 i="1"/>
  <c r="C38602" i="1"/>
  <c r="AO38601" i="1"/>
  <c r="AN38601" i="1"/>
  <c r="AP38601" i="1" s="1"/>
  <c r="AM38601" i="1"/>
  <c r="AL38601" i="1"/>
  <c r="AK38601" i="1"/>
  <c r="P38601" i="1"/>
  <c r="N38601" i="1"/>
  <c r="L38601" i="1"/>
  <c r="K38601" i="1"/>
  <c r="I38601" i="1"/>
  <c r="H38601" i="1"/>
  <c r="E38601" i="1"/>
  <c r="C38601" i="1"/>
  <c r="G38601" i="1" s="1"/>
  <c r="AO38600" i="1"/>
  <c r="AN38600" i="1"/>
  <c r="AP38600" i="1" s="1"/>
  <c r="AM38600" i="1"/>
  <c r="AL38600" i="1"/>
  <c r="AK38600" i="1"/>
  <c r="P38600" i="1"/>
  <c r="N38600" i="1"/>
  <c r="L38600" i="1"/>
  <c r="K38600" i="1"/>
  <c r="I38600" i="1"/>
  <c r="C38600" i="1"/>
  <c r="AO38599" i="1"/>
  <c r="AN38599" i="1"/>
  <c r="AP38599" i="1" s="1"/>
  <c r="AM38599" i="1"/>
  <c r="AL38599" i="1"/>
  <c r="AK38599" i="1"/>
  <c r="P38599" i="1"/>
  <c r="N38599" i="1"/>
  <c r="L38599" i="1"/>
  <c r="K38599" i="1"/>
  <c r="C38599" i="1"/>
  <c r="AO38598" i="1"/>
  <c r="AN38598" i="1"/>
  <c r="AP38598" i="1" s="1"/>
  <c r="AM38598" i="1"/>
  <c r="AL38598" i="1"/>
  <c r="AK38598" i="1"/>
  <c r="P38598" i="1"/>
  <c r="N38598" i="1"/>
  <c r="L38598" i="1"/>
  <c r="K38598" i="1"/>
  <c r="I38598" i="1"/>
  <c r="H38598" i="1"/>
  <c r="E38598" i="1"/>
  <c r="C38598" i="1"/>
  <c r="G38598" i="1" s="1"/>
  <c r="AO38597" i="1"/>
  <c r="AN38597" i="1"/>
  <c r="AP38597" i="1" s="1"/>
  <c r="AM38597" i="1"/>
  <c r="AL38597" i="1"/>
  <c r="AK38597" i="1"/>
  <c r="P38597" i="1"/>
  <c r="N38597" i="1"/>
  <c r="L38597" i="1"/>
  <c r="K38597" i="1"/>
  <c r="I38597" i="1"/>
  <c r="C38597" i="1"/>
  <c r="AO38596" i="1"/>
  <c r="AN38596" i="1"/>
  <c r="AP38596" i="1" s="1"/>
  <c r="AM38596" i="1"/>
  <c r="AL38596" i="1"/>
  <c r="AK38596" i="1"/>
  <c r="P38596" i="1"/>
  <c r="N38596" i="1"/>
  <c r="L38596" i="1"/>
  <c r="K38596" i="1"/>
  <c r="C38596" i="1"/>
  <c r="AO38595" i="1"/>
  <c r="AN38595" i="1"/>
  <c r="AP38595" i="1" s="1"/>
  <c r="AM38595" i="1"/>
  <c r="AL38595" i="1"/>
  <c r="AK38595" i="1"/>
  <c r="P38595" i="1"/>
  <c r="N38595" i="1"/>
  <c r="L38595" i="1"/>
  <c r="K38595" i="1"/>
  <c r="I38595" i="1"/>
  <c r="H38595" i="1"/>
  <c r="E38595" i="1"/>
  <c r="C38595" i="1"/>
  <c r="G38595" i="1" s="1"/>
  <c r="AO38594" i="1"/>
  <c r="AN38594" i="1"/>
  <c r="AP38594" i="1" s="1"/>
  <c r="AM38594" i="1"/>
  <c r="AL38594" i="1"/>
  <c r="AK38594" i="1"/>
  <c r="P38594" i="1"/>
  <c r="N38594" i="1"/>
  <c r="L38594" i="1"/>
  <c r="K38594" i="1"/>
  <c r="I38594" i="1"/>
  <c r="C38594" i="1"/>
  <c r="AO38593" i="1"/>
  <c r="AN38593" i="1"/>
  <c r="AP38593" i="1" s="1"/>
  <c r="AM38593" i="1"/>
  <c r="AL38593" i="1"/>
  <c r="AK38593" i="1"/>
  <c r="P38593" i="1"/>
  <c r="N38593" i="1"/>
  <c r="L38593" i="1"/>
  <c r="K38593" i="1"/>
  <c r="C38593" i="1"/>
  <c r="AO38592" i="1"/>
  <c r="AN38592" i="1"/>
  <c r="AP38592" i="1" s="1"/>
  <c r="AM38592" i="1"/>
  <c r="AL38592" i="1"/>
  <c r="AK38592" i="1"/>
  <c r="P38592" i="1"/>
  <c r="N38592" i="1"/>
  <c r="L38592" i="1"/>
  <c r="K38592" i="1"/>
  <c r="I38592" i="1"/>
  <c r="H38592" i="1"/>
  <c r="E38592" i="1"/>
  <c r="C38592" i="1"/>
  <c r="G38592" i="1" s="1"/>
  <c r="AO38591" i="1"/>
  <c r="AN38591" i="1"/>
  <c r="AP38591" i="1" s="1"/>
  <c r="AM38591" i="1"/>
  <c r="AL38591" i="1"/>
  <c r="AK38591" i="1"/>
  <c r="P38591" i="1"/>
  <c r="N38591" i="1"/>
  <c r="L38591" i="1"/>
  <c r="K38591" i="1"/>
  <c r="I38591" i="1"/>
  <c r="C38591" i="1"/>
  <c r="AO38590" i="1"/>
  <c r="AN38590" i="1"/>
  <c r="AP38590" i="1" s="1"/>
  <c r="AM38590" i="1"/>
  <c r="AL38590" i="1"/>
  <c r="AK38590" i="1"/>
  <c r="P38590" i="1"/>
  <c r="N38590" i="1"/>
  <c r="L38590" i="1"/>
  <c r="K38590" i="1"/>
  <c r="J38590" i="1"/>
  <c r="I38590" i="1"/>
  <c r="H38590" i="1"/>
  <c r="F38590" i="1"/>
  <c r="E38590" i="1"/>
  <c r="D38590" i="1"/>
  <c r="C38590" i="1"/>
  <c r="G38590" i="1" s="1"/>
  <c r="AP38589" i="1"/>
  <c r="AO38589" i="1"/>
  <c r="AN38589" i="1"/>
  <c r="AM38589" i="1"/>
  <c r="AL38589" i="1"/>
  <c r="AK38589" i="1"/>
  <c r="P38589" i="1"/>
  <c r="N38589" i="1"/>
  <c r="L38589" i="1"/>
  <c r="K38589" i="1"/>
  <c r="H38589" i="1"/>
  <c r="C38589" i="1"/>
  <c r="I38589" i="1" s="1"/>
  <c r="AO38588" i="1"/>
  <c r="AN38588" i="1"/>
  <c r="AP38588" i="1" s="1"/>
  <c r="AM38588" i="1"/>
  <c r="AL38588" i="1"/>
  <c r="AK38588" i="1"/>
  <c r="P38588" i="1"/>
  <c r="N38588" i="1"/>
  <c r="L38588" i="1"/>
  <c r="K38588" i="1"/>
  <c r="J38588" i="1"/>
  <c r="I38588" i="1"/>
  <c r="H38588" i="1"/>
  <c r="F38588" i="1"/>
  <c r="E38588" i="1"/>
  <c r="D38588" i="1"/>
  <c r="C38588" i="1"/>
  <c r="G38588" i="1" s="1"/>
  <c r="AP38587" i="1"/>
  <c r="AO38587" i="1"/>
  <c r="AN38587" i="1"/>
  <c r="AM38587" i="1"/>
  <c r="AL38587" i="1"/>
  <c r="AK38587" i="1"/>
  <c r="P38587" i="1"/>
  <c r="N38587" i="1"/>
  <c r="L38587" i="1"/>
  <c r="K38587" i="1"/>
  <c r="H38587" i="1"/>
  <c r="C38587" i="1"/>
  <c r="I38587" i="1" s="1"/>
  <c r="AO38586" i="1"/>
  <c r="AN38586" i="1"/>
  <c r="AP38586" i="1" s="1"/>
  <c r="AM38586" i="1"/>
  <c r="AL38586" i="1"/>
  <c r="AK38586" i="1"/>
  <c r="P38586" i="1"/>
  <c r="N38586" i="1"/>
  <c r="L38586" i="1"/>
  <c r="K38586" i="1"/>
  <c r="J38586" i="1"/>
  <c r="I38586" i="1"/>
  <c r="H38586" i="1"/>
  <c r="F38586" i="1"/>
  <c r="E38586" i="1"/>
  <c r="D38586" i="1"/>
  <c r="C38586" i="1"/>
  <c r="G38586" i="1" s="1"/>
  <c r="AP38585" i="1"/>
  <c r="AO38585" i="1"/>
  <c r="AN38585" i="1"/>
  <c r="AM38585" i="1"/>
  <c r="AL38585" i="1"/>
  <c r="AK38585" i="1"/>
  <c r="P38585" i="1"/>
  <c r="N38585" i="1"/>
  <c r="L38585" i="1"/>
  <c r="K38585" i="1"/>
  <c r="H38585" i="1"/>
  <c r="C38585" i="1"/>
  <c r="I38585" i="1" s="1"/>
  <c r="AO38584" i="1"/>
  <c r="AN38584" i="1"/>
  <c r="AP38584" i="1" s="1"/>
  <c r="AM38584" i="1"/>
  <c r="AL38584" i="1"/>
  <c r="AK38584" i="1"/>
  <c r="P38584" i="1"/>
  <c r="N38584" i="1"/>
  <c r="L38584" i="1"/>
  <c r="K38584" i="1"/>
  <c r="J38584" i="1"/>
  <c r="I38584" i="1"/>
  <c r="H38584" i="1"/>
  <c r="F38584" i="1"/>
  <c r="E38584" i="1"/>
  <c r="D38584" i="1"/>
  <c r="C38584" i="1"/>
  <c r="G38584" i="1" s="1"/>
  <c r="AP38583" i="1"/>
  <c r="AO38583" i="1"/>
  <c r="AN38583" i="1"/>
  <c r="AM38583" i="1"/>
  <c r="AL38583" i="1"/>
  <c r="AK38583" i="1"/>
  <c r="P38583" i="1"/>
  <c r="N38583" i="1"/>
  <c r="L38583" i="1"/>
  <c r="K38583" i="1"/>
  <c r="H38583" i="1"/>
  <c r="C38583" i="1"/>
  <c r="I38583" i="1" s="1"/>
  <c r="AO38582" i="1"/>
  <c r="AN38582" i="1"/>
  <c r="AP38582" i="1" s="1"/>
  <c r="AM38582" i="1"/>
  <c r="AL38582" i="1"/>
  <c r="AK38582" i="1"/>
  <c r="P38582" i="1"/>
  <c r="N38582" i="1"/>
  <c r="L38582" i="1"/>
  <c r="K38582" i="1"/>
  <c r="J38582" i="1"/>
  <c r="I38582" i="1"/>
  <c r="H38582" i="1"/>
  <c r="F38582" i="1"/>
  <c r="E38582" i="1"/>
  <c r="D38582" i="1"/>
  <c r="C38582" i="1"/>
  <c r="G38582" i="1" s="1"/>
  <c r="AP38581" i="1"/>
  <c r="AO38581" i="1"/>
  <c r="AN38581" i="1"/>
  <c r="AM38581" i="1"/>
  <c r="AL38581" i="1"/>
  <c r="AK38581" i="1"/>
  <c r="P38581" i="1"/>
  <c r="N38581" i="1"/>
  <c r="L38581" i="1"/>
  <c r="K38581" i="1"/>
  <c r="H38581" i="1"/>
  <c r="C38581" i="1"/>
  <c r="I38581" i="1" s="1"/>
  <c r="AO38580" i="1"/>
  <c r="AN38580" i="1"/>
  <c r="AP38580" i="1" s="1"/>
  <c r="AM38580" i="1"/>
  <c r="AL38580" i="1"/>
  <c r="AK38580" i="1"/>
  <c r="P38580" i="1"/>
  <c r="N38580" i="1"/>
  <c r="L38580" i="1"/>
  <c r="K38580" i="1"/>
  <c r="J38580" i="1"/>
  <c r="I38580" i="1"/>
  <c r="H38580" i="1"/>
  <c r="F38580" i="1"/>
  <c r="E38580" i="1"/>
  <c r="D38580" i="1"/>
  <c r="C38580" i="1"/>
  <c r="G38580" i="1" s="1"/>
  <c r="AP38579" i="1"/>
  <c r="AO38579" i="1"/>
  <c r="AN38579" i="1"/>
  <c r="AM38579" i="1"/>
  <c r="AL38579" i="1"/>
  <c r="AK38579" i="1"/>
  <c r="P38579" i="1"/>
  <c r="N38579" i="1"/>
  <c r="L38579" i="1"/>
  <c r="K38579" i="1"/>
  <c r="H38579" i="1"/>
  <c r="C38579" i="1"/>
  <c r="I38579" i="1" s="1"/>
  <c r="AO38578" i="1"/>
  <c r="AN38578" i="1"/>
  <c r="AP38578" i="1" s="1"/>
  <c r="AM38578" i="1"/>
  <c r="AL38578" i="1"/>
  <c r="AK38578" i="1"/>
  <c r="P38578" i="1"/>
  <c r="N38578" i="1"/>
  <c r="L38578" i="1"/>
  <c r="K38578" i="1"/>
  <c r="J38578" i="1"/>
  <c r="I38578" i="1"/>
  <c r="H38578" i="1"/>
  <c r="F38578" i="1"/>
  <c r="E38578" i="1"/>
  <c r="D38578" i="1"/>
  <c r="C38578" i="1"/>
  <c r="G38578" i="1" s="1"/>
  <c r="AP38577" i="1"/>
  <c r="AO38577" i="1"/>
  <c r="AN38577" i="1"/>
  <c r="AM38577" i="1"/>
  <c r="AL38577" i="1"/>
  <c r="AK38577" i="1"/>
  <c r="P38577" i="1"/>
  <c r="N38577" i="1"/>
  <c r="L38577" i="1"/>
  <c r="K38577" i="1"/>
  <c r="H38577" i="1"/>
  <c r="C38577" i="1"/>
  <c r="I38577" i="1" s="1"/>
  <c r="AO38576" i="1"/>
  <c r="AN38576" i="1"/>
  <c r="AP38576" i="1" s="1"/>
  <c r="AM38576" i="1"/>
  <c r="AL38576" i="1"/>
  <c r="AK38576" i="1"/>
  <c r="P38576" i="1"/>
  <c r="N38576" i="1"/>
  <c r="L38576" i="1"/>
  <c r="K38576" i="1"/>
  <c r="J38576" i="1"/>
  <c r="I38576" i="1"/>
  <c r="H38576" i="1"/>
  <c r="F38576" i="1"/>
  <c r="E38576" i="1"/>
  <c r="D38576" i="1"/>
  <c r="C38576" i="1"/>
  <c r="G38576" i="1" s="1"/>
  <c r="AP38575" i="1"/>
  <c r="AO38575" i="1"/>
  <c r="AN38575" i="1"/>
  <c r="AM38575" i="1"/>
  <c r="AL38575" i="1"/>
  <c r="AK38575" i="1"/>
  <c r="P38575" i="1"/>
  <c r="N38575" i="1"/>
  <c r="L38575" i="1"/>
  <c r="K38575" i="1"/>
  <c r="H38575" i="1"/>
  <c r="C38575" i="1"/>
  <c r="I38575" i="1" s="1"/>
  <c r="AO38574" i="1"/>
  <c r="AN38574" i="1"/>
  <c r="AP38574" i="1" s="1"/>
  <c r="AM38574" i="1"/>
  <c r="AL38574" i="1"/>
  <c r="AK38574" i="1"/>
  <c r="P38574" i="1"/>
  <c r="N38574" i="1"/>
  <c r="L38574" i="1"/>
  <c r="K38574" i="1"/>
  <c r="J38574" i="1"/>
  <c r="I38574" i="1"/>
  <c r="H38574" i="1"/>
  <c r="F38574" i="1"/>
  <c r="E38574" i="1"/>
  <c r="D38574" i="1"/>
  <c r="C38574" i="1"/>
  <c r="G38574" i="1" s="1"/>
  <c r="AP38573" i="1"/>
  <c r="AO38573" i="1"/>
  <c r="AN38573" i="1"/>
  <c r="AM38573" i="1"/>
  <c r="AL38573" i="1"/>
  <c r="AK38573" i="1"/>
  <c r="P38573" i="1"/>
  <c r="N38573" i="1"/>
  <c r="L38573" i="1"/>
  <c r="K38573" i="1"/>
  <c r="H38573" i="1"/>
  <c r="C38573" i="1"/>
  <c r="I38573" i="1" s="1"/>
  <c r="AO38572" i="1"/>
  <c r="AN38572" i="1"/>
  <c r="AP38572" i="1" s="1"/>
  <c r="AM38572" i="1"/>
  <c r="AL38572" i="1"/>
  <c r="AK38572" i="1"/>
  <c r="P38572" i="1"/>
  <c r="N38572" i="1"/>
  <c r="L38572" i="1"/>
  <c r="K38572" i="1"/>
  <c r="J38572" i="1"/>
  <c r="I38572" i="1"/>
  <c r="H38572" i="1"/>
  <c r="F38572" i="1"/>
  <c r="E38572" i="1"/>
  <c r="D38572" i="1"/>
  <c r="C38572" i="1"/>
  <c r="G38572" i="1" s="1"/>
  <c r="AP38571" i="1"/>
  <c r="AO38571" i="1"/>
  <c r="AN38571" i="1"/>
  <c r="AM38571" i="1"/>
  <c r="AL38571" i="1"/>
  <c r="AK38571" i="1"/>
  <c r="P38571" i="1"/>
  <c r="N38571" i="1"/>
  <c r="L38571" i="1"/>
  <c r="K38571" i="1"/>
  <c r="H38571" i="1"/>
  <c r="C38571" i="1"/>
  <c r="I38571" i="1" s="1"/>
  <c r="AO38570" i="1"/>
  <c r="AN38570" i="1"/>
  <c r="AP38570" i="1" s="1"/>
  <c r="AM38570" i="1"/>
  <c r="AL38570" i="1"/>
  <c r="AK38570" i="1"/>
  <c r="P38570" i="1"/>
  <c r="N38570" i="1"/>
  <c r="L38570" i="1"/>
  <c r="K38570" i="1"/>
  <c r="J38570" i="1"/>
  <c r="I38570" i="1"/>
  <c r="H38570" i="1"/>
  <c r="F38570" i="1"/>
  <c r="E38570" i="1"/>
  <c r="D38570" i="1"/>
  <c r="C38570" i="1"/>
  <c r="G38570" i="1" s="1"/>
  <c r="AP38569" i="1"/>
  <c r="AO38569" i="1"/>
  <c r="AN38569" i="1"/>
  <c r="AM38569" i="1"/>
  <c r="AL38569" i="1"/>
  <c r="AK38569" i="1"/>
  <c r="P38569" i="1"/>
  <c r="N38569" i="1"/>
  <c r="L38569" i="1"/>
  <c r="K38569" i="1"/>
  <c r="H38569" i="1"/>
  <c r="C38569" i="1"/>
  <c r="I38569" i="1" s="1"/>
  <c r="AO38568" i="1"/>
  <c r="AN38568" i="1"/>
  <c r="AP38568" i="1" s="1"/>
  <c r="AM38568" i="1"/>
  <c r="AL38568" i="1"/>
  <c r="AK38568" i="1"/>
  <c r="P38568" i="1"/>
  <c r="N38568" i="1"/>
  <c r="L38568" i="1"/>
  <c r="K38568" i="1"/>
  <c r="J38568" i="1"/>
  <c r="I38568" i="1"/>
  <c r="H38568" i="1"/>
  <c r="F38568" i="1"/>
  <c r="E38568" i="1"/>
  <c r="D38568" i="1"/>
  <c r="C38568" i="1"/>
  <c r="G38568" i="1" s="1"/>
  <c r="AP38567" i="1"/>
  <c r="AO38567" i="1"/>
  <c r="AN38567" i="1"/>
  <c r="AM38567" i="1"/>
  <c r="AL38567" i="1"/>
  <c r="AK38567" i="1"/>
  <c r="P38567" i="1"/>
  <c r="N38567" i="1"/>
  <c r="L38567" i="1"/>
  <c r="K38567" i="1"/>
  <c r="H38567" i="1"/>
  <c r="C38567" i="1"/>
  <c r="I38567" i="1" s="1"/>
  <c r="AO38566" i="1"/>
  <c r="AN38566" i="1"/>
  <c r="AP38566" i="1" s="1"/>
  <c r="AM38566" i="1"/>
  <c r="AL38566" i="1"/>
  <c r="AK38566" i="1"/>
  <c r="P38566" i="1"/>
  <c r="N38566" i="1"/>
  <c r="L38566" i="1"/>
  <c r="K38566" i="1"/>
  <c r="J38566" i="1"/>
  <c r="I38566" i="1"/>
  <c r="H38566" i="1"/>
  <c r="F38566" i="1"/>
  <c r="E38566" i="1"/>
  <c r="D38566" i="1"/>
  <c r="C38566" i="1"/>
  <c r="G38566" i="1" s="1"/>
  <c r="AP38565" i="1"/>
  <c r="AO38565" i="1"/>
  <c r="AN38565" i="1"/>
  <c r="AM38565" i="1"/>
  <c r="AL38565" i="1"/>
  <c r="AK38565" i="1"/>
  <c r="P38565" i="1"/>
  <c r="N38565" i="1"/>
  <c r="L38565" i="1"/>
  <c r="K38565" i="1"/>
  <c r="H38565" i="1"/>
  <c r="C38565" i="1"/>
  <c r="I38565" i="1" s="1"/>
  <c r="AO38564" i="1"/>
  <c r="AN38564" i="1"/>
  <c r="AP38564" i="1" s="1"/>
  <c r="AM38564" i="1"/>
  <c r="AL38564" i="1"/>
  <c r="AK38564" i="1"/>
  <c r="P38564" i="1"/>
  <c r="N38564" i="1"/>
  <c r="L38564" i="1"/>
  <c r="K38564" i="1"/>
  <c r="J38564" i="1"/>
  <c r="I38564" i="1"/>
  <c r="H38564" i="1"/>
  <c r="F38564" i="1"/>
  <c r="E38564" i="1"/>
  <c r="D38564" i="1"/>
  <c r="C38564" i="1"/>
  <c r="G38564" i="1" s="1"/>
  <c r="AP38563" i="1"/>
  <c r="AO38563" i="1"/>
  <c r="AN38563" i="1"/>
  <c r="AM38563" i="1"/>
  <c r="AL38563" i="1"/>
  <c r="AK38563" i="1"/>
  <c r="P38563" i="1"/>
  <c r="N38563" i="1"/>
  <c r="L38563" i="1"/>
  <c r="K38563" i="1"/>
  <c r="H38563" i="1"/>
  <c r="C38563" i="1"/>
  <c r="I38563" i="1" s="1"/>
  <c r="AO38562" i="1"/>
  <c r="AN38562" i="1"/>
  <c r="AP38562" i="1" s="1"/>
  <c r="AM38562" i="1"/>
  <c r="AL38562" i="1"/>
  <c r="AK38562" i="1"/>
  <c r="P38562" i="1"/>
  <c r="N38562" i="1"/>
  <c r="L38562" i="1"/>
  <c r="K38562" i="1"/>
  <c r="J38562" i="1"/>
  <c r="I38562" i="1"/>
  <c r="H38562" i="1"/>
  <c r="F38562" i="1"/>
  <c r="E38562" i="1"/>
  <c r="D38562" i="1"/>
  <c r="C38562" i="1"/>
  <c r="G38562" i="1" s="1"/>
  <c r="AP38561" i="1"/>
  <c r="AO38561" i="1"/>
  <c r="AN38561" i="1"/>
  <c r="AM38561" i="1"/>
  <c r="AL38561" i="1"/>
  <c r="AK38561" i="1"/>
  <c r="P38561" i="1"/>
  <c r="N38561" i="1"/>
  <c r="L38561" i="1"/>
  <c r="K38561" i="1"/>
  <c r="H38561" i="1"/>
  <c r="C38561" i="1"/>
  <c r="I38561" i="1" s="1"/>
  <c r="AO38560" i="1"/>
  <c r="AN38560" i="1"/>
  <c r="AP38560" i="1" s="1"/>
  <c r="AM38560" i="1"/>
  <c r="AL38560" i="1"/>
  <c r="AK38560" i="1"/>
  <c r="P38560" i="1"/>
  <c r="N38560" i="1"/>
  <c r="L38560" i="1"/>
  <c r="K38560" i="1"/>
  <c r="J38560" i="1"/>
  <c r="I38560" i="1"/>
  <c r="H38560" i="1"/>
  <c r="F38560" i="1"/>
  <c r="E38560" i="1"/>
  <c r="D38560" i="1"/>
  <c r="C38560" i="1"/>
  <c r="G38560" i="1" s="1"/>
  <c r="AP38559" i="1"/>
  <c r="AO38559" i="1"/>
  <c r="AN38559" i="1"/>
  <c r="AM38559" i="1"/>
  <c r="AL38559" i="1"/>
  <c r="AK38559" i="1"/>
  <c r="P38559" i="1"/>
  <c r="N38559" i="1"/>
  <c r="L38559" i="1"/>
  <c r="K38559" i="1"/>
  <c r="H38559" i="1"/>
  <c r="C38559" i="1"/>
  <c r="I38559" i="1" s="1"/>
  <c r="AO38558" i="1"/>
  <c r="AN38558" i="1"/>
  <c r="AP38558" i="1" s="1"/>
  <c r="AM38558" i="1"/>
  <c r="AL38558" i="1"/>
  <c r="AK38558" i="1"/>
  <c r="P38558" i="1"/>
  <c r="N38558" i="1"/>
  <c r="L38558" i="1"/>
  <c r="K38558" i="1"/>
  <c r="J38558" i="1"/>
  <c r="I38558" i="1"/>
  <c r="H38558" i="1"/>
  <c r="F38558" i="1"/>
  <c r="E38558" i="1"/>
  <c r="D38558" i="1"/>
  <c r="C38558" i="1"/>
  <c r="G38558" i="1" s="1"/>
  <c r="AP38557" i="1"/>
  <c r="AO38557" i="1"/>
  <c r="AN38557" i="1"/>
  <c r="AM38557" i="1"/>
  <c r="AL38557" i="1"/>
  <c r="AK38557" i="1"/>
  <c r="P38557" i="1"/>
  <c r="N38557" i="1"/>
  <c r="L38557" i="1"/>
  <c r="K38557" i="1"/>
  <c r="H38557" i="1"/>
  <c r="C38557" i="1"/>
  <c r="I38557" i="1" s="1"/>
  <c r="AO38556" i="1"/>
  <c r="AN38556" i="1"/>
  <c r="AP38556" i="1" s="1"/>
  <c r="AM38556" i="1"/>
  <c r="AL38556" i="1"/>
  <c r="AK38556" i="1"/>
  <c r="P38556" i="1"/>
  <c r="N38556" i="1"/>
  <c r="L38556" i="1"/>
  <c r="K38556" i="1"/>
  <c r="J38556" i="1"/>
  <c r="I38556" i="1"/>
  <c r="H38556" i="1"/>
  <c r="F38556" i="1"/>
  <c r="E38556" i="1"/>
  <c r="D38556" i="1"/>
  <c r="C38556" i="1"/>
  <c r="G38556" i="1" s="1"/>
  <c r="AP38555" i="1"/>
  <c r="AO38555" i="1"/>
  <c r="AN38555" i="1"/>
  <c r="AM38555" i="1"/>
  <c r="AL38555" i="1"/>
  <c r="AK38555" i="1"/>
  <c r="P38555" i="1"/>
  <c r="N38555" i="1"/>
  <c r="L38555" i="1"/>
  <c r="K38555" i="1"/>
  <c r="H38555" i="1"/>
  <c r="C38555" i="1"/>
  <c r="I38555" i="1" s="1"/>
  <c r="AO38554" i="1"/>
  <c r="AN38554" i="1"/>
  <c r="AP38554" i="1" s="1"/>
  <c r="AM38554" i="1"/>
  <c r="AL38554" i="1"/>
  <c r="AK38554" i="1"/>
  <c r="P38554" i="1"/>
  <c r="N38554" i="1"/>
  <c r="L38554" i="1"/>
  <c r="K38554" i="1"/>
  <c r="J38554" i="1"/>
  <c r="I38554" i="1"/>
  <c r="H38554" i="1"/>
  <c r="F38554" i="1"/>
  <c r="E38554" i="1"/>
  <c r="D38554" i="1"/>
  <c r="C38554" i="1"/>
  <c r="G38554" i="1" s="1"/>
  <c r="AP38553" i="1"/>
  <c r="AO38553" i="1"/>
  <c r="AN38553" i="1"/>
  <c r="AM38553" i="1"/>
  <c r="AL38553" i="1"/>
  <c r="AK38553" i="1"/>
  <c r="P38553" i="1"/>
  <c r="N38553" i="1"/>
  <c r="L38553" i="1"/>
  <c r="K38553" i="1"/>
  <c r="H38553" i="1"/>
  <c r="C38553" i="1"/>
  <c r="I38553" i="1" s="1"/>
  <c r="AO38552" i="1"/>
  <c r="AN38552" i="1"/>
  <c r="AP38552" i="1" s="1"/>
  <c r="AM38552" i="1"/>
  <c r="AL38552" i="1"/>
  <c r="AK38552" i="1"/>
  <c r="P38552" i="1"/>
  <c r="N38552" i="1"/>
  <c r="L38552" i="1"/>
  <c r="K38552" i="1"/>
  <c r="J38552" i="1"/>
  <c r="I38552" i="1"/>
  <c r="H38552" i="1"/>
  <c r="F38552" i="1"/>
  <c r="E38552" i="1"/>
  <c r="D38552" i="1"/>
  <c r="C38552" i="1"/>
  <c r="G38552" i="1" s="1"/>
  <c r="AP38551" i="1"/>
  <c r="AO38551" i="1"/>
  <c r="AN38551" i="1"/>
  <c r="AM38551" i="1"/>
  <c r="AL38551" i="1"/>
  <c r="AK38551" i="1"/>
  <c r="P38551" i="1"/>
  <c r="N38551" i="1"/>
  <c r="L38551" i="1"/>
  <c r="K38551" i="1"/>
  <c r="H38551" i="1"/>
  <c r="C38551" i="1"/>
  <c r="I38551" i="1" s="1"/>
  <c r="AO38550" i="1"/>
  <c r="AN38550" i="1"/>
  <c r="AP38550" i="1" s="1"/>
  <c r="AM38550" i="1"/>
  <c r="AL38550" i="1"/>
  <c r="AK38550" i="1"/>
  <c r="P38550" i="1"/>
  <c r="N38550" i="1"/>
  <c r="L38550" i="1"/>
  <c r="K38550" i="1"/>
  <c r="J38550" i="1"/>
  <c r="I38550" i="1"/>
  <c r="H38550" i="1"/>
  <c r="F38550" i="1"/>
  <c r="E38550" i="1"/>
  <c r="D38550" i="1"/>
  <c r="C38550" i="1"/>
  <c r="G38550" i="1" s="1"/>
  <c r="AP38549" i="1"/>
  <c r="AO38549" i="1"/>
  <c r="AN38549" i="1"/>
  <c r="AM38549" i="1"/>
  <c r="AL38549" i="1"/>
  <c r="AK38549" i="1"/>
  <c r="P38549" i="1"/>
  <c r="N38549" i="1"/>
  <c r="L38549" i="1"/>
  <c r="K38549" i="1"/>
  <c r="H38549" i="1"/>
  <c r="C38549" i="1"/>
  <c r="I38549" i="1" s="1"/>
  <c r="AO38548" i="1"/>
  <c r="AN38548" i="1"/>
  <c r="AP38548" i="1" s="1"/>
  <c r="AM38548" i="1"/>
  <c r="AL38548" i="1"/>
  <c r="AK38548" i="1"/>
  <c r="P38548" i="1"/>
  <c r="N38548" i="1"/>
  <c r="L38548" i="1"/>
  <c r="K38548" i="1"/>
  <c r="J38548" i="1"/>
  <c r="I38548" i="1"/>
  <c r="H38548" i="1"/>
  <c r="F38548" i="1"/>
  <c r="E38548" i="1"/>
  <c r="D38548" i="1"/>
  <c r="C38548" i="1"/>
  <c r="G38548" i="1" s="1"/>
  <c r="AP38547" i="1"/>
  <c r="AO38547" i="1"/>
  <c r="AN38547" i="1"/>
  <c r="AM38547" i="1"/>
  <c r="AL38547" i="1"/>
  <c r="AK38547" i="1"/>
  <c r="P38547" i="1"/>
  <c r="N38547" i="1"/>
  <c r="L38547" i="1"/>
  <c r="K38547" i="1"/>
  <c r="H38547" i="1"/>
  <c r="C38547" i="1"/>
  <c r="I38547" i="1" s="1"/>
  <c r="AO38546" i="1"/>
  <c r="AN38546" i="1"/>
  <c r="AP38546" i="1" s="1"/>
  <c r="AM38546" i="1"/>
  <c r="AL38546" i="1"/>
  <c r="AK38546" i="1"/>
  <c r="P38546" i="1"/>
  <c r="N38546" i="1"/>
  <c r="L38546" i="1"/>
  <c r="K38546" i="1"/>
  <c r="J38546" i="1"/>
  <c r="I38546" i="1"/>
  <c r="H38546" i="1"/>
  <c r="F38546" i="1"/>
  <c r="E38546" i="1"/>
  <c r="D38546" i="1"/>
  <c r="C38546" i="1"/>
  <c r="G38546" i="1" s="1"/>
  <c r="AP38545" i="1"/>
  <c r="AO38545" i="1"/>
  <c r="AN38545" i="1"/>
  <c r="AM38545" i="1"/>
  <c r="AL38545" i="1"/>
  <c r="AK38545" i="1"/>
  <c r="P38545" i="1"/>
  <c r="N38545" i="1"/>
  <c r="L38545" i="1"/>
  <c r="K38545" i="1"/>
  <c r="H38545" i="1"/>
  <c r="C38545" i="1"/>
  <c r="I38545" i="1" s="1"/>
  <c r="AO38544" i="1"/>
  <c r="AN38544" i="1"/>
  <c r="AP38544" i="1" s="1"/>
  <c r="AM38544" i="1"/>
  <c r="AL38544" i="1"/>
  <c r="AK38544" i="1"/>
  <c r="P38544" i="1"/>
  <c r="N38544" i="1"/>
  <c r="L38544" i="1"/>
  <c r="K38544" i="1"/>
  <c r="J38544" i="1"/>
  <c r="I38544" i="1"/>
  <c r="H38544" i="1"/>
  <c r="F38544" i="1"/>
  <c r="E38544" i="1"/>
  <c r="D38544" i="1"/>
  <c r="C38544" i="1"/>
  <c r="G38544" i="1" s="1"/>
  <c r="AP38543" i="1"/>
  <c r="AO38543" i="1"/>
  <c r="AN38543" i="1"/>
  <c r="AM38543" i="1"/>
  <c r="AL38543" i="1"/>
  <c r="AK38543" i="1"/>
  <c r="P38543" i="1"/>
  <c r="N38543" i="1"/>
  <c r="L38543" i="1"/>
  <c r="K38543" i="1"/>
  <c r="H38543" i="1"/>
  <c r="C38543" i="1"/>
  <c r="I38543" i="1" s="1"/>
  <c r="AO38542" i="1"/>
  <c r="AN38542" i="1"/>
  <c r="AP38542" i="1" s="1"/>
  <c r="AM38542" i="1"/>
  <c r="AL38542" i="1"/>
  <c r="AK38542" i="1"/>
  <c r="P38542" i="1"/>
  <c r="N38542" i="1"/>
  <c r="L38542" i="1"/>
  <c r="K38542" i="1"/>
  <c r="J38542" i="1"/>
  <c r="I38542" i="1"/>
  <c r="H38542" i="1"/>
  <c r="F38542" i="1"/>
  <c r="E38542" i="1"/>
  <c r="D38542" i="1"/>
  <c r="C38542" i="1"/>
  <c r="G38542" i="1" s="1"/>
  <c r="AP38541" i="1"/>
  <c r="AO38541" i="1"/>
  <c r="AN38541" i="1"/>
  <c r="AM38541" i="1"/>
  <c r="AL38541" i="1"/>
  <c r="AK38541" i="1"/>
  <c r="P38541" i="1"/>
  <c r="N38541" i="1"/>
  <c r="L38541" i="1"/>
  <c r="K38541" i="1"/>
  <c r="H38541" i="1"/>
  <c r="C38541" i="1"/>
  <c r="I38541" i="1" s="1"/>
  <c r="AO38540" i="1"/>
  <c r="AN38540" i="1"/>
  <c r="AP38540" i="1" s="1"/>
  <c r="AM38540" i="1"/>
  <c r="AL38540" i="1"/>
  <c r="AK38540" i="1"/>
  <c r="P38540" i="1"/>
  <c r="N38540" i="1"/>
  <c r="L38540" i="1"/>
  <c r="K38540" i="1"/>
  <c r="J38540" i="1"/>
  <c r="I38540" i="1"/>
  <c r="H38540" i="1"/>
  <c r="F38540" i="1"/>
  <c r="E38540" i="1"/>
  <c r="D38540" i="1"/>
  <c r="C38540" i="1"/>
  <c r="G38540" i="1" s="1"/>
  <c r="AP38539" i="1"/>
  <c r="AO38539" i="1"/>
  <c r="AN38539" i="1"/>
  <c r="AM38539" i="1"/>
  <c r="AL38539" i="1"/>
  <c r="AK38539" i="1"/>
  <c r="P38539" i="1"/>
  <c r="N38539" i="1"/>
  <c r="L38539" i="1"/>
  <c r="K38539" i="1"/>
  <c r="H38539" i="1"/>
  <c r="C38539" i="1"/>
  <c r="I38539" i="1" s="1"/>
  <c r="AO38538" i="1"/>
  <c r="AN38538" i="1"/>
  <c r="AP38538" i="1" s="1"/>
  <c r="AM38538" i="1"/>
  <c r="AL38538" i="1"/>
  <c r="AK38538" i="1"/>
  <c r="P38538" i="1"/>
  <c r="N38538" i="1"/>
  <c r="L38538" i="1"/>
  <c r="K38538" i="1"/>
  <c r="J38538" i="1"/>
  <c r="I38538" i="1"/>
  <c r="H38538" i="1"/>
  <c r="F38538" i="1"/>
  <c r="E38538" i="1"/>
  <c r="D38538" i="1"/>
  <c r="C38538" i="1"/>
  <c r="G38538" i="1" s="1"/>
  <c r="AP38537" i="1"/>
  <c r="AO38537" i="1"/>
  <c r="AN38537" i="1"/>
  <c r="AM38537" i="1"/>
  <c r="AL38537" i="1"/>
  <c r="AK38537" i="1"/>
  <c r="P38537" i="1"/>
  <c r="N38537" i="1"/>
  <c r="L38537" i="1"/>
  <c r="K38537" i="1"/>
  <c r="H38537" i="1"/>
  <c r="C38537" i="1"/>
  <c r="I38537" i="1" s="1"/>
  <c r="AO38536" i="1"/>
  <c r="AN38536" i="1"/>
  <c r="AP38536" i="1" s="1"/>
  <c r="AM38536" i="1"/>
  <c r="AL38536" i="1"/>
  <c r="AK38536" i="1"/>
  <c r="P38536" i="1"/>
  <c r="N38536" i="1"/>
  <c r="L38536" i="1"/>
  <c r="K38536" i="1"/>
  <c r="J38536" i="1"/>
  <c r="I38536" i="1"/>
  <c r="H38536" i="1"/>
  <c r="F38536" i="1"/>
  <c r="E38536" i="1"/>
  <c r="D38536" i="1"/>
  <c r="C38536" i="1"/>
  <c r="G38536" i="1" s="1"/>
  <c r="AP38535" i="1"/>
  <c r="AO38535" i="1"/>
  <c r="AN38535" i="1"/>
  <c r="AM38535" i="1"/>
  <c r="AL38535" i="1"/>
  <c r="AK38535" i="1"/>
  <c r="P38535" i="1"/>
  <c r="N38535" i="1"/>
  <c r="L38535" i="1"/>
  <c r="K38535" i="1"/>
  <c r="H38535" i="1"/>
  <c r="C38535" i="1"/>
  <c r="I38535" i="1" s="1"/>
  <c r="AO38534" i="1"/>
  <c r="AN38534" i="1"/>
  <c r="AP38534" i="1" s="1"/>
  <c r="AM38534" i="1"/>
  <c r="AL38534" i="1"/>
  <c r="AK38534" i="1"/>
  <c r="P38534" i="1"/>
  <c r="N38534" i="1"/>
  <c r="L38534" i="1"/>
  <c r="K38534" i="1"/>
  <c r="J38534" i="1"/>
  <c r="I38534" i="1"/>
  <c r="H38534" i="1"/>
  <c r="F38534" i="1"/>
  <c r="E38534" i="1"/>
  <c r="D38534" i="1"/>
  <c r="C38534" i="1"/>
  <c r="G38534" i="1" s="1"/>
  <c r="AP38533" i="1"/>
  <c r="AO38533" i="1"/>
  <c r="AN38533" i="1"/>
  <c r="AM38533" i="1"/>
  <c r="AL38533" i="1"/>
  <c r="AK38533" i="1"/>
  <c r="P38533" i="1"/>
  <c r="N38533" i="1"/>
  <c r="L38533" i="1"/>
  <c r="K38533" i="1"/>
  <c r="H38533" i="1"/>
  <c r="C38533" i="1"/>
  <c r="I38533" i="1" s="1"/>
  <c r="AO38532" i="1"/>
  <c r="AN38532" i="1"/>
  <c r="AP38532" i="1" s="1"/>
  <c r="AM38532" i="1"/>
  <c r="AL38532" i="1"/>
  <c r="AK38532" i="1"/>
  <c r="P38532" i="1"/>
  <c r="N38532" i="1"/>
  <c r="L38532" i="1"/>
  <c r="K38532" i="1"/>
  <c r="J38532" i="1"/>
  <c r="I38532" i="1"/>
  <c r="H38532" i="1"/>
  <c r="F38532" i="1"/>
  <c r="E38532" i="1"/>
  <c r="D38532" i="1"/>
  <c r="C38532" i="1"/>
  <c r="G38532" i="1" s="1"/>
  <c r="AP38531" i="1"/>
  <c r="AO38531" i="1"/>
  <c r="AN38531" i="1"/>
  <c r="AM38531" i="1"/>
  <c r="AL38531" i="1"/>
  <c r="AK38531" i="1"/>
  <c r="P38531" i="1"/>
  <c r="N38531" i="1"/>
  <c r="L38531" i="1"/>
  <c r="K38531" i="1"/>
  <c r="H38531" i="1"/>
  <c r="C38531" i="1"/>
  <c r="I38531" i="1" s="1"/>
  <c r="AO38530" i="1"/>
  <c r="AN38530" i="1"/>
  <c r="AP38530" i="1" s="1"/>
  <c r="AM38530" i="1"/>
  <c r="AL38530" i="1"/>
  <c r="AK38530" i="1"/>
  <c r="P38530" i="1"/>
  <c r="N38530" i="1"/>
  <c r="L38530" i="1"/>
  <c r="K38530" i="1"/>
  <c r="J38530" i="1"/>
  <c r="I38530" i="1"/>
  <c r="H38530" i="1"/>
  <c r="F38530" i="1"/>
  <c r="E38530" i="1"/>
  <c r="D38530" i="1"/>
  <c r="C38530" i="1"/>
  <c r="G38530" i="1" s="1"/>
  <c r="AP38529" i="1"/>
  <c r="AO38529" i="1"/>
  <c r="AN38529" i="1"/>
  <c r="AM38529" i="1"/>
  <c r="AL38529" i="1"/>
  <c r="AK38529" i="1"/>
  <c r="P38529" i="1"/>
  <c r="N38529" i="1"/>
  <c r="L38529" i="1"/>
  <c r="K38529" i="1"/>
  <c r="H38529" i="1"/>
  <c r="C38529" i="1"/>
  <c r="I38529" i="1" s="1"/>
  <c r="AO38528" i="1"/>
  <c r="AN38528" i="1"/>
  <c r="AP38528" i="1" s="1"/>
  <c r="AM38528" i="1"/>
  <c r="AL38528" i="1"/>
  <c r="AK38528" i="1"/>
  <c r="P38528" i="1"/>
  <c r="N38528" i="1"/>
  <c r="L38528" i="1"/>
  <c r="K38528" i="1"/>
  <c r="J38528" i="1"/>
  <c r="I38528" i="1"/>
  <c r="H38528" i="1"/>
  <c r="F38528" i="1"/>
  <c r="E38528" i="1"/>
  <c r="D38528" i="1"/>
  <c r="C38528" i="1"/>
  <c r="G38528" i="1" s="1"/>
  <c r="AP38527" i="1"/>
  <c r="AO38527" i="1"/>
  <c r="AN38527" i="1"/>
  <c r="AM38527" i="1"/>
  <c r="AL38527" i="1"/>
  <c r="AK38527" i="1"/>
  <c r="P38527" i="1"/>
  <c r="N38527" i="1"/>
  <c r="L38527" i="1"/>
  <c r="K38527" i="1"/>
  <c r="H38527" i="1"/>
  <c r="C38527" i="1"/>
  <c r="I38527" i="1" s="1"/>
  <c r="AO38526" i="1"/>
  <c r="AN38526" i="1"/>
  <c r="AP38526" i="1" s="1"/>
  <c r="AM38526" i="1"/>
  <c r="AL38526" i="1"/>
  <c r="AK38526" i="1"/>
  <c r="P38526" i="1"/>
  <c r="N38526" i="1"/>
  <c r="L38526" i="1"/>
  <c r="K38526" i="1"/>
  <c r="J38526" i="1"/>
  <c r="I38526" i="1"/>
  <c r="H38526" i="1"/>
  <c r="F38526" i="1"/>
  <c r="E38526" i="1"/>
  <c r="D38526" i="1"/>
  <c r="C38526" i="1"/>
  <c r="G38526" i="1" s="1"/>
  <c r="AP38525" i="1"/>
  <c r="AO38525" i="1"/>
  <c r="AN38525" i="1"/>
  <c r="AM38525" i="1"/>
  <c r="AL38525" i="1"/>
  <c r="AK38525" i="1"/>
  <c r="P38525" i="1"/>
  <c r="N38525" i="1"/>
  <c r="L38525" i="1"/>
  <c r="K38525" i="1"/>
  <c r="H38525" i="1"/>
  <c r="C38525" i="1"/>
  <c r="I38525" i="1" s="1"/>
  <c r="AO38524" i="1"/>
  <c r="AN38524" i="1"/>
  <c r="AP38524" i="1" s="1"/>
  <c r="AM38524" i="1"/>
  <c r="AL38524" i="1"/>
  <c r="AK38524" i="1"/>
  <c r="P38524" i="1"/>
  <c r="N38524" i="1"/>
  <c r="L38524" i="1"/>
  <c r="K38524" i="1"/>
  <c r="J38524" i="1"/>
  <c r="I38524" i="1"/>
  <c r="H38524" i="1"/>
  <c r="F38524" i="1"/>
  <c r="E38524" i="1"/>
  <c r="D38524" i="1"/>
  <c r="C38524" i="1"/>
  <c r="G38524" i="1" s="1"/>
  <c r="AP38523" i="1"/>
  <c r="AO38523" i="1"/>
  <c r="AN38523" i="1"/>
  <c r="AM38523" i="1"/>
  <c r="AL38523" i="1"/>
  <c r="AK38523" i="1"/>
  <c r="P38523" i="1"/>
  <c r="N38523" i="1"/>
  <c r="L38523" i="1"/>
  <c r="K38523" i="1"/>
  <c r="H38523" i="1"/>
  <c r="C38523" i="1"/>
  <c r="I38523" i="1" s="1"/>
  <c r="AO38522" i="1"/>
  <c r="AN38522" i="1"/>
  <c r="AP38522" i="1" s="1"/>
  <c r="AM38522" i="1"/>
  <c r="AL38522" i="1"/>
  <c r="AK38522" i="1"/>
  <c r="P38522" i="1"/>
  <c r="N38522" i="1"/>
  <c r="L38522" i="1"/>
  <c r="K38522" i="1"/>
  <c r="J38522" i="1"/>
  <c r="I38522" i="1"/>
  <c r="H38522" i="1"/>
  <c r="F38522" i="1"/>
  <c r="E38522" i="1"/>
  <c r="D38522" i="1"/>
  <c r="C38522" i="1"/>
  <c r="G38522" i="1" s="1"/>
  <c r="AP38521" i="1"/>
  <c r="AO38521" i="1"/>
  <c r="AN38521" i="1"/>
  <c r="AM38521" i="1"/>
  <c r="AL38521" i="1"/>
  <c r="AK38521" i="1"/>
  <c r="P38521" i="1"/>
  <c r="N38521" i="1"/>
  <c r="L38521" i="1"/>
  <c r="K38521" i="1"/>
  <c r="H38521" i="1"/>
  <c r="C38521" i="1"/>
  <c r="I38521" i="1" s="1"/>
  <c r="AO38520" i="1"/>
  <c r="AN38520" i="1"/>
  <c r="AP38520" i="1" s="1"/>
  <c r="AM38520" i="1"/>
  <c r="AL38520" i="1"/>
  <c r="AK38520" i="1"/>
  <c r="P38520" i="1"/>
  <c r="N38520" i="1"/>
  <c r="L38520" i="1"/>
  <c r="K38520" i="1"/>
  <c r="J38520" i="1"/>
  <c r="I38520" i="1"/>
  <c r="H38520" i="1"/>
  <c r="F38520" i="1"/>
  <c r="E38520" i="1"/>
  <c r="D38520" i="1"/>
  <c r="C38520" i="1"/>
  <c r="G38520" i="1" s="1"/>
  <c r="AP38519" i="1"/>
  <c r="AO38519" i="1"/>
  <c r="AN38519" i="1"/>
  <c r="AM38519" i="1"/>
  <c r="AL38519" i="1"/>
  <c r="AK38519" i="1"/>
  <c r="P38519" i="1"/>
  <c r="N38519" i="1"/>
  <c r="L38519" i="1"/>
  <c r="K38519" i="1"/>
  <c r="H38519" i="1"/>
  <c r="C38519" i="1"/>
  <c r="I38519" i="1" s="1"/>
  <c r="AO38518" i="1"/>
  <c r="AN38518" i="1"/>
  <c r="AP38518" i="1" s="1"/>
  <c r="AM38518" i="1"/>
  <c r="AL38518" i="1"/>
  <c r="AK38518" i="1"/>
  <c r="P38518" i="1"/>
  <c r="N38518" i="1"/>
  <c r="L38518" i="1"/>
  <c r="K38518" i="1"/>
  <c r="J38518" i="1"/>
  <c r="I38518" i="1"/>
  <c r="H38518" i="1"/>
  <c r="F38518" i="1"/>
  <c r="E38518" i="1"/>
  <c r="D38518" i="1"/>
  <c r="C38518" i="1"/>
  <c r="G38518" i="1" s="1"/>
  <c r="AP38517" i="1"/>
  <c r="AO38517" i="1"/>
  <c r="AN38517" i="1"/>
  <c r="AM38517" i="1"/>
  <c r="AL38517" i="1"/>
  <c r="AK38517" i="1"/>
  <c r="P38517" i="1"/>
  <c r="N38517" i="1"/>
  <c r="L38517" i="1"/>
  <c r="K38517" i="1"/>
  <c r="H38517" i="1"/>
  <c r="C38517" i="1"/>
  <c r="I38517" i="1" s="1"/>
  <c r="AO38516" i="1"/>
  <c r="AN38516" i="1"/>
  <c r="AP38516" i="1" s="1"/>
  <c r="AM38516" i="1"/>
  <c r="AL38516" i="1"/>
  <c r="AK38516" i="1"/>
  <c r="P38516" i="1"/>
  <c r="N38516" i="1"/>
  <c r="L38516" i="1"/>
  <c r="K38516" i="1"/>
  <c r="J38516" i="1"/>
  <c r="I38516" i="1"/>
  <c r="H38516" i="1"/>
  <c r="F38516" i="1"/>
  <c r="E38516" i="1"/>
  <c r="D38516" i="1"/>
  <c r="C38516" i="1"/>
  <c r="G38516" i="1" s="1"/>
  <c r="AP38515" i="1"/>
  <c r="AO38515" i="1"/>
  <c r="AN38515" i="1"/>
  <c r="AM38515" i="1"/>
  <c r="AL38515" i="1"/>
  <c r="AK38515" i="1"/>
  <c r="P38515" i="1"/>
  <c r="N38515" i="1"/>
  <c r="L38515" i="1"/>
  <c r="K38515" i="1"/>
  <c r="H38515" i="1"/>
  <c r="C38515" i="1"/>
  <c r="I38515" i="1" s="1"/>
  <c r="AO38514" i="1"/>
  <c r="AN38514" i="1"/>
  <c r="AP38514" i="1" s="1"/>
  <c r="AM38514" i="1"/>
  <c r="AL38514" i="1"/>
  <c r="AK38514" i="1"/>
  <c r="P38514" i="1"/>
  <c r="N38514" i="1"/>
  <c r="L38514" i="1"/>
  <c r="K38514" i="1"/>
  <c r="J38514" i="1"/>
  <c r="I38514" i="1"/>
  <c r="H38514" i="1"/>
  <c r="F38514" i="1"/>
  <c r="E38514" i="1"/>
  <c r="D38514" i="1"/>
  <c r="C38514" i="1"/>
  <c r="G38514" i="1" s="1"/>
  <c r="AP38513" i="1"/>
  <c r="AO38513" i="1"/>
  <c r="AN38513" i="1"/>
  <c r="AM38513" i="1"/>
  <c r="AL38513" i="1"/>
  <c r="AK38513" i="1"/>
  <c r="P38513" i="1"/>
  <c r="N38513" i="1"/>
  <c r="L38513" i="1"/>
  <c r="K38513" i="1"/>
  <c r="H38513" i="1"/>
  <c r="C38513" i="1"/>
  <c r="I38513" i="1" s="1"/>
  <c r="AO38512" i="1"/>
  <c r="AN38512" i="1"/>
  <c r="AP38512" i="1" s="1"/>
  <c r="AM38512" i="1"/>
  <c r="AL38512" i="1"/>
  <c r="AK38512" i="1"/>
  <c r="P38512" i="1"/>
  <c r="N38512" i="1"/>
  <c r="L38512" i="1"/>
  <c r="K38512" i="1"/>
  <c r="J38512" i="1"/>
  <c r="I38512" i="1"/>
  <c r="H38512" i="1"/>
  <c r="F38512" i="1"/>
  <c r="E38512" i="1"/>
  <c r="D38512" i="1"/>
  <c r="C38512" i="1"/>
  <c r="G38512" i="1" s="1"/>
  <c r="AP38511" i="1"/>
  <c r="AO38511" i="1"/>
  <c r="AN38511" i="1"/>
  <c r="AM38511" i="1"/>
  <c r="AL38511" i="1"/>
  <c r="AK38511" i="1"/>
  <c r="P38511" i="1"/>
  <c r="N38511" i="1"/>
  <c r="L38511" i="1"/>
  <c r="K38511" i="1"/>
  <c r="H38511" i="1"/>
  <c r="C38511" i="1"/>
  <c r="I38511" i="1" s="1"/>
  <c r="AO38510" i="1"/>
  <c r="AN38510" i="1"/>
  <c r="AP38510" i="1" s="1"/>
  <c r="AM38510" i="1"/>
  <c r="AL38510" i="1"/>
  <c r="AK38510" i="1"/>
  <c r="P38510" i="1"/>
  <c r="N38510" i="1"/>
  <c r="L38510" i="1"/>
  <c r="K38510" i="1"/>
  <c r="J38510" i="1"/>
  <c r="I38510" i="1"/>
  <c r="H38510" i="1"/>
  <c r="F38510" i="1"/>
  <c r="E38510" i="1"/>
  <c r="D38510" i="1"/>
  <c r="C38510" i="1"/>
  <c r="G38510" i="1" s="1"/>
  <c r="AP38509" i="1"/>
  <c r="AO38509" i="1"/>
  <c r="AN38509" i="1"/>
  <c r="AM38509" i="1"/>
  <c r="AL38509" i="1"/>
  <c r="AK38509" i="1"/>
  <c r="P38509" i="1"/>
  <c r="N38509" i="1"/>
  <c r="L38509" i="1"/>
  <c r="K38509" i="1"/>
  <c r="H38509" i="1"/>
  <c r="C38509" i="1"/>
  <c r="I38509" i="1" s="1"/>
  <c r="AO38508" i="1"/>
  <c r="AN38508" i="1"/>
  <c r="AP38508" i="1" s="1"/>
  <c r="AM38508" i="1"/>
  <c r="AL38508" i="1"/>
  <c r="AK38508" i="1"/>
  <c r="P38508" i="1"/>
  <c r="N38508" i="1"/>
  <c r="L38508" i="1"/>
  <c r="K38508" i="1"/>
  <c r="J38508" i="1"/>
  <c r="I38508" i="1"/>
  <c r="H38508" i="1"/>
  <c r="F38508" i="1"/>
  <c r="E38508" i="1"/>
  <c r="D38508" i="1"/>
  <c r="C38508" i="1"/>
  <c r="G38508" i="1" s="1"/>
  <c r="AP38507" i="1"/>
  <c r="AO38507" i="1"/>
  <c r="AN38507" i="1"/>
  <c r="AM38507" i="1"/>
  <c r="AL38507" i="1"/>
  <c r="AK38507" i="1"/>
  <c r="P38507" i="1"/>
  <c r="N38507" i="1"/>
  <c r="L38507" i="1"/>
  <c r="K38507" i="1"/>
  <c r="H38507" i="1"/>
  <c r="C38507" i="1"/>
  <c r="I38507" i="1" s="1"/>
  <c r="AO38506" i="1"/>
  <c r="AN38506" i="1"/>
  <c r="AP38506" i="1" s="1"/>
  <c r="AM38506" i="1"/>
  <c r="AL38506" i="1"/>
  <c r="AK38506" i="1"/>
  <c r="P38506" i="1"/>
  <c r="N38506" i="1"/>
  <c r="L38506" i="1"/>
  <c r="K38506" i="1"/>
  <c r="J38506" i="1"/>
  <c r="I38506" i="1"/>
  <c r="H38506" i="1"/>
  <c r="F38506" i="1"/>
  <c r="E38506" i="1"/>
  <c r="D38506" i="1"/>
  <c r="C38506" i="1"/>
  <c r="G38506" i="1" s="1"/>
  <c r="AP38505" i="1"/>
  <c r="AO38505" i="1"/>
  <c r="AN38505" i="1"/>
  <c r="AM38505" i="1"/>
  <c r="AL38505" i="1"/>
  <c r="AK38505" i="1"/>
  <c r="P38505" i="1"/>
  <c r="N38505" i="1"/>
  <c r="L38505" i="1"/>
  <c r="K38505" i="1"/>
  <c r="H38505" i="1"/>
  <c r="C38505" i="1"/>
  <c r="I38505" i="1" s="1"/>
  <c r="AO38504" i="1"/>
  <c r="AN38504" i="1"/>
  <c r="AP38504" i="1" s="1"/>
  <c r="AM38504" i="1"/>
  <c r="AL38504" i="1"/>
  <c r="AK38504" i="1"/>
  <c r="P38504" i="1"/>
  <c r="N38504" i="1"/>
  <c r="L38504" i="1"/>
  <c r="K38504" i="1"/>
  <c r="J38504" i="1"/>
  <c r="I38504" i="1"/>
  <c r="H38504" i="1"/>
  <c r="F38504" i="1"/>
  <c r="E38504" i="1"/>
  <c r="D38504" i="1"/>
  <c r="C38504" i="1"/>
  <c r="G38504" i="1" s="1"/>
  <c r="AP38503" i="1"/>
  <c r="AO38503" i="1"/>
  <c r="AN38503" i="1"/>
  <c r="AM38503" i="1"/>
  <c r="AL38503" i="1"/>
  <c r="AK38503" i="1"/>
  <c r="P38503" i="1"/>
  <c r="N38503" i="1"/>
  <c r="L38503" i="1"/>
  <c r="K38503" i="1"/>
  <c r="H38503" i="1"/>
  <c r="C38503" i="1"/>
  <c r="I38503" i="1" s="1"/>
  <c r="AP38502" i="1"/>
  <c r="AO38502" i="1"/>
  <c r="AN38502" i="1"/>
  <c r="AM38502" i="1"/>
  <c r="AL38502" i="1"/>
  <c r="AK38502" i="1"/>
  <c r="P38502" i="1"/>
  <c r="N38502" i="1"/>
  <c r="L38502" i="1"/>
  <c r="K38502" i="1"/>
  <c r="J38502" i="1"/>
  <c r="I38502" i="1"/>
  <c r="H38502" i="1"/>
  <c r="F38502" i="1"/>
  <c r="E38502" i="1"/>
  <c r="D38502" i="1"/>
  <c r="C38502" i="1"/>
  <c r="G38502" i="1" s="1"/>
  <c r="AP38501" i="1"/>
  <c r="AO38501" i="1"/>
  <c r="AN38501" i="1"/>
  <c r="AM38501" i="1"/>
  <c r="AL38501" i="1"/>
  <c r="AK38501" i="1"/>
  <c r="P38501" i="1"/>
  <c r="N38501" i="1"/>
  <c r="L38501" i="1"/>
  <c r="K38501" i="1"/>
  <c r="H38501" i="1"/>
  <c r="C38501" i="1"/>
  <c r="I38501" i="1" s="1"/>
  <c r="AP38500" i="1"/>
  <c r="AO38500" i="1"/>
  <c r="AN38500" i="1"/>
  <c r="AM38500" i="1"/>
  <c r="AL38500" i="1"/>
  <c r="AK38500" i="1"/>
  <c r="P38500" i="1"/>
  <c r="N38500" i="1"/>
  <c r="L38500" i="1"/>
  <c r="K38500" i="1"/>
  <c r="J38500" i="1"/>
  <c r="I38500" i="1"/>
  <c r="H38500" i="1"/>
  <c r="F38500" i="1"/>
  <c r="E38500" i="1"/>
  <c r="D38500" i="1"/>
  <c r="C38500" i="1"/>
  <c r="G38500" i="1" s="1"/>
  <c r="AP38499" i="1"/>
  <c r="AO38499" i="1"/>
  <c r="AN38499" i="1"/>
  <c r="AM38499" i="1"/>
  <c r="AL38499" i="1"/>
  <c r="AK38499" i="1"/>
  <c r="P38499" i="1"/>
  <c r="N38499" i="1"/>
  <c r="L38499" i="1"/>
  <c r="K38499" i="1"/>
  <c r="H38499" i="1"/>
  <c r="C38499" i="1"/>
  <c r="I38499" i="1" s="1"/>
  <c r="AP38498" i="1"/>
  <c r="AO38498" i="1"/>
  <c r="AN38498" i="1"/>
  <c r="AM38498" i="1"/>
  <c r="AL38498" i="1"/>
  <c r="AK38498" i="1"/>
  <c r="P38498" i="1"/>
  <c r="N38498" i="1"/>
  <c r="L38498" i="1"/>
  <c r="K38498" i="1"/>
  <c r="J38498" i="1"/>
  <c r="I38498" i="1"/>
  <c r="H38498" i="1"/>
  <c r="F38498" i="1"/>
  <c r="E38498" i="1"/>
  <c r="D38498" i="1"/>
  <c r="C38498" i="1"/>
  <c r="G38498" i="1" s="1"/>
  <c r="AP38497" i="1"/>
  <c r="AO38497" i="1"/>
  <c r="AN38497" i="1"/>
  <c r="AM38497" i="1"/>
  <c r="AL38497" i="1"/>
  <c r="AK38497" i="1"/>
  <c r="P38497" i="1"/>
  <c r="N38497" i="1"/>
  <c r="L38497" i="1"/>
  <c r="K38497" i="1"/>
  <c r="H38497" i="1"/>
  <c r="C38497" i="1"/>
  <c r="I38497" i="1" s="1"/>
  <c r="AP38496" i="1"/>
  <c r="AO38496" i="1"/>
  <c r="AN38496" i="1"/>
  <c r="AM38496" i="1"/>
  <c r="AL38496" i="1"/>
  <c r="AK38496" i="1"/>
  <c r="P38496" i="1"/>
  <c r="N38496" i="1"/>
  <c r="L38496" i="1"/>
  <c r="K38496" i="1"/>
  <c r="J38496" i="1"/>
  <c r="I38496" i="1"/>
  <c r="H38496" i="1"/>
  <c r="F38496" i="1"/>
  <c r="E38496" i="1"/>
  <c r="D38496" i="1"/>
  <c r="C38496" i="1"/>
  <c r="G38496" i="1" s="1"/>
  <c r="AP38495" i="1"/>
  <c r="AO38495" i="1"/>
  <c r="AN38495" i="1"/>
  <c r="AM38495" i="1"/>
  <c r="AL38495" i="1"/>
  <c r="AK38495" i="1"/>
  <c r="P38495" i="1"/>
  <c r="N38495" i="1"/>
  <c r="L38495" i="1"/>
  <c r="K38495" i="1"/>
  <c r="H38495" i="1"/>
  <c r="C38495" i="1"/>
  <c r="I38495" i="1" s="1"/>
  <c r="AP38494" i="1"/>
  <c r="AO38494" i="1"/>
  <c r="AN38494" i="1"/>
  <c r="AM38494" i="1"/>
  <c r="AL38494" i="1"/>
  <c r="AK38494" i="1"/>
  <c r="P38494" i="1"/>
  <c r="N38494" i="1"/>
  <c r="L38494" i="1"/>
  <c r="K38494" i="1"/>
  <c r="J38494" i="1"/>
  <c r="I38494" i="1"/>
  <c r="H38494" i="1"/>
  <c r="F38494" i="1"/>
  <c r="E38494" i="1"/>
  <c r="D38494" i="1"/>
  <c r="C38494" i="1"/>
  <c r="G38494" i="1" s="1"/>
  <c r="AP38493" i="1"/>
  <c r="AO38493" i="1"/>
  <c r="AN38493" i="1"/>
  <c r="AM38493" i="1"/>
  <c r="AL38493" i="1"/>
  <c r="AK38493" i="1"/>
  <c r="P38493" i="1"/>
  <c r="N38493" i="1"/>
  <c r="L38493" i="1"/>
  <c r="K38493" i="1"/>
  <c r="H38493" i="1"/>
  <c r="C38493" i="1"/>
  <c r="I38493" i="1" s="1"/>
  <c r="AP38492" i="1"/>
  <c r="AO38492" i="1"/>
  <c r="AN38492" i="1"/>
  <c r="AM38492" i="1"/>
  <c r="AL38492" i="1"/>
  <c r="AK38492" i="1"/>
  <c r="P38492" i="1"/>
  <c r="N38492" i="1"/>
  <c r="L38492" i="1"/>
  <c r="K38492" i="1"/>
  <c r="J38492" i="1"/>
  <c r="I38492" i="1"/>
  <c r="H38492" i="1"/>
  <c r="F38492" i="1"/>
  <c r="E38492" i="1"/>
  <c r="D38492" i="1"/>
  <c r="C38492" i="1"/>
  <c r="G38492" i="1" s="1"/>
  <c r="AP38491" i="1"/>
  <c r="AO38491" i="1"/>
  <c r="AN38491" i="1"/>
  <c r="AM38491" i="1"/>
  <c r="AL38491" i="1"/>
  <c r="AK38491" i="1"/>
  <c r="P38491" i="1"/>
  <c r="N38491" i="1"/>
  <c r="L38491" i="1"/>
  <c r="K38491" i="1"/>
  <c r="H38491" i="1"/>
  <c r="C38491" i="1"/>
  <c r="I38491" i="1" s="1"/>
  <c r="AP38490" i="1"/>
  <c r="AO38490" i="1"/>
  <c r="AN38490" i="1"/>
  <c r="AM38490" i="1"/>
  <c r="AL38490" i="1"/>
  <c r="AK38490" i="1"/>
  <c r="P38490" i="1"/>
  <c r="N38490" i="1"/>
  <c r="L38490" i="1"/>
  <c r="K38490" i="1"/>
  <c r="J38490" i="1"/>
  <c r="I38490" i="1"/>
  <c r="H38490" i="1"/>
  <c r="F38490" i="1"/>
  <c r="E38490" i="1"/>
  <c r="D38490" i="1"/>
  <c r="C38490" i="1"/>
  <c r="G38490" i="1" s="1"/>
  <c r="AP38489" i="1"/>
  <c r="AO38489" i="1"/>
  <c r="AN38489" i="1"/>
  <c r="AM38489" i="1"/>
  <c r="AL38489" i="1"/>
  <c r="AK38489" i="1"/>
  <c r="P38489" i="1"/>
  <c r="N38489" i="1"/>
  <c r="L38489" i="1"/>
  <c r="K38489" i="1"/>
  <c r="H38489" i="1"/>
  <c r="C38489" i="1"/>
  <c r="I38489" i="1" s="1"/>
  <c r="AP38488" i="1"/>
  <c r="AO38488" i="1"/>
  <c r="AN38488" i="1"/>
  <c r="AM38488" i="1"/>
  <c r="AL38488" i="1"/>
  <c r="AK38488" i="1"/>
  <c r="P38488" i="1"/>
  <c r="N38488" i="1"/>
  <c r="L38488" i="1"/>
  <c r="K38488" i="1"/>
  <c r="J38488" i="1"/>
  <c r="I38488" i="1"/>
  <c r="H38488" i="1"/>
  <c r="F38488" i="1"/>
  <c r="E38488" i="1"/>
  <c r="D38488" i="1"/>
  <c r="C38488" i="1"/>
  <c r="G38488" i="1" s="1"/>
  <c r="AP38487" i="1"/>
  <c r="AO38487" i="1"/>
  <c r="AN38487" i="1"/>
  <c r="AM38487" i="1"/>
  <c r="AL38487" i="1"/>
  <c r="AK38487" i="1"/>
  <c r="P38487" i="1"/>
  <c r="N38487" i="1"/>
  <c r="L38487" i="1"/>
  <c r="K38487" i="1"/>
  <c r="H38487" i="1"/>
  <c r="C38487" i="1"/>
  <c r="I38487" i="1" s="1"/>
  <c r="AP38486" i="1"/>
  <c r="AO38486" i="1"/>
  <c r="AN38486" i="1"/>
  <c r="AM38486" i="1"/>
  <c r="AL38486" i="1"/>
  <c r="AK38486" i="1"/>
  <c r="P38486" i="1"/>
  <c r="N38486" i="1"/>
  <c r="L38486" i="1"/>
  <c r="K38486" i="1"/>
  <c r="J38486" i="1"/>
  <c r="I38486" i="1"/>
  <c r="H38486" i="1"/>
  <c r="F38486" i="1"/>
  <c r="E38486" i="1"/>
  <c r="D38486" i="1"/>
  <c r="C38486" i="1"/>
  <c r="G38486" i="1" s="1"/>
  <c r="AP38485" i="1"/>
  <c r="AO38485" i="1"/>
  <c r="AN38485" i="1"/>
  <c r="AM38485" i="1"/>
  <c r="AL38485" i="1"/>
  <c r="AK38485" i="1"/>
  <c r="P38485" i="1"/>
  <c r="N38485" i="1"/>
  <c r="L38485" i="1"/>
  <c r="K38485" i="1"/>
  <c r="H38485" i="1"/>
  <c r="C38485" i="1"/>
  <c r="I38485" i="1" s="1"/>
  <c r="AP38484" i="1"/>
  <c r="AO38484" i="1"/>
  <c r="AN38484" i="1"/>
  <c r="AM38484" i="1"/>
  <c r="AL38484" i="1"/>
  <c r="AK38484" i="1"/>
  <c r="P38484" i="1"/>
  <c r="N38484" i="1"/>
  <c r="L38484" i="1"/>
  <c r="K38484" i="1"/>
  <c r="J38484" i="1"/>
  <c r="I38484" i="1"/>
  <c r="H38484" i="1"/>
  <c r="F38484" i="1"/>
  <c r="E38484" i="1"/>
  <c r="D38484" i="1"/>
  <c r="C38484" i="1"/>
  <c r="G38484" i="1" s="1"/>
  <c r="AP38483" i="1"/>
  <c r="AO38483" i="1"/>
  <c r="AN38483" i="1"/>
  <c r="AM38483" i="1"/>
  <c r="AL38483" i="1"/>
  <c r="AK38483" i="1"/>
  <c r="P38483" i="1"/>
  <c r="N38483" i="1"/>
  <c r="L38483" i="1"/>
  <c r="K38483" i="1"/>
  <c r="H38483" i="1"/>
  <c r="C38483" i="1"/>
  <c r="I38483" i="1" s="1"/>
  <c r="AP38482" i="1"/>
  <c r="AO38482" i="1"/>
  <c r="AN38482" i="1"/>
  <c r="AM38482" i="1"/>
  <c r="AL38482" i="1"/>
  <c r="AK38482" i="1"/>
  <c r="P38482" i="1"/>
  <c r="N38482" i="1"/>
  <c r="L38482" i="1"/>
  <c r="K38482" i="1"/>
  <c r="J38482" i="1"/>
  <c r="I38482" i="1"/>
  <c r="H38482" i="1"/>
  <c r="F38482" i="1"/>
  <c r="E38482" i="1"/>
  <c r="D38482" i="1"/>
  <c r="C38482" i="1"/>
  <c r="G38482" i="1" s="1"/>
  <c r="AP38481" i="1"/>
  <c r="AO38481" i="1"/>
  <c r="AN38481" i="1"/>
  <c r="AM38481" i="1"/>
  <c r="AL38481" i="1"/>
  <c r="AK38481" i="1"/>
  <c r="P38481" i="1"/>
  <c r="N38481" i="1"/>
  <c r="L38481" i="1"/>
  <c r="K38481" i="1"/>
  <c r="H38481" i="1"/>
  <c r="C38481" i="1"/>
  <c r="I38481" i="1" s="1"/>
  <c r="AP38480" i="1"/>
  <c r="AO38480" i="1"/>
  <c r="AN38480" i="1"/>
  <c r="AM38480" i="1"/>
  <c r="AL38480" i="1"/>
  <c r="AK38480" i="1"/>
  <c r="P38480" i="1"/>
  <c r="N38480" i="1"/>
  <c r="L38480" i="1"/>
  <c r="K38480" i="1"/>
  <c r="J38480" i="1"/>
  <c r="I38480" i="1"/>
  <c r="H38480" i="1"/>
  <c r="F38480" i="1"/>
  <c r="E38480" i="1"/>
  <c r="D38480" i="1"/>
  <c r="C38480" i="1"/>
  <c r="G38480" i="1" s="1"/>
  <c r="AP38479" i="1"/>
  <c r="AO38479" i="1"/>
  <c r="AN38479" i="1"/>
  <c r="AM38479" i="1"/>
  <c r="AL38479" i="1"/>
  <c r="AK38479" i="1"/>
  <c r="P38479" i="1"/>
  <c r="N38479" i="1"/>
  <c r="L38479" i="1"/>
  <c r="K38479" i="1"/>
  <c r="H38479" i="1"/>
  <c r="C38479" i="1"/>
  <c r="I38479" i="1" s="1"/>
  <c r="AP38478" i="1"/>
  <c r="AO38478" i="1"/>
  <c r="AN38478" i="1"/>
  <c r="AM38478" i="1"/>
  <c r="AL38478" i="1"/>
  <c r="AK38478" i="1"/>
  <c r="P38478" i="1"/>
  <c r="N38478" i="1"/>
  <c r="L38478" i="1"/>
  <c r="K38478" i="1"/>
  <c r="J38478" i="1"/>
  <c r="I38478" i="1"/>
  <c r="H38478" i="1"/>
  <c r="F38478" i="1"/>
  <c r="E38478" i="1"/>
  <c r="D38478" i="1"/>
  <c r="C38478" i="1"/>
  <c r="G38478" i="1" s="1"/>
  <c r="AP38477" i="1"/>
  <c r="AO38477" i="1"/>
  <c r="AN38477" i="1"/>
  <c r="AM38477" i="1"/>
  <c r="AL38477" i="1"/>
  <c r="AK38477" i="1"/>
  <c r="P38477" i="1"/>
  <c r="N38477" i="1"/>
  <c r="L38477" i="1"/>
  <c r="K38477" i="1"/>
  <c r="H38477" i="1"/>
  <c r="C38477" i="1"/>
  <c r="I38477" i="1" s="1"/>
  <c r="AP38476" i="1"/>
  <c r="AO38476" i="1"/>
  <c r="AN38476" i="1"/>
  <c r="AM38476" i="1"/>
  <c r="AL38476" i="1"/>
  <c r="AK38476" i="1"/>
  <c r="P38476" i="1"/>
  <c r="N38476" i="1"/>
  <c r="L38476" i="1"/>
  <c r="K38476" i="1"/>
  <c r="J38476" i="1"/>
  <c r="I38476" i="1"/>
  <c r="H38476" i="1"/>
  <c r="F38476" i="1"/>
  <c r="E38476" i="1"/>
  <c r="D38476" i="1"/>
  <c r="C38476" i="1"/>
  <c r="G38476" i="1" s="1"/>
  <c r="AP38475" i="1"/>
  <c r="AO38475" i="1"/>
  <c r="AN38475" i="1"/>
  <c r="AM38475" i="1"/>
  <c r="AL38475" i="1"/>
  <c r="AK38475" i="1"/>
  <c r="P38475" i="1"/>
  <c r="N38475" i="1"/>
  <c r="L38475" i="1"/>
  <c r="K38475" i="1"/>
  <c r="H38475" i="1"/>
  <c r="C38475" i="1"/>
  <c r="I38475" i="1" s="1"/>
  <c r="AP38474" i="1"/>
  <c r="AO38474" i="1"/>
  <c r="AN38474" i="1"/>
  <c r="AM38474" i="1"/>
  <c r="AL38474" i="1"/>
  <c r="AK38474" i="1"/>
  <c r="P38474" i="1"/>
  <c r="N38474" i="1"/>
  <c r="L38474" i="1"/>
  <c r="K38474" i="1"/>
  <c r="J38474" i="1"/>
  <c r="I38474" i="1"/>
  <c r="H38474" i="1"/>
  <c r="F38474" i="1"/>
  <c r="E38474" i="1"/>
  <c r="D38474" i="1"/>
  <c r="C38474" i="1"/>
  <c r="G38474" i="1" s="1"/>
  <c r="AP38473" i="1"/>
  <c r="AO38473" i="1"/>
  <c r="AN38473" i="1"/>
  <c r="AM38473" i="1"/>
  <c r="AL38473" i="1"/>
  <c r="AK38473" i="1"/>
  <c r="P38473" i="1"/>
  <c r="N38473" i="1"/>
  <c r="L38473" i="1"/>
  <c r="K38473" i="1"/>
  <c r="H38473" i="1"/>
  <c r="C38473" i="1"/>
  <c r="I38473" i="1" s="1"/>
  <c r="AP38472" i="1"/>
  <c r="AO38472" i="1"/>
  <c r="AN38472" i="1"/>
  <c r="AM38472" i="1"/>
  <c r="AL38472" i="1"/>
  <c r="AK38472" i="1"/>
  <c r="P38472" i="1"/>
  <c r="N38472" i="1"/>
  <c r="L38472" i="1"/>
  <c r="K38472" i="1"/>
  <c r="J38472" i="1"/>
  <c r="I38472" i="1"/>
  <c r="H38472" i="1"/>
  <c r="F38472" i="1"/>
  <c r="E38472" i="1"/>
  <c r="D38472" i="1"/>
  <c r="C38472" i="1"/>
  <c r="G38472" i="1" s="1"/>
  <c r="AP38471" i="1"/>
  <c r="AO38471" i="1"/>
  <c r="AN38471" i="1"/>
  <c r="AM38471" i="1"/>
  <c r="AL38471" i="1"/>
  <c r="AK38471" i="1"/>
  <c r="P38471" i="1"/>
  <c r="N38471" i="1"/>
  <c r="L38471" i="1"/>
  <c r="K38471" i="1"/>
  <c r="H38471" i="1"/>
  <c r="C38471" i="1"/>
  <c r="I38471" i="1" s="1"/>
  <c r="AP38470" i="1"/>
  <c r="AO38470" i="1"/>
  <c r="AN38470" i="1"/>
  <c r="AM38470" i="1"/>
  <c r="AL38470" i="1"/>
  <c r="AK38470" i="1"/>
  <c r="P38470" i="1"/>
  <c r="N38470" i="1"/>
  <c r="L38470" i="1"/>
  <c r="K38470" i="1"/>
  <c r="J38470" i="1"/>
  <c r="I38470" i="1"/>
  <c r="H38470" i="1"/>
  <c r="F38470" i="1"/>
  <c r="E38470" i="1"/>
  <c r="D38470" i="1"/>
  <c r="C38470" i="1"/>
  <c r="G38470" i="1" s="1"/>
  <c r="AP38469" i="1"/>
  <c r="AO38469" i="1"/>
  <c r="AN38469" i="1"/>
  <c r="AM38469" i="1"/>
  <c r="AL38469" i="1"/>
  <c r="AK38469" i="1"/>
  <c r="P38469" i="1"/>
  <c r="N38469" i="1"/>
  <c r="L38469" i="1"/>
  <c r="K38469" i="1"/>
  <c r="H38469" i="1"/>
  <c r="C38469" i="1"/>
  <c r="I38469" i="1" s="1"/>
  <c r="AP38468" i="1"/>
  <c r="AO38468" i="1"/>
  <c r="AN38468" i="1"/>
  <c r="AM38468" i="1"/>
  <c r="AL38468" i="1"/>
  <c r="AK38468" i="1"/>
  <c r="P38468" i="1"/>
  <c r="N38468" i="1"/>
  <c r="L38468" i="1"/>
  <c r="K38468" i="1"/>
  <c r="J38468" i="1"/>
  <c r="I38468" i="1"/>
  <c r="H38468" i="1"/>
  <c r="F38468" i="1"/>
  <c r="E38468" i="1"/>
  <c r="D38468" i="1"/>
  <c r="C38468" i="1"/>
  <c r="G38468" i="1" s="1"/>
  <c r="AP38467" i="1"/>
  <c r="AO38467" i="1"/>
  <c r="AN38467" i="1"/>
  <c r="AM38467" i="1"/>
  <c r="AL38467" i="1"/>
  <c r="AK38467" i="1"/>
  <c r="P38467" i="1"/>
  <c r="N38467" i="1"/>
  <c r="L38467" i="1"/>
  <c r="K38467" i="1"/>
  <c r="H38467" i="1"/>
  <c r="C38467" i="1"/>
  <c r="I38467" i="1" s="1"/>
  <c r="AP38466" i="1"/>
  <c r="AO38466" i="1"/>
  <c r="AN38466" i="1"/>
  <c r="AM38466" i="1"/>
  <c r="AL38466" i="1"/>
  <c r="AK38466" i="1"/>
  <c r="P38466" i="1"/>
  <c r="N38466" i="1"/>
  <c r="L38466" i="1"/>
  <c r="K38466" i="1"/>
  <c r="J38466" i="1"/>
  <c r="I38466" i="1"/>
  <c r="H38466" i="1"/>
  <c r="F38466" i="1"/>
  <c r="E38466" i="1"/>
  <c r="D38466" i="1"/>
  <c r="C38466" i="1"/>
  <c r="G38466" i="1" s="1"/>
  <c r="AP38465" i="1"/>
  <c r="AO38465" i="1"/>
  <c r="AN38465" i="1"/>
  <c r="AM38465" i="1"/>
  <c r="AL38465" i="1"/>
  <c r="AK38465" i="1"/>
  <c r="P38465" i="1"/>
  <c r="N38465" i="1"/>
  <c r="L38465" i="1"/>
  <c r="K38465" i="1"/>
  <c r="H38465" i="1"/>
  <c r="C38465" i="1"/>
  <c r="I38465" i="1" s="1"/>
  <c r="AP38464" i="1"/>
  <c r="AO38464" i="1"/>
  <c r="AN38464" i="1"/>
  <c r="AM38464" i="1"/>
  <c r="AL38464" i="1"/>
  <c r="AK38464" i="1"/>
  <c r="P38464" i="1"/>
  <c r="N38464" i="1"/>
  <c r="L38464" i="1"/>
  <c r="K38464" i="1"/>
  <c r="J38464" i="1"/>
  <c r="I38464" i="1"/>
  <c r="H38464" i="1"/>
  <c r="F38464" i="1"/>
  <c r="E38464" i="1"/>
  <c r="D38464" i="1"/>
  <c r="C38464" i="1"/>
  <c r="G38464" i="1" s="1"/>
  <c r="AP38463" i="1"/>
  <c r="AO38463" i="1"/>
  <c r="AN38463" i="1"/>
  <c r="AM38463" i="1"/>
  <c r="AL38463" i="1"/>
  <c r="AK38463" i="1"/>
  <c r="P38463" i="1"/>
  <c r="N38463" i="1"/>
  <c r="L38463" i="1"/>
  <c r="K38463" i="1"/>
  <c r="H38463" i="1"/>
  <c r="C38463" i="1"/>
  <c r="I38463" i="1" s="1"/>
  <c r="AP38462" i="1"/>
  <c r="AO38462" i="1"/>
  <c r="AN38462" i="1"/>
  <c r="AM38462" i="1"/>
  <c r="AL38462" i="1"/>
  <c r="AK38462" i="1"/>
  <c r="P38462" i="1"/>
  <c r="N38462" i="1"/>
  <c r="L38462" i="1"/>
  <c r="K38462" i="1"/>
  <c r="J38462" i="1"/>
  <c r="I38462" i="1"/>
  <c r="H38462" i="1"/>
  <c r="F38462" i="1"/>
  <c r="E38462" i="1"/>
  <c r="D38462" i="1"/>
  <c r="C38462" i="1"/>
  <c r="G38462" i="1" s="1"/>
  <c r="AP38461" i="1"/>
  <c r="AO38461" i="1"/>
  <c r="AN38461" i="1"/>
  <c r="AM38461" i="1"/>
  <c r="AL38461" i="1"/>
  <c r="AK38461" i="1"/>
  <c r="P38461" i="1"/>
  <c r="N38461" i="1"/>
  <c r="L38461" i="1"/>
  <c r="K38461" i="1"/>
  <c r="H38461" i="1"/>
  <c r="C38461" i="1"/>
  <c r="I38461" i="1" s="1"/>
  <c r="AP38460" i="1"/>
  <c r="AO38460" i="1"/>
  <c r="AN38460" i="1"/>
  <c r="AM38460" i="1"/>
  <c r="AL38460" i="1"/>
  <c r="AK38460" i="1"/>
  <c r="P38460" i="1"/>
  <c r="N38460" i="1"/>
  <c r="L38460" i="1"/>
  <c r="K38460" i="1"/>
  <c r="J38460" i="1"/>
  <c r="I38460" i="1"/>
  <c r="H38460" i="1"/>
  <c r="F38460" i="1"/>
  <c r="E38460" i="1"/>
  <c r="D38460" i="1"/>
  <c r="C38460" i="1"/>
  <c r="G38460" i="1" s="1"/>
  <c r="AP38459" i="1"/>
  <c r="AO38459" i="1"/>
  <c r="AN38459" i="1"/>
  <c r="AM38459" i="1"/>
  <c r="AL38459" i="1"/>
  <c r="AK38459" i="1"/>
  <c r="P38459" i="1"/>
  <c r="N38459" i="1"/>
  <c r="L38459" i="1"/>
  <c r="K38459" i="1"/>
  <c r="H38459" i="1"/>
  <c r="C38459" i="1"/>
  <c r="I38459" i="1" s="1"/>
  <c r="AP38458" i="1"/>
  <c r="AO38458" i="1"/>
  <c r="AN38458" i="1"/>
  <c r="AM38458" i="1"/>
  <c r="AL38458" i="1"/>
  <c r="AK38458" i="1"/>
  <c r="P38458" i="1"/>
  <c r="N38458" i="1"/>
  <c r="L38458" i="1"/>
  <c r="K38458" i="1"/>
  <c r="J38458" i="1"/>
  <c r="I38458" i="1"/>
  <c r="H38458" i="1"/>
  <c r="F38458" i="1"/>
  <c r="E38458" i="1"/>
  <c r="D38458" i="1"/>
  <c r="C38458" i="1"/>
  <c r="G38458" i="1" s="1"/>
  <c r="AP38457" i="1"/>
  <c r="AO38457" i="1"/>
  <c r="AN38457" i="1"/>
  <c r="AM38457" i="1"/>
  <c r="AL38457" i="1"/>
  <c r="AK38457" i="1"/>
  <c r="P38457" i="1"/>
  <c r="N38457" i="1"/>
  <c r="L38457" i="1"/>
  <c r="K38457" i="1"/>
  <c r="H38457" i="1"/>
  <c r="C38457" i="1"/>
  <c r="I38457" i="1" s="1"/>
  <c r="AP38456" i="1"/>
  <c r="AO38456" i="1"/>
  <c r="AN38456" i="1"/>
  <c r="AM38456" i="1"/>
  <c r="AL38456" i="1"/>
  <c r="AK38456" i="1"/>
  <c r="P38456" i="1"/>
  <c r="N38456" i="1"/>
  <c r="L38456" i="1"/>
  <c r="K38456" i="1"/>
  <c r="J38456" i="1"/>
  <c r="I38456" i="1"/>
  <c r="H38456" i="1"/>
  <c r="F38456" i="1"/>
  <c r="E38456" i="1"/>
  <c r="D38456" i="1"/>
  <c r="C38456" i="1"/>
  <c r="G38456" i="1" s="1"/>
  <c r="AP38455" i="1"/>
  <c r="AO38455" i="1"/>
  <c r="AN38455" i="1"/>
  <c r="AM38455" i="1"/>
  <c r="AL38455" i="1"/>
  <c r="AK38455" i="1"/>
  <c r="P38455" i="1"/>
  <c r="N38455" i="1"/>
  <c r="L38455" i="1"/>
  <c r="K38455" i="1"/>
  <c r="H38455" i="1"/>
  <c r="C38455" i="1"/>
  <c r="I38455" i="1" s="1"/>
  <c r="AP38454" i="1"/>
  <c r="AO38454" i="1"/>
  <c r="AN38454" i="1"/>
  <c r="AM38454" i="1"/>
  <c r="AL38454" i="1"/>
  <c r="AK38454" i="1"/>
  <c r="P38454" i="1"/>
  <c r="N38454" i="1"/>
  <c r="L38454" i="1"/>
  <c r="K38454" i="1"/>
  <c r="J38454" i="1"/>
  <c r="I38454" i="1"/>
  <c r="H38454" i="1"/>
  <c r="F38454" i="1"/>
  <c r="E38454" i="1"/>
  <c r="D38454" i="1"/>
  <c r="C38454" i="1"/>
  <c r="G38454" i="1" s="1"/>
  <c r="AP38453" i="1"/>
  <c r="AO38453" i="1"/>
  <c r="AN38453" i="1"/>
  <c r="AM38453" i="1"/>
  <c r="AL38453" i="1"/>
  <c r="AK38453" i="1"/>
  <c r="P38453" i="1"/>
  <c r="N38453" i="1"/>
  <c r="L38453" i="1"/>
  <c r="K38453" i="1"/>
  <c r="H38453" i="1"/>
  <c r="C38453" i="1"/>
  <c r="I38453" i="1" s="1"/>
  <c r="AP38452" i="1"/>
  <c r="AO38452" i="1"/>
  <c r="AN38452" i="1"/>
  <c r="AM38452" i="1"/>
  <c r="AL38452" i="1"/>
  <c r="AK38452" i="1"/>
  <c r="P38452" i="1"/>
  <c r="N38452" i="1"/>
  <c r="L38452" i="1"/>
  <c r="K38452" i="1"/>
  <c r="J38452" i="1"/>
  <c r="I38452" i="1"/>
  <c r="H38452" i="1"/>
  <c r="F38452" i="1"/>
  <c r="E38452" i="1"/>
  <c r="D38452" i="1"/>
  <c r="C38452" i="1"/>
  <c r="G38452" i="1" s="1"/>
  <c r="AP38451" i="1"/>
  <c r="AO38451" i="1"/>
  <c r="AN38451" i="1"/>
  <c r="AM38451" i="1"/>
  <c r="AL38451" i="1"/>
  <c r="AK38451" i="1"/>
  <c r="P38451" i="1"/>
  <c r="N38451" i="1"/>
  <c r="L38451" i="1"/>
  <c r="K38451" i="1"/>
  <c r="H38451" i="1"/>
  <c r="C38451" i="1"/>
  <c r="I38451" i="1" s="1"/>
  <c r="AP38450" i="1"/>
  <c r="AO38450" i="1"/>
  <c r="AN38450" i="1"/>
  <c r="AM38450" i="1"/>
  <c r="AL38450" i="1"/>
  <c r="AK38450" i="1"/>
  <c r="P38450" i="1"/>
  <c r="N38450" i="1"/>
  <c r="L38450" i="1"/>
  <c r="K38450" i="1"/>
  <c r="J38450" i="1"/>
  <c r="I38450" i="1"/>
  <c r="H38450" i="1"/>
  <c r="F38450" i="1"/>
  <c r="E38450" i="1"/>
  <c r="D38450" i="1"/>
  <c r="C38450" i="1"/>
  <c r="G38450" i="1" s="1"/>
  <c r="AP38449" i="1"/>
  <c r="AO38449" i="1"/>
  <c r="AN38449" i="1"/>
  <c r="AM38449" i="1"/>
  <c r="AL38449" i="1"/>
  <c r="AK38449" i="1"/>
  <c r="P38449" i="1"/>
  <c r="N38449" i="1"/>
  <c r="L38449" i="1"/>
  <c r="K38449" i="1"/>
  <c r="H38449" i="1"/>
  <c r="C38449" i="1"/>
  <c r="I38449" i="1" s="1"/>
  <c r="AP38448" i="1"/>
  <c r="AO38448" i="1"/>
  <c r="AN38448" i="1"/>
  <c r="AM38448" i="1"/>
  <c r="AL38448" i="1"/>
  <c r="AK38448" i="1"/>
  <c r="P38448" i="1"/>
  <c r="N38448" i="1"/>
  <c r="L38448" i="1"/>
  <c r="K38448" i="1"/>
  <c r="J38448" i="1"/>
  <c r="I38448" i="1"/>
  <c r="H38448" i="1"/>
  <c r="F38448" i="1"/>
  <c r="E38448" i="1"/>
  <c r="D38448" i="1"/>
  <c r="C38448" i="1"/>
  <c r="G38448" i="1" s="1"/>
  <c r="AP38447" i="1"/>
  <c r="AO38447" i="1"/>
  <c r="AN38447" i="1"/>
  <c r="AM38447" i="1"/>
  <c r="AL38447" i="1"/>
  <c r="AK38447" i="1"/>
  <c r="P38447" i="1"/>
  <c r="N38447" i="1"/>
  <c r="L38447" i="1"/>
  <c r="K38447" i="1"/>
  <c r="H38447" i="1"/>
  <c r="C38447" i="1"/>
  <c r="I38447" i="1" s="1"/>
  <c r="AP38446" i="1"/>
  <c r="AO38446" i="1"/>
  <c r="AN38446" i="1"/>
  <c r="AM38446" i="1"/>
  <c r="AL38446" i="1"/>
  <c r="AK38446" i="1"/>
  <c r="P38446" i="1"/>
  <c r="N38446" i="1"/>
  <c r="L38446" i="1"/>
  <c r="K38446" i="1"/>
  <c r="J38446" i="1"/>
  <c r="I38446" i="1"/>
  <c r="H38446" i="1"/>
  <c r="F38446" i="1"/>
  <c r="E38446" i="1"/>
  <c r="D38446" i="1"/>
  <c r="C38446" i="1"/>
  <c r="G38446" i="1" s="1"/>
  <c r="AP38445" i="1"/>
  <c r="AO38445" i="1"/>
  <c r="AN38445" i="1"/>
  <c r="AM38445" i="1"/>
  <c r="AL38445" i="1"/>
  <c r="AK38445" i="1"/>
  <c r="P38445" i="1"/>
  <c r="N38445" i="1"/>
  <c r="L38445" i="1"/>
  <c r="K38445" i="1"/>
  <c r="H38445" i="1"/>
  <c r="C38445" i="1"/>
  <c r="I38445" i="1" s="1"/>
  <c r="AP38444" i="1"/>
  <c r="AO38444" i="1"/>
  <c r="AN38444" i="1"/>
  <c r="AM38444" i="1"/>
  <c r="AL38444" i="1"/>
  <c r="AK38444" i="1"/>
  <c r="P38444" i="1"/>
  <c r="N38444" i="1"/>
  <c r="L38444" i="1"/>
  <c r="K38444" i="1"/>
  <c r="J38444" i="1"/>
  <c r="I38444" i="1"/>
  <c r="H38444" i="1"/>
  <c r="F38444" i="1"/>
  <c r="E38444" i="1"/>
  <c r="D38444" i="1"/>
  <c r="C38444" i="1"/>
  <c r="G38444" i="1" s="1"/>
  <c r="AP38443" i="1"/>
  <c r="AO38443" i="1"/>
  <c r="AN38443" i="1"/>
  <c r="AM38443" i="1"/>
  <c r="AL38443" i="1"/>
  <c r="AK38443" i="1"/>
  <c r="P38443" i="1"/>
  <c r="N38443" i="1"/>
  <c r="L38443" i="1"/>
  <c r="K38443" i="1"/>
  <c r="H38443" i="1"/>
  <c r="C38443" i="1"/>
  <c r="I38443" i="1" s="1"/>
  <c r="AP38442" i="1"/>
  <c r="AO38442" i="1"/>
  <c r="AN38442" i="1"/>
  <c r="AM38442" i="1"/>
  <c r="AL38442" i="1"/>
  <c r="AK38442" i="1"/>
  <c r="P38442" i="1"/>
  <c r="N38442" i="1"/>
  <c r="L38442" i="1"/>
  <c r="K38442" i="1"/>
  <c r="J38442" i="1"/>
  <c r="I38442" i="1"/>
  <c r="H38442" i="1"/>
  <c r="F38442" i="1"/>
  <c r="E38442" i="1"/>
  <c r="D38442" i="1"/>
  <c r="C38442" i="1"/>
  <c r="G38442" i="1" s="1"/>
  <c r="AP38441" i="1"/>
  <c r="AO38441" i="1"/>
  <c r="AN38441" i="1"/>
  <c r="AM38441" i="1"/>
  <c r="AL38441" i="1"/>
  <c r="AK38441" i="1"/>
  <c r="P38441" i="1"/>
  <c r="N38441" i="1"/>
  <c r="L38441" i="1"/>
  <c r="K38441" i="1"/>
  <c r="H38441" i="1"/>
  <c r="C38441" i="1"/>
  <c r="I38441" i="1" s="1"/>
  <c r="AP38440" i="1"/>
  <c r="AO38440" i="1"/>
  <c r="AN38440" i="1"/>
  <c r="AM38440" i="1"/>
  <c r="AL38440" i="1"/>
  <c r="AK38440" i="1"/>
  <c r="P38440" i="1"/>
  <c r="N38440" i="1"/>
  <c r="L38440" i="1"/>
  <c r="K38440" i="1"/>
  <c r="J38440" i="1"/>
  <c r="I38440" i="1"/>
  <c r="H38440" i="1"/>
  <c r="F38440" i="1"/>
  <c r="E38440" i="1"/>
  <c r="D38440" i="1"/>
  <c r="C38440" i="1"/>
  <c r="G38440" i="1" s="1"/>
  <c r="AP38439" i="1"/>
  <c r="AO38439" i="1"/>
  <c r="AN38439" i="1"/>
  <c r="AM38439" i="1"/>
  <c r="AL38439" i="1"/>
  <c r="AK38439" i="1"/>
  <c r="P38439" i="1"/>
  <c r="N38439" i="1"/>
  <c r="L38439" i="1"/>
  <c r="K38439" i="1"/>
  <c r="H38439" i="1"/>
  <c r="C38439" i="1"/>
  <c r="I38439" i="1" s="1"/>
  <c r="AP38438" i="1"/>
  <c r="AO38438" i="1"/>
  <c r="AN38438" i="1"/>
  <c r="AM38438" i="1"/>
  <c r="AL38438" i="1"/>
  <c r="AK38438" i="1"/>
  <c r="P38438" i="1"/>
  <c r="N38438" i="1"/>
  <c r="L38438" i="1"/>
  <c r="K38438" i="1"/>
  <c r="J38438" i="1"/>
  <c r="I38438" i="1"/>
  <c r="H38438" i="1"/>
  <c r="F38438" i="1"/>
  <c r="E38438" i="1"/>
  <c r="D38438" i="1"/>
  <c r="C38438" i="1"/>
  <c r="G38438" i="1" s="1"/>
  <c r="AP38437" i="1"/>
  <c r="AO38437" i="1"/>
  <c r="AN38437" i="1"/>
  <c r="AM38437" i="1"/>
  <c r="AL38437" i="1"/>
  <c r="AK38437" i="1"/>
  <c r="P38437" i="1"/>
  <c r="N38437" i="1"/>
  <c r="L38437" i="1"/>
  <c r="K38437" i="1"/>
  <c r="H38437" i="1"/>
  <c r="C38437" i="1"/>
  <c r="I38437" i="1" s="1"/>
  <c r="AP38436" i="1"/>
  <c r="AO38436" i="1"/>
  <c r="AN38436" i="1"/>
  <c r="AM38436" i="1"/>
  <c r="AL38436" i="1"/>
  <c r="AK38436" i="1"/>
  <c r="P38436" i="1"/>
  <c r="N38436" i="1"/>
  <c r="L38436" i="1"/>
  <c r="K38436" i="1"/>
  <c r="J38436" i="1"/>
  <c r="I38436" i="1"/>
  <c r="H38436" i="1"/>
  <c r="F38436" i="1"/>
  <c r="E38436" i="1"/>
  <c r="D38436" i="1"/>
  <c r="C38436" i="1"/>
  <c r="G38436" i="1" s="1"/>
  <c r="AP38435" i="1"/>
  <c r="AO38435" i="1"/>
  <c r="AN38435" i="1"/>
  <c r="AM38435" i="1"/>
  <c r="AL38435" i="1"/>
  <c r="AK38435" i="1"/>
  <c r="P38435" i="1"/>
  <c r="N38435" i="1"/>
  <c r="L38435" i="1"/>
  <c r="K38435" i="1"/>
  <c r="H38435" i="1"/>
  <c r="C38435" i="1"/>
  <c r="I38435" i="1" s="1"/>
  <c r="AP38434" i="1"/>
  <c r="AO38434" i="1"/>
  <c r="AN38434" i="1"/>
  <c r="AM38434" i="1"/>
  <c r="AL38434" i="1"/>
  <c r="AK38434" i="1"/>
  <c r="P38434" i="1"/>
  <c r="N38434" i="1"/>
  <c r="L38434" i="1"/>
  <c r="K38434" i="1"/>
  <c r="J38434" i="1"/>
  <c r="I38434" i="1"/>
  <c r="H38434" i="1"/>
  <c r="F38434" i="1"/>
  <c r="E38434" i="1"/>
  <c r="D38434" i="1"/>
  <c r="C38434" i="1"/>
  <c r="G38434" i="1" s="1"/>
  <c r="AP38433" i="1"/>
  <c r="AO38433" i="1"/>
  <c r="AN38433" i="1"/>
  <c r="AM38433" i="1"/>
  <c r="AL38433" i="1"/>
  <c r="AK38433" i="1"/>
  <c r="P38433" i="1"/>
  <c r="N38433" i="1"/>
  <c r="L38433" i="1"/>
  <c r="K38433" i="1"/>
  <c r="H38433" i="1"/>
  <c r="C38433" i="1"/>
  <c r="I38433" i="1" s="1"/>
  <c r="AP38432" i="1"/>
  <c r="AO38432" i="1"/>
  <c r="AN38432" i="1"/>
  <c r="AM38432" i="1"/>
  <c r="AL38432" i="1"/>
  <c r="AK38432" i="1"/>
  <c r="P38432" i="1"/>
  <c r="N38432" i="1"/>
  <c r="L38432" i="1"/>
  <c r="K38432" i="1"/>
  <c r="J38432" i="1"/>
  <c r="I38432" i="1"/>
  <c r="H38432" i="1"/>
  <c r="F38432" i="1"/>
  <c r="E38432" i="1"/>
  <c r="D38432" i="1"/>
  <c r="C38432" i="1"/>
  <c r="G38432" i="1" s="1"/>
  <c r="AP38431" i="1"/>
  <c r="AO38431" i="1"/>
  <c r="AN38431" i="1"/>
  <c r="AM38431" i="1"/>
  <c r="AL38431" i="1"/>
  <c r="AK38431" i="1"/>
  <c r="P38431" i="1"/>
  <c r="N38431" i="1"/>
  <c r="L38431" i="1"/>
  <c r="K38431" i="1"/>
  <c r="H38431" i="1"/>
  <c r="C38431" i="1"/>
  <c r="I38431" i="1" s="1"/>
  <c r="AP38430" i="1"/>
  <c r="AO38430" i="1"/>
  <c r="AN38430" i="1"/>
  <c r="AM38430" i="1"/>
  <c r="AL38430" i="1"/>
  <c r="AK38430" i="1"/>
  <c r="P38430" i="1"/>
  <c r="N38430" i="1"/>
  <c r="L38430" i="1"/>
  <c r="K38430" i="1"/>
  <c r="J38430" i="1"/>
  <c r="I38430" i="1"/>
  <c r="H38430" i="1"/>
  <c r="F38430" i="1"/>
  <c r="E38430" i="1"/>
  <c r="D38430" i="1"/>
  <c r="C38430" i="1"/>
  <c r="G38430" i="1" s="1"/>
  <c r="AP38429" i="1"/>
  <c r="AO38429" i="1"/>
  <c r="AN38429" i="1"/>
  <c r="AM38429" i="1"/>
  <c r="AL38429" i="1"/>
  <c r="AK38429" i="1"/>
  <c r="P38429" i="1"/>
  <c r="N38429" i="1"/>
  <c r="L38429" i="1"/>
  <c r="K38429" i="1"/>
  <c r="H38429" i="1"/>
  <c r="C38429" i="1"/>
  <c r="I38429" i="1" s="1"/>
  <c r="AP38428" i="1"/>
  <c r="AO38428" i="1"/>
  <c r="AN38428" i="1"/>
  <c r="AM38428" i="1"/>
  <c r="AL38428" i="1"/>
  <c r="AK38428" i="1"/>
  <c r="P38428" i="1"/>
  <c r="N38428" i="1"/>
  <c r="L38428" i="1"/>
  <c r="K38428" i="1"/>
  <c r="J38428" i="1"/>
  <c r="I38428" i="1"/>
  <c r="H38428" i="1"/>
  <c r="F38428" i="1"/>
  <c r="E38428" i="1"/>
  <c r="D38428" i="1"/>
  <c r="C38428" i="1"/>
  <c r="G38428" i="1" s="1"/>
  <c r="AP38427" i="1"/>
  <c r="AO38427" i="1"/>
  <c r="AN38427" i="1"/>
  <c r="AM38427" i="1"/>
  <c r="AL38427" i="1"/>
  <c r="AK38427" i="1"/>
  <c r="P38427" i="1"/>
  <c r="N38427" i="1"/>
  <c r="L38427" i="1"/>
  <c r="K38427" i="1"/>
  <c r="H38427" i="1"/>
  <c r="C38427" i="1"/>
  <c r="I38427" i="1" s="1"/>
  <c r="AP38426" i="1"/>
  <c r="AO38426" i="1"/>
  <c r="AN38426" i="1"/>
  <c r="AM38426" i="1"/>
  <c r="AL38426" i="1"/>
  <c r="AK38426" i="1"/>
  <c r="P38426" i="1"/>
  <c r="N38426" i="1"/>
  <c r="L38426" i="1"/>
  <c r="K38426" i="1"/>
  <c r="J38426" i="1"/>
  <c r="I38426" i="1"/>
  <c r="H38426" i="1"/>
  <c r="F38426" i="1"/>
  <c r="E38426" i="1"/>
  <c r="D38426" i="1"/>
  <c r="C38426" i="1"/>
  <c r="G38426" i="1" s="1"/>
  <c r="AP38425" i="1"/>
  <c r="AO38425" i="1"/>
  <c r="AN38425" i="1"/>
  <c r="AM38425" i="1"/>
  <c r="AL38425" i="1"/>
  <c r="AK38425" i="1"/>
  <c r="P38425" i="1"/>
  <c r="N38425" i="1"/>
  <c r="L38425" i="1"/>
  <c r="K38425" i="1"/>
  <c r="H38425" i="1"/>
  <c r="C38425" i="1"/>
  <c r="I38425" i="1" s="1"/>
  <c r="AP38424" i="1"/>
  <c r="AO38424" i="1"/>
  <c r="AN38424" i="1"/>
  <c r="AM38424" i="1"/>
  <c r="AL38424" i="1"/>
  <c r="AK38424" i="1"/>
  <c r="P38424" i="1"/>
  <c r="N38424" i="1"/>
  <c r="L38424" i="1"/>
  <c r="K38424" i="1"/>
  <c r="J38424" i="1"/>
  <c r="I38424" i="1"/>
  <c r="H38424" i="1"/>
  <c r="F38424" i="1"/>
  <c r="E38424" i="1"/>
  <c r="D38424" i="1"/>
  <c r="C38424" i="1"/>
  <c r="G38424" i="1" s="1"/>
  <c r="AP38423" i="1"/>
  <c r="AO38423" i="1"/>
  <c r="AN38423" i="1"/>
  <c r="AM38423" i="1"/>
  <c r="AL38423" i="1"/>
  <c r="AK38423" i="1"/>
  <c r="P38423" i="1"/>
  <c r="N38423" i="1"/>
  <c r="L38423" i="1"/>
  <c r="K38423" i="1"/>
  <c r="H38423" i="1"/>
  <c r="C38423" i="1"/>
  <c r="I38423" i="1" s="1"/>
  <c r="AP38422" i="1"/>
  <c r="AO38422" i="1"/>
  <c r="AN38422" i="1"/>
  <c r="AM38422" i="1"/>
  <c r="AL38422" i="1"/>
  <c r="AK38422" i="1"/>
  <c r="P38422" i="1"/>
  <c r="N38422" i="1"/>
  <c r="L38422" i="1"/>
  <c r="K38422" i="1"/>
  <c r="J38422" i="1"/>
  <c r="I38422" i="1"/>
  <c r="H38422" i="1"/>
  <c r="F38422" i="1"/>
  <c r="E38422" i="1"/>
  <c r="D38422" i="1"/>
  <c r="C38422" i="1"/>
  <c r="G38422" i="1" s="1"/>
  <c r="AP38421" i="1"/>
  <c r="AO38421" i="1"/>
  <c r="AN38421" i="1"/>
  <c r="AM38421" i="1"/>
  <c r="AL38421" i="1"/>
  <c r="AK38421" i="1"/>
  <c r="P38421" i="1"/>
  <c r="N38421" i="1"/>
  <c r="L38421" i="1"/>
  <c r="K38421" i="1"/>
  <c r="H38421" i="1"/>
  <c r="C38421" i="1"/>
  <c r="I38421" i="1" s="1"/>
  <c r="AP38420" i="1"/>
  <c r="AO38420" i="1"/>
  <c r="AN38420" i="1"/>
  <c r="AM38420" i="1"/>
  <c r="AL38420" i="1"/>
  <c r="AK38420" i="1"/>
  <c r="P38420" i="1"/>
  <c r="N38420" i="1"/>
  <c r="L38420" i="1"/>
  <c r="K38420" i="1"/>
  <c r="J38420" i="1"/>
  <c r="I38420" i="1"/>
  <c r="H38420" i="1"/>
  <c r="F38420" i="1"/>
  <c r="E38420" i="1"/>
  <c r="D38420" i="1"/>
  <c r="C38420" i="1"/>
  <c r="G38420" i="1" s="1"/>
  <c r="AP38419" i="1"/>
  <c r="AO38419" i="1"/>
  <c r="AN38419" i="1"/>
  <c r="AM38419" i="1"/>
  <c r="AL38419" i="1"/>
  <c r="AK38419" i="1"/>
  <c r="P38419" i="1"/>
  <c r="N38419" i="1"/>
  <c r="L38419" i="1"/>
  <c r="K38419" i="1"/>
  <c r="H38419" i="1"/>
  <c r="C38419" i="1"/>
  <c r="I38419" i="1" s="1"/>
  <c r="AP38418" i="1"/>
  <c r="AO38418" i="1"/>
  <c r="AN38418" i="1"/>
  <c r="AM38418" i="1"/>
  <c r="AL38418" i="1"/>
  <c r="AK38418" i="1"/>
  <c r="P38418" i="1"/>
  <c r="N38418" i="1"/>
  <c r="L38418" i="1"/>
  <c r="K38418" i="1"/>
  <c r="J38418" i="1"/>
  <c r="I38418" i="1"/>
  <c r="H38418" i="1"/>
  <c r="F38418" i="1"/>
  <c r="E38418" i="1"/>
  <c r="D38418" i="1"/>
  <c r="C38418" i="1"/>
  <c r="G38418" i="1" s="1"/>
  <c r="AP38417" i="1"/>
  <c r="AO38417" i="1"/>
  <c r="AN38417" i="1"/>
  <c r="AM38417" i="1"/>
  <c r="AL38417" i="1"/>
  <c r="AK38417" i="1"/>
  <c r="P38417" i="1"/>
  <c r="N38417" i="1"/>
  <c r="L38417" i="1"/>
  <c r="K38417" i="1"/>
  <c r="H38417" i="1"/>
  <c r="C38417" i="1"/>
  <c r="I38417" i="1" s="1"/>
  <c r="AP38416" i="1"/>
  <c r="AO38416" i="1"/>
  <c r="AN38416" i="1"/>
  <c r="AM38416" i="1"/>
  <c r="AL38416" i="1"/>
  <c r="AK38416" i="1"/>
  <c r="P38416" i="1"/>
  <c r="N38416" i="1"/>
  <c r="L38416" i="1"/>
  <c r="K38416" i="1"/>
  <c r="J38416" i="1"/>
  <c r="I38416" i="1"/>
  <c r="H38416" i="1"/>
  <c r="F38416" i="1"/>
  <c r="E38416" i="1"/>
  <c r="D38416" i="1"/>
  <c r="C38416" i="1"/>
  <c r="G38416" i="1" s="1"/>
  <c r="AP38415" i="1"/>
  <c r="AO38415" i="1"/>
  <c r="AN38415" i="1"/>
  <c r="AM38415" i="1"/>
  <c r="AL38415" i="1"/>
  <c r="AK38415" i="1"/>
  <c r="P38415" i="1"/>
  <c r="N38415" i="1"/>
  <c r="L38415" i="1"/>
  <c r="K38415" i="1"/>
  <c r="H38415" i="1"/>
  <c r="C38415" i="1"/>
  <c r="I38415" i="1" s="1"/>
  <c r="AP38414" i="1"/>
  <c r="AO38414" i="1"/>
  <c r="AN38414" i="1"/>
  <c r="AM38414" i="1"/>
  <c r="AL38414" i="1"/>
  <c r="AK38414" i="1"/>
  <c r="P38414" i="1"/>
  <c r="N38414" i="1"/>
  <c r="L38414" i="1"/>
  <c r="K38414" i="1"/>
  <c r="J38414" i="1"/>
  <c r="I38414" i="1"/>
  <c r="H38414" i="1"/>
  <c r="F38414" i="1"/>
  <c r="E38414" i="1"/>
  <c r="D38414" i="1"/>
  <c r="C38414" i="1"/>
  <c r="G38414" i="1" s="1"/>
  <c r="AP38413" i="1"/>
  <c r="AO38413" i="1"/>
  <c r="AN38413" i="1"/>
  <c r="AM38413" i="1"/>
  <c r="AL38413" i="1"/>
  <c r="AK38413" i="1"/>
  <c r="P38413" i="1"/>
  <c r="N38413" i="1"/>
  <c r="L38413" i="1"/>
  <c r="K38413" i="1"/>
  <c r="H38413" i="1"/>
  <c r="C38413" i="1"/>
  <c r="I38413" i="1" s="1"/>
  <c r="AP38412" i="1"/>
  <c r="AO38412" i="1"/>
  <c r="AN38412" i="1"/>
  <c r="AM38412" i="1"/>
  <c r="AL38412" i="1"/>
  <c r="AK38412" i="1"/>
  <c r="P38412" i="1"/>
  <c r="N38412" i="1"/>
  <c r="L38412" i="1"/>
  <c r="K38412" i="1"/>
  <c r="J38412" i="1"/>
  <c r="I38412" i="1"/>
  <c r="H38412" i="1"/>
  <c r="F38412" i="1"/>
  <c r="E38412" i="1"/>
  <c r="D38412" i="1"/>
  <c r="C38412" i="1"/>
  <c r="G38412" i="1" s="1"/>
  <c r="AP38411" i="1"/>
  <c r="AO38411" i="1"/>
  <c r="AN38411" i="1"/>
  <c r="AM38411" i="1"/>
  <c r="AL38411" i="1"/>
  <c r="AK38411" i="1"/>
  <c r="P38411" i="1"/>
  <c r="N38411" i="1"/>
  <c r="L38411" i="1"/>
  <c r="K38411" i="1"/>
  <c r="H38411" i="1"/>
  <c r="C38411" i="1"/>
  <c r="I38411" i="1" s="1"/>
  <c r="AP38410" i="1"/>
  <c r="AO38410" i="1"/>
  <c r="AN38410" i="1"/>
  <c r="AM38410" i="1"/>
  <c r="AL38410" i="1"/>
  <c r="AK38410" i="1"/>
  <c r="P38410" i="1"/>
  <c r="N38410" i="1"/>
  <c r="L38410" i="1"/>
  <c r="K38410" i="1"/>
  <c r="J38410" i="1"/>
  <c r="I38410" i="1"/>
  <c r="H38410" i="1"/>
  <c r="F38410" i="1"/>
  <c r="E38410" i="1"/>
  <c r="D38410" i="1"/>
  <c r="C38410" i="1"/>
  <c r="G38410" i="1" s="1"/>
  <c r="AP38409" i="1"/>
  <c r="AO38409" i="1"/>
  <c r="AN38409" i="1"/>
  <c r="AM38409" i="1"/>
  <c r="AL38409" i="1"/>
  <c r="AK38409" i="1"/>
  <c r="P38409" i="1"/>
  <c r="N38409" i="1"/>
  <c r="L38409" i="1"/>
  <c r="K38409" i="1"/>
  <c r="H38409" i="1"/>
  <c r="C38409" i="1"/>
  <c r="I38409" i="1" s="1"/>
  <c r="AP38408" i="1"/>
  <c r="AO38408" i="1"/>
  <c r="AN38408" i="1"/>
  <c r="AM38408" i="1"/>
  <c r="AL38408" i="1"/>
  <c r="AK38408" i="1"/>
  <c r="P38408" i="1"/>
  <c r="N38408" i="1"/>
  <c r="L38408" i="1"/>
  <c r="K38408" i="1"/>
  <c r="J38408" i="1"/>
  <c r="I38408" i="1"/>
  <c r="H38408" i="1"/>
  <c r="F38408" i="1"/>
  <c r="E38408" i="1"/>
  <c r="D38408" i="1"/>
  <c r="C38408" i="1"/>
  <c r="G38408" i="1" s="1"/>
  <c r="AP38407" i="1"/>
  <c r="AO38407" i="1"/>
  <c r="AN38407" i="1"/>
  <c r="AM38407" i="1"/>
  <c r="AL38407" i="1"/>
  <c r="AK38407" i="1"/>
  <c r="P38407" i="1"/>
  <c r="N38407" i="1"/>
  <c r="L38407" i="1"/>
  <c r="K38407" i="1"/>
  <c r="H38407" i="1"/>
  <c r="C38407" i="1"/>
  <c r="I38407" i="1" s="1"/>
  <c r="AP38406" i="1"/>
  <c r="AO38406" i="1"/>
  <c r="AN38406" i="1"/>
  <c r="AM38406" i="1"/>
  <c r="AL38406" i="1"/>
  <c r="AK38406" i="1"/>
  <c r="P38406" i="1"/>
  <c r="N38406" i="1"/>
  <c r="L38406" i="1"/>
  <c r="K38406" i="1"/>
  <c r="J38406" i="1"/>
  <c r="I38406" i="1"/>
  <c r="H38406" i="1"/>
  <c r="F38406" i="1"/>
  <c r="E38406" i="1"/>
  <c r="D38406" i="1"/>
  <c r="C38406" i="1"/>
  <c r="G38406" i="1" s="1"/>
  <c r="AP38405" i="1"/>
  <c r="AO38405" i="1"/>
  <c r="AN38405" i="1"/>
  <c r="AM38405" i="1"/>
  <c r="AL38405" i="1"/>
  <c r="AK38405" i="1"/>
  <c r="P38405" i="1"/>
  <c r="N38405" i="1"/>
  <c r="L38405" i="1"/>
  <c r="K38405" i="1"/>
  <c r="H38405" i="1"/>
  <c r="C38405" i="1"/>
  <c r="I38405" i="1" s="1"/>
  <c r="AP38404" i="1"/>
  <c r="AO38404" i="1"/>
  <c r="AN38404" i="1"/>
  <c r="AM38404" i="1"/>
  <c r="AL38404" i="1"/>
  <c r="AK38404" i="1"/>
  <c r="P38404" i="1"/>
  <c r="N38404" i="1"/>
  <c r="L38404" i="1"/>
  <c r="K38404" i="1"/>
  <c r="J38404" i="1"/>
  <c r="I38404" i="1"/>
  <c r="H38404" i="1"/>
  <c r="F38404" i="1"/>
  <c r="E38404" i="1"/>
  <c r="D38404" i="1"/>
  <c r="C38404" i="1"/>
  <c r="G38404" i="1" s="1"/>
  <c r="AP38403" i="1"/>
  <c r="AO38403" i="1"/>
  <c r="AN38403" i="1"/>
  <c r="AM38403" i="1"/>
  <c r="AL38403" i="1"/>
  <c r="AK38403" i="1"/>
  <c r="P38403" i="1"/>
  <c r="N38403" i="1"/>
  <c r="L38403" i="1"/>
  <c r="K38403" i="1"/>
  <c r="H38403" i="1"/>
  <c r="C38403" i="1"/>
  <c r="I38403" i="1" s="1"/>
  <c r="AP38402" i="1"/>
  <c r="AO38402" i="1"/>
  <c r="AN38402" i="1"/>
  <c r="AM38402" i="1"/>
  <c r="AL38402" i="1"/>
  <c r="AK38402" i="1"/>
  <c r="P38402" i="1"/>
  <c r="N38402" i="1"/>
  <c r="L38402" i="1"/>
  <c r="K38402" i="1"/>
  <c r="J38402" i="1"/>
  <c r="I38402" i="1"/>
  <c r="H38402" i="1"/>
  <c r="F38402" i="1"/>
  <c r="E38402" i="1"/>
  <c r="D38402" i="1"/>
  <c r="C38402" i="1"/>
  <c r="G38402" i="1" s="1"/>
  <c r="AP38401" i="1"/>
  <c r="AO38401" i="1"/>
  <c r="AN38401" i="1"/>
  <c r="AM38401" i="1"/>
  <c r="AL38401" i="1"/>
  <c r="AK38401" i="1"/>
  <c r="P38401" i="1"/>
  <c r="N38401" i="1"/>
  <c r="L38401" i="1"/>
  <c r="K38401" i="1"/>
  <c r="H38401" i="1"/>
  <c r="C38401" i="1"/>
  <c r="I38401" i="1" s="1"/>
  <c r="AP38400" i="1"/>
  <c r="AO38400" i="1"/>
  <c r="AN38400" i="1"/>
  <c r="AM38400" i="1"/>
  <c r="AL38400" i="1"/>
  <c r="AK38400" i="1"/>
  <c r="P38400" i="1"/>
  <c r="N38400" i="1"/>
  <c r="L38400" i="1"/>
  <c r="K38400" i="1"/>
  <c r="J38400" i="1"/>
  <c r="I38400" i="1"/>
  <c r="H38400" i="1"/>
  <c r="F38400" i="1"/>
  <c r="E38400" i="1"/>
  <c r="D38400" i="1"/>
  <c r="C38400" i="1"/>
  <c r="G38400" i="1" s="1"/>
  <c r="AP38399" i="1"/>
  <c r="AO38399" i="1"/>
  <c r="AN38399" i="1"/>
  <c r="AM38399" i="1"/>
  <c r="AL38399" i="1"/>
  <c r="AK38399" i="1"/>
  <c r="P38399" i="1"/>
  <c r="N38399" i="1"/>
  <c r="L38399" i="1"/>
  <c r="K38399" i="1"/>
  <c r="H38399" i="1"/>
  <c r="C38399" i="1"/>
  <c r="I38399" i="1" s="1"/>
  <c r="AP38398" i="1"/>
  <c r="AO38398" i="1"/>
  <c r="AN38398" i="1"/>
  <c r="AM38398" i="1"/>
  <c r="AL38398" i="1"/>
  <c r="AK38398" i="1"/>
  <c r="P38398" i="1"/>
  <c r="N38398" i="1"/>
  <c r="L38398" i="1"/>
  <c r="K38398" i="1"/>
  <c r="J38398" i="1"/>
  <c r="I38398" i="1"/>
  <c r="H38398" i="1"/>
  <c r="F38398" i="1"/>
  <c r="E38398" i="1"/>
  <c r="D38398" i="1"/>
  <c r="C38398" i="1"/>
  <c r="G38398" i="1" s="1"/>
  <c r="AP38397" i="1"/>
  <c r="AO38397" i="1"/>
  <c r="AN38397" i="1"/>
  <c r="AM38397" i="1"/>
  <c r="AL38397" i="1"/>
  <c r="AK38397" i="1"/>
  <c r="P38397" i="1"/>
  <c r="N38397" i="1"/>
  <c r="L38397" i="1"/>
  <c r="K38397" i="1"/>
  <c r="H38397" i="1"/>
  <c r="C38397" i="1"/>
  <c r="I38397" i="1" s="1"/>
  <c r="AP38396" i="1"/>
  <c r="AO38396" i="1"/>
  <c r="AN38396" i="1"/>
  <c r="AM38396" i="1"/>
  <c r="AL38396" i="1"/>
  <c r="AK38396" i="1"/>
  <c r="P38396" i="1"/>
  <c r="N38396" i="1"/>
  <c r="L38396" i="1"/>
  <c r="K38396" i="1"/>
  <c r="J38396" i="1"/>
  <c r="I38396" i="1"/>
  <c r="H38396" i="1"/>
  <c r="F38396" i="1"/>
  <c r="E38396" i="1"/>
  <c r="D38396" i="1"/>
  <c r="C38396" i="1"/>
  <c r="G38396" i="1" s="1"/>
  <c r="AP38395" i="1"/>
  <c r="AO38395" i="1"/>
  <c r="AN38395" i="1"/>
  <c r="AM38395" i="1"/>
  <c r="AL38395" i="1"/>
  <c r="AK38395" i="1"/>
  <c r="P38395" i="1"/>
  <c r="N38395" i="1"/>
  <c r="L38395" i="1"/>
  <c r="K38395" i="1"/>
  <c r="H38395" i="1"/>
  <c r="C38395" i="1"/>
  <c r="I38395" i="1" s="1"/>
  <c r="AP38394" i="1"/>
  <c r="AO38394" i="1"/>
  <c r="AN38394" i="1"/>
  <c r="AM38394" i="1"/>
  <c r="AL38394" i="1"/>
  <c r="AK38394" i="1"/>
  <c r="P38394" i="1"/>
  <c r="N38394" i="1"/>
  <c r="L38394" i="1"/>
  <c r="K38394" i="1"/>
  <c r="J38394" i="1"/>
  <c r="I38394" i="1"/>
  <c r="H38394" i="1"/>
  <c r="F38394" i="1"/>
  <c r="E38394" i="1"/>
  <c r="D38394" i="1"/>
  <c r="C38394" i="1"/>
  <c r="G38394" i="1" s="1"/>
  <c r="AP38393" i="1"/>
  <c r="AO38393" i="1"/>
  <c r="AN38393" i="1"/>
  <c r="AM38393" i="1"/>
  <c r="AL38393" i="1"/>
  <c r="AK38393" i="1"/>
  <c r="P38393" i="1"/>
  <c r="N38393" i="1"/>
  <c r="L38393" i="1"/>
  <c r="K38393" i="1"/>
  <c r="H38393" i="1"/>
  <c r="C38393" i="1"/>
  <c r="I38393" i="1" s="1"/>
  <c r="AP38392" i="1"/>
  <c r="AO38392" i="1"/>
  <c r="AN38392" i="1"/>
  <c r="AM38392" i="1"/>
  <c r="AL38392" i="1"/>
  <c r="AK38392" i="1"/>
  <c r="P38392" i="1"/>
  <c r="N38392" i="1"/>
  <c r="L38392" i="1"/>
  <c r="K38392" i="1"/>
  <c r="J38392" i="1"/>
  <c r="I38392" i="1"/>
  <c r="H38392" i="1"/>
  <c r="F38392" i="1"/>
  <c r="E38392" i="1"/>
  <c r="D38392" i="1"/>
  <c r="C38392" i="1"/>
  <c r="G38392" i="1" s="1"/>
  <c r="AP38391" i="1"/>
  <c r="AO38391" i="1"/>
  <c r="AN38391" i="1"/>
  <c r="AM38391" i="1"/>
  <c r="AL38391" i="1"/>
  <c r="AK38391" i="1"/>
  <c r="P38391" i="1"/>
  <c r="N38391" i="1"/>
  <c r="L38391" i="1"/>
  <c r="K38391" i="1"/>
  <c r="H38391" i="1"/>
  <c r="C38391" i="1"/>
  <c r="I38391" i="1" s="1"/>
  <c r="AP38390" i="1"/>
  <c r="AO38390" i="1"/>
  <c r="AN38390" i="1"/>
  <c r="AM38390" i="1"/>
  <c r="AL38390" i="1"/>
  <c r="AK38390" i="1"/>
  <c r="P38390" i="1"/>
  <c r="N38390" i="1"/>
  <c r="L38390" i="1"/>
  <c r="K38390" i="1"/>
  <c r="J38390" i="1"/>
  <c r="I38390" i="1"/>
  <c r="H38390" i="1"/>
  <c r="F38390" i="1"/>
  <c r="E38390" i="1"/>
  <c r="D38390" i="1"/>
  <c r="C38390" i="1"/>
  <c r="G38390" i="1" s="1"/>
  <c r="AP38389" i="1"/>
  <c r="AO38389" i="1"/>
  <c r="AN38389" i="1"/>
  <c r="AM38389" i="1"/>
  <c r="AL38389" i="1"/>
  <c r="AK38389" i="1"/>
  <c r="P38389" i="1"/>
  <c r="N38389" i="1"/>
  <c r="L38389" i="1"/>
  <c r="K38389" i="1"/>
  <c r="H38389" i="1"/>
  <c r="C38389" i="1"/>
  <c r="I38389" i="1" s="1"/>
  <c r="AP38388" i="1"/>
  <c r="AO38388" i="1"/>
  <c r="AN38388" i="1"/>
  <c r="AM38388" i="1"/>
  <c r="AL38388" i="1"/>
  <c r="AK38388" i="1"/>
  <c r="P38388" i="1"/>
  <c r="N38388" i="1"/>
  <c r="L38388" i="1"/>
  <c r="K38388" i="1"/>
  <c r="J38388" i="1"/>
  <c r="I38388" i="1"/>
  <c r="H38388" i="1"/>
  <c r="F38388" i="1"/>
  <c r="E38388" i="1"/>
  <c r="D38388" i="1"/>
  <c r="C38388" i="1"/>
  <c r="G38388" i="1" s="1"/>
  <c r="AP38387" i="1"/>
  <c r="AO38387" i="1"/>
  <c r="AN38387" i="1"/>
  <c r="AM38387" i="1"/>
  <c r="AL38387" i="1"/>
  <c r="AK38387" i="1"/>
  <c r="P38387" i="1"/>
  <c r="N38387" i="1"/>
  <c r="L38387" i="1"/>
  <c r="K38387" i="1"/>
  <c r="H38387" i="1"/>
  <c r="C38387" i="1"/>
  <c r="I38387" i="1" s="1"/>
  <c r="AP38386" i="1"/>
  <c r="AO38386" i="1"/>
  <c r="AN38386" i="1"/>
  <c r="AM38386" i="1"/>
  <c r="AL38386" i="1"/>
  <c r="AK38386" i="1"/>
  <c r="P38386" i="1"/>
  <c r="N38386" i="1"/>
  <c r="L38386" i="1"/>
  <c r="K38386" i="1"/>
  <c r="J38386" i="1"/>
  <c r="I38386" i="1"/>
  <c r="H38386" i="1"/>
  <c r="F38386" i="1"/>
  <c r="E38386" i="1"/>
  <c r="D38386" i="1"/>
  <c r="C38386" i="1"/>
  <c r="G38386" i="1" s="1"/>
  <c r="AP38385" i="1"/>
  <c r="AO38385" i="1"/>
  <c r="AN38385" i="1"/>
  <c r="AM38385" i="1"/>
  <c r="AL38385" i="1"/>
  <c r="AK38385" i="1"/>
  <c r="P38385" i="1"/>
  <c r="N38385" i="1"/>
  <c r="L38385" i="1"/>
  <c r="K38385" i="1"/>
  <c r="H38385" i="1"/>
  <c r="C38385" i="1"/>
  <c r="I38385" i="1" s="1"/>
  <c r="AP38384" i="1"/>
  <c r="AO38384" i="1"/>
  <c r="AN38384" i="1"/>
  <c r="AM38384" i="1"/>
  <c r="AL38384" i="1"/>
  <c r="AK38384" i="1"/>
  <c r="P38384" i="1"/>
  <c r="N38384" i="1"/>
  <c r="L38384" i="1"/>
  <c r="K38384" i="1"/>
  <c r="J38384" i="1"/>
  <c r="I38384" i="1"/>
  <c r="H38384" i="1"/>
  <c r="F38384" i="1"/>
  <c r="E38384" i="1"/>
  <c r="D38384" i="1"/>
  <c r="C38384" i="1"/>
  <c r="G38384" i="1" s="1"/>
  <c r="AP38383" i="1"/>
  <c r="AO38383" i="1"/>
  <c r="AN38383" i="1"/>
  <c r="AM38383" i="1"/>
  <c r="AL38383" i="1"/>
  <c r="AK38383" i="1"/>
  <c r="P38383" i="1"/>
  <c r="N38383" i="1"/>
  <c r="L38383" i="1"/>
  <c r="K38383" i="1"/>
  <c r="H38383" i="1"/>
  <c r="C38383" i="1"/>
  <c r="I38383" i="1" s="1"/>
  <c r="AP38382" i="1"/>
  <c r="AO38382" i="1"/>
  <c r="AN38382" i="1"/>
  <c r="AM38382" i="1"/>
  <c r="AL38382" i="1"/>
  <c r="AK38382" i="1"/>
  <c r="P38382" i="1"/>
  <c r="N38382" i="1"/>
  <c r="L38382" i="1"/>
  <c r="K38382" i="1"/>
  <c r="J38382" i="1"/>
  <c r="I38382" i="1"/>
  <c r="H38382" i="1"/>
  <c r="F38382" i="1"/>
  <c r="E38382" i="1"/>
  <c r="D38382" i="1"/>
  <c r="C38382" i="1"/>
  <c r="G38382" i="1" s="1"/>
  <c r="AP38381" i="1"/>
  <c r="AO38381" i="1"/>
  <c r="AN38381" i="1"/>
  <c r="AM38381" i="1"/>
  <c r="AL38381" i="1"/>
  <c r="AK38381" i="1"/>
  <c r="P38381" i="1"/>
  <c r="N38381" i="1"/>
  <c r="L38381" i="1"/>
  <c r="K38381" i="1"/>
  <c r="H38381" i="1"/>
  <c r="C38381" i="1"/>
  <c r="I38381" i="1" s="1"/>
  <c r="AP38380" i="1"/>
  <c r="AO38380" i="1"/>
  <c r="AN38380" i="1"/>
  <c r="AM38380" i="1"/>
  <c r="AL38380" i="1"/>
  <c r="AK38380" i="1"/>
  <c r="P38380" i="1"/>
  <c r="N38380" i="1"/>
  <c r="L38380" i="1"/>
  <c r="K38380" i="1"/>
  <c r="J38380" i="1"/>
  <c r="I38380" i="1"/>
  <c r="H38380" i="1"/>
  <c r="F38380" i="1"/>
  <c r="E38380" i="1"/>
  <c r="D38380" i="1"/>
  <c r="C38380" i="1"/>
  <c r="G38380" i="1" s="1"/>
  <c r="AP38379" i="1"/>
  <c r="AO38379" i="1"/>
  <c r="AN38379" i="1"/>
  <c r="AM38379" i="1"/>
  <c r="AL38379" i="1"/>
  <c r="AK38379" i="1"/>
  <c r="P38379" i="1"/>
  <c r="N38379" i="1"/>
  <c r="L38379" i="1"/>
  <c r="K38379" i="1"/>
  <c r="H38379" i="1"/>
  <c r="C38379" i="1"/>
  <c r="I38379" i="1" s="1"/>
  <c r="AP38378" i="1"/>
  <c r="AO38378" i="1"/>
  <c r="AN38378" i="1"/>
  <c r="AM38378" i="1"/>
  <c r="AL38378" i="1"/>
  <c r="AK38378" i="1"/>
  <c r="P38378" i="1"/>
  <c r="N38378" i="1"/>
  <c r="L38378" i="1"/>
  <c r="K38378" i="1"/>
  <c r="J38378" i="1"/>
  <c r="I38378" i="1"/>
  <c r="H38378" i="1"/>
  <c r="F38378" i="1"/>
  <c r="E38378" i="1"/>
  <c r="D38378" i="1"/>
  <c r="C38378" i="1"/>
  <c r="G38378" i="1" s="1"/>
  <c r="AP38377" i="1"/>
  <c r="AO38377" i="1"/>
  <c r="AN38377" i="1"/>
  <c r="AM38377" i="1"/>
  <c r="AL38377" i="1"/>
  <c r="AK38377" i="1"/>
  <c r="P38377" i="1"/>
  <c r="N38377" i="1"/>
  <c r="L38377" i="1"/>
  <c r="K38377" i="1"/>
  <c r="H38377" i="1"/>
  <c r="C38377" i="1"/>
  <c r="I38377" i="1" s="1"/>
  <c r="AP38376" i="1"/>
  <c r="AO38376" i="1"/>
  <c r="AN38376" i="1"/>
  <c r="AM38376" i="1"/>
  <c r="AL38376" i="1"/>
  <c r="AK38376" i="1"/>
  <c r="P38376" i="1"/>
  <c r="N38376" i="1"/>
  <c r="L38376" i="1"/>
  <c r="K38376" i="1"/>
  <c r="J38376" i="1"/>
  <c r="I38376" i="1"/>
  <c r="H38376" i="1"/>
  <c r="F38376" i="1"/>
  <c r="E38376" i="1"/>
  <c r="D38376" i="1"/>
  <c r="C38376" i="1"/>
  <c r="G38376" i="1" s="1"/>
  <c r="AP38375" i="1"/>
  <c r="AO38375" i="1"/>
  <c r="AN38375" i="1"/>
  <c r="AM38375" i="1"/>
  <c r="AL38375" i="1"/>
  <c r="AK38375" i="1"/>
  <c r="P38375" i="1"/>
  <c r="N38375" i="1"/>
  <c r="L38375" i="1"/>
  <c r="K38375" i="1"/>
  <c r="H38375" i="1"/>
  <c r="C38375" i="1"/>
  <c r="I38375" i="1" s="1"/>
  <c r="AP38374" i="1"/>
  <c r="AO38374" i="1"/>
  <c r="AN38374" i="1"/>
  <c r="AM38374" i="1"/>
  <c r="AL38374" i="1"/>
  <c r="AK38374" i="1"/>
  <c r="P38374" i="1"/>
  <c r="N38374" i="1"/>
  <c r="L38374" i="1"/>
  <c r="K38374" i="1"/>
  <c r="J38374" i="1"/>
  <c r="I38374" i="1"/>
  <c r="H38374" i="1"/>
  <c r="F38374" i="1"/>
  <c r="E38374" i="1"/>
  <c r="D38374" i="1"/>
  <c r="C38374" i="1"/>
  <c r="G38374" i="1" s="1"/>
  <c r="AP38373" i="1"/>
  <c r="AO38373" i="1"/>
  <c r="AN38373" i="1"/>
  <c r="AM38373" i="1"/>
  <c r="AL38373" i="1"/>
  <c r="AK38373" i="1"/>
  <c r="P38373" i="1"/>
  <c r="N38373" i="1"/>
  <c r="L38373" i="1"/>
  <c r="K38373" i="1"/>
  <c r="H38373" i="1"/>
  <c r="C38373" i="1"/>
  <c r="I38373" i="1" s="1"/>
  <c r="AP38372" i="1"/>
  <c r="AO38372" i="1"/>
  <c r="AN38372" i="1"/>
  <c r="AM38372" i="1"/>
  <c r="AL38372" i="1"/>
  <c r="AK38372" i="1"/>
  <c r="P38372" i="1"/>
  <c r="N38372" i="1"/>
  <c r="L38372" i="1"/>
  <c r="K38372" i="1"/>
  <c r="J38372" i="1"/>
  <c r="I38372" i="1"/>
  <c r="H38372" i="1"/>
  <c r="F38372" i="1"/>
  <c r="E38372" i="1"/>
  <c r="D38372" i="1"/>
  <c r="C38372" i="1"/>
  <c r="G38372" i="1" s="1"/>
  <c r="AP38371" i="1"/>
  <c r="AO38371" i="1"/>
  <c r="AN38371" i="1"/>
  <c r="AM38371" i="1"/>
  <c r="AL38371" i="1"/>
  <c r="AK38371" i="1"/>
  <c r="P38371" i="1"/>
  <c r="N38371" i="1"/>
  <c r="L38371" i="1"/>
  <c r="K38371" i="1"/>
  <c r="H38371" i="1"/>
  <c r="C38371" i="1"/>
  <c r="I38371" i="1" s="1"/>
  <c r="AP38370" i="1"/>
  <c r="AO38370" i="1"/>
  <c r="AN38370" i="1"/>
  <c r="AM38370" i="1"/>
  <c r="AL38370" i="1"/>
  <c r="AK38370" i="1"/>
  <c r="P38370" i="1"/>
  <c r="N38370" i="1"/>
  <c r="L38370" i="1"/>
  <c r="K38370" i="1"/>
  <c r="J38370" i="1"/>
  <c r="I38370" i="1"/>
  <c r="H38370" i="1"/>
  <c r="F38370" i="1"/>
  <c r="E38370" i="1"/>
  <c r="D38370" i="1"/>
  <c r="C38370" i="1"/>
  <c r="G38370" i="1" s="1"/>
  <c r="AP38369" i="1"/>
  <c r="AO38369" i="1"/>
  <c r="AN38369" i="1"/>
  <c r="AM38369" i="1"/>
  <c r="AL38369" i="1"/>
  <c r="AK38369" i="1"/>
  <c r="P38369" i="1"/>
  <c r="N38369" i="1"/>
  <c r="L38369" i="1"/>
  <c r="K38369" i="1"/>
  <c r="H38369" i="1"/>
  <c r="C38369" i="1"/>
  <c r="I38369" i="1" s="1"/>
  <c r="AP38368" i="1"/>
  <c r="AO38368" i="1"/>
  <c r="AN38368" i="1"/>
  <c r="AM38368" i="1"/>
  <c r="AL38368" i="1"/>
  <c r="AK38368" i="1"/>
  <c r="P38368" i="1"/>
  <c r="N38368" i="1"/>
  <c r="L38368" i="1"/>
  <c r="K38368" i="1"/>
  <c r="J38368" i="1"/>
  <c r="I38368" i="1"/>
  <c r="H38368" i="1"/>
  <c r="F38368" i="1"/>
  <c r="E38368" i="1"/>
  <c r="D38368" i="1"/>
  <c r="C38368" i="1"/>
  <c r="G38368" i="1" s="1"/>
  <c r="AP38367" i="1"/>
  <c r="AO38367" i="1"/>
  <c r="AN38367" i="1"/>
  <c r="AM38367" i="1"/>
  <c r="AL38367" i="1"/>
  <c r="AK38367" i="1"/>
  <c r="P38367" i="1"/>
  <c r="N38367" i="1"/>
  <c r="L38367" i="1"/>
  <c r="K38367" i="1"/>
  <c r="H38367" i="1"/>
  <c r="C38367" i="1"/>
  <c r="I38367" i="1" s="1"/>
  <c r="AP38366" i="1"/>
  <c r="AO38366" i="1"/>
  <c r="AN38366" i="1"/>
  <c r="AM38366" i="1"/>
  <c r="AL38366" i="1"/>
  <c r="AK38366" i="1"/>
  <c r="P38366" i="1"/>
  <c r="N38366" i="1"/>
  <c r="L38366" i="1"/>
  <c r="K38366" i="1"/>
  <c r="J38366" i="1"/>
  <c r="I38366" i="1"/>
  <c r="H38366" i="1"/>
  <c r="F38366" i="1"/>
  <c r="E38366" i="1"/>
  <c r="D38366" i="1"/>
  <c r="C38366" i="1"/>
  <c r="G38366" i="1" s="1"/>
  <c r="AP38365" i="1"/>
  <c r="AO38365" i="1"/>
  <c r="AN38365" i="1"/>
  <c r="AM38365" i="1"/>
  <c r="AL38365" i="1"/>
  <c r="AK38365" i="1"/>
  <c r="P38365" i="1"/>
  <c r="N38365" i="1"/>
  <c r="L38365" i="1"/>
  <c r="K38365" i="1"/>
  <c r="H38365" i="1"/>
  <c r="C38365" i="1"/>
  <c r="I38365" i="1" s="1"/>
  <c r="AP38364" i="1"/>
  <c r="AO38364" i="1"/>
  <c r="AN38364" i="1"/>
  <c r="AM38364" i="1"/>
  <c r="AL38364" i="1"/>
  <c r="AK38364" i="1"/>
  <c r="P38364" i="1"/>
  <c r="N38364" i="1"/>
  <c r="L38364" i="1"/>
  <c r="K38364" i="1"/>
  <c r="J38364" i="1"/>
  <c r="I38364" i="1"/>
  <c r="H38364" i="1"/>
  <c r="F38364" i="1"/>
  <c r="E38364" i="1"/>
  <c r="D38364" i="1"/>
  <c r="C38364" i="1"/>
  <c r="G38364" i="1" s="1"/>
  <c r="AP38363" i="1"/>
  <c r="AO38363" i="1"/>
  <c r="AN38363" i="1"/>
  <c r="AM38363" i="1"/>
  <c r="AL38363" i="1"/>
  <c r="AK38363" i="1"/>
  <c r="P38363" i="1"/>
  <c r="N38363" i="1"/>
  <c r="L38363" i="1"/>
  <c r="K38363" i="1"/>
  <c r="H38363" i="1"/>
  <c r="C38363" i="1"/>
  <c r="I38363" i="1" s="1"/>
  <c r="AP38362" i="1"/>
  <c r="AO38362" i="1"/>
  <c r="AN38362" i="1"/>
  <c r="AM38362" i="1"/>
  <c r="AL38362" i="1"/>
  <c r="AK38362" i="1"/>
  <c r="P38362" i="1"/>
  <c r="N38362" i="1"/>
  <c r="L38362" i="1"/>
  <c r="K38362" i="1"/>
  <c r="J38362" i="1"/>
  <c r="I38362" i="1"/>
  <c r="H38362" i="1"/>
  <c r="F38362" i="1"/>
  <c r="E38362" i="1"/>
  <c r="D38362" i="1"/>
  <c r="C38362" i="1"/>
  <c r="G38362" i="1" s="1"/>
  <c r="AP38361" i="1"/>
  <c r="AO38361" i="1"/>
  <c r="AN38361" i="1"/>
  <c r="AM38361" i="1"/>
  <c r="AL38361" i="1"/>
  <c r="AK38361" i="1"/>
  <c r="P38361" i="1"/>
  <c r="N38361" i="1"/>
  <c r="L38361" i="1"/>
  <c r="K38361" i="1"/>
  <c r="H38361" i="1"/>
  <c r="C38361" i="1"/>
  <c r="I38361" i="1" s="1"/>
  <c r="AP38360" i="1"/>
  <c r="AO38360" i="1"/>
  <c r="AN38360" i="1"/>
  <c r="AM38360" i="1"/>
  <c r="AL38360" i="1"/>
  <c r="AK38360" i="1"/>
  <c r="P38360" i="1"/>
  <c r="N38360" i="1"/>
  <c r="L38360" i="1"/>
  <c r="K38360" i="1"/>
  <c r="J38360" i="1"/>
  <c r="I38360" i="1"/>
  <c r="H38360" i="1"/>
  <c r="F38360" i="1"/>
  <c r="E38360" i="1"/>
  <c r="D38360" i="1"/>
  <c r="C38360" i="1"/>
  <c r="G38360" i="1" s="1"/>
  <c r="AP38359" i="1"/>
  <c r="AO38359" i="1"/>
  <c r="AN38359" i="1"/>
  <c r="AM38359" i="1"/>
  <c r="AL38359" i="1"/>
  <c r="AK38359" i="1"/>
  <c r="P38359" i="1"/>
  <c r="N38359" i="1"/>
  <c r="L38359" i="1"/>
  <c r="K38359" i="1"/>
  <c r="H38359" i="1"/>
  <c r="C38359" i="1"/>
  <c r="I38359" i="1" s="1"/>
  <c r="AP38358" i="1"/>
  <c r="AO38358" i="1"/>
  <c r="AN38358" i="1"/>
  <c r="AM38358" i="1"/>
  <c r="AL38358" i="1"/>
  <c r="AK38358" i="1"/>
  <c r="P38358" i="1"/>
  <c r="N38358" i="1"/>
  <c r="L38358" i="1"/>
  <c r="K38358" i="1"/>
  <c r="J38358" i="1"/>
  <c r="I38358" i="1"/>
  <c r="H38358" i="1"/>
  <c r="F38358" i="1"/>
  <c r="E38358" i="1"/>
  <c r="D38358" i="1"/>
  <c r="C38358" i="1"/>
  <c r="G38358" i="1" s="1"/>
  <c r="AP38357" i="1"/>
  <c r="AO38357" i="1"/>
  <c r="AN38357" i="1"/>
  <c r="AM38357" i="1"/>
  <c r="AL38357" i="1"/>
  <c r="AK38357" i="1"/>
  <c r="P38357" i="1"/>
  <c r="N38357" i="1"/>
  <c r="L38357" i="1"/>
  <c r="K38357" i="1"/>
  <c r="H38357" i="1"/>
  <c r="C38357" i="1"/>
  <c r="I38357" i="1" s="1"/>
  <c r="AP38356" i="1"/>
  <c r="AO38356" i="1"/>
  <c r="AN38356" i="1"/>
  <c r="AM38356" i="1"/>
  <c r="AL38356" i="1"/>
  <c r="AK38356" i="1"/>
  <c r="P38356" i="1"/>
  <c r="N38356" i="1"/>
  <c r="L38356" i="1"/>
  <c r="K38356" i="1"/>
  <c r="J38356" i="1"/>
  <c r="I38356" i="1"/>
  <c r="H38356" i="1"/>
  <c r="F38356" i="1"/>
  <c r="E38356" i="1"/>
  <c r="D38356" i="1"/>
  <c r="C38356" i="1"/>
  <c r="G38356" i="1" s="1"/>
  <c r="AP38355" i="1"/>
  <c r="AO38355" i="1"/>
  <c r="AN38355" i="1"/>
  <c r="AM38355" i="1"/>
  <c r="AL38355" i="1"/>
  <c r="AK38355" i="1"/>
  <c r="P38355" i="1"/>
  <c r="N38355" i="1"/>
  <c r="L38355" i="1"/>
  <c r="K38355" i="1"/>
  <c r="H38355" i="1"/>
  <c r="C38355" i="1"/>
  <c r="I38355" i="1" s="1"/>
  <c r="AP38354" i="1"/>
  <c r="AO38354" i="1"/>
  <c r="AN38354" i="1"/>
  <c r="AM38354" i="1"/>
  <c r="AL38354" i="1"/>
  <c r="AK38354" i="1"/>
  <c r="P38354" i="1"/>
  <c r="N38354" i="1"/>
  <c r="L38354" i="1"/>
  <c r="K38354" i="1"/>
  <c r="J38354" i="1"/>
  <c r="I38354" i="1"/>
  <c r="H38354" i="1"/>
  <c r="F38354" i="1"/>
  <c r="E38354" i="1"/>
  <c r="D38354" i="1"/>
  <c r="C38354" i="1"/>
  <c r="G38354" i="1" s="1"/>
  <c r="AP38353" i="1"/>
  <c r="AO38353" i="1"/>
  <c r="AN38353" i="1"/>
  <c r="AM38353" i="1"/>
  <c r="AL38353" i="1"/>
  <c r="AK38353" i="1"/>
  <c r="P38353" i="1"/>
  <c r="N38353" i="1"/>
  <c r="L38353" i="1"/>
  <c r="K38353" i="1"/>
  <c r="H38353" i="1"/>
  <c r="C38353" i="1"/>
  <c r="I38353" i="1" s="1"/>
  <c r="AP38352" i="1"/>
  <c r="AO38352" i="1"/>
  <c r="AN38352" i="1"/>
  <c r="AM38352" i="1"/>
  <c r="AL38352" i="1"/>
  <c r="AK38352" i="1"/>
  <c r="P38352" i="1"/>
  <c r="N38352" i="1"/>
  <c r="L38352" i="1"/>
  <c r="K38352" i="1"/>
  <c r="J38352" i="1"/>
  <c r="I38352" i="1"/>
  <c r="H38352" i="1"/>
  <c r="F38352" i="1"/>
  <c r="E38352" i="1"/>
  <c r="D38352" i="1"/>
  <c r="C38352" i="1"/>
  <c r="G38352" i="1" s="1"/>
  <c r="AP38351" i="1"/>
  <c r="AO38351" i="1"/>
  <c r="AN38351" i="1"/>
  <c r="AM38351" i="1"/>
  <c r="AL38351" i="1"/>
  <c r="AK38351" i="1"/>
  <c r="P38351" i="1"/>
  <c r="N38351" i="1"/>
  <c r="L38351" i="1"/>
  <c r="K38351" i="1"/>
  <c r="H38351" i="1"/>
  <c r="C38351" i="1"/>
  <c r="I38351" i="1" s="1"/>
  <c r="AP38350" i="1"/>
  <c r="AO38350" i="1"/>
  <c r="AN38350" i="1"/>
  <c r="AM38350" i="1"/>
  <c r="AL38350" i="1"/>
  <c r="AK38350" i="1"/>
  <c r="P38350" i="1"/>
  <c r="N38350" i="1"/>
  <c r="L38350" i="1"/>
  <c r="K38350" i="1"/>
  <c r="J38350" i="1"/>
  <c r="I38350" i="1"/>
  <c r="H38350" i="1"/>
  <c r="F38350" i="1"/>
  <c r="E38350" i="1"/>
  <c r="D38350" i="1"/>
  <c r="C38350" i="1"/>
  <c r="G38350" i="1" s="1"/>
  <c r="AP38349" i="1"/>
  <c r="AO38349" i="1"/>
  <c r="AN38349" i="1"/>
  <c r="AM38349" i="1"/>
  <c r="AL38349" i="1"/>
  <c r="AK38349" i="1"/>
  <c r="P38349" i="1"/>
  <c r="N38349" i="1"/>
  <c r="L38349" i="1"/>
  <c r="K38349" i="1"/>
  <c r="H38349" i="1"/>
  <c r="C38349" i="1"/>
  <c r="I38349" i="1" s="1"/>
  <c r="AP38348" i="1"/>
  <c r="AO38348" i="1"/>
  <c r="AN38348" i="1"/>
  <c r="AM38348" i="1"/>
  <c r="AL38348" i="1"/>
  <c r="AK38348" i="1"/>
  <c r="P38348" i="1"/>
  <c r="N38348" i="1"/>
  <c r="L38348" i="1"/>
  <c r="K38348" i="1"/>
  <c r="J38348" i="1"/>
  <c r="I38348" i="1"/>
  <c r="H38348" i="1"/>
  <c r="F38348" i="1"/>
  <c r="E38348" i="1"/>
  <c r="D38348" i="1"/>
  <c r="C38348" i="1"/>
  <c r="G38348" i="1" s="1"/>
  <c r="AP38347" i="1"/>
  <c r="AO38347" i="1"/>
  <c r="AN38347" i="1"/>
  <c r="AM38347" i="1"/>
  <c r="AL38347" i="1"/>
  <c r="AK38347" i="1"/>
  <c r="P38347" i="1"/>
  <c r="N38347" i="1"/>
  <c r="L38347" i="1"/>
  <c r="K38347" i="1"/>
  <c r="H38347" i="1"/>
  <c r="C38347" i="1"/>
  <c r="I38347" i="1" s="1"/>
  <c r="AP38346" i="1"/>
  <c r="AO38346" i="1"/>
  <c r="AN38346" i="1"/>
  <c r="AM38346" i="1"/>
  <c r="AL38346" i="1"/>
  <c r="AK38346" i="1"/>
  <c r="P38346" i="1"/>
  <c r="N38346" i="1"/>
  <c r="L38346" i="1"/>
  <c r="K38346" i="1"/>
  <c r="J38346" i="1"/>
  <c r="I38346" i="1"/>
  <c r="H38346" i="1"/>
  <c r="F38346" i="1"/>
  <c r="E38346" i="1"/>
  <c r="D38346" i="1"/>
  <c r="C38346" i="1"/>
  <c r="G38346" i="1" s="1"/>
  <c r="AP38345" i="1"/>
  <c r="AO38345" i="1"/>
  <c r="AN38345" i="1"/>
  <c r="AM38345" i="1"/>
  <c r="AL38345" i="1"/>
  <c r="AK38345" i="1"/>
  <c r="P38345" i="1"/>
  <c r="N38345" i="1"/>
  <c r="L38345" i="1"/>
  <c r="K38345" i="1"/>
  <c r="H38345" i="1"/>
  <c r="C38345" i="1"/>
  <c r="I38345" i="1" s="1"/>
  <c r="AP38344" i="1"/>
  <c r="AO38344" i="1"/>
  <c r="AN38344" i="1"/>
  <c r="AM38344" i="1"/>
  <c r="AL38344" i="1"/>
  <c r="AK38344" i="1"/>
  <c r="P38344" i="1"/>
  <c r="N38344" i="1"/>
  <c r="L38344" i="1"/>
  <c r="K38344" i="1"/>
  <c r="J38344" i="1"/>
  <c r="I38344" i="1"/>
  <c r="H38344" i="1"/>
  <c r="F38344" i="1"/>
  <c r="E38344" i="1"/>
  <c r="D38344" i="1"/>
  <c r="C38344" i="1"/>
  <c r="G38344" i="1" s="1"/>
  <c r="AP38343" i="1"/>
  <c r="AO38343" i="1"/>
  <c r="AN38343" i="1"/>
  <c r="AM38343" i="1"/>
  <c r="AL38343" i="1"/>
  <c r="AK38343" i="1"/>
  <c r="P38343" i="1"/>
  <c r="N38343" i="1"/>
  <c r="L38343" i="1"/>
  <c r="K38343" i="1"/>
  <c r="H38343" i="1"/>
  <c r="C38343" i="1"/>
  <c r="I38343" i="1" s="1"/>
  <c r="AP38342" i="1"/>
  <c r="AO38342" i="1"/>
  <c r="AN38342" i="1"/>
  <c r="AM38342" i="1"/>
  <c r="AL38342" i="1"/>
  <c r="AK38342" i="1"/>
  <c r="P38342" i="1"/>
  <c r="N38342" i="1"/>
  <c r="L38342" i="1"/>
  <c r="K38342" i="1"/>
  <c r="J38342" i="1"/>
  <c r="I38342" i="1"/>
  <c r="H38342" i="1"/>
  <c r="F38342" i="1"/>
  <c r="E38342" i="1"/>
  <c r="D38342" i="1"/>
  <c r="C38342" i="1"/>
  <c r="G38342" i="1" s="1"/>
  <c r="AP38341" i="1"/>
  <c r="AO38341" i="1"/>
  <c r="AN38341" i="1"/>
  <c r="AM38341" i="1"/>
  <c r="AL38341" i="1"/>
  <c r="AK38341" i="1"/>
  <c r="P38341" i="1"/>
  <c r="N38341" i="1"/>
  <c r="L38341" i="1"/>
  <c r="K38341" i="1"/>
  <c r="H38341" i="1"/>
  <c r="C38341" i="1"/>
  <c r="I38341" i="1" s="1"/>
  <c r="AP38340" i="1"/>
  <c r="AO38340" i="1"/>
  <c r="AN38340" i="1"/>
  <c r="AM38340" i="1"/>
  <c r="AL38340" i="1"/>
  <c r="AK38340" i="1"/>
  <c r="P38340" i="1"/>
  <c r="N38340" i="1"/>
  <c r="L38340" i="1"/>
  <c r="K38340" i="1"/>
  <c r="J38340" i="1"/>
  <c r="I38340" i="1"/>
  <c r="H38340" i="1"/>
  <c r="F38340" i="1"/>
  <c r="E38340" i="1"/>
  <c r="D38340" i="1"/>
  <c r="C38340" i="1"/>
  <c r="G38340" i="1" s="1"/>
  <c r="AP38339" i="1"/>
  <c r="AO38339" i="1"/>
  <c r="AN38339" i="1"/>
  <c r="AM38339" i="1"/>
  <c r="AL38339" i="1"/>
  <c r="AK38339" i="1"/>
  <c r="P38339" i="1"/>
  <c r="N38339" i="1"/>
  <c r="L38339" i="1"/>
  <c r="K38339" i="1"/>
  <c r="H38339" i="1"/>
  <c r="C38339" i="1"/>
  <c r="I38339" i="1" s="1"/>
  <c r="AP38338" i="1"/>
  <c r="AO38338" i="1"/>
  <c r="AN38338" i="1"/>
  <c r="AM38338" i="1"/>
  <c r="AL38338" i="1"/>
  <c r="AK38338" i="1"/>
  <c r="P38338" i="1"/>
  <c r="N38338" i="1"/>
  <c r="L38338" i="1"/>
  <c r="K38338" i="1"/>
  <c r="J38338" i="1"/>
  <c r="I38338" i="1"/>
  <c r="H38338" i="1"/>
  <c r="F38338" i="1"/>
  <c r="E38338" i="1"/>
  <c r="D38338" i="1"/>
  <c r="C38338" i="1"/>
  <c r="G38338" i="1" s="1"/>
  <c r="AP38337" i="1"/>
  <c r="AO38337" i="1"/>
  <c r="AN38337" i="1"/>
  <c r="AM38337" i="1"/>
  <c r="AL38337" i="1"/>
  <c r="AK38337" i="1"/>
  <c r="P38337" i="1"/>
  <c r="N38337" i="1"/>
  <c r="L38337" i="1"/>
  <c r="K38337" i="1"/>
  <c r="H38337" i="1"/>
  <c r="C38337" i="1"/>
  <c r="I38337" i="1" s="1"/>
  <c r="AP38336" i="1"/>
  <c r="AO38336" i="1"/>
  <c r="AN38336" i="1"/>
  <c r="AM38336" i="1"/>
  <c r="AL38336" i="1"/>
  <c r="AK38336" i="1"/>
  <c r="P38336" i="1"/>
  <c r="N38336" i="1"/>
  <c r="L38336" i="1"/>
  <c r="K38336" i="1"/>
  <c r="J38336" i="1"/>
  <c r="I38336" i="1"/>
  <c r="H38336" i="1"/>
  <c r="F38336" i="1"/>
  <c r="E38336" i="1"/>
  <c r="D38336" i="1"/>
  <c r="C38336" i="1"/>
  <c r="G38336" i="1" s="1"/>
  <c r="AP38335" i="1"/>
  <c r="AO38335" i="1"/>
  <c r="AN38335" i="1"/>
  <c r="AM38335" i="1"/>
  <c r="AL38335" i="1"/>
  <c r="AK38335" i="1"/>
  <c r="P38335" i="1"/>
  <c r="N38335" i="1"/>
  <c r="L38335" i="1"/>
  <c r="K38335" i="1"/>
  <c r="H38335" i="1"/>
  <c r="C38335" i="1"/>
  <c r="I38335" i="1" s="1"/>
  <c r="AP38334" i="1"/>
  <c r="AO38334" i="1"/>
  <c r="AN38334" i="1"/>
  <c r="AM38334" i="1"/>
  <c r="AL38334" i="1"/>
  <c r="AK38334" i="1"/>
  <c r="P38334" i="1"/>
  <c r="N38334" i="1"/>
  <c r="L38334" i="1"/>
  <c r="K38334" i="1"/>
  <c r="J38334" i="1"/>
  <c r="I38334" i="1"/>
  <c r="H38334" i="1"/>
  <c r="F38334" i="1"/>
  <c r="E38334" i="1"/>
  <c r="D38334" i="1"/>
  <c r="C38334" i="1"/>
  <c r="G38334" i="1" s="1"/>
  <c r="AP38333" i="1"/>
  <c r="AO38333" i="1"/>
  <c r="AN38333" i="1"/>
  <c r="AM38333" i="1"/>
  <c r="AL38333" i="1"/>
  <c r="AK38333" i="1"/>
  <c r="P38333" i="1"/>
  <c r="N38333" i="1"/>
  <c r="L38333" i="1"/>
  <c r="K38333" i="1"/>
  <c r="H38333" i="1"/>
  <c r="C38333" i="1"/>
  <c r="I38333" i="1" s="1"/>
  <c r="AP38332" i="1"/>
  <c r="AO38332" i="1"/>
  <c r="AN38332" i="1"/>
  <c r="AM38332" i="1"/>
  <c r="AL38332" i="1"/>
  <c r="AK38332" i="1"/>
  <c r="P38332" i="1"/>
  <c r="N38332" i="1"/>
  <c r="L38332" i="1"/>
  <c r="K38332" i="1"/>
  <c r="J38332" i="1"/>
  <c r="I38332" i="1"/>
  <c r="H38332" i="1"/>
  <c r="F38332" i="1"/>
  <c r="E38332" i="1"/>
  <c r="D38332" i="1"/>
  <c r="C38332" i="1"/>
  <c r="G38332" i="1" s="1"/>
  <c r="AP38331" i="1"/>
  <c r="AO38331" i="1"/>
  <c r="AN38331" i="1"/>
  <c r="AM38331" i="1"/>
  <c r="AL38331" i="1"/>
  <c r="AK38331" i="1"/>
  <c r="P38331" i="1"/>
  <c r="N38331" i="1"/>
  <c r="L38331" i="1"/>
  <c r="K38331" i="1"/>
  <c r="H38331" i="1"/>
  <c r="C38331" i="1"/>
  <c r="I38331" i="1" s="1"/>
  <c r="AP38330" i="1"/>
  <c r="AO38330" i="1"/>
  <c r="AN38330" i="1"/>
  <c r="AM38330" i="1"/>
  <c r="AL38330" i="1"/>
  <c r="AK38330" i="1"/>
  <c r="P38330" i="1"/>
  <c r="N38330" i="1"/>
  <c r="L38330" i="1"/>
  <c r="K38330" i="1"/>
  <c r="J38330" i="1"/>
  <c r="I38330" i="1"/>
  <c r="H38330" i="1"/>
  <c r="F38330" i="1"/>
  <c r="E38330" i="1"/>
  <c r="D38330" i="1"/>
  <c r="C38330" i="1"/>
  <c r="G38330" i="1" s="1"/>
  <c r="AP38329" i="1"/>
  <c r="AO38329" i="1"/>
  <c r="AN38329" i="1"/>
  <c r="AM38329" i="1"/>
  <c r="AL38329" i="1"/>
  <c r="AK38329" i="1"/>
  <c r="P38329" i="1"/>
  <c r="N38329" i="1"/>
  <c r="L38329" i="1"/>
  <c r="K38329" i="1"/>
  <c r="H38329" i="1"/>
  <c r="C38329" i="1"/>
  <c r="I38329" i="1" s="1"/>
  <c r="AP38328" i="1"/>
  <c r="AO38328" i="1"/>
  <c r="AN38328" i="1"/>
  <c r="AM38328" i="1"/>
  <c r="AL38328" i="1"/>
  <c r="AK38328" i="1"/>
  <c r="P38328" i="1"/>
  <c r="N38328" i="1"/>
  <c r="L38328" i="1"/>
  <c r="K38328" i="1"/>
  <c r="J38328" i="1"/>
  <c r="I38328" i="1"/>
  <c r="H38328" i="1"/>
  <c r="F38328" i="1"/>
  <c r="E38328" i="1"/>
  <c r="D38328" i="1"/>
  <c r="C38328" i="1"/>
  <c r="G38328" i="1" s="1"/>
  <c r="AP38327" i="1"/>
  <c r="AO38327" i="1"/>
  <c r="AN38327" i="1"/>
  <c r="AM38327" i="1"/>
  <c r="AL38327" i="1"/>
  <c r="AK38327" i="1"/>
  <c r="P38327" i="1"/>
  <c r="N38327" i="1"/>
  <c r="L38327" i="1"/>
  <c r="K38327" i="1"/>
  <c r="H38327" i="1"/>
  <c r="C38327" i="1"/>
  <c r="I38327" i="1" s="1"/>
  <c r="AP38326" i="1"/>
  <c r="AO38326" i="1"/>
  <c r="AN38326" i="1"/>
  <c r="AM38326" i="1"/>
  <c r="AL38326" i="1"/>
  <c r="AK38326" i="1"/>
  <c r="P38326" i="1"/>
  <c r="N38326" i="1"/>
  <c r="L38326" i="1"/>
  <c r="K38326" i="1"/>
  <c r="J38326" i="1"/>
  <c r="I38326" i="1"/>
  <c r="H38326" i="1"/>
  <c r="F38326" i="1"/>
  <c r="E38326" i="1"/>
  <c r="D38326" i="1"/>
  <c r="C38326" i="1"/>
  <c r="G38326" i="1" s="1"/>
  <c r="AP38325" i="1"/>
  <c r="AO38325" i="1"/>
  <c r="AN38325" i="1"/>
  <c r="AM38325" i="1"/>
  <c r="AL38325" i="1"/>
  <c r="AK38325" i="1"/>
  <c r="P38325" i="1"/>
  <c r="N38325" i="1"/>
  <c r="L38325" i="1"/>
  <c r="K38325" i="1"/>
  <c r="H38325" i="1"/>
  <c r="C38325" i="1"/>
  <c r="I38325" i="1" s="1"/>
  <c r="AP38324" i="1"/>
  <c r="AO38324" i="1"/>
  <c r="AN38324" i="1"/>
  <c r="AM38324" i="1"/>
  <c r="AL38324" i="1"/>
  <c r="AK38324" i="1"/>
  <c r="P38324" i="1"/>
  <c r="N38324" i="1"/>
  <c r="L38324" i="1"/>
  <c r="K38324" i="1"/>
  <c r="J38324" i="1"/>
  <c r="I38324" i="1"/>
  <c r="H38324" i="1"/>
  <c r="F38324" i="1"/>
  <c r="E38324" i="1"/>
  <c r="D38324" i="1"/>
  <c r="C38324" i="1"/>
  <c r="G38324" i="1" s="1"/>
  <c r="AP38323" i="1"/>
  <c r="AO38323" i="1"/>
  <c r="AN38323" i="1"/>
  <c r="AM38323" i="1"/>
  <c r="AL38323" i="1"/>
  <c r="AK38323" i="1"/>
  <c r="P38323" i="1"/>
  <c r="N38323" i="1"/>
  <c r="L38323" i="1"/>
  <c r="K38323" i="1"/>
  <c r="H38323" i="1"/>
  <c r="C38323" i="1"/>
  <c r="I38323" i="1" s="1"/>
  <c r="AP38322" i="1"/>
  <c r="AO38322" i="1"/>
  <c r="AN38322" i="1"/>
  <c r="AM38322" i="1"/>
  <c r="AL38322" i="1"/>
  <c r="AK38322" i="1"/>
  <c r="P38322" i="1"/>
  <c r="N38322" i="1"/>
  <c r="L38322" i="1"/>
  <c r="K38322" i="1"/>
  <c r="J38322" i="1"/>
  <c r="I38322" i="1"/>
  <c r="H38322" i="1"/>
  <c r="F38322" i="1"/>
  <c r="E38322" i="1"/>
  <c r="D38322" i="1"/>
  <c r="C38322" i="1"/>
  <c r="G38322" i="1" s="1"/>
  <c r="AP38321" i="1"/>
  <c r="AO38321" i="1"/>
  <c r="AN38321" i="1"/>
  <c r="AM38321" i="1"/>
  <c r="AL38321" i="1"/>
  <c r="AK38321" i="1"/>
  <c r="P38321" i="1"/>
  <c r="N38321" i="1"/>
  <c r="L38321" i="1"/>
  <c r="K38321" i="1"/>
  <c r="H38321" i="1"/>
  <c r="C38321" i="1"/>
  <c r="I38321" i="1" s="1"/>
  <c r="AP38320" i="1"/>
  <c r="AO38320" i="1"/>
  <c r="AN38320" i="1"/>
  <c r="AM38320" i="1"/>
  <c r="AL38320" i="1"/>
  <c r="AK38320" i="1"/>
  <c r="P38320" i="1"/>
  <c r="N38320" i="1"/>
  <c r="L38320" i="1"/>
  <c r="K38320" i="1"/>
  <c r="J38320" i="1"/>
  <c r="I38320" i="1"/>
  <c r="H38320" i="1"/>
  <c r="F38320" i="1"/>
  <c r="E38320" i="1"/>
  <c r="D38320" i="1"/>
  <c r="C38320" i="1"/>
  <c r="G38320" i="1" s="1"/>
  <c r="AP38319" i="1"/>
  <c r="AO38319" i="1"/>
  <c r="AN38319" i="1"/>
  <c r="AM38319" i="1"/>
  <c r="AL38319" i="1"/>
  <c r="AK38319" i="1"/>
  <c r="P38319" i="1"/>
  <c r="N38319" i="1"/>
  <c r="L38319" i="1"/>
  <c r="K38319" i="1"/>
  <c r="H38319" i="1"/>
  <c r="C38319" i="1"/>
  <c r="I38319" i="1" s="1"/>
  <c r="AP38318" i="1"/>
  <c r="AO38318" i="1"/>
  <c r="AN38318" i="1"/>
  <c r="AM38318" i="1"/>
  <c r="AL38318" i="1"/>
  <c r="AK38318" i="1"/>
  <c r="P38318" i="1"/>
  <c r="N38318" i="1"/>
  <c r="L38318" i="1"/>
  <c r="K38318" i="1"/>
  <c r="J38318" i="1"/>
  <c r="I38318" i="1"/>
  <c r="H38318" i="1"/>
  <c r="F38318" i="1"/>
  <c r="E38318" i="1"/>
  <c r="D38318" i="1"/>
  <c r="C38318" i="1"/>
  <c r="G38318" i="1" s="1"/>
  <c r="AP38317" i="1"/>
  <c r="AO38317" i="1"/>
  <c r="AN38317" i="1"/>
  <c r="AM38317" i="1"/>
  <c r="AL38317" i="1"/>
  <c r="AK38317" i="1"/>
  <c r="P38317" i="1"/>
  <c r="N38317" i="1"/>
  <c r="L38317" i="1"/>
  <c r="K38317" i="1"/>
  <c r="H38317" i="1"/>
  <c r="C38317" i="1"/>
  <c r="I38317" i="1" s="1"/>
  <c r="AP38316" i="1"/>
  <c r="AO38316" i="1"/>
  <c r="AN38316" i="1"/>
  <c r="AM38316" i="1"/>
  <c r="AL38316" i="1"/>
  <c r="AK38316" i="1"/>
  <c r="P38316" i="1"/>
  <c r="N38316" i="1"/>
  <c r="L38316" i="1"/>
  <c r="K38316" i="1"/>
  <c r="J38316" i="1"/>
  <c r="I38316" i="1"/>
  <c r="H38316" i="1"/>
  <c r="F38316" i="1"/>
  <c r="E38316" i="1"/>
  <c r="D38316" i="1"/>
  <c r="C38316" i="1"/>
  <c r="G38316" i="1" s="1"/>
  <c r="AP38315" i="1"/>
  <c r="AO38315" i="1"/>
  <c r="AN38315" i="1"/>
  <c r="AM38315" i="1"/>
  <c r="AL38315" i="1"/>
  <c r="AK38315" i="1"/>
  <c r="P38315" i="1"/>
  <c r="N38315" i="1"/>
  <c r="L38315" i="1"/>
  <c r="K38315" i="1"/>
  <c r="H38315" i="1"/>
  <c r="C38315" i="1"/>
  <c r="I38315" i="1" s="1"/>
  <c r="AP38314" i="1"/>
  <c r="AO38314" i="1"/>
  <c r="AN38314" i="1"/>
  <c r="AM38314" i="1"/>
  <c r="AL38314" i="1"/>
  <c r="AK38314" i="1"/>
  <c r="P38314" i="1"/>
  <c r="N38314" i="1"/>
  <c r="L38314" i="1"/>
  <c r="K38314" i="1"/>
  <c r="J38314" i="1"/>
  <c r="I38314" i="1"/>
  <c r="H38314" i="1"/>
  <c r="F38314" i="1"/>
  <c r="E38314" i="1"/>
  <c r="D38314" i="1"/>
  <c r="C38314" i="1"/>
  <c r="G38314" i="1" s="1"/>
  <c r="AP38313" i="1"/>
  <c r="AO38313" i="1"/>
  <c r="AN38313" i="1"/>
  <c r="AM38313" i="1"/>
  <c r="AL38313" i="1"/>
  <c r="AK38313" i="1"/>
  <c r="P38313" i="1"/>
  <c r="N38313" i="1"/>
  <c r="L38313" i="1"/>
  <c r="K38313" i="1"/>
  <c r="H38313" i="1"/>
  <c r="C38313" i="1"/>
  <c r="I38313" i="1" s="1"/>
  <c r="AP38312" i="1"/>
  <c r="AO38312" i="1"/>
  <c r="AN38312" i="1"/>
  <c r="AM38312" i="1"/>
  <c r="AL38312" i="1"/>
  <c r="AK38312" i="1"/>
  <c r="P38312" i="1"/>
  <c r="N38312" i="1"/>
  <c r="L38312" i="1"/>
  <c r="K38312" i="1"/>
  <c r="J38312" i="1"/>
  <c r="I38312" i="1"/>
  <c r="H38312" i="1"/>
  <c r="F38312" i="1"/>
  <c r="E38312" i="1"/>
  <c r="D38312" i="1"/>
  <c r="C38312" i="1"/>
  <c r="G38312" i="1" s="1"/>
  <c r="AP38311" i="1"/>
  <c r="AO38311" i="1"/>
  <c r="AN38311" i="1"/>
  <c r="AM38311" i="1"/>
  <c r="AL38311" i="1"/>
  <c r="AK38311" i="1"/>
  <c r="P38311" i="1"/>
  <c r="N38311" i="1"/>
  <c r="L38311" i="1"/>
  <c r="K38311" i="1"/>
  <c r="H38311" i="1"/>
  <c r="C38311" i="1"/>
  <c r="I38311" i="1" s="1"/>
  <c r="AP38310" i="1"/>
  <c r="AO38310" i="1"/>
  <c r="AN38310" i="1"/>
  <c r="AM38310" i="1"/>
  <c r="AL38310" i="1"/>
  <c r="AK38310" i="1"/>
  <c r="P38310" i="1"/>
  <c r="N38310" i="1"/>
  <c r="L38310" i="1"/>
  <c r="K38310" i="1"/>
  <c r="J38310" i="1"/>
  <c r="I38310" i="1"/>
  <c r="H38310" i="1"/>
  <c r="F38310" i="1"/>
  <c r="E38310" i="1"/>
  <c r="D38310" i="1"/>
  <c r="C38310" i="1"/>
  <c r="G38310" i="1" s="1"/>
  <c r="AP38309" i="1"/>
  <c r="AO38309" i="1"/>
  <c r="AN38309" i="1"/>
  <c r="AM38309" i="1"/>
  <c r="AL38309" i="1"/>
  <c r="AK38309" i="1"/>
  <c r="P38309" i="1"/>
  <c r="N38309" i="1"/>
  <c r="L38309" i="1"/>
  <c r="K38309" i="1"/>
  <c r="H38309" i="1"/>
  <c r="C38309" i="1"/>
  <c r="I38309" i="1" s="1"/>
  <c r="AP38308" i="1"/>
  <c r="AO38308" i="1"/>
  <c r="AN38308" i="1"/>
  <c r="AM38308" i="1"/>
  <c r="AL38308" i="1"/>
  <c r="AK38308" i="1"/>
  <c r="P38308" i="1"/>
  <c r="N38308" i="1"/>
  <c r="L38308" i="1"/>
  <c r="K38308" i="1"/>
  <c r="J38308" i="1"/>
  <c r="I38308" i="1"/>
  <c r="H38308" i="1"/>
  <c r="F38308" i="1"/>
  <c r="E38308" i="1"/>
  <c r="D38308" i="1"/>
  <c r="C38308" i="1"/>
  <c r="G38308" i="1" s="1"/>
  <c r="AP38307" i="1"/>
  <c r="AO38307" i="1"/>
  <c r="AN38307" i="1"/>
  <c r="AM38307" i="1"/>
  <c r="AL38307" i="1"/>
  <c r="AK38307" i="1"/>
  <c r="P38307" i="1"/>
  <c r="N38307" i="1"/>
  <c r="L38307" i="1"/>
  <c r="K38307" i="1"/>
  <c r="H38307" i="1"/>
  <c r="C38307" i="1"/>
  <c r="I38307" i="1" s="1"/>
  <c r="AP38306" i="1"/>
  <c r="AO38306" i="1"/>
  <c r="AN38306" i="1"/>
  <c r="AM38306" i="1"/>
  <c r="AL38306" i="1"/>
  <c r="AK38306" i="1"/>
  <c r="P38306" i="1"/>
  <c r="N38306" i="1"/>
  <c r="L38306" i="1"/>
  <c r="K38306" i="1"/>
  <c r="J38306" i="1"/>
  <c r="I38306" i="1"/>
  <c r="H38306" i="1"/>
  <c r="F38306" i="1"/>
  <c r="E38306" i="1"/>
  <c r="D38306" i="1"/>
  <c r="C38306" i="1"/>
  <c r="G38306" i="1" s="1"/>
  <c r="AP38305" i="1"/>
  <c r="AO38305" i="1"/>
  <c r="AN38305" i="1"/>
  <c r="AM38305" i="1"/>
  <c r="AL38305" i="1"/>
  <c r="AK38305" i="1"/>
  <c r="P38305" i="1"/>
  <c r="N38305" i="1"/>
  <c r="L38305" i="1"/>
  <c r="K38305" i="1"/>
  <c r="H38305" i="1"/>
  <c r="C38305" i="1"/>
  <c r="I38305" i="1" s="1"/>
  <c r="AP38304" i="1"/>
  <c r="AO38304" i="1"/>
  <c r="AN38304" i="1"/>
  <c r="AM38304" i="1"/>
  <c r="AL38304" i="1"/>
  <c r="AK38304" i="1"/>
  <c r="P38304" i="1"/>
  <c r="N38304" i="1"/>
  <c r="L38304" i="1"/>
  <c r="K38304" i="1"/>
  <c r="J38304" i="1"/>
  <c r="I38304" i="1"/>
  <c r="H38304" i="1"/>
  <c r="F38304" i="1"/>
  <c r="E38304" i="1"/>
  <c r="D38304" i="1"/>
  <c r="C38304" i="1"/>
  <c r="G38304" i="1" s="1"/>
  <c r="AP38303" i="1"/>
  <c r="AO38303" i="1"/>
  <c r="AN38303" i="1"/>
  <c r="AM38303" i="1"/>
  <c r="AL38303" i="1"/>
  <c r="AK38303" i="1"/>
  <c r="P38303" i="1"/>
  <c r="N38303" i="1"/>
  <c r="L38303" i="1"/>
  <c r="K38303" i="1"/>
  <c r="H38303" i="1"/>
  <c r="C38303" i="1"/>
  <c r="I38303" i="1" s="1"/>
  <c r="AP38302" i="1"/>
  <c r="AO38302" i="1"/>
  <c r="AN38302" i="1"/>
  <c r="AM38302" i="1"/>
  <c r="AL38302" i="1"/>
  <c r="AK38302" i="1"/>
  <c r="P38302" i="1"/>
  <c r="N38302" i="1"/>
  <c r="L38302" i="1"/>
  <c r="K38302" i="1"/>
  <c r="J38302" i="1"/>
  <c r="I38302" i="1"/>
  <c r="H38302" i="1"/>
  <c r="F38302" i="1"/>
  <c r="E38302" i="1"/>
  <c r="D38302" i="1"/>
  <c r="C38302" i="1"/>
  <c r="G38302" i="1" s="1"/>
  <c r="AP38301" i="1"/>
  <c r="AO38301" i="1"/>
  <c r="AN38301" i="1"/>
  <c r="AM38301" i="1"/>
  <c r="AL38301" i="1"/>
  <c r="AK38301" i="1"/>
  <c r="P38301" i="1"/>
  <c r="N38301" i="1"/>
  <c r="L38301" i="1"/>
  <c r="K38301" i="1"/>
  <c r="H38301" i="1"/>
  <c r="C38301" i="1"/>
  <c r="I38301" i="1" s="1"/>
  <c r="AP38300" i="1"/>
  <c r="AO38300" i="1"/>
  <c r="AN38300" i="1"/>
  <c r="AM38300" i="1"/>
  <c r="AL38300" i="1"/>
  <c r="AK38300" i="1"/>
  <c r="P38300" i="1"/>
  <c r="N38300" i="1"/>
  <c r="L38300" i="1"/>
  <c r="K38300" i="1"/>
  <c r="J38300" i="1"/>
  <c r="I38300" i="1"/>
  <c r="H38300" i="1"/>
  <c r="F38300" i="1"/>
  <c r="E38300" i="1"/>
  <c r="D38300" i="1"/>
  <c r="C38300" i="1"/>
  <c r="G38300" i="1" s="1"/>
  <c r="AP38299" i="1"/>
  <c r="AO38299" i="1"/>
  <c r="AN38299" i="1"/>
  <c r="AM38299" i="1"/>
  <c r="AL38299" i="1"/>
  <c r="AK38299" i="1"/>
  <c r="P38299" i="1"/>
  <c r="N38299" i="1"/>
  <c r="L38299" i="1"/>
  <c r="K38299" i="1"/>
  <c r="H38299" i="1"/>
  <c r="C38299" i="1"/>
  <c r="I38299" i="1" s="1"/>
  <c r="AP38298" i="1"/>
  <c r="AO38298" i="1"/>
  <c r="AN38298" i="1"/>
  <c r="AM38298" i="1"/>
  <c r="AL38298" i="1"/>
  <c r="AK38298" i="1"/>
  <c r="P38298" i="1"/>
  <c r="N38298" i="1"/>
  <c r="L38298" i="1"/>
  <c r="K38298" i="1"/>
  <c r="J38298" i="1"/>
  <c r="I38298" i="1"/>
  <c r="H38298" i="1"/>
  <c r="F38298" i="1"/>
  <c r="E38298" i="1"/>
  <c r="D38298" i="1"/>
  <c r="C38298" i="1"/>
  <c r="G38298" i="1" s="1"/>
  <c r="AP38297" i="1"/>
  <c r="AO38297" i="1"/>
  <c r="AN38297" i="1"/>
  <c r="AM38297" i="1"/>
  <c r="AL38297" i="1"/>
  <c r="AK38297" i="1"/>
  <c r="P38297" i="1"/>
  <c r="N38297" i="1"/>
  <c r="L38297" i="1"/>
  <c r="K38297" i="1"/>
  <c r="H38297" i="1"/>
  <c r="C38297" i="1"/>
  <c r="I38297" i="1" s="1"/>
  <c r="AP38296" i="1"/>
  <c r="AO38296" i="1"/>
  <c r="AN38296" i="1"/>
  <c r="AM38296" i="1"/>
  <c r="AL38296" i="1"/>
  <c r="AK38296" i="1"/>
  <c r="P38296" i="1"/>
  <c r="N38296" i="1"/>
  <c r="L38296" i="1"/>
  <c r="K38296" i="1"/>
  <c r="J38296" i="1"/>
  <c r="I38296" i="1"/>
  <c r="H38296" i="1"/>
  <c r="F38296" i="1"/>
  <c r="E38296" i="1"/>
  <c r="D38296" i="1"/>
  <c r="C38296" i="1"/>
  <c r="G38296" i="1" s="1"/>
  <c r="AP38295" i="1"/>
  <c r="AO38295" i="1"/>
  <c r="AN38295" i="1"/>
  <c r="AM38295" i="1"/>
  <c r="AL38295" i="1"/>
  <c r="AK38295" i="1"/>
  <c r="P38295" i="1"/>
  <c r="N38295" i="1"/>
  <c r="L38295" i="1"/>
  <c r="K38295" i="1"/>
  <c r="H38295" i="1"/>
  <c r="C38295" i="1"/>
  <c r="I38295" i="1" s="1"/>
  <c r="AP38294" i="1"/>
  <c r="AO38294" i="1"/>
  <c r="AN38294" i="1"/>
  <c r="AM38294" i="1"/>
  <c r="AL38294" i="1"/>
  <c r="AK38294" i="1"/>
  <c r="P38294" i="1"/>
  <c r="N38294" i="1"/>
  <c r="L38294" i="1"/>
  <c r="K38294" i="1"/>
  <c r="J38294" i="1"/>
  <c r="I38294" i="1"/>
  <c r="H38294" i="1"/>
  <c r="F38294" i="1"/>
  <c r="E38294" i="1"/>
  <c r="D38294" i="1"/>
  <c r="C38294" i="1"/>
  <c r="G38294" i="1" s="1"/>
  <c r="AP38293" i="1"/>
  <c r="AO38293" i="1"/>
  <c r="AN38293" i="1"/>
  <c r="AM38293" i="1"/>
  <c r="AL38293" i="1"/>
  <c r="AK38293" i="1"/>
  <c r="P38293" i="1"/>
  <c r="N38293" i="1"/>
  <c r="L38293" i="1"/>
  <c r="K38293" i="1"/>
  <c r="H38293" i="1"/>
  <c r="C38293" i="1"/>
  <c r="I38293" i="1" s="1"/>
  <c r="AP38292" i="1"/>
  <c r="AO38292" i="1"/>
  <c r="AN38292" i="1"/>
  <c r="AM38292" i="1"/>
  <c r="AL38292" i="1"/>
  <c r="AK38292" i="1"/>
  <c r="P38292" i="1"/>
  <c r="N38292" i="1"/>
  <c r="L38292" i="1"/>
  <c r="K38292" i="1"/>
  <c r="J38292" i="1"/>
  <c r="I38292" i="1"/>
  <c r="H38292" i="1"/>
  <c r="F38292" i="1"/>
  <c r="E38292" i="1"/>
  <c r="D38292" i="1"/>
  <c r="C38292" i="1"/>
  <c r="G38292" i="1" s="1"/>
  <c r="AP38291" i="1"/>
  <c r="AO38291" i="1"/>
  <c r="AN38291" i="1"/>
  <c r="AM38291" i="1"/>
  <c r="AL38291" i="1"/>
  <c r="AK38291" i="1"/>
  <c r="P38291" i="1"/>
  <c r="N38291" i="1"/>
  <c r="L38291" i="1"/>
  <c r="K38291" i="1"/>
  <c r="H38291" i="1"/>
  <c r="C38291" i="1"/>
  <c r="I38291" i="1" s="1"/>
  <c r="AP38290" i="1"/>
  <c r="AO38290" i="1"/>
  <c r="AN38290" i="1"/>
  <c r="AM38290" i="1"/>
  <c r="AL38290" i="1"/>
  <c r="AK38290" i="1"/>
  <c r="P38290" i="1"/>
  <c r="N38290" i="1"/>
  <c r="L38290" i="1"/>
  <c r="K38290" i="1"/>
  <c r="J38290" i="1"/>
  <c r="I38290" i="1"/>
  <c r="H38290" i="1"/>
  <c r="F38290" i="1"/>
  <c r="E38290" i="1"/>
  <c r="D38290" i="1"/>
  <c r="C38290" i="1"/>
  <c r="G38290" i="1" s="1"/>
  <c r="AP38289" i="1"/>
  <c r="AO38289" i="1"/>
  <c r="AN38289" i="1"/>
  <c r="AM38289" i="1"/>
  <c r="AL38289" i="1"/>
  <c r="AK38289" i="1"/>
  <c r="P38289" i="1"/>
  <c r="N38289" i="1"/>
  <c r="L38289" i="1"/>
  <c r="K38289" i="1"/>
  <c r="H38289" i="1"/>
  <c r="C38289" i="1"/>
  <c r="I38289" i="1" s="1"/>
  <c r="AP38288" i="1"/>
  <c r="AO38288" i="1"/>
  <c r="AN38288" i="1"/>
  <c r="AM38288" i="1"/>
  <c r="AL38288" i="1"/>
  <c r="AK38288" i="1"/>
  <c r="P38288" i="1"/>
  <c r="N38288" i="1"/>
  <c r="L38288" i="1"/>
  <c r="K38288" i="1"/>
  <c r="J38288" i="1"/>
  <c r="I38288" i="1"/>
  <c r="H38288" i="1"/>
  <c r="F38288" i="1"/>
  <c r="E38288" i="1"/>
  <c r="D38288" i="1"/>
  <c r="C38288" i="1"/>
  <c r="G38288" i="1" s="1"/>
  <c r="AP38287" i="1"/>
  <c r="AO38287" i="1"/>
  <c r="AN38287" i="1"/>
  <c r="AM38287" i="1"/>
  <c r="AL38287" i="1"/>
  <c r="AK38287" i="1"/>
  <c r="P38287" i="1"/>
  <c r="N38287" i="1"/>
  <c r="L38287" i="1"/>
  <c r="K38287" i="1"/>
  <c r="H38287" i="1"/>
  <c r="C38287" i="1"/>
  <c r="I38287" i="1" s="1"/>
  <c r="AP38286" i="1"/>
  <c r="AO38286" i="1"/>
  <c r="AN38286" i="1"/>
  <c r="AM38286" i="1"/>
  <c r="AL38286" i="1"/>
  <c r="AK38286" i="1"/>
  <c r="P38286" i="1"/>
  <c r="N38286" i="1"/>
  <c r="L38286" i="1"/>
  <c r="K38286" i="1"/>
  <c r="J38286" i="1"/>
  <c r="I38286" i="1"/>
  <c r="H38286" i="1"/>
  <c r="F38286" i="1"/>
  <c r="E38286" i="1"/>
  <c r="D38286" i="1"/>
  <c r="C38286" i="1"/>
  <c r="G38286" i="1" s="1"/>
  <c r="AP38285" i="1"/>
  <c r="AO38285" i="1"/>
  <c r="AN38285" i="1"/>
  <c r="AM38285" i="1"/>
  <c r="AL38285" i="1"/>
  <c r="AK38285" i="1"/>
  <c r="P38285" i="1"/>
  <c r="N38285" i="1"/>
  <c r="L38285" i="1"/>
  <c r="K38285" i="1"/>
  <c r="H38285" i="1"/>
  <c r="C38285" i="1"/>
  <c r="I38285" i="1" s="1"/>
  <c r="AP38284" i="1"/>
  <c r="AO38284" i="1"/>
  <c r="AN38284" i="1"/>
  <c r="AM38284" i="1"/>
  <c r="AL38284" i="1"/>
  <c r="AK38284" i="1"/>
  <c r="P38284" i="1"/>
  <c r="N38284" i="1"/>
  <c r="L38284" i="1"/>
  <c r="K38284" i="1"/>
  <c r="J38284" i="1"/>
  <c r="I38284" i="1"/>
  <c r="H38284" i="1"/>
  <c r="F38284" i="1"/>
  <c r="E38284" i="1"/>
  <c r="D38284" i="1"/>
  <c r="C38284" i="1"/>
  <c r="G38284" i="1" s="1"/>
  <c r="AP38283" i="1"/>
  <c r="AO38283" i="1"/>
  <c r="AN38283" i="1"/>
  <c r="AM38283" i="1"/>
  <c r="AL38283" i="1"/>
  <c r="AK38283" i="1"/>
  <c r="P38283" i="1"/>
  <c r="N38283" i="1"/>
  <c r="L38283" i="1"/>
  <c r="K38283" i="1"/>
  <c r="H38283" i="1"/>
  <c r="C38283" i="1"/>
  <c r="I38283" i="1" s="1"/>
  <c r="AP38282" i="1"/>
  <c r="AO38282" i="1"/>
  <c r="AN38282" i="1"/>
  <c r="AM38282" i="1"/>
  <c r="AL38282" i="1"/>
  <c r="AK38282" i="1"/>
  <c r="P38282" i="1"/>
  <c r="N38282" i="1"/>
  <c r="L38282" i="1"/>
  <c r="K38282" i="1"/>
  <c r="J38282" i="1"/>
  <c r="I38282" i="1"/>
  <c r="H38282" i="1"/>
  <c r="F38282" i="1"/>
  <c r="E38282" i="1"/>
  <c r="D38282" i="1"/>
  <c r="C38282" i="1"/>
  <c r="G38282" i="1" s="1"/>
  <c r="AP38281" i="1"/>
  <c r="AO38281" i="1"/>
  <c r="AN38281" i="1"/>
  <c r="AM38281" i="1"/>
  <c r="AL38281" i="1"/>
  <c r="AK38281" i="1"/>
  <c r="P38281" i="1"/>
  <c r="N38281" i="1"/>
  <c r="L38281" i="1"/>
  <c r="K38281" i="1"/>
  <c r="H38281" i="1"/>
  <c r="C38281" i="1"/>
  <c r="I38281" i="1" s="1"/>
  <c r="AP38280" i="1"/>
  <c r="AO38280" i="1"/>
  <c r="AN38280" i="1"/>
  <c r="AM38280" i="1"/>
  <c r="AL38280" i="1"/>
  <c r="AK38280" i="1"/>
  <c r="P38280" i="1"/>
  <c r="N38280" i="1"/>
  <c r="L38280" i="1"/>
  <c r="K38280" i="1"/>
  <c r="J38280" i="1"/>
  <c r="I38280" i="1"/>
  <c r="H38280" i="1"/>
  <c r="F38280" i="1"/>
  <c r="E38280" i="1"/>
  <c r="D38280" i="1"/>
  <c r="C38280" i="1"/>
  <c r="G38280" i="1" s="1"/>
  <c r="AP38279" i="1"/>
  <c r="AO38279" i="1"/>
  <c r="AN38279" i="1"/>
  <c r="AM38279" i="1"/>
  <c r="AL38279" i="1"/>
  <c r="AK38279" i="1"/>
  <c r="P38279" i="1"/>
  <c r="N38279" i="1"/>
  <c r="L38279" i="1"/>
  <c r="K38279" i="1"/>
  <c r="H38279" i="1"/>
  <c r="C38279" i="1"/>
  <c r="I38279" i="1" s="1"/>
  <c r="AP38278" i="1"/>
  <c r="AO38278" i="1"/>
  <c r="AN38278" i="1"/>
  <c r="AM38278" i="1"/>
  <c r="AL38278" i="1"/>
  <c r="AK38278" i="1"/>
  <c r="P38278" i="1"/>
  <c r="N38278" i="1"/>
  <c r="L38278" i="1"/>
  <c r="K38278" i="1"/>
  <c r="J38278" i="1"/>
  <c r="I38278" i="1"/>
  <c r="H38278" i="1"/>
  <c r="F38278" i="1"/>
  <c r="E38278" i="1"/>
  <c r="D38278" i="1"/>
  <c r="C38278" i="1"/>
  <c r="G38278" i="1" s="1"/>
  <c r="AP38277" i="1"/>
  <c r="AO38277" i="1"/>
  <c r="AN38277" i="1"/>
  <c r="AM38277" i="1"/>
  <c r="AL38277" i="1"/>
  <c r="AK38277" i="1"/>
  <c r="P38277" i="1"/>
  <c r="N38277" i="1"/>
  <c r="L38277" i="1"/>
  <c r="K38277" i="1"/>
  <c r="H38277" i="1"/>
  <c r="C38277" i="1"/>
  <c r="I38277" i="1" s="1"/>
  <c r="AP38276" i="1"/>
  <c r="AO38276" i="1"/>
  <c r="AN38276" i="1"/>
  <c r="AM38276" i="1"/>
  <c r="AL38276" i="1"/>
  <c r="AK38276" i="1"/>
  <c r="P38276" i="1"/>
  <c r="N38276" i="1"/>
  <c r="L38276" i="1"/>
  <c r="K38276" i="1"/>
  <c r="J38276" i="1"/>
  <c r="I38276" i="1"/>
  <c r="H38276" i="1"/>
  <c r="F38276" i="1"/>
  <c r="E38276" i="1"/>
  <c r="D38276" i="1"/>
  <c r="C38276" i="1"/>
  <c r="G38276" i="1" s="1"/>
  <c r="AP38275" i="1"/>
  <c r="AO38275" i="1"/>
  <c r="AN38275" i="1"/>
  <c r="AM38275" i="1"/>
  <c r="AL38275" i="1"/>
  <c r="AK38275" i="1"/>
  <c r="P38275" i="1"/>
  <c r="N38275" i="1"/>
  <c r="L38275" i="1"/>
  <c r="K38275" i="1"/>
  <c r="H38275" i="1"/>
  <c r="C38275" i="1"/>
  <c r="I38275" i="1" s="1"/>
  <c r="AP38274" i="1"/>
  <c r="AO38274" i="1"/>
  <c r="AN38274" i="1"/>
  <c r="AM38274" i="1"/>
  <c r="AL38274" i="1"/>
  <c r="AK38274" i="1"/>
  <c r="P38274" i="1"/>
  <c r="N38274" i="1"/>
  <c r="L38274" i="1"/>
  <c r="K38274" i="1"/>
  <c r="J38274" i="1"/>
  <c r="I38274" i="1"/>
  <c r="H38274" i="1"/>
  <c r="F38274" i="1"/>
  <c r="E38274" i="1"/>
  <c r="D38274" i="1"/>
  <c r="C38274" i="1"/>
  <c r="G38274" i="1" s="1"/>
  <c r="AP38273" i="1"/>
  <c r="AO38273" i="1"/>
  <c r="AN38273" i="1"/>
  <c r="AM38273" i="1"/>
  <c r="AL38273" i="1"/>
  <c r="AK38273" i="1"/>
  <c r="P38273" i="1"/>
  <c r="N38273" i="1"/>
  <c r="L38273" i="1"/>
  <c r="K38273" i="1"/>
  <c r="H38273" i="1"/>
  <c r="C38273" i="1"/>
  <c r="I38273" i="1" s="1"/>
  <c r="AP38272" i="1"/>
  <c r="AO38272" i="1"/>
  <c r="AN38272" i="1"/>
  <c r="AM38272" i="1"/>
  <c r="AL38272" i="1"/>
  <c r="AK38272" i="1"/>
  <c r="P38272" i="1"/>
  <c r="N38272" i="1"/>
  <c r="L38272" i="1"/>
  <c r="K38272" i="1"/>
  <c r="J38272" i="1"/>
  <c r="I38272" i="1"/>
  <c r="H38272" i="1"/>
  <c r="F38272" i="1"/>
  <c r="E38272" i="1"/>
  <c r="D38272" i="1"/>
  <c r="C38272" i="1"/>
  <c r="G38272" i="1" s="1"/>
  <c r="AP38271" i="1"/>
  <c r="AO38271" i="1"/>
  <c r="AN38271" i="1"/>
  <c r="AM38271" i="1"/>
  <c r="AL38271" i="1"/>
  <c r="AK38271" i="1"/>
  <c r="P38271" i="1"/>
  <c r="N38271" i="1"/>
  <c r="L38271" i="1"/>
  <c r="K38271" i="1"/>
  <c r="H38271" i="1"/>
  <c r="C38271" i="1"/>
  <c r="I38271" i="1" s="1"/>
  <c r="AP38270" i="1"/>
  <c r="AO38270" i="1"/>
  <c r="AN38270" i="1"/>
  <c r="AM38270" i="1"/>
  <c r="AL38270" i="1"/>
  <c r="AK38270" i="1"/>
  <c r="P38270" i="1"/>
  <c r="N38270" i="1"/>
  <c r="L38270" i="1"/>
  <c r="K38270" i="1"/>
  <c r="J38270" i="1"/>
  <c r="I38270" i="1"/>
  <c r="H38270" i="1"/>
  <c r="F38270" i="1"/>
  <c r="E38270" i="1"/>
  <c r="D38270" i="1"/>
  <c r="C38270" i="1"/>
  <c r="G38270" i="1" s="1"/>
  <c r="AP38269" i="1"/>
  <c r="AO38269" i="1"/>
  <c r="AN38269" i="1"/>
  <c r="AM38269" i="1"/>
  <c r="AL38269" i="1"/>
  <c r="AK38269" i="1"/>
  <c r="P38269" i="1"/>
  <c r="N38269" i="1"/>
  <c r="L38269" i="1"/>
  <c r="K38269" i="1"/>
  <c r="H38269" i="1"/>
  <c r="C38269" i="1"/>
  <c r="I38269" i="1" s="1"/>
  <c r="AP38268" i="1"/>
  <c r="AO38268" i="1"/>
  <c r="AN38268" i="1"/>
  <c r="AM38268" i="1"/>
  <c r="AL38268" i="1"/>
  <c r="AK38268" i="1"/>
  <c r="P38268" i="1"/>
  <c r="N38268" i="1"/>
  <c r="L38268" i="1"/>
  <c r="K38268" i="1"/>
  <c r="J38268" i="1"/>
  <c r="I38268" i="1"/>
  <c r="H38268" i="1"/>
  <c r="F38268" i="1"/>
  <c r="E38268" i="1"/>
  <c r="D38268" i="1"/>
  <c r="C38268" i="1"/>
  <c r="G38268" i="1" s="1"/>
  <c r="AP38267" i="1"/>
  <c r="AO38267" i="1"/>
  <c r="AN38267" i="1"/>
  <c r="AM38267" i="1"/>
  <c r="AL38267" i="1"/>
  <c r="AK38267" i="1"/>
  <c r="P38267" i="1"/>
  <c r="N38267" i="1"/>
  <c r="L38267" i="1"/>
  <c r="K38267" i="1"/>
  <c r="H38267" i="1"/>
  <c r="C38267" i="1"/>
  <c r="I38267" i="1" s="1"/>
  <c r="AP38266" i="1"/>
  <c r="AO38266" i="1"/>
  <c r="AN38266" i="1"/>
  <c r="AM38266" i="1"/>
  <c r="AL38266" i="1"/>
  <c r="AK38266" i="1"/>
  <c r="P38266" i="1"/>
  <c r="N38266" i="1"/>
  <c r="L38266" i="1"/>
  <c r="K38266" i="1"/>
  <c r="J38266" i="1"/>
  <c r="I38266" i="1"/>
  <c r="H38266" i="1"/>
  <c r="F38266" i="1"/>
  <c r="E38266" i="1"/>
  <c r="D38266" i="1"/>
  <c r="C38266" i="1"/>
  <c r="G38266" i="1" s="1"/>
  <c r="AP38265" i="1"/>
  <c r="AO38265" i="1"/>
  <c r="AN38265" i="1"/>
  <c r="AM38265" i="1"/>
  <c r="AL38265" i="1"/>
  <c r="AK38265" i="1"/>
  <c r="P38265" i="1"/>
  <c r="N38265" i="1"/>
  <c r="L38265" i="1"/>
  <c r="K38265" i="1"/>
  <c r="H38265" i="1"/>
  <c r="C38265" i="1"/>
  <c r="I38265" i="1" s="1"/>
  <c r="AP38264" i="1"/>
  <c r="AO38264" i="1"/>
  <c r="AN38264" i="1"/>
  <c r="AM38264" i="1"/>
  <c r="AL38264" i="1"/>
  <c r="AK38264" i="1"/>
  <c r="P38264" i="1"/>
  <c r="N38264" i="1"/>
  <c r="L38264" i="1"/>
  <c r="K38264" i="1"/>
  <c r="J38264" i="1"/>
  <c r="I38264" i="1"/>
  <c r="H38264" i="1"/>
  <c r="F38264" i="1"/>
  <c r="E38264" i="1"/>
  <c r="D38264" i="1"/>
  <c r="C38264" i="1"/>
  <c r="G38264" i="1" s="1"/>
  <c r="AP38263" i="1"/>
  <c r="AO38263" i="1"/>
  <c r="AN38263" i="1"/>
  <c r="AM38263" i="1"/>
  <c r="AL38263" i="1"/>
  <c r="AK38263" i="1"/>
  <c r="P38263" i="1"/>
  <c r="N38263" i="1"/>
  <c r="L38263" i="1"/>
  <c r="K38263" i="1"/>
  <c r="H38263" i="1"/>
  <c r="C38263" i="1"/>
  <c r="I38263" i="1" s="1"/>
  <c r="AP38262" i="1"/>
  <c r="AO38262" i="1"/>
  <c r="AN38262" i="1"/>
  <c r="AM38262" i="1"/>
  <c r="AL38262" i="1"/>
  <c r="AK38262" i="1"/>
  <c r="P38262" i="1"/>
  <c r="N38262" i="1"/>
  <c r="L38262" i="1"/>
  <c r="K38262" i="1"/>
  <c r="J38262" i="1"/>
  <c r="I38262" i="1"/>
  <c r="H38262" i="1"/>
  <c r="F38262" i="1"/>
  <c r="E38262" i="1"/>
  <c r="D38262" i="1"/>
  <c r="C38262" i="1"/>
  <c r="G38262" i="1" s="1"/>
  <c r="AP38261" i="1"/>
  <c r="AO38261" i="1"/>
  <c r="AN38261" i="1"/>
  <c r="AM38261" i="1"/>
  <c r="AL38261" i="1"/>
  <c r="AK38261" i="1"/>
  <c r="P38261" i="1"/>
  <c r="N38261" i="1"/>
  <c r="L38261" i="1"/>
  <c r="K38261" i="1"/>
  <c r="H38261" i="1"/>
  <c r="C38261" i="1"/>
  <c r="I38261" i="1" s="1"/>
  <c r="AP38260" i="1"/>
  <c r="AO38260" i="1"/>
  <c r="AN38260" i="1"/>
  <c r="AM38260" i="1"/>
  <c r="AL38260" i="1"/>
  <c r="AK38260" i="1"/>
  <c r="P38260" i="1"/>
  <c r="N38260" i="1"/>
  <c r="L38260" i="1"/>
  <c r="K38260" i="1"/>
  <c r="J38260" i="1"/>
  <c r="I38260" i="1"/>
  <c r="H38260" i="1"/>
  <c r="F38260" i="1"/>
  <c r="E38260" i="1"/>
  <c r="D38260" i="1"/>
  <c r="C38260" i="1"/>
  <c r="G38260" i="1" s="1"/>
  <c r="AP38259" i="1"/>
  <c r="AO38259" i="1"/>
  <c r="AN38259" i="1"/>
  <c r="AM38259" i="1"/>
  <c r="AL38259" i="1"/>
  <c r="AK38259" i="1"/>
  <c r="P38259" i="1"/>
  <c r="N38259" i="1"/>
  <c r="L38259" i="1"/>
  <c r="K38259" i="1"/>
  <c r="H38259" i="1"/>
  <c r="C38259" i="1"/>
  <c r="I38259" i="1" s="1"/>
  <c r="AP38258" i="1"/>
  <c r="AO38258" i="1"/>
  <c r="AN38258" i="1"/>
  <c r="AM38258" i="1"/>
  <c r="AL38258" i="1"/>
  <c r="AK38258" i="1"/>
  <c r="P38258" i="1"/>
  <c r="N38258" i="1"/>
  <c r="L38258" i="1"/>
  <c r="K38258" i="1"/>
  <c r="J38258" i="1"/>
  <c r="I38258" i="1"/>
  <c r="H38258" i="1"/>
  <c r="F38258" i="1"/>
  <c r="E38258" i="1"/>
  <c r="D38258" i="1"/>
  <c r="C38258" i="1"/>
  <c r="G38258" i="1" s="1"/>
  <c r="AP38257" i="1"/>
  <c r="AO38257" i="1"/>
  <c r="AN38257" i="1"/>
  <c r="AM38257" i="1"/>
  <c r="AL38257" i="1"/>
  <c r="AK38257" i="1"/>
  <c r="P38257" i="1"/>
  <c r="N38257" i="1"/>
  <c r="L38257" i="1"/>
  <c r="K38257" i="1"/>
  <c r="H38257" i="1"/>
  <c r="C38257" i="1"/>
  <c r="I38257" i="1" s="1"/>
  <c r="AP38256" i="1"/>
  <c r="AO38256" i="1"/>
  <c r="AN38256" i="1"/>
  <c r="AM38256" i="1"/>
  <c r="AL38256" i="1"/>
  <c r="AK38256" i="1"/>
  <c r="P38256" i="1"/>
  <c r="N38256" i="1"/>
  <c r="L38256" i="1"/>
  <c r="K38256" i="1"/>
  <c r="J38256" i="1"/>
  <c r="I38256" i="1"/>
  <c r="H38256" i="1"/>
  <c r="F38256" i="1"/>
  <c r="E38256" i="1"/>
  <c r="D38256" i="1"/>
  <c r="C38256" i="1"/>
  <c r="G38256" i="1" s="1"/>
  <c r="AP38255" i="1"/>
  <c r="AO38255" i="1"/>
  <c r="AN38255" i="1"/>
  <c r="AM38255" i="1"/>
  <c r="AL38255" i="1"/>
  <c r="AK38255" i="1"/>
  <c r="P38255" i="1"/>
  <c r="N38255" i="1"/>
  <c r="L38255" i="1"/>
  <c r="K38255" i="1"/>
  <c r="H38255" i="1"/>
  <c r="C38255" i="1"/>
  <c r="I38255" i="1" s="1"/>
  <c r="AP38254" i="1"/>
  <c r="AO38254" i="1"/>
  <c r="AN38254" i="1"/>
  <c r="AM38254" i="1"/>
  <c r="AL38254" i="1"/>
  <c r="AK38254" i="1"/>
  <c r="P38254" i="1"/>
  <c r="N38254" i="1"/>
  <c r="L38254" i="1"/>
  <c r="K38254" i="1"/>
  <c r="J38254" i="1"/>
  <c r="I38254" i="1"/>
  <c r="H38254" i="1"/>
  <c r="F38254" i="1"/>
  <c r="E38254" i="1"/>
  <c r="D38254" i="1"/>
  <c r="C38254" i="1"/>
  <c r="G38254" i="1" s="1"/>
  <c r="AP38253" i="1"/>
  <c r="AO38253" i="1"/>
  <c r="AN38253" i="1"/>
  <c r="AM38253" i="1"/>
  <c r="AL38253" i="1"/>
  <c r="AK38253" i="1"/>
  <c r="P38253" i="1"/>
  <c r="N38253" i="1"/>
  <c r="L38253" i="1"/>
  <c r="K38253" i="1"/>
  <c r="H38253" i="1"/>
  <c r="C38253" i="1"/>
  <c r="I38253" i="1" s="1"/>
  <c r="AP38252" i="1"/>
  <c r="AO38252" i="1"/>
  <c r="AN38252" i="1"/>
  <c r="AM38252" i="1"/>
  <c r="AL38252" i="1"/>
  <c r="AK38252" i="1"/>
  <c r="P38252" i="1"/>
  <c r="N38252" i="1"/>
  <c r="L38252" i="1"/>
  <c r="K38252" i="1"/>
  <c r="J38252" i="1"/>
  <c r="I38252" i="1"/>
  <c r="H38252" i="1"/>
  <c r="F38252" i="1"/>
  <c r="E38252" i="1"/>
  <c r="D38252" i="1"/>
  <c r="C38252" i="1"/>
  <c r="G38252" i="1" s="1"/>
  <c r="AP38251" i="1"/>
  <c r="AO38251" i="1"/>
  <c r="AN38251" i="1"/>
  <c r="AM38251" i="1"/>
  <c r="AL38251" i="1"/>
  <c r="AK38251" i="1"/>
  <c r="P38251" i="1"/>
  <c r="N38251" i="1"/>
  <c r="L38251" i="1"/>
  <c r="K38251" i="1"/>
  <c r="H38251" i="1"/>
  <c r="C38251" i="1"/>
  <c r="I38251" i="1" s="1"/>
  <c r="AP38250" i="1"/>
  <c r="AO38250" i="1"/>
  <c r="AN38250" i="1"/>
  <c r="AM38250" i="1"/>
  <c r="AL38250" i="1"/>
  <c r="AK38250" i="1"/>
  <c r="P38250" i="1"/>
  <c r="N38250" i="1"/>
  <c r="L38250" i="1"/>
  <c r="K38250" i="1"/>
  <c r="J38250" i="1"/>
  <c r="I38250" i="1"/>
  <c r="H38250" i="1"/>
  <c r="F38250" i="1"/>
  <c r="E38250" i="1"/>
  <c r="D38250" i="1"/>
  <c r="C38250" i="1"/>
  <c r="G38250" i="1" s="1"/>
  <c r="AP38249" i="1"/>
  <c r="AO38249" i="1"/>
  <c r="AN38249" i="1"/>
  <c r="AM38249" i="1"/>
  <c r="AL38249" i="1"/>
  <c r="AK38249" i="1"/>
  <c r="P38249" i="1"/>
  <c r="N38249" i="1"/>
  <c r="L38249" i="1"/>
  <c r="K38249" i="1"/>
  <c r="H38249" i="1"/>
  <c r="C38249" i="1"/>
  <c r="I38249" i="1" s="1"/>
  <c r="AP38248" i="1"/>
  <c r="AO38248" i="1"/>
  <c r="AN38248" i="1"/>
  <c r="AM38248" i="1"/>
  <c r="AL38248" i="1"/>
  <c r="AK38248" i="1"/>
  <c r="P38248" i="1"/>
  <c r="N38248" i="1"/>
  <c r="L38248" i="1"/>
  <c r="K38248" i="1"/>
  <c r="J38248" i="1"/>
  <c r="I38248" i="1"/>
  <c r="H38248" i="1"/>
  <c r="F38248" i="1"/>
  <c r="E38248" i="1"/>
  <c r="D38248" i="1"/>
  <c r="C38248" i="1"/>
  <c r="G38248" i="1" s="1"/>
  <c r="AP38247" i="1"/>
  <c r="AO38247" i="1"/>
  <c r="AN38247" i="1"/>
  <c r="AM38247" i="1"/>
  <c r="AL38247" i="1"/>
  <c r="AK38247" i="1"/>
  <c r="P38247" i="1"/>
  <c r="N38247" i="1"/>
  <c r="L38247" i="1"/>
  <c r="K38247" i="1"/>
  <c r="H38247" i="1"/>
  <c r="C38247" i="1"/>
  <c r="I38247" i="1" s="1"/>
  <c r="AP38246" i="1"/>
  <c r="AO38246" i="1"/>
  <c r="AN38246" i="1"/>
  <c r="AM38246" i="1"/>
  <c r="AL38246" i="1"/>
  <c r="AK38246" i="1"/>
  <c r="P38246" i="1"/>
  <c r="N38246" i="1"/>
  <c r="L38246" i="1"/>
  <c r="K38246" i="1"/>
  <c r="J38246" i="1"/>
  <c r="I38246" i="1"/>
  <c r="H38246" i="1"/>
  <c r="F38246" i="1"/>
  <c r="E38246" i="1"/>
  <c r="D38246" i="1"/>
  <c r="C38246" i="1"/>
  <c r="G38246" i="1" s="1"/>
  <c r="AP38245" i="1"/>
  <c r="AO38245" i="1"/>
  <c r="AN38245" i="1"/>
  <c r="AM38245" i="1"/>
  <c r="AL38245" i="1"/>
  <c r="AK38245" i="1"/>
  <c r="P38245" i="1"/>
  <c r="N38245" i="1"/>
  <c r="L38245" i="1"/>
  <c r="K38245" i="1"/>
  <c r="H38245" i="1"/>
  <c r="C38245" i="1"/>
  <c r="I38245" i="1" s="1"/>
  <c r="AP38244" i="1"/>
  <c r="AO38244" i="1"/>
  <c r="AN38244" i="1"/>
  <c r="AM38244" i="1"/>
  <c r="AL38244" i="1"/>
  <c r="AK38244" i="1"/>
  <c r="P38244" i="1"/>
  <c r="N38244" i="1"/>
  <c r="L38244" i="1"/>
  <c r="K38244" i="1"/>
  <c r="J38244" i="1"/>
  <c r="I38244" i="1"/>
  <c r="H38244" i="1"/>
  <c r="F38244" i="1"/>
  <c r="E38244" i="1"/>
  <c r="D38244" i="1"/>
  <c r="C38244" i="1"/>
  <c r="G38244" i="1" s="1"/>
  <c r="AP38243" i="1"/>
  <c r="AO38243" i="1"/>
  <c r="AN38243" i="1"/>
  <c r="AM38243" i="1"/>
  <c r="AL38243" i="1"/>
  <c r="AK38243" i="1"/>
  <c r="P38243" i="1"/>
  <c r="N38243" i="1"/>
  <c r="L38243" i="1"/>
  <c r="K38243" i="1"/>
  <c r="H38243" i="1"/>
  <c r="C38243" i="1"/>
  <c r="I38243" i="1" s="1"/>
  <c r="AP38242" i="1"/>
  <c r="AO38242" i="1"/>
  <c r="AN38242" i="1"/>
  <c r="AM38242" i="1"/>
  <c r="AL38242" i="1"/>
  <c r="AK38242" i="1"/>
  <c r="P38242" i="1"/>
  <c r="N38242" i="1"/>
  <c r="L38242" i="1"/>
  <c r="K38242" i="1"/>
  <c r="J38242" i="1"/>
  <c r="I38242" i="1"/>
  <c r="H38242" i="1"/>
  <c r="F38242" i="1"/>
  <c r="E38242" i="1"/>
  <c r="D38242" i="1"/>
  <c r="C38242" i="1"/>
  <c r="G38242" i="1" s="1"/>
  <c r="AP38241" i="1"/>
  <c r="AO38241" i="1"/>
  <c r="AN38241" i="1"/>
  <c r="AM38241" i="1"/>
  <c r="AL38241" i="1"/>
  <c r="AK38241" i="1"/>
  <c r="P38241" i="1"/>
  <c r="N38241" i="1"/>
  <c r="L38241" i="1"/>
  <c r="K38241" i="1"/>
  <c r="H38241" i="1"/>
  <c r="C38241" i="1"/>
  <c r="I38241" i="1" s="1"/>
  <c r="AP38240" i="1"/>
  <c r="AO38240" i="1"/>
  <c r="AN38240" i="1"/>
  <c r="AM38240" i="1"/>
  <c r="AL38240" i="1"/>
  <c r="AK38240" i="1"/>
  <c r="P38240" i="1"/>
  <c r="N38240" i="1"/>
  <c r="L38240" i="1"/>
  <c r="K38240" i="1"/>
  <c r="J38240" i="1"/>
  <c r="I38240" i="1"/>
  <c r="H38240" i="1"/>
  <c r="F38240" i="1"/>
  <c r="E38240" i="1"/>
  <c r="D38240" i="1"/>
  <c r="C38240" i="1"/>
  <c r="G38240" i="1" s="1"/>
  <c r="AP38239" i="1"/>
  <c r="AO38239" i="1"/>
  <c r="AN38239" i="1"/>
  <c r="AM38239" i="1"/>
  <c r="AL38239" i="1"/>
  <c r="AK38239" i="1"/>
  <c r="P38239" i="1"/>
  <c r="N38239" i="1"/>
  <c r="L38239" i="1"/>
  <c r="K38239" i="1"/>
  <c r="H38239" i="1"/>
  <c r="C38239" i="1"/>
  <c r="I38239" i="1" s="1"/>
  <c r="AP38238" i="1"/>
  <c r="AO38238" i="1"/>
  <c r="AN38238" i="1"/>
  <c r="AM38238" i="1"/>
  <c r="AL38238" i="1"/>
  <c r="AK38238" i="1"/>
  <c r="P38238" i="1"/>
  <c r="N38238" i="1"/>
  <c r="L38238" i="1"/>
  <c r="K38238" i="1"/>
  <c r="J38238" i="1"/>
  <c r="I38238" i="1"/>
  <c r="H38238" i="1"/>
  <c r="F38238" i="1"/>
  <c r="E38238" i="1"/>
  <c r="D38238" i="1"/>
  <c r="C38238" i="1"/>
  <c r="G38238" i="1" s="1"/>
  <c r="AP38237" i="1"/>
  <c r="AO38237" i="1"/>
  <c r="AN38237" i="1"/>
  <c r="AM38237" i="1"/>
  <c r="AL38237" i="1"/>
  <c r="AK38237" i="1"/>
  <c r="P38237" i="1"/>
  <c r="N38237" i="1"/>
  <c r="L38237" i="1"/>
  <c r="K38237" i="1"/>
  <c r="H38237" i="1"/>
  <c r="C38237" i="1"/>
  <c r="I38237" i="1" s="1"/>
  <c r="AP38236" i="1"/>
  <c r="AO38236" i="1"/>
  <c r="AN38236" i="1"/>
  <c r="AM38236" i="1"/>
  <c r="AL38236" i="1"/>
  <c r="AK38236" i="1"/>
  <c r="P38236" i="1"/>
  <c r="N38236" i="1"/>
  <c r="L38236" i="1"/>
  <c r="K38236" i="1"/>
  <c r="J38236" i="1"/>
  <c r="I38236" i="1"/>
  <c r="H38236" i="1"/>
  <c r="F38236" i="1"/>
  <c r="E38236" i="1"/>
  <c r="D38236" i="1"/>
  <c r="C38236" i="1"/>
  <c r="G38236" i="1" s="1"/>
  <c r="AP38235" i="1"/>
  <c r="AO38235" i="1"/>
  <c r="AN38235" i="1"/>
  <c r="AM38235" i="1"/>
  <c r="AL38235" i="1"/>
  <c r="AK38235" i="1"/>
  <c r="P38235" i="1"/>
  <c r="N38235" i="1"/>
  <c r="L38235" i="1"/>
  <c r="K38235" i="1"/>
  <c r="H38235" i="1"/>
  <c r="C38235" i="1"/>
  <c r="I38235" i="1" s="1"/>
  <c r="AP38234" i="1"/>
  <c r="AO38234" i="1"/>
  <c r="AN38234" i="1"/>
  <c r="AM38234" i="1"/>
  <c r="AL38234" i="1"/>
  <c r="AK38234" i="1"/>
  <c r="P38234" i="1"/>
  <c r="N38234" i="1"/>
  <c r="L38234" i="1"/>
  <c r="K38234" i="1"/>
  <c r="J38234" i="1"/>
  <c r="I38234" i="1"/>
  <c r="H38234" i="1"/>
  <c r="F38234" i="1"/>
  <c r="E38234" i="1"/>
  <c r="D38234" i="1"/>
  <c r="C38234" i="1"/>
  <c r="G38234" i="1" s="1"/>
  <c r="AP38233" i="1"/>
  <c r="AO38233" i="1"/>
  <c r="AN38233" i="1"/>
  <c r="AM38233" i="1"/>
  <c r="AL38233" i="1"/>
  <c r="AK38233" i="1"/>
  <c r="P38233" i="1"/>
  <c r="N38233" i="1"/>
  <c r="L38233" i="1"/>
  <c r="K38233" i="1"/>
  <c r="H38233" i="1"/>
  <c r="C38233" i="1"/>
  <c r="I38233" i="1" s="1"/>
  <c r="AP38232" i="1"/>
  <c r="AO38232" i="1"/>
  <c r="AN38232" i="1"/>
  <c r="AM38232" i="1"/>
  <c r="AL38232" i="1"/>
  <c r="AK38232" i="1"/>
  <c r="P38232" i="1"/>
  <c r="N38232" i="1"/>
  <c r="L38232" i="1"/>
  <c r="K38232" i="1"/>
  <c r="J38232" i="1"/>
  <c r="I38232" i="1"/>
  <c r="H38232" i="1"/>
  <c r="F38232" i="1"/>
  <c r="E38232" i="1"/>
  <c r="D38232" i="1"/>
  <c r="C38232" i="1"/>
  <c r="G38232" i="1" s="1"/>
  <c r="AP38231" i="1"/>
  <c r="AO38231" i="1"/>
  <c r="AN38231" i="1"/>
  <c r="AM38231" i="1"/>
  <c r="AL38231" i="1"/>
  <c r="AK38231" i="1"/>
  <c r="P38231" i="1"/>
  <c r="N38231" i="1"/>
  <c r="L38231" i="1"/>
  <c r="K38231" i="1"/>
  <c r="H38231" i="1"/>
  <c r="C38231" i="1"/>
  <c r="I38231" i="1" s="1"/>
  <c r="AP38230" i="1"/>
  <c r="AO38230" i="1"/>
  <c r="AN38230" i="1"/>
  <c r="AM38230" i="1"/>
  <c r="AL38230" i="1"/>
  <c r="AK38230" i="1"/>
  <c r="P38230" i="1"/>
  <c r="N38230" i="1"/>
  <c r="L38230" i="1"/>
  <c r="K38230" i="1"/>
  <c r="J38230" i="1"/>
  <c r="I38230" i="1"/>
  <c r="H38230" i="1"/>
  <c r="F38230" i="1"/>
  <c r="E38230" i="1"/>
  <c r="D38230" i="1"/>
  <c r="C38230" i="1"/>
  <c r="G38230" i="1" s="1"/>
  <c r="AP38229" i="1"/>
  <c r="AO38229" i="1"/>
  <c r="AN38229" i="1"/>
  <c r="AM38229" i="1"/>
  <c r="AL38229" i="1"/>
  <c r="AK38229" i="1"/>
  <c r="P38229" i="1"/>
  <c r="N38229" i="1"/>
  <c r="L38229" i="1"/>
  <c r="K38229" i="1"/>
  <c r="H38229" i="1"/>
  <c r="C38229" i="1"/>
  <c r="I38229" i="1" s="1"/>
  <c r="AP38228" i="1"/>
  <c r="AO38228" i="1"/>
  <c r="AN38228" i="1"/>
  <c r="AM38228" i="1"/>
  <c r="AL38228" i="1"/>
  <c r="AK38228" i="1"/>
  <c r="P38228" i="1"/>
  <c r="N38228" i="1"/>
  <c r="L38228" i="1"/>
  <c r="K38228" i="1"/>
  <c r="J38228" i="1"/>
  <c r="I38228" i="1"/>
  <c r="H38228" i="1"/>
  <c r="F38228" i="1"/>
  <c r="E38228" i="1"/>
  <c r="D38228" i="1"/>
  <c r="C38228" i="1"/>
  <c r="G38228" i="1" s="1"/>
  <c r="AP38227" i="1"/>
  <c r="AO38227" i="1"/>
  <c r="AN38227" i="1"/>
  <c r="AM38227" i="1"/>
  <c r="AL38227" i="1"/>
  <c r="AK38227" i="1"/>
  <c r="P38227" i="1"/>
  <c r="N38227" i="1"/>
  <c r="L38227" i="1"/>
  <c r="K38227" i="1"/>
  <c r="H38227" i="1"/>
  <c r="C38227" i="1"/>
  <c r="I38227" i="1" s="1"/>
  <c r="AP38226" i="1"/>
  <c r="AO38226" i="1"/>
  <c r="AN38226" i="1"/>
  <c r="AM38226" i="1"/>
  <c r="AL38226" i="1"/>
  <c r="AK38226" i="1"/>
  <c r="P38226" i="1"/>
  <c r="N38226" i="1"/>
  <c r="L38226" i="1"/>
  <c r="K38226" i="1"/>
  <c r="J38226" i="1"/>
  <c r="I38226" i="1"/>
  <c r="H38226" i="1"/>
  <c r="F38226" i="1"/>
  <c r="E38226" i="1"/>
  <c r="D38226" i="1"/>
  <c r="C38226" i="1"/>
  <c r="G38226" i="1" s="1"/>
  <c r="AP38225" i="1"/>
  <c r="AO38225" i="1"/>
  <c r="AN38225" i="1"/>
  <c r="AM38225" i="1"/>
  <c r="AL38225" i="1"/>
  <c r="AK38225" i="1"/>
  <c r="P38225" i="1"/>
  <c r="N38225" i="1"/>
  <c r="L38225" i="1"/>
  <c r="K38225" i="1"/>
  <c r="H38225" i="1"/>
  <c r="C38225" i="1"/>
  <c r="I38225" i="1" s="1"/>
  <c r="AP38224" i="1"/>
  <c r="AO38224" i="1"/>
  <c r="AN38224" i="1"/>
  <c r="AM38224" i="1"/>
  <c r="AL38224" i="1"/>
  <c r="AK38224" i="1"/>
  <c r="P38224" i="1"/>
  <c r="N38224" i="1"/>
  <c r="L38224" i="1"/>
  <c r="K38224" i="1"/>
  <c r="J38224" i="1"/>
  <c r="I38224" i="1"/>
  <c r="H38224" i="1"/>
  <c r="F38224" i="1"/>
  <c r="E38224" i="1"/>
  <c r="D38224" i="1"/>
  <c r="C38224" i="1"/>
  <c r="G38224" i="1" s="1"/>
  <c r="AP38223" i="1"/>
  <c r="AO38223" i="1"/>
  <c r="AN38223" i="1"/>
  <c r="AM38223" i="1"/>
  <c r="AL38223" i="1"/>
  <c r="AK38223" i="1"/>
  <c r="P38223" i="1"/>
  <c r="N38223" i="1"/>
  <c r="L38223" i="1"/>
  <c r="K38223" i="1"/>
  <c r="H38223" i="1"/>
  <c r="C38223" i="1"/>
  <c r="I38223" i="1" s="1"/>
  <c r="AP38222" i="1"/>
  <c r="AO38222" i="1"/>
  <c r="AN38222" i="1"/>
  <c r="AM38222" i="1"/>
  <c r="AL38222" i="1"/>
  <c r="AK38222" i="1"/>
  <c r="P38222" i="1"/>
  <c r="N38222" i="1"/>
  <c r="L38222" i="1"/>
  <c r="K38222" i="1"/>
  <c r="J38222" i="1"/>
  <c r="I38222" i="1"/>
  <c r="H38222" i="1"/>
  <c r="F38222" i="1"/>
  <c r="E38222" i="1"/>
  <c r="D38222" i="1"/>
  <c r="C38222" i="1"/>
  <c r="G38222" i="1" s="1"/>
  <c r="AP38221" i="1"/>
  <c r="AO38221" i="1"/>
  <c r="AN38221" i="1"/>
  <c r="AM38221" i="1"/>
  <c r="AL38221" i="1"/>
  <c r="AK38221" i="1"/>
  <c r="P38221" i="1"/>
  <c r="N38221" i="1"/>
  <c r="L38221" i="1"/>
  <c r="K38221" i="1"/>
  <c r="H38221" i="1"/>
  <c r="C38221" i="1"/>
  <c r="I38221" i="1" s="1"/>
  <c r="AP38220" i="1"/>
  <c r="AO38220" i="1"/>
  <c r="AN38220" i="1"/>
  <c r="AM38220" i="1"/>
  <c r="AL38220" i="1"/>
  <c r="AK38220" i="1"/>
  <c r="P38220" i="1"/>
  <c r="N38220" i="1"/>
  <c r="L38220" i="1"/>
  <c r="K38220" i="1"/>
  <c r="J38220" i="1"/>
  <c r="I38220" i="1"/>
  <c r="H38220" i="1"/>
  <c r="F38220" i="1"/>
  <c r="E38220" i="1"/>
  <c r="D38220" i="1"/>
  <c r="C38220" i="1"/>
  <c r="G38220" i="1" s="1"/>
  <c r="AP38219" i="1"/>
  <c r="AO38219" i="1"/>
  <c r="AN38219" i="1"/>
  <c r="AM38219" i="1"/>
  <c r="AL38219" i="1"/>
  <c r="AK38219" i="1"/>
  <c r="P38219" i="1"/>
  <c r="N38219" i="1"/>
  <c r="L38219" i="1"/>
  <c r="K38219" i="1"/>
  <c r="H38219" i="1"/>
  <c r="C38219" i="1"/>
  <c r="I38219" i="1" s="1"/>
  <c r="AP38218" i="1"/>
  <c r="AO38218" i="1"/>
  <c r="AN38218" i="1"/>
  <c r="AM38218" i="1"/>
  <c r="AL38218" i="1"/>
  <c r="AK38218" i="1"/>
  <c r="P38218" i="1"/>
  <c r="N38218" i="1"/>
  <c r="L38218" i="1"/>
  <c r="K38218" i="1"/>
  <c r="J38218" i="1"/>
  <c r="I38218" i="1"/>
  <c r="H38218" i="1"/>
  <c r="F38218" i="1"/>
  <c r="E38218" i="1"/>
  <c r="D38218" i="1"/>
  <c r="C38218" i="1"/>
  <c r="G38218" i="1" s="1"/>
  <c r="AP38217" i="1"/>
  <c r="AO38217" i="1"/>
  <c r="AN38217" i="1"/>
  <c r="AM38217" i="1"/>
  <c r="AL38217" i="1"/>
  <c r="AK38217" i="1"/>
  <c r="P38217" i="1"/>
  <c r="N38217" i="1"/>
  <c r="L38217" i="1"/>
  <c r="K38217" i="1"/>
  <c r="H38217" i="1"/>
  <c r="C38217" i="1"/>
  <c r="I38217" i="1" s="1"/>
  <c r="AP38216" i="1"/>
  <c r="AO38216" i="1"/>
  <c r="AN38216" i="1"/>
  <c r="AM38216" i="1"/>
  <c r="AL38216" i="1"/>
  <c r="AK38216" i="1"/>
  <c r="P38216" i="1"/>
  <c r="N38216" i="1"/>
  <c r="L38216" i="1"/>
  <c r="K38216" i="1"/>
  <c r="J38216" i="1"/>
  <c r="I38216" i="1"/>
  <c r="H38216" i="1"/>
  <c r="F38216" i="1"/>
  <c r="E38216" i="1"/>
  <c r="D38216" i="1"/>
  <c r="C38216" i="1"/>
  <c r="G38216" i="1" s="1"/>
  <c r="AP38215" i="1"/>
  <c r="AO38215" i="1"/>
  <c r="AN38215" i="1"/>
  <c r="AM38215" i="1"/>
  <c r="AL38215" i="1"/>
  <c r="AK38215" i="1"/>
  <c r="P38215" i="1"/>
  <c r="N38215" i="1"/>
  <c r="L38215" i="1"/>
  <c r="K38215" i="1"/>
  <c r="H38215" i="1"/>
  <c r="C38215" i="1"/>
  <c r="I38215" i="1" s="1"/>
  <c r="AP38214" i="1"/>
  <c r="AO38214" i="1"/>
  <c r="AN38214" i="1"/>
  <c r="AM38214" i="1"/>
  <c r="AL38214" i="1"/>
  <c r="AK38214" i="1"/>
  <c r="P38214" i="1"/>
  <c r="N38214" i="1"/>
  <c r="L38214" i="1"/>
  <c r="K38214" i="1"/>
  <c r="J38214" i="1"/>
  <c r="I38214" i="1"/>
  <c r="H38214" i="1"/>
  <c r="F38214" i="1"/>
  <c r="E38214" i="1"/>
  <c r="D38214" i="1"/>
  <c r="C38214" i="1"/>
  <c r="G38214" i="1" s="1"/>
  <c r="AP38213" i="1"/>
  <c r="AO38213" i="1"/>
  <c r="AN38213" i="1"/>
  <c r="AM38213" i="1"/>
  <c r="AL38213" i="1"/>
  <c r="AK38213" i="1"/>
  <c r="P38213" i="1"/>
  <c r="N38213" i="1"/>
  <c r="L38213" i="1"/>
  <c r="K38213" i="1"/>
  <c r="H38213" i="1"/>
  <c r="C38213" i="1"/>
  <c r="I38213" i="1" s="1"/>
  <c r="AP38212" i="1"/>
  <c r="AO38212" i="1"/>
  <c r="AN38212" i="1"/>
  <c r="AM38212" i="1"/>
  <c r="AL38212" i="1"/>
  <c r="AK38212" i="1"/>
  <c r="P38212" i="1"/>
  <c r="N38212" i="1"/>
  <c r="L38212" i="1"/>
  <c r="K38212" i="1"/>
  <c r="J38212" i="1"/>
  <c r="I38212" i="1"/>
  <c r="H38212" i="1"/>
  <c r="F38212" i="1"/>
  <c r="E38212" i="1"/>
  <c r="D38212" i="1"/>
  <c r="C38212" i="1"/>
  <c r="G38212" i="1" s="1"/>
  <c r="AP38211" i="1"/>
  <c r="AO38211" i="1"/>
  <c r="AN38211" i="1"/>
  <c r="AM38211" i="1"/>
  <c r="AL38211" i="1"/>
  <c r="AK38211" i="1"/>
  <c r="P38211" i="1"/>
  <c r="N38211" i="1"/>
  <c r="L38211" i="1"/>
  <c r="K38211" i="1"/>
  <c r="H38211" i="1"/>
  <c r="C38211" i="1"/>
  <c r="I38211" i="1" s="1"/>
  <c r="AP38210" i="1"/>
  <c r="AO38210" i="1"/>
  <c r="AN38210" i="1"/>
  <c r="AM38210" i="1"/>
  <c r="AL38210" i="1"/>
  <c r="AK38210" i="1"/>
  <c r="P38210" i="1"/>
  <c r="N38210" i="1"/>
  <c r="L38210" i="1"/>
  <c r="K38210" i="1"/>
  <c r="J38210" i="1"/>
  <c r="I38210" i="1"/>
  <c r="H38210" i="1"/>
  <c r="F38210" i="1"/>
  <c r="E38210" i="1"/>
  <c r="D38210" i="1"/>
  <c r="C38210" i="1"/>
  <c r="G38210" i="1" s="1"/>
  <c r="AP38209" i="1"/>
  <c r="AO38209" i="1"/>
  <c r="AN38209" i="1"/>
  <c r="AM38209" i="1"/>
  <c r="AL38209" i="1"/>
  <c r="AK38209" i="1"/>
  <c r="P38209" i="1"/>
  <c r="N38209" i="1"/>
  <c r="L38209" i="1"/>
  <c r="K38209" i="1"/>
  <c r="H38209" i="1"/>
  <c r="C38209" i="1"/>
  <c r="I38209" i="1" s="1"/>
  <c r="AP38208" i="1"/>
  <c r="AO38208" i="1"/>
  <c r="AN38208" i="1"/>
  <c r="AM38208" i="1"/>
  <c r="AL38208" i="1"/>
  <c r="AK38208" i="1"/>
  <c r="P38208" i="1"/>
  <c r="N38208" i="1"/>
  <c r="L38208" i="1"/>
  <c r="K38208" i="1"/>
  <c r="J38208" i="1"/>
  <c r="I38208" i="1"/>
  <c r="H38208" i="1"/>
  <c r="F38208" i="1"/>
  <c r="E38208" i="1"/>
  <c r="D38208" i="1"/>
  <c r="C38208" i="1"/>
  <c r="G38208" i="1" s="1"/>
  <c r="AP38207" i="1"/>
  <c r="AO38207" i="1"/>
  <c r="AN38207" i="1"/>
  <c r="AM38207" i="1"/>
  <c r="AL38207" i="1"/>
  <c r="AK38207" i="1"/>
  <c r="P38207" i="1"/>
  <c r="N38207" i="1"/>
  <c r="L38207" i="1"/>
  <c r="K38207" i="1"/>
  <c r="H38207" i="1"/>
  <c r="C38207" i="1"/>
  <c r="I38207" i="1" s="1"/>
  <c r="AP38206" i="1"/>
  <c r="AO38206" i="1"/>
  <c r="AN38206" i="1"/>
  <c r="AM38206" i="1"/>
  <c r="AL38206" i="1"/>
  <c r="AK38206" i="1"/>
  <c r="P38206" i="1"/>
  <c r="N38206" i="1"/>
  <c r="L38206" i="1"/>
  <c r="K38206" i="1"/>
  <c r="J38206" i="1"/>
  <c r="I38206" i="1"/>
  <c r="H38206" i="1"/>
  <c r="F38206" i="1"/>
  <c r="E38206" i="1"/>
  <c r="D38206" i="1"/>
  <c r="C38206" i="1"/>
  <c r="G38206" i="1" s="1"/>
  <c r="AP38205" i="1"/>
  <c r="AO38205" i="1"/>
  <c r="AN38205" i="1"/>
  <c r="AM38205" i="1"/>
  <c r="AL38205" i="1"/>
  <c r="AK38205" i="1"/>
  <c r="P38205" i="1"/>
  <c r="N38205" i="1"/>
  <c r="L38205" i="1"/>
  <c r="K38205" i="1"/>
  <c r="H38205" i="1"/>
  <c r="C38205" i="1"/>
  <c r="I38205" i="1" s="1"/>
  <c r="AP38204" i="1"/>
  <c r="AO38204" i="1"/>
  <c r="AN38204" i="1"/>
  <c r="AM38204" i="1"/>
  <c r="AL38204" i="1"/>
  <c r="AK38204" i="1"/>
  <c r="P38204" i="1"/>
  <c r="N38204" i="1"/>
  <c r="L38204" i="1"/>
  <c r="K38204" i="1"/>
  <c r="J38204" i="1"/>
  <c r="I38204" i="1"/>
  <c r="H38204" i="1"/>
  <c r="F38204" i="1"/>
  <c r="E38204" i="1"/>
  <c r="D38204" i="1"/>
  <c r="C38204" i="1"/>
  <c r="G38204" i="1" s="1"/>
  <c r="AP38203" i="1"/>
  <c r="AO38203" i="1"/>
  <c r="AN38203" i="1"/>
  <c r="AM38203" i="1"/>
  <c r="AL38203" i="1"/>
  <c r="AK38203" i="1"/>
  <c r="P38203" i="1"/>
  <c r="N38203" i="1"/>
  <c r="L38203" i="1"/>
  <c r="K38203" i="1"/>
  <c r="H38203" i="1"/>
  <c r="C38203" i="1"/>
  <c r="I38203" i="1" s="1"/>
  <c r="AP38202" i="1"/>
  <c r="AO38202" i="1"/>
  <c r="AN38202" i="1"/>
  <c r="AM38202" i="1"/>
  <c r="AL38202" i="1"/>
  <c r="AK38202" i="1"/>
  <c r="P38202" i="1"/>
  <c r="N38202" i="1"/>
  <c r="L38202" i="1"/>
  <c r="K38202" i="1"/>
  <c r="J38202" i="1"/>
  <c r="I38202" i="1"/>
  <c r="H38202" i="1"/>
  <c r="F38202" i="1"/>
  <c r="E38202" i="1"/>
  <c r="D38202" i="1"/>
  <c r="C38202" i="1"/>
  <c r="G38202" i="1" s="1"/>
  <c r="AP38201" i="1"/>
  <c r="AO38201" i="1"/>
  <c r="AN38201" i="1"/>
  <c r="AM38201" i="1"/>
  <c r="AL38201" i="1"/>
  <c r="AK38201" i="1"/>
  <c r="P38201" i="1"/>
  <c r="N38201" i="1"/>
  <c r="L38201" i="1"/>
  <c r="K38201" i="1"/>
  <c r="H38201" i="1"/>
  <c r="C38201" i="1"/>
  <c r="I38201" i="1" s="1"/>
  <c r="AP38200" i="1"/>
  <c r="AO38200" i="1"/>
  <c r="AN38200" i="1"/>
  <c r="AM38200" i="1"/>
  <c r="AL38200" i="1"/>
  <c r="AK38200" i="1"/>
  <c r="P38200" i="1"/>
  <c r="N38200" i="1"/>
  <c r="L38200" i="1"/>
  <c r="K38200" i="1"/>
  <c r="J38200" i="1"/>
  <c r="I38200" i="1"/>
  <c r="H38200" i="1"/>
  <c r="F38200" i="1"/>
  <c r="E38200" i="1"/>
  <c r="D38200" i="1"/>
  <c r="C38200" i="1"/>
  <c r="G38200" i="1" s="1"/>
  <c r="AP38199" i="1"/>
  <c r="AO38199" i="1"/>
  <c r="AN38199" i="1"/>
  <c r="AM38199" i="1"/>
  <c r="AL38199" i="1"/>
  <c r="AK38199" i="1"/>
  <c r="P38199" i="1"/>
  <c r="N38199" i="1"/>
  <c r="L38199" i="1"/>
  <c r="K38199" i="1"/>
  <c r="H38199" i="1"/>
  <c r="C38199" i="1"/>
  <c r="I38199" i="1" s="1"/>
  <c r="AP38198" i="1"/>
  <c r="AO38198" i="1"/>
  <c r="AN38198" i="1"/>
  <c r="AM38198" i="1"/>
  <c r="AL38198" i="1"/>
  <c r="AK38198" i="1"/>
  <c r="P38198" i="1"/>
  <c r="N38198" i="1"/>
  <c r="L38198" i="1"/>
  <c r="K38198" i="1"/>
  <c r="J38198" i="1"/>
  <c r="I38198" i="1"/>
  <c r="H38198" i="1"/>
  <c r="F38198" i="1"/>
  <c r="E38198" i="1"/>
  <c r="D38198" i="1"/>
  <c r="C38198" i="1"/>
  <c r="G38198" i="1" s="1"/>
  <c r="AP38197" i="1"/>
  <c r="AO38197" i="1"/>
  <c r="AN38197" i="1"/>
  <c r="AM38197" i="1"/>
  <c r="AL38197" i="1"/>
  <c r="AK38197" i="1"/>
  <c r="P38197" i="1"/>
  <c r="N38197" i="1"/>
  <c r="L38197" i="1"/>
  <c r="K38197" i="1"/>
  <c r="H38197" i="1"/>
  <c r="C38197" i="1"/>
  <c r="I38197" i="1" s="1"/>
  <c r="AP38196" i="1"/>
  <c r="AO38196" i="1"/>
  <c r="AN38196" i="1"/>
  <c r="AM38196" i="1"/>
  <c r="AL38196" i="1"/>
  <c r="AK38196" i="1"/>
  <c r="P38196" i="1"/>
  <c r="N38196" i="1"/>
  <c r="L38196" i="1"/>
  <c r="K38196" i="1"/>
  <c r="J38196" i="1"/>
  <c r="I38196" i="1"/>
  <c r="H38196" i="1"/>
  <c r="F38196" i="1"/>
  <c r="E38196" i="1"/>
  <c r="D38196" i="1"/>
  <c r="C38196" i="1"/>
  <c r="G38196" i="1" s="1"/>
  <c r="AP38195" i="1"/>
  <c r="AO38195" i="1"/>
  <c r="AN38195" i="1"/>
  <c r="AM38195" i="1"/>
  <c r="AL38195" i="1"/>
  <c r="AK38195" i="1"/>
  <c r="P38195" i="1"/>
  <c r="N38195" i="1"/>
  <c r="L38195" i="1"/>
  <c r="K38195" i="1"/>
  <c r="H38195" i="1"/>
  <c r="C38195" i="1"/>
  <c r="I38195" i="1" s="1"/>
  <c r="AP38194" i="1"/>
  <c r="AO38194" i="1"/>
  <c r="AN38194" i="1"/>
  <c r="AM38194" i="1"/>
  <c r="AL38194" i="1"/>
  <c r="AK38194" i="1"/>
  <c r="P38194" i="1"/>
  <c r="N38194" i="1"/>
  <c r="L38194" i="1"/>
  <c r="K38194" i="1"/>
  <c r="J38194" i="1"/>
  <c r="I38194" i="1"/>
  <c r="H38194" i="1"/>
  <c r="F38194" i="1"/>
  <c r="E38194" i="1"/>
  <c r="D38194" i="1"/>
  <c r="C38194" i="1"/>
  <c r="G38194" i="1" s="1"/>
  <c r="AP38193" i="1"/>
  <c r="AO38193" i="1"/>
  <c r="AN38193" i="1"/>
  <c r="AM38193" i="1"/>
  <c r="AL38193" i="1"/>
  <c r="AK38193" i="1"/>
  <c r="P38193" i="1"/>
  <c r="N38193" i="1"/>
  <c r="L38193" i="1"/>
  <c r="K38193" i="1"/>
  <c r="H38193" i="1"/>
  <c r="C38193" i="1"/>
  <c r="I38193" i="1" s="1"/>
  <c r="AP38192" i="1"/>
  <c r="AO38192" i="1"/>
  <c r="AN38192" i="1"/>
  <c r="AM38192" i="1"/>
  <c r="AL38192" i="1"/>
  <c r="AK38192" i="1"/>
  <c r="P38192" i="1"/>
  <c r="N38192" i="1"/>
  <c r="L38192" i="1"/>
  <c r="K38192" i="1"/>
  <c r="J38192" i="1"/>
  <c r="I38192" i="1"/>
  <c r="H38192" i="1"/>
  <c r="F38192" i="1"/>
  <c r="E38192" i="1"/>
  <c r="D38192" i="1"/>
  <c r="C38192" i="1"/>
  <c r="G38192" i="1" s="1"/>
  <c r="AP38191" i="1"/>
  <c r="AO38191" i="1"/>
  <c r="AN38191" i="1"/>
  <c r="AM38191" i="1"/>
  <c r="AL38191" i="1"/>
  <c r="AK38191" i="1"/>
  <c r="P38191" i="1"/>
  <c r="N38191" i="1"/>
  <c r="L38191" i="1"/>
  <c r="K38191" i="1"/>
  <c r="H38191" i="1"/>
  <c r="C38191" i="1"/>
  <c r="I38191" i="1" s="1"/>
  <c r="AP38190" i="1"/>
  <c r="AO38190" i="1"/>
  <c r="AN38190" i="1"/>
  <c r="AM38190" i="1"/>
  <c r="AL38190" i="1"/>
  <c r="AK38190" i="1"/>
  <c r="P38190" i="1"/>
  <c r="N38190" i="1"/>
  <c r="L38190" i="1"/>
  <c r="K38190" i="1"/>
  <c r="J38190" i="1"/>
  <c r="I38190" i="1"/>
  <c r="H38190" i="1"/>
  <c r="F38190" i="1"/>
  <c r="E38190" i="1"/>
  <c r="D38190" i="1"/>
  <c r="C38190" i="1"/>
  <c r="G38190" i="1" s="1"/>
  <c r="AP38189" i="1"/>
  <c r="AO38189" i="1"/>
  <c r="AN38189" i="1"/>
  <c r="AM38189" i="1"/>
  <c r="AL38189" i="1"/>
  <c r="AK38189" i="1"/>
  <c r="P38189" i="1"/>
  <c r="N38189" i="1"/>
  <c r="L38189" i="1"/>
  <c r="K38189" i="1"/>
  <c r="H38189" i="1"/>
  <c r="C38189" i="1"/>
  <c r="I38189" i="1" s="1"/>
  <c r="AP38188" i="1"/>
  <c r="AO38188" i="1"/>
  <c r="AN38188" i="1"/>
  <c r="AM38188" i="1"/>
  <c r="AL38188" i="1"/>
  <c r="AK38188" i="1"/>
  <c r="P38188" i="1"/>
  <c r="N38188" i="1"/>
  <c r="L38188" i="1"/>
  <c r="K38188" i="1"/>
  <c r="J38188" i="1"/>
  <c r="I38188" i="1"/>
  <c r="H38188" i="1"/>
  <c r="F38188" i="1"/>
  <c r="E38188" i="1"/>
  <c r="D38188" i="1"/>
  <c r="C38188" i="1"/>
  <c r="G38188" i="1" s="1"/>
  <c r="AP38187" i="1"/>
  <c r="AO38187" i="1"/>
  <c r="AN38187" i="1"/>
  <c r="AM38187" i="1"/>
  <c r="AL38187" i="1"/>
  <c r="AK38187" i="1"/>
  <c r="P38187" i="1"/>
  <c r="N38187" i="1"/>
  <c r="L38187" i="1"/>
  <c r="K38187" i="1"/>
  <c r="H38187" i="1"/>
  <c r="C38187" i="1"/>
  <c r="I38187" i="1" s="1"/>
  <c r="AP38186" i="1"/>
  <c r="AO38186" i="1"/>
  <c r="AN38186" i="1"/>
  <c r="AM38186" i="1"/>
  <c r="AL38186" i="1"/>
  <c r="AK38186" i="1"/>
  <c r="P38186" i="1"/>
  <c r="N38186" i="1"/>
  <c r="L38186" i="1"/>
  <c r="K38186" i="1"/>
  <c r="J38186" i="1"/>
  <c r="I38186" i="1"/>
  <c r="H38186" i="1"/>
  <c r="F38186" i="1"/>
  <c r="E38186" i="1"/>
  <c r="D38186" i="1"/>
  <c r="C38186" i="1"/>
  <c r="G38186" i="1" s="1"/>
  <c r="AP38185" i="1"/>
  <c r="AO38185" i="1"/>
  <c r="AN38185" i="1"/>
  <c r="AM38185" i="1"/>
  <c r="AL38185" i="1"/>
  <c r="AK38185" i="1"/>
  <c r="P38185" i="1"/>
  <c r="N38185" i="1"/>
  <c r="L38185" i="1"/>
  <c r="K38185" i="1"/>
  <c r="H38185" i="1"/>
  <c r="C38185" i="1"/>
  <c r="I38185" i="1" s="1"/>
  <c r="AP38184" i="1"/>
  <c r="AO38184" i="1"/>
  <c r="AN38184" i="1"/>
  <c r="AM38184" i="1"/>
  <c r="AL38184" i="1"/>
  <c r="AK38184" i="1"/>
  <c r="P38184" i="1"/>
  <c r="N38184" i="1"/>
  <c r="L38184" i="1"/>
  <c r="K38184" i="1"/>
  <c r="J38184" i="1"/>
  <c r="I38184" i="1"/>
  <c r="H38184" i="1"/>
  <c r="F38184" i="1"/>
  <c r="E38184" i="1"/>
  <c r="D38184" i="1"/>
  <c r="C38184" i="1"/>
  <c r="G38184" i="1" s="1"/>
  <c r="AP38183" i="1"/>
  <c r="AO38183" i="1"/>
  <c r="AN38183" i="1"/>
  <c r="AM38183" i="1"/>
  <c r="AL38183" i="1"/>
  <c r="AK38183" i="1"/>
  <c r="P38183" i="1"/>
  <c r="N38183" i="1"/>
  <c r="L38183" i="1"/>
  <c r="K38183" i="1"/>
  <c r="H38183" i="1"/>
  <c r="C38183" i="1"/>
  <c r="I38183" i="1" s="1"/>
  <c r="AP38182" i="1"/>
  <c r="AO38182" i="1"/>
  <c r="AN38182" i="1"/>
  <c r="AM38182" i="1"/>
  <c r="AL38182" i="1"/>
  <c r="AK38182" i="1"/>
  <c r="P38182" i="1"/>
  <c r="N38182" i="1"/>
  <c r="L38182" i="1"/>
  <c r="K38182" i="1"/>
  <c r="J38182" i="1"/>
  <c r="I38182" i="1"/>
  <c r="H38182" i="1"/>
  <c r="F38182" i="1"/>
  <c r="E38182" i="1"/>
  <c r="D38182" i="1"/>
  <c r="C38182" i="1"/>
  <c r="G38182" i="1" s="1"/>
  <c r="AP38181" i="1"/>
  <c r="AO38181" i="1"/>
  <c r="AN38181" i="1"/>
  <c r="AM38181" i="1"/>
  <c r="AL38181" i="1"/>
  <c r="AK38181" i="1"/>
  <c r="P38181" i="1"/>
  <c r="N38181" i="1"/>
  <c r="L38181" i="1"/>
  <c r="K38181" i="1"/>
  <c r="H38181" i="1"/>
  <c r="C38181" i="1"/>
  <c r="I38181" i="1" s="1"/>
  <c r="AP38180" i="1"/>
  <c r="AO38180" i="1"/>
  <c r="AN38180" i="1"/>
  <c r="AM38180" i="1"/>
  <c r="AL38180" i="1"/>
  <c r="AK38180" i="1"/>
  <c r="P38180" i="1"/>
  <c r="N38180" i="1"/>
  <c r="L38180" i="1"/>
  <c r="K38180" i="1"/>
  <c r="J38180" i="1"/>
  <c r="I38180" i="1"/>
  <c r="H38180" i="1"/>
  <c r="F38180" i="1"/>
  <c r="E38180" i="1"/>
  <c r="D38180" i="1"/>
  <c r="C38180" i="1"/>
  <c r="G38180" i="1" s="1"/>
  <c r="AP38179" i="1"/>
  <c r="AO38179" i="1"/>
  <c r="AN38179" i="1"/>
  <c r="AM38179" i="1"/>
  <c r="AL38179" i="1"/>
  <c r="AK38179" i="1"/>
  <c r="P38179" i="1"/>
  <c r="N38179" i="1"/>
  <c r="L38179" i="1"/>
  <c r="K38179" i="1"/>
  <c r="H38179" i="1"/>
  <c r="C38179" i="1"/>
  <c r="I38179" i="1" s="1"/>
  <c r="AP38178" i="1"/>
  <c r="AO38178" i="1"/>
  <c r="AN38178" i="1"/>
  <c r="AM38178" i="1"/>
  <c r="AL38178" i="1"/>
  <c r="AK38178" i="1"/>
  <c r="P38178" i="1"/>
  <c r="N38178" i="1"/>
  <c r="L38178" i="1"/>
  <c r="K38178" i="1"/>
  <c r="J38178" i="1"/>
  <c r="I38178" i="1"/>
  <c r="H38178" i="1"/>
  <c r="F38178" i="1"/>
  <c r="E38178" i="1"/>
  <c r="D38178" i="1"/>
  <c r="C38178" i="1"/>
  <c r="G38178" i="1" s="1"/>
  <c r="AP38177" i="1"/>
  <c r="AO38177" i="1"/>
  <c r="AN38177" i="1"/>
  <c r="AM38177" i="1"/>
  <c r="AL38177" i="1"/>
  <c r="AK38177" i="1"/>
  <c r="P38177" i="1"/>
  <c r="N38177" i="1"/>
  <c r="L38177" i="1"/>
  <c r="K38177" i="1"/>
  <c r="H38177" i="1"/>
  <c r="C38177" i="1"/>
  <c r="I38177" i="1" s="1"/>
  <c r="AP38176" i="1"/>
  <c r="AO38176" i="1"/>
  <c r="AN38176" i="1"/>
  <c r="AM38176" i="1"/>
  <c r="AL38176" i="1"/>
  <c r="AK38176" i="1"/>
  <c r="P38176" i="1"/>
  <c r="N38176" i="1"/>
  <c r="L38176" i="1"/>
  <c r="K38176" i="1"/>
  <c r="J38176" i="1"/>
  <c r="I38176" i="1"/>
  <c r="H38176" i="1"/>
  <c r="F38176" i="1"/>
  <c r="E38176" i="1"/>
  <c r="D38176" i="1"/>
  <c r="C38176" i="1"/>
  <c r="G38176" i="1" s="1"/>
  <c r="AP38175" i="1"/>
  <c r="AO38175" i="1"/>
  <c r="AN38175" i="1"/>
  <c r="AM38175" i="1"/>
  <c r="AL38175" i="1"/>
  <c r="AK38175" i="1"/>
  <c r="P38175" i="1"/>
  <c r="N38175" i="1"/>
  <c r="L38175" i="1"/>
  <c r="K38175" i="1"/>
  <c r="H38175" i="1"/>
  <c r="C38175" i="1"/>
  <c r="I38175" i="1" s="1"/>
  <c r="AP38174" i="1"/>
  <c r="AO38174" i="1"/>
  <c r="AN38174" i="1"/>
  <c r="AM38174" i="1"/>
  <c r="AL38174" i="1"/>
  <c r="AK38174" i="1"/>
  <c r="P38174" i="1"/>
  <c r="N38174" i="1"/>
  <c r="L38174" i="1"/>
  <c r="K38174" i="1"/>
  <c r="J38174" i="1"/>
  <c r="I38174" i="1"/>
  <c r="H38174" i="1"/>
  <c r="F38174" i="1"/>
  <c r="E38174" i="1"/>
  <c r="D38174" i="1"/>
  <c r="C38174" i="1"/>
  <c r="G38174" i="1" s="1"/>
  <c r="AP38173" i="1"/>
  <c r="AO38173" i="1"/>
  <c r="AN38173" i="1"/>
  <c r="AM38173" i="1"/>
  <c r="AL38173" i="1"/>
  <c r="AK38173" i="1"/>
  <c r="P38173" i="1"/>
  <c r="N38173" i="1"/>
  <c r="L38173" i="1"/>
  <c r="K38173" i="1"/>
  <c r="H38173" i="1"/>
  <c r="C38173" i="1"/>
  <c r="I38173" i="1" s="1"/>
  <c r="AP38172" i="1"/>
  <c r="AO38172" i="1"/>
  <c r="AN38172" i="1"/>
  <c r="AM38172" i="1"/>
  <c r="AL38172" i="1"/>
  <c r="AK38172" i="1"/>
  <c r="P38172" i="1"/>
  <c r="N38172" i="1"/>
  <c r="L38172" i="1"/>
  <c r="K38172" i="1"/>
  <c r="J38172" i="1"/>
  <c r="I38172" i="1"/>
  <c r="H38172" i="1"/>
  <c r="F38172" i="1"/>
  <c r="E38172" i="1"/>
  <c r="D38172" i="1"/>
  <c r="C38172" i="1"/>
  <c r="G38172" i="1" s="1"/>
  <c r="AP38171" i="1"/>
  <c r="AO38171" i="1"/>
  <c r="AN38171" i="1"/>
  <c r="AM38171" i="1"/>
  <c r="AL38171" i="1"/>
  <c r="AK38171" i="1"/>
  <c r="P38171" i="1"/>
  <c r="N38171" i="1"/>
  <c r="L38171" i="1"/>
  <c r="K38171" i="1"/>
  <c r="H38171" i="1"/>
  <c r="C38171" i="1"/>
  <c r="I38171" i="1" s="1"/>
  <c r="AP38170" i="1"/>
  <c r="AO38170" i="1"/>
  <c r="AN38170" i="1"/>
  <c r="AM38170" i="1"/>
  <c r="AL38170" i="1"/>
  <c r="AK38170" i="1"/>
  <c r="P38170" i="1"/>
  <c r="N38170" i="1"/>
  <c r="L38170" i="1"/>
  <c r="K38170" i="1"/>
  <c r="J38170" i="1"/>
  <c r="I38170" i="1"/>
  <c r="H38170" i="1"/>
  <c r="F38170" i="1"/>
  <c r="E38170" i="1"/>
  <c r="D38170" i="1"/>
  <c r="C38170" i="1"/>
  <c r="G38170" i="1" s="1"/>
  <c r="AP38169" i="1"/>
  <c r="AO38169" i="1"/>
  <c r="AN38169" i="1"/>
  <c r="AM38169" i="1"/>
  <c r="AL38169" i="1"/>
  <c r="AK38169" i="1"/>
  <c r="P38169" i="1"/>
  <c r="N38169" i="1"/>
  <c r="L38169" i="1"/>
  <c r="K38169" i="1"/>
  <c r="H38169" i="1"/>
  <c r="C38169" i="1"/>
  <c r="I38169" i="1" s="1"/>
  <c r="AP38168" i="1"/>
  <c r="AO38168" i="1"/>
  <c r="AN38168" i="1"/>
  <c r="AM38168" i="1"/>
  <c r="AL38168" i="1"/>
  <c r="AK38168" i="1"/>
  <c r="P38168" i="1"/>
  <c r="N38168" i="1"/>
  <c r="L38168" i="1"/>
  <c r="K38168" i="1"/>
  <c r="J38168" i="1"/>
  <c r="I38168" i="1"/>
  <c r="H38168" i="1"/>
  <c r="F38168" i="1"/>
  <c r="E38168" i="1"/>
  <c r="D38168" i="1"/>
  <c r="C38168" i="1"/>
  <c r="G38168" i="1" s="1"/>
  <c r="AP38167" i="1"/>
  <c r="AO38167" i="1"/>
  <c r="AN38167" i="1"/>
  <c r="AM38167" i="1"/>
  <c r="AL38167" i="1"/>
  <c r="AK38167" i="1"/>
  <c r="P38167" i="1"/>
  <c r="N38167" i="1"/>
  <c r="L38167" i="1"/>
  <c r="K38167" i="1"/>
  <c r="H38167" i="1"/>
  <c r="C38167" i="1"/>
  <c r="I38167" i="1" s="1"/>
  <c r="AP38166" i="1"/>
  <c r="AO38166" i="1"/>
  <c r="AN38166" i="1"/>
  <c r="AM38166" i="1"/>
  <c r="AL38166" i="1"/>
  <c r="AK38166" i="1"/>
  <c r="P38166" i="1"/>
  <c r="N38166" i="1"/>
  <c r="L38166" i="1"/>
  <c r="K38166" i="1"/>
  <c r="J38166" i="1"/>
  <c r="I38166" i="1"/>
  <c r="H38166" i="1"/>
  <c r="F38166" i="1"/>
  <c r="E38166" i="1"/>
  <c r="D38166" i="1"/>
  <c r="C38166" i="1"/>
  <c r="G38166" i="1" s="1"/>
  <c r="AP38165" i="1"/>
  <c r="AO38165" i="1"/>
  <c r="AN38165" i="1"/>
  <c r="AM38165" i="1"/>
  <c r="AL38165" i="1"/>
  <c r="AK38165" i="1"/>
  <c r="P38165" i="1"/>
  <c r="N38165" i="1"/>
  <c r="L38165" i="1"/>
  <c r="K38165" i="1"/>
  <c r="H38165" i="1"/>
  <c r="C38165" i="1"/>
  <c r="I38165" i="1" s="1"/>
  <c r="AP38164" i="1"/>
  <c r="AO38164" i="1"/>
  <c r="AN38164" i="1"/>
  <c r="AM38164" i="1"/>
  <c r="AL38164" i="1"/>
  <c r="AK38164" i="1"/>
  <c r="P38164" i="1"/>
  <c r="N38164" i="1"/>
  <c r="L38164" i="1"/>
  <c r="K38164" i="1"/>
  <c r="J38164" i="1"/>
  <c r="I38164" i="1"/>
  <c r="H38164" i="1"/>
  <c r="F38164" i="1"/>
  <c r="E38164" i="1"/>
  <c r="D38164" i="1"/>
  <c r="C38164" i="1"/>
  <c r="G38164" i="1" s="1"/>
  <c r="AP38163" i="1"/>
  <c r="AO38163" i="1"/>
  <c r="AN38163" i="1"/>
  <c r="AM38163" i="1"/>
  <c r="AL38163" i="1"/>
  <c r="AK38163" i="1"/>
  <c r="P38163" i="1"/>
  <c r="N38163" i="1"/>
  <c r="L38163" i="1"/>
  <c r="K38163" i="1"/>
  <c r="H38163" i="1"/>
  <c r="C38163" i="1"/>
  <c r="I38163" i="1" s="1"/>
  <c r="AP38162" i="1"/>
  <c r="AO38162" i="1"/>
  <c r="AN38162" i="1"/>
  <c r="AM38162" i="1"/>
  <c r="AL38162" i="1"/>
  <c r="AK38162" i="1"/>
  <c r="P38162" i="1"/>
  <c r="N38162" i="1"/>
  <c r="L38162" i="1"/>
  <c r="K38162" i="1"/>
  <c r="J38162" i="1"/>
  <c r="I38162" i="1"/>
  <c r="H38162" i="1"/>
  <c r="F38162" i="1"/>
  <c r="E38162" i="1"/>
  <c r="D38162" i="1"/>
  <c r="C38162" i="1"/>
  <c r="G38162" i="1" s="1"/>
  <c r="AP38161" i="1"/>
  <c r="AO38161" i="1"/>
  <c r="AN38161" i="1"/>
  <c r="AM38161" i="1"/>
  <c r="AL38161" i="1"/>
  <c r="AK38161" i="1"/>
  <c r="P38161" i="1"/>
  <c r="N38161" i="1"/>
  <c r="L38161" i="1"/>
  <c r="K38161" i="1"/>
  <c r="H38161" i="1"/>
  <c r="C38161" i="1"/>
  <c r="I38161" i="1" s="1"/>
  <c r="AP38160" i="1"/>
  <c r="AO38160" i="1"/>
  <c r="AN38160" i="1"/>
  <c r="AM38160" i="1"/>
  <c r="AL38160" i="1"/>
  <c r="AK38160" i="1"/>
  <c r="P38160" i="1"/>
  <c r="N38160" i="1"/>
  <c r="L38160" i="1"/>
  <c r="K38160" i="1"/>
  <c r="J38160" i="1"/>
  <c r="I38160" i="1"/>
  <c r="H38160" i="1"/>
  <c r="F38160" i="1"/>
  <c r="E38160" i="1"/>
  <c r="D38160" i="1"/>
  <c r="C38160" i="1"/>
  <c r="G38160" i="1" s="1"/>
  <c r="AP38159" i="1"/>
  <c r="AO38159" i="1"/>
  <c r="AN38159" i="1"/>
  <c r="AM38159" i="1"/>
  <c r="AL38159" i="1"/>
  <c r="AK38159" i="1"/>
  <c r="P38159" i="1"/>
  <c r="N38159" i="1"/>
  <c r="L38159" i="1"/>
  <c r="K38159" i="1"/>
  <c r="H38159" i="1"/>
  <c r="C38159" i="1"/>
  <c r="I38159" i="1" s="1"/>
  <c r="AP38158" i="1"/>
  <c r="AO38158" i="1"/>
  <c r="AN38158" i="1"/>
  <c r="AM38158" i="1"/>
  <c r="AL38158" i="1"/>
  <c r="AK38158" i="1"/>
  <c r="P38158" i="1"/>
  <c r="N38158" i="1"/>
  <c r="L38158" i="1"/>
  <c r="K38158" i="1"/>
  <c r="J38158" i="1"/>
  <c r="I38158" i="1"/>
  <c r="H38158" i="1"/>
  <c r="F38158" i="1"/>
  <c r="E38158" i="1"/>
  <c r="D38158" i="1"/>
  <c r="C38158" i="1"/>
  <c r="G38158" i="1" s="1"/>
  <c r="AP38157" i="1"/>
  <c r="AO38157" i="1"/>
  <c r="AN38157" i="1"/>
  <c r="AM38157" i="1"/>
  <c r="AL38157" i="1"/>
  <c r="AK38157" i="1"/>
  <c r="P38157" i="1"/>
  <c r="N38157" i="1"/>
  <c r="L38157" i="1"/>
  <c r="K38157" i="1"/>
  <c r="H38157" i="1"/>
  <c r="C38157" i="1"/>
  <c r="I38157" i="1" s="1"/>
  <c r="AP38156" i="1"/>
  <c r="AO38156" i="1"/>
  <c r="AN38156" i="1"/>
  <c r="AM38156" i="1"/>
  <c r="AL38156" i="1"/>
  <c r="AK38156" i="1"/>
  <c r="P38156" i="1"/>
  <c r="N38156" i="1"/>
  <c r="L38156" i="1"/>
  <c r="K38156" i="1"/>
  <c r="J38156" i="1"/>
  <c r="I38156" i="1"/>
  <c r="H38156" i="1"/>
  <c r="F38156" i="1"/>
  <c r="E38156" i="1"/>
  <c r="D38156" i="1"/>
  <c r="C38156" i="1"/>
  <c r="G38156" i="1" s="1"/>
  <c r="AP38155" i="1"/>
  <c r="AO38155" i="1"/>
  <c r="AN38155" i="1"/>
  <c r="AM38155" i="1"/>
  <c r="AL38155" i="1"/>
  <c r="AK38155" i="1"/>
  <c r="P38155" i="1"/>
  <c r="N38155" i="1"/>
  <c r="L38155" i="1"/>
  <c r="K38155" i="1"/>
  <c r="H38155" i="1"/>
  <c r="C38155" i="1"/>
  <c r="I38155" i="1" s="1"/>
  <c r="AP38154" i="1"/>
  <c r="AO38154" i="1"/>
  <c r="AN38154" i="1"/>
  <c r="AM38154" i="1"/>
  <c r="AL38154" i="1"/>
  <c r="AK38154" i="1"/>
  <c r="P38154" i="1"/>
  <c r="N38154" i="1"/>
  <c r="L38154" i="1"/>
  <c r="K38154" i="1"/>
  <c r="J38154" i="1"/>
  <c r="I38154" i="1"/>
  <c r="H38154" i="1"/>
  <c r="F38154" i="1"/>
  <c r="E38154" i="1"/>
  <c r="D38154" i="1"/>
  <c r="C38154" i="1"/>
  <c r="G38154" i="1" s="1"/>
  <c r="AP38153" i="1"/>
  <c r="AO38153" i="1"/>
  <c r="AN38153" i="1"/>
  <c r="AM38153" i="1"/>
  <c r="AL38153" i="1"/>
  <c r="AK38153" i="1"/>
  <c r="P38153" i="1"/>
  <c r="N38153" i="1"/>
  <c r="L38153" i="1"/>
  <c r="K38153" i="1"/>
  <c r="H38153" i="1"/>
  <c r="C38153" i="1"/>
  <c r="I38153" i="1" s="1"/>
  <c r="AP38152" i="1"/>
  <c r="AO38152" i="1"/>
  <c r="AN38152" i="1"/>
  <c r="AM38152" i="1"/>
  <c r="AL38152" i="1"/>
  <c r="AK38152" i="1"/>
  <c r="P38152" i="1"/>
  <c r="N38152" i="1"/>
  <c r="L38152" i="1"/>
  <c r="K38152" i="1"/>
  <c r="J38152" i="1"/>
  <c r="I38152" i="1"/>
  <c r="H38152" i="1"/>
  <c r="F38152" i="1"/>
  <c r="E38152" i="1"/>
  <c r="D38152" i="1"/>
  <c r="C38152" i="1"/>
  <c r="G38152" i="1" s="1"/>
  <c r="AP38151" i="1"/>
  <c r="AO38151" i="1"/>
  <c r="AN38151" i="1"/>
  <c r="AM38151" i="1"/>
  <c r="AL38151" i="1"/>
  <c r="AK38151" i="1"/>
  <c r="P38151" i="1"/>
  <c r="N38151" i="1"/>
  <c r="L38151" i="1"/>
  <c r="K38151" i="1"/>
  <c r="H38151" i="1"/>
  <c r="C38151" i="1"/>
  <c r="I38151" i="1" s="1"/>
  <c r="AP38150" i="1"/>
  <c r="AO38150" i="1"/>
  <c r="AN38150" i="1"/>
  <c r="AM38150" i="1"/>
  <c r="AL38150" i="1"/>
  <c r="AK38150" i="1"/>
  <c r="P38150" i="1"/>
  <c r="N38150" i="1"/>
  <c r="L38150" i="1"/>
  <c r="K38150" i="1"/>
  <c r="J38150" i="1"/>
  <c r="I38150" i="1"/>
  <c r="H38150" i="1"/>
  <c r="F38150" i="1"/>
  <c r="E38150" i="1"/>
  <c r="D38150" i="1"/>
  <c r="C38150" i="1"/>
  <c r="G38150" i="1" s="1"/>
  <c r="AP38149" i="1"/>
  <c r="AO38149" i="1"/>
  <c r="AN38149" i="1"/>
  <c r="AM38149" i="1"/>
  <c r="AL38149" i="1"/>
  <c r="AK38149" i="1"/>
  <c r="P38149" i="1"/>
  <c r="N38149" i="1"/>
  <c r="L38149" i="1"/>
  <c r="K38149" i="1"/>
  <c r="H38149" i="1"/>
  <c r="C38149" i="1"/>
  <c r="I38149" i="1" s="1"/>
  <c r="AP38148" i="1"/>
  <c r="AO38148" i="1"/>
  <c r="AN38148" i="1"/>
  <c r="AM38148" i="1"/>
  <c r="AL38148" i="1"/>
  <c r="AK38148" i="1"/>
  <c r="P38148" i="1"/>
  <c r="N38148" i="1"/>
  <c r="L38148" i="1"/>
  <c r="K38148" i="1"/>
  <c r="J38148" i="1"/>
  <c r="I38148" i="1"/>
  <c r="H38148" i="1"/>
  <c r="F38148" i="1"/>
  <c r="E38148" i="1"/>
  <c r="D38148" i="1"/>
  <c r="C38148" i="1"/>
  <c r="G38148" i="1" s="1"/>
  <c r="AP38147" i="1"/>
  <c r="AO38147" i="1"/>
  <c r="AN38147" i="1"/>
  <c r="AM38147" i="1"/>
  <c r="AL38147" i="1"/>
  <c r="AK38147" i="1"/>
  <c r="P38147" i="1"/>
  <c r="N38147" i="1"/>
  <c r="L38147" i="1"/>
  <c r="K38147" i="1"/>
  <c r="H38147" i="1"/>
  <c r="C38147" i="1"/>
  <c r="I38147" i="1" s="1"/>
  <c r="AP38146" i="1"/>
  <c r="AO38146" i="1"/>
  <c r="AN38146" i="1"/>
  <c r="AM38146" i="1"/>
  <c r="AL38146" i="1"/>
  <c r="AK38146" i="1"/>
  <c r="P38146" i="1"/>
  <c r="N38146" i="1"/>
  <c r="L38146" i="1"/>
  <c r="K38146" i="1"/>
  <c r="J38146" i="1"/>
  <c r="I38146" i="1"/>
  <c r="H38146" i="1"/>
  <c r="F38146" i="1"/>
  <c r="E38146" i="1"/>
  <c r="D38146" i="1"/>
  <c r="C38146" i="1"/>
  <c r="G38146" i="1" s="1"/>
  <c r="AP38145" i="1"/>
  <c r="AO38145" i="1"/>
  <c r="AN38145" i="1"/>
  <c r="AM38145" i="1"/>
  <c r="AL38145" i="1"/>
  <c r="AK38145" i="1"/>
  <c r="P38145" i="1"/>
  <c r="N38145" i="1"/>
  <c r="L38145" i="1"/>
  <c r="K38145" i="1"/>
  <c r="H38145" i="1"/>
  <c r="C38145" i="1"/>
  <c r="I38145" i="1" s="1"/>
  <c r="AP38144" i="1"/>
  <c r="AO38144" i="1"/>
  <c r="AN38144" i="1"/>
  <c r="AM38144" i="1"/>
  <c r="AL38144" i="1"/>
  <c r="AK38144" i="1"/>
  <c r="P38144" i="1"/>
  <c r="N38144" i="1"/>
  <c r="L38144" i="1"/>
  <c r="K38144" i="1"/>
  <c r="J38144" i="1"/>
  <c r="I38144" i="1"/>
  <c r="H38144" i="1"/>
  <c r="F38144" i="1"/>
  <c r="E38144" i="1"/>
  <c r="D38144" i="1"/>
  <c r="C38144" i="1"/>
  <c r="G38144" i="1" s="1"/>
  <c r="AP38143" i="1"/>
  <c r="AO38143" i="1"/>
  <c r="AN38143" i="1"/>
  <c r="AM38143" i="1"/>
  <c r="AL38143" i="1"/>
  <c r="AK38143" i="1"/>
  <c r="P38143" i="1"/>
  <c r="N38143" i="1"/>
  <c r="L38143" i="1"/>
  <c r="K38143" i="1"/>
  <c r="H38143" i="1"/>
  <c r="C38143" i="1"/>
  <c r="I38143" i="1" s="1"/>
  <c r="AP38142" i="1"/>
  <c r="AO38142" i="1"/>
  <c r="AN38142" i="1"/>
  <c r="AM38142" i="1"/>
  <c r="AL38142" i="1"/>
  <c r="AK38142" i="1"/>
  <c r="P38142" i="1"/>
  <c r="N38142" i="1"/>
  <c r="L38142" i="1"/>
  <c r="K38142" i="1"/>
  <c r="J38142" i="1"/>
  <c r="I38142" i="1"/>
  <c r="H38142" i="1"/>
  <c r="F38142" i="1"/>
  <c r="E38142" i="1"/>
  <c r="D38142" i="1"/>
  <c r="C38142" i="1"/>
  <c r="G38142" i="1" s="1"/>
  <c r="AP38141" i="1"/>
  <c r="AO38141" i="1"/>
  <c r="AN38141" i="1"/>
  <c r="AM38141" i="1"/>
  <c r="AL38141" i="1"/>
  <c r="AK38141" i="1"/>
  <c r="P38141" i="1"/>
  <c r="N38141" i="1"/>
  <c r="L38141" i="1"/>
  <c r="K38141" i="1"/>
  <c r="H38141" i="1"/>
  <c r="C38141" i="1"/>
  <c r="I38141" i="1" s="1"/>
  <c r="AP38140" i="1"/>
  <c r="AO38140" i="1"/>
  <c r="AN38140" i="1"/>
  <c r="AM38140" i="1"/>
  <c r="AL38140" i="1"/>
  <c r="AK38140" i="1"/>
  <c r="P38140" i="1"/>
  <c r="N38140" i="1"/>
  <c r="L38140" i="1"/>
  <c r="K38140" i="1"/>
  <c r="J38140" i="1"/>
  <c r="I38140" i="1"/>
  <c r="H38140" i="1"/>
  <c r="F38140" i="1"/>
  <c r="E38140" i="1"/>
  <c r="D38140" i="1"/>
  <c r="C38140" i="1"/>
  <c r="G38140" i="1" s="1"/>
  <c r="AP38139" i="1"/>
  <c r="AO38139" i="1"/>
  <c r="AN38139" i="1"/>
  <c r="AM38139" i="1"/>
  <c r="AL38139" i="1"/>
  <c r="AK38139" i="1"/>
  <c r="P38139" i="1"/>
  <c r="N38139" i="1"/>
  <c r="L38139" i="1"/>
  <c r="K38139" i="1"/>
  <c r="H38139" i="1"/>
  <c r="C38139" i="1"/>
  <c r="I38139" i="1" s="1"/>
  <c r="AP38138" i="1"/>
  <c r="AO38138" i="1"/>
  <c r="AN38138" i="1"/>
  <c r="AM38138" i="1"/>
  <c r="AL38138" i="1"/>
  <c r="AK38138" i="1"/>
  <c r="P38138" i="1"/>
  <c r="N38138" i="1"/>
  <c r="L38138" i="1"/>
  <c r="K38138" i="1"/>
  <c r="J38138" i="1"/>
  <c r="I38138" i="1"/>
  <c r="H38138" i="1"/>
  <c r="F38138" i="1"/>
  <c r="E38138" i="1"/>
  <c r="D38138" i="1"/>
  <c r="C38138" i="1"/>
  <c r="G38138" i="1" s="1"/>
  <c r="AP38137" i="1"/>
  <c r="AO38137" i="1"/>
  <c r="AN38137" i="1"/>
  <c r="AM38137" i="1"/>
  <c r="AL38137" i="1"/>
  <c r="AK38137" i="1"/>
  <c r="P38137" i="1"/>
  <c r="N38137" i="1"/>
  <c r="L38137" i="1"/>
  <c r="K38137" i="1"/>
  <c r="H38137" i="1"/>
  <c r="C38137" i="1"/>
  <c r="I38137" i="1" s="1"/>
  <c r="AP38136" i="1"/>
  <c r="AO38136" i="1"/>
  <c r="AN38136" i="1"/>
  <c r="AM38136" i="1"/>
  <c r="AL38136" i="1"/>
  <c r="AK38136" i="1"/>
  <c r="P38136" i="1"/>
  <c r="N38136" i="1"/>
  <c r="L38136" i="1"/>
  <c r="K38136" i="1"/>
  <c r="J38136" i="1"/>
  <c r="I38136" i="1"/>
  <c r="H38136" i="1"/>
  <c r="F38136" i="1"/>
  <c r="E38136" i="1"/>
  <c r="D38136" i="1"/>
  <c r="C38136" i="1"/>
  <c r="G38136" i="1" s="1"/>
  <c r="AP38135" i="1"/>
  <c r="AO38135" i="1"/>
  <c r="AN38135" i="1"/>
  <c r="AM38135" i="1"/>
  <c r="AL38135" i="1"/>
  <c r="AK38135" i="1"/>
  <c r="P38135" i="1"/>
  <c r="N38135" i="1"/>
  <c r="L38135" i="1"/>
  <c r="K38135" i="1"/>
  <c r="H38135" i="1"/>
  <c r="C38135" i="1"/>
  <c r="I38135" i="1" s="1"/>
  <c r="AP38134" i="1"/>
  <c r="AO38134" i="1"/>
  <c r="AN38134" i="1"/>
  <c r="AM38134" i="1"/>
  <c r="AL38134" i="1"/>
  <c r="AK38134" i="1"/>
  <c r="P38134" i="1"/>
  <c r="N38134" i="1"/>
  <c r="L38134" i="1"/>
  <c r="K38134" i="1"/>
  <c r="J38134" i="1"/>
  <c r="I38134" i="1"/>
  <c r="H38134" i="1"/>
  <c r="F38134" i="1"/>
  <c r="E38134" i="1"/>
  <c r="D38134" i="1"/>
  <c r="C38134" i="1"/>
  <c r="G38134" i="1" s="1"/>
  <c r="AP38133" i="1"/>
  <c r="AO38133" i="1"/>
  <c r="AN38133" i="1"/>
  <c r="AM38133" i="1"/>
  <c r="AL38133" i="1"/>
  <c r="AK38133" i="1"/>
  <c r="P38133" i="1"/>
  <c r="N38133" i="1"/>
  <c r="L38133" i="1"/>
  <c r="K38133" i="1"/>
  <c r="H38133" i="1"/>
  <c r="C38133" i="1"/>
  <c r="I38133" i="1" s="1"/>
  <c r="AP38132" i="1"/>
  <c r="AO38132" i="1"/>
  <c r="AN38132" i="1"/>
  <c r="AM38132" i="1"/>
  <c r="AL38132" i="1"/>
  <c r="AK38132" i="1"/>
  <c r="P38132" i="1"/>
  <c r="N38132" i="1"/>
  <c r="L38132" i="1"/>
  <c r="K38132" i="1"/>
  <c r="J38132" i="1"/>
  <c r="I38132" i="1"/>
  <c r="H38132" i="1"/>
  <c r="F38132" i="1"/>
  <c r="E38132" i="1"/>
  <c r="D38132" i="1"/>
  <c r="C38132" i="1"/>
  <c r="G38132" i="1" s="1"/>
  <c r="AP38131" i="1"/>
  <c r="AO38131" i="1"/>
  <c r="AN38131" i="1"/>
  <c r="AM38131" i="1"/>
  <c r="AL38131" i="1"/>
  <c r="AK38131" i="1"/>
  <c r="P38131" i="1"/>
  <c r="N38131" i="1"/>
  <c r="L38131" i="1"/>
  <c r="K38131" i="1"/>
  <c r="H38131" i="1"/>
  <c r="C38131" i="1"/>
  <c r="I38131" i="1" s="1"/>
  <c r="AP38130" i="1"/>
  <c r="AO38130" i="1"/>
  <c r="AN38130" i="1"/>
  <c r="AM38130" i="1"/>
  <c r="AL38130" i="1"/>
  <c r="AK38130" i="1"/>
  <c r="P38130" i="1"/>
  <c r="N38130" i="1"/>
  <c r="L38130" i="1"/>
  <c r="K38130" i="1"/>
  <c r="J38130" i="1"/>
  <c r="I38130" i="1"/>
  <c r="H38130" i="1"/>
  <c r="F38130" i="1"/>
  <c r="E38130" i="1"/>
  <c r="D38130" i="1"/>
  <c r="C38130" i="1"/>
  <c r="G38130" i="1" s="1"/>
  <c r="AP38129" i="1"/>
  <c r="AO38129" i="1"/>
  <c r="AN38129" i="1"/>
  <c r="AM38129" i="1"/>
  <c r="AL38129" i="1"/>
  <c r="AK38129" i="1"/>
  <c r="P38129" i="1"/>
  <c r="N38129" i="1"/>
  <c r="L38129" i="1"/>
  <c r="K38129" i="1"/>
  <c r="H38129" i="1"/>
  <c r="C38129" i="1"/>
  <c r="I38129" i="1" s="1"/>
  <c r="AP38128" i="1"/>
  <c r="AO38128" i="1"/>
  <c r="AN38128" i="1"/>
  <c r="AM38128" i="1"/>
  <c r="AL38128" i="1"/>
  <c r="AK38128" i="1"/>
  <c r="P38128" i="1"/>
  <c r="N38128" i="1"/>
  <c r="L38128" i="1"/>
  <c r="K38128" i="1"/>
  <c r="J38128" i="1"/>
  <c r="I38128" i="1"/>
  <c r="H38128" i="1"/>
  <c r="F38128" i="1"/>
  <c r="E38128" i="1"/>
  <c r="D38128" i="1"/>
  <c r="C38128" i="1"/>
  <c r="G38128" i="1" s="1"/>
  <c r="AP38127" i="1"/>
  <c r="AO38127" i="1"/>
  <c r="AN38127" i="1"/>
  <c r="AM38127" i="1"/>
  <c r="AL38127" i="1"/>
  <c r="AK38127" i="1"/>
  <c r="P38127" i="1"/>
  <c r="N38127" i="1"/>
  <c r="L38127" i="1"/>
  <c r="K38127" i="1"/>
  <c r="H38127" i="1"/>
  <c r="C38127" i="1"/>
  <c r="I38127" i="1" s="1"/>
  <c r="AP38126" i="1"/>
  <c r="AO38126" i="1"/>
  <c r="AN38126" i="1"/>
  <c r="AM38126" i="1"/>
  <c r="AL38126" i="1"/>
  <c r="AK38126" i="1"/>
  <c r="P38126" i="1"/>
  <c r="N38126" i="1"/>
  <c r="L38126" i="1"/>
  <c r="K38126" i="1"/>
  <c r="J38126" i="1"/>
  <c r="I38126" i="1"/>
  <c r="H38126" i="1"/>
  <c r="F38126" i="1"/>
  <c r="E38126" i="1"/>
  <c r="D38126" i="1"/>
  <c r="C38126" i="1"/>
  <c r="G38126" i="1" s="1"/>
  <c r="AP38125" i="1"/>
  <c r="AO38125" i="1"/>
  <c r="AN38125" i="1"/>
  <c r="AM38125" i="1"/>
  <c r="AL38125" i="1"/>
  <c r="AK38125" i="1"/>
  <c r="P38125" i="1"/>
  <c r="N38125" i="1"/>
  <c r="L38125" i="1"/>
  <c r="K38125" i="1"/>
  <c r="H38125" i="1"/>
  <c r="C38125" i="1"/>
  <c r="I38125" i="1" s="1"/>
  <c r="AP38124" i="1"/>
  <c r="AO38124" i="1"/>
  <c r="AN38124" i="1"/>
  <c r="AM38124" i="1"/>
  <c r="AL38124" i="1"/>
  <c r="AK38124" i="1"/>
  <c r="P38124" i="1"/>
  <c r="N38124" i="1"/>
  <c r="L38124" i="1"/>
  <c r="K38124" i="1"/>
  <c r="J38124" i="1"/>
  <c r="I38124" i="1"/>
  <c r="H38124" i="1"/>
  <c r="F38124" i="1"/>
  <c r="E38124" i="1"/>
  <c r="D38124" i="1"/>
  <c r="C38124" i="1"/>
  <c r="G38124" i="1" s="1"/>
  <c r="AP38123" i="1"/>
  <c r="AO38123" i="1"/>
  <c r="AN38123" i="1"/>
  <c r="AM38123" i="1"/>
  <c r="AL38123" i="1"/>
  <c r="AK38123" i="1"/>
  <c r="P38123" i="1"/>
  <c r="N38123" i="1"/>
  <c r="L38123" i="1"/>
  <c r="K38123" i="1"/>
  <c r="H38123" i="1"/>
  <c r="C38123" i="1"/>
  <c r="I38123" i="1" s="1"/>
  <c r="AP38122" i="1"/>
  <c r="AO38122" i="1"/>
  <c r="AN38122" i="1"/>
  <c r="AM38122" i="1"/>
  <c r="AL38122" i="1"/>
  <c r="AK38122" i="1"/>
  <c r="P38122" i="1"/>
  <c r="N38122" i="1"/>
  <c r="L38122" i="1"/>
  <c r="K38122" i="1"/>
  <c r="J38122" i="1"/>
  <c r="I38122" i="1"/>
  <c r="H38122" i="1"/>
  <c r="F38122" i="1"/>
  <c r="E38122" i="1"/>
  <c r="D38122" i="1"/>
  <c r="C38122" i="1"/>
  <c r="G38122" i="1" s="1"/>
  <c r="AP38121" i="1"/>
  <c r="AO38121" i="1"/>
  <c r="AN38121" i="1"/>
  <c r="AM38121" i="1"/>
  <c r="AL38121" i="1"/>
  <c r="AK38121" i="1"/>
  <c r="P38121" i="1"/>
  <c r="N38121" i="1"/>
  <c r="L38121" i="1"/>
  <c r="K38121" i="1"/>
  <c r="H38121" i="1"/>
  <c r="C38121" i="1"/>
  <c r="I38121" i="1" s="1"/>
  <c r="AP38120" i="1"/>
  <c r="AO38120" i="1"/>
  <c r="AN38120" i="1"/>
  <c r="AM38120" i="1"/>
  <c r="AL38120" i="1"/>
  <c r="AK38120" i="1"/>
  <c r="P38120" i="1"/>
  <c r="N38120" i="1"/>
  <c r="L38120" i="1"/>
  <c r="K38120" i="1"/>
  <c r="J38120" i="1"/>
  <c r="I38120" i="1"/>
  <c r="H38120" i="1"/>
  <c r="F38120" i="1"/>
  <c r="E38120" i="1"/>
  <c r="D38120" i="1"/>
  <c r="C38120" i="1"/>
  <c r="G38120" i="1" s="1"/>
  <c r="AP38119" i="1"/>
  <c r="AO38119" i="1"/>
  <c r="AN38119" i="1"/>
  <c r="AM38119" i="1"/>
  <c r="AL38119" i="1"/>
  <c r="AK38119" i="1"/>
  <c r="P38119" i="1"/>
  <c r="N38119" i="1"/>
  <c r="L38119" i="1"/>
  <c r="K38119" i="1"/>
  <c r="H38119" i="1"/>
  <c r="C38119" i="1"/>
  <c r="I38119" i="1" s="1"/>
  <c r="AP38118" i="1"/>
  <c r="AO38118" i="1"/>
  <c r="AN38118" i="1"/>
  <c r="AM38118" i="1"/>
  <c r="AL38118" i="1"/>
  <c r="AK38118" i="1"/>
  <c r="P38118" i="1"/>
  <c r="N38118" i="1"/>
  <c r="L38118" i="1"/>
  <c r="K38118" i="1"/>
  <c r="J38118" i="1"/>
  <c r="I38118" i="1"/>
  <c r="H38118" i="1"/>
  <c r="F38118" i="1"/>
  <c r="E38118" i="1"/>
  <c r="D38118" i="1"/>
  <c r="C38118" i="1"/>
  <c r="G38118" i="1" s="1"/>
  <c r="AP38117" i="1"/>
  <c r="AO38117" i="1"/>
  <c r="AN38117" i="1"/>
  <c r="AM38117" i="1"/>
  <c r="AL38117" i="1"/>
  <c r="AK38117" i="1"/>
  <c r="P38117" i="1"/>
  <c r="N38117" i="1"/>
  <c r="L38117" i="1"/>
  <c r="K38117" i="1"/>
  <c r="H38117" i="1"/>
  <c r="C38117" i="1"/>
  <c r="I38117" i="1" s="1"/>
  <c r="AP38116" i="1"/>
  <c r="AO38116" i="1"/>
  <c r="AN38116" i="1"/>
  <c r="AM38116" i="1"/>
  <c r="AL38116" i="1"/>
  <c r="AK38116" i="1"/>
  <c r="P38116" i="1"/>
  <c r="N38116" i="1"/>
  <c r="L38116" i="1"/>
  <c r="K38116" i="1"/>
  <c r="J38116" i="1"/>
  <c r="I38116" i="1"/>
  <c r="H38116" i="1"/>
  <c r="F38116" i="1"/>
  <c r="E38116" i="1"/>
  <c r="D38116" i="1"/>
  <c r="C38116" i="1"/>
  <c r="G38116" i="1" s="1"/>
  <c r="AP38115" i="1"/>
  <c r="AO38115" i="1"/>
  <c r="AN38115" i="1"/>
  <c r="AM38115" i="1"/>
  <c r="AL38115" i="1"/>
  <c r="AK38115" i="1"/>
  <c r="P38115" i="1"/>
  <c r="N38115" i="1"/>
  <c r="L38115" i="1"/>
  <c r="K38115" i="1"/>
  <c r="H38115" i="1"/>
  <c r="C38115" i="1"/>
  <c r="I38115" i="1" s="1"/>
  <c r="AP38114" i="1"/>
  <c r="AO38114" i="1"/>
  <c r="AN38114" i="1"/>
  <c r="AM38114" i="1"/>
  <c r="AL38114" i="1"/>
  <c r="AK38114" i="1"/>
  <c r="P38114" i="1"/>
  <c r="N38114" i="1"/>
  <c r="L38114" i="1"/>
  <c r="K38114" i="1"/>
  <c r="J38114" i="1"/>
  <c r="I38114" i="1"/>
  <c r="H38114" i="1"/>
  <c r="F38114" i="1"/>
  <c r="E38114" i="1"/>
  <c r="D38114" i="1"/>
  <c r="C38114" i="1"/>
  <c r="G38114" i="1" s="1"/>
  <c r="AP38113" i="1"/>
  <c r="AO38113" i="1"/>
  <c r="AN38113" i="1"/>
  <c r="AM38113" i="1"/>
  <c r="AL38113" i="1"/>
  <c r="AK38113" i="1"/>
  <c r="P38113" i="1"/>
  <c r="N38113" i="1"/>
  <c r="L38113" i="1"/>
  <c r="K38113" i="1"/>
  <c r="H38113" i="1"/>
  <c r="C38113" i="1"/>
  <c r="I38113" i="1" s="1"/>
  <c r="AP38112" i="1"/>
  <c r="AO38112" i="1"/>
  <c r="AN38112" i="1"/>
  <c r="AM38112" i="1"/>
  <c r="AL38112" i="1"/>
  <c r="AK38112" i="1"/>
  <c r="P38112" i="1"/>
  <c r="N38112" i="1"/>
  <c r="L38112" i="1"/>
  <c r="K38112" i="1"/>
  <c r="J38112" i="1"/>
  <c r="I38112" i="1"/>
  <c r="H38112" i="1"/>
  <c r="F38112" i="1"/>
  <c r="E38112" i="1"/>
  <c r="D38112" i="1"/>
  <c r="C38112" i="1"/>
  <c r="G38112" i="1" s="1"/>
  <c r="AP38111" i="1"/>
  <c r="AO38111" i="1"/>
  <c r="AN38111" i="1"/>
  <c r="AM38111" i="1"/>
  <c r="AL38111" i="1"/>
  <c r="AK38111" i="1"/>
  <c r="P38111" i="1"/>
  <c r="N38111" i="1"/>
  <c r="L38111" i="1"/>
  <c r="K38111" i="1"/>
  <c r="H38111" i="1"/>
  <c r="C38111" i="1"/>
  <c r="I38111" i="1" s="1"/>
  <c r="AP38110" i="1"/>
  <c r="AO38110" i="1"/>
  <c r="AN38110" i="1"/>
  <c r="AM38110" i="1"/>
  <c r="AL38110" i="1"/>
  <c r="AK38110" i="1"/>
  <c r="P38110" i="1"/>
  <c r="N38110" i="1"/>
  <c r="L38110" i="1"/>
  <c r="K38110" i="1"/>
  <c r="J38110" i="1"/>
  <c r="I38110" i="1"/>
  <c r="H38110" i="1"/>
  <c r="F38110" i="1"/>
  <c r="E38110" i="1"/>
  <c r="D38110" i="1"/>
  <c r="C38110" i="1"/>
  <c r="G38110" i="1" s="1"/>
  <c r="AP38109" i="1"/>
  <c r="AO38109" i="1"/>
  <c r="AN38109" i="1"/>
  <c r="AM38109" i="1"/>
  <c r="AL38109" i="1"/>
  <c r="AK38109" i="1"/>
  <c r="P38109" i="1"/>
  <c r="N38109" i="1"/>
  <c r="L38109" i="1"/>
  <c r="K38109" i="1"/>
  <c r="H38109" i="1"/>
  <c r="C38109" i="1"/>
  <c r="I38109" i="1" s="1"/>
  <c r="AP38108" i="1"/>
  <c r="AO38108" i="1"/>
  <c r="AN38108" i="1"/>
  <c r="AM38108" i="1"/>
  <c r="AL38108" i="1"/>
  <c r="AK38108" i="1"/>
  <c r="P38108" i="1"/>
  <c r="N38108" i="1"/>
  <c r="L38108" i="1"/>
  <c r="K38108" i="1"/>
  <c r="J38108" i="1"/>
  <c r="I38108" i="1"/>
  <c r="H38108" i="1"/>
  <c r="F38108" i="1"/>
  <c r="E38108" i="1"/>
  <c r="D38108" i="1"/>
  <c r="C38108" i="1"/>
  <c r="G38108" i="1" s="1"/>
  <c r="AP38107" i="1"/>
  <c r="AO38107" i="1"/>
  <c r="AN38107" i="1"/>
  <c r="AM38107" i="1"/>
  <c r="AL38107" i="1"/>
  <c r="AK38107" i="1"/>
  <c r="P38107" i="1"/>
  <c r="N38107" i="1"/>
  <c r="L38107" i="1"/>
  <c r="K38107" i="1"/>
  <c r="H38107" i="1"/>
  <c r="C38107" i="1"/>
  <c r="I38107" i="1" s="1"/>
  <c r="AP38106" i="1"/>
  <c r="AO38106" i="1"/>
  <c r="AN38106" i="1"/>
  <c r="AM38106" i="1"/>
  <c r="AL38106" i="1"/>
  <c r="AK38106" i="1"/>
  <c r="P38106" i="1"/>
  <c r="N38106" i="1"/>
  <c r="L38106" i="1"/>
  <c r="K38106" i="1"/>
  <c r="J38106" i="1"/>
  <c r="I38106" i="1"/>
  <c r="H38106" i="1"/>
  <c r="F38106" i="1"/>
  <c r="E38106" i="1"/>
  <c r="D38106" i="1"/>
  <c r="C38106" i="1"/>
  <c r="G38106" i="1" s="1"/>
  <c r="AP38105" i="1"/>
  <c r="AO38105" i="1"/>
  <c r="AN38105" i="1"/>
  <c r="AM38105" i="1"/>
  <c r="AL38105" i="1"/>
  <c r="AK38105" i="1"/>
  <c r="P38105" i="1"/>
  <c r="N38105" i="1"/>
  <c r="L38105" i="1"/>
  <c r="K38105" i="1"/>
  <c r="H38105" i="1"/>
  <c r="C38105" i="1"/>
  <c r="I38105" i="1" s="1"/>
  <c r="AP38104" i="1"/>
  <c r="AO38104" i="1"/>
  <c r="AN38104" i="1"/>
  <c r="AM38104" i="1"/>
  <c r="AL38104" i="1"/>
  <c r="AK38104" i="1"/>
  <c r="P38104" i="1"/>
  <c r="N38104" i="1"/>
  <c r="L38104" i="1"/>
  <c r="K38104" i="1"/>
  <c r="J38104" i="1"/>
  <c r="I38104" i="1"/>
  <c r="H38104" i="1"/>
  <c r="F38104" i="1"/>
  <c r="E38104" i="1"/>
  <c r="D38104" i="1"/>
  <c r="C38104" i="1"/>
  <c r="G38104" i="1" s="1"/>
  <c r="AP38103" i="1"/>
  <c r="AO38103" i="1"/>
  <c r="AN38103" i="1"/>
  <c r="AM38103" i="1"/>
  <c r="AL38103" i="1"/>
  <c r="AK38103" i="1"/>
  <c r="P38103" i="1"/>
  <c r="N38103" i="1"/>
  <c r="L38103" i="1"/>
  <c r="K38103" i="1"/>
  <c r="H38103" i="1"/>
  <c r="C38103" i="1"/>
  <c r="I38103" i="1" s="1"/>
  <c r="AP38102" i="1"/>
  <c r="AO38102" i="1"/>
  <c r="AN38102" i="1"/>
  <c r="AM38102" i="1"/>
  <c r="AL38102" i="1"/>
  <c r="AK38102" i="1"/>
  <c r="P38102" i="1"/>
  <c r="N38102" i="1"/>
  <c r="L38102" i="1"/>
  <c r="K38102" i="1"/>
  <c r="J38102" i="1"/>
  <c r="I38102" i="1"/>
  <c r="H38102" i="1"/>
  <c r="F38102" i="1"/>
  <c r="E38102" i="1"/>
  <c r="D38102" i="1"/>
  <c r="C38102" i="1"/>
  <c r="G38102" i="1" s="1"/>
  <c r="AP38101" i="1"/>
  <c r="AO38101" i="1"/>
  <c r="AN38101" i="1"/>
  <c r="AM38101" i="1"/>
  <c r="AL38101" i="1"/>
  <c r="AK38101" i="1"/>
  <c r="P38101" i="1"/>
  <c r="N38101" i="1"/>
  <c r="L38101" i="1"/>
  <c r="K38101" i="1"/>
  <c r="H38101" i="1"/>
  <c r="C38101" i="1"/>
  <c r="I38101" i="1" s="1"/>
  <c r="AP38100" i="1"/>
  <c r="AO38100" i="1"/>
  <c r="AN38100" i="1"/>
  <c r="AM38100" i="1"/>
  <c r="AL38100" i="1"/>
  <c r="AK38100" i="1"/>
  <c r="P38100" i="1"/>
  <c r="N38100" i="1"/>
  <c r="L38100" i="1"/>
  <c r="K38100" i="1"/>
  <c r="J38100" i="1"/>
  <c r="I38100" i="1"/>
  <c r="H38100" i="1"/>
  <c r="F38100" i="1"/>
  <c r="E38100" i="1"/>
  <c r="D38100" i="1"/>
  <c r="C38100" i="1"/>
  <c r="G38100" i="1" s="1"/>
  <c r="AP38099" i="1"/>
  <c r="AO38099" i="1"/>
  <c r="AN38099" i="1"/>
  <c r="AM38099" i="1"/>
  <c r="AL38099" i="1"/>
  <c r="AK38099" i="1"/>
  <c r="P38099" i="1"/>
  <c r="N38099" i="1"/>
  <c r="L38099" i="1"/>
  <c r="K38099" i="1"/>
  <c r="H38099" i="1"/>
  <c r="C38099" i="1"/>
  <c r="I38099" i="1" s="1"/>
  <c r="AP38098" i="1"/>
  <c r="AO38098" i="1"/>
  <c r="AN38098" i="1"/>
  <c r="AM38098" i="1"/>
  <c r="AL38098" i="1"/>
  <c r="AK38098" i="1"/>
  <c r="P38098" i="1"/>
  <c r="N38098" i="1"/>
  <c r="L38098" i="1"/>
  <c r="K38098" i="1"/>
  <c r="J38098" i="1"/>
  <c r="I38098" i="1"/>
  <c r="H38098" i="1"/>
  <c r="F38098" i="1"/>
  <c r="E38098" i="1"/>
  <c r="D38098" i="1"/>
  <c r="C38098" i="1"/>
  <c r="G38098" i="1" s="1"/>
  <c r="AP38097" i="1"/>
  <c r="AO38097" i="1"/>
  <c r="AN38097" i="1"/>
  <c r="AM38097" i="1"/>
  <c r="AL38097" i="1"/>
  <c r="AK38097" i="1"/>
  <c r="P38097" i="1"/>
  <c r="N38097" i="1"/>
  <c r="L38097" i="1"/>
  <c r="K38097" i="1"/>
  <c r="H38097" i="1"/>
  <c r="C38097" i="1"/>
  <c r="I38097" i="1" s="1"/>
  <c r="AP38096" i="1"/>
  <c r="AO38096" i="1"/>
  <c r="AN38096" i="1"/>
  <c r="AM38096" i="1"/>
  <c r="AL38096" i="1"/>
  <c r="AK38096" i="1"/>
  <c r="P38096" i="1"/>
  <c r="N38096" i="1"/>
  <c r="L38096" i="1"/>
  <c r="K38096" i="1"/>
  <c r="J38096" i="1"/>
  <c r="I38096" i="1"/>
  <c r="H38096" i="1"/>
  <c r="F38096" i="1"/>
  <c r="E38096" i="1"/>
  <c r="D38096" i="1"/>
  <c r="C38096" i="1"/>
  <c r="G38096" i="1" s="1"/>
  <c r="AP38095" i="1"/>
  <c r="AO38095" i="1"/>
  <c r="AN38095" i="1"/>
  <c r="AM38095" i="1"/>
  <c r="AL38095" i="1"/>
  <c r="AK38095" i="1"/>
  <c r="P38095" i="1"/>
  <c r="N38095" i="1"/>
  <c r="L38095" i="1"/>
  <c r="K38095" i="1"/>
  <c r="H38095" i="1"/>
  <c r="C38095" i="1"/>
  <c r="I38095" i="1" s="1"/>
  <c r="AP38094" i="1"/>
  <c r="AO38094" i="1"/>
  <c r="AN38094" i="1"/>
  <c r="AM38094" i="1"/>
  <c r="AL38094" i="1"/>
  <c r="AK38094" i="1"/>
  <c r="P38094" i="1"/>
  <c r="N38094" i="1"/>
  <c r="L38094" i="1"/>
  <c r="K38094" i="1"/>
  <c r="J38094" i="1"/>
  <c r="I38094" i="1"/>
  <c r="H38094" i="1"/>
  <c r="F38094" i="1"/>
  <c r="E38094" i="1"/>
  <c r="D38094" i="1"/>
  <c r="C38094" i="1"/>
  <c r="G38094" i="1" s="1"/>
  <c r="AP38093" i="1"/>
  <c r="AO38093" i="1"/>
  <c r="AN38093" i="1"/>
  <c r="AM38093" i="1"/>
  <c r="AL38093" i="1"/>
  <c r="AK38093" i="1"/>
  <c r="P38093" i="1"/>
  <c r="N38093" i="1"/>
  <c r="L38093" i="1"/>
  <c r="K38093" i="1"/>
  <c r="H38093" i="1"/>
  <c r="C38093" i="1"/>
  <c r="I38093" i="1" s="1"/>
  <c r="AP38092" i="1"/>
  <c r="AO38092" i="1"/>
  <c r="AN38092" i="1"/>
  <c r="AM38092" i="1"/>
  <c r="AL38092" i="1"/>
  <c r="AK38092" i="1"/>
  <c r="P38092" i="1"/>
  <c r="N38092" i="1"/>
  <c r="L38092" i="1"/>
  <c r="K38092" i="1"/>
  <c r="J38092" i="1"/>
  <c r="I38092" i="1"/>
  <c r="H38092" i="1"/>
  <c r="F38092" i="1"/>
  <c r="E38092" i="1"/>
  <c r="D38092" i="1"/>
  <c r="C38092" i="1"/>
  <c r="G38092" i="1" s="1"/>
  <c r="AP38091" i="1"/>
  <c r="AO38091" i="1"/>
  <c r="AN38091" i="1"/>
  <c r="AM38091" i="1"/>
  <c r="AL38091" i="1"/>
  <c r="AK38091" i="1"/>
  <c r="P38091" i="1"/>
  <c r="N38091" i="1"/>
  <c r="L38091" i="1"/>
  <c r="K38091" i="1"/>
  <c r="H38091" i="1"/>
  <c r="C38091" i="1"/>
  <c r="I38091" i="1" s="1"/>
  <c r="AP38090" i="1"/>
  <c r="AO38090" i="1"/>
  <c r="AN38090" i="1"/>
  <c r="AM38090" i="1"/>
  <c r="AL38090" i="1"/>
  <c r="AK38090" i="1"/>
  <c r="P38090" i="1"/>
  <c r="N38090" i="1"/>
  <c r="L38090" i="1"/>
  <c r="K38090" i="1"/>
  <c r="J38090" i="1"/>
  <c r="I38090" i="1"/>
  <c r="H38090" i="1"/>
  <c r="F38090" i="1"/>
  <c r="E38090" i="1"/>
  <c r="D38090" i="1"/>
  <c r="C38090" i="1"/>
  <c r="G38090" i="1" s="1"/>
  <c r="AP38089" i="1"/>
  <c r="AO38089" i="1"/>
  <c r="AN38089" i="1"/>
  <c r="AM38089" i="1"/>
  <c r="AL38089" i="1"/>
  <c r="AK38089" i="1"/>
  <c r="P38089" i="1"/>
  <c r="N38089" i="1"/>
  <c r="L38089" i="1"/>
  <c r="K38089" i="1"/>
  <c r="H38089" i="1"/>
  <c r="C38089" i="1"/>
  <c r="I38089" i="1" s="1"/>
  <c r="AP38088" i="1"/>
  <c r="AO38088" i="1"/>
  <c r="AN38088" i="1"/>
  <c r="AM38088" i="1"/>
  <c r="AL38088" i="1"/>
  <c r="AK38088" i="1"/>
  <c r="P38088" i="1"/>
  <c r="N38088" i="1"/>
  <c r="L38088" i="1"/>
  <c r="K38088" i="1"/>
  <c r="J38088" i="1"/>
  <c r="I38088" i="1"/>
  <c r="H38088" i="1"/>
  <c r="F38088" i="1"/>
  <c r="E38088" i="1"/>
  <c r="D38088" i="1"/>
  <c r="C38088" i="1"/>
  <c r="G38088" i="1" s="1"/>
  <c r="AP38087" i="1"/>
  <c r="AO38087" i="1"/>
  <c r="AN38087" i="1"/>
  <c r="AM38087" i="1"/>
  <c r="AL38087" i="1"/>
  <c r="AK38087" i="1"/>
  <c r="P38087" i="1"/>
  <c r="N38087" i="1"/>
  <c r="L38087" i="1"/>
  <c r="K38087" i="1"/>
  <c r="H38087" i="1"/>
  <c r="C38087" i="1"/>
  <c r="I38087" i="1" s="1"/>
  <c r="AP38086" i="1"/>
  <c r="AO38086" i="1"/>
  <c r="AN38086" i="1"/>
  <c r="AM38086" i="1"/>
  <c r="AL38086" i="1"/>
  <c r="AK38086" i="1"/>
  <c r="P38086" i="1"/>
  <c r="N38086" i="1"/>
  <c r="L38086" i="1"/>
  <c r="K38086" i="1"/>
  <c r="J38086" i="1"/>
  <c r="I38086" i="1"/>
  <c r="H38086" i="1"/>
  <c r="F38086" i="1"/>
  <c r="E38086" i="1"/>
  <c r="D38086" i="1"/>
  <c r="C38086" i="1"/>
  <c r="G38086" i="1" s="1"/>
  <c r="AP38085" i="1"/>
  <c r="AO38085" i="1"/>
  <c r="AN38085" i="1"/>
  <c r="AM38085" i="1"/>
  <c r="AL38085" i="1"/>
  <c r="AK38085" i="1"/>
  <c r="P38085" i="1"/>
  <c r="N38085" i="1"/>
  <c r="L38085" i="1"/>
  <c r="K38085" i="1"/>
  <c r="H38085" i="1"/>
  <c r="C38085" i="1"/>
  <c r="I38085" i="1" s="1"/>
  <c r="AP38084" i="1"/>
  <c r="AO38084" i="1"/>
  <c r="AN38084" i="1"/>
  <c r="AM38084" i="1"/>
  <c r="AL38084" i="1"/>
  <c r="AK38084" i="1"/>
  <c r="P38084" i="1"/>
  <c r="N38084" i="1"/>
  <c r="L38084" i="1"/>
  <c r="K38084" i="1"/>
  <c r="J38084" i="1"/>
  <c r="I38084" i="1"/>
  <c r="H38084" i="1"/>
  <c r="F38084" i="1"/>
  <c r="E38084" i="1"/>
  <c r="D38084" i="1"/>
  <c r="C38084" i="1"/>
  <c r="G38084" i="1" s="1"/>
  <c r="AP38083" i="1"/>
  <c r="AO38083" i="1"/>
  <c r="AN38083" i="1"/>
  <c r="AM38083" i="1"/>
  <c r="AL38083" i="1"/>
  <c r="AK38083" i="1"/>
  <c r="P38083" i="1"/>
  <c r="N38083" i="1"/>
  <c r="L38083" i="1"/>
  <c r="K38083" i="1"/>
  <c r="H38083" i="1"/>
  <c r="C38083" i="1"/>
  <c r="I38083" i="1" s="1"/>
  <c r="AP38082" i="1"/>
  <c r="AO38082" i="1"/>
  <c r="AN38082" i="1"/>
  <c r="AM38082" i="1"/>
  <c r="AL38082" i="1"/>
  <c r="AK38082" i="1"/>
  <c r="P38082" i="1"/>
  <c r="N38082" i="1"/>
  <c r="L38082" i="1"/>
  <c r="K38082" i="1"/>
  <c r="J38082" i="1"/>
  <c r="I38082" i="1"/>
  <c r="H38082" i="1"/>
  <c r="F38082" i="1"/>
  <c r="E38082" i="1"/>
  <c r="D38082" i="1"/>
  <c r="C38082" i="1"/>
  <c r="G38082" i="1" s="1"/>
  <c r="AP38081" i="1"/>
  <c r="AO38081" i="1"/>
  <c r="AN38081" i="1"/>
  <c r="AM38081" i="1"/>
  <c r="AL38081" i="1"/>
  <c r="AK38081" i="1"/>
  <c r="P38081" i="1"/>
  <c r="N38081" i="1"/>
  <c r="L38081" i="1"/>
  <c r="K38081" i="1"/>
  <c r="H38081" i="1"/>
  <c r="C38081" i="1"/>
  <c r="I38081" i="1" s="1"/>
  <c r="AP38080" i="1"/>
  <c r="AO38080" i="1"/>
  <c r="AN38080" i="1"/>
  <c r="AM38080" i="1"/>
  <c r="AL38080" i="1"/>
  <c r="AK38080" i="1"/>
  <c r="P38080" i="1"/>
  <c r="N38080" i="1"/>
  <c r="L38080" i="1"/>
  <c r="K38080" i="1"/>
  <c r="J38080" i="1"/>
  <c r="I38080" i="1"/>
  <c r="H38080" i="1"/>
  <c r="F38080" i="1"/>
  <c r="E38080" i="1"/>
  <c r="D38080" i="1"/>
  <c r="C38080" i="1"/>
  <c r="G38080" i="1" s="1"/>
  <c r="AP38079" i="1"/>
  <c r="AO38079" i="1"/>
  <c r="AN38079" i="1"/>
  <c r="AM38079" i="1"/>
  <c r="AL38079" i="1"/>
  <c r="AK38079" i="1"/>
  <c r="P38079" i="1"/>
  <c r="N38079" i="1"/>
  <c r="L38079" i="1"/>
  <c r="K38079" i="1"/>
  <c r="H38079" i="1"/>
  <c r="C38079" i="1"/>
  <c r="I38079" i="1" s="1"/>
  <c r="AP38078" i="1"/>
  <c r="AO38078" i="1"/>
  <c r="AN38078" i="1"/>
  <c r="AM38078" i="1"/>
  <c r="AL38078" i="1"/>
  <c r="AK38078" i="1"/>
  <c r="P38078" i="1"/>
  <c r="N38078" i="1"/>
  <c r="L38078" i="1"/>
  <c r="K38078" i="1"/>
  <c r="J38078" i="1"/>
  <c r="I38078" i="1"/>
  <c r="H38078" i="1"/>
  <c r="F38078" i="1"/>
  <c r="E38078" i="1"/>
  <c r="D38078" i="1"/>
  <c r="C38078" i="1"/>
  <c r="G38078" i="1" s="1"/>
  <c r="AP38077" i="1"/>
  <c r="AO38077" i="1"/>
  <c r="AN38077" i="1"/>
  <c r="AM38077" i="1"/>
  <c r="AL38077" i="1"/>
  <c r="AK38077" i="1"/>
  <c r="P38077" i="1"/>
  <c r="N38077" i="1"/>
  <c r="L38077" i="1"/>
  <c r="K38077" i="1"/>
  <c r="H38077" i="1"/>
  <c r="C38077" i="1"/>
  <c r="I38077" i="1" s="1"/>
  <c r="AP38076" i="1"/>
  <c r="AO38076" i="1"/>
  <c r="AN38076" i="1"/>
  <c r="AM38076" i="1"/>
  <c r="AL38076" i="1"/>
  <c r="AK38076" i="1"/>
  <c r="P38076" i="1"/>
  <c r="N38076" i="1"/>
  <c r="L38076" i="1"/>
  <c r="K38076" i="1"/>
  <c r="J38076" i="1"/>
  <c r="I38076" i="1"/>
  <c r="H38076" i="1"/>
  <c r="F38076" i="1"/>
  <c r="E38076" i="1"/>
  <c r="D38076" i="1"/>
  <c r="C38076" i="1"/>
  <c r="G38076" i="1" s="1"/>
  <c r="AP38075" i="1"/>
  <c r="AO38075" i="1"/>
  <c r="AN38075" i="1"/>
  <c r="AM38075" i="1"/>
  <c r="AL38075" i="1"/>
  <c r="AK38075" i="1"/>
  <c r="P38075" i="1"/>
  <c r="N38075" i="1"/>
  <c r="L38075" i="1"/>
  <c r="K38075" i="1"/>
  <c r="H38075" i="1"/>
  <c r="C38075" i="1"/>
  <c r="I38075" i="1" s="1"/>
  <c r="AP38074" i="1"/>
  <c r="AO38074" i="1"/>
  <c r="AN38074" i="1"/>
  <c r="AM38074" i="1"/>
  <c r="AL38074" i="1"/>
  <c r="AK38074" i="1"/>
  <c r="P38074" i="1"/>
  <c r="N38074" i="1"/>
  <c r="L38074" i="1"/>
  <c r="K38074" i="1"/>
  <c r="J38074" i="1"/>
  <c r="I38074" i="1"/>
  <c r="H38074" i="1"/>
  <c r="F38074" i="1"/>
  <c r="E38074" i="1"/>
  <c r="D38074" i="1"/>
  <c r="C38074" i="1"/>
  <c r="G38074" i="1" s="1"/>
  <c r="AP38073" i="1"/>
  <c r="AO38073" i="1"/>
  <c r="AN38073" i="1"/>
  <c r="AM38073" i="1"/>
  <c r="AL38073" i="1"/>
  <c r="AK38073" i="1"/>
  <c r="P38073" i="1"/>
  <c r="N38073" i="1"/>
  <c r="L38073" i="1"/>
  <c r="K38073" i="1"/>
  <c r="H38073" i="1"/>
  <c r="C38073" i="1"/>
  <c r="I38073" i="1" s="1"/>
  <c r="AP38072" i="1"/>
  <c r="AO38072" i="1"/>
  <c r="AN38072" i="1"/>
  <c r="AM38072" i="1"/>
  <c r="AL38072" i="1"/>
  <c r="AK38072" i="1"/>
  <c r="P38072" i="1"/>
  <c r="N38072" i="1"/>
  <c r="L38072" i="1"/>
  <c r="K38072" i="1"/>
  <c r="J38072" i="1"/>
  <c r="I38072" i="1"/>
  <c r="H38072" i="1"/>
  <c r="F38072" i="1"/>
  <c r="E38072" i="1"/>
  <c r="D38072" i="1"/>
  <c r="C38072" i="1"/>
  <c r="G38072" i="1" s="1"/>
  <c r="AP38071" i="1"/>
  <c r="AO38071" i="1"/>
  <c r="AN38071" i="1"/>
  <c r="AM38071" i="1"/>
  <c r="AL38071" i="1"/>
  <c r="AK38071" i="1"/>
  <c r="P38071" i="1"/>
  <c r="N38071" i="1"/>
  <c r="L38071" i="1"/>
  <c r="K38071" i="1"/>
  <c r="H38071" i="1"/>
  <c r="C38071" i="1"/>
  <c r="I38071" i="1" s="1"/>
  <c r="AP38070" i="1"/>
  <c r="AO38070" i="1"/>
  <c r="AN38070" i="1"/>
  <c r="AM38070" i="1"/>
  <c r="AL38070" i="1"/>
  <c r="AK38070" i="1"/>
  <c r="P38070" i="1"/>
  <c r="N38070" i="1"/>
  <c r="L38070" i="1"/>
  <c r="K38070" i="1"/>
  <c r="J38070" i="1"/>
  <c r="I38070" i="1"/>
  <c r="H38070" i="1"/>
  <c r="F38070" i="1"/>
  <c r="E38070" i="1"/>
  <c r="D38070" i="1"/>
  <c r="C38070" i="1"/>
  <c r="G38070" i="1" s="1"/>
  <c r="AP38069" i="1"/>
  <c r="AO38069" i="1"/>
  <c r="AN38069" i="1"/>
  <c r="AM38069" i="1"/>
  <c r="AL38069" i="1"/>
  <c r="AK38069" i="1"/>
  <c r="P38069" i="1"/>
  <c r="N38069" i="1"/>
  <c r="L38069" i="1"/>
  <c r="K38069" i="1"/>
  <c r="H38069" i="1"/>
  <c r="C38069" i="1"/>
  <c r="I38069" i="1" s="1"/>
  <c r="AP38068" i="1"/>
  <c r="AO38068" i="1"/>
  <c r="AN38068" i="1"/>
  <c r="AM38068" i="1"/>
  <c r="AL38068" i="1"/>
  <c r="AK38068" i="1"/>
  <c r="P38068" i="1"/>
  <c r="N38068" i="1"/>
  <c r="L38068" i="1"/>
  <c r="K38068" i="1"/>
  <c r="J38068" i="1"/>
  <c r="I38068" i="1"/>
  <c r="H38068" i="1"/>
  <c r="F38068" i="1"/>
  <c r="E38068" i="1"/>
  <c r="D38068" i="1"/>
  <c r="C38068" i="1"/>
  <c r="G38068" i="1" s="1"/>
  <c r="AP38067" i="1"/>
  <c r="AO38067" i="1"/>
  <c r="AN38067" i="1"/>
  <c r="AM38067" i="1"/>
  <c r="AL38067" i="1"/>
  <c r="AK38067" i="1"/>
  <c r="P38067" i="1"/>
  <c r="N38067" i="1"/>
  <c r="L38067" i="1"/>
  <c r="K38067" i="1"/>
  <c r="H38067" i="1"/>
  <c r="C38067" i="1"/>
  <c r="I38067" i="1" s="1"/>
  <c r="AP38066" i="1"/>
  <c r="AO38066" i="1"/>
  <c r="AN38066" i="1"/>
  <c r="AM38066" i="1"/>
  <c r="AL38066" i="1"/>
  <c r="AK38066" i="1"/>
  <c r="P38066" i="1"/>
  <c r="N38066" i="1"/>
  <c r="L38066" i="1"/>
  <c r="K38066" i="1"/>
  <c r="J38066" i="1"/>
  <c r="I38066" i="1"/>
  <c r="H38066" i="1"/>
  <c r="F38066" i="1"/>
  <c r="E38066" i="1"/>
  <c r="D38066" i="1"/>
  <c r="C38066" i="1"/>
  <c r="G38066" i="1" s="1"/>
  <c r="AP38065" i="1"/>
  <c r="AO38065" i="1"/>
  <c r="AN38065" i="1"/>
  <c r="AM38065" i="1"/>
  <c r="AL38065" i="1"/>
  <c r="AK38065" i="1"/>
  <c r="P38065" i="1"/>
  <c r="N38065" i="1"/>
  <c r="L38065" i="1"/>
  <c r="K38065" i="1"/>
  <c r="H38065" i="1"/>
  <c r="C38065" i="1"/>
  <c r="I38065" i="1" s="1"/>
  <c r="AP38064" i="1"/>
  <c r="AO38064" i="1"/>
  <c r="AN38064" i="1"/>
  <c r="AM38064" i="1"/>
  <c r="AL38064" i="1"/>
  <c r="AK38064" i="1"/>
  <c r="P38064" i="1"/>
  <c r="N38064" i="1"/>
  <c r="L38064" i="1"/>
  <c r="K38064" i="1"/>
  <c r="J38064" i="1"/>
  <c r="I38064" i="1"/>
  <c r="H38064" i="1"/>
  <c r="F38064" i="1"/>
  <c r="E38064" i="1"/>
  <c r="D38064" i="1"/>
  <c r="C38064" i="1"/>
  <c r="G38064" i="1" s="1"/>
  <c r="AP38063" i="1"/>
  <c r="AO38063" i="1"/>
  <c r="AN38063" i="1"/>
  <c r="AM38063" i="1"/>
  <c r="AL38063" i="1"/>
  <c r="AK38063" i="1"/>
  <c r="P38063" i="1"/>
  <c r="N38063" i="1"/>
  <c r="L38063" i="1"/>
  <c r="K38063" i="1"/>
  <c r="H38063" i="1"/>
  <c r="C38063" i="1"/>
  <c r="I38063" i="1" s="1"/>
  <c r="AP38062" i="1"/>
  <c r="AO38062" i="1"/>
  <c r="AN38062" i="1"/>
  <c r="AM38062" i="1"/>
  <c r="AL38062" i="1"/>
  <c r="AK38062" i="1"/>
  <c r="P38062" i="1"/>
  <c r="N38062" i="1"/>
  <c r="L38062" i="1"/>
  <c r="K38062" i="1"/>
  <c r="J38062" i="1"/>
  <c r="I38062" i="1"/>
  <c r="H38062" i="1"/>
  <c r="F38062" i="1"/>
  <c r="E38062" i="1"/>
  <c r="D38062" i="1"/>
  <c r="C38062" i="1"/>
  <c r="G38062" i="1" s="1"/>
  <c r="AP38061" i="1"/>
  <c r="AO38061" i="1"/>
  <c r="AN38061" i="1"/>
  <c r="AM38061" i="1"/>
  <c r="AL38061" i="1"/>
  <c r="AK38061" i="1"/>
  <c r="P38061" i="1"/>
  <c r="N38061" i="1"/>
  <c r="L38061" i="1"/>
  <c r="K38061" i="1"/>
  <c r="H38061" i="1"/>
  <c r="C38061" i="1"/>
  <c r="I38061" i="1" s="1"/>
  <c r="AP38060" i="1"/>
  <c r="AO38060" i="1"/>
  <c r="AN38060" i="1"/>
  <c r="AM38060" i="1"/>
  <c r="AL38060" i="1"/>
  <c r="AK38060" i="1"/>
  <c r="P38060" i="1"/>
  <c r="N38060" i="1"/>
  <c r="L38060" i="1"/>
  <c r="K38060" i="1"/>
  <c r="J38060" i="1"/>
  <c r="I38060" i="1"/>
  <c r="H38060" i="1"/>
  <c r="F38060" i="1"/>
  <c r="E38060" i="1"/>
  <c r="D38060" i="1"/>
  <c r="C38060" i="1"/>
  <c r="G38060" i="1" s="1"/>
  <c r="AP38059" i="1"/>
  <c r="AO38059" i="1"/>
  <c r="AN38059" i="1"/>
  <c r="AM38059" i="1"/>
  <c r="AL38059" i="1"/>
  <c r="AK38059" i="1"/>
  <c r="P38059" i="1"/>
  <c r="N38059" i="1"/>
  <c r="L38059" i="1"/>
  <c r="K38059" i="1"/>
  <c r="H38059" i="1"/>
  <c r="C38059" i="1"/>
  <c r="I38059" i="1" s="1"/>
  <c r="AP38058" i="1"/>
  <c r="AO38058" i="1"/>
  <c r="AN38058" i="1"/>
  <c r="AM38058" i="1"/>
  <c r="AL38058" i="1"/>
  <c r="AK38058" i="1"/>
  <c r="P38058" i="1"/>
  <c r="N38058" i="1"/>
  <c r="L38058" i="1"/>
  <c r="K38058" i="1"/>
  <c r="J38058" i="1"/>
  <c r="I38058" i="1"/>
  <c r="H38058" i="1"/>
  <c r="F38058" i="1"/>
  <c r="E38058" i="1"/>
  <c r="D38058" i="1"/>
  <c r="C38058" i="1"/>
  <c r="G38058" i="1" s="1"/>
  <c r="AP38057" i="1"/>
  <c r="AO38057" i="1"/>
  <c r="AN38057" i="1"/>
  <c r="AM38057" i="1"/>
  <c r="AL38057" i="1"/>
  <c r="AK38057" i="1"/>
  <c r="P38057" i="1"/>
  <c r="N38057" i="1"/>
  <c r="L38057" i="1"/>
  <c r="K38057" i="1"/>
  <c r="H38057" i="1"/>
  <c r="C38057" i="1"/>
  <c r="I38057" i="1" s="1"/>
  <c r="AP38056" i="1"/>
  <c r="AO38056" i="1"/>
  <c r="AN38056" i="1"/>
  <c r="AM38056" i="1"/>
  <c r="AL38056" i="1"/>
  <c r="AK38056" i="1"/>
  <c r="P38056" i="1"/>
  <c r="N38056" i="1"/>
  <c r="L38056" i="1"/>
  <c r="K38056" i="1"/>
  <c r="J38056" i="1"/>
  <c r="I38056" i="1"/>
  <c r="H38056" i="1"/>
  <c r="F38056" i="1"/>
  <c r="E38056" i="1"/>
  <c r="D38056" i="1"/>
  <c r="C38056" i="1"/>
  <c r="G38056" i="1" s="1"/>
  <c r="AP38055" i="1"/>
  <c r="AO38055" i="1"/>
  <c r="AN38055" i="1"/>
  <c r="AM38055" i="1"/>
  <c r="AL38055" i="1"/>
  <c r="AK38055" i="1"/>
  <c r="P38055" i="1"/>
  <c r="N38055" i="1"/>
  <c r="L38055" i="1"/>
  <c r="K38055" i="1"/>
  <c r="H38055" i="1"/>
  <c r="C38055" i="1"/>
  <c r="I38055" i="1" s="1"/>
  <c r="AP38054" i="1"/>
  <c r="AO38054" i="1"/>
  <c r="AN38054" i="1"/>
  <c r="AM38054" i="1"/>
  <c r="AL38054" i="1"/>
  <c r="AK38054" i="1"/>
  <c r="P38054" i="1"/>
  <c r="N38054" i="1"/>
  <c r="L38054" i="1"/>
  <c r="K38054" i="1"/>
  <c r="J38054" i="1"/>
  <c r="I38054" i="1"/>
  <c r="H38054" i="1"/>
  <c r="F38054" i="1"/>
  <c r="E38054" i="1"/>
  <c r="D38054" i="1"/>
  <c r="C38054" i="1"/>
  <c r="G38054" i="1" s="1"/>
  <c r="AP38053" i="1"/>
  <c r="AO38053" i="1"/>
  <c r="AN38053" i="1"/>
  <c r="AM38053" i="1"/>
  <c r="AL38053" i="1"/>
  <c r="AK38053" i="1"/>
  <c r="P38053" i="1"/>
  <c r="N38053" i="1"/>
  <c r="L38053" i="1"/>
  <c r="K38053" i="1"/>
  <c r="H38053" i="1"/>
  <c r="C38053" i="1"/>
  <c r="I38053" i="1" s="1"/>
  <c r="AP38052" i="1"/>
  <c r="AO38052" i="1"/>
  <c r="AN38052" i="1"/>
  <c r="AM38052" i="1"/>
  <c r="AL38052" i="1"/>
  <c r="AK38052" i="1"/>
  <c r="P38052" i="1"/>
  <c r="N38052" i="1"/>
  <c r="L38052" i="1"/>
  <c r="K38052" i="1"/>
  <c r="J38052" i="1"/>
  <c r="I38052" i="1"/>
  <c r="H38052" i="1"/>
  <c r="F38052" i="1"/>
  <c r="E38052" i="1"/>
  <c r="D38052" i="1"/>
  <c r="C38052" i="1"/>
  <c r="G38052" i="1" s="1"/>
  <c r="AP38051" i="1"/>
  <c r="AO38051" i="1"/>
  <c r="AN38051" i="1"/>
  <c r="AM38051" i="1"/>
  <c r="AL38051" i="1"/>
  <c r="AK38051" i="1"/>
  <c r="P38051" i="1"/>
  <c r="N38051" i="1"/>
  <c r="L38051" i="1"/>
  <c r="K38051" i="1"/>
  <c r="C38051" i="1"/>
  <c r="AP38050" i="1"/>
  <c r="AO38050" i="1"/>
  <c r="AN38050" i="1"/>
  <c r="AM38050" i="1"/>
  <c r="AL38050" i="1"/>
  <c r="AK38050" i="1"/>
  <c r="P38050" i="1"/>
  <c r="N38050" i="1"/>
  <c r="L38050" i="1"/>
  <c r="K38050" i="1"/>
  <c r="J38050" i="1"/>
  <c r="I38050" i="1"/>
  <c r="H38050" i="1"/>
  <c r="F38050" i="1"/>
  <c r="E38050" i="1"/>
  <c r="D38050" i="1"/>
  <c r="C38050" i="1"/>
  <c r="G38050" i="1" s="1"/>
  <c r="AP38049" i="1"/>
  <c r="AO38049" i="1"/>
  <c r="AN38049" i="1"/>
  <c r="AM38049" i="1"/>
  <c r="AL38049" i="1"/>
  <c r="AK38049" i="1"/>
  <c r="P38049" i="1"/>
  <c r="N38049" i="1"/>
  <c r="L38049" i="1"/>
  <c r="K38049" i="1"/>
  <c r="C38049" i="1"/>
  <c r="AP38048" i="1"/>
  <c r="AO38048" i="1"/>
  <c r="AN38048" i="1"/>
  <c r="AM38048" i="1"/>
  <c r="AL38048" i="1"/>
  <c r="AK38048" i="1"/>
  <c r="P38048" i="1"/>
  <c r="N38048" i="1"/>
  <c r="L38048" i="1"/>
  <c r="K38048" i="1"/>
  <c r="J38048" i="1"/>
  <c r="I38048" i="1"/>
  <c r="H38048" i="1"/>
  <c r="F38048" i="1"/>
  <c r="E38048" i="1"/>
  <c r="D38048" i="1"/>
  <c r="C38048" i="1"/>
  <c r="G38048" i="1" s="1"/>
  <c r="AP38047" i="1"/>
  <c r="AO38047" i="1"/>
  <c r="AN38047" i="1"/>
  <c r="AM38047" i="1"/>
  <c r="AL38047" i="1"/>
  <c r="AK38047" i="1"/>
  <c r="P38047" i="1"/>
  <c r="N38047" i="1"/>
  <c r="L38047" i="1"/>
  <c r="K38047" i="1"/>
  <c r="C38047" i="1"/>
  <c r="AP38046" i="1"/>
  <c r="AO38046" i="1"/>
  <c r="AN38046" i="1"/>
  <c r="AM38046" i="1"/>
  <c r="AL38046" i="1"/>
  <c r="AK38046" i="1"/>
  <c r="P38046" i="1"/>
  <c r="N38046" i="1"/>
  <c r="L38046" i="1"/>
  <c r="K38046" i="1"/>
  <c r="J38046" i="1"/>
  <c r="I38046" i="1"/>
  <c r="H38046" i="1"/>
  <c r="F38046" i="1"/>
  <c r="E38046" i="1"/>
  <c r="D38046" i="1"/>
  <c r="C38046" i="1"/>
  <c r="G38046" i="1" s="1"/>
  <c r="AP38045" i="1"/>
  <c r="AO38045" i="1"/>
  <c r="AN38045" i="1"/>
  <c r="AM38045" i="1"/>
  <c r="AL38045" i="1"/>
  <c r="AK38045" i="1"/>
  <c r="P38045" i="1"/>
  <c r="N38045" i="1"/>
  <c r="L38045" i="1"/>
  <c r="K38045" i="1"/>
  <c r="H38045" i="1"/>
  <c r="C38045" i="1"/>
  <c r="AP38044" i="1"/>
  <c r="AO38044" i="1"/>
  <c r="AN38044" i="1"/>
  <c r="AM38044" i="1"/>
  <c r="AL38044" i="1"/>
  <c r="AK38044" i="1"/>
  <c r="P38044" i="1"/>
  <c r="N38044" i="1"/>
  <c r="L38044" i="1"/>
  <c r="K38044" i="1"/>
  <c r="J38044" i="1"/>
  <c r="I38044" i="1"/>
  <c r="H38044" i="1"/>
  <c r="F38044" i="1"/>
  <c r="E38044" i="1"/>
  <c r="D38044" i="1"/>
  <c r="C38044" i="1"/>
  <c r="G38044" i="1" s="1"/>
  <c r="AP38043" i="1"/>
  <c r="AO38043" i="1"/>
  <c r="AN38043" i="1"/>
  <c r="AM38043" i="1"/>
  <c r="AL38043" i="1"/>
  <c r="AK38043" i="1"/>
  <c r="P38043" i="1"/>
  <c r="N38043" i="1"/>
  <c r="L38043" i="1"/>
  <c r="K38043" i="1"/>
  <c r="C38043" i="1"/>
  <c r="AP38042" i="1"/>
  <c r="AO38042" i="1"/>
  <c r="AN38042" i="1"/>
  <c r="AM38042" i="1"/>
  <c r="AL38042" i="1"/>
  <c r="AK38042" i="1"/>
  <c r="P38042" i="1"/>
  <c r="N38042" i="1"/>
  <c r="L38042" i="1"/>
  <c r="K38042" i="1"/>
  <c r="J38042" i="1"/>
  <c r="I38042" i="1"/>
  <c r="H38042" i="1"/>
  <c r="F38042" i="1"/>
  <c r="E38042" i="1"/>
  <c r="D38042" i="1"/>
  <c r="C38042" i="1"/>
  <c r="G38042" i="1" s="1"/>
  <c r="AP38041" i="1"/>
  <c r="AO38041" i="1"/>
  <c r="AN38041" i="1"/>
  <c r="AM38041" i="1"/>
  <c r="AL38041" i="1"/>
  <c r="AK38041" i="1"/>
  <c r="P38041" i="1"/>
  <c r="N38041" i="1"/>
  <c r="L38041" i="1"/>
  <c r="K38041" i="1"/>
  <c r="H38041" i="1"/>
  <c r="C38041" i="1"/>
  <c r="AP38040" i="1"/>
  <c r="AO38040" i="1"/>
  <c r="AN38040" i="1"/>
  <c r="AM38040" i="1"/>
  <c r="AL38040" i="1"/>
  <c r="AK38040" i="1"/>
  <c r="P38040" i="1"/>
  <c r="N38040" i="1"/>
  <c r="L38040" i="1"/>
  <c r="K38040" i="1"/>
  <c r="J38040" i="1"/>
  <c r="I38040" i="1"/>
  <c r="H38040" i="1"/>
  <c r="F38040" i="1"/>
  <c r="E38040" i="1"/>
  <c r="D38040" i="1"/>
  <c r="C38040" i="1"/>
  <c r="G38040" i="1" s="1"/>
  <c r="AP38039" i="1"/>
  <c r="AO38039" i="1"/>
  <c r="AN38039" i="1"/>
  <c r="AM38039" i="1"/>
  <c r="AL38039" i="1"/>
  <c r="AK38039" i="1"/>
  <c r="P38039" i="1"/>
  <c r="N38039" i="1"/>
  <c r="L38039" i="1"/>
  <c r="K38039" i="1"/>
  <c r="C38039" i="1"/>
  <c r="AP38038" i="1"/>
  <c r="AO38038" i="1"/>
  <c r="AN38038" i="1"/>
  <c r="AM38038" i="1"/>
  <c r="AL38038" i="1"/>
  <c r="AK38038" i="1"/>
  <c r="P38038" i="1"/>
  <c r="N38038" i="1"/>
  <c r="L38038" i="1"/>
  <c r="K38038" i="1"/>
  <c r="J38038" i="1"/>
  <c r="I38038" i="1"/>
  <c r="H38038" i="1"/>
  <c r="F38038" i="1"/>
  <c r="E38038" i="1"/>
  <c r="D38038" i="1"/>
  <c r="C38038" i="1"/>
  <c r="G38038" i="1" s="1"/>
  <c r="AP38037" i="1"/>
  <c r="AO38037" i="1"/>
  <c r="AN38037" i="1"/>
  <c r="AM38037" i="1"/>
  <c r="AL38037" i="1"/>
  <c r="AK38037" i="1"/>
  <c r="P38037" i="1"/>
  <c r="N38037" i="1"/>
  <c r="L38037" i="1"/>
  <c r="K38037" i="1"/>
  <c r="H38037" i="1"/>
  <c r="C38037" i="1"/>
  <c r="AP38036" i="1"/>
  <c r="AO38036" i="1"/>
  <c r="AN38036" i="1"/>
  <c r="AM38036" i="1"/>
  <c r="AL38036" i="1"/>
  <c r="AK38036" i="1"/>
  <c r="P38036" i="1"/>
  <c r="N38036" i="1"/>
  <c r="L38036" i="1"/>
  <c r="K38036" i="1"/>
  <c r="J38036" i="1"/>
  <c r="I38036" i="1"/>
  <c r="H38036" i="1"/>
  <c r="F38036" i="1"/>
  <c r="E38036" i="1"/>
  <c r="D38036" i="1"/>
  <c r="C38036" i="1"/>
  <c r="G38036" i="1" s="1"/>
  <c r="AP38035" i="1"/>
  <c r="AO38035" i="1"/>
  <c r="AN38035" i="1"/>
  <c r="AM38035" i="1"/>
  <c r="AL38035" i="1"/>
  <c r="AK38035" i="1"/>
  <c r="P38035" i="1"/>
  <c r="N38035" i="1"/>
  <c r="L38035" i="1"/>
  <c r="K38035" i="1"/>
  <c r="C38035" i="1"/>
  <c r="AP38034" i="1"/>
  <c r="AO38034" i="1"/>
  <c r="AN38034" i="1"/>
  <c r="AM38034" i="1"/>
  <c r="AL38034" i="1"/>
  <c r="AK38034" i="1"/>
  <c r="P38034" i="1"/>
  <c r="N38034" i="1"/>
  <c r="L38034" i="1"/>
  <c r="K38034" i="1"/>
  <c r="J38034" i="1"/>
  <c r="I38034" i="1"/>
  <c r="H38034" i="1"/>
  <c r="F38034" i="1"/>
  <c r="E38034" i="1"/>
  <c r="D38034" i="1"/>
  <c r="C38034" i="1"/>
  <c r="G38034" i="1" s="1"/>
  <c r="AP38033" i="1"/>
  <c r="AO38033" i="1"/>
  <c r="AN38033" i="1"/>
  <c r="AM38033" i="1"/>
  <c r="AL38033" i="1"/>
  <c r="AK38033" i="1"/>
  <c r="P38033" i="1"/>
  <c r="N38033" i="1"/>
  <c r="L38033" i="1"/>
  <c r="K38033" i="1"/>
  <c r="C38033" i="1"/>
  <c r="AP38032" i="1"/>
  <c r="AO38032" i="1"/>
  <c r="AN38032" i="1"/>
  <c r="AM38032" i="1"/>
  <c r="AL38032" i="1"/>
  <c r="AK38032" i="1"/>
  <c r="P38032" i="1"/>
  <c r="N38032" i="1"/>
  <c r="L38032" i="1"/>
  <c r="K38032" i="1"/>
  <c r="J38032" i="1"/>
  <c r="I38032" i="1"/>
  <c r="H38032" i="1"/>
  <c r="F38032" i="1"/>
  <c r="E38032" i="1"/>
  <c r="D38032" i="1"/>
  <c r="C38032" i="1"/>
  <c r="G38032" i="1" s="1"/>
  <c r="AP38031" i="1"/>
  <c r="AO38031" i="1"/>
  <c r="AN38031" i="1"/>
  <c r="AM38031" i="1"/>
  <c r="AL38031" i="1"/>
  <c r="AK38031" i="1"/>
  <c r="P38031" i="1"/>
  <c r="N38031" i="1"/>
  <c r="L38031" i="1"/>
  <c r="K38031" i="1"/>
  <c r="C38031" i="1"/>
  <c r="AP38030" i="1"/>
  <c r="AO38030" i="1"/>
  <c r="AN38030" i="1"/>
  <c r="AM38030" i="1"/>
  <c r="AL38030" i="1"/>
  <c r="AK38030" i="1"/>
  <c r="P38030" i="1"/>
  <c r="N38030" i="1"/>
  <c r="L38030" i="1"/>
  <c r="K38030" i="1"/>
  <c r="J38030" i="1"/>
  <c r="I38030" i="1"/>
  <c r="H38030" i="1"/>
  <c r="F38030" i="1"/>
  <c r="E38030" i="1"/>
  <c r="D38030" i="1"/>
  <c r="C38030" i="1"/>
  <c r="G38030" i="1" s="1"/>
  <c r="AP38029" i="1"/>
  <c r="AO38029" i="1"/>
  <c r="AN38029" i="1"/>
  <c r="AM38029" i="1"/>
  <c r="AL38029" i="1"/>
  <c r="AK38029" i="1"/>
  <c r="P38029" i="1"/>
  <c r="N38029" i="1"/>
  <c r="L38029" i="1"/>
  <c r="K38029" i="1"/>
  <c r="H38029" i="1"/>
  <c r="C38029" i="1"/>
  <c r="AP38028" i="1"/>
  <c r="AO38028" i="1"/>
  <c r="AN38028" i="1"/>
  <c r="AM38028" i="1"/>
  <c r="AL38028" i="1"/>
  <c r="AK38028" i="1"/>
  <c r="P38028" i="1"/>
  <c r="N38028" i="1"/>
  <c r="L38028" i="1"/>
  <c r="K38028" i="1"/>
  <c r="J38028" i="1"/>
  <c r="I38028" i="1"/>
  <c r="H38028" i="1"/>
  <c r="F38028" i="1"/>
  <c r="E38028" i="1"/>
  <c r="D38028" i="1"/>
  <c r="C38028" i="1"/>
  <c r="G38028" i="1" s="1"/>
  <c r="AP38027" i="1"/>
  <c r="AO38027" i="1"/>
  <c r="AN38027" i="1"/>
  <c r="AM38027" i="1"/>
  <c r="AL38027" i="1"/>
  <c r="AK38027" i="1"/>
  <c r="P38027" i="1"/>
  <c r="N38027" i="1"/>
  <c r="L38027" i="1"/>
  <c r="K38027" i="1"/>
  <c r="C38027" i="1"/>
  <c r="AP38026" i="1"/>
  <c r="AO38026" i="1"/>
  <c r="AN38026" i="1"/>
  <c r="AM38026" i="1"/>
  <c r="AL38026" i="1"/>
  <c r="AK38026" i="1"/>
  <c r="P38026" i="1"/>
  <c r="N38026" i="1"/>
  <c r="L38026" i="1"/>
  <c r="K38026" i="1"/>
  <c r="J38026" i="1"/>
  <c r="I38026" i="1"/>
  <c r="H38026" i="1"/>
  <c r="F38026" i="1"/>
  <c r="E38026" i="1"/>
  <c r="D38026" i="1"/>
  <c r="C38026" i="1"/>
  <c r="G38026" i="1" s="1"/>
  <c r="AP38025" i="1"/>
  <c r="AO38025" i="1"/>
  <c r="AN38025" i="1"/>
  <c r="AM38025" i="1"/>
  <c r="AL38025" i="1"/>
  <c r="AK38025" i="1"/>
  <c r="P38025" i="1"/>
  <c r="N38025" i="1"/>
  <c r="L38025" i="1"/>
  <c r="K38025" i="1"/>
  <c r="H38025" i="1"/>
  <c r="C38025" i="1"/>
  <c r="AP38024" i="1"/>
  <c r="AO38024" i="1"/>
  <c r="AN38024" i="1"/>
  <c r="AM38024" i="1"/>
  <c r="AL38024" i="1"/>
  <c r="AK38024" i="1"/>
  <c r="P38024" i="1"/>
  <c r="N38024" i="1"/>
  <c r="L38024" i="1"/>
  <c r="K38024" i="1"/>
  <c r="J38024" i="1"/>
  <c r="I38024" i="1"/>
  <c r="H38024" i="1"/>
  <c r="F38024" i="1"/>
  <c r="E38024" i="1"/>
  <c r="D38024" i="1"/>
  <c r="C38024" i="1"/>
  <c r="G38024" i="1" s="1"/>
  <c r="AP38023" i="1"/>
  <c r="AO38023" i="1"/>
  <c r="AN38023" i="1"/>
  <c r="AM38023" i="1"/>
  <c r="AL38023" i="1"/>
  <c r="AK38023" i="1"/>
  <c r="P38023" i="1"/>
  <c r="N38023" i="1"/>
  <c r="L38023" i="1"/>
  <c r="K38023" i="1"/>
  <c r="C38023" i="1"/>
  <c r="AP38022" i="1"/>
  <c r="AO38022" i="1"/>
  <c r="AN38022" i="1"/>
  <c r="AM38022" i="1"/>
  <c r="AL38022" i="1"/>
  <c r="AK38022" i="1"/>
  <c r="P38022" i="1"/>
  <c r="N38022" i="1"/>
  <c r="L38022" i="1"/>
  <c r="K38022" i="1"/>
  <c r="J38022" i="1"/>
  <c r="I38022" i="1"/>
  <c r="H38022" i="1"/>
  <c r="F38022" i="1"/>
  <c r="E38022" i="1"/>
  <c r="D38022" i="1"/>
  <c r="C38022" i="1"/>
  <c r="G38022" i="1" s="1"/>
  <c r="AP38021" i="1"/>
  <c r="AO38021" i="1"/>
  <c r="AN38021" i="1"/>
  <c r="AM38021" i="1"/>
  <c r="AL38021" i="1"/>
  <c r="AK38021" i="1"/>
  <c r="P38021" i="1"/>
  <c r="N38021" i="1"/>
  <c r="L38021" i="1"/>
  <c r="K38021" i="1"/>
  <c r="H38021" i="1"/>
  <c r="C38021" i="1"/>
  <c r="AP38020" i="1"/>
  <c r="AO38020" i="1"/>
  <c r="AN38020" i="1"/>
  <c r="AM38020" i="1"/>
  <c r="AL38020" i="1"/>
  <c r="AK38020" i="1"/>
  <c r="P38020" i="1"/>
  <c r="N38020" i="1"/>
  <c r="L38020" i="1"/>
  <c r="K38020" i="1"/>
  <c r="J38020" i="1"/>
  <c r="I38020" i="1"/>
  <c r="H38020" i="1"/>
  <c r="F38020" i="1"/>
  <c r="E38020" i="1"/>
  <c r="D38020" i="1"/>
  <c r="C38020" i="1"/>
  <c r="G38020" i="1" s="1"/>
  <c r="AP38019" i="1"/>
  <c r="AO38019" i="1"/>
  <c r="AN38019" i="1"/>
  <c r="AM38019" i="1"/>
  <c r="AL38019" i="1"/>
  <c r="AK38019" i="1"/>
  <c r="P38019" i="1"/>
  <c r="N38019" i="1"/>
  <c r="L38019" i="1"/>
  <c r="K38019" i="1"/>
  <c r="C38019" i="1"/>
  <c r="AP38018" i="1"/>
  <c r="AO38018" i="1"/>
  <c r="AN38018" i="1"/>
  <c r="AM38018" i="1"/>
  <c r="AL38018" i="1"/>
  <c r="AK38018" i="1"/>
  <c r="P38018" i="1"/>
  <c r="N38018" i="1"/>
  <c r="L38018" i="1"/>
  <c r="K38018" i="1"/>
  <c r="J38018" i="1"/>
  <c r="I38018" i="1"/>
  <c r="H38018" i="1"/>
  <c r="F38018" i="1"/>
  <c r="E38018" i="1"/>
  <c r="D38018" i="1"/>
  <c r="C38018" i="1"/>
  <c r="G38018" i="1" s="1"/>
  <c r="AP38017" i="1"/>
  <c r="AO38017" i="1"/>
  <c r="AN38017" i="1"/>
  <c r="AM38017" i="1"/>
  <c r="AL38017" i="1"/>
  <c r="AK38017" i="1"/>
  <c r="P38017" i="1"/>
  <c r="N38017" i="1"/>
  <c r="L38017" i="1"/>
  <c r="K38017" i="1"/>
  <c r="H38017" i="1"/>
  <c r="C38017" i="1"/>
  <c r="AP38016" i="1"/>
  <c r="AO38016" i="1"/>
  <c r="AN38016" i="1"/>
  <c r="AM38016" i="1"/>
  <c r="AL38016" i="1"/>
  <c r="AK38016" i="1"/>
  <c r="P38016" i="1"/>
  <c r="N38016" i="1"/>
  <c r="L38016" i="1"/>
  <c r="K38016" i="1"/>
  <c r="J38016" i="1"/>
  <c r="I38016" i="1"/>
  <c r="H38016" i="1"/>
  <c r="F38016" i="1"/>
  <c r="E38016" i="1"/>
  <c r="D38016" i="1"/>
  <c r="C38016" i="1"/>
  <c r="G38016" i="1" s="1"/>
  <c r="AP38015" i="1"/>
  <c r="AO38015" i="1"/>
  <c r="AN38015" i="1"/>
  <c r="AM38015" i="1"/>
  <c r="AL38015" i="1"/>
  <c r="AK38015" i="1"/>
  <c r="P38015" i="1"/>
  <c r="N38015" i="1"/>
  <c r="L38015" i="1"/>
  <c r="K38015" i="1"/>
  <c r="C38015" i="1"/>
  <c r="AP38014" i="1"/>
  <c r="AO38014" i="1"/>
  <c r="AN38014" i="1"/>
  <c r="AM38014" i="1"/>
  <c r="AL38014" i="1"/>
  <c r="AK38014" i="1"/>
  <c r="P38014" i="1"/>
  <c r="N38014" i="1"/>
  <c r="L38014" i="1"/>
  <c r="K38014" i="1"/>
  <c r="J38014" i="1"/>
  <c r="I38014" i="1"/>
  <c r="H38014" i="1"/>
  <c r="F38014" i="1"/>
  <c r="E38014" i="1"/>
  <c r="D38014" i="1"/>
  <c r="C38014" i="1"/>
  <c r="G38014" i="1" s="1"/>
  <c r="AP38013" i="1"/>
  <c r="AO38013" i="1"/>
  <c r="AN38013" i="1"/>
  <c r="AM38013" i="1"/>
  <c r="AL38013" i="1"/>
  <c r="AK38013" i="1"/>
  <c r="P38013" i="1"/>
  <c r="N38013" i="1"/>
  <c r="L38013" i="1"/>
  <c r="K38013" i="1"/>
  <c r="H38013" i="1"/>
  <c r="C38013" i="1"/>
  <c r="AP38012" i="1"/>
  <c r="AO38012" i="1"/>
  <c r="AN38012" i="1"/>
  <c r="AM38012" i="1"/>
  <c r="AL38012" i="1"/>
  <c r="AK38012" i="1"/>
  <c r="P38012" i="1"/>
  <c r="N38012" i="1"/>
  <c r="L38012" i="1"/>
  <c r="K38012" i="1"/>
  <c r="J38012" i="1"/>
  <c r="I38012" i="1"/>
  <c r="H38012" i="1"/>
  <c r="F38012" i="1"/>
  <c r="E38012" i="1"/>
  <c r="D38012" i="1"/>
  <c r="C38012" i="1"/>
  <c r="G38012" i="1" s="1"/>
  <c r="AP38011" i="1"/>
  <c r="AO38011" i="1"/>
  <c r="AN38011" i="1"/>
  <c r="AM38011" i="1"/>
  <c r="AL38011" i="1"/>
  <c r="AK38011" i="1"/>
  <c r="P38011" i="1"/>
  <c r="N38011" i="1"/>
  <c r="L38011" i="1"/>
  <c r="K38011" i="1"/>
  <c r="C38011" i="1"/>
  <c r="AP38010" i="1"/>
  <c r="AO38010" i="1"/>
  <c r="AN38010" i="1"/>
  <c r="AM38010" i="1"/>
  <c r="AL38010" i="1"/>
  <c r="AK38010" i="1"/>
  <c r="P38010" i="1"/>
  <c r="N38010" i="1"/>
  <c r="L38010" i="1"/>
  <c r="K38010" i="1"/>
  <c r="J38010" i="1"/>
  <c r="I38010" i="1"/>
  <c r="H38010" i="1"/>
  <c r="F38010" i="1"/>
  <c r="E38010" i="1"/>
  <c r="D38010" i="1"/>
  <c r="C38010" i="1"/>
  <c r="G38010" i="1" s="1"/>
  <c r="AP38009" i="1"/>
  <c r="AO38009" i="1"/>
  <c r="AN38009" i="1"/>
  <c r="AM38009" i="1"/>
  <c r="AL38009" i="1"/>
  <c r="AK38009" i="1"/>
  <c r="P38009" i="1"/>
  <c r="N38009" i="1"/>
  <c r="L38009" i="1"/>
  <c r="K38009" i="1"/>
  <c r="C38009" i="1"/>
  <c r="AP38008" i="1"/>
  <c r="AO38008" i="1"/>
  <c r="AN38008" i="1"/>
  <c r="AM38008" i="1"/>
  <c r="AL38008" i="1"/>
  <c r="AK38008" i="1"/>
  <c r="P38008" i="1"/>
  <c r="N38008" i="1"/>
  <c r="L38008" i="1"/>
  <c r="K38008" i="1"/>
  <c r="J38008" i="1"/>
  <c r="I38008" i="1"/>
  <c r="H38008" i="1"/>
  <c r="F38008" i="1"/>
  <c r="E38008" i="1"/>
  <c r="D38008" i="1"/>
  <c r="C38008" i="1"/>
  <c r="G38008" i="1" s="1"/>
  <c r="AP38007" i="1"/>
  <c r="AO38007" i="1"/>
  <c r="AN38007" i="1"/>
  <c r="AM38007" i="1"/>
  <c r="AL38007" i="1"/>
  <c r="AK38007" i="1"/>
  <c r="P38007" i="1"/>
  <c r="N38007" i="1"/>
  <c r="L38007" i="1"/>
  <c r="K38007" i="1"/>
  <c r="C38007" i="1"/>
  <c r="AP38006" i="1"/>
  <c r="AO38006" i="1"/>
  <c r="AN38006" i="1"/>
  <c r="AM38006" i="1"/>
  <c r="AL38006" i="1"/>
  <c r="AK38006" i="1"/>
  <c r="P38006" i="1"/>
  <c r="N38006" i="1"/>
  <c r="L38006" i="1"/>
  <c r="K38006" i="1"/>
  <c r="J38006" i="1"/>
  <c r="I38006" i="1"/>
  <c r="H38006" i="1"/>
  <c r="F38006" i="1"/>
  <c r="E38006" i="1"/>
  <c r="D38006" i="1"/>
  <c r="C38006" i="1"/>
  <c r="G38006" i="1" s="1"/>
  <c r="AP38005" i="1"/>
  <c r="AO38005" i="1"/>
  <c r="AN38005" i="1"/>
  <c r="AM38005" i="1"/>
  <c r="AL38005" i="1"/>
  <c r="AK38005" i="1"/>
  <c r="P38005" i="1"/>
  <c r="N38005" i="1"/>
  <c r="L38005" i="1"/>
  <c r="K38005" i="1"/>
  <c r="H38005" i="1"/>
  <c r="C38005" i="1"/>
  <c r="AP38004" i="1"/>
  <c r="AO38004" i="1"/>
  <c r="AN38004" i="1"/>
  <c r="AM38004" i="1"/>
  <c r="AL38004" i="1"/>
  <c r="AK38004" i="1"/>
  <c r="P38004" i="1"/>
  <c r="N38004" i="1"/>
  <c r="L38004" i="1"/>
  <c r="K38004" i="1"/>
  <c r="J38004" i="1"/>
  <c r="I38004" i="1"/>
  <c r="H38004" i="1"/>
  <c r="F38004" i="1"/>
  <c r="E38004" i="1"/>
  <c r="D38004" i="1"/>
  <c r="C38004" i="1"/>
  <c r="G38004" i="1" s="1"/>
  <c r="AP38003" i="1"/>
  <c r="AO38003" i="1"/>
  <c r="AN38003" i="1"/>
  <c r="AM38003" i="1"/>
  <c r="AL38003" i="1"/>
  <c r="AK38003" i="1"/>
  <c r="P38003" i="1"/>
  <c r="N38003" i="1"/>
  <c r="L38003" i="1"/>
  <c r="K38003" i="1"/>
  <c r="C38003" i="1"/>
  <c r="AP38002" i="1"/>
  <c r="AO38002" i="1"/>
  <c r="AN38002" i="1"/>
  <c r="AM38002" i="1"/>
  <c r="AL38002" i="1"/>
  <c r="AK38002" i="1"/>
  <c r="P38002" i="1"/>
  <c r="N38002" i="1"/>
  <c r="L38002" i="1"/>
  <c r="K38002" i="1"/>
  <c r="J38002" i="1"/>
  <c r="I38002" i="1"/>
  <c r="H38002" i="1"/>
  <c r="F38002" i="1"/>
  <c r="E38002" i="1"/>
  <c r="D38002" i="1"/>
  <c r="C38002" i="1"/>
  <c r="G38002" i="1" s="1"/>
  <c r="AP38001" i="1"/>
  <c r="AO38001" i="1"/>
  <c r="AN38001" i="1"/>
  <c r="AM38001" i="1"/>
  <c r="AL38001" i="1"/>
  <c r="AK38001" i="1"/>
  <c r="P38001" i="1"/>
  <c r="N38001" i="1"/>
  <c r="L38001" i="1"/>
  <c r="K38001" i="1"/>
  <c r="H38001" i="1"/>
  <c r="C38001" i="1"/>
  <c r="AP38000" i="1"/>
  <c r="AO38000" i="1"/>
  <c r="AN38000" i="1"/>
  <c r="AM38000" i="1"/>
  <c r="AL38000" i="1"/>
  <c r="AK38000" i="1"/>
  <c r="P38000" i="1"/>
  <c r="N38000" i="1"/>
  <c r="L38000" i="1"/>
  <c r="K38000" i="1"/>
  <c r="J38000" i="1"/>
  <c r="I38000" i="1"/>
  <c r="H38000" i="1"/>
  <c r="F38000" i="1"/>
  <c r="E38000" i="1"/>
  <c r="D38000" i="1"/>
  <c r="C38000" i="1"/>
  <c r="G38000" i="1" s="1"/>
  <c r="AP37999" i="1"/>
  <c r="AO37999" i="1"/>
  <c r="AN37999" i="1"/>
  <c r="AM37999" i="1"/>
  <c r="AL37999" i="1"/>
  <c r="AK37999" i="1"/>
  <c r="P37999" i="1"/>
  <c r="N37999" i="1"/>
  <c r="L37999" i="1"/>
  <c r="K37999" i="1"/>
  <c r="C37999" i="1"/>
  <c r="AP37998" i="1"/>
  <c r="AO37998" i="1"/>
  <c r="AN37998" i="1"/>
  <c r="AM37998" i="1"/>
  <c r="AL37998" i="1"/>
  <c r="AK37998" i="1"/>
  <c r="P37998" i="1"/>
  <c r="N37998" i="1"/>
  <c r="L37998" i="1"/>
  <c r="K37998" i="1"/>
  <c r="J37998" i="1"/>
  <c r="I37998" i="1"/>
  <c r="H37998" i="1"/>
  <c r="F37998" i="1"/>
  <c r="E37998" i="1"/>
  <c r="D37998" i="1"/>
  <c r="C37998" i="1"/>
  <c r="G37998" i="1" s="1"/>
  <c r="AP37997" i="1"/>
  <c r="AO37997" i="1"/>
  <c r="AN37997" i="1"/>
  <c r="AM37997" i="1"/>
  <c r="AL37997" i="1"/>
  <c r="AK37997" i="1"/>
  <c r="P37997" i="1"/>
  <c r="N37997" i="1"/>
  <c r="L37997" i="1"/>
  <c r="K37997" i="1"/>
  <c r="H37997" i="1"/>
  <c r="C37997" i="1"/>
  <c r="AP37996" i="1"/>
  <c r="AO37996" i="1"/>
  <c r="AN37996" i="1"/>
  <c r="AM37996" i="1"/>
  <c r="AL37996" i="1"/>
  <c r="AK37996" i="1"/>
  <c r="P37996" i="1"/>
  <c r="N37996" i="1"/>
  <c r="L37996" i="1"/>
  <c r="K37996" i="1"/>
  <c r="J37996" i="1"/>
  <c r="I37996" i="1"/>
  <c r="H37996" i="1"/>
  <c r="F37996" i="1"/>
  <c r="E37996" i="1"/>
  <c r="D37996" i="1"/>
  <c r="C37996" i="1"/>
  <c r="G37996" i="1" s="1"/>
  <c r="AP37995" i="1"/>
  <c r="AO37995" i="1"/>
  <c r="AN37995" i="1"/>
  <c r="AM37995" i="1"/>
  <c r="AL37995" i="1"/>
  <c r="AK37995" i="1"/>
  <c r="P37995" i="1"/>
  <c r="N37995" i="1"/>
  <c r="L37995" i="1"/>
  <c r="K37995" i="1"/>
  <c r="C37995" i="1"/>
  <c r="AP37994" i="1"/>
  <c r="AO37994" i="1"/>
  <c r="AN37994" i="1"/>
  <c r="AM37994" i="1"/>
  <c r="AL37994" i="1"/>
  <c r="AK37994" i="1"/>
  <c r="P37994" i="1"/>
  <c r="N37994" i="1"/>
  <c r="L37994" i="1"/>
  <c r="K37994" i="1"/>
  <c r="J37994" i="1"/>
  <c r="I37994" i="1"/>
  <c r="H37994" i="1"/>
  <c r="F37994" i="1"/>
  <c r="E37994" i="1"/>
  <c r="D37994" i="1"/>
  <c r="C37994" i="1"/>
  <c r="G37994" i="1" s="1"/>
  <c r="AP37993" i="1"/>
  <c r="AO37993" i="1"/>
  <c r="AN37993" i="1"/>
  <c r="AM37993" i="1"/>
  <c r="AL37993" i="1"/>
  <c r="AK37993" i="1"/>
  <c r="P37993" i="1"/>
  <c r="N37993" i="1"/>
  <c r="L37993" i="1"/>
  <c r="K37993" i="1"/>
  <c r="H37993" i="1"/>
  <c r="C37993" i="1"/>
  <c r="AP37992" i="1"/>
  <c r="AO37992" i="1"/>
  <c r="AN37992" i="1"/>
  <c r="AM37992" i="1"/>
  <c r="AL37992" i="1"/>
  <c r="AK37992" i="1"/>
  <c r="P37992" i="1"/>
  <c r="N37992" i="1"/>
  <c r="L37992" i="1"/>
  <c r="K37992" i="1"/>
  <c r="J37992" i="1"/>
  <c r="I37992" i="1"/>
  <c r="H37992" i="1"/>
  <c r="F37992" i="1"/>
  <c r="E37992" i="1"/>
  <c r="D37992" i="1"/>
  <c r="C37992" i="1"/>
  <c r="G37992" i="1" s="1"/>
  <c r="AP37991" i="1"/>
  <c r="AO37991" i="1"/>
  <c r="AN37991" i="1"/>
  <c r="AM37991" i="1"/>
  <c r="AL37991" i="1"/>
  <c r="AK37991" i="1"/>
  <c r="P37991" i="1"/>
  <c r="N37991" i="1"/>
  <c r="L37991" i="1"/>
  <c r="K37991" i="1"/>
  <c r="C37991" i="1"/>
  <c r="AP37990" i="1"/>
  <c r="AO37990" i="1"/>
  <c r="AN37990" i="1"/>
  <c r="AM37990" i="1"/>
  <c r="AL37990" i="1"/>
  <c r="AK37990" i="1"/>
  <c r="P37990" i="1"/>
  <c r="N37990" i="1"/>
  <c r="L37990" i="1"/>
  <c r="K37990" i="1"/>
  <c r="J37990" i="1"/>
  <c r="I37990" i="1"/>
  <c r="H37990" i="1"/>
  <c r="F37990" i="1"/>
  <c r="E37990" i="1"/>
  <c r="D37990" i="1"/>
  <c r="C37990" i="1"/>
  <c r="G37990" i="1" s="1"/>
  <c r="AP37989" i="1"/>
  <c r="AO37989" i="1"/>
  <c r="AN37989" i="1"/>
  <c r="AM37989" i="1"/>
  <c r="AL37989" i="1"/>
  <c r="AK37989" i="1"/>
  <c r="P37989" i="1"/>
  <c r="N37989" i="1"/>
  <c r="L37989" i="1"/>
  <c r="K37989" i="1"/>
  <c r="H37989" i="1"/>
  <c r="C37989" i="1"/>
  <c r="AP37988" i="1"/>
  <c r="AO37988" i="1"/>
  <c r="AN37988" i="1"/>
  <c r="AM37988" i="1"/>
  <c r="AL37988" i="1"/>
  <c r="AK37988" i="1"/>
  <c r="P37988" i="1"/>
  <c r="N37988" i="1"/>
  <c r="L37988" i="1"/>
  <c r="K37988" i="1"/>
  <c r="J37988" i="1"/>
  <c r="I37988" i="1"/>
  <c r="H37988" i="1"/>
  <c r="F37988" i="1"/>
  <c r="E37988" i="1"/>
  <c r="D37988" i="1"/>
  <c r="C37988" i="1"/>
  <c r="G37988" i="1" s="1"/>
  <c r="AP37987" i="1"/>
  <c r="AO37987" i="1"/>
  <c r="AN37987" i="1"/>
  <c r="AM37987" i="1"/>
  <c r="AL37987" i="1"/>
  <c r="AK37987" i="1"/>
  <c r="P37987" i="1"/>
  <c r="N37987" i="1"/>
  <c r="L37987" i="1"/>
  <c r="K37987" i="1"/>
  <c r="C37987" i="1"/>
  <c r="AP37986" i="1"/>
  <c r="AO37986" i="1"/>
  <c r="AN37986" i="1"/>
  <c r="AM37986" i="1"/>
  <c r="AL37986" i="1"/>
  <c r="AK37986" i="1"/>
  <c r="P37986" i="1"/>
  <c r="N37986" i="1"/>
  <c r="L37986" i="1"/>
  <c r="K37986" i="1"/>
  <c r="J37986" i="1"/>
  <c r="I37986" i="1"/>
  <c r="H37986" i="1"/>
  <c r="F37986" i="1"/>
  <c r="E37986" i="1"/>
  <c r="D37986" i="1"/>
  <c r="C37986" i="1"/>
  <c r="G37986" i="1" s="1"/>
  <c r="AP37985" i="1"/>
  <c r="AO37985" i="1"/>
  <c r="AN37985" i="1"/>
  <c r="AM37985" i="1"/>
  <c r="AL37985" i="1"/>
  <c r="AK37985" i="1"/>
  <c r="P37985" i="1"/>
  <c r="N37985" i="1"/>
  <c r="L37985" i="1"/>
  <c r="K37985" i="1"/>
  <c r="C37985" i="1"/>
  <c r="AP37984" i="1"/>
  <c r="AO37984" i="1"/>
  <c r="AN37984" i="1"/>
  <c r="AM37984" i="1"/>
  <c r="AL37984" i="1"/>
  <c r="AK37984" i="1"/>
  <c r="P37984" i="1"/>
  <c r="N37984" i="1"/>
  <c r="L37984" i="1"/>
  <c r="K37984" i="1"/>
  <c r="J37984" i="1"/>
  <c r="I37984" i="1"/>
  <c r="H37984" i="1"/>
  <c r="F37984" i="1"/>
  <c r="E37984" i="1"/>
  <c r="D37984" i="1"/>
  <c r="C37984" i="1"/>
  <c r="G37984" i="1" s="1"/>
  <c r="AP37983" i="1"/>
  <c r="AO37983" i="1"/>
  <c r="AN37983" i="1"/>
  <c r="AM37983" i="1"/>
  <c r="AL37983" i="1"/>
  <c r="AK37983" i="1"/>
  <c r="P37983" i="1"/>
  <c r="N37983" i="1"/>
  <c r="L37983" i="1"/>
  <c r="K37983" i="1"/>
  <c r="C37983" i="1"/>
  <c r="AP37982" i="1"/>
  <c r="AO37982" i="1"/>
  <c r="AN37982" i="1"/>
  <c r="AM37982" i="1"/>
  <c r="AL37982" i="1"/>
  <c r="AK37982" i="1"/>
  <c r="P37982" i="1"/>
  <c r="N37982" i="1"/>
  <c r="L37982" i="1"/>
  <c r="K37982" i="1"/>
  <c r="J37982" i="1"/>
  <c r="I37982" i="1"/>
  <c r="H37982" i="1"/>
  <c r="F37982" i="1"/>
  <c r="E37982" i="1"/>
  <c r="D37982" i="1"/>
  <c r="C37982" i="1"/>
  <c r="G37982" i="1" s="1"/>
  <c r="AP37981" i="1"/>
  <c r="AO37981" i="1"/>
  <c r="AN37981" i="1"/>
  <c r="AM37981" i="1"/>
  <c r="AL37981" i="1"/>
  <c r="AK37981" i="1"/>
  <c r="P37981" i="1"/>
  <c r="N37981" i="1"/>
  <c r="L37981" i="1"/>
  <c r="K37981" i="1"/>
  <c r="H37981" i="1"/>
  <c r="C37981" i="1"/>
  <c r="AP37980" i="1"/>
  <c r="AO37980" i="1"/>
  <c r="AN37980" i="1"/>
  <c r="AM37980" i="1"/>
  <c r="AL37980" i="1"/>
  <c r="AK37980" i="1"/>
  <c r="P37980" i="1"/>
  <c r="N37980" i="1"/>
  <c r="L37980" i="1"/>
  <c r="K37980" i="1"/>
  <c r="J37980" i="1"/>
  <c r="I37980" i="1"/>
  <c r="H37980" i="1"/>
  <c r="F37980" i="1"/>
  <c r="E37980" i="1"/>
  <c r="D37980" i="1"/>
  <c r="C37980" i="1"/>
  <c r="G37980" i="1" s="1"/>
  <c r="AP37979" i="1"/>
  <c r="AO37979" i="1"/>
  <c r="AN37979" i="1"/>
  <c r="AM37979" i="1"/>
  <c r="AL37979" i="1"/>
  <c r="AK37979" i="1"/>
  <c r="P37979" i="1"/>
  <c r="N37979" i="1"/>
  <c r="L37979" i="1"/>
  <c r="K37979" i="1"/>
  <c r="C37979" i="1"/>
  <c r="AP37978" i="1"/>
  <c r="AO37978" i="1"/>
  <c r="AN37978" i="1"/>
  <c r="AM37978" i="1"/>
  <c r="AL37978" i="1"/>
  <c r="AK37978" i="1"/>
  <c r="P37978" i="1"/>
  <c r="N37978" i="1"/>
  <c r="L37978" i="1"/>
  <c r="K37978" i="1"/>
  <c r="J37978" i="1"/>
  <c r="I37978" i="1"/>
  <c r="H37978" i="1"/>
  <c r="F37978" i="1"/>
  <c r="E37978" i="1"/>
  <c r="D37978" i="1"/>
  <c r="C37978" i="1"/>
  <c r="G37978" i="1" s="1"/>
  <c r="AP37977" i="1"/>
  <c r="AO37977" i="1"/>
  <c r="AN37977" i="1"/>
  <c r="AM37977" i="1"/>
  <c r="AL37977" i="1"/>
  <c r="AK37977" i="1"/>
  <c r="P37977" i="1"/>
  <c r="N37977" i="1"/>
  <c r="L37977" i="1"/>
  <c r="K37977" i="1"/>
  <c r="H37977" i="1"/>
  <c r="C37977" i="1"/>
  <c r="AP37976" i="1"/>
  <c r="AO37976" i="1"/>
  <c r="AN37976" i="1"/>
  <c r="AM37976" i="1"/>
  <c r="AL37976" i="1"/>
  <c r="AK37976" i="1"/>
  <c r="P37976" i="1"/>
  <c r="N37976" i="1"/>
  <c r="L37976" i="1"/>
  <c r="K37976" i="1"/>
  <c r="J37976" i="1"/>
  <c r="I37976" i="1"/>
  <c r="H37976" i="1"/>
  <c r="F37976" i="1"/>
  <c r="E37976" i="1"/>
  <c r="D37976" i="1"/>
  <c r="C37976" i="1"/>
  <c r="G37976" i="1" s="1"/>
  <c r="AP37975" i="1"/>
  <c r="AO37975" i="1"/>
  <c r="AN37975" i="1"/>
  <c r="AM37975" i="1"/>
  <c r="AL37975" i="1"/>
  <c r="AK37975" i="1"/>
  <c r="P37975" i="1"/>
  <c r="N37975" i="1"/>
  <c r="L37975" i="1"/>
  <c r="K37975" i="1"/>
  <c r="C37975" i="1"/>
  <c r="AP37974" i="1"/>
  <c r="AO37974" i="1"/>
  <c r="AN37974" i="1"/>
  <c r="AM37974" i="1"/>
  <c r="AL37974" i="1"/>
  <c r="AK37974" i="1"/>
  <c r="P37974" i="1"/>
  <c r="N37974" i="1"/>
  <c r="L37974" i="1"/>
  <c r="K37974" i="1"/>
  <c r="J37974" i="1"/>
  <c r="I37974" i="1"/>
  <c r="H37974" i="1"/>
  <c r="F37974" i="1"/>
  <c r="E37974" i="1"/>
  <c r="D37974" i="1"/>
  <c r="C37974" i="1"/>
  <c r="G37974" i="1" s="1"/>
  <c r="AP37973" i="1"/>
  <c r="AO37973" i="1"/>
  <c r="AN37973" i="1"/>
  <c r="AM37973" i="1"/>
  <c r="AL37973" i="1"/>
  <c r="AK37973" i="1"/>
  <c r="P37973" i="1"/>
  <c r="N37973" i="1"/>
  <c r="L37973" i="1"/>
  <c r="K37973" i="1"/>
  <c r="H37973" i="1"/>
  <c r="C37973" i="1"/>
  <c r="AP37972" i="1"/>
  <c r="AO37972" i="1"/>
  <c r="AN37972" i="1"/>
  <c r="AM37972" i="1"/>
  <c r="AL37972" i="1"/>
  <c r="AK37972" i="1"/>
  <c r="P37972" i="1"/>
  <c r="N37972" i="1"/>
  <c r="L37972" i="1"/>
  <c r="K37972" i="1"/>
  <c r="J37972" i="1"/>
  <c r="I37972" i="1"/>
  <c r="H37972" i="1"/>
  <c r="F37972" i="1"/>
  <c r="E37972" i="1"/>
  <c r="D37972" i="1"/>
  <c r="C37972" i="1"/>
  <c r="G37972" i="1" s="1"/>
  <c r="AP37971" i="1"/>
  <c r="AO37971" i="1"/>
  <c r="AN37971" i="1"/>
  <c r="AM37971" i="1"/>
  <c r="AL37971" i="1"/>
  <c r="AK37971" i="1"/>
  <c r="P37971" i="1"/>
  <c r="N37971" i="1"/>
  <c r="L37971" i="1"/>
  <c r="K37971" i="1"/>
  <c r="C37971" i="1"/>
  <c r="AP37970" i="1"/>
  <c r="AO37970" i="1"/>
  <c r="AN37970" i="1"/>
  <c r="AM37970" i="1"/>
  <c r="AL37970" i="1"/>
  <c r="AK37970" i="1"/>
  <c r="P37970" i="1"/>
  <c r="N37970" i="1"/>
  <c r="L37970" i="1"/>
  <c r="K37970" i="1"/>
  <c r="J37970" i="1"/>
  <c r="I37970" i="1"/>
  <c r="H37970" i="1"/>
  <c r="F37970" i="1"/>
  <c r="E37970" i="1"/>
  <c r="D37970" i="1"/>
  <c r="C37970" i="1"/>
  <c r="G37970" i="1" s="1"/>
  <c r="AP37969" i="1"/>
  <c r="AO37969" i="1"/>
  <c r="AN37969" i="1"/>
  <c r="AM37969" i="1"/>
  <c r="AL37969" i="1"/>
  <c r="AK37969" i="1"/>
  <c r="P37969" i="1"/>
  <c r="N37969" i="1"/>
  <c r="L37969" i="1"/>
  <c r="K37969" i="1"/>
  <c r="H37969" i="1"/>
  <c r="C37969" i="1"/>
  <c r="AP37968" i="1"/>
  <c r="AO37968" i="1"/>
  <c r="AN37968" i="1"/>
  <c r="AM37968" i="1"/>
  <c r="AL37968" i="1"/>
  <c r="AK37968" i="1"/>
  <c r="P37968" i="1"/>
  <c r="N37968" i="1"/>
  <c r="L37968" i="1"/>
  <c r="K37968" i="1"/>
  <c r="J37968" i="1"/>
  <c r="I37968" i="1"/>
  <c r="H37968" i="1"/>
  <c r="F37968" i="1"/>
  <c r="E37968" i="1"/>
  <c r="D37968" i="1"/>
  <c r="C37968" i="1"/>
  <c r="G37968" i="1" s="1"/>
  <c r="AP37967" i="1"/>
  <c r="AO37967" i="1"/>
  <c r="AN37967" i="1"/>
  <c r="AM37967" i="1"/>
  <c r="AL37967" i="1"/>
  <c r="AK37967" i="1"/>
  <c r="P37967" i="1"/>
  <c r="N37967" i="1"/>
  <c r="L37967" i="1"/>
  <c r="K37967" i="1"/>
  <c r="C37967" i="1"/>
  <c r="AP37966" i="1"/>
  <c r="AO37966" i="1"/>
  <c r="AN37966" i="1"/>
  <c r="AM37966" i="1"/>
  <c r="AL37966" i="1"/>
  <c r="AK37966" i="1"/>
  <c r="P37966" i="1"/>
  <c r="N37966" i="1"/>
  <c r="L37966" i="1"/>
  <c r="K37966" i="1"/>
  <c r="J37966" i="1"/>
  <c r="I37966" i="1"/>
  <c r="H37966" i="1"/>
  <c r="F37966" i="1"/>
  <c r="E37966" i="1"/>
  <c r="D37966" i="1"/>
  <c r="C37966" i="1"/>
  <c r="G37966" i="1" s="1"/>
  <c r="AP37965" i="1"/>
  <c r="AO37965" i="1"/>
  <c r="AN37965" i="1"/>
  <c r="AM37965" i="1"/>
  <c r="AL37965" i="1"/>
  <c r="AK37965" i="1"/>
  <c r="P37965" i="1"/>
  <c r="N37965" i="1"/>
  <c r="L37965" i="1"/>
  <c r="K37965" i="1"/>
  <c r="H37965" i="1"/>
  <c r="C37965" i="1"/>
  <c r="AP37964" i="1"/>
  <c r="AO37964" i="1"/>
  <c r="AN37964" i="1"/>
  <c r="AM37964" i="1"/>
  <c r="AL37964" i="1"/>
  <c r="AK37964" i="1"/>
  <c r="P37964" i="1"/>
  <c r="N37964" i="1"/>
  <c r="L37964" i="1"/>
  <c r="K37964" i="1"/>
  <c r="J37964" i="1"/>
  <c r="I37964" i="1"/>
  <c r="H37964" i="1"/>
  <c r="F37964" i="1"/>
  <c r="E37964" i="1"/>
  <c r="D37964" i="1"/>
  <c r="C37964" i="1"/>
  <c r="G37964" i="1" s="1"/>
  <c r="AP37963" i="1"/>
  <c r="AO37963" i="1"/>
  <c r="AN37963" i="1"/>
  <c r="AM37963" i="1"/>
  <c r="AL37963" i="1"/>
  <c r="AK37963" i="1"/>
  <c r="P37963" i="1"/>
  <c r="N37963" i="1"/>
  <c r="L37963" i="1"/>
  <c r="K37963" i="1"/>
  <c r="C37963" i="1"/>
  <c r="AP37962" i="1"/>
  <c r="AO37962" i="1"/>
  <c r="AN37962" i="1"/>
  <c r="AM37962" i="1"/>
  <c r="AL37962" i="1"/>
  <c r="AK37962" i="1"/>
  <c r="P37962" i="1"/>
  <c r="N37962" i="1"/>
  <c r="L37962" i="1"/>
  <c r="K37962" i="1"/>
  <c r="J37962" i="1"/>
  <c r="I37962" i="1"/>
  <c r="H37962" i="1"/>
  <c r="F37962" i="1"/>
  <c r="E37962" i="1"/>
  <c r="D37962" i="1"/>
  <c r="C37962" i="1"/>
  <c r="G37962" i="1" s="1"/>
  <c r="AP37961" i="1"/>
  <c r="AO37961" i="1"/>
  <c r="AN37961" i="1"/>
  <c r="AM37961" i="1"/>
  <c r="AL37961" i="1"/>
  <c r="AK37961" i="1"/>
  <c r="P37961" i="1"/>
  <c r="N37961" i="1"/>
  <c r="L37961" i="1"/>
  <c r="K37961" i="1"/>
  <c r="C37961" i="1"/>
  <c r="AP37960" i="1"/>
  <c r="AO37960" i="1"/>
  <c r="AN37960" i="1"/>
  <c r="AM37960" i="1"/>
  <c r="AL37960" i="1"/>
  <c r="AK37960" i="1"/>
  <c r="P37960" i="1"/>
  <c r="N37960" i="1"/>
  <c r="L37960" i="1"/>
  <c r="K37960" i="1"/>
  <c r="J37960" i="1"/>
  <c r="I37960" i="1"/>
  <c r="H37960" i="1"/>
  <c r="F37960" i="1"/>
  <c r="E37960" i="1"/>
  <c r="D37960" i="1"/>
  <c r="C37960" i="1"/>
  <c r="G37960" i="1" s="1"/>
  <c r="AP37959" i="1"/>
  <c r="AO37959" i="1"/>
  <c r="AN37959" i="1"/>
  <c r="AM37959" i="1"/>
  <c r="AL37959" i="1"/>
  <c r="AK37959" i="1"/>
  <c r="P37959" i="1"/>
  <c r="N37959" i="1"/>
  <c r="L37959" i="1"/>
  <c r="K37959" i="1"/>
  <c r="C37959" i="1"/>
  <c r="AP37958" i="1"/>
  <c r="AO37958" i="1"/>
  <c r="AN37958" i="1"/>
  <c r="AM37958" i="1"/>
  <c r="AL37958" i="1"/>
  <c r="AK37958" i="1"/>
  <c r="P37958" i="1"/>
  <c r="N37958" i="1"/>
  <c r="L37958" i="1"/>
  <c r="K37958" i="1"/>
  <c r="J37958" i="1"/>
  <c r="I37958" i="1"/>
  <c r="H37958" i="1"/>
  <c r="F37958" i="1"/>
  <c r="E37958" i="1"/>
  <c r="D37958" i="1"/>
  <c r="C37958" i="1"/>
  <c r="G37958" i="1" s="1"/>
  <c r="AP37957" i="1"/>
  <c r="AO37957" i="1"/>
  <c r="AN37957" i="1"/>
  <c r="AM37957" i="1"/>
  <c r="AL37957" i="1"/>
  <c r="AK37957" i="1"/>
  <c r="P37957" i="1"/>
  <c r="N37957" i="1"/>
  <c r="L37957" i="1"/>
  <c r="K37957" i="1"/>
  <c r="H37957" i="1"/>
  <c r="C37957" i="1"/>
  <c r="AP37956" i="1"/>
  <c r="AO37956" i="1"/>
  <c r="AN37956" i="1"/>
  <c r="AM37956" i="1"/>
  <c r="AL37956" i="1"/>
  <c r="AK37956" i="1"/>
  <c r="P37956" i="1"/>
  <c r="N37956" i="1"/>
  <c r="L37956" i="1"/>
  <c r="K37956" i="1"/>
  <c r="J37956" i="1"/>
  <c r="I37956" i="1"/>
  <c r="H37956" i="1"/>
  <c r="F37956" i="1"/>
  <c r="E37956" i="1"/>
  <c r="D37956" i="1"/>
  <c r="C37956" i="1"/>
  <c r="G37956" i="1" s="1"/>
  <c r="AP37955" i="1"/>
  <c r="AO37955" i="1"/>
  <c r="AN37955" i="1"/>
  <c r="AM37955" i="1"/>
  <c r="AL37955" i="1"/>
  <c r="AK37955" i="1"/>
  <c r="P37955" i="1"/>
  <c r="N37955" i="1"/>
  <c r="L37955" i="1"/>
  <c r="K37955" i="1"/>
  <c r="C37955" i="1"/>
  <c r="AP37954" i="1"/>
  <c r="AO37954" i="1"/>
  <c r="AN37954" i="1"/>
  <c r="AM37954" i="1"/>
  <c r="AL37954" i="1"/>
  <c r="AK37954" i="1"/>
  <c r="P37954" i="1"/>
  <c r="N37954" i="1"/>
  <c r="L37954" i="1"/>
  <c r="K37954" i="1"/>
  <c r="J37954" i="1"/>
  <c r="I37954" i="1"/>
  <c r="H37954" i="1"/>
  <c r="F37954" i="1"/>
  <c r="E37954" i="1"/>
  <c r="D37954" i="1"/>
  <c r="C37954" i="1"/>
  <c r="G37954" i="1" s="1"/>
  <c r="AP37953" i="1"/>
  <c r="AO37953" i="1"/>
  <c r="AN37953" i="1"/>
  <c r="AM37953" i="1"/>
  <c r="AL37953" i="1"/>
  <c r="AK37953" i="1"/>
  <c r="P37953" i="1"/>
  <c r="N37953" i="1"/>
  <c r="L37953" i="1"/>
  <c r="K37953" i="1"/>
  <c r="H37953" i="1"/>
  <c r="C37953" i="1"/>
  <c r="AP37952" i="1"/>
  <c r="AO37952" i="1"/>
  <c r="AN37952" i="1"/>
  <c r="AM37952" i="1"/>
  <c r="AL37952" i="1"/>
  <c r="AK37952" i="1"/>
  <c r="P37952" i="1"/>
  <c r="N37952" i="1"/>
  <c r="L37952" i="1"/>
  <c r="K37952" i="1"/>
  <c r="J37952" i="1"/>
  <c r="I37952" i="1"/>
  <c r="H37952" i="1"/>
  <c r="F37952" i="1"/>
  <c r="E37952" i="1"/>
  <c r="D37952" i="1"/>
  <c r="C37952" i="1"/>
  <c r="G37952" i="1" s="1"/>
  <c r="AP37951" i="1"/>
  <c r="AO37951" i="1"/>
  <c r="AN37951" i="1"/>
  <c r="AM37951" i="1"/>
  <c r="AL37951" i="1"/>
  <c r="AK37951" i="1"/>
  <c r="P37951" i="1"/>
  <c r="N37951" i="1"/>
  <c r="L37951" i="1"/>
  <c r="K37951" i="1"/>
  <c r="C37951" i="1"/>
  <c r="AP37950" i="1"/>
  <c r="AO37950" i="1"/>
  <c r="AN37950" i="1"/>
  <c r="AM37950" i="1"/>
  <c r="AL37950" i="1"/>
  <c r="AK37950" i="1"/>
  <c r="P37950" i="1"/>
  <c r="N37950" i="1"/>
  <c r="L37950" i="1"/>
  <c r="K37950" i="1"/>
  <c r="J37950" i="1"/>
  <c r="I37950" i="1"/>
  <c r="H37950" i="1"/>
  <c r="F37950" i="1"/>
  <c r="E37950" i="1"/>
  <c r="D37950" i="1"/>
  <c r="C37950" i="1"/>
  <c r="G37950" i="1" s="1"/>
  <c r="AP37949" i="1"/>
  <c r="AO37949" i="1"/>
  <c r="AN37949" i="1"/>
  <c r="AM37949" i="1"/>
  <c r="AL37949" i="1"/>
  <c r="AK37949" i="1"/>
  <c r="P37949" i="1"/>
  <c r="N37949" i="1"/>
  <c r="L37949" i="1"/>
  <c r="K37949" i="1"/>
  <c r="H37949" i="1"/>
  <c r="C37949" i="1"/>
  <c r="AP37948" i="1"/>
  <c r="AO37948" i="1"/>
  <c r="AN37948" i="1"/>
  <c r="AM37948" i="1"/>
  <c r="AL37948" i="1"/>
  <c r="AK37948" i="1"/>
  <c r="P37948" i="1"/>
  <c r="N37948" i="1"/>
  <c r="L37948" i="1"/>
  <c r="K37948" i="1"/>
  <c r="J37948" i="1"/>
  <c r="I37948" i="1"/>
  <c r="H37948" i="1"/>
  <c r="F37948" i="1"/>
  <c r="E37948" i="1"/>
  <c r="D37948" i="1"/>
  <c r="C37948" i="1"/>
  <c r="G37948" i="1" s="1"/>
  <c r="AP37947" i="1"/>
  <c r="AO37947" i="1"/>
  <c r="AN37947" i="1"/>
  <c r="AM37947" i="1"/>
  <c r="AL37947" i="1"/>
  <c r="AK37947" i="1"/>
  <c r="P37947" i="1"/>
  <c r="N37947" i="1"/>
  <c r="L37947" i="1"/>
  <c r="K37947" i="1"/>
  <c r="C37947" i="1"/>
  <c r="AP37946" i="1"/>
  <c r="AO37946" i="1"/>
  <c r="AN37946" i="1"/>
  <c r="AM37946" i="1"/>
  <c r="AL37946" i="1"/>
  <c r="AK37946" i="1"/>
  <c r="P37946" i="1"/>
  <c r="N37946" i="1"/>
  <c r="L37946" i="1"/>
  <c r="K37946" i="1"/>
  <c r="J37946" i="1"/>
  <c r="I37946" i="1"/>
  <c r="H37946" i="1"/>
  <c r="F37946" i="1"/>
  <c r="E37946" i="1"/>
  <c r="D37946" i="1"/>
  <c r="C37946" i="1"/>
  <c r="G37946" i="1" s="1"/>
  <c r="AP37945" i="1"/>
  <c r="AO37945" i="1"/>
  <c r="AN37945" i="1"/>
  <c r="AM37945" i="1"/>
  <c r="AL37945" i="1"/>
  <c r="AK37945" i="1"/>
  <c r="P37945" i="1"/>
  <c r="N37945" i="1"/>
  <c r="L37945" i="1"/>
  <c r="K37945" i="1"/>
  <c r="H37945" i="1"/>
  <c r="C37945" i="1"/>
  <c r="AP37944" i="1"/>
  <c r="AO37944" i="1"/>
  <c r="AN37944" i="1"/>
  <c r="AM37944" i="1"/>
  <c r="AL37944" i="1"/>
  <c r="AK37944" i="1"/>
  <c r="P37944" i="1"/>
  <c r="N37944" i="1"/>
  <c r="L37944" i="1"/>
  <c r="K37944" i="1"/>
  <c r="J37944" i="1"/>
  <c r="I37944" i="1"/>
  <c r="H37944" i="1"/>
  <c r="F37944" i="1"/>
  <c r="E37944" i="1"/>
  <c r="D37944" i="1"/>
  <c r="C37944" i="1"/>
  <c r="G37944" i="1" s="1"/>
  <c r="AP37943" i="1"/>
  <c r="AO37943" i="1"/>
  <c r="AN37943" i="1"/>
  <c r="AM37943" i="1"/>
  <c r="AL37943" i="1"/>
  <c r="AK37943" i="1"/>
  <c r="P37943" i="1"/>
  <c r="N37943" i="1"/>
  <c r="L37943" i="1"/>
  <c r="K37943" i="1"/>
  <c r="C37943" i="1"/>
  <c r="AP37942" i="1"/>
  <c r="AO37942" i="1"/>
  <c r="AN37942" i="1"/>
  <c r="AM37942" i="1"/>
  <c r="AL37942" i="1"/>
  <c r="AK37942" i="1"/>
  <c r="P37942" i="1"/>
  <c r="N37942" i="1"/>
  <c r="L37942" i="1"/>
  <c r="K37942" i="1"/>
  <c r="J37942" i="1"/>
  <c r="I37942" i="1"/>
  <c r="H37942" i="1"/>
  <c r="F37942" i="1"/>
  <c r="E37942" i="1"/>
  <c r="D37942" i="1"/>
  <c r="C37942" i="1"/>
  <c r="G37942" i="1" s="1"/>
  <c r="AP37941" i="1"/>
  <c r="AO37941" i="1"/>
  <c r="AN37941" i="1"/>
  <c r="AM37941" i="1"/>
  <c r="AL37941" i="1"/>
  <c r="AK37941" i="1"/>
  <c r="P37941" i="1"/>
  <c r="N37941" i="1"/>
  <c r="L37941" i="1"/>
  <c r="K37941" i="1"/>
  <c r="H37941" i="1"/>
  <c r="C37941" i="1"/>
  <c r="AP37940" i="1"/>
  <c r="AO37940" i="1"/>
  <c r="AN37940" i="1"/>
  <c r="AM37940" i="1"/>
  <c r="AL37940" i="1"/>
  <c r="AK37940" i="1"/>
  <c r="P37940" i="1"/>
  <c r="N37940" i="1"/>
  <c r="L37940" i="1"/>
  <c r="K37940" i="1"/>
  <c r="J37940" i="1"/>
  <c r="I37940" i="1"/>
  <c r="H37940" i="1"/>
  <c r="F37940" i="1"/>
  <c r="E37940" i="1"/>
  <c r="D37940" i="1"/>
  <c r="C37940" i="1"/>
  <c r="G37940" i="1" s="1"/>
  <c r="AP37939" i="1"/>
  <c r="AO37939" i="1"/>
  <c r="AN37939" i="1"/>
  <c r="AM37939" i="1"/>
  <c r="AL37939" i="1"/>
  <c r="AK37939" i="1"/>
  <c r="P37939" i="1"/>
  <c r="N37939" i="1"/>
  <c r="L37939" i="1"/>
  <c r="K37939" i="1"/>
  <c r="C37939" i="1"/>
  <c r="AP37938" i="1"/>
  <c r="AO37938" i="1"/>
  <c r="AN37938" i="1"/>
  <c r="AM37938" i="1"/>
  <c r="AL37938" i="1"/>
  <c r="AK37938" i="1"/>
  <c r="P37938" i="1"/>
  <c r="N37938" i="1"/>
  <c r="L37938" i="1"/>
  <c r="K37938" i="1"/>
  <c r="J37938" i="1"/>
  <c r="I37938" i="1"/>
  <c r="H37938" i="1"/>
  <c r="F37938" i="1"/>
  <c r="E37938" i="1"/>
  <c r="D37938" i="1"/>
  <c r="C37938" i="1"/>
  <c r="G37938" i="1" s="1"/>
  <c r="AP37937" i="1"/>
  <c r="AO37937" i="1"/>
  <c r="AN37937" i="1"/>
  <c r="AM37937" i="1"/>
  <c r="AL37937" i="1"/>
  <c r="AK37937" i="1"/>
  <c r="P37937" i="1"/>
  <c r="N37937" i="1"/>
  <c r="L37937" i="1"/>
  <c r="K37937" i="1"/>
  <c r="H37937" i="1"/>
  <c r="C37937" i="1"/>
  <c r="AP37936" i="1"/>
  <c r="AO37936" i="1"/>
  <c r="AN37936" i="1"/>
  <c r="AM37936" i="1"/>
  <c r="AL37936" i="1"/>
  <c r="AK37936" i="1"/>
  <c r="P37936" i="1"/>
  <c r="N37936" i="1"/>
  <c r="L37936" i="1"/>
  <c r="K37936" i="1"/>
  <c r="J37936" i="1"/>
  <c r="I37936" i="1"/>
  <c r="H37936" i="1"/>
  <c r="F37936" i="1"/>
  <c r="E37936" i="1"/>
  <c r="D37936" i="1"/>
  <c r="C37936" i="1"/>
  <c r="G37936" i="1" s="1"/>
  <c r="AP37935" i="1"/>
  <c r="AO37935" i="1"/>
  <c r="AN37935" i="1"/>
  <c r="AM37935" i="1"/>
  <c r="AL37935" i="1"/>
  <c r="AK37935" i="1"/>
  <c r="P37935" i="1"/>
  <c r="N37935" i="1"/>
  <c r="L37935" i="1"/>
  <c r="K37935" i="1"/>
  <c r="C37935" i="1"/>
  <c r="AP37934" i="1"/>
  <c r="AO37934" i="1"/>
  <c r="AN37934" i="1"/>
  <c r="AM37934" i="1"/>
  <c r="AL37934" i="1"/>
  <c r="AK37934" i="1"/>
  <c r="P37934" i="1"/>
  <c r="N37934" i="1"/>
  <c r="L37934" i="1"/>
  <c r="K37934" i="1"/>
  <c r="J37934" i="1"/>
  <c r="I37934" i="1"/>
  <c r="H37934" i="1"/>
  <c r="F37934" i="1"/>
  <c r="E37934" i="1"/>
  <c r="D37934" i="1"/>
  <c r="C37934" i="1"/>
  <c r="G37934" i="1" s="1"/>
  <c r="AP37933" i="1"/>
  <c r="AO37933" i="1"/>
  <c r="AN37933" i="1"/>
  <c r="AM37933" i="1"/>
  <c r="AL37933" i="1"/>
  <c r="AK37933" i="1"/>
  <c r="P37933" i="1"/>
  <c r="N37933" i="1"/>
  <c r="L37933" i="1"/>
  <c r="K37933" i="1"/>
  <c r="H37933" i="1"/>
  <c r="C37933" i="1"/>
  <c r="AP37932" i="1"/>
  <c r="AO37932" i="1"/>
  <c r="AN37932" i="1"/>
  <c r="AM37932" i="1"/>
  <c r="AL37932" i="1"/>
  <c r="AK37932" i="1"/>
  <c r="P37932" i="1"/>
  <c r="N37932" i="1"/>
  <c r="L37932" i="1"/>
  <c r="K37932" i="1"/>
  <c r="J37932" i="1"/>
  <c r="I37932" i="1"/>
  <c r="H37932" i="1"/>
  <c r="F37932" i="1"/>
  <c r="E37932" i="1"/>
  <c r="D37932" i="1"/>
  <c r="C37932" i="1"/>
  <c r="G37932" i="1" s="1"/>
  <c r="AP37931" i="1"/>
  <c r="AO37931" i="1"/>
  <c r="AN37931" i="1"/>
  <c r="AM37931" i="1"/>
  <c r="AL37931" i="1"/>
  <c r="AK37931" i="1"/>
  <c r="P37931" i="1"/>
  <c r="N37931" i="1"/>
  <c r="L37931" i="1"/>
  <c r="K37931" i="1"/>
  <c r="C37931" i="1"/>
  <c r="AP37930" i="1"/>
  <c r="AO37930" i="1"/>
  <c r="AN37930" i="1"/>
  <c r="AM37930" i="1"/>
  <c r="AL37930" i="1"/>
  <c r="AK37930" i="1"/>
  <c r="P37930" i="1"/>
  <c r="N37930" i="1"/>
  <c r="L37930" i="1"/>
  <c r="K37930" i="1"/>
  <c r="J37930" i="1"/>
  <c r="I37930" i="1"/>
  <c r="H37930" i="1"/>
  <c r="F37930" i="1"/>
  <c r="E37930" i="1"/>
  <c r="D37930" i="1"/>
  <c r="C37930" i="1"/>
  <c r="G37930" i="1" s="1"/>
  <c r="AP37929" i="1"/>
  <c r="AO37929" i="1"/>
  <c r="AN37929" i="1"/>
  <c r="AM37929" i="1"/>
  <c r="AL37929" i="1"/>
  <c r="AK37929" i="1"/>
  <c r="P37929" i="1"/>
  <c r="N37929" i="1"/>
  <c r="L37929" i="1"/>
  <c r="K37929" i="1"/>
  <c r="H37929" i="1"/>
  <c r="C37929" i="1"/>
  <c r="AP37928" i="1"/>
  <c r="AO37928" i="1"/>
  <c r="AN37928" i="1"/>
  <c r="AM37928" i="1"/>
  <c r="AL37928" i="1"/>
  <c r="AK37928" i="1"/>
  <c r="P37928" i="1"/>
  <c r="N37928" i="1"/>
  <c r="L37928" i="1"/>
  <c r="K37928" i="1"/>
  <c r="J37928" i="1"/>
  <c r="I37928" i="1"/>
  <c r="H37928" i="1"/>
  <c r="F37928" i="1"/>
  <c r="E37928" i="1"/>
  <c r="D37928" i="1"/>
  <c r="C37928" i="1"/>
  <c r="G37928" i="1" s="1"/>
  <c r="AP37927" i="1"/>
  <c r="AO37927" i="1"/>
  <c r="AN37927" i="1"/>
  <c r="AM37927" i="1"/>
  <c r="AL37927" i="1"/>
  <c r="AK37927" i="1"/>
  <c r="P37927" i="1"/>
  <c r="N37927" i="1"/>
  <c r="L37927" i="1"/>
  <c r="K37927" i="1"/>
  <c r="C37927" i="1"/>
  <c r="AP37926" i="1"/>
  <c r="AO37926" i="1"/>
  <c r="AN37926" i="1"/>
  <c r="AM37926" i="1"/>
  <c r="AL37926" i="1"/>
  <c r="AK37926" i="1"/>
  <c r="P37926" i="1"/>
  <c r="N37926" i="1"/>
  <c r="L37926" i="1"/>
  <c r="K37926" i="1"/>
  <c r="J37926" i="1"/>
  <c r="I37926" i="1"/>
  <c r="H37926" i="1"/>
  <c r="F37926" i="1"/>
  <c r="E37926" i="1"/>
  <c r="D37926" i="1"/>
  <c r="C37926" i="1"/>
  <c r="G37926" i="1" s="1"/>
  <c r="AP37925" i="1"/>
  <c r="AO37925" i="1"/>
  <c r="AN37925" i="1"/>
  <c r="AM37925" i="1"/>
  <c r="AL37925" i="1"/>
  <c r="AK37925" i="1"/>
  <c r="P37925" i="1"/>
  <c r="N37925" i="1"/>
  <c r="L37925" i="1"/>
  <c r="K37925" i="1"/>
  <c r="H37925" i="1"/>
  <c r="C37925" i="1"/>
  <c r="AP37924" i="1"/>
  <c r="AO37924" i="1"/>
  <c r="AN37924" i="1"/>
  <c r="AM37924" i="1"/>
  <c r="AL37924" i="1"/>
  <c r="AK37924" i="1"/>
  <c r="P37924" i="1"/>
  <c r="N37924" i="1"/>
  <c r="L37924" i="1"/>
  <c r="K37924" i="1"/>
  <c r="J37924" i="1"/>
  <c r="I37924" i="1"/>
  <c r="H37924" i="1"/>
  <c r="F37924" i="1"/>
  <c r="E37924" i="1"/>
  <c r="D37924" i="1"/>
  <c r="C37924" i="1"/>
  <c r="G37924" i="1" s="1"/>
  <c r="AP37923" i="1"/>
  <c r="AO37923" i="1"/>
  <c r="AN37923" i="1"/>
  <c r="AM37923" i="1"/>
  <c r="AL37923" i="1"/>
  <c r="AK37923" i="1"/>
  <c r="P37923" i="1"/>
  <c r="N37923" i="1"/>
  <c r="L37923" i="1"/>
  <c r="K37923" i="1"/>
  <c r="C37923" i="1"/>
  <c r="AP37922" i="1"/>
  <c r="AO37922" i="1"/>
  <c r="AN37922" i="1"/>
  <c r="AM37922" i="1"/>
  <c r="AL37922" i="1"/>
  <c r="AK37922" i="1"/>
  <c r="P37922" i="1"/>
  <c r="N37922" i="1"/>
  <c r="L37922" i="1"/>
  <c r="K37922" i="1"/>
  <c r="J37922" i="1"/>
  <c r="I37922" i="1"/>
  <c r="H37922" i="1"/>
  <c r="F37922" i="1"/>
  <c r="E37922" i="1"/>
  <c r="D37922" i="1"/>
  <c r="C37922" i="1"/>
  <c r="G37922" i="1" s="1"/>
  <c r="AP37921" i="1"/>
  <c r="AO37921" i="1"/>
  <c r="AN37921" i="1"/>
  <c r="AM37921" i="1"/>
  <c r="AL37921" i="1"/>
  <c r="AK37921" i="1"/>
  <c r="P37921" i="1"/>
  <c r="N37921" i="1"/>
  <c r="L37921" i="1"/>
  <c r="K37921" i="1"/>
  <c r="H37921" i="1"/>
  <c r="C37921" i="1"/>
  <c r="AP37920" i="1"/>
  <c r="AO37920" i="1"/>
  <c r="AN37920" i="1"/>
  <c r="AM37920" i="1"/>
  <c r="AL37920" i="1"/>
  <c r="AK37920" i="1"/>
  <c r="P37920" i="1"/>
  <c r="N37920" i="1"/>
  <c r="L37920" i="1"/>
  <c r="K37920" i="1"/>
  <c r="J37920" i="1"/>
  <c r="I37920" i="1"/>
  <c r="H37920" i="1"/>
  <c r="F37920" i="1"/>
  <c r="E37920" i="1"/>
  <c r="D37920" i="1"/>
  <c r="C37920" i="1"/>
  <c r="G37920" i="1" s="1"/>
  <c r="AP37919" i="1"/>
  <c r="AO37919" i="1"/>
  <c r="AN37919" i="1"/>
  <c r="AM37919" i="1"/>
  <c r="AL37919" i="1"/>
  <c r="AK37919" i="1"/>
  <c r="P37919" i="1"/>
  <c r="N37919" i="1"/>
  <c r="L37919" i="1"/>
  <c r="K37919" i="1"/>
  <c r="C37919" i="1"/>
  <c r="AP37918" i="1"/>
  <c r="AO37918" i="1"/>
  <c r="AN37918" i="1"/>
  <c r="AM37918" i="1"/>
  <c r="AL37918" i="1"/>
  <c r="AK37918" i="1"/>
  <c r="P37918" i="1"/>
  <c r="N37918" i="1"/>
  <c r="L37918" i="1"/>
  <c r="K37918" i="1"/>
  <c r="J37918" i="1"/>
  <c r="I37918" i="1"/>
  <c r="H37918" i="1"/>
  <c r="F37918" i="1"/>
  <c r="E37918" i="1"/>
  <c r="D37918" i="1"/>
  <c r="C37918" i="1"/>
  <c r="G37918" i="1" s="1"/>
  <c r="AP37917" i="1"/>
  <c r="AO37917" i="1"/>
  <c r="AN37917" i="1"/>
  <c r="AM37917" i="1"/>
  <c r="AL37917" i="1"/>
  <c r="AK37917" i="1"/>
  <c r="P37917" i="1"/>
  <c r="N37917" i="1"/>
  <c r="L37917" i="1"/>
  <c r="K37917" i="1"/>
  <c r="H37917" i="1"/>
  <c r="C37917" i="1"/>
  <c r="AP37916" i="1"/>
  <c r="AO37916" i="1"/>
  <c r="AN37916" i="1"/>
  <c r="AM37916" i="1"/>
  <c r="AL37916" i="1"/>
  <c r="AK37916" i="1"/>
  <c r="P37916" i="1"/>
  <c r="N37916" i="1"/>
  <c r="L37916" i="1"/>
  <c r="K37916" i="1"/>
  <c r="J37916" i="1"/>
  <c r="I37916" i="1"/>
  <c r="H37916" i="1"/>
  <c r="F37916" i="1"/>
  <c r="E37916" i="1"/>
  <c r="D37916" i="1"/>
  <c r="C37916" i="1"/>
  <c r="G37916" i="1" s="1"/>
  <c r="AP37915" i="1"/>
  <c r="AO37915" i="1"/>
  <c r="AN37915" i="1"/>
  <c r="AM37915" i="1"/>
  <c r="AL37915" i="1"/>
  <c r="AK37915" i="1"/>
  <c r="P37915" i="1"/>
  <c r="N37915" i="1"/>
  <c r="L37915" i="1"/>
  <c r="K37915" i="1"/>
  <c r="C37915" i="1"/>
  <c r="AP37914" i="1"/>
  <c r="AO37914" i="1"/>
  <c r="AN37914" i="1"/>
  <c r="AM37914" i="1"/>
  <c r="AL37914" i="1"/>
  <c r="AK37914" i="1"/>
  <c r="P37914" i="1"/>
  <c r="N37914" i="1"/>
  <c r="L37914" i="1"/>
  <c r="K37914" i="1"/>
  <c r="J37914" i="1"/>
  <c r="I37914" i="1"/>
  <c r="H37914" i="1"/>
  <c r="F37914" i="1"/>
  <c r="E37914" i="1"/>
  <c r="D37914" i="1"/>
  <c r="C37914" i="1"/>
  <c r="G37914" i="1" s="1"/>
  <c r="AP37913" i="1"/>
  <c r="AO37913" i="1"/>
  <c r="AN37913" i="1"/>
  <c r="AM37913" i="1"/>
  <c r="AL37913" i="1"/>
  <c r="AK37913" i="1"/>
  <c r="P37913" i="1"/>
  <c r="N37913" i="1"/>
  <c r="L37913" i="1"/>
  <c r="K37913" i="1"/>
  <c r="H37913" i="1"/>
  <c r="C37913" i="1"/>
  <c r="AP37912" i="1"/>
  <c r="AO37912" i="1"/>
  <c r="AN37912" i="1"/>
  <c r="AM37912" i="1"/>
  <c r="AL37912" i="1"/>
  <c r="AK37912" i="1"/>
  <c r="P37912" i="1"/>
  <c r="N37912" i="1"/>
  <c r="L37912" i="1"/>
  <c r="K37912" i="1"/>
  <c r="J37912" i="1"/>
  <c r="I37912" i="1"/>
  <c r="H37912" i="1"/>
  <c r="F37912" i="1"/>
  <c r="E37912" i="1"/>
  <c r="D37912" i="1"/>
  <c r="C37912" i="1"/>
  <c r="G37912" i="1" s="1"/>
  <c r="AP37911" i="1"/>
  <c r="AO37911" i="1"/>
  <c r="AN37911" i="1"/>
  <c r="AM37911" i="1"/>
  <c r="AL37911" i="1"/>
  <c r="AK37911" i="1"/>
  <c r="P37911" i="1"/>
  <c r="N37911" i="1"/>
  <c r="L37911" i="1"/>
  <c r="K37911" i="1"/>
  <c r="C37911" i="1"/>
  <c r="AP37910" i="1"/>
  <c r="AO37910" i="1"/>
  <c r="AN37910" i="1"/>
  <c r="AM37910" i="1"/>
  <c r="AL37910" i="1"/>
  <c r="AK37910" i="1"/>
  <c r="P37910" i="1"/>
  <c r="N37910" i="1"/>
  <c r="L37910" i="1"/>
  <c r="K37910" i="1"/>
  <c r="J37910" i="1"/>
  <c r="I37910" i="1"/>
  <c r="H37910" i="1"/>
  <c r="F37910" i="1"/>
  <c r="E37910" i="1"/>
  <c r="D37910" i="1"/>
  <c r="C37910" i="1"/>
  <c r="G37910" i="1" s="1"/>
  <c r="AP37909" i="1"/>
  <c r="AO37909" i="1"/>
  <c r="AN37909" i="1"/>
  <c r="AM37909" i="1"/>
  <c r="AL37909" i="1"/>
  <c r="AK37909" i="1"/>
  <c r="P37909" i="1"/>
  <c r="N37909" i="1"/>
  <c r="L37909" i="1"/>
  <c r="K37909" i="1"/>
  <c r="H37909" i="1"/>
  <c r="C37909" i="1"/>
  <c r="AP37908" i="1"/>
  <c r="AO37908" i="1"/>
  <c r="AN37908" i="1"/>
  <c r="AM37908" i="1"/>
  <c r="AL37908" i="1"/>
  <c r="AK37908" i="1"/>
  <c r="P37908" i="1"/>
  <c r="N37908" i="1"/>
  <c r="L37908" i="1"/>
  <c r="K37908" i="1"/>
  <c r="J37908" i="1"/>
  <c r="I37908" i="1"/>
  <c r="H37908" i="1"/>
  <c r="F37908" i="1"/>
  <c r="E37908" i="1"/>
  <c r="D37908" i="1"/>
  <c r="C37908" i="1"/>
  <c r="G37908" i="1" s="1"/>
  <c r="AP37907" i="1"/>
  <c r="AO37907" i="1"/>
  <c r="AN37907" i="1"/>
  <c r="AM37907" i="1"/>
  <c r="AL37907" i="1"/>
  <c r="AK37907" i="1"/>
  <c r="P37907" i="1"/>
  <c r="N37907" i="1"/>
  <c r="L37907" i="1"/>
  <c r="K37907" i="1"/>
  <c r="C37907" i="1"/>
  <c r="AP37906" i="1"/>
  <c r="AO37906" i="1"/>
  <c r="AN37906" i="1"/>
  <c r="AM37906" i="1"/>
  <c r="AL37906" i="1"/>
  <c r="AK37906" i="1"/>
  <c r="P37906" i="1"/>
  <c r="N37906" i="1"/>
  <c r="L37906" i="1"/>
  <c r="K37906" i="1"/>
  <c r="J37906" i="1"/>
  <c r="I37906" i="1"/>
  <c r="H37906" i="1"/>
  <c r="F37906" i="1"/>
  <c r="E37906" i="1"/>
  <c r="D37906" i="1"/>
  <c r="C37906" i="1"/>
  <c r="G37906" i="1" s="1"/>
  <c r="AP37905" i="1"/>
  <c r="AO37905" i="1"/>
  <c r="AN37905" i="1"/>
  <c r="AM37905" i="1"/>
  <c r="AL37905" i="1"/>
  <c r="AK37905" i="1"/>
  <c r="P37905" i="1"/>
  <c r="N37905" i="1"/>
  <c r="L37905" i="1"/>
  <c r="K37905" i="1"/>
  <c r="H37905" i="1"/>
  <c r="C37905" i="1"/>
  <c r="AP37904" i="1"/>
  <c r="AO37904" i="1"/>
  <c r="AN37904" i="1"/>
  <c r="AM37904" i="1"/>
  <c r="AL37904" i="1"/>
  <c r="AK37904" i="1"/>
  <c r="P37904" i="1"/>
  <c r="N37904" i="1"/>
  <c r="L37904" i="1"/>
  <c r="K37904" i="1"/>
  <c r="J37904" i="1"/>
  <c r="I37904" i="1"/>
  <c r="H37904" i="1"/>
  <c r="F37904" i="1"/>
  <c r="E37904" i="1"/>
  <c r="D37904" i="1"/>
  <c r="C37904" i="1"/>
  <c r="G37904" i="1" s="1"/>
  <c r="AP37903" i="1"/>
  <c r="AO37903" i="1"/>
  <c r="AN37903" i="1"/>
  <c r="AM37903" i="1"/>
  <c r="AL37903" i="1"/>
  <c r="AK37903" i="1"/>
  <c r="P37903" i="1"/>
  <c r="N37903" i="1"/>
  <c r="L37903" i="1"/>
  <c r="K37903" i="1"/>
  <c r="C37903" i="1"/>
  <c r="AP37902" i="1"/>
  <c r="AO37902" i="1"/>
  <c r="AN37902" i="1"/>
  <c r="AM37902" i="1"/>
  <c r="AL37902" i="1"/>
  <c r="AK37902" i="1"/>
  <c r="P37902" i="1"/>
  <c r="N37902" i="1"/>
  <c r="L37902" i="1"/>
  <c r="K37902" i="1"/>
  <c r="J37902" i="1"/>
  <c r="I37902" i="1"/>
  <c r="H37902" i="1"/>
  <c r="F37902" i="1"/>
  <c r="E37902" i="1"/>
  <c r="D37902" i="1"/>
  <c r="C37902" i="1"/>
  <c r="G37902" i="1" s="1"/>
  <c r="AP37901" i="1"/>
  <c r="AO37901" i="1"/>
  <c r="AN37901" i="1"/>
  <c r="AM37901" i="1"/>
  <c r="AL37901" i="1"/>
  <c r="AK37901" i="1"/>
  <c r="P37901" i="1"/>
  <c r="N37901" i="1"/>
  <c r="L37901" i="1"/>
  <c r="K37901" i="1"/>
  <c r="H37901" i="1"/>
  <c r="C37901" i="1"/>
  <c r="AP37900" i="1"/>
  <c r="AO37900" i="1"/>
  <c r="AN37900" i="1"/>
  <c r="AM37900" i="1"/>
  <c r="AL37900" i="1"/>
  <c r="AK37900" i="1"/>
  <c r="P37900" i="1"/>
  <c r="N37900" i="1"/>
  <c r="L37900" i="1"/>
  <c r="K37900" i="1"/>
  <c r="J37900" i="1"/>
  <c r="I37900" i="1"/>
  <c r="H37900" i="1"/>
  <c r="F37900" i="1"/>
  <c r="E37900" i="1"/>
  <c r="D37900" i="1"/>
  <c r="C37900" i="1"/>
  <c r="G37900" i="1" s="1"/>
  <c r="AP37899" i="1"/>
  <c r="AO37899" i="1"/>
  <c r="AN37899" i="1"/>
  <c r="AM37899" i="1"/>
  <c r="AL37899" i="1"/>
  <c r="AK37899" i="1"/>
  <c r="P37899" i="1"/>
  <c r="N37899" i="1"/>
  <c r="L37899" i="1"/>
  <c r="K37899" i="1"/>
  <c r="C37899" i="1"/>
  <c r="AP37898" i="1"/>
  <c r="AO37898" i="1"/>
  <c r="AN37898" i="1"/>
  <c r="AM37898" i="1"/>
  <c r="AL37898" i="1"/>
  <c r="AK37898" i="1"/>
  <c r="P37898" i="1"/>
  <c r="N37898" i="1"/>
  <c r="L37898" i="1"/>
  <c r="K37898" i="1"/>
  <c r="J37898" i="1"/>
  <c r="I37898" i="1"/>
  <c r="H37898" i="1"/>
  <c r="F37898" i="1"/>
  <c r="E37898" i="1"/>
  <c r="D37898" i="1"/>
  <c r="C37898" i="1"/>
  <c r="G37898" i="1" s="1"/>
  <c r="AP37897" i="1"/>
  <c r="AO37897" i="1"/>
  <c r="AN37897" i="1"/>
  <c r="AM37897" i="1"/>
  <c r="AL37897" i="1"/>
  <c r="AK37897" i="1"/>
  <c r="P37897" i="1"/>
  <c r="N37897" i="1"/>
  <c r="L37897" i="1"/>
  <c r="K37897" i="1"/>
  <c r="H37897" i="1"/>
  <c r="C37897" i="1"/>
  <c r="AP37896" i="1"/>
  <c r="AO37896" i="1"/>
  <c r="AN37896" i="1"/>
  <c r="AM37896" i="1"/>
  <c r="AL37896" i="1"/>
  <c r="AK37896" i="1"/>
  <c r="P37896" i="1"/>
  <c r="N37896" i="1"/>
  <c r="L37896" i="1"/>
  <c r="K37896" i="1"/>
  <c r="J37896" i="1"/>
  <c r="I37896" i="1"/>
  <c r="H37896" i="1"/>
  <c r="F37896" i="1"/>
  <c r="E37896" i="1"/>
  <c r="D37896" i="1"/>
  <c r="C37896" i="1"/>
  <c r="G37896" i="1" s="1"/>
  <c r="AP37895" i="1"/>
  <c r="AO37895" i="1"/>
  <c r="AN37895" i="1"/>
  <c r="AM37895" i="1"/>
  <c r="AL37895" i="1"/>
  <c r="AK37895" i="1"/>
  <c r="P37895" i="1"/>
  <c r="N37895" i="1"/>
  <c r="L37895" i="1"/>
  <c r="K37895" i="1"/>
  <c r="C37895" i="1"/>
  <c r="AP37894" i="1"/>
  <c r="AO37894" i="1"/>
  <c r="AN37894" i="1"/>
  <c r="AM37894" i="1"/>
  <c r="AL37894" i="1"/>
  <c r="AK37894" i="1"/>
  <c r="P37894" i="1"/>
  <c r="N37894" i="1"/>
  <c r="L37894" i="1"/>
  <c r="K37894" i="1"/>
  <c r="J37894" i="1"/>
  <c r="I37894" i="1"/>
  <c r="H37894" i="1"/>
  <c r="F37894" i="1"/>
  <c r="E37894" i="1"/>
  <c r="D37894" i="1"/>
  <c r="C37894" i="1"/>
  <c r="G37894" i="1" s="1"/>
  <c r="AP37893" i="1"/>
  <c r="AO37893" i="1"/>
  <c r="AN37893" i="1"/>
  <c r="AM37893" i="1"/>
  <c r="AL37893" i="1"/>
  <c r="AK37893" i="1"/>
  <c r="P37893" i="1"/>
  <c r="N37893" i="1"/>
  <c r="L37893" i="1"/>
  <c r="K37893" i="1"/>
  <c r="H37893" i="1"/>
  <c r="C37893" i="1"/>
  <c r="AP37892" i="1"/>
  <c r="AO37892" i="1"/>
  <c r="AN37892" i="1"/>
  <c r="AM37892" i="1"/>
  <c r="AL37892" i="1"/>
  <c r="AK37892" i="1"/>
  <c r="P37892" i="1"/>
  <c r="N37892" i="1"/>
  <c r="L37892" i="1"/>
  <c r="K37892" i="1"/>
  <c r="J37892" i="1"/>
  <c r="I37892" i="1"/>
  <c r="H37892" i="1"/>
  <c r="F37892" i="1"/>
  <c r="E37892" i="1"/>
  <c r="D37892" i="1"/>
  <c r="C37892" i="1"/>
  <c r="G37892" i="1" s="1"/>
  <c r="AP37891" i="1"/>
  <c r="AO37891" i="1"/>
  <c r="AN37891" i="1"/>
  <c r="AM37891" i="1"/>
  <c r="AL37891" i="1"/>
  <c r="AK37891" i="1"/>
  <c r="P37891" i="1"/>
  <c r="N37891" i="1"/>
  <c r="L37891" i="1"/>
  <c r="K37891" i="1"/>
  <c r="C37891" i="1"/>
  <c r="AP37890" i="1"/>
  <c r="AO37890" i="1"/>
  <c r="AN37890" i="1"/>
  <c r="AM37890" i="1"/>
  <c r="AL37890" i="1"/>
  <c r="AK37890" i="1"/>
  <c r="P37890" i="1"/>
  <c r="N37890" i="1"/>
  <c r="L37890" i="1"/>
  <c r="K37890" i="1"/>
  <c r="J37890" i="1"/>
  <c r="I37890" i="1"/>
  <c r="H37890" i="1"/>
  <c r="F37890" i="1"/>
  <c r="E37890" i="1"/>
  <c r="D37890" i="1"/>
  <c r="C37890" i="1"/>
  <c r="G37890" i="1" s="1"/>
  <c r="AP37889" i="1"/>
  <c r="AO37889" i="1"/>
  <c r="AN37889" i="1"/>
  <c r="AM37889" i="1"/>
  <c r="AL37889" i="1"/>
  <c r="AK37889" i="1"/>
  <c r="P37889" i="1"/>
  <c r="N37889" i="1"/>
  <c r="L37889" i="1"/>
  <c r="K37889" i="1"/>
  <c r="H37889" i="1"/>
  <c r="C37889" i="1"/>
  <c r="AP37888" i="1"/>
  <c r="AO37888" i="1"/>
  <c r="AN37888" i="1"/>
  <c r="AM37888" i="1"/>
  <c r="AL37888" i="1"/>
  <c r="AK37888" i="1"/>
  <c r="P37888" i="1"/>
  <c r="N37888" i="1"/>
  <c r="L37888" i="1"/>
  <c r="K37888" i="1"/>
  <c r="J37888" i="1"/>
  <c r="I37888" i="1"/>
  <c r="H37888" i="1"/>
  <c r="F37888" i="1"/>
  <c r="E37888" i="1"/>
  <c r="D37888" i="1"/>
  <c r="C37888" i="1"/>
  <c r="G37888" i="1" s="1"/>
  <c r="AP37887" i="1"/>
  <c r="AO37887" i="1"/>
  <c r="AN37887" i="1"/>
  <c r="AM37887" i="1"/>
  <c r="AL37887" i="1"/>
  <c r="AK37887" i="1"/>
  <c r="P37887" i="1"/>
  <c r="N37887" i="1"/>
  <c r="L37887" i="1"/>
  <c r="K37887" i="1"/>
  <c r="C37887" i="1"/>
  <c r="AP37886" i="1"/>
  <c r="AO37886" i="1"/>
  <c r="AN37886" i="1"/>
  <c r="AM37886" i="1"/>
  <c r="AL37886" i="1"/>
  <c r="AK37886" i="1"/>
  <c r="P37886" i="1"/>
  <c r="N37886" i="1"/>
  <c r="L37886" i="1"/>
  <c r="K37886" i="1"/>
  <c r="J37886" i="1"/>
  <c r="I37886" i="1"/>
  <c r="H37886" i="1"/>
  <c r="F37886" i="1"/>
  <c r="E37886" i="1"/>
  <c r="D37886" i="1"/>
  <c r="C37886" i="1"/>
  <c r="G37886" i="1" s="1"/>
  <c r="AP37885" i="1"/>
  <c r="AO37885" i="1"/>
  <c r="AN37885" i="1"/>
  <c r="AM37885" i="1"/>
  <c r="AL37885" i="1"/>
  <c r="AK37885" i="1"/>
  <c r="P37885" i="1"/>
  <c r="N37885" i="1"/>
  <c r="L37885" i="1"/>
  <c r="K37885" i="1"/>
  <c r="H37885" i="1"/>
  <c r="C37885" i="1"/>
  <c r="AP37884" i="1"/>
  <c r="AO37884" i="1"/>
  <c r="AN37884" i="1"/>
  <c r="AM37884" i="1"/>
  <c r="AL37884" i="1"/>
  <c r="AK37884" i="1"/>
  <c r="P37884" i="1"/>
  <c r="N37884" i="1"/>
  <c r="L37884" i="1"/>
  <c r="K37884" i="1"/>
  <c r="J37884" i="1"/>
  <c r="I37884" i="1"/>
  <c r="H37884" i="1"/>
  <c r="F37884" i="1"/>
  <c r="E37884" i="1"/>
  <c r="D37884" i="1"/>
  <c r="C37884" i="1"/>
  <c r="G37884" i="1" s="1"/>
  <c r="AP37883" i="1"/>
  <c r="AO37883" i="1"/>
  <c r="AN37883" i="1"/>
  <c r="AM37883" i="1"/>
  <c r="AL37883" i="1"/>
  <c r="AK37883" i="1"/>
  <c r="P37883" i="1"/>
  <c r="N37883" i="1"/>
  <c r="L37883" i="1"/>
  <c r="K37883" i="1"/>
  <c r="C37883" i="1"/>
  <c r="J37883" i="1" s="1"/>
  <c r="AP37882" i="1"/>
  <c r="AO37882" i="1"/>
  <c r="AN37882" i="1"/>
  <c r="AM37882" i="1"/>
  <c r="AL37882" i="1"/>
  <c r="AK37882" i="1"/>
  <c r="P37882" i="1"/>
  <c r="N37882" i="1"/>
  <c r="L37882" i="1"/>
  <c r="K37882" i="1"/>
  <c r="J37882" i="1"/>
  <c r="I37882" i="1"/>
  <c r="H37882" i="1"/>
  <c r="F37882" i="1"/>
  <c r="E37882" i="1"/>
  <c r="D37882" i="1"/>
  <c r="C37882" i="1"/>
  <c r="G37882" i="1" s="1"/>
  <c r="AP37881" i="1"/>
  <c r="AO37881" i="1"/>
  <c r="AN37881" i="1"/>
  <c r="AM37881" i="1"/>
  <c r="AL37881" i="1"/>
  <c r="AK37881" i="1"/>
  <c r="P37881" i="1"/>
  <c r="N37881" i="1"/>
  <c r="L37881" i="1"/>
  <c r="K37881" i="1"/>
  <c r="J37881" i="1"/>
  <c r="H37881" i="1"/>
  <c r="D37881" i="1"/>
  <c r="C37881" i="1"/>
  <c r="AP37880" i="1"/>
  <c r="AO37880" i="1"/>
  <c r="AN37880" i="1"/>
  <c r="AM37880" i="1"/>
  <c r="AL37880" i="1"/>
  <c r="AK37880" i="1"/>
  <c r="P37880" i="1"/>
  <c r="N37880" i="1"/>
  <c r="L37880" i="1"/>
  <c r="K37880" i="1"/>
  <c r="J37880" i="1"/>
  <c r="I37880" i="1"/>
  <c r="H37880" i="1"/>
  <c r="F37880" i="1"/>
  <c r="E37880" i="1"/>
  <c r="D37880" i="1"/>
  <c r="C37880" i="1"/>
  <c r="G37880" i="1" s="1"/>
  <c r="AP37879" i="1"/>
  <c r="AO37879" i="1"/>
  <c r="AN37879" i="1"/>
  <c r="AM37879" i="1"/>
  <c r="AL37879" i="1"/>
  <c r="AK37879" i="1"/>
  <c r="P37879" i="1"/>
  <c r="N37879" i="1"/>
  <c r="L37879" i="1"/>
  <c r="K37879" i="1"/>
  <c r="H37879" i="1"/>
  <c r="C37879" i="1"/>
  <c r="AP37878" i="1"/>
  <c r="AO37878" i="1"/>
  <c r="AN37878" i="1"/>
  <c r="AM37878" i="1"/>
  <c r="AL37878" i="1"/>
  <c r="AK37878" i="1"/>
  <c r="P37878" i="1"/>
  <c r="N37878" i="1"/>
  <c r="L37878" i="1"/>
  <c r="K37878" i="1"/>
  <c r="J37878" i="1"/>
  <c r="I37878" i="1"/>
  <c r="H37878" i="1"/>
  <c r="F37878" i="1"/>
  <c r="E37878" i="1"/>
  <c r="D37878" i="1"/>
  <c r="C37878" i="1"/>
  <c r="G37878" i="1" s="1"/>
  <c r="AP37877" i="1"/>
  <c r="AO37877" i="1"/>
  <c r="AN37877" i="1"/>
  <c r="AM37877" i="1"/>
  <c r="AL37877" i="1"/>
  <c r="AK37877" i="1"/>
  <c r="P37877" i="1"/>
  <c r="N37877" i="1"/>
  <c r="L37877" i="1"/>
  <c r="K37877" i="1"/>
  <c r="J37877" i="1"/>
  <c r="H37877" i="1"/>
  <c r="D37877" i="1"/>
  <c r="C37877" i="1"/>
  <c r="AP37876" i="1"/>
  <c r="AO37876" i="1"/>
  <c r="AN37876" i="1"/>
  <c r="AM37876" i="1"/>
  <c r="AL37876" i="1"/>
  <c r="AK37876" i="1"/>
  <c r="P37876" i="1"/>
  <c r="N37876" i="1"/>
  <c r="L37876" i="1"/>
  <c r="K37876" i="1"/>
  <c r="J37876" i="1"/>
  <c r="I37876" i="1"/>
  <c r="H37876" i="1"/>
  <c r="F37876" i="1"/>
  <c r="E37876" i="1"/>
  <c r="D37876" i="1"/>
  <c r="C37876" i="1"/>
  <c r="G37876" i="1" s="1"/>
  <c r="AP37875" i="1"/>
  <c r="AO37875" i="1"/>
  <c r="AN37875" i="1"/>
  <c r="AM37875" i="1"/>
  <c r="AL37875" i="1"/>
  <c r="AK37875" i="1"/>
  <c r="P37875" i="1"/>
  <c r="N37875" i="1"/>
  <c r="L37875" i="1"/>
  <c r="K37875" i="1"/>
  <c r="C37875" i="1"/>
  <c r="AP37874" i="1"/>
  <c r="AO37874" i="1"/>
  <c r="AN37874" i="1"/>
  <c r="AM37874" i="1"/>
  <c r="AL37874" i="1"/>
  <c r="AK37874" i="1"/>
  <c r="P37874" i="1"/>
  <c r="N37874" i="1"/>
  <c r="L37874" i="1"/>
  <c r="K37874" i="1"/>
  <c r="J37874" i="1"/>
  <c r="I37874" i="1"/>
  <c r="H37874" i="1"/>
  <c r="F37874" i="1"/>
  <c r="E37874" i="1"/>
  <c r="D37874" i="1"/>
  <c r="C37874" i="1"/>
  <c r="G37874" i="1" s="1"/>
  <c r="AP37873" i="1"/>
  <c r="AO37873" i="1"/>
  <c r="AN37873" i="1"/>
  <c r="AM37873" i="1"/>
  <c r="AL37873" i="1"/>
  <c r="AK37873" i="1"/>
  <c r="P37873" i="1"/>
  <c r="N37873" i="1"/>
  <c r="L37873" i="1"/>
  <c r="K37873" i="1"/>
  <c r="J37873" i="1"/>
  <c r="H37873" i="1"/>
  <c r="D37873" i="1"/>
  <c r="C37873" i="1"/>
  <c r="AP37872" i="1"/>
  <c r="AO37872" i="1"/>
  <c r="AN37872" i="1"/>
  <c r="AM37872" i="1"/>
  <c r="AL37872" i="1"/>
  <c r="AK37872" i="1"/>
  <c r="P37872" i="1"/>
  <c r="N37872" i="1"/>
  <c r="L37872" i="1"/>
  <c r="K37872" i="1"/>
  <c r="J37872" i="1"/>
  <c r="I37872" i="1"/>
  <c r="H37872" i="1"/>
  <c r="F37872" i="1"/>
  <c r="E37872" i="1"/>
  <c r="D37872" i="1"/>
  <c r="C37872" i="1"/>
  <c r="G37872" i="1" s="1"/>
  <c r="AP37871" i="1"/>
  <c r="AO37871" i="1"/>
  <c r="AN37871" i="1"/>
  <c r="AM37871" i="1"/>
  <c r="AL37871" i="1"/>
  <c r="AK37871" i="1"/>
  <c r="P37871" i="1"/>
  <c r="N37871" i="1"/>
  <c r="L37871" i="1"/>
  <c r="K37871" i="1"/>
  <c r="H37871" i="1"/>
  <c r="C37871" i="1"/>
  <c r="AP37870" i="1"/>
  <c r="AO37870" i="1"/>
  <c r="AN37870" i="1"/>
  <c r="AM37870" i="1"/>
  <c r="AL37870" i="1"/>
  <c r="AK37870" i="1"/>
  <c r="P37870" i="1"/>
  <c r="N37870" i="1"/>
  <c r="L37870" i="1"/>
  <c r="K37870" i="1"/>
  <c r="J37870" i="1"/>
  <c r="I37870" i="1"/>
  <c r="H37870" i="1"/>
  <c r="F37870" i="1"/>
  <c r="E37870" i="1"/>
  <c r="D37870" i="1"/>
  <c r="C37870" i="1"/>
  <c r="G37870" i="1" s="1"/>
  <c r="AP37869" i="1"/>
  <c r="AO37869" i="1"/>
  <c r="AN37869" i="1"/>
  <c r="AM37869" i="1"/>
  <c r="AL37869" i="1"/>
  <c r="AK37869" i="1"/>
  <c r="P37869" i="1"/>
  <c r="N37869" i="1"/>
  <c r="L37869" i="1"/>
  <c r="K37869" i="1"/>
  <c r="J37869" i="1"/>
  <c r="D37869" i="1"/>
  <c r="C37869" i="1"/>
  <c r="AP37868" i="1"/>
  <c r="AO37868" i="1"/>
  <c r="AN37868" i="1"/>
  <c r="AM37868" i="1"/>
  <c r="AL37868" i="1"/>
  <c r="AK37868" i="1"/>
  <c r="P37868" i="1"/>
  <c r="N37868" i="1"/>
  <c r="L37868" i="1"/>
  <c r="K37868" i="1"/>
  <c r="J37868" i="1"/>
  <c r="I37868" i="1"/>
  <c r="H37868" i="1"/>
  <c r="F37868" i="1"/>
  <c r="E37868" i="1"/>
  <c r="D37868" i="1"/>
  <c r="C37868" i="1"/>
  <c r="G37868" i="1" s="1"/>
  <c r="AP37867" i="1"/>
  <c r="AO37867" i="1"/>
  <c r="AN37867" i="1"/>
  <c r="AM37867" i="1"/>
  <c r="AL37867" i="1"/>
  <c r="AK37867" i="1"/>
  <c r="P37867" i="1"/>
  <c r="N37867" i="1"/>
  <c r="L37867" i="1"/>
  <c r="K37867" i="1"/>
  <c r="C37867" i="1"/>
  <c r="AP37866" i="1"/>
  <c r="AO37866" i="1"/>
  <c r="AN37866" i="1"/>
  <c r="AM37866" i="1"/>
  <c r="AL37866" i="1"/>
  <c r="AK37866" i="1"/>
  <c r="P37866" i="1"/>
  <c r="N37866" i="1"/>
  <c r="L37866" i="1"/>
  <c r="K37866" i="1"/>
  <c r="J37866" i="1"/>
  <c r="I37866" i="1"/>
  <c r="H37866" i="1"/>
  <c r="F37866" i="1"/>
  <c r="E37866" i="1"/>
  <c r="D37866" i="1"/>
  <c r="C37866" i="1"/>
  <c r="G37866" i="1" s="1"/>
  <c r="AP37865" i="1"/>
  <c r="AO37865" i="1"/>
  <c r="AN37865" i="1"/>
  <c r="AM37865" i="1"/>
  <c r="AL37865" i="1"/>
  <c r="AK37865" i="1"/>
  <c r="P37865" i="1"/>
  <c r="N37865" i="1"/>
  <c r="L37865" i="1"/>
  <c r="K37865" i="1"/>
  <c r="J37865" i="1"/>
  <c r="H37865" i="1"/>
  <c r="D37865" i="1"/>
  <c r="C37865" i="1"/>
  <c r="AP37864" i="1"/>
  <c r="AO37864" i="1"/>
  <c r="AN37864" i="1"/>
  <c r="AM37864" i="1"/>
  <c r="AL37864" i="1"/>
  <c r="AK37864" i="1"/>
  <c r="P37864" i="1"/>
  <c r="N37864" i="1"/>
  <c r="L37864" i="1"/>
  <c r="K37864" i="1"/>
  <c r="J37864" i="1"/>
  <c r="I37864" i="1"/>
  <c r="H37864" i="1"/>
  <c r="F37864" i="1"/>
  <c r="E37864" i="1"/>
  <c r="D37864" i="1"/>
  <c r="C37864" i="1"/>
  <c r="G37864" i="1" s="1"/>
  <c r="AP37863" i="1"/>
  <c r="AO37863" i="1"/>
  <c r="AN37863" i="1"/>
  <c r="AM37863" i="1"/>
  <c r="AL37863" i="1"/>
  <c r="AK37863" i="1"/>
  <c r="P37863" i="1"/>
  <c r="N37863" i="1"/>
  <c r="L37863" i="1"/>
  <c r="K37863" i="1"/>
  <c r="H37863" i="1"/>
  <c r="C37863" i="1"/>
  <c r="AP37862" i="1"/>
  <c r="AO37862" i="1"/>
  <c r="AN37862" i="1"/>
  <c r="AM37862" i="1"/>
  <c r="AL37862" i="1"/>
  <c r="AK37862" i="1"/>
  <c r="P37862" i="1"/>
  <c r="N37862" i="1"/>
  <c r="L37862" i="1"/>
  <c r="K37862" i="1"/>
  <c r="J37862" i="1"/>
  <c r="I37862" i="1"/>
  <c r="H37862" i="1"/>
  <c r="F37862" i="1"/>
  <c r="E37862" i="1"/>
  <c r="D37862" i="1"/>
  <c r="C37862" i="1"/>
  <c r="G37862" i="1" s="1"/>
  <c r="AP37861" i="1"/>
  <c r="AO37861" i="1"/>
  <c r="AN37861" i="1"/>
  <c r="AM37861" i="1"/>
  <c r="AL37861" i="1"/>
  <c r="AK37861" i="1"/>
  <c r="P37861" i="1"/>
  <c r="N37861" i="1"/>
  <c r="L37861" i="1"/>
  <c r="K37861" i="1"/>
  <c r="J37861" i="1"/>
  <c r="D37861" i="1"/>
  <c r="C37861" i="1"/>
  <c r="AP37860" i="1"/>
  <c r="AO37860" i="1"/>
  <c r="AN37860" i="1"/>
  <c r="AM37860" i="1"/>
  <c r="AL37860" i="1"/>
  <c r="AK37860" i="1"/>
  <c r="P37860" i="1"/>
  <c r="N37860" i="1"/>
  <c r="L37860" i="1"/>
  <c r="K37860" i="1"/>
  <c r="J37860" i="1"/>
  <c r="I37860" i="1"/>
  <c r="H37860" i="1"/>
  <c r="F37860" i="1"/>
  <c r="E37860" i="1"/>
  <c r="D37860" i="1"/>
  <c r="C37860" i="1"/>
  <c r="G37860" i="1" s="1"/>
  <c r="AP37859" i="1"/>
  <c r="AO37859" i="1"/>
  <c r="AN37859" i="1"/>
  <c r="AM37859" i="1"/>
  <c r="AL37859" i="1"/>
  <c r="AK37859" i="1"/>
  <c r="P37859" i="1"/>
  <c r="N37859" i="1"/>
  <c r="L37859" i="1"/>
  <c r="K37859" i="1"/>
  <c r="C37859" i="1"/>
  <c r="J37859" i="1" s="1"/>
  <c r="AP37858" i="1"/>
  <c r="AO37858" i="1"/>
  <c r="AN37858" i="1"/>
  <c r="AM37858" i="1"/>
  <c r="AL37858" i="1"/>
  <c r="AK37858" i="1"/>
  <c r="P37858" i="1"/>
  <c r="N37858" i="1"/>
  <c r="L37858" i="1"/>
  <c r="K37858" i="1"/>
  <c r="J37858" i="1"/>
  <c r="I37858" i="1"/>
  <c r="H37858" i="1"/>
  <c r="F37858" i="1"/>
  <c r="E37858" i="1"/>
  <c r="D37858" i="1"/>
  <c r="C37858" i="1"/>
  <c r="G37858" i="1" s="1"/>
  <c r="AP37857" i="1"/>
  <c r="AO37857" i="1"/>
  <c r="AN37857" i="1"/>
  <c r="AM37857" i="1"/>
  <c r="AL37857" i="1"/>
  <c r="AK37857" i="1"/>
  <c r="P37857" i="1"/>
  <c r="N37857" i="1"/>
  <c r="L37857" i="1"/>
  <c r="K37857" i="1"/>
  <c r="J37857" i="1"/>
  <c r="H37857" i="1"/>
  <c r="D37857" i="1"/>
  <c r="C37857" i="1"/>
  <c r="AP37856" i="1"/>
  <c r="AO37856" i="1"/>
  <c r="AN37856" i="1"/>
  <c r="AM37856" i="1"/>
  <c r="AL37856" i="1"/>
  <c r="AK37856" i="1"/>
  <c r="P37856" i="1"/>
  <c r="N37856" i="1"/>
  <c r="L37856" i="1"/>
  <c r="K37856" i="1"/>
  <c r="J37856" i="1"/>
  <c r="I37856" i="1"/>
  <c r="H37856" i="1"/>
  <c r="F37856" i="1"/>
  <c r="E37856" i="1"/>
  <c r="D37856" i="1"/>
  <c r="C37856" i="1"/>
  <c r="G37856" i="1" s="1"/>
  <c r="AP37855" i="1"/>
  <c r="AO37855" i="1"/>
  <c r="AN37855" i="1"/>
  <c r="AM37855" i="1"/>
  <c r="AL37855" i="1"/>
  <c r="AK37855" i="1"/>
  <c r="P37855" i="1"/>
  <c r="N37855" i="1"/>
  <c r="L37855" i="1"/>
  <c r="K37855" i="1"/>
  <c r="H37855" i="1"/>
  <c r="C37855" i="1"/>
  <c r="AP37854" i="1"/>
  <c r="AO37854" i="1"/>
  <c r="AN37854" i="1"/>
  <c r="AM37854" i="1"/>
  <c r="AL37854" i="1"/>
  <c r="AK37854" i="1"/>
  <c r="P37854" i="1"/>
  <c r="N37854" i="1"/>
  <c r="L37854" i="1"/>
  <c r="K37854" i="1"/>
  <c r="J37854" i="1"/>
  <c r="I37854" i="1"/>
  <c r="H37854" i="1"/>
  <c r="F37854" i="1"/>
  <c r="E37854" i="1"/>
  <c r="D37854" i="1"/>
  <c r="C37854" i="1"/>
  <c r="G37854" i="1" s="1"/>
  <c r="AP37853" i="1"/>
  <c r="AO37853" i="1"/>
  <c r="AN37853" i="1"/>
  <c r="AM37853" i="1"/>
  <c r="AL37853" i="1"/>
  <c r="AK37853" i="1"/>
  <c r="P37853" i="1"/>
  <c r="N37853" i="1"/>
  <c r="L37853" i="1"/>
  <c r="K37853" i="1"/>
  <c r="J37853" i="1"/>
  <c r="H37853" i="1"/>
  <c r="D37853" i="1"/>
  <c r="C37853" i="1"/>
  <c r="AP37852" i="1"/>
  <c r="AO37852" i="1"/>
  <c r="AN37852" i="1"/>
  <c r="AM37852" i="1"/>
  <c r="AL37852" i="1"/>
  <c r="AK37852" i="1"/>
  <c r="P37852" i="1"/>
  <c r="N37852" i="1"/>
  <c r="L37852" i="1"/>
  <c r="K37852" i="1"/>
  <c r="J37852" i="1"/>
  <c r="I37852" i="1"/>
  <c r="H37852" i="1"/>
  <c r="F37852" i="1"/>
  <c r="E37852" i="1"/>
  <c r="D37852" i="1"/>
  <c r="C37852" i="1"/>
  <c r="G37852" i="1" s="1"/>
  <c r="AP37851" i="1"/>
  <c r="AO37851" i="1"/>
  <c r="AN37851" i="1"/>
  <c r="AM37851" i="1"/>
  <c r="AL37851" i="1"/>
  <c r="AK37851" i="1"/>
  <c r="P37851" i="1"/>
  <c r="N37851" i="1"/>
  <c r="L37851" i="1"/>
  <c r="K37851" i="1"/>
  <c r="C37851" i="1"/>
  <c r="AP37850" i="1"/>
  <c r="AO37850" i="1"/>
  <c r="AN37850" i="1"/>
  <c r="AM37850" i="1"/>
  <c r="AL37850" i="1"/>
  <c r="AK37850" i="1"/>
  <c r="P37850" i="1"/>
  <c r="N37850" i="1"/>
  <c r="L37850" i="1"/>
  <c r="K37850" i="1"/>
  <c r="J37850" i="1"/>
  <c r="I37850" i="1"/>
  <c r="H37850" i="1"/>
  <c r="F37850" i="1"/>
  <c r="E37850" i="1"/>
  <c r="D37850" i="1"/>
  <c r="C37850" i="1"/>
  <c r="G37850" i="1" s="1"/>
  <c r="AP37849" i="1"/>
  <c r="AO37849" i="1"/>
  <c r="AN37849" i="1"/>
  <c r="AM37849" i="1"/>
  <c r="AL37849" i="1"/>
  <c r="AK37849" i="1"/>
  <c r="P37849" i="1"/>
  <c r="N37849" i="1"/>
  <c r="L37849" i="1"/>
  <c r="K37849" i="1"/>
  <c r="J37849" i="1"/>
  <c r="H37849" i="1"/>
  <c r="D37849" i="1"/>
  <c r="C37849" i="1"/>
  <c r="AP37848" i="1"/>
  <c r="AO37848" i="1"/>
  <c r="AN37848" i="1"/>
  <c r="AM37848" i="1"/>
  <c r="AL37848" i="1"/>
  <c r="AK37848" i="1"/>
  <c r="P37848" i="1"/>
  <c r="N37848" i="1"/>
  <c r="L37848" i="1"/>
  <c r="K37848" i="1"/>
  <c r="J37848" i="1"/>
  <c r="I37848" i="1"/>
  <c r="H37848" i="1"/>
  <c r="F37848" i="1"/>
  <c r="E37848" i="1"/>
  <c r="D37848" i="1"/>
  <c r="C37848" i="1"/>
  <c r="G37848" i="1" s="1"/>
  <c r="AP37847" i="1"/>
  <c r="AO37847" i="1"/>
  <c r="AN37847" i="1"/>
  <c r="AM37847" i="1"/>
  <c r="AL37847" i="1"/>
  <c r="AK37847" i="1"/>
  <c r="P37847" i="1"/>
  <c r="N37847" i="1"/>
  <c r="L37847" i="1"/>
  <c r="K37847" i="1"/>
  <c r="H37847" i="1"/>
  <c r="C37847" i="1"/>
  <c r="AP37846" i="1"/>
  <c r="AO37846" i="1"/>
  <c r="AN37846" i="1"/>
  <c r="AM37846" i="1"/>
  <c r="AL37846" i="1"/>
  <c r="AK37846" i="1"/>
  <c r="P37846" i="1"/>
  <c r="N37846" i="1"/>
  <c r="L37846" i="1"/>
  <c r="K37846" i="1"/>
  <c r="J37846" i="1"/>
  <c r="I37846" i="1"/>
  <c r="H37846" i="1"/>
  <c r="F37846" i="1"/>
  <c r="E37846" i="1"/>
  <c r="D37846" i="1"/>
  <c r="C37846" i="1"/>
  <c r="G37846" i="1" s="1"/>
  <c r="AP37845" i="1"/>
  <c r="AO37845" i="1"/>
  <c r="AN37845" i="1"/>
  <c r="AM37845" i="1"/>
  <c r="AL37845" i="1"/>
  <c r="AK37845" i="1"/>
  <c r="P37845" i="1"/>
  <c r="N37845" i="1"/>
  <c r="L37845" i="1"/>
  <c r="K37845" i="1"/>
  <c r="J37845" i="1"/>
  <c r="D37845" i="1"/>
  <c r="C37845" i="1"/>
  <c r="AP37844" i="1"/>
  <c r="AO37844" i="1"/>
  <c r="AN37844" i="1"/>
  <c r="AM37844" i="1"/>
  <c r="AL37844" i="1"/>
  <c r="AK37844" i="1"/>
  <c r="P37844" i="1"/>
  <c r="N37844" i="1"/>
  <c r="L37844" i="1"/>
  <c r="K37844" i="1"/>
  <c r="J37844" i="1"/>
  <c r="I37844" i="1"/>
  <c r="H37844" i="1"/>
  <c r="F37844" i="1"/>
  <c r="E37844" i="1"/>
  <c r="D37844" i="1"/>
  <c r="C37844" i="1"/>
  <c r="G37844" i="1" s="1"/>
  <c r="AP37843" i="1"/>
  <c r="AO37843" i="1"/>
  <c r="AN37843" i="1"/>
  <c r="AM37843" i="1"/>
  <c r="AL37843" i="1"/>
  <c r="AK37843" i="1"/>
  <c r="P37843" i="1"/>
  <c r="N37843" i="1"/>
  <c r="L37843" i="1"/>
  <c r="K37843" i="1"/>
  <c r="C37843" i="1"/>
  <c r="AP37842" i="1"/>
  <c r="AO37842" i="1"/>
  <c r="AN37842" i="1"/>
  <c r="AM37842" i="1"/>
  <c r="AL37842" i="1"/>
  <c r="AK37842" i="1"/>
  <c r="P37842" i="1"/>
  <c r="N37842" i="1"/>
  <c r="L37842" i="1"/>
  <c r="K37842" i="1"/>
  <c r="J37842" i="1"/>
  <c r="I37842" i="1"/>
  <c r="H37842" i="1"/>
  <c r="F37842" i="1"/>
  <c r="E37842" i="1"/>
  <c r="D37842" i="1"/>
  <c r="C37842" i="1"/>
  <c r="G37842" i="1" s="1"/>
  <c r="AP37841" i="1"/>
  <c r="AO37841" i="1"/>
  <c r="AN37841" i="1"/>
  <c r="AM37841" i="1"/>
  <c r="AL37841" i="1"/>
  <c r="AK37841" i="1"/>
  <c r="P37841" i="1"/>
  <c r="N37841" i="1"/>
  <c r="L37841" i="1"/>
  <c r="K37841" i="1"/>
  <c r="J37841" i="1"/>
  <c r="H37841" i="1"/>
  <c r="D37841" i="1"/>
  <c r="C37841" i="1"/>
  <c r="AP37840" i="1"/>
  <c r="AO37840" i="1"/>
  <c r="AN37840" i="1"/>
  <c r="AM37840" i="1"/>
  <c r="AL37840" i="1"/>
  <c r="AK37840" i="1"/>
  <c r="P37840" i="1"/>
  <c r="N37840" i="1"/>
  <c r="L37840" i="1"/>
  <c r="K37840" i="1"/>
  <c r="J37840" i="1"/>
  <c r="I37840" i="1"/>
  <c r="H37840" i="1"/>
  <c r="F37840" i="1"/>
  <c r="E37840" i="1"/>
  <c r="D37840" i="1"/>
  <c r="C37840" i="1"/>
  <c r="G37840" i="1" s="1"/>
  <c r="AP37839" i="1"/>
  <c r="AO37839" i="1"/>
  <c r="AN37839" i="1"/>
  <c r="AM37839" i="1"/>
  <c r="AL37839" i="1"/>
  <c r="AK37839" i="1"/>
  <c r="P37839" i="1"/>
  <c r="N37839" i="1"/>
  <c r="L37839" i="1"/>
  <c r="K37839" i="1"/>
  <c r="H37839" i="1"/>
  <c r="C37839" i="1"/>
  <c r="AP37838" i="1"/>
  <c r="AO37838" i="1"/>
  <c r="AN37838" i="1"/>
  <c r="AM37838" i="1"/>
  <c r="AL37838" i="1"/>
  <c r="AK37838" i="1"/>
  <c r="P37838" i="1"/>
  <c r="N37838" i="1"/>
  <c r="L37838" i="1"/>
  <c r="K37838" i="1"/>
  <c r="J37838" i="1"/>
  <c r="I37838" i="1"/>
  <c r="H37838" i="1"/>
  <c r="F37838" i="1"/>
  <c r="E37838" i="1"/>
  <c r="D37838" i="1"/>
  <c r="C37838" i="1"/>
  <c r="G37838" i="1" s="1"/>
  <c r="AP37837" i="1"/>
  <c r="AO37837" i="1"/>
  <c r="AN37837" i="1"/>
  <c r="AM37837" i="1"/>
  <c r="AL37837" i="1"/>
  <c r="AK37837" i="1"/>
  <c r="P37837" i="1"/>
  <c r="N37837" i="1"/>
  <c r="L37837" i="1"/>
  <c r="K37837" i="1"/>
  <c r="J37837" i="1"/>
  <c r="D37837" i="1"/>
  <c r="C37837" i="1"/>
  <c r="AP37836" i="1"/>
  <c r="AO37836" i="1"/>
  <c r="AN37836" i="1"/>
  <c r="AM37836" i="1"/>
  <c r="AL37836" i="1"/>
  <c r="AK37836" i="1"/>
  <c r="P37836" i="1"/>
  <c r="N37836" i="1"/>
  <c r="L37836" i="1"/>
  <c r="K37836" i="1"/>
  <c r="J37836" i="1"/>
  <c r="I37836" i="1"/>
  <c r="H37836" i="1"/>
  <c r="F37836" i="1"/>
  <c r="E37836" i="1"/>
  <c r="D37836" i="1"/>
  <c r="C37836" i="1"/>
  <c r="G37836" i="1" s="1"/>
  <c r="AP37835" i="1"/>
  <c r="AO37835" i="1"/>
  <c r="AN37835" i="1"/>
  <c r="AM37835" i="1"/>
  <c r="AL37835" i="1"/>
  <c r="AK37835" i="1"/>
  <c r="P37835" i="1"/>
  <c r="N37835" i="1"/>
  <c r="L37835" i="1"/>
  <c r="K37835" i="1"/>
  <c r="C37835" i="1"/>
  <c r="J37835" i="1" s="1"/>
  <c r="AP37834" i="1"/>
  <c r="AO37834" i="1"/>
  <c r="AN37834" i="1"/>
  <c r="AM37834" i="1"/>
  <c r="AL37834" i="1"/>
  <c r="AK37834" i="1"/>
  <c r="P37834" i="1"/>
  <c r="N37834" i="1"/>
  <c r="L37834" i="1"/>
  <c r="K37834" i="1"/>
  <c r="J37834" i="1"/>
  <c r="I37834" i="1"/>
  <c r="H37834" i="1"/>
  <c r="F37834" i="1"/>
  <c r="E37834" i="1"/>
  <c r="D37834" i="1"/>
  <c r="C37834" i="1"/>
  <c r="G37834" i="1" s="1"/>
  <c r="AP37833" i="1"/>
  <c r="AO37833" i="1"/>
  <c r="AN37833" i="1"/>
  <c r="AM37833" i="1"/>
  <c r="AL37833" i="1"/>
  <c r="AK37833" i="1"/>
  <c r="P37833" i="1"/>
  <c r="N37833" i="1"/>
  <c r="L37833" i="1"/>
  <c r="K37833" i="1"/>
  <c r="J37833" i="1"/>
  <c r="H37833" i="1"/>
  <c r="D37833" i="1"/>
  <c r="C37833" i="1"/>
  <c r="AP37832" i="1"/>
  <c r="AO37832" i="1"/>
  <c r="AN37832" i="1"/>
  <c r="AM37832" i="1"/>
  <c r="AL37832" i="1"/>
  <c r="AK37832" i="1"/>
  <c r="P37832" i="1"/>
  <c r="N37832" i="1"/>
  <c r="L37832" i="1"/>
  <c r="K37832" i="1"/>
  <c r="J37832" i="1"/>
  <c r="I37832" i="1"/>
  <c r="H37832" i="1"/>
  <c r="F37832" i="1"/>
  <c r="E37832" i="1"/>
  <c r="D37832" i="1"/>
  <c r="C37832" i="1"/>
  <c r="G37832" i="1" s="1"/>
  <c r="AP37831" i="1"/>
  <c r="AO37831" i="1"/>
  <c r="AN37831" i="1"/>
  <c r="AM37831" i="1"/>
  <c r="AL37831" i="1"/>
  <c r="AK37831" i="1"/>
  <c r="P37831" i="1"/>
  <c r="N37831" i="1"/>
  <c r="L37831" i="1"/>
  <c r="K37831" i="1"/>
  <c r="H37831" i="1"/>
  <c r="C37831" i="1"/>
  <c r="AP37830" i="1"/>
  <c r="AO37830" i="1"/>
  <c r="AN37830" i="1"/>
  <c r="AM37830" i="1"/>
  <c r="AL37830" i="1"/>
  <c r="AK37830" i="1"/>
  <c r="P37830" i="1"/>
  <c r="N37830" i="1"/>
  <c r="L37830" i="1"/>
  <c r="K37830" i="1"/>
  <c r="J37830" i="1"/>
  <c r="I37830" i="1"/>
  <c r="H37830" i="1"/>
  <c r="F37830" i="1"/>
  <c r="E37830" i="1"/>
  <c r="D37830" i="1"/>
  <c r="C37830" i="1"/>
  <c r="G37830" i="1" s="1"/>
  <c r="AP37829" i="1"/>
  <c r="AO37829" i="1"/>
  <c r="AN37829" i="1"/>
  <c r="AM37829" i="1"/>
  <c r="AL37829" i="1"/>
  <c r="AK37829" i="1"/>
  <c r="P37829" i="1"/>
  <c r="N37829" i="1"/>
  <c r="L37829" i="1"/>
  <c r="K37829" i="1"/>
  <c r="J37829" i="1"/>
  <c r="H37829" i="1"/>
  <c r="D37829" i="1"/>
  <c r="C37829" i="1"/>
  <c r="AP37828" i="1"/>
  <c r="AO37828" i="1"/>
  <c r="AN37828" i="1"/>
  <c r="AM37828" i="1"/>
  <c r="AL37828" i="1"/>
  <c r="AK37828" i="1"/>
  <c r="P37828" i="1"/>
  <c r="N37828" i="1"/>
  <c r="L37828" i="1"/>
  <c r="K37828" i="1"/>
  <c r="J37828" i="1"/>
  <c r="I37828" i="1"/>
  <c r="H37828" i="1"/>
  <c r="F37828" i="1"/>
  <c r="E37828" i="1"/>
  <c r="D37828" i="1"/>
  <c r="C37828" i="1"/>
  <c r="G37828" i="1" s="1"/>
  <c r="AP37827" i="1"/>
  <c r="AO37827" i="1"/>
  <c r="AN37827" i="1"/>
  <c r="AM37827" i="1"/>
  <c r="AL37827" i="1"/>
  <c r="AK37827" i="1"/>
  <c r="P37827" i="1"/>
  <c r="N37827" i="1"/>
  <c r="L37827" i="1"/>
  <c r="K37827" i="1"/>
  <c r="C37827" i="1"/>
  <c r="AP37826" i="1"/>
  <c r="AO37826" i="1"/>
  <c r="AN37826" i="1"/>
  <c r="AM37826" i="1"/>
  <c r="AL37826" i="1"/>
  <c r="AK37826" i="1"/>
  <c r="P37826" i="1"/>
  <c r="N37826" i="1"/>
  <c r="L37826" i="1"/>
  <c r="K37826" i="1"/>
  <c r="J37826" i="1"/>
  <c r="I37826" i="1"/>
  <c r="H37826" i="1"/>
  <c r="F37826" i="1"/>
  <c r="E37826" i="1"/>
  <c r="D37826" i="1"/>
  <c r="C37826" i="1"/>
  <c r="G37826" i="1" s="1"/>
  <c r="AP37825" i="1"/>
  <c r="AO37825" i="1"/>
  <c r="AN37825" i="1"/>
  <c r="AM37825" i="1"/>
  <c r="AL37825" i="1"/>
  <c r="AK37825" i="1"/>
  <c r="P37825" i="1"/>
  <c r="N37825" i="1"/>
  <c r="L37825" i="1"/>
  <c r="K37825" i="1"/>
  <c r="J37825" i="1"/>
  <c r="H37825" i="1"/>
  <c r="D37825" i="1"/>
  <c r="C37825" i="1"/>
  <c r="AP37824" i="1"/>
  <c r="AO37824" i="1"/>
  <c r="AN37824" i="1"/>
  <c r="AM37824" i="1"/>
  <c r="AL37824" i="1"/>
  <c r="AK37824" i="1"/>
  <c r="P37824" i="1"/>
  <c r="N37824" i="1"/>
  <c r="L37824" i="1"/>
  <c r="K37824" i="1"/>
  <c r="J37824" i="1"/>
  <c r="I37824" i="1"/>
  <c r="H37824" i="1"/>
  <c r="F37824" i="1"/>
  <c r="E37824" i="1"/>
  <c r="D37824" i="1"/>
  <c r="C37824" i="1"/>
  <c r="G37824" i="1" s="1"/>
  <c r="AP37823" i="1"/>
  <c r="AO37823" i="1"/>
  <c r="AN37823" i="1"/>
  <c r="AM37823" i="1"/>
  <c r="AL37823" i="1"/>
  <c r="AK37823" i="1"/>
  <c r="P37823" i="1"/>
  <c r="N37823" i="1"/>
  <c r="L37823" i="1"/>
  <c r="K37823" i="1"/>
  <c r="H37823" i="1"/>
  <c r="C37823" i="1"/>
  <c r="AP37822" i="1"/>
  <c r="AO37822" i="1"/>
  <c r="AN37822" i="1"/>
  <c r="AM37822" i="1"/>
  <c r="AL37822" i="1"/>
  <c r="AK37822" i="1"/>
  <c r="P37822" i="1"/>
  <c r="N37822" i="1"/>
  <c r="L37822" i="1"/>
  <c r="K37822" i="1"/>
  <c r="J37822" i="1"/>
  <c r="I37822" i="1"/>
  <c r="H37822" i="1"/>
  <c r="F37822" i="1"/>
  <c r="E37822" i="1"/>
  <c r="D37822" i="1"/>
  <c r="C37822" i="1"/>
  <c r="G37822" i="1" s="1"/>
  <c r="AP37821" i="1"/>
  <c r="AO37821" i="1"/>
  <c r="AN37821" i="1"/>
  <c r="AM37821" i="1"/>
  <c r="AL37821" i="1"/>
  <c r="AK37821" i="1"/>
  <c r="P37821" i="1"/>
  <c r="N37821" i="1"/>
  <c r="L37821" i="1"/>
  <c r="K37821" i="1"/>
  <c r="J37821" i="1"/>
  <c r="D37821" i="1"/>
  <c r="C37821" i="1"/>
  <c r="AP37820" i="1"/>
  <c r="AO37820" i="1"/>
  <c r="AN37820" i="1"/>
  <c r="AM37820" i="1"/>
  <c r="AL37820" i="1"/>
  <c r="AK37820" i="1"/>
  <c r="P37820" i="1"/>
  <c r="N37820" i="1"/>
  <c r="L37820" i="1"/>
  <c r="K37820" i="1"/>
  <c r="J37820" i="1"/>
  <c r="I37820" i="1"/>
  <c r="H37820" i="1"/>
  <c r="F37820" i="1"/>
  <c r="E37820" i="1"/>
  <c r="D37820" i="1"/>
  <c r="C37820" i="1"/>
  <c r="G37820" i="1" s="1"/>
  <c r="AP37819" i="1"/>
  <c r="AO37819" i="1"/>
  <c r="AN37819" i="1"/>
  <c r="AM37819" i="1"/>
  <c r="AL37819" i="1"/>
  <c r="AK37819" i="1"/>
  <c r="P37819" i="1"/>
  <c r="N37819" i="1"/>
  <c r="L37819" i="1"/>
  <c r="K37819" i="1"/>
  <c r="C37819" i="1"/>
  <c r="AP37818" i="1"/>
  <c r="AO37818" i="1"/>
  <c r="AN37818" i="1"/>
  <c r="AM37818" i="1"/>
  <c r="AL37818" i="1"/>
  <c r="AK37818" i="1"/>
  <c r="P37818" i="1"/>
  <c r="N37818" i="1"/>
  <c r="L37818" i="1"/>
  <c r="K37818" i="1"/>
  <c r="J37818" i="1"/>
  <c r="I37818" i="1"/>
  <c r="H37818" i="1"/>
  <c r="F37818" i="1"/>
  <c r="E37818" i="1"/>
  <c r="D37818" i="1"/>
  <c r="C37818" i="1"/>
  <c r="G37818" i="1" s="1"/>
  <c r="AP37817" i="1"/>
  <c r="AO37817" i="1"/>
  <c r="AN37817" i="1"/>
  <c r="AM37817" i="1"/>
  <c r="AL37817" i="1"/>
  <c r="AK37817" i="1"/>
  <c r="P37817" i="1"/>
  <c r="N37817" i="1"/>
  <c r="L37817" i="1"/>
  <c r="K37817" i="1"/>
  <c r="J37817" i="1"/>
  <c r="H37817" i="1"/>
  <c r="D37817" i="1"/>
  <c r="C37817" i="1"/>
  <c r="AP37816" i="1"/>
  <c r="AO37816" i="1"/>
  <c r="AN37816" i="1"/>
  <c r="AM37816" i="1"/>
  <c r="AL37816" i="1"/>
  <c r="AK37816" i="1"/>
  <c r="P37816" i="1"/>
  <c r="N37816" i="1"/>
  <c r="L37816" i="1"/>
  <c r="K37816" i="1"/>
  <c r="J37816" i="1"/>
  <c r="I37816" i="1"/>
  <c r="H37816" i="1"/>
  <c r="F37816" i="1"/>
  <c r="E37816" i="1"/>
  <c r="D37816" i="1"/>
  <c r="C37816" i="1"/>
  <c r="G37816" i="1" s="1"/>
  <c r="AP37815" i="1"/>
  <c r="AO37815" i="1"/>
  <c r="AN37815" i="1"/>
  <c r="AM37815" i="1"/>
  <c r="AL37815" i="1"/>
  <c r="AK37815" i="1"/>
  <c r="P37815" i="1"/>
  <c r="N37815" i="1"/>
  <c r="L37815" i="1"/>
  <c r="K37815" i="1"/>
  <c r="H37815" i="1"/>
  <c r="C37815" i="1"/>
  <c r="AP37814" i="1"/>
  <c r="AO37814" i="1"/>
  <c r="AN37814" i="1"/>
  <c r="AM37814" i="1"/>
  <c r="AL37814" i="1"/>
  <c r="AK37814" i="1"/>
  <c r="P37814" i="1"/>
  <c r="N37814" i="1"/>
  <c r="L37814" i="1"/>
  <c r="K37814" i="1"/>
  <c r="J37814" i="1"/>
  <c r="I37814" i="1"/>
  <c r="H37814" i="1"/>
  <c r="F37814" i="1"/>
  <c r="E37814" i="1"/>
  <c r="D37814" i="1"/>
  <c r="C37814" i="1"/>
  <c r="G37814" i="1" s="1"/>
  <c r="AP37813" i="1"/>
  <c r="AO37813" i="1"/>
  <c r="AN37813" i="1"/>
  <c r="AM37813" i="1"/>
  <c r="AL37813" i="1"/>
  <c r="AK37813" i="1"/>
  <c r="P37813" i="1"/>
  <c r="N37813" i="1"/>
  <c r="L37813" i="1"/>
  <c r="K37813" i="1"/>
  <c r="J37813" i="1"/>
  <c r="D37813" i="1"/>
  <c r="C37813" i="1"/>
  <c r="AP37812" i="1"/>
  <c r="AO37812" i="1"/>
  <c r="AN37812" i="1"/>
  <c r="AM37812" i="1"/>
  <c r="AL37812" i="1"/>
  <c r="AK37812" i="1"/>
  <c r="P37812" i="1"/>
  <c r="N37812" i="1"/>
  <c r="L37812" i="1"/>
  <c r="K37812" i="1"/>
  <c r="J37812" i="1"/>
  <c r="I37812" i="1"/>
  <c r="H37812" i="1"/>
  <c r="F37812" i="1"/>
  <c r="E37812" i="1"/>
  <c r="D37812" i="1"/>
  <c r="C37812" i="1"/>
  <c r="G37812" i="1" s="1"/>
  <c r="AP37811" i="1"/>
  <c r="AO37811" i="1"/>
  <c r="AN37811" i="1"/>
  <c r="AM37811" i="1"/>
  <c r="AL37811" i="1"/>
  <c r="AK37811" i="1"/>
  <c r="P37811" i="1"/>
  <c r="N37811" i="1"/>
  <c r="L37811" i="1"/>
  <c r="K37811" i="1"/>
  <c r="C37811" i="1"/>
  <c r="J37811" i="1" s="1"/>
  <c r="AP37810" i="1"/>
  <c r="AO37810" i="1"/>
  <c r="AN37810" i="1"/>
  <c r="AM37810" i="1"/>
  <c r="AL37810" i="1"/>
  <c r="AK37810" i="1"/>
  <c r="P37810" i="1"/>
  <c r="N37810" i="1"/>
  <c r="L37810" i="1"/>
  <c r="K37810" i="1"/>
  <c r="J37810" i="1"/>
  <c r="I37810" i="1"/>
  <c r="H37810" i="1"/>
  <c r="F37810" i="1"/>
  <c r="E37810" i="1"/>
  <c r="D37810" i="1"/>
  <c r="C37810" i="1"/>
  <c r="G37810" i="1" s="1"/>
  <c r="AP37809" i="1"/>
  <c r="AO37809" i="1"/>
  <c r="AN37809" i="1"/>
  <c r="AM37809" i="1"/>
  <c r="AL37809" i="1"/>
  <c r="AK37809" i="1"/>
  <c r="P37809" i="1"/>
  <c r="N37809" i="1"/>
  <c r="L37809" i="1"/>
  <c r="K37809" i="1"/>
  <c r="J37809" i="1"/>
  <c r="H37809" i="1"/>
  <c r="D37809" i="1"/>
  <c r="C37809" i="1"/>
  <c r="AP37808" i="1"/>
  <c r="AO37808" i="1"/>
  <c r="AN37808" i="1"/>
  <c r="AM37808" i="1"/>
  <c r="AL37808" i="1"/>
  <c r="AK37808" i="1"/>
  <c r="P37808" i="1"/>
  <c r="N37808" i="1"/>
  <c r="L37808" i="1"/>
  <c r="K37808" i="1"/>
  <c r="J37808" i="1"/>
  <c r="I37808" i="1"/>
  <c r="H37808" i="1"/>
  <c r="F37808" i="1"/>
  <c r="E37808" i="1"/>
  <c r="D37808" i="1"/>
  <c r="C37808" i="1"/>
  <c r="G37808" i="1" s="1"/>
  <c r="AP37807" i="1"/>
  <c r="AO37807" i="1"/>
  <c r="AN37807" i="1"/>
  <c r="AM37807" i="1"/>
  <c r="AL37807" i="1"/>
  <c r="AK37807" i="1"/>
  <c r="P37807" i="1"/>
  <c r="N37807" i="1"/>
  <c r="L37807" i="1"/>
  <c r="K37807" i="1"/>
  <c r="H37807" i="1"/>
  <c r="C37807" i="1"/>
  <c r="AP37806" i="1"/>
  <c r="AO37806" i="1"/>
  <c r="AN37806" i="1"/>
  <c r="AM37806" i="1"/>
  <c r="AL37806" i="1"/>
  <c r="AK37806" i="1"/>
  <c r="P37806" i="1"/>
  <c r="N37806" i="1"/>
  <c r="L37806" i="1"/>
  <c r="K37806" i="1"/>
  <c r="J37806" i="1"/>
  <c r="I37806" i="1"/>
  <c r="H37806" i="1"/>
  <c r="F37806" i="1"/>
  <c r="E37806" i="1"/>
  <c r="D37806" i="1"/>
  <c r="C37806" i="1"/>
  <c r="G37806" i="1" s="1"/>
  <c r="AP37805" i="1"/>
  <c r="AO37805" i="1"/>
  <c r="AN37805" i="1"/>
  <c r="AM37805" i="1"/>
  <c r="AL37805" i="1"/>
  <c r="AK37805" i="1"/>
  <c r="P37805" i="1"/>
  <c r="N37805" i="1"/>
  <c r="L37805" i="1"/>
  <c r="K37805" i="1"/>
  <c r="J37805" i="1"/>
  <c r="H37805" i="1"/>
  <c r="D37805" i="1"/>
  <c r="C37805" i="1"/>
  <c r="AP37804" i="1"/>
  <c r="AO37804" i="1"/>
  <c r="AN37804" i="1"/>
  <c r="AM37804" i="1"/>
  <c r="AL37804" i="1"/>
  <c r="AK37804" i="1"/>
  <c r="P37804" i="1"/>
  <c r="N37804" i="1"/>
  <c r="L37804" i="1"/>
  <c r="K37804" i="1"/>
  <c r="J37804" i="1"/>
  <c r="I37804" i="1"/>
  <c r="H37804" i="1"/>
  <c r="F37804" i="1"/>
  <c r="E37804" i="1"/>
  <c r="D37804" i="1"/>
  <c r="C37804" i="1"/>
  <c r="G37804" i="1" s="1"/>
  <c r="AP37803" i="1"/>
  <c r="AO37803" i="1"/>
  <c r="AN37803" i="1"/>
  <c r="AM37803" i="1"/>
  <c r="AL37803" i="1"/>
  <c r="AK37803" i="1"/>
  <c r="P37803" i="1"/>
  <c r="N37803" i="1"/>
  <c r="L37803" i="1"/>
  <c r="K37803" i="1"/>
  <c r="C37803" i="1"/>
  <c r="AP37802" i="1"/>
  <c r="AO37802" i="1"/>
  <c r="AN37802" i="1"/>
  <c r="AM37802" i="1"/>
  <c r="AL37802" i="1"/>
  <c r="AK37802" i="1"/>
  <c r="P37802" i="1"/>
  <c r="N37802" i="1"/>
  <c r="L37802" i="1"/>
  <c r="K37802" i="1"/>
  <c r="J37802" i="1"/>
  <c r="I37802" i="1"/>
  <c r="H37802" i="1"/>
  <c r="F37802" i="1"/>
  <c r="E37802" i="1"/>
  <c r="D37802" i="1"/>
  <c r="C37802" i="1"/>
  <c r="G37802" i="1" s="1"/>
  <c r="AP37801" i="1"/>
  <c r="AO37801" i="1"/>
  <c r="AN37801" i="1"/>
  <c r="AM37801" i="1"/>
  <c r="AL37801" i="1"/>
  <c r="AK37801" i="1"/>
  <c r="P37801" i="1"/>
  <c r="N37801" i="1"/>
  <c r="L37801" i="1"/>
  <c r="K37801" i="1"/>
  <c r="J37801" i="1"/>
  <c r="H37801" i="1"/>
  <c r="D37801" i="1"/>
  <c r="C37801" i="1"/>
  <c r="AP37800" i="1"/>
  <c r="AO37800" i="1"/>
  <c r="AN37800" i="1"/>
  <c r="AM37800" i="1"/>
  <c r="AL37800" i="1"/>
  <c r="AK37800" i="1"/>
  <c r="P37800" i="1"/>
  <c r="N37800" i="1"/>
  <c r="L37800" i="1"/>
  <c r="K37800" i="1"/>
  <c r="J37800" i="1"/>
  <c r="I37800" i="1"/>
  <c r="H37800" i="1"/>
  <c r="F37800" i="1"/>
  <c r="E37800" i="1"/>
  <c r="D37800" i="1"/>
  <c r="C37800" i="1"/>
  <c r="G37800" i="1" s="1"/>
  <c r="AP37799" i="1"/>
  <c r="AO37799" i="1"/>
  <c r="AN37799" i="1"/>
  <c r="AM37799" i="1"/>
  <c r="AL37799" i="1"/>
  <c r="AK37799" i="1"/>
  <c r="P37799" i="1"/>
  <c r="N37799" i="1"/>
  <c r="L37799" i="1"/>
  <c r="K37799" i="1"/>
  <c r="H37799" i="1"/>
  <c r="C37799" i="1"/>
  <c r="AP37798" i="1"/>
  <c r="AO37798" i="1"/>
  <c r="AN37798" i="1"/>
  <c r="AM37798" i="1"/>
  <c r="AL37798" i="1"/>
  <c r="AK37798" i="1"/>
  <c r="P37798" i="1"/>
  <c r="N37798" i="1"/>
  <c r="L37798" i="1"/>
  <c r="K37798" i="1"/>
  <c r="J37798" i="1"/>
  <c r="I37798" i="1"/>
  <c r="H37798" i="1"/>
  <c r="F37798" i="1"/>
  <c r="E37798" i="1"/>
  <c r="D37798" i="1"/>
  <c r="C37798" i="1"/>
  <c r="G37798" i="1" s="1"/>
  <c r="AP37797" i="1"/>
  <c r="AO37797" i="1"/>
  <c r="AN37797" i="1"/>
  <c r="AM37797" i="1"/>
  <c r="AL37797" i="1"/>
  <c r="AK37797" i="1"/>
  <c r="P37797" i="1"/>
  <c r="N37797" i="1"/>
  <c r="L37797" i="1"/>
  <c r="K37797" i="1"/>
  <c r="J37797" i="1"/>
  <c r="D37797" i="1"/>
  <c r="C37797" i="1"/>
  <c r="AP37796" i="1"/>
  <c r="AO37796" i="1"/>
  <c r="AN37796" i="1"/>
  <c r="AM37796" i="1"/>
  <c r="AL37796" i="1"/>
  <c r="AK37796" i="1"/>
  <c r="P37796" i="1"/>
  <c r="N37796" i="1"/>
  <c r="L37796" i="1"/>
  <c r="K37796" i="1"/>
  <c r="J37796" i="1"/>
  <c r="I37796" i="1"/>
  <c r="H37796" i="1"/>
  <c r="F37796" i="1"/>
  <c r="E37796" i="1"/>
  <c r="D37796" i="1"/>
  <c r="C37796" i="1"/>
  <c r="G37796" i="1" s="1"/>
  <c r="AP37795" i="1"/>
  <c r="AO37795" i="1"/>
  <c r="AN37795" i="1"/>
  <c r="AM37795" i="1"/>
  <c r="AL37795" i="1"/>
  <c r="AK37795" i="1"/>
  <c r="P37795" i="1"/>
  <c r="N37795" i="1"/>
  <c r="L37795" i="1"/>
  <c r="K37795" i="1"/>
  <c r="C37795" i="1"/>
  <c r="AP37794" i="1"/>
  <c r="AO37794" i="1"/>
  <c r="AN37794" i="1"/>
  <c r="AM37794" i="1"/>
  <c r="AL37794" i="1"/>
  <c r="AK37794" i="1"/>
  <c r="P37794" i="1"/>
  <c r="N37794" i="1"/>
  <c r="L37794" i="1"/>
  <c r="K37794" i="1"/>
  <c r="J37794" i="1"/>
  <c r="I37794" i="1"/>
  <c r="H37794" i="1"/>
  <c r="F37794" i="1"/>
  <c r="E37794" i="1"/>
  <c r="D37794" i="1"/>
  <c r="C37794" i="1"/>
  <c r="G37794" i="1" s="1"/>
  <c r="AP37793" i="1"/>
  <c r="AO37793" i="1"/>
  <c r="AN37793" i="1"/>
  <c r="AM37793" i="1"/>
  <c r="AL37793" i="1"/>
  <c r="AK37793" i="1"/>
  <c r="P37793" i="1"/>
  <c r="N37793" i="1"/>
  <c r="L37793" i="1"/>
  <c r="K37793" i="1"/>
  <c r="J37793" i="1"/>
  <c r="H37793" i="1"/>
  <c r="D37793" i="1"/>
  <c r="C37793" i="1"/>
  <c r="AP37792" i="1"/>
  <c r="AO37792" i="1"/>
  <c r="AN37792" i="1"/>
  <c r="AM37792" i="1"/>
  <c r="AL37792" i="1"/>
  <c r="AK37792" i="1"/>
  <c r="P37792" i="1"/>
  <c r="N37792" i="1"/>
  <c r="L37792" i="1"/>
  <c r="K37792" i="1"/>
  <c r="J37792" i="1"/>
  <c r="I37792" i="1"/>
  <c r="H37792" i="1"/>
  <c r="F37792" i="1"/>
  <c r="E37792" i="1"/>
  <c r="D37792" i="1"/>
  <c r="C37792" i="1"/>
  <c r="G37792" i="1" s="1"/>
  <c r="AP37791" i="1"/>
  <c r="AO37791" i="1"/>
  <c r="AN37791" i="1"/>
  <c r="AM37791" i="1"/>
  <c r="AL37791" i="1"/>
  <c r="AK37791" i="1"/>
  <c r="P37791" i="1"/>
  <c r="N37791" i="1"/>
  <c r="L37791" i="1"/>
  <c r="K37791" i="1"/>
  <c r="H37791" i="1"/>
  <c r="C37791" i="1"/>
  <c r="AP37790" i="1"/>
  <c r="AO37790" i="1"/>
  <c r="AN37790" i="1"/>
  <c r="AM37790" i="1"/>
  <c r="AL37790" i="1"/>
  <c r="AK37790" i="1"/>
  <c r="P37790" i="1"/>
  <c r="N37790" i="1"/>
  <c r="L37790" i="1"/>
  <c r="K37790" i="1"/>
  <c r="J37790" i="1"/>
  <c r="I37790" i="1"/>
  <c r="H37790" i="1"/>
  <c r="F37790" i="1"/>
  <c r="E37790" i="1"/>
  <c r="D37790" i="1"/>
  <c r="C37790" i="1"/>
  <c r="G37790" i="1" s="1"/>
  <c r="AP37789" i="1"/>
  <c r="AO37789" i="1"/>
  <c r="AN37789" i="1"/>
  <c r="AM37789" i="1"/>
  <c r="AL37789" i="1"/>
  <c r="AK37789" i="1"/>
  <c r="P37789" i="1"/>
  <c r="N37789" i="1"/>
  <c r="L37789" i="1"/>
  <c r="K37789" i="1"/>
  <c r="J37789" i="1"/>
  <c r="D37789" i="1"/>
  <c r="C37789" i="1"/>
  <c r="AP37788" i="1"/>
  <c r="AO37788" i="1"/>
  <c r="AN37788" i="1"/>
  <c r="AM37788" i="1"/>
  <c r="AL37788" i="1"/>
  <c r="AK37788" i="1"/>
  <c r="P37788" i="1"/>
  <c r="N37788" i="1"/>
  <c r="L37788" i="1"/>
  <c r="K37788" i="1"/>
  <c r="J37788" i="1"/>
  <c r="I37788" i="1"/>
  <c r="H37788" i="1"/>
  <c r="F37788" i="1"/>
  <c r="E37788" i="1"/>
  <c r="D37788" i="1"/>
  <c r="C37788" i="1"/>
  <c r="G37788" i="1" s="1"/>
  <c r="AP37787" i="1"/>
  <c r="AO37787" i="1"/>
  <c r="AN37787" i="1"/>
  <c r="AM37787" i="1"/>
  <c r="AL37787" i="1"/>
  <c r="AK37787" i="1"/>
  <c r="P37787" i="1"/>
  <c r="N37787" i="1"/>
  <c r="L37787" i="1"/>
  <c r="K37787" i="1"/>
  <c r="C37787" i="1"/>
  <c r="J37787" i="1" s="1"/>
  <c r="AP37786" i="1"/>
  <c r="AO37786" i="1"/>
  <c r="AN37786" i="1"/>
  <c r="AM37786" i="1"/>
  <c r="AL37786" i="1"/>
  <c r="AK37786" i="1"/>
  <c r="P37786" i="1"/>
  <c r="N37786" i="1"/>
  <c r="L37786" i="1"/>
  <c r="K37786" i="1"/>
  <c r="J37786" i="1"/>
  <c r="I37786" i="1"/>
  <c r="H37786" i="1"/>
  <c r="F37786" i="1"/>
  <c r="E37786" i="1"/>
  <c r="D37786" i="1"/>
  <c r="C37786" i="1"/>
  <c r="G37786" i="1" s="1"/>
  <c r="AP37785" i="1"/>
  <c r="AO37785" i="1"/>
  <c r="AN37785" i="1"/>
  <c r="AM37785" i="1"/>
  <c r="AL37785" i="1"/>
  <c r="AK37785" i="1"/>
  <c r="P37785" i="1"/>
  <c r="N37785" i="1"/>
  <c r="L37785" i="1"/>
  <c r="K37785" i="1"/>
  <c r="J37785" i="1"/>
  <c r="H37785" i="1"/>
  <c r="D37785" i="1"/>
  <c r="C37785" i="1"/>
  <c r="AP37784" i="1"/>
  <c r="AO37784" i="1"/>
  <c r="AN37784" i="1"/>
  <c r="AM37784" i="1"/>
  <c r="AL37784" i="1"/>
  <c r="AK37784" i="1"/>
  <c r="P37784" i="1"/>
  <c r="N37784" i="1"/>
  <c r="L37784" i="1"/>
  <c r="K37784" i="1"/>
  <c r="J37784" i="1"/>
  <c r="I37784" i="1"/>
  <c r="H37784" i="1"/>
  <c r="F37784" i="1"/>
  <c r="E37784" i="1"/>
  <c r="D37784" i="1"/>
  <c r="C37784" i="1"/>
  <c r="G37784" i="1" s="1"/>
  <c r="AP37783" i="1"/>
  <c r="AO37783" i="1"/>
  <c r="AN37783" i="1"/>
  <c r="AM37783" i="1"/>
  <c r="AL37783" i="1"/>
  <c r="AK37783" i="1"/>
  <c r="P37783" i="1"/>
  <c r="N37783" i="1"/>
  <c r="L37783" i="1"/>
  <c r="K37783" i="1"/>
  <c r="H37783" i="1"/>
  <c r="C37783" i="1"/>
  <c r="AP37782" i="1"/>
  <c r="AO37782" i="1"/>
  <c r="AN37782" i="1"/>
  <c r="AM37782" i="1"/>
  <c r="AL37782" i="1"/>
  <c r="AK37782" i="1"/>
  <c r="P37782" i="1"/>
  <c r="N37782" i="1"/>
  <c r="L37782" i="1"/>
  <c r="K37782" i="1"/>
  <c r="J37782" i="1"/>
  <c r="I37782" i="1"/>
  <c r="H37782" i="1"/>
  <c r="F37782" i="1"/>
  <c r="E37782" i="1"/>
  <c r="D37782" i="1"/>
  <c r="C37782" i="1"/>
  <c r="G37782" i="1" s="1"/>
  <c r="AP37781" i="1"/>
  <c r="AO37781" i="1"/>
  <c r="AN37781" i="1"/>
  <c r="AM37781" i="1"/>
  <c r="AL37781" i="1"/>
  <c r="AK37781" i="1"/>
  <c r="P37781" i="1"/>
  <c r="N37781" i="1"/>
  <c r="L37781" i="1"/>
  <c r="K37781" i="1"/>
  <c r="J37781" i="1"/>
  <c r="H37781" i="1"/>
  <c r="D37781" i="1"/>
  <c r="C37781" i="1"/>
  <c r="AP37780" i="1"/>
  <c r="AO37780" i="1"/>
  <c r="AN37780" i="1"/>
  <c r="AM37780" i="1"/>
  <c r="AL37780" i="1"/>
  <c r="AK37780" i="1"/>
  <c r="P37780" i="1"/>
  <c r="N37780" i="1"/>
  <c r="L37780" i="1"/>
  <c r="K37780" i="1"/>
  <c r="J37780" i="1"/>
  <c r="I37780" i="1"/>
  <c r="H37780" i="1"/>
  <c r="F37780" i="1"/>
  <c r="E37780" i="1"/>
  <c r="D37780" i="1"/>
  <c r="C37780" i="1"/>
  <c r="G37780" i="1" s="1"/>
  <c r="AP37779" i="1"/>
  <c r="AO37779" i="1"/>
  <c r="AN37779" i="1"/>
  <c r="AM37779" i="1"/>
  <c r="AL37779" i="1"/>
  <c r="AK37779" i="1"/>
  <c r="P37779" i="1"/>
  <c r="N37779" i="1"/>
  <c r="L37779" i="1"/>
  <c r="K37779" i="1"/>
  <c r="C37779" i="1"/>
  <c r="AP37778" i="1"/>
  <c r="AO37778" i="1"/>
  <c r="AN37778" i="1"/>
  <c r="AM37778" i="1"/>
  <c r="AL37778" i="1"/>
  <c r="AK37778" i="1"/>
  <c r="P37778" i="1"/>
  <c r="N37778" i="1"/>
  <c r="L37778" i="1"/>
  <c r="K37778" i="1"/>
  <c r="J37778" i="1"/>
  <c r="I37778" i="1"/>
  <c r="H37778" i="1"/>
  <c r="F37778" i="1"/>
  <c r="E37778" i="1"/>
  <c r="D37778" i="1"/>
  <c r="C37778" i="1"/>
  <c r="G37778" i="1" s="1"/>
  <c r="AP37777" i="1"/>
  <c r="AO37777" i="1"/>
  <c r="AN37777" i="1"/>
  <c r="AM37777" i="1"/>
  <c r="AL37777" i="1"/>
  <c r="AK37777" i="1"/>
  <c r="P37777" i="1"/>
  <c r="N37777" i="1"/>
  <c r="L37777" i="1"/>
  <c r="K37777" i="1"/>
  <c r="J37777" i="1"/>
  <c r="H37777" i="1"/>
  <c r="D37777" i="1"/>
  <c r="C37777" i="1"/>
  <c r="AP37776" i="1"/>
  <c r="AO37776" i="1"/>
  <c r="AN37776" i="1"/>
  <c r="AM37776" i="1"/>
  <c r="AL37776" i="1"/>
  <c r="AK37776" i="1"/>
  <c r="P37776" i="1"/>
  <c r="N37776" i="1"/>
  <c r="L37776" i="1"/>
  <c r="K37776" i="1"/>
  <c r="J37776" i="1"/>
  <c r="I37776" i="1"/>
  <c r="H37776" i="1"/>
  <c r="F37776" i="1"/>
  <c r="E37776" i="1"/>
  <c r="D37776" i="1"/>
  <c r="C37776" i="1"/>
  <c r="G37776" i="1" s="1"/>
  <c r="AP37775" i="1"/>
  <c r="AO37775" i="1"/>
  <c r="AN37775" i="1"/>
  <c r="AM37775" i="1"/>
  <c r="AL37775" i="1"/>
  <c r="AK37775" i="1"/>
  <c r="P37775" i="1"/>
  <c r="N37775" i="1"/>
  <c r="L37775" i="1"/>
  <c r="K37775" i="1"/>
  <c r="H37775" i="1"/>
  <c r="D37775" i="1"/>
  <c r="C37775" i="1"/>
  <c r="AP37774" i="1"/>
  <c r="AO37774" i="1"/>
  <c r="AN37774" i="1"/>
  <c r="AM37774" i="1"/>
  <c r="AL37774" i="1"/>
  <c r="AK37774" i="1"/>
  <c r="P37774" i="1"/>
  <c r="N37774" i="1"/>
  <c r="L37774" i="1"/>
  <c r="K37774" i="1"/>
  <c r="J37774" i="1"/>
  <c r="I37774" i="1"/>
  <c r="H37774" i="1"/>
  <c r="F37774" i="1"/>
  <c r="E37774" i="1"/>
  <c r="D37774" i="1"/>
  <c r="C37774" i="1"/>
  <c r="G37774" i="1" s="1"/>
  <c r="AP37773" i="1"/>
  <c r="AO37773" i="1"/>
  <c r="AN37773" i="1"/>
  <c r="AM37773" i="1"/>
  <c r="AL37773" i="1"/>
  <c r="AK37773" i="1"/>
  <c r="P37773" i="1"/>
  <c r="N37773" i="1"/>
  <c r="L37773" i="1"/>
  <c r="K37773" i="1"/>
  <c r="J37773" i="1"/>
  <c r="D37773" i="1"/>
  <c r="C37773" i="1"/>
  <c r="AP37772" i="1"/>
  <c r="AO37772" i="1"/>
  <c r="AN37772" i="1"/>
  <c r="AM37772" i="1"/>
  <c r="AL37772" i="1"/>
  <c r="AK37772" i="1"/>
  <c r="P37772" i="1"/>
  <c r="N37772" i="1"/>
  <c r="L37772" i="1"/>
  <c r="K37772" i="1"/>
  <c r="J37772" i="1"/>
  <c r="I37772" i="1"/>
  <c r="H37772" i="1"/>
  <c r="F37772" i="1"/>
  <c r="E37772" i="1"/>
  <c r="D37772" i="1"/>
  <c r="C37772" i="1"/>
  <c r="G37772" i="1" s="1"/>
  <c r="AP37771" i="1"/>
  <c r="AO37771" i="1"/>
  <c r="AN37771" i="1"/>
  <c r="AM37771" i="1"/>
  <c r="AL37771" i="1"/>
  <c r="AK37771" i="1"/>
  <c r="P37771" i="1"/>
  <c r="N37771" i="1"/>
  <c r="L37771" i="1"/>
  <c r="K37771" i="1"/>
  <c r="C37771" i="1"/>
  <c r="AP37770" i="1"/>
  <c r="AO37770" i="1"/>
  <c r="AN37770" i="1"/>
  <c r="AM37770" i="1"/>
  <c r="AL37770" i="1"/>
  <c r="AK37770" i="1"/>
  <c r="P37770" i="1"/>
  <c r="N37770" i="1"/>
  <c r="L37770" i="1"/>
  <c r="K37770" i="1"/>
  <c r="J37770" i="1"/>
  <c r="I37770" i="1"/>
  <c r="H37770" i="1"/>
  <c r="F37770" i="1"/>
  <c r="E37770" i="1"/>
  <c r="D37770" i="1"/>
  <c r="C37770" i="1"/>
  <c r="G37770" i="1" s="1"/>
  <c r="AP37769" i="1"/>
  <c r="AO37769" i="1"/>
  <c r="AN37769" i="1"/>
  <c r="AM37769" i="1"/>
  <c r="AL37769" i="1"/>
  <c r="AK37769" i="1"/>
  <c r="P37769" i="1"/>
  <c r="N37769" i="1"/>
  <c r="L37769" i="1"/>
  <c r="K37769" i="1"/>
  <c r="J37769" i="1"/>
  <c r="H37769" i="1"/>
  <c r="D37769" i="1"/>
  <c r="C37769" i="1"/>
  <c r="AP37768" i="1"/>
  <c r="AO37768" i="1"/>
  <c r="AN37768" i="1"/>
  <c r="AM37768" i="1"/>
  <c r="AL37768" i="1"/>
  <c r="AK37768" i="1"/>
  <c r="P37768" i="1"/>
  <c r="N37768" i="1"/>
  <c r="L37768" i="1"/>
  <c r="K37768" i="1"/>
  <c r="J37768" i="1"/>
  <c r="I37768" i="1"/>
  <c r="H37768" i="1"/>
  <c r="F37768" i="1"/>
  <c r="E37768" i="1"/>
  <c r="D37768" i="1"/>
  <c r="C37768" i="1"/>
  <c r="G37768" i="1" s="1"/>
  <c r="AP37767" i="1"/>
  <c r="AO37767" i="1"/>
  <c r="AN37767" i="1"/>
  <c r="AM37767" i="1"/>
  <c r="AL37767" i="1"/>
  <c r="AK37767" i="1"/>
  <c r="P37767" i="1"/>
  <c r="N37767" i="1"/>
  <c r="L37767" i="1"/>
  <c r="K37767" i="1"/>
  <c r="H37767" i="1"/>
  <c r="C37767" i="1"/>
  <c r="AP37766" i="1"/>
  <c r="AO37766" i="1"/>
  <c r="AN37766" i="1"/>
  <c r="AM37766" i="1"/>
  <c r="AL37766" i="1"/>
  <c r="AK37766" i="1"/>
  <c r="P37766" i="1"/>
  <c r="N37766" i="1"/>
  <c r="L37766" i="1"/>
  <c r="K37766" i="1"/>
  <c r="J37766" i="1"/>
  <c r="I37766" i="1"/>
  <c r="H37766" i="1"/>
  <c r="F37766" i="1"/>
  <c r="E37766" i="1"/>
  <c r="D37766" i="1"/>
  <c r="C37766" i="1"/>
  <c r="G37766" i="1" s="1"/>
  <c r="AP37765" i="1"/>
  <c r="AO37765" i="1"/>
  <c r="AN37765" i="1"/>
  <c r="AM37765" i="1"/>
  <c r="AL37765" i="1"/>
  <c r="AK37765" i="1"/>
  <c r="P37765" i="1"/>
  <c r="N37765" i="1"/>
  <c r="L37765" i="1"/>
  <c r="K37765" i="1"/>
  <c r="J37765" i="1"/>
  <c r="D37765" i="1"/>
  <c r="C37765" i="1"/>
  <c r="AP37764" i="1"/>
  <c r="AO37764" i="1"/>
  <c r="AN37764" i="1"/>
  <c r="AM37764" i="1"/>
  <c r="AL37764" i="1"/>
  <c r="AK37764" i="1"/>
  <c r="P37764" i="1"/>
  <c r="N37764" i="1"/>
  <c r="L37764" i="1"/>
  <c r="K37764" i="1"/>
  <c r="J37764" i="1"/>
  <c r="I37764" i="1"/>
  <c r="H37764" i="1"/>
  <c r="F37764" i="1"/>
  <c r="E37764" i="1"/>
  <c r="D37764" i="1"/>
  <c r="C37764" i="1"/>
  <c r="G37764" i="1" s="1"/>
  <c r="AP37763" i="1"/>
  <c r="AO37763" i="1"/>
  <c r="AN37763" i="1"/>
  <c r="AM37763" i="1"/>
  <c r="AL37763" i="1"/>
  <c r="AK37763" i="1"/>
  <c r="P37763" i="1"/>
  <c r="N37763" i="1"/>
  <c r="L37763" i="1"/>
  <c r="K37763" i="1"/>
  <c r="C37763" i="1"/>
  <c r="J37763" i="1" s="1"/>
  <c r="AP37762" i="1"/>
  <c r="AO37762" i="1"/>
  <c r="AN37762" i="1"/>
  <c r="AM37762" i="1"/>
  <c r="AL37762" i="1"/>
  <c r="AK37762" i="1"/>
  <c r="P37762" i="1"/>
  <c r="N37762" i="1"/>
  <c r="L37762" i="1"/>
  <c r="K37762" i="1"/>
  <c r="J37762" i="1"/>
  <c r="I37762" i="1"/>
  <c r="H37762" i="1"/>
  <c r="F37762" i="1"/>
  <c r="E37762" i="1"/>
  <c r="D37762" i="1"/>
  <c r="C37762" i="1"/>
  <c r="G37762" i="1" s="1"/>
  <c r="AP37761" i="1"/>
  <c r="AO37761" i="1"/>
  <c r="AN37761" i="1"/>
  <c r="AM37761" i="1"/>
  <c r="AL37761" i="1"/>
  <c r="AK37761" i="1"/>
  <c r="P37761" i="1"/>
  <c r="N37761" i="1"/>
  <c r="L37761" i="1"/>
  <c r="K37761" i="1"/>
  <c r="J37761" i="1"/>
  <c r="H37761" i="1"/>
  <c r="D37761" i="1"/>
  <c r="C37761" i="1"/>
  <c r="AP37760" i="1"/>
  <c r="AO37760" i="1"/>
  <c r="AN37760" i="1"/>
  <c r="AM37760" i="1"/>
  <c r="AL37760" i="1"/>
  <c r="AK37760" i="1"/>
  <c r="P37760" i="1"/>
  <c r="N37760" i="1"/>
  <c r="L37760" i="1"/>
  <c r="K37760" i="1"/>
  <c r="J37760" i="1"/>
  <c r="I37760" i="1"/>
  <c r="H37760" i="1"/>
  <c r="F37760" i="1"/>
  <c r="E37760" i="1"/>
  <c r="D37760" i="1"/>
  <c r="C37760" i="1"/>
  <c r="G37760" i="1" s="1"/>
  <c r="AP37759" i="1"/>
  <c r="AO37759" i="1"/>
  <c r="AN37759" i="1"/>
  <c r="AM37759" i="1"/>
  <c r="AL37759" i="1"/>
  <c r="AK37759" i="1"/>
  <c r="P37759" i="1"/>
  <c r="N37759" i="1"/>
  <c r="L37759" i="1"/>
  <c r="K37759" i="1"/>
  <c r="H37759" i="1"/>
  <c r="D37759" i="1"/>
  <c r="C37759" i="1"/>
  <c r="AP37758" i="1"/>
  <c r="AO37758" i="1"/>
  <c r="AN37758" i="1"/>
  <c r="AM37758" i="1"/>
  <c r="AL37758" i="1"/>
  <c r="AK37758" i="1"/>
  <c r="P37758" i="1"/>
  <c r="N37758" i="1"/>
  <c r="L37758" i="1"/>
  <c r="K37758" i="1"/>
  <c r="J37758" i="1"/>
  <c r="I37758" i="1"/>
  <c r="H37758" i="1"/>
  <c r="F37758" i="1"/>
  <c r="E37758" i="1"/>
  <c r="D37758" i="1"/>
  <c r="C37758" i="1"/>
  <c r="G37758" i="1" s="1"/>
  <c r="AP37757" i="1"/>
  <c r="AO37757" i="1"/>
  <c r="AN37757" i="1"/>
  <c r="AM37757" i="1"/>
  <c r="AL37757" i="1"/>
  <c r="AK37757" i="1"/>
  <c r="P37757" i="1"/>
  <c r="N37757" i="1"/>
  <c r="L37757" i="1"/>
  <c r="K37757" i="1"/>
  <c r="J37757" i="1"/>
  <c r="H37757" i="1"/>
  <c r="D37757" i="1"/>
  <c r="C37757" i="1"/>
  <c r="AP37756" i="1"/>
  <c r="AO37756" i="1"/>
  <c r="AN37756" i="1"/>
  <c r="AM37756" i="1"/>
  <c r="AL37756" i="1"/>
  <c r="AK37756" i="1"/>
  <c r="P37756" i="1"/>
  <c r="N37756" i="1"/>
  <c r="L37756" i="1"/>
  <c r="K37756" i="1"/>
  <c r="J37756" i="1"/>
  <c r="I37756" i="1"/>
  <c r="H37756" i="1"/>
  <c r="F37756" i="1"/>
  <c r="E37756" i="1"/>
  <c r="D37756" i="1"/>
  <c r="C37756" i="1"/>
  <c r="G37756" i="1" s="1"/>
  <c r="AP37755" i="1"/>
  <c r="AO37755" i="1"/>
  <c r="AN37755" i="1"/>
  <c r="AM37755" i="1"/>
  <c r="AL37755" i="1"/>
  <c r="AK37755" i="1"/>
  <c r="P37755" i="1"/>
  <c r="N37755" i="1"/>
  <c r="L37755" i="1"/>
  <c r="K37755" i="1"/>
  <c r="C37755" i="1"/>
  <c r="AP37754" i="1"/>
  <c r="AO37754" i="1"/>
  <c r="AN37754" i="1"/>
  <c r="AM37754" i="1"/>
  <c r="AL37754" i="1"/>
  <c r="AK37754" i="1"/>
  <c r="P37754" i="1"/>
  <c r="N37754" i="1"/>
  <c r="L37754" i="1"/>
  <c r="K37754" i="1"/>
  <c r="J37754" i="1"/>
  <c r="I37754" i="1"/>
  <c r="H37754" i="1"/>
  <c r="F37754" i="1"/>
  <c r="E37754" i="1"/>
  <c r="D37754" i="1"/>
  <c r="C37754" i="1"/>
  <c r="G37754" i="1" s="1"/>
  <c r="AP37753" i="1"/>
  <c r="AO37753" i="1"/>
  <c r="AN37753" i="1"/>
  <c r="AM37753" i="1"/>
  <c r="AL37753" i="1"/>
  <c r="AK37753" i="1"/>
  <c r="P37753" i="1"/>
  <c r="N37753" i="1"/>
  <c r="L37753" i="1"/>
  <c r="K37753" i="1"/>
  <c r="J37753" i="1"/>
  <c r="H37753" i="1"/>
  <c r="D37753" i="1"/>
  <c r="C37753" i="1"/>
  <c r="AP37752" i="1"/>
  <c r="AO37752" i="1"/>
  <c r="AN37752" i="1"/>
  <c r="AM37752" i="1"/>
  <c r="AL37752" i="1"/>
  <c r="AK37752" i="1"/>
  <c r="P37752" i="1"/>
  <c r="N37752" i="1"/>
  <c r="L37752" i="1"/>
  <c r="K37752" i="1"/>
  <c r="J37752" i="1"/>
  <c r="I37752" i="1"/>
  <c r="H37752" i="1"/>
  <c r="F37752" i="1"/>
  <c r="E37752" i="1"/>
  <c r="D37752" i="1"/>
  <c r="C37752" i="1"/>
  <c r="G37752" i="1" s="1"/>
  <c r="AP37751" i="1"/>
  <c r="AO37751" i="1"/>
  <c r="AN37751" i="1"/>
  <c r="AM37751" i="1"/>
  <c r="AL37751" i="1"/>
  <c r="AK37751" i="1"/>
  <c r="P37751" i="1"/>
  <c r="N37751" i="1"/>
  <c r="L37751" i="1"/>
  <c r="K37751" i="1"/>
  <c r="H37751" i="1"/>
  <c r="D37751" i="1"/>
  <c r="C37751" i="1"/>
  <c r="AP37750" i="1"/>
  <c r="AO37750" i="1"/>
  <c r="AN37750" i="1"/>
  <c r="AM37750" i="1"/>
  <c r="AL37750" i="1"/>
  <c r="AK37750" i="1"/>
  <c r="P37750" i="1"/>
  <c r="N37750" i="1"/>
  <c r="L37750" i="1"/>
  <c r="K37750" i="1"/>
  <c r="J37750" i="1"/>
  <c r="I37750" i="1"/>
  <c r="H37750" i="1"/>
  <c r="F37750" i="1"/>
  <c r="E37750" i="1"/>
  <c r="D37750" i="1"/>
  <c r="C37750" i="1"/>
  <c r="G37750" i="1" s="1"/>
  <c r="AP37749" i="1"/>
  <c r="AO37749" i="1"/>
  <c r="AN37749" i="1"/>
  <c r="AM37749" i="1"/>
  <c r="AL37749" i="1"/>
  <c r="AK37749" i="1"/>
  <c r="P37749" i="1"/>
  <c r="N37749" i="1"/>
  <c r="L37749" i="1"/>
  <c r="K37749" i="1"/>
  <c r="J37749" i="1"/>
  <c r="D37749" i="1"/>
  <c r="C37749" i="1"/>
  <c r="AP37748" i="1"/>
  <c r="AO37748" i="1"/>
  <c r="AN37748" i="1"/>
  <c r="AM37748" i="1"/>
  <c r="AL37748" i="1"/>
  <c r="AK37748" i="1"/>
  <c r="P37748" i="1"/>
  <c r="N37748" i="1"/>
  <c r="L37748" i="1"/>
  <c r="K37748" i="1"/>
  <c r="J37748" i="1"/>
  <c r="I37748" i="1"/>
  <c r="H37748" i="1"/>
  <c r="F37748" i="1"/>
  <c r="E37748" i="1"/>
  <c r="D37748" i="1"/>
  <c r="C37748" i="1"/>
  <c r="G37748" i="1" s="1"/>
  <c r="AP37747" i="1"/>
  <c r="AO37747" i="1"/>
  <c r="AN37747" i="1"/>
  <c r="AM37747" i="1"/>
  <c r="AL37747" i="1"/>
  <c r="AK37747" i="1"/>
  <c r="P37747" i="1"/>
  <c r="N37747" i="1"/>
  <c r="L37747" i="1"/>
  <c r="K37747" i="1"/>
  <c r="C37747" i="1"/>
  <c r="AP37746" i="1"/>
  <c r="AO37746" i="1"/>
  <c r="AN37746" i="1"/>
  <c r="AM37746" i="1"/>
  <c r="AL37746" i="1"/>
  <c r="AK37746" i="1"/>
  <c r="P37746" i="1"/>
  <c r="N37746" i="1"/>
  <c r="L37746" i="1"/>
  <c r="K37746" i="1"/>
  <c r="J37746" i="1"/>
  <c r="I37746" i="1"/>
  <c r="H37746" i="1"/>
  <c r="F37746" i="1"/>
  <c r="E37746" i="1"/>
  <c r="D37746" i="1"/>
  <c r="C37746" i="1"/>
  <c r="G37746" i="1" s="1"/>
  <c r="AP37745" i="1"/>
  <c r="AO37745" i="1"/>
  <c r="AN37745" i="1"/>
  <c r="AM37745" i="1"/>
  <c r="AL37745" i="1"/>
  <c r="AK37745" i="1"/>
  <c r="P37745" i="1"/>
  <c r="N37745" i="1"/>
  <c r="L37745" i="1"/>
  <c r="K37745" i="1"/>
  <c r="J37745" i="1"/>
  <c r="H37745" i="1"/>
  <c r="D37745" i="1"/>
  <c r="C37745" i="1"/>
  <c r="AP37744" i="1"/>
  <c r="AO37744" i="1"/>
  <c r="AN37744" i="1"/>
  <c r="AM37744" i="1"/>
  <c r="AL37744" i="1"/>
  <c r="AK37744" i="1"/>
  <c r="P37744" i="1"/>
  <c r="N37744" i="1"/>
  <c r="L37744" i="1"/>
  <c r="K37744" i="1"/>
  <c r="J37744" i="1"/>
  <c r="I37744" i="1"/>
  <c r="H37744" i="1"/>
  <c r="F37744" i="1"/>
  <c r="E37744" i="1"/>
  <c r="D37744" i="1"/>
  <c r="C37744" i="1"/>
  <c r="G37744" i="1" s="1"/>
  <c r="AP37743" i="1"/>
  <c r="AO37743" i="1"/>
  <c r="AN37743" i="1"/>
  <c r="AM37743" i="1"/>
  <c r="AL37743" i="1"/>
  <c r="AK37743" i="1"/>
  <c r="P37743" i="1"/>
  <c r="N37743" i="1"/>
  <c r="L37743" i="1"/>
  <c r="K37743" i="1"/>
  <c r="H37743" i="1"/>
  <c r="C37743" i="1"/>
  <c r="AP37742" i="1"/>
  <c r="AO37742" i="1"/>
  <c r="AN37742" i="1"/>
  <c r="AM37742" i="1"/>
  <c r="AL37742" i="1"/>
  <c r="AK37742" i="1"/>
  <c r="P37742" i="1"/>
  <c r="N37742" i="1"/>
  <c r="L37742" i="1"/>
  <c r="K37742" i="1"/>
  <c r="J37742" i="1"/>
  <c r="I37742" i="1"/>
  <c r="H37742" i="1"/>
  <c r="F37742" i="1"/>
  <c r="E37742" i="1"/>
  <c r="D37742" i="1"/>
  <c r="C37742" i="1"/>
  <c r="G37742" i="1" s="1"/>
  <c r="AP37741" i="1"/>
  <c r="AO37741" i="1"/>
  <c r="AN37741" i="1"/>
  <c r="AM37741" i="1"/>
  <c r="AL37741" i="1"/>
  <c r="AK37741" i="1"/>
  <c r="P37741" i="1"/>
  <c r="N37741" i="1"/>
  <c r="L37741" i="1"/>
  <c r="K37741" i="1"/>
  <c r="J37741" i="1"/>
  <c r="D37741" i="1"/>
  <c r="C37741" i="1"/>
  <c r="AP37740" i="1"/>
  <c r="AO37740" i="1"/>
  <c r="AN37740" i="1"/>
  <c r="AM37740" i="1"/>
  <c r="AL37740" i="1"/>
  <c r="AK37740" i="1"/>
  <c r="P37740" i="1"/>
  <c r="N37740" i="1"/>
  <c r="L37740" i="1"/>
  <c r="K37740" i="1"/>
  <c r="J37740" i="1"/>
  <c r="I37740" i="1"/>
  <c r="H37740" i="1"/>
  <c r="F37740" i="1"/>
  <c r="E37740" i="1"/>
  <c r="D37740" i="1"/>
  <c r="C37740" i="1"/>
  <c r="G37740" i="1" s="1"/>
  <c r="AP37739" i="1"/>
  <c r="AO37739" i="1"/>
  <c r="AN37739" i="1"/>
  <c r="AM37739" i="1"/>
  <c r="AL37739" i="1"/>
  <c r="AK37739" i="1"/>
  <c r="P37739" i="1"/>
  <c r="N37739" i="1"/>
  <c r="L37739" i="1"/>
  <c r="K37739" i="1"/>
  <c r="C37739" i="1"/>
  <c r="J37739" i="1" s="1"/>
  <c r="AP37738" i="1"/>
  <c r="AO37738" i="1"/>
  <c r="AN37738" i="1"/>
  <c r="AM37738" i="1"/>
  <c r="AL37738" i="1"/>
  <c r="AK37738" i="1"/>
  <c r="P37738" i="1"/>
  <c r="N37738" i="1"/>
  <c r="L37738" i="1"/>
  <c r="K37738" i="1"/>
  <c r="J37738" i="1"/>
  <c r="I37738" i="1"/>
  <c r="H37738" i="1"/>
  <c r="F37738" i="1"/>
  <c r="E37738" i="1"/>
  <c r="D37738" i="1"/>
  <c r="C37738" i="1"/>
  <c r="G37738" i="1" s="1"/>
  <c r="AP37737" i="1"/>
  <c r="AO37737" i="1"/>
  <c r="AN37737" i="1"/>
  <c r="AM37737" i="1"/>
  <c r="AL37737" i="1"/>
  <c r="AK37737" i="1"/>
  <c r="P37737" i="1"/>
  <c r="N37737" i="1"/>
  <c r="L37737" i="1"/>
  <c r="K37737" i="1"/>
  <c r="J37737" i="1"/>
  <c r="H37737" i="1"/>
  <c r="D37737" i="1"/>
  <c r="C37737" i="1"/>
  <c r="AP37736" i="1"/>
  <c r="AO37736" i="1"/>
  <c r="AN37736" i="1"/>
  <c r="AM37736" i="1"/>
  <c r="AL37736" i="1"/>
  <c r="AK37736" i="1"/>
  <c r="P37736" i="1"/>
  <c r="N37736" i="1"/>
  <c r="L37736" i="1"/>
  <c r="K37736" i="1"/>
  <c r="J37736" i="1"/>
  <c r="I37736" i="1"/>
  <c r="H37736" i="1"/>
  <c r="F37736" i="1"/>
  <c r="E37736" i="1"/>
  <c r="D37736" i="1"/>
  <c r="C37736" i="1"/>
  <c r="G37736" i="1" s="1"/>
  <c r="AP37735" i="1"/>
  <c r="AO37735" i="1"/>
  <c r="AN37735" i="1"/>
  <c r="AM37735" i="1"/>
  <c r="AL37735" i="1"/>
  <c r="AK37735" i="1"/>
  <c r="P37735" i="1"/>
  <c r="N37735" i="1"/>
  <c r="L37735" i="1"/>
  <c r="K37735" i="1"/>
  <c r="H37735" i="1"/>
  <c r="D37735" i="1"/>
  <c r="C37735" i="1"/>
  <c r="AP37734" i="1"/>
  <c r="AO37734" i="1"/>
  <c r="AN37734" i="1"/>
  <c r="AM37734" i="1"/>
  <c r="AL37734" i="1"/>
  <c r="AK37734" i="1"/>
  <c r="P37734" i="1"/>
  <c r="N37734" i="1"/>
  <c r="L37734" i="1"/>
  <c r="K37734" i="1"/>
  <c r="J37734" i="1"/>
  <c r="I37734" i="1"/>
  <c r="H37734" i="1"/>
  <c r="F37734" i="1"/>
  <c r="E37734" i="1"/>
  <c r="D37734" i="1"/>
  <c r="C37734" i="1"/>
  <c r="G37734" i="1" s="1"/>
  <c r="AP37733" i="1"/>
  <c r="AO37733" i="1"/>
  <c r="AN37733" i="1"/>
  <c r="AM37733" i="1"/>
  <c r="AL37733" i="1"/>
  <c r="AK37733" i="1"/>
  <c r="P37733" i="1"/>
  <c r="N37733" i="1"/>
  <c r="L37733" i="1"/>
  <c r="K37733" i="1"/>
  <c r="J37733" i="1"/>
  <c r="H37733" i="1"/>
  <c r="D37733" i="1"/>
  <c r="C37733" i="1"/>
  <c r="AP37732" i="1"/>
  <c r="AO37732" i="1"/>
  <c r="AN37732" i="1"/>
  <c r="AM37732" i="1"/>
  <c r="AL37732" i="1"/>
  <c r="AK37732" i="1"/>
  <c r="P37732" i="1"/>
  <c r="N37732" i="1"/>
  <c r="L37732" i="1"/>
  <c r="K37732" i="1"/>
  <c r="J37732" i="1"/>
  <c r="I37732" i="1"/>
  <c r="H37732" i="1"/>
  <c r="F37732" i="1"/>
  <c r="E37732" i="1"/>
  <c r="D37732" i="1"/>
  <c r="C37732" i="1"/>
  <c r="G37732" i="1" s="1"/>
  <c r="AP37731" i="1"/>
  <c r="AO37731" i="1"/>
  <c r="AN37731" i="1"/>
  <c r="AM37731" i="1"/>
  <c r="AL37731" i="1"/>
  <c r="AK37731" i="1"/>
  <c r="P37731" i="1"/>
  <c r="N37731" i="1"/>
  <c r="L37731" i="1"/>
  <c r="K37731" i="1"/>
  <c r="C37731" i="1"/>
  <c r="AP37730" i="1"/>
  <c r="AO37730" i="1"/>
  <c r="AN37730" i="1"/>
  <c r="AM37730" i="1"/>
  <c r="AL37730" i="1"/>
  <c r="AK37730" i="1"/>
  <c r="P37730" i="1"/>
  <c r="N37730" i="1"/>
  <c r="L37730" i="1"/>
  <c r="K37730" i="1"/>
  <c r="J37730" i="1"/>
  <c r="I37730" i="1"/>
  <c r="H37730" i="1"/>
  <c r="F37730" i="1"/>
  <c r="E37730" i="1"/>
  <c r="D37730" i="1"/>
  <c r="C37730" i="1"/>
  <c r="G37730" i="1" s="1"/>
  <c r="AP37729" i="1"/>
  <c r="AO37729" i="1"/>
  <c r="AN37729" i="1"/>
  <c r="AM37729" i="1"/>
  <c r="AL37729" i="1"/>
  <c r="AK37729" i="1"/>
  <c r="P37729" i="1"/>
  <c r="N37729" i="1"/>
  <c r="L37729" i="1"/>
  <c r="K37729" i="1"/>
  <c r="J37729" i="1"/>
  <c r="H37729" i="1"/>
  <c r="D37729" i="1"/>
  <c r="C37729" i="1"/>
  <c r="AP37728" i="1"/>
  <c r="AO37728" i="1"/>
  <c r="AN37728" i="1"/>
  <c r="AM37728" i="1"/>
  <c r="AL37728" i="1"/>
  <c r="AK37728" i="1"/>
  <c r="P37728" i="1"/>
  <c r="N37728" i="1"/>
  <c r="L37728" i="1"/>
  <c r="K37728" i="1"/>
  <c r="J37728" i="1"/>
  <c r="I37728" i="1"/>
  <c r="H37728" i="1"/>
  <c r="F37728" i="1"/>
  <c r="E37728" i="1"/>
  <c r="D37728" i="1"/>
  <c r="C37728" i="1"/>
  <c r="G37728" i="1" s="1"/>
  <c r="AP37727" i="1"/>
  <c r="AO37727" i="1"/>
  <c r="AN37727" i="1"/>
  <c r="AM37727" i="1"/>
  <c r="AL37727" i="1"/>
  <c r="AK37727" i="1"/>
  <c r="P37727" i="1"/>
  <c r="N37727" i="1"/>
  <c r="L37727" i="1"/>
  <c r="K37727" i="1"/>
  <c r="H37727" i="1"/>
  <c r="D37727" i="1"/>
  <c r="C37727" i="1"/>
  <c r="AP37726" i="1"/>
  <c r="AO37726" i="1"/>
  <c r="AN37726" i="1"/>
  <c r="AM37726" i="1"/>
  <c r="AL37726" i="1"/>
  <c r="AK37726" i="1"/>
  <c r="P37726" i="1"/>
  <c r="N37726" i="1"/>
  <c r="L37726" i="1"/>
  <c r="K37726" i="1"/>
  <c r="J37726" i="1"/>
  <c r="I37726" i="1"/>
  <c r="H37726" i="1"/>
  <c r="F37726" i="1"/>
  <c r="E37726" i="1"/>
  <c r="D37726" i="1"/>
  <c r="C37726" i="1"/>
  <c r="G37726" i="1" s="1"/>
  <c r="AP37725" i="1"/>
  <c r="AO37725" i="1"/>
  <c r="AN37725" i="1"/>
  <c r="AM37725" i="1"/>
  <c r="AL37725" i="1"/>
  <c r="AK37725" i="1"/>
  <c r="P37725" i="1"/>
  <c r="N37725" i="1"/>
  <c r="L37725" i="1"/>
  <c r="K37725" i="1"/>
  <c r="J37725" i="1"/>
  <c r="D37725" i="1"/>
  <c r="C37725" i="1"/>
  <c r="AP37724" i="1"/>
  <c r="AO37724" i="1"/>
  <c r="AN37724" i="1"/>
  <c r="AM37724" i="1"/>
  <c r="AL37724" i="1"/>
  <c r="AK37724" i="1"/>
  <c r="P37724" i="1"/>
  <c r="N37724" i="1"/>
  <c r="L37724" i="1"/>
  <c r="K37724" i="1"/>
  <c r="J37724" i="1"/>
  <c r="I37724" i="1"/>
  <c r="H37724" i="1"/>
  <c r="F37724" i="1"/>
  <c r="E37724" i="1"/>
  <c r="D37724" i="1"/>
  <c r="C37724" i="1"/>
  <c r="G37724" i="1" s="1"/>
  <c r="AP37723" i="1"/>
  <c r="AO37723" i="1"/>
  <c r="AN37723" i="1"/>
  <c r="AM37723" i="1"/>
  <c r="AL37723" i="1"/>
  <c r="AK37723" i="1"/>
  <c r="P37723" i="1"/>
  <c r="N37723" i="1"/>
  <c r="L37723" i="1"/>
  <c r="K37723" i="1"/>
  <c r="C37723" i="1"/>
  <c r="AP37722" i="1"/>
  <c r="AO37722" i="1"/>
  <c r="AN37722" i="1"/>
  <c r="AM37722" i="1"/>
  <c r="AL37722" i="1"/>
  <c r="AK37722" i="1"/>
  <c r="P37722" i="1"/>
  <c r="N37722" i="1"/>
  <c r="L37722" i="1"/>
  <c r="K37722" i="1"/>
  <c r="J37722" i="1"/>
  <c r="I37722" i="1"/>
  <c r="H37722" i="1"/>
  <c r="F37722" i="1"/>
  <c r="E37722" i="1"/>
  <c r="D37722" i="1"/>
  <c r="C37722" i="1"/>
  <c r="G37722" i="1" s="1"/>
  <c r="AP37721" i="1"/>
  <c r="AO37721" i="1"/>
  <c r="AN37721" i="1"/>
  <c r="AM37721" i="1"/>
  <c r="AL37721" i="1"/>
  <c r="AK37721" i="1"/>
  <c r="P37721" i="1"/>
  <c r="N37721" i="1"/>
  <c r="L37721" i="1"/>
  <c r="K37721" i="1"/>
  <c r="J37721" i="1"/>
  <c r="H37721" i="1"/>
  <c r="D37721" i="1"/>
  <c r="C37721" i="1"/>
  <c r="AP37720" i="1"/>
  <c r="AO37720" i="1"/>
  <c r="AN37720" i="1"/>
  <c r="AM37720" i="1"/>
  <c r="AL37720" i="1"/>
  <c r="AK37720" i="1"/>
  <c r="P37720" i="1"/>
  <c r="N37720" i="1"/>
  <c r="L37720" i="1"/>
  <c r="K37720" i="1"/>
  <c r="J37720" i="1"/>
  <c r="I37720" i="1"/>
  <c r="H37720" i="1"/>
  <c r="F37720" i="1"/>
  <c r="E37720" i="1"/>
  <c r="D37720" i="1"/>
  <c r="C37720" i="1"/>
  <c r="G37720" i="1" s="1"/>
  <c r="AP37719" i="1"/>
  <c r="AO37719" i="1"/>
  <c r="AN37719" i="1"/>
  <c r="AM37719" i="1"/>
  <c r="AL37719" i="1"/>
  <c r="AK37719" i="1"/>
  <c r="P37719" i="1"/>
  <c r="N37719" i="1"/>
  <c r="L37719" i="1"/>
  <c r="K37719" i="1"/>
  <c r="H37719" i="1"/>
  <c r="C37719" i="1"/>
  <c r="AP37718" i="1"/>
  <c r="AO37718" i="1"/>
  <c r="AN37718" i="1"/>
  <c r="AM37718" i="1"/>
  <c r="AL37718" i="1"/>
  <c r="AK37718" i="1"/>
  <c r="P37718" i="1"/>
  <c r="N37718" i="1"/>
  <c r="L37718" i="1"/>
  <c r="K37718" i="1"/>
  <c r="J37718" i="1"/>
  <c r="I37718" i="1"/>
  <c r="H37718" i="1"/>
  <c r="F37718" i="1"/>
  <c r="E37718" i="1"/>
  <c r="D37718" i="1"/>
  <c r="C37718" i="1"/>
  <c r="G37718" i="1" s="1"/>
  <c r="AP37717" i="1"/>
  <c r="AO37717" i="1"/>
  <c r="AN37717" i="1"/>
  <c r="AM37717" i="1"/>
  <c r="AL37717" i="1"/>
  <c r="AK37717" i="1"/>
  <c r="P37717" i="1"/>
  <c r="N37717" i="1"/>
  <c r="L37717" i="1"/>
  <c r="K37717" i="1"/>
  <c r="J37717" i="1"/>
  <c r="D37717" i="1"/>
  <c r="C37717" i="1"/>
  <c r="AP37716" i="1"/>
  <c r="AO37716" i="1"/>
  <c r="AN37716" i="1"/>
  <c r="AM37716" i="1"/>
  <c r="AL37716" i="1"/>
  <c r="AK37716" i="1"/>
  <c r="P37716" i="1"/>
  <c r="N37716" i="1"/>
  <c r="L37716" i="1"/>
  <c r="K37716" i="1"/>
  <c r="J37716" i="1"/>
  <c r="I37716" i="1"/>
  <c r="H37716" i="1"/>
  <c r="F37716" i="1"/>
  <c r="E37716" i="1"/>
  <c r="D37716" i="1"/>
  <c r="C37716" i="1"/>
  <c r="G37716" i="1" s="1"/>
  <c r="AP37715" i="1"/>
  <c r="AO37715" i="1"/>
  <c r="AN37715" i="1"/>
  <c r="AM37715" i="1"/>
  <c r="AL37715" i="1"/>
  <c r="AK37715" i="1"/>
  <c r="P37715" i="1"/>
  <c r="N37715" i="1"/>
  <c r="L37715" i="1"/>
  <c r="K37715" i="1"/>
  <c r="C37715" i="1"/>
  <c r="J37715" i="1" s="1"/>
  <c r="AP37714" i="1"/>
  <c r="AO37714" i="1"/>
  <c r="AN37714" i="1"/>
  <c r="AM37714" i="1"/>
  <c r="AL37714" i="1"/>
  <c r="AK37714" i="1"/>
  <c r="P37714" i="1"/>
  <c r="N37714" i="1"/>
  <c r="L37714" i="1"/>
  <c r="K37714" i="1"/>
  <c r="J37714" i="1"/>
  <c r="I37714" i="1"/>
  <c r="H37714" i="1"/>
  <c r="F37714" i="1"/>
  <c r="E37714" i="1"/>
  <c r="D37714" i="1"/>
  <c r="C37714" i="1"/>
  <c r="G37714" i="1" s="1"/>
  <c r="AP37713" i="1"/>
  <c r="AO37713" i="1"/>
  <c r="AN37713" i="1"/>
  <c r="AM37713" i="1"/>
  <c r="AL37713" i="1"/>
  <c r="AK37713" i="1"/>
  <c r="P37713" i="1"/>
  <c r="N37713" i="1"/>
  <c r="L37713" i="1"/>
  <c r="K37713" i="1"/>
  <c r="J37713" i="1"/>
  <c r="H37713" i="1"/>
  <c r="D37713" i="1"/>
  <c r="C37713" i="1"/>
  <c r="AP37712" i="1"/>
  <c r="AO37712" i="1"/>
  <c r="AN37712" i="1"/>
  <c r="AM37712" i="1"/>
  <c r="AL37712" i="1"/>
  <c r="AK37712" i="1"/>
  <c r="P37712" i="1"/>
  <c r="N37712" i="1"/>
  <c r="L37712" i="1"/>
  <c r="K37712" i="1"/>
  <c r="J37712" i="1"/>
  <c r="I37712" i="1"/>
  <c r="H37712" i="1"/>
  <c r="F37712" i="1"/>
  <c r="E37712" i="1"/>
  <c r="D37712" i="1"/>
  <c r="C37712" i="1"/>
  <c r="G37712" i="1" s="1"/>
  <c r="AP37711" i="1"/>
  <c r="AO37711" i="1"/>
  <c r="AN37711" i="1"/>
  <c r="AM37711" i="1"/>
  <c r="AL37711" i="1"/>
  <c r="AK37711" i="1"/>
  <c r="P37711" i="1"/>
  <c r="N37711" i="1"/>
  <c r="L37711" i="1"/>
  <c r="K37711" i="1"/>
  <c r="H37711" i="1"/>
  <c r="D37711" i="1"/>
  <c r="C37711" i="1"/>
  <c r="AP37710" i="1"/>
  <c r="AO37710" i="1"/>
  <c r="AN37710" i="1"/>
  <c r="AM37710" i="1"/>
  <c r="AL37710" i="1"/>
  <c r="AK37710" i="1"/>
  <c r="P37710" i="1"/>
  <c r="N37710" i="1"/>
  <c r="L37710" i="1"/>
  <c r="K37710" i="1"/>
  <c r="J37710" i="1"/>
  <c r="I37710" i="1"/>
  <c r="H37710" i="1"/>
  <c r="F37710" i="1"/>
  <c r="E37710" i="1"/>
  <c r="D37710" i="1"/>
  <c r="C37710" i="1"/>
  <c r="G37710" i="1" s="1"/>
  <c r="AP37709" i="1"/>
  <c r="AO37709" i="1"/>
  <c r="AN37709" i="1"/>
  <c r="AM37709" i="1"/>
  <c r="AL37709" i="1"/>
  <c r="AK37709" i="1"/>
  <c r="P37709" i="1"/>
  <c r="N37709" i="1"/>
  <c r="L37709" i="1"/>
  <c r="K37709" i="1"/>
  <c r="J37709" i="1"/>
  <c r="H37709" i="1"/>
  <c r="D37709" i="1"/>
  <c r="C37709" i="1"/>
  <c r="AP37708" i="1"/>
  <c r="AO37708" i="1"/>
  <c r="AN37708" i="1"/>
  <c r="AM37708" i="1"/>
  <c r="AL37708" i="1"/>
  <c r="AK37708" i="1"/>
  <c r="P37708" i="1"/>
  <c r="N37708" i="1"/>
  <c r="L37708" i="1"/>
  <c r="K37708" i="1"/>
  <c r="J37708" i="1"/>
  <c r="I37708" i="1"/>
  <c r="H37708" i="1"/>
  <c r="F37708" i="1"/>
  <c r="E37708" i="1"/>
  <c r="D37708" i="1"/>
  <c r="C37708" i="1"/>
  <c r="G37708" i="1" s="1"/>
  <c r="AP37707" i="1"/>
  <c r="AO37707" i="1"/>
  <c r="AN37707" i="1"/>
  <c r="AM37707" i="1"/>
  <c r="AL37707" i="1"/>
  <c r="AK37707" i="1"/>
  <c r="P37707" i="1"/>
  <c r="N37707" i="1"/>
  <c r="L37707" i="1"/>
  <c r="K37707" i="1"/>
  <c r="C37707" i="1"/>
  <c r="AP37706" i="1"/>
  <c r="AO37706" i="1"/>
  <c r="AN37706" i="1"/>
  <c r="AM37706" i="1"/>
  <c r="AL37706" i="1"/>
  <c r="AK37706" i="1"/>
  <c r="P37706" i="1"/>
  <c r="N37706" i="1"/>
  <c r="L37706" i="1"/>
  <c r="K37706" i="1"/>
  <c r="J37706" i="1"/>
  <c r="I37706" i="1"/>
  <c r="H37706" i="1"/>
  <c r="F37706" i="1"/>
  <c r="E37706" i="1"/>
  <c r="D37706" i="1"/>
  <c r="C37706" i="1"/>
  <c r="G37706" i="1" s="1"/>
  <c r="AP37705" i="1"/>
  <c r="AO37705" i="1"/>
  <c r="AN37705" i="1"/>
  <c r="AM37705" i="1"/>
  <c r="AL37705" i="1"/>
  <c r="AK37705" i="1"/>
  <c r="P37705" i="1"/>
  <c r="N37705" i="1"/>
  <c r="L37705" i="1"/>
  <c r="K37705" i="1"/>
  <c r="J37705" i="1"/>
  <c r="H37705" i="1"/>
  <c r="D37705" i="1"/>
  <c r="C37705" i="1"/>
  <c r="AP37704" i="1"/>
  <c r="AO37704" i="1"/>
  <c r="AN37704" i="1"/>
  <c r="AM37704" i="1"/>
  <c r="AL37704" i="1"/>
  <c r="AK37704" i="1"/>
  <c r="P37704" i="1"/>
  <c r="N37704" i="1"/>
  <c r="L37704" i="1"/>
  <c r="K37704" i="1"/>
  <c r="J37704" i="1"/>
  <c r="I37704" i="1"/>
  <c r="H37704" i="1"/>
  <c r="F37704" i="1"/>
  <c r="E37704" i="1"/>
  <c r="D37704" i="1"/>
  <c r="C37704" i="1"/>
  <c r="G37704" i="1" s="1"/>
  <c r="AP37703" i="1"/>
  <c r="AO37703" i="1"/>
  <c r="AN37703" i="1"/>
  <c r="AM37703" i="1"/>
  <c r="AL37703" i="1"/>
  <c r="AK37703" i="1"/>
  <c r="P37703" i="1"/>
  <c r="N37703" i="1"/>
  <c r="L37703" i="1"/>
  <c r="K37703" i="1"/>
  <c r="H37703" i="1"/>
  <c r="D37703" i="1"/>
  <c r="C37703" i="1"/>
  <c r="AP37702" i="1"/>
  <c r="AO37702" i="1"/>
  <c r="AN37702" i="1"/>
  <c r="AM37702" i="1"/>
  <c r="AL37702" i="1"/>
  <c r="AK37702" i="1"/>
  <c r="P37702" i="1"/>
  <c r="N37702" i="1"/>
  <c r="L37702" i="1"/>
  <c r="K37702" i="1"/>
  <c r="J37702" i="1"/>
  <c r="I37702" i="1"/>
  <c r="H37702" i="1"/>
  <c r="F37702" i="1"/>
  <c r="E37702" i="1"/>
  <c r="D37702" i="1"/>
  <c r="C37702" i="1"/>
  <c r="G37702" i="1" s="1"/>
  <c r="AP37701" i="1"/>
  <c r="AO37701" i="1"/>
  <c r="AN37701" i="1"/>
  <c r="AM37701" i="1"/>
  <c r="AL37701" i="1"/>
  <c r="AK37701" i="1"/>
  <c r="P37701" i="1"/>
  <c r="N37701" i="1"/>
  <c r="L37701" i="1"/>
  <c r="K37701" i="1"/>
  <c r="J37701" i="1"/>
  <c r="D37701" i="1"/>
  <c r="C37701" i="1"/>
  <c r="AP37700" i="1"/>
  <c r="AO37700" i="1"/>
  <c r="AN37700" i="1"/>
  <c r="AM37700" i="1"/>
  <c r="AL37700" i="1"/>
  <c r="AK37700" i="1"/>
  <c r="P37700" i="1"/>
  <c r="N37700" i="1"/>
  <c r="L37700" i="1"/>
  <c r="K37700" i="1"/>
  <c r="J37700" i="1"/>
  <c r="I37700" i="1"/>
  <c r="H37700" i="1"/>
  <c r="F37700" i="1"/>
  <c r="E37700" i="1"/>
  <c r="D37700" i="1"/>
  <c r="C37700" i="1"/>
  <c r="G37700" i="1" s="1"/>
  <c r="AP37699" i="1"/>
  <c r="AO37699" i="1"/>
  <c r="AN37699" i="1"/>
  <c r="AM37699" i="1"/>
  <c r="AL37699" i="1"/>
  <c r="AK37699" i="1"/>
  <c r="P37699" i="1"/>
  <c r="N37699" i="1"/>
  <c r="L37699" i="1"/>
  <c r="K37699" i="1"/>
  <c r="C37699" i="1"/>
  <c r="AP37698" i="1"/>
  <c r="AO37698" i="1"/>
  <c r="AN37698" i="1"/>
  <c r="AM37698" i="1"/>
  <c r="AL37698" i="1"/>
  <c r="AK37698" i="1"/>
  <c r="P37698" i="1"/>
  <c r="N37698" i="1"/>
  <c r="L37698" i="1"/>
  <c r="K37698" i="1"/>
  <c r="J37698" i="1"/>
  <c r="I37698" i="1"/>
  <c r="H37698" i="1"/>
  <c r="F37698" i="1"/>
  <c r="E37698" i="1"/>
  <c r="D37698" i="1"/>
  <c r="C37698" i="1"/>
  <c r="G37698" i="1" s="1"/>
  <c r="AP37697" i="1"/>
  <c r="AO37697" i="1"/>
  <c r="AN37697" i="1"/>
  <c r="AM37697" i="1"/>
  <c r="AL37697" i="1"/>
  <c r="AK37697" i="1"/>
  <c r="P37697" i="1"/>
  <c r="N37697" i="1"/>
  <c r="L37697" i="1"/>
  <c r="K37697" i="1"/>
  <c r="J37697" i="1"/>
  <c r="H37697" i="1"/>
  <c r="D37697" i="1"/>
  <c r="C37697" i="1"/>
  <c r="AP37696" i="1"/>
  <c r="AO37696" i="1"/>
  <c r="AN37696" i="1"/>
  <c r="AM37696" i="1"/>
  <c r="AL37696" i="1"/>
  <c r="AK37696" i="1"/>
  <c r="P37696" i="1"/>
  <c r="N37696" i="1"/>
  <c r="L37696" i="1"/>
  <c r="K37696" i="1"/>
  <c r="J37696" i="1"/>
  <c r="I37696" i="1"/>
  <c r="H37696" i="1"/>
  <c r="F37696" i="1"/>
  <c r="E37696" i="1"/>
  <c r="D37696" i="1"/>
  <c r="C37696" i="1"/>
  <c r="G37696" i="1" s="1"/>
  <c r="AP37695" i="1"/>
  <c r="AO37695" i="1"/>
  <c r="AN37695" i="1"/>
  <c r="AM37695" i="1"/>
  <c r="AL37695" i="1"/>
  <c r="AK37695" i="1"/>
  <c r="P37695" i="1"/>
  <c r="N37695" i="1"/>
  <c r="L37695" i="1"/>
  <c r="K37695" i="1"/>
  <c r="H37695" i="1"/>
  <c r="C37695" i="1"/>
  <c r="AP37694" i="1"/>
  <c r="AO37694" i="1"/>
  <c r="AN37694" i="1"/>
  <c r="AM37694" i="1"/>
  <c r="AL37694" i="1"/>
  <c r="AK37694" i="1"/>
  <c r="P37694" i="1"/>
  <c r="N37694" i="1"/>
  <c r="L37694" i="1"/>
  <c r="K37694" i="1"/>
  <c r="J37694" i="1"/>
  <c r="I37694" i="1"/>
  <c r="H37694" i="1"/>
  <c r="F37694" i="1"/>
  <c r="E37694" i="1"/>
  <c r="D37694" i="1"/>
  <c r="C37694" i="1"/>
  <c r="G37694" i="1" s="1"/>
  <c r="AP37693" i="1"/>
  <c r="AO37693" i="1"/>
  <c r="AN37693" i="1"/>
  <c r="AM37693" i="1"/>
  <c r="AL37693" i="1"/>
  <c r="AK37693" i="1"/>
  <c r="P37693" i="1"/>
  <c r="N37693" i="1"/>
  <c r="L37693" i="1"/>
  <c r="K37693" i="1"/>
  <c r="D37693" i="1"/>
  <c r="C37693" i="1"/>
  <c r="AP37692" i="1"/>
  <c r="AO37692" i="1"/>
  <c r="AN37692" i="1"/>
  <c r="AM37692" i="1"/>
  <c r="AL37692" i="1"/>
  <c r="AK37692" i="1"/>
  <c r="P37692" i="1"/>
  <c r="N37692" i="1"/>
  <c r="L37692" i="1"/>
  <c r="K37692" i="1"/>
  <c r="J37692" i="1"/>
  <c r="I37692" i="1"/>
  <c r="H37692" i="1"/>
  <c r="F37692" i="1"/>
  <c r="E37692" i="1"/>
  <c r="D37692" i="1"/>
  <c r="C37692" i="1"/>
  <c r="G37692" i="1" s="1"/>
  <c r="AP37691" i="1"/>
  <c r="AO37691" i="1"/>
  <c r="AN37691" i="1"/>
  <c r="AM37691" i="1"/>
  <c r="AL37691" i="1"/>
  <c r="AK37691" i="1"/>
  <c r="P37691" i="1"/>
  <c r="N37691" i="1"/>
  <c r="L37691" i="1"/>
  <c r="K37691" i="1"/>
  <c r="C37691" i="1"/>
  <c r="J37691" i="1" s="1"/>
  <c r="AP37690" i="1"/>
  <c r="AO37690" i="1"/>
  <c r="AN37690" i="1"/>
  <c r="AM37690" i="1"/>
  <c r="AL37690" i="1"/>
  <c r="AK37690" i="1"/>
  <c r="P37690" i="1"/>
  <c r="N37690" i="1"/>
  <c r="L37690" i="1"/>
  <c r="K37690" i="1"/>
  <c r="J37690" i="1"/>
  <c r="I37690" i="1"/>
  <c r="H37690" i="1"/>
  <c r="F37690" i="1"/>
  <c r="E37690" i="1"/>
  <c r="D37690" i="1"/>
  <c r="C37690" i="1"/>
  <c r="G37690" i="1" s="1"/>
  <c r="AP37689" i="1"/>
  <c r="AO37689" i="1"/>
  <c r="AN37689" i="1"/>
  <c r="AM37689" i="1"/>
  <c r="AL37689" i="1"/>
  <c r="AK37689" i="1"/>
  <c r="P37689" i="1"/>
  <c r="N37689" i="1"/>
  <c r="L37689" i="1"/>
  <c r="K37689" i="1"/>
  <c r="J37689" i="1"/>
  <c r="H37689" i="1"/>
  <c r="C37689" i="1"/>
  <c r="AP37688" i="1"/>
  <c r="AO37688" i="1"/>
  <c r="AN37688" i="1"/>
  <c r="AM37688" i="1"/>
  <c r="AL37688" i="1"/>
  <c r="AK37688" i="1"/>
  <c r="P37688" i="1"/>
  <c r="N37688" i="1"/>
  <c r="L37688" i="1"/>
  <c r="K37688" i="1"/>
  <c r="J37688" i="1"/>
  <c r="I37688" i="1"/>
  <c r="H37688" i="1"/>
  <c r="F37688" i="1"/>
  <c r="E37688" i="1"/>
  <c r="D37688" i="1"/>
  <c r="C37688" i="1"/>
  <c r="G37688" i="1" s="1"/>
  <c r="AP37687" i="1"/>
  <c r="AO37687" i="1"/>
  <c r="AN37687" i="1"/>
  <c r="AM37687" i="1"/>
  <c r="AL37687" i="1"/>
  <c r="AK37687" i="1"/>
  <c r="P37687" i="1"/>
  <c r="N37687" i="1"/>
  <c r="L37687" i="1"/>
  <c r="K37687" i="1"/>
  <c r="H37687" i="1"/>
  <c r="D37687" i="1"/>
  <c r="C37687" i="1"/>
  <c r="AP37686" i="1"/>
  <c r="AO37686" i="1"/>
  <c r="AN37686" i="1"/>
  <c r="AM37686" i="1"/>
  <c r="AL37686" i="1"/>
  <c r="AK37686" i="1"/>
  <c r="P37686" i="1"/>
  <c r="N37686" i="1"/>
  <c r="L37686" i="1"/>
  <c r="K37686" i="1"/>
  <c r="J37686" i="1"/>
  <c r="I37686" i="1"/>
  <c r="H37686" i="1"/>
  <c r="F37686" i="1"/>
  <c r="E37686" i="1"/>
  <c r="D37686" i="1"/>
  <c r="C37686" i="1"/>
  <c r="G37686" i="1" s="1"/>
  <c r="AP37685" i="1"/>
  <c r="AO37685" i="1"/>
  <c r="AN37685" i="1"/>
  <c r="AM37685" i="1"/>
  <c r="AL37685" i="1"/>
  <c r="AK37685" i="1"/>
  <c r="P37685" i="1"/>
  <c r="N37685" i="1"/>
  <c r="L37685" i="1"/>
  <c r="K37685" i="1"/>
  <c r="J37685" i="1"/>
  <c r="H37685" i="1"/>
  <c r="D37685" i="1"/>
  <c r="C37685" i="1"/>
  <c r="AP37684" i="1"/>
  <c r="AO37684" i="1"/>
  <c r="AN37684" i="1"/>
  <c r="AM37684" i="1"/>
  <c r="AL37684" i="1"/>
  <c r="AK37684" i="1"/>
  <c r="P37684" i="1"/>
  <c r="N37684" i="1"/>
  <c r="L37684" i="1"/>
  <c r="K37684" i="1"/>
  <c r="J37684" i="1"/>
  <c r="I37684" i="1"/>
  <c r="H37684" i="1"/>
  <c r="F37684" i="1"/>
  <c r="E37684" i="1"/>
  <c r="D37684" i="1"/>
  <c r="C37684" i="1"/>
  <c r="G37684" i="1" s="1"/>
  <c r="AP37683" i="1"/>
  <c r="AO37683" i="1"/>
  <c r="AN37683" i="1"/>
  <c r="AM37683" i="1"/>
  <c r="AL37683" i="1"/>
  <c r="AK37683" i="1"/>
  <c r="P37683" i="1"/>
  <c r="N37683" i="1"/>
  <c r="L37683" i="1"/>
  <c r="K37683" i="1"/>
  <c r="C37683" i="1"/>
  <c r="AP37682" i="1"/>
  <c r="AO37682" i="1"/>
  <c r="AN37682" i="1"/>
  <c r="AM37682" i="1"/>
  <c r="AL37682" i="1"/>
  <c r="AK37682" i="1"/>
  <c r="P37682" i="1"/>
  <c r="N37682" i="1"/>
  <c r="L37682" i="1"/>
  <c r="K37682" i="1"/>
  <c r="J37682" i="1"/>
  <c r="I37682" i="1"/>
  <c r="H37682" i="1"/>
  <c r="F37682" i="1"/>
  <c r="E37682" i="1"/>
  <c r="D37682" i="1"/>
  <c r="C37682" i="1"/>
  <c r="G37682" i="1" s="1"/>
  <c r="AP37681" i="1"/>
  <c r="AO37681" i="1"/>
  <c r="AN37681" i="1"/>
  <c r="AM37681" i="1"/>
  <c r="AL37681" i="1"/>
  <c r="AK37681" i="1"/>
  <c r="P37681" i="1"/>
  <c r="N37681" i="1"/>
  <c r="L37681" i="1"/>
  <c r="K37681" i="1"/>
  <c r="J37681" i="1"/>
  <c r="H37681" i="1"/>
  <c r="D37681" i="1"/>
  <c r="C37681" i="1"/>
  <c r="AP37680" i="1"/>
  <c r="AO37680" i="1"/>
  <c r="AN37680" i="1"/>
  <c r="AM37680" i="1"/>
  <c r="AL37680" i="1"/>
  <c r="AK37680" i="1"/>
  <c r="P37680" i="1"/>
  <c r="N37680" i="1"/>
  <c r="L37680" i="1"/>
  <c r="K37680" i="1"/>
  <c r="J37680" i="1"/>
  <c r="I37680" i="1"/>
  <c r="H37680" i="1"/>
  <c r="F37680" i="1"/>
  <c r="E37680" i="1"/>
  <c r="D37680" i="1"/>
  <c r="C37680" i="1"/>
  <c r="G37680" i="1" s="1"/>
  <c r="AP37679" i="1"/>
  <c r="AO37679" i="1"/>
  <c r="AN37679" i="1"/>
  <c r="AM37679" i="1"/>
  <c r="AL37679" i="1"/>
  <c r="AK37679" i="1"/>
  <c r="P37679" i="1"/>
  <c r="N37679" i="1"/>
  <c r="L37679" i="1"/>
  <c r="K37679" i="1"/>
  <c r="H37679" i="1"/>
  <c r="D37679" i="1"/>
  <c r="C37679" i="1"/>
  <c r="AP37678" i="1"/>
  <c r="AO37678" i="1"/>
  <c r="AN37678" i="1"/>
  <c r="AM37678" i="1"/>
  <c r="AL37678" i="1"/>
  <c r="AK37678" i="1"/>
  <c r="P37678" i="1"/>
  <c r="N37678" i="1"/>
  <c r="L37678" i="1"/>
  <c r="K37678" i="1"/>
  <c r="J37678" i="1"/>
  <c r="I37678" i="1"/>
  <c r="H37678" i="1"/>
  <c r="F37678" i="1"/>
  <c r="E37678" i="1"/>
  <c r="D37678" i="1"/>
  <c r="C37678" i="1"/>
  <c r="G37678" i="1" s="1"/>
  <c r="AP37677" i="1"/>
  <c r="AO37677" i="1"/>
  <c r="AN37677" i="1"/>
  <c r="AM37677" i="1"/>
  <c r="AL37677" i="1"/>
  <c r="AK37677" i="1"/>
  <c r="P37677" i="1"/>
  <c r="N37677" i="1"/>
  <c r="L37677" i="1"/>
  <c r="K37677" i="1"/>
  <c r="J37677" i="1"/>
  <c r="D37677" i="1"/>
  <c r="C37677" i="1"/>
  <c r="AP37676" i="1"/>
  <c r="AO37676" i="1"/>
  <c r="AN37676" i="1"/>
  <c r="AM37676" i="1"/>
  <c r="AL37676" i="1"/>
  <c r="AK37676" i="1"/>
  <c r="P37676" i="1"/>
  <c r="N37676" i="1"/>
  <c r="L37676" i="1"/>
  <c r="K37676" i="1"/>
  <c r="J37676" i="1"/>
  <c r="I37676" i="1"/>
  <c r="H37676" i="1"/>
  <c r="F37676" i="1"/>
  <c r="E37676" i="1"/>
  <c r="D37676" i="1"/>
  <c r="C37676" i="1"/>
  <c r="G37676" i="1" s="1"/>
  <c r="AP37675" i="1"/>
  <c r="AO37675" i="1"/>
  <c r="AN37675" i="1"/>
  <c r="AM37675" i="1"/>
  <c r="AL37675" i="1"/>
  <c r="AK37675" i="1"/>
  <c r="P37675" i="1"/>
  <c r="N37675" i="1"/>
  <c r="L37675" i="1"/>
  <c r="K37675" i="1"/>
  <c r="C37675" i="1"/>
  <c r="AP37674" i="1"/>
  <c r="AO37674" i="1"/>
  <c r="AN37674" i="1"/>
  <c r="AM37674" i="1"/>
  <c r="AL37674" i="1"/>
  <c r="AK37674" i="1"/>
  <c r="P37674" i="1"/>
  <c r="N37674" i="1"/>
  <c r="L37674" i="1"/>
  <c r="K37674" i="1"/>
  <c r="J37674" i="1"/>
  <c r="I37674" i="1"/>
  <c r="H37674" i="1"/>
  <c r="F37674" i="1"/>
  <c r="E37674" i="1"/>
  <c r="D37674" i="1"/>
  <c r="C37674" i="1"/>
  <c r="G37674" i="1" s="1"/>
  <c r="AP37673" i="1"/>
  <c r="AO37673" i="1"/>
  <c r="AN37673" i="1"/>
  <c r="AM37673" i="1"/>
  <c r="AL37673" i="1"/>
  <c r="AK37673" i="1"/>
  <c r="P37673" i="1"/>
  <c r="N37673" i="1"/>
  <c r="L37673" i="1"/>
  <c r="K37673" i="1"/>
  <c r="J37673" i="1"/>
  <c r="H37673" i="1"/>
  <c r="D37673" i="1"/>
  <c r="C37673" i="1"/>
  <c r="AP37672" i="1"/>
  <c r="AO37672" i="1"/>
  <c r="AN37672" i="1"/>
  <c r="AM37672" i="1"/>
  <c r="AL37672" i="1"/>
  <c r="AK37672" i="1"/>
  <c r="P37672" i="1"/>
  <c r="N37672" i="1"/>
  <c r="L37672" i="1"/>
  <c r="K37672" i="1"/>
  <c r="J37672" i="1"/>
  <c r="I37672" i="1"/>
  <c r="H37672" i="1"/>
  <c r="F37672" i="1"/>
  <c r="E37672" i="1"/>
  <c r="D37672" i="1"/>
  <c r="C37672" i="1"/>
  <c r="G37672" i="1" s="1"/>
  <c r="AP37671" i="1"/>
  <c r="AO37671" i="1"/>
  <c r="AN37671" i="1"/>
  <c r="AM37671" i="1"/>
  <c r="AL37671" i="1"/>
  <c r="AK37671" i="1"/>
  <c r="P37671" i="1"/>
  <c r="N37671" i="1"/>
  <c r="L37671" i="1"/>
  <c r="K37671" i="1"/>
  <c r="H37671" i="1"/>
  <c r="C37671" i="1"/>
  <c r="AP37670" i="1"/>
  <c r="AO37670" i="1"/>
  <c r="AN37670" i="1"/>
  <c r="AM37670" i="1"/>
  <c r="AL37670" i="1"/>
  <c r="AK37670" i="1"/>
  <c r="P37670" i="1"/>
  <c r="N37670" i="1"/>
  <c r="L37670" i="1"/>
  <c r="K37670" i="1"/>
  <c r="J37670" i="1"/>
  <c r="I37670" i="1"/>
  <c r="H37670" i="1"/>
  <c r="F37670" i="1"/>
  <c r="E37670" i="1"/>
  <c r="D37670" i="1"/>
  <c r="C37670" i="1"/>
  <c r="G37670" i="1" s="1"/>
  <c r="AP37669" i="1"/>
  <c r="AO37669" i="1"/>
  <c r="AN37669" i="1"/>
  <c r="AM37669" i="1"/>
  <c r="AL37669" i="1"/>
  <c r="AK37669" i="1"/>
  <c r="P37669" i="1"/>
  <c r="N37669" i="1"/>
  <c r="L37669" i="1"/>
  <c r="K37669" i="1"/>
  <c r="D37669" i="1"/>
  <c r="C37669" i="1"/>
  <c r="AP37668" i="1"/>
  <c r="AO37668" i="1"/>
  <c r="AN37668" i="1"/>
  <c r="AM37668" i="1"/>
  <c r="AL37668" i="1"/>
  <c r="AK37668" i="1"/>
  <c r="P37668" i="1"/>
  <c r="N37668" i="1"/>
  <c r="L37668" i="1"/>
  <c r="K37668" i="1"/>
  <c r="J37668" i="1"/>
  <c r="I37668" i="1"/>
  <c r="H37668" i="1"/>
  <c r="F37668" i="1"/>
  <c r="E37668" i="1"/>
  <c r="D37668" i="1"/>
  <c r="C37668" i="1"/>
  <c r="G37668" i="1" s="1"/>
  <c r="AP37667" i="1"/>
  <c r="AO37667" i="1"/>
  <c r="AN37667" i="1"/>
  <c r="AM37667" i="1"/>
  <c r="AL37667" i="1"/>
  <c r="AK37667" i="1"/>
  <c r="P37667" i="1"/>
  <c r="N37667" i="1"/>
  <c r="L37667" i="1"/>
  <c r="K37667" i="1"/>
  <c r="C37667" i="1"/>
  <c r="J37667" i="1" s="1"/>
  <c r="AP37666" i="1"/>
  <c r="AO37666" i="1"/>
  <c r="AN37666" i="1"/>
  <c r="AM37666" i="1"/>
  <c r="AL37666" i="1"/>
  <c r="AK37666" i="1"/>
  <c r="P37666" i="1"/>
  <c r="N37666" i="1"/>
  <c r="L37666" i="1"/>
  <c r="K37666" i="1"/>
  <c r="J37666" i="1"/>
  <c r="I37666" i="1"/>
  <c r="H37666" i="1"/>
  <c r="F37666" i="1"/>
  <c r="E37666" i="1"/>
  <c r="D37666" i="1"/>
  <c r="C37666" i="1"/>
  <c r="G37666" i="1" s="1"/>
  <c r="AP37665" i="1"/>
  <c r="AO37665" i="1"/>
  <c r="AN37665" i="1"/>
  <c r="AM37665" i="1"/>
  <c r="AL37665" i="1"/>
  <c r="AK37665" i="1"/>
  <c r="P37665" i="1"/>
  <c r="N37665" i="1"/>
  <c r="L37665" i="1"/>
  <c r="K37665" i="1"/>
  <c r="J37665" i="1"/>
  <c r="H37665" i="1"/>
  <c r="C37665" i="1"/>
  <c r="AP37664" i="1"/>
  <c r="AO37664" i="1"/>
  <c r="AN37664" i="1"/>
  <c r="AM37664" i="1"/>
  <c r="AL37664" i="1"/>
  <c r="AK37664" i="1"/>
  <c r="P37664" i="1"/>
  <c r="N37664" i="1"/>
  <c r="L37664" i="1"/>
  <c r="K37664" i="1"/>
  <c r="J37664" i="1"/>
  <c r="I37664" i="1"/>
  <c r="H37664" i="1"/>
  <c r="F37664" i="1"/>
  <c r="E37664" i="1"/>
  <c r="D37664" i="1"/>
  <c r="C37664" i="1"/>
  <c r="G37664" i="1" s="1"/>
  <c r="AP37663" i="1"/>
  <c r="AO37663" i="1"/>
  <c r="AN37663" i="1"/>
  <c r="AM37663" i="1"/>
  <c r="AL37663" i="1"/>
  <c r="AK37663" i="1"/>
  <c r="P37663" i="1"/>
  <c r="N37663" i="1"/>
  <c r="L37663" i="1"/>
  <c r="K37663" i="1"/>
  <c r="H37663" i="1"/>
  <c r="D37663" i="1"/>
  <c r="C37663" i="1"/>
  <c r="AP37662" i="1"/>
  <c r="AO37662" i="1"/>
  <c r="AN37662" i="1"/>
  <c r="AM37662" i="1"/>
  <c r="AL37662" i="1"/>
  <c r="AK37662" i="1"/>
  <c r="P37662" i="1"/>
  <c r="N37662" i="1"/>
  <c r="L37662" i="1"/>
  <c r="K37662" i="1"/>
  <c r="J37662" i="1"/>
  <c r="I37662" i="1"/>
  <c r="H37662" i="1"/>
  <c r="F37662" i="1"/>
  <c r="E37662" i="1"/>
  <c r="D37662" i="1"/>
  <c r="C37662" i="1"/>
  <c r="G37662" i="1" s="1"/>
  <c r="AP37661" i="1"/>
  <c r="AO37661" i="1"/>
  <c r="AN37661" i="1"/>
  <c r="AM37661" i="1"/>
  <c r="AL37661" i="1"/>
  <c r="AK37661" i="1"/>
  <c r="P37661" i="1"/>
  <c r="N37661" i="1"/>
  <c r="L37661" i="1"/>
  <c r="K37661" i="1"/>
  <c r="J37661" i="1"/>
  <c r="H37661" i="1"/>
  <c r="D37661" i="1"/>
  <c r="C37661" i="1"/>
  <c r="AP37660" i="1"/>
  <c r="AO37660" i="1"/>
  <c r="AN37660" i="1"/>
  <c r="AM37660" i="1"/>
  <c r="AL37660" i="1"/>
  <c r="AK37660" i="1"/>
  <c r="P37660" i="1"/>
  <c r="N37660" i="1"/>
  <c r="L37660" i="1"/>
  <c r="K37660" i="1"/>
  <c r="J37660" i="1"/>
  <c r="I37660" i="1"/>
  <c r="H37660" i="1"/>
  <c r="F37660" i="1"/>
  <c r="E37660" i="1"/>
  <c r="D37660" i="1"/>
  <c r="C37660" i="1"/>
  <c r="G37660" i="1" s="1"/>
  <c r="AP37659" i="1"/>
  <c r="AO37659" i="1"/>
  <c r="AN37659" i="1"/>
  <c r="AM37659" i="1"/>
  <c r="AL37659" i="1"/>
  <c r="AK37659" i="1"/>
  <c r="P37659" i="1"/>
  <c r="N37659" i="1"/>
  <c r="L37659" i="1"/>
  <c r="K37659" i="1"/>
  <c r="C37659" i="1"/>
  <c r="AP37658" i="1"/>
  <c r="AO37658" i="1"/>
  <c r="AN37658" i="1"/>
  <c r="AM37658" i="1"/>
  <c r="AL37658" i="1"/>
  <c r="AK37658" i="1"/>
  <c r="P37658" i="1"/>
  <c r="N37658" i="1"/>
  <c r="L37658" i="1"/>
  <c r="K37658" i="1"/>
  <c r="J37658" i="1"/>
  <c r="I37658" i="1"/>
  <c r="H37658" i="1"/>
  <c r="F37658" i="1"/>
  <c r="E37658" i="1"/>
  <c r="D37658" i="1"/>
  <c r="C37658" i="1"/>
  <c r="G37658" i="1" s="1"/>
  <c r="AP37657" i="1"/>
  <c r="AO37657" i="1"/>
  <c r="AN37657" i="1"/>
  <c r="AM37657" i="1"/>
  <c r="AL37657" i="1"/>
  <c r="AK37657" i="1"/>
  <c r="P37657" i="1"/>
  <c r="N37657" i="1"/>
  <c r="L37657" i="1"/>
  <c r="K37657" i="1"/>
  <c r="J37657" i="1"/>
  <c r="H37657" i="1"/>
  <c r="D37657" i="1"/>
  <c r="C37657" i="1"/>
  <c r="AP37656" i="1"/>
  <c r="AO37656" i="1"/>
  <c r="AN37656" i="1"/>
  <c r="AM37656" i="1"/>
  <c r="AL37656" i="1"/>
  <c r="AK37656" i="1"/>
  <c r="P37656" i="1"/>
  <c r="N37656" i="1"/>
  <c r="L37656" i="1"/>
  <c r="K37656" i="1"/>
  <c r="J37656" i="1"/>
  <c r="I37656" i="1"/>
  <c r="H37656" i="1"/>
  <c r="F37656" i="1"/>
  <c r="E37656" i="1"/>
  <c r="D37656" i="1"/>
  <c r="C37656" i="1"/>
  <c r="G37656" i="1" s="1"/>
  <c r="AP37655" i="1"/>
  <c r="AO37655" i="1"/>
  <c r="AN37655" i="1"/>
  <c r="AM37655" i="1"/>
  <c r="AL37655" i="1"/>
  <c r="AK37655" i="1"/>
  <c r="P37655" i="1"/>
  <c r="N37655" i="1"/>
  <c r="L37655" i="1"/>
  <c r="K37655" i="1"/>
  <c r="H37655" i="1"/>
  <c r="D37655" i="1"/>
  <c r="C37655" i="1"/>
  <c r="AP37654" i="1"/>
  <c r="AO37654" i="1"/>
  <c r="AN37654" i="1"/>
  <c r="AM37654" i="1"/>
  <c r="AL37654" i="1"/>
  <c r="AK37654" i="1"/>
  <c r="P37654" i="1"/>
  <c r="N37654" i="1"/>
  <c r="L37654" i="1"/>
  <c r="K37654" i="1"/>
  <c r="J37654" i="1"/>
  <c r="I37654" i="1"/>
  <c r="H37654" i="1"/>
  <c r="F37654" i="1"/>
  <c r="E37654" i="1"/>
  <c r="D37654" i="1"/>
  <c r="C37654" i="1"/>
  <c r="G37654" i="1" s="1"/>
  <c r="AP37653" i="1"/>
  <c r="AO37653" i="1"/>
  <c r="AN37653" i="1"/>
  <c r="AM37653" i="1"/>
  <c r="AL37653" i="1"/>
  <c r="AK37653" i="1"/>
  <c r="P37653" i="1"/>
  <c r="N37653" i="1"/>
  <c r="L37653" i="1"/>
  <c r="K37653" i="1"/>
  <c r="J37653" i="1"/>
  <c r="D37653" i="1"/>
  <c r="C37653" i="1"/>
  <c r="AP37652" i="1"/>
  <c r="AO37652" i="1"/>
  <c r="AN37652" i="1"/>
  <c r="AM37652" i="1"/>
  <c r="AL37652" i="1"/>
  <c r="AK37652" i="1"/>
  <c r="P37652" i="1"/>
  <c r="N37652" i="1"/>
  <c r="L37652" i="1"/>
  <c r="K37652" i="1"/>
  <c r="J37652" i="1"/>
  <c r="I37652" i="1"/>
  <c r="H37652" i="1"/>
  <c r="F37652" i="1"/>
  <c r="E37652" i="1"/>
  <c r="D37652" i="1"/>
  <c r="C37652" i="1"/>
  <c r="G37652" i="1" s="1"/>
  <c r="AP37651" i="1"/>
  <c r="AO37651" i="1"/>
  <c r="AN37651" i="1"/>
  <c r="AM37651" i="1"/>
  <c r="AL37651" i="1"/>
  <c r="AK37651" i="1"/>
  <c r="P37651" i="1"/>
  <c r="N37651" i="1"/>
  <c r="L37651" i="1"/>
  <c r="K37651" i="1"/>
  <c r="C37651" i="1"/>
  <c r="AP37650" i="1"/>
  <c r="AO37650" i="1"/>
  <c r="AN37650" i="1"/>
  <c r="AM37650" i="1"/>
  <c r="AL37650" i="1"/>
  <c r="AK37650" i="1"/>
  <c r="P37650" i="1"/>
  <c r="N37650" i="1"/>
  <c r="L37650" i="1"/>
  <c r="K37650" i="1"/>
  <c r="J37650" i="1"/>
  <c r="I37650" i="1"/>
  <c r="H37650" i="1"/>
  <c r="F37650" i="1"/>
  <c r="E37650" i="1"/>
  <c r="D37650" i="1"/>
  <c r="C37650" i="1"/>
  <c r="G37650" i="1" s="1"/>
  <c r="AP37649" i="1"/>
  <c r="AO37649" i="1"/>
  <c r="AN37649" i="1"/>
  <c r="AM37649" i="1"/>
  <c r="AL37649" i="1"/>
  <c r="AK37649" i="1"/>
  <c r="P37649" i="1"/>
  <c r="N37649" i="1"/>
  <c r="L37649" i="1"/>
  <c r="K37649" i="1"/>
  <c r="J37649" i="1"/>
  <c r="H37649" i="1"/>
  <c r="D37649" i="1"/>
  <c r="C37649" i="1"/>
  <c r="AP37648" i="1"/>
  <c r="AO37648" i="1"/>
  <c r="AN37648" i="1"/>
  <c r="AM37648" i="1"/>
  <c r="AL37648" i="1"/>
  <c r="AK37648" i="1"/>
  <c r="P37648" i="1"/>
  <c r="N37648" i="1"/>
  <c r="L37648" i="1"/>
  <c r="K37648" i="1"/>
  <c r="J37648" i="1"/>
  <c r="I37648" i="1"/>
  <c r="H37648" i="1"/>
  <c r="F37648" i="1"/>
  <c r="E37648" i="1"/>
  <c r="D37648" i="1"/>
  <c r="C37648" i="1"/>
  <c r="G37648" i="1" s="1"/>
  <c r="AP37647" i="1"/>
  <c r="AO37647" i="1"/>
  <c r="AN37647" i="1"/>
  <c r="AM37647" i="1"/>
  <c r="AL37647" i="1"/>
  <c r="AK37647" i="1"/>
  <c r="P37647" i="1"/>
  <c r="N37647" i="1"/>
  <c r="L37647" i="1"/>
  <c r="K37647" i="1"/>
  <c r="H37647" i="1"/>
  <c r="C37647" i="1"/>
  <c r="AP37646" i="1"/>
  <c r="AO37646" i="1"/>
  <c r="AN37646" i="1"/>
  <c r="AM37646" i="1"/>
  <c r="AL37646" i="1"/>
  <c r="AK37646" i="1"/>
  <c r="P37646" i="1"/>
  <c r="N37646" i="1"/>
  <c r="L37646" i="1"/>
  <c r="K37646" i="1"/>
  <c r="J37646" i="1"/>
  <c r="I37646" i="1"/>
  <c r="H37646" i="1"/>
  <c r="F37646" i="1"/>
  <c r="E37646" i="1"/>
  <c r="D37646" i="1"/>
  <c r="C37646" i="1"/>
  <c r="G37646" i="1" s="1"/>
  <c r="AP37645" i="1"/>
  <c r="AO37645" i="1"/>
  <c r="AN37645" i="1"/>
  <c r="AM37645" i="1"/>
  <c r="AL37645" i="1"/>
  <c r="AK37645" i="1"/>
  <c r="P37645" i="1"/>
  <c r="N37645" i="1"/>
  <c r="L37645" i="1"/>
  <c r="K37645" i="1"/>
  <c r="D37645" i="1"/>
  <c r="C37645" i="1"/>
  <c r="AP37644" i="1"/>
  <c r="AO37644" i="1"/>
  <c r="AN37644" i="1"/>
  <c r="AM37644" i="1"/>
  <c r="AL37644" i="1"/>
  <c r="AK37644" i="1"/>
  <c r="P37644" i="1"/>
  <c r="N37644" i="1"/>
  <c r="L37644" i="1"/>
  <c r="K37644" i="1"/>
  <c r="J37644" i="1"/>
  <c r="I37644" i="1"/>
  <c r="H37644" i="1"/>
  <c r="F37644" i="1"/>
  <c r="E37644" i="1"/>
  <c r="D37644" i="1"/>
  <c r="C37644" i="1"/>
  <c r="G37644" i="1" s="1"/>
  <c r="AP37643" i="1"/>
  <c r="AO37643" i="1"/>
  <c r="AN37643" i="1"/>
  <c r="AM37643" i="1"/>
  <c r="AL37643" i="1"/>
  <c r="AK37643" i="1"/>
  <c r="P37643" i="1"/>
  <c r="N37643" i="1"/>
  <c r="L37643" i="1"/>
  <c r="K37643" i="1"/>
  <c r="C37643" i="1"/>
  <c r="J37643" i="1" s="1"/>
  <c r="AP37642" i="1"/>
  <c r="AO37642" i="1"/>
  <c r="AN37642" i="1"/>
  <c r="AM37642" i="1"/>
  <c r="AL37642" i="1"/>
  <c r="AK37642" i="1"/>
  <c r="P37642" i="1"/>
  <c r="N37642" i="1"/>
  <c r="L37642" i="1"/>
  <c r="K37642" i="1"/>
  <c r="J37642" i="1"/>
  <c r="I37642" i="1"/>
  <c r="H37642" i="1"/>
  <c r="F37642" i="1"/>
  <c r="E37642" i="1"/>
  <c r="D37642" i="1"/>
  <c r="C37642" i="1"/>
  <c r="G37642" i="1" s="1"/>
  <c r="AP37641" i="1"/>
  <c r="AO37641" i="1"/>
  <c r="AN37641" i="1"/>
  <c r="AM37641" i="1"/>
  <c r="AL37641" i="1"/>
  <c r="AK37641" i="1"/>
  <c r="P37641" i="1"/>
  <c r="N37641" i="1"/>
  <c r="L37641" i="1"/>
  <c r="K37641" i="1"/>
  <c r="J37641" i="1"/>
  <c r="H37641" i="1"/>
  <c r="C37641" i="1"/>
  <c r="AP37640" i="1"/>
  <c r="AO37640" i="1"/>
  <c r="AN37640" i="1"/>
  <c r="AM37640" i="1"/>
  <c r="AL37640" i="1"/>
  <c r="AK37640" i="1"/>
  <c r="P37640" i="1"/>
  <c r="N37640" i="1"/>
  <c r="L37640" i="1"/>
  <c r="K37640" i="1"/>
  <c r="J37640" i="1"/>
  <c r="I37640" i="1"/>
  <c r="H37640" i="1"/>
  <c r="F37640" i="1"/>
  <c r="E37640" i="1"/>
  <c r="D37640" i="1"/>
  <c r="C37640" i="1"/>
  <c r="G37640" i="1" s="1"/>
  <c r="AP37639" i="1"/>
  <c r="AO37639" i="1"/>
  <c r="AN37639" i="1"/>
  <c r="AM37639" i="1"/>
  <c r="AL37639" i="1"/>
  <c r="AK37639" i="1"/>
  <c r="P37639" i="1"/>
  <c r="N37639" i="1"/>
  <c r="L37639" i="1"/>
  <c r="K37639" i="1"/>
  <c r="H37639" i="1"/>
  <c r="D37639" i="1"/>
  <c r="C37639" i="1"/>
  <c r="AP37638" i="1"/>
  <c r="AO37638" i="1"/>
  <c r="AN37638" i="1"/>
  <c r="AM37638" i="1"/>
  <c r="AL37638" i="1"/>
  <c r="AK37638" i="1"/>
  <c r="P37638" i="1"/>
  <c r="N37638" i="1"/>
  <c r="L37638" i="1"/>
  <c r="K37638" i="1"/>
  <c r="J37638" i="1"/>
  <c r="I37638" i="1"/>
  <c r="H37638" i="1"/>
  <c r="F37638" i="1"/>
  <c r="E37638" i="1"/>
  <c r="D37638" i="1"/>
  <c r="C37638" i="1"/>
  <c r="G37638" i="1" s="1"/>
  <c r="AP37637" i="1"/>
  <c r="AO37637" i="1"/>
  <c r="AN37637" i="1"/>
  <c r="AM37637" i="1"/>
  <c r="AL37637" i="1"/>
  <c r="AK37637" i="1"/>
  <c r="P37637" i="1"/>
  <c r="N37637" i="1"/>
  <c r="L37637" i="1"/>
  <c r="K37637" i="1"/>
  <c r="J37637" i="1"/>
  <c r="H37637" i="1"/>
  <c r="D37637" i="1"/>
  <c r="C37637" i="1"/>
  <c r="AP37636" i="1"/>
  <c r="AO37636" i="1"/>
  <c r="AN37636" i="1"/>
  <c r="AM37636" i="1"/>
  <c r="AL37636" i="1"/>
  <c r="AK37636" i="1"/>
  <c r="P37636" i="1"/>
  <c r="N37636" i="1"/>
  <c r="L37636" i="1"/>
  <c r="K37636" i="1"/>
  <c r="J37636" i="1"/>
  <c r="I37636" i="1"/>
  <c r="H37636" i="1"/>
  <c r="F37636" i="1"/>
  <c r="E37636" i="1"/>
  <c r="D37636" i="1"/>
  <c r="C37636" i="1"/>
  <c r="G37636" i="1" s="1"/>
  <c r="AP37635" i="1"/>
  <c r="AO37635" i="1"/>
  <c r="AN37635" i="1"/>
  <c r="AM37635" i="1"/>
  <c r="AL37635" i="1"/>
  <c r="AK37635" i="1"/>
  <c r="P37635" i="1"/>
  <c r="N37635" i="1"/>
  <c r="L37635" i="1"/>
  <c r="K37635" i="1"/>
  <c r="C37635" i="1"/>
  <c r="AP37634" i="1"/>
  <c r="AO37634" i="1"/>
  <c r="AN37634" i="1"/>
  <c r="AM37634" i="1"/>
  <c r="AL37634" i="1"/>
  <c r="AK37634" i="1"/>
  <c r="P37634" i="1"/>
  <c r="N37634" i="1"/>
  <c r="L37634" i="1"/>
  <c r="K37634" i="1"/>
  <c r="J37634" i="1"/>
  <c r="I37634" i="1"/>
  <c r="H37634" i="1"/>
  <c r="F37634" i="1"/>
  <c r="E37634" i="1"/>
  <c r="D37634" i="1"/>
  <c r="C37634" i="1"/>
  <c r="G37634" i="1" s="1"/>
  <c r="AP37633" i="1"/>
  <c r="AO37633" i="1"/>
  <c r="AN37633" i="1"/>
  <c r="AM37633" i="1"/>
  <c r="AL37633" i="1"/>
  <c r="AK37633" i="1"/>
  <c r="P37633" i="1"/>
  <c r="N37633" i="1"/>
  <c r="L37633" i="1"/>
  <c r="K37633" i="1"/>
  <c r="J37633" i="1"/>
  <c r="H37633" i="1"/>
  <c r="D37633" i="1"/>
  <c r="C37633" i="1"/>
  <c r="AP37632" i="1"/>
  <c r="AO37632" i="1"/>
  <c r="AN37632" i="1"/>
  <c r="AM37632" i="1"/>
  <c r="AL37632" i="1"/>
  <c r="AK37632" i="1"/>
  <c r="P37632" i="1"/>
  <c r="N37632" i="1"/>
  <c r="L37632" i="1"/>
  <c r="K37632" i="1"/>
  <c r="J37632" i="1"/>
  <c r="I37632" i="1"/>
  <c r="H37632" i="1"/>
  <c r="F37632" i="1"/>
  <c r="E37632" i="1"/>
  <c r="D37632" i="1"/>
  <c r="C37632" i="1"/>
  <c r="G37632" i="1" s="1"/>
  <c r="AP37631" i="1"/>
  <c r="AO37631" i="1"/>
  <c r="AN37631" i="1"/>
  <c r="AM37631" i="1"/>
  <c r="AL37631" i="1"/>
  <c r="AK37631" i="1"/>
  <c r="P37631" i="1"/>
  <c r="N37631" i="1"/>
  <c r="L37631" i="1"/>
  <c r="K37631" i="1"/>
  <c r="H37631" i="1"/>
  <c r="D37631" i="1"/>
  <c r="C37631" i="1"/>
  <c r="AP37630" i="1"/>
  <c r="AO37630" i="1"/>
  <c r="AN37630" i="1"/>
  <c r="AM37630" i="1"/>
  <c r="AL37630" i="1"/>
  <c r="AK37630" i="1"/>
  <c r="P37630" i="1"/>
  <c r="N37630" i="1"/>
  <c r="L37630" i="1"/>
  <c r="K37630" i="1"/>
  <c r="J37630" i="1"/>
  <c r="I37630" i="1"/>
  <c r="H37630" i="1"/>
  <c r="F37630" i="1"/>
  <c r="E37630" i="1"/>
  <c r="D37630" i="1"/>
  <c r="C37630" i="1"/>
  <c r="G37630" i="1" s="1"/>
  <c r="AP37629" i="1"/>
  <c r="AO37629" i="1"/>
  <c r="AN37629" i="1"/>
  <c r="AM37629" i="1"/>
  <c r="AL37629" i="1"/>
  <c r="AK37629" i="1"/>
  <c r="P37629" i="1"/>
  <c r="N37629" i="1"/>
  <c r="L37629" i="1"/>
  <c r="K37629" i="1"/>
  <c r="J37629" i="1"/>
  <c r="D37629" i="1"/>
  <c r="C37629" i="1"/>
  <c r="AP37628" i="1"/>
  <c r="AO37628" i="1"/>
  <c r="AN37628" i="1"/>
  <c r="AM37628" i="1"/>
  <c r="AL37628" i="1"/>
  <c r="AK37628" i="1"/>
  <c r="P37628" i="1"/>
  <c r="N37628" i="1"/>
  <c r="L37628" i="1"/>
  <c r="K37628" i="1"/>
  <c r="J37628" i="1"/>
  <c r="I37628" i="1"/>
  <c r="H37628" i="1"/>
  <c r="F37628" i="1"/>
  <c r="E37628" i="1"/>
  <c r="D37628" i="1"/>
  <c r="C37628" i="1"/>
  <c r="G37628" i="1" s="1"/>
  <c r="AP37627" i="1"/>
  <c r="AO37627" i="1"/>
  <c r="AN37627" i="1"/>
  <c r="AM37627" i="1"/>
  <c r="AL37627" i="1"/>
  <c r="AK37627" i="1"/>
  <c r="P37627" i="1"/>
  <c r="N37627" i="1"/>
  <c r="L37627" i="1"/>
  <c r="K37627" i="1"/>
  <c r="C37627" i="1"/>
  <c r="AP37626" i="1"/>
  <c r="AO37626" i="1"/>
  <c r="AN37626" i="1"/>
  <c r="AM37626" i="1"/>
  <c r="AL37626" i="1"/>
  <c r="AK37626" i="1"/>
  <c r="P37626" i="1"/>
  <c r="N37626" i="1"/>
  <c r="L37626" i="1"/>
  <c r="K37626" i="1"/>
  <c r="J37626" i="1"/>
  <c r="I37626" i="1"/>
  <c r="H37626" i="1"/>
  <c r="F37626" i="1"/>
  <c r="E37626" i="1"/>
  <c r="D37626" i="1"/>
  <c r="C37626" i="1"/>
  <c r="G37626" i="1" s="1"/>
  <c r="AP37625" i="1"/>
  <c r="AO37625" i="1"/>
  <c r="AN37625" i="1"/>
  <c r="AM37625" i="1"/>
  <c r="AL37625" i="1"/>
  <c r="AK37625" i="1"/>
  <c r="P37625" i="1"/>
  <c r="N37625" i="1"/>
  <c r="L37625" i="1"/>
  <c r="K37625" i="1"/>
  <c r="J37625" i="1"/>
  <c r="H37625" i="1"/>
  <c r="D37625" i="1"/>
  <c r="C37625" i="1"/>
  <c r="AP37624" i="1"/>
  <c r="AO37624" i="1"/>
  <c r="AN37624" i="1"/>
  <c r="AM37624" i="1"/>
  <c r="AL37624" i="1"/>
  <c r="AK37624" i="1"/>
  <c r="P37624" i="1"/>
  <c r="N37624" i="1"/>
  <c r="L37624" i="1"/>
  <c r="K37624" i="1"/>
  <c r="J37624" i="1"/>
  <c r="I37624" i="1"/>
  <c r="H37624" i="1"/>
  <c r="F37624" i="1"/>
  <c r="E37624" i="1"/>
  <c r="D37624" i="1"/>
  <c r="C37624" i="1"/>
  <c r="G37624" i="1" s="1"/>
  <c r="AP37623" i="1"/>
  <c r="AO37623" i="1"/>
  <c r="AN37623" i="1"/>
  <c r="AM37623" i="1"/>
  <c r="AL37623" i="1"/>
  <c r="AK37623" i="1"/>
  <c r="P37623" i="1"/>
  <c r="N37623" i="1"/>
  <c r="L37623" i="1"/>
  <c r="K37623" i="1"/>
  <c r="H37623" i="1"/>
  <c r="C37623" i="1"/>
  <c r="AP37622" i="1"/>
  <c r="AO37622" i="1"/>
  <c r="AN37622" i="1"/>
  <c r="AM37622" i="1"/>
  <c r="AL37622" i="1"/>
  <c r="AK37622" i="1"/>
  <c r="P37622" i="1"/>
  <c r="N37622" i="1"/>
  <c r="L37622" i="1"/>
  <c r="K37622" i="1"/>
  <c r="J37622" i="1"/>
  <c r="I37622" i="1"/>
  <c r="H37622" i="1"/>
  <c r="F37622" i="1"/>
  <c r="E37622" i="1"/>
  <c r="D37622" i="1"/>
  <c r="C37622" i="1"/>
  <c r="G37622" i="1" s="1"/>
  <c r="AP37621" i="1"/>
  <c r="AO37621" i="1"/>
  <c r="AN37621" i="1"/>
  <c r="AM37621" i="1"/>
  <c r="AL37621" i="1"/>
  <c r="AK37621" i="1"/>
  <c r="P37621" i="1"/>
  <c r="N37621" i="1"/>
  <c r="L37621" i="1"/>
  <c r="K37621" i="1"/>
  <c r="D37621" i="1"/>
  <c r="C37621" i="1"/>
  <c r="AP37620" i="1"/>
  <c r="AO37620" i="1"/>
  <c r="AN37620" i="1"/>
  <c r="AM37620" i="1"/>
  <c r="AL37620" i="1"/>
  <c r="AK37620" i="1"/>
  <c r="P37620" i="1"/>
  <c r="N37620" i="1"/>
  <c r="L37620" i="1"/>
  <c r="K37620" i="1"/>
  <c r="J37620" i="1"/>
  <c r="I37620" i="1"/>
  <c r="H37620" i="1"/>
  <c r="F37620" i="1"/>
  <c r="E37620" i="1"/>
  <c r="D37620" i="1"/>
  <c r="C37620" i="1"/>
  <c r="G37620" i="1" s="1"/>
  <c r="AP37619" i="1"/>
  <c r="AO37619" i="1"/>
  <c r="AN37619" i="1"/>
  <c r="AM37619" i="1"/>
  <c r="AL37619" i="1"/>
  <c r="AK37619" i="1"/>
  <c r="P37619" i="1"/>
  <c r="N37619" i="1"/>
  <c r="L37619" i="1"/>
  <c r="K37619" i="1"/>
  <c r="C37619" i="1"/>
  <c r="J37619" i="1" s="1"/>
  <c r="AP37618" i="1"/>
  <c r="AO37618" i="1"/>
  <c r="AN37618" i="1"/>
  <c r="AM37618" i="1"/>
  <c r="AL37618" i="1"/>
  <c r="AK37618" i="1"/>
  <c r="P37618" i="1"/>
  <c r="N37618" i="1"/>
  <c r="L37618" i="1"/>
  <c r="K37618" i="1"/>
  <c r="J37618" i="1"/>
  <c r="I37618" i="1"/>
  <c r="H37618" i="1"/>
  <c r="F37618" i="1"/>
  <c r="E37618" i="1"/>
  <c r="D37618" i="1"/>
  <c r="C37618" i="1"/>
  <c r="G37618" i="1" s="1"/>
  <c r="AP37617" i="1"/>
  <c r="AO37617" i="1"/>
  <c r="AN37617" i="1"/>
  <c r="AM37617" i="1"/>
  <c r="AL37617" i="1"/>
  <c r="AK37617" i="1"/>
  <c r="P37617" i="1"/>
  <c r="N37617" i="1"/>
  <c r="L37617" i="1"/>
  <c r="K37617" i="1"/>
  <c r="J37617" i="1"/>
  <c r="H37617" i="1"/>
  <c r="C37617" i="1"/>
  <c r="AP37616" i="1"/>
  <c r="AO37616" i="1"/>
  <c r="AN37616" i="1"/>
  <c r="AM37616" i="1"/>
  <c r="AL37616" i="1"/>
  <c r="AK37616" i="1"/>
  <c r="P37616" i="1"/>
  <c r="N37616" i="1"/>
  <c r="L37616" i="1"/>
  <c r="K37616" i="1"/>
  <c r="J37616" i="1"/>
  <c r="I37616" i="1"/>
  <c r="H37616" i="1"/>
  <c r="F37616" i="1"/>
  <c r="E37616" i="1"/>
  <c r="D37616" i="1"/>
  <c r="C37616" i="1"/>
  <c r="G37616" i="1" s="1"/>
  <c r="AP37615" i="1"/>
  <c r="AO37615" i="1"/>
  <c r="AN37615" i="1"/>
  <c r="AM37615" i="1"/>
  <c r="AL37615" i="1"/>
  <c r="AK37615" i="1"/>
  <c r="P37615" i="1"/>
  <c r="N37615" i="1"/>
  <c r="L37615" i="1"/>
  <c r="K37615" i="1"/>
  <c r="H37615" i="1"/>
  <c r="D37615" i="1"/>
  <c r="C37615" i="1"/>
  <c r="AP37614" i="1"/>
  <c r="AO37614" i="1"/>
  <c r="AN37614" i="1"/>
  <c r="AM37614" i="1"/>
  <c r="AL37614" i="1"/>
  <c r="AK37614" i="1"/>
  <c r="P37614" i="1"/>
  <c r="N37614" i="1"/>
  <c r="L37614" i="1"/>
  <c r="K37614" i="1"/>
  <c r="J37614" i="1"/>
  <c r="I37614" i="1"/>
  <c r="H37614" i="1"/>
  <c r="F37614" i="1"/>
  <c r="E37614" i="1"/>
  <c r="D37614" i="1"/>
  <c r="C37614" i="1"/>
  <c r="G37614" i="1" s="1"/>
  <c r="AP37613" i="1"/>
  <c r="AO37613" i="1"/>
  <c r="AN37613" i="1"/>
  <c r="AM37613" i="1"/>
  <c r="AL37613" i="1"/>
  <c r="AK37613" i="1"/>
  <c r="P37613" i="1"/>
  <c r="N37613" i="1"/>
  <c r="L37613" i="1"/>
  <c r="K37613" i="1"/>
  <c r="J37613" i="1"/>
  <c r="H37613" i="1"/>
  <c r="D37613" i="1"/>
  <c r="C37613" i="1"/>
  <c r="AP37612" i="1"/>
  <c r="AO37612" i="1"/>
  <c r="AN37612" i="1"/>
  <c r="AM37612" i="1"/>
  <c r="AL37612" i="1"/>
  <c r="AK37612" i="1"/>
  <c r="P37612" i="1"/>
  <c r="N37612" i="1"/>
  <c r="L37612" i="1"/>
  <c r="K37612" i="1"/>
  <c r="J37612" i="1"/>
  <c r="I37612" i="1"/>
  <c r="H37612" i="1"/>
  <c r="F37612" i="1"/>
  <c r="E37612" i="1"/>
  <c r="D37612" i="1"/>
  <c r="C37612" i="1"/>
  <c r="G37612" i="1" s="1"/>
  <c r="AP37611" i="1"/>
  <c r="AO37611" i="1"/>
  <c r="AN37611" i="1"/>
  <c r="AM37611" i="1"/>
  <c r="AL37611" i="1"/>
  <c r="AK37611" i="1"/>
  <c r="P37611" i="1"/>
  <c r="N37611" i="1"/>
  <c r="L37611" i="1"/>
  <c r="K37611" i="1"/>
  <c r="C37611" i="1"/>
  <c r="AP37610" i="1"/>
  <c r="AO37610" i="1"/>
  <c r="AN37610" i="1"/>
  <c r="AM37610" i="1"/>
  <c r="AL37610" i="1"/>
  <c r="AK37610" i="1"/>
  <c r="P37610" i="1"/>
  <c r="N37610" i="1"/>
  <c r="L37610" i="1"/>
  <c r="K37610" i="1"/>
  <c r="J37610" i="1"/>
  <c r="I37610" i="1"/>
  <c r="H37610" i="1"/>
  <c r="F37610" i="1"/>
  <c r="E37610" i="1"/>
  <c r="D37610" i="1"/>
  <c r="C37610" i="1"/>
  <c r="G37610" i="1" s="1"/>
  <c r="AP37609" i="1"/>
  <c r="AO37609" i="1"/>
  <c r="AN37609" i="1"/>
  <c r="AM37609" i="1"/>
  <c r="AL37609" i="1"/>
  <c r="AK37609" i="1"/>
  <c r="P37609" i="1"/>
  <c r="N37609" i="1"/>
  <c r="L37609" i="1"/>
  <c r="K37609" i="1"/>
  <c r="J37609" i="1"/>
  <c r="H37609" i="1"/>
  <c r="D37609" i="1"/>
  <c r="C37609" i="1"/>
  <c r="AP37608" i="1"/>
  <c r="AO37608" i="1"/>
  <c r="AN37608" i="1"/>
  <c r="AM37608" i="1"/>
  <c r="AL37608" i="1"/>
  <c r="AK37608" i="1"/>
  <c r="P37608" i="1"/>
  <c r="N37608" i="1"/>
  <c r="L37608" i="1"/>
  <c r="K37608" i="1"/>
  <c r="J37608" i="1"/>
  <c r="I37608" i="1"/>
  <c r="H37608" i="1"/>
  <c r="F37608" i="1"/>
  <c r="E37608" i="1"/>
  <c r="D37608" i="1"/>
  <c r="C37608" i="1"/>
  <c r="G37608" i="1" s="1"/>
  <c r="AP37607" i="1"/>
  <c r="AO37607" i="1"/>
  <c r="AN37607" i="1"/>
  <c r="AM37607" i="1"/>
  <c r="AL37607" i="1"/>
  <c r="AK37607" i="1"/>
  <c r="P37607" i="1"/>
  <c r="N37607" i="1"/>
  <c r="L37607" i="1"/>
  <c r="K37607" i="1"/>
  <c r="H37607" i="1"/>
  <c r="D37607" i="1"/>
  <c r="C37607" i="1"/>
  <c r="AP37606" i="1"/>
  <c r="AO37606" i="1"/>
  <c r="AN37606" i="1"/>
  <c r="AM37606" i="1"/>
  <c r="AL37606" i="1"/>
  <c r="AK37606" i="1"/>
  <c r="P37606" i="1"/>
  <c r="N37606" i="1"/>
  <c r="L37606" i="1"/>
  <c r="K37606" i="1"/>
  <c r="J37606" i="1"/>
  <c r="I37606" i="1"/>
  <c r="H37606" i="1"/>
  <c r="F37606" i="1"/>
  <c r="E37606" i="1"/>
  <c r="D37606" i="1"/>
  <c r="C37606" i="1"/>
  <c r="G37606" i="1" s="1"/>
  <c r="AP37605" i="1"/>
  <c r="AO37605" i="1"/>
  <c r="AN37605" i="1"/>
  <c r="AM37605" i="1"/>
  <c r="AL37605" i="1"/>
  <c r="AK37605" i="1"/>
  <c r="P37605" i="1"/>
  <c r="N37605" i="1"/>
  <c r="L37605" i="1"/>
  <c r="K37605" i="1"/>
  <c r="D37605" i="1"/>
  <c r="C37605" i="1"/>
  <c r="J37605" i="1" s="1"/>
  <c r="AP37604" i="1"/>
  <c r="AO37604" i="1"/>
  <c r="AN37604" i="1"/>
  <c r="AM37604" i="1"/>
  <c r="AL37604" i="1"/>
  <c r="AK37604" i="1"/>
  <c r="P37604" i="1"/>
  <c r="N37604" i="1"/>
  <c r="L37604" i="1"/>
  <c r="K37604" i="1"/>
  <c r="J37604" i="1"/>
  <c r="I37604" i="1"/>
  <c r="H37604" i="1"/>
  <c r="F37604" i="1"/>
  <c r="E37604" i="1"/>
  <c r="D37604" i="1"/>
  <c r="C37604" i="1"/>
  <c r="G37604" i="1" s="1"/>
  <c r="AP37603" i="1"/>
  <c r="AO37603" i="1"/>
  <c r="AN37603" i="1"/>
  <c r="AM37603" i="1"/>
  <c r="AL37603" i="1"/>
  <c r="AK37603" i="1"/>
  <c r="P37603" i="1"/>
  <c r="N37603" i="1"/>
  <c r="L37603" i="1"/>
  <c r="K37603" i="1"/>
  <c r="C37603" i="1"/>
  <c r="AP37602" i="1"/>
  <c r="AO37602" i="1"/>
  <c r="AN37602" i="1"/>
  <c r="AM37602" i="1"/>
  <c r="AL37602" i="1"/>
  <c r="AK37602" i="1"/>
  <c r="P37602" i="1"/>
  <c r="N37602" i="1"/>
  <c r="L37602" i="1"/>
  <c r="K37602" i="1"/>
  <c r="J37602" i="1"/>
  <c r="I37602" i="1"/>
  <c r="H37602" i="1"/>
  <c r="F37602" i="1"/>
  <c r="E37602" i="1"/>
  <c r="D37602" i="1"/>
  <c r="C37602" i="1"/>
  <c r="G37602" i="1" s="1"/>
  <c r="AP37601" i="1"/>
  <c r="AO37601" i="1"/>
  <c r="AN37601" i="1"/>
  <c r="AM37601" i="1"/>
  <c r="AL37601" i="1"/>
  <c r="AK37601" i="1"/>
  <c r="P37601" i="1"/>
  <c r="N37601" i="1"/>
  <c r="L37601" i="1"/>
  <c r="K37601" i="1"/>
  <c r="J37601" i="1"/>
  <c r="H37601" i="1"/>
  <c r="D37601" i="1"/>
  <c r="C37601" i="1"/>
  <c r="AP37600" i="1"/>
  <c r="AO37600" i="1"/>
  <c r="AN37600" i="1"/>
  <c r="AM37600" i="1"/>
  <c r="AL37600" i="1"/>
  <c r="AK37600" i="1"/>
  <c r="P37600" i="1"/>
  <c r="N37600" i="1"/>
  <c r="L37600" i="1"/>
  <c r="K37600" i="1"/>
  <c r="J37600" i="1"/>
  <c r="I37600" i="1"/>
  <c r="H37600" i="1"/>
  <c r="F37600" i="1"/>
  <c r="E37600" i="1"/>
  <c r="D37600" i="1"/>
  <c r="C37600" i="1"/>
  <c r="G37600" i="1" s="1"/>
  <c r="AP37599" i="1"/>
  <c r="AO37599" i="1"/>
  <c r="AN37599" i="1"/>
  <c r="AM37599" i="1"/>
  <c r="AL37599" i="1"/>
  <c r="AK37599" i="1"/>
  <c r="P37599" i="1"/>
  <c r="N37599" i="1"/>
  <c r="L37599" i="1"/>
  <c r="K37599" i="1"/>
  <c r="H37599" i="1"/>
  <c r="C37599" i="1"/>
  <c r="AP37598" i="1"/>
  <c r="AO37598" i="1"/>
  <c r="AN37598" i="1"/>
  <c r="AM37598" i="1"/>
  <c r="AL37598" i="1"/>
  <c r="AK37598" i="1"/>
  <c r="P37598" i="1"/>
  <c r="N37598" i="1"/>
  <c r="L37598" i="1"/>
  <c r="K37598" i="1"/>
  <c r="J37598" i="1"/>
  <c r="I37598" i="1"/>
  <c r="H37598" i="1"/>
  <c r="F37598" i="1"/>
  <c r="E37598" i="1"/>
  <c r="D37598" i="1"/>
  <c r="C37598" i="1"/>
  <c r="G37598" i="1" s="1"/>
  <c r="AP37597" i="1"/>
  <c r="AO37597" i="1"/>
  <c r="AN37597" i="1"/>
  <c r="AM37597" i="1"/>
  <c r="AL37597" i="1"/>
  <c r="AK37597" i="1"/>
  <c r="P37597" i="1"/>
  <c r="N37597" i="1"/>
  <c r="L37597" i="1"/>
  <c r="K37597" i="1"/>
  <c r="D37597" i="1"/>
  <c r="C37597" i="1"/>
  <c r="AP37596" i="1"/>
  <c r="AO37596" i="1"/>
  <c r="AN37596" i="1"/>
  <c r="AM37596" i="1"/>
  <c r="AL37596" i="1"/>
  <c r="AK37596" i="1"/>
  <c r="P37596" i="1"/>
  <c r="N37596" i="1"/>
  <c r="L37596" i="1"/>
  <c r="K37596" i="1"/>
  <c r="J37596" i="1"/>
  <c r="I37596" i="1"/>
  <c r="H37596" i="1"/>
  <c r="F37596" i="1"/>
  <c r="E37596" i="1"/>
  <c r="D37596" i="1"/>
  <c r="C37596" i="1"/>
  <c r="G37596" i="1" s="1"/>
  <c r="AP37595" i="1"/>
  <c r="AO37595" i="1"/>
  <c r="AN37595" i="1"/>
  <c r="AM37595" i="1"/>
  <c r="AL37595" i="1"/>
  <c r="AK37595" i="1"/>
  <c r="P37595" i="1"/>
  <c r="N37595" i="1"/>
  <c r="L37595" i="1"/>
  <c r="K37595" i="1"/>
  <c r="C37595" i="1"/>
  <c r="J37595" i="1" s="1"/>
  <c r="AP37594" i="1"/>
  <c r="AO37594" i="1"/>
  <c r="AN37594" i="1"/>
  <c r="AM37594" i="1"/>
  <c r="AL37594" i="1"/>
  <c r="AK37594" i="1"/>
  <c r="P37594" i="1"/>
  <c r="N37594" i="1"/>
  <c r="L37594" i="1"/>
  <c r="K37594" i="1"/>
  <c r="J37594" i="1"/>
  <c r="I37594" i="1"/>
  <c r="H37594" i="1"/>
  <c r="F37594" i="1"/>
  <c r="E37594" i="1"/>
  <c r="D37594" i="1"/>
  <c r="C37594" i="1"/>
  <c r="G37594" i="1" s="1"/>
  <c r="AP37593" i="1"/>
  <c r="AO37593" i="1"/>
  <c r="AN37593" i="1"/>
  <c r="AM37593" i="1"/>
  <c r="AL37593" i="1"/>
  <c r="AK37593" i="1"/>
  <c r="P37593" i="1"/>
  <c r="N37593" i="1"/>
  <c r="L37593" i="1"/>
  <c r="K37593" i="1"/>
  <c r="J37593" i="1"/>
  <c r="H37593" i="1"/>
  <c r="C37593" i="1"/>
  <c r="AP37592" i="1"/>
  <c r="AO37592" i="1"/>
  <c r="AN37592" i="1"/>
  <c r="AM37592" i="1"/>
  <c r="AL37592" i="1"/>
  <c r="AK37592" i="1"/>
  <c r="P37592" i="1"/>
  <c r="N37592" i="1"/>
  <c r="L37592" i="1"/>
  <c r="K37592" i="1"/>
  <c r="J37592" i="1"/>
  <c r="I37592" i="1"/>
  <c r="H37592" i="1"/>
  <c r="F37592" i="1"/>
  <c r="E37592" i="1"/>
  <c r="D37592" i="1"/>
  <c r="C37592" i="1"/>
  <c r="G37592" i="1" s="1"/>
  <c r="AP37591" i="1"/>
  <c r="AO37591" i="1"/>
  <c r="AN37591" i="1"/>
  <c r="AM37591" i="1"/>
  <c r="AL37591" i="1"/>
  <c r="AK37591" i="1"/>
  <c r="P37591" i="1"/>
  <c r="N37591" i="1"/>
  <c r="L37591" i="1"/>
  <c r="K37591" i="1"/>
  <c r="H37591" i="1"/>
  <c r="D37591" i="1"/>
  <c r="C37591" i="1"/>
  <c r="AP37590" i="1"/>
  <c r="AO37590" i="1"/>
  <c r="AN37590" i="1"/>
  <c r="AM37590" i="1"/>
  <c r="AL37590" i="1"/>
  <c r="AK37590" i="1"/>
  <c r="P37590" i="1"/>
  <c r="N37590" i="1"/>
  <c r="L37590" i="1"/>
  <c r="K37590" i="1"/>
  <c r="J37590" i="1"/>
  <c r="I37590" i="1"/>
  <c r="H37590" i="1"/>
  <c r="F37590" i="1"/>
  <c r="E37590" i="1"/>
  <c r="D37590" i="1"/>
  <c r="C37590" i="1"/>
  <c r="G37590" i="1" s="1"/>
  <c r="AP37589" i="1"/>
  <c r="AO37589" i="1"/>
  <c r="AN37589" i="1"/>
  <c r="AM37589" i="1"/>
  <c r="AL37589" i="1"/>
  <c r="AK37589" i="1"/>
  <c r="P37589" i="1"/>
  <c r="N37589" i="1"/>
  <c r="L37589" i="1"/>
  <c r="K37589" i="1"/>
  <c r="J37589" i="1"/>
  <c r="H37589" i="1"/>
  <c r="D37589" i="1"/>
  <c r="C37589" i="1"/>
  <c r="AP37588" i="1"/>
  <c r="AO37588" i="1"/>
  <c r="AN37588" i="1"/>
  <c r="AM37588" i="1"/>
  <c r="AL37588" i="1"/>
  <c r="AK37588" i="1"/>
  <c r="P37588" i="1"/>
  <c r="N37588" i="1"/>
  <c r="L37588" i="1"/>
  <c r="K37588" i="1"/>
  <c r="J37588" i="1"/>
  <c r="I37588" i="1"/>
  <c r="H37588" i="1"/>
  <c r="F37588" i="1"/>
  <c r="E37588" i="1"/>
  <c r="D37588" i="1"/>
  <c r="C37588" i="1"/>
  <c r="G37588" i="1" s="1"/>
  <c r="AP37587" i="1"/>
  <c r="AO37587" i="1"/>
  <c r="AN37587" i="1"/>
  <c r="AM37587" i="1"/>
  <c r="AL37587" i="1"/>
  <c r="AK37587" i="1"/>
  <c r="P37587" i="1"/>
  <c r="N37587" i="1"/>
  <c r="L37587" i="1"/>
  <c r="K37587" i="1"/>
  <c r="C37587" i="1"/>
  <c r="AP37586" i="1"/>
  <c r="AO37586" i="1"/>
  <c r="AN37586" i="1"/>
  <c r="AM37586" i="1"/>
  <c r="AL37586" i="1"/>
  <c r="AK37586" i="1"/>
  <c r="P37586" i="1"/>
  <c r="N37586" i="1"/>
  <c r="L37586" i="1"/>
  <c r="K37586" i="1"/>
  <c r="J37586" i="1"/>
  <c r="I37586" i="1"/>
  <c r="H37586" i="1"/>
  <c r="F37586" i="1"/>
  <c r="E37586" i="1"/>
  <c r="D37586" i="1"/>
  <c r="C37586" i="1"/>
  <c r="G37586" i="1" s="1"/>
  <c r="AP37585" i="1"/>
  <c r="AO37585" i="1"/>
  <c r="AN37585" i="1"/>
  <c r="AM37585" i="1"/>
  <c r="AL37585" i="1"/>
  <c r="AK37585" i="1"/>
  <c r="P37585" i="1"/>
  <c r="N37585" i="1"/>
  <c r="L37585" i="1"/>
  <c r="K37585" i="1"/>
  <c r="J37585" i="1"/>
  <c r="H37585" i="1"/>
  <c r="D37585" i="1"/>
  <c r="C37585" i="1"/>
  <c r="AP37584" i="1"/>
  <c r="AO37584" i="1"/>
  <c r="AN37584" i="1"/>
  <c r="AM37584" i="1"/>
  <c r="AL37584" i="1"/>
  <c r="AK37584" i="1"/>
  <c r="P37584" i="1"/>
  <c r="N37584" i="1"/>
  <c r="L37584" i="1"/>
  <c r="K37584" i="1"/>
  <c r="J37584" i="1"/>
  <c r="I37584" i="1"/>
  <c r="H37584" i="1"/>
  <c r="F37584" i="1"/>
  <c r="E37584" i="1"/>
  <c r="D37584" i="1"/>
  <c r="C37584" i="1"/>
  <c r="G37584" i="1" s="1"/>
  <c r="AP37583" i="1"/>
  <c r="AO37583" i="1"/>
  <c r="AN37583" i="1"/>
  <c r="AM37583" i="1"/>
  <c r="AL37583" i="1"/>
  <c r="AK37583" i="1"/>
  <c r="P37583" i="1"/>
  <c r="N37583" i="1"/>
  <c r="L37583" i="1"/>
  <c r="K37583" i="1"/>
  <c r="H37583" i="1"/>
  <c r="D37583" i="1"/>
  <c r="C37583" i="1"/>
  <c r="AP37582" i="1"/>
  <c r="AO37582" i="1"/>
  <c r="AN37582" i="1"/>
  <c r="AM37582" i="1"/>
  <c r="AL37582" i="1"/>
  <c r="AK37582" i="1"/>
  <c r="P37582" i="1"/>
  <c r="N37582" i="1"/>
  <c r="L37582" i="1"/>
  <c r="K37582" i="1"/>
  <c r="J37582" i="1"/>
  <c r="I37582" i="1"/>
  <c r="H37582" i="1"/>
  <c r="F37582" i="1"/>
  <c r="E37582" i="1"/>
  <c r="D37582" i="1"/>
  <c r="C37582" i="1"/>
  <c r="G37582" i="1" s="1"/>
  <c r="AP37581" i="1"/>
  <c r="AO37581" i="1"/>
  <c r="AN37581" i="1"/>
  <c r="AM37581" i="1"/>
  <c r="AL37581" i="1"/>
  <c r="AK37581" i="1"/>
  <c r="P37581" i="1"/>
  <c r="N37581" i="1"/>
  <c r="L37581" i="1"/>
  <c r="K37581" i="1"/>
  <c r="D37581" i="1"/>
  <c r="C37581" i="1"/>
  <c r="J37581" i="1" s="1"/>
  <c r="AP37580" i="1"/>
  <c r="AO37580" i="1"/>
  <c r="AN37580" i="1"/>
  <c r="AM37580" i="1"/>
  <c r="AL37580" i="1"/>
  <c r="AK37580" i="1"/>
  <c r="P37580" i="1"/>
  <c r="N37580" i="1"/>
  <c r="L37580" i="1"/>
  <c r="K37580" i="1"/>
  <c r="J37580" i="1"/>
  <c r="I37580" i="1"/>
  <c r="H37580" i="1"/>
  <c r="F37580" i="1"/>
  <c r="E37580" i="1"/>
  <c r="D37580" i="1"/>
  <c r="C37580" i="1"/>
  <c r="G37580" i="1" s="1"/>
  <c r="AP37579" i="1"/>
  <c r="AO37579" i="1"/>
  <c r="AN37579" i="1"/>
  <c r="AM37579" i="1"/>
  <c r="AL37579" i="1"/>
  <c r="AK37579" i="1"/>
  <c r="P37579" i="1"/>
  <c r="N37579" i="1"/>
  <c r="L37579" i="1"/>
  <c r="K37579" i="1"/>
  <c r="C37579" i="1"/>
  <c r="AP37578" i="1"/>
  <c r="AO37578" i="1"/>
  <c r="AN37578" i="1"/>
  <c r="AM37578" i="1"/>
  <c r="AL37578" i="1"/>
  <c r="AK37578" i="1"/>
  <c r="P37578" i="1"/>
  <c r="N37578" i="1"/>
  <c r="L37578" i="1"/>
  <c r="K37578" i="1"/>
  <c r="J37578" i="1"/>
  <c r="I37578" i="1"/>
  <c r="H37578" i="1"/>
  <c r="F37578" i="1"/>
  <c r="E37578" i="1"/>
  <c r="D37578" i="1"/>
  <c r="C37578" i="1"/>
  <c r="G37578" i="1" s="1"/>
  <c r="AP37577" i="1"/>
  <c r="AO37577" i="1"/>
  <c r="AN37577" i="1"/>
  <c r="AM37577" i="1"/>
  <c r="AL37577" i="1"/>
  <c r="AK37577" i="1"/>
  <c r="P37577" i="1"/>
  <c r="N37577" i="1"/>
  <c r="L37577" i="1"/>
  <c r="K37577" i="1"/>
  <c r="J37577" i="1"/>
  <c r="H37577" i="1"/>
  <c r="D37577" i="1"/>
  <c r="C37577" i="1"/>
  <c r="AP37576" i="1"/>
  <c r="AO37576" i="1"/>
  <c r="AN37576" i="1"/>
  <c r="AM37576" i="1"/>
  <c r="AL37576" i="1"/>
  <c r="AK37576" i="1"/>
  <c r="P37576" i="1"/>
  <c r="N37576" i="1"/>
  <c r="L37576" i="1"/>
  <c r="K37576" i="1"/>
  <c r="J37576" i="1"/>
  <c r="I37576" i="1"/>
  <c r="H37576" i="1"/>
  <c r="F37576" i="1"/>
  <c r="E37576" i="1"/>
  <c r="D37576" i="1"/>
  <c r="C37576" i="1"/>
  <c r="G37576" i="1" s="1"/>
  <c r="AP37575" i="1"/>
  <c r="AO37575" i="1"/>
  <c r="AN37575" i="1"/>
  <c r="AM37575" i="1"/>
  <c r="AL37575" i="1"/>
  <c r="AK37575" i="1"/>
  <c r="P37575" i="1"/>
  <c r="N37575" i="1"/>
  <c r="L37575" i="1"/>
  <c r="K37575" i="1"/>
  <c r="J37575" i="1"/>
  <c r="H37575" i="1"/>
  <c r="C37575" i="1"/>
  <c r="AP37574" i="1"/>
  <c r="AO37574" i="1"/>
  <c r="AN37574" i="1"/>
  <c r="AM37574" i="1"/>
  <c r="AL37574" i="1"/>
  <c r="AK37574" i="1"/>
  <c r="P37574" i="1"/>
  <c r="N37574" i="1"/>
  <c r="L37574" i="1"/>
  <c r="K37574" i="1"/>
  <c r="J37574" i="1"/>
  <c r="I37574" i="1"/>
  <c r="H37574" i="1"/>
  <c r="F37574" i="1"/>
  <c r="E37574" i="1"/>
  <c r="D37574" i="1"/>
  <c r="C37574" i="1"/>
  <c r="G37574" i="1" s="1"/>
  <c r="AP37573" i="1"/>
  <c r="AO37573" i="1"/>
  <c r="AN37573" i="1"/>
  <c r="AM37573" i="1"/>
  <c r="AL37573" i="1"/>
  <c r="AK37573" i="1"/>
  <c r="P37573" i="1"/>
  <c r="N37573" i="1"/>
  <c r="L37573" i="1"/>
  <c r="K37573" i="1"/>
  <c r="D37573" i="1"/>
  <c r="C37573" i="1"/>
  <c r="AP37572" i="1"/>
  <c r="AO37572" i="1"/>
  <c r="AN37572" i="1"/>
  <c r="AM37572" i="1"/>
  <c r="AL37572" i="1"/>
  <c r="AK37572" i="1"/>
  <c r="P37572" i="1"/>
  <c r="N37572" i="1"/>
  <c r="L37572" i="1"/>
  <c r="K37572" i="1"/>
  <c r="J37572" i="1"/>
  <c r="I37572" i="1"/>
  <c r="H37572" i="1"/>
  <c r="F37572" i="1"/>
  <c r="E37572" i="1"/>
  <c r="D37572" i="1"/>
  <c r="C37572" i="1"/>
  <c r="G37572" i="1" s="1"/>
  <c r="AP37571" i="1"/>
  <c r="AO37571" i="1"/>
  <c r="AN37571" i="1"/>
  <c r="AM37571" i="1"/>
  <c r="AL37571" i="1"/>
  <c r="AK37571" i="1"/>
  <c r="P37571" i="1"/>
  <c r="N37571" i="1"/>
  <c r="L37571" i="1"/>
  <c r="K37571" i="1"/>
  <c r="C37571" i="1"/>
  <c r="J37571" i="1" s="1"/>
  <c r="AP37570" i="1"/>
  <c r="AO37570" i="1"/>
  <c r="AN37570" i="1"/>
  <c r="AM37570" i="1"/>
  <c r="AL37570" i="1"/>
  <c r="AK37570" i="1"/>
  <c r="P37570" i="1"/>
  <c r="N37570" i="1"/>
  <c r="L37570" i="1"/>
  <c r="K37570" i="1"/>
  <c r="J37570" i="1"/>
  <c r="I37570" i="1"/>
  <c r="H37570" i="1"/>
  <c r="F37570" i="1"/>
  <c r="E37570" i="1"/>
  <c r="D37570" i="1"/>
  <c r="C37570" i="1"/>
  <c r="G37570" i="1" s="1"/>
  <c r="AP37569" i="1"/>
  <c r="AO37569" i="1"/>
  <c r="AN37569" i="1"/>
  <c r="AM37569" i="1"/>
  <c r="AL37569" i="1"/>
  <c r="AK37569" i="1"/>
  <c r="P37569" i="1"/>
  <c r="N37569" i="1"/>
  <c r="L37569" i="1"/>
  <c r="K37569" i="1"/>
  <c r="J37569" i="1"/>
  <c r="H37569" i="1"/>
  <c r="C37569" i="1"/>
  <c r="AP37568" i="1"/>
  <c r="AO37568" i="1"/>
  <c r="AN37568" i="1"/>
  <c r="AM37568" i="1"/>
  <c r="AL37568" i="1"/>
  <c r="AK37568" i="1"/>
  <c r="P37568" i="1"/>
  <c r="N37568" i="1"/>
  <c r="L37568" i="1"/>
  <c r="K37568" i="1"/>
  <c r="J37568" i="1"/>
  <c r="I37568" i="1"/>
  <c r="H37568" i="1"/>
  <c r="F37568" i="1"/>
  <c r="E37568" i="1"/>
  <c r="D37568" i="1"/>
  <c r="C37568" i="1"/>
  <c r="G37568" i="1" s="1"/>
  <c r="AP37567" i="1"/>
  <c r="AO37567" i="1"/>
  <c r="AN37567" i="1"/>
  <c r="AM37567" i="1"/>
  <c r="AL37567" i="1"/>
  <c r="AK37567" i="1"/>
  <c r="P37567" i="1"/>
  <c r="N37567" i="1"/>
  <c r="L37567" i="1"/>
  <c r="K37567" i="1"/>
  <c r="H37567" i="1"/>
  <c r="D37567" i="1"/>
  <c r="C37567" i="1"/>
  <c r="AO37566" i="1"/>
  <c r="AN37566" i="1"/>
  <c r="AP37566" i="1" s="1"/>
  <c r="AM37566" i="1"/>
  <c r="AL37566" i="1"/>
  <c r="AK37566" i="1"/>
  <c r="P37566" i="1"/>
  <c r="N37566" i="1"/>
  <c r="L37566" i="1"/>
  <c r="K37566" i="1"/>
  <c r="J37566" i="1"/>
  <c r="I37566" i="1"/>
  <c r="H37566" i="1"/>
  <c r="F37566" i="1"/>
  <c r="E37566" i="1"/>
  <c r="D37566" i="1"/>
  <c r="C37566" i="1"/>
  <c r="G37566" i="1" s="1"/>
  <c r="AP37565" i="1"/>
  <c r="AO37565" i="1"/>
  <c r="AN37565" i="1"/>
  <c r="AM37565" i="1"/>
  <c r="AL37565" i="1"/>
  <c r="AK37565" i="1"/>
  <c r="P37565" i="1"/>
  <c r="N37565" i="1"/>
  <c r="L37565" i="1"/>
  <c r="K37565" i="1"/>
  <c r="H37565" i="1"/>
  <c r="D37565" i="1"/>
  <c r="C37565" i="1"/>
  <c r="AO37564" i="1"/>
  <c r="AN37564" i="1"/>
  <c r="AP37564" i="1" s="1"/>
  <c r="AM37564" i="1"/>
  <c r="AL37564" i="1"/>
  <c r="AK37564" i="1"/>
  <c r="P37564" i="1"/>
  <c r="N37564" i="1"/>
  <c r="L37564" i="1"/>
  <c r="K37564" i="1"/>
  <c r="J37564" i="1"/>
  <c r="I37564" i="1"/>
  <c r="H37564" i="1"/>
  <c r="F37564" i="1"/>
  <c r="E37564" i="1"/>
  <c r="D37564" i="1"/>
  <c r="C37564" i="1"/>
  <c r="G37564" i="1" s="1"/>
  <c r="AP37563" i="1"/>
  <c r="AO37563" i="1"/>
  <c r="AN37563" i="1"/>
  <c r="AM37563" i="1"/>
  <c r="AL37563" i="1"/>
  <c r="AK37563" i="1"/>
  <c r="P37563" i="1"/>
  <c r="N37563" i="1"/>
  <c r="L37563" i="1"/>
  <c r="K37563" i="1"/>
  <c r="C37563" i="1"/>
  <c r="AP37562" i="1"/>
  <c r="AO37562" i="1"/>
  <c r="AN37562" i="1"/>
  <c r="AM37562" i="1"/>
  <c r="AL37562" i="1"/>
  <c r="AK37562" i="1"/>
  <c r="P37562" i="1"/>
  <c r="N37562" i="1"/>
  <c r="L37562" i="1"/>
  <c r="K37562" i="1"/>
  <c r="J37562" i="1"/>
  <c r="I37562" i="1"/>
  <c r="H37562" i="1"/>
  <c r="F37562" i="1"/>
  <c r="E37562" i="1"/>
  <c r="D37562" i="1"/>
  <c r="C37562" i="1"/>
  <c r="G37562" i="1" s="1"/>
  <c r="AP37561" i="1"/>
  <c r="AO37561" i="1"/>
  <c r="AN37561" i="1"/>
  <c r="AM37561" i="1"/>
  <c r="AL37561" i="1"/>
  <c r="AK37561" i="1"/>
  <c r="P37561" i="1"/>
  <c r="N37561" i="1"/>
  <c r="L37561" i="1"/>
  <c r="K37561" i="1"/>
  <c r="J37561" i="1"/>
  <c r="H37561" i="1"/>
  <c r="D37561" i="1"/>
  <c r="C37561" i="1"/>
  <c r="AP37560" i="1"/>
  <c r="AO37560" i="1"/>
  <c r="AN37560" i="1"/>
  <c r="AM37560" i="1"/>
  <c r="AL37560" i="1"/>
  <c r="AK37560" i="1"/>
  <c r="P37560" i="1"/>
  <c r="N37560" i="1"/>
  <c r="L37560" i="1"/>
  <c r="K37560" i="1"/>
  <c r="J37560" i="1"/>
  <c r="I37560" i="1"/>
  <c r="H37560" i="1"/>
  <c r="F37560" i="1"/>
  <c r="E37560" i="1"/>
  <c r="D37560" i="1"/>
  <c r="C37560" i="1"/>
  <c r="G37560" i="1" s="1"/>
  <c r="AP37559" i="1"/>
  <c r="AO37559" i="1"/>
  <c r="AN37559" i="1"/>
  <c r="AM37559" i="1"/>
  <c r="AL37559" i="1"/>
  <c r="AK37559" i="1"/>
  <c r="P37559" i="1"/>
  <c r="N37559" i="1"/>
  <c r="L37559" i="1"/>
  <c r="K37559" i="1"/>
  <c r="H37559" i="1"/>
  <c r="D37559" i="1"/>
  <c r="C37559" i="1"/>
  <c r="AP37558" i="1"/>
  <c r="AO37558" i="1"/>
  <c r="AN37558" i="1"/>
  <c r="AM37558" i="1"/>
  <c r="AL37558" i="1"/>
  <c r="AK37558" i="1"/>
  <c r="P37558" i="1"/>
  <c r="N37558" i="1"/>
  <c r="L37558" i="1"/>
  <c r="K37558" i="1"/>
  <c r="J37558" i="1"/>
  <c r="I37558" i="1"/>
  <c r="H37558" i="1"/>
  <c r="F37558" i="1"/>
  <c r="E37558" i="1"/>
  <c r="D37558" i="1"/>
  <c r="C37558" i="1"/>
  <c r="G37558" i="1" s="1"/>
  <c r="AP37557" i="1"/>
  <c r="AO37557" i="1"/>
  <c r="AN37557" i="1"/>
  <c r="AM37557" i="1"/>
  <c r="AL37557" i="1"/>
  <c r="AK37557" i="1"/>
  <c r="P37557" i="1"/>
  <c r="N37557" i="1"/>
  <c r="L37557" i="1"/>
  <c r="K37557" i="1"/>
  <c r="D37557" i="1"/>
  <c r="C37557" i="1"/>
  <c r="J37557" i="1" s="1"/>
  <c r="AO37556" i="1"/>
  <c r="AN37556" i="1"/>
  <c r="AP37556" i="1" s="1"/>
  <c r="AM37556" i="1"/>
  <c r="AL37556" i="1"/>
  <c r="AK37556" i="1"/>
  <c r="P37556" i="1"/>
  <c r="N37556" i="1"/>
  <c r="L37556" i="1"/>
  <c r="K37556" i="1"/>
  <c r="J37556" i="1"/>
  <c r="I37556" i="1"/>
  <c r="H37556" i="1"/>
  <c r="F37556" i="1"/>
  <c r="E37556" i="1"/>
  <c r="D37556" i="1"/>
  <c r="C37556" i="1"/>
  <c r="G37556" i="1" s="1"/>
  <c r="AP37555" i="1"/>
  <c r="AO37555" i="1"/>
  <c r="AN37555" i="1"/>
  <c r="AM37555" i="1"/>
  <c r="AL37555" i="1"/>
  <c r="AK37555" i="1"/>
  <c r="P37555" i="1"/>
  <c r="N37555" i="1"/>
  <c r="L37555" i="1"/>
  <c r="K37555" i="1"/>
  <c r="C37555" i="1"/>
  <c r="AP37554" i="1"/>
  <c r="AO37554" i="1"/>
  <c r="AN37554" i="1"/>
  <c r="AM37554" i="1"/>
  <c r="AL37554" i="1"/>
  <c r="AK37554" i="1"/>
  <c r="P37554" i="1"/>
  <c r="N37554" i="1"/>
  <c r="L37554" i="1"/>
  <c r="K37554" i="1"/>
  <c r="J37554" i="1"/>
  <c r="I37554" i="1"/>
  <c r="H37554" i="1"/>
  <c r="F37554" i="1"/>
  <c r="E37554" i="1"/>
  <c r="D37554" i="1"/>
  <c r="C37554" i="1"/>
  <c r="G37554" i="1" s="1"/>
  <c r="AP37553" i="1"/>
  <c r="AO37553" i="1"/>
  <c r="AN37553" i="1"/>
  <c r="AM37553" i="1"/>
  <c r="AL37553" i="1"/>
  <c r="AK37553" i="1"/>
  <c r="P37553" i="1"/>
  <c r="N37553" i="1"/>
  <c r="L37553" i="1"/>
  <c r="K37553" i="1"/>
  <c r="J37553" i="1"/>
  <c r="H37553" i="1"/>
  <c r="D37553" i="1"/>
  <c r="C37553" i="1"/>
  <c r="AP37552" i="1"/>
  <c r="AO37552" i="1"/>
  <c r="AN37552" i="1"/>
  <c r="AM37552" i="1"/>
  <c r="AL37552" i="1"/>
  <c r="AK37552" i="1"/>
  <c r="P37552" i="1"/>
  <c r="N37552" i="1"/>
  <c r="L37552" i="1"/>
  <c r="K37552" i="1"/>
  <c r="J37552" i="1"/>
  <c r="I37552" i="1"/>
  <c r="H37552" i="1"/>
  <c r="F37552" i="1"/>
  <c r="E37552" i="1"/>
  <c r="D37552" i="1"/>
  <c r="C37552" i="1"/>
  <c r="G37552" i="1" s="1"/>
  <c r="AP37551" i="1"/>
  <c r="AO37551" i="1"/>
  <c r="AN37551" i="1"/>
  <c r="AM37551" i="1"/>
  <c r="AL37551" i="1"/>
  <c r="AK37551" i="1"/>
  <c r="P37551" i="1"/>
  <c r="N37551" i="1"/>
  <c r="L37551" i="1"/>
  <c r="K37551" i="1"/>
  <c r="J37551" i="1"/>
  <c r="H37551" i="1"/>
  <c r="C37551" i="1"/>
  <c r="AO37550" i="1"/>
  <c r="AN37550" i="1"/>
  <c r="AP37550" i="1" s="1"/>
  <c r="AM37550" i="1"/>
  <c r="AL37550" i="1"/>
  <c r="AK37550" i="1"/>
  <c r="P37550" i="1"/>
  <c r="N37550" i="1"/>
  <c r="L37550" i="1"/>
  <c r="K37550" i="1"/>
  <c r="J37550" i="1"/>
  <c r="I37550" i="1"/>
  <c r="H37550" i="1"/>
  <c r="F37550" i="1"/>
  <c r="E37550" i="1"/>
  <c r="D37550" i="1"/>
  <c r="C37550" i="1"/>
  <c r="G37550" i="1" s="1"/>
  <c r="AP37549" i="1"/>
  <c r="AO37549" i="1"/>
  <c r="AN37549" i="1"/>
  <c r="AM37549" i="1"/>
  <c r="AL37549" i="1"/>
  <c r="AK37549" i="1"/>
  <c r="P37549" i="1"/>
  <c r="N37549" i="1"/>
  <c r="L37549" i="1"/>
  <c r="K37549" i="1"/>
  <c r="D37549" i="1"/>
  <c r="C37549" i="1"/>
  <c r="AO37548" i="1"/>
  <c r="AN37548" i="1"/>
  <c r="AP37548" i="1" s="1"/>
  <c r="AM37548" i="1"/>
  <c r="AL37548" i="1"/>
  <c r="AK37548" i="1"/>
  <c r="P37548" i="1"/>
  <c r="N37548" i="1"/>
  <c r="L37548" i="1"/>
  <c r="K37548" i="1"/>
  <c r="J37548" i="1"/>
  <c r="I37548" i="1"/>
  <c r="H37548" i="1"/>
  <c r="F37548" i="1"/>
  <c r="E37548" i="1"/>
  <c r="D37548" i="1"/>
  <c r="C37548" i="1"/>
  <c r="G37548" i="1" s="1"/>
  <c r="AP37547" i="1"/>
  <c r="AO37547" i="1"/>
  <c r="AN37547" i="1"/>
  <c r="AM37547" i="1"/>
  <c r="AL37547" i="1"/>
  <c r="AK37547" i="1"/>
  <c r="P37547" i="1"/>
  <c r="N37547" i="1"/>
  <c r="L37547" i="1"/>
  <c r="K37547" i="1"/>
  <c r="C37547" i="1"/>
  <c r="J37547" i="1" s="1"/>
  <c r="AP37546" i="1"/>
  <c r="AO37546" i="1"/>
  <c r="AN37546" i="1"/>
  <c r="AM37546" i="1"/>
  <c r="AL37546" i="1"/>
  <c r="AK37546" i="1"/>
  <c r="P37546" i="1"/>
  <c r="N37546" i="1"/>
  <c r="L37546" i="1"/>
  <c r="K37546" i="1"/>
  <c r="J37546" i="1"/>
  <c r="I37546" i="1"/>
  <c r="H37546" i="1"/>
  <c r="F37546" i="1"/>
  <c r="E37546" i="1"/>
  <c r="D37546" i="1"/>
  <c r="C37546" i="1"/>
  <c r="G37546" i="1" s="1"/>
  <c r="AP37545" i="1"/>
  <c r="AO37545" i="1"/>
  <c r="AN37545" i="1"/>
  <c r="AM37545" i="1"/>
  <c r="AL37545" i="1"/>
  <c r="AK37545" i="1"/>
  <c r="P37545" i="1"/>
  <c r="N37545" i="1"/>
  <c r="L37545" i="1"/>
  <c r="K37545" i="1"/>
  <c r="J37545" i="1"/>
  <c r="H37545" i="1"/>
  <c r="C37545" i="1"/>
  <c r="AP37544" i="1"/>
  <c r="AO37544" i="1"/>
  <c r="AN37544" i="1"/>
  <c r="AM37544" i="1"/>
  <c r="AL37544" i="1"/>
  <c r="AK37544" i="1"/>
  <c r="P37544" i="1"/>
  <c r="N37544" i="1"/>
  <c r="L37544" i="1"/>
  <c r="K37544" i="1"/>
  <c r="J37544" i="1"/>
  <c r="I37544" i="1"/>
  <c r="H37544" i="1"/>
  <c r="F37544" i="1"/>
  <c r="E37544" i="1"/>
  <c r="D37544" i="1"/>
  <c r="C37544" i="1"/>
  <c r="G37544" i="1" s="1"/>
  <c r="AP37543" i="1"/>
  <c r="AO37543" i="1"/>
  <c r="AN37543" i="1"/>
  <c r="AM37543" i="1"/>
  <c r="AL37543" i="1"/>
  <c r="AK37543" i="1"/>
  <c r="P37543" i="1"/>
  <c r="N37543" i="1"/>
  <c r="L37543" i="1"/>
  <c r="K37543" i="1"/>
  <c r="H37543" i="1"/>
  <c r="D37543" i="1"/>
  <c r="C37543" i="1"/>
  <c r="AO37542" i="1"/>
  <c r="AN37542" i="1"/>
  <c r="AP37542" i="1" s="1"/>
  <c r="AM37542" i="1"/>
  <c r="AL37542" i="1"/>
  <c r="AK37542" i="1"/>
  <c r="P37542" i="1"/>
  <c r="N37542" i="1"/>
  <c r="L37542" i="1"/>
  <c r="K37542" i="1"/>
  <c r="J37542" i="1"/>
  <c r="I37542" i="1"/>
  <c r="H37542" i="1"/>
  <c r="F37542" i="1"/>
  <c r="E37542" i="1"/>
  <c r="D37542" i="1"/>
  <c r="C37542" i="1"/>
  <c r="G37542" i="1" s="1"/>
  <c r="AP37541" i="1"/>
  <c r="AO37541" i="1"/>
  <c r="AN37541" i="1"/>
  <c r="AM37541" i="1"/>
  <c r="AL37541" i="1"/>
  <c r="AK37541" i="1"/>
  <c r="P37541" i="1"/>
  <c r="N37541" i="1"/>
  <c r="L37541" i="1"/>
  <c r="K37541" i="1"/>
  <c r="H37541" i="1"/>
  <c r="D37541" i="1"/>
  <c r="C37541" i="1"/>
  <c r="AO37540" i="1"/>
  <c r="AN37540" i="1"/>
  <c r="AP37540" i="1" s="1"/>
  <c r="AM37540" i="1"/>
  <c r="AL37540" i="1"/>
  <c r="AK37540" i="1"/>
  <c r="P37540" i="1"/>
  <c r="N37540" i="1"/>
  <c r="L37540" i="1"/>
  <c r="K37540" i="1"/>
  <c r="J37540" i="1"/>
  <c r="I37540" i="1"/>
  <c r="H37540" i="1"/>
  <c r="F37540" i="1"/>
  <c r="E37540" i="1"/>
  <c r="D37540" i="1"/>
  <c r="C37540" i="1"/>
  <c r="G37540" i="1" s="1"/>
  <c r="AP37539" i="1"/>
  <c r="AO37539" i="1"/>
  <c r="AN37539" i="1"/>
  <c r="AM37539" i="1"/>
  <c r="AL37539" i="1"/>
  <c r="AK37539" i="1"/>
  <c r="P37539" i="1"/>
  <c r="N37539" i="1"/>
  <c r="L37539" i="1"/>
  <c r="K37539" i="1"/>
  <c r="C37539" i="1"/>
  <c r="AP37538" i="1"/>
  <c r="AO37538" i="1"/>
  <c r="AN37538" i="1"/>
  <c r="AM37538" i="1"/>
  <c r="AL37538" i="1"/>
  <c r="AK37538" i="1"/>
  <c r="P37538" i="1"/>
  <c r="N37538" i="1"/>
  <c r="L37538" i="1"/>
  <c r="K37538" i="1"/>
  <c r="J37538" i="1"/>
  <c r="I37538" i="1"/>
  <c r="H37538" i="1"/>
  <c r="F37538" i="1"/>
  <c r="E37538" i="1"/>
  <c r="D37538" i="1"/>
  <c r="C37538" i="1"/>
  <c r="G37538" i="1" s="1"/>
  <c r="AP37537" i="1"/>
  <c r="AO37537" i="1"/>
  <c r="AN37537" i="1"/>
  <c r="AM37537" i="1"/>
  <c r="AL37537" i="1"/>
  <c r="AK37537" i="1"/>
  <c r="P37537" i="1"/>
  <c r="N37537" i="1"/>
  <c r="L37537" i="1"/>
  <c r="K37537" i="1"/>
  <c r="J37537" i="1"/>
  <c r="H37537" i="1"/>
  <c r="D37537" i="1"/>
  <c r="C37537" i="1"/>
  <c r="AP37536" i="1"/>
  <c r="AO37536" i="1"/>
  <c r="AN37536" i="1"/>
  <c r="AM37536" i="1"/>
  <c r="AL37536" i="1"/>
  <c r="AK37536" i="1"/>
  <c r="P37536" i="1"/>
  <c r="N37536" i="1"/>
  <c r="L37536" i="1"/>
  <c r="K37536" i="1"/>
  <c r="J37536" i="1"/>
  <c r="I37536" i="1"/>
  <c r="H37536" i="1"/>
  <c r="F37536" i="1"/>
  <c r="E37536" i="1"/>
  <c r="D37536" i="1"/>
  <c r="C37536" i="1"/>
  <c r="G37536" i="1" s="1"/>
  <c r="AP37535" i="1"/>
  <c r="AO37535" i="1"/>
  <c r="AN37535" i="1"/>
  <c r="AM37535" i="1"/>
  <c r="AL37535" i="1"/>
  <c r="AK37535" i="1"/>
  <c r="P37535" i="1"/>
  <c r="N37535" i="1"/>
  <c r="L37535" i="1"/>
  <c r="K37535" i="1"/>
  <c r="H37535" i="1"/>
  <c r="D37535" i="1"/>
  <c r="C37535" i="1"/>
  <c r="AP37534" i="1"/>
  <c r="AO37534" i="1"/>
  <c r="AN37534" i="1"/>
  <c r="AM37534" i="1"/>
  <c r="AL37534" i="1"/>
  <c r="AK37534" i="1"/>
  <c r="P37534" i="1"/>
  <c r="N37534" i="1"/>
  <c r="L37534" i="1"/>
  <c r="K37534" i="1"/>
  <c r="J37534" i="1"/>
  <c r="I37534" i="1"/>
  <c r="H37534" i="1"/>
  <c r="F37534" i="1"/>
  <c r="E37534" i="1"/>
  <c r="D37534" i="1"/>
  <c r="C37534" i="1"/>
  <c r="G37534" i="1" s="1"/>
  <c r="AP37533" i="1"/>
  <c r="AO37533" i="1"/>
  <c r="AN37533" i="1"/>
  <c r="AM37533" i="1"/>
  <c r="AL37533" i="1"/>
  <c r="AK37533" i="1"/>
  <c r="P37533" i="1"/>
  <c r="N37533" i="1"/>
  <c r="L37533" i="1"/>
  <c r="K37533" i="1"/>
  <c r="D37533" i="1"/>
  <c r="C37533" i="1"/>
  <c r="J37533" i="1" s="1"/>
  <c r="AO37532" i="1"/>
  <c r="AN37532" i="1"/>
  <c r="AP37532" i="1" s="1"/>
  <c r="AM37532" i="1"/>
  <c r="AL37532" i="1"/>
  <c r="AK37532" i="1"/>
  <c r="P37532" i="1"/>
  <c r="N37532" i="1"/>
  <c r="L37532" i="1"/>
  <c r="K37532" i="1"/>
  <c r="J37532" i="1"/>
  <c r="I37532" i="1"/>
  <c r="H37532" i="1"/>
  <c r="F37532" i="1"/>
  <c r="E37532" i="1"/>
  <c r="D37532" i="1"/>
  <c r="C37532" i="1"/>
  <c r="G37532" i="1" s="1"/>
  <c r="AP37531" i="1"/>
  <c r="AO37531" i="1"/>
  <c r="AN37531" i="1"/>
  <c r="AM37531" i="1"/>
  <c r="AL37531" i="1"/>
  <c r="AK37531" i="1"/>
  <c r="P37531" i="1"/>
  <c r="N37531" i="1"/>
  <c r="L37531" i="1"/>
  <c r="K37531" i="1"/>
  <c r="C37531" i="1"/>
  <c r="AP37530" i="1"/>
  <c r="AO37530" i="1"/>
  <c r="AN37530" i="1"/>
  <c r="AM37530" i="1"/>
  <c r="AL37530" i="1"/>
  <c r="AK37530" i="1"/>
  <c r="P37530" i="1"/>
  <c r="N37530" i="1"/>
  <c r="L37530" i="1"/>
  <c r="K37530" i="1"/>
  <c r="J37530" i="1"/>
  <c r="I37530" i="1"/>
  <c r="H37530" i="1"/>
  <c r="F37530" i="1"/>
  <c r="E37530" i="1"/>
  <c r="D37530" i="1"/>
  <c r="C37530" i="1"/>
  <c r="G37530" i="1" s="1"/>
  <c r="AP37529" i="1"/>
  <c r="AO37529" i="1"/>
  <c r="AN37529" i="1"/>
  <c r="AM37529" i="1"/>
  <c r="AL37529" i="1"/>
  <c r="AK37529" i="1"/>
  <c r="P37529" i="1"/>
  <c r="N37529" i="1"/>
  <c r="L37529" i="1"/>
  <c r="K37529" i="1"/>
  <c r="J37529" i="1"/>
  <c r="H37529" i="1"/>
  <c r="D37529" i="1"/>
  <c r="C37529" i="1"/>
  <c r="AP37528" i="1"/>
  <c r="AO37528" i="1"/>
  <c r="AN37528" i="1"/>
  <c r="AM37528" i="1"/>
  <c r="AL37528" i="1"/>
  <c r="AK37528" i="1"/>
  <c r="P37528" i="1"/>
  <c r="N37528" i="1"/>
  <c r="L37528" i="1"/>
  <c r="K37528" i="1"/>
  <c r="J37528" i="1"/>
  <c r="I37528" i="1"/>
  <c r="H37528" i="1"/>
  <c r="F37528" i="1"/>
  <c r="E37528" i="1"/>
  <c r="D37528" i="1"/>
  <c r="C37528" i="1"/>
  <c r="G37528" i="1" s="1"/>
  <c r="AP37527" i="1"/>
  <c r="AO37527" i="1"/>
  <c r="AN37527" i="1"/>
  <c r="AM37527" i="1"/>
  <c r="AL37527" i="1"/>
  <c r="AK37527" i="1"/>
  <c r="P37527" i="1"/>
  <c r="N37527" i="1"/>
  <c r="L37527" i="1"/>
  <c r="K37527" i="1"/>
  <c r="J37527" i="1"/>
  <c r="H37527" i="1"/>
  <c r="C37527" i="1"/>
  <c r="AO37526" i="1"/>
  <c r="AN37526" i="1"/>
  <c r="AP37526" i="1" s="1"/>
  <c r="AM37526" i="1"/>
  <c r="AL37526" i="1"/>
  <c r="AK37526" i="1"/>
  <c r="P37526" i="1"/>
  <c r="N37526" i="1"/>
  <c r="L37526" i="1"/>
  <c r="K37526" i="1"/>
  <c r="J37526" i="1"/>
  <c r="I37526" i="1"/>
  <c r="H37526" i="1"/>
  <c r="F37526" i="1"/>
  <c r="E37526" i="1"/>
  <c r="D37526" i="1"/>
  <c r="C37526" i="1"/>
  <c r="G37526" i="1" s="1"/>
  <c r="AP37525" i="1"/>
  <c r="AO37525" i="1"/>
  <c r="AN37525" i="1"/>
  <c r="AM37525" i="1"/>
  <c r="AL37525" i="1"/>
  <c r="AK37525" i="1"/>
  <c r="P37525" i="1"/>
  <c r="N37525" i="1"/>
  <c r="L37525" i="1"/>
  <c r="K37525" i="1"/>
  <c r="D37525" i="1"/>
  <c r="C37525" i="1"/>
  <c r="AO37524" i="1"/>
  <c r="AN37524" i="1"/>
  <c r="AP37524" i="1" s="1"/>
  <c r="AM37524" i="1"/>
  <c r="AL37524" i="1"/>
  <c r="AK37524" i="1"/>
  <c r="P37524" i="1"/>
  <c r="N37524" i="1"/>
  <c r="L37524" i="1"/>
  <c r="K37524" i="1"/>
  <c r="J37524" i="1"/>
  <c r="I37524" i="1"/>
  <c r="H37524" i="1"/>
  <c r="F37524" i="1"/>
  <c r="E37524" i="1"/>
  <c r="D37524" i="1"/>
  <c r="C37524" i="1"/>
  <c r="G37524" i="1" s="1"/>
  <c r="AP37523" i="1"/>
  <c r="AO37523" i="1"/>
  <c r="AN37523" i="1"/>
  <c r="AM37523" i="1"/>
  <c r="AL37523" i="1"/>
  <c r="AK37523" i="1"/>
  <c r="P37523" i="1"/>
  <c r="N37523" i="1"/>
  <c r="L37523" i="1"/>
  <c r="K37523" i="1"/>
  <c r="C37523" i="1"/>
  <c r="J37523" i="1" s="1"/>
  <c r="AP37522" i="1"/>
  <c r="AO37522" i="1"/>
  <c r="AN37522" i="1"/>
  <c r="AM37522" i="1"/>
  <c r="AL37522" i="1"/>
  <c r="AK37522" i="1"/>
  <c r="P37522" i="1"/>
  <c r="N37522" i="1"/>
  <c r="L37522" i="1"/>
  <c r="K37522" i="1"/>
  <c r="J37522" i="1"/>
  <c r="I37522" i="1"/>
  <c r="H37522" i="1"/>
  <c r="F37522" i="1"/>
  <c r="E37522" i="1"/>
  <c r="D37522" i="1"/>
  <c r="C37522" i="1"/>
  <c r="G37522" i="1" s="1"/>
  <c r="AP37521" i="1"/>
  <c r="AO37521" i="1"/>
  <c r="AN37521" i="1"/>
  <c r="AM37521" i="1"/>
  <c r="AL37521" i="1"/>
  <c r="AK37521" i="1"/>
  <c r="P37521" i="1"/>
  <c r="N37521" i="1"/>
  <c r="L37521" i="1"/>
  <c r="K37521" i="1"/>
  <c r="J37521" i="1"/>
  <c r="H37521" i="1"/>
  <c r="C37521" i="1"/>
  <c r="AP37520" i="1"/>
  <c r="AO37520" i="1"/>
  <c r="AN37520" i="1"/>
  <c r="AM37520" i="1"/>
  <c r="AL37520" i="1"/>
  <c r="AK37520" i="1"/>
  <c r="P37520" i="1"/>
  <c r="N37520" i="1"/>
  <c r="L37520" i="1"/>
  <c r="K37520" i="1"/>
  <c r="J37520" i="1"/>
  <c r="I37520" i="1"/>
  <c r="H37520" i="1"/>
  <c r="F37520" i="1"/>
  <c r="E37520" i="1"/>
  <c r="D37520" i="1"/>
  <c r="C37520" i="1"/>
  <c r="G37520" i="1" s="1"/>
  <c r="AP37519" i="1"/>
  <c r="AO37519" i="1"/>
  <c r="AN37519" i="1"/>
  <c r="AM37519" i="1"/>
  <c r="AL37519" i="1"/>
  <c r="AK37519" i="1"/>
  <c r="P37519" i="1"/>
  <c r="N37519" i="1"/>
  <c r="L37519" i="1"/>
  <c r="K37519" i="1"/>
  <c r="H37519" i="1"/>
  <c r="D37519" i="1"/>
  <c r="C37519" i="1"/>
  <c r="AO37518" i="1"/>
  <c r="AN37518" i="1"/>
  <c r="AP37518" i="1" s="1"/>
  <c r="AM37518" i="1"/>
  <c r="AL37518" i="1"/>
  <c r="AK37518" i="1"/>
  <c r="P37518" i="1"/>
  <c r="N37518" i="1"/>
  <c r="L37518" i="1"/>
  <c r="K37518" i="1"/>
  <c r="J37518" i="1"/>
  <c r="I37518" i="1"/>
  <c r="H37518" i="1"/>
  <c r="F37518" i="1"/>
  <c r="E37518" i="1"/>
  <c r="D37518" i="1"/>
  <c r="C37518" i="1"/>
  <c r="G37518" i="1" s="1"/>
  <c r="AP37517" i="1"/>
  <c r="AO37517" i="1"/>
  <c r="AN37517" i="1"/>
  <c r="AM37517" i="1"/>
  <c r="AL37517" i="1"/>
  <c r="AK37517" i="1"/>
  <c r="P37517" i="1"/>
  <c r="N37517" i="1"/>
  <c r="L37517" i="1"/>
  <c r="K37517" i="1"/>
  <c r="H37517" i="1"/>
  <c r="D37517" i="1"/>
  <c r="C37517" i="1"/>
  <c r="AO37516" i="1"/>
  <c r="AN37516" i="1"/>
  <c r="AP37516" i="1" s="1"/>
  <c r="AM37516" i="1"/>
  <c r="AL37516" i="1"/>
  <c r="AK37516" i="1"/>
  <c r="P37516" i="1"/>
  <c r="N37516" i="1"/>
  <c r="L37516" i="1"/>
  <c r="K37516" i="1"/>
  <c r="J37516" i="1"/>
  <c r="I37516" i="1"/>
  <c r="H37516" i="1"/>
  <c r="F37516" i="1"/>
  <c r="E37516" i="1"/>
  <c r="D37516" i="1"/>
  <c r="C37516" i="1"/>
  <c r="G37516" i="1" s="1"/>
  <c r="AP37515" i="1"/>
  <c r="AO37515" i="1"/>
  <c r="AN37515" i="1"/>
  <c r="AM37515" i="1"/>
  <c r="AL37515" i="1"/>
  <c r="AK37515" i="1"/>
  <c r="P37515" i="1"/>
  <c r="N37515" i="1"/>
  <c r="L37515" i="1"/>
  <c r="K37515" i="1"/>
  <c r="C37515" i="1"/>
  <c r="AP37514" i="1"/>
  <c r="AO37514" i="1"/>
  <c r="AN37514" i="1"/>
  <c r="AM37514" i="1"/>
  <c r="AL37514" i="1"/>
  <c r="AK37514" i="1"/>
  <c r="P37514" i="1"/>
  <c r="N37514" i="1"/>
  <c r="L37514" i="1"/>
  <c r="K37514" i="1"/>
  <c r="J37514" i="1"/>
  <c r="I37514" i="1"/>
  <c r="H37514" i="1"/>
  <c r="F37514" i="1"/>
  <c r="E37514" i="1"/>
  <c r="D37514" i="1"/>
  <c r="C37514" i="1"/>
  <c r="G37514" i="1" s="1"/>
  <c r="AP37513" i="1"/>
  <c r="AO37513" i="1"/>
  <c r="AN37513" i="1"/>
  <c r="AM37513" i="1"/>
  <c r="AL37513" i="1"/>
  <c r="AK37513" i="1"/>
  <c r="P37513" i="1"/>
  <c r="N37513" i="1"/>
  <c r="L37513" i="1"/>
  <c r="K37513" i="1"/>
  <c r="J37513" i="1"/>
  <c r="H37513" i="1"/>
  <c r="D37513" i="1"/>
  <c r="C37513" i="1"/>
  <c r="AP37512" i="1"/>
  <c r="AO37512" i="1"/>
  <c r="AN37512" i="1"/>
  <c r="AM37512" i="1"/>
  <c r="AL37512" i="1"/>
  <c r="AK37512" i="1"/>
  <c r="P37512" i="1"/>
  <c r="N37512" i="1"/>
  <c r="L37512" i="1"/>
  <c r="K37512" i="1"/>
  <c r="J37512" i="1"/>
  <c r="I37512" i="1"/>
  <c r="H37512" i="1"/>
  <c r="F37512" i="1"/>
  <c r="E37512" i="1"/>
  <c r="D37512" i="1"/>
  <c r="C37512" i="1"/>
  <c r="G37512" i="1" s="1"/>
  <c r="AP37511" i="1"/>
  <c r="AO37511" i="1"/>
  <c r="AN37511" i="1"/>
  <c r="AM37511" i="1"/>
  <c r="AL37511" i="1"/>
  <c r="AK37511" i="1"/>
  <c r="P37511" i="1"/>
  <c r="N37511" i="1"/>
  <c r="L37511" i="1"/>
  <c r="K37511" i="1"/>
  <c r="H37511" i="1"/>
  <c r="D37511" i="1"/>
  <c r="C37511" i="1"/>
  <c r="AP37510" i="1"/>
  <c r="AO37510" i="1"/>
  <c r="AN37510" i="1"/>
  <c r="AM37510" i="1"/>
  <c r="AL37510" i="1"/>
  <c r="AK37510" i="1"/>
  <c r="P37510" i="1"/>
  <c r="N37510" i="1"/>
  <c r="L37510" i="1"/>
  <c r="K37510" i="1"/>
  <c r="J37510" i="1"/>
  <c r="I37510" i="1"/>
  <c r="H37510" i="1"/>
  <c r="F37510" i="1"/>
  <c r="E37510" i="1"/>
  <c r="D37510" i="1"/>
  <c r="C37510" i="1"/>
  <c r="G37510" i="1" s="1"/>
  <c r="AP37509" i="1"/>
  <c r="AO37509" i="1"/>
  <c r="AN37509" i="1"/>
  <c r="AM37509" i="1"/>
  <c r="AL37509" i="1"/>
  <c r="AK37509" i="1"/>
  <c r="P37509" i="1"/>
  <c r="N37509" i="1"/>
  <c r="L37509" i="1"/>
  <c r="K37509" i="1"/>
  <c r="D37509" i="1"/>
  <c r="C37509" i="1"/>
  <c r="J37509" i="1" s="1"/>
  <c r="AO37508" i="1"/>
  <c r="AN37508" i="1"/>
  <c r="AP37508" i="1" s="1"/>
  <c r="AM37508" i="1"/>
  <c r="AL37508" i="1"/>
  <c r="AK37508" i="1"/>
  <c r="P37508" i="1"/>
  <c r="N37508" i="1"/>
  <c r="L37508" i="1"/>
  <c r="K37508" i="1"/>
  <c r="J37508" i="1"/>
  <c r="I37508" i="1"/>
  <c r="H37508" i="1"/>
  <c r="F37508" i="1"/>
  <c r="E37508" i="1"/>
  <c r="D37508" i="1"/>
  <c r="C37508" i="1"/>
  <c r="G37508" i="1" s="1"/>
  <c r="AP37507" i="1"/>
  <c r="AO37507" i="1"/>
  <c r="AN37507" i="1"/>
  <c r="AM37507" i="1"/>
  <c r="AL37507" i="1"/>
  <c r="AK37507" i="1"/>
  <c r="P37507" i="1"/>
  <c r="N37507" i="1"/>
  <c r="L37507" i="1"/>
  <c r="K37507" i="1"/>
  <c r="C37507" i="1"/>
  <c r="AP37506" i="1"/>
  <c r="AO37506" i="1"/>
  <c r="AN37506" i="1"/>
  <c r="AM37506" i="1"/>
  <c r="AL37506" i="1"/>
  <c r="AK37506" i="1"/>
  <c r="P37506" i="1"/>
  <c r="N37506" i="1"/>
  <c r="L37506" i="1"/>
  <c r="K37506" i="1"/>
  <c r="J37506" i="1"/>
  <c r="I37506" i="1"/>
  <c r="H37506" i="1"/>
  <c r="F37506" i="1"/>
  <c r="E37506" i="1"/>
  <c r="D37506" i="1"/>
  <c r="C37506" i="1"/>
  <c r="G37506" i="1" s="1"/>
  <c r="AP37505" i="1"/>
  <c r="AO37505" i="1"/>
  <c r="AN37505" i="1"/>
  <c r="AM37505" i="1"/>
  <c r="AL37505" i="1"/>
  <c r="AK37505" i="1"/>
  <c r="P37505" i="1"/>
  <c r="N37505" i="1"/>
  <c r="L37505" i="1"/>
  <c r="K37505" i="1"/>
  <c r="J37505" i="1"/>
  <c r="H37505" i="1"/>
  <c r="D37505" i="1"/>
  <c r="C37505" i="1"/>
  <c r="AP37504" i="1"/>
  <c r="AO37504" i="1"/>
  <c r="AN37504" i="1"/>
  <c r="AM37504" i="1"/>
  <c r="AL37504" i="1"/>
  <c r="AK37504" i="1"/>
  <c r="P37504" i="1"/>
  <c r="N37504" i="1"/>
  <c r="L37504" i="1"/>
  <c r="K37504" i="1"/>
  <c r="J37504" i="1"/>
  <c r="I37504" i="1"/>
  <c r="H37504" i="1"/>
  <c r="F37504" i="1"/>
  <c r="E37504" i="1"/>
  <c r="D37504" i="1"/>
  <c r="C37504" i="1"/>
  <c r="G37504" i="1" s="1"/>
  <c r="AP37503" i="1"/>
  <c r="AO37503" i="1"/>
  <c r="AN37503" i="1"/>
  <c r="AM37503" i="1"/>
  <c r="AL37503" i="1"/>
  <c r="AK37503" i="1"/>
  <c r="P37503" i="1"/>
  <c r="N37503" i="1"/>
  <c r="L37503" i="1"/>
  <c r="K37503" i="1"/>
  <c r="J37503" i="1"/>
  <c r="H37503" i="1"/>
  <c r="C37503" i="1"/>
  <c r="AO37502" i="1"/>
  <c r="AN37502" i="1"/>
  <c r="AP37502" i="1" s="1"/>
  <c r="AM37502" i="1"/>
  <c r="AL37502" i="1"/>
  <c r="AK37502" i="1"/>
  <c r="P37502" i="1"/>
  <c r="N37502" i="1"/>
  <c r="L37502" i="1"/>
  <c r="K37502" i="1"/>
  <c r="J37502" i="1"/>
  <c r="I37502" i="1"/>
  <c r="H37502" i="1"/>
  <c r="F37502" i="1"/>
  <c r="E37502" i="1"/>
  <c r="D37502" i="1"/>
  <c r="C37502" i="1"/>
  <c r="G37502" i="1" s="1"/>
  <c r="AP37501" i="1"/>
  <c r="AO37501" i="1"/>
  <c r="AN37501" i="1"/>
  <c r="AM37501" i="1"/>
  <c r="AL37501" i="1"/>
  <c r="AK37501" i="1"/>
  <c r="P37501" i="1"/>
  <c r="N37501" i="1"/>
  <c r="L37501" i="1"/>
  <c r="K37501" i="1"/>
  <c r="D37501" i="1"/>
  <c r="C37501" i="1"/>
  <c r="AO37500" i="1"/>
  <c r="AN37500" i="1"/>
  <c r="AP37500" i="1" s="1"/>
  <c r="AM37500" i="1"/>
  <c r="AL37500" i="1"/>
  <c r="AK37500" i="1"/>
  <c r="P37500" i="1"/>
  <c r="N37500" i="1"/>
  <c r="L37500" i="1"/>
  <c r="K37500" i="1"/>
  <c r="J37500" i="1"/>
  <c r="I37500" i="1"/>
  <c r="H37500" i="1"/>
  <c r="F37500" i="1"/>
  <c r="E37500" i="1"/>
  <c r="D37500" i="1"/>
  <c r="C37500" i="1"/>
  <c r="G37500" i="1" s="1"/>
  <c r="AP37499" i="1"/>
  <c r="AO37499" i="1"/>
  <c r="AN37499" i="1"/>
  <c r="AM37499" i="1"/>
  <c r="AL37499" i="1"/>
  <c r="AK37499" i="1"/>
  <c r="P37499" i="1"/>
  <c r="N37499" i="1"/>
  <c r="L37499" i="1"/>
  <c r="K37499" i="1"/>
  <c r="C37499" i="1"/>
  <c r="J37499" i="1" s="1"/>
  <c r="AP37498" i="1"/>
  <c r="AO37498" i="1"/>
  <c r="AN37498" i="1"/>
  <c r="AM37498" i="1"/>
  <c r="AL37498" i="1"/>
  <c r="AK37498" i="1"/>
  <c r="P37498" i="1"/>
  <c r="N37498" i="1"/>
  <c r="L37498" i="1"/>
  <c r="K37498" i="1"/>
  <c r="J37498" i="1"/>
  <c r="I37498" i="1"/>
  <c r="H37498" i="1"/>
  <c r="F37498" i="1"/>
  <c r="E37498" i="1"/>
  <c r="D37498" i="1"/>
  <c r="C37498" i="1"/>
  <c r="G37498" i="1" s="1"/>
  <c r="AP37497" i="1"/>
  <c r="AO37497" i="1"/>
  <c r="AN37497" i="1"/>
  <c r="AM37497" i="1"/>
  <c r="AL37497" i="1"/>
  <c r="AK37497" i="1"/>
  <c r="P37497" i="1"/>
  <c r="N37497" i="1"/>
  <c r="L37497" i="1"/>
  <c r="K37497" i="1"/>
  <c r="J37497" i="1"/>
  <c r="H37497" i="1"/>
  <c r="C37497" i="1"/>
  <c r="AP37496" i="1"/>
  <c r="AO37496" i="1"/>
  <c r="AN37496" i="1"/>
  <c r="AM37496" i="1"/>
  <c r="AL37496" i="1"/>
  <c r="AK37496" i="1"/>
  <c r="P37496" i="1"/>
  <c r="N37496" i="1"/>
  <c r="L37496" i="1"/>
  <c r="K37496" i="1"/>
  <c r="J37496" i="1"/>
  <c r="I37496" i="1"/>
  <c r="H37496" i="1"/>
  <c r="F37496" i="1"/>
  <c r="E37496" i="1"/>
  <c r="D37496" i="1"/>
  <c r="C37496" i="1"/>
  <c r="G37496" i="1" s="1"/>
  <c r="AP37495" i="1"/>
  <c r="AO37495" i="1"/>
  <c r="AN37495" i="1"/>
  <c r="AM37495" i="1"/>
  <c r="AL37495" i="1"/>
  <c r="AK37495" i="1"/>
  <c r="P37495" i="1"/>
  <c r="N37495" i="1"/>
  <c r="L37495" i="1"/>
  <c r="K37495" i="1"/>
  <c r="H37495" i="1"/>
  <c r="D37495" i="1"/>
  <c r="C37495" i="1"/>
  <c r="AO37494" i="1"/>
  <c r="AN37494" i="1"/>
  <c r="AP37494" i="1" s="1"/>
  <c r="AM37494" i="1"/>
  <c r="AL37494" i="1"/>
  <c r="AK37494" i="1"/>
  <c r="P37494" i="1"/>
  <c r="N37494" i="1"/>
  <c r="L37494" i="1"/>
  <c r="K37494" i="1"/>
  <c r="J37494" i="1"/>
  <c r="I37494" i="1"/>
  <c r="H37494" i="1"/>
  <c r="F37494" i="1"/>
  <c r="E37494" i="1"/>
  <c r="D37494" i="1"/>
  <c r="C37494" i="1"/>
  <c r="G37494" i="1" s="1"/>
  <c r="AP37493" i="1"/>
  <c r="AO37493" i="1"/>
  <c r="AN37493" i="1"/>
  <c r="AM37493" i="1"/>
  <c r="AL37493" i="1"/>
  <c r="AK37493" i="1"/>
  <c r="P37493" i="1"/>
  <c r="N37493" i="1"/>
  <c r="L37493" i="1"/>
  <c r="K37493" i="1"/>
  <c r="H37493" i="1"/>
  <c r="D37493" i="1"/>
  <c r="C37493" i="1"/>
  <c r="AO37492" i="1"/>
  <c r="AN37492" i="1"/>
  <c r="AP37492" i="1" s="1"/>
  <c r="AM37492" i="1"/>
  <c r="AL37492" i="1"/>
  <c r="AK37492" i="1"/>
  <c r="P37492" i="1"/>
  <c r="N37492" i="1"/>
  <c r="L37492" i="1"/>
  <c r="K37492" i="1"/>
  <c r="J37492" i="1"/>
  <c r="I37492" i="1"/>
  <c r="H37492" i="1"/>
  <c r="F37492" i="1"/>
  <c r="E37492" i="1"/>
  <c r="D37492" i="1"/>
  <c r="C37492" i="1"/>
  <c r="G37492" i="1" s="1"/>
  <c r="AP37491" i="1"/>
  <c r="AO37491" i="1"/>
  <c r="AN37491" i="1"/>
  <c r="AM37491" i="1"/>
  <c r="AL37491" i="1"/>
  <c r="AK37491" i="1"/>
  <c r="P37491" i="1"/>
  <c r="N37491" i="1"/>
  <c r="L37491" i="1"/>
  <c r="K37491" i="1"/>
  <c r="C37491" i="1"/>
  <c r="AP37490" i="1"/>
  <c r="AO37490" i="1"/>
  <c r="AN37490" i="1"/>
  <c r="AM37490" i="1"/>
  <c r="AL37490" i="1"/>
  <c r="AK37490" i="1"/>
  <c r="P37490" i="1"/>
  <c r="N37490" i="1"/>
  <c r="L37490" i="1"/>
  <c r="K37490" i="1"/>
  <c r="J37490" i="1"/>
  <c r="I37490" i="1"/>
  <c r="H37490" i="1"/>
  <c r="F37490" i="1"/>
  <c r="E37490" i="1"/>
  <c r="D37490" i="1"/>
  <c r="C37490" i="1"/>
  <c r="G37490" i="1" s="1"/>
  <c r="AP37489" i="1"/>
  <c r="AO37489" i="1"/>
  <c r="AN37489" i="1"/>
  <c r="AM37489" i="1"/>
  <c r="AL37489" i="1"/>
  <c r="AK37489" i="1"/>
  <c r="P37489" i="1"/>
  <c r="N37489" i="1"/>
  <c r="L37489" i="1"/>
  <c r="K37489" i="1"/>
  <c r="J37489" i="1"/>
  <c r="H37489" i="1"/>
  <c r="D37489" i="1"/>
  <c r="C37489" i="1"/>
  <c r="AP37488" i="1"/>
  <c r="AO37488" i="1"/>
  <c r="AN37488" i="1"/>
  <c r="AM37488" i="1"/>
  <c r="AL37488" i="1"/>
  <c r="AK37488" i="1"/>
  <c r="P37488" i="1"/>
  <c r="N37488" i="1"/>
  <c r="L37488" i="1"/>
  <c r="K37488" i="1"/>
  <c r="J37488" i="1"/>
  <c r="I37488" i="1"/>
  <c r="H37488" i="1"/>
  <c r="F37488" i="1"/>
  <c r="E37488" i="1"/>
  <c r="D37488" i="1"/>
  <c r="C37488" i="1"/>
  <c r="G37488" i="1" s="1"/>
  <c r="AP37487" i="1"/>
  <c r="AO37487" i="1"/>
  <c r="AN37487" i="1"/>
  <c r="AM37487" i="1"/>
  <c r="AL37487" i="1"/>
  <c r="AK37487" i="1"/>
  <c r="P37487" i="1"/>
  <c r="N37487" i="1"/>
  <c r="L37487" i="1"/>
  <c r="K37487" i="1"/>
  <c r="H37487" i="1"/>
  <c r="D37487" i="1"/>
  <c r="C37487" i="1"/>
  <c r="AP37486" i="1"/>
  <c r="AO37486" i="1"/>
  <c r="AN37486" i="1"/>
  <c r="AM37486" i="1"/>
  <c r="AL37486" i="1"/>
  <c r="AK37486" i="1"/>
  <c r="P37486" i="1"/>
  <c r="N37486" i="1"/>
  <c r="L37486" i="1"/>
  <c r="K37486" i="1"/>
  <c r="J37486" i="1"/>
  <c r="I37486" i="1"/>
  <c r="H37486" i="1"/>
  <c r="F37486" i="1"/>
  <c r="E37486" i="1"/>
  <c r="D37486" i="1"/>
  <c r="C37486" i="1"/>
  <c r="G37486" i="1" s="1"/>
  <c r="AP37485" i="1"/>
  <c r="AO37485" i="1"/>
  <c r="AN37485" i="1"/>
  <c r="AM37485" i="1"/>
  <c r="AL37485" i="1"/>
  <c r="AK37485" i="1"/>
  <c r="P37485" i="1"/>
  <c r="N37485" i="1"/>
  <c r="L37485" i="1"/>
  <c r="K37485" i="1"/>
  <c r="D37485" i="1"/>
  <c r="C37485" i="1"/>
  <c r="J37485" i="1" s="1"/>
  <c r="AO37484" i="1"/>
  <c r="AN37484" i="1"/>
  <c r="AP37484" i="1" s="1"/>
  <c r="AM37484" i="1"/>
  <c r="AL37484" i="1"/>
  <c r="AK37484" i="1"/>
  <c r="P37484" i="1"/>
  <c r="N37484" i="1"/>
  <c r="L37484" i="1"/>
  <c r="K37484" i="1"/>
  <c r="J37484" i="1"/>
  <c r="I37484" i="1"/>
  <c r="H37484" i="1"/>
  <c r="F37484" i="1"/>
  <c r="E37484" i="1"/>
  <c r="D37484" i="1"/>
  <c r="C37484" i="1"/>
  <c r="G37484" i="1" s="1"/>
  <c r="AP37483" i="1"/>
  <c r="AO37483" i="1"/>
  <c r="AN37483" i="1"/>
  <c r="AM37483" i="1"/>
  <c r="AL37483" i="1"/>
  <c r="AK37483" i="1"/>
  <c r="P37483" i="1"/>
  <c r="N37483" i="1"/>
  <c r="L37483" i="1"/>
  <c r="K37483" i="1"/>
  <c r="C37483" i="1"/>
  <c r="AP37482" i="1"/>
  <c r="AO37482" i="1"/>
  <c r="AN37482" i="1"/>
  <c r="AM37482" i="1"/>
  <c r="AL37482" i="1"/>
  <c r="AK37482" i="1"/>
  <c r="P37482" i="1"/>
  <c r="N37482" i="1"/>
  <c r="L37482" i="1"/>
  <c r="K37482" i="1"/>
  <c r="J37482" i="1"/>
  <c r="I37482" i="1"/>
  <c r="H37482" i="1"/>
  <c r="F37482" i="1"/>
  <c r="E37482" i="1"/>
  <c r="D37482" i="1"/>
  <c r="C37482" i="1"/>
  <c r="G37482" i="1" s="1"/>
  <c r="AP37481" i="1"/>
  <c r="AO37481" i="1"/>
  <c r="AN37481" i="1"/>
  <c r="AM37481" i="1"/>
  <c r="AL37481" i="1"/>
  <c r="AK37481" i="1"/>
  <c r="P37481" i="1"/>
  <c r="N37481" i="1"/>
  <c r="L37481" i="1"/>
  <c r="K37481" i="1"/>
  <c r="J37481" i="1"/>
  <c r="H37481" i="1"/>
  <c r="D37481" i="1"/>
  <c r="C37481" i="1"/>
  <c r="AP37480" i="1"/>
  <c r="AO37480" i="1"/>
  <c r="AN37480" i="1"/>
  <c r="AM37480" i="1"/>
  <c r="AL37480" i="1"/>
  <c r="AK37480" i="1"/>
  <c r="P37480" i="1"/>
  <c r="N37480" i="1"/>
  <c r="L37480" i="1"/>
  <c r="K37480" i="1"/>
  <c r="J37480" i="1"/>
  <c r="I37480" i="1"/>
  <c r="H37480" i="1"/>
  <c r="F37480" i="1"/>
  <c r="E37480" i="1"/>
  <c r="D37480" i="1"/>
  <c r="C37480" i="1"/>
  <c r="G37480" i="1" s="1"/>
  <c r="AP37479" i="1"/>
  <c r="AO37479" i="1"/>
  <c r="AN37479" i="1"/>
  <c r="AM37479" i="1"/>
  <c r="AL37479" i="1"/>
  <c r="AK37479" i="1"/>
  <c r="P37479" i="1"/>
  <c r="N37479" i="1"/>
  <c r="L37479" i="1"/>
  <c r="K37479" i="1"/>
  <c r="J37479" i="1"/>
  <c r="H37479" i="1"/>
  <c r="C37479" i="1"/>
  <c r="AO37478" i="1"/>
  <c r="AN37478" i="1"/>
  <c r="AP37478" i="1" s="1"/>
  <c r="AM37478" i="1"/>
  <c r="AL37478" i="1"/>
  <c r="AK37478" i="1"/>
  <c r="P37478" i="1"/>
  <c r="N37478" i="1"/>
  <c r="L37478" i="1"/>
  <c r="K37478" i="1"/>
  <c r="J37478" i="1"/>
  <c r="I37478" i="1"/>
  <c r="H37478" i="1"/>
  <c r="F37478" i="1"/>
  <c r="E37478" i="1"/>
  <c r="D37478" i="1"/>
  <c r="C37478" i="1"/>
  <c r="G37478" i="1" s="1"/>
  <c r="AP37477" i="1"/>
  <c r="AO37477" i="1"/>
  <c r="AN37477" i="1"/>
  <c r="AM37477" i="1"/>
  <c r="AL37477" i="1"/>
  <c r="AK37477" i="1"/>
  <c r="P37477" i="1"/>
  <c r="N37477" i="1"/>
  <c r="L37477" i="1"/>
  <c r="K37477" i="1"/>
  <c r="D37477" i="1"/>
  <c r="C37477" i="1"/>
  <c r="AO37476" i="1"/>
  <c r="AN37476" i="1"/>
  <c r="AP37476" i="1" s="1"/>
  <c r="AM37476" i="1"/>
  <c r="AL37476" i="1"/>
  <c r="AK37476" i="1"/>
  <c r="P37476" i="1"/>
  <c r="N37476" i="1"/>
  <c r="L37476" i="1"/>
  <c r="K37476" i="1"/>
  <c r="J37476" i="1"/>
  <c r="I37476" i="1"/>
  <c r="H37476" i="1"/>
  <c r="F37476" i="1"/>
  <c r="E37476" i="1"/>
  <c r="D37476" i="1"/>
  <c r="C37476" i="1"/>
  <c r="G37476" i="1" s="1"/>
  <c r="AP37475" i="1"/>
  <c r="AO37475" i="1"/>
  <c r="AN37475" i="1"/>
  <c r="AM37475" i="1"/>
  <c r="AL37475" i="1"/>
  <c r="AK37475" i="1"/>
  <c r="P37475" i="1"/>
  <c r="N37475" i="1"/>
  <c r="L37475" i="1"/>
  <c r="K37475" i="1"/>
  <c r="C37475" i="1"/>
  <c r="J37475" i="1" s="1"/>
  <c r="AP37474" i="1"/>
  <c r="AO37474" i="1"/>
  <c r="AN37474" i="1"/>
  <c r="AM37474" i="1"/>
  <c r="AL37474" i="1"/>
  <c r="AK37474" i="1"/>
  <c r="P37474" i="1"/>
  <c r="N37474" i="1"/>
  <c r="L37474" i="1"/>
  <c r="K37474" i="1"/>
  <c r="J37474" i="1"/>
  <c r="I37474" i="1"/>
  <c r="H37474" i="1"/>
  <c r="F37474" i="1"/>
  <c r="E37474" i="1"/>
  <c r="D37474" i="1"/>
  <c r="C37474" i="1"/>
  <c r="G37474" i="1" s="1"/>
  <c r="AP37473" i="1"/>
  <c r="AO37473" i="1"/>
  <c r="AN37473" i="1"/>
  <c r="AM37473" i="1"/>
  <c r="AL37473" i="1"/>
  <c r="AK37473" i="1"/>
  <c r="P37473" i="1"/>
  <c r="N37473" i="1"/>
  <c r="L37473" i="1"/>
  <c r="K37473" i="1"/>
  <c r="J37473" i="1"/>
  <c r="H37473" i="1"/>
  <c r="C37473" i="1"/>
  <c r="AP37472" i="1"/>
  <c r="AO37472" i="1"/>
  <c r="AN37472" i="1"/>
  <c r="AM37472" i="1"/>
  <c r="AL37472" i="1"/>
  <c r="AK37472" i="1"/>
  <c r="P37472" i="1"/>
  <c r="N37472" i="1"/>
  <c r="L37472" i="1"/>
  <c r="K37472" i="1"/>
  <c r="J37472" i="1"/>
  <c r="I37472" i="1"/>
  <c r="H37472" i="1"/>
  <c r="F37472" i="1"/>
  <c r="E37472" i="1"/>
  <c r="D37472" i="1"/>
  <c r="C37472" i="1"/>
  <c r="G37472" i="1" s="1"/>
  <c r="AP37471" i="1"/>
  <c r="AO37471" i="1"/>
  <c r="AN37471" i="1"/>
  <c r="AM37471" i="1"/>
  <c r="AL37471" i="1"/>
  <c r="AK37471" i="1"/>
  <c r="P37471" i="1"/>
  <c r="N37471" i="1"/>
  <c r="L37471" i="1"/>
  <c r="K37471" i="1"/>
  <c r="H37471" i="1"/>
  <c r="D37471" i="1"/>
  <c r="C37471" i="1"/>
  <c r="AO37470" i="1"/>
  <c r="AN37470" i="1"/>
  <c r="AP37470" i="1" s="1"/>
  <c r="AM37470" i="1"/>
  <c r="AL37470" i="1"/>
  <c r="AK37470" i="1"/>
  <c r="P37470" i="1"/>
  <c r="N37470" i="1"/>
  <c r="L37470" i="1"/>
  <c r="K37470" i="1"/>
  <c r="J37470" i="1"/>
  <c r="I37470" i="1"/>
  <c r="H37470" i="1"/>
  <c r="F37470" i="1"/>
  <c r="E37470" i="1"/>
  <c r="D37470" i="1"/>
  <c r="C37470" i="1"/>
  <c r="G37470" i="1" s="1"/>
  <c r="AP37469" i="1"/>
  <c r="AO37469" i="1"/>
  <c r="AN37469" i="1"/>
  <c r="AM37469" i="1"/>
  <c r="AL37469" i="1"/>
  <c r="AK37469" i="1"/>
  <c r="P37469" i="1"/>
  <c r="N37469" i="1"/>
  <c r="L37469" i="1"/>
  <c r="K37469" i="1"/>
  <c r="H37469" i="1"/>
  <c r="D37469" i="1"/>
  <c r="C37469" i="1"/>
  <c r="AO37468" i="1"/>
  <c r="AN37468" i="1"/>
  <c r="AP37468" i="1" s="1"/>
  <c r="AM37468" i="1"/>
  <c r="AL37468" i="1"/>
  <c r="AK37468" i="1"/>
  <c r="P37468" i="1"/>
  <c r="N37468" i="1"/>
  <c r="L37468" i="1"/>
  <c r="K37468" i="1"/>
  <c r="J37468" i="1"/>
  <c r="I37468" i="1"/>
  <c r="H37468" i="1"/>
  <c r="F37468" i="1"/>
  <c r="E37468" i="1"/>
  <c r="D37468" i="1"/>
  <c r="C37468" i="1"/>
  <c r="G37468" i="1" s="1"/>
  <c r="AP37467" i="1"/>
  <c r="AO37467" i="1"/>
  <c r="AN37467" i="1"/>
  <c r="AM37467" i="1"/>
  <c r="AL37467" i="1"/>
  <c r="AK37467" i="1"/>
  <c r="P37467" i="1"/>
  <c r="N37467" i="1"/>
  <c r="L37467" i="1"/>
  <c r="K37467" i="1"/>
  <c r="C37467" i="1"/>
  <c r="AP37466" i="1"/>
  <c r="AO37466" i="1"/>
  <c r="AN37466" i="1"/>
  <c r="AM37466" i="1"/>
  <c r="AL37466" i="1"/>
  <c r="AK37466" i="1"/>
  <c r="P37466" i="1"/>
  <c r="N37466" i="1"/>
  <c r="L37466" i="1"/>
  <c r="K37466" i="1"/>
  <c r="J37466" i="1"/>
  <c r="I37466" i="1"/>
  <c r="H37466" i="1"/>
  <c r="F37466" i="1"/>
  <c r="E37466" i="1"/>
  <c r="D37466" i="1"/>
  <c r="C37466" i="1"/>
  <c r="G37466" i="1" s="1"/>
  <c r="AP37465" i="1"/>
  <c r="AO37465" i="1"/>
  <c r="AN37465" i="1"/>
  <c r="AM37465" i="1"/>
  <c r="AL37465" i="1"/>
  <c r="AK37465" i="1"/>
  <c r="P37465" i="1"/>
  <c r="N37465" i="1"/>
  <c r="L37465" i="1"/>
  <c r="K37465" i="1"/>
  <c r="J37465" i="1"/>
  <c r="H37465" i="1"/>
  <c r="D37465" i="1"/>
  <c r="C37465" i="1"/>
  <c r="AP37464" i="1"/>
  <c r="AO37464" i="1"/>
  <c r="AN37464" i="1"/>
  <c r="AM37464" i="1"/>
  <c r="AL37464" i="1"/>
  <c r="AK37464" i="1"/>
  <c r="P37464" i="1"/>
  <c r="N37464" i="1"/>
  <c r="L37464" i="1"/>
  <c r="K37464" i="1"/>
  <c r="J37464" i="1"/>
  <c r="I37464" i="1"/>
  <c r="H37464" i="1"/>
  <c r="F37464" i="1"/>
  <c r="E37464" i="1"/>
  <c r="D37464" i="1"/>
  <c r="C37464" i="1"/>
  <c r="G37464" i="1" s="1"/>
  <c r="AP37463" i="1"/>
  <c r="AO37463" i="1"/>
  <c r="AN37463" i="1"/>
  <c r="AM37463" i="1"/>
  <c r="AL37463" i="1"/>
  <c r="AK37463" i="1"/>
  <c r="P37463" i="1"/>
  <c r="N37463" i="1"/>
  <c r="L37463" i="1"/>
  <c r="K37463" i="1"/>
  <c r="H37463" i="1"/>
  <c r="D37463" i="1"/>
  <c r="C37463" i="1"/>
  <c r="AP37462" i="1"/>
  <c r="AO37462" i="1"/>
  <c r="AN37462" i="1"/>
  <c r="AM37462" i="1"/>
  <c r="AL37462" i="1"/>
  <c r="AK37462" i="1"/>
  <c r="P37462" i="1"/>
  <c r="N37462" i="1"/>
  <c r="L37462" i="1"/>
  <c r="K37462" i="1"/>
  <c r="J37462" i="1"/>
  <c r="I37462" i="1"/>
  <c r="H37462" i="1"/>
  <c r="F37462" i="1"/>
  <c r="E37462" i="1"/>
  <c r="D37462" i="1"/>
  <c r="C37462" i="1"/>
  <c r="G37462" i="1" s="1"/>
  <c r="AP37461" i="1"/>
  <c r="AO37461" i="1"/>
  <c r="AN37461" i="1"/>
  <c r="AM37461" i="1"/>
  <c r="AL37461" i="1"/>
  <c r="AK37461" i="1"/>
  <c r="P37461" i="1"/>
  <c r="N37461" i="1"/>
  <c r="L37461" i="1"/>
  <c r="K37461" i="1"/>
  <c r="D37461" i="1"/>
  <c r="C37461" i="1"/>
  <c r="J37461" i="1" s="1"/>
  <c r="AO37460" i="1"/>
  <c r="AN37460" i="1"/>
  <c r="AP37460" i="1" s="1"/>
  <c r="AM37460" i="1"/>
  <c r="AL37460" i="1"/>
  <c r="AK37460" i="1"/>
  <c r="P37460" i="1"/>
  <c r="N37460" i="1"/>
  <c r="L37460" i="1"/>
  <c r="K37460" i="1"/>
  <c r="J37460" i="1"/>
  <c r="I37460" i="1"/>
  <c r="H37460" i="1"/>
  <c r="F37460" i="1"/>
  <c r="E37460" i="1"/>
  <c r="D37460" i="1"/>
  <c r="C37460" i="1"/>
  <c r="G37460" i="1" s="1"/>
  <c r="AP37459" i="1"/>
  <c r="AO37459" i="1"/>
  <c r="AN37459" i="1"/>
  <c r="AM37459" i="1"/>
  <c r="AL37459" i="1"/>
  <c r="AK37459" i="1"/>
  <c r="P37459" i="1"/>
  <c r="N37459" i="1"/>
  <c r="L37459" i="1"/>
  <c r="K37459" i="1"/>
  <c r="C37459" i="1"/>
  <c r="AP37458" i="1"/>
  <c r="AO37458" i="1"/>
  <c r="AN37458" i="1"/>
  <c r="AM37458" i="1"/>
  <c r="AL37458" i="1"/>
  <c r="AK37458" i="1"/>
  <c r="P37458" i="1"/>
  <c r="N37458" i="1"/>
  <c r="L37458" i="1"/>
  <c r="K37458" i="1"/>
  <c r="J37458" i="1"/>
  <c r="I37458" i="1"/>
  <c r="H37458" i="1"/>
  <c r="F37458" i="1"/>
  <c r="E37458" i="1"/>
  <c r="D37458" i="1"/>
  <c r="C37458" i="1"/>
  <c r="G37458" i="1" s="1"/>
  <c r="AP37457" i="1"/>
  <c r="AO37457" i="1"/>
  <c r="AN37457" i="1"/>
  <c r="AM37457" i="1"/>
  <c r="AL37457" i="1"/>
  <c r="AK37457" i="1"/>
  <c r="P37457" i="1"/>
  <c r="N37457" i="1"/>
  <c r="L37457" i="1"/>
  <c r="K37457" i="1"/>
  <c r="J37457" i="1"/>
  <c r="H37457" i="1"/>
  <c r="D37457" i="1"/>
  <c r="C37457" i="1"/>
  <c r="AP37456" i="1"/>
  <c r="AO37456" i="1"/>
  <c r="AN37456" i="1"/>
  <c r="AM37456" i="1"/>
  <c r="AL37456" i="1"/>
  <c r="AK37456" i="1"/>
  <c r="P37456" i="1"/>
  <c r="N37456" i="1"/>
  <c r="L37456" i="1"/>
  <c r="K37456" i="1"/>
  <c r="J37456" i="1"/>
  <c r="I37456" i="1"/>
  <c r="H37456" i="1"/>
  <c r="F37456" i="1"/>
  <c r="E37456" i="1"/>
  <c r="D37456" i="1"/>
  <c r="C37456" i="1"/>
  <c r="G37456" i="1" s="1"/>
  <c r="AP37455" i="1"/>
  <c r="AO37455" i="1"/>
  <c r="AN37455" i="1"/>
  <c r="AM37455" i="1"/>
  <c r="AL37455" i="1"/>
  <c r="AK37455" i="1"/>
  <c r="P37455" i="1"/>
  <c r="N37455" i="1"/>
  <c r="L37455" i="1"/>
  <c r="K37455" i="1"/>
  <c r="J37455" i="1"/>
  <c r="H37455" i="1"/>
  <c r="C37455" i="1"/>
  <c r="AO37454" i="1"/>
  <c r="AN37454" i="1"/>
  <c r="AP37454" i="1" s="1"/>
  <c r="AM37454" i="1"/>
  <c r="AL37454" i="1"/>
  <c r="AK37454" i="1"/>
  <c r="P37454" i="1"/>
  <c r="N37454" i="1"/>
  <c r="L37454" i="1"/>
  <c r="K37454" i="1"/>
  <c r="J37454" i="1"/>
  <c r="I37454" i="1"/>
  <c r="H37454" i="1"/>
  <c r="F37454" i="1"/>
  <c r="E37454" i="1"/>
  <c r="D37454" i="1"/>
  <c r="C37454" i="1"/>
  <c r="G37454" i="1" s="1"/>
  <c r="AP37453" i="1"/>
  <c r="AO37453" i="1"/>
  <c r="AN37453" i="1"/>
  <c r="AM37453" i="1"/>
  <c r="AL37453" i="1"/>
  <c r="AK37453" i="1"/>
  <c r="P37453" i="1"/>
  <c r="N37453" i="1"/>
  <c r="L37453" i="1"/>
  <c r="K37453" i="1"/>
  <c r="D37453" i="1"/>
  <c r="C37453" i="1"/>
  <c r="AO37452" i="1"/>
  <c r="AN37452" i="1"/>
  <c r="AP37452" i="1" s="1"/>
  <c r="AM37452" i="1"/>
  <c r="AL37452" i="1"/>
  <c r="AK37452" i="1"/>
  <c r="P37452" i="1"/>
  <c r="N37452" i="1"/>
  <c r="L37452" i="1"/>
  <c r="K37452" i="1"/>
  <c r="J37452" i="1"/>
  <c r="I37452" i="1"/>
  <c r="H37452" i="1"/>
  <c r="F37452" i="1"/>
  <c r="E37452" i="1"/>
  <c r="D37452" i="1"/>
  <c r="C37452" i="1"/>
  <c r="G37452" i="1" s="1"/>
  <c r="AP37451" i="1"/>
  <c r="AO37451" i="1"/>
  <c r="AN37451" i="1"/>
  <c r="AM37451" i="1"/>
  <c r="AL37451" i="1"/>
  <c r="AK37451" i="1"/>
  <c r="P37451" i="1"/>
  <c r="N37451" i="1"/>
  <c r="L37451" i="1"/>
  <c r="K37451" i="1"/>
  <c r="C37451" i="1"/>
  <c r="J37451" i="1" s="1"/>
  <c r="AP37450" i="1"/>
  <c r="AO37450" i="1"/>
  <c r="AN37450" i="1"/>
  <c r="AM37450" i="1"/>
  <c r="AL37450" i="1"/>
  <c r="AK37450" i="1"/>
  <c r="P37450" i="1"/>
  <c r="N37450" i="1"/>
  <c r="L37450" i="1"/>
  <c r="K37450" i="1"/>
  <c r="J37450" i="1"/>
  <c r="I37450" i="1"/>
  <c r="H37450" i="1"/>
  <c r="F37450" i="1"/>
  <c r="E37450" i="1"/>
  <c r="D37450" i="1"/>
  <c r="C37450" i="1"/>
  <c r="G37450" i="1" s="1"/>
  <c r="AP37449" i="1"/>
  <c r="AO37449" i="1"/>
  <c r="AN37449" i="1"/>
  <c r="AM37449" i="1"/>
  <c r="AL37449" i="1"/>
  <c r="AK37449" i="1"/>
  <c r="P37449" i="1"/>
  <c r="N37449" i="1"/>
  <c r="L37449" i="1"/>
  <c r="K37449" i="1"/>
  <c r="J37449" i="1"/>
  <c r="H37449" i="1"/>
  <c r="C37449" i="1"/>
  <c r="AP37448" i="1"/>
  <c r="AO37448" i="1"/>
  <c r="AN37448" i="1"/>
  <c r="AM37448" i="1"/>
  <c r="AL37448" i="1"/>
  <c r="AK37448" i="1"/>
  <c r="P37448" i="1"/>
  <c r="N37448" i="1"/>
  <c r="L37448" i="1"/>
  <c r="K37448" i="1"/>
  <c r="J37448" i="1"/>
  <c r="I37448" i="1"/>
  <c r="H37448" i="1"/>
  <c r="F37448" i="1"/>
  <c r="E37448" i="1"/>
  <c r="D37448" i="1"/>
  <c r="C37448" i="1"/>
  <c r="G37448" i="1" s="1"/>
  <c r="AP37447" i="1"/>
  <c r="AO37447" i="1"/>
  <c r="AN37447" i="1"/>
  <c r="AM37447" i="1"/>
  <c r="AL37447" i="1"/>
  <c r="AK37447" i="1"/>
  <c r="P37447" i="1"/>
  <c r="N37447" i="1"/>
  <c r="L37447" i="1"/>
  <c r="K37447" i="1"/>
  <c r="H37447" i="1"/>
  <c r="D37447" i="1"/>
  <c r="C37447" i="1"/>
  <c r="AO37446" i="1"/>
  <c r="AN37446" i="1"/>
  <c r="AP37446" i="1" s="1"/>
  <c r="AM37446" i="1"/>
  <c r="AL37446" i="1"/>
  <c r="AK37446" i="1"/>
  <c r="P37446" i="1"/>
  <c r="N37446" i="1"/>
  <c r="L37446" i="1"/>
  <c r="K37446" i="1"/>
  <c r="J37446" i="1"/>
  <c r="I37446" i="1"/>
  <c r="H37446" i="1"/>
  <c r="F37446" i="1"/>
  <c r="E37446" i="1"/>
  <c r="D37446" i="1"/>
  <c r="C37446" i="1"/>
  <c r="G37446" i="1" s="1"/>
  <c r="AP37445" i="1"/>
  <c r="AO37445" i="1"/>
  <c r="AN37445" i="1"/>
  <c r="AM37445" i="1"/>
  <c r="AL37445" i="1"/>
  <c r="AK37445" i="1"/>
  <c r="P37445" i="1"/>
  <c r="N37445" i="1"/>
  <c r="L37445" i="1"/>
  <c r="K37445" i="1"/>
  <c r="H37445" i="1"/>
  <c r="D37445" i="1"/>
  <c r="C37445" i="1"/>
  <c r="AO37444" i="1"/>
  <c r="AN37444" i="1"/>
  <c r="AP37444" i="1" s="1"/>
  <c r="AM37444" i="1"/>
  <c r="AL37444" i="1"/>
  <c r="AK37444" i="1"/>
  <c r="P37444" i="1"/>
  <c r="N37444" i="1"/>
  <c r="L37444" i="1"/>
  <c r="K37444" i="1"/>
  <c r="J37444" i="1"/>
  <c r="I37444" i="1"/>
  <c r="H37444" i="1"/>
  <c r="F37444" i="1"/>
  <c r="E37444" i="1"/>
  <c r="D37444" i="1"/>
  <c r="C37444" i="1"/>
  <c r="G37444" i="1" s="1"/>
  <c r="AP37443" i="1"/>
  <c r="AO37443" i="1"/>
  <c r="AN37443" i="1"/>
  <c r="AM37443" i="1"/>
  <c r="AL37443" i="1"/>
  <c r="AK37443" i="1"/>
  <c r="P37443" i="1"/>
  <c r="N37443" i="1"/>
  <c r="L37443" i="1"/>
  <c r="K37443" i="1"/>
  <c r="C37443" i="1"/>
  <c r="AP37442" i="1"/>
  <c r="AO37442" i="1"/>
  <c r="AN37442" i="1"/>
  <c r="AM37442" i="1"/>
  <c r="AL37442" i="1"/>
  <c r="AK37442" i="1"/>
  <c r="P37442" i="1"/>
  <c r="N37442" i="1"/>
  <c r="L37442" i="1"/>
  <c r="K37442" i="1"/>
  <c r="J37442" i="1"/>
  <c r="I37442" i="1"/>
  <c r="H37442" i="1"/>
  <c r="F37442" i="1"/>
  <c r="E37442" i="1"/>
  <c r="D37442" i="1"/>
  <c r="C37442" i="1"/>
  <c r="G37442" i="1" s="1"/>
  <c r="AP37441" i="1"/>
  <c r="AO37441" i="1"/>
  <c r="AN37441" i="1"/>
  <c r="AM37441" i="1"/>
  <c r="AL37441" i="1"/>
  <c r="AK37441" i="1"/>
  <c r="P37441" i="1"/>
  <c r="N37441" i="1"/>
  <c r="L37441" i="1"/>
  <c r="K37441" i="1"/>
  <c r="J37441" i="1"/>
  <c r="H37441" i="1"/>
  <c r="D37441" i="1"/>
  <c r="C37441" i="1"/>
  <c r="AP37440" i="1"/>
  <c r="AO37440" i="1"/>
  <c r="AN37440" i="1"/>
  <c r="AM37440" i="1"/>
  <c r="AL37440" i="1"/>
  <c r="AK37440" i="1"/>
  <c r="P37440" i="1"/>
  <c r="N37440" i="1"/>
  <c r="L37440" i="1"/>
  <c r="K37440" i="1"/>
  <c r="J37440" i="1"/>
  <c r="I37440" i="1"/>
  <c r="H37440" i="1"/>
  <c r="F37440" i="1"/>
  <c r="E37440" i="1"/>
  <c r="D37440" i="1"/>
  <c r="C37440" i="1"/>
  <c r="G37440" i="1" s="1"/>
  <c r="AP37439" i="1"/>
  <c r="AO37439" i="1"/>
  <c r="AN37439" i="1"/>
  <c r="AM37439" i="1"/>
  <c r="AL37439" i="1"/>
  <c r="AK37439" i="1"/>
  <c r="P37439" i="1"/>
  <c r="N37439" i="1"/>
  <c r="L37439" i="1"/>
  <c r="K37439" i="1"/>
  <c r="H37439" i="1"/>
  <c r="D37439" i="1"/>
  <c r="C37439" i="1"/>
  <c r="AP37438" i="1"/>
  <c r="AO37438" i="1"/>
  <c r="AN37438" i="1"/>
  <c r="AM37438" i="1"/>
  <c r="AL37438" i="1"/>
  <c r="AK37438" i="1"/>
  <c r="P37438" i="1"/>
  <c r="N37438" i="1"/>
  <c r="L37438" i="1"/>
  <c r="K37438" i="1"/>
  <c r="J37438" i="1"/>
  <c r="I37438" i="1"/>
  <c r="H37438" i="1"/>
  <c r="F37438" i="1"/>
  <c r="E37438" i="1"/>
  <c r="D37438" i="1"/>
  <c r="C37438" i="1"/>
  <c r="G37438" i="1" s="1"/>
  <c r="AP37437" i="1"/>
  <c r="AO37437" i="1"/>
  <c r="AN37437" i="1"/>
  <c r="AM37437" i="1"/>
  <c r="AL37437" i="1"/>
  <c r="AK37437" i="1"/>
  <c r="P37437" i="1"/>
  <c r="N37437" i="1"/>
  <c r="L37437" i="1"/>
  <c r="K37437" i="1"/>
  <c r="D37437" i="1"/>
  <c r="C37437" i="1"/>
  <c r="J37437" i="1" s="1"/>
  <c r="AO37436" i="1"/>
  <c r="AN37436" i="1"/>
  <c r="AP37436" i="1" s="1"/>
  <c r="AM37436" i="1"/>
  <c r="AL37436" i="1"/>
  <c r="AK37436" i="1"/>
  <c r="P37436" i="1"/>
  <c r="N37436" i="1"/>
  <c r="L37436" i="1"/>
  <c r="K37436" i="1"/>
  <c r="J37436" i="1"/>
  <c r="I37436" i="1"/>
  <c r="H37436" i="1"/>
  <c r="F37436" i="1"/>
  <c r="E37436" i="1"/>
  <c r="D37436" i="1"/>
  <c r="C37436" i="1"/>
  <c r="G37436" i="1" s="1"/>
  <c r="AP37435" i="1"/>
  <c r="AO37435" i="1"/>
  <c r="AN37435" i="1"/>
  <c r="AM37435" i="1"/>
  <c r="AL37435" i="1"/>
  <c r="AK37435" i="1"/>
  <c r="P37435" i="1"/>
  <c r="N37435" i="1"/>
  <c r="L37435" i="1"/>
  <c r="K37435" i="1"/>
  <c r="C37435" i="1"/>
  <c r="AP37434" i="1"/>
  <c r="AO37434" i="1"/>
  <c r="AN37434" i="1"/>
  <c r="AM37434" i="1"/>
  <c r="AL37434" i="1"/>
  <c r="AK37434" i="1"/>
  <c r="P37434" i="1"/>
  <c r="N37434" i="1"/>
  <c r="L37434" i="1"/>
  <c r="K37434" i="1"/>
  <c r="J37434" i="1"/>
  <c r="I37434" i="1"/>
  <c r="H37434" i="1"/>
  <c r="F37434" i="1"/>
  <c r="E37434" i="1"/>
  <c r="D37434" i="1"/>
  <c r="C37434" i="1"/>
  <c r="G37434" i="1" s="1"/>
  <c r="AP37433" i="1"/>
  <c r="AO37433" i="1"/>
  <c r="AN37433" i="1"/>
  <c r="AM37433" i="1"/>
  <c r="AL37433" i="1"/>
  <c r="AK37433" i="1"/>
  <c r="P37433" i="1"/>
  <c r="N37433" i="1"/>
  <c r="L37433" i="1"/>
  <c r="K37433" i="1"/>
  <c r="J37433" i="1"/>
  <c r="H37433" i="1"/>
  <c r="D37433" i="1"/>
  <c r="C37433" i="1"/>
  <c r="AP37432" i="1"/>
  <c r="AO37432" i="1"/>
  <c r="AN37432" i="1"/>
  <c r="AM37432" i="1"/>
  <c r="AL37432" i="1"/>
  <c r="AK37432" i="1"/>
  <c r="P37432" i="1"/>
  <c r="N37432" i="1"/>
  <c r="L37432" i="1"/>
  <c r="K37432" i="1"/>
  <c r="J37432" i="1"/>
  <c r="I37432" i="1"/>
  <c r="H37432" i="1"/>
  <c r="F37432" i="1"/>
  <c r="E37432" i="1"/>
  <c r="D37432" i="1"/>
  <c r="C37432" i="1"/>
  <c r="G37432" i="1" s="1"/>
  <c r="AP37431" i="1"/>
  <c r="AO37431" i="1"/>
  <c r="AN37431" i="1"/>
  <c r="AM37431" i="1"/>
  <c r="AL37431" i="1"/>
  <c r="AK37431" i="1"/>
  <c r="P37431" i="1"/>
  <c r="N37431" i="1"/>
  <c r="L37431" i="1"/>
  <c r="K37431" i="1"/>
  <c r="J37431" i="1"/>
  <c r="H37431" i="1"/>
  <c r="D37431" i="1"/>
  <c r="C37431" i="1"/>
  <c r="AO37430" i="1"/>
  <c r="AN37430" i="1"/>
  <c r="AP37430" i="1" s="1"/>
  <c r="AM37430" i="1"/>
  <c r="AL37430" i="1"/>
  <c r="AK37430" i="1"/>
  <c r="P37430" i="1"/>
  <c r="N37430" i="1"/>
  <c r="L37430" i="1"/>
  <c r="K37430" i="1"/>
  <c r="J37430" i="1"/>
  <c r="I37430" i="1"/>
  <c r="H37430" i="1"/>
  <c r="F37430" i="1"/>
  <c r="E37430" i="1"/>
  <c r="D37430" i="1"/>
  <c r="C37430" i="1"/>
  <c r="G37430" i="1" s="1"/>
  <c r="AP37429" i="1"/>
  <c r="AO37429" i="1"/>
  <c r="AN37429" i="1"/>
  <c r="AM37429" i="1"/>
  <c r="AL37429" i="1"/>
  <c r="AK37429" i="1"/>
  <c r="P37429" i="1"/>
  <c r="N37429" i="1"/>
  <c r="L37429" i="1"/>
  <c r="K37429" i="1"/>
  <c r="D37429" i="1"/>
  <c r="C37429" i="1"/>
  <c r="AO37428" i="1"/>
  <c r="AN37428" i="1"/>
  <c r="AP37428" i="1" s="1"/>
  <c r="AM37428" i="1"/>
  <c r="AL37428" i="1"/>
  <c r="AK37428" i="1"/>
  <c r="P37428" i="1"/>
  <c r="N37428" i="1"/>
  <c r="L37428" i="1"/>
  <c r="K37428" i="1"/>
  <c r="J37428" i="1"/>
  <c r="I37428" i="1"/>
  <c r="H37428" i="1"/>
  <c r="F37428" i="1"/>
  <c r="E37428" i="1"/>
  <c r="D37428" i="1"/>
  <c r="C37428" i="1"/>
  <c r="G37428" i="1" s="1"/>
  <c r="AP37427" i="1"/>
  <c r="AO37427" i="1"/>
  <c r="AN37427" i="1"/>
  <c r="AM37427" i="1"/>
  <c r="AL37427" i="1"/>
  <c r="AK37427" i="1"/>
  <c r="P37427" i="1"/>
  <c r="N37427" i="1"/>
  <c r="L37427" i="1"/>
  <c r="K37427" i="1"/>
  <c r="C37427" i="1"/>
  <c r="J37427" i="1" s="1"/>
  <c r="AP37426" i="1"/>
  <c r="AO37426" i="1"/>
  <c r="AN37426" i="1"/>
  <c r="AM37426" i="1"/>
  <c r="AL37426" i="1"/>
  <c r="AK37426" i="1"/>
  <c r="P37426" i="1"/>
  <c r="N37426" i="1"/>
  <c r="L37426" i="1"/>
  <c r="K37426" i="1"/>
  <c r="J37426" i="1"/>
  <c r="I37426" i="1"/>
  <c r="H37426" i="1"/>
  <c r="F37426" i="1"/>
  <c r="E37426" i="1"/>
  <c r="D37426" i="1"/>
  <c r="C37426" i="1"/>
  <c r="G37426" i="1" s="1"/>
  <c r="AP37425" i="1"/>
  <c r="AO37425" i="1"/>
  <c r="AN37425" i="1"/>
  <c r="AM37425" i="1"/>
  <c r="AL37425" i="1"/>
  <c r="AK37425" i="1"/>
  <c r="P37425" i="1"/>
  <c r="N37425" i="1"/>
  <c r="L37425" i="1"/>
  <c r="K37425" i="1"/>
  <c r="J37425" i="1"/>
  <c r="H37425" i="1"/>
  <c r="C37425" i="1"/>
  <c r="AP37424" i="1"/>
  <c r="AO37424" i="1"/>
  <c r="AN37424" i="1"/>
  <c r="AM37424" i="1"/>
  <c r="AL37424" i="1"/>
  <c r="AK37424" i="1"/>
  <c r="P37424" i="1"/>
  <c r="N37424" i="1"/>
  <c r="L37424" i="1"/>
  <c r="K37424" i="1"/>
  <c r="J37424" i="1"/>
  <c r="I37424" i="1"/>
  <c r="H37424" i="1"/>
  <c r="F37424" i="1"/>
  <c r="E37424" i="1"/>
  <c r="D37424" i="1"/>
  <c r="C37424" i="1"/>
  <c r="G37424" i="1" s="1"/>
  <c r="AP37423" i="1"/>
  <c r="AO37423" i="1"/>
  <c r="AN37423" i="1"/>
  <c r="AM37423" i="1"/>
  <c r="AL37423" i="1"/>
  <c r="AK37423" i="1"/>
  <c r="P37423" i="1"/>
  <c r="N37423" i="1"/>
  <c r="L37423" i="1"/>
  <c r="K37423" i="1"/>
  <c r="H37423" i="1"/>
  <c r="D37423" i="1"/>
  <c r="C37423" i="1"/>
  <c r="AO37422" i="1"/>
  <c r="AN37422" i="1"/>
  <c r="AP37422" i="1" s="1"/>
  <c r="AM37422" i="1"/>
  <c r="AL37422" i="1"/>
  <c r="AK37422" i="1"/>
  <c r="P37422" i="1"/>
  <c r="N37422" i="1"/>
  <c r="L37422" i="1"/>
  <c r="K37422" i="1"/>
  <c r="J37422" i="1"/>
  <c r="I37422" i="1"/>
  <c r="H37422" i="1"/>
  <c r="F37422" i="1"/>
  <c r="E37422" i="1"/>
  <c r="D37422" i="1"/>
  <c r="C37422" i="1"/>
  <c r="G37422" i="1" s="1"/>
  <c r="AP37421" i="1"/>
  <c r="AO37421" i="1"/>
  <c r="AN37421" i="1"/>
  <c r="AM37421" i="1"/>
  <c r="AL37421" i="1"/>
  <c r="AK37421" i="1"/>
  <c r="P37421" i="1"/>
  <c r="N37421" i="1"/>
  <c r="L37421" i="1"/>
  <c r="K37421" i="1"/>
  <c r="H37421" i="1"/>
  <c r="D37421" i="1"/>
  <c r="C37421" i="1"/>
  <c r="AO37420" i="1"/>
  <c r="AN37420" i="1"/>
  <c r="AP37420" i="1" s="1"/>
  <c r="AM37420" i="1"/>
  <c r="AL37420" i="1"/>
  <c r="AK37420" i="1"/>
  <c r="P37420" i="1"/>
  <c r="N37420" i="1"/>
  <c r="L37420" i="1"/>
  <c r="K37420" i="1"/>
  <c r="J37420" i="1"/>
  <c r="I37420" i="1"/>
  <c r="H37420" i="1"/>
  <c r="F37420" i="1"/>
  <c r="E37420" i="1"/>
  <c r="D37420" i="1"/>
  <c r="C37420" i="1"/>
  <c r="G37420" i="1" s="1"/>
  <c r="AP37419" i="1"/>
  <c r="AO37419" i="1"/>
  <c r="AN37419" i="1"/>
  <c r="AM37419" i="1"/>
  <c r="AL37419" i="1"/>
  <c r="AK37419" i="1"/>
  <c r="P37419" i="1"/>
  <c r="N37419" i="1"/>
  <c r="L37419" i="1"/>
  <c r="K37419" i="1"/>
  <c r="C37419" i="1"/>
  <c r="AO37418" i="1"/>
  <c r="AN37418" i="1"/>
  <c r="AP37418" i="1" s="1"/>
  <c r="AM37418" i="1"/>
  <c r="AL37418" i="1"/>
  <c r="AK37418" i="1"/>
  <c r="P37418" i="1"/>
  <c r="N37418" i="1"/>
  <c r="L37418" i="1"/>
  <c r="K37418" i="1"/>
  <c r="J37418" i="1"/>
  <c r="I37418" i="1"/>
  <c r="H37418" i="1"/>
  <c r="F37418" i="1"/>
  <c r="E37418" i="1"/>
  <c r="D37418" i="1"/>
  <c r="C37418" i="1"/>
  <c r="G37418" i="1" s="1"/>
  <c r="AP37417" i="1"/>
  <c r="AO37417" i="1"/>
  <c r="AN37417" i="1"/>
  <c r="AM37417" i="1"/>
  <c r="AL37417" i="1"/>
  <c r="AK37417" i="1"/>
  <c r="P37417" i="1"/>
  <c r="N37417" i="1"/>
  <c r="L37417" i="1"/>
  <c r="K37417" i="1"/>
  <c r="J37417" i="1"/>
  <c r="H37417" i="1"/>
  <c r="D37417" i="1"/>
  <c r="C37417" i="1"/>
  <c r="AP37416" i="1"/>
  <c r="AO37416" i="1"/>
  <c r="AN37416" i="1"/>
  <c r="AM37416" i="1"/>
  <c r="AL37416" i="1"/>
  <c r="AK37416" i="1"/>
  <c r="P37416" i="1"/>
  <c r="N37416" i="1"/>
  <c r="L37416" i="1"/>
  <c r="K37416" i="1"/>
  <c r="J37416" i="1"/>
  <c r="I37416" i="1"/>
  <c r="H37416" i="1"/>
  <c r="F37416" i="1"/>
  <c r="E37416" i="1"/>
  <c r="D37416" i="1"/>
  <c r="C37416" i="1"/>
  <c r="G37416" i="1" s="1"/>
  <c r="AP37415" i="1"/>
  <c r="AO37415" i="1"/>
  <c r="AN37415" i="1"/>
  <c r="AM37415" i="1"/>
  <c r="AL37415" i="1"/>
  <c r="AK37415" i="1"/>
  <c r="P37415" i="1"/>
  <c r="N37415" i="1"/>
  <c r="L37415" i="1"/>
  <c r="K37415" i="1"/>
  <c r="H37415" i="1"/>
  <c r="D37415" i="1"/>
  <c r="C37415" i="1"/>
  <c r="AP37414" i="1"/>
  <c r="AO37414" i="1"/>
  <c r="AN37414" i="1"/>
  <c r="AM37414" i="1"/>
  <c r="AL37414" i="1"/>
  <c r="AK37414" i="1"/>
  <c r="P37414" i="1"/>
  <c r="N37414" i="1"/>
  <c r="L37414" i="1"/>
  <c r="K37414" i="1"/>
  <c r="J37414" i="1"/>
  <c r="I37414" i="1"/>
  <c r="H37414" i="1"/>
  <c r="F37414" i="1"/>
  <c r="E37414" i="1"/>
  <c r="D37414" i="1"/>
  <c r="C37414" i="1"/>
  <c r="G37414" i="1" s="1"/>
  <c r="AP37413" i="1"/>
  <c r="AO37413" i="1"/>
  <c r="AN37413" i="1"/>
  <c r="AM37413" i="1"/>
  <c r="AL37413" i="1"/>
  <c r="AK37413" i="1"/>
  <c r="P37413" i="1"/>
  <c r="N37413" i="1"/>
  <c r="L37413" i="1"/>
  <c r="K37413" i="1"/>
  <c r="D37413" i="1"/>
  <c r="C37413" i="1"/>
  <c r="J37413" i="1" s="1"/>
  <c r="AO37412" i="1"/>
  <c r="AN37412" i="1"/>
  <c r="AP37412" i="1" s="1"/>
  <c r="AM37412" i="1"/>
  <c r="AL37412" i="1"/>
  <c r="AK37412" i="1"/>
  <c r="P37412" i="1"/>
  <c r="N37412" i="1"/>
  <c r="L37412" i="1"/>
  <c r="K37412" i="1"/>
  <c r="J37412" i="1"/>
  <c r="I37412" i="1"/>
  <c r="H37412" i="1"/>
  <c r="F37412" i="1"/>
  <c r="E37412" i="1"/>
  <c r="D37412" i="1"/>
  <c r="C37412" i="1"/>
  <c r="G37412" i="1" s="1"/>
  <c r="AP37411" i="1"/>
  <c r="AO37411" i="1"/>
  <c r="AN37411" i="1"/>
  <c r="AM37411" i="1"/>
  <c r="AL37411" i="1"/>
  <c r="AK37411" i="1"/>
  <c r="P37411" i="1"/>
  <c r="N37411" i="1"/>
  <c r="L37411" i="1"/>
  <c r="K37411" i="1"/>
  <c r="C37411" i="1"/>
  <c r="AP37410" i="1"/>
  <c r="AO37410" i="1"/>
  <c r="AN37410" i="1"/>
  <c r="AM37410" i="1"/>
  <c r="AL37410" i="1"/>
  <c r="AK37410" i="1"/>
  <c r="P37410" i="1"/>
  <c r="N37410" i="1"/>
  <c r="L37410" i="1"/>
  <c r="K37410" i="1"/>
  <c r="J37410" i="1"/>
  <c r="I37410" i="1"/>
  <c r="H37410" i="1"/>
  <c r="F37410" i="1"/>
  <c r="E37410" i="1"/>
  <c r="D37410" i="1"/>
  <c r="C37410" i="1"/>
  <c r="G37410" i="1" s="1"/>
  <c r="AP37409" i="1"/>
  <c r="AO37409" i="1"/>
  <c r="AN37409" i="1"/>
  <c r="AM37409" i="1"/>
  <c r="AL37409" i="1"/>
  <c r="AK37409" i="1"/>
  <c r="P37409" i="1"/>
  <c r="N37409" i="1"/>
  <c r="L37409" i="1"/>
  <c r="K37409" i="1"/>
  <c r="J37409" i="1"/>
  <c r="H37409" i="1"/>
  <c r="D37409" i="1"/>
  <c r="C37409" i="1"/>
  <c r="AP37408" i="1"/>
  <c r="AO37408" i="1"/>
  <c r="AN37408" i="1"/>
  <c r="AM37408" i="1"/>
  <c r="AL37408" i="1"/>
  <c r="AK37408" i="1"/>
  <c r="P37408" i="1"/>
  <c r="N37408" i="1"/>
  <c r="L37408" i="1"/>
  <c r="K37408" i="1"/>
  <c r="J37408" i="1"/>
  <c r="I37408" i="1"/>
  <c r="H37408" i="1"/>
  <c r="F37408" i="1"/>
  <c r="E37408" i="1"/>
  <c r="D37408" i="1"/>
  <c r="C37408" i="1"/>
  <c r="G37408" i="1" s="1"/>
  <c r="AP37407" i="1"/>
  <c r="AO37407" i="1"/>
  <c r="AN37407" i="1"/>
  <c r="AM37407" i="1"/>
  <c r="AL37407" i="1"/>
  <c r="AK37407" i="1"/>
  <c r="P37407" i="1"/>
  <c r="N37407" i="1"/>
  <c r="L37407" i="1"/>
  <c r="K37407" i="1"/>
  <c r="J37407" i="1"/>
  <c r="H37407" i="1"/>
  <c r="D37407" i="1"/>
  <c r="C37407" i="1"/>
  <c r="AO37406" i="1"/>
  <c r="AN37406" i="1"/>
  <c r="AP37406" i="1" s="1"/>
  <c r="AM37406" i="1"/>
  <c r="AL37406" i="1"/>
  <c r="AK37406" i="1"/>
  <c r="P37406" i="1"/>
  <c r="N37406" i="1"/>
  <c r="L37406" i="1"/>
  <c r="K37406" i="1"/>
  <c r="J37406" i="1"/>
  <c r="I37406" i="1"/>
  <c r="H37406" i="1"/>
  <c r="F37406" i="1"/>
  <c r="E37406" i="1"/>
  <c r="D37406" i="1"/>
  <c r="C37406" i="1"/>
  <c r="G37406" i="1" s="1"/>
  <c r="AP37405" i="1"/>
  <c r="AO37405" i="1"/>
  <c r="AN37405" i="1"/>
  <c r="AM37405" i="1"/>
  <c r="AL37405" i="1"/>
  <c r="AK37405" i="1"/>
  <c r="P37405" i="1"/>
  <c r="N37405" i="1"/>
  <c r="L37405" i="1"/>
  <c r="K37405" i="1"/>
  <c r="D37405" i="1"/>
  <c r="C37405" i="1"/>
  <c r="AO37404" i="1"/>
  <c r="AN37404" i="1"/>
  <c r="AP37404" i="1" s="1"/>
  <c r="AM37404" i="1"/>
  <c r="AL37404" i="1"/>
  <c r="AK37404" i="1"/>
  <c r="P37404" i="1"/>
  <c r="N37404" i="1"/>
  <c r="L37404" i="1"/>
  <c r="K37404" i="1"/>
  <c r="J37404" i="1"/>
  <c r="I37404" i="1"/>
  <c r="H37404" i="1"/>
  <c r="F37404" i="1"/>
  <c r="E37404" i="1"/>
  <c r="D37404" i="1"/>
  <c r="C37404" i="1"/>
  <c r="G37404" i="1" s="1"/>
  <c r="AP37403" i="1"/>
  <c r="AO37403" i="1"/>
  <c r="AN37403" i="1"/>
  <c r="AM37403" i="1"/>
  <c r="AL37403" i="1"/>
  <c r="AK37403" i="1"/>
  <c r="P37403" i="1"/>
  <c r="N37403" i="1"/>
  <c r="L37403" i="1"/>
  <c r="K37403" i="1"/>
  <c r="C37403" i="1"/>
  <c r="J37403" i="1" s="1"/>
  <c r="AP37402" i="1"/>
  <c r="AO37402" i="1"/>
  <c r="AN37402" i="1"/>
  <c r="AM37402" i="1"/>
  <c r="AL37402" i="1"/>
  <c r="AK37402" i="1"/>
  <c r="P37402" i="1"/>
  <c r="N37402" i="1"/>
  <c r="L37402" i="1"/>
  <c r="K37402" i="1"/>
  <c r="J37402" i="1"/>
  <c r="I37402" i="1"/>
  <c r="H37402" i="1"/>
  <c r="F37402" i="1"/>
  <c r="E37402" i="1"/>
  <c r="D37402" i="1"/>
  <c r="C37402" i="1"/>
  <c r="G37402" i="1" s="1"/>
  <c r="AP37401" i="1"/>
  <c r="AO37401" i="1"/>
  <c r="AN37401" i="1"/>
  <c r="AM37401" i="1"/>
  <c r="AL37401" i="1"/>
  <c r="AK37401" i="1"/>
  <c r="P37401" i="1"/>
  <c r="N37401" i="1"/>
  <c r="L37401" i="1"/>
  <c r="K37401" i="1"/>
  <c r="J37401" i="1"/>
  <c r="H37401" i="1"/>
  <c r="C37401" i="1"/>
  <c r="AP37400" i="1"/>
  <c r="AO37400" i="1"/>
  <c r="AN37400" i="1"/>
  <c r="AM37400" i="1"/>
  <c r="AL37400" i="1"/>
  <c r="AK37400" i="1"/>
  <c r="P37400" i="1"/>
  <c r="N37400" i="1"/>
  <c r="L37400" i="1"/>
  <c r="K37400" i="1"/>
  <c r="J37400" i="1"/>
  <c r="I37400" i="1"/>
  <c r="H37400" i="1"/>
  <c r="F37400" i="1"/>
  <c r="E37400" i="1"/>
  <c r="D37400" i="1"/>
  <c r="C37400" i="1"/>
  <c r="G37400" i="1" s="1"/>
  <c r="AP37399" i="1"/>
  <c r="AO37399" i="1"/>
  <c r="AN37399" i="1"/>
  <c r="AM37399" i="1"/>
  <c r="AL37399" i="1"/>
  <c r="AK37399" i="1"/>
  <c r="P37399" i="1"/>
  <c r="N37399" i="1"/>
  <c r="L37399" i="1"/>
  <c r="K37399" i="1"/>
  <c r="H37399" i="1"/>
  <c r="D37399" i="1"/>
  <c r="C37399" i="1"/>
  <c r="AO37398" i="1"/>
  <c r="AN37398" i="1"/>
  <c r="AP37398" i="1" s="1"/>
  <c r="AM37398" i="1"/>
  <c r="AL37398" i="1"/>
  <c r="AK37398" i="1"/>
  <c r="P37398" i="1"/>
  <c r="N37398" i="1"/>
  <c r="L37398" i="1"/>
  <c r="K37398" i="1"/>
  <c r="J37398" i="1"/>
  <c r="I37398" i="1"/>
  <c r="H37398" i="1"/>
  <c r="F37398" i="1"/>
  <c r="E37398" i="1"/>
  <c r="D37398" i="1"/>
  <c r="C37398" i="1"/>
  <c r="G37398" i="1" s="1"/>
  <c r="AP37397" i="1"/>
  <c r="AO37397" i="1"/>
  <c r="AN37397" i="1"/>
  <c r="AM37397" i="1"/>
  <c r="AL37397" i="1"/>
  <c r="AK37397" i="1"/>
  <c r="P37397" i="1"/>
  <c r="N37397" i="1"/>
  <c r="L37397" i="1"/>
  <c r="K37397" i="1"/>
  <c r="H37397" i="1"/>
  <c r="D37397" i="1"/>
  <c r="C37397" i="1"/>
  <c r="AO37396" i="1"/>
  <c r="AN37396" i="1"/>
  <c r="AP37396" i="1" s="1"/>
  <c r="AM37396" i="1"/>
  <c r="AL37396" i="1"/>
  <c r="AK37396" i="1"/>
  <c r="P37396" i="1"/>
  <c r="N37396" i="1"/>
  <c r="L37396" i="1"/>
  <c r="K37396" i="1"/>
  <c r="J37396" i="1"/>
  <c r="I37396" i="1"/>
  <c r="H37396" i="1"/>
  <c r="F37396" i="1"/>
  <c r="E37396" i="1"/>
  <c r="D37396" i="1"/>
  <c r="C37396" i="1"/>
  <c r="G37396" i="1" s="1"/>
  <c r="AP37395" i="1"/>
  <c r="AO37395" i="1"/>
  <c r="AN37395" i="1"/>
  <c r="AM37395" i="1"/>
  <c r="AL37395" i="1"/>
  <c r="AK37395" i="1"/>
  <c r="P37395" i="1"/>
  <c r="N37395" i="1"/>
  <c r="L37395" i="1"/>
  <c r="K37395" i="1"/>
  <c r="C37395" i="1"/>
  <c r="AO37394" i="1"/>
  <c r="AN37394" i="1"/>
  <c r="AP37394" i="1" s="1"/>
  <c r="AM37394" i="1"/>
  <c r="AL37394" i="1"/>
  <c r="AK37394" i="1"/>
  <c r="P37394" i="1"/>
  <c r="N37394" i="1"/>
  <c r="L37394" i="1"/>
  <c r="K37394" i="1"/>
  <c r="J37394" i="1"/>
  <c r="I37394" i="1"/>
  <c r="H37394" i="1"/>
  <c r="F37394" i="1"/>
  <c r="E37394" i="1"/>
  <c r="D37394" i="1"/>
  <c r="C37394" i="1"/>
  <c r="G37394" i="1" s="1"/>
  <c r="AP37393" i="1"/>
  <c r="AO37393" i="1"/>
  <c r="AN37393" i="1"/>
  <c r="AM37393" i="1"/>
  <c r="AL37393" i="1"/>
  <c r="AK37393" i="1"/>
  <c r="P37393" i="1"/>
  <c r="N37393" i="1"/>
  <c r="L37393" i="1"/>
  <c r="K37393" i="1"/>
  <c r="J37393" i="1"/>
  <c r="H37393" i="1"/>
  <c r="D37393" i="1"/>
  <c r="C37393" i="1"/>
  <c r="AP37392" i="1"/>
  <c r="AO37392" i="1"/>
  <c r="AN37392" i="1"/>
  <c r="AM37392" i="1"/>
  <c r="AL37392" i="1"/>
  <c r="AK37392" i="1"/>
  <c r="P37392" i="1"/>
  <c r="N37392" i="1"/>
  <c r="L37392" i="1"/>
  <c r="K37392" i="1"/>
  <c r="J37392" i="1"/>
  <c r="I37392" i="1"/>
  <c r="H37392" i="1"/>
  <c r="F37392" i="1"/>
  <c r="E37392" i="1"/>
  <c r="D37392" i="1"/>
  <c r="C37392" i="1"/>
  <c r="G37392" i="1" s="1"/>
  <c r="AP37391" i="1"/>
  <c r="AO37391" i="1"/>
  <c r="AN37391" i="1"/>
  <c r="AM37391" i="1"/>
  <c r="AL37391" i="1"/>
  <c r="AK37391" i="1"/>
  <c r="P37391" i="1"/>
  <c r="N37391" i="1"/>
  <c r="L37391" i="1"/>
  <c r="K37391" i="1"/>
  <c r="H37391" i="1"/>
  <c r="D37391" i="1"/>
  <c r="C37391" i="1"/>
  <c r="AP37390" i="1"/>
  <c r="AO37390" i="1"/>
  <c r="AN37390" i="1"/>
  <c r="AM37390" i="1"/>
  <c r="AL37390" i="1"/>
  <c r="AK37390" i="1"/>
  <c r="P37390" i="1"/>
  <c r="N37390" i="1"/>
  <c r="L37390" i="1"/>
  <c r="K37390" i="1"/>
  <c r="J37390" i="1"/>
  <c r="I37390" i="1"/>
  <c r="H37390" i="1"/>
  <c r="F37390" i="1"/>
  <c r="E37390" i="1"/>
  <c r="D37390" i="1"/>
  <c r="C37390" i="1"/>
  <c r="G37390" i="1" s="1"/>
  <c r="AP37389" i="1"/>
  <c r="AO37389" i="1"/>
  <c r="AN37389" i="1"/>
  <c r="AM37389" i="1"/>
  <c r="AL37389" i="1"/>
  <c r="AK37389" i="1"/>
  <c r="P37389" i="1"/>
  <c r="N37389" i="1"/>
  <c r="L37389" i="1"/>
  <c r="K37389" i="1"/>
  <c r="D37389" i="1"/>
  <c r="C37389" i="1"/>
  <c r="J37389" i="1" s="1"/>
  <c r="AO37388" i="1"/>
  <c r="AN37388" i="1"/>
  <c r="AP37388" i="1" s="1"/>
  <c r="AM37388" i="1"/>
  <c r="AL37388" i="1"/>
  <c r="AK37388" i="1"/>
  <c r="P37388" i="1"/>
  <c r="N37388" i="1"/>
  <c r="L37388" i="1"/>
  <c r="K37388" i="1"/>
  <c r="J37388" i="1"/>
  <c r="I37388" i="1"/>
  <c r="H37388" i="1"/>
  <c r="F37388" i="1"/>
  <c r="E37388" i="1"/>
  <c r="D37388" i="1"/>
  <c r="C37388" i="1"/>
  <c r="G37388" i="1" s="1"/>
  <c r="AP37387" i="1"/>
  <c r="AO37387" i="1"/>
  <c r="AN37387" i="1"/>
  <c r="AM37387" i="1"/>
  <c r="AL37387" i="1"/>
  <c r="AK37387" i="1"/>
  <c r="P37387" i="1"/>
  <c r="N37387" i="1"/>
  <c r="L37387" i="1"/>
  <c r="K37387" i="1"/>
  <c r="C37387" i="1"/>
  <c r="AP37386" i="1"/>
  <c r="AO37386" i="1"/>
  <c r="AN37386" i="1"/>
  <c r="AM37386" i="1"/>
  <c r="AL37386" i="1"/>
  <c r="AK37386" i="1"/>
  <c r="P37386" i="1"/>
  <c r="N37386" i="1"/>
  <c r="L37386" i="1"/>
  <c r="K37386" i="1"/>
  <c r="J37386" i="1"/>
  <c r="I37386" i="1"/>
  <c r="H37386" i="1"/>
  <c r="F37386" i="1"/>
  <c r="E37386" i="1"/>
  <c r="D37386" i="1"/>
  <c r="C37386" i="1"/>
  <c r="G37386" i="1" s="1"/>
  <c r="AP37385" i="1"/>
  <c r="AO37385" i="1"/>
  <c r="AN37385" i="1"/>
  <c r="AM37385" i="1"/>
  <c r="AL37385" i="1"/>
  <c r="AK37385" i="1"/>
  <c r="P37385" i="1"/>
  <c r="N37385" i="1"/>
  <c r="L37385" i="1"/>
  <c r="K37385" i="1"/>
  <c r="J37385" i="1"/>
  <c r="H37385" i="1"/>
  <c r="D37385" i="1"/>
  <c r="C37385" i="1"/>
  <c r="AP37384" i="1"/>
  <c r="AO37384" i="1"/>
  <c r="AN37384" i="1"/>
  <c r="AM37384" i="1"/>
  <c r="AL37384" i="1"/>
  <c r="AK37384" i="1"/>
  <c r="P37384" i="1"/>
  <c r="N37384" i="1"/>
  <c r="L37384" i="1"/>
  <c r="K37384" i="1"/>
  <c r="J37384" i="1"/>
  <c r="I37384" i="1"/>
  <c r="H37384" i="1"/>
  <c r="F37384" i="1"/>
  <c r="E37384" i="1"/>
  <c r="D37384" i="1"/>
  <c r="C37384" i="1"/>
  <c r="G37384" i="1" s="1"/>
  <c r="AP37383" i="1"/>
  <c r="AO37383" i="1"/>
  <c r="AN37383" i="1"/>
  <c r="AM37383" i="1"/>
  <c r="AL37383" i="1"/>
  <c r="AK37383" i="1"/>
  <c r="P37383" i="1"/>
  <c r="N37383" i="1"/>
  <c r="L37383" i="1"/>
  <c r="K37383" i="1"/>
  <c r="J37383" i="1"/>
  <c r="H37383" i="1"/>
  <c r="D37383" i="1"/>
  <c r="C37383" i="1"/>
  <c r="AO37382" i="1"/>
  <c r="AN37382" i="1"/>
  <c r="AP37382" i="1" s="1"/>
  <c r="AM37382" i="1"/>
  <c r="AL37382" i="1"/>
  <c r="AK37382" i="1"/>
  <c r="P37382" i="1"/>
  <c r="N37382" i="1"/>
  <c r="L37382" i="1"/>
  <c r="K37382" i="1"/>
  <c r="J37382" i="1"/>
  <c r="I37382" i="1"/>
  <c r="H37382" i="1"/>
  <c r="F37382" i="1"/>
  <c r="E37382" i="1"/>
  <c r="D37382" i="1"/>
  <c r="C37382" i="1"/>
  <c r="G37382" i="1" s="1"/>
  <c r="AP37381" i="1"/>
  <c r="AO37381" i="1"/>
  <c r="AN37381" i="1"/>
  <c r="AM37381" i="1"/>
  <c r="AL37381" i="1"/>
  <c r="AK37381" i="1"/>
  <c r="P37381" i="1"/>
  <c r="N37381" i="1"/>
  <c r="L37381" i="1"/>
  <c r="K37381" i="1"/>
  <c r="D37381" i="1"/>
  <c r="C37381" i="1"/>
  <c r="AO37380" i="1"/>
  <c r="AN37380" i="1"/>
  <c r="AP37380" i="1" s="1"/>
  <c r="AM37380" i="1"/>
  <c r="AL37380" i="1"/>
  <c r="AK37380" i="1"/>
  <c r="P37380" i="1"/>
  <c r="N37380" i="1"/>
  <c r="L37380" i="1"/>
  <c r="K37380" i="1"/>
  <c r="J37380" i="1"/>
  <c r="I37380" i="1"/>
  <c r="H37380" i="1"/>
  <c r="F37380" i="1"/>
  <c r="E37380" i="1"/>
  <c r="D37380" i="1"/>
  <c r="C37380" i="1"/>
  <c r="G37380" i="1" s="1"/>
  <c r="AP37379" i="1"/>
  <c r="AO37379" i="1"/>
  <c r="AN37379" i="1"/>
  <c r="AM37379" i="1"/>
  <c r="AL37379" i="1"/>
  <c r="AK37379" i="1"/>
  <c r="P37379" i="1"/>
  <c r="N37379" i="1"/>
  <c r="L37379" i="1"/>
  <c r="K37379" i="1"/>
  <c r="C37379" i="1"/>
  <c r="J37379" i="1" s="1"/>
  <c r="AP37378" i="1"/>
  <c r="AO37378" i="1"/>
  <c r="AN37378" i="1"/>
  <c r="AM37378" i="1"/>
  <c r="AL37378" i="1"/>
  <c r="AK37378" i="1"/>
  <c r="P37378" i="1"/>
  <c r="N37378" i="1"/>
  <c r="L37378" i="1"/>
  <c r="K37378" i="1"/>
  <c r="J37378" i="1"/>
  <c r="I37378" i="1"/>
  <c r="H37378" i="1"/>
  <c r="F37378" i="1"/>
  <c r="E37378" i="1"/>
  <c r="D37378" i="1"/>
  <c r="C37378" i="1"/>
  <c r="G37378" i="1" s="1"/>
  <c r="AP37377" i="1"/>
  <c r="AO37377" i="1"/>
  <c r="AN37377" i="1"/>
  <c r="AM37377" i="1"/>
  <c r="AL37377" i="1"/>
  <c r="AK37377" i="1"/>
  <c r="P37377" i="1"/>
  <c r="N37377" i="1"/>
  <c r="L37377" i="1"/>
  <c r="K37377" i="1"/>
  <c r="J37377" i="1"/>
  <c r="H37377" i="1"/>
  <c r="C37377" i="1"/>
  <c r="AP37376" i="1"/>
  <c r="AO37376" i="1"/>
  <c r="AN37376" i="1"/>
  <c r="AM37376" i="1"/>
  <c r="AL37376" i="1"/>
  <c r="AK37376" i="1"/>
  <c r="P37376" i="1"/>
  <c r="N37376" i="1"/>
  <c r="L37376" i="1"/>
  <c r="K37376" i="1"/>
  <c r="J37376" i="1"/>
  <c r="I37376" i="1"/>
  <c r="H37376" i="1"/>
  <c r="F37376" i="1"/>
  <c r="E37376" i="1"/>
  <c r="D37376" i="1"/>
  <c r="C37376" i="1"/>
  <c r="G37376" i="1" s="1"/>
  <c r="AP37375" i="1"/>
  <c r="AO37375" i="1"/>
  <c r="AN37375" i="1"/>
  <c r="AM37375" i="1"/>
  <c r="AL37375" i="1"/>
  <c r="AK37375" i="1"/>
  <c r="P37375" i="1"/>
  <c r="N37375" i="1"/>
  <c r="L37375" i="1"/>
  <c r="K37375" i="1"/>
  <c r="J37375" i="1"/>
  <c r="I37375" i="1"/>
  <c r="H37375" i="1"/>
  <c r="D37375" i="1"/>
  <c r="C37375" i="1"/>
  <c r="AP37374" i="1"/>
  <c r="AO37374" i="1"/>
  <c r="AN37374" i="1"/>
  <c r="AM37374" i="1"/>
  <c r="AL37374" i="1"/>
  <c r="AK37374" i="1"/>
  <c r="P37374" i="1"/>
  <c r="N37374" i="1"/>
  <c r="L37374" i="1"/>
  <c r="K37374" i="1"/>
  <c r="C37374" i="1"/>
  <c r="G37374" i="1" s="1"/>
  <c r="AP37373" i="1"/>
  <c r="AO37373" i="1"/>
  <c r="AN37373" i="1"/>
  <c r="AM37373" i="1"/>
  <c r="AL37373" i="1"/>
  <c r="AK37373" i="1"/>
  <c r="P37373" i="1"/>
  <c r="N37373" i="1"/>
  <c r="L37373" i="1"/>
  <c r="K37373" i="1"/>
  <c r="J37373" i="1"/>
  <c r="I37373" i="1"/>
  <c r="H37373" i="1"/>
  <c r="D37373" i="1"/>
  <c r="C37373" i="1"/>
  <c r="AP37372" i="1"/>
  <c r="AO37372" i="1"/>
  <c r="AN37372" i="1"/>
  <c r="AM37372" i="1"/>
  <c r="AL37372" i="1"/>
  <c r="AK37372" i="1"/>
  <c r="P37372" i="1"/>
  <c r="N37372" i="1"/>
  <c r="L37372" i="1"/>
  <c r="K37372" i="1"/>
  <c r="C37372" i="1"/>
  <c r="G37372" i="1" s="1"/>
  <c r="AP37371" i="1"/>
  <c r="AO37371" i="1"/>
  <c r="AN37371" i="1"/>
  <c r="AM37371" i="1"/>
  <c r="AL37371" i="1"/>
  <c r="AK37371" i="1"/>
  <c r="P37371" i="1"/>
  <c r="N37371" i="1"/>
  <c r="L37371" i="1"/>
  <c r="K37371" i="1"/>
  <c r="I37371" i="1"/>
  <c r="H37371" i="1"/>
  <c r="C37371" i="1"/>
  <c r="AP37370" i="1"/>
  <c r="AO37370" i="1"/>
  <c r="AN37370" i="1"/>
  <c r="AM37370" i="1"/>
  <c r="AL37370" i="1"/>
  <c r="AK37370" i="1"/>
  <c r="P37370" i="1"/>
  <c r="N37370" i="1"/>
  <c r="L37370" i="1"/>
  <c r="K37370" i="1"/>
  <c r="H37370" i="1"/>
  <c r="C37370" i="1"/>
  <c r="G37370" i="1" s="1"/>
  <c r="AP37369" i="1"/>
  <c r="AO37369" i="1"/>
  <c r="AN37369" i="1"/>
  <c r="AM37369" i="1"/>
  <c r="AL37369" i="1"/>
  <c r="AK37369" i="1"/>
  <c r="P37369" i="1"/>
  <c r="N37369" i="1"/>
  <c r="L37369" i="1"/>
  <c r="K37369" i="1"/>
  <c r="J37369" i="1"/>
  <c r="I37369" i="1"/>
  <c r="H37369" i="1"/>
  <c r="D37369" i="1"/>
  <c r="C37369" i="1"/>
  <c r="AP37368" i="1"/>
  <c r="AO37368" i="1"/>
  <c r="AN37368" i="1"/>
  <c r="AM37368" i="1"/>
  <c r="AL37368" i="1"/>
  <c r="AK37368" i="1"/>
  <c r="P37368" i="1"/>
  <c r="N37368" i="1"/>
  <c r="L37368" i="1"/>
  <c r="K37368" i="1"/>
  <c r="C37368" i="1"/>
  <c r="G37368" i="1" s="1"/>
  <c r="AP37367" i="1"/>
  <c r="AO37367" i="1"/>
  <c r="AN37367" i="1"/>
  <c r="AM37367" i="1"/>
  <c r="AL37367" i="1"/>
  <c r="AK37367" i="1"/>
  <c r="P37367" i="1"/>
  <c r="N37367" i="1"/>
  <c r="L37367" i="1"/>
  <c r="K37367" i="1"/>
  <c r="J37367" i="1"/>
  <c r="I37367" i="1"/>
  <c r="H37367" i="1"/>
  <c r="D37367" i="1"/>
  <c r="C37367" i="1"/>
  <c r="AP37366" i="1"/>
  <c r="AO37366" i="1"/>
  <c r="AN37366" i="1"/>
  <c r="AM37366" i="1"/>
  <c r="AL37366" i="1"/>
  <c r="AK37366" i="1"/>
  <c r="P37366" i="1"/>
  <c r="N37366" i="1"/>
  <c r="L37366" i="1"/>
  <c r="K37366" i="1"/>
  <c r="C37366" i="1"/>
  <c r="G37366" i="1" s="1"/>
  <c r="AP37365" i="1"/>
  <c r="AO37365" i="1"/>
  <c r="AN37365" i="1"/>
  <c r="AM37365" i="1"/>
  <c r="AL37365" i="1"/>
  <c r="AK37365" i="1"/>
  <c r="P37365" i="1"/>
  <c r="N37365" i="1"/>
  <c r="L37365" i="1"/>
  <c r="K37365" i="1"/>
  <c r="I37365" i="1"/>
  <c r="H37365" i="1"/>
  <c r="C37365" i="1"/>
  <c r="AP37364" i="1"/>
  <c r="AO37364" i="1"/>
  <c r="AN37364" i="1"/>
  <c r="AM37364" i="1"/>
  <c r="AL37364" i="1"/>
  <c r="AK37364" i="1"/>
  <c r="P37364" i="1"/>
  <c r="N37364" i="1"/>
  <c r="L37364" i="1"/>
  <c r="K37364" i="1"/>
  <c r="H37364" i="1"/>
  <c r="C37364" i="1"/>
  <c r="G37364" i="1" s="1"/>
  <c r="AP37363" i="1"/>
  <c r="AO37363" i="1"/>
  <c r="AN37363" i="1"/>
  <c r="AM37363" i="1"/>
  <c r="AL37363" i="1"/>
  <c r="AK37363" i="1"/>
  <c r="P37363" i="1"/>
  <c r="N37363" i="1"/>
  <c r="L37363" i="1"/>
  <c r="K37363" i="1"/>
  <c r="J37363" i="1"/>
  <c r="I37363" i="1"/>
  <c r="H37363" i="1"/>
  <c r="D37363" i="1"/>
  <c r="C37363" i="1"/>
  <c r="AP37362" i="1"/>
  <c r="AO37362" i="1"/>
  <c r="AN37362" i="1"/>
  <c r="AM37362" i="1"/>
  <c r="AL37362" i="1"/>
  <c r="AK37362" i="1"/>
  <c r="P37362" i="1"/>
  <c r="N37362" i="1"/>
  <c r="L37362" i="1"/>
  <c r="K37362" i="1"/>
  <c r="C37362" i="1"/>
  <c r="G37362" i="1" s="1"/>
  <c r="AP37361" i="1"/>
  <c r="AO37361" i="1"/>
  <c r="AN37361" i="1"/>
  <c r="AM37361" i="1"/>
  <c r="AL37361" i="1"/>
  <c r="AK37361" i="1"/>
  <c r="P37361" i="1"/>
  <c r="N37361" i="1"/>
  <c r="L37361" i="1"/>
  <c r="K37361" i="1"/>
  <c r="J37361" i="1"/>
  <c r="I37361" i="1"/>
  <c r="H37361" i="1"/>
  <c r="D37361" i="1"/>
  <c r="C37361" i="1"/>
  <c r="AP37360" i="1"/>
  <c r="AO37360" i="1"/>
  <c r="AN37360" i="1"/>
  <c r="AM37360" i="1"/>
  <c r="AL37360" i="1"/>
  <c r="AK37360" i="1"/>
  <c r="P37360" i="1"/>
  <c r="N37360" i="1"/>
  <c r="L37360" i="1"/>
  <c r="K37360" i="1"/>
  <c r="C37360" i="1"/>
  <c r="G37360" i="1" s="1"/>
  <c r="AP37359" i="1"/>
  <c r="AO37359" i="1"/>
  <c r="AN37359" i="1"/>
  <c r="AM37359" i="1"/>
  <c r="AL37359" i="1"/>
  <c r="AK37359" i="1"/>
  <c r="P37359" i="1"/>
  <c r="N37359" i="1"/>
  <c r="L37359" i="1"/>
  <c r="K37359" i="1"/>
  <c r="I37359" i="1"/>
  <c r="H37359" i="1"/>
  <c r="C37359" i="1"/>
  <c r="AP37358" i="1"/>
  <c r="AO37358" i="1"/>
  <c r="AN37358" i="1"/>
  <c r="AM37358" i="1"/>
  <c r="AL37358" i="1"/>
  <c r="AK37358" i="1"/>
  <c r="P37358" i="1"/>
  <c r="N37358" i="1"/>
  <c r="L37358" i="1"/>
  <c r="K37358" i="1"/>
  <c r="H37358" i="1"/>
  <c r="C37358" i="1"/>
  <c r="G37358" i="1" s="1"/>
  <c r="AP37357" i="1"/>
  <c r="AO37357" i="1"/>
  <c r="AN37357" i="1"/>
  <c r="AM37357" i="1"/>
  <c r="AL37357" i="1"/>
  <c r="AK37357" i="1"/>
  <c r="P37357" i="1"/>
  <c r="N37357" i="1"/>
  <c r="L37357" i="1"/>
  <c r="K37357" i="1"/>
  <c r="J37357" i="1"/>
  <c r="I37357" i="1"/>
  <c r="H37357" i="1"/>
  <c r="D37357" i="1"/>
  <c r="C37357" i="1"/>
  <c r="AP37356" i="1"/>
  <c r="AO37356" i="1"/>
  <c r="AN37356" i="1"/>
  <c r="AM37356" i="1"/>
  <c r="AL37356" i="1"/>
  <c r="AK37356" i="1"/>
  <c r="P37356" i="1"/>
  <c r="N37356" i="1"/>
  <c r="L37356" i="1"/>
  <c r="K37356" i="1"/>
  <c r="C37356" i="1"/>
  <c r="G37356" i="1" s="1"/>
  <c r="AP37355" i="1"/>
  <c r="AO37355" i="1"/>
  <c r="AN37355" i="1"/>
  <c r="AM37355" i="1"/>
  <c r="AL37355" i="1"/>
  <c r="AK37355" i="1"/>
  <c r="P37355" i="1"/>
  <c r="N37355" i="1"/>
  <c r="L37355" i="1"/>
  <c r="K37355" i="1"/>
  <c r="J37355" i="1"/>
  <c r="I37355" i="1"/>
  <c r="H37355" i="1"/>
  <c r="D37355" i="1"/>
  <c r="C37355" i="1"/>
  <c r="AP37354" i="1"/>
  <c r="AO37354" i="1"/>
  <c r="AN37354" i="1"/>
  <c r="AM37354" i="1"/>
  <c r="AL37354" i="1"/>
  <c r="AK37354" i="1"/>
  <c r="P37354" i="1"/>
  <c r="N37354" i="1"/>
  <c r="L37354" i="1"/>
  <c r="K37354" i="1"/>
  <c r="C37354" i="1"/>
  <c r="G37354" i="1" s="1"/>
  <c r="AP37353" i="1"/>
  <c r="AO37353" i="1"/>
  <c r="AN37353" i="1"/>
  <c r="AM37353" i="1"/>
  <c r="AL37353" i="1"/>
  <c r="AK37353" i="1"/>
  <c r="P37353" i="1"/>
  <c r="N37353" i="1"/>
  <c r="L37353" i="1"/>
  <c r="K37353" i="1"/>
  <c r="I37353" i="1"/>
  <c r="H37353" i="1"/>
  <c r="C37353" i="1"/>
  <c r="AP37352" i="1"/>
  <c r="AO37352" i="1"/>
  <c r="AN37352" i="1"/>
  <c r="AM37352" i="1"/>
  <c r="AL37352" i="1"/>
  <c r="AK37352" i="1"/>
  <c r="P37352" i="1"/>
  <c r="N37352" i="1"/>
  <c r="L37352" i="1"/>
  <c r="K37352" i="1"/>
  <c r="H37352" i="1"/>
  <c r="C37352" i="1"/>
  <c r="G37352" i="1" s="1"/>
  <c r="AP37351" i="1"/>
  <c r="AO37351" i="1"/>
  <c r="AN37351" i="1"/>
  <c r="AM37351" i="1"/>
  <c r="AL37351" i="1"/>
  <c r="AK37351" i="1"/>
  <c r="P37351" i="1"/>
  <c r="N37351" i="1"/>
  <c r="L37351" i="1"/>
  <c r="K37351" i="1"/>
  <c r="J37351" i="1"/>
  <c r="I37351" i="1"/>
  <c r="H37351" i="1"/>
  <c r="D37351" i="1"/>
  <c r="C37351" i="1"/>
  <c r="AP37350" i="1"/>
  <c r="AO37350" i="1"/>
  <c r="AN37350" i="1"/>
  <c r="AM37350" i="1"/>
  <c r="AL37350" i="1"/>
  <c r="AK37350" i="1"/>
  <c r="P37350" i="1"/>
  <c r="N37350" i="1"/>
  <c r="L37350" i="1"/>
  <c r="K37350" i="1"/>
  <c r="C37350" i="1"/>
  <c r="G37350" i="1" s="1"/>
  <c r="AP37349" i="1"/>
  <c r="AO37349" i="1"/>
  <c r="AN37349" i="1"/>
  <c r="AM37349" i="1"/>
  <c r="AL37349" i="1"/>
  <c r="AK37349" i="1"/>
  <c r="P37349" i="1"/>
  <c r="N37349" i="1"/>
  <c r="L37349" i="1"/>
  <c r="K37349" i="1"/>
  <c r="J37349" i="1"/>
  <c r="I37349" i="1"/>
  <c r="H37349" i="1"/>
  <c r="D37349" i="1"/>
  <c r="C37349" i="1"/>
  <c r="AP37348" i="1"/>
  <c r="AO37348" i="1"/>
  <c r="AN37348" i="1"/>
  <c r="AM37348" i="1"/>
  <c r="AL37348" i="1"/>
  <c r="AK37348" i="1"/>
  <c r="P37348" i="1"/>
  <c r="N37348" i="1"/>
  <c r="L37348" i="1"/>
  <c r="K37348" i="1"/>
  <c r="C37348" i="1"/>
  <c r="G37348" i="1" s="1"/>
  <c r="AP37347" i="1"/>
  <c r="AO37347" i="1"/>
  <c r="AN37347" i="1"/>
  <c r="AM37347" i="1"/>
  <c r="AL37347" i="1"/>
  <c r="AK37347" i="1"/>
  <c r="P37347" i="1"/>
  <c r="N37347" i="1"/>
  <c r="L37347" i="1"/>
  <c r="K37347" i="1"/>
  <c r="I37347" i="1"/>
  <c r="H37347" i="1"/>
  <c r="C37347" i="1"/>
  <c r="AP37346" i="1"/>
  <c r="AO37346" i="1"/>
  <c r="AN37346" i="1"/>
  <c r="AM37346" i="1"/>
  <c r="AL37346" i="1"/>
  <c r="AK37346" i="1"/>
  <c r="P37346" i="1"/>
  <c r="N37346" i="1"/>
  <c r="L37346" i="1"/>
  <c r="K37346" i="1"/>
  <c r="H37346" i="1"/>
  <c r="C37346" i="1"/>
  <c r="G37346" i="1" s="1"/>
  <c r="AP37345" i="1"/>
  <c r="AO37345" i="1"/>
  <c r="AN37345" i="1"/>
  <c r="AM37345" i="1"/>
  <c r="AL37345" i="1"/>
  <c r="AK37345" i="1"/>
  <c r="P37345" i="1"/>
  <c r="N37345" i="1"/>
  <c r="L37345" i="1"/>
  <c r="K37345" i="1"/>
  <c r="J37345" i="1"/>
  <c r="I37345" i="1"/>
  <c r="H37345" i="1"/>
  <c r="D37345" i="1"/>
  <c r="C37345" i="1"/>
  <c r="AP37344" i="1"/>
  <c r="AO37344" i="1"/>
  <c r="AN37344" i="1"/>
  <c r="AM37344" i="1"/>
  <c r="AL37344" i="1"/>
  <c r="AK37344" i="1"/>
  <c r="P37344" i="1"/>
  <c r="N37344" i="1"/>
  <c r="L37344" i="1"/>
  <c r="K37344" i="1"/>
  <c r="C37344" i="1"/>
  <c r="G37344" i="1" s="1"/>
  <c r="AP37343" i="1"/>
  <c r="AO37343" i="1"/>
  <c r="AN37343" i="1"/>
  <c r="AM37343" i="1"/>
  <c r="AL37343" i="1"/>
  <c r="AK37343" i="1"/>
  <c r="P37343" i="1"/>
  <c r="N37343" i="1"/>
  <c r="L37343" i="1"/>
  <c r="K37343" i="1"/>
  <c r="J37343" i="1"/>
  <c r="I37343" i="1"/>
  <c r="H37343" i="1"/>
  <c r="D37343" i="1"/>
  <c r="C37343" i="1"/>
  <c r="AP37342" i="1"/>
  <c r="AO37342" i="1"/>
  <c r="AN37342" i="1"/>
  <c r="AM37342" i="1"/>
  <c r="AL37342" i="1"/>
  <c r="AK37342" i="1"/>
  <c r="P37342" i="1"/>
  <c r="N37342" i="1"/>
  <c r="L37342" i="1"/>
  <c r="K37342" i="1"/>
  <c r="C37342" i="1"/>
  <c r="G37342" i="1" s="1"/>
  <c r="AP37341" i="1"/>
  <c r="AO37341" i="1"/>
  <c r="AN37341" i="1"/>
  <c r="AM37341" i="1"/>
  <c r="AL37341" i="1"/>
  <c r="AK37341" i="1"/>
  <c r="P37341" i="1"/>
  <c r="N37341" i="1"/>
  <c r="L37341" i="1"/>
  <c r="K37341" i="1"/>
  <c r="I37341" i="1"/>
  <c r="H37341" i="1"/>
  <c r="C37341" i="1"/>
  <c r="AP37340" i="1"/>
  <c r="AO37340" i="1"/>
  <c r="AN37340" i="1"/>
  <c r="AM37340" i="1"/>
  <c r="AL37340" i="1"/>
  <c r="AK37340" i="1"/>
  <c r="P37340" i="1"/>
  <c r="N37340" i="1"/>
  <c r="L37340" i="1"/>
  <c r="K37340" i="1"/>
  <c r="H37340" i="1"/>
  <c r="C37340" i="1"/>
  <c r="G37340" i="1" s="1"/>
  <c r="AP37339" i="1"/>
  <c r="AO37339" i="1"/>
  <c r="AN37339" i="1"/>
  <c r="AM37339" i="1"/>
  <c r="AL37339" i="1"/>
  <c r="AK37339" i="1"/>
  <c r="P37339" i="1"/>
  <c r="N37339" i="1"/>
  <c r="L37339" i="1"/>
  <c r="K37339" i="1"/>
  <c r="J37339" i="1"/>
  <c r="I37339" i="1"/>
  <c r="H37339" i="1"/>
  <c r="D37339" i="1"/>
  <c r="C37339" i="1"/>
  <c r="AP37338" i="1"/>
  <c r="AO37338" i="1"/>
  <c r="AN37338" i="1"/>
  <c r="AM37338" i="1"/>
  <c r="AL37338" i="1"/>
  <c r="AK37338" i="1"/>
  <c r="P37338" i="1"/>
  <c r="N37338" i="1"/>
  <c r="L37338" i="1"/>
  <c r="K37338" i="1"/>
  <c r="C37338" i="1"/>
  <c r="G37338" i="1" s="1"/>
  <c r="AP37337" i="1"/>
  <c r="AO37337" i="1"/>
  <c r="AN37337" i="1"/>
  <c r="AM37337" i="1"/>
  <c r="AL37337" i="1"/>
  <c r="AK37337" i="1"/>
  <c r="P37337" i="1"/>
  <c r="N37337" i="1"/>
  <c r="L37337" i="1"/>
  <c r="K37337" i="1"/>
  <c r="J37337" i="1"/>
  <c r="I37337" i="1"/>
  <c r="H37337" i="1"/>
  <c r="D37337" i="1"/>
  <c r="C37337" i="1"/>
  <c r="AP37336" i="1"/>
  <c r="AO37336" i="1"/>
  <c r="AN37336" i="1"/>
  <c r="AM37336" i="1"/>
  <c r="AL37336" i="1"/>
  <c r="AK37336" i="1"/>
  <c r="P37336" i="1"/>
  <c r="N37336" i="1"/>
  <c r="L37336" i="1"/>
  <c r="K37336" i="1"/>
  <c r="C37336" i="1"/>
  <c r="G37336" i="1" s="1"/>
  <c r="AP37335" i="1"/>
  <c r="AO37335" i="1"/>
  <c r="AN37335" i="1"/>
  <c r="AM37335" i="1"/>
  <c r="AL37335" i="1"/>
  <c r="AK37335" i="1"/>
  <c r="P37335" i="1"/>
  <c r="N37335" i="1"/>
  <c r="L37335" i="1"/>
  <c r="K37335" i="1"/>
  <c r="I37335" i="1"/>
  <c r="H37335" i="1"/>
  <c r="C37335" i="1"/>
  <c r="AP37334" i="1"/>
  <c r="AO37334" i="1"/>
  <c r="AN37334" i="1"/>
  <c r="AM37334" i="1"/>
  <c r="AL37334" i="1"/>
  <c r="AK37334" i="1"/>
  <c r="P37334" i="1"/>
  <c r="N37334" i="1"/>
  <c r="L37334" i="1"/>
  <c r="K37334" i="1"/>
  <c r="H37334" i="1"/>
  <c r="C37334" i="1"/>
  <c r="G37334" i="1" s="1"/>
  <c r="AP37333" i="1"/>
  <c r="AO37333" i="1"/>
  <c r="AN37333" i="1"/>
  <c r="AM37333" i="1"/>
  <c r="AL37333" i="1"/>
  <c r="AK37333" i="1"/>
  <c r="P37333" i="1"/>
  <c r="N37333" i="1"/>
  <c r="L37333" i="1"/>
  <c r="K37333" i="1"/>
  <c r="J37333" i="1"/>
  <c r="I37333" i="1"/>
  <c r="H37333" i="1"/>
  <c r="D37333" i="1"/>
  <c r="C37333" i="1"/>
  <c r="AP37332" i="1"/>
  <c r="AO37332" i="1"/>
  <c r="AN37332" i="1"/>
  <c r="AM37332" i="1"/>
  <c r="AL37332" i="1"/>
  <c r="AK37332" i="1"/>
  <c r="P37332" i="1"/>
  <c r="N37332" i="1"/>
  <c r="L37332" i="1"/>
  <c r="K37332" i="1"/>
  <c r="C37332" i="1"/>
  <c r="G37332" i="1" s="1"/>
  <c r="AP37331" i="1"/>
  <c r="AO37331" i="1"/>
  <c r="AN37331" i="1"/>
  <c r="AM37331" i="1"/>
  <c r="AL37331" i="1"/>
  <c r="AK37331" i="1"/>
  <c r="P37331" i="1"/>
  <c r="N37331" i="1"/>
  <c r="L37331" i="1"/>
  <c r="K37331" i="1"/>
  <c r="J37331" i="1"/>
  <c r="I37331" i="1"/>
  <c r="H37331" i="1"/>
  <c r="D37331" i="1"/>
  <c r="C37331" i="1"/>
  <c r="AP37330" i="1"/>
  <c r="AO37330" i="1"/>
  <c r="AN37330" i="1"/>
  <c r="AM37330" i="1"/>
  <c r="AL37330" i="1"/>
  <c r="AK37330" i="1"/>
  <c r="P37330" i="1"/>
  <c r="N37330" i="1"/>
  <c r="L37330" i="1"/>
  <c r="K37330" i="1"/>
  <c r="C37330" i="1"/>
  <c r="G37330" i="1" s="1"/>
  <c r="AP37329" i="1"/>
  <c r="AO37329" i="1"/>
  <c r="AN37329" i="1"/>
  <c r="AM37329" i="1"/>
  <c r="AL37329" i="1"/>
  <c r="AK37329" i="1"/>
  <c r="P37329" i="1"/>
  <c r="N37329" i="1"/>
  <c r="L37329" i="1"/>
  <c r="K37329" i="1"/>
  <c r="I37329" i="1"/>
  <c r="H37329" i="1"/>
  <c r="C37329" i="1"/>
  <c r="AP37328" i="1"/>
  <c r="AO37328" i="1"/>
  <c r="AN37328" i="1"/>
  <c r="AM37328" i="1"/>
  <c r="AL37328" i="1"/>
  <c r="AK37328" i="1"/>
  <c r="P37328" i="1"/>
  <c r="N37328" i="1"/>
  <c r="L37328" i="1"/>
  <c r="K37328" i="1"/>
  <c r="H37328" i="1"/>
  <c r="C37328" i="1"/>
  <c r="G37328" i="1" s="1"/>
  <c r="AP37327" i="1"/>
  <c r="AO37327" i="1"/>
  <c r="AN37327" i="1"/>
  <c r="AM37327" i="1"/>
  <c r="AL37327" i="1"/>
  <c r="AK37327" i="1"/>
  <c r="P37327" i="1"/>
  <c r="N37327" i="1"/>
  <c r="L37327" i="1"/>
  <c r="K37327" i="1"/>
  <c r="J37327" i="1"/>
  <c r="I37327" i="1"/>
  <c r="H37327" i="1"/>
  <c r="D37327" i="1"/>
  <c r="C37327" i="1"/>
  <c r="AP37326" i="1"/>
  <c r="AO37326" i="1"/>
  <c r="AN37326" i="1"/>
  <c r="AM37326" i="1"/>
  <c r="AL37326" i="1"/>
  <c r="AK37326" i="1"/>
  <c r="P37326" i="1"/>
  <c r="N37326" i="1"/>
  <c r="L37326" i="1"/>
  <c r="K37326" i="1"/>
  <c r="C37326" i="1"/>
  <c r="G37326" i="1" s="1"/>
  <c r="AP37325" i="1"/>
  <c r="AO37325" i="1"/>
  <c r="AN37325" i="1"/>
  <c r="AM37325" i="1"/>
  <c r="AL37325" i="1"/>
  <c r="AK37325" i="1"/>
  <c r="P37325" i="1"/>
  <c r="N37325" i="1"/>
  <c r="L37325" i="1"/>
  <c r="K37325" i="1"/>
  <c r="J37325" i="1"/>
  <c r="I37325" i="1"/>
  <c r="H37325" i="1"/>
  <c r="D37325" i="1"/>
  <c r="C37325" i="1"/>
  <c r="AP37324" i="1"/>
  <c r="AO37324" i="1"/>
  <c r="AN37324" i="1"/>
  <c r="AM37324" i="1"/>
  <c r="AL37324" i="1"/>
  <c r="AK37324" i="1"/>
  <c r="P37324" i="1"/>
  <c r="N37324" i="1"/>
  <c r="L37324" i="1"/>
  <c r="K37324" i="1"/>
  <c r="C37324" i="1"/>
  <c r="G37324" i="1" s="1"/>
  <c r="AP37323" i="1"/>
  <c r="AO37323" i="1"/>
  <c r="AN37323" i="1"/>
  <c r="AM37323" i="1"/>
  <c r="AL37323" i="1"/>
  <c r="AK37323" i="1"/>
  <c r="P37323" i="1"/>
  <c r="N37323" i="1"/>
  <c r="L37323" i="1"/>
  <c r="K37323" i="1"/>
  <c r="I37323" i="1"/>
  <c r="H37323" i="1"/>
  <c r="C37323" i="1"/>
  <c r="AP37322" i="1"/>
  <c r="AO37322" i="1"/>
  <c r="AN37322" i="1"/>
  <c r="AM37322" i="1"/>
  <c r="AL37322" i="1"/>
  <c r="AK37322" i="1"/>
  <c r="P37322" i="1"/>
  <c r="N37322" i="1"/>
  <c r="L37322" i="1"/>
  <c r="K37322" i="1"/>
  <c r="H37322" i="1"/>
  <c r="C37322" i="1"/>
  <c r="G37322" i="1" s="1"/>
  <c r="AP37321" i="1"/>
  <c r="AO37321" i="1"/>
  <c r="AN37321" i="1"/>
  <c r="AM37321" i="1"/>
  <c r="AL37321" i="1"/>
  <c r="AK37321" i="1"/>
  <c r="P37321" i="1"/>
  <c r="N37321" i="1"/>
  <c r="L37321" i="1"/>
  <c r="K37321" i="1"/>
  <c r="J37321" i="1"/>
  <c r="I37321" i="1"/>
  <c r="H37321" i="1"/>
  <c r="D37321" i="1"/>
  <c r="C37321" i="1"/>
  <c r="AP37320" i="1"/>
  <c r="AO37320" i="1"/>
  <c r="AN37320" i="1"/>
  <c r="AM37320" i="1"/>
  <c r="AL37320" i="1"/>
  <c r="AK37320" i="1"/>
  <c r="P37320" i="1"/>
  <c r="N37320" i="1"/>
  <c r="L37320" i="1"/>
  <c r="K37320" i="1"/>
  <c r="C37320" i="1"/>
  <c r="G37320" i="1" s="1"/>
  <c r="AP37319" i="1"/>
  <c r="AO37319" i="1"/>
  <c r="AN37319" i="1"/>
  <c r="AM37319" i="1"/>
  <c r="AL37319" i="1"/>
  <c r="AK37319" i="1"/>
  <c r="P37319" i="1"/>
  <c r="N37319" i="1"/>
  <c r="L37319" i="1"/>
  <c r="K37319" i="1"/>
  <c r="J37319" i="1"/>
  <c r="I37319" i="1"/>
  <c r="H37319" i="1"/>
  <c r="D37319" i="1"/>
  <c r="C37319" i="1"/>
  <c r="AP37318" i="1"/>
  <c r="AO37318" i="1"/>
  <c r="AN37318" i="1"/>
  <c r="AM37318" i="1"/>
  <c r="AL37318" i="1"/>
  <c r="AK37318" i="1"/>
  <c r="P37318" i="1"/>
  <c r="N37318" i="1"/>
  <c r="L37318" i="1"/>
  <c r="K37318" i="1"/>
  <c r="C37318" i="1"/>
  <c r="G37318" i="1" s="1"/>
  <c r="AP37317" i="1"/>
  <c r="AO37317" i="1"/>
  <c r="AN37317" i="1"/>
  <c r="AM37317" i="1"/>
  <c r="AL37317" i="1"/>
  <c r="AK37317" i="1"/>
  <c r="P37317" i="1"/>
  <c r="N37317" i="1"/>
  <c r="L37317" i="1"/>
  <c r="K37317" i="1"/>
  <c r="I37317" i="1"/>
  <c r="H37317" i="1"/>
  <c r="C37317" i="1"/>
  <c r="AP37316" i="1"/>
  <c r="AO37316" i="1"/>
  <c r="AN37316" i="1"/>
  <c r="AM37316" i="1"/>
  <c r="AL37316" i="1"/>
  <c r="AK37316" i="1"/>
  <c r="P37316" i="1"/>
  <c r="N37316" i="1"/>
  <c r="L37316" i="1"/>
  <c r="K37316" i="1"/>
  <c r="H37316" i="1"/>
  <c r="C37316" i="1"/>
  <c r="G37316" i="1" s="1"/>
  <c r="AP37315" i="1"/>
  <c r="AO37315" i="1"/>
  <c r="AN37315" i="1"/>
  <c r="AM37315" i="1"/>
  <c r="AL37315" i="1"/>
  <c r="AK37315" i="1"/>
  <c r="P37315" i="1"/>
  <c r="N37315" i="1"/>
  <c r="L37315" i="1"/>
  <c r="K37315" i="1"/>
  <c r="J37315" i="1"/>
  <c r="I37315" i="1"/>
  <c r="H37315" i="1"/>
  <c r="D37315" i="1"/>
  <c r="C37315" i="1"/>
  <c r="AP37314" i="1"/>
  <c r="AO37314" i="1"/>
  <c r="AN37314" i="1"/>
  <c r="AM37314" i="1"/>
  <c r="AL37314" i="1"/>
  <c r="AK37314" i="1"/>
  <c r="P37314" i="1"/>
  <c r="N37314" i="1"/>
  <c r="L37314" i="1"/>
  <c r="K37314" i="1"/>
  <c r="C37314" i="1"/>
  <c r="G37314" i="1" s="1"/>
  <c r="AP37313" i="1"/>
  <c r="AO37313" i="1"/>
  <c r="AN37313" i="1"/>
  <c r="AM37313" i="1"/>
  <c r="AL37313" i="1"/>
  <c r="AK37313" i="1"/>
  <c r="P37313" i="1"/>
  <c r="N37313" i="1"/>
  <c r="L37313" i="1"/>
  <c r="K37313" i="1"/>
  <c r="J37313" i="1"/>
  <c r="I37313" i="1"/>
  <c r="H37313" i="1"/>
  <c r="D37313" i="1"/>
  <c r="C37313" i="1"/>
  <c r="AP37312" i="1"/>
  <c r="AO37312" i="1"/>
  <c r="AN37312" i="1"/>
  <c r="AM37312" i="1"/>
  <c r="AL37312" i="1"/>
  <c r="AK37312" i="1"/>
  <c r="P37312" i="1"/>
  <c r="N37312" i="1"/>
  <c r="L37312" i="1"/>
  <c r="K37312" i="1"/>
  <c r="C37312" i="1"/>
  <c r="G37312" i="1" s="1"/>
  <c r="AP37311" i="1"/>
  <c r="AO37311" i="1"/>
  <c r="AN37311" i="1"/>
  <c r="AM37311" i="1"/>
  <c r="AL37311" i="1"/>
  <c r="AK37311" i="1"/>
  <c r="P37311" i="1"/>
  <c r="N37311" i="1"/>
  <c r="L37311" i="1"/>
  <c r="K37311" i="1"/>
  <c r="I37311" i="1"/>
  <c r="H37311" i="1"/>
  <c r="C37311" i="1"/>
  <c r="AP37310" i="1"/>
  <c r="AO37310" i="1"/>
  <c r="AN37310" i="1"/>
  <c r="AM37310" i="1"/>
  <c r="AL37310" i="1"/>
  <c r="AK37310" i="1"/>
  <c r="P37310" i="1"/>
  <c r="N37310" i="1"/>
  <c r="L37310" i="1"/>
  <c r="K37310" i="1"/>
  <c r="H37310" i="1"/>
  <c r="C37310" i="1"/>
  <c r="G37310" i="1" s="1"/>
  <c r="AP37309" i="1"/>
  <c r="AO37309" i="1"/>
  <c r="AN37309" i="1"/>
  <c r="AM37309" i="1"/>
  <c r="AL37309" i="1"/>
  <c r="AK37309" i="1"/>
  <c r="P37309" i="1"/>
  <c r="N37309" i="1"/>
  <c r="L37309" i="1"/>
  <c r="K37309" i="1"/>
  <c r="J37309" i="1"/>
  <c r="I37309" i="1"/>
  <c r="H37309" i="1"/>
  <c r="D37309" i="1"/>
  <c r="C37309" i="1"/>
  <c r="AP37308" i="1"/>
  <c r="AO37308" i="1"/>
  <c r="AN37308" i="1"/>
  <c r="AM37308" i="1"/>
  <c r="AL37308" i="1"/>
  <c r="AK37308" i="1"/>
  <c r="P37308" i="1"/>
  <c r="N37308" i="1"/>
  <c r="L37308" i="1"/>
  <c r="K37308" i="1"/>
  <c r="C37308" i="1"/>
  <c r="G37308" i="1" s="1"/>
  <c r="AP37307" i="1"/>
  <c r="AO37307" i="1"/>
  <c r="AN37307" i="1"/>
  <c r="AM37307" i="1"/>
  <c r="AL37307" i="1"/>
  <c r="AK37307" i="1"/>
  <c r="P37307" i="1"/>
  <c r="N37307" i="1"/>
  <c r="L37307" i="1"/>
  <c r="K37307" i="1"/>
  <c r="J37307" i="1"/>
  <c r="I37307" i="1"/>
  <c r="H37307" i="1"/>
  <c r="D37307" i="1"/>
  <c r="C37307" i="1"/>
  <c r="AP37306" i="1"/>
  <c r="AO37306" i="1"/>
  <c r="AN37306" i="1"/>
  <c r="AM37306" i="1"/>
  <c r="AL37306" i="1"/>
  <c r="AK37306" i="1"/>
  <c r="P37306" i="1"/>
  <c r="N37306" i="1"/>
  <c r="L37306" i="1"/>
  <c r="K37306" i="1"/>
  <c r="C37306" i="1"/>
  <c r="G37306" i="1" s="1"/>
  <c r="AP37305" i="1"/>
  <c r="AO37305" i="1"/>
  <c r="AN37305" i="1"/>
  <c r="AM37305" i="1"/>
  <c r="AL37305" i="1"/>
  <c r="AK37305" i="1"/>
  <c r="P37305" i="1"/>
  <c r="N37305" i="1"/>
  <c r="L37305" i="1"/>
  <c r="K37305" i="1"/>
  <c r="I37305" i="1"/>
  <c r="H37305" i="1"/>
  <c r="C37305" i="1"/>
  <c r="AP37304" i="1"/>
  <c r="AO37304" i="1"/>
  <c r="AN37304" i="1"/>
  <c r="AM37304" i="1"/>
  <c r="AL37304" i="1"/>
  <c r="AK37304" i="1"/>
  <c r="P37304" i="1"/>
  <c r="N37304" i="1"/>
  <c r="L37304" i="1"/>
  <c r="K37304" i="1"/>
  <c r="H37304" i="1"/>
  <c r="C37304" i="1"/>
  <c r="G37304" i="1" s="1"/>
  <c r="AP37303" i="1"/>
  <c r="AO37303" i="1"/>
  <c r="AN37303" i="1"/>
  <c r="AM37303" i="1"/>
  <c r="AL37303" i="1"/>
  <c r="AK37303" i="1"/>
  <c r="P37303" i="1"/>
  <c r="N37303" i="1"/>
  <c r="L37303" i="1"/>
  <c r="K37303" i="1"/>
  <c r="J37303" i="1"/>
  <c r="I37303" i="1"/>
  <c r="H37303" i="1"/>
  <c r="D37303" i="1"/>
  <c r="C37303" i="1"/>
  <c r="AP37302" i="1"/>
  <c r="AO37302" i="1"/>
  <c r="AN37302" i="1"/>
  <c r="AM37302" i="1"/>
  <c r="AL37302" i="1"/>
  <c r="AK37302" i="1"/>
  <c r="P37302" i="1"/>
  <c r="N37302" i="1"/>
  <c r="L37302" i="1"/>
  <c r="K37302" i="1"/>
  <c r="C37302" i="1"/>
  <c r="G37302" i="1" s="1"/>
  <c r="AP37301" i="1"/>
  <c r="AO37301" i="1"/>
  <c r="AN37301" i="1"/>
  <c r="AM37301" i="1"/>
  <c r="AL37301" i="1"/>
  <c r="AK37301" i="1"/>
  <c r="P37301" i="1"/>
  <c r="N37301" i="1"/>
  <c r="L37301" i="1"/>
  <c r="K37301" i="1"/>
  <c r="J37301" i="1"/>
  <c r="I37301" i="1"/>
  <c r="H37301" i="1"/>
  <c r="D37301" i="1"/>
  <c r="C37301" i="1"/>
  <c r="AP37300" i="1"/>
  <c r="AO37300" i="1"/>
  <c r="AN37300" i="1"/>
  <c r="AM37300" i="1"/>
  <c r="AL37300" i="1"/>
  <c r="AK37300" i="1"/>
  <c r="P37300" i="1"/>
  <c r="N37300" i="1"/>
  <c r="L37300" i="1"/>
  <c r="K37300" i="1"/>
  <c r="C37300" i="1"/>
  <c r="G37300" i="1" s="1"/>
  <c r="AP37299" i="1"/>
  <c r="AO37299" i="1"/>
  <c r="AN37299" i="1"/>
  <c r="AM37299" i="1"/>
  <c r="AL37299" i="1"/>
  <c r="AK37299" i="1"/>
  <c r="P37299" i="1"/>
  <c r="N37299" i="1"/>
  <c r="L37299" i="1"/>
  <c r="K37299" i="1"/>
  <c r="I37299" i="1"/>
  <c r="H37299" i="1"/>
  <c r="C37299" i="1"/>
  <c r="AP37298" i="1"/>
  <c r="AO37298" i="1"/>
  <c r="AN37298" i="1"/>
  <c r="AM37298" i="1"/>
  <c r="AL37298" i="1"/>
  <c r="AK37298" i="1"/>
  <c r="P37298" i="1"/>
  <c r="N37298" i="1"/>
  <c r="L37298" i="1"/>
  <c r="K37298" i="1"/>
  <c r="H37298" i="1"/>
  <c r="C37298" i="1"/>
  <c r="G37298" i="1" s="1"/>
  <c r="AP37297" i="1"/>
  <c r="AO37297" i="1"/>
  <c r="AN37297" i="1"/>
  <c r="AM37297" i="1"/>
  <c r="AL37297" i="1"/>
  <c r="AK37297" i="1"/>
  <c r="P37297" i="1"/>
  <c r="N37297" i="1"/>
  <c r="L37297" i="1"/>
  <c r="K37297" i="1"/>
  <c r="J37297" i="1"/>
  <c r="I37297" i="1"/>
  <c r="H37297" i="1"/>
  <c r="D37297" i="1"/>
  <c r="C37297" i="1"/>
  <c r="AP37296" i="1"/>
  <c r="AO37296" i="1"/>
  <c r="AN37296" i="1"/>
  <c r="AM37296" i="1"/>
  <c r="AL37296" i="1"/>
  <c r="AK37296" i="1"/>
  <c r="P37296" i="1"/>
  <c r="N37296" i="1"/>
  <c r="L37296" i="1"/>
  <c r="K37296" i="1"/>
  <c r="C37296" i="1"/>
  <c r="G37296" i="1" s="1"/>
  <c r="AP37295" i="1"/>
  <c r="AO37295" i="1"/>
  <c r="AN37295" i="1"/>
  <c r="AM37295" i="1"/>
  <c r="AL37295" i="1"/>
  <c r="AK37295" i="1"/>
  <c r="P37295" i="1"/>
  <c r="N37295" i="1"/>
  <c r="L37295" i="1"/>
  <c r="K37295" i="1"/>
  <c r="J37295" i="1"/>
  <c r="I37295" i="1"/>
  <c r="H37295" i="1"/>
  <c r="D37295" i="1"/>
  <c r="C37295" i="1"/>
  <c r="AP37294" i="1"/>
  <c r="AO37294" i="1"/>
  <c r="AN37294" i="1"/>
  <c r="AM37294" i="1"/>
  <c r="AL37294" i="1"/>
  <c r="AK37294" i="1"/>
  <c r="P37294" i="1"/>
  <c r="N37294" i="1"/>
  <c r="L37294" i="1"/>
  <c r="K37294" i="1"/>
  <c r="C37294" i="1"/>
  <c r="G37294" i="1" s="1"/>
  <c r="AP37293" i="1"/>
  <c r="AO37293" i="1"/>
  <c r="AN37293" i="1"/>
  <c r="AM37293" i="1"/>
  <c r="AL37293" i="1"/>
  <c r="AK37293" i="1"/>
  <c r="P37293" i="1"/>
  <c r="N37293" i="1"/>
  <c r="L37293" i="1"/>
  <c r="K37293" i="1"/>
  <c r="I37293" i="1"/>
  <c r="H37293" i="1"/>
  <c r="C37293" i="1"/>
  <c r="AP37292" i="1"/>
  <c r="AO37292" i="1"/>
  <c r="AN37292" i="1"/>
  <c r="AM37292" i="1"/>
  <c r="AL37292" i="1"/>
  <c r="AK37292" i="1"/>
  <c r="P37292" i="1"/>
  <c r="N37292" i="1"/>
  <c r="L37292" i="1"/>
  <c r="K37292" i="1"/>
  <c r="H37292" i="1"/>
  <c r="C37292" i="1"/>
  <c r="G37292" i="1" s="1"/>
  <c r="AP37291" i="1"/>
  <c r="AO37291" i="1"/>
  <c r="AN37291" i="1"/>
  <c r="AM37291" i="1"/>
  <c r="AL37291" i="1"/>
  <c r="AK37291" i="1"/>
  <c r="P37291" i="1"/>
  <c r="N37291" i="1"/>
  <c r="L37291" i="1"/>
  <c r="K37291" i="1"/>
  <c r="J37291" i="1"/>
  <c r="I37291" i="1"/>
  <c r="H37291" i="1"/>
  <c r="D37291" i="1"/>
  <c r="C37291" i="1"/>
  <c r="AP37290" i="1"/>
  <c r="AO37290" i="1"/>
  <c r="AN37290" i="1"/>
  <c r="AM37290" i="1"/>
  <c r="AL37290" i="1"/>
  <c r="AK37290" i="1"/>
  <c r="P37290" i="1"/>
  <c r="N37290" i="1"/>
  <c r="L37290" i="1"/>
  <c r="K37290" i="1"/>
  <c r="C37290" i="1"/>
  <c r="G37290" i="1" s="1"/>
  <c r="AP37289" i="1"/>
  <c r="AO37289" i="1"/>
  <c r="AN37289" i="1"/>
  <c r="AM37289" i="1"/>
  <c r="AL37289" i="1"/>
  <c r="AK37289" i="1"/>
  <c r="P37289" i="1"/>
  <c r="N37289" i="1"/>
  <c r="L37289" i="1"/>
  <c r="K37289" i="1"/>
  <c r="J37289" i="1"/>
  <c r="I37289" i="1"/>
  <c r="H37289" i="1"/>
  <c r="D37289" i="1"/>
  <c r="C37289" i="1"/>
  <c r="AP37288" i="1"/>
  <c r="AO37288" i="1"/>
  <c r="AN37288" i="1"/>
  <c r="AM37288" i="1"/>
  <c r="AL37288" i="1"/>
  <c r="AK37288" i="1"/>
  <c r="P37288" i="1"/>
  <c r="N37288" i="1"/>
  <c r="L37288" i="1"/>
  <c r="K37288" i="1"/>
  <c r="C37288" i="1"/>
  <c r="G37288" i="1" s="1"/>
  <c r="AP37287" i="1"/>
  <c r="AO37287" i="1"/>
  <c r="AN37287" i="1"/>
  <c r="AM37287" i="1"/>
  <c r="AL37287" i="1"/>
  <c r="AK37287" i="1"/>
  <c r="P37287" i="1"/>
  <c r="N37287" i="1"/>
  <c r="L37287" i="1"/>
  <c r="K37287" i="1"/>
  <c r="I37287" i="1"/>
  <c r="H37287" i="1"/>
  <c r="C37287" i="1"/>
  <c r="AP37286" i="1"/>
  <c r="AO37286" i="1"/>
  <c r="AN37286" i="1"/>
  <c r="AM37286" i="1"/>
  <c r="AL37286" i="1"/>
  <c r="AK37286" i="1"/>
  <c r="P37286" i="1"/>
  <c r="N37286" i="1"/>
  <c r="L37286" i="1"/>
  <c r="K37286" i="1"/>
  <c r="H37286" i="1"/>
  <c r="C37286" i="1"/>
  <c r="G37286" i="1" s="1"/>
  <c r="AP37285" i="1"/>
  <c r="AO37285" i="1"/>
  <c r="AN37285" i="1"/>
  <c r="AM37285" i="1"/>
  <c r="AL37285" i="1"/>
  <c r="AK37285" i="1"/>
  <c r="P37285" i="1"/>
  <c r="N37285" i="1"/>
  <c r="L37285" i="1"/>
  <c r="K37285" i="1"/>
  <c r="J37285" i="1"/>
  <c r="I37285" i="1"/>
  <c r="H37285" i="1"/>
  <c r="D37285" i="1"/>
  <c r="C37285" i="1"/>
  <c r="AP37284" i="1"/>
  <c r="AO37284" i="1"/>
  <c r="AN37284" i="1"/>
  <c r="AM37284" i="1"/>
  <c r="AL37284" i="1"/>
  <c r="AK37284" i="1"/>
  <c r="P37284" i="1"/>
  <c r="N37284" i="1"/>
  <c r="L37284" i="1"/>
  <c r="K37284" i="1"/>
  <c r="C37284" i="1"/>
  <c r="G37284" i="1" s="1"/>
  <c r="AP37283" i="1"/>
  <c r="AO37283" i="1"/>
  <c r="AN37283" i="1"/>
  <c r="AM37283" i="1"/>
  <c r="AL37283" i="1"/>
  <c r="AK37283" i="1"/>
  <c r="P37283" i="1"/>
  <c r="N37283" i="1"/>
  <c r="L37283" i="1"/>
  <c r="K37283" i="1"/>
  <c r="J37283" i="1"/>
  <c r="I37283" i="1"/>
  <c r="H37283" i="1"/>
  <c r="D37283" i="1"/>
  <c r="C37283" i="1"/>
  <c r="AP37282" i="1"/>
  <c r="AO37282" i="1"/>
  <c r="AN37282" i="1"/>
  <c r="AM37282" i="1"/>
  <c r="AL37282" i="1"/>
  <c r="AK37282" i="1"/>
  <c r="P37282" i="1"/>
  <c r="N37282" i="1"/>
  <c r="L37282" i="1"/>
  <c r="K37282" i="1"/>
  <c r="C37282" i="1"/>
  <c r="G37282" i="1" s="1"/>
  <c r="AP37281" i="1"/>
  <c r="AO37281" i="1"/>
  <c r="AN37281" i="1"/>
  <c r="AM37281" i="1"/>
  <c r="AL37281" i="1"/>
  <c r="AK37281" i="1"/>
  <c r="P37281" i="1"/>
  <c r="N37281" i="1"/>
  <c r="L37281" i="1"/>
  <c r="K37281" i="1"/>
  <c r="I37281" i="1"/>
  <c r="H37281" i="1"/>
  <c r="C37281" i="1"/>
  <c r="AP37280" i="1"/>
  <c r="AO37280" i="1"/>
  <c r="AN37280" i="1"/>
  <c r="AM37280" i="1"/>
  <c r="AL37280" i="1"/>
  <c r="AK37280" i="1"/>
  <c r="P37280" i="1"/>
  <c r="N37280" i="1"/>
  <c r="L37280" i="1"/>
  <c r="K37280" i="1"/>
  <c r="H37280" i="1"/>
  <c r="C37280" i="1"/>
  <c r="G37280" i="1" s="1"/>
  <c r="AP37279" i="1"/>
  <c r="AO37279" i="1"/>
  <c r="AN37279" i="1"/>
  <c r="AM37279" i="1"/>
  <c r="AL37279" i="1"/>
  <c r="AK37279" i="1"/>
  <c r="P37279" i="1"/>
  <c r="N37279" i="1"/>
  <c r="L37279" i="1"/>
  <c r="K37279" i="1"/>
  <c r="J37279" i="1"/>
  <c r="I37279" i="1"/>
  <c r="H37279" i="1"/>
  <c r="D37279" i="1"/>
  <c r="C37279" i="1"/>
  <c r="AP37278" i="1"/>
  <c r="AO37278" i="1"/>
  <c r="AN37278" i="1"/>
  <c r="AM37278" i="1"/>
  <c r="AL37278" i="1"/>
  <c r="AK37278" i="1"/>
  <c r="P37278" i="1"/>
  <c r="N37278" i="1"/>
  <c r="L37278" i="1"/>
  <c r="K37278" i="1"/>
  <c r="C37278" i="1"/>
  <c r="G37278" i="1" s="1"/>
  <c r="AP37277" i="1"/>
  <c r="AO37277" i="1"/>
  <c r="AN37277" i="1"/>
  <c r="AM37277" i="1"/>
  <c r="AL37277" i="1"/>
  <c r="AK37277" i="1"/>
  <c r="P37277" i="1"/>
  <c r="N37277" i="1"/>
  <c r="L37277" i="1"/>
  <c r="K37277" i="1"/>
  <c r="J37277" i="1"/>
  <c r="I37277" i="1"/>
  <c r="H37277" i="1"/>
  <c r="D37277" i="1"/>
  <c r="C37277" i="1"/>
  <c r="AP37276" i="1"/>
  <c r="AO37276" i="1"/>
  <c r="AN37276" i="1"/>
  <c r="AM37276" i="1"/>
  <c r="AL37276" i="1"/>
  <c r="AK37276" i="1"/>
  <c r="P37276" i="1"/>
  <c r="N37276" i="1"/>
  <c r="L37276" i="1"/>
  <c r="K37276" i="1"/>
  <c r="C37276" i="1"/>
  <c r="G37276" i="1" s="1"/>
  <c r="AP37275" i="1"/>
  <c r="AO37275" i="1"/>
  <c r="AN37275" i="1"/>
  <c r="AM37275" i="1"/>
  <c r="AL37275" i="1"/>
  <c r="AK37275" i="1"/>
  <c r="P37275" i="1"/>
  <c r="N37275" i="1"/>
  <c r="L37275" i="1"/>
  <c r="K37275" i="1"/>
  <c r="I37275" i="1"/>
  <c r="H37275" i="1"/>
  <c r="C37275" i="1"/>
  <c r="AP37274" i="1"/>
  <c r="AO37274" i="1"/>
  <c r="AN37274" i="1"/>
  <c r="AM37274" i="1"/>
  <c r="AL37274" i="1"/>
  <c r="AK37274" i="1"/>
  <c r="P37274" i="1"/>
  <c r="N37274" i="1"/>
  <c r="L37274" i="1"/>
  <c r="K37274" i="1"/>
  <c r="H37274" i="1"/>
  <c r="C37274" i="1"/>
  <c r="G37274" i="1" s="1"/>
  <c r="AP37273" i="1"/>
  <c r="AO37273" i="1"/>
  <c r="AN37273" i="1"/>
  <c r="AM37273" i="1"/>
  <c r="AL37273" i="1"/>
  <c r="AK37273" i="1"/>
  <c r="P37273" i="1"/>
  <c r="N37273" i="1"/>
  <c r="L37273" i="1"/>
  <c r="K37273" i="1"/>
  <c r="J37273" i="1"/>
  <c r="I37273" i="1"/>
  <c r="H37273" i="1"/>
  <c r="D37273" i="1"/>
  <c r="C37273" i="1"/>
  <c r="AP37272" i="1"/>
  <c r="AO37272" i="1"/>
  <c r="AN37272" i="1"/>
  <c r="AM37272" i="1"/>
  <c r="AL37272" i="1"/>
  <c r="AK37272" i="1"/>
  <c r="P37272" i="1"/>
  <c r="N37272" i="1"/>
  <c r="L37272" i="1"/>
  <c r="K37272" i="1"/>
  <c r="C37272" i="1"/>
  <c r="G37272" i="1" s="1"/>
  <c r="AP37271" i="1"/>
  <c r="AO37271" i="1"/>
  <c r="AN37271" i="1"/>
  <c r="AM37271" i="1"/>
  <c r="AL37271" i="1"/>
  <c r="AK37271" i="1"/>
  <c r="P37271" i="1"/>
  <c r="N37271" i="1"/>
  <c r="L37271" i="1"/>
  <c r="K37271" i="1"/>
  <c r="J37271" i="1"/>
  <c r="I37271" i="1"/>
  <c r="H37271" i="1"/>
  <c r="D37271" i="1"/>
  <c r="C37271" i="1"/>
  <c r="AP37270" i="1"/>
  <c r="AO37270" i="1"/>
  <c r="AN37270" i="1"/>
  <c r="AM37270" i="1"/>
  <c r="AL37270" i="1"/>
  <c r="AK37270" i="1"/>
  <c r="P37270" i="1"/>
  <c r="N37270" i="1"/>
  <c r="L37270" i="1"/>
  <c r="K37270" i="1"/>
  <c r="C37270" i="1"/>
  <c r="G37270" i="1" s="1"/>
  <c r="AP37269" i="1"/>
  <c r="AO37269" i="1"/>
  <c r="AN37269" i="1"/>
  <c r="AM37269" i="1"/>
  <c r="AL37269" i="1"/>
  <c r="AK37269" i="1"/>
  <c r="P37269" i="1"/>
  <c r="N37269" i="1"/>
  <c r="L37269" i="1"/>
  <c r="K37269" i="1"/>
  <c r="I37269" i="1"/>
  <c r="H37269" i="1"/>
  <c r="C37269" i="1"/>
  <c r="AP37268" i="1"/>
  <c r="AO37268" i="1"/>
  <c r="AN37268" i="1"/>
  <c r="AM37268" i="1"/>
  <c r="AL37268" i="1"/>
  <c r="AK37268" i="1"/>
  <c r="P37268" i="1"/>
  <c r="N37268" i="1"/>
  <c r="L37268" i="1"/>
  <c r="K37268" i="1"/>
  <c r="H37268" i="1"/>
  <c r="C37268" i="1"/>
  <c r="G37268" i="1" s="1"/>
  <c r="AP37267" i="1"/>
  <c r="AO37267" i="1"/>
  <c r="AN37267" i="1"/>
  <c r="AM37267" i="1"/>
  <c r="AL37267" i="1"/>
  <c r="AK37267" i="1"/>
  <c r="P37267" i="1"/>
  <c r="N37267" i="1"/>
  <c r="L37267" i="1"/>
  <c r="K37267" i="1"/>
  <c r="J37267" i="1"/>
  <c r="I37267" i="1"/>
  <c r="H37267" i="1"/>
  <c r="D37267" i="1"/>
  <c r="C37267" i="1"/>
  <c r="AP37266" i="1"/>
  <c r="AO37266" i="1"/>
  <c r="AN37266" i="1"/>
  <c r="AM37266" i="1"/>
  <c r="AL37266" i="1"/>
  <c r="AK37266" i="1"/>
  <c r="P37266" i="1"/>
  <c r="N37266" i="1"/>
  <c r="L37266" i="1"/>
  <c r="K37266" i="1"/>
  <c r="C37266" i="1"/>
  <c r="G37266" i="1" s="1"/>
  <c r="AP37265" i="1"/>
  <c r="AO37265" i="1"/>
  <c r="AN37265" i="1"/>
  <c r="AM37265" i="1"/>
  <c r="AL37265" i="1"/>
  <c r="AK37265" i="1"/>
  <c r="P37265" i="1"/>
  <c r="N37265" i="1"/>
  <c r="L37265" i="1"/>
  <c r="K37265" i="1"/>
  <c r="J37265" i="1"/>
  <c r="I37265" i="1"/>
  <c r="H37265" i="1"/>
  <c r="D37265" i="1"/>
  <c r="C37265" i="1"/>
  <c r="AP37264" i="1"/>
  <c r="AO37264" i="1"/>
  <c r="AN37264" i="1"/>
  <c r="AM37264" i="1"/>
  <c r="AL37264" i="1"/>
  <c r="AK37264" i="1"/>
  <c r="P37264" i="1"/>
  <c r="N37264" i="1"/>
  <c r="L37264" i="1"/>
  <c r="K37264" i="1"/>
  <c r="C37264" i="1"/>
  <c r="G37264" i="1" s="1"/>
  <c r="AP37263" i="1"/>
  <c r="AO37263" i="1"/>
  <c r="AN37263" i="1"/>
  <c r="AM37263" i="1"/>
  <c r="AL37263" i="1"/>
  <c r="AK37263" i="1"/>
  <c r="P37263" i="1"/>
  <c r="N37263" i="1"/>
  <c r="L37263" i="1"/>
  <c r="K37263" i="1"/>
  <c r="I37263" i="1"/>
  <c r="H37263" i="1"/>
  <c r="C37263" i="1"/>
  <c r="AP37262" i="1"/>
  <c r="AO37262" i="1"/>
  <c r="AN37262" i="1"/>
  <c r="AM37262" i="1"/>
  <c r="AL37262" i="1"/>
  <c r="AK37262" i="1"/>
  <c r="P37262" i="1"/>
  <c r="N37262" i="1"/>
  <c r="L37262" i="1"/>
  <c r="K37262" i="1"/>
  <c r="H37262" i="1"/>
  <c r="C37262" i="1"/>
  <c r="G37262" i="1" s="1"/>
  <c r="AP37261" i="1"/>
  <c r="AO37261" i="1"/>
  <c r="AN37261" i="1"/>
  <c r="AM37261" i="1"/>
  <c r="AL37261" i="1"/>
  <c r="AK37261" i="1"/>
  <c r="P37261" i="1"/>
  <c r="N37261" i="1"/>
  <c r="L37261" i="1"/>
  <c r="K37261" i="1"/>
  <c r="J37261" i="1"/>
  <c r="I37261" i="1"/>
  <c r="H37261" i="1"/>
  <c r="D37261" i="1"/>
  <c r="C37261" i="1"/>
  <c r="AP37260" i="1"/>
  <c r="AO37260" i="1"/>
  <c r="AN37260" i="1"/>
  <c r="AM37260" i="1"/>
  <c r="AL37260" i="1"/>
  <c r="AK37260" i="1"/>
  <c r="P37260" i="1"/>
  <c r="N37260" i="1"/>
  <c r="L37260" i="1"/>
  <c r="K37260" i="1"/>
  <c r="C37260" i="1"/>
  <c r="G37260" i="1" s="1"/>
  <c r="AP37259" i="1"/>
  <c r="AO37259" i="1"/>
  <c r="AN37259" i="1"/>
  <c r="AM37259" i="1"/>
  <c r="AL37259" i="1"/>
  <c r="AK37259" i="1"/>
  <c r="P37259" i="1"/>
  <c r="N37259" i="1"/>
  <c r="L37259" i="1"/>
  <c r="K37259" i="1"/>
  <c r="J37259" i="1"/>
  <c r="I37259" i="1"/>
  <c r="H37259" i="1"/>
  <c r="D37259" i="1"/>
  <c r="C37259" i="1"/>
  <c r="AP37258" i="1"/>
  <c r="AO37258" i="1"/>
  <c r="AN37258" i="1"/>
  <c r="AM37258" i="1"/>
  <c r="AL37258" i="1"/>
  <c r="AK37258" i="1"/>
  <c r="P37258" i="1"/>
  <c r="N37258" i="1"/>
  <c r="L37258" i="1"/>
  <c r="K37258" i="1"/>
  <c r="C37258" i="1"/>
  <c r="G37258" i="1" s="1"/>
  <c r="AP37257" i="1"/>
  <c r="AO37257" i="1"/>
  <c r="AN37257" i="1"/>
  <c r="AM37257" i="1"/>
  <c r="AL37257" i="1"/>
  <c r="AK37257" i="1"/>
  <c r="P37257" i="1"/>
  <c r="N37257" i="1"/>
  <c r="L37257" i="1"/>
  <c r="K37257" i="1"/>
  <c r="I37257" i="1"/>
  <c r="H37257" i="1"/>
  <c r="C37257" i="1"/>
  <c r="AP37256" i="1"/>
  <c r="AO37256" i="1"/>
  <c r="AN37256" i="1"/>
  <c r="AM37256" i="1"/>
  <c r="AL37256" i="1"/>
  <c r="AK37256" i="1"/>
  <c r="P37256" i="1"/>
  <c r="N37256" i="1"/>
  <c r="L37256" i="1"/>
  <c r="K37256" i="1"/>
  <c r="H37256" i="1"/>
  <c r="C37256" i="1"/>
  <c r="G37256" i="1" s="1"/>
  <c r="AP37255" i="1"/>
  <c r="AO37255" i="1"/>
  <c r="AN37255" i="1"/>
  <c r="AM37255" i="1"/>
  <c r="AL37255" i="1"/>
  <c r="AK37255" i="1"/>
  <c r="P37255" i="1"/>
  <c r="N37255" i="1"/>
  <c r="L37255" i="1"/>
  <c r="K37255" i="1"/>
  <c r="J37255" i="1"/>
  <c r="I37255" i="1"/>
  <c r="H37255" i="1"/>
  <c r="D37255" i="1"/>
  <c r="C37255" i="1"/>
  <c r="AP37254" i="1"/>
  <c r="AO37254" i="1"/>
  <c r="AN37254" i="1"/>
  <c r="AM37254" i="1"/>
  <c r="AL37254" i="1"/>
  <c r="AK37254" i="1"/>
  <c r="P37254" i="1"/>
  <c r="N37254" i="1"/>
  <c r="L37254" i="1"/>
  <c r="K37254" i="1"/>
  <c r="C37254" i="1"/>
  <c r="G37254" i="1" s="1"/>
  <c r="AP37253" i="1"/>
  <c r="AO37253" i="1"/>
  <c r="AN37253" i="1"/>
  <c r="AM37253" i="1"/>
  <c r="AL37253" i="1"/>
  <c r="AK37253" i="1"/>
  <c r="P37253" i="1"/>
  <c r="N37253" i="1"/>
  <c r="L37253" i="1"/>
  <c r="K37253" i="1"/>
  <c r="J37253" i="1"/>
  <c r="I37253" i="1"/>
  <c r="H37253" i="1"/>
  <c r="D37253" i="1"/>
  <c r="C37253" i="1"/>
  <c r="AP37252" i="1"/>
  <c r="AO37252" i="1"/>
  <c r="AN37252" i="1"/>
  <c r="AM37252" i="1"/>
  <c r="AL37252" i="1"/>
  <c r="AK37252" i="1"/>
  <c r="P37252" i="1"/>
  <c r="N37252" i="1"/>
  <c r="L37252" i="1"/>
  <c r="K37252" i="1"/>
  <c r="C37252" i="1"/>
  <c r="G37252" i="1" s="1"/>
  <c r="AP37251" i="1"/>
  <c r="AO37251" i="1"/>
  <c r="AN37251" i="1"/>
  <c r="AM37251" i="1"/>
  <c r="AL37251" i="1"/>
  <c r="AK37251" i="1"/>
  <c r="P37251" i="1"/>
  <c r="N37251" i="1"/>
  <c r="L37251" i="1"/>
  <c r="K37251" i="1"/>
  <c r="I37251" i="1"/>
  <c r="H37251" i="1"/>
  <c r="C37251" i="1"/>
  <c r="AP37250" i="1"/>
  <c r="AO37250" i="1"/>
  <c r="AN37250" i="1"/>
  <c r="AM37250" i="1"/>
  <c r="AL37250" i="1"/>
  <c r="AK37250" i="1"/>
  <c r="P37250" i="1"/>
  <c r="N37250" i="1"/>
  <c r="L37250" i="1"/>
  <c r="K37250" i="1"/>
  <c r="H37250" i="1"/>
  <c r="C37250" i="1"/>
  <c r="G37250" i="1" s="1"/>
  <c r="AP37249" i="1"/>
  <c r="AO37249" i="1"/>
  <c r="AN37249" i="1"/>
  <c r="AM37249" i="1"/>
  <c r="AL37249" i="1"/>
  <c r="AK37249" i="1"/>
  <c r="P37249" i="1"/>
  <c r="N37249" i="1"/>
  <c r="L37249" i="1"/>
  <c r="K37249" i="1"/>
  <c r="J37249" i="1"/>
  <c r="I37249" i="1"/>
  <c r="H37249" i="1"/>
  <c r="D37249" i="1"/>
  <c r="C37249" i="1"/>
  <c r="AP37248" i="1"/>
  <c r="AO37248" i="1"/>
  <c r="AN37248" i="1"/>
  <c r="AM37248" i="1"/>
  <c r="AL37248" i="1"/>
  <c r="AK37248" i="1"/>
  <c r="P37248" i="1"/>
  <c r="N37248" i="1"/>
  <c r="L37248" i="1"/>
  <c r="K37248" i="1"/>
  <c r="C37248" i="1"/>
  <c r="G37248" i="1" s="1"/>
  <c r="AP37247" i="1"/>
  <c r="AO37247" i="1"/>
  <c r="AN37247" i="1"/>
  <c r="AM37247" i="1"/>
  <c r="AL37247" i="1"/>
  <c r="AK37247" i="1"/>
  <c r="P37247" i="1"/>
  <c r="N37247" i="1"/>
  <c r="L37247" i="1"/>
  <c r="K37247" i="1"/>
  <c r="J37247" i="1"/>
  <c r="I37247" i="1"/>
  <c r="H37247" i="1"/>
  <c r="D37247" i="1"/>
  <c r="C37247" i="1"/>
  <c r="AP37246" i="1"/>
  <c r="AO37246" i="1"/>
  <c r="AN37246" i="1"/>
  <c r="AM37246" i="1"/>
  <c r="AL37246" i="1"/>
  <c r="AK37246" i="1"/>
  <c r="P37246" i="1"/>
  <c r="N37246" i="1"/>
  <c r="L37246" i="1"/>
  <c r="K37246" i="1"/>
  <c r="C37246" i="1"/>
  <c r="G37246" i="1" s="1"/>
  <c r="AP37245" i="1"/>
  <c r="AO37245" i="1"/>
  <c r="AN37245" i="1"/>
  <c r="AM37245" i="1"/>
  <c r="AL37245" i="1"/>
  <c r="AK37245" i="1"/>
  <c r="P37245" i="1"/>
  <c r="N37245" i="1"/>
  <c r="L37245" i="1"/>
  <c r="K37245" i="1"/>
  <c r="I37245" i="1"/>
  <c r="H37245" i="1"/>
  <c r="C37245" i="1"/>
  <c r="AP37244" i="1"/>
  <c r="AO37244" i="1"/>
  <c r="AN37244" i="1"/>
  <c r="AM37244" i="1"/>
  <c r="AL37244" i="1"/>
  <c r="AK37244" i="1"/>
  <c r="P37244" i="1"/>
  <c r="N37244" i="1"/>
  <c r="L37244" i="1"/>
  <c r="K37244" i="1"/>
  <c r="H37244" i="1"/>
  <c r="C37244" i="1"/>
  <c r="G37244" i="1" s="1"/>
  <c r="AP37243" i="1"/>
  <c r="AO37243" i="1"/>
  <c r="AN37243" i="1"/>
  <c r="AM37243" i="1"/>
  <c r="AL37243" i="1"/>
  <c r="AK37243" i="1"/>
  <c r="P37243" i="1"/>
  <c r="N37243" i="1"/>
  <c r="L37243" i="1"/>
  <c r="K37243" i="1"/>
  <c r="J37243" i="1"/>
  <c r="I37243" i="1"/>
  <c r="H37243" i="1"/>
  <c r="D37243" i="1"/>
  <c r="C37243" i="1"/>
  <c r="AP37242" i="1"/>
  <c r="AO37242" i="1"/>
  <c r="AN37242" i="1"/>
  <c r="AM37242" i="1"/>
  <c r="AL37242" i="1"/>
  <c r="AK37242" i="1"/>
  <c r="P37242" i="1"/>
  <c r="N37242" i="1"/>
  <c r="L37242" i="1"/>
  <c r="K37242" i="1"/>
  <c r="C37242" i="1"/>
  <c r="G37242" i="1" s="1"/>
  <c r="AP37241" i="1"/>
  <c r="AO37241" i="1"/>
  <c r="AN37241" i="1"/>
  <c r="AM37241" i="1"/>
  <c r="AL37241" i="1"/>
  <c r="AK37241" i="1"/>
  <c r="P37241" i="1"/>
  <c r="N37241" i="1"/>
  <c r="L37241" i="1"/>
  <c r="K37241" i="1"/>
  <c r="J37241" i="1"/>
  <c r="I37241" i="1"/>
  <c r="H37241" i="1"/>
  <c r="D37241" i="1"/>
  <c r="C37241" i="1"/>
  <c r="AP37240" i="1"/>
  <c r="AO37240" i="1"/>
  <c r="AN37240" i="1"/>
  <c r="AM37240" i="1"/>
  <c r="AL37240" i="1"/>
  <c r="AK37240" i="1"/>
  <c r="P37240" i="1"/>
  <c r="N37240" i="1"/>
  <c r="L37240" i="1"/>
  <c r="K37240" i="1"/>
  <c r="C37240" i="1"/>
  <c r="G37240" i="1" s="1"/>
  <c r="AP37239" i="1"/>
  <c r="AO37239" i="1"/>
  <c r="AN37239" i="1"/>
  <c r="AM37239" i="1"/>
  <c r="AL37239" i="1"/>
  <c r="AK37239" i="1"/>
  <c r="P37239" i="1"/>
  <c r="N37239" i="1"/>
  <c r="L37239" i="1"/>
  <c r="K37239" i="1"/>
  <c r="I37239" i="1"/>
  <c r="H37239" i="1"/>
  <c r="C37239" i="1"/>
  <c r="AP37238" i="1"/>
  <c r="AO37238" i="1"/>
  <c r="AN37238" i="1"/>
  <c r="AM37238" i="1"/>
  <c r="AL37238" i="1"/>
  <c r="AK37238" i="1"/>
  <c r="P37238" i="1"/>
  <c r="N37238" i="1"/>
  <c r="L37238" i="1"/>
  <c r="K37238" i="1"/>
  <c r="H37238" i="1"/>
  <c r="C37238" i="1"/>
  <c r="G37238" i="1" s="1"/>
  <c r="AP37237" i="1"/>
  <c r="AO37237" i="1"/>
  <c r="AN37237" i="1"/>
  <c r="AM37237" i="1"/>
  <c r="AL37237" i="1"/>
  <c r="AK37237" i="1"/>
  <c r="P37237" i="1"/>
  <c r="N37237" i="1"/>
  <c r="L37237" i="1"/>
  <c r="K37237" i="1"/>
  <c r="J37237" i="1"/>
  <c r="I37237" i="1"/>
  <c r="H37237" i="1"/>
  <c r="D37237" i="1"/>
  <c r="C37237" i="1"/>
  <c r="AP37236" i="1"/>
  <c r="AO37236" i="1"/>
  <c r="AN37236" i="1"/>
  <c r="AM37236" i="1"/>
  <c r="AL37236" i="1"/>
  <c r="AK37236" i="1"/>
  <c r="P37236" i="1"/>
  <c r="N37236" i="1"/>
  <c r="L37236" i="1"/>
  <c r="K37236" i="1"/>
  <c r="C37236" i="1"/>
  <c r="G37236" i="1" s="1"/>
  <c r="AP37235" i="1"/>
  <c r="AO37235" i="1"/>
  <c r="AN37235" i="1"/>
  <c r="AM37235" i="1"/>
  <c r="AL37235" i="1"/>
  <c r="AK37235" i="1"/>
  <c r="P37235" i="1"/>
  <c r="N37235" i="1"/>
  <c r="L37235" i="1"/>
  <c r="K37235" i="1"/>
  <c r="J37235" i="1"/>
  <c r="I37235" i="1"/>
  <c r="H37235" i="1"/>
  <c r="D37235" i="1"/>
  <c r="C37235" i="1"/>
  <c r="AP37234" i="1"/>
  <c r="AO37234" i="1"/>
  <c r="AN37234" i="1"/>
  <c r="AM37234" i="1"/>
  <c r="AL37234" i="1"/>
  <c r="AK37234" i="1"/>
  <c r="P37234" i="1"/>
  <c r="N37234" i="1"/>
  <c r="L37234" i="1"/>
  <c r="K37234" i="1"/>
  <c r="C37234" i="1"/>
  <c r="G37234" i="1" s="1"/>
  <c r="AP37233" i="1"/>
  <c r="AO37233" i="1"/>
  <c r="AN37233" i="1"/>
  <c r="AM37233" i="1"/>
  <c r="AL37233" i="1"/>
  <c r="AK37233" i="1"/>
  <c r="P37233" i="1"/>
  <c r="N37233" i="1"/>
  <c r="L37233" i="1"/>
  <c r="K37233" i="1"/>
  <c r="I37233" i="1"/>
  <c r="H37233" i="1"/>
  <c r="C37233" i="1"/>
  <c r="AP37232" i="1"/>
  <c r="AO37232" i="1"/>
  <c r="AN37232" i="1"/>
  <c r="AM37232" i="1"/>
  <c r="AL37232" i="1"/>
  <c r="AK37232" i="1"/>
  <c r="P37232" i="1"/>
  <c r="N37232" i="1"/>
  <c r="L37232" i="1"/>
  <c r="K37232" i="1"/>
  <c r="H37232" i="1"/>
  <c r="C37232" i="1"/>
  <c r="G37232" i="1" s="1"/>
  <c r="AP37231" i="1"/>
  <c r="AO37231" i="1"/>
  <c r="AN37231" i="1"/>
  <c r="AM37231" i="1"/>
  <c r="AL37231" i="1"/>
  <c r="AK37231" i="1"/>
  <c r="P37231" i="1"/>
  <c r="N37231" i="1"/>
  <c r="L37231" i="1"/>
  <c r="K37231" i="1"/>
  <c r="J37231" i="1"/>
  <c r="I37231" i="1"/>
  <c r="H37231" i="1"/>
  <c r="D37231" i="1"/>
  <c r="C37231" i="1"/>
  <c r="AP37230" i="1"/>
  <c r="AO37230" i="1"/>
  <c r="AN37230" i="1"/>
  <c r="AM37230" i="1"/>
  <c r="AL37230" i="1"/>
  <c r="AK37230" i="1"/>
  <c r="P37230" i="1"/>
  <c r="N37230" i="1"/>
  <c r="L37230" i="1"/>
  <c r="K37230" i="1"/>
  <c r="C37230" i="1"/>
  <c r="G37230" i="1" s="1"/>
  <c r="AP37229" i="1"/>
  <c r="AO37229" i="1"/>
  <c r="AN37229" i="1"/>
  <c r="AM37229" i="1"/>
  <c r="AL37229" i="1"/>
  <c r="AK37229" i="1"/>
  <c r="P37229" i="1"/>
  <c r="N37229" i="1"/>
  <c r="L37229" i="1"/>
  <c r="K37229" i="1"/>
  <c r="J37229" i="1"/>
  <c r="I37229" i="1"/>
  <c r="H37229" i="1"/>
  <c r="D37229" i="1"/>
  <c r="C37229" i="1"/>
  <c r="AP37228" i="1"/>
  <c r="AO37228" i="1"/>
  <c r="AN37228" i="1"/>
  <c r="AM37228" i="1"/>
  <c r="AL37228" i="1"/>
  <c r="AK37228" i="1"/>
  <c r="P37228" i="1"/>
  <c r="N37228" i="1"/>
  <c r="L37228" i="1"/>
  <c r="K37228" i="1"/>
  <c r="F37228" i="1"/>
  <c r="C37228" i="1"/>
  <c r="G37228" i="1" s="1"/>
  <c r="AP37227" i="1"/>
  <c r="AO37227" i="1"/>
  <c r="AN37227" i="1"/>
  <c r="AM37227" i="1"/>
  <c r="AL37227" i="1"/>
  <c r="AK37227" i="1"/>
  <c r="P37227" i="1"/>
  <c r="N37227" i="1"/>
  <c r="L37227" i="1"/>
  <c r="K37227" i="1"/>
  <c r="I37227" i="1"/>
  <c r="H37227" i="1"/>
  <c r="C37227" i="1"/>
  <c r="AP37226" i="1"/>
  <c r="AO37226" i="1"/>
  <c r="AN37226" i="1"/>
  <c r="AM37226" i="1"/>
  <c r="AL37226" i="1"/>
  <c r="AK37226" i="1"/>
  <c r="P37226" i="1"/>
  <c r="N37226" i="1"/>
  <c r="L37226" i="1"/>
  <c r="K37226" i="1"/>
  <c r="H37226" i="1"/>
  <c r="C37226" i="1"/>
  <c r="G37226" i="1" s="1"/>
  <c r="AP37225" i="1"/>
  <c r="AO37225" i="1"/>
  <c r="AN37225" i="1"/>
  <c r="AM37225" i="1"/>
  <c r="AL37225" i="1"/>
  <c r="AK37225" i="1"/>
  <c r="P37225" i="1"/>
  <c r="N37225" i="1"/>
  <c r="L37225" i="1"/>
  <c r="K37225" i="1"/>
  <c r="J37225" i="1"/>
  <c r="I37225" i="1"/>
  <c r="H37225" i="1"/>
  <c r="D37225" i="1"/>
  <c r="C37225" i="1"/>
  <c r="AP37224" i="1"/>
  <c r="AO37224" i="1"/>
  <c r="AN37224" i="1"/>
  <c r="AM37224" i="1"/>
  <c r="AL37224" i="1"/>
  <c r="AK37224" i="1"/>
  <c r="P37224" i="1"/>
  <c r="N37224" i="1"/>
  <c r="L37224" i="1"/>
  <c r="K37224" i="1"/>
  <c r="C37224" i="1"/>
  <c r="G37224" i="1" s="1"/>
  <c r="AP37223" i="1"/>
  <c r="AO37223" i="1"/>
  <c r="AN37223" i="1"/>
  <c r="AM37223" i="1"/>
  <c r="AL37223" i="1"/>
  <c r="AK37223" i="1"/>
  <c r="P37223" i="1"/>
  <c r="N37223" i="1"/>
  <c r="L37223" i="1"/>
  <c r="K37223" i="1"/>
  <c r="J37223" i="1"/>
  <c r="I37223" i="1"/>
  <c r="H37223" i="1"/>
  <c r="D37223" i="1"/>
  <c r="C37223" i="1"/>
  <c r="AP37222" i="1"/>
  <c r="AO37222" i="1"/>
  <c r="AN37222" i="1"/>
  <c r="AM37222" i="1"/>
  <c r="AL37222" i="1"/>
  <c r="AK37222" i="1"/>
  <c r="P37222" i="1"/>
  <c r="N37222" i="1"/>
  <c r="L37222" i="1"/>
  <c r="K37222" i="1"/>
  <c r="F37222" i="1"/>
  <c r="C37222" i="1"/>
  <c r="G37222" i="1" s="1"/>
  <c r="AP37221" i="1"/>
  <c r="AO37221" i="1"/>
  <c r="AN37221" i="1"/>
  <c r="AM37221" i="1"/>
  <c r="AL37221" i="1"/>
  <c r="AK37221" i="1"/>
  <c r="P37221" i="1"/>
  <c r="N37221" i="1"/>
  <c r="L37221" i="1"/>
  <c r="K37221" i="1"/>
  <c r="I37221" i="1"/>
  <c r="H37221" i="1"/>
  <c r="C37221" i="1"/>
  <c r="AP37220" i="1"/>
  <c r="AO37220" i="1"/>
  <c r="AN37220" i="1"/>
  <c r="AM37220" i="1"/>
  <c r="AL37220" i="1"/>
  <c r="AK37220" i="1"/>
  <c r="P37220" i="1"/>
  <c r="N37220" i="1"/>
  <c r="L37220" i="1"/>
  <c r="K37220" i="1"/>
  <c r="H37220" i="1"/>
  <c r="C37220" i="1"/>
  <c r="G37220" i="1" s="1"/>
  <c r="AP37219" i="1"/>
  <c r="AO37219" i="1"/>
  <c r="AN37219" i="1"/>
  <c r="AM37219" i="1"/>
  <c r="AL37219" i="1"/>
  <c r="AK37219" i="1"/>
  <c r="P37219" i="1"/>
  <c r="N37219" i="1"/>
  <c r="L37219" i="1"/>
  <c r="K37219" i="1"/>
  <c r="J37219" i="1"/>
  <c r="I37219" i="1"/>
  <c r="H37219" i="1"/>
  <c r="D37219" i="1"/>
  <c r="C37219" i="1"/>
  <c r="AP37218" i="1"/>
  <c r="AO37218" i="1"/>
  <c r="AN37218" i="1"/>
  <c r="AM37218" i="1"/>
  <c r="AL37218" i="1"/>
  <c r="AK37218" i="1"/>
  <c r="P37218" i="1"/>
  <c r="N37218" i="1"/>
  <c r="L37218" i="1"/>
  <c r="K37218" i="1"/>
  <c r="C37218" i="1"/>
  <c r="G37218" i="1" s="1"/>
  <c r="AP37217" i="1"/>
  <c r="AO37217" i="1"/>
  <c r="AN37217" i="1"/>
  <c r="AM37217" i="1"/>
  <c r="AL37217" i="1"/>
  <c r="AK37217" i="1"/>
  <c r="P37217" i="1"/>
  <c r="N37217" i="1"/>
  <c r="L37217" i="1"/>
  <c r="K37217" i="1"/>
  <c r="J37217" i="1"/>
  <c r="I37217" i="1"/>
  <c r="H37217" i="1"/>
  <c r="D37217" i="1"/>
  <c r="C37217" i="1"/>
  <c r="AP37216" i="1"/>
  <c r="AO37216" i="1"/>
  <c r="AN37216" i="1"/>
  <c r="AM37216" i="1"/>
  <c r="AL37216" i="1"/>
  <c r="AK37216" i="1"/>
  <c r="P37216" i="1"/>
  <c r="N37216" i="1"/>
  <c r="L37216" i="1"/>
  <c r="K37216" i="1"/>
  <c r="F37216" i="1"/>
  <c r="C37216" i="1"/>
  <c r="G37216" i="1" s="1"/>
  <c r="AP37215" i="1"/>
  <c r="AO37215" i="1"/>
  <c r="AN37215" i="1"/>
  <c r="AM37215" i="1"/>
  <c r="AL37215" i="1"/>
  <c r="AK37215" i="1"/>
  <c r="P37215" i="1"/>
  <c r="N37215" i="1"/>
  <c r="L37215" i="1"/>
  <c r="K37215" i="1"/>
  <c r="I37215" i="1"/>
  <c r="H37215" i="1"/>
  <c r="C37215" i="1"/>
  <c r="AP37214" i="1"/>
  <c r="AO37214" i="1"/>
  <c r="AN37214" i="1"/>
  <c r="AM37214" i="1"/>
  <c r="AL37214" i="1"/>
  <c r="AK37214" i="1"/>
  <c r="P37214" i="1"/>
  <c r="N37214" i="1"/>
  <c r="L37214" i="1"/>
  <c r="K37214" i="1"/>
  <c r="H37214" i="1"/>
  <c r="C37214" i="1"/>
  <c r="G37214" i="1" s="1"/>
  <c r="AP37213" i="1"/>
  <c r="AO37213" i="1"/>
  <c r="AN37213" i="1"/>
  <c r="AM37213" i="1"/>
  <c r="AL37213" i="1"/>
  <c r="AK37213" i="1"/>
  <c r="P37213" i="1"/>
  <c r="N37213" i="1"/>
  <c r="L37213" i="1"/>
  <c r="K37213" i="1"/>
  <c r="J37213" i="1"/>
  <c r="I37213" i="1"/>
  <c r="H37213" i="1"/>
  <c r="D37213" i="1"/>
  <c r="C37213" i="1"/>
  <c r="AP37212" i="1"/>
  <c r="AO37212" i="1"/>
  <c r="AN37212" i="1"/>
  <c r="AM37212" i="1"/>
  <c r="AL37212" i="1"/>
  <c r="AK37212" i="1"/>
  <c r="P37212" i="1"/>
  <c r="N37212" i="1"/>
  <c r="L37212" i="1"/>
  <c r="K37212" i="1"/>
  <c r="C37212" i="1"/>
  <c r="G37212" i="1" s="1"/>
  <c r="AP37211" i="1"/>
  <c r="AO37211" i="1"/>
  <c r="AN37211" i="1"/>
  <c r="AM37211" i="1"/>
  <c r="AL37211" i="1"/>
  <c r="AK37211" i="1"/>
  <c r="P37211" i="1"/>
  <c r="N37211" i="1"/>
  <c r="L37211" i="1"/>
  <c r="K37211" i="1"/>
  <c r="J37211" i="1"/>
  <c r="I37211" i="1"/>
  <c r="H37211" i="1"/>
  <c r="D37211" i="1"/>
  <c r="C37211" i="1"/>
  <c r="AP37210" i="1"/>
  <c r="AO37210" i="1"/>
  <c r="AN37210" i="1"/>
  <c r="AM37210" i="1"/>
  <c r="AL37210" i="1"/>
  <c r="AK37210" i="1"/>
  <c r="P37210" i="1"/>
  <c r="N37210" i="1"/>
  <c r="L37210" i="1"/>
  <c r="K37210" i="1"/>
  <c r="F37210" i="1"/>
  <c r="C37210" i="1"/>
  <c r="G37210" i="1" s="1"/>
  <c r="AP37209" i="1"/>
  <c r="AO37209" i="1"/>
  <c r="AN37209" i="1"/>
  <c r="AM37209" i="1"/>
  <c r="AL37209" i="1"/>
  <c r="AK37209" i="1"/>
  <c r="P37209" i="1"/>
  <c r="N37209" i="1"/>
  <c r="L37209" i="1"/>
  <c r="K37209" i="1"/>
  <c r="I37209" i="1"/>
  <c r="H37209" i="1"/>
  <c r="C37209" i="1"/>
  <c r="AP37208" i="1"/>
  <c r="AO37208" i="1"/>
  <c r="AN37208" i="1"/>
  <c r="AM37208" i="1"/>
  <c r="AL37208" i="1"/>
  <c r="AK37208" i="1"/>
  <c r="P37208" i="1"/>
  <c r="N37208" i="1"/>
  <c r="L37208" i="1"/>
  <c r="K37208" i="1"/>
  <c r="H37208" i="1"/>
  <c r="C37208" i="1"/>
  <c r="G37208" i="1" s="1"/>
  <c r="AP37207" i="1"/>
  <c r="AO37207" i="1"/>
  <c r="AN37207" i="1"/>
  <c r="AM37207" i="1"/>
  <c r="AL37207" i="1"/>
  <c r="AK37207" i="1"/>
  <c r="P37207" i="1"/>
  <c r="N37207" i="1"/>
  <c r="L37207" i="1"/>
  <c r="K37207" i="1"/>
  <c r="J37207" i="1"/>
  <c r="I37207" i="1"/>
  <c r="H37207" i="1"/>
  <c r="D37207" i="1"/>
  <c r="C37207" i="1"/>
  <c r="AP37206" i="1"/>
  <c r="AO37206" i="1"/>
  <c r="AN37206" i="1"/>
  <c r="AM37206" i="1"/>
  <c r="AL37206" i="1"/>
  <c r="AK37206" i="1"/>
  <c r="P37206" i="1"/>
  <c r="N37206" i="1"/>
  <c r="L37206" i="1"/>
  <c r="K37206" i="1"/>
  <c r="C37206" i="1"/>
  <c r="G37206" i="1" s="1"/>
  <c r="AP37205" i="1"/>
  <c r="AO37205" i="1"/>
  <c r="AN37205" i="1"/>
  <c r="AM37205" i="1"/>
  <c r="AL37205" i="1"/>
  <c r="AK37205" i="1"/>
  <c r="P37205" i="1"/>
  <c r="N37205" i="1"/>
  <c r="L37205" i="1"/>
  <c r="K37205" i="1"/>
  <c r="J37205" i="1"/>
  <c r="I37205" i="1"/>
  <c r="H37205" i="1"/>
  <c r="D37205" i="1"/>
  <c r="C37205" i="1"/>
  <c r="AP37204" i="1"/>
  <c r="AO37204" i="1"/>
  <c r="AN37204" i="1"/>
  <c r="AM37204" i="1"/>
  <c r="AL37204" i="1"/>
  <c r="AK37204" i="1"/>
  <c r="P37204" i="1"/>
  <c r="N37204" i="1"/>
  <c r="L37204" i="1"/>
  <c r="K37204" i="1"/>
  <c r="F37204" i="1"/>
  <c r="C37204" i="1"/>
  <c r="G37204" i="1" s="1"/>
  <c r="AP37203" i="1"/>
  <c r="AO37203" i="1"/>
  <c r="AN37203" i="1"/>
  <c r="AM37203" i="1"/>
  <c r="AL37203" i="1"/>
  <c r="AK37203" i="1"/>
  <c r="P37203" i="1"/>
  <c r="N37203" i="1"/>
  <c r="L37203" i="1"/>
  <c r="K37203" i="1"/>
  <c r="I37203" i="1"/>
  <c r="H37203" i="1"/>
  <c r="C37203" i="1"/>
  <c r="AP37202" i="1"/>
  <c r="AO37202" i="1"/>
  <c r="AN37202" i="1"/>
  <c r="AM37202" i="1"/>
  <c r="AL37202" i="1"/>
  <c r="AK37202" i="1"/>
  <c r="P37202" i="1"/>
  <c r="N37202" i="1"/>
  <c r="L37202" i="1"/>
  <c r="K37202" i="1"/>
  <c r="H37202" i="1"/>
  <c r="C37202" i="1"/>
  <c r="G37202" i="1" s="1"/>
  <c r="AP37201" i="1"/>
  <c r="AO37201" i="1"/>
  <c r="AN37201" i="1"/>
  <c r="AM37201" i="1"/>
  <c r="AL37201" i="1"/>
  <c r="AK37201" i="1"/>
  <c r="P37201" i="1"/>
  <c r="N37201" i="1"/>
  <c r="L37201" i="1"/>
  <c r="K37201" i="1"/>
  <c r="J37201" i="1"/>
  <c r="I37201" i="1"/>
  <c r="H37201" i="1"/>
  <c r="D37201" i="1"/>
  <c r="C37201" i="1"/>
  <c r="AP37200" i="1"/>
  <c r="AO37200" i="1"/>
  <c r="AN37200" i="1"/>
  <c r="AM37200" i="1"/>
  <c r="AL37200" i="1"/>
  <c r="AK37200" i="1"/>
  <c r="P37200" i="1"/>
  <c r="N37200" i="1"/>
  <c r="L37200" i="1"/>
  <c r="K37200" i="1"/>
  <c r="C37200" i="1"/>
  <c r="G37200" i="1" s="1"/>
  <c r="AP37199" i="1"/>
  <c r="AO37199" i="1"/>
  <c r="AN37199" i="1"/>
  <c r="AM37199" i="1"/>
  <c r="AL37199" i="1"/>
  <c r="AK37199" i="1"/>
  <c r="P37199" i="1"/>
  <c r="N37199" i="1"/>
  <c r="L37199" i="1"/>
  <c r="K37199" i="1"/>
  <c r="J37199" i="1"/>
  <c r="I37199" i="1"/>
  <c r="H37199" i="1"/>
  <c r="D37199" i="1"/>
  <c r="C37199" i="1"/>
  <c r="AP37198" i="1"/>
  <c r="AO37198" i="1"/>
  <c r="AN37198" i="1"/>
  <c r="AM37198" i="1"/>
  <c r="AL37198" i="1"/>
  <c r="AK37198" i="1"/>
  <c r="P37198" i="1"/>
  <c r="N37198" i="1"/>
  <c r="L37198" i="1"/>
  <c r="K37198" i="1"/>
  <c r="F37198" i="1"/>
  <c r="C37198" i="1"/>
  <c r="G37198" i="1" s="1"/>
  <c r="AP37197" i="1"/>
  <c r="AO37197" i="1"/>
  <c r="AN37197" i="1"/>
  <c r="AM37197" i="1"/>
  <c r="AL37197" i="1"/>
  <c r="AK37197" i="1"/>
  <c r="P37197" i="1"/>
  <c r="N37197" i="1"/>
  <c r="L37197" i="1"/>
  <c r="K37197" i="1"/>
  <c r="I37197" i="1"/>
  <c r="H37197" i="1"/>
  <c r="C37197" i="1"/>
  <c r="AP37196" i="1"/>
  <c r="AO37196" i="1"/>
  <c r="AN37196" i="1"/>
  <c r="AM37196" i="1"/>
  <c r="AL37196" i="1"/>
  <c r="AK37196" i="1"/>
  <c r="P37196" i="1"/>
  <c r="N37196" i="1"/>
  <c r="L37196" i="1"/>
  <c r="K37196" i="1"/>
  <c r="H37196" i="1"/>
  <c r="C37196" i="1"/>
  <c r="G37196" i="1" s="1"/>
  <c r="AP37195" i="1"/>
  <c r="AO37195" i="1"/>
  <c r="AN37195" i="1"/>
  <c r="AM37195" i="1"/>
  <c r="AL37195" i="1"/>
  <c r="AK37195" i="1"/>
  <c r="P37195" i="1"/>
  <c r="N37195" i="1"/>
  <c r="L37195" i="1"/>
  <c r="K37195" i="1"/>
  <c r="J37195" i="1"/>
  <c r="I37195" i="1"/>
  <c r="H37195" i="1"/>
  <c r="D37195" i="1"/>
  <c r="C37195" i="1"/>
  <c r="AP37194" i="1"/>
  <c r="AO37194" i="1"/>
  <c r="AN37194" i="1"/>
  <c r="AM37194" i="1"/>
  <c r="AL37194" i="1"/>
  <c r="AK37194" i="1"/>
  <c r="P37194" i="1"/>
  <c r="N37194" i="1"/>
  <c r="L37194" i="1"/>
  <c r="K37194" i="1"/>
  <c r="C37194" i="1"/>
  <c r="G37194" i="1" s="1"/>
  <c r="AP37193" i="1"/>
  <c r="AO37193" i="1"/>
  <c r="AN37193" i="1"/>
  <c r="AM37193" i="1"/>
  <c r="AL37193" i="1"/>
  <c r="AK37193" i="1"/>
  <c r="P37193" i="1"/>
  <c r="N37193" i="1"/>
  <c r="L37193" i="1"/>
  <c r="K37193" i="1"/>
  <c r="J37193" i="1"/>
  <c r="I37193" i="1"/>
  <c r="H37193" i="1"/>
  <c r="D37193" i="1"/>
  <c r="C37193" i="1"/>
  <c r="AP37192" i="1"/>
  <c r="AO37192" i="1"/>
  <c r="AN37192" i="1"/>
  <c r="AM37192" i="1"/>
  <c r="AL37192" i="1"/>
  <c r="AK37192" i="1"/>
  <c r="P37192" i="1"/>
  <c r="N37192" i="1"/>
  <c r="L37192" i="1"/>
  <c r="K37192" i="1"/>
  <c r="F37192" i="1"/>
  <c r="C37192" i="1"/>
  <c r="G37192" i="1" s="1"/>
  <c r="AP37191" i="1"/>
  <c r="AO37191" i="1"/>
  <c r="AN37191" i="1"/>
  <c r="AM37191" i="1"/>
  <c r="AL37191" i="1"/>
  <c r="AK37191" i="1"/>
  <c r="P37191" i="1"/>
  <c r="N37191" i="1"/>
  <c r="L37191" i="1"/>
  <c r="K37191" i="1"/>
  <c r="I37191" i="1"/>
  <c r="H37191" i="1"/>
  <c r="C37191" i="1"/>
  <c r="AP37190" i="1"/>
  <c r="AO37190" i="1"/>
  <c r="AN37190" i="1"/>
  <c r="AM37190" i="1"/>
  <c r="AL37190" i="1"/>
  <c r="AK37190" i="1"/>
  <c r="P37190" i="1"/>
  <c r="N37190" i="1"/>
  <c r="L37190" i="1"/>
  <c r="K37190" i="1"/>
  <c r="H37190" i="1"/>
  <c r="C37190" i="1"/>
  <c r="G37190" i="1" s="1"/>
  <c r="AP37189" i="1"/>
  <c r="AO37189" i="1"/>
  <c r="AN37189" i="1"/>
  <c r="AM37189" i="1"/>
  <c r="AL37189" i="1"/>
  <c r="AK37189" i="1"/>
  <c r="P37189" i="1"/>
  <c r="N37189" i="1"/>
  <c r="L37189" i="1"/>
  <c r="K37189" i="1"/>
  <c r="J37189" i="1"/>
  <c r="I37189" i="1"/>
  <c r="H37189" i="1"/>
  <c r="D37189" i="1"/>
  <c r="C37189" i="1"/>
  <c r="AP37188" i="1"/>
  <c r="AO37188" i="1"/>
  <c r="AN37188" i="1"/>
  <c r="AM37188" i="1"/>
  <c r="AL37188" i="1"/>
  <c r="AK37188" i="1"/>
  <c r="P37188" i="1"/>
  <c r="N37188" i="1"/>
  <c r="L37188" i="1"/>
  <c r="K37188" i="1"/>
  <c r="C37188" i="1"/>
  <c r="G37188" i="1" s="1"/>
  <c r="AP37187" i="1"/>
  <c r="AO37187" i="1"/>
  <c r="AN37187" i="1"/>
  <c r="AM37187" i="1"/>
  <c r="AL37187" i="1"/>
  <c r="AK37187" i="1"/>
  <c r="P37187" i="1"/>
  <c r="N37187" i="1"/>
  <c r="L37187" i="1"/>
  <c r="K37187" i="1"/>
  <c r="J37187" i="1"/>
  <c r="I37187" i="1"/>
  <c r="H37187" i="1"/>
  <c r="D37187" i="1"/>
  <c r="C37187" i="1"/>
  <c r="AP37186" i="1"/>
  <c r="AO37186" i="1"/>
  <c r="AN37186" i="1"/>
  <c r="AM37186" i="1"/>
  <c r="AL37186" i="1"/>
  <c r="AK37186" i="1"/>
  <c r="P37186" i="1"/>
  <c r="N37186" i="1"/>
  <c r="L37186" i="1"/>
  <c r="K37186" i="1"/>
  <c r="F37186" i="1"/>
  <c r="C37186" i="1"/>
  <c r="G37186" i="1" s="1"/>
  <c r="AP37185" i="1"/>
  <c r="AO37185" i="1"/>
  <c r="AN37185" i="1"/>
  <c r="AM37185" i="1"/>
  <c r="AL37185" i="1"/>
  <c r="AK37185" i="1"/>
  <c r="P37185" i="1"/>
  <c r="N37185" i="1"/>
  <c r="L37185" i="1"/>
  <c r="K37185" i="1"/>
  <c r="I37185" i="1"/>
  <c r="H37185" i="1"/>
  <c r="C37185" i="1"/>
  <c r="AP37184" i="1"/>
  <c r="AO37184" i="1"/>
  <c r="AN37184" i="1"/>
  <c r="AM37184" i="1"/>
  <c r="AL37184" i="1"/>
  <c r="AK37184" i="1"/>
  <c r="P37184" i="1"/>
  <c r="N37184" i="1"/>
  <c r="L37184" i="1"/>
  <c r="K37184" i="1"/>
  <c r="H37184" i="1"/>
  <c r="C37184" i="1"/>
  <c r="G37184" i="1" s="1"/>
  <c r="AP37183" i="1"/>
  <c r="AO37183" i="1"/>
  <c r="AN37183" i="1"/>
  <c r="AM37183" i="1"/>
  <c r="AL37183" i="1"/>
  <c r="AK37183" i="1"/>
  <c r="P37183" i="1"/>
  <c r="N37183" i="1"/>
  <c r="L37183" i="1"/>
  <c r="K37183" i="1"/>
  <c r="J37183" i="1"/>
  <c r="I37183" i="1"/>
  <c r="H37183" i="1"/>
  <c r="D37183" i="1"/>
  <c r="C37183" i="1"/>
  <c r="AP37182" i="1"/>
  <c r="AO37182" i="1"/>
  <c r="AN37182" i="1"/>
  <c r="AM37182" i="1"/>
  <c r="AL37182" i="1"/>
  <c r="AK37182" i="1"/>
  <c r="P37182" i="1"/>
  <c r="N37182" i="1"/>
  <c r="L37182" i="1"/>
  <c r="K37182" i="1"/>
  <c r="C37182" i="1"/>
  <c r="G37182" i="1" s="1"/>
  <c r="AP37181" i="1"/>
  <c r="AO37181" i="1"/>
  <c r="AN37181" i="1"/>
  <c r="AM37181" i="1"/>
  <c r="AL37181" i="1"/>
  <c r="AK37181" i="1"/>
  <c r="P37181" i="1"/>
  <c r="N37181" i="1"/>
  <c r="L37181" i="1"/>
  <c r="K37181" i="1"/>
  <c r="J37181" i="1"/>
  <c r="I37181" i="1"/>
  <c r="H37181" i="1"/>
  <c r="D37181" i="1"/>
  <c r="C37181" i="1"/>
  <c r="AP37180" i="1"/>
  <c r="AO37180" i="1"/>
  <c r="AN37180" i="1"/>
  <c r="AM37180" i="1"/>
  <c r="AL37180" i="1"/>
  <c r="AK37180" i="1"/>
  <c r="P37180" i="1"/>
  <c r="N37180" i="1"/>
  <c r="L37180" i="1"/>
  <c r="K37180" i="1"/>
  <c r="F37180" i="1"/>
  <c r="C37180" i="1"/>
  <c r="G37180" i="1" s="1"/>
  <c r="AP37179" i="1"/>
  <c r="AO37179" i="1"/>
  <c r="AN37179" i="1"/>
  <c r="AM37179" i="1"/>
  <c r="AL37179" i="1"/>
  <c r="AK37179" i="1"/>
  <c r="P37179" i="1"/>
  <c r="N37179" i="1"/>
  <c r="L37179" i="1"/>
  <c r="K37179" i="1"/>
  <c r="I37179" i="1"/>
  <c r="H37179" i="1"/>
  <c r="C37179" i="1"/>
  <c r="AP37178" i="1"/>
  <c r="AO37178" i="1"/>
  <c r="AN37178" i="1"/>
  <c r="AM37178" i="1"/>
  <c r="AL37178" i="1"/>
  <c r="AK37178" i="1"/>
  <c r="P37178" i="1"/>
  <c r="N37178" i="1"/>
  <c r="L37178" i="1"/>
  <c r="K37178" i="1"/>
  <c r="H37178" i="1"/>
  <c r="C37178" i="1"/>
  <c r="G37178" i="1" s="1"/>
  <c r="AP37177" i="1"/>
  <c r="AO37177" i="1"/>
  <c r="AN37177" i="1"/>
  <c r="AM37177" i="1"/>
  <c r="AL37177" i="1"/>
  <c r="AK37177" i="1"/>
  <c r="P37177" i="1"/>
  <c r="N37177" i="1"/>
  <c r="L37177" i="1"/>
  <c r="K37177" i="1"/>
  <c r="J37177" i="1"/>
  <c r="I37177" i="1"/>
  <c r="H37177" i="1"/>
  <c r="D37177" i="1"/>
  <c r="C37177" i="1"/>
  <c r="AP37176" i="1"/>
  <c r="AO37176" i="1"/>
  <c r="AN37176" i="1"/>
  <c r="AM37176" i="1"/>
  <c r="AL37176" i="1"/>
  <c r="AK37176" i="1"/>
  <c r="P37176" i="1"/>
  <c r="N37176" i="1"/>
  <c r="L37176" i="1"/>
  <c r="K37176" i="1"/>
  <c r="C37176" i="1"/>
  <c r="G37176" i="1" s="1"/>
  <c r="AP37175" i="1"/>
  <c r="AO37175" i="1"/>
  <c r="AN37175" i="1"/>
  <c r="AM37175" i="1"/>
  <c r="AL37175" i="1"/>
  <c r="AK37175" i="1"/>
  <c r="P37175" i="1"/>
  <c r="N37175" i="1"/>
  <c r="L37175" i="1"/>
  <c r="K37175" i="1"/>
  <c r="J37175" i="1"/>
  <c r="I37175" i="1"/>
  <c r="H37175" i="1"/>
  <c r="D37175" i="1"/>
  <c r="C37175" i="1"/>
  <c r="AP37174" i="1"/>
  <c r="AO37174" i="1"/>
  <c r="AN37174" i="1"/>
  <c r="AM37174" i="1"/>
  <c r="AL37174" i="1"/>
  <c r="AK37174" i="1"/>
  <c r="P37174" i="1"/>
  <c r="N37174" i="1"/>
  <c r="L37174" i="1"/>
  <c r="K37174" i="1"/>
  <c r="F37174" i="1"/>
  <c r="C37174" i="1"/>
  <c r="G37174" i="1" s="1"/>
  <c r="AP37173" i="1"/>
  <c r="AO37173" i="1"/>
  <c r="AN37173" i="1"/>
  <c r="AM37173" i="1"/>
  <c r="AL37173" i="1"/>
  <c r="AK37173" i="1"/>
  <c r="P37173" i="1"/>
  <c r="N37173" i="1"/>
  <c r="L37173" i="1"/>
  <c r="K37173" i="1"/>
  <c r="I37173" i="1"/>
  <c r="H37173" i="1"/>
  <c r="C37173" i="1"/>
  <c r="AP37172" i="1"/>
  <c r="AO37172" i="1"/>
  <c r="AN37172" i="1"/>
  <c r="AM37172" i="1"/>
  <c r="AL37172" i="1"/>
  <c r="AK37172" i="1"/>
  <c r="P37172" i="1"/>
  <c r="N37172" i="1"/>
  <c r="L37172" i="1"/>
  <c r="K37172" i="1"/>
  <c r="H37172" i="1"/>
  <c r="C37172" i="1"/>
  <c r="G37172" i="1" s="1"/>
  <c r="AP37171" i="1"/>
  <c r="AO37171" i="1"/>
  <c r="AN37171" i="1"/>
  <c r="AM37171" i="1"/>
  <c r="AL37171" i="1"/>
  <c r="AK37171" i="1"/>
  <c r="P37171" i="1"/>
  <c r="N37171" i="1"/>
  <c r="L37171" i="1"/>
  <c r="K37171" i="1"/>
  <c r="J37171" i="1"/>
  <c r="I37171" i="1"/>
  <c r="H37171" i="1"/>
  <c r="D37171" i="1"/>
  <c r="C37171" i="1"/>
  <c r="AP37170" i="1"/>
  <c r="AO37170" i="1"/>
  <c r="AN37170" i="1"/>
  <c r="AM37170" i="1"/>
  <c r="AL37170" i="1"/>
  <c r="AK37170" i="1"/>
  <c r="P37170" i="1"/>
  <c r="N37170" i="1"/>
  <c r="L37170" i="1"/>
  <c r="K37170" i="1"/>
  <c r="C37170" i="1"/>
  <c r="G37170" i="1" s="1"/>
  <c r="AP37169" i="1"/>
  <c r="AO37169" i="1"/>
  <c r="AN37169" i="1"/>
  <c r="AM37169" i="1"/>
  <c r="AL37169" i="1"/>
  <c r="AK37169" i="1"/>
  <c r="P37169" i="1"/>
  <c r="N37169" i="1"/>
  <c r="L37169" i="1"/>
  <c r="K37169" i="1"/>
  <c r="J37169" i="1"/>
  <c r="I37169" i="1"/>
  <c r="H37169" i="1"/>
  <c r="D37169" i="1"/>
  <c r="C37169" i="1"/>
  <c r="AP37168" i="1"/>
  <c r="AO37168" i="1"/>
  <c r="AN37168" i="1"/>
  <c r="AM37168" i="1"/>
  <c r="AL37168" i="1"/>
  <c r="AK37168" i="1"/>
  <c r="P37168" i="1"/>
  <c r="N37168" i="1"/>
  <c r="L37168" i="1"/>
  <c r="K37168" i="1"/>
  <c r="F37168" i="1"/>
  <c r="C37168" i="1"/>
  <c r="G37168" i="1" s="1"/>
  <c r="AP37167" i="1"/>
  <c r="AO37167" i="1"/>
  <c r="AN37167" i="1"/>
  <c r="AM37167" i="1"/>
  <c r="AL37167" i="1"/>
  <c r="AK37167" i="1"/>
  <c r="P37167" i="1"/>
  <c r="N37167" i="1"/>
  <c r="L37167" i="1"/>
  <c r="K37167" i="1"/>
  <c r="I37167" i="1"/>
  <c r="H37167" i="1"/>
  <c r="C37167" i="1"/>
  <c r="AP37166" i="1"/>
  <c r="AO37166" i="1"/>
  <c r="AN37166" i="1"/>
  <c r="AM37166" i="1"/>
  <c r="AL37166" i="1"/>
  <c r="AK37166" i="1"/>
  <c r="P37166" i="1"/>
  <c r="N37166" i="1"/>
  <c r="L37166" i="1"/>
  <c r="K37166" i="1"/>
  <c r="H37166" i="1"/>
  <c r="C37166" i="1"/>
  <c r="G37166" i="1" s="1"/>
  <c r="AP37165" i="1"/>
  <c r="AO37165" i="1"/>
  <c r="AN37165" i="1"/>
  <c r="AM37165" i="1"/>
  <c r="AL37165" i="1"/>
  <c r="AK37165" i="1"/>
  <c r="P37165" i="1"/>
  <c r="N37165" i="1"/>
  <c r="L37165" i="1"/>
  <c r="K37165" i="1"/>
  <c r="J37165" i="1"/>
  <c r="I37165" i="1"/>
  <c r="H37165" i="1"/>
  <c r="D37165" i="1"/>
  <c r="C37165" i="1"/>
  <c r="AP37164" i="1"/>
  <c r="AO37164" i="1"/>
  <c r="AN37164" i="1"/>
  <c r="AM37164" i="1"/>
  <c r="AL37164" i="1"/>
  <c r="AK37164" i="1"/>
  <c r="P37164" i="1"/>
  <c r="N37164" i="1"/>
  <c r="L37164" i="1"/>
  <c r="K37164" i="1"/>
  <c r="C37164" i="1"/>
  <c r="G37164" i="1" s="1"/>
  <c r="AP37163" i="1"/>
  <c r="AO37163" i="1"/>
  <c r="AN37163" i="1"/>
  <c r="AM37163" i="1"/>
  <c r="AL37163" i="1"/>
  <c r="AK37163" i="1"/>
  <c r="P37163" i="1"/>
  <c r="N37163" i="1"/>
  <c r="L37163" i="1"/>
  <c r="K37163" i="1"/>
  <c r="J37163" i="1"/>
  <c r="I37163" i="1"/>
  <c r="H37163" i="1"/>
  <c r="D37163" i="1"/>
  <c r="C37163" i="1"/>
  <c r="AP37162" i="1"/>
  <c r="AO37162" i="1"/>
  <c r="AN37162" i="1"/>
  <c r="AM37162" i="1"/>
  <c r="AL37162" i="1"/>
  <c r="AK37162" i="1"/>
  <c r="P37162" i="1"/>
  <c r="N37162" i="1"/>
  <c r="L37162" i="1"/>
  <c r="K37162" i="1"/>
  <c r="F37162" i="1"/>
  <c r="C37162" i="1"/>
  <c r="G37162" i="1" s="1"/>
  <c r="AP37161" i="1"/>
  <c r="AO37161" i="1"/>
  <c r="AN37161" i="1"/>
  <c r="AM37161" i="1"/>
  <c r="AL37161" i="1"/>
  <c r="AK37161" i="1"/>
  <c r="P37161" i="1"/>
  <c r="N37161" i="1"/>
  <c r="L37161" i="1"/>
  <c r="K37161" i="1"/>
  <c r="I37161" i="1"/>
  <c r="H37161" i="1"/>
  <c r="C37161" i="1"/>
  <c r="AP37160" i="1"/>
  <c r="AO37160" i="1"/>
  <c r="AN37160" i="1"/>
  <c r="AM37160" i="1"/>
  <c r="AL37160" i="1"/>
  <c r="AK37160" i="1"/>
  <c r="P37160" i="1"/>
  <c r="N37160" i="1"/>
  <c r="L37160" i="1"/>
  <c r="K37160" i="1"/>
  <c r="H37160" i="1"/>
  <c r="C37160" i="1"/>
  <c r="G37160" i="1" s="1"/>
  <c r="AP37159" i="1"/>
  <c r="AO37159" i="1"/>
  <c r="AN37159" i="1"/>
  <c r="AM37159" i="1"/>
  <c r="AL37159" i="1"/>
  <c r="AK37159" i="1"/>
  <c r="P37159" i="1"/>
  <c r="N37159" i="1"/>
  <c r="L37159" i="1"/>
  <c r="K37159" i="1"/>
  <c r="J37159" i="1"/>
  <c r="I37159" i="1"/>
  <c r="H37159" i="1"/>
  <c r="D37159" i="1"/>
  <c r="C37159" i="1"/>
  <c r="AP37158" i="1"/>
  <c r="AO37158" i="1"/>
  <c r="AN37158" i="1"/>
  <c r="AM37158" i="1"/>
  <c r="AL37158" i="1"/>
  <c r="AK37158" i="1"/>
  <c r="P37158" i="1"/>
  <c r="N37158" i="1"/>
  <c r="L37158" i="1"/>
  <c r="K37158" i="1"/>
  <c r="C37158" i="1"/>
  <c r="G37158" i="1" s="1"/>
  <c r="AP37157" i="1"/>
  <c r="AO37157" i="1"/>
  <c r="AN37157" i="1"/>
  <c r="AM37157" i="1"/>
  <c r="AL37157" i="1"/>
  <c r="AK37157" i="1"/>
  <c r="P37157" i="1"/>
  <c r="N37157" i="1"/>
  <c r="L37157" i="1"/>
  <c r="K37157" i="1"/>
  <c r="J37157" i="1"/>
  <c r="I37157" i="1"/>
  <c r="H37157" i="1"/>
  <c r="D37157" i="1"/>
  <c r="C37157" i="1"/>
  <c r="AP37156" i="1"/>
  <c r="AO37156" i="1"/>
  <c r="AN37156" i="1"/>
  <c r="AM37156" i="1"/>
  <c r="AL37156" i="1"/>
  <c r="AK37156" i="1"/>
  <c r="P37156" i="1"/>
  <c r="N37156" i="1"/>
  <c r="L37156" i="1"/>
  <c r="K37156" i="1"/>
  <c r="F37156" i="1"/>
  <c r="C37156" i="1"/>
  <c r="G37156" i="1" s="1"/>
  <c r="AP37155" i="1"/>
  <c r="AO37155" i="1"/>
  <c r="AN37155" i="1"/>
  <c r="AM37155" i="1"/>
  <c r="AL37155" i="1"/>
  <c r="AK37155" i="1"/>
  <c r="P37155" i="1"/>
  <c r="N37155" i="1"/>
  <c r="L37155" i="1"/>
  <c r="K37155" i="1"/>
  <c r="I37155" i="1"/>
  <c r="H37155" i="1"/>
  <c r="C37155" i="1"/>
  <c r="AP37154" i="1"/>
  <c r="AO37154" i="1"/>
  <c r="AN37154" i="1"/>
  <c r="AM37154" i="1"/>
  <c r="AL37154" i="1"/>
  <c r="AK37154" i="1"/>
  <c r="P37154" i="1"/>
  <c r="N37154" i="1"/>
  <c r="L37154" i="1"/>
  <c r="K37154" i="1"/>
  <c r="H37154" i="1"/>
  <c r="C37154" i="1"/>
  <c r="G37154" i="1" s="1"/>
  <c r="AP37153" i="1"/>
  <c r="AO37153" i="1"/>
  <c r="AN37153" i="1"/>
  <c r="AM37153" i="1"/>
  <c r="AL37153" i="1"/>
  <c r="AK37153" i="1"/>
  <c r="P37153" i="1"/>
  <c r="N37153" i="1"/>
  <c r="L37153" i="1"/>
  <c r="K37153" i="1"/>
  <c r="J37153" i="1"/>
  <c r="I37153" i="1"/>
  <c r="H37153" i="1"/>
  <c r="D37153" i="1"/>
  <c r="C37153" i="1"/>
  <c r="AP37152" i="1"/>
  <c r="AO37152" i="1"/>
  <c r="AN37152" i="1"/>
  <c r="AM37152" i="1"/>
  <c r="AL37152" i="1"/>
  <c r="AK37152" i="1"/>
  <c r="P37152" i="1"/>
  <c r="N37152" i="1"/>
  <c r="L37152" i="1"/>
  <c r="K37152" i="1"/>
  <c r="C37152" i="1"/>
  <c r="G37152" i="1" s="1"/>
  <c r="AP37151" i="1"/>
  <c r="AO37151" i="1"/>
  <c r="AN37151" i="1"/>
  <c r="AM37151" i="1"/>
  <c r="AL37151" i="1"/>
  <c r="AK37151" i="1"/>
  <c r="P37151" i="1"/>
  <c r="N37151" i="1"/>
  <c r="L37151" i="1"/>
  <c r="K37151" i="1"/>
  <c r="J37151" i="1"/>
  <c r="I37151" i="1"/>
  <c r="H37151" i="1"/>
  <c r="D37151" i="1"/>
  <c r="C37151" i="1"/>
  <c r="AP37150" i="1"/>
  <c r="AO37150" i="1"/>
  <c r="AN37150" i="1"/>
  <c r="AM37150" i="1"/>
  <c r="AL37150" i="1"/>
  <c r="AK37150" i="1"/>
  <c r="P37150" i="1"/>
  <c r="N37150" i="1"/>
  <c r="L37150" i="1"/>
  <c r="K37150" i="1"/>
  <c r="F37150" i="1"/>
  <c r="C37150" i="1"/>
  <c r="G37150" i="1" s="1"/>
  <c r="AP37149" i="1"/>
  <c r="AO37149" i="1"/>
  <c r="AN37149" i="1"/>
  <c r="AM37149" i="1"/>
  <c r="AL37149" i="1"/>
  <c r="AK37149" i="1"/>
  <c r="P37149" i="1"/>
  <c r="N37149" i="1"/>
  <c r="L37149" i="1"/>
  <c r="K37149" i="1"/>
  <c r="I37149" i="1"/>
  <c r="H37149" i="1"/>
  <c r="C37149" i="1"/>
  <c r="AP37148" i="1"/>
  <c r="AO37148" i="1"/>
  <c r="AN37148" i="1"/>
  <c r="AM37148" i="1"/>
  <c r="AL37148" i="1"/>
  <c r="AK37148" i="1"/>
  <c r="P37148" i="1"/>
  <c r="N37148" i="1"/>
  <c r="L37148" i="1"/>
  <c r="K37148" i="1"/>
  <c r="H37148" i="1"/>
  <c r="C37148" i="1"/>
  <c r="G37148" i="1" s="1"/>
  <c r="AP37147" i="1"/>
  <c r="AO37147" i="1"/>
  <c r="AN37147" i="1"/>
  <c r="AM37147" i="1"/>
  <c r="AL37147" i="1"/>
  <c r="AK37147" i="1"/>
  <c r="P37147" i="1"/>
  <c r="N37147" i="1"/>
  <c r="L37147" i="1"/>
  <c r="K37147" i="1"/>
  <c r="J37147" i="1"/>
  <c r="I37147" i="1"/>
  <c r="H37147" i="1"/>
  <c r="D37147" i="1"/>
  <c r="C37147" i="1"/>
  <c r="AP37146" i="1"/>
  <c r="AO37146" i="1"/>
  <c r="AN37146" i="1"/>
  <c r="AM37146" i="1"/>
  <c r="AL37146" i="1"/>
  <c r="AK37146" i="1"/>
  <c r="P37146" i="1"/>
  <c r="N37146" i="1"/>
  <c r="L37146" i="1"/>
  <c r="K37146" i="1"/>
  <c r="C37146" i="1"/>
  <c r="G37146" i="1" s="1"/>
  <c r="AP37145" i="1"/>
  <c r="AO37145" i="1"/>
  <c r="AN37145" i="1"/>
  <c r="AM37145" i="1"/>
  <c r="AL37145" i="1"/>
  <c r="AK37145" i="1"/>
  <c r="P37145" i="1"/>
  <c r="N37145" i="1"/>
  <c r="L37145" i="1"/>
  <c r="K37145" i="1"/>
  <c r="J37145" i="1"/>
  <c r="I37145" i="1"/>
  <c r="H37145" i="1"/>
  <c r="D37145" i="1"/>
  <c r="C37145" i="1"/>
  <c r="AP37144" i="1"/>
  <c r="AO37144" i="1"/>
  <c r="AN37144" i="1"/>
  <c r="AM37144" i="1"/>
  <c r="AL37144" i="1"/>
  <c r="AK37144" i="1"/>
  <c r="P37144" i="1"/>
  <c r="N37144" i="1"/>
  <c r="L37144" i="1"/>
  <c r="K37144" i="1"/>
  <c r="F37144" i="1"/>
  <c r="C37144" i="1"/>
  <c r="G37144" i="1" s="1"/>
  <c r="AP37143" i="1"/>
  <c r="AO37143" i="1"/>
  <c r="AN37143" i="1"/>
  <c r="AM37143" i="1"/>
  <c r="AL37143" i="1"/>
  <c r="AK37143" i="1"/>
  <c r="P37143" i="1"/>
  <c r="N37143" i="1"/>
  <c r="L37143" i="1"/>
  <c r="K37143" i="1"/>
  <c r="I37143" i="1"/>
  <c r="H37143" i="1"/>
  <c r="C37143" i="1"/>
  <c r="AP37142" i="1"/>
  <c r="AO37142" i="1"/>
  <c r="AN37142" i="1"/>
  <c r="AM37142" i="1"/>
  <c r="AL37142" i="1"/>
  <c r="AK37142" i="1"/>
  <c r="P37142" i="1"/>
  <c r="N37142" i="1"/>
  <c r="L37142" i="1"/>
  <c r="K37142" i="1"/>
  <c r="H37142" i="1"/>
  <c r="C37142" i="1"/>
  <c r="G37142" i="1" s="1"/>
  <c r="AP37141" i="1"/>
  <c r="AO37141" i="1"/>
  <c r="AN37141" i="1"/>
  <c r="AM37141" i="1"/>
  <c r="AL37141" i="1"/>
  <c r="AK37141" i="1"/>
  <c r="P37141" i="1"/>
  <c r="N37141" i="1"/>
  <c r="L37141" i="1"/>
  <c r="K37141" i="1"/>
  <c r="J37141" i="1"/>
  <c r="I37141" i="1"/>
  <c r="H37141" i="1"/>
  <c r="D37141" i="1"/>
  <c r="C37141" i="1"/>
  <c r="AP37140" i="1"/>
  <c r="AO37140" i="1"/>
  <c r="AN37140" i="1"/>
  <c r="AM37140" i="1"/>
  <c r="AL37140" i="1"/>
  <c r="AK37140" i="1"/>
  <c r="P37140" i="1"/>
  <c r="N37140" i="1"/>
  <c r="L37140" i="1"/>
  <c r="K37140" i="1"/>
  <c r="C37140" i="1"/>
  <c r="G37140" i="1" s="1"/>
  <c r="AP37139" i="1"/>
  <c r="AO37139" i="1"/>
  <c r="AN37139" i="1"/>
  <c r="AM37139" i="1"/>
  <c r="AL37139" i="1"/>
  <c r="AK37139" i="1"/>
  <c r="P37139" i="1"/>
  <c r="N37139" i="1"/>
  <c r="L37139" i="1"/>
  <c r="K37139" i="1"/>
  <c r="J37139" i="1"/>
  <c r="I37139" i="1"/>
  <c r="H37139" i="1"/>
  <c r="D37139" i="1"/>
  <c r="C37139" i="1"/>
  <c r="AP37138" i="1"/>
  <c r="AO37138" i="1"/>
  <c r="AN37138" i="1"/>
  <c r="AM37138" i="1"/>
  <c r="AL37138" i="1"/>
  <c r="AK37138" i="1"/>
  <c r="P37138" i="1"/>
  <c r="N37138" i="1"/>
  <c r="L37138" i="1"/>
  <c r="K37138" i="1"/>
  <c r="F37138" i="1"/>
  <c r="C37138" i="1"/>
  <c r="G37138" i="1" s="1"/>
  <c r="AP37137" i="1"/>
  <c r="AO37137" i="1"/>
  <c r="AN37137" i="1"/>
  <c r="AM37137" i="1"/>
  <c r="AL37137" i="1"/>
  <c r="AK37137" i="1"/>
  <c r="P37137" i="1"/>
  <c r="N37137" i="1"/>
  <c r="L37137" i="1"/>
  <c r="K37137" i="1"/>
  <c r="I37137" i="1"/>
  <c r="H37137" i="1"/>
  <c r="C37137" i="1"/>
  <c r="AP37136" i="1"/>
  <c r="AO37136" i="1"/>
  <c r="AN37136" i="1"/>
  <c r="AM37136" i="1"/>
  <c r="AL37136" i="1"/>
  <c r="AK37136" i="1"/>
  <c r="P37136" i="1"/>
  <c r="N37136" i="1"/>
  <c r="L37136" i="1"/>
  <c r="K37136" i="1"/>
  <c r="H37136" i="1"/>
  <c r="C37136" i="1"/>
  <c r="G37136" i="1" s="1"/>
  <c r="AP37135" i="1"/>
  <c r="AO37135" i="1"/>
  <c r="AN37135" i="1"/>
  <c r="AM37135" i="1"/>
  <c r="AL37135" i="1"/>
  <c r="AK37135" i="1"/>
  <c r="P37135" i="1"/>
  <c r="N37135" i="1"/>
  <c r="L37135" i="1"/>
  <c r="K37135" i="1"/>
  <c r="J37135" i="1"/>
  <c r="I37135" i="1"/>
  <c r="H37135" i="1"/>
  <c r="D37135" i="1"/>
  <c r="C37135" i="1"/>
  <c r="AP37134" i="1"/>
  <c r="AO37134" i="1"/>
  <c r="AN37134" i="1"/>
  <c r="AM37134" i="1"/>
  <c r="AL37134" i="1"/>
  <c r="AK37134" i="1"/>
  <c r="P37134" i="1"/>
  <c r="N37134" i="1"/>
  <c r="L37134" i="1"/>
  <c r="K37134" i="1"/>
  <c r="C37134" i="1"/>
  <c r="G37134" i="1" s="1"/>
  <c r="AP37133" i="1"/>
  <c r="AO37133" i="1"/>
  <c r="AN37133" i="1"/>
  <c r="AM37133" i="1"/>
  <c r="AL37133" i="1"/>
  <c r="AK37133" i="1"/>
  <c r="P37133" i="1"/>
  <c r="N37133" i="1"/>
  <c r="L37133" i="1"/>
  <c r="K37133" i="1"/>
  <c r="J37133" i="1"/>
  <c r="I37133" i="1"/>
  <c r="H37133" i="1"/>
  <c r="D37133" i="1"/>
  <c r="C37133" i="1"/>
  <c r="AP37132" i="1"/>
  <c r="AO37132" i="1"/>
  <c r="AN37132" i="1"/>
  <c r="AM37132" i="1"/>
  <c r="AL37132" i="1"/>
  <c r="AK37132" i="1"/>
  <c r="P37132" i="1"/>
  <c r="N37132" i="1"/>
  <c r="L37132" i="1"/>
  <c r="K37132" i="1"/>
  <c r="F37132" i="1"/>
  <c r="C37132" i="1"/>
  <c r="G37132" i="1" s="1"/>
  <c r="AP37131" i="1"/>
  <c r="AO37131" i="1"/>
  <c r="AN37131" i="1"/>
  <c r="AM37131" i="1"/>
  <c r="AL37131" i="1"/>
  <c r="AK37131" i="1"/>
  <c r="P37131" i="1"/>
  <c r="N37131" i="1"/>
  <c r="L37131" i="1"/>
  <c r="K37131" i="1"/>
  <c r="I37131" i="1"/>
  <c r="H37131" i="1"/>
  <c r="C37131" i="1"/>
  <c r="AP37130" i="1"/>
  <c r="AO37130" i="1"/>
  <c r="AN37130" i="1"/>
  <c r="AM37130" i="1"/>
  <c r="AL37130" i="1"/>
  <c r="AK37130" i="1"/>
  <c r="P37130" i="1"/>
  <c r="N37130" i="1"/>
  <c r="L37130" i="1"/>
  <c r="K37130" i="1"/>
  <c r="H37130" i="1"/>
  <c r="C37130" i="1"/>
  <c r="G37130" i="1" s="1"/>
  <c r="AP37129" i="1"/>
  <c r="AO37129" i="1"/>
  <c r="AN37129" i="1"/>
  <c r="AM37129" i="1"/>
  <c r="AL37129" i="1"/>
  <c r="AK37129" i="1"/>
  <c r="P37129" i="1"/>
  <c r="N37129" i="1"/>
  <c r="L37129" i="1"/>
  <c r="K37129" i="1"/>
  <c r="J37129" i="1"/>
  <c r="I37129" i="1"/>
  <c r="H37129" i="1"/>
  <c r="D37129" i="1"/>
  <c r="C37129" i="1"/>
  <c r="AP37128" i="1"/>
  <c r="AO37128" i="1"/>
  <c r="AN37128" i="1"/>
  <c r="AM37128" i="1"/>
  <c r="AL37128" i="1"/>
  <c r="AK37128" i="1"/>
  <c r="P37128" i="1"/>
  <c r="N37128" i="1"/>
  <c r="L37128" i="1"/>
  <c r="K37128" i="1"/>
  <c r="C37128" i="1"/>
  <c r="G37128" i="1" s="1"/>
  <c r="AP37127" i="1"/>
  <c r="AO37127" i="1"/>
  <c r="AN37127" i="1"/>
  <c r="AM37127" i="1"/>
  <c r="AL37127" i="1"/>
  <c r="AK37127" i="1"/>
  <c r="P37127" i="1"/>
  <c r="N37127" i="1"/>
  <c r="L37127" i="1"/>
  <c r="K37127" i="1"/>
  <c r="J37127" i="1"/>
  <c r="I37127" i="1"/>
  <c r="H37127" i="1"/>
  <c r="D37127" i="1"/>
  <c r="C37127" i="1"/>
  <c r="AP37126" i="1"/>
  <c r="AO37126" i="1"/>
  <c r="AN37126" i="1"/>
  <c r="AM37126" i="1"/>
  <c r="AL37126" i="1"/>
  <c r="AK37126" i="1"/>
  <c r="P37126" i="1"/>
  <c r="N37126" i="1"/>
  <c r="L37126" i="1"/>
  <c r="K37126" i="1"/>
  <c r="F37126" i="1"/>
  <c r="C37126" i="1"/>
  <c r="G37126" i="1" s="1"/>
  <c r="AP37125" i="1"/>
  <c r="AO37125" i="1"/>
  <c r="AN37125" i="1"/>
  <c r="AM37125" i="1"/>
  <c r="AL37125" i="1"/>
  <c r="AK37125" i="1"/>
  <c r="P37125" i="1"/>
  <c r="N37125" i="1"/>
  <c r="L37125" i="1"/>
  <c r="K37125" i="1"/>
  <c r="I37125" i="1"/>
  <c r="H37125" i="1"/>
  <c r="C37125" i="1"/>
  <c r="AP37124" i="1"/>
  <c r="AO37124" i="1"/>
  <c r="AN37124" i="1"/>
  <c r="AM37124" i="1"/>
  <c r="AL37124" i="1"/>
  <c r="AK37124" i="1"/>
  <c r="P37124" i="1"/>
  <c r="N37124" i="1"/>
  <c r="L37124" i="1"/>
  <c r="K37124" i="1"/>
  <c r="H37124" i="1"/>
  <c r="C37124" i="1"/>
  <c r="G37124" i="1" s="1"/>
  <c r="AP37123" i="1"/>
  <c r="AO37123" i="1"/>
  <c r="AN37123" i="1"/>
  <c r="AM37123" i="1"/>
  <c r="AL37123" i="1"/>
  <c r="AK37123" i="1"/>
  <c r="P37123" i="1"/>
  <c r="N37123" i="1"/>
  <c r="L37123" i="1"/>
  <c r="K37123" i="1"/>
  <c r="J37123" i="1"/>
  <c r="I37123" i="1"/>
  <c r="H37123" i="1"/>
  <c r="D37123" i="1"/>
  <c r="C37123" i="1"/>
  <c r="AP37122" i="1"/>
  <c r="AO37122" i="1"/>
  <c r="AN37122" i="1"/>
  <c r="AM37122" i="1"/>
  <c r="AL37122" i="1"/>
  <c r="AK37122" i="1"/>
  <c r="P37122" i="1"/>
  <c r="N37122" i="1"/>
  <c r="L37122" i="1"/>
  <c r="K37122" i="1"/>
  <c r="C37122" i="1"/>
  <c r="G37122" i="1" s="1"/>
  <c r="AP37121" i="1"/>
  <c r="AO37121" i="1"/>
  <c r="AN37121" i="1"/>
  <c r="AM37121" i="1"/>
  <c r="AL37121" i="1"/>
  <c r="AK37121" i="1"/>
  <c r="P37121" i="1"/>
  <c r="N37121" i="1"/>
  <c r="L37121" i="1"/>
  <c r="K37121" i="1"/>
  <c r="J37121" i="1"/>
  <c r="I37121" i="1"/>
  <c r="H37121" i="1"/>
  <c r="D37121" i="1"/>
  <c r="C37121" i="1"/>
  <c r="AP37120" i="1"/>
  <c r="AO37120" i="1"/>
  <c r="AN37120" i="1"/>
  <c r="AM37120" i="1"/>
  <c r="AL37120" i="1"/>
  <c r="AK37120" i="1"/>
  <c r="P37120" i="1"/>
  <c r="N37120" i="1"/>
  <c r="L37120" i="1"/>
  <c r="K37120" i="1"/>
  <c r="F37120" i="1"/>
  <c r="C37120" i="1"/>
  <c r="G37120" i="1" s="1"/>
  <c r="AP37119" i="1"/>
  <c r="AO37119" i="1"/>
  <c r="AN37119" i="1"/>
  <c r="AM37119" i="1"/>
  <c r="AL37119" i="1"/>
  <c r="AK37119" i="1"/>
  <c r="P37119" i="1"/>
  <c r="N37119" i="1"/>
  <c r="L37119" i="1"/>
  <c r="K37119" i="1"/>
  <c r="I37119" i="1"/>
  <c r="H37119" i="1"/>
  <c r="C37119" i="1"/>
  <c r="AP37118" i="1"/>
  <c r="AO37118" i="1"/>
  <c r="AN37118" i="1"/>
  <c r="AM37118" i="1"/>
  <c r="AL37118" i="1"/>
  <c r="AK37118" i="1"/>
  <c r="P37118" i="1"/>
  <c r="N37118" i="1"/>
  <c r="L37118" i="1"/>
  <c r="K37118" i="1"/>
  <c r="H37118" i="1"/>
  <c r="C37118" i="1"/>
  <c r="G37118" i="1" s="1"/>
  <c r="AP37117" i="1"/>
  <c r="AO37117" i="1"/>
  <c r="AN37117" i="1"/>
  <c r="AM37117" i="1"/>
  <c r="AL37117" i="1"/>
  <c r="AK37117" i="1"/>
  <c r="P37117" i="1"/>
  <c r="N37117" i="1"/>
  <c r="L37117" i="1"/>
  <c r="K37117" i="1"/>
  <c r="J37117" i="1"/>
  <c r="I37117" i="1"/>
  <c r="H37117" i="1"/>
  <c r="D37117" i="1"/>
  <c r="C37117" i="1"/>
  <c r="AP37116" i="1"/>
  <c r="AO37116" i="1"/>
  <c r="AN37116" i="1"/>
  <c r="AM37116" i="1"/>
  <c r="AL37116" i="1"/>
  <c r="AK37116" i="1"/>
  <c r="P37116" i="1"/>
  <c r="N37116" i="1"/>
  <c r="L37116" i="1"/>
  <c r="K37116" i="1"/>
  <c r="C37116" i="1"/>
  <c r="G37116" i="1" s="1"/>
  <c r="AP37115" i="1"/>
  <c r="AO37115" i="1"/>
  <c r="AN37115" i="1"/>
  <c r="AM37115" i="1"/>
  <c r="AL37115" i="1"/>
  <c r="AK37115" i="1"/>
  <c r="P37115" i="1"/>
  <c r="N37115" i="1"/>
  <c r="L37115" i="1"/>
  <c r="K37115" i="1"/>
  <c r="J37115" i="1"/>
  <c r="I37115" i="1"/>
  <c r="H37115" i="1"/>
  <c r="D37115" i="1"/>
  <c r="C37115" i="1"/>
  <c r="AP37114" i="1"/>
  <c r="AO37114" i="1"/>
  <c r="AN37114" i="1"/>
  <c r="AM37114" i="1"/>
  <c r="AL37114" i="1"/>
  <c r="AK37114" i="1"/>
  <c r="P37114" i="1"/>
  <c r="N37114" i="1"/>
  <c r="L37114" i="1"/>
  <c r="K37114" i="1"/>
  <c r="F37114" i="1"/>
  <c r="C37114" i="1"/>
  <c r="G37114" i="1" s="1"/>
  <c r="AP37113" i="1"/>
  <c r="AO37113" i="1"/>
  <c r="AN37113" i="1"/>
  <c r="AM37113" i="1"/>
  <c r="AL37113" i="1"/>
  <c r="AK37113" i="1"/>
  <c r="P37113" i="1"/>
  <c r="N37113" i="1"/>
  <c r="L37113" i="1"/>
  <c r="K37113" i="1"/>
  <c r="I37113" i="1"/>
  <c r="H37113" i="1"/>
  <c r="C37113" i="1"/>
  <c r="AP37112" i="1"/>
  <c r="AO37112" i="1"/>
  <c r="AN37112" i="1"/>
  <c r="AM37112" i="1"/>
  <c r="AL37112" i="1"/>
  <c r="AK37112" i="1"/>
  <c r="P37112" i="1"/>
  <c r="N37112" i="1"/>
  <c r="L37112" i="1"/>
  <c r="K37112" i="1"/>
  <c r="H37112" i="1"/>
  <c r="C37112" i="1"/>
  <c r="G37112" i="1" s="1"/>
  <c r="AP37111" i="1"/>
  <c r="AO37111" i="1"/>
  <c r="AN37111" i="1"/>
  <c r="AM37111" i="1"/>
  <c r="AL37111" i="1"/>
  <c r="AK37111" i="1"/>
  <c r="P37111" i="1"/>
  <c r="N37111" i="1"/>
  <c r="L37111" i="1"/>
  <c r="K37111" i="1"/>
  <c r="J37111" i="1"/>
  <c r="I37111" i="1"/>
  <c r="H37111" i="1"/>
  <c r="D37111" i="1"/>
  <c r="C37111" i="1"/>
  <c r="AP37110" i="1"/>
  <c r="AO37110" i="1"/>
  <c r="AN37110" i="1"/>
  <c r="AM37110" i="1"/>
  <c r="AL37110" i="1"/>
  <c r="AK37110" i="1"/>
  <c r="P37110" i="1"/>
  <c r="N37110" i="1"/>
  <c r="L37110" i="1"/>
  <c r="K37110" i="1"/>
  <c r="C37110" i="1"/>
  <c r="G37110" i="1" s="1"/>
  <c r="AP37109" i="1"/>
  <c r="AO37109" i="1"/>
  <c r="AN37109" i="1"/>
  <c r="AM37109" i="1"/>
  <c r="AL37109" i="1"/>
  <c r="AK37109" i="1"/>
  <c r="P37109" i="1"/>
  <c r="N37109" i="1"/>
  <c r="L37109" i="1"/>
  <c r="K37109" i="1"/>
  <c r="J37109" i="1"/>
  <c r="I37109" i="1"/>
  <c r="H37109" i="1"/>
  <c r="D37109" i="1"/>
  <c r="C37109" i="1"/>
  <c r="AP37108" i="1"/>
  <c r="AO37108" i="1"/>
  <c r="AN37108" i="1"/>
  <c r="AM37108" i="1"/>
  <c r="AL37108" i="1"/>
  <c r="AK37108" i="1"/>
  <c r="P37108" i="1"/>
  <c r="N37108" i="1"/>
  <c r="L37108" i="1"/>
  <c r="K37108" i="1"/>
  <c r="F37108" i="1"/>
  <c r="C37108" i="1"/>
  <c r="G37108" i="1" s="1"/>
  <c r="AP37107" i="1"/>
  <c r="AO37107" i="1"/>
  <c r="AN37107" i="1"/>
  <c r="AM37107" i="1"/>
  <c r="AL37107" i="1"/>
  <c r="AK37107" i="1"/>
  <c r="P37107" i="1"/>
  <c r="N37107" i="1"/>
  <c r="L37107" i="1"/>
  <c r="K37107" i="1"/>
  <c r="I37107" i="1"/>
  <c r="H37107" i="1"/>
  <c r="C37107" i="1"/>
  <c r="AP37106" i="1"/>
  <c r="AO37106" i="1"/>
  <c r="AN37106" i="1"/>
  <c r="AM37106" i="1"/>
  <c r="AL37106" i="1"/>
  <c r="AK37106" i="1"/>
  <c r="P37106" i="1"/>
  <c r="N37106" i="1"/>
  <c r="L37106" i="1"/>
  <c r="K37106" i="1"/>
  <c r="H37106" i="1"/>
  <c r="C37106" i="1"/>
  <c r="G37106" i="1" s="1"/>
  <c r="AP37105" i="1"/>
  <c r="AO37105" i="1"/>
  <c r="AN37105" i="1"/>
  <c r="AM37105" i="1"/>
  <c r="AL37105" i="1"/>
  <c r="AK37105" i="1"/>
  <c r="P37105" i="1"/>
  <c r="N37105" i="1"/>
  <c r="L37105" i="1"/>
  <c r="K37105" i="1"/>
  <c r="J37105" i="1"/>
  <c r="I37105" i="1"/>
  <c r="H37105" i="1"/>
  <c r="D37105" i="1"/>
  <c r="C37105" i="1"/>
  <c r="AP37104" i="1"/>
  <c r="AO37104" i="1"/>
  <c r="AN37104" i="1"/>
  <c r="AM37104" i="1"/>
  <c r="AL37104" i="1"/>
  <c r="AK37104" i="1"/>
  <c r="P37104" i="1"/>
  <c r="N37104" i="1"/>
  <c r="L37104" i="1"/>
  <c r="K37104" i="1"/>
  <c r="C37104" i="1"/>
  <c r="G37104" i="1" s="1"/>
  <c r="AP37103" i="1"/>
  <c r="AO37103" i="1"/>
  <c r="AN37103" i="1"/>
  <c r="AM37103" i="1"/>
  <c r="AL37103" i="1"/>
  <c r="AK37103" i="1"/>
  <c r="P37103" i="1"/>
  <c r="N37103" i="1"/>
  <c r="L37103" i="1"/>
  <c r="K37103" i="1"/>
  <c r="J37103" i="1"/>
  <c r="I37103" i="1"/>
  <c r="H37103" i="1"/>
  <c r="D37103" i="1"/>
  <c r="C37103" i="1"/>
  <c r="AP37102" i="1"/>
  <c r="AO37102" i="1"/>
  <c r="AN37102" i="1"/>
  <c r="AM37102" i="1"/>
  <c r="AL37102" i="1"/>
  <c r="AK37102" i="1"/>
  <c r="P37102" i="1"/>
  <c r="N37102" i="1"/>
  <c r="L37102" i="1"/>
  <c r="K37102" i="1"/>
  <c r="F37102" i="1"/>
  <c r="C37102" i="1"/>
  <c r="G37102" i="1" s="1"/>
  <c r="AP37101" i="1"/>
  <c r="AO37101" i="1"/>
  <c r="AN37101" i="1"/>
  <c r="AM37101" i="1"/>
  <c r="AL37101" i="1"/>
  <c r="AK37101" i="1"/>
  <c r="P37101" i="1"/>
  <c r="N37101" i="1"/>
  <c r="L37101" i="1"/>
  <c r="K37101" i="1"/>
  <c r="I37101" i="1"/>
  <c r="H37101" i="1"/>
  <c r="C37101" i="1"/>
  <c r="AP37100" i="1"/>
  <c r="AO37100" i="1"/>
  <c r="AN37100" i="1"/>
  <c r="AM37100" i="1"/>
  <c r="AL37100" i="1"/>
  <c r="AK37100" i="1"/>
  <c r="P37100" i="1"/>
  <c r="N37100" i="1"/>
  <c r="L37100" i="1"/>
  <c r="K37100" i="1"/>
  <c r="H37100" i="1"/>
  <c r="C37100" i="1"/>
  <c r="G37100" i="1" s="1"/>
  <c r="AP37099" i="1"/>
  <c r="AO37099" i="1"/>
  <c r="AN37099" i="1"/>
  <c r="AM37099" i="1"/>
  <c r="AL37099" i="1"/>
  <c r="AK37099" i="1"/>
  <c r="P37099" i="1"/>
  <c r="N37099" i="1"/>
  <c r="L37099" i="1"/>
  <c r="K37099" i="1"/>
  <c r="J37099" i="1"/>
  <c r="I37099" i="1"/>
  <c r="H37099" i="1"/>
  <c r="D37099" i="1"/>
  <c r="C37099" i="1"/>
  <c r="AP37098" i="1"/>
  <c r="AO37098" i="1"/>
  <c r="AN37098" i="1"/>
  <c r="AM37098" i="1"/>
  <c r="AL37098" i="1"/>
  <c r="AK37098" i="1"/>
  <c r="P37098" i="1"/>
  <c r="N37098" i="1"/>
  <c r="L37098" i="1"/>
  <c r="K37098" i="1"/>
  <c r="C37098" i="1"/>
  <c r="G37098" i="1" s="1"/>
  <c r="AP37097" i="1"/>
  <c r="AO37097" i="1"/>
  <c r="AN37097" i="1"/>
  <c r="AM37097" i="1"/>
  <c r="AL37097" i="1"/>
  <c r="AK37097" i="1"/>
  <c r="P37097" i="1"/>
  <c r="N37097" i="1"/>
  <c r="L37097" i="1"/>
  <c r="K37097" i="1"/>
  <c r="J37097" i="1"/>
  <c r="I37097" i="1"/>
  <c r="H37097" i="1"/>
  <c r="D37097" i="1"/>
  <c r="C37097" i="1"/>
  <c r="AP37096" i="1"/>
  <c r="AO37096" i="1"/>
  <c r="AN37096" i="1"/>
  <c r="AM37096" i="1"/>
  <c r="AL37096" i="1"/>
  <c r="AK37096" i="1"/>
  <c r="P37096" i="1"/>
  <c r="N37096" i="1"/>
  <c r="L37096" i="1"/>
  <c r="K37096" i="1"/>
  <c r="F37096" i="1"/>
  <c r="C37096" i="1"/>
  <c r="G37096" i="1" s="1"/>
  <c r="AP37095" i="1"/>
  <c r="AO37095" i="1"/>
  <c r="AN37095" i="1"/>
  <c r="AM37095" i="1"/>
  <c r="AL37095" i="1"/>
  <c r="AK37095" i="1"/>
  <c r="P37095" i="1"/>
  <c r="N37095" i="1"/>
  <c r="L37095" i="1"/>
  <c r="K37095" i="1"/>
  <c r="I37095" i="1"/>
  <c r="H37095" i="1"/>
  <c r="C37095" i="1"/>
  <c r="AP37094" i="1"/>
  <c r="AO37094" i="1"/>
  <c r="AN37094" i="1"/>
  <c r="AM37094" i="1"/>
  <c r="AL37094" i="1"/>
  <c r="AK37094" i="1"/>
  <c r="P37094" i="1"/>
  <c r="N37094" i="1"/>
  <c r="L37094" i="1"/>
  <c r="K37094" i="1"/>
  <c r="H37094" i="1"/>
  <c r="C37094" i="1"/>
  <c r="G37094" i="1" s="1"/>
  <c r="AP37093" i="1"/>
  <c r="AO37093" i="1"/>
  <c r="AN37093" i="1"/>
  <c r="AM37093" i="1"/>
  <c r="AL37093" i="1"/>
  <c r="AK37093" i="1"/>
  <c r="P37093" i="1"/>
  <c r="N37093" i="1"/>
  <c r="L37093" i="1"/>
  <c r="K37093" i="1"/>
  <c r="J37093" i="1"/>
  <c r="I37093" i="1"/>
  <c r="H37093" i="1"/>
  <c r="D37093" i="1"/>
  <c r="C37093" i="1"/>
  <c r="AP37092" i="1"/>
  <c r="AO37092" i="1"/>
  <c r="AN37092" i="1"/>
  <c r="AM37092" i="1"/>
  <c r="AL37092" i="1"/>
  <c r="AK37092" i="1"/>
  <c r="P37092" i="1"/>
  <c r="N37092" i="1"/>
  <c r="L37092" i="1"/>
  <c r="K37092" i="1"/>
  <c r="C37092" i="1"/>
  <c r="G37092" i="1" s="1"/>
  <c r="AP37091" i="1"/>
  <c r="AO37091" i="1"/>
  <c r="AN37091" i="1"/>
  <c r="AM37091" i="1"/>
  <c r="AL37091" i="1"/>
  <c r="AK37091" i="1"/>
  <c r="P37091" i="1"/>
  <c r="N37091" i="1"/>
  <c r="L37091" i="1"/>
  <c r="K37091" i="1"/>
  <c r="J37091" i="1"/>
  <c r="I37091" i="1"/>
  <c r="H37091" i="1"/>
  <c r="D37091" i="1"/>
  <c r="C37091" i="1"/>
  <c r="AP37090" i="1"/>
  <c r="AO37090" i="1"/>
  <c r="AN37090" i="1"/>
  <c r="AM37090" i="1"/>
  <c r="AL37090" i="1"/>
  <c r="AK37090" i="1"/>
  <c r="P37090" i="1"/>
  <c r="N37090" i="1"/>
  <c r="L37090" i="1"/>
  <c r="K37090" i="1"/>
  <c r="F37090" i="1"/>
  <c r="C37090" i="1"/>
  <c r="G37090" i="1" s="1"/>
  <c r="AP37089" i="1"/>
  <c r="AO37089" i="1"/>
  <c r="AN37089" i="1"/>
  <c r="AM37089" i="1"/>
  <c r="AL37089" i="1"/>
  <c r="AK37089" i="1"/>
  <c r="P37089" i="1"/>
  <c r="N37089" i="1"/>
  <c r="L37089" i="1"/>
  <c r="K37089" i="1"/>
  <c r="I37089" i="1"/>
  <c r="H37089" i="1"/>
  <c r="C37089" i="1"/>
  <c r="AP37088" i="1"/>
  <c r="AO37088" i="1"/>
  <c r="AN37088" i="1"/>
  <c r="AM37088" i="1"/>
  <c r="AL37088" i="1"/>
  <c r="AK37088" i="1"/>
  <c r="P37088" i="1"/>
  <c r="N37088" i="1"/>
  <c r="L37088" i="1"/>
  <c r="K37088" i="1"/>
  <c r="H37088" i="1"/>
  <c r="C37088" i="1"/>
  <c r="G37088" i="1" s="1"/>
  <c r="AP37087" i="1"/>
  <c r="AO37087" i="1"/>
  <c r="AN37087" i="1"/>
  <c r="AM37087" i="1"/>
  <c r="AL37087" i="1"/>
  <c r="AK37087" i="1"/>
  <c r="P37087" i="1"/>
  <c r="N37087" i="1"/>
  <c r="L37087" i="1"/>
  <c r="K37087" i="1"/>
  <c r="J37087" i="1"/>
  <c r="I37087" i="1"/>
  <c r="H37087" i="1"/>
  <c r="D37087" i="1"/>
  <c r="C37087" i="1"/>
  <c r="AP37086" i="1"/>
  <c r="AO37086" i="1"/>
  <c r="AN37086" i="1"/>
  <c r="AM37086" i="1"/>
  <c r="AL37086" i="1"/>
  <c r="AK37086" i="1"/>
  <c r="P37086" i="1"/>
  <c r="N37086" i="1"/>
  <c r="L37086" i="1"/>
  <c r="K37086" i="1"/>
  <c r="C37086" i="1"/>
  <c r="G37086" i="1" s="1"/>
  <c r="AP37085" i="1"/>
  <c r="AO37085" i="1"/>
  <c r="AN37085" i="1"/>
  <c r="AM37085" i="1"/>
  <c r="AL37085" i="1"/>
  <c r="AK37085" i="1"/>
  <c r="P37085" i="1"/>
  <c r="N37085" i="1"/>
  <c r="L37085" i="1"/>
  <c r="K37085" i="1"/>
  <c r="J37085" i="1"/>
  <c r="I37085" i="1"/>
  <c r="H37085" i="1"/>
  <c r="D37085" i="1"/>
  <c r="C37085" i="1"/>
  <c r="AP37084" i="1"/>
  <c r="AO37084" i="1"/>
  <c r="AN37084" i="1"/>
  <c r="AM37084" i="1"/>
  <c r="AL37084" i="1"/>
  <c r="AK37084" i="1"/>
  <c r="P37084" i="1"/>
  <c r="N37084" i="1"/>
  <c r="L37084" i="1"/>
  <c r="K37084" i="1"/>
  <c r="F37084" i="1"/>
  <c r="C37084" i="1"/>
  <c r="G37084" i="1" s="1"/>
  <c r="AP37083" i="1"/>
  <c r="AO37083" i="1"/>
  <c r="AN37083" i="1"/>
  <c r="AM37083" i="1"/>
  <c r="AL37083" i="1"/>
  <c r="AK37083" i="1"/>
  <c r="P37083" i="1"/>
  <c r="N37083" i="1"/>
  <c r="L37083" i="1"/>
  <c r="K37083" i="1"/>
  <c r="I37083" i="1"/>
  <c r="H37083" i="1"/>
  <c r="C37083" i="1"/>
  <c r="AP37082" i="1"/>
  <c r="AO37082" i="1"/>
  <c r="AN37082" i="1"/>
  <c r="AM37082" i="1"/>
  <c r="AL37082" i="1"/>
  <c r="AK37082" i="1"/>
  <c r="P37082" i="1"/>
  <c r="N37082" i="1"/>
  <c r="L37082" i="1"/>
  <c r="K37082" i="1"/>
  <c r="H37082" i="1"/>
  <c r="C37082" i="1"/>
  <c r="G37082" i="1" s="1"/>
  <c r="AP37081" i="1"/>
  <c r="AO37081" i="1"/>
  <c r="AN37081" i="1"/>
  <c r="AM37081" i="1"/>
  <c r="AL37081" i="1"/>
  <c r="AK37081" i="1"/>
  <c r="P37081" i="1"/>
  <c r="N37081" i="1"/>
  <c r="L37081" i="1"/>
  <c r="K37081" i="1"/>
  <c r="J37081" i="1"/>
  <c r="I37081" i="1"/>
  <c r="H37081" i="1"/>
  <c r="D37081" i="1"/>
  <c r="C37081" i="1"/>
  <c r="AP37080" i="1"/>
  <c r="AO37080" i="1"/>
  <c r="AN37080" i="1"/>
  <c r="AM37080" i="1"/>
  <c r="AL37080" i="1"/>
  <c r="AK37080" i="1"/>
  <c r="P37080" i="1"/>
  <c r="N37080" i="1"/>
  <c r="L37080" i="1"/>
  <c r="K37080" i="1"/>
  <c r="C37080" i="1"/>
  <c r="G37080" i="1" s="1"/>
  <c r="AP37079" i="1"/>
  <c r="AO37079" i="1"/>
  <c r="AN37079" i="1"/>
  <c r="AM37079" i="1"/>
  <c r="AL37079" i="1"/>
  <c r="AK37079" i="1"/>
  <c r="P37079" i="1"/>
  <c r="N37079" i="1"/>
  <c r="L37079" i="1"/>
  <c r="K37079" i="1"/>
  <c r="J37079" i="1"/>
  <c r="I37079" i="1"/>
  <c r="H37079" i="1"/>
  <c r="D37079" i="1"/>
  <c r="C37079" i="1"/>
  <c r="AP37078" i="1"/>
  <c r="AO37078" i="1"/>
  <c r="AN37078" i="1"/>
  <c r="AM37078" i="1"/>
  <c r="AL37078" i="1"/>
  <c r="AK37078" i="1"/>
  <c r="P37078" i="1"/>
  <c r="N37078" i="1"/>
  <c r="L37078" i="1"/>
  <c r="K37078" i="1"/>
  <c r="F37078" i="1"/>
  <c r="C37078" i="1"/>
  <c r="G37078" i="1" s="1"/>
  <c r="AP37077" i="1"/>
  <c r="AO37077" i="1"/>
  <c r="AN37077" i="1"/>
  <c r="AM37077" i="1"/>
  <c r="AL37077" i="1"/>
  <c r="AK37077" i="1"/>
  <c r="P37077" i="1"/>
  <c r="N37077" i="1"/>
  <c r="L37077" i="1"/>
  <c r="K37077" i="1"/>
  <c r="I37077" i="1"/>
  <c r="H37077" i="1"/>
  <c r="C37077" i="1"/>
  <c r="AP37076" i="1"/>
  <c r="AO37076" i="1"/>
  <c r="AN37076" i="1"/>
  <c r="AM37076" i="1"/>
  <c r="AL37076" i="1"/>
  <c r="AK37076" i="1"/>
  <c r="P37076" i="1"/>
  <c r="N37076" i="1"/>
  <c r="L37076" i="1"/>
  <c r="K37076" i="1"/>
  <c r="H37076" i="1"/>
  <c r="F37076" i="1"/>
  <c r="C37076" i="1"/>
  <c r="G37076" i="1" s="1"/>
  <c r="AP37075" i="1"/>
  <c r="AO37075" i="1"/>
  <c r="AN37075" i="1"/>
  <c r="AM37075" i="1"/>
  <c r="AL37075" i="1"/>
  <c r="AK37075" i="1"/>
  <c r="P37075" i="1"/>
  <c r="N37075" i="1"/>
  <c r="L37075" i="1"/>
  <c r="K37075" i="1"/>
  <c r="J37075" i="1"/>
  <c r="I37075" i="1"/>
  <c r="H37075" i="1"/>
  <c r="D37075" i="1"/>
  <c r="C37075" i="1"/>
  <c r="AP37074" i="1"/>
  <c r="AO37074" i="1"/>
  <c r="AN37074" i="1"/>
  <c r="AM37074" i="1"/>
  <c r="AL37074" i="1"/>
  <c r="AK37074" i="1"/>
  <c r="P37074" i="1"/>
  <c r="N37074" i="1"/>
  <c r="L37074" i="1"/>
  <c r="K37074" i="1"/>
  <c r="C37074" i="1"/>
  <c r="G37074" i="1" s="1"/>
  <c r="AP37073" i="1"/>
  <c r="AO37073" i="1"/>
  <c r="AN37073" i="1"/>
  <c r="AM37073" i="1"/>
  <c r="AL37073" i="1"/>
  <c r="AK37073" i="1"/>
  <c r="P37073" i="1"/>
  <c r="N37073" i="1"/>
  <c r="L37073" i="1"/>
  <c r="K37073" i="1"/>
  <c r="J37073" i="1"/>
  <c r="I37073" i="1"/>
  <c r="H37073" i="1"/>
  <c r="D37073" i="1"/>
  <c r="C37073" i="1"/>
  <c r="AP37072" i="1"/>
  <c r="AO37072" i="1"/>
  <c r="AN37072" i="1"/>
  <c r="AM37072" i="1"/>
  <c r="AL37072" i="1"/>
  <c r="AK37072" i="1"/>
  <c r="P37072" i="1"/>
  <c r="N37072" i="1"/>
  <c r="L37072" i="1"/>
  <c r="K37072" i="1"/>
  <c r="F37072" i="1"/>
  <c r="C37072" i="1"/>
  <c r="G37072" i="1" s="1"/>
  <c r="AP37071" i="1"/>
  <c r="AO37071" i="1"/>
  <c r="AN37071" i="1"/>
  <c r="AM37071" i="1"/>
  <c r="AL37071" i="1"/>
  <c r="AK37071" i="1"/>
  <c r="P37071" i="1"/>
  <c r="N37071" i="1"/>
  <c r="L37071" i="1"/>
  <c r="K37071" i="1"/>
  <c r="I37071" i="1"/>
  <c r="H37071" i="1"/>
  <c r="C37071" i="1"/>
  <c r="AP37070" i="1"/>
  <c r="AO37070" i="1"/>
  <c r="AN37070" i="1"/>
  <c r="AM37070" i="1"/>
  <c r="AL37070" i="1"/>
  <c r="AK37070" i="1"/>
  <c r="P37070" i="1"/>
  <c r="N37070" i="1"/>
  <c r="L37070" i="1"/>
  <c r="K37070" i="1"/>
  <c r="H37070" i="1"/>
  <c r="F37070" i="1"/>
  <c r="C37070" i="1"/>
  <c r="G37070" i="1" s="1"/>
  <c r="AP37069" i="1"/>
  <c r="AO37069" i="1"/>
  <c r="AN37069" i="1"/>
  <c r="AM37069" i="1"/>
  <c r="AL37069" i="1"/>
  <c r="AK37069" i="1"/>
  <c r="P37069" i="1"/>
  <c r="N37069" i="1"/>
  <c r="L37069" i="1"/>
  <c r="K37069" i="1"/>
  <c r="J37069" i="1"/>
  <c r="I37069" i="1"/>
  <c r="H37069" i="1"/>
  <c r="D37069" i="1"/>
  <c r="C37069" i="1"/>
  <c r="AP37068" i="1"/>
  <c r="AO37068" i="1"/>
  <c r="AN37068" i="1"/>
  <c r="AM37068" i="1"/>
  <c r="AL37068" i="1"/>
  <c r="AK37068" i="1"/>
  <c r="P37068" i="1"/>
  <c r="N37068" i="1"/>
  <c r="L37068" i="1"/>
  <c r="K37068" i="1"/>
  <c r="C37068" i="1"/>
  <c r="G37068" i="1" s="1"/>
  <c r="AP37067" i="1"/>
  <c r="AO37067" i="1"/>
  <c r="AN37067" i="1"/>
  <c r="AM37067" i="1"/>
  <c r="AL37067" i="1"/>
  <c r="AK37067" i="1"/>
  <c r="P37067" i="1"/>
  <c r="N37067" i="1"/>
  <c r="L37067" i="1"/>
  <c r="K37067" i="1"/>
  <c r="J37067" i="1"/>
  <c r="I37067" i="1"/>
  <c r="H37067" i="1"/>
  <c r="D37067" i="1"/>
  <c r="C37067" i="1"/>
  <c r="AP37066" i="1"/>
  <c r="AO37066" i="1"/>
  <c r="AN37066" i="1"/>
  <c r="AM37066" i="1"/>
  <c r="AL37066" i="1"/>
  <c r="AK37066" i="1"/>
  <c r="P37066" i="1"/>
  <c r="N37066" i="1"/>
  <c r="L37066" i="1"/>
  <c r="K37066" i="1"/>
  <c r="F37066" i="1"/>
  <c r="C37066" i="1"/>
  <c r="G37066" i="1" s="1"/>
  <c r="AP37065" i="1"/>
  <c r="AO37065" i="1"/>
  <c r="AN37065" i="1"/>
  <c r="AM37065" i="1"/>
  <c r="AL37065" i="1"/>
  <c r="AK37065" i="1"/>
  <c r="P37065" i="1"/>
  <c r="N37065" i="1"/>
  <c r="L37065" i="1"/>
  <c r="K37065" i="1"/>
  <c r="I37065" i="1"/>
  <c r="H37065" i="1"/>
  <c r="C37065" i="1"/>
  <c r="AP37064" i="1"/>
  <c r="AO37064" i="1"/>
  <c r="AN37064" i="1"/>
  <c r="AM37064" i="1"/>
  <c r="AL37064" i="1"/>
  <c r="AK37064" i="1"/>
  <c r="P37064" i="1"/>
  <c r="N37064" i="1"/>
  <c r="L37064" i="1"/>
  <c r="K37064" i="1"/>
  <c r="H37064" i="1"/>
  <c r="F37064" i="1"/>
  <c r="C37064" i="1"/>
  <c r="G37064" i="1" s="1"/>
  <c r="AP37063" i="1"/>
  <c r="AO37063" i="1"/>
  <c r="AN37063" i="1"/>
  <c r="AM37063" i="1"/>
  <c r="AL37063" i="1"/>
  <c r="AK37063" i="1"/>
  <c r="P37063" i="1"/>
  <c r="N37063" i="1"/>
  <c r="L37063" i="1"/>
  <c r="K37063" i="1"/>
  <c r="J37063" i="1"/>
  <c r="I37063" i="1"/>
  <c r="H37063" i="1"/>
  <c r="D37063" i="1"/>
  <c r="C37063" i="1"/>
  <c r="AP37062" i="1"/>
  <c r="AO37062" i="1"/>
  <c r="AN37062" i="1"/>
  <c r="AM37062" i="1"/>
  <c r="AL37062" i="1"/>
  <c r="AK37062" i="1"/>
  <c r="P37062" i="1"/>
  <c r="N37062" i="1"/>
  <c r="L37062" i="1"/>
  <c r="K37062" i="1"/>
  <c r="C37062" i="1"/>
  <c r="G37062" i="1" s="1"/>
  <c r="AP37061" i="1"/>
  <c r="AO37061" i="1"/>
  <c r="AN37061" i="1"/>
  <c r="AM37061" i="1"/>
  <c r="AL37061" i="1"/>
  <c r="AK37061" i="1"/>
  <c r="P37061" i="1"/>
  <c r="N37061" i="1"/>
  <c r="L37061" i="1"/>
  <c r="K37061" i="1"/>
  <c r="J37061" i="1"/>
  <c r="I37061" i="1"/>
  <c r="H37061" i="1"/>
  <c r="D37061" i="1"/>
  <c r="C37061" i="1"/>
  <c r="AP37060" i="1"/>
  <c r="AO37060" i="1"/>
  <c r="AN37060" i="1"/>
  <c r="AM37060" i="1"/>
  <c r="AL37060" i="1"/>
  <c r="AK37060" i="1"/>
  <c r="P37060" i="1"/>
  <c r="N37060" i="1"/>
  <c r="L37060" i="1"/>
  <c r="K37060" i="1"/>
  <c r="F37060" i="1"/>
  <c r="C37060" i="1"/>
  <c r="G37060" i="1" s="1"/>
  <c r="AP37059" i="1"/>
  <c r="AO37059" i="1"/>
  <c r="AN37059" i="1"/>
  <c r="AM37059" i="1"/>
  <c r="AL37059" i="1"/>
  <c r="AK37059" i="1"/>
  <c r="P37059" i="1"/>
  <c r="N37059" i="1"/>
  <c r="L37059" i="1"/>
  <c r="K37059" i="1"/>
  <c r="I37059" i="1"/>
  <c r="H37059" i="1"/>
  <c r="C37059" i="1"/>
  <c r="AP37058" i="1"/>
  <c r="AO37058" i="1"/>
  <c r="AN37058" i="1"/>
  <c r="AM37058" i="1"/>
  <c r="AL37058" i="1"/>
  <c r="AK37058" i="1"/>
  <c r="P37058" i="1"/>
  <c r="N37058" i="1"/>
  <c r="L37058" i="1"/>
  <c r="K37058" i="1"/>
  <c r="H37058" i="1"/>
  <c r="F37058" i="1"/>
  <c r="C37058" i="1"/>
  <c r="G37058" i="1" s="1"/>
  <c r="AP37057" i="1"/>
  <c r="AO37057" i="1"/>
  <c r="AN37057" i="1"/>
  <c r="AM37057" i="1"/>
  <c r="AL37057" i="1"/>
  <c r="AK37057" i="1"/>
  <c r="P37057" i="1"/>
  <c r="N37057" i="1"/>
  <c r="L37057" i="1"/>
  <c r="K37057" i="1"/>
  <c r="J37057" i="1"/>
  <c r="I37057" i="1"/>
  <c r="H37057" i="1"/>
  <c r="D37057" i="1"/>
  <c r="C37057" i="1"/>
  <c r="AP37056" i="1"/>
  <c r="AO37056" i="1"/>
  <c r="AN37056" i="1"/>
  <c r="AM37056" i="1"/>
  <c r="AL37056" i="1"/>
  <c r="AK37056" i="1"/>
  <c r="P37056" i="1"/>
  <c r="N37056" i="1"/>
  <c r="L37056" i="1"/>
  <c r="K37056" i="1"/>
  <c r="C37056" i="1"/>
  <c r="G37056" i="1" s="1"/>
  <c r="AP37055" i="1"/>
  <c r="AO37055" i="1"/>
  <c r="AN37055" i="1"/>
  <c r="AM37055" i="1"/>
  <c r="AL37055" i="1"/>
  <c r="AK37055" i="1"/>
  <c r="P37055" i="1"/>
  <c r="N37055" i="1"/>
  <c r="L37055" i="1"/>
  <c r="K37055" i="1"/>
  <c r="J37055" i="1"/>
  <c r="I37055" i="1"/>
  <c r="H37055" i="1"/>
  <c r="D37055" i="1"/>
  <c r="C37055" i="1"/>
  <c r="AP37054" i="1"/>
  <c r="AO37054" i="1"/>
  <c r="AN37054" i="1"/>
  <c r="AM37054" i="1"/>
  <c r="AL37054" i="1"/>
  <c r="AK37054" i="1"/>
  <c r="P37054" i="1"/>
  <c r="N37054" i="1"/>
  <c r="L37054" i="1"/>
  <c r="K37054" i="1"/>
  <c r="F37054" i="1"/>
  <c r="C37054" i="1"/>
  <c r="G37054" i="1" s="1"/>
  <c r="AP37053" i="1"/>
  <c r="AO37053" i="1"/>
  <c r="AN37053" i="1"/>
  <c r="AM37053" i="1"/>
  <c r="AL37053" i="1"/>
  <c r="AK37053" i="1"/>
  <c r="P37053" i="1"/>
  <c r="N37053" i="1"/>
  <c r="L37053" i="1"/>
  <c r="K37053" i="1"/>
  <c r="I37053" i="1"/>
  <c r="H37053" i="1"/>
  <c r="C37053" i="1"/>
  <c r="AP37052" i="1"/>
  <c r="AO37052" i="1"/>
  <c r="AN37052" i="1"/>
  <c r="AM37052" i="1"/>
  <c r="AL37052" i="1"/>
  <c r="AK37052" i="1"/>
  <c r="P37052" i="1"/>
  <c r="N37052" i="1"/>
  <c r="L37052" i="1"/>
  <c r="K37052" i="1"/>
  <c r="H37052" i="1"/>
  <c r="F37052" i="1"/>
  <c r="C37052" i="1"/>
  <c r="G37052" i="1" s="1"/>
  <c r="AP37051" i="1"/>
  <c r="AO37051" i="1"/>
  <c r="AN37051" i="1"/>
  <c r="AM37051" i="1"/>
  <c r="AL37051" i="1"/>
  <c r="AK37051" i="1"/>
  <c r="P37051" i="1"/>
  <c r="N37051" i="1"/>
  <c r="L37051" i="1"/>
  <c r="K37051" i="1"/>
  <c r="J37051" i="1"/>
  <c r="I37051" i="1"/>
  <c r="H37051" i="1"/>
  <c r="D37051" i="1"/>
  <c r="C37051" i="1"/>
  <c r="AP37050" i="1"/>
  <c r="AO37050" i="1"/>
  <c r="AN37050" i="1"/>
  <c r="AM37050" i="1"/>
  <c r="AL37050" i="1"/>
  <c r="AK37050" i="1"/>
  <c r="P37050" i="1"/>
  <c r="N37050" i="1"/>
  <c r="L37050" i="1"/>
  <c r="K37050" i="1"/>
  <c r="C37050" i="1"/>
  <c r="G37050" i="1" s="1"/>
  <c r="AP37049" i="1"/>
  <c r="AO37049" i="1"/>
  <c r="AN37049" i="1"/>
  <c r="AM37049" i="1"/>
  <c r="AL37049" i="1"/>
  <c r="AK37049" i="1"/>
  <c r="P37049" i="1"/>
  <c r="N37049" i="1"/>
  <c r="L37049" i="1"/>
  <c r="K37049" i="1"/>
  <c r="J37049" i="1"/>
  <c r="I37049" i="1"/>
  <c r="H37049" i="1"/>
  <c r="D37049" i="1"/>
  <c r="C37049" i="1"/>
  <c r="AP37048" i="1"/>
  <c r="AO37048" i="1"/>
  <c r="AN37048" i="1"/>
  <c r="AM37048" i="1"/>
  <c r="AL37048" i="1"/>
  <c r="AK37048" i="1"/>
  <c r="P37048" i="1"/>
  <c r="N37048" i="1"/>
  <c r="L37048" i="1"/>
  <c r="K37048" i="1"/>
  <c r="F37048" i="1"/>
  <c r="C37048" i="1"/>
  <c r="G37048" i="1" s="1"/>
  <c r="AP37047" i="1"/>
  <c r="AO37047" i="1"/>
  <c r="AN37047" i="1"/>
  <c r="AM37047" i="1"/>
  <c r="AL37047" i="1"/>
  <c r="AK37047" i="1"/>
  <c r="P37047" i="1"/>
  <c r="N37047" i="1"/>
  <c r="L37047" i="1"/>
  <c r="K37047" i="1"/>
  <c r="I37047" i="1"/>
  <c r="H37047" i="1"/>
  <c r="C37047" i="1"/>
  <c r="AP37046" i="1"/>
  <c r="AO37046" i="1"/>
  <c r="AN37046" i="1"/>
  <c r="AM37046" i="1"/>
  <c r="AL37046" i="1"/>
  <c r="AK37046" i="1"/>
  <c r="P37046" i="1"/>
  <c r="N37046" i="1"/>
  <c r="L37046" i="1"/>
  <c r="K37046" i="1"/>
  <c r="H37046" i="1"/>
  <c r="F37046" i="1"/>
  <c r="C37046" i="1"/>
  <c r="G37046" i="1" s="1"/>
  <c r="AP37045" i="1"/>
  <c r="AO37045" i="1"/>
  <c r="AN37045" i="1"/>
  <c r="AM37045" i="1"/>
  <c r="AL37045" i="1"/>
  <c r="AK37045" i="1"/>
  <c r="P37045" i="1"/>
  <c r="N37045" i="1"/>
  <c r="L37045" i="1"/>
  <c r="K37045" i="1"/>
  <c r="J37045" i="1"/>
  <c r="I37045" i="1"/>
  <c r="H37045" i="1"/>
  <c r="D37045" i="1"/>
  <c r="C37045" i="1"/>
  <c r="AP37044" i="1"/>
  <c r="AO37044" i="1"/>
  <c r="AN37044" i="1"/>
  <c r="AM37044" i="1"/>
  <c r="AL37044" i="1"/>
  <c r="AK37044" i="1"/>
  <c r="P37044" i="1"/>
  <c r="N37044" i="1"/>
  <c r="L37044" i="1"/>
  <c r="K37044" i="1"/>
  <c r="C37044" i="1"/>
  <c r="G37044" i="1" s="1"/>
  <c r="AP37043" i="1"/>
  <c r="AO37043" i="1"/>
  <c r="AN37043" i="1"/>
  <c r="AM37043" i="1"/>
  <c r="AL37043" i="1"/>
  <c r="AK37043" i="1"/>
  <c r="P37043" i="1"/>
  <c r="N37043" i="1"/>
  <c r="L37043" i="1"/>
  <c r="K37043" i="1"/>
  <c r="J37043" i="1"/>
  <c r="I37043" i="1"/>
  <c r="H37043" i="1"/>
  <c r="D37043" i="1"/>
  <c r="C37043" i="1"/>
  <c r="AP37042" i="1"/>
  <c r="AO37042" i="1"/>
  <c r="AN37042" i="1"/>
  <c r="AM37042" i="1"/>
  <c r="AL37042" i="1"/>
  <c r="AK37042" i="1"/>
  <c r="P37042" i="1"/>
  <c r="N37042" i="1"/>
  <c r="L37042" i="1"/>
  <c r="K37042" i="1"/>
  <c r="F37042" i="1"/>
  <c r="C37042" i="1"/>
  <c r="G37042" i="1" s="1"/>
  <c r="AP37041" i="1"/>
  <c r="AO37041" i="1"/>
  <c r="AN37041" i="1"/>
  <c r="AM37041" i="1"/>
  <c r="AL37041" i="1"/>
  <c r="AK37041" i="1"/>
  <c r="P37041" i="1"/>
  <c r="N37041" i="1"/>
  <c r="L37041" i="1"/>
  <c r="K37041" i="1"/>
  <c r="I37041" i="1"/>
  <c r="H37041" i="1"/>
  <c r="C37041" i="1"/>
  <c r="AP37040" i="1"/>
  <c r="AO37040" i="1"/>
  <c r="AN37040" i="1"/>
  <c r="AM37040" i="1"/>
  <c r="AL37040" i="1"/>
  <c r="AK37040" i="1"/>
  <c r="P37040" i="1"/>
  <c r="N37040" i="1"/>
  <c r="L37040" i="1"/>
  <c r="K37040" i="1"/>
  <c r="H37040" i="1"/>
  <c r="F37040" i="1"/>
  <c r="C37040" i="1"/>
  <c r="G37040" i="1" s="1"/>
  <c r="AP37039" i="1"/>
  <c r="AO37039" i="1"/>
  <c r="AN37039" i="1"/>
  <c r="AM37039" i="1"/>
  <c r="AL37039" i="1"/>
  <c r="AK37039" i="1"/>
  <c r="P37039" i="1"/>
  <c r="N37039" i="1"/>
  <c r="L37039" i="1"/>
  <c r="K37039" i="1"/>
  <c r="J37039" i="1"/>
  <c r="I37039" i="1"/>
  <c r="H37039" i="1"/>
  <c r="D37039" i="1"/>
  <c r="C37039" i="1"/>
  <c r="AP37038" i="1"/>
  <c r="AO37038" i="1"/>
  <c r="AN37038" i="1"/>
  <c r="AM37038" i="1"/>
  <c r="AL37038" i="1"/>
  <c r="AK37038" i="1"/>
  <c r="P37038" i="1"/>
  <c r="N37038" i="1"/>
  <c r="L37038" i="1"/>
  <c r="K37038" i="1"/>
  <c r="C37038" i="1"/>
  <c r="G37038" i="1" s="1"/>
  <c r="AP37037" i="1"/>
  <c r="AO37037" i="1"/>
  <c r="AN37037" i="1"/>
  <c r="AM37037" i="1"/>
  <c r="AL37037" i="1"/>
  <c r="AK37037" i="1"/>
  <c r="P37037" i="1"/>
  <c r="N37037" i="1"/>
  <c r="L37037" i="1"/>
  <c r="K37037" i="1"/>
  <c r="J37037" i="1"/>
  <c r="I37037" i="1"/>
  <c r="H37037" i="1"/>
  <c r="D37037" i="1"/>
  <c r="C37037" i="1"/>
  <c r="AP37036" i="1"/>
  <c r="AO37036" i="1"/>
  <c r="AN37036" i="1"/>
  <c r="AM37036" i="1"/>
  <c r="AL37036" i="1"/>
  <c r="AK37036" i="1"/>
  <c r="P37036" i="1"/>
  <c r="N37036" i="1"/>
  <c r="L37036" i="1"/>
  <c r="K37036" i="1"/>
  <c r="F37036" i="1"/>
  <c r="C37036" i="1"/>
  <c r="G37036" i="1" s="1"/>
  <c r="AP37035" i="1"/>
  <c r="AO37035" i="1"/>
  <c r="AN37035" i="1"/>
  <c r="AM37035" i="1"/>
  <c r="AL37035" i="1"/>
  <c r="AK37035" i="1"/>
  <c r="P37035" i="1"/>
  <c r="N37035" i="1"/>
  <c r="L37035" i="1"/>
  <c r="K37035" i="1"/>
  <c r="I37035" i="1"/>
  <c r="H37035" i="1"/>
  <c r="C37035" i="1"/>
  <c r="AP37034" i="1"/>
  <c r="AO37034" i="1"/>
  <c r="AN37034" i="1"/>
  <c r="AM37034" i="1"/>
  <c r="AL37034" i="1"/>
  <c r="AK37034" i="1"/>
  <c r="P37034" i="1"/>
  <c r="N37034" i="1"/>
  <c r="L37034" i="1"/>
  <c r="K37034" i="1"/>
  <c r="H37034" i="1"/>
  <c r="F37034" i="1"/>
  <c r="C37034" i="1"/>
  <c r="G37034" i="1" s="1"/>
  <c r="AP37033" i="1"/>
  <c r="AO37033" i="1"/>
  <c r="AN37033" i="1"/>
  <c r="AM37033" i="1"/>
  <c r="AL37033" i="1"/>
  <c r="AK37033" i="1"/>
  <c r="P37033" i="1"/>
  <c r="N37033" i="1"/>
  <c r="L37033" i="1"/>
  <c r="K37033" i="1"/>
  <c r="J37033" i="1"/>
  <c r="I37033" i="1"/>
  <c r="H37033" i="1"/>
  <c r="D37033" i="1"/>
  <c r="C37033" i="1"/>
  <c r="AP37032" i="1"/>
  <c r="AO37032" i="1"/>
  <c r="AN37032" i="1"/>
  <c r="AM37032" i="1"/>
  <c r="AL37032" i="1"/>
  <c r="AK37032" i="1"/>
  <c r="P37032" i="1"/>
  <c r="N37032" i="1"/>
  <c r="L37032" i="1"/>
  <c r="K37032" i="1"/>
  <c r="C37032" i="1"/>
  <c r="G37032" i="1" s="1"/>
  <c r="AP37031" i="1"/>
  <c r="AO37031" i="1"/>
  <c r="AN37031" i="1"/>
  <c r="AM37031" i="1"/>
  <c r="AL37031" i="1"/>
  <c r="AK37031" i="1"/>
  <c r="P37031" i="1"/>
  <c r="N37031" i="1"/>
  <c r="L37031" i="1"/>
  <c r="K37031" i="1"/>
  <c r="J37031" i="1"/>
  <c r="I37031" i="1"/>
  <c r="H37031" i="1"/>
  <c r="D37031" i="1"/>
  <c r="C37031" i="1"/>
  <c r="AP37030" i="1"/>
  <c r="AO37030" i="1"/>
  <c r="AN37030" i="1"/>
  <c r="AM37030" i="1"/>
  <c r="AL37030" i="1"/>
  <c r="AK37030" i="1"/>
  <c r="P37030" i="1"/>
  <c r="N37030" i="1"/>
  <c r="L37030" i="1"/>
  <c r="K37030" i="1"/>
  <c r="F37030" i="1"/>
  <c r="C37030" i="1"/>
  <c r="G37030" i="1" s="1"/>
  <c r="AP37029" i="1"/>
  <c r="AO37029" i="1"/>
  <c r="AN37029" i="1"/>
  <c r="AM37029" i="1"/>
  <c r="AL37029" i="1"/>
  <c r="AK37029" i="1"/>
  <c r="P37029" i="1"/>
  <c r="N37029" i="1"/>
  <c r="L37029" i="1"/>
  <c r="K37029" i="1"/>
  <c r="I37029" i="1"/>
  <c r="H37029" i="1"/>
  <c r="C37029" i="1"/>
  <c r="AP37028" i="1"/>
  <c r="AO37028" i="1"/>
  <c r="AN37028" i="1"/>
  <c r="AM37028" i="1"/>
  <c r="AL37028" i="1"/>
  <c r="AK37028" i="1"/>
  <c r="P37028" i="1"/>
  <c r="N37028" i="1"/>
  <c r="L37028" i="1"/>
  <c r="K37028" i="1"/>
  <c r="H37028" i="1"/>
  <c r="F37028" i="1"/>
  <c r="C37028" i="1"/>
  <c r="G37028" i="1" s="1"/>
  <c r="AP37027" i="1"/>
  <c r="AO37027" i="1"/>
  <c r="AN37027" i="1"/>
  <c r="AM37027" i="1"/>
  <c r="AL37027" i="1"/>
  <c r="AK37027" i="1"/>
  <c r="P37027" i="1"/>
  <c r="N37027" i="1"/>
  <c r="L37027" i="1"/>
  <c r="K37027" i="1"/>
  <c r="J37027" i="1"/>
  <c r="I37027" i="1"/>
  <c r="H37027" i="1"/>
  <c r="D37027" i="1"/>
  <c r="C37027" i="1"/>
  <c r="AP37026" i="1"/>
  <c r="AO37026" i="1"/>
  <c r="AN37026" i="1"/>
  <c r="AM37026" i="1"/>
  <c r="AL37026" i="1"/>
  <c r="AK37026" i="1"/>
  <c r="P37026" i="1"/>
  <c r="N37026" i="1"/>
  <c r="L37026" i="1"/>
  <c r="K37026" i="1"/>
  <c r="C37026" i="1"/>
  <c r="G37026" i="1" s="1"/>
  <c r="AP37025" i="1"/>
  <c r="AO37025" i="1"/>
  <c r="AN37025" i="1"/>
  <c r="AM37025" i="1"/>
  <c r="AL37025" i="1"/>
  <c r="AK37025" i="1"/>
  <c r="P37025" i="1"/>
  <c r="N37025" i="1"/>
  <c r="L37025" i="1"/>
  <c r="K37025" i="1"/>
  <c r="J37025" i="1"/>
  <c r="I37025" i="1"/>
  <c r="H37025" i="1"/>
  <c r="D37025" i="1"/>
  <c r="C37025" i="1"/>
  <c r="AP37024" i="1"/>
  <c r="AO37024" i="1"/>
  <c r="AN37024" i="1"/>
  <c r="AM37024" i="1"/>
  <c r="AL37024" i="1"/>
  <c r="AK37024" i="1"/>
  <c r="P37024" i="1"/>
  <c r="N37024" i="1"/>
  <c r="L37024" i="1"/>
  <c r="K37024" i="1"/>
  <c r="F37024" i="1"/>
  <c r="C37024" i="1"/>
  <c r="G37024" i="1" s="1"/>
  <c r="AP37023" i="1"/>
  <c r="AO37023" i="1"/>
  <c r="AN37023" i="1"/>
  <c r="AM37023" i="1"/>
  <c r="AL37023" i="1"/>
  <c r="AK37023" i="1"/>
  <c r="P37023" i="1"/>
  <c r="N37023" i="1"/>
  <c r="L37023" i="1"/>
  <c r="K37023" i="1"/>
  <c r="I37023" i="1"/>
  <c r="H37023" i="1"/>
  <c r="C37023" i="1"/>
  <c r="AP37022" i="1"/>
  <c r="AO37022" i="1"/>
  <c r="AN37022" i="1"/>
  <c r="AM37022" i="1"/>
  <c r="AL37022" i="1"/>
  <c r="AK37022" i="1"/>
  <c r="P37022" i="1"/>
  <c r="N37022" i="1"/>
  <c r="L37022" i="1"/>
  <c r="K37022" i="1"/>
  <c r="H37022" i="1"/>
  <c r="F37022" i="1"/>
  <c r="C37022" i="1"/>
  <c r="G37022" i="1" s="1"/>
  <c r="AP37021" i="1"/>
  <c r="AO37021" i="1"/>
  <c r="AN37021" i="1"/>
  <c r="AM37021" i="1"/>
  <c r="AL37021" i="1"/>
  <c r="AK37021" i="1"/>
  <c r="P37021" i="1"/>
  <c r="N37021" i="1"/>
  <c r="L37021" i="1"/>
  <c r="K37021" i="1"/>
  <c r="J37021" i="1"/>
  <c r="I37021" i="1"/>
  <c r="H37021" i="1"/>
  <c r="D37021" i="1"/>
  <c r="C37021" i="1"/>
  <c r="AP37020" i="1"/>
  <c r="AO37020" i="1"/>
  <c r="AN37020" i="1"/>
  <c r="AM37020" i="1"/>
  <c r="AL37020" i="1"/>
  <c r="AK37020" i="1"/>
  <c r="P37020" i="1"/>
  <c r="N37020" i="1"/>
  <c r="L37020" i="1"/>
  <c r="K37020" i="1"/>
  <c r="C37020" i="1"/>
  <c r="G37020" i="1" s="1"/>
  <c r="AP37019" i="1"/>
  <c r="AO37019" i="1"/>
  <c r="AN37019" i="1"/>
  <c r="AM37019" i="1"/>
  <c r="AL37019" i="1"/>
  <c r="AK37019" i="1"/>
  <c r="P37019" i="1"/>
  <c r="N37019" i="1"/>
  <c r="L37019" i="1"/>
  <c r="K37019" i="1"/>
  <c r="J37019" i="1"/>
  <c r="I37019" i="1"/>
  <c r="H37019" i="1"/>
  <c r="D37019" i="1"/>
  <c r="C37019" i="1"/>
  <c r="AP37018" i="1"/>
  <c r="AO37018" i="1"/>
  <c r="AN37018" i="1"/>
  <c r="AM37018" i="1"/>
  <c r="AL37018" i="1"/>
  <c r="AK37018" i="1"/>
  <c r="P37018" i="1"/>
  <c r="N37018" i="1"/>
  <c r="L37018" i="1"/>
  <c r="K37018" i="1"/>
  <c r="F37018" i="1"/>
  <c r="C37018" i="1"/>
  <c r="G37018" i="1" s="1"/>
  <c r="AP37017" i="1"/>
  <c r="AO37017" i="1"/>
  <c r="AN37017" i="1"/>
  <c r="AM37017" i="1"/>
  <c r="AL37017" i="1"/>
  <c r="AK37017" i="1"/>
  <c r="P37017" i="1"/>
  <c r="N37017" i="1"/>
  <c r="L37017" i="1"/>
  <c r="K37017" i="1"/>
  <c r="I37017" i="1"/>
  <c r="H37017" i="1"/>
  <c r="C37017" i="1"/>
  <c r="AP37016" i="1"/>
  <c r="AO37016" i="1"/>
  <c r="AN37016" i="1"/>
  <c r="AM37016" i="1"/>
  <c r="AL37016" i="1"/>
  <c r="AK37016" i="1"/>
  <c r="P37016" i="1"/>
  <c r="N37016" i="1"/>
  <c r="L37016" i="1"/>
  <c r="K37016" i="1"/>
  <c r="H37016" i="1"/>
  <c r="F37016" i="1"/>
  <c r="C37016" i="1"/>
  <c r="G37016" i="1" s="1"/>
  <c r="AP37015" i="1"/>
  <c r="AO37015" i="1"/>
  <c r="AN37015" i="1"/>
  <c r="AM37015" i="1"/>
  <c r="AL37015" i="1"/>
  <c r="AK37015" i="1"/>
  <c r="P37015" i="1"/>
  <c r="N37015" i="1"/>
  <c r="L37015" i="1"/>
  <c r="K37015" i="1"/>
  <c r="J37015" i="1"/>
  <c r="I37015" i="1"/>
  <c r="H37015" i="1"/>
  <c r="D37015" i="1"/>
  <c r="C37015" i="1"/>
  <c r="AP37014" i="1"/>
  <c r="AO37014" i="1"/>
  <c r="AN37014" i="1"/>
  <c r="AM37014" i="1"/>
  <c r="AL37014" i="1"/>
  <c r="AK37014" i="1"/>
  <c r="P37014" i="1"/>
  <c r="N37014" i="1"/>
  <c r="L37014" i="1"/>
  <c r="K37014" i="1"/>
  <c r="C37014" i="1"/>
  <c r="G37014" i="1" s="1"/>
  <c r="AP37013" i="1"/>
  <c r="AO37013" i="1"/>
  <c r="AN37013" i="1"/>
  <c r="AM37013" i="1"/>
  <c r="AL37013" i="1"/>
  <c r="AK37013" i="1"/>
  <c r="P37013" i="1"/>
  <c r="N37013" i="1"/>
  <c r="L37013" i="1"/>
  <c r="K37013" i="1"/>
  <c r="J37013" i="1"/>
  <c r="I37013" i="1"/>
  <c r="H37013" i="1"/>
  <c r="D37013" i="1"/>
  <c r="C37013" i="1"/>
  <c r="AP37012" i="1"/>
  <c r="AO37012" i="1"/>
  <c r="AN37012" i="1"/>
  <c r="AM37012" i="1"/>
  <c r="AL37012" i="1"/>
  <c r="AK37012" i="1"/>
  <c r="P37012" i="1"/>
  <c r="N37012" i="1"/>
  <c r="L37012" i="1"/>
  <c r="K37012" i="1"/>
  <c r="F37012" i="1"/>
  <c r="C37012" i="1"/>
  <c r="G37012" i="1" s="1"/>
  <c r="AP37011" i="1"/>
  <c r="AO37011" i="1"/>
  <c r="AN37011" i="1"/>
  <c r="AM37011" i="1"/>
  <c r="AL37011" i="1"/>
  <c r="AK37011" i="1"/>
  <c r="P37011" i="1"/>
  <c r="N37011" i="1"/>
  <c r="L37011" i="1"/>
  <c r="K37011" i="1"/>
  <c r="I37011" i="1"/>
  <c r="H37011" i="1"/>
  <c r="C37011" i="1"/>
  <c r="AP37010" i="1"/>
  <c r="AO37010" i="1"/>
  <c r="AN37010" i="1"/>
  <c r="AM37010" i="1"/>
  <c r="AL37010" i="1"/>
  <c r="AK37010" i="1"/>
  <c r="P37010" i="1"/>
  <c r="N37010" i="1"/>
  <c r="L37010" i="1"/>
  <c r="K37010" i="1"/>
  <c r="H37010" i="1"/>
  <c r="F37010" i="1"/>
  <c r="C37010" i="1"/>
  <c r="G37010" i="1" s="1"/>
  <c r="AP37009" i="1"/>
  <c r="AO37009" i="1"/>
  <c r="AN37009" i="1"/>
  <c r="AM37009" i="1"/>
  <c r="AL37009" i="1"/>
  <c r="AK37009" i="1"/>
  <c r="P37009" i="1"/>
  <c r="N37009" i="1"/>
  <c r="L37009" i="1"/>
  <c r="K37009" i="1"/>
  <c r="J37009" i="1"/>
  <c r="I37009" i="1"/>
  <c r="H37009" i="1"/>
  <c r="D37009" i="1"/>
  <c r="C37009" i="1"/>
  <c r="AP37008" i="1"/>
  <c r="AO37008" i="1"/>
  <c r="AN37008" i="1"/>
  <c r="AM37008" i="1"/>
  <c r="AL37008" i="1"/>
  <c r="AK37008" i="1"/>
  <c r="P37008" i="1"/>
  <c r="N37008" i="1"/>
  <c r="L37008" i="1"/>
  <c r="K37008" i="1"/>
  <c r="C37008" i="1"/>
  <c r="G37008" i="1" s="1"/>
  <c r="AP37007" i="1"/>
  <c r="AO37007" i="1"/>
  <c r="AN37007" i="1"/>
  <c r="AM37007" i="1"/>
  <c r="AL37007" i="1"/>
  <c r="AK37007" i="1"/>
  <c r="P37007" i="1"/>
  <c r="N37007" i="1"/>
  <c r="L37007" i="1"/>
  <c r="K37007" i="1"/>
  <c r="J37007" i="1"/>
  <c r="I37007" i="1"/>
  <c r="H37007" i="1"/>
  <c r="D37007" i="1"/>
  <c r="C37007" i="1"/>
  <c r="AP37006" i="1"/>
  <c r="AO37006" i="1"/>
  <c r="AN37006" i="1"/>
  <c r="AM37006" i="1"/>
  <c r="AL37006" i="1"/>
  <c r="AK37006" i="1"/>
  <c r="P37006" i="1"/>
  <c r="N37006" i="1"/>
  <c r="L37006" i="1"/>
  <c r="K37006" i="1"/>
  <c r="F37006" i="1"/>
  <c r="C37006" i="1"/>
  <c r="G37006" i="1" s="1"/>
  <c r="AP37005" i="1"/>
  <c r="AO37005" i="1"/>
  <c r="AN37005" i="1"/>
  <c r="AM37005" i="1"/>
  <c r="AL37005" i="1"/>
  <c r="AK37005" i="1"/>
  <c r="P37005" i="1"/>
  <c r="N37005" i="1"/>
  <c r="L37005" i="1"/>
  <c r="K37005" i="1"/>
  <c r="I37005" i="1"/>
  <c r="H37005" i="1"/>
  <c r="C37005" i="1"/>
  <c r="AP37004" i="1"/>
  <c r="AO37004" i="1"/>
  <c r="AN37004" i="1"/>
  <c r="AM37004" i="1"/>
  <c r="AL37004" i="1"/>
  <c r="AK37004" i="1"/>
  <c r="P37004" i="1"/>
  <c r="N37004" i="1"/>
  <c r="L37004" i="1"/>
  <c r="K37004" i="1"/>
  <c r="H37004" i="1"/>
  <c r="F37004" i="1"/>
  <c r="C37004" i="1"/>
  <c r="G37004" i="1" s="1"/>
  <c r="AP37003" i="1"/>
  <c r="AO37003" i="1"/>
  <c r="AN37003" i="1"/>
  <c r="AM37003" i="1"/>
  <c r="AL37003" i="1"/>
  <c r="AK37003" i="1"/>
  <c r="P37003" i="1"/>
  <c r="N37003" i="1"/>
  <c r="L37003" i="1"/>
  <c r="K37003" i="1"/>
  <c r="J37003" i="1"/>
  <c r="I37003" i="1"/>
  <c r="H37003" i="1"/>
  <c r="D37003" i="1"/>
  <c r="C37003" i="1"/>
  <c r="AP37002" i="1"/>
  <c r="AO37002" i="1"/>
  <c r="AN37002" i="1"/>
  <c r="AM37002" i="1"/>
  <c r="AL37002" i="1"/>
  <c r="AK37002" i="1"/>
  <c r="P37002" i="1"/>
  <c r="N37002" i="1"/>
  <c r="L37002" i="1"/>
  <c r="K37002" i="1"/>
  <c r="C37002" i="1"/>
  <c r="G37002" i="1" s="1"/>
  <c r="AP37001" i="1"/>
  <c r="AO37001" i="1"/>
  <c r="AN37001" i="1"/>
  <c r="AM37001" i="1"/>
  <c r="AL37001" i="1"/>
  <c r="AK37001" i="1"/>
  <c r="P37001" i="1"/>
  <c r="N37001" i="1"/>
  <c r="L37001" i="1"/>
  <c r="K37001" i="1"/>
  <c r="J37001" i="1"/>
  <c r="I37001" i="1"/>
  <c r="H37001" i="1"/>
  <c r="D37001" i="1"/>
  <c r="C37001" i="1"/>
  <c r="AP37000" i="1"/>
  <c r="AO37000" i="1"/>
  <c r="AN37000" i="1"/>
  <c r="AM37000" i="1"/>
  <c r="AL37000" i="1"/>
  <c r="AK37000" i="1"/>
  <c r="P37000" i="1"/>
  <c r="N37000" i="1"/>
  <c r="L37000" i="1"/>
  <c r="K37000" i="1"/>
  <c r="F37000" i="1"/>
  <c r="C37000" i="1"/>
  <c r="G37000" i="1" s="1"/>
  <c r="AP36999" i="1"/>
  <c r="AO36999" i="1"/>
  <c r="AN36999" i="1"/>
  <c r="AM36999" i="1"/>
  <c r="AL36999" i="1"/>
  <c r="AK36999" i="1"/>
  <c r="P36999" i="1"/>
  <c r="N36999" i="1"/>
  <c r="L36999" i="1"/>
  <c r="K36999" i="1"/>
  <c r="I36999" i="1"/>
  <c r="H36999" i="1"/>
  <c r="C36999" i="1"/>
  <c r="AP36998" i="1"/>
  <c r="AO36998" i="1"/>
  <c r="AN36998" i="1"/>
  <c r="AM36998" i="1"/>
  <c r="AL36998" i="1"/>
  <c r="AK36998" i="1"/>
  <c r="P36998" i="1"/>
  <c r="N36998" i="1"/>
  <c r="L36998" i="1"/>
  <c r="K36998" i="1"/>
  <c r="H36998" i="1"/>
  <c r="F36998" i="1"/>
  <c r="C36998" i="1"/>
  <c r="G36998" i="1" s="1"/>
  <c r="AP36997" i="1"/>
  <c r="AO36997" i="1"/>
  <c r="AN36997" i="1"/>
  <c r="AM36997" i="1"/>
  <c r="AL36997" i="1"/>
  <c r="AK36997" i="1"/>
  <c r="P36997" i="1"/>
  <c r="N36997" i="1"/>
  <c r="L36997" i="1"/>
  <c r="K36997" i="1"/>
  <c r="J36997" i="1"/>
  <c r="I36997" i="1"/>
  <c r="H36997" i="1"/>
  <c r="D36997" i="1"/>
  <c r="C36997" i="1"/>
  <c r="AP36996" i="1"/>
  <c r="AO36996" i="1"/>
  <c r="AN36996" i="1"/>
  <c r="AM36996" i="1"/>
  <c r="AL36996" i="1"/>
  <c r="AK36996" i="1"/>
  <c r="P36996" i="1"/>
  <c r="N36996" i="1"/>
  <c r="L36996" i="1"/>
  <c r="K36996" i="1"/>
  <c r="C36996" i="1"/>
  <c r="G36996" i="1" s="1"/>
  <c r="AP36995" i="1"/>
  <c r="AO36995" i="1"/>
  <c r="AN36995" i="1"/>
  <c r="AM36995" i="1"/>
  <c r="AL36995" i="1"/>
  <c r="AK36995" i="1"/>
  <c r="P36995" i="1"/>
  <c r="N36995" i="1"/>
  <c r="L36995" i="1"/>
  <c r="K36995" i="1"/>
  <c r="J36995" i="1"/>
  <c r="I36995" i="1"/>
  <c r="H36995" i="1"/>
  <c r="D36995" i="1"/>
  <c r="C36995" i="1"/>
  <c r="AP36994" i="1"/>
  <c r="AO36994" i="1"/>
  <c r="AN36994" i="1"/>
  <c r="AM36994" i="1"/>
  <c r="AL36994" i="1"/>
  <c r="AK36994" i="1"/>
  <c r="P36994" i="1"/>
  <c r="N36994" i="1"/>
  <c r="L36994" i="1"/>
  <c r="K36994" i="1"/>
  <c r="F36994" i="1"/>
  <c r="C36994" i="1"/>
  <c r="G36994" i="1" s="1"/>
  <c r="AP36993" i="1"/>
  <c r="AO36993" i="1"/>
  <c r="AN36993" i="1"/>
  <c r="AM36993" i="1"/>
  <c r="AL36993" i="1"/>
  <c r="AK36993" i="1"/>
  <c r="P36993" i="1"/>
  <c r="N36993" i="1"/>
  <c r="L36993" i="1"/>
  <c r="K36993" i="1"/>
  <c r="I36993" i="1"/>
  <c r="H36993" i="1"/>
  <c r="C36993" i="1"/>
  <c r="AP36992" i="1"/>
  <c r="AO36992" i="1"/>
  <c r="AN36992" i="1"/>
  <c r="AM36992" i="1"/>
  <c r="AL36992" i="1"/>
  <c r="AK36992" i="1"/>
  <c r="P36992" i="1"/>
  <c r="N36992" i="1"/>
  <c r="L36992" i="1"/>
  <c r="K36992" i="1"/>
  <c r="H36992" i="1"/>
  <c r="F36992" i="1"/>
  <c r="C36992" i="1"/>
  <c r="G36992" i="1" s="1"/>
  <c r="AP36991" i="1"/>
  <c r="AO36991" i="1"/>
  <c r="AN36991" i="1"/>
  <c r="AM36991" i="1"/>
  <c r="AL36991" i="1"/>
  <c r="AK36991" i="1"/>
  <c r="P36991" i="1"/>
  <c r="N36991" i="1"/>
  <c r="L36991" i="1"/>
  <c r="K36991" i="1"/>
  <c r="J36991" i="1"/>
  <c r="I36991" i="1"/>
  <c r="H36991" i="1"/>
  <c r="D36991" i="1"/>
  <c r="C36991" i="1"/>
  <c r="AP36990" i="1"/>
  <c r="AO36990" i="1"/>
  <c r="AN36990" i="1"/>
  <c r="AM36990" i="1"/>
  <c r="AL36990" i="1"/>
  <c r="AK36990" i="1"/>
  <c r="P36990" i="1"/>
  <c r="N36990" i="1"/>
  <c r="L36990" i="1"/>
  <c r="K36990" i="1"/>
  <c r="C36990" i="1"/>
  <c r="G36990" i="1" s="1"/>
  <c r="AP36989" i="1"/>
  <c r="AO36989" i="1"/>
  <c r="AN36989" i="1"/>
  <c r="AM36989" i="1"/>
  <c r="AL36989" i="1"/>
  <c r="AK36989" i="1"/>
  <c r="P36989" i="1"/>
  <c r="N36989" i="1"/>
  <c r="L36989" i="1"/>
  <c r="K36989" i="1"/>
  <c r="J36989" i="1"/>
  <c r="I36989" i="1"/>
  <c r="H36989" i="1"/>
  <c r="D36989" i="1"/>
  <c r="C36989" i="1"/>
  <c r="AP36988" i="1"/>
  <c r="AO36988" i="1"/>
  <c r="AN36988" i="1"/>
  <c r="AM36988" i="1"/>
  <c r="AL36988" i="1"/>
  <c r="AK36988" i="1"/>
  <c r="P36988" i="1"/>
  <c r="N36988" i="1"/>
  <c r="L36988" i="1"/>
  <c r="K36988" i="1"/>
  <c r="F36988" i="1"/>
  <c r="C36988" i="1"/>
  <c r="G36988" i="1" s="1"/>
  <c r="AP36987" i="1"/>
  <c r="AO36987" i="1"/>
  <c r="AN36987" i="1"/>
  <c r="AM36987" i="1"/>
  <c r="AL36987" i="1"/>
  <c r="AK36987" i="1"/>
  <c r="P36987" i="1"/>
  <c r="N36987" i="1"/>
  <c r="L36987" i="1"/>
  <c r="K36987" i="1"/>
  <c r="I36987" i="1"/>
  <c r="H36987" i="1"/>
  <c r="C36987" i="1"/>
  <c r="AP36986" i="1"/>
  <c r="AO36986" i="1"/>
  <c r="AN36986" i="1"/>
  <c r="AM36986" i="1"/>
  <c r="AL36986" i="1"/>
  <c r="AK36986" i="1"/>
  <c r="P36986" i="1"/>
  <c r="N36986" i="1"/>
  <c r="L36986" i="1"/>
  <c r="K36986" i="1"/>
  <c r="H36986" i="1"/>
  <c r="F36986" i="1"/>
  <c r="C36986" i="1"/>
  <c r="G36986" i="1" s="1"/>
  <c r="AP36985" i="1"/>
  <c r="AO36985" i="1"/>
  <c r="AN36985" i="1"/>
  <c r="AM36985" i="1"/>
  <c r="AL36985" i="1"/>
  <c r="AK36985" i="1"/>
  <c r="P36985" i="1"/>
  <c r="N36985" i="1"/>
  <c r="L36985" i="1"/>
  <c r="K36985" i="1"/>
  <c r="J36985" i="1"/>
  <c r="I36985" i="1"/>
  <c r="H36985" i="1"/>
  <c r="D36985" i="1"/>
  <c r="C36985" i="1"/>
  <c r="AP36984" i="1"/>
  <c r="AO36984" i="1"/>
  <c r="AN36984" i="1"/>
  <c r="AM36984" i="1"/>
  <c r="AL36984" i="1"/>
  <c r="AK36984" i="1"/>
  <c r="P36984" i="1"/>
  <c r="N36984" i="1"/>
  <c r="L36984" i="1"/>
  <c r="K36984" i="1"/>
  <c r="C36984" i="1"/>
  <c r="G36984" i="1" s="1"/>
  <c r="AP36983" i="1"/>
  <c r="AO36983" i="1"/>
  <c r="AN36983" i="1"/>
  <c r="AM36983" i="1"/>
  <c r="AL36983" i="1"/>
  <c r="AK36983" i="1"/>
  <c r="P36983" i="1"/>
  <c r="N36983" i="1"/>
  <c r="L36983" i="1"/>
  <c r="K36983" i="1"/>
  <c r="J36983" i="1"/>
  <c r="I36983" i="1"/>
  <c r="H36983" i="1"/>
  <c r="D36983" i="1"/>
  <c r="C36983" i="1"/>
  <c r="AP36982" i="1"/>
  <c r="AO36982" i="1"/>
  <c r="AN36982" i="1"/>
  <c r="AM36982" i="1"/>
  <c r="AL36982" i="1"/>
  <c r="AK36982" i="1"/>
  <c r="P36982" i="1"/>
  <c r="N36982" i="1"/>
  <c r="L36982" i="1"/>
  <c r="K36982" i="1"/>
  <c r="F36982" i="1"/>
  <c r="C36982" i="1"/>
  <c r="G36982" i="1" s="1"/>
  <c r="AP36981" i="1"/>
  <c r="AO36981" i="1"/>
  <c r="AN36981" i="1"/>
  <c r="AM36981" i="1"/>
  <c r="AL36981" i="1"/>
  <c r="AK36981" i="1"/>
  <c r="P36981" i="1"/>
  <c r="N36981" i="1"/>
  <c r="L36981" i="1"/>
  <c r="K36981" i="1"/>
  <c r="I36981" i="1"/>
  <c r="H36981" i="1"/>
  <c r="C36981" i="1"/>
  <c r="AP36980" i="1"/>
  <c r="AO36980" i="1"/>
  <c r="AN36980" i="1"/>
  <c r="AM36980" i="1"/>
  <c r="AL36980" i="1"/>
  <c r="AK36980" i="1"/>
  <c r="P36980" i="1"/>
  <c r="N36980" i="1"/>
  <c r="L36980" i="1"/>
  <c r="K36980" i="1"/>
  <c r="H36980" i="1"/>
  <c r="F36980" i="1"/>
  <c r="C36980" i="1"/>
  <c r="G36980" i="1" s="1"/>
  <c r="AP36979" i="1"/>
  <c r="AO36979" i="1"/>
  <c r="AN36979" i="1"/>
  <c r="AM36979" i="1"/>
  <c r="AL36979" i="1"/>
  <c r="AK36979" i="1"/>
  <c r="P36979" i="1"/>
  <c r="N36979" i="1"/>
  <c r="L36979" i="1"/>
  <c r="K36979" i="1"/>
  <c r="J36979" i="1"/>
  <c r="I36979" i="1"/>
  <c r="H36979" i="1"/>
  <c r="D36979" i="1"/>
  <c r="C36979" i="1"/>
  <c r="AP36978" i="1"/>
  <c r="AO36978" i="1"/>
  <c r="AN36978" i="1"/>
  <c r="AM36978" i="1"/>
  <c r="AL36978" i="1"/>
  <c r="AK36978" i="1"/>
  <c r="P36978" i="1"/>
  <c r="N36978" i="1"/>
  <c r="L36978" i="1"/>
  <c r="K36978" i="1"/>
  <c r="C36978" i="1"/>
  <c r="G36978" i="1" s="1"/>
  <c r="AP36977" i="1"/>
  <c r="AO36977" i="1"/>
  <c r="AN36977" i="1"/>
  <c r="AM36977" i="1"/>
  <c r="AL36977" i="1"/>
  <c r="AK36977" i="1"/>
  <c r="P36977" i="1"/>
  <c r="N36977" i="1"/>
  <c r="L36977" i="1"/>
  <c r="K36977" i="1"/>
  <c r="J36977" i="1"/>
  <c r="I36977" i="1"/>
  <c r="H36977" i="1"/>
  <c r="D36977" i="1"/>
  <c r="C36977" i="1"/>
  <c r="AP36976" i="1"/>
  <c r="AO36976" i="1"/>
  <c r="AN36976" i="1"/>
  <c r="AM36976" i="1"/>
  <c r="AL36976" i="1"/>
  <c r="AK36976" i="1"/>
  <c r="P36976" i="1"/>
  <c r="N36976" i="1"/>
  <c r="L36976" i="1"/>
  <c r="K36976" i="1"/>
  <c r="F36976" i="1"/>
  <c r="C36976" i="1"/>
  <c r="G36976" i="1" s="1"/>
  <c r="AP36975" i="1"/>
  <c r="AO36975" i="1"/>
  <c r="AN36975" i="1"/>
  <c r="AM36975" i="1"/>
  <c r="AL36975" i="1"/>
  <c r="AK36975" i="1"/>
  <c r="P36975" i="1"/>
  <c r="N36975" i="1"/>
  <c r="L36975" i="1"/>
  <c r="K36975" i="1"/>
  <c r="I36975" i="1"/>
  <c r="H36975" i="1"/>
  <c r="C36975" i="1"/>
  <c r="AP36974" i="1"/>
  <c r="AO36974" i="1"/>
  <c r="AN36974" i="1"/>
  <c r="AM36974" i="1"/>
  <c r="AL36974" i="1"/>
  <c r="AK36974" i="1"/>
  <c r="P36974" i="1"/>
  <c r="N36974" i="1"/>
  <c r="L36974" i="1"/>
  <c r="K36974" i="1"/>
  <c r="H36974" i="1"/>
  <c r="F36974" i="1"/>
  <c r="C36974" i="1"/>
  <c r="G36974" i="1" s="1"/>
  <c r="AP36973" i="1"/>
  <c r="AO36973" i="1"/>
  <c r="AN36973" i="1"/>
  <c r="AM36973" i="1"/>
  <c r="AL36973" i="1"/>
  <c r="AK36973" i="1"/>
  <c r="P36973" i="1"/>
  <c r="N36973" i="1"/>
  <c r="L36973" i="1"/>
  <c r="K36973" i="1"/>
  <c r="J36973" i="1"/>
  <c r="I36973" i="1"/>
  <c r="H36973" i="1"/>
  <c r="D36973" i="1"/>
  <c r="C36973" i="1"/>
  <c r="AP36972" i="1"/>
  <c r="AO36972" i="1"/>
  <c r="AN36972" i="1"/>
  <c r="AM36972" i="1"/>
  <c r="AL36972" i="1"/>
  <c r="AK36972" i="1"/>
  <c r="P36972" i="1"/>
  <c r="N36972" i="1"/>
  <c r="L36972" i="1"/>
  <c r="K36972" i="1"/>
  <c r="C36972" i="1"/>
  <c r="G36972" i="1" s="1"/>
  <c r="AP36971" i="1"/>
  <c r="AO36971" i="1"/>
  <c r="AN36971" i="1"/>
  <c r="AM36971" i="1"/>
  <c r="AL36971" i="1"/>
  <c r="AK36971" i="1"/>
  <c r="P36971" i="1"/>
  <c r="N36971" i="1"/>
  <c r="L36971" i="1"/>
  <c r="K36971" i="1"/>
  <c r="J36971" i="1"/>
  <c r="I36971" i="1"/>
  <c r="H36971" i="1"/>
  <c r="D36971" i="1"/>
  <c r="C36971" i="1"/>
  <c r="AP36970" i="1"/>
  <c r="AO36970" i="1"/>
  <c r="AN36970" i="1"/>
  <c r="AM36970" i="1"/>
  <c r="AL36970" i="1"/>
  <c r="AK36970" i="1"/>
  <c r="P36970" i="1"/>
  <c r="N36970" i="1"/>
  <c r="L36970" i="1"/>
  <c r="K36970" i="1"/>
  <c r="F36970" i="1"/>
  <c r="C36970" i="1"/>
  <c r="G36970" i="1" s="1"/>
  <c r="AP36969" i="1"/>
  <c r="AO36969" i="1"/>
  <c r="AN36969" i="1"/>
  <c r="AM36969" i="1"/>
  <c r="AL36969" i="1"/>
  <c r="AK36969" i="1"/>
  <c r="P36969" i="1"/>
  <c r="N36969" i="1"/>
  <c r="L36969" i="1"/>
  <c r="K36969" i="1"/>
  <c r="I36969" i="1"/>
  <c r="H36969" i="1"/>
  <c r="C36969" i="1"/>
  <c r="AP36968" i="1"/>
  <c r="AO36968" i="1"/>
  <c r="AN36968" i="1"/>
  <c r="AM36968" i="1"/>
  <c r="AL36968" i="1"/>
  <c r="AK36968" i="1"/>
  <c r="P36968" i="1"/>
  <c r="N36968" i="1"/>
  <c r="L36968" i="1"/>
  <c r="K36968" i="1"/>
  <c r="H36968" i="1"/>
  <c r="F36968" i="1"/>
  <c r="C36968" i="1"/>
  <c r="G36968" i="1" s="1"/>
  <c r="AP36967" i="1"/>
  <c r="AO36967" i="1"/>
  <c r="AN36967" i="1"/>
  <c r="AM36967" i="1"/>
  <c r="AL36967" i="1"/>
  <c r="AK36967" i="1"/>
  <c r="P36967" i="1"/>
  <c r="N36967" i="1"/>
  <c r="L36967" i="1"/>
  <c r="K36967" i="1"/>
  <c r="J36967" i="1"/>
  <c r="I36967" i="1"/>
  <c r="H36967" i="1"/>
  <c r="D36967" i="1"/>
  <c r="C36967" i="1"/>
  <c r="AP36966" i="1"/>
  <c r="AO36966" i="1"/>
  <c r="AN36966" i="1"/>
  <c r="AM36966" i="1"/>
  <c r="AL36966" i="1"/>
  <c r="AK36966" i="1"/>
  <c r="P36966" i="1"/>
  <c r="N36966" i="1"/>
  <c r="L36966" i="1"/>
  <c r="K36966" i="1"/>
  <c r="C36966" i="1"/>
  <c r="G36966" i="1" s="1"/>
  <c r="AP36965" i="1"/>
  <c r="AO36965" i="1"/>
  <c r="AN36965" i="1"/>
  <c r="AM36965" i="1"/>
  <c r="AL36965" i="1"/>
  <c r="AK36965" i="1"/>
  <c r="P36965" i="1"/>
  <c r="N36965" i="1"/>
  <c r="L36965" i="1"/>
  <c r="K36965" i="1"/>
  <c r="J36965" i="1"/>
  <c r="I36965" i="1"/>
  <c r="H36965" i="1"/>
  <c r="D36965" i="1"/>
  <c r="C36965" i="1"/>
  <c r="AP36964" i="1"/>
  <c r="AO36964" i="1"/>
  <c r="AN36964" i="1"/>
  <c r="AM36964" i="1"/>
  <c r="AL36964" i="1"/>
  <c r="AK36964" i="1"/>
  <c r="P36964" i="1"/>
  <c r="N36964" i="1"/>
  <c r="L36964" i="1"/>
  <c r="K36964" i="1"/>
  <c r="F36964" i="1"/>
  <c r="C36964" i="1"/>
  <c r="G36964" i="1" s="1"/>
  <c r="AP36963" i="1"/>
  <c r="AO36963" i="1"/>
  <c r="AN36963" i="1"/>
  <c r="AM36963" i="1"/>
  <c r="AL36963" i="1"/>
  <c r="AK36963" i="1"/>
  <c r="P36963" i="1"/>
  <c r="N36963" i="1"/>
  <c r="L36963" i="1"/>
  <c r="K36963" i="1"/>
  <c r="I36963" i="1"/>
  <c r="H36963" i="1"/>
  <c r="C36963" i="1"/>
  <c r="AP36962" i="1"/>
  <c r="AO36962" i="1"/>
  <c r="AN36962" i="1"/>
  <c r="AM36962" i="1"/>
  <c r="AL36962" i="1"/>
  <c r="AK36962" i="1"/>
  <c r="P36962" i="1"/>
  <c r="N36962" i="1"/>
  <c r="L36962" i="1"/>
  <c r="K36962" i="1"/>
  <c r="H36962" i="1"/>
  <c r="F36962" i="1"/>
  <c r="C36962" i="1"/>
  <c r="G36962" i="1" s="1"/>
  <c r="AP36961" i="1"/>
  <c r="AO36961" i="1"/>
  <c r="AN36961" i="1"/>
  <c r="AM36961" i="1"/>
  <c r="AL36961" i="1"/>
  <c r="AK36961" i="1"/>
  <c r="P36961" i="1"/>
  <c r="N36961" i="1"/>
  <c r="L36961" i="1"/>
  <c r="K36961" i="1"/>
  <c r="J36961" i="1"/>
  <c r="I36961" i="1"/>
  <c r="H36961" i="1"/>
  <c r="D36961" i="1"/>
  <c r="C36961" i="1"/>
  <c r="AP36960" i="1"/>
  <c r="AO36960" i="1"/>
  <c r="AN36960" i="1"/>
  <c r="AM36960" i="1"/>
  <c r="AL36960" i="1"/>
  <c r="AK36960" i="1"/>
  <c r="P36960" i="1"/>
  <c r="N36960" i="1"/>
  <c r="L36960" i="1"/>
  <c r="K36960" i="1"/>
  <c r="C36960" i="1"/>
  <c r="G36960" i="1" s="1"/>
  <c r="AP36959" i="1"/>
  <c r="AO36959" i="1"/>
  <c r="AN36959" i="1"/>
  <c r="AM36959" i="1"/>
  <c r="AL36959" i="1"/>
  <c r="AK36959" i="1"/>
  <c r="P36959" i="1"/>
  <c r="N36959" i="1"/>
  <c r="L36959" i="1"/>
  <c r="K36959" i="1"/>
  <c r="J36959" i="1"/>
  <c r="I36959" i="1"/>
  <c r="H36959" i="1"/>
  <c r="C36959" i="1"/>
  <c r="D36959" i="1" s="1"/>
  <c r="AP36958" i="1"/>
  <c r="AO36958" i="1"/>
  <c r="AN36958" i="1"/>
  <c r="AM36958" i="1"/>
  <c r="AL36958" i="1"/>
  <c r="AK36958" i="1"/>
  <c r="P36958" i="1"/>
  <c r="N36958" i="1"/>
  <c r="L36958" i="1"/>
  <c r="K36958" i="1"/>
  <c r="F36958" i="1"/>
  <c r="C36958" i="1"/>
  <c r="G36958" i="1" s="1"/>
  <c r="AP36957" i="1"/>
  <c r="AO36957" i="1"/>
  <c r="AN36957" i="1"/>
  <c r="AM36957" i="1"/>
  <c r="AL36957" i="1"/>
  <c r="AK36957" i="1"/>
  <c r="P36957" i="1"/>
  <c r="N36957" i="1"/>
  <c r="L36957" i="1"/>
  <c r="K36957" i="1"/>
  <c r="I36957" i="1"/>
  <c r="H36957" i="1"/>
  <c r="C36957" i="1"/>
  <c r="AP36956" i="1"/>
  <c r="AO36956" i="1"/>
  <c r="AN36956" i="1"/>
  <c r="AM36956" i="1"/>
  <c r="AL36956" i="1"/>
  <c r="AK36956" i="1"/>
  <c r="P36956" i="1"/>
  <c r="N36956" i="1"/>
  <c r="L36956" i="1"/>
  <c r="K36956" i="1"/>
  <c r="H36956" i="1"/>
  <c r="F36956" i="1"/>
  <c r="C36956" i="1"/>
  <c r="G36956" i="1" s="1"/>
  <c r="AP36955" i="1"/>
  <c r="AO36955" i="1"/>
  <c r="AN36955" i="1"/>
  <c r="AM36955" i="1"/>
  <c r="AL36955" i="1"/>
  <c r="AK36955" i="1"/>
  <c r="P36955" i="1"/>
  <c r="N36955" i="1"/>
  <c r="L36955" i="1"/>
  <c r="K36955" i="1"/>
  <c r="J36955" i="1"/>
  <c r="I36955" i="1"/>
  <c r="H36955" i="1"/>
  <c r="D36955" i="1"/>
  <c r="C36955" i="1"/>
  <c r="AP36954" i="1"/>
  <c r="AO36954" i="1"/>
  <c r="AN36954" i="1"/>
  <c r="AM36954" i="1"/>
  <c r="AL36954" i="1"/>
  <c r="AK36954" i="1"/>
  <c r="P36954" i="1"/>
  <c r="N36954" i="1"/>
  <c r="L36954" i="1"/>
  <c r="K36954" i="1"/>
  <c r="C36954" i="1"/>
  <c r="G36954" i="1" s="1"/>
  <c r="AP36953" i="1"/>
  <c r="AO36953" i="1"/>
  <c r="AN36953" i="1"/>
  <c r="AM36953" i="1"/>
  <c r="AL36953" i="1"/>
  <c r="AK36953" i="1"/>
  <c r="P36953" i="1"/>
  <c r="N36953" i="1"/>
  <c r="L36953" i="1"/>
  <c r="K36953" i="1"/>
  <c r="J36953" i="1"/>
  <c r="I36953" i="1"/>
  <c r="H36953" i="1"/>
  <c r="C36953" i="1"/>
  <c r="D36953" i="1" s="1"/>
  <c r="AP36952" i="1"/>
  <c r="AO36952" i="1"/>
  <c r="AN36952" i="1"/>
  <c r="AM36952" i="1"/>
  <c r="AL36952" i="1"/>
  <c r="AK36952" i="1"/>
  <c r="P36952" i="1"/>
  <c r="N36952" i="1"/>
  <c r="L36952" i="1"/>
  <c r="K36952" i="1"/>
  <c r="F36952" i="1"/>
  <c r="C36952" i="1"/>
  <c r="G36952" i="1" s="1"/>
  <c r="AP36951" i="1"/>
  <c r="AO36951" i="1"/>
  <c r="AN36951" i="1"/>
  <c r="AM36951" i="1"/>
  <c r="AL36951" i="1"/>
  <c r="AK36951" i="1"/>
  <c r="P36951" i="1"/>
  <c r="N36951" i="1"/>
  <c r="L36951" i="1"/>
  <c r="K36951" i="1"/>
  <c r="I36951" i="1"/>
  <c r="H36951" i="1"/>
  <c r="C36951" i="1"/>
  <c r="AP36950" i="1"/>
  <c r="AO36950" i="1"/>
  <c r="AN36950" i="1"/>
  <c r="AM36950" i="1"/>
  <c r="AL36950" i="1"/>
  <c r="AK36950" i="1"/>
  <c r="P36950" i="1"/>
  <c r="N36950" i="1"/>
  <c r="L36950" i="1"/>
  <c r="K36950" i="1"/>
  <c r="H36950" i="1"/>
  <c r="F36950" i="1"/>
  <c r="C36950" i="1"/>
  <c r="G36950" i="1" s="1"/>
  <c r="AP36949" i="1"/>
  <c r="AO36949" i="1"/>
  <c r="AN36949" i="1"/>
  <c r="AM36949" i="1"/>
  <c r="AL36949" i="1"/>
  <c r="AK36949" i="1"/>
  <c r="P36949" i="1"/>
  <c r="N36949" i="1"/>
  <c r="L36949" i="1"/>
  <c r="K36949" i="1"/>
  <c r="J36949" i="1"/>
  <c r="I36949" i="1"/>
  <c r="H36949" i="1"/>
  <c r="D36949" i="1"/>
  <c r="C36949" i="1"/>
  <c r="AP36948" i="1"/>
  <c r="AO36948" i="1"/>
  <c r="AN36948" i="1"/>
  <c r="AM36948" i="1"/>
  <c r="AL36948" i="1"/>
  <c r="AK36948" i="1"/>
  <c r="P36948" i="1"/>
  <c r="N36948" i="1"/>
  <c r="L36948" i="1"/>
  <c r="K36948" i="1"/>
  <c r="C36948" i="1"/>
  <c r="G36948" i="1" s="1"/>
  <c r="AP36947" i="1"/>
  <c r="AO36947" i="1"/>
  <c r="AN36947" i="1"/>
  <c r="AM36947" i="1"/>
  <c r="AL36947" i="1"/>
  <c r="AK36947" i="1"/>
  <c r="P36947" i="1"/>
  <c r="N36947" i="1"/>
  <c r="L36947" i="1"/>
  <c r="K36947" i="1"/>
  <c r="J36947" i="1"/>
  <c r="I36947" i="1"/>
  <c r="H36947" i="1"/>
  <c r="C36947" i="1"/>
  <c r="D36947" i="1" s="1"/>
  <c r="AP36946" i="1"/>
  <c r="AO36946" i="1"/>
  <c r="AN36946" i="1"/>
  <c r="AM36946" i="1"/>
  <c r="AL36946" i="1"/>
  <c r="AK36946" i="1"/>
  <c r="P36946" i="1"/>
  <c r="N36946" i="1"/>
  <c r="L36946" i="1"/>
  <c r="K36946" i="1"/>
  <c r="F36946" i="1"/>
  <c r="C36946" i="1"/>
  <c r="G36946" i="1" s="1"/>
  <c r="AP36945" i="1"/>
  <c r="AO36945" i="1"/>
  <c r="AN36945" i="1"/>
  <c r="AM36945" i="1"/>
  <c r="AL36945" i="1"/>
  <c r="AK36945" i="1"/>
  <c r="P36945" i="1"/>
  <c r="N36945" i="1"/>
  <c r="L36945" i="1"/>
  <c r="K36945" i="1"/>
  <c r="I36945" i="1"/>
  <c r="H36945" i="1"/>
  <c r="C36945" i="1"/>
  <c r="AP36944" i="1"/>
  <c r="AO36944" i="1"/>
  <c r="AN36944" i="1"/>
  <c r="AM36944" i="1"/>
  <c r="AL36944" i="1"/>
  <c r="AK36944" i="1"/>
  <c r="P36944" i="1"/>
  <c r="N36944" i="1"/>
  <c r="L36944" i="1"/>
  <c r="K36944" i="1"/>
  <c r="H36944" i="1"/>
  <c r="F36944" i="1"/>
  <c r="C36944" i="1"/>
  <c r="G36944" i="1" s="1"/>
  <c r="AP36943" i="1"/>
  <c r="AO36943" i="1"/>
  <c r="AN36943" i="1"/>
  <c r="AM36943" i="1"/>
  <c r="AL36943" i="1"/>
  <c r="AK36943" i="1"/>
  <c r="P36943" i="1"/>
  <c r="N36943" i="1"/>
  <c r="L36943" i="1"/>
  <c r="K36943" i="1"/>
  <c r="J36943" i="1"/>
  <c r="I36943" i="1"/>
  <c r="H36943" i="1"/>
  <c r="D36943" i="1"/>
  <c r="C36943" i="1"/>
  <c r="AP36942" i="1"/>
  <c r="AO36942" i="1"/>
  <c r="AN36942" i="1"/>
  <c r="AM36942" i="1"/>
  <c r="AL36942" i="1"/>
  <c r="AK36942" i="1"/>
  <c r="P36942" i="1"/>
  <c r="N36942" i="1"/>
  <c r="L36942" i="1"/>
  <c r="K36942" i="1"/>
  <c r="C36942" i="1"/>
  <c r="G36942" i="1" s="1"/>
  <c r="AP36941" i="1"/>
  <c r="AO36941" i="1"/>
  <c r="AN36941" i="1"/>
  <c r="AM36941" i="1"/>
  <c r="AL36941" i="1"/>
  <c r="AK36941" i="1"/>
  <c r="P36941" i="1"/>
  <c r="N36941" i="1"/>
  <c r="L36941" i="1"/>
  <c r="K36941" i="1"/>
  <c r="J36941" i="1"/>
  <c r="I36941" i="1"/>
  <c r="H36941" i="1"/>
  <c r="C36941" i="1"/>
  <c r="D36941" i="1" s="1"/>
  <c r="AP36940" i="1"/>
  <c r="AO36940" i="1"/>
  <c r="AN36940" i="1"/>
  <c r="AM36940" i="1"/>
  <c r="AL36940" i="1"/>
  <c r="AK36940" i="1"/>
  <c r="P36940" i="1"/>
  <c r="N36940" i="1"/>
  <c r="L36940" i="1"/>
  <c r="K36940" i="1"/>
  <c r="F36940" i="1"/>
  <c r="C36940" i="1"/>
  <c r="G36940" i="1" s="1"/>
  <c r="AP36939" i="1"/>
  <c r="AO36939" i="1"/>
  <c r="AN36939" i="1"/>
  <c r="AM36939" i="1"/>
  <c r="AL36939" i="1"/>
  <c r="AK36939" i="1"/>
  <c r="P36939" i="1"/>
  <c r="N36939" i="1"/>
  <c r="L36939" i="1"/>
  <c r="K36939" i="1"/>
  <c r="C36939" i="1"/>
  <c r="AP36938" i="1"/>
  <c r="AO36938" i="1"/>
  <c r="AN36938" i="1"/>
  <c r="AM36938" i="1"/>
  <c r="AL36938" i="1"/>
  <c r="AK36938" i="1"/>
  <c r="P36938" i="1"/>
  <c r="N36938" i="1"/>
  <c r="L36938" i="1"/>
  <c r="K36938" i="1"/>
  <c r="I36938" i="1"/>
  <c r="C36938" i="1"/>
  <c r="G36938" i="1" s="1"/>
  <c r="AP36937" i="1"/>
  <c r="AO36937" i="1"/>
  <c r="AN36937" i="1"/>
  <c r="AM36937" i="1"/>
  <c r="AL36937" i="1"/>
  <c r="AK36937" i="1"/>
  <c r="P36937" i="1"/>
  <c r="N36937" i="1"/>
  <c r="L36937" i="1"/>
  <c r="K36937" i="1"/>
  <c r="I36937" i="1"/>
  <c r="C36937" i="1"/>
  <c r="AO36936" i="1"/>
  <c r="AN36936" i="1"/>
  <c r="AP36936" i="1" s="1"/>
  <c r="AM36936" i="1"/>
  <c r="AL36936" i="1"/>
  <c r="AK36936" i="1"/>
  <c r="P36936" i="1"/>
  <c r="N36936" i="1"/>
  <c r="L36936" i="1"/>
  <c r="K36936" i="1"/>
  <c r="J36936" i="1"/>
  <c r="I36936" i="1"/>
  <c r="F36936" i="1"/>
  <c r="E36936" i="1"/>
  <c r="D36936" i="1"/>
  <c r="C36936" i="1"/>
  <c r="G36936" i="1" s="1"/>
  <c r="AO36935" i="1"/>
  <c r="AP36935" i="1" s="1"/>
  <c r="AN36935" i="1"/>
  <c r="AM36935" i="1"/>
  <c r="AL36935" i="1"/>
  <c r="AK36935" i="1"/>
  <c r="P36935" i="1"/>
  <c r="N36935" i="1"/>
  <c r="L36935" i="1"/>
  <c r="K36935" i="1"/>
  <c r="J36935" i="1"/>
  <c r="I36935" i="1"/>
  <c r="H36935" i="1"/>
  <c r="G36935" i="1"/>
  <c r="D36935" i="1"/>
  <c r="C36935" i="1"/>
  <c r="AO36934" i="1"/>
  <c r="AN36934" i="1"/>
  <c r="AP36934" i="1" s="1"/>
  <c r="AM36934" i="1"/>
  <c r="AL36934" i="1"/>
  <c r="AK36934" i="1"/>
  <c r="P36934" i="1"/>
  <c r="N36934" i="1"/>
  <c r="L36934" i="1"/>
  <c r="K36934" i="1"/>
  <c r="J36934" i="1"/>
  <c r="F36934" i="1"/>
  <c r="E36934" i="1"/>
  <c r="C36934" i="1"/>
  <c r="G36934" i="1" s="1"/>
  <c r="AP36933" i="1"/>
  <c r="AO36933" i="1"/>
  <c r="AN36933" i="1"/>
  <c r="AM36933" i="1"/>
  <c r="AL36933" i="1"/>
  <c r="AK36933" i="1"/>
  <c r="P36933" i="1"/>
  <c r="N36933" i="1"/>
  <c r="L36933" i="1"/>
  <c r="K36933" i="1"/>
  <c r="I36933" i="1"/>
  <c r="H36933" i="1"/>
  <c r="G36933" i="1"/>
  <c r="C36933" i="1"/>
  <c r="J36933" i="1" s="1"/>
  <c r="AP36932" i="1"/>
  <c r="AO36932" i="1"/>
  <c r="AN36932" i="1"/>
  <c r="AM36932" i="1"/>
  <c r="AL36932" i="1"/>
  <c r="AK36932" i="1"/>
  <c r="P36932" i="1"/>
  <c r="N36932" i="1"/>
  <c r="L36932" i="1"/>
  <c r="K36932" i="1"/>
  <c r="F36932" i="1"/>
  <c r="C36932" i="1"/>
  <c r="G36932" i="1" s="1"/>
  <c r="AP36931" i="1"/>
  <c r="AO36931" i="1"/>
  <c r="AN36931" i="1"/>
  <c r="AM36931" i="1"/>
  <c r="AL36931" i="1"/>
  <c r="AK36931" i="1"/>
  <c r="P36931" i="1"/>
  <c r="N36931" i="1"/>
  <c r="L36931" i="1"/>
  <c r="K36931" i="1"/>
  <c r="C36931" i="1"/>
  <c r="AP36930" i="1"/>
  <c r="AO36930" i="1"/>
  <c r="AN36930" i="1"/>
  <c r="AM36930" i="1"/>
  <c r="AL36930" i="1"/>
  <c r="AK36930" i="1"/>
  <c r="P36930" i="1"/>
  <c r="N36930" i="1"/>
  <c r="L36930" i="1"/>
  <c r="K36930" i="1"/>
  <c r="I36930" i="1"/>
  <c r="C36930" i="1"/>
  <c r="G36930" i="1" s="1"/>
  <c r="AP36929" i="1"/>
  <c r="AO36929" i="1"/>
  <c r="AN36929" i="1"/>
  <c r="AM36929" i="1"/>
  <c r="AL36929" i="1"/>
  <c r="AK36929" i="1"/>
  <c r="P36929" i="1"/>
  <c r="N36929" i="1"/>
  <c r="L36929" i="1"/>
  <c r="K36929" i="1"/>
  <c r="I36929" i="1"/>
  <c r="C36929" i="1"/>
  <c r="AO36928" i="1"/>
  <c r="AN36928" i="1"/>
  <c r="AP36928" i="1" s="1"/>
  <c r="AM36928" i="1"/>
  <c r="AL36928" i="1"/>
  <c r="AK36928" i="1"/>
  <c r="P36928" i="1"/>
  <c r="N36928" i="1"/>
  <c r="L36928" i="1"/>
  <c r="K36928" i="1"/>
  <c r="J36928" i="1"/>
  <c r="I36928" i="1"/>
  <c r="F36928" i="1"/>
  <c r="E36928" i="1"/>
  <c r="D36928" i="1"/>
  <c r="C36928" i="1"/>
  <c r="G36928" i="1" s="1"/>
  <c r="AO36927" i="1"/>
  <c r="AP36927" i="1" s="1"/>
  <c r="AN36927" i="1"/>
  <c r="AM36927" i="1"/>
  <c r="AL36927" i="1"/>
  <c r="AK36927" i="1"/>
  <c r="P36927" i="1"/>
  <c r="N36927" i="1"/>
  <c r="L36927" i="1"/>
  <c r="K36927" i="1"/>
  <c r="J36927" i="1"/>
  <c r="I36927" i="1"/>
  <c r="H36927" i="1"/>
  <c r="G36927" i="1"/>
  <c r="D36927" i="1"/>
  <c r="C36927" i="1"/>
  <c r="AO36926" i="1"/>
  <c r="AN36926" i="1"/>
  <c r="AP36926" i="1" s="1"/>
  <c r="AM36926" i="1"/>
  <c r="AL36926" i="1"/>
  <c r="AK36926" i="1"/>
  <c r="P36926" i="1"/>
  <c r="N36926" i="1"/>
  <c r="L36926" i="1"/>
  <c r="K36926" i="1"/>
  <c r="J36926" i="1"/>
  <c r="F36926" i="1"/>
  <c r="E36926" i="1"/>
  <c r="C36926" i="1"/>
  <c r="G36926" i="1" s="1"/>
  <c r="AP36925" i="1"/>
  <c r="AO36925" i="1"/>
  <c r="AN36925" i="1"/>
  <c r="AM36925" i="1"/>
  <c r="AL36925" i="1"/>
  <c r="AK36925" i="1"/>
  <c r="P36925" i="1"/>
  <c r="N36925" i="1"/>
  <c r="L36925" i="1"/>
  <c r="K36925" i="1"/>
  <c r="I36925" i="1"/>
  <c r="H36925" i="1"/>
  <c r="G36925" i="1"/>
  <c r="C36925" i="1"/>
  <c r="J36925" i="1" s="1"/>
  <c r="AP36924" i="1"/>
  <c r="AO36924" i="1"/>
  <c r="AN36924" i="1"/>
  <c r="AM36924" i="1"/>
  <c r="AL36924" i="1"/>
  <c r="AK36924" i="1"/>
  <c r="P36924" i="1"/>
  <c r="N36924" i="1"/>
  <c r="L36924" i="1"/>
  <c r="K36924" i="1"/>
  <c r="F36924" i="1"/>
  <c r="C36924" i="1"/>
  <c r="G36924" i="1" s="1"/>
  <c r="AP36923" i="1"/>
  <c r="AO36923" i="1"/>
  <c r="AN36923" i="1"/>
  <c r="AM36923" i="1"/>
  <c r="AL36923" i="1"/>
  <c r="AK36923" i="1"/>
  <c r="P36923" i="1"/>
  <c r="N36923" i="1"/>
  <c r="L36923" i="1"/>
  <c r="K36923" i="1"/>
  <c r="C36923" i="1"/>
  <c r="AP36922" i="1"/>
  <c r="AO36922" i="1"/>
  <c r="AN36922" i="1"/>
  <c r="AM36922" i="1"/>
  <c r="AL36922" i="1"/>
  <c r="AK36922" i="1"/>
  <c r="P36922" i="1"/>
  <c r="N36922" i="1"/>
  <c r="L36922" i="1"/>
  <c r="K36922" i="1"/>
  <c r="I36922" i="1"/>
  <c r="C36922" i="1"/>
  <c r="G36922" i="1" s="1"/>
  <c r="AP36921" i="1"/>
  <c r="AO36921" i="1"/>
  <c r="AN36921" i="1"/>
  <c r="AM36921" i="1"/>
  <c r="AL36921" i="1"/>
  <c r="AK36921" i="1"/>
  <c r="P36921" i="1"/>
  <c r="N36921" i="1"/>
  <c r="L36921" i="1"/>
  <c r="K36921" i="1"/>
  <c r="I36921" i="1"/>
  <c r="C36921" i="1"/>
  <c r="AO36920" i="1"/>
  <c r="AN36920" i="1"/>
  <c r="AP36920" i="1" s="1"/>
  <c r="AM36920" i="1"/>
  <c r="AL36920" i="1"/>
  <c r="AK36920" i="1"/>
  <c r="P36920" i="1"/>
  <c r="N36920" i="1"/>
  <c r="L36920" i="1"/>
  <c r="K36920" i="1"/>
  <c r="J36920" i="1"/>
  <c r="I36920" i="1"/>
  <c r="F36920" i="1"/>
  <c r="E36920" i="1"/>
  <c r="D36920" i="1"/>
  <c r="C36920" i="1"/>
  <c r="G36920" i="1" s="1"/>
  <c r="AO36919" i="1"/>
  <c r="AP36919" i="1" s="1"/>
  <c r="AN36919" i="1"/>
  <c r="AM36919" i="1"/>
  <c r="AL36919" i="1"/>
  <c r="AK36919" i="1"/>
  <c r="P36919" i="1"/>
  <c r="N36919" i="1"/>
  <c r="L36919" i="1"/>
  <c r="K36919" i="1"/>
  <c r="J36919" i="1"/>
  <c r="I36919" i="1"/>
  <c r="H36919" i="1"/>
  <c r="G36919" i="1"/>
  <c r="D36919" i="1"/>
  <c r="C36919" i="1"/>
  <c r="AO36918" i="1"/>
  <c r="AN36918" i="1"/>
  <c r="AP36918" i="1" s="1"/>
  <c r="AM36918" i="1"/>
  <c r="AL36918" i="1"/>
  <c r="AK36918" i="1"/>
  <c r="P36918" i="1"/>
  <c r="N36918" i="1"/>
  <c r="L36918" i="1"/>
  <c r="K36918" i="1"/>
  <c r="J36918" i="1"/>
  <c r="F36918" i="1"/>
  <c r="E36918" i="1"/>
  <c r="C36918" i="1"/>
  <c r="G36918" i="1" s="1"/>
  <c r="AP36917" i="1"/>
  <c r="AO36917" i="1"/>
  <c r="AN36917" i="1"/>
  <c r="AM36917" i="1"/>
  <c r="AL36917" i="1"/>
  <c r="AK36917" i="1"/>
  <c r="P36917" i="1"/>
  <c r="N36917" i="1"/>
  <c r="L36917" i="1"/>
  <c r="K36917" i="1"/>
  <c r="I36917" i="1"/>
  <c r="H36917" i="1"/>
  <c r="G36917" i="1"/>
  <c r="C36917" i="1"/>
  <c r="J36917" i="1" s="1"/>
  <c r="AP36916" i="1"/>
  <c r="AO36916" i="1"/>
  <c r="AN36916" i="1"/>
  <c r="AM36916" i="1"/>
  <c r="AL36916" i="1"/>
  <c r="AK36916" i="1"/>
  <c r="P36916" i="1"/>
  <c r="N36916" i="1"/>
  <c r="L36916" i="1"/>
  <c r="K36916" i="1"/>
  <c r="F36916" i="1"/>
  <c r="C36916" i="1"/>
  <c r="G36916" i="1" s="1"/>
  <c r="AP36915" i="1"/>
  <c r="AO36915" i="1"/>
  <c r="AN36915" i="1"/>
  <c r="AM36915" i="1"/>
  <c r="AL36915" i="1"/>
  <c r="AK36915" i="1"/>
  <c r="P36915" i="1"/>
  <c r="N36915" i="1"/>
  <c r="L36915" i="1"/>
  <c r="K36915" i="1"/>
  <c r="C36915" i="1"/>
  <c r="AP36914" i="1"/>
  <c r="AO36914" i="1"/>
  <c r="AN36914" i="1"/>
  <c r="AM36914" i="1"/>
  <c r="AL36914" i="1"/>
  <c r="AK36914" i="1"/>
  <c r="P36914" i="1"/>
  <c r="N36914" i="1"/>
  <c r="L36914" i="1"/>
  <c r="K36914" i="1"/>
  <c r="I36914" i="1"/>
  <c r="C36914" i="1"/>
  <c r="G36914" i="1" s="1"/>
  <c r="AP36913" i="1"/>
  <c r="AO36913" i="1"/>
  <c r="AN36913" i="1"/>
  <c r="AM36913" i="1"/>
  <c r="AL36913" i="1"/>
  <c r="AK36913" i="1"/>
  <c r="P36913" i="1"/>
  <c r="N36913" i="1"/>
  <c r="L36913" i="1"/>
  <c r="K36913" i="1"/>
  <c r="I36913" i="1"/>
  <c r="C36913" i="1"/>
  <c r="AO36912" i="1"/>
  <c r="AN36912" i="1"/>
  <c r="AP36912" i="1" s="1"/>
  <c r="AM36912" i="1"/>
  <c r="AL36912" i="1"/>
  <c r="AK36912" i="1"/>
  <c r="P36912" i="1"/>
  <c r="N36912" i="1"/>
  <c r="L36912" i="1"/>
  <c r="K36912" i="1"/>
  <c r="J36912" i="1"/>
  <c r="I36912" i="1"/>
  <c r="F36912" i="1"/>
  <c r="E36912" i="1"/>
  <c r="D36912" i="1"/>
  <c r="C36912" i="1"/>
  <c r="G36912" i="1" s="1"/>
  <c r="AO36911" i="1"/>
  <c r="AP36911" i="1" s="1"/>
  <c r="AN36911" i="1"/>
  <c r="AM36911" i="1"/>
  <c r="AL36911" i="1"/>
  <c r="AK36911" i="1"/>
  <c r="P36911" i="1"/>
  <c r="N36911" i="1"/>
  <c r="L36911" i="1"/>
  <c r="K36911" i="1"/>
  <c r="J36911" i="1"/>
  <c r="I36911" i="1"/>
  <c r="H36911" i="1"/>
  <c r="G36911" i="1"/>
  <c r="D36911" i="1"/>
  <c r="C36911" i="1"/>
  <c r="AO36910" i="1"/>
  <c r="AN36910" i="1"/>
  <c r="AP36910" i="1" s="1"/>
  <c r="AM36910" i="1"/>
  <c r="AL36910" i="1"/>
  <c r="AK36910" i="1"/>
  <c r="P36910" i="1"/>
  <c r="N36910" i="1"/>
  <c r="L36910" i="1"/>
  <c r="K36910" i="1"/>
  <c r="J36910" i="1"/>
  <c r="F36910" i="1"/>
  <c r="E36910" i="1"/>
  <c r="C36910" i="1"/>
  <c r="G36910" i="1" s="1"/>
  <c r="AP36909" i="1"/>
  <c r="AO36909" i="1"/>
  <c r="AN36909" i="1"/>
  <c r="AM36909" i="1"/>
  <c r="AL36909" i="1"/>
  <c r="AK36909" i="1"/>
  <c r="P36909" i="1"/>
  <c r="N36909" i="1"/>
  <c r="L36909" i="1"/>
  <c r="K36909" i="1"/>
  <c r="I36909" i="1"/>
  <c r="H36909" i="1"/>
  <c r="G36909" i="1"/>
  <c r="C36909" i="1"/>
  <c r="J36909" i="1" s="1"/>
  <c r="AP36908" i="1"/>
  <c r="AO36908" i="1"/>
  <c r="AN36908" i="1"/>
  <c r="AM36908" i="1"/>
  <c r="AL36908" i="1"/>
  <c r="AK36908" i="1"/>
  <c r="P36908" i="1"/>
  <c r="N36908" i="1"/>
  <c r="L36908" i="1"/>
  <c r="K36908" i="1"/>
  <c r="F36908" i="1"/>
  <c r="C36908" i="1"/>
  <c r="G36908" i="1" s="1"/>
  <c r="AP36907" i="1"/>
  <c r="AO36907" i="1"/>
  <c r="AN36907" i="1"/>
  <c r="AM36907" i="1"/>
  <c r="AL36907" i="1"/>
  <c r="AK36907" i="1"/>
  <c r="P36907" i="1"/>
  <c r="N36907" i="1"/>
  <c r="L36907" i="1"/>
  <c r="K36907" i="1"/>
  <c r="C36907" i="1"/>
  <c r="AP36906" i="1"/>
  <c r="AO36906" i="1"/>
  <c r="AN36906" i="1"/>
  <c r="AM36906" i="1"/>
  <c r="AL36906" i="1"/>
  <c r="AK36906" i="1"/>
  <c r="P36906" i="1"/>
  <c r="N36906" i="1"/>
  <c r="L36906" i="1"/>
  <c r="K36906" i="1"/>
  <c r="I36906" i="1"/>
  <c r="C36906" i="1"/>
  <c r="G36906" i="1" s="1"/>
  <c r="AP36905" i="1"/>
  <c r="AO36905" i="1"/>
  <c r="AN36905" i="1"/>
  <c r="AM36905" i="1"/>
  <c r="AL36905" i="1"/>
  <c r="AK36905" i="1"/>
  <c r="P36905" i="1"/>
  <c r="N36905" i="1"/>
  <c r="L36905" i="1"/>
  <c r="K36905" i="1"/>
  <c r="I36905" i="1"/>
  <c r="C36905" i="1"/>
  <c r="AO36904" i="1"/>
  <c r="AN36904" i="1"/>
  <c r="AP36904" i="1" s="1"/>
  <c r="AM36904" i="1"/>
  <c r="AL36904" i="1"/>
  <c r="AK36904" i="1"/>
  <c r="P36904" i="1"/>
  <c r="N36904" i="1"/>
  <c r="L36904" i="1"/>
  <c r="K36904" i="1"/>
  <c r="J36904" i="1"/>
  <c r="I36904" i="1"/>
  <c r="F36904" i="1"/>
  <c r="E36904" i="1"/>
  <c r="D36904" i="1"/>
  <c r="C36904" i="1"/>
  <c r="G36904" i="1" s="1"/>
  <c r="AO36903" i="1"/>
  <c r="AP36903" i="1" s="1"/>
  <c r="AN36903" i="1"/>
  <c r="AM36903" i="1"/>
  <c r="AL36903" i="1"/>
  <c r="AK36903" i="1"/>
  <c r="P36903" i="1"/>
  <c r="N36903" i="1"/>
  <c r="L36903" i="1"/>
  <c r="K36903" i="1"/>
  <c r="J36903" i="1"/>
  <c r="I36903" i="1"/>
  <c r="H36903" i="1"/>
  <c r="G36903" i="1"/>
  <c r="D36903" i="1"/>
  <c r="C36903" i="1"/>
  <c r="AO36902" i="1"/>
  <c r="AN36902" i="1"/>
  <c r="AP36902" i="1" s="1"/>
  <c r="AM36902" i="1"/>
  <c r="AL36902" i="1"/>
  <c r="AK36902" i="1"/>
  <c r="P36902" i="1"/>
  <c r="N36902" i="1"/>
  <c r="L36902" i="1"/>
  <c r="K36902" i="1"/>
  <c r="J36902" i="1"/>
  <c r="F36902" i="1"/>
  <c r="E36902" i="1"/>
  <c r="C36902" i="1"/>
  <c r="G36902" i="1" s="1"/>
  <c r="AP36901" i="1"/>
  <c r="AO36901" i="1"/>
  <c r="AN36901" i="1"/>
  <c r="AM36901" i="1"/>
  <c r="AL36901" i="1"/>
  <c r="AK36901" i="1"/>
  <c r="P36901" i="1"/>
  <c r="N36901" i="1"/>
  <c r="L36901" i="1"/>
  <c r="K36901" i="1"/>
  <c r="I36901" i="1"/>
  <c r="H36901" i="1"/>
  <c r="G36901" i="1"/>
  <c r="D36901" i="1"/>
  <c r="C36901" i="1"/>
  <c r="J36901" i="1" s="1"/>
  <c r="AP36900" i="1"/>
  <c r="AO36900" i="1"/>
  <c r="AN36900" i="1"/>
  <c r="AM36900" i="1"/>
  <c r="AL36900" i="1"/>
  <c r="AK36900" i="1"/>
  <c r="P36900" i="1"/>
  <c r="N36900" i="1"/>
  <c r="L36900" i="1"/>
  <c r="K36900" i="1"/>
  <c r="F36900" i="1"/>
  <c r="C36900" i="1"/>
  <c r="G36900" i="1" s="1"/>
  <c r="AP36899" i="1"/>
  <c r="AO36899" i="1"/>
  <c r="AN36899" i="1"/>
  <c r="AM36899" i="1"/>
  <c r="AL36899" i="1"/>
  <c r="AK36899" i="1"/>
  <c r="P36899" i="1"/>
  <c r="N36899" i="1"/>
  <c r="L36899" i="1"/>
  <c r="K36899" i="1"/>
  <c r="C36899" i="1"/>
  <c r="AP36898" i="1"/>
  <c r="AO36898" i="1"/>
  <c r="AN36898" i="1"/>
  <c r="AM36898" i="1"/>
  <c r="AL36898" i="1"/>
  <c r="AK36898" i="1"/>
  <c r="P36898" i="1"/>
  <c r="N36898" i="1"/>
  <c r="L36898" i="1"/>
  <c r="K36898" i="1"/>
  <c r="I36898" i="1"/>
  <c r="C36898" i="1"/>
  <c r="G36898" i="1" s="1"/>
  <c r="AP36897" i="1"/>
  <c r="AO36897" i="1"/>
  <c r="AN36897" i="1"/>
  <c r="AM36897" i="1"/>
  <c r="AL36897" i="1"/>
  <c r="AK36897" i="1"/>
  <c r="P36897" i="1"/>
  <c r="N36897" i="1"/>
  <c r="L36897" i="1"/>
  <c r="K36897" i="1"/>
  <c r="I36897" i="1"/>
  <c r="C36897" i="1"/>
  <c r="AO36896" i="1"/>
  <c r="AN36896" i="1"/>
  <c r="AP36896" i="1" s="1"/>
  <c r="AM36896" i="1"/>
  <c r="AL36896" i="1"/>
  <c r="AK36896" i="1"/>
  <c r="P36896" i="1"/>
  <c r="N36896" i="1"/>
  <c r="L36896" i="1"/>
  <c r="K36896" i="1"/>
  <c r="J36896" i="1"/>
  <c r="I36896" i="1"/>
  <c r="F36896" i="1"/>
  <c r="E36896" i="1"/>
  <c r="D36896" i="1"/>
  <c r="C36896" i="1"/>
  <c r="G36896" i="1" s="1"/>
  <c r="AO36895" i="1"/>
  <c r="AP36895" i="1" s="1"/>
  <c r="AN36895" i="1"/>
  <c r="AM36895" i="1"/>
  <c r="AL36895" i="1"/>
  <c r="AK36895" i="1"/>
  <c r="P36895" i="1"/>
  <c r="N36895" i="1"/>
  <c r="L36895" i="1"/>
  <c r="K36895" i="1"/>
  <c r="J36895" i="1"/>
  <c r="I36895" i="1"/>
  <c r="H36895" i="1"/>
  <c r="G36895" i="1"/>
  <c r="D36895" i="1"/>
  <c r="C36895" i="1"/>
  <c r="AO36894" i="1"/>
  <c r="AN36894" i="1"/>
  <c r="AP36894" i="1" s="1"/>
  <c r="AM36894" i="1"/>
  <c r="AL36894" i="1"/>
  <c r="AK36894" i="1"/>
  <c r="P36894" i="1"/>
  <c r="N36894" i="1"/>
  <c r="L36894" i="1"/>
  <c r="K36894" i="1"/>
  <c r="J36894" i="1"/>
  <c r="F36894" i="1"/>
  <c r="E36894" i="1"/>
  <c r="C36894" i="1"/>
  <c r="G36894" i="1" s="1"/>
  <c r="AP36893" i="1"/>
  <c r="AO36893" i="1"/>
  <c r="AN36893" i="1"/>
  <c r="AM36893" i="1"/>
  <c r="AL36893" i="1"/>
  <c r="AK36893" i="1"/>
  <c r="P36893" i="1"/>
  <c r="N36893" i="1"/>
  <c r="L36893" i="1"/>
  <c r="K36893" i="1"/>
  <c r="I36893" i="1"/>
  <c r="H36893" i="1"/>
  <c r="G36893" i="1"/>
  <c r="D36893" i="1"/>
  <c r="C36893" i="1"/>
  <c r="J36893" i="1" s="1"/>
  <c r="AP36892" i="1"/>
  <c r="AO36892" i="1"/>
  <c r="AN36892" i="1"/>
  <c r="AM36892" i="1"/>
  <c r="AL36892" i="1"/>
  <c r="AK36892" i="1"/>
  <c r="P36892" i="1"/>
  <c r="N36892" i="1"/>
  <c r="L36892" i="1"/>
  <c r="K36892" i="1"/>
  <c r="F36892" i="1"/>
  <c r="C36892" i="1"/>
  <c r="G36892" i="1" s="1"/>
  <c r="AP36891" i="1"/>
  <c r="AO36891" i="1"/>
  <c r="AN36891" i="1"/>
  <c r="AM36891" i="1"/>
  <c r="AL36891" i="1"/>
  <c r="AK36891" i="1"/>
  <c r="P36891" i="1"/>
  <c r="N36891" i="1"/>
  <c r="L36891" i="1"/>
  <c r="K36891" i="1"/>
  <c r="C36891" i="1"/>
  <c r="AP36890" i="1"/>
  <c r="AO36890" i="1"/>
  <c r="AN36890" i="1"/>
  <c r="AM36890" i="1"/>
  <c r="AL36890" i="1"/>
  <c r="AK36890" i="1"/>
  <c r="P36890" i="1"/>
  <c r="N36890" i="1"/>
  <c r="L36890" i="1"/>
  <c r="K36890" i="1"/>
  <c r="I36890" i="1"/>
  <c r="C36890" i="1"/>
  <c r="G36890" i="1" s="1"/>
  <c r="AP36889" i="1"/>
  <c r="AO36889" i="1"/>
  <c r="AN36889" i="1"/>
  <c r="AM36889" i="1"/>
  <c r="AL36889" i="1"/>
  <c r="AK36889" i="1"/>
  <c r="P36889" i="1"/>
  <c r="N36889" i="1"/>
  <c r="L36889" i="1"/>
  <c r="K36889" i="1"/>
  <c r="I36889" i="1"/>
  <c r="C36889" i="1"/>
  <c r="AO36888" i="1"/>
  <c r="AN36888" i="1"/>
  <c r="AP36888" i="1" s="1"/>
  <c r="AM36888" i="1"/>
  <c r="AL36888" i="1"/>
  <c r="AK36888" i="1"/>
  <c r="P36888" i="1"/>
  <c r="N36888" i="1"/>
  <c r="L36888" i="1"/>
  <c r="K36888" i="1"/>
  <c r="J36888" i="1"/>
  <c r="I36888" i="1"/>
  <c r="F36888" i="1"/>
  <c r="E36888" i="1"/>
  <c r="D36888" i="1"/>
  <c r="C36888" i="1"/>
  <c r="G36888" i="1" s="1"/>
  <c r="AO36887" i="1"/>
  <c r="AP36887" i="1" s="1"/>
  <c r="AN36887" i="1"/>
  <c r="AM36887" i="1"/>
  <c r="AL36887" i="1"/>
  <c r="AK36887" i="1"/>
  <c r="P36887" i="1"/>
  <c r="N36887" i="1"/>
  <c r="L36887" i="1"/>
  <c r="K36887" i="1"/>
  <c r="J36887" i="1"/>
  <c r="I36887" i="1"/>
  <c r="H36887" i="1"/>
  <c r="G36887" i="1"/>
  <c r="D36887" i="1"/>
  <c r="C36887" i="1"/>
  <c r="AO36886" i="1"/>
  <c r="AN36886" i="1"/>
  <c r="AP36886" i="1" s="1"/>
  <c r="AM36886" i="1"/>
  <c r="AL36886" i="1"/>
  <c r="AK36886" i="1"/>
  <c r="P36886" i="1"/>
  <c r="N36886" i="1"/>
  <c r="L36886" i="1"/>
  <c r="K36886" i="1"/>
  <c r="J36886" i="1"/>
  <c r="F36886" i="1"/>
  <c r="E36886" i="1"/>
  <c r="C36886" i="1"/>
  <c r="G36886" i="1" s="1"/>
  <c r="AP36885" i="1"/>
  <c r="AO36885" i="1"/>
  <c r="AN36885" i="1"/>
  <c r="AM36885" i="1"/>
  <c r="AL36885" i="1"/>
  <c r="AK36885" i="1"/>
  <c r="P36885" i="1"/>
  <c r="N36885" i="1"/>
  <c r="L36885" i="1"/>
  <c r="K36885" i="1"/>
  <c r="I36885" i="1"/>
  <c r="H36885" i="1"/>
  <c r="G36885" i="1"/>
  <c r="D36885" i="1"/>
  <c r="C36885" i="1"/>
  <c r="J36885" i="1" s="1"/>
  <c r="AP36884" i="1"/>
  <c r="AO36884" i="1"/>
  <c r="AN36884" i="1"/>
  <c r="AM36884" i="1"/>
  <c r="AL36884" i="1"/>
  <c r="AK36884" i="1"/>
  <c r="P36884" i="1"/>
  <c r="N36884" i="1"/>
  <c r="L36884" i="1"/>
  <c r="K36884" i="1"/>
  <c r="F36884" i="1"/>
  <c r="C36884" i="1"/>
  <c r="G36884" i="1" s="1"/>
  <c r="AP36883" i="1"/>
  <c r="AO36883" i="1"/>
  <c r="AN36883" i="1"/>
  <c r="AM36883" i="1"/>
  <c r="AL36883" i="1"/>
  <c r="AK36883" i="1"/>
  <c r="P36883" i="1"/>
  <c r="N36883" i="1"/>
  <c r="L36883" i="1"/>
  <c r="K36883" i="1"/>
  <c r="C36883" i="1"/>
  <c r="AP36882" i="1"/>
  <c r="AO36882" i="1"/>
  <c r="AN36882" i="1"/>
  <c r="AM36882" i="1"/>
  <c r="AL36882" i="1"/>
  <c r="AK36882" i="1"/>
  <c r="P36882" i="1"/>
  <c r="N36882" i="1"/>
  <c r="L36882" i="1"/>
  <c r="K36882" i="1"/>
  <c r="I36882" i="1"/>
  <c r="C36882" i="1"/>
  <c r="G36882" i="1" s="1"/>
  <c r="AP36881" i="1"/>
  <c r="AO36881" i="1"/>
  <c r="AN36881" i="1"/>
  <c r="AM36881" i="1"/>
  <c r="AL36881" i="1"/>
  <c r="AK36881" i="1"/>
  <c r="P36881" i="1"/>
  <c r="N36881" i="1"/>
  <c r="L36881" i="1"/>
  <c r="K36881" i="1"/>
  <c r="I36881" i="1"/>
  <c r="C36881" i="1"/>
  <c r="AO36880" i="1"/>
  <c r="AN36880" i="1"/>
  <c r="AP36880" i="1" s="1"/>
  <c r="AM36880" i="1"/>
  <c r="AL36880" i="1"/>
  <c r="AK36880" i="1"/>
  <c r="P36880" i="1"/>
  <c r="N36880" i="1"/>
  <c r="L36880" i="1"/>
  <c r="K36880" i="1"/>
  <c r="J36880" i="1"/>
  <c r="I36880" i="1"/>
  <c r="F36880" i="1"/>
  <c r="E36880" i="1"/>
  <c r="D36880" i="1"/>
  <c r="C36880" i="1"/>
  <c r="G36880" i="1" s="1"/>
  <c r="AO36879" i="1"/>
  <c r="AP36879" i="1" s="1"/>
  <c r="AN36879" i="1"/>
  <c r="AM36879" i="1"/>
  <c r="AL36879" i="1"/>
  <c r="AK36879" i="1"/>
  <c r="P36879" i="1"/>
  <c r="N36879" i="1"/>
  <c r="L36879" i="1"/>
  <c r="K36879" i="1"/>
  <c r="J36879" i="1"/>
  <c r="I36879" i="1"/>
  <c r="H36879" i="1"/>
  <c r="G36879" i="1"/>
  <c r="D36879" i="1"/>
  <c r="C36879" i="1"/>
  <c r="AO36878" i="1"/>
  <c r="AN36878" i="1"/>
  <c r="AP36878" i="1" s="1"/>
  <c r="AM36878" i="1"/>
  <c r="AL36878" i="1"/>
  <c r="AK36878" i="1"/>
  <c r="P36878" i="1"/>
  <c r="N36878" i="1"/>
  <c r="L36878" i="1"/>
  <c r="K36878" i="1"/>
  <c r="J36878" i="1"/>
  <c r="F36878" i="1"/>
  <c r="E36878" i="1"/>
  <c r="C36878" i="1"/>
  <c r="G36878" i="1" s="1"/>
  <c r="AP36877" i="1"/>
  <c r="AO36877" i="1"/>
  <c r="AN36877" i="1"/>
  <c r="AM36877" i="1"/>
  <c r="AL36877" i="1"/>
  <c r="AK36877" i="1"/>
  <c r="P36877" i="1"/>
  <c r="N36877" i="1"/>
  <c r="L36877" i="1"/>
  <c r="K36877" i="1"/>
  <c r="I36877" i="1"/>
  <c r="H36877" i="1"/>
  <c r="G36877" i="1"/>
  <c r="D36877" i="1"/>
  <c r="C36877" i="1"/>
  <c r="J36877" i="1" s="1"/>
  <c r="AP36876" i="1"/>
  <c r="AO36876" i="1"/>
  <c r="AN36876" i="1"/>
  <c r="AM36876" i="1"/>
  <c r="AL36876" i="1"/>
  <c r="AK36876" i="1"/>
  <c r="P36876" i="1"/>
  <c r="N36876" i="1"/>
  <c r="L36876" i="1"/>
  <c r="K36876" i="1"/>
  <c r="F36876" i="1"/>
  <c r="C36876" i="1"/>
  <c r="G36876" i="1" s="1"/>
  <c r="AP36875" i="1"/>
  <c r="AO36875" i="1"/>
  <c r="AN36875" i="1"/>
  <c r="AM36875" i="1"/>
  <c r="AL36875" i="1"/>
  <c r="AK36875" i="1"/>
  <c r="P36875" i="1"/>
  <c r="N36875" i="1"/>
  <c r="L36875" i="1"/>
  <c r="K36875" i="1"/>
  <c r="C36875" i="1"/>
  <c r="AP36874" i="1"/>
  <c r="AO36874" i="1"/>
  <c r="AN36874" i="1"/>
  <c r="AM36874" i="1"/>
  <c r="AL36874" i="1"/>
  <c r="AK36874" i="1"/>
  <c r="P36874" i="1"/>
  <c r="N36874" i="1"/>
  <c r="L36874" i="1"/>
  <c r="K36874" i="1"/>
  <c r="I36874" i="1"/>
  <c r="C36874" i="1"/>
  <c r="G36874" i="1" s="1"/>
  <c r="AP36873" i="1"/>
  <c r="AO36873" i="1"/>
  <c r="AN36873" i="1"/>
  <c r="AM36873" i="1"/>
  <c r="AL36873" i="1"/>
  <c r="AK36873" i="1"/>
  <c r="P36873" i="1"/>
  <c r="N36873" i="1"/>
  <c r="L36873" i="1"/>
  <c r="K36873" i="1"/>
  <c r="I36873" i="1"/>
  <c r="C36873" i="1"/>
  <c r="AO36872" i="1"/>
  <c r="AN36872" i="1"/>
  <c r="AP36872" i="1" s="1"/>
  <c r="AM36872" i="1"/>
  <c r="AL36872" i="1"/>
  <c r="AK36872" i="1"/>
  <c r="P36872" i="1"/>
  <c r="N36872" i="1"/>
  <c r="L36872" i="1"/>
  <c r="K36872" i="1"/>
  <c r="J36872" i="1"/>
  <c r="I36872" i="1"/>
  <c r="F36872" i="1"/>
  <c r="E36872" i="1"/>
  <c r="D36872" i="1"/>
  <c r="C36872" i="1"/>
  <c r="G36872" i="1" s="1"/>
  <c r="AO36871" i="1"/>
  <c r="AP36871" i="1" s="1"/>
  <c r="AN36871" i="1"/>
  <c r="AM36871" i="1"/>
  <c r="AL36871" i="1"/>
  <c r="AK36871" i="1"/>
  <c r="P36871" i="1"/>
  <c r="N36871" i="1"/>
  <c r="L36871" i="1"/>
  <c r="K36871" i="1"/>
  <c r="J36871" i="1"/>
  <c r="I36871" i="1"/>
  <c r="H36871" i="1"/>
  <c r="G36871" i="1"/>
  <c r="D36871" i="1"/>
  <c r="C36871" i="1"/>
  <c r="AO36870" i="1"/>
  <c r="AN36870" i="1"/>
  <c r="AP36870" i="1" s="1"/>
  <c r="AM36870" i="1"/>
  <c r="AL36870" i="1"/>
  <c r="AK36870" i="1"/>
  <c r="P36870" i="1"/>
  <c r="N36870" i="1"/>
  <c r="L36870" i="1"/>
  <c r="K36870" i="1"/>
  <c r="J36870" i="1"/>
  <c r="F36870" i="1"/>
  <c r="E36870" i="1"/>
  <c r="C36870" i="1"/>
  <c r="G36870" i="1" s="1"/>
  <c r="AP36869" i="1"/>
  <c r="AO36869" i="1"/>
  <c r="AN36869" i="1"/>
  <c r="AM36869" i="1"/>
  <c r="AL36869" i="1"/>
  <c r="AK36869" i="1"/>
  <c r="P36869" i="1"/>
  <c r="N36869" i="1"/>
  <c r="L36869" i="1"/>
  <c r="K36869" i="1"/>
  <c r="I36869" i="1"/>
  <c r="H36869" i="1"/>
  <c r="G36869" i="1"/>
  <c r="D36869" i="1"/>
  <c r="C36869" i="1"/>
  <c r="J36869" i="1" s="1"/>
  <c r="AP36868" i="1"/>
  <c r="AO36868" i="1"/>
  <c r="AN36868" i="1"/>
  <c r="AM36868" i="1"/>
  <c r="AL36868" i="1"/>
  <c r="AK36868" i="1"/>
  <c r="P36868" i="1"/>
  <c r="N36868" i="1"/>
  <c r="L36868" i="1"/>
  <c r="K36868" i="1"/>
  <c r="F36868" i="1"/>
  <c r="C36868" i="1"/>
  <c r="G36868" i="1" s="1"/>
  <c r="AP36867" i="1"/>
  <c r="AO36867" i="1"/>
  <c r="AN36867" i="1"/>
  <c r="AM36867" i="1"/>
  <c r="AL36867" i="1"/>
  <c r="AK36867" i="1"/>
  <c r="P36867" i="1"/>
  <c r="N36867" i="1"/>
  <c r="L36867" i="1"/>
  <c r="K36867" i="1"/>
  <c r="C36867" i="1"/>
  <c r="AP36866" i="1"/>
  <c r="AO36866" i="1"/>
  <c r="AN36866" i="1"/>
  <c r="AM36866" i="1"/>
  <c r="AL36866" i="1"/>
  <c r="AK36866" i="1"/>
  <c r="P36866" i="1"/>
  <c r="N36866" i="1"/>
  <c r="L36866" i="1"/>
  <c r="K36866" i="1"/>
  <c r="I36866" i="1"/>
  <c r="C36866" i="1"/>
  <c r="G36866" i="1" s="1"/>
  <c r="AP36865" i="1"/>
  <c r="AO36865" i="1"/>
  <c r="AN36865" i="1"/>
  <c r="AM36865" i="1"/>
  <c r="AL36865" i="1"/>
  <c r="AK36865" i="1"/>
  <c r="P36865" i="1"/>
  <c r="N36865" i="1"/>
  <c r="L36865" i="1"/>
  <c r="K36865" i="1"/>
  <c r="I36865" i="1"/>
  <c r="C36865" i="1"/>
  <c r="AO36864" i="1"/>
  <c r="AN36864" i="1"/>
  <c r="AP36864" i="1" s="1"/>
  <c r="AM36864" i="1"/>
  <c r="AL36864" i="1"/>
  <c r="AK36864" i="1"/>
  <c r="P36864" i="1"/>
  <c r="N36864" i="1"/>
  <c r="L36864" i="1"/>
  <c r="K36864" i="1"/>
  <c r="J36864" i="1"/>
  <c r="I36864" i="1"/>
  <c r="F36864" i="1"/>
  <c r="E36864" i="1"/>
  <c r="D36864" i="1"/>
  <c r="C36864" i="1"/>
  <c r="G36864" i="1" s="1"/>
  <c r="AO36863" i="1"/>
  <c r="AP36863" i="1" s="1"/>
  <c r="AN36863" i="1"/>
  <c r="AM36863" i="1"/>
  <c r="AL36863" i="1"/>
  <c r="AK36863" i="1"/>
  <c r="P36863" i="1"/>
  <c r="N36863" i="1"/>
  <c r="L36863" i="1"/>
  <c r="K36863" i="1"/>
  <c r="J36863" i="1"/>
  <c r="I36863" i="1"/>
  <c r="H36863" i="1"/>
  <c r="G36863" i="1"/>
  <c r="D36863" i="1"/>
  <c r="C36863" i="1"/>
  <c r="AO36862" i="1"/>
  <c r="AN36862" i="1"/>
  <c r="AP36862" i="1" s="1"/>
  <c r="AM36862" i="1"/>
  <c r="AL36862" i="1"/>
  <c r="AK36862" i="1"/>
  <c r="P36862" i="1"/>
  <c r="N36862" i="1"/>
  <c r="L36862" i="1"/>
  <c r="K36862" i="1"/>
  <c r="J36862" i="1"/>
  <c r="F36862" i="1"/>
  <c r="E36862" i="1"/>
  <c r="C36862" i="1"/>
  <c r="G36862" i="1" s="1"/>
  <c r="AP36861" i="1"/>
  <c r="AO36861" i="1"/>
  <c r="AN36861" i="1"/>
  <c r="AM36861" i="1"/>
  <c r="AL36861" i="1"/>
  <c r="AK36861" i="1"/>
  <c r="P36861" i="1"/>
  <c r="N36861" i="1"/>
  <c r="L36861" i="1"/>
  <c r="K36861" i="1"/>
  <c r="I36861" i="1"/>
  <c r="H36861" i="1"/>
  <c r="G36861" i="1"/>
  <c r="D36861" i="1"/>
  <c r="C36861" i="1"/>
  <c r="J36861" i="1" s="1"/>
  <c r="AP36860" i="1"/>
  <c r="AO36860" i="1"/>
  <c r="AN36860" i="1"/>
  <c r="AM36860" i="1"/>
  <c r="AL36860" i="1"/>
  <c r="AK36860" i="1"/>
  <c r="P36860" i="1"/>
  <c r="N36860" i="1"/>
  <c r="L36860" i="1"/>
  <c r="K36860" i="1"/>
  <c r="F36860" i="1"/>
  <c r="C36860" i="1"/>
  <c r="G36860" i="1" s="1"/>
  <c r="AP36859" i="1"/>
  <c r="AO36859" i="1"/>
  <c r="AN36859" i="1"/>
  <c r="AM36859" i="1"/>
  <c r="AL36859" i="1"/>
  <c r="AK36859" i="1"/>
  <c r="P36859" i="1"/>
  <c r="N36859" i="1"/>
  <c r="L36859" i="1"/>
  <c r="K36859" i="1"/>
  <c r="C36859" i="1"/>
  <c r="AP36858" i="1"/>
  <c r="AO36858" i="1"/>
  <c r="AN36858" i="1"/>
  <c r="AM36858" i="1"/>
  <c r="AL36858" i="1"/>
  <c r="AK36858" i="1"/>
  <c r="P36858" i="1"/>
  <c r="N36858" i="1"/>
  <c r="L36858" i="1"/>
  <c r="K36858" i="1"/>
  <c r="I36858" i="1"/>
  <c r="C36858" i="1"/>
  <c r="G36858" i="1" s="1"/>
  <c r="AP36857" i="1"/>
  <c r="AO36857" i="1"/>
  <c r="AN36857" i="1"/>
  <c r="AM36857" i="1"/>
  <c r="AL36857" i="1"/>
  <c r="AK36857" i="1"/>
  <c r="P36857" i="1"/>
  <c r="N36857" i="1"/>
  <c r="L36857" i="1"/>
  <c r="K36857" i="1"/>
  <c r="I36857" i="1"/>
  <c r="C36857" i="1"/>
  <c r="AO36856" i="1"/>
  <c r="AN36856" i="1"/>
  <c r="AP36856" i="1" s="1"/>
  <c r="AM36856" i="1"/>
  <c r="AL36856" i="1"/>
  <c r="AK36856" i="1"/>
  <c r="P36856" i="1"/>
  <c r="N36856" i="1"/>
  <c r="L36856" i="1"/>
  <c r="K36856" i="1"/>
  <c r="J36856" i="1"/>
  <c r="I36856" i="1"/>
  <c r="F36856" i="1"/>
  <c r="E36856" i="1"/>
  <c r="D36856" i="1"/>
  <c r="C36856" i="1"/>
  <c r="G36856" i="1" s="1"/>
  <c r="AO36855" i="1"/>
  <c r="AP36855" i="1" s="1"/>
  <c r="AN36855" i="1"/>
  <c r="AM36855" i="1"/>
  <c r="AL36855" i="1"/>
  <c r="AK36855" i="1"/>
  <c r="P36855" i="1"/>
  <c r="N36855" i="1"/>
  <c r="L36855" i="1"/>
  <c r="K36855" i="1"/>
  <c r="J36855" i="1"/>
  <c r="I36855" i="1"/>
  <c r="H36855" i="1"/>
  <c r="G36855" i="1"/>
  <c r="D36855" i="1"/>
  <c r="C36855" i="1"/>
  <c r="AO36854" i="1"/>
  <c r="AN36854" i="1"/>
  <c r="AP36854" i="1" s="1"/>
  <c r="AM36854" i="1"/>
  <c r="AL36854" i="1"/>
  <c r="AK36854" i="1"/>
  <c r="P36854" i="1"/>
  <c r="N36854" i="1"/>
  <c r="L36854" i="1"/>
  <c r="K36854" i="1"/>
  <c r="J36854" i="1"/>
  <c r="F36854" i="1"/>
  <c r="E36854" i="1"/>
  <c r="C36854" i="1"/>
  <c r="G36854" i="1" s="1"/>
  <c r="AP36853" i="1"/>
  <c r="AO36853" i="1"/>
  <c r="AN36853" i="1"/>
  <c r="AM36853" i="1"/>
  <c r="AL36853" i="1"/>
  <c r="AK36853" i="1"/>
  <c r="P36853" i="1"/>
  <c r="N36853" i="1"/>
  <c r="L36853" i="1"/>
  <c r="K36853" i="1"/>
  <c r="I36853" i="1"/>
  <c r="H36853" i="1"/>
  <c r="G36853" i="1"/>
  <c r="D36853" i="1"/>
  <c r="C36853" i="1"/>
  <c r="J36853" i="1" s="1"/>
  <c r="AP36852" i="1"/>
  <c r="AO36852" i="1"/>
  <c r="AN36852" i="1"/>
  <c r="AM36852" i="1"/>
  <c r="AL36852" i="1"/>
  <c r="AK36852" i="1"/>
  <c r="P36852" i="1"/>
  <c r="N36852" i="1"/>
  <c r="L36852" i="1"/>
  <c r="K36852" i="1"/>
  <c r="F36852" i="1"/>
  <c r="C36852" i="1"/>
  <c r="G36852" i="1" s="1"/>
  <c r="AP36851" i="1"/>
  <c r="AO36851" i="1"/>
  <c r="AN36851" i="1"/>
  <c r="AM36851" i="1"/>
  <c r="AL36851" i="1"/>
  <c r="AK36851" i="1"/>
  <c r="P36851" i="1"/>
  <c r="N36851" i="1"/>
  <c r="L36851" i="1"/>
  <c r="K36851" i="1"/>
  <c r="C36851" i="1"/>
  <c r="AP36850" i="1"/>
  <c r="AO36850" i="1"/>
  <c r="AN36850" i="1"/>
  <c r="AM36850" i="1"/>
  <c r="AL36850" i="1"/>
  <c r="AK36850" i="1"/>
  <c r="P36850" i="1"/>
  <c r="N36850" i="1"/>
  <c r="L36850" i="1"/>
  <c r="K36850" i="1"/>
  <c r="I36850" i="1"/>
  <c r="C36850" i="1"/>
  <c r="G36850" i="1" s="1"/>
  <c r="AP36849" i="1"/>
  <c r="AO36849" i="1"/>
  <c r="AN36849" i="1"/>
  <c r="AM36849" i="1"/>
  <c r="AL36849" i="1"/>
  <c r="AK36849" i="1"/>
  <c r="P36849" i="1"/>
  <c r="N36849" i="1"/>
  <c r="L36849" i="1"/>
  <c r="K36849" i="1"/>
  <c r="I36849" i="1"/>
  <c r="C36849" i="1"/>
  <c r="AO36848" i="1"/>
  <c r="AN36848" i="1"/>
  <c r="AP36848" i="1" s="1"/>
  <c r="AM36848" i="1"/>
  <c r="AL36848" i="1"/>
  <c r="AK36848" i="1"/>
  <c r="P36848" i="1"/>
  <c r="N36848" i="1"/>
  <c r="L36848" i="1"/>
  <c r="K36848" i="1"/>
  <c r="J36848" i="1"/>
  <c r="I36848" i="1"/>
  <c r="F36848" i="1"/>
  <c r="E36848" i="1"/>
  <c r="D36848" i="1"/>
  <c r="C36848" i="1"/>
  <c r="G36848" i="1" s="1"/>
  <c r="AO36847" i="1"/>
  <c r="AP36847" i="1" s="1"/>
  <c r="AN36847" i="1"/>
  <c r="AM36847" i="1"/>
  <c r="AL36847" i="1"/>
  <c r="AK36847" i="1"/>
  <c r="P36847" i="1"/>
  <c r="N36847" i="1"/>
  <c r="L36847" i="1"/>
  <c r="K36847" i="1"/>
  <c r="J36847" i="1"/>
  <c r="I36847" i="1"/>
  <c r="H36847" i="1"/>
  <c r="G36847" i="1"/>
  <c r="D36847" i="1"/>
  <c r="C36847" i="1"/>
  <c r="AO36846" i="1"/>
  <c r="AN36846" i="1"/>
  <c r="AP36846" i="1" s="1"/>
  <c r="AM36846" i="1"/>
  <c r="AL36846" i="1"/>
  <c r="AK36846" i="1"/>
  <c r="P36846" i="1"/>
  <c r="N36846" i="1"/>
  <c r="L36846" i="1"/>
  <c r="K36846" i="1"/>
  <c r="J36846" i="1"/>
  <c r="F36846" i="1"/>
  <c r="E36846" i="1"/>
  <c r="C36846" i="1"/>
  <c r="G36846" i="1" s="1"/>
  <c r="AP36845" i="1"/>
  <c r="AO36845" i="1"/>
  <c r="AN36845" i="1"/>
  <c r="AM36845" i="1"/>
  <c r="AL36845" i="1"/>
  <c r="AK36845" i="1"/>
  <c r="P36845" i="1"/>
  <c r="N36845" i="1"/>
  <c r="L36845" i="1"/>
  <c r="K36845" i="1"/>
  <c r="I36845" i="1"/>
  <c r="H36845" i="1"/>
  <c r="G36845" i="1"/>
  <c r="D36845" i="1"/>
  <c r="C36845" i="1"/>
  <c r="J36845" i="1" s="1"/>
  <c r="AP36844" i="1"/>
  <c r="AO36844" i="1"/>
  <c r="AN36844" i="1"/>
  <c r="AM36844" i="1"/>
  <c r="AL36844" i="1"/>
  <c r="AK36844" i="1"/>
  <c r="P36844" i="1"/>
  <c r="N36844" i="1"/>
  <c r="L36844" i="1"/>
  <c r="K36844" i="1"/>
  <c r="F36844" i="1"/>
  <c r="C36844" i="1"/>
  <c r="G36844" i="1" s="1"/>
  <c r="AP36843" i="1"/>
  <c r="AO36843" i="1"/>
  <c r="AN36843" i="1"/>
  <c r="AM36843" i="1"/>
  <c r="AL36843" i="1"/>
  <c r="AK36843" i="1"/>
  <c r="P36843" i="1"/>
  <c r="N36843" i="1"/>
  <c r="L36843" i="1"/>
  <c r="K36843" i="1"/>
  <c r="C36843" i="1"/>
  <c r="AP36842" i="1"/>
  <c r="AO36842" i="1"/>
  <c r="AN36842" i="1"/>
  <c r="AM36842" i="1"/>
  <c r="AL36842" i="1"/>
  <c r="AK36842" i="1"/>
  <c r="P36842" i="1"/>
  <c r="N36842" i="1"/>
  <c r="L36842" i="1"/>
  <c r="K36842" i="1"/>
  <c r="I36842" i="1"/>
  <c r="C36842" i="1"/>
  <c r="G36842" i="1" s="1"/>
  <c r="AP36841" i="1"/>
  <c r="AO36841" i="1"/>
  <c r="AN36841" i="1"/>
  <c r="AM36841" i="1"/>
  <c r="AL36841" i="1"/>
  <c r="AK36841" i="1"/>
  <c r="P36841" i="1"/>
  <c r="N36841" i="1"/>
  <c r="L36841" i="1"/>
  <c r="K36841" i="1"/>
  <c r="I36841" i="1"/>
  <c r="C36841" i="1"/>
  <c r="AO36840" i="1"/>
  <c r="AN36840" i="1"/>
  <c r="AP36840" i="1" s="1"/>
  <c r="AM36840" i="1"/>
  <c r="AL36840" i="1"/>
  <c r="AK36840" i="1"/>
  <c r="P36840" i="1"/>
  <c r="N36840" i="1"/>
  <c r="L36840" i="1"/>
  <c r="K36840" i="1"/>
  <c r="J36840" i="1"/>
  <c r="I36840" i="1"/>
  <c r="F36840" i="1"/>
  <c r="E36840" i="1"/>
  <c r="D36840" i="1"/>
  <c r="C36840" i="1"/>
  <c r="G36840" i="1" s="1"/>
  <c r="AO36839" i="1"/>
  <c r="AP36839" i="1" s="1"/>
  <c r="AN36839" i="1"/>
  <c r="AM36839" i="1"/>
  <c r="AL36839" i="1"/>
  <c r="AK36839" i="1"/>
  <c r="P36839" i="1"/>
  <c r="N36839" i="1"/>
  <c r="L36839" i="1"/>
  <c r="K36839" i="1"/>
  <c r="J36839" i="1"/>
  <c r="I36839" i="1"/>
  <c r="H36839" i="1"/>
  <c r="G36839" i="1"/>
  <c r="D36839" i="1"/>
  <c r="C36839" i="1"/>
  <c r="AO36838" i="1"/>
  <c r="AN36838" i="1"/>
  <c r="AP36838" i="1" s="1"/>
  <c r="AM36838" i="1"/>
  <c r="AL36838" i="1"/>
  <c r="AK36838" i="1"/>
  <c r="P36838" i="1"/>
  <c r="N36838" i="1"/>
  <c r="L36838" i="1"/>
  <c r="K36838" i="1"/>
  <c r="J36838" i="1"/>
  <c r="F36838" i="1"/>
  <c r="E36838" i="1"/>
  <c r="C36838" i="1"/>
  <c r="G36838" i="1" s="1"/>
  <c r="AP36837" i="1"/>
  <c r="AO36837" i="1"/>
  <c r="AN36837" i="1"/>
  <c r="AM36837" i="1"/>
  <c r="AL36837" i="1"/>
  <c r="AK36837" i="1"/>
  <c r="P36837" i="1"/>
  <c r="N36837" i="1"/>
  <c r="L36837" i="1"/>
  <c r="K36837" i="1"/>
  <c r="I36837" i="1"/>
  <c r="H36837" i="1"/>
  <c r="G36837" i="1"/>
  <c r="D36837" i="1"/>
  <c r="C36837" i="1"/>
  <c r="J36837" i="1" s="1"/>
  <c r="AP36836" i="1"/>
  <c r="AO36836" i="1"/>
  <c r="AN36836" i="1"/>
  <c r="AM36836" i="1"/>
  <c r="AL36836" i="1"/>
  <c r="AK36836" i="1"/>
  <c r="P36836" i="1"/>
  <c r="N36836" i="1"/>
  <c r="L36836" i="1"/>
  <c r="K36836" i="1"/>
  <c r="F36836" i="1"/>
  <c r="C36836" i="1"/>
  <c r="G36836" i="1" s="1"/>
  <c r="AP36835" i="1"/>
  <c r="AO36835" i="1"/>
  <c r="AN36835" i="1"/>
  <c r="AM36835" i="1"/>
  <c r="AL36835" i="1"/>
  <c r="AK36835" i="1"/>
  <c r="P36835" i="1"/>
  <c r="N36835" i="1"/>
  <c r="L36835" i="1"/>
  <c r="K36835" i="1"/>
  <c r="C36835" i="1"/>
  <c r="AP36834" i="1"/>
  <c r="AO36834" i="1"/>
  <c r="AN36834" i="1"/>
  <c r="AM36834" i="1"/>
  <c r="AL36834" i="1"/>
  <c r="AK36834" i="1"/>
  <c r="P36834" i="1"/>
  <c r="N36834" i="1"/>
  <c r="L36834" i="1"/>
  <c r="K36834" i="1"/>
  <c r="I36834" i="1"/>
  <c r="C36834" i="1"/>
  <c r="G36834" i="1" s="1"/>
  <c r="AP36833" i="1"/>
  <c r="AO36833" i="1"/>
  <c r="AN36833" i="1"/>
  <c r="AM36833" i="1"/>
  <c r="AL36833" i="1"/>
  <c r="AK36833" i="1"/>
  <c r="P36833" i="1"/>
  <c r="N36833" i="1"/>
  <c r="L36833" i="1"/>
  <c r="K36833" i="1"/>
  <c r="I36833" i="1"/>
  <c r="C36833" i="1"/>
  <c r="AO36832" i="1"/>
  <c r="AN36832" i="1"/>
  <c r="AP36832" i="1" s="1"/>
  <c r="AM36832" i="1"/>
  <c r="AL36832" i="1"/>
  <c r="AK36832" i="1"/>
  <c r="P36832" i="1"/>
  <c r="N36832" i="1"/>
  <c r="L36832" i="1"/>
  <c r="K36832" i="1"/>
  <c r="J36832" i="1"/>
  <c r="I36832" i="1"/>
  <c r="F36832" i="1"/>
  <c r="E36832" i="1"/>
  <c r="D36832" i="1"/>
  <c r="C36832" i="1"/>
  <c r="G36832" i="1" s="1"/>
  <c r="AO36831" i="1"/>
  <c r="AP36831" i="1" s="1"/>
  <c r="AN36831" i="1"/>
  <c r="AM36831" i="1"/>
  <c r="AL36831" i="1"/>
  <c r="AK36831" i="1"/>
  <c r="P36831" i="1"/>
  <c r="N36831" i="1"/>
  <c r="L36831" i="1"/>
  <c r="K36831" i="1"/>
  <c r="J36831" i="1"/>
  <c r="I36831" i="1"/>
  <c r="H36831" i="1"/>
  <c r="G36831" i="1"/>
  <c r="D36831" i="1"/>
  <c r="C36831" i="1"/>
  <c r="AO36830" i="1"/>
  <c r="AN36830" i="1"/>
  <c r="AP36830" i="1" s="1"/>
  <c r="AM36830" i="1"/>
  <c r="AL36830" i="1"/>
  <c r="AK36830" i="1"/>
  <c r="P36830" i="1"/>
  <c r="N36830" i="1"/>
  <c r="L36830" i="1"/>
  <c r="K36830" i="1"/>
  <c r="J36830" i="1"/>
  <c r="F36830" i="1"/>
  <c r="E36830" i="1"/>
  <c r="C36830" i="1"/>
  <c r="G36830" i="1" s="1"/>
  <c r="AP36829" i="1"/>
  <c r="AO36829" i="1"/>
  <c r="AN36829" i="1"/>
  <c r="AM36829" i="1"/>
  <c r="AL36829" i="1"/>
  <c r="AK36829" i="1"/>
  <c r="P36829" i="1"/>
  <c r="N36829" i="1"/>
  <c r="L36829" i="1"/>
  <c r="K36829" i="1"/>
  <c r="I36829" i="1"/>
  <c r="H36829" i="1"/>
  <c r="G36829" i="1"/>
  <c r="D36829" i="1"/>
  <c r="C36829" i="1"/>
  <c r="J36829" i="1" s="1"/>
  <c r="AP36828" i="1"/>
  <c r="AO36828" i="1"/>
  <c r="AN36828" i="1"/>
  <c r="AM36828" i="1"/>
  <c r="AL36828" i="1"/>
  <c r="AK36828" i="1"/>
  <c r="P36828" i="1"/>
  <c r="N36828" i="1"/>
  <c r="L36828" i="1"/>
  <c r="K36828" i="1"/>
  <c r="F36828" i="1"/>
  <c r="C36828" i="1"/>
  <c r="G36828" i="1" s="1"/>
  <c r="AP36827" i="1"/>
  <c r="AO36827" i="1"/>
  <c r="AN36827" i="1"/>
  <c r="AM36827" i="1"/>
  <c r="AL36827" i="1"/>
  <c r="AK36827" i="1"/>
  <c r="P36827" i="1"/>
  <c r="N36827" i="1"/>
  <c r="L36827" i="1"/>
  <c r="K36827" i="1"/>
  <c r="C36827" i="1"/>
  <c r="AP36826" i="1"/>
  <c r="AO36826" i="1"/>
  <c r="AN36826" i="1"/>
  <c r="AM36826" i="1"/>
  <c r="AL36826" i="1"/>
  <c r="AK36826" i="1"/>
  <c r="P36826" i="1"/>
  <c r="N36826" i="1"/>
  <c r="L36826" i="1"/>
  <c r="K36826" i="1"/>
  <c r="I36826" i="1"/>
  <c r="C36826" i="1"/>
  <c r="G36826" i="1" s="1"/>
  <c r="AP36825" i="1"/>
  <c r="AO36825" i="1"/>
  <c r="AN36825" i="1"/>
  <c r="AM36825" i="1"/>
  <c r="AL36825" i="1"/>
  <c r="AK36825" i="1"/>
  <c r="P36825" i="1"/>
  <c r="N36825" i="1"/>
  <c r="L36825" i="1"/>
  <c r="K36825" i="1"/>
  <c r="I36825" i="1"/>
  <c r="C36825" i="1"/>
  <c r="AO36824" i="1"/>
  <c r="AN36824" i="1"/>
  <c r="AP36824" i="1" s="1"/>
  <c r="AM36824" i="1"/>
  <c r="AL36824" i="1"/>
  <c r="AK36824" i="1"/>
  <c r="P36824" i="1"/>
  <c r="N36824" i="1"/>
  <c r="L36824" i="1"/>
  <c r="K36824" i="1"/>
  <c r="J36824" i="1"/>
  <c r="I36824" i="1"/>
  <c r="F36824" i="1"/>
  <c r="E36824" i="1"/>
  <c r="D36824" i="1"/>
  <c r="C36824" i="1"/>
  <c r="G36824" i="1" s="1"/>
  <c r="AO36823" i="1"/>
  <c r="AP36823" i="1" s="1"/>
  <c r="AN36823" i="1"/>
  <c r="AM36823" i="1"/>
  <c r="AL36823" i="1"/>
  <c r="AK36823" i="1"/>
  <c r="P36823" i="1"/>
  <c r="N36823" i="1"/>
  <c r="L36823" i="1"/>
  <c r="K36823" i="1"/>
  <c r="J36823" i="1"/>
  <c r="I36823" i="1"/>
  <c r="H36823" i="1"/>
  <c r="G36823" i="1"/>
  <c r="D36823" i="1"/>
  <c r="C36823" i="1"/>
  <c r="AO36822" i="1"/>
  <c r="AN36822" i="1"/>
  <c r="AP36822" i="1" s="1"/>
  <c r="AM36822" i="1"/>
  <c r="AL36822" i="1"/>
  <c r="AK36822" i="1"/>
  <c r="P36822" i="1"/>
  <c r="N36822" i="1"/>
  <c r="L36822" i="1"/>
  <c r="K36822" i="1"/>
  <c r="J36822" i="1"/>
  <c r="F36822" i="1"/>
  <c r="E36822" i="1"/>
  <c r="C36822" i="1"/>
  <c r="G36822" i="1" s="1"/>
  <c r="AP36821" i="1"/>
  <c r="AO36821" i="1"/>
  <c r="AN36821" i="1"/>
  <c r="AM36821" i="1"/>
  <c r="AL36821" i="1"/>
  <c r="AK36821" i="1"/>
  <c r="P36821" i="1"/>
  <c r="N36821" i="1"/>
  <c r="L36821" i="1"/>
  <c r="K36821" i="1"/>
  <c r="I36821" i="1"/>
  <c r="H36821" i="1"/>
  <c r="G36821" i="1"/>
  <c r="D36821" i="1"/>
  <c r="C36821" i="1"/>
  <c r="J36821" i="1" s="1"/>
  <c r="AP36820" i="1"/>
  <c r="AO36820" i="1"/>
  <c r="AN36820" i="1"/>
  <c r="AM36820" i="1"/>
  <c r="AL36820" i="1"/>
  <c r="AK36820" i="1"/>
  <c r="P36820" i="1"/>
  <c r="N36820" i="1"/>
  <c r="L36820" i="1"/>
  <c r="K36820" i="1"/>
  <c r="F36820" i="1"/>
  <c r="C36820" i="1"/>
  <c r="G36820" i="1" s="1"/>
  <c r="AP36819" i="1"/>
  <c r="AO36819" i="1"/>
  <c r="AN36819" i="1"/>
  <c r="AM36819" i="1"/>
  <c r="AL36819" i="1"/>
  <c r="AK36819" i="1"/>
  <c r="P36819" i="1"/>
  <c r="N36819" i="1"/>
  <c r="L36819" i="1"/>
  <c r="K36819" i="1"/>
  <c r="C36819" i="1"/>
  <c r="AP36818" i="1"/>
  <c r="AO36818" i="1"/>
  <c r="AN36818" i="1"/>
  <c r="AM36818" i="1"/>
  <c r="AL36818" i="1"/>
  <c r="AK36818" i="1"/>
  <c r="P36818" i="1"/>
  <c r="N36818" i="1"/>
  <c r="L36818" i="1"/>
  <c r="K36818" i="1"/>
  <c r="I36818" i="1"/>
  <c r="C36818" i="1"/>
  <c r="G36818" i="1" s="1"/>
  <c r="AP36817" i="1"/>
  <c r="AO36817" i="1"/>
  <c r="AN36817" i="1"/>
  <c r="AM36817" i="1"/>
  <c r="AL36817" i="1"/>
  <c r="AK36817" i="1"/>
  <c r="P36817" i="1"/>
  <c r="N36817" i="1"/>
  <c r="L36817" i="1"/>
  <c r="K36817" i="1"/>
  <c r="I36817" i="1"/>
  <c r="C36817" i="1"/>
  <c r="AO36816" i="1"/>
  <c r="AN36816" i="1"/>
  <c r="AP36816" i="1" s="1"/>
  <c r="AM36816" i="1"/>
  <c r="AL36816" i="1"/>
  <c r="AK36816" i="1"/>
  <c r="P36816" i="1"/>
  <c r="N36816" i="1"/>
  <c r="L36816" i="1"/>
  <c r="K36816" i="1"/>
  <c r="J36816" i="1"/>
  <c r="I36816" i="1"/>
  <c r="F36816" i="1"/>
  <c r="E36816" i="1"/>
  <c r="D36816" i="1"/>
  <c r="C36816" i="1"/>
  <c r="G36816" i="1" s="1"/>
  <c r="AO36815" i="1"/>
  <c r="AP36815" i="1" s="1"/>
  <c r="AN36815" i="1"/>
  <c r="AM36815" i="1"/>
  <c r="AL36815" i="1"/>
  <c r="AK36815" i="1"/>
  <c r="P36815" i="1"/>
  <c r="N36815" i="1"/>
  <c r="L36815" i="1"/>
  <c r="K36815" i="1"/>
  <c r="J36815" i="1"/>
  <c r="I36815" i="1"/>
  <c r="H36815" i="1"/>
  <c r="G36815" i="1"/>
  <c r="D36815" i="1"/>
  <c r="C36815" i="1"/>
  <c r="AO36814" i="1"/>
  <c r="AN36814" i="1"/>
  <c r="AP36814" i="1" s="1"/>
  <c r="AM36814" i="1"/>
  <c r="AL36814" i="1"/>
  <c r="AK36814" i="1"/>
  <c r="P36814" i="1"/>
  <c r="N36814" i="1"/>
  <c r="L36814" i="1"/>
  <c r="K36814" i="1"/>
  <c r="J36814" i="1"/>
  <c r="F36814" i="1"/>
  <c r="E36814" i="1"/>
  <c r="C36814" i="1"/>
  <c r="G36814" i="1" s="1"/>
  <c r="AP36813" i="1"/>
  <c r="AO36813" i="1"/>
  <c r="AN36813" i="1"/>
  <c r="AM36813" i="1"/>
  <c r="AL36813" i="1"/>
  <c r="AK36813" i="1"/>
  <c r="P36813" i="1"/>
  <c r="N36813" i="1"/>
  <c r="L36813" i="1"/>
  <c r="K36813" i="1"/>
  <c r="I36813" i="1"/>
  <c r="H36813" i="1"/>
  <c r="G36813" i="1"/>
  <c r="D36813" i="1"/>
  <c r="C36813" i="1"/>
  <c r="J36813" i="1" s="1"/>
  <c r="AP36812" i="1"/>
  <c r="AO36812" i="1"/>
  <c r="AN36812" i="1"/>
  <c r="AM36812" i="1"/>
  <c r="AL36812" i="1"/>
  <c r="AK36812" i="1"/>
  <c r="P36812" i="1"/>
  <c r="N36812" i="1"/>
  <c r="L36812" i="1"/>
  <c r="K36812" i="1"/>
  <c r="F36812" i="1"/>
  <c r="C36812" i="1"/>
  <c r="G36812" i="1" s="1"/>
  <c r="AP36811" i="1"/>
  <c r="AO36811" i="1"/>
  <c r="AN36811" i="1"/>
  <c r="AM36811" i="1"/>
  <c r="AL36811" i="1"/>
  <c r="AK36811" i="1"/>
  <c r="P36811" i="1"/>
  <c r="N36811" i="1"/>
  <c r="L36811" i="1"/>
  <c r="K36811" i="1"/>
  <c r="C36811" i="1"/>
  <c r="AP36810" i="1"/>
  <c r="AO36810" i="1"/>
  <c r="AN36810" i="1"/>
  <c r="AM36810" i="1"/>
  <c r="AL36810" i="1"/>
  <c r="AK36810" i="1"/>
  <c r="P36810" i="1"/>
  <c r="N36810" i="1"/>
  <c r="L36810" i="1"/>
  <c r="K36810" i="1"/>
  <c r="I36810" i="1"/>
  <c r="C36810" i="1"/>
  <c r="G36810" i="1" s="1"/>
  <c r="AP36809" i="1"/>
  <c r="AO36809" i="1"/>
  <c r="AN36809" i="1"/>
  <c r="AM36809" i="1"/>
  <c r="AL36809" i="1"/>
  <c r="AK36809" i="1"/>
  <c r="P36809" i="1"/>
  <c r="N36809" i="1"/>
  <c r="L36809" i="1"/>
  <c r="K36809" i="1"/>
  <c r="I36809" i="1"/>
  <c r="C36809" i="1"/>
  <c r="AO36808" i="1"/>
  <c r="AN36808" i="1"/>
  <c r="AP36808" i="1" s="1"/>
  <c r="AM36808" i="1"/>
  <c r="AL36808" i="1"/>
  <c r="AK36808" i="1"/>
  <c r="P36808" i="1"/>
  <c r="N36808" i="1"/>
  <c r="L36808" i="1"/>
  <c r="K36808" i="1"/>
  <c r="J36808" i="1"/>
  <c r="I36808" i="1"/>
  <c r="F36808" i="1"/>
  <c r="E36808" i="1"/>
  <c r="D36808" i="1"/>
  <c r="C36808" i="1"/>
  <c r="G36808" i="1" s="1"/>
  <c r="AO36807" i="1"/>
  <c r="AP36807" i="1" s="1"/>
  <c r="AN36807" i="1"/>
  <c r="AM36807" i="1"/>
  <c r="AL36807" i="1"/>
  <c r="AK36807" i="1"/>
  <c r="P36807" i="1"/>
  <c r="N36807" i="1"/>
  <c r="L36807" i="1"/>
  <c r="K36807" i="1"/>
  <c r="J36807" i="1"/>
  <c r="I36807" i="1"/>
  <c r="H36807" i="1"/>
  <c r="G36807" i="1"/>
  <c r="D36807" i="1"/>
  <c r="C36807" i="1"/>
  <c r="AO36806" i="1"/>
  <c r="AN36806" i="1"/>
  <c r="AP36806" i="1" s="1"/>
  <c r="AM36806" i="1"/>
  <c r="AL36806" i="1"/>
  <c r="AK36806" i="1"/>
  <c r="P36806" i="1"/>
  <c r="N36806" i="1"/>
  <c r="L36806" i="1"/>
  <c r="K36806" i="1"/>
  <c r="J36806" i="1"/>
  <c r="F36806" i="1"/>
  <c r="E36806" i="1"/>
  <c r="C36806" i="1"/>
  <c r="G36806" i="1" s="1"/>
  <c r="AP36805" i="1"/>
  <c r="AO36805" i="1"/>
  <c r="AN36805" i="1"/>
  <c r="AM36805" i="1"/>
  <c r="AL36805" i="1"/>
  <c r="AK36805" i="1"/>
  <c r="P36805" i="1"/>
  <c r="N36805" i="1"/>
  <c r="L36805" i="1"/>
  <c r="K36805" i="1"/>
  <c r="I36805" i="1"/>
  <c r="H36805" i="1"/>
  <c r="G36805" i="1"/>
  <c r="D36805" i="1"/>
  <c r="C36805" i="1"/>
  <c r="J36805" i="1" s="1"/>
  <c r="AP36804" i="1"/>
  <c r="AO36804" i="1"/>
  <c r="AN36804" i="1"/>
  <c r="AM36804" i="1"/>
  <c r="AL36804" i="1"/>
  <c r="AK36804" i="1"/>
  <c r="P36804" i="1"/>
  <c r="N36804" i="1"/>
  <c r="L36804" i="1"/>
  <c r="K36804" i="1"/>
  <c r="F36804" i="1"/>
  <c r="C36804" i="1"/>
  <c r="G36804" i="1" s="1"/>
  <c r="AP36803" i="1"/>
  <c r="AO36803" i="1"/>
  <c r="AN36803" i="1"/>
  <c r="AM36803" i="1"/>
  <c r="AL36803" i="1"/>
  <c r="AK36803" i="1"/>
  <c r="P36803" i="1"/>
  <c r="N36803" i="1"/>
  <c r="L36803" i="1"/>
  <c r="K36803" i="1"/>
  <c r="C36803" i="1"/>
  <c r="AP36802" i="1"/>
  <c r="AO36802" i="1"/>
  <c r="AN36802" i="1"/>
  <c r="AM36802" i="1"/>
  <c r="AL36802" i="1"/>
  <c r="AK36802" i="1"/>
  <c r="P36802" i="1"/>
  <c r="N36802" i="1"/>
  <c r="L36802" i="1"/>
  <c r="K36802" i="1"/>
  <c r="I36802" i="1"/>
  <c r="C36802" i="1"/>
  <c r="G36802" i="1" s="1"/>
  <c r="AP36801" i="1"/>
  <c r="AO36801" i="1"/>
  <c r="AN36801" i="1"/>
  <c r="AM36801" i="1"/>
  <c r="AL36801" i="1"/>
  <c r="AK36801" i="1"/>
  <c r="P36801" i="1"/>
  <c r="N36801" i="1"/>
  <c r="L36801" i="1"/>
  <c r="K36801" i="1"/>
  <c r="I36801" i="1"/>
  <c r="C36801" i="1"/>
  <c r="AO36800" i="1"/>
  <c r="AN36800" i="1"/>
  <c r="AP36800" i="1" s="1"/>
  <c r="AM36800" i="1"/>
  <c r="AL36800" i="1"/>
  <c r="AK36800" i="1"/>
  <c r="P36800" i="1"/>
  <c r="N36800" i="1"/>
  <c r="L36800" i="1"/>
  <c r="K36800" i="1"/>
  <c r="J36800" i="1"/>
  <c r="I36800" i="1"/>
  <c r="F36800" i="1"/>
  <c r="E36800" i="1"/>
  <c r="D36800" i="1"/>
  <c r="C36800" i="1"/>
  <c r="G36800" i="1" s="1"/>
  <c r="AO36799" i="1"/>
  <c r="AP36799" i="1" s="1"/>
  <c r="AN36799" i="1"/>
  <c r="AM36799" i="1"/>
  <c r="AL36799" i="1"/>
  <c r="AK36799" i="1"/>
  <c r="P36799" i="1"/>
  <c r="N36799" i="1"/>
  <c r="L36799" i="1"/>
  <c r="K36799" i="1"/>
  <c r="J36799" i="1"/>
  <c r="I36799" i="1"/>
  <c r="H36799" i="1"/>
  <c r="G36799" i="1"/>
  <c r="D36799" i="1"/>
  <c r="C36799" i="1"/>
  <c r="AO36798" i="1"/>
  <c r="AN36798" i="1"/>
  <c r="AP36798" i="1" s="1"/>
  <c r="AM36798" i="1"/>
  <c r="AL36798" i="1"/>
  <c r="AK36798" i="1"/>
  <c r="P36798" i="1"/>
  <c r="N36798" i="1"/>
  <c r="L36798" i="1"/>
  <c r="K36798" i="1"/>
  <c r="J36798" i="1"/>
  <c r="F36798" i="1"/>
  <c r="E36798" i="1"/>
  <c r="C36798" i="1"/>
  <c r="G36798" i="1" s="1"/>
  <c r="AP36797" i="1"/>
  <c r="AO36797" i="1"/>
  <c r="AN36797" i="1"/>
  <c r="AM36797" i="1"/>
  <c r="AL36797" i="1"/>
  <c r="AK36797" i="1"/>
  <c r="P36797" i="1"/>
  <c r="N36797" i="1"/>
  <c r="L36797" i="1"/>
  <c r="K36797" i="1"/>
  <c r="I36797" i="1"/>
  <c r="H36797" i="1"/>
  <c r="G36797" i="1"/>
  <c r="D36797" i="1"/>
  <c r="C36797" i="1"/>
  <c r="J36797" i="1" s="1"/>
  <c r="AP36796" i="1"/>
  <c r="AO36796" i="1"/>
  <c r="AN36796" i="1"/>
  <c r="AM36796" i="1"/>
  <c r="AL36796" i="1"/>
  <c r="AK36796" i="1"/>
  <c r="P36796" i="1"/>
  <c r="N36796" i="1"/>
  <c r="L36796" i="1"/>
  <c r="K36796" i="1"/>
  <c r="F36796" i="1"/>
  <c r="C36796" i="1"/>
  <c r="G36796" i="1" s="1"/>
  <c r="AP36795" i="1"/>
  <c r="AO36795" i="1"/>
  <c r="AN36795" i="1"/>
  <c r="AM36795" i="1"/>
  <c r="AL36795" i="1"/>
  <c r="AK36795" i="1"/>
  <c r="P36795" i="1"/>
  <c r="N36795" i="1"/>
  <c r="L36795" i="1"/>
  <c r="K36795" i="1"/>
  <c r="C36795" i="1"/>
  <c r="AP36794" i="1"/>
  <c r="AO36794" i="1"/>
  <c r="AN36794" i="1"/>
  <c r="AM36794" i="1"/>
  <c r="AL36794" i="1"/>
  <c r="AK36794" i="1"/>
  <c r="P36794" i="1"/>
  <c r="N36794" i="1"/>
  <c r="L36794" i="1"/>
  <c r="K36794" i="1"/>
  <c r="I36794" i="1"/>
  <c r="C36794" i="1"/>
  <c r="G36794" i="1" s="1"/>
  <c r="AP36793" i="1"/>
  <c r="AO36793" i="1"/>
  <c r="AN36793" i="1"/>
  <c r="AM36793" i="1"/>
  <c r="AL36793" i="1"/>
  <c r="AK36793" i="1"/>
  <c r="P36793" i="1"/>
  <c r="N36793" i="1"/>
  <c r="L36793" i="1"/>
  <c r="K36793" i="1"/>
  <c r="I36793" i="1"/>
  <c r="C36793" i="1"/>
  <c r="AO36792" i="1"/>
  <c r="AN36792" i="1"/>
  <c r="AP36792" i="1" s="1"/>
  <c r="AM36792" i="1"/>
  <c r="AL36792" i="1"/>
  <c r="AK36792" i="1"/>
  <c r="P36792" i="1"/>
  <c r="N36792" i="1"/>
  <c r="L36792" i="1"/>
  <c r="K36792" i="1"/>
  <c r="J36792" i="1"/>
  <c r="I36792" i="1"/>
  <c r="F36792" i="1"/>
  <c r="E36792" i="1"/>
  <c r="D36792" i="1"/>
  <c r="C36792" i="1"/>
  <c r="G36792" i="1" s="1"/>
  <c r="AO36791" i="1"/>
  <c r="AP36791" i="1" s="1"/>
  <c r="AN36791" i="1"/>
  <c r="AM36791" i="1"/>
  <c r="AL36791" i="1"/>
  <c r="AK36791" i="1"/>
  <c r="P36791" i="1"/>
  <c r="N36791" i="1"/>
  <c r="L36791" i="1"/>
  <c r="K36791" i="1"/>
  <c r="J36791" i="1"/>
  <c r="I36791" i="1"/>
  <c r="H36791" i="1"/>
  <c r="G36791" i="1"/>
  <c r="D36791" i="1"/>
  <c r="C36791" i="1"/>
  <c r="AO36790" i="1"/>
  <c r="AN36790" i="1"/>
  <c r="AP36790" i="1" s="1"/>
  <c r="AM36790" i="1"/>
  <c r="AL36790" i="1"/>
  <c r="AK36790" i="1"/>
  <c r="P36790" i="1"/>
  <c r="N36790" i="1"/>
  <c r="L36790" i="1"/>
  <c r="K36790" i="1"/>
  <c r="J36790" i="1"/>
  <c r="F36790" i="1"/>
  <c r="E36790" i="1"/>
  <c r="C36790" i="1"/>
  <c r="G36790" i="1" s="1"/>
  <c r="AP36789" i="1"/>
  <c r="AO36789" i="1"/>
  <c r="AN36789" i="1"/>
  <c r="AM36789" i="1"/>
  <c r="AL36789" i="1"/>
  <c r="AK36789" i="1"/>
  <c r="P36789" i="1"/>
  <c r="N36789" i="1"/>
  <c r="L36789" i="1"/>
  <c r="K36789" i="1"/>
  <c r="I36789" i="1"/>
  <c r="H36789" i="1"/>
  <c r="G36789" i="1"/>
  <c r="D36789" i="1"/>
  <c r="C36789" i="1"/>
  <c r="J36789" i="1" s="1"/>
  <c r="AP36788" i="1"/>
  <c r="AO36788" i="1"/>
  <c r="AN36788" i="1"/>
  <c r="AM36788" i="1"/>
  <c r="AL36788" i="1"/>
  <c r="AK36788" i="1"/>
  <c r="P36788" i="1"/>
  <c r="N36788" i="1"/>
  <c r="L36788" i="1"/>
  <c r="K36788" i="1"/>
  <c r="F36788" i="1"/>
  <c r="C36788" i="1"/>
  <c r="G36788" i="1" s="1"/>
  <c r="AP36787" i="1"/>
  <c r="AO36787" i="1"/>
  <c r="AN36787" i="1"/>
  <c r="AM36787" i="1"/>
  <c r="AL36787" i="1"/>
  <c r="AK36787" i="1"/>
  <c r="P36787" i="1"/>
  <c r="N36787" i="1"/>
  <c r="L36787" i="1"/>
  <c r="K36787" i="1"/>
  <c r="C36787" i="1"/>
  <c r="AP36786" i="1"/>
  <c r="AO36786" i="1"/>
  <c r="AN36786" i="1"/>
  <c r="AM36786" i="1"/>
  <c r="AL36786" i="1"/>
  <c r="AK36786" i="1"/>
  <c r="P36786" i="1"/>
  <c r="N36786" i="1"/>
  <c r="L36786" i="1"/>
  <c r="K36786" i="1"/>
  <c r="I36786" i="1"/>
  <c r="C36786" i="1"/>
  <c r="G36786" i="1" s="1"/>
  <c r="AP36785" i="1"/>
  <c r="AO36785" i="1"/>
  <c r="AN36785" i="1"/>
  <c r="AM36785" i="1"/>
  <c r="AL36785" i="1"/>
  <c r="AK36785" i="1"/>
  <c r="P36785" i="1"/>
  <c r="N36785" i="1"/>
  <c r="L36785" i="1"/>
  <c r="K36785" i="1"/>
  <c r="I36785" i="1"/>
  <c r="C36785" i="1"/>
  <c r="AO36784" i="1"/>
  <c r="AN36784" i="1"/>
  <c r="AP36784" i="1" s="1"/>
  <c r="AM36784" i="1"/>
  <c r="AL36784" i="1"/>
  <c r="AK36784" i="1"/>
  <c r="P36784" i="1"/>
  <c r="N36784" i="1"/>
  <c r="L36784" i="1"/>
  <c r="K36784" i="1"/>
  <c r="J36784" i="1"/>
  <c r="I36784" i="1"/>
  <c r="F36784" i="1"/>
  <c r="E36784" i="1"/>
  <c r="D36784" i="1"/>
  <c r="C36784" i="1"/>
  <c r="G36784" i="1" s="1"/>
  <c r="AO36783" i="1"/>
  <c r="AP36783" i="1" s="1"/>
  <c r="AN36783" i="1"/>
  <c r="AM36783" i="1"/>
  <c r="AL36783" i="1"/>
  <c r="AK36783" i="1"/>
  <c r="P36783" i="1"/>
  <c r="N36783" i="1"/>
  <c r="L36783" i="1"/>
  <c r="K36783" i="1"/>
  <c r="J36783" i="1"/>
  <c r="I36783" i="1"/>
  <c r="H36783" i="1"/>
  <c r="G36783" i="1"/>
  <c r="D36783" i="1"/>
  <c r="C36783" i="1"/>
  <c r="AO36782" i="1"/>
  <c r="AN36782" i="1"/>
  <c r="AP36782" i="1" s="1"/>
  <c r="AM36782" i="1"/>
  <c r="AL36782" i="1"/>
  <c r="AK36782" i="1"/>
  <c r="P36782" i="1"/>
  <c r="N36782" i="1"/>
  <c r="L36782" i="1"/>
  <c r="K36782" i="1"/>
  <c r="J36782" i="1"/>
  <c r="F36782" i="1"/>
  <c r="E36782" i="1"/>
  <c r="C36782" i="1"/>
  <c r="G36782" i="1" s="1"/>
  <c r="AP36781" i="1"/>
  <c r="AO36781" i="1"/>
  <c r="AN36781" i="1"/>
  <c r="AM36781" i="1"/>
  <c r="AL36781" i="1"/>
  <c r="AK36781" i="1"/>
  <c r="P36781" i="1"/>
  <c r="N36781" i="1"/>
  <c r="L36781" i="1"/>
  <c r="K36781" i="1"/>
  <c r="I36781" i="1"/>
  <c r="H36781" i="1"/>
  <c r="G36781" i="1"/>
  <c r="D36781" i="1"/>
  <c r="C36781" i="1"/>
  <c r="J36781" i="1" s="1"/>
  <c r="AP36780" i="1"/>
  <c r="AO36780" i="1"/>
  <c r="AN36780" i="1"/>
  <c r="AM36780" i="1"/>
  <c r="AL36780" i="1"/>
  <c r="AK36780" i="1"/>
  <c r="P36780" i="1"/>
  <c r="N36780" i="1"/>
  <c r="L36780" i="1"/>
  <c r="K36780" i="1"/>
  <c r="F36780" i="1"/>
  <c r="C36780" i="1"/>
  <c r="G36780" i="1" s="1"/>
  <c r="AP36779" i="1"/>
  <c r="AO36779" i="1"/>
  <c r="AN36779" i="1"/>
  <c r="AM36779" i="1"/>
  <c r="AL36779" i="1"/>
  <c r="AK36779" i="1"/>
  <c r="P36779" i="1"/>
  <c r="N36779" i="1"/>
  <c r="L36779" i="1"/>
  <c r="K36779" i="1"/>
  <c r="C36779" i="1"/>
  <c r="AP36778" i="1"/>
  <c r="AO36778" i="1"/>
  <c r="AN36778" i="1"/>
  <c r="AM36778" i="1"/>
  <c r="AL36778" i="1"/>
  <c r="AK36778" i="1"/>
  <c r="P36778" i="1"/>
  <c r="N36778" i="1"/>
  <c r="L36778" i="1"/>
  <c r="K36778" i="1"/>
  <c r="I36778" i="1"/>
  <c r="C36778" i="1"/>
  <c r="G36778" i="1" s="1"/>
  <c r="AP36777" i="1"/>
  <c r="AO36777" i="1"/>
  <c r="AN36777" i="1"/>
  <c r="AM36777" i="1"/>
  <c r="AL36777" i="1"/>
  <c r="AK36777" i="1"/>
  <c r="P36777" i="1"/>
  <c r="N36777" i="1"/>
  <c r="L36777" i="1"/>
  <c r="K36777" i="1"/>
  <c r="I36777" i="1"/>
  <c r="C36777" i="1"/>
  <c r="AO36776" i="1"/>
  <c r="AN36776" i="1"/>
  <c r="AP36776" i="1" s="1"/>
  <c r="AM36776" i="1"/>
  <c r="AL36776" i="1"/>
  <c r="AK36776" i="1"/>
  <c r="P36776" i="1"/>
  <c r="N36776" i="1"/>
  <c r="L36776" i="1"/>
  <c r="K36776" i="1"/>
  <c r="J36776" i="1"/>
  <c r="I36776" i="1"/>
  <c r="F36776" i="1"/>
  <c r="E36776" i="1"/>
  <c r="D36776" i="1"/>
  <c r="C36776" i="1"/>
  <c r="G36776" i="1" s="1"/>
  <c r="AO36775" i="1"/>
  <c r="AP36775" i="1" s="1"/>
  <c r="AN36775" i="1"/>
  <c r="AM36775" i="1"/>
  <c r="AL36775" i="1"/>
  <c r="AK36775" i="1"/>
  <c r="P36775" i="1"/>
  <c r="N36775" i="1"/>
  <c r="L36775" i="1"/>
  <c r="K36775" i="1"/>
  <c r="J36775" i="1"/>
  <c r="I36775" i="1"/>
  <c r="H36775" i="1"/>
  <c r="G36775" i="1"/>
  <c r="D36775" i="1"/>
  <c r="C36775" i="1"/>
  <c r="AO36774" i="1"/>
  <c r="AN36774" i="1"/>
  <c r="AP36774" i="1" s="1"/>
  <c r="AM36774" i="1"/>
  <c r="AL36774" i="1"/>
  <c r="AK36774" i="1"/>
  <c r="P36774" i="1"/>
  <c r="N36774" i="1"/>
  <c r="L36774" i="1"/>
  <c r="K36774" i="1"/>
  <c r="J36774" i="1"/>
  <c r="F36774" i="1"/>
  <c r="E36774" i="1"/>
  <c r="C36774" i="1"/>
  <c r="G36774" i="1" s="1"/>
  <c r="AP36773" i="1"/>
  <c r="AO36773" i="1"/>
  <c r="AN36773" i="1"/>
  <c r="AM36773" i="1"/>
  <c r="AL36773" i="1"/>
  <c r="AK36773" i="1"/>
  <c r="P36773" i="1"/>
  <c r="N36773" i="1"/>
  <c r="L36773" i="1"/>
  <c r="K36773" i="1"/>
  <c r="I36773" i="1"/>
  <c r="H36773" i="1"/>
  <c r="G36773" i="1"/>
  <c r="D36773" i="1"/>
  <c r="C36773" i="1"/>
  <c r="J36773" i="1" s="1"/>
  <c r="AP36772" i="1"/>
  <c r="AO36772" i="1"/>
  <c r="AN36772" i="1"/>
  <c r="AM36772" i="1"/>
  <c r="AL36772" i="1"/>
  <c r="AK36772" i="1"/>
  <c r="P36772" i="1"/>
  <c r="N36772" i="1"/>
  <c r="L36772" i="1"/>
  <c r="K36772" i="1"/>
  <c r="F36772" i="1"/>
  <c r="C36772" i="1"/>
  <c r="G36772" i="1" s="1"/>
  <c r="AP36771" i="1"/>
  <c r="AO36771" i="1"/>
  <c r="AN36771" i="1"/>
  <c r="AM36771" i="1"/>
  <c r="AL36771" i="1"/>
  <c r="AK36771" i="1"/>
  <c r="P36771" i="1"/>
  <c r="N36771" i="1"/>
  <c r="L36771" i="1"/>
  <c r="K36771" i="1"/>
  <c r="C36771" i="1"/>
  <c r="AP36770" i="1"/>
  <c r="AO36770" i="1"/>
  <c r="AN36770" i="1"/>
  <c r="AM36770" i="1"/>
  <c r="AL36770" i="1"/>
  <c r="AK36770" i="1"/>
  <c r="P36770" i="1"/>
  <c r="N36770" i="1"/>
  <c r="L36770" i="1"/>
  <c r="K36770" i="1"/>
  <c r="I36770" i="1"/>
  <c r="C36770" i="1"/>
  <c r="G36770" i="1" s="1"/>
  <c r="AP36769" i="1"/>
  <c r="AO36769" i="1"/>
  <c r="AN36769" i="1"/>
  <c r="AM36769" i="1"/>
  <c r="AL36769" i="1"/>
  <c r="AK36769" i="1"/>
  <c r="P36769" i="1"/>
  <c r="N36769" i="1"/>
  <c r="L36769" i="1"/>
  <c r="K36769" i="1"/>
  <c r="I36769" i="1"/>
  <c r="C36769" i="1"/>
  <c r="AO36768" i="1"/>
  <c r="AN36768" i="1"/>
  <c r="AP36768" i="1" s="1"/>
  <c r="AM36768" i="1"/>
  <c r="AL36768" i="1"/>
  <c r="AK36768" i="1"/>
  <c r="P36768" i="1"/>
  <c r="N36768" i="1"/>
  <c r="L36768" i="1"/>
  <c r="K36768" i="1"/>
  <c r="J36768" i="1"/>
  <c r="I36768" i="1"/>
  <c r="F36768" i="1"/>
  <c r="E36768" i="1"/>
  <c r="D36768" i="1"/>
  <c r="C36768" i="1"/>
  <c r="G36768" i="1" s="1"/>
  <c r="AO36767" i="1"/>
  <c r="AP36767" i="1" s="1"/>
  <c r="AN36767" i="1"/>
  <c r="AM36767" i="1"/>
  <c r="AL36767" i="1"/>
  <c r="AK36767" i="1"/>
  <c r="P36767" i="1"/>
  <c r="N36767" i="1"/>
  <c r="L36767" i="1"/>
  <c r="K36767" i="1"/>
  <c r="J36767" i="1"/>
  <c r="I36767" i="1"/>
  <c r="H36767" i="1"/>
  <c r="G36767" i="1"/>
  <c r="D36767" i="1"/>
  <c r="C36767" i="1"/>
  <c r="AO36766" i="1"/>
  <c r="AN36766" i="1"/>
  <c r="AP36766" i="1" s="1"/>
  <c r="AM36766" i="1"/>
  <c r="AL36766" i="1"/>
  <c r="AK36766" i="1"/>
  <c r="P36766" i="1"/>
  <c r="N36766" i="1"/>
  <c r="L36766" i="1"/>
  <c r="K36766" i="1"/>
  <c r="J36766" i="1"/>
  <c r="F36766" i="1"/>
  <c r="E36766" i="1"/>
  <c r="C36766" i="1"/>
  <c r="G36766" i="1" s="1"/>
  <c r="AP36765" i="1"/>
  <c r="AO36765" i="1"/>
  <c r="AN36765" i="1"/>
  <c r="AM36765" i="1"/>
  <c r="AL36765" i="1"/>
  <c r="AK36765" i="1"/>
  <c r="P36765" i="1"/>
  <c r="N36765" i="1"/>
  <c r="L36765" i="1"/>
  <c r="K36765" i="1"/>
  <c r="I36765" i="1"/>
  <c r="H36765" i="1"/>
  <c r="G36765" i="1"/>
  <c r="D36765" i="1"/>
  <c r="C36765" i="1"/>
  <c r="J36765" i="1" s="1"/>
  <c r="AP36764" i="1"/>
  <c r="AO36764" i="1"/>
  <c r="AN36764" i="1"/>
  <c r="AM36764" i="1"/>
  <c r="AL36764" i="1"/>
  <c r="AK36764" i="1"/>
  <c r="P36764" i="1"/>
  <c r="N36764" i="1"/>
  <c r="L36764" i="1"/>
  <c r="K36764" i="1"/>
  <c r="F36764" i="1"/>
  <c r="C36764" i="1"/>
  <c r="G36764" i="1" s="1"/>
  <c r="AP36763" i="1"/>
  <c r="AO36763" i="1"/>
  <c r="AN36763" i="1"/>
  <c r="AM36763" i="1"/>
  <c r="AL36763" i="1"/>
  <c r="AK36763" i="1"/>
  <c r="P36763" i="1"/>
  <c r="N36763" i="1"/>
  <c r="L36763" i="1"/>
  <c r="K36763" i="1"/>
  <c r="C36763" i="1"/>
  <c r="AP36762" i="1"/>
  <c r="AO36762" i="1"/>
  <c r="AN36762" i="1"/>
  <c r="AM36762" i="1"/>
  <c r="AL36762" i="1"/>
  <c r="AK36762" i="1"/>
  <c r="P36762" i="1"/>
  <c r="N36762" i="1"/>
  <c r="L36762" i="1"/>
  <c r="K36762" i="1"/>
  <c r="I36762" i="1"/>
  <c r="C36762" i="1"/>
  <c r="G36762" i="1" s="1"/>
  <c r="AP36761" i="1"/>
  <c r="AO36761" i="1"/>
  <c r="AN36761" i="1"/>
  <c r="AM36761" i="1"/>
  <c r="AL36761" i="1"/>
  <c r="AK36761" i="1"/>
  <c r="P36761" i="1"/>
  <c r="N36761" i="1"/>
  <c r="L36761" i="1"/>
  <c r="K36761" i="1"/>
  <c r="I36761" i="1"/>
  <c r="C36761" i="1"/>
  <c r="AO36760" i="1"/>
  <c r="AN36760" i="1"/>
  <c r="AP36760" i="1" s="1"/>
  <c r="AM36760" i="1"/>
  <c r="AL36760" i="1"/>
  <c r="AK36760" i="1"/>
  <c r="P36760" i="1"/>
  <c r="N36760" i="1"/>
  <c r="L36760" i="1"/>
  <c r="K36760" i="1"/>
  <c r="J36760" i="1"/>
  <c r="I36760" i="1"/>
  <c r="F36760" i="1"/>
  <c r="E36760" i="1"/>
  <c r="D36760" i="1"/>
  <c r="C36760" i="1"/>
  <c r="G36760" i="1" s="1"/>
  <c r="AO36759" i="1"/>
  <c r="AP36759" i="1" s="1"/>
  <c r="AN36759" i="1"/>
  <c r="AM36759" i="1"/>
  <c r="AL36759" i="1"/>
  <c r="AK36759" i="1"/>
  <c r="P36759" i="1"/>
  <c r="N36759" i="1"/>
  <c r="L36759" i="1"/>
  <c r="K36759" i="1"/>
  <c r="J36759" i="1"/>
  <c r="I36759" i="1"/>
  <c r="H36759" i="1"/>
  <c r="G36759" i="1"/>
  <c r="D36759" i="1"/>
  <c r="C36759" i="1"/>
  <c r="AO36758" i="1"/>
  <c r="AN36758" i="1"/>
  <c r="AP36758" i="1" s="1"/>
  <c r="AM36758" i="1"/>
  <c r="AL36758" i="1"/>
  <c r="AK36758" i="1"/>
  <c r="P36758" i="1"/>
  <c r="N36758" i="1"/>
  <c r="L36758" i="1"/>
  <c r="K36758" i="1"/>
  <c r="J36758" i="1"/>
  <c r="F36758" i="1"/>
  <c r="E36758" i="1"/>
  <c r="C36758" i="1"/>
  <c r="G36758" i="1" s="1"/>
  <c r="AP36757" i="1"/>
  <c r="AO36757" i="1"/>
  <c r="AN36757" i="1"/>
  <c r="AM36757" i="1"/>
  <c r="AL36757" i="1"/>
  <c r="AK36757" i="1"/>
  <c r="P36757" i="1"/>
  <c r="N36757" i="1"/>
  <c r="L36757" i="1"/>
  <c r="K36757" i="1"/>
  <c r="I36757" i="1"/>
  <c r="H36757" i="1"/>
  <c r="G36757" i="1"/>
  <c r="D36757" i="1"/>
  <c r="C36757" i="1"/>
  <c r="J36757" i="1" s="1"/>
  <c r="AP36756" i="1"/>
  <c r="AO36756" i="1"/>
  <c r="AN36756" i="1"/>
  <c r="AM36756" i="1"/>
  <c r="AL36756" i="1"/>
  <c r="AK36756" i="1"/>
  <c r="P36756" i="1"/>
  <c r="N36756" i="1"/>
  <c r="L36756" i="1"/>
  <c r="K36756" i="1"/>
  <c r="F36756" i="1"/>
  <c r="C36756" i="1"/>
  <c r="G36756" i="1" s="1"/>
  <c r="AP36755" i="1"/>
  <c r="AO36755" i="1"/>
  <c r="AN36755" i="1"/>
  <c r="AM36755" i="1"/>
  <c r="AL36755" i="1"/>
  <c r="AK36755" i="1"/>
  <c r="P36755" i="1"/>
  <c r="N36755" i="1"/>
  <c r="L36755" i="1"/>
  <c r="K36755" i="1"/>
  <c r="C36755" i="1"/>
  <c r="AP36754" i="1"/>
  <c r="AO36754" i="1"/>
  <c r="AN36754" i="1"/>
  <c r="AM36754" i="1"/>
  <c r="AL36754" i="1"/>
  <c r="AK36754" i="1"/>
  <c r="P36754" i="1"/>
  <c r="N36754" i="1"/>
  <c r="L36754" i="1"/>
  <c r="K36754" i="1"/>
  <c r="I36754" i="1"/>
  <c r="C36754" i="1"/>
  <c r="G36754" i="1" s="1"/>
  <c r="AP36753" i="1"/>
  <c r="AO36753" i="1"/>
  <c r="AN36753" i="1"/>
  <c r="AM36753" i="1"/>
  <c r="AL36753" i="1"/>
  <c r="AK36753" i="1"/>
  <c r="P36753" i="1"/>
  <c r="N36753" i="1"/>
  <c r="L36753" i="1"/>
  <c r="K36753" i="1"/>
  <c r="I36753" i="1"/>
  <c r="C36753" i="1"/>
  <c r="AO36752" i="1"/>
  <c r="AN36752" i="1"/>
  <c r="AP36752" i="1" s="1"/>
  <c r="AM36752" i="1"/>
  <c r="AL36752" i="1"/>
  <c r="AK36752" i="1"/>
  <c r="P36752" i="1"/>
  <c r="N36752" i="1"/>
  <c r="L36752" i="1"/>
  <c r="K36752" i="1"/>
  <c r="J36752" i="1"/>
  <c r="I36752" i="1"/>
  <c r="F36752" i="1"/>
  <c r="E36752" i="1"/>
  <c r="D36752" i="1"/>
  <c r="C36752" i="1"/>
  <c r="G36752" i="1" s="1"/>
  <c r="AO36751" i="1"/>
  <c r="AP36751" i="1" s="1"/>
  <c r="AN36751" i="1"/>
  <c r="AM36751" i="1"/>
  <c r="AL36751" i="1"/>
  <c r="AK36751" i="1"/>
  <c r="P36751" i="1"/>
  <c r="N36751" i="1"/>
  <c r="L36751" i="1"/>
  <c r="K36751" i="1"/>
  <c r="J36751" i="1"/>
  <c r="I36751" i="1"/>
  <c r="H36751" i="1"/>
  <c r="G36751" i="1"/>
  <c r="D36751" i="1"/>
  <c r="C36751" i="1"/>
  <c r="AO36750" i="1"/>
  <c r="AN36750" i="1"/>
  <c r="AP36750" i="1" s="1"/>
  <c r="AM36750" i="1"/>
  <c r="AL36750" i="1"/>
  <c r="AK36750" i="1"/>
  <c r="P36750" i="1"/>
  <c r="N36750" i="1"/>
  <c r="L36750" i="1"/>
  <c r="K36750" i="1"/>
  <c r="J36750" i="1"/>
  <c r="F36750" i="1"/>
  <c r="E36750" i="1"/>
  <c r="C36750" i="1"/>
  <c r="G36750" i="1" s="1"/>
  <c r="AP36749" i="1"/>
  <c r="AO36749" i="1"/>
  <c r="AN36749" i="1"/>
  <c r="AM36749" i="1"/>
  <c r="AL36749" i="1"/>
  <c r="AK36749" i="1"/>
  <c r="P36749" i="1"/>
  <c r="N36749" i="1"/>
  <c r="L36749" i="1"/>
  <c r="K36749" i="1"/>
  <c r="I36749" i="1"/>
  <c r="H36749" i="1"/>
  <c r="G36749" i="1"/>
  <c r="D36749" i="1"/>
  <c r="C36749" i="1"/>
  <c r="J36749" i="1" s="1"/>
  <c r="AP36748" i="1"/>
  <c r="AO36748" i="1"/>
  <c r="AN36748" i="1"/>
  <c r="AM36748" i="1"/>
  <c r="AL36748" i="1"/>
  <c r="AK36748" i="1"/>
  <c r="P36748" i="1"/>
  <c r="N36748" i="1"/>
  <c r="L36748" i="1"/>
  <c r="K36748" i="1"/>
  <c r="F36748" i="1"/>
  <c r="C36748" i="1"/>
  <c r="G36748" i="1" s="1"/>
  <c r="AP36747" i="1"/>
  <c r="AO36747" i="1"/>
  <c r="AN36747" i="1"/>
  <c r="AM36747" i="1"/>
  <c r="AL36747" i="1"/>
  <c r="AK36747" i="1"/>
  <c r="P36747" i="1"/>
  <c r="N36747" i="1"/>
  <c r="L36747" i="1"/>
  <c r="K36747" i="1"/>
  <c r="C36747" i="1"/>
  <c r="AP36746" i="1"/>
  <c r="AO36746" i="1"/>
  <c r="AN36746" i="1"/>
  <c r="AM36746" i="1"/>
  <c r="AL36746" i="1"/>
  <c r="AK36746" i="1"/>
  <c r="P36746" i="1"/>
  <c r="N36746" i="1"/>
  <c r="L36746" i="1"/>
  <c r="K36746" i="1"/>
  <c r="I36746" i="1"/>
  <c r="C36746" i="1"/>
  <c r="G36746" i="1" s="1"/>
  <c r="AP36745" i="1"/>
  <c r="AO36745" i="1"/>
  <c r="AN36745" i="1"/>
  <c r="AM36745" i="1"/>
  <c r="AL36745" i="1"/>
  <c r="AK36745" i="1"/>
  <c r="P36745" i="1"/>
  <c r="N36745" i="1"/>
  <c r="L36745" i="1"/>
  <c r="K36745" i="1"/>
  <c r="I36745" i="1"/>
  <c r="C36745" i="1"/>
  <c r="AO36744" i="1"/>
  <c r="AN36744" i="1"/>
  <c r="AP36744" i="1" s="1"/>
  <c r="AM36744" i="1"/>
  <c r="AL36744" i="1"/>
  <c r="AK36744" i="1"/>
  <c r="P36744" i="1"/>
  <c r="N36744" i="1"/>
  <c r="L36744" i="1"/>
  <c r="K36744" i="1"/>
  <c r="J36744" i="1"/>
  <c r="I36744" i="1"/>
  <c r="F36744" i="1"/>
  <c r="E36744" i="1"/>
  <c r="D36744" i="1"/>
  <c r="C36744" i="1"/>
  <c r="G36744" i="1" s="1"/>
  <c r="AO36743" i="1"/>
  <c r="AP36743" i="1" s="1"/>
  <c r="AN36743" i="1"/>
  <c r="AM36743" i="1"/>
  <c r="AL36743" i="1"/>
  <c r="AK36743" i="1"/>
  <c r="P36743" i="1"/>
  <c r="N36743" i="1"/>
  <c r="L36743" i="1"/>
  <c r="K36743" i="1"/>
  <c r="J36743" i="1"/>
  <c r="I36743" i="1"/>
  <c r="H36743" i="1"/>
  <c r="G36743" i="1"/>
  <c r="D36743" i="1"/>
  <c r="C36743" i="1"/>
  <c r="AO36742" i="1"/>
  <c r="AN36742" i="1"/>
  <c r="AP36742" i="1" s="1"/>
  <c r="AM36742" i="1"/>
  <c r="AL36742" i="1"/>
  <c r="AK36742" i="1"/>
  <c r="P36742" i="1"/>
  <c r="N36742" i="1"/>
  <c r="L36742" i="1"/>
  <c r="K36742" i="1"/>
  <c r="J36742" i="1"/>
  <c r="F36742" i="1"/>
  <c r="E36742" i="1"/>
  <c r="C36742" i="1"/>
  <c r="G36742" i="1" s="1"/>
  <c r="AP36741" i="1"/>
  <c r="AO36741" i="1"/>
  <c r="AN36741" i="1"/>
  <c r="AM36741" i="1"/>
  <c r="AL36741" i="1"/>
  <c r="AK36741" i="1"/>
  <c r="P36741" i="1"/>
  <c r="N36741" i="1"/>
  <c r="L36741" i="1"/>
  <c r="K36741" i="1"/>
  <c r="I36741" i="1"/>
  <c r="H36741" i="1"/>
  <c r="G36741" i="1"/>
  <c r="D36741" i="1"/>
  <c r="C36741" i="1"/>
  <c r="J36741" i="1" s="1"/>
  <c r="AP36740" i="1"/>
  <c r="AO36740" i="1"/>
  <c r="AN36740" i="1"/>
  <c r="AM36740" i="1"/>
  <c r="AL36740" i="1"/>
  <c r="AK36740" i="1"/>
  <c r="P36740" i="1"/>
  <c r="N36740" i="1"/>
  <c r="L36740" i="1"/>
  <c r="K36740" i="1"/>
  <c r="F36740" i="1"/>
  <c r="C36740" i="1"/>
  <c r="G36740" i="1" s="1"/>
  <c r="AP36739" i="1"/>
  <c r="AO36739" i="1"/>
  <c r="AN36739" i="1"/>
  <c r="AM36739" i="1"/>
  <c r="AL36739" i="1"/>
  <c r="AK36739" i="1"/>
  <c r="P36739" i="1"/>
  <c r="N36739" i="1"/>
  <c r="L36739" i="1"/>
  <c r="K36739" i="1"/>
  <c r="C36739" i="1"/>
  <c r="AP36738" i="1"/>
  <c r="AO36738" i="1"/>
  <c r="AN36738" i="1"/>
  <c r="AM36738" i="1"/>
  <c r="AL36738" i="1"/>
  <c r="AK36738" i="1"/>
  <c r="P36738" i="1"/>
  <c r="N36738" i="1"/>
  <c r="L36738" i="1"/>
  <c r="K36738" i="1"/>
  <c r="I36738" i="1"/>
  <c r="C36738" i="1"/>
  <c r="G36738" i="1" s="1"/>
  <c r="AP36737" i="1"/>
  <c r="AO36737" i="1"/>
  <c r="AN36737" i="1"/>
  <c r="AM36737" i="1"/>
  <c r="AL36737" i="1"/>
  <c r="AK36737" i="1"/>
  <c r="P36737" i="1"/>
  <c r="N36737" i="1"/>
  <c r="L36737" i="1"/>
  <c r="K36737" i="1"/>
  <c r="I36737" i="1"/>
  <c r="C36737" i="1"/>
  <c r="AO36736" i="1"/>
  <c r="AN36736" i="1"/>
  <c r="AP36736" i="1" s="1"/>
  <c r="AM36736" i="1"/>
  <c r="AL36736" i="1"/>
  <c r="AK36736" i="1"/>
  <c r="P36736" i="1"/>
  <c r="N36736" i="1"/>
  <c r="L36736" i="1"/>
  <c r="K36736" i="1"/>
  <c r="J36736" i="1"/>
  <c r="I36736" i="1"/>
  <c r="F36736" i="1"/>
  <c r="E36736" i="1"/>
  <c r="D36736" i="1"/>
  <c r="C36736" i="1"/>
  <c r="G36736" i="1" s="1"/>
  <c r="AO36735" i="1"/>
  <c r="AP36735" i="1" s="1"/>
  <c r="AN36735" i="1"/>
  <c r="AM36735" i="1"/>
  <c r="AL36735" i="1"/>
  <c r="AK36735" i="1"/>
  <c r="P36735" i="1"/>
  <c r="N36735" i="1"/>
  <c r="L36735" i="1"/>
  <c r="K36735" i="1"/>
  <c r="J36735" i="1"/>
  <c r="I36735" i="1"/>
  <c r="H36735" i="1"/>
  <c r="G36735" i="1"/>
  <c r="D36735" i="1"/>
  <c r="C36735" i="1"/>
  <c r="AO36734" i="1"/>
  <c r="AN36734" i="1"/>
  <c r="AP36734" i="1" s="1"/>
  <c r="AM36734" i="1"/>
  <c r="AL36734" i="1"/>
  <c r="AK36734" i="1"/>
  <c r="P36734" i="1"/>
  <c r="N36734" i="1"/>
  <c r="L36734" i="1"/>
  <c r="K36734" i="1"/>
  <c r="J36734" i="1"/>
  <c r="F36734" i="1"/>
  <c r="E36734" i="1"/>
  <c r="C36734" i="1"/>
  <c r="G36734" i="1" s="1"/>
  <c r="AP36733" i="1"/>
  <c r="AO36733" i="1"/>
  <c r="AN36733" i="1"/>
  <c r="AM36733" i="1"/>
  <c r="AL36733" i="1"/>
  <c r="AK36733" i="1"/>
  <c r="P36733" i="1"/>
  <c r="N36733" i="1"/>
  <c r="L36733" i="1"/>
  <c r="K36733" i="1"/>
  <c r="I36733" i="1"/>
  <c r="H36733" i="1"/>
  <c r="G36733" i="1"/>
  <c r="D36733" i="1"/>
  <c r="C36733" i="1"/>
  <c r="J36733" i="1" s="1"/>
  <c r="AP36732" i="1"/>
  <c r="AO36732" i="1"/>
  <c r="AN36732" i="1"/>
  <c r="AM36732" i="1"/>
  <c r="AL36732" i="1"/>
  <c r="AK36732" i="1"/>
  <c r="P36732" i="1"/>
  <c r="N36732" i="1"/>
  <c r="L36732" i="1"/>
  <c r="K36732" i="1"/>
  <c r="F36732" i="1"/>
  <c r="C36732" i="1"/>
  <c r="G36732" i="1" s="1"/>
  <c r="AP36731" i="1"/>
  <c r="AO36731" i="1"/>
  <c r="AN36731" i="1"/>
  <c r="AM36731" i="1"/>
  <c r="AL36731" i="1"/>
  <c r="AK36731" i="1"/>
  <c r="P36731" i="1"/>
  <c r="N36731" i="1"/>
  <c r="L36731" i="1"/>
  <c r="K36731" i="1"/>
  <c r="C36731" i="1"/>
  <c r="AP36730" i="1"/>
  <c r="AO36730" i="1"/>
  <c r="AN36730" i="1"/>
  <c r="AM36730" i="1"/>
  <c r="AL36730" i="1"/>
  <c r="AK36730" i="1"/>
  <c r="P36730" i="1"/>
  <c r="N36730" i="1"/>
  <c r="L36730" i="1"/>
  <c r="K36730" i="1"/>
  <c r="I36730" i="1"/>
  <c r="C36730" i="1"/>
  <c r="G36730" i="1" s="1"/>
  <c r="AP36729" i="1"/>
  <c r="AO36729" i="1"/>
  <c r="AN36729" i="1"/>
  <c r="AM36729" i="1"/>
  <c r="AL36729" i="1"/>
  <c r="AK36729" i="1"/>
  <c r="P36729" i="1"/>
  <c r="N36729" i="1"/>
  <c r="L36729" i="1"/>
  <c r="K36729" i="1"/>
  <c r="I36729" i="1"/>
  <c r="C36729" i="1"/>
  <c r="AO36728" i="1"/>
  <c r="AN36728" i="1"/>
  <c r="AP36728" i="1" s="1"/>
  <c r="AM36728" i="1"/>
  <c r="AL36728" i="1"/>
  <c r="AK36728" i="1"/>
  <c r="P36728" i="1"/>
  <c r="N36728" i="1"/>
  <c r="L36728" i="1"/>
  <c r="K36728" i="1"/>
  <c r="J36728" i="1"/>
  <c r="I36728" i="1"/>
  <c r="F36728" i="1"/>
  <c r="E36728" i="1"/>
  <c r="D36728" i="1"/>
  <c r="C36728" i="1"/>
  <c r="G36728" i="1" s="1"/>
  <c r="AO36727" i="1"/>
  <c r="AP36727" i="1" s="1"/>
  <c r="AN36727" i="1"/>
  <c r="AM36727" i="1"/>
  <c r="AL36727" i="1"/>
  <c r="AK36727" i="1"/>
  <c r="P36727" i="1"/>
  <c r="N36727" i="1"/>
  <c r="L36727" i="1"/>
  <c r="K36727" i="1"/>
  <c r="J36727" i="1"/>
  <c r="I36727" i="1"/>
  <c r="H36727" i="1"/>
  <c r="G36727" i="1"/>
  <c r="D36727" i="1"/>
  <c r="C36727" i="1"/>
  <c r="AO36726" i="1"/>
  <c r="AN36726" i="1"/>
  <c r="AP36726" i="1" s="1"/>
  <c r="AM36726" i="1"/>
  <c r="AL36726" i="1"/>
  <c r="AK36726" i="1"/>
  <c r="P36726" i="1"/>
  <c r="N36726" i="1"/>
  <c r="L36726" i="1"/>
  <c r="K36726" i="1"/>
  <c r="J36726" i="1"/>
  <c r="F36726" i="1"/>
  <c r="E36726" i="1"/>
  <c r="C36726" i="1"/>
  <c r="G36726" i="1" s="1"/>
  <c r="AP36725" i="1"/>
  <c r="AO36725" i="1"/>
  <c r="AN36725" i="1"/>
  <c r="AM36725" i="1"/>
  <c r="AL36725" i="1"/>
  <c r="AK36725" i="1"/>
  <c r="P36725" i="1"/>
  <c r="N36725" i="1"/>
  <c r="L36725" i="1"/>
  <c r="K36725" i="1"/>
  <c r="I36725" i="1"/>
  <c r="H36725" i="1"/>
  <c r="G36725" i="1"/>
  <c r="D36725" i="1"/>
  <c r="C36725" i="1"/>
  <c r="J36725" i="1" s="1"/>
  <c r="AP36724" i="1"/>
  <c r="AO36724" i="1"/>
  <c r="AN36724" i="1"/>
  <c r="AM36724" i="1"/>
  <c r="AL36724" i="1"/>
  <c r="AK36724" i="1"/>
  <c r="P36724" i="1"/>
  <c r="N36724" i="1"/>
  <c r="L36724" i="1"/>
  <c r="K36724" i="1"/>
  <c r="F36724" i="1"/>
  <c r="C36724" i="1"/>
  <c r="G36724" i="1" s="1"/>
  <c r="AP36723" i="1"/>
  <c r="AO36723" i="1"/>
  <c r="AN36723" i="1"/>
  <c r="AM36723" i="1"/>
  <c r="AL36723" i="1"/>
  <c r="AK36723" i="1"/>
  <c r="P36723" i="1"/>
  <c r="N36723" i="1"/>
  <c r="L36723" i="1"/>
  <c r="K36723" i="1"/>
  <c r="C36723" i="1"/>
  <c r="AP36722" i="1"/>
  <c r="AO36722" i="1"/>
  <c r="AN36722" i="1"/>
  <c r="AM36722" i="1"/>
  <c r="AL36722" i="1"/>
  <c r="AK36722" i="1"/>
  <c r="P36722" i="1"/>
  <c r="N36722" i="1"/>
  <c r="L36722" i="1"/>
  <c r="K36722" i="1"/>
  <c r="I36722" i="1"/>
  <c r="C36722" i="1"/>
  <c r="G36722" i="1" s="1"/>
  <c r="AP36721" i="1"/>
  <c r="AO36721" i="1"/>
  <c r="AN36721" i="1"/>
  <c r="AM36721" i="1"/>
  <c r="AL36721" i="1"/>
  <c r="AK36721" i="1"/>
  <c r="P36721" i="1"/>
  <c r="N36721" i="1"/>
  <c r="L36721" i="1"/>
  <c r="K36721" i="1"/>
  <c r="I36721" i="1"/>
  <c r="C36721" i="1"/>
  <c r="AO36720" i="1"/>
  <c r="AN36720" i="1"/>
  <c r="AP36720" i="1" s="1"/>
  <c r="AM36720" i="1"/>
  <c r="AL36720" i="1"/>
  <c r="AK36720" i="1"/>
  <c r="P36720" i="1"/>
  <c r="N36720" i="1"/>
  <c r="L36720" i="1"/>
  <c r="K36720" i="1"/>
  <c r="J36720" i="1"/>
  <c r="I36720" i="1"/>
  <c r="F36720" i="1"/>
  <c r="E36720" i="1"/>
  <c r="D36720" i="1"/>
  <c r="C36720" i="1"/>
  <c r="G36720" i="1" s="1"/>
  <c r="AO36719" i="1"/>
  <c r="AP36719" i="1" s="1"/>
  <c r="AN36719" i="1"/>
  <c r="AM36719" i="1"/>
  <c r="AL36719" i="1"/>
  <c r="AK36719" i="1"/>
  <c r="P36719" i="1"/>
  <c r="N36719" i="1"/>
  <c r="L36719" i="1"/>
  <c r="K36719" i="1"/>
  <c r="J36719" i="1"/>
  <c r="I36719" i="1"/>
  <c r="H36719" i="1"/>
  <c r="G36719" i="1"/>
  <c r="D36719" i="1"/>
  <c r="C36719" i="1"/>
  <c r="AO36718" i="1"/>
  <c r="AN36718" i="1"/>
  <c r="AP36718" i="1" s="1"/>
  <c r="AM36718" i="1"/>
  <c r="AL36718" i="1"/>
  <c r="AK36718" i="1"/>
  <c r="P36718" i="1"/>
  <c r="N36718" i="1"/>
  <c r="L36718" i="1"/>
  <c r="K36718" i="1"/>
  <c r="J36718" i="1"/>
  <c r="F36718" i="1"/>
  <c r="E36718" i="1"/>
  <c r="C36718" i="1"/>
  <c r="G36718" i="1" s="1"/>
  <c r="AP36717" i="1"/>
  <c r="AO36717" i="1"/>
  <c r="AN36717" i="1"/>
  <c r="AM36717" i="1"/>
  <c r="AL36717" i="1"/>
  <c r="AK36717" i="1"/>
  <c r="P36717" i="1"/>
  <c r="N36717" i="1"/>
  <c r="L36717" i="1"/>
  <c r="K36717" i="1"/>
  <c r="I36717" i="1"/>
  <c r="H36717" i="1"/>
  <c r="G36717" i="1"/>
  <c r="D36717" i="1"/>
  <c r="C36717" i="1"/>
  <c r="J36717" i="1" s="1"/>
  <c r="AP36716" i="1"/>
  <c r="AO36716" i="1"/>
  <c r="AN36716" i="1"/>
  <c r="AM36716" i="1"/>
  <c r="AL36716" i="1"/>
  <c r="AK36716" i="1"/>
  <c r="P36716" i="1"/>
  <c r="N36716" i="1"/>
  <c r="L36716" i="1"/>
  <c r="K36716" i="1"/>
  <c r="F36716" i="1"/>
  <c r="C36716" i="1"/>
  <c r="G36716" i="1" s="1"/>
  <c r="AP36715" i="1"/>
  <c r="AO36715" i="1"/>
  <c r="AN36715" i="1"/>
  <c r="AM36715" i="1"/>
  <c r="AL36715" i="1"/>
  <c r="AK36715" i="1"/>
  <c r="P36715" i="1"/>
  <c r="N36715" i="1"/>
  <c r="L36715" i="1"/>
  <c r="K36715" i="1"/>
  <c r="C36715" i="1"/>
  <c r="AP36714" i="1"/>
  <c r="AO36714" i="1"/>
  <c r="AN36714" i="1"/>
  <c r="AM36714" i="1"/>
  <c r="AL36714" i="1"/>
  <c r="AK36714" i="1"/>
  <c r="P36714" i="1"/>
  <c r="N36714" i="1"/>
  <c r="L36714" i="1"/>
  <c r="K36714" i="1"/>
  <c r="I36714" i="1"/>
  <c r="C36714" i="1"/>
  <c r="G36714" i="1" s="1"/>
  <c r="AP36713" i="1"/>
  <c r="AO36713" i="1"/>
  <c r="AN36713" i="1"/>
  <c r="AM36713" i="1"/>
  <c r="AL36713" i="1"/>
  <c r="AK36713" i="1"/>
  <c r="P36713" i="1"/>
  <c r="N36713" i="1"/>
  <c r="L36713" i="1"/>
  <c r="K36713" i="1"/>
  <c r="I36713" i="1"/>
  <c r="C36713" i="1"/>
  <c r="AO36712" i="1"/>
  <c r="AN36712" i="1"/>
  <c r="AP36712" i="1" s="1"/>
  <c r="AM36712" i="1"/>
  <c r="AL36712" i="1"/>
  <c r="AK36712" i="1"/>
  <c r="P36712" i="1"/>
  <c r="N36712" i="1"/>
  <c r="L36712" i="1"/>
  <c r="K36712" i="1"/>
  <c r="J36712" i="1"/>
  <c r="I36712" i="1"/>
  <c r="F36712" i="1"/>
  <c r="E36712" i="1"/>
  <c r="D36712" i="1"/>
  <c r="C36712" i="1"/>
  <c r="G36712" i="1" s="1"/>
  <c r="AO36711" i="1"/>
  <c r="AP36711" i="1" s="1"/>
  <c r="AN36711" i="1"/>
  <c r="AM36711" i="1"/>
  <c r="AL36711" i="1"/>
  <c r="AK36711" i="1"/>
  <c r="P36711" i="1"/>
  <c r="N36711" i="1"/>
  <c r="L36711" i="1"/>
  <c r="K36711" i="1"/>
  <c r="J36711" i="1"/>
  <c r="I36711" i="1"/>
  <c r="H36711" i="1"/>
  <c r="G36711" i="1"/>
  <c r="D36711" i="1"/>
  <c r="C36711" i="1"/>
  <c r="AO36710" i="1"/>
  <c r="AN36710" i="1"/>
  <c r="AP36710" i="1" s="1"/>
  <c r="AM36710" i="1"/>
  <c r="AL36710" i="1"/>
  <c r="AK36710" i="1"/>
  <c r="P36710" i="1"/>
  <c r="N36710" i="1"/>
  <c r="L36710" i="1"/>
  <c r="K36710" i="1"/>
  <c r="J36710" i="1"/>
  <c r="F36710" i="1"/>
  <c r="E36710" i="1"/>
  <c r="C36710" i="1"/>
  <c r="G36710" i="1" s="1"/>
  <c r="AP36709" i="1"/>
  <c r="AO36709" i="1"/>
  <c r="AN36709" i="1"/>
  <c r="AM36709" i="1"/>
  <c r="AL36709" i="1"/>
  <c r="AK36709" i="1"/>
  <c r="P36709" i="1"/>
  <c r="N36709" i="1"/>
  <c r="L36709" i="1"/>
  <c r="K36709" i="1"/>
  <c r="I36709" i="1"/>
  <c r="H36709" i="1"/>
  <c r="G36709" i="1"/>
  <c r="D36709" i="1"/>
  <c r="C36709" i="1"/>
  <c r="J36709" i="1" s="1"/>
  <c r="AO36708" i="1"/>
  <c r="AP36708" i="1" s="1"/>
  <c r="AN36708" i="1"/>
  <c r="AM36708" i="1"/>
  <c r="AL36708" i="1"/>
  <c r="AK36708" i="1"/>
  <c r="P36708" i="1"/>
  <c r="N36708" i="1"/>
  <c r="L36708" i="1"/>
  <c r="K36708" i="1"/>
  <c r="G36708" i="1"/>
  <c r="C36708" i="1"/>
  <c r="I36708" i="1" s="1"/>
  <c r="AO36707" i="1"/>
  <c r="AP36707" i="1" s="1"/>
  <c r="AN36707" i="1"/>
  <c r="AM36707" i="1"/>
  <c r="AL36707" i="1"/>
  <c r="AK36707" i="1"/>
  <c r="P36707" i="1"/>
  <c r="N36707" i="1"/>
  <c r="L36707" i="1"/>
  <c r="K36707" i="1"/>
  <c r="J36707" i="1"/>
  <c r="I36707" i="1"/>
  <c r="D36707" i="1"/>
  <c r="C36707" i="1"/>
  <c r="AO36706" i="1"/>
  <c r="AN36706" i="1"/>
  <c r="AP36706" i="1" s="1"/>
  <c r="AM36706" i="1"/>
  <c r="AL36706" i="1"/>
  <c r="AK36706" i="1"/>
  <c r="P36706" i="1"/>
  <c r="N36706" i="1"/>
  <c r="L36706" i="1"/>
  <c r="K36706" i="1"/>
  <c r="J36706" i="1"/>
  <c r="I36706" i="1"/>
  <c r="H36706" i="1"/>
  <c r="G36706" i="1"/>
  <c r="F36706" i="1"/>
  <c r="E36706" i="1"/>
  <c r="D36706" i="1"/>
  <c r="C36706" i="1"/>
  <c r="AO36705" i="1"/>
  <c r="AP36705" i="1" s="1"/>
  <c r="AN36705" i="1"/>
  <c r="AM36705" i="1"/>
  <c r="AL36705" i="1"/>
  <c r="AK36705" i="1"/>
  <c r="P36705" i="1"/>
  <c r="N36705" i="1"/>
  <c r="L36705" i="1"/>
  <c r="K36705" i="1"/>
  <c r="H36705" i="1"/>
  <c r="G36705" i="1"/>
  <c r="C36705" i="1"/>
  <c r="AP36704" i="1"/>
  <c r="AO36704" i="1"/>
  <c r="AN36704" i="1"/>
  <c r="AM36704" i="1"/>
  <c r="AL36704" i="1"/>
  <c r="AK36704" i="1"/>
  <c r="P36704" i="1"/>
  <c r="N36704" i="1"/>
  <c r="L36704" i="1"/>
  <c r="K36704" i="1"/>
  <c r="H36704" i="1"/>
  <c r="C36704" i="1"/>
  <c r="E36704" i="1" s="1"/>
  <c r="AP36703" i="1"/>
  <c r="AO36703" i="1"/>
  <c r="AN36703" i="1"/>
  <c r="AM36703" i="1"/>
  <c r="AL36703" i="1"/>
  <c r="AK36703" i="1"/>
  <c r="P36703" i="1"/>
  <c r="N36703" i="1"/>
  <c r="L36703" i="1"/>
  <c r="K36703" i="1"/>
  <c r="I36703" i="1"/>
  <c r="C36703" i="1"/>
  <c r="AO36702" i="1"/>
  <c r="AN36702" i="1"/>
  <c r="AP36702" i="1" s="1"/>
  <c r="AM36702" i="1"/>
  <c r="AL36702" i="1"/>
  <c r="AK36702" i="1"/>
  <c r="P36702" i="1"/>
  <c r="N36702" i="1"/>
  <c r="L36702" i="1"/>
  <c r="K36702" i="1"/>
  <c r="J36702" i="1"/>
  <c r="I36702" i="1"/>
  <c r="G36702" i="1"/>
  <c r="F36702" i="1"/>
  <c r="E36702" i="1"/>
  <c r="D36702" i="1"/>
  <c r="C36702" i="1"/>
  <c r="H36702" i="1" s="1"/>
  <c r="AO36701" i="1"/>
  <c r="AP36701" i="1" s="1"/>
  <c r="AN36701" i="1"/>
  <c r="AM36701" i="1"/>
  <c r="AL36701" i="1"/>
  <c r="AK36701" i="1"/>
  <c r="P36701" i="1"/>
  <c r="N36701" i="1"/>
  <c r="L36701" i="1"/>
  <c r="K36701" i="1"/>
  <c r="J36701" i="1"/>
  <c r="I36701" i="1"/>
  <c r="H36701" i="1"/>
  <c r="G36701" i="1"/>
  <c r="D36701" i="1"/>
  <c r="C36701" i="1"/>
  <c r="AO36700" i="1"/>
  <c r="AP36700" i="1" s="1"/>
  <c r="AN36700" i="1"/>
  <c r="AM36700" i="1"/>
  <c r="AL36700" i="1"/>
  <c r="AK36700" i="1"/>
  <c r="P36700" i="1"/>
  <c r="N36700" i="1"/>
  <c r="L36700" i="1"/>
  <c r="K36700" i="1"/>
  <c r="H36700" i="1"/>
  <c r="G36700" i="1"/>
  <c r="D36700" i="1"/>
  <c r="C36700" i="1"/>
  <c r="J36700" i="1" s="1"/>
  <c r="AP36699" i="1"/>
  <c r="AO36699" i="1"/>
  <c r="AN36699" i="1"/>
  <c r="AM36699" i="1"/>
  <c r="AL36699" i="1"/>
  <c r="AK36699" i="1"/>
  <c r="P36699" i="1"/>
  <c r="N36699" i="1"/>
  <c r="L36699" i="1"/>
  <c r="K36699" i="1"/>
  <c r="J36699" i="1"/>
  <c r="C36699" i="1"/>
  <c r="I36699" i="1" s="1"/>
  <c r="AO36698" i="1"/>
  <c r="AN36698" i="1"/>
  <c r="AP36698" i="1" s="1"/>
  <c r="AM36698" i="1"/>
  <c r="AL36698" i="1"/>
  <c r="AK36698" i="1"/>
  <c r="P36698" i="1"/>
  <c r="N36698" i="1"/>
  <c r="L36698" i="1"/>
  <c r="K36698" i="1"/>
  <c r="J36698" i="1"/>
  <c r="I36698" i="1"/>
  <c r="F36698" i="1"/>
  <c r="E36698" i="1"/>
  <c r="C36698" i="1"/>
  <c r="H36698" i="1" s="1"/>
  <c r="AP36697" i="1"/>
  <c r="AO36697" i="1"/>
  <c r="AN36697" i="1"/>
  <c r="AM36697" i="1"/>
  <c r="AL36697" i="1"/>
  <c r="AK36697" i="1"/>
  <c r="P36697" i="1"/>
  <c r="N36697" i="1"/>
  <c r="L36697" i="1"/>
  <c r="K36697" i="1"/>
  <c r="I36697" i="1"/>
  <c r="H36697" i="1"/>
  <c r="G36697" i="1"/>
  <c r="D36697" i="1"/>
  <c r="C36697" i="1"/>
  <c r="J36697" i="1" s="1"/>
  <c r="AO36696" i="1"/>
  <c r="AP36696" i="1" s="1"/>
  <c r="AN36696" i="1"/>
  <c r="AM36696" i="1"/>
  <c r="AL36696" i="1"/>
  <c r="AK36696" i="1"/>
  <c r="P36696" i="1"/>
  <c r="N36696" i="1"/>
  <c r="L36696" i="1"/>
  <c r="K36696" i="1"/>
  <c r="G36696" i="1"/>
  <c r="C36696" i="1"/>
  <c r="I36696" i="1" s="1"/>
  <c r="AO36695" i="1"/>
  <c r="AP36695" i="1" s="1"/>
  <c r="AN36695" i="1"/>
  <c r="AM36695" i="1"/>
  <c r="AL36695" i="1"/>
  <c r="AK36695" i="1"/>
  <c r="P36695" i="1"/>
  <c r="N36695" i="1"/>
  <c r="L36695" i="1"/>
  <c r="K36695" i="1"/>
  <c r="J36695" i="1"/>
  <c r="I36695" i="1"/>
  <c r="D36695" i="1"/>
  <c r="C36695" i="1"/>
  <c r="AO36694" i="1"/>
  <c r="AN36694" i="1"/>
  <c r="AP36694" i="1" s="1"/>
  <c r="AM36694" i="1"/>
  <c r="AL36694" i="1"/>
  <c r="AK36694" i="1"/>
  <c r="P36694" i="1"/>
  <c r="N36694" i="1"/>
  <c r="L36694" i="1"/>
  <c r="K36694" i="1"/>
  <c r="J36694" i="1"/>
  <c r="I36694" i="1"/>
  <c r="H36694" i="1"/>
  <c r="G36694" i="1"/>
  <c r="F36694" i="1"/>
  <c r="E36694" i="1"/>
  <c r="D36694" i="1"/>
  <c r="C36694" i="1"/>
  <c r="AO36693" i="1"/>
  <c r="AP36693" i="1" s="1"/>
  <c r="AN36693" i="1"/>
  <c r="AM36693" i="1"/>
  <c r="AL36693" i="1"/>
  <c r="AK36693" i="1"/>
  <c r="P36693" i="1"/>
  <c r="N36693" i="1"/>
  <c r="L36693" i="1"/>
  <c r="K36693" i="1"/>
  <c r="H36693" i="1"/>
  <c r="G36693" i="1"/>
  <c r="C36693" i="1"/>
  <c r="AP36692" i="1"/>
  <c r="AO36692" i="1"/>
  <c r="AN36692" i="1"/>
  <c r="AM36692" i="1"/>
  <c r="AL36692" i="1"/>
  <c r="AK36692" i="1"/>
  <c r="P36692" i="1"/>
  <c r="N36692" i="1"/>
  <c r="L36692" i="1"/>
  <c r="K36692" i="1"/>
  <c r="H36692" i="1"/>
  <c r="C36692" i="1"/>
  <c r="E36692" i="1" s="1"/>
  <c r="AP36691" i="1"/>
  <c r="AO36691" i="1"/>
  <c r="AN36691" i="1"/>
  <c r="AM36691" i="1"/>
  <c r="AL36691" i="1"/>
  <c r="AK36691" i="1"/>
  <c r="P36691" i="1"/>
  <c r="N36691" i="1"/>
  <c r="L36691" i="1"/>
  <c r="K36691" i="1"/>
  <c r="I36691" i="1"/>
  <c r="C36691" i="1"/>
  <c r="AO36690" i="1"/>
  <c r="AN36690" i="1"/>
  <c r="AP36690" i="1" s="1"/>
  <c r="AM36690" i="1"/>
  <c r="AL36690" i="1"/>
  <c r="AK36690" i="1"/>
  <c r="P36690" i="1"/>
  <c r="N36690" i="1"/>
  <c r="L36690" i="1"/>
  <c r="K36690" i="1"/>
  <c r="J36690" i="1"/>
  <c r="I36690" i="1"/>
  <c r="G36690" i="1"/>
  <c r="F36690" i="1"/>
  <c r="E36690" i="1"/>
  <c r="D36690" i="1"/>
  <c r="C36690" i="1"/>
  <c r="H36690" i="1" s="1"/>
  <c r="AO36689" i="1"/>
  <c r="AP36689" i="1" s="1"/>
  <c r="AN36689" i="1"/>
  <c r="AM36689" i="1"/>
  <c r="AL36689" i="1"/>
  <c r="AK36689" i="1"/>
  <c r="P36689" i="1"/>
  <c r="N36689" i="1"/>
  <c r="L36689" i="1"/>
  <c r="K36689" i="1"/>
  <c r="J36689" i="1"/>
  <c r="I36689" i="1"/>
  <c r="H36689" i="1"/>
  <c r="G36689" i="1"/>
  <c r="D36689" i="1"/>
  <c r="C36689" i="1"/>
  <c r="AO36688" i="1"/>
  <c r="AP36688" i="1" s="1"/>
  <c r="AN36688" i="1"/>
  <c r="AM36688" i="1"/>
  <c r="AL36688" i="1"/>
  <c r="AK36688" i="1"/>
  <c r="P36688" i="1"/>
  <c r="N36688" i="1"/>
  <c r="L36688" i="1"/>
  <c r="K36688" i="1"/>
  <c r="H36688" i="1"/>
  <c r="G36688" i="1"/>
  <c r="D36688" i="1"/>
  <c r="C36688" i="1"/>
  <c r="J36688" i="1" s="1"/>
  <c r="AP36687" i="1"/>
  <c r="AO36687" i="1"/>
  <c r="AN36687" i="1"/>
  <c r="AM36687" i="1"/>
  <c r="AL36687" i="1"/>
  <c r="AK36687" i="1"/>
  <c r="P36687" i="1"/>
  <c r="N36687" i="1"/>
  <c r="L36687" i="1"/>
  <c r="K36687" i="1"/>
  <c r="J36687" i="1"/>
  <c r="C36687" i="1"/>
  <c r="I36687" i="1" s="1"/>
  <c r="AO36686" i="1"/>
  <c r="AN36686" i="1"/>
  <c r="AP36686" i="1" s="1"/>
  <c r="AM36686" i="1"/>
  <c r="AL36686" i="1"/>
  <c r="AK36686" i="1"/>
  <c r="P36686" i="1"/>
  <c r="N36686" i="1"/>
  <c r="L36686" i="1"/>
  <c r="K36686" i="1"/>
  <c r="J36686" i="1"/>
  <c r="I36686" i="1"/>
  <c r="F36686" i="1"/>
  <c r="E36686" i="1"/>
  <c r="C36686" i="1"/>
  <c r="H36686" i="1" s="1"/>
  <c r="AP36685" i="1"/>
  <c r="AO36685" i="1"/>
  <c r="AN36685" i="1"/>
  <c r="AM36685" i="1"/>
  <c r="AL36685" i="1"/>
  <c r="AK36685" i="1"/>
  <c r="P36685" i="1"/>
  <c r="N36685" i="1"/>
  <c r="L36685" i="1"/>
  <c r="K36685" i="1"/>
  <c r="I36685" i="1"/>
  <c r="H36685" i="1"/>
  <c r="G36685" i="1"/>
  <c r="D36685" i="1"/>
  <c r="C36685" i="1"/>
  <c r="J36685" i="1" s="1"/>
  <c r="AO36684" i="1"/>
  <c r="AP36684" i="1" s="1"/>
  <c r="AN36684" i="1"/>
  <c r="AM36684" i="1"/>
  <c r="AL36684" i="1"/>
  <c r="AK36684" i="1"/>
  <c r="P36684" i="1"/>
  <c r="N36684" i="1"/>
  <c r="L36684" i="1"/>
  <c r="K36684" i="1"/>
  <c r="G36684" i="1"/>
  <c r="C36684" i="1"/>
  <c r="I36684" i="1" s="1"/>
  <c r="AO36683" i="1"/>
  <c r="AP36683" i="1" s="1"/>
  <c r="AN36683" i="1"/>
  <c r="AM36683" i="1"/>
  <c r="AL36683" i="1"/>
  <c r="AK36683" i="1"/>
  <c r="P36683" i="1"/>
  <c r="N36683" i="1"/>
  <c r="L36683" i="1"/>
  <c r="K36683" i="1"/>
  <c r="J36683" i="1"/>
  <c r="I36683" i="1"/>
  <c r="D36683" i="1"/>
  <c r="C36683" i="1"/>
  <c r="AO36682" i="1"/>
  <c r="AN36682" i="1"/>
  <c r="AP36682" i="1" s="1"/>
  <c r="AM36682" i="1"/>
  <c r="AL36682" i="1"/>
  <c r="AK36682" i="1"/>
  <c r="P36682" i="1"/>
  <c r="N36682" i="1"/>
  <c r="L36682" i="1"/>
  <c r="K36682" i="1"/>
  <c r="J36682" i="1"/>
  <c r="I36682" i="1"/>
  <c r="H36682" i="1"/>
  <c r="G36682" i="1"/>
  <c r="F36682" i="1"/>
  <c r="E36682" i="1"/>
  <c r="D36682" i="1"/>
  <c r="C36682" i="1"/>
  <c r="AO36681" i="1"/>
  <c r="AP36681" i="1" s="1"/>
  <c r="AN36681" i="1"/>
  <c r="AM36681" i="1"/>
  <c r="AL36681" i="1"/>
  <c r="AK36681" i="1"/>
  <c r="P36681" i="1"/>
  <c r="N36681" i="1"/>
  <c r="L36681" i="1"/>
  <c r="K36681" i="1"/>
  <c r="H36681" i="1"/>
  <c r="G36681" i="1"/>
  <c r="C36681" i="1"/>
  <c r="AP36680" i="1"/>
  <c r="AO36680" i="1"/>
  <c r="AN36680" i="1"/>
  <c r="AM36680" i="1"/>
  <c r="AL36680" i="1"/>
  <c r="AK36680" i="1"/>
  <c r="P36680" i="1"/>
  <c r="N36680" i="1"/>
  <c r="L36680" i="1"/>
  <c r="K36680" i="1"/>
  <c r="H36680" i="1"/>
  <c r="C36680" i="1"/>
  <c r="E36680" i="1" s="1"/>
  <c r="AP36679" i="1"/>
  <c r="AO36679" i="1"/>
  <c r="AN36679" i="1"/>
  <c r="AM36679" i="1"/>
  <c r="AL36679" i="1"/>
  <c r="AK36679" i="1"/>
  <c r="P36679" i="1"/>
  <c r="N36679" i="1"/>
  <c r="L36679" i="1"/>
  <c r="K36679" i="1"/>
  <c r="I36679" i="1"/>
  <c r="C36679" i="1"/>
  <c r="AO36678" i="1"/>
  <c r="AN36678" i="1"/>
  <c r="AP36678" i="1" s="1"/>
  <c r="AM36678" i="1"/>
  <c r="AL36678" i="1"/>
  <c r="AK36678" i="1"/>
  <c r="P36678" i="1"/>
  <c r="N36678" i="1"/>
  <c r="L36678" i="1"/>
  <c r="K36678" i="1"/>
  <c r="J36678" i="1"/>
  <c r="I36678" i="1"/>
  <c r="G36678" i="1"/>
  <c r="F36678" i="1"/>
  <c r="E36678" i="1"/>
  <c r="D36678" i="1"/>
  <c r="C36678" i="1"/>
  <c r="H36678" i="1" s="1"/>
  <c r="AO36677" i="1"/>
  <c r="AP36677" i="1" s="1"/>
  <c r="AN36677" i="1"/>
  <c r="AM36677" i="1"/>
  <c r="AL36677" i="1"/>
  <c r="AK36677" i="1"/>
  <c r="P36677" i="1"/>
  <c r="N36677" i="1"/>
  <c r="L36677" i="1"/>
  <c r="K36677" i="1"/>
  <c r="J36677" i="1"/>
  <c r="I36677" i="1"/>
  <c r="H36677" i="1"/>
  <c r="G36677" i="1"/>
  <c r="D36677" i="1"/>
  <c r="C36677" i="1"/>
  <c r="AO36676" i="1"/>
  <c r="AP36676" i="1" s="1"/>
  <c r="AN36676" i="1"/>
  <c r="AM36676" i="1"/>
  <c r="AL36676" i="1"/>
  <c r="AK36676" i="1"/>
  <c r="P36676" i="1"/>
  <c r="N36676" i="1"/>
  <c r="L36676" i="1"/>
  <c r="K36676" i="1"/>
  <c r="H36676" i="1"/>
  <c r="G36676" i="1"/>
  <c r="D36676" i="1"/>
  <c r="C36676" i="1"/>
  <c r="J36676" i="1" s="1"/>
  <c r="AP36675" i="1"/>
  <c r="AO36675" i="1"/>
  <c r="AN36675" i="1"/>
  <c r="AM36675" i="1"/>
  <c r="AL36675" i="1"/>
  <c r="AK36675" i="1"/>
  <c r="P36675" i="1"/>
  <c r="N36675" i="1"/>
  <c r="L36675" i="1"/>
  <c r="K36675" i="1"/>
  <c r="J36675" i="1"/>
  <c r="C36675" i="1"/>
  <c r="I36675" i="1" s="1"/>
  <c r="AO36674" i="1"/>
  <c r="AN36674" i="1"/>
  <c r="AP36674" i="1" s="1"/>
  <c r="AM36674" i="1"/>
  <c r="AL36674" i="1"/>
  <c r="AK36674" i="1"/>
  <c r="P36674" i="1"/>
  <c r="N36674" i="1"/>
  <c r="L36674" i="1"/>
  <c r="K36674" i="1"/>
  <c r="J36674" i="1"/>
  <c r="I36674" i="1"/>
  <c r="F36674" i="1"/>
  <c r="E36674" i="1"/>
  <c r="C36674" i="1"/>
  <c r="H36674" i="1" s="1"/>
  <c r="AP36673" i="1"/>
  <c r="AO36673" i="1"/>
  <c r="AN36673" i="1"/>
  <c r="AM36673" i="1"/>
  <c r="AL36673" i="1"/>
  <c r="AK36673" i="1"/>
  <c r="P36673" i="1"/>
  <c r="N36673" i="1"/>
  <c r="L36673" i="1"/>
  <c r="K36673" i="1"/>
  <c r="I36673" i="1"/>
  <c r="H36673" i="1"/>
  <c r="G36673" i="1"/>
  <c r="D36673" i="1"/>
  <c r="C36673" i="1"/>
  <c r="J36673" i="1" s="1"/>
  <c r="AO36672" i="1"/>
  <c r="AP36672" i="1" s="1"/>
  <c r="AN36672" i="1"/>
  <c r="AM36672" i="1"/>
  <c r="AL36672" i="1"/>
  <c r="AK36672" i="1"/>
  <c r="P36672" i="1"/>
  <c r="N36672" i="1"/>
  <c r="L36672" i="1"/>
  <c r="K36672" i="1"/>
  <c r="G36672" i="1"/>
  <c r="D36672" i="1"/>
  <c r="C36672" i="1"/>
  <c r="I36672" i="1" s="1"/>
  <c r="AO36671" i="1"/>
  <c r="AP36671" i="1" s="1"/>
  <c r="AN36671" i="1"/>
  <c r="AM36671" i="1"/>
  <c r="AL36671" i="1"/>
  <c r="AK36671" i="1"/>
  <c r="P36671" i="1"/>
  <c r="N36671" i="1"/>
  <c r="L36671" i="1"/>
  <c r="K36671" i="1"/>
  <c r="J36671" i="1"/>
  <c r="I36671" i="1"/>
  <c r="D36671" i="1"/>
  <c r="C36671" i="1"/>
  <c r="AO36670" i="1"/>
  <c r="AN36670" i="1"/>
  <c r="AP36670" i="1" s="1"/>
  <c r="AM36670" i="1"/>
  <c r="AL36670" i="1"/>
  <c r="AK36670" i="1"/>
  <c r="P36670" i="1"/>
  <c r="N36670" i="1"/>
  <c r="L36670" i="1"/>
  <c r="K36670" i="1"/>
  <c r="J36670" i="1"/>
  <c r="I36670" i="1"/>
  <c r="H36670" i="1"/>
  <c r="G36670" i="1"/>
  <c r="F36670" i="1"/>
  <c r="E36670" i="1"/>
  <c r="D36670" i="1"/>
  <c r="C36670" i="1"/>
  <c r="AP36669" i="1"/>
  <c r="AO36669" i="1"/>
  <c r="AN36669" i="1"/>
  <c r="AM36669" i="1"/>
  <c r="AL36669" i="1"/>
  <c r="AK36669" i="1"/>
  <c r="P36669" i="1"/>
  <c r="N36669" i="1"/>
  <c r="L36669" i="1"/>
  <c r="K36669" i="1"/>
  <c r="H36669" i="1"/>
  <c r="G36669" i="1"/>
  <c r="C36669" i="1"/>
  <c r="AP36668" i="1"/>
  <c r="AO36668" i="1"/>
  <c r="AN36668" i="1"/>
  <c r="AM36668" i="1"/>
  <c r="AL36668" i="1"/>
  <c r="AK36668" i="1"/>
  <c r="P36668" i="1"/>
  <c r="N36668" i="1"/>
  <c r="L36668" i="1"/>
  <c r="K36668" i="1"/>
  <c r="H36668" i="1"/>
  <c r="C36668" i="1"/>
  <c r="E36668" i="1" s="1"/>
  <c r="AP36667" i="1"/>
  <c r="AO36667" i="1"/>
  <c r="AN36667" i="1"/>
  <c r="AM36667" i="1"/>
  <c r="AL36667" i="1"/>
  <c r="AK36667" i="1"/>
  <c r="P36667" i="1"/>
  <c r="N36667" i="1"/>
  <c r="L36667" i="1"/>
  <c r="K36667" i="1"/>
  <c r="I36667" i="1"/>
  <c r="D36667" i="1"/>
  <c r="C36667" i="1"/>
  <c r="AO36666" i="1"/>
  <c r="AN36666" i="1"/>
  <c r="AP36666" i="1" s="1"/>
  <c r="AM36666" i="1"/>
  <c r="AL36666" i="1"/>
  <c r="AK36666" i="1"/>
  <c r="P36666" i="1"/>
  <c r="N36666" i="1"/>
  <c r="L36666" i="1"/>
  <c r="K36666" i="1"/>
  <c r="J36666" i="1"/>
  <c r="I36666" i="1"/>
  <c r="G36666" i="1"/>
  <c r="F36666" i="1"/>
  <c r="E36666" i="1"/>
  <c r="D36666" i="1"/>
  <c r="C36666" i="1"/>
  <c r="H36666" i="1" s="1"/>
  <c r="AO36665" i="1"/>
  <c r="AP36665" i="1" s="1"/>
  <c r="AN36665" i="1"/>
  <c r="AM36665" i="1"/>
  <c r="AL36665" i="1"/>
  <c r="AK36665" i="1"/>
  <c r="P36665" i="1"/>
  <c r="N36665" i="1"/>
  <c r="L36665" i="1"/>
  <c r="K36665" i="1"/>
  <c r="J36665" i="1"/>
  <c r="I36665" i="1"/>
  <c r="H36665" i="1"/>
  <c r="G36665" i="1"/>
  <c r="D36665" i="1"/>
  <c r="C36665" i="1"/>
  <c r="AP36664" i="1"/>
  <c r="AO36664" i="1"/>
  <c r="AN36664" i="1"/>
  <c r="AM36664" i="1"/>
  <c r="AL36664" i="1"/>
  <c r="AK36664" i="1"/>
  <c r="P36664" i="1"/>
  <c r="N36664" i="1"/>
  <c r="L36664" i="1"/>
  <c r="K36664" i="1"/>
  <c r="H36664" i="1"/>
  <c r="G36664" i="1"/>
  <c r="D36664" i="1"/>
  <c r="C36664" i="1"/>
  <c r="J36664" i="1" s="1"/>
  <c r="AP36663" i="1"/>
  <c r="AO36663" i="1"/>
  <c r="AN36663" i="1"/>
  <c r="AM36663" i="1"/>
  <c r="AL36663" i="1"/>
  <c r="AK36663" i="1"/>
  <c r="P36663" i="1"/>
  <c r="N36663" i="1"/>
  <c r="L36663" i="1"/>
  <c r="K36663" i="1"/>
  <c r="J36663" i="1"/>
  <c r="C36663" i="1"/>
  <c r="I36663" i="1" s="1"/>
  <c r="AO36662" i="1"/>
  <c r="AN36662" i="1"/>
  <c r="AP36662" i="1" s="1"/>
  <c r="AM36662" i="1"/>
  <c r="AL36662" i="1"/>
  <c r="AK36662" i="1"/>
  <c r="P36662" i="1"/>
  <c r="N36662" i="1"/>
  <c r="L36662" i="1"/>
  <c r="K36662" i="1"/>
  <c r="J36662" i="1"/>
  <c r="I36662" i="1"/>
  <c r="F36662" i="1"/>
  <c r="E36662" i="1"/>
  <c r="C36662" i="1"/>
  <c r="H36662" i="1" s="1"/>
  <c r="AP36661" i="1"/>
  <c r="AO36661" i="1"/>
  <c r="AN36661" i="1"/>
  <c r="AM36661" i="1"/>
  <c r="AL36661" i="1"/>
  <c r="AK36661" i="1"/>
  <c r="P36661" i="1"/>
  <c r="N36661" i="1"/>
  <c r="L36661" i="1"/>
  <c r="K36661" i="1"/>
  <c r="I36661" i="1"/>
  <c r="H36661" i="1"/>
  <c r="G36661" i="1"/>
  <c r="D36661" i="1"/>
  <c r="C36661" i="1"/>
  <c r="J36661" i="1" s="1"/>
  <c r="AO36660" i="1"/>
  <c r="AP36660" i="1" s="1"/>
  <c r="AN36660" i="1"/>
  <c r="AM36660" i="1"/>
  <c r="AL36660" i="1"/>
  <c r="AK36660" i="1"/>
  <c r="P36660" i="1"/>
  <c r="N36660" i="1"/>
  <c r="L36660" i="1"/>
  <c r="K36660" i="1"/>
  <c r="G36660" i="1"/>
  <c r="D36660" i="1"/>
  <c r="C36660" i="1"/>
  <c r="I36660" i="1" s="1"/>
  <c r="AO36659" i="1"/>
  <c r="AP36659" i="1" s="1"/>
  <c r="AN36659" i="1"/>
  <c r="AM36659" i="1"/>
  <c r="AL36659" i="1"/>
  <c r="AK36659" i="1"/>
  <c r="P36659" i="1"/>
  <c r="N36659" i="1"/>
  <c r="L36659" i="1"/>
  <c r="K36659" i="1"/>
  <c r="J36659" i="1"/>
  <c r="I36659" i="1"/>
  <c r="D36659" i="1"/>
  <c r="C36659" i="1"/>
  <c r="AO36658" i="1"/>
  <c r="AN36658" i="1"/>
  <c r="AP36658" i="1" s="1"/>
  <c r="AM36658" i="1"/>
  <c r="AL36658" i="1"/>
  <c r="AK36658" i="1"/>
  <c r="P36658" i="1"/>
  <c r="N36658" i="1"/>
  <c r="L36658" i="1"/>
  <c r="K36658" i="1"/>
  <c r="J36658" i="1"/>
  <c r="I36658" i="1"/>
  <c r="H36658" i="1"/>
  <c r="G36658" i="1"/>
  <c r="F36658" i="1"/>
  <c r="E36658" i="1"/>
  <c r="D36658" i="1"/>
  <c r="C36658" i="1"/>
  <c r="AP36657" i="1"/>
  <c r="AO36657" i="1"/>
  <c r="AN36657" i="1"/>
  <c r="AM36657" i="1"/>
  <c r="AL36657" i="1"/>
  <c r="AK36657" i="1"/>
  <c r="P36657" i="1"/>
  <c r="N36657" i="1"/>
  <c r="L36657" i="1"/>
  <c r="K36657" i="1"/>
  <c r="H36657" i="1"/>
  <c r="G36657" i="1"/>
  <c r="C36657" i="1"/>
  <c r="AP36656" i="1"/>
  <c r="AO36656" i="1"/>
  <c r="AN36656" i="1"/>
  <c r="AM36656" i="1"/>
  <c r="AL36656" i="1"/>
  <c r="AK36656" i="1"/>
  <c r="P36656" i="1"/>
  <c r="N36656" i="1"/>
  <c r="L36656" i="1"/>
  <c r="K36656" i="1"/>
  <c r="H36656" i="1"/>
  <c r="C36656" i="1"/>
  <c r="E36656" i="1" s="1"/>
  <c r="AP36655" i="1"/>
  <c r="AO36655" i="1"/>
  <c r="AN36655" i="1"/>
  <c r="AM36655" i="1"/>
  <c r="AL36655" i="1"/>
  <c r="AK36655" i="1"/>
  <c r="P36655" i="1"/>
  <c r="N36655" i="1"/>
  <c r="L36655" i="1"/>
  <c r="K36655" i="1"/>
  <c r="I36655" i="1"/>
  <c r="D36655" i="1"/>
  <c r="C36655" i="1"/>
  <c r="AO36654" i="1"/>
  <c r="AN36654" i="1"/>
  <c r="AP36654" i="1" s="1"/>
  <c r="AM36654" i="1"/>
  <c r="AL36654" i="1"/>
  <c r="AK36654" i="1"/>
  <c r="P36654" i="1"/>
  <c r="N36654" i="1"/>
  <c r="L36654" i="1"/>
  <c r="K36654" i="1"/>
  <c r="J36654" i="1"/>
  <c r="I36654" i="1"/>
  <c r="G36654" i="1"/>
  <c r="F36654" i="1"/>
  <c r="E36654" i="1"/>
  <c r="D36654" i="1"/>
  <c r="C36654" i="1"/>
  <c r="H36654" i="1" s="1"/>
  <c r="AO36653" i="1"/>
  <c r="AP36653" i="1" s="1"/>
  <c r="AN36653" i="1"/>
  <c r="AM36653" i="1"/>
  <c r="AL36653" i="1"/>
  <c r="AK36653" i="1"/>
  <c r="P36653" i="1"/>
  <c r="N36653" i="1"/>
  <c r="L36653" i="1"/>
  <c r="K36653" i="1"/>
  <c r="J36653" i="1"/>
  <c r="I36653" i="1"/>
  <c r="H36653" i="1"/>
  <c r="G36653" i="1"/>
  <c r="D36653" i="1"/>
  <c r="C36653" i="1"/>
  <c r="AP36652" i="1"/>
  <c r="AO36652" i="1"/>
  <c r="AN36652" i="1"/>
  <c r="AM36652" i="1"/>
  <c r="AL36652" i="1"/>
  <c r="AK36652" i="1"/>
  <c r="P36652" i="1"/>
  <c r="N36652" i="1"/>
  <c r="L36652" i="1"/>
  <c r="K36652" i="1"/>
  <c r="H36652" i="1"/>
  <c r="G36652" i="1"/>
  <c r="D36652" i="1"/>
  <c r="C36652" i="1"/>
  <c r="J36652" i="1" s="1"/>
  <c r="AP36651" i="1"/>
  <c r="AO36651" i="1"/>
  <c r="AN36651" i="1"/>
  <c r="AM36651" i="1"/>
  <c r="AL36651" i="1"/>
  <c r="AK36651" i="1"/>
  <c r="P36651" i="1"/>
  <c r="N36651" i="1"/>
  <c r="L36651" i="1"/>
  <c r="K36651" i="1"/>
  <c r="J36651" i="1"/>
  <c r="C36651" i="1"/>
  <c r="I36651" i="1" s="1"/>
  <c r="AO36650" i="1"/>
  <c r="AN36650" i="1"/>
  <c r="AP36650" i="1" s="1"/>
  <c r="AM36650" i="1"/>
  <c r="AL36650" i="1"/>
  <c r="AK36650" i="1"/>
  <c r="P36650" i="1"/>
  <c r="N36650" i="1"/>
  <c r="L36650" i="1"/>
  <c r="K36650" i="1"/>
  <c r="J36650" i="1"/>
  <c r="I36650" i="1"/>
  <c r="F36650" i="1"/>
  <c r="E36650" i="1"/>
  <c r="C36650" i="1"/>
  <c r="H36650" i="1" s="1"/>
  <c r="AP36649" i="1"/>
  <c r="AO36649" i="1"/>
  <c r="AN36649" i="1"/>
  <c r="AM36649" i="1"/>
  <c r="AL36649" i="1"/>
  <c r="AK36649" i="1"/>
  <c r="P36649" i="1"/>
  <c r="N36649" i="1"/>
  <c r="L36649" i="1"/>
  <c r="K36649" i="1"/>
  <c r="I36649" i="1"/>
  <c r="H36649" i="1"/>
  <c r="G36649" i="1"/>
  <c r="D36649" i="1"/>
  <c r="C36649" i="1"/>
  <c r="J36649" i="1" s="1"/>
  <c r="AO36648" i="1"/>
  <c r="AP36648" i="1" s="1"/>
  <c r="AN36648" i="1"/>
  <c r="AM36648" i="1"/>
  <c r="AL36648" i="1"/>
  <c r="AK36648" i="1"/>
  <c r="P36648" i="1"/>
  <c r="N36648" i="1"/>
  <c r="L36648" i="1"/>
  <c r="K36648" i="1"/>
  <c r="G36648" i="1"/>
  <c r="D36648" i="1"/>
  <c r="C36648" i="1"/>
  <c r="I36648" i="1" s="1"/>
  <c r="AO36647" i="1"/>
  <c r="AP36647" i="1" s="1"/>
  <c r="AN36647" i="1"/>
  <c r="AM36647" i="1"/>
  <c r="AL36647" i="1"/>
  <c r="AK36647" i="1"/>
  <c r="P36647" i="1"/>
  <c r="N36647" i="1"/>
  <c r="L36647" i="1"/>
  <c r="K36647" i="1"/>
  <c r="J36647" i="1"/>
  <c r="I36647" i="1"/>
  <c r="D36647" i="1"/>
  <c r="C36647" i="1"/>
  <c r="AO36646" i="1"/>
  <c r="AN36646" i="1"/>
  <c r="AP36646" i="1" s="1"/>
  <c r="AM36646" i="1"/>
  <c r="AL36646" i="1"/>
  <c r="AK36646" i="1"/>
  <c r="P36646" i="1"/>
  <c r="N36646" i="1"/>
  <c r="L36646" i="1"/>
  <c r="K36646" i="1"/>
  <c r="J36646" i="1"/>
  <c r="I36646" i="1"/>
  <c r="H36646" i="1"/>
  <c r="G36646" i="1"/>
  <c r="F36646" i="1"/>
  <c r="E36646" i="1"/>
  <c r="D36646" i="1"/>
  <c r="C36646" i="1"/>
  <c r="AP36645" i="1"/>
  <c r="AO36645" i="1"/>
  <c r="AN36645" i="1"/>
  <c r="AM36645" i="1"/>
  <c r="AL36645" i="1"/>
  <c r="AK36645" i="1"/>
  <c r="P36645" i="1"/>
  <c r="N36645" i="1"/>
  <c r="L36645" i="1"/>
  <c r="K36645" i="1"/>
  <c r="H36645" i="1"/>
  <c r="G36645" i="1"/>
  <c r="C36645" i="1"/>
  <c r="AP36644" i="1"/>
  <c r="AO36644" i="1"/>
  <c r="AN36644" i="1"/>
  <c r="AM36644" i="1"/>
  <c r="AL36644" i="1"/>
  <c r="AK36644" i="1"/>
  <c r="P36644" i="1"/>
  <c r="N36644" i="1"/>
  <c r="L36644" i="1"/>
  <c r="K36644" i="1"/>
  <c r="H36644" i="1"/>
  <c r="C36644" i="1"/>
  <c r="E36644" i="1" s="1"/>
  <c r="AP36643" i="1"/>
  <c r="AO36643" i="1"/>
  <c r="AN36643" i="1"/>
  <c r="AM36643" i="1"/>
  <c r="AL36643" i="1"/>
  <c r="AK36643" i="1"/>
  <c r="P36643" i="1"/>
  <c r="N36643" i="1"/>
  <c r="L36643" i="1"/>
  <c r="K36643" i="1"/>
  <c r="I36643" i="1"/>
  <c r="D36643" i="1"/>
  <c r="C36643" i="1"/>
  <c r="AO36642" i="1"/>
  <c r="AN36642" i="1"/>
  <c r="AP36642" i="1" s="1"/>
  <c r="AM36642" i="1"/>
  <c r="AL36642" i="1"/>
  <c r="AK36642" i="1"/>
  <c r="P36642" i="1"/>
  <c r="N36642" i="1"/>
  <c r="L36642" i="1"/>
  <c r="K36642" i="1"/>
  <c r="J36642" i="1"/>
  <c r="I36642" i="1"/>
  <c r="G36642" i="1"/>
  <c r="F36642" i="1"/>
  <c r="E36642" i="1"/>
  <c r="D36642" i="1"/>
  <c r="C36642" i="1"/>
  <c r="H36642" i="1" s="1"/>
  <c r="AO36641" i="1"/>
  <c r="AP36641" i="1" s="1"/>
  <c r="AN36641" i="1"/>
  <c r="AM36641" i="1"/>
  <c r="AL36641" i="1"/>
  <c r="AK36641" i="1"/>
  <c r="P36641" i="1"/>
  <c r="N36641" i="1"/>
  <c r="L36641" i="1"/>
  <c r="K36641" i="1"/>
  <c r="J36641" i="1"/>
  <c r="I36641" i="1"/>
  <c r="H36641" i="1"/>
  <c r="G36641" i="1"/>
  <c r="D36641" i="1"/>
  <c r="C36641" i="1"/>
  <c r="AP36640" i="1"/>
  <c r="AO36640" i="1"/>
  <c r="AN36640" i="1"/>
  <c r="AM36640" i="1"/>
  <c r="AL36640" i="1"/>
  <c r="AK36640" i="1"/>
  <c r="P36640" i="1"/>
  <c r="N36640" i="1"/>
  <c r="L36640" i="1"/>
  <c r="K36640" i="1"/>
  <c r="H36640" i="1"/>
  <c r="G36640" i="1"/>
  <c r="D36640" i="1"/>
  <c r="C36640" i="1"/>
  <c r="J36640" i="1" s="1"/>
  <c r="AP36639" i="1"/>
  <c r="AO36639" i="1"/>
  <c r="AN36639" i="1"/>
  <c r="AM36639" i="1"/>
  <c r="AL36639" i="1"/>
  <c r="AK36639" i="1"/>
  <c r="P36639" i="1"/>
  <c r="N36639" i="1"/>
  <c r="L36639" i="1"/>
  <c r="K36639" i="1"/>
  <c r="J36639" i="1"/>
  <c r="C36639" i="1"/>
  <c r="I36639" i="1" s="1"/>
  <c r="AO36638" i="1"/>
  <c r="AN36638" i="1"/>
  <c r="AP36638" i="1" s="1"/>
  <c r="AM36638" i="1"/>
  <c r="AL36638" i="1"/>
  <c r="AK36638" i="1"/>
  <c r="P36638" i="1"/>
  <c r="N36638" i="1"/>
  <c r="L36638" i="1"/>
  <c r="K36638" i="1"/>
  <c r="J36638" i="1"/>
  <c r="I36638" i="1"/>
  <c r="F36638" i="1"/>
  <c r="E36638" i="1"/>
  <c r="C36638" i="1"/>
  <c r="H36638" i="1" s="1"/>
  <c r="AP36637" i="1"/>
  <c r="AO36637" i="1"/>
  <c r="AN36637" i="1"/>
  <c r="AM36637" i="1"/>
  <c r="AL36637" i="1"/>
  <c r="AK36637" i="1"/>
  <c r="P36637" i="1"/>
  <c r="N36637" i="1"/>
  <c r="L36637" i="1"/>
  <c r="K36637" i="1"/>
  <c r="I36637" i="1"/>
  <c r="H36637" i="1"/>
  <c r="G36637" i="1"/>
  <c r="D36637" i="1"/>
  <c r="C36637" i="1"/>
  <c r="J36637" i="1" s="1"/>
  <c r="AO36636" i="1"/>
  <c r="AP36636" i="1" s="1"/>
  <c r="AN36636" i="1"/>
  <c r="AM36636" i="1"/>
  <c r="AL36636" i="1"/>
  <c r="AK36636" i="1"/>
  <c r="P36636" i="1"/>
  <c r="N36636" i="1"/>
  <c r="L36636" i="1"/>
  <c r="K36636" i="1"/>
  <c r="G36636" i="1"/>
  <c r="D36636" i="1"/>
  <c r="C36636" i="1"/>
  <c r="I36636" i="1" s="1"/>
  <c r="AO36635" i="1"/>
  <c r="AP36635" i="1" s="1"/>
  <c r="AN36635" i="1"/>
  <c r="AM36635" i="1"/>
  <c r="AL36635" i="1"/>
  <c r="AK36635" i="1"/>
  <c r="P36635" i="1"/>
  <c r="N36635" i="1"/>
  <c r="L36635" i="1"/>
  <c r="K36635" i="1"/>
  <c r="J36635" i="1"/>
  <c r="I36635" i="1"/>
  <c r="D36635" i="1"/>
  <c r="C36635" i="1"/>
  <c r="AO36634" i="1"/>
  <c r="AN36634" i="1"/>
  <c r="AP36634" i="1" s="1"/>
  <c r="AM36634" i="1"/>
  <c r="AL36634" i="1"/>
  <c r="AK36634" i="1"/>
  <c r="P36634" i="1"/>
  <c r="N36634" i="1"/>
  <c r="L36634" i="1"/>
  <c r="K36634" i="1"/>
  <c r="J36634" i="1"/>
  <c r="I36634" i="1"/>
  <c r="H36634" i="1"/>
  <c r="G36634" i="1"/>
  <c r="F36634" i="1"/>
  <c r="E36634" i="1"/>
  <c r="D36634" i="1"/>
  <c r="C36634" i="1"/>
  <c r="AP36633" i="1"/>
  <c r="AO36633" i="1"/>
  <c r="AN36633" i="1"/>
  <c r="AM36633" i="1"/>
  <c r="AL36633" i="1"/>
  <c r="AK36633" i="1"/>
  <c r="P36633" i="1"/>
  <c r="N36633" i="1"/>
  <c r="L36633" i="1"/>
  <c r="K36633" i="1"/>
  <c r="H36633" i="1"/>
  <c r="G36633" i="1"/>
  <c r="C36633" i="1"/>
  <c r="AP36632" i="1"/>
  <c r="AO36632" i="1"/>
  <c r="AN36632" i="1"/>
  <c r="AM36632" i="1"/>
  <c r="AL36632" i="1"/>
  <c r="AK36632" i="1"/>
  <c r="P36632" i="1"/>
  <c r="N36632" i="1"/>
  <c r="L36632" i="1"/>
  <c r="K36632" i="1"/>
  <c r="H36632" i="1"/>
  <c r="C36632" i="1"/>
  <c r="E36632" i="1" s="1"/>
  <c r="AP36631" i="1"/>
  <c r="AO36631" i="1"/>
  <c r="AN36631" i="1"/>
  <c r="AM36631" i="1"/>
  <c r="AL36631" i="1"/>
  <c r="AK36631" i="1"/>
  <c r="P36631" i="1"/>
  <c r="N36631" i="1"/>
  <c r="L36631" i="1"/>
  <c r="K36631" i="1"/>
  <c r="I36631" i="1"/>
  <c r="D36631" i="1"/>
  <c r="C36631" i="1"/>
  <c r="AO36630" i="1"/>
  <c r="AN36630" i="1"/>
  <c r="AP36630" i="1" s="1"/>
  <c r="AM36630" i="1"/>
  <c r="AL36630" i="1"/>
  <c r="AK36630" i="1"/>
  <c r="P36630" i="1"/>
  <c r="N36630" i="1"/>
  <c r="L36630" i="1"/>
  <c r="K36630" i="1"/>
  <c r="J36630" i="1"/>
  <c r="I36630" i="1"/>
  <c r="G36630" i="1"/>
  <c r="F36630" i="1"/>
  <c r="E36630" i="1"/>
  <c r="D36630" i="1"/>
  <c r="C36630" i="1"/>
  <c r="H36630" i="1" s="1"/>
  <c r="AO36629" i="1"/>
  <c r="AP36629" i="1" s="1"/>
  <c r="AN36629" i="1"/>
  <c r="AM36629" i="1"/>
  <c r="AL36629" i="1"/>
  <c r="AK36629" i="1"/>
  <c r="P36629" i="1"/>
  <c r="N36629" i="1"/>
  <c r="L36629" i="1"/>
  <c r="K36629" i="1"/>
  <c r="J36629" i="1"/>
  <c r="I36629" i="1"/>
  <c r="H36629" i="1"/>
  <c r="G36629" i="1"/>
  <c r="D36629" i="1"/>
  <c r="C36629" i="1"/>
  <c r="AP36628" i="1"/>
  <c r="AO36628" i="1"/>
  <c r="AN36628" i="1"/>
  <c r="AM36628" i="1"/>
  <c r="AL36628" i="1"/>
  <c r="AK36628" i="1"/>
  <c r="P36628" i="1"/>
  <c r="N36628" i="1"/>
  <c r="L36628" i="1"/>
  <c r="K36628" i="1"/>
  <c r="H36628" i="1"/>
  <c r="G36628" i="1"/>
  <c r="D36628" i="1"/>
  <c r="C36628" i="1"/>
  <c r="J36628" i="1" s="1"/>
  <c r="AP36627" i="1"/>
  <c r="AO36627" i="1"/>
  <c r="AN36627" i="1"/>
  <c r="AM36627" i="1"/>
  <c r="AL36627" i="1"/>
  <c r="AK36627" i="1"/>
  <c r="P36627" i="1"/>
  <c r="N36627" i="1"/>
  <c r="L36627" i="1"/>
  <c r="K36627" i="1"/>
  <c r="J36627" i="1"/>
  <c r="C36627" i="1"/>
  <c r="I36627" i="1" s="1"/>
  <c r="AO36626" i="1"/>
  <c r="AN36626" i="1"/>
  <c r="AP36626" i="1" s="1"/>
  <c r="AM36626" i="1"/>
  <c r="AL36626" i="1"/>
  <c r="AK36626" i="1"/>
  <c r="P36626" i="1"/>
  <c r="N36626" i="1"/>
  <c r="L36626" i="1"/>
  <c r="K36626" i="1"/>
  <c r="J36626" i="1"/>
  <c r="I36626" i="1"/>
  <c r="F36626" i="1"/>
  <c r="E36626" i="1"/>
  <c r="C36626" i="1"/>
  <c r="H36626" i="1" s="1"/>
  <c r="AP36625" i="1"/>
  <c r="AO36625" i="1"/>
  <c r="AN36625" i="1"/>
  <c r="AM36625" i="1"/>
  <c r="AL36625" i="1"/>
  <c r="AK36625" i="1"/>
  <c r="P36625" i="1"/>
  <c r="N36625" i="1"/>
  <c r="L36625" i="1"/>
  <c r="K36625" i="1"/>
  <c r="I36625" i="1"/>
  <c r="H36625" i="1"/>
  <c r="G36625" i="1"/>
  <c r="D36625" i="1"/>
  <c r="C36625" i="1"/>
  <c r="J36625" i="1" s="1"/>
  <c r="AO36624" i="1"/>
  <c r="AP36624" i="1" s="1"/>
  <c r="AN36624" i="1"/>
  <c r="AM36624" i="1"/>
  <c r="AL36624" i="1"/>
  <c r="AK36624" i="1"/>
  <c r="P36624" i="1"/>
  <c r="N36624" i="1"/>
  <c r="L36624" i="1"/>
  <c r="K36624" i="1"/>
  <c r="G36624" i="1"/>
  <c r="D36624" i="1"/>
  <c r="C36624" i="1"/>
  <c r="I36624" i="1" s="1"/>
  <c r="AO36623" i="1"/>
  <c r="AP36623" i="1" s="1"/>
  <c r="AN36623" i="1"/>
  <c r="AM36623" i="1"/>
  <c r="AL36623" i="1"/>
  <c r="AK36623" i="1"/>
  <c r="P36623" i="1"/>
  <c r="N36623" i="1"/>
  <c r="L36623" i="1"/>
  <c r="K36623" i="1"/>
  <c r="J36623" i="1"/>
  <c r="I36623" i="1"/>
  <c r="D36623" i="1"/>
  <c r="C36623" i="1"/>
  <c r="AO36622" i="1"/>
  <c r="AN36622" i="1"/>
  <c r="AP36622" i="1" s="1"/>
  <c r="AM36622" i="1"/>
  <c r="AL36622" i="1"/>
  <c r="AK36622" i="1"/>
  <c r="P36622" i="1"/>
  <c r="N36622" i="1"/>
  <c r="L36622" i="1"/>
  <c r="K36622" i="1"/>
  <c r="J36622" i="1"/>
  <c r="I36622" i="1"/>
  <c r="H36622" i="1"/>
  <c r="G36622" i="1"/>
  <c r="F36622" i="1"/>
  <c r="E36622" i="1"/>
  <c r="D36622" i="1"/>
  <c r="C36622" i="1"/>
  <c r="AP36621" i="1"/>
  <c r="AO36621" i="1"/>
  <c r="AN36621" i="1"/>
  <c r="AM36621" i="1"/>
  <c r="AL36621" i="1"/>
  <c r="AK36621" i="1"/>
  <c r="P36621" i="1"/>
  <c r="N36621" i="1"/>
  <c r="L36621" i="1"/>
  <c r="K36621" i="1"/>
  <c r="H36621" i="1"/>
  <c r="G36621" i="1"/>
  <c r="C36621" i="1"/>
  <c r="AP36620" i="1"/>
  <c r="AO36620" i="1"/>
  <c r="AN36620" i="1"/>
  <c r="AM36620" i="1"/>
  <c r="AL36620" i="1"/>
  <c r="AK36620" i="1"/>
  <c r="P36620" i="1"/>
  <c r="N36620" i="1"/>
  <c r="L36620" i="1"/>
  <c r="K36620" i="1"/>
  <c r="H36620" i="1"/>
  <c r="C36620" i="1"/>
  <c r="E36620" i="1" s="1"/>
  <c r="AP36619" i="1"/>
  <c r="AO36619" i="1"/>
  <c r="AN36619" i="1"/>
  <c r="AM36619" i="1"/>
  <c r="AL36619" i="1"/>
  <c r="AK36619" i="1"/>
  <c r="P36619" i="1"/>
  <c r="N36619" i="1"/>
  <c r="L36619" i="1"/>
  <c r="K36619" i="1"/>
  <c r="I36619" i="1"/>
  <c r="D36619" i="1"/>
  <c r="C36619" i="1"/>
  <c r="AO36618" i="1"/>
  <c r="AN36618" i="1"/>
  <c r="AP36618" i="1" s="1"/>
  <c r="AM36618" i="1"/>
  <c r="AL36618" i="1"/>
  <c r="AK36618" i="1"/>
  <c r="P36618" i="1"/>
  <c r="N36618" i="1"/>
  <c r="L36618" i="1"/>
  <c r="K36618" i="1"/>
  <c r="J36618" i="1"/>
  <c r="I36618" i="1"/>
  <c r="G36618" i="1"/>
  <c r="F36618" i="1"/>
  <c r="E36618" i="1"/>
  <c r="D36618" i="1"/>
  <c r="C36618" i="1"/>
  <c r="H36618" i="1" s="1"/>
  <c r="AO36617" i="1"/>
  <c r="AP36617" i="1" s="1"/>
  <c r="AN36617" i="1"/>
  <c r="AM36617" i="1"/>
  <c r="AL36617" i="1"/>
  <c r="AK36617" i="1"/>
  <c r="P36617" i="1"/>
  <c r="N36617" i="1"/>
  <c r="L36617" i="1"/>
  <c r="K36617" i="1"/>
  <c r="J36617" i="1"/>
  <c r="I36617" i="1"/>
  <c r="H36617" i="1"/>
  <c r="G36617" i="1"/>
  <c r="D36617" i="1"/>
  <c r="C36617" i="1"/>
  <c r="AP36616" i="1"/>
  <c r="AO36616" i="1"/>
  <c r="AN36616" i="1"/>
  <c r="AM36616" i="1"/>
  <c r="AL36616" i="1"/>
  <c r="AK36616" i="1"/>
  <c r="P36616" i="1"/>
  <c r="N36616" i="1"/>
  <c r="L36616" i="1"/>
  <c r="K36616" i="1"/>
  <c r="H36616" i="1"/>
  <c r="G36616" i="1"/>
  <c r="D36616" i="1"/>
  <c r="C36616" i="1"/>
  <c r="J36616" i="1" s="1"/>
  <c r="AP36615" i="1"/>
  <c r="AO36615" i="1"/>
  <c r="AN36615" i="1"/>
  <c r="AM36615" i="1"/>
  <c r="AL36615" i="1"/>
  <c r="AK36615" i="1"/>
  <c r="P36615" i="1"/>
  <c r="N36615" i="1"/>
  <c r="L36615" i="1"/>
  <c r="K36615" i="1"/>
  <c r="J36615" i="1"/>
  <c r="C36615" i="1"/>
  <c r="I36615" i="1" s="1"/>
  <c r="AO36614" i="1"/>
  <c r="AN36614" i="1"/>
  <c r="AP36614" i="1" s="1"/>
  <c r="AM36614" i="1"/>
  <c r="AL36614" i="1"/>
  <c r="AK36614" i="1"/>
  <c r="P36614" i="1"/>
  <c r="N36614" i="1"/>
  <c r="L36614" i="1"/>
  <c r="K36614" i="1"/>
  <c r="J36614" i="1"/>
  <c r="I36614" i="1"/>
  <c r="F36614" i="1"/>
  <c r="E36614" i="1"/>
  <c r="C36614" i="1"/>
  <c r="H36614" i="1" s="1"/>
  <c r="AP36613" i="1"/>
  <c r="AO36613" i="1"/>
  <c r="AN36613" i="1"/>
  <c r="AM36613" i="1"/>
  <c r="AL36613" i="1"/>
  <c r="AK36613" i="1"/>
  <c r="P36613" i="1"/>
  <c r="N36613" i="1"/>
  <c r="L36613" i="1"/>
  <c r="K36613" i="1"/>
  <c r="I36613" i="1"/>
  <c r="H36613" i="1"/>
  <c r="G36613" i="1"/>
  <c r="D36613" i="1"/>
  <c r="C36613" i="1"/>
  <c r="J36613" i="1" s="1"/>
  <c r="AO36612" i="1"/>
  <c r="AP36612" i="1" s="1"/>
  <c r="AN36612" i="1"/>
  <c r="AM36612" i="1"/>
  <c r="AL36612" i="1"/>
  <c r="AK36612" i="1"/>
  <c r="P36612" i="1"/>
  <c r="N36612" i="1"/>
  <c r="L36612" i="1"/>
  <c r="K36612" i="1"/>
  <c r="G36612" i="1"/>
  <c r="D36612" i="1"/>
  <c r="C36612" i="1"/>
  <c r="I36612" i="1" s="1"/>
  <c r="AO36611" i="1"/>
  <c r="AP36611" i="1" s="1"/>
  <c r="AN36611" i="1"/>
  <c r="AM36611" i="1"/>
  <c r="AL36611" i="1"/>
  <c r="AK36611" i="1"/>
  <c r="P36611" i="1"/>
  <c r="N36611" i="1"/>
  <c r="L36611" i="1"/>
  <c r="K36611" i="1"/>
  <c r="J36611" i="1"/>
  <c r="I36611" i="1"/>
  <c r="D36611" i="1"/>
  <c r="C36611" i="1"/>
  <c r="AO36610" i="1"/>
  <c r="AN36610" i="1"/>
  <c r="AP36610" i="1" s="1"/>
  <c r="AM36610" i="1"/>
  <c r="AL36610" i="1"/>
  <c r="AK36610" i="1"/>
  <c r="P36610" i="1"/>
  <c r="N36610" i="1"/>
  <c r="L36610" i="1"/>
  <c r="K36610" i="1"/>
  <c r="J36610" i="1"/>
  <c r="I36610" i="1"/>
  <c r="H36610" i="1"/>
  <c r="G36610" i="1"/>
  <c r="F36610" i="1"/>
  <c r="E36610" i="1"/>
  <c r="D36610" i="1"/>
  <c r="C36610" i="1"/>
  <c r="AP36609" i="1"/>
  <c r="AO36609" i="1"/>
  <c r="AN36609" i="1"/>
  <c r="AM36609" i="1"/>
  <c r="AL36609" i="1"/>
  <c r="AK36609" i="1"/>
  <c r="P36609" i="1"/>
  <c r="N36609" i="1"/>
  <c r="L36609" i="1"/>
  <c r="K36609" i="1"/>
  <c r="H36609" i="1"/>
  <c r="G36609" i="1"/>
  <c r="C36609" i="1"/>
  <c r="AP36608" i="1"/>
  <c r="AO36608" i="1"/>
  <c r="AN36608" i="1"/>
  <c r="AM36608" i="1"/>
  <c r="AL36608" i="1"/>
  <c r="AK36608" i="1"/>
  <c r="P36608" i="1"/>
  <c r="N36608" i="1"/>
  <c r="L36608" i="1"/>
  <c r="K36608" i="1"/>
  <c r="H36608" i="1"/>
  <c r="C36608" i="1"/>
  <c r="E36608" i="1" s="1"/>
  <c r="AP36607" i="1"/>
  <c r="AO36607" i="1"/>
  <c r="AN36607" i="1"/>
  <c r="AM36607" i="1"/>
  <c r="AL36607" i="1"/>
  <c r="AK36607" i="1"/>
  <c r="P36607" i="1"/>
  <c r="N36607" i="1"/>
  <c r="L36607" i="1"/>
  <c r="K36607" i="1"/>
  <c r="I36607" i="1"/>
  <c r="D36607" i="1"/>
  <c r="C36607" i="1"/>
  <c r="AO36606" i="1"/>
  <c r="AN36606" i="1"/>
  <c r="AP36606" i="1" s="1"/>
  <c r="AM36606" i="1"/>
  <c r="AL36606" i="1"/>
  <c r="AK36606" i="1"/>
  <c r="P36606" i="1"/>
  <c r="N36606" i="1"/>
  <c r="L36606" i="1"/>
  <c r="K36606" i="1"/>
  <c r="J36606" i="1"/>
  <c r="I36606" i="1"/>
  <c r="G36606" i="1"/>
  <c r="F36606" i="1"/>
  <c r="E36606" i="1"/>
  <c r="D36606" i="1"/>
  <c r="C36606" i="1"/>
  <c r="H36606" i="1" s="1"/>
  <c r="AO36605" i="1"/>
  <c r="AP36605" i="1" s="1"/>
  <c r="AN36605" i="1"/>
  <c r="AM36605" i="1"/>
  <c r="AL36605" i="1"/>
  <c r="AK36605" i="1"/>
  <c r="P36605" i="1"/>
  <c r="N36605" i="1"/>
  <c r="L36605" i="1"/>
  <c r="K36605" i="1"/>
  <c r="J36605" i="1"/>
  <c r="I36605" i="1"/>
  <c r="H36605" i="1"/>
  <c r="G36605" i="1"/>
  <c r="D36605" i="1"/>
  <c r="C36605" i="1"/>
  <c r="AP36604" i="1"/>
  <c r="AO36604" i="1"/>
  <c r="AN36604" i="1"/>
  <c r="AM36604" i="1"/>
  <c r="AL36604" i="1"/>
  <c r="AK36604" i="1"/>
  <c r="P36604" i="1"/>
  <c r="N36604" i="1"/>
  <c r="L36604" i="1"/>
  <c r="K36604" i="1"/>
  <c r="H36604" i="1"/>
  <c r="G36604" i="1"/>
  <c r="D36604" i="1"/>
  <c r="C36604" i="1"/>
  <c r="J36604" i="1" s="1"/>
  <c r="AP36603" i="1"/>
  <c r="AO36603" i="1"/>
  <c r="AN36603" i="1"/>
  <c r="AM36603" i="1"/>
  <c r="AL36603" i="1"/>
  <c r="AK36603" i="1"/>
  <c r="P36603" i="1"/>
  <c r="N36603" i="1"/>
  <c r="L36603" i="1"/>
  <c r="K36603" i="1"/>
  <c r="J36603" i="1"/>
  <c r="C36603" i="1"/>
  <c r="I36603" i="1" s="1"/>
  <c r="AO36602" i="1"/>
  <c r="AN36602" i="1"/>
  <c r="AP36602" i="1" s="1"/>
  <c r="AM36602" i="1"/>
  <c r="AL36602" i="1"/>
  <c r="AK36602" i="1"/>
  <c r="P36602" i="1"/>
  <c r="N36602" i="1"/>
  <c r="L36602" i="1"/>
  <c r="K36602" i="1"/>
  <c r="J36602" i="1"/>
  <c r="I36602" i="1"/>
  <c r="F36602" i="1"/>
  <c r="E36602" i="1"/>
  <c r="C36602" i="1"/>
  <c r="H36602" i="1" s="1"/>
  <c r="AP36601" i="1"/>
  <c r="AO36601" i="1"/>
  <c r="AN36601" i="1"/>
  <c r="AM36601" i="1"/>
  <c r="AL36601" i="1"/>
  <c r="AK36601" i="1"/>
  <c r="P36601" i="1"/>
  <c r="N36601" i="1"/>
  <c r="L36601" i="1"/>
  <c r="K36601" i="1"/>
  <c r="I36601" i="1"/>
  <c r="H36601" i="1"/>
  <c r="G36601" i="1"/>
  <c r="D36601" i="1"/>
  <c r="C36601" i="1"/>
  <c r="J36601" i="1" s="1"/>
  <c r="AO36600" i="1"/>
  <c r="AP36600" i="1" s="1"/>
  <c r="AN36600" i="1"/>
  <c r="AM36600" i="1"/>
  <c r="AL36600" i="1"/>
  <c r="AK36600" i="1"/>
  <c r="P36600" i="1"/>
  <c r="N36600" i="1"/>
  <c r="L36600" i="1"/>
  <c r="K36600" i="1"/>
  <c r="G36600" i="1"/>
  <c r="D36600" i="1"/>
  <c r="C36600" i="1"/>
  <c r="I36600" i="1" s="1"/>
  <c r="AO36599" i="1"/>
  <c r="AP36599" i="1" s="1"/>
  <c r="AN36599" i="1"/>
  <c r="AM36599" i="1"/>
  <c r="AL36599" i="1"/>
  <c r="AK36599" i="1"/>
  <c r="P36599" i="1"/>
  <c r="N36599" i="1"/>
  <c r="L36599" i="1"/>
  <c r="K36599" i="1"/>
  <c r="J36599" i="1"/>
  <c r="I36599" i="1"/>
  <c r="D36599" i="1"/>
  <c r="C36599" i="1"/>
  <c r="AO36598" i="1"/>
  <c r="AN36598" i="1"/>
  <c r="AP36598" i="1" s="1"/>
  <c r="AM36598" i="1"/>
  <c r="AL36598" i="1"/>
  <c r="AK36598" i="1"/>
  <c r="P36598" i="1"/>
  <c r="N36598" i="1"/>
  <c r="L36598" i="1"/>
  <c r="K36598" i="1"/>
  <c r="J36598" i="1"/>
  <c r="I36598" i="1"/>
  <c r="H36598" i="1"/>
  <c r="G36598" i="1"/>
  <c r="F36598" i="1"/>
  <c r="E36598" i="1"/>
  <c r="D36598" i="1"/>
  <c r="C36598" i="1"/>
  <c r="AP36597" i="1"/>
  <c r="AO36597" i="1"/>
  <c r="AN36597" i="1"/>
  <c r="AM36597" i="1"/>
  <c r="AL36597" i="1"/>
  <c r="AK36597" i="1"/>
  <c r="P36597" i="1"/>
  <c r="N36597" i="1"/>
  <c r="L36597" i="1"/>
  <c r="K36597" i="1"/>
  <c r="H36597" i="1"/>
  <c r="G36597" i="1"/>
  <c r="C36597" i="1"/>
  <c r="AP36596" i="1"/>
  <c r="AO36596" i="1"/>
  <c r="AN36596" i="1"/>
  <c r="AM36596" i="1"/>
  <c r="AL36596" i="1"/>
  <c r="AK36596" i="1"/>
  <c r="P36596" i="1"/>
  <c r="N36596" i="1"/>
  <c r="L36596" i="1"/>
  <c r="K36596" i="1"/>
  <c r="H36596" i="1"/>
  <c r="C36596" i="1"/>
  <c r="E36596" i="1" s="1"/>
  <c r="AP36595" i="1"/>
  <c r="AO36595" i="1"/>
  <c r="AN36595" i="1"/>
  <c r="AM36595" i="1"/>
  <c r="AL36595" i="1"/>
  <c r="AK36595" i="1"/>
  <c r="P36595" i="1"/>
  <c r="N36595" i="1"/>
  <c r="L36595" i="1"/>
  <c r="K36595" i="1"/>
  <c r="I36595" i="1"/>
  <c r="D36595" i="1"/>
  <c r="C36595" i="1"/>
  <c r="AO36594" i="1"/>
  <c r="AN36594" i="1"/>
  <c r="AP36594" i="1" s="1"/>
  <c r="AM36594" i="1"/>
  <c r="AL36594" i="1"/>
  <c r="AK36594" i="1"/>
  <c r="P36594" i="1"/>
  <c r="N36594" i="1"/>
  <c r="L36594" i="1"/>
  <c r="K36594" i="1"/>
  <c r="J36594" i="1"/>
  <c r="I36594" i="1"/>
  <c r="G36594" i="1"/>
  <c r="F36594" i="1"/>
  <c r="E36594" i="1"/>
  <c r="D36594" i="1"/>
  <c r="C36594" i="1"/>
  <c r="H36594" i="1" s="1"/>
  <c r="AO36593" i="1"/>
  <c r="AP36593" i="1" s="1"/>
  <c r="AN36593" i="1"/>
  <c r="AM36593" i="1"/>
  <c r="AL36593" i="1"/>
  <c r="AK36593" i="1"/>
  <c r="P36593" i="1"/>
  <c r="N36593" i="1"/>
  <c r="L36593" i="1"/>
  <c r="K36593" i="1"/>
  <c r="J36593" i="1"/>
  <c r="I36593" i="1"/>
  <c r="H36593" i="1"/>
  <c r="G36593" i="1"/>
  <c r="D36593" i="1"/>
  <c r="C36593" i="1"/>
  <c r="AP36592" i="1"/>
  <c r="AO36592" i="1"/>
  <c r="AN36592" i="1"/>
  <c r="AM36592" i="1"/>
  <c r="AL36592" i="1"/>
  <c r="AK36592" i="1"/>
  <c r="P36592" i="1"/>
  <c r="N36592" i="1"/>
  <c r="L36592" i="1"/>
  <c r="K36592" i="1"/>
  <c r="H36592" i="1"/>
  <c r="G36592" i="1"/>
  <c r="D36592" i="1"/>
  <c r="C36592" i="1"/>
  <c r="J36592" i="1" s="1"/>
  <c r="AP36591" i="1"/>
  <c r="AO36591" i="1"/>
  <c r="AN36591" i="1"/>
  <c r="AM36591" i="1"/>
  <c r="AL36591" i="1"/>
  <c r="AK36591" i="1"/>
  <c r="P36591" i="1"/>
  <c r="N36591" i="1"/>
  <c r="L36591" i="1"/>
  <c r="K36591" i="1"/>
  <c r="J36591" i="1"/>
  <c r="C36591" i="1"/>
  <c r="I36591" i="1" s="1"/>
  <c r="AO36590" i="1"/>
  <c r="AN36590" i="1"/>
  <c r="AP36590" i="1" s="1"/>
  <c r="AM36590" i="1"/>
  <c r="AL36590" i="1"/>
  <c r="AK36590" i="1"/>
  <c r="P36590" i="1"/>
  <c r="N36590" i="1"/>
  <c r="L36590" i="1"/>
  <c r="K36590" i="1"/>
  <c r="J36590" i="1"/>
  <c r="I36590" i="1"/>
  <c r="F36590" i="1"/>
  <c r="E36590" i="1"/>
  <c r="C36590" i="1"/>
  <c r="H36590" i="1" s="1"/>
  <c r="AP36589" i="1"/>
  <c r="AO36589" i="1"/>
  <c r="AN36589" i="1"/>
  <c r="AM36589" i="1"/>
  <c r="AL36589" i="1"/>
  <c r="AK36589" i="1"/>
  <c r="P36589" i="1"/>
  <c r="N36589" i="1"/>
  <c r="L36589" i="1"/>
  <c r="K36589" i="1"/>
  <c r="I36589" i="1"/>
  <c r="H36589" i="1"/>
  <c r="G36589" i="1"/>
  <c r="D36589" i="1"/>
  <c r="C36589" i="1"/>
  <c r="J36589" i="1" s="1"/>
  <c r="AO36588" i="1"/>
  <c r="AP36588" i="1" s="1"/>
  <c r="AN36588" i="1"/>
  <c r="AM36588" i="1"/>
  <c r="AL36588" i="1"/>
  <c r="AK36588" i="1"/>
  <c r="P36588" i="1"/>
  <c r="N36588" i="1"/>
  <c r="L36588" i="1"/>
  <c r="K36588" i="1"/>
  <c r="G36588" i="1"/>
  <c r="D36588" i="1"/>
  <c r="C36588" i="1"/>
  <c r="I36588" i="1" s="1"/>
  <c r="AO36587" i="1"/>
  <c r="AP36587" i="1" s="1"/>
  <c r="AN36587" i="1"/>
  <c r="AM36587" i="1"/>
  <c r="AL36587" i="1"/>
  <c r="AK36587" i="1"/>
  <c r="P36587" i="1"/>
  <c r="N36587" i="1"/>
  <c r="L36587" i="1"/>
  <c r="K36587" i="1"/>
  <c r="J36587" i="1"/>
  <c r="I36587" i="1"/>
  <c r="D36587" i="1"/>
  <c r="C36587" i="1"/>
  <c r="AO36586" i="1"/>
  <c r="AN36586" i="1"/>
  <c r="AP36586" i="1" s="1"/>
  <c r="AM36586" i="1"/>
  <c r="AL36586" i="1"/>
  <c r="AK36586" i="1"/>
  <c r="P36586" i="1"/>
  <c r="N36586" i="1"/>
  <c r="L36586" i="1"/>
  <c r="K36586" i="1"/>
  <c r="J36586" i="1"/>
  <c r="I36586" i="1"/>
  <c r="H36586" i="1"/>
  <c r="G36586" i="1"/>
  <c r="F36586" i="1"/>
  <c r="E36586" i="1"/>
  <c r="D36586" i="1"/>
  <c r="C36586" i="1"/>
  <c r="AP36585" i="1"/>
  <c r="AO36585" i="1"/>
  <c r="AN36585" i="1"/>
  <c r="AM36585" i="1"/>
  <c r="AL36585" i="1"/>
  <c r="AK36585" i="1"/>
  <c r="P36585" i="1"/>
  <c r="N36585" i="1"/>
  <c r="L36585" i="1"/>
  <c r="K36585" i="1"/>
  <c r="H36585" i="1"/>
  <c r="G36585" i="1"/>
  <c r="C36585" i="1"/>
  <c r="AP36584" i="1"/>
  <c r="AO36584" i="1"/>
  <c r="AN36584" i="1"/>
  <c r="AM36584" i="1"/>
  <c r="AL36584" i="1"/>
  <c r="AK36584" i="1"/>
  <c r="P36584" i="1"/>
  <c r="N36584" i="1"/>
  <c r="L36584" i="1"/>
  <c r="K36584" i="1"/>
  <c r="H36584" i="1"/>
  <c r="C36584" i="1"/>
  <c r="E36584" i="1" s="1"/>
  <c r="AP36583" i="1"/>
  <c r="AO36583" i="1"/>
  <c r="AN36583" i="1"/>
  <c r="AM36583" i="1"/>
  <c r="AL36583" i="1"/>
  <c r="AK36583" i="1"/>
  <c r="P36583" i="1"/>
  <c r="N36583" i="1"/>
  <c r="L36583" i="1"/>
  <c r="K36583" i="1"/>
  <c r="I36583" i="1"/>
  <c r="D36583" i="1"/>
  <c r="C36583" i="1"/>
  <c r="AO36582" i="1"/>
  <c r="AN36582" i="1"/>
  <c r="AP36582" i="1" s="1"/>
  <c r="AM36582" i="1"/>
  <c r="AL36582" i="1"/>
  <c r="AK36582" i="1"/>
  <c r="P36582" i="1"/>
  <c r="N36582" i="1"/>
  <c r="L36582" i="1"/>
  <c r="K36582" i="1"/>
  <c r="J36582" i="1"/>
  <c r="I36582" i="1"/>
  <c r="G36582" i="1"/>
  <c r="F36582" i="1"/>
  <c r="E36582" i="1"/>
  <c r="D36582" i="1"/>
  <c r="C36582" i="1"/>
  <c r="H36582" i="1" s="1"/>
  <c r="AO36581" i="1"/>
  <c r="AP36581" i="1" s="1"/>
  <c r="AN36581" i="1"/>
  <c r="AM36581" i="1"/>
  <c r="AL36581" i="1"/>
  <c r="AK36581" i="1"/>
  <c r="P36581" i="1"/>
  <c r="N36581" i="1"/>
  <c r="L36581" i="1"/>
  <c r="K36581" i="1"/>
  <c r="J36581" i="1"/>
  <c r="I36581" i="1"/>
  <c r="H36581" i="1"/>
  <c r="G36581" i="1"/>
  <c r="D36581" i="1"/>
  <c r="C36581" i="1"/>
  <c r="AP36580" i="1"/>
  <c r="AO36580" i="1"/>
  <c r="AN36580" i="1"/>
  <c r="AM36580" i="1"/>
  <c r="AL36580" i="1"/>
  <c r="AK36580" i="1"/>
  <c r="P36580" i="1"/>
  <c r="N36580" i="1"/>
  <c r="L36580" i="1"/>
  <c r="K36580" i="1"/>
  <c r="H36580" i="1"/>
  <c r="G36580" i="1"/>
  <c r="D36580" i="1"/>
  <c r="C36580" i="1"/>
  <c r="J36580" i="1" s="1"/>
  <c r="AP36579" i="1"/>
  <c r="AO36579" i="1"/>
  <c r="AN36579" i="1"/>
  <c r="AM36579" i="1"/>
  <c r="AL36579" i="1"/>
  <c r="AK36579" i="1"/>
  <c r="P36579" i="1"/>
  <c r="N36579" i="1"/>
  <c r="L36579" i="1"/>
  <c r="K36579" i="1"/>
  <c r="J36579" i="1"/>
  <c r="C36579" i="1"/>
  <c r="I36579" i="1" s="1"/>
  <c r="AO36578" i="1"/>
  <c r="AN36578" i="1"/>
  <c r="AP36578" i="1" s="1"/>
  <c r="AM36578" i="1"/>
  <c r="AL36578" i="1"/>
  <c r="AK36578" i="1"/>
  <c r="P36578" i="1"/>
  <c r="N36578" i="1"/>
  <c r="L36578" i="1"/>
  <c r="K36578" i="1"/>
  <c r="J36578" i="1"/>
  <c r="I36578" i="1"/>
  <c r="F36578" i="1"/>
  <c r="E36578" i="1"/>
  <c r="C36578" i="1"/>
  <c r="H36578" i="1" s="1"/>
  <c r="AP36577" i="1"/>
  <c r="AO36577" i="1"/>
  <c r="AN36577" i="1"/>
  <c r="AM36577" i="1"/>
  <c r="AL36577" i="1"/>
  <c r="AK36577" i="1"/>
  <c r="P36577" i="1"/>
  <c r="N36577" i="1"/>
  <c r="L36577" i="1"/>
  <c r="K36577" i="1"/>
  <c r="I36577" i="1"/>
  <c r="H36577" i="1"/>
  <c r="G36577" i="1"/>
  <c r="D36577" i="1"/>
  <c r="C36577" i="1"/>
  <c r="J36577" i="1" s="1"/>
  <c r="AO36576" i="1"/>
  <c r="AP36576" i="1" s="1"/>
  <c r="AN36576" i="1"/>
  <c r="AM36576" i="1"/>
  <c r="AL36576" i="1"/>
  <c r="AK36576" i="1"/>
  <c r="P36576" i="1"/>
  <c r="N36576" i="1"/>
  <c r="L36576" i="1"/>
  <c r="K36576" i="1"/>
  <c r="G36576" i="1"/>
  <c r="D36576" i="1"/>
  <c r="C36576" i="1"/>
  <c r="I36576" i="1" s="1"/>
  <c r="AO36575" i="1"/>
  <c r="AP36575" i="1" s="1"/>
  <c r="AN36575" i="1"/>
  <c r="AM36575" i="1"/>
  <c r="AL36575" i="1"/>
  <c r="AK36575" i="1"/>
  <c r="P36575" i="1"/>
  <c r="N36575" i="1"/>
  <c r="L36575" i="1"/>
  <c r="K36575" i="1"/>
  <c r="J36575" i="1"/>
  <c r="I36575" i="1"/>
  <c r="D36575" i="1"/>
  <c r="C36575" i="1"/>
  <c r="AO36574" i="1"/>
  <c r="AN36574" i="1"/>
  <c r="AP36574" i="1" s="1"/>
  <c r="AM36574" i="1"/>
  <c r="AL36574" i="1"/>
  <c r="AK36574" i="1"/>
  <c r="P36574" i="1"/>
  <c r="N36574" i="1"/>
  <c r="L36574" i="1"/>
  <c r="K36574" i="1"/>
  <c r="J36574" i="1"/>
  <c r="I36574" i="1"/>
  <c r="H36574" i="1"/>
  <c r="G36574" i="1"/>
  <c r="F36574" i="1"/>
  <c r="E36574" i="1"/>
  <c r="D36574" i="1"/>
  <c r="C36574" i="1"/>
  <c r="AP36573" i="1"/>
  <c r="AO36573" i="1"/>
  <c r="AN36573" i="1"/>
  <c r="AM36573" i="1"/>
  <c r="AL36573" i="1"/>
  <c r="AK36573" i="1"/>
  <c r="P36573" i="1"/>
  <c r="N36573" i="1"/>
  <c r="L36573" i="1"/>
  <c r="K36573" i="1"/>
  <c r="H36573" i="1"/>
  <c r="G36573" i="1"/>
  <c r="C36573" i="1"/>
  <c r="AP36572" i="1"/>
  <c r="AO36572" i="1"/>
  <c r="AN36572" i="1"/>
  <c r="AM36572" i="1"/>
  <c r="AL36572" i="1"/>
  <c r="AK36572" i="1"/>
  <c r="P36572" i="1"/>
  <c r="N36572" i="1"/>
  <c r="L36572" i="1"/>
  <c r="K36572" i="1"/>
  <c r="H36572" i="1"/>
  <c r="C36572" i="1"/>
  <c r="E36572" i="1" s="1"/>
  <c r="AP36571" i="1"/>
  <c r="AO36571" i="1"/>
  <c r="AN36571" i="1"/>
  <c r="AM36571" i="1"/>
  <c r="AL36571" i="1"/>
  <c r="AK36571" i="1"/>
  <c r="P36571" i="1"/>
  <c r="N36571" i="1"/>
  <c r="L36571" i="1"/>
  <c r="K36571" i="1"/>
  <c r="I36571" i="1"/>
  <c r="D36571" i="1"/>
  <c r="C36571" i="1"/>
  <c r="AO36570" i="1"/>
  <c r="AN36570" i="1"/>
  <c r="AP36570" i="1" s="1"/>
  <c r="AM36570" i="1"/>
  <c r="AL36570" i="1"/>
  <c r="AK36570" i="1"/>
  <c r="P36570" i="1"/>
  <c r="N36570" i="1"/>
  <c r="L36570" i="1"/>
  <c r="K36570" i="1"/>
  <c r="J36570" i="1"/>
  <c r="I36570" i="1"/>
  <c r="G36570" i="1"/>
  <c r="F36570" i="1"/>
  <c r="E36570" i="1"/>
  <c r="D36570" i="1"/>
  <c r="C36570" i="1"/>
  <c r="H36570" i="1" s="1"/>
  <c r="AO36569" i="1"/>
  <c r="AP36569" i="1" s="1"/>
  <c r="AN36569" i="1"/>
  <c r="AM36569" i="1"/>
  <c r="AL36569" i="1"/>
  <c r="AK36569" i="1"/>
  <c r="P36569" i="1"/>
  <c r="N36569" i="1"/>
  <c r="L36569" i="1"/>
  <c r="K36569" i="1"/>
  <c r="J36569" i="1"/>
  <c r="I36569" i="1"/>
  <c r="H36569" i="1"/>
  <c r="G36569" i="1"/>
  <c r="D36569" i="1"/>
  <c r="C36569" i="1"/>
  <c r="AP36568" i="1"/>
  <c r="AO36568" i="1"/>
  <c r="AN36568" i="1"/>
  <c r="AM36568" i="1"/>
  <c r="AL36568" i="1"/>
  <c r="AK36568" i="1"/>
  <c r="P36568" i="1"/>
  <c r="N36568" i="1"/>
  <c r="L36568" i="1"/>
  <c r="K36568" i="1"/>
  <c r="H36568" i="1"/>
  <c r="G36568" i="1"/>
  <c r="D36568" i="1"/>
  <c r="C36568" i="1"/>
  <c r="J36568" i="1" s="1"/>
  <c r="AP36567" i="1"/>
  <c r="AO36567" i="1"/>
  <c r="AN36567" i="1"/>
  <c r="AM36567" i="1"/>
  <c r="AL36567" i="1"/>
  <c r="AK36567" i="1"/>
  <c r="P36567" i="1"/>
  <c r="N36567" i="1"/>
  <c r="L36567" i="1"/>
  <c r="K36567" i="1"/>
  <c r="J36567" i="1"/>
  <c r="C36567" i="1"/>
  <c r="I36567" i="1" s="1"/>
  <c r="AO36566" i="1"/>
  <c r="AN36566" i="1"/>
  <c r="AP36566" i="1" s="1"/>
  <c r="AM36566" i="1"/>
  <c r="AL36566" i="1"/>
  <c r="AK36566" i="1"/>
  <c r="P36566" i="1"/>
  <c r="N36566" i="1"/>
  <c r="L36566" i="1"/>
  <c r="K36566" i="1"/>
  <c r="J36566" i="1"/>
  <c r="I36566" i="1"/>
  <c r="F36566" i="1"/>
  <c r="E36566" i="1"/>
  <c r="C36566" i="1"/>
  <c r="H36566" i="1" s="1"/>
  <c r="AP36565" i="1"/>
  <c r="AO36565" i="1"/>
  <c r="AN36565" i="1"/>
  <c r="AM36565" i="1"/>
  <c r="AL36565" i="1"/>
  <c r="AK36565" i="1"/>
  <c r="P36565" i="1"/>
  <c r="N36565" i="1"/>
  <c r="L36565" i="1"/>
  <c r="K36565" i="1"/>
  <c r="I36565" i="1"/>
  <c r="H36565" i="1"/>
  <c r="G36565" i="1"/>
  <c r="D36565" i="1"/>
  <c r="C36565" i="1"/>
  <c r="J36565" i="1" s="1"/>
  <c r="AO36564" i="1"/>
  <c r="AP36564" i="1" s="1"/>
  <c r="AN36564" i="1"/>
  <c r="AM36564" i="1"/>
  <c r="AL36564" i="1"/>
  <c r="AK36564" i="1"/>
  <c r="P36564" i="1"/>
  <c r="N36564" i="1"/>
  <c r="L36564" i="1"/>
  <c r="K36564" i="1"/>
  <c r="G36564" i="1"/>
  <c r="D36564" i="1"/>
  <c r="C36564" i="1"/>
  <c r="I36564" i="1" s="1"/>
  <c r="AO36563" i="1"/>
  <c r="AP36563" i="1" s="1"/>
  <c r="AN36563" i="1"/>
  <c r="AM36563" i="1"/>
  <c r="AL36563" i="1"/>
  <c r="AK36563" i="1"/>
  <c r="P36563" i="1"/>
  <c r="N36563" i="1"/>
  <c r="L36563" i="1"/>
  <c r="K36563" i="1"/>
  <c r="J36563" i="1"/>
  <c r="I36563" i="1"/>
  <c r="D36563" i="1"/>
  <c r="C36563" i="1"/>
  <c r="AO36562" i="1"/>
  <c r="AN36562" i="1"/>
  <c r="AP36562" i="1" s="1"/>
  <c r="AM36562" i="1"/>
  <c r="AL36562" i="1"/>
  <c r="AK36562" i="1"/>
  <c r="P36562" i="1"/>
  <c r="N36562" i="1"/>
  <c r="L36562" i="1"/>
  <c r="K36562" i="1"/>
  <c r="J36562" i="1"/>
  <c r="I36562" i="1"/>
  <c r="H36562" i="1"/>
  <c r="G36562" i="1"/>
  <c r="F36562" i="1"/>
  <c r="E36562" i="1"/>
  <c r="D36562" i="1"/>
  <c r="C36562" i="1"/>
  <c r="AP36561" i="1"/>
  <c r="AO36561" i="1"/>
  <c r="AN36561" i="1"/>
  <c r="AM36561" i="1"/>
  <c r="AL36561" i="1"/>
  <c r="AK36561" i="1"/>
  <c r="P36561" i="1"/>
  <c r="N36561" i="1"/>
  <c r="L36561" i="1"/>
  <c r="K36561" i="1"/>
  <c r="H36561" i="1"/>
  <c r="G36561" i="1"/>
  <c r="C36561" i="1"/>
  <c r="AP36560" i="1"/>
  <c r="AO36560" i="1"/>
  <c r="AN36560" i="1"/>
  <c r="AM36560" i="1"/>
  <c r="AL36560" i="1"/>
  <c r="AK36560" i="1"/>
  <c r="P36560" i="1"/>
  <c r="N36560" i="1"/>
  <c r="L36560" i="1"/>
  <c r="K36560" i="1"/>
  <c r="H36560" i="1"/>
  <c r="C36560" i="1"/>
  <c r="E36560" i="1" s="1"/>
  <c r="AP36559" i="1"/>
  <c r="AO36559" i="1"/>
  <c r="AN36559" i="1"/>
  <c r="AM36559" i="1"/>
  <c r="AL36559" i="1"/>
  <c r="AK36559" i="1"/>
  <c r="P36559" i="1"/>
  <c r="N36559" i="1"/>
  <c r="L36559" i="1"/>
  <c r="K36559" i="1"/>
  <c r="I36559" i="1"/>
  <c r="D36559" i="1"/>
  <c r="C36559" i="1"/>
  <c r="AO36558" i="1"/>
  <c r="AN36558" i="1"/>
  <c r="AP36558" i="1" s="1"/>
  <c r="AM36558" i="1"/>
  <c r="AL36558" i="1"/>
  <c r="AK36558" i="1"/>
  <c r="P36558" i="1"/>
  <c r="N36558" i="1"/>
  <c r="L36558" i="1"/>
  <c r="K36558" i="1"/>
  <c r="J36558" i="1"/>
  <c r="I36558" i="1"/>
  <c r="G36558" i="1"/>
  <c r="F36558" i="1"/>
  <c r="E36558" i="1"/>
  <c r="D36558" i="1"/>
  <c r="C36558" i="1"/>
  <c r="H36558" i="1" s="1"/>
  <c r="AO36557" i="1"/>
  <c r="AP36557" i="1" s="1"/>
  <c r="AN36557" i="1"/>
  <c r="AM36557" i="1"/>
  <c r="AL36557" i="1"/>
  <c r="AK36557" i="1"/>
  <c r="P36557" i="1"/>
  <c r="N36557" i="1"/>
  <c r="L36557" i="1"/>
  <c r="K36557" i="1"/>
  <c r="J36557" i="1"/>
  <c r="I36557" i="1"/>
  <c r="H36557" i="1"/>
  <c r="G36557" i="1"/>
  <c r="D36557" i="1"/>
  <c r="C36557" i="1"/>
  <c r="AP36556" i="1"/>
  <c r="AO36556" i="1"/>
  <c r="AN36556" i="1"/>
  <c r="AM36556" i="1"/>
  <c r="AL36556" i="1"/>
  <c r="AK36556" i="1"/>
  <c r="P36556" i="1"/>
  <c r="N36556" i="1"/>
  <c r="L36556" i="1"/>
  <c r="K36556" i="1"/>
  <c r="H36556" i="1"/>
  <c r="G36556" i="1"/>
  <c r="D36556" i="1"/>
  <c r="C36556" i="1"/>
  <c r="J36556" i="1" s="1"/>
  <c r="AP36555" i="1"/>
  <c r="AO36555" i="1"/>
  <c r="AN36555" i="1"/>
  <c r="AM36555" i="1"/>
  <c r="AL36555" i="1"/>
  <c r="AK36555" i="1"/>
  <c r="P36555" i="1"/>
  <c r="N36555" i="1"/>
  <c r="L36555" i="1"/>
  <c r="K36555" i="1"/>
  <c r="J36555" i="1"/>
  <c r="C36555" i="1"/>
  <c r="I36555" i="1" s="1"/>
  <c r="AO36554" i="1"/>
  <c r="AN36554" i="1"/>
  <c r="AP36554" i="1" s="1"/>
  <c r="AM36554" i="1"/>
  <c r="AL36554" i="1"/>
  <c r="AK36554" i="1"/>
  <c r="P36554" i="1"/>
  <c r="N36554" i="1"/>
  <c r="L36554" i="1"/>
  <c r="K36554" i="1"/>
  <c r="J36554" i="1"/>
  <c r="I36554" i="1"/>
  <c r="F36554" i="1"/>
  <c r="E36554" i="1"/>
  <c r="C36554" i="1"/>
  <c r="H36554" i="1" s="1"/>
  <c r="AP36553" i="1"/>
  <c r="AO36553" i="1"/>
  <c r="AN36553" i="1"/>
  <c r="AM36553" i="1"/>
  <c r="AL36553" i="1"/>
  <c r="AK36553" i="1"/>
  <c r="P36553" i="1"/>
  <c r="N36553" i="1"/>
  <c r="L36553" i="1"/>
  <c r="K36553" i="1"/>
  <c r="I36553" i="1"/>
  <c r="H36553" i="1"/>
  <c r="G36553" i="1"/>
  <c r="D36553" i="1"/>
  <c r="C36553" i="1"/>
  <c r="J36553" i="1" s="1"/>
  <c r="AO36552" i="1"/>
  <c r="AP36552" i="1" s="1"/>
  <c r="AN36552" i="1"/>
  <c r="AM36552" i="1"/>
  <c r="AL36552" i="1"/>
  <c r="AK36552" i="1"/>
  <c r="P36552" i="1"/>
  <c r="N36552" i="1"/>
  <c r="L36552" i="1"/>
  <c r="K36552" i="1"/>
  <c r="G36552" i="1"/>
  <c r="D36552" i="1"/>
  <c r="C36552" i="1"/>
  <c r="I36552" i="1" s="1"/>
  <c r="AO36551" i="1"/>
  <c r="AP36551" i="1" s="1"/>
  <c r="AN36551" i="1"/>
  <c r="AM36551" i="1"/>
  <c r="AL36551" i="1"/>
  <c r="AK36551" i="1"/>
  <c r="P36551" i="1"/>
  <c r="N36551" i="1"/>
  <c r="L36551" i="1"/>
  <c r="K36551" i="1"/>
  <c r="J36551" i="1"/>
  <c r="I36551" i="1"/>
  <c r="D36551" i="1"/>
  <c r="C36551" i="1"/>
  <c r="AO36550" i="1"/>
  <c r="AN36550" i="1"/>
  <c r="AP36550" i="1" s="1"/>
  <c r="AM36550" i="1"/>
  <c r="AL36550" i="1"/>
  <c r="AK36550" i="1"/>
  <c r="P36550" i="1"/>
  <c r="N36550" i="1"/>
  <c r="L36550" i="1"/>
  <c r="K36550" i="1"/>
  <c r="J36550" i="1"/>
  <c r="I36550" i="1"/>
  <c r="H36550" i="1"/>
  <c r="G36550" i="1"/>
  <c r="F36550" i="1"/>
  <c r="E36550" i="1"/>
  <c r="D36550" i="1"/>
  <c r="C36550" i="1"/>
  <c r="AP36549" i="1"/>
  <c r="AO36549" i="1"/>
  <c r="AN36549" i="1"/>
  <c r="AM36549" i="1"/>
  <c r="AL36549" i="1"/>
  <c r="AK36549" i="1"/>
  <c r="P36549" i="1"/>
  <c r="N36549" i="1"/>
  <c r="L36549" i="1"/>
  <c r="K36549" i="1"/>
  <c r="H36549" i="1"/>
  <c r="G36549" i="1"/>
  <c r="C36549" i="1"/>
  <c r="AP36548" i="1"/>
  <c r="AO36548" i="1"/>
  <c r="AN36548" i="1"/>
  <c r="AM36548" i="1"/>
  <c r="AL36548" i="1"/>
  <c r="AK36548" i="1"/>
  <c r="P36548" i="1"/>
  <c r="N36548" i="1"/>
  <c r="L36548" i="1"/>
  <c r="K36548" i="1"/>
  <c r="H36548" i="1"/>
  <c r="C36548" i="1"/>
  <c r="E36548" i="1" s="1"/>
  <c r="AP36547" i="1"/>
  <c r="AO36547" i="1"/>
  <c r="AN36547" i="1"/>
  <c r="AM36547" i="1"/>
  <c r="AL36547" i="1"/>
  <c r="AK36547" i="1"/>
  <c r="P36547" i="1"/>
  <c r="N36547" i="1"/>
  <c r="L36547" i="1"/>
  <c r="K36547" i="1"/>
  <c r="I36547" i="1"/>
  <c r="D36547" i="1"/>
  <c r="C36547" i="1"/>
  <c r="AO36546" i="1"/>
  <c r="AN36546" i="1"/>
  <c r="AP36546" i="1" s="1"/>
  <c r="AM36546" i="1"/>
  <c r="AL36546" i="1"/>
  <c r="AK36546" i="1"/>
  <c r="P36546" i="1"/>
  <c r="N36546" i="1"/>
  <c r="L36546" i="1"/>
  <c r="K36546" i="1"/>
  <c r="J36546" i="1"/>
  <c r="I36546" i="1"/>
  <c r="G36546" i="1"/>
  <c r="F36546" i="1"/>
  <c r="E36546" i="1"/>
  <c r="D36546" i="1"/>
  <c r="C36546" i="1"/>
  <c r="H36546" i="1" s="1"/>
  <c r="AO36545" i="1"/>
  <c r="AP36545" i="1" s="1"/>
  <c r="AN36545" i="1"/>
  <c r="AM36545" i="1"/>
  <c r="AL36545" i="1"/>
  <c r="AK36545" i="1"/>
  <c r="P36545" i="1"/>
  <c r="N36545" i="1"/>
  <c r="L36545" i="1"/>
  <c r="K36545" i="1"/>
  <c r="J36545" i="1"/>
  <c r="I36545" i="1"/>
  <c r="H36545" i="1"/>
  <c r="G36545" i="1"/>
  <c r="D36545" i="1"/>
  <c r="C36545" i="1"/>
  <c r="AP36544" i="1"/>
  <c r="AO36544" i="1"/>
  <c r="AN36544" i="1"/>
  <c r="AM36544" i="1"/>
  <c r="AL36544" i="1"/>
  <c r="AK36544" i="1"/>
  <c r="P36544" i="1"/>
  <c r="N36544" i="1"/>
  <c r="L36544" i="1"/>
  <c r="K36544" i="1"/>
  <c r="H36544" i="1"/>
  <c r="G36544" i="1"/>
  <c r="D36544" i="1"/>
  <c r="C36544" i="1"/>
  <c r="J36544" i="1" s="1"/>
  <c r="AP36543" i="1"/>
  <c r="AO36543" i="1"/>
  <c r="AN36543" i="1"/>
  <c r="AM36543" i="1"/>
  <c r="AL36543" i="1"/>
  <c r="AK36543" i="1"/>
  <c r="P36543" i="1"/>
  <c r="N36543" i="1"/>
  <c r="L36543" i="1"/>
  <c r="K36543" i="1"/>
  <c r="J36543" i="1"/>
  <c r="C36543" i="1"/>
  <c r="I36543" i="1" s="1"/>
  <c r="AO36542" i="1"/>
  <c r="AN36542" i="1"/>
  <c r="AP36542" i="1" s="1"/>
  <c r="AM36542" i="1"/>
  <c r="AL36542" i="1"/>
  <c r="AK36542" i="1"/>
  <c r="P36542" i="1"/>
  <c r="N36542" i="1"/>
  <c r="L36542" i="1"/>
  <c r="K36542" i="1"/>
  <c r="J36542" i="1"/>
  <c r="I36542" i="1"/>
  <c r="F36542" i="1"/>
  <c r="E36542" i="1"/>
  <c r="C36542" i="1"/>
  <c r="H36542" i="1" s="1"/>
  <c r="AP36541" i="1"/>
  <c r="AO36541" i="1"/>
  <c r="AN36541" i="1"/>
  <c r="AM36541" i="1"/>
  <c r="AL36541" i="1"/>
  <c r="AK36541" i="1"/>
  <c r="P36541" i="1"/>
  <c r="N36541" i="1"/>
  <c r="L36541" i="1"/>
  <c r="K36541" i="1"/>
  <c r="I36541" i="1"/>
  <c r="H36541" i="1"/>
  <c r="G36541" i="1"/>
  <c r="D36541" i="1"/>
  <c r="C36541" i="1"/>
  <c r="J36541" i="1" s="1"/>
  <c r="AO36540" i="1"/>
  <c r="AP36540" i="1" s="1"/>
  <c r="AN36540" i="1"/>
  <c r="AM36540" i="1"/>
  <c r="AL36540" i="1"/>
  <c r="AK36540" i="1"/>
  <c r="P36540" i="1"/>
  <c r="N36540" i="1"/>
  <c r="L36540" i="1"/>
  <c r="K36540" i="1"/>
  <c r="G36540" i="1"/>
  <c r="D36540" i="1"/>
  <c r="C36540" i="1"/>
  <c r="I36540" i="1" s="1"/>
  <c r="AO36539" i="1"/>
  <c r="AP36539" i="1" s="1"/>
  <c r="AN36539" i="1"/>
  <c r="AM36539" i="1"/>
  <c r="AL36539" i="1"/>
  <c r="AK36539" i="1"/>
  <c r="P36539" i="1"/>
  <c r="N36539" i="1"/>
  <c r="L36539" i="1"/>
  <c r="K36539" i="1"/>
  <c r="J36539" i="1"/>
  <c r="I36539" i="1"/>
  <c r="D36539" i="1"/>
  <c r="C36539" i="1"/>
  <c r="AO36538" i="1"/>
  <c r="AN36538" i="1"/>
  <c r="AP36538" i="1" s="1"/>
  <c r="AM36538" i="1"/>
  <c r="AL36538" i="1"/>
  <c r="AK36538" i="1"/>
  <c r="P36538" i="1"/>
  <c r="N36538" i="1"/>
  <c r="L36538" i="1"/>
  <c r="K36538" i="1"/>
  <c r="J36538" i="1"/>
  <c r="I36538" i="1"/>
  <c r="H36538" i="1"/>
  <c r="G36538" i="1"/>
  <c r="F36538" i="1"/>
  <c r="E36538" i="1"/>
  <c r="D36538" i="1"/>
  <c r="C36538" i="1"/>
  <c r="AP36537" i="1"/>
  <c r="AO36537" i="1"/>
  <c r="AN36537" i="1"/>
  <c r="AM36537" i="1"/>
  <c r="AL36537" i="1"/>
  <c r="AK36537" i="1"/>
  <c r="P36537" i="1"/>
  <c r="N36537" i="1"/>
  <c r="L36537" i="1"/>
  <c r="K36537" i="1"/>
  <c r="H36537" i="1"/>
  <c r="G36537" i="1"/>
  <c r="C36537" i="1"/>
  <c r="AP36536" i="1"/>
  <c r="AO36536" i="1"/>
  <c r="AN36536" i="1"/>
  <c r="AM36536" i="1"/>
  <c r="AL36536" i="1"/>
  <c r="AK36536" i="1"/>
  <c r="P36536" i="1"/>
  <c r="N36536" i="1"/>
  <c r="L36536" i="1"/>
  <c r="K36536" i="1"/>
  <c r="H36536" i="1"/>
  <c r="C36536" i="1"/>
  <c r="E36536" i="1" s="1"/>
  <c r="AP36535" i="1"/>
  <c r="AO36535" i="1"/>
  <c r="AN36535" i="1"/>
  <c r="AM36535" i="1"/>
  <c r="AL36535" i="1"/>
  <c r="AK36535" i="1"/>
  <c r="P36535" i="1"/>
  <c r="N36535" i="1"/>
  <c r="L36535" i="1"/>
  <c r="K36535" i="1"/>
  <c r="I36535" i="1"/>
  <c r="D36535" i="1"/>
  <c r="C36535" i="1"/>
  <c r="AO36534" i="1"/>
  <c r="AN36534" i="1"/>
  <c r="AP36534" i="1" s="1"/>
  <c r="AM36534" i="1"/>
  <c r="AL36534" i="1"/>
  <c r="AK36534" i="1"/>
  <c r="P36534" i="1"/>
  <c r="N36534" i="1"/>
  <c r="L36534" i="1"/>
  <c r="K36534" i="1"/>
  <c r="J36534" i="1"/>
  <c r="I36534" i="1"/>
  <c r="G36534" i="1"/>
  <c r="F36534" i="1"/>
  <c r="E36534" i="1"/>
  <c r="D36534" i="1"/>
  <c r="C36534" i="1"/>
  <c r="H36534" i="1" s="1"/>
  <c r="AO36533" i="1"/>
  <c r="AP36533" i="1" s="1"/>
  <c r="AN36533" i="1"/>
  <c r="AM36533" i="1"/>
  <c r="AL36533" i="1"/>
  <c r="AK36533" i="1"/>
  <c r="P36533" i="1"/>
  <c r="N36533" i="1"/>
  <c r="L36533" i="1"/>
  <c r="K36533" i="1"/>
  <c r="J36533" i="1"/>
  <c r="I36533" i="1"/>
  <c r="H36533" i="1"/>
  <c r="G36533" i="1"/>
  <c r="D36533" i="1"/>
  <c r="C36533" i="1"/>
  <c r="AP36532" i="1"/>
  <c r="AO36532" i="1"/>
  <c r="AN36532" i="1"/>
  <c r="AM36532" i="1"/>
  <c r="AL36532" i="1"/>
  <c r="AK36532" i="1"/>
  <c r="P36532" i="1"/>
  <c r="N36532" i="1"/>
  <c r="L36532" i="1"/>
  <c r="K36532" i="1"/>
  <c r="H36532" i="1"/>
  <c r="G36532" i="1"/>
  <c r="D36532" i="1"/>
  <c r="C36532" i="1"/>
  <c r="J36532" i="1" s="1"/>
  <c r="AP36531" i="1"/>
  <c r="AO36531" i="1"/>
  <c r="AN36531" i="1"/>
  <c r="AM36531" i="1"/>
  <c r="AL36531" i="1"/>
  <c r="AK36531" i="1"/>
  <c r="P36531" i="1"/>
  <c r="N36531" i="1"/>
  <c r="L36531" i="1"/>
  <c r="K36531" i="1"/>
  <c r="J36531" i="1"/>
  <c r="C36531" i="1"/>
  <c r="I36531" i="1" s="1"/>
  <c r="AO36530" i="1"/>
  <c r="AN36530" i="1"/>
  <c r="AP36530" i="1" s="1"/>
  <c r="AM36530" i="1"/>
  <c r="AL36530" i="1"/>
  <c r="AK36530" i="1"/>
  <c r="P36530" i="1"/>
  <c r="N36530" i="1"/>
  <c r="L36530" i="1"/>
  <c r="K36530" i="1"/>
  <c r="J36530" i="1"/>
  <c r="I36530" i="1"/>
  <c r="F36530" i="1"/>
  <c r="E36530" i="1"/>
  <c r="C36530" i="1"/>
  <c r="H36530" i="1" s="1"/>
  <c r="AP36529" i="1"/>
  <c r="AO36529" i="1"/>
  <c r="AN36529" i="1"/>
  <c r="AM36529" i="1"/>
  <c r="AL36529" i="1"/>
  <c r="AK36529" i="1"/>
  <c r="P36529" i="1"/>
  <c r="N36529" i="1"/>
  <c r="L36529" i="1"/>
  <c r="K36529" i="1"/>
  <c r="I36529" i="1"/>
  <c r="H36529" i="1"/>
  <c r="G36529" i="1"/>
  <c r="D36529" i="1"/>
  <c r="C36529" i="1"/>
  <c r="J36529" i="1" s="1"/>
  <c r="AO36528" i="1"/>
  <c r="AP36528" i="1" s="1"/>
  <c r="AN36528" i="1"/>
  <c r="AM36528" i="1"/>
  <c r="AL36528" i="1"/>
  <c r="AK36528" i="1"/>
  <c r="P36528" i="1"/>
  <c r="N36528" i="1"/>
  <c r="L36528" i="1"/>
  <c r="K36528" i="1"/>
  <c r="G36528" i="1"/>
  <c r="D36528" i="1"/>
  <c r="C36528" i="1"/>
  <c r="I36528" i="1" s="1"/>
  <c r="AO36527" i="1"/>
  <c r="AP36527" i="1" s="1"/>
  <c r="AN36527" i="1"/>
  <c r="AM36527" i="1"/>
  <c r="AL36527" i="1"/>
  <c r="AK36527" i="1"/>
  <c r="P36527" i="1"/>
  <c r="N36527" i="1"/>
  <c r="L36527" i="1"/>
  <c r="K36527" i="1"/>
  <c r="J36527" i="1"/>
  <c r="I36527" i="1"/>
  <c r="D36527" i="1"/>
  <c r="C36527" i="1"/>
  <c r="AO36526" i="1"/>
  <c r="AN36526" i="1"/>
  <c r="AP36526" i="1" s="1"/>
  <c r="AM36526" i="1"/>
  <c r="AL36526" i="1"/>
  <c r="AK36526" i="1"/>
  <c r="P36526" i="1"/>
  <c r="N36526" i="1"/>
  <c r="L36526" i="1"/>
  <c r="K36526" i="1"/>
  <c r="J36526" i="1"/>
  <c r="I36526" i="1"/>
  <c r="H36526" i="1"/>
  <c r="G36526" i="1"/>
  <c r="F36526" i="1"/>
  <c r="E36526" i="1"/>
  <c r="D36526" i="1"/>
  <c r="C36526" i="1"/>
  <c r="AP36525" i="1"/>
  <c r="AO36525" i="1"/>
  <c r="AN36525" i="1"/>
  <c r="AM36525" i="1"/>
  <c r="AL36525" i="1"/>
  <c r="AK36525" i="1"/>
  <c r="P36525" i="1"/>
  <c r="N36525" i="1"/>
  <c r="L36525" i="1"/>
  <c r="K36525" i="1"/>
  <c r="H36525" i="1"/>
  <c r="G36525" i="1"/>
  <c r="C36525" i="1"/>
  <c r="AP36524" i="1"/>
  <c r="AO36524" i="1"/>
  <c r="AN36524" i="1"/>
  <c r="AM36524" i="1"/>
  <c r="AL36524" i="1"/>
  <c r="AK36524" i="1"/>
  <c r="P36524" i="1"/>
  <c r="N36524" i="1"/>
  <c r="L36524" i="1"/>
  <c r="K36524" i="1"/>
  <c r="H36524" i="1"/>
  <c r="C36524" i="1"/>
  <c r="E36524" i="1" s="1"/>
  <c r="AP36523" i="1"/>
  <c r="AO36523" i="1"/>
  <c r="AN36523" i="1"/>
  <c r="AM36523" i="1"/>
  <c r="AL36523" i="1"/>
  <c r="AK36523" i="1"/>
  <c r="P36523" i="1"/>
  <c r="N36523" i="1"/>
  <c r="L36523" i="1"/>
  <c r="K36523" i="1"/>
  <c r="I36523" i="1"/>
  <c r="D36523" i="1"/>
  <c r="C36523" i="1"/>
  <c r="AO36522" i="1"/>
  <c r="AN36522" i="1"/>
  <c r="AP36522" i="1" s="1"/>
  <c r="AM36522" i="1"/>
  <c r="AL36522" i="1"/>
  <c r="AK36522" i="1"/>
  <c r="P36522" i="1"/>
  <c r="N36522" i="1"/>
  <c r="L36522" i="1"/>
  <c r="K36522" i="1"/>
  <c r="J36522" i="1"/>
  <c r="I36522" i="1"/>
  <c r="G36522" i="1"/>
  <c r="F36522" i="1"/>
  <c r="E36522" i="1"/>
  <c r="D36522" i="1"/>
  <c r="C36522" i="1"/>
  <c r="H36522" i="1" s="1"/>
  <c r="AO36521" i="1"/>
  <c r="AP36521" i="1" s="1"/>
  <c r="AN36521" i="1"/>
  <c r="AM36521" i="1"/>
  <c r="AL36521" i="1"/>
  <c r="AK36521" i="1"/>
  <c r="P36521" i="1"/>
  <c r="N36521" i="1"/>
  <c r="L36521" i="1"/>
  <c r="K36521" i="1"/>
  <c r="J36521" i="1"/>
  <c r="I36521" i="1"/>
  <c r="H36521" i="1"/>
  <c r="G36521" i="1"/>
  <c r="D36521" i="1"/>
  <c r="C36521" i="1"/>
  <c r="AP36520" i="1"/>
  <c r="AO36520" i="1"/>
  <c r="AN36520" i="1"/>
  <c r="AM36520" i="1"/>
  <c r="AL36520" i="1"/>
  <c r="AK36520" i="1"/>
  <c r="P36520" i="1"/>
  <c r="N36520" i="1"/>
  <c r="L36520" i="1"/>
  <c r="K36520" i="1"/>
  <c r="H36520" i="1"/>
  <c r="G36520" i="1"/>
  <c r="D36520" i="1"/>
  <c r="C36520" i="1"/>
  <c r="J36520" i="1" s="1"/>
  <c r="AP36519" i="1"/>
  <c r="AO36519" i="1"/>
  <c r="AN36519" i="1"/>
  <c r="AM36519" i="1"/>
  <c r="AL36519" i="1"/>
  <c r="AK36519" i="1"/>
  <c r="P36519" i="1"/>
  <c r="N36519" i="1"/>
  <c r="L36519" i="1"/>
  <c r="K36519" i="1"/>
  <c r="J36519" i="1"/>
  <c r="C36519" i="1"/>
  <c r="I36519" i="1" s="1"/>
  <c r="AO36518" i="1"/>
  <c r="AN36518" i="1"/>
  <c r="AP36518" i="1" s="1"/>
  <c r="AM36518" i="1"/>
  <c r="AL36518" i="1"/>
  <c r="AK36518" i="1"/>
  <c r="P36518" i="1"/>
  <c r="N36518" i="1"/>
  <c r="L36518" i="1"/>
  <c r="K36518" i="1"/>
  <c r="J36518" i="1"/>
  <c r="I36518" i="1"/>
  <c r="F36518" i="1"/>
  <c r="E36518" i="1"/>
  <c r="C36518" i="1"/>
  <c r="H36518" i="1" s="1"/>
  <c r="AP36517" i="1"/>
  <c r="AO36517" i="1"/>
  <c r="AN36517" i="1"/>
  <c r="AM36517" i="1"/>
  <c r="AL36517" i="1"/>
  <c r="AK36517" i="1"/>
  <c r="P36517" i="1"/>
  <c r="N36517" i="1"/>
  <c r="L36517" i="1"/>
  <c r="K36517" i="1"/>
  <c r="I36517" i="1"/>
  <c r="H36517" i="1"/>
  <c r="G36517" i="1"/>
  <c r="D36517" i="1"/>
  <c r="C36517" i="1"/>
  <c r="J36517" i="1" s="1"/>
  <c r="AO36516" i="1"/>
  <c r="AP36516" i="1" s="1"/>
  <c r="AN36516" i="1"/>
  <c r="AM36516" i="1"/>
  <c r="AL36516" i="1"/>
  <c r="AK36516" i="1"/>
  <c r="P36516" i="1"/>
  <c r="N36516" i="1"/>
  <c r="L36516" i="1"/>
  <c r="K36516" i="1"/>
  <c r="G36516" i="1"/>
  <c r="D36516" i="1"/>
  <c r="C36516" i="1"/>
  <c r="I36516" i="1" s="1"/>
  <c r="AO36515" i="1"/>
  <c r="AP36515" i="1" s="1"/>
  <c r="AN36515" i="1"/>
  <c r="AM36515" i="1"/>
  <c r="AL36515" i="1"/>
  <c r="AK36515" i="1"/>
  <c r="P36515" i="1"/>
  <c r="N36515" i="1"/>
  <c r="L36515" i="1"/>
  <c r="K36515" i="1"/>
  <c r="J36515" i="1"/>
  <c r="I36515" i="1"/>
  <c r="D36515" i="1"/>
  <c r="C36515" i="1"/>
  <c r="AO36514" i="1"/>
  <c r="AN36514" i="1"/>
  <c r="AP36514" i="1" s="1"/>
  <c r="AM36514" i="1"/>
  <c r="AL36514" i="1"/>
  <c r="AK36514" i="1"/>
  <c r="P36514" i="1"/>
  <c r="N36514" i="1"/>
  <c r="L36514" i="1"/>
  <c r="K36514" i="1"/>
  <c r="J36514" i="1"/>
  <c r="I36514" i="1"/>
  <c r="H36514" i="1"/>
  <c r="G36514" i="1"/>
  <c r="F36514" i="1"/>
  <c r="E36514" i="1"/>
  <c r="D36514" i="1"/>
  <c r="C36514" i="1"/>
  <c r="AP36513" i="1"/>
  <c r="AO36513" i="1"/>
  <c r="AN36513" i="1"/>
  <c r="AM36513" i="1"/>
  <c r="AL36513" i="1"/>
  <c r="AK36513" i="1"/>
  <c r="P36513" i="1"/>
  <c r="N36513" i="1"/>
  <c r="L36513" i="1"/>
  <c r="K36513" i="1"/>
  <c r="H36513" i="1"/>
  <c r="G36513" i="1"/>
  <c r="C36513" i="1"/>
  <c r="AP36512" i="1"/>
  <c r="AO36512" i="1"/>
  <c r="AN36512" i="1"/>
  <c r="AM36512" i="1"/>
  <c r="AL36512" i="1"/>
  <c r="AK36512" i="1"/>
  <c r="P36512" i="1"/>
  <c r="N36512" i="1"/>
  <c r="L36512" i="1"/>
  <c r="K36512" i="1"/>
  <c r="H36512" i="1"/>
  <c r="C36512" i="1"/>
  <c r="E36512" i="1" s="1"/>
  <c r="AP36511" i="1"/>
  <c r="AO36511" i="1"/>
  <c r="AN36511" i="1"/>
  <c r="AM36511" i="1"/>
  <c r="AL36511" i="1"/>
  <c r="AK36511" i="1"/>
  <c r="P36511" i="1"/>
  <c r="N36511" i="1"/>
  <c r="L36511" i="1"/>
  <c r="K36511" i="1"/>
  <c r="I36511" i="1"/>
  <c r="D36511" i="1"/>
  <c r="C36511" i="1"/>
  <c r="AO36510" i="1"/>
  <c r="AN36510" i="1"/>
  <c r="AP36510" i="1" s="1"/>
  <c r="AM36510" i="1"/>
  <c r="AL36510" i="1"/>
  <c r="AK36510" i="1"/>
  <c r="P36510" i="1"/>
  <c r="N36510" i="1"/>
  <c r="L36510" i="1"/>
  <c r="K36510" i="1"/>
  <c r="J36510" i="1"/>
  <c r="I36510" i="1"/>
  <c r="G36510" i="1"/>
  <c r="F36510" i="1"/>
  <c r="E36510" i="1"/>
  <c r="D36510" i="1"/>
  <c r="C36510" i="1"/>
  <c r="H36510" i="1" s="1"/>
  <c r="AO36509" i="1"/>
  <c r="AP36509" i="1" s="1"/>
  <c r="AN36509" i="1"/>
  <c r="AM36509" i="1"/>
  <c r="AL36509" i="1"/>
  <c r="AK36509" i="1"/>
  <c r="P36509" i="1"/>
  <c r="N36509" i="1"/>
  <c r="L36509" i="1"/>
  <c r="K36509" i="1"/>
  <c r="J36509" i="1"/>
  <c r="I36509" i="1"/>
  <c r="H36509" i="1"/>
  <c r="G36509" i="1"/>
  <c r="D36509" i="1"/>
  <c r="C36509" i="1"/>
  <c r="AP36508" i="1"/>
  <c r="AO36508" i="1"/>
  <c r="AN36508" i="1"/>
  <c r="AM36508" i="1"/>
  <c r="AL36508" i="1"/>
  <c r="AK36508" i="1"/>
  <c r="P36508" i="1"/>
  <c r="N36508" i="1"/>
  <c r="L36508" i="1"/>
  <c r="K36508" i="1"/>
  <c r="H36508" i="1"/>
  <c r="G36508" i="1"/>
  <c r="D36508" i="1"/>
  <c r="C36508" i="1"/>
  <c r="J36508" i="1" s="1"/>
  <c r="AP36507" i="1"/>
  <c r="AO36507" i="1"/>
  <c r="AN36507" i="1"/>
  <c r="AM36507" i="1"/>
  <c r="AL36507" i="1"/>
  <c r="AK36507" i="1"/>
  <c r="P36507" i="1"/>
  <c r="N36507" i="1"/>
  <c r="L36507" i="1"/>
  <c r="K36507" i="1"/>
  <c r="J36507" i="1"/>
  <c r="C36507" i="1"/>
  <c r="I36507" i="1" s="1"/>
  <c r="AO36506" i="1"/>
  <c r="AN36506" i="1"/>
  <c r="AP36506" i="1" s="1"/>
  <c r="AM36506" i="1"/>
  <c r="AL36506" i="1"/>
  <c r="AK36506" i="1"/>
  <c r="P36506" i="1"/>
  <c r="N36506" i="1"/>
  <c r="L36506" i="1"/>
  <c r="K36506" i="1"/>
  <c r="J36506" i="1"/>
  <c r="I36506" i="1"/>
  <c r="F36506" i="1"/>
  <c r="E36506" i="1"/>
  <c r="C36506" i="1"/>
  <c r="H36506" i="1" s="1"/>
  <c r="AP36505" i="1"/>
  <c r="AO36505" i="1"/>
  <c r="AN36505" i="1"/>
  <c r="AM36505" i="1"/>
  <c r="AL36505" i="1"/>
  <c r="AK36505" i="1"/>
  <c r="P36505" i="1"/>
  <c r="N36505" i="1"/>
  <c r="L36505" i="1"/>
  <c r="K36505" i="1"/>
  <c r="I36505" i="1"/>
  <c r="H36505" i="1"/>
  <c r="G36505" i="1"/>
  <c r="D36505" i="1"/>
  <c r="C36505" i="1"/>
  <c r="J36505" i="1" s="1"/>
  <c r="AO36504" i="1"/>
  <c r="AP36504" i="1" s="1"/>
  <c r="AN36504" i="1"/>
  <c r="AM36504" i="1"/>
  <c r="AL36504" i="1"/>
  <c r="AK36504" i="1"/>
  <c r="P36504" i="1"/>
  <c r="N36504" i="1"/>
  <c r="L36504" i="1"/>
  <c r="K36504" i="1"/>
  <c r="G36504" i="1"/>
  <c r="D36504" i="1"/>
  <c r="C36504" i="1"/>
  <c r="I36504" i="1" s="1"/>
  <c r="AO36503" i="1"/>
  <c r="AP36503" i="1" s="1"/>
  <c r="AN36503" i="1"/>
  <c r="AM36503" i="1"/>
  <c r="AL36503" i="1"/>
  <c r="AK36503" i="1"/>
  <c r="P36503" i="1"/>
  <c r="N36503" i="1"/>
  <c r="L36503" i="1"/>
  <c r="K36503" i="1"/>
  <c r="J36503" i="1"/>
  <c r="I36503" i="1"/>
  <c r="D36503" i="1"/>
  <c r="C36503" i="1"/>
  <c r="AO36502" i="1"/>
  <c r="AN36502" i="1"/>
  <c r="AP36502" i="1" s="1"/>
  <c r="AM36502" i="1"/>
  <c r="AL36502" i="1"/>
  <c r="AK36502" i="1"/>
  <c r="P36502" i="1"/>
  <c r="N36502" i="1"/>
  <c r="L36502" i="1"/>
  <c r="K36502" i="1"/>
  <c r="J36502" i="1"/>
  <c r="I36502" i="1"/>
  <c r="H36502" i="1"/>
  <c r="G36502" i="1"/>
  <c r="F36502" i="1"/>
  <c r="E36502" i="1"/>
  <c r="D36502" i="1"/>
  <c r="C36502" i="1"/>
  <c r="AP36501" i="1"/>
  <c r="AO36501" i="1"/>
  <c r="AN36501" i="1"/>
  <c r="AM36501" i="1"/>
  <c r="AL36501" i="1"/>
  <c r="AK36501" i="1"/>
  <c r="P36501" i="1"/>
  <c r="N36501" i="1"/>
  <c r="L36501" i="1"/>
  <c r="K36501" i="1"/>
  <c r="H36501" i="1"/>
  <c r="G36501" i="1"/>
  <c r="C36501" i="1"/>
  <c r="AP36500" i="1"/>
  <c r="AO36500" i="1"/>
  <c r="AN36500" i="1"/>
  <c r="AM36500" i="1"/>
  <c r="AL36500" i="1"/>
  <c r="AK36500" i="1"/>
  <c r="P36500" i="1"/>
  <c r="N36500" i="1"/>
  <c r="L36500" i="1"/>
  <c r="K36500" i="1"/>
  <c r="H36500" i="1"/>
  <c r="C36500" i="1"/>
  <c r="E36500" i="1" s="1"/>
  <c r="AP36499" i="1"/>
  <c r="AO36499" i="1"/>
  <c r="AN36499" i="1"/>
  <c r="AM36499" i="1"/>
  <c r="AL36499" i="1"/>
  <c r="AK36499" i="1"/>
  <c r="P36499" i="1"/>
  <c r="N36499" i="1"/>
  <c r="L36499" i="1"/>
  <c r="K36499" i="1"/>
  <c r="I36499" i="1"/>
  <c r="D36499" i="1"/>
  <c r="C36499" i="1"/>
  <c r="AO36498" i="1"/>
  <c r="AN36498" i="1"/>
  <c r="AP36498" i="1" s="1"/>
  <c r="AM36498" i="1"/>
  <c r="AL36498" i="1"/>
  <c r="AK36498" i="1"/>
  <c r="P36498" i="1"/>
  <c r="N36498" i="1"/>
  <c r="L36498" i="1"/>
  <c r="K36498" i="1"/>
  <c r="J36498" i="1"/>
  <c r="I36498" i="1"/>
  <c r="G36498" i="1"/>
  <c r="F36498" i="1"/>
  <c r="E36498" i="1"/>
  <c r="D36498" i="1"/>
  <c r="C36498" i="1"/>
  <c r="H36498" i="1" s="1"/>
  <c r="AO36497" i="1"/>
  <c r="AP36497" i="1" s="1"/>
  <c r="AN36497" i="1"/>
  <c r="AM36497" i="1"/>
  <c r="AL36497" i="1"/>
  <c r="AK36497" i="1"/>
  <c r="P36497" i="1"/>
  <c r="N36497" i="1"/>
  <c r="L36497" i="1"/>
  <c r="K36497" i="1"/>
  <c r="J36497" i="1"/>
  <c r="I36497" i="1"/>
  <c r="H36497" i="1"/>
  <c r="G36497" i="1"/>
  <c r="D36497" i="1"/>
  <c r="C36497" i="1"/>
  <c r="AP36496" i="1"/>
  <c r="AO36496" i="1"/>
  <c r="AN36496" i="1"/>
  <c r="AM36496" i="1"/>
  <c r="AL36496" i="1"/>
  <c r="AK36496" i="1"/>
  <c r="P36496" i="1"/>
  <c r="N36496" i="1"/>
  <c r="L36496" i="1"/>
  <c r="K36496" i="1"/>
  <c r="H36496" i="1"/>
  <c r="G36496" i="1"/>
  <c r="D36496" i="1"/>
  <c r="C36496" i="1"/>
  <c r="J36496" i="1" s="1"/>
  <c r="AP36495" i="1"/>
  <c r="AO36495" i="1"/>
  <c r="AN36495" i="1"/>
  <c r="AM36495" i="1"/>
  <c r="AL36495" i="1"/>
  <c r="AK36495" i="1"/>
  <c r="P36495" i="1"/>
  <c r="N36495" i="1"/>
  <c r="L36495" i="1"/>
  <c r="K36495" i="1"/>
  <c r="J36495" i="1"/>
  <c r="C36495" i="1"/>
  <c r="I36495" i="1" s="1"/>
  <c r="AO36494" i="1"/>
  <c r="AN36494" i="1"/>
  <c r="AP36494" i="1" s="1"/>
  <c r="AM36494" i="1"/>
  <c r="AL36494" i="1"/>
  <c r="AK36494" i="1"/>
  <c r="P36494" i="1"/>
  <c r="N36494" i="1"/>
  <c r="L36494" i="1"/>
  <c r="K36494" i="1"/>
  <c r="J36494" i="1"/>
  <c r="I36494" i="1"/>
  <c r="F36494" i="1"/>
  <c r="E36494" i="1"/>
  <c r="C36494" i="1"/>
  <c r="H36494" i="1" s="1"/>
  <c r="AP36493" i="1"/>
  <c r="AO36493" i="1"/>
  <c r="AN36493" i="1"/>
  <c r="AM36493" i="1"/>
  <c r="AL36493" i="1"/>
  <c r="AK36493" i="1"/>
  <c r="P36493" i="1"/>
  <c r="N36493" i="1"/>
  <c r="L36493" i="1"/>
  <c r="K36493" i="1"/>
  <c r="I36493" i="1"/>
  <c r="H36493" i="1"/>
  <c r="G36493" i="1"/>
  <c r="D36493" i="1"/>
  <c r="C36493" i="1"/>
  <c r="J36493" i="1" s="1"/>
  <c r="AO36492" i="1"/>
  <c r="AP36492" i="1" s="1"/>
  <c r="AN36492" i="1"/>
  <c r="AM36492" i="1"/>
  <c r="AL36492" i="1"/>
  <c r="AK36492" i="1"/>
  <c r="P36492" i="1"/>
  <c r="N36492" i="1"/>
  <c r="L36492" i="1"/>
  <c r="K36492" i="1"/>
  <c r="G36492" i="1"/>
  <c r="D36492" i="1"/>
  <c r="C36492" i="1"/>
  <c r="I36492" i="1" s="1"/>
  <c r="AO36491" i="1"/>
  <c r="AP36491" i="1" s="1"/>
  <c r="AN36491" i="1"/>
  <c r="AM36491" i="1"/>
  <c r="AL36491" i="1"/>
  <c r="AK36491" i="1"/>
  <c r="P36491" i="1"/>
  <c r="N36491" i="1"/>
  <c r="L36491" i="1"/>
  <c r="K36491" i="1"/>
  <c r="J36491" i="1"/>
  <c r="I36491" i="1"/>
  <c r="D36491" i="1"/>
  <c r="C36491" i="1"/>
  <c r="AO36490" i="1"/>
  <c r="AN36490" i="1"/>
  <c r="AP36490" i="1" s="1"/>
  <c r="AM36490" i="1"/>
  <c r="AL36490" i="1"/>
  <c r="AK36490" i="1"/>
  <c r="P36490" i="1"/>
  <c r="N36490" i="1"/>
  <c r="L36490" i="1"/>
  <c r="K36490" i="1"/>
  <c r="J36490" i="1"/>
  <c r="I36490" i="1"/>
  <c r="H36490" i="1"/>
  <c r="G36490" i="1"/>
  <c r="F36490" i="1"/>
  <c r="E36490" i="1"/>
  <c r="D36490" i="1"/>
  <c r="C36490" i="1"/>
  <c r="AP36489" i="1"/>
  <c r="AO36489" i="1"/>
  <c r="AN36489" i="1"/>
  <c r="AM36489" i="1"/>
  <c r="AL36489" i="1"/>
  <c r="AK36489" i="1"/>
  <c r="P36489" i="1"/>
  <c r="N36489" i="1"/>
  <c r="L36489" i="1"/>
  <c r="K36489" i="1"/>
  <c r="H36489" i="1"/>
  <c r="G36489" i="1"/>
  <c r="C36489" i="1"/>
  <c r="AP36488" i="1"/>
  <c r="AO36488" i="1"/>
  <c r="AN36488" i="1"/>
  <c r="AM36488" i="1"/>
  <c r="AL36488" i="1"/>
  <c r="AK36488" i="1"/>
  <c r="P36488" i="1"/>
  <c r="N36488" i="1"/>
  <c r="L36488" i="1"/>
  <c r="K36488" i="1"/>
  <c r="H36488" i="1"/>
  <c r="C36488" i="1"/>
  <c r="E36488" i="1" s="1"/>
  <c r="AP36487" i="1"/>
  <c r="AO36487" i="1"/>
  <c r="AN36487" i="1"/>
  <c r="AM36487" i="1"/>
  <c r="AL36487" i="1"/>
  <c r="AK36487" i="1"/>
  <c r="P36487" i="1"/>
  <c r="N36487" i="1"/>
  <c r="L36487" i="1"/>
  <c r="K36487" i="1"/>
  <c r="I36487" i="1"/>
  <c r="D36487" i="1"/>
  <c r="C36487" i="1"/>
  <c r="AO36486" i="1"/>
  <c r="AN36486" i="1"/>
  <c r="AP36486" i="1" s="1"/>
  <c r="AM36486" i="1"/>
  <c r="AL36486" i="1"/>
  <c r="AK36486" i="1"/>
  <c r="P36486" i="1"/>
  <c r="N36486" i="1"/>
  <c r="L36486" i="1"/>
  <c r="K36486" i="1"/>
  <c r="J36486" i="1"/>
  <c r="I36486" i="1"/>
  <c r="G36486" i="1"/>
  <c r="F36486" i="1"/>
  <c r="E36486" i="1"/>
  <c r="D36486" i="1"/>
  <c r="C36486" i="1"/>
  <c r="H36486" i="1" s="1"/>
  <c r="AO36485" i="1"/>
  <c r="AP36485" i="1" s="1"/>
  <c r="AN36485" i="1"/>
  <c r="AM36485" i="1"/>
  <c r="AL36485" i="1"/>
  <c r="AK36485" i="1"/>
  <c r="P36485" i="1"/>
  <c r="N36485" i="1"/>
  <c r="L36485" i="1"/>
  <c r="K36485" i="1"/>
  <c r="J36485" i="1"/>
  <c r="I36485" i="1"/>
  <c r="H36485" i="1"/>
  <c r="G36485" i="1"/>
  <c r="D36485" i="1"/>
  <c r="C36485" i="1"/>
  <c r="AP36484" i="1"/>
  <c r="AO36484" i="1"/>
  <c r="AN36484" i="1"/>
  <c r="AM36484" i="1"/>
  <c r="AL36484" i="1"/>
  <c r="AK36484" i="1"/>
  <c r="P36484" i="1"/>
  <c r="N36484" i="1"/>
  <c r="L36484" i="1"/>
  <c r="K36484" i="1"/>
  <c r="H36484" i="1"/>
  <c r="G36484" i="1"/>
  <c r="D36484" i="1"/>
  <c r="C36484" i="1"/>
  <c r="J36484" i="1" s="1"/>
  <c r="AP36483" i="1"/>
  <c r="AO36483" i="1"/>
  <c r="AN36483" i="1"/>
  <c r="AM36483" i="1"/>
  <c r="AL36483" i="1"/>
  <c r="AK36483" i="1"/>
  <c r="P36483" i="1"/>
  <c r="N36483" i="1"/>
  <c r="L36483" i="1"/>
  <c r="K36483" i="1"/>
  <c r="J36483" i="1"/>
  <c r="C36483" i="1"/>
  <c r="I36483" i="1" s="1"/>
  <c r="AO36482" i="1"/>
  <c r="AN36482" i="1"/>
  <c r="AP36482" i="1" s="1"/>
  <c r="AM36482" i="1"/>
  <c r="AL36482" i="1"/>
  <c r="AK36482" i="1"/>
  <c r="P36482" i="1"/>
  <c r="N36482" i="1"/>
  <c r="L36482" i="1"/>
  <c r="K36482" i="1"/>
  <c r="J36482" i="1"/>
  <c r="I36482" i="1"/>
  <c r="F36482" i="1"/>
  <c r="E36482" i="1"/>
  <c r="C36482" i="1"/>
  <c r="H36482" i="1" s="1"/>
  <c r="AP36481" i="1"/>
  <c r="AO36481" i="1"/>
  <c r="AN36481" i="1"/>
  <c r="AM36481" i="1"/>
  <c r="AL36481" i="1"/>
  <c r="AK36481" i="1"/>
  <c r="P36481" i="1"/>
  <c r="N36481" i="1"/>
  <c r="L36481" i="1"/>
  <c r="K36481" i="1"/>
  <c r="I36481" i="1"/>
  <c r="H36481" i="1"/>
  <c r="G36481" i="1"/>
  <c r="D36481" i="1"/>
  <c r="C36481" i="1"/>
  <c r="J36481" i="1" s="1"/>
  <c r="AO36480" i="1"/>
  <c r="AP36480" i="1" s="1"/>
  <c r="AN36480" i="1"/>
  <c r="AM36480" i="1"/>
  <c r="AL36480" i="1"/>
  <c r="AK36480" i="1"/>
  <c r="P36480" i="1"/>
  <c r="N36480" i="1"/>
  <c r="L36480" i="1"/>
  <c r="K36480" i="1"/>
  <c r="G36480" i="1"/>
  <c r="D36480" i="1"/>
  <c r="C36480" i="1"/>
  <c r="I36480" i="1" s="1"/>
  <c r="AO36479" i="1"/>
  <c r="AP36479" i="1" s="1"/>
  <c r="AN36479" i="1"/>
  <c r="AM36479" i="1"/>
  <c r="AL36479" i="1"/>
  <c r="AK36479" i="1"/>
  <c r="P36479" i="1"/>
  <c r="N36479" i="1"/>
  <c r="L36479" i="1"/>
  <c r="K36479" i="1"/>
  <c r="J36479" i="1"/>
  <c r="I36479" i="1"/>
  <c r="D36479" i="1"/>
  <c r="C36479" i="1"/>
  <c r="AO36478" i="1"/>
  <c r="AN36478" i="1"/>
  <c r="AP36478" i="1" s="1"/>
  <c r="AM36478" i="1"/>
  <c r="AL36478" i="1"/>
  <c r="AK36478" i="1"/>
  <c r="P36478" i="1"/>
  <c r="N36478" i="1"/>
  <c r="L36478" i="1"/>
  <c r="K36478" i="1"/>
  <c r="J36478" i="1"/>
  <c r="I36478" i="1"/>
  <c r="H36478" i="1"/>
  <c r="G36478" i="1"/>
  <c r="F36478" i="1"/>
  <c r="E36478" i="1"/>
  <c r="D36478" i="1"/>
  <c r="C36478" i="1"/>
  <c r="AP36477" i="1"/>
  <c r="AO36477" i="1"/>
  <c r="AN36477" i="1"/>
  <c r="AM36477" i="1"/>
  <c r="AL36477" i="1"/>
  <c r="AK36477" i="1"/>
  <c r="P36477" i="1"/>
  <c r="N36477" i="1"/>
  <c r="L36477" i="1"/>
  <c r="K36477" i="1"/>
  <c r="H36477" i="1"/>
  <c r="G36477" i="1"/>
  <c r="C36477" i="1"/>
  <c r="AP36476" i="1"/>
  <c r="AO36476" i="1"/>
  <c r="AN36476" i="1"/>
  <c r="AM36476" i="1"/>
  <c r="AL36476" i="1"/>
  <c r="AK36476" i="1"/>
  <c r="P36476" i="1"/>
  <c r="N36476" i="1"/>
  <c r="L36476" i="1"/>
  <c r="K36476" i="1"/>
  <c r="H36476" i="1"/>
  <c r="C36476" i="1"/>
  <c r="E36476" i="1" s="1"/>
  <c r="AP36475" i="1"/>
  <c r="AO36475" i="1"/>
  <c r="AN36475" i="1"/>
  <c r="AM36475" i="1"/>
  <c r="AL36475" i="1"/>
  <c r="AK36475" i="1"/>
  <c r="P36475" i="1"/>
  <c r="N36475" i="1"/>
  <c r="L36475" i="1"/>
  <c r="K36475" i="1"/>
  <c r="I36475" i="1"/>
  <c r="D36475" i="1"/>
  <c r="C36475" i="1"/>
  <c r="AO36474" i="1"/>
  <c r="AN36474" i="1"/>
  <c r="AP36474" i="1" s="1"/>
  <c r="AM36474" i="1"/>
  <c r="AL36474" i="1"/>
  <c r="AK36474" i="1"/>
  <c r="P36474" i="1"/>
  <c r="N36474" i="1"/>
  <c r="L36474" i="1"/>
  <c r="K36474" i="1"/>
  <c r="J36474" i="1"/>
  <c r="I36474" i="1"/>
  <c r="G36474" i="1"/>
  <c r="F36474" i="1"/>
  <c r="E36474" i="1"/>
  <c r="D36474" i="1"/>
  <c r="C36474" i="1"/>
  <c r="H36474" i="1" s="1"/>
  <c r="AO36473" i="1"/>
  <c r="AP36473" i="1" s="1"/>
  <c r="AN36473" i="1"/>
  <c r="AM36473" i="1"/>
  <c r="AL36473" i="1"/>
  <c r="AK36473" i="1"/>
  <c r="P36473" i="1"/>
  <c r="N36473" i="1"/>
  <c r="L36473" i="1"/>
  <c r="K36473" i="1"/>
  <c r="J36473" i="1"/>
  <c r="I36473" i="1"/>
  <c r="H36473" i="1"/>
  <c r="G36473" i="1"/>
  <c r="D36473" i="1"/>
  <c r="C36473" i="1"/>
  <c r="AP36472" i="1"/>
  <c r="AO36472" i="1"/>
  <c r="AN36472" i="1"/>
  <c r="AM36472" i="1"/>
  <c r="AL36472" i="1"/>
  <c r="AK36472" i="1"/>
  <c r="P36472" i="1"/>
  <c r="N36472" i="1"/>
  <c r="L36472" i="1"/>
  <c r="K36472" i="1"/>
  <c r="H36472" i="1"/>
  <c r="G36472" i="1"/>
  <c r="D36472" i="1"/>
  <c r="C36472" i="1"/>
  <c r="J36472" i="1" s="1"/>
  <c r="AP36471" i="1"/>
  <c r="AO36471" i="1"/>
  <c r="AN36471" i="1"/>
  <c r="AM36471" i="1"/>
  <c r="AL36471" i="1"/>
  <c r="AK36471" i="1"/>
  <c r="P36471" i="1"/>
  <c r="N36471" i="1"/>
  <c r="L36471" i="1"/>
  <c r="K36471" i="1"/>
  <c r="J36471" i="1"/>
  <c r="C36471" i="1"/>
  <c r="I36471" i="1" s="1"/>
  <c r="AO36470" i="1"/>
  <c r="AN36470" i="1"/>
  <c r="AP36470" i="1" s="1"/>
  <c r="AM36470" i="1"/>
  <c r="AL36470" i="1"/>
  <c r="AK36470" i="1"/>
  <c r="P36470" i="1"/>
  <c r="N36470" i="1"/>
  <c r="L36470" i="1"/>
  <c r="K36470" i="1"/>
  <c r="J36470" i="1"/>
  <c r="I36470" i="1"/>
  <c r="F36470" i="1"/>
  <c r="E36470" i="1"/>
  <c r="C36470" i="1"/>
  <c r="H36470" i="1" s="1"/>
  <c r="AP36469" i="1"/>
  <c r="AO36469" i="1"/>
  <c r="AN36469" i="1"/>
  <c r="AM36469" i="1"/>
  <c r="AL36469" i="1"/>
  <c r="AK36469" i="1"/>
  <c r="P36469" i="1"/>
  <c r="N36469" i="1"/>
  <c r="L36469" i="1"/>
  <c r="K36469" i="1"/>
  <c r="I36469" i="1"/>
  <c r="H36469" i="1"/>
  <c r="G36469" i="1"/>
  <c r="D36469" i="1"/>
  <c r="C36469" i="1"/>
  <c r="J36469" i="1" s="1"/>
  <c r="AO36468" i="1"/>
  <c r="AP36468" i="1" s="1"/>
  <c r="AN36468" i="1"/>
  <c r="AM36468" i="1"/>
  <c r="AL36468" i="1"/>
  <c r="AK36468" i="1"/>
  <c r="P36468" i="1"/>
  <c r="N36468" i="1"/>
  <c r="L36468" i="1"/>
  <c r="K36468" i="1"/>
  <c r="G36468" i="1"/>
  <c r="D36468" i="1"/>
  <c r="C36468" i="1"/>
  <c r="I36468" i="1" s="1"/>
  <c r="AO36467" i="1"/>
  <c r="AP36467" i="1" s="1"/>
  <c r="AN36467" i="1"/>
  <c r="AM36467" i="1"/>
  <c r="AL36467" i="1"/>
  <c r="AK36467" i="1"/>
  <c r="P36467" i="1"/>
  <c r="N36467" i="1"/>
  <c r="L36467" i="1"/>
  <c r="K36467" i="1"/>
  <c r="J36467" i="1"/>
  <c r="I36467" i="1"/>
  <c r="D36467" i="1"/>
  <c r="C36467" i="1"/>
  <c r="AP36466" i="1"/>
  <c r="AO36466" i="1"/>
  <c r="AN36466" i="1"/>
  <c r="AM36466" i="1"/>
  <c r="AL36466" i="1"/>
  <c r="AK36466" i="1"/>
  <c r="P36466" i="1"/>
  <c r="N36466" i="1"/>
  <c r="L36466" i="1"/>
  <c r="K36466" i="1"/>
  <c r="J36466" i="1"/>
  <c r="I36466" i="1"/>
  <c r="H36466" i="1"/>
  <c r="G36466" i="1"/>
  <c r="F36466" i="1"/>
  <c r="E36466" i="1"/>
  <c r="D36466" i="1"/>
  <c r="C36466" i="1"/>
  <c r="AP36465" i="1"/>
  <c r="AO36465" i="1"/>
  <c r="AN36465" i="1"/>
  <c r="AM36465" i="1"/>
  <c r="AL36465" i="1"/>
  <c r="AK36465" i="1"/>
  <c r="P36465" i="1"/>
  <c r="N36465" i="1"/>
  <c r="L36465" i="1"/>
  <c r="K36465" i="1"/>
  <c r="H36465" i="1"/>
  <c r="G36465" i="1"/>
  <c r="C36465" i="1"/>
  <c r="AP36464" i="1"/>
  <c r="AO36464" i="1"/>
  <c r="AN36464" i="1"/>
  <c r="AM36464" i="1"/>
  <c r="AL36464" i="1"/>
  <c r="AK36464" i="1"/>
  <c r="P36464" i="1"/>
  <c r="N36464" i="1"/>
  <c r="L36464" i="1"/>
  <c r="K36464" i="1"/>
  <c r="H36464" i="1"/>
  <c r="C36464" i="1"/>
  <c r="E36464" i="1" s="1"/>
  <c r="AP36463" i="1"/>
  <c r="AO36463" i="1"/>
  <c r="AN36463" i="1"/>
  <c r="AM36463" i="1"/>
  <c r="AL36463" i="1"/>
  <c r="AK36463" i="1"/>
  <c r="P36463" i="1"/>
  <c r="N36463" i="1"/>
  <c r="L36463" i="1"/>
  <c r="K36463" i="1"/>
  <c r="I36463" i="1"/>
  <c r="D36463" i="1"/>
  <c r="C36463" i="1"/>
  <c r="AO36462" i="1"/>
  <c r="AN36462" i="1"/>
  <c r="AP36462" i="1" s="1"/>
  <c r="AM36462" i="1"/>
  <c r="AL36462" i="1"/>
  <c r="AK36462" i="1"/>
  <c r="P36462" i="1"/>
  <c r="N36462" i="1"/>
  <c r="L36462" i="1"/>
  <c r="K36462" i="1"/>
  <c r="J36462" i="1"/>
  <c r="I36462" i="1"/>
  <c r="G36462" i="1"/>
  <c r="F36462" i="1"/>
  <c r="E36462" i="1"/>
  <c r="D36462" i="1"/>
  <c r="C36462" i="1"/>
  <c r="H36462" i="1" s="1"/>
  <c r="AO36461" i="1"/>
  <c r="AP36461" i="1" s="1"/>
  <c r="AN36461" i="1"/>
  <c r="AM36461" i="1"/>
  <c r="AL36461" i="1"/>
  <c r="AK36461" i="1"/>
  <c r="P36461" i="1"/>
  <c r="N36461" i="1"/>
  <c r="L36461" i="1"/>
  <c r="K36461" i="1"/>
  <c r="J36461" i="1"/>
  <c r="I36461" i="1"/>
  <c r="H36461" i="1"/>
  <c r="G36461" i="1"/>
  <c r="D36461" i="1"/>
  <c r="C36461" i="1"/>
  <c r="AP36460" i="1"/>
  <c r="AO36460" i="1"/>
  <c r="AN36460" i="1"/>
  <c r="AM36460" i="1"/>
  <c r="AL36460" i="1"/>
  <c r="AK36460" i="1"/>
  <c r="P36460" i="1"/>
  <c r="N36460" i="1"/>
  <c r="L36460" i="1"/>
  <c r="K36460" i="1"/>
  <c r="H36460" i="1"/>
  <c r="G36460" i="1"/>
  <c r="D36460" i="1"/>
  <c r="C36460" i="1"/>
  <c r="J36460" i="1" s="1"/>
  <c r="AP36459" i="1"/>
  <c r="AO36459" i="1"/>
  <c r="AN36459" i="1"/>
  <c r="AM36459" i="1"/>
  <c r="AL36459" i="1"/>
  <c r="AK36459" i="1"/>
  <c r="P36459" i="1"/>
  <c r="N36459" i="1"/>
  <c r="L36459" i="1"/>
  <c r="K36459" i="1"/>
  <c r="J36459" i="1"/>
  <c r="C36459" i="1"/>
  <c r="I36459" i="1" s="1"/>
  <c r="AO36458" i="1"/>
  <c r="AN36458" i="1"/>
  <c r="AP36458" i="1" s="1"/>
  <c r="AM36458" i="1"/>
  <c r="AL36458" i="1"/>
  <c r="AK36458" i="1"/>
  <c r="P36458" i="1"/>
  <c r="N36458" i="1"/>
  <c r="L36458" i="1"/>
  <c r="K36458" i="1"/>
  <c r="J36458" i="1"/>
  <c r="I36458" i="1"/>
  <c r="F36458" i="1"/>
  <c r="E36458" i="1"/>
  <c r="C36458" i="1"/>
  <c r="H36458" i="1" s="1"/>
  <c r="AP36457" i="1"/>
  <c r="AO36457" i="1"/>
  <c r="AN36457" i="1"/>
  <c r="AM36457" i="1"/>
  <c r="AL36457" i="1"/>
  <c r="AK36457" i="1"/>
  <c r="P36457" i="1"/>
  <c r="N36457" i="1"/>
  <c r="L36457" i="1"/>
  <c r="K36457" i="1"/>
  <c r="I36457" i="1"/>
  <c r="H36457" i="1"/>
  <c r="G36457" i="1"/>
  <c r="D36457" i="1"/>
  <c r="C36457" i="1"/>
  <c r="J36457" i="1" s="1"/>
  <c r="AO36456" i="1"/>
  <c r="AP36456" i="1" s="1"/>
  <c r="AN36456" i="1"/>
  <c r="AM36456" i="1"/>
  <c r="AL36456" i="1"/>
  <c r="AK36456" i="1"/>
  <c r="P36456" i="1"/>
  <c r="N36456" i="1"/>
  <c r="L36456" i="1"/>
  <c r="K36456" i="1"/>
  <c r="G36456" i="1"/>
  <c r="D36456" i="1"/>
  <c r="C36456" i="1"/>
  <c r="I36456" i="1" s="1"/>
  <c r="AO36455" i="1"/>
  <c r="AP36455" i="1" s="1"/>
  <c r="AN36455" i="1"/>
  <c r="AM36455" i="1"/>
  <c r="AL36455" i="1"/>
  <c r="AK36455" i="1"/>
  <c r="P36455" i="1"/>
  <c r="N36455" i="1"/>
  <c r="L36455" i="1"/>
  <c r="K36455" i="1"/>
  <c r="J36455" i="1"/>
  <c r="I36455" i="1"/>
  <c r="D36455" i="1"/>
  <c r="C36455" i="1"/>
  <c r="AP36454" i="1"/>
  <c r="AO36454" i="1"/>
  <c r="AN36454" i="1"/>
  <c r="AM36454" i="1"/>
  <c r="AL36454" i="1"/>
  <c r="AK36454" i="1"/>
  <c r="P36454" i="1"/>
  <c r="N36454" i="1"/>
  <c r="L36454" i="1"/>
  <c r="K36454" i="1"/>
  <c r="J36454" i="1"/>
  <c r="I36454" i="1"/>
  <c r="H36454" i="1"/>
  <c r="G36454" i="1"/>
  <c r="F36454" i="1"/>
  <c r="E36454" i="1"/>
  <c r="D36454" i="1"/>
  <c r="C36454" i="1"/>
  <c r="AP36453" i="1"/>
  <c r="AO36453" i="1"/>
  <c r="AN36453" i="1"/>
  <c r="AM36453" i="1"/>
  <c r="AL36453" i="1"/>
  <c r="AK36453" i="1"/>
  <c r="P36453" i="1"/>
  <c r="N36453" i="1"/>
  <c r="L36453" i="1"/>
  <c r="K36453" i="1"/>
  <c r="H36453" i="1"/>
  <c r="G36453" i="1"/>
  <c r="C36453" i="1"/>
  <c r="AP36452" i="1"/>
  <c r="AO36452" i="1"/>
  <c r="AN36452" i="1"/>
  <c r="AM36452" i="1"/>
  <c r="AL36452" i="1"/>
  <c r="AK36452" i="1"/>
  <c r="P36452" i="1"/>
  <c r="N36452" i="1"/>
  <c r="L36452" i="1"/>
  <c r="K36452" i="1"/>
  <c r="H36452" i="1"/>
  <c r="C36452" i="1"/>
  <c r="E36452" i="1" s="1"/>
  <c r="AP36451" i="1"/>
  <c r="AO36451" i="1"/>
  <c r="AN36451" i="1"/>
  <c r="AM36451" i="1"/>
  <c r="AL36451" i="1"/>
  <c r="AK36451" i="1"/>
  <c r="P36451" i="1"/>
  <c r="N36451" i="1"/>
  <c r="L36451" i="1"/>
  <c r="K36451" i="1"/>
  <c r="I36451" i="1"/>
  <c r="D36451" i="1"/>
  <c r="C36451" i="1"/>
  <c r="AO36450" i="1"/>
  <c r="AN36450" i="1"/>
  <c r="AP36450" i="1" s="1"/>
  <c r="AM36450" i="1"/>
  <c r="AL36450" i="1"/>
  <c r="AK36450" i="1"/>
  <c r="P36450" i="1"/>
  <c r="N36450" i="1"/>
  <c r="L36450" i="1"/>
  <c r="K36450" i="1"/>
  <c r="J36450" i="1"/>
  <c r="I36450" i="1"/>
  <c r="G36450" i="1"/>
  <c r="F36450" i="1"/>
  <c r="E36450" i="1"/>
  <c r="D36450" i="1"/>
  <c r="C36450" i="1"/>
  <c r="H36450" i="1" s="1"/>
  <c r="AO36449" i="1"/>
  <c r="AP36449" i="1" s="1"/>
  <c r="AN36449" i="1"/>
  <c r="AM36449" i="1"/>
  <c r="AL36449" i="1"/>
  <c r="AK36449" i="1"/>
  <c r="P36449" i="1"/>
  <c r="N36449" i="1"/>
  <c r="L36449" i="1"/>
  <c r="K36449" i="1"/>
  <c r="J36449" i="1"/>
  <c r="I36449" i="1"/>
  <c r="H36449" i="1"/>
  <c r="G36449" i="1"/>
  <c r="D36449" i="1"/>
  <c r="C36449" i="1"/>
  <c r="AP36448" i="1"/>
  <c r="AO36448" i="1"/>
  <c r="AN36448" i="1"/>
  <c r="AM36448" i="1"/>
  <c r="AL36448" i="1"/>
  <c r="AK36448" i="1"/>
  <c r="P36448" i="1"/>
  <c r="N36448" i="1"/>
  <c r="L36448" i="1"/>
  <c r="K36448" i="1"/>
  <c r="H36448" i="1"/>
  <c r="G36448" i="1"/>
  <c r="D36448" i="1"/>
  <c r="C36448" i="1"/>
  <c r="J36448" i="1" s="1"/>
  <c r="AP36447" i="1"/>
  <c r="AO36447" i="1"/>
  <c r="AN36447" i="1"/>
  <c r="AM36447" i="1"/>
  <c r="AL36447" i="1"/>
  <c r="AK36447" i="1"/>
  <c r="P36447" i="1"/>
  <c r="N36447" i="1"/>
  <c r="L36447" i="1"/>
  <c r="K36447" i="1"/>
  <c r="J36447" i="1"/>
  <c r="C36447" i="1"/>
  <c r="I36447" i="1" s="1"/>
  <c r="AO36446" i="1"/>
  <c r="AN36446" i="1"/>
  <c r="AP36446" i="1" s="1"/>
  <c r="AM36446" i="1"/>
  <c r="AL36446" i="1"/>
  <c r="AK36446" i="1"/>
  <c r="P36446" i="1"/>
  <c r="N36446" i="1"/>
  <c r="L36446" i="1"/>
  <c r="K36446" i="1"/>
  <c r="J36446" i="1"/>
  <c r="I36446" i="1"/>
  <c r="F36446" i="1"/>
  <c r="E36446" i="1"/>
  <c r="C36446" i="1"/>
  <c r="H36446" i="1" s="1"/>
  <c r="AP36445" i="1"/>
  <c r="AO36445" i="1"/>
  <c r="AN36445" i="1"/>
  <c r="AM36445" i="1"/>
  <c r="AL36445" i="1"/>
  <c r="AK36445" i="1"/>
  <c r="P36445" i="1"/>
  <c r="N36445" i="1"/>
  <c r="L36445" i="1"/>
  <c r="K36445" i="1"/>
  <c r="I36445" i="1"/>
  <c r="H36445" i="1"/>
  <c r="G36445" i="1"/>
  <c r="D36445" i="1"/>
  <c r="C36445" i="1"/>
  <c r="J36445" i="1" s="1"/>
  <c r="AO36444" i="1"/>
  <c r="AP36444" i="1" s="1"/>
  <c r="AN36444" i="1"/>
  <c r="AM36444" i="1"/>
  <c r="AL36444" i="1"/>
  <c r="AK36444" i="1"/>
  <c r="P36444" i="1"/>
  <c r="N36444" i="1"/>
  <c r="L36444" i="1"/>
  <c r="K36444" i="1"/>
  <c r="G36444" i="1"/>
  <c r="D36444" i="1"/>
  <c r="C36444" i="1"/>
  <c r="I36444" i="1" s="1"/>
  <c r="AO36443" i="1"/>
  <c r="AP36443" i="1" s="1"/>
  <c r="AN36443" i="1"/>
  <c r="AM36443" i="1"/>
  <c r="AL36443" i="1"/>
  <c r="AK36443" i="1"/>
  <c r="P36443" i="1"/>
  <c r="N36443" i="1"/>
  <c r="L36443" i="1"/>
  <c r="K36443" i="1"/>
  <c r="J36443" i="1"/>
  <c r="I36443" i="1"/>
  <c r="D36443" i="1"/>
  <c r="C36443" i="1"/>
  <c r="AP36442" i="1"/>
  <c r="AO36442" i="1"/>
  <c r="AN36442" i="1"/>
  <c r="AM36442" i="1"/>
  <c r="AL36442" i="1"/>
  <c r="AK36442" i="1"/>
  <c r="P36442" i="1"/>
  <c r="N36442" i="1"/>
  <c r="L36442" i="1"/>
  <c r="K36442" i="1"/>
  <c r="J36442" i="1"/>
  <c r="I36442" i="1"/>
  <c r="H36442" i="1"/>
  <c r="G36442" i="1"/>
  <c r="F36442" i="1"/>
  <c r="E36442" i="1"/>
  <c r="D36442" i="1"/>
  <c r="C36442" i="1"/>
  <c r="AP36441" i="1"/>
  <c r="AO36441" i="1"/>
  <c r="AN36441" i="1"/>
  <c r="AM36441" i="1"/>
  <c r="AL36441" i="1"/>
  <c r="AK36441" i="1"/>
  <c r="P36441" i="1"/>
  <c r="N36441" i="1"/>
  <c r="L36441" i="1"/>
  <c r="K36441" i="1"/>
  <c r="H36441" i="1"/>
  <c r="G36441" i="1"/>
  <c r="C36441" i="1"/>
  <c r="AP36440" i="1"/>
  <c r="AO36440" i="1"/>
  <c r="AN36440" i="1"/>
  <c r="AM36440" i="1"/>
  <c r="AL36440" i="1"/>
  <c r="AK36440" i="1"/>
  <c r="P36440" i="1"/>
  <c r="N36440" i="1"/>
  <c r="L36440" i="1"/>
  <c r="K36440" i="1"/>
  <c r="H36440" i="1"/>
  <c r="C36440" i="1"/>
  <c r="E36440" i="1" s="1"/>
  <c r="AP36439" i="1"/>
  <c r="AO36439" i="1"/>
  <c r="AN36439" i="1"/>
  <c r="AM36439" i="1"/>
  <c r="AL36439" i="1"/>
  <c r="AK36439" i="1"/>
  <c r="P36439" i="1"/>
  <c r="N36439" i="1"/>
  <c r="L36439" i="1"/>
  <c r="K36439" i="1"/>
  <c r="I36439" i="1"/>
  <c r="D36439" i="1"/>
  <c r="C36439" i="1"/>
  <c r="AO36438" i="1"/>
  <c r="AN36438" i="1"/>
  <c r="AP36438" i="1" s="1"/>
  <c r="AM36438" i="1"/>
  <c r="AL36438" i="1"/>
  <c r="AK36438" i="1"/>
  <c r="P36438" i="1"/>
  <c r="N36438" i="1"/>
  <c r="L36438" i="1"/>
  <c r="K36438" i="1"/>
  <c r="J36438" i="1"/>
  <c r="I36438" i="1"/>
  <c r="G36438" i="1"/>
  <c r="F36438" i="1"/>
  <c r="E36438" i="1"/>
  <c r="D36438" i="1"/>
  <c r="C36438" i="1"/>
  <c r="H36438" i="1" s="1"/>
  <c r="AO36437" i="1"/>
  <c r="AP36437" i="1" s="1"/>
  <c r="AN36437" i="1"/>
  <c r="AM36437" i="1"/>
  <c r="AL36437" i="1"/>
  <c r="AK36437" i="1"/>
  <c r="P36437" i="1"/>
  <c r="N36437" i="1"/>
  <c r="L36437" i="1"/>
  <c r="K36437" i="1"/>
  <c r="J36437" i="1"/>
  <c r="I36437" i="1"/>
  <c r="H36437" i="1"/>
  <c r="G36437" i="1"/>
  <c r="D36437" i="1"/>
  <c r="C36437" i="1"/>
  <c r="AP36436" i="1"/>
  <c r="AO36436" i="1"/>
  <c r="AN36436" i="1"/>
  <c r="AM36436" i="1"/>
  <c r="AL36436" i="1"/>
  <c r="AK36436" i="1"/>
  <c r="P36436" i="1"/>
  <c r="N36436" i="1"/>
  <c r="L36436" i="1"/>
  <c r="K36436" i="1"/>
  <c r="H36436" i="1"/>
  <c r="G36436" i="1"/>
  <c r="D36436" i="1"/>
  <c r="C36436" i="1"/>
  <c r="J36436" i="1" s="1"/>
  <c r="AP36435" i="1"/>
  <c r="AO36435" i="1"/>
  <c r="AN36435" i="1"/>
  <c r="AM36435" i="1"/>
  <c r="AL36435" i="1"/>
  <c r="AK36435" i="1"/>
  <c r="P36435" i="1"/>
  <c r="N36435" i="1"/>
  <c r="L36435" i="1"/>
  <c r="K36435" i="1"/>
  <c r="J36435" i="1"/>
  <c r="C36435" i="1"/>
  <c r="I36435" i="1" s="1"/>
  <c r="AO36434" i="1"/>
  <c r="AN36434" i="1"/>
  <c r="AP36434" i="1" s="1"/>
  <c r="AM36434" i="1"/>
  <c r="AL36434" i="1"/>
  <c r="AK36434" i="1"/>
  <c r="P36434" i="1"/>
  <c r="N36434" i="1"/>
  <c r="L36434" i="1"/>
  <c r="K36434" i="1"/>
  <c r="J36434" i="1"/>
  <c r="I36434" i="1"/>
  <c r="F36434" i="1"/>
  <c r="E36434" i="1"/>
  <c r="C36434" i="1"/>
  <c r="H36434" i="1" s="1"/>
  <c r="AP36433" i="1"/>
  <c r="AO36433" i="1"/>
  <c r="AN36433" i="1"/>
  <c r="AM36433" i="1"/>
  <c r="AL36433" i="1"/>
  <c r="AK36433" i="1"/>
  <c r="P36433" i="1"/>
  <c r="N36433" i="1"/>
  <c r="L36433" i="1"/>
  <c r="K36433" i="1"/>
  <c r="I36433" i="1"/>
  <c r="H36433" i="1"/>
  <c r="G36433" i="1"/>
  <c r="D36433" i="1"/>
  <c r="C36433" i="1"/>
  <c r="J36433" i="1" s="1"/>
  <c r="AO36432" i="1"/>
  <c r="AP36432" i="1" s="1"/>
  <c r="AN36432" i="1"/>
  <c r="AM36432" i="1"/>
  <c r="AL36432" i="1"/>
  <c r="AK36432" i="1"/>
  <c r="P36432" i="1"/>
  <c r="N36432" i="1"/>
  <c r="L36432" i="1"/>
  <c r="K36432" i="1"/>
  <c r="G36432" i="1"/>
  <c r="D36432" i="1"/>
  <c r="C36432" i="1"/>
  <c r="I36432" i="1" s="1"/>
  <c r="AO36431" i="1"/>
  <c r="AP36431" i="1" s="1"/>
  <c r="AN36431" i="1"/>
  <c r="AM36431" i="1"/>
  <c r="AL36431" i="1"/>
  <c r="AK36431" i="1"/>
  <c r="P36431" i="1"/>
  <c r="N36431" i="1"/>
  <c r="L36431" i="1"/>
  <c r="K36431" i="1"/>
  <c r="J36431" i="1"/>
  <c r="I36431" i="1"/>
  <c r="D36431" i="1"/>
  <c r="C36431" i="1"/>
  <c r="AP36430" i="1"/>
  <c r="AO36430" i="1"/>
  <c r="AN36430" i="1"/>
  <c r="AM36430" i="1"/>
  <c r="AL36430" i="1"/>
  <c r="AK36430" i="1"/>
  <c r="P36430" i="1"/>
  <c r="N36430" i="1"/>
  <c r="L36430" i="1"/>
  <c r="K36430" i="1"/>
  <c r="J36430" i="1"/>
  <c r="I36430" i="1"/>
  <c r="H36430" i="1"/>
  <c r="G36430" i="1"/>
  <c r="F36430" i="1"/>
  <c r="E36430" i="1"/>
  <c r="D36430" i="1"/>
  <c r="C36430" i="1"/>
  <c r="AP36429" i="1"/>
  <c r="AO36429" i="1"/>
  <c r="AN36429" i="1"/>
  <c r="AM36429" i="1"/>
  <c r="AL36429" i="1"/>
  <c r="AK36429" i="1"/>
  <c r="P36429" i="1"/>
  <c r="N36429" i="1"/>
  <c r="L36429" i="1"/>
  <c r="K36429" i="1"/>
  <c r="H36429" i="1"/>
  <c r="G36429" i="1"/>
  <c r="C36429" i="1"/>
  <c r="AP36428" i="1"/>
  <c r="AO36428" i="1"/>
  <c r="AN36428" i="1"/>
  <c r="AM36428" i="1"/>
  <c r="AL36428" i="1"/>
  <c r="AK36428" i="1"/>
  <c r="P36428" i="1"/>
  <c r="N36428" i="1"/>
  <c r="L36428" i="1"/>
  <c r="K36428" i="1"/>
  <c r="H36428" i="1"/>
  <c r="C36428" i="1"/>
  <c r="E36428" i="1" s="1"/>
  <c r="AP36427" i="1"/>
  <c r="AO36427" i="1"/>
  <c r="AN36427" i="1"/>
  <c r="AM36427" i="1"/>
  <c r="AL36427" i="1"/>
  <c r="AK36427" i="1"/>
  <c r="P36427" i="1"/>
  <c r="N36427" i="1"/>
  <c r="L36427" i="1"/>
  <c r="K36427" i="1"/>
  <c r="I36427" i="1"/>
  <c r="D36427" i="1"/>
  <c r="C36427" i="1"/>
  <c r="AO36426" i="1"/>
  <c r="AN36426" i="1"/>
  <c r="AP36426" i="1" s="1"/>
  <c r="AM36426" i="1"/>
  <c r="AL36426" i="1"/>
  <c r="AK36426" i="1"/>
  <c r="P36426" i="1"/>
  <c r="N36426" i="1"/>
  <c r="L36426" i="1"/>
  <c r="K36426" i="1"/>
  <c r="J36426" i="1"/>
  <c r="I36426" i="1"/>
  <c r="G36426" i="1"/>
  <c r="F36426" i="1"/>
  <c r="E36426" i="1"/>
  <c r="D36426" i="1"/>
  <c r="C36426" i="1"/>
  <c r="H36426" i="1" s="1"/>
  <c r="AO36425" i="1"/>
  <c r="AP36425" i="1" s="1"/>
  <c r="AN36425" i="1"/>
  <c r="AM36425" i="1"/>
  <c r="AL36425" i="1"/>
  <c r="AK36425" i="1"/>
  <c r="P36425" i="1"/>
  <c r="N36425" i="1"/>
  <c r="L36425" i="1"/>
  <c r="K36425" i="1"/>
  <c r="J36425" i="1"/>
  <c r="I36425" i="1"/>
  <c r="H36425" i="1"/>
  <c r="G36425" i="1"/>
  <c r="D36425" i="1"/>
  <c r="C36425" i="1"/>
  <c r="AP36424" i="1"/>
  <c r="AO36424" i="1"/>
  <c r="AN36424" i="1"/>
  <c r="AM36424" i="1"/>
  <c r="AL36424" i="1"/>
  <c r="AK36424" i="1"/>
  <c r="P36424" i="1"/>
  <c r="N36424" i="1"/>
  <c r="L36424" i="1"/>
  <c r="K36424" i="1"/>
  <c r="H36424" i="1"/>
  <c r="G36424" i="1"/>
  <c r="D36424" i="1"/>
  <c r="C36424" i="1"/>
  <c r="J36424" i="1" s="1"/>
  <c r="AP36423" i="1"/>
  <c r="AO36423" i="1"/>
  <c r="AN36423" i="1"/>
  <c r="AM36423" i="1"/>
  <c r="AL36423" i="1"/>
  <c r="AK36423" i="1"/>
  <c r="P36423" i="1"/>
  <c r="N36423" i="1"/>
  <c r="L36423" i="1"/>
  <c r="K36423" i="1"/>
  <c r="J36423" i="1"/>
  <c r="C36423" i="1"/>
  <c r="I36423" i="1" s="1"/>
  <c r="AO36422" i="1"/>
  <c r="AN36422" i="1"/>
  <c r="AP36422" i="1" s="1"/>
  <c r="AM36422" i="1"/>
  <c r="AL36422" i="1"/>
  <c r="AK36422" i="1"/>
  <c r="P36422" i="1"/>
  <c r="N36422" i="1"/>
  <c r="L36422" i="1"/>
  <c r="K36422" i="1"/>
  <c r="J36422" i="1"/>
  <c r="I36422" i="1"/>
  <c r="F36422" i="1"/>
  <c r="E36422" i="1"/>
  <c r="C36422" i="1"/>
  <c r="H36422" i="1" s="1"/>
  <c r="AP36421" i="1"/>
  <c r="AO36421" i="1"/>
  <c r="AN36421" i="1"/>
  <c r="AM36421" i="1"/>
  <c r="AL36421" i="1"/>
  <c r="AK36421" i="1"/>
  <c r="P36421" i="1"/>
  <c r="N36421" i="1"/>
  <c r="L36421" i="1"/>
  <c r="K36421" i="1"/>
  <c r="I36421" i="1"/>
  <c r="H36421" i="1"/>
  <c r="G36421" i="1"/>
  <c r="D36421" i="1"/>
  <c r="C36421" i="1"/>
  <c r="J36421" i="1" s="1"/>
  <c r="AO36420" i="1"/>
  <c r="AP36420" i="1" s="1"/>
  <c r="AN36420" i="1"/>
  <c r="AM36420" i="1"/>
  <c r="AL36420" i="1"/>
  <c r="AK36420" i="1"/>
  <c r="P36420" i="1"/>
  <c r="N36420" i="1"/>
  <c r="L36420" i="1"/>
  <c r="K36420" i="1"/>
  <c r="G36420" i="1"/>
  <c r="D36420" i="1"/>
  <c r="C36420" i="1"/>
  <c r="I36420" i="1" s="1"/>
  <c r="AO36419" i="1"/>
  <c r="AP36419" i="1" s="1"/>
  <c r="AN36419" i="1"/>
  <c r="AM36419" i="1"/>
  <c r="AL36419" i="1"/>
  <c r="AK36419" i="1"/>
  <c r="P36419" i="1"/>
  <c r="N36419" i="1"/>
  <c r="L36419" i="1"/>
  <c r="K36419" i="1"/>
  <c r="J36419" i="1"/>
  <c r="I36419" i="1"/>
  <c r="D36419" i="1"/>
  <c r="C36419" i="1"/>
  <c r="AP36418" i="1"/>
  <c r="AO36418" i="1"/>
  <c r="AN36418" i="1"/>
  <c r="AM36418" i="1"/>
  <c r="AL36418" i="1"/>
  <c r="AK36418" i="1"/>
  <c r="P36418" i="1"/>
  <c r="N36418" i="1"/>
  <c r="L36418" i="1"/>
  <c r="K36418" i="1"/>
  <c r="J36418" i="1"/>
  <c r="I36418" i="1"/>
  <c r="H36418" i="1"/>
  <c r="G36418" i="1"/>
  <c r="F36418" i="1"/>
  <c r="E36418" i="1"/>
  <c r="D36418" i="1"/>
  <c r="C36418" i="1"/>
  <c r="AP36417" i="1"/>
  <c r="AO36417" i="1"/>
  <c r="AN36417" i="1"/>
  <c r="AM36417" i="1"/>
  <c r="AL36417" i="1"/>
  <c r="AK36417" i="1"/>
  <c r="P36417" i="1"/>
  <c r="N36417" i="1"/>
  <c r="L36417" i="1"/>
  <c r="K36417" i="1"/>
  <c r="H36417" i="1"/>
  <c r="G36417" i="1"/>
  <c r="C36417" i="1"/>
  <c r="AP36416" i="1"/>
  <c r="AO36416" i="1"/>
  <c r="AN36416" i="1"/>
  <c r="AM36416" i="1"/>
  <c r="AL36416" i="1"/>
  <c r="AK36416" i="1"/>
  <c r="P36416" i="1"/>
  <c r="N36416" i="1"/>
  <c r="L36416" i="1"/>
  <c r="K36416" i="1"/>
  <c r="H36416" i="1"/>
  <c r="C36416" i="1"/>
  <c r="E36416" i="1" s="1"/>
  <c r="AP36415" i="1"/>
  <c r="AO36415" i="1"/>
  <c r="AN36415" i="1"/>
  <c r="AM36415" i="1"/>
  <c r="AL36415" i="1"/>
  <c r="AK36415" i="1"/>
  <c r="P36415" i="1"/>
  <c r="N36415" i="1"/>
  <c r="L36415" i="1"/>
  <c r="K36415" i="1"/>
  <c r="I36415" i="1"/>
  <c r="D36415" i="1"/>
  <c r="C36415" i="1"/>
  <c r="AO36414" i="1"/>
  <c r="AN36414" i="1"/>
  <c r="AP36414" i="1" s="1"/>
  <c r="AM36414" i="1"/>
  <c r="AL36414" i="1"/>
  <c r="AK36414" i="1"/>
  <c r="P36414" i="1"/>
  <c r="N36414" i="1"/>
  <c r="L36414" i="1"/>
  <c r="K36414" i="1"/>
  <c r="J36414" i="1"/>
  <c r="I36414" i="1"/>
  <c r="G36414" i="1"/>
  <c r="F36414" i="1"/>
  <c r="E36414" i="1"/>
  <c r="D36414" i="1"/>
  <c r="C36414" i="1"/>
  <c r="H36414" i="1" s="1"/>
  <c r="AO36413" i="1"/>
  <c r="AP36413" i="1" s="1"/>
  <c r="AN36413" i="1"/>
  <c r="AM36413" i="1"/>
  <c r="AL36413" i="1"/>
  <c r="AK36413" i="1"/>
  <c r="P36413" i="1"/>
  <c r="N36413" i="1"/>
  <c r="L36413" i="1"/>
  <c r="K36413" i="1"/>
  <c r="J36413" i="1"/>
  <c r="I36413" i="1"/>
  <c r="H36413" i="1"/>
  <c r="G36413" i="1"/>
  <c r="D36413" i="1"/>
  <c r="C36413" i="1"/>
  <c r="AP36412" i="1"/>
  <c r="AO36412" i="1"/>
  <c r="AN36412" i="1"/>
  <c r="AM36412" i="1"/>
  <c r="AL36412" i="1"/>
  <c r="AK36412" i="1"/>
  <c r="P36412" i="1"/>
  <c r="N36412" i="1"/>
  <c r="L36412" i="1"/>
  <c r="K36412" i="1"/>
  <c r="H36412" i="1"/>
  <c r="G36412" i="1"/>
  <c r="D36412" i="1"/>
  <c r="C36412" i="1"/>
  <c r="J36412" i="1" s="1"/>
  <c r="AP36411" i="1"/>
  <c r="AO36411" i="1"/>
  <c r="AN36411" i="1"/>
  <c r="AM36411" i="1"/>
  <c r="AL36411" i="1"/>
  <c r="AK36411" i="1"/>
  <c r="P36411" i="1"/>
  <c r="N36411" i="1"/>
  <c r="L36411" i="1"/>
  <c r="K36411" i="1"/>
  <c r="J36411" i="1"/>
  <c r="C36411" i="1"/>
  <c r="I36411" i="1" s="1"/>
  <c r="AO36410" i="1"/>
  <c r="AN36410" i="1"/>
  <c r="AP36410" i="1" s="1"/>
  <c r="AM36410" i="1"/>
  <c r="AL36410" i="1"/>
  <c r="AK36410" i="1"/>
  <c r="P36410" i="1"/>
  <c r="N36410" i="1"/>
  <c r="L36410" i="1"/>
  <c r="K36410" i="1"/>
  <c r="J36410" i="1"/>
  <c r="I36410" i="1"/>
  <c r="F36410" i="1"/>
  <c r="E36410" i="1"/>
  <c r="C36410" i="1"/>
  <c r="H36410" i="1" s="1"/>
  <c r="AP36409" i="1"/>
  <c r="AO36409" i="1"/>
  <c r="AN36409" i="1"/>
  <c r="AM36409" i="1"/>
  <c r="AL36409" i="1"/>
  <c r="AK36409" i="1"/>
  <c r="P36409" i="1"/>
  <c r="N36409" i="1"/>
  <c r="L36409" i="1"/>
  <c r="K36409" i="1"/>
  <c r="I36409" i="1"/>
  <c r="H36409" i="1"/>
  <c r="G36409" i="1"/>
  <c r="D36409" i="1"/>
  <c r="C36409" i="1"/>
  <c r="J36409" i="1" s="1"/>
  <c r="AO36408" i="1"/>
  <c r="AP36408" i="1" s="1"/>
  <c r="AN36408" i="1"/>
  <c r="AM36408" i="1"/>
  <c r="AL36408" i="1"/>
  <c r="AK36408" i="1"/>
  <c r="P36408" i="1"/>
  <c r="N36408" i="1"/>
  <c r="L36408" i="1"/>
  <c r="K36408" i="1"/>
  <c r="G36408" i="1"/>
  <c r="D36408" i="1"/>
  <c r="C36408" i="1"/>
  <c r="I36408" i="1" s="1"/>
  <c r="AO36407" i="1"/>
  <c r="AP36407" i="1" s="1"/>
  <c r="AN36407" i="1"/>
  <c r="AM36407" i="1"/>
  <c r="AL36407" i="1"/>
  <c r="AK36407" i="1"/>
  <c r="P36407" i="1"/>
  <c r="N36407" i="1"/>
  <c r="L36407" i="1"/>
  <c r="K36407" i="1"/>
  <c r="J36407" i="1"/>
  <c r="I36407" i="1"/>
  <c r="D36407" i="1"/>
  <c r="C36407" i="1"/>
  <c r="AP36406" i="1"/>
  <c r="AO36406" i="1"/>
  <c r="AN36406" i="1"/>
  <c r="AM36406" i="1"/>
  <c r="AL36406" i="1"/>
  <c r="AK36406" i="1"/>
  <c r="P36406" i="1"/>
  <c r="N36406" i="1"/>
  <c r="L36406" i="1"/>
  <c r="K36406" i="1"/>
  <c r="J36406" i="1"/>
  <c r="I36406" i="1"/>
  <c r="H36406" i="1"/>
  <c r="G36406" i="1"/>
  <c r="F36406" i="1"/>
  <c r="E36406" i="1"/>
  <c r="D36406" i="1"/>
  <c r="C36406" i="1"/>
  <c r="AP36405" i="1"/>
  <c r="AO36405" i="1"/>
  <c r="AN36405" i="1"/>
  <c r="AM36405" i="1"/>
  <c r="AL36405" i="1"/>
  <c r="AK36405" i="1"/>
  <c r="P36405" i="1"/>
  <c r="N36405" i="1"/>
  <c r="L36405" i="1"/>
  <c r="K36405" i="1"/>
  <c r="H36405" i="1"/>
  <c r="G36405" i="1"/>
  <c r="C36405" i="1"/>
  <c r="AP36404" i="1"/>
  <c r="AO36404" i="1"/>
  <c r="AN36404" i="1"/>
  <c r="AM36404" i="1"/>
  <c r="AL36404" i="1"/>
  <c r="AK36404" i="1"/>
  <c r="P36404" i="1"/>
  <c r="N36404" i="1"/>
  <c r="L36404" i="1"/>
  <c r="K36404" i="1"/>
  <c r="H36404" i="1"/>
  <c r="C36404" i="1"/>
  <c r="E36404" i="1" s="1"/>
  <c r="AP36403" i="1"/>
  <c r="AO36403" i="1"/>
  <c r="AN36403" i="1"/>
  <c r="AM36403" i="1"/>
  <c r="AL36403" i="1"/>
  <c r="AK36403" i="1"/>
  <c r="P36403" i="1"/>
  <c r="N36403" i="1"/>
  <c r="L36403" i="1"/>
  <c r="K36403" i="1"/>
  <c r="I36403" i="1"/>
  <c r="D36403" i="1"/>
  <c r="C36403" i="1"/>
  <c r="AO36402" i="1"/>
  <c r="AN36402" i="1"/>
  <c r="AP36402" i="1" s="1"/>
  <c r="AM36402" i="1"/>
  <c r="AL36402" i="1"/>
  <c r="AK36402" i="1"/>
  <c r="P36402" i="1"/>
  <c r="N36402" i="1"/>
  <c r="L36402" i="1"/>
  <c r="K36402" i="1"/>
  <c r="J36402" i="1"/>
  <c r="I36402" i="1"/>
  <c r="G36402" i="1"/>
  <c r="F36402" i="1"/>
  <c r="E36402" i="1"/>
  <c r="D36402" i="1"/>
  <c r="C36402" i="1"/>
  <c r="H36402" i="1" s="1"/>
  <c r="AO36401" i="1"/>
  <c r="AP36401" i="1" s="1"/>
  <c r="AN36401" i="1"/>
  <c r="AM36401" i="1"/>
  <c r="AL36401" i="1"/>
  <c r="AK36401" i="1"/>
  <c r="P36401" i="1"/>
  <c r="N36401" i="1"/>
  <c r="L36401" i="1"/>
  <c r="K36401" i="1"/>
  <c r="J36401" i="1"/>
  <c r="I36401" i="1"/>
  <c r="H36401" i="1"/>
  <c r="G36401" i="1"/>
  <c r="D36401" i="1"/>
  <c r="C36401" i="1"/>
  <c r="AP36400" i="1"/>
  <c r="AO36400" i="1"/>
  <c r="AN36400" i="1"/>
  <c r="AM36400" i="1"/>
  <c r="AL36400" i="1"/>
  <c r="AK36400" i="1"/>
  <c r="P36400" i="1"/>
  <c r="N36400" i="1"/>
  <c r="L36400" i="1"/>
  <c r="K36400" i="1"/>
  <c r="H36400" i="1"/>
  <c r="G36400" i="1"/>
  <c r="D36400" i="1"/>
  <c r="C36400" i="1"/>
  <c r="J36400" i="1" s="1"/>
  <c r="AP36399" i="1"/>
  <c r="AO36399" i="1"/>
  <c r="AN36399" i="1"/>
  <c r="AM36399" i="1"/>
  <c r="AL36399" i="1"/>
  <c r="AK36399" i="1"/>
  <c r="P36399" i="1"/>
  <c r="N36399" i="1"/>
  <c r="L36399" i="1"/>
  <c r="K36399" i="1"/>
  <c r="J36399" i="1"/>
  <c r="C36399" i="1"/>
  <c r="I36399" i="1" s="1"/>
  <c r="AO36398" i="1"/>
  <c r="AN36398" i="1"/>
  <c r="AP36398" i="1" s="1"/>
  <c r="AM36398" i="1"/>
  <c r="AL36398" i="1"/>
  <c r="AK36398" i="1"/>
  <c r="P36398" i="1"/>
  <c r="N36398" i="1"/>
  <c r="L36398" i="1"/>
  <c r="K36398" i="1"/>
  <c r="J36398" i="1"/>
  <c r="I36398" i="1"/>
  <c r="F36398" i="1"/>
  <c r="E36398" i="1"/>
  <c r="C36398" i="1"/>
  <c r="H36398" i="1" s="1"/>
  <c r="AP36397" i="1"/>
  <c r="AO36397" i="1"/>
  <c r="AN36397" i="1"/>
  <c r="AM36397" i="1"/>
  <c r="AL36397" i="1"/>
  <c r="AK36397" i="1"/>
  <c r="P36397" i="1"/>
  <c r="N36397" i="1"/>
  <c r="L36397" i="1"/>
  <c r="K36397" i="1"/>
  <c r="I36397" i="1"/>
  <c r="H36397" i="1"/>
  <c r="G36397" i="1"/>
  <c r="D36397" i="1"/>
  <c r="C36397" i="1"/>
  <c r="J36397" i="1" s="1"/>
  <c r="AO36396" i="1"/>
  <c r="AP36396" i="1" s="1"/>
  <c r="AN36396" i="1"/>
  <c r="AM36396" i="1"/>
  <c r="AL36396" i="1"/>
  <c r="AK36396" i="1"/>
  <c r="P36396" i="1"/>
  <c r="N36396" i="1"/>
  <c r="L36396" i="1"/>
  <c r="K36396" i="1"/>
  <c r="G36396" i="1"/>
  <c r="D36396" i="1"/>
  <c r="C36396" i="1"/>
  <c r="I36396" i="1" s="1"/>
  <c r="AO36395" i="1"/>
  <c r="AP36395" i="1" s="1"/>
  <c r="AN36395" i="1"/>
  <c r="AM36395" i="1"/>
  <c r="AL36395" i="1"/>
  <c r="AK36395" i="1"/>
  <c r="P36395" i="1"/>
  <c r="N36395" i="1"/>
  <c r="L36395" i="1"/>
  <c r="K36395" i="1"/>
  <c r="J36395" i="1"/>
  <c r="I36395" i="1"/>
  <c r="D36395" i="1"/>
  <c r="C36395" i="1"/>
  <c r="AP36394" i="1"/>
  <c r="AO36394" i="1"/>
  <c r="AN36394" i="1"/>
  <c r="AM36394" i="1"/>
  <c r="AL36394" i="1"/>
  <c r="AK36394" i="1"/>
  <c r="P36394" i="1"/>
  <c r="N36394" i="1"/>
  <c r="L36394" i="1"/>
  <c r="K36394" i="1"/>
  <c r="J36394" i="1"/>
  <c r="I36394" i="1"/>
  <c r="H36394" i="1"/>
  <c r="G36394" i="1"/>
  <c r="F36394" i="1"/>
  <c r="E36394" i="1"/>
  <c r="D36394" i="1"/>
  <c r="C36394" i="1"/>
  <c r="AP36393" i="1"/>
  <c r="AO36393" i="1"/>
  <c r="AN36393" i="1"/>
  <c r="AM36393" i="1"/>
  <c r="AL36393" i="1"/>
  <c r="AK36393" i="1"/>
  <c r="P36393" i="1"/>
  <c r="N36393" i="1"/>
  <c r="L36393" i="1"/>
  <c r="K36393" i="1"/>
  <c r="H36393" i="1"/>
  <c r="G36393" i="1"/>
  <c r="C36393" i="1"/>
  <c r="AP36392" i="1"/>
  <c r="AO36392" i="1"/>
  <c r="AN36392" i="1"/>
  <c r="AM36392" i="1"/>
  <c r="AL36392" i="1"/>
  <c r="AK36392" i="1"/>
  <c r="P36392" i="1"/>
  <c r="N36392" i="1"/>
  <c r="L36392" i="1"/>
  <c r="K36392" i="1"/>
  <c r="H36392" i="1"/>
  <c r="C36392" i="1"/>
  <c r="AP36391" i="1"/>
  <c r="AO36391" i="1"/>
  <c r="AN36391" i="1"/>
  <c r="AM36391" i="1"/>
  <c r="AL36391" i="1"/>
  <c r="AK36391" i="1"/>
  <c r="P36391" i="1"/>
  <c r="N36391" i="1"/>
  <c r="L36391" i="1"/>
  <c r="K36391" i="1"/>
  <c r="I36391" i="1"/>
  <c r="D36391" i="1"/>
  <c r="C36391" i="1"/>
  <c r="AO36390" i="1"/>
  <c r="AN36390" i="1"/>
  <c r="AP36390" i="1" s="1"/>
  <c r="AM36390" i="1"/>
  <c r="AL36390" i="1"/>
  <c r="AK36390" i="1"/>
  <c r="P36390" i="1"/>
  <c r="N36390" i="1"/>
  <c r="L36390" i="1"/>
  <c r="K36390" i="1"/>
  <c r="J36390" i="1"/>
  <c r="I36390" i="1"/>
  <c r="G36390" i="1"/>
  <c r="F36390" i="1"/>
  <c r="E36390" i="1"/>
  <c r="D36390" i="1"/>
  <c r="C36390" i="1"/>
  <c r="H36390" i="1" s="1"/>
  <c r="AO36389" i="1"/>
  <c r="AP36389" i="1" s="1"/>
  <c r="AN36389" i="1"/>
  <c r="AM36389" i="1"/>
  <c r="AL36389" i="1"/>
  <c r="AK36389" i="1"/>
  <c r="P36389" i="1"/>
  <c r="N36389" i="1"/>
  <c r="L36389" i="1"/>
  <c r="K36389" i="1"/>
  <c r="J36389" i="1"/>
  <c r="I36389" i="1"/>
  <c r="H36389" i="1"/>
  <c r="G36389" i="1"/>
  <c r="D36389" i="1"/>
  <c r="C36389" i="1"/>
  <c r="AP36388" i="1"/>
  <c r="AO36388" i="1"/>
  <c r="AN36388" i="1"/>
  <c r="AM36388" i="1"/>
  <c r="AL36388" i="1"/>
  <c r="AK36388" i="1"/>
  <c r="P36388" i="1"/>
  <c r="N36388" i="1"/>
  <c r="L36388" i="1"/>
  <c r="K36388" i="1"/>
  <c r="H36388" i="1"/>
  <c r="G36388" i="1"/>
  <c r="D36388" i="1"/>
  <c r="C36388" i="1"/>
  <c r="J36388" i="1" s="1"/>
  <c r="AP36387" i="1"/>
  <c r="AO36387" i="1"/>
  <c r="AN36387" i="1"/>
  <c r="AM36387" i="1"/>
  <c r="AL36387" i="1"/>
  <c r="AK36387" i="1"/>
  <c r="P36387" i="1"/>
  <c r="N36387" i="1"/>
  <c r="L36387" i="1"/>
  <c r="K36387" i="1"/>
  <c r="J36387" i="1"/>
  <c r="C36387" i="1"/>
  <c r="AO36386" i="1"/>
  <c r="AN36386" i="1"/>
  <c r="AP36386" i="1" s="1"/>
  <c r="AM36386" i="1"/>
  <c r="AL36386" i="1"/>
  <c r="AK36386" i="1"/>
  <c r="P36386" i="1"/>
  <c r="N36386" i="1"/>
  <c r="L36386" i="1"/>
  <c r="K36386" i="1"/>
  <c r="J36386" i="1"/>
  <c r="I36386" i="1"/>
  <c r="F36386" i="1"/>
  <c r="E36386" i="1"/>
  <c r="C36386" i="1"/>
  <c r="H36386" i="1" s="1"/>
  <c r="AP36385" i="1"/>
  <c r="AO36385" i="1"/>
  <c r="AN36385" i="1"/>
  <c r="AM36385" i="1"/>
  <c r="AL36385" i="1"/>
  <c r="AK36385" i="1"/>
  <c r="P36385" i="1"/>
  <c r="N36385" i="1"/>
  <c r="L36385" i="1"/>
  <c r="K36385" i="1"/>
  <c r="I36385" i="1"/>
  <c r="H36385" i="1"/>
  <c r="G36385" i="1"/>
  <c r="D36385" i="1"/>
  <c r="C36385" i="1"/>
  <c r="J36385" i="1" s="1"/>
  <c r="AO36384" i="1"/>
  <c r="AP36384" i="1" s="1"/>
  <c r="AN36384" i="1"/>
  <c r="AM36384" i="1"/>
  <c r="AL36384" i="1"/>
  <c r="AK36384" i="1"/>
  <c r="P36384" i="1"/>
  <c r="N36384" i="1"/>
  <c r="L36384" i="1"/>
  <c r="K36384" i="1"/>
  <c r="G36384" i="1"/>
  <c r="D36384" i="1"/>
  <c r="C36384" i="1"/>
  <c r="I36384" i="1" s="1"/>
  <c r="AO36383" i="1"/>
  <c r="AP36383" i="1" s="1"/>
  <c r="AN36383" i="1"/>
  <c r="AM36383" i="1"/>
  <c r="AL36383" i="1"/>
  <c r="AK36383" i="1"/>
  <c r="P36383" i="1"/>
  <c r="N36383" i="1"/>
  <c r="L36383" i="1"/>
  <c r="K36383" i="1"/>
  <c r="J36383" i="1"/>
  <c r="I36383" i="1"/>
  <c r="D36383" i="1"/>
  <c r="C36383" i="1"/>
  <c r="AP36382" i="1"/>
  <c r="AO36382" i="1"/>
  <c r="AN36382" i="1"/>
  <c r="AM36382" i="1"/>
  <c r="AL36382" i="1"/>
  <c r="AK36382" i="1"/>
  <c r="P36382" i="1"/>
  <c r="N36382" i="1"/>
  <c r="L36382" i="1"/>
  <c r="K36382" i="1"/>
  <c r="J36382" i="1"/>
  <c r="I36382" i="1"/>
  <c r="H36382" i="1"/>
  <c r="G36382" i="1"/>
  <c r="F36382" i="1"/>
  <c r="E36382" i="1"/>
  <c r="D36382" i="1"/>
  <c r="C36382" i="1"/>
  <c r="AP36381" i="1"/>
  <c r="AO36381" i="1"/>
  <c r="AN36381" i="1"/>
  <c r="AM36381" i="1"/>
  <c r="AL36381" i="1"/>
  <c r="AK36381" i="1"/>
  <c r="P36381" i="1"/>
  <c r="N36381" i="1"/>
  <c r="L36381" i="1"/>
  <c r="K36381" i="1"/>
  <c r="H36381" i="1"/>
  <c r="G36381" i="1"/>
  <c r="C36381" i="1"/>
  <c r="AP36380" i="1"/>
  <c r="AO36380" i="1"/>
  <c r="AN36380" i="1"/>
  <c r="AM36380" i="1"/>
  <c r="AL36380" i="1"/>
  <c r="AK36380" i="1"/>
  <c r="P36380" i="1"/>
  <c r="N36380" i="1"/>
  <c r="L36380" i="1"/>
  <c r="K36380" i="1"/>
  <c r="C36380" i="1"/>
  <c r="AP36379" i="1"/>
  <c r="AO36379" i="1"/>
  <c r="AN36379" i="1"/>
  <c r="AM36379" i="1"/>
  <c r="AL36379" i="1"/>
  <c r="AK36379" i="1"/>
  <c r="P36379" i="1"/>
  <c r="N36379" i="1"/>
  <c r="L36379" i="1"/>
  <c r="K36379" i="1"/>
  <c r="I36379" i="1"/>
  <c r="D36379" i="1"/>
  <c r="C36379" i="1"/>
  <c r="AO36378" i="1"/>
  <c r="AN36378" i="1"/>
  <c r="AP36378" i="1" s="1"/>
  <c r="AM36378" i="1"/>
  <c r="AL36378" i="1"/>
  <c r="AK36378" i="1"/>
  <c r="P36378" i="1"/>
  <c r="N36378" i="1"/>
  <c r="L36378" i="1"/>
  <c r="K36378" i="1"/>
  <c r="J36378" i="1"/>
  <c r="I36378" i="1"/>
  <c r="G36378" i="1"/>
  <c r="F36378" i="1"/>
  <c r="E36378" i="1"/>
  <c r="D36378" i="1"/>
  <c r="C36378" i="1"/>
  <c r="H36378" i="1" s="1"/>
  <c r="AO36377" i="1"/>
  <c r="AP36377" i="1" s="1"/>
  <c r="AN36377" i="1"/>
  <c r="AM36377" i="1"/>
  <c r="AL36377" i="1"/>
  <c r="AK36377" i="1"/>
  <c r="P36377" i="1"/>
  <c r="N36377" i="1"/>
  <c r="L36377" i="1"/>
  <c r="K36377" i="1"/>
  <c r="J36377" i="1"/>
  <c r="I36377" i="1"/>
  <c r="H36377" i="1"/>
  <c r="G36377" i="1"/>
  <c r="D36377" i="1"/>
  <c r="C36377" i="1"/>
  <c r="AP36376" i="1"/>
  <c r="AO36376" i="1"/>
  <c r="AN36376" i="1"/>
  <c r="AM36376" i="1"/>
  <c r="AL36376" i="1"/>
  <c r="AK36376" i="1"/>
  <c r="P36376" i="1"/>
  <c r="N36376" i="1"/>
  <c r="L36376" i="1"/>
  <c r="K36376" i="1"/>
  <c r="H36376" i="1"/>
  <c r="G36376" i="1"/>
  <c r="D36376" i="1"/>
  <c r="C36376" i="1"/>
  <c r="J36376" i="1" s="1"/>
  <c r="AP36375" i="1"/>
  <c r="AO36375" i="1"/>
  <c r="AN36375" i="1"/>
  <c r="AM36375" i="1"/>
  <c r="AL36375" i="1"/>
  <c r="AK36375" i="1"/>
  <c r="P36375" i="1"/>
  <c r="N36375" i="1"/>
  <c r="L36375" i="1"/>
  <c r="K36375" i="1"/>
  <c r="C36375" i="1"/>
  <c r="AO36374" i="1"/>
  <c r="AN36374" i="1"/>
  <c r="AP36374" i="1" s="1"/>
  <c r="AM36374" i="1"/>
  <c r="AL36374" i="1"/>
  <c r="AK36374" i="1"/>
  <c r="P36374" i="1"/>
  <c r="N36374" i="1"/>
  <c r="L36374" i="1"/>
  <c r="K36374" i="1"/>
  <c r="J36374" i="1"/>
  <c r="I36374" i="1"/>
  <c r="F36374" i="1"/>
  <c r="E36374" i="1"/>
  <c r="C36374" i="1"/>
  <c r="H36374" i="1" s="1"/>
  <c r="AP36373" i="1"/>
  <c r="AO36373" i="1"/>
  <c r="AN36373" i="1"/>
  <c r="AM36373" i="1"/>
  <c r="AL36373" i="1"/>
  <c r="AK36373" i="1"/>
  <c r="P36373" i="1"/>
  <c r="N36373" i="1"/>
  <c r="L36373" i="1"/>
  <c r="K36373" i="1"/>
  <c r="I36373" i="1"/>
  <c r="H36373" i="1"/>
  <c r="G36373" i="1"/>
  <c r="D36373" i="1"/>
  <c r="C36373" i="1"/>
  <c r="J36373" i="1" s="1"/>
  <c r="AO36372" i="1"/>
  <c r="AP36372" i="1" s="1"/>
  <c r="AN36372" i="1"/>
  <c r="AM36372" i="1"/>
  <c r="AL36372" i="1"/>
  <c r="AK36372" i="1"/>
  <c r="P36372" i="1"/>
  <c r="N36372" i="1"/>
  <c r="L36372" i="1"/>
  <c r="K36372" i="1"/>
  <c r="G36372" i="1"/>
  <c r="D36372" i="1"/>
  <c r="C36372" i="1"/>
  <c r="I36372" i="1" s="1"/>
  <c r="AO36371" i="1"/>
  <c r="AP36371" i="1" s="1"/>
  <c r="AN36371" i="1"/>
  <c r="AM36371" i="1"/>
  <c r="AL36371" i="1"/>
  <c r="AK36371" i="1"/>
  <c r="P36371" i="1"/>
  <c r="N36371" i="1"/>
  <c r="L36371" i="1"/>
  <c r="K36371" i="1"/>
  <c r="J36371" i="1"/>
  <c r="I36371" i="1"/>
  <c r="D36371" i="1"/>
  <c r="C36371" i="1"/>
  <c r="AP36370" i="1"/>
  <c r="AO36370" i="1"/>
  <c r="AN36370" i="1"/>
  <c r="AM36370" i="1"/>
  <c r="AL36370" i="1"/>
  <c r="AK36370" i="1"/>
  <c r="P36370" i="1"/>
  <c r="N36370" i="1"/>
  <c r="L36370" i="1"/>
  <c r="K36370" i="1"/>
  <c r="J36370" i="1"/>
  <c r="I36370" i="1"/>
  <c r="H36370" i="1"/>
  <c r="G36370" i="1"/>
  <c r="F36370" i="1"/>
  <c r="E36370" i="1"/>
  <c r="D36370" i="1"/>
  <c r="C36370" i="1"/>
  <c r="AP36369" i="1"/>
  <c r="AO36369" i="1"/>
  <c r="AN36369" i="1"/>
  <c r="AM36369" i="1"/>
  <c r="AL36369" i="1"/>
  <c r="AK36369" i="1"/>
  <c r="P36369" i="1"/>
  <c r="N36369" i="1"/>
  <c r="L36369" i="1"/>
  <c r="K36369" i="1"/>
  <c r="H36369" i="1"/>
  <c r="G36369" i="1"/>
  <c r="C36369" i="1"/>
  <c r="AP36368" i="1"/>
  <c r="AO36368" i="1"/>
  <c r="AN36368" i="1"/>
  <c r="AM36368" i="1"/>
  <c r="AL36368" i="1"/>
  <c r="AK36368" i="1"/>
  <c r="P36368" i="1"/>
  <c r="N36368" i="1"/>
  <c r="L36368" i="1"/>
  <c r="K36368" i="1"/>
  <c r="H36368" i="1"/>
  <c r="C36368" i="1"/>
  <c r="AP36367" i="1"/>
  <c r="AO36367" i="1"/>
  <c r="AN36367" i="1"/>
  <c r="AM36367" i="1"/>
  <c r="AL36367" i="1"/>
  <c r="AK36367" i="1"/>
  <c r="P36367" i="1"/>
  <c r="N36367" i="1"/>
  <c r="L36367" i="1"/>
  <c r="K36367" i="1"/>
  <c r="I36367" i="1"/>
  <c r="D36367" i="1"/>
  <c r="C36367" i="1"/>
  <c r="AO36366" i="1"/>
  <c r="AN36366" i="1"/>
  <c r="AP36366" i="1" s="1"/>
  <c r="AM36366" i="1"/>
  <c r="AL36366" i="1"/>
  <c r="AK36366" i="1"/>
  <c r="P36366" i="1"/>
  <c r="N36366" i="1"/>
  <c r="L36366" i="1"/>
  <c r="K36366" i="1"/>
  <c r="J36366" i="1"/>
  <c r="I36366" i="1"/>
  <c r="G36366" i="1"/>
  <c r="F36366" i="1"/>
  <c r="E36366" i="1"/>
  <c r="D36366" i="1"/>
  <c r="C36366" i="1"/>
  <c r="H36366" i="1" s="1"/>
  <c r="AO36365" i="1"/>
  <c r="AP36365" i="1" s="1"/>
  <c r="AN36365" i="1"/>
  <c r="AM36365" i="1"/>
  <c r="AL36365" i="1"/>
  <c r="AK36365" i="1"/>
  <c r="P36365" i="1"/>
  <c r="N36365" i="1"/>
  <c r="L36365" i="1"/>
  <c r="K36365" i="1"/>
  <c r="J36365" i="1"/>
  <c r="I36365" i="1"/>
  <c r="H36365" i="1"/>
  <c r="G36365" i="1"/>
  <c r="D36365" i="1"/>
  <c r="C36365" i="1"/>
  <c r="AP36364" i="1"/>
  <c r="AO36364" i="1"/>
  <c r="AN36364" i="1"/>
  <c r="AM36364" i="1"/>
  <c r="AL36364" i="1"/>
  <c r="AK36364" i="1"/>
  <c r="P36364" i="1"/>
  <c r="N36364" i="1"/>
  <c r="L36364" i="1"/>
  <c r="K36364" i="1"/>
  <c r="H36364" i="1"/>
  <c r="G36364" i="1"/>
  <c r="D36364" i="1"/>
  <c r="C36364" i="1"/>
  <c r="J36364" i="1" s="1"/>
  <c r="AP36363" i="1"/>
  <c r="AO36363" i="1"/>
  <c r="AN36363" i="1"/>
  <c r="AM36363" i="1"/>
  <c r="AL36363" i="1"/>
  <c r="AK36363" i="1"/>
  <c r="P36363" i="1"/>
  <c r="N36363" i="1"/>
  <c r="L36363" i="1"/>
  <c r="K36363" i="1"/>
  <c r="C36363" i="1"/>
  <c r="AO36362" i="1"/>
  <c r="AN36362" i="1"/>
  <c r="AP36362" i="1" s="1"/>
  <c r="AM36362" i="1"/>
  <c r="AL36362" i="1"/>
  <c r="AK36362" i="1"/>
  <c r="P36362" i="1"/>
  <c r="N36362" i="1"/>
  <c r="L36362" i="1"/>
  <c r="K36362" i="1"/>
  <c r="J36362" i="1"/>
  <c r="I36362" i="1"/>
  <c r="F36362" i="1"/>
  <c r="E36362" i="1"/>
  <c r="C36362" i="1"/>
  <c r="H36362" i="1" s="1"/>
  <c r="AP36361" i="1"/>
  <c r="AO36361" i="1"/>
  <c r="AN36361" i="1"/>
  <c r="AM36361" i="1"/>
  <c r="AL36361" i="1"/>
  <c r="AK36361" i="1"/>
  <c r="P36361" i="1"/>
  <c r="N36361" i="1"/>
  <c r="L36361" i="1"/>
  <c r="K36361" i="1"/>
  <c r="I36361" i="1"/>
  <c r="H36361" i="1"/>
  <c r="G36361" i="1"/>
  <c r="D36361" i="1"/>
  <c r="C36361" i="1"/>
  <c r="J36361" i="1" s="1"/>
  <c r="AO36360" i="1"/>
  <c r="AP36360" i="1" s="1"/>
  <c r="AN36360" i="1"/>
  <c r="AM36360" i="1"/>
  <c r="AL36360" i="1"/>
  <c r="AK36360" i="1"/>
  <c r="P36360" i="1"/>
  <c r="N36360" i="1"/>
  <c r="L36360" i="1"/>
  <c r="K36360" i="1"/>
  <c r="G36360" i="1"/>
  <c r="D36360" i="1"/>
  <c r="C36360" i="1"/>
  <c r="I36360" i="1" s="1"/>
  <c r="AO36359" i="1"/>
  <c r="AP36359" i="1" s="1"/>
  <c r="AN36359" i="1"/>
  <c r="AM36359" i="1"/>
  <c r="AL36359" i="1"/>
  <c r="AK36359" i="1"/>
  <c r="P36359" i="1"/>
  <c r="N36359" i="1"/>
  <c r="L36359" i="1"/>
  <c r="K36359" i="1"/>
  <c r="J36359" i="1"/>
  <c r="I36359" i="1"/>
  <c r="D36359" i="1"/>
  <c r="C36359" i="1"/>
  <c r="AP36358" i="1"/>
  <c r="AO36358" i="1"/>
  <c r="AN36358" i="1"/>
  <c r="AM36358" i="1"/>
  <c r="AL36358" i="1"/>
  <c r="AK36358" i="1"/>
  <c r="P36358" i="1"/>
  <c r="N36358" i="1"/>
  <c r="L36358" i="1"/>
  <c r="K36358" i="1"/>
  <c r="J36358" i="1"/>
  <c r="I36358" i="1"/>
  <c r="H36358" i="1"/>
  <c r="G36358" i="1"/>
  <c r="F36358" i="1"/>
  <c r="E36358" i="1"/>
  <c r="D36358" i="1"/>
  <c r="C36358" i="1"/>
  <c r="AP36357" i="1"/>
  <c r="AO36357" i="1"/>
  <c r="AN36357" i="1"/>
  <c r="AM36357" i="1"/>
  <c r="AL36357" i="1"/>
  <c r="AK36357" i="1"/>
  <c r="P36357" i="1"/>
  <c r="N36357" i="1"/>
  <c r="L36357" i="1"/>
  <c r="K36357" i="1"/>
  <c r="H36357" i="1"/>
  <c r="G36357" i="1"/>
  <c r="C36357" i="1"/>
  <c r="AP36356" i="1"/>
  <c r="AO36356" i="1"/>
  <c r="AN36356" i="1"/>
  <c r="AM36356" i="1"/>
  <c r="AL36356" i="1"/>
  <c r="AK36356" i="1"/>
  <c r="P36356" i="1"/>
  <c r="N36356" i="1"/>
  <c r="L36356" i="1"/>
  <c r="K36356" i="1"/>
  <c r="C36356" i="1"/>
  <c r="AP36355" i="1"/>
  <c r="AO36355" i="1"/>
  <c r="AN36355" i="1"/>
  <c r="AM36355" i="1"/>
  <c r="AL36355" i="1"/>
  <c r="AK36355" i="1"/>
  <c r="P36355" i="1"/>
  <c r="N36355" i="1"/>
  <c r="L36355" i="1"/>
  <c r="K36355" i="1"/>
  <c r="I36355" i="1"/>
  <c r="D36355" i="1"/>
  <c r="C36355" i="1"/>
  <c r="AO36354" i="1"/>
  <c r="AN36354" i="1"/>
  <c r="AP36354" i="1" s="1"/>
  <c r="AM36354" i="1"/>
  <c r="AL36354" i="1"/>
  <c r="AK36354" i="1"/>
  <c r="P36354" i="1"/>
  <c r="N36354" i="1"/>
  <c r="L36354" i="1"/>
  <c r="K36354" i="1"/>
  <c r="J36354" i="1"/>
  <c r="I36354" i="1"/>
  <c r="G36354" i="1"/>
  <c r="F36354" i="1"/>
  <c r="E36354" i="1"/>
  <c r="D36354" i="1"/>
  <c r="C36354" i="1"/>
  <c r="H36354" i="1" s="1"/>
  <c r="AO36353" i="1"/>
  <c r="AP36353" i="1" s="1"/>
  <c r="AN36353" i="1"/>
  <c r="AM36353" i="1"/>
  <c r="AL36353" i="1"/>
  <c r="AK36353" i="1"/>
  <c r="P36353" i="1"/>
  <c r="N36353" i="1"/>
  <c r="L36353" i="1"/>
  <c r="K36353" i="1"/>
  <c r="J36353" i="1"/>
  <c r="I36353" i="1"/>
  <c r="H36353" i="1"/>
  <c r="G36353" i="1"/>
  <c r="D36353" i="1"/>
  <c r="C36353" i="1"/>
  <c r="AP36352" i="1"/>
  <c r="AO36352" i="1"/>
  <c r="AN36352" i="1"/>
  <c r="AM36352" i="1"/>
  <c r="AL36352" i="1"/>
  <c r="AK36352" i="1"/>
  <c r="P36352" i="1"/>
  <c r="N36352" i="1"/>
  <c r="L36352" i="1"/>
  <c r="K36352" i="1"/>
  <c r="H36352" i="1"/>
  <c r="G36352" i="1"/>
  <c r="D36352" i="1"/>
  <c r="C36352" i="1"/>
  <c r="J36352" i="1" s="1"/>
  <c r="AP36351" i="1"/>
  <c r="AO36351" i="1"/>
  <c r="AN36351" i="1"/>
  <c r="AM36351" i="1"/>
  <c r="AL36351" i="1"/>
  <c r="AK36351" i="1"/>
  <c r="P36351" i="1"/>
  <c r="N36351" i="1"/>
  <c r="L36351" i="1"/>
  <c r="K36351" i="1"/>
  <c r="C36351" i="1"/>
  <c r="AO36350" i="1"/>
  <c r="AN36350" i="1"/>
  <c r="AP36350" i="1" s="1"/>
  <c r="AM36350" i="1"/>
  <c r="AL36350" i="1"/>
  <c r="AK36350" i="1"/>
  <c r="P36350" i="1"/>
  <c r="N36350" i="1"/>
  <c r="L36350" i="1"/>
  <c r="K36350" i="1"/>
  <c r="J36350" i="1"/>
  <c r="I36350" i="1"/>
  <c r="F36350" i="1"/>
  <c r="E36350" i="1"/>
  <c r="C36350" i="1"/>
  <c r="H36350" i="1" s="1"/>
  <c r="AP36349" i="1"/>
  <c r="AO36349" i="1"/>
  <c r="AN36349" i="1"/>
  <c r="AM36349" i="1"/>
  <c r="AL36349" i="1"/>
  <c r="AK36349" i="1"/>
  <c r="P36349" i="1"/>
  <c r="N36349" i="1"/>
  <c r="L36349" i="1"/>
  <c r="K36349" i="1"/>
  <c r="I36349" i="1"/>
  <c r="H36349" i="1"/>
  <c r="G36349" i="1"/>
  <c r="D36349" i="1"/>
  <c r="C36349" i="1"/>
  <c r="J36349" i="1" s="1"/>
  <c r="AO36348" i="1"/>
  <c r="AP36348" i="1" s="1"/>
  <c r="AN36348" i="1"/>
  <c r="AM36348" i="1"/>
  <c r="AL36348" i="1"/>
  <c r="AK36348" i="1"/>
  <c r="P36348" i="1"/>
  <c r="N36348" i="1"/>
  <c r="L36348" i="1"/>
  <c r="K36348" i="1"/>
  <c r="G36348" i="1"/>
  <c r="D36348" i="1"/>
  <c r="C36348" i="1"/>
  <c r="I36348" i="1" s="1"/>
  <c r="AO36347" i="1"/>
  <c r="AP36347" i="1" s="1"/>
  <c r="AN36347" i="1"/>
  <c r="AM36347" i="1"/>
  <c r="AL36347" i="1"/>
  <c r="AK36347" i="1"/>
  <c r="P36347" i="1"/>
  <c r="N36347" i="1"/>
  <c r="L36347" i="1"/>
  <c r="K36347" i="1"/>
  <c r="J36347" i="1"/>
  <c r="I36347" i="1"/>
  <c r="D36347" i="1"/>
  <c r="C36347" i="1"/>
  <c r="AP36346" i="1"/>
  <c r="AO36346" i="1"/>
  <c r="AN36346" i="1"/>
  <c r="AM36346" i="1"/>
  <c r="AL36346" i="1"/>
  <c r="AK36346" i="1"/>
  <c r="P36346" i="1"/>
  <c r="N36346" i="1"/>
  <c r="L36346" i="1"/>
  <c r="K36346" i="1"/>
  <c r="J36346" i="1"/>
  <c r="I36346" i="1"/>
  <c r="H36346" i="1"/>
  <c r="G36346" i="1"/>
  <c r="F36346" i="1"/>
  <c r="E36346" i="1"/>
  <c r="D36346" i="1"/>
  <c r="C36346" i="1"/>
  <c r="AP36345" i="1"/>
  <c r="AO36345" i="1"/>
  <c r="AN36345" i="1"/>
  <c r="AM36345" i="1"/>
  <c r="AL36345" i="1"/>
  <c r="AK36345" i="1"/>
  <c r="P36345" i="1"/>
  <c r="N36345" i="1"/>
  <c r="L36345" i="1"/>
  <c r="K36345" i="1"/>
  <c r="H36345" i="1"/>
  <c r="G36345" i="1"/>
  <c r="C36345" i="1"/>
  <c r="AP36344" i="1"/>
  <c r="AO36344" i="1"/>
  <c r="AN36344" i="1"/>
  <c r="AM36344" i="1"/>
  <c r="AL36344" i="1"/>
  <c r="AK36344" i="1"/>
  <c r="P36344" i="1"/>
  <c r="N36344" i="1"/>
  <c r="L36344" i="1"/>
  <c r="K36344" i="1"/>
  <c r="H36344" i="1"/>
  <c r="C36344" i="1"/>
  <c r="AP36343" i="1"/>
  <c r="AO36343" i="1"/>
  <c r="AN36343" i="1"/>
  <c r="AM36343" i="1"/>
  <c r="AL36343" i="1"/>
  <c r="AK36343" i="1"/>
  <c r="P36343" i="1"/>
  <c r="N36343" i="1"/>
  <c r="L36343" i="1"/>
  <c r="K36343" i="1"/>
  <c r="I36343" i="1"/>
  <c r="D36343" i="1"/>
  <c r="C36343" i="1"/>
  <c r="AO36342" i="1"/>
  <c r="AN36342" i="1"/>
  <c r="AP36342" i="1" s="1"/>
  <c r="AM36342" i="1"/>
  <c r="AL36342" i="1"/>
  <c r="AK36342" i="1"/>
  <c r="P36342" i="1"/>
  <c r="N36342" i="1"/>
  <c r="L36342" i="1"/>
  <c r="K36342" i="1"/>
  <c r="J36342" i="1"/>
  <c r="I36342" i="1"/>
  <c r="G36342" i="1"/>
  <c r="F36342" i="1"/>
  <c r="E36342" i="1"/>
  <c r="D36342" i="1"/>
  <c r="C36342" i="1"/>
  <c r="H36342" i="1" s="1"/>
  <c r="AO36341" i="1"/>
  <c r="AP36341" i="1" s="1"/>
  <c r="AN36341" i="1"/>
  <c r="AM36341" i="1"/>
  <c r="AL36341" i="1"/>
  <c r="AK36341" i="1"/>
  <c r="P36341" i="1"/>
  <c r="N36341" i="1"/>
  <c r="L36341" i="1"/>
  <c r="K36341" i="1"/>
  <c r="J36341" i="1"/>
  <c r="I36341" i="1"/>
  <c r="H36341" i="1"/>
  <c r="G36341" i="1"/>
  <c r="D36341" i="1"/>
  <c r="C36341" i="1"/>
  <c r="AP36340" i="1"/>
  <c r="AO36340" i="1"/>
  <c r="AN36340" i="1"/>
  <c r="AM36340" i="1"/>
  <c r="AL36340" i="1"/>
  <c r="AK36340" i="1"/>
  <c r="P36340" i="1"/>
  <c r="N36340" i="1"/>
  <c r="L36340" i="1"/>
  <c r="K36340" i="1"/>
  <c r="H36340" i="1"/>
  <c r="G36340" i="1"/>
  <c r="D36340" i="1"/>
  <c r="C36340" i="1"/>
  <c r="J36340" i="1" s="1"/>
  <c r="AP36339" i="1"/>
  <c r="AO36339" i="1"/>
  <c r="AN36339" i="1"/>
  <c r="AM36339" i="1"/>
  <c r="AL36339" i="1"/>
  <c r="AK36339" i="1"/>
  <c r="P36339" i="1"/>
  <c r="N36339" i="1"/>
  <c r="L36339" i="1"/>
  <c r="K36339" i="1"/>
  <c r="C36339" i="1"/>
  <c r="AO36338" i="1"/>
  <c r="AN36338" i="1"/>
  <c r="AP36338" i="1" s="1"/>
  <c r="AM36338" i="1"/>
  <c r="AL36338" i="1"/>
  <c r="AK36338" i="1"/>
  <c r="P36338" i="1"/>
  <c r="N36338" i="1"/>
  <c r="L36338" i="1"/>
  <c r="K36338" i="1"/>
  <c r="J36338" i="1"/>
  <c r="I36338" i="1"/>
  <c r="F36338" i="1"/>
  <c r="E36338" i="1"/>
  <c r="C36338" i="1"/>
  <c r="H36338" i="1" s="1"/>
  <c r="AP36337" i="1"/>
  <c r="AO36337" i="1"/>
  <c r="AN36337" i="1"/>
  <c r="AM36337" i="1"/>
  <c r="AL36337" i="1"/>
  <c r="AK36337" i="1"/>
  <c r="P36337" i="1"/>
  <c r="N36337" i="1"/>
  <c r="L36337" i="1"/>
  <c r="K36337" i="1"/>
  <c r="I36337" i="1"/>
  <c r="H36337" i="1"/>
  <c r="G36337" i="1"/>
  <c r="D36337" i="1"/>
  <c r="C36337" i="1"/>
  <c r="J36337" i="1" s="1"/>
  <c r="AO36336" i="1"/>
  <c r="AP36336" i="1" s="1"/>
  <c r="AN36336" i="1"/>
  <c r="AM36336" i="1"/>
  <c r="AL36336" i="1"/>
  <c r="AK36336" i="1"/>
  <c r="P36336" i="1"/>
  <c r="N36336" i="1"/>
  <c r="L36336" i="1"/>
  <c r="K36336" i="1"/>
  <c r="G36336" i="1"/>
  <c r="D36336" i="1"/>
  <c r="C36336" i="1"/>
  <c r="I36336" i="1" s="1"/>
  <c r="AO36335" i="1"/>
  <c r="AP36335" i="1" s="1"/>
  <c r="AN36335" i="1"/>
  <c r="AM36335" i="1"/>
  <c r="AL36335" i="1"/>
  <c r="AK36335" i="1"/>
  <c r="P36335" i="1"/>
  <c r="N36335" i="1"/>
  <c r="L36335" i="1"/>
  <c r="K36335" i="1"/>
  <c r="J36335" i="1"/>
  <c r="I36335" i="1"/>
  <c r="D36335" i="1"/>
  <c r="C36335" i="1"/>
  <c r="AP36334" i="1"/>
  <c r="AO36334" i="1"/>
  <c r="AN36334" i="1"/>
  <c r="AM36334" i="1"/>
  <c r="AL36334" i="1"/>
  <c r="AK36334" i="1"/>
  <c r="P36334" i="1"/>
  <c r="N36334" i="1"/>
  <c r="L36334" i="1"/>
  <c r="K36334" i="1"/>
  <c r="J36334" i="1"/>
  <c r="I36334" i="1"/>
  <c r="H36334" i="1"/>
  <c r="G36334" i="1"/>
  <c r="F36334" i="1"/>
  <c r="E36334" i="1"/>
  <c r="D36334" i="1"/>
  <c r="C36334" i="1"/>
  <c r="AP36333" i="1"/>
  <c r="AO36333" i="1"/>
  <c r="AN36333" i="1"/>
  <c r="AM36333" i="1"/>
  <c r="AL36333" i="1"/>
  <c r="AK36333" i="1"/>
  <c r="P36333" i="1"/>
  <c r="N36333" i="1"/>
  <c r="L36333" i="1"/>
  <c r="K36333" i="1"/>
  <c r="H36333" i="1"/>
  <c r="G36333" i="1"/>
  <c r="C36333" i="1"/>
  <c r="AP36332" i="1"/>
  <c r="AO36332" i="1"/>
  <c r="AN36332" i="1"/>
  <c r="AM36332" i="1"/>
  <c r="AL36332" i="1"/>
  <c r="AK36332" i="1"/>
  <c r="P36332" i="1"/>
  <c r="N36332" i="1"/>
  <c r="L36332" i="1"/>
  <c r="K36332" i="1"/>
  <c r="C36332" i="1"/>
  <c r="AP36331" i="1"/>
  <c r="AO36331" i="1"/>
  <c r="AN36331" i="1"/>
  <c r="AM36331" i="1"/>
  <c r="AL36331" i="1"/>
  <c r="AK36331" i="1"/>
  <c r="P36331" i="1"/>
  <c r="N36331" i="1"/>
  <c r="L36331" i="1"/>
  <c r="K36331" i="1"/>
  <c r="I36331" i="1"/>
  <c r="D36331" i="1"/>
  <c r="C36331" i="1"/>
  <c r="AO36330" i="1"/>
  <c r="AN36330" i="1"/>
  <c r="AP36330" i="1" s="1"/>
  <c r="AM36330" i="1"/>
  <c r="AL36330" i="1"/>
  <c r="AK36330" i="1"/>
  <c r="P36330" i="1"/>
  <c r="N36330" i="1"/>
  <c r="L36330" i="1"/>
  <c r="K36330" i="1"/>
  <c r="J36330" i="1"/>
  <c r="I36330" i="1"/>
  <c r="G36330" i="1"/>
  <c r="F36330" i="1"/>
  <c r="E36330" i="1"/>
  <c r="D36330" i="1"/>
  <c r="C36330" i="1"/>
  <c r="H36330" i="1" s="1"/>
  <c r="AO36329" i="1"/>
  <c r="AP36329" i="1" s="1"/>
  <c r="AN36329" i="1"/>
  <c r="AM36329" i="1"/>
  <c r="AL36329" i="1"/>
  <c r="AK36329" i="1"/>
  <c r="P36329" i="1"/>
  <c r="N36329" i="1"/>
  <c r="L36329" i="1"/>
  <c r="K36329" i="1"/>
  <c r="J36329" i="1"/>
  <c r="I36329" i="1"/>
  <c r="H36329" i="1"/>
  <c r="G36329" i="1"/>
  <c r="D36329" i="1"/>
  <c r="C36329" i="1"/>
  <c r="AP36328" i="1"/>
  <c r="AO36328" i="1"/>
  <c r="AN36328" i="1"/>
  <c r="AM36328" i="1"/>
  <c r="AL36328" i="1"/>
  <c r="AK36328" i="1"/>
  <c r="P36328" i="1"/>
  <c r="N36328" i="1"/>
  <c r="L36328" i="1"/>
  <c r="K36328" i="1"/>
  <c r="H36328" i="1"/>
  <c r="G36328" i="1"/>
  <c r="D36328" i="1"/>
  <c r="C36328" i="1"/>
  <c r="J36328" i="1" s="1"/>
  <c r="AP36327" i="1"/>
  <c r="AO36327" i="1"/>
  <c r="AN36327" i="1"/>
  <c r="AM36327" i="1"/>
  <c r="AL36327" i="1"/>
  <c r="AK36327" i="1"/>
  <c r="P36327" i="1"/>
  <c r="N36327" i="1"/>
  <c r="L36327" i="1"/>
  <c r="K36327" i="1"/>
  <c r="C36327" i="1"/>
  <c r="AO36326" i="1"/>
  <c r="AN36326" i="1"/>
  <c r="AP36326" i="1" s="1"/>
  <c r="AM36326" i="1"/>
  <c r="AL36326" i="1"/>
  <c r="AK36326" i="1"/>
  <c r="P36326" i="1"/>
  <c r="N36326" i="1"/>
  <c r="L36326" i="1"/>
  <c r="K36326" i="1"/>
  <c r="J36326" i="1"/>
  <c r="I36326" i="1"/>
  <c r="F36326" i="1"/>
  <c r="E36326" i="1"/>
  <c r="C36326" i="1"/>
  <c r="H36326" i="1" s="1"/>
  <c r="AP36325" i="1"/>
  <c r="AO36325" i="1"/>
  <c r="AN36325" i="1"/>
  <c r="AM36325" i="1"/>
  <c r="AL36325" i="1"/>
  <c r="AK36325" i="1"/>
  <c r="P36325" i="1"/>
  <c r="N36325" i="1"/>
  <c r="L36325" i="1"/>
  <c r="K36325" i="1"/>
  <c r="I36325" i="1"/>
  <c r="H36325" i="1"/>
  <c r="G36325" i="1"/>
  <c r="D36325" i="1"/>
  <c r="C36325" i="1"/>
  <c r="J36325" i="1" s="1"/>
  <c r="AO36324" i="1"/>
  <c r="AP36324" i="1" s="1"/>
  <c r="AN36324" i="1"/>
  <c r="AM36324" i="1"/>
  <c r="AL36324" i="1"/>
  <c r="AK36324" i="1"/>
  <c r="P36324" i="1"/>
  <c r="N36324" i="1"/>
  <c r="L36324" i="1"/>
  <c r="K36324" i="1"/>
  <c r="G36324" i="1"/>
  <c r="D36324" i="1"/>
  <c r="C36324" i="1"/>
  <c r="I36324" i="1" s="1"/>
  <c r="AO36323" i="1"/>
  <c r="AP36323" i="1" s="1"/>
  <c r="AN36323" i="1"/>
  <c r="AM36323" i="1"/>
  <c r="AL36323" i="1"/>
  <c r="AK36323" i="1"/>
  <c r="P36323" i="1"/>
  <c r="N36323" i="1"/>
  <c r="L36323" i="1"/>
  <c r="K36323" i="1"/>
  <c r="J36323" i="1"/>
  <c r="I36323" i="1"/>
  <c r="D36323" i="1"/>
  <c r="C36323" i="1"/>
  <c r="AP36322" i="1"/>
  <c r="AO36322" i="1"/>
  <c r="AN36322" i="1"/>
  <c r="AM36322" i="1"/>
  <c r="AL36322" i="1"/>
  <c r="AK36322" i="1"/>
  <c r="P36322" i="1"/>
  <c r="N36322" i="1"/>
  <c r="L36322" i="1"/>
  <c r="K36322" i="1"/>
  <c r="J36322" i="1"/>
  <c r="I36322" i="1"/>
  <c r="H36322" i="1"/>
  <c r="G36322" i="1"/>
  <c r="F36322" i="1"/>
  <c r="E36322" i="1"/>
  <c r="D36322" i="1"/>
  <c r="C36322" i="1"/>
  <c r="AP36321" i="1"/>
  <c r="AO36321" i="1"/>
  <c r="AN36321" i="1"/>
  <c r="AM36321" i="1"/>
  <c r="AL36321" i="1"/>
  <c r="AK36321" i="1"/>
  <c r="P36321" i="1"/>
  <c r="N36321" i="1"/>
  <c r="L36321" i="1"/>
  <c r="K36321" i="1"/>
  <c r="H36321" i="1"/>
  <c r="G36321" i="1"/>
  <c r="C36321" i="1"/>
  <c r="AP36320" i="1"/>
  <c r="AO36320" i="1"/>
  <c r="AN36320" i="1"/>
  <c r="AM36320" i="1"/>
  <c r="AL36320" i="1"/>
  <c r="AK36320" i="1"/>
  <c r="P36320" i="1"/>
  <c r="N36320" i="1"/>
  <c r="L36320" i="1"/>
  <c r="K36320" i="1"/>
  <c r="C36320" i="1"/>
  <c r="AP36319" i="1"/>
  <c r="AO36319" i="1"/>
  <c r="AN36319" i="1"/>
  <c r="AM36319" i="1"/>
  <c r="AL36319" i="1"/>
  <c r="AK36319" i="1"/>
  <c r="P36319" i="1"/>
  <c r="N36319" i="1"/>
  <c r="L36319" i="1"/>
  <c r="K36319" i="1"/>
  <c r="I36319" i="1"/>
  <c r="D36319" i="1"/>
  <c r="C36319" i="1"/>
  <c r="AO36318" i="1"/>
  <c r="AN36318" i="1"/>
  <c r="AP36318" i="1" s="1"/>
  <c r="AM36318" i="1"/>
  <c r="AL36318" i="1"/>
  <c r="AK36318" i="1"/>
  <c r="P36318" i="1"/>
  <c r="N36318" i="1"/>
  <c r="L36318" i="1"/>
  <c r="K36318" i="1"/>
  <c r="J36318" i="1"/>
  <c r="I36318" i="1"/>
  <c r="G36318" i="1"/>
  <c r="F36318" i="1"/>
  <c r="E36318" i="1"/>
  <c r="D36318" i="1"/>
  <c r="C36318" i="1"/>
  <c r="H36318" i="1" s="1"/>
  <c r="AO36317" i="1"/>
  <c r="AP36317" i="1" s="1"/>
  <c r="AN36317" i="1"/>
  <c r="AM36317" i="1"/>
  <c r="AL36317" i="1"/>
  <c r="AK36317" i="1"/>
  <c r="P36317" i="1"/>
  <c r="N36317" i="1"/>
  <c r="L36317" i="1"/>
  <c r="K36317" i="1"/>
  <c r="J36317" i="1"/>
  <c r="I36317" i="1"/>
  <c r="H36317" i="1"/>
  <c r="G36317" i="1"/>
  <c r="D36317" i="1"/>
  <c r="C36317" i="1"/>
  <c r="AP36316" i="1"/>
  <c r="AO36316" i="1"/>
  <c r="AN36316" i="1"/>
  <c r="AM36316" i="1"/>
  <c r="AL36316" i="1"/>
  <c r="AK36316" i="1"/>
  <c r="P36316" i="1"/>
  <c r="N36316" i="1"/>
  <c r="L36316" i="1"/>
  <c r="K36316" i="1"/>
  <c r="H36316" i="1"/>
  <c r="G36316" i="1"/>
  <c r="D36316" i="1"/>
  <c r="C36316" i="1"/>
  <c r="J36316" i="1" s="1"/>
  <c r="AP36315" i="1"/>
  <c r="AO36315" i="1"/>
  <c r="AN36315" i="1"/>
  <c r="AM36315" i="1"/>
  <c r="AL36315" i="1"/>
  <c r="AK36315" i="1"/>
  <c r="P36315" i="1"/>
  <c r="N36315" i="1"/>
  <c r="L36315" i="1"/>
  <c r="K36315" i="1"/>
  <c r="C36315" i="1"/>
  <c r="AO36314" i="1"/>
  <c r="AN36314" i="1"/>
  <c r="AP36314" i="1" s="1"/>
  <c r="AM36314" i="1"/>
  <c r="AL36314" i="1"/>
  <c r="AK36314" i="1"/>
  <c r="P36314" i="1"/>
  <c r="N36314" i="1"/>
  <c r="L36314" i="1"/>
  <c r="K36314" i="1"/>
  <c r="J36314" i="1"/>
  <c r="I36314" i="1"/>
  <c r="F36314" i="1"/>
  <c r="E36314" i="1"/>
  <c r="C36314" i="1"/>
  <c r="H36314" i="1" s="1"/>
  <c r="AP36313" i="1"/>
  <c r="AO36313" i="1"/>
  <c r="AN36313" i="1"/>
  <c r="AM36313" i="1"/>
  <c r="AL36313" i="1"/>
  <c r="AK36313" i="1"/>
  <c r="P36313" i="1"/>
  <c r="N36313" i="1"/>
  <c r="L36313" i="1"/>
  <c r="K36313" i="1"/>
  <c r="I36313" i="1"/>
  <c r="H36313" i="1"/>
  <c r="G36313" i="1"/>
  <c r="D36313" i="1"/>
  <c r="C36313" i="1"/>
  <c r="J36313" i="1" s="1"/>
  <c r="AO36312" i="1"/>
  <c r="AP36312" i="1" s="1"/>
  <c r="AN36312" i="1"/>
  <c r="AM36312" i="1"/>
  <c r="AL36312" i="1"/>
  <c r="AK36312" i="1"/>
  <c r="P36312" i="1"/>
  <c r="N36312" i="1"/>
  <c r="L36312" i="1"/>
  <c r="K36312" i="1"/>
  <c r="G36312" i="1"/>
  <c r="D36312" i="1"/>
  <c r="C36312" i="1"/>
  <c r="I36312" i="1" s="1"/>
  <c r="AO36311" i="1"/>
  <c r="AP36311" i="1" s="1"/>
  <c r="AN36311" i="1"/>
  <c r="AM36311" i="1"/>
  <c r="AL36311" i="1"/>
  <c r="AK36311" i="1"/>
  <c r="P36311" i="1"/>
  <c r="N36311" i="1"/>
  <c r="L36311" i="1"/>
  <c r="K36311" i="1"/>
  <c r="J36311" i="1"/>
  <c r="I36311" i="1"/>
  <c r="D36311" i="1"/>
  <c r="C36311" i="1"/>
  <c r="AP36310" i="1"/>
  <c r="AO36310" i="1"/>
  <c r="AN36310" i="1"/>
  <c r="AM36310" i="1"/>
  <c r="AL36310" i="1"/>
  <c r="AK36310" i="1"/>
  <c r="P36310" i="1"/>
  <c r="N36310" i="1"/>
  <c r="L36310" i="1"/>
  <c r="K36310" i="1"/>
  <c r="J36310" i="1"/>
  <c r="I36310" i="1"/>
  <c r="H36310" i="1"/>
  <c r="G36310" i="1"/>
  <c r="F36310" i="1"/>
  <c r="E36310" i="1"/>
  <c r="D36310" i="1"/>
  <c r="C36310" i="1"/>
  <c r="AP36309" i="1"/>
  <c r="AO36309" i="1"/>
  <c r="AN36309" i="1"/>
  <c r="AM36309" i="1"/>
  <c r="AL36309" i="1"/>
  <c r="AK36309" i="1"/>
  <c r="P36309" i="1"/>
  <c r="N36309" i="1"/>
  <c r="L36309" i="1"/>
  <c r="K36309" i="1"/>
  <c r="H36309" i="1"/>
  <c r="G36309" i="1"/>
  <c r="C36309" i="1"/>
  <c r="AP36308" i="1"/>
  <c r="AO36308" i="1"/>
  <c r="AN36308" i="1"/>
  <c r="AM36308" i="1"/>
  <c r="AL36308" i="1"/>
  <c r="AK36308" i="1"/>
  <c r="P36308" i="1"/>
  <c r="N36308" i="1"/>
  <c r="L36308" i="1"/>
  <c r="K36308" i="1"/>
  <c r="C36308" i="1"/>
  <c r="AP36307" i="1"/>
  <c r="AO36307" i="1"/>
  <c r="AN36307" i="1"/>
  <c r="AM36307" i="1"/>
  <c r="AL36307" i="1"/>
  <c r="AK36307" i="1"/>
  <c r="P36307" i="1"/>
  <c r="N36307" i="1"/>
  <c r="L36307" i="1"/>
  <c r="K36307" i="1"/>
  <c r="I36307" i="1"/>
  <c r="D36307" i="1"/>
  <c r="C36307" i="1"/>
  <c r="AO36306" i="1"/>
  <c r="AN36306" i="1"/>
  <c r="AP36306" i="1" s="1"/>
  <c r="AM36306" i="1"/>
  <c r="AL36306" i="1"/>
  <c r="AK36306" i="1"/>
  <c r="P36306" i="1"/>
  <c r="N36306" i="1"/>
  <c r="L36306" i="1"/>
  <c r="K36306" i="1"/>
  <c r="J36306" i="1"/>
  <c r="I36306" i="1"/>
  <c r="G36306" i="1"/>
  <c r="F36306" i="1"/>
  <c r="E36306" i="1"/>
  <c r="D36306" i="1"/>
  <c r="C36306" i="1"/>
  <c r="H36306" i="1" s="1"/>
  <c r="AO36305" i="1"/>
  <c r="AP36305" i="1" s="1"/>
  <c r="AN36305" i="1"/>
  <c r="AM36305" i="1"/>
  <c r="AL36305" i="1"/>
  <c r="AK36305" i="1"/>
  <c r="P36305" i="1"/>
  <c r="N36305" i="1"/>
  <c r="L36305" i="1"/>
  <c r="K36305" i="1"/>
  <c r="J36305" i="1"/>
  <c r="I36305" i="1"/>
  <c r="H36305" i="1"/>
  <c r="G36305" i="1"/>
  <c r="D36305" i="1"/>
  <c r="C36305" i="1"/>
  <c r="AP36304" i="1"/>
  <c r="AO36304" i="1"/>
  <c r="AN36304" i="1"/>
  <c r="AM36304" i="1"/>
  <c r="AL36304" i="1"/>
  <c r="AK36304" i="1"/>
  <c r="P36304" i="1"/>
  <c r="N36304" i="1"/>
  <c r="L36304" i="1"/>
  <c r="K36304" i="1"/>
  <c r="H36304" i="1"/>
  <c r="G36304" i="1"/>
  <c r="D36304" i="1"/>
  <c r="C36304" i="1"/>
  <c r="J36304" i="1" s="1"/>
  <c r="AP36303" i="1"/>
  <c r="AO36303" i="1"/>
  <c r="AN36303" i="1"/>
  <c r="AM36303" i="1"/>
  <c r="AL36303" i="1"/>
  <c r="AK36303" i="1"/>
  <c r="P36303" i="1"/>
  <c r="N36303" i="1"/>
  <c r="L36303" i="1"/>
  <c r="K36303" i="1"/>
  <c r="C36303" i="1"/>
  <c r="AO36302" i="1"/>
  <c r="AN36302" i="1"/>
  <c r="AP36302" i="1" s="1"/>
  <c r="AM36302" i="1"/>
  <c r="AL36302" i="1"/>
  <c r="AK36302" i="1"/>
  <c r="P36302" i="1"/>
  <c r="N36302" i="1"/>
  <c r="L36302" i="1"/>
  <c r="K36302" i="1"/>
  <c r="J36302" i="1"/>
  <c r="I36302" i="1"/>
  <c r="F36302" i="1"/>
  <c r="E36302" i="1"/>
  <c r="C36302" i="1"/>
  <c r="H36302" i="1" s="1"/>
  <c r="AP36301" i="1"/>
  <c r="AO36301" i="1"/>
  <c r="AN36301" i="1"/>
  <c r="AM36301" i="1"/>
  <c r="AL36301" i="1"/>
  <c r="AK36301" i="1"/>
  <c r="P36301" i="1"/>
  <c r="N36301" i="1"/>
  <c r="L36301" i="1"/>
  <c r="K36301" i="1"/>
  <c r="I36301" i="1"/>
  <c r="H36301" i="1"/>
  <c r="G36301" i="1"/>
  <c r="D36301" i="1"/>
  <c r="C36301" i="1"/>
  <c r="J36301" i="1" s="1"/>
  <c r="AO36300" i="1"/>
  <c r="AP36300" i="1" s="1"/>
  <c r="AN36300" i="1"/>
  <c r="AM36300" i="1"/>
  <c r="AL36300" i="1"/>
  <c r="AK36300" i="1"/>
  <c r="P36300" i="1"/>
  <c r="N36300" i="1"/>
  <c r="L36300" i="1"/>
  <c r="K36300" i="1"/>
  <c r="G36300" i="1"/>
  <c r="D36300" i="1"/>
  <c r="C36300" i="1"/>
  <c r="I36300" i="1" s="1"/>
  <c r="AO36299" i="1"/>
  <c r="AP36299" i="1" s="1"/>
  <c r="AN36299" i="1"/>
  <c r="AM36299" i="1"/>
  <c r="AL36299" i="1"/>
  <c r="AK36299" i="1"/>
  <c r="P36299" i="1"/>
  <c r="N36299" i="1"/>
  <c r="L36299" i="1"/>
  <c r="K36299" i="1"/>
  <c r="J36299" i="1"/>
  <c r="I36299" i="1"/>
  <c r="D36299" i="1"/>
  <c r="C36299" i="1"/>
  <c r="AP36298" i="1"/>
  <c r="AO36298" i="1"/>
  <c r="AN36298" i="1"/>
  <c r="AM36298" i="1"/>
  <c r="AL36298" i="1"/>
  <c r="AK36298" i="1"/>
  <c r="P36298" i="1"/>
  <c r="N36298" i="1"/>
  <c r="L36298" i="1"/>
  <c r="K36298" i="1"/>
  <c r="J36298" i="1"/>
  <c r="I36298" i="1"/>
  <c r="H36298" i="1"/>
  <c r="G36298" i="1"/>
  <c r="F36298" i="1"/>
  <c r="E36298" i="1"/>
  <c r="D36298" i="1"/>
  <c r="C36298" i="1"/>
  <c r="AP36297" i="1"/>
  <c r="AO36297" i="1"/>
  <c r="AN36297" i="1"/>
  <c r="AM36297" i="1"/>
  <c r="AL36297" i="1"/>
  <c r="AK36297" i="1"/>
  <c r="P36297" i="1"/>
  <c r="N36297" i="1"/>
  <c r="L36297" i="1"/>
  <c r="K36297" i="1"/>
  <c r="H36297" i="1"/>
  <c r="G36297" i="1"/>
  <c r="C36297" i="1"/>
  <c r="AP36296" i="1"/>
  <c r="AO36296" i="1"/>
  <c r="AN36296" i="1"/>
  <c r="AM36296" i="1"/>
  <c r="AL36296" i="1"/>
  <c r="AK36296" i="1"/>
  <c r="P36296" i="1"/>
  <c r="N36296" i="1"/>
  <c r="L36296" i="1"/>
  <c r="K36296" i="1"/>
  <c r="C36296" i="1"/>
  <c r="AP36295" i="1"/>
  <c r="AO36295" i="1"/>
  <c r="AN36295" i="1"/>
  <c r="AM36295" i="1"/>
  <c r="AL36295" i="1"/>
  <c r="AK36295" i="1"/>
  <c r="P36295" i="1"/>
  <c r="N36295" i="1"/>
  <c r="L36295" i="1"/>
  <c r="K36295" i="1"/>
  <c r="I36295" i="1"/>
  <c r="D36295" i="1"/>
  <c r="C36295" i="1"/>
  <c r="AO36294" i="1"/>
  <c r="AN36294" i="1"/>
  <c r="AP36294" i="1" s="1"/>
  <c r="AM36294" i="1"/>
  <c r="AL36294" i="1"/>
  <c r="AK36294" i="1"/>
  <c r="P36294" i="1"/>
  <c r="N36294" i="1"/>
  <c r="L36294" i="1"/>
  <c r="K36294" i="1"/>
  <c r="J36294" i="1"/>
  <c r="I36294" i="1"/>
  <c r="G36294" i="1"/>
  <c r="F36294" i="1"/>
  <c r="E36294" i="1"/>
  <c r="D36294" i="1"/>
  <c r="C36294" i="1"/>
  <c r="H36294" i="1" s="1"/>
  <c r="AO36293" i="1"/>
  <c r="AP36293" i="1" s="1"/>
  <c r="AN36293" i="1"/>
  <c r="AM36293" i="1"/>
  <c r="AL36293" i="1"/>
  <c r="AK36293" i="1"/>
  <c r="P36293" i="1"/>
  <c r="N36293" i="1"/>
  <c r="L36293" i="1"/>
  <c r="K36293" i="1"/>
  <c r="J36293" i="1"/>
  <c r="I36293" i="1"/>
  <c r="H36293" i="1"/>
  <c r="G36293" i="1"/>
  <c r="D36293" i="1"/>
  <c r="C36293" i="1"/>
  <c r="AP36292" i="1"/>
  <c r="AO36292" i="1"/>
  <c r="AN36292" i="1"/>
  <c r="AM36292" i="1"/>
  <c r="AL36292" i="1"/>
  <c r="AK36292" i="1"/>
  <c r="P36292" i="1"/>
  <c r="N36292" i="1"/>
  <c r="L36292" i="1"/>
  <c r="K36292" i="1"/>
  <c r="H36292" i="1"/>
  <c r="G36292" i="1"/>
  <c r="D36292" i="1"/>
  <c r="C36292" i="1"/>
  <c r="J36292" i="1" s="1"/>
  <c r="AP36291" i="1"/>
  <c r="AO36291" i="1"/>
  <c r="AN36291" i="1"/>
  <c r="AM36291" i="1"/>
  <c r="AL36291" i="1"/>
  <c r="AK36291" i="1"/>
  <c r="P36291" i="1"/>
  <c r="N36291" i="1"/>
  <c r="L36291" i="1"/>
  <c r="K36291" i="1"/>
  <c r="C36291" i="1"/>
  <c r="J36291" i="1" s="1"/>
  <c r="AO36290" i="1"/>
  <c r="AN36290" i="1"/>
  <c r="AP36290" i="1" s="1"/>
  <c r="AM36290" i="1"/>
  <c r="AL36290" i="1"/>
  <c r="AK36290" i="1"/>
  <c r="P36290" i="1"/>
  <c r="N36290" i="1"/>
  <c r="L36290" i="1"/>
  <c r="K36290" i="1"/>
  <c r="J36290" i="1"/>
  <c r="I36290" i="1"/>
  <c r="F36290" i="1"/>
  <c r="E36290" i="1"/>
  <c r="C36290" i="1"/>
  <c r="H36290" i="1" s="1"/>
  <c r="AP36289" i="1"/>
  <c r="AO36289" i="1"/>
  <c r="AN36289" i="1"/>
  <c r="AM36289" i="1"/>
  <c r="AL36289" i="1"/>
  <c r="AK36289" i="1"/>
  <c r="P36289" i="1"/>
  <c r="N36289" i="1"/>
  <c r="L36289" i="1"/>
  <c r="K36289" i="1"/>
  <c r="I36289" i="1"/>
  <c r="H36289" i="1"/>
  <c r="G36289" i="1"/>
  <c r="D36289" i="1"/>
  <c r="C36289" i="1"/>
  <c r="J36289" i="1" s="1"/>
  <c r="AO36288" i="1"/>
  <c r="AP36288" i="1" s="1"/>
  <c r="AN36288" i="1"/>
  <c r="AM36288" i="1"/>
  <c r="AL36288" i="1"/>
  <c r="AK36288" i="1"/>
  <c r="P36288" i="1"/>
  <c r="N36288" i="1"/>
  <c r="L36288" i="1"/>
  <c r="K36288" i="1"/>
  <c r="G36288" i="1"/>
  <c r="D36288" i="1"/>
  <c r="C36288" i="1"/>
  <c r="I36288" i="1" s="1"/>
  <c r="AO36287" i="1"/>
  <c r="AP36287" i="1" s="1"/>
  <c r="AN36287" i="1"/>
  <c r="AM36287" i="1"/>
  <c r="AL36287" i="1"/>
  <c r="AK36287" i="1"/>
  <c r="P36287" i="1"/>
  <c r="N36287" i="1"/>
  <c r="L36287" i="1"/>
  <c r="K36287" i="1"/>
  <c r="J36287" i="1"/>
  <c r="I36287" i="1"/>
  <c r="D36287" i="1"/>
  <c r="C36287" i="1"/>
  <c r="AP36286" i="1"/>
  <c r="AO36286" i="1"/>
  <c r="AN36286" i="1"/>
  <c r="AM36286" i="1"/>
  <c r="AL36286" i="1"/>
  <c r="AK36286" i="1"/>
  <c r="P36286" i="1"/>
  <c r="N36286" i="1"/>
  <c r="L36286" i="1"/>
  <c r="K36286" i="1"/>
  <c r="J36286" i="1"/>
  <c r="I36286" i="1"/>
  <c r="H36286" i="1"/>
  <c r="G36286" i="1"/>
  <c r="F36286" i="1"/>
  <c r="E36286" i="1"/>
  <c r="D36286" i="1"/>
  <c r="C36286" i="1"/>
  <c r="AP36285" i="1"/>
  <c r="AO36285" i="1"/>
  <c r="AN36285" i="1"/>
  <c r="AM36285" i="1"/>
  <c r="AL36285" i="1"/>
  <c r="AK36285" i="1"/>
  <c r="P36285" i="1"/>
  <c r="N36285" i="1"/>
  <c r="L36285" i="1"/>
  <c r="K36285" i="1"/>
  <c r="H36285" i="1"/>
  <c r="G36285" i="1"/>
  <c r="C36285" i="1"/>
  <c r="AP36284" i="1"/>
  <c r="AO36284" i="1"/>
  <c r="AN36284" i="1"/>
  <c r="AM36284" i="1"/>
  <c r="AL36284" i="1"/>
  <c r="AK36284" i="1"/>
  <c r="P36284" i="1"/>
  <c r="N36284" i="1"/>
  <c r="L36284" i="1"/>
  <c r="K36284" i="1"/>
  <c r="C36284" i="1"/>
  <c r="AO36283" i="1"/>
  <c r="AN36283" i="1"/>
  <c r="AP36283" i="1" s="1"/>
  <c r="AM36283" i="1"/>
  <c r="AL36283" i="1"/>
  <c r="AK36283" i="1"/>
  <c r="P36283" i="1"/>
  <c r="N36283" i="1"/>
  <c r="L36283" i="1"/>
  <c r="K36283" i="1"/>
  <c r="J36283" i="1"/>
  <c r="I36283" i="1"/>
  <c r="H36283" i="1"/>
  <c r="F36283" i="1"/>
  <c r="D36283" i="1"/>
  <c r="C36283" i="1"/>
  <c r="E36283" i="1" s="1"/>
  <c r="AO36282" i="1"/>
  <c r="AN36282" i="1"/>
  <c r="AM36282" i="1"/>
  <c r="AL36282" i="1"/>
  <c r="AK36282" i="1"/>
  <c r="P36282" i="1"/>
  <c r="N36282" i="1"/>
  <c r="L36282" i="1"/>
  <c r="K36282" i="1"/>
  <c r="J36282" i="1"/>
  <c r="G36282" i="1"/>
  <c r="F36282" i="1"/>
  <c r="E36282" i="1"/>
  <c r="C36282" i="1"/>
  <c r="D36282" i="1" s="1"/>
  <c r="AP36281" i="1"/>
  <c r="AO36281" i="1"/>
  <c r="AN36281" i="1"/>
  <c r="AM36281" i="1"/>
  <c r="AL36281" i="1"/>
  <c r="AK36281" i="1"/>
  <c r="P36281" i="1"/>
  <c r="N36281" i="1"/>
  <c r="L36281" i="1"/>
  <c r="K36281" i="1"/>
  <c r="H36281" i="1"/>
  <c r="D36281" i="1"/>
  <c r="C36281" i="1"/>
  <c r="E36281" i="1" s="1"/>
  <c r="AO36280" i="1"/>
  <c r="AN36280" i="1"/>
  <c r="AP36280" i="1" s="1"/>
  <c r="AM36280" i="1"/>
  <c r="AL36280" i="1"/>
  <c r="AK36280" i="1"/>
  <c r="P36280" i="1"/>
  <c r="N36280" i="1"/>
  <c r="L36280" i="1"/>
  <c r="K36280" i="1"/>
  <c r="J36280" i="1"/>
  <c r="I36280" i="1"/>
  <c r="G36280" i="1"/>
  <c r="F36280" i="1"/>
  <c r="E36280" i="1"/>
  <c r="D36280" i="1"/>
  <c r="C36280" i="1"/>
  <c r="H36280" i="1" s="1"/>
  <c r="AO36279" i="1"/>
  <c r="AP36279" i="1" s="1"/>
  <c r="AN36279" i="1"/>
  <c r="AM36279" i="1"/>
  <c r="AL36279" i="1"/>
  <c r="AK36279" i="1"/>
  <c r="P36279" i="1"/>
  <c r="N36279" i="1"/>
  <c r="L36279" i="1"/>
  <c r="K36279" i="1"/>
  <c r="G36279" i="1"/>
  <c r="C36279" i="1"/>
  <c r="AP36278" i="1"/>
  <c r="AO36278" i="1"/>
  <c r="AN36278" i="1"/>
  <c r="AM36278" i="1"/>
  <c r="AL36278" i="1"/>
  <c r="AK36278" i="1"/>
  <c r="P36278" i="1"/>
  <c r="N36278" i="1"/>
  <c r="L36278" i="1"/>
  <c r="K36278" i="1"/>
  <c r="I36278" i="1"/>
  <c r="H36278" i="1"/>
  <c r="E36278" i="1"/>
  <c r="C36278" i="1"/>
  <c r="J36278" i="1" s="1"/>
  <c r="AO36277" i="1"/>
  <c r="AN36277" i="1"/>
  <c r="AP36277" i="1" s="1"/>
  <c r="AM36277" i="1"/>
  <c r="AL36277" i="1"/>
  <c r="AK36277" i="1"/>
  <c r="P36277" i="1"/>
  <c r="N36277" i="1"/>
  <c r="L36277" i="1"/>
  <c r="K36277" i="1"/>
  <c r="J36277" i="1"/>
  <c r="I36277" i="1"/>
  <c r="H36277" i="1"/>
  <c r="G36277" i="1"/>
  <c r="F36277" i="1"/>
  <c r="D36277" i="1"/>
  <c r="C36277" i="1"/>
  <c r="E36277" i="1" s="1"/>
  <c r="AP36276" i="1"/>
  <c r="AO36276" i="1"/>
  <c r="AN36276" i="1"/>
  <c r="AM36276" i="1"/>
  <c r="AL36276" i="1"/>
  <c r="AK36276" i="1"/>
  <c r="P36276" i="1"/>
  <c r="N36276" i="1"/>
  <c r="L36276" i="1"/>
  <c r="K36276" i="1"/>
  <c r="H36276" i="1"/>
  <c r="G36276" i="1"/>
  <c r="D36276" i="1"/>
  <c r="C36276" i="1"/>
  <c r="J36276" i="1" s="1"/>
  <c r="AP36275" i="1"/>
  <c r="AO36275" i="1"/>
  <c r="AN36275" i="1"/>
  <c r="AM36275" i="1"/>
  <c r="AL36275" i="1"/>
  <c r="AK36275" i="1"/>
  <c r="P36275" i="1"/>
  <c r="N36275" i="1"/>
  <c r="L36275" i="1"/>
  <c r="K36275" i="1"/>
  <c r="J36275" i="1"/>
  <c r="I36275" i="1"/>
  <c r="H36275" i="1"/>
  <c r="G36275" i="1"/>
  <c r="F36275" i="1"/>
  <c r="D36275" i="1"/>
  <c r="C36275" i="1"/>
  <c r="E36275" i="1" s="1"/>
  <c r="AO36274" i="1"/>
  <c r="AN36274" i="1"/>
  <c r="AM36274" i="1"/>
  <c r="AL36274" i="1"/>
  <c r="AK36274" i="1"/>
  <c r="P36274" i="1"/>
  <c r="N36274" i="1"/>
  <c r="L36274" i="1"/>
  <c r="K36274" i="1"/>
  <c r="J36274" i="1"/>
  <c r="C36274" i="1"/>
  <c r="AO36273" i="1"/>
  <c r="AP36273" i="1" s="1"/>
  <c r="AN36273" i="1"/>
  <c r="AM36273" i="1"/>
  <c r="AL36273" i="1"/>
  <c r="AK36273" i="1"/>
  <c r="P36273" i="1"/>
  <c r="N36273" i="1"/>
  <c r="L36273" i="1"/>
  <c r="K36273" i="1"/>
  <c r="I36273" i="1"/>
  <c r="C36273" i="1"/>
  <c r="AO36272" i="1"/>
  <c r="AN36272" i="1"/>
  <c r="AP36272" i="1" s="1"/>
  <c r="AM36272" i="1"/>
  <c r="AL36272" i="1"/>
  <c r="AK36272" i="1"/>
  <c r="P36272" i="1"/>
  <c r="N36272" i="1"/>
  <c r="L36272" i="1"/>
  <c r="K36272" i="1"/>
  <c r="J36272" i="1"/>
  <c r="I36272" i="1"/>
  <c r="F36272" i="1"/>
  <c r="E36272" i="1"/>
  <c r="C36272" i="1"/>
  <c r="H36272" i="1" s="1"/>
  <c r="AP36271" i="1"/>
  <c r="AO36271" i="1"/>
  <c r="AN36271" i="1"/>
  <c r="AM36271" i="1"/>
  <c r="AL36271" i="1"/>
  <c r="AK36271" i="1"/>
  <c r="P36271" i="1"/>
  <c r="N36271" i="1"/>
  <c r="L36271" i="1"/>
  <c r="K36271" i="1"/>
  <c r="H36271" i="1"/>
  <c r="G36271" i="1"/>
  <c r="F36271" i="1"/>
  <c r="C36271" i="1"/>
  <c r="E36271" i="1" s="1"/>
  <c r="AP36270" i="1"/>
  <c r="AO36270" i="1"/>
  <c r="AN36270" i="1"/>
  <c r="AM36270" i="1"/>
  <c r="AL36270" i="1"/>
  <c r="AK36270" i="1"/>
  <c r="P36270" i="1"/>
  <c r="N36270" i="1"/>
  <c r="L36270" i="1"/>
  <c r="K36270" i="1"/>
  <c r="J36270" i="1"/>
  <c r="I36270" i="1"/>
  <c r="H36270" i="1"/>
  <c r="G36270" i="1"/>
  <c r="E36270" i="1"/>
  <c r="D36270" i="1"/>
  <c r="C36270" i="1"/>
  <c r="F36270" i="1" s="1"/>
  <c r="AO36269" i="1"/>
  <c r="AN36269" i="1"/>
  <c r="AP36269" i="1" s="1"/>
  <c r="AM36269" i="1"/>
  <c r="AL36269" i="1"/>
  <c r="AK36269" i="1"/>
  <c r="P36269" i="1"/>
  <c r="N36269" i="1"/>
  <c r="L36269" i="1"/>
  <c r="K36269" i="1"/>
  <c r="J36269" i="1"/>
  <c r="H36269" i="1"/>
  <c r="G36269" i="1"/>
  <c r="F36269" i="1"/>
  <c r="D36269" i="1"/>
  <c r="C36269" i="1"/>
  <c r="E36269" i="1" s="1"/>
  <c r="AO36268" i="1"/>
  <c r="AP36268" i="1" s="1"/>
  <c r="AN36268" i="1"/>
  <c r="AM36268" i="1"/>
  <c r="AL36268" i="1"/>
  <c r="AK36268" i="1"/>
  <c r="P36268" i="1"/>
  <c r="N36268" i="1"/>
  <c r="L36268" i="1"/>
  <c r="K36268" i="1"/>
  <c r="G36268" i="1"/>
  <c r="D36268" i="1"/>
  <c r="C36268" i="1"/>
  <c r="I36268" i="1" s="1"/>
  <c r="AO36267" i="1"/>
  <c r="AN36267" i="1"/>
  <c r="AP36267" i="1" s="1"/>
  <c r="AM36267" i="1"/>
  <c r="AL36267" i="1"/>
  <c r="AK36267" i="1"/>
  <c r="P36267" i="1"/>
  <c r="N36267" i="1"/>
  <c r="L36267" i="1"/>
  <c r="K36267" i="1"/>
  <c r="J36267" i="1"/>
  <c r="I36267" i="1"/>
  <c r="F36267" i="1"/>
  <c r="C36267" i="1"/>
  <c r="E36267" i="1" s="1"/>
  <c r="AO36266" i="1"/>
  <c r="AN36266" i="1"/>
  <c r="AP36266" i="1" s="1"/>
  <c r="AM36266" i="1"/>
  <c r="AL36266" i="1"/>
  <c r="AK36266" i="1"/>
  <c r="P36266" i="1"/>
  <c r="N36266" i="1"/>
  <c r="L36266" i="1"/>
  <c r="K36266" i="1"/>
  <c r="F36266" i="1"/>
  <c r="C36266" i="1"/>
  <c r="AP36265" i="1"/>
  <c r="AO36265" i="1"/>
  <c r="AN36265" i="1"/>
  <c r="AM36265" i="1"/>
  <c r="AL36265" i="1"/>
  <c r="AK36265" i="1"/>
  <c r="P36265" i="1"/>
  <c r="N36265" i="1"/>
  <c r="L36265" i="1"/>
  <c r="K36265" i="1"/>
  <c r="I36265" i="1"/>
  <c r="H36265" i="1"/>
  <c r="D36265" i="1"/>
  <c r="C36265" i="1"/>
  <c r="E36265" i="1" s="1"/>
  <c r="AP36264" i="1"/>
  <c r="AO36264" i="1"/>
  <c r="AN36264" i="1"/>
  <c r="AM36264" i="1"/>
  <c r="AL36264" i="1"/>
  <c r="AK36264" i="1"/>
  <c r="P36264" i="1"/>
  <c r="N36264" i="1"/>
  <c r="L36264" i="1"/>
  <c r="K36264" i="1"/>
  <c r="J36264" i="1"/>
  <c r="I36264" i="1"/>
  <c r="H36264" i="1"/>
  <c r="G36264" i="1"/>
  <c r="F36264" i="1"/>
  <c r="E36264" i="1"/>
  <c r="D36264" i="1"/>
  <c r="C36264" i="1"/>
  <c r="AP36263" i="1"/>
  <c r="AO36263" i="1"/>
  <c r="AN36263" i="1"/>
  <c r="AM36263" i="1"/>
  <c r="AL36263" i="1"/>
  <c r="AK36263" i="1"/>
  <c r="P36263" i="1"/>
  <c r="N36263" i="1"/>
  <c r="L36263" i="1"/>
  <c r="K36263" i="1"/>
  <c r="H36263" i="1"/>
  <c r="C36263" i="1"/>
  <c r="AO36262" i="1"/>
  <c r="AP36262" i="1" s="1"/>
  <c r="AN36262" i="1"/>
  <c r="AM36262" i="1"/>
  <c r="AL36262" i="1"/>
  <c r="AK36262" i="1"/>
  <c r="P36262" i="1"/>
  <c r="N36262" i="1"/>
  <c r="L36262" i="1"/>
  <c r="K36262" i="1"/>
  <c r="J36262" i="1"/>
  <c r="I36262" i="1"/>
  <c r="H36262" i="1"/>
  <c r="G36262" i="1"/>
  <c r="F36262" i="1"/>
  <c r="E36262" i="1"/>
  <c r="D36262" i="1"/>
  <c r="C36262" i="1"/>
  <c r="AO36261" i="1"/>
  <c r="AN36261" i="1"/>
  <c r="AM36261" i="1"/>
  <c r="AL36261" i="1"/>
  <c r="AK36261" i="1"/>
  <c r="P36261" i="1"/>
  <c r="N36261" i="1"/>
  <c r="L36261" i="1"/>
  <c r="K36261" i="1"/>
  <c r="J36261" i="1"/>
  <c r="G36261" i="1"/>
  <c r="F36261" i="1"/>
  <c r="C36261" i="1"/>
  <c r="E36261" i="1" s="1"/>
  <c r="AP36260" i="1"/>
  <c r="AO36260" i="1"/>
  <c r="AN36260" i="1"/>
  <c r="AM36260" i="1"/>
  <c r="AL36260" i="1"/>
  <c r="AK36260" i="1"/>
  <c r="P36260" i="1"/>
  <c r="N36260" i="1"/>
  <c r="L36260" i="1"/>
  <c r="K36260" i="1"/>
  <c r="H36260" i="1"/>
  <c r="C36260" i="1"/>
  <c r="AO36259" i="1"/>
  <c r="AN36259" i="1"/>
  <c r="AP36259" i="1" s="1"/>
  <c r="AM36259" i="1"/>
  <c r="AL36259" i="1"/>
  <c r="AK36259" i="1"/>
  <c r="P36259" i="1"/>
  <c r="N36259" i="1"/>
  <c r="L36259" i="1"/>
  <c r="K36259" i="1"/>
  <c r="J36259" i="1"/>
  <c r="I36259" i="1"/>
  <c r="H36259" i="1"/>
  <c r="F36259" i="1"/>
  <c r="D36259" i="1"/>
  <c r="C36259" i="1"/>
  <c r="E36259" i="1" s="1"/>
  <c r="AO36258" i="1"/>
  <c r="AN36258" i="1"/>
  <c r="AP36258" i="1" s="1"/>
  <c r="AM36258" i="1"/>
  <c r="AL36258" i="1"/>
  <c r="AK36258" i="1"/>
  <c r="P36258" i="1"/>
  <c r="N36258" i="1"/>
  <c r="L36258" i="1"/>
  <c r="K36258" i="1"/>
  <c r="J36258" i="1"/>
  <c r="G36258" i="1"/>
  <c r="F36258" i="1"/>
  <c r="E36258" i="1"/>
  <c r="C36258" i="1"/>
  <c r="D36258" i="1" s="1"/>
  <c r="AP36257" i="1"/>
  <c r="AO36257" i="1"/>
  <c r="AN36257" i="1"/>
  <c r="AM36257" i="1"/>
  <c r="AL36257" i="1"/>
  <c r="AK36257" i="1"/>
  <c r="P36257" i="1"/>
  <c r="N36257" i="1"/>
  <c r="L36257" i="1"/>
  <c r="K36257" i="1"/>
  <c r="H36257" i="1"/>
  <c r="D36257" i="1"/>
  <c r="C36257" i="1"/>
  <c r="E36257" i="1" s="1"/>
  <c r="AO36256" i="1"/>
  <c r="AN36256" i="1"/>
  <c r="AP36256" i="1" s="1"/>
  <c r="AM36256" i="1"/>
  <c r="AL36256" i="1"/>
  <c r="AK36256" i="1"/>
  <c r="P36256" i="1"/>
  <c r="N36256" i="1"/>
  <c r="L36256" i="1"/>
  <c r="K36256" i="1"/>
  <c r="J36256" i="1"/>
  <c r="I36256" i="1"/>
  <c r="G36256" i="1"/>
  <c r="F36256" i="1"/>
  <c r="E36256" i="1"/>
  <c r="D36256" i="1"/>
  <c r="C36256" i="1"/>
  <c r="H36256" i="1" s="1"/>
  <c r="AO36255" i="1"/>
  <c r="AP36255" i="1" s="1"/>
  <c r="AN36255" i="1"/>
  <c r="AM36255" i="1"/>
  <c r="AL36255" i="1"/>
  <c r="AK36255" i="1"/>
  <c r="P36255" i="1"/>
  <c r="N36255" i="1"/>
  <c r="L36255" i="1"/>
  <c r="K36255" i="1"/>
  <c r="C36255" i="1"/>
  <c r="AP36254" i="1"/>
  <c r="AO36254" i="1"/>
  <c r="AN36254" i="1"/>
  <c r="AM36254" i="1"/>
  <c r="AL36254" i="1"/>
  <c r="AK36254" i="1"/>
  <c r="P36254" i="1"/>
  <c r="N36254" i="1"/>
  <c r="L36254" i="1"/>
  <c r="K36254" i="1"/>
  <c r="I36254" i="1"/>
  <c r="H36254" i="1"/>
  <c r="E36254" i="1"/>
  <c r="C36254" i="1"/>
  <c r="J36254" i="1" s="1"/>
  <c r="AO36253" i="1"/>
  <c r="AN36253" i="1"/>
  <c r="AP36253" i="1" s="1"/>
  <c r="AM36253" i="1"/>
  <c r="AL36253" i="1"/>
  <c r="AK36253" i="1"/>
  <c r="P36253" i="1"/>
  <c r="N36253" i="1"/>
  <c r="L36253" i="1"/>
  <c r="K36253" i="1"/>
  <c r="J36253" i="1"/>
  <c r="I36253" i="1"/>
  <c r="H36253" i="1"/>
  <c r="G36253" i="1"/>
  <c r="F36253" i="1"/>
  <c r="D36253" i="1"/>
  <c r="C36253" i="1"/>
  <c r="E36253" i="1" s="1"/>
  <c r="AP36252" i="1"/>
  <c r="AO36252" i="1"/>
  <c r="AN36252" i="1"/>
  <c r="AM36252" i="1"/>
  <c r="AL36252" i="1"/>
  <c r="AK36252" i="1"/>
  <c r="P36252" i="1"/>
  <c r="N36252" i="1"/>
  <c r="L36252" i="1"/>
  <c r="K36252" i="1"/>
  <c r="H36252" i="1"/>
  <c r="G36252" i="1"/>
  <c r="D36252" i="1"/>
  <c r="C36252" i="1"/>
  <c r="J36252" i="1" s="1"/>
  <c r="AP36251" i="1"/>
  <c r="AO36251" i="1"/>
  <c r="AN36251" i="1"/>
  <c r="AM36251" i="1"/>
  <c r="AL36251" i="1"/>
  <c r="AK36251" i="1"/>
  <c r="P36251" i="1"/>
  <c r="N36251" i="1"/>
  <c r="L36251" i="1"/>
  <c r="K36251" i="1"/>
  <c r="J36251" i="1"/>
  <c r="I36251" i="1"/>
  <c r="H36251" i="1"/>
  <c r="G36251" i="1"/>
  <c r="F36251" i="1"/>
  <c r="D36251" i="1"/>
  <c r="C36251" i="1"/>
  <c r="E36251" i="1" s="1"/>
  <c r="AO36250" i="1"/>
  <c r="AN36250" i="1"/>
  <c r="AM36250" i="1"/>
  <c r="AL36250" i="1"/>
  <c r="AK36250" i="1"/>
  <c r="P36250" i="1"/>
  <c r="N36250" i="1"/>
  <c r="L36250" i="1"/>
  <c r="K36250" i="1"/>
  <c r="G36250" i="1"/>
  <c r="C36250" i="1"/>
  <c r="AO36249" i="1"/>
  <c r="AP36249" i="1" s="1"/>
  <c r="AN36249" i="1"/>
  <c r="AM36249" i="1"/>
  <c r="AL36249" i="1"/>
  <c r="AK36249" i="1"/>
  <c r="P36249" i="1"/>
  <c r="N36249" i="1"/>
  <c r="L36249" i="1"/>
  <c r="K36249" i="1"/>
  <c r="C36249" i="1"/>
  <c r="AO36248" i="1"/>
  <c r="AN36248" i="1"/>
  <c r="AP36248" i="1" s="1"/>
  <c r="AM36248" i="1"/>
  <c r="AL36248" i="1"/>
  <c r="AK36248" i="1"/>
  <c r="P36248" i="1"/>
  <c r="N36248" i="1"/>
  <c r="L36248" i="1"/>
  <c r="K36248" i="1"/>
  <c r="J36248" i="1"/>
  <c r="I36248" i="1"/>
  <c r="F36248" i="1"/>
  <c r="E36248" i="1"/>
  <c r="C36248" i="1"/>
  <c r="H36248" i="1" s="1"/>
  <c r="AP36247" i="1"/>
  <c r="AO36247" i="1"/>
  <c r="AN36247" i="1"/>
  <c r="AM36247" i="1"/>
  <c r="AL36247" i="1"/>
  <c r="AK36247" i="1"/>
  <c r="P36247" i="1"/>
  <c r="N36247" i="1"/>
  <c r="L36247" i="1"/>
  <c r="K36247" i="1"/>
  <c r="H36247" i="1"/>
  <c r="G36247" i="1"/>
  <c r="F36247" i="1"/>
  <c r="C36247" i="1"/>
  <c r="E36247" i="1" s="1"/>
  <c r="AP36246" i="1"/>
  <c r="AO36246" i="1"/>
  <c r="AN36246" i="1"/>
  <c r="AM36246" i="1"/>
  <c r="AL36246" i="1"/>
  <c r="AK36246" i="1"/>
  <c r="P36246" i="1"/>
  <c r="N36246" i="1"/>
  <c r="L36246" i="1"/>
  <c r="K36246" i="1"/>
  <c r="J36246" i="1"/>
  <c r="I36246" i="1"/>
  <c r="H36246" i="1"/>
  <c r="G36246" i="1"/>
  <c r="E36246" i="1"/>
  <c r="D36246" i="1"/>
  <c r="C36246" i="1"/>
  <c r="F36246" i="1" s="1"/>
  <c r="AO36245" i="1"/>
  <c r="AN36245" i="1"/>
  <c r="AM36245" i="1"/>
  <c r="AL36245" i="1"/>
  <c r="AK36245" i="1"/>
  <c r="P36245" i="1"/>
  <c r="N36245" i="1"/>
  <c r="L36245" i="1"/>
  <c r="K36245" i="1"/>
  <c r="J36245" i="1"/>
  <c r="H36245" i="1"/>
  <c r="G36245" i="1"/>
  <c r="F36245" i="1"/>
  <c r="D36245" i="1"/>
  <c r="C36245" i="1"/>
  <c r="E36245" i="1" s="1"/>
  <c r="AO36244" i="1"/>
  <c r="AP36244" i="1" s="1"/>
  <c r="AN36244" i="1"/>
  <c r="AM36244" i="1"/>
  <c r="AL36244" i="1"/>
  <c r="AK36244" i="1"/>
  <c r="P36244" i="1"/>
  <c r="N36244" i="1"/>
  <c r="L36244" i="1"/>
  <c r="K36244" i="1"/>
  <c r="C36244" i="1"/>
  <c r="AO36243" i="1"/>
  <c r="AN36243" i="1"/>
  <c r="AP36243" i="1" s="1"/>
  <c r="AM36243" i="1"/>
  <c r="AL36243" i="1"/>
  <c r="AK36243" i="1"/>
  <c r="P36243" i="1"/>
  <c r="N36243" i="1"/>
  <c r="L36243" i="1"/>
  <c r="K36243" i="1"/>
  <c r="J36243" i="1"/>
  <c r="I36243" i="1"/>
  <c r="F36243" i="1"/>
  <c r="C36243" i="1"/>
  <c r="E36243" i="1" s="1"/>
  <c r="AO36242" i="1"/>
  <c r="AN36242" i="1"/>
  <c r="AP36242" i="1" s="1"/>
  <c r="AM36242" i="1"/>
  <c r="AL36242" i="1"/>
  <c r="AK36242" i="1"/>
  <c r="P36242" i="1"/>
  <c r="N36242" i="1"/>
  <c r="L36242" i="1"/>
  <c r="K36242" i="1"/>
  <c r="C36242" i="1"/>
  <c r="AP36241" i="1"/>
  <c r="AO36241" i="1"/>
  <c r="AN36241" i="1"/>
  <c r="AM36241" i="1"/>
  <c r="AL36241" i="1"/>
  <c r="AK36241" i="1"/>
  <c r="P36241" i="1"/>
  <c r="N36241" i="1"/>
  <c r="L36241" i="1"/>
  <c r="K36241" i="1"/>
  <c r="I36241" i="1"/>
  <c r="H36241" i="1"/>
  <c r="D36241" i="1"/>
  <c r="C36241" i="1"/>
  <c r="E36241" i="1" s="1"/>
  <c r="AP36240" i="1"/>
  <c r="AO36240" i="1"/>
  <c r="AN36240" i="1"/>
  <c r="AM36240" i="1"/>
  <c r="AL36240" i="1"/>
  <c r="AK36240" i="1"/>
  <c r="P36240" i="1"/>
  <c r="N36240" i="1"/>
  <c r="L36240" i="1"/>
  <c r="K36240" i="1"/>
  <c r="J36240" i="1"/>
  <c r="I36240" i="1"/>
  <c r="H36240" i="1"/>
  <c r="G36240" i="1"/>
  <c r="F36240" i="1"/>
  <c r="E36240" i="1"/>
  <c r="D36240" i="1"/>
  <c r="C36240" i="1"/>
  <c r="AP36239" i="1"/>
  <c r="AO36239" i="1"/>
  <c r="AN36239" i="1"/>
  <c r="AM36239" i="1"/>
  <c r="AL36239" i="1"/>
  <c r="AK36239" i="1"/>
  <c r="P36239" i="1"/>
  <c r="N36239" i="1"/>
  <c r="L36239" i="1"/>
  <c r="K36239" i="1"/>
  <c r="H36239" i="1"/>
  <c r="G36239" i="1"/>
  <c r="C36239" i="1"/>
  <c r="AO36238" i="1"/>
  <c r="AP36238" i="1" s="1"/>
  <c r="AN36238" i="1"/>
  <c r="AM36238" i="1"/>
  <c r="AL36238" i="1"/>
  <c r="AK36238" i="1"/>
  <c r="P36238" i="1"/>
  <c r="N36238" i="1"/>
  <c r="L36238" i="1"/>
  <c r="K36238" i="1"/>
  <c r="J36238" i="1"/>
  <c r="I36238" i="1"/>
  <c r="H36238" i="1"/>
  <c r="G36238" i="1"/>
  <c r="F36238" i="1"/>
  <c r="E36238" i="1"/>
  <c r="D36238" i="1"/>
  <c r="C36238" i="1"/>
  <c r="AO36237" i="1"/>
  <c r="AN36237" i="1"/>
  <c r="AP36237" i="1" s="1"/>
  <c r="AM36237" i="1"/>
  <c r="AL36237" i="1"/>
  <c r="AK36237" i="1"/>
  <c r="P36237" i="1"/>
  <c r="N36237" i="1"/>
  <c r="L36237" i="1"/>
  <c r="K36237" i="1"/>
  <c r="J36237" i="1"/>
  <c r="G36237" i="1"/>
  <c r="F36237" i="1"/>
  <c r="C36237" i="1"/>
  <c r="E36237" i="1" s="1"/>
  <c r="AP36236" i="1"/>
  <c r="AO36236" i="1"/>
  <c r="AN36236" i="1"/>
  <c r="AM36236" i="1"/>
  <c r="AL36236" i="1"/>
  <c r="AK36236" i="1"/>
  <c r="P36236" i="1"/>
  <c r="N36236" i="1"/>
  <c r="L36236" i="1"/>
  <c r="K36236" i="1"/>
  <c r="H36236" i="1"/>
  <c r="C36236" i="1"/>
  <c r="AO36235" i="1"/>
  <c r="AN36235" i="1"/>
  <c r="AP36235" i="1" s="1"/>
  <c r="AM36235" i="1"/>
  <c r="AL36235" i="1"/>
  <c r="AK36235" i="1"/>
  <c r="P36235" i="1"/>
  <c r="N36235" i="1"/>
  <c r="L36235" i="1"/>
  <c r="K36235" i="1"/>
  <c r="J36235" i="1"/>
  <c r="I36235" i="1"/>
  <c r="H36235" i="1"/>
  <c r="F36235" i="1"/>
  <c r="D36235" i="1"/>
  <c r="C36235" i="1"/>
  <c r="E36235" i="1" s="1"/>
  <c r="AO36234" i="1"/>
  <c r="AN36234" i="1"/>
  <c r="AP36234" i="1" s="1"/>
  <c r="AM36234" i="1"/>
  <c r="AL36234" i="1"/>
  <c r="AK36234" i="1"/>
  <c r="P36234" i="1"/>
  <c r="N36234" i="1"/>
  <c r="L36234" i="1"/>
  <c r="K36234" i="1"/>
  <c r="J36234" i="1"/>
  <c r="G36234" i="1"/>
  <c r="F36234" i="1"/>
  <c r="E36234" i="1"/>
  <c r="C36234" i="1"/>
  <c r="D36234" i="1" s="1"/>
  <c r="AP36233" i="1"/>
  <c r="AO36233" i="1"/>
  <c r="AN36233" i="1"/>
  <c r="AM36233" i="1"/>
  <c r="AL36233" i="1"/>
  <c r="AK36233" i="1"/>
  <c r="P36233" i="1"/>
  <c r="N36233" i="1"/>
  <c r="L36233" i="1"/>
  <c r="K36233" i="1"/>
  <c r="H36233" i="1"/>
  <c r="D36233" i="1"/>
  <c r="C36233" i="1"/>
  <c r="AO36232" i="1"/>
  <c r="AN36232" i="1"/>
  <c r="AP36232" i="1" s="1"/>
  <c r="AM36232" i="1"/>
  <c r="AL36232" i="1"/>
  <c r="AK36232" i="1"/>
  <c r="P36232" i="1"/>
  <c r="N36232" i="1"/>
  <c r="L36232" i="1"/>
  <c r="K36232" i="1"/>
  <c r="J36232" i="1"/>
  <c r="I36232" i="1"/>
  <c r="G36232" i="1"/>
  <c r="F36232" i="1"/>
  <c r="E36232" i="1"/>
  <c r="D36232" i="1"/>
  <c r="C36232" i="1"/>
  <c r="H36232" i="1" s="1"/>
  <c r="AO36231" i="1"/>
  <c r="AP36231" i="1" s="1"/>
  <c r="AN36231" i="1"/>
  <c r="AM36231" i="1"/>
  <c r="AL36231" i="1"/>
  <c r="AK36231" i="1"/>
  <c r="P36231" i="1"/>
  <c r="N36231" i="1"/>
  <c r="L36231" i="1"/>
  <c r="K36231" i="1"/>
  <c r="C36231" i="1"/>
  <c r="AP36230" i="1"/>
  <c r="AO36230" i="1"/>
  <c r="AN36230" i="1"/>
  <c r="AM36230" i="1"/>
  <c r="AL36230" i="1"/>
  <c r="AK36230" i="1"/>
  <c r="P36230" i="1"/>
  <c r="N36230" i="1"/>
  <c r="L36230" i="1"/>
  <c r="K36230" i="1"/>
  <c r="I36230" i="1"/>
  <c r="H36230" i="1"/>
  <c r="E36230" i="1"/>
  <c r="C36230" i="1"/>
  <c r="J36230" i="1" s="1"/>
  <c r="AO36229" i="1"/>
  <c r="AN36229" i="1"/>
  <c r="AP36229" i="1" s="1"/>
  <c r="AM36229" i="1"/>
  <c r="AL36229" i="1"/>
  <c r="AK36229" i="1"/>
  <c r="P36229" i="1"/>
  <c r="N36229" i="1"/>
  <c r="L36229" i="1"/>
  <c r="K36229" i="1"/>
  <c r="J36229" i="1"/>
  <c r="I36229" i="1"/>
  <c r="H36229" i="1"/>
  <c r="G36229" i="1"/>
  <c r="F36229" i="1"/>
  <c r="D36229" i="1"/>
  <c r="C36229" i="1"/>
  <c r="E36229" i="1" s="1"/>
  <c r="AO36228" i="1"/>
  <c r="AP36228" i="1" s="1"/>
  <c r="AN36228" i="1"/>
  <c r="AM36228" i="1"/>
  <c r="AL36228" i="1"/>
  <c r="AK36228" i="1"/>
  <c r="P36228" i="1"/>
  <c r="N36228" i="1"/>
  <c r="L36228" i="1"/>
  <c r="K36228" i="1"/>
  <c r="H36228" i="1"/>
  <c r="G36228" i="1"/>
  <c r="D36228" i="1"/>
  <c r="C36228" i="1"/>
  <c r="J36228" i="1" s="1"/>
  <c r="AP36227" i="1"/>
  <c r="AO36227" i="1"/>
  <c r="AN36227" i="1"/>
  <c r="AM36227" i="1"/>
  <c r="AL36227" i="1"/>
  <c r="AK36227" i="1"/>
  <c r="P36227" i="1"/>
  <c r="N36227" i="1"/>
  <c r="L36227" i="1"/>
  <c r="K36227" i="1"/>
  <c r="J36227" i="1"/>
  <c r="I36227" i="1"/>
  <c r="H36227" i="1"/>
  <c r="G36227" i="1"/>
  <c r="F36227" i="1"/>
  <c r="D36227" i="1"/>
  <c r="C36227" i="1"/>
  <c r="E36227" i="1" s="1"/>
  <c r="AO36226" i="1"/>
  <c r="AN36226" i="1"/>
  <c r="AM36226" i="1"/>
  <c r="AL36226" i="1"/>
  <c r="AK36226" i="1"/>
  <c r="P36226" i="1"/>
  <c r="N36226" i="1"/>
  <c r="L36226" i="1"/>
  <c r="K36226" i="1"/>
  <c r="G36226" i="1"/>
  <c r="F36226" i="1"/>
  <c r="C36226" i="1"/>
  <c r="AO36225" i="1"/>
  <c r="AP36225" i="1" s="1"/>
  <c r="AN36225" i="1"/>
  <c r="AM36225" i="1"/>
  <c r="AL36225" i="1"/>
  <c r="AK36225" i="1"/>
  <c r="P36225" i="1"/>
  <c r="N36225" i="1"/>
  <c r="L36225" i="1"/>
  <c r="K36225" i="1"/>
  <c r="J36225" i="1"/>
  <c r="I36225" i="1"/>
  <c r="H36225" i="1"/>
  <c r="G36225" i="1"/>
  <c r="F36225" i="1"/>
  <c r="E36225" i="1"/>
  <c r="D36225" i="1"/>
  <c r="C36225" i="1"/>
  <c r="AO36224" i="1"/>
  <c r="AN36224" i="1"/>
  <c r="AM36224" i="1"/>
  <c r="AL36224" i="1"/>
  <c r="AK36224" i="1"/>
  <c r="P36224" i="1"/>
  <c r="N36224" i="1"/>
  <c r="L36224" i="1"/>
  <c r="K36224" i="1"/>
  <c r="C36224" i="1"/>
  <c r="AO36223" i="1"/>
  <c r="AP36223" i="1" s="1"/>
  <c r="AN36223" i="1"/>
  <c r="AM36223" i="1"/>
  <c r="AL36223" i="1"/>
  <c r="AK36223" i="1"/>
  <c r="P36223" i="1"/>
  <c r="N36223" i="1"/>
  <c r="L36223" i="1"/>
  <c r="K36223" i="1"/>
  <c r="J36223" i="1"/>
  <c r="I36223" i="1"/>
  <c r="H36223" i="1"/>
  <c r="G36223" i="1"/>
  <c r="F36223" i="1"/>
  <c r="E36223" i="1"/>
  <c r="D36223" i="1"/>
  <c r="C36223" i="1"/>
  <c r="AO36222" i="1"/>
  <c r="AN36222" i="1"/>
  <c r="AM36222" i="1"/>
  <c r="AL36222" i="1"/>
  <c r="AK36222" i="1"/>
  <c r="P36222" i="1"/>
  <c r="N36222" i="1"/>
  <c r="L36222" i="1"/>
  <c r="K36222" i="1"/>
  <c r="G36222" i="1"/>
  <c r="F36222" i="1"/>
  <c r="C36222" i="1"/>
  <c r="AO36221" i="1"/>
  <c r="AP36221" i="1" s="1"/>
  <c r="AN36221" i="1"/>
  <c r="AM36221" i="1"/>
  <c r="AL36221" i="1"/>
  <c r="AK36221" i="1"/>
  <c r="P36221" i="1"/>
  <c r="N36221" i="1"/>
  <c r="L36221" i="1"/>
  <c r="K36221" i="1"/>
  <c r="J36221" i="1"/>
  <c r="I36221" i="1"/>
  <c r="H36221" i="1"/>
  <c r="G36221" i="1"/>
  <c r="F36221" i="1"/>
  <c r="E36221" i="1"/>
  <c r="D36221" i="1"/>
  <c r="C36221" i="1"/>
  <c r="AO36220" i="1"/>
  <c r="AN36220" i="1"/>
  <c r="AM36220" i="1"/>
  <c r="AL36220" i="1"/>
  <c r="AK36220" i="1"/>
  <c r="P36220" i="1"/>
  <c r="N36220" i="1"/>
  <c r="L36220" i="1"/>
  <c r="K36220" i="1"/>
  <c r="C36220" i="1"/>
  <c r="AO36219" i="1"/>
  <c r="AP36219" i="1" s="1"/>
  <c r="AN36219" i="1"/>
  <c r="AM36219" i="1"/>
  <c r="AL36219" i="1"/>
  <c r="AK36219" i="1"/>
  <c r="P36219" i="1"/>
  <c r="N36219" i="1"/>
  <c r="L36219" i="1"/>
  <c r="K36219" i="1"/>
  <c r="J36219" i="1"/>
  <c r="I36219" i="1"/>
  <c r="H36219" i="1"/>
  <c r="G36219" i="1"/>
  <c r="F36219" i="1"/>
  <c r="E36219" i="1"/>
  <c r="D36219" i="1"/>
  <c r="C36219" i="1"/>
  <c r="AO36218" i="1"/>
  <c r="AN36218" i="1"/>
  <c r="AM36218" i="1"/>
  <c r="AL36218" i="1"/>
  <c r="AK36218" i="1"/>
  <c r="P36218" i="1"/>
  <c r="N36218" i="1"/>
  <c r="L36218" i="1"/>
  <c r="K36218" i="1"/>
  <c r="G36218" i="1"/>
  <c r="F36218" i="1"/>
  <c r="C36218" i="1"/>
  <c r="AO36217" i="1"/>
  <c r="AP36217" i="1" s="1"/>
  <c r="AN36217" i="1"/>
  <c r="AM36217" i="1"/>
  <c r="AL36217" i="1"/>
  <c r="AK36217" i="1"/>
  <c r="P36217" i="1"/>
  <c r="N36217" i="1"/>
  <c r="L36217" i="1"/>
  <c r="K36217" i="1"/>
  <c r="J36217" i="1"/>
  <c r="I36217" i="1"/>
  <c r="H36217" i="1"/>
  <c r="G36217" i="1"/>
  <c r="F36217" i="1"/>
  <c r="E36217" i="1"/>
  <c r="D36217" i="1"/>
  <c r="C36217" i="1"/>
  <c r="AO36216" i="1"/>
  <c r="AN36216" i="1"/>
  <c r="AM36216" i="1"/>
  <c r="AL36216" i="1"/>
  <c r="AK36216" i="1"/>
  <c r="P36216" i="1"/>
  <c r="N36216" i="1"/>
  <c r="L36216" i="1"/>
  <c r="K36216" i="1"/>
  <c r="C36216" i="1"/>
  <c r="AO36215" i="1"/>
  <c r="AP36215" i="1" s="1"/>
  <c r="AN36215" i="1"/>
  <c r="AM36215" i="1"/>
  <c r="AL36215" i="1"/>
  <c r="AK36215" i="1"/>
  <c r="P36215" i="1"/>
  <c r="N36215" i="1"/>
  <c r="L36215" i="1"/>
  <c r="K36215" i="1"/>
  <c r="J36215" i="1"/>
  <c r="I36215" i="1"/>
  <c r="H36215" i="1"/>
  <c r="G36215" i="1"/>
  <c r="F36215" i="1"/>
  <c r="E36215" i="1"/>
  <c r="D36215" i="1"/>
  <c r="C36215" i="1"/>
  <c r="AO36214" i="1"/>
  <c r="AN36214" i="1"/>
  <c r="AM36214" i="1"/>
  <c r="AL36214" i="1"/>
  <c r="AK36214" i="1"/>
  <c r="P36214" i="1"/>
  <c r="N36214" i="1"/>
  <c r="L36214" i="1"/>
  <c r="K36214" i="1"/>
  <c r="G36214" i="1"/>
  <c r="F36214" i="1"/>
  <c r="C36214" i="1"/>
  <c r="AO36213" i="1"/>
  <c r="AP36213" i="1" s="1"/>
  <c r="AN36213" i="1"/>
  <c r="AM36213" i="1"/>
  <c r="AL36213" i="1"/>
  <c r="AK36213" i="1"/>
  <c r="P36213" i="1"/>
  <c r="N36213" i="1"/>
  <c r="L36213" i="1"/>
  <c r="K36213" i="1"/>
  <c r="J36213" i="1"/>
  <c r="I36213" i="1"/>
  <c r="H36213" i="1"/>
  <c r="G36213" i="1"/>
  <c r="F36213" i="1"/>
  <c r="E36213" i="1"/>
  <c r="D36213" i="1"/>
  <c r="C36213" i="1"/>
  <c r="AO36212" i="1"/>
  <c r="AN36212" i="1"/>
  <c r="AM36212" i="1"/>
  <c r="AL36212" i="1"/>
  <c r="AK36212" i="1"/>
  <c r="P36212" i="1"/>
  <c r="N36212" i="1"/>
  <c r="L36212" i="1"/>
  <c r="K36212" i="1"/>
  <c r="C36212" i="1"/>
  <c r="AO36211" i="1"/>
  <c r="AP36211" i="1" s="1"/>
  <c r="AN36211" i="1"/>
  <c r="AM36211" i="1"/>
  <c r="AL36211" i="1"/>
  <c r="AK36211" i="1"/>
  <c r="P36211" i="1"/>
  <c r="N36211" i="1"/>
  <c r="L36211" i="1"/>
  <c r="K36211" i="1"/>
  <c r="J36211" i="1"/>
  <c r="I36211" i="1"/>
  <c r="H36211" i="1"/>
  <c r="G36211" i="1"/>
  <c r="F36211" i="1"/>
  <c r="E36211" i="1"/>
  <c r="D36211" i="1"/>
  <c r="C36211" i="1"/>
  <c r="AO36210" i="1"/>
  <c r="AN36210" i="1"/>
  <c r="AM36210" i="1"/>
  <c r="AL36210" i="1"/>
  <c r="AK36210" i="1"/>
  <c r="P36210" i="1"/>
  <c r="N36210" i="1"/>
  <c r="L36210" i="1"/>
  <c r="K36210" i="1"/>
  <c r="G36210" i="1"/>
  <c r="F36210" i="1"/>
  <c r="C36210" i="1"/>
  <c r="AO36209" i="1"/>
  <c r="AP36209" i="1" s="1"/>
  <c r="AN36209" i="1"/>
  <c r="AM36209" i="1"/>
  <c r="AL36209" i="1"/>
  <c r="AK36209" i="1"/>
  <c r="P36209" i="1"/>
  <c r="N36209" i="1"/>
  <c r="L36209" i="1"/>
  <c r="K36209" i="1"/>
  <c r="J36209" i="1"/>
  <c r="I36209" i="1"/>
  <c r="H36209" i="1"/>
  <c r="G36209" i="1"/>
  <c r="F36209" i="1"/>
  <c r="E36209" i="1"/>
  <c r="D36209" i="1"/>
  <c r="C36209" i="1"/>
  <c r="AO36208" i="1"/>
  <c r="AN36208" i="1"/>
  <c r="AM36208" i="1"/>
  <c r="AL36208" i="1"/>
  <c r="AK36208" i="1"/>
  <c r="P36208" i="1"/>
  <c r="N36208" i="1"/>
  <c r="L36208" i="1"/>
  <c r="K36208" i="1"/>
  <c r="C36208" i="1"/>
  <c r="AO36207" i="1"/>
  <c r="AP36207" i="1" s="1"/>
  <c r="AN36207" i="1"/>
  <c r="AM36207" i="1"/>
  <c r="AL36207" i="1"/>
  <c r="AK36207" i="1"/>
  <c r="P36207" i="1"/>
  <c r="N36207" i="1"/>
  <c r="L36207" i="1"/>
  <c r="K36207" i="1"/>
  <c r="J36207" i="1"/>
  <c r="I36207" i="1"/>
  <c r="H36207" i="1"/>
  <c r="G36207" i="1"/>
  <c r="F36207" i="1"/>
  <c r="E36207" i="1"/>
  <c r="D36207" i="1"/>
  <c r="C36207" i="1"/>
  <c r="AO36206" i="1"/>
  <c r="AN36206" i="1"/>
  <c r="AM36206" i="1"/>
  <c r="AL36206" i="1"/>
  <c r="AK36206" i="1"/>
  <c r="P36206" i="1"/>
  <c r="N36206" i="1"/>
  <c r="L36206" i="1"/>
  <c r="K36206" i="1"/>
  <c r="G36206" i="1"/>
  <c r="F36206" i="1"/>
  <c r="C36206" i="1"/>
  <c r="AP36205" i="1"/>
  <c r="AO36205" i="1"/>
  <c r="AN36205" i="1"/>
  <c r="AM36205" i="1"/>
  <c r="AL36205" i="1"/>
  <c r="AK36205" i="1"/>
  <c r="P36205" i="1"/>
  <c r="N36205" i="1"/>
  <c r="L36205" i="1"/>
  <c r="K36205" i="1"/>
  <c r="J36205" i="1"/>
  <c r="I36205" i="1"/>
  <c r="H36205" i="1"/>
  <c r="G36205" i="1"/>
  <c r="F36205" i="1"/>
  <c r="E36205" i="1"/>
  <c r="D36205" i="1"/>
  <c r="C36205" i="1"/>
  <c r="AO36204" i="1"/>
  <c r="AN36204" i="1"/>
  <c r="AM36204" i="1"/>
  <c r="AL36204" i="1"/>
  <c r="AK36204" i="1"/>
  <c r="P36204" i="1"/>
  <c r="N36204" i="1"/>
  <c r="L36204" i="1"/>
  <c r="K36204" i="1"/>
  <c r="J36204" i="1"/>
  <c r="G36204" i="1"/>
  <c r="F36204" i="1"/>
  <c r="C36204" i="1"/>
  <c r="AP36203" i="1"/>
  <c r="AO36203" i="1"/>
  <c r="AN36203" i="1"/>
  <c r="AM36203" i="1"/>
  <c r="AL36203" i="1"/>
  <c r="AK36203" i="1"/>
  <c r="P36203" i="1"/>
  <c r="N36203" i="1"/>
  <c r="L36203" i="1"/>
  <c r="K36203" i="1"/>
  <c r="J36203" i="1"/>
  <c r="I36203" i="1"/>
  <c r="H36203" i="1"/>
  <c r="G36203" i="1"/>
  <c r="F36203" i="1"/>
  <c r="E36203" i="1"/>
  <c r="D36203" i="1"/>
  <c r="C36203" i="1"/>
  <c r="AO36202" i="1"/>
  <c r="AN36202" i="1"/>
  <c r="AP36202" i="1" s="1"/>
  <c r="AM36202" i="1"/>
  <c r="AL36202" i="1"/>
  <c r="AK36202" i="1"/>
  <c r="P36202" i="1"/>
  <c r="N36202" i="1"/>
  <c r="L36202" i="1"/>
  <c r="K36202" i="1"/>
  <c r="J36202" i="1"/>
  <c r="G36202" i="1"/>
  <c r="C36202" i="1"/>
  <c r="AP36201" i="1"/>
  <c r="AO36201" i="1"/>
  <c r="AN36201" i="1"/>
  <c r="AM36201" i="1"/>
  <c r="AL36201" i="1"/>
  <c r="AK36201" i="1"/>
  <c r="P36201" i="1"/>
  <c r="N36201" i="1"/>
  <c r="L36201" i="1"/>
  <c r="K36201" i="1"/>
  <c r="J36201" i="1"/>
  <c r="I36201" i="1"/>
  <c r="H36201" i="1"/>
  <c r="G36201" i="1"/>
  <c r="F36201" i="1"/>
  <c r="E36201" i="1"/>
  <c r="D36201" i="1"/>
  <c r="C36201" i="1"/>
  <c r="AO36200" i="1"/>
  <c r="AN36200" i="1"/>
  <c r="AP36200" i="1" s="1"/>
  <c r="AM36200" i="1"/>
  <c r="AL36200" i="1"/>
  <c r="AK36200" i="1"/>
  <c r="P36200" i="1"/>
  <c r="N36200" i="1"/>
  <c r="L36200" i="1"/>
  <c r="K36200" i="1"/>
  <c r="J36200" i="1"/>
  <c r="G36200" i="1"/>
  <c r="F36200" i="1"/>
  <c r="C36200" i="1"/>
  <c r="AP36199" i="1"/>
  <c r="AO36199" i="1"/>
  <c r="AN36199" i="1"/>
  <c r="AM36199" i="1"/>
  <c r="AL36199" i="1"/>
  <c r="AK36199" i="1"/>
  <c r="P36199" i="1"/>
  <c r="N36199" i="1"/>
  <c r="L36199" i="1"/>
  <c r="K36199" i="1"/>
  <c r="J36199" i="1"/>
  <c r="I36199" i="1"/>
  <c r="H36199" i="1"/>
  <c r="G36199" i="1"/>
  <c r="F36199" i="1"/>
  <c r="E36199" i="1"/>
  <c r="D36199" i="1"/>
  <c r="C36199" i="1"/>
  <c r="AO36198" i="1"/>
  <c r="AN36198" i="1"/>
  <c r="AP36198" i="1" s="1"/>
  <c r="AM36198" i="1"/>
  <c r="AL36198" i="1"/>
  <c r="AK36198" i="1"/>
  <c r="P36198" i="1"/>
  <c r="N36198" i="1"/>
  <c r="L36198" i="1"/>
  <c r="K36198" i="1"/>
  <c r="C36198" i="1"/>
  <c r="AP36197" i="1"/>
  <c r="AO36197" i="1"/>
  <c r="AN36197" i="1"/>
  <c r="AM36197" i="1"/>
  <c r="AL36197" i="1"/>
  <c r="AK36197" i="1"/>
  <c r="P36197" i="1"/>
  <c r="N36197" i="1"/>
  <c r="L36197" i="1"/>
  <c r="K36197" i="1"/>
  <c r="J36197" i="1"/>
  <c r="I36197" i="1"/>
  <c r="H36197" i="1"/>
  <c r="G36197" i="1"/>
  <c r="F36197" i="1"/>
  <c r="E36197" i="1"/>
  <c r="D36197" i="1"/>
  <c r="C36197" i="1"/>
  <c r="AO36196" i="1"/>
  <c r="AN36196" i="1"/>
  <c r="AM36196" i="1"/>
  <c r="AL36196" i="1"/>
  <c r="AK36196" i="1"/>
  <c r="P36196" i="1"/>
  <c r="N36196" i="1"/>
  <c r="L36196" i="1"/>
  <c r="K36196" i="1"/>
  <c r="F36196" i="1"/>
  <c r="C36196" i="1"/>
  <c r="AP36195" i="1"/>
  <c r="AO36195" i="1"/>
  <c r="AN36195" i="1"/>
  <c r="AM36195" i="1"/>
  <c r="AL36195" i="1"/>
  <c r="AK36195" i="1"/>
  <c r="P36195" i="1"/>
  <c r="N36195" i="1"/>
  <c r="L36195" i="1"/>
  <c r="K36195" i="1"/>
  <c r="J36195" i="1"/>
  <c r="I36195" i="1"/>
  <c r="H36195" i="1"/>
  <c r="G36195" i="1"/>
  <c r="F36195" i="1"/>
  <c r="E36195" i="1"/>
  <c r="D36195" i="1"/>
  <c r="C36195" i="1"/>
  <c r="AO36194" i="1"/>
  <c r="AN36194" i="1"/>
  <c r="AM36194" i="1"/>
  <c r="AL36194" i="1"/>
  <c r="AK36194" i="1"/>
  <c r="P36194" i="1"/>
  <c r="N36194" i="1"/>
  <c r="L36194" i="1"/>
  <c r="K36194" i="1"/>
  <c r="G36194" i="1"/>
  <c r="F36194" i="1"/>
  <c r="C36194" i="1"/>
  <c r="AP36193" i="1"/>
  <c r="AO36193" i="1"/>
  <c r="AN36193" i="1"/>
  <c r="AM36193" i="1"/>
  <c r="AL36193" i="1"/>
  <c r="AK36193" i="1"/>
  <c r="P36193" i="1"/>
  <c r="N36193" i="1"/>
  <c r="L36193" i="1"/>
  <c r="K36193" i="1"/>
  <c r="J36193" i="1"/>
  <c r="I36193" i="1"/>
  <c r="H36193" i="1"/>
  <c r="G36193" i="1"/>
  <c r="F36193" i="1"/>
  <c r="E36193" i="1"/>
  <c r="D36193" i="1"/>
  <c r="C36193" i="1"/>
  <c r="AO36192" i="1"/>
  <c r="AN36192" i="1"/>
  <c r="AP36192" i="1" s="1"/>
  <c r="AM36192" i="1"/>
  <c r="AL36192" i="1"/>
  <c r="AK36192" i="1"/>
  <c r="P36192" i="1"/>
  <c r="N36192" i="1"/>
  <c r="L36192" i="1"/>
  <c r="K36192" i="1"/>
  <c r="J36192" i="1"/>
  <c r="G36192" i="1"/>
  <c r="F36192" i="1"/>
  <c r="C36192" i="1"/>
  <c r="AP36191" i="1"/>
  <c r="AO36191" i="1"/>
  <c r="AN36191" i="1"/>
  <c r="AM36191" i="1"/>
  <c r="AL36191" i="1"/>
  <c r="AK36191" i="1"/>
  <c r="P36191" i="1"/>
  <c r="N36191" i="1"/>
  <c r="L36191" i="1"/>
  <c r="K36191" i="1"/>
  <c r="J36191" i="1"/>
  <c r="I36191" i="1"/>
  <c r="H36191" i="1"/>
  <c r="G36191" i="1"/>
  <c r="F36191" i="1"/>
  <c r="E36191" i="1"/>
  <c r="D36191" i="1"/>
  <c r="C36191" i="1"/>
  <c r="AO36190" i="1"/>
  <c r="AN36190" i="1"/>
  <c r="AP36190" i="1" s="1"/>
  <c r="AM36190" i="1"/>
  <c r="AL36190" i="1"/>
  <c r="AK36190" i="1"/>
  <c r="P36190" i="1"/>
  <c r="N36190" i="1"/>
  <c r="L36190" i="1"/>
  <c r="K36190" i="1"/>
  <c r="J36190" i="1"/>
  <c r="G36190" i="1"/>
  <c r="F36190" i="1"/>
  <c r="C36190" i="1"/>
  <c r="AP36189" i="1"/>
  <c r="AO36189" i="1"/>
  <c r="AN36189" i="1"/>
  <c r="AM36189" i="1"/>
  <c r="AL36189" i="1"/>
  <c r="AK36189" i="1"/>
  <c r="P36189" i="1"/>
  <c r="N36189" i="1"/>
  <c r="L36189" i="1"/>
  <c r="K36189" i="1"/>
  <c r="J36189" i="1"/>
  <c r="I36189" i="1"/>
  <c r="H36189" i="1"/>
  <c r="G36189" i="1"/>
  <c r="F36189" i="1"/>
  <c r="E36189" i="1"/>
  <c r="D36189" i="1"/>
  <c r="C36189" i="1"/>
  <c r="AO36188" i="1"/>
  <c r="AN36188" i="1"/>
  <c r="AP36188" i="1" s="1"/>
  <c r="AM36188" i="1"/>
  <c r="AL36188" i="1"/>
  <c r="AK36188" i="1"/>
  <c r="P36188" i="1"/>
  <c r="N36188" i="1"/>
  <c r="L36188" i="1"/>
  <c r="K36188" i="1"/>
  <c r="J36188" i="1"/>
  <c r="C36188" i="1"/>
  <c r="AP36187" i="1"/>
  <c r="AO36187" i="1"/>
  <c r="AN36187" i="1"/>
  <c r="AM36187" i="1"/>
  <c r="AL36187" i="1"/>
  <c r="AK36187" i="1"/>
  <c r="P36187" i="1"/>
  <c r="N36187" i="1"/>
  <c r="L36187" i="1"/>
  <c r="K36187" i="1"/>
  <c r="J36187" i="1"/>
  <c r="I36187" i="1"/>
  <c r="H36187" i="1"/>
  <c r="G36187" i="1"/>
  <c r="F36187" i="1"/>
  <c r="E36187" i="1"/>
  <c r="D36187" i="1"/>
  <c r="C36187" i="1"/>
  <c r="AO36186" i="1"/>
  <c r="AN36186" i="1"/>
  <c r="AM36186" i="1"/>
  <c r="AL36186" i="1"/>
  <c r="AK36186" i="1"/>
  <c r="P36186" i="1"/>
  <c r="N36186" i="1"/>
  <c r="L36186" i="1"/>
  <c r="K36186" i="1"/>
  <c r="C36186" i="1"/>
  <c r="AP36185" i="1"/>
  <c r="AO36185" i="1"/>
  <c r="AN36185" i="1"/>
  <c r="AM36185" i="1"/>
  <c r="AL36185" i="1"/>
  <c r="AK36185" i="1"/>
  <c r="P36185" i="1"/>
  <c r="N36185" i="1"/>
  <c r="L36185" i="1"/>
  <c r="K36185" i="1"/>
  <c r="J36185" i="1"/>
  <c r="I36185" i="1"/>
  <c r="H36185" i="1"/>
  <c r="G36185" i="1"/>
  <c r="F36185" i="1"/>
  <c r="E36185" i="1"/>
  <c r="D36185" i="1"/>
  <c r="C36185" i="1"/>
  <c r="AO36184" i="1"/>
  <c r="AN36184" i="1"/>
  <c r="AP36184" i="1" s="1"/>
  <c r="AM36184" i="1"/>
  <c r="AL36184" i="1"/>
  <c r="AK36184" i="1"/>
  <c r="P36184" i="1"/>
  <c r="N36184" i="1"/>
  <c r="L36184" i="1"/>
  <c r="K36184" i="1"/>
  <c r="C36184" i="1"/>
  <c r="AP36183" i="1"/>
  <c r="AO36183" i="1"/>
  <c r="AN36183" i="1"/>
  <c r="AM36183" i="1"/>
  <c r="AL36183" i="1"/>
  <c r="AK36183" i="1"/>
  <c r="P36183" i="1"/>
  <c r="N36183" i="1"/>
  <c r="L36183" i="1"/>
  <c r="K36183" i="1"/>
  <c r="J36183" i="1"/>
  <c r="I36183" i="1"/>
  <c r="H36183" i="1"/>
  <c r="G36183" i="1"/>
  <c r="F36183" i="1"/>
  <c r="E36183" i="1"/>
  <c r="D36183" i="1"/>
  <c r="C36183" i="1"/>
  <c r="AO36182" i="1"/>
  <c r="AN36182" i="1"/>
  <c r="AM36182" i="1"/>
  <c r="AL36182" i="1"/>
  <c r="AK36182" i="1"/>
  <c r="P36182" i="1"/>
  <c r="N36182" i="1"/>
  <c r="L36182" i="1"/>
  <c r="K36182" i="1"/>
  <c r="G36182" i="1"/>
  <c r="F36182" i="1"/>
  <c r="C36182" i="1"/>
  <c r="AP36181" i="1"/>
  <c r="AO36181" i="1"/>
  <c r="AN36181" i="1"/>
  <c r="AM36181" i="1"/>
  <c r="AL36181" i="1"/>
  <c r="AK36181" i="1"/>
  <c r="P36181" i="1"/>
  <c r="N36181" i="1"/>
  <c r="L36181" i="1"/>
  <c r="K36181" i="1"/>
  <c r="J36181" i="1"/>
  <c r="I36181" i="1"/>
  <c r="H36181" i="1"/>
  <c r="G36181" i="1"/>
  <c r="F36181" i="1"/>
  <c r="E36181" i="1"/>
  <c r="D36181" i="1"/>
  <c r="C36181" i="1"/>
  <c r="AO36180" i="1"/>
  <c r="AN36180" i="1"/>
  <c r="AM36180" i="1"/>
  <c r="AL36180" i="1"/>
  <c r="AK36180" i="1"/>
  <c r="P36180" i="1"/>
  <c r="N36180" i="1"/>
  <c r="L36180" i="1"/>
  <c r="K36180" i="1"/>
  <c r="J36180" i="1"/>
  <c r="G36180" i="1"/>
  <c r="F36180" i="1"/>
  <c r="C36180" i="1"/>
  <c r="AP36179" i="1"/>
  <c r="AO36179" i="1"/>
  <c r="AN36179" i="1"/>
  <c r="AM36179" i="1"/>
  <c r="AL36179" i="1"/>
  <c r="AK36179" i="1"/>
  <c r="P36179" i="1"/>
  <c r="N36179" i="1"/>
  <c r="L36179" i="1"/>
  <c r="K36179" i="1"/>
  <c r="J36179" i="1"/>
  <c r="I36179" i="1"/>
  <c r="H36179" i="1"/>
  <c r="G36179" i="1"/>
  <c r="F36179" i="1"/>
  <c r="E36179" i="1"/>
  <c r="D36179" i="1"/>
  <c r="C36179" i="1"/>
  <c r="AO36178" i="1"/>
  <c r="AN36178" i="1"/>
  <c r="AP36178" i="1" s="1"/>
  <c r="AM36178" i="1"/>
  <c r="AL36178" i="1"/>
  <c r="AK36178" i="1"/>
  <c r="P36178" i="1"/>
  <c r="N36178" i="1"/>
  <c r="L36178" i="1"/>
  <c r="K36178" i="1"/>
  <c r="J36178" i="1"/>
  <c r="G36178" i="1"/>
  <c r="C36178" i="1"/>
  <c r="AP36177" i="1"/>
  <c r="AO36177" i="1"/>
  <c r="AN36177" i="1"/>
  <c r="AM36177" i="1"/>
  <c r="AL36177" i="1"/>
  <c r="AK36177" i="1"/>
  <c r="P36177" i="1"/>
  <c r="N36177" i="1"/>
  <c r="L36177" i="1"/>
  <c r="K36177" i="1"/>
  <c r="J36177" i="1"/>
  <c r="I36177" i="1"/>
  <c r="H36177" i="1"/>
  <c r="G36177" i="1"/>
  <c r="F36177" i="1"/>
  <c r="E36177" i="1"/>
  <c r="D36177" i="1"/>
  <c r="C36177" i="1"/>
  <c r="AO36176" i="1"/>
  <c r="AN36176" i="1"/>
  <c r="AP36176" i="1" s="1"/>
  <c r="AM36176" i="1"/>
  <c r="AL36176" i="1"/>
  <c r="AK36176" i="1"/>
  <c r="P36176" i="1"/>
  <c r="N36176" i="1"/>
  <c r="L36176" i="1"/>
  <c r="K36176" i="1"/>
  <c r="J36176" i="1"/>
  <c r="G36176" i="1"/>
  <c r="F36176" i="1"/>
  <c r="C36176" i="1"/>
  <c r="AP36175" i="1"/>
  <c r="AO36175" i="1"/>
  <c r="AN36175" i="1"/>
  <c r="AM36175" i="1"/>
  <c r="AL36175" i="1"/>
  <c r="AK36175" i="1"/>
  <c r="P36175" i="1"/>
  <c r="N36175" i="1"/>
  <c r="L36175" i="1"/>
  <c r="K36175" i="1"/>
  <c r="J36175" i="1"/>
  <c r="I36175" i="1"/>
  <c r="H36175" i="1"/>
  <c r="G36175" i="1"/>
  <c r="F36175" i="1"/>
  <c r="E36175" i="1"/>
  <c r="D36175" i="1"/>
  <c r="C36175" i="1"/>
  <c r="AO36174" i="1"/>
  <c r="AN36174" i="1"/>
  <c r="AP36174" i="1" s="1"/>
  <c r="AM36174" i="1"/>
  <c r="AL36174" i="1"/>
  <c r="AK36174" i="1"/>
  <c r="P36174" i="1"/>
  <c r="N36174" i="1"/>
  <c r="L36174" i="1"/>
  <c r="K36174" i="1"/>
  <c r="C36174" i="1"/>
  <c r="AP36173" i="1"/>
  <c r="AO36173" i="1"/>
  <c r="AN36173" i="1"/>
  <c r="AM36173" i="1"/>
  <c r="AL36173" i="1"/>
  <c r="AK36173" i="1"/>
  <c r="P36173" i="1"/>
  <c r="N36173" i="1"/>
  <c r="L36173" i="1"/>
  <c r="K36173" i="1"/>
  <c r="J36173" i="1"/>
  <c r="I36173" i="1"/>
  <c r="H36173" i="1"/>
  <c r="G36173" i="1"/>
  <c r="F36173" i="1"/>
  <c r="E36173" i="1"/>
  <c r="D36173" i="1"/>
  <c r="C36173" i="1"/>
  <c r="AO36172" i="1"/>
  <c r="AN36172" i="1"/>
  <c r="AM36172" i="1"/>
  <c r="AL36172" i="1"/>
  <c r="AK36172" i="1"/>
  <c r="P36172" i="1"/>
  <c r="N36172" i="1"/>
  <c r="L36172" i="1"/>
  <c r="K36172" i="1"/>
  <c r="F36172" i="1"/>
  <c r="C36172" i="1"/>
  <c r="AP36171" i="1"/>
  <c r="AO36171" i="1"/>
  <c r="AN36171" i="1"/>
  <c r="AM36171" i="1"/>
  <c r="AL36171" i="1"/>
  <c r="AK36171" i="1"/>
  <c r="P36171" i="1"/>
  <c r="N36171" i="1"/>
  <c r="L36171" i="1"/>
  <c r="K36171" i="1"/>
  <c r="J36171" i="1"/>
  <c r="I36171" i="1"/>
  <c r="H36171" i="1"/>
  <c r="G36171" i="1"/>
  <c r="F36171" i="1"/>
  <c r="E36171" i="1"/>
  <c r="D36171" i="1"/>
  <c r="C36171" i="1"/>
  <c r="AO36170" i="1"/>
  <c r="AN36170" i="1"/>
  <c r="AM36170" i="1"/>
  <c r="AL36170" i="1"/>
  <c r="AK36170" i="1"/>
  <c r="P36170" i="1"/>
  <c r="N36170" i="1"/>
  <c r="L36170" i="1"/>
  <c r="K36170" i="1"/>
  <c r="G36170" i="1"/>
  <c r="F36170" i="1"/>
  <c r="C36170" i="1"/>
  <c r="AP36169" i="1"/>
  <c r="AO36169" i="1"/>
  <c r="AN36169" i="1"/>
  <c r="AM36169" i="1"/>
  <c r="AL36169" i="1"/>
  <c r="AK36169" i="1"/>
  <c r="P36169" i="1"/>
  <c r="N36169" i="1"/>
  <c r="L36169" i="1"/>
  <c r="K36169" i="1"/>
  <c r="J36169" i="1"/>
  <c r="I36169" i="1"/>
  <c r="H36169" i="1"/>
  <c r="G36169" i="1"/>
  <c r="F36169" i="1"/>
  <c r="E36169" i="1"/>
  <c r="D36169" i="1"/>
  <c r="C36169" i="1"/>
  <c r="AO36168" i="1"/>
  <c r="AN36168" i="1"/>
  <c r="AP36168" i="1" s="1"/>
  <c r="AM36168" i="1"/>
  <c r="AL36168" i="1"/>
  <c r="AK36168" i="1"/>
  <c r="P36168" i="1"/>
  <c r="N36168" i="1"/>
  <c r="L36168" i="1"/>
  <c r="K36168" i="1"/>
  <c r="J36168" i="1"/>
  <c r="G36168" i="1"/>
  <c r="F36168" i="1"/>
  <c r="C36168" i="1"/>
  <c r="AP36167" i="1"/>
  <c r="AO36167" i="1"/>
  <c r="AN36167" i="1"/>
  <c r="AM36167" i="1"/>
  <c r="AL36167" i="1"/>
  <c r="AK36167" i="1"/>
  <c r="P36167" i="1"/>
  <c r="N36167" i="1"/>
  <c r="L36167" i="1"/>
  <c r="K36167" i="1"/>
  <c r="J36167" i="1"/>
  <c r="I36167" i="1"/>
  <c r="H36167" i="1"/>
  <c r="G36167" i="1"/>
  <c r="F36167" i="1"/>
  <c r="E36167" i="1"/>
  <c r="D36167" i="1"/>
  <c r="C36167" i="1"/>
  <c r="AO36166" i="1"/>
  <c r="AN36166" i="1"/>
  <c r="AM36166" i="1"/>
  <c r="AL36166" i="1"/>
  <c r="AK36166" i="1"/>
  <c r="P36166" i="1"/>
  <c r="N36166" i="1"/>
  <c r="L36166" i="1"/>
  <c r="K36166" i="1"/>
  <c r="J36166" i="1"/>
  <c r="G36166" i="1"/>
  <c r="F36166" i="1"/>
  <c r="C36166" i="1"/>
  <c r="AP36165" i="1"/>
  <c r="AO36165" i="1"/>
  <c r="AN36165" i="1"/>
  <c r="AM36165" i="1"/>
  <c r="AL36165" i="1"/>
  <c r="AK36165" i="1"/>
  <c r="P36165" i="1"/>
  <c r="N36165" i="1"/>
  <c r="L36165" i="1"/>
  <c r="K36165" i="1"/>
  <c r="J36165" i="1"/>
  <c r="I36165" i="1"/>
  <c r="H36165" i="1"/>
  <c r="G36165" i="1"/>
  <c r="F36165" i="1"/>
  <c r="E36165" i="1"/>
  <c r="D36165" i="1"/>
  <c r="C36165" i="1"/>
  <c r="AO36164" i="1"/>
  <c r="AN36164" i="1"/>
  <c r="AP36164" i="1" s="1"/>
  <c r="AM36164" i="1"/>
  <c r="AL36164" i="1"/>
  <c r="AK36164" i="1"/>
  <c r="P36164" i="1"/>
  <c r="N36164" i="1"/>
  <c r="L36164" i="1"/>
  <c r="K36164" i="1"/>
  <c r="J36164" i="1"/>
  <c r="C36164" i="1"/>
  <c r="AP36163" i="1"/>
  <c r="AO36163" i="1"/>
  <c r="AN36163" i="1"/>
  <c r="AM36163" i="1"/>
  <c r="AL36163" i="1"/>
  <c r="AK36163" i="1"/>
  <c r="P36163" i="1"/>
  <c r="N36163" i="1"/>
  <c r="L36163" i="1"/>
  <c r="K36163" i="1"/>
  <c r="J36163" i="1"/>
  <c r="I36163" i="1"/>
  <c r="H36163" i="1"/>
  <c r="G36163" i="1"/>
  <c r="F36163" i="1"/>
  <c r="E36163" i="1"/>
  <c r="D36163" i="1"/>
  <c r="C36163" i="1"/>
  <c r="AO36162" i="1"/>
  <c r="AN36162" i="1"/>
  <c r="AM36162" i="1"/>
  <c r="AL36162" i="1"/>
  <c r="AK36162" i="1"/>
  <c r="P36162" i="1"/>
  <c r="N36162" i="1"/>
  <c r="L36162" i="1"/>
  <c r="K36162" i="1"/>
  <c r="C36162" i="1"/>
  <c r="AP36161" i="1"/>
  <c r="AO36161" i="1"/>
  <c r="AN36161" i="1"/>
  <c r="AM36161" i="1"/>
  <c r="AL36161" i="1"/>
  <c r="AK36161" i="1"/>
  <c r="P36161" i="1"/>
  <c r="N36161" i="1"/>
  <c r="L36161" i="1"/>
  <c r="K36161" i="1"/>
  <c r="J36161" i="1"/>
  <c r="I36161" i="1"/>
  <c r="H36161" i="1"/>
  <c r="G36161" i="1"/>
  <c r="F36161" i="1"/>
  <c r="E36161" i="1"/>
  <c r="D36161" i="1"/>
  <c r="C36161" i="1"/>
  <c r="AO36160" i="1"/>
  <c r="AN36160" i="1"/>
  <c r="AP36160" i="1" s="1"/>
  <c r="AM36160" i="1"/>
  <c r="AL36160" i="1"/>
  <c r="AK36160" i="1"/>
  <c r="P36160" i="1"/>
  <c r="N36160" i="1"/>
  <c r="L36160" i="1"/>
  <c r="K36160" i="1"/>
  <c r="F36160" i="1"/>
  <c r="C36160" i="1"/>
  <c r="AP36159" i="1"/>
  <c r="AO36159" i="1"/>
  <c r="AN36159" i="1"/>
  <c r="AM36159" i="1"/>
  <c r="AL36159" i="1"/>
  <c r="AK36159" i="1"/>
  <c r="P36159" i="1"/>
  <c r="N36159" i="1"/>
  <c r="L36159" i="1"/>
  <c r="K36159" i="1"/>
  <c r="J36159" i="1"/>
  <c r="I36159" i="1"/>
  <c r="H36159" i="1"/>
  <c r="G36159" i="1"/>
  <c r="F36159" i="1"/>
  <c r="E36159" i="1"/>
  <c r="D36159" i="1"/>
  <c r="C36159" i="1"/>
  <c r="AO36158" i="1"/>
  <c r="AN36158" i="1"/>
  <c r="AM36158" i="1"/>
  <c r="AL36158" i="1"/>
  <c r="AK36158" i="1"/>
  <c r="P36158" i="1"/>
  <c r="N36158" i="1"/>
  <c r="L36158" i="1"/>
  <c r="K36158" i="1"/>
  <c r="G36158" i="1"/>
  <c r="F36158" i="1"/>
  <c r="C36158" i="1"/>
  <c r="AP36157" i="1"/>
  <c r="AO36157" i="1"/>
  <c r="AN36157" i="1"/>
  <c r="AM36157" i="1"/>
  <c r="AL36157" i="1"/>
  <c r="AK36157" i="1"/>
  <c r="P36157" i="1"/>
  <c r="N36157" i="1"/>
  <c r="L36157" i="1"/>
  <c r="K36157" i="1"/>
  <c r="J36157" i="1"/>
  <c r="I36157" i="1"/>
  <c r="H36157" i="1"/>
  <c r="G36157" i="1"/>
  <c r="F36157" i="1"/>
  <c r="E36157" i="1"/>
  <c r="D36157" i="1"/>
  <c r="C36157" i="1"/>
  <c r="AO36156" i="1"/>
  <c r="AN36156" i="1"/>
  <c r="AM36156" i="1"/>
  <c r="AL36156" i="1"/>
  <c r="AK36156" i="1"/>
  <c r="P36156" i="1"/>
  <c r="N36156" i="1"/>
  <c r="L36156" i="1"/>
  <c r="K36156" i="1"/>
  <c r="J36156" i="1"/>
  <c r="G36156" i="1"/>
  <c r="F36156" i="1"/>
  <c r="C36156" i="1"/>
  <c r="AP36155" i="1"/>
  <c r="AO36155" i="1"/>
  <c r="AN36155" i="1"/>
  <c r="AM36155" i="1"/>
  <c r="AL36155" i="1"/>
  <c r="AK36155" i="1"/>
  <c r="P36155" i="1"/>
  <c r="N36155" i="1"/>
  <c r="L36155" i="1"/>
  <c r="K36155" i="1"/>
  <c r="J36155" i="1"/>
  <c r="I36155" i="1"/>
  <c r="H36155" i="1"/>
  <c r="G36155" i="1"/>
  <c r="F36155" i="1"/>
  <c r="E36155" i="1"/>
  <c r="D36155" i="1"/>
  <c r="C36155" i="1"/>
  <c r="AO36154" i="1"/>
  <c r="AN36154" i="1"/>
  <c r="AP36154" i="1" s="1"/>
  <c r="AM36154" i="1"/>
  <c r="AL36154" i="1"/>
  <c r="AK36154" i="1"/>
  <c r="P36154" i="1"/>
  <c r="N36154" i="1"/>
  <c r="L36154" i="1"/>
  <c r="K36154" i="1"/>
  <c r="J36154" i="1"/>
  <c r="G36154" i="1"/>
  <c r="C36154" i="1"/>
  <c r="AP36153" i="1"/>
  <c r="AO36153" i="1"/>
  <c r="AN36153" i="1"/>
  <c r="AM36153" i="1"/>
  <c r="AL36153" i="1"/>
  <c r="AK36153" i="1"/>
  <c r="P36153" i="1"/>
  <c r="N36153" i="1"/>
  <c r="L36153" i="1"/>
  <c r="K36153" i="1"/>
  <c r="J36153" i="1"/>
  <c r="I36153" i="1"/>
  <c r="H36153" i="1"/>
  <c r="G36153" i="1"/>
  <c r="F36153" i="1"/>
  <c r="E36153" i="1"/>
  <c r="D36153" i="1"/>
  <c r="C36153" i="1"/>
  <c r="AO36152" i="1"/>
  <c r="AN36152" i="1"/>
  <c r="AP36152" i="1" s="1"/>
  <c r="AM36152" i="1"/>
  <c r="AL36152" i="1"/>
  <c r="AK36152" i="1"/>
  <c r="P36152" i="1"/>
  <c r="N36152" i="1"/>
  <c r="L36152" i="1"/>
  <c r="K36152" i="1"/>
  <c r="J36152" i="1"/>
  <c r="G36152" i="1"/>
  <c r="F36152" i="1"/>
  <c r="C36152" i="1"/>
  <c r="AP36151" i="1"/>
  <c r="AO36151" i="1"/>
  <c r="AN36151" i="1"/>
  <c r="AM36151" i="1"/>
  <c r="AL36151" i="1"/>
  <c r="AK36151" i="1"/>
  <c r="P36151" i="1"/>
  <c r="N36151" i="1"/>
  <c r="L36151" i="1"/>
  <c r="K36151" i="1"/>
  <c r="J36151" i="1"/>
  <c r="I36151" i="1"/>
  <c r="H36151" i="1"/>
  <c r="G36151" i="1"/>
  <c r="F36151" i="1"/>
  <c r="E36151" i="1"/>
  <c r="D36151" i="1"/>
  <c r="C36151" i="1"/>
  <c r="AO36150" i="1"/>
  <c r="AN36150" i="1"/>
  <c r="AP36150" i="1" s="1"/>
  <c r="AM36150" i="1"/>
  <c r="AL36150" i="1"/>
  <c r="AK36150" i="1"/>
  <c r="P36150" i="1"/>
  <c r="N36150" i="1"/>
  <c r="L36150" i="1"/>
  <c r="K36150" i="1"/>
  <c r="C36150" i="1"/>
  <c r="AP36149" i="1"/>
  <c r="AO36149" i="1"/>
  <c r="AN36149" i="1"/>
  <c r="AM36149" i="1"/>
  <c r="AL36149" i="1"/>
  <c r="AK36149" i="1"/>
  <c r="P36149" i="1"/>
  <c r="N36149" i="1"/>
  <c r="L36149" i="1"/>
  <c r="K36149" i="1"/>
  <c r="J36149" i="1"/>
  <c r="I36149" i="1"/>
  <c r="H36149" i="1"/>
  <c r="G36149" i="1"/>
  <c r="F36149" i="1"/>
  <c r="E36149" i="1"/>
  <c r="D36149" i="1"/>
  <c r="C36149" i="1"/>
  <c r="AO36148" i="1"/>
  <c r="AN36148" i="1"/>
  <c r="AM36148" i="1"/>
  <c r="AL36148" i="1"/>
  <c r="AK36148" i="1"/>
  <c r="P36148" i="1"/>
  <c r="N36148" i="1"/>
  <c r="L36148" i="1"/>
  <c r="K36148" i="1"/>
  <c r="F36148" i="1"/>
  <c r="C36148" i="1"/>
  <c r="AP36147" i="1"/>
  <c r="AO36147" i="1"/>
  <c r="AN36147" i="1"/>
  <c r="AM36147" i="1"/>
  <c r="AL36147" i="1"/>
  <c r="AK36147" i="1"/>
  <c r="P36147" i="1"/>
  <c r="N36147" i="1"/>
  <c r="L36147" i="1"/>
  <c r="K36147" i="1"/>
  <c r="J36147" i="1"/>
  <c r="I36147" i="1"/>
  <c r="H36147" i="1"/>
  <c r="G36147" i="1"/>
  <c r="F36147" i="1"/>
  <c r="E36147" i="1"/>
  <c r="D36147" i="1"/>
  <c r="C36147" i="1"/>
  <c r="AO36146" i="1"/>
  <c r="AN36146" i="1"/>
  <c r="AM36146" i="1"/>
  <c r="AL36146" i="1"/>
  <c r="AK36146" i="1"/>
  <c r="P36146" i="1"/>
  <c r="N36146" i="1"/>
  <c r="L36146" i="1"/>
  <c r="K36146" i="1"/>
  <c r="G36146" i="1"/>
  <c r="F36146" i="1"/>
  <c r="C36146" i="1"/>
  <c r="AP36145" i="1"/>
  <c r="AO36145" i="1"/>
  <c r="AN36145" i="1"/>
  <c r="AM36145" i="1"/>
  <c r="AL36145" i="1"/>
  <c r="AK36145" i="1"/>
  <c r="P36145" i="1"/>
  <c r="N36145" i="1"/>
  <c r="L36145" i="1"/>
  <c r="K36145" i="1"/>
  <c r="J36145" i="1"/>
  <c r="I36145" i="1"/>
  <c r="H36145" i="1"/>
  <c r="G36145" i="1"/>
  <c r="F36145" i="1"/>
  <c r="E36145" i="1"/>
  <c r="D36145" i="1"/>
  <c r="C36145" i="1"/>
  <c r="AO36144" i="1"/>
  <c r="AN36144" i="1"/>
  <c r="AP36144" i="1" s="1"/>
  <c r="AM36144" i="1"/>
  <c r="AL36144" i="1"/>
  <c r="AK36144" i="1"/>
  <c r="P36144" i="1"/>
  <c r="N36144" i="1"/>
  <c r="L36144" i="1"/>
  <c r="K36144" i="1"/>
  <c r="J36144" i="1"/>
  <c r="G36144" i="1"/>
  <c r="F36144" i="1"/>
  <c r="C36144" i="1"/>
  <c r="AP36143" i="1"/>
  <c r="AO36143" i="1"/>
  <c r="AN36143" i="1"/>
  <c r="AM36143" i="1"/>
  <c r="AL36143" i="1"/>
  <c r="AK36143" i="1"/>
  <c r="P36143" i="1"/>
  <c r="N36143" i="1"/>
  <c r="L36143" i="1"/>
  <c r="K36143" i="1"/>
  <c r="J36143" i="1"/>
  <c r="I36143" i="1"/>
  <c r="H36143" i="1"/>
  <c r="G36143" i="1"/>
  <c r="F36143" i="1"/>
  <c r="E36143" i="1"/>
  <c r="D36143" i="1"/>
  <c r="C36143" i="1"/>
  <c r="AO36142" i="1"/>
  <c r="AN36142" i="1"/>
  <c r="AP36142" i="1" s="1"/>
  <c r="AM36142" i="1"/>
  <c r="AL36142" i="1"/>
  <c r="AK36142" i="1"/>
  <c r="P36142" i="1"/>
  <c r="N36142" i="1"/>
  <c r="L36142" i="1"/>
  <c r="K36142" i="1"/>
  <c r="J36142" i="1"/>
  <c r="G36142" i="1"/>
  <c r="F36142" i="1"/>
  <c r="C36142" i="1"/>
  <c r="AP36141" i="1"/>
  <c r="AO36141" i="1"/>
  <c r="AN36141" i="1"/>
  <c r="AM36141" i="1"/>
  <c r="AL36141" i="1"/>
  <c r="AK36141" i="1"/>
  <c r="P36141" i="1"/>
  <c r="N36141" i="1"/>
  <c r="L36141" i="1"/>
  <c r="K36141" i="1"/>
  <c r="J36141" i="1"/>
  <c r="I36141" i="1"/>
  <c r="H36141" i="1"/>
  <c r="G36141" i="1"/>
  <c r="F36141" i="1"/>
  <c r="E36141" i="1"/>
  <c r="D36141" i="1"/>
  <c r="C36141" i="1"/>
  <c r="AO36140" i="1"/>
  <c r="AN36140" i="1"/>
  <c r="AP36140" i="1" s="1"/>
  <c r="AM36140" i="1"/>
  <c r="AL36140" i="1"/>
  <c r="AK36140" i="1"/>
  <c r="P36140" i="1"/>
  <c r="N36140" i="1"/>
  <c r="L36140" i="1"/>
  <c r="K36140" i="1"/>
  <c r="J36140" i="1"/>
  <c r="C36140" i="1"/>
  <c r="AP36139" i="1"/>
  <c r="AO36139" i="1"/>
  <c r="AN36139" i="1"/>
  <c r="AM36139" i="1"/>
  <c r="AL36139" i="1"/>
  <c r="AK36139" i="1"/>
  <c r="P36139" i="1"/>
  <c r="N36139" i="1"/>
  <c r="L36139" i="1"/>
  <c r="K36139" i="1"/>
  <c r="J36139" i="1"/>
  <c r="I36139" i="1"/>
  <c r="H36139" i="1"/>
  <c r="G36139" i="1"/>
  <c r="F36139" i="1"/>
  <c r="E36139" i="1"/>
  <c r="D36139" i="1"/>
  <c r="C36139" i="1"/>
  <c r="AO36138" i="1"/>
  <c r="AN36138" i="1"/>
  <c r="AM36138" i="1"/>
  <c r="AL36138" i="1"/>
  <c r="AK36138" i="1"/>
  <c r="P36138" i="1"/>
  <c r="N36138" i="1"/>
  <c r="L36138" i="1"/>
  <c r="K36138" i="1"/>
  <c r="C36138" i="1"/>
  <c r="AP36137" i="1"/>
  <c r="AO36137" i="1"/>
  <c r="AN36137" i="1"/>
  <c r="AM36137" i="1"/>
  <c r="AL36137" i="1"/>
  <c r="AK36137" i="1"/>
  <c r="P36137" i="1"/>
  <c r="N36137" i="1"/>
  <c r="L36137" i="1"/>
  <c r="K36137" i="1"/>
  <c r="J36137" i="1"/>
  <c r="I36137" i="1"/>
  <c r="H36137" i="1"/>
  <c r="G36137" i="1"/>
  <c r="F36137" i="1"/>
  <c r="E36137" i="1"/>
  <c r="D36137" i="1"/>
  <c r="C36137" i="1"/>
  <c r="AO36136" i="1"/>
  <c r="AN36136" i="1"/>
  <c r="AP36136" i="1" s="1"/>
  <c r="AM36136" i="1"/>
  <c r="AL36136" i="1"/>
  <c r="AK36136" i="1"/>
  <c r="P36136" i="1"/>
  <c r="N36136" i="1"/>
  <c r="L36136" i="1"/>
  <c r="K36136" i="1"/>
  <c r="C36136" i="1"/>
  <c r="AP36135" i="1"/>
  <c r="AO36135" i="1"/>
  <c r="AN36135" i="1"/>
  <c r="AM36135" i="1"/>
  <c r="AL36135" i="1"/>
  <c r="AK36135" i="1"/>
  <c r="P36135" i="1"/>
  <c r="N36135" i="1"/>
  <c r="L36135" i="1"/>
  <c r="K36135" i="1"/>
  <c r="J36135" i="1"/>
  <c r="I36135" i="1"/>
  <c r="H36135" i="1"/>
  <c r="G36135" i="1"/>
  <c r="F36135" i="1"/>
  <c r="E36135" i="1"/>
  <c r="D36135" i="1"/>
  <c r="C36135" i="1"/>
  <c r="AO36134" i="1"/>
  <c r="AN36134" i="1"/>
  <c r="AM36134" i="1"/>
  <c r="AL36134" i="1"/>
  <c r="AK36134" i="1"/>
  <c r="P36134" i="1"/>
  <c r="N36134" i="1"/>
  <c r="L36134" i="1"/>
  <c r="K36134" i="1"/>
  <c r="G36134" i="1"/>
  <c r="F36134" i="1"/>
  <c r="C36134" i="1"/>
  <c r="AP36133" i="1"/>
  <c r="AO36133" i="1"/>
  <c r="AN36133" i="1"/>
  <c r="AM36133" i="1"/>
  <c r="AL36133" i="1"/>
  <c r="AK36133" i="1"/>
  <c r="P36133" i="1"/>
  <c r="N36133" i="1"/>
  <c r="L36133" i="1"/>
  <c r="K36133" i="1"/>
  <c r="J36133" i="1"/>
  <c r="I36133" i="1"/>
  <c r="H36133" i="1"/>
  <c r="G36133" i="1"/>
  <c r="F36133" i="1"/>
  <c r="E36133" i="1"/>
  <c r="D36133" i="1"/>
  <c r="C36133" i="1"/>
  <c r="AO36132" i="1"/>
  <c r="AN36132" i="1"/>
  <c r="AM36132" i="1"/>
  <c r="AL36132" i="1"/>
  <c r="AK36132" i="1"/>
  <c r="P36132" i="1"/>
  <c r="N36132" i="1"/>
  <c r="L36132" i="1"/>
  <c r="K36132" i="1"/>
  <c r="J36132" i="1"/>
  <c r="G36132" i="1"/>
  <c r="F36132" i="1"/>
  <c r="C36132" i="1"/>
  <c r="AP36131" i="1"/>
  <c r="AO36131" i="1"/>
  <c r="AN36131" i="1"/>
  <c r="AM36131" i="1"/>
  <c r="AL36131" i="1"/>
  <c r="AK36131" i="1"/>
  <c r="P36131" i="1"/>
  <c r="N36131" i="1"/>
  <c r="L36131" i="1"/>
  <c r="K36131" i="1"/>
  <c r="J36131" i="1"/>
  <c r="I36131" i="1"/>
  <c r="H36131" i="1"/>
  <c r="G36131" i="1"/>
  <c r="F36131" i="1"/>
  <c r="E36131" i="1"/>
  <c r="D36131" i="1"/>
  <c r="C36131" i="1"/>
  <c r="AO36130" i="1"/>
  <c r="AN36130" i="1"/>
  <c r="AP36130" i="1" s="1"/>
  <c r="AM36130" i="1"/>
  <c r="AL36130" i="1"/>
  <c r="AK36130" i="1"/>
  <c r="P36130" i="1"/>
  <c r="N36130" i="1"/>
  <c r="L36130" i="1"/>
  <c r="K36130" i="1"/>
  <c r="J36130" i="1"/>
  <c r="G36130" i="1"/>
  <c r="F36130" i="1"/>
  <c r="C36130" i="1"/>
  <c r="AP36129" i="1"/>
  <c r="AO36129" i="1"/>
  <c r="AN36129" i="1"/>
  <c r="AM36129" i="1"/>
  <c r="AL36129" i="1"/>
  <c r="AK36129" i="1"/>
  <c r="P36129" i="1"/>
  <c r="N36129" i="1"/>
  <c r="L36129" i="1"/>
  <c r="K36129" i="1"/>
  <c r="J36129" i="1"/>
  <c r="I36129" i="1"/>
  <c r="H36129" i="1"/>
  <c r="G36129" i="1"/>
  <c r="F36129" i="1"/>
  <c r="E36129" i="1"/>
  <c r="D36129" i="1"/>
  <c r="C36129" i="1"/>
  <c r="AO36128" i="1"/>
  <c r="AN36128" i="1"/>
  <c r="AP36128" i="1" s="1"/>
  <c r="AM36128" i="1"/>
  <c r="AL36128" i="1"/>
  <c r="AK36128" i="1"/>
  <c r="P36128" i="1"/>
  <c r="N36128" i="1"/>
  <c r="L36128" i="1"/>
  <c r="K36128" i="1"/>
  <c r="J36128" i="1"/>
  <c r="G36128" i="1"/>
  <c r="F36128" i="1"/>
  <c r="C36128" i="1"/>
  <c r="AP36127" i="1"/>
  <c r="AO36127" i="1"/>
  <c r="AN36127" i="1"/>
  <c r="AM36127" i="1"/>
  <c r="AL36127" i="1"/>
  <c r="AK36127" i="1"/>
  <c r="P36127" i="1"/>
  <c r="N36127" i="1"/>
  <c r="L36127" i="1"/>
  <c r="K36127" i="1"/>
  <c r="J36127" i="1"/>
  <c r="I36127" i="1"/>
  <c r="H36127" i="1"/>
  <c r="G36127" i="1"/>
  <c r="F36127" i="1"/>
  <c r="E36127" i="1"/>
  <c r="D36127" i="1"/>
  <c r="C36127" i="1"/>
  <c r="AO36126" i="1"/>
  <c r="AN36126" i="1"/>
  <c r="AP36126" i="1" s="1"/>
  <c r="AM36126" i="1"/>
  <c r="AL36126" i="1"/>
  <c r="AK36126" i="1"/>
  <c r="P36126" i="1"/>
  <c r="N36126" i="1"/>
  <c r="L36126" i="1"/>
  <c r="K36126" i="1"/>
  <c r="C36126" i="1"/>
  <c r="AP36125" i="1"/>
  <c r="AO36125" i="1"/>
  <c r="AN36125" i="1"/>
  <c r="AM36125" i="1"/>
  <c r="AL36125" i="1"/>
  <c r="AK36125" i="1"/>
  <c r="P36125" i="1"/>
  <c r="N36125" i="1"/>
  <c r="L36125" i="1"/>
  <c r="K36125" i="1"/>
  <c r="J36125" i="1"/>
  <c r="I36125" i="1"/>
  <c r="H36125" i="1"/>
  <c r="G36125" i="1"/>
  <c r="F36125" i="1"/>
  <c r="E36125" i="1"/>
  <c r="D36125" i="1"/>
  <c r="C36125" i="1"/>
  <c r="AO36124" i="1"/>
  <c r="AN36124" i="1"/>
  <c r="AM36124" i="1"/>
  <c r="AL36124" i="1"/>
  <c r="AK36124" i="1"/>
  <c r="P36124" i="1"/>
  <c r="N36124" i="1"/>
  <c r="L36124" i="1"/>
  <c r="K36124" i="1"/>
  <c r="F36124" i="1"/>
  <c r="C36124" i="1"/>
  <c r="AP36123" i="1"/>
  <c r="AO36123" i="1"/>
  <c r="AN36123" i="1"/>
  <c r="AM36123" i="1"/>
  <c r="AL36123" i="1"/>
  <c r="AK36123" i="1"/>
  <c r="P36123" i="1"/>
  <c r="N36123" i="1"/>
  <c r="L36123" i="1"/>
  <c r="K36123" i="1"/>
  <c r="J36123" i="1"/>
  <c r="I36123" i="1"/>
  <c r="H36123" i="1"/>
  <c r="G36123" i="1"/>
  <c r="F36123" i="1"/>
  <c r="E36123" i="1"/>
  <c r="D36123" i="1"/>
  <c r="C36123" i="1"/>
  <c r="AO36122" i="1"/>
  <c r="AN36122" i="1"/>
  <c r="AM36122" i="1"/>
  <c r="AL36122" i="1"/>
  <c r="AK36122" i="1"/>
  <c r="P36122" i="1"/>
  <c r="N36122" i="1"/>
  <c r="L36122" i="1"/>
  <c r="K36122" i="1"/>
  <c r="G36122" i="1"/>
  <c r="F36122" i="1"/>
  <c r="C36122" i="1"/>
  <c r="AP36121" i="1"/>
  <c r="AO36121" i="1"/>
  <c r="AN36121" i="1"/>
  <c r="AM36121" i="1"/>
  <c r="AL36121" i="1"/>
  <c r="AK36121" i="1"/>
  <c r="P36121" i="1"/>
  <c r="N36121" i="1"/>
  <c r="L36121" i="1"/>
  <c r="K36121" i="1"/>
  <c r="J36121" i="1"/>
  <c r="I36121" i="1"/>
  <c r="H36121" i="1"/>
  <c r="G36121" i="1"/>
  <c r="F36121" i="1"/>
  <c r="E36121" i="1"/>
  <c r="D36121" i="1"/>
  <c r="C36121" i="1"/>
  <c r="AO36120" i="1"/>
  <c r="AN36120" i="1"/>
  <c r="AP36120" i="1" s="1"/>
  <c r="AM36120" i="1"/>
  <c r="AL36120" i="1"/>
  <c r="AK36120" i="1"/>
  <c r="P36120" i="1"/>
  <c r="N36120" i="1"/>
  <c r="L36120" i="1"/>
  <c r="K36120" i="1"/>
  <c r="J36120" i="1"/>
  <c r="G36120" i="1"/>
  <c r="F36120" i="1"/>
  <c r="C36120" i="1"/>
  <c r="AO36119" i="1"/>
  <c r="AP36119" i="1" s="1"/>
  <c r="AN36119" i="1"/>
  <c r="AM36119" i="1"/>
  <c r="AL36119" i="1"/>
  <c r="AK36119" i="1"/>
  <c r="P36119" i="1"/>
  <c r="N36119" i="1"/>
  <c r="L36119" i="1"/>
  <c r="K36119" i="1"/>
  <c r="J36119" i="1"/>
  <c r="I36119" i="1"/>
  <c r="H36119" i="1"/>
  <c r="G36119" i="1"/>
  <c r="F36119" i="1"/>
  <c r="E36119" i="1"/>
  <c r="D36119" i="1"/>
  <c r="C36119" i="1"/>
  <c r="AO36118" i="1"/>
  <c r="AN36118" i="1"/>
  <c r="AM36118" i="1"/>
  <c r="AL36118" i="1"/>
  <c r="AK36118" i="1"/>
  <c r="P36118" i="1"/>
  <c r="N36118" i="1"/>
  <c r="L36118" i="1"/>
  <c r="K36118" i="1"/>
  <c r="J36118" i="1"/>
  <c r="G36118" i="1"/>
  <c r="F36118" i="1"/>
  <c r="C36118" i="1"/>
  <c r="AO36117" i="1"/>
  <c r="AP36117" i="1" s="1"/>
  <c r="AN36117" i="1"/>
  <c r="AM36117" i="1"/>
  <c r="AL36117" i="1"/>
  <c r="AK36117" i="1"/>
  <c r="P36117" i="1"/>
  <c r="N36117" i="1"/>
  <c r="L36117" i="1"/>
  <c r="K36117" i="1"/>
  <c r="J36117" i="1"/>
  <c r="I36117" i="1"/>
  <c r="H36117" i="1"/>
  <c r="G36117" i="1"/>
  <c r="F36117" i="1"/>
  <c r="E36117" i="1"/>
  <c r="D36117" i="1"/>
  <c r="C36117" i="1"/>
  <c r="AO36116" i="1"/>
  <c r="AN36116" i="1"/>
  <c r="AP36116" i="1" s="1"/>
  <c r="AM36116" i="1"/>
  <c r="AL36116" i="1"/>
  <c r="AK36116" i="1"/>
  <c r="P36116" i="1"/>
  <c r="N36116" i="1"/>
  <c r="L36116" i="1"/>
  <c r="K36116" i="1"/>
  <c r="J36116" i="1"/>
  <c r="C36116" i="1"/>
  <c r="AO36115" i="1"/>
  <c r="AP36115" i="1" s="1"/>
  <c r="AN36115" i="1"/>
  <c r="AM36115" i="1"/>
  <c r="AL36115" i="1"/>
  <c r="AK36115" i="1"/>
  <c r="P36115" i="1"/>
  <c r="N36115" i="1"/>
  <c r="L36115" i="1"/>
  <c r="K36115" i="1"/>
  <c r="J36115" i="1"/>
  <c r="I36115" i="1"/>
  <c r="H36115" i="1"/>
  <c r="G36115" i="1"/>
  <c r="F36115" i="1"/>
  <c r="E36115" i="1"/>
  <c r="D36115" i="1"/>
  <c r="C36115" i="1"/>
  <c r="AO36114" i="1"/>
  <c r="AN36114" i="1"/>
  <c r="AM36114" i="1"/>
  <c r="AL36114" i="1"/>
  <c r="AK36114" i="1"/>
  <c r="P36114" i="1"/>
  <c r="N36114" i="1"/>
  <c r="L36114" i="1"/>
  <c r="K36114" i="1"/>
  <c r="C36114" i="1"/>
  <c r="AP36113" i="1"/>
  <c r="AO36113" i="1"/>
  <c r="AN36113" i="1"/>
  <c r="AM36113" i="1"/>
  <c r="AL36113" i="1"/>
  <c r="AK36113" i="1"/>
  <c r="P36113" i="1"/>
  <c r="N36113" i="1"/>
  <c r="L36113" i="1"/>
  <c r="K36113" i="1"/>
  <c r="J36113" i="1"/>
  <c r="I36113" i="1"/>
  <c r="H36113" i="1"/>
  <c r="G36113" i="1"/>
  <c r="F36113" i="1"/>
  <c r="E36113" i="1"/>
  <c r="D36113" i="1"/>
  <c r="C36113" i="1"/>
  <c r="AO36112" i="1"/>
  <c r="AN36112" i="1"/>
  <c r="AM36112" i="1"/>
  <c r="AL36112" i="1"/>
  <c r="AK36112" i="1"/>
  <c r="P36112" i="1"/>
  <c r="N36112" i="1"/>
  <c r="L36112" i="1"/>
  <c r="K36112" i="1"/>
  <c r="C36112" i="1"/>
  <c r="AP36111" i="1"/>
  <c r="AO36111" i="1"/>
  <c r="AN36111" i="1"/>
  <c r="AM36111" i="1"/>
  <c r="AL36111" i="1"/>
  <c r="AK36111" i="1"/>
  <c r="P36111" i="1"/>
  <c r="N36111" i="1"/>
  <c r="L36111" i="1"/>
  <c r="K36111" i="1"/>
  <c r="J36111" i="1"/>
  <c r="I36111" i="1"/>
  <c r="H36111" i="1"/>
  <c r="G36111" i="1"/>
  <c r="F36111" i="1"/>
  <c r="E36111" i="1"/>
  <c r="D36111" i="1"/>
  <c r="C36111" i="1"/>
  <c r="AO36110" i="1"/>
  <c r="AN36110" i="1"/>
  <c r="AM36110" i="1"/>
  <c r="AL36110" i="1"/>
  <c r="AK36110" i="1"/>
  <c r="P36110" i="1"/>
  <c r="N36110" i="1"/>
  <c r="L36110" i="1"/>
  <c r="K36110" i="1"/>
  <c r="G36110" i="1"/>
  <c r="F36110" i="1"/>
  <c r="C36110" i="1"/>
  <c r="AO36109" i="1"/>
  <c r="AP36109" i="1" s="1"/>
  <c r="AN36109" i="1"/>
  <c r="AM36109" i="1"/>
  <c r="AL36109" i="1"/>
  <c r="AK36109" i="1"/>
  <c r="P36109" i="1"/>
  <c r="N36109" i="1"/>
  <c r="L36109" i="1"/>
  <c r="K36109" i="1"/>
  <c r="J36109" i="1"/>
  <c r="I36109" i="1"/>
  <c r="H36109" i="1"/>
  <c r="G36109" i="1"/>
  <c r="F36109" i="1"/>
  <c r="E36109" i="1"/>
  <c r="D36109" i="1"/>
  <c r="C36109" i="1"/>
  <c r="AO36108" i="1"/>
  <c r="AN36108" i="1"/>
  <c r="AM36108" i="1"/>
  <c r="AL36108" i="1"/>
  <c r="AK36108" i="1"/>
  <c r="P36108" i="1"/>
  <c r="N36108" i="1"/>
  <c r="L36108" i="1"/>
  <c r="K36108" i="1"/>
  <c r="J36108" i="1"/>
  <c r="G36108" i="1"/>
  <c r="F36108" i="1"/>
  <c r="C36108" i="1"/>
  <c r="AP36107" i="1"/>
  <c r="AO36107" i="1"/>
  <c r="AN36107" i="1"/>
  <c r="AM36107" i="1"/>
  <c r="AL36107" i="1"/>
  <c r="AK36107" i="1"/>
  <c r="P36107" i="1"/>
  <c r="N36107" i="1"/>
  <c r="L36107" i="1"/>
  <c r="K36107" i="1"/>
  <c r="J36107" i="1"/>
  <c r="I36107" i="1"/>
  <c r="H36107" i="1"/>
  <c r="G36107" i="1"/>
  <c r="F36107" i="1"/>
  <c r="E36107" i="1"/>
  <c r="D36107" i="1"/>
  <c r="C36107" i="1"/>
  <c r="AO36106" i="1"/>
  <c r="AN36106" i="1"/>
  <c r="AP36106" i="1" s="1"/>
  <c r="AM36106" i="1"/>
  <c r="AL36106" i="1"/>
  <c r="AK36106" i="1"/>
  <c r="P36106" i="1"/>
  <c r="N36106" i="1"/>
  <c r="L36106" i="1"/>
  <c r="K36106" i="1"/>
  <c r="J36106" i="1"/>
  <c r="G36106" i="1"/>
  <c r="F36106" i="1"/>
  <c r="C36106" i="1"/>
  <c r="AO36105" i="1"/>
  <c r="AP36105" i="1" s="1"/>
  <c r="AN36105" i="1"/>
  <c r="AM36105" i="1"/>
  <c r="AL36105" i="1"/>
  <c r="AK36105" i="1"/>
  <c r="P36105" i="1"/>
  <c r="N36105" i="1"/>
  <c r="L36105" i="1"/>
  <c r="K36105" i="1"/>
  <c r="J36105" i="1"/>
  <c r="I36105" i="1"/>
  <c r="H36105" i="1"/>
  <c r="G36105" i="1"/>
  <c r="F36105" i="1"/>
  <c r="E36105" i="1"/>
  <c r="D36105" i="1"/>
  <c r="C36105" i="1"/>
  <c r="AO36104" i="1"/>
  <c r="AN36104" i="1"/>
  <c r="AP36104" i="1" s="1"/>
  <c r="AM36104" i="1"/>
  <c r="AL36104" i="1"/>
  <c r="AK36104" i="1"/>
  <c r="P36104" i="1"/>
  <c r="N36104" i="1"/>
  <c r="L36104" i="1"/>
  <c r="K36104" i="1"/>
  <c r="J36104" i="1"/>
  <c r="G36104" i="1"/>
  <c r="F36104" i="1"/>
  <c r="C36104" i="1"/>
  <c r="AP36103" i="1"/>
  <c r="AO36103" i="1"/>
  <c r="AN36103" i="1"/>
  <c r="AM36103" i="1"/>
  <c r="AL36103" i="1"/>
  <c r="AK36103" i="1"/>
  <c r="P36103" i="1"/>
  <c r="N36103" i="1"/>
  <c r="L36103" i="1"/>
  <c r="K36103" i="1"/>
  <c r="J36103" i="1"/>
  <c r="I36103" i="1"/>
  <c r="H36103" i="1"/>
  <c r="G36103" i="1"/>
  <c r="F36103" i="1"/>
  <c r="E36103" i="1"/>
  <c r="D36103" i="1"/>
  <c r="C36103" i="1"/>
  <c r="AO36102" i="1"/>
  <c r="AN36102" i="1"/>
  <c r="AP36102" i="1" s="1"/>
  <c r="AM36102" i="1"/>
  <c r="AL36102" i="1"/>
  <c r="AK36102" i="1"/>
  <c r="P36102" i="1"/>
  <c r="N36102" i="1"/>
  <c r="L36102" i="1"/>
  <c r="K36102" i="1"/>
  <c r="C36102" i="1"/>
  <c r="AP36101" i="1"/>
  <c r="AO36101" i="1"/>
  <c r="AN36101" i="1"/>
  <c r="AM36101" i="1"/>
  <c r="AL36101" i="1"/>
  <c r="AK36101" i="1"/>
  <c r="P36101" i="1"/>
  <c r="N36101" i="1"/>
  <c r="L36101" i="1"/>
  <c r="K36101" i="1"/>
  <c r="J36101" i="1"/>
  <c r="I36101" i="1"/>
  <c r="H36101" i="1"/>
  <c r="G36101" i="1"/>
  <c r="F36101" i="1"/>
  <c r="E36101" i="1"/>
  <c r="D36101" i="1"/>
  <c r="C36101" i="1"/>
  <c r="AO36100" i="1"/>
  <c r="AN36100" i="1"/>
  <c r="AM36100" i="1"/>
  <c r="AL36100" i="1"/>
  <c r="AK36100" i="1"/>
  <c r="P36100" i="1"/>
  <c r="N36100" i="1"/>
  <c r="L36100" i="1"/>
  <c r="K36100" i="1"/>
  <c r="F36100" i="1"/>
  <c r="C36100" i="1"/>
  <c r="AP36099" i="1"/>
  <c r="AO36099" i="1"/>
  <c r="AN36099" i="1"/>
  <c r="AM36099" i="1"/>
  <c r="AL36099" i="1"/>
  <c r="AK36099" i="1"/>
  <c r="P36099" i="1"/>
  <c r="N36099" i="1"/>
  <c r="L36099" i="1"/>
  <c r="K36099" i="1"/>
  <c r="J36099" i="1"/>
  <c r="I36099" i="1"/>
  <c r="H36099" i="1"/>
  <c r="G36099" i="1"/>
  <c r="F36099" i="1"/>
  <c r="E36099" i="1"/>
  <c r="D36099" i="1"/>
  <c r="C36099" i="1"/>
  <c r="AO36098" i="1"/>
  <c r="AN36098" i="1"/>
  <c r="AM36098" i="1"/>
  <c r="AL36098" i="1"/>
  <c r="AK36098" i="1"/>
  <c r="P36098" i="1"/>
  <c r="N36098" i="1"/>
  <c r="L36098" i="1"/>
  <c r="K36098" i="1"/>
  <c r="G36098" i="1"/>
  <c r="F36098" i="1"/>
  <c r="C36098" i="1"/>
  <c r="AP36097" i="1"/>
  <c r="AO36097" i="1"/>
  <c r="AN36097" i="1"/>
  <c r="AM36097" i="1"/>
  <c r="AL36097" i="1"/>
  <c r="AK36097" i="1"/>
  <c r="P36097" i="1"/>
  <c r="N36097" i="1"/>
  <c r="L36097" i="1"/>
  <c r="K36097" i="1"/>
  <c r="J36097" i="1"/>
  <c r="I36097" i="1"/>
  <c r="H36097" i="1"/>
  <c r="G36097" i="1"/>
  <c r="F36097" i="1"/>
  <c r="E36097" i="1"/>
  <c r="D36097" i="1"/>
  <c r="C36097" i="1"/>
  <c r="AO36096" i="1"/>
  <c r="AN36096" i="1"/>
  <c r="AP36096" i="1" s="1"/>
  <c r="AM36096" i="1"/>
  <c r="AL36096" i="1"/>
  <c r="AK36096" i="1"/>
  <c r="P36096" i="1"/>
  <c r="N36096" i="1"/>
  <c r="L36096" i="1"/>
  <c r="K36096" i="1"/>
  <c r="J36096" i="1"/>
  <c r="G36096" i="1"/>
  <c r="F36096" i="1"/>
  <c r="C36096" i="1"/>
  <c r="AO36095" i="1"/>
  <c r="AP36095" i="1" s="1"/>
  <c r="AN36095" i="1"/>
  <c r="AM36095" i="1"/>
  <c r="AL36095" i="1"/>
  <c r="AK36095" i="1"/>
  <c r="P36095" i="1"/>
  <c r="N36095" i="1"/>
  <c r="L36095" i="1"/>
  <c r="K36095" i="1"/>
  <c r="J36095" i="1"/>
  <c r="I36095" i="1"/>
  <c r="H36095" i="1"/>
  <c r="G36095" i="1"/>
  <c r="F36095" i="1"/>
  <c r="E36095" i="1"/>
  <c r="D36095" i="1"/>
  <c r="C36095" i="1"/>
  <c r="AO36094" i="1"/>
  <c r="AN36094" i="1"/>
  <c r="AM36094" i="1"/>
  <c r="AL36094" i="1"/>
  <c r="AK36094" i="1"/>
  <c r="P36094" i="1"/>
  <c r="N36094" i="1"/>
  <c r="L36094" i="1"/>
  <c r="K36094" i="1"/>
  <c r="J36094" i="1"/>
  <c r="G36094" i="1"/>
  <c r="F36094" i="1"/>
  <c r="C36094" i="1"/>
  <c r="AO36093" i="1"/>
  <c r="AP36093" i="1" s="1"/>
  <c r="AN36093" i="1"/>
  <c r="AM36093" i="1"/>
  <c r="AL36093" i="1"/>
  <c r="AK36093" i="1"/>
  <c r="P36093" i="1"/>
  <c r="N36093" i="1"/>
  <c r="L36093" i="1"/>
  <c r="K36093" i="1"/>
  <c r="J36093" i="1"/>
  <c r="I36093" i="1"/>
  <c r="H36093" i="1"/>
  <c r="G36093" i="1"/>
  <c r="F36093" i="1"/>
  <c r="E36093" i="1"/>
  <c r="D36093" i="1"/>
  <c r="C36093" i="1"/>
  <c r="AO36092" i="1"/>
  <c r="AN36092" i="1"/>
  <c r="AP36092" i="1" s="1"/>
  <c r="AM36092" i="1"/>
  <c r="AL36092" i="1"/>
  <c r="AK36092" i="1"/>
  <c r="P36092" i="1"/>
  <c r="N36092" i="1"/>
  <c r="L36092" i="1"/>
  <c r="K36092" i="1"/>
  <c r="J36092" i="1"/>
  <c r="C36092" i="1"/>
  <c r="AO36091" i="1"/>
  <c r="AP36091" i="1" s="1"/>
  <c r="AN36091" i="1"/>
  <c r="AM36091" i="1"/>
  <c r="AL36091" i="1"/>
  <c r="AK36091" i="1"/>
  <c r="P36091" i="1"/>
  <c r="N36091" i="1"/>
  <c r="L36091" i="1"/>
  <c r="K36091" i="1"/>
  <c r="J36091" i="1"/>
  <c r="I36091" i="1"/>
  <c r="H36091" i="1"/>
  <c r="G36091" i="1"/>
  <c r="F36091" i="1"/>
  <c r="E36091" i="1"/>
  <c r="D36091" i="1"/>
  <c r="C36091" i="1"/>
  <c r="AO36090" i="1"/>
  <c r="AN36090" i="1"/>
  <c r="AM36090" i="1"/>
  <c r="AL36090" i="1"/>
  <c r="AK36090" i="1"/>
  <c r="P36090" i="1"/>
  <c r="N36090" i="1"/>
  <c r="L36090" i="1"/>
  <c r="K36090" i="1"/>
  <c r="C36090" i="1"/>
  <c r="AP36089" i="1"/>
  <c r="AO36089" i="1"/>
  <c r="AN36089" i="1"/>
  <c r="AM36089" i="1"/>
  <c r="AL36089" i="1"/>
  <c r="AK36089" i="1"/>
  <c r="P36089" i="1"/>
  <c r="N36089" i="1"/>
  <c r="L36089" i="1"/>
  <c r="K36089" i="1"/>
  <c r="J36089" i="1"/>
  <c r="I36089" i="1"/>
  <c r="H36089" i="1"/>
  <c r="G36089" i="1"/>
  <c r="F36089" i="1"/>
  <c r="E36089" i="1"/>
  <c r="D36089" i="1"/>
  <c r="C36089" i="1"/>
  <c r="AO36088" i="1"/>
  <c r="AN36088" i="1"/>
  <c r="AM36088" i="1"/>
  <c r="AL36088" i="1"/>
  <c r="AK36088" i="1"/>
  <c r="P36088" i="1"/>
  <c r="N36088" i="1"/>
  <c r="L36088" i="1"/>
  <c r="K36088" i="1"/>
  <c r="C36088" i="1"/>
  <c r="AP36087" i="1"/>
  <c r="AO36087" i="1"/>
  <c r="AN36087" i="1"/>
  <c r="AM36087" i="1"/>
  <c r="AL36087" i="1"/>
  <c r="AK36087" i="1"/>
  <c r="P36087" i="1"/>
  <c r="N36087" i="1"/>
  <c r="L36087" i="1"/>
  <c r="K36087" i="1"/>
  <c r="J36087" i="1"/>
  <c r="I36087" i="1"/>
  <c r="H36087" i="1"/>
  <c r="G36087" i="1"/>
  <c r="F36087" i="1"/>
  <c r="E36087" i="1"/>
  <c r="D36087" i="1"/>
  <c r="C36087" i="1"/>
  <c r="AO36086" i="1"/>
  <c r="AN36086" i="1"/>
  <c r="AM36086" i="1"/>
  <c r="AL36086" i="1"/>
  <c r="AK36086" i="1"/>
  <c r="P36086" i="1"/>
  <c r="N36086" i="1"/>
  <c r="L36086" i="1"/>
  <c r="K36086" i="1"/>
  <c r="G36086" i="1"/>
  <c r="F36086" i="1"/>
  <c r="C36086" i="1"/>
  <c r="AP36085" i="1"/>
  <c r="AO36085" i="1"/>
  <c r="AN36085" i="1"/>
  <c r="AM36085" i="1"/>
  <c r="AL36085" i="1"/>
  <c r="AK36085" i="1"/>
  <c r="P36085" i="1"/>
  <c r="N36085" i="1"/>
  <c r="L36085" i="1"/>
  <c r="K36085" i="1"/>
  <c r="J36085" i="1"/>
  <c r="I36085" i="1"/>
  <c r="H36085" i="1"/>
  <c r="G36085" i="1"/>
  <c r="F36085" i="1"/>
  <c r="E36085" i="1"/>
  <c r="D36085" i="1"/>
  <c r="C36085" i="1"/>
  <c r="AO36084" i="1"/>
  <c r="AN36084" i="1"/>
  <c r="AM36084" i="1"/>
  <c r="AL36084" i="1"/>
  <c r="AK36084" i="1"/>
  <c r="P36084" i="1"/>
  <c r="N36084" i="1"/>
  <c r="L36084" i="1"/>
  <c r="K36084" i="1"/>
  <c r="J36084" i="1"/>
  <c r="G36084" i="1"/>
  <c r="F36084" i="1"/>
  <c r="C36084" i="1"/>
  <c r="AP36083" i="1"/>
  <c r="AO36083" i="1"/>
  <c r="AN36083" i="1"/>
  <c r="AM36083" i="1"/>
  <c r="AL36083" i="1"/>
  <c r="AK36083" i="1"/>
  <c r="P36083" i="1"/>
  <c r="N36083" i="1"/>
  <c r="L36083" i="1"/>
  <c r="K36083" i="1"/>
  <c r="J36083" i="1"/>
  <c r="I36083" i="1"/>
  <c r="H36083" i="1"/>
  <c r="G36083" i="1"/>
  <c r="F36083" i="1"/>
  <c r="E36083" i="1"/>
  <c r="D36083" i="1"/>
  <c r="C36083" i="1"/>
  <c r="AO36082" i="1"/>
  <c r="AN36082" i="1"/>
  <c r="AP36082" i="1" s="1"/>
  <c r="AM36082" i="1"/>
  <c r="AL36082" i="1"/>
  <c r="AK36082" i="1"/>
  <c r="P36082" i="1"/>
  <c r="N36082" i="1"/>
  <c r="L36082" i="1"/>
  <c r="K36082" i="1"/>
  <c r="J36082" i="1"/>
  <c r="G36082" i="1"/>
  <c r="F36082" i="1"/>
  <c r="C36082" i="1"/>
  <c r="AO36081" i="1"/>
  <c r="AP36081" i="1" s="1"/>
  <c r="AN36081" i="1"/>
  <c r="AM36081" i="1"/>
  <c r="AL36081" i="1"/>
  <c r="AK36081" i="1"/>
  <c r="P36081" i="1"/>
  <c r="N36081" i="1"/>
  <c r="L36081" i="1"/>
  <c r="K36081" i="1"/>
  <c r="J36081" i="1"/>
  <c r="I36081" i="1"/>
  <c r="H36081" i="1"/>
  <c r="G36081" i="1"/>
  <c r="F36081" i="1"/>
  <c r="E36081" i="1"/>
  <c r="D36081" i="1"/>
  <c r="C36081" i="1"/>
  <c r="AO36080" i="1"/>
  <c r="AN36080" i="1"/>
  <c r="AP36080" i="1" s="1"/>
  <c r="AM36080" i="1"/>
  <c r="AL36080" i="1"/>
  <c r="AK36080" i="1"/>
  <c r="P36080" i="1"/>
  <c r="N36080" i="1"/>
  <c r="L36080" i="1"/>
  <c r="K36080" i="1"/>
  <c r="J36080" i="1"/>
  <c r="G36080" i="1"/>
  <c r="F36080" i="1"/>
  <c r="C36080" i="1"/>
  <c r="AP36079" i="1"/>
  <c r="AO36079" i="1"/>
  <c r="AN36079" i="1"/>
  <c r="AM36079" i="1"/>
  <c r="AL36079" i="1"/>
  <c r="AK36079" i="1"/>
  <c r="P36079" i="1"/>
  <c r="N36079" i="1"/>
  <c r="L36079" i="1"/>
  <c r="K36079" i="1"/>
  <c r="J36079" i="1"/>
  <c r="I36079" i="1"/>
  <c r="H36079" i="1"/>
  <c r="G36079" i="1"/>
  <c r="F36079" i="1"/>
  <c r="E36079" i="1"/>
  <c r="D36079" i="1"/>
  <c r="C36079" i="1"/>
  <c r="AO36078" i="1"/>
  <c r="AN36078" i="1"/>
  <c r="AP36078" i="1" s="1"/>
  <c r="AM36078" i="1"/>
  <c r="AL36078" i="1"/>
  <c r="AK36078" i="1"/>
  <c r="P36078" i="1"/>
  <c r="N36078" i="1"/>
  <c r="L36078" i="1"/>
  <c r="K36078" i="1"/>
  <c r="C36078" i="1"/>
  <c r="AP36077" i="1"/>
  <c r="AO36077" i="1"/>
  <c r="AN36077" i="1"/>
  <c r="AM36077" i="1"/>
  <c r="AL36077" i="1"/>
  <c r="AK36077" i="1"/>
  <c r="P36077" i="1"/>
  <c r="N36077" i="1"/>
  <c r="L36077" i="1"/>
  <c r="K36077" i="1"/>
  <c r="J36077" i="1"/>
  <c r="I36077" i="1"/>
  <c r="H36077" i="1"/>
  <c r="G36077" i="1"/>
  <c r="F36077" i="1"/>
  <c r="E36077" i="1"/>
  <c r="D36077" i="1"/>
  <c r="C36077" i="1"/>
  <c r="AO36076" i="1"/>
  <c r="AN36076" i="1"/>
  <c r="AM36076" i="1"/>
  <c r="AL36076" i="1"/>
  <c r="AK36076" i="1"/>
  <c r="P36076" i="1"/>
  <c r="N36076" i="1"/>
  <c r="L36076" i="1"/>
  <c r="K36076" i="1"/>
  <c r="F36076" i="1"/>
  <c r="C36076" i="1"/>
  <c r="AP36075" i="1"/>
  <c r="AO36075" i="1"/>
  <c r="AN36075" i="1"/>
  <c r="AM36075" i="1"/>
  <c r="AL36075" i="1"/>
  <c r="AK36075" i="1"/>
  <c r="P36075" i="1"/>
  <c r="N36075" i="1"/>
  <c r="L36075" i="1"/>
  <c r="K36075" i="1"/>
  <c r="J36075" i="1"/>
  <c r="I36075" i="1"/>
  <c r="H36075" i="1"/>
  <c r="G36075" i="1"/>
  <c r="F36075" i="1"/>
  <c r="E36075" i="1"/>
  <c r="D36075" i="1"/>
  <c r="C36075" i="1"/>
  <c r="AO36074" i="1"/>
  <c r="AN36074" i="1"/>
  <c r="AM36074" i="1"/>
  <c r="AL36074" i="1"/>
  <c r="AK36074" i="1"/>
  <c r="P36074" i="1"/>
  <c r="N36074" i="1"/>
  <c r="L36074" i="1"/>
  <c r="K36074" i="1"/>
  <c r="G36074" i="1"/>
  <c r="F36074" i="1"/>
  <c r="C36074" i="1"/>
  <c r="AP36073" i="1"/>
  <c r="AO36073" i="1"/>
  <c r="AN36073" i="1"/>
  <c r="AM36073" i="1"/>
  <c r="AL36073" i="1"/>
  <c r="AK36073" i="1"/>
  <c r="P36073" i="1"/>
  <c r="N36073" i="1"/>
  <c r="L36073" i="1"/>
  <c r="K36073" i="1"/>
  <c r="J36073" i="1"/>
  <c r="I36073" i="1"/>
  <c r="H36073" i="1"/>
  <c r="G36073" i="1"/>
  <c r="F36073" i="1"/>
  <c r="E36073" i="1"/>
  <c r="D36073" i="1"/>
  <c r="C36073" i="1"/>
  <c r="AO36072" i="1"/>
  <c r="AN36072" i="1"/>
  <c r="AP36072" i="1" s="1"/>
  <c r="AM36072" i="1"/>
  <c r="AL36072" i="1"/>
  <c r="AK36072" i="1"/>
  <c r="P36072" i="1"/>
  <c r="N36072" i="1"/>
  <c r="L36072" i="1"/>
  <c r="K36072" i="1"/>
  <c r="J36072" i="1"/>
  <c r="G36072" i="1"/>
  <c r="F36072" i="1"/>
  <c r="C36072" i="1"/>
  <c r="AO36071" i="1"/>
  <c r="AP36071" i="1" s="1"/>
  <c r="AN36071" i="1"/>
  <c r="AM36071" i="1"/>
  <c r="AL36071" i="1"/>
  <c r="AK36071" i="1"/>
  <c r="P36071" i="1"/>
  <c r="N36071" i="1"/>
  <c r="L36071" i="1"/>
  <c r="K36071" i="1"/>
  <c r="J36071" i="1"/>
  <c r="I36071" i="1"/>
  <c r="H36071" i="1"/>
  <c r="G36071" i="1"/>
  <c r="F36071" i="1"/>
  <c r="E36071" i="1"/>
  <c r="D36071" i="1"/>
  <c r="C36071" i="1"/>
  <c r="AO36070" i="1"/>
  <c r="AN36070" i="1"/>
  <c r="AM36070" i="1"/>
  <c r="AL36070" i="1"/>
  <c r="AK36070" i="1"/>
  <c r="P36070" i="1"/>
  <c r="N36070" i="1"/>
  <c r="L36070" i="1"/>
  <c r="K36070" i="1"/>
  <c r="J36070" i="1"/>
  <c r="G36070" i="1"/>
  <c r="F36070" i="1"/>
  <c r="C36070" i="1"/>
  <c r="AO36069" i="1"/>
  <c r="AP36069" i="1" s="1"/>
  <c r="AN36069" i="1"/>
  <c r="AM36069" i="1"/>
  <c r="AL36069" i="1"/>
  <c r="AK36069" i="1"/>
  <c r="P36069" i="1"/>
  <c r="N36069" i="1"/>
  <c r="L36069" i="1"/>
  <c r="K36069" i="1"/>
  <c r="J36069" i="1"/>
  <c r="I36069" i="1"/>
  <c r="H36069" i="1"/>
  <c r="G36069" i="1"/>
  <c r="F36069" i="1"/>
  <c r="E36069" i="1"/>
  <c r="D36069" i="1"/>
  <c r="C36069" i="1"/>
  <c r="AO36068" i="1"/>
  <c r="AN36068" i="1"/>
  <c r="AP36068" i="1" s="1"/>
  <c r="AM36068" i="1"/>
  <c r="AL36068" i="1"/>
  <c r="AK36068" i="1"/>
  <c r="P36068" i="1"/>
  <c r="N36068" i="1"/>
  <c r="L36068" i="1"/>
  <c r="K36068" i="1"/>
  <c r="J36068" i="1"/>
  <c r="C36068" i="1"/>
  <c r="AO36067" i="1"/>
  <c r="AP36067" i="1" s="1"/>
  <c r="AN36067" i="1"/>
  <c r="AM36067" i="1"/>
  <c r="AL36067" i="1"/>
  <c r="AK36067" i="1"/>
  <c r="P36067" i="1"/>
  <c r="N36067" i="1"/>
  <c r="L36067" i="1"/>
  <c r="K36067" i="1"/>
  <c r="J36067" i="1"/>
  <c r="I36067" i="1"/>
  <c r="H36067" i="1"/>
  <c r="G36067" i="1"/>
  <c r="F36067" i="1"/>
  <c r="E36067" i="1"/>
  <c r="D36067" i="1"/>
  <c r="C36067" i="1"/>
  <c r="AO36066" i="1"/>
  <c r="AN36066" i="1"/>
  <c r="AM36066" i="1"/>
  <c r="AL36066" i="1"/>
  <c r="AK36066" i="1"/>
  <c r="P36066" i="1"/>
  <c r="N36066" i="1"/>
  <c r="L36066" i="1"/>
  <c r="K36066" i="1"/>
  <c r="C36066" i="1"/>
  <c r="AP36065" i="1"/>
  <c r="AO36065" i="1"/>
  <c r="AN36065" i="1"/>
  <c r="AM36065" i="1"/>
  <c r="AL36065" i="1"/>
  <c r="AK36065" i="1"/>
  <c r="P36065" i="1"/>
  <c r="N36065" i="1"/>
  <c r="L36065" i="1"/>
  <c r="K36065" i="1"/>
  <c r="J36065" i="1"/>
  <c r="I36065" i="1"/>
  <c r="H36065" i="1"/>
  <c r="G36065" i="1"/>
  <c r="F36065" i="1"/>
  <c r="E36065" i="1"/>
  <c r="D36065" i="1"/>
  <c r="C36065" i="1"/>
  <c r="AO36064" i="1"/>
  <c r="AN36064" i="1"/>
  <c r="AM36064" i="1"/>
  <c r="AL36064" i="1"/>
  <c r="AK36064" i="1"/>
  <c r="P36064" i="1"/>
  <c r="N36064" i="1"/>
  <c r="L36064" i="1"/>
  <c r="K36064" i="1"/>
  <c r="C36064" i="1"/>
  <c r="AP36063" i="1"/>
  <c r="AO36063" i="1"/>
  <c r="AN36063" i="1"/>
  <c r="AM36063" i="1"/>
  <c r="AL36063" i="1"/>
  <c r="AK36063" i="1"/>
  <c r="P36063" i="1"/>
  <c r="N36063" i="1"/>
  <c r="L36063" i="1"/>
  <c r="K36063" i="1"/>
  <c r="J36063" i="1"/>
  <c r="I36063" i="1"/>
  <c r="H36063" i="1"/>
  <c r="G36063" i="1"/>
  <c r="F36063" i="1"/>
  <c r="E36063" i="1"/>
  <c r="D36063" i="1"/>
  <c r="C36063" i="1"/>
  <c r="AO36062" i="1"/>
  <c r="AN36062" i="1"/>
  <c r="AM36062" i="1"/>
  <c r="AL36062" i="1"/>
  <c r="AK36062" i="1"/>
  <c r="P36062" i="1"/>
  <c r="N36062" i="1"/>
  <c r="L36062" i="1"/>
  <c r="K36062" i="1"/>
  <c r="G36062" i="1"/>
  <c r="F36062" i="1"/>
  <c r="C36062" i="1"/>
  <c r="AO36061" i="1"/>
  <c r="AP36061" i="1" s="1"/>
  <c r="AN36061" i="1"/>
  <c r="AM36061" i="1"/>
  <c r="AL36061" i="1"/>
  <c r="AK36061" i="1"/>
  <c r="P36061" i="1"/>
  <c r="N36061" i="1"/>
  <c r="L36061" i="1"/>
  <c r="K36061" i="1"/>
  <c r="J36061" i="1"/>
  <c r="I36061" i="1"/>
  <c r="H36061" i="1"/>
  <c r="G36061" i="1"/>
  <c r="F36061" i="1"/>
  <c r="E36061" i="1"/>
  <c r="D36061" i="1"/>
  <c r="C36061" i="1"/>
  <c r="AO36060" i="1"/>
  <c r="AN36060" i="1"/>
  <c r="AM36060" i="1"/>
  <c r="AL36060" i="1"/>
  <c r="AK36060" i="1"/>
  <c r="P36060" i="1"/>
  <c r="N36060" i="1"/>
  <c r="L36060" i="1"/>
  <c r="K36060" i="1"/>
  <c r="J36060" i="1"/>
  <c r="G36060" i="1"/>
  <c r="F36060" i="1"/>
  <c r="C36060" i="1"/>
  <c r="AP36059" i="1"/>
  <c r="AO36059" i="1"/>
  <c r="AN36059" i="1"/>
  <c r="AM36059" i="1"/>
  <c r="AL36059" i="1"/>
  <c r="AK36059" i="1"/>
  <c r="P36059" i="1"/>
  <c r="N36059" i="1"/>
  <c r="L36059" i="1"/>
  <c r="K36059" i="1"/>
  <c r="J36059" i="1"/>
  <c r="I36059" i="1"/>
  <c r="H36059" i="1"/>
  <c r="G36059" i="1"/>
  <c r="F36059" i="1"/>
  <c r="E36059" i="1"/>
  <c r="D36059" i="1"/>
  <c r="C36059" i="1"/>
  <c r="AO36058" i="1"/>
  <c r="AN36058" i="1"/>
  <c r="AP36058" i="1" s="1"/>
  <c r="AM36058" i="1"/>
  <c r="AL36058" i="1"/>
  <c r="AK36058" i="1"/>
  <c r="P36058" i="1"/>
  <c r="N36058" i="1"/>
  <c r="L36058" i="1"/>
  <c r="K36058" i="1"/>
  <c r="J36058" i="1"/>
  <c r="G36058" i="1"/>
  <c r="F36058" i="1"/>
  <c r="C36058" i="1"/>
  <c r="AO36057" i="1"/>
  <c r="AP36057" i="1" s="1"/>
  <c r="AN36057" i="1"/>
  <c r="AM36057" i="1"/>
  <c r="AL36057" i="1"/>
  <c r="AK36057" i="1"/>
  <c r="P36057" i="1"/>
  <c r="N36057" i="1"/>
  <c r="L36057" i="1"/>
  <c r="K36057" i="1"/>
  <c r="J36057" i="1"/>
  <c r="I36057" i="1"/>
  <c r="H36057" i="1"/>
  <c r="G36057" i="1"/>
  <c r="F36057" i="1"/>
  <c r="E36057" i="1"/>
  <c r="D36057" i="1"/>
  <c r="C36057" i="1"/>
  <c r="AO36056" i="1"/>
  <c r="AN36056" i="1"/>
  <c r="AP36056" i="1" s="1"/>
  <c r="AM36056" i="1"/>
  <c r="AL36056" i="1"/>
  <c r="AK36056" i="1"/>
  <c r="P36056" i="1"/>
  <c r="N36056" i="1"/>
  <c r="L36056" i="1"/>
  <c r="K36056" i="1"/>
  <c r="C36056" i="1"/>
  <c r="AP36055" i="1"/>
  <c r="AO36055" i="1"/>
  <c r="AN36055" i="1"/>
  <c r="AM36055" i="1"/>
  <c r="AL36055" i="1"/>
  <c r="AK36055" i="1"/>
  <c r="P36055" i="1"/>
  <c r="N36055" i="1"/>
  <c r="L36055" i="1"/>
  <c r="K36055" i="1"/>
  <c r="J36055" i="1"/>
  <c r="I36055" i="1"/>
  <c r="H36055" i="1"/>
  <c r="G36055" i="1"/>
  <c r="F36055" i="1"/>
  <c r="E36055" i="1"/>
  <c r="D36055" i="1"/>
  <c r="C36055" i="1"/>
  <c r="AO36054" i="1"/>
  <c r="AN36054" i="1"/>
  <c r="AM36054" i="1"/>
  <c r="AL36054" i="1"/>
  <c r="AK36054" i="1"/>
  <c r="P36054" i="1"/>
  <c r="N36054" i="1"/>
  <c r="L36054" i="1"/>
  <c r="K36054" i="1"/>
  <c r="C36054" i="1"/>
  <c r="AP36053" i="1"/>
  <c r="AO36053" i="1"/>
  <c r="AN36053" i="1"/>
  <c r="AM36053" i="1"/>
  <c r="AL36053" i="1"/>
  <c r="AK36053" i="1"/>
  <c r="P36053" i="1"/>
  <c r="N36053" i="1"/>
  <c r="L36053" i="1"/>
  <c r="K36053" i="1"/>
  <c r="J36053" i="1"/>
  <c r="I36053" i="1"/>
  <c r="H36053" i="1"/>
  <c r="G36053" i="1"/>
  <c r="F36053" i="1"/>
  <c r="E36053" i="1"/>
  <c r="D36053" i="1"/>
  <c r="C36053" i="1"/>
  <c r="AO36052" i="1"/>
  <c r="AN36052" i="1"/>
  <c r="AP36052" i="1" s="1"/>
  <c r="AM36052" i="1"/>
  <c r="AL36052" i="1"/>
  <c r="AK36052" i="1"/>
  <c r="P36052" i="1"/>
  <c r="N36052" i="1"/>
  <c r="L36052" i="1"/>
  <c r="K36052" i="1"/>
  <c r="J36052" i="1"/>
  <c r="G36052" i="1"/>
  <c r="F36052" i="1"/>
  <c r="C36052" i="1"/>
  <c r="AO36051" i="1"/>
  <c r="AP36051" i="1" s="1"/>
  <c r="AN36051" i="1"/>
  <c r="AM36051" i="1"/>
  <c r="AL36051" i="1"/>
  <c r="AK36051" i="1"/>
  <c r="P36051" i="1"/>
  <c r="N36051" i="1"/>
  <c r="L36051" i="1"/>
  <c r="K36051" i="1"/>
  <c r="J36051" i="1"/>
  <c r="I36051" i="1"/>
  <c r="H36051" i="1"/>
  <c r="G36051" i="1"/>
  <c r="F36051" i="1"/>
  <c r="E36051" i="1"/>
  <c r="D36051" i="1"/>
  <c r="C36051" i="1"/>
  <c r="AO36050" i="1"/>
  <c r="AN36050" i="1"/>
  <c r="AP36050" i="1" s="1"/>
  <c r="AM36050" i="1"/>
  <c r="AL36050" i="1"/>
  <c r="AK36050" i="1"/>
  <c r="P36050" i="1"/>
  <c r="N36050" i="1"/>
  <c r="L36050" i="1"/>
  <c r="K36050" i="1"/>
  <c r="C36050" i="1"/>
  <c r="AP36049" i="1"/>
  <c r="AO36049" i="1"/>
  <c r="AN36049" i="1"/>
  <c r="AM36049" i="1"/>
  <c r="AL36049" i="1"/>
  <c r="AK36049" i="1"/>
  <c r="P36049" i="1"/>
  <c r="N36049" i="1"/>
  <c r="L36049" i="1"/>
  <c r="K36049" i="1"/>
  <c r="J36049" i="1"/>
  <c r="I36049" i="1"/>
  <c r="H36049" i="1"/>
  <c r="G36049" i="1"/>
  <c r="F36049" i="1"/>
  <c r="E36049" i="1"/>
  <c r="D36049" i="1"/>
  <c r="C36049" i="1"/>
  <c r="AO36048" i="1"/>
  <c r="AN36048" i="1"/>
  <c r="AP36048" i="1" s="1"/>
  <c r="AM36048" i="1"/>
  <c r="AL36048" i="1"/>
  <c r="AK36048" i="1"/>
  <c r="P36048" i="1"/>
  <c r="N36048" i="1"/>
  <c r="L36048" i="1"/>
  <c r="K36048" i="1"/>
  <c r="C36048" i="1"/>
  <c r="AP36047" i="1"/>
  <c r="AO36047" i="1"/>
  <c r="AN36047" i="1"/>
  <c r="AM36047" i="1"/>
  <c r="AL36047" i="1"/>
  <c r="AK36047" i="1"/>
  <c r="P36047" i="1"/>
  <c r="N36047" i="1"/>
  <c r="L36047" i="1"/>
  <c r="K36047" i="1"/>
  <c r="J36047" i="1"/>
  <c r="I36047" i="1"/>
  <c r="H36047" i="1"/>
  <c r="G36047" i="1"/>
  <c r="F36047" i="1"/>
  <c r="E36047" i="1"/>
  <c r="D36047" i="1"/>
  <c r="C36047" i="1"/>
  <c r="AO36046" i="1"/>
  <c r="AN36046" i="1"/>
  <c r="AP36046" i="1" s="1"/>
  <c r="AM36046" i="1"/>
  <c r="AL36046" i="1"/>
  <c r="AK36046" i="1"/>
  <c r="P36046" i="1"/>
  <c r="N36046" i="1"/>
  <c r="L36046" i="1"/>
  <c r="K36046" i="1"/>
  <c r="J36046" i="1"/>
  <c r="G36046" i="1"/>
  <c r="F36046" i="1"/>
  <c r="C36046" i="1"/>
  <c r="AO36045" i="1"/>
  <c r="AP36045" i="1" s="1"/>
  <c r="AN36045" i="1"/>
  <c r="AM36045" i="1"/>
  <c r="AL36045" i="1"/>
  <c r="AK36045" i="1"/>
  <c r="P36045" i="1"/>
  <c r="N36045" i="1"/>
  <c r="L36045" i="1"/>
  <c r="K36045" i="1"/>
  <c r="J36045" i="1"/>
  <c r="I36045" i="1"/>
  <c r="H36045" i="1"/>
  <c r="G36045" i="1"/>
  <c r="F36045" i="1"/>
  <c r="E36045" i="1"/>
  <c r="D36045" i="1"/>
  <c r="C36045" i="1"/>
  <c r="AO36044" i="1"/>
  <c r="AN36044" i="1"/>
  <c r="AP36044" i="1" s="1"/>
  <c r="AM36044" i="1"/>
  <c r="AL36044" i="1"/>
  <c r="AK36044" i="1"/>
  <c r="P36044" i="1"/>
  <c r="N36044" i="1"/>
  <c r="L36044" i="1"/>
  <c r="K36044" i="1"/>
  <c r="C36044" i="1"/>
  <c r="AP36043" i="1"/>
  <c r="AO36043" i="1"/>
  <c r="AN36043" i="1"/>
  <c r="AM36043" i="1"/>
  <c r="AL36043" i="1"/>
  <c r="AK36043" i="1"/>
  <c r="P36043" i="1"/>
  <c r="N36043" i="1"/>
  <c r="L36043" i="1"/>
  <c r="K36043" i="1"/>
  <c r="J36043" i="1"/>
  <c r="I36043" i="1"/>
  <c r="H36043" i="1"/>
  <c r="G36043" i="1"/>
  <c r="F36043" i="1"/>
  <c r="E36043" i="1"/>
  <c r="D36043" i="1"/>
  <c r="C36043" i="1"/>
  <c r="AO36042" i="1"/>
  <c r="AN36042" i="1"/>
  <c r="AP36042" i="1" s="1"/>
  <c r="AM36042" i="1"/>
  <c r="AL36042" i="1"/>
  <c r="AK36042" i="1"/>
  <c r="P36042" i="1"/>
  <c r="N36042" i="1"/>
  <c r="L36042" i="1"/>
  <c r="K36042" i="1"/>
  <c r="C36042" i="1"/>
  <c r="AP36041" i="1"/>
  <c r="AO36041" i="1"/>
  <c r="AN36041" i="1"/>
  <c r="AM36041" i="1"/>
  <c r="AL36041" i="1"/>
  <c r="AK36041" i="1"/>
  <c r="P36041" i="1"/>
  <c r="N36041" i="1"/>
  <c r="L36041" i="1"/>
  <c r="K36041" i="1"/>
  <c r="J36041" i="1"/>
  <c r="I36041" i="1"/>
  <c r="H36041" i="1"/>
  <c r="G36041" i="1"/>
  <c r="F36041" i="1"/>
  <c r="E36041" i="1"/>
  <c r="D36041" i="1"/>
  <c r="C36041" i="1"/>
  <c r="AO36040" i="1"/>
  <c r="AN36040" i="1"/>
  <c r="AP36040" i="1" s="1"/>
  <c r="AM36040" i="1"/>
  <c r="AL36040" i="1"/>
  <c r="AK36040" i="1"/>
  <c r="P36040" i="1"/>
  <c r="N36040" i="1"/>
  <c r="L36040" i="1"/>
  <c r="K36040" i="1"/>
  <c r="J36040" i="1"/>
  <c r="G36040" i="1"/>
  <c r="F36040" i="1"/>
  <c r="C36040" i="1"/>
  <c r="AP36039" i="1"/>
  <c r="AO36039" i="1"/>
  <c r="AN36039" i="1"/>
  <c r="AM36039" i="1"/>
  <c r="AL36039" i="1"/>
  <c r="AK36039" i="1"/>
  <c r="P36039" i="1"/>
  <c r="N36039" i="1"/>
  <c r="L36039" i="1"/>
  <c r="K36039" i="1"/>
  <c r="J36039" i="1"/>
  <c r="I36039" i="1"/>
  <c r="H36039" i="1"/>
  <c r="G36039" i="1"/>
  <c r="F36039" i="1"/>
  <c r="E36039" i="1"/>
  <c r="D36039" i="1"/>
  <c r="C36039" i="1"/>
  <c r="AO36038" i="1"/>
  <c r="AN36038" i="1"/>
  <c r="AP36038" i="1" s="1"/>
  <c r="AM36038" i="1"/>
  <c r="AL36038" i="1"/>
  <c r="AK36038" i="1"/>
  <c r="P36038" i="1"/>
  <c r="N36038" i="1"/>
  <c r="L36038" i="1"/>
  <c r="K36038" i="1"/>
  <c r="C36038" i="1"/>
  <c r="AP36037" i="1"/>
  <c r="AO36037" i="1"/>
  <c r="AN36037" i="1"/>
  <c r="AM36037" i="1"/>
  <c r="AL36037" i="1"/>
  <c r="AK36037" i="1"/>
  <c r="P36037" i="1"/>
  <c r="N36037" i="1"/>
  <c r="L36037" i="1"/>
  <c r="K36037" i="1"/>
  <c r="J36037" i="1"/>
  <c r="I36037" i="1"/>
  <c r="H36037" i="1"/>
  <c r="G36037" i="1"/>
  <c r="F36037" i="1"/>
  <c r="E36037" i="1"/>
  <c r="D36037" i="1"/>
  <c r="C36037" i="1"/>
  <c r="AO36036" i="1"/>
  <c r="AN36036" i="1"/>
  <c r="AP36036" i="1" s="1"/>
  <c r="AM36036" i="1"/>
  <c r="AL36036" i="1"/>
  <c r="AK36036" i="1"/>
  <c r="P36036" i="1"/>
  <c r="N36036" i="1"/>
  <c r="L36036" i="1"/>
  <c r="K36036" i="1"/>
  <c r="C36036" i="1"/>
  <c r="AP36035" i="1"/>
  <c r="AO36035" i="1"/>
  <c r="AN36035" i="1"/>
  <c r="AM36035" i="1"/>
  <c r="AL36035" i="1"/>
  <c r="AK36035" i="1"/>
  <c r="P36035" i="1"/>
  <c r="N36035" i="1"/>
  <c r="L36035" i="1"/>
  <c r="K36035" i="1"/>
  <c r="J36035" i="1"/>
  <c r="I36035" i="1"/>
  <c r="H36035" i="1"/>
  <c r="G36035" i="1"/>
  <c r="F36035" i="1"/>
  <c r="E36035" i="1"/>
  <c r="D36035" i="1"/>
  <c r="C36035" i="1"/>
  <c r="AO36034" i="1"/>
  <c r="AN36034" i="1"/>
  <c r="AP36034" i="1" s="1"/>
  <c r="AM36034" i="1"/>
  <c r="AL36034" i="1"/>
  <c r="AK36034" i="1"/>
  <c r="P36034" i="1"/>
  <c r="N36034" i="1"/>
  <c r="L36034" i="1"/>
  <c r="K36034" i="1"/>
  <c r="J36034" i="1"/>
  <c r="G36034" i="1"/>
  <c r="F36034" i="1"/>
  <c r="C36034" i="1"/>
  <c r="AP36033" i="1"/>
  <c r="AO36033" i="1"/>
  <c r="AN36033" i="1"/>
  <c r="AM36033" i="1"/>
  <c r="AL36033" i="1"/>
  <c r="AK36033" i="1"/>
  <c r="P36033" i="1"/>
  <c r="N36033" i="1"/>
  <c r="L36033" i="1"/>
  <c r="K36033" i="1"/>
  <c r="J36033" i="1"/>
  <c r="I36033" i="1"/>
  <c r="H36033" i="1"/>
  <c r="G36033" i="1"/>
  <c r="F36033" i="1"/>
  <c r="E36033" i="1"/>
  <c r="D36033" i="1"/>
  <c r="C36033" i="1"/>
  <c r="AO36032" i="1"/>
  <c r="AN36032" i="1"/>
  <c r="AP36032" i="1" s="1"/>
  <c r="AM36032" i="1"/>
  <c r="AL36032" i="1"/>
  <c r="AK36032" i="1"/>
  <c r="P36032" i="1"/>
  <c r="N36032" i="1"/>
  <c r="L36032" i="1"/>
  <c r="K36032" i="1"/>
  <c r="C36032" i="1"/>
  <c r="AP36031" i="1"/>
  <c r="AO36031" i="1"/>
  <c r="AN36031" i="1"/>
  <c r="AM36031" i="1"/>
  <c r="AL36031" i="1"/>
  <c r="AK36031" i="1"/>
  <c r="P36031" i="1"/>
  <c r="N36031" i="1"/>
  <c r="L36031" i="1"/>
  <c r="K36031" i="1"/>
  <c r="J36031" i="1"/>
  <c r="I36031" i="1"/>
  <c r="H36031" i="1"/>
  <c r="G36031" i="1"/>
  <c r="F36031" i="1"/>
  <c r="E36031" i="1"/>
  <c r="D36031" i="1"/>
  <c r="C36031" i="1"/>
  <c r="AO36030" i="1"/>
  <c r="AN36030" i="1"/>
  <c r="AP36030" i="1" s="1"/>
  <c r="AM36030" i="1"/>
  <c r="AL36030" i="1"/>
  <c r="AK36030" i="1"/>
  <c r="P36030" i="1"/>
  <c r="N36030" i="1"/>
  <c r="L36030" i="1"/>
  <c r="K36030" i="1"/>
  <c r="C36030" i="1"/>
  <c r="AP36029" i="1"/>
  <c r="AO36029" i="1"/>
  <c r="AN36029" i="1"/>
  <c r="AM36029" i="1"/>
  <c r="AL36029" i="1"/>
  <c r="AK36029" i="1"/>
  <c r="P36029" i="1"/>
  <c r="N36029" i="1"/>
  <c r="L36029" i="1"/>
  <c r="K36029" i="1"/>
  <c r="J36029" i="1"/>
  <c r="I36029" i="1"/>
  <c r="H36029" i="1"/>
  <c r="G36029" i="1"/>
  <c r="F36029" i="1"/>
  <c r="E36029" i="1"/>
  <c r="D36029" i="1"/>
  <c r="C36029" i="1"/>
  <c r="AO36028" i="1"/>
  <c r="AN36028" i="1"/>
  <c r="AP36028" i="1" s="1"/>
  <c r="AM36028" i="1"/>
  <c r="AL36028" i="1"/>
  <c r="AK36028" i="1"/>
  <c r="P36028" i="1"/>
  <c r="N36028" i="1"/>
  <c r="L36028" i="1"/>
  <c r="K36028" i="1"/>
  <c r="J36028" i="1"/>
  <c r="G36028" i="1"/>
  <c r="F36028" i="1"/>
  <c r="C36028" i="1"/>
  <c r="AP36027" i="1"/>
  <c r="AO36027" i="1"/>
  <c r="AN36027" i="1"/>
  <c r="AM36027" i="1"/>
  <c r="AL36027" i="1"/>
  <c r="AK36027" i="1"/>
  <c r="P36027" i="1"/>
  <c r="N36027" i="1"/>
  <c r="L36027" i="1"/>
  <c r="K36027" i="1"/>
  <c r="J36027" i="1"/>
  <c r="I36027" i="1"/>
  <c r="H36027" i="1"/>
  <c r="G36027" i="1"/>
  <c r="F36027" i="1"/>
  <c r="E36027" i="1"/>
  <c r="D36027" i="1"/>
  <c r="C36027" i="1"/>
  <c r="AO36026" i="1"/>
  <c r="AN36026" i="1"/>
  <c r="AP36026" i="1" s="1"/>
  <c r="AM36026" i="1"/>
  <c r="AL36026" i="1"/>
  <c r="AK36026" i="1"/>
  <c r="P36026" i="1"/>
  <c r="N36026" i="1"/>
  <c r="L36026" i="1"/>
  <c r="K36026" i="1"/>
  <c r="C36026" i="1"/>
  <c r="AP36025" i="1"/>
  <c r="AO36025" i="1"/>
  <c r="AN36025" i="1"/>
  <c r="AM36025" i="1"/>
  <c r="AL36025" i="1"/>
  <c r="AK36025" i="1"/>
  <c r="P36025" i="1"/>
  <c r="N36025" i="1"/>
  <c r="L36025" i="1"/>
  <c r="K36025" i="1"/>
  <c r="J36025" i="1"/>
  <c r="I36025" i="1"/>
  <c r="H36025" i="1"/>
  <c r="G36025" i="1"/>
  <c r="F36025" i="1"/>
  <c r="E36025" i="1"/>
  <c r="D36025" i="1"/>
  <c r="C36025" i="1"/>
  <c r="AO36024" i="1"/>
  <c r="AN36024" i="1"/>
  <c r="AP36024" i="1" s="1"/>
  <c r="AM36024" i="1"/>
  <c r="AL36024" i="1"/>
  <c r="AK36024" i="1"/>
  <c r="P36024" i="1"/>
  <c r="N36024" i="1"/>
  <c r="L36024" i="1"/>
  <c r="K36024" i="1"/>
  <c r="C36024" i="1"/>
  <c r="AP36023" i="1"/>
  <c r="AO36023" i="1"/>
  <c r="AN36023" i="1"/>
  <c r="AM36023" i="1"/>
  <c r="AL36023" i="1"/>
  <c r="AK36023" i="1"/>
  <c r="P36023" i="1"/>
  <c r="N36023" i="1"/>
  <c r="L36023" i="1"/>
  <c r="K36023" i="1"/>
  <c r="J36023" i="1"/>
  <c r="I36023" i="1"/>
  <c r="H36023" i="1"/>
  <c r="G36023" i="1"/>
  <c r="F36023" i="1"/>
  <c r="E36023" i="1"/>
  <c r="D36023" i="1"/>
  <c r="C36023" i="1"/>
  <c r="AO36022" i="1"/>
  <c r="AN36022" i="1"/>
  <c r="AP36022" i="1" s="1"/>
  <c r="AM36022" i="1"/>
  <c r="AL36022" i="1"/>
  <c r="AK36022" i="1"/>
  <c r="P36022" i="1"/>
  <c r="N36022" i="1"/>
  <c r="L36022" i="1"/>
  <c r="K36022" i="1"/>
  <c r="J36022" i="1"/>
  <c r="G36022" i="1"/>
  <c r="F36022" i="1"/>
  <c r="C36022" i="1"/>
  <c r="AP36021" i="1"/>
  <c r="AO36021" i="1"/>
  <c r="AN36021" i="1"/>
  <c r="AM36021" i="1"/>
  <c r="AL36021" i="1"/>
  <c r="AK36021" i="1"/>
  <c r="P36021" i="1"/>
  <c r="N36021" i="1"/>
  <c r="L36021" i="1"/>
  <c r="K36021" i="1"/>
  <c r="J36021" i="1"/>
  <c r="I36021" i="1"/>
  <c r="H36021" i="1"/>
  <c r="G36021" i="1"/>
  <c r="F36021" i="1"/>
  <c r="E36021" i="1"/>
  <c r="D36021" i="1"/>
  <c r="C36021" i="1"/>
  <c r="AO36020" i="1"/>
  <c r="AN36020" i="1"/>
  <c r="AP36020" i="1" s="1"/>
  <c r="AM36020" i="1"/>
  <c r="AL36020" i="1"/>
  <c r="AK36020" i="1"/>
  <c r="P36020" i="1"/>
  <c r="N36020" i="1"/>
  <c r="L36020" i="1"/>
  <c r="K36020" i="1"/>
  <c r="C36020" i="1"/>
  <c r="AP36019" i="1"/>
  <c r="AO36019" i="1"/>
  <c r="AN36019" i="1"/>
  <c r="AM36019" i="1"/>
  <c r="AL36019" i="1"/>
  <c r="AK36019" i="1"/>
  <c r="P36019" i="1"/>
  <c r="N36019" i="1"/>
  <c r="L36019" i="1"/>
  <c r="K36019" i="1"/>
  <c r="J36019" i="1"/>
  <c r="I36019" i="1"/>
  <c r="H36019" i="1"/>
  <c r="G36019" i="1"/>
  <c r="F36019" i="1"/>
  <c r="E36019" i="1"/>
  <c r="D36019" i="1"/>
  <c r="C36019" i="1"/>
  <c r="AO36018" i="1"/>
  <c r="AN36018" i="1"/>
  <c r="AP36018" i="1" s="1"/>
  <c r="AM36018" i="1"/>
  <c r="AL36018" i="1"/>
  <c r="AK36018" i="1"/>
  <c r="P36018" i="1"/>
  <c r="N36018" i="1"/>
  <c r="L36018" i="1"/>
  <c r="K36018" i="1"/>
  <c r="C36018" i="1"/>
  <c r="AP36017" i="1"/>
  <c r="AO36017" i="1"/>
  <c r="AN36017" i="1"/>
  <c r="AM36017" i="1"/>
  <c r="AL36017" i="1"/>
  <c r="AK36017" i="1"/>
  <c r="P36017" i="1"/>
  <c r="N36017" i="1"/>
  <c r="L36017" i="1"/>
  <c r="K36017" i="1"/>
  <c r="J36017" i="1"/>
  <c r="I36017" i="1"/>
  <c r="H36017" i="1"/>
  <c r="G36017" i="1"/>
  <c r="F36017" i="1"/>
  <c r="E36017" i="1"/>
  <c r="D36017" i="1"/>
  <c r="C36017" i="1"/>
  <c r="AO36016" i="1"/>
  <c r="AN36016" i="1"/>
  <c r="AP36016" i="1" s="1"/>
  <c r="AM36016" i="1"/>
  <c r="AL36016" i="1"/>
  <c r="AK36016" i="1"/>
  <c r="P36016" i="1"/>
  <c r="N36016" i="1"/>
  <c r="L36016" i="1"/>
  <c r="K36016" i="1"/>
  <c r="J36016" i="1"/>
  <c r="G36016" i="1"/>
  <c r="F36016" i="1"/>
  <c r="C36016" i="1"/>
  <c r="AP36015" i="1"/>
  <c r="AO36015" i="1"/>
  <c r="AN36015" i="1"/>
  <c r="AM36015" i="1"/>
  <c r="AL36015" i="1"/>
  <c r="AK36015" i="1"/>
  <c r="P36015" i="1"/>
  <c r="N36015" i="1"/>
  <c r="L36015" i="1"/>
  <c r="K36015" i="1"/>
  <c r="J36015" i="1"/>
  <c r="I36015" i="1"/>
  <c r="H36015" i="1"/>
  <c r="G36015" i="1"/>
  <c r="F36015" i="1"/>
  <c r="E36015" i="1"/>
  <c r="D36015" i="1"/>
  <c r="C36015" i="1"/>
  <c r="AO36014" i="1"/>
  <c r="AN36014" i="1"/>
  <c r="AP36014" i="1" s="1"/>
  <c r="AM36014" i="1"/>
  <c r="AL36014" i="1"/>
  <c r="AK36014" i="1"/>
  <c r="P36014" i="1"/>
  <c r="N36014" i="1"/>
  <c r="L36014" i="1"/>
  <c r="K36014" i="1"/>
  <c r="C36014" i="1"/>
  <c r="AP36013" i="1"/>
  <c r="AO36013" i="1"/>
  <c r="AN36013" i="1"/>
  <c r="AM36013" i="1"/>
  <c r="AL36013" i="1"/>
  <c r="AK36013" i="1"/>
  <c r="P36013" i="1"/>
  <c r="N36013" i="1"/>
  <c r="L36013" i="1"/>
  <c r="K36013" i="1"/>
  <c r="J36013" i="1"/>
  <c r="I36013" i="1"/>
  <c r="H36013" i="1"/>
  <c r="G36013" i="1"/>
  <c r="F36013" i="1"/>
  <c r="E36013" i="1"/>
  <c r="D36013" i="1"/>
  <c r="C36013" i="1"/>
  <c r="AO36012" i="1"/>
  <c r="AN36012" i="1"/>
  <c r="AP36012" i="1" s="1"/>
  <c r="AM36012" i="1"/>
  <c r="AL36012" i="1"/>
  <c r="AK36012" i="1"/>
  <c r="P36012" i="1"/>
  <c r="N36012" i="1"/>
  <c r="L36012" i="1"/>
  <c r="K36012" i="1"/>
  <c r="G36012" i="1"/>
  <c r="C36012" i="1"/>
  <c r="AP36011" i="1"/>
  <c r="AO36011" i="1"/>
  <c r="AN36011" i="1"/>
  <c r="AM36011" i="1"/>
  <c r="AL36011" i="1"/>
  <c r="AK36011" i="1"/>
  <c r="P36011" i="1"/>
  <c r="N36011" i="1"/>
  <c r="L36011" i="1"/>
  <c r="K36011" i="1"/>
  <c r="J36011" i="1"/>
  <c r="I36011" i="1"/>
  <c r="H36011" i="1"/>
  <c r="G36011" i="1"/>
  <c r="F36011" i="1"/>
  <c r="E36011" i="1"/>
  <c r="D36011" i="1"/>
  <c r="C36011" i="1"/>
  <c r="AO36010" i="1"/>
  <c r="AN36010" i="1"/>
  <c r="AP36010" i="1" s="1"/>
  <c r="AM36010" i="1"/>
  <c r="AL36010" i="1"/>
  <c r="AK36010" i="1"/>
  <c r="P36010" i="1"/>
  <c r="N36010" i="1"/>
  <c r="L36010" i="1"/>
  <c r="K36010" i="1"/>
  <c r="J36010" i="1"/>
  <c r="G36010" i="1"/>
  <c r="F36010" i="1"/>
  <c r="C36010" i="1"/>
  <c r="AP36009" i="1"/>
  <c r="AO36009" i="1"/>
  <c r="AN36009" i="1"/>
  <c r="AM36009" i="1"/>
  <c r="AL36009" i="1"/>
  <c r="AK36009" i="1"/>
  <c r="P36009" i="1"/>
  <c r="N36009" i="1"/>
  <c r="L36009" i="1"/>
  <c r="K36009" i="1"/>
  <c r="J36009" i="1"/>
  <c r="I36009" i="1"/>
  <c r="H36009" i="1"/>
  <c r="G36009" i="1"/>
  <c r="F36009" i="1"/>
  <c r="E36009" i="1"/>
  <c r="D36009" i="1"/>
  <c r="C36009" i="1"/>
  <c r="AO36008" i="1"/>
  <c r="AN36008" i="1"/>
  <c r="AP36008" i="1" s="1"/>
  <c r="AM36008" i="1"/>
  <c r="AL36008" i="1"/>
  <c r="AK36008" i="1"/>
  <c r="P36008" i="1"/>
  <c r="N36008" i="1"/>
  <c r="L36008" i="1"/>
  <c r="K36008" i="1"/>
  <c r="C36008" i="1"/>
  <c r="AP36007" i="1"/>
  <c r="AO36007" i="1"/>
  <c r="AN36007" i="1"/>
  <c r="AM36007" i="1"/>
  <c r="AL36007" i="1"/>
  <c r="AK36007" i="1"/>
  <c r="P36007" i="1"/>
  <c r="N36007" i="1"/>
  <c r="L36007" i="1"/>
  <c r="K36007" i="1"/>
  <c r="J36007" i="1"/>
  <c r="I36007" i="1"/>
  <c r="H36007" i="1"/>
  <c r="G36007" i="1"/>
  <c r="F36007" i="1"/>
  <c r="E36007" i="1"/>
  <c r="D36007" i="1"/>
  <c r="C36007" i="1"/>
  <c r="AO36006" i="1"/>
  <c r="AN36006" i="1"/>
  <c r="AP36006" i="1" s="1"/>
  <c r="AM36006" i="1"/>
  <c r="AL36006" i="1"/>
  <c r="AK36006" i="1"/>
  <c r="P36006" i="1"/>
  <c r="N36006" i="1"/>
  <c r="L36006" i="1"/>
  <c r="K36006" i="1"/>
  <c r="G36006" i="1"/>
  <c r="C36006" i="1"/>
  <c r="AP36005" i="1"/>
  <c r="AO36005" i="1"/>
  <c r="AN36005" i="1"/>
  <c r="AM36005" i="1"/>
  <c r="AL36005" i="1"/>
  <c r="AK36005" i="1"/>
  <c r="P36005" i="1"/>
  <c r="N36005" i="1"/>
  <c r="L36005" i="1"/>
  <c r="K36005" i="1"/>
  <c r="J36005" i="1"/>
  <c r="I36005" i="1"/>
  <c r="H36005" i="1"/>
  <c r="G36005" i="1"/>
  <c r="F36005" i="1"/>
  <c r="E36005" i="1"/>
  <c r="D36005" i="1"/>
  <c r="C36005" i="1"/>
  <c r="AO36004" i="1"/>
  <c r="AN36004" i="1"/>
  <c r="AP36004" i="1" s="1"/>
  <c r="AM36004" i="1"/>
  <c r="AL36004" i="1"/>
  <c r="AK36004" i="1"/>
  <c r="P36004" i="1"/>
  <c r="N36004" i="1"/>
  <c r="L36004" i="1"/>
  <c r="K36004" i="1"/>
  <c r="J36004" i="1"/>
  <c r="G36004" i="1"/>
  <c r="F36004" i="1"/>
  <c r="C36004" i="1"/>
  <c r="AP36003" i="1"/>
  <c r="AO36003" i="1"/>
  <c r="AN36003" i="1"/>
  <c r="AM36003" i="1"/>
  <c r="AL36003" i="1"/>
  <c r="AK36003" i="1"/>
  <c r="P36003" i="1"/>
  <c r="N36003" i="1"/>
  <c r="L36003" i="1"/>
  <c r="K36003" i="1"/>
  <c r="J36003" i="1"/>
  <c r="I36003" i="1"/>
  <c r="H36003" i="1"/>
  <c r="G36003" i="1"/>
  <c r="F36003" i="1"/>
  <c r="E36003" i="1"/>
  <c r="D36003" i="1"/>
  <c r="C36003" i="1"/>
  <c r="AO36002" i="1"/>
  <c r="AN36002" i="1"/>
  <c r="AP36002" i="1" s="1"/>
  <c r="AM36002" i="1"/>
  <c r="AL36002" i="1"/>
  <c r="AK36002" i="1"/>
  <c r="P36002" i="1"/>
  <c r="N36002" i="1"/>
  <c r="L36002" i="1"/>
  <c r="K36002" i="1"/>
  <c r="C36002" i="1"/>
  <c r="AP36001" i="1"/>
  <c r="AO36001" i="1"/>
  <c r="AN36001" i="1"/>
  <c r="AM36001" i="1"/>
  <c r="AL36001" i="1"/>
  <c r="AK36001" i="1"/>
  <c r="P36001" i="1"/>
  <c r="N36001" i="1"/>
  <c r="L36001" i="1"/>
  <c r="K36001" i="1"/>
  <c r="J36001" i="1"/>
  <c r="I36001" i="1"/>
  <c r="H36001" i="1"/>
  <c r="G36001" i="1"/>
  <c r="F36001" i="1"/>
  <c r="E36001" i="1"/>
  <c r="D36001" i="1"/>
  <c r="C36001" i="1"/>
  <c r="AO36000" i="1"/>
  <c r="AN36000" i="1"/>
  <c r="AP36000" i="1" s="1"/>
  <c r="AM36000" i="1"/>
  <c r="AL36000" i="1"/>
  <c r="AK36000" i="1"/>
  <c r="P36000" i="1"/>
  <c r="N36000" i="1"/>
  <c r="L36000" i="1"/>
  <c r="K36000" i="1"/>
  <c r="G36000" i="1"/>
  <c r="C36000" i="1"/>
  <c r="AP35999" i="1"/>
  <c r="AO35999" i="1"/>
  <c r="AN35999" i="1"/>
  <c r="AM35999" i="1"/>
  <c r="AL35999" i="1"/>
  <c r="AK35999" i="1"/>
  <c r="P35999" i="1"/>
  <c r="N35999" i="1"/>
  <c r="L35999" i="1"/>
  <c r="K35999" i="1"/>
  <c r="J35999" i="1"/>
  <c r="I35999" i="1"/>
  <c r="H35999" i="1"/>
  <c r="G35999" i="1"/>
  <c r="F35999" i="1"/>
  <c r="E35999" i="1"/>
  <c r="D35999" i="1"/>
  <c r="C35999" i="1"/>
  <c r="AO35998" i="1"/>
  <c r="AN35998" i="1"/>
  <c r="AP35998" i="1" s="1"/>
  <c r="AM35998" i="1"/>
  <c r="AL35998" i="1"/>
  <c r="AK35998" i="1"/>
  <c r="P35998" i="1"/>
  <c r="N35998" i="1"/>
  <c r="L35998" i="1"/>
  <c r="K35998" i="1"/>
  <c r="J35998" i="1"/>
  <c r="G35998" i="1"/>
  <c r="C35998" i="1"/>
  <c r="F35998" i="1" s="1"/>
  <c r="AP35997" i="1"/>
  <c r="AO35997" i="1"/>
  <c r="AN35997" i="1"/>
  <c r="AM35997" i="1"/>
  <c r="AL35997" i="1"/>
  <c r="AK35997" i="1"/>
  <c r="P35997" i="1"/>
  <c r="N35997" i="1"/>
  <c r="L35997" i="1"/>
  <c r="K35997" i="1"/>
  <c r="J35997" i="1"/>
  <c r="I35997" i="1"/>
  <c r="H35997" i="1"/>
  <c r="G35997" i="1"/>
  <c r="F35997" i="1"/>
  <c r="E35997" i="1"/>
  <c r="D35997" i="1"/>
  <c r="C35997" i="1"/>
  <c r="AO35996" i="1"/>
  <c r="AN35996" i="1"/>
  <c r="AP35996" i="1" s="1"/>
  <c r="AM35996" i="1"/>
  <c r="AL35996" i="1"/>
  <c r="AK35996" i="1"/>
  <c r="P35996" i="1"/>
  <c r="N35996" i="1"/>
  <c r="L35996" i="1"/>
  <c r="K35996" i="1"/>
  <c r="C35996" i="1"/>
  <c r="AP35995" i="1"/>
  <c r="AO35995" i="1"/>
  <c r="AN35995" i="1"/>
  <c r="AM35995" i="1"/>
  <c r="AL35995" i="1"/>
  <c r="AK35995" i="1"/>
  <c r="P35995" i="1"/>
  <c r="N35995" i="1"/>
  <c r="L35995" i="1"/>
  <c r="K35995" i="1"/>
  <c r="J35995" i="1"/>
  <c r="I35995" i="1"/>
  <c r="H35995" i="1"/>
  <c r="G35995" i="1"/>
  <c r="F35995" i="1"/>
  <c r="E35995" i="1"/>
  <c r="D35995" i="1"/>
  <c r="C35995" i="1"/>
  <c r="AO35994" i="1"/>
  <c r="AN35994" i="1"/>
  <c r="AP35994" i="1" s="1"/>
  <c r="AM35994" i="1"/>
  <c r="AL35994" i="1"/>
  <c r="AK35994" i="1"/>
  <c r="P35994" i="1"/>
  <c r="N35994" i="1"/>
  <c r="L35994" i="1"/>
  <c r="K35994" i="1"/>
  <c r="G35994" i="1"/>
  <c r="C35994" i="1"/>
  <c r="AP35993" i="1"/>
  <c r="AO35993" i="1"/>
  <c r="AN35993" i="1"/>
  <c r="AM35993" i="1"/>
  <c r="AL35993" i="1"/>
  <c r="AK35993" i="1"/>
  <c r="P35993" i="1"/>
  <c r="N35993" i="1"/>
  <c r="L35993" i="1"/>
  <c r="K35993" i="1"/>
  <c r="J35993" i="1"/>
  <c r="I35993" i="1"/>
  <c r="H35993" i="1"/>
  <c r="G35993" i="1"/>
  <c r="F35993" i="1"/>
  <c r="E35993" i="1"/>
  <c r="D35993" i="1"/>
  <c r="C35993" i="1"/>
  <c r="AO35992" i="1"/>
  <c r="AN35992" i="1"/>
  <c r="AP35992" i="1" s="1"/>
  <c r="AM35992" i="1"/>
  <c r="AL35992" i="1"/>
  <c r="AK35992" i="1"/>
  <c r="P35992" i="1"/>
  <c r="N35992" i="1"/>
  <c r="L35992" i="1"/>
  <c r="K35992" i="1"/>
  <c r="J35992" i="1"/>
  <c r="G35992" i="1"/>
  <c r="C35992" i="1"/>
  <c r="F35992" i="1" s="1"/>
  <c r="AP35991" i="1"/>
  <c r="AO35991" i="1"/>
  <c r="AN35991" i="1"/>
  <c r="AM35991" i="1"/>
  <c r="AL35991" i="1"/>
  <c r="AK35991" i="1"/>
  <c r="P35991" i="1"/>
  <c r="N35991" i="1"/>
  <c r="L35991" i="1"/>
  <c r="K35991" i="1"/>
  <c r="J35991" i="1"/>
  <c r="I35991" i="1"/>
  <c r="H35991" i="1"/>
  <c r="G35991" i="1"/>
  <c r="F35991" i="1"/>
  <c r="E35991" i="1"/>
  <c r="D35991" i="1"/>
  <c r="C35991" i="1"/>
  <c r="AO35990" i="1"/>
  <c r="AN35990" i="1"/>
  <c r="AP35990" i="1" s="1"/>
  <c r="AM35990" i="1"/>
  <c r="AL35990" i="1"/>
  <c r="AK35990" i="1"/>
  <c r="P35990" i="1"/>
  <c r="N35990" i="1"/>
  <c r="L35990" i="1"/>
  <c r="K35990" i="1"/>
  <c r="C35990" i="1"/>
  <c r="AP35989" i="1"/>
  <c r="AO35989" i="1"/>
  <c r="AN35989" i="1"/>
  <c r="AM35989" i="1"/>
  <c r="AL35989" i="1"/>
  <c r="AK35989" i="1"/>
  <c r="P35989" i="1"/>
  <c r="N35989" i="1"/>
  <c r="L35989" i="1"/>
  <c r="K35989" i="1"/>
  <c r="J35989" i="1"/>
  <c r="I35989" i="1"/>
  <c r="H35989" i="1"/>
  <c r="G35989" i="1"/>
  <c r="F35989" i="1"/>
  <c r="E35989" i="1"/>
  <c r="D35989" i="1"/>
  <c r="C35989" i="1"/>
  <c r="AO35988" i="1"/>
  <c r="AN35988" i="1"/>
  <c r="AP35988" i="1" s="1"/>
  <c r="AM35988" i="1"/>
  <c r="AL35988" i="1"/>
  <c r="AK35988" i="1"/>
  <c r="P35988" i="1"/>
  <c r="N35988" i="1"/>
  <c r="L35988" i="1"/>
  <c r="K35988" i="1"/>
  <c r="G35988" i="1"/>
  <c r="C35988" i="1"/>
  <c r="AP35987" i="1"/>
  <c r="AO35987" i="1"/>
  <c r="AN35987" i="1"/>
  <c r="AM35987" i="1"/>
  <c r="AL35987" i="1"/>
  <c r="AK35987" i="1"/>
  <c r="P35987" i="1"/>
  <c r="N35987" i="1"/>
  <c r="L35987" i="1"/>
  <c r="K35987" i="1"/>
  <c r="J35987" i="1"/>
  <c r="I35987" i="1"/>
  <c r="H35987" i="1"/>
  <c r="G35987" i="1"/>
  <c r="F35987" i="1"/>
  <c r="E35987" i="1"/>
  <c r="D35987" i="1"/>
  <c r="C35987" i="1"/>
  <c r="AO35986" i="1"/>
  <c r="AN35986" i="1"/>
  <c r="AP35986" i="1" s="1"/>
  <c r="AM35986" i="1"/>
  <c r="AL35986" i="1"/>
  <c r="AK35986" i="1"/>
  <c r="P35986" i="1"/>
  <c r="N35986" i="1"/>
  <c r="L35986" i="1"/>
  <c r="K35986" i="1"/>
  <c r="J35986" i="1"/>
  <c r="G35986" i="1"/>
  <c r="C35986" i="1"/>
  <c r="F35986" i="1" s="1"/>
  <c r="AP35985" i="1"/>
  <c r="AO35985" i="1"/>
  <c r="AN35985" i="1"/>
  <c r="AM35985" i="1"/>
  <c r="AL35985" i="1"/>
  <c r="AK35985" i="1"/>
  <c r="P35985" i="1"/>
  <c r="N35985" i="1"/>
  <c r="L35985" i="1"/>
  <c r="K35985" i="1"/>
  <c r="J35985" i="1"/>
  <c r="I35985" i="1"/>
  <c r="H35985" i="1"/>
  <c r="G35985" i="1"/>
  <c r="F35985" i="1"/>
  <c r="E35985" i="1"/>
  <c r="D35985" i="1"/>
  <c r="C35985" i="1"/>
  <c r="AO35984" i="1"/>
  <c r="AN35984" i="1"/>
  <c r="AP35984" i="1" s="1"/>
  <c r="AM35984" i="1"/>
  <c r="AL35984" i="1"/>
  <c r="AK35984" i="1"/>
  <c r="P35984" i="1"/>
  <c r="N35984" i="1"/>
  <c r="L35984" i="1"/>
  <c r="K35984" i="1"/>
  <c r="C35984" i="1"/>
  <c r="AP35983" i="1"/>
  <c r="AO35983" i="1"/>
  <c r="AN35983" i="1"/>
  <c r="AM35983" i="1"/>
  <c r="AL35983" i="1"/>
  <c r="AK35983" i="1"/>
  <c r="P35983" i="1"/>
  <c r="N35983" i="1"/>
  <c r="L35983" i="1"/>
  <c r="K35983" i="1"/>
  <c r="J35983" i="1"/>
  <c r="I35983" i="1"/>
  <c r="H35983" i="1"/>
  <c r="G35983" i="1"/>
  <c r="F35983" i="1"/>
  <c r="E35983" i="1"/>
  <c r="D35983" i="1"/>
  <c r="C35983" i="1"/>
  <c r="AO35982" i="1"/>
  <c r="AN35982" i="1"/>
  <c r="AP35982" i="1" s="1"/>
  <c r="AM35982" i="1"/>
  <c r="AL35982" i="1"/>
  <c r="AK35982" i="1"/>
  <c r="P35982" i="1"/>
  <c r="N35982" i="1"/>
  <c r="L35982" i="1"/>
  <c r="K35982" i="1"/>
  <c r="G35982" i="1"/>
  <c r="C35982" i="1"/>
  <c r="AP35981" i="1"/>
  <c r="AO35981" i="1"/>
  <c r="AN35981" i="1"/>
  <c r="AM35981" i="1"/>
  <c r="AL35981" i="1"/>
  <c r="AK35981" i="1"/>
  <c r="P35981" i="1"/>
  <c r="N35981" i="1"/>
  <c r="L35981" i="1"/>
  <c r="K35981" i="1"/>
  <c r="J35981" i="1"/>
  <c r="I35981" i="1"/>
  <c r="H35981" i="1"/>
  <c r="G35981" i="1"/>
  <c r="F35981" i="1"/>
  <c r="E35981" i="1"/>
  <c r="D35981" i="1"/>
  <c r="C35981" i="1"/>
  <c r="AO35980" i="1"/>
  <c r="AN35980" i="1"/>
  <c r="AP35980" i="1" s="1"/>
  <c r="AM35980" i="1"/>
  <c r="AL35980" i="1"/>
  <c r="AK35980" i="1"/>
  <c r="P35980" i="1"/>
  <c r="N35980" i="1"/>
  <c r="L35980" i="1"/>
  <c r="K35980" i="1"/>
  <c r="J35980" i="1"/>
  <c r="G35980" i="1"/>
  <c r="C35980" i="1"/>
  <c r="F35980" i="1" s="1"/>
  <c r="AP35979" i="1"/>
  <c r="AO35979" i="1"/>
  <c r="AN35979" i="1"/>
  <c r="AM35979" i="1"/>
  <c r="AL35979" i="1"/>
  <c r="AK35979" i="1"/>
  <c r="P35979" i="1"/>
  <c r="N35979" i="1"/>
  <c r="L35979" i="1"/>
  <c r="K35979" i="1"/>
  <c r="J35979" i="1"/>
  <c r="I35979" i="1"/>
  <c r="H35979" i="1"/>
  <c r="G35979" i="1"/>
  <c r="F35979" i="1"/>
  <c r="E35979" i="1"/>
  <c r="D35979" i="1"/>
  <c r="C35979" i="1"/>
  <c r="AO35978" i="1"/>
  <c r="AN35978" i="1"/>
  <c r="AP35978" i="1" s="1"/>
  <c r="AM35978" i="1"/>
  <c r="AL35978" i="1"/>
  <c r="AK35978" i="1"/>
  <c r="P35978" i="1"/>
  <c r="N35978" i="1"/>
  <c r="L35978" i="1"/>
  <c r="K35978" i="1"/>
  <c r="C35978" i="1"/>
  <c r="AP35977" i="1"/>
  <c r="AO35977" i="1"/>
  <c r="AN35977" i="1"/>
  <c r="AM35977" i="1"/>
  <c r="AL35977" i="1"/>
  <c r="AK35977" i="1"/>
  <c r="P35977" i="1"/>
  <c r="N35977" i="1"/>
  <c r="L35977" i="1"/>
  <c r="K35977" i="1"/>
  <c r="J35977" i="1"/>
  <c r="I35977" i="1"/>
  <c r="H35977" i="1"/>
  <c r="G35977" i="1"/>
  <c r="F35977" i="1"/>
  <c r="E35977" i="1"/>
  <c r="D35977" i="1"/>
  <c r="C35977" i="1"/>
  <c r="AO35976" i="1"/>
  <c r="AN35976" i="1"/>
  <c r="AP35976" i="1" s="1"/>
  <c r="AM35976" i="1"/>
  <c r="AL35976" i="1"/>
  <c r="AK35976" i="1"/>
  <c r="P35976" i="1"/>
  <c r="N35976" i="1"/>
  <c r="L35976" i="1"/>
  <c r="K35976" i="1"/>
  <c r="G35976" i="1"/>
  <c r="C35976" i="1"/>
  <c r="AP35975" i="1"/>
  <c r="AO35975" i="1"/>
  <c r="AN35975" i="1"/>
  <c r="AM35975" i="1"/>
  <c r="AL35975" i="1"/>
  <c r="AK35975" i="1"/>
  <c r="P35975" i="1"/>
  <c r="N35975" i="1"/>
  <c r="L35975" i="1"/>
  <c r="K35975" i="1"/>
  <c r="J35975" i="1"/>
  <c r="I35975" i="1"/>
  <c r="H35975" i="1"/>
  <c r="G35975" i="1"/>
  <c r="F35975" i="1"/>
  <c r="E35975" i="1"/>
  <c r="D35975" i="1"/>
  <c r="C35975" i="1"/>
  <c r="AO35974" i="1"/>
  <c r="AN35974" i="1"/>
  <c r="AP35974" i="1" s="1"/>
  <c r="AM35974" i="1"/>
  <c r="AL35974" i="1"/>
  <c r="AK35974" i="1"/>
  <c r="P35974" i="1"/>
  <c r="N35974" i="1"/>
  <c r="L35974" i="1"/>
  <c r="K35974" i="1"/>
  <c r="J35974" i="1"/>
  <c r="G35974" i="1"/>
  <c r="C35974" i="1"/>
  <c r="F35974" i="1" s="1"/>
  <c r="AP35973" i="1"/>
  <c r="AO35973" i="1"/>
  <c r="AN35973" i="1"/>
  <c r="AM35973" i="1"/>
  <c r="AL35973" i="1"/>
  <c r="AK35973" i="1"/>
  <c r="P35973" i="1"/>
  <c r="N35973" i="1"/>
  <c r="L35973" i="1"/>
  <c r="K35973" i="1"/>
  <c r="J35973" i="1"/>
  <c r="I35973" i="1"/>
  <c r="H35973" i="1"/>
  <c r="G35973" i="1"/>
  <c r="F35973" i="1"/>
  <c r="E35973" i="1"/>
  <c r="D35973" i="1"/>
  <c r="C35973" i="1"/>
  <c r="AO35972" i="1"/>
  <c r="AN35972" i="1"/>
  <c r="AP35972" i="1" s="1"/>
  <c r="AM35972" i="1"/>
  <c r="AL35972" i="1"/>
  <c r="AK35972" i="1"/>
  <c r="P35972" i="1"/>
  <c r="N35972" i="1"/>
  <c r="L35972" i="1"/>
  <c r="K35972" i="1"/>
  <c r="C35972" i="1"/>
  <c r="AP35971" i="1"/>
  <c r="AO35971" i="1"/>
  <c r="AN35971" i="1"/>
  <c r="AM35971" i="1"/>
  <c r="AL35971" i="1"/>
  <c r="AK35971" i="1"/>
  <c r="P35971" i="1"/>
  <c r="N35971" i="1"/>
  <c r="L35971" i="1"/>
  <c r="K35971" i="1"/>
  <c r="J35971" i="1"/>
  <c r="I35971" i="1"/>
  <c r="H35971" i="1"/>
  <c r="G35971" i="1"/>
  <c r="F35971" i="1"/>
  <c r="E35971" i="1"/>
  <c r="D35971" i="1"/>
  <c r="C35971" i="1"/>
  <c r="AO35970" i="1"/>
  <c r="AN35970" i="1"/>
  <c r="AP35970" i="1" s="1"/>
  <c r="AM35970" i="1"/>
  <c r="AL35970" i="1"/>
  <c r="AK35970" i="1"/>
  <c r="P35970" i="1"/>
  <c r="N35970" i="1"/>
  <c r="L35970" i="1"/>
  <c r="K35970" i="1"/>
  <c r="G35970" i="1"/>
  <c r="C35970" i="1"/>
  <c r="AP35969" i="1"/>
  <c r="AO35969" i="1"/>
  <c r="AN35969" i="1"/>
  <c r="AM35969" i="1"/>
  <c r="AL35969" i="1"/>
  <c r="AK35969" i="1"/>
  <c r="P35969" i="1"/>
  <c r="N35969" i="1"/>
  <c r="L35969" i="1"/>
  <c r="K35969" i="1"/>
  <c r="J35969" i="1"/>
  <c r="I35969" i="1"/>
  <c r="H35969" i="1"/>
  <c r="G35969" i="1"/>
  <c r="F35969" i="1"/>
  <c r="E35969" i="1"/>
  <c r="D35969" i="1"/>
  <c r="C35969" i="1"/>
  <c r="AO35968" i="1"/>
  <c r="AN35968" i="1"/>
  <c r="AP35968" i="1" s="1"/>
  <c r="AM35968" i="1"/>
  <c r="AL35968" i="1"/>
  <c r="AK35968" i="1"/>
  <c r="P35968" i="1"/>
  <c r="N35968" i="1"/>
  <c r="L35968" i="1"/>
  <c r="K35968" i="1"/>
  <c r="J35968" i="1"/>
  <c r="G35968" i="1"/>
  <c r="C35968" i="1"/>
  <c r="F35968" i="1" s="1"/>
  <c r="AP35967" i="1"/>
  <c r="AO35967" i="1"/>
  <c r="AN35967" i="1"/>
  <c r="AM35967" i="1"/>
  <c r="AL35967" i="1"/>
  <c r="AK35967" i="1"/>
  <c r="P35967" i="1"/>
  <c r="N35967" i="1"/>
  <c r="L35967" i="1"/>
  <c r="K35967" i="1"/>
  <c r="J35967" i="1"/>
  <c r="I35967" i="1"/>
  <c r="H35967" i="1"/>
  <c r="G35967" i="1"/>
  <c r="F35967" i="1"/>
  <c r="E35967" i="1"/>
  <c r="D35967" i="1"/>
  <c r="C35967" i="1"/>
  <c r="AO35966" i="1"/>
  <c r="AN35966" i="1"/>
  <c r="AP35966" i="1" s="1"/>
  <c r="AM35966" i="1"/>
  <c r="AL35966" i="1"/>
  <c r="AK35966" i="1"/>
  <c r="P35966" i="1"/>
  <c r="N35966" i="1"/>
  <c r="L35966" i="1"/>
  <c r="K35966" i="1"/>
  <c r="C35966" i="1"/>
  <c r="AP35965" i="1"/>
  <c r="AO35965" i="1"/>
  <c r="AN35965" i="1"/>
  <c r="AM35965" i="1"/>
  <c r="AL35965" i="1"/>
  <c r="AK35965" i="1"/>
  <c r="P35965" i="1"/>
  <c r="N35965" i="1"/>
  <c r="L35965" i="1"/>
  <c r="K35965" i="1"/>
  <c r="J35965" i="1"/>
  <c r="I35965" i="1"/>
  <c r="H35965" i="1"/>
  <c r="G35965" i="1"/>
  <c r="F35965" i="1"/>
  <c r="E35965" i="1"/>
  <c r="D35965" i="1"/>
  <c r="C35965" i="1"/>
  <c r="AO35964" i="1"/>
  <c r="AN35964" i="1"/>
  <c r="AP35964" i="1" s="1"/>
  <c r="AM35964" i="1"/>
  <c r="AL35964" i="1"/>
  <c r="AK35964" i="1"/>
  <c r="P35964" i="1"/>
  <c r="N35964" i="1"/>
  <c r="L35964" i="1"/>
  <c r="K35964" i="1"/>
  <c r="G35964" i="1"/>
  <c r="C35964" i="1"/>
  <c r="AP35963" i="1"/>
  <c r="AO35963" i="1"/>
  <c r="AN35963" i="1"/>
  <c r="AM35963" i="1"/>
  <c r="AL35963" i="1"/>
  <c r="AK35963" i="1"/>
  <c r="P35963" i="1"/>
  <c r="N35963" i="1"/>
  <c r="L35963" i="1"/>
  <c r="K35963" i="1"/>
  <c r="J35963" i="1"/>
  <c r="I35963" i="1"/>
  <c r="H35963" i="1"/>
  <c r="G35963" i="1"/>
  <c r="F35963" i="1"/>
  <c r="E35963" i="1"/>
  <c r="D35963" i="1"/>
  <c r="C35963" i="1"/>
  <c r="AO35962" i="1"/>
  <c r="AN35962" i="1"/>
  <c r="AP35962" i="1" s="1"/>
  <c r="AM35962" i="1"/>
  <c r="AL35962" i="1"/>
  <c r="AK35962" i="1"/>
  <c r="P35962" i="1"/>
  <c r="N35962" i="1"/>
  <c r="L35962" i="1"/>
  <c r="K35962" i="1"/>
  <c r="J35962" i="1"/>
  <c r="G35962" i="1"/>
  <c r="C35962" i="1"/>
  <c r="F35962" i="1" s="1"/>
  <c r="AP35961" i="1"/>
  <c r="AO35961" i="1"/>
  <c r="AN35961" i="1"/>
  <c r="AM35961" i="1"/>
  <c r="AL35961" i="1"/>
  <c r="AK35961" i="1"/>
  <c r="P35961" i="1"/>
  <c r="N35961" i="1"/>
  <c r="L35961" i="1"/>
  <c r="K35961" i="1"/>
  <c r="J35961" i="1"/>
  <c r="I35961" i="1"/>
  <c r="H35961" i="1"/>
  <c r="G35961" i="1"/>
  <c r="F35961" i="1"/>
  <c r="E35961" i="1"/>
  <c r="D35961" i="1"/>
  <c r="C35961" i="1"/>
  <c r="AO35960" i="1"/>
  <c r="AN35960" i="1"/>
  <c r="AP35960" i="1" s="1"/>
  <c r="AM35960" i="1"/>
  <c r="AL35960" i="1"/>
  <c r="AK35960" i="1"/>
  <c r="P35960" i="1"/>
  <c r="N35960" i="1"/>
  <c r="L35960" i="1"/>
  <c r="K35960" i="1"/>
  <c r="C35960" i="1"/>
  <c r="AP35959" i="1"/>
  <c r="AO35959" i="1"/>
  <c r="AN35959" i="1"/>
  <c r="AM35959" i="1"/>
  <c r="AL35959" i="1"/>
  <c r="AK35959" i="1"/>
  <c r="P35959" i="1"/>
  <c r="N35959" i="1"/>
  <c r="L35959" i="1"/>
  <c r="K35959" i="1"/>
  <c r="J35959" i="1"/>
  <c r="I35959" i="1"/>
  <c r="H35959" i="1"/>
  <c r="G35959" i="1"/>
  <c r="F35959" i="1"/>
  <c r="E35959" i="1"/>
  <c r="D35959" i="1"/>
  <c r="C35959" i="1"/>
  <c r="AO35958" i="1"/>
  <c r="AN35958" i="1"/>
  <c r="AP35958" i="1" s="1"/>
  <c r="AM35958" i="1"/>
  <c r="AL35958" i="1"/>
  <c r="AK35958" i="1"/>
  <c r="P35958" i="1"/>
  <c r="N35958" i="1"/>
  <c r="L35958" i="1"/>
  <c r="K35958" i="1"/>
  <c r="G35958" i="1"/>
  <c r="C35958" i="1"/>
  <c r="AP35957" i="1"/>
  <c r="AO35957" i="1"/>
  <c r="AN35957" i="1"/>
  <c r="AM35957" i="1"/>
  <c r="AL35957" i="1"/>
  <c r="AK35957" i="1"/>
  <c r="P35957" i="1"/>
  <c r="N35957" i="1"/>
  <c r="L35957" i="1"/>
  <c r="K35957" i="1"/>
  <c r="J35957" i="1"/>
  <c r="I35957" i="1"/>
  <c r="H35957" i="1"/>
  <c r="G35957" i="1"/>
  <c r="F35957" i="1"/>
  <c r="E35957" i="1"/>
  <c r="D35957" i="1"/>
  <c r="C35957" i="1"/>
  <c r="AO35956" i="1"/>
  <c r="AN35956" i="1"/>
  <c r="AP35956" i="1" s="1"/>
  <c r="AM35956" i="1"/>
  <c r="AL35956" i="1"/>
  <c r="AK35956" i="1"/>
  <c r="P35956" i="1"/>
  <c r="N35956" i="1"/>
  <c r="L35956" i="1"/>
  <c r="K35956" i="1"/>
  <c r="J35956" i="1"/>
  <c r="G35956" i="1"/>
  <c r="C35956" i="1"/>
  <c r="F35956" i="1" s="1"/>
  <c r="AP35955" i="1"/>
  <c r="AO35955" i="1"/>
  <c r="AN35955" i="1"/>
  <c r="AM35955" i="1"/>
  <c r="AL35955" i="1"/>
  <c r="AK35955" i="1"/>
  <c r="P35955" i="1"/>
  <c r="N35955" i="1"/>
  <c r="L35955" i="1"/>
  <c r="K35955" i="1"/>
  <c r="J35955" i="1"/>
  <c r="I35955" i="1"/>
  <c r="H35955" i="1"/>
  <c r="G35955" i="1"/>
  <c r="F35955" i="1"/>
  <c r="E35955" i="1"/>
  <c r="D35955" i="1"/>
  <c r="C35955" i="1"/>
  <c r="AO35954" i="1"/>
  <c r="AN35954" i="1"/>
  <c r="AP35954" i="1" s="1"/>
  <c r="AM35954" i="1"/>
  <c r="AL35954" i="1"/>
  <c r="AK35954" i="1"/>
  <c r="P35954" i="1"/>
  <c r="N35954" i="1"/>
  <c r="L35954" i="1"/>
  <c r="K35954" i="1"/>
  <c r="C35954" i="1"/>
  <c r="AP35953" i="1"/>
  <c r="AO35953" i="1"/>
  <c r="AN35953" i="1"/>
  <c r="AM35953" i="1"/>
  <c r="AL35953" i="1"/>
  <c r="AK35953" i="1"/>
  <c r="P35953" i="1"/>
  <c r="N35953" i="1"/>
  <c r="L35953" i="1"/>
  <c r="K35953" i="1"/>
  <c r="J35953" i="1"/>
  <c r="I35953" i="1"/>
  <c r="H35953" i="1"/>
  <c r="G35953" i="1"/>
  <c r="F35953" i="1"/>
  <c r="E35953" i="1"/>
  <c r="D35953" i="1"/>
  <c r="C35953" i="1"/>
  <c r="AO35952" i="1"/>
  <c r="AN35952" i="1"/>
  <c r="AP35952" i="1" s="1"/>
  <c r="AM35952" i="1"/>
  <c r="AL35952" i="1"/>
  <c r="AK35952" i="1"/>
  <c r="P35952" i="1"/>
  <c r="N35952" i="1"/>
  <c r="L35952" i="1"/>
  <c r="K35952" i="1"/>
  <c r="G35952" i="1"/>
  <c r="C35952" i="1"/>
  <c r="AP35951" i="1"/>
  <c r="AO35951" i="1"/>
  <c r="AN35951" i="1"/>
  <c r="AM35951" i="1"/>
  <c r="AL35951" i="1"/>
  <c r="AK35951" i="1"/>
  <c r="P35951" i="1"/>
  <c r="N35951" i="1"/>
  <c r="L35951" i="1"/>
  <c r="K35951" i="1"/>
  <c r="J35951" i="1"/>
  <c r="I35951" i="1"/>
  <c r="H35951" i="1"/>
  <c r="G35951" i="1"/>
  <c r="F35951" i="1"/>
  <c r="E35951" i="1"/>
  <c r="D35951" i="1"/>
  <c r="C35951" i="1"/>
  <c r="AO35950" i="1"/>
  <c r="AN35950" i="1"/>
  <c r="AP35950" i="1" s="1"/>
  <c r="AM35950" i="1"/>
  <c r="AL35950" i="1"/>
  <c r="AK35950" i="1"/>
  <c r="P35950" i="1"/>
  <c r="N35950" i="1"/>
  <c r="L35950" i="1"/>
  <c r="K35950" i="1"/>
  <c r="J35950" i="1"/>
  <c r="G35950" i="1"/>
  <c r="C35950" i="1"/>
  <c r="F35950" i="1" s="1"/>
  <c r="AP35949" i="1"/>
  <c r="AO35949" i="1"/>
  <c r="AN35949" i="1"/>
  <c r="AM35949" i="1"/>
  <c r="AL35949" i="1"/>
  <c r="AK35949" i="1"/>
  <c r="P35949" i="1"/>
  <c r="N35949" i="1"/>
  <c r="L35949" i="1"/>
  <c r="K35949" i="1"/>
  <c r="J35949" i="1"/>
  <c r="I35949" i="1"/>
  <c r="H35949" i="1"/>
  <c r="G35949" i="1"/>
  <c r="F35949" i="1"/>
  <c r="E35949" i="1"/>
  <c r="D35949" i="1"/>
  <c r="C35949" i="1"/>
  <c r="AO35948" i="1"/>
  <c r="AN35948" i="1"/>
  <c r="AP35948" i="1" s="1"/>
  <c r="AM35948" i="1"/>
  <c r="AL35948" i="1"/>
  <c r="AK35948" i="1"/>
  <c r="P35948" i="1"/>
  <c r="N35948" i="1"/>
  <c r="L35948" i="1"/>
  <c r="K35948" i="1"/>
  <c r="C35948" i="1"/>
  <c r="AP35947" i="1"/>
  <c r="AO35947" i="1"/>
  <c r="AN35947" i="1"/>
  <c r="AM35947" i="1"/>
  <c r="AL35947" i="1"/>
  <c r="AK35947" i="1"/>
  <c r="P35947" i="1"/>
  <c r="N35947" i="1"/>
  <c r="L35947" i="1"/>
  <c r="K35947" i="1"/>
  <c r="J35947" i="1"/>
  <c r="I35947" i="1"/>
  <c r="H35947" i="1"/>
  <c r="G35947" i="1"/>
  <c r="F35947" i="1"/>
  <c r="E35947" i="1"/>
  <c r="D35947" i="1"/>
  <c r="C35947" i="1"/>
  <c r="AO35946" i="1"/>
  <c r="AN35946" i="1"/>
  <c r="AP35946" i="1" s="1"/>
  <c r="AM35946" i="1"/>
  <c r="AL35946" i="1"/>
  <c r="AK35946" i="1"/>
  <c r="P35946" i="1"/>
  <c r="N35946" i="1"/>
  <c r="L35946" i="1"/>
  <c r="K35946" i="1"/>
  <c r="G35946" i="1"/>
  <c r="C35946" i="1"/>
  <c r="AP35945" i="1"/>
  <c r="AO35945" i="1"/>
  <c r="AN35945" i="1"/>
  <c r="AM35945" i="1"/>
  <c r="AL35945" i="1"/>
  <c r="AK35945" i="1"/>
  <c r="P35945" i="1"/>
  <c r="N35945" i="1"/>
  <c r="L35945" i="1"/>
  <c r="K35945" i="1"/>
  <c r="J35945" i="1"/>
  <c r="I35945" i="1"/>
  <c r="H35945" i="1"/>
  <c r="G35945" i="1"/>
  <c r="F35945" i="1"/>
  <c r="E35945" i="1"/>
  <c r="D35945" i="1"/>
  <c r="C35945" i="1"/>
  <c r="AO35944" i="1"/>
  <c r="AN35944" i="1"/>
  <c r="AP35944" i="1" s="1"/>
  <c r="AM35944" i="1"/>
  <c r="AL35944" i="1"/>
  <c r="AK35944" i="1"/>
  <c r="P35944" i="1"/>
  <c r="N35944" i="1"/>
  <c r="L35944" i="1"/>
  <c r="K35944" i="1"/>
  <c r="J35944" i="1"/>
  <c r="G35944" i="1"/>
  <c r="C35944" i="1"/>
  <c r="F35944" i="1" s="1"/>
  <c r="AP35943" i="1"/>
  <c r="AO35943" i="1"/>
  <c r="AN35943" i="1"/>
  <c r="AM35943" i="1"/>
  <c r="AL35943" i="1"/>
  <c r="AK35943" i="1"/>
  <c r="P35943" i="1"/>
  <c r="N35943" i="1"/>
  <c r="L35943" i="1"/>
  <c r="K35943" i="1"/>
  <c r="J35943" i="1"/>
  <c r="I35943" i="1"/>
  <c r="H35943" i="1"/>
  <c r="G35943" i="1"/>
  <c r="F35943" i="1"/>
  <c r="E35943" i="1"/>
  <c r="D35943" i="1"/>
  <c r="C35943" i="1"/>
  <c r="AO35942" i="1"/>
  <c r="AN35942" i="1"/>
  <c r="AP35942" i="1" s="1"/>
  <c r="AM35942" i="1"/>
  <c r="AL35942" i="1"/>
  <c r="AK35942" i="1"/>
  <c r="P35942" i="1"/>
  <c r="N35942" i="1"/>
  <c r="L35942" i="1"/>
  <c r="K35942" i="1"/>
  <c r="C35942" i="1"/>
  <c r="AP35941" i="1"/>
  <c r="AO35941" i="1"/>
  <c r="AN35941" i="1"/>
  <c r="AM35941" i="1"/>
  <c r="AL35941" i="1"/>
  <c r="AK35941" i="1"/>
  <c r="P35941" i="1"/>
  <c r="N35941" i="1"/>
  <c r="L35941" i="1"/>
  <c r="K35941" i="1"/>
  <c r="J35941" i="1"/>
  <c r="I35941" i="1"/>
  <c r="H35941" i="1"/>
  <c r="G35941" i="1"/>
  <c r="F35941" i="1"/>
  <c r="E35941" i="1"/>
  <c r="D35941" i="1"/>
  <c r="C35941" i="1"/>
  <c r="AO35940" i="1"/>
  <c r="AN35940" i="1"/>
  <c r="AP35940" i="1" s="1"/>
  <c r="AM35940" i="1"/>
  <c r="AL35940" i="1"/>
  <c r="AK35940" i="1"/>
  <c r="P35940" i="1"/>
  <c r="N35940" i="1"/>
  <c r="L35940" i="1"/>
  <c r="K35940" i="1"/>
  <c r="G35940" i="1"/>
  <c r="C35940" i="1"/>
  <c r="AP35939" i="1"/>
  <c r="AO35939" i="1"/>
  <c r="AN35939" i="1"/>
  <c r="AM35939" i="1"/>
  <c r="AL35939" i="1"/>
  <c r="AK35939" i="1"/>
  <c r="P35939" i="1"/>
  <c r="N35939" i="1"/>
  <c r="L35939" i="1"/>
  <c r="K35939" i="1"/>
  <c r="J35939" i="1"/>
  <c r="I35939" i="1"/>
  <c r="H35939" i="1"/>
  <c r="G35939" i="1"/>
  <c r="F35939" i="1"/>
  <c r="E35939" i="1"/>
  <c r="D35939" i="1"/>
  <c r="C35939" i="1"/>
  <c r="AO35938" i="1"/>
  <c r="AN35938" i="1"/>
  <c r="AP35938" i="1" s="1"/>
  <c r="AM35938" i="1"/>
  <c r="AL35938" i="1"/>
  <c r="AK35938" i="1"/>
  <c r="P35938" i="1"/>
  <c r="N35938" i="1"/>
  <c r="L35938" i="1"/>
  <c r="K35938" i="1"/>
  <c r="J35938" i="1"/>
  <c r="G35938" i="1"/>
  <c r="C35938" i="1"/>
  <c r="F35938" i="1" s="1"/>
  <c r="AP35937" i="1"/>
  <c r="AO35937" i="1"/>
  <c r="AN35937" i="1"/>
  <c r="AM35937" i="1"/>
  <c r="AL35937" i="1"/>
  <c r="AK35937" i="1"/>
  <c r="P35937" i="1"/>
  <c r="N35937" i="1"/>
  <c r="L35937" i="1"/>
  <c r="K35937" i="1"/>
  <c r="J35937" i="1"/>
  <c r="I35937" i="1"/>
  <c r="H35937" i="1"/>
  <c r="G35937" i="1"/>
  <c r="F35937" i="1"/>
  <c r="E35937" i="1"/>
  <c r="D35937" i="1"/>
  <c r="C35937" i="1"/>
  <c r="AO35936" i="1"/>
  <c r="AN35936" i="1"/>
  <c r="AP35936" i="1" s="1"/>
  <c r="AM35936" i="1"/>
  <c r="AL35936" i="1"/>
  <c r="AK35936" i="1"/>
  <c r="P35936" i="1"/>
  <c r="N35936" i="1"/>
  <c r="L35936" i="1"/>
  <c r="K35936" i="1"/>
  <c r="C35936" i="1"/>
  <c r="AP35935" i="1"/>
  <c r="AO35935" i="1"/>
  <c r="AN35935" i="1"/>
  <c r="AM35935" i="1"/>
  <c r="AL35935" i="1"/>
  <c r="AK35935" i="1"/>
  <c r="P35935" i="1"/>
  <c r="N35935" i="1"/>
  <c r="L35935" i="1"/>
  <c r="K35935" i="1"/>
  <c r="J35935" i="1"/>
  <c r="I35935" i="1"/>
  <c r="H35935" i="1"/>
  <c r="G35935" i="1"/>
  <c r="F35935" i="1"/>
  <c r="E35935" i="1"/>
  <c r="D35935" i="1"/>
  <c r="C35935" i="1"/>
  <c r="AO35934" i="1"/>
  <c r="AN35934" i="1"/>
  <c r="AP35934" i="1" s="1"/>
  <c r="AM35934" i="1"/>
  <c r="AL35934" i="1"/>
  <c r="AK35934" i="1"/>
  <c r="P35934" i="1"/>
  <c r="N35934" i="1"/>
  <c r="L35934" i="1"/>
  <c r="K35934" i="1"/>
  <c r="G35934" i="1"/>
  <c r="C35934" i="1"/>
  <c r="AP35933" i="1"/>
  <c r="AO35933" i="1"/>
  <c r="AN35933" i="1"/>
  <c r="AM35933" i="1"/>
  <c r="AL35933" i="1"/>
  <c r="AK35933" i="1"/>
  <c r="P35933" i="1"/>
  <c r="N35933" i="1"/>
  <c r="L35933" i="1"/>
  <c r="K35933" i="1"/>
  <c r="J35933" i="1"/>
  <c r="I35933" i="1"/>
  <c r="H35933" i="1"/>
  <c r="G35933" i="1"/>
  <c r="F35933" i="1"/>
  <c r="E35933" i="1"/>
  <c r="D35933" i="1"/>
  <c r="C35933" i="1"/>
  <c r="AO35932" i="1"/>
  <c r="AN35932" i="1"/>
  <c r="AP35932" i="1" s="1"/>
  <c r="AM35932" i="1"/>
  <c r="AL35932" i="1"/>
  <c r="AK35932" i="1"/>
  <c r="P35932" i="1"/>
  <c r="N35932" i="1"/>
  <c r="L35932" i="1"/>
  <c r="K35932" i="1"/>
  <c r="J35932" i="1"/>
  <c r="G35932" i="1"/>
  <c r="C35932" i="1"/>
  <c r="F35932" i="1" s="1"/>
  <c r="AP35931" i="1"/>
  <c r="AO35931" i="1"/>
  <c r="AN35931" i="1"/>
  <c r="AM35931" i="1"/>
  <c r="AL35931" i="1"/>
  <c r="AK35931" i="1"/>
  <c r="P35931" i="1"/>
  <c r="N35931" i="1"/>
  <c r="L35931" i="1"/>
  <c r="K35931" i="1"/>
  <c r="J35931" i="1"/>
  <c r="I35931" i="1"/>
  <c r="H35931" i="1"/>
  <c r="G35931" i="1"/>
  <c r="F35931" i="1"/>
  <c r="E35931" i="1"/>
  <c r="D35931" i="1"/>
  <c r="C35931" i="1"/>
  <c r="AO35930" i="1"/>
  <c r="AN35930" i="1"/>
  <c r="AP35930" i="1" s="1"/>
  <c r="AM35930" i="1"/>
  <c r="AL35930" i="1"/>
  <c r="AK35930" i="1"/>
  <c r="P35930" i="1"/>
  <c r="N35930" i="1"/>
  <c r="L35930" i="1"/>
  <c r="K35930" i="1"/>
  <c r="C35930" i="1"/>
  <c r="AP35929" i="1"/>
  <c r="AO35929" i="1"/>
  <c r="AN35929" i="1"/>
  <c r="AM35929" i="1"/>
  <c r="AL35929" i="1"/>
  <c r="AK35929" i="1"/>
  <c r="P35929" i="1"/>
  <c r="N35929" i="1"/>
  <c r="L35929" i="1"/>
  <c r="K35929" i="1"/>
  <c r="J35929" i="1"/>
  <c r="I35929" i="1"/>
  <c r="H35929" i="1"/>
  <c r="G35929" i="1"/>
  <c r="F35929" i="1"/>
  <c r="E35929" i="1"/>
  <c r="D35929" i="1"/>
  <c r="C35929" i="1"/>
  <c r="AO35928" i="1"/>
  <c r="AN35928" i="1"/>
  <c r="AP35928" i="1" s="1"/>
  <c r="AM35928" i="1"/>
  <c r="AL35928" i="1"/>
  <c r="AK35928" i="1"/>
  <c r="P35928" i="1"/>
  <c r="N35928" i="1"/>
  <c r="L35928" i="1"/>
  <c r="K35928" i="1"/>
  <c r="G35928" i="1"/>
  <c r="C35928" i="1"/>
  <c r="AP35927" i="1"/>
  <c r="AO35927" i="1"/>
  <c r="AN35927" i="1"/>
  <c r="AM35927" i="1"/>
  <c r="AL35927" i="1"/>
  <c r="AK35927" i="1"/>
  <c r="P35927" i="1"/>
  <c r="N35927" i="1"/>
  <c r="L35927" i="1"/>
  <c r="K35927" i="1"/>
  <c r="J35927" i="1"/>
  <c r="I35927" i="1"/>
  <c r="H35927" i="1"/>
  <c r="G35927" i="1"/>
  <c r="F35927" i="1"/>
  <c r="E35927" i="1"/>
  <c r="D35927" i="1"/>
  <c r="C35927" i="1"/>
  <c r="AO35926" i="1"/>
  <c r="AN35926" i="1"/>
  <c r="AP35926" i="1" s="1"/>
  <c r="AM35926" i="1"/>
  <c r="AL35926" i="1"/>
  <c r="AK35926" i="1"/>
  <c r="P35926" i="1"/>
  <c r="N35926" i="1"/>
  <c r="L35926" i="1"/>
  <c r="K35926" i="1"/>
  <c r="J35926" i="1"/>
  <c r="G35926" i="1"/>
  <c r="C35926" i="1"/>
  <c r="F35926" i="1" s="1"/>
  <c r="AP35925" i="1"/>
  <c r="AO35925" i="1"/>
  <c r="AN35925" i="1"/>
  <c r="AM35925" i="1"/>
  <c r="AL35925" i="1"/>
  <c r="AK35925" i="1"/>
  <c r="P35925" i="1"/>
  <c r="N35925" i="1"/>
  <c r="L35925" i="1"/>
  <c r="K35925" i="1"/>
  <c r="J35925" i="1"/>
  <c r="I35925" i="1"/>
  <c r="H35925" i="1"/>
  <c r="G35925" i="1"/>
  <c r="F35925" i="1"/>
  <c r="E35925" i="1"/>
  <c r="D35925" i="1"/>
  <c r="C35925" i="1"/>
  <c r="AO35924" i="1"/>
  <c r="AN35924" i="1"/>
  <c r="AP35924" i="1" s="1"/>
  <c r="AM35924" i="1"/>
  <c r="AL35924" i="1"/>
  <c r="AK35924" i="1"/>
  <c r="P35924" i="1"/>
  <c r="N35924" i="1"/>
  <c r="L35924" i="1"/>
  <c r="K35924" i="1"/>
  <c r="C35924" i="1"/>
  <c r="AP35923" i="1"/>
  <c r="AO35923" i="1"/>
  <c r="AN35923" i="1"/>
  <c r="AM35923" i="1"/>
  <c r="AL35923" i="1"/>
  <c r="AK35923" i="1"/>
  <c r="P35923" i="1"/>
  <c r="N35923" i="1"/>
  <c r="L35923" i="1"/>
  <c r="K35923" i="1"/>
  <c r="J35923" i="1"/>
  <c r="I35923" i="1"/>
  <c r="H35923" i="1"/>
  <c r="G35923" i="1"/>
  <c r="F35923" i="1"/>
  <c r="E35923" i="1"/>
  <c r="D35923" i="1"/>
  <c r="C35923" i="1"/>
  <c r="AO35922" i="1"/>
  <c r="AN35922" i="1"/>
  <c r="AP35922" i="1" s="1"/>
  <c r="AM35922" i="1"/>
  <c r="AL35922" i="1"/>
  <c r="AK35922" i="1"/>
  <c r="P35922" i="1"/>
  <c r="N35922" i="1"/>
  <c r="L35922" i="1"/>
  <c r="K35922" i="1"/>
  <c r="G35922" i="1"/>
  <c r="C35922" i="1"/>
  <c r="AP35921" i="1"/>
  <c r="AO35921" i="1"/>
  <c r="AN35921" i="1"/>
  <c r="AM35921" i="1"/>
  <c r="AL35921" i="1"/>
  <c r="AK35921" i="1"/>
  <c r="P35921" i="1"/>
  <c r="N35921" i="1"/>
  <c r="L35921" i="1"/>
  <c r="K35921" i="1"/>
  <c r="J35921" i="1"/>
  <c r="I35921" i="1"/>
  <c r="H35921" i="1"/>
  <c r="G35921" i="1"/>
  <c r="F35921" i="1"/>
  <c r="E35921" i="1"/>
  <c r="D35921" i="1"/>
  <c r="C35921" i="1"/>
  <c r="AO35920" i="1"/>
  <c r="AN35920" i="1"/>
  <c r="AP35920" i="1" s="1"/>
  <c r="AM35920" i="1"/>
  <c r="AL35920" i="1"/>
  <c r="AK35920" i="1"/>
  <c r="P35920" i="1"/>
  <c r="N35920" i="1"/>
  <c r="L35920" i="1"/>
  <c r="K35920" i="1"/>
  <c r="J35920" i="1"/>
  <c r="G35920" i="1"/>
  <c r="C35920" i="1"/>
  <c r="F35920" i="1" s="1"/>
  <c r="AP35919" i="1"/>
  <c r="AO35919" i="1"/>
  <c r="AN35919" i="1"/>
  <c r="AM35919" i="1"/>
  <c r="AL35919" i="1"/>
  <c r="AK35919" i="1"/>
  <c r="P35919" i="1"/>
  <c r="N35919" i="1"/>
  <c r="L35919" i="1"/>
  <c r="K35919" i="1"/>
  <c r="J35919" i="1"/>
  <c r="I35919" i="1"/>
  <c r="H35919" i="1"/>
  <c r="G35919" i="1"/>
  <c r="F35919" i="1"/>
  <c r="E35919" i="1"/>
  <c r="D35919" i="1"/>
  <c r="C35919" i="1"/>
  <c r="AO35918" i="1"/>
  <c r="AN35918" i="1"/>
  <c r="AP35918" i="1" s="1"/>
  <c r="AM35918" i="1"/>
  <c r="AL35918" i="1"/>
  <c r="AK35918" i="1"/>
  <c r="P35918" i="1"/>
  <c r="N35918" i="1"/>
  <c r="L35918" i="1"/>
  <c r="K35918" i="1"/>
  <c r="C35918" i="1"/>
  <c r="AP35917" i="1"/>
  <c r="AO35917" i="1"/>
  <c r="AN35917" i="1"/>
  <c r="AM35917" i="1"/>
  <c r="AL35917" i="1"/>
  <c r="AK35917" i="1"/>
  <c r="P35917" i="1"/>
  <c r="N35917" i="1"/>
  <c r="L35917" i="1"/>
  <c r="K35917" i="1"/>
  <c r="J35917" i="1"/>
  <c r="I35917" i="1"/>
  <c r="H35917" i="1"/>
  <c r="G35917" i="1"/>
  <c r="F35917" i="1"/>
  <c r="E35917" i="1"/>
  <c r="D35917" i="1"/>
  <c r="C35917" i="1"/>
  <c r="AO35916" i="1"/>
  <c r="AN35916" i="1"/>
  <c r="AP35916" i="1" s="1"/>
  <c r="AM35916" i="1"/>
  <c r="AL35916" i="1"/>
  <c r="AK35916" i="1"/>
  <c r="P35916" i="1"/>
  <c r="N35916" i="1"/>
  <c r="L35916" i="1"/>
  <c r="K35916" i="1"/>
  <c r="G35916" i="1"/>
  <c r="C35916" i="1"/>
  <c r="AP35915" i="1"/>
  <c r="AO35915" i="1"/>
  <c r="AN35915" i="1"/>
  <c r="AM35915" i="1"/>
  <c r="AL35915" i="1"/>
  <c r="AK35915" i="1"/>
  <c r="P35915" i="1"/>
  <c r="N35915" i="1"/>
  <c r="L35915" i="1"/>
  <c r="K35915" i="1"/>
  <c r="J35915" i="1"/>
  <c r="I35915" i="1"/>
  <c r="H35915" i="1"/>
  <c r="G35915" i="1"/>
  <c r="F35915" i="1"/>
  <c r="E35915" i="1"/>
  <c r="D35915" i="1"/>
  <c r="C35915" i="1"/>
  <c r="AO35914" i="1"/>
  <c r="AN35914" i="1"/>
  <c r="AP35914" i="1" s="1"/>
  <c r="AM35914" i="1"/>
  <c r="AL35914" i="1"/>
  <c r="AK35914" i="1"/>
  <c r="P35914" i="1"/>
  <c r="N35914" i="1"/>
  <c r="L35914" i="1"/>
  <c r="K35914" i="1"/>
  <c r="J35914" i="1"/>
  <c r="G35914" i="1"/>
  <c r="C35914" i="1"/>
  <c r="F35914" i="1" s="1"/>
  <c r="AP35913" i="1"/>
  <c r="AO35913" i="1"/>
  <c r="AN35913" i="1"/>
  <c r="AM35913" i="1"/>
  <c r="AL35913" i="1"/>
  <c r="AK35913" i="1"/>
  <c r="P35913" i="1"/>
  <c r="N35913" i="1"/>
  <c r="L35913" i="1"/>
  <c r="K35913" i="1"/>
  <c r="J35913" i="1"/>
  <c r="I35913" i="1"/>
  <c r="H35913" i="1"/>
  <c r="G35913" i="1"/>
  <c r="F35913" i="1"/>
  <c r="E35913" i="1"/>
  <c r="D35913" i="1"/>
  <c r="C35913" i="1"/>
  <c r="AO35912" i="1"/>
  <c r="AN35912" i="1"/>
  <c r="AP35912" i="1" s="1"/>
  <c r="AM35912" i="1"/>
  <c r="AL35912" i="1"/>
  <c r="AK35912" i="1"/>
  <c r="P35912" i="1"/>
  <c r="N35912" i="1"/>
  <c r="L35912" i="1"/>
  <c r="K35912" i="1"/>
  <c r="C35912" i="1"/>
  <c r="AP35911" i="1"/>
  <c r="AO35911" i="1"/>
  <c r="AN35911" i="1"/>
  <c r="AM35911" i="1"/>
  <c r="AL35911" i="1"/>
  <c r="AK35911" i="1"/>
  <c r="P35911" i="1"/>
  <c r="N35911" i="1"/>
  <c r="L35911" i="1"/>
  <c r="K35911" i="1"/>
  <c r="J35911" i="1"/>
  <c r="I35911" i="1"/>
  <c r="H35911" i="1"/>
  <c r="G35911" i="1"/>
  <c r="F35911" i="1"/>
  <c r="E35911" i="1"/>
  <c r="D35911" i="1"/>
  <c r="C35911" i="1"/>
  <c r="AO35910" i="1"/>
  <c r="AN35910" i="1"/>
  <c r="AP35910" i="1" s="1"/>
  <c r="AM35910" i="1"/>
  <c r="AL35910" i="1"/>
  <c r="AK35910" i="1"/>
  <c r="P35910" i="1"/>
  <c r="N35910" i="1"/>
  <c r="L35910" i="1"/>
  <c r="K35910" i="1"/>
  <c r="G35910" i="1"/>
  <c r="C35910" i="1"/>
  <c r="AP35909" i="1"/>
  <c r="AO35909" i="1"/>
  <c r="AN35909" i="1"/>
  <c r="AM35909" i="1"/>
  <c r="AL35909" i="1"/>
  <c r="AK35909" i="1"/>
  <c r="P35909" i="1"/>
  <c r="N35909" i="1"/>
  <c r="L35909" i="1"/>
  <c r="K35909" i="1"/>
  <c r="J35909" i="1"/>
  <c r="I35909" i="1"/>
  <c r="H35909" i="1"/>
  <c r="G35909" i="1"/>
  <c r="F35909" i="1"/>
  <c r="E35909" i="1"/>
  <c r="D35909" i="1"/>
  <c r="C35909" i="1"/>
  <c r="AO35908" i="1"/>
  <c r="AN35908" i="1"/>
  <c r="AP35908" i="1" s="1"/>
  <c r="AM35908" i="1"/>
  <c r="AL35908" i="1"/>
  <c r="AK35908" i="1"/>
  <c r="P35908" i="1"/>
  <c r="N35908" i="1"/>
  <c r="L35908" i="1"/>
  <c r="K35908" i="1"/>
  <c r="J35908" i="1"/>
  <c r="G35908" i="1"/>
  <c r="C35908" i="1"/>
  <c r="F35908" i="1" s="1"/>
  <c r="AP35907" i="1"/>
  <c r="AO35907" i="1"/>
  <c r="AN35907" i="1"/>
  <c r="AM35907" i="1"/>
  <c r="AL35907" i="1"/>
  <c r="AK35907" i="1"/>
  <c r="P35907" i="1"/>
  <c r="N35907" i="1"/>
  <c r="L35907" i="1"/>
  <c r="K35907" i="1"/>
  <c r="J35907" i="1"/>
  <c r="I35907" i="1"/>
  <c r="H35907" i="1"/>
  <c r="G35907" i="1"/>
  <c r="F35907" i="1"/>
  <c r="E35907" i="1"/>
  <c r="D35907" i="1"/>
  <c r="C35907" i="1"/>
  <c r="AO35906" i="1"/>
  <c r="AN35906" i="1"/>
  <c r="AP35906" i="1" s="1"/>
  <c r="AM35906" i="1"/>
  <c r="AL35906" i="1"/>
  <c r="AK35906" i="1"/>
  <c r="P35906" i="1"/>
  <c r="N35906" i="1"/>
  <c r="L35906" i="1"/>
  <c r="K35906" i="1"/>
  <c r="C35906" i="1"/>
  <c r="AP35905" i="1"/>
  <c r="AO35905" i="1"/>
  <c r="AN35905" i="1"/>
  <c r="AM35905" i="1"/>
  <c r="AL35905" i="1"/>
  <c r="AK35905" i="1"/>
  <c r="P35905" i="1"/>
  <c r="N35905" i="1"/>
  <c r="L35905" i="1"/>
  <c r="K35905" i="1"/>
  <c r="J35905" i="1"/>
  <c r="I35905" i="1"/>
  <c r="H35905" i="1"/>
  <c r="G35905" i="1"/>
  <c r="F35905" i="1"/>
  <c r="E35905" i="1"/>
  <c r="D35905" i="1"/>
  <c r="C35905" i="1"/>
  <c r="AO35904" i="1"/>
  <c r="AN35904" i="1"/>
  <c r="AP35904" i="1" s="1"/>
  <c r="AM35904" i="1"/>
  <c r="AL35904" i="1"/>
  <c r="AK35904" i="1"/>
  <c r="P35904" i="1"/>
  <c r="N35904" i="1"/>
  <c r="L35904" i="1"/>
  <c r="K35904" i="1"/>
  <c r="G35904" i="1"/>
  <c r="C35904" i="1"/>
  <c r="AP35903" i="1"/>
  <c r="AO35903" i="1"/>
  <c r="AN35903" i="1"/>
  <c r="AM35903" i="1"/>
  <c r="AL35903" i="1"/>
  <c r="AK35903" i="1"/>
  <c r="P35903" i="1"/>
  <c r="N35903" i="1"/>
  <c r="L35903" i="1"/>
  <c r="K35903" i="1"/>
  <c r="J35903" i="1"/>
  <c r="I35903" i="1"/>
  <c r="H35903" i="1"/>
  <c r="G35903" i="1"/>
  <c r="F35903" i="1"/>
  <c r="E35903" i="1"/>
  <c r="D35903" i="1"/>
  <c r="C35903" i="1"/>
  <c r="AO35902" i="1"/>
  <c r="AN35902" i="1"/>
  <c r="AP35902" i="1" s="1"/>
  <c r="AM35902" i="1"/>
  <c r="AL35902" i="1"/>
  <c r="AK35902" i="1"/>
  <c r="P35902" i="1"/>
  <c r="N35902" i="1"/>
  <c r="L35902" i="1"/>
  <c r="K35902" i="1"/>
  <c r="J35902" i="1"/>
  <c r="G35902" i="1"/>
  <c r="C35902" i="1"/>
  <c r="F35902" i="1" s="1"/>
  <c r="AP35901" i="1"/>
  <c r="AO35901" i="1"/>
  <c r="AN35901" i="1"/>
  <c r="AM35901" i="1"/>
  <c r="AL35901" i="1"/>
  <c r="AK35901" i="1"/>
  <c r="P35901" i="1"/>
  <c r="N35901" i="1"/>
  <c r="L35901" i="1"/>
  <c r="K35901" i="1"/>
  <c r="J35901" i="1"/>
  <c r="I35901" i="1"/>
  <c r="H35901" i="1"/>
  <c r="G35901" i="1"/>
  <c r="F35901" i="1"/>
  <c r="E35901" i="1"/>
  <c r="D35901" i="1"/>
  <c r="C35901" i="1"/>
  <c r="AO35900" i="1"/>
  <c r="AN35900" i="1"/>
  <c r="AP35900" i="1" s="1"/>
  <c r="AM35900" i="1"/>
  <c r="AL35900" i="1"/>
  <c r="AK35900" i="1"/>
  <c r="P35900" i="1"/>
  <c r="N35900" i="1"/>
  <c r="L35900" i="1"/>
  <c r="K35900" i="1"/>
  <c r="C35900" i="1"/>
  <c r="AP35899" i="1"/>
  <c r="AO35899" i="1"/>
  <c r="AN35899" i="1"/>
  <c r="AM35899" i="1"/>
  <c r="AL35899" i="1"/>
  <c r="AK35899" i="1"/>
  <c r="P35899" i="1"/>
  <c r="N35899" i="1"/>
  <c r="L35899" i="1"/>
  <c r="K35899" i="1"/>
  <c r="J35899" i="1"/>
  <c r="I35899" i="1"/>
  <c r="H35899" i="1"/>
  <c r="G35899" i="1"/>
  <c r="F35899" i="1"/>
  <c r="E35899" i="1"/>
  <c r="D35899" i="1"/>
  <c r="C35899" i="1"/>
  <c r="AO35898" i="1"/>
  <c r="AN35898" i="1"/>
  <c r="AP35898" i="1" s="1"/>
  <c r="AM35898" i="1"/>
  <c r="AL35898" i="1"/>
  <c r="AK35898" i="1"/>
  <c r="P35898" i="1"/>
  <c r="N35898" i="1"/>
  <c r="L35898" i="1"/>
  <c r="K35898" i="1"/>
  <c r="G35898" i="1"/>
  <c r="C35898" i="1"/>
  <c r="AP35897" i="1"/>
  <c r="AO35897" i="1"/>
  <c r="AN35897" i="1"/>
  <c r="AM35897" i="1"/>
  <c r="AL35897" i="1"/>
  <c r="AK35897" i="1"/>
  <c r="P35897" i="1"/>
  <c r="N35897" i="1"/>
  <c r="L35897" i="1"/>
  <c r="K35897" i="1"/>
  <c r="J35897" i="1"/>
  <c r="I35897" i="1"/>
  <c r="H35897" i="1"/>
  <c r="G35897" i="1"/>
  <c r="F35897" i="1"/>
  <c r="E35897" i="1"/>
  <c r="D35897" i="1"/>
  <c r="C35897" i="1"/>
  <c r="AO35896" i="1"/>
  <c r="AN35896" i="1"/>
  <c r="AP35896" i="1" s="1"/>
  <c r="AM35896" i="1"/>
  <c r="AL35896" i="1"/>
  <c r="AK35896" i="1"/>
  <c r="P35896" i="1"/>
  <c r="N35896" i="1"/>
  <c r="L35896" i="1"/>
  <c r="K35896" i="1"/>
  <c r="J35896" i="1"/>
  <c r="G35896" i="1"/>
  <c r="C35896" i="1"/>
  <c r="F35896" i="1" s="1"/>
  <c r="AP35895" i="1"/>
  <c r="AO35895" i="1"/>
  <c r="AN35895" i="1"/>
  <c r="AM35895" i="1"/>
  <c r="AL35895" i="1"/>
  <c r="AK35895" i="1"/>
  <c r="P35895" i="1"/>
  <c r="N35895" i="1"/>
  <c r="L35895" i="1"/>
  <c r="K35895" i="1"/>
  <c r="J35895" i="1"/>
  <c r="I35895" i="1"/>
  <c r="H35895" i="1"/>
  <c r="G35895" i="1"/>
  <c r="F35895" i="1"/>
  <c r="E35895" i="1"/>
  <c r="D35895" i="1"/>
  <c r="C35895" i="1"/>
  <c r="AO35894" i="1"/>
  <c r="AN35894" i="1"/>
  <c r="AP35894" i="1" s="1"/>
  <c r="AM35894" i="1"/>
  <c r="AL35894" i="1"/>
  <c r="AK35894" i="1"/>
  <c r="P35894" i="1"/>
  <c r="N35894" i="1"/>
  <c r="L35894" i="1"/>
  <c r="K35894" i="1"/>
  <c r="C35894" i="1"/>
  <c r="AP35893" i="1"/>
  <c r="AO35893" i="1"/>
  <c r="AN35893" i="1"/>
  <c r="AM35893" i="1"/>
  <c r="AL35893" i="1"/>
  <c r="AK35893" i="1"/>
  <c r="P35893" i="1"/>
  <c r="N35893" i="1"/>
  <c r="L35893" i="1"/>
  <c r="K35893" i="1"/>
  <c r="J35893" i="1"/>
  <c r="I35893" i="1"/>
  <c r="H35893" i="1"/>
  <c r="G35893" i="1"/>
  <c r="F35893" i="1"/>
  <c r="E35893" i="1"/>
  <c r="D35893" i="1"/>
  <c r="C35893" i="1"/>
  <c r="AO35892" i="1"/>
  <c r="AN35892" i="1"/>
  <c r="AP35892" i="1" s="1"/>
  <c r="AM35892" i="1"/>
  <c r="AL35892" i="1"/>
  <c r="AK35892" i="1"/>
  <c r="P35892" i="1"/>
  <c r="N35892" i="1"/>
  <c r="L35892" i="1"/>
  <c r="K35892" i="1"/>
  <c r="G35892" i="1"/>
  <c r="C35892" i="1"/>
  <c r="AP35891" i="1"/>
  <c r="AO35891" i="1"/>
  <c r="AN35891" i="1"/>
  <c r="AM35891" i="1"/>
  <c r="AL35891" i="1"/>
  <c r="AK35891" i="1"/>
  <c r="P35891" i="1"/>
  <c r="N35891" i="1"/>
  <c r="L35891" i="1"/>
  <c r="K35891" i="1"/>
  <c r="J35891" i="1"/>
  <c r="I35891" i="1"/>
  <c r="H35891" i="1"/>
  <c r="G35891" i="1"/>
  <c r="F35891" i="1"/>
  <c r="E35891" i="1"/>
  <c r="D35891" i="1"/>
  <c r="C35891" i="1"/>
  <c r="AO35890" i="1"/>
  <c r="AN35890" i="1"/>
  <c r="AP35890" i="1" s="1"/>
  <c r="AM35890" i="1"/>
  <c r="AL35890" i="1"/>
  <c r="AK35890" i="1"/>
  <c r="P35890" i="1"/>
  <c r="N35890" i="1"/>
  <c r="L35890" i="1"/>
  <c r="K35890" i="1"/>
  <c r="J35890" i="1"/>
  <c r="G35890" i="1"/>
  <c r="C35890" i="1"/>
  <c r="F35890" i="1" s="1"/>
  <c r="AP35889" i="1"/>
  <c r="AO35889" i="1"/>
  <c r="AN35889" i="1"/>
  <c r="AM35889" i="1"/>
  <c r="AL35889" i="1"/>
  <c r="AK35889" i="1"/>
  <c r="P35889" i="1"/>
  <c r="N35889" i="1"/>
  <c r="L35889" i="1"/>
  <c r="K35889" i="1"/>
  <c r="J35889" i="1"/>
  <c r="I35889" i="1"/>
  <c r="H35889" i="1"/>
  <c r="G35889" i="1"/>
  <c r="F35889" i="1"/>
  <c r="E35889" i="1"/>
  <c r="D35889" i="1"/>
  <c r="C35889" i="1"/>
  <c r="AO35888" i="1"/>
  <c r="AN35888" i="1"/>
  <c r="AP35888" i="1" s="1"/>
  <c r="AM35888" i="1"/>
  <c r="AL35888" i="1"/>
  <c r="AK35888" i="1"/>
  <c r="P35888" i="1"/>
  <c r="N35888" i="1"/>
  <c r="L35888" i="1"/>
  <c r="K35888" i="1"/>
  <c r="C35888" i="1"/>
  <c r="AP35887" i="1"/>
  <c r="AO35887" i="1"/>
  <c r="AN35887" i="1"/>
  <c r="AM35887" i="1"/>
  <c r="AL35887" i="1"/>
  <c r="AK35887" i="1"/>
  <c r="P35887" i="1"/>
  <c r="N35887" i="1"/>
  <c r="L35887" i="1"/>
  <c r="K35887" i="1"/>
  <c r="J35887" i="1"/>
  <c r="I35887" i="1"/>
  <c r="H35887" i="1"/>
  <c r="G35887" i="1"/>
  <c r="F35887" i="1"/>
  <c r="E35887" i="1"/>
  <c r="D35887" i="1"/>
  <c r="C35887" i="1"/>
  <c r="AO35886" i="1"/>
  <c r="AN35886" i="1"/>
  <c r="AP35886" i="1" s="1"/>
  <c r="AM35886" i="1"/>
  <c r="AL35886" i="1"/>
  <c r="AK35886" i="1"/>
  <c r="P35886" i="1"/>
  <c r="N35886" i="1"/>
  <c r="L35886" i="1"/>
  <c r="K35886" i="1"/>
  <c r="G35886" i="1"/>
  <c r="C35886" i="1"/>
  <c r="AP35885" i="1"/>
  <c r="AO35885" i="1"/>
  <c r="AN35885" i="1"/>
  <c r="AM35885" i="1"/>
  <c r="AL35885" i="1"/>
  <c r="AK35885" i="1"/>
  <c r="P35885" i="1"/>
  <c r="N35885" i="1"/>
  <c r="L35885" i="1"/>
  <c r="K35885" i="1"/>
  <c r="J35885" i="1"/>
  <c r="I35885" i="1"/>
  <c r="H35885" i="1"/>
  <c r="G35885" i="1"/>
  <c r="F35885" i="1"/>
  <c r="E35885" i="1"/>
  <c r="D35885" i="1"/>
  <c r="C35885" i="1"/>
  <c r="AO35884" i="1"/>
  <c r="AN35884" i="1"/>
  <c r="AP35884" i="1" s="1"/>
  <c r="AM35884" i="1"/>
  <c r="AL35884" i="1"/>
  <c r="AK35884" i="1"/>
  <c r="P35884" i="1"/>
  <c r="N35884" i="1"/>
  <c r="L35884" i="1"/>
  <c r="K35884" i="1"/>
  <c r="J35884" i="1"/>
  <c r="G35884" i="1"/>
  <c r="C35884" i="1"/>
  <c r="F35884" i="1" s="1"/>
  <c r="AP35883" i="1"/>
  <c r="AO35883" i="1"/>
  <c r="AN35883" i="1"/>
  <c r="AM35883" i="1"/>
  <c r="AL35883" i="1"/>
  <c r="AK35883" i="1"/>
  <c r="P35883" i="1"/>
  <c r="N35883" i="1"/>
  <c r="L35883" i="1"/>
  <c r="K35883" i="1"/>
  <c r="J35883" i="1"/>
  <c r="I35883" i="1"/>
  <c r="H35883" i="1"/>
  <c r="G35883" i="1"/>
  <c r="F35883" i="1"/>
  <c r="E35883" i="1"/>
  <c r="D35883" i="1"/>
  <c r="C35883" i="1"/>
  <c r="AO35882" i="1"/>
  <c r="AN35882" i="1"/>
  <c r="AP35882" i="1" s="1"/>
  <c r="AM35882" i="1"/>
  <c r="AL35882" i="1"/>
  <c r="AK35882" i="1"/>
  <c r="P35882" i="1"/>
  <c r="N35882" i="1"/>
  <c r="L35882" i="1"/>
  <c r="K35882" i="1"/>
  <c r="C35882" i="1"/>
  <c r="AP35881" i="1"/>
  <c r="AO35881" i="1"/>
  <c r="AN35881" i="1"/>
  <c r="AM35881" i="1"/>
  <c r="AL35881" i="1"/>
  <c r="AK35881" i="1"/>
  <c r="P35881" i="1"/>
  <c r="N35881" i="1"/>
  <c r="L35881" i="1"/>
  <c r="K35881" i="1"/>
  <c r="J35881" i="1"/>
  <c r="I35881" i="1"/>
  <c r="H35881" i="1"/>
  <c r="G35881" i="1"/>
  <c r="F35881" i="1"/>
  <c r="E35881" i="1"/>
  <c r="D35881" i="1"/>
  <c r="C35881" i="1"/>
  <c r="AO35880" i="1"/>
  <c r="AN35880" i="1"/>
  <c r="AP35880" i="1" s="1"/>
  <c r="AM35880" i="1"/>
  <c r="AL35880" i="1"/>
  <c r="AK35880" i="1"/>
  <c r="P35880" i="1"/>
  <c r="N35880" i="1"/>
  <c r="L35880" i="1"/>
  <c r="K35880" i="1"/>
  <c r="G35880" i="1"/>
  <c r="C35880" i="1"/>
  <c r="AP35879" i="1"/>
  <c r="AO35879" i="1"/>
  <c r="AN35879" i="1"/>
  <c r="AM35879" i="1"/>
  <c r="AL35879" i="1"/>
  <c r="AK35879" i="1"/>
  <c r="P35879" i="1"/>
  <c r="N35879" i="1"/>
  <c r="L35879" i="1"/>
  <c r="K35879" i="1"/>
  <c r="J35879" i="1"/>
  <c r="I35879" i="1"/>
  <c r="H35879" i="1"/>
  <c r="G35879" i="1"/>
  <c r="F35879" i="1"/>
  <c r="E35879" i="1"/>
  <c r="D35879" i="1"/>
  <c r="C35879" i="1"/>
  <c r="AO35878" i="1"/>
  <c r="AN35878" i="1"/>
  <c r="AP35878" i="1" s="1"/>
  <c r="AM35878" i="1"/>
  <c r="AL35878" i="1"/>
  <c r="AK35878" i="1"/>
  <c r="P35878" i="1"/>
  <c r="N35878" i="1"/>
  <c r="L35878" i="1"/>
  <c r="K35878" i="1"/>
  <c r="J35878" i="1"/>
  <c r="G35878" i="1"/>
  <c r="C35878" i="1"/>
  <c r="F35878" i="1" s="1"/>
  <c r="AP35877" i="1"/>
  <c r="AO35877" i="1"/>
  <c r="AN35877" i="1"/>
  <c r="AM35877" i="1"/>
  <c r="AL35877" i="1"/>
  <c r="AK35877" i="1"/>
  <c r="P35877" i="1"/>
  <c r="N35877" i="1"/>
  <c r="L35877" i="1"/>
  <c r="K35877" i="1"/>
  <c r="J35877" i="1"/>
  <c r="I35877" i="1"/>
  <c r="H35877" i="1"/>
  <c r="G35877" i="1"/>
  <c r="F35877" i="1"/>
  <c r="E35877" i="1"/>
  <c r="D35877" i="1"/>
  <c r="C35877" i="1"/>
  <c r="AO35876" i="1"/>
  <c r="AN35876" i="1"/>
  <c r="AP35876" i="1" s="1"/>
  <c r="AM35876" i="1"/>
  <c r="AL35876" i="1"/>
  <c r="AK35876" i="1"/>
  <c r="P35876" i="1"/>
  <c r="N35876" i="1"/>
  <c r="L35876" i="1"/>
  <c r="K35876" i="1"/>
  <c r="C35876" i="1"/>
  <c r="AP35875" i="1"/>
  <c r="AO35875" i="1"/>
  <c r="AN35875" i="1"/>
  <c r="AM35875" i="1"/>
  <c r="AL35875" i="1"/>
  <c r="AK35875" i="1"/>
  <c r="P35875" i="1"/>
  <c r="N35875" i="1"/>
  <c r="L35875" i="1"/>
  <c r="K35875" i="1"/>
  <c r="J35875" i="1"/>
  <c r="I35875" i="1"/>
  <c r="H35875" i="1"/>
  <c r="G35875" i="1"/>
  <c r="F35875" i="1"/>
  <c r="E35875" i="1"/>
  <c r="D35875" i="1"/>
  <c r="C35875" i="1"/>
  <c r="AO35874" i="1"/>
  <c r="AN35874" i="1"/>
  <c r="AP35874" i="1" s="1"/>
  <c r="AM35874" i="1"/>
  <c r="AL35874" i="1"/>
  <c r="AK35874" i="1"/>
  <c r="P35874" i="1"/>
  <c r="N35874" i="1"/>
  <c r="L35874" i="1"/>
  <c r="K35874" i="1"/>
  <c r="G35874" i="1"/>
  <c r="C35874" i="1"/>
  <c r="AP35873" i="1"/>
  <c r="AO35873" i="1"/>
  <c r="AN35873" i="1"/>
  <c r="AM35873" i="1"/>
  <c r="AL35873" i="1"/>
  <c r="AK35873" i="1"/>
  <c r="P35873" i="1"/>
  <c r="N35873" i="1"/>
  <c r="L35873" i="1"/>
  <c r="K35873" i="1"/>
  <c r="J35873" i="1"/>
  <c r="I35873" i="1"/>
  <c r="H35873" i="1"/>
  <c r="G35873" i="1"/>
  <c r="F35873" i="1"/>
  <c r="E35873" i="1"/>
  <c r="D35873" i="1"/>
  <c r="C35873" i="1"/>
  <c r="AO35872" i="1"/>
  <c r="AN35872" i="1"/>
  <c r="AP35872" i="1" s="1"/>
  <c r="AM35872" i="1"/>
  <c r="AL35872" i="1"/>
  <c r="AK35872" i="1"/>
  <c r="P35872" i="1"/>
  <c r="N35872" i="1"/>
  <c r="L35872" i="1"/>
  <c r="K35872" i="1"/>
  <c r="J35872" i="1"/>
  <c r="G35872" i="1"/>
  <c r="C35872" i="1"/>
  <c r="F35872" i="1" s="1"/>
  <c r="AP35871" i="1"/>
  <c r="AO35871" i="1"/>
  <c r="AN35871" i="1"/>
  <c r="AM35871" i="1"/>
  <c r="AL35871" i="1"/>
  <c r="AK35871" i="1"/>
  <c r="P35871" i="1"/>
  <c r="N35871" i="1"/>
  <c r="L35871" i="1"/>
  <c r="K35871" i="1"/>
  <c r="J35871" i="1"/>
  <c r="I35871" i="1"/>
  <c r="H35871" i="1"/>
  <c r="G35871" i="1"/>
  <c r="F35871" i="1"/>
  <c r="E35871" i="1"/>
  <c r="D35871" i="1"/>
  <c r="C35871" i="1"/>
  <c r="AO35870" i="1"/>
  <c r="AN35870" i="1"/>
  <c r="AP35870" i="1" s="1"/>
  <c r="AM35870" i="1"/>
  <c r="AL35870" i="1"/>
  <c r="AK35870" i="1"/>
  <c r="P35870" i="1"/>
  <c r="N35870" i="1"/>
  <c r="L35870" i="1"/>
  <c r="K35870" i="1"/>
  <c r="C35870" i="1"/>
  <c r="AP35869" i="1"/>
  <c r="AO35869" i="1"/>
  <c r="AN35869" i="1"/>
  <c r="AM35869" i="1"/>
  <c r="AL35869" i="1"/>
  <c r="AK35869" i="1"/>
  <c r="P35869" i="1"/>
  <c r="N35869" i="1"/>
  <c r="L35869" i="1"/>
  <c r="K35869" i="1"/>
  <c r="J35869" i="1"/>
  <c r="I35869" i="1"/>
  <c r="H35869" i="1"/>
  <c r="G35869" i="1"/>
  <c r="F35869" i="1"/>
  <c r="E35869" i="1"/>
  <c r="D35869" i="1"/>
  <c r="C35869" i="1"/>
  <c r="AO35868" i="1"/>
  <c r="AN35868" i="1"/>
  <c r="AP35868" i="1" s="1"/>
  <c r="AM35868" i="1"/>
  <c r="AL35868" i="1"/>
  <c r="AK35868" i="1"/>
  <c r="P35868" i="1"/>
  <c r="N35868" i="1"/>
  <c r="L35868" i="1"/>
  <c r="K35868" i="1"/>
  <c r="G35868" i="1"/>
  <c r="C35868" i="1"/>
  <c r="AP35867" i="1"/>
  <c r="AO35867" i="1"/>
  <c r="AN35867" i="1"/>
  <c r="AM35867" i="1"/>
  <c r="AL35867" i="1"/>
  <c r="AK35867" i="1"/>
  <c r="P35867" i="1"/>
  <c r="N35867" i="1"/>
  <c r="L35867" i="1"/>
  <c r="K35867" i="1"/>
  <c r="J35867" i="1"/>
  <c r="I35867" i="1"/>
  <c r="H35867" i="1"/>
  <c r="G35867" i="1"/>
  <c r="F35867" i="1"/>
  <c r="E35867" i="1"/>
  <c r="D35867" i="1"/>
  <c r="C35867" i="1"/>
  <c r="AO35866" i="1"/>
  <c r="AN35866" i="1"/>
  <c r="AP35866" i="1" s="1"/>
  <c r="AM35866" i="1"/>
  <c r="AL35866" i="1"/>
  <c r="AK35866" i="1"/>
  <c r="P35866" i="1"/>
  <c r="N35866" i="1"/>
  <c r="L35866" i="1"/>
  <c r="K35866" i="1"/>
  <c r="J35866" i="1"/>
  <c r="G35866" i="1"/>
  <c r="C35866" i="1"/>
  <c r="F35866" i="1" s="1"/>
  <c r="AP35865" i="1"/>
  <c r="AO35865" i="1"/>
  <c r="AN35865" i="1"/>
  <c r="AM35865" i="1"/>
  <c r="AL35865" i="1"/>
  <c r="AK35865" i="1"/>
  <c r="P35865" i="1"/>
  <c r="N35865" i="1"/>
  <c r="L35865" i="1"/>
  <c r="K35865" i="1"/>
  <c r="J35865" i="1"/>
  <c r="I35865" i="1"/>
  <c r="H35865" i="1"/>
  <c r="G35865" i="1"/>
  <c r="F35865" i="1"/>
  <c r="E35865" i="1"/>
  <c r="D35865" i="1"/>
  <c r="C35865" i="1"/>
  <c r="AO35864" i="1"/>
  <c r="AN35864" i="1"/>
  <c r="AP35864" i="1" s="1"/>
  <c r="AM35864" i="1"/>
  <c r="AL35864" i="1"/>
  <c r="AK35864" i="1"/>
  <c r="P35864" i="1"/>
  <c r="N35864" i="1"/>
  <c r="L35864" i="1"/>
  <c r="K35864" i="1"/>
  <c r="C35864" i="1"/>
  <c r="AP35863" i="1"/>
  <c r="AO35863" i="1"/>
  <c r="AN35863" i="1"/>
  <c r="AM35863" i="1"/>
  <c r="AL35863" i="1"/>
  <c r="AK35863" i="1"/>
  <c r="P35863" i="1"/>
  <c r="N35863" i="1"/>
  <c r="L35863" i="1"/>
  <c r="K35863" i="1"/>
  <c r="J35863" i="1"/>
  <c r="I35863" i="1"/>
  <c r="H35863" i="1"/>
  <c r="G35863" i="1"/>
  <c r="F35863" i="1"/>
  <c r="E35863" i="1"/>
  <c r="D35863" i="1"/>
  <c r="C35863" i="1"/>
  <c r="AO35862" i="1"/>
  <c r="AN35862" i="1"/>
  <c r="AP35862" i="1" s="1"/>
  <c r="AM35862" i="1"/>
  <c r="AL35862" i="1"/>
  <c r="AK35862" i="1"/>
  <c r="P35862" i="1"/>
  <c r="N35862" i="1"/>
  <c r="L35862" i="1"/>
  <c r="K35862" i="1"/>
  <c r="G35862" i="1"/>
  <c r="C35862" i="1"/>
  <c r="AP35861" i="1"/>
  <c r="AO35861" i="1"/>
  <c r="AN35861" i="1"/>
  <c r="AM35861" i="1"/>
  <c r="AL35861" i="1"/>
  <c r="AK35861" i="1"/>
  <c r="P35861" i="1"/>
  <c r="N35861" i="1"/>
  <c r="L35861" i="1"/>
  <c r="K35861" i="1"/>
  <c r="J35861" i="1"/>
  <c r="I35861" i="1"/>
  <c r="H35861" i="1"/>
  <c r="G35861" i="1"/>
  <c r="F35861" i="1"/>
  <c r="E35861" i="1"/>
  <c r="D35861" i="1"/>
  <c r="C35861" i="1"/>
  <c r="AO35860" i="1"/>
  <c r="AN35860" i="1"/>
  <c r="AP35860" i="1" s="1"/>
  <c r="AM35860" i="1"/>
  <c r="AL35860" i="1"/>
  <c r="AK35860" i="1"/>
  <c r="P35860" i="1"/>
  <c r="N35860" i="1"/>
  <c r="L35860" i="1"/>
  <c r="K35860" i="1"/>
  <c r="J35860" i="1"/>
  <c r="G35860" i="1"/>
  <c r="C35860" i="1"/>
  <c r="F35860" i="1" s="1"/>
  <c r="AP35859" i="1"/>
  <c r="AO35859" i="1"/>
  <c r="AN35859" i="1"/>
  <c r="AM35859" i="1"/>
  <c r="AL35859" i="1"/>
  <c r="AK35859" i="1"/>
  <c r="P35859" i="1"/>
  <c r="N35859" i="1"/>
  <c r="L35859" i="1"/>
  <c r="K35859" i="1"/>
  <c r="J35859" i="1"/>
  <c r="I35859" i="1"/>
  <c r="H35859" i="1"/>
  <c r="G35859" i="1"/>
  <c r="F35859" i="1"/>
  <c r="E35859" i="1"/>
  <c r="D35859" i="1"/>
  <c r="C35859" i="1"/>
  <c r="AO35858" i="1"/>
  <c r="AN35858" i="1"/>
  <c r="AP35858" i="1" s="1"/>
  <c r="AM35858" i="1"/>
  <c r="AL35858" i="1"/>
  <c r="AK35858" i="1"/>
  <c r="P35858" i="1"/>
  <c r="N35858" i="1"/>
  <c r="L35858" i="1"/>
  <c r="K35858" i="1"/>
  <c r="C35858" i="1"/>
  <c r="AP35857" i="1"/>
  <c r="AO35857" i="1"/>
  <c r="AN35857" i="1"/>
  <c r="AM35857" i="1"/>
  <c r="AL35857" i="1"/>
  <c r="AK35857" i="1"/>
  <c r="P35857" i="1"/>
  <c r="N35857" i="1"/>
  <c r="L35857" i="1"/>
  <c r="K35857" i="1"/>
  <c r="J35857" i="1"/>
  <c r="I35857" i="1"/>
  <c r="H35857" i="1"/>
  <c r="G35857" i="1"/>
  <c r="F35857" i="1"/>
  <c r="E35857" i="1"/>
  <c r="D35857" i="1"/>
  <c r="C35857" i="1"/>
  <c r="AO35856" i="1"/>
  <c r="AN35856" i="1"/>
  <c r="AP35856" i="1" s="1"/>
  <c r="AM35856" i="1"/>
  <c r="AL35856" i="1"/>
  <c r="AK35856" i="1"/>
  <c r="P35856" i="1"/>
  <c r="N35856" i="1"/>
  <c r="L35856" i="1"/>
  <c r="K35856" i="1"/>
  <c r="G35856" i="1"/>
  <c r="C35856" i="1"/>
  <c r="AP35855" i="1"/>
  <c r="AO35855" i="1"/>
  <c r="AN35855" i="1"/>
  <c r="AM35855" i="1"/>
  <c r="AL35855" i="1"/>
  <c r="AK35855" i="1"/>
  <c r="P35855" i="1"/>
  <c r="N35855" i="1"/>
  <c r="L35855" i="1"/>
  <c r="K35855" i="1"/>
  <c r="J35855" i="1"/>
  <c r="I35855" i="1"/>
  <c r="H35855" i="1"/>
  <c r="G35855" i="1"/>
  <c r="F35855" i="1"/>
  <c r="E35855" i="1"/>
  <c r="D35855" i="1"/>
  <c r="C35855" i="1"/>
  <c r="AO35854" i="1"/>
  <c r="AN35854" i="1"/>
  <c r="AP35854" i="1" s="1"/>
  <c r="AM35854" i="1"/>
  <c r="AL35854" i="1"/>
  <c r="AK35854" i="1"/>
  <c r="P35854" i="1"/>
  <c r="N35854" i="1"/>
  <c r="L35854" i="1"/>
  <c r="K35854" i="1"/>
  <c r="J35854" i="1"/>
  <c r="G35854" i="1"/>
  <c r="C35854" i="1"/>
  <c r="F35854" i="1" s="1"/>
  <c r="AP35853" i="1"/>
  <c r="AO35853" i="1"/>
  <c r="AN35853" i="1"/>
  <c r="AM35853" i="1"/>
  <c r="AL35853" i="1"/>
  <c r="AK35853" i="1"/>
  <c r="P35853" i="1"/>
  <c r="N35853" i="1"/>
  <c r="L35853" i="1"/>
  <c r="K35853" i="1"/>
  <c r="J35853" i="1"/>
  <c r="I35853" i="1"/>
  <c r="H35853" i="1"/>
  <c r="G35853" i="1"/>
  <c r="F35853" i="1"/>
  <c r="E35853" i="1"/>
  <c r="D35853" i="1"/>
  <c r="C35853" i="1"/>
  <c r="AO35852" i="1"/>
  <c r="AN35852" i="1"/>
  <c r="AP35852" i="1" s="1"/>
  <c r="AM35852" i="1"/>
  <c r="AL35852" i="1"/>
  <c r="AK35852" i="1"/>
  <c r="P35852" i="1"/>
  <c r="N35852" i="1"/>
  <c r="L35852" i="1"/>
  <c r="K35852" i="1"/>
  <c r="C35852" i="1"/>
  <c r="AP35851" i="1"/>
  <c r="AO35851" i="1"/>
  <c r="AN35851" i="1"/>
  <c r="AM35851" i="1"/>
  <c r="AL35851" i="1"/>
  <c r="AK35851" i="1"/>
  <c r="P35851" i="1"/>
  <c r="N35851" i="1"/>
  <c r="L35851" i="1"/>
  <c r="K35851" i="1"/>
  <c r="J35851" i="1"/>
  <c r="I35851" i="1"/>
  <c r="H35851" i="1"/>
  <c r="G35851" i="1"/>
  <c r="F35851" i="1"/>
  <c r="E35851" i="1"/>
  <c r="D35851" i="1"/>
  <c r="C35851" i="1"/>
  <c r="AO35850" i="1"/>
  <c r="AN35850" i="1"/>
  <c r="AP35850" i="1" s="1"/>
  <c r="AM35850" i="1"/>
  <c r="AL35850" i="1"/>
  <c r="AK35850" i="1"/>
  <c r="P35850" i="1"/>
  <c r="N35850" i="1"/>
  <c r="L35850" i="1"/>
  <c r="K35850" i="1"/>
  <c r="G35850" i="1"/>
  <c r="C35850" i="1"/>
  <c r="AP35849" i="1"/>
  <c r="AO35849" i="1"/>
  <c r="AN35849" i="1"/>
  <c r="AM35849" i="1"/>
  <c r="AL35849" i="1"/>
  <c r="AK35849" i="1"/>
  <c r="P35849" i="1"/>
  <c r="N35849" i="1"/>
  <c r="L35849" i="1"/>
  <c r="K35849" i="1"/>
  <c r="J35849" i="1"/>
  <c r="I35849" i="1"/>
  <c r="H35849" i="1"/>
  <c r="G35849" i="1"/>
  <c r="F35849" i="1"/>
  <c r="E35849" i="1"/>
  <c r="D35849" i="1"/>
  <c r="C35849" i="1"/>
  <c r="AO35848" i="1"/>
  <c r="AN35848" i="1"/>
  <c r="AP35848" i="1" s="1"/>
  <c r="AM35848" i="1"/>
  <c r="AL35848" i="1"/>
  <c r="AK35848" i="1"/>
  <c r="P35848" i="1"/>
  <c r="N35848" i="1"/>
  <c r="L35848" i="1"/>
  <c r="K35848" i="1"/>
  <c r="J35848" i="1"/>
  <c r="G35848" i="1"/>
  <c r="C35848" i="1"/>
  <c r="F35848" i="1" s="1"/>
  <c r="AP35847" i="1"/>
  <c r="AO35847" i="1"/>
  <c r="AN35847" i="1"/>
  <c r="AM35847" i="1"/>
  <c r="AL35847" i="1"/>
  <c r="AK35847" i="1"/>
  <c r="P35847" i="1"/>
  <c r="N35847" i="1"/>
  <c r="L35847" i="1"/>
  <c r="K35847" i="1"/>
  <c r="J35847" i="1"/>
  <c r="I35847" i="1"/>
  <c r="H35847" i="1"/>
  <c r="G35847" i="1"/>
  <c r="F35847" i="1"/>
  <c r="E35847" i="1"/>
  <c r="D35847" i="1"/>
  <c r="C35847" i="1"/>
  <c r="AO35846" i="1"/>
  <c r="AN35846" i="1"/>
  <c r="AP35846" i="1" s="1"/>
  <c r="AM35846" i="1"/>
  <c r="AL35846" i="1"/>
  <c r="AK35846" i="1"/>
  <c r="P35846" i="1"/>
  <c r="N35846" i="1"/>
  <c r="L35846" i="1"/>
  <c r="K35846" i="1"/>
  <c r="C35846" i="1"/>
  <c r="AP35845" i="1"/>
  <c r="AO35845" i="1"/>
  <c r="AN35845" i="1"/>
  <c r="AM35845" i="1"/>
  <c r="AL35845" i="1"/>
  <c r="AK35845" i="1"/>
  <c r="P35845" i="1"/>
  <c r="N35845" i="1"/>
  <c r="L35845" i="1"/>
  <c r="K35845" i="1"/>
  <c r="J35845" i="1"/>
  <c r="I35845" i="1"/>
  <c r="H35845" i="1"/>
  <c r="G35845" i="1"/>
  <c r="F35845" i="1"/>
  <c r="E35845" i="1"/>
  <c r="D35845" i="1"/>
  <c r="C35845" i="1"/>
  <c r="AO35844" i="1"/>
  <c r="AN35844" i="1"/>
  <c r="AP35844" i="1" s="1"/>
  <c r="AM35844" i="1"/>
  <c r="AL35844" i="1"/>
  <c r="AK35844" i="1"/>
  <c r="P35844" i="1"/>
  <c r="N35844" i="1"/>
  <c r="L35844" i="1"/>
  <c r="K35844" i="1"/>
  <c r="G35844" i="1"/>
  <c r="C35844" i="1"/>
  <c r="AP35843" i="1"/>
  <c r="AO35843" i="1"/>
  <c r="AN35843" i="1"/>
  <c r="AM35843" i="1"/>
  <c r="AL35843" i="1"/>
  <c r="AK35843" i="1"/>
  <c r="P35843" i="1"/>
  <c r="N35843" i="1"/>
  <c r="L35843" i="1"/>
  <c r="K35843" i="1"/>
  <c r="J35843" i="1"/>
  <c r="I35843" i="1"/>
  <c r="H35843" i="1"/>
  <c r="G35843" i="1"/>
  <c r="F35843" i="1"/>
  <c r="E35843" i="1"/>
  <c r="D35843" i="1"/>
  <c r="C35843" i="1"/>
  <c r="AO35842" i="1"/>
  <c r="AN35842" i="1"/>
  <c r="AP35842" i="1" s="1"/>
  <c r="AM35842" i="1"/>
  <c r="AL35842" i="1"/>
  <c r="AK35842" i="1"/>
  <c r="P35842" i="1"/>
  <c r="N35842" i="1"/>
  <c r="L35842" i="1"/>
  <c r="K35842" i="1"/>
  <c r="J35842" i="1"/>
  <c r="G35842" i="1"/>
  <c r="C35842" i="1"/>
  <c r="F35842" i="1" s="1"/>
  <c r="AP35841" i="1"/>
  <c r="AO35841" i="1"/>
  <c r="AN35841" i="1"/>
  <c r="AM35841" i="1"/>
  <c r="AL35841" i="1"/>
  <c r="AK35841" i="1"/>
  <c r="P35841" i="1"/>
  <c r="N35841" i="1"/>
  <c r="L35841" i="1"/>
  <c r="K35841" i="1"/>
  <c r="J35841" i="1"/>
  <c r="I35841" i="1"/>
  <c r="H35841" i="1"/>
  <c r="G35841" i="1"/>
  <c r="F35841" i="1"/>
  <c r="E35841" i="1"/>
  <c r="D35841" i="1"/>
  <c r="C35841" i="1"/>
  <c r="AO35840" i="1"/>
  <c r="AN35840" i="1"/>
  <c r="AP35840" i="1" s="1"/>
  <c r="AM35840" i="1"/>
  <c r="AL35840" i="1"/>
  <c r="AK35840" i="1"/>
  <c r="P35840" i="1"/>
  <c r="N35840" i="1"/>
  <c r="L35840" i="1"/>
  <c r="K35840" i="1"/>
  <c r="G35840" i="1"/>
  <c r="C35840" i="1"/>
  <c r="AP35839" i="1"/>
  <c r="AO35839" i="1"/>
  <c r="AN35839" i="1"/>
  <c r="AM35839" i="1"/>
  <c r="AL35839" i="1"/>
  <c r="AK35839" i="1"/>
  <c r="P35839" i="1"/>
  <c r="N35839" i="1"/>
  <c r="L35839" i="1"/>
  <c r="K35839" i="1"/>
  <c r="J35839" i="1"/>
  <c r="I35839" i="1"/>
  <c r="H35839" i="1"/>
  <c r="G35839" i="1"/>
  <c r="F35839" i="1"/>
  <c r="E35839" i="1"/>
  <c r="D35839" i="1"/>
  <c r="C35839" i="1"/>
  <c r="AO35838" i="1"/>
  <c r="AN35838" i="1"/>
  <c r="AP35838" i="1" s="1"/>
  <c r="AM35838" i="1"/>
  <c r="AL35838" i="1"/>
  <c r="AK35838" i="1"/>
  <c r="P35838" i="1"/>
  <c r="N35838" i="1"/>
  <c r="L35838" i="1"/>
  <c r="K35838" i="1"/>
  <c r="G35838" i="1"/>
  <c r="C35838" i="1"/>
  <c r="AP35837" i="1"/>
  <c r="AO35837" i="1"/>
  <c r="AN35837" i="1"/>
  <c r="AM35837" i="1"/>
  <c r="AL35837" i="1"/>
  <c r="AK35837" i="1"/>
  <c r="P35837" i="1"/>
  <c r="N35837" i="1"/>
  <c r="L35837" i="1"/>
  <c r="K35837" i="1"/>
  <c r="J35837" i="1"/>
  <c r="I35837" i="1"/>
  <c r="H35837" i="1"/>
  <c r="G35837" i="1"/>
  <c r="F35837" i="1"/>
  <c r="E35837" i="1"/>
  <c r="D35837" i="1"/>
  <c r="C35837" i="1"/>
  <c r="AO35836" i="1"/>
  <c r="AN35836" i="1"/>
  <c r="AP35836" i="1" s="1"/>
  <c r="AM35836" i="1"/>
  <c r="AL35836" i="1"/>
  <c r="AK35836" i="1"/>
  <c r="P35836" i="1"/>
  <c r="N35836" i="1"/>
  <c r="L35836" i="1"/>
  <c r="K35836" i="1"/>
  <c r="J35836" i="1"/>
  <c r="G35836" i="1"/>
  <c r="C35836" i="1"/>
  <c r="F35836" i="1" s="1"/>
  <c r="AP35835" i="1"/>
  <c r="AO35835" i="1"/>
  <c r="AN35835" i="1"/>
  <c r="AM35835" i="1"/>
  <c r="AL35835" i="1"/>
  <c r="AK35835" i="1"/>
  <c r="P35835" i="1"/>
  <c r="N35835" i="1"/>
  <c r="L35835" i="1"/>
  <c r="K35835" i="1"/>
  <c r="J35835" i="1"/>
  <c r="I35835" i="1"/>
  <c r="H35835" i="1"/>
  <c r="G35835" i="1"/>
  <c r="F35835" i="1"/>
  <c r="E35835" i="1"/>
  <c r="D35835" i="1"/>
  <c r="C35835" i="1"/>
  <c r="AO35834" i="1"/>
  <c r="AN35834" i="1"/>
  <c r="AP35834" i="1" s="1"/>
  <c r="AM35834" i="1"/>
  <c r="AL35834" i="1"/>
  <c r="AK35834" i="1"/>
  <c r="P35834" i="1"/>
  <c r="N35834" i="1"/>
  <c r="L35834" i="1"/>
  <c r="K35834" i="1"/>
  <c r="G35834" i="1"/>
  <c r="C35834" i="1"/>
  <c r="AP35833" i="1"/>
  <c r="AO35833" i="1"/>
  <c r="AN35833" i="1"/>
  <c r="AM35833" i="1"/>
  <c r="AL35833" i="1"/>
  <c r="AK35833" i="1"/>
  <c r="P35833" i="1"/>
  <c r="N35833" i="1"/>
  <c r="L35833" i="1"/>
  <c r="K35833" i="1"/>
  <c r="J35833" i="1"/>
  <c r="I35833" i="1"/>
  <c r="H35833" i="1"/>
  <c r="G35833" i="1"/>
  <c r="F35833" i="1"/>
  <c r="E35833" i="1"/>
  <c r="D35833" i="1"/>
  <c r="C35833" i="1"/>
  <c r="AO35832" i="1"/>
  <c r="AN35832" i="1"/>
  <c r="AP35832" i="1" s="1"/>
  <c r="AM35832" i="1"/>
  <c r="AL35832" i="1"/>
  <c r="AK35832" i="1"/>
  <c r="P35832" i="1"/>
  <c r="N35832" i="1"/>
  <c r="L35832" i="1"/>
  <c r="K35832" i="1"/>
  <c r="G35832" i="1"/>
  <c r="C35832" i="1"/>
  <c r="AP35831" i="1"/>
  <c r="AO35831" i="1"/>
  <c r="AN35831" i="1"/>
  <c r="AM35831" i="1"/>
  <c r="AL35831" i="1"/>
  <c r="AK35831" i="1"/>
  <c r="P35831" i="1"/>
  <c r="N35831" i="1"/>
  <c r="L35831" i="1"/>
  <c r="K35831" i="1"/>
  <c r="J35831" i="1"/>
  <c r="I35831" i="1"/>
  <c r="H35831" i="1"/>
  <c r="G35831" i="1"/>
  <c r="F35831" i="1"/>
  <c r="E35831" i="1"/>
  <c r="D35831" i="1"/>
  <c r="C35831" i="1"/>
  <c r="AO35830" i="1"/>
  <c r="AN35830" i="1"/>
  <c r="AP35830" i="1" s="1"/>
  <c r="AM35830" i="1"/>
  <c r="AL35830" i="1"/>
  <c r="AK35830" i="1"/>
  <c r="P35830" i="1"/>
  <c r="N35830" i="1"/>
  <c r="L35830" i="1"/>
  <c r="K35830" i="1"/>
  <c r="J35830" i="1"/>
  <c r="G35830" i="1"/>
  <c r="C35830" i="1"/>
  <c r="F35830" i="1" s="1"/>
  <c r="AP35829" i="1"/>
  <c r="AO35829" i="1"/>
  <c r="AN35829" i="1"/>
  <c r="AM35829" i="1"/>
  <c r="AL35829" i="1"/>
  <c r="AK35829" i="1"/>
  <c r="P35829" i="1"/>
  <c r="N35829" i="1"/>
  <c r="L35829" i="1"/>
  <c r="K35829" i="1"/>
  <c r="J35829" i="1"/>
  <c r="I35829" i="1"/>
  <c r="H35829" i="1"/>
  <c r="G35829" i="1"/>
  <c r="F35829" i="1"/>
  <c r="E35829" i="1"/>
  <c r="D35829" i="1"/>
  <c r="C35829" i="1"/>
  <c r="AO35828" i="1"/>
  <c r="AN35828" i="1"/>
  <c r="AP35828" i="1" s="1"/>
  <c r="AM35828" i="1"/>
  <c r="AL35828" i="1"/>
  <c r="AK35828" i="1"/>
  <c r="P35828" i="1"/>
  <c r="N35828" i="1"/>
  <c r="L35828" i="1"/>
  <c r="K35828" i="1"/>
  <c r="G35828" i="1"/>
  <c r="C35828" i="1"/>
  <c r="AP35827" i="1"/>
  <c r="AO35827" i="1"/>
  <c r="AN35827" i="1"/>
  <c r="AM35827" i="1"/>
  <c r="AL35827" i="1"/>
  <c r="AK35827" i="1"/>
  <c r="P35827" i="1"/>
  <c r="N35827" i="1"/>
  <c r="L35827" i="1"/>
  <c r="K35827" i="1"/>
  <c r="J35827" i="1"/>
  <c r="I35827" i="1"/>
  <c r="H35827" i="1"/>
  <c r="G35827" i="1"/>
  <c r="F35827" i="1"/>
  <c r="E35827" i="1"/>
  <c r="D35827" i="1"/>
  <c r="C35827" i="1"/>
  <c r="AO35826" i="1"/>
  <c r="AN35826" i="1"/>
  <c r="AP35826" i="1" s="1"/>
  <c r="AM35826" i="1"/>
  <c r="AL35826" i="1"/>
  <c r="AK35826" i="1"/>
  <c r="P35826" i="1"/>
  <c r="N35826" i="1"/>
  <c r="L35826" i="1"/>
  <c r="K35826" i="1"/>
  <c r="G35826" i="1"/>
  <c r="C35826" i="1"/>
  <c r="AP35825" i="1"/>
  <c r="AO35825" i="1"/>
  <c r="AN35825" i="1"/>
  <c r="AM35825" i="1"/>
  <c r="AL35825" i="1"/>
  <c r="AK35825" i="1"/>
  <c r="P35825" i="1"/>
  <c r="N35825" i="1"/>
  <c r="L35825" i="1"/>
  <c r="K35825" i="1"/>
  <c r="J35825" i="1"/>
  <c r="I35825" i="1"/>
  <c r="H35825" i="1"/>
  <c r="G35825" i="1"/>
  <c r="F35825" i="1"/>
  <c r="E35825" i="1"/>
  <c r="D35825" i="1"/>
  <c r="C35825" i="1"/>
  <c r="AO35824" i="1"/>
  <c r="AN35824" i="1"/>
  <c r="AP35824" i="1" s="1"/>
  <c r="AM35824" i="1"/>
  <c r="AL35824" i="1"/>
  <c r="AK35824" i="1"/>
  <c r="P35824" i="1"/>
  <c r="N35824" i="1"/>
  <c r="L35824" i="1"/>
  <c r="K35824" i="1"/>
  <c r="J35824" i="1"/>
  <c r="G35824" i="1"/>
  <c r="C35824" i="1"/>
  <c r="F35824" i="1" s="1"/>
  <c r="AP35823" i="1"/>
  <c r="AO35823" i="1"/>
  <c r="AN35823" i="1"/>
  <c r="AM35823" i="1"/>
  <c r="AL35823" i="1"/>
  <c r="AK35823" i="1"/>
  <c r="P35823" i="1"/>
  <c r="N35823" i="1"/>
  <c r="L35823" i="1"/>
  <c r="K35823" i="1"/>
  <c r="J35823" i="1"/>
  <c r="I35823" i="1"/>
  <c r="H35823" i="1"/>
  <c r="G35823" i="1"/>
  <c r="F35823" i="1"/>
  <c r="E35823" i="1"/>
  <c r="D35823" i="1"/>
  <c r="C35823" i="1"/>
  <c r="AO35822" i="1"/>
  <c r="AN35822" i="1"/>
  <c r="AP35822" i="1" s="1"/>
  <c r="AM35822" i="1"/>
  <c r="AL35822" i="1"/>
  <c r="AK35822" i="1"/>
  <c r="P35822" i="1"/>
  <c r="N35822" i="1"/>
  <c r="L35822" i="1"/>
  <c r="K35822" i="1"/>
  <c r="G35822" i="1"/>
  <c r="C35822" i="1"/>
  <c r="AP35821" i="1"/>
  <c r="AO35821" i="1"/>
  <c r="AN35821" i="1"/>
  <c r="AM35821" i="1"/>
  <c r="AL35821" i="1"/>
  <c r="AK35821" i="1"/>
  <c r="P35821" i="1"/>
  <c r="N35821" i="1"/>
  <c r="L35821" i="1"/>
  <c r="K35821" i="1"/>
  <c r="J35821" i="1"/>
  <c r="I35821" i="1"/>
  <c r="H35821" i="1"/>
  <c r="G35821" i="1"/>
  <c r="F35821" i="1"/>
  <c r="E35821" i="1"/>
  <c r="D35821" i="1"/>
  <c r="C35821" i="1"/>
  <c r="AO35820" i="1"/>
  <c r="AN35820" i="1"/>
  <c r="AP35820" i="1" s="1"/>
  <c r="AM35820" i="1"/>
  <c r="AL35820" i="1"/>
  <c r="AK35820" i="1"/>
  <c r="P35820" i="1"/>
  <c r="N35820" i="1"/>
  <c r="L35820" i="1"/>
  <c r="K35820" i="1"/>
  <c r="G35820" i="1"/>
  <c r="C35820" i="1"/>
  <c r="AP35819" i="1"/>
  <c r="AO35819" i="1"/>
  <c r="AN35819" i="1"/>
  <c r="AM35819" i="1"/>
  <c r="AL35819" i="1"/>
  <c r="AK35819" i="1"/>
  <c r="P35819" i="1"/>
  <c r="N35819" i="1"/>
  <c r="L35819" i="1"/>
  <c r="K35819" i="1"/>
  <c r="J35819" i="1"/>
  <c r="I35819" i="1"/>
  <c r="H35819" i="1"/>
  <c r="G35819" i="1"/>
  <c r="F35819" i="1"/>
  <c r="E35819" i="1"/>
  <c r="D35819" i="1"/>
  <c r="C35819" i="1"/>
  <c r="AO35818" i="1"/>
  <c r="AN35818" i="1"/>
  <c r="AP35818" i="1" s="1"/>
  <c r="AM35818" i="1"/>
  <c r="AL35818" i="1"/>
  <c r="AK35818" i="1"/>
  <c r="P35818" i="1"/>
  <c r="N35818" i="1"/>
  <c r="L35818" i="1"/>
  <c r="K35818" i="1"/>
  <c r="J35818" i="1"/>
  <c r="G35818" i="1"/>
  <c r="C35818" i="1"/>
  <c r="F35818" i="1" s="1"/>
  <c r="AP35817" i="1"/>
  <c r="AO35817" i="1"/>
  <c r="AN35817" i="1"/>
  <c r="AM35817" i="1"/>
  <c r="AL35817" i="1"/>
  <c r="AK35817" i="1"/>
  <c r="P35817" i="1"/>
  <c r="N35817" i="1"/>
  <c r="L35817" i="1"/>
  <c r="K35817" i="1"/>
  <c r="J35817" i="1"/>
  <c r="I35817" i="1"/>
  <c r="H35817" i="1"/>
  <c r="G35817" i="1"/>
  <c r="F35817" i="1"/>
  <c r="E35817" i="1"/>
  <c r="D35817" i="1"/>
  <c r="C35817" i="1"/>
  <c r="AO35816" i="1"/>
  <c r="AN35816" i="1"/>
  <c r="AP35816" i="1" s="1"/>
  <c r="AM35816" i="1"/>
  <c r="AL35816" i="1"/>
  <c r="AK35816" i="1"/>
  <c r="P35816" i="1"/>
  <c r="N35816" i="1"/>
  <c r="L35816" i="1"/>
  <c r="K35816" i="1"/>
  <c r="G35816" i="1"/>
  <c r="C35816" i="1"/>
  <c r="AP35815" i="1"/>
  <c r="AO35815" i="1"/>
  <c r="AN35815" i="1"/>
  <c r="AM35815" i="1"/>
  <c r="AL35815" i="1"/>
  <c r="AK35815" i="1"/>
  <c r="P35815" i="1"/>
  <c r="N35815" i="1"/>
  <c r="L35815" i="1"/>
  <c r="K35815" i="1"/>
  <c r="J35815" i="1"/>
  <c r="I35815" i="1"/>
  <c r="H35815" i="1"/>
  <c r="G35815" i="1"/>
  <c r="F35815" i="1"/>
  <c r="E35815" i="1"/>
  <c r="D35815" i="1"/>
  <c r="C35815" i="1"/>
  <c r="AO35814" i="1"/>
  <c r="AN35814" i="1"/>
  <c r="AP35814" i="1" s="1"/>
  <c r="AM35814" i="1"/>
  <c r="AL35814" i="1"/>
  <c r="AK35814" i="1"/>
  <c r="P35814" i="1"/>
  <c r="N35814" i="1"/>
  <c r="L35814" i="1"/>
  <c r="K35814" i="1"/>
  <c r="G35814" i="1"/>
  <c r="C35814" i="1"/>
  <c r="AP35813" i="1"/>
  <c r="AO35813" i="1"/>
  <c r="AN35813" i="1"/>
  <c r="AM35813" i="1"/>
  <c r="AL35813" i="1"/>
  <c r="AK35813" i="1"/>
  <c r="P35813" i="1"/>
  <c r="N35813" i="1"/>
  <c r="L35813" i="1"/>
  <c r="K35813" i="1"/>
  <c r="J35813" i="1"/>
  <c r="I35813" i="1"/>
  <c r="H35813" i="1"/>
  <c r="G35813" i="1"/>
  <c r="F35813" i="1"/>
  <c r="E35813" i="1"/>
  <c r="D35813" i="1"/>
  <c r="C35813" i="1"/>
  <c r="AO35812" i="1"/>
  <c r="AN35812" i="1"/>
  <c r="AP35812" i="1" s="1"/>
  <c r="AM35812" i="1"/>
  <c r="AL35812" i="1"/>
  <c r="AK35812" i="1"/>
  <c r="P35812" i="1"/>
  <c r="N35812" i="1"/>
  <c r="L35812" i="1"/>
  <c r="K35812" i="1"/>
  <c r="J35812" i="1"/>
  <c r="G35812" i="1"/>
  <c r="C35812" i="1"/>
  <c r="F35812" i="1" s="1"/>
  <c r="AP35811" i="1"/>
  <c r="AO35811" i="1"/>
  <c r="AN35811" i="1"/>
  <c r="AM35811" i="1"/>
  <c r="AL35811" i="1"/>
  <c r="AK35811" i="1"/>
  <c r="P35811" i="1"/>
  <c r="N35811" i="1"/>
  <c r="L35811" i="1"/>
  <c r="K35811" i="1"/>
  <c r="J35811" i="1"/>
  <c r="I35811" i="1"/>
  <c r="H35811" i="1"/>
  <c r="G35811" i="1"/>
  <c r="F35811" i="1"/>
  <c r="E35811" i="1"/>
  <c r="D35811" i="1"/>
  <c r="C35811" i="1"/>
  <c r="AO35810" i="1"/>
  <c r="AN35810" i="1"/>
  <c r="AP35810" i="1" s="1"/>
  <c r="AM35810" i="1"/>
  <c r="AL35810" i="1"/>
  <c r="AK35810" i="1"/>
  <c r="P35810" i="1"/>
  <c r="N35810" i="1"/>
  <c r="L35810" i="1"/>
  <c r="K35810" i="1"/>
  <c r="G35810" i="1"/>
  <c r="C35810" i="1"/>
  <c r="AP35809" i="1"/>
  <c r="AO35809" i="1"/>
  <c r="AN35809" i="1"/>
  <c r="AM35809" i="1"/>
  <c r="AL35809" i="1"/>
  <c r="AK35809" i="1"/>
  <c r="P35809" i="1"/>
  <c r="N35809" i="1"/>
  <c r="L35809" i="1"/>
  <c r="K35809" i="1"/>
  <c r="J35809" i="1"/>
  <c r="I35809" i="1"/>
  <c r="H35809" i="1"/>
  <c r="G35809" i="1"/>
  <c r="F35809" i="1"/>
  <c r="E35809" i="1"/>
  <c r="D35809" i="1"/>
  <c r="C35809" i="1"/>
  <c r="AO35808" i="1"/>
  <c r="AN35808" i="1"/>
  <c r="AP35808" i="1" s="1"/>
  <c r="AM35808" i="1"/>
  <c r="AL35808" i="1"/>
  <c r="AK35808" i="1"/>
  <c r="P35808" i="1"/>
  <c r="N35808" i="1"/>
  <c r="L35808" i="1"/>
  <c r="K35808" i="1"/>
  <c r="G35808" i="1"/>
  <c r="C35808" i="1"/>
  <c r="AP35807" i="1"/>
  <c r="AO35807" i="1"/>
  <c r="AN35807" i="1"/>
  <c r="AM35807" i="1"/>
  <c r="AL35807" i="1"/>
  <c r="AK35807" i="1"/>
  <c r="P35807" i="1"/>
  <c r="N35807" i="1"/>
  <c r="L35807" i="1"/>
  <c r="K35807" i="1"/>
  <c r="J35807" i="1"/>
  <c r="I35807" i="1"/>
  <c r="H35807" i="1"/>
  <c r="G35807" i="1"/>
  <c r="F35807" i="1"/>
  <c r="E35807" i="1"/>
  <c r="D35807" i="1"/>
  <c r="C35807" i="1"/>
  <c r="AO35806" i="1"/>
  <c r="AN35806" i="1"/>
  <c r="AP35806" i="1" s="1"/>
  <c r="AM35806" i="1"/>
  <c r="AL35806" i="1"/>
  <c r="AK35806" i="1"/>
  <c r="P35806" i="1"/>
  <c r="N35806" i="1"/>
  <c r="L35806" i="1"/>
  <c r="K35806" i="1"/>
  <c r="J35806" i="1"/>
  <c r="G35806" i="1"/>
  <c r="C35806" i="1"/>
  <c r="F35806" i="1" s="1"/>
  <c r="AP35805" i="1"/>
  <c r="AO35805" i="1"/>
  <c r="AN35805" i="1"/>
  <c r="AM35805" i="1"/>
  <c r="AL35805" i="1"/>
  <c r="AK35805" i="1"/>
  <c r="P35805" i="1"/>
  <c r="N35805" i="1"/>
  <c r="L35805" i="1"/>
  <c r="K35805" i="1"/>
  <c r="J35805" i="1"/>
  <c r="I35805" i="1"/>
  <c r="H35805" i="1"/>
  <c r="G35805" i="1"/>
  <c r="F35805" i="1"/>
  <c r="E35805" i="1"/>
  <c r="D35805" i="1"/>
  <c r="C35805" i="1"/>
  <c r="AO35804" i="1"/>
  <c r="AN35804" i="1"/>
  <c r="AP35804" i="1" s="1"/>
  <c r="AM35804" i="1"/>
  <c r="AL35804" i="1"/>
  <c r="AK35804" i="1"/>
  <c r="P35804" i="1"/>
  <c r="N35804" i="1"/>
  <c r="L35804" i="1"/>
  <c r="K35804" i="1"/>
  <c r="G35804" i="1"/>
  <c r="C35804" i="1"/>
  <c r="AP35803" i="1"/>
  <c r="AO35803" i="1"/>
  <c r="AN35803" i="1"/>
  <c r="AM35803" i="1"/>
  <c r="AL35803" i="1"/>
  <c r="AK35803" i="1"/>
  <c r="P35803" i="1"/>
  <c r="N35803" i="1"/>
  <c r="L35803" i="1"/>
  <c r="K35803" i="1"/>
  <c r="J35803" i="1"/>
  <c r="I35803" i="1"/>
  <c r="H35803" i="1"/>
  <c r="G35803" i="1"/>
  <c r="F35803" i="1"/>
  <c r="E35803" i="1"/>
  <c r="D35803" i="1"/>
  <c r="C35803" i="1"/>
  <c r="AO35802" i="1"/>
  <c r="AN35802" i="1"/>
  <c r="AP35802" i="1" s="1"/>
  <c r="AM35802" i="1"/>
  <c r="AL35802" i="1"/>
  <c r="AK35802" i="1"/>
  <c r="P35802" i="1"/>
  <c r="N35802" i="1"/>
  <c r="L35802" i="1"/>
  <c r="K35802" i="1"/>
  <c r="G35802" i="1"/>
  <c r="C35802" i="1"/>
  <c r="AP35801" i="1"/>
  <c r="AO35801" i="1"/>
  <c r="AN35801" i="1"/>
  <c r="AM35801" i="1"/>
  <c r="AL35801" i="1"/>
  <c r="AK35801" i="1"/>
  <c r="P35801" i="1"/>
  <c r="N35801" i="1"/>
  <c r="L35801" i="1"/>
  <c r="K35801" i="1"/>
  <c r="J35801" i="1"/>
  <c r="I35801" i="1"/>
  <c r="H35801" i="1"/>
  <c r="G35801" i="1"/>
  <c r="F35801" i="1"/>
  <c r="E35801" i="1"/>
  <c r="D35801" i="1"/>
  <c r="C35801" i="1"/>
  <c r="AO35800" i="1"/>
  <c r="AN35800" i="1"/>
  <c r="AP35800" i="1" s="1"/>
  <c r="AM35800" i="1"/>
  <c r="AL35800" i="1"/>
  <c r="AK35800" i="1"/>
  <c r="P35800" i="1"/>
  <c r="N35800" i="1"/>
  <c r="L35800" i="1"/>
  <c r="K35800" i="1"/>
  <c r="J35800" i="1"/>
  <c r="G35800" i="1"/>
  <c r="C35800" i="1"/>
  <c r="F35800" i="1" s="1"/>
  <c r="AP35799" i="1"/>
  <c r="AO35799" i="1"/>
  <c r="AN35799" i="1"/>
  <c r="AM35799" i="1"/>
  <c r="AL35799" i="1"/>
  <c r="AK35799" i="1"/>
  <c r="P35799" i="1"/>
  <c r="N35799" i="1"/>
  <c r="L35799" i="1"/>
  <c r="K35799" i="1"/>
  <c r="J35799" i="1"/>
  <c r="I35799" i="1"/>
  <c r="H35799" i="1"/>
  <c r="G35799" i="1"/>
  <c r="F35799" i="1"/>
  <c r="E35799" i="1"/>
  <c r="D35799" i="1"/>
  <c r="C35799" i="1"/>
  <c r="AO35798" i="1"/>
  <c r="AN35798" i="1"/>
  <c r="AP35798" i="1" s="1"/>
  <c r="AM35798" i="1"/>
  <c r="AL35798" i="1"/>
  <c r="AK35798" i="1"/>
  <c r="P35798" i="1"/>
  <c r="N35798" i="1"/>
  <c r="L35798" i="1"/>
  <c r="K35798" i="1"/>
  <c r="G35798" i="1"/>
  <c r="C35798" i="1"/>
  <c r="AP35797" i="1"/>
  <c r="AO35797" i="1"/>
  <c r="AN35797" i="1"/>
  <c r="AM35797" i="1"/>
  <c r="AL35797" i="1"/>
  <c r="AK35797" i="1"/>
  <c r="P35797" i="1"/>
  <c r="N35797" i="1"/>
  <c r="L35797" i="1"/>
  <c r="K35797" i="1"/>
  <c r="J35797" i="1"/>
  <c r="I35797" i="1"/>
  <c r="H35797" i="1"/>
  <c r="G35797" i="1"/>
  <c r="F35797" i="1"/>
  <c r="E35797" i="1"/>
  <c r="D35797" i="1"/>
  <c r="C35797" i="1"/>
  <c r="AO35796" i="1"/>
  <c r="AN35796" i="1"/>
  <c r="AP35796" i="1" s="1"/>
  <c r="AM35796" i="1"/>
  <c r="AL35796" i="1"/>
  <c r="AK35796" i="1"/>
  <c r="P35796" i="1"/>
  <c r="N35796" i="1"/>
  <c r="L35796" i="1"/>
  <c r="K35796" i="1"/>
  <c r="G35796" i="1"/>
  <c r="C35796" i="1"/>
  <c r="AP35795" i="1"/>
  <c r="AO35795" i="1"/>
  <c r="AN35795" i="1"/>
  <c r="AM35795" i="1"/>
  <c r="AL35795" i="1"/>
  <c r="AK35795" i="1"/>
  <c r="P35795" i="1"/>
  <c r="N35795" i="1"/>
  <c r="L35795" i="1"/>
  <c r="K35795" i="1"/>
  <c r="J35795" i="1"/>
  <c r="I35795" i="1"/>
  <c r="H35795" i="1"/>
  <c r="G35795" i="1"/>
  <c r="F35795" i="1"/>
  <c r="E35795" i="1"/>
  <c r="D35795" i="1"/>
  <c r="C35795" i="1"/>
  <c r="AO35794" i="1"/>
  <c r="AN35794" i="1"/>
  <c r="AP35794" i="1" s="1"/>
  <c r="AM35794" i="1"/>
  <c r="AL35794" i="1"/>
  <c r="AK35794" i="1"/>
  <c r="P35794" i="1"/>
  <c r="N35794" i="1"/>
  <c r="L35794" i="1"/>
  <c r="K35794" i="1"/>
  <c r="J35794" i="1"/>
  <c r="G35794" i="1"/>
  <c r="C35794" i="1"/>
  <c r="F35794" i="1" s="1"/>
  <c r="AP35793" i="1"/>
  <c r="AO35793" i="1"/>
  <c r="AN35793" i="1"/>
  <c r="AM35793" i="1"/>
  <c r="AL35793" i="1"/>
  <c r="AK35793" i="1"/>
  <c r="P35793" i="1"/>
  <c r="N35793" i="1"/>
  <c r="L35793" i="1"/>
  <c r="K35793" i="1"/>
  <c r="J35793" i="1"/>
  <c r="I35793" i="1"/>
  <c r="H35793" i="1"/>
  <c r="G35793" i="1"/>
  <c r="F35793" i="1"/>
  <c r="E35793" i="1"/>
  <c r="D35793" i="1"/>
  <c r="C35793" i="1"/>
  <c r="AO35792" i="1"/>
  <c r="AN35792" i="1"/>
  <c r="AP35792" i="1" s="1"/>
  <c r="AM35792" i="1"/>
  <c r="AL35792" i="1"/>
  <c r="AK35792" i="1"/>
  <c r="P35792" i="1"/>
  <c r="N35792" i="1"/>
  <c r="L35792" i="1"/>
  <c r="K35792" i="1"/>
  <c r="G35792" i="1"/>
  <c r="C35792" i="1"/>
  <c r="AP35791" i="1"/>
  <c r="AO35791" i="1"/>
  <c r="AN35791" i="1"/>
  <c r="AM35791" i="1"/>
  <c r="AL35791" i="1"/>
  <c r="AK35791" i="1"/>
  <c r="P35791" i="1"/>
  <c r="N35791" i="1"/>
  <c r="L35791" i="1"/>
  <c r="K35791" i="1"/>
  <c r="J35791" i="1"/>
  <c r="I35791" i="1"/>
  <c r="H35791" i="1"/>
  <c r="G35791" i="1"/>
  <c r="F35791" i="1"/>
  <c r="E35791" i="1"/>
  <c r="D35791" i="1"/>
  <c r="C35791" i="1"/>
  <c r="AO35790" i="1"/>
  <c r="AN35790" i="1"/>
  <c r="AP35790" i="1" s="1"/>
  <c r="AM35790" i="1"/>
  <c r="AL35790" i="1"/>
  <c r="AK35790" i="1"/>
  <c r="P35790" i="1"/>
  <c r="N35790" i="1"/>
  <c r="L35790" i="1"/>
  <c r="K35790" i="1"/>
  <c r="G35790" i="1"/>
  <c r="C35790" i="1"/>
  <c r="AP35789" i="1"/>
  <c r="AO35789" i="1"/>
  <c r="AN35789" i="1"/>
  <c r="AM35789" i="1"/>
  <c r="AL35789" i="1"/>
  <c r="AK35789" i="1"/>
  <c r="P35789" i="1"/>
  <c r="N35789" i="1"/>
  <c r="L35789" i="1"/>
  <c r="K35789" i="1"/>
  <c r="J35789" i="1"/>
  <c r="I35789" i="1"/>
  <c r="H35789" i="1"/>
  <c r="G35789" i="1"/>
  <c r="F35789" i="1"/>
  <c r="E35789" i="1"/>
  <c r="D35789" i="1"/>
  <c r="C35789" i="1"/>
  <c r="AO35788" i="1"/>
  <c r="AN35788" i="1"/>
  <c r="AP35788" i="1" s="1"/>
  <c r="AM35788" i="1"/>
  <c r="AL35788" i="1"/>
  <c r="AK35788" i="1"/>
  <c r="P35788" i="1"/>
  <c r="N35788" i="1"/>
  <c r="L35788" i="1"/>
  <c r="K35788" i="1"/>
  <c r="J35788" i="1"/>
  <c r="G35788" i="1"/>
  <c r="C35788" i="1"/>
  <c r="F35788" i="1" s="1"/>
  <c r="AP35787" i="1"/>
  <c r="AO35787" i="1"/>
  <c r="AN35787" i="1"/>
  <c r="AM35787" i="1"/>
  <c r="AL35787" i="1"/>
  <c r="AK35787" i="1"/>
  <c r="P35787" i="1"/>
  <c r="N35787" i="1"/>
  <c r="L35787" i="1"/>
  <c r="K35787" i="1"/>
  <c r="J35787" i="1"/>
  <c r="I35787" i="1"/>
  <c r="H35787" i="1"/>
  <c r="G35787" i="1"/>
  <c r="F35787" i="1"/>
  <c r="E35787" i="1"/>
  <c r="D35787" i="1"/>
  <c r="C35787" i="1"/>
  <c r="AO35786" i="1"/>
  <c r="AN35786" i="1"/>
  <c r="AP35786" i="1" s="1"/>
  <c r="AM35786" i="1"/>
  <c r="AL35786" i="1"/>
  <c r="AK35786" i="1"/>
  <c r="P35786" i="1"/>
  <c r="N35786" i="1"/>
  <c r="L35786" i="1"/>
  <c r="K35786" i="1"/>
  <c r="G35786" i="1"/>
  <c r="C35786" i="1"/>
  <c r="AP35785" i="1"/>
  <c r="AO35785" i="1"/>
  <c r="AN35785" i="1"/>
  <c r="AM35785" i="1"/>
  <c r="AL35785" i="1"/>
  <c r="AK35785" i="1"/>
  <c r="P35785" i="1"/>
  <c r="N35785" i="1"/>
  <c r="L35785" i="1"/>
  <c r="K35785" i="1"/>
  <c r="J35785" i="1"/>
  <c r="I35785" i="1"/>
  <c r="H35785" i="1"/>
  <c r="G35785" i="1"/>
  <c r="F35785" i="1"/>
  <c r="E35785" i="1"/>
  <c r="D35785" i="1"/>
  <c r="C35785" i="1"/>
  <c r="AO35784" i="1"/>
  <c r="AN35784" i="1"/>
  <c r="AP35784" i="1" s="1"/>
  <c r="AM35784" i="1"/>
  <c r="AL35784" i="1"/>
  <c r="AK35784" i="1"/>
  <c r="P35784" i="1"/>
  <c r="N35784" i="1"/>
  <c r="L35784" i="1"/>
  <c r="K35784" i="1"/>
  <c r="G35784" i="1"/>
  <c r="C35784" i="1"/>
  <c r="AP35783" i="1"/>
  <c r="AO35783" i="1"/>
  <c r="AN35783" i="1"/>
  <c r="AM35783" i="1"/>
  <c r="AL35783" i="1"/>
  <c r="AK35783" i="1"/>
  <c r="P35783" i="1"/>
  <c r="N35783" i="1"/>
  <c r="L35783" i="1"/>
  <c r="K35783" i="1"/>
  <c r="J35783" i="1"/>
  <c r="I35783" i="1"/>
  <c r="H35783" i="1"/>
  <c r="G35783" i="1"/>
  <c r="F35783" i="1"/>
  <c r="E35783" i="1"/>
  <c r="D35783" i="1"/>
  <c r="C35783" i="1"/>
  <c r="AO35782" i="1"/>
  <c r="AN35782" i="1"/>
  <c r="AP35782" i="1" s="1"/>
  <c r="AM35782" i="1"/>
  <c r="AL35782" i="1"/>
  <c r="AK35782" i="1"/>
  <c r="P35782" i="1"/>
  <c r="N35782" i="1"/>
  <c r="L35782" i="1"/>
  <c r="K35782" i="1"/>
  <c r="J35782" i="1"/>
  <c r="G35782" i="1"/>
  <c r="C35782" i="1"/>
  <c r="F35782" i="1" s="1"/>
  <c r="AP35781" i="1"/>
  <c r="AO35781" i="1"/>
  <c r="AN35781" i="1"/>
  <c r="AM35781" i="1"/>
  <c r="AL35781" i="1"/>
  <c r="AK35781" i="1"/>
  <c r="P35781" i="1"/>
  <c r="N35781" i="1"/>
  <c r="L35781" i="1"/>
  <c r="K35781" i="1"/>
  <c r="J35781" i="1"/>
  <c r="I35781" i="1"/>
  <c r="H35781" i="1"/>
  <c r="G35781" i="1"/>
  <c r="F35781" i="1"/>
  <c r="E35781" i="1"/>
  <c r="D35781" i="1"/>
  <c r="C35781" i="1"/>
  <c r="AO35780" i="1"/>
  <c r="AN35780" i="1"/>
  <c r="AP35780" i="1" s="1"/>
  <c r="AM35780" i="1"/>
  <c r="AL35780" i="1"/>
  <c r="AK35780" i="1"/>
  <c r="P35780" i="1"/>
  <c r="N35780" i="1"/>
  <c r="L35780" i="1"/>
  <c r="K35780" i="1"/>
  <c r="G35780" i="1"/>
  <c r="C35780" i="1"/>
  <c r="AP35779" i="1"/>
  <c r="AO35779" i="1"/>
  <c r="AN35779" i="1"/>
  <c r="AM35779" i="1"/>
  <c r="AL35779" i="1"/>
  <c r="AK35779" i="1"/>
  <c r="P35779" i="1"/>
  <c r="N35779" i="1"/>
  <c r="L35779" i="1"/>
  <c r="K35779" i="1"/>
  <c r="I35779" i="1"/>
  <c r="H35779" i="1"/>
  <c r="G35779" i="1"/>
  <c r="E35779" i="1"/>
  <c r="D35779" i="1"/>
  <c r="C35779" i="1"/>
  <c r="F35779" i="1" s="1"/>
  <c r="AO35778" i="1"/>
  <c r="AN35778" i="1"/>
  <c r="AP35778" i="1" s="1"/>
  <c r="AM35778" i="1"/>
  <c r="AL35778" i="1"/>
  <c r="AK35778" i="1"/>
  <c r="P35778" i="1"/>
  <c r="N35778" i="1"/>
  <c r="L35778" i="1"/>
  <c r="K35778" i="1"/>
  <c r="C35778" i="1"/>
  <c r="AO35777" i="1"/>
  <c r="AN35777" i="1"/>
  <c r="AP35777" i="1" s="1"/>
  <c r="AM35777" i="1"/>
  <c r="AL35777" i="1"/>
  <c r="AK35777" i="1"/>
  <c r="P35777" i="1"/>
  <c r="N35777" i="1"/>
  <c r="L35777" i="1"/>
  <c r="K35777" i="1"/>
  <c r="J35777" i="1"/>
  <c r="I35777" i="1"/>
  <c r="H35777" i="1"/>
  <c r="F35777" i="1"/>
  <c r="E35777" i="1"/>
  <c r="D35777" i="1"/>
  <c r="C35777" i="1"/>
  <c r="G35777" i="1" s="1"/>
  <c r="AO35776" i="1"/>
  <c r="AN35776" i="1"/>
  <c r="AP35776" i="1" s="1"/>
  <c r="AM35776" i="1"/>
  <c r="AL35776" i="1"/>
  <c r="AK35776" i="1"/>
  <c r="P35776" i="1"/>
  <c r="N35776" i="1"/>
  <c r="L35776" i="1"/>
  <c r="K35776" i="1"/>
  <c r="J35776" i="1"/>
  <c r="I35776" i="1"/>
  <c r="F35776" i="1"/>
  <c r="D35776" i="1"/>
  <c r="C35776" i="1"/>
  <c r="AO35775" i="1"/>
  <c r="AN35775" i="1"/>
  <c r="AP35775" i="1" s="1"/>
  <c r="AM35775" i="1"/>
  <c r="AL35775" i="1"/>
  <c r="AK35775" i="1"/>
  <c r="P35775" i="1"/>
  <c r="N35775" i="1"/>
  <c r="L35775" i="1"/>
  <c r="K35775" i="1"/>
  <c r="J35775" i="1"/>
  <c r="F35775" i="1"/>
  <c r="C35775" i="1"/>
  <c r="I35775" i="1" s="1"/>
  <c r="AO35774" i="1"/>
  <c r="AN35774" i="1"/>
  <c r="AM35774" i="1"/>
  <c r="AL35774" i="1"/>
  <c r="AK35774" i="1"/>
  <c r="P35774" i="1"/>
  <c r="N35774" i="1"/>
  <c r="L35774" i="1"/>
  <c r="K35774" i="1"/>
  <c r="J35774" i="1"/>
  <c r="G35774" i="1"/>
  <c r="F35774" i="1"/>
  <c r="D35774" i="1"/>
  <c r="C35774" i="1"/>
  <c r="I35774" i="1" s="1"/>
  <c r="AO35773" i="1"/>
  <c r="AP35773" i="1" s="1"/>
  <c r="AN35773" i="1"/>
  <c r="AM35773" i="1"/>
  <c r="AL35773" i="1"/>
  <c r="AK35773" i="1"/>
  <c r="P35773" i="1"/>
  <c r="N35773" i="1"/>
  <c r="L35773" i="1"/>
  <c r="K35773" i="1"/>
  <c r="C35773" i="1"/>
  <c r="I35773" i="1" s="1"/>
  <c r="AO35772" i="1"/>
  <c r="AN35772" i="1"/>
  <c r="AM35772" i="1"/>
  <c r="AL35772" i="1"/>
  <c r="AK35772" i="1"/>
  <c r="P35772" i="1"/>
  <c r="N35772" i="1"/>
  <c r="L35772" i="1"/>
  <c r="K35772" i="1"/>
  <c r="G35772" i="1"/>
  <c r="C35772" i="1"/>
  <c r="AP35771" i="1"/>
  <c r="AO35771" i="1"/>
  <c r="AN35771" i="1"/>
  <c r="AM35771" i="1"/>
  <c r="AL35771" i="1"/>
  <c r="AK35771" i="1"/>
  <c r="P35771" i="1"/>
  <c r="N35771" i="1"/>
  <c r="L35771" i="1"/>
  <c r="K35771" i="1"/>
  <c r="I35771" i="1"/>
  <c r="H35771" i="1"/>
  <c r="G35771" i="1"/>
  <c r="E35771" i="1"/>
  <c r="D35771" i="1"/>
  <c r="C35771" i="1"/>
  <c r="F35771" i="1" s="1"/>
  <c r="AO35770" i="1"/>
  <c r="AN35770" i="1"/>
  <c r="AP35770" i="1" s="1"/>
  <c r="AM35770" i="1"/>
  <c r="AL35770" i="1"/>
  <c r="AK35770" i="1"/>
  <c r="P35770" i="1"/>
  <c r="N35770" i="1"/>
  <c r="L35770" i="1"/>
  <c r="K35770" i="1"/>
  <c r="I35770" i="1"/>
  <c r="C35770" i="1"/>
  <c r="AO35769" i="1"/>
  <c r="AN35769" i="1"/>
  <c r="AP35769" i="1" s="1"/>
  <c r="AM35769" i="1"/>
  <c r="AL35769" i="1"/>
  <c r="AK35769" i="1"/>
  <c r="P35769" i="1"/>
  <c r="N35769" i="1"/>
  <c r="L35769" i="1"/>
  <c r="K35769" i="1"/>
  <c r="J35769" i="1"/>
  <c r="I35769" i="1"/>
  <c r="H35769" i="1"/>
  <c r="F35769" i="1"/>
  <c r="E35769" i="1"/>
  <c r="D35769" i="1"/>
  <c r="C35769" i="1"/>
  <c r="G35769" i="1" s="1"/>
  <c r="AO35768" i="1"/>
  <c r="AN35768" i="1"/>
  <c r="AP35768" i="1" s="1"/>
  <c r="AM35768" i="1"/>
  <c r="AL35768" i="1"/>
  <c r="AK35768" i="1"/>
  <c r="P35768" i="1"/>
  <c r="N35768" i="1"/>
  <c r="L35768" i="1"/>
  <c r="K35768" i="1"/>
  <c r="J35768" i="1"/>
  <c r="I35768" i="1"/>
  <c r="F35768" i="1"/>
  <c r="D35768" i="1"/>
  <c r="C35768" i="1"/>
  <c r="AO35767" i="1"/>
  <c r="AN35767" i="1"/>
  <c r="AP35767" i="1" s="1"/>
  <c r="AM35767" i="1"/>
  <c r="AL35767" i="1"/>
  <c r="AK35767" i="1"/>
  <c r="P35767" i="1"/>
  <c r="N35767" i="1"/>
  <c r="L35767" i="1"/>
  <c r="K35767" i="1"/>
  <c r="J35767" i="1"/>
  <c r="F35767" i="1"/>
  <c r="C35767" i="1"/>
  <c r="I35767" i="1" s="1"/>
  <c r="AO35766" i="1"/>
  <c r="AN35766" i="1"/>
  <c r="AM35766" i="1"/>
  <c r="AL35766" i="1"/>
  <c r="AK35766" i="1"/>
  <c r="P35766" i="1"/>
  <c r="N35766" i="1"/>
  <c r="L35766" i="1"/>
  <c r="K35766" i="1"/>
  <c r="J35766" i="1"/>
  <c r="G35766" i="1"/>
  <c r="F35766" i="1"/>
  <c r="D35766" i="1"/>
  <c r="C35766" i="1"/>
  <c r="I35766" i="1" s="1"/>
  <c r="AO35765" i="1"/>
  <c r="AP35765" i="1" s="1"/>
  <c r="AN35765" i="1"/>
  <c r="AM35765" i="1"/>
  <c r="AL35765" i="1"/>
  <c r="AK35765" i="1"/>
  <c r="P35765" i="1"/>
  <c r="N35765" i="1"/>
  <c r="L35765" i="1"/>
  <c r="K35765" i="1"/>
  <c r="C35765" i="1"/>
  <c r="I35765" i="1" s="1"/>
  <c r="AO35764" i="1"/>
  <c r="AN35764" i="1"/>
  <c r="AM35764" i="1"/>
  <c r="AL35764" i="1"/>
  <c r="AK35764" i="1"/>
  <c r="P35764" i="1"/>
  <c r="N35764" i="1"/>
  <c r="L35764" i="1"/>
  <c r="K35764" i="1"/>
  <c r="G35764" i="1"/>
  <c r="C35764" i="1"/>
  <c r="AP35763" i="1"/>
  <c r="AO35763" i="1"/>
  <c r="AN35763" i="1"/>
  <c r="AM35763" i="1"/>
  <c r="AL35763" i="1"/>
  <c r="AK35763" i="1"/>
  <c r="P35763" i="1"/>
  <c r="N35763" i="1"/>
  <c r="L35763" i="1"/>
  <c r="K35763" i="1"/>
  <c r="I35763" i="1"/>
  <c r="H35763" i="1"/>
  <c r="G35763" i="1"/>
  <c r="E35763" i="1"/>
  <c r="D35763" i="1"/>
  <c r="C35763" i="1"/>
  <c r="F35763" i="1" s="1"/>
  <c r="AO35762" i="1"/>
  <c r="AN35762" i="1"/>
  <c r="AP35762" i="1" s="1"/>
  <c r="AM35762" i="1"/>
  <c r="AL35762" i="1"/>
  <c r="AK35762" i="1"/>
  <c r="P35762" i="1"/>
  <c r="N35762" i="1"/>
  <c r="L35762" i="1"/>
  <c r="K35762" i="1"/>
  <c r="I35762" i="1"/>
  <c r="C35762" i="1"/>
  <c r="AO35761" i="1"/>
  <c r="AN35761" i="1"/>
  <c r="AP35761" i="1" s="1"/>
  <c r="AM35761" i="1"/>
  <c r="AL35761" i="1"/>
  <c r="AK35761" i="1"/>
  <c r="P35761" i="1"/>
  <c r="N35761" i="1"/>
  <c r="L35761" i="1"/>
  <c r="K35761" i="1"/>
  <c r="J35761" i="1"/>
  <c r="I35761" i="1"/>
  <c r="H35761" i="1"/>
  <c r="F35761" i="1"/>
  <c r="E35761" i="1"/>
  <c r="D35761" i="1"/>
  <c r="C35761" i="1"/>
  <c r="G35761" i="1" s="1"/>
  <c r="AO35760" i="1"/>
  <c r="AN35760" i="1"/>
  <c r="AP35760" i="1" s="1"/>
  <c r="AM35760" i="1"/>
  <c r="AL35760" i="1"/>
  <c r="AK35760" i="1"/>
  <c r="P35760" i="1"/>
  <c r="N35760" i="1"/>
  <c r="L35760" i="1"/>
  <c r="K35760" i="1"/>
  <c r="J35760" i="1"/>
  <c r="I35760" i="1"/>
  <c r="F35760" i="1"/>
  <c r="D35760" i="1"/>
  <c r="C35760" i="1"/>
  <c r="AO35759" i="1"/>
  <c r="AN35759" i="1"/>
  <c r="AP35759" i="1" s="1"/>
  <c r="AM35759" i="1"/>
  <c r="AL35759" i="1"/>
  <c r="AK35759" i="1"/>
  <c r="P35759" i="1"/>
  <c r="N35759" i="1"/>
  <c r="L35759" i="1"/>
  <c r="K35759" i="1"/>
  <c r="J35759" i="1"/>
  <c r="F35759" i="1"/>
  <c r="C35759" i="1"/>
  <c r="I35759" i="1" s="1"/>
  <c r="AO35758" i="1"/>
  <c r="AN35758" i="1"/>
  <c r="AM35758" i="1"/>
  <c r="AL35758" i="1"/>
  <c r="AK35758" i="1"/>
  <c r="P35758" i="1"/>
  <c r="N35758" i="1"/>
  <c r="L35758" i="1"/>
  <c r="K35758" i="1"/>
  <c r="J35758" i="1"/>
  <c r="G35758" i="1"/>
  <c r="F35758" i="1"/>
  <c r="D35758" i="1"/>
  <c r="C35758" i="1"/>
  <c r="I35758" i="1" s="1"/>
  <c r="AO35757" i="1"/>
  <c r="AP35757" i="1" s="1"/>
  <c r="AN35757" i="1"/>
  <c r="AM35757" i="1"/>
  <c r="AL35757" i="1"/>
  <c r="AK35757" i="1"/>
  <c r="P35757" i="1"/>
  <c r="N35757" i="1"/>
  <c r="L35757" i="1"/>
  <c r="K35757" i="1"/>
  <c r="G35757" i="1"/>
  <c r="C35757" i="1"/>
  <c r="I35757" i="1" s="1"/>
  <c r="AO35756" i="1"/>
  <c r="AN35756" i="1"/>
  <c r="AM35756" i="1"/>
  <c r="AL35756" i="1"/>
  <c r="AK35756" i="1"/>
  <c r="P35756" i="1"/>
  <c r="N35756" i="1"/>
  <c r="L35756" i="1"/>
  <c r="K35756" i="1"/>
  <c r="G35756" i="1"/>
  <c r="C35756" i="1"/>
  <c r="AP35755" i="1"/>
  <c r="AO35755" i="1"/>
  <c r="AN35755" i="1"/>
  <c r="AM35755" i="1"/>
  <c r="AL35755" i="1"/>
  <c r="AK35755" i="1"/>
  <c r="P35755" i="1"/>
  <c r="N35755" i="1"/>
  <c r="L35755" i="1"/>
  <c r="K35755" i="1"/>
  <c r="I35755" i="1"/>
  <c r="H35755" i="1"/>
  <c r="G35755" i="1"/>
  <c r="E35755" i="1"/>
  <c r="D35755" i="1"/>
  <c r="C35755" i="1"/>
  <c r="F35755" i="1" s="1"/>
  <c r="AO35754" i="1"/>
  <c r="AN35754" i="1"/>
  <c r="AP35754" i="1" s="1"/>
  <c r="AM35754" i="1"/>
  <c r="AL35754" i="1"/>
  <c r="AK35754" i="1"/>
  <c r="P35754" i="1"/>
  <c r="N35754" i="1"/>
  <c r="L35754" i="1"/>
  <c r="K35754" i="1"/>
  <c r="I35754" i="1"/>
  <c r="C35754" i="1"/>
  <c r="AO35753" i="1"/>
  <c r="AN35753" i="1"/>
  <c r="AP35753" i="1" s="1"/>
  <c r="AM35753" i="1"/>
  <c r="AL35753" i="1"/>
  <c r="AK35753" i="1"/>
  <c r="P35753" i="1"/>
  <c r="N35753" i="1"/>
  <c r="L35753" i="1"/>
  <c r="K35753" i="1"/>
  <c r="J35753" i="1"/>
  <c r="I35753" i="1"/>
  <c r="H35753" i="1"/>
  <c r="F35753" i="1"/>
  <c r="E35753" i="1"/>
  <c r="D35753" i="1"/>
  <c r="C35753" i="1"/>
  <c r="G35753" i="1" s="1"/>
  <c r="AO35752" i="1"/>
  <c r="AN35752" i="1"/>
  <c r="AP35752" i="1" s="1"/>
  <c r="AM35752" i="1"/>
  <c r="AL35752" i="1"/>
  <c r="AK35752" i="1"/>
  <c r="P35752" i="1"/>
  <c r="N35752" i="1"/>
  <c r="L35752" i="1"/>
  <c r="K35752" i="1"/>
  <c r="J35752" i="1"/>
  <c r="I35752" i="1"/>
  <c r="F35752" i="1"/>
  <c r="D35752" i="1"/>
  <c r="C35752" i="1"/>
  <c r="AO35751" i="1"/>
  <c r="AN35751" i="1"/>
  <c r="AP35751" i="1" s="1"/>
  <c r="AM35751" i="1"/>
  <c r="AL35751" i="1"/>
  <c r="AK35751" i="1"/>
  <c r="P35751" i="1"/>
  <c r="N35751" i="1"/>
  <c r="L35751" i="1"/>
  <c r="K35751" i="1"/>
  <c r="J35751" i="1"/>
  <c r="F35751" i="1"/>
  <c r="C35751" i="1"/>
  <c r="I35751" i="1" s="1"/>
  <c r="AO35750" i="1"/>
  <c r="AN35750" i="1"/>
  <c r="AM35750" i="1"/>
  <c r="AL35750" i="1"/>
  <c r="AK35750" i="1"/>
  <c r="P35750" i="1"/>
  <c r="N35750" i="1"/>
  <c r="L35750" i="1"/>
  <c r="K35750" i="1"/>
  <c r="J35750" i="1"/>
  <c r="G35750" i="1"/>
  <c r="F35750" i="1"/>
  <c r="D35750" i="1"/>
  <c r="C35750" i="1"/>
  <c r="I35750" i="1" s="1"/>
  <c r="AO35749" i="1"/>
  <c r="AP35749" i="1" s="1"/>
  <c r="AN35749" i="1"/>
  <c r="AM35749" i="1"/>
  <c r="AL35749" i="1"/>
  <c r="AK35749" i="1"/>
  <c r="P35749" i="1"/>
  <c r="N35749" i="1"/>
  <c r="L35749" i="1"/>
  <c r="K35749" i="1"/>
  <c r="G35749" i="1"/>
  <c r="C35749" i="1"/>
  <c r="I35749" i="1" s="1"/>
  <c r="AO35748" i="1"/>
  <c r="AN35748" i="1"/>
  <c r="AM35748" i="1"/>
  <c r="AL35748" i="1"/>
  <c r="AK35748" i="1"/>
  <c r="P35748" i="1"/>
  <c r="N35748" i="1"/>
  <c r="L35748" i="1"/>
  <c r="K35748" i="1"/>
  <c r="G35748" i="1"/>
  <c r="C35748" i="1"/>
  <c r="AP35747" i="1"/>
  <c r="AO35747" i="1"/>
  <c r="AN35747" i="1"/>
  <c r="AM35747" i="1"/>
  <c r="AL35747" i="1"/>
  <c r="AK35747" i="1"/>
  <c r="P35747" i="1"/>
  <c r="N35747" i="1"/>
  <c r="L35747" i="1"/>
  <c r="K35747" i="1"/>
  <c r="I35747" i="1"/>
  <c r="H35747" i="1"/>
  <c r="G35747" i="1"/>
  <c r="E35747" i="1"/>
  <c r="D35747" i="1"/>
  <c r="C35747" i="1"/>
  <c r="F35747" i="1" s="1"/>
  <c r="AO35746" i="1"/>
  <c r="AN35746" i="1"/>
  <c r="AP35746" i="1" s="1"/>
  <c r="AM35746" i="1"/>
  <c r="AL35746" i="1"/>
  <c r="AK35746" i="1"/>
  <c r="P35746" i="1"/>
  <c r="N35746" i="1"/>
  <c r="L35746" i="1"/>
  <c r="K35746" i="1"/>
  <c r="I35746" i="1"/>
  <c r="C35746" i="1"/>
  <c r="AO35745" i="1"/>
  <c r="AN35745" i="1"/>
  <c r="AP35745" i="1" s="1"/>
  <c r="AM35745" i="1"/>
  <c r="AL35745" i="1"/>
  <c r="AK35745" i="1"/>
  <c r="P35745" i="1"/>
  <c r="N35745" i="1"/>
  <c r="L35745" i="1"/>
  <c r="K35745" i="1"/>
  <c r="J35745" i="1"/>
  <c r="I35745" i="1"/>
  <c r="H35745" i="1"/>
  <c r="F35745" i="1"/>
  <c r="E35745" i="1"/>
  <c r="D35745" i="1"/>
  <c r="C35745" i="1"/>
  <c r="G35745" i="1" s="1"/>
  <c r="AO35744" i="1"/>
  <c r="AN35744" i="1"/>
  <c r="AP35744" i="1" s="1"/>
  <c r="AM35744" i="1"/>
  <c r="AL35744" i="1"/>
  <c r="AK35744" i="1"/>
  <c r="P35744" i="1"/>
  <c r="N35744" i="1"/>
  <c r="L35744" i="1"/>
  <c r="K35744" i="1"/>
  <c r="J35744" i="1"/>
  <c r="I35744" i="1"/>
  <c r="F35744" i="1"/>
  <c r="D35744" i="1"/>
  <c r="C35744" i="1"/>
  <c r="AO35743" i="1"/>
  <c r="AN35743" i="1"/>
  <c r="AP35743" i="1" s="1"/>
  <c r="AM35743" i="1"/>
  <c r="AL35743" i="1"/>
  <c r="AK35743" i="1"/>
  <c r="P35743" i="1"/>
  <c r="N35743" i="1"/>
  <c r="L35743" i="1"/>
  <c r="K35743" i="1"/>
  <c r="J35743" i="1"/>
  <c r="F35743" i="1"/>
  <c r="C35743" i="1"/>
  <c r="I35743" i="1" s="1"/>
  <c r="AO35742" i="1"/>
  <c r="AN35742" i="1"/>
  <c r="AM35742" i="1"/>
  <c r="AL35742" i="1"/>
  <c r="AK35742" i="1"/>
  <c r="P35742" i="1"/>
  <c r="N35742" i="1"/>
  <c r="L35742" i="1"/>
  <c r="K35742" i="1"/>
  <c r="J35742" i="1"/>
  <c r="G35742" i="1"/>
  <c r="F35742" i="1"/>
  <c r="D35742" i="1"/>
  <c r="C35742" i="1"/>
  <c r="I35742" i="1" s="1"/>
  <c r="AO35741" i="1"/>
  <c r="AP35741" i="1" s="1"/>
  <c r="AN35741" i="1"/>
  <c r="AM35741" i="1"/>
  <c r="AL35741" i="1"/>
  <c r="AK35741" i="1"/>
  <c r="P35741" i="1"/>
  <c r="N35741" i="1"/>
  <c r="L35741" i="1"/>
  <c r="K35741" i="1"/>
  <c r="G35741" i="1"/>
  <c r="C35741" i="1"/>
  <c r="I35741" i="1" s="1"/>
  <c r="AO35740" i="1"/>
  <c r="AN35740" i="1"/>
  <c r="AM35740" i="1"/>
  <c r="AL35740" i="1"/>
  <c r="AK35740" i="1"/>
  <c r="P35740" i="1"/>
  <c r="N35740" i="1"/>
  <c r="L35740" i="1"/>
  <c r="K35740" i="1"/>
  <c r="G35740" i="1"/>
  <c r="C35740" i="1"/>
  <c r="AP35739" i="1"/>
  <c r="AO35739" i="1"/>
  <c r="AN35739" i="1"/>
  <c r="AM35739" i="1"/>
  <c r="AL35739" i="1"/>
  <c r="AK35739" i="1"/>
  <c r="P35739" i="1"/>
  <c r="N35739" i="1"/>
  <c r="L35739" i="1"/>
  <c r="K35739" i="1"/>
  <c r="I35739" i="1"/>
  <c r="H35739" i="1"/>
  <c r="G35739" i="1"/>
  <c r="E35739" i="1"/>
  <c r="D35739" i="1"/>
  <c r="C35739" i="1"/>
  <c r="F35739" i="1" s="1"/>
  <c r="AO35738" i="1"/>
  <c r="AN35738" i="1"/>
  <c r="AP35738" i="1" s="1"/>
  <c r="AM35738" i="1"/>
  <c r="AL35738" i="1"/>
  <c r="AK35738" i="1"/>
  <c r="P35738" i="1"/>
  <c r="N35738" i="1"/>
  <c r="L35738" i="1"/>
  <c r="K35738" i="1"/>
  <c r="I35738" i="1"/>
  <c r="C35738" i="1"/>
  <c r="AO35737" i="1"/>
  <c r="AN35737" i="1"/>
  <c r="AP35737" i="1" s="1"/>
  <c r="AM35737" i="1"/>
  <c r="AL35737" i="1"/>
  <c r="AK35737" i="1"/>
  <c r="P35737" i="1"/>
  <c r="N35737" i="1"/>
  <c r="L35737" i="1"/>
  <c r="K35737" i="1"/>
  <c r="J35737" i="1"/>
  <c r="I35737" i="1"/>
  <c r="H35737" i="1"/>
  <c r="F35737" i="1"/>
  <c r="E35737" i="1"/>
  <c r="D35737" i="1"/>
  <c r="C35737" i="1"/>
  <c r="G35737" i="1" s="1"/>
  <c r="AO35736" i="1"/>
  <c r="AN35736" i="1"/>
  <c r="AP35736" i="1" s="1"/>
  <c r="AM35736" i="1"/>
  <c r="AL35736" i="1"/>
  <c r="AK35736" i="1"/>
  <c r="P35736" i="1"/>
  <c r="N35736" i="1"/>
  <c r="L35736" i="1"/>
  <c r="K35736" i="1"/>
  <c r="J35736" i="1"/>
  <c r="I35736" i="1"/>
  <c r="F35736" i="1"/>
  <c r="D35736" i="1"/>
  <c r="C35736" i="1"/>
  <c r="AO35735" i="1"/>
  <c r="AN35735" i="1"/>
  <c r="AP35735" i="1" s="1"/>
  <c r="AM35735" i="1"/>
  <c r="AL35735" i="1"/>
  <c r="AK35735" i="1"/>
  <c r="P35735" i="1"/>
  <c r="N35735" i="1"/>
  <c r="L35735" i="1"/>
  <c r="K35735" i="1"/>
  <c r="J35735" i="1"/>
  <c r="F35735" i="1"/>
  <c r="C35735" i="1"/>
  <c r="I35735" i="1" s="1"/>
  <c r="AO35734" i="1"/>
  <c r="AN35734" i="1"/>
  <c r="AM35734" i="1"/>
  <c r="AL35734" i="1"/>
  <c r="AK35734" i="1"/>
  <c r="P35734" i="1"/>
  <c r="N35734" i="1"/>
  <c r="L35734" i="1"/>
  <c r="K35734" i="1"/>
  <c r="J35734" i="1"/>
  <c r="G35734" i="1"/>
  <c r="F35734" i="1"/>
  <c r="D35734" i="1"/>
  <c r="C35734" i="1"/>
  <c r="I35734" i="1" s="1"/>
  <c r="AO35733" i="1"/>
  <c r="AP35733" i="1" s="1"/>
  <c r="AN35733" i="1"/>
  <c r="AM35733" i="1"/>
  <c r="AL35733" i="1"/>
  <c r="AK35733" i="1"/>
  <c r="P35733" i="1"/>
  <c r="N35733" i="1"/>
  <c r="L35733" i="1"/>
  <c r="K35733" i="1"/>
  <c r="G35733" i="1"/>
  <c r="C35733" i="1"/>
  <c r="I35733" i="1" s="1"/>
  <c r="AO35732" i="1"/>
  <c r="AN35732" i="1"/>
  <c r="AM35732" i="1"/>
  <c r="AL35732" i="1"/>
  <c r="AK35732" i="1"/>
  <c r="P35732" i="1"/>
  <c r="N35732" i="1"/>
  <c r="L35732" i="1"/>
  <c r="K35732" i="1"/>
  <c r="G35732" i="1"/>
  <c r="C35732" i="1"/>
  <c r="AP35731" i="1"/>
  <c r="AO35731" i="1"/>
  <c r="AN35731" i="1"/>
  <c r="AM35731" i="1"/>
  <c r="AL35731" i="1"/>
  <c r="AK35731" i="1"/>
  <c r="P35731" i="1"/>
  <c r="N35731" i="1"/>
  <c r="L35731" i="1"/>
  <c r="K35731" i="1"/>
  <c r="I35731" i="1"/>
  <c r="H35731" i="1"/>
  <c r="G35731" i="1"/>
  <c r="E35731" i="1"/>
  <c r="D35731" i="1"/>
  <c r="C35731" i="1"/>
  <c r="F35731" i="1" s="1"/>
  <c r="AO35730" i="1"/>
  <c r="AN35730" i="1"/>
  <c r="AP35730" i="1" s="1"/>
  <c r="AM35730" i="1"/>
  <c r="AL35730" i="1"/>
  <c r="AK35730" i="1"/>
  <c r="P35730" i="1"/>
  <c r="N35730" i="1"/>
  <c r="L35730" i="1"/>
  <c r="K35730" i="1"/>
  <c r="I35730" i="1"/>
  <c r="C35730" i="1"/>
  <c r="AO35729" i="1"/>
  <c r="AN35729" i="1"/>
  <c r="AP35729" i="1" s="1"/>
  <c r="AM35729" i="1"/>
  <c r="AL35729" i="1"/>
  <c r="AK35729" i="1"/>
  <c r="P35729" i="1"/>
  <c r="N35729" i="1"/>
  <c r="L35729" i="1"/>
  <c r="K35729" i="1"/>
  <c r="J35729" i="1"/>
  <c r="I35729" i="1"/>
  <c r="H35729" i="1"/>
  <c r="F35729" i="1"/>
  <c r="E35729" i="1"/>
  <c r="D35729" i="1"/>
  <c r="C35729" i="1"/>
  <c r="G35729" i="1" s="1"/>
  <c r="AO35728" i="1"/>
  <c r="AN35728" i="1"/>
  <c r="AP35728" i="1" s="1"/>
  <c r="AM35728" i="1"/>
  <c r="AL35728" i="1"/>
  <c r="AK35728" i="1"/>
  <c r="P35728" i="1"/>
  <c r="N35728" i="1"/>
  <c r="L35728" i="1"/>
  <c r="K35728" i="1"/>
  <c r="J35728" i="1"/>
  <c r="I35728" i="1"/>
  <c r="F35728" i="1"/>
  <c r="D35728" i="1"/>
  <c r="C35728" i="1"/>
  <c r="AO35727" i="1"/>
  <c r="AN35727" i="1"/>
  <c r="AP35727" i="1" s="1"/>
  <c r="AM35727" i="1"/>
  <c r="AL35727" i="1"/>
  <c r="AK35727" i="1"/>
  <c r="P35727" i="1"/>
  <c r="N35727" i="1"/>
  <c r="L35727" i="1"/>
  <c r="K35727" i="1"/>
  <c r="J35727" i="1"/>
  <c r="F35727" i="1"/>
  <c r="C35727" i="1"/>
  <c r="I35727" i="1" s="1"/>
  <c r="AO35726" i="1"/>
  <c r="AN35726" i="1"/>
  <c r="AM35726" i="1"/>
  <c r="AL35726" i="1"/>
  <c r="AK35726" i="1"/>
  <c r="P35726" i="1"/>
  <c r="N35726" i="1"/>
  <c r="L35726" i="1"/>
  <c r="K35726" i="1"/>
  <c r="J35726" i="1"/>
  <c r="G35726" i="1"/>
  <c r="F35726" i="1"/>
  <c r="D35726" i="1"/>
  <c r="C35726" i="1"/>
  <c r="I35726" i="1" s="1"/>
  <c r="AO35725" i="1"/>
  <c r="AP35725" i="1" s="1"/>
  <c r="AN35725" i="1"/>
  <c r="AM35725" i="1"/>
  <c r="AL35725" i="1"/>
  <c r="AK35725" i="1"/>
  <c r="P35725" i="1"/>
  <c r="N35725" i="1"/>
  <c r="L35725" i="1"/>
  <c r="K35725" i="1"/>
  <c r="G35725" i="1"/>
  <c r="C35725" i="1"/>
  <c r="I35725" i="1" s="1"/>
  <c r="AO35724" i="1"/>
  <c r="AN35724" i="1"/>
  <c r="AM35724" i="1"/>
  <c r="AL35724" i="1"/>
  <c r="AK35724" i="1"/>
  <c r="P35724" i="1"/>
  <c r="N35724" i="1"/>
  <c r="L35724" i="1"/>
  <c r="K35724" i="1"/>
  <c r="G35724" i="1"/>
  <c r="C35724" i="1"/>
  <c r="AP35723" i="1"/>
  <c r="AO35723" i="1"/>
  <c r="AN35723" i="1"/>
  <c r="AM35723" i="1"/>
  <c r="AL35723" i="1"/>
  <c r="AK35723" i="1"/>
  <c r="P35723" i="1"/>
  <c r="N35723" i="1"/>
  <c r="L35723" i="1"/>
  <c r="K35723" i="1"/>
  <c r="I35723" i="1"/>
  <c r="H35723" i="1"/>
  <c r="G35723" i="1"/>
  <c r="E35723" i="1"/>
  <c r="D35723" i="1"/>
  <c r="C35723" i="1"/>
  <c r="F35723" i="1" s="1"/>
  <c r="AO35722" i="1"/>
  <c r="AN35722" i="1"/>
  <c r="AP35722" i="1" s="1"/>
  <c r="AM35722" i="1"/>
  <c r="AL35722" i="1"/>
  <c r="AK35722" i="1"/>
  <c r="P35722" i="1"/>
  <c r="N35722" i="1"/>
  <c r="L35722" i="1"/>
  <c r="K35722" i="1"/>
  <c r="I35722" i="1"/>
  <c r="C35722" i="1"/>
  <c r="AO35721" i="1"/>
  <c r="AN35721" i="1"/>
  <c r="AP35721" i="1" s="1"/>
  <c r="AM35721" i="1"/>
  <c r="AL35721" i="1"/>
  <c r="AK35721" i="1"/>
  <c r="P35721" i="1"/>
  <c r="N35721" i="1"/>
  <c r="L35721" i="1"/>
  <c r="K35721" i="1"/>
  <c r="J35721" i="1"/>
  <c r="I35721" i="1"/>
  <c r="H35721" i="1"/>
  <c r="F35721" i="1"/>
  <c r="E35721" i="1"/>
  <c r="D35721" i="1"/>
  <c r="C35721" i="1"/>
  <c r="G35721" i="1" s="1"/>
  <c r="AO35720" i="1"/>
  <c r="AN35720" i="1"/>
  <c r="AP35720" i="1" s="1"/>
  <c r="AM35720" i="1"/>
  <c r="AL35720" i="1"/>
  <c r="AK35720" i="1"/>
  <c r="P35720" i="1"/>
  <c r="N35720" i="1"/>
  <c r="L35720" i="1"/>
  <c r="K35720" i="1"/>
  <c r="J35720" i="1"/>
  <c r="I35720" i="1"/>
  <c r="F35720" i="1"/>
  <c r="D35720" i="1"/>
  <c r="C35720" i="1"/>
  <c r="AO35719" i="1"/>
  <c r="AN35719" i="1"/>
  <c r="AP35719" i="1" s="1"/>
  <c r="AM35719" i="1"/>
  <c r="AL35719" i="1"/>
  <c r="AK35719" i="1"/>
  <c r="P35719" i="1"/>
  <c r="N35719" i="1"/>
  <c r="L35719" i="1"/>
  <c r="K35719" i="1"/>
  <c r="J35719" i="1"/>
  <c r="F35719" i="1"/>
  <c r="C35719" i="1"/>
  <c r="I35719" i="1" s="1"/>
  <c r="AO35718" i="1"/>
  <c r="AN35718" i="1"/>
  <c r="AM35718" i="1"/>
  <c r="AL35718" i="1"/>
  <c r="AK35718" i="1"/>
  <c r="P35718" i="1"/>
  <c r="N35718" i="1"/>
  <c r="L35718" i="1"/>
  <c r="K35718" i="1"/>
  <c r="J35718" i="1"/>
  <c r="G35718" i="1"/>
  <c r="F35718" i="1"/>
  <c r="D35718" i="1"/>
  <c r="C35718" i="1"/>
  <c r="I35718" i="1" s="1"/>
  <c r="AO35717" i="1"/>
  <c r="AP35717" i="1" s="1"/>
  <c r="AN35717" i="1"/>
  <c r="AM35717" i="1"/>
  <c r="AL35717" i="1"/>
  <c r="AK35717" i="1"/>
  <c r="P35717" i="1"/>
  <c r="N35717" i="1"/>
  <c r="L35717" i="1"/>
  <c r="K35717" i="1"/>
  <c r="G35717" i="1"/>
  <c r="C35717" i="1"/>
  <c r="I35717" i="1" s="1"/>
  <c r="AO35716" i="1"/>
  <c r="AN35716" i="1"/>
  <c r="AM35716" i="1"/>
  <c r="AL35716" i="1"/>
  <c r="AK35716" i="1"/>
  <c r="P35716" i="1"/>
  <c r="N35716" i="1"/>
  <c r="L35716" i="1"/>
  <c r="K35716" i="1"/>
  <c r="G35716" i="1"/>
  <c r="C35716" i="1"/>
  <c r="AP35715" i="1"/>
  <c r="AO35715" i="1"/>
  <c r="AN35715" i="1"/>
  <c r="AM35715" i="1"/>
  <c r="AL35715" i="1"/>
  <c r="AK35715" i="1"/>
  <c r="P35715" i="1"/>
  <c r="N35715" i="1"/>
  <c r="L35715" i="1"/>
  <c r="K35715" i="1"/>
  <c r="I35715" i="1"/>
  <c r="H35715" i="1"/>
  <c r="G35715" i="1"/>
  <c r="E35715" i="1"/>
  <c r="D35715" i="1"/>
  <c r="C35715" i="1"/>
  <c r="F35715" i="1" s="1"/>
  <c r="AO35714" i="1"/>
  <c r="AN35714" i="1"/>
  <c r="AP35714" i="1" s="1"/>
  <c r="AM35714" i="1"/>
  <c r="AL35714" i="1"/>
  <c r="AK35714" i="1"/>
  <c r="P35714" i="1"/>
  <c r="N35714" i="1"/>
  <c r="L35714" i="1"/>
  <c r="K35714" i="1"/>
  <c r="I35714" i="1"/>
  <c r="C35714" i="1"/>
  <c r="AO35713" i="1"/>
  <c r="AN35713" i="1"/>
  <c r="AP35713" i="1" s="1"/>
  <c r="AM35713" i="1"/>
  <c r="AL35713" i="1"/>
  <c r="AK35713" i="1"/>
  <c r="P35713" i="1"/>
  <c r="N35713" i="1"/>
  <c r="L35713" i="1"/>
  <c r="K35713" i="1"/>
  <c r="J35713" i="1"/>
  <c r="I35713" i="1"/>
  <c r="H35713" i="1"/>
  <c r="F35713" i="1"/>
  <c r="E35713" i="1"/>
  <c r="D35713" i="1"/>
  <c r="C35713" i="1"/>
  <c r="G35713" i="1" s="1"/>
  <c r="AO35712" i="1"/>
  <c r="AN35712" i="1"/>
  <c r="AP35712" i="1" s="1"/>
  <c r="AM35712" i="1"/>
  <c r="AL35712" i="1"/>
  <c r="AK35712" i="1"/>
  <c r="P35712" i="1"/>
  <c r="N35712" i="1"/>
  <c r="L35712" i="1"/>
  <c r="K35712" i="1"/>
  <c r="J35712" i="1"/>
  <c r="I35712" i="1"/>
  <c r="F35712" i="1"/>
  <c r="D35712" i="1"/>
  <c r="C35712" i="1"/>
  <c r="AO35711" i="1"/>
  <c r="AN35711" i="1"/>
  <c r="AP35711" i="1" s="1"/>
  <c r="AM35711" i="1"/>
  <c r="AL35711" i="1"/>
  <c r="AK35711" i="1"/>
  <c r="P35711" i="1"/>
  <c r="N35711" i="1"/>
  <c r="L35711" i="1"/>
  <c r="K35711" i="1"/>
  <c r="J35711" i="1"/>
  <c r="F35711" i="1"/>
  <c r="C35711" i="1"/>
  <c r="I35711" i="1" s="1"/>
  <c r="AO35710" i="1"/>
  <c r="AN35710" i="1"/>
  <c r="AM35710" i="1"/>
  <c r="AL35710" i="1"/>
  <c r="AK35710" i="1"/>
  <c r="P35710" i="1"/>
  <c r="N35710" i="1"/>
  <c r="L35710" i="1"/>
  <c r="K35710" i="1"/>
  <c r="J35710" i="1"/>
  <c r="G35710" i="1"/>
  <c r="F35710" i="1"/>
  <c r="D35710" i="1"/>
  <c r="C35710" i="1"/>
  <c r="I35710" i="1" s="1"/>
  <c r="AO35709" i="1"/>
  <c r="AP35709" i="1" s="1"/>
  <c r="AN35709" i="1"/>
  <c r="AM35709" i="1"/>
  <c r="AL35709" i="1"/>
  <c r="AK35709" i="1"/>
  <c r="P35709" i="1"/>
  <c r="N35709" i="1"/>
  <c r="L35709" i="1"/>
  <c r="K35709" i="1"/>
  <c r="G35709" i="1"/>
  <c r="C35709" i="1"/>
  <c r="I35709" i="1" s="1"/>
  <c r="AO35708" i="1"/>
  <c r="AN35708" i="1"/>
  <c r="AM35708" i="1"/>
  <c r="AL35708" i="1"/>
  <c r="AK35708" i="1"/>
  <c r="P35708" i="1"/>
  <c r="N35708" i="1"/>
  <c r="L35708" i="1"/>
  <c r="K35708" i="1"/>
  <c r="G35708" i="1"/>
  <c r="C35708" i="1"/>
  <c r="AP35707" i="1"/>
  <c r="AO35707" i="1"/>
  <c r="AN35707" i="1"/>
  <c r="AM35707" i="1"/>
  <c r="AL35707" i="1"/>
  <c r="AK35707" i="1"/>
  <c r="P35707" i="1"/>
  <c r="N35707" i="1"/>
  <c r="L35707" i="1"/>
  <c r="K35707" i="1"/>
  <c r="I35707" i="1"/>
  <c r="H35707" i="1"/>
  <c r="G35707" i="1"/>
  <c r="E35707" i="1"/>
  <c r="D35707" i="1"/>
  <c r="C35707" i="1"/>
  <c r="F35707" i="1" s="1"/>
  <c r="AO35706" i="1"/>
  <c r="AN35706" i="1"/>
  <c r="AP35706" i="1" s="1"/>
  <c r="AM35706" i="1"/>
  <c r="AL35706" i="1"/>
  <c r="AK35706" i="1"/>
  <c r="P35706" i="1"/>
  <c r="N35706" i="1"/>
  <c r="L35706" i="1"/>
  <c r="K35706" i="1"/>
  <c r="I35706" i="1"/>
  <c r="C35706" i="1"/>
  <c r="AO35705" i="1"/>
  <c r="AN35705" i="1"/>
  <c r="AP35705" i="1" s="1"/>
  <c r="AM35705" i="1"/>
  <c r="AL35705" i="1"/>
  <c r="AK35705" i="1"/>
  <c r="P35705" i="1"/>
  <c r="N35705" i="1"/>
  <c r="L35705" i="1"/>
  <c r="K35705" i="1"/>
  <c r="J35705" i="1"/>
  <c r="I35705" i="1"/>
  <c r="H35705" i="1"/>
  <c r="F35705" i="1"/>
  <c r="E35705" i="1"/>
  <c r="D35705" i="1"/>
  <c r="C35705" i="1"/>
  <c r="G35705" i="1" s="1"/>
  <c r="AO35704" i="1"/>
  <c r="AN35704" i="1"/>
  <c r="AP35704" i="1" s="1"/>
  <c r="AM35704" i="1"/>
  <c r="AL35704" i="1"/>
  <c r="AK35704" i="1"/>
  <c r="P35704" i="1"/>
  <c r="N35704" i="1"/>
  <c r="L35704" i="1"/>
  <c r="K35704" i="1"/>
  <c r="J35704" i="1"/>
  <c r="I35704" i="1"/>
  <c r="F35704" i="1"/>
  <c r="D35704" i="1"/>
  <c r="C35704" i="1"/>
  <c r="AO35703" i="1"/>
  <c r="AN35703" i="1"/>
  <c r="AP35703" i="1" s="1"/>
  <c r="AM35703" i="1"/>
  <c r="AL35703" i="1"/>
  <c r="AK35703" i="1"/>
  <c r="P35703" i="1"/>
  <c r="N35703" i="1"/>
  <c r="L35703" i="1"/>
  <c r="K35703" i="1"/>
  <c r="J35703" i="1"/>
  <c r="F35703" i="1"/>
  <c r="C35703" i="1"/>
  <c r="I35703" i="1" s="1"/>
  <c r="AO35702" i="1"/>
  <c r="AN35702" i="1"/>
  <c r="AM35702" i="1"/>
  <c r="AL35702" i="1"/>
  <c r="AK35702" i="1"/>
  <c r="P35702" i="1"/>
  <c r="N35702" i="1"/>
  <c r="L35702" i="1"/>
  <c r="K35702" i="1"/>
  <c r="J35702" i="1"/>
  <c r="G35702" i="1"/>
  <c r="F35702" i="1"/>
  <c r="D35702" i="1"/>
  <c r="C35702" i="1"/>
  <c r="I35702" i="1" s="1"/>
  <c r="AO35701" i="1"/>
  <c r="AP35701" i="1" s="1"/>
  <c r="AN35701" i="1"/>
  <c r="AM35701" i="1"/>
  <c r="AL35701" i="1"/>
  <c r="AK35701" i="1"/>
  <c r="P35701" i="1"/>
  <c r="N35701" i="1"/>
  <c r="L35701" i="1"/>
  <c r="K35701" i="1"/>
  <c r="G35701" i="1"/>
  <c r="C35701" i="1"/>
  <c r="I35701" i="1" s="1"/>
  <c r="AO35700" i="1"/>
  <c r="AN35700" i="1"/>
  <c r="AM35700" i="1"/>
  <c r="AL35700" i="1"/>
  <c r="AK35700" i="1"/>
  <c r="P35700" i="1"/>
  <c r="N35700" i="1"/>
  <c r="L35700" i="1"/>
  <c r="K35700" i="1"/>
  <c r="G35700" i="1"/>
  <c r="C35700" i="1"/>
  <c r="AP35699" i="1"/>
  <c r="AO35699" i="1"/>
  <c r="AN35699" i="1"/>
  <c r="AM35699" i="1"/>
  <c r="AL35699" i="1"/>
  <c r="AK35699" i="1"/>
  <c r="P35699" i="1"/>
  <c r="N35699" i="1"/>
  <c r="L35699" i="1"/>
  <c r="K35699" i="1"/>
  <c r="I35699" i="1"/>
  <c r="H35699" i="1"/>
  <c r="G35699" i="1"/>
  <c r="E35699" i="1"/>
  <c r="D35699" i="1"/>
  <c r="C35699" i="1"/>
  <c r="F35699" i="1" s="1"/>
  <c r="AO35698" i="1"/>
  <c r="AN35698" i="1"/>
  <c r="AP35698" i="1" s="1"/>
  <c r="AM35698" i="1"/>
  <c r="AL35698" i="1"/>
  <c r="AK35698" i="1"/>
  <c r="P35698" i="1"/>
  <c r="N35698" i="1"/>
  <c r="L35698" i="1"/>
  <c r="K35698" i="1"/>
  <c r="I35698" i="1"/>
  <c r="C35698" i="1"/>
  <c r="AO35697" i="1"/>
  <c r="AN35697" i="1"/>
  <c r="AP35697" i="1" s="1"/>
  <c r="AM35697" i="1"/>
  <c r="AL35697" i="1"/>
  <c r="AK35697" i="1"/>
  <c r="P35697" i="1"/>
  <c r="N35697" i="1"/>
  <c r="L35697" i="1"/>
  <c r="K35697" i="1"/>
  <c r="J35697" i="1"/>
  <c r="I35697" i="1"/>
  <c r="H35697" i="1"/>
  <c r="F35697" i="1"/>
  <c r="E35697" i="1"/>
  <c r="D35697" i="1"/>
  <c r="C35697" i="1"/>
  <c r="G35697" i="1" s="1"/>
  <c r="AO35696" i="1"/>
  <c r="AN35696" i="1"/>
  <c r="AP35696" i="1" s="1"/>
  <c r="AM35696" i="1"/>
  <c r="AL35696" i="1"/>
  <c r="AK35696" i="1"/>
  <c r="P35696" i="1"/>
  <c r="N35696" i="1"/>
  <c r="L35696" i="1"/>
  <c r="K35696" i="1"/>
  <c r="J35696" i="1"/>
  <c r="I35696" i="1"/>
  <c r="F35696" i="1"/>
  <c r="D35696" i="1"/>
  <c r="C35696" i="1"/>
  <c r="AO35695" i="1"/>
  <c r="AN35695" i="1"/>
  <c r="AP35695" i="1" s="1"/>
  <c r="AM35695" i="1"/>
  <c r="AL35695" i="1"/>
  <c r="AK35695" i="1"/>
  <c r="P35695" i="1"/>
  <c r="N35695" i="1"/>
  <c r="L35695" i="1"/>
  <c r="K35695" i="1"/>
  <c r="J35695" i="1"/>
  <c r="F35695" i="1"/>
  <c r="C35695" i="1"/>
  <c r="I35695" i="1" s="1"/>
  <c r="AO35694" i="1"/>
  <c r="AN35694" i="1"/>
  <c r="AM35694" i="1"/>
  <c r="AL35694" i="1"/>
  <c r="AK35694" i="1"/>
  <c r="P35694" i="1"/>
  <c r="N35694" i="1"/>
  <c r="L35694" i="1"/>
  <c r="K35694" i="1"/>
  <c r="J35694" i="1"/>
  <c r="I35694" i="1"/>
  <c r="G35694" i="1"/>
  <c r="F35694" i="1"/>
  <c r="D35694" i="1"/>
  <c r="C35694" i="1"/>
  <c r="AO35693" i="1"/>
  <c r="AP35693" i="1" s="1"/>
  <c r="AN35693" i="1"/>
  <c r="AM35693" i="1"/>
  <c r="AL35693" i="1"/>
  <c r="AK35693" i="1"/>
  <c r="P35693" i="1"/>
  <c r="N35693" i="1"/>
  <c r="L35693" i="1"/>
  <c r="K35693" i="1"/>
  <c r="G35693" i="1"/>
  <c r="C35693" i="1"/>
  <c r="I35693" i="1" s="1"/>
  <c r="AO35692" i="1"/>
  <c r="AN35692" i="1"/>
  <c r="AM35692" i="1"/>
  <c r="AL35692" i="1"/>
  <c r="AK35692" i="1"/>
  <c r="P35692" i="1"/>
  <c r="N35692" i="1"/>
  <c r="L35692" i="1"/>
  <c r="K35692" i="1"/>
  <c r="G35692" i="1"/>
  <c r="C35692" i="1"/>
  <c r="AP35691" i="1"/>
  <c r="AO35691" i="1"/>
  <c r="AN35691" i="1"/>
  <c r="AM35691" i="1"/>
  <c r="AL35691" i="1"/>
  <c r="AK35691" i="1"/>
  <c r="P35691" i="1"/>
  <c r="N35691" i="1"/>
  <c r="L35691" i="1"/>
  <c r="K35691" i="1"/>
  <c r="I35691" i="1"/>
  <c r="H35691" i="1"/>
  <c r="G35691" i="1"/>
  <c r="E35691" i="1"/>
  <c r="D35691" i="1"/>
  <c r="C35691" i="1"/>
  <c r="F35691" i="1" s="1"/>
  <c r="AO35690" i="1"/>
  <c r="AN35690" i="1"/>
  <c r="AP35690" i="1" s="1"/>
  <c r="AM35690" i="1"/>
  <c r="AL35690" i="1"/>
  <c r="AK35690" i="1"/>
  <c r="P35690" i="1"/>
  <c r="N35690" i="1"/>
  <c r="L35690" i="1"/>
  <c r="K35690" i="1"/>
  <c r="I35690" i="1"/>
  <c r="C35690" i="1"/>
  <c r="AO35689" i="1"/>
  <c r="AN35689" i="1"/>
  <c r="AP35689" i="1" s="1"/>
  <c r="AM35689" i="1"/>
  <c r="AL35689" i="1"/>
  <c r="AK35689" i="1"/>
  <c r="P35689" i="1"/>
  <c r="N35689" i="1"/>
  <c r="L35689" i="1"/>
  <c r="K35689" i="1"/>
  <c r="J35689" i="1"/>
  <c r="I35689" i="1"/>
  <c r="H35689" i="1"/>
  <c r="G35689" i="1"/>
  <c r="F35689" i="1"/>
  <c r="E35689" i="1"/>
  <c r="D35689" i="1"/>
  <c r="C35689" i="1"/>
  <c r="AO35688" i="1"/>
  <c r="AN35688" i="1"/>
  <c r="AP35688" i="1" s="1"/>
  <c r="AM35688" i="1"/>
  <c r="AL35688" i="1"/>
  <c r="AK35688" i="1"/>
  <c r="P35688" i="1"/>
  <c r="N35688" i="1"/>
  <c r="L35688" i="1"/>
  <c r="K35688" i="1"/>
  <c r="J35688" i="1"/>
  <c r="I35688" i="1"/>
  <c r="F35688" i="1"/>
  <c r="D35688" i="1"/>
  <c r="C35688" i="1"/>
  <c r="AO35687" i="1"/>
  <c r="AN35687" i="1"/>
  <c r="AP35687" i="1" s="1"/>
  <c r="AM35687" i="1"/>
  <c r="AL35687" i="1"/>
  <c r="AK35687" i="1"/>
  <c r="P35687" i="1"/>
  <c r="N35687" i="1"/>
  <c r="L35687" i="1"/>
  <c r="K35687" i="1"/>
  <c r="J35687" i="1"/>
  <c r="F35687" i="1"/>
  <c r="C35687" i="1"/>
  <c r="I35687" i="1" s="1"/>
  <c r="AO35686" i="1"/>
  <c r="AN35686" i="1"/>
  <c r="AM35686" i="1"/>
  <c r="AL35686" i="1"/>
  <c r="AK35686" i="1"/>
  <c r="P35686" i="1"/>
  <c r="N35686" i="1"/>
  <c r="L35686" i="1"/>
  <c r="K35686" i="1"/>
  <c r="J35686" i="1"/>
  <c r="I35686" i="1"/>
  <c r="G35686" i="1"/>
  <c r="F35686" i="1"/>
  <c r="D35686" i="1"/>
  <c r="C35686" i="1"/>
  <c r="AO35685" i="1"/>
  <c r="AP35685" i="1" s="1"/>
  <c r="AN35685" i="1"/>
  <c r="AM35685" i="1"/>
  <c r="AL35685" i="1"/>
  <c r="AK35685" i="1"/>
  <c r="P35685" i="1"/>
  <c r="N35685" i="1"/>
  <c r="L35685" i="1"/>
  <c r="K35685" i="1"/>
  <c r="G35685" i="1"/>
  <c r="C35685" i="1"/>
  <c r="I35685" i="1" s="1"/>
  <c r="AO35684" i="1"/>
  <c r="AN35684" i="1"/>
  <c r="AM35684" i="1"/>
  <c r="AL35684" i="1"/>
  <c r="AK35684" i="1"/>
  <c r="P35684" i="1"/>
  <c r="N35684" i="1"/>
  <c r="L35684" i="1"/>
  <c r="K35684" i="1"/>
  <c r="G35684" i="1"/>
  <c r="C35684" i="1"/>
  <c r="AP35683" i="1"/>
  <c r="AO35683" i="1"/>
  <c r="AN35683" i="1"/>
  <c r="AM35683" i="1"/>
  <c r="AL35683" i="1"/>
  <c r="AK35683" i="1"/>
  <c r="P35683" i="1"/>
  <c r="N35683" i="1"/>
  <c r="L35683" i="1"/>
  <c r="K35683" i="1"/>
  <c r="I35683" i="1"/>
  <c r="H35683" i="1"/>
  <c r="G35683" i="1"/>
  <c r="E35683" i="1"/>
  <c r="D35683" i="1"/>
  <c r="C35683" i="1"/>
  <c r="F35683" i="1" s="1"/>
  <c r="AO35682" i="1"/>
  <c r="AN35682" i="1"/>
  <c r="AP35682" i="1" s="1"/>
  <c r="AM35682" i="1"/>
  <c r="AL35682" i="1"/>
  <c r="AK35682" i="1"/>
  <c r="P35682" i="1"/>
  <c r="N35682" i="1"/>
  <c r="L35682" i="1"/>
  <c r="K35682" i="1"/>
  <c r="I35682" i="1"/>
  <c r="C35682" i="1"/>
  <c r="AO35681" i="1"/>
  <c r="AN35681" i="1"/>
  <c r="AP35681" i="1" s="1"/>
  <c r="AM35681" i="1"/>
  <c r="AL35681" i="1"/>
  <c r="AK35681" i="1"/>
  <c r="P35681" i="1"/>
  <c r="N35681" i="1"/>
  <c r="L35681" i="1"/>
  <c r="K35681" i="1"/>
  <c r="J35681" i="1"/>
  <c r="I35681" i="1"/>
  <c r="H35681" i="1"/>
  <c r="G35681" i="1"/>
  <c r="F35681" i="1"/>
  <c r="E35681" i="1"/>
  <c r="D35681" i="1"/>
  <c r="C35681" i="1"/>
  <c r="AO35680" i="1"/>
  <c r="AN35680" i="1"/>
  <c r="AP35680" i="1" s="1"/>
  <c r="AM35680" i="1"/>
  <c r="AL35680" i="1"/>
  <c r="AK35680" i="1"/>
  <c r="P35680" i="1"/>
  <c r="N35680" i="1"/>
  <c r="L35680" i="1"/>
  <c r="K35680" i="1"/>
  <c r="J35680" i="1"/>
  <c r="I35680" i="1"/>
  <c r="F35680" i="1"/>
  <c r="D35680" i="1"/>
  <c r="C35680" i="1"/>
  <c r="AO35679" i="1"/>
  <c r="AN35679" i="1"/>
  <c r="AP35679" i="1" s="1"/>
  <c r="AM35679" i="1"/>
  <c r="AL35679" i="1"/>
  <c r="AK35679" i="1"/>
  <c r="P35679" i="1"/>
  <c r="N35679" i="1"/>
  <c r="L35679" i="1"/>
  <c r="K35679" i="1"/>
  <c r="J35679" i="1"/>
  <c r="F35679" i="1"/>
  <c r="C35679" i="1"/>
  <c r="I35679" i="1" s="1"/>
  <c r="AO35678" i="1"/>
  <c r="AN35678" i="1"/>
  <c r="AM35678" i="1"/>
  <c r="AL35678" i="1"/>
  <c r="AK35678" i="1"/>
  <c r="P35678" i="1"/>
  <c r="N35678" i="1"/>
  <c r="L35678" i="1"/>
  <c r="K35678" i="1"/>
  <c r="J35678" i="1"/>
  <c r="I35678" i="1"/>
  <c r="G35678" i="1"/>
  <c r="F35678" i="1"/>
  <c r="D35678" i="1"/>
  <c r="C35678" i="1"/>
  <c r="AO35677" i="1"/>
  <c r="AP35677" i="1" s="1"/>
  <c r="AN35677" i="1"/>
  <c r="AM35677" i="1"/>
  <c r="AL35677" i="1"/>
  <c r="AK35677" i="1"/>
  <c r="P35677" i="1"/>
  <c r="N35677" i="1"/>
  <c r="L35677" i="1"/>
  <c r="K35677" i="1"/>
  <c r="G35677" i="1"/>
  <c r="C35677" i="1"/>
  <c r="I35677" i="1" s="1"/>
  <c r="AO35676" i="1"/>
  <c r="AN35676" i="1"/>
  <c r="AM35676" i="1"/>
  <c r="AL35676" i="1"/>
  <c r="AK35676" i="1"/>
  <c r="P35676" i="1"/>
  <c r="N35676" i="1"/>
  <c r="L35676" i="1"/>
  <c r="K35676" i="1"/>
  <c r="G35676" i="1"/>
  <c r="C35676" i="1"/>
  <c r="AP35675" i="1"/>
  <c r="AO35675" i="1"/>
  <c r="AN35675" i="1"/>
  <c r="AM35675" i="1"/>
  <c r="AL35675" i="1"/>
  <c r="AK35675" i="1"/>
  <c r="P35675" i="1"/>
  <c r="N35675" i="1"/>
  <c r="L35675" i="1"/>
  <c r="K35675" i="1"/>
  <c r="I35675" i="1"/>
  <c r="H35675" i="1"/>
  <c r="G35675" i="1"/>
  <c r="E35675" i="1"/>
  <c r="D35675" i="1"/>
  <c r="C35675" i="1"/>
  <c r="F35675" i="1" s="1"/>
  <c r="AO35674" i="1"/>
  <c r="AN35674" i="1"/>
  <c r="AP35674" i="1" s="1"/>
  <c r="AM35674" i="1"/>
  <c r="AL35674" i="1"/>
  <c r="AK35674" i="1"/>
  <c r="P35674" i="1"/>
  <c r="N35674" i="1"/>
  <c r="L35674" i="1"/>
  <c r="K35674" i="1"/>
  <c r="I35674" i="1"/>
  <c r="C35674" i="1"/>
  <c r="AO35673" i="1"/>
  <c r="AN35673" i="1"/>
  <c r="AP35673" i="1" s="1"/>
  <c r="AM35673" i="1"/>
  <c r="AL35673" i="1"/>
  <c r="AK35673" i="1"/>
  <c r="P35673" i="1"/>
  <c r="N35673" i="1"/>
  <c r="L35673" i="1"/>
  <c r="K35673" i="1"/>
  <c r="J35673" i="1"/>
  <c r="I35673" i="1"/>
  <c r="H35673" i="1"/>
  <c r="G35673" i="1"/>
  <c r="F35673" i="1"/>
  <c r="E35673" i="1"/>
  <c r="D35673" i="1"/>
  <c r="C35673" i="1"/>
  <c r="AO35672" i="1"/>
  <c r="AN35672" i="1"/>
  <c r="AP35672" i="1" s="1"/>
  <c r="AM35672" i="1"/>
  <c r="AL35672" i="1"/>
  <c r="AK35672" i="1"/>
  <c r="P35672" i="1"/>
  <c r="N35672" i="1"/>
  <c r="L35672" i="1"/>
  <c r="K35672" i="1"/>
  <c r="J35672" i="1"/>
  <c r="I35672" i="1"/>
  <c r="F35672" i="1"/>
  <c r="D35672" i="1"/>
  <c r="C35672" i="1"/>
  <c r="AO35671" i="1"/>
  <c r="AN35671" i="1"/>
  <c r="AP35671" i="1" s="1"/>
  <c r="AM35671" i="1"/>
  <c r="AL35671" i="1"/>
  <c r="AK35671" i="1"/>
  <c r="P35671" i="1"/>
  <c r="N35671" i="1"/>
  <c r="L35671" i="1"/>
  <c r="K35671" i="1"/>
  <c r="J35671" i="1"/>
  <c r="F35671" i="1"/>
  <c r="C35671" i="1"/>
  <c r="I35671" i="1" s="1"/>
  <c r="AO35670" i="1"/>
  <c r="AN35670" i="1"/>
  <c r="AM35670" i="1"/>
  <c r="AL35670" i="1"/>
  <c r="AK35670" i="1"/>
  <c r="P35670" i="1"/>
  <c r="N35670" i="1"/>
  <c r="L35670" i="1"/>
  <c r="K35670" i="1"/>
  <c r="J35670" i="1"/>
  <c r="I35670" i="1"/>
  <c r="G35670" i="1"/>
  <c r="F35670" i="1"/>
  <c r="D35670" i="1"/>
  <c r="C35670" i="1"/>
  <c r="AO35669" i="1"/>
  <c r="AP35669" i="1" s="1"/>
  <c r="AN35669" i="1"/>
  <c r="AM35669" i="1"/>
  <c r="AL35669" i="1"/>
  <c r="AK35669" i="1"/>
  <c r="P35669" i="1"/>
  <c r="N35669" i="1"/>
  <c r="L35669" i="1"/>
  <c r="K35669" i="1"/>
  <c r="G35669" i="1"/>
  <c r="C35669" i="1"/>
  <c r="I35669" i="1" s="1"/>
  <c r="AO35668" i="1"/>
  <c r="AN35668" i="1"/>
  <c r="AM35668" i="1"/>
  <c r="AL35668" i="1"/>
  <c r="AK35668" i="1"/>
  <c r="P35668" i="1"/>
  <c r="N35668" i="1"/>
  <c r="L35668" i="1"/>
  <c r="K35668" i="1"/>
  <c r="G35668" i="1"/>
  <c r="C35668" i="1"/>
  <c r="AP35667" i="1"/>
  <c r="AO35667" i="1"/>
  <c r="AN35667" i="1"/>
  <c r="AM35667" i="1"/>
  <c r="AL35667" i="1"/>
  <c r="AK35667" i="1"/>
  <c r="P35667" i="1"/>
  <c r="N35667" i="1"/>
  <c r="L35667" i="1"/>
  <c r="K35667" i="1"/>
  <c r="I35667" i="1"/>
  <c r="H35667" i="1"/>
  <c r="G35667" i="1"/>
  <c r="E35667" i="1"/>
  <c r="D35667" i="1"/>
  <c r="C35667" i="1"/>
  <c r="F35667" i="1" s="1"/>
  <c r="AO35666" i="1"/>
  <c r="AN35666" i="1"/>
  <c r="AP35666" i="1" s="1"/>
  <c r="AM35666" i="1"/>
  <c r="AL35666" i="1"/>
  <c r="AK35666" i="1"/>
  <c r="P35666" i="1"/>
  <c r="N35666" i="1"/>
  <c r="L35666" i="1"/>
  <c r="K35666" i="1"/>
  <c r="I35666" i="1"/>
  <c r="C35666" i="1"/>
  <c r="AO35665" i="1"/>
  <c r="AN35665" i="1"/>
  <c r="AP35665" i="1" s="1"/>
  <c r="AM35665" i="1"/>
  <c r="AL35665" i="1"/>
  <c r="AK35665" i="1"/>
  <c r="P35665" i="1"/>
  <c r="N35665" i="1"/>
  <c r="L35665" i="1"/>
  <c r="K35665" i="1"/>
  <c r="J35665" i="1"/>
  <c r="I35665" i="1"/>
  <c r="H35665" i="1"/>
  <c r="G35665" i="1"/>
  <c r="F35665" i="1"/>
  <c r="E35665" i="1"/>
  <c r="D35665" i="1"/>
  <c r="C35665" i="1"/>
  <c r="AO35664" i="1"/>
  <c r="AN35664" i="1"/>
  <c r="AP35664" i="1" s="1"/>
  <c r="AM35664" i="1"/>
  <c r="AL35664" i="1"/>
  <c r="AK35664" i="1"/>
  <c r="P35664" i="1"/>
  <c r="N35664" i="1"/>
  <c r="L35664" i="1"/>
  <c r="K35664" i="1"/>
  <c r="J35664" i="1"/>
  <c r="I35664" i="1"/>
  <c r="F35664" i="1"/>
  <c r="D35664" i="1"/>
  <c r="C35664" i="1"/>
  <c r="AO35663" i="1"/>
  <c r="AN35663" i="1"/>
  <c r="AP35663" i="1" s="1"/>
  <c r="AM35663" i="1"/>
  <c r="AL35663" i="1"/>
  <c r="AK35663" i="1"/>
  <c r="P35663" i="1"/>
  <c r="N35663" i="1"/>
  <c r="L35663" i="1"/>
  <c r="K35663" i="1"/>
  <c r="J35663" i="1"/>
  <c r="F35663" i="1"/>
  <c r="C35663" i="1"/>
  <c r="I35663" i="1" s="1"/>
  <c r="AO35662" i="1"/>
  <c r="AN35662" i="1"/>
  <c r="AM35662" i="1"/>
  <c r="AL35662" i="1"/>
  <c r="AK35662" i="1"/>
  <c r="P35662" i="1"/>
  <c r="N35662" i="1"/>
  <c r="L35662" i="1"/>
  <c r="K35662" i="1"/>
  <c r="J35662" i="1"/>
  <c r="I35662" i="1"/>
  <c r="G35662" i="1"/>
  <c r="F35662" i="1"/>
  <c r="D35662" i="1"/>
  <c r="C35662" i="1"/>
  <c r="AO35661" i="1"/>
  <c r="AP35661" i="1" s="1"/>
  <c r="AN35661" i="1"/>
  <c r="AM35661" i="1"/>
  <c r="AL35661" i="1"/>
  <c r="AK35661" i="1"/>
  <c r="P35661" i="1"/>
  <c r="N35661" i="1"/>
  <c r="L35661" i="1"/>
  <c r="K35661" i="1"/>
  <c r="G35661" i="1"/>
  <c r="C35661" i="1"/>
  <c r="I35661" i="1" s="1"/>
  <c r="AO35660" i="1"/>
  <c r="AN35660" i="1"/>
  <c r="AM35660" i="1"/>
  <c r="AL35660" i="1"/>
  <c r="AK35660" i="1"/>
  <c r="P35660" i="1"/>
  <c r="N35660" i="1"/>
  <c r="L35660" i="1"/>
  <c r="K35660" i="1"/>
  <c r="G35660" i="1"/>
  <c r="C35660" i="1"/>
  <c r="AP35659" i="1"/>
  <c r="AO35659" i="1"/>
  <c r="AN35659" i="1"/>
  <c r="AM35659" i="1"/>
  <c r="AL35659" i="1"/>
  <c r="AK35659" i="1"/>
  <c r="P35659" i="1"/>
  <c r="N35659" i="1"/>
  <c r="L35659" i="1"/>
  <c r="K35659" i="1"/>
  <c r="I35659" i="1"/>
  <c r="H35659" i="1"/>
  <c r="G35659" i="1"/>
  <c r="E35659" i="1"/>
  <c r="D35659" i="1"/>
  <c r="C35659" i="1"/>
  <c r="F35659" i="1" s="1"/>
  <c r="AO35658" i="1"/>
  <c r="AN35658" i="1"/>
  <c r="AP35658" i="1" s="1"/>
  <c r="AM35658" i="1"/>
  <c r="AL35658" i="1"/>
  <c r="AK35658" i="1"/>
  <c r="P35658" i="1"/>
  <c r="N35658" i="1"/>
  <c r="L35658" i="1"/>
  <c r="K35658" i="1"/>
  <c r="I35658" i="1"/>
  <c r="C35658" i="1"/>
  <c r="AO35657" i="1"/>
  <c r="AN35657" i="1"/>
  <c r="AP35657" i="1" s="1"/>
  <c r="AM35657" i="1"/>
  <c r="AL35657" i="1"/>
  <c r="AK35657" i="1"/>
  <c r="P35657" i="1"/>
  <c r="N35657" i="1"/>
  <c r="L35657" i="1"/>
  <c r="K35657" i="1"/>
  <c r="J35657" i="1"/>
  <c r="I35657" i="1"/>
  <c r="H35657" i="1"/>
  <c r="G35657" i="1"/>
  <c r="F35657" i="1"/>
  <c r="E35657" i="1"/>
  <c r="D35657" i="1"/>
  <c r="C35657" i="1"/>
  <c r="AO35656" i="1"/>
  <c r="AN35656" i="1"/>
  <c r="AP35656" i="1" s="1"/>
  <c r="AM35656" i="1"/>
  <c r="AL35656" i="1"/>
  <c r="AK35656" i="1"/>
  <c r="P35656" i="1"/>
  <c r="N35656" i="1"/>
  <c r="L35656" i="1"/>
  <c r="K35656" i="1"/>
  <c r="J35656" i="1"/>
  <c r="I35656" i="1"/>
  <c r="F35656" i="1"/>
  <c r="D35656" i="1"/>
  <c r="C35656" i="1"/>
  <c r="AO35655" i="1"/>
  <c r="AN35655" i="1"/>
  <c r="AP35655" i="1" s="1"/>
  <c r="AM35655" i="1"/>
  <c r="AL35655" i="1"/>
  <c r="AK35655" i="1"/>
  <c r="P35655" i="1"/>
  <c r="N35655" i="1"/>
  <c r="L35655" i="1"/>
  <c r="K35655" i="1"/>
  <c r="J35655" i="1"/>
  <c r="F35655" i="1"/>
  <c r="C35655" i="1"/>
  <c r="I35655" i="1" s="1"/>
  <c r="AO35654" i="1"/>
  <c r="AN35654" i="1"/>
  <c r="AM35654" i="1"/>
  <c r="AL35654" i="1"/>
  <c r="AK35654" i="1"/>
  <c r="P35654" i="1"/>
  <c r="N35654" i="1"/>
  <c r="L35654" i="1"/>
  <c r="K35654" i="1"/>
  <c r="J35654" i="1"/>
  <c r="I35654" i="1"/>
  <c r="G35654" i="1"/>
  <c r="F35654" i="1"/>
  <c r="D35654" i="1"/>
  <c r="C35654" i="1"/>
  <c r="AO35653" i="1"/>
  <c r="AP35653" i="1" s="1"/>
  <c r="AN35653" i="1"/>
  <c r="AM35653" i="1"/>
  <c r="AL35653" i="1"/>
  <c r="AK35653" i="1"/>
  <c r="P35653" i="1"/>
  <c r="N35653" i="1"/>
  <c r="L35653" i="1"/>
  <c r="K35653" i="1"/>
  <c r="G35653" i="1"/>
  <c r="C35653" i="1"/>
  <c r="I35653" i="1" s="1"/>
  <c r="AO35652" i="1"/>
  <c r="AN35652" i="1"/>
  <c r="AM35652" i="1"/>
  <c r="AL35652" i="1"/>
  <c r="AK35652" i="1"/>
  <c r="P35652" i="1"/>
  <c r="N35652" i="1"/>
  <c r="L35652" i="1"/>
  <c r="K35652" i="1"/>
  <c r="G35652" i="1"/>
  <c r="C35652" i="1"/>
  <c r="AP35651" i="1"/>
  <c r="AO35651" i="1"/>
  <c r="AN35651" i="1"/>
  <c r="AM35651" i="1"/>
  <c r="AL35651" i="1"/>
  <c r="AK35651" i="1"/>
  <c r="P35651" i="1"/>
  <c r="N35651" i="1"/>
  <c r="L35651" i="1"/>
  <c r="K35651" i="1"/>
  <c r="I35651" i="1"/>
  <c r="H35651" i="1"/>
  <c r="G35651" i="1"/>
  <c r="E35651" i="1"/>
  <c r="D35651" i="1"/>
  <c r="C35651" i="1"/>
  <c r="F35651" i="1" s="1"/>
  <c r="AO35650" i="1"/>
  <c r="AN35650" i="1"/>
  <c r="AP35650" i="1" s="1"/>
  <c r="AM35650" i="1"/>
  <c r="AL35650" i="1"/>
  <c r="AK35650" i="1"/>
  <c r="P35650" i="1"/>
  <c r="N35650" i="1"/>
  <c r="L35650" i="1"/>
  <c r="K35650" i="1"/>
  <c r="I35650" i="1"/>
  <c r="C35650" i="1"/>
  <c r="AO35649" i="1"/>
  <c r="AN35649" i="1"/>
  <c r="AP35649" i="1" s="1"/>
  <c r="AM35649" i="1"/>
  <c r="AL35649" i="1"/>
  <c r="AK35649" i="1"/>
  <c r="P35649" i="1"/>
  <c r="N35649" i="1"/>
  <c r="L35649" i="1"/>
  <c r="K35649" i="1"/>
  <c r="J35649" i="1"/>
  <c r="I35649" i="1"/>
  <c r="H35649" i="1"/>
  <c r="G35649" i="1"/>
  <c r="F35649" i="1"/>
  <c r="E35649" i="1"/>
  <c r="D35649" i="1"/>
  <c r="C35649" i="1"/>
  <c r="AO35648" i="1"/>
  <c r="AN35648" i="1"/>
  <c r="AP35648" i="1" s="1"/>
  <c r="AM35648" i="1"/>
  <c r="AL35648" i="1"/>
  <c r="AK35648" i="1"/>
  <c r="P35648" i="1"/>
  <c r="N35648" i="1"/>
  <c r="L35648" i="1"/>
  <c r="K35648" i="1"/>
  <c r="J35648" i="1"/>
  <c r="I35648" i="1"/>
  <c r="F35648" i="1"/>
  <c r="D35648" i="1"/>
  <c r="C35648" i="1"/>
  <c r="AO35647" i="1"/>
  <c r="AN35647" i="1"/>
  <c r="AP35647" i="1" s="1"/>
  <c r="AM35647" i="1"/>
  <c r="AL35647" i="1"/>
  <c r="AK35647" i="1"/>
  <c r="P35647" i="1"/>
  <c r="N35647" i="1"/>
  <c r="L35647" i="1"/>
  <c r="K35647" i="1"/>
  <c r="J35647" i="1"/>
  <c r="F35647" i="1"/>
  <c r="C35647" i="1"/>
  <c r="I35647" i="1" s="1"/>
  <c r="AO35646" i="1"/>
  <c r="AN35646" i="1"/>
  <c r="AM35646" i="1"/>
  <c r="AL35646" i="1"/>
  <c r="AK35646" i="1"/>
  <c r="P35646" i="1"/>
  <c r="N35646" i="1"/>
  <c r="L35646" i="1"/>
  <c r="K35646" i="1"/>
  <c r="J35646" i="1"/>
  <c r="I35646" i="1"/>
  <c r="G35646" i="1"/>
  <c r="F35646" i="1"/>
  <c r="D35646" i="1"/>
  <c r="C35646" i="1"/>
  <c r="AO35645" i="1"/>
  <c r="AP35645" i="1" s="1"/>
  <c r="AN35645" i="1"/>
  <c r="AM35645" i="1"/>
  <c r="AL35645" i="1"/>
  <c r="AK35645" i="1"/>
  <c r="P35645" i="1"/>
  <c r="N35645" i="1"/>
  <c r="L35645" i="1"/>
  <c r="K35645" i="1"/>
  <c r="G35645" i="1"/>
  <c r="C35645" i="1"/>
  <c r="I35645" i="1" s="1"/>
  <c r="AO35644" i="1"/>
  <c r="AN35644" i="1"/>
  <c r="AM35644" i="1"/>
  <c r="AL35644" i="1"/>
  <c r="AK35644" i="1"/>
  <c r="P35644" i="1"/>
  <c r="N35644" i="1"/>
  <c r="L35644" i="1"/>
  <c r="K35644" i="1"/>
  <c r="G35644" i="1"/>
  <c r="C35644" i="1"/>
  <c r="AP35643" i="1"/>
  <c r="AO35643" i="1"/>
  <c r="AN35643" i="1"/>
  <c r="AM35643" i="1"/>
  <c r="AL35643" i="1"/>
  <c r="AK35643" i="1"/>
  <c r="P35643" i="1"/>
  <c r="N35643" i="1"/>
  <c r="L35643" i="1"/>
  <c r="K35643" i="1"/>
  <c r="I35643" i="1"/>
  <c r="H35643" i="1"/>
  <c r="G35643" i="1"/>
  <c r="E35643" i="1"/>
  <c r="D35643" i="1"/>
  <c r="C35643" i="1"/>
  <c r="F35643" i="1" s="1"/>
  <c r="AO35642" i="1"/>
  <c r="AN35642" i="1"/>
  <c r="AP35642" i="1" s="1"/>
  <c r="AM35642" i="1"/>
  <c r="AL35642" i="1"/>
  <c r="AK35642" i="1"/>
  <c r="P35642" i="1"/>
  <c r="N35642" i="1"/>
  <c r="L35642" i="1"/>
  <c r="K35642" i="1"/>
  <c r="I35642" i="1"/>
  <c r="C35642" i="1"/>
  <c r="AO35641" i="1"/>
  <c r="AN35641" i="1"/>
  <c r="AP35641" i="1" s="1"/>
  <c r="AM35641" i="1"/>
  <c r="AL35641" i="1"/>
  <c r="AK35641" i="1"/>
  <c r="P35641" i="1"/>
  <c r="N35641" i="1"/>
  <c r="L35641" i="1"/>
  <c r="K35641" i="1"/>
  <c r="J35641" i="1"/>
  <c r="I35641" i="1"/>
  <c r="H35641" i="1"/>
  <c r="G35641" i="1"/>
  <c r="F35641" i="1"/>
  <c r="E35641" i="1"/>
  <c r="D35641" i="1"/>
  <c r="C35641" i="1"/>
  <c r="AO35640" i="1"/>
  <c r="AN35640" i="1"/>
  <c r="AP35640" i="1" s="1"/>
  <c r="AM35640" i="1"/>
  <c r="AL35640" i="1"/>
  <c r="AK35640" i="1"/>
  <c r="P35640" i="1"/>
  <c r="N35640" i="1"/>
  <c r="L35640" i="1"/>
  <c r="K35640" i="1"/>
  <c r="J35640" i="1"/>
  <c r="I35640" i="1"/>
  <c r="F35640" i="1"/>
  <c r="D35640" i="1"/>
  <c r="C35640" i="1"/>
  <c r="AO35639" i="1"/>
  <c r="AN35639" i="1"/>
  <c r="AP35639" i="1" s="1"/>
  <c r="AM35639" i="1"/>
  <c r="AL35639" i="1"/>
  <c r="AK35639" i="1"/>
  <c r="P35639" i="1"/>
  <c r="N35639" i="1"/>
  <c r="L35639" i="1"/>
  <c r="K35639" i="1"/>
  <c r="J35639" i="1"/>
  <c r="F35639" i="1"/>
  <c r="C35639" i="1"/>
  <c r="I35639" i="1" s="1"/>
  <c r="AO35638" i="1"/>
  <c r="AN35638" i="1"/>
  <c r="AM35638" i="1"/>
  <c r="AL35638" i="1"/>
  <c r="AK35638" i="1"/>
  <c r="P35638" i="1"/>
  <c r="N35638" i="1"/>
  <c r="L35638" i="1"/>
  <c r="K35638" i="1"/>
  <c r="J35638" i="1"/>
  <c r="I35638" i="1"/>
  <c r="G35638" i="1"/>
  <c r="F35638" i="1"/>
  <c r="D35638" i="1"/>
  <c r="C35638" i="1"/>
  <c r="AO35637" i="1"/>
  <c r="AP35637" i="1" s="1"/>
  <c r="AN35637" i="1"/>
  <c r="AM35637" i="1"/>
  <c r="AL35637" i="1"/>
  <c r="AK35637" i="1"/>
  <c r="P35637" i="1"/>
  <c r="N35637" i="1"/>
  <c r="L35637" i="1"/>
  <c r="K35637" i="1"/>
  <c r="G35637" i="1"/>
  <c r="C35637" i="1"/>
  <c r="I35637" i="1" s="1"/>
  <c r="AO35636" i="1"/>
  <c r="AN35636" i="1"/>
  <c r="AM35636" i="1"/>
  <c r="AL35636" i="1"/>
  <c r="AK35636" i="1"/>
  <c r="P35636" i="1"/>
  <c r="N35636" i="1"/>
  <c r="L35636" i="1"/>
  <c r="K35636" i="1"/>
  <c r="G35636" i="1"/>
  <c r="C35636" i="1"/>
  <c r="AP35635" i="1"/>
  <c r="AO35635" i="1"/>
  <c r="AN35635" i="1"/>
  <c r="AM35635" i="1"/>
  <c r="AL35635" i="1"/>
  <c r="AK35635" i="1"/>
  <c r="P35635" i="1"/>
  <c r="N35635" i="1"/>
  <c r="L35635" i="1"/>
  <c r="K35635" i="1"/>
  <c r="I35635" i="1"/>
  <c r="H35635" i="1"/>
  <c r="G35635" i="1"/>
  <c r="E35635" i="1"/>
  <c r="D35635" i="1"/>
  <c r="C35635" i="1"/>
  <c r="F35635" i="1" s="1"/>
  <c r="AO35634" i="1"/>
  <c r="AN35634" i="1"/>
  <c r="AP35634" i="1" s="1"/>
  <c r="AM35634" i="1"/>
  <c r="AL35634" i="1"/>
  <c r="AK35634" i="1"/>
  <c r="P35634" i="1"/>
  <c r="N35634" i="1"/>
  <c r="L35634" i="1"/>
  <c r="K35634" i="1"/>
  <c r="I35634" i="1"/>
  <c r="C35634" i="1"/>
  <c r="AO35633" i="1"/>
  <c r="AN35633" i="1"/>
  <c r="AP35633" i="1" s="1"/>
  <c r="AM35633" i="1"/>
  <c r="AL35633" i="1"/>
  <c r="AK35633" i="1"/>
  <c r="P35633" i="1"/>
  <c r="N35633" i="1"/>
  <c r="L35633" i="1"/>
  <c r="K35633" i="1"/>
  <c r="J35633" i="1"/>
  <c r="I35633" i="1"/>
  <c r="H35633" i="1"/>
  <c r="G35633" i="1"/>
  <c r="F35633" i="1"/>
  <c r="E35633" i="1"/>
  <c r="D35633" i="1"/>
  <c r="C35633" i="1"/>
  <c r="AO35632" i="1"/>
  <c r="AN35632" i="1"/>
  <c r="AP35632" i="1" s="1"/>
  <c r="AM35632" i="1"/>
  <c r="AL35632" i="1"/>
  <c r="AK35632" i="1"/>
  <c r="P35632" i="1"/>
  <c r="N35632" i="1"/>
  <c r="L35632" i="1"/>
  <c r="K35632" i="1"/>
  <c r="J35632" i="1"/>
  <c r="I35632" i="1"/>
  <c r="F35632" i="1"/>
  <c r="D35632" i="1"/>
  <c r="C35632" i="1"/>
  <c r="AO35631" i="1"/>
  <c r="AN35631" i="1"/>
  <c r="AP35631" i="1" s="1"/>
  <c r="AM35631" i="1"/>
  <c r="AL35631" i="1"/>
  <c r="AK35631" i="1"/>
  <c r="P35631" i="1"/>
  <c r="N35631" i="1"/>
  <c r="L35631" i="1"/>
  <c r="K35631" i="1"/>
  <c r="J35631" i="1"/>
  <c r="F35631" i="1"/>
  <c r="C35631" i="1"/>
  <c r="I35631" i="1" s="1"/>
  <c r="AO35630" i="1"/>
  <c r="AN35630" i="1"/>
  <c r="AM35630" i="1"/>
  <c r="AL35630" i="1"/>
  <c r="AK35630" i="1"/>
  <c r="P35630" i="1"/>
  <c r="N35630" i="1"/>
  <c r="L35630" i="1"/>
  <c r="K35630" i="1"/>
  <c r="J35630" i="1"/>
  <c r="I35630" i="1"/>
  <c r="G35630" i="1"/>
  <c r="F35630" i="1"/>
  <c r="D35630" i="1"/>
  <c r="C35630" i="1"/>
  <c r="AO35629" i="1"/>
  <c r="AP35629" i="1" s="1"/>
  <c r="AN35629" i="1"/>
  <c r="AM35629" i="1"/>
  <c r="AL35629" i="1"/>
  <c r="AK35629" i="1"/>
  <c r="P35629" i="1"/>
  <c r="N35629" i="1"/>
  <c r="L35629" i="1"/>
  <c r="K35629" i="1"/>
  <c r="G35629" i="1"/>
  <c r="C35629" i="1"/>
  <c r="I35629" i="1" s="1"/>
  <c r="AO35628" i="1"/>
  <c r="AN35628" i="1"/>
  <c r="AM35628" i="1"/>
  <c r="AL35628" i="1"/>
  <c r="AK35628" i="1"/>
  <c r="P35628" i="1"/>
  <c r="N35628" i="1"/>
  <c r="L35628" i="1"/>
  <c r="K35628" i="1"/>
  <c r="G35628" i="1"/>
  <c r="C35628" i="1"/>
  <c r="AP35627" i="1"/>
  <c r="AO35627" i="1"/>
  <c r="AN35627" i="1"/>
  <c r="AM35627" i="1"/>
  <c r="AL35627" i="1"/>
  <c r="AK35627" i="1"/>
  <c r="P35627" i="1"/>
  <c r="N35627" i="1"/>
  <c r="L35627" i="1"/>
  <c r="K35627" i="1"/>
  <c r="J35627" i="1"/>
  <c r="I35627" i="1"/>
  <c r="H35627" i="1"/>
  <c r="G35627" i="1"/>
  <c r="E35627" i="1"/>
  <c r="D35627" i="1"/>
  <c r="C35627" i="1"/>
  <c r="F35627" i="1" s="1"/>
  <c r="AO35626" i="1"/>
  <c r="AN35626" i="1"/>
  <c r="AP35626" i="1" s="1"/>
  <c r="AM35626" i="1"/>
  <c r="AL35626" i="1"/>
  <c r="AK35626" i="1"/>
  <c r="P35626" i="1"/>
  <c r="N35626" i="1"/>
  <c r="L35626" i="1"/>
  <c r="K35626" i="1"/>
  <c r="I35626" i="1"/>
  <c r="C35626" i="1"/>
  <c r="AO35625" i="1"/>
  <c r="AN35625" i="1"/>
  <c r="AP35625" i="1" s="1"/>
  <c r="AM35625" i="1"/>
  <c r="AL35625" i="1"/>
  <c r="AK35625" i="1"/>
  <c r="P35625" i="1"/>
  <c r="N35625" i="1"/>
  <c r="L35625" i="1"/>
  <c r="K35625" i="1"/>
  <c r="J35625" i="1"/>
  <c r="I35625" i="1"/>
  <c r="H35625" i="1"/>
  <c r="G35625" i="1"/>
  <c r="F35625" i="1"/>
  <c r="E35625" i="1"/>
  <c r="D35625" i="1"/>
  <c r="C35625" i="1"/>
  <c r="AO35624" i="1"/>
  <c r="AN35624" i="1"/>
  <c r="AP35624" i="1" s="1"/>
  <c r="AM35624" i="1"/>
  <c r="AL35624" i="1"/>
  <c r="AK35624" i="1"/>
  <c r="P35624" i="1"/>
  <c r="N35624" i="1"/>
  <c r="L35624" i="1"/>
  <c r="K35624" i="1"/>
  <c r="J35624" i="1"/>
  <c r="I35624" i="1"/>
  <c r="F35624" i="1"/>
  <c r="D35624" i="1"/>
  <c r="C35624" i="1"/>
  <c r="AO35623" i="1"/>
  <c r="AN35623" i="1"/>
  <c r="AP35623" i="1" s="1"/>
  <c r="AM35623" i="1"/>
  <c r="AL35623" i="1"/>
  <c r="AK35623" i="1"/>
  <c r="P35623" i="1"/>
  <c r="N35623" i="1"/>
  <c r="L35623" i="1"/>
  <c r="K35623" i="1"/>
  <c r="J35623" i="1"/>
  <c r="F35623" i="1"/>
  <c r="C35623" i="1"/>
  <c r="I35623" i="1" s="1"/>
  <c r="AO35622" i="1"/>
  <c r="AN35622" i="1"/>
  <c r="AM35622" i="1"/>
  <c r="AL35622" i="1"/>
  <c r="AK35622" i="1"/>
  <c r="P35622" i="1"/>
  <c r="N35622" i="1"/>
  <c r="L35622" i="1"/>
  <c r="K35622" i="1"/>
  <c r="J35622" i="1"/>
  <c r="I35622" i="1"/>
  <c r="G35622" i="1"/>
  <c r="F35622" i="1"/>
  <c r="D35622" i="1"/>
  <c r="C35622" i="1"/>
  <c r="AO35621" i="1"/>
  <c r="AP35621" i="1" s="1"/>
  <c r="AN35621" i="1"/>
  <c r="AM35621" i="1"/>
  <c r="AL35621" i="1"/>
  <c r="AK35621" i="1"/>
  <c r="P35621" i="1"/>
  <c r="N35621" i="1"/>
  <c r="L35621" i="1"/>
  <c r="K35621" i="1"/>
  <c r="G35621" i="1"/>
  <c r="C35621" i="1"/>
  <c r="I35621" i="1" s="1"/>
  <c r="AO35620" i="1"/>
  <c r="AN35620" i="1"/>
  <c r="AM35620" i="1"/>
  <c r="AL35620" i="1"/>
  <c r="AK35620" i="1"/>
  <c r="P35620" i="1"/>
  <c r="N35620" i="1"/>
  <c r="L35620" i="1"/>
  <c r="K35620" i="1"/>
  <c r="G35620" i="1"/>
  <c r="C35620" i="1"/>
  <c r="AP35619" i="1"/>
  <c r="AO35619" i="1"/>
  <c r="AN35619" i="1"/>
  <c r="AM35619" i="1"/>
  <c r="AL35619" i="1"/>
  <c r="AK35619" i="1"/>
  <c r="P35619" i="1"/>
  <c r="N35619" i="1"/>
  <c r="L35619" i="1"/>
  <c r="K35619" i="1"/>
  <c r="J35619" i="1"/>
  <c r="I35619" i="1"/>
  <c r="H35619" i="1"/>
  <c r="G35619" i="1"/>
  <c r="E35619" i="1"/>
  <c r="D35619" i="1"/>
  <c r="C35619" i="1"/>
  <c r="F35619" i="1" s="1"/>
  <c r="AO35618" i="1"/>
  <c r="AN35618" i="1"/>
  <c r="AP35618" i="1" s="1"/>
  <c r="AM35618" i="1"/>
  <c r="AL35618" i="1"/>
  <c r="AK35618" i="1"/>
  <c r="P35618" i="1"/>
  <c r="N35618" i="1"/>
  <c r="L35618" i="1"/>
  <c r="K35618" i="1"/>
  <c r="I35618" i="1"/>
  <c r="C35618" i="1"/>
  <c r="AO35617" i="1"/>
  <c r="AN35617" i="1"/>
  <c r="AP35617" i="1" s="1"/>
  <c r="AM35617" i="1"/>
  <c r="AL35617" i="1"/>
  <c r="AK35617" i="1"/>
  <c r="P35617" i="1"/>
  <c r="N35617" i="1"/>
  <c r="L35617" i="1"/>
  <c r="K35617" i="1"/>
  <c r="J35617" i="1"/>
  <c r="I35617" i="1"/>
  <c r="H35617" i="1"/>
  <c r="G35617" i="1"/>
  <c r="F35617" i="1"/>
  <c r="E35617" i="1"/>
  <c r="D35617" i="1"/>
  <c r="C35617" i="1"/>
  <c r="AO35616" i="1"/>
  <c r="AN35616" i="1"/>
  <c r="AP35616" i="1" s="1"/>
  <c r="AM35616" i="1"/>
  <c r="AL35616" i="1"/>
  <c r="AK35616" i="1"/>
  <c r="P35616" i="1"/>
  <c r="N35616" i="1"/>
  <c r="L35616" i="1"/>
  <c r="K35616" i="1"/>
  <c r="J35616" i="1"/>
  <c r="I35616" i="1"/>
  <c r="F35616" i="1"/>
  <c r="D35616" i="1"/>
  <c r="C35616" i="1"/>
  <c r="AO35615" i="1"/>
  <c r="AN35615" i="1"/>
  <c r="AP35615" i="1" s="1"/>
  <c r="AM35615" i="1"/>
  <c r="AL35615" i="1"/>
  <c r="AK35615" i="1"/>
  <c r="P35615" i="1"/>
  <c r="N35615" i="1"/>
  <c r="L35615" i="1"/>
  <c r="K35615" i="1"/>
  <c r="J35615" i="1"/>
  <c r="F35615" i="1"/>
  <c r="C35615" i="1"/>
  <c r="I35615" i="1" s="1"/>
  <c r="AO35614" i="1"/>
  <c r="AN35614" i="1"/>
  <c r="AM35614" i="1"/>
  <c r="AL35614" i="1"/>
  <c r="AK35614" i="1"/>
  <c r="P35614" i="1"/>
  <c r="N35614" i="1"/>
  <c r="L35614" i="1"/>
  <c r="K35614" i="1"/>
  <c r="J35614" i="1"/>
  <c r="I35614" i="1"/>
  <c r="G35614" i="1"/>
  <c r="F35614" i="1"/>
  <c r="D35614" i="1"/>
  <c r="C35614" i="1"/>
  <c r="AO35613" i="1"/>
  <c r="AP35613" i="1" s="1"/>
  <c r="AN35613" i="1"/>
  <c r="AM35613" i="1"/>
  <c r="AL35613" i="1"/>
  <c r="AK35613" i="1"/>
  <c r="P35613" i="1"/>
  <c r="N35613" i="1"/>
  <c r="L35613" i="1"/>
  <c r="K35613" i="1"/>
  <c r="G35613" i="1"/>
  <c r="C35613" i="1"/>
  <c r="I35613" i="1" s="1"/>
  <c r="AO35612" i="1"/>
  <c r="AN35612" i="1"/>
  <c r="AM35612" i="1"/>
  <c r="AL35612" i="1"/>
  <c r="AK35612" i="1"/>
  <c r="P35612" i="1"/>
  <c r="N35612" i="1"/>
  <c r="L35612" i="1"/>
  <c r="K35612" i="1"/>
  <c r="G35612" i="1"/>
  <c r="C35612" i="1"/>
  <c r="AP35611" i="1"/>
  <c r="AO35611" i="1"/>
  <c r="AN35611" i="1"/>
  <c r="AM35611" i="1"/>
  <c r="AL35611" i="1"/>
  <c r="AK35611" i="1"/>
  <c r="P35611" i="1"/>
  <c r="N35611" i="1"/>
  <c r="L35611" i="1"/>
  <c r="K35611" i="1"/>
  <c r="J35611" i="1"/>
  <c r="I35611" i="1"/>
  <c r="H35611" i="1"/>
  <c r="G35611" i="1"/>
  <c r="E35611" i="1"/>
  <c r="D35611" i="1"/>
  <c r="C35611" i="1"/>
  <c r="F35611" i="1" s="1"/>
  <c r="AO35610" i="1"/>
  <c r="AN35610" i="1"/>
  <c r="AP35610" i="1" s="1"/>
  <c r="AM35610" i="1"/>
  <c r="AL35610" i="1"/>
  <c r="AK35610" i="1"/>
  <c r="P35610" i="1"/>
  <c r="N35610" i="1"/>
  <c r="L35610" i="1"/>
  <c r="K35610" i="1"/>
  <c r="I35610" i="1"/>
  <c r="C35610" i="1"/>
  <c r="AO35609" i="1"/>
  <c r="AN35609" i="1"/>
  <c r="AP35609" i="1" s="1"/>
  <c r="AM35609" i="1"/>
  <c r="AL35609" i="1"/>
  <c r="AK35609" i="1"/>
  <c r="P35609" i="1"/>
  <c r="N35609" i="1"/>
  <c r="L35609" i="1"/>
  <c r="K35609" i="1"/>
  <c r="J35609" i="1"/>
  <c r="I35609" i="1"/>
  <c r="H35609" i="1"/>
  <c r="G35609" i="1"/>
  <c r="F35609" i="1"/>
  <c r="E35609" i="1"/>
  <c r="D35609" i="1"/>
  <c r="C35609" i="1"/>
  <c r="AO35608" i="1"/>
  <c r="AN35608" i="1"/>
  <c r="AP35608" i="1" s="1"/>
  <c r="AM35608" i="1"/>
  <c r="AL35608" i="1"/>
  <c r="AK35608" i="1"/>
  <c r="P35608" i="1"/>
  <c r="N35608" i="1"/>
  <c r="L35608" i="1"/>
  <c r="K35608" i="1"/>
  <c r="J35608" i="1"/>
  <c r="I35608" i="1"/>
  <c r="F35608" i="1"/>
  <c r="D35608" i="1"/>
  <c r="C35608" i="1"/>
  <c r="AO35607" i="1"/>
  <c r="AN35607" i="1"/>
  <c r="AP35607" i="1" s="1"/>
  <c r="AM35607" i="1"/>
  <c r="AL35607" i="1"/>
  <c r="AK35607" i="1"/>
  <c r="P35607" i="1"/>
  <c r="N35607" i="1"/>
  <c r="L35607" i="1"/>
  <c r="K35607" i="1"/>
  <c r="J35607" i="1"/>
  <c r="F35607" i="1"/>
  <c r="C35607" i="1"/>
  <c r="I35607" i="1" s="1"/>
  <c r="AO35606" i="1"/>
  <c r="AN35606" i="1"/>
  <c r="AM35606" i="1"/>
  <c r="AL35606" i="1"/>
  <c r="AK35606" i="1"/>
  <c r="P35606" i="1"/>
  <c r="N35606" i="1"/>
  <c r="L35606" i="1"/>
  <c r="K35606" i="1"/>
  <c r="J35606" i="1"/>
  <c r="I35606" i="1"/>
  <c r="G35606" i="1"/>
  <c r="F35606" i="1"/>
  <c r="D35606" i="1"/>
  <c r="C35606" i="1"/>
  <c r="AO35605" i="1"/>
  <c r="AP35605" i="1" s="1"/>
  <c r="AN35605" i="1"/>
  <c r="AM35605" i="1"/>
  <c r="AL35605" i="1"/>
  <c r="AK35605" i="1"/>
  <c r="P35605" i="1"/>
  <c r="N35605" i="1"/>
  <c r="L35605" i="1"/>
  <c r="K35605" i="1"/>
  <c r="G35605" i="1"/>
  <c r="C35605" i="1"/>
  <c r="I35605" i="1" s="1"/>
  <c r="AO35604" i="1"/>
  <c r="AN35604" i="1"/>
  <c r="AM35604" i="1"/>
  <c r="AL35604" i="1"/>
  <c r="AK35604" i="1"/>
  <c r="P35604" i="1"/>
  <c r="N35604" i="1"/>
  <c r="L35604" i="1"/>
  <c r="K35604" i="1"/>
  <c r="G35604" i="1"/>
  <c r="C35604" i="1"/>
  <c r="AP35603" i="1"/>
  <c r="AO35603" i="1"/>
  <c r="AN35603" i="1"/>
  <c r="AM35603" i="1"/>
  <c r="AL35603" i="1"/>
  <c r="AK35603" i="1"/>
  <c r="P35603" i="1"/>
  <c r="N35603" i="1"/>
  <c r="L35603" i="1"/>
  <c r="K35603" i="1"/>
  <c r="J35603" i="1"/>
  <c r="I35603" i="1"/>
  <c r="H35603" i="1"/>
  <c r="G35603" i="1"/>
  <c r="E35603" i="1"/>
  <c r="D35603" i="1"/>
  <c r="C35603" i="1"/>
  <c r="F35603" i="1" s="1"/>
  <c r="AO35602" i="1"/>
  <c r="AN35602" i="1"/>
  <c r="AP35602" i="1" s="1"/>
  <c r="AM35602" i="1"/>
  <c r="AL35602" i="1"/>
  <c r="AK35602" i="1"/>
  <c r="P35602" i="1"/>
  <c r="N35602" i="1"/>
  <c r="L35602" i="1"/>
  <c r="K35602" i="1"/>
  <c r="I35602" i="1"/>
  <c r="C35602" i="1"/>
  <c r="AO35601" i="1"/>
  <c r="AN35601" i="1"/>
  <c r="AP35601" i="1" s="1"/>
  <c r="AM35601" i="1"/>
  <c r="AL35601" i="1"/>
  <c r="AK35601" i="1"/>
  <c r="P35601" i="1"/>
  <c r="N35601" i="1"/>
  <c r="L35601" i="1"/>
  <c r="K35601" i="1"/>
  <c r="J35601" i="1"/>
  <c r="I35601" i="1"/>
  <c r="H35601" i="1"/>
  <c r="G35601" i="1"/>
  <c r="F35601" i="1"/>
  <c r="E35601" i="1"/>
  <c r="D35601" i="1"/>
  <c r="C35601" i="1"/>
  <c r="AO35600" i="1"/>
  <c r="AN35600" i="1"/>
  <c r="AP35600" i="1" s="1"/>
  <c r="AM35600" i="1"/>
  <c r="AL35600" i="1"/>
  <c r="AK35600" i="1"/>
  <c r="P35600" i="1"/>
  <c r="N35600" i="1"/>
  <c r="L35600" i="1"/>
  <c r="K35600" i="1"/>
  <c r="J35600" i="1"/>
  <c r="I35600" i="1"/>
  <c r="F35600" i="1"/>
  <c r="D35600" i="1"/>
  <c r="C35600" i="1"/>
  <c r="AO35599" i="1"/>
  <c r="AN35599" i="1"/>
  <c r="AP35599" i="1" s="1"/>
  <c r="AM35599" i="1"/>
  <c r="AL35599" i="1"/>
  <c r="AK35599" i="1"/>
  <c r="P35599" i="1"/>
  <c r="N35599" i="1"/>
  <c r="L35599" i="1"/>
  <c r="K35599" i="1"/>
  <c r="J35599" i="1"/>
  <c r="F35599" i="1"/>
  <c r="C35599" i="1"/>
  <c r="I35599" i="1" s="1"/>
  <c r="AO35598" i="1"/>
  <c r="AN35598" i="1"/>
  <c r="AM35598" i="1"/>
  <c r="AL35598" i="1"/>
  <c r="AK35598" i="1"/>
  <c r="P35598" i="1"/>
  <c r="N35598" i="1"/>
  <c r="L35598" i="1"/>
  <c r="K35598" i="1"/>
  <c r="J35598" i="1"/>
  <c r="I35598" i="1"/>
  <c r="G35598" i="1"/>
  <c r="F35598" i="1"/>
  <c r="D35598" i="1"/>
  <c r="C35598" i="1"/>
  <c r="AO35597" i="1"/>
  <c r="AP35597" i="1" s="1"/>
  <c r="AN35597" i="1"/>
  <c r="AM35597" i="1"/>
  <c r="AL35597" i="1"/>
  <c r="AK35597" i="1"/>
  <c r="P35597" i="1"/>
  <c r="N35597" i="1"/>
  <c r="L35597" i="1"/>
  <c r="K35597" i="1"/>
  <c r="G35597" i="1"/>
  <c r="C35597" i="1"/>
  <c r="I35597" i="1" s="1"/>
  <c r="AO35596" i="1"/>
  <c r="AN35596" i="1"/>
  <c r="AM35596" i="1"/>
  <c r="AL35596" i="1"/>
  <c r="AK35596" i="1"/>
  <c r="P35596" i="1"/>
  <c r="N35596" i="1"/>
  <c r="L35596" i="1"/>
  <c r="K35596" i="1"/>
  <c r="G35596" i="1"/>
  <c r="C35596" i="1"/>
  <c r="AP35595" i="1"/>
  <c r="AO35595" i="1"/>
  <c r="AN35595" i="1"/>
  <c r="AM35595" i="1"/>
  <c r="AL35595" i="1"/>
  <c r="AK35595" i="1"/>
  <c r="P35595" i="1"/>
  <c r="N35595" i="1"/>
  <c r="L35595" i="1"/>
  <c r="K35595" i="1"/>
  <c r="J35595" i="1"/>
  <c r="I35595" i="1"/>
  <c r="H35595" i="1"/>
  <c r="G35595" i="1"/>
  <c r="E35595" i="1"/>
  <c r="D35595" i="1"/>
  <c r="C35595" i="1"/>
  <c r="F35595" i="1" s="1"/>
  <c r="AO35594" i="1"/>
  <c r="AN35594" i="1"/>
  <c r="AP35594" i="1" s="1"/>
  <c r="AM35594" i="1"/>
  <c r="AL35594" i="1"/>
  <c r="AK35594" i="1"/>
  <c r="P35594" i="1"/>
  <c r="N35594" i="1"/>
  <c r="L35594" i="1"/>
  <c r="K35594" i="1"/>
  <c r="I35594" i="1"/>
  <c r="C35594" i="1"/>
  <c r="AO35593" i="1"/>
  <c r="AN35593" i="1"/>
  <c r="AP35593" i="1" s="1"/>
  <c r="AM35593" i="1"/>
  <c r="AL35593" i="1"/>
  <c r="AK35593" i="1"/>
  <c r="P35593" i="1"/>
  <c r="N35593" i="1"/>
  <c r="L35593" i="1"/>
  <c r="K35593" i="1"/>
  <c r="J35593" i="1"/>
  <c r="I35593" i="1"/>
  <c r="H35593" i="1"/>
  <c r="G35593" i="1"/>
  <c r="F35593" i="1"/>
  <c r="E35593" i="1"/>
  <c r="D35593" i="1"/>
  <c r="C35593" i="1"/>
  <c r="AO35592" i="1"/>
  <c r="AN35592" i="1"/>
  <c r="AP35592" i="1" s="1"/>
  <c r="AM35592" i="1"/>
  <c r="AL35592" i="1"/>
  <c r="AK35592" i="1"/>
  <c r="P35592" i="1"/>
  <c r="N35592" i="1"/>
  <c r="L35592" i="1"/>
  <c r="K35592" i="1"/>
  <c r="J35592" i="1"/>
  <c r="I35592" i="1"/>
  <c r="F35592" i="1"/>
  <c r="D35592" i="1"/>
  <c r="C35592" i="1"/>
  <c r="AO35591" i="1"/>
  <c r="AN35591" i="1"/>
  <c r="AP35591" i="1" s="1"/>
  <c r="AM35591" i="1"/>
  <c r="AL35591" i="1"/>
  <c r="AK35591" i="1"/>
  <c r="P35591" i="1"/>
  <c r="N35591" i="1"/>
  <c r="L35591" i="1"/>
  <c r="K35591" i="1"/>
  <c r="J35591" i="1"/>
  <c r="F35591" i="1"/>
  <c r="C35591" i="1"/>
  <c r="I35591" i="1" s="1"/>
  <c r="AO35590" i="1"/>
  <c r="AN35590" i="1"/>
  <c r="AM35590" i="1"/>
  <c r="AL35590" i="1"/>
  <c r="AK35590" i="1"/>
  <c r="P35590" i="1"/>
  <c r="N35590" i="1"/>
  <c r="L35590" i="1"/>
  <c r="K35590" i="1"/>
  <c r="J35590" i="1"/>
  <c r="I35590" i="1"/>
  <c r="G35590" i="1"/>
  <c r="F35590" i="1"/>
  <c r="D35590" i="1"/>
  <c r="C35590" i="1"/>
  <c r="AO35589" i="1"/>
  <c r="AP35589" i="1" s="1"/>
  <c r="AN35589" i="1"/>
  <c r="AM35589" i="1"/>
  <c r="AL35589" i="1"/>
  <c r="AK35589" i="1"/>
  <c r="P35589" i="1"/>
  <c r="N35589" i="1"/>
  <c r="L35589" i="1"/>
  <c r="K35589" i="1"/>
  <c r="G35589" i="1"/>
  <c r="C35589" i="1"/>
  <c r="I35589" i="1" s="1"/>
  <c r="AO35588" i="1"/>
  <c r="AN35588" i="1"/>
  <c r="AM35588" i="1"/>
  <c r="AL35588" i="1"/>
  <c r="AK35588" i="1"/>
  <c r="P35588" i="1"/>
  <c r="N35588" i="1"/>
  <c r="L35588" i="1"/>
  <c r="K35588" i="1"/>
  <c r="G35588" i="1"/>
  <c r="C35588" i="1"/>
  <c r="AP35587" i="1"/>
  <c r="AO35587" i="1"/>
  <c r="AN35587" i="1"/>
  <c r="AM35587" i="1"/>
  <c r="AL35587" i="1"/>
  <c r="AK35587" i="1"/>
  <c r="P35587" i="1"/>
  <c r="N35587" i="1"/>
  <c r="L35587" i="1"/>
  <c r="K35587" i="1"/>
  <c r="J35587" i="1"/>
  <c r="I35587" i="1"/>
  <c r="H35587" i="1"/>
  <c r="G35587" i="1"/>
  <c r="E35587" i="1"/>
  <c r="D35587" i="1"/>
  <c r="C35587" i="1"/>
  <c r="F35587" i="1" s="1"/>
  <c r="AO35586" i="1"/>
  <c r="AN35586" i="1"/>
  <c r="AP35586" i="1" s="1"/>
  <c r="AM35586" i="1"/>
  <c r="AL35586" i="1"/>
  <c r="AK35586" i="1"/>
  <c r="P35586" i="1"/>
  <c r="N35586" i="1"/>
  <c r="L35586" i="1"/>
  <c r="K35586" i="1"/>
  <c r="I35586" i="1"/>
  <c r="C35586" i="1"/>
  <c r="AO35585" i="1"/>
  <c r="AN35585" i="1"/>
  <c r="AP35585" i="1" s="1"/>
  <c r="AM35585" i="1"/>
  <c r="AL35585" i="1"/>
  <c r="AK35585" i="1"/>
  <c r="P35585" i="1"/>
  <c r="N35585" i="1"/>
  <c r="L35585" i="1"/>
  <c r="K35585" i="1"/>
  <c r="J35585" i="1"/>
  <c r="I35585" i="1"/>
  <c r="H35585" i="1"/>
  <c r="G35585" i="1"/>
  <c r="F35585" i="1"/>
  <c r="E35585" i="1"/>
  <c r="D35585" i="1"/>
  <c r="C35585" i="1"/>
  <c r="AO35584" i="1"/>
  <c r="AN35584" i="1"/>
  <c r="AP35584" i="1" s="1"/>
  <c r="AM35584" i="1"/>
  <c r="AL35584" i="1"/>
  <c r="AK35584" i="1"/>
  <c r="P35584" i="1"/>
  <c r="N35584" i="1"/>
  <c r="L35584" i="1"/>
  <c r="K35584" i="1"/>
  <c r="J35584" i="1"/>
  <c r="I35584" i="1"/>
  <c r="F35584" i="1"/>
  <c r="D35584" i="1"/>
  <c r="C35584" i="1"/>
  <c r="AO35583" i="1"/>
  <c r="AN35583" i="1"/>
  <c r="AP35583" i="1" s="1"/>
  <c r="AM35583" i="1"/>
  <c r="AL35583" i="1"/>
  <c r="AK35583" i="1"/>
  <c r="P35583" i="1"/>
  <c r="N35583" i="1"/>
  <c r="L35583" i="1"/>
  <c r="K35583" i="1"/>
  <c r="J35583" i="1"/>
  <c r="F35583" i="1"/>
  <c r="C35583" i="1"/>
  <c r="I35583" i="1" s="1"/>
  <c r="AO35582" i="1"/>
  <c r="AN35582" i="1"/>
  <c r="AM35582" i="1"/>
  <c r="AL35582" i="1"/>
  <c r="AK35582" i="1"/>
  <c r="P35582" i="1"/>
  <c r="N35582" i="1"/>
  <c r="L35582" i="1"/>
  <c r="K35582" i="1"/>
  <c r="J35582" i="1"/>
  <c r="I35582" i="1"/>
  <c r="G35582" i="1"/>
  <c r="F35582" i="1"/>
  <c r="D35582" i="1"/>
  <c r="C35582" i="1"/>
  <c r="AO35581" i="1"/>
  <c r="AP35581" i="1" s="1"/>
  <c r="AN35581" i="1"/>
  <c r="AM35581" i="1"/>
  <c r="AL35581" i="1"/>
  <c r="AK35581" i="1"/>
  <c r="P35581" i="1"/>
  <c r="N35581" i="1"/>
  <c r="L35581" i="1"/>
  <c r="K35581" i="1"/>
  <c r="G35581" i="1"/>
  <c r="C35581" i="1"/>
  <c r="I35581" i="1" s="1"/>
  <c r="AO35580" i="1"/>
  <c r="AN35580" i="1"/>
  <c r="AM35580" i="1"/>
  <c r="AL35580" i="1"/>
  <c r="AK35580" i="1"/>
  <c r="P35580" i="1"/>
  <c r="N35580" i="1"/>
  <c r="L35580" i="1"/>
  <c r="K35580" i="1"/>
  <c r="G35580" i="1"/>
  <c r="C35580" i="1"/>
  <c r="AP35579" i="1"/>
  <c r="AO35579" i="1"/>
  <c r="AN35579" i="1"/>
  <c r="AM35579" i="1"/>
  <c r="AL35579" i="1"/>
  <c r="AK35579" i="1"/>
  <c r="P35579" i="1"/>
  <c r="N35579" i="1"/>
  <c r="L35579" i="1"/>
  <c r="K35579" i="1"/>
  <c r="J35579" i="1"/>
  <c r="I35579" i="1"/>
  <c r="H35579" i="1"/>
  <c r="G35579" i="1"/>
  <c r="E35579" i="1"/>
  <c r="D35579" i="1"/>
  <c r="C35579" i="1"/>
  <c r="F35579" i="1" s="1"/>
  <c r="AO35578" i="1"/>
  <c r="AN35578" i="1"/>
  <c r="AP35578" i="1" s="1"/>
  <c r="AM35578" i="1"/>
  <c r="AL35578" i="1"/>
  <c r="AK35578" i="1"/>
  <c r="P35578" i="1"/>
  <c r="N35578" i="1"/>
  <c r="L35578" i="1"/>
  <c r="K35578" i="1"/>
  <c r="I35578" i="1"/>
  <c r="C35578" i="1"/>
  <c r="AO35577" i="1"/>
  <c r="AN35577" i="1"/>
  <c r="AP35577" i="1" s="1"/>
  <c r="AM35577" i="1"/>
  <c r="AL35577" i="1"/>
  <c r="AK35577" i="1"/>
  <c r="P35577" i="1"/>
  <c r="N35577" i="1"/>
  <c r="L35577" i="1"/>
  <c r="K35577" i="1"/>
  <c r="J35577" i="1"/>
  <c r="I35577" i="1"/>
  <c r="H35577" i="1"/>
  <c r="G35577" i="1"/>
  <c r="F35577" i="1"/>
  <c r="E35577" i="1"/>
  <c r="D35577" i="1"/>
  <c r="C35577" i="1"/>
  <c r="AO35576" i="1"/>
  <c r="AN35576" i="1"/>
  <c r="AP35576" i="1" s="1"/>
  <c r="AM35576" i="1"/>
  <c r="AL35576" i="1"/>
  <c r="AK35576" i="1"/>
  <c r="P35576" i="1"/>
  <c r="N35576" i="1"/>
  <c r="L35576" i="1"/>
  <c r="K35576" i="1"/>
  <c r="J35576" i="1"/>
  <c r="I35576" i="1"/>
  <c r="F35576" i="1"/>
  <c r="D35576" i="1"/>
  <c r="C35576" i="1"/>
  <c r="AO35575" i="1"/>
  <c r="AN35575" i="1"/>
  <c r="AP35575" i="1" s="1"/>
  <c r="AM35575" i="1"/>
  <c r="AL35575" i="1"/>
  <c r="AK35575" i="1"/>
  <c r="P35575" i="1"/>
  <c r="N35575" i="1"/>
  <c r="L35575" i="1"/>
  <c r="K35575" i="1"/>
  <c r="J35575" i="1"/>
  <c r="F35575" i="1"/>
  <c r="C35575" i="1"/>
  <c r="I35575" i="1" s="1"/>
  <c r="AO35574" i="1"/>
  <c r="AN35574" i="1"/>
  <c r="AM35574" i="1"/>
  <c r="AL35574" i="1"/>
  <c r="AK35574" i="1"/>
  <c r="P35574" i="1"/>
  <c r="N35574" i="1"/>
  <c r="L35574" i="1"/>
  <c r="K35574" i="1"/>
  <c r="J35574" i="1"/>
  <c r="I35574" i="1"/>
  <c r="G35574" i="1"/>
  <c r="F35574" i="1"/>
  <c r="D35574" i="1"/>
  <c r="C35574" i="1"/>
  <c r="AO35573" i="1"/>
  <c r="AP35573" i="1" s="1"/>
  <c r="AN35573" i="1"/>
  <c r="AM35573" i="1"/>
  <c r="AL35573" i="1"/>
  <c r="AK35573" i="1"/>
  <c r="P35573" i="1"/>
  <c r="N35573" i="1"/>
  <c r="L35573" i="1"/>
  <c r="K35573" i="1"/>
  <c r="G35573" i="1"/>
  <c r="C35573" i="1"/>
  <c r="I35573" i="1" s="1"/>
  <c r="AO35572" i="1"/>
  <c r="AN35572" i="1"/>
  <c r="AM35572" i="1"/>
  <c r="AL35572" i="1"/>
  <c r="AK35572" i="1"/>
  <c r="P35572" i="1"/>
  <c r="N35572" i="1"/>
  <c r="L35572" i="1"/>
  <c r="K35572" i="1"/>
  <c r="G35572" i="1"/>
  <c r="C35572" i="1"/>
  <c r="AP35571" i="1"/>
  <c r="AO35571" i="1"/>
  <c r="AN35571" i="1"/>
  <c r="AM35571" i="1"/>
  <c r="AL35571" i="1"/>
  <c r="AK35571" i="1"/>
  <c r="P35571" i="1"/>
  <c r="N35571" i="1"/>
  <c r="L35571" i="1"/>
  <c r="K35571" i="1"/>
  <c r="J35571" i="1"/>
  <c r="I35571" i="1"/>
  <c r="H35571" i="1"/>
  <c r="G35571" i="1"/>
  <c r="E35571" i="1"/>
  <c r="D35571" i="1"/>
  <c r="C35571" i="1"/>
  <c r="F35571" i="1" s="1"/>
  <c r="AO35570" i="1"/>
  <c r="AN35570" i="1"/>
  <c r="AP35570" i="1" s="1"/>
  <c r="AM35570" i="1"/>
  <c r="AL35570" i="1"/>
  <c r="AK35570" i="1"/>
  <c r="P35570" i="1"/>
  <c r="N35570" i="1"/>
  <c r="L35570" i="1"/>
  <c r="K35570" i="1"/>
  <c r="I35570" i="1"/>
  <c r="C35570" i="1"/>
  <c r="AO35569" i="1"/>
  <c r="AN35569" i="1"/>
  <c r="AP35569" i="1" s="1"/>
  <c r="AM35569" i="1"/>
  <c r="AL35569" i="1"/>
  <c r="AK35569" i="1"/>
  <c r="P35569" i="1"/>
  <c r="N35569" i="1"/>
  <c r="L35569" i="1"/>
  <c r="K35569" i="1"/>
  <c r="J35569" i="1"/>
  <c r="I35569" i="1"/>
  <c r="H35569" i="1"/>
  <c r="G35569" i="1"/>
  <c r="F35569" i="1"/>
  <c r="E35569" i="1"/>
  <c r="D35569" i="1"/>
  <c r="C35569" i="1"/>
  <c r="AO35568" i="1"/>
  <c r="AN35568" i="1"/>
  <c r="AP35568" i="1" s="1"/>
  <c r="AM35568" i="1"/>
  <c r="AL35568" i="1"/>
  <c r="AK35568" i="1"/>
  <c r="P35568" i="1"/>
  <c r="N35568" i="1"/>
  <c r="L35568" i="1"/>
  <c r="K35568" i="1"/>
  <c r="J35568" i="1"/>
  <c r="I35568" i="1"/>
  <c r="F35568" i="1"/>
  <c r="D35568" i="1"/>
  <c r="C35568" i="1"/>
  <c r="AO35567" i="1"/>
  <c r="AN35567" i="1"/>
  <c r="AP35567" i="1" s="1"/>
  <c r="AM35567" i="1"/>
  <c r="AL35567" i="1"/>
  <c r="AK35567" i="1"/>
  <c r="P35567" i="1"/>
  <c r="N35567" i="1"/>
  <c r="L35567" i="1"/>
  <c r="K35567" i="1"/>
  <c r="J35567" i="1"/>
  <c r="F35567" i="1"/>
  <c r="C35567" i="1"/>
  <c r="I35567" i="1" s="1"/>
  <c r="AO35566" i="1"/>
  <c r="AN35566" i="1"/>
  <c r="AM35566" i="1"/>
  <c r="AL35566" i="1"/>
  <c r="AK35566" i="1"/>
  <c r="P35566" i="1"/>
  <c r="N35566" i="1"/>
  <c r="L35566" i="1"/>
  <c r="K35566" i="1"/>
  <c r="J35566" i="1"/>
  <c r="I35566" i="1"/>
  <c r="G35566" i="1"/>
  <c r="F35566" i="1"/>
  <c r="D35566" i="1"/>
  <c r="C35566" i="1"/>
  <c r="AO35565" i="1"/>
  <c r="AP35565" i="1" s="1"/>
  <c r="AN35565" i="1"/>
  <c r="AM35565" i="1"/>
  <c r="AL35565" i="1"/>
  <c r="AK35565" i="1"/>
  <c r="P35565" i="1"/>
  <c r="N35565" i="1"/>
  <c r="L35565" i="1"/>
  <c r="K35565" i="1"/>
  <c r="G35565" i="1"/>
  <c r="C35565" i="1"/>
  <c r="I35565" i="1" s="1"/>
  <c r="AO35564" i="1"/>
  <c r="AN35564" i="1"/>
  <c r="AM35564" i="1"/>
  <c r="AL35564" i="1"/>
  <c r="AK35564" i="1"/>
  <c r="P35564" i="1"/>
  <c r="N35564" i="1"/>
  <c r="L35564" i="1"/>
  <c r="K35564" i="1"/>
  <c r="G35564" i="1"/>
  <c r="C35564" i="1"/>
  <c r="AP35563" i="1"/>
  <c r="AO35563" i="1"/>
  <c r="AN35563" i="1"/>
  <c r="AM35563" i="1"/>
  <c r="AL35563" i="1"/>
  <c r="AK35563" i="1"/>
  <c r="P35563" i="1"/>
  <c r="N35563" i="1"/>
  <c r="L35563" i="1"/>
  <c r="K35563" i="1"/>
  <c r="J35563" i="1"/>
  <c r="I35563" i="1"/>
  <c r="H35563" i="1"/>
  <c r="G35563" i="1"/>
  <c r="E35563" i="1"/>
  <c r="D35563" i="1"/>
  <c r="C35563" i="1"/>
  <c r="F35563" i="1" s="1"/>
  <c r="AO35562" i="1"/>
  <c r="AN35562" i="1"/>
  <c r="AP35562" i="1" s="1"/>
  <c r="AM35562" i="1"/>
  <c r="AL35562" i="1"/>
  <c r="AK35562" i="1"/>
  <c r="P35562" i="1"/>
  <c r="N35562" i="1"/>
  <c r="L35562" i="1"/>
  <c r="K35562" i="1"/>
  <c r="I35562" i="1"/>
  <c r="C35562" i="1"/>
  <c r="AO35561" i="1"/>
  <c r="AN35561" i="1"/>
  <c r="AP35561" i="1" s="1"/>
  <c r="AM35561" i="1"/>
  <c r="AL35561" i="1"/>
  <c r="AK35561" i="1"/>
  <c r="P35561" i="1"/>
  <c r="N35561" i="1"/>
  <c r="L35561" i="1"/>
  <c r="K35561" i="1"/>
  <c r="J35561" i="1"/>
  <c r="I35561" i="1"/>
  <c r="H35561" i="1"/>
  <c r="G35561" i="1"/>
  <c r="F35561" i="1"/>
  <c r="E35561" i="1"/>
  <c r="D35561" i="1"/>
  <c r="C35561" i="1"/>
  <c r="AO35560" i="1"/>
  <c r="AN35560" i="1"/>
  <c r="AP35560" i="1" s="1"/>
  <c r="AM35560" i="1"/>
  <c r="AL35560" i="1"/>
  <c r="AK35560" i="1"/>
  <c r="P35560" i="1"/>
  <c r="N35560" i="1"/>
  <c r="L35560" i="1"/>
  <c r="K35560" i="1"/>
  <c r="J35560" i="1"/>
  <c r="I35560" i="1"/>
  <c r="F35560" i="1"/>
  <c r="D35560" i="1"/>
  <c r="C35560" i="1"/>
  <c r="AO35559" i="1"/>
  <c r="AN35559" i="1"/>
  <c r="AP35559" i="1" s="1"/>
  <c r="AM35559" i="1"/>
  <c r="AL35559" i="1"/>
  <c r="AK35559" i="1"/>
  <c r="P35559" i="1"/>
  <c r="N35559" i="1"/>
  <c r="L35559" i="1"/>
  <c r="K35559" i="1"/>
  <c r="J35559" i="1"/>
  <c r="F35559" i="1"/>
  <c r="C35559" i="1"/>
  <c r="I35559" i="1" s="1"/>
  <c r="AO35558" i="1"/>
  <c r="AN35558" i="1"/>
  <c r="AM35558" i="1"/>
  <c r="AL35558" i="1"/>
  <c r="AK35558" i="1"/>
  <c r="P35558" i="1"/>
  <c r="N35558" i="1"/>
  <c r="L35558" i="1"/>
  <c r="K35558" i="1"/>
  <c r="J35558" i="1"/>
  <c r="I35558" i="1"/>
  <c r="G35558" i="1"/>
  <c r="F35558" i="1"/>
  <c r="D35558" i="1"/>
  <c r="C35558" i="1"/>
  <c r="AO35557" i="1"/>
  <c r="AP35557" i="1" s="1"/>
  <c r="AN35557" i="1"/>
  <c r="AM35557" i="1"/>
  <c r="AL35557" i="1"/>
  <c r="AK35557" i="1"/>
  <c r="P35557" i="1"/>
  <c r="N35557" i="1"/>
  <c r="L35557" i="1"/>
  <c r="K35557" i="1"/>
  <c r="G35557" i="1"/>
  <c r="C35557" i="1"/>
  <c r="I35557" i="1" s="1"/>
  <c r="AO35556" i="1"/>
  <c r="AN35556" i="1"/>
  <c r="AM35556" i="1"/>
  <c r="AL35556" i="1"/>
  <c r="AK35556" i="1"/>
  <c r="P35556" i="1"/>
  <c r="N35556" i="1"/>
  <c r="L35556" i="1"/>
  <c r="K35556" i="1"/>
  <c r="G35556" i="1"/>
  <c r="C35556" i="1"/>
  <c r="AP35555" i="1"/>
  <c r="AO35555" i="1"/>
  <c r="AN35555" i="1"/>
  <c r="AM35555" i="1"/>
  <c r="AL35555" i="1"/>
  <c r="AK35555" i="1"/>
  <c r="P35555" i="1"/>
  <c r="N35555" i="1"/>
  <c r="L35555" i="1"/>
  <c r="K35555" i="1"/>
  <c r="J35555" i="1"/>
  <c r="I35555" i="1"/>
  <c r="H35555" i="1"/>
  <c r="G35555" i="1"/>
  <c r="E35555" i="1"/>
  <c r="D35555" i="1"/>
  <c r="C35555" i="1"/>
  <c r="F35555" i="1" s="1"/>
  <c r="AO35554" i="1"/>
  <c r="AN35554" i="1"/>
  <c r="AP35554" i="1" s="1"/>
  <c r="AM35554" i="1"/>
  <c r="AL35554" i="1"/>
  <c r="AK35554" i="1"/>
  <c r="P35554" i="1"/>
  <c r="N35554" i="1"/>
  <c r="L35554" i="1"/>
  <c r="K35554" i="1"/>
  <c r="I35554" i="1"/>
  <c r="C35554" i="1"/>
  <c r="AO35553" i="1"/>
  <c r="AN35553" i="1"/>
  <c r="AP35553" i="1" s="1"/>
  <c r="AM35553" i="1"/>
  <c r="AL35553" i="1"/>
  <c r="AK35553" i="1"/>
  <c r="P35553" i="1"/>
  <c r="N35553" i="1"/>
  <c r="L35553" i="1"/>
  <c r="K35553" i="1"/>
  <c r="J35553" i="1"/>
  <c r="I35553" i="1"/>
  <c r="H35553" i="1"/>
  <c r="G35553" i="1"/>
  <c r="F35553" i="1"/>
  <c r="E35553" i="1"/>
  <c r="D35553" i="1"/>
  <c r="C35553" i="1"/>
  <c r="AO35552" i="1"/>
  <c r="AN35552" i="1"/>
  <c r="AP35552" i="1" s="1"/>
  <c r="AM35552" i="1"/>
  <c r="AL35552" i="1"/>
  <c r="AK35552" i="1"/>
  <c r="P35552" i="1"/>
  <c r="N35552" i="1"/>
  <c r="L35552" i="1"/>
  <c r="K35552" i="1"/>
  <c r="J35552" i="1"/>
  <c r="I35552" i="1"/>
  <c r="F35552" i="1"/>
  <c r="D35552" i="1"/>
  <c r="C35552" i="1"/>
  <c r="AO35551" i="1"/>
  <c r="AN35551" i="1"/>
  <c r="AP35551" i="1" s="1"/>
  <c r="AM35551" i="1"/>
  <c r="AL35551" i="1"/>
  <c r="AK35551" i="1"/>
  <c r="P35551" i="1"/>
  <c r="N35551" i="1"/>
  <c r="L35551" i="1"/>
  <c r="K35551" i="1"/>
  <c r="J35551" i="1"/>
  <c r="F35551" i="1"/>
  <c r="C35551" i="1"/>
  <c r="I35551" i="1" s="1"/>
  <c r="AO35550" i="1"/>
  <c r="AN35550" i="1"/>
  <c r="AM35550" i="1"/>
  <c r="AL35550" i="1"/>
  <c r="AK35550" i="1"/>
  <c r="P35550" i="1"/>
  <c r="N35550" i="1"/>
  <c r="L35550" i="1"/>
  <c r="K35550" i="1"/>
  <c r="J35550" i="1"/>
  <c r="I35550" i="1"/>
  <c r="G35550" i="1"/>
  <c r="F35550" i="1"/>
  <c r="D35550" i="1"/>
  <c r="C35550" i="1"/>
  <c r="AO35549" i="1"/>
  <c r="AP35549" i="1" s="1"/>
  <c r="AN35549" i="1"/>
  <c r="AM35549" i="1"/>
  <c r="AL35549" i="1"/>
  <c r="AK35549" i="1"/>
  <c r="P35549" i="1"/>
  <c r="N35549" i="1"/>
  <c r="L35549" i="1"/>
  <c r="K35549" i="1"/>
  <c r="G35549" i="1"/>
  <c r="C35549" i="1"/>
  <c r="I35549" i="1" s="1"/>
  <c r="AO35548" i="1"/>
  <c r="AN35548" i="1"/>
  <c r="AM35548" i="1"/>
  <c r="AL35548" i="1"/>
  <c r="AK35548" i="1"/>
  <c r="P35548" i="1"/>
  <c r="N35548" i="1"/>
  <c r="L35548" i="1"/>
  <c r="K35548" i="1"/>
  <c r="G35548" i="1"/>
  <c r="C35548" i="1"/>
  <c r="AP35547" i="1"/>
  <c r="AO35547" i="1"/>
  <c r="AN35547" i="1"/>
  <c r="AM35547" i="1"/>
  <c r="AL35547" i="1"/>
  <c r="AK35547" i="1"/>
  <c r="P35547" i="1"/>
  <c r="N35547" i="1"/>
  <c r="L35547" i="1"/>
  <c r="K35547" i="1"/>
  <c r="J35547" i="1"/>
  <c r="I35547" i="1"/>
  <c r="H35547" i="1"/>
  <c r="G35547" i="1"/>
  <c r="E35547" i="1"/>
  <c r="D35547" i="1"/>
  <c r="C35547" i="1"/>
  <c r="F35547" i="1" s="1"/>
  <c r="AO35546" i="1"/>
  <c r="AN35546" i="1"/>
  <c r="AP35546" i="1" s="1"/>
  <c r="AM35546" i="1"/>
  <c r="AL35546" i="1"/>
  <c r="AK35546" i="1"/>
  <c r="P35546" i="1"/>
  <c r="N35546" i="1"/>
  <c r="L35546" i="1"/>
  <c r="K35546" i="1"/>
  <c r="I35546" i="1"/>
  <c r="C35546" i="1"/>
  <c r="AO35545" i="1"/>
  <c r="AN35545" i="1"/>
  <c r="AP35545" i="1" s="1"/>
  <c r="AM35545" i="1"/>
  <c r="AL35545" i="1"/>
  <c r="AK35545" i="1"/>
  <c r="P35545" i="1"/>
  <c r="N35545" i="1"/>
  <c r="L35545" i="1"/>
  <c r="K35545" i="1"/>
  <c r="J35545" i="1"/>
  <c r="I35545" i="1"/>
  <c r="H35545" i="1"/>
  <c r="G35545" i="1"/>
  <c r="F35545" i="1"/>
  <c r="E35545" i="1"/>
  <c r="D35545" i="1"/>
  <c r="C35545" i="1"/>
  <c r="AO35544" i="1"/>
  <c r="AN35544" i="1"/>
  <c r="AP35544" i="1" s="1"/>
  <c r="AM35544" i="1"/>
  <c r="AL35544" i="1"/>
  <c r="AK35544" i="1"/>
  <c r="P35544" i="1"/>
  <c r="N35544" i="1"/>
  <c r="L35544" i="1"/>
  <c r="K35544" i="1"/>
  <c r="J35544" i="1"/>
  <c r="I35544" i="1"/>
  <c r="F35544" i="1"/>
  <c r="D35544" i="1"/>
  <c r="C35544" i="1"/>
  <c r="AO35543" i="1"/>
  <c r="AN35543" i="1"/>
  <c r="AP35543" i="1" s="1"/>
  <c r="AM35543" i="1"/>
  <c r="AL35543" i="1"/>
  <c r="AK35543" i="1"/>
  <c r="P35543" i="1"/>
  <c r="N35543" i="1"/>
  <c r="L35543" i="1"/>
  <c r="K35543" i="1"/>
  <c r="J35543" i="1"/>
  <c r="F35543" i="1"/>
  <c r="C35543" i="1"/>
  <c r="I35543" i="1" s="1"/>
  <c r="AO35542" i="1"/>
  <c r="AN35542" i="1"/>
  <c r="AM35542" i="1"/>
  <c r="AL35542" i="1"/>
  <c r="AK35542" i="1"/>
  <c r="P35542" i="1"/>
  <c r="N35542" i="1"/>
  <c r="L35542" i="1"/>
  <c r="K35542" i="1"/>
  <c r="J35542" i="1"/>
  <c r="I35542" i="1"/>
  <c r="G35542" i="1"/>
  <c r="F35542" i="1"/>
  <c r="D35542" i="1"/>
  <c r="C35542" i="1"/>
  <c r="AO35541" i="1"/>
  <c r="AP35541" i="1" s="1"/>
  <c r="AN35541" i="1"/>
  <c r="AM35541" i="1"/>
  <c r="AL35541" i="1"/>
  <c r="AK35541" i="1"/>
  <c r="P35541" i="1"/>
  <c r="N35541" i="1"/>
  <c r="L35541" i="1"/>
  <c r="K35541" i="1"/>
  <c r="G35541" i="1"/>
  <c r="C35541" i="1"/>
  <c r="I35541" i="1" s="1"/>
  <c r="AO35540" i="1"/>
  <c r="AN35540" i="1"/>
  <c r="AM35540" i="1"/>
  <c r="AL35540" i="1"/>
  <c r="AK35540" i="1"/>
  <c r="P35540" i="1"/>
  <c r="N35540" i="1"/>
  <c r="L35540" i="1"/>
  <c r="K35540" i="1"/>
  <c r="G35540" i="1"/>
  <c r="C35540" i="1"/>
  <c r="AP35539" i="1"/>
  <c r="AO35539" i="1"/>
  <c r="AN35539" i="1"/>
  <c r="AM35539" i="1"/>
  <c r="AL35539" i="1"/>
  <c r="AK35539" i="1"/>
  <c r="P35539" i="1"/>
  <c r="N35539" i="1"/>
  <c r="L35539" i="1"/>
  <c r="K35539" i="1"/>
  <c r="J35539" i="1"/>
  <c r="I35539" i="1"/>
  <c r="H35539" i="1"/>
  <c r="G35539" i="1"/>
  <c r="E35539" i="1"/>
  <c r="D35539" i="1"/>
  <c r="C35539" i="1"/>
  <c r="F35539" i="1" s="1"/>
  <c r="AO35538" i="1"/>
  <c r="AN35538" i="1"/>
  <c r="AP35538" i="1" s="1"/>
  <c r="AM35538" i="1"/>
  <c r="AL35538" i="1"/>
  <c r="AK35538" i="1"/>
  <c r="P35538" i="1"/>
  <c r="N35538" i="1"/>
  <c r="L35538" i="1"/>
  <c r="K35538" i="1"/>
  <c r="I35538" i="1"/>
  <c r="C35538" i="1"/>
  <c r="AO35537" i="1"/>
  <c r="AN35537" i="1"/>
  <c r="AP35537" i="1" s="1"/>
  <c r="AM35537" i="1"/>
  <c r="AL35537" i="1"/>
  <c r="AK35537" i="1"/>
  <c r="P35537" i="1"/>
  <c r="N35537" i="1"/>
  <c r="L35537" i="1"/>
  <c r="K35537" i="1"/>
  <c r="J35537" i="1"/>
  <c r="I35537" i="1"/>
  <c r="H35537" i="1"/>
  <c r="G35537" i="1"/>
  <c r="F35537" i="1"/>
  <c r="E35537" i="1"/>
  <c r="D35537" i="1"/>
  <c r="C35537" i="1"/>
  <c r="AO35536" i="1"/>
  <c r="AN35536" i="1"/>
  <c r="AP35536" i="1" s="1"/>
  <c r="AM35536" i="1"/>
  <c r="AL35536" i="1"/>
  <c r="AK35536" i="1"/>
  <c r="P35536" i="1"/>
  <c r="N35536" i="1"/>
  <c r="L35536" i="1"/>
  <c r="K35536" i="1"/>
  <c r="J35536" i="1"/>
  <c r="I35536" i="1"/>
  <c r="F35536" i="1"/>
  <c r="D35536" i="1"/>
  <c r="C35536" i="1"/>
  <c r="AO35535" i="1"/>
  <c r="AN35535" i="1"/>
  <c r="AP35535" i="1" s="1"/>
  <c r="AM35535" i="1"/>
  <c r="AL35535" i="1"/>
  <c r="AK35535" i="1"/>
  <c r="P35535" i="1"/>
  <c r="N35535" i="1"/>
  <c r="L35535" i="1"/>
  <c r="K35535" i="1"/>
  <c r="J35535" i="1"/>
  <c r="F35535" i="1"/>
  <c r="C35535" i="1"/>
  <c r="I35535" i="1" s="1"/>
  <c r="AO35534" i="1"/>
  <c r="AN35534" i="1"/>
  <c r="AM35534" i="1"/>
  <c r="AL35534" i="1"/>
  <c r="AK35534" i="1"/>
  <c r="P35534" i="1"/>
  <c r="N35534" i="1"/>
  <c r="L35534" i="1"/>
  <c r="K35534" i="1"/>
  <c r="J35534" i="1"/>
  <c r="I35534" i="1"/>
  <c r="G35534" i="1"/>
  <c r="F35534" i="1"/>
  <c r="D35534" i="1"/>
  <c r="C35534" i="1"/>
  <c r="AO35533" i="1"/>
  <c r="AP35533" i="1" s="1"/>
  <c r="AN35533" i="1"/>
  <c r="AM35533" i="1"/>
  <c r="AL35533" i="1"/>
  <c r="AK35533" i="1"/>
  <c r="P35533" i="1"/>
  <c r="N35533" i="1"/>
  <c r="L35533" i="1"/>
  <c r="K35533" i="1"/>
  <c r="G35533" i="1"/>
  <c r="C35533" i="1"/>
  <c r="I35533" i="1" s="1"/>
  <c r="AO35532" i="1"/>
  <c r="AN35532" i="1"/>
  <c r="AM35532" i="1"/>
  <c r="AL35532" i="1"/>
  <c r="AK35532" i="1"/>
  <c r="P35532" i="1"/>
  <c r="N35532" i="1"/>
  <c r="L35532" i="1"/>
  <c r="K35532" i="1"/>
  <c r="G35532" i="1"/>
  <c r="C35532" i="1"/>
  <c r="AP35531" i="1"/>
  <c r="AO35531" i="1"/>
  <c r="AN35531" i="1"/>
  <c r="AM35531" i="1"/>
  <c r="AL35531" i="1"/>
  <c r="AK35531" i="1"/>
  <c r="P35531" i="1"/>
  <c r="N35531" i="1"/>
  <c r="L35531" i="1"/>
  <c r="K35531" i="1"/>
  <c r="J35531" i="1"/>
  <c r="I35531" i="1"/>
  <c r="H35531" i="1"/>
  <c r="G35531" i="1"/>
  <c r="E35531" i="1"/>
  <c r="D35531" i="1"/>
  <c r="C35531" i="1"/>
  <c r="F35531" i="1" s="1"/>
  <c r="AO35530" i="1"/>
  <c r="AN35530" i="1"/>
  <c r="AP35530" i="1" s="1"/>
  <c r="AM35530" i="1"/>
  <c r="AL35530" i="1"/>
  <c r="AK35530" i="1"/>
  <c r="P35530" i="1"/>
  <c r="N35530" i="1"/>
  <c r="L35530" i="1"/>
  <c r="K35530" i="1"/>
  <c r="I35530" i="1"/>
  <c r="C35530" i="1"/>
  <c r="AO35529" i="1"/>
  <c r="AN35529" i="1"/>
  <c r="AP35529" i="1" s="1"/>
  <c r="AM35529" i="1"/>
  <c r="AL35529" i="1"/>
  <c r="AK35529" i="1"/>
  <c r="P35529" i="1"/>
  <c r="N35529" i="1"/>
  <c r="L35529" i="1"/>
  <c r="K35529" i="1"/>
  <c r="J35529" i="1"/>
  <c r="I35529" i="1"/>
  <c r="H35529" i="1"/>
  <c r="G35529" i="1"/>
  <c r="F35529" i="1"/>
  <c r="E35529" i="1"/>
  <c r="D35529" i="1"/>
  <c r="C35529" i="1"/>
  <c r="AO35528" i="1"/>
  <c r="AN35528" i="1"/>
  <c r="AP35528" i="1" s="1"/>
  <c r="AM35528" i="1"/>
  <c r="AL35528" i="1"/>
  <c r="AK35528" i="1"/>
  <c r="P35528" i="1"/>
  <c r="N35528" i="1"/>
  <c r="L35528" i="1"/>
  <c r="K35528" i="1"/>
  <c r="J35528" i="1"/>
  <c r="I35528" i="1"/>
  <c r="F35528" i="1"/>
  <c r="D35528" i="1"/>
  <c r="C35528" i="1"/>
  <c r="AO35527" i="1"/>
  <c r="AN35527" i="1"/>
  <c r="AP35527" i="1" s="1"/>
  <c r="AM35527" i="1"/>
  <c r="AL35527" i="1"/>
  <c r="AK35527" i="1"/>
  <c r="P35527" i="1"/>
  <c r="N35527" i="1"/>
  <c r="L35527" i="1"/>
  <c r="K35527" i="1"/>
  <c r="J35527" i="1"/>
  <c r="F35527" i="1"/>
  <c r="C35527" i="1"/>
  <c r="I35527" i="1" s="1"/>
  <c r="AO35526" i="1"/>
  <c r="AN35526" i="1"/>
  <c r="AM35526" i="1"/>
  <c r="AL35526" i="1"/>
  <c r="AK35526" i="1"/>
  <c r="P35526" i="1"/>
  <c r="N35526" i="1"/>
  <c r="L35526" i="1"/>
  <c r="K35526" i="1"/>
  <c r="J35526" i="1"/>
  <c r="I35526" i="1"/>
  <c r="G35526" i="1"/>
  <c r="F35526" i="1"/>
  <c r="D35526" i="1"/>
  <c r="C35526" i="1"/>
  <c r="AO35525" i="1"/>
  <c r="AP35525" i="1" s="1"/>
  <c r="AN35525" i="1"/>
  <c r="AM35525" i="1"/>
  <c r="AL35525" i="1"/>
  <c r="AK35525" i="1"/>
  <c r="P35525" i="1"/>
  <c r="N35525" i="1"/>
  <c r="L35525" i="1"/>
  <c r="K35525" i="1"/>
  <c r="G35525" i="1"/>
  <c r="C35525" i="1"/>
  <c r="I35525" i="1" s="1"/>
  <c r="AO35524" i="1"/>
  <c r="AN35524" i="1"/>
  <c r="AM35524" i="1"/>
  <c r="AL35524" i="1"/>
  <c r="AK35524" i="1"/>
  <c r="P35524" i="1"/>
  <c r="N35524" i="1"/>
  <c r="L35524" i="1"/>
  <c r="K35524" i="1"/>
  <c r="G35524" i="1"/>
  <c r="C35524" i="1"/>
  <c r="AP35523" i="1"/>
  <c r="AO35523" i="1"/>
  <c r="AN35523" i="1"/>
  <c r="AM35523" i="1"/>
  <c r="AL35523" i="1"/>
  <c r="AK35523" i="1"/>
  <c r="P35523" i="1"/>
  <c r="N35523" i="1"/>
  <c r="L35523" i="1"/>
  <c r="K35523" i="1"/>
  <c r="J35523" i="1"/>
  <c r="I35523" i="1"/>
  <c r="H35523" i="1"/>
  <c r="G35523" i="1"/>
  <c r="E35523" i="1"/>
  <c r="D35523" i="1"/>
  <c r="C35523" i="1"/>
  <c r="F35523" i="1" s="1"/>
  <c r="AO35522" i="1"/>
  <c r="AN35522" i="1"/>
  <c r="AP35522" i="1" s="1"/>
  <c r="AM35522" i="1"/>
  <c r="AL35522" i="1"/>
  <c r="AK35522" i="1"/>
  <c r="P35522" i="1"/>
  <c r="N35522" i="1"/>
  <c r="L35522" i="1"/>
  <c r="K35522" i="1"/>
  <c r="I35522" i="1"/>
  <c r="C35522" i="1"/>
  <c r="AO35521" i="1"/>
  <c r="AN35521" i="1"/>
  <c r="AP35521" i="1" s="1"/>
  <c r="AM35521" i="1"/>
  <c r="AL35521" i="1"/>
  <c r="AK35521" i="1"/>
  <c r="P35521" i="1"/>
  <c r="N35521" i="1"/>
  <c r="L35521" i="1"/>
  <c r="K35521" i="1"/>
  <c r="J35521" i="1"/>
  <c r="I35521" i="1"/>
  <c r="H35521" i="1"/>
  <c r="G35521" i="1"/>
  <c r="F35521" i="1"/>
  <c r="E35521" i="1"/>
  <c r="D35521" i="1"/>
  <c r="C35521" i="1"/>
  <c r="AO35520" i="1"/>
  <c r="AN35520" i="1"/>
  <c r="AP35520" i="1" s="1"/>
  <c r="AM35520" i="1"/>
  <c r="AL35520" i="1"/>
  <c r="AK35520" i="1"/>
  <c r="P35520" i="1"/>
  <c r="N35520" i="1"/>
  <c r="L35520" i="1"/>
  <c r="K35520" i="1"/>
  <c r="J35520" i="1"/>
  <c r="I35520" i="1"/>
  <c r="F35520" i="1"/>
  <c r="D35520" i="1"/>
  <c r="C35520" i="1"/>
  <c r="AO35519" i="1"/>
  <c r="AN35519" i="1"/>
  <c r="AP35519" i="1" s="1"/>
  <c r="AM35519" i="1"/>
  <c r="AL35519" i="1"/>
  <c r="AK35519" i="1"/>
  <c r="P35519" i="1"/>
  <c r="N35519" i="1"/>
  <c r="L35519" i="1"/>
  <c r="K35519" i="1"/>
  <c r="J35519" i="1"/>
  <c r="F35519" i="1"/>
  <c r="C35519" i="1"/>
  <c r="I35519" i="1" s="1"/>
  <c r="AO35518" i="1"/>
  <c r="AN35518" i="1"/>
  <c r="AM35518" i="1"/>
  <c r="AL35518" i="1"/>
  <c r="AK35518" i="1"/>
  <c r="P35518" i="1"/>
  <c r="N35518" i="1"/>
  <c r="L35518" i="1"/>
  <c r="K35518" i="1"/>
  <c r="J35518" i="1"/>
  <c r="I35518" i="1"/>
  <c r="G35518" i="1"/>
  <c r="F35518" i="1"/>
  <c r="D35518" i="1"/>
  <c r="C35518" i="1"/>
  <c r="AO35517" i="1"/>
  <c r="AP35517" i="1" s="1"/>
  <c r="AN35517" i="1"/>
  <c r="AM35517" i="1"/>
  <c r="AL35517" i="1"/>
  <c r="AK35517" i="1"/>
  <c r="P35517" i="1"/>
  <c r="N35517" i="1"/>
  <c r="L35517" i="1"/>
  <c r="K35517" i="1"/>
  <c r="G35517" i="1"/>
  <c r="C35517" i="1"/>
  <c r="I35517" i="1" s="1"/>
  <c r="AO35516" i="1"/>
  <c r="AN35516" i="1"/>
  <c r="AM35516" i="1"/>
  <c r="AL35516" i="1"/>
  <c r="AK35516" i="1"/>
  <c r="P35516" i="1"/>
  <c r="N35516" i="1"/>
  <c r="L35516" i="1"/>
  <c r="K35516" i="1"/>
  <c r="G35516" i="1"/>
  <c r="C35516" i="1"/>
  <c r="AP35515" i="1"/>
  <c r="AO35515" i="1"/>
  <c r="AN35515" i="1"/>
  <c r="AM35515" i="1"/>
  <c r="AL35515" i="1"/>
  <c r="AK35515" i="1"/>
  <c r="P35515" i="1"/>
  <c r="N35515" i="1"/>
  <c r="L35515" i="1"/>
  <c r="K35515" i="1"/>
  <c r="J35515" i="1"/>
  <c r="I35515" i="1"/>
  <c r="H35515" i="1"/>
  <c r="G35515" i="1"/>
  <c r="E35515" i="1"/>
  <c r="D35515" i="1"/>
  <c r="C35515" i="1"/>
  <c r="F35515" i="1" s="1"/>
  <c r="AO35514" i="1"/>
  <c r="AN35514" i="1"/>
  <c r="AP35514" i="1" s="1"/>
  <c r="AM35514" i="1"/>
  <c r="AL35514" i="1"/>
  <c r="AK35514" i="1"/>
  <c r="P35514" i="1"/>
  <c r="N35514" i="1"/>
  <c r="L35514" i="1"/>
  <c r="K35514" i="1"/>
  <c r="I35514" i="1"/>
  <c r="C35514" i="1"/>
  <c r="AO35513" i="1"/>
  <c r="AN35513" i="1"/>
  <c r="AP35513" i="1" s="1"/>
  <c r="AM35513" i="1"/>
  <c r="AL35513" i="1"/>
  <c r="AK35513" i="1"/>
  <c r="P35513" i="1"/>
  <c r="N35513" i="1"/>
  <c r="L35513" i="1"/>
  <c r="K35513" i="1"/>
  <c r="J35513" i="1"/>
  <c r="I35513" i="1"/>
  <c r="H35513" i="1"/>
  <c r="G35513" i="1"/>
  <c r="F35513" i="1"/>
  <c r="E35513" i="1"/>
  <c r="D35513" i="1"/>
  <c r="C35513" i="1"/>
  <c r="AO35512" i="1"/>
  <c r="AN35512" i="1"/>
  <c r="AP35512" i="1" s="1"/>
  <c r="AM35512" i="1"/>
  <c r="AL35512" i="1"/>
  <c r="AK35512" i="1"/>
  <c r="P35512" i="1"/>
  <c r="N35512" i="1"/>
  <c r="L35512" i="1"/>
  <c r="K35512" i="1"/>
  <c r="J35512" i="1"/>
  <c r="I35512" i="1"/>
  <c r="F35512" i="1"/>
  <c r="D35512" i="1"/>
  <c r="C35512" i="1"/>
  <c r="AO35511" i="1"/>
  <c r="AN35511" i="1"/>
  <c r="AP35511" i="1" s="1"/>
  <c r="AM35511" i="1"/>
  <c r="AL35511" i="1"/>
  <c r="AK35511" i="1"/>
  <c r="P35511" i="1"/>
  <c r="N35511" i="1"/>
  <c r="L35511" i="1"/>
  <c r="K35511" i="1"/>
  <c r="J35511" i="1"/>
  <c r="F35511" i="1"/>
  <c r="C35511" i="1"/>
  <c r="I35511" i="1" s="1"/>
  <c r="AO35510" i="1"/>
  <c r="AN35510" i="1"/>
  <c r="AM35510" i="1"/>
  <c r="AL35510" i="1"/>
  <c r="AK35510" i="1"/>
  <c r="P35510" i="1"/>
  <c r="N35510" i="1"/>
  <c r="L35510" i="1"/>
  <c r="K35510" i="1"/>
  <c r="J35510" i="1"/>
  <c r="I35510" i="1"/>
  <c r="G35510" i="1"/>
  <c r="F35510" i="1"/>
  <c r="D35510" i="1"/>
  <c r="C35510" i="1"/>
  <c r="AO35509" i="1"/>
  <c r="AP35509" i="1" s="1"/>
  <c r="AN35509" i="1"/>
  <c r="AM35509" i="1"/>
  <c r="AL35509" i="1"/>
  <c r="AK35509" i="1"/>
  <c r="P35509" i="1"/>
  <c r="N35509" i="1"/>
  <c r="L35509" i="1"/>
  <c r="K35509" i="1"/>
  <c r="G35509" i="1"/>
  <c r="C35509" i="1"/>
  <c r="I35509" i="1" s="1"/>
  <c r="AO35508" i="1"/>
  <c r="AN35508" i="1"/>
  <c r="AM35508" i="1"/>
  <c r="AL35508" i="1"/>
  <c r="AK35508" i="1"/>
  <c r="P35508" i="1"/>
  <c r="N35508" i="1"/>
  <c r="L35508" i="1"/>
  <c r="K35508" i="1"/>
  <c r="G35508" i="1"/>
  <c r="C35508" i="1"/>
  <c r="AP35507" i="1"/>
  <c r="AO35507" i="1"/>
  <c r="AN35507" i="1"/>
  <c r="AM35507" i="1"/>
  <c r="AL35507" i="1"/>
  <c r="AK35507" i="1"/>
  <c r="P35507" i="1"/>
  <c r="N35507" i="1"/>
  <c r="L35507" i="1"/>
  <c r="K35507" i="1"/>
  <c r="J35507" i="1"/>
  <c r="I35507" i="1"/>
  <c r="H35507" i="1"/>
  <c r="G35507" i="1"/>
  <c r="E35507" i="1"/>
  <c r="D35507" i="1"/>
  <c r="C35507" i="1"/>
  <c r="F35507" i="1" s="1"/>
  <c r="AO35506" i="1"/>
  <c r="AN35506" i="1"/>
  <c r="AP35506" i="1" s="1"/>
  <c r="AM35506" i="1"/>
  <c r="AL35506" i="1"/>
  <c r="AK35506" i="1"/>
  <c r="P35506" i="1"/>
  <c r="N35506" i="1"/>
  <c r="L35506" i="1"/>
  <c r="K35506" i="1"/>
  <c r="I35506" i="1"/>
  <c r="C35506" i="1"/>
  <c r="AO35505" i="1"/>
  <c r="AN35505" i="1"/>
  <c r="AP35505" i="1" s="1"/>
  <c r="AM35505" i="1"/>
  <c r="AL35505" i="1"/>
  <c r="AK35505" i="1"/>
  <c r="P35505" i="1"/>
  <c r="N35505" i="1"/>
  <c r="L35505" i="1"/>
  <c r="K35505" i="1"/>
  <c r="J35505" i="1"/>
  <c r="I35505" i="1"/>
  <c r="H35505" i="1"/>
  <c r="G35505" i="1"/>
  <c r="F35505" i="1"/>
  <c r="E35505" i="1"/>
  <c r="D35505" i="1"/>
  <c r="C35505" i="1"/>
  <c r="AO35504" i="1"/>
  <c r="AN35504" i="1"/>
  <c r="AP35504" i="1" s="1"/>
  <c r="AM35504" i="1"/>
  <c r="AL35504" i="1"/>
  <c r="AK35504" i="1"/>
  <c r="P35504" i="1"/>
  <c r="N35504" i="1"/>
  <c r="L35504" i="1"/>
  <c r="K35504" i="1"/>
  <c r="J35504" i="1"/>
  <c r="I35504" i="1"/>
  <c r="F35504" i="1"/>
  <c r="D35504" i="1"/>
  <c r="C35504" i="1"/>
  <c r="AO35503" i="1"/>
  <c r="AN35503" i="1"/>
  <c r="AP35503" i="1" s="1"/>
  <c r="AM35503" i="1"/>
  <c r="AL35503" i="1"/>
  <c r="AK35503" i="1"/>
  <c r="P35503" i="1"/>
  <c r="N35503" i="1"/>
  <c r="L35503" i="1"/>
  <c r="K35503" i="1"/>
  <c r="J35503" i="1"/>
  <c r="F35503" i="1"/>
  <c r="C35503" i="1"/>
  <c r="I35503" i="1" s="1"/>
  <c r="AO35502" i="1"/>
  <c r="AN35502" i="1"/>
  <c r="AM35502" i="1"/>
  <c r="AL35502" i="1"/>
  <c r="AK35502" i="1"/>
  <c r="P35502" i="1"/>
  <c r="N35502" i="1"/>
  <c r="L35502" i="1"/>
  <c r="K35502" i="1"/>
  <c r="J35502" i="1"/>
  <c r="I35502" i="1"/>
  <c r="G35502" i="1"/>
  <c r="F35502" i="1"/>
  <c r="D35502" i="1"/>
  <c r="C35502" i="1"/>
  <c r="AO35501" i="1"/>
  <c r="AP35501" i="1" s="1"/>
  <c r="AN35501" i="1"/>
  <c r="AM35501" i="1"/>
  <c r="AL35501" i="1"/>
  <c r="AK35501" i="1"/>
  <c r="P35501" i="1"/>
  <c r="N35501" i="1"/>
  <c r="L35501" i="1"/>
  <c r="K35501" i="1"/>
  <c r="G35501" i="1"/>
  <c r="C35501" i="1"/>
  <c r="I35501" i="1" s="1"/>
  <c r="AO35500" i="1"/>
  <c r="AN35500" i="1"/>
  <c r="AM35500" i="1"/>
  <c r="AL35500" i="1"/>
  <c r="AK35500" i="1"/>
  <c r="P35500" i="1"/>
  <c r="N35500" i="1"/>
  <c r="L35500" i="1"/>
  <c r="K35500" i="1"/>
  <c r="G35500" i="1"/>
  <c r="C35500" i="1"/>
  <c r="AP35499" i="1"/>
  <c r="AO35499" i="1"/>
  <c r="AN35499" i="1"/>
  <c r="AM35499" i="1"/>
  <c r="AL35499" i="1"/>
  <c r="AK35499" i="1"/>
  <c r="P35499" i="1"/>
  <c r="N35499" i="1"/>
  <c r="L35499" i="1"/>
  <c r="K35499" i="1"/>
  <c r="J35499" i="1"/>
  <c r="I35499" i="1"/>
  <c r="H35499" i="1"/>
  <c r="G35499" i="1"/>
  <c r="E35499" i="1"/>
  <c r="D35499" i="1"/>
  <c r="C35499" i="1"/>
  <c r="F35499" i="1" s="1"/>
  <c r="AO35498" i="1"/>
  <c r="AN35498" i="1"/>
  <c r="AP35498" i="1" s="1"/>
  <c r="AM35498" i="1"/>
  <c r="AL35498" i="1"/>
  <c r="AK35498" i="1"/>
  <c r="P35498" i="1"/>
  <c r="N35498" i="1"/>
  <c r="L35498" i="1"/>
  <c r="K35498" i="1"/>
  <c r="I35498" i="1"/>
  <c r="C35498" i="1"/>
  <c r="AO35497" i="1"/>
  <c r="AN35497" i="1"/>
  <c r="AP35497" i="1" s="1"/>
  <c r="AM35497" i="1"/>
  <c r="AL35497" i="1"/>
  <c r="AK35497" i="1"/>
  <c r="P35497" i="1"/>
  <c r="N35497" i="1"/>
  <c r="L35497" i="1"/>
  <c r="K35497" i="1"/>
  <c r="J35497" i="1"/>
  <c r="I35497" i="1"/>
  <c r="H35497" i="1"/>
  <c r="G35497" i="1"/>
  <c r="F35497" i="1"/>
  <c r="E35497" i="1"/>
  <c r="D35497" i="1"/>
  <c r="C35497" i="1"/>
  <c r="AO35496" i="1"/>
  <c r="AN35496" i="1"/>
  <c r="AP35496" i="1" s="1"/>
  <c r="AM35496" i="1"/>
  <c r="AL35496" i="1"/>
  <c r="AK35496" i="1"/>
  <c r="P35496" i="1"/>
  <c r="N35496" i="1"/>
  <c r="L35496" i="1"/>
  <c r="K35496" i="1"/>
  <c r="J35496" i="1"/>
  <c r="I35496" i="1"/>
  <c r="F35496" i="1"/>
  <c r="D35496" i="1"/>
  <c r="C35496" i="1"/>
  <c r="AO35495" i="1"/>
  <c r="AN35495" i="1"/>
  <c r="AP35495" i="1" s="1"/>
  <c r="AM35495" i="1"/>
  <c r="AL35495" i="1"/>
  <c r="AK35495" i="1"/>
  <c r="P35495" i="1"/>
  <c r="N35495" i="1"/>
  <c r="L35495" i="1"/>
  <c r="K35495" i="1"/>
  <c r="J35495" i="1"/>
  <c r="F35495" i="1"/>
  <c r="C35495" i="1"/>
  <c r="I35495" i="1" s="1"/>
  <c r="AO35494" i="1"/>
  <c r="AN35494" i="1"/>
  <c r="AM35494" i="1"/>
  <c r="AL35494" i="1"/>
  <c r="AK35494" i="1"/>
  <c r="P35494" i="1"/>
  <c r="N35494" i="1"/>
  <c r="L35494" i="1"/>
  <c r="K35494" i="1"/>
  <c r="J35494" i="1"/>
  <c r="I35494" i="1"/>
  <c r="G35494" i="1"/>
  <c r="F35494" i="1"/>
  <c r="D35494" i="1"/>
  <c r="C35494" i="1"/>
  <c r="AO35493" i="1"/>
  <c r="AP35493" i="1" s="1"/>
  <c r="AN35493" i="1"/>
  <c r="AM35493" i="1"/>
  <c r="AL35493" i="1"/>
  <c r="AK35493" i="1"/>
  <c r="P35493" i="1"/>
  <c r="N35493" i="1"/>
  <c r="L35493" i="1"/>
  <c r="K35493" i="1"/>
  <c r="G35493" i="1"/>
  <c r="C35493" i="1"/>
  <c r="I35493" i="1" s="1"/>
  <c r="AO35492" i="1"/>
  <c r="AN35492" i="1"/>
  <c r="AM35492" i="1"/>
  <c r="AL35492" i="1"/>
  <c r="AK35492" i="1"/>
  <c r="P35492" i="1"/>
  <c r="N35492" i="1"/>
  <c r="L35492" i="1"/>
  <c r="K35492" i="1"/>
  <c r="G35492" i="1"/>
  <c r="C35492" i="1"/>
  <c r="AP35491" i="1"/>
  <c r="AO35491" i="1"/>
  <c r="AN35491" i="1"/>
  <c r="AM35491" i="1"/>
  <c r="AL35491" i="1"/>
  <c r="AK35491" i="1"/>
  <c r="P35491" i="1"/>
  <c r="N35491" i="1"/>
  <c r="L35491" i="1"/>
  <c r="K35491" i="1"/>
  <c r="J35491" i="1"/>
  <c r="I35491" i="1"/>
  <c r="H35491" i="1"/>
  <c r="G35491" i="1"/>
  <c r="E35491" i="1"/>
  <c r="D35491" i="1"/>
  <c r="C35491" i="1"/>
  <c r="F35491" i="1" s="1"/>
  <c r="AO35490" i="1"/>
  <c r="AN35490" i="1"/>
  <c r="AP35490" i="1" s="1"/>
  <c r="AM35490" i="1"/>
  <c r="AL35490" i="1"/>
  <c r="AK35490" i="1"/>
  <c r="P35490" i="1"/>
  <c r="N35490" i="1"/>
  <c r="L35490" i="1"/>
  <c r="K35490" i="1"/>
  <c r="I35490" i="1"/>
  <c r="C35490" i="1"/>
  <c r="AO35489" i="1"/>
  <c r="AN35489" i="1"/>
  <c r="AP35489" i="1" s="1"/>
  <c r="AM35489" i="1"/>
  <c r="AL35489" i="1"/>
  <c r="AK35489" i="1"/>
  <c r="P35489" i="1"/>
  <c r="N35489" i="1"/>
  <c r="L35489" i="1"/>
  <c r="K35489" i="1"/>
  <c r="J35489" i="1"/>
  <c r="I35489" i="1"/>
  <c r="H35489" i="1"/>
  <c r="G35489" i="1"/>
  <c r="F35489" i="1"/>
  <c r="E35489" i="1"/>
  <c r="D35489" i="1"/>
  <c r="C35489" i="1"/>
  <c r="AO35488" i="1"/>
  <c r="AN35488" i="1"/>
  <c r="AP35488" i="1" s="1"/>
  <c r="AM35488" i="1"/>
  <c r="AL35488" i="1"/>
  <c r="AK35488" i="1"/>
  <c r="P35488" i="1"/>
  <c r="N35488" i="1"/>
  <c r="L35488" i="1"/>
  <c r="K35488" i="1"/>
  <c r="J35488" i="1"/>
  <c r="I35488" i="1"/>
  <c r="F35488" i="1"/>
  <c r="D35488" i="1"/>
  <c r="C35488" i="1"/>
  <c r="AO35487" i="1"/>
  <c r="AN35487" i="1"/>
  <c r="AP35487" i="1" s="1"/>
  <c r="AM35487" i="1"/>
  <c r="AL35487" i="1"/>
  <c r="AK35487" i="1"/>
  <c r="P35487" i="1"/>
  <c r="N35487" i="1"/>
  <c r="L35487" i="1"/>
  <c r="K35487" i="1"/>
  <c r="J35487" i="1"/>
  <c r="F35487" i="1"/>
  <c r="C35487" i="1"/>
  <c r="I35487" i="1" s="1"/>
  <c r="AO35486" i="1"/>
  <c r="AN35486" i="1"/>
  <c r="AM35486" i="1"/>
  <c r="AL35486" i="1"/>
  <c r="AK35486" i="1"/>
  <c r="P35486" i="1"/>
  <c r="N35486" i="1"/>
  <c r="L35486" i="1"/>
  <c r="K35486" i="1"/>
  <c r="J35486" i="1"/>
  <c r="I35486" i="1"/>
  <c r="G35486" i="1"/>
  <c r="F35486" i="1"/>
  <c r="D35486" i="1"/>
  <c r="C35486" i="1"/>
  <c r="AO35485" i="1"/>
  <c r="AP35485" i="1" s="1"/>
  <c r="AN35485" i="1"/>
  <c r="AM35485" i="1"/>
  <c r="AL35485" i="1"/>
  <c r="AK35485" i="1"/>
  <c r="P35485" i="1"/>
  <c r="N35485" i="1"/>
  <c r="L35485" i="1"/>
  <c r="K35485" i="1"/>
  <c r="G35485" i="1"/>
  <c r="C35485" i="1"/>
  <c r="I35485" i="1" s="1"/>
  <c r="AO35484" i="1"/>
  <c r="AN35484" i="1"/>
  <c r="AM35484" i="1"/>
  <c r="AL35484" i="1"/>
  <c r="AK35484" i="1"/>
  <c r="P35484" i="1"/>
  <c r="N35484" i="1"/>
  <c r="L35484" i="1"/>
  <c r="K35484" i="1"/>
  <c r="G35484" i="1"/>
  <c r="C35484" i="1"/>
  <c r="AP35483" i="1"/>
  <c r="AO35483" i="1"/>
  <c r="AN35483" i="1"/>
  <c r="AM35483" i="1"/>
  <c r="AL35483" i="1"/>
  <c r="AK35483" i="1"/>
  <c r="P35483" i="1"/>
  <c r="N35483" i="1"/>
  <c r="L35483" i="1"/>
  <c r="K35483" i="1"/>
  <c r="J35483" i="1"/>
  <c r="I35483" i="1"/>
  <c r="H35483" i="1"/>
  <c r="G35483" i="1"/>
  <c r="E35483" i="1"/>
  <c r="D35483" i="1"/>
  <c r="C35483" i="1"/>
  <c r="F35483" i="1" s="1"/>
  <c r="AO35482" i="1"/>
  <c r="AN35482" i="1"/>
  <c r="AP35482" i="1" s="1"/>
  <c r="AM35482" i="1"/>
  <c r="AL35482" i="1"/>
  <c r="AK35482" i="1"/>
  <c r="P35482" i="1"/>
  <c r="N35482" i="1"/>
  <c r="L35482" i="1"/>
  <c r="K35482" i="1"/>
  <c r="I35482" i="1"/>
  <c r="C35482" i="1"/>
  <c r="AO35481" i="1"/>
  <c r="AN35481" i="1"/>
  <c r="AP35481" i="1" s="1"/>
  <c r="AM35481" i="1"/>
  <c r="AL35481" i="1"/>
  <c r="AK35481" i="1"/>
  <c r="P35481" i="1"/>
  <c r="N35481" i="1"/>
  <c r="L35481" i="1"/>
  <c r="K35481" i="1"/>
  <c r="J35481" i="1"/>
  <c r="I35481" i="1"/>
  <c r="H35481" i="1"/>
  <c r="G35481" i="1"/>
  <c r="F35481" i="1"/>
  <c r="E35481" i="1"/>
  <c r="D35481" i="1"/>
  <c r="C35481" i="1"/>
  <c r="AO35480" i="1"/>
  <c r="AN35480" i="1"/>
  <c r="AP35480" i="1" s="1"/>
  <c r="AM35480" i="1"/>
  <c r="AL35480" i="1"/>
  <c r="AK35480" i="1"/>
  <c r="P35480" i="1"/>
  <c r="N35480" i="1"/>
  <c r="L35480" i="1"/>
  <c r="K35480" i="1"/>
  <c r="J35480" i="1"/>
  <c r="I35480" i="1"/>
  <c r="F35480" i="1"/>
  <c r="D35480" i="1"/>
  <c r="C35480" i="1"/>
  <c r="AO35479" i="1"/>
  <c r="AN35479" i="1"/>
  <c r="AP35479" i="1" s="1"/>
  <c r="AM35479" i="1"/>
  <c r="AL35479" i="1"/>
  <c r="AK35479" i="1"/>
  <c r="P35479" i="1"/>
  <c r="N35479" i="1"/>
  <c r="L35479" i="1"/>
  <c r="K35479" i="1"/>
  <c r="J35479" i="1"/>
  <c r="F35479" i="1"/>
  <c r="C35479" i="1"/>
  <c r="I35479" i="1" s="1"/>
  <c r="AO35478" i="1"/>
  <c r="AN35478" i="1"/>
  <c r="AM35478" i="1"/>
  <c r="AL35478" i="1"/>
  <c r="AK35478" i="1"/>
  <c r="P35478" i="1"/>
  <c r="N35478" i="1"/>
  <c r="L35478" i="1"/>
  <c r="K35478" i="1"/>
  <c r="J35478" i="1"/>
  <c r="I35478" i="1"/>
  <c r="G35478" i="1"/>
  <c r="F35478" i="1"/>
  <c r="D35478" i="1"/>
  <c r="C35478" i="1"/>
  <c r="AO35477" i="1"/>
  <c r="AP35477" i="1" s="1"/>
  <c r="AN35477" i="1"/>
  <c r="AM35477" i="1"/>
  <c r="AL35477" i="1"/>
  <c r="AK35477" i="1"/>
  <c r="P35477" i="1"/>
  <c r="N35477" i="1"/>
  <c r="L35477" i="1"/>
  <c r="K35477" i="1"/>
  <c r="G35477" i="1"/>
  <c r="C35477" i="1"/>
  <c r="I35477" i="1" s="1"/>
  <c r="AO35476" i="1"/>
  <c r="AN35476" i="1"/>
  <c r="AM35476" i="1"/>
  <c r="AL35476" i="1"/>
  <c r="AK35476" i="1"/>
  <c r="P35476" i="1"/>
  <c r="N35476" i="1"/>
  <c r="L35476" i="1"/>
  <c r="K35476" i="1"/>
  <c r="G35476" i="1"/>
  <c r="C35476" i="1"/>
  <c r="AP35475" i="1"/>
  <c r="AO35475" i="1"/>
  <c r="AN35475" i="1"/>
  <c r="AM35475" i="1"/>
  <c r="AL35475" i="1"/>
  <c r="AK35475" i="1"/>
  <c r="P35475" i="1"/>
  <c r="N35475" i="1"/>
  <c r="L35475" i="1"/>
  <c r="K35475" i="1"/>
  <c r="J35475" i="1"/>
  <c r="I35475" i="1"/>
  <c r="H35475" i="1"/>
  <c r="G35475" i="1"/>
  <c r="E35475" i="1"/>
  <c r="D35475" i="1"/>
  <c r="C35475" i="1"/>
  <c r="F35475" i="1" s="1"/>
  <c r="AO35474" i="1"/>
  <c r="AN35474" i="1"/>
  <c r="AP35474" i="1" s="1"/>
  <c r="AM35474" i="1"/>
  <c r="AL35474" i="1"/>
  <c r="AK35474" i="1"/>
  <c r="P35474" i="1"/>
  <c r="N35474" i="1"/>
  <c r="L35474" i="1"/>
  <c r="K35474" i="1"/>
  <c r="I35474" i="1"/>
  <c r="C35474" i="1"/>
  <c r="AO35473" i="1"/>
  <c r="AN35473" i="1"/>
  <c r="AP35473" i="1" s="1"/>
  <c r="AM35473" i="1"/>
  <c r="AL35473" i="1"/>
  <c r="AK35473" i="1"/>
  <c r="P35473" i="1"/>
  <c r="N35473" i="1"/>
  <c r="L35473" i="1"/>
  <c r="K35473" i="1"/>
  <c r="J35473" i="1"/>
  <c r="I35473" i="1"/>
  <c r="H35473" i="1"/>
  <c r="G35473" i="1"/>
  <c r="F35473" i="1"/>
  <c r="E35473" i="1"/>
  <c r="D35473" i="1"/>
  <c r="C35473" i="1"/>
  <c r="AO35472" i="1"/>
  <c r="AN35472" i="1"/>
  <c r="AP35472" i="1" s="1"/>
  <c r="AM35472" i="1"/>
  <c r="AL35472" i="1"/>
  <c r="AK35472" i="1"/>
  <c r="P35472" i="1"/>
  <c r="N35472" i="1"/>
  <c r="L35472" i="1"/>
  <c r="K35472" i="1"/>
  <c r="J35472" i="1"/>
  <c r="I35472" i="1"/>
  <c r="F35472" i="1"/>
  <c r="D35472" i="1"/>
  <c r="C35472" i="1"/>
  <c r="AO35471" i="1"/>
  <c r="AN35471" i="1"/>
  <c r="AP35471" i="1" s="1"/>
  <c r="AM35471" i="1"/>
  <c r="AL35471" i="1"/>
  <c r="AK35471" i="1"/>
  <c r="P35471" i="1"/>
  <c r="N35471" i="1"/>
  <c r="L35471" i="1"/>
  <c r="K35471" i="1"/>
  <c r="J35471" i="1"/>
  <c r="F35471" i="1"/>
  <c r="C35471" i="1"/>
  <c r="I35471" i="1" s="1"/>
  <c r="AO35470" i="1"/>
  <c r="AN35470" i="1"/>
  <c r="AM35470" i="1"/>
  <c r="AL35470" i="1"/>
  <c r="AK35470" i="1"/>
  <c r="P35470" i="1"/>
  <c r="N35470" i="1"/>
  <c r="L35470" i="1"/>
  <c r="K35470" i="1"/>
  <c r="J35470" i="1"/>
  <c r="I35470" i="1"/>
  <c r="G35470" i="1"/>
  <c r="F35470" i="1"/>
  <c r="D35470" i="1"/>
  <c r="C35470" i="1"/>
  <c r="AO35469" i="1"/>
  <c r="AP35469" i="1" s="1"/>
  <c r="AN35469" i="1"/>
  <c r="AM35469" i="1"/>
  <c r="AL35469" i="1"/>
  <c r="AK35469" i="1"/>
  <c r="P35469" i="1"/>
  <c r="N35469" i="1"/>
  <c r="L35469" i="1"/>
  <c r="K35469" i="1"/>
  <c r="G35469" i="1"/>
  <c r="C35469" i="1"/>
  <c r="I35469" i="1" s="1"/>
  <c r="AO35468" i="1"/>
  <c r="AN35468" i="1"/>
  <c r="AM35468" i="1"/>
  <c r="AL35468" i="1"/>
  <c r="AK35468" i="1"/>
  <c r="P35468" i="1"/>
  <c r="N35468" i="1"/>
  <c r="L35468" i="1"/>
  <c r="K35468" i="1"/>
  <c r="G35468" i="1"/>
  <c r="C35468" i="1"/>
  <c r="AP35467" i="1"/>
  <c r="AO35467" i="1"/>
  <c r="AN35467" i="1"/>
  <c r="AM35467" i="1"/>
  <c r="AL35467" i="1"/>
  <c r="AK35467" i="1"/>
  <c r="P35467" i="1"/>
  <c r="N35467" i="1"/>
  <c r="L35467" i="1"/>
  <c r="K35467" i="1"/>
  <c r="J35467" i="1"/>
  <c r="I35467" i="1"/>
  <c r="H35467" i="1"/>
  <c r="G35467" i="1"/>
  <c r="E35467" i="1"/>
  <c r="D35467" i="1"/>
  <c r="C35467" i="1"/>
  <c r="F35467" i="1" s="1"/>
  <c r="AO35466" i="1"/>
  <c r="AN35466" i="1"/>
  <c r="AP35466" i="1" s="1"/>
  <c r="AM35466" i="1"/>
  <c r="AL35466" i="1"/>
  <c r="AK35466" i="1"/>
  <c r="P35466" i="1"/>
  <c r="N35466" i="1"/>
  <c r="L35466" i="1"/>
  <c r="K35466" i="1"/>
  <c r="I35466" i="1"/>
  <c r="C35466" i="1"/>
  <c r="AO35465" i="1"/>
  <c r="AN35465" i="1"/>
  <c r="AP35465" i="1" s="1"/>
  <c r="AM35465" i="1"/>
  <c r="AL35465" i="1"/>
  <c r="AK35465" i="1"/>
  <c r="P35465" i="1"/>
  <c r="N35465" i="1"/>
  <c r="L35465" i="1"/>
  <c r="K35465" i="1"/>
  <c r="J35465" i="1"/>
  <c r="I35465" i="1"/>
  <c r="H35465" i="1"/>
  <c r="G35465" i="1"/>
  <c r="F35465" i="1"/>
  <c r="E35465" i="1"/>
  <c r="D35465" i="1"/>
  <c r="C35465" i="1"/>
  <c r="AO35464" i="1"/>
  <c r="AN35464" i="1"/>
  <c r="AP35464" i="1" s="1"/>
  <c r="AM35464" i="1"/>
  <c r="AL35464" i="1"/>
  <c r="AK35464" i="1"/>
  <c r="P35464" i="1"/>
  <c r="N35464" i="1"/>
  <c r="L35464" i="1"/>
  <c r="K35464" i="1"/>
  <c r="J35464" i="1"/>
  <c r="I35464" i="1"/>
  <c r="F35464" i="1"/>
  <c r="D35464" i="1"/>
  <c r="C35464" i="1"/>
  <c r="AO35463" i="1"/>
  <c r="AN35463" i="1"/>
  <c r="AP35463" i="1" s="1"/>
  <c r="AM35463" i="1"/>
  <c r="AL35463" i="1"/>
  <c r="AK35463" i="1"/>
  <c r="P35463" i="1"/>
  <c r="N35463" i="1"/>
  <c r="L35463" i="1"/>
  <c r="K35463" i="1"/>
  <c r="J35463" i="1"/>
  <c r="F35463" i="1"/>
  <c r="C35463" i="1"/>
  <c r="I35463" i="1" s="1"/>
  <c r="AO35462" i="1"/>
  <c r="AN35462" i="1"/>
  <c r="AM35462" i="1"/>
  <c r="AL35462" i="1"/>
  <c r="AK35462" i="1"/>
  <c r="P35462" i="1"/>
  <c r="N35462" i="1"/>
  <c r="L35462" i="1"/>
  <c r="K35462" i="1"/>
  <c r="J35462" i="1"/>
  <c r="I35462" i="1"/>
  <c r="G35462" i="1"/>
  <c r="F35462" i="1"/>
  <c r="D35462" i="1"/>
  <c r="C35462" i="1"/>
  <c r="AO35461" i="1"/>
  <c r="AP35461" i="1" s="1"/>
  <c r="AN35461" i="1"/>
  <c r="AM35461" i="1"/>
  <c r="AL35461" i="1"/>
  <c r="AK35461" i="1"/>
  <c r="P35461" i="1"/>
  <c r="N35461" i="1"/>
  <c r="L35461" i="1"/>
  <c r="K35461" i="1"/>
  <c r="G35461" i="1"/>
  <c r="C35461" i="1"/>
  <c r="I35461" i="1" s="1"/>
  <c r="AO35460" i="1"/>
  <c r="AN35460" i="1"/>
  <c r="AM35460" i="1"/>
  <c r="AL35460" i="1"/>
  <c r="AK35460" i="1"/>
  <c r="P35460" i="1"/>
  <c r="N35460" i="1"/>
  <c r="L35460" i="1"/>
  <c r="K35460" i="1"/>
  <c r="G35460" i="1"/>
  <c r="C35460" i="1"/>
  <c r="AP35459" i="1"/>
  <c r="AO35459" i="1"/>
  <c r="AN35459" i="1"/>
  <c r="AM35459" i="1"/>
  <c r="AL35459" i="1"/>
  <c r="AK35459" i="1"/>
  <c r="P35459" i="1"/>
  <c r="N35459" i="1"/>
  <c r="L35459" i="1"/>
  <c r="K35459" i="1"/>
  <c r="J35459" i="1"/>
  <c r="I35459" i="1"/>
  <c r="H35459" i="1"/>
  <c r="G35459" i="1"/>
  <c r="E35459" i="1"/>
  <c r="D35459" i="1"/>
  <c r="C35459" i="1"/>
  <c r="F35459" i="1" s="1"/>
  <c r="AO35458" i="1"/>
  <c r="AN35458" i="1"/>
  <c r="AP35458" i="1" s="1"/>
  <c r="AM35458" i="1"/>
  <c r="AL35458" i="1"/>
  <c r="AK35458" i="1"/>
  <c r="P35458" i="1"/>
  <c r="N35458" i="1"/>
  <c r="L35458" i="1"/>
  <c r="K35458" i="1"/>
  <c r="I35458" i="1"/>
  <c r="C35458" i="1"/>
  <c r="AO35457" i="1"/>
  <c r="AN35457" i="1"/>
  <c r="AP35457" i="1" s="1"/>
  <c r="AM35457" i="1"/>
  <c r="AL35457" i="1"/>
  <c r="AK35457" i="1"/>
  <c r="P35457" i="1"/>
  <c r="N35457" i="1"/>
  <c r="L35457" i="1"/>
  <c r="K35457" i="1"/>
  <c r="J35457" i="1"/>
  <c r="I35457" i="1"/>
  <c r="H35457" i="1"/>
  <c r="G35457" i="1"/>
  <c r="F35457" i="1"/>
  <c r="E35457" i="1"/>
  <c r="D35457" i="1"/>
  <c r="C35457" i="1"/>
  <c r="AO35456" i="1"/>
  <c r="AN35456" i="1"/>
  <c r="AP35456" i="1" s="1"/>
  <c r="AM35456" i="1"/>
  <c r="AL35456" i="1"/>
  <c r="AK35456" i="1"/>
  <c r="P35456" i="1"/>
  <c r="N35456" i="1"/>
  <c r="L35456" i="1"/>
  <c r="K35456" i="1"/>
  <c r="J35456" i="1"/>
  <c r="I35456" i="1"/>
  <c r="F35456" i="1"/>
  <c r="D35456" i="1"/>
  <c r="C35456" i="1"/>
  <c r="AO35455" i="1"/>
  <c r="AN35455" i="1"/>
  <c r="AP35455" i="1" s="1"/>
  <c r="AM35455" i="1"/>
  <c r="AL35455" i="1"/>
  <c r="AK35455" i="1"/>
  <c r="P35455" i="1"/>
  <c r="N35455" i="1"/>
  <c r="L35455" i="1"/>
  <c r="K35455" i="1"/>
  <c r="J35455" i="1"/>
  <c r="F35455" i="1"/>
  <c r="C35455" i="1"/>
  <c r="I35455" i="1" s="1"/>
  <c r="AO35454" i="1"/>
  <c r="AN35454" i="1"/>
  <c r="AM35454" i="1"/>
  <c r="AL35454" i="1"/>
  <c r="AK35454" i="1"/>
  <c r="P35454" i="1"/>
  <c r="N35454" i="1"/>
  <c r="L35454" i="1"/>
  <c r="K35454" i="1"/>
  <c r="J35454" i="1"/>
  <c r="I35454" i="1"/>
  <c r="G35454" i="1"/>
  <c r="F35454" i="1"/>
  <c r="D35454" i="1"/>
  <c r="C35454" i="1"/>
  <c r="AO35453" i="1"/>
  <c r="AP35453" i="1" s="1"/>
  <c r="AN35453" i="1"/>
  <c r="AM35453" i="1"/>
  <c r="AL35453" i="1"/>
  <c r="AK35453" i="1"/>
  <c r="P35453" i="1"/>
  <c r="N35453" i="1"/>
  <c r="L35453" i="1"/>
  <c r="K35453" i="1"/>
  <c r="G35453" i="1"/>
  <c r="C35453" i="1"/>
  <c r="I35453" i="1" s="1"/>
  <c r="AO35452" i="1"/>
  <c r="AN35452" i="1"/>
  <c r="AM35452" i="1"/>
  <c r="AL35452" i="1"/>
  <c r="AK35452" i="1"/>
  <c r="P35452" i="1"/>
  <c r="N35452" i="1"/>
  <c r="L35452" i="1"/>
  <c r="K35452" i="1"/>
  <c r="G35452" i="1"/>
  <c r="C35452" i="1"/>
  <c r="AP35451" i="1"/>
  <c r="AO35451" i="1"/>
  <c r="AN35451" i="1"/>
  <c r="AM35451" i="1"/>
  <c r="AL35451" i="1"/>
  <c r="AK35451" i="1"/>
  <c r="P35451" i="1"/>
  <c r="N35451" i="1"/>
  <c r="L35451" i="1"/>
  <c r="K35451" i="1"/>
  <c r="J35451" i="1"/>
  <c r="I35451" i="1"/>
  <c r="H35451" i="1"/>
  <c r="G35451" i="1"/>
  <c r="E35451" i="1"/>
  <c r="D35451" i="1"/>
  <c r="C35451" i="1"/>
  <c r="F35451" i="1" s="1"/>
  <c r="AO35450" i="1"/>
  <c r="AN35450" i="1"/>
  <c r="AP35450" i="1" s="1"/>
  <c r="AM35450" i="1"/>
  <c r="AL35450" i="1"/>
  <c r="AK35450" i="1"/>
  <c r="P35450" i="1"/>
  <c r="N35450" i="1"/>
  <c r="L35450" i="1"/>
  <c r="K35450" i="1"/>
  <c r="I35450" i="1"/>
  <c r="C35450" i="1"/>
  <c r="AO35449" i="1"/>
  <c r="AN35449" i="1"/>
  <c r="AP35449" i="1" s="1"/>
  <c r="AM35449" i="1"/>
  <c r="AL35449" i="1"/>
  <c r="AK35449" i="1"/>
  <c r="P35449" i="1"/>
  <c r="N35449" i="1"/>
  <c r="L35449" i="1"/>
  <c r="K35449" i="1"/>
  <c r="J35449" i="1"/>
  <c r="I35449" i="1"/>
  <c r="H35449" i="1"/>
  <c r="G35449" i="1"/>
  <c r="F35449" i="1"/>
  <c r="E35449" i="1"/>
  <c r="D35449" i="1"/>
  <c r="C35449" i="1"/>
  <c r="AO35448" i="1"/>
  <c r="AN35448" i="1"/>
  <c r="AP35448" i="1" s="1"/>
  <c r="AM35448" i="1"/>
  <c r="AL35448" i="1"/>
  <c r="AK35448" i="1"/>
  <c r="P35448" i="1"/>
  <c r="N35448" i="1"/>
  <c r="L35448" i="1"/>
  <c r="K35448" i="1"/>
  <c r="J35448" i="1"/>
  <c r="I35448" i="1"/>
  <c r="F35448" i="1"/>
  <c r="D35448" i="1"/>
  <c r="C35448" i="1"/>
  <c r="AO35447" i="1"/>
  <c r="AN35447" i="1"/>
  <c r="AP35447" i="1" s="1"/>
  <c r="AM35447" i="1"/>
  <c r="AL35447" i="1"/>
  <c r="AK35447" i="1"/>
  <c r="P35447" i="1"/>
  <c r="N35447" i="1"/>
  <c r="L35447" i="1"/>
  <c r="K35447" i="1"/>
  <c r="J35447" i="1"/>
  <c r="F35447" i="1"/>
  <c r="C35447" i="1"/>
  <c r="I35447" i="1" s="1"/>
  <c r="AO35446" i="1"/>
  <c r="AN35446" i="1"/>
  <c r="AM35446" i="1"/>
  <c r="AL35446" i="1"/>
  <c r="AK35446" i="1"/>
  <c r="P35446" i="1"/>
  <c r="N35446" i="1"/>
  <c r="L35446" i="1"/>
  <c r="K35446" i="1"/>
  <c r="J35446" i="1"/>
  <c r="I35446" i="1"/>
  <c r="G35446" i="1"/>
  <c r="F35446" i="1"/>
  <c r="D35446" i="1"/>
  <c r="C35446" i="1"/>
  <c r="AO35445" i="1"/>
  <c r="AP35445" i="1" s="1"/>
  <c r="AN35445" i="1"/>
  <c r="AM35445" i="1"/>
  <c r="AL35445" i="1"/>
  <c r="AK35445" i="1"/>
  <c r="P35445" i="1"/>
  <c r="N35445" i="1"/>
  <c r="L35445" i="1"/>
  <c r="K35445" i="1"/>
  <c r="G35445" i="1"/>
  <c r="C35445" i="1"/>
  <c r="I35445" i="1" s="1"/>
  <c r="AO35444" i="1"/>
  <c r="AN35444" i="1"/>
  <c r="AM35444" i="1"/>
  <c r="AL35444" i="1"/>
  <c r="AK35444" i="1"/>
  <c r="P35444" i="1"/>
  <c r="N35444" i="1"/>
  <c r="L35444" i="1"/>
  <c r="K35444" i="1"/>
  <c r="G35444" i="1"/>
  <c r="C35444" i="1"/>
  <c r="AP35443" i="1"/>
  <c r="AO35443" i="1"/>
  <c r="AN35443" i="1"/>
  <c r="AM35443" i="1"/>
  <c r="AL35443" i="1"/>
  <c r="AK35443" i="1"/>
  <c r="P35443" i="1"/>
  <c r="N35443" i="1"/>
  <c r="L35443" i="1"/>
  <c r="K35443" i="1"/>
  <c r="J35443" i="1"/>
  <c r="I35443" i="1"/>
  <c r="H35443" i="1"/>
  <c r="G35443" i="1"/>
  <c r="E35443" i="1"/>
  <c r="D35443" i="1"/>
  <c r="C35443" i="1"/>
  <c r="F35443" i="1" s="1"/>
  <c r="AO35442" i="1"/>
  <c r="AN35442" i="1"/>
  <c r="AP35442" i="1" s="1"/>
  <c r="AM35442" i="1"/>
  <c r="AL35442" i="1"/>
  <c r="AK35442" i="1"/>
  <c r="P35442" i="1"/>
  <c r="N35442" i="1"/>
  <c r="L35442" i="1"/>
  <c r="K35442" i="1"/>
  <c r="I35442" i="1"/>
  <c r="C35442" i="1"/>
  <c r="AO35441" i="1"/>
  <c r="AN35441" i="1"/>
  <c r="AP35441" i="1" s="1"/>
  <c r="AM35441" i="1"/>
  <c r="AL35441" i="1"/>
  <c r="AK35441" i="1"/>
  <c r="P35441" i="1"/>
  <c r="N35441" i="1"/>
  <c r="L35441" i="1"/>
  <c r="K35441" i="1"/>
  <c r="J35441" i="1"/>
  <c r="I35441" i="1"/>
  <c r="H35441" i="1"/>
  <c r="G35441" i="1"/>
  <c r="F35441" i="1"/>
  <c r="E35441" i="1"/>
  <c r="D35441" i="1"/>
  <c r="C35441" i="1"/>
  <c r="AO35440" i="1"/>
  <c r="AN35440" i="1"/>
  <c r="AP35440" i="1" s="1"/>
  <c r="AM35440" i="1"/>
  <c r="AL35440" i="1"/>
  <c r="AK35440" i="1"/>
  <c r="P35440" i="1"/>
  <c r="N35440" i="1"/>
  <c r="L35440" i="1"/>
  <c r="K35440" i="1"/>
  <c r="J35440" i="1"/>
  <c r="I35440" i="1"/>
  <c r="F35440" i="1"/>
  <c r="D35440" i="1"/>
  <c r="C35440" i="1"/>
  <c r="AO35439" i="1"/>
  <c r="AN35439" i="1"/>
  <c r="AP35439" i="1" s="1"/>
  <c r="AM35439" i="1"/>
  <c r="AL35439" i="1"/>
  <c r="AK35439" i="1"/>
  <c r="P35439" i="1"/>
  <c r="N35439" i="1"/>
  <c r="L35439" i="1"/>
  <c r="K35439" i="1"/>
  <c r="J35439" i="1"/>
  <c r="F35439" i="1"/>
  <c r="C35439" i="1"/>
  <c r="I35439" i="1" s="1"/>
  <c r="AO35438" i="1"/>
  <c r="AN35438" i="1"/>
  <c r="AM35438" i="1"/>
  <c r="AL35438" i="1"/>
  <c r="AK35438" i="1"/>
  <c r="P35438" i="1"/>
  <c r="N35438" i="1"/>
  <c r="L35438" i="1"/>
  <c r="K35438" i="1"/>
  <c r="J35438" i="1"/>
  <c r="I35438" i="1"/>
  <c r="G35438" i="1"/>
  <c r="F35438" i="1"/>
  <c r="D35438" i="1"/>
  <c r="C35438" i="1"/>
  <c r="AO35437" i="1"/>
  <c r="AP35437" i="1" s="1"/>
  <c r="AN35437" i="1"/>
  <c r="AM35437" i="1"/>
  <c r="AL35437" i="1"/>
  <c r="AK35437" i="1"/>
  <c r="P35437" i="1"/>
  <c r="N35437" i="1"/>
  <c r="L35437" i="1"/>
  <c r="K35437" i="1"/>
  <c r="G35437" i="1"/>
  <c r="C35437" i="1"/>
  <c r="I35437" i="1" s="1"/>
  <c r="AO35436" i="1"/>
  <c r="AN35436" i="1"/>
  <c r="AM35436" i="1"/>
  <c r="AL35436" i="1"/>
  <c r="AK35436" i="1"/>
  <c r="P35436" i="1"/>
  <c r="N35436" i="1"/>
  <c r="L35436" i="1"/>
  <c r="K35436" i="1"/>
  <c r="C35436" i="1"/>
  <c r="E35436" i="1" s="1"/>
  <c r="AO35435" i="1"/>
  <c r="AN35435" i="1"/>
  <c r="AP35435" i="1" s="1"/>
  <c r="AM35435" i="1"/>
  <c r="AL35435" i="1"/>
  <c r="AK35435" i="1"/>
  <c r="P35435" i="1"/>
  <c r="N35435" i="1"/>
  <c r="L35435" i="1"/>
  <c r="K35435" i="1"/>
  <c r="J35435" i="1"/>
  <c r="I35435" i="1"/>
  <c r="H35435" i="1"/>
  <c r="G35435" i="1"/>
  <c r="F35435" i="1"/>
  <c r="E35435" i="1"/>
  <c r="D35435" i="1"/>
  <c r="C35435" i="1"/>
  <c r="AO35434" i="1"/>
  <c r="AP35434" i="1" s="1"/>
  <c r="AN35434" i="1"/>
  <c r="AM35434" i="1"/>
  <c r="AL35434" i="1"/>
  <c r="AK35434" i="1"/>
  <c r="P35434" i="1"/>
  <c r="N35434" i="1"/>
  <c r="L35434" i="1"/>
  <c r="K35434" i="1"/>
  <c r="G35434" i="1"/>
  <c r="C35434" i="1"/>
  <c r="E35434" i="1" s="1"/>
  <c r="AP35433" i="1"/>
  <c r="AO35433" i="1"/>
  <c r="AN35433" i="1"/>
  <c r="AM35433" i="1"/>
  <c r="AL35433" i="1"/>
  <c r="AK35433" i="1"/>
  <c r="P35433" i="1"/>
  <c r="N35433" i="1"/>
  <c r="L35433" i="1"/>
  <c r="K35433" i="1"/>
  <c r="J35433" i="1"/>
  <c r="I35433" i="1"/>
  <c r="H35433" i="1"/>
  <c r="G35433" i="1"/>
  <c r="E35433" i="1"/>
  <c r="D35433" i="1"/>
  <c r="C35433" i="1"/>
  <c r="F35433" i="1" s="1"/>
  <c r="AO35432" i="1"/>
  <c r="AN35432" i="1"/>
  <c r="AP35432" i="1" s="1"/>
  <c r="AM35432" i="1"/>
  <c r="AL35432" i="1"/>
  <c r="AK35432" i="1"/>
  <c r="P35432" i="1"/>
  <c r="N35432" i="1"/>
  <c r="L35432" i="1"/>
  <c r="K35432" i="1"/>
  <c r="J35432" i="1"/>
  <c r="G35432" i="1"/>
  <c r="F35432" i="1"/>
  <c r="D35432" i="1"/>
  <c r="C35432" i="1"/>
  <c r="E35432" i="1" s="1"/>
  <c r="AO35431" i="1"/>
  <c r="AP35431" i="1" s="1"/>
  <c r="AN35431" i="1"/>
  <c r="AM35431" i="1"/>
  <c r="AL35431" i="1"/>
  <c r="AK35431" i="1"/>
  <c r="P35431" i="1"/>
  <c r="N35431" i="1"/>
  <c r="L35431" i="1"/>
  <c r="K35431" i="1"/>
  <c r="C35431" i="1"/>
  <c r="E35431" i="1" s="1"/>
  <c r="AO35430" i="1"/>
  <c r="AN35430" i="1"/>
  <c r="AP35430" i="1" s="1"/>
  <c r="AM35430" i="1"/>
  <c r="AL35430" i="1"/>
  <c r="AK35430" i="1"/>
  <c r="P35430" i="1"/>
  <c r="N35430" i="1"/>
  <c r="L35430" i="1"/>
  <c r="K35430" i="1"/>
  <c r="J35430" i="1"/>
  <c r="I35430" i="1"/>
  <c r="F35430" i="1"/>
  <c r="D35430" i="1"/>
  <c r="C35430" i="1"/>
  <c r="E35430" i="1" s="1"/>
  <c r="AO35429" i="1"/>
  <c r="AN35429" i="1"/>
  <c r="AP35429" i="1" s="1"/>
  <c r="AM35429" i="1"/>
  <c r="AL35429" i="1"/>
  <c r="AK35429" i="1"/>
  <c r="P35429" i="1"/>
  <c r="N35429" i="1"/>
  <c r="L35429" i="1"/>
  <c r="K35429" i="1"/>
  <c r="J35429" i="1"/>
  <c r="G35429" i="1"/>
  <c r="F35429" i="1"/>
  <c r="C35429" i="1"/>
  <c r="D35429" i="1" s="1"/>
  <c r="AP35428" i="1"/>
  <c r="AO35428" i="1"/>
  <c r="AN35428" i="1"/>
  <c r="AM35428" i="1"/>
  <c r="AL35428" i="1"/>
  <c r="AK35428" i="1"/>
  <c r="P35428" i="1"/>
  <c r="N35428" i="1"/>
  <c r="L35428" i="1"/>
  <c r="K35428" i="1"/>
  <c r="H35428" i="1"/>
  <c r="C35428" i="1"/>
  <c r="E35428" i="1" s="1"/>
  <c r="AO35427" i="1"/>
  <c r="AN35427" i="1"/>
  <c r="AP35427" i="1" s="1"/>
  <c r="AM35427" i="1"/>
  <c r="AL35427" i="1"/>
  <c r="AK35427" i="1"/>
  <c r="P35427" i="1"/>
  <c r="N35427" i="1"/>
  <c r="L35427" i="1"/>
  <c r="K35427" i="1"/>
  <c r="J35427" i="1"/>
  <c r="I35427" i="1"/>
  <c r="H35427" i="1"/>
  <c r="G35427" i="1"/>
  <c r="F35427" i="1"/>
  <c r="E35427" i="1"/>
  <c r="D35427" i="1"/>
  <c r="C35427" i="1"/>
  <c r="AO35426" i="1"/>
  <c r="AP35426" i="1" s="1"/>
  <c r="AN35426" i="1"/>
  <c r="AM35426" i="1"/>
  <c r="AL35426" i="1"/>
  <c r="AK35426" i="1"/>
  <c r="P35426" i="1"/>
  <c r="N35426" i="1"/>
  <c r="L35426" i="1"/>
  <c r="K35426" i="1"/>
  <c r="G35426" i="1"/>
  <c r="C35426" i="1"/>
  <c r="E35426" i="1" s="1"/>
  <c r="AP35425" i="1"/>
  <c r="AO35425" i="1"/>
  <c r="AN35425" i="1"/>
  <c r="AM35425" i="1"/>
  <c r="AL35425" i="1"/>
  <c r="AK35425" i="1"/>
  <c r="P35425" i="1"/>
  <c r="N35425" i="1"/>
  <c r="L35425" i="1"/>
  <c r="K35425" i="1"/>
  <c r="I35425" i="1"/>
  <c r="H35425" i="1"/>
  <c r="E35425" i="1"/>
  <c r="D35425" i="1"/>
  <c r="C35425" i="1"/>
  <c r="J35425" i="1" s="1"/>
  <c r="AO35424" i="1"/>
  <c r="AN35424" i="1"/>
  <c r="AP35424" i="1" s="1"/>
  <c r="AM35424" i="1"/>
  <c r="AL35424" i="1"/>
  <c r="AK35424" i="1"/>
  <c r="P35424" i="1"/>
  <c r="N35424" i="1"/>
  <c r="L35424" i="1"/>
  <c r="K35424" i="1"/>
  <c r="J35424" i="1"/>
  <c r="I35424" i="1"/>
  <c r="H35424" i="1"/>
  <c r="G35424" i="1"/>
  <c r="F35424" i="1"/>
  <c r="D35424" i="1"/>
  <c r="C35424" i="1"/>
  <c r="E35424" i="1" s="1"/>
  <c r="AO35423" i="1"/>
  <c r="AP35423" i="1" s="1"/>
  <c r="AN35423" i="1"/>
  <c r="AM35423" i="1"/>
  <c r="AL35423" i="1"/>
  <c r="AK35423" i="1"/>
  <c r="P35423" i="1"/>
  <c r="N35423" i="1"/>
  <c r="L35423" i="1"/>
  <c r="K35423" i="1"/>
  <c r="C35423" i="1"/>
  <c r="J35423" i="1" s="1"/>
  <c r="AP35422" i="1"/>
  <c r="AO35422" i="1"/>
  <c r="AN35422" i="1"/>
  <c r="AM35422" i="1"/>
  <c r="AL35422" i="1"/>
  <c r="AK35422" i="1"/>
  <c r="P35422" i="1"/>
  <c r="N35422" i="1"/>
  <c r="L35422" i="1"/>
  <c r="K35422" i="1"/>
  <c r="J35422" i="1"/>
  <c r="I35422" i="1"/>
  <c r="H35422" i="1"/>
  <c r="F35422" i="1"/>
  <c r="D35422" i="1"/>
  <c r="C35422" i="1"/>
  <c r="E35422" i="1" s="1"/>
  <c r="AO35421" i="1"/>
  <c r="AN35421" i="1"/>
  <c r="AP35421" i="1" s="1"/>
  <c r="AM35421" i="1"/>
  <c r="AL35421" i="1"/>
  <c r="AK35421" i="1"/>
  <c r="P35421" i="1"/>
  <c r="N35421" i="1"/>
  <c r="L35421" i="1"/>
  <c r="K35421" i="1"/>
  <c r="J35421" i="1"/>
  <c r="F35421" i="1"/>
  <c r="C35421" i="1"/>
  <c r="I35421" i="1" s="1"/>
  <c r="AP35420" i="1"/>
  <c r="AO35420" i="1"/>
  <c r="AN35420" i="1"/>
  <c r="AM35420" i="1"/>
  <c r="AL35420" i="1"/>
  <c r="AK35420" i="1"/>
  <c r="P35420" i="1"/>
  <c r="N35420" i="1"/>
  <c r="L35420" i="1"/>
  <c r="K35420" i="1"/>
  <c r="C35420" i="1"/>
  <c r="E35420" i="1" s="1"/>
  <c r="AO35419" i="1"/>
  <c r="AN35419" i="1"/>
  <c r="AP35419" i="1" s="1"/>
  <c r="AM35419" i="1"/>
  <c r="AL35419" i="1"/>
  <c r="AK35419" i="1"/>
  <c r="P35419" i="1"/>
  <c r="N35419" i="1"/>
  <c r="L35419" i="1"/>
  <c r="K35419" i="1"/>
  <c r="J35419" i="1"/>
  <c r="I35419" i="1"/>
  <c r="F35419" i="1"/>
  <c r="E35419" i="1"/>
  <c r="D35419" i="1"/>
  <c r="C35419" i="1"/>
  <c r="H35419" i="1" s="1"/>
  <c r="AO35418" i="1"/>
  <c r="AP35418" i="1" s="1"/>
  <c r="AN35418" i="1"/>
  <c r="AM35418" i="1"/>
  <c r="AL35418" i="1"/>
  <c r="AK35418" i="1"/>
  <c r="P35418" i="1"/>
  <c r="N35418" i="1"/>
  <c r="L35418" i="1"/>
  <c r="K35418" i="1"/>
  <c r="H35418" i="1"/>
  <c r="G35418" i="1"/>
  <c r="F35418" i="1"/>
  <c r="C35418" i="1"/>
  <c r="E35418" i="1" s="1"/>
  <c r="AP35417" i="1"/>
  <c r="AO35417" i="1"/>
  <c r="AN35417" i="1"/>
  <c r="AM35417" i="1"/>
  <c r="AL35417" i="1"/>
  <c r="AK35417" i="1"/>
  <c r="P35417" i="1"/>
  <c r="N35417" i="1"/>
  <c r="L35417" i="1"/>
  <c r="K35417" i="1"/>
  <c r="I35417" i="1"/>
  <c r="H35417" i="1"/>
  <c r="E35417" i="1"/>
  <c r="D35417" i="1"/>
  <c r="C35417" i="1"/>
  <c r="J35417" i="1" s="1"/>
  <c r="AO35416" i="1"/>
  <c r="AN35416" i="1"/>
  <c r="AP35416" i="1" s="1"/>
  <c r="AM35416" i="1"/>
  <c r="AL35416" i="1"/>
  <c r="AK35416" i="1"/>
  <c r="P35416" i="1"/>
  <c r="N35416" i="1"/>
  <c r="L35416" i="1"/>
  <c r="K35416" i="1"/>
  <c r="J35416" i="1"/>
  <c r="I35416" i="1"/>
  <c r="H35416" i="1"/>
  <c r="G35416" i="1"/>
  <c r="F35416" i="1"/>
  <c r="D35416" i="1"/>
  <c r="C35416" i="1"/>
  <c r="E35416" i="1" s="1"/>
  <c r="AO35415" i="1"/>
  <c r="AP35415" i="1" s="1"/>
  <c r="AN35415" i="1"/>
  <c r="AM35415" i="1"/>
  <c r="AL35415" i="1"/>
  <c r="AK35415" i="1"/>
  <c r="P35415" i="1"/>
  <c r="N35415" i="1"/>
  <c r="L35415" i="1"/>
  <c r="K35415" i="1"/>
  <c r="G35415" i="1"/>
  <c r="C35415" i="1"/>
  <c r="I35415" i="1" s="1"/>
  <c r="AO35414" i="1"/>
  <c r="AN35414" i="1"/>
  <c r="AP35414" i="1" s="1"/>
  <c r="AM35414" i="1"/>
  <c r="AL35414" i="1"/>
  <c r="AK35414" i="1"/>
  <c r="P35414" i="1"/>
  <c r="N35414" i="1"/>
  <c r="L35414" i="1"/>
  <c r="K35414" i="1"/>
  <c r="J35414" i="1"/>
  <c r="I35414" i="1"/>
  <c r="F35414" i="1"/>
  <c r="D35414" i="1"/>
  <c r="C35414" i="1"/>
  <c r="E35414" i="1" s="1"/>
  <c r="AO35413" i="1"/>
  <c r="AN35413" i="1"/>
  <c r="AP35413" i="1" s="1"/>
  <c r="AM35413" i="1"/>
  <c r="AL35413" i="1"/>
  <c r="AK35413" i="1"/>
  <c r="P35413" i="1"/>
  <c r="N35413" i="1"/>
  <c r="L35413" i="1"/>
  <c r="K35413" i="1"/>
  <c r="J35413" i="1"/>
  <c r="F35413" i="1"/>
  <c r="C35413" i="1"/>
  <c r="H35413" i="1" s="1"/>
  <c r="AP35412" i="1"/>
  <c r="AO35412" i="1"/>
  <c r="AN35412" i="1"/>
  <c r="AM35412" i="1"/>
  <c r="AL35412" i="1"/>
  <c r="AK35412" i="1"/>
  <c r="P35412" i="1"/>
  <c r="N35412" i="1"/>
  <c r="L35412" i="1"/>
  <c r="K35412" i="1"/>
  <c r="C35412" i="1"/>
  <c r="E35412" i="1" s="1"/>
  <c r="AP35411" i="1"/>
  <c r="AO35411" i="1"/>
  <c r="AN35411" i="1"/>
  <c r="AM35411" i="1"/>
  <c r="AL35411" i="1"/>
  <c r="AK35411" i="1"/>
  <c r="P35411" i="1"/>
  <c r="N35411" i="1"/>
  <c r="L35411" i="1"/>
  <c r="K35411" i="1"/>
  <c r="J35411" i="1"/>
  <c r="I35411" i="1"/>
  <c r="H35411" i="1"/>
  <c r="G35411" i="1"/>
  <c r="F35411" i="1"/>
  <c r="E35411" i="1"/>
  <c r="D35411" i="1"/>
  <c r="C35411" i="1"/>
  <c r="AO35410" i="1"/>
  <c r="AP35410" i="1" s="1"/>
  <c r="AN35410" i="1"/>
  <c r="AM35410" i="1"/>
  <c r="AL35410" i="1"/>
  <c r="AK35410" i="1"/>
  <c r="P35410" i="1"/>
  <c r="N35410" i="1"/>
  <c r="L35410" i="1"/>
  <c r="K35410" i="1"/>
  <c r="G35410" i="1"/>
  <c r="C35410" i="1"/>
  <c r="E35410" i="1" s="1"/>
  <c r="AP35409" i="1"/>
  <c r="AO35409" i="1"/>
  <c r="AN35409" i="1"/>
  <c r="AM35409" i="1"/>
  <c r="AL35409" i="1"/>
  <c r="AK35409" i="1"/>
  <c r="P35409" i="1"/>
  <c r="N35409" i="1"/>
  <c r="L35409" i="1"/>
  <c r="K35409" i="1"/>
  <c r="J35409" i="1"/>
  <c r="I35409" i="1"/>
  <c r="H35409" i="1"/>
  <c r="G35409" i="1"/>
  <c r="E35409" i="1"/>
  <c r="D35409" i="1"/>
  <c r="C35409" i="1"/>
  <c r="F35409" i="1" s="1"/>
  <c r="AO35408" i="1"/>
  <c r="AN35408" i="1"/>
  <c r="AP35408" i="1" s="1"/>
  <c r="AM35408" i="1"/>
  <c r="AL35408" i="1"/>
  <c r="AK35408" i="1"/>
  <c r="P35408" i="1"/>
  <c r="N35408" i="1"/>
  <c r="L35408" i="1"/>
  <c r="K35408" i="1"/>
  <c r="J35408" i="1"/>
  <c r="G35408" i="1"/>
  <c r="F35408" i="1"/>
  <c r="D35408" i="1"/>
  <c r="C35408" i="1"/>
  <c r="E35408" i="1" s="1"/>
  <c r="AO35407" i="1"/>
  <c r="AP35407" i="1" s="1"/>
  <c r="AN35407" i="1"/>
  <c r="AM35407" i="1"/>
  <c r="AL35407" i="1"/>
  <c r="AK35407" i="1"/>
  <c r="P35407" i="1"/>
  <c r="N35407" i="1"/>
  <c r="L35407" i="1"/>
  <c r="K35407" i="1"/>
  <c r="C35407" i="1"/>
  <c r="E35407" i="1" s="1"/>
  <c r="AO35406" i="1"/>
  <c r="AN35406" i="1"/>
  <c r="AP35406" i="1" s="1"/>
  <c r="AM35406" i="1"/>
  <c r="AL35406" i="1"/>
  <c r="AK35406" i="1"/>
  <c r="P35406" i="1"/>
  <c r="N35406" i="1"/>
  <c r="L35406" i="1"/>
  <c r="K35406" i="1"/>
  <c r="J35406" i="1"/>
  <c r="I35406" i="1"/>
  <c r="F35406" i="1"/>
  <c r="D35406" i="1"/>
  <c r="C35406" i="1"/>
  <c r="E35406" i="1" s="1"/>
  <c r="AO35405" i="1"/>
  <c r="AN35405" i="1"/>
  <c r="AP35405" i="1" s="1"/>
  <c r="AM35405" i="1"/>
  <c r="AL35405" i="1"/>
  <c r="AK35405" i="1"/>
  <c r="P35405" i="1"/>
  <c r="N35405" i="1"/>
  <c r="L35405" i="1"/>
  <c r="K35405" i="1"/>
  <c r="J35405" i="1"/>
  <c r="G35405" i="1"/>
  <c r="F35405" i="1"/>
  <c r="E35405" i="1"/>
  <c r="C35405" i="1"/>
  <c r="D35405" i="1" s="1"/>
  <c r="AP35404" i="1"/>
  <c r="AO35404" i="1"/>
  <c r="AN35404" i="1"/>
  <c r="AM35404" i="1"/>
  <c r="AL35404" i="1"/>
  <c r="AK35404" i="1"/>
  <c r="P35404" i="1"/>
  <c r="N35404" i="1"/>
  <c r="L35404" i="1"/>
  <c r="K35404" i="1"/>
  <c r="H35404" i="1"/>
  <c r="C35404" i="1"/>
  <c r="E35404" i="1" s="1"/>
  <c r="AO35403" i="1"/>
  <c r="AN35403" i="1"/>
  <c r="AP35403" i="1" s="1"/>
  <c r="AM35403" i="1"/>
  <c r="AL35403" i="1"/>
  <c r="AK35403" i="1"/>
  <c r="P35403" i="1"/>
  <c r="N35403" i="1"/>
  <c r="L35403" i="1"/>
  <c r="K35403" i="1"/>
  <c r="J35403" i="1"/>
  <c r="I35403" i="1"/>
  <c r="H35403" i="1"/>
  <c r="G35403" i="1"/>
  <c r="F35403" i="1"/>
  <c r="E35403" i="1"/>
  <c r="D35403" i="1"/>
  <c r="C35403" i="1"/>
  <c r="AO35402" i="1"/>
  <c r="AP35402" i="1" s="1"/>
  <c r="AN35402" i="1"/>
  <c r="AM35402" i="1"/>
  <c r="AL35402" i="1"/>
  <c r="AK35402" i="1"/>
  <c r="P35402" i="1"/>
  <c r="N35402" i="1"/>
  <c r="L35402" i="1"/>
  <c r="K35402" i="1"/>
  <c r="G35402" i="1"/>
  <c r="C35402" i="1"/>
  <c r="E35402" i="1" s="1"/>
  <c r="AP35401" i="1"/>
  <c r="AO35401" i="1"/>
  <c r="AN35401" i="1"/>
  <c r="AM35401" i="1"/>
  <c r="AL35401" i="1"/>
  <c r="AK35401" i="1"/>
  <c r="P35401" i="1"/>
  <c r="N35401" i="1"/>
  <c r="L35401" i="1"/>
  <c r="K35401" i="1"/>
  <c r="I35401" i="1"/>
  <c r="H35401" i="1"/>
  <c r="E35401" i="1"/>
  <c r="D35401" i="1"/>
  <c r="C35401" i="1"/>
  <c r="J35401" i="1" s="1"/>
  <c r="AO35400" i="1"/>
  <c r="AN35400" i="1"/>
  <c r="AP35400" i="1" s="1"/>
  <c r="AM35400" i="1"/>
  <c r="AL35400" i="1"/>
  <c r="AK35400" i="1"/>
  <c r="P35400" i="1"/>
  <c r="N35400" i="1"/>
  <c r="L35400" i="1"/>
  <c r="K35400" i="1"/>
  <c r="J35400" i="1"/>
  <c r="I35400" i="1"/>
  <c r="H35400" i="1"/>
  <c r="G35400" i="1"/>
  <c r="F35400" i="1"/>
  <c r="D35400" i="1"/>
  <c r="C35400" i="1"/>
  <c r="E35400" i="1" s="1"/>
  <c r="AO35399" i="1"/>
  <c r="AP35399" i="1" s="1"/>
  <c r="AN35399" i="1"/>
  <c r="AM35399" i="1"/>
  <c r="AL35399" i="1"/>
  <c r="AK35399" i="1"/>
  <c r="P35399" i="1"/>
  <c r="N35399" i="1"/>
  <c r="L35399" i="1"/>
  <c r="K35399" i="1"/>
  <c r="C35399" i="1"/>
  <c r="J35399" i="1" s="1"/>
  <c r="AP35398" i="1"/>
  <c r="AO35398" i="1"/>
  <c r="AN35398" i="1"/>
  <c r="AM35398" i="1"/>
  <c r="AL35398" i="1"/>
  <c r="AK35398" i="1"/>
  <c r="P35398" i="1"/>
  <c r="N35398" i="1"/>
  <c r="L35398" i="1"/>
  <c r="K35398" i="1"/>
  <c r="J35398" i="1"/>
  <c r="I35398" i="1"/>
  <c r="H35398" i="1"/>
  <c r="F35398" i="1"/>
  <c r="D35398" i="1"/>
  <c r="C35398" i="1"/>
  <c r="E35398" i="1" s="1"/>
  <c r="AO35397" i="1"/>
  <c r="AN35397" i="1"/>
  <c r="AP35397" i="1" s="1"/>
  <c r="AM35397" i="1"/>
  <c r="AL35397" i="1"/>
  <c r="AK35397" i="1"/>
  <c r="P35397" i="1"/>
  <c r="N35397" i="1"/>
  <c r="L35397" i="1"/>
  <c r="K35397" i="1"/>
  <c r="J35397" i="1"/>
  <c r="F35397" i="1"/>
  <c r="C35397" i="1"/>
  <c r="I35397" i="1" s="1"/>
  <c r="AP35396" i="1"/>
  <c r="AO35396" i="1"/>
  <c r="AN35396" i="1"/>
  <c r="AM35396" i="1"/>
  <c r="AL35396" i="1"/>
  <c r="AK35396" i="1"/>
  <c r="P35396" i="1"/>
  <c r="N35396" i="1"/>
  <c r="L35396" i="1"/>
  <c r="K35396" i="1"/>
  <c r="C35396" i="1"/>
  <c r="E35396" i="1" s="1"/>
  <c r="AO35395" i="1"/>
  <c r="AN35395" i="1"/>
  <c r="AP35395" i="1" s="1"/>
  <c r="AM35395" i="1"/>
  <c r="AL35395" i="1"/>
  <c r="AK35395" i="1"/>
  <c r="P35395" i="1"/>
  <c r="N35395" i="1"/>
  <c r="L35395" i="1"/>
  <c r="K35395" i="1"/>
  <c r="J35395" i="1"/>
  <c r="I35395" i="1"/>
  <c r="F35395" i="1"/>
  <c r="E35395" i="1"/>
  <c r="D35395" i="1"/>
  <c r="C35395" i="1"/>
  <c r="H35395" i="1" s="1"/>
  <c r="AO35394" i="1"/>
  <c r="AP35394" i="1" s="1"/>
  <c r="AN35394" i="1"/>
  <c r="AM35394" i="1"/>
  <c r="AL35394" i="1"/>
  <c r="AK35394" i="1"/>
  <c r="P35394" i="1"/>
  <c r="N35394" i="1"/>
  <c r="L35394" i="1"/>
  <c r="K35394" i="1"/>
  <c r="H35394" i="1"/>
  <c r="G35394" i="1"/>
  <c r="F35394" i="1"/>
  <c r="C35394" i="1"/>
  <c r="E35394" i="1" s="1"/>
  <c r="AP35393" i="1"/>
  <c r="AO35393" i="1"/>
  <c r="AN35393" i="1"/>
  <c r="AM35393" i="1"/>
  <c r="AL35393" i="1"/>
  <c r="AK35393" i="1"/>
  <c r="P35393" i="1"/>
  <c r="N35393" i="1"/>
  <c r="L35393" i="1"/>
  <c r="K35393" i="1"/>
  <c r="I35393" i="1"/>
  <c r="H35393" i="1"/>
  <c r="E35393" i="1"/>
  <c r="D35393" i="1"/>
  <c r="C35393" i="1"/>
  <c r="J35393" i="1" s="1"/>
  <c r="AO35392" i="1"/>
  <c r="AN35392" i="1"/>
  <c r="AP35392" i="1" s="1"/>
  <c r="AM35392" i="1"/>
  <c r="AL35392" i="1"/>
  <c r="AK35392" i="1"/>
  <c r="P35392" i="1"/>
  <c r="N35392" i="1"/>
  <c r="L35392" i="1"/>
  <c r="K35392" i="1"/>
  <c r="J35392" i="1"/>
  <c r="I35392" i="1"/>
  <c r="H35392" i="1"/>
  <c r="G35392" i="1"/>
  <c r="F35392" i="1"/>
  <c r="D35392" i="1"/>
  <c r="C35392" i="1"/>
  <c r="E35392" i="1" s="1"/>
  <c r="AO35391" i="1"/>
  <c r="AP35391" i="1" s="1"/>
  <c r="AN35391" i="1"/>
  <c r="AM35391" i="1"/>
  <c r="AL35391" i="1"/>
  <c r="AK35391" i="1"/>
  <c r="P35391" i="1"/>
  <c r="N35391" i="1"/>
  <c r="L35391" i="1"/>
  <c r="K35391" i="1"/>
  <c r="G35391" i="1"/>
  <c r="C35391" i="1"/>
  <c r="I35391" i="1" s="1"/>
  <c r="AO35390" i="1"/>
  <c r="AN35390" i="1"/>
  <c r="AP35390" i="1" s="1"/>
  <c r="AM35390" i="1"/>
  <c r="AL35390" i="1"/>
  <c r="AK35390" i="1"/>
  <c r="P35390" i="1"/>
  <c r="N35390" i="1"/>
  <c r="L35390" i="1"/>
  <c r="K35390" i="1"/>
  <c r="J35390" i="1"/>
  <c r="I35390" i="1"/>
  <c r="F35390" i="1"/>
  <c r="D35390" i="1"/>
  <c r="C35390" i="1"/>
  <c r="E35390" i="1" s="1"/>
  <c r="AO35389" i="1"/>
  <c r="AN35389" i="1"/>
  <c r="AP35389" i="1" s="1"/>
  <c r="AM35389" i="1"/>
  <c r="AL35389" i="1"/>
  <c r="AK35389" i="1"/>
  <c r="P35389" i="1"/>
  <c r="N35389" i="1"/>
  <c r="L35389" i="1"/>
  <c r="K35389" i="1"/>
  <c r="J35389" i="1"/>
  <c r="F35389" i="1"/>
  <c r="C35389" i="1"/>
  <c r="H35389" i="1" s="1"/>
  <c r="AP35388" i="1"/>
  <c r="AO35388" i="1"/>
  <c r="AN35388" i="1"/>
  <c r="AM35388" i="1"/>
  <c r="AL35388" i="1"/>
  <c r="AK35388" i="1"/>
  <c r="P35388" i="1"/>
  <c r="N35388" i="1"/>
  <c r="L35388" i="1"/>
  <c r="K35388" i="1"/>
  <c r="C35388" i="1"/>
  <c r="E35388" i="1" s="1"/>
  <c r="AP35387" i="1"/>
  <c r="AO35387" i="1"/>
  <c r="AN35387" i="1"/>
  <c r="AM35387" i="1"/>
  <c r="AL35387" i="1"/>
  <c r="AK35387" i="1"/>
  <c r="P35387" i="1"/>
  <c r="N35387" i="1"/>
  <c r="L35387" i="1"/>
  <c r="K35387" i="1"/>
  <c r="J35387" i="1"/>
  <c r="I35387" i="1"/>
  <c r="H35387" i="1"/>
  <c r="G35387" i="1"/>
  <c r="F35387" i="1"/>
  <c r="E35387" i="1"/>
  <c r="D35387" i="1"/>
  <c r="C35387" i="1"/>
  <c r="AO35386" i="1"/>
  <c r="AP35386" i="1" s="1"/>
  <c r="AN35386" i="1"/>
  <c r="AM35386" i="1"/>
  <c r="AL35386" i="1"/>
  <c r="AK35386" i="1"/>
  <c r="P35386" i="1"/>
  <c r="N35386" i="1"/>
  <c r="L35386" i="1"/>
  <c r="K35386" i="1"/>
  <c r="G35386" i="1"/>
  <c r="C35386" i="1"/>
  <c r="E35386" i="1" s="1"/>
  <c r="AP35385" i="1"/>
  <c r="AO35385" i="1"/>
  <c r="AN35385" i="1"/>
  <c r="AM35385" i="1"/>
  <c r="AL35385" i="1"/>
  <c r="AK35385" i="1"/>
  <c r="P35385" i="1"/>
  <c r="N35385" i="1"/>
  <c r="L35385" i="1"/>
  <c r="K35385" i="1"/>
  <c r="J35385" i="1"/>
  <c r="I35385" i="1"/>
  <c r="H35385" i="1"/>
  <c r="G35385" i="1"/>
  <c r="E35385" i="1"/>
  <c r="D35385" i="1"/>
  <c r="C35385" i="1"/>
  <c r="F35385" i="1" s="1"/>
  <c r="AO35384" i="1"/>
  <c r="AN35384" i="1"/>
  <c r="AP35384" i="1" s="1"/>
  <c r="AM35384" i="1"/>
  <c r="AL35384" i="1"/>
  <c r="AK35384" i="1"/>
  <c r="P35384" i="1"/>
  <c r="N35384" i="1"/>
  <c r="L35384" i="1"/>
  <c r="K35384" i="1"/>
  <c r="J35384" i="1"/>
  <c r="G35384" i="1"/>
  <c r="F35384" i="1"/>
  <c r="D35384" i="1"/>
  <c r="C35384" i="1"/>
  <c r="E35384" i="1" s="1"/>
  <c r="AO35383" i="1"/>
  <c r="AP35383" i="1" s="1"/>
  <c r="AN35383" i="1"/>
  <c r="AM35383" i="1"/>
  <c r="AL35383" i="1"/>
  <c r="AK35383" i="1"/>
  <c r="P35383" i="1"/>
  <c r="N35383" i="1"/>
  <c r="L35383" i="1"/>
  <c r="K35383" i="1"/>
  <c r="C35383" i="1"/>
  <c r="E35383" i="1" s="1"/>
  <c r="AO35382" i="1"/>
  <c r="AN35382" i="1"/>
  <c r="AP35382" i="1" s="1"/>
  <c r="AM35382" i="1"/>
  <c r="AL35382" i="1"/>
  <c r="AK35382" i="1"/>
  <c r="P35382" i="1"/>
  <c r="N35382" i="1"/>
  <c r="L35382" i="1"/>
  <c r="K35382" i="1"/>
  <c r="J35382" i="1"/>
  <c r="I35382" i="1"/>
  <c r="F35382" i="1"/>
  <c r="D35382" i="1"/>
  <c r="C35382" i="1"/>
  <c r="E35382" i="1" s="1"/>
  <c r="AO35381" i="1"/>
  <c r="AN35381" i="1"/>
  <c r="AP35381" i="1" s="1"/>
  <c r="AM35381" i="1"/>
  <c r="AL35381" i="1"/>
  <c r="AK35381" i="1"/>
  <c r="P35381" i="1"/>
  <c r="N35381" i="1"/>
  <c r="L35381" i="1"/>
  <c r="K35381" i="1"/>
  <c r="J35381" i="1"/>
  <c r="G35381" i="1"/>
  <c r="F35381" i="1"/>
  <c r="E35381" i="1"/>
  <c r="C35381" i="1"/>
  <c r="D35381" i="1" s="1"/>
  <c r="AP35380" i="1"/>
  <c r="AO35380" i="1"/>
  <c r="AN35380" i="1"/>
  <c r="AM35380" i="1"/>
  <c r="AL35380" i="1"/>
  <c r="AK35380" i="1"/>
  <c r="P35380" i="1"/>
  <c r="N35380" i="1"/>
  <c r="L35380" i="1"/>
  <c r="K35380" i="1"/>
  <c r="H35380" i="1"/>
  <c r="C35380" i="1"/>
  <c r="E35380" i="1" s="1"/>
  <c r="AO35379" i="1"/>
  <c r="AN35379" i="1"/>
  <c r="AP35379" i="1" s="1"/>
  <c r="AM35379" i="1"/>
  <c r="AL35379" i="1"/>
  <c r="AK35379" i="1"/>
  <c r="P35379" i="1"/>
  <c r="N35379" i="1"/>
  <c r="L35379" i="1"/>
  <c r="K35379" i="1"/>
  <c r="J35379" i="1"/>
  <c r="I35379" i="1"/>
  <c r="H35379" i="1"/>
  <c r="G35379" i="1"/>
  <c r="F35379" i="1"/>
  <c r="E35379" i="1"/>
  <c r="D35379" i="1"/>
  <c r="C35379" i="1"/>
  <c r="AO35378" i="1"/>
  <c r="AP35378" i="1" s="1"/>
  <c r="AN35378" i="1"/>
  <c r="AM35378" i="1"/>
  <c r="AL35378" i="1"/>
  <c r="AK35378" i="1"/>
  <c r="P35378" i="1"/>
  <c r="N35378" i="1"/>
  <c r="L35378" i="1"/>
  <c r="K35378" i="1"/>
  <c r="G35378" i="1"/>
  <c r="C35378" i="1"/>
  <c r="E35378" i="1" s="1"/>
  <c r="AP35377" i="1"/>
  <c r="AO35377" i="1"/>
  <c r="AN35377" i="1"/>
  <c r="AM35377" i="1"/>
  <c r="AL35377" i="1"/>
  <c r="AK35377" i="1"/>
  <c r="P35377" i="1"/>
  <c r="N35377" i="1"/>
  <c r="L35377" i="1"/>
  <c r="K35377" i="1"/>
  <c r="I35377" i="1"/>
  <c r="H35377" i="1"/>
  <c r="E35377" i="1"/>
  <c r="D35377" i="1"/>
  <c r="C35377" i="1"/>
  <c r="J35377" i="1" s="1"/>
  <c r="AO35376" i="1"/>
  <c r="AN35376" i="1"/>
  <c r="AP35376" i="1" s="1"/>
  <c r="AM35376" i="1"/>
  <c r="AL35376" i="1"/>
  <c r="AK35376" i="1"/>
  <c r="P35376" i="1"/>
  <c r="N35376" i="1"/>
  <c r="L35376" i="1"/>
  <c r="K35376" i="1"/>
  <c r="J35376" i="1"/>
  <c r="I35376" i="1"/>
  <c r="H35376" i="1"/>
  <c r="G35376" i="1"/>
  <c r="F35376" i="1"/>
  <c r="D35376" i="1"/>
  <c r="C35376" i="1"/>
  <c r="E35376" i="1" s="1"/>
  <c r="AO35375" i="1"/>
  <c r="AP35375" i="1" s="1"/>
  <c r="AN35375" i="1"/>
  <c r="AM35375" i="1"/>
  <c r="AL35375" i="1"/>
  <c r="AK35375" i="1"/>
  <c r="P35375" i="1"/>
  <c r="N35375" i="1"/>
  <c r="L35375" i="1"/>
  <c r="K35375" i="1"/>
  <c r="C35375" i="1"/>
  <c r="J35375" i="1" s="1"/>
  <c r="AP35374" i="1"/>
  <c r="AO35374" i="1"/>
  <c r="AN35374" i="1"/>
  <c r="AM35374" i="1"/>
  <c r="AL35374" i="1"/>
  <c r="AK35374" i="1"/>
  <c r="P35374" i="1"/>
  <c r="N35374" i="1"/>
  <c r="L35374" i="1"/>
  <c r="K35374" i="1"/>
  <c r="J35374" i="1"/>
  <c r="I35374" i="1"/>
  <c r="H35374" i="1"/>
  <c r="F35374" i="1"/>
  <c r="D35374" i="1"/>
  <c r="C35374" i="1"/>
  <c r="E35374" i="1" s="1"/>
  <c r="AO35373" i="1"/>
  <c r="AN35373" i="1"/>
  <c r="AP35373" i="1" s="1"/>
  <c r="AM35373" i="1"/>
  <c r="AL35373" i="1"/>
  <c r="AK35373" i="1"/>
  <c r="P35373" i="1"/>
  <c r="N35373" i="1"/>
  <c r="L35373" i="1"/>
  <c r="K35373" i="1"/>
  <c r="J35373" i="1"/>
  <c r="F35373" i="1"/>
  <c r="C35373" i="1"/>
  <c r="I35373" i="1" s="1"/>
  <c r="AP35372" i="1"/>
  <c r="AO35372" i="1"/>
  <c r="AN35372" i="1"/>
  <c r="AM35372" i="1"/>
  <c r="AL35372" i="1"/>
  <c r="AK35372" i="1"/>
  <c r="P35372" i="1"/>
  <c r="N35372" i="1"/>
  <c r="L35372" i="1"/>
  <c r="K35372" i="1"/>
  <c r="C35372" i="1"/>
  <c r="E35372" i="1" s="1"/>
  <c r="AO35371" i="1"/>
  <c r="AN35371" i="1"/>
  <c r="AP35371" i="1" s="1"/>
  <c r="AM35371" i="1"/>
  <c r="AL35371" i="1"/>
  <c r="AK35371" i="1"/>
  <c r="P35371" i="1"/>
  <c r="N35371" i="1"/>
  <c r="L35371" i="1"/>
  <c r="K35371" i="1"/>
  <c r="J35371" i="1"/>
  <c r="I35371" i="1"/>
  <c r="F35371" i="1"/>
  <c r="E35371" i="1"/>
  <c r="D35371" i="1"/>
  <c r="C35371" i="1"/>
  <c r="H35371" i="1" s="1"/>
  <c r="AO35370" i="1"/>
  <c r="AP35370" i="1" s="1"/>
  <c r="AN35370" i="1"/>
  <c r="AM35370" i="1"/>
  <c r="AL35370" i="1"/>
  <c r="AK35370" i="1"/>
  <c r="P35370" i="1"/>
  <c r="N35370" i="1"/>
  <c r="L35370" i="1"/>
  <c r="K35370" i="1"/>
  <c r="H35370" i="1"/>
  <c r="G35370" i="1"/>
  <c r="F35370" i="1"/>
  <c r="C35370" i="1"/>
  <c r="E35370" i="1" s="1"/>
  <c r="AP35369" i="1"/>
  <c r="AO35369" i="1"/>
  <c r="AN35369" i="1"/>
  <c r="AM35369" i="1"/>
  <c r="AL35369" i="1"/>
  <c r="AK35369" i="1"/>
  <c r="P35369" i="1"/>
  <c r="N35369" i="1"/>
  <c r="L35369" i="1"/>
  <c r="K35369" i="1"/>
  <c r="I35369" i="1"/>
  <c r="H35369" i="1"/>
  <c r="E35369" i="1"/>
  <c r="D35369" i="1"/>
  <c r="C35369" i="1"/>
  <c r="J35369" i="1" s="1"/>
  <c r="AO35368" i="1"/>
  <c r="AN35368" i="1"/>
  <c r="AP35368" i="1" s="1"/>
  <c r="AM35368" i="1"/>
  <c r="AL35368" i="1"/>
  <c r="AK35368" i="1"/>
  <c r="P35368" i="1"/>
  <c r="N35368" i="1"/>
  <c r="L35368" i="1"/>
  <c r="K35368" i="1"/>
  <c r="J35368" i="1"/>
  <c r="I35368" i="1"/>
  <c r="H35368" i="1"/>
  <c r="G35368" i="1"/>
  <c r="F35368" i="1"/>
  <c r="D35368" i="1"/>
  <c r="C35368" i="1"/>
  <c r="E35368" i="1" s="1"/>
  <c r="AO35367" i="1"/>
  <c r="AP35367" i="1" s="1"/>
  <c r="AN35367" i="1"/>
  <c r="AM35367" i="1"/>
  <c r="AL35367" i="1"/>
  <c r="AK35367" i="1"/>
  <c r="P35367" i="1"/>
  <c r="N35367" i="1"/>
  <c r="L35367" i="1"/>
  <c r="K35367" i="1"/>
  <c r="G35367" i="1"/>
  <c r="C35367" i="1"/>
  <c r="I35367" i="1" s="1"/>
  <c r="AO35366" i="1"/>
  <c r="AN35366" i="1"/>
  <c r="AP35366" i="1" s="1"/>
  <c r="AM35366" i="1"/>
  <c r="AL35366" i="1"/>
  <c r="AK35366" i="1"/>
  <c r="P35366" i="1"/>
  <c r="N35366" i="1"/>
  <c r="L35366" i="1"/>
  <c r="K35366" i="1"/>
  <c r="J35366" i="1"/>
  <c r="I35366" i="1"/>
  <c r="F35366" i="1"/>
  <c r="D35366" i="1"/>
  <c r="C35366" i="1"/>
  <c r="E35366" i="1" s="1"/>
  <c r="AO35365" i="1"/>
  <c r="AN35365" i="1"/>
  <c r="AP35365" i="1" s="1"/>
  <c r="AM35365" i="1"/>
  <c r="AL35365" i="1"/>
  <c r="AK35365" i="1"/>
  <c r="P35365" i="1"/>
  <c r="N35365" i="1"/>
  <c r="L35365" i="1"/>
  <c r="K35365" i="1"/>
  <c r="J35365" i="1"/>
  <c r="F35365" i="1"/>
  <c r="C35365" i="1"/>
  <c r="H35365" i="1" s="1"/>
  <c r="AP35364" i="1"/>
  <c r="AO35364" i="1"/>
  <c r="AN35364" i="1"/>
  <c r="AM35364" i="1"/>
  <c r="AL35364" i="1"/>
  <c r="AK35364" i="1"/>
  <c r="P35364" i="1"/>
  <c r="N35364" i="1"/>
  <c r="L35364" i="1"/>
  <c r="K35364" i="1"/>
  <c r="C35364" i="1"/>
  <c r="E35364" i="1" s="1"/>
  <c r="AP35363" i="1"/>
  <c r="AO35363" i="1"/>
  <c r="AN35363" i="1"/>
  <c r="AM35363" i="1"/>
  <c r="AL35363" i="1"/>
  <c r="AK35363" i="1"/>
  <c r="P35363" i="1"/>
  <c r="N35363" i="1"/>
  <c r="L35363" i="1"/>
  <c r="K35363" i="1"/>
  <c r="J35363" i="1"/>
  <c r="I35363" i="1"/>
  <c r="H35363" i="1"/>
  <c r="G35363" i="1"/>
  <c r="F35363" i="1"/>
  <c r="E35363" i="1"/>
  <c r="D35363" i="1"/>
  <c r="C35363" i="1"/>
  <c r="AO35362" i="1"/>
  <c r="AP35362" i="1" s="1"/>
  <c r="AN35362" i="1"/>
  <c r="AM35362" i="1"/>
  <c r="AL35362" i="1"/>
  <c r="AK35362" i="1"/>
  <c r="P35362" i="1"/>
  <c r="N35362" i="1"/>
  <c r="L35362" i="1"/>
  <c r="K35362" i="1"/>
  <c r="G35362" i="1"/>
  <c r="C35362" i="1"/>
  <c r="E35362" i="1" s="1"/>
  <c r="AP35361" i="1"/>
  <c r="AO35361" i="1"/>
  <c r="AN35361" i="1"/>
  <c r="AM35361" i="1"/>
  <c r="AL35361" i="1"/>
  <c r="AK35361" i="1"/>
  <c r="P35361" i="1"/>
  <c r="N35361" i="1"/>
  <c r="L35361" i="1"/>
  <c r="K35361" i="1"/>
  <c r="J35361" i="1"/>
  <c r="I35361" i="1"/>
  <c r="H35361" i="1"/>
  <c r="G35361" i="1"/>
  <c r="E35361" i="1"/>
  <c r="D35361" i="1"/>
  <c r="C35361" i="1"/>
  <c r="F35361" i="1" s="1"/>
  <c r="AO35360" i="1"/>
  <c r="AN35360" i="1"/>
  <c r="AP35360" i="1" s="1"/>
  <c r="AM35360" i="1"/>
  <c r="AL35360" i="1"/>
  <c r="AK35360" i="1"/>
  <c r="P35360" i="1"/>
  <c r="N35360" i="1"/>
  <c r="L35360" i="1"/>
  <c r="K35360" i="1"/>
  <c r="J35360" i="1"/>
  <c r="G35360" i="1"/>
  <c r="F35360" i="1"/>
  <c r="D35360" i="1"/>
  <c r="C35360" i="1"/>
  <c r="E35360" i="1" s="1"/>
  <c r="AO35359" i="1"/>
  <c r="AP35359" i="1" s="1"/>
  <c r="AN35359" i="1"/>
  <c r="AM35359" i="1"/>
  <c r="AL35359" i="1"/>
  <c r="AK35359" i="1"/>
  <c r="P35359" i="1"/>
  <c r="N35359" i="1"/>
  <c r="L35359" i="1"/>
  <c r="K35359" i="1"/>
  <c r="C35359" i="1"/>
  <c r="E35359" i="1" s="1"/>
  <c r="AO35358" i="1"/>
  <c r="AN35358" i="1"/>
  <c r="AP35358" i="1" s="1"/>
  <c r="AM35358" i="1"/>
  <c r="AL35358" i="1"/>
  <c r="AK35358" i="1"/>
  <c r="P35358" i="1"/>
  <c r="N35358" i="1"/>
  <c r="L35358" i="1"/>
  <c r="K35358" i="1"/>
  <c r="J35358" i="1"/>
  <c r="I35358" i="1"/>
  <c r="F35358" i="1"/>
  <c r="D35358" i="1"/>
  <c r="C35358" i="1"/>
  <c r="E35358" i="1" s="1"/>
  <c r="AO35357" i="1"/>
  <c r="AN35357" i="1"/>
  <c r="AP35357" i="1" s="1"/>
  <c r="AM35357" i="1"/>
  <c r="AL35357" i="1"/>
  <c r="AK35357" i="1"/>
  <c r="P35357" i="1"/>
  <c r="N35357" i="1"/>
  <c r="L35357" i="1"/>
  <c r="K35357" i="1"/>
  <c r="J35357" i="1"/>
  <c r="G35357" i="1"/>
  <c r="F35357" i="1"/>
  <c r="E35357" i="1"/>
  <c r="C35357" i="1"/>
  <c r="D35357" i="1" s="1"/>
  <c r="AP35356" i="1"/>
  <c r="AO35356" i="1"/>
  <c r="AN35356" i="1"/>
  <c r="AM35356" i="1"/>
  <c r="AL35356" i="1"/>
  <c r="AK35356" i="1"/>
  <c r="P35356" i="1"/>
  <c r="N35356" i="1"/>
  <c r="L35356" i="1"/>
  <c r="K35356" i="1"/>
  <c r="H35356" i="1"/>
  <c r="C35356" i="1"/>
  <c r="E35356" i="1" s="1"/>
  <c r="AO35355" i="1"/>
  <c r="AN35355" i="1"/>
  <c r="AP35355" i="1" s="1"/>
  <c r="AM35355" i="1"/>
  <c r="AL35355" i="1"/>
  <c r="AK35355" i="1"/>
  <c r="P35355" i="1"/>
  <c r="N35355" i="1"/>
  <c r="L35355" i="1"/>
  <c r="K35355" i="1"/>
  <c r="J35355" i="1"/>
  <c r="I35355" i="1"/>
  <c r="H35355" i="1"/>
  <c r="G35355" i="1"/>
  <c r="F35355" i="1"/>
  <c r="E35355" i="1"/>
  <c r="D35355" i="1"/>
  <c r="C35355" i="1"/>
  <c r="AO35354" i="1"/>
  <c r="AP35354" i="1" s="1"/>
  <c r="AN35354" i="1"/>
  <c r="AM35354" i="1"/>
  <c r="AL35354" i="1"/>
  <c r="AK35354" i="1"/>
  <c r="P35354" i="1"/>
  <c r="N35354" i="1"/>
  <c r="L35354" i="1"/>
  <c r="K35354" i="1"/>
  <c r="G35354" i="1"/>
  <c r="C35354" i="1"/>
  <c r="E35354" i="1" s="1"/>
  <c r="AP35353" i="1"/>
  <c r="AO35353" i="1"/>
  <c r="AN35353" i="1"/>
  <c r="AM35353" i="1"/>
  <c r="AL35353" i="1"/>
  <c r="AK35353" i="1"/>
  <c r="P35353" i="1"/>
  <c r="N35353" i="1"/>
  <c r="L35353" i="1"/>
  <c r="K35353" i="1"/>
  <c r="I35353" i="1"/>
  <c r="H35353" i="1"/>
  <c r="E35353" i="1"/>
  <c r="D35353" i="1"/>
  <c r="C35353" i="1"/>
  <c r="J35353" i="1" s="1"/>
  <c r="AO35352" i="1"/>
  <c r="AN35352" i="1"/>
  <c r="AP35352" i="1" s="1"/>
  <c r="AM35352" i="1"/>
  <c r="AL35352" i="1"/>
  <c r="AK35352" i="1"/>
  <c r="P35352" i="1"/>
  <c r="N35352" i="1"/>
  <c r="L35352" i="1"/>
  <c r="K35352" i="1"/>
  <c r="J35352" i="1"/>
  <c r="I35352" i="1"/>
  <c r="H35352" i="1"/>
  <c r="G35352" i="1"/>
  <c r="F35352" i="1"/>
  <c r="D35352" i="1"/>
  <c r="C35352" i="1"/>
  <c r="E35352" i="1" s="1"/>
  <c r="AO35351" i="1"/>
  <c r="AP35351" i="1" s="1"/>
  <c r="AN35351" i="1"/>
  <c r="AM35351" i="1"/>
  <c r="AL35351" i="1"/>
  <c r="AK35351" i="1"/>
  <c r="P35351" i="1"/>
  <c r="N35351" i="1"/>
  <c r="L35351" i="1"/>
  <c r="K35351" i="1"/>
  <c r="C35351" i="1"/>
  <c r="J35351" i="1" s="1"/>
  <c r="AP35350" i="1"/>
  <c r="AO35350" i="1"/>
  <c r="AN35350" i="1"/>
  <c r="AM35350" i="1"/>
  <c r="AL35350" i="1"/>
  <c r="AK35350" i="1"/>
  <c r="P35350" i="1"/>
  <c r="N35350" i="1"/>
  <c r="L35350" i="1"/>
  <c r="K35350" i="1"/>
  <c r="J35350" i="1"/>
  <c r="I35350" i="1"/>
  <c r="H35350" i="1"/>
  <c r="F35350" i="1"/>
  <c r="D35350" i="1"/>
  <c r="C35350" i="1"/>
  <c r="E35350" i="1" s="1"/>
  <c r="AO35349" i="1"/>
  <c r="AN35349" i="1"/>
  <c r="AP35349" i="1" s="1"/>
  <c r="AM35349" i="1"/>
  <c r="AL35349" i="1"/>
  <c r="AK35349" i="1"/>
  <c r="P35349" i="1"/>
  <c r="N35349" i="1"/>
  <c r="L35349" i="1"/>
  <c r="K35349" i="1"/>
  <c r="J35349" i="1"/>
  <c r="F35349" i="1"/>
  <c r="C35349" i="1"/>
  <c r="I35349" i="1" s="1"/>
  <c r="AP35348" i="1"/>
  <c r="AO35348" i="1"/>
  <c r="AN35348" i="1"/>
  <c r="AM35348" i="1"/>
  <c r="AL35348" i="1"/>
  <c r="AK35348" i="1"/>
  <c r="P35348" i="1"/>
  <c r="N35348" i="1"/>
  <c r="L35348" i="1"/>
  <c r="K35348" i="1"/>
  <c r="C35348" i="1"/>
  <c r="E35348" i="1" s="1"/>
  <c r="AO35347" i="1"/>
  <c r="AN35347" i="1"/>
  <c r="AP35347" i="1" s="1"/>
  <c r="AM35347" i="1"/>
  <c r="AL35347" i="1"/>
  <c r="AK35347" i="1"/>
  <c r="P35347" i="1"/>
  <c r="N35347" i="1"/>
  <c r="L35347" i="1"/>
  <c r="K35347" i="1"/>
  <c r="J35347" i="1"/>
  <c r="I35347" i="1"/>
  <c r="F35347" i="1"/>
  <c r="E35347" i="1"/>
  <c r="D35347" i="1"/>
  <c r="C35347" i="1"/>
  <c r="H35347" i="1" s="1"/>
  <c r="AO35346" i="1"/>
  <c r="AP35346" i="1" s="1"/>
  <c r="AN35346" i="1"/>
  <c r="AM35346" i="1"/>
  <c r="AL35346" i="1"/>
  <c r="AK35346" i="1"/>
  <c r="P35346" i="1"/>
  <c r="N35346" i="1"/>
  <c r="L35346" i="1"/>
  <c r="K35346" i="1"/>
  <c r="H35346" i="1"/>
  <c r="G35346" i="1"/>
  <c r="F35346" i="1"/>
  <c r="C35346" i="1"/>
  <c r="E35346" i="1" s="1"/>
  <c r="AP35345" i="1"/>
  <c r="AO35345" i="1"/>
  <c r="AN35345" i="1"/>
  <c r="AM35345" i="1"/>
  <c r="AL35345" i="1"/>
  <c r="AK35345" i="1"/>
  <c r="P35345" i="1"/>
  <c r="N35345" i="1"/>
  <c r="L35345" i="1"/>
  <c r="K35345" i="1"/>
  <c r="I35345" i="1"/>
  <c r="H35345" i="1"/>
  <c r="E35345" i="1"/>
  <c r="D35345" i="1"/>
  <c r="C35345" i="1"/>
  <c r="J35345" i="1" s="1"/>
  <c r="AO35344" i="1"/>
  <c r="AN35344" i="1"/>
  <c r="AP35344" i="1" s="1"/>
  <c r="AM35344" i="1"/>
  <c r="AL35344" i="1"/>
  <c r="AK35344" i="1"/>
  <c r="P35344" i="1"/>
  <c r="N35344" i="1"/>
  <c r="L35344" i="1"/>
  <c r="K35344" i="1"/>
  <c r="J35344" i="1"/>
  <c r="I35344" i="1"/>
  <c r="H35344" i="1"/>
  <c r="G35344" i="1"/>
  <c r="F35344" i="1"/>
  <c r="D35344" i="1"/>
  <c r="C35344" i="1"/>
  <c r="E35344" i="1" s="1"/>
  <c r="AO35343" i="1"/>
  <c r="AP35343" i="1" s="1"/>
  <c r="AN35343" i="1"/>
  <c r="AM35343" i="1"/>
  <c r="AL35343" i="1"/>
  <c r="AK35343" i="1"/>
  <c r="P35343" i="1"/>
  <c r="N35343" i="1"/>
  <c r="L35343" i="1"/>
  <c r="K35343" i="1"/>
  <c r="G35343" i="1"/>
  <c r="C35343" i="1"/>
  <c r="I35343" i="1" s="1"/>
  <c r="AO35342" i="1"/>
  <c r="AN35342" i="1"/>
  <c r="AP35342" i="1" s="1"/>
  <c r="AM35342" i="1"/>
  <c r="AL35342" i="1"/>
  <c r="AK35342" i="1"/>
  <c r="P35342" i="1"/>
  <c r="N35342" i="1"/>
  <c r="L35342" i="1"/>
  <c r="K35342" i="1"/>
  <c r="J35342" i="1"/>
  <c r="I35342" i="1"/>
  <c r="F35342" i="1"/>
  <c r="D35342" i="1"/>
  <c r="C35342" i="1"/>
  <c r="E35342" i="1" s="1"/>
  <c r="AO35341" i="1"/>
  <c r="AN35341" i="1"/>
  <c r="AP35341" i="1" s="1"/>
  <c r="AM35341" i="1"/>
  <c r="AL35341" i="1"/>
  <c r="AK35341" i="1"/>
  <c r="P35341" i="1"/>
  <c r="N35341" i="1"/>
  <c r="L35341" i="1"/>
  <c r="K35341" i="1"/>
  <c r="J35341" i="1"/>
  <c r="F35341" i="1"/>
  <c r="C35341" i="1"/>
  <c r="H35341" i="1" s="1"/>
  <c r="AP35340" i="1"/>
  <c r="AO35340" i="1"/>
  <c r="AN35340" i="1"/>
  <c r="AM35340" i="1"/>
  <c r="AL35340" i="1"/>
  <c r="AK35340" i="1"/>
  <c r="P35340" i="1"/>
  <c r="N35340" i="1"/>
  <c r="L35340" i="1"/>
  <c r="K35340" i="1"/>
  <c r="C35340" i="1"/>
  <c r="E35340" i="1" s="1"/>
  <c r="AP35339" i="1"/>
  <c r="AO35339" i="1"/>
  <c r="AN35339" i="1"/>
  <c r="AM35339" i="1"/>
  <c r="AL35339" i="1"/>
  <c r="AK35339" i="1"/>
  <c r="P35339" i="1"/>
  <c r="N35339" i="1"/>
  <c r="L35339" i="1"/>
  <c r="K35339" i="1"/>
  <c r="J35339" i="1"/>
  <c r="I35339" i="1"/>
  <c r="H35339" i="1"/>
  <c r="G35339" i="1"/>
  <c r="F35339" i="1"/>
  <c r="E35339" i="1"/>
  <c r="D35339" i="1"/>
  <c r="C35339" i="1"/>
  <c r="AO35338" i="1"/>
  <c r="AP35338" i="1" s="1"/>
  <c r="AN35338" i="1"/>
  <c r="AM35338" i="1"/>
  <c r="AL35338" i="1"/>
  <c r="AK35338" i="1"/>
  <c r="P35338" i="1"/>
  <c r="N35338" i="1"/>
  <c r="L35338" i="1"/>
  <c r="K35338" i="1"/>
  <c r="G35338" i="1"/>
  <c r="C35338" i="1"/>
  <c r="E35338" i="1" s="1"/>
  <c r="AP35337" i="1"/>
  <c r="AO35337" i="1"/>
  <c r="AN35337" i="1"/>
  <c r="AM35337" i="1"/>
  <c r="AL35337" i="1"/>
  <c r="AK35337" i="1"/>
  <c r="P35337" i="1"/>
  <c r="N35337" i="1"/>
  <c r="L35337" i="1"/>
  <c r="K35337" i="1"/>
  <c r="J35337" i="1"/>
  <c r="I35337" i="1"/>
  <c r="H35337" i="1"/>
  <c r="G35337" i="1"/>
  <c r="E35337" i="1"/>
  <c r="D35337" i="1"/>
  <c r="C35337" i="1"/>
  <c r="F35337" i="1" s="1"/>
  <c r="AO35336" i="1"/>
  <c r="AN35336" i="1"/>
  <c r="AP35336" i="1" s="1"/>
  <c r="AM35336" i="1"/>
  <c r="AL35336" i="1"/>
  <c r="AK35336" i="1"/>
  <c r="P35336" i="1"/>
  <c r="N35336" i="1"/>
  <c r="L35336" i="1"/>
  <c r="K35336" i="1"/>
  <c r="J35336" i="1"/>
  <c r="G35336" i="1"/>
  <c r="F35336" i="1"/>
  <c r="D35336" i="1"/>
  <c r="C35336" i="1"/>
  <c r="E35336" i="1" s="1"/>
  <c r="AO35335" i="1"/>
  <c r="AP35335" i="1" s="1"/>
  <c r="AN35335" i="1"/>
  <c r="AM35335" i="1"/>
  <c r="AL35335" i="1"/>
  <c r="AK35335" i="1"/>
  <c r="P35335" i="1"/>
  <c r="N35335" i="1"/>
  <c r="L35335" i="1"/>
  <c r="K35335" i="1"/>
  <c r="C35335" i="1"/>
  <c r="E35335" i="1" s="1"/>
  <c r="AO35334" i="1"/>
  <c r="AN35334" i="1"/>
  <c r="AP35334" i="1" s="1"/>
  <c r="AM35334" i="1"/>
  <c r="AL35334" i="1"/>
  <c r="AK35334" i="1"/>
  <c r="P35334" i="1"/>
  <c r="N35334" i="1"/>
  <c r="L35334" i="1"/>
  <c r="K35334" i="1"/>
  <c r="J35334" i="1"/>
  <c r="I35334" i="1"/>
  <c r="F35334" i="1"/>
  <c r="D35334" i="1"/>
  <c r="C35334" i="1"/>
  <c r="E35334" i="1" s="1"/>
  <c r="AO35333" i="1"/>
  <c r="AN35333" i="1"/>
  <c r="AP35333" i="1" s="1"/>
  <c r="AM35333" i="1"/>
  <c r="AL35333" i="1"/>
  <c r="AK35333" i="1"/>
  <c r="P35333" i="1"/>
  <c r="N35333" i="1"/>
  <c r="L35333" i="1"/>
  <c r="K35333" i="1"/>
  <c r="J35333" i="1"/>
  <c r="G35333" i="1"/>
  <c r="F35333" i="1"/>
  <c r="E35333" i="1"/>
  <c r="C35333" i="1"/>
  <c r="D35333" i="1" s="1"/>
  <c r="AP35332" i="1"/>
  <c r="AO35332" i="1"/>
  <c r="AN35332" i="1"/>
  <c r="AM35332" i="1"/>
  <c r="AL35332" i="1"/>
  <c r="AK35332" i="1"/>
  <c r="P35332" i="1"/>
  <c r="N35332" i="1"/>
  <c r="L35332" i="1"/>
  <c r="K35332" i="1"/>
  <c r="H35332" i="1"/>
  <c r="C35332" i="1"/>
  <c r="E35332" i="1" s="1"/>
  <c r="AO35331" i="1"/>
  <c r="AN35331" i="1"/>
  <c r="AP35331" i="1" s="1"/>
  <c r="AM35331" i="1"/>
  <c r="AL35331" i="1"/>
  <c r="AK35331" i="1"/>
  <c r="P35331" i="1"/>
  <c r="N35331" i="1"/>
  <c r="L35331" i="1"/>
  <c r="K35331" i="1"/>
  <c r="J35331" i="1"/>
  <c r="I35331" i="1"/>
  <c r="H35331" i="1"/>
  <c r="G35331" i="1"/>
  <c r="F35331" i="1"/>
  <c r="E35331" i="1"/>
  <c r="D35331" i="1"/>
  <c r="C35331" i="1"/>
  <c r="AO35330" i="1"/>
  <c r="AP35330" i="1" s="1"/>
  <c r="AN35330" i="1"/>
  <c r="AM35330" i="1"/>
  <c r="AL35330" i="1"/>
  <c r="AK35330" i="1"/>
  <c r="P35330" i="1"/>
  <c r="N35330" i="1"/>
  <c r="L35330" i="1"/>
  <c r="K35330" i="1"/>
  <c r="G35330" i="1"/>
  <c r="C35330" i="1"/>
  <c r="E35330" i="1" s="1"/>
  <c r="AP35329" i="1"/>
  <c r="AO35329" i="1"/>
  <c r="AN35329" i="1"/>
  <c r="AM35329" i="1"/>
  <c r="AL35329" i="1"/>
  <c r="AK35329" i="1"/>
  <c r="P35329" i="1"/>
  <c r="N35329" i="1"/>
  <c r="L35329" i="1"/>
  <c r="K35329" i="1"/>
  <c r="I35329" i="1"/>
  <c r="H35329" i="1"/>
  <c r="E35329" i="1"/>
  <c r="D35329" i="1"/>
  <c r="C35329" i="1"/>
  <c r="J35329" i="1" s="1"/>
  <c r="AO35328" i="1"/>
  <c r="AN35328" i="1"/>
  <c r="AP35328" i="1" s="1"/>
  <c r="AM35328" i="1"/>
  <c r="AL35328" i="1"/>
  <c r="AK35328" i="1"/>
  <c r="P35328" i="1"/>
  <c r="N35328" i="1"/>
  <c r="L35328" i="1"/>
  <c r="K35328" i="1"/>
  <c r="J35328" i="1"/>
  <c r="I35328" i="1"/>
  <c r="H35328" i="1"/>
  <c r="G35328" i="1"/>
  <c r="F35328" i="1"/>
  <c r="D35328" i="1"/>
  <c r="C35328" i="1"/>
  <c r="E35328" i="1" s="1"/>
  <c r="AO35327" i="1"/>
  <c r="AP35327" i="1" s="1"/>
  <c r="AN35327" i="1"/>
  <c r="AM35327" i="1"/>
  <c r="AL35327" i="1"/>
  <c r="AK35327" i="1"/>
  <c r="P35327" i="1"/>
  <c r="N35327" i="1"/>
  <c r="L35327" i="1"/>
  <c r="K35327" i="1"/>
  <c r="C35327" i="1"/>
  <c r="J35327" i="1" s="1"/>
  <c r="AP35326" i="1"/>
  <c r="AO35326" i="1"/>
  <c r="AN35326" i="1"/>
  <c r="AM35326" i="1"/>
  <c r="AL35326" i="1"/>
  <c r="AK35326" i="1"/>
  <c r="P35326" i="1"/>
  <c r="N35326" i="1"/>
  <c r="L35326" i="1"/>
  <c r="K35326" i="1"/>
  <c r="J35326" i="1"/>
  <c r="I35326" i="1"/>
  <c r="H35326" i="1"/>
  <c r="F35326" i="1"/>
  <c r="D35326" i="1"/>
  <c r="C35326" i="1"/>
  <c r="E35326" i="1" s="1"/>
  <c r="AO35325" i="1"/>
  <c r="AN35325" i="1"/>
  <c r="AP35325" i="1" s="1"/>
  <c r="AM35325" i="1"/>
  <c r="AL35325" i="1"/>
  <c r="AK35325" i="1"/>
  <c r="P35325" i="1"/>
  <c r="N35325" i="1"/>
  <c r="L35325" i="1"/>
  <c r="K35325" i="1"/>
  <c r="J35325" i="1"/>
  <c r="F35325" i="1"/>
  <c r="C35325" i="1"/>
  <c r="I35325" i="1" s="1"/>
  <c r="AP35324" i="1"/>
  <c r="AO35324" i="1"/>
  <c r="AN35324" i="1"/>
  <c r="AM35324" i="1"/>
  <c r="AL35324" i="1"/>
  <c r="AK35324" i="1"/>
  <c r="P35324" i="1"/>
  <c r="N35324" i="1"/>
  <c r="L35324" i="1"/>
  <c r="K35324" i="1"/>
  <c r="C35324" i="1"/>
  <c r="E35324" i="1" s="1"/>
  <c r="AO35323" i="1"/>
  <c r="AN35323" i="1"/>
  <c r="AP35323" i="1" s="1"/>
  <c r="AM35323" i="1"/>
  <c r="AL35323" i="1"/>
  <c r="AK35323" i="1"/>
  <c r="P35323" i="1"/>
  <c r="N35323" i="1"/>
  <c r="L35323" i="1"/>
  <c r="K35323" i="1"/>
  <c r="J35323" i="1"/>
  <c r="I35323" i="1"/>
  <c r="F35323" i="1"/>
  <c r="E35323" i="1"/>
  <c r="D35323" i="1"/>
  <c r="C35323" i="1"/>
  <c r="H35323" i="1" s="1"/>
  <c r="AO35322" i="1"/>
  <c r="AP35322" i="1" s="1"/>
  <c r="AN35322" i="1"/>
  <c r="AM35322" i="1"/>
  <c r="AL35322" i="1"/>
  <c r="AK35322" i="1"/>
  <c r="P35322" i="1"/>
  <c r="N35322" i="1"/>
  <c r="L35322" i="1"/>
  <c r="K35322" i="1"/>
  <c r="H35322" i="1"/>
  <c r="G35322" i="1"/>
  <c r="F35322" i="1"/>
  <c r="C35322" i="1"/>
  <c r="E35322" i="1" s="1"/>
  <c r="AP35321" i="1"/>
  <c r="AO35321" i="1"/>
  <c r="AN35321" i="1"/>
  <c r="AM35321" i="1"/>
  <c r="AL35321" i="1"/>
  <c r="AK35321" i="1"/>
  <c r="P35321" i="1"/>
  <c r="N35321" i="1"/>
  <c r="L35321" i="1"/>
  <c r="K35321" i="1"/>
  <c r="I35321" i="1"/>
  <c r="H35321" i="1"/>
  <c r="E35321" i="1"/>
  <c r="D35321" i="1"/>
  <c r="C35321" i="1"/>
  <c r="J35321" i="1" s="1"/>
  <c r="AO35320" i="1"/>
  <c r="AN35320" i="1"/>
  <c r="AP35320" i="1" s="1"/>
  <c r="AM35320" i="1"/>
  <c r="AL35320" i="1"/>
  <c r="AK35320" i="1"/>
  <c r="P35320" i="1"/>
  <c r="N35320" i="1"/>
  <c r="L35320" i="1"/>
  <c r="K35320" i="1"/>
  <c r="J35320" i="1"/>
  <c r="I35320" i="1"/>
  <c r="H35320" i="1"/>
  <c r="G35320" i="1"/>
  <c r="F35320" i="1"/>
  <c r="D35320" i="1"/>
  <c r="C35320" i="1"/>
  <c r="E35320" i="1" s="1"/>
  <c r="AO35319" i="1"/>
  <c r="AP35319" i="1" s="1"/>
  <c r="AN35319" i="1"/>
  <c r="AM35319" i="1"/>
  <c r="AL35319" i="1"/>
  <c r="AK35319" i="1"/>
  <c r="P35319" i="1"/>
  <c r="N35319" i="1"/>
  <c r="L35319" i="1"/>
  <c r="K35319" i="1"/>
  <c r="G35319" i="1"/>
  <c r="C35319" i="1"/>
  <c r="I35319" i="1" s="1"/>
  <c r="AO35318" i="1"/>
  <c r="AN35318" i="1"/>
  <c r="AP35318" i="1" s="1"/>
  <c r="AM35318" i="1"/>
  <c r="AL35318" i="1"/>
  <c r="AK35318" i="1"/>
  <c r="P35318" i="1"/>
  <c r="N35318" i="1"/>
  <c r="L35318" i="1"/>
  <c r="K35318" i="1"/>
  <c r="I35318" i="1"/>
  <c r="F35318" i="1"/>
  <c r="D35318" i="1"/>
  <c r="C35318" i="1"/>
  <c r="E35318" i="1" s="1"/>
  <c r="AO35317" i="1"/>
  <c r="AN35317" i="1"/>
  <c r="AP35317" i="1" s="1"/>
  <c r="AM35317" i="1"/>
  <c r="AL35317" i="1"/>
  <c r="AK35317" i="1"/>
  <c r="P35317" i="1"/>
  <c r="N35317" i="1"/>
  <c r="L35317" i="1"/>
  <c r="K35317" i="1"/>
  <c r="J35317" i="1"/>
  <c r="I35317" i="1"/>
  <c r="F35317" i="1"/>
  <c r="C35317" i="1"/>
  <c r="H35317" i="1" s="1"/>
  <c r="AP35316" i="1"/>
  <c r="AO35316" i="1"/>
  <c r="AN35316" i="1"/>
  <c r="AM35316" i="1"/>
  <c r="AL35316" i="1"/>
  <c r="AK35316" i="1"/>
  <c r="P35316" i="1"/>
  <c r="N35316" i="1"/>
  <c r="L35316" i="1"/>
  <c r="K35316" i="1"/>
  <c r="C35316" i="1"/>
  <c r="E35316" i="1" s="1"/>
  <c r="AP35315" i="1"/>
  <c r="AO35315" i="1"/>
  <c r="AN35315" i="1"/>
  <c r="AM35315" i="1"/>
  <c r="AL35315" i="1"/>
  <c r="AK35315" i="1"/>
  <c r="P35315" i="1"/>
  <c r="N35315" i="1"/>
  <c r="L35315" i="1"/>
  <c r="K35315" i="1"/>
  <c r="J35315" i="1"/>
  <c r="I35315" i="1"/>
  <c r="H35315" i="1"/>
  <c r="G35315" i="1"/>
  <c r="F35315" i="1"/>
  <c r="E35315" i="1"/>
  <c r="D35315" i="1"/>
  <c r="C35315" i="1"/>
  <c r="AO35314" i="1"/>
  <c r="AP35314" i="1" s="1"/>
  <c r="AN35314" i="1"/>
  <c r="AM35314" i="1"/>
  <c r="AL35314" i="1"/>
  <c r="AK35314" i="1"/>
  <c r="P35314" i="1"/>
  <c r="N35314" i="1"/>
  <c r="L35314" i="1"/>
  <c r="K35314" i="1"/>
  <c r="G35314" i="1"/>
  <c r="C35314" i="1"/>
  <c r="E35314" i="1" s="1"/>
  <c r="AP35313" i="1"/>
  <c r="AO35313" i="1"/>
  <c r="AN35313" i="1"/>
  <c r="AM35313" i="1"/>
  <c r="AL35313" i="1"/>
  <c r="AK35313" i="1"/>
  <c r="P35313" i="1"/>
  <c r="N35313" i="1"/>
  <c r="L35313" i="1"/>
  <c r="K35313" i="1"/>
  <c r="J35313" i="1"/>
  <c r="I35313" i="1"/>
  <c r="H35313" i="1"/>
  <c r="G35313" i="1"/>
  <c r="E35313" i="1"/>
  <c r="D35313" i="1"/>
  <c r="C35313" i="1"/>
  <c r="F35313" i="1" s="1"/>
  <c r="AO35312" i="1"/>
  <c r="AN35312" i="1"/>
  <c r="AP35312" i="1" s="1"/>
  <c r="AM35312" i="1"/>
  <c r="AL35312" i="1"/>
  <c r="AK35312" i="1"/>
  <c r="P35312" i="1"/>
  <c r="N35312" i="1"/>
  <c r="L35312" i="1"/>
  <c r="K35312" i="1"/>
  <c r="J35312" i="1"/>
  <c r="G35312" i="1"/>
  <c r="F35312" i="1"/>
  <c r="D35312" i="1"/>
  <c r="C35312" i="1"/>
  <c r="E35312" i="1" s="1"/>
  <c r="AO35311" i="1"/>
  <c r="AP35311" i="1" s="1"/>
  <c r="AN35311" i="1"/>
  <c r="AM35311" i="1"/>
  <c r="AL35311" i="1"/>
  <c r="AK35311" i="1"/>
  <c r="P35311" i="1"/>
  <c r="N35311" i="1"/>
  <c r="L35311" i="1"/>
  <c r="K35311" i="1"/>
  <c r="C35311" i="1"/>
  <c r="E35311" i="1" s="1"/>
  <c r="AO35310" i="1"/>
  <c r="AN35310" i="1"/>
  <c r="AP35310" i="1" s="1"/>
  <c r="AM35310" i="1"/>
  <c r="AL35310" i="1"/>
  <c r="AK35310" i="1"/>
  <c r="P35310" i="1"/>
  <c r="N35310" i="1"/>
  <c r="L35310" i="1"/>
  <c r="K35310" i="1"/>
  <c r="J35310" i="1"/>
  <c r="I35310" i="1"/>
  <c r="F35310" i="1"/>
  <c r="D35310" i="1"/>
  <c r="C35310" i="1"/>
  <c r="E35310" i="1" s="1"/>
  <c r="AO35309" i="1"/>
  <c r="AN35309" i="1"/>
  <c r="AP35309" i="1" s="1"/>
  <c r="AM35309" i="1"/>
  <c r="AL35309" i="1"/>
  <c r="AK35309" i="1"/>
  <c r="P35309" i="1"/>
  <c r="N35309" i="1"/>
  <c r="L35309" i="1"/>
  <c r="K35309" i="1"/>
  <c r="J35309" i="1"/>
  <c r="G35309" i="1"/>
  <c r="F35309" i="1"/>
  <c r="E35309" i="1"/>
  <c r="C35309" i="1"/>
  <c r="D35309" i="1" s="1"/>
  <c r="AP35308" i="1"/>
  <c r="AO35308" i="1"/>
  <c r="AN35308" i="1"/>
  <c r="AM35308" i="1"/>
  <c r="AL35308" i="1"/>
  <c r="AK35308" i="1"/>
  <c r="P35308" i="1"/>
  <c r="N35308" i="1"/>
  <c r="L35308" i="1"/>
  <c r="K35308" i="1"/>
  <c r="H35308" i="1"/>
  <c r="C35308" i="1"/>
  <c r="E35308" i="1" s="1"/>
  <c r="AO35307" i="1"/>
  <c r="AN35307" i="1"/>
  <c r="AP35307" i="1" s="1"/>
  <c r="AM35307" i="1"/>
  <c r="AL35307" i="1"/>
  <c r="AK35307" i="1"/>
  <c r="P35307" i="1"/>
  <c r="N35307" i="1"/>
  <c r="L35307" i="1"/>
  <c r="K35307" i="1"/>
  <c r="J35307" i="1"/>
  <c r="I35307" i="1"/>
  <c r="H35307" i="1"/>
  <c r="G35307" i="1"/>
  <c r="F35307" i="1"/>
  <c r="E35307" i="1"/>
  <c r="D35307" i="1"/>
  <c r="C35307" i="1"/>
  <c r="AO35306" i="1"/>
  <c r="AP35306" i="1" s="1"/>
  <c r="AN35306" i="1"/>
  <c r="AM35306" i="1"/>
  <c r="AL35306" i="1"/>
  <c r="AK35306" i="1"/>
  <c r="P35306" i="1"/>
  <c r="N35306" i="1"/>
  <c r="L35306" i="1"/>
  <c r="K35306" i="1"/>
  <c r="J35306" i="1"/>
  <c r="G35306" i="1"/>
  <c r="C35306" i="1"/>
  <c r="E35306" i="1" s="1"/>
  <c r="AP35305" i="1"/>
  <c r="AO35305" i="1"/>
  <c r="AN35305" i="1"/>
  <c r="AM35305" i="1"/>
  <c r="AL35305" i="1"/>
  <c r="AK35305" i="1"/>
  <c r="P35305" i="1"/>
  <c r="N35305" i="1"/>
  <c r="L35305" i="1"/>
  <c r="K35305" i="1"/>
  <c r="H35305" i="1"/>
  <c r="E35305" i="1"/>
  <c r="D35305" i="1"/>
  <c r="C35305" i="1"/>
  <c r="J35305" i="1" s="1"/>
  <c r="AO35304" i="1"/>
  <c r="AN35304" i="1"/>
  <c r="AP35304" i="1" s="1"/>
  <c r="AM35304" i="1"/>
  <c r="AL35304" i="1"/>
  <c r="AK35304" i="1"/>
  <c r="P35304" i="1"/>
  <c r="N35304" i="1"/>
  <c r="L35304" i="1"/>
  <c r="K35304" i="1"/>
  <c r="J35304" i="1"/>
  <c r="I35304" i="1"/>
  <c r="H35304" i="1"/>
  <c r="G35304" i="1"/>
  <c r="F35304" i="1"/>
  <c r="D35304" i="1"/>
  <c r="C35304" i="1"/>
  <c r="E35304" i="1" s="1"/>
  <c r="AO35303" i="1"/>
  <c r="AP35303" i="1" s="1"/>
  <c r="AN35303" i="1"/>
  <c r="AM35303" i="1"/>
  <c r="AL35303" i="1"/>
  <c r="AK35303" i="1"/>
  <c r="P35303" i="1"/>
  <c r="N35303" i="1"/>
  <c r="L35303" i="1"/>
  <c r="K35303" i="1"/>
  <c r="C35303" i="1"/>
  <c r="J35303" i="1" s="1"/>
  <c r="AP35302" i="1"/>
  <c r="AO35302" i="1"/>
  <c r="AN35302" i="1"/>
  <c r="AM35302" i="1"/>
  <c r="AL35302" i="1"/>
  <c r="AK35302" i="1"/>
  <c r="P35302" i="1"/>
  <c r="N35302" i="1"/>
  <c r="L35302" i="1"/>
  <c r="K35302" i="1"/>
  <c r="J35302" i="1"/>
  <c r="I35302" i="1"/>
  <c r="H35302" i="1"/>
  <c r="F35302" i="1"/>
  <c r="D35302" i="1"/>
  <c r="C35302" i="1"/>
  <c r="E35302" i="1" s="1"/>
  <c r="AO35301" i="1"/>
  <c r="AN35301" i="1"/>
  <c r="AP35301" i="1" s="1"/>
  <c r="AM35301" i="1"/>
  <c r="AL35301" i="1"/>
  <c r="AK35301" i="1"/>
  <c r="P35301" i="1"/>
  <c r="N35301" i="1"/>
  <c r="L35301" i="1"/>
  <c r="K35301" i="1"/>
  <c r="J35301" i="1"/>
  <c r="F35301" i="1"/>
  <c r="C35301" i="1"/>
  <c r="I35301" i="1" s="1"/>
  <c r="AP35300" i="1"/>
  <c r="AO35300" i="1"/>
  <c r="AN35300" i="1"/>
  <c r="AM35300" i="1"/>
  <c r="AL35300" i="1"/>
  <c r="AK35300" i="1"/>
  <c r="P35300" i="1"/>
  <c r="N35300" i="1"/>
  <c r="L35300" i="1"/>
  <c r="K35300" i="1"/>
  <c r="C35300" i="1"/>
  <c r="E35300" i="1" s="1"/>
  <c r="AO35299" i="1"/>
  <c r="AN35299" i="1"/>
  <c r="AP35299" i="1" s="1"/>
  <c r="AM35299" i="1"/>
  <c r="AL35299" i="1"/>
  <c r="AK35299" i="1"/>
  <c r="P35299" i="1"/>
  <c r="N35299" i="1"/>
  <c r="L35299" i="1"/>
  <c r="K35299" i="1"/>
  <c r="J35299" i="1"/>
  <c r="I35299" i="1"/>
  <c r="F35299" i="1"/>
  <c r="E35299" i="1"/>
  <c r="D35299" i="1"/>
  <c r="C35299" i="1"/>
  <c r="H35299" i="1" s="1"/>
  <c r="AO35298" i="1"/>
  <c r="AP35298" i="1" s="1"/>
  <c r="AN35298" i="1"/>
  <c r="AM35298" i="1"/>
  <c r="AL35298" i="1"/>
  <c r="AK35298" i="1"/>
  <c r="P35298" i="1"/>
  <c r="N35298" i="1"/>
  <c r="L35298" i="1"/>
  <c r="K35298" i="1"/>
  <c r="H35298" i="1"/>
  <c r="G35298" i="1"/>
  <c r="F35298" i="1"/>
  <c r="C35298" i="1"/>
  <c r="E35298" i="1" s="1"/>
  <c r="AP35297" i="1"/>
  <c r="AO35297" i="1"/>
  <c r="AN35297" i="1"/>
  <c r="AM35297" i="1"/>
  <c r="AL35297" i="1"/>
  <c r="AK35297" i="1"/>
  <c r="P35297" i="1"/>
  <c r="N35297" i="1"/>
  <c r="L35297" i="1"/>
  <c r="K35297" i="1"/>
  <c r="I35297" i="1"/>
  <c r="H35297" i="1"/>
  <c r="E35297" i="1"/>
  <c r="D35297" i="1"/>
  <c r="C35297" i="1"/>
  <c r="J35297" i="1" s="1"/>
  <c r="AO35296" i="1"/>
  <c r="AN35296" i="1"/>
  <c r="AP35296" i="1" s="1"/>
  <c r="AM35296" i="1"/>
  <c r="AL35296" i="1"/>
  <c r="AK35296" i="1"/>
  <c r="P35296" i="1"/>
  <c r="N35296" i="1"/>
  <c r="L35296" i="1"/>
  <c r="K35296" i="1"/>
  <c r="J35296" i="1"/>
  <c r="I35296" i="1"/>
  <c r="H35296" i="1"/>
  <c r="G35296" i="1"/>
  <c r="F35296" i="1"/>
  <c r="D35296" i="1"/>
  <c r="C35296" i="1"/>
  <c r="E35296" i="1" s="1"/>
  <c r="AO35295" i="1"/>
  <c r="AP35295" i="1" s="1"/>
  <c r="AN35295" i="1"/>
  <c r="AM35295" i="1"/>
  <c r="AL35295" i="1"/>
  <c r="AK35295" i="1"/>
  <c r="P35295" i="1"/>
  <c r="N35295" i="1"/>
  <c r="L35295" i="1"/>
  <c r="K35295" i="1"/>
  <c r="G35295" i="1"/>
  <c r="C35295" i="1"/>
  <c r="I35295" i="1" s="1"/>
  <c r="AO35294" i="1"/>
  <c r="AN35294" i="1"/>
  <c r="AP35294" i="1" s="1"/>
  <c r="AM35294" i="1"/>
  <c r="AL35294" i="1"/>
  <c r="AK35294" i="1"/>
  <c r="P35294" i="1"/>
  <c r="N35294" i="1"/>
  <c r="L35294" i="1"/>
  <c r="K35294" i="1"/>
  <c r="I35294" i="1"/>
  <c r="F35294" i="1"/>
  <c r="D35294" i="1"/>
  <c r="C35294" i="1"/>
  <c r="E35294" i="1" s="1"/>
  <c r="AO35293" i="1"/>
  <c r="AN35293" i="1"/>
  <c r="AP35293" i="1" s="1"/>
  <c r="AM35293" i="1"/>
  <c r="AL35293" i="1"/>
  <c r="AK35293" i="1"/>
  <c r="P35293" i="1"/>
  <c r="N35293" i="1"/>
  <c r="L35293" i="1"/>
  <c r="K35293" i="1"/>
  <c r="J35293" i="1"/>
  <c r="I35293" i="1"/>
  <c r="F35293" i="1"/>
  <c r="C35293" i="1"/>
  <c r="H35293" i="1" s="1"/>
  <c r="AP35292" i="1"/>
  <c r="AO35292" i="1"/>
  <c r="AN35292" i="1"/>
  <c r="AM35292" i="1"/>
  <c r="AL35292" i="1"/>
  <c r="AK35292" i="1"/>
  <c r="P35292" i="1"/>
  <c r="N35292" i="1"/>
  <c r="L35292" i="1"/>
  <c r="K35292" i="1"/>
  <c r="C35292" i="1"/>
  <c r="E35292" i="1" s="1"/>
  <c r="AP35291" i="1"/>
  <c r="AO35291" i="1"/>
  <c r="AN35291" i="1"/>
  <c r="AM35291" i="1"/>
  <c r="AL35291" i="1"/>
  <c r="AK35291" i="1"/>
  <c r="P35291" i="1"/>
  <c r="N35291" i="1"/>
  <c r="L35291" i="1"/>
  <c r="K35291" i="1"/>
  <c r="J35291" i="1"/>
  <c r="I35291" i="1"/>
  <c r="H35291" i="1"/>
  <c r="G35291" i="1"/>
  <c r="F35291" i="1"/>
  <c r="E35291" i="1"/>
  <c r="D35291" i="1"/>
  <c r="C35291" i="1"/>
  <c r="AO35290" i="1"/>
  <c r="AP35290" i="1" s="1"/>
  <c r="AN35290" i="1"/>
  <c r="AM35290" i="1"/>
  <c r="AL35290" i="1"/>
  <c r="AK35290" i="1"/>
  <c r="P35290" i="1"/>
  <c r="N35290" i="1"/>
  <c r="L35290" i="1"/>
  <c r="K35290" i="1"/>
  <c r="G35290" i="1"/>
  <c r="C35290" i="1"/>
  <c r="E35290" i="1" s="1"/>
  <c r="AP35289" i="1"/>
  <c r="AO35289" i="1"/>
  <c r="AN35289" i="1"/>
  <c r="AM35289" i="1"/>
  <c r="AL35289" i="1"/>
  <c r="AK35289" i="1"/>
  <c r="P35289" i="1"/>
  <c r="N35289" i="1"/>
  <c r="L35289" i="1"/>
  <c r="K35289" i="1"/>
  <c r="J35289" i="1"/>
  <c r="I35289" i="1"/>
  <c r="H35289" i="1"/>
  <c r="G35289" i="1"/>
  <c r="E35289" i="1"/>
  <c r="D35289" i="1"/>
  <c r="C35289" i="1"/>
  <c r="F35289" i="1" s="1"/>
  <c r="AO35288" i="1"/>
  <c r="AN35288" i="1"/>
  <c r="AP35288" i="1" s="1"/>
  <c r="AM35288" i="1"/>
  <c r="AL35288" i="1"/>
  <c r="AK35288" i="1"/>
  <c r="P35288" i="1"/>
  <c r="N35288" i="1"/>
  <c r="L35288" i="1"/>
  <c r="K35288" i="1"/>
  <c r="J35288" i="1"/>
  <c r="G35288" i="1"/>
  <c r="F35288" i="1"/>
  <c r="D35288" i="1"/>
  <c r="C35288" i="1"/>
  <c r="E35288" i="1" s="1"/>
  <c r="AO35287" i="1"/>
  <c r="AP35287" i="1" s="1"/>
  <c r="AN35287" i="1"/>
  <c r="AM35287" i="1"/>
  <c r="AL35287" i="1"/>
  <c r="AK35287" i="1"/>
  <c r="P35287" i="1"/>
  <c r="N35287" i="1"/>
  <c r="L35287" i="1"/>
  <c r="K35287" i="1"/>
  <c r="C35287" i="1"/>
  <c r="E35287" i="1" s="1"/>
  <c r="AO35286" i="1"/>
  <c r="AN35286" i="1"/>
  <c r="AP35286" i="1" s="1"/>
  <c r="AM35286" i="1"/>
  <c r="AL35286" i="1"/>
  <c r="AK35286" i="1"/>
  <c r="P35286" i="1"/>
  <c r="N35286" i="1"/>
  <c r="L35286" i="1"/>
  <c r="K35286" i="1"/>
  <c r="J35286" i="1"/>
  <c r="I35286" i="1"/>
  <c r="F35286" i="1"/>
  <c r="D35286" i="1"/>
  <c r="C35286" i="1"/>
  <c r="E35286" i="1" s="1"/>
  <c r="AO35285" i="1"/>
  <c r="AN35285" i="1"/>
  <c r="AP35285" i="1" s="1"/>
  <c r="AM35285" i="1"/>
  <c r="AL35285" i="1"/>
  <c r="AK35285" i="1"/>
  <c r="P35285" i="1"/>
  <c r="N35285" i="1"/>
  <c r="L35285" i="1"/>
  <c r="K35285" i="1"/>
  <c r="J35285" i="1"/>
  <c r="G35285" i="1"/>
  <c r="F35285" i="1"/>
  <c r="E35285" i="1"/>
  <c r="C35285" i="1"/>
  <c r="D35285" i="1" s="1"/>
  <c r="AP35284" i="1"/>
  <c r="AO35284" i="1"/>
  <c r="AN35284" i="1"/>
  <c r="AM35284" i="1"/>
  <c r="AL35284" i="1"/>
  <c r="AK35284" i="1"/>
  <c r="P35284" i="1"/>
  <c r="N35284" i="1"/>
  <c r="L35284" i="1"/>
  <c r="K35284" i="1"/>
  <c r="H35284" i="1"/>
  <c r="C35284" i="1"/>
  <c r="E35284" i="1" s="1"/>
  <c r="AO35283" i="1"/>
  <c r="AN35283" i="1"/>
  <c r="AP35283" i="1" s="1"/>
  <c r="AM35283" i="1"/>
  <c r="AL35283" i="1"/>
  <c r="AK35283" i="1"/>
  <c r="P35283" i="1"/>
  <c r="N35283" i="1"/>
  <c r="L35283" i="1"/>
  <c r="K35283" i="1"/>
  <c r="J35283" i="1"/>
  <c r="I35283" i="1"/>
  <c r="H35283" i="1"/>
  <c r="G35283" i="1"/>
  <c r="F35283" i="1"/>
  <c r="E35283" i="1"/>
  <c r="D35283" i="1"/>
  <c r="C35283" i="1"/>
  <c r="AO35282" i="1"/>
  <c r="AP35282" i="1" s="1"/>
  <c r="AN35282" i="1"/>
  <c r="AM35282" i="1"/>
  <c r="AL35282" i="1"/>
  <c r="AK35282" i="1"/>
  <c r="P35282" i="1"/>
  <c r="N35282" i="1"/>
  <c r="L35282" i="1"/>
  <c r="K35282" i="1"/>
  <c r="J35282" i="1"/>
  <c r="G35282" i="1"/>
  <c r="C35282" i="1"/>
  <c r="E35282" i="1" s="1"/>
  <c r="AP35281" i="1"/>
  <c r="AO35281" i="1"/>
  <c r="AN35281" i="1"/>
  <c r="AM35281" i="1"/>
  <c r="AL35281" i="1"/>
  <c r="AK35281" i="1"/>
  <c r="P35281" i="1"/>
  <c r="N35281" i="1"/>
  <c r="L35281" i="1"/>
  <c r="K35281" i="1"/>
  <c r="H35281" i="1"/>
  <c r="E35281" i="1"/>
  <c r="D35281" i="1"/>
  <c r="C35281" i="1"/>
  <c r="J35281" i="1" s="1"/>
  <c r="AO35280" i="1"/>
  <c r="AN35280" i="1"/>
  <c r="AP35280" i="1" s="1"/>
  <c r="AM35280" i="1"/>
  <c r="AL35280" i="1"/>
  <c r="AK35280" i="1"/>
  <c r="P35280" i="1"/>
  <c r="N35280" i="1"/>
  <c r="L35280" i="1"/>
  <c r="K35280" i="1"/>
  <c r="J35280" i="1"/>
  <c r="I35280" i="1"/>
  <c r="H35280" i="1"/>
  <c r="G35280" i="1"/>
  <c r="F35280" i="1"/>
  <c r="D35280" i="1"/>
  <c r="C35280" i="1"/>
  <c r="E35280" i="1" s="1"/>
  <c r="AO35279" i="1"/>
  <c r="AP35279" i="1" s="1"/>
  <c r="AN35279" i="1"/>
  <c r="AM35279" i="1"/>
  <c r="AL35279" i="1"/>
  <c r="AK35279" i="1"/>
  <c r="P35279" i="1"/>
  <c r="N35279" i="1"/>
  <c r="L35279" i="1"/>
  <c r="K35279" i="1"/>
  <c r="C35279" i="1"/>
  <c r="J35279" i="1" s="1"/>
  <c r="AP35278" i="1"/>
  <c r="AO35278" i="1"/>
  <c r="AN35278" i="1"/>
  <c r="AM35278" i="1"/>
  <c r="AL35278" i="1"/>
  <c r="AK35278" i="1"/>
  <c r="P35278" i="1"/>
  <c r="N35278" i="1"/>
  <c r="L35278" i="1"/>
  <c r="K35278" i="1"/>
  <c r="J35278" i="1"/>
  <c r="I35278" i="1"/>
  <c r="H35278" i="1"/>
  <c r="F35278" i="1"/>
  <c r="D35278" i="1"/>
  <c r="C35278" i="1"/>
  <c r="E35278" i="1" s="1"/>
  <c r="AO35277" i="1"/>
  <c r="AN35277" i="1"/>
  <c r="AP35277" i="1" s="1"/>
  <c r="AM35277" i="1"/>
  <c r="AL35277" i="1"/>
  <c r="AK35277" i="1"/>
  <c r="P35277" i="1"/>
  <c r="N35277" i="1"/>
  <c r="L35277" i="1"/>
  <c r="K35277" i="1"/>
  <c r="J35277" i="1"/>
  <c r="F35277" i="1"/>
  <c r="C35277" i="1"/>
  <c r="I35277" i="1" s="1"/>
  <c r="AP35276" i="1"/>
  <c r="AO35276" i="1"/>
  <c r="AN35276" i="1"/>
  <c r="AM35276" i="1"/>
  <c r="AL35276" i="1"/>
  <c r="AK35276" i="1"/>
  <c r="P35276" i="1"/>
  <c r="N35276" i="1"/>
  <c r="L35276" i="1"/>
  <c r="K35276" i="1"/>
  <c r="C35276" i="1"/>
  <c r="E35276" i="1" s="1"/>
  <c r="AO35275" i="1"/>
  <c r="AN35275" i="1"/>
  <c r="AP35275" i="1" s="1"/>
  <c r="AM35275" i="1"/>
  <c r="AL35275" i="1"/>
  <c r="AK35275" i="1"/>
  <c r="P35275" i="1"/>
  <c r="N35275" i="1"/>
  <c r="L35275" i="1"/>
  <c r="K35275" i="1"/>
  <c r="J35275" i="1"/>
  <c r="I35275" i="1"/>
  <c r="F35275" i="1"/>
  <c r="E35275" i="1"/>
  <c r="D35275" i="1"/>
  <c r="C35275" i="1"/>
  <c r="H35275" i="1" s="1"/>
  <c r="AO35274" i="1"/>
  <c r="AP35274" i="1" s="1"/>
  <c r="AN35274" i="1"/>
  <c r="AM35274" i="1"/>
  <c r="AL35274" i="1"/>
  <c r="AK35274" i="1"/>
  <c r="P35274" i="1"/>
  <c r="N35274" i="1"/>
  <c r="L35274" i="1"/>
  <c r="K35274" i="1"/>
  <c r="H35274" i="1"/>
  <c r="G35274" i="1"/>
  <c r="F35274" i="1"/>
  <c r="C35274" i="1"/>
  <c r="E35274" i="1" s="1"/>
  <c r="AP35273" i="1"/>
  <c r="AO35273" i="1"/>
  <c r="AN35273" i="1"/>
  <c r="AM35273" i="1"/>
  <c r="AL35273" i="1"/>
  <c r="AK35273" i="1"/>
  <c r="P35273" i="1"/>
  <c r="N35273" i="1"/>
  <c r="L35273" i="1"/>
  <c r="K35273" i="1"/>
  <c r="I35273" i="1"/>
  <c r="H35273" i="1"/>
  <c r="E35273" i="1"/>
  <c r="D35273" i="1"/>
  <c r="C35273" i="1"/>
  <c r="J35273" i="1" s="1"/>
  <c r="AO35272" i="1"/>
  <c r="AN35272" i="1"/>
  <c r="AP35272" i="1" s="1"/>
  <c r="AM35272" i="1"/>
  <c r="AL35272" i="1"/>
  <c r="AK35272" i="1"/>
  <c r="P35272" i="1"/>
  <c r="N35272" i="1"/>
  <c r="L35272" i="1"/>
  <c r="K35272" i="1"/>
  <c r="J35272" i="1"/>
  <c r="I35272" i="1"/>
  <c r="H35272" i="1"/>
  <c r="G35272" i="1"/>
  <c r="F35272" i="1"/>
  <c r="D35272" i="1"/>
  <c r="C35272" i="1"/>
  <c r="E35272" i="1" s="1"/>
  <c r="AO35271" i="1"/>
  <c r="AP35271" i="1" s="1"/>
  <c r="AN35271" i="1"/>
  <c r="AM35271" i="1"/>
  <c r="AL35271" i="1"/>
  <c r="AK35271" i="1"/>
  <c r="P35271" i="1"/>
  <c r="N35271" i="1"/>
  <c r="L35271" i="1"/>
  <c r="K35271" i="1"/>
  <c r="G35271" i="1"/>
  <c r="C35271" i="1"/>
  <c r="I35271" i="1" s="1"/>
  <c r="AO35270" i="1"/>
  <c r="AN35270" i="1"/>
  <c r="AP35270" i="1" s="1"/>
  <c r="AM35270" i="1"/>
  <c r="AL35270" i="1"/>
  <c r="AK35270" i="1"/>
  <c r="P35270" i="1"/>
  <c r="N35270" i="1"/>
  <c r="L35270" i="1"/>
  <c r="K35270" i="1"/>
  <c r="I35270" i="1"/>
  <c r="F35270" i="1"/>
  <c r="D35270" i="1"/>
  <c r="C35270" i="1"/>
  <c r="E35270" i="1" s="1"/>
  <c r="AO35269" i="1"/>
  <c r="AN35269" i="1"/>
  <c r="AP35269" i="1" s="1"/>
  <c r="AM35269" i="1"/>
  <c r="AL35269" i="1"/>
  <c r="AK35269" i="1"/>
  <c r="P35269" i="1"/>
  <c r="N35269" i="1"/>
  <c r="L35269" i="1"/>
  <c r="K35269" i="1"/>
  <c r="J35269" i="1"/>
  <c r="I35269" i="1"/>
  <c r="F35269" i="1"/>
  <c r="C35269" i="1"/>
  <c r="H35269" i="1" s="1"/>
  <c r="AP35268" i="1"/>
  <c r="AO35268" i="1"/>
  <c r="AN35268" i="1"/>
  <c r="AM35268" i="1"/>
  <c r="AL35268" i="1"/>
  <c r="AK35268" i="1"/>
  <c r="P35268" i="1"/>
  <c r="N35268" i="1"/>
  <c r="L35268" i="1"/>
  <c r="K35268" i="1"/>
  <c r="C35268" i="1"/>
  <c r="E35268" i="1" s="1"/>
  <c r="AP35267" i="1"/>
  <c r="AO35267" i="1"/>
  <c r="AN35267" i="1"/>
  <c r="AM35267" i="1"/>
  <c r="AL35267" i="1"/>
  <c r="AK35267" i="1"/>
  <c r="P35267" i="1"/>
  <c r="N35267" i="1"/>
  <c r="L35267" i="1"/>
  <c r="K35267" i="1"/>
  <c r="J35267" i="1"/>
  <c r="I35267" i="1"/>
  <c r="H35267" i="1"/>
  <c r="G35267" i="1"/>
  <c r="F35267" i="1"/>
  <c r="E35267" i="1"/>
  <c r="D35267" i="1"/>
  <c r="C35267" i="1"/>
  <c r="AO35266" i="1"/>
  <c r="AP35266" i="1" s="1"/>
  <c r="AN35266" i="1"/>
  <c r="AM35266" i="1"/>
  <c r="AL35266" i="1"/>
  <c r="AK35266" i="1"/>
  <c r="P35266" i="1"/>
  <c r="N35266" i="1"/>
  <c r="L35266" i="1"/>
  <c r="K35266" i="1"/>
  <c r="G35266" i="1"/>
  <c r="C35266" i="1"/>
  <c r="E35266" i="1" s="1"/>
  <c r="AP35265" i="1"/>
  <c r="AO35265" i="1"/>
  <c r="AN35265" i="1"/>
  <c r="AM35265" i="1"/>
  <c r="AL35265" i="1"/>
  <c r="AK35265" i="1"/>
  <c r="P35265" i="1"/>
  <c r="N35265" i="1"/>
  <c r="L35265" i="1"/>
  <c r="K35265" i="1"/>
  <c r="J35265" i="1"/>
  <c r="I35265" i="1"/>
  <c r="H35265" i="1"/>
  <c r="G35265" i="1"/>
  <c r="E35265" i="1"/>
  <c r="D35265" i="1"/>
  <c r="C35265" i="1"/>
  <c r="F35265" i="1" s="1"/>
  <c r="AO35264" i="1"/>
  <c r="AN35264" i="1"/>
  <c r="AP35264" i="1" s="1"/>
  <c r="AM35264" i="1"/>
  <c r="AL35264" i="1"/>
  <c r="AK35264" i="1"/>
  <c r="P35264" i="1"/>
  <c r="N35264" i="1"/>
  <c r="L35264" i="1"/>
  <c r="K35264" i="1"/>
  <c r="J35264" i="1"/>
  <c r="G35264" i="1"/>
  <c r="F35264" i="1"/>
  <c r="D35264" i="1"/>
  <c r="C35264" i="1"/>
  <c r="E35264" i="1" s="1"/>
  <c r="AO35263" i="1"/>
  <c r="AP35263" i="1" s="1"/>
  <c r="AN35263" i="1"/>
  <c r="AM35263" i="1"/>
  <c r="AL35263" i="1"/>
  <c r="AK35263" i="1"/>
  <c r="P35263" i="1"/>
  <c r="N35263" i="1"/>
  <c r="L35263" i="1"/>
  <c r="K35263" i="1"/>
  <c r="C35263" i="1"/>
  <c r="E35263" i="1" s="1"/>
  <c r="AO35262" i="1"/>
  <c r="AN35262" i="1"/>
  <c r="AP35262" i="1" s="1"/>
  <c r="AM35262" i="1"/>
  <c r="AL35262" i="1"/>
  <c r="AK35262" i="1"/>
  <c r="P35262" i="1"/>
  <c r="N35262" i="1"/>
  <c r="L35262" i="1"/>
  <c r="K35262" i="1"/>
  <c r="J35262" i="1"/>
  <c r="I35262" i="1"/>
  <c r="F35262" i="1"/>
  <c r="D35262" i="1"/>
  <c r="C35262" i="1"/>
  <c r="E35262" i="1" s="1"/>
  <c r="AO35261" i="1"/>
  <c r="AN35261" i="1"/>
  <c r="AP35261" i="1" s="1"/>
  <c r="AM35261" i="1"/>
  <c r="AL35261" i="1"/>
  <c r="AK35261" i="1"/>
  <c r="P35261" i="1"/>
  <c r="N35261" i="1"/>
  <c r="L35261" i="1"/>
  <c r="K35261" i="1"/>
  <c r="J35261" i="1"/>
  <c r="G35261" i="1"/>
  <c r="F35261" i="1"/>
  <c r="E35261" i="1"/>
  <c r="C35261" i="1"/>
  <c r="D35261" i="1" s="1"/>
  <c r="AP35260" i="1"/>
  <c r="AO35260" i="1"/>
  <c r="AN35260" i="1"/>
  <c r="AM35260" i="1"/>
  <c r="AL35260" i="1"/>
  <c r="AK35260" i="1"/>
  <c r="P35260" i="1"/>
  <c r="N35260" i="1"/>
  <c r="L35260" i="1"/>
  <c r="K35260" i="1"/>
  <c r="H35260" i="1"/>
  <c r="C35260" i="1"/>
  <c r="E35260" i="1" s="1"/>
  <c r="AO35259" i="1"/>
  <c r="AN35259" i="1"/>
  <c r="AP35259" i="1" s="1"/>
  <c r="AM35259" i="1"/>
  <c r="AL35259" i="1"/>
  <c r="AK35259" i="1"/>
  <c r="P35259" i="1"/>
  <c r="N35259" i="1"/>
  <c r="L35259" i="1"/>
  <c r="K35259" i="1"/>
  <c r="J35259" i="1"/>
  <c r="I35259" i="1"/>
  <c r="H35259" i="1"/>
  <c r="G35259" i="1"/>
  <c r="F35259" i="1"/>
  <c r="E35259" i="1"/>
  <c r="D35259" i="1"/>
  <c r="C35259" i="1"/>
  <c r="AO35258" i="1"/>
  <c r="AP35258" i="1" s="1"/>
  <c r="AN35258" i="1"/>
  <c r="AM35258" i="1"/>
  <c r="AL35258" i="1"/>
  <c r="AK35258" i="1"/>
  <c r="P35258" i="1"/>
  <c r="N35258" i="1"/>
  <c r="L35258" i="1"/>
  <c r="K35258" i="1"/>
  <c r="J35258" i="1"/>
  <c r="G35258" i="1"/>
  <c r="C35258" i="1"/>
  <c r="E35258" i="1" s="1"/>
  <c r="AP35257" i="1"/>
  <c r="AO35257" i="1"/>
  <c r="AN35257" i="1"/>
  <c r="AM35257" i="1"/>
  <c r="AL35257" i="1"/>
  <c r="AK35257" i="1"/>
  <c r="P35257" i="1"/>
  <c r="N35257" i="1"/>
  <c r="L35257" i="1"/>
  <c r="K35257" i="1"/>
  <c r="H35257" i="1"/>
  <c r="E35257" i="1"/>
  <c r="D35257" i="1"/>
  <c r="C35257" i="1"/>
  <c r="J35257" i="1" s="1"/>
  <c r="AO35256" i="1"/>
  <c r="AN35256" i="1"/>
  <c r="AP35256" i="1" s="1"/>
  <c r="AM35256" i="1"/>
  <c r="AL35256" i="1"/>
  <c r="AK35256" i="1"/>
  <c r="P35256" i="1"/>
  <c r="N35256" i="1"/>
  <c r="L35256" i="1"/>
  <c r="K35256" i="1"/>
  <c r="J35256" i="1"/>
  <c r="I35256" i="1"/>
  <c r="H35256" i="1"/>
  <c r="G35256" i="1"/>
  <c r="F35256" i="1"/>
  <c r="D35256" i="1"/>
  <c r="C35256" i="1"/>
  <c r="E35256" i="1" s="1"/>
  <c r="AO35255" i="1"/>
  <c r="AP35255" i="1" s="1"/>
  <c r="AN35255" i="1"/>
  <c r="AM35255" i="1"/>
  <c r="AL35255" i="1"/>
  <c r="AK35255" i="1"/>
  <c r="P35255" i="1"/>
  <c r="N35255" i="1"/>
  <c r="L35255" i="1"/>
  <c r="K35255" i="1"/>
  <c r="C35255" i="1"/>
  <c r="J35255" i="1" s="1"/>
  <c r="AP35254" i="1"/>
  <c r="AO35254" i="1"/>
  <c r="AN35254" i="1"/>
  <c r="AM35254" i="1"/>
  <c r="AL35254" i="1"/>
  <c r="AK35254" i="1"/>
  <c r="P35254" i="1"/>
  <c r="N35254" i="1"/>
  <c r="L35254" i="1"/>
  <c r="K35254" i="1"/>
  <c r="J35254" i="1"/>
  <c r="I35254" i="1"/>
  <c r="H35254" i="1"/>
  <c r="G35254" i="1"/>
  <c r="F35254" i="1"/>
  <c r="D35254" i="1"/>
  <c r="C35254" i="1"/>
  <c r="E35254" i="1" s="1"/>
  <c r="AO35253" i="1"/>
  <c r="AN35253" i="1"/>
  <c r="AP35253" i="1" s="1"/>
  <c r="AM35253" i="1"/>
  <c r="AL35253" i="1"/>
  <c r="AK35253" i="1"/>
  <c r="P35253" i="1"/>
  <c r="N35253" i="1"/>
  <c r="L35253" i="1"/>
  <c r="K35253" i="1"/>
  <c r="J35253" i="1"/>
  <c r="F35253" i="1"/>
  <c r="C35253" i="1"/>
  <c r="I35253" i="1" s="1"/>
  <c r="AP35252" i="1"/>
  <c r="AO35252" i="1"/>
  <c r="AN35252" i="1"/>
  <c r="AM35252" i="1"/>
  <c r="AL35252" i="1"/>
  <c r="AK35252" i="1"/>
  <c r="P35252" i="1"/>
  <c r="N35252" i="1"/>
  <c r="L35252" i="1"/>
  <c r="K35252" i="1"/>
  <c r="C35252" i="1"/>
  <c r="E35252" i="1" s="1"/>
  <c r="AO35251" i="1"/>
  <c r="AN35251" i="1"/>
  <c r="AP35251" i="1" s="1"/>
  <c r="AM35251" i="1"/>
  <c r="AL35251" i="1"/>
  <c r="AK35251" i="1"/>
  <c r="P35251" i="1"/>
  <c r="N35251" i="1"/>
  <c r="L35251" i="1"/>
  <c r="K35251" i="1"/>
  <c r="J35251" i="1"/>
  <c r="I35251" i="1"/>
  <c r="F35251" i="1"/>
  <c r="E35251" i="1"/>
  <c r="D35251" i="1"/>
  <c r="C35251" i="1"/>
  <c r="H35251" i="1" s="1"/>
  <c r="AO35250" i="1"/>
  <c r="AP35250" i="1" s="1"/>
  <c r="AN35250" i="1"/>
  <c r="AM35250" i="1"/>
  <c r="AL35250" i="1"/>
  <c r="AK35250" i="1"/>
  <c r="P35250" i="1"/>
  <c r="N35250" i="1"/>
  <c r="L35250" i="1"/>
  <c r="K35250" i="1"/>
  <c r="H35250" i="1"/>
  <c r="G35250" i="1"/>
  <c r="F35250" i="1"/>
  <c r="C35250" i="1"/>
  <c r="E35250" i="1" s="1"/>
  <c r="AP35249" i="1"/>
  <c r="AO35249" i="1"/>
  <c r="AN35249" i="1"/>
  <c r="AM35249" i="1"/>
  <c r="AL35249" i="1"/>
  <c r="AK35249" i="1"/>
  <c r="P35249" i="1"/>
  <c r="N35249" i="1"/>
  <c r="L35249" i="1"/>
  <c r="K35249" i="1"/>
  <c r="I35249" i="1"/>
  <c r="H35249" i="1"/>
  <c r="E35249" i="1"/>
  <c r="D35249" i="1"/>
  <c r="C35249" i="1"/>
  <c r="J35249" i="1" s="1"/>
  <c r="AO35248" i="1"/>
  <c r="AN35248" i="1"/>
  <c r="AP35248" i="1" s="1"/>
  <c r="AM35248" i="1"/>
  <c r="AL35248" i="1"/>
  <c r="AK35248" i="1"/>
  <c r="P35248" i="1"/>
  <c r="N35248" i="1"/>
  <c r="L35248" i="1"/>
  <c r="K35248" i="1"/>
  <c r="J35248" i="1"/>
  <c r="I35248" i="1"/>
  <c r="H35248" i="1"/>
  <c r="G35248" i="1"/>
  <c r="F35248" i="1"/>
  <c r="D35248" i="1"/>
  <c r="C35248" i="1"/>
  <c r="E35248" i="1" s="1"/>
  <c r="AO35247" i="1"/>
  <c r="AP35247" i="1" s="1"/>
  <c r="AN35247" i="1"/>
  <c r="AM35247" i="1"/>
  <c r="AL35247" i="1"/>
  <c r="AK35247" i="1"/>
  <c r="P35247" i="1"/>
  <c r="N35247" i="1"/>
  <c r="L35247" i="1"/>
  <c r="K35247" i="1"/>
  <c r="G35247" i="1"/>
  <c r="C35247" i="1"/>
  <c r="I35247" i="1" s="1"/>
  <c r="AO35246" i="1"/>
  <c r="AN35246" i="1"/>
  <c r="AP35246" i="1" s="1"/>
  <c r="AM35246" i="1"/>
  <c r="AL35246" i="1"/>
  <c r="AK35246" i="1"/>
  <c r="P35246" i="1"/>
  <c r="N35246" i="1"/>
  <c r="L35246" i="1"/>
  <c r="K35246" i="1"/>
  <c r="I35246" i="1"/>
  <c r="F35246" i="1"/>
  <c r="D35246" i="1"/>
  <c r="C35246" i="1"/>
  <c r="E35246" i="1" s="1"/>
  <c r="AO35245" i="1"/>
  <c r="AN35245" i="1"/>
  <c r="AP35245" i="1" s="1"/>
  <c r="AM35245" i="1"/>
  <c r="AL35245" i="1"/>
  <c r="AK35245" i="1"/>
  <c r="P35245" i="1"/>
  <c r="N35245" i="1"/>
  <c r="L35245" i="1"/>
  <c r="K35245" i="1"/>
  <c r="J35245" i="1"/>
  <c r="I35245" i="1"/>
  <c r="F35245" i="1"/>
  <c r="C35245" i="1"/>
  <c r="H35245" i="1" s="1"/>
  <c r="AP35244" i="1"/>
  <c r="AO35244" i="1"/>
  <c r="AN35244" i="1"/>
  <c r="AM35244" i="1"/>
  <c r="AL35244" i="1"/>
  <c r="AK35244" i="1"/>
  <c r="P35244" i="1"/>
  <c r="N35244" i="1"/>
  <c r="L35244" i="1"/>
  <c r="K35244" i="1"/>
  <c r="C35244" i="1"/>
  <c r="E35244" i="1" s="1"/>
  <c r="AP35243" i="1"/>
  <c r="AO35243" i="1"/>
  <c r="AN35243" i="1"/>
  <c r="AM35243" i="1"/>
  <c r="AL35243" i="1"/>
  <c r="AK35243" i="1"/>
  <c r="P35243" i="1"/>
  <c r="N35243" i="1"/>
  <c r="L35243" i="1"/>
  <c r="K35243" i="1"/>
  <c r="J35243" i="1"/>
  <c r="I35243" i="1"/>
  <c r="H35243" i="1"/>
  <c r="G35243" i="1"/>
  <c r="F35243" i="1"/>
  <c r="E35243" i="1"/>
  <c r="D35243" i="1"/>
  <c r="C35243" i="1"/>
  <c r="AO35242" i="1"/>
  <c r="AP35242" i="1" s="1"/>
  <c r="AN35242" i="1"/>
  <c r="AM35242" i="1"/>
  <c r="AL35242" i="1"/>
  <c r="AK35242" i="1"/>
  <c r="P35242" i="1"/>
  <c r="N35242" i="1"/>
  <c r="L35242" i="1"/>
  <c r="K35242" i="1"/>
  <c r="G35242" i="1"/>
  <c r="C35242" i="1"/>
  <c r="E35242" i="1" s="1"/>
  <c r="AP35241" i="1"/>
  <c r="AO35241" i="1"/>
  <c r="AN35241" i="1"/>
  <c r="AM35241" i="1"/>
  <c r="AL35241" i="1"/>
  <c r="AK35241" i="1"/>
  <c r="P35241" i="1"/>
  <c r="N35241" i="1"/>
  <c r="L35241" i="1"/>
  <c r="K35241" i="1"/>
  <c r="J35241" i="1"/>
  <c r="I35241" i="1"/>
  <c r="H35241" i="1"/>
  <c r="G35241" i="1"/>
  <c r="E35241" i="1"/>
  <c r="D35241" i="1"/>
  <c r="C35241" i="1"/>
  <c r="F35241" i="1" s="1"/>
  <c r="AO35240" i="1"/>
  <c r="AN35240" i="1"/>
  <c r="AP35240" i="1" s="1"/>
  <c r="AM35240" i="1"/>
  <c r="AL35240" i="1"/>
  <c r="AK35240" i="1"/>
  <c r="P35240" i="1"/>
  <c r="N35240" i="1"/>
  <c r="L35240" i="1"/>
  <c r="K35240" i="1"/>
  <c r="J35240" i="1"/>
  <c r="G35240" i="1"/>
  <c r="F35240" i="1"/>
  <c r="D35240" i="1"/>
  <c r="C35240" i="1"/>
  <c r="E35240" i="1" s="1"/>
  <c r="AO35239" i="1"/>
  <c r="AP35239" i="1" s="1"/>
  <c r="AN35239" i="1"/>
  <c r="AM35239" i="1"/>
  <c r="AL35239" i="1"/>
  <c r="AK35239" i="1"/>
  <c r="P35239" i="1"/>
  <c r="N35239" i="1"/>
  <c r="L35239" i="1"/>
  <c r="K35239" i="1"/>
  <c r="C35239" i="1"/>
  <c r="E35239" i="1" s="1"/>
  <c r="AO35238" i="1"/>
  <c r="AN35238" i="1"/>
  <c r="AP35238" i="1" s="1"/>
  <c r="AM35238" i="1"/>
  <c r="AL35238" i="1"/>
  <c r="AK35238" i="1"/>
  <c r="P35238" i="1"/>
  <c r="N35238" i="1"/>
  <c r="L35238" i="1"/>
  <c r="K35238" i="1"/>
  <c r="J35238" i="1"/>
  <c r="I35238" i="1"/>
  <c r="F35238" i="1"/>
  <c r="D35238" i="1"/>
  <c r="C35238" i="1"/>
  <c r="E35238" i="1" s="1"/>
  <c r="AO35237" i="1"/>
  <c r="AN35237" i="1"/>
  <c r="AP35237" i="1" s="1"/>
  <c r="AM35237" i="1"/>
  <c r="AL35237" i="1"/>
  <c r="AK35237" i="1"/>
  <c r="P35237" i="1"/>
  <c r="N35237" i="1"/>
  <c r="L35237" i="1"/>
  <c r="K35237" i="1"/>
  <c r="J35237" i="1"/>
  <c r="G35237" i="1"/>
  <c r="F35237" i="1"/>
  <c r="E35237" i="1"/>
  <c r="C35237" i="1"/>
  <c r="D35237" i="1" s="1"/>
  <c r="AP35236" i="1"/>
  <c r="AO35236" i="1"/>
  <c r="AN35236" i="1"/>
  <c r="AM35236" i="1"/>
  <c r="AL35236" i="1"/>
  <c r="AK35236" i="1"/>
  <c r="P35236" i="1"/>
  <c r="N35236" i="1"/>
  <c r="L35236" i="1"/>
  <c r="K35236" i="1"/>
  <c r="H35236" i="1"/>
  <c r="C35236" i="1"/>
  <c r="E35236" i="1" s="1"/>
  <c r="AO35235" i="1"/>
  <c r="AN35235" i="1"/>
  <c r="AP35235" i="1" s="1"/>
  <c r="AM35235" i="1"/>
  <c r="AL35235" i="1"/>
  <c r="AK35235" i="1"/>
  <c r="P35235" i="1"/>
  <c r="N35235" i="1"/>
  <c r="L35235" i="1"/>
  <c r="K35235" i="1"/>
  <c r="J35235" i="1"/>
  <c r="I35235" i="1"/>
  <c r="H35235" i="1"/>
  <c r="G35235" i="1"/>
  <c r="F35235" i="1"/>
  <c r="E35235" i="1"/>
  <c r="D35235" i="1"/>
  <c r="C35235" i="1"/>
  <c r="AO35234" i="1"/>
  <c r="AP35234" i="1" s="1"/>
  <c r="AN35234" i="1"/>
  <c r="AM35234" i="1"/>
  <c r="AL35234" i="1"/>
  <c r="AK35234" i="1"/>
  <c r="P35234" i="1"/>
  <c r="N35234" i="1"/>
  <c r="L35234" i="1"/>
  <c r="K35234" i="1"/>
  <c r="J35234" i="1"/>
  <c r="G35234" i="1"/>
  <c r="C35234" i="1"/>
  <c r="E35234" i="1" s="1"/>
  <c r="AP35233" i="1"/>
  <c r="AO35233" i="1"/>
  <c r="AN35233" i="1"/>
  <c r="AM35233" i="1"/>
  <c r="AL35233" i="1"/>
  <c r="AK35233" i="1"/>
  <c r="P35233" i="1"/>
  <c r="N35233" i="1"/>
  <c r="L35233" i="1"/>
  <c r="K35233" i="1"/>
  <c r="H35233" i="1"/>
  <c r="E35233" i="1"/>
  <c r="D35233" i="1"/>
  <c r="C35233" i="1"/>
  <c r="J35233" i="1" s="1"/>
  <c r="AO35232" i="1"/>
  <c r="AN35232" i="1"/>
  <c r="AP35232" i="1" s="1"/>
  <c r="AM35232" i="1"/>
  <c r="AL35232" i="1"/>
  <c r="AK35232" i="1"/>
  <c r="P35232" i="1"/>
  <c r="N35232" i="1"/>
  <c r="L35232" i="1"/>
  <c r="K35232" i="1"/>
  <c r="J35232" i="1"/>
  <c r="I35232" i="1"/>
  <c r="H35232" i="1"/>
  <c r="G35232" i="1"/>
  <c r="F35232" i="1"/>
  <c r="D35232" i="1"/>
  <c r="C35232" i="1"/>
  <c r="E35232" i="1" s="1"/>
  <c r="AO35231" i="1"/>
  <c r="AP35231" i="1" s="1"/>
  <c r="AN35231" i="1"/>
  <c r="AM35231" i="1"/>
  <c r="AL35231" i="1"/>
  <c r="AK35231" i="1"/>
  <c r="P35231" i="1"/>
  <c r="N35231" i="1"/>
  <c r="L35231" i="1"/>
  <c r="K35231" i="1"/>
  <c r="C35231" i="1"/>
  <c r="J35231" i="1" s="1"/>
  <c r="AP35230" i="1"/>
  <c r="AO35230" i="1"/>
  <c r="AN35230" i="1"/>
  <c r="AM35230" i="1"/>
  <c r="AL35230" i="1"/>
  <c r="AK35230" i="1"/>
  <c r="P35230" i="1"/>
  <c r="N35230" i="1"/>
  <c r="L35230" i="1"/>
  <c r="K35230" i="1"/>
  <c r="J35230" i="1"/>
  <c r="I35230" i="1"/>
  <c r="H35230" i="1"/>
  <c r="G35230" i="1"/>
  <c r="F35230" i="1"/>
  <c r="D35230" i="1"/>
  <c r="C35230" i="1"/>
  <c r="E35230" i="1" s="1"/>
  <c r="AO35229" i="1"/>
  <c r="AN35229" i="1"/>
  <c r="AP35229" i="1" s="1"/>
  <c r="AM35229" i="1"/>
  <c r="AL35229" i="1"/>
  <c r="AK35229" i="1"/>
  <c r="P35229" i="1"/>
  <c r="N35229" i="1"/>
  <c r="L35229" i="1"/>
  <c r="K35229" i="1"/>
  <c r="J35229" i="1"/>
  <c r="F35229" i="1"/>
  <c r="C35229" i="1"/>
  <c r="I35229" i="1" s="1"/>
  <c r="AP35228" i="1"/>
  <c r="AO35228" i="1"/>
  <c r="AN35228" i="1"/>
  <c r="AM35228" i="1"/>
  <c r="AL35228" i="1"/>
  <c r="AK35228" i="1"/>
  <c r="P35228" i="1"/>
  <c r="N35228" i="1"/>
  <c r="L35228" i="1"/>
  <c r="K35228" i="1"/>
  <c r="C35228" i="1"/>
  <c r="E35228" i="1" s="1"/>
  <c r="AO35227" i="1"/>
  <c r="AN35227" i="1"/>
  <c r="AP35227" i="1" s="1"/>
  <c r="AM35227" i="1"/>
  <c r="AL35227" i="1"/>
  <c r="AK35227" i="1"/>
  <c r="P35227" i="1"/>
  <c r="N35227" i="1"/>
  <c r="L35227" i="1"/>
  <c r="K35227" i="1"/>
  <c r="J35227" i="1"/>
  <c r="I35227" i="1"/>
  <c r="F35227" i="1"/>
  <c r="E35227" i="1"/>
  <c r="D35227" i="1"/>
  <c r="C35227" i="1"/>
  <c r="H35227" i="1" s="1"/>
  <c r="AO35226" i="1"/>
  <c r="AP35226" i="1" s="1"/>
  <c r="AN35226" i="1"/>
  <c r="AM35226" i="1"/>
  <c r="AL35226" i="1"/>
  <c r="AK35226" i="1"/>
  <c r="P35226" i="1"/>
  <c r="N35226" i="1"/>
  <c r="L35226" i="1"/>
  <c r="K35226" i="1"/>
  <c r="H35226" i="1"/>
  <c r="G35226" i="1"/>
  <c r="F35226" i="1"/>
  <c r="C35226" i="1"/>
  <c r="E35226" i="1" s="1"/>
  <c r="AP35225" i="1"/>
  <c r="AO35225" i="1"/>
  <c r="AN35225" i="1"/>
  <c r="AM35225" i="1"/>
  <c r="AL35225" i="1"/>
  <c r="AK35225" i="1"/>
  <c r="P35225" i="1"/>
  <c r="N35225" i="1"/>
  <c r="L35225" i="1"/>
  <c r="K35225" i="1"/>
  <c r="I35225" i="1"/>
  <c r="H35225" i="1"/>
  <c r="E35225" i="1"/>
  <c r="D35225" i="1"/>
  <c r="C35225" i="1"/>
  <c r="J35225" i="1" s="1"/>
  <c r="AO35224" i="1"/>
  <c r="AN35224" i="1"/>
  <c r="AP35224" i="1" s="1"/>
  <c r="AM35224" i="1"/>
  <c r="AL35224" i="1"/>
  <c r="AK35224" i="1"/>
  <c r="P35224" i="1"/>
  <c r="N35224" i="1"/>
  <c r="L35224" i="1"/>
  <c r="K35224" i="1"/>
  <c r="J35224" i="1"/>
  <c r="I35224" i="1"/>
  <c r="H35224" i="1"/>
  <c r="G35224" i="1"/>
  <c r="F35224" i="1"/>
  <c r="D35224" i="1"/>
  <c r="C35224" i="1"/>
  <c r="E35224" i="1" s="1"/>
  <c r="AO35223" i="1"/>
  <c r="AP35223" i="1" s="1"/>
  <c r="AN35223" i="1"/>
  <c r="AM35223" i="1"/>
  <c r="AL35223" i="1"/>
  <c r="AK35223" i="1"/>
  <c r="P35223" i="1"/>
  <c r="N35223" i="1"/>
  <c r="L35223" i="1"/>
  <c r="K35223" i="1"/>
  <c r="G35223" i="1"/>
  <c r="C35223" i="1"/>
  <c r="I35223" i="1" s="1"/>
  <c r="AO35222" i="1"/>
  <c r="AN35222" i="1"/>
  <c r="AP35222" i="1" s="1"/>
  <c r="AM35222" i="1"/>
  <c r="AL35222" i="1"/>
  <c r="AK35222" i="1"/>
  <c r="P35222" i="1"/>
  <c r="N35222" i="1"/>
  <c r="L35222" i="1"/>
  <c r="K35222" i="1"/>
  <c r="I35222" i="1"/>
  <c r="F35222" i="1"/>
  <c r="D35222" i="1"/>
  <c r="C35222" i="1"/>
  <c r="E35222" i="1" s="1"/>
  <c r="AO35221" i="1"/>
  <c r="AN35221" i="1"/>
  <c r="AP35221" i="1" s="1"/>
  <c r="AM35221" i="1"/>
  <c r="AL35221" i="1"/>
  <c r="AK35221" i="1"/>
  <c r="P35221" i="1"/>
  <c r="N35221" i="1"/>
  <c r="L35221" i="1"/>
  <c r="K35221" i="1"/>
  <c r="J35221" i="1"/>
  <c r="I35221" i="1"/>
  <c r="F35221" i="1"/>
  <c r="C35221" i="1"/>
  <c r="H35221" i="1" s="1"/>
  <c r="AP35220" i="1"/>
  <c r="AO35220" i="1"/>
  <c r="AN35220" i="1"/>
  <c r="AM35220" i="1"/>
  <c r="AL35220" i="1"/>
  <c r="AK35220" i="1"/>
  <c r="P35220" i="1"/>
  <c r="N35220" i="1"/>
  <c r="L35220" i="1"/>
  <c r="K35220" i="1"/>
  <c r="C35220" i="1"/>
  <c r="E35220" i="1" s="1"/>
  <c r="AP35219" i="1"/>
  <c r="AO35219" i="1"/>
  <c r="AN35219" i="1"/>
  <c r="AM35219" i="1"/>
  <c r="AL35219" i="1"/>
  <c r="AK35219" i="1"/>
  <c r="P35219" i="1"/>
  <c r="N35219" i="1"/>
  <c r="L35219" i="1"/>
  <c r="K35219" i="1"/>
  <c r="J35219" i="1"/>
  <c r="I35219" i="1"/>
  <c r="H35219" i="1"/>
  <c r="G35219" i="1"/>
  <c r="F35219" i="1"/>
  <c r="E35219" i="1"/>
  <c r="D35219" i="1"/>
  <c r="C35219" i="1"/>
  <c r="AO35218" i="1"/>
  <c r="AP35218" i="1" s="1"/>
  <c r="AN35218" i="1"/>
  <c r="AM35218" i="1"/>
  <c r="AL35218" i="1"/>
  <c r="AK35218" i="1"/>
  <c r="P35218" i="1"/>
  <c r="N35218" i="1"/>
  <c r="L35218" i="1"/>
  <c r="K35218" i="1"/>
  <c r="G35218" i="1"/>
  <c r="C35218" i="1"/>
  <c r="E35218" i="1" s="1"/>
  <c r="AP35217" i="1"/>
  <c r="AO35217" i="1"/>
  <c r="AN35217" i="1"/>
  <c r="AM35217" i="1"/>
  <c r="AL35217" i="1"/>
  <c r="AK35217" i="1"/>
  <c r="P35217" i="1"/>
  <c r="N35217" i="1"/>
  <c r="L35217" i="1"/>
  <c r="K35217" i="1"/>
  <c r="J35217" i="1"/>
  <c r="I35217" i="1"/>
  <c r="H35217" i="1"/>
  <c r="G35217" i="1"/>
  <c r="F35217" i="1"/>
  <c r="E35217" i="1"/>
  <c r="D35217" i="1"/>
  <c r="C35217" i="1"/>
  <c r="AO35216" i="1"/>
  <c r="AN35216" i="1"/>
  <c r="AP35216" i="1" s="1"/>
  <c r="AM35216" i="1"/>
  <c r="AL35216" i="1"/>
  <c r="AK35216" i="1"/>
  <c r="P35216" i="1"/>
  <c r="N35216" i="1"/>
  <c r="L35216" i="1"/>
  <c r="K35216" i="1"/>
  <c r="J35216" i="1"/>
  <c r="G35216" i="1"/>
  <c r="F35216" i="1"/>
  <c r="D35216" i="1"/>
  <c r="C35216" i="1"/>
  <c r="E35216" i="1" s="1"/>
  <c r="AO35215" i="1"/>
  <c r="AP35215" i="1" s="1"/>
  <c r="AN35215" i="1"/>
  <c r="AM35215" i="1"/>
  <c r="AL35215" i="1"/>
  <c r="AK35215" i="1"/>
  <c r="P35215" i="1"/>
  <c r="N35215" i="1"/>
  <c r="L35215" i="1"/>
  <c r="K35215" i="1"/>
  <c r="C35215" i="1"/>
  <c r="E35215" i="1" s="1"/>
  <c r="AO35214" i="1"/>
  <c r="AN35214" i="1"/>
  <c r="AP35214" i="1" s="1"/>
  <c r="AM35214" i="1"/>
  <c r="AL35214" i="1"/>
  <c r="AK35214" i="1"/>
  <c r="P35214" i="1"/>
  <c r="N35214" i="1"/>
  <c r="L35214" i="1"/>
  <c r="K35214" i="1"/>
  <c r="J35214" i="1"/>
  <c r="I35214" i="1"/>
  <c r="F35214" i="1"/>
  <c r="D35214" i="1"/>
  <c r="C35214" i="1"/>
  <c r="E35214" i="1" s="1"/>
  <c r="AO35213" i="1"/>
  <c r="AN35213" i="1"/>
  <c r="AP35213" i="1" s="1"/>
  <c r="AM35213" i="1"/>
  <c r="AL35213" i="1"/>
  <c r="AK35213" i="1"/>
  <c r="P35213" i="1"/>
  <c r="N35213" i="1"/>
  <c r="L35213" i="1"/>
  <c r="K35213" i="1"/>
  <c r="J35213" i="1"/>
  <c r="G35213" i="1"/>
  <c r="F35213" i="1"/>
  <c r="E35213" i="1"/>
  <c r="C35213" i="1"/>
  <c r="D35213" i="1" s="1"/>
  <c r="AP35212" i="1"/>
  <c r="AO35212" i="1"/>
  <c r="AN35212" i="1"/>
  <c r="AM35212" i="1"/>
  <c r="AL35212" i="1"/>
  <c r="AK35212" i="1"/>
  <c r="P35212" i="1"/>
  <c r="N35212" i="1"/>
  <c r="L35212" i="1"/>
  <c r="K35212" i="1"/>
  <c r="H35212" i="1"/>
  <c r="C35212" i="1"/>
  <c r="E35212" i="1" s="1"/>
  <c r="AO35211" i="1"/>
  <c r="AN35211" i="1"/>
  <c r="AP35211" i="1" s="1"/>
  <c r="AM35211" i="1"/>
  <c r="AL35211" i="1"/>
  <c r="AK35211" i="1"/>
  <c r="P35211" i="1"/>
  <c r="N35211" i="1"/>
  <c r="L35211" i="1"/>
  <c r="K35211" i="1"/>
  <c r="J35211" i="1"/>
  <c r="I35211" i="1"/>
  <c r="H35211" i="1"/>
  <c r="G35211" i="1"/>
  <c r="F35211" i="1"/>
  <c r="E35211" i="1"/>
  <c r="D35211" i="1"/>
  <c r="C35211" i="1"/>
  <c r="AO35210" i="1"/>
  <c r="AP35210" i="1" s="1"/>
  <c r="AN35210" i="1"/>
  <c r="AM35210" i="1"/>
  <c r="AL35210" i="1"/>
  <c r="AK35210" i="1"/>
  <c r="P35210" i="1"/>
  <c r="N35210" i="1"/>
  <c r="L35210" i="1"/>
  <c r="K35210" i="1"/>
  <c r="J35210" i="1"/>
  <c r="G35210" i="1"/>
  <c r="C35210" i="1"/>
  <c r="E35210" i="1" s="1"/>
  <c r="AP35209" i="1"/>
  <c r="AO35209" i="1"/>
  <c r="AN35209" i="1"/>
  <c r="AM35209" i="1"/>
  <c r="AL35209" i="1"/>
  <c r="AK35209" i="1"/>
  <c r="P35209" i="1"/>
  <c r="N35209" i="1"/>
  <c r="L35209" i="1"/>
  <c r="K35209" i="1"/>
  <c r="H35209" i="1"/>
  <c r="E35209" i="1"/>
  <c r="D35209" i="1"/>
  <c r="C35209" i="1"/>
  <c r="J35209" i="1" s="1"/>
  <c r="AO35208" i="1"/>
  <c r="AN35208" i="1"/>
  <c r="AP35208" i="1" s="1"/>
  <c r="AM35208" i="1"/>
  <c r="AL35208" i="1"/>
  <c r="AK35208" i="1"/>
  <c r="P35208" i="1"/>
  <c r="N35208" i="1"/>
  <c r="L35208" i="1"/>
  <c r="K35208" i="1"/>
  <c r="J35208" i="1"/>
  <c r="I35208" i="1"/>
  <c r="H35208" i="1"/>
  <c r="G35208" i="1"/>
  <c r="F35208" i="1"/>
  <c r="D35208" i="1"/>
  <c r="C35208" i="1"/>
  <c r="E35208" i="1" s="1"/>
  <c r="AO35207" i="1"/>
  <c r="AP35207" i="1" s="1"/>
  <c r="AN35207" i="1"/>
  <c r="AM35207" i="1"/>
  <c r="AL35207" i="1"/>
  <c r="AK35207" i="1"/>
  <c r="P35207" i="1"/>
  <c r="N35207" i="1"/>
  <c r="L35207" i="1"/>
  <c r="K35207" i="1"/>
  <c r="C35207" i="1"/>
  <c r="J35207" i="1" s="1"/>
  <c r="AP35206" i="1"/>
  <c r="AO35206" i="1"/>
  <c r="AN35206" i="1"/>
  <c r="AM35206" i="1"/>
  <c r="AL35206" i="1"/>
  <c r="AK35206" i="1"/>
  <c r="P35206" i="1"/>
  <c r="N35206" i="1"/>
  <c r="L35206" i="1"/>
  <c r="K35206" i="1"/>
  <c r="J35206" i="1"/>
  <c r="I35206" i="1"/>
  <c r="H35206" i="1"/>
  <c r="G35206" i="1"/>
  <c r="F35206" i="1"/>
  <c r="D35206" i="1"/>
  <c r="C35206" i="1"/>
  <c r="E35206" i="1" s="1"/>
  <c r="AO35205" i="1"/>
  <c r="AN35205" i="1"/>
  <c r="AP35205" i="1" s="1"/>
  <c r="AM35205" i="1"/>
  <c r="AL35205" i="1"/>
  <c r="AK35205" i="1"/>
  <c r="P35205" i="1"/>
  <c r="N35205" i="1"/>
  <c r="L35205" i="1"/>
  <c r="K35205" i="1"/>
  <c r="J35205" i="1"/>
  <c r="F35205" i="1"/>
  <c r="C35205" i="1"/>
  <c r="I35205" i="1" s="1"/>
  <c r="AP35204" i="1"/>
  <c r="AO35204" i="1"/>
  <c r="AN35204" i="1"/>
  <c r="AM35204" i="1"/>
  <c r="AL35204" i="1"/>
  <c r="AK35204" i="1"/>
  <c r="P35204" i="1"/>
  <c r="N35204" i="1"/>
  <c r="L35204" i="1"/>
  <c r="K35204" i="1"/>
  <c r="C35204" i="1"/>
  <c r="E35204" i="1" s="1"/>
  <c r="AO35203" i="1"/>
  <c r="AN35203" i="1"/>
  <c r="AP35203" i="1" s="1"/>
  <c r="AM35203" i="1"/>
  <c r="AL35203" i="1"/>
  <c r="AK35203" i="1"/>
  <c r="P35203" i="1"/>
  <c r="N35203" i="1"/>
  <c r="L35203" i="1"/>
  <c r="K35203" i="1"/>
  <c r="J35203" i="1"/>
  <c r="I35203" i="1"/>
  <c r="F35203" i="1"/>
  <c r="E35203" i="1"/>
  <c r="D35203" i="1"/>
  <c r="C35203" i="1"/>
  <c r="H35203" i="1" s="1"/>
  <c r="AO35202" i="1"/>
  <c r="AP35202" i="1" s="1"/>
  <c r="AN35202" i="1"/>
  <c r="AM35202" i="1"/>
  <c r="AL35202" i="1"/>
  <c r="AK35202" i="1"/>
  <c r="P35202" i="1"/>
  <c r="N35202" i="1"/>
  <c r="L35202" i="1"/>
  <c r="K35202" i="1"/>
  <c r="H35202" i="1"/>
  <c r="G35202" i="1"/>
  <c r="F35202" i="1"/>
  <c r="C35202" i="1"/>
  <c r="E35202" i="1" s="1"/>
  <c r="AP35201" i="1"/>
  <c r="AO35201" i="1"/>
  <c r="AN35201" i="1"/>
  <c r="AM35201" i="1"/>
  <c r="AL35201" i="1"/>
  <c r="AK35201" i="1"/>
  <c r="P35201" i="1"/>
  <c r="N35201" i="1"/>
  <c r="L35201" i="1"/>
  <c r="K35201" i="1"/>
  <c r="I35201" i="1"/>
  <c r="H35201" i="1"/>
  <c r="E35201" i="1"/>
  <c r="D35201" i="1"/>
  <c r="C35201" i="1"/>
  <c r="J35201" i="1" s="1"/>
  <c r="AO35200" i="1"/>
  <c r="AN35200" i="1"/>
  <c r="AP35200" i="1" s="1"/>
  <c r="AM35200" i="1"/>
  <c r="AL35200" i="1"/>
  <c r="AK35200" i="1"/>
  <c r="P35200" i="1"/>
  <c r="N35200" i="1"/>
  <c r="L35200" i="1"/>
  <c r="K35200" i="1"/>
  <c r="J35200" i="1"/>
  <c r="I35200" i="1"/>
  <c r="H35200" i="1"/>
  <c r="G35200" i="1"/>
  <c r="F35200" i="1"/>
  <c r="D35200" i="1"/>
  <c r="C35200" i="1"/>
  <c r="E35200" i="1" s="1"/>
  <c r="AO35199" i="1"/>
  <c r="AP35199" i="1" s="1"/>
  <c r="AN35199" i="1"/>
  <c r="AM35199" i="1"/>
  <c r="AL35199" i="1"/>
  <c r="AK35199" i="1"/>
  <c r="P35199" i="1"/>
  <c r="N35199" i="1"/>
  <c r="L35199" i="1"/>
  <c r="K35199" i="1"/>
  <c r="G35199" i="1"/>
  <c r="C35199" i="1"/>
  <c r="I35199" i="1" s="1"/>
  <c r="AO35198" i="1"/>
  <c r="AN35198" i="1"/>
  <c r="AP35198" i="1" s="1"/>
  <c r="AM35198" i="1"/>
  <c r="AL35198" i="1"/>
  <c r="AK35198" i="1"/>
  <c r="P35198" i="1"/>
  <c r="N35198" i="1"/>
  <c r="L35198" i="1"/>
  <c r="K35198" i="1"/>
  <c r="I35198" i="1"/>
  <c r="F35198" i="1"/>
  <c r="D35198" i="1"/>
  <c r="C35198" i="1"/>
  <c r="E35198" i="1" s="1"/>
  <c r="AO35197" i="1"/>
  <c r="AN35197" i="1"/>
  <c r="AP35197" i="1" s="1"/>
  <c r="AM35197" i="1"/>
  <c r="AL35197" i="1"/>
  <c r="AK35197" i="1"/>
  <c r="P35197" i="1"/>
  <c r="N35197" i="1"/>
  <c r="L35197" i="1"/>
  <c r="K35197" i="1"/>
  <c r="J35197" i="1"/>
  <c r="I35197" i="1"/>
  <c r="F35197" i="1"/>
  <c r="C35197" i="1"/>
  <c r="H35197" i="1" s="1"/>
  <c r="AP35196" i="1"/>
  <c r="AO35196" i="1"/>
  <c r="AN35196" i="1"/>
  <c r="AM35196" i="1"/>
  <c r="AL35196" i="1"/>
  <c r="AK35196" i="1"/>
  <c r="P35196" i="1"/>
  <c r="N35196" i="1"/>
  <c r="L35196" i="1"/>
  <c r="K35196" i="1"/>
  <c r="C35196" i="1"/>
  <c r="E35196" i="1" s="1"/>
  <c r="AP35195" i="1"/>
  <c r="AO35195" i="1"/>
  <c r="AN35195" i="1"/>
  <c r="AM35195" i="1"/>
  <c r="AL35195" i="1"/>
  <c r="AK35195" i="1"/>
  <c r="P35195" i="1"/>
  <c r="N35195" i="1"/>
  <c r="L35195" i="1"/>
  <c r="K35195" i="1"/>
  <c r="J35195" i="1"/>
  <c r="I35195" i="1"/>
  <c r="H35195" i="1"/>
  <c r="G35195" i="1"/>
  <c r="F35195" i="1"/>
  <c r="E35195" i="1"/>
  <c r="D35195" i="1"/>
  <c r="C35195" i="1"/>
  <c r="AO35194" i="1"/>
  <c r="AP35194" i="1" s="1"/>
  <c r="AN35194" i="1"/>
  <c r="AM35194" i="1"/>
  <c r="AL35194" i="1"/>
  <c r="AK35194" i="1"/>
  <c r="P35194" i="1"/>
  <c r="N35194" i="1"/>
  <c r="L35194" i="1"/>
  <c r="K35194" i="1"/>
  <c r="G35194" i="1"/>
  <c r="C35194" i="1"/>
  <c r="E35194" i="1" s="1"/>
  <c r="AP35193" i="1"/>
  <c r="AO35193" i="1"/>
  <c r="AN35193" i="1"/>
  <c r="AM35193" i="1"/>
  <c r="AL35193" i="1"/>
  <c r="AK35193" i="1"/>
  <c r="P35193" i="1"/>
  <c r="N35193" i="1"/>
  <c r="L35193" i="1"/>
  <c r="K35193" i="1"/>
  <c r="J35193" i="1"/>
  <c r="I35193" i="1"/>
  <c r="H35193" i="1"/>
  <c r="G35193" i="1"/>
  <c r="F35193" i="1"/>
  <c r="E35193" i="1"/>
  <c r="D35193" i="1"/>
  <c r="C35193" i="1"/>
  <c r="AO35192" i="1"/>
  <c r="AN35192" i="1"/>
  <c r="AP35192" i="1" s="1"/>
  <c r="AM35192" i="1"/>
  <c r="AL35192" i="1"/>
  <c r="AK35192" i="1"/>
  <c r="P35192" i="1"/>
  <c r="N35192" i="1"/>
  <c r="L35192" i="1"/>
  <c r="K35192" i="1"/>
  <c r="J35192" i="1"/>
  <c r="G35192" i="1"/>
  <c r="F35192" i="1"/>
  <c r="D35192" i="1"/>
  <c r="C35192" i="1"/>
  <c r="E35192" i="1" s="1"/>
  <c r="AO35191" i="1"/>
  <c r="AP35191" i="1" s="1"/>
  <c r="AN35191" i="1"/>
  <c r="AM35191" i="1"/>
  <c r="AL35191" i="1"/>
  <c r="AK35191" i="1"/>
  <c r="P35191" i="1"/>
  <c r="N35191" i="1"/>
  <c r="L35191" i="1"/>
  <c r="K35191" i="1"/>
  <c r="C35191" i="1"/>
  <c r="E35191" i="1" s="1"/>
  <c r="AO35190" i="1"/>
  <c r="AN35190" i="1"/>
  <c r="AP35190" i="1" s="1"/>
  <c r="AM35190" i="1"/>
  <c r="AL35190" i="1"/>
  <c r="AK35190" i="1"/>
  <c r="P35190" i="1"/>
  <c r="N35190" i="1"/>
  <c r="L35190" i="1"/>
  <c r="K35190" i="1"/>
  <c r="J35190" i="1"/>
  <c r="I35190" i="1"/>
  <c r="F35190" i="1"/>
  <c r="D35190" i="1"/>
  <c r="C35190" i="1"/>
  <c r="E35190" i="1" s="1"/>
  <c r="AO35189" i="1"/>
  <c r="AN35189" i="1"/>
  <c r="AP35189" i="1" s="1"/>
  <c r="AM35189" i="1"/>
  <c r="AL35189" i="1"/>
  <c r="AK35189" i="1"/>
  <c r="P35189" i="1"/>
  <c r="N35189" i="1"/>
  <c r="L35189" i="1"/>
  <c r="K35189" i="1"/>
  <c r="J35189" i="1"/>
  <c r="G35189" i="1"/>
  <c r="F35189" i="1"/>
  <c r="E35189" i="1"/>
  <c r="C35189" i="1"/>
  <c r="D35189" i="1" s="1"/>
  <c r="AP35188" i="1"/>
  <c r="AO35188" i="1"/>
  <c r="AN35188" i="1"/>
  <c r="AM35188" i="1"/>
  <c r="AL35188" i="1"/>
  <c r="AK35188" i="1"/>
  <c r="P35188" i="1"/>
  <c r="N35188" i="1"/>
  <c r="L35188" i="1"/>
  <c r="K35188" i="1"/>
  <c r="H35188" i="1"/>
  <c r="C35188" i="1"/>
  <c r="E35188" i="1" s="1"/>
  <c r="AO35187" i="1"/>
  <c r="AN35187" i="1"/>
  <c r="AP35187" i="1" s="1"/>
  <c r="AM35187" i="1"/>
  <c r="AL35187" i="1"/>
  <c r="AK35187" i="1"/>
  <c r="P35187" i="1"/>
  <c r="N35187" i="1"/>
  <c r="L35187" i="1"/>
  <c r="K35187" i="1"/>
  <c r="J35187" i="1"/>
  <c r="I35187" i="1"/>
  <c r="H35187" i="1"/>
  <c r="G35187" i="1"/>
  <c r="F35187" i="1"/>
  <c r="E35187" i="1"/>
  <c r="D35187" i="1"/>
  <c r="C35187" i="1"/>
  <c r="AO35186" i="1"/>
  <c r="AP35186" i="1" s="1"/>
  <c r="AN35186" i="1"/>
  <c r="AM35186" i="1"/>
  <c r="AL35186" i="1"/>
  <c r="AK35186" i="1"/>
  <c r="P35186" i="1"/>
  <c r="N35186" i="1"/>
  <c r="L35186" i="1"/>
  <c r="K35186" i="1"/>
  <c r="J35186" i="1"/>
  <c r="G35186" i="1"/>
  <c r="C35186" i="1"/>
  <c r="E35186" i="1" s="1"/>
  <c r="AP35185" i="1"/>
  <c r="AO35185" i="1"/>
  <c r="AN35185" i="1"/>
  <c r="AM35185" i="1"/>
  <c r="AL35185" i="1"/>
  <c r="AK35185" i="1"/>
  <c r="P35185" i="1"/>
  <c r="N35185" i="1"/>
  <c r="L35185" i="1"/>
  <c r="K35185" i="1"/>
  <c r="H35185" i="1"/>
  <c r="E35185" i="1"/>
  <c r="D35185" i="1"/>
  <c r="C35185" i="1"/>
  <c r="J35185" i="1" s="1"/>
  <c r="AO35184" i="1"/>
  <c r="AN35184" i="1"/>
  <c r="AP35184" i="1" s="1"/>
  <c r="AM35184" i="1"/>
  <c r="AL35184" i="1"/>
  <c r="AK35184" i="1"/>
  <c r="P35184" i="1"/>
  <c r="N35184" i="1"/>
  <c r="L35184" i="1"/>
  <c r="K35184" i="1"/>
  <c r="J35184" i="1"/>
  <c r="I35184" i="1"/>
  <c r="H35184" i="1"/>
  <c r="G35184" i="1"/>
  <c r="F35184" i="1"/>
  <c r="D35184" i="1"/>
  <c r="C35184" i="1"/>
  <c r="E35184" i="1" s="1"/>
  <c r="AO35183" i="1"/>
  <c r="AP35183" i="1" s="1"/>
  <c r="AN35183" i="1"/>
  <c r="AM35183" i="1"/>
  <c r="AL35183" i="1"/>
  <c r="AK35183" i="1"/>
  <c r="P35183" i="1"/>
  <c r="N35183" i="1"/>
  <c r="L35183" i="1"/>
  <c r="K35183" i="1"/>
  <c r="C35183" i="1"/>
  <c r="J35183" i="1" s="1"/>
  <c r="AP35182" i="1"/>
  <c r="AO35182" i="1"/>
  <c r="AN35182" i="1"/>
  <c r="AM35182" i="1"/>
  <c r="AL35182" i="1"/>
  <c r="AK35182" i="1"/>
  <c r="P35182" i="1"/>
  <c r="N35182" i="1"/>
  <c r="L35182" i="1"/>
  <c r="K35182" i="1"/>
  <c r="J35182" i="1"/>
  <c r="I35182" i="1"/>
  <c r="H35182" i="1"/>
  <c r="G35182" i="1"/>
  <c r="F35182" i="1"/>
  <c r="D35182" i="1"/>
  <c r="C35182" i="1"/>
  <c r="E35182" i="1" s="1"/>
  <c r="AO35181" i="1"/>
  <c r="AN35181" i="1"/>
  <c r="AP35181" i="1" s="1"/>
  <c r="AM35181" i="1"/>
  <c r="AL35181" i="1"/>
  <c r="AK35181" i="1"/>
  <c r="P35181" i="1"/>
  <c r="N35181" i="1"/>
  <c r="L35181" i="1"/>
  <c r="K35181" i="1"/>
  <c r="J35181" i="1"/>
  <c r="F35181" i="1"/>
  <c r="C35181" i="1"/>
  <c r="I35181" i="1" s="1"/>
  <c r="AP35180" i="1"/>
  <c r="AO35180" i="1"/>
  <c r="AN35180" i="1"/>
  <c r="AM35180" i="1"/>
  <c r="AL35180" i="1"/>
  <c r="AK35180" i="1"/>
  <c r="P35180" i="1"/>
  <c r="N35180" i="1"/>
  <c r="L35180" i="1"/>
  <c r="K35180" i="1"/>
  <c r="C35180" i="1"/>
  <c r="E35180" i="1" s="1"/>
  <c r="AO35179" i="1"/>
  <c r="AN35179" i="1"/>
  <c r="AP35179" i="1" s="1"/>
  <c r="AM35179" i="1"/>
  <c r="AL35179" i="1"/>
  <c r="AK35179" i="1"/>
  <c r="P35179" i="1"/>
  <c r="N35179" i="1"/>
  <c r="L35179" i="1"/>
  <c r="K35179" i="1"/>
  <c r="J35179" i="1"/>
  <c r="I35179" i="1"/>
  <c r="F35179" i="1"/>
  <c r="E35179" i="1"/>
  <c r="D35179" i="1"/>
  <c r="C35179" i="1"/>
  <c r="H35179" i="1" s="1"/>
  <c r="AO35178" i="1"/>
  <c r="AP35178" i="1" s="1"/>
  <c r="AN35178" i="1"/>
  <c r="AM35178" i="1"/>
  <c r="AL35178" i="1"/>
  <c r="AK35178" i="1"/>
  <c r="P35178" i="1"/>
  <c r="N35178" i="1"/>
  <c r="L35178" i="1"/>
  <c r="K35178" i="1"/>
  <c r="H35178" i="1"/>
  <c r="G35178" i="1"/>
  <c r="F35178" i="1"/>
  <c r="C35178" i="1"/>
  <c r="E35178" i="1" s="1"/>
  <c r="AP35177" i="1"/>
  <c r="AO35177" i="1"/>
  <c r="AN35177" i="1"/>
  <c r="AM35177" i="1"/>
  <c r="AL35177" i="1"/>
  <c r="AK35177" i="1"/>
  <c r="P35177" i="1"/>
  <c r="N35177" i="1"/>
  <c r="L35177" i="1"/>
  <c r="K35177" i="1"/>
  <c r="I35177" i="1"/>
  <c r="H35177" i="1"/>
  <c r="E35177" i="1"/>
  <c r="D35177" i="1"/>
  <c r="C35177" i="1"/>
  <c r="J35177" i="1" s="1"/>
  <c r="AO35176" i="1"/>
  <c r="AN35176" i="1"/>
  <c r="AP35176" i="1" s="1"/>
  <c r="AM35176" i="1"/>
  <c r="AL35176" i="1"/>
  <c r="AK35176" i="1"/>
  <c r="P35176" i="1"/>
  <c r="N35176" i="1"/>
  <c r="L35176" i="1"/>
  <c r="K35176" i="1"/>
  <c r="J35176" i="1"/>
  <c r="I35176" i="1"/>
  <c r="H35176" i="1"/>
  <c r="G35176" i="1"/>
  <c r="F35176" i="1"/>
  <c r="D35176" i="1"/>
  <c r="C35176" i="1"/>
  <c r="E35176" i="1" s="1"/>
  <c r="AO35175" i="1"/>
  <c r="AP35175" i="1" s="1"/>
  <c r="AN35175" i="1"/>
  <c r="AM35175" i="1"/>
  <c r="AL35175" i="1"/>
  <c r="AK35175" i="1"/>
  <c r="P35175" i="1"/>
  <c r="N35175" i="1"/>
  <c r="L35175" i="1"/>
  <c r="K35175" i="1"/>
  <c r="G35175" i="1"/>
  <c r="C35175" i="1"/>
  <c r="I35175" i="1" s="1"/>
  <c r="AO35174" i="1"/>
  <c r="AN35174" i="1"/>
  <c r="AP35174" i="1" s="1"/>
  <c r="AM35174" i="1"/>
  <c r="AL35174" i="1"/>
  <c r="AK35174" i="1"/>
  <c r="P35174" i="1"/>
  <c r="N35174" i="1"/>
  <c r="L35174" i="1"/>
  <c r="K35174" i="1"/>
  <c r="I35174" i="1"/>
  <c r="F35174" i="1"/>
  <c r="D35174" i="1"/>
  <c r="C35174" i="1"/>
  <c r="E35174" i="1" s="1"/>
  <c r="AO35173" i="1"/>
  <c r="AN35173" i="1"/>
  <c r="AP35173" i="1" s="1"/>
  <c r="AM35173" i="1"/>
  <c r="AL35173" i="1"/>
  <c r="AK35173" i="1"/>
  <c r="P35173" i="1"/>
  <c r="N35173" i="1"/>
  <c r="L35173" i="1"/>
  <c r="K35173" i="1"/>
  <c r="J35173" i="1"/>
  <c r="I35173" i="1"/>
  <c r="F35173" i="1"/>
  <c r="C35173" i="1"/>
  <c r="H35173" i="1" s="1"/>
  <c r="AP35172" i="1"/>
  <c r="AO35172" i="1"/>
  <c r="AN35172" i="1"/>
  <c r="AM35172" i="1"/>
  <c r="AL35172" i="1"/>
  <c r="AK35172" i="1"/>
  <c r="P35172" i="1"/>
  <c r="N35172" i="1"/>
  <c r="L35172" i="1"/>
  <c r="K35172" i="1"/>
  <c r="C35172" i="1"/>
  <c r="E35172" i="1" s="1"/>
  <c r="AP35171" i="1"/>
  <c r="AO35171" i="1"/>
  <c r="AN35171" i="1"/>
  <c r="AM35171" i="1"/>
  <c r="AL35171" i="1"/>
  <c r="AK35171" i="1"/>
  <c r="P35171" i="1"/>
  <c r="N35171" i="1"/>
  <c r="L35171" i="1"/>
  <c r="K35171" i="1"/>
  <c r="J35171" i="1"/>
  <c r="I35171" i="1"/>
  <c r="H35171" i="1"/>
  <c r="G35171" i="1"/>
  <c r="F35171" i="1"/>
  <c r="E35171" i="1"/>
  <c r="D35171" i="1"/>
  <c r="C35171" i="1"/>
  <c r="AO35170" i="1"/>
  <c r="AP35170" i="1" s="1"/>
  <c r="AN35170" i="1"/>
  <c r="AM35170" i="1"/>
  <c r="AL35170" i="1"/>
  <c r="AK35170" i="1"/>
  <c r="P35170" i="1"/>
  <c r="N35170" i="1"/>
  <c r="L35170" i="1"/>
  <c r="K35170" i="1"/>
  <c r="G35170" i="1"/>
  <c r="C35170" i="1"/>
  <c r="E35170" i="1" s="1"/>
  <c r="AP35169" i="1"/>
  <c r="AO35169" i="1"/>
  <c r="AN35169" i="1"/>
  <c r="AM35169" i="1"/>
  <c r="AL35169" i="1"/>
  <c r="AK35169" i="1"/>
  <c r="P35169" i="1"/>
  <c r="N35169" i="1"/>
  <c r="L35169" i="1"/>
  <c r="K35169" i="1"/>
  <c r="J35169" i="1"/>
  <c r="I35169" i="1"/>
  <c r="H35169" i="1"/>
  <c r="G35169" i="1"/>
  <c r="F35169" i="1"/>
  <c r="E35169" i="1"/>
  <c r="D35169" i="1"/>
  <c r="C35169" i="1"/>
  <c r="AO35168" i="1"/>
  <c r="AN35168" i="1"/>
  <c r="AP35168" i="1" s="1"/>
  <c r="AM35168" i="1"/>
  <c r="AL35168" i="1"/>
  <c r="AK35168" i="1"/>
  <c r="P35168" i="1"/>
  <c r="N35168" i="1"/>
  <c r="L35168" i="1"/>
  <c r="K35168" i="1"/>
  <c r="J35168" i="1"/>
  <c r="G35168" i="1"/>
  <c r="F35168" i="1"/>
  <c r="D35168" i="1"/>
  <c r="C35168" i="1"/>
  <c r="E35168" i="1" s="1"/>
  <c r="AO35167" i="1"/>
  <c r="AP35167" i="1" s="1"/>
  <c r="AN35167" i="1"/>
  <c r="AM35167" i="1"/>
  <c r="AL35167" i="1"/>
  <c r="AK35167" i="1"/>
  <c r="P35167" i="1"/>
  <c r="N35167" i="1"/>
  <c r="L35167" i="1"/>
  <c r="K35167" i="1"/>
  <c r="C35167" i="1"/>
  <c r="E35167" i="1" s="1"/>
  <c r="AO35166" i="1"/>
  <c r="AN35166" i="1"/>
  <c r="AP35166" i="1" s="1"/>
  <c r="AM35166" i="1"/>
  <c r="AL35166" i="1"/>
  <c r="AK35166" i="1"/>
  <c r="P35166" i="1"/>
  <c r="N35166" i="1"/>
  <c r="L35166" i="1"/>
  <c r="K35166" i="1"/>
  <c r="J35166" i="1"/>
  <c r="I35166" i="1"/>
  <c r="F35166" i="1"/>
  <c r="D35166" i="1"/>
  <c r="C35166" i="1"/>
  <c r="E35166" i="1" s="1"/>
  <c r="AO35165" i="1"/>
  <c r="AN35165" i="1"/>
  <c r="AP35165" i="1" s="1"/>
  <c r="AM35165" i="1"/>
  <c r="AL35165" i="1"/>
  <c r="AK35165" i="1"/>
  <c r="P35165" i="1"/>
  <c r="N35165" i="1"/>
  <c r="L35165" i="1"/>
  <c r="K35165" i="1"/>
  <c r="J35165" i="1"/>
  <c r="G35165" i="1"/>
  <c r="F35165" i="1"/>
  <c r="E35165" i="1"/>
  <c r="C35165" i="1"/>
  <c r="D35165" i="1" s="1"/>
  <c r="AP35164" i="1"/>
  <c r="AO35164" i="1"/>
  <c r="AN35164" i="1"/>
  <c r="AM35164" i="1"/>
  <c r="AL35164" i="1"/>
  <c r="AK35164" i="1"/>
  <c r="P35164" i="1"/>
  <c r="N35164" i="1"/>
  <c r="L35164" i="1"/>
  <c r="K35164" i="1"/>
  <c r="H35164" i="1"/>
  <c r="C35164" i="1"/>
  <c r="E35164" i="1" s="1"/>
  <c r="AO35163" i="1"/>
  <c r="AN35163" i="1"/>
  <c r="AP35163" i="1" s="1"/>
  <c r="AM35163" i="1"/>
  <c r="AL35163" i="1"/>
  <c r="AK35163" i="1"/>
  <c r="P35163" i="1"/>
  <c r="N35163" i="1"/>
  <c r="L35163" i="1"/>
  <c r="K35163" i="1"/>
  <c r="J35163" i="1"/>
  <c r="I35163" i="1"/>
  <c r="H35163" i="1"/>
  <c r="G35163" i="1"/>
  <c r="F35163" i="1"/>
  <c r="E35163" i="1"/>
  <c r="D35163" i="1"/>
  <c r="C35163" i="1"/>
  <c r="AO35162" i="1"/>
  <c r="AP35162" i="1" s="1"/>
  <c r="AN35162" i="1"/>
  <c r="AM35162" i="1"/>
  <c r="AL35162" i="1"/>
  <c r="AK35162" i="1"/>
  <c r="P35162" i="1"/>
  <c r="N35162" i="1"/>
  <c r="L35162" i="1"/>
  <c r="K35162" i="1"/>
  <c r="J35162" i="1"/>
  <c r="G35162" i="1"/>
  <c r="C35162" i="1"/>
  <c r="E35162" i="1" s="1"/>
  <c r="AP35161" i="1"/>
  <c r="AO35161" i="1"/>
  <c r="AN35161" i="1"/>
  <c r="AM35161" i="1"/>
  <c r="AL35161" i="1"/>
  <c r="AK35161" i="1"/>
  <c r="P35161" i="1"/>
  <c r="N35161" i="1"/>
  <c r="L35161" i="1"/>
  <c r="K35161" i="1"/>
  <c r="H35161" i="1"/>
  <c r="E35161" i="1"/>
  <c r="D35161" i="1"/>
  <c r="C35161" i="1"/>
  <c r="J35161" i="1" s="1"/>
  <c r="AO35160" i="1"/>
  <c r="AN35160" i="1"/>
  <c r="AP35160" i="1" s="1"/>
  <c r="AM35160" i="1"/>
  <c r="AL35160" i="1"/>
  <c r="AK35160" i="1"/>
  <c r="P35160" i="1"/>
  <c r="N35160" i="1"/>
  <c r="L35160" i="1"/>
  <c r="K35160" i="1"/>
  <c r="J35160" i="1"/>
  <c r="I35160" i="1"/>
  <c r="H35160" i="1"/>
  <c r="G35160" i="1"/>
  <c r="F35160" i="1"/>
  <c r="D35160" i="1"/>
  <c r="C35160" i="1"/>
  <c r="E35160" i="1" s="1"/>
  <c r="AO35159" i="1"/>
  <c r="AP35159" i="1" s="1"/>
  <c r="AN35159" i="1"/>
  <c r="AM35159" i="1"/>
  <c r="AL35159" i="1"/>
  <c r="AK35159" i="1"/>
  <c r="P35159" i="1"/>
  <c r="N35159" i="1"/>
  <c r="L35159" i="1"/>
  <c r="K35159" i="1"/>
  <c r="C35159" i="1"/>
  <c r="J35159" i="1" s="1"/>
  <c r="AP35158" i="1"/>
  <c r="AO35158" i="1"/>
  <c r="AN35158" i="1"/>
  <c r="AM35158" i="1"/>
  <c r="AL35158" i="1"/>
  <c r="AK35158" i="1"/>
  <c r="P35158" i="1"/>
  <c r="N35158" i="1"/>
  <c r="L35158" i="1"/>
  <c r="K35158" i="1"/>
  <c r="J35158" i="1"/>
  <c r="I35158" i="1"/>
  <c r="H35158" i="1"/>
  <c r="G35158" i="1"/>
  <c r="F35158" i="1"/>
  <c r="D35158" i="1"/>
  <c r="C35158" i="1"/>
  <c r="E35158" i="1" s="1"/>
  <c r="AO35157" i="1"/>
  <c r="AN35157" i="1"/>
  <c r="AP35157" i="1" s="1"/>
  <c r="AM35157" i="1"/>
  <c r="AL35157" i="1"/>
  <c r="AK35157" i="1"/>
  <c r="P35157" i="1"/>
  <c r="N35157" i="1"/>
  <c r="L35157" i="1"/>
  <c r="K35157" i="1"/>
  <c r="J35157" i="1"/>
  <c r="F35157" i="1"/>
  <c r="C35157" i="1"/>
  <c r="I35157" i="1" s="1"/>
  <c r="AP35156" i="1"/>
  <c r="AO35156" i="1"/>
  <c r="AN35156" i="1"/>
  <c r="AM35156" i="1"/>
  <c r="AL35156" i="1"/>
  <c r="AK35156" i="1"/>
  <c r="P35156" i="1"/>
  <c r="N35156" i="1"/>
  <c r="L35156" i="1"/>
  <c r="K35156" i="1"/>
  <c r="C35156" i="1"/>
  <c r="E35156" i="1" s="1"/>
  <c r="AO35155" i="1"/>
  <c r="AN35155" i="1"/>
  <c r="AP35155" i="1" s="1"/>
  <c r="AM35155" i="1"/>
  <c r="AL35155" i="1"/>
  <c r="AK35155" i="1"/>
  <c r="P35155" i="1"/>
  <c r="N35155" i="1"/>
  <c r="L35155" i="1"/>
  <c r="K35155" i="1"/>
  <c r="J35155" i="1"/>
  <c r="I35155" i="1"/>
  <c r="F35155" i="1"/>
  <c r="E35155" i="1"/>
  <c r="D35155" i="1"/>
  <c r="C35155" i="1"/>
  <c r="H35155" i="1" s="1"/>
  <c r="AO35154" i="1"/>
  <c r="AP35154" i="1" s="1"/>
  <c r="AN35154" i="1"/>
  <c r="AM35154" i="1"/>
  <c r="AL35154" i="1"/>
  <c r="AK35154" i="1"/>
  <c r="P35154" i="1"/>
  <c r="N35154" i="1"/>
  <c r="L35154" i="1"/>
  <c r="K35154" i="1"/>
  <c r="H35154" i="1"/>
  <c r="G35154" i="1"/>
  <c r="F35154" i="1"/>
  <c r="C35154" i="1"/>
  <c r="E35154" i="1" s="1"/>
  <c r="AP35153" i="1"/>
  <c r="AO35153" i="1"/>
  <c r="AN35153" i="1"/>
  <c r="AM35153" i="1"/>
  <c r="AL35153" i="1"/>
  <c r="AK35153" i="1"/>
  <c r="P35153" i="1"/>
  <c r="N35153" i="1"/>
  <c r="L35153" i="1"/>
  <c r="K35153" i="1"/>
  <c r="I35153" i="1"/>
  <c r="H35153" i="1"/>
  <c r="E35153" i="1"/>
  <c r="D35153" i="1"/>
  <c r="C35153" i="1"/>
  <c r="J35153" i="1" s="1"/>
  <c r="AO35152" i="1"/>
  <c r="AN35152" i="1"/>
  <c r="AP35152" i="1" s="1"/>
  <c r="AM35152" i="1"/>
  <c r="AL35152" i="1"/>
  <c r="AK35152" i="1"/>
  <c r="P35152" i="1"/>
  <c r="N35152" i="1"/>
  <c r="L35152" i="1"/>
  <c r="K35152" i="1"/>
  <c r="J35152" i="1"/>
  <c r="I35152" i="1"/>
  <c r="H35152" i="1"/>
  <c r="G35152" i="1"/>
  <c r="F35152" i="1"/>
  <c r="D35152" i="1"/>
  <c r="C35152" i="1"/>
  <c r="E35152" i="1" s="1"/>
  <c r="AO35151" i="1"/>
  <c r="AP35151" i="1" s="1"/>
  <c r="AN35151" i="1"/>
  <c r="AM35151" i="1"/>
  <c r="AL35151" i="1"/>
  <c r="AK35151" i="1"/>
  <c r="P35151" i="1"/>
  <c r="N35151" i="1"/>
  <c r="L35151" i="1"/>
  <c r="K35151" i="1"/>
  <c r="G35151" i="1"/>
  <c r="C35151" i="1"/>
  <c r="I35151" i="1" s="1"/>
  <c r="AO35150" i="1"/>
  <c r="AN35150" i="1"/>
  <c r="AP35150" i="1" s="1"/>
  <c r="AM35150" i="1"/>
  <c r="AL35150" i="1"/>
  <c r="AK35150" i="1"/>
  <c r="P35150" i="1"/>
  <c r="N35150" i="1"/>
  <c r="L35150" i="1"/>
  <c r="K35150" i="1"/>
  <c r="I35150" i="1"/>
  <c r="F35150" i="1"/>
  <c r="D35150" i="1"/>
  <c r="C35150" i="1"/>
  <c r="E35150" i="1" s="1"/>
  <c r="AO35149" i="1"/>
  <c r="AN35149" i="1"/>
  <c r="AP35149" i="1" s="1"/>
  <c r="AM35149" i="1"/>
  <c r="AL35149" i="1"/>
  <c r="AK35149" i="1"/>
  <c r="P35149" i="1"/>
  <c r="N35149" i="1"/>
  <c r="L35149" i="1"/>
  <c r="K35149" i="1"/>
  <c r="J35149" i="1"/>
  <c r="I35149" i="1"/>
  <c r="F35149" i="1"/>
  <c r="C35149" i="1"/>
  <c r="H35149" i="1" s="1"/>
  <c r="AP35148" i="1"/>
  <c r="AO35148" i="1"/>
  <c r="AN35148" i="1"/>
  <c r="AM35148" i="1"/>
  <c r="AL35148" i="1"/>
  <c r="AK35148" i="1"/>
  <c r="P35148" i="1"/>
  <c r="N35148" i="1"/>
  <c r="L35148" i="1"/>
  <c r="K35148" i="1"/>
  <c r="C35148" i="1"/>
  <c r="E35148" i="1" s="1"/>
  <c r="AP35147" i="1"/>
  <c r="AO35147" i="1"/>
  <c r="AN35147" i="1"/>
  <c r="AM35147" i="1"/>
  <c r="AL35147" i="1"/>
  <c r="AK35147" i="1"/>
  <c r="P35147" i="1"/>
  <c r="N35147" i="1"/>
  <c r="L35147" i="1"/>
  <c r="K35147" i="1"/>
  <c r="J35147" i="1"/>
  <c r="I35147" i="1"/>
  <c r="H35147" i="1"/>
  <c r="G35147" i="1"/>
  <c r="F35147" i="1"/>
  <c r="E35147" i="1"/>
  <c r="D35147" i="1"/>
  <c r="C35147" i="1"/>
  <c r="AO35146" i="1"/>
  <c r="AP35146" i="1" s="1"/>
  <c r="AN35146" i="1"/>
  <c r="AM35146" i="1"/>
  <c r="AL35146" i="1"/>
  <c r="AK35146" i="1"/>
  <c r="P35146" i="1"/>
  <c r="N35146" i="1"/>
  <c r="L35146" i="1"/>
  <c r="K35146" i="1"/>
  <c r="G35146" i="1"/>
  <c r="C35146" i="1"/>
  <c r="E35146" i="1" s="1"/>
  <c r="AP35145" i="1"/>
  <c r="AO35145" i="1"/>
  <c r="AN35145" i="1"/>
  <c r="AM35145" i="1"/>
  <c r="AL35145" i="1"/>
  <c r="AK35145" i="1"/>
  <c r="P35145" i="1"/>
  <c r="N35145" i="1"/>
  <c r="L35145" i="1"/>
  <c r="K35145" i="1"/>
  <c r="J35145" i="1"/>
  <c r="I35145" i="1"/>
  <c r="H35145" i="1"/>
  <c r="G35145" i="1"/>
  <c r="F35145" i="1"/>
  <c r="E35145" i="1"/>
  <c r="D35145" i="1"/>
  <c r="C35145" i="1"/>
  <c r="AO35144" i="1"/>
  <c r="AN35144" i="1"/>
  <c r="AP35144" i="1" s="1"/>
  <c r="AM35144" i="1"/>
  <c r="AL35144" i="1"/>
  <c r="AK35144" i="1"/>
  <c r="P35144" i="1"/>
  <c r="N35144" i="1"/>
  <c r="L35144" i="1"/>
  <c r="K35144" i="1"/>
  <c r="J35144" i="1"/>
  <c r="G35144" i="1"/>
  <c r="F35144" i="1"/>
  <c r="D35144" i="1"/>
  <c r="C35144" i="1"/>
  <c r="E35144" i="1" s="1"/>
  <c r="AO35143" i="1"/>
  <c r="AP35143" i="1" s="1"/>
  <c r="AN35143" i="1"/>
  <c r="AM35143" i="1"/>
  <c r="AL35143" i="1"/>
  <c r="AK35143" i="1"/>
  <c r="P35143" i="1"/>
  <c r="N35143" i="1"/>
  <c r="L35143" i="1"/>
  <c r="K35143" i="1"/>
  <c r="C35143" i="1"/>
  <c r="E35143" i="1" s="1"/>
  <c r="AO35142" i="1"/>
  <c r="AN35142" i="1"/>
  <c r="AP35142" i="1" s="1"/>
  <c r="AM35142" i="1"/>
  <c r="AL35142" i="1"/>
  <c r="AK35142" i="1"/>
  <c r="P35142" i="1"/>
  <c r="N35142" i="1"/>
  <c r="L35142" i="1"/>
  <c r="K35142" i="1"/>
  <c r="J35142" i="1"/>
  <c r="I35142" i="1"/>
  <c r="F35142" i="1"/>
  <c r="D35142" i="1"/>
  <c r="C35142" i="1"/>
  <c r="E35142" i="1" s="1"/>
  <c r="AO35141" i="1"/>
  <c r="AN35141" i="1"/>
  <c r="AP35141" i="1" s="1"/>
  <c r="AM35141" i="1"/>
  <c r="AL35141" i="1"/>
  <c r="AK35141" i="1"/>
  <c r="P35141" i="1"/>
  <c r="N35141" i="1"/>
  <c r="L35141" i="1"/>
  <c r="K35141" i="1"/>
  <c r="J35141" i="1"/>
  <c r="G35141" i="1"/>
  <c r="F35141" i="1"/>
  <c r="E35141" i="1"/>
  <c r="C35141" i="1"/>
  <c r="D35141" i="1" s="1"/>
  <c r="AP35140" i="1"/>
  <c r="AO35140" i="1"/>
  <c r="AN35140" i="1"/>
  <c r="AM35140" i="1"/>
  <c r="AL35140" i="1"/>
  <c r="AK35140" i="1"/>
  <c r="P35140" i="1"/>
  <c r="N35140" i="1"/>
  <c r="L35140" i="1"/>
  <c r="K35140" i="1"/>
  <c r="H35140" i="1"/>
  <c r="C35140" i="1"/>
  <c r="E35140" i="1" s="1"/>
  <c r="AO35139" i="1"/>
  <c r="AN35139" i="1"/>
  <c r="AP35139" i="1" s="1"/>
  <c r="AM35139" i="1"/>
  <c r="AL35139" i="1"/>
  <c r="AK35139" i="1"/>
  <c r="P35139" i="1"/>
  <c r="N35139" i="1"/>
  <c r="L35139" i="1"/>
  <c r="K35139" i="1"/>
  <c r="J35139" i="1"/>
  <c r="I35139" i="1"/>
  <c r="H35139" i="1"/>
  <c r="G35139" i="1"/>
  <c r="F35139" i="1"/>
  <c r="E35139" i="1"/>
  <c r="D35139" i="1"/>
  <c r="C35139" i="1"/>
  <c r="AO35138" i="1"/>
  <c r="AP35138" i="1" s="1"/>
  <c r="AN35138" i="1"/>
  <c r="AM35138" i="1"/>
  <c r="AL35138" i="1"/>
  <c r="AK35138" i="1"/>
  <c r="P35138" i="1"/>
  <c r="N35138" i="1"/>
  <c r="L35138" i="1"/>
  <c r="K35138" i="1"/>
  <c r="J35138" i="1"/>
  <c r="G35138" i="1"/>
  <c r="C35138" i="1"/>
  <c r="E35138" i="1" s="1"/>
  <c r="AP35137" i="1"/>
  <c r="AO35137" i="1"/>
  <c r="AN35137" i="1"/>
  <c r="AM35137" i="1"/>
  <c r="AL35137" i="1"/>
  <c r="AK35137" i="1"/>
  <c r="P35137" i="1"/>
  <c r="N35137" i="1"/>
  <c r="L35137" i="1"/>
  <c r="K35137" i="1"/>
  <c r="H35137" i="1"/>
  <c r="E35137" i="1"/>
  <c r="D35137" i="1"/>
  <c r="C35137" i="1"/>
  <c r="J35137" i="1" s="1"/>
  <c r="AO35136" i="1"/>
  <c r="AN35136" i="1"/>
  <c r="AP35136" i="1" s="1"/>
  <c r="AM35136" i="1"/>
  <c r="AL35136" i="1"/>
  <c r="AK35136" i="1"/>
  <c r="P35136" i="1"/>
  <c r="N35136" i="1"/>
  <c r="L35136" i="1"/>
  <c r="K35136" i="1"/>
  <c r="J35136" i="1"/>
  <c r="I35136" i="1"/>
  <c r="H35136" i="1"/>
  <c r="G35136" i="1"/>
  <c r="F35136" i="1"/>
  <c r="D35136" i="1"/>
  <c r="C35136" i="1"/>
  <c r="E35136" i="1" s="1"/>
  <c r="AO35135" i="1"/>
  <c r="AP35135" i="1" s="1"/>
  <c r="AN35135" i="1"/>
  <c r="AM35135" i="1"/>
  <c r="AL35135" i="1"/>
  <c r="AK35135" i="1"/>
  <c r="P35135" i="1"/>
  <c r="N35135" i="1"/>
  <c r="L35135" i="1"/>
  <c r="K35135" i="1"/>
  <c r="C35135" i="1"/>
  <c r="J35135" i="1" s="1"/>
  <c r="AP35134" i="1"/>
  <c r="AO35134" i="1"/>
  <c r="AN35134" i="1"/>
  <c r="AM35134" i="1"/>
  <c r="AL35134" i="1"/>
  <c r="AK35134" i="1"/>
  <c r="P35134" i="1"/>
  <c r="N35134" i="1"/>
  <c r="L35134" i="1"/>
  <c r="K35134" i="1"/>
  <c r="J35134" i="1"/>
  <c r="I35134" i="1"/>
  <c r="H35134" i="1"/>
  <c r="G35134" i="1"/>
  <c r="F35134" i="1"/>
  <c r="D35134" i="1"/>
  <c r="C35134" i="1"/>
  <c r="E35134" i="1" s="1"/>
  <c r="AO35133" i="1"/>
  <c r="AN35133" i="1"/>
  <c r="AP35133" i="1" s="1"/>
  <c r="AM35133" i="1"/>
  <c r="AL35133" i="1"/>
  <c r="AK35133" i="1"/>
  <c r="P35133" i="1"/>
  <c r="N35133" i="1"/>
  <c r="L35133" i="1"/>
  <c r="K35133" i="1"/>
  <c r="J35133" i="1"/>
  <c r="F35133" i="1"/>
  <c r="C35133" i="1"/>
  <c r="I35133" i="1" s="1"/>
  <c r="AP35132" i="1"/>
  <c r="AO35132" i="1"/>
  <c r="AN35132" i="1"/>
  <c r="AM35132" i="1"/>
  <c r="AL35132" i="1"/>
  <c r="AK35132" i="1"/>
  <c r="P35132" i="1"/>
  <c r="N35132" i="1"/>
  <c r="L35132" i="1"/>
  <c r="K35132" i="1"/>
  <c r="C35132" i="1"/>
  <c r="E35132" i="1" s="1"/>
  <c r="AO35131" i="1"/>
  <c r="AN35131" i="1"/>
  <c r="AP35131" i="1" s="1"/>
  <c r="AM35131" i="1"/>
  <c r="AL35131" i="1"/>
  <c r="AK35131" i="1"/>
  <c r="P35131" i="1"/>
  <c r="N35131" i="1"/>
  <c r="L35131" i="1"/>
  <c r="K35131" i="1"/>
  <c r="J35131" i="1"/>
  <c r="I35131" i="1"/>
  <c r="F35131" i="1"/>
  <c r="E35131" i="1"/>
  <c r="D35131" i="1"/>
  <c r="C35131" i="1"/>
  <c r="H35131" i="1" s="1"/>
  <c r="AO35130" i="1"/>
  <c r="AP35130" i="1" s="1"/>
  <c r="AN35130" i="1"/>
  <c r="AM35130" i="1"/>
  <c r="AL35130" i="1"/>
  <c r="AK35130" i="1"/>
  <c r="P35130" i="1"/>
  <c r="N35130" i="1"/>
  <c r="L35130" i="1"/>
  <c r="K35130" i="1"/>
  <c r="H35130" i="1"/>
  <c r="G35130" i="1"/>
  <c r="F35130" i="1"/>
  <c r="C35130" i="1"/>
  <c r="E35130" i="1" s="1"/>
  <c r="AP35129" i="1"/>
  <c r="AO35129" i="1"/>
  <c r="AN35129" i="1"/>
  <c r="AM35129" i="1"/>
  <c r="AL35129" i="1"/>
  <c r="AK35129" i="1"/>
  <c r="P35129" i="1"/>
  <c r="N35129" i="1"/>
  <c r="L35129" i="1"/>
  <c r="K35129" i="1"/>
  <c r="I35129" i="1"/>
  <c r="H35129" i="1"/>
  <c r="E35129" i="1"/>
  <c r="D35129" i="1"/>
  <c r="C35129" i="1"/>
  <c r="J35129" i="1" s="1"/>
  <c r="AO35128" i="1"/>
  <c r="AN35128" i="1"/>
  <c r="AP35128" i="1" s="1"/>
  <c r="AM35128" i="1"/>
  <c r="AL35128" i="1"/>
  <c r="AK35128" i="1"/>
  <c r="P35128" i="1"/>
  <c r="N35128" i="1"/>
  <c r="L35128" i="1"/>
  <c r="K35128" i="1"/>
  <c r="J35128" i="1"/>
  <c r="I35128" i="1"/>
  <c r="H35128" i="1"/>
  <c r="G35128" i="1"/>
  <c r="F35128" i="1"/>
  <c r="D35128" i="1"/>
  <c r="C35128" i="1"/>
  <c r="E35128" i="1" s="1"/>
  <c r="AO35127" i="1"/>
  <c r="AP35127" i="1" s="1"/>
  <c r="AN35127" i="1"/>
  <c r="AM35127" i="1"/>
  <c r="AL35127" i="1"/>
  <c r="AK35127" i="1"/>
  <c r="P35127" i="1"/>
  <c r="N35127" i="1"/>
  <c r="L35127" i="1"/>
  <c r="K35127" i="1"/>
  <c r="G35127" i="1"/>
  <c r="C35127" i="1"/>
  <c r="I35127" i="1" s="1"/>
  <c r="AO35126" i="1"/>
  <c r="AN35126" i="1"/>
  <c r="AP35126" i="1" s="1"/>
  <c r="AM35126" i="1"/>
  <c r="AL35126" i="1"/>
  <c r="AK35126" i="1"/>
  <c r="P35126" i="1"/>
  <c r="N35126" i="1"/>
  <c r="L35126" i="1"/>
  <c r="K35126" i="1"/>
  <c r="I35126" i="1"/>
  <c r="F35126" i="1"/>
  <c r="D35126" i="1"/>
  <c r="C35126" i="1"/>
  <c r="E35126" i="1" s="1"/>
  <c r="AO35125" i="1"/>
  <c r="AN35125" i="1"/>
  <c r="AP35125" i="1" s="1"/>
  <c r="AM35125" i="1"/>
  <c r="AL35125" i="1"/>
  <c r="AK35125" i="1"/>
  <c r="P35125" i="1"/>
  <c r="N35125" i="1"/>
  <c r="L35125" i="1"/>
  <c r="K35125" i="1"/>
  <c r="J35125" i="1"/>
  <c r="I35125" i="1"/>
  <c r="F35125" i="1"/>
  <c r="C35125" i="1"/>
  <c r="H35125" i="1" s="1"/>
  <c r="AP35124" i="1"/>
  <c r="AO35124" i="1"/>
  <c r="AN35124" i="1"/>
  <c r="AM35124" i="1"/>
  <c r="AL35124" i="1"/>
  <c r="AK35124" i="1"/>
  <c r="P35124" i="1"/>
  <c r="N35124" i="1"/>
  <c r="L35124" i="1"/>
  <c r="K35124" i="1"/>
  <c r="C35124" i="1"/>
  <c r="E35124" i="1" s="1"/>
  <c r="AP35123" i="1"/>
  <c r="AO35123" i="1"/>
  <c r="AN35123" i="1"/>
  <c r="AM35123" i="1"/>
  <c r="AL35123" i="1"/>
  <c r="AK35123" i="1"/>
  <c r="P35123" i="1"/>
  <c r="N35123" i="1"/>
  <c r="L35123" i="1"/>
  <c r="K35123" i="1"/>
  <c r="J35123" i="1"/>
  <c r="I35123" i="1"/>
  <c r="H35123" i="1"/>
  <c r="G35123" i="1"/>
  <c r="F35123" i="1"/>
  <c r="E35123" i="1"/>
  <c r="D35123" i="1"/>
  <c r="C35123" i="1"/>
  <c r="AO35122" i="1"/>
  <c r="AP35122" i="1" s="1"/>
  <c r="AN35122" i="1"/>
  <c r="AM35122" i="1"/>
  <c r="AL35122" i="1"/>
  <c r="AK35122" i="1"/>
  <c r="P35122" i="1"/>
  <c r="N35122" i="1"/>
  <c r="L35122" i="1"/>
  <c r="K35122" i="1"/>
  <c r="G35122" i="1"/>
  <c r="C35122" i="1"/>
  <c r="E35122" i="1" s="1"/>
  <c r="AP35121" i="1"/>
  <c r="AO35121" i="1"/>
  <c r="AN35121" i="1"/>
  <c r="AM35121" i="1"/>
  <c r="AL35121" i="1"/>
  <c r="AK35121" i="1"/>
  <c r="P35121" i="1"/>
  <c r="N35121" i="1"/>
  <c r="L35121" i="1"/>
  <c r="K35121" i="1"/>
  <c r="J35121" i="1"/>
  <c r="I35121" i="1"/>
  <c r="H35121" i="1"/>
  <c r="G35121" i="1"/>
  <c r="F35121" i="1"/>
  <c r="E35121" i="1"/>
  <c r="D35121" i="1"/>
  <c r="C35121" i="1"/>
  <c r="AO35120" i="1"/>
  <c r="AN35120" i="1"/>
  <c r="AP35120" i="1" s="1"/>
  <c r="AM35120" i="1"/>
  <c r="AL35120" i="1"/>
  <c r="AK35120" i="1"/>
  <c r="P35120" i="1"/>
  <c r="N35120" i="1"/>
  <c r="L35120" i="1"/>
  <c r="K35120" i="1"/>
  <c r="J35120" i="1"/>
  <c r="G35120" i="1"/>
  <c r="F35120" i="1"/>
  <c r="D35120" i="1"/>
  <c r="C35120" i="1"/>
  <c r="E35120" i="1" s="1"/>
  <c r="AO35119" i="1"/>
  <c r="AP35119" i="1" s="1"/>
  <c r="AN35119" i="1"/>
  <c r="AM35119" i="1"/>
  <c r="AL35119" i="1"/>
  <c r="AK35119" i="1"/>
  <c r="P35119" i="1"/>
  <c r="N35119" i="1"/>
  <c r="L35119" i="1"/>
  <c r="K35119" i="1"/>
  <c r="C35119" i="1"/>
  <c r="E35119" i="1" s="1"/>
  <c r="AO35118" i="1"/>
  <c r="AN35118" i="1"/>
  <c r="AP35118" i="1" s="1"/>
  <c r="AM35118" i="1"/>
  <c r="AL35118" i="1"/>
  <c r="AK35118" i="1"/>
  <c r="P35118" i="1"/>
  <c r="N35118" i="1"/>
  <c r="L35118" i="1"/>
  <c r="K35118" i="1"/>
  <c r="J35118" i="1"/>
  <c r="I35118" i="1"/>
  <c r="F35118" i="1"/>
  <c r="D35118" i="1"/>
  <c r="C35118" i="1"/>
  <c r="E35118" i="1" s="1"/>
  <c r="AO35117" i="1"/>
  <c r="AN35117" i="1"/>
  <c r="AP35117" i="1" s="1"/>
  <c r="AM35117" i="1"/>
  <c r="AL35117" i="1"/>
  <c r="AK35117" i="1"/>
  <c r="P35117" i="1"/>
  <c r="N35117" i="1"/>
  <c r="L35117" i="1"/>
  <c r="K35117" i="1"/>
  <c r="J35117" i="1"/>
  <c r="G35117" i="1"/>
  <c r="F35117" i="1"/>
  <c r="E35117" i="1"/>
  <c r="C35117" i="1"/>
  <c r="D35117" i="1" s="1"/>
  <c r="AP35116" i="1"/>
  <c r="AO35116" i="1"/>
  <c r="AN35116" i="1"/>
  <c r="AM35116" i="1"/>
  <c r="AL35116" i="1"/>
  <c r="AK35116" i="1"/>
  <c r="P35116" i="1"/>
  <c r="N35116" i="1"/>
  <c r="L35116" i="1"/>
  <c r="K35116" i="1"/>
  <c r="H35116" i="1"/>
  <c r="C35116" i="1"/>
  <c r="E35116" i="1" s="1"/>
  <c r="AO35115" i="1"/>
  <c r="AN35115" i="1"/>
  <c r="AP35115" i="1" s="1"/>
  <c r="AM35115" i="1"/>
  <c r="AL35115" i="1"/>
  <c r="AK35115" i="1"/>
  <c r="P35115" i="1"/>
  <c r="N35115" i="1"/>
  <c r="L35115" i="1"/>
  <c r="K35115" i="1"/>
  <c r="J35115" i="1"/>
  <c r="I35115" i="1"/>
  <c r="H35115" i="1"/>
  <c r="G35115" i="1"/>
  <c r="F35115" i="1"/>
  <c r="E35115" i="1"/>
  <c r="D35115" i="1"/>
  <c r="C35115" i="1"/>
  <c r="AO35114" i="1"/>
  <c r="AP35114" i="1" s="1"/>
  <c r="AN35114" i="1"/>
  <c r="AM35114" i="1"/>
  <c r="AL35114" i="1"/>
  <c r="AK35114" i="1"/>
  <c r="P35114" i="1"/>
  <c r="N35114" i="1"/>
  <c r="L35114" i="1"/>
  <c r="K35114" i="1"/>
  <c r="J35114" i="1"/>
  <c r="G35114" i="1"/>
  <c r="C35114" i="1"/>
  <c r="E35114" i="1" s="1"/>
  <c r="AP35113" i="1"/>
  <c r="AO35113" i="1"/>
  <c r="AN35113" i="1"/>
  <c r="AM35113" i="1"/>
  <c r="AL35113" i="1"/>
  <c r="AK35113" i="1"/>
  <c r="P35113" i="1"/>
  <c r="N35113" i="1"/>
  <c r="L35113" i="1"/>
  <c r="K35113" i="1"/>
  <c r="H35113" i="1"/>
  <c r="E35113" i="1"/>
  <c r="D35113" i="1"/>
  <c r="C35113" i="1"/>
  <c r="J35113" i="1" s="1"/>
  <c r="AO35112" i="1"/>
  <c r="AN35112" i="1"/>
  <c r="AP35112" i="1" s="1"/>
  <c r="AM35112" i="1"/>
  <c r="AL35112" i="1"/>
  <c r="AK35112" i="1"/>
  <c r="P35112" i="1"/>
  <c r="N35112" i="1"/>
  <c r="L35112" i="1"/>
  <c r="K35112" i="1"/>
  <c r="J35112" i="1"/>
  <c r="I35112" i="1"/>
  <c r="H35112" i="1"/>
  <c r="G35112" i="1"/>
  <c r="F35112" i="1"/>
  <c r="D35112" i="1"/>
  <c r="C35112" i="1"/>
  <c r="E35112" i="1" s="1"/>
  <c r="AO35111" i="1"/>
  <c r="AP35111" i="1" s="1"/>
  <c r="AN35111" i="1"/>
  <c r="AM35111" i="1"/>
  <c r="AL35111" i="1"/>
  <c r="AK35111" i="1"/>
  <c r="P35111" i="1"/>
  <c r="N35111" i="1"/>
  <c r="L35111" i="1"/>
  <c r="K35111" i="1"/>
  <c r="C35111" i="1"/>
  <c r="J35111" i="1" s="1"/>
  <c r="AP35110" i="1"/>
  <c r="AO35110" i="1"/>
  <c r="AN35110" i="1"/>
  <c r="AM35110" i="1"/>
  <c r="AL35110" i="1"/>
  <c r="AK35110" i="1"/>
  <c r="P35110" i="1"/>
  <c r="N35110" i="1"/>
  <c r="L35110" i="1"/>
  <c r="K35110" i="1"/>
  <c r="J35110" i="1"/>
  <c r="I35110" i="1"/>
  <c r="H35110" i="1"/>
  <c r="G35110" i="1"/>
  <c r="F35110" i="1"/>
  <c r="D35110" i="1"/>
  <c r="C35110" i="1"/>
  <c r="E35110" i="1" s="1"/>
  <c r="AO35109" i="1"/>
  <c r="AN35109" i="1"/>
  <c r="AP35109" i="1" s="1"/>
  <c r="AM35109" i="1"/>
  <c r="AL35109" i="1"/>
  <c r="AK35109" i="1"/>
  <c r="P35109" i="1"/>
  <c r="N35109" i="1"/>
  <c r="L35109" i="1"/>
  <c r="K35109" i="1"/>
  <c r="J35109" i="1"/>
  <c r="F35109" i="1"/>
  <c r="C35109" i="1"/>
  <c r="I35109" i="1" s="1"/>
  <c r="AP35108" i="1"/>
  <c r="AO35108" i="1"/>
  <c r="AN35108" i="1"/>
  <c r="AM35108" i="1"/>
  <c r="AL35108" i="1"/>
  <c r="AK35108" i="1"/>
  <c r="P35108" i="1"/>
  <c r="N35108" i="1"/>
  <c r="L35108" i="1"/>
  <c r="K35108" i="1"/>
  <c r="C35108" i="1"/>
  <c r="E35108" i="1" s="1"/>
  <c r="AO35107" i="1"/>
  <c r="AN35107" i="1"/>
  <c r="AP35107" i="1" s="1"/>
  <c r="AM35107" i="1"/>
  <c r="AL35107" i="1"/>
  <c r="AK35107" i="1"/>
  <c r="P35107" i="1"/>
  <c r="N35107" i="1"/>
  <c r="L35107" i="1"/>
  <c r="K35107" i="1"/>
  <c r="J35107" i="1"/>
  <c r="I35107" i="1"/>
  <c r="F35107" i="1"/>
  <c r="E35107" i="1"/>
  <c r="D35107" i="1"/>
  <c r="C35107" i="1"/>
  <c r="H35107" i="1" s="1"/>
  <c r="AO35106" i="1"/>
  <c r="AP35106" i="1" s="1"/>
  <c r="AN35106" i="1"/>
  <c r="AM35106" i="1"/>
  <c r="AL35106" i="1"/>
  <c r="AK35106" i="1"/>
  <c r="P35106" i="1"/>
  <c r="N35106" i="1"/>
  <c r="L35106" i="1"/>
  <c r="K35106" i="1"/>
  <c r="H35106" i="1"/>
  <c r="G35106" i="1"/>
  <c r="F35106" i="1"/>
  <c r="C35106" i="1"/>
  <c r="E35106" i="1" s="1"/>
  <c r="AP35105" i="1"/>
  <c r="AO35105" i="1"/>
  <c r="AN35105" i="1"/>
  <c r="AM35105" i="1"/>
  <c r="AL35105" i="1"/>
  <c r="AK35105" i="1"/>
  <c r="P35105" i="1"/>
  <c r="N35105" i="1"/>
  <c r="L35105" i="1"/>
  <c r="K35105" i="1"/>
  <c r="I35105" i="1"/>
  <c r="H35105" i="1"/>
  <c r="E35105" i="1"/>
  <c r="D35105" i="1"/>
  <c r="C35105" i="1"/>
  <c r="J35105" i="1" s="1"/>
  <c r="AO35104" i="1"/>
  <c r="AN35104" i="1"/>
  <c r="AP35104" i="1" s="1"/>
  <c r="AM35104" i="1"/>
  <c r="AL35104" i="1"/>
  <c r="AK35104" i="1"/>
  <c r="P35104" i="1"/>
  <c r="N35104" i="1"/>
  <c r="L35104" i="1"/>
  <c r="K35104" i="1"/>
  <c r="J35104" i="1"/>
  <c r="I35104" i="1"/>
  <c r="H35104" i="1"/>
  <c r="G35104" i="1"/>
  <c r="F35104" i="1"/>
  <c r="D35104" i="1"/>
  <c r="C35104" i="1"/>
  <c r="E35104" i="1" s="1"/>
  <c r="AO35103" i="1"/>
  <c r="AP35103" i="1" s="1"/>
  <c r="AN35103" i="1"/>
  <c r="AM35103" i="1"/>
  <c r="AL35103" i="1"/>
  <c r="AK35103" i="1"/>
  <c r="P35103" i="1"/>
  <c r="N35103" i="1"/>
  <c r="L35103" i="1"/>
  <c r="K35103" i="1"/>
  <c r="G35103" i="1"/>
  <c r="C35103" i="1"/>
  <c r="I35103" i="1" s="1"/>
  <c r="AO35102" i="1"/>
  <c r="AN35102" i="1"/>
  <c r="AP35102" i="1" s="1"/>
  <c r="AM35102" i="1"/>
  <c r="AL35102" i="1"/>
  <c r="AK35102" i="1"/>
  <c r="P35102" i="1"/>
  <c r="N35102" i="1"/>
  <c r="L35102" i="1"/>
  <c r="K35102" i="1"/>
  <c r="I35102" i="1"/>
  <c r="F35102" i="1"/>
  <c r="D35102" i="1"/>
  <c r="C35102" i="1"/>
  <c r="E35102" i="1" s="1"/>
  <c r="AO35101" i="1"/>
  <c r="AN35101" i="1"/>
  <c r="AP35101" i="1" s="1"/>
  <c r="AM35101" i="1"/>
  <c r="AL35101" i="1"/>
  <c r="AK35101" i="1"/>
  <c r="P35101" i="1"/>
  <c r="N35101" i="1"/>
  <c r="L35101" i="1"/>
  <c r="K35101" i="1"/>
  <c r="J35101" i="1"/>
  <c r="I35101" i="1"/>
  <c r="F35101" i="1"/>
  <c r="C35101" i="1"/>
  <c r="H35101" i="1" s="1"/>
  <c r="AP35100" i="1"/>
  <c r="AO35100" i="1"/>
  <c r="AN35100" i="1"/>
  <c r="AM35100" i="1"/>
  <c r="AL35100" i="1"/>
  <c r="AK35100" i="1"/>
  <c r="P35100" i="1"/>
  <c r="N35100" i="1"/>
  <c r="L35100" i="1"/>
  <c r="K35100" i="1"/>
  <c r="C35100" i="1"/>
  <c r="E35100" i="1" s="1"/>
  <c r="AP35099" i="1"/>
  <c r="AO35099" i="1"/>
  <c r="AN35099" i="1"/>
  <c r="AM35099" i="1"/>
  <c r="AL35099" i="1"/>
  <c r="AK35099" i="1"/>
  <c r="P35099" i="1"/>
  <c r="N35099" i="1"/>
  <c r="L35099" i="1"/>
  <c r="K35099" i="1"/>
  <c r="J35099" i="1"/>
  <c r="I35099" i="1"/>
  <c r="H35099" i="1"/>
  <c r="G35099" i="1"/>
  <c r="F35099" i="1"/>
  <c r="E35099" i="1"/>
  <c r="D35099" i="1"/>
  <c r="C35099" i="1"/>
  <c r="AO35098" i="1"/>
  <c r="AP35098" i="1" s="1"/>
  <c r="AN35098" i="1"/>
  <c r="AM35098" i="1"/>
  <c r="AL35098" i="1"/>
  <c r="AK35098" i="1"/>
  <c r="P35098" i="1"/>
  <c r="N35098" i="1"/>
  <c r="L35098" i="1"/>
  <c r="K35098" i="1"/>
  <c r="G35098" i="1"/>
  <c r="C35098" i="1"/>
  <c r="E35098" i="1" s="1"/>
  <c r="AP35097" i="1"/>
  <c r="AO35097" i="1"/>
  <c r="AN35097" i="1"/>
  <c r="AM35097" i="1"/>
  <c r="AL35097" i="1"/>
  <c r="AK35097" i="1"/>
  <c r="P35097" i="1"/>
  <c r="N35097" i="1"/>
  <c r="L35097" i="1"/>
  <c r="K35097" i="1"/>
  <c r="J35097" i="1"/>
  <c r="I35097" i="1"/>
  <c r="H35097" i="1"/>
  <c r="G35097" i="1"/>
  <c r="F35097" i="1"/>
  <c r="E35097" i="1"/>
  <c r="D35097" i="1"/>
  <c r="C35097" i="1"/>
  <c r="AO35096" i="1"/>
  <c r="AN35096" i="1"/>
  <c r="AP35096" i="1" s="1"/>
  <c r="AM35096" i="1"/>
  <c r="AL35096" i="1"/>
  <c r="AK35096" i="1"/>
  <c r="P35096" i="1"/>
  <c r="N35096" i="1"/>
  <c r="L35096" i="1"/>
  <c r="K35096" i="1"/>
  <c r="J35096" i="1"/>
  <c r="G35096" i="1"/>
  <c r="F35096" i="1"/>
  <c r="D35096" i="1"/>
  <c r="C35096" i="1"/>
  <c r="E35096" i="1" s="1"/>
  <c r="AO35095" i="1"/>
  <c r="AP35095" i="1" s="1"/>
  <c r="AN35095" i="1"/>
  <c r="AM35095" i="1"/>
  <c r="AL35095" i="1"/>
  <c r="AK35095" i="1"/>
  <c r="P35095" i="1"/>
  <c r="N35095" i="1"/>
  <c r="L35095" i="1"/>
  <c r="K35095" i="1"/>
  <c r="C35095" i="1"/>
  <c r="E35095" i="1" s="1"/>
  <c r="AO35094" i="1"/>
  <c r="AN35094" i="1"/>
  <c r="AP35094" i="1" s="1"/>
  <c r="AM35094" i="1"/>
  <c r="AL35094" i="1"/>
  <c r="AK35094" i="1"/>
  <c r="P35094" i="1"/>
  <c r="N35094" i="1"/>
  <c r="L35094" i="1"/>
  <c r="K35094" i="1"/>
  <c r="J35094" i="1"/>
  <c r="I35094" i="1"/>
  <c r="F35094" i="1"/>
  <c r="D35094" i="1"/>
  <c r="C35094" i="1"/>
  <c r="E35094" i="1" s="1"/>
  <c r="AO35093" i="1"/>
  <c r="AN35093" i="1"/>
  <c r="AP35093" i="1" s="1"/>
  <c r="AM35093" i="1"/>
  <c r="AL35093" i="1"/>
  <c r="AK35093" i="1"/>
  <c r="P35093" i="1"/>
  <c r="N35093" i="1"/>
  <c r="L35093" i="1"/>
  <c r="K35093" i="1"/>
  <c r="J35093" i="1"/>
  <c r="G35093" i="1"/>
  <c r="F35093" i="1"/>
  <c r="E35093" i="1"/>
  <c r="C35093" i="1"/>
  <c r="D35093" i="1" s="1"/>
  <c r="AP35092" i="1"/>
  <c r="AO35092" i="1"/>
  <c r="AN35092" i="1"/>
  <c r="AM35092" i="1"/>
  <c r="AL35092" i="1"/>
  <c r="AK35092" i="1"/>
  <c r="P35092" i="1"/>
  <c r="N35092" i="1"/>
  <c r="L35092" i="1"/>
  <c r="K35092" i="1"/>
  <c r="H35092" i="1"/>
  <c r="C35092" i="1"/>
  <c r="E35092" i="1" s="1"/>
  <c r="AO35091" i="1"/>
  <c r="AN35091" i="1"/>
  <c r="AP35091" i="1" s="1"/>
  <c r="AM35091" i="1"/>
  <c r="AL35091" i="1"/>
  <c r="AK35091" i="1"/>
  <c r="P35091" i="1"/>
  <c r="N35091" i="1"/>
  <c r="L35091" i="1"/>
  <c r="K35091" i="1"/>
  <c r="J35091" i="1"/>
  <c r="I35091" i="1"/>
  <c r="H35091" i="1"/>
  <c r="G35091" i="1"/>
  <c r="F35091" i="1"/>
  <c r="E35091" i="1"/>
  <c r="D35091" i="1"/>
  <c r="C35091" i="1"/>
  <c r="AO35090" i="1"/>
  <c r="AP35090" i="1" s="1"/>
  <c r="AN35090" i="1"/>
  <c r="AM35090" i="1"/>
  <c r="AL35090" i="1"/>
  <c r="AK35090" i="1"/>
  <c r="P35090" i="1"/>
  <c r="N35090" i="1"/>
  <c r="L35090" i="1"/>
  <c r="K35090" i="1"/>
  <c r="J35090" i="1"/>
  <c r="G35090" i="1"/>
  <c r="C35090" i="1"/>
  <c r="E35090" i="1" s="1"/>
  <c r="AP35089" i="1"/>
  <c r="AO35089" i="1"/>
  <c r="AN35089" i="1"/>
  <c r="AM35089" i="1"/>
  <c r="AL35089" i="1"/>
  <c r="AK35089" i="1"/>
  <c r="P35089" i="1"/>
  <c r="N35089" i="1"/>
  <c r="L35089" i="1"/>
  <c r="K35089" i="1"/>
  <c r="H35089" i="1"/>
  <c r="E35089" i="1"/>
  <c r="D35089" i="1"/>
  <c r="C35089" i="1"/>
  <c r="J35089" i="1" s="1"/>
  <c r="AO35088" i="1"/>
  <c r="AN35088" i="1"/>
  <c r="AP35088" i="1" s="1"/>
  <c r="AM35088" i="1"/>
  <c r="AL35088" i="1"/>
  <c r="AK35088" i="1"/>
  <c r="P35088" i="1"/>
  <c r="N35088" i="1"/>
  <c r="L35088" i="1"/>
  <c r="K35088" i="1"/>
  <c r="J35088" i="1"/>
  <c r="I35088" i="1"/>
  <c r="H35088" i="1"/>
  <c r="G35088" i="1"/>
  <c r="F35088" i="1"/>
  <c r="D35088" i="1"/>
  <c r="C35088" i="1"/>
  <c r="E35088" i="1" s="1"/>
  <c r="AO35087" i="1"/>
  <c r="AP35087" i="1" s="1"/>
  <c r="AN35087" i="1"/>
  <c r="AM35087" i="1"/>
  <c r="AL35087" i="1"/>
  <c r="AK35087" i="1"/>
  <c r="P35087" i="1"/>
  <c r="N35087" i="1"/>
  <c r="L35087" i="1"/>
  <c r="K35087" i="1"/>
  <c r="C35087" i="1"/>
  <c r="J35087" i="1" s="1"/>
  <c r="AP35086" i="1"/>
  <c r="AO35086" i="1"/>
  <c r="AN35086" i="1"/>
  <c r="AM35086" i="1"/>
  <c r="AL35086" i="1"/>
  <c r="AK35086" i="1"/>
  <c r="P35086" i="1"/>
  <c r="N35086" i="1"/>
  <c r="L35086" i="1"/>
  <c r="K35086" i="1"/>
  <c r="J35086" i="1"/>
  <c r="I35086" i="1"/>
  <c r="H35086" i="1"/>
  <c r="G35086" i="1"/>
  <c r="F35086" i="1"/>
  <c r="D35086" i="1"/>
  <c r="C35086" i="1"/>
  <c r="E35086" i="1" s="1"/>
  <c r="AO35085" i="1"/>
  <c r="AN35085" i="1"/>
  <c r="AP35085" i="1" s="1"/>
  <c r="AM35085" i="1"/>
  <c r="AL35085" i="1"/>
  <c r="AK35085" i="1"/>
  <c r="P35085" i="1"/>
  <c r="N35085" i="1"/>
  <c r="L35085" i="1"/>
  <c r="K35085" i="1"/>
  <c r="J35085" i="1"/>
  <c r="F35085" i="1"/>
  <c r="C35085" i="1"/>
  <c r="I35085" i="1" s="1"/>
  <c r="AP35084" i="1"/>
  <c r="AO35084" i="1"/>
  <c r="AN35084" i="1"/>
  <c r="AM35084" i="1"/>
  <c r="AL35084" i="1"/>
  <c r="AK35084" i="1"/>
  <c r="P35084" i="1"/>
  <c r="N35084" i="1"/>
  <c r="L35084" i="1"/>
  <c r="K35084" i="1"/>
  <c r="C35084" i="1"/>
  <c r="E35084" i="1" s="1"/>
  <c r="AO35083" i="1"/>
  <c r="AN35083" i="1"/>
  <c r="AP35083" i="1" s="1"/>
  <c r="AM35083" i="1"/>
  <c r="AL35083" i="1"/>
  <c r="AK35083" i="1"/>
  <c r="P35083" i="1"/>
  <c r="N35083" i="1"/>
  <c r="L35083" i="1"/>
  <c r="K35083" i="1"/>
  <c r="J35083" i="1"/>
  <c r="I35083" i="1"/>
  <c r="F35083" i="1"/>
  <c r="E35083" i="1"/>
  <c r="D35083" i="1"/>
  <c r="C35083" i="1"/>
  <c r="H35083" i="1" s="1"/>
  <c r="AO35082" i="1"/>
  <c r="AP35082" i="1" s="1"/>
  <c r="AN35082" i="1"/>
  <c r="AM35082" i="1"/>
  <c r="AL35082" i="1"/>
  <c r="AK35082" i="1"/>
  <c r="P35082" i="1"/>
  <c r="N35082" i="1"/>
  <c r="L35082" i="1"/>
  <c r="K35082" i="1"/>
  <c r="H35082" i="1"/>
  <c r="G35082" i="1"/>
  <c r="F35082" i="1"/>
  <c r="C35082" i="1"/>
  <c r="E35082" i="1" s="1"/>
  <c r="AP35081" i="1"/>
  <c r="AO35081" i="1"/>
  <c r="AN35081" i="1"/>
  <c r="AM35081" i="1"/>
  <c r="AL35081" i="1"/>
  <c r="AK35081" i="1"/>
  <c r="P35081" i="1"/>
  <c r="N35081" i="1"/>
  <c r="L35081" i="1"/>
  <c r="K35081" i="1"/>
  <c r="I35081" i="1"/>
  <c r="H35081" i="1"/>
  <c r="E35081" i="1"/>
  <c r="D35081" i="1"/>
  <c r="C35081" i="1"/>
  <c r="J35081" i="1" s="1"/>
  <c r="AO35080" i="1"/>
  <c r="AN35080" i="1"/>
  <c r="AP35080" i="1" s="1"/>
  <c r="AM35080" i="1"/>
  <c r="AL35080" i="1"/>
  <c r="AK35080" i="1"/>
  <c r="P35080" i="1"/>
  <c r="N35080" i="1"/>
  <c r="L35080" i="1"/>
  <c r="K35080" i="1"/>
  <c r="J35080" i="1"/>
  <c r="I35080" i="1"/>
  <c r="H35080" i="1"/>
  <c r="G35080" i="1"/>
  <c r="F35080" i="1"/>
  <c r="D35080" i="1"/>
  <c r="C35080" i="1"/>
  <c r="E35080" i="1" s="1"/>
  <c r="AO35079" i="1"/>
  <c r="AP35079" i="1" s="1"/>
  <c r="AN35079" i="1"/>
  <c r="AM35079" i="1"/>
  <c r="AL35079" i="1"/>
  <c r="AK35079" i="1"/>
  <c r="P35079" i="1"/>
  <c r="N35079" i="1"/>
  <c r="L35079" i="1"/>
  <c r="K35079" i="1"/>
  <c r="G35079" i="1"/>
  <c r="C35079" i="1"/>
  <c r="I35079" i="1" s="1"/>
  <c r="AO35078" i="1"/>
  <c r="AN35078" i="1"/>
  <c r="AP35078" i="1" s="1"/>
  <c r="AM35078" i="1"/>
  <c r="AL35078" i="1"/>
  <c r="AK35078" i="1"/>
  <c r="P35078" i="1"/>
  <c r="N35078" i="1"/>
  <c r="L35078" i="1"/>
  <c r="K35078" i="1"/>
  <c r="I35078" i="1"/>
  <c r="F35078" i="1"/>
  <c r="D35078" i="1"/>
  <c r="C35078" i="1"/>
  <c r="E35078" i="1" s="1"/>
  <c r="AO35077" i="1"/>
  <c r="AN35077" i="1"/>
  <c r="AP35077" i="1" s="1"/>
  <c r="AM35077" i="1"/>
  <c r="AL35077" i="1"/>
  <c r="AK35077" i="1"/>
  <c r="P35077" i="1"/>
  <c r="N35077" i="1"/>
  <c r="L35077" i="1"/>
  <c r="K35077" i="1"/>
  <c r="J35077" i="1"/>
  <c r="I35077" i="1"/>
  <c r="F35077" i="1"/>
  <c r="C35077" i="1"/>
  <c r="H35077" i="1" s="1"/>
  <c r="AP35076" i="1"/>
  <c r="AO35076" i="1"/>
  <c r="AN35076" i="1"/>
  <c r="AM35076" i="1"/>
  <c r="AL35076" i="1"/>
  <c r="AK35076" i="1"/>
  <c r="P35076" i="1"/>
  <c r="N35076" i="1"/>
  <c r="L35076" i="1"/>
  <c r="K35076" i="1"/>
  <c r="C35076" i="1"/>
  <c r="E35076" i="1" s="1"/>
  <c r="AP35075" i="1"/>
  <c r="AO35075" i="1"/>
  <c r="AN35075" i="1"/>
  <c r="AM35075" i="1"/>
  <c r="AL35075" i="1"/>
  <c r="AK35075" i="1"/>
  <c r="P35075" i="1"/>
  <c r="N35075" i="1"/>
  <c r="L35075" i="1"/>
  <c r="K35075" i="1"/>
  <c r="J35075" i="1"/>
  <c r="I35075" i="1"/>
  <c r="H35075" i="1"/>
  <c r="G35075" i="1"/>
  <c r="F35075" i="1"/>
  <c r="E35075" i="1"/>
  <c r="D35075" i="1"/>
  <c r="C35075" i="1"/>
  <c r="AO35074" i="1"/>
  <c r="AP35074" i="1" s="1"/>
  <c r="AN35074" i="1"/>
  <c r="AM35074" i="1"/>
  <c r="AL35074" i="1"/>
  <c r="AK35074" i="1"/>
  <c r="P35074" i="1"/>
  <c r="N35074" i="1"/>
  <c r="L35074" i="1"/>
  <c r="K35074" i="1"/>
  <c r="G35074" i="1"/>
  <c r="C35074" i="1"/>
  <c r="E35074" i="1" s="1"/>
  <c r="AP35073" i="1"/>
  <c r="AO35073" i="1"/>
  <c r="AN35073" i="1"/>
  <c r="AM35073" i="1"/>
  <c r="AL35073" i="1"/>
  <c r="AK35073" i="1"/>
  <c r="P35073" i="1"/>
  <c r="N35073" i="1"/>
  <c r="L35073" i="1"/>
  <c r="K35073" i="1"/>
  <c r="J35073" i="1"/>
  <c r="I35073" i="1"/>
  <c r="H35073" i="1"/>
  <c r="G35073" i="1"/>
  <c r="F35073" i="1"/>
  <c r="E35073" i="1"/>
  <c r="D35073" i="1"/>
  <c r="C35073" i="1"/>
  <c r="AO35072" i="1"/>
  <c r="AN35072" i="1"/>
  <c r="AP35072" i="1" s="1"/>
  <c r="AM35072" i="1"/>
  <c r="AL35072" i="1"/>
  <c r="AK35072" i="1"/>
  <c r="P35072" i="1"/>
  <c r="N35072" i="1"/>
  <c r="L35072" i="1"/>
  <c r="K35072" i="1"/>
  <c r="J35072" i="1"/>
  <c r="G35072" i="1"/>
  <c r="F35072" i="1"/>
  <c r="D35072" i="1"/>
  <c r="C35072" i="1"/>
  <c r="E35072" i="1" s="1"/>
  <c r="AO35071" i="1"/>
  <c r="AP35071" i="1" s="1"/>
  <c r="AN35071" i="1"/>
  <c r="AM35071" i="1"/>
  <c r="AL35071" i="1"/>
  <c r="AK35071" i="1"/>
  <c r="P35071" i="1"/>
  <c r="N35071" i="1"/>
  <c r="L35071" i="1"/>
  <c r="K35071" i="1"/>
  <c r="C35071" i="1"/>
  <c r="E35071" i="1" s="1"/>
  <c r="AO35070" i="1"/>
  <c r="AN35070" i="1"/>
  <c r="AP35070" i="1" s="1"/>
  <c r="AM35070" i="1"/>
  <c r="AL35070" i="1"/>
  <c r="AK35070" i="1"/>
  <c r="P35070" i="1"/>
  <c r="N35070" i="1"/>
  <c r="L35070" i="1"/>
  <c r="K35070" i="1"/>
  <c r="J35070" i="1"/>
  <c r="I35070" i="1"/>
  <c r="F35070" i="1"/>
  <c r="D35070" i="1"/>
  <c r="C35070" i="1"/>
  <c r="E35070" i="1" s="1"/>
  <c r="AO35069" i="1"/>
  <c r="AN35069" i="1"/>
  <c r="AP35069" i="1" s="1"/>
  <c r="AM35069" i="1"/>
  <c r="AL35069" i="1"/>
  <c r="AK35069" i="1"/>
  <c r="P35069" i="1"/>
  <c r="N35069" i="1"/>
  <c r="L35069" i="1"/>
  <c r="K35069" i="1"/>
  <c r="J35069" i="1"/>
  <c r="G35069" i="1"/>
  <c r="F35069" i="1"/>
  <c r="E35069" i="1"/>
  <c r="C35069" i="1"/>
  <c r="D35069" i="1" s="1"/>
  <c r="AP35068" i="1"/>
  <c r="AO35068" i="1"/>
  <c r="AN35068" i="1"/>
  <c r="AM35068" i="1"/>
  <c r="AL35068" i="1"/>
  <c r="AK35068" i="1"/>
  <c r="P35068" i="1"/>
  <c r="N35068" i="1"/>
  <c r="L35068" i="1"/>
  <c r="K35068" i="1"/>
  <c r="H35068" i="1"/>
  <c r="C35068" i="1"/>
  <c r="E35068" i="1" s="1"/>
  <c r="AO35067" i="1"/>
  <c r="AN35067" i="1"/>
  <c r="AP35067" i="1" s="1"/>
  <c r="AM35067" i="1"/>
  <c r="AL35067" i="1"/>
  <c r="AK35067" i="1"/>
  <c r="P35067" i="1"/>
  <c r="N35067" i="1"/>
  <c r="L35067" i="1"/>
  <c r="K35067" i="1"/>
  <c r="J35067" i="1"/>
  <c r="I35067" i="1"/>
  <c r="H35067" i="1"/>
  <c r="G35067" i="1"/>
  <c r="F35067" i="1"/>
  <c r="E35067" i="1"/>
  <c r="D35067" i="1"/>
  <c r="C35067" i="1"/>
  <c r="AO35066" i="1"/>
  <c r="AP35066" i="1" s="1"/>
  <c r="AN35066" i="1"/>
  <c r="AM35066" i="1"/>
  <c r="AL35066" i="1"/>
  <c r="AK35066" i="1"/>
  <c r="P35066" i="1"/>
  <c r="N35066" i="1"/>
  <c r="L35066" i="1"/>
  <c r="K35066" i="1"/>
  <c r="J35066" i="1"/>
  <c r="G35066" i="1"/>
  <c r="C35066" i="1"/>
  <c r="E35066" i="1" s="1"/>
  <c r="AP35065" i="1"/>
  <c r="AO35065" i="1"/>
  <c r="AN35065" i="1"/>
  <c r="AM35065" i="1"/>
  <c r="AL35065" i="1"/>
  <c r="AK35065" i="1"/>
  <c r="P35065" i="1"/>
  <c r="N35065" i="1"/>
  <c r="L35065" i="1"/>
  <c r="K35065" i="1"/>
  <c r="H35065" i="1"/>
  <c r="E35065" i="1"/>
  <c r="D35065" i="1"/>
  <c r="C35065" i="1"/>
  <c r="J35065" i="1" s="1"/>
  <c r="AO35064" i="1"/>
  <c r="AN35064" i="1"/>
  <c r="AP35064" i="1" s="1"/>
  <c r="AM35064" i="1"/>
  <c r="AL35064" i="1"/>
  <c r="AK35064" i="1"/>
  <c r="P35064" i="1"/>
  <c r="N35064" i="1"/>
  <c r="L35064" i="1"/>
  <c r="K35064" i="1"/>
  <c r="J35064" i="1"/>
  <c r="I35064" i="1"/>
  <c r="H35064" i="1"/>
  <c r="G35064" i="1"/>
  <c r="F35064" i="1"/>
  <c r="D35064" i="1"/>
  <c r="C35064" i="1"/>
  <c r="E35064" i="1" s="1"/>
  <c r="AO35063" i="1"/>
  <c r="AP35063" i="1" s="1"/>
  <c r="AN35063" i="1"/>
  <c r="AM35063" i="1"/>
  <c r="AL35063" i="1"/>
  <c r="AK35063" i="1"/>
  <c r="P35063" i="1"/>
  <c r="N35063" i="1"/>
  <c r="L35063" i="1"/>
  <c r="K35063" i="1"/>
  <c r="C35063" i="1"/>
  <c r="J35063" i="1" s="1"/>
  <c r="AP35062" i="1"/>
  <c r="AO35062" i="1"/>
  <c r="AN35062" i="1"/>
  <c r="AM35062" i="1"/>
  <c r="AL35062" i="1"/>
  <c r="AK35062" i="1"/>
  <c r="P35062" i="1"/>
  <c r="N35062" i="1"/>
  <c r="L35062" i="1"/>
  <c r="K35062" i="1"/>
  <c r="J35062" i="1"/>
  <c r="I35062" i="1"/>
  <c r="H35062" i="1"/>
  <c r="G35062" i="1"/>
  <c r="F35062" i="1"/>
  <c r="D35062" i="1"/>
  <c r="C35062" i="1"/>
  <c r="E35062" i="1" s="1"/>
  <c r="AO35061" i="1"/>
  <c r="AN35061" i="1"/>
  <c r="AP35061" i="1" s="1"/>
  <c r="AM35061" i="1"/>
  <c r="AL35061" i="1"/>
  <c r="AK35061" i="1"/>
  <c r="P35061" i="1"/>
  <c r="N35061" i="1"/>
  <c r="L35061" i="1"/>
  <c r="K35061" i="1"/>
  <c r="J35061" i="1"/>
  <c r="F35061" i="1"/>
  <c r="C35061" i="1"/>
  <c r="I35061" i="1" s="1"/>
  <c r="AP35060" i="1"/>
  <c r="AO35060" i="1"/>
  <c r="AN35060" i="1"/>
  <c r="AM35060" i="1"/>
  <c r="AL35060" i="1"/>
  <c r="AK35060" i="1"/>
  <c r="P35060" i="1"/>
  <c r="N35060" i="1"/>
  <c r="L35060" i="1"/>
  <c r="K35060" i="1"/>
  <c r="C35060" i="1"/>
  <c r="E35060" i="1" s="1"/>
  <c r="AO35059" i="1"/>
  <c r="AN35059" i="1"/>
  <c r="AP35059" i="1" s="1"/>
  <c r="AM35059" i="1"/>
  <c r="AL35059" i="1"/>
  <c r="AK35059" i="1"/>
  <c r="P35059" i="1"/>
  <c r="N35059" i="1"/>
  <c r="L35059" i="1"/>
  <c r="K35059" i="1"/>
  <c r="J35059" i="1"/>
  <c r="I35059" i="1"/>
  <c r="F35059" i="1"/>
  <c r="E35059" i="1"/>
  <c r="D35059" i="1"/>
  <c r="C35059" i="1"/>
  <c r="H35059" i="1" s="1"/>
  <c r="AO35058" i="1"/>
  <c r="AP35058" i="1" s="1"/>
  <c r="AN35058" i="1"/>
  <c r="AM35058" i="1"/>
  <c r="AL35058" i="1"/>
  <c r="AK35058" i="1"/>
  <c r="P35058" i="1"/>
  <c r="N35058" i="1"/>
  <c r="L35058" i="1"/>
  <c r="K35058" i="1"/>
  <c r="H35058" i="1"/>
  <c r="G35058" i="1"/>
  <c r="F35058" i="1"/>
  <c r="C35058" i="1"/>
  <c r="E35058" i="1" s="1"/>
  <c r="AP35057" i="1"/>
  <c r="AO35057" i="1"/>
  <c r="AN35057" i="1"/>
  <c r="AM35057" i="1"/>
  <c r="AL35057" i="1"/>
  <c r="AK35057" i="1"/>
  <c r="P35057" i="1"/>
  <c r="N35057" i="1"/>
  <c r="L35057" i="1"/>
  <c r="K35057" i="1"/>
  <c r="I35057" i="1"/>
  <c r="H35057" i="1"/>
  <c r="E35057" i="1"/>
  <c r="D35057" i="1"/>
  <c r="C35057" i="1"/>
  <c r="J35057" i="1" s="1"/>
  <c r="AO35056" i="1"/>
  <c r="AN35056" i="1"/>
  <c r="AP35056" i="1" s="1"/>
  <c r="AM35056" i="1"/>
  <c r="AL35056" i="1"/>
  <c r="AK35056" i="1"/>
  <c r="P35056" i="1"/>
  <c r="N35056" i="1"/>
  <c r="L35056" i="1"/>
  <c r="K35056" i="1"/>
  <c r="J35056" i="1"/>
  <c r="G35056" i="1"/>
  <c r="F35056" i="1"/>
  <c r="E35056" i="1"/>
  <c r="C35056" i="1"/>
  <c r="D35056" i="1" s="1"/>
  <c r="AP35055" i="1"/>
  <c r="AO35055" i="1"/>
  <c r="AN35055" i="1"/>
  <c r="AM35055" i="1"/>
  <c r="AL35055" i="1"/>
  <c r="AK35055" i="1"/>
  <c r="P35055" i="1"/>
  <c r="N35055" i="1"/>
  <c r="L35055" i="1"/>
  <c r="K35055" i="1"/>
  <c r="I35055" i="1"/>
  <c r="H35055" i="1"/>
  <c r="E35055" i="1"/>
  <c r="D35055" i="1"/>
  <c r="C35055" i="1"/>
  <c r="J35055" i="1" s="1"/>
  <c r="AO35054" i="1"/>
  <c r="AN35054" i="1"/>
  <c r="AP35054" i="1" s="1"/>
  <c r="AM35054" i="1"/>
  <c r="AL35054" i="1"/>
  <c r="AK35054" i="1"/>
  <c r="P35054" i="1"/>
  <c r="N35054" i="1"/>
  <c r="L35054" i="1"/>
  <c r="K35054" i="1"/>
  <c r="J35054" i="1"/>
  <c r="G35054" i="1"/>
  <c r="F35054" i="1"/>
  <c r="E35054" i="1"/>
  <c r="C35054" i="1"/>
  <c r="D35054" i="1" s="1"/>
  <c r="AP35053" i="1"/>
  <c r="AO35053" i="1"/>
  <c r="AN35053" i="1"/>
  <c r="AM35053" i="1"/>
  <c r="AL35053" i="1"/>
  <c r="AK35053" i="1"/>
  <c r="P35053" i="1"/>
  <c r="N35053" i="1"/>
  <c r="L35053" i="1"/>
  <c r="K35053" i="1"/>
  <c r="I35053" i="1"/>
  <c r="H35053" i="1"/>
  <c r="E35053" i="1"/>
  <c r="D35053" i="1"/>
  <c r="C35053" i="1"/>
  <c r="J35053" i="1" s="1"/>
  <c r="AO35052" i="1"/>
  <c r="AN35052" i="1"/>
  <c r="AP35052" i="1" s="1"/>
  <c r="AM35052" i="1"/>
  <c r="AL35052" i="1"/>
  <c r="AK35052" i="1"/>
  <c r="P35052" i="1"/>
  <c r="N35052" i="1"/>
  <c r="L35052" i="1"/>
  <c r="K35052" i="1"/>
  <c r="J35052" i="1"/>
  <c r="G35052" i="1"/>
  <c r="F35052" i="1"/>
  <c r="E35052" i="1"/>
  <c r="C35052" i="1"/>
  <c r="D35052" i="1" s="1"/>
  <c r="AP35051" i="1"/>
  <c r="AO35051" i="1"/>
  <c r="AN35051" i="1"/>
  <c r="AM35051" i="1"/>
  <c r="AL35051" i="1"/>
  <c r="AK35051" i="1"/>
  <c r="P35051" i="1"/>
  <c r="N35051" i="1"/>
  <c r="L35051" i="1"/>
  <c r="K35051" i="1"/>
  <c r="I35051" i="1"/>
  <c r="H35051" i="1"/>
  <c r="E35051" i="1"/>
  <c r="D35051" i="1"/>
  <c r="C35051" i="1"/>
  <c r="J35051" i="1" s="1"/>
  <c r="AO35050" i="1"/>
  <c r="AN35050" i="1"/>
  <c r="AP35050" i="1" s="1"/>
  <c r="AM35050" i="1"/>
  <c r="AL35050" i="1"/>
  <c r="AK35050" i="1"/>
  <c r="P35050" i="1"/>
  <c r="N35050" i="1"/>
  <c r="L35050" i="1"/>
  <c r="K35050" i="1"/>
  <c r="J35050" i="1"/>
  <c r="G35050" i="1"/>
  <c r="F35050" i="1"/>
  <c r="E35050" i="1"/>
  <c r="C35050" i="1"/>
  <c r="D35050" i="1" s="1"/>
  <c r="AP35049" i="1"/>
  <c r="AO35049" i="1"/>
  <c r="AN35049" i="1"/>
  <c r="AM35049" i="1"/>
  <c r="AL35049" i="1"/>
  <c r="AK35049" i="1"/>
  <c r="P35049" i="1"/>
  <c r="N35049" i="1"/>
  <c r="L35049" i="1"/>
  <c r="K35049" i="1"/>
  <c r="I35049" i="1"/>
  <c r="H35049" i="1"/>
  <c r="E35049" i="1"/>
  <c r="D35049" i="1"/>
  <c r="C35049" i="1"/>
  <c r="J35049" i="1" s="1"/>
  <c r="AO35048" i="1"/>
  <c r="AN35048" i="1"/>
  <c r="AP35048" i="1" s="1"/>
  <c r="AM35048" i="1"/>
  <c r="AL35048" i="1"/>
  <c r="AK35048" i="1"/>
  <c r="P35048" i="1"/>
  <c r="N35048" i="1"/>
  <c r="L35048" i="1"/>
  <c r="K35048" i="1"/>
  <c r="J35048" i="1"/>
  <c r="G35048" i="1"/>
  <c r="F35048" i="1"/>
  <c r="E35048" i="1"/>
  <c r="C35048" i="1"/>
  <c r="D35048" i="1" s="1"/>
  <c r="AP35047" i="1"/>
  <c r="AO35047" i="1"/>
  <c r="AN35047" i="1"/>
  <c r="AM35047" i="1"/>
  <c r="AL35047" i="1"/>
  <c r="AK35047" i="1"/>
  <c r="P35047" i="1"/>
  <c r="N35047" i="1"/>
  <c r="L35047" i="1"/>
  <c r="K35047" i="1"/>
  <c r="I35047" i="1"/>
  <c r="H35047" i="1"/>
  <c r="E35047" i="1"/>
  <c r="D35047" i="1"/>
  <c r="C35047" i="1"/>
  <c r="J35047" i="1" s="1"/>
  <c r="AO35046" i="1"/>
  <c r="AN35046" i="1"/>
  <c r="AP35046" i="1" s="1"/>
  <c r="AM35046" i="1"/>
  <c r="AL35046" i="1"/>
  <c r="AK35046" i="1"/>
  <c r="P35046" i="1"/>
  <c r="N35046" i="1"/>
  <c r="L35046" i="1"/>
  <c r="K35046" i="1"/>
  <c r="J35046" i="1"/>
  <c r="G35046" i="1"/>
  <c r="F35046" i="1"/>
  <c r="E35046" i="1"/>
  <c r="C35046" i="1"/>
  <c r="D35046" i="1" s="1"/>
  <c r="AP35045" i="1"/>
  <c r="AO35045" i="1"/>
  <c r="AN35045" i="1"/>
  <c r="AM35045" i="1"/>
  <c r="AL35045" i="1"/>
  <c r="AK35045" i="1"/>
  <c r="P35045" i="1"/>
  <c r="N35045" i="1"/>
  <c r="L35045" i="1"/>
  <c r="K35045" i="1"/>
  <c r="I35045" i="1"/>
  <c r="H35045" i="1"/>
  <c r="E35045" i="1"/>
  <c r="D35045" i="1"/>
  <c r="C35045" i="1"/>
  <c r="J35045" i="1" s="1"/>
  <c r="AO35044" i="1"/>
  <c r="AN35044" i="1"/>
  <c r="AP35044" i="1" s="1"/>
  <c r="AM35044" i="1"/>
  <c r="AL35044" i="1"/>
  <c r="AK35044" i="1"/>
  <c r="P35044" i="1"/>
  <c r="N35044" i="1"/>
  <c r="L35044" i="1"/>
  <c r="K35044" i="1"/>
  <c r="J35044" i="1"/>
  <c r="G35044" i="1"/>
  <c r="F35044" i="1"/>
  <c r="E35044" i="1"/>
  <c r="C35044" i="1"/>
  <c r="D35044" i="1" s="1"/>
  <c r="AP35043" i="1"/>
  <c r="AO35043" i="1"/>
  <c r="AN35043" i="1"/>
  <c r="AM35043" i="1"/>
  <c r="AL35043" i="1"/>
  <c r="AK35043" i="1"/>
  <c r="P35043" i="1"/>
  <c r="N35043" i="1"/>
  <c r="L35043" i="1"/>
  <c r="K35043" i="1"/>
  <c r="I35043" i="1"/>
  <c r="H35043" i="1"/>
  <c r="E35043" i="1"/>
  <c r="D35043" i="1"/>
  <c r="C35043" i="1"/>
  <c r="J35043" i="1" s="1"/>
  <c r="AO35042" i="1"/>
  <c r="AN35042" i="1"/>
  <c r="AP35042" i="1" s="1"/>
  <c r="AM35042" i="1"/>
  <c r="AL35042" i="1"/>
  <c r="AK35042" i="1"/>
  <c r="P35042" i="1"/>
  <c r="N35042" i="1"/>
  <c r="L35042" i="1"/>
  <c r="K35042" i="1"/>
  <c r="J35042" i="1"/>
  <c r="G35042" i="1"/>
  <c r="F35042" i="1"/>
  <c r="E35042" i="1"/>
  <c r="C35042" i="1"/>
  <c r="D35042" i="1" s="1"/>
  <c r="AP35041" i="1"/>
  <c r="AO35041" i="1"/>
  <c r="AN35041" i="1"/>
  <c r="AM35041" i="1"/>
  <c r="AL35041" i="1"/>
  <c r="AK35041" i="1"/>
  <c r="P35041" i="1"/>
  <c r="N35041" i="1"/>
  <c r="L35041" i="1"/>
  <c r="K35041" i="1"/>
  <c r="I35041" i="1"/>
  <c r="H35041" i="1"/>
  <c r="E35041" i="1"/>
  <c r="D35041" i="1"/>
  <c r="C35041" i="1"/>
  <c r="J35041" i="1" s="1"/>
  <c r="AO35040" i="1"/>
  <c r="AN35040" i="1"/>
  <c r="AP35040" i="1" s="1"/>
  <c r="AM35040" i="1"/>
  <c r="AL35040" i="1"/>
  <c r="AK35040" i="1"/>
  <c r="P35040" i="1"/>
  <c r="N35040" i="1"/>
  <c r="L35040" i="1"/>
  <c r="K35040" i="1"/>
  <c r="J35040" i="1"/>
  <c r="G35040" i="1"/>
  <c r="F35040" i="1"/>
  <c r="E35040" i="1"/>
  <c r="C35040" i="1"/>
  <c r="D35040" i="1" s="1"/>
  <c r="AP35039" i="1"/>
  <c r="AO35039" i="1"/>
  <c r="AN35039" i="1"/>
  <c r="AM35039" i="1"/>
  <c r="AL35039" i="1"/>
  <c r="AK35039" i="1"/>
  <c r="P35039" i="1"/>
  <c r="N35039" i="1"/>
  <c r="L35039" i="1"/>
  <c r="K35039" i="1"/>
  <c r="I35039" i="1"/>
  <c r="H35039" i="1"/>
  <c r="E35039" i="1"/>
  <c r="D35039" i="1"/>
  <c r="C35039" i="1"/>
  <c r="J35039" i="1" s="1"/>
  <c r="AO35038" i="1"/>
  <c r="AN35038" i="1"/>
  <c r="AP35038" i="1" s="1"/>
  <c r="AM35038" i="1"/>
  <c r="AL35038" i="1"/>
  <c r="AK35038" i="1"/>
  <c r="P35038" i="1"/>
  <c r="N35038" i="1"/>
  <c r="L35038" i="1"/>
  <c r="K35038" i="1"/>
  <c r="J35038" i="1"/>
  <c r="G35038" i="1"/>
  <c r="F35038" i="1"/>
  <c r="E35038" i="1"/>
  <c r="C35038" i="1"/>
  <c r="D35038" i="1" s="1"/>
  <c r="AP35037" i="1"/>
  <c r="AO35037" i="1"/>
  <c r="AN35037" i="1"/>
  <c r="AM35037" i="1"/>
  <c r="AL35037" i="1"/>
  <c r="AK35037" i="1"/>
  <c r="P35037" i="1"/>
  <c r="N35037" i="1"/>
  <c r="L35037" i="1"/>
  <c r="K35037" i="1"/>
  <c r="I35037" i="1"/>
  <c r="H35037" i="1"/>
  <c r="E35037" i="1"/>
  <c r="D35037" i="1"/>
  <c r="C35037" i="1"/>
  <c r="J35037" i="1" s="1"/>
  <c r="AO35036" i="1"/>
  <c r="AN35036" i="1"/>
  <c r="AP35036" i="1" s="1"/>
  <c r="AM35036" i="1"/>
  <c r="AL35036" i="1"/>
  <c r="AK35036" i="1"/>
  <c r="P35036" i="1"/>
  <c r="N35036" i="1"/>
  <c r="L35036" i="1"/>
  <c r="K35036" i="1"/>
  <c r="J35036" i="1"/>
  <c r="G35036" i="1"/>
  <c r="F35036" i="1"/>
  <c r="E35036" i="1"/>
  <c r="C35036" i="1"/>
  <c r="D35036" i="1" s="1"/>
  <c r="AP35035" i="1"/>
  <c r="AO35035" i="1"/>
  <c r="AN35035" i="1"/>
  <c r="AM35035" i="1"/>
  <c r="AL35035" i="1"/>
  <c r="AK35035" i="1"/>
  <c r="P35035" i="1"/>
  <c r="N35035" i="1"/>
  <c r="L35035" i="1"/>
  <c r="K35035" i="1"/>
  <c r="I35035" i="1"/>
  <c r="H35035" i="1"/>
  <c r="E35035" i="1"/>
  <c r="D35035" i="1"/>
  <c r="C35035" i="1"/>
  <c r="J35035" i="1" s="1"/>
  <c r="AO35034" i="1"/>
  <c r="AN35034" i="1"/>
  <c r="AP35034" i="1" s="1"/>
  <c r="AM35034" i="1"/>
  <c r="AL35034" i="1"/>
  <c r="AK35034" i="1"/>
  <c r="P35034" i="1"/>
  <c r="N35034" i="1"/>
  <c r="L35034" i="1"/>
  <c r="K35034" i="1"/>
  <c r="J35034" i="1"/>
  <c r="G35034" i="1"/>
  <c r="F35034" i="1"/>
  <c r="E35034" i="1"/>
  <c r="C35034" i="1"/>
  <c r="D35034" i="1" s="1"/>
  <c r="AP35033" i="1"/>
  <c r="AO35033" i="1"/>
  <c r="AN35033" i="1"/>
  <c r="AM35033" i="1"/>
  <c r="AL35033" i="1"/>
  <c r="AK35033" i="1"/>
  <c r="P35033" i="1"/>
  <c r="N35033" i="1"/>
  <c r="L35033" i="1"/>
  <c r="K35033" i="1"/>
  <c r="I35033" i="1"/>
  <c r="H35033" i="1"/>
  <c r="E35033" i="1"/>
  <c r="D35033" i="1"/>
  <c r="C35033" i="1"/>
  <c r="J35033" i="1" s="1"/>
  <c r="AO35032" i="1"/>
  <c r="AN35032" i="1"/>
  <c r="AP35032" i="1" s="1"/>
  <c r="AM35032" i="1"/>
  <c r="AL35032" i="1"/>
  <c r="AK35032" i="1"/>
  <c r="P35032" i="1"/>
  <c r="N35032" i="1"/>
  <c r="L35032" i="1"/>
  <c r="K35032" i="1"/>
  <c r="J35032" i="1"/>
  <c r="G35032" i="1"/>
  <c r="F35032" i="1"/>
  <c r="E35032" i="1"/>
  <c r="C35032" i="1"/>
  <c r="D35032" i="1" s="1"/>
  <c r="AP35031" i="1"/>
  <c r="AO35031" i="1"/>
  <c r="AN35031" i="1"/>
  <c r="AM35031" i="1"/>
  <c r="AL35031" i="1"/>
  <c r="AK35031" i="1"/>
  <c r="P35031" i="1"/>
  <c r="N35031" i="1"/>
  <c r="L35031" i="1"/>
  <c r="K35031" i="1"/>
  <c r="I35031" i="1"/>
  <c r="H35031" i="1"/>
  <c r="E35031" i="1"/>
  <c r="D35031" i="1"/>
  <c r="C35031" i="1"/>
  <c r="J35031" i="1" s="1"/>
  <c r="AO35030" i="1"/>
  <c r="AN35030" i="1"/>
  <c r="AP35030" i="1" s="1"/>
  <c r="AM35030" i="1"/>
  <c r="AL35030" i="1"/>
  <c r="AK35030" i="1"/>
  <c r="P35030" i="1"/>
  <c r="N35030" i="1"/>
  <c r="L35030" i="1"/>
  <c r="K35030" i="1"/>
  <c r="J35030" i="1"/>
  <c r="G35030" i="1"/>
  <c r="F35030" i="1"/>
  <c r="E35030" i="1"/>
  <c r="C35030" i="1"/>
  <c r="D35030" i="1" s="1"/>
  <c r="AP35029" i="1"/>
  <c r="AO35029" i="1"/>
  <c r="AN35029" i="1"/>
  <c r="AM35029" i="1"/>
  <c r="AL35029" i="1"/>
  <c r="AK35029" i="1"/>
  <c r="P35029" i="1"/>
  <c r="N35029" i="1"/>
  <c r="L35029" i="1"/>
  <c r="K35029" i="1"/>
  <c r="I35029" i="1"/>
  <c r="H35029" i="1"/>
  <c r="E35029" i="1"/>
  <c r="D35029" i="1"/>
  <c r="C35029" i="1"/>
  <c r="J35029" i="1" s="1"/>
  <c r="AO35028" i="1"/>
  <c r="AN35028" i="1"/>
  <c r="AP35028" i="1" s="1"/>
  <c r="AM35028" i="1"/>
  <c r="AL35028" i="1"/>
  <c r="AK35028" i="1"/>
  <c r="P35028" i="1"/>
  <c r="N35028" i="1"/>
  <c r="L35028" i="1"/>
  <c r="K35028" i="1"/>
  <c r="J35028" i="1"/>
  <c r="G35028" i="1"/>
  <c r="F35028" i="1"/>
  <c r="E35028" i="1"/>
  <c r="C35028" i="1"/>
  <c r="D35028" i="1" s="1"/>
  <c r="AP35027" i="1"/>
  <c r="AO35027" i="1"/>
  <c r="AN35027" i="1"/>
  <c r="AM35027" i="1"/>
  <c r="AL35027" i="1"/>
  <c r="AK35027" i="1"/>
  <c r="P35027" i="1"/>
  <c r="N35027" i="1"/>
  <c r="L35027" i="1"/>
  <c r="K35027" i="1"/>
  <c r="I35027" i="1"/>
  <c r="H35027" i="1"/>
  <c r="E35027" i="1"/>
  <c r="D35027" i="1"/>
  <c r="C35027" i="1"/>
  <c r="J35027" i="1" s="1"/>
  <c r="AO35026" i="1"/>
  <c r="AN35026" i="1"/>
  <c r="AP35026" i="1" s="1"/>
  <c r="AM35026" i="1"/>
  <c r="AL35026" i="1"/>
  <c r="AK35026" i="1"/>
  <c r="P35026" i="1"/>
  <c r="N35026" i="1"/>
  <c r="L35026" i="1"/>
  <c r="K35026" i="1"/>
  <c r="J35026" i="1"/>
  <c r="G35026" i="1"/>
  <c r="F35026" i="1"/>
  <c r="E35026" i="1"/>
  <c r="C35026" i="1"/>
  <c r="D35026" i="1" s="1"/>
  <c r="AP35025" i="1"/>
  <c r="AO35025" i="1"/>
  <c r="AN35025" i="1"/>
  <c r="AM35025" i="1"/>
  <c r="AL35025" i="1"/>
  <c r="AK35025" i="1"/>
  <c r="P35025" i="1"/>
  <c r="N35025" i="1"/>
  <c r="L35025" i="1"/>
  <c r="K35025" i="1"/>
  <c r="I35025" i="1"/>
  <c r="H35025" i="1"/>
  <c r="E35025" i="1"/>
  <c r="D35025" i="1"/>
  <c r="C35025" i="1"/>
  <c r="J35025" i="1" s="1"/>
  <c r="AO35024" i="1"/>
  <c r="AN35024" i="1"/>
  <c r="AP35024" i="1" s="1"/>
  <c r="AM35024" i="1"/>
  <c r="AL35024" i="1"/>
  <c r="AK35024" i="1"/>
  <c r="P35024" i="1"/>
  <c r="N35024" i="1"/>
  <c r="L35024" i="1"/>
  <c r="K35024" i="1"/>
  <c r="J35024" i="1"/>
  <c r="G35024" i="1"/>
  <c r="F35024" i="1"/>
  <c r="E35024" i="1"/>
  <c r="C35024" i="1"/>
  <c r="D35024" i="1" s="1"/>
  <c r="AP35023" i="1"/>
  <c r="AO35023" i="1"/>
  <c r="AN35023" i="1"/>
  <c r="AM35023" i="1"/>
  <c r="AL35023" i="1"/>
  <c r="AK35023" i="1"/>
  <c r="P35023" i="1"/>
  <c r="N35023" i="1"/>
  <c r="L35023" i="1"/>
  <c r="K35023" i="1"/>
  <c r="I35023" i="1"/>
  <c r="H35023" i="1"/>
  <c r="E35023" i="1"/>
  <c r="D35023" i="1"/>
  <c r="C35023" i="1"/>
  <c r="J35023" i="1" s="1"/>
  <c r="AO35022" i="1"/>
  <c r="AN35022" i="1"/>
  <c r="AP35022" i="1" s="1"/>
  <c r="AM35022" i="1"/>
  <c r="AL35022" i="1"/>
  <c r="AK35022" i="1"/>
  <c r="P35022" i="1"/>
  <c r="N35022" i="1"/>
  <c r="L35022" i="1"/>
  <c r="K35022" i="1"/>
  <c r="J35022" i="1"/>
  <c r="G35022" i="1"/>
  <c r="F35022" i="1"/>
  <c r="E35022" i="1"/>
  <c r="C35022" i="1"/>
  <c r="D35022" i="1" s="1"/>
  <c r="AP35021" i="1"/>
  <c r="AO35021" i="1"/>
  <c r="AN35021" i="1"/>
  <c r="AM35021" i="1"/>
  <c r="AL35021" i="1"/>
  <c r="AK35021" i="1"/>
  <c r="P35021" i="1"/>
  <c r="N35021" i="1"/>
  <c r="L35021" i="1"/>
  <c r="K35021" i="1"/>
  <c r="I35021" i="1"/>
  <c r="H35021" i="1"/>
  <c r="E35021" i="1"/>
  <c r="D35021" i="1"/>
  <c r="C35021" i="1"/>
  <c r="J35021" i="1" s="1"/>
  <c r="AO35020" i="1"/>
  <c r="AN35020" i="1"/>
  <c r="AP35020" i="1" s="1"/>
  <c r="AM35020" i="1"/>
  <c r="AL35020" i="1"/>
  <c r="AK35020" i="1"/>
  <c r="P35020" i="1"/>
  <c r="N35020" i="1"/>
  <c r="L35020" i="1"/>
  <c r="K35020" i="1"/>
  <c r="J35020" i="1"/>
  <c r="G35020" i="1"/>
  <c r="F35020" i="1"/>
  <c r="E35020" i="1"/>
  <c r="C35020" i="1"/>
  <c r="D35020" i="1" s="1"/>
  <c r="AP35019" i="1"/>
  <c r="AO35019" i="1"/>
  <c r="AN35019" i="1"/>
  <c r="AM35019" i="1"/>
  <c r="AL35019" i="1"/>
  <c r="AK35019" i="1"/>
  <c r="P35019" i="1"/>
  <c r="N35019" i="1"/>
  <c r="L35019" i="1"/>
  <c r="K35019" i="1"/>
  <c r="I35019" i="1"/>
  <c r="H35019" i="1"/>
  <c r="E35019" i="1"/>
  <c r="D35019" i="1"/>
  <c r="C35019" i="1"/>
  <c r="J35019" i="1" s="1"/>
  <c r="AO35018" i="1"/>
  <c r="AN35018" i="1"/>
  <c r="AP35018" i="1" s="1"/>
  <c r="AM35018" i="1"/>
  <c r="AL35018" i="1"/>
  <c r="AK35018" i="1"/>
  <c r="P35018" i="1"/>
  <c r="N35018" i="1"/>
  <c r="L35018" i="1"/>
  <c r="K35018" i="1"/>
  <c r="J35018" i="1"/>
  <c r="G35018" i="1"/>
  <c r="F35018" i="1"/>
  <c r="E35018" i="1"/>
  <c r="C35018" i="1"/>
  <c r="D35018" i="1" s="1"/>
  <c r="AP35017" i="1"/>
  <c r="AO35017" i="1"/>
  <c r="AN35017" i="1"/>
  <c r="AM35017" i="1"/>
  <c r="AL35017" i="1"/>
  <c r="AK35017" i="1"/>
  <c r="P35017" i="1"/>
  <c r="N35017" i="1"/>
  <c r="L35017" i="1"/>
  <c r="K35017" i="1"/>
  <c r="I35017" i="1"/>
  <c r="H35017" i="1"/>
  <c r="E35017" i="1"/>
  <c r="D35017" i="1"/>
  <c r="C35017" i="1"/>
  <c r="J35017" i="1" s="1"/>
  <c r="AO35016" i="1"/>
  <c r="AN35016" i="1"/>
  <c r="AP35016" i="1" s="1"/>
  <c r="AM35016" i="1"/>
  <c r="AL35016" i="1"/>
  <c r="AK35016" i="1"/>
  <c r="P35016" i="1"/>
  <c r="N35016" i="1"/>
  <c r="L35016" i="1"/>
  <c r="K35016" i="1"/>
  <c r="J35016" i="1"/>
  <c r="G35016" i="1"/>
  <c r="F35016" i="1"/>
  <c r="E35016" i="1"/>
  <c r="C35016" i="1"/>
  <c r="D35016" i="1" s="1"/>
  <c r="AP35015" i="1"/>
  <c r="AO35015" i="1"/>
  <c r="AN35015" i="1"/>
  <c r="AM35015" i="1"/>
  <c r="AL35015" i="1"/>
  <c r="AK35015" i="1"/>
  <c r="P35015" i="1"/>
  <c r="N35015" i="1"/>
  <c r="L35015" i="1"/>
  <c r="K35015" i="1"/>
  <c r="I35015" i="1"/>
  <c r="H35015" i="1"/>
  <c r="E35015" i="1"/>
  <c r="D35015" i="1"/>
  <c r="C35015" i="1"/>
  <c r="J35015" i="1" s="1"/>
  <c r="AO35014" i="1"/>
  <c r="AN35014" i="1"/>
  <c r="AP35014" i="1" s="1"/>
  <c r="AM35014" i="1"/>
  <c r="AL35014" i="1"/>
  <c r="AK35014" i="1"/>
  <c r="P35014" i="1"/>
  <c r="N35014" i="1"/>
  <c r="L35014" i="1"/>
  <c r="K35014" i="1"/>
  <c r="J35014" i="1"/>
  <c r="G35014" i="1"/>
  <c r="F35014" i="1"/>
  <c r="E35014" i="1"/>
  <c r="C35014" i="1"/>
  <c r="D35014" i="1" s="1"/>
  <c r="AP35013" i="1"/>
  <c r="AO35013" i="1"/>
  <c r="AN35013" i="1"/>
  <c r="AM35013" i="1"/>
  <c r="AL35013" i="1"/>
  <c r="AK35013" i="1"/>
  <c r="P35013" i="1"/>
  <c r="N35013" i="1"/>
  <c r="L35013" i="1"/>
  <c r="K35013" i="1"/>
  <c r="I35013" i="1"/>
  <c r="H35013" i="1"/>
  <c r="E35013" i="1"/>
  <c r="D35013" i="1"/>
  <c r="C35013" i="1"/>
  <c r="J35013" i="1" s="1"/>
  <c r="AO35012" i="1"/>
  <c r="AN35012" i="1"/>
  <c r="AP35012" i="1" s="1"/>
  <c r="AM35012" i="1"/>
  <c r="AL35012" i="1"/>
  <c r="AK35012" i="1"/>
  <c r="P35012" i="1"/>
  <c r="N35012" i="1"/>
  <c r="L35012" i="1"/>
  <c r="K35012" i="1"/>
  <c r="J35012" i="1"/>
  <c r="G35012" i="1"/>
  <c r="F35012" i="1"/>
  <c r="E35012" i="1"/>
  <c r="C35012" i="1"/>
  <c r="D35012" i="1" s="1"/>
  <c r="AP35011" i="1"/>
  <c r="AO35011" i="1"/>
  <c r="AN35011" i="1"/>
  <c r="AM35011" i="1"/>
  <c r="AL35011" i="1"/>
  <c r="AK35011" i="1"/>
  <c r="P35011" i="1"/>
  <c r="N35011" i="1"/>
  <c r="L35011" i="1"/>
  <c r="K35011" i="1"/>
  <c r="I35011" i="1"/>
  <c r="H35011" i="1"/>
  <c r="E35011" i="1"/>
  <c r="D35011" i="1"/>
  <c r="C35011" i="1"/>
  <c r="J35011" i="1" s="1"/>
  <c r="AO35010" i="1"/>
  <c r="AN35010" i="1"/>
  <c r="AP35010" i="1" s="1"/>
  <c r="AM35010" i="1"/>
  <c r="AL35010" i="1"/>
  <c r="AK35010" i="1"/>
  <c r="P35010" i="1"/>
  <c r="N35010" i="1"/>
  <c r="L35010" i="1"/>
  <c r="K35010" i="1"/>
  <c r="J35010" i="1"/>
  <c r="G35010" i="1"/>
  <c r="F35010" i="1"/>
  <c r="E35010" i="1"/>
  <c r="C35010" i="1"/>
  <c r="D35010" i="1" s="1"/>
  <c r="AP35009" i="1"/>
  <c r="AO35009" i="1"/>
  <c r="AN35009" i="1"/>
  <c r="AM35009" i="1"/>
  <c r="AL35009" i="1"/>
  <c r="AK35009" i="1"/>
  <c r="P35009" i="1"/>
  <c r="N35009" i="1"/>
  <c r="L35009" i="1"/>
  <c r="K35009" i="1"/>
  <c r="I35009" i="1"/>
  <c r="H35009" i="1"/>
  <c r="E35009" i="1"/>
  <c r="D35009" i="1"/>
  <c r="C35009" i="1"/>
  <c r="J35009" i="1" s="1"/>
  <c r="AO35008" i="1"/>
  <c r="AN35008" i="1"/>
  <c r="AP35008" i="1" s="1"/>
  <c r="AM35008" i="1"/>
  <c r="AL35008" i="1"/>
  <c r="AK35008" i="1"/>
  <c r="P35008" i="1"/>
  <c r="N35008" i="1"/>
  <c r="L35008" i="1"/>
  <c r="K35008" i="1"/>
  <c r="J35008" i="1"/>
  <c r="G35008" i="1"/>
  <c r="F35008" i="1"/>
  <c r="E35008" i="1"/>
  <c r="C35008" i="1"/>
  <c r="D35008" i="1" s="1"/>
  <c r="AP35007" i="1"/>
  <c r="AO35007" i="1"/>
  <c r="AN35007" i="1"/>
  <c r="AM35007" i="1"/>
  <c r="AL35007" i="1"/>
  <c r="AK35007" i="1"/>
  <c r="P35007" i="1"/>
  <c r="N35007" i="1"/>
  <c r="L35007" i="1"/>
  <c r="K35007" i="1"/>
  <c r="I35007" i="1"/>
  <c r="H35007" i="1"/>
  <c r="E35007" i="1"/>
  <c r="D35007" i="1"/>
  <c r="C35007" i="1"/>
  <c r="J35007" i="1" s="1"/>
  <c r="AO35006" i="1"/>
  <c r="AN35006" i="1"/>
  <c r="AP35006" i="1" s="1"/>
  <c r="AM35006" i="1"/>
  <c r="AL35006" i="1"/>
  <c r="AK35006" i="1"/>
  <c r="P35006" i="1"/>
  <c r="N35006" i="1"/>
  <c r="L35006" i="1"/>
  <c r="K35006" i="1"/>
  <c r="J35006" i="1"/>
  <c r="G35006" i="1"/>
  <c r="F35006" i="1"/>
  <c r="E35006" i="1"/>
  <c r="C35006" i="1"/>
  <c r="D35006" i="1" s="1"/>
  <c r="AP35005" i="1"/>
  <c r="AO35005" i="1"/>
  <c r="AN35005" i="1"/>
  <c r="AM35005" i="1"/>
  <c r="AL35005" i="1"/>
  <c r="AK35005" i="1"/>
  <c r="P35005" i="1"/>
  <c r="N35005" i="1"/>
  <c r="L35005" i="1"/>
  <c r="K35005" i="1"/>
  <c r="I35005" i="1"/>
  <c r="H35005" i="1"/>
  <c r="E35005" i="1"/>
  <c r="D35005" i="1"/>
  <c r="C35005" i="1"/>
  <c r="J35005" i="1" s="1"/>
  <c r="AO35004" i="1"/>
  <c r="AN35004" i="1"/>
  <c r="AP35004" i="1" s="1"/>
  <c r="AM35004" i="1"/>
  <c r="AL35004" i="1"/>
  <c r="AK35004" i="1"/>
  <c r="P35004" i="1"/>
  <c r="N35004" i="1"/>
  <c r="L35004" i="1"/>
  <c r="K35004" i="1"/>
  <c r="J35004" i="1"/>
  <c r="G35004" i="1"/>
  <c r="F35004" i="1"/>
  <c r="E35004" i="1"/>
  <c r="C35004" i="1"/>
  <c r="D35004" i="1" s="1"/>
  <c r="AP35003" i="1"/>
  <c r="AO35003" i="1"/>
  <c r="AN35003" i="1"/>
  <c r="AM35003" i="1"/>
  <c r="AL35003" i="1"/>
  <c r="AK35003" i="1"/>
  <c r="P35003" i="1"/>
  <c r="N35003" i="1"/>
  <c r="L35003" i="1"/>
  <c r="K35003" i="1"/>
  <c r="I35003" i="1"/>
  <c r="H35003" i="1"/>
  <c r="E35003" i="1"/>
  <c r="D35003" i="1"/>
  <c r="C35003" i="1"/>
  <c r="J35003" i="1" s="1"/>
  <c r="AO35002" i="1"/>
  <c r="AN35002" i="1"/>
  <c r="AP35002" i="1" s="1"/>
  <c r="AM35002" i="1"/>
  <c r="AL35002" i="1"/>
  <c r="AK35002" i="1"/>
  <c r="P35002" i="1"/>
  <c r="N35002" i="1"/>
  <c r="L35002" i="1"/>
  <c r="K35002" i="1"/>
  <c r="J35002" i="1"/>
  <c r="G35002" i="1"/>
  <c r="F35002" i="1"/>
  <c r="E35002" i="1"/>
  <c r="C35002" i="1"/>
  <c r="D35002" i="1" s="1"/>
  <c r="AP35001" i="1"/>
  <c r="AO35001" i="1"/>
  <c r="AN35001" i="1"/>
  <c r="AM35001" i="1"/>
  <c r="AL35001" i="1"/>
  <c r="AK35001" i="1"/>
  <c r="P35001" i="1"/>
  <c r="N35001" i="1"/>
  <c r="L35001" i="1"/>
  <c r="K35001" i="1"/>
  <c r="I35001" i="1"/>
  <c r="H35001" i="1"/>
  <c r="E35001" i="1"/>
  <c r="D35001" i="1"/>
  <c r="C35001" i="1"/>
  <c r="J35001" i="1" s="1"/>
  <c r="AO35000" i="1"/>
  <c r="AN35000" i="1"/>
  <c r="AP35000" i="1" s="1"/>
  <c r="AM35000" i="1"/>
  <c r="AL35000" i="1"/>
  <c r="AK35000" i="1"/>
  <c r="P35000" i="1"/>
  <c r="N35000" i="1"/>
  <c r="L35000" i="1"/>
  <c r="K35000" i="1"/>
  <c r="J35000" i="1"/>
  <c r="G35000" i="1"/>
  <c r="F35000" i="1"/>
  <c r="E35000" i="1"/>
  <c r="C35000" i="1"/>
  <c r="D35000" i="1" s="1"/>
  <c r="AP34999" i="1"/>
  <c r="AO34999" i="1"/>
  <c r="AN34999" i="1"/>
  <c r="AM34999" i="1"/>
  <c r="AL34999" i="1"/>
  <c r="AK34999" i="1"/>
  <c r="P34999" i="1"/>
  <c r="N34999" i="1"/>
  <c r="L34999" i="1"/>
  <c r="K34999" i="1"/>
  <c r="I34999" i="1"/>
  <c r="H34999" i="1"/>
  <c r="E34999" i="1"/>
  <c r="D34999" i="1"/>
  <c r="C34999" i="1"/>
  <c r="J34999" i="1" s="1"/>
  <c r="AO34998" i="1"/>
  <c r="AN34998" i="1"/>
  <c r="AP34998" i="1" s="1"/>
  <c r="AM34998" i="1"/>
  <c r="AL34998" i="1"/>
  <c r="AK34998" i="1"/>
  <c r="P34998" i="1"/>
  <c r="N34998" i="1"/>
  <c r="L34998" i="1"/>
  <c r="K34998" i="1"/>
  <c r="J34998" i="1"/>
  <c r="G34998" i="1"/>
  <c r="F34998" i="1"/>
  <c r="E34998" i="1"/>
  <c r="C34998" i="1"/>
  <c r="D34998" i="1" s="1"/>
  <c r="AP34997" i="1"/>
  <c r="AO34997" i="1"/>
  <c r="AN34997" i="1"/>
  <c r="AM34997" i="1"/>
  <c r="AL34997" i="1"/>
  <c r="AK34997" i="1"/>
  <c r="P34997" i="1"/>
  <c r="N34997" i="1"/>
  <c r="L34997" i="1"/>
  <c r="K34997" i="1"/>
  <c r="I34997" i="1"/>
  <c r="H34997" i="1"/>
  <c r="E34997" i="1"/>
  <c r="D34997" i="1"/>
  <c r="C34997" i="1"/>
  <c r="J34997" i="1" s="1"/>
  <c r="AO34996" i="1"/>
  <c r="AN34996" i="1"/>
  <c r="AP34996" i="1" s="1"/>
  <c r="AM34996" i="1"/>
  <c r="AL34996" i="1"/>
  <c r="AK34996" i="1"/>
  <c r="P34996" i="1"/>
  <c r="N34996" i="1"/>
  <c r="L34996" i="1"/>
  <c r="K34996" i="1"/>
  <c r="J34996" i="1"/>
  <c r="G34996" i="1"/>
  <c r="F34996" i="1"/>
  <c r="E34996" i="1"/>
  <c r="C34996" i="1"/>
  <c r="D34996" i="1" s="1"/>
  <c r="AP34995" i="1"/>
  <c r="AO34995" i="1"/>
  <c r="AN34995" i="1"/>
  <c r="AM34995" i="1"/>
  <c r="AL34995" i="1"/>
  <c r="AK34995" i="1"/>
  <c r="P34995" i="1"/>
  <c r="N34995" i="1"/>
  <c r="L34995" i="1"/>
  <c r="K34995" i="1"/>
  <c r="I34995" i="1"/>
  <c r="H34995" i="1"/>
  <c r="E34995" i="1"/>
  <c r="D34995" i="1"/>
  <c r="C34995" i="1"/>
  <c r="J34995" i="1" s="1"/>
  <c r="AO34994" i="1"/>
  <c r="AN34994" i="1"/>
  <c r="AP34994" i="1" s="1"/>
  <c r="AM34994" i="1"/>
  <c r="AL34994" i="1"/>
  <c r="AK34994" i="1"/>
  <c r="P34994" i="1"/>
  <c r="N34994" i="1"/>
  <c r="L34994" i="1"/>
  <c r="K34994" i="1"/>
  <c r="J34994" i="1"/>
  <c r="G34994" i="1"/>
  <c r="F34994" i="1"/>
  <c r="E34994" i="1"/>
  <c r="C34994" i="1"/>
  <c r="D34994" i="1" s="1"/>
  <c r="AP34993" i="1"/>
  <c r="AO34993" i="1"/>
  <c r="AN34993" i="1"/>
  <c r="AM34993" i="1"/>
  <c r="AL34993" i="1"/>
  <c r="AK34993" i="1"/>
  <c r="P34993" i="1"/>
  <c r="N34993" i="1"/>
  <c r="L34993" i="1"/>
  <c r="K34993" i="1"/>
  <c r="I34993" i="1"/>
  <c r="H34993" i="1"/>
  <c r="E34993" i="1"/>
  <c r="D34993" i="1"/>
  <c r="C34993" i="1"/>
  <c r="J34993" i="1" s="1"/>
  <c r="AO34992" i="1"/>
  <c r="AN34992" i="1"/>
  <c r="AP34992" i="1" s="1"/>
  <c r="AM34992" i="1"/>
  <c r="AL34992" i="1"/>
  <c r="AK34992" i="1"/>
  <c r="P34992" i="1"/>
  <c r="N34992" i="1"/>
  <c r="L34992" i="1"/>
  <c r="K34992" i="1"/>
  <c r="J34992" i="1"/>
  <c r="G34992" i="1"/>
  <c r="F34992" i="1"/>
  <c r="E34992" i="1"/>
  <c r="C34992" i="1"/>
  <c r="D34992" i="1" s="1"/>
  <c r="AP34991" i="1"/>
  <c r="AO34991" i="1"/>
  <c r="AN34991" i="1"/>
  <c r="AM34991" i="1"/>
  <c r="AL34991" i="1"/>
  <c r="AK34991" i="1"/>
  <c r="P34991" i="1"/>
  <c r="N34991" i="1"/>
  <c r="L34991" i="1"/>
  <c r="K34991" i="1"/>
  <c r="I34991" i="1"/>
  <c r="H34991" i="1"/>
  <c r="E34991" i="1"/>
  <c r="D34991" i="1"/>
  <c r="C34991" i="1"/>
  <c r="J34991" i="1" s="1"/>
  <c r="AO34990" i="1"/>
  <c r="AN34990" i="1"/>
  <c r="AP34990" i="1" s="1"/>
  <c r="AM34990" i="1"/>
  <c r="AL34990" i="1"/>
  <c r="AK34990" i="1"/>
  <c r="P34990" i="1"/>
  <c r="N34990" i="1"/>
  <c r="L34990" i="1"/>
  <c r="K34990" i="1"/>
  <c r="J34990" i="1"/>
  <c r="G34990" i="1"/>
  <c r="F34990" i="1"/>
  <c r="E34990" i="1"/>
  <c r="C34990" i="1"/>
  <c r="D34990" i="1" s="1"/>
  <c r="AP34989" i="1"/>
  <c r="AO34989" i="1"/>
  <c r="AN34989" i="1"/>
  <c r="AM34989" i="1"/>
  <c r="AL34989" i="1"/>
  <c r="AK34989" i="1"/>
  <c r="P34989" i="1"/>
  <c r="N34989" i="1"/>
  <c r="L34989" i="1"/>
  <c r="K34989" i="1"/>
  <c r="I34989" i="1"/>
  <c r="H34989" i="1"/>
  <c r="E34989" i="1"/>
  <c r="D34989" i="1"/>
  <c r="C34989" i="1"/>
  <c r="J34989" i="1" s="1"/>
  <c r="AO34988" i="1"/>
  <c r="AN34988" i="1"/>
  <c r="AP34988" i="1" s="1"/>
  <c r="AM34988" i="1"/>
  <c r="AL34988" i="1"/>
  <c r="AK34988" i="1"/>
  <c r="P34988" i="1"/>
  <c r="N34988" i="1"/>
  <c r="L34988" i="1"/>
  <c r="K34988" i="1"/>
  <c r="J34988" i="1"/>
  <c r="G34988" i="1"/>
  <c r="F34988" i="1"/>
  <c r="E34988" i="1"/>
  <c r="C34988" i="1"/>
  <c r="D34988" i="1" s="1"/>
  <c r="AP34987" i="1"/>
  <c r="AO34987" i="1"/>
  <c r="AN34987" i="1"/>
  <c r="AM34987" i="1"/>
  <c r="AL34987" i="1"/>
  <c r="AK34987" i="1"/>
  <c r="P34987" i="1"/>
  <c r="N34987" i="1"/>
  <c r="L34987" i="1"/>
  <c r="K34987" i="1"/>
  <c r="I34987" i="1"/>
  <c r="H34987" i="1"/>
  <c r="E34987" i="1"/>
  <c r="D34987" i="1"/>
  <c r="C34987" i="1"/>
  <c r="J34987" i="1" s="1"/>
  <c r="AO34986" i="1"/>
  <c r="AN34986" i="1"/>
  <c r="AP34986" i="1" s="1"/>
  <c r="AM34986" i="1"/>
  <c r="AL34986" i="1"/>
  <c r="AK34986" i="1"/>
  <c r="P34986" i="1"/>
  <c r="N34986" i="1"/>
  <c r="L34986" i="1"/>
  <c r="K34986" i="1"/>
  <c r="J34986" i="1"/>
  <c r="G34986" i="1"/>
  <c r="F34986" i="1"/>
  <c r="E34986" i="1"/>
  <c r="C34986" i="1"/>
  <c r="D34986" i="1" s="1"/>
  <c r="AP34985" i="1"/>
  <c r="AO34985" i="1"/>
  <c r="AN34985" i="1"/>
  <c r="AM34985" i="1"/>
  <c r="AL34985" i="1"/>
  <c r="AK34985" i="1"/>
  <c r="P34985" i="1"/>
  <c r="N34985" i="1"/>
  <c r="L34985" i="1"/>
  <c r="K34985" i="1"/>
  <c r="I34985" i="1"/>
  <c r="H34985" i="1"/>
  <c r="E34985" i="1"/>
  <c r="D34985" i="1"/>
  <c r="C34985" i="1"/>
  <c r="J34985" i="1" s="1"/>
  <c r="AO34984" i="1"/>
  <c r="AN34984" i="1"/>
  <c r="AP34984" i="1" s="1"/>
  <c r="AM34984" i="1"/>
  <c r="AL34984" i="1"/>
  <c r="AK34984" i="1"/>
  <c r="P34984" i="1"/>
  <c r="N34984" i="1"/>
  <c r="L34984" i="1"/>
  <c r="K34984" i="1"/>
  <c r="J34984" i="1"/>
  <c r="G34984" i="1"/>
  <c r="F34984" i="1"/>
  <c r="E34984" i="1"/>
  <c r="C34984" i="1"/>
  <c r="D34984" i="1" s="1"/>
  <c r="AP34983" i="1"/>
  <c r="AO34983" i="1"/>
  <c r="AN34983" i="1"/>
  <c r="AM34983" i="1"/>
  <c r="AL34983" i="1"/>
  <c r="AK34983" i="1"/>
  <c r="P34983" i="1"/>
  <c r="N34983" i="1"/>
  <c r="L34983" i="1"/>
  <c r="K34983" i="1"/>
  <c r="I34983" i="1"/>
  <c r="H34983" i="1"/>
  <c r="E34983" i="1"/>
  <c r="D34983" i="1"/>
  <c r="C34983" i="1"/>
  <c r="J34983" i="1" s="1"/>
  <c r="AO34982" i="1"/>
  <c r="AN34982" i="1"/>
  <c r="AP34982" i="1" s="1"/>
  <c r="AM34982" i="1"/>
  <c r="AL34982" i="1"/>
  <c r="AK34982" i="1"/>
  <c r="P34982" i="1"/>
  <c r="N34982" i="1"/>
  <c r="L34982" i="1"/>
  <c r="K34982" i="1"/>
  <c r="J34982" i="1"/>
  <c r="G34982" i="1"/>
  <c r="F34982" i="1"/>
  <c r="E34982" i="1"/>
  <c r="C34982" i="1"/>
  <c r="D34982" i="1" s="1"/>
  <c r="AP34981" i="1"/>
  <c r="AO34981" i="1"/>
  <c r="AN34981" i="1"/>
  <c r="AM34981" i="1"/>
  <c r="AL34981" i="1"/>
  <c r="AK34981" i="1"/>
  <c r="P34981" i="1"/>
  <c r="N34981" i="1"/>
  <c r="L34981" i="1"/>
  <c r="K34981" i="1"/>
  <c r="I34981" i="1"/>
  <c r="H34981" i="1"/>
  <c r="E34981" i="1"/>
  <c r="D34981" i="1"/>
  <c r="C34981" i="1"/>
  <c r="J34981" i="1" s="1"/>
  <c r="AO34980" i="1"/>
  <c r="AN34980" i="1"/>
  <c r="AP34980" i="1" s="1"/>
  <c r="AM34980" i="1"/>
  <c r="AL34980" i="1"/>
  <c r="AK34980" i="1"/>
  <c r="P34980" i="1"/>
  <c r="N34980" i="1"/>
  <c r="L34980" i="1"/>
  <c r="K34980" i="1"/>
  <c r="J34980" i="1"/>
  <c r="G34980" i="1"/>
  <c r="F34980" i="1"/>
  <c r="E34980" i="1"/>
  <c r="C34980" i="1"/>
  <c r="D34980" i="1" s="1"/>
  <c r="AP34979" i="1"/>
  <c r="AO34979" i="1"/>
  <c r="AN34979" i="1"/>
  <c r="AM34979" i="1"/>
  <c r="AL34979" i="1"/>
  <c r="AK34979" i="1"/>
  <c r="P34979" i="1"/>
  <c r="N34979" i="1"/>
  <c r="L34979" i="1"/>
  <c r="K34979" i="1"/>
  <c r="I34979" i="1"/>
  <c r="H34979" i="1"/>
  <c r="E34979" i="1"/>
  <c r="D34979" i="1"/>
  <c r="C34979" i="1"/>
  <c r="J34979" i="1" s="1"/>
  <c r="AO34978" i="1"/>
  <c r="AN34978" i="1"/>
  <c r="AP34978" i="1" s="1"/>
  <c r="AM34978" i="1"/>
  <c r="AL34978" i="1"/>
  <c r="AK34978" i="1"/>
  <c r="P34978" i="1"/>
  <c r="N34978" i="1"/>
  <c r="L34978" i="1"/>
  <c r="K34978" i="1"/>
  <c r="J34978" i="1"/>
  <c r="G34978" i="1"/>
  <c r="F34978" i="1"/>
  <c r="E34978" i="1"/>
  <c r="C34978" i="1"/>
  <c r="D34978" i="1" s="1"/>
  <c r="AP34977" i="1"/>
  <c r="AO34977" i="1"/>
  <c r="AN34977" i="1"/>
  <c r="AM34977" i="1"/>
  <c r="AL34977" i="1"/>
  <c r="AK34977" i="1"/>
  <c r="P34977" i="1"/>
  <c r="N34977" i="1"/>
  <c r="L34977" i="1"/>
  <c r="K34977" i="1"/>
  <c r="I34977" i="1"/>
  <c r="H34977" i="1"/>
  <c r="E34977" i="1"/>
  <c r="D34977" i="1"/>
  <c r="C34977" i="1"/>
  <c r="J34977" i="1" s="1"/>
  <c r="AO34976" i="1"/>
  <c r="AN34976" i="1"/>
  <c r="AP34976" i="1" s="1"/>
  <c r="AM34976" i="1"/>
  <c r="AL34976" i="1"/>
  <c r="AK34976" i="1"/>
  <c r="P34976" i="1"/>
  <c r="N34976" i="1"/>
  <c r="L34976" i="1"/>
  <c r="K34976" i="1"/>
  <c r="J34976" i="1"/>
  <c r="G34976" i="1"/>
  <c r="F34976" i="1"/>
  <c r="E34976" i="1"/>
  <c r="C34976" i="1"/>
  <c r="D34976" i="1" s="1"/>
  <c r="AP34975" i="1"/>
  <c r="AO34975" i="1"/>
  <c r="AN34975" i="1"/>
  <c r="AM34975" i="1"/>
  <c r="AL34975" i="1"/>
  <c r="AK34975" i="1"/>
  <c r="P34975" i="1"/>
  <c r="N34975" i="1"/>
  <c r="L34975" i="1"/>
  <c r="K34975" i="1"/>
  <c r="I34975" i="1"/>
  <c r="H34975" i="1"/>
  <c r="E34975" i="1"/>
  <c r="D34975" i="1"/>
  <c r="C34975" i="1"/>
  <c r="J34975" i="1" s="1"/>
  <c r="AO34974" i="1"/>
  <c r="AN34974" i="1"/>
  <c r="AP34974" i="1" s="1"/>
  <c r="AM34974" i="1"/>
  <c r="AL34974" i="1"/>
  <c r="AK34974" i="1"/>
  <c r="P34974" i="1"/>
  <c r="N34974" i="1"/>
  <c r="L34974" i="1"/>
  <c r="K34974" i="1"/>
  <c r="J34974" i="1"/>
  <c r="G34974" i="1"/>
  <c r="F34974" i="1"/>
  <c r="E34974" i="1"/>
  <c r="C34974" i="1"/>
  <c r="D34974" i="1" s="1"/>
  <c r="AP34973" i="1"/>
  <c r="AO34973" i="1"/>
  <c r="AN34973" i="1"/>
  <c r="AM34973" i="1"/>
  <c r="AL34973" i="1"/>
  <c r="AK34973" i="1"/>
  <c r="P34973" i="1"/>
  <c r="N34973" i="1"/>
  <c r="L34973" i="1"/>
  <c r="K34973" i="1"/>
  <c r="I34973" i="1"/>
  <c r="H34973" i="1"/>
  <c r="E34973" i="1"/>
  <c r="D34973" i="1"/>
  <c r="C34973" i="1"/>
  <c r="J34973" i="1" s="1"/>
  <c r="AO34972" i="1"/>
  <c r="AN34972" i="1"/>
  <c r="AP34972" i="1" s="1"/>
  <c r="AM34972" i="1"/>
  <c r="AL34972" i="1"/>
  <c r="AK34972" i="1"/>
  <c r="P34972" i="1"/>
  <c r="N34972" i="1"/>
  <c r="L34972" i="1"/>
  <c r="K34972" i="1"/>
  <c r="J34972" i="1"/>
  <c r="G34972" i="1"/>
  <c r="F34972" i="1"/>
  <c r="E34972" i="1"/>
  <c r="C34972" i="1"/>
  <c r="D34972" i="1" s="1"/>
  <c r="AP34971" i="1"/>
  <c r="AO34971" i="1"/>
  <c r="AN34971" i="1"/>
  <c r="AM34971" i="1"/>
  <c r="AL34971" i="1"/>
  <c r="AK34971" i="1"/>
  <c r="P34971" i="1"/>
  <c r="N34971" i="1"/>
  <c r="L34971" i="1"/>
  <c r="K34971" i="1"/>
  <c r="I34971" i="1"/>
  <c r="H34971" i="1"/>
  <c r="E34971" i="1"/>
  <c r="D34971" i="1"/>
  <c r="C34971" i="1"/>
  <c r="J34971" i="1" s="1"/>
  <c r="AO34970" i="1"/>
  <c r="AN34970" i="1"/>
  <c r="AP34970" i="1" s="1"/>
  <c r="AM34970" i="1"/>
  <c r="AL34970" i="1"/>
  <c r="AK34970" i="1"/>
  <c r="P34970" i="1"/>
  <c r="N34970" i="1"/>
  <c r="L34970" i="1"/>
  <c r="K34970" i="1"/>
  <c r="J34970" i="1"/>
  <c r="G34970" i="1"/>
  <c r="F34970" i="1"/>
  <c r="E34970" i="1"/>
  <c r="C34970" i="1"/>
  <c r="D34970" i="1" s="1"/>
  <c r="AP34969" i="1"/>
  <c r="AO34969" i="1"/>
  <c r="AN34969" i="1"/>
  <c r="AM34969" i="1"/>
  <c r="AL34969" i="1"/>
  <c r="AK34969" i="1"/>
  <c r="P34969" i="1"/>
  <c r="N34969" i="1"/>
  <c r="L34969" i="1"/>
  <c r="K34969" i="1"/>
  <c r="I34969" i="1"/>
  <c r="H34969" i="1"/>
  <c r="E34969" i="1"/>
  <c r="D34969" i="1"/>
  <c r="C34969" i="1"/>
  <c r="J34969" i="1" s="1"/>
  <c r="AO34968" i="1"/>
  <c r="AN34968" i="1"/>
  <c r="AP34968" i="1" s="1"/>
  <c r="AM34968" i="1"/>
  <c r="AL34968" i="1"/>
  <c r="AK34968" i="1"/>
  <c r="P34968" i="1"/>
  <c r="N34968" i="1"/>
  <c r="L34968" i="1"/>
  <c r="K34968" i="1"/>
  <c r="J34968" i="1"/>
  <c r="G34968" i="1"/>
  <c r="F34968" i="1"/>
  <c r="E34968" i="1"/>
  <c r="C34968" i="1"/>
  <c r="D34968" i="1" s="1"/>
  <c r="AP34967" i="1"/>
  <c r="AO34967" i="1"/>
  <c r="AN34967" i="1"/>
  <c r="AM34967" i="1"/>
  <c r="AL34967" i="1"/>
  <c r="AK34967" i="1"/>
  <c r="P34967" i="1"/>
  <c r="N34967" i="1"/>
  <c r="L34967" i="1"/>
  <c r="K34967" i="1"/>
  <c r="I34967" i="1"/>
  <c r="H34967" i="1"/>
  <c r="E34967" i="1"/>
  <c r="D34967" i="1"/>
  <c r="C34967" i="1"/>
  <c r="J34967" i="1" s="1"/>
  <c r="AO34966" i="1"/>
  <c r="AN34966" i="1"/>
  <c r="AP34966" i="1" s="1"/>
  <c r="AM34966" i="1"/>
  <c r="AL34966" i="1"/>
  <c r="AK34966" i="1"/>
  <c r="P34966" i="1"/>
  <c r="N34966" i="1"/>
  <c r="L34966" i="1"/>
  <c r="K34966" i="1"/>
  <c r="J34966" i="1"/>
  <c r="G34966" i="1"/>
  <c r="F34966" i="1"/>
  <c r="E34966" i="1"/>
  <c r="C34966" i="1"/>
  <c r="D34966" i="1" s="1"/>
  <c r="AP34965" i="1"/>
  <c r="AO34965" i="1"/>
  <c r="AN34965" i="1"/>
  <c r="AM34965" i="1"/>
  <c r="AL34965" i="1"/>
  <c r="AK34965" i="1"/>
  <c r="P34965" i="1"/>
  <c r="N34965" i="1"/>
  <c r="L34965" i="1"/>
  <c r="K34965" i="1"/>
  <c r="I34965" i="1"/>
  <c r="H34965" i="1"/>
  <c r="E34965" i="1"/>
  <c r="D34965" i="1"/>
  <c r="C34965" i="1"/>
  <c r="J34965" i="1" s="1"/>
  <c r="AO34964" i="1"/>
  <c r="AN34964" i="1"/>
  <c r="AP34964" i="1" s="1"/>
  <c r="AM34964" i="1"/>
  <c r="AL34964" i="1"/>
  <c r="AK34964" i="1"/>
  <c r="P34964" i="1"/>
  <c r="N34964" i="1"/>
  <c r="L34964" i="1"/>
  <c r="K34964" i="1"/>
  <c r="J34964" i="1"/>
  <c r="G34964" i="1"/>
  <c r="F34964" i="1"/>
  <c r="E34964" i="1"/>
  <c r="C34964" i="1"/>
  <c r="D34964" i="1" s="1"/>
  <c r="AP34963" i="1"/>
  <c r="AO34963" i="1"/>
  <c r="AN34963" i="1"/>
  <c r="AM34963" i="1"/>
  <c r="AL34963" i="1"/>
  <c r="AK34963" i="1"/>
  <c r="P34963" i="1"/>
  <c r="N34963" i="1"/>
  <c r="L34963" i="1"/>
  <c r="K34963" i="1"/>
  <c r="I34963" i="1"/>
  <c r="H34963" i="1"/>
  <c r="E34963" i="1"/>
  <c r="D34963" i="1"/>
  <c r="C34963" i="1"/>
  <c r="J34963" i="1" s="1"/>
  <c r="AO34962" i="1"/>
  <c r="AN34962" i="1"/>
  <c r="AP34962" i="1" s="1"/>
  <c r="AM34962" i="1"/>
  <c r="AL34962" i="1"/>
  <c r="AK34962" i="1"/>
  <c r="P34962" i="1"/>
  <c r="N34962" i="1"/>
  <c r="L34962" i="1"/>
  <c r="K34962" i="1"/>
  <c r="J34962" i="1"/>
  <c r="G34962" i="1"/>
  <c r="F34962" i="1"/>
  <c r="E34962" i="1"/>
  <c r="C34962" i="1"/>
  <c r="D34962" i="1" s="1"/>
  <c r="AP34961" i="1"/>
  <c r="AO34961" i="1"/>
  <c r="AN34961" i="1"/>
  <c r="AM34961" i="1"/>
  <c r="AL34961" i="1"/>
  <c r="AK34961" i="1"/>
  <c r="P34961" i="1"/>
  <c r="N34961" i="1"/>
  <c r="L34961" i="1"/>
  <c r="K34961" i="1"/>
  <c r="I34961" i="1"/>
  <c r="H34961" i="1"/>
  <c r="E34961" i="1"/>
  <c r="D34961" i="1"/>
  <c r="C34961" i="1"/>
  <c r="J34961" i="1" s="1"/>
  <c r="AO34960" i="1"/>
  <c r="AN34960" i="1"/>
  <c r="AP34960" i="1" s="1"/>
  <c r="AM34960" i="1"/>
  <c r="AL34960" i="1"/>
  <c r="AK34960" i="1"/>
  <c r="P34960" i="1"/>
  <c r="N34960" i="1"/>
  <c r="L34960" i="1"/>
  <c r="K34960" i="1"/>
  <c r="J34960" i="1"/>
  <c r="G34960" i="1"/>
  <c r="F34960" i="1"/>
  <c r="E34960" i="1"/>
  <c r="C34960" i="1"/>
  <c r="D34960" i="1" s="1"/>
  <c r="AP34959" i="1"/>
  <c r="AO34959" i="1"/>
  <c r="AN34959" i="1"/>
  <c r="AM34959" i="1"/>
  <c r="AL34959" i="1"/>
  <c r="AK34959" i="1"/>
  <c r="P34959" i="1"/>
  <c r="N34959" i="1"/>
  <c r="L34959" i="1"/>
  <c r="K34959" i="1"/>
  <c r="I34959" i="1"/>
  <c r="H34959" i="1"/>
  <c r="E34959" i="1"/>
  <c r="D34959" i="1"/>
  <c r="C34959" i="1"/>
  <c r="J34959" i="1" s="1"/>
  <c r="AO34958" i="1"/>
  <c r="AN34958" i="1"/>
  <c r="AP34958" i="1" s="1"/>
  <c r="AM34958" i="1"/>
  <c r="AL34958" i="1"/>
  <c r="AK34958" i="1"/>
  <c r="P34958" i="1"/>
  <c r="N34958" i="1"/>
  <c r="L34958" i="1"/>
  <c r="K34958" i="1"/>
  <c r="J34958" i="1"/>
  <c r="G34958" i="1"/>
  <c r="F34958" i="1"/>
  <c r="E34958" i="1"/>
  <c r="C34958" i="1"/>
  <c r="D34958" i="1" s="1"/>
  <c r="AP34957" i="1"/>
  <c r="AO34957" i="1"/>
  <c r="AN34957" i="1"/>
  <c r="AM34957" i="1"/>
  <c r="AL34957" i="1"/>
  <c r="AK34957" i="1"/>
  <c r="P34957" i="1"/>
  <c r="N34957" i="1"/>
  <c r="L34957" i="1"/>
  <c r="K34957" i="1"/>
  <c r="I34957" i="1"/>
  <c r="H34957" i="1"/>
  <c r="E34957" i="1"/>
  <c r="D34957" i="1"/>
  <c r="C34957" i="1"/>
  <c r="J34957" i="1" s="1"/>
  <c r="AO34956" i="1"/>
  <c r="AN34956" i="1"/>
  <c r="AP34956" i="1" s="1"/>
  <c r="AM34956" i="1"/>
  <c r="AL34956" i="1"/>
  <c r="AK34956" i="1"/>
  <c r="P34956" i="1"/>
  <c r="N34956" i="1"/>
  <c r="L34956" i="1"/>
  <c r="K34956" i="1"/>
  <c r="J34956" i="1"/>
  <c r="G34956" i="1"/>
  <c r="F34956" i="1"/>
  <c r="E34956" i="1"/>
  <c r="C34956" i="1"/>
  <c r="D34956" i="1" s="1"/>
  <c r="AP34955" i="1"/>
  <c r="AO34955" i="1"/>
  <c r="AN34955" i="1"/>
  <c r="AM34955" i="1"/>
  <c r="AL34955" i="1"/>
  <c r="AK34955" i="1"/>
  <c r="P34955" i="1"/>
  <c r="N34955" i="1"/>
  <c r="L34955" i="1"/>
  <c r="K34955" i="1"/>
  <c r="I34955" i="1"/>
  <c r="H34955" i="1"/>
  <c r="E34955" i="1"/>
  <c r="D34955" i="1"/>
  <c r="C34955" i="1"/>
  <c r="J34955" i="1" s="1"/>
  <c r="AO34954" i="1"/>
  <c r="AN34954" i="1"/>
  <c r="AP34954" i="1" s="1"/>
  <c r="AM34954" i="1"/>
  <c r="AL34954" i="1"/>
  <c r="AK34954" i="1"/>
  <c r="P34954" i="1"/>
  <c r="N34954" i="1"/>
  <c r="L34954" i="1"/>
  <c r="K34954" i="1"/>
  <c r="J34954" i="1"/>
  <c r="G34954" i="1"/>
  <c r="F34954" i="1"/>
  <c r="E34954" i="1"/>
  <c r="C34954" i="1"/>
  <c r="D34954" i="1" s="1"/>
  <c r="AP34953" i="1"/>
  <c r="AO34953" i="1"/>
  <c r="AN34953" i="1"/>
  <c r="AM34953" i="1"/>
  <c r="AL34953" i="1"/>
  <c r="AK34953" i="1"/>
  <c r="P34953" i="1"/>
  <c r="N34953" i="1"/>
  <c r="L34953" i="1"/>
  <c r="K34953" i="1"/>
  <c r="I34953" i="1"/>
  <c r="H34953" i="1"/>
  <c r="E34953" i="1"/>
  <c r="D34953" i="1"/>
  <c r="C34953" i="1"/>
  <c r="J34953" i="1" s="1"/>
  <c r="AO34952" i="1"/>
  <c r="AN34952" i="1"/>
  <c r="AP34952" i="1" s="1"/>
  <c r="AM34952" i="1"/>
  <c r="AL34952" i="1"/>
  <c r="AK34952" i="1"/>
  <c r="P34952" i="1"/>
  <c r="N34952" i="1"/>
  <c r="L34952" i="1"/>
  <c r="K34952" i="1"/>
  <c r="J34952" i="1"/>
  <c r="G34952" i="1"/>
  <c r="F34952" i="1"/>
  <c r="E34952" i="1"/>
  <c r="C34952" i="1"/>
  <c r="D34952" i="1" s="1"/>
  <c r="AP34951" i="1"/>
  <c r="AO34951" i="1"/>
  <c r="AN34951" i="1"/>
  <c r="AM34951" i="1"/>
  <c r="AL34951" i="1"/>
  <c r="AK34951" i="1"/>
  <c r="P34951" i="1"/>
  <c r="N34951" i="1"/>
  <c r="L34951" i="1"/>
  <c r="K34951" i="1"/>
  <c r="I34951" i="1"/>
  <c r="H34951" i="1"/>
  <c r="E34951" i="1"/>
  <c r="D34951" i="1"/>
  <c r="C34951" i="1"/>
  <c r="J34951" i="1" s="1"/>
  <c r="AO34950" i="1"/>
  <c r="AN34950" i="1"/>
  <c r="AP34950" i="1" s="1"/>
  <c r="AM34950" i="1"/>
  <c r="AL34950" i="1"/>
  <c r="AK34950" i="1"/>
  <c r="P34950" i="1"/>
  <c r="N34950" i="1"/>
  <c r="L34950" i="1"/>
  <c r="K34950" i="1"/>
  <c r="J34950" i="1"/>
  <c r="G34950" i="1"/>
  <c r="F34950" i="1"/>
  <c r="E34950" i="1"/>
  <c r="C34950" i="1"/>
  <c r="D34950" i="1" s="1"/>
  <c r="AP34949" i="1"/>
  <c r="AO34949" i="1"/>
  <c r="AN34949" i="1"/>
  <c r="AM34949" i="1"/>
  <c r="AL34949" i="1"/>
  <c r="AK34949" i="1"/>
  <c r="P34949" i="1"/>
  <c r="N34949" i="1"/>
  <c r="L34949" i="1"/>
  <c r="K34949" i="1"/>
  <c r="I34949" i="1"/>
  <c r="H34949" i="1"/>
  <c r="E34949" i="1"/>
  <c r="D34949" i="1"/>
  <c r="C34949" i="1"/>
  <c r="J34949" i="1" s="1"/>
  <c r="AO34948" i="1"/>
  <c r="AN34948" i="1"/>
  <c r="AP34948" i="1" s="1"/>
  <c r="AM34948" i="1"/>
  <c r="AL34948" i="1"/>
  <c r="AK34948" i="1"/>
  <c r="P34948" i="1"/>
  <c r="N34948" i="1"/>
  <c r="L34948" i="1"/>
  <c r="K34948" i="1"/>
  <c r="J34948" i="1"/>
  <c r="G34948" i="1"/>
  <c r="F34948" i="1"/>
  <c r="E34948" i="1"/>
  <c r="C34948" i="1"/>
  <c r="D34948" i="1" s="1"/>
  <c r="AP34947" i="1"/>
  <c r="AO34947" i="1"/>
  <c r="AN34947" i="1"/>
  <c r="AM34947" i="1"/>
  <c r="AL34947" i="1"/>
  <c r="AK34947" i="1"/>
  <c r="P34947" i="1"/>
  <c r="N34947" i="1"/>
  <c r="L34947" i="1"/>
  <c r="K34947" i="1"/>
  <c r="I34947" i="1"/>
  <c r="H34947" i="1"/>
  <c r="E34947" i="1"/>
  <c r="D34947" i="1"/>
  <c r="C34947" i="1"/>
  <c r="J34947" i="1" s="1"/>
  <c r="AO34946" i="1"/>
  <c r="AN34946" i="1"/>
  <c r="AP34946" i="1" s="1"/>
  <c r="AM34946" i="1"/>
  <c r="AL34946" i="1"/>
  <c r="AK34946" i="1"/>
  <c r="P34946" i="1"/>
  <c r="N34946" i="1"/>
  <c r="L34946" i="1"/>
  <c r="K34946" i="1"/>
  <c r="J34946" i="1"/>
  <c r="G34946" i="1"/>
  <c r="F34946" i="1"/>
  <c r="E34946" i="1"/>
  <c r="C34946" i="1"/>
  <c r="D34946" i="1" s="1"/>
  <c r="AP34945" i="1"/>
  <c r="AO34945" i="1"/>
  <c r="AN34945" i="1"/>
  <c r="AM34945" i="1"/>
  <c r="AL34945" i="1"/>
  <c r="AK34945" i="1"/>
  <c r="P34945" i="1"/>
  <c r="N34945" i="1"/>
  <c r="L34945" i="1"/>
  <c r="K34945" i="1"/>
  <c r="I34945" i="1"/>
  <c r="H34945" i="1"/>
  <c r="E34945" i="1"/>
  <c r="D34945" i="1"/>
  <c r="C34945" i="1"/>
  <c r="J34945" i="1" s="1"/>
  <c r="AO34944" i="1"/>
  <c r="AN34944" i="1"/>
  <c r="AP34944" i="1" s="1"/>
  <c r="AM34944" i="1"/>
  <c r="AL34944" i="1"/>
  <c r="AK34944" i="1"/>
  <c r="P34944" i="1"/>
  <c r="N34944" i="1"/>
  <c r="L34944" i="1"/>
  <c r="K34944" i="1"/>
  <c r="J34944" i="1"/>
  <c r="G34944" i="1"/>
  <c r="F34944" i="1"/>
  <c r="E34944" i="1"/>
  <c r="C34944" i="1"/>
  <c r="D34944" i="1" s="1"/>
  <c r="AP34943" i="1"/>
  <c r="AO34943" i="1"/>
  <c r="AN34943" i="1"/>
  <c r="AM34943" i="1"/>
  <c r="AL34943" i="1"/>
  <c r="AK34943" i="1"/>
  <c r="P34943" i="1"/>
  <c r="N34943" i="1"/>
  <c r="L34943" i="1"/>
  <c r="K34943" i="1"/>
  <c r="I34943" i="1"/>
  <c r="H34943" i="1"/>
  <c r="E34943" i="1"/>
  <c r="D34943" i="1"/>
  <c r="C34943" i="1"/>
  <c r="J34943" i="1" s="1"/>
  <c r="AO34942" i="1"/>
  <c r="AN34942" i="1"/>
  <c r="AP34942" i="1" s="1"/>
  <c r="AM34942" i="1"/>
  <c r="AL34942" i="1"/>
  <c r="AK34942" i="1"/>
  <c r="P34942" i="1"/>
  <c r="N34942" i="1"/>
  <c r="L34942" i="1"/>
  <c r="K34942" i="1"/>
  <c r="J34942" i="1"/>
  <c r="G34942" i="1"/>
  <c r="F34942" i="1"/>
  <c r="E34942" i="1"/>
  <c r="C34942" i="1"/>
  <c r="D34942" i="1" s="1"/>
  <c r="AP34941" i="1"/>
  <c r="AO34941" i="1"/>
  <c r="AN34941" i="1"/>
  <c r="AM34941" i="1"/>
  <c r="AL34941" i="1"/>
  <c r="AK34941" i="1"/>
  <c r="P34941" i="1"/>
  <c r="N34941" i="1"/>
  <c r="L34941" i="1"/>
  <c r="K34941" i="1"/>
  <c r="I34941" i="1"/>
  <c r="H34941" i="1"/>
  <c r="E34941" i="1"/>
  <c r="D34941" i="1"/>
  <c r="C34941" i="1"/>
  <c r="J34941" i="1" s="1"/>
  <c r="AO34940" i="1"/>
  <c r="AN34940" i="1"/>
  <c r="AP34940" i="1" s="1"/>
  <c r="AM34940" i="1"/>
  <c r="AL34940" i="1"/>
  <c r="AK34940" i="1"/>
  <c r="P34940" i="1"/>
  <c r="N34940" i="1"/>
  <c r="L34940" i="1"/>
  <c r="K34940" i="1"/>
  <c r="J34940" i="1"/>
  <c r="G34940" i="1"/>
  <c r="F34940" i="1"/>
  <c r="E34940" i="1"/>
  <c r="C34940" i="1"/>
  <c r="D34940" i="1" s="1"/>
  <c r="AP34939" i="1"/>
  <c r="AO34939" i="1"/>
  <c r="AN34939" i="1"/>
  <c r="AM34939" i="1"/>
  <c r="AL34939" i="1"/>
  <c r="AK34939" i="1"/>
  <c r="P34939" i="1"/>
  <c r="N34939" i="1"/>
  <c r="L34939" i="1"/>
  <c r="K34939" i="1"/>
  <c r="I34939" i="1"/>
  <c r="H34939" i="1"/>
  <c r="E34939" i="1"/>
  <c r="D34939" i="1"/>
  <c r="C34939" i="1"/>
  <c r="J34939" i="1" s="1"/>
  <c r="AO34938" i="1"/>
  <c r="AN34938" i="1"/>
  <c r="AP34938" i="1" s="1"/>
  <c r="AM34938" i="1"/>
  <c r="AL34938" i="1"/>
  <c r="AK34938" i="1"/>
  <c r="P34938" i="1"/>
  <c r="N34938" i="1"/>
  <c r="L34938" i="1"/>
  <c r="K34938" i="1"/>
  <c r="J34938" i="1"/>
  <c r="G34938" i="1"/>
  <c r="F34938" i="1"/>
  <c r="E34938" i="1"/>
  <c r="C34938" i="1"/>
  <c r="D34938" i="1" s="1"/>
  <c r="AP34937" i="1"/>
  <c r="AO34937" i="1"/>
  <c r="AN34937" i="1"/>
  <c r="AM34937" i="1"/>
  <c r="AL34937" i="1"/>
  <c r="AK34937" i="1"/>
  <c r="P34937" i="1"/>
  <c r="N34937" i="1"/>
  <c r="L34937" i="1"/>
  <c r="K34937" i="1"/>
  <c r="I34937" i="1"/>
  <c r="H34937" i="1"/>
  <c r="E34937" i="1"/>
  <c r="D34937" i="1"/>
  <c r="C34937" i="1"/>
  <c r="J34937" i="1" s="1"/>
  <c r="AO34936" i="1"/>
  <c r="AN34936" i="1"/>
  <c r="AP34936" i="1" s="1"/>
  <c r="AM34936" i="1"/>
  <c r="AL34936" i="1"/>
  <c r="AK34936" i="1"/>
  <c r="P34936" i="1"/>
  <c r="N34936" i="1"/>
  <c r="L34936" i="1"/>
  <c r="K34936" i="1"/>
  <c r="J34936" i="1"/>
  <c r="G34936" i="1"/>
  <c r="F34936" i="1"/>
  <c r="E34936" i="1"/>
  <c r="C34936" i="1"/>
  <c r="D34936" i="1" s="1"/>
  <c r="AP34935" i="1"/>
  <c r="AO34935" i="1"/>
  <c r="AN34935" i="1"/>
  <c r="AM34935" i="1"/>
  <c r="AL34935" i="1"/>
  <c r="AK34935" i="1"/>
  <c r="P34935" i="1"/>
  <c r="N34935" i="1"/>
  <c r="L34935" i="1"/>
  <c r="K34935" i="1"/>
  <c r="I34935" i="1"/>
  <c r="H34935" i="1"/>
  <c r="E34935" i="1"/>
  <c r="D34935" i="1"/>
  <c r="C34935" i="1"/>
  <c r="J34935" i="1" s="1"/>
  <c r="AO34934" i="1"/>
  <c r="AN34934" i="1"/>
  <c r="AP34934" i="1" s="1"/>
  <c r="AM34934" i="1"/>
  <c r="AL34934" i="1"/>
  <c r="AK34934" i="1"/>
  <c r="P34934" i="1"/>
  <c r="N34934" i="1"/>
  <c r="L34934" i="1"/>
  <c r="K34934" i="1"/>
  <c r="J34934" i="1"/>
  <c r="G34934" i="1"/>
  <c r="F34934" i="1"/>
  <c r="E34934" i="1"/>
  <c r="C34934" i="1"/>
  <c r="D34934" i="1" s="1"/>
  <c r="AP34933" i="1"/>
  <c r="AO34933" i="1"/>
  <c r="AN34933" i="1"/>
  <c r="AM34933" i="1"/>
  <c r="AL34933" i="1"/>
  <c r="AK34933" i="1"/>
  <c r="P34933" i="1"/>
  <c r="N34933" i="1"/>
  <c r="L34933" i="1"/>
  <c r="K34933" i="1"/>
  <c r="I34933" i="1"/>
  <c r="H34933" i="1"/>
  <c r="E34933" i="1"/>
  <c r="D34933" i="1"/>
  <c r="C34933" i="1"/>
  <c r="J34933" i="1" s="1"/>
  <c r="AO34932" i="1"/>
  <c r="AN34932" i="1"/>
  <c r="AP34932" i="1" s="1"/>
  <c r="AM34932" i="1"/>
  <c r="AL34932" i="1"/>
  <c r="AK34932" i="1"/>
  <c r="P34932" i="1"/>
  <c r="N34932" i="1"/>
  <c r="L34932" i="1"/>
  <c r="K34932" i="1"/>
  <c r="J34932" i="1"/>
  <c r="G34932" i="1"/>
  <c r="F34932" i="1"/>
  <c r="E34932" i="1"/>
  <c r="C34932" i="1"/>
  <c r="D34932" i="1" s="1"/>
  <c r="AP34931" i="1"/>
  <c r="AO34931" i="1"/>
  <c r="AN34931" i="1"/>
  <c r="AM34931" i="1"/>
  <c r="AL34931" i="1"/>
  <c r="AK34931" i="1"/>
  <c r="P34931" i="1"/>
  <c r="N34931" i="1"/>
  <c r="L34931" i="1"/>
  <c r="K34931" i="1"/>
  <c r="I34931" i="1"/>
  <c r="H34931" i="1"/>
  <c r="E34931" i="1"/>
  <c r="D34931" i="1"/>
  <c r="C34931" i="1"/>
  <c r="J34931" i="1" s="1"/>
  <c r="AO34930" i="1"/>
  <c r="AN34930" i="1"/>
  <c r="AP34930" i="1" s="1"/>
  <c r="AM34930" i="1"/>
  <c r="AL34930" i="1"/>
  <c r="AK34930" i="1"/>
  <c r="P34930" i="1"/>
  <c r="N34930" i="1"/>
  <c r="L34930" i="1"/>
  <c r="K34930" i="1"/>
  <c r="J34930" i="1"/>
  <c r="G34930" i="1"/>
  <c r="F34930" i="1"/>
  <c r="E34930" i="1"/>
  <c r="C34930" i="1"/>
  <c r="D34930" i="1" s="1"/>
  <c r="AP34929" i="1"/>
  <c r="AO34929" i="1"/>
  <c r="AN34929" i="1"/>
  <c r="AM34929" i="1"/>
  <c r="AL34929" i="1"/>
  <c r="AK34929" i="1"/>
  <c r="P34929" i="1"/>
  <c r="N34929" i="1"/>
  <c r="L34929" i="1"/>
  <c r="K34929" i="1"/>
  <c r="I34929" i="1"/>
  <c r="H34929" i="1"/>
  <c r="E34929" i="1"/>
  <c r="D34929" i="1"/>
  <c r="C34929" i="1"/>
  <c r="J34929" i="1" s="1"/>
  <c r="AO34928" i="1"/>
  <c r="AN34928" i="1"/>
  <c r="AP34928" i="1" s="1"/>
  <c r="AM34928" i="1"/>
  <c r="AL34928" i="1"/>
  <c r="AK34928" i="1"/>
  <c r="P34928" i="1"/>
  <c r="N34928" i="1"/>
  <c r="L34928" i="1"/>
  <c r="K34928" i="1"/>
  <c r="J34928" i="1"/>
  <c r="G34928" i="1"/>
  <c r="F34928" i="1"/>
  <c r="E34928" i="1"/>
  <c r="C34928" i="1"/>
  <c r="D34928" i="1" s="1"/>
  <c r="AP34927" i="1"/>
  <c r="AO34927" i="1"/>
  <c r="AN34927" i="1"/>
  <c r="AM34927" i="1"/>
  <c r="AL34927" i="1"/>
  <c r="AK34927" i="1"/>
  <c r="P34927" i="1"/>
  <c r="N34927" i="1"/>
  <c r="L34927" i="1"/>
  <c r="K34927" i="1"/>
  <c r="I34927" i="1"/>
  <c r="H34927" i="1"/>
  <c r="E34927" i="1"/>
  <c r="D34927" i="1"/>
  <c r="C34927" i="1"/>
  <c r="J34927" i="1" s="1"/>
  <c r="AO34926" i="1"/>
  <c r="AN34926" i="1"/>
  <c r="AP34926" i="1" s="1"/>
  <c r="AM34926" i="1"/>
  <c r="AL34926" i="1"/>
  <c r="AK34926" i="1"/>
  <c r="P34926" i="1"/>
  <c r="N34926" i="1"/>
  <c r="L34926" i="1"/>
  <c r="K34926" i="1"/>
  <c r="J34926" i="1"/>
  <c r="G34926" i="1"/>
  <c r="F34926" i="1"/>
  <c r="E34926" i="1"/>
  <c r="C34926" i="1"/>
  <c r="D34926" i="1" s="1"/>
  <c r="AP34925" i="1"/>
  <c r="AO34925" i="1"/>
  <c r="AN34925" i="1"/>
  <c r="AM34925" i="1"/>
  <c r="AL34925" i="1"/>
  <c r="AK34925" i="1"/>
  <c r="P34925" i="1"/>
  <c r="N34925" i="1"/>
  <c r="L34925" i="1"/>
  <c r="K34925" i="1"/>
  <c r="I34925" i="1"/>
  <c r="H34925" i="1"/>
  <c r="E34925" i="1"/>
  <c r="D34925" i="1"/>
  <c r="C34925" i="1"/>
  <c r="J34925" i="1" s="1"/>
  <c r="AO34924" i="1"/>
  <c r="AN34924" i="1"/>
  <c r="AP34924" i="1" s="1"/>
  <c r="AM34924" i="1"/>
  <c r="AL34924" i="1"/>
  <c r="AK34924" i="1"/>
  <c r="P34924" i="1"/>
  <c r="N34924" i="1"/>
  <c r="L34924" i="1"/>
  <c r="K34924" i="1"/>
  <c r="J34924" i="1"/>
  <c r="G34924" i="1"/>
  <c r="F34924" i="1"/>
  <c r="E34924" i="1"/>
  <c r="C34924" i="1"/>
  <c r="D34924" i="1" s="1"/>
  <c r="AP34923" i="1"/>
  <c r="AO34923" i="1"/>
  <c r="AN34923" i="1"/>
  <c r="AM34923" i="1"/>
  <c r="AL34923" i="1"/>
  <c r="AK34923" i="1"/>
  <c r="P34923" i="1"/>
  <c r="N34923" i="1"/>
  <c r="L34923" i="1"/>
  <c r="K34923" i="1"/>
  <c r="I34923" i="1"/>
  <c r="H34923" i="1"/>
  <c r="E34923" i="1"/>
  <c r="D34923" i="1"/>
  <c r="C34923" i="1"/>
  <c r="J34923" i="1" s="1"/>
  <c r="AO34922" i="1"/>
  <c r="AN34922" i="1"/>
  <c r="AP34922" i="1" s="1"/>
  <c r="AM34922" i="1"/>
  <c r="AL34922" i="1"/>
  <c r="AK34922" i="1"/>
  <c r="P34922" i="1"/>
  <c r="N34922" i="1"/>
  <c r="L34922" i="1"/>
  <c r="K34922" i="1"/>
  <c r="J34922" i="1"/>
  <c r="G34922" i="1"/>
  <c r="F34922" i="1"/>
  <c r="C34922" i="1"/>
  <c r="D34922" i="1" s="1"/>
  <c r="AP34921" i="1"/>
  <c r="AO34921" i="1"/>
  <c r="AN34921" i="1"/>
  <c r="AM34921" i="1"/>
  <c r="AL34921" i="1"/>
  <c r="AK34921" i="1"/>
  <c r="P34921" i="1"/>
  <c r="N34921" i="1"/>
  <c r="L34921" i="1"/>
  <c r="K34921" i="1"/>
  <c r="I34921" i="1"/>
  <c r="H34921" i="1"/>
  <c r="E34921" i="1"/>
  <c r="D34921" i="1"/>
  <c r="C34921" i="1"/>
  <c r="J34921" i="1" s="1"/>
  <c r="AO34920" i="1"/>
  <c r="AN34920" i="1"/>
  <c r="AP34920" i="1" s="1"/>
  <c r="AM34920" i="1"/>
  <c r="AL34920" i="1"/>
  <c r="AK34920" i="1"/>
  <c r="P34920" i="1"/>
  <c r="N34920" i="1"/>
  <c r="L34920" i="1"/>
  <c r="K34920" i="1"/>
  <c r="J34920" i="1"/>
  <c r="G34920" i="1"/>
  <c r="F34920" i="1"/>
  <c r="C34920" i="1"/>
  <c r="D34920" i="1" s="1"/>
  <c r="AP34919" i="1"/>
  <c r="AO34919" i="1"/>
  <c r="AN34919" i="1"/>
  <c r="AM34919" i="1"/>
  <c r="AL34919" i="1"/>
  <c r="AK34919" i="1"/>
  <c r="P34919" i="1"/>
  <c r="N34919" i="1"/>
  <c r="L34919" i="1"/>
  <c r="K34919" i="1"/>
  <c r="I34919" i="1"/>
  <c r="H34919" i="1"/>
  <c r="E34919" i="1"/>
  <c r="D34919" i="1"/>
  <c r="C34919" i="1"/>
  <c r="J34919" i="1" s="1"/>
  <c r="AO34918" i="1"/>
  <c r="AN34918" i="1"/>
  <c r="AP34918" i="1" s="1"/>
  <c r="AM34918" i="1"/>
  <c r="AL34918" i="1"/>
  <c r="AK34918" i="1"/>
  <c r="P34918" i="1"/>
  <c r="N34918" i="1"/>
  <c r="L34918" i="1"/>
  <c r="K34918" i="1"/>
  <c r="J34918" i="1"/>
  <c r="G34918" i="1"/>
  <c r="F34918" i="1"/>
  <c r="C34918" i="1"/>
  <c r="D34918" i="1" s="1"/>
  <c r="AP34917" i="1"/>
  <c r="AO34917" i="1"/>
  <c r="AN34917" i="1"/>
  <c r="AM34917" i="1"/>
  <c r="AL34917" i="1"/>
  <c r="AK34917" i="1"/>
  <c r="P34917" i="1"/>
  <c r="N34917" i="1"/>
  <c r="L34917" i="1"/>
  <c r="K34917" i="1"/>
  <c r="I34917" i="1"/>
  <c r="H34917" i="1"/>
  <c r="E34917" i="1"/>
  <c r="D34917" i="1"/>
  <c r="C34917" i="1"/>
  <c r="J34917" i="1" s="1"/>
  <c r="AO34916" i="1"/>
  <c r="AN34916" i="1"/>
  <c r="AP34916" i="1" s="1"/>
  <c r="AM34916" i="1"/>
  <c r="AL34916" i="1"/>
  <c r="AK34916" i="1"/>
  <c r="P34916" i="1"/>
  <c r="N34916" i="1"/>
  <c r="L34916" i="1"/>
  <c r="K34916" i="1"/>
  <c r="J34916" i="1"/>
  <c r="G34916" i="1"/>
  <c r="F34916" i="1"/>
  <c r="C34916" i="1"/>
  <c r="D34916" i="1" s="1"/>
  <c r="AP34915" i="1"/>
  <c r="AO34915" i="1"/>
  <c r="AN34915" i="1"/>
  <c r="AM34915" i="1"/>
  <c r="AL34915" i="1"/>
  <c r="AK34915" i="1"/>
  <c r="P34915" i="1"/>
  <c r="N34915" i="1"/>
  <c r="L34915" i="1"/>
  <c r="K34915" i="1"/>
  <c r="I34915" i="1"/>
  <c r="H34915" i="1"/>
  <c r="E34915" i="1"/>
  <c r="D34915" i="1"/>
  <c r="C34915" i="1"/>
  <c r="J34915" i="1" s="1"/>
  <c r="AO34914" i="1"/>
  <c r="AN34914" i="1"/>
  <c r="AP34914" i="1" s="1"/>
  <c r="AM34914" i="1"/>
  <c r="AL34914" i="1"/>
  <c r="AK34914" i="1"/>
  <c r="P34914" i="1"/>
  <c r="N34914" i="1"/>
  <c r="L34914" i="1"/>
  <c r="K34914" i="1"/>
  <c r="J34914" i="1"/>
  <c r="G34914" i="1"/>
  <c r="F34914" i="1"/>
  <c r="C34914" i="1"/>
  <c r="D34914" i="1" s="1"/>
  <c r="AP34913" i="1"/>
  <c r="AO34913" i="1"/>
  <c r="AN34913" i="1"/>
  <c r="AM34913" i="1"/>
  <c r="AL34913" i="1"/>
  <c r="AK34913" i="1"/>
  <c r="P34913" i="1"/>
  <c r="N34913" i="1"/>
  <c r="L34913" i="1"/>
  <c r="K34913" i="1"/>
  <c r="I34913" i="1"/>
  <c r="H34913" i="1"/>
  <c r="E34913" i="1"/>
  <c r="D34913" i="1"/>
  <c r="C34913" i="1"/>
  <c r="J34913" i="1" s="1"/>
  <c r="AO34912" i="1"/>
  <c r="AN34912" i="1"/>
  <c r="AP34912" i="1" s="1"/>
  <c r="AM34912" i="1"/>
  <c r="AL34912" i="1"/>
  <c r="AK34912" i="1"/>
  <c r="P34912" i="1"/>
  <c r="N34912" i="1"/>
  <c r="L34912" i="1"/>
  <c r="K34912" i="1"/>
  <c r="J34912" i="1"/>
  <c r="G34912" i="1"/>
  <c r="F34912" i="1"/>
  <c r="C34912" i="1"/>
  <c r="D34912" i="1" s="1"/>
  <c r="AP34911" i="1"/>
  <c r="AO34911" i="1"/>
  <c r="AN34911" i="1"/>
  <c r="AM34911" i="1"/>
  <c r="AL34911" i="1"/>
  <c r="AK34911" i="1"/>
  <c r="P34911" i="1"/>
  <c r="N34911" i="1"/>
  <c r="L34911" i="1"/>
  <c r="K34911" i="1"/>
  <c r="I34911" i="1"/>
  <c r="H34911" i="1"/>
  <c r="E34911" i="1"/>
  <c r="D34911" i="1"/>
  <c r="C34911" i="1"/>
  <c r="J34911" i="1" s="1"/>
  <c r="AO34910" i="1"/>
  <c r="AN34910" i="1"/>
  <c r="AP34910" i="1" s="1"/>
  <c r="AM34910" i="1"/>
  <c r="AL34910" i="1"/>
  <c r="AK34910" i="1"/>
  <c r="P34910" i="1"/>
  <c r="N34910" i="1"/>
  <c r="L34910" i="1"/>
  <c r="K34910" i="1"/>
  <c r="J34910" i="1"/>
  <c r="G34910" i="1"/>
  <c r="F34910" i="1"/>
  <c r="C34910" i="1"/>
  <c r="D34910" i="1" s="1"/>
  <c r="AP34909" i="1"/>
  <c r="AO34909" i="1"/>
  <c r="AN34909" i="1"/>
  <c r="AM34909" i="1"/>
  <c r="AL34909" i="1"/>
  <c r="AK34909" i="1"/>
  <c r="P34909" i="1"/>
  <c r="N34909" i="1"/>
  <c r="L34909" i="1"/>
  <c r="K34909" i="1"/>
  <c r="I34909" i="1"/>
  <c r="H34909" i="1"/>
  <c r="E34909" i="1"/>
  <c r="D34909" i="1"/>
  <c r="C34909" i="1"/>
  <c r="J34909" i="1" s="1"/>
  <c r="AO34908" i="1"/>
  <c r="AN34908" i="1"/>
  <c r="AP34908" i="1" s="1"/>
  <c r="AM34908" i="1"/>
  <c r="AL34908" i="1"/>
  <c r="AK34908" i="1"/>
  <c r="P34908" i="1"/>
  <c r="N34908" i="1"/>
  <c r="L34908" i="1"/>
  <c r="K34908" i="1"/>
  <c r="J34908" i="1"/>
  <c r="G34908" i="1"/>
  <c r="F34908" i="1"/>
  <c r="C34908" i="1"/>
  <c r="D34908" i="1" s="1"/>
  <c r="AP34907" i="1"/>
  <c r="AO34907" i="1"/>
  <c r="AN34907" i="1"/>
  <c r="AM34907" i="1"/>
  <c r="AL34907" i="1"/>
  <c r="AK34907" i="1"/>
  <c r="P34907" i="1"/>
  <c r="N34907" i="1"/>
  <c r="L34907" i="1"/>
  <c r="K34907" i="1"/>
  <c r="I34907" i="1"/>
  <c r="H34907" i="1"/>
  <c r="E34907" i="1"/>
  <c r="D34907" i="1"/>
  <c r="C34907" i="1"/>
  <c r="J34907" i="1" s="1"/>
  <c r="AO34906" i="1"/>
  <c r="AN34906" i="1"/>
  <c r="AP34906" i="1" s="1"/>
  <c r="AM34906" i="1"/>
  <c r="AL34906" i="1"/>
  <c r="AK34906" i="1"/>
  <c r="P34906" i="1"/>
  <c r="N34906" i="1"/>
  <c r="L34906" i="1"/>
  <c r="K34906" i="1"/>
  <c r="J34906" i="1"/>
  <c r="G34906" i="1"/>
  <c r="F34906" i="1"/>
  <c r="C34906" i="1"/>
  <c r="D34906" i="1" s="1"/>
  <c r="AP34905" i="1"/>
  <c r="AO34905" i="1"/>
  <c r="AN34905" i="1"/>
  <c r="AM34905" i="1"/>
  <c r="AL34905" i="1"/>
  <c r="AK34905" i="1"/>
  <c r="P34905" i="1"/>
  <c r="N34905" i="1"/>
  <c r="L34905" i="1"/>
  <c r="K34905" i="1"/>
  <c r="I34905" i="1"/>
  <c r="H34905" i="1"/>
  <c r="E34905" i="1"/>
  <c r="D34905" i="1"/>
  <c r="C34905" i="1"/>
  <c r="J34905" i="1" s="1"/>
  <c r="AO34904" i="1"/>
  <c r="AN34904" i="1"/>
  <c r="AP34904" i="1" s="1"/>
  <c r="AM34904" i="1"/>
  <c r="AL34904" i="1"/>
  <c r="AK34904" i="1"/>
  <c r="P34904" i="1"/>
  <c r="N34904" i="1"/>
  <c r="L34904" i="1"/>
  <c r="K34904" i="1"/>
  <c r="J34904" i="1"/>
  <c r="G34904" i="1"/>
  <c r="F34904" i="1"/>
  <c r="C34904" i="1"/>
  <c r="D34904" i="1" s="1"/>
  <c r="AP34903" i="1"/>
  <c r="AO34903" i="1"/>
  <c r="AN34903" i="1"/>
  <c r="AM34903" i="1"/>
  <c r="AL34903" i="1"/>
  <c r="AK34903" i="1"/>
  <c r="P34903" i="1"/>
  <c r="N34903" i="1"/>
  <c r="L34903" i="1"/>
  <c r="K34903" i="1"/>
  <c r="I34903" i="1"/>
  <c r="H34903" i="1"/>
  <c r="E34903" i="1"/>
  <c r="D34903" i="1"/>
  <c r="C34903" i="1"/>
  <c r="J34903" i="1" s="1"/>
  <c r="AO34902" i="1"/>
  <c r="AN34902" i="1"/>
  <c r="AP34902" i="1" s="1"/>
  <c r="AM34902" i="1"/>
  <c r="AL34902" i="1"/>
  <c r="AK34902" i="1"/>
  <c r="P34902" i="1"/>
  <c r="N34902" i="1"/>
  <c r="L34902" i="1"/>
  <c r="K34902" i="1"/>
  <c r="J34902" i="1"/>
  <c r="G34902" i="1"/>
  <c r="F34902" i="1"/>
  <c r="C34902" i="1"/>
  <c r="D34902" i="1" s="1"/>
  <c r="AP34901" i="1"/>
  <c r="AO34901" i="1"/>
  <c r="AN34901" i="1"/>
  <c r="AM34901" i="1"/>
  <c r="AL34901" i="1"/>
  <c r="AK34901" i="1"/>
  <c r="P34901" i="1"/>
  <c r="N34901" i="1"/>
  <c r="L34901" i="1"/>
  <c r="K34901" i="1"/>
  <c r="I34901" i="1"/>
  <c r="H34901" i="1"/>
  <c r="E34901" i="1"/>
  <c r="D34901" i="1"/>
  <c r="C34901" i="1"/>
  <c r="J34901" i="1" s="1"/>
  <c r="AO34900" i="1"/>
  <c r="AN34900" i="1"/>
  <c r="AP34900" i="1" s="1"/>
  <c r="AM34900" i="1"/>
  <c r="AL34900" i="1"/>
  <c r="AK34900" i="1"/>
  <c r="P34900" i="1"/>
  <c r="N34900" i="1"/>
  <c r="L34900" i="1"/>
  <c r="K34900" i="1"/>
  <c r="J34900" i="1"/>
  <c r="G34900" i="1"/>
  <c r="F34900" i="1"/>
  <c r="C34900" i="1"/>
  <c r="D34900" i="1" s="1"/>
  <c r="AP34899" i="1"/>
  <c r="AO34899" i="1"/>
  <c r="AN34899" i="1"/>
  <c r="AM34899" i="1"/>
  <c r="AL34899" i="1"/>
  <c r="AK34899" i="1"/>
  <c r="P34899" i="1"/>
  <c r="N34899" i="1"/>
  <c r="L34899" i="1"/>
  <c r="K34899" i="1"/>
  <c r="I34899" i="1"/>
  <c r="H34899" i="1"/>
  <c r="E34899" i="1"/>
  <c r="D34899" i="1"/>
  <c r="C34899" i="1"/>
  <c r="J34899" i="1" s="1"/>
  <c r="AO34898" i="1"/>
  <c r="AN34898" i="1"/>
  <c r="AP34898" i="1" s="1"/>
  <c r="AM34898" i="1"/>
  <c r="AL34898" i="1"/>
  <c r="AK34898" i="1"/>
  <c r="P34898" i="1"/>
  <c r="N34898" i="1"/>
  <c r="L34898" i="1"/>
  <c r="K34898" i="1"/>
  <c r="J34898" i="1"/>
  <c r="G34898" i="1"/>
  <c r="F34898" i="1"/>
  <c r="C34898" i="1"/>
  <c r="D34898" i="1" s="1"/>
  <c r="AP34897" i="1"/>
  <c r="AO34897" i="1"/>
  <c r="AN34897" i="1"/>
  <c r="AM34897" i="1"/>
  <c r="AL34897" i="1"/>
  <c r="AK34897" i="1"/>
  <c r="P34897" i="1"/>
  <c r="N34897" i="1"/>
  <c r="L34897" i="1"/>
  <c r="K34897" i="1"/>
  <c r="I34897" i="1"/>
  <c r="H34897" i="1"/>
  <c r="E34897" i="1"/>
  <c r="D34897" i="1"/>
  <c r="C34897" i="1"/>
  <c r="J34897" i="1" s="1"/>
  <c r="AO34896" i="1"/>
  <c r="AN34896" i="1"/>
  <c r="AP34896" i="1" s="1"/>
  <c r="AM34896" i="1"/>
  <c r="AL34896" i="1"/>
  <c r="AK34896" i="1"/>
  <c r="P34896" i="1"/>
  <c r="N34896" i="1"/>
  <c r="L34896" i="1"/>
  <c r="K34896" i="1"/>
  <c r="J34896" i="1"/>
  <c r="G34896" i="1"/>
  <c r="F34896" i="1"/>
  <c r="C34896" i="1"/>
  <c r="D34896" i="1" s="1"/>
  <c r="AP34895" i="1"/>
  <c r="AO34895" i="1"/>
  <c r="AN34895" i="1"/>
  <c r="AM34895" i="1"/>
  <c r="AL34895" i="1"/>
  <c r="AK34895" i="1"/>
  <c r="P34895" i="1"/>
  <c r="N34895" i="1"/>
  <c r="L34895" i="1"/>
  <c r="K34895" i="1"/>
  <c r="I34895" i="1"/>
  <c r="H34895" i="1"/>
  <c r="E34895" i="1"/>
  <c r="D34895" i="1"/>
  <c r="C34895" i="1"/>
  <c r="J34895" i="1" s="1"/>
  <c r="AO34894" i="1"/>
  <c r="AN34894" i="1"/>
  <c r="AP34894" i="1" s="1"/>
  <c r="AM34894" i="1"/>
  <c r="AL34894" i="1"/>
  <c r="AK34894" i="1"/>
  <c r="P34894" i="1"/>
  <c r="N34894" i="1"/>
  <c r="L34894" i="1"/>
  <c r="K34894" i="1"/>
  <c r="J34894" i="1"/>
  <c r="G34894" i="1"/>
  <c r="F34894" i="1"/>
  <c r="C34894" i="1"/>
  <c r="D34894" i="1" s="1"/>
  <c r="AP34893" i="1"/>
  <c r="AO34893" i="1"/>
  <c r="AN34893" i="1"/>
  <c r="AM34893" i="1"/>
  <c r="AL34893" i="1"/>
  <c r="AK34893" i="1"/>
  <c r="P34893" i="1"/>
  <c r="N34893" i="1"/>
  <c r="L34893" i="1"/>
  <c r="K34893" i="1"/>
  <c r="I34893" i="1"/>
  <c r="H34893" i="1"/>
  <c r="E34893" i="1"/>
  <c r="D34893" i="1"/>
  <c r="C34893" i="1"/>
  <c r="J34893" i="1" s="1"/>
  <c r="AO34892" i="1"/>
  <c r="AN34892" i="1"/>
  <c r="AP34892" i="1" s="1"/>
  <c r="AM34892" i="1"/>
  <c r="AL34892" i="1"/>
  <c r="AK34892" i="1"/>
  <c r="P34892" i="1"/>
  <c r="N34892" i="1"/>
  <c r="L34892" i="1"/>
  <c r="K34892" i="1"/>
  <c r="J34892" i="1"/>
  <c r="G34892" i="1"/>
  <c r="F34892" i="1"/>
  <c r="C34892" i="1"/>
  <c r="D34892" i="1" s="1"/>
  <c r="AP34891" i="1"/>
  <c r="AO34891" i="1"/>
  <c r="AN34891" i="1"/>
  <c r="AM34891" i="1"/>
  <c r="AL34891" i="1"/>
  <c r="AK34891" i="1"/>
  <c r="P34891" i="1"/>
  <c r="N34891" i="1"/>
  <c r="L34891" i="1"/>
  <c r="K34891" i="1"/>
  <c r="I34891" i="1"/>
  <c r="H34891" i="1"/>
  <c r="E34891" i="1"/>
  <c r="D34891" i="1"/>
  <c r="C34891" i="1"/>
  <c r="J34891" i="1" s="1"/>
  <c r="AO34890" i="1"/>
  <c r="AN34890" i="1"/>
  <c r="AP34890" i="1" s="1"/>
  <c r="AM34890" i="1"/>
  <c r="AL34890" i="1"/>
  <c r="AK34890" i="1"/>
  <c r="P34890" i="1"/>
  <c r="N34890" i="1"/>
  <c r="L34890" i="1"/>
  <c r="K34890" i="1"/>
  <c r="J34890" i="1"/>
  <c r="G34890" i="1"/>
  <c r="F34890" i="1"/>
  <c r="C34890" i="1"/>
  <c r="D34890" i="1" s="1"/>
  <c r="AP34889" i="1"/>
  <c r="AO34889" i="1"/>
  <c r="AN34889" i="1"/>
  <c r="AM34889" i="1"/>
  <c r="AL34889" i="1"/>
  <c r="AK34889" i="1"/>
  <c r="P34889" i="1"/>
  <c r="N34889" i="1"/>
  <c r="L34889" i="1"/>
  <c r="K34889" i="1"/>
  <c r="I34889" i="1"/>
  <c r="H34889" i="1"/>
  <c r="E34889" i="1"/>
  <c r="D34889" i="1"/>
  <c r="C34889" i="1"/>
  <c r="J34889" i="1" s="1"/>
  <c r="AO34888" i="1"/>
  <c r="AN34888" i="1"/>
  <c r="AP34888" i="1" s="1"/>
  <c r="AM34888" i="1"/>
  <c r="AL34888" i="1"/>
  <c r="AK34888" i="1"/>
  <c r="P34888" i="1"/>
  <c r="N34888" i="1"/>
  <c r="L34888" i="1"/>
  <c r="K34888" i="1"/>
  <c r="J34888" i="1"/>
  <c r="G34888" i="1"/>
  <c r="F34888" i="1"/>
  <c r="C34888" i="1"/>
  <c r="D34888" i="1" s="1"/>
  <c r="AP34887" i="1"/>
  <c r="AO34887" i="1"/>
  <c r="AN34887" i="1"/>
  <c r="AM34887" i="1"/>
  <c r="AL34887" i="1"/>
  <c r="AK34887" i="1"/>
  <c r="P34887" i="1"/>
  <c r="N34887" i="1"/>
  <c r="L34887" i="1"/>
  <c r="K34887" i="1"/>
  <c r="I34887" i="1"/>
  <c r="H34887" i="1"/>
  <c r="E34887" i="1"/>
  <c r="D34887" i="1"/>
  <c r="C34887" i="1"/>
  <c r="J34887" i="1" s="1"/>
  <c r="AO34886" i="1"/>
  <c r="AN34886" i="1"/>
  <c r="AP34886" i="1" s="1"/>
  <c r="AM34886" i="1"/>
  <c r="AL34886" i="1"/>
  <c r="AK34886" i="1"/>
  <c r="P34886" i="1"/>
  <c r="N34886" i="1"/>
  <c r="L34886" i="1"/>
  <c r="K34886" i="1"/>
  <c r="J34886" i="1"/>
  <c r="G34886" i="1"/>
  <c r="F34886" i="1"/>
  <c r="C34886" i="1"/>
  <c r="D34886" i="1" s="1"/>
  <c r="AP34885" i="1"/>
  <c r="AO34885" i="1"/>
  <c r="AN34885" i="1"/>
  <c r="AM34885" i="1"/>
  <c r="AL34885" i="1"/>
  <c r="AK34885" i="1"/>
  <c r="P34885" i="1"/>
  <c r="N34885" i="1"/>
  <c r="L34885" i="1"/>
  <c r="K34885" i="1"/>
  <c r="I34885" i="1"/>
  <c r="H34885" i="1"/>
  <c r="E34885" i="1"/>
  <c r="D34885" i="1"/>
  <c r="C34885" i="1"/>
  <c r="J34885" i="1" s="1"/>
  <c r="AO34884" i="1"/>
  <c r="AN34884" i="1"/>
  <c r="AP34884" i="1" s="1"/>
  <c r="AM34884" i="1"/>
  <c r="AL34884" i="1"/>
  <c r="AK34884" i="1"/>
  <c r="P34884" i="1"/>
  <c r="N34884" i="1"/>
  <c r="L34884" i="1"/>
  <c r="K34884" i="1"/>
  <c r="J34884" i="1"/>
  <c r="G34884" i="1"/>
  <c r="F34884" i="1"/>
  <c r="C34884" i="1"/>
  <c r="D34884" i="1" s="1"/>
  <c r="AP34883" i="1"/>
  <c r="AO34883" i="1"/>
  <c r="AN34883" i="1"/>
  <c r="AM34883" i="1"/>
  <c r="AL34883" i="1"/>
  <c r="AK34883" i="1"/>
  <c r="P34883" i="1"/>
  <c r="N34883" i="1"/>
  <c r="L34883" i="1"/>
  <c r="K34883" i="1"/>
  <c r="I34883" i="1"/>
  <c r="H34883" i="1"/>
  <c r="E34883" i="1"/>
  <c r="D34883" i="1"/>
  <c r="C34883" i="1"/>
  <c r="J34883" i="1" s="1"/>
  <c r="AO34882" i="1"/>
  <c r="AN34882" i="1"/>
  <c r="AP34882" i="1" s="1"/>
  <c r="AM34882" i="1"/>
  <c r="AL34882" i="1"/>
  <c r="AK34882" i="1"/>
  <c r="P34882" i="1"/>
  <c r="N34882" i="1"/>
  <c r="L34882" i="1"/>
  <c r="K34882" i="1"/>
  <c r="J34882" i="1"/>
  <c r="G34882" i="1"/>
  <c r="F34882" i="1"/>
  <c r="C34882" i="1"/>
  <c r="D34882" i="1" s="1"/>
  <c r="AP34881" i="1"/>
  <c r="AO34881" i="1"/>
  <c r="AN34881" i="1"/>
  <c r="AM34881" i="1"/>
  <c r="AL34881" i="1"/>
  <c r="AK34881" i="1"/>
  <c r="P34881" i="1"/>
  <c r="N34881" i="1"/>
  <c r="L34881" i="1"/>
  <c r="K34881" i="1"/>
  <c r="I34881" i="1"/>
  <c r="H34881" i="1"/>
  <c r="E34881" i="1"/>
  <c r="D34881" i="1"/>
  <c r="C34881" i="1"/>
  <c r="J34881" i="1" s="1"/>
  <c r="AO34880" i="1"/>
  <c r="AN34880" i="1"/>
  <c r="AP34880" i="1" s="1"/>
  <c r="AM34880" i="1"/>
  <c r="AL34880" i="1"/>
  <c r="AK34880" i="1"/>
  <c r="P34880" i="1"/>
  <c r="N34880" i="1"/>
  <c r="L34880" i="1"/>
  <c r="K34880" i="1"/>
  <c r="J34880" i="1"/>
  <c r="G34880" i="1"/>
  <c r="F34880" i="1"/>
  <c r="C34880" i="1"/>
  <c r="D34880" i="1" s="1"/>
  <c r="AP34879" i="1"/>
  <c r="AO34879" i="1"/>
  <c r="AN34879" i="1"/>
  <c r="AM34879" i="1"/>
  <c r="AL34879" i="1"/>
  <c r="AK34879" i="1"/>
  <c r="P34879" i="1"/>
  <c r="N34879" i="1"/>
  <c r="L34879" i="1"/>
  <c r="K34879" i="1"/>
  <c r="I34879" i="1"/>
  <c r="H34879" i="1"/>
  <c r="E34879" i="1"/>
  <c r="D34879" i="1"/>
  <c r="C34879" i="1"/>
  <c r="J34879" i="1" s="1"/>
  <c r="AO34878" i="1"/>
  <c r="AN34878" i="1"/>
  <c r="AP34878" i="1" s="1"/>
  <c r="AM34878" i="1"/>
  <c r="AL34878" i="1"/>
  <c r="AK34878" i="1"/>
  <c r="P34878" i="1"/>
  <c r="N34878" i="1"/>
  <c r="L34878" i="1"/>
  <c r="K34878" i="1"/>
  <c r="J34878" i="1"/>
  <c r="G34878" i="1"/>
  <c r="F34878" i="1"/>
  <c r="C34878" i="1"/>
  <c r="D34878" i="1" s="1"/>
  <c r="AP34877" i="1"/>
  <c r="AO34877" i="1"/>
  <c r="AN34877" i="1"/>
  <c r="AM34877" i="1"/>
  <c r="AL34877" i="1"/>
  <c r="AK34877" i="1"/>
  <c r="P34877" i="1"/>
  <c r="N34877" i="1"/>
  <c r="L34877" i="1"/>
  <c r="K34877" i="1"/>
  <c r="I34877" i="1"/>
  <c r="H34877" i="1"/>
  <c r="E34877" i="1"/>
  <c r="D34877" i="1"/>
  <c r="C34877" i="1"/>
  <c r="J34877" i="1" s="1"/>
  <c r="AO34876" i="1"/>
  <c r="AN34876" i="1"/>
  <c r="AP34876" i="1" s="1"/>
  <c r="AM34876" i="1"/>
  <c r="AL34876" i="1"/>
  <c r="AK34876" i="1"/>
  <c r="P34876" i="1"/>
  <c r="N34876" i="1"/>
  <c r="L34876" i="1"/>
  <c r="K34876" i="1"/>
  <c r="J34876" i="1"/>
  <c r="G34876" i="1"/>
  <c r="F34876" i="1"/>
  <c r="C34876" i="1"/>
  <c r="D34876" i="1" s="1"/>
  <c r="AP34875" i="1"/>
  <c r="AO34875" i="1"/>
  <c r="AN34875" i="1"/>
  <c r="AM34875" i="1"/>
  <c r="AL34875" i="1"/>
  <c r="AK34875" i="1"/>
  <c r="P34875" i="1"/>
  <c r="N34875" i="1"/>
  <c r="L34875" i="1"/>
  <c r="K34875" i="1"/>
  <c r="I34875" i="1"/>
  <c r="H34875" i="1"/>
  <c r="E34875" i="1"/>
  <c r="D34875" i="1"/>
  <c r="C34875" i="1"/>
  <c r="J34875" i="1" s="1"/>
  <c r="AO34874" i="1"/>
  <c r="AN34874" i="1"/>
  <c r="AP34874" i="1" s="1"/>
  <c r="AM34874" i="1"/>
  <c r="AL34874" i="1"/>
  <c r="AK34874" i="1"/>
  <c r="P34874" i="1"/>
  <c r="N34874" i="1"/>
  <c r="L34874" i="1"/>
  <c r="K34874" i="1"/>
  <c r="J34874" i="1"/>
  <c r="G34874" i="1"/>
  <c r="F34874" i="1"/>
  <c r="C34874" i="1"/>
  <c r="D34874" i="1" s="1"/>
  <c r="AP34873" i="1"/>
  <c r="AO34873" i="1"/>
  <c r="AN34873" i="1"/>
  <c r="AM34873" i="1"/>
  <c r="AL34873" i="1"/>
  <c r="AK34873" i="1"/>
  <c r="P34873" i="1"/>
  <c r="N34873" i="1"/>
  <c r="L34873" i="1"/>
  <c r="K34873" i="1"/>
  <c r="I34873" i="1"/>
  <c r="H34873" i="1"/>
  <c r="E34873" i="1"/>
  <c r="D34873" i="1"/>
  <c r="C34873" i="1"/>
  <c r="J34873" i="1" s="1"/>
  <c r="AO34872" i="1"/>
  <c r="AN34872" i="1"/>
  <c r="AP34872" i="1" s="1"/>
  <c r="AM34872" i="1"/>
  <c r="AL34872" i="1"/>
  <c r="AK34872" i="1"/>
  <c r="P34872" i="1"/>
  <c r="N34872" i="1"/>
  <c r="L34872" i="1"/>
  <c r="K34872" i="1"/>
  <c r="J34872" i="1"/>
  <c r="G34872" i="1"/>
  <c r="F34872" i="1"/>
  <c r="C34872" i="1"/>
  <c r="D34872" i="1" s="1"/>
  <c r="AP34871" i="1"/>
  <c r="AO34871" i="1"/>
  <c r="AN34871" i="1"/>
  <c r="AM34871" i="1"/>
  <c r="AL34871" i="1"/>
  <c r="AK34871" i="1"/>
  <c r="P34871" i="1"/>
  <c r="N34871" i="1"/>
  <c r="L34871" i="1"/>
  <c r="K34871" i="1"/>
  <c r="I34871" i="1"/>
  <c r="H34871" i="1"/>
  <c r="E34871" i="1"/>
  <c r="D34871" i="1"/>
  <c r="C34871" i="1"/>
  <c r="J34871" i="1" s="1"/>
  <c r="AO34870" i="1"/>
  <c r="AN34870" i="1"/>
  <c r="AP34870" i="1" s="1"/>
  <c r="AM34870" i="1"/>
  <c r="AL34870" i="1"/>
  <c r="AK34870" i="1"/>
  <c r="P34870" i="1"/>
  <c r="N34870" i="1"/>
  <c r="L34870" i="1"/>
  <c r="K34870" i="1"/>
  <c r="J34870" i="1"/>
  <c r="G34870" i="1"/>
  <c r="F34870" i="1"/>
  <c r="C34870" i="1"/>
  <c r="D34870" i="1" s="1"/>
  <c r="AP34869" i="1"/>
  <c r="AO34869" i="1"/>
  <c r="AN34869" i="1"/>
  <c r="AM34869" i="1"/>
  <c r="AL34869" i="1"/>
  <c r="AK34869" i="1"/>
  <c r="P34869" i="1"/>
  <c r="N34869" i="1"/>
  <c r="L34869" i="1"/>
  <c r="K34869" i="1"/>
  <c r="I34869" i="1"/>
  <c r="H34869" i="1"/>
  <c r="E34869" i="1"/>
  <c r="D34869" i="1"/>
  <c r="C34869" i="1"/>
  <c r="J34869" i="1" s="1"/>
  <c r="AO34868" i="1"/>
  <c r="AN34868" i="1"/>
  <c r="AP34868" i="1" s="1"/>
  <c r="AM34868" i="1"/>
  <c r="AL34868" i="1"/>
  <c r="AK34868" i="1"/>
  <c r="P34868" i="1"/>
  <c r="N34868" i="1"/>
  <c r="L34868" i="1"/>
  <c r="K34868" i="1"/>
  <c r="J34868" i="1"/>
  <c r="G34868" i="1"/>
  <c r="F34868" i="1"/>
  <c r="C34868" i="1"/>
  <c r="D34868" i="1" s="1"/>
  <c r="AP34867" i="1"/>
  <c r="AO34867" i="1"/>
  <c r="AN34867" i="1"/>
  <c r="AM34867" i="1"/>
  <c r="AL34867" i="1"/>
  <c r="AK34867" i="1"/>
  <c r="P34867" i="1"/>
  <c r="N34867" i="1"/>
  <c r="L34867" i="1"/>
  <c r="K34867" i="1"/>
  <c r="I34867" i="1"/>
  <c r="H34867" i="1"/>
  <c r="E34867" i="1"/>
  <c r="D34867" i="1"/>
  <c r="C34867" i="1"/>
  <c r="J34867" i="1" s="1"/>
  <c r="AO34866" i="1"/>
  <c r="AN34866" i="1"/>
  <c r="AP34866" i="1" s="1"/>
  <c r="AM34866" i="1"/>
  <c r="AL34866" i="1"/>
  <c r="AK34866" i="1"/>
  <c r="P34866" i="1"/>
  <c r="N34866" i="1"/>
  <c r="L34866" i="1"/>
  <c r="K34866" i="1"/>
  <c r="J34866" i="1"/>
  <c r="G34866" i="1"/>
  <c r="F34866" i="1"/>
  <c r="C34866" i="1"/>
  <c r="D34866" i="1" s="1"/>
  <c r="AP34865" i="1"/>
  <c r="AO34865" i="1"/>
  <c r="AN34865" i="1"/>
  <c r="AM34865" i="1"/>
  <c r="AL34865" i="1"/>
  <c r="AK34865" i="1"/>
  <c r="P34865" i="1"/>
  <c r="N34865" i="1"/>
  <c r="L34865" i="1"/>
  <c r="K34865" i="1"/>
  <c r="I34865" i="1"/>
  <c r="H34865" i="1"/>
  <c r="E34865" i="1"/>
  <c r="D34865" i="1"/>
  <c r="C34865" i="1"/>
  <c r="J34865" i="1" s="1"/>
  <c r="AO34864" i="1"/>
  <c r="AN34864" i="1"/>
  <c r="AP34864" i="1" s="1"/>
  <c r="AM34864" i="1"/>
  <c r="AL34864" i="1"/>
  <c r="AK34864" i="1"/>
  <c r="P34864" i="1"/>
  <c r="N34864" i="1"/>
  <c r="L34864" i="1"/>
  <c r="K34864" i="1"/>
  <c r="J34864" i="1"/>
  <c r="G34864" i="1"/>
  <c r="F34864" i="1"/>
  <c r="C34864" i="1"/>
  <c r="D34864" i="1" s="1"/>
  <c r="AP34863" i="1"/>
  <c r="AO34863" i="1"/>
  <c r="AN34863" i="1"/>
  <c r="AM34863" i="1"/>
  <c r="AL34863" i="1"/>
  <c r="AK34863" i="1"/>
  <c r="P34863" i="1"/>
  <c r="N34863" i="1"/>
  <c r="L34863" i="1"/>
  <c r="K34863" i="1"/>
  <c r="I34863" i="1"/>
  <c r="H34863" i="1"/>
  <c r="E34863" i="1"/>
  <c r="D34863" i="1"/>
  <c r="C34863" i="1"/>
  <c r="J34863" i="1" s="1"/>
  <c r="AO34862" i="1"/>
  <c r="AN34862" i="1"/>
  <c r="AP34862" i="1" s="1"/>
  <c r="AM34862" i="1"/>
  <c r="AL34862" i="1"/>
  <c r="AK34862" i="1"/>
  <c r="P34862" i="1"/>
  <c r="N34862" i="1"/>
  <c r="L34862" i="1"/>
  <c r="K34862" i="1"/>
  <c r="J34862" i="1"/>
  <c r="G34862" i="1"/>
  <c r="F34862" i="1"/>
  <c r="C34862" i="1"/>
  <c r="D34862" i="1" s="1"/>
  <c r="AP34861" i="1"/>
  <c r="AO34861" i="1"/>
  <c r="AN34861" i="1"/>
  <c r="AM34861" i="1"/>
  <c r="AL34861" i="1"/>
  <c r="AK34861" i="1"/>
  <c r="P34861" i="1"/>
  <c r="N34861" i="1"/>
  <c r="L34861" i="1"/>
  <c r="K34861" i="1"/>
  <c r="I34861" i="1"/>
  <c r="H34861" i="1"/>
  <c r="E34861" i="1"/>
  <c r="D34861" i="1"/>
  <c r="C34861" i="1"/>
  <c r="J34861" i="1" s="1"/>
  <c r="AO34860" i="1"/>
  <c r="AN34860" i="1"/>
  <c r="AP34860" i="1" s="1"/>
  <c r="AM34860" i="1"/>
  <c r="AL34860" i="1"/>
  <c r="AK34860" i="1"/>
  <c r="P34860" i="1"/>
  <c r="N34860" i="1"/>
  <c r="L34860" i="1"/>
  <c r="K34860" i="1"/>
  <c r="J34860" i="1"/>
  <c r="G34860" i="1"/>
  <c r="F34860" i="1"/>
  <c r="C34860" i="1"/>
  <c r="D34860" i="1" s="1"/>
  <c r="AP34859" i="1"/>
  <c r="AO34859" i="1"/>
  <c r="AN34859" i="1"/>
  <c r="AM34859" i="1"/>
  <c r="AL34859" i="1"/>
  <c r="AK34859" i="1"/>
  <c r="P34859" i="1"/>
  <c r="N34859" i="1"/>
  <c r="L34859" i="1"/>
  <c r="K34859" i="1"/>
  <c r="I34859" i="1"/>
  <c r="H34859" i="1"/>
  <c r="E34859" i="1"/>
  <c r="D34859" i="1"/>
  <c r="C34859" i="1"/>
  <c r="J34859" i="1" s="1"/>
  <c r="AO34858" i="1"/>
  <c r="AN34858" i="1"/>
  <c r="AP34858" i="1" s="1"/>
  <c r="AM34858" i="1"/>
  <c r="AL34858" i="1"/>
  <c r="AK34858" i="1"/>
  <c r="P34858" i="1"/>
  <c r="N34858" i="1"/>
  <c r="L34858" i="1"/>
  <c r="K34858" i="1"/>
  <c r="J34858" i="1"/>
  <c r="G34858" i="1"/>
  <c r="F34858" i="1"/>
  <c r="C34858" i="1"/>
  <c r="D34858" i="1" s="1"/>
  <c r="AP34857" i="1"/>
  <c r="AO34857" i="1"/>
  <c r="AN34857" i="1"/>
  <c r="AM34857" i="1"/>
  <c r="AL34857" i="1"/>
  <c r="AK34857" i="1"/>
  <c r="P34857" i="1"/>
  <c r="N34857" i="1"/>
  <c r="L34857" i="1"/>
  <c r="K34857" i="1"/>
  <c r="I34857" i="1"/>
  <c r="H34857" i="1"/>
  <c r="E34857" i="1"/>
  <c r="D34857" i="1"/>
  <c r="C34857" i="1"/>
  <c r="J34857" i="1" s="1"/>
  <c r="AO34856" i="1"/>
  <c r="AN34856" i="1"/>
  <c r="AP34856" i="1" s="1"/>
  <c r="AM34856" i="1"/>
  <c r="AL34856" i="1"/>
  <c r="AK34856" i="1"/>
  <c r="P34856" i="1"/>
  <c r="N34856" i="1"/>
  <c r="L34856" i="1"/>
  <c r="K34856" i="1"/>
  <c r="J34856" i="1"/>
  <c r="G34856" i="1"/>
  <c r="F34856" i="1"/>
  <c r="C34856" i="1"/>
  <c r="D34856" i="1" s="1"/>
  <c r="AP34855" i="1"/>
  <c r="AO34855" i="1"/>
  <c r="AN34855" i="1"/>
  <c r="AM34855" i="1"/>
  <c r="AL34855" i="1"/>
  <c r="AK34855" i="1"/>
  <c r="P34855" i="1"/>
  <c r="N34855" i="1"/>
  <c r="L34855" i="1"/>
  <c r="K34855" i="1"/>
  <c r="I34855" i="1"/>
  <c r="H34855" i="1"/>
  <c r="E34855" i="1"/>
  <c r="D34855" i="1"/>
  <c r="C34855" i="1"/>
  <c r="J34855" i="1" s="1"/>
  <c r="AO34854" i="1"/>
  <c r="AN34854" i="1"/>
  <c r="AP34854" i="1" s="1"/>
  <c r="AM34854" i="1"/>
  <c r="AL34854" i="1"/>
  <c r="AK34854" i="1"/>
  <c r="P34854" i="1"/>
  <c r="N34854" i="1"/>
  <c r="L34854" i="1"/>
  <c r="K34854" i="1"/>
  <c r="J34854" i="1"/>
  <c r="G34854" i="1"/>
  <c r="F34854" i="1"/>
  <c r="C34854" i="1"/>
  <c r="D34854" i="1" s="1"/>
  <c r="AP34853" i="1"/>
  <c r="AO34853" i="1"/>
  <c r="AN34853" i="1"/>
  <c r="AM34853" i="1"/>
  <c r="AL34853" i="1"/>
  <c r="AK34853" i="1"/>
  <c r="P34853" i="1"/>
  <c r="N34853" i="1"/>
  <c r="L34853" i="1"/>
  <c r="K34853" i="1"/>
  <c r="I34853" i="1"/>
  <c r="H34853" i="1"/>
  <c r="E34853" i="1"/>
  <c r="D34853" i="1"/>
  <c r="C34853" i="1"/>
  <c r="J34853" i="1" s="1"/>
  <c r="AO34852" i="1"/>
  <c r="AN34852" i="1"/>
  <c r="AP34852" i="1" s="1"/>
  <c r="AM34852" i="1"/>
  <c r="AL34852" i="1"/>
  <c r="AK34852" i="1"/>
  <c r="P34852" i="1"/>
  <c r="N34852" i="1"/>
  <c r="L34852" i="1"/>
  <c r="K34852" i="1"/>
  <c r="J34852" i="1"/>
  <c r="G34852" i="1"/>
  <c r="F34852" i="1"/>
  <c r="C34852" i="1"/>
  <c r="D34852" i="1" s="1"/>
  <c r="AP34851" i="1"/>
  <c r="AO34851" i="1"/>
  <c r="AN34851" i="1"/>
  <c r="AM34851" i="1"/>
  <c r="AL34851" i="1"/>
  <c r="AK34851" i="1"/>
  <c r="P34851" i="1"/>
  <c r="N34851" i="1"/>
  <c r="L34851" i="1"/>
  <c r="K34851" i="1"/>
  <c r="I34851" i="1"/>
  <c r="H34851" i="1"/>
  <c r="E34851" i="1"/>
  <c r="D34851" i="1"/>
  <c r="C34851" i="1"/>
  <c r="J34851" i="1" s="1"/>
  <c r="AO34850" i="1"/>
  <c r="AN34850" i="1"/>
  <c r="AP34850" i="1" s="1"/>
  <c r="AM34850" i="1"/>
  <c r="AL34850" i="1"/>
  <c r="AK34850" i="1"/>
  <c r="P34850" i="1"/>
  <c r="N34850" i="1"/>
  <c r="L34850" i="1"/>
  <c r="K34850" i="1"/>
  <c r="J34850" i="1"/>
  <c r="G34850" i="1"/>
  <c r="F34850" i="1"/>
  <c r="C34850" i="1"/>
  <c r="D34850" i="1" s="1"/>
  <c r="AP34849" i="1"/>
  <c r="AO34849" i="1"/>
  <c r="AN34849" i="1"/>
  <c r="AM34849" i="1"/>
  <c r="AL34849" i="1"/>
  <c r="AK34849" i="1"/>
  <c r="P34849" i="1"/>
  <c r="N34849" i="1"/>
  <c r="L34849" i="1"/>
  <c r="K34849" i="1"/>
  <c r="I34849" i="1"/>
  <c r="H34849" i="1"/>
  <c r="E34849" i="1"/>
  <c r="D34849" i="1"/>
  <c r="C34849" i="1"/>
  <c r="J34849" i="1" s="1"/>
  <c r="AO34848" i="1"/>
  <c r="AN34848" i="1"/>
  <c r="AP34848" i="1" s="1"/>
  <c r="AM34848" i="1"/>
  <c r="AL34848" i="1"/>
  <c r="AK34848" i="1"/>
  <c r="P34848" i="1"/>
  <c r="N34848" i="1"/>
  <c r="L34848" i="1"/>
  <c r="K34848" i="1"/>
  <c r="J34848" i="1"/>
  <c r="G34848" i="1"/>
  <c r="F34848" i="1"/>
  <c r="C34848" i="1"/>
  <c r="D34848" i="1" s="1"/>
  <c r="AP34847" i="1"/>
  <c r="AO34847" i="1"/>
  <c r="AN34847" i="1"/>
  <c r="AM34847" i="1"/>
  <c r="AL34847" i="1"/>
  <c r="AK34847" i="1"/>
  <c r="P34847" i="1"/>
  <c r="N34847" i="1"/>
  <c r="L34847" i="1"/>
  <c r="K34847" i="1"/>
  <c r="I34847" i="1"/>
  <c r="H34847" i="1"/>
  <c r="E34847" i="1"/>
  <c r="D34847" i="1"/>
  <c r="C34847" i="1"/>
  <c r="J34847" i="1" s="1"/>
  <c r="AO34846" i="1"/>
  <c r="AN34846" i="1"/>
  <c r="AP34846" i="1" s="1"/>
  <c r="AM34846" i="1"/>
  <c r="AL34846" i="1"/>
  <c r="AK34846" i="1"/>
  <c r="P34846" i="1"/>
  <c r="N34846" i="1"/>
  <c r="L34846" i="1"/>
  <c r="K34846" i="1"/>
  <c r="J34846" i="1"/>
  <c r="G34846" i="1"/>
  <c r="F34846" i="1"/>
  <c r="C34846" i="1"/>
  <c r="D34846" i="1" s="1"/>
  <c r="AP34845" i="1"/>
  <c r="AO34845" i="1"/>
  <c r="AN34845" i="1"/>
  <c r="AM34845" i="1"/>
  <c r="AL34845" i="1"/>
  <c r="AK34845" i="1"/>
  <c r="P34845" i="1"/>
  <c r="N34845" i="1"/>
  <c r="L34845" i="1"/>
  <c r="K34845" i="1"/>
  <c r="I34845" i="1"/>
  <c r="H34845" i="1"/>
  <c r="E34845" i="1"/>
  <c r="D34845" i="1"/>
  <c r="C34845" i="1"/>
  <c r="J34845" i="1" s="1"/>
  <c r="AO34844" i="1"/>
  <c r="AN34844" i="1"/>
  <c r="AP34844" i="1" s="1"/>
  <c r="AM34844" i="1"/>
  <c r="AL34844" i="1"/>
  <c r="AK34844" i="1"/>
  <c r="P34844" i="1"/>
  <c r="N34844" i="1"/>
  <c r="L34844" i="1"/>
  <c r="K34844" i="1"/>
  <c r="J34844" i="1"/>
  <c r="G34844" i="1"/>
  <c r="F34844" i="1"/>
  <c r="C34844" i="1"/>
  <c r="D34844" i="1" s="1"/>
  <c r="AP34843" i="1"/>
  <c r="AO34843" i="1"/>
  <c r="AN34843" i="1"/>
  <c r="AM34843" i="1"/>
  <c r="AL34843" i="1"/>
  <c r="AK34843" i="1"/>
  <c r="P34843" i="1"/>
  <c r="N34843" i="1"/>
  <c r="L34843" i="1"/>
  <c r="K34843" i="1"/>
  <c r="I34843" i="1"/>
  <c r="H34843" i="1"/>
  <c r="E34843" i="1"/>
  <c r="D34843" i="1"/>
  <c r="C34843" i="1"/>
  <c r="J34843" i="1" s="1"/>
  <c r="AO34842" i="1"/>
  <c r="AN34842" i="1"/>
  <c r="AP34842" i="1" s="1"/>
  <c r="AM34842" i="1"/>
  <c r="AL34842" i="1"/>
  <c r="AK34842" i="1"/>
  <c r="P34842" i="1"/>
  <c r="N34842" i="1"/>
  <c r="L34842" i="1"/>
  <c r="K34842" i="1"/>
  <c r="J34842" i="1"/>
  <c r="G34842" i="1"/>
  <c r="F34842" i="1"/>
  <c r="C34842" i="1"/>
  <c r="D34842" i="1" s="1"/>
  <c r="AP34841" i="1"/>
  <c r="AO34841" i="1"/>
  <c r="AN34841" i="1"/>
  <c r="AM34841" i="1"/>
  <c r="AL34841" i="1"/>
  <c r="AK34841" i="1"/>
  <c r="P34841" i="1"/>
  <c r="N34841" i="1"/>
  <c r="L34841" i="1"/>
  <c r="K34841" i="1"/>
  <c r="I34841" i="1"/>
  <c r="H34841" i="1"/>
  <c r="E34841" i="1"/>
  <c r="D34841" i="1"/>
  <c r="C34841" i="1"/>
  <c r="J34841" i="1" s="1"/>
  <c r="AO34840" i="1"/>
  <c r="AN34840" i="1"/>
  <c r="AP34840" i="1" s="1"/>
  <c r="AM34840" i="1"/>
  <c r="AL34840" i="1"/>
  <c r="AK34840" i="1"/>
  <c r="P34840" i="1"/>
  <c r="N34840" i="1"/>
  <c r="L34840" i="1"/>
  <c r="K34840" i="1"/>
  <c r="J34840" i="1"/>
  <c r="G34840" i="1"/>
  <c r="F34840" i="1"/>
  <c r="C34840" i="1"/>
  <c r="D34840" i="1" s="1"/>
  <c r="AP34839" i="1"/>
  <c r="AO34839" i="1"/>
  <c r="AN34839" i="1"/>
  <c r="AM34839" i="1"/>
  <c r="AL34839" i="1"/>
  <c r="AK34839" i="1"/>
  <c r="P34839" i="1"/>
  <c r="N34839" i="1"/>
  <c r="L34839" i="1"/>
  <c r="K34839" i="1"/>
  <c r="I34839" i="1"/>
  <c r="H34839" i="1"/>
  <c r="E34839" i="1"/>
  <c r="D34839" i="1"/>
  <c r="C34839" i="1"/>
  <c r="J34839" i="1" s="1"/>
  <c r="AO34838" i="1"/>
  <c r="AN34838" i="1"/>
  <c r="AP34838" i="1" s="1"/>
  <c r="AM34838" i="1"/>
  <c r="AL34838" i="1"/>
  <c r="AK34838" i="1"/>
  <c r="P34838" i="1"/>
  <c r="N34838" i="1"/>
  <c r="L34838" i="1"/>
  <c r="K34838" i="1"/>
  <c r="J34838" i="1"/>
  <c r="G34838" i="1"/>
  <c r="F34838" i="1"/>
  <c r="C34838" i="1"/>
  <c r="D34838" i="1" s="1"/>
  <c r="AP34837" i="1"/>
  <c r="AO34837" i="1"/>
  <c r="AN34837" i="1"/>
  <c r="AM34837" i="1"/>
  <c r="AL34837" i="1"/>
  <c r="AK34837" i="1"/>
  <c r="P34837" i="1"/>
  <c r="N34837" i="1"/>
  <c r="L34837" i="1"/>
  <c r="K34837" i="1"/>
  <c r="I34837" i="1"/>
  <c r="H34837" i="1"/>
  <c r="E34837" i="1"/>
  <c r="D34837" i="1"/>
  <c r="C34837" i="1"/>
  <c r="J34837" i="1" s="1"/>
  <c r="AO34836" i="1"/>
  <c r="AN34836" i="1"/>
  <c r="AP34836" i="1" s="1"/>
  <c r="AM34836" i="1"/>
  <c r="AL34836" i="1"/>
  <c r="AK34836" i="1"/>
  <c r="P34836" i="1"/>
  <c r="N34836" i="1"/>
  <c r="L34836" i="1"/>
  <c r="K34836" i="1"/>
  <c r="J34836" i="1"/>
  <c r="G34836" i="1"/>
  <c r="F34836" i="1"/>
  <c r="C34836" i="1"/>
  <c r="D34836" i="1" s="1"/>
  <c r="AP34835" i="1"/>
  <c r="AO34835" i="1"/>
  <c r="AN34835" i="1"/>
  <c r="AM34835" i="1"/>
  <c r="AL34835" i="1"/>
  <c r="AK34835" i="1"/>
  <c r="P34835" i="1"/>
  <c r="N34835" i="1"/>
  <c r="L34835" i="1"/>
  <c r="K34835" i="1"/>
  <c r="I34835" i="1"/>
  <c r="H34835" i="1"/>
  <c r="E34835" i="1"/>
  <c r="D34835" i="1"/>
  <c r="C34835" i="1"/>
  <c r="J34835" i="1" s="1"/>
  <c r="AO34834" i="1"/>
  <c r="AN34834" i="1"/>
  <c r="AP34834" i="1" s="1"/>
  <c r="AM34834" i="1"/>
  <c r="AL34834" i="1"/>
  <c r="AK34834" i="1"/>
  <c r="P34834" i="1"/>
  <c r="N34834" i="1"/>
  <c r="L34834" i="1"/>
  <c r="K34834" i="1"/>
  <c r="J34834" i="1"/>
  <c r="F34834" i="1"/>
  <c r="C34834" i="1"/>
  <c r="D34834" i="1" s="1"/>
  <c r="AP34833" i="1"/>
  <c r="AO34833" i="1"/>
  <c r="AN34833" i="1"/>
  <c r="AM34833" i="1"/>
  <c r="AL34833" i="1"/>
  <c r="AK34833" i="1"/>
  <c r="P34833" i="1"/>
  <c r="N34833" i="1"/>
  <c r="L34833" i="1"/>
  <c r="K34833" i="1"/>
  <c r="I34833" i="1"/>
  <c r="H34833" i="1"/>
  <c r="E34833" i="1"/>
  <c r="D34833" i="1"/>
  <c r="C34833" i="1"/>
  <c r="J34833" i="1" s="1"/>
  <c r="AO34832" i="1"/>
  <c r="AN34832" i="1"/>
  <c r="AP34832" i="1" s="1"/>
  <c r="AM34832" i="1"/>
  <c r="AL34832" i="1"/>
  <c r="AK34832" i="1"/>
  <c r="P34832" i="1"/>
  <c r="N34832" i="1"/>
  <c r="L34832" i="1"/>
  <c r="K34832" i="1"/>
  <c r="J34832" i="1"/>
  <c r="F34832" i="1"/>
  <c r="C34832" i="1"/>
  <c r="D34832" i="1" s="1"/>
  <c r="AP34831" i="1"/>
  <c r="AO34831" i="1"/>
  <c r="AN34831" i="1"/>
  <c r="AM34831" i="1"/>
  <c r="AL34831" i="1"/>
  <c r="AK34831" i="1"/>
  <c r="P34831" i="1"/>
  <c r="N34831" i="1"/>
  <c r="L34831" i="1"/>
  <c r="K34831" i="1"/>
  <c r="I34831" i="1"/>
  <c r="H34831" i="1"/>
  <c r="E34831" i="1"/>
  <c r="D34831" i="1"/>
  <c r="C34831" i="1"/>
  <c r="J34831" i="1" s="1"/>
  <c r="AO34830" i="1"/>
  <c r="AN34830" i="1"/>
  <c r="AP34830" i="1" s="1"/>
  <c r="AM34830" i="1"/>
  <c r="AL34830" i="1"/>
  <c r="AK34830" i="1"/>
  <c r="P34830" i="1"/>
  <c r="N34830" i="1"/>
  <c r="L34830" i="1"/>
  <c r="K34830" i="1"/>
  <c r="J34830" i="1"/>
  <c r="F34830" i="1"/>
  <c r="C34830" i="1"/>
  <c r="D34830" i="1" s="1"/>
  <c r="AP34829" i="1"/>
  <c r="AO34829" i="1"/>
  <c r="AN34829" i="1"/>
  <c r="AM34829" i="1"/>
  <c r="AL34829" i="1"/>
  <c r="AK34829" i="1"/>
  <c r="P34829" i="1"/>
  <c r="N34829" i="1"/>
  <c r="L34829" i="1"/>
  <c r="K34829" i="1"/>
  <c r="I34829" i="1"/>
  <c r="H34829" i="1"/>
  <c r="E34829" i="1"/>
  <c r="D34829" i="1"/>
  <c r="C34829" i="1"/>
  <c r="J34829" i="1" s="1"/>
  <c r="AO34828" i="1"/>
  <c r="AN34828" i="1"/>
  <c r="AP34828" i="1" s="1"/>
  <c r="AM34828" i="1"/>
  <c r="AL34828" i="1"/>
  <c r="AK34828" i="1"/>
  <c r="P34828" i="1"/>
  <c r="N34828" i="1"/>
  <c r="L34828" i="1"/>
  <c r="K34828" i="1"/>
  <c r="J34828" i="1"/>
  <c r="F34828" i="1"/>
  <c r="C34828" i="1"/>
  <c r="D34828" i="1" s="1"/>
  <c r="AP34827" i="1"/>
  <c r="AO34827" i="1"/>
  <c r="AN34827" i="1"/>
  <c r="AM34827" i="1"/>
  <c r="AL34827" i="1"/>
  <c r="AK34827" i="1"/>
  <c r="P34827" i="1"/>
  <c r="N34827" i="1"/>
  <c r="L34827" i="1"/>
  <c r="K34827" i="1"/>
  <c r="I34827" i="1"/>
  <c r="H34827" i="1"/>
  <c r="E34827" i="1"/>
  <c r="D34827" i="1"/>
  <c r="C34827" i="1"/>
  <c r="J34827" i="1" s="1"/>
  <c r="AO34826" i="1"/>
  <c r="AN34826" i="1"/>
  <c r="AP34826" i="1" s="1"/>
  <c r="AM34826" i="1"/>
  <c r="AL34826" i="1"/>
  <c r="AK34826" i="1"/>
  <c r="P34826" i="1"/>
  <c r="N34826" i="1"/>
  <c r="L34826" i="1"/>
  <c r="K34826" i="1"/>
  <c r="J34826" i="1"/>
  <c r="F34826" i="1"/>
  <c r="C34826" i="1"/>
  <c r="D34826" i="1" s="1"/>
  <c r="AP34825" i="1"/>
  <c r="AO34825" i="1"/>
  <c r="AN34825" i="1"/>
  <c r="AM34825" i="1"/>
  <c r="AL34825" i="1"/>
  <c r="AK34825" i="1"/>
  <c r="P34825" i="1"/>
  <c r="N34825" i="1"/>
  <c r="L34825" i="1"/>
  <c r="K34825" i="1"/>
  <c r="I34825" i="1"/>
  <c r="H34825" i="1"/>
  <c r="E34825" i="1"/>
  <c r="D34825" i="1"/>
  <c r="C34825" i="1"/>
  <c r="J34825" i="1" s="1"/>
  <c r="AO34824" i="1"/>
  <c r="AN34824" i="1"/>
  <c r="AP34824" i="1" s="1"/>
  <c r="AM34824" i="1"/>
  <c r="AL34824" i="1"/>
  <c r="AK34824" i="1"/>
  <c r="P34824" i="1"/>
  <c r="N34824" i="1"/>
  <c r="L34824" i="1"/>
  <c r="K34824" i="1"/>
  <c r="J34824" i="1"/>
  <c r="F34824" i="1"/>
  <c r="C34824" i="1"/>
  <c r="D34824" i="1" s="1"/>
  <c r="AP34823" i="1"/>
  <c r="AO34823" i="1"/>
  <c r="AN34823" i="1"/>
  <c r="AM34823" i="1"/>
  <c r="AL34823" i="1"/>
  <c r="AK34823" i="1"/>
  <c r="P34823" i="1"/>
  <c r="N34823" i="1"/>
  <c r="L34823" i="1"/>
  <c r="K34823" i="1"/>
  <c r="I34823" i="1"/>
  <c r="H34823" i="1"/>
  <c r="E34823" i="1"/>
  <c r="D34823" i="1"/>
  <c r="C34823" i="1"/>
  <c r="J34823" i="1" s="1"/>
  <c r="AO34822" i="1"/>
  <c r="AN34822" i="1"/>
  <c r="AP34822" i="1" s="1"/>
  <c r="AM34822" i="1"/>
  <c r="AL34822" i="1"/>
  <c r="AK34822" i="1"/>
  <c r="P34822" i="1"/>
  <c r="N34822" i="1"/>
  <c r="L34822" i="1"/>
  <c r="K34822" i="1"/>
  <c r="J34822" i="1"/>
  <c r="F34822" i="1"/>
  <c r="C34822" i="1"/>
  <c r="D34822" i="1" s="1"/>
  <c r="AP34821" i="1"/>
  <c r="AO34821" i="1"/>
  <c r="AN34821" i="1"/>
  <c r="AM34821" i="1"/>
  <c r="AL34821" i="1"/>
  <c r="AK34821" i="1"/>
  <c r="P34821" i="1"/>
  <c r="N34821" i="1"/>
  <c r="L34821" i="1"/>
  <c r="K34821" i="1"/>
  <c r="I34821" i="1"/>
  <c r="H34821" i="1"/>
  <c r="E34821" i="1"/>
  <c r="D34821" i="1"/>
  <c r="C34821" i="1"/>
  <c r="J34821" i="1" s="1"/>
  <c r="AO34820" i="1"/>
  <c r="AN34820" i="1"/>
  <c r="AP34820" i="1" s="1"/>
  <c r="AM34820" i="1"/>
  <c r="AL34820" i="1"/>
  <c r="AK34820" i="1"/>
  <c r="P34820" i="1"/>
  <c r="N34820" i="1"/>
  <c r="L34820" i="1"/>
  <c r="K34820" i="1"/>
  <c r="J34820" i="1"/>
  <c r="F34820" i="1"/>
  <c r="C34820" i="1"/>
  <c r="D34820" i="1" s="1"/>
  <c r="AP34819" i="1"/>
  <c r="AO34819" i="1"/>
  <c r="AN34819" i="1"/>
  <c r="AM34819" i="1"/>
  <c r="AL34819" i="1"/>
  <c r="AK34819" i="1"/>
  <c r="P34819" i="1"/>
  <c r="N34819" i="1"/>
  <c r="L34819" i="1"/>
  <c r="K34819" i="1"/>
  <c r="I34819" i="1"/>
  <c r="H34819" i="1"/>
  <c r="E34819" i="1"/>
  <c r="D34819" i="1"/>
  <c r="C34819" i="1"/>
  <c r="J34819" i="1" s="1"/>
  <c r="AO34818" i="1"/>
  <c r="AN34818" i="1"/>
  <c r="AP34818" i="1" s="1"/>
  <c r="AM34818" i="1"/>
  <c r="AL34818" i="1"/>
  <c r="AK34818" i="1"/>
  <c r="P34818" i="1"/>
  <c r="N34818" i="1"/>
  <c r="L34818" i="1"/>
  <c r="K34818" i="1"/>
  <c r="J34818" i="1"/>
  <c r="F34818" i="1"/>
  <c r="C34818" i="1"/>
  <c r="D34818" i="1" s="1"/>
  <c r="AP34817" i="1"/>
  <c r="AO34817" i="1"/>
  <c r="AN34817" i="1"/>
  <c r="AM34817" i="1"/>
  <c r="AL34817" i="1"/>
  <c r="AK34817" i="1"/>
  <c r="P34817" i="1"/>
  <c r="N34817" i="1"/>
  <c r="L34817" i="1"/>
  <c r="K34817" i="1"/>
  <c r="I34817" i="1"/>
  <c r="H34817" i="1"/>
  <c r="E34817" i="1"/>
  <c r="D34817" i="1"/>
  <c r="C34817" i="1"/>
  <c r="J34817" i="1" s="1"/>
  <c r="AO34816" i="1"/>
  <c r="AN34816" i="1"/>
  <c r="AP34816" i="1" s="1"/>
  <c r="AM34816" i="1"/>
  <c r="AL34816" i="1"/>
  <c r="AK34816" i="1"/>
  <c r="P34816" i="1"/>
  <c r="N34816" i="1"/>
  <c r="L34816" i="1"/>
  <c r="K34816" i="1"/>
  <c r="J34816" i="1"/>
  <c r="F34816" i="1"/>
  <c r="C34816" i="1"/>
  <c r="D34816" i="1" s="1"/>
  <c r="AP34815" i="1"/>
  <c r="AO34815" i="1"/>
  <c r="AN34815" i="1"/>
  <c r="AM34815" i="1"/>
  <c r="AL34815" i="1"/>
  <c r="AK34815" i="1"/>
  <c r="P34815" i="1"/>
  <c r="N34815" i="1"/>
  <c r="L34815" i="1"/>
  <c r="K34815" i="1"/>
  <c r="I34815" i="1"/>
  <c r="H34815" i="1"/>
  <c r="E34815" i="1"/>
  <c r="D34815" i="1"/>
  <c r="C34815" i="1"/>
  <c r="J34815" i="1" s="1"/>
  <c r="AO34814" i="1"/>
  <c r="AN34814" i="1"/>
  <c r="AP34814" i="1" s="1"/>
  <c r="AM34814" i="1"/>
  <c r="AL34814" i="1"/>
  <c r="AK34814" i="1"/>
  <c r="P34814" i="1"/>
  <c r="N34814" i="1"/>
  <c r="L34814" i="1"/>
  <c r="K34814" i="1"/>
  <c r="J34814" i="1"/>
  <c r="F34814" i="1"/>
  <c r="C34814" i="1"/>
  <c r="D34814" i="1" s="1"/>
  <c r="AP34813" i="1"/>
  <c r="AO34813" i="1"/>
  <c r="AN34813" i="1"/>
  <c r="AM34813" i="1"/>
  <c r="AL34813" i="1"/>
  <c r="AK34813" i="1"/>
  <c r="P34813" i="1"/>
  <c r="N34813" i="1"/>
  <c r="L34813" i="1"/>
  <c r="K34813" i="1"/>
  <c r="I34813" i="1"/>
  <c r="H34813" i="1"/>
  <c r="E34813" i="1"/>
  <c r="D34813" i="1"/>
  <c r="C34813" i="1"/>
  <c r="J34813" i="1" s="1"/>
  <c r="AO34812" i="1"/>
  <c r="AN34812" i="1"/>
  <c r="AP34812" i="1" s="1"/>
  <c r="AM34812" i="1"/>
  <c r="AL34812" i="1"/>
  <c r="AK34812" i="1"/>
  <c r="P34812" i="1"/>
  <c r="N34812" i="1"/>
  <c r="L34812" i="1"/>
  <c r="K34812" i="1"/>
  <c r="J34812" i="1"/>
  <c r="F34812" i="1"/>
  <c r="C34812" i="1"/>
  <c r="D34812" i="1" s="1"/>
  <c r="AP34811" i="1"/>
  <c r="AO34811" i="1"/>
  <c r="AN34811" i="1"/>
  <c r="AM34811" i="1"/>
  <c r="AL34811" i="1"/>
  <c r="AK34811" i="1"/>
  <c r="P34811" i="1"/>
  <c r="N34811" i="1"/>
  <c r="L34811" i="1"/>
  <c r="K34811" i="1"/>
  <c r="I34811" i="1"/>
  <c r="H34811" i="1"/>
  <c r="E34811" i="1"/>
  <c r="D34811" i="1"/>
  <c r="C34811" i="1"/>
  <c r="J34811" i="1" s="1"/>
  <c r="AO34810" i="1"/>
  <c r="AN34810" i="1"/>
  <c r="AP34810" i="1" s="1"/>
  <c r="AM34810" i="1"/>
  <c r="AL34810" i="1"/>
  <c r="AK34810" i="1"/>
  <c r="P34810" i="1"/>
  <c r="N34810" i="1"/>
  <c r="L34810" i="1"/>
  <c r="K34810" i="1"/>
  <c r="J34810" i="1"/>
  <c r="F34810" i="1"/>
  <c r="C34810" i="1"/>
  <c r="D34810" i="1" s="1"/>
  <c r="AP34809" i="1"/>
  <c r="AO34809" i="1"/>
  <c r="AN34809" i="1"/>
  <c r="AM34809" i="1"/>
  <c r="AL34809" i="1"/>
  <c r="AK34809" i="1"/>
  <c r="P34809" i="1"/>
  <c r="N34809" i="1"/>
  <c r="L34809" i="1"/>
  <c r="K34809" i="1"/>
  <c r="I34809" i="1"/>
  <c r="H34809" i="1"/>
  <c r="E34809" i="1"/>
  <c r="D34809" i="1"/>
  <c r="C34809" i="1"/>
  <c r="J34809" i="1" s="1"/>
  <c r="AO34808" i="1"/>
  <c r="AN34808" i="1"/>
  <c r="AP34808" i="1" s="1"/>
  <c r="AM34808" i="1"/>
  <c r="AL34808" i="1"/>
  <c r="AK34808" i="1"/>
  <c r="P34808" i="1"/>
  <c r="N34808" i="1"/>
  <c r="L34808" i="1"/>
  <c r="K34808" i="1"/>
  <c r="J34808" i="1"/>
  <c r="F34808" i="1"/>
  <c r="C34808" i="1"/>
  <c r="D34808" i="1" s="1"/>
  <c r="AP34807" i="1"/>
  <c r="AO34807" i="1"/>
  <c r="AN34807" i="1"/>
  <c r="AM34807" i="1"/>
  <c r="AL34807" i="1"/>
  <c r="AK34807" i="1"/>
  <c r="P34807" i="1"/>
  <c r="N34807" i="1"/>
  <c r="L34807" i="1"/>
  <c r="K34807" i="1"/>
  <c r="I34807" i="1"/>
  <c r="H34807" i="1"/>
  <c r="E34807" i="1"/>
  <c r="D34807" i="1"/>
  <c r="C34807" i="1"/>
  <c r="J34807" i="1" s="1"/>
  <c r="AO34806" i="1"/>
  <c r="AN34806" i="1"/>
  <c r="AP34806" i="1" s="1"/>
  <c r="AM34806" i="1"/>
  <c r="AL34806" i="1"/>
  <c r="AK34806" i="1"/>
  <c r="P34806" i="1"/>
  <c r="N34806" i="1"/>
  <c r="L34806" i="1"/>
  <c r="K34806" i="1"/>
  <c r="J34806" i="1"/>
  <c r="F34806" i="1"/>
  <c r="C34806" i="1"/>
  <c r="D34806" i="1" s="1"/>
  <c r="AP34805" i="1"/>
  <c r="AO34805" i="1"/>
  <c r="AN34805" i="1"/>
  <c r="AM34805" i="1"/>
  <c r="AL34805" i="1"/>
  <c r="AK34805" i="1"/>
  <c r="P34805" i="1"/>
  <c r="N34805" i="1"/>
  <c r="L34805" i="1"/>
  <c r="K34805" i="1"/>
  <c r="I34805" i="1"/>
  <c r="H34805" i="1"/>
  <c r="E34805" i="1"/>
  <c r="D34805" i="1"/>
  <c r="C34805" i="1"/>
  <c r="J34805" i="1" s="1"/>
  <c r="AO34804" i="1"/>
  <c r="AN34804" i="1"/>
  <c r="AP34804" i="1" s="1"/>
  <c r="AM34804" i="1"/>
  <c r="AL34804" i="1"/>
  <c r="AK34804" i="1"/>
  <c r="P34804" i="1"/>
  <c r="N34804" i="1"/>
  <c r="L34804" i="1"/>
  <c r="K34804" i="1"/>
  <c r="J34804" i="1"/>
  <c r="F34804" i="1"/>
  <c r="C34804" i="1"/>
  <c r="D34804" i="1" s="1"/>
  <c r="AP34803" i="1"/>
  <c r="AO34803" i="1"/>
  <c r="AN34803" i="1"/>
  <c r="AM34803" i="1"/>
  <c r="AL34803" i="1"/>
  <c r="AK34803" i="1"/>
  <c r="P34803" i="1"/>
  <c r="N34803" i="1"/>
  <c r="L34803" i="1"/>
  <c r="K34803" i="1"/>
  <c r="I34803" i="1"/>
  <c r="H34803" i="1"/>
  <c r="E34803" i="1"/>
  <c r="D34803" i="1"/>
  <c r="C34803" i="1"/>
  <c r="J34803" i="1" s="1"/>
  <c r="AO34802" i="1"/>
  <c r="AN34802" i="1"/>
  <c r="AP34802" i="1" s="1"/>
  <c r="AM34802" i="1"/>
  <c r="AL34802" i="1"/>
  <c r="AK34802" i="1"/>
  <c r="P34802" i="1"/>
  <c r="N34802" i="1"/>
  <c r="L34802" i="1"/>
  <c r="K34802" i="1"/>
  <c r="J34802" i="1"/>
  <c r="F34802" i="1"/>
  <c r="C34802" i="1"/>
  <c r="D34802" i="1" s="1"/>
  <c r="AP34801" i="1"/>
  <c r="AO34801" i="1"/>
  <c r="AN34801" i="1"/>
  <c r="AM34801" i="1"/>
  <c r="AL34801" i="1"/>
  <c r="AK34801" i="1"/>
  <c r="P34801" i="1"/>
  <c r="N34801" i="1"/>
  <c r="L34801" i="1"/>
  <c r="K34801" i="1"/>
  <c r="I34801" i="1"/>
  <c r="H34801" i="1"/>
  <c r="E34801" i="1"/>
  <c r="D34801" i="1"/>
  <c r="C34801" i="1"/>
  <c r="J34801" i="1" s="1"/>
  <c r="AO34800" i="1"/>
  <c r="AN34800" i="1"/>
  <c r="AP34800" i="1" s="1"/>
  <c r="AM34800" i="1"/>
  <c r="AL34800" i="1"/>
  <c r="AK34800" i="1"/>
  <c r="P34800" i="1"/>
  <c r="N34800" i="1"/>
  <c r="L34800" i="1"/>
  <c r="K34800" i="1"/>
  <c r="J34800" i="1"/>
  <c r="F34800" i="1"/>
  <c r="C34800" i="1"/>
  <c r="D34800" i="1" s="1"/>
  <c r="AP34799" i="1"/>
  <c r="AO34799" i="1"/>
  <c r="AN34799" i="1"/>
  <c r="AM34799" i="1"/>
  <c r="AL34799" i="1"/>
  <c r="AK34799" i="1"/>
  <c r="P34799" i="1"/>
  <c r="N34799" i="1"/>
  <c r="L34799" i="1"/>
  <c r="K34799" i="1"/>
  <c r="I34799" i="1"/>
  <c r="H34799" i="1"/>
  <c r="E34799" i="1"/>
  <c r="D34799" i="1"/>
  <c r="C34799" i="1"/>
  <c r="J34799" i="1" s="1"/>
  <c r="AO34798" i="1"/>
  <c r="AN34798" i="1"/>
  <c r="AP34798" i="1" s="1"/>
  <c r="AM34798" i="1"/>
  <c r="AL34798" i="1"/>
  <c r="AK34798" i="1"/>
  <c r="P34798" i="1"/>
  <c r="N34798" i="1"/>
  <c r="L34798" i="1"/>
  <c r="K34798" i="1"/>
  <c r="J34798" i="1"/>
  <c r="F34798" i="1"/>
  <c r="C34798" i="1"/>
  <c r="D34798" i="1" s="1"/>
  <c r="AP34797" i="1"/>
  <c r="AO34797" i="1"/>
  <c r="AN34797" i="1"/>
  <c r="AM34797" i="1"/>
  <c r="AL34797" i="1"/>
  <c r="AK34797" i="1"/>
  <c r="P34797" i="1"/>
  <c r="N34797" i="1"/>
  <c r="L34797" i="1"/>
  <c r="K34797" i="1"/>
  <c r="I34797" i="1"/>
  <c r="H34797" i="1"/>
  <c r="E34797" i="1"/>
  <c r="D34797" i="1"/>
  <c r="C34797" i="1"/>
  <c r="J34797" i="1" s="1"/>
  <c r="AO34796" i="1"/>
  <c r="AN34796" i="1"/>
  <c r="AP34796" i="1" s="1"/>
  <c r="AM34796" i="1"/>
  <c r="AL34796" i="1"/>
  <c r="AK34796" i="1"/>
  <c r="P34796" i="1"/>
  <c r="N34796" i="1"/>
  <c r="L34796" i="1"/>
  <c r="K34796" i="1"/>
  <c r="J34796" i="1"/>
  <c r="F34796" i="1"/>
  <c r="C34796" i="1"/>
  <c r="D34796" i="1" s="1"/>
  <c r="AP34795" i="1"/>
  <c r="AO34795" i="1"/>
  <c r="AN34795" i="1"/>
  <c r="AM34795" i="1"/>
  <c r="AL34795" i="1"/>
  <c r="AK34795" i="1"/>
  <c r="P34795" i="1"/>
  <c r="N34795" i="1"/>
  <c r="L34795" i="1"/>
  <c r="K34795" i="1"/>
  <c r="I34795" i="1"/>
  <c r="H34795" i="1"/>
  <c r="E34795" i="1"/>
  <c r="D34795" i="1"/>
  <c r="C34795" i="1"/>
  <c r="J34795" i="1" s="1"/>
  <c r="AO34794" i="1"/>
  <c r="AN34794" i="1"/>
  <c r="AP34794" i="1" s="1"/>
  <c r="AM34794" i="1"/>
  <c r="AL34794" i="1"/>
  <c r="AK34794" i="1"/>
  <c r="P34794" i="1"/>
  <c r="N34794" i="1"/>
  <c r="L34794" i="1"/>
  <c r="K34794" i="1"/>
  <c r="J34794" i="1"/>
  <c r="F34794" i="1"/>
  <c r="C34794" i="1"/>
  <c r="D34794" i="1" s="1"/>
  <c r="AP34793" i="1"/>
  <c r="AO34793" i="1"/>
  <c r="AN34793" i="1"/>
  <c r="AM34793" i="1"/>
  <c r="AL34793" i="1"/>
  <c r="AK34793" i="1"/>
  <c r="P34793" i="1"/>
  <c r="N34793" i="1"/>
  <c r="L34793" i="1"/>
  <c r="K34793" i="1"/>
  <c r="I34793" i="1"/>
  <c r="H34793" i="1"/>
  <c r="E34793" i="1"/>
  <c r="D34793" i="1"/>
  <c r="C34793" i="1"/>
  <c r="J34793" i="1" s="1"/>
  <c r="AO34792" i="1"/>
  <c r="AN34792" i="1"/>
  <c r="AP34792" i="1" s="1"/>
  <c r="AM34792" i="1"/>
  <c r="AL34792" i="1"/>
  <c r="AK34792" i="1"/>
  <c r="P34792" i="1"/>
  <c r="N34792" i="1"/>
  <c r="L34792" i="1"/>
  <c r="K34792" i="1"/>
  <c r="J34792" i="1"/>
  <c r="F34792" i="1"/>
  <c r="C34792" i="1"/>
  <c r="D34792" i="1" s="1"/>
  <c r="AP34791" i="1"/>
  <c r="AO34791" i="1"/>
  <c r="AN34791" i="1"/>
  <c r="AM34791" i="1"/>
  <c r="AL34791" i="1"/>
  <c r="AK34791" i="1"/>
  <c r="P34791" i="1"/>
  <c r="N34791" i="1"/>
  <c r="L34791" i="1"/>
  <c r="K34791" i="1"/>
  <c r="I34791" i="1"/>
  <c r="H34791" i="1"/>
  <c r="E34791" i="1"/>
  <c r="D34791" i="1"/>
  <c r="C34791" i="1"/>
  <c r="J34791" i="1" s="1"/>
  <c r="AO34790" i="1"/>
  <c r="AN34790" i="1"/>
  <c r="AP34790" i="1" s="1"/>
  <c r="AM34790" i="1"/>
  <c r="AL34790" i="1"/>
  <c r="AK34790" i="1"/>
  <c r="P34790" i="1"/>
  <c r="N34790" i="1"/>
  <c r="L34790" i="1"/>
  <c r="K34790" i="1"/>
  <c r="J34790" i="1"/>
  <c r="F34790" i="1"/>
  <c r="C34790" i="1"/>
  <c r="D34790" i="1" s="1"/>
  <c r="AP34789" i="1"/>
  <c r="AO34789" i="1"/>
  <c r="AN34789" i="1"/>
  <c r="AM34789" i="1"/>
  <c r="AL34789" i="1"/>
  <c r="AK34789" i="1"/>
  <c r="P34789" i="1"/>
  <c r="N34789" i="1"/>
  <c r="L34789" i="1"/>
  <c r="K34789" i="1"/>
  <c r="I34789" i="1"/>
  <c r="H34789" i="1"/>
  <c r="E34789" i="1"/>
  <c r="D34789" i="1"/>
  <c r="C34789" i="1"/>
  <c r="J34789" i="1" s="1"/>
  <c r="AO34788" i="1"/>
  <c r="AN34788" i="1"/>
  <c r="AP34788" i="1" s="1"/>
  <c r="AM34788" i="1"/>
  <c r="AL34788" i="1"/>
  <c r="AK34788" i="1"/>
  <c r="P34788" i="1"/>
  <c r="N34788" i="1"/>
  <c r="L34788" i="1"/>
  <c r="K34788" i="1"/>
  <c r="J34788" i="1"/>
  <c r="F34788" i="1"/>
  <c r="C34788" i="1"/>
  <c r="D34788" i="1" s="1"/>
  <c r="AP34787" i="1"/>
  <c r="AO34787" i="1"/>
  <c r="AN34787" i="1"/>
  <c r="AM34787" i="1"/>
  <c r="AL34787" i="1"/>
  <c r="AK34787" i="1"/>
  <c r="P34787" i="1"/>
  <c r="N34787" i="1"/>
  <c r="L34787" i="1"/>
  <c r="K34787" i="1"/>
  <c r="I34787" i="1"/>
  <c r="H34787" i="1"/>
  <c r="E34787" i="1"/>
  <c r="D34787" i="1"/>
  <c r="C34787" i="1"/>
  <c r="J34787" i="1" s="1"/>
  <c r="AO34786" i="1"/>
  <c r="AN34786" i="1"/>
  <c r="AP34786" i="1" s="1"/>
  <c r="AM34786" i="1"/>
  <c r="AL34786" i="1"/>
  <c r="AK34786" i="1"/>
  <c r="P34786" i="1"/>
  <c r="N34786" i="1"/>
  <c r="L34786" i="1"/>
  <c r="K34786" i="1"/>
  <c r="J34786" i="1"/>
  <c r="F34786" i="1"/>
  <c r="C34786" i="1"/>
  <c r="D34786" i="1" s="1"/>
  <c r="AP34785" i="1"/>
  <c r="AO34785" i="1"/>
  <c r="AN34785" i="1"/>
  <c r="AM34785" i="1"/>
  <c r="AL34785" i="1"/>
  <c r="AK34785" i="1"/>
  <c r="P34785" i="1"/>
  <c r="N34785" i="1"/>
  <c r="L34785" i="1"/>
  <c r="K34785" i="1"/>
  <c r="I34785" i="1"/>
  <c r="H34785" i="1"/>
  <c r="E34785" i="1"/>
  <c r="D34785" i="1"/>
  <c r="C34785" i="1"/>
  <c r="J34785" i="1" s="1"/>
  <c r="AO34784" i="1"/>
  <c r="AN34784" i="1"/>
  <c r="AP34784" i="1" s="1"/>
  <c r="AM34784" i="1"/>
  <c r="AL34784" i="1"/>
  <c r="AK34784" i="1"/>
  <c r="P34784" i="1"/>
  <c r="N34784" i="1"/>
  <c r="L34784" i="1"/>
  <c r="K34784" i="1"/>
  <c r="J34784" i="1"/>
  <c r="F34784" i="1"/>
  <c r="C34784" i="1"/>
  <c r="D34784" i="1" s="1"/>
  <c r="AP34783" i="1"/>
  <c r="AO34783" i="1"/>
  <c r="AN34783" i="1"/>
  <c r="AM34783" i="1"/>
  <c r="AL34783" i="1"/>
  <c r="AK34783" i="1"/>
  <c r="P34783" i="1"/>
  <c r="N34783" i="1"/>
  <c r="L34783" i="1"/>
  <c r="K34783" i="1"/>
  <c r="I34783" i="1"/>
  <c r="H34783" i="1"/>
  <c r="E34783" i="1"/>
  <c r="D34783" i="1"/>
  <c r="C34783" i="1"/>
  <c r="J34783" i="1" s="1"/>
  <c r="AO34782" i="1"/>
  <c r="AN34782" i="1"/>
  <c r="AP34782" i="1" s="1"/>
  <c r="AM34782" i="1"/>
  <c r="AL34782" i="1"/>
  <c r="AK34782" i="1"/>
  <c r="P34782" i="1"/>
  <c r="N34782" i="1"/>
  <c r="L34782" i="1"/>
  <c r="K34782" i="1"/>
  <c r="J34782" i="1"/>
  <c r="F34782" i="1"/>
  <c r="C34782" i="1"/>
  <c r="D34782" i="1" s="1"/>
  <c r="AP34781" i="1"/>
  <c r="AO34781" i="1"/>
  <c r="AN34781" i="1"/>
  <c r="AM34781" i="1"/>
  <c r="AL34781" i="1"/>
  <c r="AK34781" i="1"/>
  <c r="P34781" i="1"/>
  <c r="N34781" i="1"/>
  <c r="L34781" i="1"/>
  <c r="K34781" i="1"/>
  <c r="I34781" i="1"/>
  <c r="H34781" i="1"/>
  <c r="E34781" i="1"/>
  <c r="D34781" i="1"/>
  <c r="C34781" i="1"/>
  <c r="J34781" i="1" s="1"/>
  <c r="AO34780" i="1"/>
  <c r="AN34780" i="1"/>
  <c r="AP34780" i="1" s="1"/>
  <c r="AM34780" i="1"/>
  <c r="AL34780" i="1"/>
  <c r="AK34780" i="1"/>
  <c r="P34780" i="1"/>
  <c r="N34780" i="1"/>
  <c r="L34780" i="1"/>
  <c r="K34780" i="1"/>
  <c r="J34780" i="1"/>
  <c r="F34780" i="1"/>
  <c r="C34780" i="1"/>
  <c r="D34780" i="1" s="1"/>
  <c r="AP34779" i="1"/>
  <c r="AO34779" i="1"/>
  <c r="AN34779" i="1"/>
  <c r="AM34779" i="1"/>
  <c r="AL34779" i="1"/>
  <c r="AK34779" i="1"/>
  <c r="P34779" i="1"/>
  <c r="N34779" i="1"/>
  <c r="L34779" i="1"/>
  <c r="K34779" i="1"/>
  <c r="I34779" i="1"/>
  <c r="H34779" i="1"/>
  <c r="E34779" i="1"/>
  <c r="D34779" i="1"/>
  <c r="C34779" i="1"/>
  <c r="J34779" i="1" s="1"/>
  <c r="AO34778" i="1"/>
  <c r="AN34778" i="1"/>
  <c r="AP34778" i="1" s="1"/>
  <c r="AM34778" i="1"/>
  <c r="AL34778" i="1"/>
  <c r="AK34778" i="1"/>
  <c r="P34778" i="1"/>
  <c r="N34778" i="1"/>
  <c r="L34778" i="1"/>
  <c r="K34778" i="1"/>
  <c r="J34778" i="1"/>
  <c r="F34778" i="1"/>
  <c r="C34778" i="1"/>
  <c r="D34778" i="1" s="1"/>
  <c r="AP34777" i="1"/>
  <c r="AO34777" i="1"/>
  <c r="AN34777" i="1"/>
  <c r="AM34777" i="1"/>
  <c r="AL34777" i="1"/>
  <c r="AK34777" i="1"/>
  <c r="P34777" i="1"/>
  <c r="N34777" i="1"/>
  <c r="L34777" i="1"/>
  <c r="K34777" i="1"/>
  <c r="I34777" i="1"/>
  <c r="H34777" i="1"/>
  <c r="E34777" i="1"/>
  <c r="D34777" i="1"/>
  <c r="C34777" i="1"/>
  <c r="J34777" i="1" s="1"/>
  <c r="AO34776" i="1"/>
  <c r="AN34776" i="1"/>
  <c r="AP34776" i="1" s="1"/>
  <c r="AM34776" i="1"/>
  <c r="AL34776" i="1"/>
  <c r="AK34776" i="1"/>
  <c r="P34776" i="1"/>
  <c r="N34776" i="1"/>
  <c r="L34776" i="1"/>
  <c r="K34776" i="1"/>
  <c r="J34776" i="1"/>
  <c r="F34776" i="1"/>
  <c r="C34776" i="1"/>
  <c r="D34776" i="1" s="1"/>
  <c r="AP34775" i="1"/>
  <c r="AO34775" i="1"/>
  <c r="AN34775" i="1"/>
  <c r="AM34775" i="1"/>
  <c r="AL34775" i="1"/>
  <c r="AK34775" i="1"/>
  <c r="P34775" i="1"/>
  <c r="N34775" i="1"/>
  <c r="L34775" i="1"/>
  <c r="K34775" i="1"/>
  <c r="I34775" i="1"/>
  <c r="H34775" i="1"/>
  <c r="E34775" i="1"/>
  <c r="D34775" i="1"/>
  <c r="C34775" i="1"/>
  <c r="J34775" i="1" s="1"/>
  <c r="AO34774" i="1"/>
  <c r="AN34774" i="1"/>
  <c r="AP34774" i="1" s="1"/>
  <c r="AM34774" i="1"/>
  <c r="AL34774" i="1"/>
  <c r="AK34774" i="1"/>
  <c r="P34774" i="1"/>
  <c r="N34774" i="1"/>
  <c r="L34774" i="1"/>
  <c r="K34774" i="1"/>
  <c r="J34774" i="1"/>
  <c r="F34774" i="1"/>
  <c r="C34774" i="1"/>
  <c r="D34774" i="1" s="1"/>
  <c r="AP34773" i="1"/>
  <c r="AO34773" i="1"/>
  <c r="AN34773" i="1"/>
  <c r="AM34773" i="1"/>
  <c r="AL34773" i="1"/>
  <c r="AK34773" i="1"/>
  <c r="P34773" i="1"/>
  <c r="N34773" i="1"/>
  <c r="L34773" i="1"/>
  <c r="K34773" i="1"/>
  <c r="I34773" i="1"/>
  <c r="H34773" i="1"/>
  <c r="E34773" i="1"/>
  <c r="D34773" i="1"/>
  <c r="C34773" i="1"/>
  <c r="J34773" i="1" s="1"/>
  <c r="AO34772" i="1"/>
  <c r="AN34772" i="1"/>
  <c r="AP34772" i="1" s="1"/>
  <c r="AM34772" i="1"/>
  <c r="AL34772" i="1"/>
  <c r="AK34772" i="1"/>
  <c r="P34772" i="1"/>
  <c r="N34772" i="1"/>
  <c r="L34772" i="1"/>
  <c r="K34772" i="1"/>
  <c r="J34772" i="1"/>
  <c r="F34772" i="1"/>
  <c r="C34772" i="1"/>
  <c r="D34772" i="1" s="1"/>
  <c r="AP34771" i="1"/>
  <c r="AO34771" i="1"/>
  <c r="AN34771" i="1"/>
  <c r="AM34771" i="1"/>
  <c r="AL34771" i="1"/>
  <c r="AK34771" i="1"/>
  <c r="P34771" i="1"/>
  <c r="N34771" i="1"/>
  <c r="L34771" i="1"/>
  <c r="K34771" i="1"/>
  <c r="I34771" i="1"/>
  <c r="H34771" i="1"/>
  <c r="E34771" i="1"/>
  <c r="D34771" i="1"/>
  <c r="C34771" i="1"/>
  <c r="J34771" i="1" s="1"/>
  <c r="AO34770" i="1"/>
  <c r="AN34770" i="1"/>
  <c r="AP34770" i="1" s="1"/>
  <c r="AM34770" i="1"/>
  <c r="AL34770" i="1"/>
  <c r="AK34770" i="1"/>
  <c r="P34770" i="1"/>
  <c r="N34770" i="1"/>
  <c r="L34770" i="1"/>
  <c r="K34770" i="1"/>
  <c r="J34770" i="1"/>
  <c r="F34770" i="1"/>
  <c r="C34770" i="1"/>
  <c r="D34770" i="1" s="1"/>
  <c r="AP34769" i="1"/>
  <c r="AO34769" i="1"/>
  <c r="AN34769" i="1"/>
  <c r="AM34769" i="1"/>
  <c r="AL34769" i="1"/>
  <c r="AK34769" i="1"/>
  <c r="P34769" i="1"/>
  <c r="N34769" i="1"/>
  <c r="L34769" i="1"/>
  <c r="K34769" i="1"/>
  <c r="I34769" i="1"/>
  <c r="H34769" i="1"/>
  <c r="E34769" i="1"/>
  <c r="D34769" i="1"/>
  <c r="C34769" i="1"/>
  <c r="J34769" i="1" s="1"/>
  <c r="AO34768" i="1"/>
  <c r="AN34768" i="1"/>
  <c r="AP34768" i="1" s="1"/>
  <c r="AM34768" i="1"/>
  <c r="AL34768" i="1"/>
  <c r="AK34768" i="1"/>
  <c r="P34768" i="1"/>
  <c r="N34768" i="1"/>
  <c r="L34768" i="1"/>
  <c r="K34768" i="1"/>
  <c r="J34768" i="1"/>
  <c r="F34768" i="1"/>
  <c r="C34768" i="1"/>
  <c r="D34768" i="1" s="1"/>
  <c r="AP34767" i="1"/>
  <c r="AO34767" i="1"/>
  <c r="AN34767" i="1"/>
  <c r="AM34767" i="1"/>
  <c r="AL34767" i="1"/>
  <c r="AK34767" i="1"/>
  <c r="P34767" i="1"/>
  <c r="N34767" i="1"/>
  <c r="L34767" i="1"/>
  <c r="K34767" i="1"/>
  <c r="I34767" i="1"/>
  <c r="H34767" i="1"/>
  <c r="E34767" i="1"/>
  <c r="D34767" i="1"/>
  <c r="C34767" i="1"/>
  <c r="J34767" i="1" s="1"/>
  <c r="AO34766" i="1"/>
  <c r="AN34766" i="1"/>
  <c r="AP34766" i="1" s="1"/>
  <c r="AM34766" i="1"/>
  <c r="AL34766" i="1"/>
  <c r="AK34766" i="1"/>
  <c r="P34766" i="1"/>
  <c r="N34766" i="1"/>
  <c r="L34766" i="1"/>
  <c r="K34766" i="1"/>
  <c r="J34766" i="1"/>
  <c r="F34766" i="1"/>
  <c r="C34766" i="1"/>
  <c r="D34766" i="1" s="1"/>
  <c r="AP34765" i="1"/>
  <c r="AO34765" i="1"/>
  <c r="AN34765" i="1"/>
  <c r="AM34765" i="1"/>
  <c r="AL34765" i="1"/>
  <c r="AK34765" i="1"/>
  <c r="P34765" i="1"/>
  <c r="N34765" i="1"/>
  <c r="L34765" i="1"/>
  <c r="K34765" i="1"/>
  <c r="I34765" i="1"/>
  <c r="H34765" i="1"/>
  <c r="E34765" i="1"/>
  <c r="D34765" i="1"/>
  <c r="C34765" i="1"/>
  <c r="J34765" i="1" s="1"/>
  <c r="AO34764" i="1"/>
  <c r="AN34764" i="1"/>
  <c r="AP34764" i="1" s="1"/>
  <c r="AM34764" i="1"/>
  <c r="AL34764" i="1"/>
  <c r="AK34764" i="1"/>
  <c r="P34764" i="1"/>
  <c r="N34764" i="1"/>
  <c r="L34764" i="1"/>
  <c r="K34764" i="1"/>
  <c r="J34764" i="1"/>
  <c r="F34764" i="1"/>
  <c r="C34764" i="1"/>
  <c r="D34764" i="1" s="1"/>
  <c r="AP34763" i="1"/>
  <c r="AO34763" i="1"/>
  <c r="AN34763" i="1"/>
  <c r="AM34763" i="1"/>
  <c r="AL34763" i="1"/>
  <c r="AK34763" i="1"/>
  <c r="P34763" i="1"/>
  <c r="N34763" i="1"/>
  <c r="L34763" i="1"/>
  <c r="K34763" i="1"/>
  <c r="I34763" i="1"/>
  <c r="H34763" i="1"/>
  <c r="E34763" i="1"/>
  <c r="D34763" i="1"/>
  <c r="C34763" i="1"/>
  <c r="J34763" i="1" s="1"/>
  <c r="AO34762" i="1"/>
  <c r="AN34762" i="1"/>
  <c r="AP34762" i="1" s="1"/>
  <c r="AM34762" i="1"/>
  <c r="AL34762" i="1"/>
  <c r="AK34762" i="1"/>
  <c r="P34762" i="1"/>
  <c r="N34762" i="1"/>
  <c r="L34762" i="1"/>
  <c r="K34762" i="1"/>
  <c r="J34762" i="1"/>
  <c r="F34762" i="1"/>
  <c r="C34762" i="1"/>
  <c r="D34762" i="1" s="1"/>
  <c r="AP34761" i="1"/>
  <c r="AO34761" i="1"/>
  <c r="AN34761" i="1"/>
  <c r="AM34761" i="1"/>
  <c r="AL34761" i="1"/>
  <c r="AK34761" i="1"/>
  <c r="P34761" i="1"/>
  <c r="N34761" i="1"/>
  <c r="L34761" i="1"/>
  <c r="K34761" i="1"/>
  <c r="I34761" i="1"/>
  <c r="H34761" i="1"/>
  <c r="E34761" i="1"/>
  <c r="D34761" i="1"/>
  <c r="C34761" i="1"/>
  <c r="J34761" i="1" s="1"/>
  <c r="AO34760" i="1"/>
  <c r="AN34760" i="1"/>
  <c r="AP34760" i="1" s="1"/>
  <c r="AM34760" i="1"/>
  <c r="AL34760" i="1"/>
  <c r="AK34760" i="1"/>
  <c r="P34760" i="1"/>
  <c r="N34760" i="1"/>
  <c r="L34760" i="1"/>
  <c r="K34760" i="1"/>
  <c r="J34760" i="1"/>
  <c r="F34760" i="1"/>
  <c r="C34760" i="1"/>
  <c r="D34760" i="1" s="1"/>
  <c r="AP34759" i="1"/>
  <c r="AO34759" i="1"/>
  <c r="AN34759" i="1"/>
  <c r="AM34759" i="1"/>
  <c r="AL34759" i="1"/>
  <c r="AK34759" i="1"/>
  <c r="P34759" i="1"/>
  <c r="N34759" i="1"/>
  <c r="L34759" i="1"/>
  <c r="K34759" i="1"/>
  <c r="I34759" i="1"/>
  <c r="H34759" i="1"/>
  <c r="E34759" i="1"/>
  <c r="D34759" i="1"/>
  <c r="C34759" i="1"/>
  <c r="J34759" i="1" s="1"/>
  <c r="AO34758" i="1"/>
  <c r="AN34758" i="1"/>
  <c r="AP34758" i="1" s="1"/>
  <c r="AM34758" i="1"/>
  <c r="AL34758" i="1"/>
  <c r="AK34758" i="1"/>
  <c r="P34758" i="1"/>
  <c r="N34758" i="1"/>
  <c r="L34758" i="1"/>
  <c r="K34758" i="1"/>
  <c r="J34758" i="1"/>
  <c r="F34758" i="1"/>
  <c r="C34758" i="1"/>
  <c r="D34758" i="1" s="1"/>
  <c r="AP34757" i="1"/>
  <c r="AO34757" i="1"/>
  <c r="AN34757" i="1"/>
  <c r="AM34757" i="1"/>
  <c r="AL34757" i="1"/>
  <c r="AK34757" i="1"/>
  <c r="P34757" i="1"/>
  <c r="N34757" i="1"/>
  <c r="L34757" i="1"/>
  <c r="K34757" i="1"/>
  <c r="I34757" i="1"/>
  <c r="H34757" i="1"/>
  <c r="E34757" i="1"/>
  <c r="D34757" i="1"/>
  <c r="C34757" i="1"/>
  <c r="J34757" i="1" s="1"/>
  <c r="AO34756" i="1"/>
  <c r="AN34756" i="1"/>
  <c r="AP34756" i="1" s="1"/>
  <c r="AM34756" i="1"/>
  <c r="AL34756" i="1"/>
  <c r="AK34756" i="1"/>
  <c r="P34756" i="1"/>
  <c r="N34756" i="1"/>
  <c r="L34756" i="1"/>
  <c r="K34756" i="1"/>
  <c r="J34756" i="1"/>
  <c r="F34756" i="1"/>
  <c r="C34756" i="1"/>
  <c r="D34756" i="1" s="1"/>
  <c r="AP34755" i="1"/>
  <c r="AO34755" i="1"/>
  <c r="AN34755" i="1"/>
  <c r="AM34755" i="1"/>
  <c r="AL34755" i="1"/>
  <c r="AK34755" i="1"/>
  <c r="P34755" i="1"/>
  <c r="N34755" i="1"/>
  <c r="L34755" i="1"/>
  <c r="K34755" i="1"/>
  <c r="I34755" i="1"/>
  <c r="H34755" i="1"/>
  <c r="E34755" i="1"/>
  <c r="D34755" i="1"/>
  <c r="C34755" i="1"/>
  <c r="J34755" i="1" s="1"/>
  <c r="AO34754" i="1"/>
  <c r="AN34754" i="1"/>
  <c r="AP34754" i="1" s="1"/>
  <c r="AM34754" i="1"/>
  <c r="AL34754" i="1"/>
  <c r="AK34754" i="1"/>
  <c r="P34754" i="1"/>
  <c r="N34754" i="1"/>
  <c r="L34754" i="1"/>
  <c r="K34754" i="1"/>
  <c r="J34754" i="1"/>
  <c r="F34754" i="1"/>
  <c r="C34754" i="1"/>
  <c r="D34754" i="1" s="1"/>
  <c r="AP34753" i="1"/>
  <c r="AO34753" i="1"/>
  <c r="AN34753" i="1"/>
  <c r="AM34753" i="1"/>
  <c r="AL34753" i="1"/>
  <c r="AK34753" i="1"/>
  <c r="P34753" i="1"/>
  <c r="N34753" i="1"/>
  <c r="L34753" i="1"/>
  <c r="K34753" i="1"/>
  <c r="I34753" i="1"/>
  <c r="H34753" i="1"/>
  <c r="E34753" i="1"/>
  <c r="D34753" i="1"/>
  <c r="C34753" i="1"/>
  <c r="J34753" i="1" s="1"/>
  <c r="AO34752" i="1"/>
  <c r="AN34752" i="1"/>
  <c r="AP34752" i="1" s="1"/>
  <c r="AM34752" i="1"/>
  <c r="AL34752" i="1"/>
  <c r="AK34752" i="1"/>
  <c r="P34752" i="1"/>
  <c r="N34752" i="1"/>
  <c r="L34752" i="1"/>
  <c r="K34752" i="1"/>
  <c r="J34752" i="1"/>
  <c r="F34752" i="1"/>
  <c r="C34752" i="1"/>
  <c r="D34752" i="1" s="1"/>
  <c r="AP34751" i="1"/>
  <c r="AO34751" i="1"/>
  <c r="AN34751" i="1"/>
  <c r="AM34751" i="1"/>
  <c r="AL34751" i="1"/>
  <c r="AK34751" i="1"/>
  <c r="P34751" i="1"/>
  <c r="N34751" i="1"/>
  <c r="L34751" i="1"/>
  <c r="K34751" i="1"/>
  <c r="I34751" i="1"/>
  <c r="H34751" i="1"/>
  <c r="E34751" i="1"/>
  <c r="D34751" i="1"/>
  <c r="C34751" i="1"/>
  <c r="J34751" i="1" s="1"/>
  <c r="AO34750" i="1"/>
  <c r="AN34750" i="1"/>
  <c r="AP34750" i="1" s="1"/>
  <c r="AM34750" i="1"/>
  <c r="AL34750" i="1"/>
  <c r="AK34750" i="1"/>
  <c r="P34750" i="1"/>
  <c r="N34750" i="1"/>
  <c r="L34750" i="1"/>
  <c r="K34750" i="1"/>
  <c r="J34750" i="1"/>
  <c r="F34750" i="1"/>
  <c r="C34750" i="1"/>
  <c r="D34750" i="1" s="1"/>
  <c r="AP34749" i="1"/>
  <c r="AO34749" i="1"/>
  <c r="AN34749" i="1"/>
  <c r="AM34749" i="1"/>
  <c r="AL34749" i="1"/>
  <c r="AK34749" i="1"/>
  <c r="P34749" i="1"/>
  <c r="N34749" i="1"/>
  <c r="L34749" i="1"/>
  <c r="K34749" i="1"/>
  <c r="I34749" i="1"/>
  <c r="H34749" i="1"/>
  <c r="E34749" i="1"/>
  <c r="D34749" i="1"/>
  <c r="C34749" i="1"/>
  <c r="J34749" i="1" s="1"/>
  <c r="AO34748" i="1"/>
  <c r="AN34748" i="1"/>
  <c r="AP34748" i="1" s="1"/>
  <c r="AM34748" i="1"/>
  <c r="AL34748" i="1"/>
  <c r="AK34748" i="1"/>
  <c r="P34748" i="1"/>
  <c r="N34748" i="1"/>
  <c r="L34748" i="1"/>
  <c r="K34748" i="1"/>
  <c r="J34748" i="1"/>
  <c r="F34748" i="1"/>
  <c r="C34748" i="1"/>
  <c r="D34748" i="1" s="1"/>
  <c r="AP34747" i="1"/>
  <c r="AO34747" i="1"/>
  <c r="AN34747" i="1"/>
  <c r="AM34747" i="1"/>
  <c r="AL34747" i="1"/>
  <c r="AK34747" i="1"/>
  <c r="P34747" i="1"/>
  <c r="N34747" i="1"/>
  <c r="L34747" i="1"/>
  <c r="K34747" i="1"/>
  <c r="I34747" i="1"/>
  <c r="H34747" i="1"/>
  <c r="E34747" i="1"/>
  <c r="D34747" i="1"/>
  <c r="C34747" i="1"/>
  <c r="J34747" i="1" s="1"/>
  <c r="AO34746" i="1"/>
  <c r="AN34746" i="1"/>
  <c r="AP34746" i="1" s="1"/>
  <c r="AM34746" i="1"/>
  <c r="AL34746" i="1"/>
  <c r="AK34746" i="1"/>
  <c r="P34746" i="1"/>
  <c r="N34746" i="1"/>
  <c r="L34746" i="1"/>
  <c r="K34746" i="1"/>
  <c r="J34746" i="1"/>
  <c r="F34746" i="1"/>
  <c r="C34746" i="1"/>
  <c r="D34746" i="1" s="1"/>
  <c r="AP34745" i="1"/>
  <c r="AO34745" i="1"/>
  <c r="AN34745" i="1"/>
  <c r="AM34745" i="1"/>
  <c r="AL34745" i="1"/>
  <c r="AK34745" i="1"/>
  <c r="P34745" i="1"/>
  <c r="N34745" i="1"/>
  <c r="L34745" i="1"/>
  <c r="K34745" i="1"/>
  <c r="I34745" i="1"/>
  <c r="H34745" i="1"/>
  <c r="E34745" i="1"/>
  <c r="D34745" i="1"/>
  <c r="C34745" i="1"/>
  <c r="J34745" i="1" s="1"/>
  <c r="AO34744" i="1"/>
  <c r="AN34744" i="1"/>
  <c r="AP34744" i="1" s="1"/>
  <c r="AM34744" i="1"/>
  <c r="AL34744" i="1"/>
  <c r="AK34744" i="1"/>
  <c r="P34744" i="1"/>
  <c r="N34744" i="1"/>
  <c r="L34744" i="1"/>
  <c r="K34744" i="1"/>
  <c r="J34744" i="1"/>
  <c r="F34744" i="1"/>
  <c r="C34744" i="1"/>
  <c r="D34744" i="1" s="1"/>
  <c r="AP34743" i="1"/>
  <c r="AO34743" i="1"/>
  <c r="AN34743" i="1"/>
  <c r="AM34743" i="1"/>
  <c r="AL34743" i="1"/>
  <c r="AK34743" i="1"/>
  <c r="P34743" i="1"/>
  <c r="N34743" i="1"/>
  <c r="L34743" i="1"/>
  <c r="K34743" i="1"/>
  <c r="I34743" i="1"/>
  <c r="H34743" i="1"/>
  <c r="E34743" i="1"/>
  <c r="D34743" i="1"/>
  <c r="C34743" i="1"/>
  <c r="J34743" i="1" s="1"/>
  <c r="AO34742" i="1"/>
  <c r="AN34742" i="1"/>
  <c r="AP34742" i="1" s="1"/>
  <c r="AM34742" i="1"/>
  <c r="AL34742" i="1"/>
  <c r="AK34742" i="1"/>
  <c r="P34742" i="1"/>
  <c r="N34742" i="1"/>
  <c r="L34742" i="1"/>
  <c r="K34742" i="1"/>
  <c r="J34742" i="1"/>
  <c r="F34742" i="1"/>
  <c r="C34742" i="1"/>
  <c r="D34742" i="1" s="1"/>
  <c r="AP34741" i="1"/>
  <c r="AO34741" i="1"/>
  <c r="AN34741" i="1"/>
  <c r="AM34741" i="1"/>
  <c r="AL34741" i="1"/>
  <c r="AK34741" i="1"/>
  <c r="P34741" i="1"/>
  <c r="N34741" i="1"/>
  <c r="L34741" i="1"/>
  <c r="K34741" i="1"/>
  <c r="I34741" i="1"/>
  <c r="H34741" i="1"/>
  <c r="E34741" i="1"/>
  <c r="D34741" i="1"/>
  <c r="C34741" i="1"/>
  <c r="J34741" i="1" s="1"/>
  <c r="AO34740" i="1"/>
  <c r="AN34740" i="1"/>
  <c r="AP34740" i="1" s="1"/>
  <c r="AM34740" i="1"/>
  <c r="AL34740" i="1"/>
  <c r="AK34740" i="1"/>
  <c r="P34740" i="1"/>
  <c r="N34740" i="1"/>
  <c r="L34740" i="1"/>
  <c r="K34740" i="1"/>
  <c r="J34740" i="1"/>
  <c r="F34740" i="1"/>
  <c r="C34740" i="1"/>
  <c r="D34740" i="1" s="1"/>
  <c r="AP34739" i="1"/>
  <c r="AO34739" i="1"/>
  <c r="AN34739" i="1"/>
  <c r="AM34739" i="1"/>
  <c r="AL34739" i="1"/>
  <c r="AK34739" i="1"/>
  <c r="P34739" i="1"/>
  <c r="N34739" i="1"/>
  <c r="L34739" i="1"/>
  <c r="K34739" i="1"/>
  <c r="I34739" i="1"/>
  <c r="H34739" i="1"/>
  <c r="E34739" i="1"/>
  <c r="D34739" i="1"/>
  <c r="C34739" i="1"/>
  <c r="J34739" i="1" s="1"/>
  <c r="AO34738" i="1"/>
  <c r="AN34738" i="1"/>
  <c r="AP34738" i="1" s="1"/>
  <c r="AM34738" i="1"/>
  <c r="AL34738" i="1"/>
  <c r="AK34738" i="1"/>
  <c r="P34738" i="1"/>
  <c r="N34738" i="1"/>
  <c r="L34738" i="1"/>
  <c r="K34738" i="1"/>
  <c r="J34738" i="1"/>
  <c r="F34738" i="1"/>
  <c r="C34738" i="1"/>
  <c r="D34738" i="1" s="1"/>
  <c r="AP34737" i="1"/>
  <c r="AO34737" i="1"/>
  <c r="AN34737" i="1"/>
  <c r="AM34737" i="1"/>
  <c r="AL34737" i="1"/>
  <c r="AK34737" i="1"/>
  <c r="P34737" i="1"/>
  <c r="N34737" i="1"/>
  <c r="L34737" i="1"/>
  <c r="K34737" i="1"/>
  <c r="I34737" i="1"/>
  <c r="H34737" i="1"/>
  <c r="E34737" i="1"/>
  <c r="D34737" i="1"/>
  <c r="C34737" i="1"/>
  <c r="J34737" i="1" s="1"/>
  <c r="AO34736" i="1"/>
  <c r="AN34736" i="1"/>
  <c r="AP34736" i="1" s="1"/>
  <c r="AM34736" i="1"/>
  <c r="AL34736" i="1"/>
  <c r="AK34736" i="1"/>
  <c r="P34736" i="1"/>
  <c r="N34736" i="1"/>
  <c r="L34736" i="1"/>
  <c r="K34736" i="1"/>
  <c r="J34736" i="1"/>
  <c r="F34736" i="1"/>
  <c r="C34736" i="1"/>
  <c r="D34736" i="1" s="1"/>
  <c r="AP34735" i="1"/>
  <c r="AO34735" i="1"/>
  <c r="AN34735" i="1"/>
  <c r="AM34735" i="1"/>
  <c r="AL34735" i="1"/>
  <c r="AK34735" i="1"/>
  <c r="P34735" i="1"/>
  <c r="N34735" i="1"/>
  <c r="L34735" i="1"/>
  <c r="K34735" i="1"/>
  <c r="I34735" i="1"/>
  <c r="H34735" i="1"/>
  <c r="E34735" i="1"/>
  <c r="D34735" i="1"/>
  <c r="C34735" i="1"/>
  <c r="J34735" i="1" s="1"/>
  <c r="AO34734" i="1"/>
  <c r="AN34734" i="1"/>
  <c r="AP34734" i="1" s="1"/>
  <c r="AM34734" i="1"/>
  <c r="AL34734" i="1"/>
  <c r="AK34734" i="1"/>
  <c r="P34734" i="1"/>
  <c r="N34734" i="1"/>
  <c r="L34734" i="1"/>
  <c r="K34734" i="1"/>
  <c r="J34734" i="1"/>
  <c r="F34734" i="1"/>
  <c r="C34734" i="1"/>
  <c r="D34734" i="1" s="1"/>
  <c r="AP34733" i="1"/>
  <c r="AO34733" i="1"/>
  <c r="AN34733" i="1"/>
  <c r="AM34733" i="1"/>
  <c r="AL34733" i="1"/>
  <c r="AK34733" i="1"/>
  <c r="P34733" i="1"/>
  <c r="N34733" i="1"/>
  <c r="L34733" i="1"/>
  <c r="K34733" i="1"/>
  <c r="I34733" i="1"/>
  <c r="H34733" i="1"/>
  <c r="E34733" i="1"/>
  <c r="D34733" i="1"/>
  <c r="C34733" i="1"/>
  <c r="J34733" i="1" s="1"/>
  <c r="AO34732" i="1"/>
  <c r="AN34732" i="1"/>
  <c r="AP34732" i="1" s="1"/>
  <c r="AM34732" i="1"/>
  <c r="AL34732" i="1"/>
  <c r="AK34732" i="1"/>
  <c r="P34732" i="1"/>
  <c r="N34732" i="1"/>
  <c r="L34732" i="1"/>
  <c r="K34732" i="1"/>
  <c r="J34732" i="1"/>
  <c r="F34732" i="1"/>
  <c r="C34732" i="1"/>
  <c r="D34732" i="1" s="1"/>
  <c r="AP34731" i="1"/>
  <c r="AO34731" i="1"/>
  <c r="AN34731" i="1"/>
  <c r="AM34731" i="1"/>
  <c r="AL34731" i="1"/>
  <c r="AK34731" i="1"/>
  <c r="P34731" i="1"/>
  <c r="N34731" i="1"/>
  <c r="L34731" i="1"/>
  <c r="K34731" i="1"/>
  <c r="I34731" i="1"/>
  <c r="H34731" i="1"/>
  <c r="E34731" i="1"/>
  <c r="D34731" i="1"/>
  <c r="C34731" i="1"/>
  <c r="J34731" i="1" s="1"/>
  <c r="AO34730" i="1"/>
  <c r="AN34730" i="1"/>
  <c r="AP34730" i="1" s="1"/>
  <c r="AM34730" i="1"/>
  <c r="AL34730" i="1"/>
  <c r="AK34730" i="1"/>
  <c r="P34730" i="1"/>
  <c r="N34730" i="1"/>
  <c r="L34730" i="1"/>
  <c r="K34730" i="1"/>
  <c r="J34730" i="1"/>
  <c r="F34730" i="1"/>
  <c r="C34730" i="1"/>
  <c r="D34730" i="1" s="1"/>
  <c r="AP34729" i="1"/>
  <c r="AO34729" i="1"/>
  <c r="AN34729" i="1"/>
  <c r="AM34729" i="1"/>
  <c r="AL34729" i="1"/>
  <c r="AK34729" i="1"/>
  <c r="P34729" i="1"/>
  <c r="N34729" i="1"/>
  <c r="L34729" i="1"/>
  <c r="K34729" i="1"/>
  <c r="I34729" i="1"/>
  <c r="H34729" i="1"/>
  <c r="E34729" i="1"/>
  <c r="D34729" i="1"/>
  <c r="C34729" i="1"/>
  <c r="J34729" i="1" s="1"/>
  <c r="AO34728" i="1"/>
  <c r="AN34728" i="1"/>
  <c r="AP34728" i="1" s="1"/>
  <c r="AM34728" i="1"/>
  <c r="AL34728" i="1"/>
  <c r="AK34728" i="1"/>
  <c r="P34728" i="1"/>
  <c r="N34728" i="1"/>
  <c r="L34728" i="1"/>
  <c r="K34728" i="1"/>
  <c r="J34728" i="1"/>
  <c r="F34728" i="1"/>
  <c r="C34728" i="1"/>
  <c r="D34728" i="1" s="1"/>
  <c r="AP34727" i="1"/>
  <c r="AO34727" i="1"/>
  <c r="AN34727" i="1"/>
  <c r="AM34727" i="1"/>
  <c r="AL34727" i="1"/>
  <c r="AK34727" i="1"/>
  <c r="P34727" i="1"/>
  <c r="N34727" i="1"/>
  <c r="L34727" i="1"/>
  <c r="K34727" i="1"/>
  <c r="I34727" i="1"/>
  <c r="H34727" i="1"/>
  <c r="E34727" i="1"/>
  <c r="D34727" i="1"/>
  <c r="C34727" i="1"/>
  <c r="J34727" i="1" s="1"/>
  <c r="AO34726" i="1"/>
  <c r="AN34726" i="1"/>
  <c r="AP34726" i="1" s="1"/>
  <c r="AM34726" i="1"/>
  <c r="AL34726" i="1"/>
  <c r="AK34726" i="1"/>
  <c r="P34726" i="1"/>
  <c r="N34726" i="1"/>
  <c r="L34726" i="1"/>
  <c r="K34726" i="1"/>
  <c r="J34726" i="1"/>
  <c r="F34726" i="1"/>
  <c r="C34726" i="1"/>
  <c r="D34726" i="1" s="1"/>
  <c r="AP34725" i="1"/>
  <c r="AO34725" i="1"/>
  <c r="AN34725" i="1"/>
  <c r="AM34725" i="1"/>
  <c r="AL34725" i="1"/>
  <c r="AK34725" i="1"/>
  <c r="P34725" i="1"/>
  <c r="N34725" i="1"/>
  <c r="L34725" i="1"/>
  <c r="K34725" i="1"/>
  <c r="I34725" i="1"/>
  <c r="H34725" i="1"/>
  <c r="E34725" i="1"/>
  <c r="D34725" i="1"/>
  <c r="C34725" i="1"/>
  <c r="J34725" i="1" s="1"/>
  <c r="AO34724" i="1"/>
  <c r="AN34724" i="1"/>
  <c r="AP34724" i="1" s="1"/>
  <c r="AM34724" i="1"/>
  <c r="AL34724" i="1"/>
  <c r="AK34724" i="1"/>
  <c r="P34724" i="1"/>
  <c r="N34724" i="1"/>
  <c r="L34724" i="1"/>
  <c r="K34724" i="1"/>
  <c r="J34724" i="1"/>
  <c r="F34724" i="1"/>
  <c r="C34724" i="1"/>
  <c r="D34724" i="1" s="1"/>
  <c r="AP34723" i="1"/>
  <c r="AO34723" i="1"/>
  <c r="AN34723" i="1"/>
  <c r="AM34723" i="1"/>
  <c r="AL34723" i="1"/>
  <c r="AK34723" i="1"/>
  <c r="P34723" i="1"/>
  <c r="N34723" i="1"/>
  <c r="L34723" i="1"/>
  <c r="K34723" i="1"/>
  <c r="I34723" i="1"/>
  <c r="H34723" i="1"/>
  <c r="E34723" i="1"/>
  <c r="D34723" i="1"/>
  <c r="C34723" i="1"/>
  <c r="J34723" i="1" s="1"/>
  <c r="AO34722" i="1"/>
  <c r="AN34722" i="1"/>
  <c r="AP34722" i="1" s="1"/>
  <c r="AM34722" i="1"/>
  <c r="AL34722" i="1"/>
  <c r="AK34722" i="1"/>
  <c r="P34722" i="1"/>
  <c r="N34722" i="1"/>
  <c r="L34722" i="1"/>
  <c r="K34722" i="1"/>
  <c r="J34722" i="1"/>
  <c r="F34722" i="1"/>
  <c r="C34722" i="1"/>
  <c r="D34722" i="1" s="1"/>
  <c r="AP34721" i="1"/>
  <c r="AO34721" i="1"/>
  <c r="AN34721" i="1"/>
  <c r="AM34721" i="1"/>
  <c r="AL34721" i="1"/>
  <c r="AK34721" i="1"/>
  <c r="P34721" i="1"/>
  <c r="N34721" i="1"/>
  <c r="L34721" i="1"/>
  <c r="K34721" i="1"/>
  <c r="I34721" i="1"/>
  <c r="H34721" i="1"/>
  <c r="E34721" i="1"/>
  <c r="D34721" i="1"/>
  <c r="C34721" i="1"/>
  <c r="J34721" i="1" s="1"/>
  <c r="AO34720" i="1"/>
  <c r="AN34720" i="1"/>
  <c r="AP34720" i="1" s="1"/>
  <c r="AM34720" i="1"/>
  <c r="AL34720" i="1"/>
  <c r="AK34720" i="1"/>
  <c r="P34720" i="1"/>
  <c r="N34720" i="1"/>
  <c r="L34720" i="1"/>
  <c r="K34720" i="1"/>
  <c r="J34720" i="1"/>
  <c r="F34720" i="1"/>
  <c r="C34720" i="1"/>
  <c r="D34720" i="1" s="1"/>
  <c r="AP34719" i="1"/>
  <c r="AO34719" i="1"/>
  <c r="AN34719" i="1"/>
  <c r="AM34719" i="1"/>
  <c r="AL34719" i="1"/>
  <c r="AK34719" i="1"/>
  <c r="P34719" i="1"/>
  <c r="N34719" i="1"/>
  <c r="L34719" i="1"/>
  <c r="K34719" i="1"/>
  <c r="I34719" i="1"/>
  <c r="H34719" i="1"/>
  <c r="E34719" i="1"/>
  <c r="D34719" i="1"/>
  <c r="C34719" i="1"/>
  <c r="J34719" i="1" s="1"/>
  <c r="AO34718" i="1"/>
  <c r="AN34718" i="1"/>
  <c r="AP34718" i="1" s="1"/>
  <c r="AM34718" i="1"/>
  <c r="AL34718" i="1"/>
  <c r="AK34718" i="1"/>
  <c r="P34718" i="1"/>
  <c r="N34718" i="1"/>
  <c r="L34718" i="1"/>
  <c r="K34718" i="1"/>
  <c r="J34718" i="1"/>
  <c r="F34718" i="1"/>
  <c r="C34718" i="1"/>
  <c r="D34718" i="1" s="1"/>
  <c r="AP34717" i="1"/>
  <c r="AO34717" i="1"/>
  <c r="AN34717" i="1"/>
  <c r="AM34717" i="1"/>
  <c r="AL34717" i="1"/>
  <c r="AK34717" i="1"/>
  <c r="P34717" i="1"/>
  <c r="N34717" i="1"/>
  <c r="L34717" i="1"/>
  <c r="K34717" i="1"/>
  <c r="I34717" i="1"/>
  <c r="H34717" i="1"/>
  <c r="E34717" i="1"/>
  <c r="D34717" i="1"/>
  <c r="C34717" i="1"/>
  <c r="J34717" i="1" s="1"/>
  <c r="AO34716" i="1"/>
  <c r="AN34716" i="1"/>
  <c r="AP34716" i="1" s="1"/>
  <c r="AM34716" i="1"/>
  <c r="AL34716" i="1"/>
  <c r="AK34716" i="1"/>
  <c r="P34716" i="1"/>
  <c r="N34716" i="1"/>
  <c r="L34716" i="1"/>
  <c r="K34716" i="1"/>
  <c r="J34716" i="1"/>
  <c r="F34716" i="1"/>
  <c r="C34716" i="1"/>
  <c r="D34716" i="1" s="1"/>
  <c r="AP34715" i="1"/>
  <c r="AO34715" i="1"/>
  <c r="AN34715" i="1"/>
  <c r="AM34715" i="1"/>
  <c r="AL34715" i="1"/>
  <c r="AK34715" i="1"/>
  <c r="P34715" i="1"/>
  <c r="N34715" i="1"/>
  <c r="L34715" i="1"/>
  <c r="K34715" i="1"/>
  <c r="I34715" i="1"/>
  <c r="H34715" i="1"/>
  <c r="E34715" i="1"/>
  <c r="D34715" i="1"/>
  <c r="C34715" i="1"/>
  <c r="J34715" i="1" s="1"/>
  <c r="AO34714" i="1"/>
  <c r="AN34714" i="1"/>
  <c r="AP34714" i="1" s="1"/>
  <c r="AM34714" i="1"/>
  <c r="AL34714" i="1"/>
  <c r="AK34714" i="1"/>
  <c r="P34714" i="1"/>
  <c r="N34714" i="1"/>
  <c r="L34714" i="1"/>
  <c r="K34714" i="1"/>
  <c r="J34714" i="1"/>
  <c r="F34714" i="1"/>
  <c r="C34714" i="1"/>
  <c r="D34714" i="1" s="1"/>
  <c r="AP34713" i="1"/>
  <c r="AO34713" i="1"/>
  <c r="AN34713" i="1"/>
  <c r="AM34713" i="1"/>
  <c r="AL34713" i="1"/>
  <c r="AK34713" i="1"/>
  <c r="P34713" i="1"/>
  <c r="N34713" i="1"/>
  <c r="L34713" i="1"/>
  <c r="K34713" i="1"/>
  <c r="I34713" i="1"/>
  <c r="H34713" i="1"/>
  <c r="E34713" i="1"/>
  <c r="D34713" i="1"/>
  <c r="C34713" i="1"/>
  <c r="J34713" i="1" s="1"/>
  <c r="AO34712" i="1"/>
  <c r="AN34712" i="1"/>
  <c r="AP34712" i="1" s="1"/>
  <c r="AM34712" i="1"/>
  <c r="AL34712" i="1"/>
  <c r="AK34712" i="1"/>
  <c r="P34712" i="1"/>
  <c r="N34712" i="1"/>
  <c r="L34712" i="1"/>
  <c r="K34712" i="1"/>
  <c r="J34712" i="1"/>
  <c r="F34712" i="1"/>
  <c r="C34712" i="1"/>
  <c r="D34712" i="1" s="1"/>
  <c r="AP34711" i="1"/>
  <c r="AO34711" i="1"/>
  <c r="AN34711" i="1"/>
  <c r="AM34711" i="1"/>
  <c r="AL34711" i="1"/>
  <c r="AK34711" i="1"/>
  <c r="P34711" i="1"/>
  <c r="N34711" i="1"/>
  <c r="L34711" i="1"/>
  <c r="K34711" i="1"/>
  <c r="I34711" i="1"/>
  <c r="H34711" i="1"/>
  <c r="E34711" i="1"/>
  <c r="D34711" i="1"/>
  <c r="C34711" i="1"/>
  <c r="J34711" i="1" s="1"/>
  <c r="AO34710" i="1"/>
  <c r="AN34710" i="1"/>
  <c r="AP34710" i="1" s="1"/>
  <c r="AM34710" i="1"/>
  <c r="AL34710" i="1"/>
  <c r="AK34710" i="1"/>
  <c r="P34710" i="1"/>
  <c r="N34710" i="1"/>
  <c r="L34710" i="1"/>
  <c r="K34710" i="1"/>
  <c r="J34710" i="1"/>
  <c r="F34710" i="1"/>
  <c r="C34710" i="1"/>
  <c r="D34710" i="1" s="1"/>
  <c r="AP34709" i="1"/>
  <c r="AO34709" i="1"/>
  <c r="AN34709" i="1"/>
  <c r="AM34709" i="1"/>
  <c r="AL34709" i="1"/>
  <c r="AK34709" i="1"/>
  <c r="P34709" i="1"/>
  <c r="N34709" i="1"/>
  <c r="L34709" i="1"/>
  <c r="K34709" i="1"/>
  <c r="I34709" i="1"/>
  <c r="H34709" i="1"/>
  <c r="E34709" i="1"/>
  <c r="D34709" i="1"/>
  <c r="C34709" i="1"/>
  <c r="J34709" i="1" s="1"/>
  <c r="AO34708" i="1"/>
  <c r="AN34708" i="1"/>
  <c r="AP34708" i="1" s="1"/>
  <c r="AM34708" i="1"/>
  <c r="AL34708" i="1"/>
  <c r="AK34708" i="1"/>
  <c r="P34708" i="1"/>
  <c r="N34708" i="1"/>
  <c r="L34708" i="1"/>
  <c r="K34708" i="1"/>
  <c r="J34708" i="1"/>
  <c r="F34708" i="1"/>
  <c r="C34708" i="1"/>
  <c r="D34708" i="1" s="1"/>
  <c r="AP34707" i="1"/>
  <c r="AO34707" i="1"/>
  <c r="AN34707" i="1"/>
  <c r="AM34707" i="1"/>
  <c r="AL34707" i="1"/>
  <c r="AK34707" i="1"/>
  <c r="P34707" i="1"/>
  <c r="N34707" i="1"/>
  <c r="L34707" i="1"/>
  <c r="K34707" i="1"/>
  <c r="I34707" i="1"/>
  <c r="H34707" i="1"/>
  <c r="E34707" i="1"/>
  <c r="D34707" i="1"/>
  <c r="C34707" i="1"/>
  <c r="J34707" i="1" s="1"/>
  <c r="AO34706" i="1"/>
  <c r="AN34706" i="1"/>
  <c r="AP34706" i="1" s="1"/>
  <c r="AM34706" i="1"/>
  <c r="AL34706" i="1"/>
  <c r="AK34706" i="1"/>
  <c r="P34706" i="1"/>
  <c r="N34706" i="1"/>
  <c r="L34706" i="1"/>
  <c r="K34706" i="1"/>
  <c r="J34706" i="1"/>
  <c r="F34706" i="1"/>
  <c r="C34706" i="1"/>
  <c r="D34706" i="1" s="1"/>
  <c r="AP34705" i="1"/>
  <c r="AO34705" i="1"/>
  <c r="AN34705" i="1"/>
  <c r="AM34705" i="1"/>
  <c r="AL34705" i="1"/>
  <c r="AK34705" i="1"/>
  <c r="P34705" i="1"/>
  <c r="N34705" i="1"/>
  <c r="L34705" i="1"/>
  <c r="K34705" i="1"/>
  <c r="I34705" i="1"/>
  <c r="H34705" i="1"/>
  <c r="E34705" i="1"/>
  <c r="D34705" i="1"/>
  <c r="C34705" i="1"/>
  <c r="J34705" i="1" s="1"/>
  <c r="AO34704" i="1"/>
  <c r="AN34704" i="1"/>
  <c r="AP34704" i="1" s="1"/>
  <c r="AM34704" i="1"/>
  <c r="AL34704" i="1"/>
  <c r="AK34704" i="1"/>
  <c r="P34704" i="1"/>
  <c r="N34704" i="1"/>
  <c r="L34704" i="1"/>
  <c r="K34704" i="1"/>
  <c r="J34704" i="1"/>
  <c r="F34704" i="1"/>
  <c r="C34704" i="1"/>
  <c r="D34704" i="1" s="1"/>
  <c r="AP34703" i="1"/>
  <c r="AO34703" i="1"/>
  <c r="AN34703" i="1"/>
  <c r="AM34703" i="1"/>
  <c r="AL34703" i="1"/>
  <c r="AK34703" i="1"/>
  <c r="P34703" i="1"/>
  <c r="N34703" i="1"/>
  <c r="L34703" i="1"/>
  <c r="K34703" i="1"/>
  <c r="I34703" i="1"/>
  <c r="H34703" i="1"/>
  <c r="E34703" i="1"/>
  <c r="D34703" i="1"/>
  <c r="C34703" i="1"/>
  <c r="J34703" i="1" s="1"/>
  <c r="AO34702" i="1"/>
  <c r="AN34702" i="1"/>
  <c r="AP34702" i="1" s="1"/>
  <c r="AM34702" i="1"/>
  <c r="AL34702" i="1"/>
  <c r="AK34702" i="1"/>
  <c r="P34702" i="1"/>
  <c r="N34702" i="1"/>
  <c r="L34702" i="1"/>
  <c r="K34702" i="1"/>
  <c r="J34702" i="1"/>
  <c r="F34702" i="1"/>
  <c r="C34702" i="1"/>
  <c r="D34702" i="1" s="1"/>
  <c r="AP34701" i="1"/>
  <c r="AO34701" i="1"/>
  <c r="AN34701" i="1"/>
  <c r="AM34701" i="1"/>
  <c r="AL34701" i="1"/>
  <c r="AK34701" i="1"/>
  <c r="P34701" i="1"/>
  <c r="N34701" i="1"/>
  <c r="L34701" i="1"/>
  <c r="K34701" i="1"/>
  <c r="I34701" i="1"/>
  <c r="H34701" i="1"/>
  <c r="E34701" i="1"/>
  <c r="D34701" i="1"/>
  <c r="C34701" i="1"/>
  <c r="J34701" i="1" s="1"/>
  <c r="AO34700" i="1"/>
  <c r="AN34700" i="1"/>
  <c r="AP34700" i="1" s="1"/>
  <c r="AM34700" i="1"/>
  <c r="AL34700" i="1"/>
  <c r="AK34700" i="1"/>
  <c r="P34700" i="1"/>
  <c r="N34700" i="1"/>
  <c r="L34700" i="1"/>
  <c r="K34700" i="1"/>
  <c r="J34700" i="1"/>
  <c r="F34700" i="1"/>
  <c r="C34700" i="1"/>
  <c r="D34700" i="1" s="1"/>
  <c r="AP34699" i="1"/>
  <c r="AO34699" i="1"/>
  <c r="AN34699" i="1"/>
  <c r="AM34699" i="1"/>
  <c r="AL34699" i="1"/>
  <c r="AK34699" i="1"/>
  <c r="P34699" i="1"/>
  <c r="N34699" i="1"/>
  <c r="L34699" i="1"/>
  <c r="K34699" i="1"/>
  <c r="I34699" i="1"/>
  <c r="H34699" i="1"/>
  <c r="E34699" i="1"/>
  <c r="D34699" i="1"/>
  <c r="C34699" i="1"/>
  <c r="J34699" i="1" s="1"/>
  <c r="AO34698" i="1"/>
  <c r="AN34698" i="1"/>
  <c r="AP34698" i="1" s="1"/>
  <c r="AM34698" i="1"/>
  <c r="AL34698" i="1"/>
  <c r="AK34698" i="1"/>
  <c r="P34698" i="1"/>
  <c r="N34698" i="1"/>
  <c r="L34698" i="1"/>
  <c r="K34698" i="1"/>
  <c r="J34698" i="1"/>
  <c r="F34698" i="1"/>
  <c r="C34698" i="1"/>
  <c r="D34698" i="1" s="1"/>
  <c r="AP34697" i="1"/>
  <c r="AO34697" i="1"/>
  <c r="AN34697" i="1"/>
  <c r="AM34697" i="1"/>
  <c r="AL34697" i="1"/>
  <c r="AK34697" i="1"/>
  <c r="P34697" i="1"/>
  <c r="N34697" i="1"/>
  <c r="L34697" i="1"/>
  <c r="K34697" i="1"/>
  <c r="I34697" i="1"/>
  <c r="H34697" i="1"/>
  <c r="E34697" i="1"/>
  <c r="D34697" i="1"/>
  <c r="C34697" i="1"/>
  <c r="J34697" i="1" s="1"/>
  <c r="AO34696" i="1"/>
  <c r="AN34696" i="1"/>
  <c r="AP34696" i="1" s="1"/>
  <c r="AM34696" i="1"/>
  <c r="AL34696" i="1"/>
  <c r="AK34696" i="1"/>
  <c r="P34696" i="1"/>
  <c r="N34696" i="1"/>
  <c r="L34696" i="1"/>
  <c r="K34696" i="1"/>
  <c r="J34696" i="1"/>
  <c r="F34696" i="1"/>
  <c r="C34696" i="1"/>
  <c r="D34696" i="1" s="1"/>
  <c r="AP34695" i="1"/>
  <c r="AO34695" i="1"/>
  <c r="AN34695" i="1"/>
  <c r="AM34695" i="1"/>
  <c r="AL34695" i="1"/>
  <c r="AK34695" i="1"/>
  <c r="P34695" i="1"/>
  <c r="N34695" i="1"/>
  <c r="L34695" i="1"/>
  <c r="K34695" i="1"/>
  <c r="I34695" i="1"/>
  <c r="H34695" i="1"/>
  <c r="E34695" i="1"/>
  <c r="D34695" i="1"/>
  <c r="C34695" i="1"/>
  <c r="J34695" i="1" s="1"/>
  <c r="AO34694" i="1"/>
  <c r="AN34694" i="1"/>
  <c r="AP34694" i="1" s="1"/>
  <c r="AM34694" i="1"/>
  <c r="AL34694" i="1"/>
  <c r="AK34694" i="1"/>
  <c r="P34694" i="1"/>
  <c r="N34694" i="1"/>
  <c r="L34694" i="1"/>
  <c r="K34694" i="1"/>
  <c r="J34694" i="1"/>
  <c r="F34694" i="1"/>
  <c r="C34694" i="1"/>
  <c r="D34694" i="1" s="1"/>
  <c r="AP34693" i="1"/>
  <c r="AO34693" i="1"/>
  <c r="AN34693" i="1"/>
  <c r="AM34693" i="1"/>
  <c r="AL34693" i="1"/>
  <c r="AK34693" i="1"/>
  <c r="P34693" i="1"/>
  <c r="N34693" i="1"/>
  <c r="L34693" i="1"/>
  <c r="K34693" i="1"/>
  <c r="I34693" i="1"/>
  <c r="H34693" i="1"/>
  <c r="E34693" i="1"/>
  <c r="D34693" i="1"/>
  <c r="C34693" i="1"/>
  <c r="J34693" i="1" s="1"/>
  <c r="AO34692" i="1"/>
  <c r="AN34692" i="1"/>
  <c r="AP34692" i="1" s="1"/>
  <c r="AM34692" i="1"/>
  <c r="AL34692" i="1"/>
  <c r="AK34692" i="1"/>
  <c r="P34692" i="1"/>
  <c r="N34692" i="1"/>
  <c r="L34692" i="1"/>
  <c r="K34692" i="1"/>
  <c r="J34692" i="1"/>
  <c r="F34692" i="1"/>
  <c r="C34692" i="1"/>
  <c r="D34692" i="1" s="1"/>
  <c r="AP34691" i="1"/>
  <c r="AO34691" i="1"/>
  <c r="AN34691" i="1"/>
  <c r="AM34691" i="1"/>
  <c r="AL34691" i="1"/>
  <c r="AK34691" i="1"/>
  <c r="P34691" i="1"/>
  <c r="N34691" i="1"/>
  <c r="L34691" i="1"/>
  <c r="K34691" i="1"/>
  <c r="I34691" i="1"/>
  <c r="H34691" i="1"/>
  <c r="E34691" i="1"/>
  <c r="D34691" i="1"/>
  <c r="C34691" i="1"/>
  <c r="J34691" i="1" s="1"/>
  <c r="AO34690" i="1"/>
  <c r="AN34690" i="1"/>
  <c r="AP34690" i="1" s="1"/>
  <c r="AM34690" i="1"/>
  <c r="AL34690" i="1"/>
  <c r="AK34690" i="1"/>
  <c r="P34690" i="1"/>
  <c r="N34690" i="1"/>
  <c r="L34690" i="1"/>
  <c r="K34690" i="1"/>
  <c r="J34690" i="1"/>
  <c r="F34690" i="1"/>
  <c r="C34690" i="1"/>
  <c r="D34690" i="1" s="1"/>
  <c r="AP34689" i="1"/>
  <c r="AO34689" i="1"/>
  <c r="AN34689" i="1"/>
  <c r="AM34689" i="1"/>
  <c r="AL34689" i="1"/>
  <c r="AK34689" i="1"/>
  <c r="P34689" i="1"/>
  <c r="N34689" i="1"/>
  <c r="L34689" i="1"/>
  <c r="K34689" i="1"/>
  <c r="I34689" i="1"/>
  <c r="H34689" i="1"/>
  <c r="E34689" i="1"/>
  <c r="D34689" i="1"/>
  <c r="C34689" i="1"/>
  <c r="J34689" i="1" s="1"/>
  <c r="AO34688" i="1"/>
  <c r="AN34688" i="1"/>
  <c r="AP34688" i="1" s="1"/>
  <c r="AM34688" i="1"/>
  <c r="AL34688" i="1"/>
  <c r="AK34688" i="1"/>
  <c r="P34688" i="1"/>
  <c r="N34688" i="1"/>
  <c r="L34688" i="1"/>
  <c r="K34688" i="1"/>
  <c r="J34688" i="1"/>
  <c r="F34688" i="1"/>
  <c r="C34688" i="1"/>
  <c r="D34688" i="1" s="1"/>
  <c r="AP34687" i="1"/>
  <c r="AO34687" i="1"/>
  <c r="AN34687" i="1"/>
  <c r="AM34687" i="1"/>
  <c r="AL34687" i="1"/>
  <c r="AK34687" i="1"/>
  <c r="P34687" i="1"/>
  <c r="N34687" i="1"/>
  <c r="L34687" i="1"/>
  <c r="K34687" i="1"/>
  <c r="I34687" i="1"/>
  <c r="H34687" i="1"/>
  <c r="E34687" i="1"/>
  <c r="D34687" i="1"/>
  <c r="C34687" i="1"/>
  <c r="J34687" i="1" s="1"/>
  <c r="AO34686" i="1"/>
  <c r="AN34686" i="1"/>
  <c r="AP34686" i="1" s="1"/>
  <c r="AM34686" i="1"/>
  <c r="AL34686" i="1"/>
  <c r="AK34686" i="1"/>
  <c r="P34686" i="1"/>
  <c r="N34686" i="1"/>
  <c r="L34686" i="1"/>
  <c r="K34686" i="1"/>
  <c r="C34686" i="1"/>
  <c r="AP34685" i="1"/>
  <c r="AO34685" i="1"/>
  <c r="AN34685" i="1"/>
  <c r="AM34685" i="1"/>
  <c r="AL34685" i="1"/>
  <c r="AK34685" i="1"/>
  <c r="P34685" i="1"/>
  <c r="N34685" i="1"/>
  <c r="L34685" i="1"/>
  <c r="K34685" i="1"/>
  <c r="I34685" i="1"/>
  <c r="H34685" i="1"/>
  <c r="E34685" i="1"/>
  <c r="D34685" i="1"/>
  <c r="C34685" i="1"/>
  <c r="J34685" i="1" s="1"/>
  <c r="AO34684" i="1"/>
  <c r="AN34684" i="1"/>
  <c r="AP34684" i="1" s="1"/>
  <c r="AM34684" i="1"/>
  <c r="AL34684" i="1"/>
  <c r="AK34684" i="1"/>
  <c r="P34684" i="1"/>
  <c r="N34684" i="1"/>
  <c r="L34684" i="1"/>
  <c r="K34684" i="1"/>
  <c r="C34684" i="1"/>
  <c r="J34684" i="1" s="1"/>
  <c r="AP34683" i="1"/>
  <c r="AO34683" i="1"/>
  <c r="AN34683" i="1"/>
  <c r="AM34683" i="1"/>
  <c r="AL34683" i="1"/>
  <c r="AK34683" i="1"/>
  <c r="P34683" i="1"/>
  <c r="N34683" i="1"/>
  <c r="L34683" i="1"/>
  <c r="K34683" i="1"/>
  <c r="I34683" i="1"/>
  <c r="H34683" i="1"/>
  <c r="E34683" i="1"/>
  <c r="D34683" i="1"/>
  <c r="C34683" i="1"/>
  <c r="J34683" i="1" s="1"/>
  <c r="AO34682" i="1"/>
  <c r="AN34682" i="1"/>
  <c r="AP34682" i="1" s="1"/>
  <c r="AM34682" i="1"/>
  <c r="AL34682" i="1"/>
  <c r="AK34682" i="1"/>
  <c r="P34682" i="1"/>
  <c r="N34682" i="1"/>
  <c r="L34682" i="1"/>
  <c r="K34682" i="1"/>
  <c r="C34682" i="1"/>
  <c r="AP34681" i="1"/>
  <c r="AO34681" i="1"/>
  <c r="AN34681" i="1"/>
  <c r="AM34681" i="1"/>
  <c r="AL34681" i="1"/>
  <c r="AK34681" i="1"/>
  <c r="P34681" i="1"/>
  <c r="N34681" i="1"/>
  <c r="L34681" i="1"/>
  <c r="K34681" i="1"/>
  <c r="I34681" i="1"/>
  <c r="H34681" i="1"/>
  <c r="E34681" i="1"/>
  <c r="D34681" i="1"/>
  <c r="C34681" i="1"/>
  <c r="J34681" i="1" s="1"/>
  <c r="AO34680" i="1"/>
  <c r="AN34680" i="1"/>
  <c r="AP34680" i="1" s="1"/>
  <c r="AM34680" i="1"/>
  <c r="AL34680" i="1"/>
  <c r="AK34680" i="1"/>
  <c r="P34680" i="1"/>
  <c r="N34680" i="1"/>
  <c r="L34680" i="1"/>
  <c r="K34680" i="1"/>
  <c r="C34680" i="1"/>
  <c r="AP34679" i="1"/>
  <c r="AO34679" i="1"/>
  <c r="AN34679" i="1"/>
  <c r="AM34679" i="1"/>
  <c r="AL34679" i="1"/>
  <c r="AK34679" i="1"/>
  <c r="P34679" i="1"/>
  <c r="N34679" i="1"/>
  <c r="L34679" i="1"/>
  <c r="K34679" i="1"/>
  <c r="I34679" i="1"/>
  <c r="H34679" i="1"/>
  <c r="E34679" i="1"/>
  <c r="D34679" i="1"/>
  <c r="C34679" i="1"/>
  <c r="J34679" i="1" s="1"/>
  <c r="AO34678" i="1"/>
  <c r="AN34678" i="1"/>
  <c r="AP34678" i="1" s="1"/>
  <c r="AM34678" i="1"/>
  <c r="AL34678" i="1"/>
  <c r="AK34678" i="1"/>
  <c r="P34678" i="1"/>
  <c r="N34678" i="1"/>
  <c r="L34678" i="1"/>
  <c r="K34678" i="1"/>
  <c r="C34678" i="1"/>
  <c r="AP34677" i="1"/>
  <c r="AO34677" i="1"/>
  <c r="AN34677" i="1"/>
  <c r="AM34677" i="1"/>
  <c r="AL34677" i="1"/>
  <c r="AK34677" i="1"/>
  <c r="P34677" i="1"/>
  <c r="N34677" i="1"/>
  <c r="L34677" i="1"/>
  <c r="K34677" i="1"/>
  <c r="I34677" i="1"/>
  <c r="H34677" i="1"/>
  <c r="E34677" i="1"/>
  <c r="D34677" i="1"/>
  <c r="C34677" i="1"/>
  <c r="J34677" i="1" s="1"/>
  <c r="AO34676" i="1"/>
  <c r="AN34676" i="1"/>
  <c r="AP34676" i="1" s="1"/>
  <c r="AM34676" i="1"/>
  <c r="AL34676" i="1"/>
  <c r="AK34676" i="1"/>
  <c r="P34676" i="1"/>
  <c r="N34676" i="1"/>
  <c r="L34676" i="1"/>
  <c r="K34676" i="1"/>
  <c r="C34676" i="1"/>
  <c r="J34676" i="1" s="1"/>
  <c r="AP34675" i="1"/>
  <c r="AO34675" i="1"/>
  <c r="AN34675" i="1"/>
  <c r="AM34675" i="1"/>
  <c r="AL34675" i="1"/>
  <c r="AK34675" i="1"/>
  <c r="P34675" i="1"/>
  <c r="N34675" i="1"/>
  <c r="L34675" i="1"/>
  <c r="K34675" i="1"/>
  <c r="I34675" i="1"/>
  <c r="H34675" i="1"/>
  <c r="E34675" i="1"/>
  <c r="D34675" i="1"/>
  <c r="C34675" i="1"/>
  <c r="J34675" i="1" s="1"/>
  <c r="AO34674" i="1"/>
  <c r="AN34674" i="1"/>
  <c r="AP34674" i="1" s="1"/>
  <c r="AM34674" i="1"/>
  <c r="AL34674" i="1"/>
  <c r="AK34674" i="1"/>
  <c r="P34674" i="1"/>
  <c r="N34674" i="1"/>
  <c r="L34674" i="1"/>
  <c r="K34674" i="1"/>
  <c r="C34674" i="1"/>
  <c r="AP34673" i="1"/>
  <c r="AO34673" i="1"/>
  <c r="AN34673" i="1"/>
  <c r="AM34673" i="1"/>
  <c r="AL34673" i="1"/>
  <c r="AK34673" i="1"/>
  <c r="P34673" i="1"/>
  <c r="N34673" i="1"/>
  <c r="L34673" i="1"/>
  <c r="K34673" i="1"/>
  <c r="I34673" i="1"/>
  <c r="H34673" i="1"/>
  <c r="E34673" i="1"/>
  <c r="D34673" i="1"/>
  <c r="C34673" i="1"/>
  <c r="J34673" i="1" s="1"/>
  <c r="AO34672" i="1"/>
  <c r="AN34672" i="1"/>
  <c r="AP34672" i="1" s="1"/>
  <c r="AM34672" i="1"/>
  <c r="AL34672" i="1"/>
  <c r="AK34672" i="1"/>
  <c r="P34672" i="1"/>
  <c r="N34672" i="1"/>
  <c r="L34672" i="1"/>
  <c r="K34672" i="1"/>
  <c r="C34672" i="1"/>
  <c r="AP34671" i="1"/>
  <c r="AO34671" i="1"/>
  <c r="AN34671" i="1"/>
  <c r="AM34671" i="1"/>
  <c r="AL34671" i="1"/>
  <c r="AK34671" i="1"/>
  <c r="P34671" i="1"/>
  <c r="N34671" i="1"/>
  <c r="L34671" i="1"/>
  <c r="K34671" i="1"/>
  <c r="I34671" i="1"/>
  <c r="H34671" i="1"/>
  <c r="E34671" i="1"/>
  <c r="D34671" i="1"/>
  <c r="C34671" i="1"/>
  <c r="J34671" i="1" s="1"/>
  <c r="AO34670" i="1"/>
  <c r="AN34670" i="1"/>
  <c r="AP34670" i="1" s="1"/>
  <c r="AM34670" i="1"/>
  <c r="AL34670" i="1"/>
  <c r="AK34670" i="1"/>
  <c r="P34670" i="1"/>
  <c r="N34670" i="1"/>
  <c r="L34670" i="1"/>
  <c r="K34670" i="1"/>
  <c r="C34670" i="1"/>
  <c r="AP34669" i="1"/>
  <c r="AO34669" i="1"/>
  <c r="AN34669" i="1"/>
  <c r="AM34669" i="1"/>
  <c r="AL34669" i="1"/>
  <c r="AK34669" i="1"/>
  <c r="P34669" i="1"/>
  <c r="N34669" i="1"/>
  <c r="L34669" i="1"/>
  <c r="K34669" i="1"/>
  <c r="I34669" i="1"/>
  <c r="H34669" i="1"/>
  <c r="E34669" i="1"/>
  <c r="D34669" i="1"/>
  <c r="C34669" i="1"/>
  <c r="J34669" i="1" s="1"/>
  <c r="AO34668" i="1"/>
  <c r="AN34668" i="1"/>
  <c r="AP34668" i="1" s="1"/>
  <c r="AM34668" i="1"/>
  <c r="AL34668" i="1"/>
  <c r="AK34668" i="1"/>
  <c r="P34668" i="1"/>
  <c r="N34668" i="1"/>
  <c r="L34668" i="1"/>
  <c r="K34668" i="1"/>
  <c r="C34668" i="1"/>
  <c r="J34668" i="1" s="1"/>
  <c r="AP34667" i="1"/>
  <c r="AO34667" i="1"/>
  <c r="AN34667" i="1"/>
  <c r="AM34667" i="1"/>
  <c r="AL34667" i="1"/>
  <c r="AK34667" i="1"/>
  <c r="P34667" i="1"/>
  <c r="N34667" i="1"/>
  <c r="L34667" i="1"/>
  <c r="K34667" i="1"/>
  <c r="I34667" i="1"/>
  <c r="H34667" i="1"/>
  <c r="E34667" i="1"/>
  <c r="D34667" i="1"/>
  <c r="C34667" i="1"/>
  <c r="J34667" i="1" s="1"/>
  <c r="AO34666" i="1"/>
  <c r="AN34666" i="1"/>
  <c r="AP34666" i="1" s="1"/>
  <c r="AM34666" i="1"/>
  <c r="AL34666" i="1"/>
  <c r="AK34666" i="1"/>
  <c r="P34666" i="1"/>
  <c r="N34666" i="1"/>
  <c r="L34666" i="1"/>
  <c r="K34666" i="1"/>
  <c r="C34666" i="1"/>
  <c r="AP34665" i="1"/>
  <c r="AO34665" i="1"/>
  <c r="AN34665" i="1"/>
  <c r="AM34665" i="1"/>
  <c r="AL34665" i="1"/>
  <c r="AK34665" i="1"/>
  <c r="P34665" i="1"/>
  <c r="N34665" i="1"/>
  <c r="L34665" i="1"/>
  <c r="K34665" i="1"/>
  <c r="I34665" i="1"/>
  <c r="H34665" i="1"/>
  <c r="E34665" i="1"/>
  <c r="D34665" i="1"/>
  <c r="C34665" i="1"/>
  <c r="J34665" i="1" s="1"/>
  <c r="AO34664" i="1"/>
  <c r="AN34664" i="1"/>
  <c r="AP34664" i="1" s="1"/>
  <c r="AM34664" i="1"/>
  <c r="AL34664" i="1"/>
  <c r="AK34664" i="1"/>
  <c r="P34664" i="1"/>
  <c r="N34664" i="1"/>
  <c r="L34664" i="1"/>
  <c r="K34664" i="1"/>
  <c r="C34664" i="1"/>
  <c r="AP34663" i="1"/>
  <c r="AO34663" i="1"/>
  <c r="AN34663" i="1"/>
  <c r="AM34663" i="1"/>
  <c r="AL34663" i="1"/>
  <c r="AK34663" i="1"/>
  <c r="P34663" i="1"/>
  <c r="N34663" i="1"/>
  <c r="L34663" i="1"/>
  <c r="K34663" i="1"/>
  <c r="I34663" i="1"/>
  <c r="H34663" i="1"/>
  <c r="E34663" i="1"/>
  <c r="D34663" i="1"/>
  <c r="C34663" i="1"/>
  <c r="J34663" i="1" s="1"/>
  <c r="AO34662" i="1"/>
  <c r="AN34662" i="1"/>
  <c r="AP34662" i="1" s="1"/>
  <c r="AM34662" i="1"/>
  <c r="AL34662" i="1"/>
  <c r="AK34662" i="1"/>
  <c r="P34662" i="1"/>
  <c r="N34662" i="1"/>
  <c r="L34662" i="1"/>
  <c r="K34662" i="1"/>
  <c r="C34662" i="1"/>
  <c r="AP34661" i="1"/>
  <c r="AO34661" i="1"/>
  <c r="AN34661" i="1"/>
  <c r="AM34661" i="1"/>
  <c r="AL34661" i="1"/>
  <c r="AK34661" i="1"/>
  <c r="P34661" i="1"/>
  <c r="N34661" i="1"/>
  <c r="L34661" i="1"/>
  <c r="K34661" i="1"/>
  <c r="I34661" i="1"/>
  <c r="H34661" i="1"/>
  <c r="E34661" i="1"/>
  <c r="D34661" i="1"/>
  <c r="C34661" i="1"/>
  <c r="J34661" i="1" s="1"/>
  <c r="AO34660" i="1"/>
  <c r="AN34660" i="1"/>
  <c r="AP34660" i="1" s="1"/>
  <c r="AM34660" i="1"/>
  <c r="AL34660" i="1"/>
  <c r="AK34660" i="1"/>
  <c r="P34660" i="1"/>
  <c r="N34660" i="1"/>
  <c r="L34660" i="1"/>
  <c r="K34660" i="1"/>
  <c r="C34660" i="1"/>
  <c r="J34660" i="1" s="1"/>
  <c r="AP34659" i="1"/>
  <c r="AO34659" i="1"/>
  <c r="AN34659" i="1"/>
  <c r="AM34659" i="1"/>
  <c r="AL34659" i="1"/>
  <c r="AK34659" i="1"/>
  <c r="P34659" i="1"/>
  <c r="N34659" i="1"/>
  <c r="L34659" i="1"/>
  <c r="K34659" i="1"/>
  <c r="I34659" i="1"/>
  <c r="H34659" i="1"/>
  <c r="E34659" i="1"/>
  <c r="D34659" i="1"/>
  <c r="C34659" i="1"/>
  <c r="J34659" i="1" s="1"/>
  <c r="AO34658" i="1"/>
  <c r="AN34658" i="1"/>
  <c r="AP34658" i="1" s="1"/>
  <c r="AM34658" i="1"/>
  <c r="AL34658" i="1"/>
  <c r="AK34658" i="1"/>
  <c r="P34658" i="1"/>
  <c r="N34658" i="1"/>
  <c r="L34658" i="1"/>
  <c r="K34658" i="1"/>
  <c r="C34658" i="1"/>
  <c r="AP34657" i="1"/>
  <c r="AO34657" i="1"/>
  <c r="AN34657" i="1"/>
  <c r="AM34657" i="1"/>
  <c r="AL34657" i="1"/>
  <c r="AK34657" i="1"/>
  <c r="P34657" i="1"/>
  <c r="N34657" i="1"/>
  <c r="L34657" i="1"/>
  <c r="K34657" i="1"/>
  <c r="I34657" i="1"/>
  <c r="H34657" i="1"/>
  <c r="D34657" i="1"/>
  <c r="C34657" i="1"/>
  <c r="J34657" i="1" s="1"/>
  <c r="AO34656" i="1"/>
  <c r="AN34656" i="1"/>
  <c r="AP34656" i="1" s="1"/>
  <c r="AM34656" i="1"/>
  <c r="AL34656" i="1"/>
  <c r="AK34656" i="1"/>
  <c r="P34656" i="1"/>
  <c r="N34656" i="1"/>
  <c r="L34656" i="1"/>
  <c r="K34656" i="1"/>
  <c r="J34656" i="1"/>
  <c r="C34656" i="1"/>
  <c r="AP34655" i="1"/>
  <c r="AO34655" i="1"/>
  <c r="AN34655" i="1"/>
  <c r="AM34655" i="1"/>
  <c r="AL34655" i="1"/>
  <c r="AK34655" i="1"/>
  <c r="P34655" i="1"/>
  <c r="N34655" i="1"/>
  <c r="L34655" i="1"/>
  <c r="K34655" i="1"/>
  <c r="I34655" i="1"/>
  <c r="H34655" i="1"/>
  <c r="D34655" i="1"/>
  <c r="C34655" i="1"/>
  <c r="J34655" i="1" s="1"/>
  <c r="AO34654" i="1"/>
  <c r="AN34654" i="1"/>
  <c r="AP34654" i="1" s="1"/>
  <c r="AM34654" i="1"/>
  <c r="AL34654" i="1"/>
  <c r="AK34654" i="1"/>
  <c r="P34654" i="1"/>
  <c r="N34654" i="1"/>
  <c r="L34654" i="1"/>
  <c r="K34654" i="1"/>
  <c r="J34654" i="1"/>
  <c r="F34654" i="1"/>
  <c r="C34654" i="1"/>
  <c r="AP34653" i="1"/>
  <c r="AO34653" i="1"/>
  <c r="AN34653" i="1"/>
  <c r="AM34653" i="1"/>
  <c r="AL34653" i="1"/>
  <c r="AK34653" i="1"/>
  <c r="P34653" i="1"/>
  <c r="N34653" i="1"/>
  <c r="L34653" i="1"/>
  <c r="K34653" i="1"/>
  <c r="I34653" i="1"/>
  <c r="H34653" i="1"/>
  <c r="D34653" i="1"/>
  <c r="C34653" i="1"/>
  <c r="J34653" i="1" s="1"/>
  <c r="AO34652" i="1"/>
  <c r="AN34652" i="1"/>
  <c r="AP34652" i="1" s="1"/>
  <c r="AM34652" i="1"/>
  <c r="AL34652" i="1"/>
  <c r="AK34652" i="1"/>
  <c r="P34652" i="1"/>
  <c r="N34652" i="1"/>
  <c r="L34652" i="1"/>
  <c r="K34652" i="1"/>
  <c r="C34652" i="1"/>
  <c r="AP34651" i="1"/>
  <c r="AO34651" i="1"/>
  <c r="AN34651" i="1"/>
  <c r="AM34651" i="1"/>
  <c r="AL34651" i="1"/>
  <c r="AK34651" i="1"/>
  <c r="P34651" i="1"/>
  <c r="N34651" i="1"/>
  <c r="L34651" i="1"/>
  <c r="K34651" i="1"/>
  <c r="I34651" i="1"/>
  <c r="H34651" i="1"/>
  <c r="D34651" i="1"/>
  <c r="C34651" i="1"/>
  <c r="J34651" i="1" s="1"/>
  <c r="AO34650" i="1"/>
  <c r="AN34650" i="1"/>
  <c r="AP34650" i="1" s="1"/>
  <c r="AM34650" i="1"/>
  <c r="AL34650" i="1"/>
  <c r="AK34650" i="1"/>
  <c r="P34650" i="1"/>
  <c r="N34650" i="1"/>
  <c r="L34650" i="1"/>
  <c r="K34650" i="1"/>
  <c r="J34650" i="1"/>
  <c r="C34650" i="1"/>
  <c r="F34650" i="1" s="1"/>
  <c r="AP34649" i="1"/>
  <c r="AO34649" i="1"/>
  <c r="AN34649" i="1"/>
  <c r="AM34649" i="1"/>
  <c r="AL34649" i="1"/>
  <c r="AK34649" i="1"/>
  <c r="P34649" i="1"/>
  <c r="N34649" i="1"/>
  <c r="L34649" i="1"/>
  <c r="K34649" i="1"/>
  <c r="I34649" i="1"/>
  <c r="H34649" i="1"/>
  <c r="D34649" i="1"/>
  <c r="C34649" i="1"/>
  <c r="J34649" i="1" s="1"/>
  <c r="AO34648" i="1"/>
  <c r="AN34648" i="1"/>
  <c r="AP34648" i="1" s="1"/>
  <c r="AM34648" i="1"/>
  <c r="AL34648" i="1"/>
  <c r="AK34648" i="1"/>
  <c r="P34648" i="1"/>
  <c r="N34648" i="1"/>
  <c r="L34648" i="1"/>
  <c r="K34648" i="1"/>
  <c r="J34648" i="1"/>
  <c r="F34648" i="1"/>
  <c r="C34648" i="1"/>
  <c r="AP34647" i="1"/>
  <c r="AO34647" i="1"/>
  <c r="AN34647" i="1"/>
  <c r="AM34647" i="1"/>
  <c r="AL34647" i="1"/>
  <c r="AK34647" i="1"/>
  <c r="P34647" i="1"/>
  <c r="N34647" i="1"/>
  <c r="L34647" i="1"/>
  <c r="K34647" i="1"/>
  <c r="I34647" i="1"/>
  <c r="H34647" i="1"/>
  <c r="D34647" i="1"/>
  <c r="C34647" i="1"/>
  <c r="J34647" i="1" s="1"/>
  <c r="AO34646" i="1"/>
  <c r="AN34646" i="1"/>
  <c r="AP34646" i="1" s="1"/>
  <c r="AM34646" i="1"/>
  <c r="AL34646" i="1"/>
  <c r="AK34646" i="1"/>
  <c r="P34646" i="1"/>
  <c r="N34646" i="1"/>
  <c r="L34646" i="1"/>
  <c r="K34646" i="1"/>
  <c r="C34646" i="1"/>
  <c r="AP34645" i="1"/>
  <c r="AO34645" i="1"/>
  <c r="AN34645" i="1"/>
  <c r="AM34645" i="1"/>
  <c r="AL34645" i="1"/>
  <c r="AK34645" i="1"/>
  <c r="P34645" i="1"/>
  <c r="N34645" i="1"/>
  <c r="L34645" i="1"/>
  <c r="K34645" i="1"/>
  <c r="I34645" i="1"/>
  <c r="H34645" i="1"/>
  <c r="D34645" i="1"/>
  <c r="C34645" i="1"/>
  <c r="J34645" i="1" s="1"/>
  <c r="AO34644" i="1"/>
  <c r="AN34644" i="1"/>
  <c r="AP34644" i="1" s="1"/>
  <c r="AM34644" i="1"/>
  <c r="AL34644" i="1"/>
  <c r="AK34644" i="1"/>
  <c r="P34644" i="1"/>
  <c r="N34644" i="1"/>
  <c r="L34644" i="1"/>
  <c r="K34644" i="1"/>
  <c r="J34644" i="1"/>
  <c r="C34644" i="1"/>
  <c r="AP34643" i="1"/>
  <c r="AO34643" i="1"/>
  <c r="AN34643" i="1"/>
  <c r="AM34643" i="1"/>
  <c r="AL34643" i="1"/>
  <c r="AK34643" i="1"/>
  <c r="P34643" i="1"/>
  <c r="N34643" i="1"/>
  <c r="L34643" i="1"/>
  <c r="K34643" i="1"/>
  <c r="I34643" i="1"/>
  <c r="H34643" i="1"/>
  <c r="D34643" i="1"/>
  <c r="C34643" i="1"/>
  <c r="J34643" i="1" s="1"/>
  <c r="AO34642" i="1"/>
  <c r="AN34642" i="1"/>
  <c r="AP34642" i="1" s="1"/>
  <c r="AM34642" i="1"/>
  <c r="AL34642" i="1"/>
  <c r="AK34642" i="1"/>
  <c r="P34642" i="1"/>
  <c r="N34642" i="1"/>
  <c r="L34642" i="1"/>
  <c r="K34642" i="1"/>
  <c r="J34642" i="1"/>
  <c r="F34642" i="1"/>
  <c r="C34642" i="1"/>
  <c r="AP34641" i="1"/>
  <c r="AO34641" i="1"/>
  <c r="AN34641" i="1"/>
  <c r="AM34641" i="1"/>
  <c r="AL34641" i="1"/>
  <c r="AK34641" i="1"/>
  <c r="P34641" i="1"/>
  <c r="N34641" i="1"/>
  <c r="L34641" i="1"/>
  <c r="K34641" i="1"/>
  <c r="I34641" i="1"/>
  <c r="H34641" i="1"/>
  <c r="D34641" i="1"/>
  <c r="C34641" i="1"/>
  <c r="J34641" i="1" s="1"/>
  <c r="AO34640" i="1"/>
  <c r="AN34640" i="1"/>
  <c r="AP34640" i="1" s="1"/>
  <c r="AM34640" i="1"/>
  <c r="AL34640" i="1"/>
  <c r="AK34640" i="1"/>
  <c r="P34640" i="1"/>
  <c r="N34640" i="1"/>
  <c r="L34640" i="1"/>
  <c r="K34640" i="1"/>
  <c r="C34640" i="1"/>
  <c r="AP34639" i="1"/>
  <c r="AO34639" i="1"/>
  <c r="AN34639" i="1"/>
  <c r="AM34639" i="1"/>
  <c r="AL34639" i="1"/>
  <c r="AK34639" i="1"/>
  <c r="P34639" i="1"/>
  <c r="N34639" i="1"/>
  <c r="L34639" i="1"/>
  <c r="K34639" i="1"/>
  <c r="I34639" i="1"/>
  <c r="H34639" i="1"/>
  <c r="D34639" i="1"/>
  <c r="C34639" i="1"/>
  <c r="J34639" i="1" s="1"/>
  <c r="AO34638" i="1"/>
  <c r="AN34638" i="1"/>
  <c r="AP34638" i="1" s="1"/>
  <c r="AM34638" i="1"/>
  <c r="AL34638" i="1"/>
  <c r="AK34638" i="1"/>
  <c r="P34638" i="1"/>
  <c r="N34638" i="1"/>
  <c r="L34638" i="1"/>
  <c r="K34638" i="1"/>
  <c r="J34638" i="1"/>
  <c r="C34638" i="1"/>
  <c r="F34638" i="1" s="1"/>
  <c r="AP34637" i="1"/>
  <c r="AO34637" i="1"/>
  <c r="AN34637" i="1"/>
  <c r="AM34637" i="1"/>
  <c r="AL34637" i="1"/>
  <c r="AK34637" i="1"/>
  <c r="P34637" i="1"/>
  <c r="N34637" i="1"/>
  <c r="L34637" i="1"/>
  <c r="K34637" i="1"/>
  <c r="I34637" i="1"/>
  <c r="H34637" i="1"/>
  <c r="D34637" i="1"/>
  <c r="C34637" i="1"/>
  <c r="J34637" i="1" s="1"/>
  <c r="AO34636" i="1"/>
  <c r="AN34636" i="1"/>
  <c r="AP34636" i="1" s="1"/>
  <c r="AM34636" i="1"/>
  <c r="AL34636" i="1"/>
  <c r="AK34636" i="1"/>
  <c r="P34636" i="1"/>
  <c r="N34636" i="1"/>
  <c r="L34636" i="1"/>
  <c r="K34636" i="1"/>
  <c r="J34636" i="1"/>
  <c r="F34636" i="1"/>
  <c r="C34636" i="1"/>
  <c r="AP34635" i="1"/>
  <c r="AO34635" i="1"/>
  <c r="AN34635" i="1"/>
  <c r="AM34635" i="1"/>
  <c r="AL34635" i="1"/>
  <c r="AK34635" i="1"/>
  <c r="P34635" i="1"/>
  <c r="N34635" i="1"/>
  <c r="L34635" i="1"/>
  <c r="K34635" i="1"/>
  <c r="I34635" i="1"/>
  <c r="H34635" i="1"/>
  <c r="D34635" i="1"/>
  <c r="C34635" i="1"/>
  <c r="J34635" i="1" s="1"/>
  <c r="AO34634" i="1"/>
  <c r="AN34634" i="1"/>
  <c r="AP34634" i="1" s="1"/>
  <c r="AM34634" i="1"/>
  <c r="AL34634" i="1"/>
  <c r="AK34634" i="1"/>
  <c r="P34634" i="1"/>
  <c r="N34634" i="1"/>
  <c r="L34634" i="1"/>
  <c r="K34634" i="1"/>
  <c r="C34634" i="1"/>
  <c r="AP34633" i="1"/>
  <c r="AO34633" i="1"/>
  <c r="AN34633" i="1"/>
  <c r="AM34633" i="1"/>
  <c r="AL34633" i="1"/>
  <c r="AK34633" i="1"/>
  <c r="P34633" i="1"/>
  <c r="N34633" i="1"/>
  <c r="L34633" i="1"/>
  <c r="K34633" i="1"/>
  <c r="I34633" i="1"/>
  <c r="H34633" i="1"/>
  <c r="D34633" i="1"/>
  <c r="C34633" i="1"/>
  <c r="J34633" i="1" s="1"/>
  <c r="AO34632" i="1"/>
  <c r="AN34632" i="1"/>
  <c r="AP34632" i="1" s="1"/>
  <c r="AM34632" i="1"/>
  <c r="AL34632" i="1"/>
  <c r="AK34632" i="1"/>
  <c r="P34632" i="1"/>
  <c r="N34632" i="1"/>
  <c r="L34632" i="1"/>
  <c r="K34632" i="1"/>
  <c r="J34632" i="1"/>
  <c r="C34632" i="1"/>
  <c r="AP34631" i="1"/>
  <c r="AO34631" i="1"/>
  <c r="AN34631" i="1"/>
  <c r="AM34631" i="1"/>
  <c r="AL34631" i="1"/>
  <c r="AK34631" i="1"/>
  <c r="P34631" i="1"/>
  <c r="N34631" i="1"/>
  <c r="L34631" i="1"/>
  <c r="K34631" i="1"/>
  <c r="I34631" i="1"/>
  <c r="H34631" i="1"/>
  <c r="D34631" i="1"/>
  <c r="C34631" i="1"/>
  <c r="J34631" i="1" s="1"/>
  <c r="AO34630" i="1"/>
  <c r="AN34630" i="1"/>
  <c r="AP34630" i="1" s="1"/>
  <c r="AM34630" i="1"/>
  <c r="AL34630" i="1"/>
  <c r="AK34630" i="1"/>
  <c r="P34630" i="1"/>
  <c r="N34630" i="1"/>
  <c r="L34630" i="1"/>
  <c r="K34630" i="1"/>
  <c r="J34630" i="1"/>
  <c r="F34630" i="1"/>
  <c r="C34630" i="1"/>
  <c r="AP34629" i="1"/>
  <c r="AO34629" i="1"/>
  <c r="AN34629" i="1"/>
  <c r="AM34629" i="1"/>
  <c r="AL34629" i="1"/>
  <c r="AK34629" i="1"/>
  <c r="P34629" i="1"/>
  <c r="N34629" i="1"/>
  <c r="L34629" i="1"/>
  <c r="K34629" i="1"/>
  <c r="I34629" i="1"/>
  <c r="H34629" i="1"/>
  <c r="D34629" i="1"/>
  <c r="C34629" i="1"/>
  <c r="J34629" i="1" s="1"/>
  <c r="AO34628" i="1"/>
  <c r="AN34628" i="1"/>
  <c r="AP34628" i="1" s="1"/>
  <c r="AM34628" i="1"/>
  <c r="AL34628" i="1"/>
  <c r="AK34628" i="1"/>
  <c r="P34628" i="1"/>
  <c r="N34628" i="1"/>
  <c r="L34628" i="1"/>
  <c r="K34628" i="1"/>
  <c r="C34628" i="1"/>
  <c r="AP34627" i="1"/>
  <c r="AO34627" i="1"/>
  <c r="AN34627" i="1"/>
  <c r="AM34627" i="1"/>
  <c r="AL34627" i="1"/>
  <c r="AK34627" i="1"/>
  <c r="P34627" i="1"/>
  <c r="N34627" i="1"/>
  <c r="L34627" i="1"/>
  <c r="K34627" i="1"/>
  <c r="I34627" i="1"/>
  <c r="H34627" i="1"/>
  <c r="D34627" i="1"/>
  <c r="C34627" i="1"/>
  <c r="J34627" i="1" s="1"/>
  <c r="AO34626" i="1"/>
  <c r="AN34626" i="1"/>
  <c r="AP34626" i="1" s="1"/>
  <c r="AM34626" i="1"/>
  <c r="AL34626" i="1"/>
  <c r="AK34626" i="1"/>
  <c r="P34626" i="1"/>
  <c r="N34626" i="1"/>
  <c r="L34626" i="1"/>
  <c r="K34626" i="1"/>
  <c r="J34626" i="1"/>
  <c r="C34626" i="1"/>
  <c r="F34626" i="1" s="1"/>
  <c r="AP34625" i="1"/>
  <c r="AO34625" i="1"/>
  <c r="AN34625" i="1"/>
  <c r="AM34625" i="1"/>
  <c r="AL34625" i="1"/>
  <c r="AK34625" i="1"/>
  <c r="P34625" i="1"/>
  <c r="N34625" i="1"/>
  <c r="L34625" i="1"/>
  <c r="K34625" i="1"/>
  <c r="I34625" i="1"/>
  <c r="H34625" i="1"/>
  <c r="D34625" i="1"/>
  <c r="C34625" i="1"/>
  <c r="J34625" i="1" s="1"/>
  <c r="AO34624" i="1"/>
  <c r="AN34624" i="1"/>
  <c r="AP34624" i="1" s="1"/>
  <c r="AM34624" i="1"/>
  <c r="AL34624" i="1"/>
  <c r="AK34624" i="1"/>
  <c r="P34624" i="1"/>
  <c r="N34624" i="1"/>
  <c r="L34624" i="1"/>
  <c r="K34624" i="1"/>
  <c r="J34624" i="1"/>
  <c r="F34624" i="1"/>
  <c r="C34624" i="1"/>
  <c r="AP34623" i="1"/>
  <c r="AO34623" i="1"/>
  <c r="AN34623" i="1"/>
  <c r="AM34623" i="1"/>
  <c r="AL34623" i="1"/>
  <c r="AK34623" i="1"/>
  <c r="P34623" i="1"/>
  <c r="N34623" i="1"/>
  <c r="L34623" i="1"/>
  <c r="K34623" i="1"/>
  <c r="I34623" i="1"/>
  <c r="H34623" i="1"/>
  <c r="D34623" i="1"/>
  <c r="C34623" i="1"/>
  <c r="J34623" i="1" s="1"/>
  <c r="AO34622" i="1"/>
  <c r="AN34622" i="1"/>
  <c r="AP34622" i="1" s="1"/>
  <c r="AM34622" i="1"/>
  <c r="AL34622" i="1"/>
  <c r="AK34622" i="1"/>
  <c r="P34622" i="1"/>
  <c r="N34622" i="1"/>
  <c r="L34622" i="1"/>
  <c r="K34622" i="1"/>
  <c r="C34622" i="1"/>
  <c r="AP34621" i="1"/>
  <c r="AO34621" i="1"/>
  <c r="AN34621" i="1"/>
  <c r="AM34621" i="1"/>
  <c r="AL34621" i="1"/>
  <c r="AK34621" i="1"/>
  <c r="P34621" i="1"/>
  <c r="N34621" i="1"/>
  <c r="L34621" i="1"/>
  <c r="K34621" i="1"/>
  <c r="I34621" i="1"/>
  <c r="H34621" i="1"/>
  <c r="D34621" i="1"/>
  <c r="C34621" i="1"/>
  <c r="J34621" i="1" s="1"/>
  <c r="AO34620" i="1"/>
  <c r="AN34620" i="1"/>
  <c r="AP34620" i="1" s="1"/>
  <c r="AM34620" i="1"/>
  <c r="AL34620" i="1"/>
  <c r="AK34620" i="1"/>
  <c r="P34620" i="1"/>
  <c r="N34620" i="1"/>
  <c r="L34620" i="1"/>
  <c r="K34620" i="1"/>
  <c r="J34620" i="1"/>
  <c r="C34620" i="1"/>
  <c r="AP34619" i="1"/>
  <c r="AO34619" i="1"/>
  <c r="AN34619" i="1"/>
  <c r="AM34619" i="1"/>
  <c r="AL34619" i="1"/>
  <c r="AK34619" i="1"/>
  <c r="P34619" i="1"/>
  <c r="N34619" i="1"/>
  <c r="L34619" i="1"/>
  <c r="K34619" i="1"/>
  <c r="I34619" i="1"/>
  <c r="H34619" i="1"/>
  <c r="D34619" i="1"/>
  <c r="C34619" i="1"/>
  <c r="J34619" i="1" s="1"/>
  <c r="AO34618" i="1"/>
  <c r="AN34618" i="1"/>
  <c r="AP34618" i="1" s="1"/>
  <c r="AM34618" i="1"/>
  <c r="AL34618" i="1"/>
  <c r="AK34618" i="1"/>
  <c r="P34618" i="1"/>
  <c r="N34618" i="1"/>
  <c r="L34618" i="1"/>
  <c r="K34618" i="1"/>
  <c r="J34618" i="1"/>
  <c r="F34618" i="1"/>
  <c r="C34618" i="1"/>
  <c r="AP34617" i="1"/>
  <c r="AO34617" i="1"/>
  <c r="AN34617" i="1"/>
  <c r="AM34617" i="1"/>
  <c r="AL34617" i="1"/>
  <c r="AK34617" i="1"/>
  <c r="P34617" i="1"/>
  <c r="N34617" i="1"/>
  <c r="L34617" i="1"/>
  <c r="K34617" i="1"/>
  <c r="I34617" i="1"/>
  <c r="H34617" i="1"/>
  <c r="D34617" i="1"/>
  <c r="C34617" i="1"/>
  <c r="J34617" i="1" s="1"/>
  <c r="AO34616" i="1"/>
  <c r="AN34616" i="1"/>
  <c r="AP34616" i="1" s="1"/>
  <c r="AM34616" i="1"/>
  <c r="AL34616" i="1"/>
  <c r="AK34616" i="1"/>
  <c r="P34616" i="1"/>
  <c r="N34616" i="1"/>
  <c r="L34616" i="1"/>
  <c r="K34616" i="1"/>
  <c r="C34616" i="1"/>
  <c r="AP34615" i="1"/>
  <c r="AO34615" i="1"/>
  <c r="AN34615" i="1"/>
  <c r="AM34615" i="1"/>
  <c r="AL34615" i="1"/>
  <c r="AK34615" i="1"/>
  <c r="P34615" i="1"/>
  <c r="N34615" i="1"/>
  <c r="L34615" i="1"/>
  <c r="K34615" i="1"/>
  <c r="I34615" i="1"/>
  <c r="H34615" i="1"/>
  <c r="D34615" i="1"/>
  <c r="C34615" i="1"/>
  <c r="J34615" i="1" s="1"/>
  <c r="AO34614" i="1"/>
  <c r="AN34614" i="1"/>
  <c r="AP34614" i="1" s="1"/>
  <c r="AM34614" i="1"/>
  <c r="AL34614" i="1"/>
  <c r="AK34614" i="1"/>
  <c r="P34614" i="1"/>
  <c r="N34614" i="1"/>
  <c r="L34614" i="1"/>
  <c r="K34614" i="1"/>
  <c r="J34614" i="1"/>
  <c r="C34614" i="1"/>
  <c r="F34614" i="1" s="1"/>
  <c r="AP34613" i="1"/>
  <c r="AO34613" i="1"/>
  <c r="AN34613" i="1"/>
  <c r="AM34613" i="1"/>
  <c r="AL34613" i="1"/>
  <c r="AK34613" i="1"/>
  <c r="P34613" i="1"/>
  <c r="N34613" i="1"/>
  <c r="L34613" i="1"/>
  <c r="K34613" i="1"/>
  <c r="I34613" i="1"/>
  <c r="H34613" i="1"/>
  <c r="D34613" i="1"/>
  <c r="C34613" i="1"/>
  <c r="J34613" i="1" s="1"/>
  <c r="AO34612" i="1"/>
  <c r="AN34612" i="1"/>
  <c r="AP34612" i="1" s="1"/>
  <c r="AM34612" i="1"/>
  <c r="AL34612" i="1"/>
  <c r="AK34612" i="1"/>
  <c r="P34612" i="1"/>
  <c r="N34612" i="1"/>
  <c r="L34612" i="1"/>
  <c r="K34612" i="1"/>
  <c r="J34612" i="1"/>
  <c r="F34612" i="1"/>
  <c r="C34612" i="1"/>
  <c r="AP34611" i="1"/>
  <c r="AO34611" i="1"/>
  <c r="AN34611" i="1"/>
  <c r="AM34611" i="1"/>
  <c r="AL34611" i="1"/>
  <c r="AK34611" i="1"/>
  <c r="P34611" i="1"/>
  <c r="N34611" i="1"/>
  <c r="L34611" i="1"/>
  <c r="K34611" i="1"/>
  <c r="I34611" i="1"/>
  <c r="H34611" i="1"/>
  <c r="D34611" i="1"/>
  <c r="C34611" i="1"/>
  <c r="J34611" i="1" s="1"/>
  <c r="AO34610" i="1"/>
  <c r="AN34610" i="1"/>
  <c r="AP34610" i="1" s="1"/>
  <c r="AM34610" i="1"/>
  <c r="AL34610" i="1"/>
  <c r="AK34610" i="1"/>
  <c r="P34610" i="1"/>
  <c r="N34610" i="1"/>
  <c r="L34610" i="1"/>
  <c r="K34610" i="1"/>
  <c r="C34610" i="1"/>
  <c r="AP34609" i="1"/>
  <c r="AO34609" i="1"/>
  <c r="AN34609" i="1"/>
  <c r="AM34609" i="1"/>
  <c r="AL34609" i="1"/>
  <c r="AK34609" i="1"/>
  <c r="P34609" i="1"/>
  <c r="N34609" i="1"/>
  <c r="L34609" i="1"/>
  <c r="K34609" i="1"/>
  <c r="I34609" i="1"/>
  <c r="H34609" i="1"/>
  <c r="D34609" i="1"/>
  <c r="C34609" i="1"/>
  <c r="J34609" i="1" s="1"/>
  <c r="AO34608" i="1"/>
  <c r="AN34608" i="1"/>
  <c r="AP34608" i="1" s="1"/>
  <c r="AM34608" i="1"/>
  <c r="AL34608" i="1"/>
  <c r="AK34608" i="1"/>
  <c r="P34608" i="1"/>
  <c r="N34608" i="1"/>
  <c r="L34608" i="1"/>
  <c r="K34608" i="1"/>
  <c r="J34608" i="1"/>
  <c r="C34608" i="1"/>
  <c r="AP34607" i="1"/>
  <c r="AO34607" i="1"/>
  <c r="AN34607" i="1"/>
  <c r="AM34607" i="1"/>
  <c r="AL34607" i="1"/>
  <c r="AK34607" i="1"/>
  <c r="P34607" i="1"/>
  <c r="N34607" i="1"/>
  <c r="L34607" i="1"/>
  <c r="K34607" i="1"/>
  <c r="I34607" i="1"/>
  <c r="H34607" i="1"/>
  <c r="D34607" i="1"/>
  <c r="C34607" i="1"/>
  <c r="J34607" i="1" s="1"/>
  <c r="AO34606" i="1"/>
  <c r="AN34606" i="1"/>
  <c r="AP34606" i="1" s="1"/>
  <c r="AM34606" i="1"/>
  <c r="AL34606" i="1"/>
  <c r="AK34606" i="1"/>
  <c r="P34606" i="1"/>
  <c r="N34606" i="1"/>
  <c r="L34606" i="1"/>
  <c r="K34606" i="1"/>
  <c r="J34606" i="1"/>
  <c r="F34606" i="1"/>
  <c r="C34606" i="1"/>
  <c r="AP34605" i="1"/>
  <c r="AO34605" i="1"/>
  <c r="AN34605" i="1"/>
  <c r="AM34605" i="1"/>
  <c r="AL34605" i="1"/>
  <c r="AK34605" i="1"/>
  <c r="P34605" i="1"/>
  <c r="N34605" i="1"/>
  <c r="L34605" i="1"/>
  <c r="K34605" i="1"/>
  <c r="I34605" i="1"/>
  <c r="H34605" i="1"/>
  <c r="D34605" i="1"/>
  <c r="C34605" i="1"/>
  <c r="J34605" i="1" s="1"/>
  <c r="AO34604" i="1"/>
  <c r="AN34604" i="1"/>
  <c r="AP34604" i="1" s="1"/>
  <c r="AM34604" i="1"/>
  <c r="AL34604" i="1"/>
  <c r="AK34604" i="1"/>
  <c r="P34604" i="1"/>
  <c r="N34604" i="1"/>
  <c r="L34604" i="1"/>
  <c r="K34604" i="1"/>
  <c r="C34604" i="1"/>
  <c r="AP34603" i="1"/>
  <c r="AO34603" i="1"/>
  <c r="AN34603" i="1"/>
  <c r="AM34603" i="1"/>
  <c r="AL34603" i="1"/>
  <c r="AK34603" i="1"/>
  <c r="P34603" i="1"/>
  <c r="N34603" i="1"/>
  <c r="L34603" i="1"/>
  <c r="K34603" i="1"/>
  <c r="I34603" i="1"/>
  <c r="H34603" i="1"/>
  <c r="D34603" i="1"/>
  <c r="C34603" i="1"/>
  <c r="J34603" i="1" s="1"/>
  <c r="AO34602" i="1"/>
  <c r="AN34602" i="1"/>
  <c r="AP34602" i="1" s="1"/>
  <c r="AM34602" i="1"/>
  <c r="AL34602" i="1"/>
  <c r="AK34602" i="1"/>
  <c r="P34602" i="1"/>
  <c r="N34602" i="1"/>
  <c r="L34602" i="1"/>
  <c r="K34602" i="1"/>
  <c r="J34602" i="1"/>
  <c r="C34602" i="1"/>
  <c r="F34602" i="1" s="1"/>
  <c r="AP34601" i="1"/>
  <c r="AO34601" i="1"/>
  <c r="AN34601" i="1"/>
  <c r="AM34601" i="1"/>
  <c r="AL34601" i="1"/>
  <c r="AK34601" i="1"/>
  <c r="P34601" i="1"/>
  <c r="N34601" i="1"/>
  <c r="L34601" i="1"/>
  <c r="K34601" i="1"/>
  <c r="I34601" i="1"/>
  <c r="H34601" i="1"/>
  <c r="D34601" i="1"/>
  <c r="C34601" i="1"/>
  <c r="J34601" i="1" s="1"/>
  <c r="AO34600" i="1"/>
  <c r="AN34600" i="1"/>
  <c r="AP34600" i="1" s="1"/>
  <c r="AM34600" i="1"/>
  <c r="AL34600" i="1"/>
  <c r="AK34600" i="1"/>
  <c r="P34600" i="1"/>
  <c r="N34600" i="1"/>
  <c r="L34600" i="1"/>
  <c r="K34600" i="1"/>
  <c r="J34600" i="1"/>
  <c r="F34600" i="1"/>
  <c r="C34600" i="1"/>
  <c r="AP34599" i="1"/>
  <c r="AO34599" i="1"/>
  <c r="AN34599" i="1"/>
  <c r="AM34599" i="1"/>
  <c r="AL34599" i="1"/>
  <c r="AK34599" i="1"/>
  <c r="P34599" i="1"/>
  <c r="N34599" i="1"/>
  <c r="L34599" i="1"/>
  <c r="K34599" i="1"/>
  <c r="I34599" i="1"/>
  <c r="H34599" i="1"/>
  <c r="D34599" i="1"/>
  <c r="C34599" i="1"/>
  <c r="J34599" i="1" s="1"/>
  <c r="AO34598" i="1"/>
  <c r="AN34598" i="1"/>
  <c r="AP34598" i="1" s="1"/>
  <c r="AM34598" i="1"/>
  <c r="AL34598" i="1"/>
  <c r="AK34598" i="1"/>
  <c r="P34598" i="1"/>
  <c r="N34598" i="1"/>
  <c r="L34598" i="1"/>
  <c r="K34598" i="1"/>
  <c r="C34598" i="1"/>
  <c r="AP34597" i="1"/>
  <c r="AO34597" i="1"/>
  <c r="AN34597" i="1"/>
  <c r="AM34597" i="1"/>
  <c r="AL34597" i="1"/>
  <c r="AK34597" i="1"/>
  <c r="P34597" i="1"/>
  <c r="N34597" i="1"/>
  <c r="L34597" i="1"/>
  <c r="K34597" i="1"/>
  <c r="I34597" i="1"/>
  <c r="H34597" i="1"/>
  <c r="D34597" i="1"/>
  <c r="C34597" i="1"/>
  <c r="J34597" i="1" s="1"/>
  <c r="AO34596" i="1"/>
  <c r="AN34596" i="1"/>
  <c r="AP34596" i="1" s="1"/>
  <c r="AM34596" i="1"/>
  <c r="AL34596" i="1"/>
  <c r="AK34596" i="1"/>
  <c r="P34596" i="1"/>
  <c r="N34596" i="1"/>
  <c r="L34596" i="1"/>
  <c r="K34596" i="1"/>
  <c r="J34596" i="1"/>
  <c r="C34596" i="1"/>
  <c r="AP34595" i="1"/>
  <c r="AO34595" i="1"/>
  <c r="AN34595" i="1"/>
  <c r="AM34595" i="1"/>
  <c r="AL34595" i="1"/>
  <c r="AK34595" i="1"/>
  <c r="P34595" i="1"/>
  <c r="N34595" i="1"/>
  <c r="L34595" i="1"/>
  <c r="K34595" i="1"/>
  <c r="I34595" i="1"/>
  <c r="H34595" i="1"/>
  <c r="D34595" i="1"/>
  <c r="C34595" i="1"/>
  <c r="J34595" i="1" s="1"/>
  <c r="AO34594" i="1"/>
  <c r="AN34594" i="1"/>
  <c r="AP34594" i="1" s="1"/>
  <c r="AM34594" i="1"/>
  <c r="AL34594" i="1"/>
  <c r="AK34594" i="1"/>
  <c r="P34594" i="1"/>
  <c r="N34594" i="1"/>
  <c r="L34594" i="1"/>
  <c r="K34594" i="1"/>
  <c r="J34594" i="1"/>
  <c r="F34594" i="1"/>
  <c r="C34594" i="1"/>
  <c r="AP34593" i="1"/>
  <c r="AO34593" i="1"/>
  <c r="AN34593" i="1"/>
  <c r="AM34593" i="1"/>
  <c r="AL34593" i="1"/>
  <c r="AK34593" i="1"/>
  <c r="P34593" i="1"/>
  <c r="N34593" i="1"/>
  <c r="L34593" i="1"/>
  <c r="K34593" i="1"/>
  <c r="I34593" i="1"/>
  <c r="H34593" i="1"/>
  <c r="D34593" i="1"/>
  <c r="C34593" i="1"/>
  <c r="J34593" i="1" s="1"/>
  <c r="AO34592" i="1"/>
  <c r="AN34592" i="1"/>
  <c r="AP34592" i="1" s="1"/>
  <c r="AM34592" i="1"/>
  <c r="AL34592" i="1"/>
  <c r="AK34592" i="1"/>
  <c r="P34592" i="1"/>
  <c r="N34592" i="1"/>
  <c r="L34592" i="1"/>
  <c r="K34592" i="1"/>
  <c r="C34592" i="1"/>
  <c r="AP34591" i="1"/>
  <c r="AO34591" i="1"/>
  <c r="AN34591" i="1"/>
  <c r="AM34591" i="1"/>
  <c r="AL34591" i="1"/>
  <c r="AK34591" i="1"/>
  <c r="P34591" i="1"/>
  <c r="N34591" i="1"/>
  <c r="L34591" i="1"/>
  <c r="K34591" i="1"/>
  <c r="I34591" i="1"/>
  <c r="H34591" i="1"/>
  <c r="D34591" i="1"/>
  <c r="C34591" i="1"/>
  <c r="J34591" i="1" s="1"/>
  <c r="AO34590" i="1"/>
  <c r="AN34590" i="1"/>
  <c r="AP34590" i="1" s="1"/>
  <c r="AM34590" i="1"/>
  <c r="AL34590" i="1"/>
  <c r="AK34590" i="1"/>
  <c r="P34590" i="1"/>
  <c r="N34590" i="1"/>
  <c r="L34590" i="1"/>
  <c r="K34590" i="1"/>
  <c r="J34590" i="1"/>
  <c r="C34590" i="1"/>
  <c r="F34590" i="1" s="1"/>
  <c r="AP34589" i="1"/>
  <c r="AO34589" i="1"/>
  <c r="AN34589" i="1"/>
  <c r="AM34589" i="1"/>
  <c r="AL34589" i="1"/>
  <c r="AK34589" i="1"/>
  <c r="P34589" i="1"/>
  <c r="N34589" i="1"/>
  <c r="L34589" i="1"/>
  <c r="K34589" i="1"/>
  <c r="I34589" i="1"/>
  <c r="H34589" i="1"/>
  <c r="D34589" i="1"/>
  <c r="C34589" i="1"/>
  <c r="J34589" i="1" s="1"/>
  <c r="AO34588" i="1"/>
  <c r="AN34588" i="1"/>
  <c r="AP34588" i="1" s="1"/>
  <c r="AM34588" i="1"/>
  <c r="AL34588" i="1"/>
  <c r="AK34588" i="1"/>
  <c r="P34588" i="1"/>
  <c r="N34588" i="1"/>
  <c r="L34588" i="1"/>
  <c r="K34588" i="1"/>
  <c r="J34588" i="1"/>
  <c r="F34588" i="1"/>
  <c r="C34588" i="1"/>
  <c r="AP34587" i="1"/>
  <c r="AO34587" i="1"/>
  <c r="AN34587" i="1"/>
  <c r="AM34587" i="1"/>
  <c r="AL34587" i="1"/>
  <c r="AK34587" i="1"/>
  <c r="P34587" i="1"/>
  <c r="N34587" i="1"/>
  <c r="L34587" i="1"/>
  <c r="K34587" i="1"/>
  <c r="I34587" i="1"/>
  <c r="H34587" i="1"/>
  <c r="D34587" i="1"/>
  <c r="C34587" i="1"/>
  <c r="J34587" i="1" s="1"/>
  <c r="AO34586" i="1"/>
  <c r="AN34586" i="1"/>
  <c r="AP34586" i="1" s="1"/>
  <c r="AM34586" i="1"/>
  <c r="AL34586" i="1"/>
  <c r="AK34586" i="1"/>
  <c r="P34586" i="1"/>
  <c r="N34586" i="1"/>
  <c r="L34586" i="1"/>
  <c r="K34586" i="1"/>
  <c r="C34586" i="1"/>
  <c r="AP34585" i="1"/>
  <c r="AO34585" i="1"/>
  <c r="AN34585" i="1"/>
  <c r="AM34585" i="1"/>
  <c r="AL34585" i="1"/>
  <c r="AK34585" i="1"/>
  <c r="P34585" i="1"/>
  <c r="N34585" i="1"/>
  <c r="L34585" i="1"/>
  <c r="K34585" i="1"/>
  <c r="I34585" i="1"/>
  <c r="H34585" i="1"/>
  <c r="D34585" i="1"/>
  <c r="C34585" i="1"/>
  <c r="J34585" i="1" s="1"/>
  <c r="AO34584" i="1"/>
  <c r="AN34584" i="1"/>
  <c r="AP34584" i="1" s="1"/>
  <c r="AM34584" i="1"/>
  <c r="AL34584" i="1"/>
  <c r="AK34584" i="1"/>
  <c r="P34584" i="1"/>
  <c r="N34584" i="1"/>
  <c r="L34584" i="1"/>
  <c r="K34584" i="1"/>
  <c r="J34584" i="1"/>
  <c r="C34584" i="1"/>
  <c r="AP34583" i="1"/>
  <c r="AO34583" i="1"/>
  <c r="AN34583" i="1"/>
  <c r="AM34583" i="1"/>
  <c r="AL34583" i="1"/>
  <c r="AK34583" i="1"/>
  <c r="P34583" i="1"/>
  <c r="N34583" i="1"/>
  <c r="L34583" i="1"/>
  <c r="K34583" i="1"/>
  <c r="I34583" i="1"/>
  <c r="H34583" i="1"/>
  <c r="D34583" i="1"/>
  <c r="C34583" i="1"/>
  <c r="J34583" i="1" s="1"/>
  <c r="AO34582" i="1"/>
  <c r="AN34582" i="1"/>
  <c r="AP34582" i="1" s="1"/>
  <c r="AM34582" i="1"/>
  <c r="AL34582" i="1"/>
  <c r="AK34582" i="1"/>
  <c r="P34582" i="1"/>
  <c r="N34582" i="1"/>
  <c r="L34582" i="1"/>
  <c r="K34582" i="1"/>
  <c r="J34582" i="1"/>
  <c r="F34582" i="1"/>
  <c r="C34582" i="1"/>
  <c r="AP34581" i="1"/>
  <c r="AO34581" i="1"/>
  <c r="AN34581" i="1"/>
  <c r="AM34581" i="1"/>
  <c r="AL34581" i="1"/>
  <c r="AK34581" i="1"/>
  <c r="P34581" i="1"/>
  <c r="N34581" i="1"/>
  <c r="L34581" i="1"/>
  <c r="K34581" i="1"/>
  <c r="I34581" i="1"/>
  <c r="H34581" i="1"/>
  <c r="D34581" i="1"/>
  <c r="C34581" i="1"/>
  <c r="J34581" i="1" s="1"/>
  <c r="AO34580" i="1"/>
  <c r="AN34580" i="1"/>
  <c r="AP34580" i="1" s="1"/>
  <c r="AM34580" i="1"/>
  <c r="AL34580" i="1"/>
  <c r="AK34580" i="1"/>
  <c r="P34580" i="1"/>
  <c r="N34580" i="1"/>
  <c r="L34580" i="1"/>
  <c r="K34580" i="1"/>
  <c r="C34580" i="1"/>
  <c r="AP34579" i="1"/>
  <c r="AO34579" i="1"/>
  <c r="AN34579" i="1"/>
  <c r="AM34579" i="1"/>
  <c r="AL34579" i="1"/>
  <c r="AK34579" i="1"/>
  <c r="P34579" i="1"/>
  <c r="N34579" i="1"/>
  <c r="L34579" i="1"/>
  <c r="K34579" i="1"/>
  <c r="I34579" i="1"/>
  <c r="H34579" i="1"/>
  <c r="D34579" i="1"/>
  <c r="C34579" i="1"/>
  <c r="J34579" i="1" s="1"/>
  <c r="AO34578" i="1"/>
  <c r="AN34578" i="1"/>
  <c r="AP34578" i="1" s="1"/>
  <c r="AM34578" i="1"/>
  <c r="AL34578" i="1"/>
  <c r="AK34578" i="1"/>
  <c r="P34578" i="1"/>
  <c r="N34578" i="1"/>
  <c r="L34578" i="1"/>
  <c r="K34578" i="1"/>
  <c r="J34578" i="1"/>
  <c r="C34578" i="1"/>
  <c r="F34578" i="1" s="1"/>
  <c r="AP34577" i="1"/>
  <c r="AO34577" i="1"/>
  <c r="AN34577" i="1"/>
  <c r="AM34577" i="1"/>
  <c r="AL34577" i="1"/>
  <c r="AK34577" i="1"/>
  <c r="P34577" i="1"/>
  <c r="N34577" i="1"/>
  <c r="L34577" i="1"/>
  <c r="K34577" i="1"/>
  <c r="I34577" i="1"/>
  <c r="H34577" i="1"/>
  <c r="D34577" i="1"/>
  <c r="C34577" i="1"/>
  <c r="J34577" i="1" s="1"/>
  <c r="AO34576" i="1"/>
  <c r="AN34576" i="1"/>
  <c r="AP34576" i="1" s="1"/>
  <c r="AM34576" i="1"/>
  <c r="AL34576" i="1"/>
  <c r="AK34576" i="1"/>
  <c r="P34576" i="1"/>
  <c r="N34576" i="1"/>
  <c r="L34576" i="1"/>
  <c r="K34576" i="1"/>
  <c r="J34576" i="1"/>
  <c r="F34576" i="1"/>
  <c r="C34576" i="1"/>
  <c r="AP34575" i="1"/>
  <c r="AO34575" i="1"/>
  <c r="AN34575" i="1"/>
  <c r="AM34575" i="1"/>
  <c r="AL34575" i="1"/>
  <c r="AK34575" i="1"/>
  <c r="P34575" i="1"/>
  <c r="N34575" i="1"/>
  <c r="L34575" i="1"/>
  <c r="K34575" i="1"/>
  <c r="I34575" i="1"/>
  <c r="H34575" i="1"/>
  <c r="D34575" i="1"/>
  <c r="C34575" i="1"/>
  <c r="J34575" i="1" s="1"/>
  <c r="AO34574" i="1"/>
  <c r="AN34574" i="1"/>
  <c r="AP34574" i="1" s="1"/>
  <c r="AM34574" i="1"/>
  <c r="AL34574" i="1"/>
  <c r="AK34574" i="1"/>
  <c r="P34574" i="1"/>
  <c r="N34574" i="1"/>
  <c r="L34574" i="1"/>
  <c r="K34574" i="1"/>
  <c r="C34574" i="1"/>
  <c r="AP34573" i="1"/>
  <c r="AO34573" i="1"/>
  <c r="AN34573" i="1"/>
  <c r="AM34573" i="1"/>
  <c r="AL34573" i="1"/>
  <c r="AK34573" i="1"/>
  <c r="P34573" i="1"/>
  <c r="N34573" i="1"/>
  <c r="L34573" i="1"/>
  <c r="K34573" i="1"/>
  <c r="I34573" i="1"/>
  <c r="H34573" i="1"/>
  <c r="D34573" i="1"/>
  <c r="C34573" i="1"/>
  <c r="J34573" i="1" s="1"/>
  <c r="AO34572" i="1"/>
  <c r="AN34572" i="1"/>
  <c r="AP34572" i="1" s="1"/>
  <c r="AM34572" i="1"/>
  <c r="AL34572" i="1"/>
  <c r="AK34572" i="1"/>
  <c r="P34572" i="1"/>
  <c r="N34572" i="1"/>
  <c r="L34572" i="1"/>
  <c r="K34572" i="1"/>
  <c r="J34572" i="1"/>
  <c r="C34572" i="1"/>
  <c r="AP34571" i="1"/>
  <c r="AO34571" i="1"/>
  <c r="AN34571" i="1"/>
  <c r="AM34571" i="1"/>
  <c r="AL34571" i="1"/>
  <c r="AK34571" i="1"/>
  <c r="P34571" i="1"/>
  <c r="N34571" i="1"/>
  <c r="L34571" i="1"/>
  <c r="K34571" i="1"/>
  <c r="I34571" i="1"/>
  <c r="H34571" i="1"/>
  <c r="D34571" i="1"/>
  <c r="C34571" i="1"/>
  <c r="J34571" i="1" s="1"/>
  <c r="AO34570" i="1"/>
  <c r="AN34570" i="1"/>
  <c r="AP34570" i="1" s="1"/>
  <c r="AM34570" i="1"/>
  <c r="AL34570" i="1"/>
  <c r="AK34570" i="1"/>
  <c r="P34570" i="1"/>
  <c r="N34570" i="1"/>
  <c r="L34570" i="1"/>
  <c r="K34570" i="1"/>
  <c r="J34570" i="1"/>
  <c r="F34570" i="1"/>
  <c r="C34570" i="1"/>
  <c r="AP34569" i="1"/>
  <c r="AO34569" i="1"/>
  <c r="AN34569" i="1"/>
  <c r="AM34569" i="1"/>
  <c r="AL34569" i="1"/>
  <c r="AK34569" i="1"/>
  <c r="P34569" i="1"/>
  <c r="N34569" i="1"/>
  <c r="L34569" i="1"/>
  <c r="K34569" i="1"/>
  <c r="I34569" i="1"/>
  <c r="H34569" i="1"/>
  <c r="D34569" i="1"/>
  <c r="C34569" i="1"/>
  <c r="J34569" i="1" s="1"/>
  <c r="AO34568" i="1"/>
  <c r="AN34568" i="1"/>
  <c r="AP34568" i="1" s="1"/>
  <c r="AM34568" i="1"/>
  <c r="AL34568" i="1"/>
  <c r="AK34568" i="1"/>
  <c r="P34568" i="1"/>
  <c r="N34568" i="1"/>
  <c r="L34568" i="1"/>
  <c r="K34568" i="1"/>
  <c r="C34568" i="1"/>
  <c r="AP34567" i="1"/>
  <c r="AO34567" i="1"/>
  <c r="AN34567" i="1"/>
  <c r="AM34567" i="1"/>
  <c r="AL34567" i="1"/>
  <c r="AK34567" i="1"/>
  <c r="P34567" i="1"/>
  <c r="N34567" i="1"/>
  <c r="L34567" i="1"/>
  <c r="K34567" i="1"/>
  <c r="I34567" i="1"/>
  <c r="H34567" i="1"/>
  <c r="D34567" i="1"/>
  <c r="C34567" i="1"/>
  <c r="J34567" i="1" s="1"/>
  <c r="AO34566" i="1"/>
  <c r="AN34566" i="1"/>
  <c r="AP34566" i="1" s="1"/>
  <c r="AM34566" i="1"/>
  <c r="AL34566" i="1"/>
  <c r="AK34566" i="1"/>
  <c r="P34566" i="1"/>
  <c r="N34566" i="1"/>
  <c r="L34566" i="1"/>
  <c r="K34566" i="1"/>
  <c r="J34566" i="1"/>
  <c r="C34566" i="1"/>
  <c r="F34566" i="1" s="1"/>
  <c r="AP34565" i="1"/>
  <c r="AO34565" i="1"/>
  <c r="AN34565" i="1"/>
  <c r="AM34565" i="1"/>
  <c r="AL34565" i="1"/>
  <c r="AK34565" i="1"/>
  <c r="P34565" i="1"/>
  <c r="N34565" i="1"/>
  <c r="L34565" i="1"/>
  <c r="K34565" i="1"/>
  <c r="I34565" i="1"/>
  <c r="H34565" i="1"/>
  <c r="D34565" i="1"/>
  <c r="C34565" i="1"/>
  <c r="J34565" i="1" s="1"/>
  <c r="AO34564" i="1"/>
  <c r="AN34564" i="1"/>
  <c r="AP34564" i="1" s="1"/>
  <c r="AM34564" i="1"/>
  <c r="AL34564" i="1"/>
  <c r="AK34564" i="1"/>
  <c r="P34564" i="1"/>
  <c r="N34564" i="1"/>
  <c r="L34564" i="1"/>
  <c r="K34564" i="1"/>
  <c r="J34564" i="1"/>
  <c r="F34564" i="1"/>
  <c r="C34564" i="1"/>
  <c r="AP34563" i="1"/>
  <c r="AO34563" i="1"/>
  <c r="AN34563" i="1"/>
  <c r="AM34563" i="1"/>
  <c r="AL34563" i="1"/>
  <c r="AK34563" i="1"/>
  <c r="P34563" i="1"/>
  <c r="N34563" i="1"/>
  <c r="L34563" i="1"/>
  <c r="K34563" i="1"/>
  <c r="I34563" i="1"/>
  <c r="H34563" i="1"/>
  <c r="D34563" i="1"/>
  <c r="C34563" i="1"/>
  <c r="J34563" i="1" s="1"/>
  <c r="AO34562" i="1"/>
  <c r="AN34562" i="1"/>
  <c r="AP34562" i="1" s="1"/>
  <c r="AM34562" i="1"/>
  <c r="AL34562" i="1"/>
  <c r="AK34562" i="1"/>
  <c r="P34562" i="1"/>
  <c r="N34562" i="1"/>
  <c r="L34562" i="1"/>
  <c r="K34562" i="1"/>
  <c r="C34562" i="1"/>
  <c r="AP34561" i="1"/>
  <c r="AO34561" i="1"/>
  <c r="AN34561" i="1"/>
  <c r="AM34561" i="1"/>
  <c r="AL34561" i="1"/>
  <c r="AK34561" i="1"/>
  <c r="P34561" i="1"/>
  <c r="N34561" i="1"/>
  <c r="L34561" i="1"/>
  <c r="K34561" i="1"/>
  <c r="I34561" i="1"/>
  <c r="H34561" i="1"/>
  <c r="D34561" i="1"/>
  <c r="C34561" i="1"/>
  <c r="J34561" i="1" s="1"/>
  <c r="AO34560" i="1"/>
  <c r="AN34560" i="1"/>
  <c r="AP34560" i="1" s="1"/>
  <c r="AM34560" i="1"/>
  <c r="AL34560" i="1"/>
  <c r="AK34560" i="1"/>
  <c r="P34560" i="1"/>
  <c r="N34560" i="1"/>
  <c r="L34560" i="1"/>
  <c r="K34560" i="1"/>
  <c r="J34560" i="1"/>
  <c r="C34560" i="1"/>
  <c r="AP34559" i="1"/>
  <c r="AO34559" i="1"/>
  <c r="AN34559" i="1"/>
  <c r="AM34559" i="1"/>
  <c r="AL34559" i="1"/>
  <c r="AK34559" i="1"/>
  <c r="P34559" i="1"/>
  <c r="N34559" i="1"/>
  <c r="L34559" i="1"/>
  <c r="K34559" i="1"/>
  <c r="I34559" i="1"/>
  <c r="H34559" i="1"/>
  <c r="D34559" i="1"/>
  <c r="C34559" i="1"/>
  <c r="J34559" i="1" s="1"/>
  <c r="AO34558" i="1"/>
  <c r="AN34558" i="1"/>
  <c r="AP34558" i="1" s="1"/>
  <c r="AM34558" i="1"/>
  <c r="AL34558" i="1"/>
  <c r="AK34558" i="1"/>
  <c r="P34558" i="1"/>
  <c r="N34558" i="1"/>
  <c r="L34558" i="1"/>
  <c r="K34558" i="1"/>
  <c r="J34558" i="1"/>
  <c r="F34558" i="1"/>
  <c r="C34558" i="1"/>
  <c r="AP34557" i="1"/>
  <c r="AO34557" i="1"/>
  <c r="AN34557" i="1"/>
  <c r="AM34557" i="1"/>
  <c r="AL34557" i="1"/>
  <c r="AK34557" i="1"/>
  <c r="P34557" i="1"/>
  <c r="N34557" i="1"/>
  <c r="L34557" i="1"/>
  <c r="K34557" i="1"/>
  <c r="I34557" i="1"/>
  <c r="H34557" i="1"/>
  <c r="D34557" i="1"/>
  <c r="C34557" i="1"/>
  <c r="J34557" i="1" s="1"/>
  <c r="AO34556" i="1"/>
  <c r="AN34556" i="1"/>
  <c r="AP34556" i="1" s="1"/>
  <c r="AM34556" i="1"/>
  <c r="AL34556" i="1"/>
  <c r="AK34556" i="1"/>
  <c r="P34556" i="1"/>
  <c r="N34556" i="1"/>
  <c r="L34556" i="1"/>
  <c r="K34556" i="1"/>
  <c r="C34556" i="1"/>
  <c r="AP34555" i="1"/>
  <c r="AO34555" i="1"/>
  <c r="AN34555" i="1"/>
  <c r="AM34555" i="1"/>
  <c r="AL34555" i="1"/>
  <c r="AK34555" i="1"/>
  <c r="P34555" i="1"/>
  <c r="N34555" i="1"/>
  <c r="L34555" i="1"/>
  <c r="K34555" i="1"/>
  <c r="I34555" i="1"/>
  <c r="H34555" i="1"/>
  <c r="D34555" i="1"/>
  <c r="C34555" i="1"/>
  <c r="J34555" i="1" s="1"/>
  <c r="AO34554" i="1"/>
  <c r="AN34554" i="1"/>
  <c r="AP34554" i="1" s="1"/>
  <c r="AM34554" i="1"/>
  <c r="AL34554" i="1"/>
  <c r="AK34554" i="1"/>
  <c r="P34554" i="1"/>
  <c r="N34554" i="1"/>
  <c r="L34554" i="1"/>
  <c r="K34554" i="1"/>
  <c r="J34554" i="1"/>
  <c r="C34554" i="1"/>
  <c r="F34554" i="1" s="1"/>
  <c r="AP34553" i="1"/>
  <c r="AO34553" i="1"/>
  <c r="AN34553" i="1"/>
  <c r="AM34553" i="1"/>
  <c r="AL34553" i="1"/>
  <c r="AK34553" i="1"/>
  <c r="P34553" i="1"/>
  <c r="N34553" i="1"/>
  <c r="L34553" i="1"/>
  <c r="K34553" i="1"/>
  <c r="I34553" i="1"/>
  <c r="H34553" i="1"/>
  <c r="D34553" i="1"/>
  <c r="C34553" i="1"/>
  <c r="J34553" i="1" s="1"/>
  <c r="AO34552" i="1"/>
  <c r="AN34552" i="1"/>
  <c r="AP34552" i="1" s="1"/>
  <c r="AM34552" i="1"/>
  <c r="AL34552" i="1"/>
  <c r="AK34552" i="1"/>
  <c r="P34552" i="1"/>
  <c r="N34552" i="1"/>
  <c r="L34552" i="1"/>
  <c r="K34552" i="1"/>
  <c r="J34552" i="1"/>
  <c r="F34552" i="1"/>
  <c r="C34552" i="1"/>
  <c r="AP34551" i="1"/>
  <c r="AO34551" i="1"/>
  <c r="AN34551" i="1"/>
  <c r="AM34551" i="1"/>
  <c r="AL34551" i="1"/>
  <c r="AK34551" i="1"/>
  <c r="P34551" i="1"/>
  <c r="N34551" i="1"/>
  <c r="L34551" i="1"/>
  <c r="K34551" i="1"/>
  <c r="I34551" i="1"/>
  <c r="H34551" i="1"/>
  <c r="D34551" i="1"/>
  <c r="C34551" i="1"/>
  <c r="J34551" i="1" s="1"/>
  <c r="AO34550" i="1"/>
  <c r="AN34550" i="1"/>
  <c r="AP34550" i="1" s="1"/>
  <c r="AM34550" i="1"/>
  <c r="AL34550" i="1"/>
  <c r="AK34550" i="1"/>
  <c r="P34550" i="1"/>
  <c r="N34550" i="1"/>
  <c r="L34550" i="1"/>
  <c r="K34550" i="1"/>
  <c r="C34550" i="1"/>
  <c r="AP34549" i="1"/>
  <c r="AO34549" i="1"/>
  <c r="AN34549" i="1"/>
  <c r="AM34549" i="1"/>
  <c r="AL34549" i="1"/>
  <c r="AK34549" i="1"/>
  <c r="P34549" i="1"/>
  <c r="N34549" i="1"/>
  <c r="L34549" i="1"/>
  <c r="K34549" i="1"/>
  <c r="I34549" i="1"/>
  <c r="H34549" i="1"/>
  <c r="D34549" i="1"/>
  <c r="C34549" i="1"/>
  <c r="J34549" i="1" s="1"/>
  <c r="AO34548" i="1"/>
  <c r="AN34548" i="1"/>
  <c r="AP34548" i="1" s="1"/>
  <c r="AM34548" i="1"/>
  <c r="AL34548" i="1"/>
  <c r="AK34548" i="1"/>
  <c r="P34548" i="1"/>
  <c r="N34548" i="1"/>
  <c r="L34548" i="1"/>
  <c r="K34548" i="1"/>
  <c r="J34548" i="1"/>
  <c r="C34548" i="1"/>
  <c r="AP34547" i="1"/>
  <c r="AO34547" i="1"/>
  <c r="AN34547" i="1"/>
  <c r="AM34547" i="1"/>
  <c r="AL34547" i="1"/>
  <c r="AK34547" i="1"/>
  <c r="P34547" i="1"/>
  <c r="N34547" i="1"/>
  <c r="L34547" i="1"/>
  <c r="K34547" i="1"/>
  <c r="I34547" i="1"/>
  <c r="H34547" i="1"/>
  <c r="D34547" i="1"/>
  <c r="C34547" i="1"/>
  <c r="J34547" i="1" s="1"/>
  <c r="AO34546" i="1"/>
  <c r="AN34546" i="1"/>
  <c r="AP34546" i="1" s="1"/>
  <c r="AM34546" i="1"/>
  <c r="AL34546" i="1"/>
  <c r="AK34546" i="1"/>
  <c r="P34546" i="1"/>
  <c r="N34546" i="1"/>
  <c r="L34546" i="1"/>
  <c r="K34546" i="1"/>
  <c r="J34546" i="1"/>
  <c r="F34546" i="1"/>
  <c r="C34546" i="1"/>
  <c r="AP34545" i="1"/>
  <c r="AO34545" i="1"/>
  <c r="AN34545" i="1"/>
  <c r="AM34545" i="1"/>
  <c r="AL34545" i="1"/>
  <c r="AK34545" i="1"/>
  <c r="P34545" i="1"/>
  <c r="N34545" i="1"/>
  <c r="L34545" i="1"/>
  <c r="K34545" i="1"/>
  <c r="I34545" i="1"/>
  <c r="H34545" i="1"/>
  <c r="D34545" i="1"/>
  <c r="C34545" i="1"/>
  <c r="J34545" i="1" s="1"/>
  <c r="AO34544" i="1"/>
  <c r="AN34544" i="1"/>
  <c r="AP34544" i="1" s="1"/>
  <c r="AM34544" i="1"/>
  <c r="AL34544" i="1"/>
  <c r="AK34544" i="1"/>
  <c r="P34544" i="1"/>
  <c r="N34544" i="1"/>
  <c r="L34544" i="1"/>
  <c r="K34544" i="1"/>
  <c r="C34544" i="1"/>
  <c r="AP34543" i="1"/>
  <c r="AO34543" i="1"/>
  <c r="AN34543" i="1"/>
  <c r="AM34543" i="1"/>
  <c r="AL34543" i="1"/>
  <c r="AK34543" i="1"/>
  <c r="P34543" i="1"/>
  <c r="N34543" i="1"/>
  <c r="L34543" i="1"/>
  <c r="K34543" i="1"/>
  <c r="I34543" i="1"/>
  <c r="H34543" i="1"/>
  <c r="D34543" i="1"/>
  <c r="C34543" i="1"/>
  <c r="J34543" i="1" s="1"/>
  <c r="AO34542" i="1"/>
  <c r="AN34542" i="1"/>
  <c r="AP34542" i="1" s="1"/>
  <c r="AM34542" i="1"/>
  <c r="AL34542" i="1"/>
  <c r="AK34542" i="1"/>
  <c r="P34542" i="1"/>
  <c r="N34542" i="1"/>
  <c r="L34542" i="1"/>
  <c r="K34542" i="1"/>
  <c r="J34542" i="1"/>
  <c r="C34542" i="1"/>
  <c r="F34542" i="1" s="1"/>
  <c r="AP34541" i="1"/>
  <c r="AO34541" i="1"/>
  <c r="AN34541" i="1"/>
  <c r="AM34541" i="1"/>
  <c r="AL34541" i="1"/>
  <c r="AK34541" i="1"/>
  <c r="P34541" i="1"/>
  <c r="N34541" i="1"/>
  <c r="L34541" i="1"/>
  <c r="K34541" i="1"/>
  <c r="I34541" i="1"/>
  <c r="H34541" i="1"/>
  <c r="D34541" i="1"/>
  <c r="C34541" i="1"/>
  <c r="J34541" i="1" s="1"/>
  <c r="AO34540" i="1"/>
  <c r="AN34540" i="1"/>
  <c r="AP34540" i="1" s="1"/>
  <c r="AM34540" i="1"/>
  <c r="AL34540" i="1"/>
  <c r="AK34540" i="1"/>
  <c r="P34540" i="1"/>
  <c r="N34540" i="1"/>
  <c r="L34540" i="1"/>
  <c r="K34540" i="1"/>
  <c r="J34540" i="1"/>
  <c r="F34540" i="1"/>
  <c r="C34540" i="1"/>
  <c r="AP34539" i="1"/>
  <c r="AO34539" i="1"/>
  <c r="AN34539" i="1"/>
  <c r="AM34539" i="1"/>
  <c r="AL34539" i="1"/>
  <c r="AK34539" i="1"/>
  <c r="P34539" i="1"/>
  <c r="N34539" i="1"/>
  <c r="L34539" i="1"/>
  <c r="K34539" i="1"/>
  <c r="I34539" i="1"/>
  <c r="H34539" i="1"/>
  <c r="D34539" i="1"/>
  <c r="C34539" i="1"/>
  <c r="J34539" i="1" s="1"/>
  <c r="AO34538" i="1"/>
  <c r="AN34538" i="1"/>
  <c r="AP34538" i="1" s="1"/>
  <c r="AM34538" i="1"/>
  <c r="AL34538" i="1"/>
  <c r="AK34538" i="1"/>
  <c r="P34538" i="1"/>
  <c r="N34538" i="1"/>
  <c r="L34538" i="1"/>
  <c r="K34538" i="1"/>
  <c r="C34538" i="1"/>
  <c r="AP34537" i="1"/>
  <c r="AO34537" i="1"/>
  <c r="AN34537" i="1"/>
  <c r="AM34537" i="1"/>
  <c r="AL34537" i="1"/>
  <c r="AK34537" i="1"/>
  <c r="P34537" i="1"/>
  <c r="N34537" i="1"/>
  <c r="L34537" i="1"/>
  <c r="K34537" i="1"/>
  <c r="I34537" i="1"/>
  <c r="H34537" i="1"/>
  <c r="D34537" i="1"/>
  <c r="C34537" i="1"/>
  <c r="J34537" i="1" s="1"/>
  <c r="AO34536" i="1"/>
  <c r="AN34536" i="1"/>
  <c r="AP34536" i="1" s="1"/>
  <c r="AM34536" i="1"/>
  <c r="AL34536" i="1"/>
  <c r="AK34536" i="1"/>
  <c r="P34536" i="1"/>
  <c r="N34536" i="1"/>
  <c r="L34536" i="1"/>
  <c r="K34536" i="1"/>
  <c r="J34536" i="1"/>
  <c r="C34536" i="1"/>
  <c r="AP34535" i="1"/>
  <c r="AO34535" i="1"/>
  <c r="AN34535" i="1"/>
  <c r="AM34535" i="1"/>
  <c r="AL34535" i="1"/>
  <c r="AK34535" i="1"/>
  <c r="P34535" i="1"/>
  <c r="N34535" i="1"/>
  <c r="L34535" i="1"/>
  <c r="K34535" i="1"/>
  <c r="I34535" i="1"/>
  <c r="H34535" i="1"/>
  <c r="D34535" i="1"/>
  <c r="C34535" i="1"/>
  <c r="J34535" i="1" s="1"/>
  <c r="AO34534" i="1"/>
  <c r="AN34534" i="1"/>
  <c r="AP34534" i="1" s="1"/>
  <c r="AM34534" i="1"/>
  <c r="AL34534" i="1"/>
  <c r="AK34534" i="1"/>
  <c r="P34534" i="1"/>
  <c r="N34534" i="1"/>
  <c r="L34534" i="1"/>
  <c r="K34534" i="1"/>
  <c r="J34534" i="1"/>
  <c r="F34534" i="1"/>
  <c r="C34534" i="1"/>
  <c r="AP34533" i="1"/>
  <c r="AO34533" i="1"/>
  <c r="AN34533" i="1"/>
  <c r="AM34533" i="1"/>
  <c r="AL34533" i="1"/>
  <c r="AK34533" i="1"/>
  <c r="P34533" i="1"/>
  <c r="N34533" i="1"/>
  <c r="L34533" i="1"/>
  <c r="K34533" i="1"/>
  <c r="I34533" i="1"/>
  <c r="H34533" i="1"/>
  <c r="D34533" i="1"/>
  <c r="C34533" i="1"/>
  <c r="J34533" i="1" s="1"/>
  <c r="AO34532" i="1"/>
  <c r="AN34532" i="1"/>
  <c r="AP34532" i="1" s="1"/>
  <c r="AM34532" i="1"/>
  <c r="AL34532" i="1"/>
  <c r="AK34532" i="1"/>
  <c r="P34532" i="1"/>
  <c r="N34532" i="1"/>
  <c r="L34532" i="1"/>
  <c r="K34532" i="1"/>
  <c r="C34532" i="1"/>
  <c r="AP34531" i="1"/>
  <c r="AO34531" i="1"/>
  <c r="AN34531" i="1"/>
  <c r="AM34531" i="1"/>
  <c r="AL34531" i="1"/>
  <c r="AK34531" i="1"/>
  <c r="P34531" i="1"/>
  <c r="N34531" i="1"/>
  <c r="L34531" i="1"/>
  <c r="K34531" i="1"/>
  <c r="I34531" i="1"/>
  <c r="H34531" i="1"/>
  <c r="D34531" i="1"/>
  <c r="C34531" i="1"/>
  <c r="J34531" i="1" s="1"/>
  <c r="AO34530" i="1"/>
  <c r="AN34530" i="1"/>
  <c r="AP34530" i="1" s="1"/>
  <c r="AM34530" i="1"/>
  <c r="AL34530" i="1"/>
  <c r="AK34530" i="1"/>
  <c r="P34530" i="1"/>
  <c r="N34530" i="1"/>
  <c r="L34530" i="1"/>
  <c r="K34530" i="1"/>
  <c r="J34530" i="1"/>
  <c r="C34530" i="1"/>
  <c r="F34530" i="1" s="1"/>
  <c r="AP34529" i="1"/>
  <c r="AO34529" i="1"/>
  <c r="AN34529" i="1"/>
  <c r="AM34529" i="1"/>
  <c r="AL34529" i="1"/>
  <c r="AK34529" i="1"/>
  <c r="P34529" i="1"/>
  <c r="N34529" i="1"/>
  <c r="L34529" i="1"/>
  <c r="K34529" i="1"/>
  <c r="I34529" i="1"/>
  <c r="H34529" i="1"/>
  <c r="D34529" i="1"/>
  <c r="C34529" i="1"/>
  <c r="J34529" i="1" s="1"/>
  <c r="AO34528" i="1"/>
  <c r="AN34528" i="1"/>
  <c r="AP34528" i="1" s="1"/>
  <c r="AM34528" i="1"/>
  <c r="AL34528" i="1"/>
  <c r="AK34528" i="1"/>
  <c r="P34528" i="1"/>
  <c r="N34528" i="1"/>
  <c r="L34528" i="1"/>
  <c r="K34528" i="1"/>
  <c r="J34528" i="1"/>
  <c r="F34528" i="1"/>
  <c r="C34528" i="1"/>
  <c r="AP34527" i="1"/>
  <c r="AO34527" i="1"/>
  <c r="AN34527" i="1"/>
  <c r="AM34527" i="1"/>
  <c r="AL34527" i="1"/>
  <c r="AK34527" i="1"/>
  <c r="P34527" i="1"/>
  <c r="N34527" i="1"/>
  <c r="L34527" i="1"/>
  <c r="K34527" i="1"/>
  <c r="I34527" i="1"/>
  <c r="H34527" i="1"/>
  <c r="D34527" i="1"/>
  <c r="C34527" i="1"/>
  <c r="J34527" i="1" s="1"/>
  <c r="AO34526" i="1"/>
  <c r="AN34526" i="1"/>
  <c r="AP34526" i="1" s="1"/>
  <c r="AM34526" i="1"/>
  <c r="AL34526" i="1"/>
  <c r="AK34526" i="1"/>
  <c r="P34526" i="1"/>
  <c r="N34526" i="1"/>
  <c r="L34526" i="1"/>
  <c r="K34526" i="1"/>
  <c r="C34526" i="1"/>
  <c r="AP34525" i="1"/>
  <c r="AO34525" i="1"/>
  <c r="AN34525" i="1"/>
  <c r="AM34525" i="1"/>
  <c r="AL34525" i="1"/>
  <c r="AK34525" i="1"/>
  <c r="P34525" i="1"/>
  <c r="N34525" i="1"/>
  <c r="L34525" i="1"/>
  <c r="K34525" i="1"/>
  <c r="I34525" i="1"/>
  <c r="H34525" i="1"/>
  <c r="D34525" i="1"/>
  <c r="C34525" i="1"/>
  <c r="J34525" i="1" s="1"/>
  <c r="AO34524" i="1"/>
  <c r="AN34524" i="1"/>
  <c r="AP34524" i="1" s="1"/>
  <c r="AM34524" i="1"/>
  <c r="AL34524" i="1"/>
  <c r="AK34524" i="1"/>
  <c r="P34524" i="1"/>
  <c r="N34524" i="1"/>
  <c r="L34524" i="1"/>
  <c r="K34524" i="1"/>
  <c r="J34524" i="1"/>
  <c r="C34524" i="1"/>
  <c r="AP34523" i="1"/>
  <c r="AO34523" i="1"/>
  <c r="AN34523" i="1"/>
  <c r="AM34523" i="1"/>
  <c r="AL34523" i="1"/>
  <c r="AK34523" i="1"/>
  <c r="P34523" i="1"/>
  <c r="N34523" i="1"/>
  <c r="L34523" i="1"/>
  <c r="K34523" i="1"/>
  <c r="I34523" i="1"/>
  <c r="H34523" i="1"/>
  <c r="D34523" i="1"/>
  <c r="C34523" i="1"/>
  <c r="J34523" i="1" s="1"/>
  <c r="AO34522" i="1"/>
  <c r="AN34522" i="1"/>
  <c r="AP34522" i="1" s="1"/>
  <c r="AM34522" i="1"/>
  <c r="AL34522" i="1"/>
  <c r="AK34522" i="1"/>
  <c r="P34522" i="1"/>
  <c r="N34522" i="1"/>
  <c r="L34522" i="1"/>
  <c r="K34522" i="1"/>
  <c r="J34522" i="1"/>
  <c r="F34522" i="1"/>
  <c r="C34522" i="1"/>
  <c r="AP34521" i="1"/>
  <c r="AO34521" i="1"/>
  <c r="AN34521" i="1"/>
  <c r="AM34521" i="1"/>
  <c r="AL34521" i="1"/>
  <c r="AK34521" i="1"/>
  <c r="P34521" i="1"/>
  <c r="N34521" i="1"/>
  <c r="L34521" i="1"/>
  <c r="K34521" i="1"/>
  <c r="I34521" i="1"/>
  <c r="H34521" i="1"/>
  <c r="D34521" i="1"/>
  <c r="C34521" i="1"/>
  <c r="J34521" i="1" s="1"/>
  <c r="AO34520" i="1"/>
  <c r="AN34520" i="1"/>
  <c r="AP34520" i="1" s="1"/>
  <c r="AM34520" i="1"/>
  <c r="AL34520" i="1"/>
  <c r="AK34520" i="1"/>
  <c r="P34520" i="1"/>
  <c r="N34520" i="1"/>
  <c r="L34520" i="1"/>
  <c r="K34520" i="1"/>
  <c r="C34520" i="1"/>
  <c r="AP34519" i="1"/>
  <c r="AO34519" i="1"/>
  <c r="AN34519" i="1"/>
  <c r="AM34519" i="1"/>
  <c r="AL34519" i="1"/>
  <c r="AK34519" i="1"/>
  <c r="P34519" i="1"/>
  <c r="N34519" i="1"/>
  <c r="L34519" i="1"/>
  <c r="K34519" i="1"/>
  <c r="I34519" i="1"/>
  <c r="H34519" i="1"/>
  <c r="D34519" i="1"/>
  <c r="C34519" i="1"/>
  <c r="J34519" i="1" s="1"/>
  <c r="AO34518" i="1"/>
  <c r="AN34518" i="1"/>
  <c r="AP34518" i="1" s="1"/>
  <c r="AM34518" i="1"/>
  <c r="AL34518" i="1"/>
  <c r="AK34518" i="1"/>
  <c r="P34518" i="1"/>
  <c r="N34518" i="1"/>
  <c r="L34518" i="1"/>
  <c r="K34518" i="1"/>
  <c r="J34518" i="1"/>
  <c r="C34518" i="1"/>
  <c r="F34518" i="1" s="1"/>
  <c r="AP34517" i="1"/>
  <c r="AO34517" i="1"/>
  <c r="AN34517" i="1"/>
  <c r="AM34517" i="1"/>
  <c r="AL34517" i="1"/>
  <c r="AK34517" i="1"/>
  <c r="P34517" i="1"/>
  <c r="N34517" i="1"/>
  <c r="L34517" i="1"/>
  <c r="K34517" i="1"/>
  <c r="I34517" i="1"/>
  <c r="H34517" i="1"/>
  <c r="D34517" i="1"/>
  <c r="C34517" i="1"/>
  <c r="J34517" i="1" s="1"/>
  <c r="AO34516" i="1"/>
  <c r="AN34516" i="1"/>
  <c r="AP34516" i="1" s="1"/>
  <c r="AM34516" i="1"/>
  <c r="AL34516" i="1"/>
  <c r="AK34516" i="1"/>
  <c r="P34516" i="1"/>
  <c r="N34516" i="1"/>
  <c r="L34516" i="1"/>
  <c r="K34516" i="1"/>
  <c r="J34516" i="1"/>
  <c r="F34516" i="1"/>
  <c r="C34516" i="1"/>
  <c r="AP34515" i="1"/>
  <c r="AO34515" i="1"/>
  <c r="AN34515" i="1"/>
  <c r="AM34515" i="1"/>
  <c r="AL34515" i="1"/>
  <c r="AK34515" i="1"/>
  <c r="P34515" i="1"/>
  <c r="N34515" i="1"/>
  <c r="L34515" i="1"/>
  <c r="K34515" i="1"/>
  <c r="I34515" i="1"/>
  <c r="H34515" i="1"/>
  <c r="D34515" i="1"/>
  <c r="C34515" i="1"/>
  <c r="J34515" i="1" s="1"/>
  <c r="AO34514" i="1"/>
  <c r="AN34514" i="1"/>
  <c r="AP34514" i="1" s="1"/>
  <c r="AM34514" i="1"/>
  <c r="AL34514" i="1"/>
  <c r="AK34514" i="1"/>
  <c r="P34514" i="1"/>
  <c r="N34514" i="1"/>
  <c r="L34514" i="1"/>
  <c r="K34514" i="1"/>
  <c r="C34514" i="1"/>
  <c r="AP34513" i="1"/>
  <c r="AO34513" i="1"/>
  <c r="AN34513" i="1"/>
  <c r="AM34513" i="1"/>
  <c r="AL34513" i="1"/>
  <c r="AK34513" i="1"/>
  <c r="P34513" i="1"/>
  <c r="N34513" i="1"/>
  <c r="L34513" i="1"/>
  <c r="K34513" i="1"/>
  <c r="I34513" i="1"/>
  <c r="H34513" i="1"/>
  <c r="D34513" i="1"/>
  <c r="C34513" i="1"/>
  <c r="J34513" i="1" s="1"/>
  <c r="AO34512" i="1"/>
  <c r="AN34512" i="1"/>
  <c r="AP34512" i="1" s="1"/>
  <c r="AM34512" i="1"/>
  <c r="AL34512" i="1"/>
  <c r="AK34512" i="1"/>
  <c r="P34512" i="1"/>
  <c r="N34512" i="1"/>
  <c r="L34512" i="1"/>
  <c r="K34512" i="1"/>
  <c r="J34512" i="1"/>
  <c r="C34512" i="1"/>
  <c r="AP34511" i="1"/>
  <c r="AO34511" i="1"/>
  <c r="AN34511" i="1"/>
  <c r="AM34511" i="1"/>
  <c r="AL34511" i="1"/>
  <c r="AK34511" i="1"/>
  <c r="P34511" i="1"/>
  <c r="N34511" i="1"/>
  <c r="L34511" i="1"/>
  <c r="K34511" i="1"/>
  <c r="I34511" i="1"/>
  <c r="H34511" i="1"/>
  <c r="D34511" i="1"/>
  <c r="C34511" i="1"/>
  <c r="J34511" i="1" s="1"/>
  <c r="AO34510" i="1"/>
  <c r="AN34510" i="1"/>
  <c r="AP34510" i="1" s="1"/>
  <c r="AM34510" i="1"/>
  <c r="AL34510" i="1"/>
  <c r="AK34510" i="1"/>
  <c r="P34510" i="1"/>
  <c r="N34510" i="1"/>
  <c r="L34510" i="1"/>
  <c r="K34510" i="1"/>
  <c r="J34510" i="1"/>
  <c r="F34510" i="1"/>
  <c r="C34510" i="1"/>
  <c r="AP34509" i="1"/>
  <c r="AO34509" i="1"/>
  <c r="AN34509" i="1"/>
  <c r="AM34509" i="1"/>
  <c r="AL34509" i="1"/>
  <c r="AK34509" i="1"/>
  <c r="P34509" i="1"/>
  <c r="N34509" i="1"/>
  <c r="L34509" i="1"/>
  <c r="K34509" i="1"/>
  <c r="I34509" i="1"/>
  <c r="H34509" i="1"/>
  <c r="D34509" i="1"/>
  <c r="C34509" i="1"/>
  <c r="J34509" i="1" s="1"/>
  <c r="AO34508" i="1"/>
  <c r="AN34508" i="1"/>
  <c r="AP34508" i="1" s="1"/>
  <c r="AM34508" i="1"/>
  <c r="AL34508" i="1"/>
  <c r="AK34508" i="1"/>
  <c r="P34508" i="1"/>
  <c r="N34508" i="1"/>
  <c r="L34508" i="1"/>
  <c r="K34508" i="1"/>
  <c r="C34508" i="1"/>
  <c r="AP34507" i="1"/>
  <c r="AO34507" i="1"/>
  <c r="AN34507" i="1"/>
  <c r="AM34507" i="1"/>
  <c r="AL34507" i="1"/>
  <c r="AK34507" i="1"/>
  <c r="P34507" i="1"/>
  <c r="N34507" i="1"/>
  <c r="L34507" i="1"/>
  <c r="K34507" i="1"/>
  <c r="I34507" i="1"/>
  <c r="H34507" i="1"/>
  <c r="D34507" i="1"/>
  <c r="C34507" i="1"/>
  <c r="J34507" i="1" s="1"/>
  <c r="AO34506" i="1"/>
  <c r="AN34506" i="1"/>
  <c r="AP34506" i="1" s="1"/>
  <c r="AM34506" i="1"/>
  <c r="AL34506" i="1"/>
  <c r="AK34506" i="1"/>
  <c r="P34506" i="1"/>
  <c r="N34506" i="1"/>
  <c r="L34506" i="1"/>
  <c r="K34506" i="1"/>
  <c r="J34506" i="1"/>
  <c r="C34506" i="1"/>
  <c r="F34506" i="1" s="1"/>
  <c r="AP34505" i="1"/>
  <c r="AO34505" i="1"/>
  <c r="AN34505" i="1"/>
  <c r="AM34505" i="1"/>
  <c r="AL34505" i="1"/>
  <c r="AK34505" i="1"/>
  <c r="P34505" i="1"/>
  <c r="N34505" i="1"/>
  <c r="L34505" i="1"/>
  <c r="K34505" i="1"/>
  <c r="I34505" i="1"/>
  <c r="H34505" i="1"/>
  <c r="D34505" i="1"/>
  <c r="C34505" i="1"/>
  <c r="J34505" i="1" s="1"/>
  <c r="AO34504" i="1"/>
  <c r="AN34504" i="1"/>
  <c r="AP34504" i="1" s="1"/>
  <c r="AM34504" i="1"/>
  <c r="AL34504" i="1"/>
  <c r="AK34504" i="1"/>
  <c r="P34504" i="1"/>
  <c r="N34504" i="1"/>
  <c r="L34504" i="1"/>
  <c r="K34504" i="1"/>
  <c r="J34504" i="1"/>
  <c r="F34504" i="1"/>
  <c r="C34504" i="1"/>
  <c r="AP34503" i="1"/>
  <c r="AO34503" i="1"/>
  <c r="AN34503" i="1"/>
  <c r="AM34503" i="1"/>
  <c r="AL34503" i="1"/>
  <c r="AK34503" i="1"/>
  <c r="P34503" i="1"/>
  <c r="N34503" i="1"/>
  <c r="L34503" i="1"/>
  <c r="K34503" i="1"/>
  <c r="I34503" i="1"/>
  <c r="H34503" i="1"/>
  <c r="D34503" i="1"/>
  <c r="C34503" i="1"/>
  <c r="J34503" i="1" s="1"/>
  <c r="AO34502" i="1"/>
  <c r="AN34502" i="1"/>
  <c r="AP34502" i="1" s="1"/>
  <c r="AM34502" i="1"/>
  <c r="AL34502" i="1"/>
  <c r="AK34502" i="1"/>
  <c r="P34502" i="1"/>
  <c r="N34502" i="1"/>
  <c r="L34502" i="1"/>
  <c r="K34502" i="1"/>
  <c r="C34502" i="1"/>
  <c r="AP34501" i="1"/>
  <c r="AO34501" i="1"/>
  <c r="AN34501" i="1"/>
  <c r="AM34501" i="1"/>
  <c r="AL34501" i="1"/>
  <c r="AK34501" i="1"/>
  <c r="P34501" i="1"/>
  <c r="N34501" i="1"/>
  <c r="L34501" i="1"/>
  <c r="K34501" i="1"/>
  <c r="I34501" i="1"/>
  <c r="H34501" i="1"/>
  <c r="D34501" i="1"/>
  <c r="C34501" i="1"/>
  <c r="J34501" i="1" s="1"/>
  <c r="AO34500" i="1"/>
  <c r="AN34500" i="1"/>
  <c r="AP34500" i="1" s="1"/>
  <c r="AM34500" i="1"/>
  <c r="AL34500" i="1"/>
  <c r="AK34500" i="1"/>
  <c r="P34500" i="1"/>
  <c r="N34500" i="1"/>
  <c r="L34500" i="1"/>
  <c r="K34500" i="1"/>
  <c r="J34500" i="1"/>
  <c r="C34500" i="1"/>
  <c r="AP34499" i="1"/>
  <c r="AO34499" i="1"/>
  <c r="AN34499" i="1"/>
  <c r="AM34499" i="1"/>
  <c r="AL34499" i="1"/>
  <c r="AK34499" i="1"/>
  <c r="P34499" i="1"/>
  <c r="N34499" i="1"/>
  <c r="L34499" i="1"/>
  <c r="K34499" i="1"/>
  <c r="I34499" i="1"/>
  <c r="H34499" i="1"/>
  <c r="D34499" i="1"/>
  <c r="C34499" i="1"/>
  <c r="J34499" i="1" s="1"/>
  <c r="AO34498" i="1"/>
  <c r="AN34498" i="1"/>
  <c r="AP34498" i="1" s="1"/>
  <c r="AM34498" i="1"/>
  <c r="AL34498" i="1"/>
  <c r="AK34498" i="1"/>
  <c r="P34498" i="1"/>
  <c r="N34498" i="1"/>
  <c r="L34498" i="1"/>
  <c r="K34498" i="1"/>
  <c r="J34498" i="1"/>
  <c r="F34498" i="1"/>
  <c r="C34498" i="1"/>
  <c r="AP34497" i="1"/>
  <c r="AO34497" i="1"/>
  <c r="AN34497" i="1"/>
  <c r="AM34497" i="1"/>
  <c r="AL34497" i="1"/>
  <c r="AK34497" i="1"/>
  <c r="P34497" i="1"/>
  <c r="N34497" i="1"/>
  <c r="L34497" i="1"/>
  <c r="K34497" i="1"/>
  <c r="I34497" i="1"/>
  <c r="H34497" i="1"/>
  <c r="D34497" i="1"/>
  <c r="C34497" i="1"/>
  <c r="J34497" i="1" s="1"/>
  <c r="AO34496" i="1"/>
  <c r="AN34496" i="1"/>
  <c r="AP34496" i="1" s="1"/>
  <c r="AM34496" i="1"/>
  <c r="AL34496" i="1"/>
  <c r="AK34496" i="1"/>
  <c r="P34496" i="1"/>
  <c r="N34496" i="1"/>
  <c r="L34496" i="1"/>
  <c r="K34496" i="1"/>
  <c r="C34496" i="1"/>
  <c r="AP34495" i="1"/>
  <c r="AO34495" i="1"/>
  <c r="AN34495" i="1"/>
  <c r="AM34495" i="1"/>
  <c r="AL34495" i="1"/>
  <c r="AK34495" i="1"/>
  <c r="P34495" i="1"/>
  <c r="N34495" i="1"/>
  <c r="L34495" i="1"/>
  <c r="K34495" i="1"/>
  <c r="I34495" i="1"/>
  <c r="H34495" i="1"/>
  <c r="D34495" i="1"/>
  <c r="C34495" i="1"/>
  <c r="J34495" i="1" s="1"/>
  <c r="AO34494" i="1"/>
  <c r="AN34494" i="1"/>
  <c r="AP34494" i="1" s="1"/>
  <c r="AM34494" i="1"/>
  <c r="AL34494" i="1"/>
  <c r="AK34494" i="1"/>
  <c r="P34494" i="1"/>
  <c r="N34494" i="1"/>
  <c r="L34494" i="1"/>
  <c r="K34494" i="1"/>
  <c r="J34494" i="1"/>
  <c r="C34494" i="1"/>
  <c r="F34494" i="1" s="1"/>
  <c r="AP34493" i="1"/>
  <c r="AO34493" i="1"/>
  <c r="AN34493" i="1"/>
  <c r="AM34493" i="1"/>
  <c r="AL34493" i="1"/>
  <c r="AK34493" i="1"/>
  <c r="P34493" i="1"/>
  <c r="N34493" i="1"/>
  <c r="L34493" i="1"/>
  <c r="K34493" i="1"/>
  <c r="I34493" i="1"/>
  <c r="H34493" i="1"/>
  <c r="D34493" i="1"/>
  <c r="C34493" i="1"/>
  <c r="J34493" i="1" s="1"/>
  <c r="AO34492" i="1"/>
  <c r="AN34492" i="1"/>
  <c r="AP34492" i="1" s="1"/>
  <c r="AM34492" i="1"/>
  <c r="AL34492" i="1"/>
  <c r="AK34492" i="1"/>
  <c r="P34492" i="1"/>
  <c r="N34492" i="1"/>
  <c r="L34492" i="1"/>
  <c r="K34492" i="1"/>
  <c r="J34492" i="1"/>
  <c r="F34492" i="1"/>
  <c r="C34492" i="1"/>
  <c r="AP34491" i="1"/>
  <c r="AO34491" i="1"/>
  <c r="AN34491" i="1"/>
  <c r="AM34491" i="1"/>
  <c r="AL34491" i="1"/>
  <c r="AK34491" i="1"/>
  <c r="P34491" i="1"/>
  <c r="N34491" i="1"/>
  <c r="L34491" i="1"/>
  <c r="K34491" i="1"/>
  <c r="I34491" i="1"/>
  <c r="H34491" i="1"/>
  <c r="D34491" i="1"/>
  <c r="C34491" i="1"/>
  <c r="J34491" i="1" s="1"/>
  <c r="AO34490" i="1"/>
  <c r="AN34490" i="1"/>
  <c r="AP34490" i="1" s="1"/>
  <c r="AM34490" i="1"/>
  <c r="AL34490" i="1"/>
  <c r="AK34490" i="1"/>
  <c r="P34490" i="1"/>
  <c r="N34490" i="1"/>
  <c r="L34490" i="1"/>
  <c r="K34490" i="1"/>
  <c r="C34490" i="1"/>
  <c r="AP34489" i="1"/>
  <c r="AO34489" i="1"/>
  <c r="AN34489" i="1"/>
  <c r="AM34489" i="1"/>
  <c r="AL34489" i="1"/>
  <c r="AK34489" i="1"/>
  <c r="P34489" i="1"/>
  <c r="N34489" i="1"/>
  <c r="L34489" i="1"/>
  <c r="K34489" i="1"/>
  <c r="I34489" i="1"/>
  <c r="H34489" i="1"/>
  <c r="D34489" i="1"/>
  <c r="C34489" i="1"/>
  <c r="J34489" i="1" s="1"/>
  <c r="AO34488" i="1"/>
  <c r="AN34488" i="1"/>
  <c r="AP34488" i="1" s="1"/>
  <c r="AM34488" i="1"/>
  <c r="AL34488" i="1"/>
  <c r="AK34488" i="1"/>
  <c r="P34488" i="1"/>
  <c r="N34488" i="1"/>
  <c r="L34488" i="1"/>
  <c r="K34488" i="1"/>
  <c r="J34488" i="1"/>
  <c r="C34488" i="1"/>
  <c r="AP34487" i="1"/>
  <c r="AO34487" i="1"/>
  <c r="AN34487" i="1"/>
  <c r="AM34487" i="1"/>
  <c r="AL34487" i="1"/>
  <c r="AK34487" i="1"/>
  <c r="P34487" i="1"/>
  <c r="N34487" i="1"/>
  <c r="L34487" i="1"/>
  <c r="K34487" i="1"/>
  <c r="I34487" i="1"/>
  <c r="H34487" i="1"/>
  <c r="D34487" i="1"/>
  <c r="C34487" i="1"/>
  <c r="J34487" i="1" s="1"/>
  <c r="AO34486" i="1"/>
  <c r="AN34486" i="1"/>
  <c r="AP34486" i="1" s="1"/>
  <c r="AM34486" i="1"/>
  <c r="AL34486" i="1"/>
  <c r="AK34486" i="1"/>
  <c r="P34486" i="1"/>
  <c r="N34486" i="1"/>
  <c r="L34486" i="1"/>
  <c r="K34486" i="1"/>
  <c r="J34486" i="1"/>
  <c r="F34486" i="1"/>
  <c r="C34486" i="1"/>
  <c r="AP34485" i="1"/>
  <c r="AO34485" i="1"/>
  <c r="AN34485" i="1"/>
  <c r="AM34485" i="1"/>
  <c r="AL34485" i="1"/>
  <c r="AK34485" i="1"/>
  <c r="P34485" i="1"/>
  <c r="N34485" i="1"/>
  <c r="L34485" i="1"/>
  <c r="K34485" i="1"/>
  <c r="I34485" i="1"/>
  <c r="H34485" i="1"/>
  <c r="D34485" i="1"/>
  <c r="C34485" i="1"/>
  <c r="J34485" i="1" s="1"/>
  <c r="AO34484" i="1"/>
  <c r="AN34484" i="1"/>
  <c r="AP34484" i="1" s="1"/>
  <c r="AM34484" i="1"/>
  <c r="AL34484" i="1"/>
  <c r="AK34484" i="1"/>
  <c r="P34484" i="1"/>
  <c r="N34484" i="1"/>
  <c r="L34484" i="1"/>
  <c r="K34484" i="1"/>
  <c r="C34484" i="1"/>
  <c r="AP34483" i="1"/>
  <c r="AO34483" i="1"/>
  <c r="AN34483" i="1"/>
  <c r="AM34483" i="1"/>
  <c r="AL34483" i="1"/>
  <c r="AK34483" i="1"/>
  <c r="P34483" i="1"/>
  <c r="N34483" i="1"/>
  <c r="L34483" i="1"/>
  <c r="K34483" i="1"/>
  <c r="I34483" i="1"/>
  <c r="H34483" i="1"/>
  <c r="D34483" i="1"/>
  <c r="C34483" i="1"/>
  <c r="J34483" i="1" s="1"/>
  <c r="AO34482" i="1"/>
  <c r="AN34482" i="1"/>
  <c r="AP34482" i="1" s="1"/>
  <c r="AM34482" i="1"/>
  <c r="AL34482" i="1"/>
  <c r="AK34482" i="1"/>
  <c r="P34482" i="1"/>
  <c r="N34482" i="1"/>
  <c r="L34482" i="1"/>
  <c r="K34482" i="1"/>
  <c r="J34482" i="1"/>
  <c r="C34482" i="1"/>
  <c r="F34482" i="1" s="1"/>
  <c r="AP34481" i="1"/>
  <c r="AO34481" i="1"/>
  <c r="AN34481" i="1"/>
  <c r="AM34481" i="1"/>
  <c r="AL34481" i="1"/>
  <c r="AK34481" i="1"/>
  <c r="P34481" i="1"/>
  <c r="N34481" i="1"/>
  <c r="L34481" i="1"/>
  <c r="K34481" i="1"/>
  <c r="I34481" i="1"/>
  <c r="H34481" i="1"/>
  <c r="D34481" i="1"/>
  <c r="C34481" i="1"/>
  <c r="J34481" i="1" s="1"/>
  <c r="AO34480" i="1"/>
  <c r="AN34480" i="1"/>
  <c r="AP34480" i="1" s="1"/>
  <c r="AM34480" i="1"/>
  <c r="AL34480" i="1"/>
  <c r="AK34480" i="1"/>
  <c r="P34480" i="1"/>
  <c r="N34480" i="1"/>
  <c r="L34480" i="1"/>
  <c r="K34480" i="1"/>
  <c r="J34480" i="1"/>
  <c r="F34480" i="1"/>
  <c r="C34480" i="1"/>
  <c r="AP34479" i="1"/>
  <c r="AO34479" i="1"/>
  <c r="AN34479" i="1"/>
  <c r="AM34479" i="1"/>
  <c r="AL34479" i="1"/>
  <c r="AK34479" i="1"/>
  <c r="P34479" i="1"/>
  <c r="N34479" i="1"/>
  <c r="L34479" i="1"/>
  <c r="K34479" i="1"/>
  <c r="I34479" i="1"/>
  <c r="H34479" i="1"/>
  <c r="D34479" i="1"/>
  <c r="C34479" i="1"/>
  <c r="J34479" i="1" s="1"/>
  <c r="AO34478" i="1"/>
  <c r="AN34478" i="1"/>
  <c r="AP34478" i="1" s="1"/>
  <c r="AM34478" i="1"/>
  <c r="AL34478" i="1"/>
  <c r="AK34478" i="1"/>
  <c r="P34478" i="1"/>
  <c r="N34478" i="1"/>
  <c r="L34478" i="1"/>
  <c r="K34478" i="1"/>
  <c r="C34478" i="1"/>
  <c r="AP34477" i="1"/>
  <c r="AO34477" i="1"/>
  <c r="AN34477" i="1"/>
  <c r="AM34477" i="1"/>
  <c r="AL34477" i="1"/>
  <c r="AK34477" i="1"/>
  <c r="P34477" i="1"/>
  <c r="N34477" i="1"/>
  <c r="L34477" i="1"/>
  <c r="K34477" i="1"/>
  <c r="I34477" i="1"/>
  <c r="H34477" i="1"/>
  <c r="D34477" i="1"/>
  <c r="C34477" i="1"/>
  <c r="J34477" i="1" s="1"/>
  <c r="AO34476" i="1"/>
  <c r="AN34476" i="1"/>
  <c r="AP34476" i="1" s="1"/>
  <c r="AM34476" i="1"/>
  <c r="AL34476" i="1"/>
  <c r="AK34476" i="1"/>
  <c r="P34476" i="1"/>
  <c r="N34476" i="1"/>
  <c r="L34476" i="1"/>
  <c r="K34476" i="1"/>
  <c r="J34476" i="1"/>
  <c r="C34476" i="1"/>
  <c r="AP34475" i="1"/>
  <c r="AO34475" i="1"/>
  <c r="AN34475" i="1"/>
  <c r="AM34475" i="1"/>
  <c r="AL34475" i="1"/>
  <c r="AK34475" i="1"/>
  <c r="P34475" i="1"/>
  <c r="N34475" i="1"/>
  <c r="L34475" i="1"/>
  <c r="K34475" i="1"/>
  <c r="I34475" i="1"/>
  <c r="H34475" i="1"/>
  <c r="D34475" i="1"/>
  <c r="C34475" i="1"/>
  <c r="J34475" i="1" s="1"/>
  <c r="AO34474" i="1"/>
  <c r="AN34474" i="1"/>
  <c r="AP34474" i="1" s="1"/>
  <c r="AM34474" i="1"/>
  <c r="AL34474" i="1"/>
  <c r="AK34474" i="1"/>
  <c r="P34474" i="1"/>
  <c r="N34474" i="1"/>
  <c r="L34474" i="1"/>
  <c r="K34474" i="1"/>
  <c r="J34474" i="1"/>
  <c r="F34474" i="1"/>
  <c r="C34474" i="1"/>
  <c r="AP34473" i="1"/>
  <c r="AO34473" i="1"/>
  <c r="AN34473" i="1"/>
  <c r="AM34473" i="1"/>
  <c r="AL34473" i="1"/>
  <c r="AK34473" i="1"/>
  <c r="P34473" i="1"/>
  <c r="N34473" i="1"/>
  <c r="L34473" i="1"/>
  <c r="K34473" i="1"/>
  <c r="I34473" i="1"/>
  <c r="H34473" i="1"/>
  <c r="D34473" i="1"/>
  <c r="C34473" i="1"/>
  <c r="J34473" i="1" s="1"/>
  <c r="AO34472" i="1"/>
  <c r="AN34472" i="1"/>
  <c r="AP34472" i="1" s="1"/>
  <c r="AM34472" i="1"/>
  <c r="AL34472" i="1"/>
  <c r="AK34472" i="1"/>
  <c r="P34472" i="1"/>
  <c r="N34472" i="1"/>
  <c r="L34472" i="1"/>
  <c r="K34472" i="1"/>
  <c r="C34472" i="1"/>
  <c r="AP34471" i="1"/>
  <c r="AO34471" i="1"/>
  <c r="AN34471" i="1"/>
  <c r="AM34471" i="1"/>
  <c r="AL34471" i="1"/>
  <c r="AK34471" i="1"/>
  <c r="P34471" i="1"/>
  <c r="N34471" i="1"/>
  <c r="L34471" i="1"/>
  <c r="K34471" i="1"/>
  <c r="I34471" i="1"/>
  <c r="H34471" i="1"/>
  <c r="D34471" i="1"/>
  <c r="C34471" i="1"/>
  <c r="J34471" i="1" s="1"/>
  <c r="AO34470" i="1"/>
  <c r="AN34470" i="1"/>
  <c r="AP34470" i="1" s="1"/>
  <c r="AM34470" i="1"/>
  <c r="AL34470" i="1"/>
  <c r="AK34470" i="1"/>
  <c r="P34470" i="1"/>
  <c r="N34470" i="1"/>
  <c r="L34470" i="1"/>
  <c r="K34470" i="1"/>
  <c r="J34470" i="1"/>
  <c r="C34470" i="1"/>
  <c r="F34470" i="1" s="1"/>
  <c r="AP34469" i="1"/>
  <c r="AO34469" i="1"/>
  <c r="AN34469" i="1"/>
  <c r="AM34469" i="1"/>
  <c r="AL34469" i="1"/>
  <c r="AK34469" i="1"/>
  <c r="P34469" i="1"/>
  <c r="N34469" i="1"/>
  <c r="L34469" i="1"/>
  <c r="K34469" i="1"/>
  <c r="I34469" i="1"/>
  <c r="H34469" i="1"/>
  <c r="D34469" i="1"/>
  <c r="C34469" i="1"/>
  <c r="J34469" i="1" s="1"/>
  <c r="AO34468" i="1"/>
  <c r="AN34468" i="1"/>
  <c r="AP34468" i="1" s="1"/>
  <c r="AM34468" i="1"/>
  <c r="AL34468" i="1"/>
  <c r="AK34468" i="1"/>
  <c r="P34468" i="1"/>
  <c r="N34468" i="1"/>
  <c r="L34468" i="1"/>
  <c r="K34468" i="1"/>
  <c r="J34468" i="1"/>
  <c r="F34468" i="1"/>
  <c r="C34468" i="1"/>
  <c r="AP34467" i="1"/>
  <c r="AO34467" i="1"/>
  <c r="AN34467" i="1"/>
  <c r="AM34467" i="1"/>
  <c r="AL34467" i="1"/>
  <c r="AK34467" i="1"/>
  <c r="P34467" i="1"/>
  <c r="N34467" i="1"/>
  <c r="L34467" i="1"/>
  <c r="K34467" i="1"/>
  <c r="I34467" i="1"/>
  <c r="H34467" i="1"/>
  <c r="D34467" i="1"/>
  <c r="C34467" i="1"/>
  <c r="J34467" i="1" s="1"/>
  <c r="AO34466" i="1"/>
  <c r="AN34466" i="1"/>
  <c r="AP34466" i="1" s="1"/>
  <c r="AM34466" i="1"/>
  <c r="AL34466" i="1"/>
  <c r="AK34466" i="1"/>
  <c r="P34466" i="1"/>
  <c r="N34466" i="1"/>
  <c r="L34466" i="1"/>
  <c r="K34466" i="1"/>
  <c r="C34466" i="1"/>
  <c r="AP34465" i="1"/>
  <c r="AO34465" i="1"/>
  <c r="AN34465" i="1"/>
  <c r="AM34465" i="1"/>
  <c r="AL34465" i="1"/>
  <c r="AK34465" i="1"/>
  <c r="P34465" i="1"/>
  <c r="N34465" i="1"/>
  <c r="L34465" i="1"/>
  <c r="K34465" i="1"/>
  <c r="I34465" i="1"/>
  <c r="H34465" i="1"/>
  <c r="D34465" i="1"/>
  <c r="C34465" i="1"/>
  <c r="J34465" i="1" s="1"/>
  <c r="AO34464" i="1"/>
  <c r="AN34464" i="1"/>
  <c r="AP34464" i="1" s="1"/>
  <c r="AM34464" i="1"/>
  <c r="AL34464" i="1"/>
  <c r="AK34464" i="1"/>
  <c r="P34464" i="1"/>
  <c r="N34464" i="1"/>
  <c r="L34464" i="1"/>
  <c r="K34464" i="1"/>
  <c r="J34464" i="1"/>
  <c r="C34464" i="1"/>
  <c r="AP34463" i="1"/>
  <c r="AO34463" i="1"/>
  <c r="AN34463" i="1"/>
  <c r="AM34463" i="1"/>
  <c r="AL34463" i="1"/>
  <c r="AK34463" i="1"/>
  <c r="P34463" i="1"/>
  <c r="N34463" i="1"/>
  <c r="L34463" i="1"/>
  <c r="K34463" i="1"/>
  <c r="I34463" i="1"/>
  <c r="H34463" i="1"/>
  <c r="D34463" i="1"/>
  <c r="C34463" i="1"/>
  <c r="J34463" i="1" s="1"/>
  <c r="AO34462" i="1"/>
  <c r="AN34462" i="1"/>
  <c r="AP34462" i="1" s="1"/>
  <c r="AM34462" i="1"/>
  <c r="AL34462" i="1"/>
  <c r="AK34462" i="1"/>
  <c r="P34462" i="1"/>
  <c r="N34462" i="1"/>
  <c r="L34462" i="1"/>
  <c r="K34462" i="1"/>
  <c r="J34462" i="1"/>
  <c r="F34462" i="1"/>
  <c r="C34462" i="1"/>
  <c r="AP34461" i="1"/>
  <c r="AO34461" i="1"/>
  <c r="AN34461" i="1"/>
  <c r="AM34461" i="1"/>
  <c r="AL34461" i="1"/>
  <c r="AK34461" i="1"/>
  <c r="P34461" i="1"/>
  <c r="N34461" i="1"/>
  <c r="L34461" i="1"/>
  <c r="K34461" i="1"/>
  <c r="I34461" i="1"/>
  <c r="H34461" i="1"/>
  <c r="D34461" i="1"/>
  <c r="C34461" i="1"/>
  <c r="J34461" i="1" s="1"/>
  <c r="AO34460" i="1"/>
  <c r="AN34460" i="1"/>
  <c r="AP34460" i="1" s="1"/>
  <c r="AM34460" i="1"/>
  <c r="AL34460" i="1"/>
  <c r="AK34460" i="1"/>
  <c r="P34460" i="1"/>
  <c r="N34460" i="1"/>
  <c r="L34460" i="1"/>
  <c r="K34460" i="1"/>
  <c r="C34460" i="1"/>
  <c r="AP34459" i="1"/>
  <c r="AO34459" i="1"/>
  <c r="AN34459" i="1"/>
  <c r="AM34459" i="1"/>
  <c r="AL34459" i="1"/>
  <c r="AK34459" i="1"/>
  <c r="P34459" i="1"/>
  <c r="N34459" i="1"/>
  <c r="L34459" i="1"/>
  <c r="K34459" i="1"/>
  <c r="I34459" i="1"/>
  <c r="H34459" i="1"/>
  <c r="D34459" i="1"/>
  <c r="C34459" i="1"/>
  <c r="J34459" i="1" s="1"/>
  <c r="AO34458" i="1"/>
  <c r="AN34458" i="1"/>
  <c r="AP34458" i="1" s="1"/>
  <c r="AM34458" i="1"/>
  <c r="AL34458" i="1"/>
  <c r="AK34458" i="1"/>
  <c r="P34458" i="1"/>
  <c r="N34458" i="1"/>
  <c r="L34458" i="1"/>
  <c r="K34458" i="1"/>
  <c r="J34458" i="1"/>
  <c r="C34458" i="1"/>
  <c r="F34458" i="1" s="1"/>
  <c r="AP34457" i="1"/>
  <c r="AO34457" i="1"/>
  <c r="AN34457" i="1"/>
  <c r="AM34457" i="1"/>
  <c r="AL34457" i="1"/>
  <c r="AK34457" i="1"/>
  <c r="P34457" i="1"/>
  <c r="N34457" i="1"/>
  <c r="L34457" i="1"/>
  <c r="K34457" i="1"/>
  <c r="I34457" i="1"/>
  <c r="H34457" i="1"/>
  <c r="D34457" i="1"/>
  <c r="C34457" i="1"/>
  <c r="J34457" i="1" s="1"/>
  <c r="AO34456" i="1"/>
  <c r="AN34456" i="1"/>
  <c r="AP34456" i="1" s="1"/>
  <c r="AM34456" i="1"/>
  <c r="AL34456" i="1"/>
  <c r="AK34456" i="1"/>
  <c r="P34456" i="1"/>
  <c r="N34456" i="1"/>
  <c r="L34456" i="1"/>
  <c r="K34456" i="1"/>
  <c r="J34456" i="1"/>
  <c r="F34456" i="1"/>
  <c r="C34456" i="1"/>
  <c r="AP34455" i="1"/>
  <c r="AO34455" i="1"/>
  <c r="AN34455" i="1"/>
  <c r="AM34455" i="1"/>
  <c r="AL34455" i="1"/>
  <c r="AK34455" i="1"/>
  <c r="P34455" i="1"/>
  <c r="N34455" i="1"/>
  <c r="L34455" i="1"/>
  <c r="K34455" i="1"/>
  <c r="I34455" i="1"/>
  <c r="H34455" i="1"/>
  <c r="D34455" i="1"/>
  <c r="C34455" i="1"/>
  <c r="J34455" i="1" s="1"/>
  <c r="AO34454" i="1"/>
  <c r="AN34454" i="1"/>
  <c r="AP34454" i="1" s="1"/>
  <c r="AM34454" i="1"/>
  <c r="AL34454" i="1"/>
  <c r="AK34454" i="1"/>
  <c r="P34454" i="1"/>
  <c r="N34454" i="1"/>
  <c r="L34454" i="1"/>
  <c r="K34454" i="1"/>
  <c r="C34454" i="1"/>
  <c r="AP34453" i="1"/>
  <c r="AO34453" i="1"/>
  <c r="AN34453" i="1"/>
  <c r="AM34453" i="1"/>
  <c r="AL34453" i="1"/>
  <c r="AK34453" i="1"/>
  <c r="P34453" i="1"/>
  <c r="N34453" i="1"/>
  <c r="L34453" i="1"/>
  <c r="K34453" i="1"/>
  <c r="I34453" i="1"/>
  <c r="H34453" i="1"/>
  <c r="D34453" i="1"/>
  <c r="C34453" i="1"/>
  <c r="J34453" i="1" s="1"/>
  <c r="AO34452" i="1"/>
  <c r="AN34452" i="1"/>
  <c r="AP34452" i="1" s="1"/>
  <c r="AM34452" i="1"/>
  <c r="AL34452" i="1"/>
  <c r="AK34452" i="1"/>
  <c r="P34452" i="1"/>
  <c r="N34452" i="1"/>
  <c r="L34452" i="1"/>
  <c r="K34452" i="1"/>
  <c r="J34452" i="1"/>
  <c r="C34452" i="1"/>
  <c r="AP34451" i="1"/>
  <c r="AO34451" i="1"/>
  <c r="AN34451" i="1"/>
  <c r="AM34451" i="1"/>
  <c r="AL34451" i="1"/>
  <c r="AK34451" i="1"/>
  <c r="P34451" i="1"/>
  <c r="N34451" i="1"/>
  <c r="L34451" i="1"/>
  <c r="K34451" i="1"/>
  <c r="I34451" i="1"/>
  <c r="H34451" i="1"/>
  <c r="D34451" i="1"/>
  <c r="C34451" i="1"/>
  <c r="J34451" i="1" s="1"/>
  <c r="AO34450" i="1"/>
  <c r="AN34450" i="1"/>
  <c r="AP34450" i="1" s="1"/>
  <c r="AM34450" i="1"/>
  <c r="AL34450" i="1"/>
  <c r="AK34450" i="1"/>
  <c r="P34450" i="1"/>
  <c r="N34450" i="1"/>
  <c r="L34450" i="1"/>
  <c r="K34450" i="1"/>
  <c r="J34450" i="1"/>
  <c r="F34450" i="1"/>
  <c r="C34450" i="1"/>
  <c r="AP34449" i="1"/>
  <c r="AO34449" i="1"/>
  <c r="AN34449" i="1"/>
  <c r="AM34449" i="1"/>
  <c r="AL34449" i="1"/>
  <c r="AK34449" i="1"/>
  <c r="P34449" i="1"/>
  <c r="N34449" i="1"/>
  <c r="L34449" i="1"/>
  <c r="K34449" i="1"/>
  <c r="I34449" i="1"/>
  <c r="H34449" i="1"/>
  <c r="D34449" i="1"/>
  <c r="C34449" i="1"/>
  <c r="J34449" i="1" s="1"/>
  <c r="AO34448" i="1"/>
  <c r="AN34448" i="1"/>
  <c r="AP34448" i="1" s="1"/>
  <c r="AM34448" i="1"/>
  <c r="AL34448" i="1"/>
  <c r="AK34448" i="1"/>
  <c r="P34448" i="1"/>
  <c r="N34448" i="1"/>
  <c r="L34448" i="1"/>
  <c r="K34448" i="1"/>
  <c r="C34448" i="1"/>
  <c r="AP34447" i="1"/>
  <c r="AO34447" i="1"/>
  <c r="AN34447" i="1"/>
  <c r="AM34447" i="1"/>
  <c r="AL34447" i="1"/>
  <c r="AK34447" i="1"/>
  <c r="P34447" i="1"/>
  <c r="N34447" i="1"/>
  <c r="L34447" i="1"/>
  <c r="K34447" i="1"/>
  <c r="I34447" i="1"/>
  <c r="H34447" i="1"/>
  <c r="D34447" i="1"/>
  <c r="C34447" i="1"/>
  <c r="J34447" i="1" s="1"/>
  <c r="AO34446" i="1"/>
  <c r="AN34446" i="1"/>
  <c r="AP34446" i="1" s="1"/>
  <c r="AM34446" i="1"/>
  <c r="AL34446" i="1"/>
  <c r="AK34446" i="1"/>
  <c r="P34446" i="1"/>
  <c r="N34446" i="1"/>
  <c r="L34446" i="1"/>
  <c r="K34446" i="1"/>
  <c r="J34446" i="1"/>
  <c r="C34446" i="1"/>
  <c r="F34446" i="1" s="1"/>
  <c r="AP34445" i="1"/>
  <c r="AO34445" i="1"/>
  <c r="AN34445" i="1"/>
  <c r="AM34445" i="1"/>
  <c r="AL34445" i="1"/>
  <c r="AK34445" i="1"/>
  <c r="P34445" i="1"/>
  <c r="N34445" i="1"/>
  <c r="L34445" i="1"/>
  <c r="K34445" i="1"/>
  <c r="I34445" i="1"/>
  <c r="H34445" i="1"/>
  <c r="D34445" i="1"/>
  <c r="C34445" i="1"/>
  <c r="J34445" i="1" s="1"/>
  <c r="AO34444" i="1"/>
  <c r="AN34444" i="1"/>
  <c r="AP34444" i="1" s="1"/>
  <c r="AM34444" i="1"/>
  <c r="AL34444" i="1"/>
  <c r="AK34444" i="1"/>
  <c r="P34444" i="1"/>
  <c r="N34444" i="1"/>
  <c r="L34444" i="1"/>
  <c r="K34444" i="1"/>
  <c r="J34444" i="1"/>
  <c r="F34444" i="1"/>
  <c r="C34444" i="1"/>
  <c r="AP34443" i="1"/>
  <c r="AO34443" i="1"/>
  <c r="AN34443" i="1"/>
  <c r="AM34443" i="1"/>
  <c r="AL34443" i="1"/>
  <c r="AK34443" i="1"/>
  <c r="P34443" i="1"/>
  <c r="N34443" i="1"/>
  <c r="L34443" i="1"/>
  <c r="K34443" i="1"/>
  <c r="I34443" i="1"/>
  <c r="H34443" i="1"/>
  <c r="D34443" i="1"/>
  <c r="C34443" i="1"/>
  <c r="J34443" i="1" s="1"/>
  <c r="AO34442" i="1"/>
  <c r="AN34442" i="1"/>
  <c r="AP34442" i="1" s="1"/>
  <c r="AM34442" i="1"/>
  <c r="AL34442" i="1"/>
  <c r="AK34442" i="1"/>
  <c r="P34442" i="1"/>
  <c r="N34442" i="1"/>
  <c r="L34442" i="1"/>
  <c r="K34442" i="1"/>
  <c r="C34442" i="1"/>
  <c r="AP34441" i="1"/>
  <c r="AO34441" i="1"/>
  <c r="AN34441" i="1"/>
  <c r="AM34441" i="1"/>
  <c r="AL34441" i="1"/>
  <c r="AK34441" i="1"/>
  <c r="P34441" i="1"/>
  <c r="N34441" i="1"/>
  <c r="L34441" i="1"/>
  <c r="K34441" i="1"/>
  <c r="I34441" i="1"/>
  <c r="H34441" i="1"/>
  <c r="D34441" i="1"/>
  <c r="C34441" i="1"/>
  <c r="J34441" i="1" s="1"/>
  <c r="AO34440" i="1"/>
  <c r="AN34440" i="1"/>
  <c r="AP34440" i="1" s="1"/>
  <c r="AM34440" i="1"/>
  <c r="AL34440" i="1"/>
  <c r="AK34440" i="1"/>
  <c r="P34440" i="1"/>
  <c r="N34440" i="1"/>
  <c r="L34440" i="1"/>
  <c r="K34440" i="1"/>
  <c r="J34440" i="1"/>
  <c r="C34440" i="1"/>
  <c r="AP34439" i="1"/>
  <c r="AO34439" i="1"/>
  <c r="AN34439" i="1"/>
  <c r="AM34439" i="1"/>
  <c r="AL34439" i="1"/>
  <c r="AK34439" i="1"/>
  <c r="P34439" i="1"/>
  <c r="N34439" i="1"/>
  <c r="L34439" i="1"/>
  <c r="K34439" i="1"/>
  <c r="I34439" i="1"/>
  <c r="H34439" i="1"/>
  <c r="D34439" i="1"/>
  <c r="C34439" i="1"/>
  <c r="J34439" i="1" s="1"/>
  <c r="AO34438" i="1"/>
  <c r="AN34438" i="1"/>
  <c r="AP34438" i="1" s="1"/>
  <c r="AM34438" i="1"/>
  <c r="AL34438" i="1"/>
  <c r="AK34438" i="1"/>
  <c r="P34438" i="1"/>
  <c r="N34438" i="1"/>
  <c r="L34438" i="1"/>
  <c r="K34438" i="1"/>
  <c r="J34438" i="1"/>
  <c r="F34438" i="1"/>
  <c r="C34438" i="1"/>
  <c r="AP34437" i="1"/>
  <c r="AO34437" i="1"/>
  <c r="AN34437" i="1"/>
  <c r="AM34437" i="1"/>
  <c r="AL34437" i="1"/>
  <c r="AK34437" i="1"/>
  <c r="P34437" i="1"/>
  <c r="N34437" i="1"/>
  <c r="L34437" i="1"/>
  <c r="K34437" i="1"/>
  <c r="I34437" i="1"/>
  <c r="H34437" i="1"/>
  <c r="D34437" i="1"/>
  <c r="C34437" i="1"/>
  <c r="J34437" i="1" s="1"/>
  <c r="AO34436" i="1"/>
  <c r="AN34436" i="1"/>
  <c r="AP34436" i="1" s="1"/>
  <c r="AM34436" i="1"/>
  <c r="AL34436" i="1"/>
  <c r="AK34436" i="1"/>
  <c r="P34436" i="1"/>
  <c r="N34436" i="1"/>
  <c r="L34436" i="1"/>
  <c r="K34436" i="1"/>
  <c r="C34436" i="1"/>
  <c r="AP34435" i="1"/>
  <c r="AO34435" i="1"/>
  <c r="AN34435" i="1"/>
  <c r="AM34435" i="1"/>
  <c r="AL34435" i="1"/>
  <c r="AK34435" i="1"/>
  <c r="P34435" i="1"/>
  <c r="N34435" i="1"/>
  <c r="L34435" i="1"/>
  <c r="K34435" i="1"/>
  <c r="I34435" i="1"/>
  <c r="H34435" i="1"/>
  <c r="D34435" i="1"/>
  <c r="C34435" i="1"/>
  <c r="J34435" i="1" s="1"/>
  <c r="AO34434" i="1"/>
  <c r="AN34434" i="1"/>
  <c r="AP34434" i="1" s="1"/>
  <c r="AM34434" i="1"/>
  <c r="AL34434" i="1"/>
  <c r="AK34434" i="1"/>
  <c r="P34434" i="1"/>
  <c r="N34434" i="1"/>
  <c r="L34434" i="1"/>
  <c r="K34434" i="1"/>
  <c r="J34434" i="1"/>
  <c r="C34434" i="1"/>
  <c r="F34434" i="1" s="1"/>
  <c r="AP34433" i="1"/>
  <c r="AO34433" i="1"/>
  <c r="AN34433" i="1"/>
  <c r="AM34433" i="1"/>
  <c r="AL34433" i="1"/>
  <c r="AK34433" i="1"/>
  <c r="P34433" i="1"/>
  <c r="N34433" i="1"/>
  <c r="L34433" i="1"/>
  <c r="K34433" i="1"/>
  <c r="I34433" i="1"/>
  <c r="H34433" i="1"/>
  <c r="D34433" i="1"/>
  <c r="C34433" i="1"/>
  <c r="J34433" i="1" s="1"/>
  <c r="AO34432" i="1"/>
  <c r="AN34432" i="1"/>
  <c r="AP34432" i="1" s="1"/>
  <c r="AM34432" i="1"/>
  <c r="AL34432" i="1"/>
  <c r="AK34432" i="1"/>
  <c r="P34432" i="1"/>
  <c r="N34432" i="1"/>
  <c r="L34432" i="1"/>
  <c r="K34432" i="1"/>
  <c r="J34432" i="1"/>
  <c r="F34432" i="1"/>
  <c r="C34432" i="1"/>
  <c r="AP34431" i="1"/>
  <c r="AO34431" i="1"/>
  <c r="AN34431" i="1"/>
  <c r="AM34431" i="1"/>
  <c r="AL34431" i="1"/>
  <c r="AK34431" i="1"/>
  <c r="P34431" i="1"/>
  <c r="N34431" i="1"/>
  <c r="L34431" i="1"/>
  <c r="K34431" i="1"/>
  <c r="I34431" i="1"/>
  <c r="H34431" i="1"/>
  <c r="D34431" i="1"/>
  <c r="C34431" i="1"/>
  <c r="J34431" i="1" s="1"/>
  <c r="AO34430" i="1"/>
  <c r="AN34430" i="1"/>
  <c r="AP34430" i="1" s="1"/>
  <c r="AM34430" i="1"/>
  <c r="AL34430" i="1"/>
  <c r="AK34430" i="1"/>
  <c r="P34430" i="1"/>
  <c r="N34430" i="1"/>
  <c r="L34430" i="1"/>
  <c r="K34430" i="1"/>
  <c r="C34430" i="1"/>
  <c r="AP34429" i="1"/>
  <c r="AO34429" i="1"/>
  <c r="AN34429" i="1"/>
  <c r="AM34429" i="1"/>
  <c r="AL34429" i="1"/>
  <c r="AK34429" i="1"/>
  <c r="P34429" i="1"/>
  <c r="N34429" i="1"/>
  <c r="L34429" i="1"/>
  <c r="K34429" i="1"/>
  <c r="I34429" i="1"/>
  <c r="H34429" i="1"/>
  <c r="D34429" i="1"/>
  <c r="C34429" i="1"/>
  <c r="J34429" i="1" s="1"/>
  <c r="AO34428" i="1"/>
  <c r="AN34428" i="1"/>
  <c r="AP34428" i="1" s="1"/>
  <c r="AM34428" i="1"/>
  <c r="AL34428" i="1"/>
  <c r="AK34428" i="1"/>
  <c r="P34428" i="1"/>
  <c r="N34428" i="1"/>
  <c r="L34428" i="1"/>
  <c r="K34428" i="1"/>
  <c r="J34428" i="1"/>
  <c r="C34428" i="1"/>
  <c r="AP34427" i="1"/>
  <c r="AO34427" i="1"/>
  <c r="AN34427" i="1"/>
  <c r="AM34427" i="1"/>
  <c r="AL34427" i="1"/>
  <c r="AK34427" i="1"/>
  <c r="P34427" i="1"/>
  <c r="N34427" i="1"/>
  <c r="L34427" i="1"/>
  <c r="K34427" i="1"/>
  <c r="I34427" i="1"/>
  <c r="H34427" i="1"/>
  <c r="D34427" i="1"/>
  <c r="C34427" i="1"/>
  <c r="J34427" i="1" s="1"/>
  <c r="AO34426" i="1"/>
  <c r="AN34426" i="1"/>
  <c r="AP34426" i="1" s="1"/>
  <c r="AM34426" i="1"/>
  <c r="AL34426" i="1"/>
  <c r="AK34426" i="1"/>
  <c r="P34426" i="1"/>
  <c r="N34426" i="1"/>
  <c r="L34426" i="1"/>
  <c r="K34426" i="1"/>
  <c r="J34426" i="1"/>
  <c r="F34426" i="1"/>
  <c r="C34426" i="1"/>
  <c r="AP34425" i="1"/>
  <c r="AO34425" i="1"/>
  <c r="AN34425" i="1"/>
  <c r="AM34425" i="1"/>
  <c r="AL34425" i="1"/>
  <c r="AK34425" i="1"/>
  <c r="P34425" i="1"/>
  <c r="N34425" i="1"/>
  <c r="L34425" i="1"/>
  <c r="K34425" i="1"/>
  <c r="I34425" i="1"/>
  <c r="H34425" i="1"/>
  <c r="D34425" i="1"/>
  <c r="C34425" i="1"/>
  <c r="J34425" i="1" s="1"/>
  <c r="AO34424" i="1"/>
  <c r="AN34424" i="1"/>
  <c r="AP34424" i="1" s="1"/>
  <c r="AM34424" i="1"/>
  <c r="AL34424" i="1"/>
  <c r="AK34424" i="1"/>
  <c r="P34424" i="1"/>
  <c r="N34424" i="1"/>
  <c r="L34424" i="1"/>
  <c r="K34424" i="1"/>
  <c r="C34424" i="1"/>
  <c r="AP34423" i="1"/>
  <c r="AO34423" i="1"/>
  <c r="AN34423" i="1"/>
  <c r="AM34423" i="1"/>
  <c r="AL34423" i="1"/>
  <c r="AK34423" i="1"/>
  <c r="P34423" i="1"/>
  <c r="N34423" i="1"/>
  <c r="L34423" i="1"/>
  <c r="K34423" i="1"/>
  <c r="I34423" i="1"/>
  <c r="H34423" i="1"/>
  <c r="D34423" i="1"/>
  <c r="C34423" i="1"/>
  <c r="J34423" i="1" s="1"/>
  <c r="AO34422" i="1"/>
  <c r="AN34422" i="1"/>
  <c r="AP34422" i="1" s="1"/>
  <c r="AM34422" i="1"/>
  <c r="AL34422" i="1"/>
  <c r="AK34422" i="1"/>
  <c r="P34422" i="1"/>
  <c r="N34422" i="1"/>
  <c r="L34422" i="1"/>
  <c r="K34422" i="1"/>
  <c r="J34422" i="1"/>
  <c r="C34422" i="1"/>
  <c r="F34422" i="1" s="1"/>
  <c r="AP34421" i="1"/>
  <c r="AO34421" i="1"/>
  <c r="AN34421" i="1"/>
  <c r="AM34421" i="1"/>
  <c r="AL34421" i="1"/>
  <c r="AK34421" i="1"/>
  <c r="P34421" i="1"/>
  <c r="N34421" i="1"/>
  <c r="L34421" i="1"/>
  <c r="K34421" i="1"/>
  <c r="I34421" i="1"/>
  <c r="H34421" i="1"/>
  <c r="D34421" i="1"/>
  <c r="C34421" i="1"/>
  <c r="J34421" i="1" s="1"/>
  <c r="AO34420" i="1"/>
  <c r="AN34420" i="1"/>
  <c r="AP34420" i="1" s="1"/>
  <c r="AM34420" i="1"/>
  <c r="AL34420" i="1"/>
  <c r="AK34420" i="1"/>
  <c r="P34420" i="1"/>
  <c r="N34420" i="1"/>
  <c r="L34420" i="1"/>
  <c r="K34420" i="1"/>
  <c r="J34420" i="1"/>
  <c r="F34420" i="1"/>
  <c r="C34420" i="1"/>
  <c r="AP34419" i="1"/>
  <c r="AO34419" i="1"/>
  <c r="AN34419" i="1"/>
  <c r="AM34419" i="1"/>
  <c r="AL34419" i="1"/>
  <c r="AK34419" i="1"/>
  <c r="P34419" i="1"/>
  <c r="N34419" i="1"/>
  <c r="L34419" i="1"/>
  <c r="K34419" i="1"/>
  <c r="I34419" i="1"/>
  <c r="H34419" i="1"/>
  <c r="D34419" i="1"/>
  <c r="C34419" i="1"/>
  <c r="J34419" i="1" s="1"/>
  <c r="AO34418" i="1"/>
  <c r="AN34418" i="1"/>
  <c r="AP34418" i="1" s="1"/>
  <c r="AM34418" i="1"/>
  <c r="AL34418" i="1"/>
  <c r="AK34418" i="1"/>
  <c r="P34418" i="1"/>
  <c r="N34418" i="1"/>
  <c r="L34418" i="1"/>
  <c r="K34418" i="1"/>
  <c r="C34418" i="1"/>
  <c r="AP34417" i="1"/>
  <c r="AO34417" i="1"/>
  <c r="AN34417" i="1"/>
  <c r="AM34417" i="1"/>
  <c r="AL34417" i="1"/>
  <c r="AK34417" i="1"/>
  <c r="P34417" i="1"/>
  <c r="N34417" i="1"/>
  <c r="L34417" i="1"/>
  <c r="K34417" i="1"/>
  <c r="I34417" i="1"/>
  <c r="H34417" i="1"/>
  <c r="D34417" i="1"/>
  <c r="C34417" i="1"/>
  <c r="J34417" i="1" s="1"/>
  <c r="AO34416" i="1"/>
  <c r="AN34416" i="1"/>
  <c r="AP34416" i="1" s="1"/>
  <c r="AM34416" i="1"/>
  <c r="AL34416" i="1"/>
  <c r="AK34416" i="1"/>
  <c r="P34416" i="1"/>
  <c r="N34416" i="1"/>
  <c r="L34416" i="1"/>
  <c r="K34416" i="1"/>
  <c r="J34416" i="1"/>
  <c r="C34416" i="1"/>
  <c r="AP34415" i="1"/>
  <c r="AO34415" i="1"/>
  <c r="AN34415" i="1"/>
  <c r="AM34415" i="1"/>
  <c r="AL34415" i="1"/>
  <c r="AK34415" i="1"/>
  <c r="P34415" i="1"/>
  <c r="N34415" i="1"/>
  <c r="L34415" i="1"/>
  <c r="K34415" i="1"/>
  <c r="I34415" i="1"/>
  <c r="H34415" i="1"/>
  <c r="D34415" i="1"/>
  <c r="C34415" i="1"/>
  <c r="J34415" i="1" s="1"/>
  <c r="AO34414" i="1"/>
  <c r="AN34414" i="1"/>
  <c r="AP34414" i="1" s="1"/>
  <c r="AM34414" i="1"/>
  <c r="AL34414" i="1"/>
  <c r="AK34414" i="1"/>
  <c r="P34414" i="1"/>
  <c r="N34414" i="1"/>
  <c r="L34414" i="1"/>
  <c r="K34414" i="1"/>
  <c r="J34414" i="1"/>
  <c r="F34414" i="1"/>
  <c r="C34414" i="1"/>
  <c r="AP34413" i="1"/>
  <c r="AO34413" i="1"/>
  <c r="AN34413" i="1"/>
  <c r="AM34413" i="1"/>
  <c r="AL34413" i="1"/>
  <c r="AK34413" i="1"/>
  <c r="P34413" i="1"/>
  <c r="N34413" i="1"/>
  <c r="L34413" i="1"/>
  <c r="K34413" i="1"/>
  <c r="I34413" i="1"/>
  <c r="H34413" i="1"/>
  <c r="D34413" i="1"/>
  <c r="C34413" i="1"/>
  <c r="J34413" i="1" s="1"/>
  <c r="AO34412" i="1"/>
  <c r="AN34412" i="1"/>
  <c r="AP34412" i="1" s="1"/>
  <c r="AM34412" i="1"/>
  <c r="AL34412" i="1"/>
  <c r="AK34412" i="1"/>
  <c r="P34412" i="1"/>
  <c r="N34412" i="1"/>
  <c r="L34412" i="1"/>
  <c r="K34412" i="1"/>
  <c r="C34412" i="1"/>
  <c r="AP34411" i="1"/>
  <c r="AO34411" i="1"/>
  <c r="AN34411" i="1"/>
  <c r="AM34411" i="1"/>
  <c r="AL34411" i="1"/>
  <c r="AK34411" i="1"/>
  <c r="P34411" i="1"/>
  <c r="N34411" i="1"/>
  <c r="L34411" i="1"/>
  <c r="K34411" i="1"/>
  <c r="I34411" i="1"/>
  <c r="H34411" i="1"/>
  <c r="D34411" i="1"/>
  <c r="C34411" i="1"/>
  <c r="J34411" i="1" s="1"/>
  <c r="AO34410" i="1"/>
  <c r="AN34410" i="1"/>
  <c r="AP34410" i="1" s="1"/>
  <c r="AM34410" i="1"/>
  <c r="AL34410" i="1"/>
  <c r="AK34410" i="1"/>
  <c r="P34410" i="1"/>
  <c r="N34410" i="1"/>
  <c r="L34410" i="1"/>
  <c r="K34410" i="1"/>
  <c r="J34410" i="1"/>
  <c r="C34410" i="1"/>
  <c r="F34410" i="1" s="1"/>
  <c r="AP34409" i="1"/>
  <c r="AO34409" i="1"/>
  <c r="AN34409" i="1"/>
  <c r="AM34409" i="1"/>
  <c r="AL34409" i="1"/>
  <c r="AK34409" i="1"/>
  <c r="P34409" i="1"/>
  <c r="N34409" i="1"/>
  <c r="L34409" i="1"/>
  <c r="K34409" i="1"/>
  <c r="I34409" i="1"/>
  <c r="H34409" i="1"/>
  <c r="D34409" i="1"/>
  <c r="C34409" i="1"/>
  <c r="J34409" i="1" s="1"/>
  <c r="AO34408" i="1"/>
  <c r="AN34408" i="1"/>
  <c r="AP34408" i="1" s="1"/>
  <c r="AM34408" i="1"/>
  <c r="AL34408" i="1"/>
  <c r="AK34408" i="1"/>
  <c r="P34408" i="1"/>
  <c r="N34408" i="1"/>
  <c r="L34408" i="1"/>
  <c r="K34408" i="1"/>
  <c r="J34408" i="1"/>
  <c r="F34408" i="1"/>
  <c r="C34408" i="1"/>
  <c r="AP34407" i="1"/>
  <c r="AO34407" i="1"/>
  <c r="AN34407" i="1"/>
  <c r="AM34407" i="1"/>
  <c r="AL34407" i="1"/>
  <c r="AK34407" i="1"/>
  <c r="P34407" i="1"/>
  <c r="N34407" i="1"/>
  <c r="L34407" i="1"/>
  <c r="K34407" i="1"/>
  <c r="I34407" i="1"/>
  <c r="H34407" i="1"/>
  <c r="D34407" i="1"/>
  <c r="C34407" i="1"/>
  <c r="J34407" i="1" s="1"/>
  <c r="AO34406" i="1"/>
  <c r="AN34406" i="1"/>
  <c r="AP34406" i="1" s="1"/>
  <c r="AM34406" i="1"/>
  <c r="AL34406" i="1"/>
  <c r="AK34406" i="1"/>
  <c r="P34406" i="1"/>
  <c r="N34406" i="1"/>
  <c r="L34406" i="1"/>
  <c r="K34406" i="1"/>
  <c r="C34406" i="1"/>
  <c r="AP34405" i="1"/>
  <c r="AO34405" i="1"/>
  <c r="AN34405" i="1"/>
  <c r="AM34405" i="1"/>
  <c r="AL34405" i="1"/>
  <c r="AK34405" i="1"/>
  <c r="P34405" i="1"/>
  <c r="N34405" i="1"/>
  <c r="L34405" i="1"/>
  <c r="K34405" i="1"/>
  <c r="I34405" i="1"/>
  <c r="H34405" i="1"/>
  <c r="D34405" i="1"/>
  <c r="C34405" i="1"/>
  <c r="J34405" i="1" s="1"/>
  <c r="AO34404" i="1"/>
  <c r="AN34404" i="1"/>
  <c r="AP34404" i="1" s="1"/>
  <c r="AM34404" i="1"/>
  <c r="AL34404" i="1"/>
  <c r="AK34404" i="1"/>
  <c r="P34404" i="1"/>
  <c r="N34404" i="1"/>
  <c r="L34404" i="1"/>
  <c r="K34404" i="1"/>
  <c r="J34404" i="1"/>
  <c r="C34404" i="1"/>
  <c r="AP34403" i="1"/>
  <c r="AO34403" i="1"/>
  <c r="AN34403" i="1"/>
  <c r="AM34403" i="1"/>
  <c r="AL34403" i="1"/>
  <c r="AK34403" i="1"/>
  <c r="P34403" i="1"/>
  <c r="N34403" i="1"/>
  <c r="L34403" i="1"/>
  <c r="K34403" i="1"/>
  <c r="I34403" i="1"/>
  <c r="H34403" i="1"/>
  <c r="D34403" i="1"/>
  <c r="C34403" i="1"/>
  <c r="J34403" i="1" s="1"/>
  <c r="AO34402" i="1"/>
  <c r="AN34402" i="1"/>
  <c r="AP34402" i="1" s="1"/>
  <c r="AM34402" i="1"/>
  <c r="AL34402" i="1"/>
  <c r="AK34402" i="1"/>
  <c r="P34402" i="1"/>
  <c r="N34402" i="1"/>
  <c r="L34402" i="1"/>
  <c r="K34402" i="1"/>
  <c r="J34402" i="1"/>
  <c r="F34402" i="1"/>
  <c r="C34402" i="1"/>
  <c r="AP34401" i="1"/>
  <c r="AO34401" i="1"/>
  <c r="AN34401" i="1"/>
  <c r="AM34401" i="1"/>
  <c r="AL34401" i="1"/>
  <c r="AK34401" i="1"/>
  <c r="P34401" i="1"/>
  <c r="N34401" i="1"/>
  <c r="L34401" i="1"/>
  <c r="K34401" i="1"/>
  <c r="I34401" i="1"/>
  <c r="H34401" i="1"/>
  <c r="D34401" i="1"/>
  <c r="C34401" i="1"/>
  <c r="J34401" i="1" s="1"/>
  <c r="AO34400" i="1"/>
  <c r="AN34400" i="1"/>
  <c r="AP34400" i="1" s="1"/>
  <c r="AM34400" i="1"/>
  <c r="AL34400" i="1"/>
  <c r="AK34400" i="1"/>
  <c r="P34400" i="1"/>
  <c r="N34400" i="1"/>
  <c r="L34400" i="1"/>
  <c r="K34400" i="1"/>
  <c r="C34400" i="1"/>
  <c r="AP34399" i="1"/>
  <c r="AO34399" i="1"/>
  <c r="AN34399" i="1"/>
  <c r="AM34399" i="1"/>
  <c r="AL34399" i="1"/>
  <c r="AK34399" i="1"/>
  <c r="P34399" i="1"/>
  <c r="N34399" i="1"/>
  <c r="L34399" i="1"/>
  <c r="K34399" i="1"/>
  <c r="I34399" i="1"/>
  <c r="H34399" i="1"/>
  <c r="D34399" i="1"/>
  <c r="C34399" i="1"/>
  <c r="J34399" i="1" s="1"/>
  <c r="AO34398" i="1"/>
  <c r="AN34398" i="1"/>
  <c r="AP34398" i="1" s="1"/>
  <c r="AM34398" i="1"/>
  <c r="AL34398" i="1"/>
  <c r="AK34398" i="1"/>
  <c r="P34398" i="1"/>
  <c r="N34398" i="1"/>
  <c r="L34398" i="1"/>
  <c r="K34398" i="1"/>
  <c r="J34398" i="1"/>
  <c r="C34398" i="1"/>
  <c r="F34398" i="1" s="1"/>
  <c r="AP34397" i="1"/>
  <c r="AO34397" i="1"/>
  <c r="AN34397" i="1"/>
  <c r="AM34397" i="1"/>
  <c r="AL34397" i="1"/>
  <c r="AK34397" i="1"/>
  <c r="P34397" i="1"/>
  <c r="N34397" i="1"/>
  <c r="L34397" i="1"/>
  <c r="K34397" i="1"/>
  <c r="I34397" i="1"/>
  <c r="H34397" i="1"/>
  <c r="D34397" i="1"/>
  <c r="C34397" i="1"/>
  <c r="J34397" i="1" s="1"/>
  <c r="AO34396" i="1"/>
  <c r="AN34396" i="1"/>
  <c r="AP34396" i="1" s="1"/>
  <c r="AM34396" i="1"/>
  <c r="AL34396" i="1"/>
  <c r="AK34396" i="1"/>
  <c r="P34396" i="1"/>
  <c r="N34396" i="1"/>
  <c r="L34396" i="1"/>
  <c r="K34396" i="1"/>
  <c r="J34396" i="1"/>
  <c r="F34396" i="1"/>
  <c r="C34396" i="1"/>
  <c r="AP34395" i="1"/>
  <c r="AO34395" i="1"/>
  <c r="AN34395" i="1"/>
  <c r="AM34395" i="1"/>
  <c r="AL34395" i="1"/>
  <c r="AK34395" i="1"/>
  <c r="P34395" i="1"/>
  <c r="N34395" i="1"/>
  <c r="L34395" i="1"/>
  <c r="K34395" i="1"/>
  <c r="I34395" i="1"/>
  <c r="H34395" i="1"/>
  <c r="D34395" i="1"/>
  <c r="C34395" i="1"/>
  <c r="J34395" i="1" s="1"/>
  <c r="AO34394" i="1"/>
  <c r="AN34394" i="1"/>
  <c r="AP34394" i="1" s="1"/>
  <c r="AM34394" i="1"/>
  <c r="AL34394" i="1"/>
  <c r="AK34394" i="1"/>
  <c r="P34394" i="1"/>
  <c r="N34394" i="1"/>
  <c r="L34394" i="1"/>
  <c r="K34394" i="1"/>
  <c r="J34394" i="1"/>
  <c r="G34394" i="1"/>
  <c r="F34394" i="1"/>
  <c r="C34394" i="1"/>
  <c r="AP34393" i="1"/>
  <c r="AO34393" i="1"/>
  <c r="AN34393" i="1"/>
  <c r="AM34393" i="1"/>
  <c r="AL34393" i="1"/>
  <c r="AK34393" i="1"/>
  <c r="P34393" i="1"/>
  <c r="N34393" i="1"/>
  <c r="L34393" i="1"/>
  <c r="K34393" i="1"/>
  <c r="I34393" i="1"/>
  <c r="H34393" i="1"/>
  <c r="D34393" i="1"/>
  <c r="C34393" i="1"/>
  <c r="J34393" i="1" s="1"/>
  <c r="AO34392" i="1"/>
  <c r="AN34392" i="1"/>
  <c r="AP34392" i="1" s="1"/>
  <c r="AM34392" i="1"/>
  <c r="AL34392" i="1"/>
  <c r="AK34392" i="1"/>
  <c r="P34392" i="1"/>
  <c r="N34392" i="1"/>
  <c r="L34392" i="1"/>
  <c r="K34392" i="1"/>
  <c r="J34392" i="1"/>
  <c r="G34392" i="1"/>
  <c r="F34392" i="1"/>
  <c r="C34392" i="1"/>
  <c r="AP34391" i="1"/>
  <c r="AO34391" i="1"/>
  <c r="AN34391" i="1"/>
  <c r="AM34391" i="1"/>
  <c r="AL34391" i="1"/>
  <c r="AK34391" i="1"/>
  <c r="P34391" i="1"/>
  <c r="N34391" i="1"/>
  <c r="L34391" i="1"/>
  <c r="K34391" i="1"/>
  <c r="I34391" i="1"/>
  <c r="H34391" i="1"/>
  <c r="D34391" i="1"/>
  <c r="C34391" i="1"/>
  <c r="J34391" i="1" s="1"/>
  <c r="AO34390" i="1"/>
  <c r="AN34390" i="1"/>
  <c r="AP34390" i="1" s="1"/>
  <c r="AM34390" i="1"/>
  <c r="AL34390" i="1"/>
  <c r="AK34390" i="1"/>
  <c r="P34390" i="1"/>
  <c r="N34390" i="1"/>
  <c r="L34390" i="1"/>
  <c r="K34390" i="1"/>
  <c r="J34390" i="1"/>
  <c r="G34390" i="1"/>
  <c r="F34390" i="1"/>
  <c r="C34390" i="1"/>
  <c r="AP34389" i="1"/>
  <c r="AO34389" i="1"/>
  <c r="AN34389" i="1"/>
  <c r="AM34389" i="1"/>
  <c r="AL34389" i="1"/>
  <c r="AK34389" i="1"/>
  <c r="P34389" i="1"/>
  <c r="N34389" i="1"/>
  <c r="L34389" i="1"/>
  <c r="K34389" i="1"/>
  <c r="I34389" i="1"/>
  <c r="H34389" i="1"/>
  <c r="D34389" i="1"/>
  <c r="C34389" i="1"/>
  <c r="J34389" i="1" s="1"/>
  <c r="AO34388" i="1"/>
  <c r="AN34388" i="1"/>
  <c r="AP34388" i="1" s="1"/>
  <c r="AM34388" i="1"/>
  <c r="AL34388" i="1"/>
  <c r="AK34388" i="1"/>
  <c r="P34388" i="1"/>
  <c r="N34388" i="1"/>
  <c r="L34388" i="1"/>
  <c r="K34388" i="1"/>
  <c r="G34388" i="1"/>
  <c r="F34388" i="1"/>
  <c r="C34388" i="1"/>
  <c r="J34388" i="1" s="1"/>
  <c r="AP34387" i="1"/>
  <c r="AO34387" i="1"/>
  <c r="AN34387" i="1"/>
  <c r="AM34387" i="1"/>
  <c r="AL34387" i="1"/>
  <c r="AK34387" i="1"/>
  <c r="P34387" i="1"/>
  <c r="N34387" i="1"/>
  <c r="L34387" i="1"/>
  <c r="K34387" i="1"/>
  <c r="I34387" i="1"/>
  <c r="H34387" i="1"/>
  <c r="D34387" i="1"/>
  <c r="C34387" i="1"/>
  <c r="J34387" i="1" s="1"/>
  <c r="AO34386" i="1"/>
  <c r="AN34386" i="1"/>
  <c r="AP34386" i="1" s="1"/>
  <c r="AM34386" i="1"/>
  <c r="AL34386" i="1"/>
  <c r="AK34386" i="1"/>
  <c r="P34386" i="1"/>
  <c r="N34386" i="1"/>
  <c r="L34386" i="1"/>
  <c r="K34386" i="1"/>
  <c r="J34386" i="1"/>
  <c r="G34386" i="1"/>
  <c r="F34386" i="1"/>
  <c r="C34386" i="1"/>
  <c r="AP34385" i="1"/>
  <c r="AO34385" i="1"/>
  <c r="AN34385" i="1"/>
  <c r="AM34385" i="1"/>
  <c r="AL34385" i="1"/>
  <c r="AK34385" i="1"/>
  <c r="P34385" i="1"/>
  <c r="N34385" i="1"/>
  <c r="L34385" i="1"/>
  <c r="K34385" i="1"/>
  <c r="I34385" i="1"/>
  <c r="H34385" i="1"/>
  <c r="D34385" i="1"/>
  <c r="C34385" i="1"/>
  <c r="J34385" i="1" s="1"/>
  <c r="AO34384" i="1"/>
  <c r="AN34384" i="1"/>
  <c r="AP34384" i="1" s="1"/>
  <c r="AM34384" i="1"/>
  <c r="AL34384" i="1"/>
  <c r="AK34384" i="1"/>
  <c r="P34384" i="1"/>
  <c r="N34384" i="1"/>
  <c r="L34384" i="1"/>
  <c r="K34384" i="1"/>
  <c r="J34384" i="1"/>
  <c r="G34384" i="1"/>
  <c r="F34384" i="1"/>
  <c r="C34384" i="1"/>
  <c r="AP34383" i="1"/>
  <c r="AO34383" i="1"/>
  <c r="AN34383" i="1"/>
  <c r="AM34383" i="1"/>
  <c r="AL34383" i="1"/>
  <c r="AK34383" i="1"/>
  <c r="P34383" i="1"/>
  <c r="N34383" i="1"/>
  <c r="L34383" i="1"/>
  <c r="K34383" i="1"/>
  <c r="I34383" i="1"/>
  <c r="H34383" i="1"/>
  <c r="D34383" i="1"/>
  <c r="C34383" i="1"/>
  <c r="J34383" i="1" s="1"/>
  <c r="AO34382" i="1"/>
  <c r="AN34382" i="1"/>
  <c r="AP34382" i="1" s="1"/>
  <c r="AM34382" i="1"/>
  <c r="AL34382" i="1"/>
  <c r="AK34382" i="1"/>
  <c r="P34382" i="1"/>
  <c r="N34382" i="1"/>
  <c r="L34382" i="1"/>
  <c r="K34382" i="1"/>
  <c r="J34382" i="1"/>
  <c r="G34382" i="1"/>
  <c r="F34382" i="1"/>
  <c r="C34382" i="1"/>
  <c r="AP34381" i="1"/>
  <c r="AO34381" i="1"/>
  <c r="AN34381" i="1"/>
  <c r="AM34381" i="1"/>
  <c r="AL34381" i="1"/>
  <c r="AK34381" i="1"/>
  <c r="P34381" i="1"/>
  <c r="N34381" i="1"/>
  <c r="L34381" i="1"/>
  <c r="K34381" i="1"/>
  <c r="I34381" i="1"/>
  <c r="H34381" i="1"/>
  <c r="D34381" i="1"/>
  <c r="C34381" i="1"/>
  <c r="J34381" i="1" s="1"/>
  <c r="AO34380" i="1"/>
  <c r="AN34380" i="1"/>
  <c r="AP34380" i="1" s="1"/>
  <c r="AM34380" i="1"/>
  <c r="AL34380" i="1"/>
  <c r="AK34380" i="1"/>
  <c r="P34380" i="1"/>
  <c r="N34380" i="1"/>
  <c r="L34380" i="1"/>
  <c r="K34380" i="1"/>
  <c r="G34380" i="1"/>
  <c r="F34380" i="1"/>
  <c r="C34380" i="1"/>
  <c r="J34380" i="1" s="1"/>
  <c r="AP34379" i="1"/>
  <c r="AO34379" i="1"/>
  <c r="AN34379" i="1"/>
  <c r="AM34379" i="1"/>
  <c r="AL34379" i="1"/>
  <c r="AK34379" i="1"/>
  <c r="P34379" i="1"/>
  <c r="N34379" i="1"/>
  <c r="L34379" i="1"/>
  <c r="K34379" i="1"/>
  <c r="I34379" i="1"/>
  <c r="H34379" i="1"/>
  <c r="D34379" i="1"/>
  <c r="C34379" i="1"/>
  <c r="J34379" i="1" s="1"/>
  <c r="AO34378" i="1"/>
  <c r="AN34378" i="1"/>
  <c r="AP34378" i="1" s="1"/>
  <c r="AM34378" i="1"/>
  <c r="AL34378" i="1"/>
  <c r="AK34378" i="1"/>
  <c r="P34378" i="1"/>
  <c r="N34378" i="1"/>
  <c r="L34378" i="1"/>
  <c r="K34378" i="1"/>
  <c r="J34378" i="1"/>
  <c r="G34378" i="1"/>
  <c r="F34378" i="1"/>
  <c r="C34378" i="1"/>
  <c r="AP34377" i="1"/>
  <c r="AO34377" i="1"/>
  <c r="AN34377" i="1"/>
  <c r="AM34377" i="1"/>
  <c r="AL34377" i="1"/>
  <c r="AK34377" i="1"/>
  <c r="P34377" i="1"/>
  <c r="N34377" i="1"/>
  <c r="L34377" i="1"/>
  <c r="K34377" i="1"/>
  <c r="I34377" i="1"/>
  <c r="H34377" i="1"/>
  <c r="D34377" i="1"/>
  <c r="C34377" i="1"/>
  <c r="J34377" i="1" s="1"/>
  <c r="AO34376" i="1"/>
  <c r="AN34376" i="1"/>
  <c r="AP34376" i="1" s="1"/>
  <c r="AM34376" i="1"/>
  <c r="AL34376" i="1"/>
  <c r="AK34376" i="1"/>
  <c r="P34376" i="1"/>
  <c r="N34376" i="1"/>
  <c r="L34376" i="1"/>
  <c r="K34376" i="1"/>
  <c r="J34376" i="1"/>
  <c r="G34376" i="1"/>
  <c r="F34376" i="1"/>
  <c r="C34376" i="1"/>
  <c r="AP34375" i="1"/>
  <c r="AO34375" i="1"/>
  <c r="AN34375" i="1"/>
  <c r="AM34375" i="1"/>
  <c r="AL34375" i="1"/>
  <c r="AK34375" i="1"/>
  <c r="P34375" i="1"/>
  <c r="N34375" i="1"/>
  <c r="L34375" i="1"/>
  <c r="K34375" i="1"/>
  <c r="I34375" i="1"/>
  <c r="H34375" i="1"/>
  <c r="D34375" i="1"/>
  <c r="C34375" i="1"/>
  <c r="J34375" i="1" s="1"/>
  <c r="AO34374" i="1"/>
  <c r="AN34374" i="1"/>
  <c r="AP34374" i="1" s="1"/>
  <c r="AM34374" i="1"/>
  <c r="AL34374" i="1"/>
  <c r="AK34374" i="1"/>
  <c r="P34374" i="1"/>
  <c r="N34374" i="1"/>
  <c r="L34374" i="1"/>
  <c r="K34374" i="1"/>
  <c r="J34374" i="1"/>
  <c r="G34374" i="1"/>
  <c r="F34374" i="1"/>
  <c r="C34374" i="1"/>
  <c r="AP34373" i="1"/>
  <c r="AO34373" i="1"/>
  <c r="AN34373" i="1"/>
  <c r="AM34373" i="1"/>
  <c r="AL34373" i="1"/>
  <c r="AK34373" i="1"/>
  <c r="P34373" i="1"/>
  <c r="N34373" i="1"/>
  <c r="L34373" i="1"/>
  <c r="K34373" i="1"/>
  <c r="I34373" i="1"/>
  <c r="H34373" i="1"/>
  <c r="D34373" i="1"/>
  <c r="C34373" i="1"/>
  <c r="J34373" i="1" s="1"/>
  <c r="AO34372" i="1"/>
  <c r="AN34372" i="1"/>
  <c r="AP34372" i="1" s="1"/>
  <c r="AM34372" i="1"/>
  <c r="AL34372" i="1"/>
  <c r="AK34372" i="1"/>
  <c r="P34372" i="1"/>
  <c r="N34372" i="1"/>
  <c r="L34372" i="1"/>
  <c r="K34372" i="1"/>
  <c r="G34372" i="1"/>
  <c r="F34372" i="1"/>
  <c r="C34372" i="1"/>
  <c r="J34372" i="1" s="1"/>
  <c r="AP34371" i="1"/>
  <c r="AO34371" i="1"/>
  <c r="AN34371" i="1"/>
  <c r="AM34371" i="1"/>
  <c r="AL34371" i="1"/>
  <c r="AK34371" i="1"/>
  <c r="P34371" i="1"/>
  <c r="N34371" i="1"/>
  <c r="L34371" i="1"/>
  <c r="K34371" i="1"/>
  <c r="I34371" i="1"/>
  <c r="H34371" i="1"/>
  <c r="D34371" i="1"/>
  <c r="C34371" i="1"/>
  <c r="J34371" i="1" s="1"/>
  <c r="AO34370" i="1"/>
  <c r="AN34370" i="1"/>
  <c r="AP34370" i="1" s="1"/>
  <c r="AM34370" i="1"/>
  <c r="AL34370" i="1"/>
  <c r="AK34370" i="1"/>
  <c r="P34370" i="1"/>
  <c r="N34370" i="1"/>
  <c r="L34370" i="1"/>
  <c r="K34370" i="1"/>
  <c r="J34370" i="1"/>
  <c r="G34370" i="1"/>
  <c r="F34370" i="1"/>
  <c r="C34370" i="1"/>
  <c r="AP34369" i="1"/>
  <c r="AO34369" i="1"/>
  <c r="AN34369" i="1"/>
  <c r="AM34369" i="1"/>
  <c r="AL34369" i="1"/>
  <c r="AK34369" i="1"/>
  <c r="P34369" i="1"/>
  <c r="N34369" i="1"/>
  <c r="L34369" i="1"/>
  <c r="K34369" i="1"/>
  <c r="I34369" i="1"/>
  <c r="H34369" i="1"/>
  <c r="D34369" i="1"/>
  <c r="C34369" i="1"/>
  <c r="J34369" i="1" s="1"/>
  <c r="AO34368" i="1"/>
  <c r="AN34368" i="1"/>
  <c r="AP34368" i="1" s="1"/>
  <c r="AM34368" i="1"/>
  <c r="AL34368" i="1"/>
  <c r="AK34368" i="1"/>
  <c r="P34368" i="1"/>
  <c r="N34368" i="1"/>
  <c r="L34368" i="1"/>
  <c r="K34368" i="1"/>
  <c r="J34368" i="1"/>
  <c r="G34368" i="1"/>
  <c r="F34368" i="1"/>
  <c r="C34368" i="1"/>
  <c r="AP34367" i="1"/>
  <c r="AO34367" i="1"/>
  <c r="AN34367" i="1"/>
  <c r="AM34367" i="1"/>
  <c r="AL34367" i="1"/>
  <c r="AK34367" i="1"/>
  <c r="P34367" i="1"/>
  <c r="N34367" i="1"/>
  <c r="L34367" i="1"/>
  <c r="K34367" i="1"/>
  <c r="I34367" i="1"/>
  <c r="H34367" i="1"/>
  <c r="D34367" i="1"/>
  <c r="C34367" i="1"/>
  <c r="J34367" i="1" s="1"/>
  <c r="AO34366" i="1"/>
  <c r="AN34366" i="1"/>
  <c r="AP34366" i="1" s="1"/>
  <c r="AM34366" i="1"/>
  <c r="AL34366" i="1"/>
  <c r="AK34366" i="1"/>
  <c r="P34366" i="1"/>
  <c r="N34366" i="1"/>
  <c r="L34366" i="1"/>
  <c r="K34366" i="1"/>
  <c r="J34366" i="1"/>
  <c r="G34366" i="1"/>
  <c r="F34366" i="1"/>
  <c r="C34366" i="1"/>
  <c r="AP34365" i="1"/>
  <c r="AO34365" i="1"/>
  <c r="AN34365" i="1"/>
  <c r="AM34365" i="1"/>
  <c r="AL34365" i="1"/>
  <c r="AK34365" i="1"/>
  <c r="P34365" i="1"/>
  <c r="N34365" i="1"/>
  <c r="L34365" i="1"/>
  <c r="K34365" i="1"/>
  <c r="I34365" i="1"/>
  <c r="H34365" i="1"/>
  <c r="D34365" i="1"/>
  <c r="C34365" i="1"/>
  <c r="J34365" i="1" s="1"/>
  <c r="AO34364" i="1"/>
  <c r="AN34364" i="1"/>
  <c r="AP34364" i="1" s="1"/>
  <c r="AM34364" i="1"/>
  <c r="AL34364" i="1"/>
  <c r="AK34364" i="1"/>
  <c r="P34364" i="1"/>
  <c r="N34364" i="1"/>
  <c r="L34364" i="1"/>
  <c r="K34364" i="1"/>
  <c r="G34364" i="1"/>
  <c r="F34364" i="1"/>
  <c r="C34364" i="1"/>
  <c r="J34364" i="1" s="1"/>
  <c r="AP34363" i="1"/>
  <c r="AO34363" i="1"/>
  <c r="AN34363" i="1"/>
  <c r="AM34363" i="1"/>
  <c r="AL34363" i="1"/>
  <c r="AK34363" i="1"/>
  <c r="P34363" i="1"/>
  <c r="N34363" i="1"/>
  <c r="L34363" i="1"/>
  <c r="K34363" i="1"/>
  <c r="I34363" i="1"/>
  <c r="H34363" i="1"/>
  <c r="D34363" i="1"/>
  <c r="C34363" i="1"/>
  <c r="J34363" i="1" s="1"/>
  <c r="AO34362" i="1"/>
  <c r="AN34362" i="1"/>
  <c r="AP34362" i="1" s="1"/>
  <c r="AM34362" i="1"/>
  <c r="AL34362" i="1"/>
  <c r="AK34362" i="1"/>
  <c r="P34362" i="1"/>
  <c r="N34362" i="1"/>
  <c r="L34362" i="1"/>
  <c r="K34362" i="1"/>
  <c r="J34362" i="1"/>
  <c r="G34362" i="1"/>
  <c r="F34362" i="1"/>
  <c r="C34362" i="1"/>
  <c r="AP34361" i="1"/>
  <c r="AO34361" i="1"/>
  <c r="AN34361" i="1"/>
  <c r="AM34361" i="1"/>
  <c r="AL34361" i="1"/>
  <c r="AK34361" i="1"/>
  <c r="P34361" i="1"/>
  <c r="N34361" i="1"/>
  <c r="L34361" i="1"/>
  <c r="K34361" i="1"/>
  <c r="I34361" i="1"/>
  <c r="H34361" i="1"/>
  <c r="D34361" i="1"/>
  <c r="C34361" i="1"/>
  <c r="J34361" i="1" s="1"/>
  <c r="AO34360" i="1"/>
  <c r="AN34360" i="1"/>
  <c r="AP34360" i="1" s="1"/>
  <c r="AM34360" i="1"/>
  <c r="AL34360" i="1"/>
  <c r="AK34360" i="1"/>
  <c r="P34360" i="1"/>
  <c r="N34360" i="1"/>
  <c r="L34360" i="1"/>
  <c r="K34360" i="1"/>
  <c r="J34360" i="1"/>
  <c r="G34360" i="1"/>
  <c r="F34360" i="1"/>
  <c r="C34360" i="1"/>
  <c r="AP34359" i="1"/>
  <c r="AO34359" i="1"/>
  <c r="AN34359" i="1"/>
  <c r="AM34359" i="1"/>
  <c r="AL34359" i="1"/>
  <c r="AK34359" i="1"/>
  <c r="P34359" i="1"/>
  <c r="N34359" i="1"/>
  <c r="L34359" i="1"/>
  <c r="K34359" i="1"/>
  <c r="I34359" i="1"/>
  <c r="H34359" i="1"/>
  <c r="D34359" i="1"/>
  <c r="C34359" i="1"/>
  <c r="J34359" i="1" s="1"/>
  <c r="AO34358" i="1"/>
  <c r="AN34358" i="1"/>
  <c r="AP34358" i="1" s="1"/>
  <c r="AM34358" i="1"/>
  <c r="AL34358" i="1"/>
  <c r="AK34358" i="1"/>
  <c r="P34358" i="1"/>
  <c r="N34358" i="1"/>
  <c r="L34358" i="1"/>
  <c r="K34358" i="1"/>
  <c r="J34358" i="1"/>
  <c r="G34358" i="1"/>
  <c r="F34358" i="1"/>
  <c r="C34358" i="1"/>
  <c r="AP34357" i="1"/>
  <c r="AO34357" i="1"/>
  <c r="AN34357" i="1"/>
  <c r="AM34357" i="1"/>
  <c r="AL34357" i="1"/>
  <c r="AK34357" i="1"/>
  <c r="P34357" i="1"/>
  <c r="N34357" i="1"/>
  <c r="L34357" i="1"/>
  <c r="K34357" i="1"/>
  <c r="I34357" i="1"/>
  <c r="H34357" i="1"/>
  <c r="D34357" i="1"/>
  <c r="C34357" i="1"/>
  <c r="J34357" i="1" s="1"/>
  <c r="AO34356" i="1"/>
  <c r="AN34356" i="1"/>
  <c r="AP34356" i="1" s="1"/>
  <c r="AM34356" i="1"/>
  <c r="AL34356" i="1"/>
  <c r="AK34356" i="1"/>
  <c r="P34356" i="1"/>
  <c r="N34356" i="1"/>
  <c r="L34356" i="1"/>
  <c r="K34356" i="1"/>
  <c r="G34356" i="1"/>
  <c r="F34356" i="1"/>
  <c r="C34356" i="1"/>
  <c r="J34356" i="1" s="1"/>
  <c r="AP34355" i="1"/>
  <c r="AO34355" i="1"/>
  <c r="AN34355" i="1"/>
  <c r="AM34355" i="1"/>
  <c r="AL34355" i="1"/>
  <c r="AK34355" i="1"/>
  <c r="P34355" i="1"/>
  <c r="N34355" i="1"/>
  <c r="L34355" i="1"/>
  <c r="K34355" i="1"/>
  <c r="I34355" i="1"/>
  <c r="H34355" i="1"/>
  <c r="D34355" i="1"/>
  <c r="C34355" i="1"/>
  <c r="J34355" i="1" s="1"/>
  <c r="AO34354" i="1"/>
  <c r="AN34354" i="1"/>
  <c r="AP34354" i="1" s="1"/>
  <c r="AM34354" i="1"/>
  <c r="AL34354" i="1"/>
  <c r="AK34354" i="1"/>
  <c r="P34354" i="1"/>
  <c r="N34354" i="1"/>
  <c r="L34354" i="1"/>
  <c r="K34354" i="1"/>
  <c r="J34354" i="1"/>
  <c r="G34354" i="1"/>
  <c r="F34354" i="1"/>
  <c r="C34354" i="1"/>
  <c r="AP34353" i="1"/>
  <c r="AO34353" i="1"/>
  <c r="AN34353" i="1"/>
  <c r="AM34353" i="1"/>
  <c r="AL34353" i="1"/>
  <c r="AK34353" i="1"/>
  <c r="P34353" i="1"/>
  <c r="N34353" i="1"/>
  <c r="L34353" i="1"/>
  <c r="K34353" i="1"/>
  <c r="I34353" i="1"/>
  <c r="H34353" i="1"/>
  <c r="D34353" i="1"/>
  <c r="C34353" i="1"/>
  <c r="J34353" i="1" s="1"/>
  <c r="AO34352" i="1"/>
  <c r="AN34352" i="1"/>
  <c r="AP34352" i="1" s="1"/>
  <c r="AM34352" i="1"/>
  <c r="AL34352" i="1"/>
  <c r="AK34352" i="1"/>
  <c r="P34352" i="1"/>
  <c r="N34352" i="1"/>
  <c r="L34352" i="1"/>
  <c r="K34352" i="1"/>
  <c r="J34352" i="1"/>
  <c r="G34352" i="1"/>
  <c r="F34352" i="1"/>
  <c r="C34352" i="1"/>
  <c r="AP34351" i="1"/>
  <c r="AO34351" i="1"/>
  <c r="AN34351" i="1"/>
  <c r="AM34351" i="1"/>
  <c r="AL34351" i="1"/>
  <c r="AK34351" i="1"/>
  <c r="P34351" i="1"/>
  <c r="N34351" i="1"/>
  <c r="L34351" i="1"/>
  <c r="K34351" i="1"/>
  <c r="I34351" i="1"/>
  <c r="H34351" i="1"/>
  <c r="D34351" i="1"/>
  <c r="C34351" i="1"/>
  <c r="J34351" i="1" s="1"/>
  <c r="AO34350" i="1"/>
  <c r="AN34350" i="1"/>
  <c r="AP34350" i="1" s="1"/>
  <c r="AM34350" i="1"/>
  <c r="AL34350" i="1"/>
  <c r="AK34350" i="1"/>
  <c r="P34350" i="1"/>
  <c r="N34350" i="1"/>
  <c r="L34350" i="1"/>
  <c r="K34350" i="1"/>
  <c r="J34350" i="1"/>
  <c r="G34350" i="1"/>
  <c r="F34350" i="1"/>
  <c r="C34350" i="1"/>
  <c r="AP34349" i="1"/>
  <c r="AO34349" i="1"/>
  <c r="AN34349" i="1"/>
  <c r="AM34349" i="1"/>
  <c r="AL34349" i="1"/>
  <c r="AK34349" i="1"/>
  <c r="P34349" i="1"/>
  <c r="N34349" i="1"/>
  <c r="L34349" i="1"/>
  <c r="K34349" i="1"/>
  <c r="I34349" i="1"/>
  <c r="H34349" i="1"/>
  <c r="D34349" i="1"/>
  <c r="C34349" i="1"/>
  <c r="J34349" i="1" s="1"/>
  <c r="AO34348" i="1"/>
  <c r="AN34348" i="1"/>
  <c r="AP34348" i="1" s="1"/>
  <c r="AM34348" i="1"/>
  <c r="AL34348" i="1"/>
  <c r="AK34348" i="1"/>
  <c r="P34348" i="1"/>
  <c r="N34348" i="1"/>
  <c r="L34348" i="1"/>
  <c r="K34348" i="1"/>
  <c r="G34348" i="1"/>
  <c r="F34348" i="1"/>
  <c r="C34348" i="1"/>
  <c r="J34348" i="1" s="1"/>
  <c r="AP34347" i="1"/>
  <c r="AO34347" i="1"/>
  <c r="AN34347" i="1"/>
  <c r="AM34347" i="1"/>
  <c r="AL34347" i="1"/>
  <c r="AK34347" i="1"/>
  <c r="P34347" i="1"/>
  <c r="N34347" i="1"/>
  <c r="L34347" i="1"/>
  <c r="K34347" i="1"/>
  <c r="I34347" i="1"/>
  <c r="H34347" i="1"/>
  <c r="D34347" i="1"/>
  <c r="C34347" i="1"/>
  <c r="J34347" i="1" s="1"/>
  <c r="AO34346" i="1"/>
  <c r="AN34346" i="1"/>
  <c r="AP34346" i="1" s="1"/>
  <c r="AM34346" i="1"/>
  <c r="AL34346" i="1"/>
  <c r="AK34346" i="1"/>
  <c r="P34346" i="1"/>
  <c r="N34346" i="1"/>
  <c r="L34346" i="1"/>
  <c r="K34346" i="1"/>
  <c r="J34346" i="1"/>
  <c r="G34346" i="1"/>
  <c r="F34346" i="1"/>
  <c r="C34346" i="1"/>
  <c r="AP34345" i="1"/>
  <c r="AO34345" i="1"/>
  <c r="AN34345" i="1"/>
  <c r="AM34345" i="1"/>
  <c r="AL34345" i="1"/>
  <c r="AK34345" i="1"/>
  <c r="P34345" i="1"/>
  <c r="N34345" i="1"/>
  <c r="L34345" i="1"/>
  <c r="K34345" i="1"/>
  <c r="I34345" i="1"/>
  <c r="H34345" i="1"/>
  <c r="D34345" i="1"/>
  <c r="C34345" i="1"/>
  <c r="J34345" i="1" s="1"/>
  <c r="AO34344" i="1"/>
  <c r="AN34344" i="1"/>
  <c r="AP34344" i="1" s="1"/>
  <c r="AM34344" i="1"/>
  <c r="AL34344" i="1"/>
  <c r="AK34344" i="1"/>
  <c r="P34344" i="1"/>
  <c r="N34344" i="1"/>
  <c r="L34344" i="1"/>
  <c r="K34344" i="1"/>
  <c r="J34344" i="1"/>
  <c r="G34344" i="1"/>
  <c r="F34344" i="1"/>
  <c r="C34344" i="1"/>
  <c r="AP34343" i="1"/>
  <c r="AO34343" i="1"/>
  <c r="AN34343" i="1"/>
  <c r="AM34343" i="1"/>
  <c r="AL34343" i="1"/>
  <c r="AK34343" i="1"/>
  <c r="P34343" i="1"/>
  <c r="N34343" i="1"/>
  <c r="L34343" i="1"/>
  <c r="K34343" i="1"/>
  <c r="I34343" i="1"/>
  <c r="H34343" i="1"/>
  <c r="D34343" i="1"/>
  <c r="C34343" i="1"/>
  <c r="J34343" i="1" s="1"/>
  <c r="AO34342" i="1"/>
  <c r="AN34342" i="1"/>
  <c r="AP34342" i="1" s="1"/>
  <c r="AM34342" i="1"/>
  <c r="AL34342" i="1"/>
  <c r="AK34342" i="1"/>
  <c r="P34342" i="1"/>
  <c r="N34342" i="1"/>
  <c r="L34342" i="1"/>
  <c r="K34342" i="1"/>
  <c r="J34342" i="1"/>
  <c r="G34342" i="1"/>
  <c r="F34342" i="1"/>
  <c r="C34342" i="1"/>
  <c r="AP34341" i="1"/>
  <c r="AO34341" i="1"/>
  <c r="AN34341" i="1"/>
  <c r="AM34341" i="1"/>
  <c r="AL34341" i="1"/>
  <c r="AK34341" i="1"/>
  <c r="P34341" i="1"/>
  <c r="N34341" i="1"/>
  <c r="L34341" i="1"/>
  <c r="K34341" i="1"/>
  <c r="I34341" i="1"/>
  <c r="H34341" i="1"/>
  <c r="D34341" i="1"/>
  <c r="C34341" i="1"/>
  <c r="J34341" i="1" s="1"/>
  <c r="AO34340" i="1"/>
  <c r="AN34340" i="1"/>
  <c r="AP34340" i="1" s="1"/>
  <c r="AM34340" i="1"/>
  <c r="AL34340" i="1"/>
  <c r="AK34340" i="1"/>
  <c r="P34340" i="1"/>
  <c r="N34340" i="1"/>
  <c r="L34340" i="1"/>
  <c r="K34340" i="1"/>
  <c r="G34340" i="1"/>
  <c r="F34340" i="1"/>
  <c r="C34340" i="1"/>
  <c r="J34340" i="1" s="1"/>
  <c r="AP34339" i="1"/>
  <c r="AO34339" i="1"/>
  <c r="AN34339" i="1"/>
  <c r="AM34339" i="1"/>
  <c r="AL34339" i="1"/>
  <c r="AK34339" i="1"/>
  <c r="P34339" i="1"/>
  <c r="N34339" i="1"/>
  <c r="L34339" i="1"/>
  <c r="K34339" i="1"/>
  <c r="I34339" i="1"/>
  <c r="H34339" i="1"/>
  <c r="D34339" i="1"/>
  <c r="C34339" i="1"/>
  <c r="J34339" i="1" s="1"/>
  <c r="AO34338" i="1"/>
  <c r="AN34338" i="1"/>
  <c r="AP34338" i="1" s="1"/>
  <c r="AM34338" i="1"/>
  <c r="AL34338" i="1"/>
  <c r="AK34338" i="1"/>
  <c r="P34338" i="1"/>
  <c r="N34338" i="1"/>
  <c r="L34338" i="1"/>
  <c r="K34338" i="1"/>
  <c r="J34338" i="1"/>
  <c r="G34338" i="1"/>
  <c r="F34338" i="1"/>
  <c r="C34338" i="1"/>
  <c r="AP34337" i="1"/>
  <c r="AO34337" i="1"/>
  <c r="AN34337" i="1"/>
  <c r="AM34337" i="1"/>
  <c r="AL34337" i="1"/>
  <c r="AK34337" i="1"/>
  <c r="P34337" i="1"/>
  <c r="N34337" i="1"/>
  <c r="L34337" i="1"/>
  <c r="K34337" i="1"/>
  <c r="I34337" i="1"/>
  <c r="H34337" i="1"/>
  <c r="D34337" i="1"/>
  <c r="C34337" i="1"/>
  <c r="J34337" i="1" s="1"/>
  <c r="AO34336" i="1"/>
  <c r="AN34336" i="1"/>
  <c r="AP34336" i="1" s="1"/>
  <c r="AM34336" i="1"/>
  <c r="AL34336" i="1"/>
  <c r="AK34336" i="1"/>
  <c r="P34336" i="1"/>
  <c r="N34336" i="1"/>
  <c r="L34336" i="1"/>
  <c r="K34336" i="1"/>
  <c r="J34336" i="1"/>
  <c r="G34336" i="1"/>
  <c r="F34336" i="1"/>
  <c r="C34336" i="1"/>
  <c r="AP34335" i="1"/>
  <c r="AO34335" i="1"/>
  <c r="AN34335" i="1"/>
  <c r="AM34335" i="1"/>
  <c r="AL34335" i="1"/>
  <c r="AK34335" i="1"/>
  <c r="P34335" i="1"/>
  <c r="N34335" i="1"/>
  <c r="L34335" i="1"/>
  <c r="K34335" i="1"/>
  <c r="I34335" i="1"/>
  <c r="H34335" i="1"/>
  <c r="D34335" i="1"/>
  <c r="C34335" i="1"/>
  <c r="J34335" i="1" s="1"/>
  <c r="AO34334" i="1"/>
  <c r="AN34334" i="1"/>
  <c r="AP34334" i="1" s="1"/>
  <c r="AM34334" i="1"/>
  <c r="AL34334" i="1"/>
  <c r="AK34334" i="1"/>
  <c r="P34334" i="1"/>
  <c r="N34334" i="1"/>
  <c r="L34334" i="1"/>
  <c r="K34334" i="1"/>
  <c r="J34334" i="1"/>
  <c r="G34334" i="1"/>
  <c r="F34334" i="1"/>
  <c r="C34334" i="1"/>
  <c r="AP34333" i="1"/>
  <c r="AO34333" i="1"/>
  <c r="AN34333" i="1"/>
  <c r="AM34333" i="1"/>
  <c r="AL34333" i="1"/>
  <c r="AK34333" i="1"/>
  <c r="P34333" i="1"/>
  <c r="N34333" i="1"/>
  <c r="L34333" i="1"/>
  <c r="K34333" i="1"/>
  <c r="I34333" i="1"/>
  <c r="H34333" i="1"/>
  <c r="D34333" i="1"/>
  <c r="C34333" i="1"/>
  <c r="J34333" i="1" s="1"/>
  <c r="AO34332" i="1"/>
  <c r="AN34332" i="1"/>
  <c r="AP34332" i="1" s="1"/>
  <c r="AM34332" i="1"/>
  <c r="AL34332" i="1"/>
  <c r="AK34332" i="1"/>
  <c r="P34332" i="1"/>
  <c r="N34332" i="1"/>
  <c r="L34332" i="1"/>
  <c r="K34332" i="1"/>
  <c r="G34332" i="1"/>
  <c r="F34332" i="1"/>
  <c r="C34332" i="1"/>
  <c r="J34332" i="1" s="1"/>
  <c r="AP34331" i="1"/>
  <c r="AO34331" i="1"/>
  <c r="AN34331" i="1"/>
  <c r="AM34331" i="1"/>
  <c r="AL34331" i="1"/>
  <c r="AK34331" i="1"/>
  <c r="P34331" i="1"/>
  <c r="N34331" i="1"/>
  <c r="L34331" i="1"/>
  <c r="K34331" i="1"/>
  <c r="I34331" i="1"/>
  <c r="H34331" i="1"/>
  <c r="D34331" i="1"/>
  <c r="C34331" i="1"/>
  <c r="J34331" i="1" s="1"/>
  <c r="AO34330" i="1"/>
  <c r="AN34330" i="1"/>
  <c r="AP34330" i="1" s="1"/>
  <c r="AM34330" i="1"/>
  <c r="AL34330" i="1"/>
  <c r="AK34330" i="1"/>
  <c r="P34330" i="1"/>
  <c r="N34330" i="1"/>
  <c r="L34330" i="1"/>
  <c r="K34330" i="1"/>
  <c r="J34330" i="1"/>
  <c r="G34330" i="1"/>
  <c r="F34330" i="1"/>
  <c r="C34330" i="1"/>
  <c r="AP34329" i="1"/>
  <c r="AO34329" i="1"/>
  <c r="AN34329" i="1"/>
  <c r="AM34329" i="1"/>
  <c r="AL34329" i="1"/>
  <c r="AK34329" i="1"/>
  <c r="P34329" i="1"/>
  <c r="N34329" i="1"/>
  <c r="L34329" i="1"/>
  <c r="K34329" i="1"/>
  <c r="I34329" i="1"/>
  <c r="H34329" i="1"/>
  <c r="D34329" i="1"/>
  <c r="C34329" i="1"/>
  <c r="J34329" i="1" s="1"/>
  <c r="AO34328" i="1"/>
  <c r="AN34328" i="1"/>
  <c r="AP34328" i="1" s="1"/>
  <c r="AM34328" i="1"/>
  <c r="AL34328" i="1"/>
  <c r="AK34328" i="1"/>
  <c r="P34328" i="1"/>
  <c r="N34328" i="1"/>
  <c r="L34328" i="1"/>
  <c r="K34328" i="1"/>
  <c r="J34328" i="1"/>
  <c r="G34328" i="1"/>
  <c r="F34328" i="1"/>
  <c r="C34328" i="1"/>
  <c r="AP34327" i="1"/>
  <c r="AO34327" i="1"/>
  <c r="AN34327" i="1"/>
  <c r="AM34327" i="1"/>
  <c r="AL34327" i="1"/>
  <c r="AK34327" i="1"/>
  <c r="P34327" i="1"/>
  <c r="N34327" i="1"/>
  <c r="L34327" i="1"/>
  <c r="K34327" i="1"/>
  <c r="I34327" i="1"/>
  <c r="H34327" i="1"/>
  <c r="D34327" i="1"/>
  <c r="C34327" i="1"/>
  <c r="J34327" i="1" s="1"/>
  <c r="AO34326" i="1"/>
  <c r="AN34326" i="1"/>
  <c r="AP34326" i="1" s="1"/>
  <c r="AM34326" i="1"/>
  <c r="AL34326" i="1"/>
  <c r="AK34326" i="1"/>
  <c r="P34326" i="1"/>
  <c r="N34326" i="1"/>
  <c r="L34326" i="1"/>
  <c r="K34326" i="1"/>
  <c r="J34326" i="1"/>
  <c r="G34326" i="1"/>
  <c r="F34326" i="1"/>
  <c r="C34326" i="1"/>
  <c r="AP34325" i="1"/>
  <c r="AO34325" i="1"/>
  <c r="AN34325" i="1"/>
  <c r="AM34325" i="1"/>
  <c r="AL34325" i="1"/>
  <c r="AK34325" i="1"/>
  <c r="P34325" i="1"/>
  <c r="N34325" i="1"/>
  <c r="L34325" i="1"/>
  <c r="K34325" i="1"/>
  <c r="I34325" i="1"/>
  <c r="H34325" i="1"/>
  <c r="D34325" i="1"/>
  <c r="C34325" i="1"/>
  <c r="J34325" i="1" s="1"/>
  <c r="AO34324" i="1"/>
  <c r="AN34324" i="1"/>
  <c r="AP34324" i="1" s="1"/>
  <c r="AM34324" i="1"/>
  <c r="AL34324" i="1"/>
  <c r="AK34324" i="1"/>
  <c r="P34324" i="1"/>
  <c r="N34324" i="1"/>
  <c r="L34324" i="1"/>
  <c r="K34324" i="1"/>
  <c r="G34324" i="1"/>
  <c r="F34324" i="1"/>
  <c r="C34324" i="1"/>
  <c r="J34324" i="1" s="1"/>
  <c r="AP34323" i="1"/>
  <c r="AO34323" i="1"/>
  <c r="AN34323" i="1"/>
  <c r="AM34323" i="1"/>
  <c r="AL34323" i="1"/>
  <c r="AK34323" i="1"/>
  <c r="P34323" i="1"/>
  <c r="N34323" i="1"/>
  <c r="L34323" i="1"/>
  <c r="K34323" i="1"/>
  <c r="I34323" i="1"/>
  <c r="H34323" i="1"/>
  <c r="D34323" i="1"/>
  <c r="C34323" i="1"/>
  <c r="J34323" i="1" s="1"/>
  <c r="AO34322" i="1"/>
  <c r="AN34322" i="1"/>
  <c r="AP34322" i="1" s="1"/>
  <c r="AM34322" i="1"/>
  <c r="AL34322" i="1"/>
  <c r="AK34322" i="1"/>
  <c r="P34322" i="1"/>
  <c r="N34322" i="1"/>
  <c r="L34322" i="1"/>
  <c r="K34322" i="1"/>
  <c r="J34322" i="1"/>
  <c r="G34322" i="1"/>
  <c r="F34322" i="1"/>
  <c r="C34322" i="1"/>
  <c r="AP34321" i="1"/>
  <c r="AO34321" i="1"/>
  <c r="AN34321" i="1"/>
  <c r="AM34321" i="1"/>
  <c r="AL34321" i="1"/>
  <c r="AK34321" i="1"/>
  <c r="P34321" i="1"/>
  <c r="N34321" i="1"/>
  <c r="L34321" i="1"/>
  <c r="K34321" i="1"/>
  <c r="I34321" i="1"/>
  <c r="H34321" i="1"/>
  <c r="D34321" i="1"/>
  <c r="C34321" i="1"/>
  <c r="J34321" i="1" s="1"/>
  <c r="AO34320" i="1"/>
  <c r="AN34320" i="1"/>
  <c r="AP34320" i="1" s="1"/>
  <c r="AM34320" i="1"/>
  <c r="AL34320" i="1"/>
  <c r="AK34320" i="1"/>
  <c r="P34320" i="1"/>
  <c r="N34320" i="1"/>
  <c r="L34320" i="1"/>
  <c r="K34320" i="1"/>
  <c r="J34320" i="1"/>
  <c r="G34320" i="1"/>
  <c r="F34320" i="1"/>
  <c r="C34320" i="1"/>
  <c r="AP34319" i="1"/>
  <c r="AO34319" i="1"/>
  <c r="AN34319" i="1"/>
  <c r="AM34319" i="1"/>
  <c r="AL34319" i="1"/>
  <c r="AK34319" i="1"/>
  <c r="P34319" i="1"/>
  <c r="N34319" i="1"/>
  <c r="L34319" i="1"/>
  <c r="K34319" i="1"/>
  <c r="I34319" i="1"/>
  <c r="H34319" i="1"/>
  <c r="D34319" i="1"/>
  <c r="C34319" i="1"/>
  <c r="J34319" i="1" s="1"/>
  <c r="AO34318" i="1"/>
  <c r="AN34318" i="1"/>
  <c r="AP34318" i="1" s="1"/>
  <c r="AM34318" i="1"/>
  <c r="AL34318" i="1"/>
  <c r="AK34318" i="1"/>
  <c r="P34318" i="1"/>
  <c r="N34318" i="1"/>
  <c r="L34318" i="1"/>
  <c r="K34318" i="1"/>
  <c r="J34318" i="1"/>
  <c r="G34318" i="1"/>
  <c r="F34318" i="1"/>
  <c r="C34318" i="1"/>
  <c r="AP34317" i="1"/>
  <c r="AO34317" i="1"/>
  <c r="AN34317" i="1"/>
  <c r="AM34317" i="1"/>
  <c r="AL34317" i="1"/>
  <c r="AK34317" i="1"/>
  <c r="P34317" i="1"/>
  <c r="N34317" i="1"/>
  <c r="L34317" i="1"/>
  <c r="K34317" i="1"/>
  <c r="I34317" i="1"/>
  <c r="H34317" i="1"/>
  <c r="D34317" i="1"/>
  <c r="C34317" i="1"/>
  <c r="J34317" i="1" s="1"/>
  <c r="AO34316" i="1"/>
  <c r="AN34316" i="1"/>
  <c r="AP34316" i="1" s="1"/>
  <c r="AM34316" i="1"/>
  <c r="AL34316" i="1"/>
  <c r="AK34316" i="1"/>
  <c r="P34316" i="1"/>
  <c r="N34316" i="1"/>
  <c r="L34316" i="1"/>
  <c r="K34316" i="1"/>
  <c r="I34316" i="1"/>
  <c r="G34316" i="1"/>
  <c r="C34316" i="1"/>
  <c r="J34316" i="1" s="1"/>
  <c r="AP34315" i="1"/>
  <c r="AO34315" i="1"/>
  <c r="AN34315" i="1"/>
  <c r="AM34315" i="1"/>
  <c r="AL34315" i="1"/>
  <c r="AK34315" i="1"/>
  <c r="P34315" i="1"/>
  <c r="N34315" i="1"/>
  <c r="L34315" i="1"/>
  <c r="K34315" i="1"/>
  <c r="I34315" i="1"/>
  <c r="H34315" i="1"/>
  <c r="D34315" i="1"/>
  <c r="C34315" i="1"/>
  <c r="AO34314" i="1"/>
  <c r="AN34314" i="1"/>
  <c r="AP34314" i="1" s="1"/>
  <c r="AM34314" i="1"/>
  <c r="AL34314" i="1"/>
  <c r="AK34314" i="1"/>
  <c r="P34314" i="1"/>
  <c r="N34314" i="1"/>
  <c r="L34314" i="1"/>
  <c r="K34314" i="1"/>
  <c r="C34314" i="1"/>
  <c r="AP34313" i="1"/>
  <c r="AO34313" i="1"/>
  <c r="AN34313" i="1"/>
  <c r="AM34313" i="1"/>
  <c r="AL34313" i="1"/>
  <c r="AK34313" i="1"/>
  <c r="P34313" i="1"/>
  <c r="N34313" i="1"/>
  <c r="L34313" i="1"/>
  <c r="K34313" i="1"/>
  <c r="I34313" i="1"/>
  <c r="H34313" i="1"/>
  <c r="C34313" i="1"/>
  <c r="AO34312" i="1"/>
  <c r="AN34312" i="1"/>
  <c r="AM34312" i="1"/>
  <c r="AL34312" i="1"/>
  <c r="AK34312" i="1"/>
  <c r="P34312" i="1"/>
  <c r="N34312" i="1"/>
  <c r="L34312" i="1"/>
  <c r="K34312" i="1"/>
  <c r="J34312" i="1"/>
  <c r="I34312" i="1"/>
  <c r="G34312" i="1"/>
  <c r="F34312" i="1"/>
  <c r="C34312" i="1"/>
  <c r="AP34311" i="1"/>
  <c r="AO34311" i="1"/>
  <c r="AN34311" i="1"/>
  <c r="AM34311" i="1"/>
  <c r="AL34311" i="1"/>
  <c r="AK34311" i="1"/>
  <c r="P34311" i="1"/>
  <c r="N34311" i="1"/>
  <c r="L34311" i="1"/>
  <c r="K34311" i="1"/>
  <c r="C34311" i="1"/>
  <c r="I34311" i="1" s="1"/>
  <c r="AO34310" i="1"/>
  <c r="AN34310" i="1"/>
  <c r="AP34310" i="1" s="1"/>
  <c r="AM34310" i="1"/>
  <c r="AL34310" i="1"/>
  <c r="AK34310" i="1"/>
  <c r="P34310" i="1"/>
  <c r="N34310" i="1"/>
  <c r="L34310" i="1"/>
  <c r="K34310" i="1"/>
  <c r="I34310" i="1"/>
  <c r="G34310" i="1"/>
  <c r="C34310" i="1"/>
  <c r="J34310" i="1" s="1"/>
  <c r="AP34309" i="1"/>
  <c r="AO34309" i="1"/>
  <c r="AN34309" i="1"/>
  <c r="AM34309" i="1"/>
  <c r="AL34309" i="1"/>
  <c r="AK34309" i="1"/>
  <c r="P34309" i="1"/>
  <c r="N34309" i="1"/>
  <c r="L34309" i="1"/>
  <c r="K34309" i="1"/>
  <c r="I34309" i="1"/>
  <c r="H34309" i="1"/>
  <c r="D34309" i="1"/>
  <c r="C34309" i="1"/>
  <c r="AO34308" i="1"/>
  <c r="AN34308" i="1"/>
  <c r="AP34308" i="1" s="1"/>
  <c r="AM34308" i="1"/>
  <c r="AL34308" i="1"/>
  <c r="AK34308" i="1"/>
  <c r="P34308" i="1"/>
  <c r="N34308" i="1"/>
  <c r="L34308" i="1"/>
  <c r="K34308" i="1"/>
  <c r="C34308" i="1"/>
  <c r="AP34307" i="1"/>
  <c r="AO34307" i="1"/>
  <c r="AN34307" i="1"/>
  <c r="AM34307" i="1"/>
  <c r="AL34307" i="1"/>
  <c r="AK34307" i="1"/>
  <c r="P34307" i="1"/>
  <c r="N34307" i="1"/>
  <c r="L34307" i="1"/>
  <c r="K34307" i="1"/>
  <c r="I34307" i="1"/>
  <c r="H34307" i="1"/>
  <c r="C34307" i="1"/>
  <c r="AO34306" i="1"/>
  <c r="AN34306" i="1"/>
  <c r="AM34306" i="1"/>
  <c r="AL34306" i="1"/>
  <c r="AK34306" i="1"/>
  <c r="P34306" i="1"/>
  <c r="N34306" i="1"/>
  <c r="L34306" i="1"/>
  <c r="K34306" i="1"/>
  <c r="J34306" i="1"/>
  <c r="I34306" i="1"/>
  <c r="G34306" i="1"/>
  <c r="F34306" i="1"/>
  <c r="C34306" i="1"/>
  <c r="AP34305" i="1"/>
  <c r="AO34305" i="1"/>
  <c r="AN34305" i="1"/>
  <c r="AM34305" i="1"/>
  <c r="AL34305" i="1"/>
  <c r="AK34305" i="1"/>
  <c r="P34305" i="1"/>
  <c r="N34305" i="1"/>
  <c r="L34305" i="1"/>
  <c r="K34305" i="1"/>
  <c r="C34305" i="1"/>
  <c r="I34305" i="1" s="1"/>
  <c r="AO34304" i="1"/>
  <c r="AN34304" i="1"/>
  <c r="AP34304" i="1" s="1"/>
  <c r="AM34304" i="1"/>
  <c r="AL34304" i="1"/>
  <c r="AK34304" i="1"/>
  <c r="P34304" i="1"/>
  <c r="N34304" i="1"/>
  <c r="L34304" i="1"/>
  <c r="K34304" i="1"/>
  <c r="I34304" i="1"/>
  <c r="G34304" i="1"/>
  <c r="C34304" i="1"/>
  <c r="J34304" i="1" s="1"/>
  <c r="AP34303" i="1"/>
  <c r="AO34303" i="1"/>
  <c r="AN34303" i="1"/>
  <c r="AM34303" i="1"/>
  <c r="AL34303" i="1"/>
  <c r="AK34303" i="1"/>
  <c r="P34303" i="1"/>
  <c r="N34303" i="1"/>
  <c r="L34303" i="1"/>
  <c r="K34303" i="1"/>
  <c r="I34303" i="1"/>
  <c r="H34303" i="1"/>
  <c r="D34303" i="1"/>
  <c r="C34303" i="1"/>
  <c r="AO34302" i="1"/>
  <c r="AN34302" i="1"/>
  <c r="AP34302" i="1" s="1"/>
  <c r="AM34302" i="1"/>
  <c r="AL34302" i="1"/>
  <c r="AK34302" i="1"/>
  <c r="P34302" i="1"/>
  <c r="N34302" i="1"/>
  <c r="L34302" i="1"/>
  <c r="K34302" i="1"/>
  <c r="C34302" i="1"/>
  <c r="AP34301" i="1"/>
  <c r="AO34301" i="1"/>
  <c r="AN34301" i="1"/>
  <c r="AM34301" i="1"/>
  <c r="AL34301" i="1"/>
  <c r="AK34301" i="1"/>
  <c r="P34301" i="1"/>
  <c r="N34301" i="1"/>
  <c r="L34301" i="1"/>
  <c r="K34301" i="1"/>
  <c r="I34301" i="1"/>
  <c r="H34301" i="1"/>
  <c r="C34301" i="1"/>
  <c r="AO34300" i="1"/>
  <c r="AN34300" i="1"/>
  <c r="AM34300" i="1"/>
  <c r="AL34300" i="1"/>
  <c r="AK34300" i="1"/>
  <c r="P34300" i="1"/>
  <c r="N34300" i="1"/>
  <c r="L34300" i="1"/>
  <c r="K34300" i="1"/>
  <c r="J34300" i="1"/>
  <c r="I34300" i="1"/>
  <c r="G34300" i="1"/>
  <c r="F34300" i="1"/>
  <c r="C34300" i="1"/>
  <c r="AP34299" i="1"/>
  <c r="AO34299" i="1"/>
  <c r="AN34299" i="1"/>
  <c r="AM34299" i="1"/>
  <c r="AL34299" i="1"/>
  <c r="AK34299" i="1"/>
  <c r="P34299" i="1"/>
  <c r="N34299" i="1"/>
  <c r="L34299" i="1"/>
  <c r="K34299" i="1"/>
  <c r="C34299" i="1"/>
  <c r="I34299" i="1" s="1"/>
  <c r="AO34298" i="1"/>
  <c r="AN34298" i="1"/>
  <c r="AP34298" i="1" s="1"/>
  <c r="AM34298" i="1"/>
  <c r="AL34298" i="1"/>
  <c r="AK34298" i="1"/>
  <c r="P34298" i="1"/>
  <c r="N34298" i="1"/>
  <c r="L34298" i="1"/>
  <c r="K34298" i="1"/>
  <c r="I34298" i="1"/>
  <c r="G34298" i="1"/>
  <c r="C34298" i="1"/>
  <c r="J34298" i="1" s="1"/>
  <c r="AP34297" i="1"/>
  <c r="AO34297" i="1"/>
  <c r="AN34297" i="1"/>
  <c r="AM34297" i="1"/>
  <c r="AL34297" i="1"/>
  <c r="AK34297" i="1"/>
  <c r="P34297" i="1"/>
  <c r="N34297" i="1"/>
  <c r="L34297" i="1"/>
  <c r="K34297" i="1"/>
  <c r="I34297" i="1"/>
  <c r="H34297" i="1"/>
  <c r="D34297" i="1"/>
  <c r="C34297" i="1"/>
  <c r="AO34296" i="1"/>
  <c r="AN34296" i="1"/>
  <c r="AP34296" i="1" s="1"/>
  <c r="AM34296" i="1"/>
  <c r="AL34296" i="1"/>
  <c r="AK34296" i="1"/>
  <c r="P34296" i="1"/>
  <c r="N34296" i="1"/>
  <c r="L34296" i="1"/>
  <c r="K34296" i="1"/>
  <c r="C34296" i="1"/>
  <c r="AP34295" i="1"/>
  <c r="AO34295" i="1"/>
  <c r="AN34295" i="1"/>
  <c r="AM34295" i="1"/>
  <c r="AL34295" i="1"/>
  <c r="AK34295" i="1"/>
  <c r="P34295" i="1"/>
  <c r="N34295" i="1"/>
  <c r="L34295" i="1"/>
  <c r="K34295" i="1"/>
  <c r="I34295" i="1"/>
  <c r="H34295" i="1"/>
  <c r="C34295" i="1"/>
  <c r="AO34294" i="1"/>
  <c r="AN34294" i="1"/>
  <c r="AM34294" i="1"/>
  <c r="AL34294" i="1"/>
  <c r="AK34294" i="1"/>
  <c r="P34294" i="1"/>
  <c r="N34294" i="1"/>
  <c r="L34294" i="1"/>
  <c r="K34294" i="1"/>
  <c r="J34294" i="1"/>
  <c r="I34294" i="1"/>
  <c r="G34294" i="1"/>
  <c r="F34294" i="1"/>
  <c r="C34294" i="1"/>
  <c r="AP34293" i="1"/>
  <c r="AO34293" i="1"/>
  <c r="AN34293" i="1"/>
  <c r="AM34293" i="1"/>
  <c r="AL34293" i="1"/>
  <c r="AK34293" i="1"/>
  <c r="P34293" i="1"/>
  <c r="N34293" i="1"/>
  <c r="L34293" i="1"/>
  <c r="K34293" i="1"/>
  <c r="C34293" i="1"/>
  <c r="I34293" i="1" s="1"/>
  <c r="AO34292" i="1"/>
  <c r="AN34292" i="1"/>
  <c r="AP34292" i="1" s="1"/>
  <c r="AM34292" i="1"/>
  <c r="AL34292" i="1"/>
  <c r="AK34292" i="1"/>
  <c r="P34292" i="1"/>
  <c r="N34292" i="1"/>
  <c r="L34292" i="1"/>
  <c r="K34292" i="1"/>
  <c r="I34292" i="1"/>
  <c r="G34292" i="1"/>
  <c r="C34292" i="1"/>
  <c r="J34292" i="1" s="1"/>
  <c r="AP34291" i="1"/>
  <c r="AO34291" i="1"/>
  <c r="AN34291" i="1"/>
  <c r="AM34291" i="1"/>
  <c r="AL34291" i="1"/>
  <c r="AK34291" i="1"/>
  <c r="P34291" i="1"/>
  <c r="N34291" i="1"/>
  <c r="L34291" i="1"/>
  <c r="K34291" i="1"/>
  <c r="I34291" i="1"/>
  <c r="H34291" i="1"/>
  <c r="D34291" i="1"/>
  <c r="C34291" i="1"/>
  <c r="AO34290" i="1"/>
  <c r="AN34290" i="1"/>
  <c r="AP34290" i="1" s="1"/>
  <c r="AM34290" i="1"/>
  <c r="AL34290" i="1"/>
  <c r="AK34290" i="1"/>
  <c r="P34290" i="1"/>
  <c r="N34290" i="1"/>
  <c r="L34290" i="1"/>
  <c r="K34290" i="1"/>
  <c r="C34290" i="1"/>
  <c r="AP34289" i="1"/>
  <c r="AO34289" i="1"/>
  <c r="AN34289" i="1"/>
  <c r="AM34289" i="1"/>
  <c r="AL34289" i="1"/>
  <c r="AK34289" i="1"/>
  <c r="P34289" i="1"/>
  <c r="N34289" i="1"/>
  <c r="L34289" i="1"/>
  <c r="K34289" i="1"/>
  <c r="I34289" i="1"/>
  <c r="H34289" i="1"/>
  <c r="C34289" i="1"/>
  <c r="AO34288" i="1"/>
  <c r="AN34288" i="1"/>
  <c r="AM34288" i="1"/>
  <c r="AL34288" i="1"/>
  <c r="AK34288" i="1"/>
  <c r="P34288" i="1"/>
  <c r="N34288" i="1"/>
  <c r="L34288" i="1"/>
  <c r="K34288" i="1"/>
  <c r="J34288" i="1"/>
  <c r="I34288" i="1"/>
  <c r="G34288" i="1"/>
  <c r="F34288" i="1"/>
  <c r="C34288" i="1"/>
  <c r="AP34287" i="1"/>
  <c r="AO34287" i="1"/>
  <c r="AN34287" i="1"/>
  <c r="AM34287" i="1"/>
  <c r="AL34287" i="1"/>
  <c r="AK34287" i="1"/>
  <c r="P34287" i="1"/>
  <c r="N34287" i="1"/>
  <c r="L34287" i="1"/>
  <c r="K34287" i="1"/>
  <c r="C34287" i="1"/>
  <c r="I34287" i="1" s="1"/>
  <c r="AO34286" i="1"/>
  <c r="AN34286" i="1"/>
  <c r="AP34286" i="1" s="1"/>
  <c r="AM34286" i="1"/>
  <c r="AL34286" i="1"/>
  <c r="AK34286" i="1"/>
  <c r="P34286" i="1"/>
  <c r="N34286" i="1"/>
  <c r="L34286" i="1"/>
  <c r="K34286" i="1"/>
  <c r="I34286" i="1"/>
  <c r="G34286" i="1"/>
  <c r="C34286" i="1"/>
  <c r="J34286" i="1" s="1"/>
  <c r="AP34285" i="1"/>
  <c r="AO34285" i="1"/>
  <c r="AN34285" i="1"/>
  <c r="AM34285" i="1"/>
  <c r="AL34285" i="1"/>
  <c r="AK34285" i="1"/>
  <c r="P34285" i="1"/>
  <c r="N34285" i="1"/>
  <c r="L34285" i="1"/>
  <c r="K34285" i="1"/>
  <c r="I34285" i="1"/>
  <c r="H34285" i="1"/>
  <c r="D34285" i="1"/>
  <c r="C34285" i="1"/>
  <c r="AO34284" i="1"/>
  <c r="AN34284" i="1"/>
  <c r="AP34284" i="1" s="1"/>
  <c r="AM34284" i="1"/>
  <c r="AL34284" i="1"/>
  <c r="AK34284" i="1"/>
  <c r="P34284" i="1"/>
  <c r="N34284" i="1"/>
  <c r="L34284" i="1"/>
  <c r="K34284" i="1"/>
  <c r="C34284" i="1"/>
  <c r="AP34283" i="1"/>
  <c r="AO34283" i="1"/>
  <c r="AN34283" i="1"/>
  <c r="AM34283" i="1"/>
  <c r="AL34283" i="1"/>
  <c r="AK34283" i="1"/>
  <c r="P34283" i="1"/>
  <c r="N34283" i="1"/>
  <c r="L34283" i="1"/>
  <c r="K34283" i="1"/>
  <c r="I34283" i="1"/>
  <c r="H34283" i="1"/>
  <c r="C34283" i="1"/>
  <c r="AO34282" i="1"/>
  <c r="AN34282" i="1"/>
  <c r="AM34282" i="1"/>
  <c r="AL34282" i="1"/>
  <c r="AK34282" i="1"/>
  <c r="P34282" i="1"/>
  <c r="N34282" i="1"/>
  <c r="L34282" i="1"/>
  <c r="K34282" i="1"/>
  <c r="J34282" i="1"/>
  <c r="I34282" i="1"/>
  <c r="G34282" i="1"/>
  <c r="F34282" i="1"/>
  <c r="C34282" i="1"/>
  <c r="AP34281" i="1"/>
  <c r="AO34281" i="1"/>
  <c r="AN34281" i="1"/>
  <c r="AM34281" i="1"/>
  <c r="AL34281" i="1"/>
  <c r="AK34281" i="1"/>
  <c r="P34281" i="1"/>
  <c r="N34281" i="1"/>
  <c r="L34281" i="1"/>
  <c r="K34281" i="1"/>
  <c r="C34281" i="1"/>
  <c r="I34281" i="1" s="1"/>
  <c r="AO34280" i="1"/>
  <c r="AN34280" i="1"/>
  <c r="AP34280" i="1" s="1"/>
  <c r="AM34280" i="1"/>
  <c r="AL34280" i="1"/>
  <c r="AK34280" i="1"/>
  <c r="P34280" i="1"/>
  <c r="N34280" i="1"/>
  <c r="L34280" i="1"/>
  <c r="K34280" i="1"/>
  <c r="I34280" i="1"/>
  <c r="G34280" i="1"/>
  <c r="C34280" i="1"/>
  <c r="J34280" i="1" s="1"/>
  <c r="AP34279" i="1"/>
  <c r="AO34279" i="1"/>
  <c r="AN34279" i="1"/>
  <c r="AM34279" i="1"/>
  <c r="AL34279" i="1"/>
  <c r="AK34279" i="1"/>
  <c r="P34279" i="1"/>
  <c r="N34279" i="1"/>
  <c r="L34279" i="1"/>
  <c r="K34279" i="1"/>
  <c r="I34279" i="1"/>
  <c r="H34279" i="1"/>
  <c r="D34279" i="1"/>
  <c r="C34279" i="1"/>
  <c r="AO34278" i="1"/>
  <c r="AN34278" i="1"/>
  <c r="AP34278" i="1" s="1"/>
  <c r="AM34278" i="1"/>
  <c r="AL34278" i="1"/>
  <c r="AK34278" i="1"/>
  <c r="P34278" i="1"/>
  <c r="N34278" i="1"/>
  <c r="L34278" i="1"/>
  <c r="K34278" i="1"/>
  <c r="C34278" i="1"/>
  <c r="AP34277" i="1"/>
  <c r="AO34277" i="1"/>
  <c r="AN34277" i="1"/>
  <c r="AM34277" i="1"/>
  <c r="AL34277" i="1"/>
  <c r="AK34277" i="1"/>
  <c r="P34277" i="1"/>
  <c r="N34277" i="1"/>
  <c r="L34277" i="1"/>
  <c r="K34277" i="1"/>
  <c r="I34277" i="1"/>
  <c r="H34277" i="1"/>
  <c r="C34277" i="1"/>
  <c r="AO34276" i="1"/>
  <c r="AN34276" i="1"/>
  <c r="AM34276" i="1"/>
  <c r="AL34276" i="1"/>
  <c r="AK34276" i="1"/>
  <c r="P34276" i="1"/>
  <c r="N34276" i="1"/>
  <c r="L34276" i="1"/>
  <c r="K34276" i="1"/>
  <c r="J34276" i="1"/>
  <c r="I34276" i="1"/>
  <c r="G34276" i="1"/>
  <c r="F34276" i="1"/>
  <c r="C34276" i="1"/>
  <c r="AP34275" i="1"/>
  <c r="AO34275" i="1"/>
  <c r="AN34275" i="1"/>
  <c r="AM34275" i="1"/>
  <c r="AL34275" i="1"/>
  <c r="AK34275" i="1"/>
  <c r="P34275" i="1"/>
  <c r="N34275" i="1"/>
  <c r="L34275" i="1"/>
  <c r="K34275" i="1"/>
  <c r="C34275" i="1"/>
  <c r="I34275" i="1" s="1"/>
  <c r="AO34274" i="1"/>
  <c r="AN34274" i="1"/>
  <c r="AP34274" i="1" s="1"/>
  <c r="AM34274" i="1"/>
  <c r="AL34274" i="1"/>
  <c r="AK34274" i="1"/>
  <c r="P34274" i="1"/>
  <c r="N34274" i="1"/>
  <c r="L34274" i="1"/>
  <c r="K34274" i="1"/>
  <c r="I34274" i="1"/>
  <c r="G34274" i="1"/>
  <c r="C34274" i="1"/>
  <c r="J34274" i="1" s="1"/>
  <c r="AP34273" i="1"/>
  <c r="AO34273" i="1"/>
  <c r="AN34273" i="1"/>
  <c r="AM34273" i="1"/>
  <c r="AL34273" i="1"/>
  <c r="AK34273" i="1"/>
  <c r="P34273" i="1"/>
  <c r="N34273" i="1"/>
  <c r="L34273" i="1"/>
  <c r="K34273" i="1"/>
  <c r="I34273" i="1"/>
  <c r="H34273" i="1"/>
  <c r="D34273" i="1"/>
  <c r="C34273" i="1"/>
  <c r="AO34272" i="1"/>
  <c r="AN34272" i="1"/>
  <c r="AP34272" i="1" s="1"/>
  <c r="AM34272" i="1"/>
  <c r="AL34272" i="1"/>
  <c r="AK34272" i="1"/>
  <c r="P34272" i="1"/>
  <c r="N34272" i="1"/>
  <c r="L34272" i="1"/>
  <c r="K34272" i="1"/>
  <c r="C34272" i="1"/>
  <c r="AP34271" i="1"/>
  <c r="AO34271" i="1"/>
  <c r="AN34271" i="1"/>
  <c r="AM34271" i="1"/>
  <c r="AL34271" i="1"/>
  <c r="AK34271" i="1"/>
  <c r="P34271" i="1"/>
  <c r="N34271" i="1"/>
  <c r="L34271" i="1"/>
  <c r="K34271" i="1"/>
  <c r="I34271" i="1"/>
  <c r="H34271" i="1"/>
  <c r="C34271" i="1"/>
  <c r="AO34270" i="1"/>
  <c r="AN34270" i="1"/>
  <c r="AM34270" i="1"/>
  <c r="AL34270" i="1"/>
  <c r="AK34270" i="1"/>
  <c r="P34270" i="1"/>
  <c r="N34270" i="1"/>
  <c r="L34270" i="1"/>
  <c r="K34270" i="1"/>
  <c r="J34270" i="1"/>
  <c r="I34270" i="1"/>
  <c r="G34270" i="1"/>
  <c r="F34270" i="1"/>
  <c r="C34270" i="1"/>
  <c r="AP34269" i="1"/>
  <c r="AO34269" i="1"/>
  <c r="AN34269" i="1"/>
  <c r="AM34269" i="1"/>
  <c r="AL34269" i="1"/>
  <c r="AK34269" i="1"/>
  <c r="P34269" i="1"/>
  <c r="N34269" i="1"/>
  <c r="L34269" i="1"/>
  <c r="K34269" i="1"/>
  <c r="C34269" i="1"/>
  <c r="I34269" i="1" s="1"/>
  <c r="AO34268" i="1"/>
  <c r="AN34268" i="1"/>
  <c r="AP34268" i="1" s="1"/>
  <c r="AM34268" i="1"/>
  <c r="AL34268" i="1"/>
  <c r="AK34268" i="1"/>
  <c r="P34268" i="1"/>
  <c r="N34268" i="1"/>
  <c r="L34268" i="1"/>
  <c r="K34268" i="1"/>
  <c r="I34268" i="1"/>
  <c r="G34268" i="1"/>
  <c r="C34268" i="1"/>
  <c r="J34268" i="1" s="1"/>
  <c r="AP34267" i="1"/>
  <c r="AO34267" i="1"/>
  <c r="AN34267" i="1"/>
  <c r="AM34267" i="1"/>
  <c r="AL34267" i="1"/>
  <c r="AK34267" i="1"/>
  <c r="P34267" i="1"/>
  <c r="N34267" i="1"/>
  <c r="L34267" i="1"/>
  <c r="K34267" i="1"/>
  <c r="I34267" i="1"/>
  <c r="H34267" i="1"/>
  <c r="D34267" i="1"/>
  <c r="C34267" i="1"/>
  <c r="AO34266" i="1"/>
  <c r="AN34266" i="1"/>
  <c r="AP34266" i="1" s="1"/>
  <c r="AM34266" i="1"/>
  <c r="AL34266" i="1"/>
  <c r="AK34266" i="1"/>
  <c r="P34266" i="1"/>
  <c r="N34266" i="1"/>
  <c r="L34266" i="1"/>
  <c r="K34266" i="1"/>
  <c r="C34266" i="1"/>
  <c r="AP34265" i="1"/>
  <c r="AO34265" i="1"/>
  <c r="AN34265" i="1"/>
  <c r="AM34265" i="1"/>
  <c r="AL34265" i="1"/>
  <c r="AK34265" i="1"/>
  <c r="P34265" i="1"/>
  <c r="N34265" i="1"/>
  <c r="L34265" i="1"/>
  <c r="K34265" i="1"/>
  <c r="I34265" i="1"/>
  <c r="H34265" i="1"/>
  <c r="C34265" i="1"/>
  <c r="AO34264" i="1"/>
  <c r="AN34264" i="1"/>
  <c r="AM34264" i="1"/>
  <c r="AL34264" i="1"/>
  <c r="AK34264" i="1"/>
  <c r="P34264" i="1"/>
  <c r="N34264" i="1"/>
  <c r="L34264" i="1"/>
  <c r="K34264" i="1"/>
  <c r="J34264" i="1"/>
  <c r="I34264" i="1"/>
  <c r="G34264" i="1"/>
  <c r="F34264" i="1"/>
  <c r="C34264" i="1"/>
  <c r="AP34263" i="1"/>
  <c r="AO34263" i="1"/>
  <c r="AN34263" i="1"/>
  <c r="AM34263" i="1"/>
  <c r="AL34263" i="1"/>
  <c r="AK34263" i="1"/>
  <c r="P34263" i="1"/>
  <c r="N34263" i="1"/>
  <c r="L34263" i="1"/>
  <c r="K34263" i="1"/>
  <c r="C34263" i="1"/>
  <c r="I34263" i="1" s="1"/>
  <c r="AO34262" i="1"/>
  <c r="AN34262" i="1"/>
  <c r="AP34262" i="1" s="1"/>
  <c r="AM34262" i="1"/>
  <c r="AL34262" i="1"/>
  <c r="AK34262" i="1"/>
  <c r="P34262" i="1"/>
  <c r="N34262" i="1"/>
  <c r="L34262" i="1"/>
  <c r="K34262" i="1"/>
  <c r="I34262" i="1"/>
  <c r="G34262" i="1"/>
  <c r="C34262" i="1"/>
  <c r="J34262" i="1" s="1"/>
  <c r="AP34261" i="1"/>
  <c r="AO34261" i="1"/>
  <c r="AN34261" i="1"/>
  <c r="AM34261" i="1"/>
  <c r="AL34261" i="1"/>
  <c r="AK34261" i="1"/>
  <c r="P34261" i="1"/>
  <c r="N34261" i="1"/>
  <c r="L34261" i="1"/>
  <c r="K34261" i="1"/>
  <c r="I34261" i="1"/>
  <c r="H34261" i="1"/>
  <c r="D34261" i="1"/>
  <c r="C34261" i="1"/>
  <c r="AO34260" i="1"/>
  <c r="AN34260" i="1"/>
  <c r="AP34260" i="1" s="1"/>
  <c r="AM34260" i="1"/>
  <c r="AL34260" i="1"/>
  <c r="AK34260" i="1"/>
  <c r="P34260" i="1"/>
  <c r="N34260" i="1"/>
  <c r="L34260" i="1"/>
  <c r="K34260" i="1"/>
  <c r="C34260" i="1"/>
  <c r="AP34259" i="1"/>
  <c r="AO34259" i="1"/>
  <c r="AN34259" i="1"/>
  <c r="AM34259" i="1"/>
  <c r="AL34259" i="1"/>
  <c r="AK34259" i="1"/>
  <c r="P34259" i="1"/>
  <c r="N34259" i="1"/>
  <c r="L34259" i="1"/>
  <c r="K34259" i="1"/>
  <c r="I34259" i="1"/>
  <c r="H34259" i="1"/>
  <c r="C34259" i="1"/>
  <c r="AO34258" i="1"/>
  <c r="AN34258" i="1"/>
  <c r="AM34258" i="1"/>
  <c r="AL34258" i="1"/>
  <c r="AK34258" i="1"/>
  <c r="P34258" i="1"/>
  <c r="N34258" i="1"/>
  <c r="L34258" i="1"/>
  <c r="K34258" i="1"/>
  <c r="J34258" i="1"/>
  <c r="I34258" i="1"/>
  <c r="G34258" i="1"/>
  <c r="F34258" i="1"/>
  <c r="C34258" i="1"/>
  <c r="AP34257" i="1"/>
  <c r="AO34257" i="1"/>
  <c r="AN34257" i="1"/>
  <c r="AM34257" i="1"/>
  <c r="AL34257" i="1"/>
  <c r="AK34257" i="1"/>
  <c r="P34257" i="1"/>
  <c r="N34257" i="1"/>
  <c r="L34257" i="1"/>
  <c r="K34257" i="1"/>
  <c r="C34257" i="1"/>
  <c r="I34257" i="1" s="1"/>
  <c r="AO34256" i="1"/>
  <c r="AN34256" i="1"/>
  <c r="AP34256" i="1" s="1"/>
  <c r="AM34256" i="1"/>
  <c r="AL34256" i="1"/>
  <c r="AK34256" i="1"/>
  <c r="P34256" i="1"/>
  <c r="N34256" i="1"/>
  <c r="L34256" i="1"/>
  <c r="K34256" i="1"/>
  <c r="I34256" i="1"/>
  <c r="G34256" i="1"/>
  <c r="C34256" i="1"/>
  <c r="J34256" i="1" s="1"/>
  <c r="AP34255" i="1"/>
  <c r="AO34255" i="1"/>
  <c r="AN34255" i="1"/>
  <c r="AM34255" i="1"/>
  <c r="AL34255" i="1"/>
  <c r="AK34255" i="1"/>
  <c r="P34255" i="1"/>
  <c r="N34255" i="1"/>
  <c r="L34255" i="1"/>
  <c r="K34255" i="1"/>
  <c r="I34255" i="1"/>
  <c r="H34255" i="1"/>
  <c r="D34255" i="1"/>
  <c r="C34255" i="1"/>
  <c r="AO34254" i="1"/>
  <c r="AN34254" i="1"/>
  <c r="AP34254" i="1" s="1"/>
  <c r="AM34254" i="1"/>
  <c r="AL34254" i="1"/>
  <c r="AK34254" i="1"/>
  <c r="P34254" i="1"/>
  <c r="N34254" i="1"/>
  <c r="L34254" i="1"/>
  <c r="K34254" i="1"/>
  <c r="C34254" i="1"/>
  <c r="AP34253" i="1"/>
  <c r="AO34253" i="1"/>
  <c r="AN34253" i="1"/>
  <c r="AM34253" i="1"/>
  <c r="AL34253" i="1"/>
  <c r="AK34253" i="1"/>
  <c r="P34253" i="1"/>
  <c r="N34253" i="1"/>
  <c r="L34253" i="1"/>
  <c r="K34253" i="1"/>
  <c r="I34253" i="1"/>
  <c r="H34253" i="1"/>
  <c r="C34253" i="1"/>
  <c r="AO34252" i="1"/>
  <c r="AN34252" i="1"/>
  <c r="AM34252" i="1"/>
  <c r="AL34252" i="1"/>
  <c r="AK34252" i="1"/>
  <c r="P34252" i="1"/>
  <c r="N34252" i="1"/>
  <c r="L34252" i="1"/>
  <c r="K34252" i="1"/>
  <c r="J34252" i="1"/>
  <c r="I34252" i="1"/>
  <c r="G34252" i="1"/>
  <c r="F34252" i="1"/>
  <c r="C34252" i="1"/>
  <c r="AP34251" i="1"/>
  <c r="AO34251" i="1"/>
  <c r="AN34251" i="1"/>
  <c r="AM34251" i="1"/>
  <c r="AL34251" i="1"/>
  <c r="AK34251" i="1"/>
  <c r="P34251" i="1"/>
  <c r="N34251" i="1"/>
  <c r="L34251" i="1"/>
  <c r="K34251" i="1"/>
  <c r="C34251" i="1"/>
  <c r="I34251" i="1" s="1"/>
  <c r="AO34250" i="1"/>
  <c r="AN34250" i="1"/>
  <c r="AP34250" i="1" s="1"/>
  <c r="AM34250" i="1"/>
  <c r="AL34250" i="1"/>
  <c r="AK34250" i="1"/>
  <c r="P34250" i="1"/>
  <c r="N34250" i="1"/>
  <c r="L34250" i="1"/>
  <c r="K34250" i="1"/>
  <c r="I34250" i="1"/>
  <c r="G34250" i="1"/>
  <c r="C34250" i="1"/>
  <c r="J34250" i="1" s="1"/>
  <c r="AP34249" i="1"/>
  <c r="AO34249" i="1"/>
  <c r="AN34249" i="1"/>
  <c r="AM34249" i="1"/>
  <c r="AL34249" i="1"/>
  <c r="AK34249" i="1"/>
  <c r="P34249" i="1"/>
  <c r="N34249" i="1"/>
  <c r="L34249" i="1"/>
  <c r="K34249" i="1"/>
  <c r="I34249" i="1"/>
  <c r="H34249" i="1"/>
  <c r="D34249" i="1"/>
  <c r="C34249" i="1"/>
  <c r="AO34248" i="1"/>
  <c r="AN34248" i="1"/>
  <c r="AP34248" i="1" s="1"/>
  <c r="AM34248" i="1"/>
  <c r="AL34248" i="1"/>
  <c r="AK34248" i="1"/>
  <c r="P34248" i="1"/>
  <c r="N34248" i="1"/>
  <c r="L34248" i="1"/>
  <c r="K34248" i="1"/>
  <c r="C34248" i="1"/>
  <c r="AP34247" i="1"/>
  <c r="AO34247" i="1"/>
  <c r="AN34247" i="1"/>
  <c r="AM34247" i="1"/>
  <c r="AL34247" i="1"/>
  <c r="AK34247" i="1"/>
  <c r="P34247" i="1"/>
  <c r="N34247" i="1"/>
  <c r="L34247" i="1"/>
  <c r="K34247" i="1"/>
  <c r="I34247" i="1"/>
  <c r="H34247" i="1"/>
  <c r="C34247" i="1"/>
  <c r="AO34246" i="1"/>
  <c r="AN34246" i="1"/>
  <c r="AM34246" i="1"/>
  <c r="AL34246" i="1"/>
  <c r="AK34246" i="1"/>
  <c r="P34246" i="1"/>
  <c r="N34246" i="1"/>
  <c r="L34246" i="1"/>
  <c r="K34246" i="1"/>
  <c r="J34246" i="1"/>
  <c r="I34246" i="1"/>
  <c r="G34246" i="1"/>
  <c r="F34246" i="1"/>
  <c r="C34246" i="1"/>
  <c r="AP34245" i="1"/>
  <c r="AO34245" i="1"/>
  <c r="AN34245" i="1"/>
  <c r="AM34245" i="1"/>
  <c r="AL34245" i="1"/>
  <c r="AK34245" i="1"/>
  <c r="P34245" i="1"/>
  <c r="N34245" i="1"/>
  <c r="L34245" i="1"/>
  <c r="K34245" i="1"/>
  <c r="C34245" i="1"/>
  <c r="I34245" i="1" s="1"/>
  <c r="AO34244" i="1"/>
  <c r="AN34244" i="1"/>
  <c r="AP34244" i="1" s="1"/>
  <c r="AM34244" i="1"/>
  <c r="AL34244" i="1"/>
  <c r="AK34244" i="1"/>
  <c r="P34244" i="1"/>
  <c r="N34244" i="1"/>
  <c r="L34244" i="1"/>
  <c r="K34244" i="1"/>
  <c r="I34244" i="1"/>
  <c r="G34244" i="1"/>
  <c r="C34244" i="1"/>
  <c r="J34244" i="1" s="1"/>
  <c r="AP34243" i="1"/>
  <c r="AO34243" i="1"/>
  <c r="AN34243" i="1"/>
  <c r="AM34243" i="1"/>
  <c r="AL34243" i="1"/>
  <c r="AK34243" i="1"/>
  <c r="P34243" i="1"/>
  <c r="N34243" i="1"/>
  <c r="L34243" i="1"/>
  <c r="K34243" i="1"/>
  <c r="I34243" i="1"/>
  <c r="H34243" i="1"/>
  <c r="D34243" i="1"/>
  <c r="C34243" i="1"/>
  <c r="AO34242" i="1"/>
  <c r="AN34242" i="1"/>
  <c r="AP34242" i="1" s="1"/>
  <c r="AM34242" i="1"/>
  <c r="AL34242" i="1"/>
  <c r="AK34242" i="1"/>
  <c r="P34242" i="1"/>
  <c r="N34242" i="1"/>
  <c r="L34242" i="1"/>
  <c r="K34242" i="1"/>
  <c r="C34242" i="1"/>
  <c r="AP34241" i="1"/>
  <c r="AO34241" i="1"/>
  <c r="AN34241" i="1"/>
  <c r="AM34241" i="1"/>
  <c r="AL34241" i="1"/>
  <c r="AK34241" i="1"/>
  <c r="P34241" i="1"/>
  <c r="N34241" i="1"/>
  <c r="L34241" i="1"/>
  <c r="K34241" i="1"/>
  <c r="I34241" i="1"/>
  <c r="H34241" i="1"/>
  <c r="C34241" i="1"/>
  <c r="AO34240" i="1"/>
  <c r="AN34240" i="1"/>
  <c r="AM34240" i="1"/>
  <c r="AL34240" i="1"/>
  <c r="AK34240" i="1"/>
  <c r="P34240" i="1"/>
  <c r="N34240" i="1"/>
  <c r="L34240" i="1"/>
  <c r="K34240" i="1"/>
  <c r="J34240" i="1"/>
  <c r="I34240" i="1"/>
  <c r="G34240" i="1"/>
  <c r="F34240" i="1"/>
  <c r="C34240" i="1"/>
  <c r="AP34239" i="1"/>
  <c r="AO34239" i="1"/>
  <c r="AN34239" i="1"/>
  <c r="AM34239" i="1"/>
  <c r="AL34239" i="1"/>
  <c r="AK34239" i="1"/>
  <c r="P34239" i="1"/>
  <c r="N34239" i="1"/>
  <c r="L34239" i="1"/>
  <c r="K34239" i="1"/>
  <c r="C34239" i="1"/>
  <c r="I34239" i="1" s="1"/>
  <c r="AO34238" i="1"/>
  <c r="AN34238" i="1"/>
  <c r="AP34238" i="1" s="1"/>
  <c r="AM34238" i="1"/>
  <c r="AL34238" i="1"/>
  <c r="AK34238" i="1"/>
  <c r="P34238" i="1"/>
  <c r="N34238" i="1"/>
  <c r="L34238" i="1"/>
  <c r="K34238" i="1"/>
  <c r="G34238" i="1"/>
  <c r="C34238" i="1"/>
  <c r="J34238" i="1" s="1"/>
  <c r="AP34237" i="1"/>
  <c r="AO34237" i="1"/>
  <c r="AN34237" i="1"/>
  <c r="AM34237" i="1"/>
  <c r="AL34237" i="1"/>
  <c r="AK34237" i="1"/>
  <c r="P34237" i="1"/>
  <c r="N34237" i="1"/>
  <c r="L34237" i="1"/>
  <c r="K34237" i="1"/>
  <c r="I34237" i="1"/>
  <c r="H34237" i="1"/>
  <c r="D34237" i="1"/>
  <c r="C34237" i="1"/>
  <c r="AO34236" i="1"/>
  <c r="AN34236" i="1"/>
  <c r="AP34236" i="1" s="1"/>
  <c r="AM34236" i="1"/>
  <c r="AL34236" i="1"/>
  <c r="AK34236" i="1"/>
  <c r="P34236" i="1"/>
  <c r="N34236" i="1"/>
  <c r="L34236" i="1"/>
  <c r="K34236" i="1"/>
  <c r="C34236" i="1"/>
  <c r="AP34235" i="1"/>
  <c r="AO34235" i="1"/>
  <c r="AN34235" i="1"/>
  <c r="AM34235" i="1"/>
  <c r="AL34235" i="1"/>
  <c r="AK34235" i="1"/>
  <c r="P34235" i="1"/>
  <c r="N34235" i="1"/>
  <c r="L34235" i="1"/>
  <c r="K34235" i="1"/>
  <c r="I34235" i="1"/>
  <c r="H34235" i="1"/>
  <c r="C34235" i="1"/>
  <c r="AO34234" i="1"/>
  <c r="AN34234" i="1"/>
  <c r="AM34234" i="1"/>
  <c r="AL34234" i="1"/>
  <c r="AK34234" i="1"/>
  <c r="P34234" i="1"/>
  <c r="N34234" i="1"/>
  <c r="L34234" i="1"/>
  <c r="K34234" i="1"/>
  <c r="J34234" i="1"/>
  <c r="I34234" i="1"/>
  <c r="G34234" i="1"/>
  <c r="F34234" i="1"/>
  <c r="C34234" i="1"/>
  <c r="AP34233" i="1"/>
  <c r="AO34233" i="1"/>
  <c r="AN34233" i="1"/>
  <c r="AM34233" i="1"/>
  <c r="AL34233" i="1"/>
  <c r="AK34233" i="1"/>
  <c r="P34233" i="1"/>
  <c r="N34233" i="1"/>
  <c r="L34233" i="1"/>
  <c r="K34233" i="1"/>
  <c r="C34233" i="1"/>
  <c r="I34233" i="1" s="1"/>
  <c r="AO34232" i="1"/>
  <c r="AN34232" i="1"/>
  <c r="AP34232" i="1" s="1"/>
  <c r="AM34232" i="1"/>
  <c r="AL34232" i="1"/>
  <c r="AK34232" i="1"/>
  <c r="P34232" i="1"/>
  <c r="N34232" i="1"/>
  <c r="L34232" i="1"/>
  <c r="K34232" i="1"/>
  <c r="G34232" i="1"/>
  <c r="C34232" i="1"/>
  <c r="J34232" i="1" s="1"/>
  <c r="AP34231" i="1"/>
  <c r="AO34231" i="1"/>
  <c r="AN34231" i="1"/>
  <c r="AM34231" i="1"/>
  <c r="AL34231" i="1"/>
  <c r="AK34231" i="1"/>
  <c r="P34231" i="1"/>
  <c r="N34231" i="1"/>
  <c r="L34231" i="1"/>
  <c r="K34231" i="1"/>
  <c r="I34231" i="1"/>
  <c r="H34231" i="1"/>
  <c r="D34231" i="1"/>
  <c r="C34231" i="1"/>
  <c r="AO34230" i="1"/>
  <c r="AN34230" i="1"/>
  <c r="AP34230" i="1" s="1"/>
  <c r="AM34230" i="1"/>
  <c r="AL34230" i="1"/>
  <c r="AK34230" i="1"/>
  <c r="P34230" i="1"/>
  <c r="N34230" i="1"/>
  <c r="L34230" i="1"/>
  <c r="K34230" i="1"/>
  <c r="C34230" i="1"/>
  <c r="AP34229" i="1"/>
  <c r="AO34229" i="1"/>
  <c r="AN34229" i="1"/>
  <c r="AM34229" i="1"/>
  <c r="AL34229" i="1"/>
  <c r="AK34229" i="1"/>
  <c r="P34229" i="1"/>
  <c r="N34229" i="1"/>
  <c r="L34229" i="1"/>
  <c r="K34229" i="1"/>
  <c r="I34229" i="1"/>
  <c r="H34229" i="1"/>
  <c r="C34229" i="1"/>
  <c r="AO34228" i="1"/>
  <c r="AN34228" i="1"/>
  <c r="AM34228" i="1"/>
  <c r="AL34228" i="1"/>
  <c r="AK34228" i="1"/>
  <c r="P34228" i="1"/>
  <c r="N34228" i="1"/>
  <c r="L34228" i="1"/>
  <c r="K34228" i="1"/>
  <c r="J34228" i="1"/>
  <c r="I34228" i="1"/>
  <c r="G34228" i="1"/>
  <c r="F34228" i="1"/>
  <c r="C34228" i="1"/>
  <c r="AP34227" i="1"/>
  <c r="AO34227" i="1"/>
  <c r="AN34227" i="1"/>
  <c r="AM34227" i="1"/>
  <c r="AL34227" i="1"/>
  <c r="AK34227" i="1"/>
  <c r="P34227" i="1"/>
  <c r="N34227" i="1"/>
  <c r="L34227" i="1"/>
  <c r="K34227" i="1"/>
  <c r="C34227" i="1"/>
  <c r="I34227" i="1" s="1"/>
  <c r="AO34226" i="1"/>
  <c r="AN34226" i="1"/>
  <c r="AP34226" i="1" s="1"/>
  <c r="AM34226" i="1"/>
  <c r="AL34226" i="1"/>
  <c r="AK34226" i="1"/>
  <c r="P34226" i="1"/>
  <c r="N34226" i="1"/>
  <c r="L34226" i="1"/>
  <c r="K34226" i="1"/>
  <c r="G34226" i="1"/>
  <c r="C34226" i="1"/>
  <c r="J34226" i="1" s="1"/>
  <c r="AP34225" i="1"/>
  <c r="AO34225" i="1"/>
  <c r="AN34225" i="1"/>
  <c r="AM34225" i="1"/>
  <c r="AL34225" i="1"/>
  <c r="AK34225" i="1"/>
  <c r="P34225" i="1"/>
  <c r="N34225" i="1"/>
  <c r="L34225" i="1"/>
  <c r="K34225" i="1"/>
  <c r="I34225" i="1"/>
  <c r="H34225" i="1"/>
  <c r="D34225" i="1"/>
  <c r="C34225" i="1"/>
  <c r="AO34224" i="1"/>
  <c r="AN34224" i="1"/>
  <c r="AP34224" i="1" s="1"/>
  <c r="AM34224" i="1"/>
  <c r="AL34224" i="1"/>
  <c r="AK34224" i="1"/>
  <c r="P34224" i="1"/>
  <c r="N34224" i="1"/>
  <c r="L34224" i="1"/>
  <c r="K34224" i="1"/>
  <c r="C34224" i="1"/>
  <c r="AP34223" i="1"/>
  <c r="AO34223" i="1"/>
  <c r="AN34223" i="1"/>
  <c r="AM34223" i="1"/>
  <c r="AL34223" i="1"/>
  <c r="AK34223" i="1"/>
  <c r="P34223" i="1"/>
  <c r="N34223" i="1"/>
  <c r="L34223" i="1"/>
  <c r="K34223" i="1"/>
  <c r="I34223" i="1"/>
  <c r="H34223" i="1"/>
  <c r="C34223" i="1"/>
  <c r="AO34222" i="1"/>
  <c r="AN34222" i="1"/>
  <c r="AM34222" i="1"/>
  <c r="AL34222" i="1"/>
  <c r="AK34222" i="1"/>
  <c r="P34222" i="1"/>
  <c r="N34222" i="1"/>
  <c r="L34222" i="1"/>
  <c r="K34222" i="1"/>
  <c r="J34222" i="1"/>
  <c r="F34222" i="1"/>
  <c r="C34222" i="1"/>
  <c r="I34222" i="1" s="1"/>
  <c r="AP34221" i="1"/>
  <c r="AO34221" i="1"/>
  <c r="AN34221" i="1"/>
  <c r="AM34221" i="1"/>
  <c r="AL34221" i="1"/>
  <c r="AK34221" i="1"/>
  <c r="P34221" i="1"/>
  <c r="N34221" i="1"/>
  <c r="L34221" i="1"/>
  <c r="K34221" i="1"/>
  <c r="H34221" i="1"/>
  <c r="C34221" i="1"/>
  <c r="J34221" i="1" s="1"/>
  <c r="AO34220" i="1"/>
  <c r="AN34220" i="1"/>
  <c r="AM34220" i="1"/>
  <c r="AL34220" i="1"/>
  <c r="AK34220" i="1"/>
  <c r="P34220" i="1"/>
  <c r="N34220" i="1"/>
  <c r="L34220" i="1"/>
  <c r="K34220" i="1"/>
  <c r="J34220" i="1"/>
  <c r="G34220" i="1"/>
  <c r="F34220" i="1"/>
  <c r="C34220" i="1"/>
  <c r="AP34219" i="1"/>
  <c r="AO34219" i="1"/>
  <c r="AN34219" i="1"/>
  <c r="AM34219" i="1"/>
  <c r="AL34219" i="1"/>
  <c r="AK34219" i="1"/>
  <c r="P34219" i="1"/>
  <c r="N34219" i="1"/>
  <c r="L34219" i="1"/>
  <c r="K34219" i="1"/>
  <c r="I34219" i="1"/>
  <c r="H34219" i="1"/>
  <c r="C34219" i="1"/>
  <c r="AO34218" i="1"/>
  <c r="AN34218" i="1"/>
  <c r="AM34218" i="1"/>
  <c r="AL34218" i="1"/>
  <c r="AK34218" i="1"/>
  <c r="P34218" i="1"/>
  <c r="N34218" i="1"/>
  <c r="L34218" i="1"/>
  <c r="K34218" i="1"/>
  <c r="J34218" i="1"/>
  <c r="F34218" i="1"/>
  <c r="C34218" i="1"/>
  <c r="I34218" i="1" s="1"/>
  <c r="AP34217" i="1"/>
  <c r="AO34217" i="1"/>
  <c r="AN34217" i="1"/>
  <c r="AM34217" i="1"/>
  <c r="AL34217" i="1"/>
  <c r="AK34217" i="1"/>
  <c r="P34217" i="1"/>
  <c r="N34217" i="1"/>
  <c r="L34217" i="1"/>
  <c r="K34217" i="1"/>
  <c r="H34217" i="1"/>
  <c r="C34217" i="1"/>
  <c r="J34217" i="1" s="1"/>
  <c r="AO34216" i="1"/>
  <c r="AN34216" i="1"/>
  <c r="AM34216" i="1"/>
  <c r="AL34216" i="1"/>
  <c r="AK34216" i="1"/>
  <c r="P34216" i="1"/>
  <c r="N34216" i="1"/>
  <c r="L34216" i="1"/>
  <c r="K34216" i="1"/>
  <c r="J34216" i="1"/>
  <c r="G34216" i="1"/>
  <c r="F34216" i="1"/>
  <c r="C34216" i="1"/>
  <c r="AP34215" i="1"/>
  <c r="AO34215" i="1"/>
  <c r="AN34215" i="1"/>
  <c r="AM34215" i="1"/>
  <c r="AL34215" i="1"/>
  <c r="AK34215" i="1"/>
  <c r="P34215" i="1"/>
  <c r="N34215" i="1"/>
  <c r="L34215" i="1"/>
  <c r="K34215" i="1"/>
  <c r="I34215" i="1"/>
  <c r="H34215" i="1"/>
  <c r="C34215" i="1"/>
  <c r="AO34214" i="1"/>
  <c r="AN34214" i="1"/>
  <c r="AM34214" i="1"/>
  <c r="AL34214" i="1"/>
  <c r="AK34214" i="1"/>
  <c r="P34214" i="1"/>
  <c r="N34214" i="1"/>
  <c r="L34214" i="1"/>
  <c r="K34214" i="1"/>
  <c r="J34214" i="1"/>
  <c r="F34214" i="1"/>
  <c r="C34214" i="1"/>
  <c r="I34214" i="1" s="1"/>
  <c r="AP34213" i="1"/>
  <c r="AO34213" i="1"/>
  <c r="AN34213" i="1"/>
  <c r="AM34213" i="1"/>
  <c r="AL34213" i="1"/>
  <c r="AK34213" i="1"/>
  <c r="P34213" i="1"/>
  <c r="N34213" i="1"/>
  <c r="L34213" i="1"/>
  <c r="K34213" i="1"/>
  <c r="H34213" i="1"/>
  <c r="C34213" i="1"/>
  <c r="J34213" i="1" s="1"/>
  <c r="AO34212" i="1"/>
  <c r="AN34212" i="1"/>
  <c r="AM34212" i="1"/>
  <c r="AL34212" i="1"/>
  <c r="AK34212" i="1"/>
  <c r="P34212" i="1"/>
  <c r="N34212" i="1"/>
  <c r="L34212" i="1"/>
  <c r="K34212" i="1"/>
  <c r="J34212" i="1"/>
  <c r="G34212" i="1"/>
  <c r="F34212" i="1"/>
  <c r="C34212" i="1"/>
  <c r="AP34211" i="1"/>
  <c r="AO34211" i="1"/>
  <c r="AN34211" i="1"/>
  <c r="AM34211" i="1"/>
  <c r="AL34211" i="1"/>
  <c r="AK34211" i="1"/>
  <c r="P34211" i="1"/>
  <c r="N34211" i="1"/>
  <c r="L34211" i="1"/>
  <c r="K34211" i="1"/>
  <c r="I34211" i="1"/>
  <c r="H34211" i="1"/>
  <c r="C34211" i="1"/>
  <c r="AO34210" i="1"/>
  <c r="AN34210" i="1"/>
  <c r="AM34210" i="1"/>
  <c r="AL34210" i="1"/>
  <c r="AK34210" i="1"/>
  <c r="P34210" i="1"/>
  <c r="N34210" i="1"/>
  <c r="L34210" i="1"/>
  <c r="K34210" i="1"/>
  <c r="J34210" i="1"/>
  <c r="F34210" i="1"/>
  <c r="C34210" i="1"/>
  <c r="I34210" i="1" s="1"/>
  <c r="AP34209" i="1"/>
  <c r="AO34209" i="1"/>
  <c r="AN34209" i="1"/>
  <c r="AM34209" i="1"/>
  <c r="AL34209" i="1"/>
  <c r="AK34209" i="1"/>
  <c r="P34209" i="1"/>
  <c r="N34209" i="1"/>
  <c r="L34209" i="1"/>
  <c r="K34209" i="1"/>
  <c r="H34209" i="1"/>
  <c r="C34209" i="1"/>
  <c r="J34209" i="1" s="1"/>
  <c r="AO34208" i="1"/>
  <c r="AN34208" i="1"/>
  <c r="AM34208" i="1"/>
  <c r="AL34208" i="1"/>
  <c r="AK34208" i="1"/>
  <c r="P34208" i="1"/>
  <c r="N34208" i="1"/>
  <c r="L34208" i="1"/>
  <c r="K34208" i="1"/>
  <c r="J34208" i="1"/>
  <c r="G34208" i="1"/>
  <c r="F34208" i="1"/>
  <c r="C34208" i="1"/>
  <c r="AP34207" i="1"/>
  <c r="AO34207" i="1"/>
  <c r="AN34207" i="1"/>
  <c r="AM34207" i="1"/>
  <c r="AL34207" i="1"/>
  <c r="AK34207" i="1"/>
  <c r="P34207" i="1"/>
  <c r="N34207" i="1"/>
  <c r="L34207" i="1"/>
  <c r="K34207" i="1"/>
  <c r="I34207" i="1"/>
  <c r="H34207" i="1"/>
  <c r="C34207" i="1"/>
  <c r="AO34206" i="1"/>
  <c r="AN34206" i="1"/>
  <c r="AM34206" i="1"/>
  <c r="AL34206" i="1"/>
  <c r="AK34206" i="1"/>
  <c r="P34206" i="1"/>
  <c r="N34206" i="1"/>
  <c r="L34206" i="1"/>
  <c r="K34206" i="1"/>
  <c r="J34206" i="1"/>
  <c r="F34206" i="1"/>
  <c r="C34206" i="1"/>
  <c r="I34206" i="1" s="1"/>
  <c r="AP34205" i="1"/>
  <c r="AO34205" i="1"/>
  <c r="AN34205" i="1"/>
  <c r="AM34205" i="1"/>
  <c r="AL34205" i="1"/>
  <c r="AK34205" i="1"/>
  <c r="P34205" i="1"/>
  <c r="N34205" i="1"/>
  <c r="L34205" i="1"/>
  <c r="K34205" i="1"/>
  <c r="H34205" i="1"/>
  <c r="C34205" i="1"/>
  <c r="J34205" i="1" s="1"/>
  <c r="AO34204" i="1"/>
  <c r="AN34204" i="1"/>
  <c r="AM34204" i="1"/>
  <c r="AL34204" i="1"/>
  <c r="AK34204" i="1"/>
  <c r="P34204" i="1"/>
  <c r="N34204" i="1"/>
  <c r="L34204" i="1"/>
  <c r="K34204" i="1"/>
  <c r="J34204" i="1"/>
  <c r="G34204" i="1"/>
  <c r="F34204" i="1"/>
  <c r="C34204" i="1"/>
  <c r="AP34203" i="1"/>
  <c r="AO34203" i="1"/>
  <c r="AN34203" i="1"/>
  <c r="AM34203" i="1"/>
  <c r="AL34203" i="1"/>
  <c r="AK34203" i="1"/>
  <c r="P34203" i="1"/>
  <c r="N34203" i="1"/>
  <c r="L34203" i="1"/>
  <c r="K34203" i="1"/>
  <c r="I34203" i="1"/>
  <c r="H34203" i="1"/>
  <c r="C34203" i="1"/>
  <c r="AO34202" i="1"/>
  <c r="AN34202" i="1"/>
  <c r="AM34202" i="1"/>
  <c r="AL34202" i="1"/>
  <c r="AK34202" i="1"/>
  <c r="P34202" i="1"/>
  <c r="N34202" i="1"/>
  <c r="L34202" i="1"/>
  <c r="K34202" i="1"/>
  <c r="J34202" i="1"/>
  <c r="F34202" i="1"/>
  <c r="C34202" i="1"/>
  <c r="I34202" i="1" s="1"/>
  <c r="AP34201" i="1"/>
  <c r="AO34201" i="1"/>
  <c r="AN34201" i="1"/>
  <c r="AM34201" i="1"/>
  <c r="AL34201" i="1"/>
  <c r="AK34201" i="1"/>
  <c r="P34201" i="1"/>
  <c r="N34201" i="1"/>
  <c r="L34201" i="1"/>
  <c r="K34201" i="1"/>
  <c r="H34201" i="1"/>
  <c r="C34201" i="1"/>
  <c r="J34201" i="1" s="1"/>
  <c r="AO34200" i="1"/>
  <c r="AN34200" i="1"/>
  <c r="AM34200" i="1"/>
  <c r="AL34200" i="1"/>
  <c r="AK34200" i="1"/>
  <c r="P34200" i="1"/>
  <c r="N34200" i="1"/>
  <c r="L34200" i="1"/>
  <c r="K34200" i="1"/>
  <c r="J34200" i="1"/>
  <c r="G34200" i="1"/>
  <c r="F34200" i="1"/>
  <c r="C34200" i="1"/>
  <c r="AP34199" i="1"/>
  <c r="AO34199" i="1"/>
  <c r="AN34199" i="1"/>
  <c r="AM34199" i="1"/>
  <c r="AL34199" i="1"/>
  <c r="AK34199" i="1"/>
  <c r="P34199" i="1"/>
  <c r="N34199" i="1"/>
  <c r="L34199" i="1"/>
  <c r="K34199" i="1"/>
  <c r="I34199" i="1"/>
  <c r="H34199" i="1"/>
  <c r="C34199" i="1"/>
  <c r="AO34198" i="1"/>
  <c r="AN34198" i="1"/>
  <c r="AM34198" i="1"/>
  <c r="AL34198" i="1"/>
  <c r="AK34198" i="1"/>
  <c r="P34198" i="1"/>
  <c r="N34198" i="1"/>
  <c r="L34198" i="1"/>
  <c r="K34198" i="1"/>
  <c r="J34198" i="1"/>
  <c r="F34198" i="1"/>
  <c r="C34198" i="1"/>
  <c r="I34198" i="1" s="1"/>
  <c r="AP34197" i="1"/>
  <c r="AO34197" i="1"/>
  <c r="AN34197" i="1"/>
  <c r="AM34197" i="1"/>
  <c r="AL34197" i="1"/>
  <c r="AK34197" i="1"/>
  <c r="P34197" i="1"/>
  <c r="N34197" i="1"/>
  <c r="L34197" i="1"/>
  <c r="K34197" i="1"/>
  <c r="H34197" i="1"/>
  <c r="C34197" i="1"/>
  <c r="J34197" i="1" s="1"/>
  <c r="AO34196" i="1"/>
  <c r="AN34196" i="1"/>
  <c r="AM34196" i="1"/>
  <c r="AL34196" i="1"/>
  <c r="AK34196" i="1"/>
  <c r="P34196" i="1"/>
  <c r="N34196" i="1"/>
  <c r="L34196" i="1"/>
  <c r="K34196" i="1"/>
  <c r="J34196" i="1"/>
  <c r="G34196" i="1"/>
  <c r="F34196" i="1"/>
  <c r="C34196" i="1"/>
  <c r="AP34195" i="1"/>
  <c r="AO34195" i="1"/>
  <c r="AN34195" i="1"/>
  <c r="AM34195" i="1"/>
  <c r="AL34195" i="1"/>
  <c r="AK34195" i="1"/>
  <c r="P34195" i="1"/>
  <c r="N34195" i="1"/>
  <c r="L34195" i="1"/>
  <c r="K34195" i="1"/>
  <c r="I34195" i="1"/>
  <c r="H34195" i="1"/>
  <c r="C34195" i="1"/>
  <c r="AO34194" i="1"/>
  <c r="AN34194" i="1"/>
  <c r="AM34194" i="1"/>
  <c r="AL34194" i="1"/>
  <c r="AK34194" i="1"/>
  <c r="P34194" i="1"/>
  <c r="N34194" i="1"/>
  <c r="L34194" i="1"/>
  <c r="K34194" i="1"/>
  <c r="J34194" i="1"/>
  <c r="F34194" i="1"/>
  <c r="C34194" i="1"/>
  <c r="I34194" i="1" s="1"/>
  <c r="AP34193" i="1"/>
  <c r="AO34193" i="1"/>
  <c r="AN34193" i="1"/>
  <c r="AM34193" i="1"/>
  <c r="AL34193" i="1"/>
  <c r="AK34193" i="1"/>
  <c r="P34193" i="1"/>
  <c r="N34193" i="1"/>
  <c r="L34193" i="1"/>
  <c r="K34193" i="1"/>
  <c r="H34193" i="1"/>
  <c r="C34193" i="1"/>
  <c r="J34193" i="1" s="1"/>
  <c r="AO34192" i="1"/>
  <c r="AN34192" i="1"/>
  <c r="AM34192" i="1"/>
  <c r="AL34192" i="1"/>
  <c r="AK34192" i="1"/>
  <c r="P34192" i="1"/>
  <c r="N34192" i="1"/>
  <c r="L34192" i="1"/>
  <c r="K34192" i="1"/>
  <c r="J34192" i="1"/>
  <c r="G34192" i="1"/>
  <c r="F34192" i="1"/>
  <c r="C34192" i="1"/>
  <c r="AP34191" i="1"/>
  <c r="AO34191" i="1"/>
  <c r="AN34191" i="1"/>
  <c r="AM34191" i="1"/>
  <c r="AL34191" i="1"/>
  <c r="AK34191" i="1"/>
  <c r="P34191" i="1"/>
  <c r="N34191" i="1"/>
  <c r="L34191" i="1"/>
  <c r="K34191" i="1"/>
  <c r="I34191" i="1"/>
  <c r="H34191" i="1"/>
  <c r="C34191" i="1"/>
  <c r="AO34190" i="1"/>
  <c r="AN34190" i="1"/>
  <c r="AM34190" i="1"/>
  <c r="AL34190" i="1"/>
  <c r="AK34190" i="1"/>
  <c r="P34190" i="1"/>
  <c r="N34190" i="1"/>
  <c r="L34190" i="1"/>
  <c r="K34190" i="1"/>
  <c r="J34190" i="1"/>
  <c r="F34190" i="1"/>
  <c r="C34190" i="1"/>
  <c r="I34190" i="1" s="1"/>
  <c r="AP34189" i="1"/>
  <c r="AO34189" i="1"/>
  <c r="AN34189" i="1"/>
  <c r="AM34189" i="1"/>
  <c r="AL34189" i="1"/>
  <c r="AK34189" i="1"/>
  <c r="P34189" i="1"/>
  <c r="N34189" i="1"/>
  <c r="L34189" i="1"/>
  <c r="K34189" i="1"/>
  <c r="H34189" i="1"/>
  <c r="C34189" i="1"/>
  <c r="J34189" i="1" s="1"/>
  <c r="AO34188" i="1"/>
  <c r="AN34188" i="1"/>
  <c r="AM34188" i="1"/>
  <c r="AL34188" i="1"/>
  <c r="AK34188" i="1"/>
  <c r="P34188" i="1"/>
  <c r="N34188" i="1"/>
  <c r="L34188" i="1"/>
  <c r="K34188" i="1"/>
  <c r="J34188" i="1"/>
  <c r="G34188" i="1"/>
  <c r="F34188" i="1"/>
  <c r="C34188" i="1"/>
  <c r="AP34187" i="1"/>
  <c r="AO34187" i="1"/>
  <c r="AN34187" i="1"/>
  <c r="AM34187" i="1"/>
  <c r="AL34187" i="1"/>
  <c r="AK34187" i="1"/>
  <c r="P34187" i="1"/>
  <c r="N34187" i="1"/>
  <c r="L34187" i="1"/>
  <c r="K34187" i="1"/>
  <c r="I34187" i="1"/>
  <c r="H34187" i="1"/>
  <c r="C34187" i="1"/>
  <c r="AO34186" i="1"/>
  <c r="AN34186" i="1"/>
  <c r="AM34186" i="1"/>
  <c r="AL34186" i="1"/>
  <c r="AK34186" i="1"/>
  <c r="P34186" i="1"/>
  <c r="N34186" i="1"/>
  <c r="L34186" i="1"/>
  <c r="K34186" i="1"/>
  <c r="J34186" i="1"/>
  <c r="F34186" i="1"/>
  <c r="C34186" i="1"/>
  <c r="I34186" i="1" s="1"/>
  <c r="AP34185" i="1"/>
  <c r="AO34185" i="1"/>
  <c r="AN34185" i="1"/>
  <c r="AM34185" i="1"/>
  <c r="AL34185" i="1"/>
  <c r="AK34185" i="1"/>
  <c r="P34185" i="1"/>
  <c r="N34185" i="1"/>
  <c r="L34185" i="1"/>
  <c r="K34185" i="1"/>
  <c r="H34185" i="1"/>
  <c r="C34185" i="1"/>
  <c r="J34185" i="1" s="1"/>
  <c r="AO34184" i="1"/>
  <c r="AN34184" i="1"/>
  <c r="AM34184" i="1"/>
  <c r="AL34184" i="1"/>
  <c r="AK34184" i="1"/>
  <c r="P34184" i="1"/>
  <c r="N34184" i="1"/>
  <c r="L34184" i="1"/>
  <c r="K34184" i="1"/>
  <c r="J34184" i="1"/>
  <c r="G34184" i="1"/>
  <c r="F34184" i="1"/>
  <c r="C34184" i="1"/>
  <c r="AP34183" i="1"/>
  <c r="AO34183" i="1"/>
  <c r="AN34183" i="1"/>
  <c r="AM34183" i="1"/>
  <c r="AL34183" i="1"/>
  <c r="AK34183" i="1"/>
  <c r="P34183" i="1"/>
  <c r="N34183" i="1"/>
  <c r="L34183" i="1"/>
  <c r="K34183" i="1"/>
  <c r="I34183" i="1"/>
  <c r="H34183" i="1"/>
  <c r="C34183" i="1"/>
  <c r="AO34182" i="1"/>
  <c r="AN34182" i="1"/>
  <c r="AM34182" i="1"/>
  <c r="AL34182" i="1"/>
  <c r="AK34182" i="1"/>
  <c r="P34182" i="1"/>
  <c r="N34182" i="1"/>
  <c r="L34182" i="1"/>
  <c r="K34182" i="1"/>
  <c r="J34182" i="1"/>
  <c r="F34182" i="1"/>
  <c r="C34182" i="1"/>
  <c r="I34182" i="1" s="1"/>
  <c r="AP34181" i="1"/>
  <c r="AO34181" i="1"/>
  <c r="AN34181" i="1"/>
  <c r="AM34181" i="1"/>
  <c r="AL34181" i="1"/>
  <c r="AK34181" i="1"/>
  <c r="P34181" i="1"/>
  <c r="N34181" i="1"/>
  <c r="L34181" i="1"/>
  <c r="K34181" i="1"/>
  <c r="H34181" i="1"/>
  <c r="C34181" i="1"/>
  <c r="J34181" i="1" s="1"/>
  <c r="AO34180" i="1"/>
  <c r="AN34180" i="1"/>
  <c r="AM34180" i="1"/>
  <c r="AL34180" i="1"/>
  <c r="AK34180" i="1"/>
  <c r="P34180" i="1"/>
  <c r="N34180" i="1"/>
  <c r="L34180" i="1"/>
  <c r="K34180" i="1"/>
  <c r="J34180" i="1"/>
  <c r="G34180" i="1"/>
  <c r="F34180" i="1"/>
  <c r="C34180" i="1"/>
  <c r="AP34179" i="1"/>
  <c r="AO34179" i="1"/>
  <c r="AN34179" i="1"/>
  <c r="AM34179" i="1"/>
  <c r="AL34179" i="1"/>
  <c r="AK34179" i="1"/>
  <c r="P34179" i="1"/>
  <c r="N34179" i="1"/>
  <c r="L34179" i="1"/>
  <c r="K34179" i="1"/>
  <c r="I34179" i="1"/>
  <c r="H34179" i="1"/>
  <c r="C34179" i="1"/>
  <c r="AO34178" i="1"/>
  <c r="AN34178" i="1"/>
  <c r="AM34178" i="1"/>
  <c r="AL34178" i="1"/>
  <c r="AK34178" i="1"/>
  <c r="P34178" i="1"/>
  <c r="N34178" i="1"/>
  <c r="L34178" i="1"/>
  <c r="K34178" i="1"/>
  <c r="J34178" i="1"/>
  <c r="F34178" i="1"/>
  <c r="C34178" i="1"/>
  <c r="I34178" i="1" s="1"/>
  <c r="AP34177" i="1"/>
  <c r="AO34177" i="1"/>
  <c r="AN34177" i="1"/>
  <c r="AM34177" i="1"/>
  <c r="AL34177" i="1"/>
  <c r="AK34177" i="1"/>
  <c r="P34177" i="1"/>
  <c r="N34177" i="1"/>
  <c r="L34177" i="1"/>
  <c r="K34177" i="1"/>
  <c r="H34177" i="1"/>
  <c r="C34177" i="1"/>
  <c r="J34177" i="1" s="1"/>
  <c r="AO34176" i="1"/>
  <c r="AN34176" i="1"/>
  <c r="AM34176" i="1"/>
  <c r="AL34176" i="1"/>
  <c r="AK34176" i="1"/>
  <c r="P34176" i="1"/>
  <c r="N34176" i="1"/>
  <c r="L34176" i="1"/>
  <c r="K34176" i="1"/>
  <c r="J34176" i="1"/>
  <c r="G34176" i="1"/>
  <c r="F34176" i="1"/>
  <c r="C34176" i="1"/>
  <c r="AP34175" i="1"/>
  <c r="AO34175" i="1"/>
  <c r="AN34175" i="1"/>
  <c r="AM34175" i="1"/>
  <c r="AL34175" i="1"/>
  <c r="AK34175" i="1"/>
  <c r="P34175" i="1"/>
  <c r="N34175" i="1"/>
  <c r="L34175" i="1"/>
  <c r="K34175" i="1"/>
  <c r="I34175" i="1"/>
  <c r="H34175" i="1"/>
  <c r="C34175" i="1"/>
  <c r="AO34174" i="1"/>
  <c r="AN34174" i="1"/>
  <c r="AM34174" i="1"/>
  <c r="AL34174" i="1"/>
  <c r="AK34174" i="1"/>
  <c r="P34174" i="1"/>
  <c r="N34174" i="1"/>
  <c r="L34174" i="1"/>
  <c r="K34174" i="1"/>
  <c r="J34174" i="1"/>
  <c r="F34174" i="1"/>
  <c r="C34174" i="1"/>
  <c r="I34174" i="1" s="1"/>
  <c r="AP34173" i="1"/>
  <c r="AO34173" i="1"/>
  <c r="AN34173" i="1"/>
  <c r="AM34173" i="1"/>
  <c r="AL34173" i="1"/>
  <c r="AK34173" i="1"/>
  <c r="P34173" i="1"/>
  <c r="N34173" i="1"/>
  <c r="L34173" i="1"/>
  <c r="K34173" i="1"/>
  <c r="H34173" i="1"/>
  <c r="C34173" i="1"/>
  <c r="J34173" i="1" s="1"/>
  <c r="AO34172" i="1"/>
  <c r="AN34172" i="1"/>
  <c r="AM34172" i="1"/>
  <c r="AL34172" i="1"/>
  <c r="AK34172" i="1"/>
  <c r="P34172" i="1"/>
  <c r="N34172" i="1"/>
  <c r="L34172" i="1"/>
  <c r="K34172" i="1"/>
  <c r="J34172" i="1"/>
  <c r="G34172" i="1"/>
  <c r="F34172" i="1"/>
  <c r="C34172" i="1"/>
  <c r="AP34171" i="1"/>
  <c r="AO34171" i="1"/>
  <c r="AN34171" i="1"/>
  <c r="AM34171" i="1"/>
  <c r="AL34171" i="1"/>
  <c r="AK34171" i="1"/>
  <c r="P34171" i="1"/>
  <c r="N34171" i="1"/>
  <c r="L34171" i="1"/>
  <c r="K34171" i="1"/>
  <c r="I34171" i="1"/>
  <c r="H34171" i="1"/>
  <c r="C34171" i="1"/>
  <c r="AO34170" i="1"/>
  <c r="AN34170" i="1"/>
  <c r="AM34170" i="1"/>
  <c r="AL34170" i="1"/>
  <c r="AK34170" i="1"/>
  <c r="P34170" i="1"/>
  <c r="N34170" i="1"/>
  <c r="L34170" i="1"/>
  <c r="K34170" i="1"/>
  <c r="J34170" i="1"/>
  <c r="F34170" i="1"/>
  <c r="C34170" i="1"/>
  <c r="I34170" i="1" s="1"/>
  <c r="AP34169" i="1"/>
  <c r="AO34169" i="1"/>
  <c r="AN34169" i="1"/>
  <c r="AM34169" i="1"/>
  <c r="AL34169" i="1"/>
  <c r="AK34169" i="1"/>
  <c r="P34169" i="1"/>
  <c r="N34169" i="1"/>
  <c r="L34169" i="1"/>
  <c r="K34169" i="1"/>
  <c r="H34169" i="1"/>
  <c r="C34169" i="1"/>
  <c r="J34169" i="1" s="1"/>
  <c r="AO34168" i="1"/>
  <c r="AN34168" i="1"/>
  <c r="AM34168" i="1"/>
  <c r="AL34168" i="1"/>
  <c r="AK34168" i="1"/>
  <c r="P34168" i="1"/>
  <c r="N34168" i="1"/>
  <c r="L34168" i="1"/>
  <c r="K34168" i="1"/>
  <c r="J34168" i="1"/>
  <c r="G34168" i="1"/>
  <c r="F34168" i="1"/>
  <c r="C34168" i="1"/>
  <c r="AP34167" i="1"/>
  <c r="AO34167" i="1"/>
  <c r="AN34167" i="1"/>
  <c r="AM34167" i="1"/>
  <c r="AL34167" i="1"/>
  <c r="AK34167" i="1"/>
  <c r="P34167" i="1"/>
  <c r="N34167" i="1"/>
  <c r="L34167" i="1"/>
  <c r="K34167" i="1"/>
  <c r="I34167" i="1"/>
  <c r="H34167" i="1"/>
  <c r="C34167" i="1"/>
  <c r="AO34166" i="1"/>
  <c r="AN34166" i="1"/>
  <c r="AM34166" i="1"/>
  <c r="AL34166" i="1"/>
  <c r="AK34166" i="1"/>
  <c r="P34166" i="1"/>
  <c r="N34166" i="1"/>
  <c r="L34166" i="1"/>
  <c r="K34166" i="1"/>
  <c r="J34166" i="1"/>
  <c r="F34166" i="1"/>
  <c r="C34166" i="1"/>
  <c r="I34166" i="1" s="1"/>
  <c r="AP34165" i="1"/>
  <c r="AO34165" i="1"/>
  <c r="AN34165" i="1"/>
  <c r="AM34165" i="1"/>
  <c r="AL34165" i="1"/>
  <c r="AK34165" i="1"/>
  <c r="P34165" i="1"/>
  <c r="N34165" i="1"/>
  <c r="L34165" i="1"/>
  <c r="K34165" i="1"/>
  <c r="H34165" i="1"/>
  <c r="C34165" i="1"/>
  <c r="J34165" i="1" s="1"/>
  <c r="AO34164" i="1"/>
  <c r="AN34164" i="1"/>
  <c r="AM34164" i="1"/>
  <c r="AL34164" i="1"/>
  <c r="AK34164" i="1"/>
  <c r="P34164" i="1"/>
  <c r="N34164" i="1"/>
  <c r="L34164" i="1"/>
  <c r="K34164" i="1"/>
  <c r="J34164" i="1"/>
  <c r="G34164" i="1"/>
  <c r="F34164" i="1"/>
  <c r="C34164" i="1"/>
  <c r="AP34163" i="1"/>
  <c r="AO34163" i="1"/>
  <c r="AN34163" i="1"/>
  <c r="AM34163" i="1"/>
  <c r="AL34163" i="1"/>
  <c r="AK34163" i="1"/>
  <c r="P34163" i="1"/>
  <c r="N34163" i="1"/>
  <c r="L34163" i="1"/>
  <c r="K34163" i="1"/>
  <c r="I34163" i="1"/>
  <c r="H34163" i="1"/>
  <c r="C34163" i="1"/>
  <c r="AO34162" i="1"/>
  <c r="AN34162" i="1"/>
  <c r="AM34162" i="1"/>
  <c r="AL34162" i="1"/>
  <c r="AK34162" i="1"/>
  <c r="P34162" i="1"/>
  <c r="N34162" i="1"/>
  <c r="L34162" i="1"/>
  <c r="K34162" i="1"/>
  <c r="J34162" i="1"/>
  <c r="F34162" i="1"/>
  <c r="C34162" i="1"/>
  <c r="I34162" i="1" s="1"/>
  <c r="AP34161" i="1"/>
  <c r="AO34161" i="1"/>
  <c r="AN34161" i="1"/>
  <c r="AM34161" i="1"/>
  <c r="AL34161" i="1"/>
  <c r="AK34161" i="1"/>
  <c r="P34161" i="1"/>
  <c r="N34161" i="1"/>
  <c r="L34161" i="1"/>
  <c r="K34161" i="1"/>
  <c r="H34161" i="1"/>
  <c r="C34161" i="1"/>
  <c r="J34161" i="1" s="1"/>
  <c r="AO34160" i="1"/>
  <c r="AN34160" i="1"/>
  <c r="AM34160" i="1"/>
  <c r="AL34160" i="1"/>
  <c r="AK34160" i="1"/>
  <c r="P34160" i="1"/>
  <c r="N34160" i="1"/>
  <c r="L34160" i="1"/>
  <c r="K34160" i="1"/>
  <c r="J34160" i="1"/>
  <c r="G34160" i="1"/>
  <c r="F34160" i="1"/>
  <c r="C34160" i="1"/>
  <c r="AP34159" i="1"/>
  <c r="AO34159" i="1"/>
  <c r="AN34159" i="1"/>
  <c r="AM34159" i="1"/>
  <c r="AL34159" i="1"/>
  <c r="AK34159" i="1"/>
  <c r="P34159" i="1"/>
  <c r="N34159" i="1"/>
  <c r="L34159" i="1"/>
  <c r="K34159" i="1"/>
  <c r="I34159" i="1"/>
  <c r="H34159" i="1"/>
  <c r="C34159" i="1"/>
  <c r="AO34158" i="1"/>
  <c r="AN34158" i="1"/>
  <c r="AM34158" i="1"/>
  <c r="AL34158" i="1"/>
  <c r="AK34158" i="1"/>
  <c r="P34158" i="1"/>
  <c r="N34158" i="1"/>
  <c r="L34158" i="1"/>
  <c r="K34158" i="1"/>
  <c r="J34158" i="1"/>
  <c r="F34158" i="1"/>
  <c r="C34158" i="1"/>
  <c r="I34158" i="1" s="1"/>
  <c r="AP34157" i="1"/>
  <c r="AO34157" i="1"/>
  <c r="AN34157" i="1"/>
  <c r="AM34157" i="1"/>
  <c r="AL34157" i="1"/>
  <c r="AK34157" i="1"/>
  <c r="P34157" i="1"/>
  <c r="N34157" i="1"/>
  <c r="L34157" i="1"/>
  <c r="K34157" i="1"/>
  <c r="H34157" i="1"/>
  <c r="C34157" i="1"/>
  <c r="J34157" i="1" s="1"/>
  <c r="AO34156" i="1"/>
  <c r="AN34156" i="1"/>
  <c r="AM34156" i="1"/>
  <c r="AL34156" i="1"/>
  <c r="AK34156" i="1"/>
  <c r="P34156" i="1"/>
  <c r="N34156" i="1"/>
  <c r="L34156" i="1"/>
  <c r="K34156" i="1"/>
  <c r="J34156" i="1"/>
  <c r="G34156" i="1"/>
  <c r="F34156" i="1"/>
  <c r="C34156" i="1"/>
  <c r="AP34155" i="1"/>
  <c r="AO34155" i="1"/>
  <c r="AN34155" i="1"/>
  <c r="AM34155" i="1"/>
  <c r="AL34155" i="1"/>
  <c r="AK34155" i="1"/>
  <c r="P34155" i="1"/>
  <c r="N34155" i="1"/>
  <c r="L34155" i="1"/>
  <c r="K34155" i="1"/>
  <c r="I34155" i="1"/>
  <c r="H34155" i="1"/>
  <c r="C34155" i="1"/>
  <c r="AO34154" i="1"/>
  <c r="AN34154" i="1"/>
  <c r="AM34154" i="1"/>
  <c r="AL34154" i="1"/>
  <c r="AK34154" i="1"/>
  <c r="P34154" i="1"/>
  <c r="N34154" i="1"/>
  <c r="L34154" i="1"/>
  <c r="K34154" i="1"/>
  <c r="J34154" i="1"/>
  <c r="F34154" i="1"/>
  <c r="C34154" i="1"/>
  <c r="I34154" i="1" s="1"/>
  <c r="AP34153" i="1"/>
  <c r="AO34153" i="1"/>
  <c r="AN34153" i="1"/>
  <c r="AM34153" i="1"/>
  <c r="AL34153" i="1"/>
  <c r="AK34153" i="1"/>
  <c r="P34153" i="1"/>
  <c r="N34153" i="1"/>
  <c r="L34153" i="1"/>
  <c r="K34153" i="1"/>
  <c r="H34153" i="1"/>
  <c r="C34153" i="1"/>
  <c r="J34153" i="1" s="1"/>
  <c r="AO34152" i="1"/>
  <c r="AN34152" i="1"/>
  <c r="AM34152" i="1"/>
  <c r="AL34152" i="1"/>
  <c r="AK34152" i="1"/>
  <c r="P34152" i="1"/>
  <c r="N34152" i="1"/>
  <c r="L34152" i="1"/>
  <c r="K34152" i="1"/>
  <c r="J34152" i="1"/>
  <c r="G34152" i="1"/>
  <c r="F34152" i="1"/>
  <c r="C34152" i="1"/>
  <c r="AP34151" i="1"/>
  <c r="AO34151" i="1"/>
  <c r="AN34151" i="1"/>
  <c r="AM34151" i="1"/>
  <c r="AL34151" i="1"/>
  <c r="AK34151" i="1"/>
  <c r="P34151" i="1"/>
  <c r="N34151" i="1"/>
  <c r="L34151" i="1"/>
  <c r="K34151" i="1"/>
  <c r="I34151" i="1"/>
  <c r="H34151" i="1"/>
  <c r="C34151" i="1"/>
  <c r="AO34150" i="1"/>
  <c r="AN34150" i="1"/>
  <c r="AM34150" i="1"/>
  <c r="AL34150" i="1"/>
  <c r="AK34150" i="1"/>
  <c r="P34150" i="1"/>
  <c r="N34150" i="1"/>
  <c r="L34150" i="1"/>
  <c r="K34150" i="1"/>
  <c r="J34150" i="1"/>
  <c r="F34150" i="1"/>
  <c r="C34150" i="1"/>
  <c r="I34150" i="1" s="1"/>
  <c r="AP34149" i="1"/>
  <c r="AO34149" i="1"/>
  <c r="AN34149" i="1"/>
  <c r="AM34149" i="1"/>
  <c r="AL34149" i="1"/>
  <c r="AK34149" i="1"/>
  <c r="P34149" i="1"/>
  <c r="N34149" i="1"/>
  <c r="L34149" i="1"/>
  <c r="K34149" i="1"/>
  <c r="H34149" i="1"/>
  <c r="C34149" i="1"/>
  <c r="J34149" i="1" s="1"/>
  <c r="AO34148" i="1"/>
  <c r="AN34148" i="1"/>
  <c r="AM34148" i="1"/>
  <c r="AL34148" i="1"/>
  <c r="AK34148" i="1"/>
  <c r="P34148" i="1"/>
  <c r="N34148" i="1"/>
  <c r="L34148" i="1"/>
  <c r="K34148" i="1"/>
  <c r="J34148" i="1"/>
  <c r="G34148" i="1"/>
  <c r="F34148" i="1"/>
  <c r="C34148" i="1"/>
  <c r="AP34147" i="1"/>
  <c r="AO34147" i="1"/>
  <c r="AN34147" i="1"/>
  <c r="AM34147" i="1"/>
  <c r="AL34147" i="1"/>
  <c r="AK34147" i="1"/>
  <c r="P34147" i="1"/>
  <c r="N34147" i="1"/>
  <c r="L34147" i="1"/>
  <c r="K34147" i="1"/>
  <c r="I34147" i="1"/>
  <c r="H34147" i="1"/>
  <c r="C34147" i="1"/>
  <c r="AO34146" i="1"/>
  <c r="AN34146" i="1"/>
  <c r="AM34146" i="1"/>
  <c r="AL34146" i="1"/>
  <c r="AK34146" i="1"/>
  <c r="P34146" i="1"/>
  <c r="N34146" i="1"/>
  <c r="L34146" i="1"/>
  <c r="K34146" i="1"/>
  <c r="J34146" i="1"/>
  <c r="F34146" i="1"/>
  <c r="C34146" i="1"/>
  <c r="I34146" i="1" s="1"/>
  <c r="AP34145" i="1"/>
  <c r="AO34145" i="1"/>
  <c r="AN34145" i="1"/>
  <c r="AM34145" i="1"/>
  <c r="AL34145" i="1"/>
  <c r="AK34145" i="1"/>
  <c r="P34145" i="1"/>
  <c r="N34145" i="1"/>
  <c r="L34145" i="1"/>
  <c r="K34145" i="1"/>
  <c r="H34145" i="1"/>
  <c r="C34145" i="1"/>
  <c r="J34145" i="1" s="1"/>
  <c r="AO34144" i="1"/>
  <c r="AN34144" i="1"/>
  <c r="AM34144" i="1"/>
  <c r="AL34144" i="1"/>
  <c r="AK34144" i="1"/>
  <c r="P34144" i="1"/>
  <c r="N34144" i="1"/>
  <c r="L34144" i="1"/>
  <c r="K34144" i="1"/>
  <c r="J34144" i="1"/>
  <c r="G34144" i="1"/>
  <c r="F34144" i="1"/>
  <c r="C34144" i="1"/>
  <c r="AP34143" i="1"/>
  <c r="AO34143" i="1"/>
  <c r="AN34143" i="1"/>
  <c r="AM34143" i="1"/>
  <c r="AL34143" i="1"/>
  <c r="AK34143" i="1"/>
  <c r="P34143" i="1"/>
  <c r="N34143" i="1"/>
  <c r="L34143" i="1"/>
  <c r="K34143" i="1"/>
  <c r="I34143" i="1"/>
  <c r="H34143" i="1"/>
  <c r="C34143" i="1"/>
  <c r="AO34142" i="1"/>
  <c r="AN34142" i="1"/>
  <c r="AM34142" i="1"/>
  <c r="AL34142" i="1"/>
  <c r="AK34142" i="1"/>
  <c r="P34142" i="1"/>
  <c r="N34142" i="1"/>
  <c r="L34142" i="1"/>
  <c r="K34142" i="1"/>
  <c r="J34142" i="1"/>
  <c r="F34142" i="1"/>
  <c r="C34142" i="1"/>
  <c r="I34142" i="1" s="1"/>
  <c r="AP34141" i="1"/>
  <c r="AO34141" i="1"/>
  <c r="AN34141" i="1"/>
  <c r="AM34141" i="1"/>
  <c r="AL34141" i="1"/>
  <c r="AK34141" i="1"/>
  <c r="P34141" i="1"/>
  <c r="N34141" i="1"/>
  <c r="L34141" i="1"/>
  <c r="K34141" i="1"/>
  <c r="H34141" i="1"/>
  <c r="C34141" i="1"/>
  <c r="J34141" i="1" s="1"/>
  <c r="AO34140" i="1"/>
  <c r="AN34140" i="1"/>
  <c r="AM34140" i="1"/>
  <c r="AL34140" i="1"/>
  <c r="AK34140" i="1"/>
  <c r="P34140" i="1"/>
  <c r="N34140" i="1"/>
  <c r="L34140" i="1"/>
  <c r="K34140" i="1"/>
  <c r="J34140" i="1"/>
  <c r="G34140" i="1"/>
  <c r="F34140" i="1"/>
  <c r="C34140" i="1"/>
  <c r="AP34139" i="1"/>
  <c r="AO34139" i="1"/>
  <c r="AN34139" i="1"/>
  <c r="AM34139" i="1"/>
  <c r="AL34139" i="1"/>
  <c r="AK34139" i="1"/>
  <c r="P34139" i="1"/>
  <c r="N34139" i="1"/>
  <c r="L34139" i="1"/>
  <c r="K34139" i="1"/>
  <c r="I34139" i="1"/>
  <c r="H34139" i="1"/>
  <c r="C34139" i="1"/>
  <c r="AO34138" i="1"/>
  <c r="AN34138" i="1"/>
  <c r="AM34138" i="1"/>
  <c r="AL34138" i="1"/>
  <c r="AK34138" i="1"/>
  <c r="P34138" i="1"/>
  <c r="N34138" i="1"/>
  <c r="L34138" i="1"/>
  <c r="K34138" i="1"/>
  <c r="J34138" i="1"/>
  <c r="F34138" i="1"/>
  <c r="C34138" i="1"/>
  <c r="I34138" i="1" s="1"/>
  <c r="AP34137" i="1"/>
  <c r="AO34137" i="1"/>
  <c r="AN34137" i="1"/>
  <c r="AM34137" i="1"/>
  <c r="AL34137" i="1"/>
  <c r="AK34137" i="1"/>
  <c r="P34137" i="1"/>
  <c r="N34137" i="1"/>
  <c r="L34137" i="1"/>
  <c r="K34137" i="1"/>
  <c r="H34137" i="1"/>
  <c r="C34137" i="1"/>
  <c r="J34137" i="1" s="1"/>
  <c r="AO34136" i="1"/>
  <c r="AN34136" i="1"/>
  <c r="AM34136" i="1"/>
  <c r="AL34136" i="1"/>
  <c r="AK34136" i="1"/>
  <c r="P34136" i="1"/>
  <c r="N34136" i="1"/>
  <c r="L34136" i="1"/>
  <c r="K34136" i="1"/>
  <c r="J34136" i="1"/>
  <c r="G34136" i="1"/>
  <c r="F34136" i="1"/>
  <c r="C34136" i="1"/>
  <c r="AP34135" i="1"/>
  <c r="AO34135" i="1"/>
  <c r="AN34135" i="1"/>
  <c r="AM34135" i="1"/>
  <c r="AL34135" i="1"/>
  <c r="AK34135" i="1"/>
  <c r="P34135" i="1"/>
  <c r="N34135" i="1"/>
  <c r="L34135" i="1"/>
  <c r="K34135" i="1"/>
  <c r="I34135" i="1"/>
  <c r="H34135" i="1"/>
  <c r="C34135" i="1"/>
  <c r="AO34134" i="1"/>
  <c r="AN34134" i="1"/>
  <c r="AM34134" i="1"/>
  <c r="AL34134" i="1"/>
  <c r="AK34134" i="1"/>
  <c r="P34134" i="1"/>
  <c r="N34134" i="1"/>
  <c r="L34134" i="1"/>
  <c r="K34134" i="1"/>
  <c r="J34134" i="1"/>
  <c r="F34134" i="1"/>
  <c r="C34134" i="1"/>
  <c r="I34134" i="1" s="1"/>
  <c r="AP34133" i="1"/>
  <c r="AO34133" i="1"/>
  <c r="AN34133" i="1"/>
  <c r="AM34133" i="1"/>
  <c r="AL34133" i="1"/>
  <c r="AK34133" i="1"/>
  <c r="P34133" i="1"/>
  <c r="N34133" i="1"/>
  <c r="L34133" i="1"/>
  <c r="K34133" i="1"/>
  <c r="H34133" i="1"/>
  <c r="C34133" i="1"/>
  <c r="J34133" i="1" s="1"/>
  <c r="AO34132" i="1"/>
  <c r="AN34132" i="1"/>
  <c r="AM34132" i="1"/>
  <c r="AL34132" i="1"/>
  <c r="AK34132" i="1"/>
  <c r="P34132" i="1"/>
  <c r="N34132" i="1"/>
  <c r="L34132" i="1"/>
  <c r="K34132" i="1"/>
  <c r="J34132" i="1"/>
  <c r="F34132" i="1"/>
  <c r="C34132" i="1"/>
  <c r="AP34131" i="1"/>
  <c r="AO34131" i="1"/>
  <c r="AN34131" i="1"/>
  <c r="AM34131" i="1"/>
  <c r="AL34131" i="1"/>
  <c r="AK34131" i="1"/>
  <c r="P34131" i="1"/>
  <c r="N34131" i="1"/>
  <c r="L34131" i="1"/>
  <c r="K34131" i="1"/>
  <c r="I34131" i="1"/>
  <c r="H34131" i="1"/>
  <c r="C34131" i="1"/>
  <c r="AO34130" i="1"/>
  <c r="AN34130" i="1"/>
  <c r="AM34130" i="1"/>
  <c r="AL34130" i="1"/>
  <c r="AK34130" i="1"/>
  <c r="P34130" i="1"/>
  <c r="N34130" i="1"/>
  <c r="L34130" i="1"/>
  <c r="K34130" i="1"/>
  <c r="J34130" i="1"/>
  <c r="F34130" i="1"/>
  <c r="C34130" i="1"/>
  <c r="I34130" i="1" s="1"/>
  <c r="AP34129" i="1"/>
  <c r="AO34129" i="1"/>
  <c r="AN34129" i="1"/>
  <c r="AM34129" i="1"/>
  <c r="AL34129" i="1"/>
  <c r="AK34129" i="1"/>
  <c r="P34129" i="1"/>
  <c r="N34129" i="1"/>
  <c r="L34129" i="1"/>
  <c r="K34129" i="1"/>
  <c r="H34129" i="1"/>
  <c r="C34129" i="1"/>
  <c r="J34129" i="1" s="1"/>
  <c r="AO34128" i="1"/>
  <c r="AN34128" i="1"/>
  <c r="AM34128" i="1"/>
  <c r="AL34128" i="1"/>
  <c r="AK34128" i="1"/>
  <c r="P34128" i="1"/>
  <c r="N34128" i="1"/>
  <c r="L34128" i="1"/>
  <c r="K34128" i="1"/>
  <c r="J34128" i="1"/>
  <c r="F34128" i="1"/>
  <c r="C34128" i="1"/>
  <c r="AP34127" i="1"/>
  <c r="AO34127" i="1"/>
  <c r="AN34127" i="1"/>
  <c r="AM34127" i="1"/>
  <c r="AL34127" i="1"/>
  <c r="AK34127" i="1"/>
  <c r="P34127" i="1"/>
  <c r="N34127" i="1"/>
  <c r="L34127" i="1"/>
  <c r="K34127" i="1"/>
  <c r="I34127" i="1"/>
  <c r="H34127" i="1"/>
  <c r="C34127" i="1"/>
  <c r="AO34126" i="1"/>
  <c r="AN34126" i="1"/>
  <c r="AM34126" i="1"/>
  <c r="AL34126" i="1"/>
  <c r="AK34126" i="1"/>
  <c r="P34126" i="1"/>
  <c r="N34126" i="1"/>
  <c r="L34126" i="1"/>
  <c r="K34126" i="1"/>
  <c r="J34126" i="1"/>
  <c r="F34126" i="1"/>
  <c r="C34126" i="1"/>
  <c r="I34126" i="1" s="1"/>
  <c r="AP34125" i="1"/>
  <c r="AO34125" i="1"/>
  <c r="AN34125" i="1"/>
  <c r="AM34125" i="1"/>
  <c r="AL34125" i="1"/>
  <c r="AK34125" i="1"/>
  <c r="P34125" i="1"/>
  <c r="N34125" i="1"/>
  <c r="L34125" i="1"/>
  <c r="K34125" i="1"/>
  <c r="H34125" i="1"/>
  <c r="C34125" i="1"/>
  <c r="J34125" i="1" s="1"/>
  <c r="AO34124" i="1"/>
  <c r="AN34124" i="1"/>
  <c r="AM34124" i="1"/>
  <c r="AL34124" i="1"/>
  <c r="AK34124" i="1"/>
  <c r="P34124" i="1"/>
  <c r="N34124" i="1"/>
  <c r="L34124" i="1"/>
  <c r="K34124" i="1"/>
  <c r="J34124" i="1"/>
  <c r="F34124" i="1"/>
  <c r="C34124" i="1"/>
  <c r="AP34123" i="1"/>
  <c r="AO34123" i="1"/>
  <c r="AN34123" i="1"/>
  <c r="AM34123" i="1"/>
  <c r="AL34123" i="1"/>
  <c r="AK34123" i="1"/>
  <c r="P34123" i="1"/>
  <c r="N34123" i="1"/>
  <c r="L34123" i="1"/>
  <c r="K34123" i="1"/>
  <c r="I34123" i="1"/>
  <c r="H34123" i="1"/>
  <c r="C34123" i="1"/>
  <c r="AO34122" i="1"/>
  <c r="AN34122" i="1"/>
  <c r="AM34122" i="1"/>
  <c r="AL34122" i="1"/>
  <c r="AK34122" i="1"/>
  <c r="P34122" i="1"/>
  <c r="N34122" i="1"/>
  <c r="L34122" i="1"/>
  <c r="K34122" i="1"/>
  <c r="J34122" i="1"/>
  <c r="F34122" i="1"/>
  <c r="C34122" i="1"/>
  <c r="I34122" i="1" s="1"/>
  <c r="AP34121" i="1"/>
  <c r="AO34121" i="1"/>
  <c r="AN34121" i="1"/>
  <c r="AM34121" i="1"/>
  <c r="AL34121" i="1"/>
  <c r="AK34121" i="1"/>
  <c r="P34121" i="1"/>
  <c r="N34121" i="1"/>
  <c r="L34121" i="1"/>
  <c r="K34121" i="1"/>
  <c r="H34121" i="1"/>
  <c r="C34121" i="1"/>
  <c r="J34121" i="1" s="1"/>
  <c r="AO34120" i="1"/>
  <c r="AN34120" i="1"/>
  <c r="AM34120" i="1"/>
  <c r="AL34120" i="1"/>
  <c r="AK34120" i="1"/>
  <c r="P34120" i="1"/>
  <c r="N34120" i="1"/>
  <c r="L34120" i="1"/>
  <c r="K34120" i="1"/>
  <c r="J34120" i="1"/>
  <c r="F34120" i="1"/>
  <c r="C34120" i="1"/>
  <c r="AP34119" i="1"/>
  <c r="AO34119" i="1"/>
  <c r="AN34119" i="1"/>
  <c r="AM34119" i="1"/>
  <c r="AL34119" i="1"/>
  <c r="AK34119" i="1"/>
  <c r="P34119" i="1"/>
  <c r="N34119" i="1"/>
  <c r="L34119" i="1"/>
  <c r="K34119" i="1"/>
  <c r="I34119" i="1"/>
  <c r="H34119" i="1"/>
  <c r="C34119" i="1"/>
  <c r="AO34118" i="1"/>
  <c r="AN34118" i="1"/>
  <c r="AM34118" i="1"/>
  <c r="AL34118" i="1"/>
  <c r="AK34118" i="1"/>
  <c r="P34118" i="1"/>
  <c r="N34118" i="1"/>
  <c r="L34118" i="1"/>
  <c r="K34118" i="1"/>
  <c r="J34118" i="1"/>
  <c r="F34118" i="1"/>
  <c r="C34118" i="1"/>
  <c r="I34118" i="1" s="1"/>
  <c r="AP34117" i="1"/>
  <c r="AO34117" i="1"/>
  <c r="AN34117" i="1"/>
  <c r="AM34117" i="1"/>
  <c r="AL34117" i="1"/>
  <c r="AK34117" i="1"/>
  <c r="P34117" i="1"/>
  <c r="N34117" i="1"/>
  <c r="L34117" i="1"/>
  <c r="K34117" i="1"/>
  <c r="H34117" i="1"/>
  <c r="C34117" i="1"/>
  <c r="J34117" i="1" s="1"/>
  <c r="AO34116" i="1"/>
  <c r="AN34116" i="1"/>
  <c r="AM34116" i="1"/>
  <c r="AL34116" i="1"/>
  <c r="AK34116" i="1"/>
  <c r="P34116" i="1"/>
  <c r="N34116" i="1"/>
  <c r="L34116" i="1"/>
  <c r="K34116" i="1"/>
  <c r="J34116" i="1"/>
  <c r="F34116" i="1"/>
  <c r="C34116" i="1"/>
  <c r="AP34115" i="1"/>
  <c r="AO34115" i="1"/>
  <c r="AN34115" i="1"/>
  <c r="AM34115" i="1"/>
  <c r="AL34115" i="1"/>
  <c r="AK34115" i="1"/>
  <c r="P34115" i="1"/>
  <c r="N34115" i="1"/>
  <c r="L34115" i="1"/>
  <c r="K34115" i="1"/>
  <c r="I34115" i="1"/>
  <c r="H34115" i="1"/>
  <c r="C34115" i="1"/>
  <c r="AO34114" i="1"/>
  <c r="AN34114" i="1"/>
  <c r="AM34114" i="1"/>
  <c r="AL34114" i="1"/>
  <c r="AK34114" i="1"/>
  <c r="P34114" i="1"/>
  <c r="N34114" i="1"/>
  <c r="L34114" i="1"/>
  <c r="K34114" i="1"/>
  <c r="J34114" i="1"/>
  <c r="F34114" i="1"/>
  <c r="C34114" i="1"/>
  <c r="I34114" i="1" s="1"/>
  <c r="AP34113" i="1"/>
  <c r="AO34113" i="1"/>
  <c r="AN34113" i="1"/>
  <c r="AM34113" i="1"/>
  <c r="AL34113" i="1"/>
  <c r="AK34113" i="1"/>
  <c r="P34113" i="1"/>
  <c r="N34113" i="1"/>
  <c r="L34113" i="1"/>
  <c r="K34113" i="1"/>
  <c r="H34113" i="1"/>
  <c r="C34113" i="1"/>
  <c r="J34113" i="1" s="1"/>
  <c r="AO34112" i="1"/>
  <c r="AN34112" i="1"/>
  <c r="AM34112" i="1"/>
  <c r="AL34112" i="1"/>
  <c r="AK34112" i="1"/>
  <c r="P34112" i="1"/>
  <c r="N34112" i="1"/>
  <c r="L34112" i="1"/>
  <c r="K34112" i="1"/>
  <c r="J34112" i="1"/>
  <c r="F34112" i="1"/>
  <c r="C34112" i="1"/>
  <c r="AP34111" i="1"/>
  <c r="AO34111" i="1"/>
  <c r="AN34111" i="1"/>
  <c r="AM34111" i="1"/>
  <c r="AL34111" i="1"/>
  <c r="AK34111" i="1"/>
  <c r="P34111" i="1"/>
  <c r="N34111" i="1"/>
  <c r="L34111" i="1"/>
  <c r="K34111" i="1"/>
  <c r="I34111" i="1"/>
  <c r="H34111" i="1"/>
  <c r="C34111" i="1"/>
  <c r="AO34110" i="1"/>
  <c r="AN34110" i="1"/>
  <c r="AM34110" i="1"/>
  <c r="AL34110" i="1"/>
  <c r="AK34110" i="1"/>
  <c r="P34110" i="1"/>
  <c r="N34110" i="1"/>
  <c r="L34110" i="1"/>
  <c r="K34110" i="1"/>
  <c r="J34110" i="1"/>
  <c r="F34110" i="1"/>
  <c r="C34110" i="1"/>
  <c r="I34110" i="1" s="1"/>
  <c r="AP34109" i="1"/>
  <c r="AO34109" i="1"/>
  <c r="AN34109" i="1"/>
  <c r="AM34109" i="1"/>
  <c r="AL34109" i="1"/>
  <c r="AK34109" i="1"/>
  <c r="P34109" i="1"/>
  <c r="N34109" i="1"/>
  <c r="L34109" i="1"/>
  <c r="K34109" i="1"/>
  <c r="H34109" i="1"/>
  <c r="C34109" i="1"/>
  <c r="J34109" i="1" s="1"/>
  <c r="AO34108" i="1"/>
  <c r="AN34108" i="1"/>
  <c r="AM34108" i="1"/>
  <c r="AL34108" i="1"/>
  <c r="AK34108" i="1"/>
  <c r="P34108" i="1"/>
  <c r="N34108" i="1"/>
  <c r="L34108" i="1"/>
  <c r="K34108" i="1"/>
  <c r="J34108" i="1"/>
  <c r="F34108" i="1"/>
  <c r="C34108" i="1"/>
  <c r="AP34107" i="1"/>
  <c r="AO34107" i="1"/>
  <c r="AN34107" i="1"/>
  <c r="AM34107" i="1"/>
  <c r="AL34107" i="1"/>
  <c r="AK34107" i="1"/>
  <c r="P34107" i="1"/>
  <c r="N34107" i="1"/>
  <c r="L34107" i="1"/>
  <c r="K34107" i="1"/>
  <c r="I34107" i="1"/>
  <c r="H34107" i="1"/>
  <c r="C34107" i="1"/>
  <c r="AO34106" i="1"/>
  <c r="AN34106" i="1"/>
  <c r="AM34106" i="1"/>
  <c r="AL34106" i="1"/>
  <c r="AK34106" i="1"/>
  <c r="P34106" i="1"/>
  <c r="N34106" i="1"/>
  <c r="L34106" i="1"/>
  <c r="K34106" i="1"/>
  <c r="J34106" i="1"/>
  <c r="F34106" i="1"/>
  <c r="C34106" i="1"/>
  <c r="I34106" i="1" s="1"/>
  <c r="AP34105" i="1"/>
  <c r="AO34105" i="1"/>
  <c r="AN34105" i="1"/>
  <c r="AM34105" i="1"/>
  <c r="AL34105" i="1"/>
  <c r="AK34105" i="1"/>
  <c r="P34105" i="1"/>
  <c r="N34105" i="1"/>
  <c r="L34105" i="1"/>
  <c r="K34105" i="1"/>
  <c r="H34105" i="1"/>
  <c r="C34105" i="1"/>
  <c r="J34105" i="1" s="1"/>
  <c r="AO34104" i="1"/>
  <c r="AN34104" i="1"/>
  <c r="AM34104" i="1"/>
  <c r="AL34104" i="1"/>
  <c r="AK34104" i="1"/>
  <c r="P34104" i="1"/>
  <c r="N34104" i="1"/>
  <c r="L34104" i="1"/>
  <c r="K34104" i="1"/>
  <c r="J34104" i="1"/>
  <c r="F34104" i="1"/>
  <c r="C34104" i="1"/>
  <c r="AP34103" i="1"/>
  <c r="AO34103" i="1"/>
  <c r="AN34103" i="1"/>
  <c r="AM34103" i="1"/>
  <c r="AL34103" i="1"/>
  <c r="AK34103" i="1"/>
  <c r="P34103" i="1"/>
  <c r="N34103" i="1"/>
  <c r="L34103" i="1"/>
  <c r="K34103" i="1"/>
  <c r="I34103" i="1"/>
  <c r="H34103" i="1"/>
  <c r="C34103" i="1"/>
  <c r="AO34102" i="1"/>
  <c r="AN34102" i="1"/>
  <c r="AM34102" i="1"/>
  <c r="AL34102" i="1"/>
  <c r="AK34102" i="1"/>
  <c r="P34102" i="1"/>
  <c r="N34102" i="1"/>
  <c r="L34102" i="1"/>
  <c r="K34102" i="1"/>
  <c r="J34102" i="1"/>
  <c r="F34102" i="1"/>
  <c r="C34102" i="1"/>
  <c r="I34102" i="1" s="1"/>
  <c r="AP34101" i="1"/>
  <c r="AO34101" i="1"/>
  <c r="AN34101" i="1"/>
  <c r="AM34101" i="1"/>
  <c r="AL34101" i="1"/>
  <c r="AK34101" i="1"/>
  <c r="P34101" i="1"/>
  <c r="N34101" i="1"/>
  <c r="L34101" i="1"/>
  <c r="K34101" i="1"/>
  <c r="H34101" i="1"/>
  <c r="C34101" i="1"/>
  <c r="J34101" i="1" s="1"/>
  <c r="AO34100" i="1"/>
  <c r="AN34100" i="1"/>
  <c r="AM34100" i="1"/>
  <c r="AL34100" i="1"/>
  <c r="AK34100" i="1"/>
  <c r="P34100" i="1"/>
  <c r="N34100" i="1"/>
  <c r="L34100" i="1"/>
  <c r="K34100" i="1"/>
  <c r="J34100" i="1"/>
  <c r="F34100" i="1"/>
  <c r="C34100" i="1"/>
  <c r="AP34099" i="1"/>
  <c r="AO34099" i="1"/>
  <c r="AN34099" i="1"/>
  <c r="AM34099" i="1"/>
  <c r="AL34099" i="1"/>
  <c r="AK34099" i="1"/>
  <c r="P34099" i="1"/>
  <c r="N34099" i="1"/>
  <c r="L34099" i="1"/>
  <c r="K34099" i="1"/>
  <c r="I34099" i="1"/>
  <c r="H34099" i="1"/>
  <c r="C34099" i="1"/>
  <c r="AO34098" i="1"/>
  <c r="AN34098" i="1"/>
  <c r="AM34098" i="1"/>
  <c r="AL34098" i="1"/>
  <c r="AK34098" i="1"/>
  <c r="P34098" i="1"/>
  <c r="N34098" i="1"/>
  <c r="L34098" i="1"/>
  <c r="K34098" i="1"/>
  <c r="J34098" i="1"/>
  <c r="F34098" i="1"/>
  <c r="C34098" i="1"/>
  <c r="I34098" i="1" s="1"/>
  <c r="AP34097" i="1"/>
  <c r="AO34097" i="1"/>
  <c r="AN34097" i="1"/>
  <c r="AM34097" i="1"/>
  <c r="AL34097" i="1"/>
  <c r="AK34097" i="1"/>
  <c r="P34097" i="1"/>
  <c r="N34097" i="1"/>
  <c r="L34097" i="1"/>
  <c r="K34097" i="1"/>
  <c r="H34097" i="1"/>
  <c r="C34097" i="1"/>
  <c r="J34097" i="1" s="1"/>
  <c r="AO34096" i="1"/>
  <c r="AN34096" i="1"/>
  <c r="AM34096" i="1"/>
  <c r="AL34096" i="1"/>
  <c r="AK34096" i="1"/>
  <c r="P34096" i="1"/>
  <c r="N34096" i="1"/>
  <c r="L34096" i="1"/>
  <c r="K34096" i="1"/>
  <c r="J34096" i="1"/>
  <c r="F34096" i="1"/>
  <c r="C34096" i="1"/>
  <c r="AP34095" i="1"/>
  <c r="AO34095" i="1"/>
  <c r="AN34095" i="1"/>
  <c r="AM34095" i="1"/>
  <c r="AL34095" i="1"/>
  <c r="AK34095" i="1"/>
  <c r="P34095" i="1"/>
  <c r="N34095" i="1"/>
  <c r="L34095" i="1"/>
  <c r="K34095" i="1"/>
  <c r="I34095" i="1"/>
  <c r="H34095" i="1"/>
  <c r="C34095" i="1"/>
  <c r="AO34094" i="1"/>
  <c r="AN34094" i="1"/>
  <c r="AM34094" i="1"/>
  <c r="AL34094" i="1"/>
  <c r="AK34094" i="1"/>
  <c r="P34094" i="1"/>
  <c r="N34094" i="1"/>
  <c r="L34094" i="1"/>
  <c r="K34094" i="1"/>
  <c r="J34094" i="1"/>
  <c r="F34094" i="1"/>
  <c r="C34094" i="1"/>
  <c r="I34094" i="1" s="1"/>
  <c r="AP34093" i="1"/>
  <c r="AO34093" i="1"/>
  <c r="AN34093" i="1"/>
  <c r="AM34093" i="1"/>
  <c r="AL34093" i="1"/>
  <c r="AK34093" i="1"/>
  <c r="P34093" i="1"/>
  <c r="N34093" i="1"/>
  <c r="L34093" i="1"/>
  <c r="K34093" i="1"/>
  <c r="H34093" i="1"/>
  <c r="C34093" i="1"/>
  <c r="J34093" i="1" s="1"/>
  <c r="AO34092" i="1"/>
  <c r="AN34092" i="1"/>
  <c r="AM34092" i="1"/>
  <c r="AL34092" i="1"/>
  <c r="AK34092" i="1"/>
  <c r="P34092" i="1"/>
  <c r="N34092" i="1"/>
  <c r="L34092" i="1"/>
  <c r="K34092" i="1"/>
  <c r="J34092" i="1"/>
  <c r="F34092" i="1"/>
  <c r="C34092" i="1"/>
  <c r="AP34091" i="1"/>
  <c r="AO34091" i="1"/>
  <c r="AN34091" i="1"/>
  <c r="AM34091" i="1"/>
  <c r="AL34091" i="1"/>
  <c r="AK34091" i="1"/>
  <c r="P34091" i="1"/>
  <c r="N34091" i="1"/>
  <c r="L34091" i="1"/>
  <c r="K34091" i="1"/>
  <c r="I34091" i="1"/>
  <c r="H34091" i="1"/>
  <c r="C34091" i="1"/>
  <c r="AO34090" i="1"/>
  <c r="AN34090" i="1"/>
  <c r="AM34090" i="1"/>
  <c r="AL34090" i="1"/>
  <c r="AK34090" i="1"/>
  <c r="P34090" i="1"/>
  <c r="N34090" i="1"/>
  <c r="L34090" i="1"/>
  <c r="K34090" i="1"/>
  <c r="J34090" i="1"/>
  <c r="F34090" i="1"/>
  <c r="C34090" i="1"/>
  <c r="I34090" i="1" s="1"/>
  <c r="AP34089" i="1"/>
  <c r="AO34089" i="1"/>
  <c r="AN34089" i="1"/>
  <c r="AM34089" i="1"/>
  <c r="AL34089" i="1"/>
  <c r="AK34089" i="1"/>
  <c r="P34089" i="1"/>
  <c r="N34089" i="1"/>
  <c r="L34089" i="1"/>
  <c r="K34089" i="1"/>
  <c r="H34089" i="1"/>
  <c r="C34089" i="1"/>
  <c r="J34089" i="1" s="1"/>
  <c r="AO34088" i="1"/>
  <c r="AN34088" i="1"/>
  <c r="AM34088" i="1"/>
  <c r="AL34088" i="1"/>
  <c r="AK34088" i="1"/>
  <c r="P34088" i="1"/>
  <c r="N34088" i="1"/>
  <c r="L34088" i="1"/>
  <c r="K34088" i="1"/>
  <c r="J34088" i="1"/>
  <c r="F34088" i="1"/>
  <c r="C34088" i="1"/>
  <c r="AP34087" i="1"/>
  <c r="AO34087" i="1"/>
  <c r="AN34087" i="1"/>
  <c r="AM34087" i="1"/>
  <c r="AL34087" i="1"/>
  <c r="AK34087" i="1"/>
  <c r="P34087" i="1"/>
  <c r="N34087" i="1"/>
  <c r="L34087" i="1"/>
  <c r="K34087" i="1"/>
  <c r="I34087" i="1"/>
  <c r="H34087" i="1"/>
  <c r="C34087" i="1"/>
  <c r="AO34086" i="1"/>
  <c r="AN34086" i="1"/>
  <c r="AM34086" i="1"/>
  <c r="AL34086" i="1"/>
  <c r="AK34086" i="1"/>
  <c r="P34086" i="1"/>
  <c r="N34086" i="1"/>
  <c r="L34086" i="1"/>
  <c r="K34086" i="1"/>
  <c r="J34086" i="1"/>
  <c r="F34086" i="1"/>
  <c r="C34086" i="1"/>
  <c r="I34086" i="1" s="1"/>
  <c r="AP34085" i="1"/>
  <c r="AO34085" i="1"/>
  <c r="AN34085" i="1"/>
  <c r="AM34085" i="1"/>
  <c r="AL34085" i="1"/>
  <c r="AK34085" i="1"/>
  <c r="P34085" i="1"/>
  <c r="N34085" i="1"/>
  <c r="L34085" i="1"/>
  <c r="K34085" i="1"/>
  <c r="H34085" i="1"/>
  <c r="C34085" i="1"/>
  <c r="J34085" i="1" s="1"/>
  <c r="AO34084" i="1"/>
  <c r="AN34084" i="1"/>
  <c r="AM34084" i="1"/>
  <c r="AL34084" i="1"/>
  <c r="AK34084" i="1"/>
  <c r="P34084" i="1"/>
  <c r="N34084" i="1"/>
  <c r="L34084" i="1"/>
  <c r="K34084" i="1"/>
  <c r="J34084" i="1"/>
  <c r="F34084" i="1"/>
  <c r="C34084" i="1"/>
  <c r="AP34083" i="1"/>
  <c r="AO34083" i="1"/>
  <c r="AN34083" i="1"/>
  <c r="AM34083" i="1"/>
  <c r="AL34083" i="1"/>
  <c r="AK34083" i="1"/>
  <c r="P34083" i="1"/>
  <c r="N34083" i="1"/>
  <c r="L34083" i="1"/>
  <c r="K34083" i="1"/>
  <c r="I34083" i="1"/>
  <c r="H34083" i="1"/>
  <c r="C34083" i="1"/>
  <c r="AO34082" i="1"/>
  <c r="AN34082" i="1"/>
  <c r="AM34082" i="1"/>
  <c r="AL34082" i="1"/>
  <c r="AK34082" i="1"/>
  <c r="P34082" i="1"/>
  <c r="N34082" i="1"/>
  <c r="L34082" i="1"/>
  <c r="K34082" i="1"/>
  <c r="J34082" i="1"/>
  <c r="F34082" i="1"/>
  <c r="C34082" i="1"/>
  <c r="I34082" i="1" s="1"/>
  <c r="AP34081" i="1"/>
  <c r="AO34081" i="1"/>
  <c r="AN34081" i="1"/>
  <c r="AM34081" i="1"/>
  <c r="AL34081" i="1"/>
  <c r="AK34081" i="1"/>
  <c r="P34081" i="1"/>
  <c r="N34081" i="1"/>
  <c r="L34081" i="1"/>
  <c r="K34081" i="1"/>
  <c r="H34081" i="1"/>
  <c r="C34081" i="1"/>
  <c r="J34081" i="1" s="1"/>
  <c r="AO34080" i="1"/>
  <c r="AN34080" i="1"/>
  <c r="AM34080" i="1"/>
  <c r="AL34080" i="1"/>
  <c r="AK34080" i="1"/>
  <c r="P34080" i="1"/>
  <c r="N34080" i="1"/>
  <c r="L34080" i="1"/>
  <c r="K34080" i="1"/>
  <c r="J34080" i="1"/>
  <c r="F34080" i="1"/>
  <c r="C34080" i="1"/>
  <c r="AP34079" i="1"/>
  <c r="AO34079" i="1"/>
  <c r="AN34079" i="1"/>
  <c r="AM34079" i="1"/>
  <c r="AL34079" i="1"/>
  <c r="AK34079" i="1"/>
  <c r="P34079" i="1"/>
  <c r="N34079" i="1"/>
  <c r="L34079" i="1"/>
  <c r="K34079" i="1"/>
  <c r="I34079" i="1"/>
  <c r="H34079" i="1"/>
  <c r="C34079" i="1"/>
  <c r="AO34078" i="1"/>
  <c r="AN34078" i="1"/>
  <c r="AM34078" i="1"/>
  <c r="AL34078" i="1"/>
  <c r="AK34078" i="1"/>
  <c r="P34078" i="1"/>
  <c r="N34078" i="1"/>
  <c r="L34078" i="1"/>
  <c r="K34078" i="1"/>
  <c r="J34078" i="1"/>
  <c r="F34078" i="1"/>
  <c r="C34078" i="1"/>
  <c r="I34078" i="1" s="1"/>
  <c r="AP34077" i="1"/>
  <c r="AO34077" i="1"/>
  <c r="AN34077" i="1"/>
  <c r="AM34077" i="1"/>
  <c r="AL34077" i="1"/>
  <c r="AK34077" i="1"/>
  <c r="P34077" i="1"/>
  <c r="N34077" i="1"/>
  <c r="L34077" i="1"/>
  <c r="K34077" i="1"/>
  <c r="H34077" i="1"/>
  <c r="C34077" i="1"/>
  <c r="J34077" i="1" s="1"/>
  <c r="AO34076" i="1"/>
  <c r="AN34076" i="1"/>
  <c r="AM34076" i="1"/>
  <c r="AL34076" i="1"/>
  <c r="AK34076" i="1"/>
  <c r="P34076" i="1"/>
  <c r="N34076" i="1"/>
  <c r="L34076" i="1"/>
  <c r="K34076" i="1"/>
  <c r="J34076" i="1"/>
  <c r="F34076" i="1"/>
  <c r="C34076" i="1"/>
  <c r="AP34075" i="1"/>
  <c r="AO34075" i="1"/>
  <c r="AN34075" i="1"/>
  <c r="AM34075" i="1"/>
  <c r="AL34075" i="1"/>
  <c r="AK34075" i="1"/>
  <c r="P34075" i="1"/>
  <c r="N34075" i="1"/>
  <c r="L34075" i="1"/>
  <c r="K34075" i="1"/>
  <c r="I34075" i="1"/>
  <c r="H34075" i="1"/>
  <c r="C34075" i="1"/>
  <c r="AO34074" i="1"/>
  <c r="AN34074" i="1"/>
  <c r="AM34074" i="1"/>
  <c r="AL34074" i="1"/>
  <c r="AK34074" i="1"/>
  <c r="P34074" i="1"/>
  <c r="N34074" i="1"/>
  <c r="L34074" i="1"/>
  <c r="K34074" i="1"/>
  <c r="J34074" i="1"/>
  <c r="F34074" i="1"/>
  <c r="C34074" i="1"/>
  <c r="I34074" i="1" s="1"/>
  <c r="AP34073" i="1"/>
  <c r="AO34073" i="1"/>
  <c r="AN34073" i="1"/>
  <c r="AM34073" i="1"/>
  <c r="AL34073" i="1"/>
  <c r="AK34073" i="1"/>
  <c r="P34073" i="1"/>
  <c r="N34073" i="1"/>
  <c r="L34073" i="1"/>
  <c r="K34073" i="1"/>
  <c r="H34073" i="1"/>
  <c r="C34073" i="1"/>
  <c r="J34073" i="1" s="1"/>
  <c r="AO34072" i="1"/>
  <c r="AN34072" i="1"/>
  <c r="AM34072" i="1"/>
  <c r="AL34072" i="1"/>
  <c r="AK34072" i="1"/>
  <c r="P34072" i="1"/>
  <c r="N34072" i="1"/>
  <c r="L34072" i="1"/>
  <c r="K34072" i="1"/>
  <c r="J34072" i="1"/>
  <c r="F34072" i="1"/>
  <c r="C34072" i="1"/>
  <c r="AP34071" i="1"/>
  <c r="AO34071" i="1"/>
  <c r="AN34071" i="1"/>
  <c r="AM34071" i="1"/>
  <c r="AL34071" i="1"/>
  <c r="AK34071" i="1"/>
  <c r="P34071" i="1"/>
  <c r="N34071" i="1"/>
  <c r="L34071" i="1"/>
  <c r="K34071" i="1"/>
  <c r="I34071" i="1"/>
  <c r="H34071" i="1"/>
  <c r="C34071" i="1"/>
  <c r="AO34070" i="1"/>
  <c r="AN34070" i="1"/>
  <c r="AM34070" i="1"/>
  <c r="AL34070" i="1"/>
  <c r="AK34070" i="1"/>
  <c r="P34070" i="1"/>
  <c r="N34070" i="1"/>
  <c r="L34070" i="1"/>
  <c r="K34070" i="1"/>
  <c r="J34070" i="1"/>
  <c r="F34070" i="1"/>
  <c r="C34070" i="1"/>
  <c r="I34070" i="1" s="1"/>
  <c r="AP34069" i="1"/>
  <c r="AO34069" i="1"/>
  <c r="AN34069" i="1"/>
  <c r="AM34069" i="1"/>
  <c r="AL34069" i="1"/>
  <c r="AK34069" i="1"/>
  <c r="P34069" i="1"/>
  <c r="N34069" i="1"/>
  <c r="L34069" i="1"/>
  <c r="K34069" i="1"/>
  <c r="H34069" i="1"/>
  <c r="C34069" i="1"/>
  <c r="J34069" i="1" s="1"/>
  <c r="AO34068" i="1"/>
  <c r="AN34068" i="1"/>
  <c r="AM34068" i="1"/>
  <c r="AL34068" i="1"/>
  <c r="AK34068" i="1"/>
  <c r="P34068" i="1"/>
  <c r="N34068" i="1"/>
  <c r="L34068" i="1"/>
  <c r="K34068" i="1"/>
  <c r="J34068" i="1"/>
  <c r="C34068" i="1"/>
  <c r="AP34067" i="1"/>
  <c r="AO34067" i="1"/>
  <c r="AN34067" i="1"/>
  <c r="AM34067" i="1"/>
  <c r="AL34067" i="1"/>
  <c r="AK34067" i="1"/>
  <c r="P34067" i="1"/>
  <c r="N34067" i="1"/>
  <c r="L34067" i="1"/>
  <c r="K34067" i="1"/>
  <c r="I34067" i="1"/>
  <c r="H34067" i="1"/>
  <c r="C34067" i="1"/>
  <c r="AO34066" i="1"/>
  <c r="AN34066" i="1"/>
  <c r="AM34066" i="1"/>
  <c r="AL34066" i="1"/>
  <c r="AK34066" i="1"/>
  <c r="P34066" i="1"/>
  <c r="N34066" i="1"/>
  <c r="L34066" i="1"/>
  <c r="K34066" i="1"/>
  <c r="J34066" i="1"/>
  <c r="F34066" i="1"/>
  <c r="C34066" i="1"/>
  <c r="I34066" i="1" s="1"/>
  <c r="AP34065" i="1"/>
  <c r="AO34065" i="1"/>
  <c r="AN34065" i="1"/>
  <c r="AM34065" i="1"/>
  <c r="AL34065" i="1"/>
  <c r="AK34065" i="1"/>
  <c r="P34065" i="1"/>
  <c r="N34065" i="1"/>
  <c r="L34065" i="1"/>
  <c r="K34065" i="1"/>
  <c r="H34065" i="1"/>
  <c r="C34065" i="1"/>
  <c r="J34065" i="1" s="1"/>
  <c r="AO34064" i="1"/>
  <c r="AN34064" i="1"/>
  <c r="AM34064" i="1"/>
  <c r="AL34064" i="1"/>
  <c r="AK34064" i="1"/>
  <c r="P34064" i="1"/>
  <c r="N34064" i="1"/>
  <c r="L34064" i="1"/>
  <c r="K34064" i="1"/>
  <c r="J34064" i="1"/>
  <c r="C34064" i="1"/>
  <c r="AP34063" i="1"/>
  <c r="AO34063" i="1"/>
  <c r="AN34063" i="1"/>
  <c r="AM34063" i="1"/>
  <c r="AL34063" i="1"/>
  <c r="AK34063" i="1"/>
  <c r="P34063" i="1"/>
  <c r="N34063" i="1"/>
  <c r="L34063" i="1"/>
  <c r="K34063" i="1"/>
  <c r="I34063" i="1"/>
  <c r="H34063" i="1"/>
  <c r="C34063" i="1"/>
  <c r="AO34062" i="1"/>
  <c r="AN34062" i="1"/>
  <c r="AM34062" i="1"/>
  <c r="AL34062" i="1"/>
  <c r="AK34062" i="1"/>
  <c r="P34062" i="1"/>
  <c r="N34062" i="1"/>
  <c r="L34062" i="1"/>
  <c r="K34062" i="1"/>
  <c r="J34062" i="1"/>
  <c r="F34062" i="1"/>
  <c r="C34062" i="1"/>
  <c r="I34062" i="1" s="1"/>
  <c r="AP34061" i="1"/>
  <c r="AO34061" i="1"/>
  <c r="AN34061" i="1"/>
  <c r="AM34061" i="1"/>
  <c r="AL34061" i="1"/>
  <c r="AK34061" i="1"/>
  <c r="P34061" i="1"/>
  <c r="N34061" i="1"/>
  <c r="L34061" i="1"/>
  <c r="K34061" i="1"/>
  <c r="H34061" i="1"/>
  <c r="C34061" i="1"/>
  <c r="J34061" i="1" s="1"/>
  <c r="AO34060" i="1"/>
  <c r="AN34060" i="1"/>
  <c r="AM34060" i="1"/>
  <c r="AL34060" i="1"/>
  <c r="AK34060" i="1"/>
  <c r="P34060" i="1"/>
  <c r="N34060" i="1"/>
  <c r="L34060" i="1"/>
  <c r="K34060" i="1"/>
  <c r="J34060" i="1"/>
  <c r="C34060" i="1"/>
  <c r="AP34059" i="1"/>
  <c r="AO34059" i="1"/>
  <c r="AN34059" i="1"/>
  <c r="AM34059" i="1"/>
  <c r="AL34059" i="1"/>
  <c r="AK34059" i="1"/>
  <c r="P34059" i="1"/>
  <c r="N34059" i="1"/>
  <c r="L34059" i="1"/>
  <c r="K34059" i="1"/>
  <c r="I34059" i="1"/>
  <c r="H34059" i="1"/>
  <c r="C34059" i="1"/>
  <c r="AO34058" i="1"/>
  <c r="AN34058" i="1"/>
  <c r="AM34058" i="1"/>
  <c r="AL34058" i="1"/>
  <c r="AK34058" i="1"/>
  <c r="P34058" i="1"/>
  <c r="N34058" i="1"/>
  <c r="L34058" i="1"/>
  <c r="K34058" i="1"/>
  <c r="J34058" i="1"/>
  <c r="F34058" i="1"/>
  <c r="C34058" i="1"/>
  <c r="I34058" i="1" s="1"/>
  <c r="AP34057" i="1"/>
  <c r="AO34057" i="1"/>
  <c r="AN34057" i="1"/>
  <c r="AM34057" i="1"/>
  <c r="AL34057" i="1"/>
  <c r="AK34057" i="1"/>
  <c r="P34057" i="1"/>
  <c r="N34057" i="1"/>
  <c r="L34057" i="1"/>
  <c r="K34057" i="1"/>
  <c r="H34057" i="1"/>
  <c r="C34057" i="1"/>
  <c r="J34057" i="1" s="1"/>
  <c r="AO34056" i="1"/>
  <c r="AN34056" i="1"/>
  <c r="AM34056" i="1"/>
  <c r="AL34056" i="1"/>
  <c r="AK34056" i="1"/>
  <c r="P34056" i="1"/>
  <c r="N34056" i="1"/>
  <c r="L34056" i="1"/>
  <c r="K34056" i="1"/>
  <c r="J34056" i="1"/>
  <c r="C34056" i="1"/>
  <c r="AP34055" i="1"/>
  <c r="AO34055" i="1"/>
  <c r="AN34055" i="1"/>
  <c r="AM34055" i="1"/>
  <c r="AL34055" i="1"/>
  <c r="AK34055" i="1"/>
  <c r="P34055" i="1"/>
  <c r="N34055" i="1"/>
  <c r="L34055" i="1"/>
  <c r="K34055" i="1"/>
  <c r="I34055" i="1"/>
  <c r="H34055" i="1"/>
  <c r="C34055" i="1"/>
  <c r="AO34054" i="1"/>
  <c r="AN34054" i="1"/>
  <c r="AM34054" i="1"/>
  <c r="AL34054" i="1"/>
  <c r="AK34054" i="1"/>
  <c r="P34054" i="1"/>
  <c r="N34054" i="1"/>
  <c r="L34054" i="1"/>
  <c r="K34054" i="1"/>
  <c r="J34054" i="1"/>
  <c r="G34054" i="1"/>
  <c r="F34054" i="1"/>
  <c r="C34054" i="1"/>
  <c r="I34054" i="1" s="1"/>
  <c r="AP34053" i="1"/>
  <c r="AO34053" i="1"/>
  <c r="AN34053" i="1"/>
  <c r="AM34053" i="1"/>
  <c r="AL34053" i="1"/>
  <c r="AK34053" i="1"/>
  <c r="P34053" i="1"/>
  <c r="N34053" i="1"/>
  <c r="L34053" i="1"/>
  <c r="K34053" i="1"/>
  <c r="H34053" i="1"/>
  <c r="C34053" i="1"/>
  <c r="J34053" i="1" s="1"/>
  <c r="AO34052" i="1"/>
  <c r="AN34052" i="1"/>
  <c r="AM34052" i="1"/>
  <c r="AL34052" i="1"/>
  <c r="AK34052" i="1"/>
  <c r="P34052" i="1"/>
  <c r="N34052" i="1"/>
  <c r="L34052" i="1"/>
  <c r="K34052" i="1"/>
  <c r="J34052" i="1"/>
  <c r="C34052" i="1"/>
  <c r="AP34051" i="1"/>
  <c r="AO34051" i="1"/>
  <c r="AN34051" i="1"/>
  <c r="AM34051" i="1"/>
  <c r="AL34051" i="1"/>
  <c r="AK34051" i="1"/>
  <c r="P34051" i="1"/>
  <c r="N34051" i="1"/>
  <c r="L34051" i="1"/>
  <c r="K34051" i="1"/>
  <c r="I34051" i="1"/>
  <c r="H34051" i="1"/>
  <c r="C34051" i="1"/>
  <c r="AO34050" i="1"/>
  <c r="AN34050" i="1"/>
  <c r="AM34050" i="1"/>
  <c r="AL34050" i="1"/>
  <c r="AK34050" i="1"/>
  <c r="P34050" i="1"/>
  <c r="N34050" i="1"/>
  <c r="L34050" i="1"/>
  <c r="K34050" i="1"/>
  <c r="J34050" i="1"/>
  <c r="G34050" i="1"/>
  <c r="F34050" i="1"/>
  <c r="C34050" i="1"/>
  <c r="I34050" i="1" s="1"/>
  <c r="AP34049" i="1"/>
  <c r="AO34049" i="1"/>
  <c r="AN34049" i="1"/>
  <c r="AM34049" i="1"/>
  <c r="AL34049" i="1"/>
  <c r="AK34049" i="1"/>
  <c r="P34049" i="1"/>
  <c r="N34049" i="1"/>
  <c r="L34049" i="1"/>
  <c r="K34049" i="1"/>
  <c r="H34049" i="1"/>
  <c r="C34049" i="1"/>
  <c r="J34049" i="1" s="1"/>
  <c r="AO34048" i="1"/>
  <c r="AN34048" i="1"/>
  <c r="AM34048" i="1"/>
  <c r="AL34048" i="1"/>
  <c r="AK34048" i="1"/>
  <c r="P34048" i="1"/>
  <c r="N34048" i="1"/>
  <c r="L34048" i="1"/>
  <c r="K34048" i="1"/>
  <c r="J34048" i="1"/>
  <c r="C34048" i="1"/>
  <c r="AP34047" i="1"/>
  <c r="AO34047" i="1"/>
  <c r="AN34047" i="1"/>
  <c r="AM34047" i="1"/>
  <c r="AL34047" i="1"/>
  <c r="AK34047" i="1"/>
  <c r="P34047" i="1"/>
  <c r="N34047" i="1"/>
  <c r="L34047" i="1"/>
  <c r="K34047" i="1"/>
  <c r="I34047" i="1"/>
  <c r="H34047" i="1"/>
  <c r="C34047" i="1"/>
  <c r="AO34046" i="1"/>
  <c r="AN34046" i="1"/>
  <c r="AM34046" i="1"/>
  <c r="AL34046" i="1"/>
  <c r="AK34046" i="1"/>
  <c r="P34046" i="1"/>
  <c r="N34046" i="1"/>
  <c r="L34046" i="1"/>
  <c r="K34046" i="1"/>
  <c r="J34046" i="1"/>
  <c r="G34046" i="1"/>
  <c r="F34046" i="1"/>
  <c r="C34046" i="1"/>
  <c r="I34046" i="1" s="1"/>
  <c r="AP34045" i="1"/>
  <c r="AO34045" i="1"/>
  <c r="AN34045" i="1"/>
  <c r="AM34045" i="1"/>
  <c r="AL34045" i="1"/>
  <c r="AK34045" i="1"/>
  <c r="P34045" i="1"/>
  <c r="N34045" i="1"/>
  <c r="L34045" i="1"/>
  <c r="K34045" i="1"/>
  <c r="H34045" i="1"/>
  <c r="C34045" i="1"/>
  <c r="J34045" i="1" s="1"/>
  <c r="AO34044" i="1"/>
  <c r="AN34044" i="1"/>
  <c r="AM34044" i="1"/>
  <c r="AL34044" i="1"/>
  <c r="AK34044" i="1"/>
  <c r="P34044" i="1"/>
  <c r="N34044" i="1"/>
  <c r="L34044" i="1"/>
  <c r="K34044" i="1"/>
  <c r="J34044" i="1"/>
  <c r="C34044" i="1"/>
  <c r="AP34043" i="1"/>
  <c r="AO34043" i="1"/>
  <c r="AN34043" i="1"/>
  <c r="AM34043" i="1"/>
  <c r="AL34043" i="1"/>
  <c r="AK34043" i="1"/>
  <c r="P34043" i="1"/>
  <c r="N34043" i="1"/>
  <c r="L34043" i="1"/>
  <c r="K34043" i="1"/>
  <c r="I34043" i="1"/>
  <c r="H34043" i="1"/>
  <c r="C34043" i="1"/>
  <c r="AO34042" i="1"/>
  <c r="AN34042" i="1"/>
  <c r="AM34042" i="1"/>
  <c r="AL34042" i="1"/>
  <c r="AK34042" i="1"/>
  <c r="P34042" i="1"/>
  <c r="N34042" i="1"/>
  <c r="L34042" i="1"/>
  <c r="K34042" i="1"/>
  <c r="J34042" i="1"/>
  <c r="G34042" i="1"/>
  <c r="F34042" i="1"/>
  <c r="C34042" i="1"/>
  <c r="I34042" i="1" s="1"/>
  <c r="AP34041" i="1"/>
  <c r="AO34041" i="1"/>
  <c r="AN34041" i="1"/>
  <c r="AM34041" i="1"/>
  <c r="AL34041" i="1"/>
  <c r="AK34041" i="1"/>
  <c r="P34041" i="1"/>
  <c r="N34041" i="1"/>
  <c r="L34041" i="1"/>
  <c r="K34041" i="1"/>
  <c r="H34041" i="1"/>
  <c r="C34041" i="1"/>
  <c r="J34041" i="1" s="1"/>
  <c r="AO34040" i="1"/>
  <c r="AN34040" i="1"/>
  <c r="AM34040" i="1"/>
  <c r="AL34040" i="1"/>
  <c r="AK34040" i="1"/>
  <c r="P34040" i="1"/>
  <c r="N34040" i="1"/>
  <c r="L34040" i="1"/>
  <c r="K34040" i="1"/>
  <c r="J34040" i="1"/>
  <c r="C34040" i="1"/>
  <c r="AP34039" i="1"/>
  <c r="AO34039" i="1"/>
  <c r="AN34039" i="1"/>
  <c r="AM34039" i="1"/>
  <c r="AL34039" i="1"/>
  <c r="AK34039" i="1"/>
  <c r="P34039" i="1"/>
  <c r="N34039" i="1"/>
  <c r="L34039" i="1"/>
  <c r="K34039" i="1"/>
  <c r="I34039" i="1"/>
  <c r="H34039" i="1"/>
  <c r="C34039" i="1"/>
  <c r="AO34038" i="1"/>
  <c r="AN34038" i="1"/>
  <c r="AM34038" i="1"/>
  <c r="AL34038" i="1"/>
  <c r="AK34038" i="1"/>
  <c r="P34038" i="1"/>
  <c r="N34038" i="1"/>
  <c r="L34038" i="1"/>
  <c r="K34038" i="1"/>
  <c r="J34038" i="1"/>
  <c r="G34038" i="1"/>
  <c r="F34038" i="1"/>
  <c r="C34038" i="1"/>
  <c r="I34038" i="1" s="1"/>
  <c r="AP34037" i="1"/>
  <c r="AO34037" i="1"/>
  <c r="AN34037" i="1"/>
  <c r="AM34037" i="1"/>
  <c r="AL34037" i="1"/>
  <c r="AK34037" i="1"/>
  <c r="P34037" i="1"/>
  <c r="N34037" i="1"/>
  <c r="L34037" i="1"/>
  <c r="K34037" i="1"/>
  <c r="H34037" i="1"/>
  <c r="C34037" i="1"/>
  <c r="J34037" i="1" s="1"/>
  <c r="AO34036" i="1"/>
  <c r="AN34036" i="1"/>
  <c r="AM34036" i="1"/>
  <c r="AL34036" i="1"/>
  <c r="AK34036" i="1"/>
  <c r="P34036" i="1"/>
  <c r="N34036" i="1"/>
  <c r="L34036" i="1"/>
  <c r="K34036" i="1"/>
  <c r="J34036" i="1"/>
  <c r="C34036" i="1"/>
  <c r="AP34035" i="1"/>
  <c r="AO34035" i="1"/>
  <c r="AN34035" i="1"/>
  <c r="AM34035" i="1"/>
  <c r="AL34035" i="1"/>
  <c r="AK34035" i="1"/>
  <c r="P34035" i="1"/>
  <c r="N34035" i="1"/>
  <c r="L34035" i="1"/>
  <c r="K34035" i="1"/>
  <c r="I34035" i="1"/>
  <c r="H34035" i="1"/>
  <c r="C34035" i="1"/>
  <c r="AO34034" i="1"/>
  <c r="AN34034" i="1"/>
  <c r="AM34034" i="1"/>
  <c r="AL34034" i="1"/>
  <c r="AK34034" i="1"/>
  <c r="P34034" i="1"/>
  <c r="N34034" i="1"/>
  <c r="L34034" i="1"/>
  <c r="K34034" i="1"/>
  <c r="J34034" i="1"/>
  <c r="G34034" i="1"/>
  <c r="F34034" i="1"/>
  <c r="C34034" i="1"/>
  <c r="I34034" i="1" s="1"/>
  <c r="AP34033" i="1"/>
  <c r="AO34033" i="1"/>
  <c r="AN34033" i="1"/>
  <c r="AM34033" i="1"/>
  <c r="AL34033" i="1"/>
  <c r="AK34033" i="1"/>
  <c r="P34033" i="1"/>
  <c r="N34033" i="1"/>
  <c r="L34033" i="1"/>
  <c r="K34033" i="1"/>
  <c r="H34033" i="1"/>
  <c r="C34033" i="1"/>
  <c r="J34033" i="1" s="1"/>
  <c r="AO34032" i="1"/>
  <c r="AN34032" i="1"/>
  <c r="AM34032" i="1"/>
  <c r="AL34032" i="1"/>
  <c r="AK34032" i="1"/>
  <c r="P34032" i="1"/>
  <c r="N34032" i="1"/>
  <c r="L34032" i="1"/>
  <c r="K34032" i="1"/>
  <c r="J34032" i="1"/>
  <c r="C34032" i="1"/>
  <c r="AP34031" i="1"/>
  <c r="AO34031" i="1"/>
  <c r="AN34031" i="1"/>
  <c r="AM34031" i="1"/>
  <c r="AL34031" i="1"/>
  <c r="AK34031" i="1"/>
  <c r="P34031" i="1"/>
  <c r="N34031" i="1"/>
  <c r="L34031" i="1"/>
  <c r="K34031" i="1"/>
  <c r="I34031" i="1"/>
  <c r="H34031" i="1"/>
  <c r="C34031" i="1"/>
  <c r="AO34030" i="1"/>
  <c r="AN34030" i="1"/>
  <c r="AM34030" i="1"/>
  <c r="AL34030" i="1"/>
  <c r="AK34030" i="1"/>
  <c r="P34030" i="1"/>
  <c r="N34030" i="1"/>
  <c r="L34030" i="1"/>
  <c r="K34030" i="1"/>
  <c r="J34030" i="1"/>
  <c r="G34030" i="1"/>
  <c r="F34030" i="1"/>
  <c r="C34030" i="1"/>
  <c r="I34030" i="1" s="1"/>
  <c r="AP34029" i="1"/>
  <c r="AO34029" i="1"/>
  <c r="AN34029" i="1"/>
  <c r="AM34029" i="1"/>
  <c r="AL34029" i="1"/>
  <c r="AK34029" i="1"/>
  <c r="P34029" i="1"/>
  <c r="N34029" i="1"/>
  <c r="L34029" i="1"/>
  <c r="K34029" i="1"/>
  <c r="H34029" i="1"/>
  <c r="C34029" i="1"/>
  <c r="J34029" i="1" s="1"/>
  <c r="AO34028" i="1"/>
  <c r="AN34028" i="1"/>
  <c r="AM34028" i="1"/>
  <c r="AL34028" i="1"/>
  <c r="AK34028" i="1"/>
  <c r="P34028" i="1"/>
  <c r="N34028" i="1"/>
  <c r="L34028" i="1"/>
  <c r="K34028" i="1"/>
  <c r="J34028" i="1"/>
  <c r="C34028" i="1"/>
  <c r="AP34027" i="1"/>
  <c r="AO34027" i="1"/>
  <c r="AN34027" i="1"/>
  <c r="AM34027" i="1"/>
  <c r="AL34027" i="1"/>
  <c r="AK34027" i="1"/>
  <c r="P34027" i="1"/>
  <c r="N34027" i="1"/>
  <c r="L34027" i="1"/>
  <c r="K34027" i="1"/>
  <c r="I34027" i="1"/>
  <c r="H34027" i="1"/>
  <c r="C34027" i="1"/>
  <c r="AO34026" i="1"/>
  <c r="AN34026" i="1"/>
  <c r="AM34026" i="1"/>
  <c r="AL34026" i="1"/>
  <c r="AK34026" i="1"/>
  <c r="P34026" i="1"/>
  <c r="N34026" i="1"/>
  <c r="L34026" i="1"/>
  <c r="K34026" i="1"/>
  <c r="J34026" i="1"/>
  <c r="G34026" i="1"/>
  <c r="F34026" i="1"/>
  <c r="C34026" i="1"/>
  <c r="I34026" i="1" s="1"/>
  <c r="AP34025" i="1"/>
  <c r="AO34025" i="1"/>
  <c r="AN34025" i="1"/>
  <c r="AM34025" i="1"/>
  <c r="AL34025" i="1"/>
  <c r="AK34025" i="1"/>
  <c r="P34025" i="1"/>
  <c r="N34025" i="1"/>
  <c r="L34025" i="1"/>
  <c r="K34025" i="1"/>
  <c r="H34025" i="1"/>
  <c r="C34025" i="1"/>
  <c r="J34025" i="1" s="1"/>
  <c r="AO34024" i="1"/>
  <c r="AN34024" i="1"/>
  <c r="AM34024" i="1"/>
  <c r="AL34024" i="1"/>
  <c r="AK34024" i="1"/>
  <c r="P34024" i="1"/>
  <c r="N34024" i="1"/>
  <c r="L34024" i="1"/>
  <c r="K34024" i="1"/>
  <c r="J34024" i="1"/>
  <c r="C34024" i="1"/>
  <c r="AP34023" i="1"/>
  <c r="AO34023" i="1"/>
  <c r="AN34023" i="1"/>
  <c r="AM34023" i="1"/>
  <c r="AL34023" i="1"/>
  <c r="AK34023" i="1"/>
  <c r="P34023" i="1"/>
  <c r="N34023" i="1"/>
  <c r="L34023" i="1"/>
  <c r="K34023" i="1"/>
  <c r="I34023" i="1"/>
  <c r="H34023" i="1"/>
  <c r="C34023" i="1"/>
  <c r="AO34022" i="1"/>
  <c r="AN34022" i="1"/>
  <c r="AM34022" i="1"/>
  <c r="AL34022" i="1"/>
  <c r="AK34022" i="1"/>
  <c r="P34022" i="1"/>
  <c r="N34022" i="1"/>
  <c r="L34022" i="1"/>
  <c r="K34022" i="1"/>
  <c r="J34022" i="1"/>
  <c r="G34022" i="1"/>
  <c r="F34022" i="1"/>
  <c r="C34022" i="1"/>
  <c r="I34022" i="1" s="1"/>
  <c r="AP34021" i="1"/>
  <c r="AO34021" i="1"/>
  <c r="AN34021" i="1"/>
  <c r="AM34021" i="1"/>
  <c r="AL34021" i="1"/>
  <c r="AK34021" i="1"/>
  <c r="P34021" i="1"/>
  <c r="N34021" i="1"/>
  <c r="L34021" i="1"/>
  <c r="K34021" i="1"/>
  <c r="H34021" i="1"/>
  <c r="C34021" i="1"/>
  <c r="J34021" i="1" s="1"/>
  <c r="AO34020" i="1"/>
  <c r="AN34020" i="1"/>
  <c r="AM34020" i="1"/>
  <c r="AL34020" i="1"/>
  <c r="AK34020" i="1"/>
  <c r="P34020" i="1"/>
  <c r="N34020" i="1"/>
  <c r="L34020" i="1"/>
  <c r="K34020" i="1"/>
  <c r="J34020" i="1"/>
  <c r="C34020" i="1"/>
  <c r="AP34019" i="1"/>
  <c r="AO34019" i="1"/>
  <c r="AN34019" i="1"/>
  <c r="AM34019" i="1"/>
  <c r="AL34019" i="1"/>
  <c r="AK34019" i="1"/>
  <c r="P34019" i="1"/>
  <c r="N34019" i="1"/>
  <c r="L34019" i="1"/>
  <c r="K34019" i="1"/>
  <c r="I34019" i="1"/>
  <c r="H34019" i="1"/>
  <c r="C34019" i="1"/>
  <c r="AO34018" i="1"/>
  <c r="AN34018" i="1"/>
  <c r="AM34018" i="1"/>
  <c r="AL34018" i="1"/>
  <c r="AK34018" i="1"/>
  <c r="P34018" i="1"/>
  <c r="N34018" i="1"/>
  <c r="L34018" i="1"/>
  <c r="K34018" i="1"/>
  <c r="J34018" i="1"/>
  <c r="G34018" i="1"/>
  <c r="F34018" i="1"/>
  <c r="C34018" i="1"/>
  <c r="I34018" i="1" s="1"/>
  <c r="AP34017" i="1"/>
  <c r="AO34017" i="1"/>
  <c r="AN34017" i="1"/>
  <c r="AM34017" i="1"/>
  <c r="AL34017" i="1"/>
  <c r="AK34017" i="1"/>
  <c r="P34017" i="1"/>
  <c r="N34017" i="1"/>
  <c r="L34017" i="1"/>
  <c r="K34017" i="1"/>
  <c r="H34017" i="1"/>
  <c r="C34017" i="1"/>
  <c r="J34017" i="1" s="1"/>
  <c r="AO34016" i="1"/>
  <c r="AN34016" i="1"/>
  <c r="AM34016" i="1"/>
  <c r="AL34016" i="1"/>
  <c r="AK34016" i="1"/>
  <c r="P34016" i="1"/>
  <c r="N34016" i="1"/>
  <c r="L34016" i="1"/>
  <c r="K34016" i="1"/>
  <c r="J34016" i="1"/>
  <c r="C34016" i="1"/>
  <c r="AP34015" i="1"/>
  <c r="AO34015" i="1"/>
  <c r="AN34015" i="1"/>
  <c r="AM34015" i="1"/>
  <c r="AL34015" i="1"/>
  <c r="AK34015" i="1"/>
  <c r="P34015" i="1"/>
  <c r="N34015" i="1"/>
  <c r="L34015" i="1"/>
  <c r="K34015" i="1"/>
  <c r="I34015" i="1"/>
  <c r="H34015" i="1"/>
  <c r="C34015" i="1"/>
  <c r="AO34014" i="1"/>
  <c r="AN34014" i="1"/>
  <c r="AM34014" i="1"/>
  <c r="AL34014" i="1"/>
  <c r="AK34014" i="1"/>
  <c r="P34014" i="1"/>
  <c r="N34014" i="1"/>
  <c r="L34014" i="1"/>
  <c r="K34014" i="1"/>
  <c r="J34014" i="1"/>
  <c r="G34014" i="1"/>
  <c r="F34014" i="1"/>
  <c r="C34014" i="1"/>
  <c r="I34014" i="1" s="1"/>
  <c r="AP34013" i="1"/>
  <c r="AO34013" i="1"/>
  <c r="AN34013" i="1"/>
  <c r="AM34013" i="1"/>
  <c r="AL34013" i="1"/>
  <c r="AK34013" i="1"/>
  <c r="P34013" i="1"/>
  <c r="N34013" i="1"/>
  <c r="L34013" i="1"/>
  <c r="K34013" i="1"/>
  <c r="H34013" i="1"/>
  <c r="C34013" i="1"/>
  <c r="J34013" i="1" s="1"/>
  <c r="AO34012" i="1"/>
  <c r="AN34012" i="1"/>
  <c r="AM34012" i="1"/>
  <c r="AL34012" i="1"/>
  <c r="AK34012" i="1"/>
  <c r="P34012" i="1"/>
  <c r="N34012" i="1"/>
  <c r="L34012" i="1"/>
  <c r="K34012" i="1"/>
  <c r="J34012" i="1"/>
  <c r="C34012" i="1"/>
  <c r="AP34011" i="1"/>
  <c r="AO34011" i="1"/>
  <c r="AN34011" i="1"/>
  <c r="AM34011" i="1"/>
  <c r="AL34011" i="1"/>
  <c r="AK34011" i="1"/>
  <c r="P34011" i="1"/>
  <c r="N34011" i="1"/>
  <c r="L34011" i="1"/>
  <c r="K34011" i="1"/>
  <c r="I34011" i="1"/>
  <c r="H34011" i="1"/>
  <c r="C34011" i="1"/>
  <c r="AO34010" i="1"/>
  <c r="AN34010" i="1"/>
  <c r="AM34010" i="1"/>
  <c r="AL34010" i="1"/>
  <c r="AK34010" i="1"/>
  <c r="P34010" i="1"/>
  <c r="N34010" i="1"/>
  <c r="L34010" i="1"/>
  <c r="K34010" i="1"/>
  <c r="J34010" i="1"/>
  <c r="G34010" i="1"/>
  <c r="F34010" i="1"/>
  <c r="C34010" i="1"/>
  <c r="I34010" i="1" s="1"/>
  <c r="AP34009" i="1"/>
  <c r="AO34009" i="1"/>
  <c r="AN34009" i="1"/>
  <c r="AM34009" i="1"/>
  <c r="AL34009" i="1"/>
  <c r="AK34009" i="1"/>
  <c r="P34009" i="1"/>
  <c r="N34009" i="1"/>
  <c r="L34009" i="1"/>
  <c r="K34009" i="1"/>
  <c r="H34009" i="1"/>
  <c r="C34009" i="1"/>
  <c r="J34009" i="1" s="1"/>
  <c r="AO34008" i="1"/>
  <c r="AN34008" i="1"/>
  <c r="AM34008" i="1"/>
  <c r="AL34008" i="1"/>
  <c r="AK34008" i="1"/>
  <c r="P34008" i="1"/>
  <c r="N34008" i="1"/>
  <c r="L34008" i="1"/>
  <c r="K34008" i="1"/>
  <c r="J34008" i="1"/>
  <c r="C34008" i="1"/>
  <c r="AP34007" i="1"/>
  <c r="AO34007" i="1"/>
  <c r="AN34007" i="1"/>
  <c r="AM34007" i="1"/>
  <c r="AL34007" i="1"/>
  <c r="AK34007" i="1"/>
  <c r="P34007" i="1"/>
  <c r="N34007" i="1"/>
  <c r="L34007" i="1"/>
  <c r="K34007" i="1"/>
  <c r="I34007" i="1"/>
  <c r="H34007" i="1"/>
  <c r="C34007" i="1"/>
  <c r="AO34006" i="1"/>
  <c r="AN34006" i="1"/>
  <c r="AM34006" i="1"/>
  <c r="AL34006" i="1"/>
  <c r="AK34006" i="1"/>
  <c r="P34006" i="1"/>
  <c r="N34006" i="1"/>
  <c r="L34006" i="1"/>
  <c r="K34006" i="1"/>
  <c r="J34006" i="1"/>
  <c r="G34006" i="1"/>
  <c r="F34006" i="1"/>
  <c r="C34006" i="1"/>
  <c r="I34006" i="1" s="1"/>
  <c r="AP34005" i="1"/>
  <c r="AO34005" i="1"/>
  <c r="AN34005" i="1"/>
  <c r="AM34005" i="1"/>
  <c r="AL34005" i="1"/>
  <c r="AK34005" i="1"/>
  <c r="P34005" i="1"/>
  <c r="N34005" i="1"/>
  <c r="L34005" i="1"/>
  <c r="K34005" i="1"/>
  <c r="H34005" i="1"/>
  <c r="C34005" i="1"/>
  <c r="J34005" i="1" s="1"/>
  <c r="AO34004" i="1"/>
  <c r="AN34004" i="1"/>
  <c r="AM34004" i="1"/>
  <c r="AL34004" i="1"/>
  <c r="AK34004" i="1"/>
  <c r="P34004" i="1"/>
  <c r="N34004" i="1"/>
  <c r="L34004" i="1"/>
  <c r="K34004" i="1"/>
  <c r="J34004" i="1"/>
  <c r="C34004" i="1"/>
  <c r="AP34003" i="1"/>
  <c r="AO34003" i="1"/>
  <c r="AN34003" i="1"/>
  <c r="AM34003" i="1"/>
  <c r="AL34003" i="1"/>
  <c r="AK34003" i="1"/>
  <c r="P34003" i="1"/>
  <c r="N34003" i="1"/>
  <c r="L34003" i="1"/>
  <c r="K34003" i="1"/>
  <c r="I34003" i="1"/>
  <c r="H34003" i="1"/>
  <c r="C34003" i="1"/>
  <c r="AO34002" i="1"/>
  <c r="AN34002" i="1"/>
  <c r="AM34002" i="1"/>
  <c r="AL34002" i="1"/>
  <c r="AK34002" i="1"/>
  <c r="P34002" i="1"/>
  <c r="N34002" i="1"/>
  <c r="L34002" i="1"/>
  <c r="K34002" i="1"/>
  <c r="J34002" i="1"/>
  <c r="G34002" i="1"/>
  <c r="F34002" i="1"/>
  <c r="C34002" i="1"/>
  <c r="I34002" i="1" s="1"/>
  <c r="AP34001" i="1"/>
  <c r="AO34001" i="1"/>
  <c r="AN34001" i="1"/>
  <c r="AM34001" i="1"/>
  <c r="AL34001" i="1"/>
  <c r="AK34001" i="1"/>
  <c r="P34001" i="1"/>
  <c r="N34001" i="1"/>
  <c r="L34001" i="1"/>
  <c r="K34001" i="1"/>
  <c r="H34001" i="1"/>
  <c r="C34001" i="1"/>
  <c r="J34001" i="1" s="1"/>
  <c r="AO34000" i="1"/>
  <c r="AN34000" i="1"/>
  <c r="AM34000" i="1"/>
  <c r="AL34000" i="1"/>
  <c r="AK34000" i="1"/>
  <c r="P34000" i="1"/>
  <c r="N34000" i="1"/>
  <c r="L34000" i="1"/>
  <c r="K34000" i="1"/>
  <c r="J34000" i="1"/>
  <c r="C34000" i="1"/>
  <c r="AP33999" i="1"/>
  <c r="AO33999" i="1"/>
  <c r="AN33999" i="1"/>
  <c r="AM33999" i="1"/>
  <c r="AL33999" i="1"/>
  <c r="AK33999" i="1"/>
  <c r="P33999" i="1"/>
  <c r="N33999" i="1"/>
  <c r="L33999" i="1"/>
  <c r="K33999" i="1"/>
  <c r="I33999" i="1"/>
  <c r="H33999" i="1"/>
  <c r="C33999" i="1"/>
  <c r="AO33998" i="1"/>
  <c r="AN33998" i="1"/>
  <c r="AM33998" i="1"/>
  <c r="AL33998" i="1"/>
  <c r="AK33998" i="1"/>
  <c r="P33998" i="1"/>
  <c r="N33998" i="1"/>
  <c r="L33998" i="1"/>
  <c r="K33998" i="1"/>
  <c r="J33998" i="1"/>
  <c r="G33998" i="1"/>
  <c r="F33998" i="1"/>
  <c r="C33998" i="1"/>
  <c r="I33998" i="1" s="1"/>
  <c r="AP33997" i="1"/>
  <c r="AO33997" i="1"/>
  <c r="AN33997" i="1"/>
  <c r="AM33997" i="1"/>
  <c r="AL33997" i="1"/>
  <c r="AK33997" i="1"/>
  <c r="P33997" i="1"/>
  <c r="N33997" i="1"/>
  <c r="L33997" i="1"/>
  <c r="K33997" i="1"/>
  <c r="H33997" i="1"/>
  <c r="C33997" i="1"/>
  <c r="J33997" i="1" s="1"/>
  <c r="AO33996" i="1"/>
  <c r="AN33996" i="1"/>
  <c r="AM33996" i="1"/>
  <c r="AL33996" i="1"/>
  <c r="AK33996" i="1"/>
  <c r="P33996" i="1"/>
  <c r="N33996" i="1"/>
  <c r="L33996" i="1"/>
  <c r="K33996" i="1"/>
  <c r="J33996" i="1"/>
  <c r="C33996" i="1"/>
  <c r="AP33995" i="1"/>
  <c r="AO33995" i="1"/>
  <c r="AN33995" i="1"/>
  <c r="AM33995" i="1"/>
  <c r="AL33995" i="1"/>
  <c r="AK33995" i="1"/>
  <c r="P33995" i="1"/>
  <c r="N33995" i="1"/>
  <c r="L33995" i="1"/>
  <c r="K33995" i="1"/>
  <c r="I33995" i="1"/>
  <c r="H33995" i="1"/>
  <c r="C33995" i="1"/>
  <c r="AO33994" i="1"/>
  <c r="AN33994" i="1"/>
  <c r="AM33994" i="1"/>
  <c r="AL33994" i="1"/>
  <c r="AK33994" i="1"/>
  <c r="P33994" i="1"/>
  <c r="N33994" i="1"/>
  <c r="L33994" i="1"/>
  <c r="K33994" i="1"/>
  <c r="J33994" i="1"/>
  <c r="G33994" i="1"/>
  <c r="F33994" i="1"/>
  <c r="C33994" i="1"/>
  <c r="I33994" i="1" s="1"/>
  <c r="AP33993" i="1"/>
  <c r="AO33993" i="1"/>
  <c r="AN33993" i="1"/>
  <c r="AM33993" i="1"/>
  <c r="AL33993" i="1"/>
  <c r="AK33993" i="1"/>
  <c r="P33993" i="1"/>
  <c r="N33993" i="1"/>
  <c r="L33993" i="1"/>
  <c r="K33993" i="1"/>
  <c r="H33993" i="1"/>
  <c r="C33993" i="1"/>
  <c r="J33993" i="1" s="1"/>
  <c r="AO33992" i="1"/>
  <c r="AN33992" i="1"/>
  <c r="AM33992" i="1"/>
  <c r="AL33992" i="1"/>
  <c r="AK33992" i="1"/>
  <c r="P33992" i="1"/>
  <c r="N33992" i="1"/>
  <c r="L33992" i="1"/>
  <c r="K33992" i="1"/>
  <c r="J33992" i="1"/>
  <c r="C33992" i="1"/>
  <c r="AP33991" i="1"/>
  <c r="AO33991" i="1"/>
  <c r="AN33991" i="1"/>
  <c r="AM33991" i="1"/>
  <c r="AL33991" i="1"/>
  <c r="AK33991" i="1"/>
  <c r="P33991" i="1"/>
  <c r="N33991" i="1"/>
  <c r="L33991" i="1"/>
  <c r="K33991" i="1"/>
  <c r="I33991" i="1"/>
  <c r="H33991" i="1"/>
  <c r="C33991" i="1"/>
  <c r="AO33990" i="1"/>
  <c r="AN33990" i="1"/>
  <c r="AM33990" i="1"/>
  <c r="AL33990" i="1"/>
  <c r="AK33990" i="1"/>
  <c r="P33990" i="1"/>
  <c r="N33990" i="1"/>
  <c r="L33990" i="1"/>
  <c r="K33990" i="1"/>
  <c r="J33990" i="1"/>
  <c r="G33990" i="1"/>
  <c r="F33990" i="1"/>
  <c r="C33990" i="1"/>
  <c r="I33990" i="1" s="1"/>
  <c r="AP33989" i="1"/>
  <c r="AO33989" i="1"/>
  <c r="AN33989" i="1"/>
  <c r="AM33989" i="1"/>
  <c r="AL33989" i="1"/>
  <c r="AK33989" i="1"/>
  <c r="P33989" i="1"/>
  <c r="N33989" i="1"/>
  <c r="L33989" i="1"/>
  <c r="K33989" i="1"/>
  <c r="H33989" i="1"/>
  <c r="C33989" i="1"/>
  <c r="J33989" i="1" s="1"/>
  <c r="AO33988" i="1"/>
  <c r="AN33988" i="1"/>
  <c r="AM33988" i="1"/>
  <c r="AL33988" i="1"/>
  <c r="AK33988" i="1"/>
  <c r="P33988" i="1"/>
  <c r="N33988" i="1"/>
  <c r="L33988" i="1"/>
  <c r="K33988" i="1"/>
  <c r="J33988" i="1"/>
  <c r="C33988" i="1"/>
  <c r="AP33987" i="1"/>
  <c r="AO33987" i="1"/>
  <c r="AN33987" i="1"/>
  <c r="AM33987" i="1"/>
  <c r="AL33987" i="1"/>
  <c r="AK33987" i="1"/>
  <c r="P33987" i="1"/>
  <c r="N33987" i="1"/>
  <c r="L33987" i="1"/>
  <c r="K33987" i="1"/>
  <c r="I33987" i="1"/>
  <c r="H33987" i="1"/>
  <c r="C33987" i="1"/>
  <c r="AO33986" i="1"/>
  <c r="AN33986" i="1"/>
  <c r="AM33986" i="1"/>
  <c r="AL33986" i="1"/>
  <c r="AK33986" i="1"/>
  <c r="P33986" i="1"/>
  <c r="N33986" i="1"/>
  <c r="L33986" i="1"/>
  <c r="K33986" i="1"/>
  <c r="J33986" i="1"/>
  <c r="G33986" i="1"/>
  <c r="F33986" i="1"/>
  <c r="C33986" i="1"/>
  <c r="I33986" i="1" s="1"/>
  <c r="AP33985" i="1"/>
  <c r="AO33985" i="1"/>
  <c r="AN33985" i="1"/>
  <c r="AM33985" i="1"/>
  <c r="AL33985" i="1"/>
  <c r="AK33985" i="1"/>
  <c r="P33985" i="1"/>
  <c r="N33985" i="1"/>
  <c r="L33985" i="1"/>
  <c r="K33985" i="1"/>
  <c r="H33985" i="1"/>
  <c r="C33985" i="1"/>
  <c r="J33985" i="1" s="1"/>
  <c r="AO33984" i="1"/>
  <c r="AN33984" i="1"/>
  <c r="AM33984" i="1"/>
  <c r="AL33984" i="1"/>
  <c r="AK33984" i="1"/>
  <c r="P33984" i="1"/>
  <c r="N33984" i="1"/>
  <c r="L33984" i="1"/>
  <c r="K33984" i="1"/>
  <c r="J33984" i="1"/>
  <c r="C33984" i="1"/>
  <c r="AP33983" i="1"/>
  <c r="AO33983" i="1"/>
  <c r="AN33983" i="1"/>
  <c r="AM33983" i="1"/>
  <c r="AL33983" i="1"/>
  <c r="AK33983" i="1"/>
  <c r="P33983" i="1"/>
  <c r="N33983" i="1"/>
  <c r="L33983" i="1"/>
  <c r="K33983" i="1"/>
  <c r="I33983" i="1"/>
  <c r="H33983" i="1"/>
  <c r="C33983" i="1"/>
  <c r="AO33982" i="1"/>
  <c r="AN33982" i="1"/>
  <c r="AM33982" i="1"/>
  <c r="AL33982" i="1"/>
  <c r="AK33982" i="1"/>
  <c r="P33982" i="1"/>
  <c r="N33982" i="1"/>
  <c r="L33982" i="1"/>
  <c r="K33982" i="1"/>
  <c r="J33982" i="1"/>
  <c r="G33982" i="1"/>
  <c r="F33982" i="1"/>
  <c r="C33982" i="1"/>
  <c r="I33982" i="1" s="1"/>
  <c r="AP33981" i="1"/>
  <c r="AO33981" i="1"/>
  <c r="AN33981" i="1"/>
  <c r="AM33981" i="1"/>
  <c r="AL33981" i="1"/>
  <c r="AK33981" i="1"/>
  <c r="P33981" i="1"/>
  <c r="N33981" i="1"/>
  <c r="L33981" i="1"/>
  <c r="K33981" i="1"/>
  <c r="H33981" i="1"/>
  <c r="C33981" i="1"/>
  <c r="J33981" i="1" s="1"/>
  <c r="AO33980" i="1"/>
  <c r="AN33980" i="1"/>
  <c r="AM33980" i="1"/>
  <c r="AL33980" i="1"/>
  <c r="AK33980" i="1"/>
  <c r="P33980" i="1"/>
  <c r="N33980" i="1"/>
  <c r="L33980" i="1"/>
  <c r="K33980" i="1"/>
  <c r="J33980" i="1"/>
  <c r="C33980" i="1"/>
  <c r="AP33979" i="1"/>
  <c r="AO33979" i="1"/>
  <c r="AN33979" i="1"/>
  <c r="AM33979" i="1"/>
  <c r="AL33979" i="1"/>
  <c r="AK33979" i="1"/>
  <c r="P33979" i="1"/>
  <c r="N33979" i="1"/>
  <c r="L33979" i="1"/>
  <c r="K33979" i="1"/>
  <c r="I33979" i="1"/>
  <c r="H33979" i="1"/>
  <c r="C33979" i="1"/>
  <c r="AO33978" i="1"/>
  <c r="AN33978" i="1"/>
  <c r="AM33978" i="1"/>
  <c r="AL33978" i="1"/>
  <c r="AK33978" i="1"/>
  <c r="P33978" i="1"/>
  <c r="N33978" i="1"/>
  <c r="L33978" i="1"/>
  <c r="K33978" i="1"/>
  <c r="J33978" i="1"/>
  <c r="G33978" i="1"/>
  <c r="F33978" i="1"/>
  <c r="C33978" i="1"/>
  <c r="I33978" i="1" s="1"/>
  <c r="AP33977" i="1"/>
  <c r="AO33977" i="1"/>
  <c r="AN33977" i="1"/>
  <c r="AM33977" i="1"/>
  <c r="AL33977" i="1"/>
  <c r="AK33977" i="1"/>
  <c r="P33977" i="1"/>
  <c r="N33977" i="1"/>
  <c r="L33977" i="1"/>
  <c r="K33977" i="1"/>
  <c r="H33977" i="1"/>
  <c r="C33977" i="1"/>
  <c r="J33977" i="1" s="1"/>
  <c r="AO33976" i="1"/>
  <c r="AN33976" i="1"/>
  <c r="AM33976" i="1"/>
  <c r="AL33976" i="1"/>
  <c r="AK33976" i="1"/>
  <c r="P33976" i="1"/>
  <c r="N33976" i="1"/>
  <c r="L33976" i="1"/>
  <c r="K33976" i="1"/>
  <c r="J33976" i="1"/>
  <c r="C33976" i="1"/>
  <c r="AP33975" i="1"/>
  <c r="AO33975" i="1"/>
  <c r="AN33975" i="1"/>
  <c r="AM33975" i="1"/>
  <c r="AL33975" i="1"/>
  <c r="AK33975" i="1"/>
  <c r="P33975" i="1"/>
  <c r="N33975" i="1"/>
  <c r="L33975" i="1"/>
  <c r="K33975" i="1"/>
  <c r="I33975" i="1"/>
  <c r="H33975" i="1"/>
  <c r="C33975" i="1"/>
  <c r="AO33974" i="1"/>
  <c r="AN33974" i="1"/>
  <c r="AM33974" i="1"/>
  <c r="AL33974" i="1"/>
  <c r="AK33974" i="1"/>
  <c r="P33974" i="1"/>
  <c r="N33974" i="1"/>
  <c r="L33974" i="1"/>
  <c r="K33974" i="1"/>
  <c r="J33974" i="1"/>
  <c r="G33974" i="1"/>
  <c r="F33974" i="1"/>
  <c r="C33974" i="1"/>
  <c r="I33974" i="1" s="1"/>
  <c r="AP33973" i="1"/>
  <c r="AO33973" i="1"/>
  <c r="AN33973" i="1"/>
  <c r="AM33973" i="1"/>
  <c r="AL33973" i="1"/>
  <c r="AK33973" i="1"/>
  <c r="P33973" i="1"/>
  <c r="N33973" i="1"/>
  <c r="L33973" i="1"/>
  <c r="K33973" i="1"/>
  <c r="H33973" i="1"/>
  <c r="C33973" i="1"/>
  <c r="J33973" i="1" s="1"/>
  <c r="AO33972" i="1"/>
  <c r="AN33972" i="1"/>
  <c r="AM33972" i="1"/>
  <c r="AL33972" i="1"/>
  <c r="AK33972" i="1"/>
  <c r="P33972" i="1"/>
  <c r="N33972" i="1"/>
  <c r="L33972" i="1"/>
  <c r="K33972" i="1"/>
  <c r="J33972" i="1"/>
  <c r="C33972" i="1"/>
  <c r="AP33971" i="1"/>
  <c r="AO33971" i="1"/>
  <c r="AN33971" i="1"/>
  <c r="AM33971" i="1"/>
  <c r="AL33971" i="1"/>
  <c r="AK33971" i="1"/>
  <c r="P33971" i="1"/>
  <c r="N33971" i="1"/>
  <c r="L33971" i="1"/>
  <c r="K33971" i="1"/>
  <c r="I33971" i="1"/>
  <c r="H33971" i="1"/>
  <c r="C33971" i="1"/>
  <c r="AO33970" i="1"/>
  <c r="AN33970" i="1"/>
  <c r="AM33970" i="1"/>
  <c r="AL33970" i="1"/>
  <c r="AK33970" i="1"/>
  <c r="P33970" i="1"/>
  <c r="N33970" i="1"/>
  <c r="L33970" i="1"/>
  <c r="K33970" i="1"/>
  <c r="J33970" i="1"/>
  <c r="G33970" i="1"/>
  <c r="F33970" i="1"/>
  <c r="C33970" i="1"/>
  <c r="I33970" i="1" s="1"/>
  <c r="AP33969" i="1"/>
  <c r="AO33969" i="1"/>
  <c r="AN33969" i="1"/>
  <c r="AM33969" i="1"/>
  <c r="AL33969" i="1"/>
  <c r="AK33969" i="1"/>
  <c r="P33969" i="1"/>
  <c r="N33969" i="1"/>
  <c r="L33969" i="1"/>
  <c r="K33969" i="1"/>
  <c r="H33969" i="1"/>
  <c r="C33969" i="1"/>
  <c r="J33969" i="1" s="1"/>
  <c r="AO33968" i="1"/>
  <c r="AN33968" i="1"/>
  <c r="AM33968" i="1"/>
  <c r="AL33968" i="1"/>
  <c r="AK33968" i="1"/>
  <c r="P33968" i="1"/>
  <c r="N33968" i="1"/>
  <c r="L33968" i="1"/>
  <c r="K33968" i="1"/>
  <c r="J33968" i="1"/>
  <c r="C33968" i="1"/>
  <c r="AP33967" i="1"/>
  <c r="AO33967" i="1"/>
  <c r="AN33967" i="1"/>
  <c r="AM33967" i="1"/>
  <c r="AL33967" i="1"/>
  <c r="AK33967" i="1"/>
  <c r="P33967" i="1"/>
  <c r="N33967" i="1"/>
  <c r="L33967" i="1"/>
  <c r="K33967" i="1"/>
  <c r="I33967" i="1"/>
  <c r="H33967" i="1"/>
  <c r="C33967" i="1"/>
  <c r="AO33966" i="1"/>
  <c r="AN33966" i="1"/>
  <c r="AM33966" i="1"/>
  <c r="AL33966" i="1"/>
  <c r="AK33966" i="1"/>
  <c r="P33966" i="1"/>
  <c r="N33966" i="1"/>
  <c r="L33966" i="1"/>
  <c r="K33966" i="1"/>
  <c r="J33966" i="1"/>
  <c r="G33966" i="1"/>
  <c r="F33966" i="1"/>
  <c r="C33966" i="1"/>
  <c r="I33966" i="1" s="1"/>
  <c r="AP33965" i="1"/>
  <c r="AO33965" i="1"/>
  <c r="AN33965" i="1"/>
  <c r="AM33965" i="1"/>
  <c r="AL33965" i="1"/>
  <c r="AK33965" i="1"/>
  <c r="P33965" i="1"/>
  <c r="N33965" i="1"/>
  <c r="L33965" i="1"/>
  <c r="K33965" i="1"/>
  <c r="H33965" i="1"/>
  <c r="C33965" i="1"/>
  <c r="J33965" i="1" s="1"/>
  <c r="AO33964" i="1"/>
  <c r="AN33964" i="1"/>
  <c r="AM33964" i="1"/>
  <c r="AL33964" i="1"/>
  <c r="AK33964" i="1"/>
  <c r="P33964" i="1"/>
  <c r="N33964" i="1"/>
  <c r="L33964" i="1"/>
  <c r="K33964" i="1"/>
  <c r="J33964" i="1"/>
  <c r="C33964" i="1"/>
  <c r="AP33963" i="1"/>
  <c r="AO33963" i="1"/>
  <c r="AN33963" i="1"/>
  <c r="AM33963" i="1"/>
  <c r="AL33963" i="1"/>
  <c r="AK33963" i="1"/>
  <c r="P33963" i="1"/>
  <c r="N33963" i="1"/>
  <c r="L33963" i="1"/>
  <c r="K33963" i="1"/>
  <c r="I33963" i="1"/>
  <c r="H33963" i="1"/>
  <c r="C33963" i="1"/>
  <c r="AO33962" i="1"/>
  <c r="AN33962" i="1"/>
  <c r="AM33962" i="1"/>
  <c r="AL33962" i="1"/>
  <c r="AK33962" i="1"/>
  <c r="P33962" i="1"/>
  <c r="N33962" i="1"/>
  <c r="L33962" i="1"/>
  <c r="K33962" i="1"/>
  <c r="J33962" i="1"/>
  <c r="G33962" i="1"/>
  <c r="F33962" i="1"/>
  <c r="C33962" i="1"/>
  <c r="I33962" i="1" s="1"/>
  <c r="AP33961" i="1"/>
  <c r="AO33961" i="1"/>
  <c r="AN33961" i="1"/>
  <c r="AM33961" i="1"/>
  <c r="AL33961" i="1"/>
  <c r="AK33961" i="1"/>
  <c r="P33961" i="1"/>
  <c r="N33961" i="1"/>
  <c r="L33961" i="1"/>
  <c r="K33961" i="1"/>
  <c r="H33961" i="1"/>
  <c r="C33961" i="1"/>
  <c r="J33961" i="1" s="1"/>
  <c r="AO33960" i="1"/>
  <c r="AN33960" i="1"/>
  <c r="AM33960" i="1"/>
  <c r="AL33960" i="1"/>
  <c r="AK33960" i="1"/>
  <c r="P33960" i="1"/>
  <c r="N33960" i="1"/>
  <c r="L33960" i="1"/>
  <c r="K33960" i="1"/>
  <c r="J33960" i="1"/>
  <c r="C33960" i="1"/>
  <c r="AP33959" i="1"/>
  <c r="AO33959" i="1"/>
  <c r="AN33959" i="1"/>
  <c r="AM33959" i="1"/>
  <c r="AL33959" i="1"/>
  <c r="AK33959" i="1"/>
  <c r="P33959" i="1"/>
  <c r="N33959" i="1"/>
  <c r="L33959" i="1"/>
  <c r="K33959" i="1"/>
  <c r="I33959" i="1"/>
  <c r="H33959" i="1"/>
  <c r="C33959" i="1"/>
  <c r="AO33958" i="1"/>
  <c r="AN33958" i="1"/>
  <c r="AM33958" i="1"/>
  <c r="AL33958" i="1"/>
  <c r="AK33958" i="1"/>
  <c r="P33958" i="1"/>
  <c r="N33958" i="1"/>
  <c r="L33958" i="1"/>
  <c r="K33958" i="1"/>
  <c r="J33958" i="1"/>
  <c r="G33958" i="1"/>
  <c r="F33958" i="1"/>
  <c r="C33958" i="1"/>
  <c r="I33958" i="1" s="1"/>
  <c r="AP33957" i="1"/>
  <c r="AO33957" i="1"/>
  <c r="AN33957" i="1"/>
  <c r="AM33957" i="1"/>
  <c r="AL33957" i="1"/>
  <c r="AK33957" i="1"/>
  <c r="P33957" i="1"/>
  <c r="N33957" i="1"/>
  <c r="L33957" i="1"/>
  <c r="K33957" i="1"/>
  <c r="H33957" i="1"/>
  <c r="C33957" i="1"/>
  <c r="J33957" i="1" s="1"/>
  <c r="AO33956" i="1"/>
  <c r="AN33956" i="1"/>
  <c r="AM33956" i="1"/>
  <c r="AL33956" i="1"/>
  <c r="AK33956" i="1"/>
  <c r="P33956" i="1"/>
  <c r="N33956" i="1"/>
  <c r="L33956" i="1"/>
  <c r="K33956" i="1"/>
  <c r="J33956" i="1"/>
  <c r="C33956" i="1"/>
  <c r="AP33955" i="1"/>
  <c r="AO33955" i="1"/>
  <c r="AN33955" i="1"/>
  <c r="AM33955" i="1"/>
  <c r="AL33955" i="1"/>
  <c r="AK33955" i="1"/>
  <c r="P33955" i="1"/>
  <c r="N33955" i="1"/>
  <c r="L33955" i="1"/>
  <c r="K33955" i="1"/>
  <c r="I33955" i="1"/>
  <c r="H33955" i="1"/>
  <c r="C33955" i="1"/>
  <c r="AO33954" i="1"/>
  <c r="AN33954" i="1"/>
  <c r="AM33954" i="1"/>
  <c r="AL33954" i="1"/>
  <c r="AK33954" i="1"/>
  <c r="P33954" i="1"/>
  <c r="N33954" i="1"/>
  <c r="L33954" i="1"/>
  <c r="K33954" i="1"/>
  <c r="J33954" i="1"/>
  <c r="G33954" i="1"/>
  <c r="F33954" i="1"/>
  <c r="C33954" i="1"/>
  <c r="I33954" i="1" s="1"/>
  <c r="AP33953" i="1"/>
  <c r="AO33953" i="1"/>
  <c r="AN33953" i="1"/>
  <c r="AM33953" i="1"/>
  <c r="AL33953" i="1"/>
  <c r="AK33953" i="1"/>
  <c r="P33953" i="1"/>
  <c r="N33953" i="1"/>
  <c r="L33953" i="1"/>
  <c r="K33953" i="1"/>
  <c r="H33953" i="1"/>
  <c r="C33953" i="1"/>
  <c r="J33953" i="1" s="1"/>
  <c r="AO33952" i="1"/>
  <c r="AN33952" i="1"/>
  <c r="AM33952" i="1"/>
  <c r="AL33952" i="1"/>
  <c r="AK33952" i="1"/>
  <c r="P33952" i="1"/>
  <c r="N33952" i="1"/>
  <c r="L33952" i="1"/>
  <c r="K33952" i="1"/>
  <c r="J33952" i="1"/>
  <c r="C33952" i="1"/>
  <c r="AP33951" i="1"/>
  <c r="AO33951" i="1"/>
  <c r="AN33951" i="1"/>
  <c r="AM33951" i="1"/>
  <c r="AL33951" i="1"/>
  <c r="AK33951" i="1"/>
  <c r="P33951" i="1"/>
  <c r="N33951" i="1"/>
  <c r="L33951" i="1"/>
  <c r="K33951" i="1"/>
  <c r="I33951" i="1"/>
  <c r="H33951" i="1"/>
  <c r="C33951" i="1"/>
  <c r="AO33950" i="1"/>
  <c r="AN33950" i="1"/>
  <c r="AM33950" i="1"/>
  <c r="AL33950" i="1"/>
  <c r="AK33950" i="1"/>
  <c r="P33950" i="1"/>
  <c r="N33950" i="1"/>
  <c r="L33950" i="1"/>
  <c r="K33950" i="1"/>
  <c r="J33950" i="1"/>
  <c r="G33950" i="1"/>
  <c r="F33950" i="1"/>
  <c r="C33950" i="1"/>
  <c r="I33950" i="1" s="1"/>
  <c r="AP33949" i="1"/>
  <c r="AO33949" i="1"/>
  <c r="AN33949" i="1"/>
  <c r="AM33949" i="1"/>
  <c r="AL33949" i="1"/>
  <c r="AK33949" i="1"/>
  <c r="P33949" i="1"/>
  <c r="N33949" i="1"/>
  <c r="L33949" i="1"/>
  <c r="K33949" i="1"/>
  <c r="H33949" i="1"/>
  <c r="C33949" i="1"/>
  <c r="J33949" i="1" s="1"/>
  <c r="AO33948" i="1"/>
  <c r="AN33948" i="1"/>
  <c r="AM33948" i="1"/>
  <c r="AL33948" i="1"/>
  <c r="AK33948" i="1"/>
  <c r="P33948" i="1"/>
  <c r="N33948" i="1"/>
  <c r="L33948" i="1"/>
  <c r="K33948" i="1"/>
  <c r="J33948" i="1"/>
  <c r="C33948" i="1"/>
  <c r="AP33947" i="1"/>
  <c r="AO33947" i="1"/>
  <c r="AN33947" i="1"/>
  <c r="AM33947" i="1"/>
  <c r="AL33947" i="1"/>
  <c r="AK33947" i="1"/>
  <c r="P33947" i="1"/>
  <c r="N33947" i="1"/>
  <c r="L33947" i="1"/>
  <c r="K33947" i="1"/>
  <c r="I33947" i="1"/>
  <c r="H33947" i="1"/>
  <c r="C33947" i="1"/>
  <c r="AO33946" i="1"/>
  <c r="AN33946" i="1"/>
  <c r="AM33946" i="1"/>
  <c r="AL33946" i="1"/>
  <c r="AK33946" i="1"/>
  <c r="P33946" i="1"/>
  <c r="N33946" i="1"/>
  <c r="L33946" i="1"/>
  <c r="K33946" i="1"/>
  <c r="J33946" i="1"/>
  <c r="G33946" i="1"/>
  <c r="F33946" i="1"/>
  <c r="C33946" i="1"/>
  <c r="I33946" i="1" s="1"/>
  <c r="AP33945" i="1"/>
  <c r="AO33945" i="1"/>
  <c r="AN33945" i="1"/>
  <c r="AM33945" i="1"/>
  <c r="AL33945" i="1"/>
  <c r="AK33945" i="1"/>
  <c r="P33945" i="1"/>
  <c r="N33945" i="1"/>
  <c r="L33945" i="1"/>
  <c r="K33945" i="1"/>
  <c r="H33945" i="1"/>
  <c r="C33945" i="1"/>
  <c r="J33945" i="1" s="1"/>
  <c r="AO33944" i="1"/>
  <c r="AN33944" i="1"/>
  <c r="AM33944" i="1"/>
  <c r="AL33944" i="1"/>
  <c r="AK33944" i="1"/>
  <c r="P33944" i="1"/>
  <c r="N33944" i="1"/>
  <c r="L33944" i="1"/>
  <c r="K33944" i="1"/>
  <c r="J33944" i="1"/>
  <c r="C33944" i="1"/>
  <c r="AP33943" i="1"/>
  <c r="AO33943" i="1"/>
  <c r="AN33943" i="1"/>
  <c r="AM33943" i="1"/>
  <c r="AL33943" i="1"/>
  <c r="AK33943" i="1"/>
  <c r="P33943" i="1"/>
  <c r="N33943" i="1"/>
  <c r="L33943" i="1"/>
  <c r="K33943" i="1"/>
  <c r="I33943" i="1"/>
  <c r="H33943" i="1"/>
  <c r="C33943" i="1"/>
  <c r="AO33942" i="1"/>
  <c r="AN33942" i="1"/>
  <c r="AM33942" i="1"/>
  <c r="AL33942" i="1"/>
  <c r="AK33942" i="1"/>
  <c r="P33942" i="1"/>
  <c r="N33942" i="1"/>
  <c r="L33942" i="1"/>
  <c r="K33942" i="1"/>
  <c r="J33942" i="1"/>
  <c r="C33942" i="1"/>
  <c r="H33942" i="1" s="1"/>
  <c r="AP33941" i="1"/>
  <c r="AO33941" i="1"/>
  <c r="AN33941" i="1"/>
  <c r="AM33941" i="1"/>
  <c r="AL33941" i="1"/>
  <c r="AK33941" i="1"/>
  <c r="P33941" i="1"/>
  <c r="N33941" i="1"/>
  <c r="L33941" i="1"/>
  <c r="K33941" i="1"/>
  <c r="I33941" i="1"/>
  <c r="D33941" i="1"/>
  <c r="C33941" i="1"/>
  <c r="AO33940" i="1"/>
  <c r="AN33940" i="1"/>
  <c r="AP33940" i="1" s="1"/>
  <c r="AM33940" i="1"/>
  <c r="AL33940" i="1"/>
  <c r="AK33940" i="1"/>
  <c r="P33940" i="1"/>
  <c r="N33940" i="1"/>
  <c r="L33940" i="1"/>
  <c r="K33940" i="1"/>
  <c r="I33940" i="1"/>
  <c r="G33940" i="1"/>
  <c r="E33940" i="1"/>
  <c r="D33940" i="1"/>
  <c r="C33940" i="1"/>
  <c r="H33940" i="1" s="1"/>
  <c r="AP33939" i="1"/>
  <c r="AO33939" i="1"/>
  <c r="AN33939" i="1"/>
  <c r="AM33939" i="1"/>
  <c r="AL33939" i="1"/>
  <c r="AK33939" i="1"/>
  <c r="P33939" i="1"/>
  <c r="N33939" i="1"/>
  <c r="L33939" i="1"/>
  <c r="K33939" i="1"/>
  <c r="J33939" i="1"/>
  <c r="I33939" i="1"/>
  <c r="H33939" i="1"/>
  <c r="D33939" i="1"/>
  <c r="C33939" i="1"/>
  <c r="AO33938" i="1"/>
  <c r="AP33938" i="1" s="1"/>
  <c r="AN33938" i="1"/>
  <c r="AM33938" i="1"/>
  <c r="AL33938" i="1"/>
  <c r="AK33938" i="1"/>
  <c r="P33938" i="1"/>
  <c r="N33938" i="1"/>
  <c r="L33938" i="1"/>
  <c r="K33938" i="1"/>
  <c r="J33938" i="1"/>
  <c r="I33938" i="1"/>
  <c r="H33938" i="1"/>
  <c r="G33938" i="1"/>
  <c r="E33938" i="1"/>
  <c r="D33938" i="1"/>
  <c r="C33938" i="1"/>
  <c r="F33938" i="1" s="1"/>
  <c r="AP33937" i="1"/>
  <c r="AO33937" i="1"/>
  <c r="AN33937" i="1"/>
  <c r="AM33937" i="1"/>
  <c r="AL33937" i="1"/>
  <c r="AK33937" i="1"/>
  <c r="P33937" i="1"/>
  <c r="N33937" i="1"/>
  <c r="L33937" i="1"/>
  <c r="K33937" i="1"/>
  <c r="H33937" i="1"/>
  <c r="E33937" i="1"/>
  <c r="C33937" i="1"/>
  <c r="AP33936" i="1"/>
  <c r="AO33936" i="1"/>
  <c r="AN33936" i="1"/>
  <c r="AM33936" i="1"/>
  <c r="AL33936" i="1"/>
  <c r="AK33936" i="1"/>
  <c r="P33936" i="1"/>
  <c r="N33936" i="1"/>
  <c r="L33936" i="1"/>
  <c r="K33936" i="1"/>
  <c r="E33936" i="1"/>
  <c r="C33936" i="1"/>
  <c r="F33936" i="1" s="1"/>
  <c r="AP33935" i="1"/>
  <c r="AO33935" i="1"/>
  <c r="AN33935" i="1"/>
  <c r="AM33935" i="1"/>
  <c r="AL33935" i="1"/>
  <c r="AK33935" i="1"/>
  <c r="P33935" i="1"/>
  <c r="N33935" i="1"/>
  <c r="L33935" i="1"/>
  <c r="K33935" i="1"/>
  <c r="C33935" i="1"/>
  <c r="AO33934" i="1"/>
  <c r="AN33934" i="1"/>
  <c r="AP33934" i="1" s="1"/>
  <c r="AM33934" i="1"/>
  <c r="AL33934" i="1"/>
  <c r="AK33934" i="1"/>
  <c r="P33934" i="1"/>
  <c r="N33934" i="1"/>
  <c r="L33934" i="1"/>
  <c r="K33934" i="1"/>
  <c r="I33934" i="1"/>
  <c r="C33934" i="1"/>
  <c r="D33934" i="1" s="1"/>
  <c r="AP33933" i="1"/>
  <c r="AO33933" i="1"/>
  <c r="AN33933" i="1"/>
  <c r="AM33933" i="1"/>
  <c r="AL33933" i="1"/>
  <c r="AK33933" i="1"/>
  <c r="P33933" i="1"/>
  <c r="N33933" i="1"/>
  <c r="L33933" i="1"/>
  <c r="K33933" i="1"/>
  <c r="J33933" i="1"/>
  <c r="I33933" i="1"/>
  <c r="E33933" i="1"/>
  <c r="D33933" i="1"/>
  <c r="C33933" i="1"/>
  <c r="AO33932" i="1"/>
  <c r="AP33932" i="1" s="1"/>
  <c r="AN33932" i="1"/>
  <c r="AM33932" i="1"/>
  <c r="AL33932" i="1"/>
  <c r="AK33932" i="1"/>
  <c r="P33932" i="1"/>
  <c r="N33932" i="1"/>
  <c r="L33932" i="1"/>
  <c r="K33932" i="1"/>
  <c r="J33932" i="1"/>
  <c r="H33932" i="1"/>
  <c r="G33932" i="1"/>
  <c r="F33932" i="1"/>
  <c r="E33932" i="1"/>
  <c r="D33932" i="1"/>
  <c r="C33932" i="1"/>
  <c r="I33932" i="1" s="1"/>
  <c r="AP33931" i="1"/>
  <c r="AO33931" i="1"/>
  <c r="AN33931" i="1"/>
  <c r="AM33931" i="1"/>
  <c r="AL33931" i="1"/>
  <c r="AK33931" i="1"/>
  <c r="P33931" i="1"/>
  <c r="N33931" i="1"/>
  <c r="L33931" i="1"/>
  <c r="K33931" i="1"/>
  <c r="E33931" i="1"/>
  <c r="C33931" i="1"/>
  <c r="J33931" i="1" s="1"/>
  <c r="AO33930" i="1"/>
  <c r="AN33930" i="1"/>
  <c r="AP33930" i="1" s="1"/>
  <c r="AM33930" i="1"/>
  <c r="AL33930" i="1"/>
  <c r="AK33930" i="1"/>
  <c r="P33930" i="1"/>
  <c r="N33930" i="1"/>
  <c r="L33930" i="1"/>
  <c r="K33930" i="1"/>
  <c r="I33930" i="1"/>
  <c r="F33930" i="1"/>
  <c r="E33930" i="1"/>
  <c r="C33930" i="1"/>
  <c r="J33930" i="1" s="1"/>
  <c r="AP33929" i="1"/>
  <c r="AO33929" i="1"/>
  <c r="AN33929" i="1"/>
  <c r="AM33929" i="1"/>
  <c r="AL33929" i="1"/>
  <c r="AK33929" i="1"/>
  <c r="P33929" i="1"/>
  <c r="N33929" i="1"/>
  <c r="L33929" i="1"/>
  <c r="K33929" i="1"/>
  <c r="C33929" i="1"/>
  <c r="J33929" i="1" s="1"/>
  <c r="AO33928" i="1"/>
  <c r="AN33928" i="1"/>
  <c r="AP33928" i="1" s="1"/>
  <c r="AM33928" i="1"/>
  <c r="AL33928" i="1"/>
  <c r="AK33928" i="1"/>
  <c r="P33928" i="1"/>
  <c r="N33928" i="1"/>
  <c r="L33928" i="1"/>
  <c r="K33928" i="1"/>
  <c r="C33928" i="1"/>
  <c r="J33928" i="1" s="1"/>
  <c r="AP33927" i="1"/>
  <c r="AO33927" i="1"/>
  <c r="AN33927" i="1"/>
  <c r="AM33927" i="1"/>
  <c r="AL33927" i="1"/>
  <c r="AK33927" i="1"/>
  <c r="P33927" i="1"/>
  <c r="N33927" i="1"/>
  <c r="L33927" i="1"/>
  <c r="K33927" i="1"/>
  <c r="J33927" i="1"/>
  <c r="I33927" i="1"/>
  <c r="H33927" i="1"/>
  <c r="E33927" i="1"/>
  <c r="D33927" i="1"/>
  <c r="C33927" i="1"/>
  <c r="AO33926" i="1"/>
  <c r="AP33926" i="1" s="1"/>
  <c r="AN33926" i="1"/>
  <c r="AM33926" i="1"/>
  <c r="AL33926" i="1"/>
  <c r="AK33926" i="1"/>
  <c r="P33926" i="1"/>
  <c r="N33926" i="1"/>
  <c r="L33926" i="1"/>
  <c r="K33926" i="1"/>
  <c r="J33926" i="1"/>
  <c r="I33926" i="1"/>
  <c r="H33926" i="1"/>
  <c r="G33926" i="1"/>
  <c r="E33926" i="1"/>
  <c r="D33926" i="1"/>
  <c r="C33926" i="1"/>
  <c r="F33926" i="1" s="1"/>
  <c r="AP33925" i="1"/>
  <c r="AO33925" i="1"/>
  <c r="AN33925" i="1"/>
  <c r="AM33925" i="1"/>
  <c r="AL33925" i="1"/>
  <c r="AK33925" i="1"/>
  <c r="P33925" i="1"/>
  <c r="N33925" i="1"/>
  <c r="L33925" i="1"/>
  <c r="K33925" i="1"/>
  <c r="H33925" i="1"/>
  <c r="E33925" i="1"/>
  <c r="C33925" i="1"/>
  <c r="AP33924" i="1"/>
  <c r="AO33924" i="1"/>
  <c r="AN33924" i="1"/>
  <c r="AM33924" i="1"/>
  <c r="AL33924" i="1"/>
  <c r="AK33924" i="1"/>
  <c r="P33924" i="1"/>
  <c r="N33924" i="1"/>
  <c r="L33924" i="1"/>
  <c r="K33924" i="1"/>
  <c r="E33924" i="1"/>
  <c r="C33924" i="1"/>
  <c r="F33924" i="1" s="1"/>
  <c r="AP33923" i="1"/>
  <c r="AO33923" i="1"/>
  <c r="AN33923" i="1"/>
  <c r="AM33923" i="1"/>
  <c r="AL33923" i="1"/>
  <c r="AK33923" i="1"/>
  <c r="P33923" i="1"/>
  <c r="N33923" i="1"/>
  <c r="L33923" i="1"/>
  <c r="K33923" i="1"/>
  <c r="C33923" i="1"/>
  <c r="AO33922" i="1"/>
  <c r="AN33922" i="1"/>
  <c r="AP33922" i="1" s="1"/>
  <c r="AM33922" i="1"/>
  <c r="AL33922" i="1"/>
  <c r="AK33922" i="1"/>
  <c r="P33922" i="1"/>
  <c r="N33922" i="1"/>
  <c r="L33922" i="1"/>
  <c r="K33922" i="1"/>
  <c r="I33922" i="1"/>
  <c r="C33922" i="1"/>
  <c r="D33922" i="1" s="1"/>
  <c r="AP33921" i="1"/>
  <c r="AO33921" i="1"/>
  <c r="AN33921" i="1"/>
  <c r="AM33921" i="1"/>
  <c r="AL33921" i="1"/>
  <c r="AK33921" i="1"/>
  <c r="P33921" i="1"/>
  <c r="N33921" i="1"/>
  <c r="L33921" i="1"/>
  <c r="K33921" i="1"/>
  <c r="J33921" i="1"/>
  <c r="I33921" i="1"/>
  <c r="H33921" i="1"/>
  <c r="E33921" i="1"/>
  <c r="D33921" i="1"/>
  <c r="C33921" i="1"/>
  <c r="AO33920" i="1"/>
  <c r="AP33920" i="1" s="1"/>
  <c r="AN33920" i="1"/>
  <c r="AM33920" i="1"/>
  <c r="AL33920" i="1"/>
  <c r="AK33920" i="1"/>
  <c r="P33920" i="1"/>
  <c r="N33920" i="1"/>
  <c r="L33920" i="1"/>
  <c r="K33920" i="1"/>
  <c r="J33920" i="1"/>
  <c r="H33920" i="1"/>
  <c r="G33920" i="1"/>
  <c r="F33920" i="1"/>
  <c r="E33920" i="1"/>
  <c r="D33920" i="1"/>
  <c r="C33920" i="1"/>
  <c r="I33920" i="1" s="1"/>
  <c r="AP33919" i="1"/>
  <c r="AO33919" i="1"/>
  <c r="AN33919" i="1"/>
  <c r="AM33919" i="1"/>
  <c r="AL33919" i="1"/>
  <c r="AK33919" i="1"/>
  <c r="P33919" i="1"/>
  <c r="N33919" i="1"/>
  <c r="L33919" i="1"/>
  <c r="K33919" i="1"/>
  <c r="E33919" i="1"/>
  <c r="C33919" i="1"/>
  <c r="J33919" i="1" s="1"/>
  <c r="AO33918" i="1"/>
  <c r="AN33918" i="1"/>
  <c r="AP33918" i="1" s="1"/>
  <c r="AM33918" i="1"/>
  <c r="AL33918" i="1"/>
  <c r="AK33918" i="1"/>
  <c r="P33918" i="1"/>
  <c r="N33918" i="1"/>
  <c r="L33918" i="1"/>
  <c r="K33918" i="1"/>
  <c r="I33918" i="1"/>
  <c r="F33918" i="1"/>
  <c r="E33918" i="1"/>
  <c r="C33918" i="1"/>
  <c r="J33918" i="1" s="1"/>
  <c r="AP33917" i="1"/>
  <c r="AO33917" i="1"/>
  <c r="AN33917" i="1"/>
  <c r="AM33917" i="1"/>
  <c r="AL33917" i="1"/>
  <c r="AK33917" i="1"/>
  <c r="P33917" i="1"/>
  <c r="N33917" i="1"/>
  <c r="L33917" i="1"/>
  <c r="K33917" i="1"/>
  <c r="C33917" i="1"/>
  <c r="J33917" i="1" s="1"/>
  <c r="AO33916" i="1"/>
  <c r="AN33916" i="1"/>
  <c r="AP33916" i="1" s="1"/>
  <c r="AM33916" i="1"/>
  <c r="AL33916" i="1"/>
  <c r="AK33916" i="1"/>
  <c r="P33916" i="1"/>
  <c r="N33916" i="1"/>
  <c r="L33916" i="1"/>
  <c r="K33916" i="1"/>
  <c r="C33916" i="1"/>
  <c r="J33916" i="1" s="1"/>
  <c r="AP33915" i="1"/>
  <c r="AO33915" i="1"/>
  <c r="AN33915" i="1"/>
  <c r="AM33915" i="1"/>
  <c r="AL33915" i="1"/>
  <c r="AK33915" i="1"/>
  <c r="P33915" i="1"/>
  <c r="N33915" i="1"/>
  <c r="L33915" i="1"/>
  <c r="K33915" i="1"/>
  <c r="J33915" i="1"/>
  <c r="I33915" i="1"/>
  <c r="H33915" i="1"/>
  <c r="E33915" i="1"/>
  <c r="D33915" i="1"/>
  <c r="C33915" i="1"/>
  <c r="AO33914" i="1"/>
  <c r="AP33914" i="1" s="1"/>
  <c r="AN33914" i="1"/>
  <c r="AM33914" i="1"/>
  <c r="AL33914" i="1"/>
  <c r="AK33914" i="1"/>
  <c r="P33914" i="1"/>
  <c r="N33914" i="1"/>
  <c r="L33914" i="1"/>
  <c r="K33914" i="1"/>
  <c r="J33914" i="1"/>
  <c r="I33914" i="1"/>
  <c r="H33914" i="1"/>
  <c r="G33914" i="1"/>
  <c r="F33914" i="1"/>
  <c r="E33914" i="1"/>
  <c r="D33914" i="1"/>
  <c r="C33914" i="1"/>
  <c r="AP33913" i="1"/>
  <c r="AO33913" i="1"/>
  <c r="AN33913" i="1"/>
  <c r="AM33913" i="1"/>
  <c r="AL33913" i="1"/>
  <c r="AK33913" i="1"/>
  <c r="P33913" i="1"/>
  <c r="N33913" i="1"/>
  <c r="L33913" i="1"/>
  <c r="K33913" i="1"/>
  <c r="H33913" i="1"/>
  <c r="E33913" i="1"/>
  <c r="C33913" i="1"/>
  <c r="AP33912" i="1"/>
  <c r="AO33912" i="1"/>
  <c r="AN33912" i="1"/>
  <c r="AM33912" i="1"/>
  <c r="AL33912" i="1"/>
  <c r="AK33912" i="1"/>
  <c r="P33912" i="1"/>
  <c r="N33912" i="1"/>
  <c r="L33912" i="1"/>
  <c r="K33912" i="1"/>
  <c r="E33912" i="1"/>
  <c r="C33912" i="1"/>
  <c r="F33912" i="1" s="1"/>
  <c r="AP33911" i="1"/>
  <c r="AO33911" i="1"/>
  <c r="AN33911" i="1"/>
  <c r="AM33911" i="1"/>
  <c r="AL33911" i="1"/>
  <c r="AK33911" i="1"/>
  <c r="P33911" i="1"/>
  <c r="N33911" i="1"/>
  <c r="L33911" i="1"/>
  <c r="K33911" i="1"/>
  <c r="C33911" i="1"/>
  <c r="AO33910" i="1"/>
  <c r="AN33910" i="1"/>
  <c r="AP33910" i="1" s="1"/>
  <c r="AM33910" i="1"/>
  <c r="AL33910" i="1"/>
  <c r="AK33910" i="1"/>
  <c r="P33910" i="1"/>
  <c r="N33910" i="1"/>
  <c r="L33910" i="1"/>
  <c r="K33910" i="1"/>
  <c r="I33910" i="1"/>
  <c r="C33910" i="1"/>
  <c r="D33910" i="1" s="1"/>
  <c r="AP33909" i="1"/>
  <c r="AO33909" i="1"/>
  <c r="AN33909" i="1"/>
  <c r="AM33909" i="1"/>
  <c r="AL33909" i="1"/>
  <c r="AK33909" i="1"/>
  <c r="P33909" i="1"/>
  <c r="N33909" i="1"/>
  <c r="L33909" i="1"/>
  <c r="K33909" i="1"/>
  <c r="J33909" i="1"/>
  <c r="I33909" i="1"/>
  <c r="H33909" i="1"/>
  <c r="E33909" i="1"/>
  <c r="D33909" i="1"/>
  <c r="C33909" i="1"/>
  <c r="AO33908" i="1"/>
  <c r="AP33908" i="1" s="1"/>
  <c r="AN33908" i="1"/>
  <c r="AM33908" i="1"/>
  <c r="AL33908" i="1"/>
  <c r="AK33908" i="1"/>
  <c r="P33908" i="1"/>
  <c r="N33908" i="1"/>
  <c r="L33908" i="1"/>
  <c r="K33908" i="1"/>
  <c r="J33908" i="1"/>
  <c r="H33908" i="1"/>
  <c r="G33908" i="1"/>
  <c r="F33908" i="1"/>
  <c r="E33908" i="1"/>
  <c r="D33908" i="1"/>
  <c r="C33908" i="1"/>
  <c r="I33908" i="1" s="1"/>
  <c r="AP33907" i="1"/>
  <c r="AO33907" i="1"/>
  <c r="AN33907" i="1"/>
  <c r="AM33907" i="1"/>
  <c r="AL33907" i="1"/>
  <c r="AK33907" i="1"/>
  <c r="P33907" i="1"/>
  <c r="N33907" i="1"/>
  <c r="L33907" i="1"/>
  <c r="K33907" i="1"/>
  <c r="E33907" i="1"/>
  <c r="C33907" i="1"/>
  <c r="J33907" i="1" s="1"/>
  <c r="AO33906" i="1"/>
  <c r="AN33906" i="1"/>
  <c r="AP33906" i="1" s="1"/>
  <c r="AM33906" i="1"/>
  <c r="AL33906" i="1"/>
  <c r="AK33906" i="1"/>
  <c r="P33906" i="1"/>
  <c r="N33906" i="1"/>
  <c r="L33906" i="1"/>
  <c r="K33906" i="1"/>
  <c r="I33906" i="1"/>
  <c r="F33906" i="1"/>
  <c r="E33906" i="1"/>
  <c r="C33906" i="1"/>
  <c r="J33906" i="1" s="1"/>
  <c r="AP33905" i="1"/>
  <c r="AO33905" i="1"/>
  <c r="AN33905" i="1"/>
  <c r="AM33905" i="1"/>
  <c r="AL33905" i="1"/>
  <c r="AK33905" i="1"/>
  <c r="P33905" i="1"/>
  <c r="N33905" i="1"/>
  <c r="L33905" i="1"/>
  <c r="K33905" i="1"/>
  <c r="C33905" i="1"/>
  <c r="J33905" i="1" s="1"/>
  <c r="AO33904" i="1"/>
  <c r="AN33904" i="1"/>
  <c r="AP33904" i="1" s="1"/>
  <c r="AM33904" i="1"/>
  <c r="AL33904" i="1"/>
  <c r="AK33904" i="1"/>
  <c r="P33904" i="1"/>
  <c r="N33904" i="1"/>
  <c r="L33904" i="1"/>
  <c r="K33904" i="1"/>
  <c r="C33904" i="1"/>
  <c r="J33904" i="1" s="1"/>
  <c r="AP33903" i="1"/>
  <c r="AO33903" i="1"/>
  <c r="AN33903" i="1"/>
  <c r="AM33903" i="1"/>
  <c r="AL33903" i="1"/>
  <c r="AK33903" i="1"/>
  <c r="P33903" i="1"/>
  <c r="N33903" i="1"/>
  <c r="L33903" i="1"/>
  <c r="K33903" i="1"/>
  <c r="J33903" i="1"/>
  <c r="I33903" i="1"/>
  <c r="H33903" i="1"/>
  <c r="E33903" i="1"/>
  <c r="D33903" i="1"/>
  <c r="C33903" i="1"/>
  <c r="AO33902" i="1"/>
  <c r="AP33902" i="1" s="1"/>
  <c r="AN33902" i="1"/>
  <c r="AM33902" i="1"/>
  <c r="AL33902" i="1"/>
  <c r="AK33902" i="1"/>
  <c r="P33902" i="1"/>
  <c r="N33902" i="1"/>
  <c r="L33902" i="1"/>
  <c r="K33902" i="1"/>
  <c r="J33902" i="1"/>
  <c r="I33902" i="1"/>
  <c r="H33902" i="1"/>
  <c r="G33902" i="1"/>
  <c r="F33902" i="1"/>
  <c r="E33902" i="1"/>
  <c r="D33902" i="1"/>
  <c r="C33902" i="1"/>
  <c r="AP33901" i="1"/>
  <c r="AO33901" i="1"/>
  <c r="AN33901" i="1"/>
  <c r="AM33901" i="1"/>
  <c r="AL33901" i="1"/>
  <c r="AK33901" i="1"/>
  <c r="P33901" i="1"/>
  <c r="N33901" i="1"/>
  <c r="L33901" i="1"/>
  <c r="K33901" i="1"/>
  <c r="H33901" i="1"/>
  <c r="E33901" i="1"/>
  <c r="C33901" i="1"/>
  <c r="AP33900" i="1"/>
  <c r="AO33900" i="1"/>
  <c r="AN33900" i="1"/>
  <c r="AM33900" i="1"/>
  <c r="AL33900" i="1"/>
  <c r="AK33900" i="1"/>
  <c r="P33900" i="1"/>
  <c r="N33900" i="1"/>
  <c r="L33900" i="1"/>
  <c r="K33900" i="1"/>
  <c r="E33900" i="1"/>
  <c r="C33900" i="1"/>
  <c r="F33900" i="1" s="1"/>
  <c r="AP33899" i="1"/>
  <c r="AO33899" i="1"/>
  <c r="AN33899" i="1"/>
  <c r="AM33899" i="1"/>
  <c r="AL33899" i="1"/>
  <c r="AK33899" i="1"/>
  <c r="P33899" i="1"/>
  <c r="N33899" i="1"/>
  <c r="L33899" i="1"/>
  <c r="K33899" i="1"/>
  <c r="C33899" i="1"/>
  <c r="AO33898" i="1"/>
  <c r="AN33898" i="1"/>
  <c r="AP33898" i="1" s="1"/>
  <c r="AM33898" i="1"/>
  <c r="AL33898" i="1"/>
  <c r="AK33898" i="1"/>
  <c r="P33898" i="1"/>
  <c r="N33898" i="1"/>
  <c r="L33898" i="1"/>
  <c r="K33898" i="1"/>
  <c r="I33898" i="1"/>
  <c r="C33898" i="1"/>
  <c r="D33898" i="1" s="1"/>
  <c r="AP33897" i="1"/>
  <c r="AO33897" i="1"/>
  <c r="AN33897" i="1"/>
  <c r="AM33897" i="1"/>
  <c r="AL33897" i="1"/>
  <c r="AK33897" i="1"/>
  <c r="P33897" i="1"/>
  <c r="N33897" i="1"/>
  <c r="L33897" i="1"/>
  <c r="K33897" i="1"/>
  <c r="J33897" i="1"/>
  <c r="I33897" i="1"/>
  <c r="H33897" i="1"/>
  <c r="E33897" i="1"/>
  <c r="D33897" i="1"/>
  <c r="C33897" i="1"/>
  <c r="AO33896" i="1"/>
  <c r="AP33896" i="1" s="1"/>
  <c r="AN33896" i="1"/>
  <c r="AM33896" i="1"/>
  <c r="AL33896" i="1"/>
  <c r="AK33896" i="1"/>
  <c r="P33896" i="1"/>
  <c r="N33896" i="1"/>
  <c r="L33896" i="1"/>
  <c r="K33896" i="1"/>
  <c r="J33896" i="1"/>
  <c r="H33896" i="1"/>
  <c r="G33896" i="1"/>
  <c r="F33896" i="1"/>
  <c r="E33896" i="1"/>
  <c r="D33896" i="1"/>
  <c r="C33896" i="1"/>
  <c r="I33896" i="1" s="1"/>
  <c r="AP33895" i="1"/>
  <c r="AO33895" i="1"/>
  <c r="AN33895" i="1"/>
  <c r="AM33895" i="1"/>
  <c r="AL33895" i="1"/>
  <c r="AK33895" i="1"/>
  <c r="P33895" i="1"/>
  <c r="N33895" i="1"/>
  <c r="L33895" i="1"/>
  <c r="K33895" i="1"/>
  <c r="E33895" i="1"/>
  <c r="C33895" i="1"/>
  <c r="J33895" i="1" s="1"/>
  <c r="AO33894" i="1"/>
  <c r="AN33894" i="1"/>
  <c r="AP33894" i="1" s="1"/>
  <c r="AM33894" i="1"/>
  <c r="AL33894" i="1"/>
  <c r="AK33894" i="1"/>
  <c r="P33894" i="1"/>
  <c r="N33894" i="1"/>
  <c r="L33894" i="1"/>
  <c r="K33894" i="1"/>
  <c r="I33894" i="1"/>
  <c r="F33894" i="1"/>
  <c r="E33894" i="1"/>
  <c r="C33894" i="1"/>
  <c r="J33894" i="1" s="1"/>
  <c r="AP33893" i="1"/>
  <c r="AO33893" i="1"/>
  <c r="AN33893" i="1"/>
  <c r="AM33893" i="1"/>
  <c r="AL33893" i="1"/>
  <c r="AK33893" i="1"/>
  <c r="P33893" i="1"/>
  <c r="N33893" i="1"/>
  <c r="L33893" i="1"/>
  <c r="K33893" i="1"/>
  <c r="C33893" i="1"/>
  <c r="J33893" i="1" s="1"/>
  <c r="AO33892" i="1"/>
  <c r="AN33892" i="1"/>
  <c r="AP33892" i="1" s="1"/>
  <c r="AM33892" i="1"/>
  <c r="AL33892" i="1"/>
  <c r="AK33892" i="1"/>
  <c r="P33892" i="1"/>
  <c r="N33892" i="1"/>
  <c r="L33892" i="1"/>
  <c r="K33892" i="1"/>
  <c r="C33892" i="1"/>
  <c r="J33892" i="1" s="1"/>
  <c r="AP33891" i="1"/>
  <c r="AO33891" i="1"/>
  <c r="AN33891" i="1"/>
  <c r="AM33891" i="1"/>
  <c r="AL33891" i="1"/>
  <c r="AK33891" i="1"/>
  <c r="P33891" i="1"/>
  <c r="N33891" i="1"/>
  <c r="L33891" i="1"/>
  <c r="K33891" i="1"/>
  <c r="J33891" i="1"/>
  <c r="I33891" i="1"/>
  <c r="H33891" i="1"/>
  <c r="E33891" i="1"/>
  <c r="D33891" i="1"/>
  <c r="C33891" i="1"/>
  <c r="AO33890" i="1"/>
  <c r="AP33890" i="1" s="1"/>
  <c r="AN33890" i="1"/>
  <c r="AM33890" i="1"/>
  <c r="AL33890" i="1"/>
  <c r="AK33890" i="1"/>
  <c r="P33890" i="1"/>
  <c r="N33890" i="1"/>
  <c r="L33890" i="1"/>
  <c r="K33890" i="1"/>
  <c r="J33890" i="1"/>
  <c r="I33890" i="1"/>
  <c r="H33890" i="1"/>
  <c r="G33890" i="1"/>
  <c r="F33890" i="1"/>
  <c r="E33890" i="1"/>
  <c r="D33890" i="1"/>
  <c r="C33890" i="1"/>
  <c r="AP33889" i="1"/>
  <c r="AO33889" i="1"/>
  <c r="AN33889" i="1"/>
  <c r="AM33889" i="1"/>
  <c r="AL33889" i="1"/>
  <c r="AK33889" i="1"/>
  <c r="P33889" i="1"/>
  <c r="N33889" i="1"/>
  <c r="L33889" i="1"/>
  <c r="K33889" i="1"/>
  <c r="H33889" i="1"/>
  <c r="E33889" i="1"/>
  <c r="C33889" i="1"/>
  <c r="AP33888" i="1"/>
  <c r="AO33888" i="1"/>
  <c r="AN33888" i="1"/>
  <c r="AM33888" i="1"/>
  <c r="AL33888" i="1"/>
  <c r="AK33888" i="1"/>
  <c r="P33888" i="1"/>
  <c r="N33888" i="1"/>
  <c r="L33888" i="1"/>
  <c r="K33888" i="1"/>
  <c r="E33888" i="1"/>
  <c r="C33888" i="1"/>
  <c r="F33888" i="1" s="1"/>
  <c r="AP33887" i="1"/>
  <c r="AO33887" i="1"/>
  <c r="AN33887" i="1"/>
  <c r="AM33887" i="1"/>
  <c r="AL33887" i="1"/>
  <c r="AK33887" i="1"/>
  <c r="P33887" i="1"/>
  <c r="N33887" i="1"/>
  <c r="L33887" i="1"/>
  <c r="K33887" i="1"/>
  <c r="C33887" i="1"/>
  <c r="AO33886" i="1"/>
  <c r="AN33886" i="1"/>
  <c r="AP33886" i="1" s="1"/>
  <c r="AM33886" i="1"/>
  <c r="AL33886" i="1"/>
  <c r="AK33886" i="1"/>
  <c r="P33886" i="1"/>
  <c r="N33886" i="1"/>
  <c r="L33886" i="1"/>
  <c r="K33886" i="1"/>
  <c r="I33886" i="1"/>
  <c r="C33886" i="1"/>
  <c r="D33886" i="1" s="1"/>
  <c r="AP33885" i="1"/>
  <c r="AO33885" i="1"/>
  <c r="AN33885" i="1"/>
  <c r="AM33885" i="1"/>
  <c r="AL33885" i="1"/>
  <c r="AK33885" i="1"/>
  <c r="P33885" i="1"/>
  <c r="N33885" i="1"/>
  <c r="L33885" i="1"/>
  <c r="K33885" i="1"/>
  <c r="J33885" i="1"/>
  <c r="I33885" i="1"/>
  <c r="H33885" i="1"/>
  <c r="E33885" i="1"/>
  <c r="D33885" i="1"/>
  <c r="C33885" i="1"/>
  <c r="AO33884" i="1"/>
  <c r="AP33884" i="1" s="1"/>
  <c r="AN33884" i="1"/>
  <c r="AM33884" i="1"/>
  <c r="AL33884" i="1"/>
  <c r="AK33884" i="1"/>
  <c r="P33884" i="1"/>
  <c r="N33884" i="1"/>
  <c r="L33884" i="1"/>
  <c r="K33884" i="1"/>
  <c r="J33884" i="1"/>
  <c r="H33884" i="1"/>
  <c r="G33884" i="1"/>
  <c r="F33884" i="1"/>
  <c r="E33884" i="1"/>
  <c r="D33884" i="1"/>
  <c r="C33884" i="1"/>
  <c r="I33884" i="1" s="1"/>
  <c r="AP33883" i="1"/>
  <c r="AO33883" i="1"/>
  <c r="AN33883" i="1"/>
  <c r="AM33883" i="1"/>
  <c r="AL33883" i="1"/>
  <c r="AK33883" i="1"/>
  <c r="P33883" i="1"/>
  <c r="N33883" i="1"/>
  <c r="L33883" i="1"/>
  <c r="K33883" i="1"/>
  <c r="E33883" i="1"/>
  <c r="C33883" i="1"/>
  <c r="J33883" i="1" s="1"/>
  <c r="AO33882" i="1"/>
  <c r="AN33882" i="1"/>
  <c r="AP33882" i="1" s="1"/>
  <c r="AM33882" i="1"/>
  <c r="AL33882" i="1"/>
  <c r="AK33882" i="1"/>
  <c r="P33882" i="1"/>
  <c r="N33882" i="1"/>
  <c r="L33882" i="1"/>
  <c r="K33882" i="1"/>
  <c r="I33882" i="1"/>
  <c r="F33882" i="1"/>
  <c r="E33882" i="1"/>
  <c r="C33882" i="1"/>
  <c r="J33882" i="1" s="1"/>
  <c r="AP33881" i="1"/>
  <c r="AO33881" i="1"/>
  <c r="AN33881" i="1"/>
  <c r="AM33881" i="1"/>
  <c r="AL33881" i="1"/>
  <c r="AK33881" i="1"/>
  <c r="P33881" i="1"/>
  <c r="N33881" i="1"/>
  <c r="L33881" i="1"/>
  <c r="K33881" i="1"/>
  <c r="C33881" i="1"/>
  <c r="J33881" i="1" s="1"/>
  <c r="AO33880" i="1"/>
  <c r="AN33880" i="1"/>
  <c r="AP33880" i="1" s="1"/>
  <c r="AM33880" i="1"/>
  <c r="AL33880" i="1"/>
  <c r="AK33880" i="1"/>
  <c r="P33880" i="1"/>
  <c r="N33880" i="1"/>
  <c r="L33880" i="1"/>
  <c r="K33880" i="1"/>
  <c r="C33880" i="1"/>
  <c r="J33880" i="1" s="1"/>
  <c r="AP33879" i="1"/>
  <c r="AO33879" i="1"/>
  <c r="AN33879" i="1"/>
  <c r="AM33879" i="1"/>
  <c r="AL33879" i="1"/>
  <c r="AK33879" i="1"/>
  <c r="P33879" i="1"/>
  <c r="N33879" i="1"/>
  <c r="L33879" i="1"/>
  <c r="K33879" i="1"/>
  <c r="J33879" i="1"/>
  <c r="I33879" i="1"/>
  <c r="H33879" i="1"/>
  <c r="E33879" i="1"/>
  <c r="D33879" i="1"/>
  <c r="C33879" i="1"/>
  <c r="AO33878" i="1"/>
  <c r="AP33878" i="1" s="1"/>
  <c r="AN33878" i="1"/>
  <c r="AM33878" i="1"/>
  <c r="AL33878" i="1"/>
  <c r="AK33878" i="1"/>
  <c r="P33878" i="1"/>
  <c r="N33878" i="1"/>
  <c r="L33878" i="1"/>
  <c r="K33878" i="1"/>
  <c r="J33878" i="1"/>
  <c r="I33878" i="1"/>
  <c r="H33878" i="1"/>
  <c r="G33878" i="1"/>
  <c r="F33878" i="1"/>
  <c r="E33878" i="1"/>
  <c r="D33878" i="1"/>
  <c r="C33878" i="1"/>
  <c r="AP33877" i="1"/>
  <c r="AO33877" i="1"/>
  <c r="AN33877" i="1"/>
  <c r="AM33877" i="1"/>
  <c r="AL33877" i="1"/>
  <c r="AK33877" i="1"/>
  <c r="P33877" i="1"/>
  <c r="N33877" i="1"/>
  <c r="L33877" i="1"/>
  <c r="K33877" i="1"/>
  <c r="H33877" i="1"/>
  <c r="E33877" i="1"/>
  <c r="C33877" i="1"/>
  <c r="AP33876" i="1"/>
  <c r="AO33876" i="1"/>
  <c r="AN33876" i="1"/>
  <c r="AM33876" i="1"/>
  <c r="AL33876" i="1"/>
  <c r="AK33876" i="1"/>
  <c r="P33876" i="1"/>
  <c r="N33876" i="1"/>
  <c r="L33876" i="1"/>
  <c r="K33876" i="1"/>
  <c r="E33876" i="1"/>
  <c r="C33876" i="1"/>
  <c r="F33876" i="1" s="1"/>
  <c r="AP33875" i="1"/>
  <c r="AO33875" i="1"/>
  <c r="AN33875" i="1"/>
  <c r="AM33875" i="1"/>
  <c r="AL33875" i="1"/>
  <c r="AK33875" i="1"/>
  <c r="P33875" i="1"/>
  <c r="N33875" i="1"/>
  <c r="L33875" i="1"/>
  <c r="K33875" i="1"/>
  <c r="C33875" i="1"/>
  <c r="AO33874" i="1"/>
  <c r="AN33874" i="1"/>
  <c r="AP33874" i="1" s="1"/>
  <c r="AM33874" i="1"/>
  <c r="AL33874" i="1"/>
  <c r="AK33874" i="1"/>
  <c r="P33874" i="1"/>
  <c r="N33874" i="1"/>
  <c r="L33874" i="1"/>
  <c r="K33874" i="1"/>
  <c r="I33874" i="1"/>
  <c r="C33874" i="1"/>
  <c r="D33874" i="1" s="1"/>
  <c r="AP33873" i="1"/>
  <c r="AO33873" i="1"/>
  <c r="AN33873" i="1"/>
  <c r="AM33873" i="1"/>
  <c r="AL33873" i="1"/>
  <c r="AK33873" i="1"/>
  <c r="P33873" i="1"/>
  <c r="N33873" i="1"/>
  <c r="L33873" i="1"/>
  <c r="K33873" i="1"/>
  <c r="J33873" i="1"/>
  <c r="I33873" i="1"/>
  <c r="H33873" i="1"/>
  <c r="E33873" i="1"/>
  <c r="D33873" i="1"/>
  <c r="C33873" i="1"/>
  <c r="AO33872" i="1"/>
  <c r="AP33872" i="1" s="1"/>
  <c r="AN33872" i="1"/>
  <c r="AM33872" i="1"/>
  <c r="AL33872" i="1"/>
  <c r="AK33872" i="1"/>
  <c r="P33872" i="1"/>
  <c r="N33872" i="1"/>
  <c r="L33872" i="1"/>
  <c r="K33872" i="1"/>
  <c r="J33872" i="1"/>
  <c r="H33872" i="1"/>
  <c r="G33872" i="1"/>
  <c r="F33872" i="1"/>
  <c r="E33872" i="1"/>
  <c r="D33872" i="1"/>
  <c r="C33872" i="1"/>
  <c r="I33872" i="1" s="1"/>
  <c r="AP33871" i="1"/>
  <c r="AO33871" i="1"/>
  <c r="AN33871" i="1"/>
  <c r="AM33871" i="1"/>
  <c r="AL33871" i="1"/>
  <c r="AK33871" i="1"/>
  <c r="P33871" i="1"/>
  <c r="N33871" i="1"/>
  <c r="L33871" i="1"/>
  <c r="K33871" i="1"/>
  <c r="E33871" i="1"/>
  <c r="C33871" i="1"/>
  <c r="J33871" i="1" s="1"/>
  <c r="AO33870" i="1"/>
  <c r="AN33870" i="1"/>
  <c r="AP33870" i="1" s="1"/>
  <c r="AM33870" i="1"/>
  <c r="AL33870" i="1"/>
  <c r="AK33870" i="1"/>
  <c r="P33870" i="1"/>
  <c r="N33870" i="1"/>
  <c r="L33870" i="1"/>
  <c r="K33870" i="1"/>
  <c r="I33870" i="1"/>
  <c r="F33870" i="1"/>
  <c r="E33870" i="1"/>
  <c r="C33870" i="1"/>
  <c r="J33870" i="1" s="1"/>
  <c r="AP33869" i="1"/>
  <c r="AO33869" i="1"/>
  <c r="AN33869" i="1"/>
  <c r="AM33869" i="1"/>
  <c r="AL33869" i="1"/>
  <c r="AK33869" i="1"/>
  <c r="P33869" i="1"/>
  <c r="N33869" i="1"/>
  <c r="L33869" i="1"/>
  <c r="K33869" i="1"/>
  <c r="C33869" i="1"/>
  <c r="J33869" i="1" s="1"/>
  <c r="AO33868" i="1"/>
  <c r="AN33868" i="1"/>
  <c r="AP33868" i="1" s="1"/>
  <c r="AM33868" i="1"/>
  <c r="AL33868" i="1"/>
  <c r="AK33868" i="1"/>
  <c r="P33868" i="1"/>
  <c r="N33868" i="1"/>
  <c r="L33868" i="1"/>
  <c r="K33868" i="1"/>
  <c r="C33868" i="1"/>
  <c r="J33868" i="1" s="1"/>
  <c r="AP33867" i="1"/>
  <c r="AO33867" i="1"/>
  <c r="AN33867" i="1"/>
  <c r="AM33867" i="1"/>
  <c r="AL33867" i="1"/>
  <c r="AK33867" i="1"/>
  <c r="P33867" i="1"/>
  <c r="N33867" i="1"/>
  <c r="L33867" i="1"/>
  <c r="K33867" i="1"/>
  <c r="J33867" i="1"/>
  <c r="I33867" i="1"/>
  <c r="H33867" i="1"/>
  <c r="E33867" i="1"/>
  <c r="D33867" i="1"/>
  <c r="C33867" i="1"/>
  <c r="AO33866" i="1"/>
  <c r="AP33866" i="1" s="1"/>
  <c r="AN33866" i="1"/>
  <c r="AM33866" i="1"/>
  <c r="AL33866" i="1"/>
  <c r="AK33866" i="1"/>
  <c r="P33866" i="1"/>
  <c r="N33866" i="1"/>
  <c r="L33866" i="1"/>
  <c r="K33866" i="1"/>
  <c r="J33866" i="1"/>
  <c r="I33866" i="1"/>
  <c r="H33866" i="1"/>
  <c r="G33866" i="1"/>
  <c r="F33866" i="1"/>
  <c r="E33866" i="1"/>
  <c r="D33866" i="1"/>
  <c r="C33866" i="1"/>
  <c r="AP33865" i="1"/>
  <c r="AO33865" i="1"/>
  <c r="AN33865" i="1"/>
  <c r="AM33865" i="1"/>
  <c r="AL33865" i="1"/>
  <c r="AK33865" i="1"/>
  <c r="P33865" i="1"/>
  <c r="N33865" i="1"/>
  <c r="L33865" i="1"/>
  <c r="K33865" i="1"/>
  <c r="H33865" i="1"/>
  <c r="E33865" i="1"/>
  <c r="C33865" i="1"/>
  <c r="AP33864" i="1"/>
  <c r="AO33864" i="1"/>
  <c r="AN33864" i="1"/>
  <c r="AM33864" i="1"/>
  <c r="AL33864" i="1"/>
  <c r="AK33864" i="1"/>
  <c r="P33864" i="1"/>
  <c r="N33864" i="1"/>
  <c r="L33864" i="1"/>
  <c r="K33864" i="1"/>
  <c r="E33864" i="1"/>
  <c r="C33864" i="1"/>
  <c r="F33864" i="1" s="1"/>
  <c r="AP33863" i="1"/>
  <c r="AO33863" i="1"/>
  <c r="AN33863" i="1"/>
  <c r="AM33863" i="1"/>
  <c r="AL33863" i="1"/>
  <c r="AK33863" i="1"/>
  <c r="P33863" i="1"/>
  <c r="N33863" i="1"/>
  <c r="L33863" i="1"/>
  <c r="K33863" i="1"/>
  <c r="C33863" i="1"/>
  <c r="AO33862" i="1"/>
  <c r="AN33862" i="1"/>
  <c r="AP33862" i="1" s="1"/>
  <c r="AM33862" i="1"/>
  <c r="AL33862" i="1"/>
  <c r="AK33862" i="1"/>
  <c r="P33862" i="1"/>
  <c r="N33862" i="1"/>
  <c r="L33862" i="1"/>
  <c r="K33862" i="1"/>
  <c r="I33862" i="1"/>
  <c r="C33862" i="1"/>
  <c r="D33862" i="1" s="1"/>
  <c r="AP33861" i="1"/>
  <c r="AO33861" i="1"/>
  <c r="AN33861" i="1"/>
  <c r="AM33861" i="1"/>
  <c r="AL33861" i="1"/>
  <c r="AK33861" i="1"/>
  <c r="P33861" i="1"/>
  <c r="N33861" i="1"/>
  <c r="L33861" i="1"/>
  <c r="K33861" i="1"/>
  <c r="J33861" i="1"/>
  <c r="I33861" i="1"/>
  <c r="H33861" i="1"/>
  <c r="E33861" i="1"/>
  <c r="D33861" i="1"/>
  <c r="C33861" i="1"/>
  <c r="AO33860" i="1"/>
  <c r="AP33860" i="1" s="1"/>
  <c r="AN33860" i="1"/>
  <c r="AM33860" i="1"/>
  <c r="AL33860" i="1"/>
  <c r="AK33860" i="1"/>
  <c r="P33860" i="1"/>
  <c r="N33860" i="1"/>
  <c r="L33860" i="1"/>
  <c r="K33860" i="1"/>
  <c r="J33860" i="1"/>
  <c r="H33860" i="1"/>
  <c r="G33860" i="1"/>
  <c r="F33860" i="1"/>
  <c r="E33860" i="1"/>
  <c r="D33860" i="1"/>
  <c r="C33860" i="1"/>
  <c r="I33860" i="1" s="1"/>
  <c r="AP33859" i="1"/>
  <c r="AO33859" i="1"/>
  <c r="AN33859" i="1"/>
  <c r="AM33859" i="1"/>
  <c r="AL33859" i="1"/>
  <c r="AK33859" i="1"/>
  <c r="P33859" i="1"/>
  <c r="N33859" i="1"/>
  <c r="L33859" i="1"/>
  <c r="K33859" i="1"/>
  <c r="E33859" i="1"/>
  <c r="C33859" i="1"/>
  <c r="J33859" i="1" s="1"/>
  <c r="AO33858" i="1"/>
  <c r="AN33858" i="1"/>
  <c r="AP33858" i="1" s="1"/>
  <c r="AM33858" i="1"/>
  <c r="AL33858" i="1"/>
  <c r="AK33858" i="1"/>
  <c r="P33858" i="1"/>
  <c r="N33858" i="1"/>
  <c r="L33858" i="1"/>
  <c r="K33858" i="1"/>
  <c r="I33858" i="1"/>
  <c r="F33858" i="1"/>
  <c r="E33858" i="1"/>
  <c r="C33858" i="1"/>
  <c r="J33858" i="1" s="1"/>
  <c r="AP33857" i="1"/>
  <c r="AO33857" i="1"/>
  <c r="AN33857" i="1"/>
  <c r="AM33857" i="1"/>
  <c r="AL33857" i="1"/>
  <c r="AK33857" i="1"/>
  <c r="P33857" i="1"/>
  <c r="N33857" i="1"/>
  <c r="L33857" i="1"/>
  <c r="K33857" i="1"/>
  <c r="C33857" i="1"/>
  <c r="J33857" i="1" s="1"/>
  <c r="AO33856" i="1"/>
  <c r="AN33856" i="1"/>
  <c r="AP33856" i="1" s="1"/>
  <c r="AM33856" i="1"/>
  <c r="AL33856" i="1"/>
  <c r="AK33856" i="1"/>
  <c r="P33856" i="1"/>
  <c r="N33856" i="1"/>
  <c r="L33856" i="1"/>
  <c r="K33856" i="1"/>
  <c r="C33856" i="1"/>
  <c r="J33856" i="1" s="1"/>
  <c r="AP33855" i="1"/>
  <c r="AO33855" i="1"/>
  <c r="AN33855" i="1"/>
  <c r="AM33855" i="1"/>
  <c r="AL33855" i="1"/>
  <c r="AK33855" i="1"/>
  <c r="P33855" i="1"/>
  <c r="N33855" i="1"/>
  <c r="L33855" i="1"/>
  <c r="K33855" i="1"/>
  <c r="J33855" i="1"/>
  <c r="I33855" i="1"/>
  <c r="H33855" i="1"/>
  <c r="E33855" i="1"/>
  <c r="D33855" i="1"/>
  <c r="C33855" i="1"/>
  <c r="AO33854" i="1"/>
  <c r="AP33854" i="1" s="1"/>
  <c r="AN33854" i="1"/>
  <c r="AM33854" i="1"/>
  <c r="AL33854" i="1"/>
  <c r="AK33854" i="1"/>
  <c r="P33854" i="1"/>
  <c r="N33854" i="1"/>
  <c r="L33854" i="1"/>
  <c r="K33854" i="1"/>
  <c r="J33854" i="1"/>
  <c r="I33854" i="1"/>
  <c r="H33854" i="1"/>
  <c r="G33854" i="1"/>
  <c r="F33854" i="1"/>
  <c r="E33854" i="1"/>
  <c r="D33854" i="1"/>
  <c r="C33854" i="1"/>
  <c r="AP33853" i="1"/>
  <c r="AO33853" i="1"/>
  <c r="AN33853" i="1"/>
  <c r="AM33853" i="1"/>
  <c r="AL33853" i="1"/>
  <c r="AK33853" i="1"/>
  <c r="P33853" i="1"/>
  <c r="N33853" i="1"/>
  <c r="L33853" i="1"/>
  <c r="K33853" i="1"/>
  <c r="H33853" i="1"/>
  <c r="E33853" i="1"/>
  <c r="C33853" i="1"/>
  <c r="AP33852" i="1"/>
  <c r="AO33852" i="1"/>
  <c r="AN33852" i="1"/>
  <c r="AM33852" i="1"/>
  <c r="AL33852" i="1"/>
  <c r="AK33852" i="1"/>
  <c r="P33852" i="1"/>
  <c r="N33852" i="1"/>
  <c r="L33852" i="1"/>
  <c r="K33852" i="1"/>
  <c r="E33852" i="1"/>
  <c r="C33852" i="1"/>
  <c r="F33852" i="1" s="1"/>
  <c r="AP33851" i="1"/>
  <c r="AO33851" i="1"/>
  <c r="AN33851" i="1"/>
  <c r="AM33851" i="1"/>
  <c r="AL33851" i="1"/>
  <c r="AK33851" i="1"/>
  <c r="P33851" i="1"/>
  <c r="N33851" i="1"/>
  <c r="L33851" i="1"/>
  <c r="K33851" i="1"/>
  <c r="C33851" i="1"/>
  <c r="AO33850" i="1"/>
  <c r="AN33850" i="1"/>
  <c r="AP33850" i="1" s="1"/>
  <c r="AM33850" i="1"/>
  <c r="AL33850" i="1"/>
  <c r="AK33850" i="1"/>
  <c r="P33850" i="1"/>
  <c r="N33850" i="1"/>
  <c r="L33850" i="1"/>
  <c r="K33850" i="1"/>
  <c r="I33850" i="1"/>
  <c r="C33850" i="1"/>
  <c r="D33850" i="1" s="1"/>
  <c r="AP33849" i="1"/>
  <c r="AO33849" i="1"/>
  <c r="AN33849" i="1"/>
  <c r="AM33849" i="1"/>
  <c r="AL33849" i="1"/>
  <c r="AK33849" i="1"/>
  <c r="P33849" i="1"/>
  <c r="N33849" i="1"/>
  <c r="L33849" i="1"/>
  <c r="K33849" i="1"/>
  <c r="J33849" i="1"/>
  <c r="I33849" i="1"/>
  <c r="H33849" i="1"/>
  <c r="E33849" i="1"/>
  <c r="D33849" i="1"/>
  <c r="C33849" i="1"/>
  <c r="AO33848" i="1"/>
  <c r="AP33848" i="1" s="1"/>
  <c r="AN33848" i="1"/>
  <c r="AM33848" i="1"/>
  <c r="AL33848" i="1"/>
  <c r="AK33848" i="1"/>
  <c r="P33848" i="1"/>
  <c r="N33848" i="1"/>
  <c r="L33848" i="1"/>
  <c r="K33848" i="1"/>
  <c r="J33848" i="1"/>
  <c r="H33848" i="1"/>
  <c r="G33848" i="1"/>
  <c r="F33848" i="1"/>
  <c r="E33848" i="1"/>
  <c r="D33848" i="1"/>
  <c r="C33848" i="1"/>
  <c r="I33848" i="1" s="1"/>
  <c r="AP33847" i="1"/>
  <c r="AO33847" i="1"/>
  <c r="AN33847" i="1"/>
  <c r="AM33847" i="1"/>
  <c r="AL33847" i="1"/>
  <c r="AK33847" i="1"/>
  <c r="P33847" i="1"/>
  <c r="N33847" i="1"/>
  <c r="L33847" i="1"/>
  <c r="K33847" i="1"/>
  <c r="E33847" i="1"/>
  <c r="C33847" i="1"/>
  <c r="J33847" i="1" s="1"/>
  <c r="AO33846" i="1"/>
  <c r="AN33846" i="1"/>
  <c r="AP33846" i="1" s="1"/>
  <c r="AM33846" i="1"/>
  <c r="AL33846" i="1"/>
  <c r="AK33846" i="1"/>
  <c r="P33846" i="1"/>
  <c r="N33846" i="1"/>
  <c r="L33846" i="1"/>
  <c r="K33846" i="1"/>
  <c r="I33846" i="1"/>
  <c r="F33846" i="1"/>
  <c r="E33846" i="1"/>
  <c r="C33846" i="1"/>
  <c r="J33846" i="1" s="1"/>
  <c r="AP33845" i="1"/>
  <c r="AO33845" i="1"/>
  <c r="AN33845" i="1"/>
  <c r="AM33845" i="1"/>
  <c r="AL33845" i="1"/>
  <c r="AK33845" i="1"/>
  <c r="P33845" i="1"/>
  <c r="N33845" i="1"/>
  <c r="L33845" i="1"/>
  <c r="K33845" i="1"/>
  <c r="C33845" i="1"/>
  <c r="J33845" i="1" s="1"/>
  <c r="AO33844" i="1"/>
  <c r="AN33844" i="1"/>
  <c r="AP33844" i="1" s="1"/>
  <c r="AM33844" i="1"/>
  <c r="AL33844" i="1"/>
  <c r="AK33844" i="1"/>
  <c r="P33844" i="1"/>
  <c r="N33844" i="1"/>
  <c r="L33844" i="1"/>
  <c r="K33844" i="1"/>
  <c r="C33844" i="1"/>
  <c r="J33844" i="1" s="1"/>
  <c r="AP33843" i="1"/>
  <c r="AO33843" i="1"/>
  <c r="AN33843" i="1"/>
  <c r="AM33843" i="1"/>
  <c r="AL33843" i="1"/>
  <c r="AK33843" i="1"/>
  <c r="P33843" i="1"/>
  <c r="N33843" i="1"/>
  <c r="L33843" i="1"/>
  <c r="K33843" i="1"/>
  <c r="J33843" i="1"/>
  <c r="I33843" i="1"/>
  <c r="H33843" i="1"/>
  <c r="E33843" i="1"/>
  <c r="D33843" i="1"/>
  <c r="C33843" i="1"/>
  <c r="AO33842" i="1"/>
  <c r="AP33842" i="1" s="1"/>
  <c r="AN33842" i="1"/>
  <c r="AM33842" i="1"/>
  <c r="AL33842" i="1"/>
  <c r="AK33842" i="1"/>
  <c r="P33842" i="1"/>
  <c r="N33842" i="1"/>
  <c r="L33842" i="1"/>
  <c r="K33842" i="1"/>
  <c r="J33842" i="1"/>
  <c r="I33842" i="1"/>
  <c r="H33842" i="1"/>
  <c r="G33842" i="1"/>
  <c r="F33842" i="1"/>
  <c r="E33842" i="1"/>
  <c r="D33842" i="1"/>
  <c r="C33842" i="1"/>
  <c r="AP33841" i="1"/>
  <c r="AO33841" i="1"/>
  <c r="AN33841" i="1"/>
  <c r="AM33841" i="1"/>
  <c r="AL33841" i="1"/>
  <c r="AK33841" i="1"/>
  <c r="P33841" i="1"/>
  <c r="N33841" i="1"/>
  <c r="L33841" i="1"/>
  <c r="K33841" i="1"/>
  <c r="H33841" i="1"/>
  <c r="E33841" i="1"/>
  <c r="C33841" i="1"/>
  <c r="AP33840" i="1"/>
  <c r="AO33840" i="1"/>
  <c r="AN33840" i="1"/>
  <c r="AM33840" i="1"/>
  <c r="AL33840" i="1"/>
  <c r="AK33840" i="1"/>
  <c r="P33840" i="1"/>
  <c r="N33840" i="1"/>
  <c r="L33840" i="1"/>
  <c r="K33840" i="1"/>
  <c r="E33840" i="1"/>
  <c r="C33840" i="1"/>
  <c r="F33840" i="1" s="1"/>
  <c r="AP33839" i="1"/>
  <c r="AO33839" i="1"/>
  <c r="AN33839" i="1"/>
  <c r="AM33839" i="1"/>
  <c r="AL33839" i="1"/>
  <c r="AK33839" i="1"/>
  <c r="P33839" i="1"/>
  <c r="N33839" i="1"/>
  <c r="L33839" i="1"/>
  <c r="K33839" i="1"/>
  <c r="C33839" i="1"/>
  <c r="AO33838" i="1"/>
  <c r="AN33838" i="1"/>
  <c r="AP33838" i="1" s="1"/>
  <c r="AM33838" i="1"/>
  <c r="AL33838" i="1"/>
  <c r="AK33838" i="1"/>
  <c r="P33838" i="1"/>
  <c r="N33838" i="1"/>
  <c r="L33838" i="1"/>
  <c r="K33838" i="1"/>
  <c r="I33838" i="1"/>
  <c r="C33838" i="1"/>
  <c r="D33838" i="1" s="1"/>
  <c r="AP33837" i="1"/>
  <c r="AO33837" i="1"/>
  <c r="AN33837" i="1"/>
  <c r="AM33837" i="1"/>
  <c r="AL33837" i="1"/>
  <c r="AK33837" i="1"/>
  <c r="P33837" i="1"/>
  <c r="N33837" i="1"/>
  <c r="L33837" i="1"/>
  <c r="K33837" i="1"/>
  <c r="J33837" i="1"/>
  <c r="I33837" i="1"/>
  <c r="H33837" i="1"/>
  <c r="E33837" i="1"/>
  <c r="D33837" i="1"/>
  <c r="C33837" i="1"/>
  <c r="AO33836" i="1"/>
  <c r="AP33836" i="1" s="1"/>
  <c r="AN33836" i="1"/>
  <c r="AM33836" i="1"/>
  <c r="AL33836" i="1"/>
  <c r="AK33836" i="1"/>
  <c r="P33836" i="1"/>
  <c r="N33836" i="1"/>
  <c r="L33836" i="1"/>
  <c r="K33836" i="1"/>
  <c r="J33836" i="1"/>
  <c r="H33836" i="1"/>
  <c r="G33836" i="1"/>
  <c r="F33836" i="1"/>
  <c r="E33836" i="1"/>
  <c r="D33836" i="1"/>
  <c r="C33836" i="1"/>
  <c r="I33836" i="1" s="1"/>
  <c r="AP33835" i="1"/>
  <c r="AO33835" i="1"/>
  <c r="AN33835" i="1"/>
  <c r="AM33835" i="1"/>
  <c r="AL33835" i="1"/>
  <c r="AK33835" i="1"/>
  <c r="P33835" i="1"/>
  <c r="N33835" i="1"/>
  <c r="L33835" i="1"/>
  <c r="K33835" i="1"/>
  <c r="E33835" i="1"/>
  <c r="C33835" i="1"/>
  <c r="J33835" i="1" s="1"/>
  <c r="AO33834" i="1"/>
  <c r="AN33834" i="1"/>
  <c r="AP33834" i="1" s="1"/>
  <c r="AM33834" i="1"/>
  <c r="AL33834" i="1"/>
  <c r="AK33834" i="1"/>
  <c r="P33834" i="1"/>
  <c r="N33834" i="1"/>
  <c r="L33834" i="1"/>
  <c r="K33834" i="1"/>
  <c r="I33834" i="1"/>
  <c r="F33834" i="1"/>
  <c r="E33834" i="1"/>
  <c r="C33834" i="1"/>
  <c r="J33834" i="1" s="1"/>
  <c r="AP33833" i="1"/>
  <c r="AO33833" i="1"/>
  <c r="AN33833" i="1"/>
  <c r="AM33833" i="1"/>
  <c r="AL33833" i="1"/>
  <c r="AK33833" i="1"/>
  <c r="P33833" i="1"/>
  <c r="N33833" i="1"/>
  <c r="L33833" i="1"/>
  <c r="K33833" i="1"/>
  <c r="C33833" i="1"/>
  <c r="J33833" i="1" s="1"/>
  <c r="AO33832" i="1"/>
  <c r="AN33832" i="1"/>
  <c r="AP33832" i="1" s="1"/>
  <c r="AM33832" i="1"/>
  <c r="AL33832" i="1"/>
  <c r="AK33832" i="1"/>
  <c r="P33832" i="1"/>
  <c r="N33832" i="1"/>
  <c r="L33832" i="1"/>
  <c r="K33832" i="1"/>
  <c r="C33832" i="1"/>
  <c r="J33832" i="1" s="1"/>
  <c r="AP33831" i="1"/>
  <c r="AO33831" i="1"/>
  <c r="AN33831" i="1"/>
  <c r="AM33831" i="1"/>
  <c r="AL33831" i="1"/>
  <c r="AK33831" i="1"/>
  <c r="P33831" i="1"/>
  <c r="N33831" i="1"/>
  <c r="L33831" i="1"/>
  <c r="K33831" i="1"/>
  <c r="J33831" i="1"/>
  <c r="I33831" i="1"/>
  <c r="H33831" i="1"/>
  <c r="E33831" i="1"/>
  <c r="D33831" i="1"/>
  <c r="C33831" i="1"/>
  <c r="AO33830" i="1"/>
  <c r="AP33830" i="1" s="1"/>
  <c r="AN33830" i="1"/>
  <c r="AM33830" i="1"/>
  <c r="AL33830" i="1"/>
  <c r="AK33830" i="1"/>
  <c r="P33830" i="1"/>
  <c r="N33830" i="1"/>
  <c r="L33830" i="1"/>
  <c r="K33830" i="1"/>
  <c r="J33830" i="1"/>
  <c r="I33830" i="1"/>
  <c r="H33830" i="1"/>
  <c r="G33830" i="1"/>
  <c r="F33830" i="1"/>
  <c r="E33830" i="1"/>
  <c r="D33830" i="1"/>
  <c r="C33830" i="1"/>
  <c r="AP33829" i="1"/>
  <c r="AO33829" i="1"/>
  <c r="AN33829" i="1"/>
  <c r="AM33829" i="1"/>
  <c r="AL33829" i="1"/>
  <c r="AK33829" i="1"/>
  <c r="P33829" i="1"/>
  <c r="N33829" i="1"/>
  <c r="L33829" i="1"/>
  <c r="K33829" i="1"/>
  <c r="H33829" i="1"/>
  <c r="E33829" i="1"/>
  <c r="C33829" i="1"/>
  <c r="AP33828" i="1"/>
  <c r="AO33828" i="1"/>
  <c r="AN33828" i="1"/>
  <c r="AM33828" i="1"/>
  <c r="AL33828" i="1"/>
  <c r="AK33828" i="1"/>
  <c r="P33828" i="1"/>
  <c r="N33828" i="1"/>
  <c r="L33828" i="1"/>
  <c r="K33828" i="1"/>
  <c r="E33828" i="1"/>
  <c r="C33828" i="1"/>
  <c r="F33828" i="1" s="1"/>
  <c r="AP33827" i="1"/>
  <c r="AO33827" i="1"/>
  <c r="AN33827" i="1"/>
  <c r="AM33827" i="1"/>
  <c r="AL33827" i="1"/>
  <c r="AK33827" i="1"/>
  <c r="P33827" i="1"/>
  <c r="N33827" i="1"/>
  <c r="L33827" i="1"/>
  <c r="K33827" i="1"/>
  <c r="C33827" i="1"/>
  <c r="AO33826" i="1"/>
  <c r="AN33826" i="1"/>
  <c r="AP33826" i="1" s="1"/>
  <c r="AM33826" i="1"/>
  <c r="AL33826" i="1"/>
  <c r="AK33826" i="1"/>
  <c r="P33826" i="1"/>
  <c r="N33826" i="1"/>
  <c r="L33826" i="1"/>
  <c r="K33826" i="1"/>
  <c r="I33826" i="1"/>
  <c r="C33826" i="1"/>
  <c r="D33826" i="1" s="1"/>
  <c r="AP33825" i="1"/>
  <c r="AO33825" i="1"/>
  <c r="AN33825" i="1"/>
  <c r="AM33825" i="1"/>
  <c r="AL33825" i="1"/>
  <c r="AK33825" i="1"/>
  <c r="P33825" i="1"/>
  <c r="N33825" i="1"/>
  <c r="L33825" i="1"/>
  <c r="K33825" i="1"/>
  <c r="J33825" i="1"/>
  <c r="I33825" i="1"/>
  <c r="H33825" i="1"/>
  <c r="E33825" i="1"/>
  <c r="D33825" i="1"/>
  <c r="C33825" i="1"/>
  <c r="AO33824" i="1"/>
  <c r="AP33824" i="1" s="1"/>
  <c r="AN33824" i="1"/>
  <c r="AM33824" i="1"/>
  <c r="AL33824" i="1"/>
  <c r="AK33824" i="1"/>
  <c r="P33824" i="1"/>
  <c r="N33824" i="1"/>
  <c r="L33824" i="1"/>
  <c r="K33824" i="1"/>
  <c r="J33824" i="1"/>
  <c r="H33824" i="1"/>
  <c r="G33824" i="1"/>
  <c r="F33824" i="1"/>
  <c r="E33824" i="1"/>
  <c r="D33824" i="1"/>
  <c r="C33824" i="1"/>
  <c r="I33824" i="1" s="1"/>
  <c r="AP33823" i="1"/>
  <c r="AO33823" i="1"/>
  <c r="AN33823" i="1"/>
  <c r="AM33823" i="1"/>
  <c r="AL33823" i="1"/>
  <c r="AK33823" i="1"/>
  <c r="P33823" i="1"/>
  <c r="N33823" i="1"/>
  <c r="L33823" i="1"/>
  <c r="K33823" i="1"/>
  <c r="E33823" i="1"/>
  <c r="C33823" i="1"/>
  <c r="J33823" i="1" s="1"/>
  <c r="AO33822" i="1"/>
  <c r="AN33822" i="1"/>
  <c r="AP33822" i="1" s="1"/>
  <c r="AM33822" i="1"/>
  <c r="AL33822" i="1"/>
  <c r="AK33822" i="1"/>
  <c r="P33822" i="1"/>
  <c r="N33822" i="1"/>
  <c r="L33822" i="1"/>
  <c r="K33822" i="1"/>
  <c r="I33822" i="1"/>
  <c r="F33822" i="1"/>
  <c r="E33822" i="1"/>
  <c r="C33822" i="1"/>
  <c r="J33822" i="1" s="1"/>
  <c r="AP33821" i="1"/>
  <c r="AO33821" i="1"/>
  <c r="AN33821" i="1"/>
  <c r="AM33821" i="1"/>
  <c r="AL33821" i="1"/>
  <c r="AK33821" i="1"/>
  <c r="P33821" i="1"/>
  <c r="N33821" i="1"/>
  <c r="L33821" i="1"/>
  <c r="K33821" i="1"/>
  <c r="C33821" i="1"/>
  <c r="J33821" i="1" s="1"/>
  <c r="AO33820" i="1"/>
  <c r="AN33820" i="1"/>
  <c r="AP33820" i="1" s="1"/>
  <c r="AM33820" i="1"/>
  <c r="AL33820" i="1"/>
  <c r="AK33820" i="1"/>
  <c r="P33820" i="1"/>
  <c r="N33820" i="1"/>
  <c r="L33820" i="1"/>
  <c r="K33820" i="1"/>
  <c r="C33820" i="1"/>
  <c r="J33820" i="1" s="1"/>
  <c r="AP33819" i="1"/>
  <c r="AO33819" i="1"/>
  <c r="AN33819" i="1"/>
  <c r="AM33819" i="1"/>
  <c r="AL33819" i="1"/>
  <c r="AK33819" i="1"/>
  <c r="P33819" i="1"/>
  <c r="N33819" i="1"/>
  <c r="L33819" i="1"/>
  <c r="K33819" i="1"/>
  <c r="J33819" i="1"/>
  <c r="I33819" i="1"/>
  <c r="H33819" i="1"/>
  <c r="E33819" i="1"/>
  <c r="D33819" i="1"/>
  <c r="C33819" i="1"/>
  <c r="AO33818" i="1"/>
  <c r="AP33818" i="1" s="1"/>
  <c r="AN33818" i="1"/>
  <c r="AM33818" i="1"/>
  <c r="AL33818" i="1"/>
  <c r="AK33818" i="1"/>
  <c r="P33818" i="1"/>
  <c r="N33818" i="1"/>
  <c r="L33818" i="1"/>
  <c r="K33818" i="1"/>
  <c r="J33818" i="1"/>
  <c r="I33818" i="1"/>
  <c r="H33818" i="1"/>
  <c r="G33818" i="1"/>
  <c r="F33818" i="1"/>
  <c r="E33818" i="1"/>
  <c r="D33818" i="1"/>
  <c r="C33818" i="1"/>
  <c r="AP33817" i="1"/>
  <c r="AO33817" i="1"/>
  <c r="AN33817" i="1"/>
  <c r="AM33817" i="1"/>
  <c r="AL33817" i="1"/>
  <c r="AK33817" i="1"/>
  <c r="P33817" i="1"/>
  <c r="N33817" i="1"/>
  <c r="L33817" i="1"/>
  <c r="K33817" i="1"/>
  <c r="H33817" i="1"/>
  <c r="E33817" i="1"/>
  <c r="C33817" i="1"/>
  <c r="AP33816" i="1"/>
  <c r="AO33816" i="1"/>
  <c r="AN33816" i="1"/>
  <c r="AM33816" i="1"/>
  <c r="AL33816" i="1"/>
  <c r="AK33816" i="1"/>
  <c r="P33816" i="1"/>
  <c r="N33816" i="1"/>
  <c r="L33816" i="1"/>
  <c r="K33816" i="1"/>
  <c r="E33816" i="1"/>
  <c r="C33816" i="1"/>
  <c r="F33816" i="1" s="1"/>
  <c r="AP33815" i="1"/>
  <c r="AO33815" i="1"/>
  <c r="AN33815" i="1"/>
  <c r="AM33815" i="1"/>
  <c r="AL33815" i="1"/>
  <c r="AK33815" i="1"/>
  <c r="P33815" i="1"/>
  <c r="N33815" i="1"/>
  <c r="L33815" i="1"/>
  <c r="K33815" i="1"/>
  <c r="C33815" i="1"/>
  <c r="AO33814" i="1"/>
  <c r="AN33814" i="1"/>
  <c r="AP33814" i="1" s="1"/>
  <c r="AM33814" i="1"/>
  <c r="AL33814" i="1"/>
  <c r="AK33814" i="1"/>
  <c r="P33814" i="1"/>
  <c r="N33814" i="1"/>
  <c r="L33814" i="1"/>
  <c r="K33814" i="1"/>
  <c r="I33814" i="1"/>
  <c r="C33814" i="1"/>
  <c r="D33814" i="1" s="1"/>
  <c r="AP33813" i="1"/>
  <c r="AO33813" i="1"/>
  <c r="AN33813" i="1"/>
  <c r="AM33813" i="1"/>
  <c r="AL33813" i="1"/>
  <c r="AK33813" i="1"/>
  <c r="P33813" i="1"/>
  <c r="N33813" i="1"/>
  <c r="L33813" i="1"/>
  <c r="K33813" i="1"/>
  <c r="J33813" i="1"/>
  <c r="I33813" i="1"/>
  <c r="H33813" i="1"/>
  <c r="E33813" i="1"/>
  <c r="D33813" i="1"/>
  <c r="C33813" i="1"/>
  <c r="AO33812" i="1"/>
  <c r="AP33812" i="1" s="1"/>
  <c r="AN33812" i="1"/>
  <c r="AM33812" i="1"/>
  <c r="AL33812" i="1"/>
  <c r="AK33812" i="1"/>
  <c r="P33812" i="1"/>
  <c r="N33812" i="1"/>
  <c r="L33812" i="1"/>
  <c r="K33812" i="1"/>
  <c r="J33812" i="1"/>
  <c r="H33812" i="1"/>
  <c r="G33812" i="1"/>
  <c r="F33812" i="1"/>
  <c r="E33812" i="1"/>
  <c r="D33812" i="1"/>
  <c r="C33812" i="1"/>
  <c r="I33812" i="1" s="1"/>
  <c r="AP33811" i="1"/>
  <c r="AO33811" i="1"/>
  <c r="AN33811" i="1"/>
  <c r="AM33811" i="1"/>
  <c r="AL33811" i="1"/>
  <c r="AK33811" i="1"/>
  <c r="P33811" i="1"/>
  <c r="N33811" i="1"/>
  <c r="L33811" i="1"/>
  <c r="K33811" i="1"/>
  <c r="E33811" i="1"/>
  <c r="C33811" i="1"/>
  <c r="J33811" i="1" s="1"/>
  <c r="AO33810" i="1"/>
  <c r="AN33810" i="1"/>
  <c r="AP33810" i="1" s="1"/>
  <c r="AM33810" i="1"/>
  <c r="AL33810" i="1"/>
  <c r="AK33810" i="1"/>
  <c r="P33810" i="1"/>
  <c r="N33810" i="1"/>
  <c r="L33810" i="1"/>
  <c r="K33810" i="1"/>
  <c r="I33810" i="1"/>
  <c r="F33810" i="1"/>
  <c r="E33810" i="1"/>
  <c r="C33810" i="1"/>
  <c r="J33810" i="1" s="1"/>
  <c r="AP33809" i="1"/>
  <c r="AO33809" i="1"/>
  <c r="AN33809" i="1"/>
  <c r="AM33809" i="1"/>
  <c r="AL33809" i="1"/>
  <c r="AK33809" i="1"/>
  <c r="P33809" i="1"/>
  <c r="N33809" i="1"/>
  <c r="L33809" i="1"/>
  <c r="K33809" i="1"/>
  <c r="C33809" i="1"/>
  <c r="J33809" i="1" s="1"/>
  <c r="AO33808" i="1"/>
  <c r="AN33808" i="1"/>
  <c r="AP33808" i="1" s="1"/>
  <c r="AM33808" i="1"/>
  <c r="AL33808" i="1"/>
  <c r="AK33808" i="1"/>
  <c r="P33808" i="1"/>
  <c r="N33808" i="1"/>
  <c r="L33808" i="1"/>
  <c r="K33808" i="1"/>
  <c r="C33808" i="1"/>
  <c r="J33808" i="1" s="1"/>
  <c r="AP33807" i="1"/>
  <c r="AO33807" i="1"/>
  <c r="AN33807" i="1"/>
  <c r="AM33807" i="1"/>
  <c r="AL33807" i="1"/>
  <c r="AK33807" i="1"/>
  <c r="P33807" i="1"/>
  <c r="N33807" i="1"/>
  <c r="L33807" i="1"/>
  <c r="K33807" i="1"/>
  <c r="J33807" i="1"/>
  <c r="I33807" i="1"/>
  <c r="H33807" i="1"/>
  <c r="E33807" i="1"/>
  <c r="D33807" i="1"/>
  <c r="C33807" i="1"/>
  <c r="AO33806" i="1"/>
  <c r="AP33806" i="1" s="1"/>
  <c r="AN33806" i="1"/>
  <c r="AM33806" i="1"/>
  <c r="AL33806" i="1"/>
  <c r="AK33806" i="1"/>
  <c r="P33806" i="1"/>
  <c r="N33806" i="1"/>
  <c r="L33806" i="1"/>
  <c r="K33806" i="1"/>
  <c r="J33806" i="1"/>
  <c r="I33806" i="1"/>
  <c r="H33806" i="1"/>
  <c r="G33806" i="1"/>
  <c r="F33806" i="1"/>
  <c r="E33806" i="1"/>
  <c r="D33806" i="1"/>
  <c r="C33806" i="1"/>
  <c r="AP33805" i="1"/>
  <c r="AO33805" i="1"/>
  <c r="AN33805" i="1"/>
  <c r="AM33805" i="1"/>
  <c r="AL33805" i="1"/>
  <c r="AK33805" i="1"/>
  <c r="P33805" i="1"/>
  <c r="N33805" i="1"/>
  <c r="L33805" i="1"/>
  <c r="K33805" i="1"/>
  <c r="H33805" i="1"/>
  <c r="E33805" i="1"/>
  <c r="C33805" i="1"/>
  <c r="AP33804" i="1"/>
  <c r="AO33804" i="1"/>
  <c r="AN33804" i="1"/>
  <c r="AM33804" i="1"/>
  <c r="AL33804" i="1"/>
  <c r="AK33804" i="1"/>
  <c r="P33804" i="1"/>
  <c r="N33804" i="1"/>
  <c r="L33804" i="1"/>
  <c r="K33804" i="1"/>
  <c r="E33804" i="1"/>
  <c r="C33804" i="1"/>
  <c r="F33804" i="1" s="1"/>
  <c r="AP33803" i="1"/>
  <c r="AO33803" i="1"/>
  <c r="AN33803" i="1"/>
  <c r="AM33803" i="1"/>
  <c r="AL33803" i="1"/>
  <c r="AK33803" i="1"/>
  <c r="P33803" i="1"/>
  <c r="N33803" i="1"/>
  <c r="L33803" i="1"/>
  <c r="K33803" i="1"/>
  <c r="C33803" i="1"/>
  <c r="AO33802" i="1"/>
  <c r="AN33802" i="1"/>
  <c r="AP33802" i="1" s="1"/>
  <c r="AM33802" i="1"/>
  <c r="AL33802" i="1"/>
  <c r="AK33802" i="1"/>
  <c r="P33802" i="1"/>
  <c r="N33802" i="1"/>
  <c r="L33802" i="1"/>
  <c r="K33802" i="1"/>
  <c r="I33802" i="1"/>
  <c r="C33802" i="1"/>
  <c r="D33802" i="1" s="1"/>
  <c r="AP33801" i="1"/>
  <c r="AO33801" i="1"/>
  <c r="AN33801" i="1"/>
  <c r="AM33801" i="1"/>
  <c r="AL33801" i="1"/>
  <c r="AK33801" i="1"/>
  <c r="P33801" i="1"/>
  <c r="N33801" i="1"/>
  <c r="L33801" i="1"/>
  <c r="K33801" i="1"/>
  <c r="J33801" i="1"/>
  <c r="I33801" i="1"/>
  <c r="H33801" i="1"/>
  <c r="E33801" i="1"/>
  <c r="D33801" i="1"/>
  <c r="C33801" i="1"/>
  <c r="AO33800" i="1"/>
  <c r="AP33800" i="1" s="1"/>
  <c r="AN33800" i="1"/>
  <c r="AM33800" i="1"/>
  <c r="AL33800" i="1"/>
  <c r="AK33800" i="1"/>
  <c r="P33800" i="1"/>
  <c r="N33800" i="1"/>
  <c r="L33800" i="1"/>
  <c r="K33800" i="1"/>
  <c r="J33800" i="1"/>
  <c r="H33800" i="1"/>
  <c r="G33800" i="1"/>
  <c r="F33800" i="1"/>
  <c r="E33800" i="1"/>
  <c r="D33800" i="1"/>
  <c r="C33800" i="1"/>
  <c r="I33800" i="1" s="1"/>
  <c r="AP33799" i="1"/>
  <c r="AO33799" i="1"/>
  <c r="AN33799" i="1"/>
  <c r="AM33799" i="1"/>
  <c r="AL33799" i="1"/>
  <c r="AK33799" i="1"/>
  <c r="P33799" i="1"/>
  <c r="N33799" i="1"/>
  <c r="L33799" i="1"/>
  <c r="K33799" i="1"/>
  <c r="E33799" i="1"/>
  <c r="C33799" i="1"/>
  <c r="J33799" i="1" s="1"/>
  <c r="AO33798" i="1"/>
  <c r="AN33798" i="1"/>
  <c r="AP33798" i="1" s="1"/>
  <c r="AM33798" i="1"/>
  <c r="AL33798" i="1"/>
  <c r="AK33798" i="1"/>
  <c r="P33798" i="1"/>
  <c r="N33798" i="1"/>
  <c r="L33798" i="1"/>
  <c r="K33798" i="1"/>
  <c r="I33798" i="1"/>
  <c r="F33798" i="1"/>
  <c r="E33798" i="1"/>
  <c r="C33798" i="1"/>
  <c r="J33798" i="1" s="1"/>
  <c r="AP33797" i="1"/>
  <c r="AO33797" i="1"/>
  <c r="AN33797" i="1"/>
  <c r="AM33797" i="1"/>
  <c r="AL33797" i="1"/>
  <c r="AK33797" i="1"/>
  <c r="P33797" i="1"/>
  <c r="N33797" i="1"/>
  <c r="L33797" i="1"/>
  <c r="K33797" i="1"/>
  <c r="C33797" i="1"/>
  <c r="J33797" i="1" s="1"/>
  <c r="AO33796" i="1"/>
  <c r="AN33796" i="1"/>
  <c r="AP33796" i="1" s="1"/>
  <c r="AM33796" i="1"/>
  <c r="AL33796" i="1"/>
  <c r="AK33796" i="1"/>
  <c r="P33796" i="1"/>
  <c r="N33796" i="1"/>
  <c r="L33796" i="1"/>
  <c r="K33796" i="1"/>
  <c r="C33796" i="1"/>
  <c r="J33796" i="1" s="1"/>
  <c r="AP33795" i="1"/>
  <c r="AO33795" i="1"/>
  <c r="AN33795" i="1"/>
  <c r="AM33795" i="1"/>
  <c r="AL33795" i="1"/>
  <c r="AK33795" i="1"/>
  <c r="P33795" i="1"/>
  <c r="N33795" i="1"/>
  <c r="L33795" i="1"/>
  <c r="K33795" i="1"/>
  <c r="J33795" i="1"/>
  <c r="I33795" i="1"/>
  <c r="H33795" i="1"/>
  <c r="E33795" i="1"/>
  <c r="D33795" i="1"/>
  <c r="C33795" i="1"/>
  <c r="AO33794" i="1"/>
  <c r="AP33794" i="1" s="1"/>
  <c r="AN33794" i="1"/>
  <c r="AM33794" i="1"/>
  <c r="AL33794" i="1"/>
  <c r="AK33794" i="1"/>
  <c r="P33794" i="1"/>
  <c r="N33794" i="1"/>
  <c r="L33794" i="1"/>
  <c r="K33794" i="1"/>
  <c r="J33794" i="1"/>
  <c r="I33794" i="1"/>
  <c r="H33794" i="1"/>
  <c r="G33794" i="1"/>
  <c r="F33794" i="1"/>
  <c r="E33794" i="1"/>
  <c r="D33794" i="1"/>
  <c r="C33794" i="1"/>
  <c r="AP33793" i="1"/>
  <c r="AO33793" i="1"/>
  <c r="AN33793" i="1"/>
  <c r="AM33793" i="1"/>
  <c r="AL33793" i="1"/>
  <c r="AK33793" i="1"/>
  <c r="P33793" i="1"/>
  <c r="N33793" i="1"/>
  <c r="L33793" i="1"/>
  <c r="K33793" i="1"/>
  <c r="J33793" i="1"/>
  <c r="H33793" i="1"/>
  <c r="E33793" i="1"/>
  <c r="C33793" i="1"/>
  <c r="AP33792" i="1"/>
  <c r="AO33792" i="1"/>
  <c r="AN33792" i="1"/>
  <c r="AM33792" i="1"/>
  <c r="AL33792" i="1"/>
  <c r="AK33792" i="1"/>
  <c r="P33792" i="1"/>
  <c r="N33792" i="1"/>
  <c r="L33792" i="1"/>
  <c r="K33792" i="1"/>
  <c r="E33792" i="1"/>
  <c r="C33792" i="1"/>
  <c r="F33792" i="1" s="1"/>
  <c r="AP33791" i="1"/>
  <c r="AO33791" i="1"/>
  <c r="AN33791" i="1"/>
  <c r="AM33791" i="1"/>
  <c r="AL33791" i="1"/>
  <c r="AK33791" i="1"/>
  <c r="P33791" i="1"/>
  <c r="N33791" i="1"/>
  <c r="L33791" i="1"/>
  <c r="K33791" i="1"/>
  <c r="C33791" i="1"/>
  <c r="AO33790" i="1"/>
  <c r="AN33790" i="1"/>
  <c r="AP33790" i="1" s="1"/>
  <c r="AM33790" i="1"/>
  <c r="AL33790" i="1"/>
  <c r="AK33790" i="1"/>
  <c r="P33790" i="1"/>
  <c r="N33790" i="1"/>
  <c r="L33790" i="1"/>
  <c r="K33790" i="1"/>
  <c r="I33790" i="1"/>
  <c r="C33790" i="1"/>
  <c r="D33790" i="1" s="1"/>
  <c r="AP33789" i="1"/>
  <c r="AO33789" i="1"/>
  <c r="AN33789" i="1"/>
  <c r="AM33789" i="1"/>
  <c r="AL33789" i="1"/>
  <c r="AK33789" i="1"/>
  <c r="P33789" i="1"/>
  <c r="N33789" i="1"/>
  <c r="L33789" i="1"/>
  <c r="K33789" i="1"/>
  <c r="J33789" i="1"/>
  <c r="I33789" i="1"/>
  <c r="H33789" i="1"/>
  <c r="E33789" i="1"/>
  <c r="D33789" i="1"/>
  <c r="C33789" i="1"/>
  <c r="AO33788" i="1"/>
  <c r="AP33788" i="1" s="1"/>
  <c r="AN33788" i="1"/>
  <c r="AM33788" i="1"/>
  <c r="AL33788" i="1"/>
  <c r="AK33788" i="1"/>
  <c r="P33788" i="1"/>
  <c r="N33788" i="1"/>
  <c r="L33788" i="1"/>
  <c r="K33788" i="1"/>
  <c r="J33788" i="1"/>
  <c r="H33788" i="1"/>
  <c r="G33788" i="1"/>
  <c r="F33788" i="1"/>
  <c r="E33788" i="1"/>
  <c r="D33788" i="1"/>
  <c r="C33788" i="1"/>
  <c r="I33788" i="1" s="1"/>
  <c r="AP33787" i="1"/>
  <c r="AO33787" i="1"/>
  <c r="AN33787" i="1"/>
  <c r="AM33787" i="1"/>
  <c r="AL33787" i="1"/>
  <c r="AK33787" i="1"/>
  <c r="P33787" i="1"/>
  <c r="N33787" i="1"/>
  <c r="L33787" i="1"/>
  <c r="K33787" i="1"/>
  <c r="E33787" i="1"/>
  <c r="C33787" i="1"/>
  <c r="J33787" i="1" s="1"/>
  <c r="AO33786" i="1"/>
  <c r="AN33786" i="1"/>
  <c r="AP33786" i="1" s="1"/>
  <c r="AM33786" i="1"/>
  <c r="AL33786" i="1"/>
  <c r="AK33786" i="1"/>
  <c r="P33786" i="1"/>
  <c r="N33786" i="1"/>
  <c r="L33786" i="1"/>
  <c r="K33786" i="1"/>
  <c r="I33786" i="1"/>
  <c r="H33786" i="1"/>
  <c r="F33786" i="1"/>
  <c r="E33786" i="1"/>
  <c r="C33786" i="1"/>
  <c r="J33786" i="1" s="1"/>
  <c r="AP33785" i="1"/>
  <c r="AO33785" i="1"/>
  <c r="AN33785" i="1"/>
  <c r="AM33785" i="1"/>
  <c r="AL33785" i="1"/>
  <c r="AK33785" i="1"/>
  <c r="P33785" i="1"/>
  <c r="N33785" i="1"/>
  <c r="L33785" i="1"/>
  <c r="K33785" i="1"/>
  <c r="C33785" i="1"/>
  <c r="J33785" i="1" s="1"/>
  <c r="AO33784" i="1"/>
  <c r="AN33784" i="1"/>
  <c r="AP33784" i="1" s="1"/>
  <c r="AM33784" i="1"/>
  <c r="AL33784" i="1"/>
  <c r="AK33784" i="1"/>
  <c r="P33784" i="1"/>
  <c r="N33784" i="1"/>
  <c r="L33784" i="1"/>
  <c r="K33784" i="1"/>
  <c r="C33784" i="1"/>
  <c r="J33784" i="1" s="1"/>
  <c r="AP33783" i="1"/>
  <c r="AO33783" i="1"/>
  <c r="AN33783" i="1"/>
  <c r="AM33783" i="1"/>
  <c r="AL33783" i="1"/>
  <c r="AK33783" i="1"/>
  <c r="P33783" i="1"/>
  <c r="N33783" i="1"/>
  <c r="L33783" i="1"/>
  <c r="K33783" i="1"/>
  <c r="J33783" i="1"/>
  <c r="I33783" i="1"/>
  <c r="H33783" i="1"/>
  <c r="E33783" i="1"/>
  <c r="D33783" i="1"/>
  <c r="C33783" i="1"/>
  <c r="AO33782" i="1"/>
  <c r="AP33782" i="1" s="1"/>
  <c r="AN33782" i="1"/>
  <c r="AM33782" i="1"/>
  <c r="AL33782" i="1"/>
  <c r="AK33782" i="1"/>
  <c r="P33782" i="1"/>
  <c r="N33782" i="1"/>
  <c r="L33782" i="1"/>
  <c r="K33782" i="1"/>
  <c r="J33782" i="1"/>
  <c r="I33782" i="1"/>
  <c r="H33782" i="1"/>
  <c r="G33782" i="1"/>
  <c r="F33782" i="1"/>
  <c r="E33782" i="1"/>
  <c r="D33782" i="1"/>
  <c r="C33782" i="1"/>
  <c r="AP33781" i="1"/>
  <c r="AO33781" i="1"/>
  <c r="AN33781" i="1"/>
  <c r="AM33781" i="1"/>
  <c r="AL33781" i="1"/>
  <c r="AK33781" i="1"/>
  <c r="P33781" i="1"/>
  <c r="N33781" i="1"/>
  <c r="L33781" i="1"/>
  <c r="K33781" i="1"/>
  <c r="J33781" i="1"/>
  <c r="H33781" i="1"/>
  <c r="E33781" i="1"/>
  <c r="C33781" i="1"/>
  <c r="AP33780" i="1"/>
  <c r="AO33780" i="1"/>
  <c r="AN33780" i="1"/>
  <c r="AM33780" i="1"/>
  <c r="AL33780" i="1"/>
  <c r="AK33780" i="1"/>
  <c r="P33780" i="1"/>
  <c r="N33780" i="1"/>
  <c r="L33780" i="1"/>
  <c r="K33780" i="1"/>
  <c r="E33780" i="1"/>
  <c r="C33780" i="1"/>
  <c r="F33780" i="1" s="1"/>
  <c r="AP33779" i="1"/>
  <c r="AO33779" i="1"/>
  <c r="AN33779" i="1"/>
  <c r="AM33779" i="1"/>
  <c r="AL33779" i="1"/>
  <c r="AK33779" i="1"/>
  <c r="P33779" i="1"/>
  <c r="N33779" i="1"/>
  <c r="L33779" i="1"/>
  <c r="K33779" i="1"/>
  <c r="C33779" i="1"/>
  <c r="AO33778" i="1"/>
  <c r="AN33778" i="1"/>
  <c r="AP33778" i="1" s="1"/>
  <c r="AM33778" i="1"/>
  <c r="AL33778" i="1"/>
  <c r="AK33778" i="1"/>
  <c r="P33778" i="1"/>
  <c r="N33778" i="1"/>
  <c r="L33778" i="1"/>
  <c r="K33778" i="1"/>
  <c r="I33778" i="1"/>
  <c r="C33778" i="1"/>
  <c r="D33778" i="1" s="1"/>
  <c r="AP33777" i="1"/>
  <c r="AO33777" i="1"/>
  <c r="AN33777" i="1"/>
  <c r="AM33777" i="1"/>
  <c r="AL33777" i="1"/>
  <c r="AK33777" i="1"/>
  <c r="P33777" i="1"/>
  <c r="N33777" i="1"/>
  <c r="L33777" i="1"/>
  <c r="K33777" i="1"/>
  <c r="J33777" i="1"/>
  <c r="I33777" i="1"/>
  <c r="H33777" i="1"/>
  <c r="E33777" i="1"/>
  <c r="D33777" i="1"/>
  <c r="C33777" i="1"/>
  <c r="AO33776" i="1"/>
  <c r="AP33776" i="1" s="1"/>
  <c r="AN33776" i="1"/>
  <c r="AM33776" i="1"/>
  <c r="AL33776" i="1"/>
  <c r="AK33776" i="1"/>
  <c r="P33776" i="1"/>
  <c r="N33776" i="1"/>
  <c r="L33776" i="1"/>
  <c r="K33776" i="1"/>
  <c r="J33776" i="1"/>
  <c r="H33776" i="1"/>
  <c r="G33776" i="1"/>
  <c r="F33776" i="1"/>
  <c r="E33776" i="1"/>
  <c r="D33776" i="1"/>
  <c r="C33776" i="1"/>
  <c r="I33776" i="1" s="1"/>
  <c r="AP33775" i="1"/>
  <c r="AO33775" i="1"/>
  <c r="AN33775" i="1"/>
  <c r="AM33775" i="1"/>
  <c r="AL33775" i="1"/>
  <c r="AK33775" i="1"/>
  <c r="P33775" i="1"/>
  <c r="N33775" i="1"/>
  <c r="L33775" i="1"/>
  <c r="K33775" i="1"/>
  <c r="E33775" i="1"/>
  <c r="C33775" i="1"/>
  <c r="J33775" i="1" s="1"/>
  <c r="AO33774" i="1"/>
  <c r="AN33774" i="1"/>
  <c r="AP33774" i="1" s="1"/>
  <c r="AM33774" i="1"/>
  <c r="AL33774" i="1"/>
  <c r="AK33774" i="1"/>
  <c r="P33774" i="1"/>
  <c r="N33774" i="1"/>
  <c r="L33774" i="1"/>
  <c r="K33774" i="1"/>
  <c r="I33774" i="1"/>
  <c r="H33774" i="1"/>
  <c r="F33774" i="1"/>
  <c r="E33774" i="1"/>
  <c r="C33774" i="1"/>
  <c r="J33774" i="1" s="1"/>
  <c r="AP33773" i="1"/>
  <c r="AO33773" i="1"/>
  <c r="AN33773" i="1"/>
  <c r="AM33773" i="1"/>
  <c r="AL33773" i="1"/>
  <c r="AK33773" i="1"/>
  <c r="P33773" i="1"/>
  <c r="N33773" i="1"/>
  <c r="L33773" i="1"/>
  <c r="K33773" i="1"/>
  <c r="C33773" i="1"/>
  <c r="J33773" i="1" s="1"/>
  <c r="AO33772" i="1"/>
  <c r="AN33772" i="1"/>
  <c r="AP33772" i="1" s="1"/>
  <c r="AM33772" i="1"/>
  <c r="AL33772" i="1"/>
  <c r="AK33772" i="1"/>
  <c r="P33772" i="1"/>
  <c r="N33772" i="1"/>
  <c r="L33772" i="1"/>
  <c r="K33772" i="1"/>
  <c r="C33772" i="1"/>
  <c r="J33772" i="1" s="1"/>
  <c r="AP33771" i="1"/>
  <c r="AO33771" i="1"/>
  <c r="AN33771" i="1"/>
  <c r="AM33771" i="1"/>
  <c r="AL33771" i="1"/>
  <c r="AK33771" i="1"/>
  <c r="P33771" i="1"/>
  <c r="N33771" i="1"/>
  <c r="L33771" i="1"/>
  <c r="K33771" i="1"/>
  <c r="J33771" i="1"/>
  <c r="I33771" i="1"/>
  <c r="H33771" i="1"/>
  <c r="E33771" i="1"/>
  <c r="D33771" i="1"/>
  <c r="C33771" i="1"/>
  <c r="AO33770" i="1"/>
  <c r="AP33770" i="1" s="1"/>
  <c r="AN33770" i="1"/>
  <c r="AM33770" i="1"/>
  <c r="AL33770" i="1"/>
  <c r="AK33770" i="1"/>
  <c r="P33770" i="1"/>
  <c r="N33770" i="1"/>
  <c r="L33770" i="1"/>
  <c r="K33770" i="1"/>
  <c r="J33770" i="1"/>
  <c r="I33770" i="1"/>
  <c r="H33770" i="1"/>
  <c r="G33770" i="1"/>
  <c r="F33770" i="1"/>
  <c r="E33770" i="1"/>
  <c r="D33770" i="1"/>
  <c r="C33770" i="1"/>
  <c r="AP33769" i="1"/>
  <c r="AO33769" i="1"/>
  <c r="AN33769" i="1"/>
  <c r="AM33769" i="1"/>
  <c r="AL33769" i="1"/>
  <c r="AK33769" i="1"/>
  <c r="P33769" i="1"/>
  <c r="N33769" i="1"/>
  <c r="L33769" i="1"/>
  <c r="K33769" i="1"/>
  <c r="J33769" i="1"/>
  <c r="H33769" i="1"/>
  <c r="E33769" i="1"/>
  <c r="C33769" i="1"/>
  <c r="AP33768" i="1"/>
  <c r="AO33768" i="1"/>
  <c r="AN33768" i="1"/>
  <c r="AM33768" i="1"/>
  <c r="AL33768" i="1"/>
  <c r="AK33768" i="1"/>
  <c r="P33768" i="1"/>
  <c r="N33768" i="1"/>
  <c r="L33768" i="1"/>
  <c r="K33768" i="1"/>
  <c r="E33768" i="1"/>
  <c r="C33768" i="1"/>
  <c r="F33768" i="1" s="1"/>
  <c r="AP33767" i="1"/>
  <c r="AO33767" i="1"/>
  <c r="AN33767" i="1"/>
  <c r="AM33767" i="1"/>
  <c r="AL33767" i="1"/>
  <c r="AK33767" i="1"/>
  <c r="P33767" i="1"/>
  <c r="N33767" i="1"/>
  <c r="L33767" i="1"/>
  <c r="K33767" i="1"/>
  <c r="C33767" i="1"/>
  <c r="AO33766" i="1"/>
  <c r="AN33766" i="1"/>
  <c r="AP33766" i="1" s="1"/>
  <c r="AM33766" i="1"/>
  <c r="AL33766" i="1"/>
  <c r="AK33766" i="1"/>
  <c r="P33766" i="1"/>
  <c r="N33766" i="1"/>
  <c r="L33766" i="1"/>
  <c r="K33766" i="1"/>
  <c r="I33766" i="1"/>
  <c r="C33766" i="1"/>
  <c r="D33766" i="1" s="1"/>
  <c r="AP33765" i="1"/>
  <c r="AO33765" i="1"/>
  <c r="AN33765" i="1"/>
  <c r="AM33765" i="1"/>
  <c r="AL33765" i="1"/>
  <c r="AK33765" i="1"/>
  <c r="P33765" i="1"/>
  <c r="N33765" i="1"/>
  <c r="L33765" i="1"/>
  <c r="K33765" i="1"/>
  <c r="J33765" i="1"/>
  <c r="I33765" i="1"/>
  <c r="H33765" i="1"/>
  <c r="E33765" i="1"/>
  <c r="D33765" i="1"/>
  <c r="C33765" i="1"/>
  <c r="AO33764" i="1"/>
  <c r="AP33764" i="1" s="1"/>
  <c r="AN33764" i="1"/>
  <c r="AM33764" i="1"/>
  <c r="AL33764" i="1"/>
  <c r="AK33764" i="1"/>
  <c r="P33764" i="1"/>
  <c r="N33764" i="1"/>
  <c r="L33764" i="1"/>
  <c r="K33764" i="1"/>
  <c r="J33764" i="1"/>
  <c r="H33764" i="1"/>
  <c r="G33764" i="1"/>
  <c r="F33764" i="1"/>
  <c r="E33764" i="1"/>
  <c r="D33764" i="1"/>
  <c r="C33764" i="1"/>
  <c r="I33764" i="1" s="1"/>
  <c r="AP33763" i="1"/>
  <c r="AO33763" i="1"/>
  <c r="AN33763" i="1"/>
  <c r="AM33763" i="1"/>
  <c r="AL33763" i="1"/>
  <c r="AK33763" i="1"/>
  <c r="P33763" i="1"/>
  <c r="N33763" i="1"/>
  <c r="L33763" i="1"/>
  <c r="K33763" i="1"/>
  <c r="E33763" i="1"/>
  <c r="C33763" i="1"/>
  <c r="J33763" i="1" s="1"/>
  <c r="AO33762" i="1"/>
  <c r="AN33762" i="1"/>
  <c r="AP33762" i="1" s="1"/>
  <c r="AM33762" i="1"/>
  <c r="AL33762" i="1"/>
  <c r="AK33762" i="1"/>
  <c r="P33762" i="1"/>
  <c r="N33762" i="1"/>
  <c r="L33762" i="1"/>
  <c r="K33762" i="1"/>
  <c r="I33762" i="1"/>
  <c r="H33762" i="1"/>
  <c r="F33762" i="1"/>
  <c r="E33762" i="1"/>
  <c r="C33762" i="1"/>
  <c r="J33762" i="1" s="1"/>
  <c r="AP33761" i="1"/>
  <c r="AO33761" i="1"/>
  <c r="AN33761" i="1"/>
  <c r="AM33761" i="1"/>
  <c r="AL33761" i="1"/>
  <c r="AK33761" i="1"/>
  <c r="P33761" i="1"/>
  <c r="N33761" i="1"/>
  <c r="L33761" i="1"/>
  <c r="K33761" i="1"/>
  <c r="C33761" i="1"/>
  <c r="J33761" i="1" s="1"/>
  <c r="AO33760" i="1"/>
  <c r="AN33760" i="1"/>
  <c r="AP33760" i="1" s="1"/>
  <c r="AM33760" i="1"/>
  <c r="AL33760" i="1"/>
  <c r="AK33760" i="1"/>
  <c r="P33760" i="1"/>
  <c r="N33760" i="1"/>
  <c r="L33760" i="1"/>
  <c r="K33760" i="1"/>
  <c r="C33760" i="1"/>
  <c r="J33760" i="1" s="1"/>
  <c r="AP33759" i="1"/>
  <c r="AO33759" i="1"/>
  <c r="AN33759" i="1"/>
  <c r="AM33759" i="1"/>
  <c r="AL33759" i="1"/>
  <c r="AK33759" i="1"/>
  <c r="P33759" i="1"/>
  <c r="N33759" i="1"/>
  <c r="L33759" i="1"/>
  <c r="K33759" i="1"/>
  <c r="J33759" i="1"/>
  <c r="I33759" i="1"/>
  <c r="H33759" i="1"/>
  <c r="E33759" i="1"/>
  <c r="D33759" i="1"/>
  <c r="C33759" i="1"/>
  <c r="AO33758" i="1"/>
  <c r="AP33758" i="1" s="1"/>
  <c r="AN33758" i="1"/>
  <c r="AM33758" i="1"/>
  <c r="AL33758" i="1"/>
  <c r="AK33758" i="1"/>
  <c r="P33758" i="1"/>
  <c r="N33758" i="1"/>
  <c r="L33758" i="1"/>
  <c r="K33758" i="1"/>
  <c r="J33758" i="1"/>
  <c r="I33758" i="1"/>
  <c r="H33758" i="1"/>
  <c r="G33758" i="1"/>
  <c r="F33758" i="1"/>
  <c r="E33758" i="1"/>
  <c r="D33758" i="1"/>
  <c r="C33758" i="1"/>
  <c r="AP33757" i="1"/>
  <c r="AO33757" i="1"/>
  <c r="AN33757" i="1"/>
  <c r="AM33757" i="1"/>
  <c r="AL33757" i="1"/>
  <c r="AK33757" i="1"/>
  <c r="P33757" i="1"/>
  <c r="N33757" i="1"/>
  <c r="L33757" i="1"/>
  <c r="K33757" i="1"/>
  <c r="J33757" i="1"/>
  <c r="H33757" i="1"/>
  <c r="E33757" i="1"/>
  <c r="C33757" i="1"/>
  <c r="AP33756" i="1"/>
  <c r="AO33756" i="1"/>
  <c r="AN33756" i="1"/>
  <c r="AM33756" i="1"/>
  <c r="AL33756" i="1"/>
  <c r="AK33756" i="1"/>
  <c r="P33756" i="1"/>
  <c r="N33756" i="1"/>
  <c r="L33756" i="1"/>
  <c r="K33756" i="1"/>
  <c r="E33756" i="1"/>
  <c r="C33756" i="1"/>
  <c r="F33756" i="1" s="1"/>
  <c r="AP33755" i="1"/>
  <c r="AO33755" i="1"/>
  <c r="AN33755" i="1"/>
  <c r="AM33755" i="1"/>
  <c r="AL33755" i="1"/>
  <c r="AK33755" i="1"/>
  <c r="P33755" i="1"/>
  <c r="N33755" i="1"/>
  <c r="L33755" i="1"/>
  <c r="K33755" i="1"/>
  <c r="C33755" i="1"/>
  <c r="AO33754" i="1"/>
  <c r="AN33754" i="1"/>
  <c r="AP33754" i="1" s="1"/>
  <c r="AM33754" i="1"/>
  <c r="AL33754" i="1"/>
  <c r="AK33754" i="1"/>
  <c r="P33754" i="1"/>
  <c r="N33754" i="1"/>
  <c r="L33754" i="1"/>
  <c r="K33754" i="1"/>
  <c r="I33754" i="1"/>
  <c r="C33754" i="1"/>
  <c r="D33754" i="1" s="1"/>
  <c r="AP33753" i="1"/>
  <c r="AO33753" i="1"/>
  <c r="AN33753" i="1"/>
  <c r="AM33753" i="1"/>
  <c r="AL33753" i="1"/>
  <c r="AK33753" i="1"/>
  <c r="P33753" i="1"/>
  <c r="N33753" i="1"/>
  <c r="L33753" i="1"/>
  <c r="K33753" i="1"/>
  <c r="J33753" i="1"/>
  <c r="I33753" i="1"/>
  <c r="H33753" i="1"/>
  <c r="E33753" i="1"/>
  <c r="D33753" i="1"/>
  <c r="C33753" i="1"/>
  <c r="AO33752" i="1"/>
  <c r="AP33752" i="1" s="1"/>
  <c r="AN33752" i="1"/>
  <c r="AM33752" i="1"/>
  <c r="AL33752" i="1"/>
  <c r="AK33752" i="1"/>
  <c r="P33752" i="1"/>
  <c r="N33752" i="1"/>
  <c r="L33752" i="1"/>
  <c r="K33752" i="1"/>
  <c r="J33752" i="1"/>
  <c r="H33752" i="1"/>
  <c r="G33752" i="1"/>
  <c r="F33752" i="1"/>
  <c r="E33752" i="1"/>
  <c r="D33752" i="1"/>
  <c r="C33752" i="1"/>
  <c r="I33752" i="1" s="1"/>
  <c r="AP33751" i="1"/>
  <c r="AO33751" i="1"/>
  <c r="AN33751" i="1"/>
  <c r="AM33751" i="1"/>
  <c r="AL33751" i="1"/>
  <c r="AK33751" i="1"/>
  <c r="P33751" i="1"/>
  <c r="N33751" i="1"/>
  <c r="L33751" i="1"/>
  <c r="K33751" i="1"/>
  <c r="E33751" i="1"/>
  <c r="C33751" i="1"/>
  <c r="J33751" i="1" s="1"/>
  <c r="AO33750" i="1"/>
  <c r="AN33750" i="1"/>
  <c r="AP33750" i="1" s="1"/>
  <c r="AM33750" i="1"/>
  <c r="AL33750" i="1"/>
  <c r="AK33750" i="1"/>
  <c r="P33750" i="1"/>
  <c r="N33750" i="1"/>
  <c r="L33750" i="1"/>
  <c r="K33750" i="1"/>
  <c r="I33750" i="1"/>
  <c r="H33750" i="1"/>
  <c r="F33750" i="1"/>
  <c r="E33750" i="1"/>
  <c r="C33750" i="1"/>
  <c r="J33750" i="1" s="1"/>
  <c r="AP33749" i="1"/>
  <c r="AO33749" i="1"/>
  <c r="AN33749" i="1"/>
  <c r="AM33749" i="1"/>
  <c r="AL33749" i="1"/>
  <c r="AK33749" i="1"/>
  <c r="P33749" i="1"/>
  <c r="N33749" i="1"/>
  <c r="L33749" i="1"/>
  <c r="K33749" i="1"/>
  <c r="C33749" i="1"/>
  <c r="J33749" i="1" s="1"/>
  <c r="AO33748" i="1"/>
  <c r="AN33748" i="1"/>
  <c r="AP33748" i="1" s="1"/>
  <c r="AM33748" i="1"/>
  <c r="AL33748" i="1"/>
  <c r="AK33748" i="1"/>
  <c r="P33748" i="1"/>
  <c r="N33748" i="1"/>
  <c r="L33748" i="1"/>
  <c r="K33748" i="1"/>
  <c r="C33748" i="1"/>
  <c r="J33748" i="1" s="1"/>
  <c r="AP33747" i="1"/>
  <c r="AO33747" i="1"/>
  <c r="AN33747" i="1"/>
  <c r="AM33747" i="1"/>
  <c r="AL33747" i="1"/>
  <c r="AK33747" i="1"/>
  <c r="P33747" i="1"/>
  <c r="N33747" i="1"/>
  <c r="L33747" i="1"/>
  <c r="K33747" i="1"/>
  <c r="J33747" i="1"/>
  <c r="I33747" i="1"/>
  <c r="H33747" i="1"/>
  <c r="E33747" i="1"/>
  <c r="D33747" i="1"/>
  <c r="C33747" i="1"/>
  <c r="AO33746" i="1"/>
  <c r="AP33746" i="1" s="1"/>
  <c r="AN33746" i="1"/>
  <c r="AM33746" i="1"/>
  <c r="AL33746" i="1"/>
  <c r="AK33746" i="1"/>
  <c r="P33746" i="1"/>
  <c r="N33746" i="1"/>
  <c r="L33746" i="1"/>
  <c r="K33746" i="1"/>
  <c r="J33746" i="1"/>
  <c r="I33746" i="1"/>
  <c r="H33746" i="1"/>
  <c r="G33746" i="1"/>
  <c r="F33746" i="1"/>
  <c r="E33746" i="1"/>
  <c r="D33746" i="1"/>
  <c r="C33746" i="1"/>
  <c r="AP33745" i="1"/>
  <c r="AO33745" i="1"/>
  <c r="AN33745" i="1"/>
  <c r="AM33745" i="1"/>
  <c r="AL33745" i="1"/>
  <c r="AK33745" i="1"/>
  <c r="P33745" i="1"/>
  <c r="N33745" i="1"/>
  <c r="L33745" i="1"/>
  <c r="K33745" i="1"/>
  <c r="J33745" i="1"/>
  <c r="H33745" i="1"/>
  <c r="E33745" i="1"/>
  <c r="C33745" i="1"/>
  <c r="AP33744" i="1"/>
  <c r="AO33744" i="1"/>
  <c r="AN33744" i="1"/>
  <c r="AM33744" i="1"/>
  <c r="AL33744" i="1"/>
  <c r="AK33744" i="1"/>
  <c r="P33744" i="1"/>
  <c r="N33744" i="1"/>
  <c r="L33744" i="1"/>
  <c r="K33744" i="1"/>
  <c r="E33744" i="1"/>
  <c r="C33744" i="1"/>
  <c r="F33744" i="1" s="1"/>
  <c r="AP33743" i="1"/>
  <c r="AO33743" i="1"/>
  <c r="AN33743" i="1"/>
  <c r="AM33743" i="1"/>
  <c r="AL33743" i="1"/>
  <c r="AK33743" i="1"/>
  <c r="P33743" i="1"/>
  <c r="N33743" i="1"/>
  <c r="L33743" i="1"/>
  <c r="K33743" i="1"/>
  <c r="C33743" i="1"/>
  <c r="AO33742" i="1"/>
  <c r="AN33742" i="1"/>
  <c r="AP33742" i="1" s="1"/>
  <c r="AM33742" i="1"/>
  <c r="AL33742" i="1"/>
  <c r="AK33742" i="1"/>
  <c r="P33742" i="1"/>
  <c r="N33742" i="1"/>
  <c r="L33742" i="1"/>
  <c r="K33742" i="1"/>
  <c r="I33742" i="1"/>
  <c r="C33742" i="1"/>
  <c r="D33742" i="1" s="1"/>
  <c r="AP33741" i="1"/>
  <c r="AO33741" i="1"/>
  <c r="AN33741" i="1"/>
  <c r="AM33741" i="1"/>
  <c r="AL33741" i="1"/>
  <c r="AK33741" i="1"/>
  <c r="P33741" i="1"/>
  <c r="N33741" i="1"/>
  <c r="L33741" i="1"/>
  <c r="K33741" i="1"/>
  <c r="J33741" i="1"/>
  <c r="I33741" i="1"/>
  <c r="H33741" i="1"/>
  <c r="E33741" i="1"/>
  <c r="D33741" i="1"/>
  <c r="C33741" i="1"/>
  <c r="AO33740" i="1"/>
  <c r="AP33740" i="1" s="1"/>
  <c r="AN33740" i="1"/>
  <c r="AM33740" i="1"/>
  <c r="AL33740" i="1"/>
  <c r="AK33740" i="1"/>
  <c r="P33740" i="1"/>
  <c r="N33740" i="1"/>
  <c r="L33740" i="1"/>
  <c r="K33740" i="1"/>
  <c r="J33740" i="1"/>
  <c r="H33740" i="1"/>
  <c r="G33740" i="1"/>
  <c r="F33740" i="1"/>
  <c r="E33740" i="1"/>
  <c r="D33740" i="1"/>
  <c r="C33740" i="1"/>
  <c r="I33740" i="1" s="1"/>
  <c r="AP33739" i="1"/>
  <c r="AO33739" i="1"/>
  <c r="AN33739" i="1"/>
  <c r="AM33739" i="1"/>
  <c r="AL33739" i="1"/>
  <c r="AK33739" i="1"/>
  <c r="P33739" i="1"/>
  <c r="N33739" i="1"/>
  <c r="L33739" i="1"/>
  <c r="K33739" i="1"/>
  <c r="E33739" i="1"/>
  <c r="C33739" i="1"/>
  <c r="J33739" i="1" s="1"/>
  <c r="AO33738" i="1"/>
  <c r="AN33738" i="1"/>
  <c r="AP33738" i="1" s="1"/>
  <c r="AM33738" i="1"/>
  <c r="AL33738" i="1"/>
  <c r="AK33738" i="1"/>
  <c r="P33738" i="1"/>
  <c r="N33738" i="1"/>
  <c r="L33738" i="1"/>
  <c r="K33738" i="1"/>
  <c r="I33738" i="1"/>
  <c r="H33738" i="1"/>
  <c r="F33738" i="1"/>
  <c r="E33738" i="1"/>
  <c r="C33738" i="1"/>
  <c r="J33738" i="1" s="1"/>
  <c r="AP33737" i="1"/>
  <c r="AO33737" i="1"/>
  <c r="AN33737" i="1"/>
  <c r="AM33737" i="1"/>
  <c r="AL33737" i="1"/>
  <c r="AK33737" i="1"/>
  <c r="P33737" i="1"/>
  <c r="N33737" i="1"/>
  <c r="L33737" i="1"/>
  <c r="K33737" i="1"/>
  <c r="C33737" i="1"/>
  <c r="J33737" i="1" s="1"/>
  <c r="AO33736" i="1"/>
  <c r="AN33736" i="1"/>
  <c r="AP33736" i="1" s="1"/>
  <c r="AM33736" i="1"/>
  <c r="AL33736" i="1"/>
  <c r="AK33736" i="1"/>
  <c r="P33736" i="1"/>
  <c r="N33736" i="1"/>
  <c r="L33736" i="1"/>
  <c r="K33736" i="1"/>
  <c r="C33736" i="1"/>
  <c r="J33736" i="1" s="1"/>
  <c r="AP33735" i="1"/>
  <c r="AO33735" i="1"/>
  <c r="AN33735" i="1"/>
  <c r="AM33735" i="1"/>
  <c r="AL33735" i="1"/>
  <c r="AK33735" i="1"/>
  <c r="P33735" i="1"/>
  <c r="N33735" i="1"/>
  <c r="L33735" i="1"/>
  <c r="K33735" i="1"/>
  <c r="J33735" i="1"/>
  <c r="I33735" i="1"/>
  <c r="H33735" i="1"/>
  <c r="E33735" i="1"/>
  <c r="D33735" i="1"/>
  <c r="C33735" i="1"/>
  <c r="AO33734" i="1"/>
  <c r="AP33734" i="1" s="1"/>
  <c r="AN33734" i="1"/>
  <c r="AM33734" i="1"/>
  <c r="AL33734" i="1"/>
  <c r="AK33734" i="1"/>
  <c r="P33734" i="1"/>
  <c r="N33734" i="1"/>
  <c r="L33734" i="1"/>
  <c r="K33734" i="1"/>
  <c r="J33734" i="1"/>
  <c r="I33734" i="1"/>
  <c r="H33734" i="1"/>
  <c r="G33734" i="1"/>
  <c r="F33734" i="1"/>
  <c r="E33734" i="1"/>
  <c r="D33734" i="1"/>
  <c r="C33734" i="1"/>
  <c r="AP33733" i="1"/>
  <c r="AO33733" i="1"/>
  <c r="AN33733" i="1"/>
  <c r="AM33733" i="1"/>
  <c r="AL33733" i="1"/>
  <c r="AK33733" i="1"/>
  <c r="P33733" i="1"/>
  <c r="N33733" i="1"/>
  <c r="L33733" i="1"/>
  <c r="K33733" i="1"/>
  <c r="J33733" i="1"/>
  <c r="H33733" i="1"/>
  <c r="E33733" i="1"/>
  <c r="C33733" i="1"/>
  <c r="AO33732" i="1"/>
  <c r="AN33732" i="1"/>
  <c r="AP33732" i="1" s="1"/>
  <c r="AM33732" i="1"/>
  <c r="AL33732" i="1"/>
  <c r="AK33732" i="1"/>
  <c r="P33732" i="1"/>
  <c r="N33732" i="1"/>
  <c r="L33732" i="1"/>
  <c r="K33732" i="1"/>
  <c r="E33732" i="1"/>
  <c r="C33732" i="1"/>
  <c r="F33732" i="1" s="1"/>
  <c r="AP33731" i="1"/>
  <c r="AO33731" i="1"/>
  <c r="AN33731" i="1"/>
  <c r="AM33731" i="1"/>
  <c r="AL33731" i="1"/>
  <c r="AK33731" i="1"/>
  <c r="P33731" i="1"/>
  <c r="N33731" i="1"/>
  <c r="L33731" i="1"/>
  <c r="K33731" i="1"/>
  <c r="C33731" i="1"/>
  <c r="AO33730" i="1"/>
  <c r="AN33730" i="1"/>
  <c r="AP33730" i="1" s="1"/>
  <c r="AM33730" i="1"/>
  <c r="AL33730" i="1"/>
  <c r="AK33730" i="1"/>
  <c r="P33730" i="1"/>
  <c r="N33730" i="1"/>
  <c r="L33730" i="1"/>
  <c r="K33730" i="1"/>
  <c r="I33730" i="1"/>
  <c r="C33730" i="1"/>
  <c r="D33730" i="1" s="1"/>
  <c r="AP33729" i="1"/>
  <c r="AO33729" i="1"/>
  <c r="AN33729" i="1"/>
  <c r="AM33729" i="1"/>
  <c r="AL33729" i="1"/>
  <c r="AK33729" i="1"/>
  <c r="P33729" i="1"/>
  <c r="N33729" i="1"/>
  <c r="L33729" i="1"/>
  <c r="K33729" i="1"/>
  <c r="J33729" i="1"/>
  <c r="I33729" i="1"/>
  <c r="H33729" i="1"/>
  <c r="E33729" i="1"/>
  <c r="D33729" i="1"/>
  <c r="C33729" i="1"/>
  <c r="AO33728" i="1"/>
  <c r="AP33728" i="1" s="1"/>
  <c r="AN33728" i="1"/>
  <c r="AM33728" i="1"/>
  <c r="AL33728" i="1"/>
  <c r="AK33728" i="1"/>
  <c r="P33728" i="1"/>
  <c r="N33728" i="1"/>
  <c r="L33728" i="1"/>
  <c r="K33728" i="1"/>
  <c r="J33728" i="1"/>
  <c r="H33728" i="1"/>
  <c r="G33728" i="1"/>
  <c r="F33728" i="1"/>
  <c r="E33728" i="1"/>
  <c r="D33728" i="1"/>
  <c r="C33728" i="1"/>
  <c r="I33728" i="1" s="1"/>
  <c r="AP33727" i="1"/>
  <c r="AO33727" i="1"/>
  <c r="AN33727" i="1"/>
  <c r="AM33727" i="1"/>
  <c r="AL33727" i="1"/>
  <c r="AK33727" i="1"/>
  <c r="P33727" i="1"/>
  <c r="N33727" i="1"/>
  <c r="L33727" i="1"/>
  <c r="K33727" i="1"/>
  <c r="E33727" i="1"/>
  <c r="C33727" i="1"/>
  <c r="J33727" i="1" s="1"/>
  <c r="AO33726" i="1"/>
  <c r="AN33726" i="1"/>
  <c r="AP33726" i="1" s="1"/>
  <c r="AM33726" i="1"/>
  <c r="AL33726" i="1"/>
  <c r="AK33726" i="1"/>
  <c r="P33726" i="1"/>
  <c r="N33726" i="1"/>
  <c r="L33726" i="1"/>
  <c r="K33726" i="1"/>
  <c r="I33726" i="1"/>
  <c r="H33726" i="1"/>
  <c r="F33726" i="1"/>
  <c r="E33726" i="1"/>
  <c r="C33726" i="1"/>
  <c r="J33726" i="1" s="1"/>
  <c r="AP33725" i="1"/>
  <c r="AO33725" i="1"/>
  <c r="AN33725" i="1"/>
  <c r="AM33725" i="1"/>
  <c r="AL33725" i="1"/>
  <c r="AK33725" i="1"/>
  <c r="P33725" i="1"/>
  <c r="N33725" i="1"/>
  <c r="L33725" i="1"/>
  <c r="K33725" i="1"/>
  <c r="C33725" i="1"/>
  <c r="J33725" i="1" s="1"/>
  <c r="AO33724" i="1"/>
  <c r="AN33724" i="1"/>
  <c r="AP33724" i="1" s="1"/>
  <c r="AM33724" i="1"/>
  <c r="AL33724" i="1"/>
  <c r="AK33724" i="1"/>
  <c r="P33724" i="1"/>
  <c r="N33724" i="1"/>
  <c r="L33724" i="1"/>
  <c r="K33724" i="1"/>
  <c r="C33724" i="1"/>
  <c r="J33724" i="1" s="1"/>
  <c r="AP33723" i="1"/>
  <c r="AO33723" i="1"/>
  <c r="AN33723" i="1"/>
  <c r="AM33723" i="1"/>
  <c r="AL33723" i="1"/>
  <c r="AK33723" i="1"/>
  <c r="P33723" i="1"/>
  <c r="N33723" i="1"/>
  <c r="L33723" i="1"/>
  <c r="K33723" i="1"/>
  <c r="J33723" i="1"/>
  <c r="I33723" i="1"/>
  <c r="H33723" i="1"/>
  <c r="E33723" i="1"/>
  <c r="D33723" i="1"/>
  <c r="C33723" i="1"/>
  <c r="AO33722" i="1"/>
  <c r="AP33722" i="1" s="1"/>
  <c r="AN33722" i="1"/>
  <c r="AM33722" i="1"/>
  <c r="AL33722" i="1"/>
  <c r="AK33722" i="1"/>
  <c r="P33722" i="1"/>
  <c r="N33722" i="1"/>
  <c r="L33722" i="1"/>
  <c r="K33722" i="1"/>
  <c r="J33722" i="1"/>
  <c r="I33722" i="1"/>
  <c r="H33722" i="1"/>
  <c r="G33722" i="1"/>
  <c r="F33722" i="1"/>
  <c r="E33722" i="1"/>
  <c r="D33722" i="1"/>
  <c r="C33722" i="1"/>
  <c r="AP33721" i="1"/>
  <c r="AO33721" i="1"/>
  <c r="AN33721" i="1"/>
  <c r="AM33721" i="1"/>
  <c r="AL33721" i="1"/>
  <c r="AK33721" i="1"/>
  <c r="P33721" i="1"/>
  <c r="N33721" i="1"/>
  <c r="L33721" i="1"/>
  <c r="K33721" i="1"/>
  <c r="J33721" i="1"/>
  <c r="H33721" i="1"/>
  <c r="E33721" i="1"/>
  <c r="C33721" i="1"/>
  <c r="AO33720" i="1"/>
  <c r="AN33720" i="1"/>
  <c r="AP33720" i="1" s="1"/>
  <c r="AM33720" i="1"/>
  <c r="AL33720" i="1"/>
  <c r="AK33720" i="1"/>
  <c r="P33720" i="1"/>
  <c r="N33720" i="1"/>
  <c r="L33720" i="1"/>
  <c r="K33720" i="1"/>
  <c r="E33720" i="1"/>
  <c r="C33720" i="1"/>
  <c r="F33720" i="1" s="1"/>
  <c r="AP33719" i="1"/>
  <c r="AO33719" i="1"/>
  <c r="AN33719" i="1"/>
  <c r="AM33719" i="1"/>
  <c r="AL33719" i="1"/>
  <c r="AK33719" i="1"/>
  <c r="P33719" i="1"/>
  <c r="N33719" i="1"/>
  <c r="L33719" i="1"/>
  <c r="K33719" i="1"/>
  <c r="C33719" i="1"/>
  <c r="AO33718" i="1"/>
  <c r="AN33718" i="1"/>
  <c r="AP33718" i="1" s="1"/>
  <c r="AM33718" i="1"/>
  <c r="AL33718" i="1"/>
  <c r="AK33718" i="1"/>
  <c r="P33718" i="1"/>
  <c r="N33718" i="1"/>
  <c r="L33718" i="1"/>
  <c r="K33718" i="1"/>
  <c r="I33718" i="1"/>
  <c r="C33718" i="1"/>
  <c r="D33718" i="1" s="1"/>
  <c r="AP33717" i="1"/>
  <c r="AO33717" i="1"/>
  <c r="AN33717" i="1"/>
  <c r="AM33717" i="1"/>
  <c r="AL33717" i="1"/>
  <c r="AK33717" i="1"/>
  <c r="P33717" i="1"/>
  <c r="N33717" i="1"/>
  <c r="L33717" i="1"/>
  <c r="K33717" i="1"/>
  <c r="J33717" i="1"/>
  <c r="I33717" i="1"/>
  <c r="H33717" i="1"/>
  <c r="E33717" i="1"/>
  <c r="D33717" i="1"/>
  <c r="C33717" i="1"/>
  <c r="AO33716" i="1"/>
  <c r="AP33716" i="1" s="1"/>
  <c r="AN33716" i="1"/>
  <c r="AM33716" i="1"/>
  <c r="AL33716" i="1"/>
  <c r="AK33716" i="1"/>
  <c r="P33716" i="1"/>
  <c r="N33716" i="1"/>
  <c r="L33716" i="1"/>
  <c r="K33716" i="1"/>
  <c r="J33716" i="1"/>
  <c r="H33716" i="1"/>
  <c r="G33716" i="1"/>
  <c r="F33716" i="1"/>
  <c r="E33716" i="1"/>
  <c r="D33716" i="1"/>
  <c r="C33716" i="1"/>
  <c r="I33716" i="1" s="1"/>
  <c r="AP33715" i="1"/>
  <c r="AO33715" i="1"/>
  <c r="AN33715" i="1"/>
  <c r="AM33715" i="1"/>
  <c r="AL33715" i="1"/>
  <c r="AK33715" i="1"/>
  <c r="P33715" i="1"/>
  <c r="N33715" i="1"/>
  <c r="L33715" i="1"/>
  <c r="K33715" i="1"/>
  <c r="E33715" i="1"/>
  <c r="C33715" i="1"/>
  <c r="J33715" i="1" s="1"/>
  <c r="AO33714" i="1"/>
  <c r="AN33714" i="1"/>
  <c r="AP33714" i="1" s="1"/>
  <c r="AM33714" i="1"/>
  <c r="AL33714" i="1"/>
  <c r="AK33714" i="1"/>
  <c r="P33714" i="1"/>
  <c r="N33714" i="1"/>
  <c r="L33714" i="1"/>
  <c r="K33714" i="1"/>
  <c r="I33714" i="1"/>
  <c r="H33714" i="1"/>
  <c r="F33714" i="1"/>
  <c r="E33714" i="1"/>
  <c r="C33714" i="1"/>
  <c r="J33714" i="1" s="1"/>
  <c r="AP33713" i="1"/>
  <c r="AO33713" i="1"/>
  <c r="AN33713" i="1"/>
  <c r="AM33713" i="1"/>
  <c r="AL33713" i="1"/>
  <c r="AK33713" i="1"/>
  <c r="P33713" i="1"/>
  <c r="N33713" i="1"/>
  <c r="L33713" i="1"/>
  <c r="K33713" i="1"/>
  <c r="C33713" i="1"/>
  <c r="J33713" i="1" s="1"/>
  <c r="AO33712" i="1"/>
  <c r="AN33712" i="1"/>
  <c r="AP33712" i="1" s="1"/>
  <c r="AM33712" i="1"/>
  <c r="AL33712" i="1"/>
  <c r="AK33712" i="1"/>
  <c r="P33712" i="1"/>
  <c r="N33712" i="1"/>
  <c r="L33712" i="1"/>
  <c r="K33712" i="1"/>
  <c r="C33712" i="1"/>
  <c r="J33712" i="1" s="1"/>
  <c r="AP33711" i="1"/>
  <c r="AO33711" i="1"/>
  <c r="AN33711" i="1"/>
  <c r="AM33711" i="1"/>
  <c r="AL33711" i="1"/>
  <c r="AK33711" i="1"/>
  <c r="P33711" i="1"/>
  <c r="N33711" i="1"/>
  <c r="L33711" i="1"/>
  <c r="K33711" i="1"/>
  <c r="J33711" i="1"/>
  <c r="I33711" i="1"/>
  <c r="H33711" i="1"/>
  <c r="E33711" i="1"/>
  <c r="D33711" i="1"/>
  <c r="C33711" i="1"/>
  <c r="AO33710" i="1"/>
  <c r="AP33710" i="1" s="1"/>
  <c r="AN33710" i="1"/>
  <c r="AM33710" i="1"/>
  <c r="AL33710" i="1"/>
  <c r="AK33710" i="1"/>
  <c r="P33710" i="1"/>
  <c r="N33710" i="1"/>
  <c r="L33710" i="1"/>
  <c r="K33710" i="1"/>
  <c r="J33710" i="1"/>
  <c r="I33710" i="1"/>
  <c r="H33710" i="1"/>
  <c r="G33710" i="1"/>
  <c r="F33710" i="1"/>
  <c r="E33710" i="1"/>
  <c r="D33710" i="1"/>
  <c r="C33710" i="1"/>
  <c r="AP33709" i="1"/>
  <c r="AO33709" i="1"/>
  <c r="AN33709" i="1"/>
  <c r="AM33709" i="1"/>
  <c r="AL33709" i="1"/>
  <c r="AK33709" i="1"/>
  <c r="P33709" i="1"/>
  <c r="N33709" i="1"/>
  <c r="L33709" i="1"/>
  <c r="K33709" i="1"/>
  <c r="J33709" i="1"/>
  <c r="H33709" i="1"/>
  <c r="E33709" i="1"/>
  <c r="C33709" i="1"/>
  <c r="AO33708" i="1"/>
  <c r="AN33708" i="1"/>
  <c r="AP33708" i="1" s="1"/>
  <c r="AM33708" i="1"/>
  <c r="AL33708" i="1"/>
  <c r="AK33708" i="1"/>
  <c r="P33708" i="1"/>
  <c r="N33708" i="1"/>
  <c r="L33708" i="1"/>
  <c r="K33708" i="1"/>
  <c r="E33708" i="1"/>
  <c r="C33708" i="1"/>
  <c r="F33708" i="1" s="1"/>
  <c r="AP33707" i="1"/>
  <c r="AO33707" i="1"/>
  <c r="AN33707" i="1"/>
  <c r="AM33707" i="1"/>
  <c r="AL33707" i="1"/>
  <c r="AK33707" i="1"/>
  <c r="P33707" i="1"/>
  <c r="N33707" i="1"/>
  <c r="L33707" i="1"/>
  <c r="K33707" i="1"/>
  <c r="C33707" i="1"/>
  <c r="AO33706" i="1"/>
  <c r="AN33706" i="1"/>
  <c r="AP33706" i="1" s="1"/>
  <c r="AM33706" i="1"/>
  <c r="AL33706" i="1"/>
  <c r="AK33706" i="1"/>
  <c r="P33706" i="1"/>
  <c r="N33706" i="1"/>
  <c r="L33706" i="1"/>
  <c r="K33706" i="1"/>
  <c r="I33706" i="1"/>
  <c r="C33706" i="1"/>
  <c r="D33706" i="1" s="1"/>
  <c r="AP33705" i="1"/>
  <c r="AO33705" i="1"/>
  <c r="AN33705" i="1"/>
  <c r="AM33705" i="1"/>
  <c r="AL33705" i="1"/>
  <c r="AK33705" i="1"/>
  <c r="P33705" i="1"/>
  <c r="N33705" i="1"/>
  <c r="L33705" i="1"/>
  <c r="K33705" i="1"/>
  <c r="J33705" i="1"/>
  <c r="I33705" i="1"/>
  <c r="H33705" i="1"/>
  <c r="E33705" i="1"/>
  <c r="D33705" i="1"/>
  <c r="C33705" i="1"/>
  <c r="AO33704" i="1"/>
  <c r="AP33704" i="1" s="1"/>
  <c r="AN33704" i="1"/>
  <c r="AM33704" i="1"/>
  <c r="AL33704" i="1"/>
  <c r="AK33704" i="1"/>
  <c r="P33704" i="1"/>
  <c r="N33704" i="1"/>
  <c r="L33704" i="1"/>
  <c r="K33704" i="1"/>
  <c r="J33704" i="1"/>
  <c r="H33704" i="1"/>
  <c r="G33704" i="1"/>
  <c r="F33704" i="1"/>
  <c r="E33704" i="1"/>
  <c r="D33704" i="1"/>
  <c r="C33704" i="1"/>
  <c r="I33704" i="1" s="1"/>
  <c r="AP33703" i="1"/>
  <c r="AO33703" i="1"/>
  <c r="AN33703" i="1"/>
  <c r="AM33703" i="1"/>
  <c r="AL33703" i="1"/>
  <c r="AK33703" i="1"/>
  <c r="P33703" i="1"/>
  <c r="N33703" i="1"/>
  <c r="L33703" i="1"/>
  <c r="K33703" i="1"/>
  <c r="E33703" i="1"/>
  <c r="C33703" i="1"/>
  <c r="J33703" i="1" s="1"/>
  <c r="AO33702" i="1"/>
  <c r="AN33702" i="1"/>
  <c r="AP33702" i="1" s="1"/>
  <c r="AM33702" i="1"/>
  <c r="AL33702" i="1"/>
  <c r="AK33702" i="1"/>
  <c r="P33702" i="1"/>
  <c r="N33702" i="1"/>
  <c r="L33702" i="1"/>
  <c r="K33702" i="1"/>
  <c r="I33702" i="1"/>
  <c r="H33702" i="1"/>
  <c r="F33702" i="1"/>
  <c r="E33702" i="1"/>
  <c r="C33702" i="1"/>
  <c r="J33702" i="1" s="1"/>
  <c r="AP33701" i="1"/>
  <c r="AO33701" i="1"/>
  <c r="AN33701" i="1"/>
  <c r="AM33701" i="1"/>
  <c r="AL33701" i="1"/>
  <c r="AK33701" i="1"/>
  <c r="P33701" i="1"/>
  <c r="N33701" i="1"/>
  <c r="L33701" i="1"/>
  <c r="K33701" i="1"/>
  <c r="C33701" i="1"/>
  <c r="J33701" i="1" s="1"/>
  <c r="AO33700" i="1"/>
  <c r="AN33700" i="1"/>
  <c r="AP33700" i="1" s="1"/>
  <c r="AM33700" i="1"/>
  <c r="AL33700" i="1"/>
  <c r="AK33700" i="1"/>
  <c r="P33700" i="1"/>
  <c r="N33700" i="1"/>
  <c r="L33700" i="1"/>
  <c r="K33700" i="1"/>
  <c r="C33700" i="1"/>
  <c r="J33700" i="1" s="1"/>
  <c r="AP33699" i="1"/>
  <c r="AO33699" i="1"/>
  <c r="AN33699" i="1"/>
  <c r="AM33699" i="1"/>
  <c r="AL33699" i="1"/>
  <c r="AK33699" i="1"/>
  <c r="P33699" i="1"/>
  <c r="N33699" i="1"/>
  <c r="L33699" i="1"/>
  <c r="K33699" i="1"/>
  <c r="J33699" i="1"/>
  <c r="I33699" i="1"/>
  <c r="H33699" i="1"/>
  <c r="E33699" i="1"/>
  <c r="D33699" i="1"/>
  <c r="C33699" i="1"/>
  <c r="AO33698" i="1"/>
  <c r="AP33698" i="1" s="1"/>
  <c r="AN33698" i="1"/>
  <c r="AM33698" i="1"/>
  <c r="AL33698" i="1"/>
  <c r="AK33698" i="1"/>
  <c r="P33698" i="1"/>
  <c r="N33698" i="1"/>
  <c r="L33698" i="1"/>
  <c r="K33698" i="1"/>
  <c r="J33698" i="1"/>
  <c r="I33698" i="1"/>
  <c r="H33698" i="1"/>
  <c r="G33698" i="1"/>
  <c r="F33698" i="1"/>
  <c r="E33698" i="1"/>
  <c r="D33698" i="1"/>
  <c r="C33698" i="1"/>
  <c r="AP33697" i="1"/>
  <c r="AO33697" i="1"/>
  <c r="AN33697" i="1"/>
  <c r="AM33697" i="1"/>
  <c r="AL33697" i="1"/>
  <c r="AK33697" i="1"/>
  <c r="P33697" i="1"/>
  <c r="N33697" i="1"/>
  <c r="L33697" i="1"/>
  <c r="K33697" i="1"/>
  <c r="J33697" i="1"/>
  <c r="H33697" i="1"/>
  <c r="E33697" i="1"/>
  <c r="C33697" i="1"/>
  <c r="AO33696" i="1"/>
  <c r="AN33696" i="1"/>
  <c r="AP33696" i="1" s="1"/>
  <c r="AM33696" i="1"/>
  <c r="AL33696" i="1"/>
  <c r="AK33696" i="1"/>
  <c r="P33696" i="1"/>
  <c r="N33696" i="1"/>
  <c r="L33696" i="1"/>
  <c r="K33696" i="1"/>
  <c r="E33696" i="1"/>
  <c r="C33696" i="1"/>
  <c r="F33696" i="1" s="1"/>
  <c r="AP33695" i="1"/>
  <c r="AO33695" i="1"/>
  <c r="AN33695" i="1"/>
  <c r="AM33695" i="1"/>
  <c r="AL33695" i="1"/>
  <c r="AK33695" i="1"/>
  <c r="P33695" i="1"/>
  <c r="N33695" i="1"/>
  <c r="L33695" i="1"/>
  <c r="K33695" i="1"/>
  <c r="C33695" i="1"/>
  <c r="AO33694" i="1"/>
  <c r="AN33694" i="1"/>
  <c r="AP33694" i="1" s="1"/>
  <c r="AM33694" i="1"/>
  <c r="AL33694" i="1"/>
  <c r="AK33694" i="1"/>
  <c r="P33694" i="1"/>
  <c r="N33694" i="1"/>
  <c r="L33694" i="1"/>
  <c r="K33694" i="1"/>
  <c r="I33694" i="1"/>
  <c r="C33694" i="1"/>
  <c r="D33694" i="1" s="1"/>
  <c r="AP33693" i="1"/>
  <c r="AO33693" i="1"/>
  <c r="AN33693" i="1"/>
  <c r="AM33693" i="1"/>
  <c r="AL33693" i="1"/>
  <c r="AK33693" i="1"/>
  <c r="P33693" i="1"/>
  <c r="N33693" i="1"/>
  <c r="L33693" i="1"/>
  <c r="K33693" i="1"/>
  <c r="J33693" i="1"/>
  <c r="I33693" i="1"/>
  <c r="H33693" i="1"/>
  <c r="E33693" i="1"/>
  <c r="D33693" i="1"/>
  <c r="C33693" i="1"/>
  <c r="AO33692" i="1"/>
  <c r="AP33692" i="1" s="1"/>
  <c r="AN33692" i="1"/>
  <c r="AM33692" i="1"/>
  <c r="AL33692" i="1"/>
  <c r="AK33692" i="1"/>
  <c r="P33692" i="1"/>
  <c r="N33692" i="1"/>
  <c r="L33692" i="1"/>
  <c r="K33692" i="1"/>
  <c r="J33692" i="1"/>
  <c r="H33692" i="1"/>
  <c r="G33692" i="1"/>
  <c r="F33692" i="1"/>
  <c r="E33692" i="1"/>
  <c r="D33692" i="1"/>
  <c r="C33692" i="1"/>
  <c r="I33692" i="1" s="1"/>
  <c r="AP33691" i="1"/>
  <c r="AO33691" i="1"/>
  <c r="AN33691" i="1"/>
  <c r="AM33691" i="1"/>
  <c r="AL33691" i="1"/>
  <c r="AK33691" i="1"/>
  <c r="P33691" i="1"/>
  <c r="N33691" i="1"/>
  <c r="L33691" i="1"/>
  <c r="K33691" i="1"/>
  <c r="E33691" i="1"/>
  <c r="C33691" i="1"/>
  <c r="J33691" i="1" s="1"/>
  <c r="AO33690" i="1"/>
  <c r="AN33690" i="1"/>
  <c r="AP33690" i="1" s="1"/>
  <c r="AM33690" i="1"/>
  <c r="AL33690" i="1"/>
  <c r="AK33690" i="1"/>
  <c r="P33690" i="1"/>
  <c r="N33690" i="1"/>
  <c r="L33690" i="1"/>
  <c r="K33690" i="1"/>
  <c r="I33690" i="1"/>
  <c r="H33690" i="1"/>
  <c r="F33690" i="1"/>
  <c r="E33690" i="1"/>
  <c r="C33690" i="1"/>
  <c r="J33690" i="1" s="1"/>
  <c r="AP33689" i="1"/>
  <c r="AO33689" i="1"/>
  <c r="AN33689" i="1"/>
  <c r="AM33689" i="1"/>
  <c r="AL33689" i="1"/>
  <c r="AK33689" i="1"/>
  <c r="P33689" i="1"/>
  <c r="N33689" i="1"/>
  <c r="L33689" i="1"/>
  <c r="K33689" i="1"/>
  <c r="C33689" i="1"/>
  <c r="J33689" i="1" s="1"/>
  <c r="AO33688" i="1"/>
  <c r="AN33688" i="1"/>
  <c r="AP33688" i="1" s="1"/>
  <c r="AM33688" i="1"/>
  <c r="AL33688" i="1"/>
  <c r="AK33688" i="1"/>
  <c r="P33688" i="1"/>
  <c r="N33688" i="1"/>
  <c r="L33688" i="1"/>
  <c r="K33688" i="1"/>
  <c r="C33688" i="1"/>
  <c r="J33688" i="1" s="1"/>
  <c r="AP33687" i="1"/>
  <c r="AO33687" i="1"/>
  <c r="AN33687" i="1"/>
  <c r="AM33687" i="1"/>
  <c r="AL33687" i="1"/>
  <c r="AK33687" i="1"/>
  <c r="P33687" i="1"/>
  <c r="N33687" i="1"/>
  <c r="L33687" i="1"/>
  <c r="K33687" i="1"/>
  <c r="J33687" i="1"/>
  <c r="I33687" i="1"/>
  <c r="H33687" i="1"/>
  <c r="E33687" i="1"/>
  <c r="D33687" i="1"/>
  <c r="C33687" i="1"/>
  <c r="AO33686" i="1"/>
  <c r="AP33686" i="1" s="1"/>
  <c r="AN33686" i="1"/>
  <c r="AM33686" i="1"/>
  <c r="AL33686" i="1"/>
  <c r="AK33686" i="1"/>
  <c r="P33686" i="1"/>
  <c r="N33686" i="1"/>
  <c r="L33686" i="1"/>
  <c r="K33686" i="1"/>
  <c r="J33686" i="1"/>
  <c r="I33686" i="1"/>
  <c r="H33686" i="1"/>
  <c r="G33686" i="1"/>
  <c r="F33686" i="1"/>
  <c r="E33686" i="1"/>
  <c r="D33686" i="1"/>
  <c r="C33686" i="1"/>
  <c r="AP33685" i="1"/>
  <c r="AO33685" i="1"/>
  <c r="AN33685" i="1"/>
  <c r="AM33685" i="1"/>
  <c r="AL33685" i="1"/>
  <c r="AK33685" i="1"/>
  <c r="P33685" i="1"/>
  <c r="N33685" i="1"/>
  <c r="L33685" i="1"/>
  <c r="K33685" i="1"/>
  <c r="J33685" i="1"/>
  <c r="H33685" i="1"/>
  <c r="E33685" i="1"/>
  <c r="D33685" i="1"/>
  <c r="C33685" i="1"/>
  <c r="AO33684" i="1"/>
  <c r="AN33684" i="1"/>
  <c r="AP33684" i="1" s="1"/>
  <c r="AM33684" i="1"/>
  <c r="AL33684" i="1"/>
  <c r="AK33684" i="1"/>
  <c r="P33684" i="1"/>
  <c r="N33684" i="1"/>
  <c r="L33684" i="1"/>
  <c r="K33684" i="1"/>
  <c r="E33684" i="1"/>
  <c r="C33684" i="1"/>
  <c r="F33684" i="1" s="1"/>
  <c r="AP33683" i="1"/>
  <c r="AO33683" i="1"/>
  <c r="AN33683" i="1"/>
  <c r="AM33683" i="1"/>
  <c r="AL33683" i="1"/>
  <c r="AK33683" i="1"/>
  <c r="P33683" i="1"/>
  <c r="N33683" i="1"/>
  <c r="L33683" i="1"/>
  <c r="K33683" i="1"/>
  <c r="C33683" i="1"/>
  <c r="AO33682" i="1"/>
  <c r="AN33682" i="1"/>
  <c r="AP33682" i="1" s="1"/>
  <c r="AM33682" i="1"/>
  <c r="AL33682" i="1"/>
  <c r="AK33682" i="1"/>
  <c r="P33682" i="1"/>
  <c r="N33682" i="1"/>
  <c r="L33682" i="1"/>
  <c r="K33682" i="1"/>
  <c r="I33682" i="1"/>
  <c r="C33682" i="1"/>
  <c r="D33682" i="1" s="1"/>
  <c r="AP33681" i="1"/>
  <c r="AO33681" i="1"/>
  <c r="AN33681" i="1"/>
  <c r="AM33681" i="1"/>
  <c r="AL33681" i="1"/>
  <c r="AK33681" i="1"/>
  <c r="P33681" i="1"/>
  <c r="N33681" i="1"/>
  <c r="L33681" i="1"/>
  <c r="K33681" i="1"/>
  <c r="J33681" i="1"/>
  <c r="I33681" i="1"/>
  <c r="H33681" i="1"/>
  <c r="E33681" i="1"/>
  <c r="D33681" i="1"/>
  <c r="C33681" i="1"/>
  <c r="AO33680" i="1"/>
  <c r="AP33680" i="1" s="1"/>
  <c r="AN33680" i="1"/>
  <c r="AM33680" i="1"/>
  <c r="AL33680" i="1"/>
  <c r="AK33680" i="1"/>
  <c r="P33680" i="1"/>
  <c r="N33680" i="1"/>
  <c r="L33680" i="1"/>
  <c r="K33680" i="1"/>
  <c r="J33680" i="1"/>
  <c r="H33680" i="1"/>
  <c r="G33680" i="1"/>
  <c r="F33680" i="1"/>
  <c r="E33680" i="1"/>
  <c r="D33680" i="1"/>
  <c r="C33680" i="1"/>
  <c r="I33680" i="1" s="1"/>
  <c r="AP33679" i="1"/>
  <c r="AO33679" i="1"/>
  <c r="AN33679" i="1"/>
  <c r="AM33679" i="1"/>
  <c r="AL33679" i="1"/>
  <c r="AK33679" i="1"/>
  <c r="P33679" i="1"/>
  <c r="N33679" i="1"/>
  <c r="L33679" i="1"/>
  <c r="K33679" i="1"/>
  <c r="E33679" i="1"/>
  <c r="C33679" i="1"/>
  <c r="J33679" i="1" s="1"/>
  <c r="AO33678" i="1"/>
  <c r="AN33678" i="1"/>
  <c r="AP33678" i="1" s="1"/>
  <c r="AM33678" i="1"/>
  <c r="AL33678" i="1"/>
  <c r="AK33678" i="1"/>
  <c r="P33678" i="1"/>
  <c r="N33678" i="1"/>
  <c r="L33678" i="1"/>
  <c r="K33678" i="1"/>
  <c r="J33678" i="1"/>
  <c r="I33678" i="1"/>
  <c r="H33678" i="1"/>
  <c r="F33678" i="1"/>
  <c r="E33678" i="1"/>
  <c r="D33678" i="1"/>
  <c r="C33678" i="1"/>
  <c r="G33678" i="1" s="1"/>
  <c r="AP33677" i="1"/>
  <c r="AO33677" i="1"/>
  <c r="AN33677" i="1"/>
  <c r="AM33677" i="1"/>
  <c r="AL33677" i="1"/>
  <c r="AK33677" i="1"/>
  <c r="P33677" i="1"/>
  <c r="N33677" i="1"/>
  <c r="L33677" i="1"/>
  <c r="K33677" i="1"/>
  <c r="C33677" i="1"/>
  <c r="J33677" i="1" s="1"/>
  <c r="AO33676" i="1"/>
  <c r="AN33676" i="1"/>
  <c r="AP33676" i="1" s="1"/>
  <c r="AM33676" i="1"/>
  <c r="AL33676" i="1"/>
  <c r="AK33676" i="1"/>
  <c r="P33676" i="1"/>
  <c r="N33676" i="1"/>
  <c r="L33676" i="1"/>
  <c r="K33676" i="1"/>
  <c r="C33676" i="1"/>
  <c r="J33676" i="1" s="1"/>
  <c r="AP33675" i="1"/>
  <c r="AO33675" i="1"/>
  <c r="AN33675" i="1"/>
  <c r="AM33675" i="1"/>
  <c r="AL33675" i="1"/>
  <c r="AK33675" i="1"/>
  <c r="P33675" i="1"/>
  <c r="N33675" i="1"/>
  <c r="L33675" i="1"/>
  <c r="K33675" i="1"/>
  <c r="J33675" i="1"/>
  <c r="I33675" i="1"/>
  <c r="H33675" i="1"/>
  <c r="E33675" i="1"/>
  <c r="D33675" i="1"/>
  <c r="C33675" i="1"/>
  <c r="AO33674" i="1"/>
  <c r="AP33674" i="1" s="1"/>
  <c r="AN33674" i="1"/>
  <c r="AM33674" i="1"/>
  <c r="AL33674" i="1"/>
  <c r="AK33674" i="1"/>
  <c r="P33674" i="1"/>
  <c r="N33674" i="1"/>
  <c r="L33674" i="1"/>
  <c r="K33674" i="1"/>
  <c r="J33674" i="1"/>
  <c r="I33674" i="1"/>
  <c r="H33674" i="1"/>
  <c r="G33674" i="1"/>
  <c r="F33674" i="1"/>
  <c r="E33674" i="1"/>
  <c r="D33674" i="1"/>
  <c r="C33674" i="1"/>
  <c r="AP33673" i="1"/>
  <c r="AO33673" i="1"/>
  <c r="AN33673" i="1"/>
  <c r="AM33673" i="1"/>
  <c r="AL33673" i="1"/>
  <c r="AK33673" i="1"/>
  <c r="P33673" i="1"/>
  <c r="N33673" i="1"/>
  <c r="L33673" i="1"/>
  <c r="K33673" i="1"/>
  <c r="J33673" i="1"/>
  <c r="H33673" i="1"/>
  <c r="E33673" i="1"/>
  <c r="D33673" i="1"/>
  <c r="C33673" i="1"/>
  <c r="AO33672" i="1"/>
  <c r="AN33672" i="1"/>
  <c r="AP33672" i="1" s="1"/>
  <c r="AM33672" i="1"/>
  <c r="AL33672" i="1"/>
  <c r="AK33672" i="1"/>
  <c r="P33672" i="1"/>
  <c r="N33672" i="1"/>
  <c r="L33672" i="1"/>
  <c r="K33672" i="1"/>
  <c r="E33672" i="1"/>
  <c r="C33672" i="1"/>
  <c r="F33672" i="1" s="1"/>
  <c r="AP33671" i="1"/>
  <c r="AO33671" i="1"/>
  <c r="AN33671" i="1"/>
  <c r="AM33671" i="1"/>
  <c r="AL33671" i="1"/>
  <c r="AK33671" i="1"/>
  <c r="P33671" i="1"/>
  <c r="N33671" i="1"/>
  <c r="L33671" i="1"/>
  <c r="K33671" i="1"/>
  <c r="C33671" i="1"/>
  <c r="AO33670" i="1"/>
  <c r="AN33670" i="1"/>
  <c r="AP33670" i="1" s="1"/>
  <c r="AM33670" i="1"/>
  <c r="AL33670" i="1"/>
  <c r="AK33670" i="1"/>
  <c r="P33670" i="1"/>
  <c r="N33670" i="1"/>
  <c r="L33670" i="1"/>
  <c r="K33670" i="1"/>
  <c r="I33670" i="1"/>
  <c r="C33670" i="1"/>
  <c r="D33670" i="1" s="1"/>
  <c r="AP33669" i="1"/>
  <c r="AO33669" i="1"/>
  <c r="AN33669" i="1"/>
  <c r="AM33669" i="1"/>
  <c r="AL33669" i="1"/>
  <c r="AK33669" i="1"/>
  <c r="P33669" i="1"/>
  <c r="N33669" i="1"/>
  <c r="L33669" i="1"/>
  <c r="K33669" i="1"/>
  <c r="J33669" i="1"/>
  <c r="I33669" i="1"/>
  <c r="H33669" i="1"/>
  <c r="E33669" i="1"/>
  <c r="D33669" i="1"/>
  <c r="C33669" i="1"/>
  <c r="AO33668" i="1"/>
  <c r="AP33668" i="1" s="1"/>
  <c r="AN33668" i="1"/>
  <c r="AM33668" i="1"/>
  <c r="AL33668" i="1"/>
  <c r="AK33668" i="1"/>
  <c r="P33668" i="1"/>
  <c r="N33668" i="1"/>
  <c r="L33668" i="1"/>
  <c r="K33668" i="1"/>
  <c r="J33668" i="1"/>
  <c r="H33668" i="1"/>
  <c r="G33668" i="1"/>
  <c r="F33668" i="1"/>
  <c r="E33668" i="1"/>
  <c r="D33668" i="1"/>
  <c r="C33668" i="1"/>
  <c r="I33668" i="1" s="1"/>
  <c r="AP33667" i="1"/>
  <c r="AO33667" i="1"/>
  <c r="AN33667" i="1"/>
  <c r="AM33667" i="1"/>
  <c r="AL33667" i="1"/>
  <c r="AK33667" i="1"/>
  <c r="P33667" i="1"/>
  <c r="N33667" i="1"/>
  <c r="L33667" i="1"/>
  <c r="K33667" i="1"/>
  <c r="E33667" i="1"/>
  <c r="C33667" i="1"/>
  <c r="J33667" i="1" s="1"/>
  <c r="AO33666" i="1"/>
  <c r="AN33666" i="1"/>
  <c r="AP33666" i="1" s="1"/>
  <c r="AM33666" i="1"/>
  <c r="AL33666" i="1"/>
  <c r="AK33666" i="1"/>
  <c r="P33666" i="1"/>
  <c r="N33666" i="1"/>
  <c r="L33666" i="1"/>
  <c r="K33666" i="1"/>
  <c r="J33666" i="1"/>
  <c r="I33666" i="1"/>
  <c r="H33666" i="1"/>
  <c r="F33666" i="1"/>
  <c r="E33666" i="1"/>
  <c r="D33666" i="1"/>
  <c r="C33666" i="1"/>
  <c r="G33666" i="1" s="1"/>
  <c r="AP33665" i="1"/>
  <c r="AO33665" i="1"/>
  <c r="AN33665" i="1"/>
  <c r="AM33665" i="1"/>
  <c r="AL33665" i="1"/>
  <c r="AK33665" i="1"/>
  <c r="P33665" i="1"/>
  <c r="N33665" i="1"/>
  <c r="L33665" i="1"/>
  <c r="K33665" i="1"/>
  <c r="C33665" i="1"/>
  <c r="J33665" i="1" s="1"/>
  <c r="AO33664" i="1"/>
  <c r="AN33664" i="1"/>
  <c r="AP33664" i="1" s="1"/>
  <c r="AM33664" i="1"/>
  <c r="AL33664" i="1"/>
  <c r="AK33664" i="1"/>
  <c r="P33664" i="1"/>
  <c r="N33664" i="1"/>
  <c r="L33664" i="1"/>
  <c r="K33664" i="1"/>
  <c r="C33664" i="1"/>
  <c r="J33664" i="1" s="1"/>
  <c r="AP33663" i="1"/>
  <c r="AO33663" i="1"/>
  <c r="AN33663" i="1"/>
  <c r="AM33663" i="1"/>
  <c r="AL33663" i="1"/>
  <c r="AK33663" i="1"/>
  <c r="P33663" i="1"/>
  <c r="N33663" i="1"/>
  <c r="L33663" i="1"/>
  <c r="K33663" i="1"/>
  <c r="J33663" i="1"/>
  <c r="I33663" i="1"/>
  <c r="H33663" i="1"/>
  <c r="E33663" i="1"/>
  <c r="D33663" i="1"/>
  <c r="C33663" i="1"/>
  <c r="AO33662" i="1"/>
  <c r="AP33662" i="1" s="1"/>
  <c r="AN33662" i="1"/>
  <c r="AM33662" i="1"/>
  <c r="AL33662" i="1"/>
  <c r="AK33662" i="1"/>
  <c r="P33662" i="1"/>
  <c r="N33662" i="1"/>
  <c r="L33662" i="1"/>
  <c r="K33662" i="1"/>
  <c r="J33662" i="1"/>
  <c r="I33662" i="1"/>
  <c r="H33662" i="1"/>
  <c r="G33662" i="1"/>
  <c r="F33662" i="1"/>
  <c r="E33662" i="1"/>
  <c r="D33662" i="1"/>
  <c r="C33662" i="1"/>
  <c r="AP33661" i="1"/>
  <c r="AO33661" i="1"/>
  <c r="AN33661" i="1"/>
  <c r="AM33661" i="1"/>
  <c r="AL33661" i="1"/>
  <c r="AK33661" i="1"/>
  <c r="P33661" i="1"/>
  <c r="N33661" i="1"/>
  <c r="L33661" i="1"/>
  <c r="K33661" i="1"/>
  <c r="J33661" i="1"/>
  <c r="H33661" i="1"/>
  <c r="E33661" i="1"/>
  <c r="D33661" i="1"/>
  <c r="C33661" i="1"/>
  <c r="AO33660" i="1"/>
  <c r="AN33660" i="1"/>
  <c r="AP33660" i="1" s="1"/>
  <c r="AM33660" i="1"/>
  <c r="AL33660" i="1"/>
  <c r="AK33660" i="1"/>
  <c r="P33660" i="1"/>
  <c r="N33660" i="1"/>
  <c r="L33660" i="1"/>
  <c r="K33660" i="1"/>
  <c r="E33660" i="1"/>
  <c r="C33660" i="1"/>
  <c r="F33660" i="1" s="1"/>
  <c r="AP33659" i="1"/>
  <c r="AO33659" i="1"/>
  <c r="AN33659" i="1"/>
  <c r="AM33659" i="1"/>
  <c r="AL33659" i="1"/>
  <c r="AK33659" i="1"/>
  <c r="P33659" i="1"/>
  <c r="N33659" i="1"/>
  <c r="L33659" i="1"/>
  <c r="K33659" i="1"/>
  <c r="C33659" i="1"/>
  <c r="AO33658" i="1"/>
  <c r="AN33658" i="1"/>
  <c r="AP33658" i="1" s="1"/>
  <c r="AM33658" i="1"/>
  <c r="AL33658" i="1"/>
  <c r="AK33658" i="1"/>
  <c r="P33658" i="1"/>
  <c r="N33658" i="1"/>
  <c r="L33658" i="1"/>
  <c r="K33658" i="1"/>
  <c r="I33658" i="1"/>
  <c r="C33658" i="1"/>
  <c r="D33658" i="1" s="1"/>
  <c r="AP33657" i="1"/>
  <c r="AO33657" i="1"/>
  <c r="AN33657" i="1"/>
  <c r="AM33657" i="1"/>
  <c r="AL33657" i="1"/>
  <c r="AK33657" i="1"/>
  <c r="P33657" i="1"/>
  <c r="N33657" i="1"/>
  <c r="L33657" i="1"/>
  <c r="K33657" i="1"/>
  <c r="J33657" i="1"/>
  <c r="I33657" i="1"/>
  <c r="H33657" i="1"/>
  <c r="E33657" i="1"/>
  <c r="D33657" i="1"/>
  <c r="C33657" i="1"/>
  <c r="AO33656" i="1"/>
  <c r="AP33656" i="1" s="1"/>
  <c r="AN33656" i="1"/>
  <c r="AM33656" i="1"/>
  <c r="AL33656" i="1"/>
  <c r="AK33656" i="1"/>
  <c r="P33656" i="1"/>
  <c r="N33656" i="1"/>
  <c r="L33656" i="1"/>
  <c r="K33656" i="1"/>
  <c r="J33656" i="1"/>
  <c r="H33656" i="1"/>
  <c r="G33656" i="1"/>
  <c r="F33656" i="1"/>
  <c r="E33656" i="1"/>
  <c r="D33656" i="1"/>
  <c r="C33656" i="1"/>
  <c r="I33656" i="1" s="1"/>
  <c r="AP33655" i="1"/>
  <c r="AO33655" i="1"/>
  <c r="AN33655" i="1"/>
  <c r="AM33655" i="1"/>
  <c r="AL33655" i="1"/>
  <c r="AK33655" i="1"/>
  <c r="P33655" i="1"/>
  <c r="N33655" i="1"/>
  <c r="L33655" i="1"/>
  <c r="K33655" i="1"/>
  <c r="E33655" i="1"/>
  <c r="C33655" i="1"/>
  <c r="J33655" i="1" s="1"/>
  <c r="AO33654" i="1"/>
  <c r="AN33654" i="1"/>
  <c r="AP33654" i="1" s="1"/>
  <c r="AM33654" i="1"/>
  <c r="AL33654" i="1"/>
  <c r="AK33654" i="1"/>
  <c r="P33654" i="1"/>
  <c r="N33654" i="1"/>
  <c r="L33654" i="1"/>
  <c r="K33654" i="1"/>
  <c r="J33654" i="1"/>
  <c r="I33654" i="1"/>
  <c r="H33654" i="1"/>
  <c r="F33654" i="1"/>
  <c r="E33654" i="1"/>
  <c r="D33654" i="1"/>
  <c r="C33654" i="1"/>
  <c r="G33654" i="1" s="1"/>
  <c r="AP33653" i="1"/>
  <c r="AO33653" i="1"/>
  <c r="AN33653" i="1"/>
  <c r="AM33653" i="1"/>
  <c r="AL33653" i="1"/>
  <c r="AK33653" i="1"/>
  <c r="P33653" i="1"/>
  <c r="N33653" i="1"/>
  <c r="L33653" i="1"/>
  <c r="K33653" i="1"/>
  <c r="C33653" i="1"/>
  <c r="J33653" i="1" s="1"/>
  <c r="AO33652" i="1"/>
  <c r="AN33652" i="1"/>
  <c r="AP33652" i="1" s="1"/>
  <c r="AM33652" i="1"/>
  <c r="AL33652" i="1"/>
  <c r="AK33652" i="1"/>
  <c r="P33652" i="1"/>
  <c r="N33652" i="1"/>
  <c r="L33652" i="1"/>
  <c r="K33652" i="1"/>
  <c r="C33652" i="1"/>
  <c r="J33652" i="1" s="1"/>
  <c r="AP33651" i="1"/>
  <c r="AO33651" i="1"/>
  <c r="AN33651" i="1"/>
  <c r="AM33651" i="1"/>
  <c r="AL33651" i="1"/>
  <c r="AK33651" i="1"/>
  <c r="P33651" i="1"/>
  <c r="N33651" i="1"/>
  <c r="L33651" i="1"/>
  <c r="K33651" i="1"/>
  <c r="J33651" i="1"/>
  <c r="I33651" i="1"/>
  <c r="H33651" i="1"/>
  <c r="E33651" i="1"/>
  <c r="D33651" i="1"/>
  <c r="C33651" i="1"/>
  <c r="AO33650" i="1"/>
  <c r="AP33650" i="1" s="1"/>
  <c r="AN33650" i="1"/>
  <c r="AM33650" i="1"/>
  <c r="AL33650" i="1"/>
  <c r="AK33650" i="1"/>
  <c r="P33650" i="1"/>
  <c r="N33650" i="1"/>
  <c r="L33650" i="1"/>
  <c r="K33650" i="1"/>
  <c r="J33650" i="1"/>
  <c r="I33650" i="1"/>
  <c r="H33650" i="1"/>
  <c r="G33650" i="1"/>
  <c r="F33650" i="1"/>
  <c r="E33650" i="1"/>
  <c r="D33650" i="1"/>
  <c r="C33650" i="1"/>
  <c r="AP33649" i="1"/>
  <c r="AO33649" i="1"/>
  <c r="AN33649" i="1"/>
  <c r="AM33649" i="1"/>
  <c r="AL33649" i="1"/>
  <c r="AK33649" i="1"/>
  <c r="P33649" i="1"/>
  <c r="N33649" i="1"/>
  <c r="L33649" i="1"/>
  <c r="K33649" i="1"/>
  <c r="J33649" i="1"/>
  <c r="H33649" i="1"/>
  <c r="E33649" i="1"/>
  <c r="D33649" i="1"/>
  <c r="C33649" i="1"/>
  <c r="AO33648" i="1"/>
  <c r="AN33648" i="1"/>
  <c r="AP33648" i="1" s="1"/>
  <c r="AM33648" i="1"/>
  <c r="AL33648" i="1"/>
  <c r="AK33648" i="1"/>
  <c r="P33648" i="1"/>
  <c r="N33648" i="1"/>
  <c r="L33648" i="1"/>
  <c r="K33648" i="1"/>
  <c r="F33648" i="1"/>
  <c r="E33648" i="1"/>
  <c r="C33648" i="1"/>
  <c r="D33648" i="1" s="1"/>
  <c r="AP33647" i="1"/>
  <c r="AO33647" i="1"/>
  <c r="AN33647" i="1"/>
  <c r="AM33647" i="1"/>
  <c r="AL33647" i="1"/>
  <c r="AK33647" i="1"/>
  <c r="P33647" i="1"/>
  <c r="N33647" i="1"/>
  <c r="L33647" i="1"/>
  <c r="K33647" i="1"/>
  <c r="C33647" i="1"/>
  <c r="AO33646" i="1"/>
  <c r="AN33646" i="1"/>
  <c r="AP33646" i="1" s="1"/>
  <c r="AM33646" i="1"/>
  <c r="AL33646" i="1"/>
  <c r="AK33646" i="1"/>
  <c r="P33646" i="1"/>
  <c r="N33646" i="1"/>
  <c r="L33646" i="1"/>
  <c r="K33646" i="1"/>
  <c r="I33646" i="1"/>
  <c r="C33646" i="1"/>
  <c r="D33646" i="1" s="1"/>
  <c r="AP33645" i="1"/>
  <c r="AO33645" i="1"/>
  <c r="AN33645" i="1"/>
  <c r="AM33645" i="1"/>
  <c r="AL33645" i="1"/>
  <c r="AK33645" i="1"/>
  <c r="P33645" i="1"/>
  <c r="N33645" i="1"/>
  <c r="L33645" i="1"/>
  <c r="K33645" i="1"/>
  <c r="J33645" i="1"/>
  <c r="I33645" i="1"/>
  <c r="H33645" i="1"/>
  <c r="E33645" i="1"/>
  <c r="D33645" i="1"/>
  <c r="C33645" i="1"/>
  <c r="AO33644" i="1"/>
  <c r="AP33644" i="1" s="1"/>
  <c r="AN33644" i="1"/>
  <c r="AM33644" i="1"/>
  <c r="AL33644" i="1"/>
  <c r="AK33644" i="1"/>
  <c r="P33644" i="1"/>
  <c r="N33644" i="1"/>
  <c r="L33644" i="1"/>
  <c r="K33644" i="1"/>
  <c r="J33644" i="1"/>
  <c r="H33644" i="1"/>
  <c r="G33644" i="1"/>
  <c r="F33644" i="1"/>
  <c r="E33644" i="1"/>
  <c r="D33644" i="1"/>
  <c r="C33644" i="1"/>
  <c r="I33644" i="1" s="1"/>
  <c r="AP33643" i="1"/>
  <c r="AO33643" i="1"/>
  <c r="AN33643" i="1"/>
  <c r="AM33643" i="1"/>
  <c r="AL33643" i="1"/>
  <c r="AK33643" i="1"/>
  <c r="P33643" i="1"/>
  <c r="N33643" i="1"/>
  <c r="L33643" i="1"/>
  <c r="K33643" i="1"/>
  <c r="H33643" i="1"/>
  <c r="E33643" i="1"/>
  <c r="C33643" i="1"/>
  <c r="J33643" i="1" s="1"/>
  <c r="AO33642" i="1"/>
  <c r="AN33642" i="1"/>
  <c r="AP33642" i="1" s="1"/>
  <c r="AM33642" i="1"/>
  <c r="AL33642" i="1"/>
  <c r="AK33642" i="1"/>
  <c r="P33642" i="1"/>
  <c r="N33642" i="1"/>
  <c r="L33642" i="1"/>
  <c r="K33642" i="1"/>
  <c r="J33642" i="1"/>
  <c r="I33642" i="1"/>
  <c r="H33642" i="1"/>
  <c r="F33642" i="1"/>
  <c r="E33642" i="1"/>
  <c r="D33642" i="1"/>
  <c r="C33642" i="1"/>
  <c r="G33642" i="1" s="1"/>
  <c r="AP33641" i="1"/>
  <c r="AO33641" i="1"/>
  <c r="AN33641" i="1"/>
  <c r="AM33641" i="1"/>
  <c r="AL33641" i="1"/>
  <c r="AK33641" i="1"/>
  <c r="P33641" i="1"/>
  <c r="N33641" i="1"/>
  <c r="L33641" i="1"/>
  <c r="K33641" i="1"/>
  <c r="C33641" i="1"/>
  <c r="J33641" i="1" s="1"/>
  <c r="AO33640" i="1"/>
  <c r="AN33640" i="1"/>
  <c r="AP33640" i="1" s="1"/>
  <c r="AM33640" i="1"/>
  <c r="AL33640" i="1"/>
  <c r="AK33640" i="1"/>
  <c r="P33640" i="1"/>
  <c r="N33640" i="1"/>
  <c r="L33640" i="1"/>
  <c r="K33640" i="1"/>
  <c r="C33640" i="1"/>
  <c r="J33640" i="1" s="1"/>
  <c r="AP33639" i="1"/>
  <c r="AO33639" i="1"/>
  <c r="AN33639" i="1"/>
  <c r="AM33639" i="1"/>
  <c r="AL33639" i="1"/>
  <c r="AK33639" i="1"/>
  <c r="P33639" i="1"/>
  <c r="N33639" i="1"/>
  <c r="L33639" i="1"/>
  <c r="K33639" i="1"/>
  <c r="J33639" i="1"/>
  <c r="I33639" i="1"/>
  <c r="H33639" i="1"/>
  <c r="E33639" i="1"/>
  <c r="D33639" i="1"/>
  <c r="C33639" i="1"/>
  <c r="AO33638" i="1"/>
  <c r="AP33638" i="1" s="1"/>
  <c r="AN33638" i="1"/>
  <c r="AM33638" i="1"/>
  <c r="AL33638" i="1"/>
  <c r="AK33638" i="1"/>
  <c r="P33638" i="1"/>
  <c r="N33638" i="1"/>
  <c r="L33638" i="1"/>
  <c r="K33638" i="1"/>
  <c r="J33638" i="1"/>
  <c r="I33638" i="1"/>
  <c r="H33638" i="1"/>
  <c r="G33638" i="1"/>
  <c r="F33638" i="1"/>
  <c r="E33638" i="1"/>
  <c r="D33638" i="1"/>
  <c r="C33638" i="1"/>
  <c r="AP33637" i="1"/>
  <c r="AO33637" i="1"/>
  <c r="AN33637" i="1"/>
  <c r="AM33637" i="1"/>
  <c r="AL33637" i="1"/>
  <c r="AK33637" i="1"/>
  <c r="P33637" i="1"/>
  <c r="N33637" i="1"/>
  <c r="L33637" i="1"/>
  <c r="K33637" i="1"/>
  <c r="J33637" i="1"/>
  <c r="H33637" i="1"/>
  <c r="E33637" i="1"/>
  <c r="D33637" i="1"/>
  <c r="C33637" i="1"/>
  <c r="AO33636" i="1"/>
  <c r="AN33636" i="1"/>
  <c r="AP33636" i="1" s="1"/>
  <c r="AM33636" i="1"/>
  <c r="AL33636" i="1"/>
  <c r="AK33636" i="1"/>
  <c r="P33636" i="1"/>
  <c r="N33636" i="1"/>
  <c r="L33636" i="1"/>
  <c r="K33636" i="1"/>
  <c r="F33636" i="1"/>
  <c r="E33636" i="1"/>
  <c r="C33636" i="1"/>
  <c r="D33636" i="1" s="1"/>
  <c r="AP33635" i="1"/>
  <c r="AO33635" i="1"/>
  <c r="AN33635" i="1"/>
  <c r="AM33635" i="1"/>
  <c r="AL33635" i="1"/>
  <c r="AK33635" i="1"/>
  <c r="P33635" i="1"/>
  <c r="N33635" i="1"/>
  <c r="L33635" i="1"/>
  <c r="K33635" i="1"/>
  <c r="C33635" i="1"/>
  <c r="AO33634" i="1"/>
  <c r="AN33634" i="1"/>
  <c r="AP33634" i="1" s="1"/>
  <c r="AM33634" i="1"/>
  <c r="AL33634" i="1"/>
  <c r="AK33634" i="1"/>
  <c r="P33634" i="1"/>
  <c r="N33634" i="1"/>
  <c r="L33634" i="1"/>
  <c r="K33634" i="1"/>
  <c r="I33634" i="1"/>
  <c r="C33634" i="1"/>
  <c r="D33634" i="1" s="1"/>
  <c r="AP33633" i="1"/>
  <c r="AO33633" i="1"/>
  <c r="AN33633" i="1"/>
  <c r="AM33633" i="1"/>
  <c r="AL33633" i="1"/>
  <c r="AK33633" i="1"/>
  <c r="P33633" i="1"/>
  <c r="N33633" i="1"/>
  <c r="L33633" i="1"/>
  <c r="K33633" i="1"/>
  <c r="J33633" i="1"/>
  <c r="I33633" i="1"/>
  <c r="H33633" i="1"/>
  <c r="E33633" i="1"/>
  <c r="D33633" i="1"/>
  <c r="C33633" i="1"/>
  <c r="AO33632" i="1"/>
  <c r="AP33632" i="1" s="1"/>
  <c r="AN33632" i="1"/>
  <c r="AM33632" i="1"/>
  <c r="AL33632" i="1"/>
  <c r="AK33632" i="1"/>
  <c r="P33632" i="1"/>
  <c r="N33632" i="1"/>
  <c r="L33632" i="1"/>
  <c r="K33632" i="1"/>
  <c r="J33632" i="1"/>
  <c r="H33632" i="1"/>
  <c r="G33632" i="1"/>
  <c r="F33632" i="1"/>
  <c r="E33632" i="1"/>
  <c r="D33632" i="1"/>
  <c r="C33632" i="1"/>
  <c r="I33632" i="1" s="1"/>
  <c r="AP33631" i="1"/>
  <c r="AO33631" i="1"/>
  <c r="AN33631" i="1"/>
  <c r="AM33631" i="1"/>
  <c r="AL33631" i="1"/>
  <c r="AK33631" i="1"/>
  <c r="P33631" i="1"/>
  <c r="N33631" i="1"/>
  <c r="L33631" i="1"/>
  <c r="K33631" i="1"/>
  <c r="H33631" i="1"/>
  <c r="E33631" i="1"/>
  <c r="C33631" i="1"/>
  <c r="J33631" i="1" s="1"/>
  <c r="AO33630" i="1"/>
  <c r="AN33630" i="1"/>
  <c r="AP33630" i="1" s="1"/>
  <c r="AM33630" i="1"/>
  <c r="AL33630" i="1"/>
  <c r="AK33630" i="1"/>
  <c r="P33630" i="1"/>
  <c r="N33630" i="1"/>
  <c r="L33630" i="1"/>
  <c r="K33630" i="1"/>
  <c r="J33630" i="1"/>
  <c r="I33630" i="1"/>
  <c r="H33630" i="1"/>
  <c r="F33630" i="1"/>
  <c r="E33630" i="1"/>
  <c r="D33630" i="1"/>
  <c r="C33630" i="1"/>
  <c r="G33630" i="1" s="1"/>
  <c r="AP33629" i="1"/>
  <c r="AO33629" i="1"/>
  <c r="AN33629" i="1"/>
  <c r="AM33629" i="1"/>
  <c r="AL33629" i="1"/>
  <c r="AK33629" i="1"/>
  <c r="P33629" i="1"/>
  <c r="N33629" i="1"/>
  <c r="L33629" i="1"/>
  <c r="K33629" i="1"/>
  <c r="C33629" i="1"/>
  <c r="J33629" i="1" s="1"/>
  <c r="AO33628" i="1"/>
  <c r="AN33628" i="1"/>
  <c r="AP33628" i="1" s="1"/>
  <c r="AM33628" i="1"/>
  <c r="AL33628" i="1"/>
  <c r="AK33628" i="1"/>
  <c r="P33628" i="1"/>
  <c r="N33628" i="1"/>
  <c r="L33628" i="1"/>
  <c r="K33628" i="1"/>
  <c r="C33628" i="1"/>
  <c r="J33628" i="1" s="1"/>
  <c r="AP33627" i="1"/>
  <c r="AO33627" i="1"/>
  <c r="AN33627" i="1"/>
  <c r="AM33627" i="1"/>
  <c r="AL33627" i="1"/>
  <c r="AK33627" i="1"/>
  <c r="P33627" i="1"/>
  <c r="N33627" i="1"/>
  <c r="L33627" i="1"/>
  <c r="K33627" i="1"/>
  <c r="J33627" i="1"/>
  <c r="I33627" i="1"/>
  <c r="H33627" i="1"/>
  <c r="E33627" i="1"/>
  <c r="D33627" i="1"/>
  <c r="C33627" i="1"/>
  <c r="AO33626" i="1"/>
  <c r="AP33626" i="1" s="1"/>
  <c r="AN33626" i="1"/>
  <c r="AM33626" i="1"/>
  <c r="AL33626" i="1"/>
  <c r="AK33626" i="1"/>
  <c r="P33626" i="1"/>
  <c r="N33626" i="1"/>
  <c r="L33626" i="1"/>
  <c r="K33626" i="1"/>
  <c r="J33626" i="1"/>
  <c r="I33626" i="1"/>
  <c r="H33626" i="1"/>
  <c r="G33626" i="1"/>
  <c r="F33626" i="1"/>
  <c r="E33626" i="1"/>
  <c r="D33626" i="1"/>
  <c r="C33626" i="1"/>
  <c r="AP33625" i="1"/>
  <c r="AO33625" i="1"/>
  <c r="AN33625" i="1"/>
  <c r="AM33625" i="1"/>
  <c r="AL33625" i="1"/>
  <c r="AK33625" i="1"/>
  <c r="P33625" i="1"/>
  <c r="N33625" i="1"/>
  <c r="L33625" i="1"/>
  <c r="K33625" i="1"/>
  <c r="J33625" i="1"/>
  <c r="H33625" i="1"/>
  <c r="E33625" i="1"/>
  <c r="D33625" i="1"/>
  <c r="C33625" i="1"/>
  <c r="AO33624" i="1"/>
  <c r="AN33624" i="1"/>
  <c r="AP33624" i="1" s="1"/>
  <c r="AM33624" i="1"/>
  <c r="AL33624" i="1"/>
  <c r="AK33624" i="1"/>
  <c r="P33624" i="1"/>
  <c r="N33624" i="1"/>
  <c r="L33624" i="1"/>
  <c r="K33624" i="1"/>
  <c r="F33624" i="1"/>
  <c r="E33624" i="1"/>
  <c r="C33624" i="1"/>
  <c r="D33624" i="1" s="1"/>
  <c r="AP33623" i="1"/>
  <c r="AO33623" i="1"/>
  <c r="AN33623" i="1"/>
  <c r="AM33623" i="1"/>
  <c r="AL33623" i="1"/>
  <c r="AK33623" i="1"/>
  <c r="P33623" i="1"/>
  <c r="N33623" i="1"/>
  <c r="L33623" i="1"/>
  <c r="K33623" i="1"/>
  <c r="C33623" i="1"/>
  <c r="AO33622" i="1"/>
  <c r="AN33622" i="1"/>
  <c r="AP33622" i="1" s="1"/>
  <c r="AM33622" i="1"/>
  <c r="AL33622" i="1"/>
  <c r="AK33622" i="1"/>
  <c r="P33622" i="1"/>
  <c r="N33622" i="1"/>
  <c r="L33622" i="1"/>
  <c r="K33622" i="1"/>
  <c r="I33622" i="1"/>
  <c r="C33622" i="1"/>
  <c r="D33622" i="1" s="1"/>
  <c r="AP33621" i="1"/>
  <c r="AO33621" i="1"/>
  <c r="AN33621" i="1"/>
  <c r="AM33621" i="1"/>
  <c r="AL33621" i="1"/>
  <c r="AK33621" i="1"/>
  <c r="P33621" i="1"/>
  <c r="N33621" i="1"/>
  <c r="L33621" i="1"/>
  <c r="K33621" i="1"/>
  <c r="J33621" i="1"/>
  <c r="I33621" i="1"/>
  <c r="H33621" i="1"/>
  <c r="E33621" i="1"/>
  <c r="D33621" i="1"/>
  <c r="C33621" i="1"/>
  <c r="AO33620" i="1"/>
  <c r="AP33620" i="1" s="1"/>
  <c r="AN33620" i="1"/>
  <c r="AM33620" i="1"/>
  <c r="AL33620" i="1"/>
  <c r="AK33620" i="1"/>
  <c r="P33620" i="1"/>
  <c r="N33620" i="1"/>
  <c r="L33620" i="1"/>
  <c r="K33620" i="1"/>
  <c r="J33620" i="1"/>
  <c r="H33620" i="1"/>
  <c r="G33620" i="1"/>
  <c r="F33620" i="1"/>
  <c r="E33620" i="1"/>
  <c r="D33620" i="1"/>
  <c r="C33620" i="1"/>
  <c r="I33620" i="1" s="1"/>
  <c r="AP33619" i="1"/>
  <c r="AO33619" i="1"/>
  <c r="AN33619" i="1"/>
  <c r="AM33619" i="1"/>
  <c r="AL33619" i="1"/>
  <c r="AK33619" i="1"/>
  <c r="P33619" i="1"/>
  <c r="N33619" i="1"/>
  <c r="L33619" i="1"/>
  <c r="K33619" i="1"/>
  <c r="H33619" i="1"/>
  <c r="E33619" i="1"/>
  <c r="C33619" i="1"/>
  <c r="J33619" i="1" s="1"/>
  <c r="AO33618" i="1"/>
  <c r="AN33618" i="1"/>
  <c r="AP33618" i="1" s="1"/>
  <c r="AM33618" i="1"/>
  <c r="AL33618" i="1"/>
  <c r="AK33618" i="1"/>
  <c r="P33618" i="1"/>
  <c r="N33618" i="1"/>
  <c r="L33618" i="1"/>
  <c r="K33618" i="1"/>
  <c r="J33618" i="1"/>
  <c r="I33618" i="1"/>
  <c r="H33618" i="1"/>
  <c r="F33618" i="1"/>
  <c r="E33618" i="1"/>
  <c r="D33618" i="1"/>
  <c r="C33618" i="1"/>
  <c r="G33618" i="1" s="1"/>
  <c r="AP33617" i="1"/>
  <c r="AO33617" i="1"/>
  <c r="AN33617" i="1"/>
  <c r="AM33617" i="1"/>
  <c r="AL33617" i="1"/>
  <c r="AK33617" i="1"/>
  <c r="P33617" i="1"/>
  <c r="N33617" i="1"/>
  <c r="L33617" i="1"/>
  <c r="K33617" i="1"/>
  <c r="C33617" i="1"/>
  <c r="J33617" i="1" s="1"/>
  <c r="AO33616" i="1"/>
  <c r="AN33616" i="1"/>
  <c r="AP33616" i="1" s="1"/>
  <c r="AM33616" i="1"/>
  <c r="AL33616" i="1"/>
  <c r="AK33616" i="1"/>
  <c r="P33616" i="1"/>
  <c r="N33616" i="1"/>
  <c r="L33616" i="1"/>
  <c r="K33616" i="1"/>
  <c r="C33616" i="1"/>
  <c r="J33616" i="1" s="1"/>
  <c r="AP33615" i="1"/>
  <c r="AO33615" i="1"/>
  <c r="AN33615" i="1"/>
  <c r="AM33615" i="1"/>
  <c r="AL33615" i="1"/>
  <c r="AK33615" i="1"/>
  <c r="P33615" i="1"/>
  <c r="N33615" i="1"/>
  <c r="L33615" i="1"/>
  <c r="K33615" i="1"/>
  <c r="J33615" i="1"/>
  <c r="I33615" i="1"/>
  <c r="H33615" i="1"/>
  <c r="E33615" i="1"/>
  <c r="D33615" i="1"/>
  <c r="C33615" i="1"/>
  <c r="AO33614" i="1"/>
  <c r="AP33614" i="1" s="1"/>
  <c r="AN33614" i="1"/>
  <c r="AM33614" i="1"/>
  <c r="AL33614" i="1"/>
  <c r="AK33614" i="1"/>
  <c r="P33614" i="1"/>
  <c r="N33614" i="1"/>
  <c r="L33614" i="1"/>
  <c r="K33614" i="1"/>
  <c r="J33614" i="1"/>
  <c r="I33614" i="1"/>
  <c r="H33614" i="1"/>
  <c r="G33614" i="1"/>
  <c r="F33614" i="1"/>
  <c r="E33614" i="1"/>
  <c r="D33614" i="1"/>
  <c r="C33614" i="1"/>
  <c r="AP33613" i="1"/>
  <c r="AO33613" i="1"/>
  <c r="AN33613" i="1"/>
  <c r="AM33613" i="1"/>
  <c r="AL33613" i="1"/>
  <c r="AK33613" i="1"/>
  <c r="P33613" i="1"/>
  <c r="N33613" i="1"/>
  <c r="L33613" i="1"/>
  <c r="K33613" i="1"/>
  <c r="J33613" i="1"/>
  <c r="H33613" i="1"/>
  <c r="E33613" i="1"/>
  <c r="D33613" i="1"/>
  <c r="C33613" i="1"/>
  <c r="AO33612" i="1"/>
  <c r="AN33612" i="1"/>
  <c r="AP33612" i="1" s="1"/>
  <c r="AM33612" i="1"/>
  <c r="AL33612" i="1"/>
  <c r="AK33612" i="1"/>
  <c r="P33612" i="1"/>
  <c r="N33612" i="1"/>
  <c r="L33612" i="1"/>
  <c r="K33612" i="1"/>
  <c r="F33612" i="1"/>
  <c r="E33612" i="1"/>
  <c r="C33612" i="1"/>
  <c r="D33612" i="1" s="1"/>
  <c r="AP33611" i="1"/>
  <c r="AO33611" i="1"/>
  <c r="AN33611" i="1"/>
  <c r="AM33611" i="1"/>
  <c r="AL33611" i="1"/>
  <c r="AK33611" i="1"/>
  <c r="P33611" i="1"/>
  <c r="N33611" i="1"/>
  <c r="L33611" i="1"/>
  <c r="K33611" i="1"/>
  <c r="C33611" i="1"/>
  <c r="AO33610" i="1"/>
  <c r="AN33610" i="1"/>
  <c r="AP33610" i="1" s="1"/>
  <c r="AM33610" i="1"/>
  <c r="AL33610" i="1"/>
  <c r="AK33610" i="1"/>
  <c r="P33610" i="1"/>
  <c r="N33610" i="1"/>
  <c r="L33610" i="1"/>
  <c r="K33610" i="1"/>
  <c r="I33610" i="1"/>
  <c r="C33610" i="1"/>
  <c r="D33610" i="1" s="1"/>
  <c r="AP33609" i="1"/>
  <c r="AO33609" i="1"/>
  <c r="AN33609" i="1"/>
  <c r="AM33609" i="1"/>
  <c r="AL33609" i="1"/>
  <c r="AK33609" i="1"/>
  <c r="P33609" i="1"/>
  <c r="N33609" i="1"/>
  <c r="L33609" i="1"/>
  <c r="K33609" i="1"/>
  <c r="J33609" i="1"/>
  <c r="I33609" i="1"/>
  <c r="H33609" i="1"/>
  <c r="E33609" i="1"/>
  <c r="D33609" i="1"/>
  <c r="C33609" i="1"/>
  <c r="AO33608" i="1"/>
  <c r="AP33608" i="1" s="1"/>
  <c r="AN33608" i="1"/>
  <c r="AM33608" i="1"/>
  <c r="AL33608" i="1"/>
  <c r="AK33608" i="1"/>
  <c r="P33608" i="1"/>
  <c r="N33608" i="1"/>
  <c r="L33608" i="1"/>
  <c r="K33608" i="1"/>
  <c r="J33608" i="1"/>
  <c r="H33608" i="1"/>
  <c r="G33608" i="1"/>
  <c r="F33608" i="1"/>
  <c r="E33608" i="1"/>
  <c r="D33608" i="1"/>
  <c r="C33608" i="1"/>
  <c r="I33608" i="1" s="1"/>
  <c r="AP33607" i="1"/>
  <c r="AO33607" i="1"/>
  <c r="AN33607" i="1"/>
  <c r="AM33607" i="1"/>
  <c r="AL33607" i="1"/>
  <c r="AK33607" i="1"/>
  <c r="P33607" i="1"/>
  <c r="N33607" i="1"/>
  <c r="L33607" i="1"/>
  <c r="K33607" i="1"/>
  <c r="H33607" i="1"/>
  <c r="E33607" i="1"/>
  <c r="C33607" i="1"/>
  <c r="J33607" i="1" s="1"/>
  <c r="AO33606" i="1"/>
  <c r="AN33606" i="1"/>
  <c r="AP33606" i="1" s="1"/>
  <c r="AM33606" i="1"/>
  <c r="AL33606" i="1"/>
  <c r="AK33606" i="1"/>
  <c r="P33606" i="1"/>
  <c r="N33606" i="1"/>
  <c r="L33606" i="1"/>
  <c r="K33606" i="1"/>
  <c r="J33606" i="1"/>
  <c r="I33606" i="1"/>
  <c r="H33606" i="1"/>
  <c r="F33606" i="1"/>
  <c r="E33606" i="1"/>
  <c r="D33606" i="1"/>
  <c r="C33606" i="1"/>
  <c r="G33606" i="1" s="1"/>
  <c r="AP33605" i="1"/>
  <c r="AO33605" i="1"/>
  <c r="AN33605" i="1"/>
  <c r="AM33605" i="1"/>
  <c r="AL33605" i="1"/>
  <c r="AK33605" i="1"/>
  <c r="P33605" i="1"/>
  <c r="N33605" i="1"/>
  <c r="L33605" i="1"/>
  <c r="K33605" i="1"/>
  <c r="C33605" i="1"/>
  <c r="J33605" i="1" s="1"/>
  <c r="AO33604" i="1"/>
  <c r="AN33604" i="1"/>
  <c r="AP33604" i="1" s="1"/>
  <c r="AM33604" i="1"/>
  <c r="AL33604" i="1"/>
  <c r="AK33604" i="1"/>
  <c r="P33604" i="1"/>
  <c r="N33604" i="1"/>
  <c r="L33604" i="1"/>
  <c r="K33604" i="1"/>
  <c r="C33604" i="1"/>
  <c r="J33604" i="1" s="1"/>
  <c r="AP33603" i="1"/>
  <c r="AO33603" i="1"/>
  <c r="AN33603" i="1"/>
  <c r="AM33603" i="1"/>
  <c r="AL33603" i="1"/>
  <c r="AK33603" i="1"/>
  <c r="P33603" i="1"/>
  <c r="N33603" i="1"/>
  <c r="L33603" i="1"/>
  <c r="K33603" i="1"/>
  <c r="J33603" i="1"/>
  <c r="I33603" i="1"/>
  <c r="H33603" i="1"/>
  <c r="E33603" i="1"/>
  <c r="D33603" i="1"/>
  <c r="C33603" i="1"/>
  <c r="AO33602" i="1"/>
  <c r="AP33602" i="1" s="1"/>
  <c r="AN33602" i="1"/>
  <c r="AM33602" i="1"/>
  <c r="AL33602" i="1"/>
  <c r="AK33602" i="1"/>
  <c r="P33602" i="1"/>
  <c r="N33602" i="1"/>
  <c r="L33602" i="1"/>
  <c r="K33602" i="1"/>
  <c r="J33602" i="1"/>
  <c r="I33602" i="1"/>
  <c r="H33602" i="1"/>
  <c r="G33602" i="1"/>
  <c r="F33602" i="1"/>
  <c r="E33602" i="1"/>
  <c r="D33602" i="1"/>
  <c r="C33602" i="1"/>
  <c r="AP33601" i="1"/>
  <c r="AO33601" i="1"/>
  <c r="AN33601" i="1"/>
  <c r="AM33601" i="1"/>
  <c r="AL33601" i="1"/>
  <c r="AK33601" i="1"/>
  <c r="P33601" i="1"/>
  <c r="N33601" i="1"/>
  <c r="L33601" i="1"/>
  <c r="K33601" i="1"/>
  <c r="J33601" i="1"/>
  <c r="H33601" i="1"/>
  <c r="E33601" i="1"/>
  <c r="D33601" i="1"/>
  <c r="C33601" i="1"/>
  <c r="AO33600" i="1"/>
  <c r="AN33600" i="1"/>
  <c r="AP33600" i="1" s="1"/>
  <c r="AM33600" i="1"/>
  <c r="AL33600" i="1"/>
  <c r="AK33600" i="1"/>
  <c r="P33600" i="1"/>
  <c r="N33600" i="1"/>
  <c r="L33600" i="1"/>
  <c r="K33600" i="1"/>
  <c r="F33600" i="1"/>
  <c r="E33600" i="1"/>
  <c r="C33600" i="1"/>
  <c r="D33600" i="1" s="1"/>
  <c r="AP33599" i="1"/>
  <c r="AO33599" i="1"/>
  <c r="AN33599" i="1"/>
  <c r="AM33599" i="1"/>
  <c r="AL33599" i="1"/>
  <c r="AK33599" i="1"/>
  <c r="P33599" i="1"/>
  <c r="N33599" i="1"/>
  <c r="L33599" i="1"/>
  <c r="K33599" i="1"/>
  <c r="C33599" i="1"/>
  <c r="AO33598" i="1"/>
  <c r="AN33598" i="1"/>
  <c r="AP33598" i="1" s="1"/>
  <c r="AM33598" i="1"/>
  <c r="AL33598" i="1"/>
  <c r="AK33598" i="1"/>
  <c r="P33598" i="1"/>
  <c r="N33598" i="1"/>
  <c r="L33598" i="1"/>
  <c r="K33598" i="1"/>
  <c r="I33598" i="1"/>
  <c r="C33598" i="1"/>
  <c r="D33598" i="1" s="1"/>
  <c r="AP33597" i="1"/>
  <c r="AO33597" i="1"/>
  <c r="AN33597" i="1"/>
  <c r="AM33597" i="1"/>
  <c r="AL33597" i="1"/>
  <c r="AK33597" i="1"/>
  <c r="P33597" i="1"/>
  <c r="N33597" i="1"/>
  <c r="L33597" i="1"/>
  <c r="K33597" i="1"/>
  <c r="J33597" i="1"/>
  <c r="I33597" i="1"/>
  <c r="H33597" i="1"/>
  <c r="E33597" i="1"/>
  <c r="D33597" i="1"/>
  <c r="C33597" i="1"/>
  <c r="AO33596" i="1"/>
  <c r="AP33596" i="1" s="1"/>
  <c r="AN33596" i="1"/>
  <c r="AM33596" i="1"/>
  <c r="AL33596" i="1"/>
  <c r="AK33596" i="1"/>
  <c r="P33596" i="1"/>
  <c r="N33596" i="1"/>
  <c r="L33596" i="1"/>
  <c r="K33596" i="1"/>
  <c r="J33596" i="1"/>
  <c r="H33596" i="1"/>
  <c r="G33596" i="1"/>
  <c r="F33596" i="1"/>
  <c r="E33596" i="1"/>
  <c r="D33596" i="1"/>
  <c r="C33596" i="1"/>
  <c r="I33596" i="1" s="1"/>
  <c r="AP33595" i="1"/>
  <c r="AO33595" i="1"/>
  <c r="AN33595" i="1"/>
  <c r="AM33595" i="1"/>
  <c r="AL33595" i="1"/>
  <c r="AK33595" i="1"/>
  <c r="P33595" i="1"/>
  <c r="N33595" i="1"/>
  <c r="L33595" i="1"/>
  <c r="K33595" i="1"/>
  <c r="H33595" i="1"/>
  <c r="E33595" i="1"/>
  <c r="C33595" i="1"/>
  <c r="J33595" i="1" s="1"/>
  <c r="AO33594" i="1"/>
  <c r="AN33594" i="1"/>
  <c r="AP33594" i="1" s="1"/>
  <c r="AM33594" i="1"/>
  <c r="AL33594" i="1"/>
  <c r="AK33594" i="1"/>
  <c r="P33594" i="1"/>
  <c r="N33594" i="1"/>
  <c r="L33594" i="1"/>
  <c r="K33594" i="1"/>
  <c r="J33594" i="1"/>
  <c r="I33594" i="1"/>
  <c r="H33594" i="1"/>
  <c r="F33594" i="1"/>
  <c r="E33594" i="1"/>
  <c r="D33594" i="1"/>
  <c r="C33594" i="1"/>
  <c r="G33594" i="1" s="1"/>
  <c r="AP33593" i="1"/>
  <c r="AO33593" i="1"/>
  <c r="AN33593" i="1"/>
  <c r="AM33593" i="1"/>
  <c r="AL33593" i="1"/>
  <c r="AK33593" i="1"/>
  <c r="P33593" i="1"/>
  <c r="N33593" i="1"/>
  <c r="L33593" i="1"/>
  <c r="K33593" i="1"/>
  <c r="C33593" i="1"/>
  <c r="J33593" i="1" s="1"/>
  <c r="AO33592" i="1"/>
  <c r="AN33592" i="1"/>
  <c r="AP33592" i="1" s="1"/>
  <c r="AM33592" i="1"/>
  <c r="AL33592" i="1"/>
  <c r="AK33592" i="1"/>
  <c r="P33592" i="1"/>
  <c r="N33592" i="1"/>
  <c r="L33592" i="1"/>
  <c r="K33592" i="1"/>
  <c r="C33592" i="1"/>
  <c r="J33592" i="1" s="1"/>
  <c r="AP33591" i="1"/>
  <c r="AO33591" i="1"/>
  <c r="AN33591" i="1"/>
  <c r="AM33591" i="1"/>
  <c r="AL33591" i="1"/>
  <c r="AK33591" i="1"/>
  <c r="P33591" i="1"/>
  <c r="N33591" i="1"/>
  <c r="L33591" i="1"/>
  <c r="K33591" i="1"/>
  <c r="J33591" i="1"/>
  <c r="I33591" i="1"/>
  <c r="H33591" i="1"/>
  <c r="E33591" i="1"/>
  <c r="D33591" i="1"/>
  <c r="C33591" i="1"/>
  <c r="AO33590" i="1"/>
  <c r="AP33590" i="1" s="1"/>
  <c r="AN33590" i="1"/>
  <c r="AM33590" i="1"/>
  <c r="AL33590" i="1"/>
  <c r="AK33590" i="1"/>
  <c r="P33590" i="1"/>
  <c r="N33590" i="1"/>
  <c r="L33590" i="1"/>
  <c r="K33590" i="1"/>
  <c r="J33590" i="1"/>
  <c r="I33590" i="1"/>
  <c r="H33590" i="1"/>
  <c r="G33590" i="1"/>
  <c r="F33590" i="1"/>
  <c r="E33590" i="1"/>
  <c r="D33590" i="1"/>
  <c r="C33590" i="1"/>
  <c r="AP33589" i="1"/>
  <c r="AO33589" i="1"/>
  <c r="AN33589" i="1"/>
  <c r="AM33589" i="1"/>
  <c r="AL33589" i="1"/>
  <c r="AK33589" i="1"/>
  <c r="P33589" i="1"/>
  <c r="N33589" i="1"/>
  <c r="L33589" i="1"/>
  <c r="K33589" i="1"/>
  <c r="J33589" i="1"/>
  <c r="H33589" i="1"/>
  <c r="E33589" i="1"/>
  <c r="D33589" i="1"/>
  <c r="C33589" i="1"/>
  <c r="AO33588" i="1"/>
  <c r="AN33588" i="1"/>
  <c r="AP33588" i="1" s="1"/>
  <c r="AM33588" i="1"/>
  <c r="AL33588" i="1"/>
  <c r="AK33588" i="1"/>
  <c r="P33588" i="1"/>
  <c r="N33588" i="1"/>
  <c r="L33588" i="1"/>
  <c r="K33588" i="1"/>
  <c r="F33588" i="1"/>
  <c r="E33588" i="1"/>
  <c r="C33588" i="1"/>
  <c r="D33588" i="1" s="1"/>
  <c r="AP33587" i="1"/>
  <c r="AO33587" i="1"/>
  <c r="AN33587" i="1"/>
  <c r="AM33587" i="1"/>
  <c r="AL33587" i="1"/>
  <c r="AK33587" i="1"/>
  <c r="P33587" i="1"/>
  <c r="N33587" i="1"/>
  <c r="L33587" i="1"/>
  <c r="K33587" i="1"/>
  <c r="C33587" i="1"/>
  <c r="AO33586" i="1"/>
  <c r="AN33586" i="1"/>
  <c r="AP33586" i="1" s="1"/>
  <c r="AM33586" i="1"/>
  <c r="AL33586" i="1"/>
  <c r="AK33586" i="1"/>
  <c r="P33586" i="1"/>
  <c r="N33586" i="1"/>
  <c r="L33586" i="1"/>
  <c r="K33586" i="1"/>
  <c r="I33586" i="1"/>
  <c r="C33586" i="1"/>
  <c r="D33586" i="1" s="1"/>
  <c r="AP33585" i="1"/>
  <c r="AO33585" i="1"/>
  <c r="AN33585" i="1"/>
  <c r="AM33585" i="1"/>
  <c r="AL33585" i="1"/>
  <c r="AK33585" i="1"/>
  <c r="P33585" i="1"/>
  <c r="N33585" i="1"/>
  <c r="L33585" i="1"/>
  <c r="K33585" i="1"/>
  <c r="J33585" i="1"/>
  <c r="I33585" i="1"/>
  <c r="H33585" i="1"/>
  <c r="E33585" i="1"/>
  <c r="D33585" i="1"/>
  <c r="C33585" i="1"/>
  <c r="AO33584" i="1"/>
  <c r="AP33584" i="1" s="1"/>
  <c r="AN33584" i="1"/>
  <c r="AM33584" i="1"/>
  <c r="AL33584" i="1"/>
  <c r="AK33584" i="1"/>
  <c r="P33584" i="1"/>
  <c r="N33584" i="1"/>
  <c r="L33584" i="1"/>
  <c r="K33584" i="1"/>
  <c r="J33584" i="1"/>
  <c r="H33584" i="1"/>
  <c r="G33584" i="1"/>
  <c r="F33584" i="1"/>
  <c r="E33584" i="1"/>
  <c r="D33584" i="1"/>
  <c r="C33584" i="1"/>
  <c r="I33584" i="1" s="1"/>
  <c r="AP33583" i="1"/>
  <c r="AO33583" i="1"/>
  <c r="AN33583" i="1"/>
  <c r="AM33583" i="1"/>
  <c r="AL33583" i="1"/>
  <c r="AK33583" i="1"/>
  <c r="P33583" i="1"/>
  <c r="N33583" i="1"/>
  <c r="L33583" i="1"/>
  <c r="K33583" i="1"/>
  <c r="H33583" i="1"/>
  <c r="E33583" i="1"/>
  <c r="C33583" i="1"/>
  <c r="J33583" i="1" s="1"/>
  <c r="AO33582" i="1"/>
  <c r="AN33582" i="1"/>
  <c r="AP33582" i="1" s="1"/>
  <c r="AM33582" i="1"/>
  <c r="AL33582" i="1"/>
  <c r="AK33582" i="1"/>
  <c r="P33582" i="1"/>
  <c r="N33582" i="1"/>
  <c r="L33582" i="1"/>
  <c r="K33582" i="1"/>
  <c r="J33582" i="1"/>
  <c r="I33582" i="1"/>
  <c r="H33582" i="1"/>
  <c r="F33582" i="1"/>
  <c r="E33582" i="1"/>
  <c r="D33582" i="1"/>
  <c r="C33582" i="1"/>
  <c r="G33582" i="1" s="1"/>
  <c r="AP33581" i="1"/>
  <c r="AO33581" i="1"/>
  <c r="AN33581" i="1"/>
  <c r="AM33581" i="1"/>
  <c r="AL33581" i="1"/>
  <c r="AK33581" i="1"/>
  <c r="P33581" i="1"/>
  <c r="N33581" i="1"/>
  <c r="L33581" i="1"/>
  <c r="K33581" i="1"/>
  <c r="J33581" i="1"/>
  <c r="H33581" i="1"/>
  <c r="E33581" i="1"/>
  <c r="D33581" i="1"/>
  <c r="C33581" i="1"/>
  <c r="F33581" i="1" s="1"/>
  <c r="AO33580" i="1"/>
  <c r="AP33580" i="1" s="1"/>
  <c r="AN33580" i="1"/>
  <c r="AM33580" i="1"/>
  <c r="AL33580" i="1"/>
  <c r="AK33580" i="1"/>
  <c r="P33580" i="1"/>
  <c r="N33580" i="1"/>
  <c r="L33580" i="1"/>
  <c r="K33580" i="1"/>
  <c r="J33580" i="1"/>
  <c r="H33580" i="1"/>
  <c r="G33580" i="1"/>
  <c r="E33580" i="1"/>
  <c r="D33580" i="1"/>
  <c r="C33580" i="1"/>
  <c r="I33580" i="1" s="1"/>
  <c r="AO33579" i="1"/>
  <c r="AP33579" i="1" s="1"/>
  <c r="AN33579" i="1"/>
  <c r="AM33579" i="1"/>
  <c r="AL33579" i="1"/>
  <c r="AK33579" i="1"/>
  <c r="P33579" i="1"/>
  <c r="N33579" i="1"/>
  <c r="L33579" i="1"/>
  <c r="K33579" i="1"/>
  <c r="J33579" i="1"/>
  <c r="C33579" i="1"/>
  <c r="F33579" i="1" s="1"/>
  <c r="AO33578" i="1"/>
  <c r="AN33578" i="1"/>
  <c r="AP33578" i="1" s="1"/>
  <c r="AM33578" i="1"/>
  <c r="AL33578" i="1"/>
  <c r="AK33578" i="1"/>
  <c r="P33578" i="1"/>
  <c r="N33578" i="1"/>
  <c r="L33578" i="1"/>
  <c r="K33578" i="1"/>
  <c r="C33578" i="1"/>
  <c r="J33578" i="1" s="1"/>
  <c r="AP33577" i="1"/>
  <c r="AO33577" i="1"/>
  <c r="AN33577" i="1"/>
  <c r="AM33577" i="1"/>
  <c r="AL33577" i="1"/>
  <c r="AK33577" i="1"/>
  <c r="P33577" i="1"/>
  <c r="N33577" i="1"/>
  <c r="L33577" i="1"/>
  <c r="K33577" i="1"/>
  <c r="J33577" i="1"/>
  <c r="I33577" i="1"/>
  <c r="C33577" i="1"/>
  <c r="F33577" i="1" s="1"/>
  <c r="AP33576" i="1"/>
  <c r="AO33576" i="1"/>
  <c r="AN33576" i="1"/>
  <c r="AM33576" i="1"/>
  <c r="AL33576" i="1"/>
  <c r="AK33576" i="1"/>
  <c r="P33576" i="1"/>
  <c r="N33576" i="1"/>
  <c r="L33576" i="1"/>
  <c r="K33576" i="1"/>
  <c r="H33576" i="1"/>
  <c r="C33576" i="1"/>
  <c r="I33576" i="1" s="1"/>
  <c r="AP33575" i="1"/>
  <c r="AO33575" i="1"/>
  <c r="AN33575" i="1"/>
  <c r="AM33575" i="1"/>
  <c r="AL33575" i="1"/>
  <c r="AK33575" i="1"/>
  <c r="P33575" i="1"/>
  <c r="N33575" i="1"/>
  <c r="L33575" i="1"/>
  <c r="K33575" i="1"/>
  <c r="I33575" i="1"/>
  <c r="H33575" i="1"/>
  <c r="G33575" i="1"/>
  <c r="E33575" i="1"/>
  <c r="D33575" i="1"/>
  <c r="C33575" i="1"/>
  <c r="F33575" i="1" s="1"/>
  <c r="AO33574" i="1"/>
  <c r="AP33574" i="1" s="1"/>
  <c r="AN33574" i="1"/>
  <c r="AM33574" i="1"/>
  <c r="AL33574" i="1"/>
  <c r="AK33574" i="1"/>
  <c r="P33574" i="1"/>
  <c r="N33574" i="1"/>
  <c r="L33574" i="1"/>
  <c r="K33574" i="1"/>
  <c r="J33574" i="1"/>
  <c r="I33574" i="1"/>
  <c r="H33574" i="1"/>
  <c r="G33574" i="1"/>
  <c r="F33574" i="1"/>
  <c r="E33574" i="1"/>
  <c r="D33574" i="1"/>
  <c r="C33574" i="1"/>
  <c r="AO33573" i="1"/>
  <c r="AP33573" i="1" s="1"/>
  <c r="AN33573" i="1"/>
  <c r="AM33573" i="1"/>
  <c r="AL33573" i="1"/>
  <c r="AK33573" i="1"/>
  <c r="P33573" i="1"/>
  <c r="N33573" i="1"/>
  <c r="L33573" i="1"/>
  <c r="K33573" i="1"/>
  <c r="J33573" i="1"/>
  <c r="H33573" i="1"/>
  <c r="G33573" i="1"/>
  <c r="C33573" i="1"/>
  <c r="F33573" i="1" s="1"/>
  <c r="AO33572" i="1"/>
  <c r="AN33572" i="1"/>
  <c r="AP33572" i="1" s="1"/>
  <c r="AM33572" i="1"/>
  <c r="AL33572" i="1"/>
  <c r="AK33572" i="1"/>
  <c r="P33572" i="1"/>
  <c r="N33572" i="1"/>
  <c r="L33572" i="1"/>
  <c r="K33572" i="1"/>
  <c r="G33572" i="1"/>
  <c r="F33572" i="1"/>
  <c r="C33572" i="1"/>
  <c r="E33572" i="1" s="1"/>
  <c r="AO33571" i="1"/>
  <c r="AP33571" i="1" s="1"/>
  <c r="AN33571" i="1"/>
  <c r="AM33571" i="1"/>
  <c r="AL33571" i="1"/>
  <c r="AK33571" i="1"/>
  <c r="P33571" i="1"/>
  <c r="N33571" i="1"/>
  <c r="L33571" i="1"/>
  <c r="K33571" i="1"/>
  <c r="J33571" i="1"/>
  <c r="I33571" i="1"/>
  <c r="G33571" i="1"/>
  <c r="E33571" i="1"/>
  <c r="D33571" i="1"/>
  <c r="C33571" i="1"/>
  <c r="F33571" i="1" s="1"/>
  <c r="AO33570" i="1"/>
  <c r="AN33570" i="1"/>
  <c r="AP33570" i="1" s="1"/>
  <c r="AM33570" i="1"/>
  <c r="AL33570" i="1"/>
  <c r="AK33570" i="1"/>
  <c r="P33570" i="1"/>
  <c r="N33570" i="1"/>
  <c r="L33570" i="1"/>
  <c r="K33570" i="1"/>
  <c r="F33570" i="1"/>
  <c r="E33570" i="1"/>
  <c r="C33570" i="1"/>
  <c r="D33570" i="1" s="1"/>
  <c r="AP33569" i="1"/>
  <c r="AO33569" i="1"/>
  <c r="AN33569" i="1"/>
  <c r="AM33569" i="1"/>
  <c r="AL33569" i="1"/>
  <c r="AK33569" i="1"/>
  <c r="P33569" i="1"/>
  <c r="N33569" i="1"/>
  <c r="L33569" i="1"/>
  <c r="K33569" i="1"/>
  <c r="I33569" i="1"/>
  <c r="H33569" i="1"/>
  <c r="E33569" i="1"/>
  <c r="D33569" i="1"/>
  <c r="C33569" i="1"/>
  <c r="F33569" i="1" s="1"/>
  <c r="AO33568" i="1"/>
  <c r="AP33568" i="1" s="1"/>
  <c r="AN33568" i="1"/>
  <c r="AM33568" i="1"/>
  <c r="AL33568" i="1"/>
  <c r="AK33568" i="1"/>
  <c r="P33568" i="1"/>
  <c r="N33568" i="1"/>
  <c r="L33568" i="1"/>
  <c r="K33568" i="1"/>
  <c r="J33568" i="1"/>
  <c r="I33568" i="1"/>
  <c r="G33568" i="1"/>
  <c r="E33568" i="1"/>
  <c r="D33568" i="1"/>
  <c r="C33568" i="1"/>
  <c r="H33568" i="1" s="1"/>
  <c r="AO33567" i="1"/>
  <c r="AP33567" i="1" s="1"/>
  <c r="AN33567" i="1"/>
  <c r="AM33567" i="1"/>
  <c r="AL33567" i="1"/>
  <c r="AK33567" i="1"/>
  <c r="P33567" i="1"/>
  <c r="N33567" i="1"/>
  <c r="L33567" i="1"/>
  <c r="K33567" i="1"/>
  <c r="C33567" i="1"/>
  <c r="F33567" i="1" s="1"/>
  <c r="AO33566" i="1"/>
  <c r="AN33566" i="1"/>
  <c r="AP33566" i="1" s="1"/>
  <c r="AM33566" i="1"/>
  <c r="AL33566" i="1"/>
  <c r="AK33566" i="1"/>
  <c r="P33566" i="1"/>
  <c r="N33566" i="1"/>
  <c r="L33566" i="1"/>
  <c r="K33566" i="1"/>
  <c r="I33566" i="1"/>
  <c r="C33566" i="1"/>
  <c r="D33566" i="1" s="1"/>
  <c r="AO33565" i="1"/>
  <c r="AP33565" i="1" s="1"/>
  <c r="AN33565" i="1"/>
  <c r="AM33565" i="1"/>
  <c r="AL33565" i="1"/>
  <c r="AK33565" i="1"/>
  <c r="P33565" i="1"/>
  <c r="N33565" i="1"/>
  <c r="L33565" i="1"/>
  <c r="K33565" i="1"/>
  <c r="I33565" i="1"/>
  <c r="C33565" i="1"/>
  <c r="F33565" i="1" s="1"/>
  <c r="AP33564" i="1"/>
  <c r="AO33564" i="1"/>
  <c r="AN33564" i="1"/>
  <c r="AM33564" i="1"/>
  <c r="AL33564" i="1"/>
  <c r="AK33564" i="1"/>
  <c r="P33564" i="1"/>
  <c r="N33564" i="1"/>
  <c r="L33564" i="1"/>
  <c r="K33564" i="1"/>
  <c r="I33564" i="1"/>
  <c r="H33564" i="1"/>
  <c r="C33564" i="1"/>
  <c r="J33564" i="1" s="1"/>
  <c r="AP33563" i="1"/>
  <c r="AO33563" i="1"/>
  <c r="AN33563" i="1"/>
  <c r="AM33563" i="1"/>
  <c r="AL33563" i="1"/>
  <c r="AK33563" i="1"/>
  <c r="P33563" i="1"/>
  <c r="N33563" i="1"/>
  <c r="L33563" i="1"/>
  <c r="K33563" i="1"/>
  <c r="J33563" i="1"/>
  <c r="I33563" i="1"/>
  <c r="H33563" i="1"/>
  <c r="G33563" i="1"/>
  <c r="E33563" i="1"/>
  <c r="D33563" i="1"/>
  <c r="C33563" i="1"/>
  <c r="F33563" i="1" s="1"/>
  <c r="AO33562" i="1"/>
  <c r="AP33562" i="1" s="1"/>
  <c r="AN33562" i="1"/>
  <c r="AM33562" i="1"/>
  <c r="AL33562" i="1"/>
  <c r="AK33562" i="1"/>
  <c r="P33562" i="1"/>
  <c r="N33562" i="1"/>
  <c r="L33562" i="1"/>
  <c r="K33562" i="1"/>
  <c r="J33562" i="1"/>
  <c r="H33562" i="1"/>
  <c r="G33562" i="1"/>
  <c r="F33562" i="1"/>
  <c r="E33562" i="1"/>
  <c r="D33562" i="1"/>
  <c r="C33562" i="1"/>
  <c r="I33562" i="1" s="1"/>
  <c r="AO33561" i="1"/>
  <c r="AP33561" i="1" s="1"/>
  <c r="AN33561" i="1"/>
  <c r="AM33561" i="1"/>
  <c r="AL33561" i="1"/>
  <c r="AK33561" i="1"/>
  <c r="P33561" i="1"/>
  <c r="N33561" i="1"/>
  <c r="L33561" i="1"/>
  <c r="K33561" i="1"/>
  <c r="H33561" i="1"/>
  <c r="G33561" i="1"/>
  <c r="C33561" i="1"/>
  <c r="F33561" i="1" s="1"/>
  <c r="AO33560" i="1"/>
  <c r="AN33560" i="1"/>
  <c r="AP33560" i="1" s="1"/>
  <c r="AM33560" i="1"/>
  <c r="AL33560" i="1"/>
  <c r="AK33560" i="1"/>
  <c r="P33560" i="1"/>
  <c r="N33560" i="1"/>
  <c r="L33560" i="1"/>
  <c r="K33560" i="1"/>
  <c r="J33560" i="1"/>
  <c r="I33560" i="1"/>
  <c r="G33560" i="1"/>
  <c r="F33560" i="1"/>
  <c r="C33560" i="1"/>
  <c r="H33560" i="1" s="1"/>
  <c r="AO33559" i="1"/>
  <c r="AP33559" i="1" s="1"/>
  <c r="AN33559" i="1"/>
  <c r="AM33559" i="1"/>
  <c r="AL33559" i="1"/>
  <c r="AK33559" i="1"/>
  <c r="P33559" i="1"/>
  <c r="N33559" i="1"/>
  <c r="L33559" i="1"/>
  <c r="K33559" i="1"/>
  <c r="G33559" i="1"/>
  <c r="E33559" i="1"/>
  <c r="C33559" i="1"/>
  <c r="F33559" i="1" s="1"/>
  <c r="AO33558" i="1"/>
  <c r="AN33558" i="1"/>
  <c r="AP33558" i="1" s="1"/>
  <c r="AM33558" i="1"/>
  <c r="AL33558" i="1"/>
  <c r="AK33558" i="1"/>
  <c r="P33558" i="1"/>
  <c r="N33558" i="1"/>
  <c r="L33558" i="1"/>
  <c r="K33558" i="1"/>
  <c r="J33558" i="1"/>
  <c r="I33558" i="1"/>
  <c r="H33558" i="1"/>
  <c r="F33558" i="1"/>
  <c r="E33558" i="1"/>
  <c r="D33558" i="1"/>
  <c r="C33558" i="1"/>
  <c r="G33558" i="1" s="1"/>
  <c r="AP33557" i="1"/>
  <c r="AO33557" i="1"/>
  <c r="AN33557" i="1"/>
  <c r="AM33557" i="1"/>
  <c r="AL33557" i="1"/>
  <c r="AK33557" i="1"/>
  <c r="P33557" i="1"/>
  <c r="N33557" i="1"/>
  <c r="L33557" i="1"/>
  <c r="K33557" i="1"/>
  <c r="J33557" i="1"/>
  <c r="H33557" i="1"/>
  <c r="E33557" i="1"/>
  <c r="D33557" i="1"/>
  <c r="C33557" i="1"/>
  <c r="F33557" i="1" s="1"/>
  <c r="AO33556" i="1"/>
  <c r="AP33556" i="1" s="1"/>
  <c r="AN33556" i="1"/>
  <c r="AM33556" i="1"/>
  <c r="AL33556" i="1"/>
  <c r="AK33556" i="1"/>
  <c r="P33556" i="1"/>
  <c r="N33556" i="1"/>
  <c r="L33556" i="1"/>
  <c r="K33556" i="1"/>
  <c r="J33556" i="1"/>
  <c r="H33556" i="1"/>
  <c r="G33556" i="1"/>
  <c r="E33556" i="1"/>
  <c r="D33556" i="1"/>
  <c r="C33556" i="1"/>
  <c r="I33556" i="1" s="1"/>
  <c r="AO33555" i="1"/>
  <c r="AP33555" i="1" s="1"/>
  <c r="AN33555" i="1"/>
  <c r="AM33555" i="1"/>
  <c r="AL33555" i="1"/>
  <c r="AK33555" i="1"/>
  <c r="P33555" i="1"/>
  <c r="N33555" i="1"/>
  <c r="L33555" i="1"/>
  <c r="K33555" i="1"/>
  <c r="J33555" i="1"/>
  <c r="C33555" i="1"/>
  <c r="F33555" i="1" s="1"/>
  <c r="AO33554" i="1"/>
  <c r="AN33554" i="1"/>
  <c r="AP33554" i="1" s="1"/>
  <c r="AM33554" i="1"/>
  <c r="AL33554" i="1"/>
  <c r="AK33554" i="1"/>
  <c r="P33554" i="1"/>
  <c r="N33554" i="1"/>
  <c r="L33554" i="1"/>
  <c r="K33554" i="1"/>
  <c r="C33554" i="1"/>
  <c r="J33554" i="1" s="1"/>
  <c r="AP33553" i="1"/>
  <c r="AO33553" i="1"/>
  <c r="AN33553" i="1"/>
  <c r="AM33553" i="1"/>
  <c r="AL33553" i="1"/>
  <c r="AK33553" i="1"/>
  <c r="P33553" i="1"/>
  <c r="N33553" i="1"/>
  <c r="L33553" i="1"/>
  <c r="K33553" i="1"/>
  <c r="J33553" i="1"/>
  <c r="I33553" i="1"/>
  <c r="C33553" i="1"/>
  <c r="F33553" i="1" s="1"/>
  <c r="AP33552" i="1"/>
  <c r="AO33552" i="1"/>
  <c r="AN33552" i="1"/>
  <c r="AM33552" i="1"/>
  <c r="AL33552" i="1"/>
  <c r="AK33552" i="1"/>
  <c r="P33552" i="1"/>
  <c r="N33552" i="1"/>
  <c r="L33552" i="1"/>
  <c r="K33552" i="1"/>
  <c r="H33552" i="1"/>
  <c r="C33552" i="1"/>
  <c r="I33552" i="1" s="1"/>
  <c r="AP33551" i="1"/>
  <c r="AO33551" i="1"/>
  <c r="AN33551" i="1"/>
  <c r="AM33551" i="1"/>
  <c r="AL33551" i="1"/>
  <c r="AK33551" i="1"/>
  <c r="P33551" i="1"/>
  <c r="N33551" i="1"/>
  <c r="L33551" i="1"/>
  <c r="K33551" i="1"/>
  <c r="I33551" i="1"/>
  <c r="H33551" i="1"/>
  <c r="G33551" i="1"/>
  <c r="E33551" i="1"/>
  <c r="D33551" i="1"/>
  <c r="C33551" i="1"/>
  <c r="F33551" i="1" s="1"/>
  <c r="AO33550" i="1"/>
  <c r="AP33550" i="1" s="1"/>
  <c r="AN33550" i="1"/>
  <c r="AM33550" i="1"/>
  <c r="AL33550" i="1"/>
  <c r="AK33550" i="1"/>
  <c r="P33550" i="1"/>
  <c r="N33550" i="1"/>
  <c r="L33550" i="1"/>
  <c r="K33550" i="1"/>
  <c r="J33550" i="1"/>
  <c r="I33550" i="1"/>
  <c r="H33550" i="1"/>
  <c r="G33550" i="1"/>
  <c r="F33550" i="1"/>
  <c r="E33550" i="1"/>
  <c r="D33550" i="1"/>
  <c r="C33550" i="1"/>
  <c r="AO33549" i="1"/>
  <c r="AP33549" i="1" s="1"/>
  <c r="AN33549" i="1"/>
  <c r="AM33549" i="1"/>
  <c r="AL33549" i="1"/>
  <c r="AK33549" i="1"/>
  <c r="P33549" i="1"/>
  <c r="N33549" i="1"/>
  <c r="L33549" i="1"/>
  <c r="K33549" i="1"/>
  <c r="J33549" i="1"/>
  <c r="H33549" i="1"/>
  <c r="G33549" i="1"/>
  <c r="C33549" i="1"/>
  <c r="F33549" i="1" s="1"/>
  <c r="AO33548" i="1"/>
  <c r="AN33548" i="1"/>
  <c r="AP33548" i="1" s="1"/>
  <c r="AM33548" i="1"/>
  <c r="AL33548" i="1"/>
  <c r="AK33548" i="1"/>
  <c r="P33548" i="1"/>
  <c r="N33548" i="1"/>
  <c r="L33548" i="1"/>
  <c r="K33548" i="1"/>
  <c r="G33548" i="1"/>
  <c r="F33548" i="1"/>
  <c r="C33548" i="1"/>
  <c r="E33548" i="1" s="1"/>
  <c r="AO33547" i="1"/>
  <c r="AP33547" i="1" s="1"/>
  <c r="AN33547" i="1"/>
  <c r="AM33547" i="1"/>
  <c r="AL33547" i="1"/>
  <c r="AK33547" i="1"/>
  <c r="P33547" i="1"/>
  <c r="N33547" i="1"/>
  <c r="L33547" i="1"/>
  <c r="K33547" i="1"/>
  <c r="J33547" i="1"/>
  <c r="I33547" i="1"/>
  <c r="G33547" i="1"/>
  <c r="E33547" i="1"/>
  <c r="D33547" i="1"/>
  <c r="C33547" i="1"/>
  <c r="F33547" i="1" s="1"/>
  <c r="AO33546" i="1"/>
  <c r="AN33546" i="1"/>
  <c r="AP33546" i="1" s="1"/>
  <c r="AM33546" i="1"/>
  <c r="AL33546" i="1"/>
  <c r="AK33546" i="1"/>
  <c r="P33546" i="1"/>
  <c r="N33546" i="1"/>
  <c r="L33546" i="1"/>
  <c r="K33546" i="1"/>
  <c r="F33546" i="1"/>
  <c r="E33546" i="1"/>
  <c r="C33546" i="1"/>
  <c r="D33546" i="1" s="1"/>
  <c r="AP33545" i="1"/>
  <c r="AO33545" i="1"/>
  <c r="AN33545" i="1"/>
  <c r="AM33545" i="1"/>
  <c r="AL33545" i="1"/>
  <c r="AK33545" i="1"/>
  <c r="P33545" i="1"/>
  <c r="N33545" i="1"/>
  <c r="L33545" i="1"/>
  <c r="K33545" i="1"/>
  <c r="I33545" i="1"/>
  <c r="H33545" i="1"/>
  <c r="E33545" i="1"/>
  <c r="D33545" i="1"/>
  <c r="C33545" i="1"/>
  <c r="F33545" i="1" s="1"/>
  <c r="AO33544" i="1"/>
  <c r="AP33544" i="1" s="1"/>
  <c r="AN33544" i="1"/>
  <c r="AM33544" i="1"/>
  <c r="AL33544" i="1"/>
  <c r="AK33544" i="1"/>
  <c r="P33544" i="1"/>
  <c r="N33544" i="1"/>
  <c r="L33544" i="1"/>
  <c r="K33544" i="1"/>
  <c r="J33544" i="1"/>
  <c r="I33544" i="1"/>
  <c r="G33544" i="1"/>
  <c r="E33544" i="1"/>
  <c r="D33544" i="1"/>
  <c r="C33544" i="1"/>
  <c r="H33544" i="1" s="1"/>
  <c r="AO33543" i="1"/>
  <c r="AP33543" i="1" s="1"/>
  <c r="AN33543" i="1"/>
  <c r="AM33543" i="1"/>
  <c r="AL33543" i="1"/>
  <c r="AK33543" i="1"/>
  <c r="P33543" i="1"/>
  <c r="N33543" i="1"/>
  <c r="L33543" i="1"/>
  <c r="K33543" i="1"/>
  <c r="C33543" i="1"/>
  <c r="F33543" i="1" s="1"/>
  <c r="AO33542" i="1"/>
  <c r="AN33542" i="1"/>
  <c r="AP33542" i="1" s="1"/>
  <c r="AM33542" i="1"/>
  <c r="AL33542" i="1"/>
  <c r="AK33542" i="1"/>
  <c r="P33542" i="1"/>
  <c r="N33542" i="1"/>
  <c r="L33542" i="1"/>
  <c r="K33542" i="1"/>
  <c r="I33542" i="1"/>
  <c r="C33542" i="1"/>
  <c r="D33542" i="1" s="1"/>
  <c r="AO33541" i="1"/>
  <c r="AP33541" i="1" s="1"/>
  <c r="AN33541" i="1"/>
  <c r="AM33541" i="1"/>
  <c r="AL33541" i="1"/>
  <c r="AK33541" i="1"/>
  <c r="P33541" i="1"/>
  <c r="N33541" i="1"/>
  <c r="L33541" i="1"/>
  <c r="K33541" i="1"/>
  <c r="I33541" i="1"/>
  <c r="C33541" i="1"/>
  <c r="F33541" i="1" s="1"/>
  <c r="AP33540" i="1"/>
  <c r="AO33540" i="1"/>
  <c r="AN33540" i="1"/>
  <c r="AM33540" i="1"/>
  <c r="AL33540" i="1"/>
  <c r="AK33540" i="1"/>
  <c r="P33540" i="1"/>
  <c r="N33540" i="1"/>
  <c r="L33540" i="1"/>
  <c r="K33540" i="1"/>
  <c r="I33540" i="1"/>
  <c r="H33540" i="1"/>
  <c r="C33540" i="1"/>
  <c r="J33540" i="1" s="1"/>
  <c r="AP33539" i="1"/>
  <c r="AO33539" i="1"/>
  <c r="AN33539" i="1"/>
  <c r="AM33539" i="1"/>
  <c r="AL33539" i="1"/>
  <c r="AK33539" i="1"/>
  <c r="P33539" i="1"/>
  <c r="N33539" i="1"/>
  <c r="L33539" i="1"/>
  <c r="K33539" i="1"/>
  <c r="J33539" i="1"/>
  <c r="I33539" i="1"/>
  <c r="H33539" i="1"/>
  <c r="G33539" i="1"/>
  <c r="E33539" i="1"/>
  <c r="D33539" i="1"/>
  <c r="C33539" i="1"/>
  <c r="F33539" i="1" s="1"/>
  <c r="AO33538" i="1"/>
  <c r="AP33538" i="1" s="1"/>
  <c r="AN33538" i="1"/>
  <c r="AM33538" i="1"/>
  <c r="AL33538" i="1"/>
  <c r="AK33538" i="1"/>
  <c r="P33538" i="1"/>
  <c r="N33538" i="1"/>
  <c r="L33538" i="1"/>
  <c r="K33538" i="1"/>
  <c r="J33538" i="1"/>
  <c r="H33538" i="1"/>
  <c r="G33538" i="1"/>
  <c r="F33538" i="1"/>
  <c r="E33538" i="1"/>
  <c r="D33538" i="1"/>
  <c r="C33538" i="1"/>
  <c r="I33538" i="1" s="1"/>
  <c r="AO33537" i="1"/>
  <c r="AP33537" i="1" s="1"/>
  <c r="AN33537" i="1"/>
  <c r="AM33537" i="1"/>
  <c r="AL33537" i="1"/>
  <c r="AK33537" i="1"/>
  <c r="P33537" i="1"/>
  <c r="N33537" i="1"/>
  <c r="L33537" i="1"/>
  <c r="K33537" i="1"/>
  <c r="H33537" i="1"/>
  <c r="G33537" i="1"/>
  <c r="C33537" i="1"/>
  <c r="F33537" i="1" s="1"/>
  <c r="AO33536" i="1"/>
  <c r="AN33536" i="1"/>
  <c r="AP33536" i="1" s="1"/>
  <c r="AM33536" i="1"/>
  <c r="AL33536" i="1"/>
  <c r="AK33536" i="1"/>
  <c r="P33536" i="1"/>
  <c r="N33536" i="1"/>
  <c r="L33536" i="1"/>
  <c r="K33536" i="1"/>
  <c r="J33536" i="1"/>
  <c r="I33536" i="1"/>
  <c r="G33536" i="1"/>
  <c r="F33536" i="1"/>
  <c r="C33536" i="1"/>
  <c r="H33536" i="1" s="1"/>
  <c r="AO33535" i="1"/>
  <c r="AP33535" i="1" s="1"/>
  <c r="AN33535" i="1"/>
  <c r="AM33535" i="1"/>
  <c r="AL33535" i="1"/>
  <c r="AK33535" i="1"/>
  <c r="P33535" i="1"/>
  <c r="N33535" i="1"/>
  <c r="L33535" i="1"/>
  <c r="K33535" i="1"/>
  <c r="G33535" i="1"/>
  <c r="E33535" i="1"/>
  <c r="C33535" i="1"/>
  <c r="F33535" i="1" s="1"/>
  <c r="AO33534" i="1"/>
  <c r="AN33534" i="1"/>
  <c r="AP33534" i="1" s="1"/>
  <c r="AM33534" i="1"/>
  <c r="AL33534" i="1"/>
  <c r="AK33534" i="1"/>
  <c r="P33534" i="1"/>
  <c r="N33534" i="1"/>
  <c r="L33534" i="1"/>
  <c r="K33534" i="1"/>
  <c r="J33534" i="1"/>
  <c r="I33534" i="1"/>
  <c r="H33534" i="1"/>
  <c r="F33534" i="1"/>
  <c r="E33534" i="1"/>
  <c r="D33534" i="1"/>
  <c r="C33534" i="1"/>
  <c r="G33534" i="1" s="1"/>
  <c r="AP33533" i="1"/>
  <c r="AO33533" i="1"/>
  <c r="AN33533" i="1"/>
  <c r="AM33533" i="1"/>
  <c r="AL33533" i="1"/>
  <c r="AK33533" i="1"/>
  <c r="P33533" i="1"/>
  <c r="N33533" i="1"/>
  <c r="L33533" i="1"/>
  <c r="K33533" i="1"/>
  <c r="J33533" i="1"/>
  <c r="H33533" i="1"/>
  <c r="E33533" i="1"/>
  <c r="D33533" i="1"/>
  <c r="C33533" i="1"/>
  <c r="F33533" i="1" s="1"/>
  <c r="AO33532" i="1"/>
  <c r="AP33532" i="1" s="1"/>
  <c r="AN33532" i="1"/>
  <c r="AM33532" i="1"/>
  <c r="AL33532" i="1"/>
  <c r="AK33532" i="1"/>
  <c r="P33532" i="1"/>
  <c r="N33532" i="1"/>
  <c r="L33532" i="1"/>
  <c r="K33532" i="1"/>
  <c r="J33532" i="1"/>
  <c r="H33532" i="1"/>
  <c r="G33532" i="1"/>
  <c r="E33532" i="1"/>
  <c r="D33532" i="1"/>
  <c r="C33532" i="1"/>
  <c r="I33532" i="1" s="1"/>
  <c r="AO33531" i="1"/>
  <c r="AP33531" i="1" s="1"/>
  <c r="AN33531" i="1"/>
  <c r="AM33531" i="1"/>
  <c r="AL33531" i="1"/>
  <c r="AK33531" i="1"/>
  <c r="P33531" i="1"/>
  <c r="N33531" i="1"/>
  <c r="L33531" i="1"/>
  <c r="K33531" i="1"/>
  <c r="J33531" i="1"/>
  <c r="C33531" i="1"/>
  <c r="F33531" i="1" s="1"/>
  <c r="AO33530" i="1"/>
  <c r="AN33530" i="1"/>
  <c r="AP33530" i="1" s="1"/>
  <c r="AM33530" i="1"/>
  <c r="AL33530" i="1"/>
  <c r="AK33530" i="1"/>
  <c r="P33530" i="1"/>
  <c r="N33530" i="1"/>
  <c r="L33530" i="1"/>
  <c r="K33530" i="1"/>
  <c r="C33530" i="1"/>
  <c r="J33530" i="1" s="1"/>
  <c r="AP33529" i="1"/>
  <c r="AO33529" i="1"/>
  <c r="AN33529" i="1"/>
  <c r="AM33529" i="1"/>
  <c r="AL33529" i="1"/>
  <c r="AK33529" i="1"/>
  <c r="P33529" i="1"/>
  <c r="N33529" i="1"/>
  <c r="L33529" i="1"/>
  <c r="K33529" i="1"/>
  <c r="J33529" i="1"/>
  <c r="I33529" i="1"/>
  <c r="C33529" i="1"/>
  <c r="F33529" i="1" s="1"/>
  <c r="AP33528" i="1"/>
  <c r="AO33528" i="1"/>
  <c r="AN33528" i="1"/>
  <c r="AM33528" i="1"/>
  <c r="AL33528" i="1"/>
  <c r="AK33528" i="1"/>
  <c r="P33528" i="1"/>
  <c r="N33528" i="1"/>
  <c r="L33528" i="1"/>
  <c r="K33528" i="1"/>
  <c r="H33528" i="1"/>
  <c r="C33528" i="1"/>
  <c r="I33528" i="1" s="1"/>
  <c r="AP33527" i="1"/>
  <c r="AO33527" i="1"/>
  <c r="AN33527" i="1"/>
  <c r="AM33527" i="1"/>
  <c r="AL33527" i="1"/>
  <c r="AK33527" i="1"/>
  <c r="P33527" i="1"/>
  <c r="N33527" i="1"/>
  <c r="L33527" i="1"/>
  <c r="K33527" i="1"/>
  <c r="I33527" i="1"/>
  <c r="H33527" i="1"/>
  <c r="G33527" i="1"/>
  <c r="E33527" i="1"/>
  <c r="D33527" i="1"/>
  <c r="C33527" i="1"/>
  <c r="F33527" i="1" s="1"/>
  <c r="AO33526" i="1"/>
  <c r="AP33526" i="1" s="1"/>
  <c r="AN33526" i="1"/>
  <c r="AM33526" i="1"/>
  <c r="AL33526" i="1"/>
  <c r="AK33526" i="1"/>
  <c r="P33526" i="1"/>
  <c r="N33526" i="1"/>
  <c r="L33526" i="1"/>
  <c r="K33526" i="1"/>
  <c r="J33526" i="1"/>
  <c r="I33526" i="1"/>
  <c r="H33526" i="1"/>
  <c r="G33526" i="1"/>
  <c r="F33526" i="1"/>
  <c r="E33526" i="1"/>
  <c r="D33526" i="1"/>
  <c r="C33526" i="1"/>
  <c r="AO33525" i="1"/>
  <c r="AP33525" i="1" s="1"/>
  <c r="AN33525" i="1"/>
  <c r="AM33525" i="1"/>
  <c r="AL33525" i="1"/>
  <c r="AK33525" i="1"/>
  <c r="P33525" i="1"/>
  <c r="N33525" i="1"/>
  <c r="L33525" i="1"/>
  <c r="K33525" i="1"/>
  <c r="J33525" i="1"/>
  <c r="H33525" i="1"/>
  <c r="G33525" i="1"/>
  <c r="C33525" i="1"/>
  <c r="F33525" i="1" s="1"/>
  <c r="AO33524" i="1"/>
  <c r="AN33524" i="1"/>
  <c r="AP33524" i="1" s="1"/>
  <c r="AM33524" i="1"/>
  <c r="AL33524" i="1"/>
  <c r="AK33524" i="1"/>
  <c r="P33524" i="1"/>
  <c r="N33524" i="1"/>
  <c r="L33524" i="1"/>
  <c r="K33524" i="1"/>
  <c r="G33524" i="1"/>
  <c r="F33524" i="1"/>
  <c r="C33524" i="1"/>
  <c r="E33524" i="1" s="1"/>
  <c r="AO33523" i="1"/>
  <c r="AP33523" i="1" s="1"/>
  <c r="AN33523" i="1"/>
  <c r="AM33523" i="1"/>
  <c r="AL33523" i="1"/>
  <c r="AK33523" i="1"/>
  <c r="P33523" i="1"/>
  <c r="N33523" i="1"/>
  <c r="L33523" i="1"/>
  <c r="K33523" i="1"/>
  <c r="J33523" i="1"/>
  <c r="I33523" i="1"/>
  <c r="G33523" i="1"/>
  <c r="E33523" i="1"/>
  <c r="D33523" i="1"/>
  <c r="C33523" i="1"/>
  <c r="F33523" i="1" s="1"/>
  <c r="AO33522" i="1"/>
  <c r="AN33522" i="1"/>
  <c r="AP33522" i="1" s="1"/>
  <c r="AM33522" i="1"/>
  <c r="AL33522" i="1"/>
  <c r="AK33522" i="1"/>
  <c r="P33522" i="1"/>
  <c r="N33522" i="1"/>
  <c r="L33522" i="1"/>
  <c r="K33522" i="1"/>
  <c r="F33522" i="1"/>
  <c r="E33522" i="1"/>
  <c r="C33522" i="1"/>
  <c r="D33522" i="1" s="1"/>
  <c r="AP33521" i="1"/>
  <c r="AO33521" i="1"/>
  <c r="AN33521" i="1"/>
  <c r="AM33521" i="1"/>
  <c r="AL33521" i="1"/>
  <c r="AK33521" i="1"/>
  <c r="P33521" i="1"/>
  <c r="N33521" i="1"/>
  <c r="L33521" i="1"/>
  <c r="K33521" i="1"/>
  <c r="I33521" i="1"/>
  <c r="H33521" i="1"/>
  <c r="E33521" i="1"/>
  <c r="D33521" i="1"/>
  <c r="C33521" i="1"/>
  <c r="F33521" i="1" s="1"/>
  <c r="AO33520" i="1"/>
  <c r="AP33520" i="1" s="1"/>
  <c r="AN33520" i="1"/>
  <c r="AM33520" i="1"/>
  <c r="AL33520" i="1"/>
  <c r="AK33520" i="1"/>
  <c r="P33520" i="1"/>
  <c r="N33520" i="1"/>
  <c r="L33520" i="1"/>
  <c r="K33520" i="1"/>
  <c r="J33520" i="1"/>
  <c r="I33520" i="1"/>
  <c r="G33520" i="1"/>
  <c r="E33520" i="1"/>
  <c r="D33520" i="1"/>
  <c r="C33520" i="1"/>
  <c r="H33520" i="1" s="1"/>
  <c r="AO33519" i="1"/>
  <c r="AP33519" i="1" s="1"/>
  <c r="AN33519" i="1"/>
  <c r="AM33519" i="1"/>
  <c r="AL33519" i="1"/>
  <c r="AK33519" i="1"/>
  <c r="P33519" i="1"/>
  <c r="N33519" i="1"/>
  <c r="L33519" i="1"/>
  <c r="K33519" i="1"/>
  <c r="C33519" i="1"/>
  <c r="F33519" i="1" s="1"/>
  <c r="AO33518" i="1"/>
  <c r="AN33518" i="1"/>
  <c r="AP33518" i="1" s="1"/>
  <c r="AM33518" i="1"/>
  <c r="AL33518" i="1"/>
  <c r="AK33518" i="1"/>
  <c r="P33518" i="1"/>
  <c r="N33518" i="1"/>
  <c r="L33518" i="1"/>
  <c r="K33518" i="1"/>
  <c r="I33518" i="1"/>
  <c r="C33518" i="1"/>
  <c r="D33518" i="1" s="1"/>
  <c r="AO33517" i="1"/>
  <c r="AP33517" i="1" s="1"/>
  <c r="AN33517" i="1"/>
  <c r="AM33517" i="1"/>
  <c r="AL33517" i="1"/>
  <c r="AK33517" i="1"/>
  <c r="P33517" i="1"/>
  <c r="N33517" i="1"/>
  <c r="L33517" i="1"/>
  <c r="K33517" i="1"/>
  <c r="I33517" i="1"/>
  <c r="C33517" i="1"/>
  <c r="F33517" i="1" s="1"/>
  <c r="AP33516" i="1"/>
  <c r="AO33516" i="1"/>
  <c r="AN33516" i="1"/>
  <c r="AM33516" i="1"/>
  <c r="AL33516" i="1"/>
  <c r="AK33516" i="1"/>
  <c r="P33516" i="1"/>
  <c r="N33516" i="1"/>
  <c r="L33516" i="1"/>
  <c r="K33516" i="1"/>
  <c r="I33516" i="1"/>
  <c r="H33516" i="1"/>
  <c r="C33516" i="1"/>
  <c r="J33516" i="1" s="1"/>
  <c r="AP33515" i="1"/>
  <c r="AO33515" i="1"/>
  <c r="AN33515" i="1"/>
  <c r="AM33515" i="1"/>
  <c r="AL33515" i="1"/>
  <c r="AK33515" i="1"/>
  <c r="P33515" i="1"/>
  <c r="N33515" i="1"/>
  <c r="L33515" i="1"/>
  <c r="K33515" i="1"/>
  <c r="J33515" i="1"/>
  <c r="I33515" i="1"/>
  <c r="H33515" i="1"/>
  <c r="G33515" i="1"/>
  <c r="E33515" i="1"/>
  <c r="D33515" i="1"/>
  <c r="C33515" i="1"/>
  <c r="F33515" i="1" s="1"/>
  <c r="AO33514" i="1"/>
  <c r="AP33514" i="1" s="1"/>
  <c r="AN33514" i="1"/>
  <c r="AM33514" i="1"/>
  <c r="AL33514" i="1"/>
  <c r="AK33514" i="1"/>
  <c r="P33514" i="1"/>
  <c r="N33514" i="1"/>
  <c r="L33514" i="1"/>
  <c r="K33514" i="1"/>
  <c r="J33514" i="1"/>
  <c r="H33514" i="1"/>
  <c r="G33514" i="1"/>
  <c r="F33514" i="1"/>
  <c r="E33514" i="1"/>
  <c r="D33514" i="1"/>
  <c r="C33514" i="1"/>
  <c r="I33514" i="1" s="1"/>
  <c r="AO33513" i="1"/>
  <c r="AP33513" i="1" s="1"/>
  <c r="AN33513" i="1"/>
  <c r="AM33513" i="1"/>
  <c r="AL33513" i="1"/>
  <c r="AK33513" i="1"/>
  <c r="P33513" i="1"/>
  <c r="N33513" i="1"/>
  <c r="L33513" i="1"/>
  <c r="K33513" i="1"/>
  <c r="G33513" i="1"/>
  <c r="C33513" i="1"/>
  <c r="F33513" i="1" s="1"/>
  <c r="AO33512" i="1"/>
  <c r="AN33512" i="1"/>
  <c r="AP33512" i="1" s="1"/>
  <c r="AM33512" i="1"/>
  <c r="AL33512" i="1"/>
  <c r="AK33512" i="1"/>
  <c r="P33512" i="1"/>
  <c r="N33512" i="1"/>
  <c r="L33512" i="1"/>
  <c r="K33512" i="1"/>
  <c r="J33512" i="1"/>
  <c r="I33512" i="1"/>
  <c r="G33512" i="1"/>
  <c r="F33512" i="1"/>
  <c r="C33512" i="1"/>
  <c r="H33512" i="1" s="1"/>
  <c r="AO33511" i="1"/>
  <c r="AP33511" i="1" s="1"/>
  <c r="AN33511" i="1"/>
  <c r="AM33511" i="1"/>
  <c r="AL33511" i="1"/>
  <c r="AK33511" i="1"/>
  <c r="P33511" i="1"/>
  <c r="N33511" i="1"/>
  <c r="L33511" i="1"/>
  <c r="K33511" i="1"/>
  <c r="G33511" i="1"/>
  <c r="E33511" i="1"/>
  <c r="C33511" i="1"/>
  <c r="F33511" i="1" s="1"/>
  <c r="AO33510" i="1"/>
  <c r="AN33510" i="1"/>
  <c r="AP33510" i="1" s="1"/>
  <c r="AM33510" i="1"/>
  <c r="AL33510" i="1"/>
  <c r="AK33510" i="1"/>
  <c r="P33510" i="1"/>
  <c r="N33510" i="1"/>
  <c r="L33510" i="1"/>
  <c r="K33510" i="1"/>
  <c r="J33510" i="1"/>
  <c r="I33510" i="1"/>
  <c r="H33510" i="1"/>
  <c r="F33510" i="1"/>
  <c r="E33510" i="1"/>
  <c r="D33510" i="1"/>
  <c r="C33510" i="1"/>
  <c r="G33510" i="1" s="1"/>
  <c r="AP33509" i="1"/>
  <c r="AO33509" i="1"/>
  <c r="AN33509" i="1"/>
  <c r="AM33509" i="1"/>
  <c r="AL33509" i="1"/>
  <c r="AK33509" i="1"/>
  <c r="P33509" i="1"/>
  <c r="N33509" i="1"/>
  <c r="L33509" i="1"/>
  <c r="K33509" i="1"/>
  <c r="J33509" i="1"/>
  <c r="H33509" i="1"/>
  <c r="E33509" i="1"/>
  <c r="D33509" i="1"/>
  <c r="C33509" i="1"/>
  <c r="F33509" i="1" s="1"/>
  <c r="AO33508" i="1"/>
  <c r="AP33508" i="1" s="1"/>
  <c r="AN33508" i="1"/>
  <c r="AM33508" i="1"/>
  <c r="AL33508" i="1"/>
  <c r="AK33508" i="1"/>
  <c r="P33508" i="1"/>
  <c r="N33508" i="1"/>
  <c r="L33508" i="1"/>
  <c r="K33508" i="1"/>
  <c r="J33508" i="1"/>
  <c r="H33508" i="1"/>
  <c r="G33508" i="1"/>
  <c r="E33508" i="1"/>
  <c r="D33508" i="1"/>
  <c r="C33508" i="1"/>
  <c r="I33508" i="1" s="1"/>
  <c r="AO33507" i="1"/>
  <c r="AP33507" i="1" s="1"/>
  <c r="AN33507" i="1"/>
  <c r="AM33507" i="1"/>
  <c r="AL33507" i="1"/>
  <c r="AK33507" i="1"/>
  <c r="P33507" i="1"/>
  <c r="N33507" i="1"/>
  <c r="L33507" i="1"/>
  <c r="K33507" i="1"/>
  <c r="J33507" i="1"/>
  <c r="C33507" i="1"/>
  <c r="F33507" i="1" s="1"/>
  <c r="AO33506" i="1"/>
  <c r="AN33506" i="1"/>
  <c r="AP33506" i="1" s="1"/>
  <c r="AM33506" i="1"/>
  <c r="AL33506" i="1"/>
  <c r="AK33506" i="1"/>
  <c r="P33506" i="1"/>
  <c r="N33506" i="1"/>
  <c r="L33506" i="1"/>
  <c r="K33506" i="1"/>
  <c r="C33506" i="1"/>
  <c r="J33506" i="1" s="1"/>
  <c r="AP33505" i="1"/>
  <c r="AO33505" i="1"/>
  <c r="AN33505" i="1"/>
  <c r="AM33505" i="1"/>
  <c r="AL33505" i="1"/>
  <c r="AK33505" i="1"/>
  <c r="P33505" i="1"/>
  <c r="N33505" i="1"/>
  <c r="L33505" i="1"/>
  <c r="K33505" i="1"/>
  <c r="J33505" i="1"/>
  <c r="I33505" i="1"/>
  <c r="C33505" i="1"/>
  <c r="F33505" i="1" s="1"/>
  <c r="AP33504" i="1"/>
  <c r="AO33504" i="1"/>
  <c r="AN33504" i="1"/>
  <c r="AM33504" i="1"/>
  <c r="AL33504" i="1"/>
  <c r="AK33504" i="1"/>
  <c r="P33504" i="1"/>
  <c r="N33504" i="1"/>
  <c r="L33504" i="1"/>
  <c r="K33504" i="1"/>
  <c r="H33504" i="1"/>
  <c r="C33504" i="1"/>
  <c r="I33504" i="1" s="1"/>
  <c r="AP33503" i="1"/>
  <c r="AO33503" i="1"/>
  <c r="AN33503" i="1"/>
  <c r="AM33503" i="1"/>
  <c r="AL33503" i="1"/>
  <c r="AK33503" i="1"/>
  <c r="P33503" i="1"/>
  <c r="N33503" i="1"/>
  <c r="L33503" i="1"/>
  <c r="K33503" i="1"/>
  <c r="I33503" i="1"/>
  <c r="H33503" i="1"/>
  <c r="G33503" i="1"/>
  <c r="E33503" i="1"/>
  <c r="D33503" i="1"/>
  <c r="C33503" i="1"/>
  <c r="F33503" i="1" s="1"/>
  <c r="AO33502" i="1"/>
  <c r="AP33502" i="1" s="1"/>
  <c r="AN33502" i="1"/>
  <c r="AM33502" i="1"/>
  <c r="AL33502" i="1"/>
  <c r="AK33502" i="1"/>
  <c r="P33502" i="1"/>
  <c r="N33502" i="1"/>
  <c r="L33502" i="1"/>
  <c r="K33502" i="1"/>
  <c r="J33502" i="1"/>
  <c r="I33502" i="1"/>
  <c r="H33502" i="1"/>
  <c r="G33502" i="1"/>
  <c r="F33502" i="1"/>
  <c r="E33502" i="1"/>
  <c r="D33502" i="1"/>
  <c r="C33502" i="1"/>
  <c r="AO33501" i="1"/>
  <c r="AP33501" i="1" s="1"/>
  <c r="AN33501" i="1"/>
  <c r="AM33501" i="1"/>
  <c r="AL33501" i="1"/>
  <c r="AK33501" i="1"/>
  <c r="P33501" i="1"/>
  <c r="N33501" i="1"/>
  <c r="L33501" i="1"/>
  <c r="K33501" i="1"/>
  <c r="J33501" i="1"/>
  <c r="H33501" i="1"/>
  <c r="G33501" i="1"/>
  <c r="C33501" i="1"/>
  <c r="F33501" i="1" s="1"/>
  <c r="AO33500" i="1"/>
  <c r="AN33500" i="1"/>
  <c r="AP33500" i="1" s="1"/>
  <c r="AM33500" i="1"/>
  <c r="AL33500" i="1"/>
  <c r="AK33500" i="1"/>
  <c r="P33500" i="1"/>
  <c r="N33500" i="1"/>
  <c r="L33500" i="1"/>
  <c r="K33500" i="1"/>
  <c r="F33500" i="1"/>
  <c r="C33500" i="1"/>
  <c r="G33500" i="1" s="1"/>
  <c r="AO33499" i="1"/>
  <c r="AP33499" i="1" s="1"/>
  <c r="AN33499" i="1"/>
  <c r="AM33499" i="1"/>
  <c r="AL33499" i="1"/>
  <c r="AK33499" i="1"/>
  <c r="P33499" i="1"/>
  <c r="N33499" i="1"/>
  <c r="L33499" i="1"/>
  <c r="K33499" i="1"/>
  <c r="J33499" i="1"/>
  <c r="I33499" i="1"/>
  <c r="G33499" i="1"/>
  <c r="E33499" i="1"/>
  <c r="D33499" i="1"/>
  <c r="C33499" i="1"/>
  <c r="F33499" i="1" s="1"/>
  <c r="AO33498" i="1"/>
  <c r="AN33498" i="1"/>
  <c r="AP33498" i="1" s="1"/>
  <c r="AM33498" i="1"/>
  <c r="AL33498" i="1"/>
  <c r="AK33498" i="1"/>
  <c r="P33498" i="1"/>
  <c r="N33498" i="1"/>
  <c r="L33498" i="1"/>
  <c r="K33498" i="1"/>
  <c r="F33498" i="1"/>
  <c r="E33498" i="1"/>
  <c r="C33498" i="1"/>
  <c r="D33498" i="1" s="1"/>
  <c r="AP33497" i="1"/>
  <c r="AO33497" i="1"/>
  <c r="AN33497" i="1"/>
  <c r="AM33497" i="1"/>
  <c r="AL33497" i="1"/>
  <c r="AK33497" i="1"/>
  <c r="P33497" i="1"/>
  <c r="N33497" i="1"/>
  <c r="L33497" i="1"/>
  <c r="K33497" i="1"/>
  <c r="I33497" i="1"/>
  <c r="H33497" i="1"/>
  <c r="E33497" i="1"/>
  <c r="D33497" i="1"/>
  <c r="C33497" i="1"/>
  <c r="F33497" i="1" s="1"/>
  <c r="AO33496" i="1"/>
  <c r="AP33496" i="1" s="1"/>
  <c r="AN33496" i="1"/>
  <c r="AM33496" i="1"/>
  <c r="AL33496" i="1"/>
  <c r="AK33496" i="1"/>
  <c r="P33496" i="1"/>
  <c r="N33496" i="1"/>
  <c r="L33496" i="1"/>
  <c r="K33496" i="1"/>
  <c r="J33496" i="1"/>
  <c r="I33496" i="1"/>
  <c r="G33496" i="1"/>
  <c r="E33496" i="1"/>
  <c r="D33496" i="1"/>
  <c r="C33496" i="1"/>
  <c r="H33496" i="1" s="1"/>
  <c r="AO33495" i="1"/>
  <c r="AP33495" i="1" s="1"/>
  <c r="AN33495" i="1"/>
  <c r="AM33495" i="1"/>
  <c r="AL33495" i="1"/>
  <c r="AK33495" i="1"/>
  <c r="P33495" i="1"/>
  <c r="N33495" i="1"/>
  <c r="L33495" i="1"/>
  <c r="K33495" i="1"/>
  <c r="C33495" i="1"/>
  <c r="F33495" i="1" s="1"/>
  <c r="AO33494" i="1"/>
  <c r="AN33494" i="1"/>
  <c r="AP33494" i="1" s="1"/>
  <c r="AM33494" i="1"/>
  <c r="AL33494" i="1"/>
  <c r="AK33494" i="1"/>
  <c r="P33494" i="1"/>
  <c r="N33494" i="1"/>
  <c r="L33494" i="1"/>
  <c r="K33494" i="1"/>
  <c r="I33494" i="1"/>
  <c r="C33494" i="1"/>
  <c r="D33494" i="1" s="1"/>
  <c r="AO33493" i="1"/>
  <c r="AP33493" i="1" s="1"/>
  <c r="AN33493" i="1"/>
  <c r="AM33493" i="1"/>
  <c r="AL33493" i="1"/>
  <c r="AK33493" i="1"/>
  <c r="P33493" i="1"/>
  <c r="N33493" i="1"/>
  <c r="L33493" i="1"/>
  <c r="K33493" i="1"/>
  <c r="I33493" i="1"/>
  <c r="C33493" i="1"/>
  <c r="F33493" i="1" s="1"/>
  <c r="AP33492" i="1"/>
  <c r="AO33492" i="1"/>
  <c r="AN33492" i="1"/>
  <c r="AM33492" i="1"/>
  <c r="AL33492" i="1"/>
  <c r="AK33492" i="1"/>
  <c r="P33492" i="1"/>
  <c r="N33492" i="1"/>
  <c r="L33492" i="1"/>
  <c r="K33492" i="1"/>
  <c r="I33492" i="1"/>
  <c r="H33492" i="1"/>
  <c r="C33492" i="1"/>
  <c r="J33492" i="1" s="1"/>
  <c r="AP33491" i="1"/>
  <c r="AO33491" i="1"/>
  <c r="AN33491" i="1"/>
  <c r="AM33491" i="1"/>
  <c r="AL33491" i="1"/>
  <c r="AK33491" i="1"/>
  <c r="P33491" i="1"/>
  <c r="N33491" i="1"/>
  <c r="L33491" i="1"/>
  <c r="K33491" i="1"/>
  <c r="J33491" i="1"/>
  <c r="I33491" i="1"/>
  <c r="H33491" i="1"/>
  <c r="G33491" i="1"/>
  <c r="E33491" i="1"/>
  <c r="D33491" i="1"/>
  <c r="C33491" i="1"/>
  <c r="F33491" i="1" s="1"/>
  <c r="AO33490" i="1"/>
  <c r="AP33490" i="1" s="1"/>
  <c r="AN33490" i="1"/>
  <c r="AM33490" i="1"/>
  <c r="AL33490" i="1"/>
  <c r="AK33490" i="1"/>
  <c r="P33490" i="1"/>
  <c r="N33490" i="1"/>
  <c r="L33490" i="1"/>
  <c r="K33490" i="1"/>
  <c r="J33490" i="1"/>
  <c r="H33490" i="1"/>
  <c r="G33490" i="1"/>
  <c r="F33490" i="1"/>
  <c r="E33490" i="1"/>
  <c r="D33490" i="1"/>
  <c r="C33490" i="1"/>
  <c r="I33490" i="1" s="1"/>
  <c r="AO33489" i="1"/>
  <c r="AP33489" i="1" s="1"/>
  <c r="AN33489" i="1"/>
  <c r="AM33489" i="1"/>
  <c r="AL33489" i="1"/>
  <c r="AK33489" i="1"/>
  <c r="P33489" i="1"/>
  <c r="N33489" i="1"/>
  <c r="L33489" i="1"/>
  <c r="K33489" i="1"/>
  <c r="G33489" i="1"/>
  <c r="C33489" i="1"/>
  <c r="F33489" i="1" s="1"/>
  <c r="AO33488" i="1"/>
  <c r="AN33488" i="1"/>
  <c r="AP33488" i="1" s="1"/>
  <c r="AM33488" i="1"/>
  <c r="AL33488" i="1"/>
  <c r="AK33488" i="1"/>
  <c r="P33488" i="1"/>
  <c r="N33488" i="1"/>
  <c r="L33488" i="1"/>
  <c r="K33488" i="1"/>
  <c r="J33488" i="1"/>
  <c r="I33488" i="1"/>
  <c r="G33488" i="1"/>
  <c r="F33488" i="1"/>
  <c r="C33488" i="1"/>
  <c r="H33488" i="1" s="1"/>
  <c r="AO33487" i="1"/>
  <c r="AP33487" i="1" s="1"/>
  <c r="AN33487" i="1"/>
  <c r="AM33487" i="1"/>
  <c r="AL33487" i="1"/>
  <c r="AK33487" i="1"/>
  <c r="P33487" i="1"/>
  <c r="N33487" i="1"/>
  <c r="L33487" i="1"/>
  <c r="K33487" i="1"/>
  <c r="G33487" i="1"/>
  <c r="E33487" i="1"/>
  <c r="C33487" i="1"/>
  <c r="F33487" i="1" s="1"/>
  <c r="AO33486" i="1"/>
  <c r="AN33486" i="1"/>
  <c r="AP33486" i="1" s="1"/>
  <c r="AM33486" i="1"/>
  <c r="AL33486" i="1"/>
  <c r="AK33486" i="1"/>
  <c r="P33486" i="1"/>
  <c r="N33486" i="1"/>
  <c r="L33486" i="1"/>
  <c r="K33486" i="1"/>
  <c r="J33486" i="1"/>
  <c r="I33486" i="1"/>
  <c r="H33486" i="1"/>
  <c r="F33486" i="1"/>
  <c r="E33486" i="1"/>
  <c r="D33486" i="1"/>
  <c r="C33486" i="1"/>
  <c r="G33486" i="1" s="1"/>
  <c r="AP33485" i="1"/>
  <c r="AO33485" i="1"/>
  <c r="AN33485" i="1"/>
  <c r="AM33485" i="1"/>
  <c r="AL33485" i="1"/>
  <c r="AK33485" i="1"/>
  <c r="P33485" i="1"/>
  <c r="N33485" i="1"/>
  <c r="L33485" i="1"/>
  <c r="K33485" i="1"/>
  <c r="J33485" i="1"/>
  <c r="H33485" i="1"/>
  <c r="E33485" i="1"/>
  <c r="D33485" i="1"/>
  <c r="C33485" i="1"/>
  <c r="F33485" i="1" s="1"/>
  <c r="AO33484" i="1"/>
  <c r="AP33484" i="1" s="1"/>
  <c r="AN33484" i="1"/>
  <c r="AM33484" i="1"/>
  <c r="AL33484" i="1"/>
  <c r="AK33484" i="1"/>
  <c r="P33484" i="1"/>
  <c r="N33484" i="1"/>
  <c r="L33484" i="1"/>
  <c r="K33484" i="1"/>
  <c r="J33484" i="1"/>
  <c r="H33484" i="1"/>
  <c r="G33484" i="1"/>
  <c r="E33484" i="1"/>
  <c r="D33484" i="1"/>
  <c r="C33484" i="1"/>
  <c r="I33484" i="1" s="1"/>
  <c r="AO33483" i="1"/>
  <c r="AP33483" i="1" s="1"/>
  <c r="AN33483" i="1"/>
  <c r="AM33483" i="1"/>
  <c r="AL33483" i="1"/>
  <c r="AK33483" i="1"/>
  <c r="P33483" i="1"/>
  <c r="N33483" i="1"/>
  <c r="L33483" i="1"/>
  <c r="K33483" i="1"/>
  <c r="J33483" i="1"/>
  <c r="C33483" i="1"/>
  <c r="F33483" i="1" s="1"/>
  <c r="AO33482" i="1"/>
  <c r="AN33482" i="1"/>
  <c r="AP33482" i="1" s="1"/>
  <c r="AM33482" i="1"/>
  <c r="AL33482" i="1"/>
  <c r="AK33482" i="1"/>
  <c r="P33482" i="1"/>
  <c r="N33482" i="1"/>
  <c r="L33482" i="1"/>
  <c r="K33482" i="1"/>
  <c r="C33482" i="1"/>
  <c r="J33482" i="1" s="1"/>
  <c r="AP33481" i="1"/>
  <c r="AO33481" i="1"/>
  <c r="AN33481" i="1"/>
  <c r="AM33481" i="1"/>
  <c r="AL33481" i="1"/>
  <c r="AK33481" i="1"/>
  <c r="P33481" i="1"/>
  <c r="N33481" i="1"/>
  <c r="L33481" i="1"/>
  <c r="K33481" i="1"/>
  <c r="J33481" i="1"/>
  <c r="I33481" i="1"/>
  <c r="C33481" i="1"/>
  <c r="F33481" i="1" s="1"/>
  <c r="AP33480" i="1"/>
  <c r="AO33480" i="1"/>
  <c r="AN33480" i="1"/>
  <c r="AM33480" i="1"/>
  <c r="AL33480" i="1"/>
  <c r="AK33480" i="1"/>
  <c r="P33480" i="1"/>
  <c r="N33480" i="1"/>
  <c r="L33480" i="1"/>
  <c r="K33480" i="1"/>
  <c r="H33480" i="1"/>
  <c r="C33480" i="1"/>
  <c r="I33480" i="1" s="1"/>
  <c r="AP33479" i="1"/>
  <c r="AO33479" i="1"/>
  <c r="AN33479" i="1"/>
  <c r="AM33479" i="1"/>
  <c r="AL33479" i="1"/>
  <c r="AK33479" i="1"/>
  <c r="P33479" i="1"/>
  <c r="N33479" i="1"/>
  <c r="L33479" i="1"/>
  <c r="K33479" i="1"/>
  <c r="I33479" i="1"/>
  <c r="H33479" i="1"/>
  <c r="G33479" i="1"/>
  <c r="E33479" i="1"/>
  <c r="D33479" i="1"/>
  <c r="C33479" i="1"/>
  <c r="F33479" i="1" s="1"/>
  <c r="AO33478" i="1"/>
  <c r="AP33478" i="1" s="1"/>
  <c r="AN33478" i="1"/>
  <c r="AM33478" i="1"/>
  <c r="AL33478" i="1"/>
  <c r="AK33478" i="1"/>
  <c r="P33478" i="1"/>
  <c r="N33478" i="1"/>
  <c r="L33478" i="1"/>
  <c r="K33478" i="1"/>
  <c r="J33478" i="1"/>
  <c r="I33478" i="1"/>
  <c r="H33478" i="1"/>
  <c r="G33478" i="1"/>
  <c r="F33478" i="1"/>
  <c r="E33478" i="1"/>
  <c r="D33478" i="1"/>
  <c r="C33478" i="1"/>
  <c r="AO33477" i="1"/>
  <c r="AP33477" i="1" s="1"/>
  <c r="AN33477" i="1"/>
  <c r="AM33477" i="1"/>
  <c r="AL33477" i="1"/>
  <c r="AK33477" i="1"/>
  <c r="P33477" i="1"/>
  <c r="N33477" i="1"/>
  <c r="L33477" i="1"/>
  <c r="K33477" i="1"/>
  <c r="J33477" i="1"/>
  <c r="H33477" i="1"/>
  <c r="G33477" i="1"/>
  <c r="C33477" i="1"/>
  <c r="F33477" i="1" s="1"/>
  <c r="AO33476" i="1"/>
  <c r="AN33476" i="1"/>
  <c r="AP33476" i="1" s="1"/>
  <c r="AM33476" i="1"/>
  <c r="AL33476" i="1"/>
  <c r="AK33476" i="1"/>
  <c r="P33476" i="1"/>
  <c r="N33476" i="1"/>
  <c r="L33476" i="1"/>
  <c r="K33476" i="1"/>
  <c r="F33476" i="1"/>
  <c r="C33476" i="1"/>
  <c r="G33476" i="1" s="1"/>
  <c r="AO33475" i="1"/>
  <c r="AP33475" i="1" s="1"/>
  <c r="AN33475" i="1"/>
  <c r="AM33475" i="1"/>
  <c r="AL33475" i="1"/>
  <c r="AK33475" i="1"/>
  <c r="P33475" i="1"/>
  <c r="N33475" i="1"/>
  <c r="L33475" i="1"/>
  <c r="K33475" i="1"/>
  <c r="J33475" i="1"/>
  <c r="I33475" i="1"/>
  <c r="G33475" i="1"/>
  <c r="E33475" i="1"/>
  <c r="D33475" i="1"/>
  <c r="C33475" i="1"/>
  <c r="F33475" i="1" s="1"/>
  <c r="AO33474" i="1"/>
  <c r="AN33474" i="1"/>
  <c r="AP33474" i="1" s="1"/>
  <c r="AM33474" i="1"/>
  <c r="AL33474" i="1"/>
  <c r="AK33474" i="1"/>
  <c r="P33474" i="1"/>
  <c r="N33474" i="1"/>
  <c r="L33474" i="1"/>
  <c r="K33474" i="1"/>
  <c r="F33474" i="1"/>
  <c r="E33474" i="1"/>
  <c r="C33474" i="1"/>
  <c r="D33474" i="1" s="1"/>
  <c r="AP33473" i="1"/>
  <c r="AO33473" i="1"/>
  <c r="AN33473" i="1"/>
  <c r="AM33473" i="1"/>
  <c r="AL33473" i="1"/>
  <c r="AK33473" i="1"/>
  <c r="P33473" i="1"/>
  <c r="N33473" i="1"/>
  <c r="L33473" i="1"/>
  <c r="K33473" i="1"/>
  <c r="I33473" i="1"/>
  <c r="H33473" i="1"/>
  <c r="E33473" i="1"/>
  <c r="D33473" i="1"/>
  <c r="C33473" i="1"/>
  <c r="F33473" i="1" s="1"/>
  <c r="AO33472" i="1"/>
  <c r="AP33472" i="1" s="1"/>
  <c r="AN33472" i="1"/>
  <c r="AM33472" i="1"/>
  <c r="AL33472" i="1"/>
  <c r="AK33472" i="1"/>
  <c r="P33472" i="1"/>
  <c r="N33472" i="1"/>
  <c r="L33472" i="1"/>
  <c r="K33472" i="1"/>
  <c r="J33472" i="1"/>
  <c r="I33472" i="1"/>
  <c r="G33472" i="1"/>
  <c r="E33472" i="1"/>
  <c r="D33472" i="1"/>
  <c r="C33472" i="1"/>
  <c r="H33472" i="1" s="1"/>
  <c r="AO33471" i="1"/>
  <c r="AP33471" i="1" s="1"/>
  <c r="AN33471" i="1"/>
  <c r="AM33471" i="1"/>
  <c r="AL33471" i="1"/>
  <c r="AK33471" i="1"/>
  <c r="P33471" i="1"/>
  <c r="N33471" i="1"/>
  <c r="L33471" i="1"/>
  <c r="K33471" i="1"/>
  <c r="C33471" i="1"/>
  <c r="F33471" i="1" s="1"/>
  <c r="AO33470" i="1"/>
  <c r="AN33470" i="1"/>
  <c r="AP33470" i="1" s="1"/>
  <c r="AM33470" i="1"/>
  <c r="AL33470" i="1"/>
  <c r="AK33470" i="1"/>
  <c r="P33470" i="1"/>
  <c r="N33470" i="1"/>
  <c r="L33470" i="1"/>
  <c r="K33470" i="1"/>
  <c r="I33470" i="1"/>
  <c r="C33470" i="1"/>
  <c r="D33470" i="1" s="1"/>
  <c r="AO33469" i="1"/>
  <c r="AP33469" i="1" s="1"/>
  <c r="AN33469" i="1"/>
  <c r="AM33469" i="1"/>
  <c r="AL33469" i="1"/>
  <c r="AK33469" i="1"/>
  <c r="P33469" i="1"/>
  <c r="N33469" i="1"/>
  <c r="L33469" i="1"/>
  <c r="K33469" i="1"/>
  <c r="I33469" i="1"/>
  <c r="C33469" i="1"/>
  <c r="F33469" i="1" s="1"/>
  <c r="AP33468" i="1"/>
  <c r="AO33468" i="1"/>
  <c r="AN33468" i="1"/>
  <c r="AM33468" i="1"/>
  <c r="AL33468" i="1"/>
  <c r="AK33468" i="1"/>
  <c r="P33468" i="1"/>
  <c r="N33468" i="1"/>
  <c r="L33468" i="1"/>
  <c r="K33468" i="1"/>
  <c r="I33468" i="1"/>
  <c r="H33468" i="1"/>
  <c r="C33468" i="1"/>
  <c r="J33468" i="1" s="1"/>
  <c r="AP33467" i="1"/>
  <c r="AO33467" i="1"/>
  <c r="AN33467" i="1"/>
  <c r="AM33467" i="1"/>
  <c r="AL33467" i="1"/>
  <c r="AK33467" i="1"/>
  <c r="P33467" i="1"/>
  <c r="N33467" i="1"/>
  <c r="L33467" i="1"/>
  <c r="K33467" i="1"/>
  <c r="J33467" i="1"/>
  <c r="I33467" i="1"/>
  <c r="H33467" i="1"/>
  <c r="G33467" i="1"/>
  <c r="E33467" i="1"/>
  <c r="D33467" i="1"/>
  <c r="C33467" i="1"/>
  <c r="F33467" i="1" s="1"/>
  <c r="AO33466" i="1"/>
  <c r="AP33466" i="1" s="1"/>
  <c r="AN33466" i="1"/>
  <c r="AM33466" i="1"/>
  <c r="AL33466" i="1"/>
  <c r="AK33466" i="1"/>
  <c r="P33466" i="1"/>
  <c r="N33466" i="1"/>
  <c r="L33466" i="1"/>
  <c r="K33466" i="1"/>
  <c r="J33466" i="1"/>
  <c r="H33466" i="1"/>
  <c r="G33466" i="1"/>
  <c r="F33466" i="1"/>
  <c r="E33466" i="1"/>
  <c r="D33466" i="1"/>
  <c r="C33466" i="1"/>
  <c r="I33466" i="1" s="1"/>
  <c r="AO33465" i="1"/>
  <c r="AP33465" i="1" s="1"/>
  <c r="AN33465" i="1"/>
  <c r="AM33465" i="1"/>
  <c r="AL33465" i="1"/>
  <c r="AK33465" i="1"/>
  <c r="P33465" i="1"/>
  <c r="N33465" i="1"/>
  <c r="L33465" i="1"/>
  <c r="K33465" i="1"/>
  <c r="G33465" i="1"/>
  <c r="C33465" i="1"/>
  <c r="F33465" i="1" s="1"/>
  <c r="AO33464" i="1"/>
  <c r="AN33464" i="1"/>
  <c r="AP33464" i="1" s="1"/>
  <c r="AM33464" i="1"/>
  <c r="AL33464" i="1"/>
  <c r="AK33464" i="1"/>
  <c r="P33464" i="1"/>
  <c r="N33464" i="1"/>
  <c r="L33464" i="1"/>
  <c r="K33464" i="1"/>
  <c r="J33464" i="1"/>
  <c r="I33464" i="1"/>
  <c r="G33464" i="1"/>
  <c r="F33464" i="1"/>
  <c r="C33464" i="1"/>
  <c r="H33464" i="1" s="1"/>
  <c r="AO33463" i="1"/>
  <c r="AP33463" i="1" s="1"/>
  <c r="AN33463" i="1"/>
  <c r="AM33463" i="1"/>
  <c r="AL33463" i="1"/>
  <c r="AK33463" i="1"/>
  <c r="P33463" i="1"/>
  <c r="N33463" i="1"/>
  <c r="L33463" i="1"/>
  <c r="K33463" i="1"/>
  <c r="G33463" i="1"/>
  <c r="E33463" i="1"/>
  <c r="C33463" i="1"/>
  <c r="F33463" i="1" s="1"/>
  <c r="AO33462" i="1"/>
  <c r="AN33462" i="1"/>
  <c r="AP33462" i="1" s="1"/>
  <c r="AM33462" i="1"/>
  <c r="AL33462" i="1"/>
  <c r="AK33462" i="1"/>
  <c r="P33462" i="1"/>
  <c r="N33462" i="1"/>
  <c r="L33462" i="1"/>
  <c r="K33462" i="1"/>
  <c r="J33462" i="1"/>
  <c r="I33462" i="1"/>
  <c r="H33462" i="1"/>
  <c r="F33462" i="1"/>
  <c r="E33462" i="1"/>
  <c r="D33462" i="1"/>
  <c r="C33462" i="1"/>
  <c r="G33462" i="1" s="1"/>
  <c r="AP33461" i="1"/>
  <c r="AO33461" i="1"/>
  <c r="AN33461" i="1"/>
  <c r="AM33461" i="1"/>
  <c r="AL33461" i="1"/>
  <c r="AK33461" i="1"/>
  <c r="P33461" i="1"/>
  <c r="N33461" i="1"/>
  <c r="L33461" i="1"/>
  <c r="K33461" i="1"/>
  <c r="J33461" i="1"/>
  <c r="H33461" i="1"/>
  <c r="E33461" i="1"/>
  <c r="D33461" i="1"/>
  <c r="C33461" i="1"/>
  <c r="F33461" i="1" s="1"/>
  <c r="AO33460" i="1"/>
  <c r="AP33460" i="1" s="1"/>
  <c r="AN33460" i="1"/>
  <c r="AM33460" i="1"/>
  <c r="AL33460" i="1"/>
  <c r="AK33460" i="1"/>
  <c r="P33460" i="1"/>
  <c r="N33460" i="1"/>
  <c r="L33460" i="1"/>
  <c r="K33460" i="1"/>
  <c r="J33460" i="1"/>
  <c r="H33460" i="1"/>
  <c r="G33460" i="1"/>
  <c r="E33460" i="1"/>
  <c r="D33460" i="1"/>
  <c r="C33460" i="1"/>
  <c r="I33460" i="1" s="1"/>
  <c r="AO33459" i="1"/>
  <c r="AP33459" i="1" s="1"/>
  <c r="AN33459" i="1"/>
  <c r="AM33459" i="1"/>
  <c r="AL33459" i="1"/>
  <c r="AK33459" i="1"/>
  <c r="P33459" i="1"/>
  <c r="N33459" i="1"/>
  <c r="L33459" i="1"/>
  <c r="K33459" i="1"/>
  <c r="J33459" i="1"/>
  <c r="C33459" i="1"/>
  <c r="F33459" i="1" s="1"/>
  <c r="AO33458" i="1"/>
  <c r="AN33458" i="1"/>
  <c r="AP33458" i="1" s="1"/>
  <c r="AM33458" i="1"/>
  <c r="AL33458" i="1"/>
  <c r="AK33458" i="1"/>
  <c r="P33458" i="1"/>
  <c r="N33458" i="1"/>
  <c r="L33458" i="1"/>
  <c r="K33458" i="1"/>
  <c r="C33458" i="1"/>
  <c r="J33458" i="1" s="1"/>
  <c r="AP33457" i="1"/>
  <c r="AO33457" i="1"/>
  <c r="AN33457" i="1"/>
  <c r="AM33457" i="1"/>
  <c r="AL33457" i="1"/>
  <c r="AK33457" i="1"/>
  <c r="P33457" i="1"/>
  <c r="N33457" i="1"/>
  <c r="L33457" i="1"/>
  <c r="K33457" i="1"/>
  <c r="J33457" i="1"/>
  <c r="I33457" i="1"/>
  <c r="C33457" i="1"/>
  <c r="F33457" i="1" s="1"/>
  <c r="AP33456" i="1"/>
  <c r="AO33456" i="1"/>
  <c r="AN33456" i="1"/>
  <c r="AM33456" i="1"/>
  <c r="AL33456" i="1"/>
  <c r="AK33456" i="1"/>
  <c r="P33456" i="1"/>
  <c r="N33456" i="1"/>
  <c r="L33456" i="1"/>
  <c r="K33456" i="1"/>
  <c r="H33456" i="1"/>
  <c r="C33456" i="1"/>
  <c r="I33456" i="1" s="1"/>
  <c r="AP33455" i="1"/>
  <c r="AO33455" i="1"/>
  <c r="AN33455" i="1"/>
  <c r="AM33455" i="1"/>
  <c r="AL33455" i="1"/>
  <c r="AK33455" i="1"/>
  <c r="P33455" i="1"/>
  <c r="N33455" i="1"/>
  <c r="L33455" i="1"/>
  <c r="K33455" i="1"/>
  <c r="I33455" i="1"/>
  <c r="H33455" i="1"/>
  <c r="G33455" i="1"/>
  <c r="E33455" i="1"/>
  <c r="D33455" i="1"/>
  <c r="C33455" i="1"/>
  <c r="F33455" i="1" s="1"/>
  <c r="AO33454" i="1"/>
  <c r="AP33454" i="1" s="1"/>
  <c r="AN33454" i="1"/>
  <c r="AM33454" i="1"/>
  <c r="AL33454" i="1"/>
  <c r="AK33454" i="1"/>
  <c r="P33454" i="1"/>
  <c r="N33454" i="1"/>
  <c r="L33454" i="1"/>
  <c r="K33454" i="1"/>
  <c r="J33454" i="1"/>
  <c r="I33454" i="1"/>
  <c r="H33454" i="1"/>
  <c r="G33454" i="1"/>
  <c r="F33454" i="1"/>
  <c r="E33454" i="1"/>
  <c r="D33454" i="1"/>
  <c r="C33454" i="1"/>
  <c r="AO33453" i="1"/>
  <c r="AP33453" i="1" s="1"/>
  <c r="AN33453" i="1"/>
  <c r="AM33453" i="1"/>
  <c r="AL33453" i="1"/>
  <c r="AK33453" i="1"/>
  <c r="P33453" i="1"/>
  <c r="N33453" i="1"/>
  <c r="L33453" i="1"/>
  <c r="K33453" i="1"/>
  <c r="J33453" i="1"/>
  <c r="H33453" i="1"/>
  <c r="G33453" i="1"/>
  <c r="C33453" i="1"/>
  <c r="F33453" i="1" s="1"/>
  <c r="AO33452" i="1"/>
  <c r="AN33452" i="1"/>
  <c r="AP33452" i="1" s="1"/>
  <c r="AM33452" i="1"/>
  <c r="AL33452" i="1"/>
  <c r="AK33452" i="1"/>
  <c r="P33452" i="1"/>
  <c r="N33452" i="1"/>
  <c r="L33452" i="1"/>
  <c r="K33452" i="1"/>
  <c r="F33452" i="1"/>
  <c r="C33452" i="1"/>
  <c r="G33452" i="1" s="1"/>
  <c r="AO33451" i="1"/>
  <c r="AP33451" i="1" s="1"/>
  <c r="AN33451" i="1"/>
  <c r="AM33451" i="1"/>
  <c r="AL33451" i="1"/>
  <c r="AK33451" i="1"/>
  <c r="P33451" i="1"/>
  <c r="N33451" i="1"/>
  <c r="L33451" i="1"/>
  <c r="K33451" i="1"/>
  <c r="J33451" i="1"/>
  <c r="I33451" i="1"/>
  <c r="G33451" i="1"/>
  <c r="E33451" i="1"/>
  <c r="D33451" i="1"/>
  <c r="C33451" i="1"/>
  <c r="F33451" i="1" s="1"/>
  <c r="AO33450" i="1"/>
  <c r="AN33450" i="1"/>
  <c r="AP33450" i="1" s="1"/>
  <c r="AM33450" i="1"/>
  <c r="AL33450" i="1"/>
  <c r="AK33450" i="1"/>
  <c r="P33450" i="1"/>
  <c r="N33450" i="1"/>
  <c r="L33450" i="1"/>
  <c r="K33450" i="1"/>
  <c r="F33450" i="1"/>
  <c r="E33450" i="1"/>
  <c r="C33450" i="1"/>
  <c r="D33450" i="1" s="1"/>
  <c r="AP33449" i="1"/>
  <c r="AO33449" i="1"/>
  <c r="AN33449" i="1"/>
  <c r="AM33449" i="1"/>
  <c r="AL33449" i="1"/>
  <c r="AK33449" i="1"/>
  <c r="P33449" i="1"/>
  <c r="N33449" i="1"/>
  <c r="L33449" i="1"/>
  <c r="K33449" i="1"/>
  <c r="I33449" i="1"/>
  <c r="H33449" i="1"/>
  <c r="E33449" i="1"/>
  <c r="D33449" i="1"/>
  <c r="C33449" i="1"/>
  <c r="F33449" i="1" s="1"/>
  <c r="AO33448" i="1"/>
  <c r="AP33448" i="1" s="1"/>
  <c r="AN33448" i="1"/>
  <c r="AM33448" i="1"/>
  <c r="AL33448" i="1"/>
  <c r="AK33448" i="1"/>
  <c r="P33448" i="1"/>
  <c r="N33448" i="1"/>
  <c r="L33448" i="1"/>
  <c r="K33448" i="1"/>
  <c r="J33448" i="1"/>
  <c r="I33448" i="1"/>
  <c r="G33448" i="1"/>
  <c r="E33448" i="1"/>
  <c r="D33448" i="1"/>
  <c r="C33448" i="1"/>
  <c r="H33448" i="1" s="1"/>
  <c r="AO33447" i="1"/>
  <c r="AP33447" i="1" s="1"/>
  <c r="AN33447" i="1"/>
  <c r="AM33447" i="1"/>
  <c r="AL33447" i="1"/>
  <c r="AK33447" i="1"/>
  <c r="P33447" i="1"/>
  <c r="N33447" i="1"/>
  <c r="L33447" i="1"/>
  <c r="K33447" i="1"/>
  <c r="C33447" i="1"/>
  <c r="F33447" i="1" s="1"/>
  <c r="AO33446" i="1"/>
  <c r="AN33446" i="1"/>
  <c r="AP33446" i="1" s="1"/>
  <c r="AM33446" i="1"/>
  <c r="AL33446" i="1"/>
  <c r="AK33446" i="1"/>
  <c r="P33446" i="1"/>
  <c r="N33446" i="1"/>
  <c r="L33446" i="1"/>
  <c r="K33446" i="1"/>
  <c r="I33446" i="1"/>
  <c r="C33446" i="1"/>
  <c r="D33446" i="1" s="1"/>
  <c r="AO33445" i="1"/>
  <c r="AP33445" i="1" s="1"/>
  <c r="AN33445" i="1"/>
  <c r="AM33445" i="1"/>
  <c r="AL33445" i="1"/>
  <c r="AK33445" i="1"/>
  <c r="P33445" i="1"/>
  <c r="N33445" i="1"/>
  <c r="L33445" i="1"/>
  <c r="K33445" i="1"/>
  <c r="I33445" i="1"/>
  <c r="C33445" i="1"/>
  <c r="F33445" i="1" s="1"/>
  <c r="AP33444" i="1"/>
  <c r="AO33444" i="1"/>
  <c r="AN33444" i="1"/>
  <c r="AM33444" i="1"/>
  <c r="AL33444" i="1"/>
  <c r="AK33444" i="1"/>
  <c r="P33444" i="1"/>
  <c r="N33444" i="1"/>
  <c r="L33444" i="1"/>
  <c r="K33444" i="1"/>
  <c r="I33444" i="1"/>
  <c r="H33444" i="1"/>
  <c r="C33444" i="1"/>
  <c r="J33444" i="1" s="1"/>
  <c r="AP33443" i="1"/>
  <c r="AO33443" i="1"/>
  <c r="AN33443" i="1"/>
  <c r="AM33443" i="1"/>
  <c r="AL33443" i="1"/>
  <c r="AK33443" i="1"/>
  <c r="P33443" i="1"/>
  <c r="N33443" i="1"/>
  <c r="L33443" i="1"/>
  <c r="K33443" i="1"/>
  <c r="J33443" i="1"/>
  <c r="I33443" i="1"/>
  <c r="H33443" i="1"/>
  <c r="G33443" i="1"/>
  <c r="E33443" i="1"/>
  <c r="D33443" i="1"/>
  <c r="C33443" i="1"/>
  <c r="F33443" i="1" s="1"/>
  <c r="AO33442" i="1"/>
  <c r="AP33442" i="1" s="1"/>
  <c r="AN33442" i="1"/>
  <c r="AM33442" i="1"/>
  <c r="AL33442" i="1"/>
  <c r="AK33442" i="1"/>
  <c r="P33442" i="1"/>
  <c r="N33442" i="1"/>
  <c r="L33442" i="1"/>
  <c r="K33442" i="1"/>
  <c r="J33442" i="1"/>
  <c r="H33442" i="1"/>
  <c r="G33442" i="1"/>
  <c r="F33442" i="1"/>
  <c r="E33442" i="1"/>
  <c r="D33442" i="1"/>
  <c r="C33442" i="1"/>
  <c r="I33442" i="1" s="1"/>
  <c r="AO33441" i="1"/>
  <c r="AP33441" i="1" s="1"/>
  <c r="AN33441" i="1"/>
  <c r="AM33441" i="1"/>
  <c r="AL33441" i="1"/>
  <c r="AK33441" i="1"/>
  <c r="P33441" i="1"/>
  <c r="N33441" i="1"/>
  <c r="L33441" i="1"/>
  <c r="K33441" i="1"/>
  <c r="G33441" i="1"/>
  <c r="C33441" i="1"/>
  <c r="F33441" i="1" s="1"/>
  <c r="AO33440" i="1"/>
  <c r="AN33440" i="1"/>
  <c r="AP33440" i="1" s="1"/>
  <c r="AM33440" i="1"/>
  <c r="AL33440" i="1"/>
  <c r="AK33440" i="1"/>
  <c r="P33440" i="1"/>
  <c r="N33440" i="1"/>
  <c r="L33440" i="1"/>
  <c r="K33440" i="1"/>
  <c r="J33440" i="1"/>
  <c r="I33440" i="1"/>
  <c r="G33440" i="1"/>
  <c r="F33440" i="1"/>
  <c r="C33440" i="1"/>
  <c r="H33440" i="1" s="1"/>
  <c r="AO33439" i="1"/>
  <c r="AP33439" i="1" s="1"/>
  <c r="AN33439" i="1"/>
  <c r="AM33439" i="1"/>
  <c r="AL33439" i="1"/>
  <c r="AK33439" i="1"/>
  <c r="P33439" i="1"/>
  <c r="N33439" i="1"/>
  <c r="L33439" i="1"/>
  <c r="K33439" i="1"/>
  <c r="G33439" i="1"/>
  <c r="E33439" i="1"/>
  <c r="C33439" i="1"/>
  <c r="F33439" i="1" s="1"/>
  <c r="AO33438" i="1"/>
  <c r="AN33438" i="1"/>
  <c r="AP33438" i="1" s="1"/>
  <c r="AM33438" i="1"/>
  <c r="AL33438" i="1"/>
  <c r="AK33438" i="1"/>
  <c r="P33438" i="1"/>
  <c r="N33438" i="1"/>
  <c r="L33438" i="1"/>
  <c r="K33438" i="1"/>
  <c r="J33438" i="1"/>
  <c r="I33438" i="1"/>
  <c r="H33438" i="1"/>
  <c r="F33438" i="1"/>
  <c r="E33438" i="1"/>
  <c r="D33438" i="1"/>
  <c r="C33438" i="1"/>
  <c r="G33438" i="1" s="1"/>
  <c r="AP33437" i="1"/>
  <c r="AO33437" i="1"/>
  <c r="AN33437" i="1"/>
  <c r="AM33437" i="1"/>
  <c r="AL33437" i="1"/>
  <c r="AK33437" i="1"/>
  <c r="P33437" i="1"/>
  <c r="N33437" i="1"/>
  <c r="L33437" i="1"/>
  <c r="K33437" i="1"/>
  <c r="J33437" i="1"/>
  <c r="H33437" i="1"/>
  <c r="E33437" i="1"/>
  <c r="D33437" i="1"/>
  <c r="C33437" i="1"/>
  <c r="F33437" i="1" s="1"/>
  <c r="AO33436" i="1"/>
  <c r="AP33436" i="1" s="1"/>
  <c r="AN33436" i="1"/>
  <c r="AM33436" i="1"/>
  <c r="AL33436" i="1"/>
  <c r="AK33436" i="1"/>
  <c r="P33436" i="1"/>
  <c r="N33436" i="1"/>
  <c r="L33436" i="1"/>
  <c r="K33436" i="1"/>
  <c r="J33436" i="1"/>
  <c r="H33436" i="1"/>
  <c r="G33436" i="1"/>
  <c r="E33436" i="1"/>
  <c r="D33436" i="1"/>
  <c r="C33436" i="1"/>
  <c r="I33436" i="1" s="1"/>
  <c r="AO33435" i="1"/>
  <c r="AP33435" i="1" s="1"/>
  <c r="AN33435" i="1"/>
  <c r="AM33435" i="1"/>
  <c r="AL33435" i="1"/>
  <c r="AK33435" i="1"/>
  <c r="P33435" i="1"/>
  <c r="N33435" i="1"/>
  <c r="L33435" i="1"/>
  <c r="K33435" i="1"/>
  <c r="J33435" i="1"/>
  <c r="C33435" i="1"/>
  <c r="F33435" i="1" s="1"/>
  <c r="AO33434" i="1"/>
  <c r="AN33434" i="1"/>
  <c r="AP33434" i="1" s="1"/>
  <c r="AM33434" i="1"/>
  <c r="AL33434" i="1"/>
  <c r="AK33434" i="1"/>
  <c r="P33434" i="1"/>
  <c r="N33434" i="1"/>
  <c r="L33434" i="1"/>
  <c r="K33434" i="1"/>
  <c r="C33434" i="1"/>
  <c r="J33434" i="1" s="1"/>
  <c r="AP33433" i="1"/>
  <c r="AO33433" i="1"/>
  <c r="AN33433" i="1"/>
  <c r="AM33433" i="1"/>
  <c r="AL33433" i="1"/>
  <c r="AK33433" i="1"/>
  <c r="P33433" i="1"/>
  <c r="N33433" i="1"/>
  <c r="L33433" i="1"/>
  <c r="K33433" i="1"/>
  <c r="J33433" i="1"/>
  <c r="I33433" i="1"/>
  <c r="C33433" i="1"/>
  <c r="F33433" i="1" s="1"/>
  <c r="AP33432" i="1"/>
  <c r="AO33432" i="1"/>
  <c r="AN33432" i="1"/>
  <c r="AM33432" i="1"/>
  <c r="AL33432" i="1"/>
  <c r="AK33432" i="1"/>
  <c r="P33432" i="1"/>
  <c r="N33432" i="1"/>
  <c r="L33432" i="1"/>
  <c r="K33432" i="1"/>
  <c r="H33432" i="1"/>
  <c r="C33432" i="1"/>
  <c r="I33432" i="1" s="1"/>
  <c r="AP33431" i="1"/>
  <c r="AO33431" i="1"/>
  <c r="AN33431" i="1"/>
  <c r="AM33431" i="1"/>
  <c r="AL33431" i="1"/>
  <c r="AK33431" i="1"/>
  <c r="P33431" i="1"/>
  <c r="N33431" i="1"/>
  <c r="L33431" i="1"/>
  <c r="K33431" i="1"/>
  <c r="I33431" i="1"/>
  <c r="H33431" i="1"/>
  <c r="G33431" i="1"/>
  <c r="E33431" i="1"/>
  <c r="D33431" i="1"/>
  <c r="C33431" i="1"/>
  <c r="F33431" i="1" s="1"/>
  <c r="AO33430" i="1"/>
  <c r="AP33430" i="1" s="1"/>
  <c r="AN33430" i="1"/>
  <c r="AM33430" i="1"/>
  <c r="AL33430" i="1"/>
  <c r="AK33430" i="1"/>
  <c r="P33430" i="1"/>
  <c r="N33430" i="1"/>
  <c r="L33430" i="1"/>
  <c r="K33430" i="1"/>
  <c r="J33430" i="1"/>
  <c r="I33430" i="1"/>
  <c r="H33430" i="1"/>
  <c r="G33430" i="1"/>
  <c r="F33430" i="1"/>
  <c r="E33430" i="1"/>
  <c r="D33430" i="1"/>
  <c r="C33430" i="1"/>
  <c r="AO33429" i="1"/>
  <c r="AP33429" i="1" s="1"/>
  <c r="AN33429" i="1"/>
  <c r="AM33429" i="1"/>
  <c r="AL33429" i="1"/>
  <c r="AK33429" i="1"/>
  <c r="P33429" i="1"/>
  <c r="N33429" i="1"/>
  <c r="L33429" i="1"/>
  <c r="K33429" i="1"/>
  <c r="J33429" i="1"/>
  <c r="H33429" i="1"/>
  <c r="G33429" i="1"/>
  <c r="C33429" i="1"/>
  <c r="F33429" i="1" s="1"/>
  <c r="AO33428" i="1"/>
  <c r="AN33428" i="1"/>
  <c r="AP33428" i="1" s="1"/>
  <c r="AM33428" i="1"/>
  <c r="AL33428" i="1"/>
  <c r="AK33428" i="1"/>
  <c r="P33428" i="1"/>
  <c r="N33428" i="1"/>
  <c r="L33428" i="1"/>
  <c r="K33428" i="1"/>
  <c r="F33428" i="1"/>
  <c r="C33428" i="1"/>
  <c r="G33428" i="1" s="1"/>
  <c r="AO33427" i="1"/>
  <c r="AP33427" i="1" s="1"/>
  <c r="AN33427" i="1"/>
  <c r="AM33427" i="1"/>
  <c r="AL33427" i="1"/>
  <c r="AK33427" i="1"/>
  <c r="P33427" i="1"/>
  <c r="N33427" i="1"/>
  <c r="L33427" i="1"/>
  <c r="K33427" i="1"/>
  <c r="J33427" i="1"/>
  <c r="I33427" i="1"/>
  <c r="G33427" i="1"/>
  <c r="E33427" i="1"/>
  <c r="D33427" i="1"/>
  <c r="C33427" i="1"/>
  <c r="F33427" i="1" s="1"/>
  <c r="AO33426" i="1"/>
  <c r="AN33426" i="1"/>
  <c r="AP33426" i="1" s="1"/>
  <c r="AM33426" i="1"/>
  <c r="AL33426" i="1"/>
  <c r="AK33426" i="1"/>
  <c r="P33426" i="1"/>
  <c r="N33426" i="1"/>
  <c r="L33426" i="1"/>
  <c r="K33426" i="1"/>
  <c r="F33426" i="1"/>
  <c r="E33426" i="1"/>
  <c r="C33426" i="1"/>
  <c r="D33426" i="1" s="1"/>
  <c r="AP33425" i="1"/>
  <c r="AO33425" i="1"/>
  <c r="AN33425" i="1"/>
  <c r="AM33425" i="1"/>
  <c r="AL33425" i="1"/>
  <c r="AK33425" i="1"/>
  <c r="P33425" i="1"/>
  <c r="N33425" i="1"/>
  <c r="L33425" i="1"/>
  <c r="K33425" i="1"/>
  <c r="I33425" i="1"/>
  <c r="H33425" i="1"/>
  <c r="E33425" i="1"/>
  <c r="D33425" i="1"/>
  <c r="C33425" i="1"/>
  <c r="F33425" i="1" s="1"/>
  <c r="AO33424" i="1"/>
  <c r="AP33424" i="1" s="1"/>
  <c r="AN33424" i="1"/>
  <c r="AM33424" i="1"/>
  <c r="AL33424" i="1"/>
  <c r="AK33424" i="1"/>
  <c r="P33424" i="1"/>
  <c r="N33424" i="1"/>
  <c r="L33424" i="1"/>
  <c r="K33424" i="1"/>
  <c r="J33424" i="1"/>
  <c r="I33424" i="1"/>
  <c r="G33424" i="1"/>
  <c r="E33424" i="1"/>
  <c r="D33424" i="1"/>
  <c r="C33424" i="1"/>
  <c r="H33424" i="1" s="1"/>
  <c r="AO33423" i="1"/>
  <c r="AP33423" i="1" s="1"/>
  <c r="AN33423" i="1"/>
  <c r="AM33423" i="1"/>
  <c r="AL33423" i="1"/>
  <c r="AK33423" i="1"/>
  <c r="P33423" i="1"/>
  <c r="N33423" i="1"/>
  <c r="L33423" i="1"/>
  <c r="K33423" i="1"/>
  <c r="C33423" i="1"/>
  <c r="F33423" i="1" s="1"/>
  <c r="AO33422" i="1"/>
  <c r="AN33422" i="1"/>
  <c r="AP33422" i="1" s="1"/>
  <c r="AM33422" i="1"/>
  <c r="AL33422" i="1"/>
  <c r="AK33422" i="1"/>
  <c r="P33422" i="1"/>
  <c r="N33422" i="1"/>
  <c r="L33422" i="1"/>
  <c r="K33422" i="1"/>
  <c r="I33422" i="1"/>
  <c r="C33422" i="1"/>
  <c r="D33422" i="1" s="1"/>
  <c r="AO33421" i="1"/>
  <c r="AP33421" i="1" s="1"/>
  <c r="AN33421" i="1"/>
  <c r="AM33421" i="1"/>
  <c r="AL33421" i="1"/>
  <c r="AK33421" i="1"/>
  <c r="P33421" i="1"/>
  <c r="N33421" i="1"/>
  <c r="L33421" i="1"/>
  <c r="K33421" i="1"/>
  <c r="I33421" i="1"/>
  <c r="C33421" i="1"/>
  <c r="F33421" i="1" s="1"/>
  <c r="AP33420" i="1"/>
  <c r="AO33420" i="1"/>
  <c r="AN33420" i="1"/>
  <c r="AM33420" i="1"/>
  <c r="AL33420" i="1"/>
  <c r="AK33420" i="1"/>
  <c r="P33420" i="1"/>
  <c r="N33420" i="1"/>
  <c r="L33420" i="1"/>
  <c r="K33420" i="1"/>
  <c r="I33420" i="1"/>
  <c r="H33420" i="1"/>
  <c r="C33420" i="1"/>
  <c r="J33420" i="1" s="1"/>
  <c r="AP33419" i="1"/>
  <c r="AO33419" i="1"/>
  <c r="AN33419" i="1"/>
  <c r="AM33419" i="1"/>
  <c r="AL33419" i="1"/>
  <c r="AK33419" i="1"/>
  <c r="P33419" i="1"/>
  <c r="N33419" i="1"/>
  <c r="L33419" i="1"/>
  <c r="K33419" i="1"/>
  <c r="J33419" i="1"/>
  <c r="I33419" i="1"/>
  <c r="H33419" i="1"/>
  <c r="G33419" i="1"/>
  <c r="E33419" i="1"/>
  <c r="D33419" i="1"/>
  <c r="C33419" i="1"/>
  <c r="F33419" i="1" s="1"/>
  <c r="AO33418" i="1"/>
  <c r="AP33418" i="1" s="1"/>
  <c r="AN33418" i="1"/>
  <c r="AM33418" i="1"/>
  <c r="AL33418" i="1"/>
  <c r="AK33418" i="1"/>
  <c r="P33418" i="1"/>
  <c r="N33418" i="1"/>
  <c r="L33418" i="1"/>
  <c r="K33418" i="1"/>
  <c r="J33418" i="1"/>
  <c r="H33418" i="1"/>
  <c r="G33418" i="1"/>
  <c r="F33418" i="1"/>
  <c r="E33418" i="1"/>
  <c r="D33418" i="1"/>
  <c r="C33418" i="1"/>
  <c r="I33418" i="1" s="1"/>
  <c r="AO33417" i="1"/>
  <c r="AP33417" i="1" s="1"/>
  <c r="AN33417" i="1"/>
  <c r="AM33417" i="1"/>
  <c r="AL33417" i="1"/>
  <c r="AK33417" i="1"/>
  <c r="P33417" i="1"/>
  <c r="N33417" i="1"/>
  <c r="L33417" i="1"/>
  <c r="K33417" i="1"/>
  <c r="G33417" i="1"/>
  <c r="C33417" i="1"/>
  <c r="F33417" i="1" s="1"/>
  <c r="AO33416" i="1"/>
  <c r="AN33416" i="1"/>
  <c r="AP33416" i="1" s="1"/>
  <c r="AM33416" i="1"/>
  <c r="AL33416" i="1"/>
  <c r="AK33416" i="1"/>
  <c r="P33416" i="1"/>
  <c r="N33416" i="1"/>
  <c r="L33416" i="1"/>
  <c r="K33416" i="1"/>
  <c r="J33416" i="1"/>
  <c r="I33416" i="1"/>
  <c r="G33416" i="1"/>
  <c r="F33416" i="1"/>
  <c r="C33416" i="1"/>
  <c r="H33416" i="1" s="1"/>
  <c r="AO33415" i="1"/>
  <c r="AP33415" i="1" s="1"/>
  <c r="AN33415" i="1"/>
  <c r="AM33415" i="1"/>
  <c r="AL33415" i="1"/>
  <c r="AK33415" i="1"/>
  <c r="P33415" i="1"/>
  <c r="N33415" i="1"/>
  <c r="L33415" i="1"/>
  <c r="K33415" i="1"/>
  <c r="G33415" i="1"/>
  <c r="E33415" i="1"/>
  <c r="C33415" i="1"/>
  <c r="F33415" i="1" s="1"/>
  <c r="AO33414" i="1"/>
  <c r="AN33414" i="1"/>
  <c r="AP33414" i="1" s="1"/>
  <c r="AM33414" i="1"/>
  <c r="AL33414" i="1"/>
  <c r="AK33414" i="1"/>
  <c r="P33414" i="1"/>
  <c r="N33414" i="1"/>
  <c r="L33414" i="1"/>
  <c r="K33414" i="1"/>
  <c r="J33414" i="1"/>
  <c r="I33414" i="1"/>
  <c r="H33414" i="1"/>
  <c r="F33414" i="1"/>
  <c r="E33414" i="1"/>
  <c r="D33414" i="1"/>
  <c r="C33414" i="1"/>
  <c r="G33414" i="1" s="1"/>
  <c r="AP33413" i="1"/>
  <c r="AO33413" i="1"/>
  <c r="AN33413" i="1"/>
  <c r="AM33413" i="1"/>
  <c r="AL33413" i="1"/>
  <c r="AK33413" i="1"/>
  <c r="P33413" i="1"/>
  <c r="N33413" i="1"/>
  <c r="L33413" i="1"/>
  <c r="K33413" i="1"/>
  <c r="J33413" i="1"/>
  <c r="H33413" i="1"/>
  <c r="E33413" i="1"/>
  <c r="D33413" i="1"/>
  <c r="C33413" i="1"/>
  <c r="F33413" i="1" s="1"/>
  <c r="AO33412" i="1"/>
  <c r="AP33412" i="1" s="1"/>
  <c r="AN33412" i="1"/>
  <c r="AM33412" i="1"/>
  <c r="AL33412" i="1"/>
  <c r="AK33412" i="1"/>
  <c r="P33412" i="1"/>
  <c r="N33412" i="1"/>
  <c r="L33412" i="1"/>
  <c r="K33412" i="1"/>
  <c r="J33412" i="1"/>
  <c r="H33412" i="1"/>
  <c r="G33412" i="1"/>
  <c r="E33412" i="1"/>
  <c r="D33412" i="1"/>
  <c r="C33412" i="1"/>
  <c r="I33412" i="1" s="1"/>
  <c r="AO33411" i="1"/>
  <c r="AP33411" i="1" s="1"/>
  <c r="AN33411" i="1"/>
  <c r="AM33411" i="1"/>
  <c r="AL33411" i="1"/>
  <c r="AK33411" i="1"/>
  <c r="P33411" i="1"/>
  <c r="N33411" i="1"/>
  <c r="L33411" i="1"/>
  <c r="K33411" i="1"/>
  <c r="J33411" i="1"/>
  <c r="C33411" i="1"/>
  <c r="F33411" i="1" s="1"/>
  <c r="AO33410" i="1"/>
  <c r="AN33410" i="1"/>
  <c r="AP33410" i="1" s="1"/>
  <c r="AM33410" i="1"/>
  <c r="AL33410" i="1"/>
  <c r="AK33410" i="1"/>
  <c r="P33410" i="1"/>
  <c r="N33410" i="1"/>
  <c r="L33410" i="1"/>
  <c r="K33410" i="1"/>
  <c r="C33410" i="1"/>
  <c r="J33410" i="1" s="1"/>
  <c r="AP33409" i="1"/>
  <c r="AO33409" i="1"/>
  <c r="AN33409" i="1"/>
  <c r="AM33409" i="1"/>
  <c r="AL33409" i="1"/>
  <c r="AK33409" i="1"/>
  <c r="P33409" i="1"/>
  <c r="N33409" i="1"/>
  <c r="L33409" i="1"/>
  <c r="K33409" i="1"/>
  <c r="J33409" i="1"/>
  <c r="I33409" i="1"/>
  <c r="C33409" i="1"/>
  <c r="F33409" i="1" s="1"/>
  <c r="AP33408" i="1"/>
  <c r="AO33408" i="1"/>
  <c r="AN33408" i="1"/>
  <c r="AM33408" i="1"/>
  <c r="AL33408" i="1"/>
  <c r="AK33408" i="1"/>
  <c r="P33408" i="1"/>
  <c r="N33408" i="1"/>
  <c r="L33408" i="1"/>
  <c r="K33408" i="1"/>
  <c r="H33408" i="1"/>
  <c r="C33408" i="1"/>
  <c r="I33408" i="1" s="1"/>
  <c r="AP33407" i="1"/>
  <c r="AO33407" i="1"/>
  <c r="AN33407" i="1"/>
  <c r="AM33407" i="1"/>
  <c r="AL33407" i="1"/>
  <c r="AK33407" i="1"/>
  <c r="P33407" i="1"/>
  <c r="N33407" i="1"/>
  <c r="L33407" i="1"/>
  <c r="K33407" i="1"/>
  <c r="I33407" i="1"/>
  <c r="H33407" i="1"/>
  <c r="G33407" i="1"/>
  <c r="E33407" i="1"/>
  <c r="D33407" i="1"/>
  <c r="C33407" i="1"/>
  <c r="F33407" i="1" s="1"/>
  <c r="AO33406" i="1"/>
  <c r="AP33406" i="1" s="1"/>
  <c r="AN33406" i="1"/>
  <c r="AM33406" i="1"/>
  <c r="AL33406" i="1"/>
  <c r="AK33406" i="1"/>
  <c r="P33406" i="1"/>
  <c r="N33406" i="1"/>
  <c r="L33406" i="1"/>
  <c r="K33406" i="1"/>
  <c r="J33406" i="1"/>
  <c r="I33406" i="1"/>
  <c r="H33406" i="1"/>
  <c r="G33406" i="1"/>
  <c r="F33406" i="1"/>
  <c r="E33406" i="1"/>
  <c r="D33406" i="1"/>
  <c r="C33406" i="1"/>
  <c r="AO33405" i="1"/>
  <c r="AP33405" i="1" s="1"/>
  <c r="AN33405" i="1"/>
  <c r="AM33405" i="1"/>
  <c r="AL33405" i="1"/>
  <c r="AK33405" i="1"/>
  <c r="P33405" i="1"/>
  <c r="N33405" i="1"/>
  <c r="L33405" i="1"/>
  <c r="K33405" i="1"/>
  <c r="J33405" i="1"/>
  <c r="H33405" i="1"/>
  <c r="G33405" i="1"/>
  <c r="C33405" i="1"/>
  <c r="F33405" i="1" s="1"/>
  <c r="AO33404" i="1"/>
  <c r="AN33404" i="1"/>
  <c r="AP33404" i="1" s="1"/>
  <c r="AM33404" i="1"/>
  <c r="AL33404" i="1"/>
  <c r="AK33404" i="1"/>
  <c r="P33404" i="1"/>
  <c r="N33404" i="1"/>
  <c r="L33404" i="1"/>
  <c r="K33404" i="1"/>
  <c r="F33404" i="1"/>
  <c r="C33404" i="1"/>
  <c r="G33404" i="1" s="1"/>
  <c r="AO33403" i="1"/>
  <c r="AP33403" i="1" s="1"/>
  <c r="AN33403" i="1"/>
  <c r="AM33403" i="1"/>
  <c r="AL33403" i="1"/>
  <c r="AK33403" i="1"/>
  <c r="P33403" i="1"/>
  <c r="N33403" i="1"/>
  <c r="L33403" i="1"/>
  <c r="K33403" i="1"/>
  <c r="J33403" i="1"/>
  <c r="I33403" i="1"/>
  <c r="G33403" i="1"/>
  <c r="E33403" i="1"/>
  <c r="D33403" i="1"/>
  <c r="C33403" i="1"/>
  <c r="F33403" i="1" s="1"/>
  <c r="AO33402" i="1"/>
  <c r="AN33402" i="1"/>
  <c r="AP33402" i="1" s="1"/>
  <c r="AM33402" i="1"/>
  <c r="AL33402" i="1"/>
  <c r="AK33402" i="1"/>
  <c r="P33402" i="1"/>
  <c r="N33402" i="1"/>
  <c r="L33402" i="1"/>
  <c r="K33402" i="1"/>
  <c r="F33402" i="1"/>
  <c r="E33402" i="1"/>
  <c r="C33402" i="1"/>
  <c r="D33402" i="1" s="1"/>
  <c r="AP33401" i="1"/>
  <c r="AO33401" i="1"/>
  <c r="AN33401" i="1"/>
  <c r="AM33401" i="1"/>
  <c r="AL33401" i="1"/>
  <c r="AK33401" i="1"/>
  <c r="P33401" i="1"/>
  <c r="N33401" i="1"/>
  <c r="L33401" i="1"/>
  <c r="K33401" i="1"/>
  <c r="I33401" i="1"/>
  <c r="H33401" i="1"/>
  <c r="E33401" i="1"/>
  <c r="D33401" i="1"/>
  <c r="C33401" i="1"/>
  <c r="F33401" i="1" s="1"/>
  <c r="AO33400" i="1"/>
  <c r="AP33400" i="1" s="1"/>
  <c r="AN33400" i="1"/>
  <c r="AM33400" i="1"/>
  <c r="AL33400" i="1"/>
  <c r="AK33400" i="1"/>
  <c r="P33400" i="1"/>
  <c r="N33400" i="1"/>
  <c r="L33400" i="1"/>
  <c r="K33400" i="1"/>
  <c r="J33400" i="1"/>
  <c r="I33400" i="1"/>
  <c r="G33400" i="1"/>
  <c r="E33400" i="1"/>
  <c r="D33400" i="1"/>
  <c r="C33400" i="1"/>
  <c r="H33400" i="1" s="1"/>
  <c r="AO33399" i="1"/>
  <c r="AP33399" i="1" s="1"/>
  <c r="AN33399" i="1"/>
  <c r="AM33399" i="1"/>
  <c r="AL33399" i="1"/>
  <c r="AK33399" i="1"/>
  <c r="P33399" i="1"/>
  <c r="N33399" i="1"/>
  <c r="L33399" i="1"/>
  <c r="K33399" i="1"/>
  <c r="C33399" i="1"/>
  <c r="F33399" i="1" s="1"/>
  <c r="AO33398" i="1"/>
  <c r="AN33398" i="1"/>
  <c r="AP33398" i="1" s="1"/>
  <c r="AM33398" i="1"/>
  <c r="AL33398" i="1"/>
  <c r="AK33398" i="1"/>
  <c r="P33398" i="1"/>
  <c r="N33398" i="1"/>
  <c r="L33398" i="1"/>
  <c r="K33398" i="1"/>
  <c r="I33398" i="1"/>
  <c r="C33398" i="1"/>
  <c r="D33398" i="1" s="1"/>
  <c r="AO33397" i="1"/>
  <c r="AP33397" i="1" s="1"/>
  <c r="AN33397" i="1"/>
  <c r="AM33397" i="1"/>
  <c r="AL33397" i="1"/>
  <c r="AK33397" i="1"/>
  <c r="P33397" i="1"/>
  <c r="N33397" i="1"/>
  <c r="L33397" i="1"/>
  <c r="K33397" i="1"/>
  <c r="I33397" i="1"/>
  <c r="C33397" i="1"/>
  <c r="F33397" i="1" s="1"/>
  <c r="AP33396" i="1"/>
  <c r="AO33396" i="1"/>
  <c r="AN33396" i="1"/>
  <c r="AM33396" i="1"/>
  <c r="AL33396" i="1"/>
  <c r="AK33396" i="1"/>
  <c r="P33396" i="1"/>
  <c r="N33396" i="1"/>
  <c r="L33396" i="1"/>
  <c r="K33396" i="1"/>
  <c r="I33396" i="1"/>
  <c r="H33396" i="1"/>
  <c r="C33396" i="1"/>
  <c r="J33396" i="1" s="1"/>
  <c r="AP33395" i="1"/>
  <c r="AO33395" i="1"/>
  <c r="AN33395" i="1"/>
  <c r="AM33395" i="1"/>
  <c r="AL33395" i="1"/>
  <c r="AK33395" i="1"/>
  <c r="P33395" i="1"/>
  <c r="N33395" i="1"/>
  <c r="L33395" i="1"/>
  <c r="K33395" i="1"/>
  <c r="J33395" i="1"/>
  <c r="I33395" i="1"/>
  <c r="H33395" i="1"/>
  <c r="G33395" i="1"/>
  <c r="E33395" i="1"/>
  <c r="D33395" i="1"/>
  <c r="C33395" i="1"/>
  <c r="F33395" i="1" s="1"/>
  <c r="AO33394" i="1"/>
  <c r="AP33394" i="1" s="1"/>
  <c r="AN33394" i="1"/>
  <c r="AM33394" i="1"/>
  <c r="AL33394" i="1"/>
  <c r="AK33394" i="1"/>
  <c r="P33394" i="1"/>
  <c r="N33394" i="1"/>
  <c r="L33394" i="1"/>
  <c r="K33394" i="1"/>
  <c r="J33394" i="1"/>
  <c r="H33394" i="1"/>
  <c r="G33394" i="1"/>
  <c r="F33394" i="1"/>
  <c r="E33394" i="1"/>
  <c r="D33394" i="1"/>
  <c r="C33394" i="1"/>
  <c r="I33394" i="1" s="1"/>
  <c r="AO33393" i="1"/>
  <c r="AP33393" i="1" s="1"/>
  <c r="AN33393" i="1"/>
  <c r="AM33393" i="1"/>
  <c r="AL33393" i="1"/>
  <c r="AK33393" i="1"/>
  <c r="P33393" i="1"/>
  <c r="N33393" i="1"/>
  <c r="L33393" i="1"/>
  <c r="K33393" i="1"/>
  <c r="G33393" i="1"/>
  <c r="C33393" i="1"/>
  <c r="F33393" i="1" s="1"/>
  <c r="AO33392" i="1"/>
  <c r="AN33392" i="1"/>
  <c r="AP33392" i="1" s="1"/>
  <c r="AM33392" i="1"/>
  <c r="AL33392" i="1"/>
  <c r="AK33392" i="1"/>
  <c r="P33392" i="1"/>
  <c r="N33392" i="1"/>
  <c r="L33392" i="1"/>
  <c r="K33392" i="1"/>
  <c r="J33392" i="1"/>
  <c r="I33392" i="1"/>
  <c r="G33392" i="1"/>
  <c r="F33392" i="1"/>
  <c r="C33392" i="1"/>
  <c r="H33392" i="1" s="1"/>
  <c r="AO33391" i="1"/>
  <c r="AP33391" i="1" s="1"/>
  <c r="AN33391" i="1"/>
  <c r="AM33391" i="1"/>
  <c r="AL33391" i="1"/>
  <c r="AK33391" i="1"/>
  <c r="P33391" i="1"/>
  <c r="N33391" i="1"/>
  <c r="L33391" i="1"/>
  <c r="K33391" i="1"/>
  <c r="G33391" i="1"/>
  <c r="E33391" i="1"/>
  <c r="C33391" i="1"/>
  <c r="F33391" i="1" s="1"/>
  <c r="AO33390" i="1"/>
  <c r="AN33390" i="1"/>
  <c r="AP33390" i="1" s="1"/>
  <c r="AM33390" i="1"/>
  <c r="AL33390" i="1"/>
  <c r="AK33390" i="1"/>
  <c r="P33390" i="1"/>
  <c r="N33390" i="1"/>
  <c r="L33390" i="1"/>
  <c r="K33390" i="1"/>
  <c r="J33390" i="1"/>
  <c r="I33390" i="1"/>
  <c r="H33390" i="1"/>
  <c r="F33390" i="1"/>
  <c r="E33390" i="1"/>
  <c r="D33390" i="1"/>
  <c r="C33390" i="1"/>
  <c r="G33390" i="1" s="1"/>
  <c r="AP33389" i="1"/>
  <c r="AO33389" i="1"/>
  <c r="AN33389" i="1"/>
  <c r="AM33389" i="1"/>
  <c r="AL33389" i="1"/>
  <c r="AK33389" i="1"/>
  <c r="P33389" i="1"/>
  <c r="N33389" i="1"/>
  <c r="L33389" i="1"/>
  <c r="K33389" i="1"/>
  <c r="J33389" i="1"/>
  <c r="H33389" i="1"/>
  <c r="E33389" i="1"/>
  <c r="D33389" i="1"/>
  <c r="C33389" i="1"/>
  <c r="F33389" i="1" s="1"/>
  <c r="AO33388" i="1"/>
  <c r="AP33388" i="1" s="1"/>
  <c r="AN33388" i="1"/>
  <c r="AM33388" i="1"/>
  <c r="AL33388" i="1"/>
  <c r="AK33388" i="1"/>
  <c r="P33388" i="1"/>
  <c r="N33388" i="1"/>
  <c r="L33388" i="1"/>
  <c r="K33388" i="1"/>
  <c r="J33388" i="1"/>
  <c r="H33388" i="1"/>
  <c r="G33388" i="1"/>
  <c r="E33388" i="1"/>
  <c r="D33388" i="1"/>
  <c r="C33388" i="1"/>
  <c r="I33388" i="1" s="1"/>
  <c r="AO33387" i="1"/>
  <c r="AP33387" i="1" s="1"/>
  <c r="AN33387" i="1"/>
  <c r="AM33387" i="1"/>
  <c r="AL33387" i="1"/>
  <c r="AK33387" i="1"/>
  <c r="P33387" i="1"/>
  <c r="N33387" i="1"/>
  <c r="L33387" i="1"/>
  <c r="K33387" i="1"/>
  <c r="J33387" i="1"/>
  <c r="C33387" i="1"/>
  <c r="F33387" i="1" s="1"/>
  <c r="AO33386" i="1"/>
  <c r="AN33386" i="1"/>
  <c r="AP33386" i="1" s="1"/>
  <c r="AM33386" i="1"/>
  <c r="AL33386" i="1"/>
  <c r="AK33386" i="1"/>
  <c r="P33386" i="1"/>
  <c r="N33386" i="1"/>
  <c r="L33386" i="1"/>
  <c r="K33386" i="1"/>
  <c r="C33386" i="1"/>
  <c r="AP33385" i="1"/>
  <c r="AO33385" i="1"/>
  <c r="AN33385" i="1"/>
  <c r="AM33385" i="1"/>
  <c r="AL33385" i="1"/>
  <c r="AK33385" i="1"/>
  <c r="P33385" i="1"/>
  <c r="N33385" i="1"/>
  <c r="L33385" i="1"/>
  <c r="K33385" i="1"/>
  <c r="J33385" i="1"/>
  <c r="I33385" i="1"/>
  <c r="C33385" i="1"/>
  <c r="F33385" i="1" s="1"/>
  <c r="AP33384" i="1"/>
  <c r="AO33384" i="1"/>
  <c r="AN33384" i="1"/>
  <c r="AM33384" i="1"/>
  <c r="AL33384" i="1"/>
  <c r="AK33384" i="1"/>
  <c r="P33384" i="1"/>
  <c r="N33384" i="1"/>
  <c r="L33384" i="1"/>
  <c r="K33384" i="1"/>
  <c r="H33384" i="1"/>
  <c r="C33384" i="1"/>
  <c r="I33384" i="1" s="1"/>
  <c r="AP33383" i="1"/>
  <c r="AO33383" i="1"/>
  <c r="AN33383" i="1"/>
  <c r="AM33383" i="1"/>
  <c r="AL33383" i="1"/>
  <c r="AK33383" i="1"/>
  <c r="P33383" i="1"/>
  <c r="N33383" i="1"/>
  <c r="L33383" i="1"/>
  <c r="K33383" i="1"/>
  <c r="I33383" i="1"/>
  <c r="H33383" i="1"/>
  <c r="G33383" i="1"/>
  <c r="E33383" i="1"/>
  <c r="D33383" i="1"/>
  <c r="C33383" i="1"/>
  <c r="F33383" i="1" s="1"/>
  <c r="AO33382" i="1"/>
  <c r="AP33382" i="1" s="1"/>
  <c r="AN33382" i="1"/>
  <c r="AM33382" i="1"/>
  <c r="AL33382" i="1"/>
  <c r="AK33382" i="1"/>
  <c r="P33382" i="1"/>
  <c r="N33382" i="1"/>
  <c r="L33382" i="1"/>
  <c r="K33382" i="1"/>
  <c r="J33382" i="1"/>
  <c r="I33382" i="1"/>
  <c r="H33382" i="1"/>
  <c r="G33382" i="1"/>
  <c r="F33382" i="1"/>
  <c r="E33382" i="1"/>
  <c r="D33382" i="1"/>
  <c r="C33382" i="1"/>
  <c r="AO33381" i="1"/>
  <c r="AP33381" i="1" s="1"/>
  <c r="AN33381" i="1"/>
  <c r="AM33381" i="1"/>
  <c r="AL33381" i="1"/>
  <c r="AK33381" i="1"/>
  <c r="P33381" i="1"/>
  <c r="N33381" i="1"/>
  <c r="L33381" i="1"/>
  <c r="K33381" i="1"/>
  <c r="J33381" i="1"/>
  <c r="H33381" i="1"/>
  <c r="G33381" i="1"/>
  <c r="C33381" i="1"/>
  <c r="F33381" i="1" s="1"/>
  <c r="AO33380" i="1"/>
  <c r="AN33380" i="1"/>
  <c r="AP33380" i="1" s="1"/>
  <c r="AM33380" i="1"/>
  <c r="AL33380" i="1"/>
  <c r="AK33380" i="1"/>
  <c r="P33380" i="1"/>
  <c r="N33380" i="1"/>
  <c r="L33380" i="1"/>
  <c r="K33380" i="1"/>
  <c r="F33380" i="1"/>
  <c r="C33380" i="1"/>
  <c r="G33380" i="1" s="1"/>
  <c r="AO33379" i="1"/>
  <c r="AP33379" i="1" s="1"/>
  <c r="AN33379" i="1"/>
  <c r="AM33379" i="1"/>
  <c r="AL33379" i="1"/>
  <c r="AK33379" i="1"/>
  <c r="P33379" i="1"/>
  <c r="N33379" i="1"/>
  <c r="L33379" i="1"/>
  <c r="K33379" i="1"/>
  <c r="J33379" i="1"/>
  <c r="I33379" i="1"/>
  <c r="G33379" i="1"/>
  <c r="E33379" i="1"/>
  <c r="D33379" i="1"/>
  <c r="C33379" i="1"/>
  <c r="F33379" i="1" s="1"/>
  <c r="AO33378" i="1"/>
  <c r="AN33378" i="1"/>
  <c r="AP33378" i="1" s="1"/>
  <c r="AM33378" i="1"/>
  <c r="AL33378" i="1"/>
  <c r="AK33378" i="1"/>
  <c r="P33378" i="1"/>
  <c r="N33378" i="1"/>
  <c r="L33378" i="1"/>
  <c r="K33378" i="1"/>
  <c r="F33378" i="1"/>
  <c r="E33378" i="1"/>
  <c r="C33378" i="1"/>
  <c r="D33378" i="1" s="1"/>
  <c r="AP33377" i="1"/>
  <c r="AO33377" i="1"/>
  <c r="AN33377" i="1"/>
  <c r="AM33377" i="1"/>
  <c r="AL33377" i="1"/>
  <c r="AK33377" i="1"/>
  <c r="P33377" i="1"/>
  <c r="N33377" i="1"/>
  <c r="L33377" i="1"/>
  <c r="K33377" i="1"/>
  <c r="I33377" i="1"/>
  <c r="H33377" i="1"/>
  <c r="E33377" i="1"/>
  <c r="D33377" i="1"/>
  <c r="C33377" i="1"/>
  <c r="F33377" i="1" s="1"/>
  <c r="AO33376" i="1"/>
  <c r="AP33376" i="1" s="1"/>
  <c r="AN33376" i="1"/>
  <c r="AM33376" i="1"/>
  <c r="AL33376" i="1"/>
  <c r="AK33376" i="1"/>
  <c r="P33376" i="1"/>
  <c r="N33376" i="1"/>
  <c r="L33376" i="1"/>
  <c r="K33376" i="1"/>
  <c r="J33376" i="1"/>
  <c r="I33376" i="1"/>
  <c r="G33376" i="1"/>
  <c r="E33376" i="1"/>
  <c r="D33376" i="1"/>
  <c r="C33376" i="1"/>
  <c r="H33376" i="1" s="1"/>
  <c r="AO33375" i="1"/>
  <c r="AP33375" i="1" s="1"/>
  <c r="AN33375" i="1"/>
  <c r="AM33375" i="1"/>
  <c r="AL33375" i="1"/>
  <c r="AK33375" i="1"/>
  <c r="P33375" i="1"/>
  <c r="N33375" i="1"/>
  <c r="L33375" i="1"/>
  <c r="K33375" i="1"/>
  <c r="C33375" i="1"/>
  <c r="AO33374" i="1"/>
  <c r="AN33374" i="1"/>
  <c r="AP33374" i="1" s="1"/>
  <c r="AM33374" i="1"/>
  <c r="AL33374" i="1"/>
  <c r="AK33374" i="1"/>
  <c r="P33374" i="1"/>
  <c r="N33374" i="1"/>
  <c r="L33374" i="1"/>
  <c r="K33374" i="1"/>
  <c r="I33374" i="1"/>
  <c r="C33374" i="1"/>
  <c r="D33374" i="1" s="1"/>
  <c r="AO33373" i="1"/>
  <c r="AP33373" i="1" s="1"/>
  <c r="AN33373" i="1"/>
  <c r="AM33373" i="1"/>
  <c r="AL33373" i="1"/>
  <c r="AK33373" i="1"/>
  <c r="P33373" i="1"/>
  <c r="N33373" i="1"/>
  <c r="L33373" i="1"/>
  <c r="K33373" i="1"/>
  <c r="I33373" i="1"/>
  <c r="C33373" i="1"/>
  <c r="F33373" i="1" s="1"/>
  <c r="AP33372" i="1"/>
  <c r="AO33372" i="1"/>
  <c r="AN33372" i="1"/>
  <c r="AM33372" i="1"/>
  <c r="AL33372" i="1"/>
  <c r="AK33372" i="1"/>
  <c r="P33372" i="1"/>
  <c r="N33372" i="1"/>
  <c r="L33372" i="1"/>
  <c r="K33372" i="1"/>
  <c r="I33372" i="1"/>
  <c r="H33372" i="1"/>
  <c r="C33372" i="1"/>
  <c r="J33372" i="1" s="1"/>
  <c r="AP33371" i="1"/>
  <c r="AO33371" i="1"/>
  <c r="AN33371" i="1"/>
  <c r="AM33371" i="1"/>
  <c r="AL33371" i="1"/>
  <c r="AK33371" i="1"/>
  <c r="P33371" i="1"/>
  <c r="N33371" i="1"/>
  <c r="L33371" i="1"/>
  <c r="K33371" i="1"/>
  <c r="J33371" i="1"/>
  <c r="I33371" i="1"/>
  <c r="H33371" i="1"/>
  <c r="G33371" i="1"/>
  <c r="E33371" i="1"/>
  <c r="D33371" i="1"/>
  <c r="C33371" i="1"/>
  <c r="F33371" i="1" s="1"/>
  <c r="AO33370" i="1"/>
  <c r="AP33370" i="1" s="1"/>
  <c r="AN33370" i="1"/>
  <c r="AM33370" i="1"/>
  <c r="AL33370" i="1"/>
  <c r="AK33370" i="1"/>
  <c r="P33370" i="1"/>
  <c r="N33370" i="1"/>
  <c r="L33370" i="1"/>
  <c r="K33370" i="1"/>
  <c r="J33370" i="1"/>
  <c r="H33370" i="1"/>
  <c r="G33370" i="1"/>
  <c r="F33370" i="1"/>
  <c r="E33370" i="1"/>
  <c r="D33370" i="1"/>
  <c r="C33370" i="1"/>
  <c r="I33370" i="1" s="1"/>
  <c r="AO33369" i="1"/>
  <c r="AP33369" i="1" s="1"/>
  <c r="AN33369" i="1"/>
  <c r="AM33369" i="1"/>
  <c r="AL33369" i="1"/>
  <c r="AK33369" i="1"/>
  <c r="P33369" i="1"/>
  <c r="N33369" i="1"/>
  <c r="L33369" i="1"/>
  <c r="K33369" i="1"/>
  <c r="G33369" i="1"/>
  <c r="C33369" i="1"/>
  <c r="F33369" i="1" s="1"/>
  <c r="AO33368" i="1"/>
  <c r="AN33368" i="1"/>
  <c r="AP33368" i="1" s="1"/>
  <c r="AM33368" i="1"/>
  <c r="AL33368" i="1"/>
  <c r="AK33368" i="1"/>
  <c r="P33368" i="1"/>
  <c r="N33368" i="1"/>
  <c r="L33368" i="1"/>
  <c r="K33368" i="1"/>
  <c r="J33368" i="1"/>
  <c r="I33368" i="1"/>
  <c r="G33368" i="1"/>
  <c r="F33368" i="1"/>
  <c r="C33368" i="1"/>
  <c r="H33368" i="1" s="1"/>
  <c r="AO33367" i="1"/>
  <c r="AP33367" i="1" s="1"/>
  <c r="AN33367" i="1"/>
  <c r="AM33367" i="1"/>
  <c r="AL33367" i="1"/>
  <c r="AK33367" i="1"/>
  <c r="P33367" i="1"/>
  <c r="N33367" i="1"/>
  <c r="L33367" i="1"/>
  <c r="K33367" i="1"/>
  <c r="G33367" i="1"/>
  <c r="E33367" i="1"/>
  <c r="C33367" i="1"/>
  <c r="F33367" i="1" s="1"/>
  <c r="AO33366" i="1"/>
  <c r="AN33366" i="1"/>
  <c r="AP33366" i="1" s="1"/>
  <c r="AM33366" i="1"/>
  <c r="AL33366" i="1"/>
  <c r="AK33366" i="1"/>
  <c r="P33366" i="1"/>
  <c r="N33366" i="1"/>
  <c r="L33366" i="1"/>
  <c r="K33366" i="1"/>
  <c r="J33366" i="1"/>
  <c r="I33366" i="1"/>
  <c r="H33366" i="1"/>
  <c r="F33366" i="1"/>
  <c r="E33366" i="1"/>
  <c r="D33366" i="1"/>
  <c r="C33366" i="1"/>
  <c r="G33366" i="1" s="1"/>
  <c r="AP33365" i="1"/>
  <c r="AO33365" i="1"/>
  <c r="AN33365" i="1"/>
  <c r="AM33365" i="1"/>
  <c r="AL33365" i="1"/>
  <c r="AK33365" i="1"/>
  <c r="P33365" i="1"/>
  <c r="N33365" i="1"/>
  <c r="L33365" i="1"/>
  <c r="K33365" i="1"/>
  <c r="J33365" i="1"/>
  <c r="H33365" i="1"/>
  <c r="E33365" i="1"/>
  <c r="D33365" i="1"/>
  <c r="C33365" i="1"/>
  <c r="F33365" i="1" s="1"/>
  <c r="AO33364" i="1"/>
  <c r="AP33364" i="1" s="1"/>
  <c r="AN33364" i="1"/>
  <c r="AM33364" i="1"/>
  <c r="AL33364" i="1"/>
  <c r="AK33364" i="1"/>
  <c r="P33364" i="1"/>
  <c r="N33364" i="1"/>
  <c r="L33364" i="1"/>
  <c r="K33364" i="1"/>
  <c r="J33364" i="1"/>
  <c r="H33364" i="1"/>
  <c r="G33364" i="1"/>
  <c r="E33364" i="1"/>
  <c r="D33364" i="1"/>
  <c r="C33364" i="1"/>
  <c r="I33364" i="1" s="1"/>
  <c r="AO33363" i="1"/>
  <c r="AP33363" i="1" s="1"/>
  <c r="AN33363" i="1"/>
  <c r="AM33363" i="1"/>
  <c r="AL33363" i="1"/>
  <c r="AK33363" i="1"/>
  <c r="P33363" i="1"/>
  <c r="N33363" i="1"/>
  <c r="L33363" i="1"/>
  <c r="K33363" i="1"/>
  <c r="J33363" i="1"/>
  <c r="C33363" i="1"/>
  <c r="F33363" i="1" s="1"/>
  <c r="AO33362" i="1"/>
  <c r="AN33362" i="1"/>
  <c r="AP33362" i="1" s="1"/>
  <c r="AM33362" i="1"/>
  <c r="AL33362" i="1"/>
  <c r="AK33362" i="1"/>
  <c r="P33362" i="1"/>
  <c r="N33362" i="1"/>
  <c r="L33362" i="1"/>
  <c r="K33362" i="1"/>
  <c r="C33362" i="1"/>
  <c r="AP33361" i="1"/>
  <c r="AO33361" i="1"/>
  <c r="AN33361" i="1"/>
  <c r="AM33361" i="1"/>
  <c r="AL33361" i="1"/>
  <c r="AK33361" i="1"/>
  <c r="P33361" i="1"/>
  <c r="N33361" i="1"/>
  <c r="L33361" i="1"/>
  <c r="K33361" i="1"/>
  <c r="J33361" i="1"/>
  <c r="I33361" i="1"/>
  <c r="C33361" i="1"/>
  <c r="F33361" i="1" s="1"/>
  <c r="AP33360" i="1"/>
  <c r="AO33360" i="1"/>
  <c r="AN33360" i="1"/>
  <c r="AM33360" i="1"/>
  <c r="AL33360" i="1"/>
  <c r="AK33360" i="1"/>
  <c r="P33360" i="1"/>
  <c r="N33360" i="1"/>
  <c r="L33360" i="1"/>
  <c r="K33360" i="1"/>
  <c r="H33360" i="1"/>
  <c r="C33360" i="1"/>
  <c r="I33360" i="1" s="1"/>
  <c r="AP33359" i="1"/>
  <c r="AO33359" i="1"/>
  <c r="AN33359" i="1"/>
  <c r="AM33359" i="1"/>
  <c r="AL33359" i="1"/>
  <c r="AK33359" i="1"/>
  <c r="P33359" i="1"/>
  <c r="N33359" i="1"/>
  <c r="L33359" i="1"/>
  <c r="K33359" i="1"/>
  <c r="I33359" i="1"/>
  <c r="H33359" i="1"/>
  <c r="G33359" i="1"/>
  <c r="E33359" i="1"/>
  <c r="D33359" i="1"/>
  <c r="C33359" i="1"/>
  <c r="F33359" i="1" s="1"/>
  <c r="AO33358" i="1"/>
  <c r="AP33358" i="1" s="1"/>
  <c r="AN33358" i="1"/>
  <c r="AM33358" i="1"/>
  <c r="AL33358" i="1"/>
  <c r="AK33358" i="1"/>
  <c r="P33358" i="1"/>
  <c r="N33358" i="1"/>
  <c r="L33358" i="1"/>
  <c r="K33358" i="1"/>
  <c r="J33358" i="1"/>
  <c r="I33358" i="1"/>
  <c r="H33358" i="1"/>
  <c r="G33358" i="1"/>
  <c r="F33358" i="1"/>
  <c r="E33358" i="1"/>
  <c r="D33358" i="1"/>
  <c r="C33358" i="1"/>
  <c r="AO33357" i="1"/>
  <c r="AP33357" i="1" s="1"/>
  <c r="AN33357" i="1"/>
  <c r="AM33357" i="1"/>
  <c r="AL33357" i="1"/>
  <c r="AK33357" i="1"/>
  <c r="P33357" i="1"/>
  <c r="N33357" i="1"/>
  <c r="L33357" i="1"/>
  <c r="K33357" i="1"/>
  <c r="J33357" i="1"/>
  <c r="H33357" i="1"/>
  <c r="G33357" i="1"/>
  <c r="C33357" i="1"/>
  <c r="F33357" i="1" s="1"/>
  <c r="AO33356" i="1"/>
  <c r="AN33356" i="1"/>
  <c r="AP33356" i="1" s="1"/>
  <c r="AM33356" i="1"/>
  <c r="AL33356" i="1"/>
  <c r="AK33356" i="1"/>
  <c r="P33356" i="1"/>
  <c r="N33356" i="1"/>
  <c r="L33356" i="1"/>
  <c r="K33356" i="1"/>
  <c r="F33356" i="1"/>
  <c r="C33356" i="1"/>
  <c r="G33356" i="1" s="1"/>
  <c r="AO33355" i="1"/>
  <c r="AP33355" i="1" s="1"/>
  <c r="AN33355" i="1"/>
  <c r="AM33355" i="1"/>
  <c r="AL33355" i="1"/>
  <c r="AK33355" i="1"/>
  <c r="P33355" i="1"/>
  <c r="N33355" i="1"/>
  <c r="L33355" i="1"/>
  <c r="K33355" i="1"/>
  <c r="J33355" i="1"/>
  <c r="I33355" i="1"/>
  <c r="G33355" i="1"/>
  <c r="E33355" i="1"/>
  <c r="D33355" i="1"/>
  <c r="C33355" i="1"/>
  <c r="F33355" i="1" s="1"/>
  <c r="AO33354" i="1"/>
  <c r="AN33354" i="1"/>
  <c r="AP33354" i="1" s="1"/>
  <c r="AM33354" i="1"/>
  <c r="AL33354" i="1"/>
  <c r="AK33354" i="1"/>
  <c r="P33354" i="1"/>
  <c r="N33354" i="1"/>
  <c r="L33354" i="1"/>
  <c r="K33354" i="1"/>
  <c r="F33354" i="1"/>
  <c r="E33354" i="1"/>
  <c r="C33354" i="1"/>
  <c r="D33354" i="1" s="1"/>
  <c r="AP33353" i="1"/>
  <c r="AO33353" i="1"/>
  <c r="AN33353" i="1"/>
  <c r="AM33353" i="1"/>
  <c r="AL33353" i="1"/>
  <c r="AK33353" i="1"/>
  <c r="P33353" i="1"/>
  <c r="N33353" i="1"/>
  <c r="L33353" i="1"/>
  <c r="K33353" i="1"/>
  <c r="I33353" i="1"/>
  <c r="H33353" i="1"/>
  <c r="E33353" i="1"/>
  <c r="D33353" i="1"/>
  <c r="C33353" i="1"/>
  <c r="F33353" i="1" s="1"/>
  <c r="AO33352" i="1"/>
  <c r="AP33352" i="1" s="1"/>
  <c r="AN33352" i="1"/>
  <c r="AM33352" i="1"/>
  <c r="AL33352" i="1"/>
  <c r="AK33352" i="1"/>
  <c r="P33352" i="1"/>
  <c r="N33352" i="1"/>
  <c r="L33352" i="1"/>
  <c r="K33352" i="1"/>
  <c r="J33352" i="1"/>
  <c r="I33352" i="1"/>
  <c r="G33352" i="1"/>
  <c r="E33352" i="1"/>
  <c r="D33352" i="1"/>
  <c r="C33352" i="1"/>
  <c r="H33352" i="1" s="1"/>
  <c r="AO33351" i="1"/>
  <c r="AP33351" i="1" s="1"/>
  <c r="AN33351" i="1"/>
  <c r="AM33351" i="1"/>
  <c r="AL33351" i="1"/>
  <c r="AK33351" i="1"/>
  <c r="P33351" i="1"/>
  <c r="N33351" i="1"/>
  <c r="L33351" i="1"/>
  <c r="K33351" i="1"/>
  <c r="C33351" i="1"/>
  <c r="AO33350" i="1"/>
  <c r="AN33350" i="1"/>
  <c r="AP33350" i="1" s="1"/>
  <c r="AM33350" i="1"/>
  <c r="AL33350" i="1"/>
  <c r="AK33350" i="1"/>
  <c r="P33350" i="1"/>
  <c r="N33350" i="1"/>
  <c r="L33350" i="1"/>
  <c r="K33350" i="1"/>
  <c r="I33350" i="1"/>
  <c r="C33350" i="1"/>
  <c r="D33350" i="1" s="1"/>
  <c r="AO33349" i="1"/>
  <c r="AP33349" i="1" s="1"/>
  <c r="AN33349" i="1"/>
  <c r="AM33349" i="1"/>
  <c r="AL33349" i="1"/>
  <c r="AK33349" i="1"/>
  <c r="P33349" i="1"/>
  <c r="N33349" i="1"/>
  <c r="L33349" i="1"/>
  <c r="K33349" i="1"/>
  <c r="I33349" i="1"/>
  <c r="C33349" i="1"/>
  <c r="F33349" i="1" s="1"/>
  <c r="AP33348" i="1"/>
  <c r="AO33348" i="1"/>
  <c r="AN33348" i="1"/>
  <c r="AM33348" i="1"/>
  <c r="AL33348" i="1"/>
  <c r="AK33348" i="1"/>
  <c r="P33348" i="1"/>
  <c r="N33348" i="1"/>
  <c r="L33348" i="1"/>
  <c r="K33348" i="1"/>
  <c r="I33348" i="1"/>
  <c r="H33348" i="1"/>
  <c r="C33348" i="1"/>
  <c r="J33348" i="1" s="1"/>
  <c r="AP33347" i="1"/>
  <c r="AO33347" i="1"/>
  <c r="AN33347" i="1"/>
  <c r="AM33347" i="1"/>
  <c r="AL33347" i="1"/>
  <c r="AK33347" i="1"/>
  <c r="P33347" i="1"/>
  <c r="N33347" i="1"/>
  <c r="L33347" i="1"/>
  <c r="K33347" i="1"/>
  <c r="J33347" i="1"/>
  <c r="I33347" i="1"/>
  <c r="H33347" i="1"/>
  <c r="G33347" i="1"/>
  <c r="E33347" i="1"/>
  <c r="D33347" i="1"/>
  <c r="C33347" i="1"/>
  <c r="F33347" i="1" s="1"/>
  <c r="AO33346" i="1"/>
  <c r="AP33346" i="1" s="1"/>
  <c r="AN33346" i="1"/>
  <c r="AM33346" i="1"/>
  <c r="AL33346" i="1"/>
  <c r="AK33346" i="1"/>
  <c r="P33346" i="1"/>
  <c r="N33346" i="1"/>
  <c r="L33346" i="1"/>
  <c r="K33346" i="1"/>
  <c r="J33346" i="1"/>
  <c r="H33346" i="1"/>
  <c r="G33346" i="1"/>
  <c r="F33346" i="1"/>
  <c r="E33346" i="1"/>
  <c r="D33346" i="1"/>
  <c r="C33346" i="1"/>
  <c r="I33346" i="1" s="1"/>
  <c r="AO33345" i="1"/>
  <c r="AP33345" i="1" s="1"/>
  <c r="AN33345" i="1"/>
  <c r="AM33345" i="1"/>
  <c r="AL33345" i="1"/>
  <c r="AK33345" i="1"/>
  <c r="P33345" i="1"/>
  <c r="N33345" i="1"/>
  <c r="L33345" i="1"/>
  <c r="K33345" i="1"/>
  <c r="G33345" i="1"/>
  <c r="C33345" i="1"/>
  <c r="F33345" i="1" s="1"/>
  <c r="AO33344" i="1"/>
  <c r="AN33344" i="1"/>
  <c r="AP33344" i="1" s="1"/>
  <c r="AM33344" i="1"/>
  <c r="AL33344" i="1"/>
  <c r="AK33344" i="1"/>
  <c r="P33344" i="1"/>
  <c r="N33344" i="1"/>
  <c r="L33344" i="1"/>
  <c r="K33344" i="1"/>
  <c r="J33344" i="1"/>
  <c r="I33344" i="1"/>
  <c r="G33344" i="1"/>
  <c r="F33344" i="1"/>
  <c r="C33344" i="1"/>
  <c r="H33344" i="1" s="1"/>
  <c r="AO33343" i="1"/>
  <c r="AP33343" i="1" s="1"/>
  <c r="AN33343" i="1"/>
  <c r="AM33343" i="1"/>
  <c r="AL33343" i="1"/>
  <c r="AK33343" i="1"/>
  <c r="P33343" i="1"/>
  <c r="N33343" i="1"/>
  <c r="L33343" i="1"/>
  <c r="K33343" i="1"/>
  <c r="G33343" i="1"/>
  <c r="E33343" i="1"/>
  <c r="C33343" i="1"/>
  <c r="F33343" i="1" s="1"/>
  <c r="AO33342" i="1"/>
  <c r="AN33342" i="1"/>
  <c r="AP33342" i="1" s="1"/>
  <c r="AM33342" i="1"/>
  <c r="AL33342" i="1"/>
  <c r="AK33342" i="1"/>
  <c r="P33342" i="1"/>
  <c r="N33342" i="1"/>
  <c r="L33342" i="1"/>
  <c r="K33342" i="1"/>
  <c r="J33342" i="1"/>
  <c r="I33342" i="1"/>
  <c r="H33342" i="1"/>
  <c r="F33342" i="1"/>
  <c r="E33342" i="1"/>
  <c r="D33342" i="1"/>
  <c r="C33342" i="1"/>
  <c r="G33342" i="1" s="1"/>
  <c r="AP33341" i="1"/>
  <c r="AO33341" i="1"/>
  <c r="AN33341" i="1"/>
  <c r="AM33341" i="1"/>
  <c r="AL33341" i="1"/>
  <c r="AK33341" i="1"/>
  <c r="P33341" i="1"/>
  <c r="N33341" i="1"/>
  <c r="L33341" i="1"/>
  <c r="K33341" i="1"/>
  <c r="J33341" i="1"/>
  <c r="H33341" i="1"/>
  <c r="E33341" i="1"/>
  <c r="D33341" i="1"/>
  <c r="C33341" i="1"/>
  <c r="F33341" i="1" s="1"/>
  <c r="AO33340" i="1"/>
  <c r="AP33340" i="1" s="1"/>
  <c r="AN33340" i="1"/>
  <c r="AM33340" i="1"/>
  <c r="AL33340" i="1"/>
  <c r="AK33340" i="1"/>
  <c r="P33340" i="1"/>
  <c r="N33340" i="1"/>
  <c r="L33340" i="1"/>
  <c r="K33340" i="1"/>
  <c r="J33340" i="1"/>
  <c r="H33340" i="1"/>
  <c r="G33340" i="1"/>
  <c r="E33340" i="1"/>
  <c r="D33340" i="1"/>
  <c r="C33340" i="1"/>
  <c r="I33340" i="1" s="1"/>
  <c r="AO33339" i="1"/>
  <c r="AP33339" i="1" s="1"/>
  <c r="AN33339" i="1"/>
  <c r="AM33339" i="1"/>
  <c r="AL33339" i="1"/>
  <c r="AK33339" i="1"/>
  <c r="P33339" i="1"/>
  <c r="N33339" i="1"/>
  <c r="L33339" i="1"/>
  <c r="K33339" i="1"/>
  <c r="J33339" i="1"/>
  <c r="C33339" i="1"/>
  <c r="F33339" i="1" s="1"/>
  <c r="AO33338" i="1"/>
  <c r="AN33338" i="1"/>
  <c r="AP33338" i="1" s="1"/>
  <c r="AM33338" i="1"/>
  <c r="AL33338" i="1"/>
  <c r="AK33338" i="1"/>
  <c r="P33338" i="1"/>
  <c r="N33338" i="1"/>
  <c r="L33338" i="1"/>
  <c r="K33338" i="1"/>
  <c r="C33338" i="1"/>
  <c r="AP33337" i="1"/>
  <c r="AO33337" i="1"/>
  <c r="AN33337" i="1"/>
  <c r="AM33337" i="1"/>
  <c r="AL33337" i="1"/>
  <c r="AK33337" i="1"/>
  <c r="P33337" i="1"/>
  <c r="N33337" i="1"/>
  <c r="L33337" i="1"/>
  <c r="K33337" i="1"/>
  <c r="J33337" i="1"/>
  <c r="I33337" i="1"/>
  <c r="C33337" i="1"/>
  <c r="F33337" i="1" s="1"/>
  <c r="AP33336" i="1"/>
  <c r="AO33336" i="1"/>
  <c r="AN33336" i="1"/>
  <c r="AM33336" i="1"/>
  <c r="AL33336" i="1"/>
  <c r="AK33336" i="1"/>
  <c r="P33336" i="1"/>
  <c r="N33336" i="1"/>
  <c r="L33336" i="1"/>
  <c r="K33336" i="1"/>
  <c r="H33336" i="1"/>
  <c r="C33336" i="1"/>
  <c r="I33336" i="1" s="1"/>
  <c r="AP33335" i="1"/>
  <c r="AO33335" i="1"/>
  <c r="AN33335" i="1"/>
  <c r="AM33335" i="1"/>
  <c r="AL33335" i="1"/>
  <c r="AK33335" i="1"/>
  <c r="P33335" i="1"/>
  <c r="N33335" i="1"/>
  <c r="L33335" i="1"/>
  <c r="K33335" i="1"/>
  <c r="I33335" i="1"/>
  <c r="H33335" i="1"/>
  <c r="G33335" i="1"/>
  <c r="E33335" i="1"/>
  <c r="D33335" i="1"/>
  <c r="C33335" i="1"/>
  <c r="F33335" i="1" s="1"/>
  <c r="AO33334" i="1"/>
  <c r="AP33334" i="1" s="1"/>
  <c r="AN33334" i="1"/>
  <c r="AM33334" i="1"/>
  <c r="AL33334" i="1"/>
  <c r="AK33334" i="1"/>
  <c r="P33334" i="1"/>
  <c r="N33334" i="1"/>
  <c r="L33334" i="1"/>
  <c r="K33334" i="1"/>
  <c r="J33334" i="1"/>
  <c r="I33334" i="1"/>
  <c r="H33334" i="1"/>
  <c r="G33334" i="1"/>
  <c r="F33334" i="1"/>
  <c r="E33334" i="1"/>
  <c r="D33334" i="1"/>
  <c r="C33334" i="1"/>
  <c r="AO33333" i="1"/>
  <c r="AP33333" i="1" s="1"/>
  <c r="AN33333" i="1"/>
  <c r="AM33333" i="1"/>
  <c r="AL33333" i="1"/>
  <c r="AK33333" i="1"/>
  <c r="P33333" i="1"/>
  <c r="N33333" i="1"/>
  <c r="L33333" i="1"/>
  <c r="K33333" i="1"/>
  <c r="J33333" i="1"/>
  <c r="H33333" i="1"/>
  <c r="G33333" i="1"/>
  <c r="C33333" i="1"/>
  <c r="F33333" i="1" s="1"/>
  <c r="AO33332" i="1"/>
  <c r="AN33332" i="1"/>
  <c r="AP33332" i="1" s="1"/>
  <c r="AM33332" i="1"/>
  <c r="AL33332" i="1"/>
  <c r="AK33332" i="1"/>
  <c r="P33332" i="1"/>
  <c r="N33332" i="1"/>
  <c r="L33332" i="1"/>
  <c r="K33332" i="1"/>
  <c r="F33332" i="1"/>
  <c r="C33332" i="1"/>
  <c r="G33332" i="1" s="1"/>
  <c r="AO33331" i="1"/>
  <c r="AP33331" i="1" s="1"/>
  <c r="AN33331" i="1"/>
  <c r="AM33331" i="1"/>
  <c r="AL33331" i="1"/>
  <c r="AK33331" i="1"/>
  <c r="P33331" i="1"/>
  <c r="N33331" i="1"/>
  <c r="L33331" i="1"/>
  <c r="K33331" i="1"/>
  <c r="J33331" i="1"/>
  <c r="I33331" i="1"/>
  <c r="G33331" i="1"/>
  <c r="E33331" i="1"/>
  <c r="D33331" i="1"/>
  <c r="C33331" i="1"/>
  <c r="F33331" i="1" s="1"/>
  <c r="AO33330" i="1"/>
  <c r="AN33330" i="1"/>
  <c r="AP33330" i="1" s="1"/>
  <c r="AM33330" i="1"/>
  <c r="AL33330" i="1"/>
  <c r="AK33330" i="1"/>
  <c r="P33330" i="1"/>
  <c r="N33330" i="1"/>
  <c r="L33330" i="1"/>
  <c r="K33330" i="1"/>
  <c r="F33330" i="1"/>
  <c r="E33330" i="1"/>
  <c r="C33330" i="1"/>
  <c r="D33330" i="1" s="1"/>
  <c r="AP33329" i="1"/>
  <c r="AO33329" i="1"/>
  <c r="AN33329" i="1"/>
  <c r="AM33329" i="1"/>
  <c r="AL33329" i="1"/>
  <c r="AK33329" i="1"/>
  <c r="P33329" i="1"/>
  <c r="N33329" i="1"/>
  <c r="L33329" i="1"/>
  <c r="K33329" i="1"/>
  <c r="I33329" i="1"/>
  <c r="H33329" i="1"/>
  <c r="E33329" i="1"/>
  <c r="D33329" i="1"/>
  <c r="C33329" i="1"/>
  <c r="F33329" i="1" s="1"/>
  <c r="AO33328" i="1"/>
  <c r="AP33328" i="1" s="1"/>
  <c r="AN33328" i="1"/>
  <c r="AM33328" i="1"/>
  <c r="AL33328" i="1"/>
  <c r="AK33328" i="1"/>
  <c r="P33328" i="1"/>
  <c r="N33328" i="1"/>
  <c r="L33328" i="1"/>
  <c r="K33328" i="1"/>
  <c r="J33328" i="1"/>
  <c r="I33328" i="1"/>
  <c r="G33328" i="1"/>
  <c r="E33328" i="1"/>
  <c r="D33328" i="1"/>
  <c r="C33328" i="1"/>
  <c r="H33328" i="1" s="1"/>
  <c r="AO33327" i="1"/>
  <c r="AP33327" i="1" s="1"/>
  <c r="AN33327" i="1"/>
  <c r="AM33327" i="1"/>
  <c r="AL33327" i="1"/>
  <c r="AK33327" i="1"/>
  <c r="P33327" i="1"/>
  <c r="N33327" i="1"/>
  <c r="L33327" i="1"/>
  <c r="K33327" i="1"/>
  <c r="C33327" i="1"/>
  <c r="AO33326" i="1"/>
  <c r="AN33326" i="1"/>
  <c r="AP33326" i="1" s="1"/>
  <c r="AM33326" i="1"/>
  <c r="AL33326" i="1"/>
  <c r="AK33326" i="1"/>
  <c r="P33326" i="1"/>
  <c r="N33326" i="1"/>
  <c r="L33326" i="1"/>
  <c r="K33326" i="1"/>
  <c r="I33326" i="1"/>
  <c r="C33326" i="1"/>
  <c r="D33326" i="1" s="1"/>
  <c r="AO33325" i="1"/>
  <c r="AP33325" i="1" s="1"/>
  <c r="AN33325" i="1"/>
  <c r="AM33325" i="1"/>
  <c r="AL33325" i="1"/>
  <c r="AK33325" i="1"/>
  <c r="P33325" i="1"/>
  <c r="N33325" i="1"/>
  <c r="L33325" i="1"/>
  <c r="K33325" i="1"/>
  <c r="I33325" i="1"/>
  <c r="C33325" i="1"/>
  <c r="F33325" i="1" s="1"/>
  <c r="AP33324" i="1"/>
  <c r="AO33324" i="1"/>
  <c r="AN33324" i="1"/>
  <c r="AM33324" i="1"/>
  <c r="AL33324" i="1"/>
  <c r="AK33324" i="1"/>
  <c r="P33324" i="1"/>
  <c r="N33324" i="1"/>
  <c r="L33324" i="1"/>
  <c r="K33324" i="1"/>
  <c r="I33324" i="1"/>
  <c r="H33324" i="1"/>
  <c r="C33324" i="1"/>
  <c r="J33324" i="1" s="1"/>
  <c r="AP33323" i="1"/>
  <c r="AO33323" i="1"/>
  <c r="AN33323" i="1"/>
  <c r="AM33323" i="1"/>
  <c r="AL33323" i="1"/>
  <c r="AK33323" i="1"/>
  <c r="P33323" i="1"/>
  <c r="N33323" i="1"/>
  <c r="L33323" i="1"/>
  <c r="K33323" i="1"/>
  <c r="J33323" i="1"/>
  <c r="I33323" i="1"/>
  <c r="H33323" i="1"/>
  <c r="G33323" i="1"/>
  <c r="E33323" i="1"/>
  <c r="D33323" i="1"/>
  <c r="C33323" i="1"/>
  <c r="F33323" i="1" s="1"/>
  <c r="AO33322" i="1"/>
  <c r="AP33322" i="1" s="1"/>
  <c r="AN33322" i="1"/>
  <c r="AM33322" i="1"/>
  <c r="AL33322" i="1"/>
  <c r="AK33322" i="1"/>
  <c r="P33322" i="1"/>
  <c r="N33322" i="1"/>
  <c r="L33322" i="1"/>
  <c r="K33322" i="1"/>
  <c r="J33322" i="1"/>
  <c r="H33322" i="1"/>
  <c r="G33322" i="1"/>
  <c r="F33322" i="1"/>
  <c r="E33322" i="1"/>
  <c r="D33322" i="1"/>
  <c r="C33322" i="1"/>
  <c r="I33322" i="1" s="1"/>
  <c r="AO33321" i="1"/>
  <c r="AP33321" i="1" s="1"/>
  <c r="AN33321" i="1"/>
  <c r="AM33321" i="1"/>
  <c r="AL33321" i="1"/>
  <c r="AK33321" i="1"/>
  <c r="P33321" i="1"/>
  <c r="N33321" i="1"/>
  <c r="L33321" i="1"/>
  <c r="K33321" i="1"/>
  <c r="G33321" i="1"/>
  <c r="C33321" i="1"/>
  <c r="F33321" i="1" s="1"/>
  <c r="AO33320" i="1"/>
  <c r="AN33320" i="1"/>
  <c r="AP33320" i="1" s="1"/>
  <c r="AM33320" i="1"/>
  <c r="AL33320" i="1"/>
  <c r="AK33320" i="1"/>
  <c r="P33320" i="1"/>
  <c r="N33320" i="1"/>
  <c r="L33320" i="1"/>
  <c r="K33320" i="1"/>
  <c r="J33320" i="1"/>
  <c r="I33320" i="1"/>
  <c r="G33320" i="1"/>
  <c r="F33320" i="1"/>
  <c r="C33320" i="1"/>
  <c r="H33320" i="1" s="1"/>
  <c r="AO33319" i="1"/>
  <c r="AP33319" i="1" s="1"/>
  <c r="AN33319" i="1"/>
  <c r="AM33319" i="1"/>
  <c r="AL33319" i="1"/>
  <c r="AK33319" i="1"/>
  <c r="P33319" i="1"/>
  <c r="N33319" i="1"/>
  <c r="L33319" i="1"/>
  <c r="K33319" i="1"/>
  <c r="G33319" i="1"/>
  <c r="E33319" i="1"/>
  <c r="C33319" i="1"/>
  <c r="F33319" i="1" s="1"/>
  <c r="AO33318" i="1"/>
  <c r="AN33318" i="1"/>
  <c r="AP33318" i="1" s="1"/>
  <c r="AM33318" i="1"/>
  <c r="AL33318" i="1"/>
  <c r="AK33318" i="1"/>
  <c r="P33318" i="1"/>
  <c r="N33318" i="1"/>
  <c r="L33318" i="1"/>
  <c r="K33318" i="1"/>
  <c r="J33318" i="1"/>
  <c r="I33318" i="1"/>
  <c r="H33318" i="1"/>
  <c r="F33318" i="1"/>
  <c r="E33318" i="1"/>
  <c r="D33318" i="1"/>
  <c r="C33318" i="1"/>
  <c r="G33318" i="1" s="1"/>
  <c r="AP33317" i="1"/>
  <c r="AO33317" i="1"/>
  <c r="AN33317" i="1"/>
  <c r="AM33317" i="1"/>
  <c r="AL33317" i="1"/>
  <c r="AK33317" i="1"/>
  <c r="P33317" i="1"/>
  <c r="N33317" i="1"/>
  <c r="L33317" i="1"/>
  <c r="K33317" i="1"/>
  <c r="J33317" i="1"/>
  <c r="H33317" i="1"/>
  <c r="E33317" i="1"/>
  <c r="D33317" i="1"/>
  <c r="C33317" i="1"/>
  <c r="F33317" i="1" s="1"/>
  <c r="AO33316" i="1"/>
  <c r="AP33316" i="1" s="1"/>
  <c r="AN33316" i="1"/>
  <c r="AM33316" i="1"/>
  <c r="AL33316" i="1"/>
  <c r="AK33316" i="1"/>
  <c r="P33316" i="1"/>
  <c r="N33316" i="1"/>
  <c r="L33316" i="1"/>
  <c r="K33316" i="1"/>
  <c r="J33316" i="1"/>
  <c r="H33316" i="1"/>
  <c r="G33316" i="1"/>
  <c r="E33316" i="1"/>
  <c r="D33316" i="1"/>
  <c r="C33316" i="1"/>
  <c r="I33316" i="1" s="1"/>
  <c r="AO33315" i="1"/>
  <c r="AP33315" i="1" s="1"/>
  <c r="AN33315" i="1"/>
  <c r="AM33315" i="1"/>
  <c r="AL33315" i="1"/>
  <c r="AK33315" i="1"/>
  <c r="P33315" i="1"/>
  <c r="N33315" i="1"/>
  <c r="L33315" i="1"/>
  <c r="K33315" i="1"/>
  <c r="J33315" i="1"/>
  <c r="C33315" i="1"/>
  <c r="F33315" i="1" s="1"/>
  <c r="AO33314" i="1"/>
  <c r="AN33314" i="1"/>
  <c r="AP33314" i="1" s="1"/>
  <c r="AM33314" i="1"/>
  <c r="AL33314" i="1"/>
  <c r="AK33314" i="1"/>
  <c r="P33314" i="1"/>
  <c r="N33314" i="1"/>
  <c r="L33314" i="1"/>
  <c r="K33314" i="1"/>
  <c r="C33314" i="1"/>
  <c r="AP33313" i="1"/>
  <c r="AO33313" i="1"/>
  <c r="AN33313" i="1"/>
  <c r="AM33313" i="1"/>
  <c r="AL33313" i="1"/>
  <c r="AK33313" i="1"/>
  <c r="P33313" i="1"/>
  <c r="N33313" i="1"/>
  <c r="L33313" i="1"/>
  <c r="K33313" i="1"/>
  <c r="J33313" i="1"/>
  <c r="I33313" i="1"/>
  <c r="C33313" i="1"/>
  <c r="F33313" i="1" s="1"/>
  <c r="AP33312" i="1"/>
  <c r="AO33312" i="1"/>
  <c r="AN33312" i="1"/>
  <c r="AM33312" i="1"/>
  <c r="AL33312" i="1"/>
  <c r="AK33312" i="1"/>
  <c r="P33312" i="1"/>
  <c r="N33312" i="1"/>
  <c r="L33312" i="1"/>
  <c r="K33312" i="1"/>
  <c r="H33312" i="1"/>
  <c r="C33312" i="1"/>
  <c r="I33312" i="1" s="1"/>
  <c r="AP33311" i="1"/>
  <c r="AO33311" i="1"/>
  <c r="AN33311" i="1"/>
  <c r="AM33311" i="1"/>
  <c r="AL33311" i="1"/>
  <c r="AK33311" i="1"/>
  <c r="P33311" i="1"/>
  <c r="N33311" i="1"/>
  <c r="L33311" i="1"/>
  <c r="K33311" i="1"/>
  <c r="I33311" i="1"/>
  <c r="H33311" i="1"/>
  <c r="G33311" i="1"/>
  <c r="E33311" i="1"/>
  <c r="D33311" i="1"/>
  <c r="C33311" i="1"/>
  <c r="F33311" i="1" s="1"/>
  <c r="AO33310" i="1"/>
  <c r="AP33310" i="1" s="1"/>
  <c r="AN33310" i="1"/>
  <c r="AM33310" i="1"/>
  <c r="AL33310" i="1"/>
  <c r="AK33310" i="1"/>
  <c r="P33310" i="1"/>
  <c r="N33310" i="1"/>
  <c r="L33310" i="1"/>
  <c r="K33310" i="1"/>
  <c r="J33310" i="1"/>
  <c r="I33310" i="1"/>
  <c r="H33310" i="1"/>
  <c r="G33310" i="1"/>
  <c r="F33310" i="1"/>
  <c r="E33310" i="1"/>
  <c r="D33310" i="1"/>
  <c r="C33310" i="1"/>
  <c r="AO33309" i="1"/>
  <c r="AP33309" i="1" s="1"/>
  <c r="AN33309" i="1"/>
  <c r="AM33309" i="1"/>
  <c r="AL33309" i="1"/>
  <c r="AK33309" i="1"/>
  <c r="P33309" i="1"/>
  <c r="N33309" i="1"/>
  <c r="L33309" i="1"/>
  <c r="K33309" i="1"/>
  <c r="J33309" i="1"/>
  <c r="H33309" i="1"/>
  <c r="G33309" i="1"/>
  <c r="C33309" i="1"/>
  <c r="F33309" i="1" s="1"/>
  <c r="AO33308" i="1"/>
  <c r="AN33308" i="1"/>
  <c r="AP33308" i="1" s="1"/>
  <c r="AM33308" i="1"/>
  <c r="AL33308" i="1"/>
  <c r="AK33308" i="1"/>
  <c r="P33308" i="1"/>
  <c r="N33308" i="1"/>
  <c r="L33308" i="1"/>
  <c r="K33308" i="1"/>
  <c r="F33308" i="1"/>
  <c r="C33308" i="1"/>
  <c r="G33308" i="1" s="1"/>
  <c r="AO33307" i="1"/>
  <c r="AP33307" i="1" s="1"/>
  <c r="AN33307" i="1"/>
  <c r="AM33307" i="1"/>
  <c r="AL33307" i="1"/>
  <c r="AK33307" i="1"/>
  <c r="P33307" i="1"/>
  <c r="N33307" i="1"/>
  <c r="L33307" i="1"/>
  <c r="K33307" i="1"/>
  <c r="J33307" i="1"/>
  <c r="I33307" i="1"/>
  <c r="G33307" i="1"/>
  <c r="E33307" i="1"/>
  <c r="D33307" i="1"/>
  <c r="C33307" i="1"/>
  <c r="F33307" i="1" s="1"/>
  <c r="AO33306" i="1"/>
  <c r="AN33306" i="1"/>
  <c r="AP33306" i="1" s="1"/>
  <c r="AM33306" i="1"/>
  <c r="AL33306" i="1"/>
  <c r="AK33306" i="1"/>
  <c r="P33306" i="1"/>
  <c r="N33306" i="1"/>
  <c r="L33306" i="1"/>
  <c r="K33306" i="1"/>
  <c r="F33306" i="1"/>
  <c r="E33306" i="1"/>
  <c r="C33306" i="1"/>
  <c r="D33306" i="1" s="1"/>
  <c r="AP33305" i="1"/>
  <c r="AO33305" i="1"/>
  <c r="AN33305" i="1"/>
  <c r="AM33305" i="1"/>
  <c r="AL33305" i="1"/>
  <c r="AK33305" i="1"/>
  <c r="P33305" i="1"/>
  <c r="N33305" i="1"/>
  <c r="L33305" i="1"/>
  <c r="K33305" i="1"/>
  <c r="I33305" i="1"/>
  <c r="H33305" i="1"/>
  <c r="E33305" i="1"/>
  <c r="D33305" i="1"/>
  <c r="C33305" i="1"/>
  <c r="F33305" i="1" s="1"/>
  <c r="AO33304" i="1"/>
  <c r="AP33304" i="1" s="1"/>
  <c r="AN33304" i="1"/>
  <c r="AM33304" i="1"/>
  <c r="AL33304" i="1"/>
  <c r="AK33304" i="1"/>
  <c r="P33304" i="1"/>
  <c r="N33304" i="1"/>
  <c r="L33304" i="1"/>
  <c r="K33304" i="1"/>
  <c r="J33304" i="1"/>
  <c r="I33304" i="1"/>
  <c r="G33304" i="1"/>
  <c r="E33304" i="1"/>
  <c r="D33304" i="1"/>
  <c r="C33304" i="1"/>
  <c r="H33304" i="1" s="1"/>
  <c r="AO33303" i="1"/>
  <c r="AP33303" i="1" s="1"/>
  <c r="AN33303" i="1"/>
  <c r="AM33303" i="1"/>
  <c r="AL33303" i="1"/>
  <c r="AK33303" i="1"/>
  <c r="P33303" i="1"/>
  <c r="N33303" i="1"/>
  <c r="L33303" i="1"/>
  <c r="K33303" i="1"/>
  <c r="C33303" i="1"/>
  <c r="AO33302" i="1"/>
  <c r="AN33302" i="1"/>
  <c r="AP33302" i="1" s="1"/>
  <c r="AM33302" i="1"/>
  <c r="AL33302" i="1"/>
  <c r="AK33302" i="1"/>
  <c r="P33302" i="1"/>
  <c r="N33302" i="1"/>
  <c r="L33302" i="1"/>
  <c r="K33302" i="1"/>
  <c r="I33302" i="1"/>
  <c r="C33302" i="1"/>
  <c r="D33302" i="1" s="1"/>
  <c r="AO33301" i="1"/>
  <c r="AP33301" i="1" s="1"/>
  <c r="AN33301" i="1"/>
  <c r="AM33301" i="1"/>
  <c r="AL33301" i="1"/>
  <c r="AK33301" i="1"/>
  <c r="P33301" i="1"/>
  <c r="N33301" i="1"/>
  <c r="L33301" i="1"/>
  <c r="K33301" i="1"/>
  <c r="I33301" i="1"/>
  <c r="C33301" i="1"/>
  <c r="F33301" i="1" s="1"/>
  <c r="AP33300" i="1"/>
  <c r="AO33300" i="1"/>
  <c r="AN33300" i="1"/>
  <c r="AM33300" i="1"/>
  <c r="AL33300" i="1"/>
  <c r="AK33300" i="1"/>
  <c r="P33300" i="1"/>
  <c r="N33300" i="1"/>
  <c r="L33300" i="1"/>
  <c r="K33300" i="1"/>
  <c r="I33300" i="1"/>
  <c r="H33300" i="1"/>
  <c r="C33300" i="1"/>
  <c r="J33300" i="1" s="1"/>
  <c r="AP33299" i="1"/>
  <c r="AO33299" i="1"/>
  <c r="AN33299" i="1"/>
  <c r="AM33299" i="1"/>
  <c r="AL33299" i="1"/>
  <c r="AK33299" i="1"/>
  <c r="P33299" i="1"/>
  <c r="N33299" i="1"/>
  <c r="L33299" i="1"/>
  <c r="K33299" i="1"/>
  <c r="J33299" i="1"/>
  <c r="I33299" i="1"/>
  <c r="H33299" i="1"/>
  <c r="G33299" i="1"/>
  <c r="E33299" i="1"/>
  <c r="D33299" i="1"/>
  <c r="C33299" i="1"/>
  <c r="F33299" i="1" s="1"/>
  <c r="AO33298" i="1"/>
  <c r="AP33298" i="1" s="1"/>
  <c r="AN33298" i="1"/>
  <c r="AM33298" i="1"/>
  <c r="AL33298" i="1"/>
  <c r="AK33298" i="1"/>
  <c r="P33298" i="1"/>
  <c r="N33298" i="1"/>
  <c r="L33298" i="1"/>
  <c r="K33298" i="1"/>
  <c r="J33298" i="1"/>
  <c r="H33298" i="1"/>
  <c r="G33298" i="1"/>
  <c r="F33298" i="1"/>
  <c r="E33298" i="1"/>
  <c r="D33298" i="1"/>
  <c r="C33298" i="1"/>
  <c r="I33298" i="1" s="1"/>
  <c r="AO33297" i="1"/>
  <c r="AP33297" i="1" s="1"/>
  <c r="AN33297" i="1"/>
  <c r="AM33297" i="1"/>
  <c r="AL33297" i="1"/>
  <c r="AK33297" i="1"/>
  <c r="P33297" i="1"/>
  <c r="N33297" i="1"/>
  <c r="L33297" i="1"/>
  <c r="K33297" i="1"/>
  <c r="G33297" i="1"/>
  <c r="C33297" i="1"/>
  <c r="F33297" i="1" s="1"/>
  <c r="AO33296" i="1"/>
  <c r="AN33296" i="1"/>
  <c r="AP33296" i="1" s="1"/>
  <c r="AM33296" i="1"/>
  <c r="AL33296" i="1"/>
  <c r="AK33296" i="1"/>
  <c r="P33296" i="1"/>
  <c r="N33296" i="1"/>
  <c r="L33296" i="1"/>
  <c r="K33296" i="1"/>
  <c r="J33296" i="1"/>
  <c r="I33296" i="1"/>
  <c r="G33296" i="1"/>
  <c r="F33296" i="1"/>
  <c r="C33296" i="1"/>
  <c r="H33296" i="1" s="1"/>
  <c r="AO33295" i="1"/>
  <c r="AP33295" i="1" s="1"/>
  <c r="AN33295" i="1"/>
  <c r="AM33295" i="1"/>
  <c r="AL33295" i="1"/>
  <c r="AK33295" i="1"/>
  <c r="P33295" i="1"/>
  <c r="N33295" i="1"/>
  <c r="L33295" i="1"/>
  <c r="K33295" i="1"/>
  <c r="G33295" i="1"/>
  <c r="E33295" i="1"/>
  <c r="C33295" i="1"/>
  <c r="F33295" i="1" s="1"/>
  <c r="AO33294" i="1"/>
  <c r="AN33294" i="1"/>
  <c r="AP33294" i="1" s="1"/>
  <c r="AM33294" i="1"/>
  <c r="AL33294" i="1"/>
  <c r="AK33294" i="1"/>
  <c r="P33294" i="1"/>
  <c r="N33294" i="1"/>
  <c r="L33294" i="1"/>
  <c r="K33294" i="1"/>
  <c r="J33294" i="1"/>
  <c r="I33294" i="1"/>
  <c r="H33294" i="1"/>
  <c r="F33294" i="1"/>
  <c r="E33294" i="1"/>
  <c r="D33294" i="1"/>
  <c r="C33294" i="1"/>
  <c r="G33294" i="1" s="1"/>
  <c r="AP33293" i="1"/>
  <c r="AO33293" i="1"/>
  <c r="AN33293" i="1"/>
  <c r="AM33293" i="1"/>
  <c r="AL33293" i="1"/>
  <c r="AK33293" i="1"/>
  <c r="P33293" i="1"/>
  <c r="N33293" i="1"/>
  <c r="L33293" i="1"/>
  <c r="K33293" i="1"/>
  <c r="J33293" i="1"/>
  <c r="H33293" i="1"/>
  <c r="E33293" i="1"/>
  <c r="D33293" i="1"/>
  <c r="C33293" i="1"/>
  <c r="F33293" i="1" s="1"/>
  <c r="AO33292" i="1"/>
  <c r="AP33292" i="1" s="1"/>
  <c r="AN33292" i="1"/>
  <c r="AM33292" i="1"/>
  <c r="AL33292" i="1"/>
  <c r="AK33292" i="1"/>
  <c r="P33292" i="1"/>
  <c r="N33292" i="1"/>
  <c r="L33292" i="1"/>
  <c r="K33292" i="1"/>
  <c r="J33292" i="1"/>
  <c r="H33292" i="1"/>
  <c r="G33292" i="1"/>
  <c r="E33292" i="1"/>
  <c r="D33292" i="1"/>
  <c r="C33292" i="1"/>
  <c r="I33292" i="1" s="1"/>
  <c r="AO33291" i="1"/>
  <c r="AP33291" i="1" s="1"/>
  <c r="AN33291" i="1"/>
  <c r="AM33291" i="1"/>
  <c r="AL33291" i="1"/>
  <c r="AK33291" i="1"/>
  <c r="P33291" i="1"/>
  <c r="N33291" i="1"/>
  <c r="L33291" i="1"/>
  <c r="K33291" i="1"/>
  <c r="J33291" i="1"/>
  <c r="C33291" i="1"/>
  <c r="AO33290" i="1"/>
  <c r="AN33290" i="1"/>
  <c r="AP33290" i="1" s="1"/>
  <c r="AM33290" i="1"/>
  <c r="AL33290" i="1"/>
  <c r="AK33290" i="1"/>
  <c r="P33290" i="1"/>
  <c r="N33290" i="1"/>
  <c r="L33290" i="1"/>
  <c r="K33290" i="1"/>
  <c r="C33290" i="1"/>
  <c r="AP33289" i="1"/>
  <c r="AO33289" i="1"/>
  <c r="AN33289" i="1"/>
  <c r="AM33289" i="1"/>
  <c r="AL33289" i="1"/>
  <c r="AK33289" i="1"/>
  <c r="P33289" i="1"/>
  <c r="N33289" i="1"/>
  <c r="L33289" i="1"/>
  <c r="K33289" i="1"/>
  <c r="J33289" i="1"/>
  <c r="I33289" i="1"/>
  <c r="C33289" i="1"/>
  <c r="F33289" i="1" s="1"/>
  <c r="AP33288" i="1"/>
  <c r="AO33288" i="1"/>
  <c r="AN33288" i="1"/>
  <c r="AM33288" i="1"/>
  <c r="AL33288" i="1"/>
  <c r="AK33288" i="1"/>
  <c r="P33288" i="1"/>
  <c r="N33288" i="1"/>
  <c r="L33288" i="1"/>
  <c r="K33288" i="1"/>
  <c r="H33288" i="1"/>
  <c r="C33288" i="1"/>
  <c r="I33288" i="1" s="1"/>
  <c r="AP33287" i="1"/>
  <c r="AO33287" i="1"/>
  <c r="AN33287" i="1"/>
  <c r="AM33287" i="1"/>
  <c r="AL33287" i="1"/>
  <c r="AK33287" i="1"/>
  <c r="P33287" i="1"/>
  <c r="N33287" i="1"/>
  <c r="L33287" i="1"/>
  <c r="K33287" i="1"/>
  <c r="I33287" i="1"/>
  <c r="H33287" i="1"/>
  <c r="G33287" i="1"/>
  <c r="E33287" i="1"/>
  <c r="D33287" i="1"/>
  <c r="C33287" i="1"/>
  <c r="F33287" i="1" s="1"/>
  <c r="AO33286" i="1"/>
  <c r="AP33286" i="1" s="1"/>
  <c r="AN33286" i="1"/>
  <c r="AM33286" i="1"/>
  <c r="AL33286" i="1"/>
  <c r="AK33286" i="1"/>
  <c r="P33286" i="1"/>
  <c r="N33286" i="1"/>
  <c r="L33286" i="1"/>
  <c r="K33286" i="1"/>
  <c r="J33286" i="1"/>
  <c r="I33286" i="1"/>
  <c r="H33286" i="1"/>
  <c r="G33286" i="1"/>
  <c r="F33286" i="1"/>
  <c r="E33286" i="1"/>
  <c r="D33286" i="1"/>
  <c r="C33286" i="1"/>
  <c r="AO33285" i="1"/>
  <c r="AP33285" i="1" s="1"/>
  <c r="AN33285" i="1"/>
  <c r="AM33285" i="1"/>
  <c r="AL33285" i="1"/>
  <c r="AK33285" i="1"/>
  <c r="P33285" i="1"/>
  <c r="N33285" i="1"/>
  <c r="L33285" i="1"/>
  <c r="K33285" i="1"/>
  <c r="J33285" i="1"/>
  <c r="H33285" i="1"/>
  <c r="G33285" i="1"/>
  <c r="C33285" i="1"/>
  <c r="F33285" i="1" s="1"/>
  <c r="AO33284" i="1"/>
  <c r="AN33284" i="1"/>
  <c r="AP33284" i="1" s="1"/>
  <c r="AM33284" i="1"/>
  <c r="AL33284" i="1"/>
  <c r="AK33284" i="1"/>
  <c r="P33284" i="1"/>
  <c r="N33284" i="1"/>
  <c r="L33284" i="1"/>
  <c r="K33284" i="1"/>
  <c r="F33284" i="1"/>
  <c r="C33284" i="1"/>
  <c r="G33284" i="1" s="1"/>
  <c r="AO33283" i="1"/>
  <c r="AP33283" i="1" s="1"/>
  <c r="AN33283" i="1"/>
  <c r="AM33283" i="1"/>
  <c r="AL33283" i="1"/>
  <c r="AK33283" i="1"/>
  <c r="P33283" i="1"/>
  <c r="N33283" i="1"/>
  <c r="L33283" i="1"/>
  <c r="K33283" i="1"/>
  <c r="J33283" i="1"/>
  <c r="I33283" i="1"/>
  <c r="G33283" i="1"/>
  <c r="E33283" i="1"/>
  <c r="D33283" i="1"/>
  <c r="C33283" i="1"/>
  <c r="F33283" i="1" s="1"/>
  <c r="AO33282" i="1"/>
  <c r="AN33282" i="1"/>
  <c r="AP33282" i="1" s="1"/>
  <c r="AM33282" i="1"/>
  <c r="AL33282" i="1"/>
  <c r="AK33282" i="1"/>
  <c r="P33282" i="1"/>
  <c r="N33282" i="1"/>
  <c r="L33282" i="1"/>
  <c r="K33282" i="1"/>
  <c r="F33282" i="1"/>
  <c r="E33282" i="1"/>
  <c r="C33282" i="1"/>
  <c r="D33282" i="1" s="1"/>
  <c r="AP33281" i="1"/>
  <c r="AO33281" i="1"/>
  <c r="AN33281" i="1"/>
  <c r="AM33281" i="1"/>
  <c r="AL33281" i="1"/>
  <c r="AK33281" i="1"/>
  <c r="P33281" i="1"/>
  <c r="N33281" i="1"/>
  <c r="L33281" i="1"/>
  <c r="K33281" i="1"/>
  <c r="I33281" i="1"/>
  <c r="H33281" i="1"/>
  <c r="E33281" i="1"/>
  <c r="D33281" i="1"/>
  <c r="C33281" i="1"/>
  <c r="F33281" i="1" s="1"/>
  <c r="AO33280" i="1"/>
  <c r="AP33280" i="1" s="1"/>
  <c r="AN33280" i="1"/>
  <c r="AM33280" i="1"/>
  <c r="AL33280" i="1"/>
  <c r="AK33280" i="1"/>
  <c r="P33280" i="1"/>
  <c r="N33280" i="1"/>
  <c r="L33280" i="1"/>
  <c r="K33280" i="1"/>
  <c r="J33280" i="1"/>
  <c r="I33280" i="1"/>
  <c r="G33280" i="1"/>
  <c r="E33280" i="1"/>
  <c r="D33280" i="1"/>
  <c r="C33280" i="1"/>
  <c r="H33280" i="1" s="1"/>
  <c r="AO33279" i="1"/>
  <c r="AP33279" i="1" s="1"/>
  <c r="AN33279" i="1"/>
  <c r="AM33279" i="1"/>
  <c r="AL33279" i="1"/>
  <c r="AK33279" i="1"/>
  <c r="P33279" i="1"/>
  <c r="N33279" i="1"/>
  <c r="L33279" i="1"/>
  <c r="K33279" i="1"/>
  <c r="C33279" i="1"/>
  <c r="AO33278" i="1"/>
  <c r="AN33278" i="1"/>
  <c r="AP33278" i="1" s="1"/>
  <c r="AM33278" i="1"/>
  <c r="AL33278" i="1"/>
  <c r="AK33278" i="1"/>
  <c r="P33278" i="1"/>
  <c r="N33278" i="1"/>
  <c r="L33278" i="1"/>
  <c r="K33278" i="1"/>
  <c r="I33278" i="1"/>
  <c r="C33278" i="1"/>
  <c r="AO33277" i="1"/>
  <c r="AP33277" i="1" s="1"/>
  <c r="AN33277" i="1"/>
  <c r="AM33277" i="1"/>
  <c r="AL33277" i="1"/>
  <c r="AK33277" i="1"/>
  <c r="P33277" i="1"/>
  <c r="N33277" i="1"/>
  <c r="L33277" i="1"/>
  <c r="K33277" i="1"/>
  <c r="I33277" i="1"/>
  <c r="C33277" i="1"/>
  <c r="F33277" i="1" s="1"/>
  <c r="AP33276" i="1"/>
  <c r="AO33276" i="1"/>
  <c r="AN33276" i="1"/>
  <c r="AM33276" i="1"/>
  <c r="AL33276" i="1"/>
  <c r="AK33276" i="1"/>
  <c r="P33276" i="1"/>
  <c r="N33276" i="1"/>
  <c r="L33276" i="1"/>
  <c r="K33276" i="1"/>
  <c r="I33276" i="1"/>
  <c r="H33276" i="1"/>
  <c r="C33276" i="1"/>
  <c r="J33276" i="1" s="1"/>
  <c r="AP33275" i="1"/>
  <c r="AO33275" i="1"/>
  <c r="AN33275" i="1"/>
  <c r="AM33275" i="1"/>
  <c r="AL33275" i="1"/>
  <c r="AK33275" i="1"/>
  <c r="P33275" i="1"/>
  <c r="N33275" i="1"/>
  <c r="L33275" i="1"/>
  <c r="K33275" i="1"/>
  <c r="J33275" i="1"/>
  <c r="I33275" i="1"/>
  <c r="H33275" i="1"/>
  <c r="G33275" i="1"/>
  <c r="E33275" i="1"/>
  <c r="D33275" i="1"/>
  <c r="C33275" i="1"/>
  <c r="F33275" i="1" s="1"/>
  <c r="AO33274" i="1"/>
  <c r="AP33274" i="1" s="1"/>
  <c r="AN33274" i="1"/>
  <c r="AM33274" i="1"/>
  <c r="AL33274" i="1"/>
  <c r="AK33274" i="1"/>
  <c r="P33274" i="1"/>
  <c r="N33274" i="1"/>
  <c r="L33274" i="1"/>
  <c r="K33274" i="1"/>
  <c r="J33274" i="1"/>
  <c r="H33274" i="1"/>
  <c r="G33274" i="1"/>
  <c r="F33274" i="1"/>
  <c r="E33274" i="1"/>
  <c r="D33274" i="1"/>
  <c r="C33274" i="1"/>
  <c r="I33274" i="1" s="1"/>
  <c r="AO33273" i="1"/>
  <c r="AP33273" i="1" s="1"/>
  <c r="AN33273" i="1"/>
  <c r="AM33273" i="1"/>
  <c r="AL33273" i="1"/>
  <c r="AK33273" i="1"/>
  <c r="P33273" i="1"/>
  <c r="N33273" i="1"/>
  <c r="L33273" i="1"/>
  <c r="K33273" i="1"/>
  <c r="G33273" i="1"/>
  <c r="C33273" i="1"/>
  <c r="F33273" i="1" s="1"/>
  <c r="AO33272" i="1"/>
  <c r="AN33272" i="1"/>
  <c r="AP33272" i="1" s="1"/>
  <c r="AM33272" i="1"/>
  <c r="AL33272" i="1"/>
  <c r="AK33272" i="1"/>
  <c r="P33272" i="1"/>
  <c r="N33272" i="1"/>
  <c r="L33272" i="1"/>
  <c r="K33272" i="1"/>
  <c r="J33272" i="1"/>
  <c r="I33272" i="1"/>
  <c r="G33272" i="1"/>
  <c r="F33272" i="1"/>
  <c r="C33272" i="1"/>
  <c r="H33272" i="1" s="1"/>
  <c r="AO33271" i="1"/>
  <c r="AP33271" i="1" s="1"/>
  <c r="AN33271" i="1"/>
  <c r="AM33271" i="1"/>
  <c r="AL33271" i="1"/>
  <c r="AK33271" i="1"/>
  <c r="P33271" i="1"/>
  <c r="N33271" i="1"/>
  <c r="L33271" i="1"/>
  <c r="K33271" i="1"/>
  <c r="G33271" i="1"/>
  <c r="E33271" i="1"/>
  <c r="C33271" i="1"/>
  <c r="F33271" i="1" s="1"/>
  <c r="AO33270" i="1"/>
  <c r="AN33270" i="1"/>
  <c r="AP33270" i="1" s="1"/>
  <c r="AM33270" i="1"/>
  <c r="AL33270" i="1"/>
  <c r="AK33270" i="1"/>
  <c r="P33270" i="1"/>
  <c r="N33270" i="1"/>
  <c r="L33270" i="1"/>
  <c r="K33270" i="1"/>
  <c r="J33270" i="1"/>
  <c r="I33270" i="1"/>
  <c r="H33270" i="1"/>
  <c r="F33270" i="1"/>
  <c r="E33270" i="1"/>
  <c r="D33270" i="1"/>
  <c r="C33270" i="1"/>
  <c r="G33270" i="1" s="1"/>
  <c r="AP33269" i="1"/>
  <c r="AO33269" i="1"/>
  <c r="AN33269" i="1"/>
  <c r="AM33269" i="1"/>
  <c r="AL33269" i="1"/>
  <c r="AK33269" i="1"/>
  <c r="P33269" i="1"/>
  <c r="N33269" i="1"/>
  <c r="L33269" i="1"/>
  <c r="K33269" i="1"/>
  <c r="J33269" i="1"/>
  <c r="H33269" i="1"/>
  <c r="E33269" i="1"/>
  <c r="D33269" i="1"/>
  <c r="C33269" i="1"/>
  <c r="F33269" i="1" s="1"/>
  <c r="AO33268" i="1"/>
  <c r="AP33268" i="1" s="1"/>
  <c r="AN33268" i="1"/>
  <c r="AM33268" i="1"/>
  <c r="AL33268" i="1"/>
  <c r="AK33268" i="1"/>
  <c r="P33268" i="1"/>
  <c r="N33268" i="1"/>
  <c r="L33268" i="1"/>
  <c r="K33268" i="1"/>
  <c r="J33268" i="1"/>
  <c r="H33268" i="1"/>
  <c r="G33268" i="1"/>
  <c r="E33268" i="1"/>
  <c r="D33268" i="1"/>
  <c r="C33268" i="1"/>
  <c r="I33268" i="1" s="1"/>
  <c r="AO33267" i="1"/>
  <c r="AP33267" i="1" s="1"/>
  <c r="AN33267" i="1"/>
  <c r="AM33267" i="1"/>
  <c r="AL33267" i="1"/>
  <c r="AK33267" i="1"/>
  <c r="P33267" i="1"/>
  <c r="N33267" i="1"/>
  <c r="L33267" i="1"/>
  <c r="K33267" i="1"/>
  <c r="C33267" i="1"/>
  <c r="AO33266" i="1"/>
  <c r="AN33266" i="1"/>
  <c r="AP33266" i="1" s="1"/>
  <c r="AM33266" i="1"/>
  <c r="AL33266" i="1"/>
  <c r="AK33266" i="1"/>
  <c r="P33266" i="1"/>
  <c r="N33266" i="1"/>
  <c r="L33266" i="1"/>
  <c r="K33266" i="1"/>
  <c r="I33266" i="1"/>
  <c r="C33266" i="1"/>
  <c r="AP33265" i="1"/>
  <c r="AO33265" i="1"/>
  <c r="AN33265" i="1"/>
  <c r="AM33265" i="1"/>
  <c r="AL33265" i="1"/>
  <c r="AK33265" i="1"/>
  <c r="P33265" i="1"/>
  <c r="N33265" i="1"/>
  <c r="L33265" i="1"/>
  <c r="K33265" i="1"/>
  <c r="J33265" i="1"/>
  <c r="I33265" i="1"/>
  <c r="C33265" i="1"/>
  <c r="F33265" i="1" s="1"/>
  <c r="AP33264" i="1"/>
  <c r="AO33264" i="1"/>
  <c r="AN33264" i="1"/>
  <c r="AM33264" i="1"/>
  <c r="AL33264" i="1"/>
  <c r="AK33264" i="1"/>
  <c r="P33264" i="1"/>
  <c r="N33264" i="1"/>
  <c r="L33264" i="1"/>
  <c r="K33264" i="1"/>
  <c r="H33264" i="1"/>
  <c r="C33264" i="1"/>
  <c r="I33264" i="1" s="1"/>
  <c r="AP33263" i="1"/>
  <c r="AO33263" i="1"/>
  <c r="AN33263" i="1"/>
  <c r="AM33263" i="1"/>
  <c r="AL33263" i="1"/>
  <c r="AK33263" i="1"/>
  <c r="P33263" i="1"/>
  <c r="N33263" i="1"/>
  <c r="L33263" i="1"/>
  <c r="K33263" i="1"/>
  <c r="I33263" i="1"/>
  <c r="H33263" i="1"/>
  <c r="G33263" i="1"/>
  <c r="E33263" i="1"/>
  <c r="D33263" i="1"/>
  <c r="C33263" i="1"/>
  <c r="F33263" i="1" s="1"/>
  <c r="AO33262" i="1"/>
  <c r="AP33262" i="1" s="1"/>
  <c r="AN33262" i="1"/>
  <c r="AM33262" i="1"/>
  <c r="AL33262" i="1"/>
  <c r="AK33262" i="1"/>
  <c r="P33262" i="1"/>
  <c r="N33262" i="1"/>
  <c r="L33262" i="1"/>
  <c r="K33262" i="1"/>
  <c r="J33262" i="1"/>
  <c r="I33262" i="1"/>
  <c r="H33262" i="1"/>
  <c r="G33262" i="1"/>
  <c r="F33262" i="1"/>
  <c r="E33262" i="1"/>
  <c r="D33262" i="1"/>
  <c r="C33262" i="1"/>
  <c r="AO33261" i="1"/>
  <c r="AP33261" i="1" s="1"/>
  <c r="AN33261" i="1"/>
  <c r="AM33261" i="1"/>
  <c r="AL33261" i="1"/>
  <c r="AK33261" i="1"/>
  <c r="P33261" i="1"/>
  <c r="N33261" i="1"/>
  <c r="L33261" i="1"/>
  <c r="K33261" i="1"/>
  <c r="J33261" i="1"/>
  <c r="H33261" i="1"/>
  <c r="G33261" i="1"/>
  <c r="C33261" i="1"/>
  <c r="F33261" i="1" s="1"/>
  <c r="AO33260" i="1"/>
  <c r="AN33260" i="1"/>
  <c r="AP33260" i="1" s="1"/>
  <c r="AM33260" i="1"/>
  <c r="AL33260" i="1"/>
  <c r="AK33260" i="1"/>
  <c r="P33260" i="1"/>
  <c r="N33260" i="1"/>
  <c r="L33260" i="1"/>
  <c r="K33260" i="1"/>
  <c r="F33260" i="1"/>
  <c r="C33260" i="1"/>
  <c r="G33260" i="1" s="1"/>
  <c r="AO33259" i="1"/>
  <c r="AP33259" i="1" s="1"/>
  <c r="AN33259" i="1"/>
  <c r="AM33259" i="1"/>
  <c r="AL33259" i="1"/>
  <c r="AK33259" i="1"/>
  <c r="P33259" i="1"/>
  <c r="N33259" i="1"/>
  <c r="L33259" i="1"/>
  <c r="K33259" i="1"/>
  <c r="J33259" i="1"/>
  <c r="I33259" i="1"/>
  <c r="G33259" i="1"/>
  <c r="E33259" i="1"/>
  <c r="D33259" i="1"/>
  <c r="C33259" i="1"/>
  <c r="F33259" i="1" s="1"/>
  <c r="AO33258" i="1"/>
  <c r="AN33258" i="1"/>
  <c r="AP33258" i="1" s="1"/>
  <c r="AM33258" i="1"/>
  <c r="AL33258" i="1"/>
  <c r="AK33258" i="1"/>
  <c r="P33258" i="1"/>
  <c r="N33258" i="1"/>
  <c r="L33258" i="1"/>
  <c r="K33258" i="1"/>
  <c r="F33258" i="1"/>
  <c r="E33258" i="1"/>
  <c r="C33258" i="1"/>
  <c r="D33258" i="1" s="1"/>
  <c r="AP33257" i="1"/>
  <c r="AO33257" i="1"/>
  <c r="AN33257" i="1"/>
  <c r="AM33257" i="1"/>
  <c r="AL33257" i="1"/>
  <c r="AK33257" i="1"/>
  <c r="P33257" i="1"/>
  <c r="N33257" i="1"/>
  <c r="L33257" i="1"/>
  <c r="K33257" i="1"/>
  <c r="I33257" i="1"/>
  <c r="H33257" i="1"/>
  <c r="E33257" i="1"/>
  <c r="D33257" i="1"/>
  <c r="C33257" i="1"/>
  <c r="F33257" i="1" s="1"/>
  <c r="AO33256" i="1"/>
  <c r="AP33256" i="1" s="1"/>
  <c r="AN33256" i="1"/>
  <c r="AM33256" i="1"/>
  <c r="AL33256" i="1"/>
  <c r="AK33256" i="1"/>
  <c r="P33256" i="1"/>
  <c r="N33256" i="1"/>
  <c r="L33256" i="1"/>
  <c r="K33256" i="1"/>
  <c r="J33256" i="1"/>
  <c r="I33256" i="1"/>
  <c r="G33256" i="1"/>
  <c r="E33256" i="1"/>
  <c r="D33256" i="1"/>
  <c r="C33256" i="1"/>
  <c r="H33256" i="1" s="1"/>
  <c r="AO33255" i="1"/>
  <c r="AP33255" i="1" s="1"/>
  <c r="AN33255" i="1"/>
  <c r="AM33255" i="1"/>
  <c r="AL33255" i="1"/>
  <c r="AK33255" i="1"/>
  <c r="P33255" i="1"/>
  <c r="N33255" i="1"/>
  <c r="L33255" i="1"/>
  <c r="K33255" i="1"/>
  <c r="J33255" i="1"/>
  <c r="C33255" i="1"/>
  <c r="AO33254" i="1"/>
  <c r="AN33254" i="1"/>
  <c r="AP33254" i="1" s="1"/>
  <c r="AM33254" i="1"/>
  <c r="AL33254" i="1"/>
  <c r="AK33254" i="1"/>
  <c r="P33254" i="1"/>
  <c r="N33254" i="1"/>
  <c r="L33254" i="1"/>
  <c r="K33254" i="1"/>
  <c r="I33254" i="1"/>
  <c r="C33254" i="1"/>
  <c r="AO33253" i="1"/>
  <c r="AP33253" i="1" s="1"/>
  <c r="AN33253" i="1"/>
  <c r="AM33253" i="1"/>
  <c r="AL33253" i="1"/>
  <c r="AK33253" i="1"/>
  <c r="P33253" i="1"/>
  <c r="N33253" i="1"/>
  <c r="L33253" i="1"/>
  <c r="K33253" i="1"/>
  <c r="I33253" i="1"/>
  <c r="C33253" i="1"/>
  <c r="F33253" i="1" s="1"/>
  <c r="AP33252" i="1"/>
  <c r="AO33252" i="1"/>
  <c r="AN33252" i="1"/>
  <c r="AM33252" i="1"/>
  <c r="AL33252" i="1"/>
  <c r="AK33252" i="1"/>
  <c r="P33252" i="1"/>
  <c r="N33252" i="1"/>
  <c r="L33252" i="1"/>
  <c r="K33252" i="1"/>
  <c r="I33252" i="1"/>
  <c r="H33252" i="1"/>
  <c r="C33252" i="1"/>
  <c r="J33252" i="1" s="1"/>
  <c r="AP33251" i="1"/>
  <c r="AO33251" i="1"/>
  <c r="AN33251" i="1"/>
  <c r="AM33251" i="1"/>
  <c r="AL33251" i="1"/>
  <c r="AK33251" i="1"/>
  <c r="P33251" i="1"/>
  <c r="N33251" i="1"/>
  <c r="L33251" i="1"/>
  <c r="K33251" i="1"/>
  <c r="J33251" i="1"/>
  <c r="I33251" i="1"/>
  <c r="H33251" i="1"/>
  <c r="G33251" i="1"/>
  <c r="E33251" i="1"/>
  <c r="D33251" i="1"/>
  <c r="C33251" i="1"/>
  <c r="F33251" i="1" s="1"/>
  <c r="AO33250" i="1"/>
  <c r="AP33250" i="1" s="1"/>
  <c r="AN33250" i="1"/>
  <c r="AM33250" i="1"/>
  <c r="AL33250" i="1"/>
  <c r="AK33250" i="1"/>
  <c r="P33250" i="1"/>
  <c r="N33250" i="1"/>
  <c r="L33250" i="1"/>
  <c r="K33250" i="1"/>
  <c r="J33250" i="1"/>
  <c r="H33250" i="1"/>
  <c r="G33250" i="1"/>
  <c r="F33250" i="1"/>
  <c r="E33250" i="1"/>
  <c r="D33250" i="1"/>
  <c r="C33250" i="1"/>
  <c r="I33250" i="1" s="1"/>
  <c r="AO33249" i="1"/>
  <c r="AP33249" i="1" s="1"/>
  <c r="AN33249" i="1"/>
  <c r="AM33249" i="1"/>
  <c r="AL33249" i="1"/>
  <c r="AK33249" i="1"/>
  <c r="P33249" i="1"/>
  <c r="N33249" i="1"/>
  <c r="L33249" i="1"/>
  <c r="K33249" i="1"/>
  <c r="G33249" i="1"/>
  <c r="C33249" i="1"/>
  <c r="F33249" i="1" s="1"/>
  <c r="AO33248" i="1"/>
  <c r="AN33248" i="1"/>
  <c r="AP33248" i="1" s="1"/>
  <c r="AM33248" i="1"/>
  <c r="AL33248" i="1"/>
  <c r="AK33248" i="1"/>
  <c r="P33248" i="1"/>
  <c r="N33248" i="1"/>
  <c r="L33248" i="1"/>
  <c r="K33248" i="1"/>
  <c r="J33248" i="1"/>
  <c r="I33248" i="1"/>
  <c r="G33248" i="1"/>
  <c r="F33248" i="1"/>
  <c r="C33248" i="1"/>
  <c r="H33248" i="1" s="1"/>
  <c r="AO33247" i="1"/>
  <c r="AP33247" i="1" s="1"/>
  <c r="AN33247" i="1"/>
  <c r="AM33247" i="1"/>
  <c r="AL33247" i="1"/>
  <c r="AK33247" i="1"/>
  <c r="P33247" i="1"/>
  <c r="N33247" i="1"/>
  <c r="L33247" i="1"/>
  <c r="K33247" i="1"/>
  <c r="G33247" i="1"/>
  <c r="E33247" i="1"/>
  <c r="C33247" i="1"/>
  <c r="F33247" i="1" s="1"/>
  <c r="AO33246" i="1"/>
  <c r="AN33246" i="1"/>
  <c r="AP33246" i="1" s="1"/>
  <c r="AM33246" i="1"/>
  <c r="AL33246" i="1"/>
  <c r="AK33246" i="1"/>
  <c r="P33246" i="1"/>
  <c r="N33246" i="1"/>
  <c r="L33246" i="1"/>
  <c r="K33246" i="1"/>
  <c r="J33246" i="1"/>
  <c r="I33246" i="1"/>
  <c r="H33246" i="1"/>
  <c r="F33246" i="1"/>
  <c r="E33246" i="1"/>
  <c r="D33246" i="1"/>
  <c r="C33246" i="1"/>
  <c r="G33246" i="1" s="1"/>
  <c r="AP33245" i="1"/>
  <c r="AO33245" i="1"/>
  <c r="AN33245" i="1"/>
  <c r="AM33245" i="1"/>
  <c r="AL33245" i="1"/>
  <c r="AK33245" i="1"/>
  <c r="P33245" i="1"/>
  <c r="N33245" i="1"/>
  <c r="L33245" i="1"/>
  <c r="K33245" i="1"/>
  <c r="J33245" i="1"/>
  <c r="H33245" i="1"/>
  <c r="E33245" i="1"/>
  <c r="D33245" i="1"/>
  <c r="C33245" i="1"/>
  <c r="F33245" i="1" s="1"/>
  <c r="AO33244" i="1"/>
  <c r="AP33244" i="1" s="1"/>
  <c r="AN33244" i="1"/>
  <c r="AM33244" i="1"/>
  <c r="AL33244" i="1"/>
  <c r="AK33244" i="1"/>
  <c r="P33244" i="1"/>
  <c r="N33244" i="1"/>
  <c r="L33244" i="1"/>
  <c r="K33244" i="1"/>
  <c r="J33244" i="1"/>
  <c r="H33244" i="1"/>
  <c r="G33244" i="1"/>
  <c r="E33244" i="1"/>
  <c r="D33244" i="1"/>
  <c r="C33244" i="1"/>
  <c r="I33244" i="1" s="1"/>
  <c r="AO33243" i="1"/>
  <c r="AP33243" i="1" s="1"/>
  <c r="AN33243" i="1"/>
  <c r="AM33243" i="1"/>
  <c r="AL33243" i="1"/>
  <c r="AK33243" i="1"/>
  <c r="P33243" i="1"/>
  <c r="N33243" i="1"/>
  <c r="L33243" i="1"/>
  <c r="K33243" i="1"/>
  <c r="J33243" i="1"/>
  <c r="C33243" i="1"/>
  <c r="AO33242" i="1"/>
  <c r="AN33242" i="1"/>
  <c r="AP33242" i="1" s="1"/>
  <c r="AM33242" i="1"/>
  <c r="AL33242" i="1"/>
  <c r="AK33242" i="1"/>
  <c r="P33242" i="1"/>
  <c r="N33242" i="1"/>
  <c r="L33242" i="1"/>
  <c r="K33242" i="1"/>
  <c r="C33242" i="1"/>
  <c r="AP33241" i="1"/>
  <c r="AO33241" i="1"/>
  <c r="AN33241" i="1"/>
  <c r="AM33241" i="1"/>
  <c r="AL33241" i="1"/>
  <c r="AK33241" i="1"/>
  <c r="P33241" i="1"/>
  <c r="N33241" i="1"/>
  <c r="L33241" i="1"/>
  <c r="K33241" i="1"/>
  <c r="J33241" i="1"/>
  <c r="I33241" i="1"/>
  <c r="C33241" i="1"/>
  <c r="F33241" i="1" s="1"/>
  <c r="AP33240" i="1"/>
  <c r="AO33240" i="1"/>
  <c r="AN33240" i="1"/>
  <c r="AM33240" i="1"/>
  <c r="AL33240" i="1"/>
  <c r="AK33240" i="1"/>
  <c r="P33240" i="1"/>
  <c r="N33240" i="1"/>
  <c r="L33240" i="1"/>
  <c r="K33240" i="1"/>
  <c r="H33240" i="1"/>
  <c r="C33240" i="1"/>
  <c r="I33240" i="1" s="1"/>
  <c r="AP33239" i="1"/>
  <c r="AO33239" i="1"/>
  <c r="AN33239" i="1"/>
  <c r="AM33239" i="1"/>
  <c r="AL33239" i="1"/>
  <c r="AK33239" i="1"/>
  <c r="P33239" i="1"/>
  <c r="N33239" i="1"/>
  <c r="L33239" i="1"/>
  <c r="K33239" i="1"/>
  <c r="I33239" i="1"/>
  <c r="H33239" i="1"/>
  <c r="G33239" i="1"/>
  <c r="E33239" i="1"/>
  <c r="D33239" i="1"/>
  <c r="C33239" i="1"/>
  <c r="F33239" i="1" s="1"/>
  <c r="AO33238" i="1"/>
  <c r="AP33238" i="1" s="1"/>
  <c r="AN33238" i="1"/>
  <c r="AM33238" i="1"/>
  <c r="AL33238" i="1"/>
  <c r="AK33238" i="1"/>
  <c r="P33238" i="1"/>
  <c r="N33238" i="1"/>
  <c r="L33238" i="1"/>
  <c r="K33238" i="1"/>
  <c r="J33238" i="1"/>
  <c r="I33238" i="1"/>
  <c r="H33238" i="1"/>
  <c r="G33238" i="1"/>
  <c r="F33238" i="1"/>
  <c r="E33238" i="1"/>
  <c r="D33238" i="1"/>
  <c r="C33238" i="1"/>
  <c r="AO33237" i="1"/>
  <c r="AP33237" i="1" s="1"/>
  <c r="AN33237" i="1"/>
  <c r="AM33237" i="1"/>
  <c r="AL33237" i="1"/>
  <c r="AK33237" i="1"/>
  <c r="P33237" i="1"/>
  <c r="N33237" i="1"/>
  <c r="L33237" i="1"/>
  <c r="K33237" i="1"/>
  <c r="J33237" i="1"/>
  <c r="H33237" i="1"/>
  <c r="G33237" i="1"/>
  <c r="C33237" i="1"/>
  <c r="F33237" i="1" s="1"/>
  <c r="AO33236" i="1"/>
  <c r="AN33236" i="1"/>
  <c r="AP33236" i="1" s="1"/>
  <c r="AM33236" i="1"/>
  <c r="AL33236" i="1"/>
  <c r="AK33236" i="1"/>
  <c r="P33236" i="1"/>
  <c r="N33236" i="1"/>
  <c r="L33236" i="1"/>
  <c r="K33236" i="1"/>
  <c r="F33236" i="1"/>
  <c r="C33236" i="1"/>
  <c r="G33236" i="1" s="1"/>
  <c r="AO33235" i="1"/>
  <c r="AP33235" i="1" s="1"/>
  <c r="AN33235" i="1"/>
  <c r="AM33235" i="1"/>
  <c r="AL33235" i="1"/>
  <c r="AK33235" i="1"/>
  <c r="P33235" i="1"/>
  <c r="N33235" i="1"/>
  <c r="L33235" i="1"/>
  <c r="K33235" i="1"/>
  <c r="J33235" i="1"/>
  <c r="I33235" i="1"/>
  <c r="G33235" i="1"/>
  <c r="E33235" i="1"/>
  <c r="D33235" i="1"/>
  <c r="C33235" i="1"/>
  <c r="F33235" i="1" s="1"/>
  <c r="AO33234" i="1"/>
  <c r="AN33234" i="1"/>
  <c r="AP33234" i="1" s="1"/>
  <c r="AM33234" i="1"/>
  <c r="AL33234" i="1"/>
  <c r="AK33234" i="1"/>
  <c r="P33234" i="1"/>
  <c r="N33234" i="1"/>
  <c r="L33234" i="1"/>
  <c r="K33234" i="1"/>
  <c r="F33234" i="1"/>
  <c r="E33234" i="1"/>
  <c r="C33234" i="1"/>
  <c r="D33234" i="1" s="1"/>
  <c r="AP33233" i="1"/>
  <c r="AO33233" i="1"/>
  <c r="AN33233" i="1"/>
  <c r="AM33233" i="1"/>
  <c r="AL33233" i="1"/>
  <c r="AK33233" i="1"/>
  <c r="P33233" i="1"/>
  <c r="N33233" i="1"/>
  <c r="L33233" i="1"/>
  <c r="K33233" i="1"/>
  <c r="I33233" i="1"/>
  <c r="H33233" i="1"/>
  <c r="E33233" i="1"/>
  <c r="D33233" i="1"/>
  <c r="C33233" i="1"/>
  <c r="F33233" i="1" s="1"/>
  <c r="AO33232" i="1"/>
  <c r="AP33232" i="1" s="1"/>
  <c r="AN33232" i="1"/>
  <c r="AM33232" i="1"/>
  <c r="AL33232" i="1"/>
  <c r="AK33232" i="1"/>
  <c r="P33232" i="1"/>
  <c r="N33232" i="1"/>
  <c r="L33232" i="1"/>
  <c r="K33232" i="1"/>
  <c r="J33232" i="1"/>
  <c r="I33232" i="1"/>
  <c r="G33232" i="1"/>
  <c r="E33232" i="1"/>
  <c r="D33232" i="1"/>
  <c r="C33232" i="1"/>
  <c r="H33232" i="1" s="1"/>
  <c r="AO33231" i="1"/>
  <c r="AP33231" i="1" s="1"/>
  <c r="AN33231" i="1"/>
  <c r="AM33231" i="1"/>
  <c r="AL33231" i="1"/>
  <c r="AK33231" i="1"/>
  <c r="P33231" i="1"/>
  <c r="N33231" i="1"/>
  <c r="L33231" i="1"/>
  <c r="K33231" i="1"/>
  <c r="J33231" i="1"/>
  <c r="C33231" i="1"/>
  <c r="AO33230" i="1"/>
  <c r="AN33230" i="1"/>
  <c r="AP33230" i="1" s="1"/>
  <c r="AM33230" i="1"/>
  <c r="AL33230" i="1"/>
  <c r="AK33230" i="1"/>
  <c r="P33230" i="1"/>
  <c r="N33230" i="1"/>
  <c r="L33230" i="1"/>
  <c r="K33230" i="1"/>
  <c r="C33230" i="1"/>
  <c r="AO33229" i="1"/>
  <c r="AP33229" i="1" s="1"/>
  <c r="AN33229" i="1"/>
  <c r="AM33229" i="1"/>
  <c r="AL33229" i="1"/>
  <c r="AK33229" i="1"/>
  <c r="P33229" i="1"/>
  <c r="N33229" i="1"/>
  <c r="L33229" i="1"/>
  <c r="K33229" i="1"/>
  <c r="I33229" i="1"/>
  <c r="C33229" i="1"/>
  <c r="F33229" i="1" s="1"/>
  <c r="AP33228" i="1"/>
  <c r="AO33228" i="1"/>
  <c r="AN33228" i="1"/>
  <c r="AM33228" i="1"/>
  <c r="AL33228" i="1"/>
  <c r="AK33228" i="1"/>
  <c r="P33228" i="1"/>
  <c r="N33228" i="1"/>
  <c r="L33228" i="1"/>
  <c r="K33228" i="1"/>
  <c r="I33228" i="1"/>
  <c r="H33228" i="1"/>
  <c r="C33228" i="1"/>
  <c r="J33228" i="1" s="1"/>
  <c r="AP33227" i="1"/>
  <c r="AO33227" i="1"/>
  <c r="AN33227" i="1"/>
  <c r="AM33227" i="1"/>
  <c r="AL33227" i="1"/>
  <c r="AK33227" i="1"/>
  <c r="P33227" i="1"/>
  <c r="N33227" i="1"/>
  <c r="L33227" i="1"/>
  <c r="K33227" i="1"/>
  <c r="J33227" i="1"/>
  <c r="I33227" i="1"/>
  <c r="H33227" i="1"/>
  <c r="G33227" i="1"/>
  <c r="E33227" i="1"/>
  <c r="D33227" i="1"/>
  <c r="C33227" i="1"/>
  <c r="F33227" i="1" s="1"/>
  <c r="AO33226" i="1"/>
  <c r="AP33226" i="1" s="1"/>
  <c r="AN33226" i="1"/>
  <c r="AM33226" i="1"/>
  <c r="AL33226" i="1"/>
  <c r="AK33226" i="1"/>
  <c r="P33226" i="1"/>
  <c r="N33226" i="1"/>
  <c r="L33226" i="1"/>
  <c r="K33226" i="1"/>
  <c r="J33226" i="1"/>
  <c r="H33226" i="1"/>
  <c r="G33226" i="1"/>
  <c r="F33226" i="1"/>
  <c r="E33226" i="1"/>
  <c r="D33226" i="1"/>
  <c r="C33226" i="1"/>
  <c r="I33226" i="1" s="1"/>
  <c r="AO33225" i="1"/>
  <c r="AP33225" i="1" s="1"/>
  <c r="AN33225" i="1"/>
  <c r="AM33225" i="1"/>
  <c r="AL33225" i="1"/>
  <c r="AK33225" i="1"/>
  <c r="P33225" i="1"/>
  <c r="N33225" i="1"/>
  <c r="L33225" i="1"/>
  <c r="K33225" i="1"/>
  <c r="G33225" i="1"/>
  <c r="C33225" i="1"/>
  <c r="F33225" i="1" s="1"/>
  <c r="AO33224" i="1"/>
  <c r="AN33224" i="1"/>
  <c r="AP33224" i="1" s="1"/>
  <c r="AM33224" i="1"/>
  <c r="AL33224" i="1"/>
  <c r="AK33224" i="1"/>
  <c r="P33224" i="1"/>
  <c r="N33224" i="1"/>
  <c r="L33224" i="1"/>
  <c r="K33224" i="1"/>
  <c r="J33224" i="1"/>
  <c r="I33224" i="1"/>
  <c r="G33224" i="1"/>
  <c r="F33224" i="1"/>
  <c r="C33224" i="1"/>
  <c r="H33224" i="1" s="1"/>
  <c r="AO33223" i="1"/>
  <c r="AP33223" i="1" s="1"/>
  <c r="AN33223" i="1"/>
  <c r="AM33223" i="1"/>
  <c r="AL33223" i="1"/>
  <c r="AK33223" i="1"/>
  <c r="P33223" i="1"/>
  <c r="N33223" i="1"/>
  <c r="L33223" i="1"/>
  <c r="K33223" i="1"/>
  <c r="G33223" i="1"/>
  <c r="E33223" i="1"/>
  <c r="C33223" i="1"/>
  <c r="F33223" i="1" s="1"/>
  <c r="AO33222" i="1"/>
  <c r="AN33222" i="1"/>
  <c r="AP33222" i="1" s="1"/>
  <c r="AM33222" i="1"/>
  <c r="AL33222" i="1"/>
  <c r="AK33222" i="1"/>
  <c r="P33222" i="1"/>
  <c r="N33222" i="1"/>
  <c r="L33222" i="1"/>
  <c r="K33222" i="1"/>
  <c r="J33222" i="1"/>
  <c r="I33222" i="1"/>
  <c r="H33222" i="1"/>
  <c r="F33222" i="1"/>
  <c r="E33222" i="1"/>
  <c r="D33222" i="1"/>
  <c r="C33222" i="1"/>
  <c r="G33222" i="1" s="1"/>
  <c r="AP33221" i="1"/>
  <c r="AO33221" i="1"/>
  <c r="AN33221" i="1"/>
  <c r="AM33221" i="1"/>
  <c r="AL33221" i="1"/>
  <c r="AK33221" i="1"/>
  <c r="P33221" i="1"/>
  <c r="N33221" i="1"/>
  <c r="L33221" i="1"/>
  <c r="K33221" i="1"/>
  <c r="J33221" i="1"/>
  <c r="H33221" i="1"/>
  <c r="E33221" i="1"/>
  <c r="D33221" i="1"/>
  <c r="C33221" i="1"/>
  <c r="F33221" i="1" s="1"/>
  <c r="AO33220" i="1"/>
  <c r="AP33220" i="1" s="1"/>
  <c r="AN33220" i="1"/>
  <c r="AM33220" i="1"/>
  <c r="AL33220" i="1"/>
  <c r="AK33220" i="1"/>
  <c r="P33220" i="1"/>
  <c r="N33220" i="1"/>
  <c r="L33220" i="1"/>
  <c r="K33220" i="1"/>
  <c r="J33220" i="1"/>
  <c r="H33220" i="1"/>
  <c r="G33220" i="1"/>
  <c r="E33220" i="1"/>
  <c r="D33220" i="1"/>
  <c r="C33220" i="1"/>
  <c r="I33220" i="1" s="1"/>
  <c r="AO33219" i="1"/>
  <c r="AP33219" i="1" s="1"/>
  <c r="AN33219" i="1"/>
  <c r="AM33219" i="1"/>
  <c r="AL33219" i="1"/>
  <c r="AK33219" i="1"/>
  <c r="P33219" i="1"/>
  <c r="N33219" i="1"/>
  <c r="L33219" i="1"/>
  <c r="K33219" i="1"/>
  <c r="C33219" i="1"/>
  <c r="AO33218" i="1"/>
  <c r="AN33218" i="1"/>
  <c r="AP33218" i="1" s="1"/>
  <c r="AM33218" i="1"/>
  <c r="AL33218" i="1"/>
  <c r="AK33218" i="1"/>
  <c r="P33218" i="1"/>
  <c r="N33218" i="1"/>
  <c r="L33218" i="1"/>
  <c r="K33218" i="1"/>
  <c r="C33218" i="1"/>
  <c r="AP33217" i="1"/>
  <c r="AO33217" i="1"/>
  <c r="AN33217" i="1"/>
  <c r="AM33217" i="1"/>
  <c r="AL33217" i="1"/>
  <c r="AK33217" i="1"/>
  <c r="P33217" i="1"/>
  <c r="N33217" i="1"/>
  <c r="L33217" i="1"/>
  <c r="K33217" i="1"/>
  <c r="J33217" i="1"/>
  <c r="I33217" i="1"/>
  <c r="C33217" i="1"/>
  <c r="F33217" i="1" s="1"/>
  <c r="AP33216" i="1"/>
  <c r="AO33216" i="1"/>
  <c r="AN33216" i="1"/>
  <c r="AM33216" i="1"/>
  <c r="AL33216" i="1"/>
  <c r="AK33216" i="1"/>
  <c r="P33216" i="1"/>
  <c r="N33216" i="1"/>
  <c r="L33216" i="1"/>
  <c r="K33216" i="1"/>
  <c r="H33216" i="1"/>
  <c r="C33216" i="1"/>
  <c r="I33216" i="1" s="1"/>
  <c r="AP33215" i="1"/>
  <c r="AO33215" i="1"/>
  <c r="AN33215" i="1"/>
  <c r="AM33215" i="1"/>
  <c r="AL33215" i="1"/>
  <c r="AK33215" i="1"/>
  <c r="P33215" i="1"/>
  <c r="N33215" i="1"/>
  <c r="L33215" i="1"/>
  <c r="K33215" i="1"/>
  <c r="I33215" i="1"/>
  <c r="H33215" i="1"/>
  <c r="G33215" i="1"/>
  <c r="E33215" i="1"/>
  <c r="D33215" i="1"/>
  <c r="C33215" i="1"/>
  <c r="F33215" i="1" s="1"/>
  <c r="AO33214" i="1"/>
  <c r="AP33214" i="1" s="1"/>
  <c r="AN33214" i="1"/>
  <c r="AM33214" i="1"/>
  <c r="AL33214" i="1"/>
  <c r="AK33214" i="1"/>
  <c r="P33214" i="1"/>
  <c r="N33214" i="1"/>
  <c r="L33214" i="1"/>
  <c r="K33214" i="1"/>
  <c r="J33214" i="1"/>
  <c r="I33214" i="1"/>
  <c r="H33214" i="1"/>
  <c r="G33214" i="1"/>
  <c r="F33214" i="1"/>
  <c r="E33214" i="1"/>
  <c r="D33214" i="1"/>
  <c r="C33214" i="1"/>
  <c r="AO33213" i="1"/>
  <c r="AP33213" i="1" s="1"/>
  <c r="AN33213" i="1"/>
  <c r="AM33213" i="1"/>
  <c r="AL33213" i="1"/>
  <c r="AK33213" i="1"/>
  <c r="P33213" i="1"/>
  <c r="N33213" i="1"/>
  <c r="L33213" i="1"/>
  <c r="K33213" i="1"/>
  <c r="J33213" i="1"/>
  <c r="H33213" i="1"/>
  <c r="G33213" i="1"/>
  <c r="C33213" i="1"/>
  <c r="F33213" i="1" s="1"/>
  <c r="AO33212" i="1"/>
  <c r="AN33212" i="1"/>
  <c r="AP33212" i="1" s="1"/>
  <c r="AM33212" i="1"/>
  <c r="AL33212" i="1"/>
  <c r="AK33212" i="1"/>
  <c r="P33212" i="1"/>
  <c r="N33212" i="1"/>
  <c r="L33212" i="1"/>
  <c r="K33212" i="1"/>
  <c r="F33212" i="1"/>
  <c r="C33212" i="1"/>
  <c r="G33212" i="1" s="1"/>
  <c r="AO33211" i="1"/>
  <c r="AP33211" i="1" s="1"/>
  <c r="AN33211" i="1"/>
  <c r="AM33211" i="1"/>
  <c r="AL33211" i="1"/>
  <c r="AK33211" i="1"/>
  <c r="P33211" i="1"/>
  <c r="N33211" i="1"/>
  <c r="L33211" i="1"/>
  <c r="K33211" i="1"/>
  <c r="J33211" i="1"/>
  <c r="I33211" i="1"/>
  <c r="G33211" i="1"/>
  <c r="E33211" i="1"/>
  <c r="D33211" i="1"/>
  <c r="C33211" i="1"/>
  <c r="F33211" i="1" s="1"/>
  <c r="AO33210" i="1"/>
  <c r="AN33210" i="1"/>
  <c r="AP33210" i="1" s="1"/>
  <c r="AM33210" i="1"/>
  <c r="AL33210" i="1"/>
  <c r="AK33210" i="1"/>
  <c r="P33210" i="1"/>
  <c r="N33210" i="1"/>
  <c r="L33210" i="1"/>
  <c r="K33210" i="1"/>
  <c r="F33210" i="1"/>
  <c r="E33210" i="1"/>
  <c r="C33210" i="1"/>
  <c r="D33210" i="1" s="1"/>
  <c r="AP33209" i="1"/>
  <c r="AO33209" i="1"/>
  <c r="AN33209" i="1"/>
  <c r="AM33209" i="1"/>
  <c r="AL33209" i="1"/>
  <c r="AK33209" i="1"/>
  <c r="P33209" i="1"/>
  <c r="N33209" i="1"/>
  <c r="L33209" i="1"/>
  <c r="K33209" i="1"/>
  <c r="I33209" i="1"/>
  <c r="H33209" i="1"/>
  <c r="E33209" i="1"/>
  <c r="D33209" i="1"/>
  <c r="C33209" i="1"/>
  <c r="F33209" i="1" s="1"/>
  <c r="AO33208" i="1"/>
  <c r="AP33208" i="1" s="1"/>
  <c r="AN33208" i="1"/>
  <c r="AM33208" i="1"/>
  <c r="AL33208" i="1"/>
  <c r="AK33208" i="1"/>
  <c r="P33208" i="1"/>
  <c r="N33208" i="1"/>
  <c r="L33208" i="1"/>
  <c r="K33208" i="1"/>
  <c r="J33208" i="1"/>
  <c r="I33208" i="1"/>
  <c r="G33208" i="1"/>
  <c r="E33208" i="1"/>
  <c r="D33208" i="1"/>
  <c r="C33208" i="1"/>
  <c r="H33208" i="1" s="1"/>
  <c r="AO33207" i="1"/>
  <c r="AP33207" i="1" s="1"/>
  <c r="AN33207" i="1"/>
  <c r="AM33207" i="1"/>
  <c r="AL33207" i="1"/>
  <c r="AK33207" i="1"/>
  <c r="P33207" i="1"/>
  <c r="N33207" i="1"/>
  <c r="L33207" i="1"/>
  <c r="K33207" i="1"/>
  <c r="C33207" i="1"/>
  <c r="AO33206" i="1"/>
  <c r="AN33206" i="1"/>
  <c r="AP33206" i="1" s="1"/>
  <c r="AM33206" i="1"/>
  <c r="AL33206" i="1"/>
  <c r="AK33206" i="1"/>
  <c r="P33206" i="1"/>
  <c r="N33206" i="1"/>
  <c r="L33206" i="1"/>
  <c r="K33206" i="1"/>
  <c r="C33206" i="1"/>
  <c r="AO33205" i="1"/>
  <c r="AP33205" i="1" s="1"/>
  <c r="AN33205" i="1"/>
  <c r="AM33205" i="1"/>
  <c r="AL33205" i="1"/>
  <c r="AK33205" i="1"/>
  <c r="P33205" i="1"/>
  <c r="N33205" i="1"/>
  <c r="L33205" i="1"/>
  <c r="K33205" i="1"/>
  <c r="I33205" i="1"/>
  <c r="C33205" i="1"/>
  <c r="F33205" i="1" s="1"/>
  <c r="AP33204" i="1"/>
  <c r="AO33204" i="1"/>
  <c r="AN33204" i="1"/>
  <c r="AM33204" i="1"/>
  <c r="AL33204" i="1"/>
  <c r="AK33204" i="1"/>
  <c r="P33204" i="1"/>
  <c r="N33204" i="1"/>
  <c r="L33204" i="1"/>
  <c r="K33204" i="1"/>
  <c r="I33204" i="1"/>
  <c r="H33204" i="1"/>
  <c r="C33204" i="1"/>
  <c r="J33204" i="1" s="1"/>
  <c r="AP33203" i="1"/>
  <c r="AO33203" i="1"/>
  <c r="AN33203" i="1"/>
  <c r="AM33203" i="1"/>
  <c r="AL33203" i="1"/>
  <c r="AK33203" i="1"/>
  <c r="P33203" i="1"/>
  <c r="N33203" i="1"/>
  <c r="L33203" i="1"/>
  <c r="K33203" i="1"/>
  <c r="J33203" i="1"/>
  <c r="I33203" i="1"/>
  <c r="H33203" i="1"/>
  <c r="G33203" i="1"/>
  <c r="E33203" i="1"/>
  <c r="D33203" i="1"/>
  <c r="C33203" i="1"/>
  <c r="F33203" i="1" s="1"/>
  <c r="AO33202" i="1"/>
  <c r="AP33202" i="1" s="1"/>
  <c r="AN33202" i="1"/>
  <c r="AM33202" i="1"/>
  <c r="AL33202" i="1"/>
  <c r="AK33202" i="1"/>
  <c r="P33202" i="1"/>
  <c r="N33202" i="1"/>
  <c r="L33202" i="1"/>
  <c r="K33202" i="1"/>
  <c r="J33202" i="1"/>
  <c r="H33202" i="1"/>
  <c r="G33202" i="1"/>
  <c r="F33202" i="1"/>
  <c r="E33202" i="1"/>
  <c r="D33202" i="1"/>
  <c r="C33202" i="1"/>
  <c r="I33202" i="1" s="1"/>
  <c r="AO33201" i="1"/>
  <c r="AP33201" i="1" s="1"/>
  <c r="AN33201" i="1"/>
  <c r="AM33201" i="1"/>
  <c r="AL33201" i="1"/>
  <c r="AK33201" i="1"/>
  <c r="P33201" i="1"/>
  <c r="N33201" i="1"/>
  <c r="L33201" i="1"/>
  <c r="K33201" i="1"/>
  <c r="G33201" i="1"/>
  <c r="C33201" i="1"/>
  <c r="F33201" i="1" s="1"/>
  <c r="AO33200" i="1"/>
  <c r="AN33200" i="1"/>
  <c r="AM33200" i="1"/>
  <c r="AL33200" i="1"/>
  <c r="AK33200" i="1"/>
  <c r="P33200" i="1"/>
  <c r="N33200" i="1"/>
  <c r="L33200" i="1"/>
  <c r="K33200" i="1"/>
  <c r="J33200" i="1"/>
  <c r="I33200" i="1"/>
  <c r="G33200" i="1"/>
  <c r="F33200" i="1"/>
  <c r="C33200" i="1"/>
  <c r="H33200" i="1" s="1"/>
  <c r="AO33199" i="1"/>
  <c r="AP33199" i="1" s="1"/>
  <c r="AN33199" i="1"/>
  <c r="AM33199" i="1"/>
  <c r="AL33199" i="1"/>
  <c r="AK33199" i="1"/>
  <c r="P33199" i="1"/>
  <c r="N33199" i="1"/>
  <c r="L33199" i="1"/>
  <c r="K33199" i="1"/>
  <c r="G33199" i="1"/>
  <c r="E33199" i="1"/>
  <c r="C33199" i="1"/>
  <c r="F33199" i="1" s="1"/>
  <c r="AO33198" i="1"/>
  <c r="AN33198" i="1"/>
  <c r="AP33198" i="1" s="1"/>
  <c r="AM33198" i="1"/>
  <c r="AL33198" i="1"/>
  <c r="AK33198" i="1"/>
  <c r="P33198" i="1"/>
  <c r="N33198" i="1"/>
  <c r="L33198" i="1"/>
  <c r="K33198" i="1"/>
  <c r="J33198" i="1"/>
  <c r="I33198" i="1"/>
  <c r="H33198" i="1"/>
  <c r="F33198" i="1"/>
  <c r="E33198" i="1"/>
  <c r="D33198" i="1"/>
  <c r="C33198" i="1"/>
  <c r="G33198" i="1" s="1"/>
  <c r="AP33197" i="1"/>
  <c r="AO33197" i="1"/>
  <c r="AN33197" i="1"/>
  <c r="AM33197" i="1"/>
  <c r="AL33197" i="1"/>
  <c r="AK33197" i="1"/>
  <c r="P33197" i="1"/>
  <c r="N33197" i="1"/>
  <c r="L33197" i="1"/>
  <c r="K33197" i="1"/>
  <c r="J33197" i="1"/>
  <c r="H33197" i="1"/>
  <c r="E33197" i="1"/>
  <c r="D33197" i="1"/>
  <c r="C33197" i="1"/>
  <c r="F33197" i="1" s="1"/>
  <c r="AO33196" i="1"/>
  <c r="AP33196" i="1" s="1"/>
  <c r="AN33196" i="1"/>
  <c r="AM33196" i="1"/>
  <c r="AL33196" i="1"/>
  <c r="AK33196" i="1"/>
  <c r="P33196" i="1"/>
  <c r="N33196" i="1"/>
  <c r="L33196" i="1"/>
  <c r="K33196" i="1"/>
  <c r="J33196" i="1"/>
  <c r="H33196" i="1"/>
  <c r="G33196" i="1"/>
  <c r="E33196" i="1"/>
  <c r="D33196" i="1"/>
  <c r="C33196" i="1"/>
  <c r="I33196" i="1" s="1"/>
  <c r="AO33195" i="1"/>
  <c r="AP33195" i="1" s="1"/>
  <c r="AN33195" i="1"/>
  <c r="AM33195" i="1"/>
  <c r="AL33195" i="1"/>
  <c r="AK33195" i="1"/>
  <c r="P33195" i="1"/>
  <c r="N33195" i="1"/>
  <c r="L33195" i="1"/>
  <c r="K33195" i="1"/>
  <c r="C33195" i="1"/>
  <c r="AO33194" i="1"/>
  <c r="AN33194" i="1"/>
  <c r="AP33194" i="1" s="1"/>
  <c r="AM33194" i="1"/>
  <c r="AL33194" i="1"/>
  <c r="AK33194" i="1"/>
  <c r="P33194" i="1"/>
  <c r="N33194" i="1"/>
  <c r="L33194" i="1"/>
  <c r="K33194" i="1"/>
  <c r="C33194" i="1"/>
  <c r="AP33193" i="1"/>
  <c r="AO33193" i="1"/>
  <c r="AN33193" i="1"/>
  <c r="AM33193" i="1"/>
  <c r="AL33193" i="1"/>
  <c r="AK33193" i="1"/>
  <c r="P33193" i="1"/>
  <c r="N33193" i="1"/>
  <c r="L33193" i="1"/>
  <c r="K33193" i="1"/>
  <c r="J33193" i="1"/>
  <c r="I33193" i="1"/>
  <c r="C33193" i="1"/>
  <c r="F33193" i="1" s="1"/>
  <c r="AP33192" i="1"/>
  <c r="AO33192" i="1"/>
  <c r="AN33192" i="1"/>
  <c r="AM33192" i="1"/>
  <c r="AL33192" i="1"/>
  <c r="AK33192" i="1"/>
  <c r="P33192" i="1"/>
  <c r="N33192" i="1"/>
  <c r="L33192" i="1"/>
  <c r="K33192" i="1"/>
  <c r="H33192" i="1"/>
  <c r="C33192" i="1"/>
  <c r="AP33191" i="1"/>
  <c r="AO33191" i="1"/>
  <c r="AN33191" i="1"/>
  <c r="AM33191" i="1"/>
  <c r="AL33191" i="1"/>
  <c r="AK33191" i="1"/>
  <c r="P33191" i="1"/>
  <c r="N33191" i="1"/>
  <c r="L33191" i="1"/>
  <c r="K33191" i="1"/>
  <c r="I33191" i="1"/>
  <c r="H33191" i="1"/>
  <c r="G33191" i="1"/>
  <c r="E33191" i="1"/>
  <c r="D33191" i="1"/>
  <c r="C33191" i="1"/>
  <c r="F33191" i="1" s="1"/>
  <c r="AO33190" i="1"/>
  <c r="AP33190" i="1" s="1"/>
  <c r="AN33190" i="1"/>
  <c r="AM33190" i="1"/>
  <c r="AL33190" i="1"/>
  <c r="AK33190" i="1"/>
  <c r="P33190" i="1"/>
  <c r="N33190" i="1"/>
  <c r="L33190" i="1"/>
  <c r="K33190" i="1"/>
  <c r="J33190" i="1"/>
  <c r="I33190" i="1"/>
  <c r="H33190" i="1"/>
  <c r="G33190" i="1"/>
  <c r="F33190" i="1"/>
  <c r="E33190" i="1"/>
  <c r="D33190" i="1"/>
  <c r="C33190" i="1"/>
  <c r="AO33189" i="1"/>
  <c r="AP33189" i="1" s="1"/>
  <c r="AN33189" i="1"/>
  <c r="AM33189" i="1"/>
  <c r="AL33189" i="1"/>
  <c r="AK33189" i="1"/>
  <c r="P33189" i="1"/>
  <c r="N33189" i="1"/>
  <c r="L33189" i="1"/>
  <c r="K33189" i="1"/>
  <c r="J33189" i="1"/>
  <c r="H33189" i="1"/>
  <c r="G33189" i="1"/>
  <c r="C33189" i="1"/>
  <c r="F33189" i="1" s="1"/>
  <c r="AO33188" i="1"/>
  <c r="AN33188" i="1"/>
  <c r="AP33188" i="1" s="1"/>
  <c r="AM33188" i="1"/>
  <c r="AL33188" i="1"/>
  <c r="AK33188" i="1"/>
  <c r="P33188" i="1"/>
  <c r="N33188" i="1"/>
  <c r="L33188" i="1"/>
  <c r="K33188" i="1"/>
  <c r="F33188" i="1"/>
  <c r="C33188" i="1"/>
  <c r="G33188" i="1" s="1"/>
  <c r="AO33187" i="1"/>
  <c r="AP33187" i="1" s="1"/>
  <c r="AN33187" i="1"/>
  <c r="AM33187" i="1"/>
  <c r="AL33187" i="1"/>
  <c r="AK33187" i="1"/>
  <c r="P33187" i="1"/>
  <c r="N33187" i="1"/>
  <c r="L33187" i="1"/>
  <c r="K33187" i="1"/>
  <c r="J33187" i="1"/>
  <c r="I33187" i="1"/>
  <c r="G33187" i="1"/>
  <c r="E33187" i="1"/>
  <c r="D33187" i="1"/>
  <c r="C33187" i="1"/>
  <c r="F33187" i="1" s="1"/>
  <c r="AO33186" i="1"/>
  <c r="AN33186" i="1"/>
  <c r="AP33186" i="1" s="1"/>
  <c r="AM33186" i="1"/>
  <c r="AL33186" i="1"/>
  <c r="AK33186" i="1"/>
  <c r="P33186" i="1"/>
  <c r="N33186" i="1"/>
  <c r="L33186" i="1"/>
  <c r="K33186" i="1"/>
  <c r="F33186" i="1"/>
  <c r="E33186" i="1"/>
  <c r="C33186" i="1"/>
  <c r="D33186" i="1" s="1"/>
  <c r="AP33185" i="1"/>
  <c r="AO33185" i="1"/>
  <c r="AN33185" i="1"/>
  <c r="AM33185" i="1"/>
  <c r="AL33185" i="1"/>
  <c r="AK33185" i="1"/>
  <c r="P33185" i="1"/>
  <c r="N33185" i="1"/>
  <c r="L33185" i="1"/>
  <c r="K33185" i="1"/>
  <c r="I33185" i="1"/>
  <c r="H33185" i="1"/>
  <c r="E33185" i="1"/>
  <c r="D33185" i="1"/>
  <c r="C33185" i="1"/>
  <c r="F33185" i="1" s="1"/>
  <c r="AO33184" i="1"/>
  <c r="AP33184" i="1" s="1"/>
  <c r="AN33184" i="1"/>
  <c r="AM33184" i="1"/>
  <c r="AL33184" i="1"/>
  <c r="AK33184" i="1"/>
  <c r="P33184" i="1"/>
  <c r="N33184" i="1"/>
  <c r="L33184" i="1"/>
  <c r="K33184" i="1"/>
  <c r="J33184" i="1"/>
  <c r="I33184" i="1"/>
  <c r="G33184" i="1"/>
  <c r="E33184" i="1"/>
  <c r="D33184" i="1"/>
  <c r="C33184" i="1"/>
  <c r="H33184" i="1" s="1"/>
  <c r="AO33183" i="1"/>
  <c r="AP33183" i="1" s="1"/>
  <c r="AN33183" i="1"/>
  <c r="AM33183" i="1"/>
  <c r="AL33183" i="1"/>
  <c r="AK33183" i="1"/>
  <c r="P33183" i="1"/>
  <c r="N33183" i="1"/>
  <c r="L33183" i="1"/>
  <c r="K33183" i="1"/>
  <c r="C33183" i="1"/>
  <c r="AO33182" i="1"/>
  <c r="AN33182" i="1"/>
  <c r="AP33182" i="1" s="1"/>
  <c r="AM33182" i="1"/>
  <c r="AL33182" i="1"/>
  <c r="AK33182" i="1"/>
  <c r="P33182" i="1"/>
  <c r="N33182" i="1"/>
  <c r="L33182" i="1"/>
  <c r="K33182" i="1"/>
  <c r="C33182" i="1"/>
  <c r="AO33181" i="1"/>
  <c r="AP33181" i="1" s="1"/>
  <c r="AN33181" i="1"/>
  <c r="AM33181" i="1"/>
  <c r="AL33181" i="1"/>
  <c r="AK33181" i="1"/>
  <c r="P33181" i="1"/>
  <c r="N33181" i="1"/>
  <c r="L33181" i="1"/>
  <c r="K33181" i="1"/>
  <c r="I33181" i="1"/>
  <c r="C33181" i="1"/>
  <c r="AP33180" i="1"/>
  <c r="AO33180" i="1"/>
  <c r="AN33180" i="1"/>
  <c r="AM33180" i="1"/>
  <c r="AL33180" i="1"/>
  <c r="AK33180" i="1"/>
  <c r="P33180" i="1"/>
  <c r="N33180" i="1"/>
  <c r="L33180" i="1"/>
  <c r="K33180" i="1"/>
  <c r="I33180" i="1"/>
  <c r="H33180" i="1"/>
  <c r="C33180" i="1"/>
  <c r="J33180" i="1" s="1"/>
  <c r="AP33179" i="1"/>
  <c r="AO33179" i="1"/>
  <c r="AN33179" i="1"/>
  <c r="AM33179" i="1"/>
  <c r="AL33179" i="1"/>
  <c r="AK33179" i="1"/>
  <c r="P33179" i="1"/>
  <c r="N33179" i="1"/>
  <c r="L33179" i="1"/>
  <c r="K33179" i="1"/>
  <c r="J33179" i="1"/>
  <c r="I33179" i="1"/>
  <c r="H33179" i="1"/>
  <c r="G33179" i="1"/>
  <c r="E33179" i="1"/>
  <c r="D33179" i="1"/>
  <c r="C33179" i="1"/>
  <c r="F33179" i="1" s="1"/>
  <c r="AP33178" i="1"/>
  <c r="AO33178" i="1"/>
  <c r="AN33178" i="1"/>
  <c r="AM33178" i="1"/>
  <c r="AL33178" i="1"/>
  <c r="AK33178" i="1"/>
  <c r="P33178" i="1"/>
  <c r="N33178" i="1"/>
  <c r="L33178" i="1"/>
  <c r="K33178" i="1"/>
  <c r="J33178" i="1"/>
  <c r="H33178" i="1"/>
  <c r="G33178" i="1"/>
  <c r="F33178" i="1"/>
  <c r="E33178" i="1"/>
  <c r="D33178" i="1"/>
  <c r="C33178" i="1"/>
  <c r="I33178" i="1" s="1"/>
  <c r="AO33177" i="1"/>
  <c r="AP33177" i="1" s="1"/>
  <c r="AN33177" i="1"/>
  <c r="AM33177" i="1"/>
  <c r="AL33177" i="1"/>
  <c r="AK33177" i="1"/>
  <c r="P33177" i="1"/>
  <c r="N33177" i="1"/>
  <c r="L33177" i="1"/>
  <c r="K33177" i="1"/>
  <c r="G33177" i="1"/>
  <c r="C33177" i="1"/>
  <c r="F33177" i="1" s="1"/>
  <c r="AO33176" i="1"/>
  <c r="AN33176" i="1"/>
  <c r="AM33176" i="1"/>
  <c r="AL33176" i="1"/>
  <c r="AK33176" i="1"/>
  <c r="P33176" i="1"/>
  <c r="N33176" i="1"/>
  <c r="L33176" i="1"/>
  <c r="K33176" i="1"/>
  <c r="J33176" i="1"/>
  <c r="I33176" i="1"/>
  <c r="G33176" i="1"/>
  <c r="F33176" i="1"/>
  <c r="C33176" i="1"/>
  <c r="H33176" i="1" s="1"/>
  <c r="AO33175" i="1"/>
  <c r="AP33175" i="1" s="1"/>
  <c r="AN33175" i="1"/>
  <c r="AM33175" i="1"/>
  <c r="AL33175" i="1"/>
  <c r="AK33175" i="1"/>
  <c r="P33175" i="1"/>
  <c r="N33175" i="1"/>
  <c r="L33175" i="1"/>
  <c r="K33175" i="1"/>
  <c r="G33175" i="1"/>
  <c r="E33175" i="1"/>
  <c r="C33175" i="1"/>
  <c r="F33175" i="1" s="1"/>
  <c r="AO33174" i="1"/>
  <c r="AN33174" i="1"/>
  <c r="AP33174" i="1" s="1"/>
  <c r="AM33174" i="1"/>
  <c r="AL33174" i="1"/>
  <c r="AK33174" i="1"/>
  <c r="P33174" i="1"/>
  <c r="N33174" i="1"/>
  <c r="L33174" i="1"/>
  <c r="K33174" i="1"/>
  <c r="J33174" i="1"/>
  <c r="I33174" i="1"/>
  <c r="H33174" i="1"/>
  <c r="F33174" i="1"/>
  <c r="E33174" i="1"/>
  <c r="D33174" i="1"/>
  <c r="C33174" i="1"/>
  <c r="G33174" i="1" s="1"/>
  <c r="AP33173" i="1"/>
  <c r="AO33173" i="1"/>
  <c r="AN33173" i="1"/>
  <c r="AM33173" i="1"/>
  <c r="AL33173" i="1"/>
  <c r="AK33173" i="1"/>
  <c r="P33173" i="1"/>
  <c r="N33173" i="1"/>
  <c r="L33173" i="1"/>
  <c r="K33173" i="1"/>
  <c r="J33173" i="1"/>
  <c r="H33173" i="1"/>
  <c r="E33173" i="1"/>
  <c r="D33173" i="1"/>
  <c r="C33173" i="1"/>
  <c r="F33173" i="1" s="1"/>
  <c r="AO33172" i="1"/>
  <c r="AP33172" i="1" s="1"/>
  <c r="AN33172" i="1"/>
  <c r="AM33172" i="1"/>
  <c r="AL33172" i="1"/>
  <c r="AK33172" i="1"/>
  <c r="P33172" i="1"/>
  <c r="N33172" i="1"/>
  <c r="L33172" i="1"/>
  <c r="K33172" i="1"/>
  <c r="J33172" i="1"/>
  <c r="H33172" i="1"/>
  <c r="G33172" i="1"/>
  <c r="E33172" i="1"/>
  <c r="D33172" i="1"/>
  <c r="C33172" i="1"/>
  <c r="I33172" i="1" s="1"/>
  <c r="AO33171" i="1"/>
  <c r="AP33171" i="1" s="1"/>
  <c r="AN33171" i="1"/>
  <c r="AM33171" i="1"/>
  <c r="AL33171" i="1"/>
  <c r="AK33171" i="1"/>
  <c r="P33171" i="1"/>
  <c r="N33171" i="1"/>
  <c r="L33171" i="1"/>
  <c r="K33171" i="1"/>
  <c r="C33171" i="1"/>
  <c r="AO33170" i="1"/>
  <c r="AN33170" i="1"/>
  <c r="AP33170" i="1" s="1"/>
  <c r="AM33170" i="1"/>
  <c r="AL33170" i="1"/>
  <c r="AK33170" i="1"/>
  <c r="P33170" i="1"/>
  <c r="N33170" i="1"/>
  <c r="L33170" i="1"/>
  <c r="K33170" i="1"/>
  <c r="I33170" i="1"/>
  <c r="C33170" i="1"/>
  <c r="AP33169" i="1"/>
  <c r="AO33169" i="1"/>
  <c r="AN33169" i="1"/>
  <c r="AM33169" i="1"/>
  <c r="AL33169" i="1"/>
  <c r="AK33169" i="1"/>
  <c r="P33169" i="1"/>
  <c r="N33169" i="1"/>
  <c r="L33169" i="1"/>
  <c r="K33169" i="1"/>
  <c r="J33169" i="1"/>
  <c r="I33169" i="1"/>
  <c r="C33169" i="1"/>
  <c r="F33169" i="1" s="1"/>
  <c r="AP33168" i="1"/>
  <c r="AO33168" i="1"/>
  <c r="AN33168" i="1"/>
  <c r="AM33168" i="1"/>
  <c r="AL33168" i="1"/>
  <c r="AK33168" i="1"/>
  <c r="P33168" i="1"/>
  <c r="N33168" i="1"/>
  <c r="L33168" i="1"/>
  <c r="K33168" i="1"/>
  <c r="C33168" i="1"/>
  <c r="AP33167" i="1"/>
  <c r="AO33167" i="1"/>
  <c r="AN33167" i="1"/>
  <c r="AM33167" i="1"/>
  <c r="AL33167" i="1"/>
  <c r="AK33167" i="1"/>
  <c r="P33167" i="1"/>
  <c r="N33167" i="1"/>
  <c r="L33167" i="1"/>
  <c r="K33167" i="1"/>
  <c r="I33167" i="1"/>
  <c r="H33167" i="1"/>
  <c r="G33167" i="1"/>
  <c r="E33167" i="1"/>
  <c r="D33167" i="1"/>
  <c r="C33167" i="1"/>
  <c r="F33167" i="1" s="1"/>
  <c r="AO33166" i="1"/>
  <c r="AP33166" i="1" s="1"/>
  <c r="AN33166" i="1"/>
  <c r="AM33166" i="1"/>
  <c r="AL33166" i="1"/>
  <c r="AK33166" i="1"/>
  <c r="P33166" i="1"/>
  <c r="N33166" i="1"/>
  <c r="L33166" i="1"/>
  <c r="K33166" i="1"/>
  <c r="J33166" i="1"/>
  <c r="I33166" i="1"/>
  <c r="H33166" i="1"/>
  <c r="G33166" i="1"/>
  <c r="F33166" i="1"/>
  <c r="E33166" i="1"/>
  <c r="D33166" i="1"/>
  <c r="C33166" i="1"/>
  <c r="AO33165" i="1"/>
  <c r="AP33165" i="1" s="1"/>
  <c r="AN33165" i="1"/>
  <c r="AM33165" i="1"/>
  <c r="AL33165" i="1"/>
  <c r="AK33165" i="1"/>
  <c r="P33165" i="1"/>
  <c r="N33165" i="1"/>
  <c r="L33165" i="1"/>
  <c r="K33165" i="1"/>
  <c r="J33165" i="1"/>
  <c r="H33165" i="1"/>
  <c r="G33165" i="1"/>
  <c r="C33165" i="1"/>
  <c r="F33165" i="1" s="1"/>
  <c r="AO33164" i="1"/>
  <c r="AN33164" i="1"/>
  <c r="AP33164" i="1" s="1"/>
  <c r="AM33164" i="1"/>
  <c r="AL33164" i="1"/>
  <c r="AK33164" i="1"/>
  <c r="P33164" i="1"/>
  <c r="N33164" i="1"/>
  <c r="L33164" i="1"/>
  <c r="K33164" i="1"/>
  <c r="F33164" i="1"/>
  <c r="C33164" i="1"/>
  <c r="G33164" i="1" s="1"/>
  <c r="AO33163" i="1"/>
  <c r="AP33163" i="1" s="1"/>
  <c r="AN33163" i="1"/>
  <c r="AM33163" i="1"/>
  <c r="AL33163" i="1"/>
  <c r="AK33163" i="1"/>
  <c r="P33163" i="1"/>
  <c r="N33163" i="1"/>
  <c r="L33163" i="1"/>
  <c r="K33163" i="1"/>
  <c r="J33163" i="1"/>
  <c r="I33163" i="1"/>
  <c r="G33163" i="1"/>
  <c r="E33163" i="1"/>
  <c r="D33163" i="1"/>
  <c r="C33163" i="1"/>
  <c r="F33163" i="1" s="1"/>
  <c r="AO33162" i="1"/>
  <c r="AN33162" i="1"/>
  <c r="AP33162" i="1" s="1"/>
  <c r="AM33162" i="1"/>
  <c r="AL33162" i="1"/>
  <c r="AK33162" i="1"/>
  <c r="P33162" i="1"/>
  <c r="N33162" i="1"/>
  <c r="L33162" i="1"/>
  <c r="K33162" i="1"/>
  <c r="F33162" i="1"/>
  <c r="E33162" i="1"/>
  <c r="C33162" i="1"/>
  <c r="D33162" i="1" s="1"/>
  <c r="AP33161" i="1"/>
  <c r="AO33161" i="1"/>
  <c r="AN33161" i="1"/>
  <c r="AM33161" i="1"/>
  <c r="AL33161" i="1"/>
  <c r="AK33161" i="1"/>
  <c r="P33161" i="1"/>
  <c r="N33161" i="1"/>
  <c r="L33161" i="1"/>
  <c r="K33161" i="1"/>
  <c r="I33161" i="1"/>
  <c r="H33161" i="1"/>
  <c r="E33161" i="1"/>
  <c r="D33161" i="1"/>
  <c r="C33161" i="1"/>
  <c r="F33161" i="1" s="1"/>
  <c r="AO33160" i="1"/>
  <c r="AP33160" i="1" s="1"/>
  <c r="AN33160" i="1"/>
  <c r="AM33160" i="1"/>
  <c r="AL33160" i="1"/>
  <c r="AK33160" i="1"/>
  <c r="P33160" i="1"/>
  <c r="N33160" i="1"/>
  <c r="L33160" i="1"/>
  <c r="K33160" i="1"/>
  <c r="J33160" i="1"/>
  <c r="I33160" i="1"/>
  <c r="G33160" i="1"/>
  <c r="E33160" i="1"/>
  <c r="D33160" i="1"/>
  <c r="C33160" i="1"/>
  <c r="H33160" i="1" s="1"/>
  <c r="AO33159" i="1"/>
  <c r="AP33159" i="1" s="1"/>
  <c r="AN33159" i="1"/>
  <c r="AM33159" i="1"/>
  <c r="AL33159" i="1"/>
  <c r="AK33159" i="1"/>
  <c r="P33159" i="1"/>
  <c r="N33159" i="1"/>
  <c r="L33159" i="1"/>
  <c r="K33159" i="1"/>
  <c r="C33159" i="1"/>
  <c r="AO33158" i="1"/>
  <c r="AN33158" i="1"/>
  <c r="AP33158" i="1" s="1"/>
  <c r="AM33158" i="1"/>
  <c r="AL33158" i="1"/>
  <c r="AK33158" i="1"/>
  <c r="P33158" i="1"/>
  <c r="N33158" i="1"/>
  <c r="L33158" i="1"/>
  <c r="K33158" i="1"/>
  <c r="C33158" i="1"/>
  <c r="AO33157" i="1"/>
  <c r="AP33157" i="1" s="1"/>
  <c r="AN33157" i="1"/>
  <c r="AM33157" i="1"/>
  <c r="AL33157" i="1"/>
  <c r="AK33157" i="1"/>
  <c r="P33157" i="1"/>
  <c r="N33157" i="1"/>
  <c r="L33157" i="1"/>
  <c r="K33157" i="1"/>
  <c r="C33157" i="1"/>
  <c r="AP33156" i="1"/>
  <c r="AO33156" i="1"/>
  <c r="AN33156" i="1"/>
  <c r="AM33156" i="1"/>
  <c r="AL33156" i="1"/>
  <c r="AK33156" i="1"/>
  <c r="P33156" i="1"/>
  <c r="N33156" i="1"/>
  <c r="L33156" i="1"/>
  <c r="K33156" i="1"/>
  <c r="I33156" i="1"/>
  <c r="H33156" i="1"/>
  <c r="C33156" i="1"/>
  <c r="J33156" i="1" s="1"/>
  <c r="AP33155" i="1"/>
  <c r="AO33155" i="1"/>
  <c r="AN33155" i="1"/>
  <c r="AM33155" i="1"/>
  <c r="AL33155" i="1"/>
  <c r="AK33155" i="1"/>
  <c r="P33155" i="1"/>
  <c r="N33155" i="1"/>
  <c r="L33155" i="1"/>
  <c r="K33155" i="1"/>
  <c r="J33155" i="1"/>
  <c r="I33155" i="1"/>
  <c r="H33155" i="1"/>
  <c r="G33155" i="1"/>
  <c r="E33155" i="1"/>
  <c r="D33155" i="1"/>
  <c r="C33155" i="1"/>
  <c r="F33155" i="1" s="1"/>
  <c r="AP33154" i="1"/>
  <c r="AO33154" i="1"/>
  <c r="AN33154" i="1"/>
  <c r="AM33154" i="1"/>
  <c r="AL33154" i="1"/>
  <c r="AK33154" i="1"/>
  <c r="P33154" i="1"/>
  <c r="N33154" i="1"/>
  <c r="L33154" i="1"/>
  <c r="K33154" i="1"/>
  <c r="J33154" i="1"/>
  <c r="H33154" i="1"/>
  <c r="G33154" i="1"/>
  <c r="F33154" i="1"/>
  <c r="E33154" i="1"/>
  <c r="D33154" i="1"/>
  <c r="C33154" i="1"/>
  <c r="I33154" i="1" s="1"/>
  <c r="AO33153" i="1"/>
  <c r="AP33153" i="1" s="1"/>
  <c r="AN33153" i="1"/>
  <c r="AM33153" i="1"/>
  <c r="AL33153" i="1"/>
  <c r="AK33153" i="1"/>
  <c r="P33153" i="1"/>
  <c r="N33153" i="1"/>
  <c r="L33153" i="1"/>
  <c r="K33153" i="1"/>
  <c r="G33153" i="1"/>
  <c r="C33153" i="1"/>
  <c r="F33153" i="1" s="1"/>
  <c r="AO33152" i="1"/>
  <c r="AN33152" i="1"/>
  <c r="AP33152" i="1" s="1"/>
  <c r="AM33152" i="1"/>
  <c r="AL33152" i="1"/>
  <c r="AK33152" i="1"/>
  <c r="P33152" i="1"/>
  <c r="N33152" i="1"/>
  <c r="L33152" i="1"/>
  <c r="K33152" i="1"/>
  <c r="J33152" i="1"/>
  <c r="I33152" i="1"/>
  <c r="G33152" i="1"/>
  <c r="F33152" i="1"/>
  <c r="C33152" i="1"/>
  <c r="H33152" i="1" s="1"/>
  <c r="AO33151" i="1"/>
  <c r="AP33151" i="1" s="1"/>
  <c r="AN33151" i="1"/>
  <c r="AM33151" i="1"/>
  <c r="AL33151" i="1"/>
  <c r="AK33151" i="1"/>
  <c r="P33151" i="1"/>
  <c r="N33151" i="1"/>
  <c r="L33151" i="1"/>
  <c r="K33151" i="1"/>
  <c r="G33151" i="1"/>
  <c r="E33151" i="1"/>
  <c r="C33151" i="1"/>
  <c r="F33151" i="1" s="1"/>
  <c r="AO33150" i="1"/>
  <c r="AN33150" i="1"/>
  <c r="AP33150" i="1" s="1"/>
  <c r="AM33150" i="1"/>
  <c r="AL33150" i="1"/>
  <c r="AK33150" i="1"/>
  <c r="P33150" i="1"/>
  <c r="N33150" i="1"/>
  <c r="L33150" i="1"/>
  <c r="K33150" i="1"/>
  <c r="J33150" i="1"/>
  <c r="I33150" i="1"/>
  <c r="H33150" i="1"/>
  <c r="F33150" i="1"/>
  <c r="E33150" i="1"/>
  <c r="D33150" i="1"/>
  <c r="C33150" i="1"/>
  <c r="G33150" i="1" s="1"/>
  <c r="AP33149" i="1"/>
  <c r="AO33149" i="1"/>
  <c r="AN33149" i="1"/>
  <c r="AM33149" i="1"/>
  <c r="AL33149" i="1"/>
  <c r="AK33149" i="1"/>
  <c r="P33149" i="1"/>
  <c r="N33149" i="1"/>
  <c r="L33149" i="1"/>
  <c r="K33149" i="1"/>
  <c r="J33149" i="1"/>
  <c r="H33149" i="1"/>
  <c r="E33149" i="1"/>
  <c r="D33149" i="1"/>
  <c r="C33149" i="1"/>
  <c r="F33149" i="1" s="1"/>
  <c r="AO33148" i="1"/>
  <c r="AP33148" i="1" s="1"/>
  <c r="AN33148" i="1"/>
  <c r="AM33148" i="1"/>
  <c r="AL33148" i="1"/>
  <c r="AK33148" i="1"/>
  <c r="P33148" i="1"/>
  <c r="N33148" i="1"/>
  <c r="L33148" i="1"/>
  <c r="K33148" i="1"/>
  <c r="J33148" i="1"/>
  <c r="H33148" i="1"/>
  <c r="G33148" i="1"/>
  <c r="E33148" i="1"/>
  <c r="D33148" i="1"/>
  <c r="C33148" i="1"/>
  <c r="I33148" i="1" s="1"/>
  <c r="AO33147" i="1"/>
  <c r="AP33147" i="1" s="1"/>
  <c r="AN33147" i="1"/>
  <c r="AM33147" i="1"/>
  <c r="AL33147" i="1"/>
  <c r="AK33147" i="1"/>
  <c r="P33147" i="1"/>
  <c r="N33147" i="1"/>
  <c r="L33147" i="1"/>
  <c r="K33147" i="1"/>
  <c r="C33147" i="1"/>
  <c r="AO33146" i="1"/>
  <c r="AN33146" i="1"/>
  <c r="AP33146" i="1" s="1"/>
  <c r="AM33146" i="1"/>
  <c r="AL33146" i="1"/>
  <c r="AK33146" i="1"/>
  <c r="P33146" i="1"/>
  <c r="N33146" i="1"/>
  <c r="L33146" i="1"/>
  <c r="K33146" i="1"/>
  <c r="C33146" i="1"/>
  <c r="AP33145" i="1"/>
  <c r="AO33145" i="1"/>
  <c r="AN33145" i="1"/>
  <c r="AM33145" i="1"/>
  <c r="AL33145" i="1"/>
  <c r="AK33145" i="1"/>
  <c r="P33145" i="1"/>
  <c r="N33145" i="1"/>
  <c r="L33145" i="1"/>
  <c r="K33145" i="1"/>
  <c r="J33145" i="1"/>
  <c r="I33145" i="1"/>
  <c r="C33145" i="1"/>
  <c r="F33145" i="1" s="1"/>
  <c r="AP33144" i="1"/>
  <c r="AO33144" i="1"/>
  <c r="AN33144" i="1"/>
  <c r="AM33144" i="1"/>
  <c r="AL33144" i="1"/>
  <c r="AK33144" i="1"/>
  <c r="P33144" i="1"/>
  <c r="N33144" i="1"/>
  <c r="L33144" i="1"/>
  <c r="K33144" i="1"/>
  <c r="H33144" i="1"/>
  <c r="C33144" i="1"/>
  <c r="AP33143" i="1"/>
  <c r="AO33143" i="1"/>
  <c r="AN33143" i="1"/>
  <c r="AM33143" i="1"/>
  <c r="AL33143" i="1"/>
  <c r="AK33143" i="1"/>
  <c r="P33143" i="1"/>
  <c r="N33143" i="1"/>
  <c r="L33143" i="1"/>
  <c r="K33143" i="1"/>
  <c r="I33143" i="1"/>
  <c r="H33143" i="1"/>
  <c r="G33143" i="1"/>
  <c r="E33143" i="1"/>
  <c r="D33143" i="1"/>
  <c r="C33143" i="1"/>
  <c r="F33143" i="1" s="1"/>
  <c r="AO33142" i="1"/>
  <c r="AP33142" i="1" s="1"/>
  <c r="AN33142" i="1"/>
  <c r="AM33142" i="1"/>
  <c r="AL33142" i="1"/>
  <c r="AK33142" i="1"/>
  <c r="P33142" i="1"/>
  <c r="N33142" i="1"/>
  <c r="L33142" i="1"/>
  <c r="K33142" i="1"/>
  <c r="J33142" i="1"/>
  <c r="I33142" i="1"/>
  <c r="H33142" i="1"/>
  <c r="G33142" i="1"/>
  <c r="F33142" i="1"/>
  <c r="E33142" i="1"/>
  <c r="D33142" i="1"/>
  <c r="C33142" i="1"/>
  <c r="AO33141" i="1"/>
  <c r="AP33141" i="1" s="1"/>
  <c r="AN33141" i="1"/>
  <c r="AM33141" i="1"/>
  <c r="AL33141" i="1"/>
  <c r="AK33141" i="1"/>
  <c r="P33141" i="1"/>
  <c r="N33141" i="1"/>
  <c r="L33141" i="1"/>
  <c r="K33141" i="1"/>
  <c r="J33141" i="1"/>
  <c r="H33141" i="1"/>
  <c r="G33141" i="1"/>
  <c r="C33141" i="1"/>
  <c r="F33141" i="1" s="1"/>
  <c r="AO33140" i="1"/>
  <c r="AN33140" i="1"/>
  <c r="AP33140" i="1" s="1"/>
  <c r="AM33140" i="1"/>
  <c r="AL33140" i="1"/>
  <c r="AK33140" i="1"/>
  <c r="P33140" i="1"/>
  <c r="N33140" i="1"/>
  <c r="L33140" i="1"/>
  <c r="K33140" i="1"/>
  <c r="F33140" i="1"/>
  <c r="C33140" i="1"/>
  <c r="G33140" i="1" s="1"/>
  <c r="AO33139" i="1"/>
  <c r="AP33139" i="1" s="1"/>
  <c r="AN33139" i="1"/>
  <c r="AM33139" i="1"/>
  <c r="AL33139" i="1"/>
  <c r="AK33139" i="1"/>
  <c r="P33139" i="1"/>
  <c r="N33139" i="1"/>
  <c r="L33139" i="1"/>
  <c r="K33139" i="1"/>
  <c r="J33139" i="1"/>
  <c r="I33139" i="1"/>
  <c r="G33139" i="1"/>
  <c r="E33139" i="1"/>
  <c r="D33139" i="1"/>
  <c r="C33139" i="1"/>
  <c r="F33139" i="1" s="1"/>
  <c r="AO33138" i="1"/>
  <c r="AN33138" i="1"/>
  <c r="AP33138" i="1" s="1"/>
  <c r="AM33138" i="1"/>
  <c r="AL33138" i="1"/>
  <c r="AK33138" i="1"/>
  <c r="P33138" i="1"/>
  <c r="N33138" i="1"/>
  <c r="L33138" i="1"/>
  <c r="K33138" i="1"/>
  <c r="F33138" i="1"/>
  <c r="E33138" i="1"/>
  <c r="C33138" i="1"/>
  <c r="D33138" i="1" s="1"/>
  <c r="AP33137" i="1"/>
  <c r="AO33137" i="1"/>
  <c r="AN33137" i="1"/>
  <c r="AM33137" i="1"/>
  <c r="AL33137" i="1"/>
  <c r="AK33137" i="1"/>
  <c r="P33137" i="1"/>
  <c r="N33137" i="1"/>
  <c r="L33137" i="1"/>
  <c r="K33137" i="1"/>
  <c r="I33137" i="1"/>
  <c r="H33137" i="1"/>
  <c r="E33137" i="1"/>
  <c r="D33137" i="1"/>
  <c r="C33137" i="1"/>
  <c r="F33137" i="1" s="1"/>
  <c r="AO33136" i="1"/>
  <c r="AP33136" i="1" s="1"/>
  <c r="AN33136" i="1"/>
  <c r="AM33136" i="1"/>
  <c r="AL33136" i="1"/>
  <c r="AK33136" i="1"/>
  <c r="P33136" i="1"/>
  <c r="N33136" i="1"/>
  <c r="L33136" i="1"/>
  <c r="K33136" i="1"/>
  <c r="J33136" i="1"/>
  <c r="I33136" i="1"/>
  <c r="G33136" i="1"/>
  <c r="E33136" i="1"/>
  <c r="D33136" i="1"/>
  <c r="C33136" i="1"/>
  <c r="H33136" i="1" s="1"/>
  <c r="AO33135" i="1"/>
  <c r="AP33135" i="1" s="1"/>
  <c r="AN33135" i="1"/>
  <c r="AM33135" i="1"/>
  <c r="AL33135" i="1"/>
  <c r="AK33135" i="1"/>
  <c r="P33135" i="1"/>
  <c r="N33135" i="1"/>
  <c r="L33135" i="1"/>
  <c r="K33135" i="1"/>
  <c r="J33135" i="1"/>
  <c r="C33135" i="1"/>
  <c r="AO33134" i="1"/>
  <c r="AN33134" i="1"/>
  <c r="AP33134" i="1" s="1"/>
  <c r="AM33134" i="1"/>
  <c r="AL33134" i="1"/>
  <c r="AK33134" i="1"/>
  <c r="P33134" i="1"/>
  <c r="N33134" i="1"/>
  <c r="L33134" i="1"/>
  <c r="K33134" i="1"/>
  <c r="J33134" i="1"/>
  <c r="C33134" i="1"/>
  <c r="AO33133" i="1"/>
  <c r="AP33133" i="1" s="1"/>
  <c r="AN33133" i="1"/>
  <c r="AM33133" i="1"/>
  <c r="AL33133" i="1"/>
  <c r="AK33133" i="1"/>
  <c r="P33133" i="1"/>
  <c r="N33133" i="1"/>
  <c r="L33133" i="1"/>
  <c r="K33133" i="1"/>
  <c r="I33133" i="1"/>
  <c r="C33133" i="1"/>
  <c r="AP33132" i="1"/>
  <c r="AO33132" i="1"/>
  <c r="AN33132" i="1"/>
  <c r="AM33132" i="1"/>
  <c r="AL33132" i="1"/>
  <c r="AK33132" i="1"/>
  <c r="P33132" i="1"/>
  <c r="N33132" i="1"/>
  <c r="L33132" i="1"/>
  <c r="K33132" i="1"/>
  <c r="I33132" i="1"/>
  <c r="H33132" i="1"/>
  <c r="C33132" i="1"/>
  <c r="J33132" i="1" s="1"/>
  <c r="AP33131" i="1"/>
  <c r="AO33131" i="1"/>
  <c r="AN33131" i="1"/>
  <c r="AM33131" i="1"/>
  <c r="AL33131" i="1"/>
  <c r="AK33131" i="1"/>
  <c r="P33131" i="1"/>
  <c r="N33131" i="1"/>
  <c r="L33131" i="1"/>
  <c r="K33131" i="1"/>
  <c r="J33131" i="1"/>
  <c r="I33131" i="1"/>
  <c r="H33131" i="1"/>
  <c r="G33131" i="1"/>
  <c r="E33131" i="1"/>
  <c r="D33131" i="1"/>
  <c r="C33131" i="1"/>
  <c r="F33131" i="1" s="1"/>
  <c r="AO33130" i="1"/>
  <c r="AP33130" i="1" s="1"/>
  <c r="AN33130" i="1"/>
  <c r="AM33130" i="1"/>
  <c r="AL33130" i="1"/>
  <c r="AK33130" i="1"/>
  <c r="P33130" i="1"/>
  <c r="N33130" i="1"/>
  <c r="L33130" i="1"/>
  <c r="K33130" i="1"/>
  <c r="J33130" i="1"/>
  <c r="H33130" i="1"/>
  <c r="G33130" i="1"/>
  <c r="F33130" i="1"/>
  <c r="E33130" i="1"/>
  <c r="D33130" i="1"/>
  <c r="C33130" i="1"/>
  <c r="I33130" i="1" s="1"/>
  <c r="AO33129" i="1"/>
  <c r="AP33129" i="1" s="1"/>
  <c r="AN33129" i="1"/>
  <c r="AM33129" i="1"/>
  <c r="AL33129" i="1"/>
  <c r="AK33129" i="1"/>
  <c r="P33129" i="1"/>
  <c r="N33129" i="1"/>
  <c r="L33129" i="1"/>
  <c r="K33129" i="1"/>
  <c r="G33129" i="1"/>
  <c r="C33129" i="1"/>
  <c r="F33129" i="1" s="1"/>
  <c r="AO33128" i="1"/>
  <c r="AN33128" i="1"/>
  <c r="AM33128" i="1"/>
  <c r="AL33128" i="1"/>
  <c r="AK33128" i="1"/>
  <c r="P33128" i="1"/>
  <c r="N33128" i="1"/>
  <c r="L33128" i="1"/>
  <c r="K33128" i="1"/>
  <c r="J33128" i="1"/>
  <c r="I33128" i="1"/>
  <c r="G33128" i="1"/>
  <c r="F33128" i="1"/>
  <c r="C33128" i="1"/>
  <c r="H33128" i="1" s="1"/>
  <c r="AO33127" i="1"/>
  <c r="AP33127" i="1" s="1"/>
  <c r="AN33127" i="1"/>
  <c r="AM33127" i="1"/>
  <c r="AL33127" i="1"/>
  <c r="AK33127" i="1"/>
  <c r="P33127" i="1"/>
  <c r="N33127" i="1"/>
  <c r="L33127" i="1"/>
  <c r="K33127" i="1"/>
  <c r="G33127" i="1"/>
  <c r="E33127" i="1"/>
  <c r="C33127" i="1"/>
  <c r="F33127" i="1" s="1"/>
  <c r="AO33126" i="1"/>
  <c r="AN33126" i="1"/>
  <c r="AP33126" i="1" s="1"/>
  <c r="AM33126" i="1"/>
  <c r="AL33126" i="1"/>
  <c r="AK33126" i="1"/>
  <c r="P33126" i="1"/>
  <c r="N33126" i="1"/>
  <c r="L33126" i="1"/>
  <c r="K33126" i="1"/>
  <c r="J33126" i="1"/>
  <c r="I33126" i="1"/>
  <c r="H33126" i="1"/>
  <c r="F33126" i="1"/>
  <c r="E33126" i="1"/>
  <c r="D33126" i="1"/>
  <c r="C33126" i="1"/>
  <c r="G33126" i="1" s="1"/>
  <c r="AP33125" i="1"/>
  <c r="AO33125" i="1"/>
  <c r="AN33125" i="1"/>
  <c r="AM33125" i="1"/>
  <c r="AL33125" i="1"/>
  <c r="AK33125" i="1"/>
  <c r="P33125" i="1"/>
  <c r="N33125" i="1"/>
  <c r="L33125" i="1"/>
  <c r="K33125" i="1"/>
  <c r="J33125" i="1"/>
  <c r="H33125" i="1"/>
  <c r="E33125" i="1"/>
  <c r="D33125" i="1"/>
  <c r="C33125" i="1"/>
  <c r="F33125" i="1" s="1"/>
  <c r="AO33124" i="1"/>
  <c r="AP33124" i="1" s="1"/>
  <c r="AN33124" i="1"/>
  <c r="AM33124" i="1"/>
  <c r="AL33124" i="1"/>
  <c r="AK33124" i="1"/>
  <c r="P33124" i="1"/>
  <c r="N33124" i="1"/>
  <c r="L33124" i="1"/>
  <c r="K33124" i="1"/>
  <c r="J33124" i="1"/>
  <c r="H33124" i="1"/>
  <c r="G33124" i="1"/>
  <c r="E33124" i="1"/>
  <c r="D33124" i="1"/>
  <c r="C33124" i="1"/>
  <c r="I33124" i="1" s="1"/>
  <c r="AO33123" i="1"/>
  <c r="AP33123" i="1" s="1"/>
  <c r="AN33123" i="1"/>
  <c r="AM33123" i="1"/>
  <c r="AL33123" i="1"/>
  <c r="AK33123" i="1"/>
  <c r="P33123" i="1"/>
  <c r="N33123" i="1"/>
  <c r="L33123" i="1"/>
  <c r="K33123" i="1"/>
  <c r="C33123" i="1"/>
  <c r="AO33122" i="1"/>
  <c r="AN33122" i="1"/>
  <c r="AP33122" i="1" s="1"/>
  <c r="AM33122" i="1"/>
  <c r="AL33122" i="1"/>
  <c r="AK33122" i="1"/>
  <c r="P33122" i="1"/>
  <c r="N33122" i="1"/>
  <c r="L33122" i="1"/>
  <c r="K33122" i="1"/>
  <c r="C33122" i="1"/>
  <c r="AP33121" i="1"/>
  <c r="AO33121" i="1"/>
  <c r="AN33121" i="1"/>
  <c r="AM33121" i="1"/>
  <c r="AL33121" i="1"/>
  <c r="AK33121" i="1"/>
  <c r="P33121" i="1"/>
  <c r="N33121" i="1"/>
  <c r="L33121" i="1"/>
  <c r="K33121" i="1"/>
  <c r="J33121" i="1"/>
  <c r="I33121" i="1"/>
  <c r="C33121" i="1"/>
  <c r="F33121" i="1" s="1"/>
  <c r="AP33120" i="1"/>
  <c r="AO33120" i="1"/>
  <c r="AN33120" i="1"/>
  <c r="AM33120" i="1"/>
  <c r="AL33120" i="1"/>
  <c r="AK33120" i="1"/>
  <c r="P33120" i="1"/>
  <c r="N33120" i="1"/>
  <c r="L33120" i="1"/>
  <c r="K33120" i="1"/>
  <c r="H33120" i="1"/>
  <c r="C33120" i="1"/>
  <c r="AP33119" i="1"/>
  <c r="AO33119" i="1"/>
  <c r="AN33119" i="1"/>
  <c r="AM33119" i="1"/>
  <c r="AL33119" i="1"/>
  <c r="AK33119" i="1"/>
  <c r="P33119" i="1"/>
  <c r="N33119" i="1"/>
  <c r="L33119" i="1"/>
  <c r="K33119" i="1"/>
  <c r="I33119" i="1"/>
  <c r="H33119" i="1"/>
  <c r="G33119" i="1"/>
  <c r="E33119" i="1"/>
  <c r="D33119" i="1"/>
  <c r="C33119" i="1"/>
  <c r="F33119" i="1" s="1"/>
  <c r="AO33118" i="1"/>
  <c r="AP33118" i="1" s="1"/>
  <c r="AN33118" i="1"/>
  <c r="AM33118" i="1"/>
  <c r="AL33118" i="1"/>
  <c r="AK33118" i="1"/>
  <c r="P33118" i="1"/>
  <c r="N33118" i="1"/>
  <c r="L33118" i="1"/>
  <c r="K33118" i="1"/>
  <c r="J33118" i="1"/>
  <c r="I33118" i="1"/>
  <c r="H33118" i="1"/>
  <c r="G33118" i="1"/>
  <c r="F33118" i="1"/>
  <c r="E33118" i="1"/>
  <c r="D33118" i="1"/>
  <c r="C33118" i="1"/>
  <c r="AO33117" i="1"/>
  <c r="AP33117" i="1" s="1"/>
  <c r="AN33117" i="1"/>
  <c r="AM33117" i="1"/>
  <c r="AL33117" i="1"/>
  <c r="AK33117" i="1"/>
  <c r="P33117" i="1"/>
  <c r="N33117" i="1"/>
  <c r="L33117" i="1"/>
  <c r="K33117" i="1"/>
  <c r="J33117" i="1"/>
  <c r="H33117" i="1"/>
  <c r="G33117" i="1"/>
  <c r="C33117" i="1"/>
  <c r="F33117" i="1" s="1"/>
  <c r="AO33116" i="1"/>
  <c r="AN33116" i="1"/>
  <c r="AP33116" i="1" s="1"/>
  <c r="AM33116" i="1"/>
  <c r="AL33116" i="1"/>
  <c r="AK33116" i="1"/>
  <c r="P33116" i="1"/>
  <c r="N33116" i="1"/>
  <c r="L33116" i="1"/>
  <c r="K33116" i="1"/>
  <c r="F33116" i="1"/>
  <c r="C33116" i="1"/>
  <c r="G33116" i="1" s="1"/>
  <c r="AO33115" i="1"/>
  <c r="AP33115" i="1" s="1"/>
  <c r="AN33115" i="1"/>
  <c r="AM33115" i="1"/>
  <c r="AL33115" i="1"/>
  <c r="AK33115" i="1"/>
  <c r="P33115" i="1"/>
  <c r="N33115" i="1"/>
  <c r="L33115" i="1"/>
  <c r="K33115" i="1"/>
  <c r="J33115" i="1"/>
  <c r="I33115" i="1"/>
  <c r="G33115" i="1"/>
  <c r="E33115" i="1"/>
  <c r="D33115" i="1"/>
  <c r="C33115" i="1"/>
  <c r="F33115" i="1" s="1"/>
  <c r="AO33114" i="1"/>
  <c r="AN33114" i="1"/>
  <c r="AP33114" i="1" s="1"/>
  <c r="AM33114" i="1"/>
  <c r="AL33114" i="1"/>
  <c r="AK33114" i="1"/>
  <c r="P33114" i="1"/>
  <c r="N33114" i="1"/>
  <c r="L33114" i="1"/>
  <c r="K33114" i="1"/>
  <c r="F33114" i="1"/>
  <c r="E33114" i="1"/>
  <c r="C33114" i="1"/>
  <c r="D33114" i="1" s="1"/>
  <c r="AP33113" i="1"/>
  <c r="AO33113" i="1"/>
  <c r="AN33113" i="1"/>
  <c r="AM33113" i="1"/>
  <c r="AL33113" i="1"/>
  <c r="AK33113" i="1"/>
  <c r="P33113" i="1"/>
  <c r="N33113" i="1"/>
  <c r="L33113" i="1"/>
  <c r="K33113" i="1"/>
  <c r="I33113" i="1"/>
  <c r="H33113" i="1"/>
  <c r="E33113" i="1"/>
  <c r="D33113" i="1"/>
  <c r="C33113" i="1"/>
  <c r="F33113" i="1" s="1"/>
  <c r="AO33112" i="1"/>
  <c r="AP33112" i="1" s="1"/>
  <c r="AN33112" i="1"/>
  <c r="AM33112" i="1"/>
  <c r="AL33112" i="1"/>
  <c r="AK33112" i="1"/>
  <c r="P33112" i="1"/>
  <c r="N33112" i="1"/>
  <c r="L33112" i="1"/>
  <c r="K33112" i="1"/>
  <c r="J33112" i="1"/>
  <c r="I33112" i="1"/>
  <c r="G33112" i="1"/>
  <c r="E33112" i="1"/>
  <c r="D33112" i="1"/>
  <c r="C33112" i="1"/>
  <c r="H33112" i="1" s="1"/>
  <c r="AO33111" i="1"/>
  <c r="AP33111" i="1" s="1"/>
  <c r="AN33111" i="1"/>
  <c r="AM33111" i="1"/>
  <c r="AL33111" i="1"/>
  <c r="AK33111" i="1"/>
  <c r="P33111" i="1"/>
  <c r="N33111" i="1"/>
  <c r="L33111" i="1"/>
  <c r="K33111" i="1"/>
  <c r="C33111" i="1"/>
  <c r="AO33110" i="1"/>
  <c r="AN33110" i="1"/>
  <c r="AP33110" i="1" s="1"/>
  <c r="AM33110" i="1"/>
  <c r="AL33110" i="1"/>
  <c r="AK33110" i="1"/>
  <c r="P33110" i="1"/>
  <c r="N33110" i="1"/>
  <c r="L33110" i="1"/>
  <c r="K33110" i="1"/>
  <c r="C33110" i="1"/>
  <c r="AO33109" i="1"/>
  <c r="AP33109" i="1" s="1"/>
  <c r="AN33109" i="1"/>
  <c r="AM33109" i="1"/>
  <c r="AL33109" i="1"/>
  <c r="AK33109" i="1"/>
  <c r="P33109" i="1"/>
  <c r="N33109" i="1"/>
  <c r="L33109" i="1"/>
  <c r="K33109" i="1"/>
  <c r="I33109" i="1"/>
  <c r="C33109" i="1"/>
  <c r="AP33108" i="1"/>
  <c r="AO33108" i="1"/>
  <c r="AN33108" i="1"/>
  <c r="AM33108" i="1"/>
  <c r="AL33108" i="1"/>
  <c r="AK33108" i="1"/>
  <c r="P33108" i="1"/>
  <c r="N33108" i="1"/>
  <c r="L33108" i="1"/>
  <c r="K33108" i="1"/>
  <c r="I33108" i="1"/>
  <c r="H33108" i="1"/>
  <c r="C33108" i="1"/>
  <c r="J33108" i="1" s="1"/>
  <c r="AP33107" i="1"/>
  <c r="AO33107" i="1"/>
  <c r="AN33107" i="1"/>
  <c r="AM33107" i="1"/>
  <c r="AL33107" i="1"/>
  <c r="AK33107" i="1"/>
  <c r="P33107" i="1"/>
  <c r="N33107" i="1"/>
  <c r="L33107" i="1"/>
  <c r="K33107" i="1"/>
  <c r="J33107" i="1"/>
  <c r="I33107" i="1"/>
  <c r="H33107" i="1"/>
  <c r="G33107" i="1"/>
  <c r="E33107" i="1"/>
  <c r="D33107" i="1"/>
  <c r="C33107" i="1"/>
  <c r="F33107" i="1" s="1"/>
  <c r="AP33106" i="1"/>
  <c r="AO33106" i="1"/>
  <c r="AN33106" i="1"/>
  <c r="AM33106" i="1"/>
  <c r="AL33106" i="1"/>
  <c r="AK33106" i="1"/>
  <c r="P33106" i="1"/>
  <c r="N33106" i="1"/>
  <c r="L33106" i="1"/>
  <c r="K33106" i="1"/>
  <c r="J33106" i="1"/>
  <c r="H33106" i="1"/>
  <c r="G33106" i="1"/>
  <c r="F33106" i="1"/>
  <c r="E33106" i="1"/>
  <c r="D33106" i="1"/>
  <c r="C33106" i="1"/>
  <c r="I33106" i="1" s="1"/>
  <c r="AO33105" i="1"/>
  <c r="AP33105" i="1" s="1"/>
  <c r="AN33105" i="1"/>
  <c r="AM33105" i="1"/>
  <c r="AL33105" i="1"/>
  <c r="AK33105" i="1"/>
  <c r="P33105" i="1"/>
  <c r="N33105" i="1"/>
  <c r="L33105" i="1"/>
  <c r="K33105" i="1"/>
  <c r="G33105" i="1"/>
  <c r="C33105" i="1"/>
  <c r="F33105" i="1" s="1"/>
  <c r="AO33104" i="1"/>
  <c r="AN33104" i="1"/>
  <c r="AM33104" i="1"/>
  <c r="AL33104" i="1"/>
  <c r="AK33104" i="1"/>
  <c r="P33104" i="1"/>
  <c r="N33104" i="1"/>
  <c r="L33104" i="1"/>
  <c r="K33104" i="1"/>
  <c r="J33104" i="1"/>
  <c r="I33104" i="1"/>
  <c r="G33104" i="1"/>
  <c r="F33104" i="1"/>
  <c r="C33104" i="1"/>
  <c r="H33104" i="1" s="1"/>
  <c r="AO33103" i="1"/>
  <c r="AP33103" i="1" s="1"/>
  <c r="AN33103" i="1"/>
  <c r="AM33103" i="1"/>
  <c r="AL33103" i="1"/>
  <c r="AK33103" i="1"/>
  <c r="P33103" i="1"/>
  <c r="N33103" i="1"/>
  <c r="L33103" i="1"/>
  <c r="K33103" i="1"/>
  <c r="G33103" i="1"/>
  <c r="E33103" i="1"/>
  <c r="C33103" i="1"/>
  <c r="F33103" i="1" s="1"/>
  <c r="AO33102" i="1"/>
  <c r="AN33102" i="1"/>
  <c r="AP33102" i="1" s="1"/>
  <c r="AM33102" i="1"/>
  <c r="AL33102" i="1"/>
  <c r="AK33102" i="1"/>
  <c r="P33102" i="1"/>
  <c r="N33102" i="1"/>
  <c r="L33102" i="1"/>
  <c r="K33102" i="1"/>
  <c r="J33102" i="1"/>
  <c r="I33102" i="1"/>
  <c r="H33102" i="1"/>
  <c r="F33102" i="1"/>
  <c r="E33102" i="1"/>
  <c r="D33102" i="1"/>
  <c r="C33102" i="1"/>
  <c r="G33102" i="1" s="1"/>
  <c r="AP33101" i="1"/>
  <c r="AO33101" i="1"/>
  <c r="AN33101" i="1"/>
  <c r="AM33101" i="1"/>
  <c r="AL33101" i="1"/>
  <c r="AK33101" i="1"/>
  <c r="P33101" i="1"/>
  <c r="N33101" i="1"/>
  <c r="L33101" i="1"/>
  <c r="K33101" i="1"/>
  <c r="J33101" i="1"/>
  <c r="H33101" i="1"/>
  <c r="E33101" i="1"/>
  <c r="D33101" i="1"/>
  <c r="C33101" i="1"/>
  <c r="F33101" i="1" s="1"/>
  <c r="AO33100" i="1"/>
  <c r="AP33100" i="1" s="1"/>
  <c r="AN33100" i="1"/>
  <c r="AM33100" i="1"/>
  <c r="AL33100" i="1"/>
  <c r="AK33100" i="1"/>
  <c r="P33100" i="1"/>
  <c r="N33100" i="1"/>
  <c r="L33100" i="1"/>
  <c r="K33100" i="1"/>
  <c r="J33100" i="1"/>
  <c r="H33100" i="1"/>
  <c r="G33100" i="1"/>
  <c r="E33100" i="1"/>
  <c r="D33100" i="1"/>
  <c r="C33100" i="1"/>
  <c r="I33100" i="1" s="1"/>
  <c r="AO33099" i="1"/>
  <c r="AP33099" i="1" s="1"/>
  <c r="AN33099" i="1"/>
  <c r="AM33099" i="1"/>
  <c r="AL33099" i="1"/>
  <c r="AK33099" i="1"/>
  <c r="P33099" i="1"/>
  <c r="N33099" i="1"/>
  <c r="L33099" i="1"/>
  <c r="K33099" i="1"/>
  <c r="C33099" i="1"/>
  <c r="AO33098" i="1"/>
  <c r="AN33098" i="1"/>
  <c r="AP33098" i="1" s="1"/>
  <c r="AM33098" i="1"/>
  <c r="AL33098" i="1"/>
  <c r="AK33098" i="1"/>
  <c r="P33098" i="1"/>
  <c r="N33098" i="1"/>
  <c r="L33098" i="1"/>
  <c r="K33098" i="1"/>
  <c r="I33098" i="1"/>
  <c r="C33098" i="1"/>
  <c r="AP33097" i="1"/>
  <c r="AO33097" i="1"/>
  <c r="AN33097" i="1"/>
  <c r="AM33097" i="1"/>
  <c r="AL33097" i="1"/>
  <c r="AK33097" i="1"/>
  <c r="P33097" i="1"/>
  <c r="N33097" i="1"/>
  <c r="L33097" i="1"/>
  <c r="K33097" i="1"/>
  <c r="J33097" i="1"/>
  <c r="I33097" i="1"/>
  <c r="C33097" i="1"/>
  <c r="F33097" i="1" s="1"/>
  <c r="AP33096" i="1"/>
  <c r="AO33096" i="1"/>
  <c r="AN33096" i="1"/>
  <c r="AM33096" i="1"/>
  <c r="AL33096" i="1"/>
  <c r="AK33096" i="1"/>
  <c r="P33096" i="1"/>
  <c r="N33096" i="1"/>
  <c r="L33096" i="1"/>
  <c r="K33096" i="1"/>
  <c r="C33096" i="1"/>
  <c r="AP33095" i="1"/>
  <c r="AO33095" i="1"/>
  <c r="AN33095" i="1"/>
  <c r="AM33095" i="1"/>
  <c r="AL33095" i="1"/>
  <c r="AK33095" i="1"/>
  <c r="P33095" i="1"/>
  <c r="N33095" i="1"/>
  <c r="L33095" i="1"/>
  <c r="K33095" i="1"/>
  <c r="I33095" i="1"/>
  <c r="H33095" i="1"/>
  <c r="G33095" i="1"/>
  <c r="E33095" i="1"/>
  <c r="D33095" i="1"/>
  <c r="C33095" i="1"/>
  <c r="F33095" i="1" s="1"/>
  <c r="AO33094" i="1"/>
  <c r="AP33094" i="1" s="1"/>
  <c r="AN33094" i="1"/>
  <c r="AM33094" i="1"/>
  <c r="AL33094" i="1"/>
  <c r="AK33094" i="1"/>
  <c r="P33094" i="1"/>
  <c r="N33094" i="1"/>
  <c r="L33094" i="1"/>
  <c r="K33094" i="1"/>
  <c r="J33094" i="1"/>
  <c r="I33094" i="1"/>
  <c r="H33094" i="1"/>
  <c r="G33094" i="1"/>
  <c r="F33094" i="1"/>
  <c r="E33094" i="1"/>
  <c r="D33094" i="1"/>
  <c r="C33094" i="1"/>
  <c r="AO33093" i="1"/>
  <c r="AP33093" i="1" s="1"/>
  <c r="AN33093" i="1"/>
  <c r="AM33093" i="1"/>
  <c r="AL33093" i="1"/>
  <c r="AK33093" i="1"/>
  <c r="P33093" i="1"/>
  <c r="N33093" i="1"/>
  <c r="L33093" i="1"/>
  <c r="K33093" i="1"/>
  <c r="J33093" i="1"/>
  <c r="H33093" i="1"/>
  <c r="G33093" i="1"/>
  <c r="C33093" i="1"/>
  <c r="F33093" i="1" s="1"/>
  <c r="AO33092" i="1"/>
  <c r="AN33092" i="1"/>
  <c r="AP33092" i="1" s="1"/>
  <c r="AM33092" i="1"/>
  <c r="AL33092" i="1"/>
  <c r="AK33092" i="1"/>
  <c r="P33092" i="1"/>
  <c r="N33092" i="1"/>
  <c r="L33092" i="1"/>
  <c r="K33092" i="1"/>
  <c r="F33092" i="1"/>
  <c r="C33092" i="1"/>
  <c r="G33092" i="1" s="1"/>
  <c r="AO33091" i="1"/>
  <c r="AP33091" i="1" s="1"/>
  <c r="AN33091" i="1"/>
  <c r="AM33091" i="1"/>
  <c r="AL33091" i="1"/>
  <c r="AK33091" i="1"/>
  <c r="P33091" i="1"/>
  <c r="N33091" i="1"/>
  <c r="L33091" i="1"/>
  <c r="K33091" i="1"/>
  <c r="J33091" i="1"/>
  <c r="I33091" i="1"/>
  <c r="G33091" i="1"/>
  <c r="E33091" i="1"/>
  <c r="D33091" i="1"/>
  <c r="C33091" i="1"/>
  <c r="F33091" i="1" s="1"/>
  <c r="AO33090" i="1"/>
  <c r="AN33090" i="1"/>
  <c r="AP33090" i="1" s="1"/>
  <c r="AM33090" i="1"/>
  <c r="AL33090" i="1"/>
  <c r="AK33090" i="1"/>
  <c r="P33090" i="1"/>
  <c r="N33090" i="1"/>
  <c r="L33090" i="1"/>
  <c r="K33090" i="1"/>
  <c r="F33090" i="1"/>
  <c r="E33090" i="1"/>
  <c r="C33090" i="1"/>
  <c r="D33090" i="1" s="1"/>
  <c r="AP33089" i="1"/>
  <c r="AO33089" i="1"/>
  <c r="AN33089" i="1"/>
  <c r="AM33089" i="1"/>
  <c r="AL33089" i="1"/>
  <c r="AK33089" i="1"/>
  <c r="P33089" i="1"/>
  <c r="N33089" i="1"/>
  <c r="L33089" i="1"/>
  <c r="K33089" i="1"/>
  <c r="I33089" i="1"/>
  <c r="H33089" i="1"/>
  <c r="E33089" i="1"/>
  <c r="D33089" i="1"/>
  <c r="C33089" i="1"/>
  <c r="F33089" i="1" s="1"/>
  <c r="AO33088" i="1"/>
  <c r="AP33088" i="1" s="1"/>
  <c r="AN33088" i="1"/>
  <c r="AM33088" i="1"/>
  <c r="AL33088" i="1"/>
  <c r="AK33088" i="1"/>
  <c r="P33088" i="1"/>
  <c r="N33088" i="1"/>
  <c r="L33088" i="1"/>
  <c r="K33088" i="1"/>
  <c r="J33088" i="1"/>
  <c r="I33088" i="1"/>
  <c r="G33088" i="1"/>
  <c r="E33088" i="1"/>
  <c r="D33088" i="1"/>
  <c r="C33088" i="1"/>
  <c r="H33088" i="1" s="1"/>
  <c r="AO33087" i="1"/>
  <c r="AP33087" i="1" s="1"/>
  <c r="AN33087" i="1"/>
  <c r="AM33087" i="1"/>
  <c r="AL33087" i="1"/>
  <c r="AK33087" i="1"/>
  <c r="P33087" i="1"/>
  <c r="N33087" i="1"/>
  <c r="L33087" i="1"/>
  <c r="K33087" i="1"/>
  <c r="C33087" i="1"/>
  <c r="AO33086" i="1"/>
  <c r="AN33086" i="1"/>
  <c r="AP33086" i="1" s="1"/>
  <c r="AM33086" i="1"/>
  <c r="AL33086" i="1"/>
  <c r="AK33086" i="1"/>
  <c r="P33086" i="1"/>
  <c r="N33086" i="1"/>
  <c r="L33086" i="1"/>
  <c r="K33086" i="1"/>
  <c r="C33086" i="1"/>
  <c r="AO33085" i="1"/>
  <c r="AP33085" i="1" s="1"/>
  <c r="AN33085" i="1"/>
  <c r="AM33085" i="1"/>
  <c r="AL33085" i="1"/>
  <c r="AK33085" i="1"/>
  <c r="P33085" i="1"/>
  <c r="N33085" i="1"/>
  <c r="L33085" i="1"/>
  <c r="K33085" i="1"/>
  <c r="C33085" i="1"/>
  <c r="AP33084" i="1"/>
  <c r="AO33084" i="1"/>
  <c r="AN33084" i="1"/>
  <c r="AM33084" i="1"/>
  <c r="AL33084" i="1"/>
  <c r="AK33084" i="1"/>
  <c r="P33084" i="1"/>
  <c r="N33084" i="1"/>
  <c r="L33084" i="1"/>
  <c r="K33084" i="1"/>
  <c r="I33084" i="1"/>
  <c r="H33084" i="1"/>
  <c r="C33084" i="1"/>
  <c r="J33084" i="1" s="1"/>
  <c r="AP33083" i="1"/>
  <c r="AO33083" i="1"/>
  <c r="AN33083" i="1"/>
  <c r="AM33083" i="1"/>
  <c r="AL33083" i="1"/>
  <c r="AK33083" i="1"/>
  <c r="P33083" i="1"/>
  <c r="N33083" i="1"/>
  <c r="L33083" i="1"/>
  <c r="K33083" i="1"/>
  <c r="J33083" i="1"/>
  <c r="I33083" i="1"/>
  <c r="H33083" i="1"/>
  <c r="G33083" i="1"/>
  <c r="E33083" i="1"/>
  <c r="D33083" i="1"/>
  <c r="C33083" i="1"/>
  <c r="F33083" i="1" s="1"/>
  <c r="AP33082" i="1"/>
  <c r="AO33082" i="1"/>
  <c r="AN33082" i="1"/>
  <c r="AM33082" i="1"/>
  <c r="AL33082" i="1"/>
  <c r="AK33082" i="1"/>
  <c r="P33082" i="1"/>
  <c r="N33082" i="1"/>
  <c r="L33082" i="1"/>
  <c r="K33082" i="1"/>
  <c r="J33082" i="1"/>
  <c r="H33082" i="1"/>
  <c r="G33082" i="1"/>
  <c r="F33082" i="1"/>
  <c r="E33082" i="1"/>
  <c r="D33082" i="1"/>
  <c r="C33082" i="1"/>
  <c r="I33082" i="1" s="1"/>
  <c r="AO33081" i="1"/>
  <c r="AP33081" i="1" s="1"/>
  <c r="AN33081" i="1"/>
  <c r="AM33081" i="1"/>
  <c r="AL33081" i="1"/>
  <c r="AK33081" i="1"/>
  <c r="P33081" i="1"/>
  <c r="N33081" i="1"/>
  <c r="L33081" i="1"/>
  <c r="K33081" i="1"/>
  <c r="G33081" i="1"/>
  <c r="C33081" i="1"/>
  <c r="F33081" i="1" s="1"/>
  <c r="AO33080" i="1"/>
  <c r="AN33080" i="1"/>
  <c r="AP33080" i="1" s="1"/>
  <c r="AM33080" i="1"/>
  <c r="AL33080" i="1"/>
  <c r="AK33080" i="1"/>
  <c r="P33080" i="1"/>
  <c r="N33080" i="1"/>
  <c r="L33080" i="1"/>
  <c r="K33080" i="1"/>
  <c r="J33080" i="1"/>
  <c r="I33080" i="1"/>
  <c r="G33080" i="1"/>
  <c r="F33080" i="1"/>
  <c r="C33080" i="1"/>
  <c r="H33080" i="1" s="1"/>
  <c r="AO33079" i="1"/>
  <c r="AP33079" i="1" s="1"/>
  <c r="AN33079" i="1"/>
  <c r="AM33079" i="1"/>
  <c r="AL33079" i="1"/>
  <c r="AK33079" i="1"/>
  <c r="P33079" i="1"/>
  <c r="N33079" i="1"/>
  <c r="L33079" i="1"/>
  <c r="K33079" i="1"/>
  <c r="G33079" i="1"/>
  <c r="E33079" i="1"/>
  <c r="C33079" i="1"/>
  <c r="F33079" i="1" s="1"/>
  <c r="AO33078" i="1"/>
  <c r="AN33078" i="1"/>
  <c r="AP33078" i="1" s="1"/>
  <c r="AM33078" i="1"/>
  <c r="AL33078" i="1"/>
  <c r="AK33078" i="1"/>
  <c r="P33078" i="1"/>
  <c r="N33078" i="1"/>
  <c r="L33078" i="1"/>
  <c r="K33078" i="1"/>
  <c r="J33078" i="1"/>
  <c r="I33078" i="1"/>
  <c r="H33078" i="1"/>
  <c r="F33078" i="1"/>
  <c r="E33078" i="1"/>
  <c r="D33078" i="1"/>
  <c r="C33078" i="1"/>
  <c r="G33078" i="1" s="1"/>
  <c r="AP33077" i="1"/>
  <c r="AO33077" i="1"/>
  <c r="AN33077" i="1"/>
  <c r="AM33077" i="1"/>
  <c r="AL33077" i="1"/>
  <c r="AK33077" i="1"/>
  <c r="P33077" i="1"/>
  <c r="N33077" i="1"/>
  <c r="L33077" i="1"/>
  <c r="K33077" i="1"/>
  <c r="J33077" i="1"/>
  <c r="H33077" i="1"/>
  <c r="E33077" i="1"/>
  <c r="D33077" i="1"/>
  <c r="C33077" i="1"/>
  <c r="F33077" i="1" s="1"/>
  <c r="AO33076" i="1"/>
  <c r="AP33076" i="1" s="1"/>
  <c r="AN33076" i="1"/>
  <c r="AM33076" i="1"/>
  <c r="AL33076" i="1"/>
  <c r="AK33076" i="1"/>
  <c r="P33076" i="1"/>
  <c r="N33076" i="1"/>
  <c r="L33076" i="1"/>
  <c r="K33076" i="1"/>
  <c r="J33076" i="1"/>
  <c r="H33076" i="1"/>
  <c r="G33076" i="1"/>
  <c r="E33076" i="1"/>
  <c r="D33076" i="1"/>
  <c r="C33076" i="1"/>
  <c r="I33076" i="1" s="1"/>
  <c r="AO33075" i="1"/>
  <c r="AP33075" i="1" s="1"/>
  <c r="AN33075" i="1"/>
  <c r="AM33075" i="1"/>
  <c r="AL33075" i="1"/>
  <c r="AK33075" i="1"/>
  <c r="P33075" i="1"/>
  <c r="N33075" i="1"/>
  <c r="L33075" i="1"/>
  <c r="K33075" i="1"/>
  <c r="C33075" i="1"/>
  <c r="AO33074" i="1"/>
  <c r="AN33074" i="1"/>
  <c r="AP33074" i="1" s="1"/>
  <c r="AM33074" i="1"/>
  <c r="AL33074" i="1"/>
  <c r="AK33074" i="1"/>
  <c r="P33074" i="1"/>
  <c r="N33074" i="1"/>
  <c r="L33074" i="1"/>
  <c r="K33074" i="1"/>
  <c r="C33074" i="1"/>
  <c r="AP33073" i="1"/>
  <c r="AO33073" i="1"/>
  <c r="AN33073" i="1"/>
  <c r="AM33073" i="1"/>
  <c r="AL33073" i="1"/>
  <c r="AK33073" i="1"/>
  <c r="P33073" i="1"/>
  <c r="N33073" i="1"/>
  <c r="L33073" i="1"/>
  <c r="K33073" i="1"/>
  <c r="J33073" i="1"/>
  <c r="I33073" i="1"/>
  <c r="C33073" i="1"/>
  <c r="F33073" i="1" s="1"/>
  <c r="AP33072" i="1"/>
  <c r="AO33072" i="1"/>
  <c r="AN33072" i="1"/>
  <c r="AM33072" i="1"/>
  <c r="AL33072" i="1"/>
  <c r="AK33072" i="1"/>
  <c r="P33072" i="1"/>
  <c r="N33072" i="1"/>
  <c r="L33072" i="1"/>
  <c r="K33072" i="1"/>
  <c r="H33072" i="1"/>
  <c r="C33072" i="1"/>
  <c r="AP33071" i="1"/>
  <c r="AO33071" i="1"/>
  <c r="AN33071" i="1"/>
  <c r="AM33071" i="1"/>
  <c r="AL33071" i="1"/>
  <c r="AK33071" i="1"/>
  <c r="P33071" i="1"/>
  <c r="N33071" i="1"/>
  <c r="L33071" i="1"/>
  <c r="K33071" i="1"/>
  <c r="I33071" i="1"/>
  <c r="H33071" i="1"/>
  <c r="G33071" i="1"/>
  <c r="E33071" i="1"/>
  <c r="D33071" i="1"/>
  <c r="C33071" i="1"/>
  <c r="F33071" i="1" s="1"/>
  <c r="AO33070" i="1"/>
  <c r="AP33070" i="1" s="1"/>
  <c r="AN33070" i="1"/>
  <c r="AM33070" i="1"/>
  <c r="AL33070" i="1"/>
  <c r="AK33070" i="1"/>
  <c r="P33070" i="1"/>
  <c r="N33070" i="1"/>
  <c r="L33070" i="1"/>
  <c r="K33070" i="1"/>
  <c r="J33070" i="1"/>
  <c r="I33070" i="1"/>
  <c r="H33070" i="1"/>
  <c r="G33070" i="1"/>
  <c r="F33070" i="1"/>
  <c r="E33070" i="1"/>
  <c r="D33070" i="1"/>
  <c r="C33070" i="1"/>
  <c r="AO33069" i="1"/>
  <c r="AP33069" i="1" s="1"/>
  <c r="AN33069" i="1"/>
  <c r="AM33069" i="1"/>
  <c r="AL33069" i="1"/>
  <c r="AK33069" i="1"/>
  <c r="P33069" i="1"/>
  <c r="N33069" i="1"/>
  <c r="L33069" i="1"/>
  <c r="K33069" i="1"/>
  <c r="J33069" i="1"/>
  <c r="H33069" i="1"/>
  <c r="G33069" i="1"/>
  <c r="C33069" i="1"/>
  <c r="F33069" i="1" s="1"/>
  <c r="AO33068" i="1"/>
  <c r="AN33068" i="1"/>
  <c r="AP33068" i="1" s="1"/>
  <c r="AM33068" i="1"/>
  <c r="AL33068" i="1"/>
  <c r="AK33068" i="1"/>
  <c r="P33068" i="1"/>
  <c r="N33068" i="1"/>
  <c r="L33068" i="1"/>
  <c r="K33068" i="1"/>
  <c r="F33068" i="1"/>
  <c r="C33068" i="1"/>
  <c r="G33068" i="1" s="1"/>
  <c r="AO33067" i="1"/>
  <c r="AP33067" i="1" s="1"/>
  <c r="AN33067" i="1"/>
  <c r="AM33067" i="1"/>
  <c r="AL33067" i="1"/>
  <c r="AK33067" i="1"/>
  <c r="P33067" i="1"/>
  <c r="N33067" i="1"/>
  <c r="L33067" i="1"/>
  <c r="K33067" i="1"/>
  <c r="J33067" i="1"/>
  <c r="I33067" i="1"/>
  <c r="G33067" i="1"/>
  <c r="E33067" i="1"/>
  <c r="D33067" i="1"/>
  <c r="C33067" i="1"/>
  <c r="F33067" i="1" s="1"/>
  <c r="AO33066" i="1"/>
  <c r="AN33066" i="1"/>
  <c r="AP33066" i="1" s="1"/>
  <c r="AM33066" i="1"/>
  <c r="AL33066" i="1"/>
  <c r="AK33066" i="1"/>
  <c r="P33066" i="1"/>
  <c r="N33066" i="1"/>
  <c r="L33066" i="1"/>
  <c r="K33066" i="1"/>
  <c r="F33066" i="1"/>
  <c r="E33066" i="1"/>
  <c r="C33066" i="1"/>
  <c r="D33066" i="1" s="1"/>
  <c r="AP33065" i="1"/>
  <c r="AO33065" i="1"/>
  <c r="AN33065" i="1"/>
  <c r="AM33065" i="1"/>
  <c r="AL33065" i="1"/>
  <c r="AK33065" i="1"/>
  <c r="P33065" i="1"/>
  <c r="N33065" i="1"/>
  <c r="L33065" i="1"/>
  <c r="K33065" i="1"/>
  <c r="I33065" i="1"/>
  <c r="H33065" i="1"/>
  <c r="E33065" i="1"/>
  <c r="D33065" i="1"/>
  <c r="C33065" i="1"/>
  <c r="F33065" i="1" s="1"/>
  <c r="AO33064" i="1"/>
  <c r="AP33064" i="1" s="1"/>
  <c r="AN33064" i="1"/>
  <c r="AM33064" i="1"/>
  <c r="AL33064" i="1"/>
  <c r="AK33064" i="1"/>
  <c r="P33064" i="1"/>
  <c r="N33064" i="1"/>
  <c r="L33064" i="1"/>
  <c r="K33064" i="1"/>
  <c r="J33064" i="1"/>
  <c r="I33064" i="1"/>
  <c r="G33064" i="1"/>
  <c r="E33064" i="1"/>
  <c r="D33064" i="1"/>
  <c r="C33064" i="1"/>
  <c r="H33064" i="1" s="1"/>
  <c r="AO33063" i="1"/>
  <c r="AP33063" i="1" s="1"/>
  <c r="AN33063" i="1"/>
  <c r="AM33063" i="1"/>
  <c r="AL33063" i="1"/>
  <c r="AK33063" i="1"/>
  <c r="P33063" i="1"/>
  <c r="N33063" i="1"/>
  <c r="L33063" i="1"/>
  <c r="K33063" i="1"/>
  <c r="J33063" i="1"/>
  <c r="C33063" i="1"/>
  <c r="AO33062" i="1"/>
  <c r="AN33062" i="1"/>
  <c r="AP33062" i="1" s="1"/>
  <c r="AM33062" i="1"/>
  <c r="AL33062" i="1"/>
  <c r="AK33062" i="1"/>
  <c r="P33062" i="1"/>
  <c r="N33062" i="1"/>
  <c r="L33062" i="1"/>
  <c r="K33062" i="1"/>
  <c r="J33062" i="1"/>
  <c r="C33062" i="1"/>
  <c r="AO33061" i="1"/>
  <c r="AP33061" i="1" s="1"/>
  <c r="AN33061" i="1"/>
  <c r="AM33061" i="1"/>
  <c r="AL33061" i="1"/>
  <c r="AK33061" i="1"/>
  <c r="P33061" i="1"/>
  <c r="N33061" i="1"/>
  <c r="L33061" i="1"/>
  <c r="K33061" i="1"/>
  <c r="I33061" i="1"/>
  <c r="C33061" i="1"/>
  <c r="AP33060" i="1"/>
  <c r="AO33060" i="1"/>
  <c r="AN33060" i="1"/>
  <c r="AM33060" i="1"/>
  <c r="AL33060" i="1"/>
  <c r="AK33060" i="1"/>
  <c r="P33060" i="1"/>
  <c r="N33060" i="1"/>
  <c r="L33060" i="1"/>
  <c r="K33060" i="1"/>
  <c r="I33060" i="1"/>
  <c r="H33060" i="1"/>
  <c r="C33060" i="1"/>
  <c r="J33060" i="1" s="1"/>
  <c r="AP33059" i="1"/>
  <c r="AO33059" i="1"/>
  <c r="AN33059" i="1"/>
  <c r="AM33059" i="1"/>
  <c r="AL33059" i="1"/>
  <c r="AK33059" i="1"/>
  <c r="P33059" i="1"/>
  <c r="N33059" i="1"/>
  <c r="L33059" i="1"/>
  <c r="K33059" i="1"/>
  <c r="J33059" i="1"/>
  <c r="I33059" i="1"/>
  <c r="H33059" i="1"/>
  <c r="G33059" i="1"/>
  <c r="E33059" i="1"/>
  <c r="D33059" i="1"/>
  <c r="C33059" i="1"/>
  <c r="F33059" i="1" s="1"/>
  <c r="AO33058" i="1"/>
  <c r="AP33058" i="1" s="1"/>
  <c r="AN33058" i="1"/>
  <c r="AM33058" i="1"/>
  <c r="AL33058" i="1"/>
  <c r="AK33058" i="1"/>
  <c r="P33058" i="1"/>
  <c r="N33058" i="1"/>
  <c r="L33058" i="1"/>
  <c r="K33058" i="1"/>
  <c r="J33058" i="1"/>
  <c r="H33058" i="1"/>
  <c r="G33058" i="1"/>
  <c r="F33058" i="1"/>
  <c r="E33058" i="1"/>
  <c r="D33058" i="1"/>
  <c r="C33058" i="1"/>
  <c r="I33058" i="1" s="1"/>
  <c r="AO33057" i="1"/>
  <c r="AP33057" i="1" s="1"/>
  <c r="AN33057" i="1"/>
  <c r="AM33057" i="1"/>
  <c r="AL33057" i="1"/>
  <c r="AK33057" i="1"/>
  <c r="P33057" i="1"/>
  <c r="N33057" i="1"/>
  <c r="L33057" i="1"/>
  <c r="K33057" i="1"/>
  <c r="G33057" i="1"/>
  <c r="C33057" i="1"/>
  <c r="F33057" i="1" s="1"/>
  <c r="AO33056" i="1"/>
  <c r="AN33056" i="1"/>
  <c r="AM33056" i="1"/>
  <c r="AL33056" i="1"/>
  <c r="AK33056" i="1"/>
  <c r="P33056" i="1"/>
  <c r="N33056" i="1"/>
  <c r="L33056" i="1"/>
  <c r="K33056" i="1"/>
  <c r="J33056" i="1"/>
  <c r="I33056" i="1"/>
  <c r="G33056" i="1"/>
  <c r="F33056" i="1"/>
  <c r="C33056" i="1"/>
  <c r="H33056" i="1" s="1"/>
  <c r="AO33055" i="1"/>
  <c r="AP33055" i="1" s="1"/>
  <c r="AN33055" i="1"/>
  <c r="AM33055" i="1"/>
  <c r="AL33055" i="1"/>
  <c r="AK33055" i="1"/>
  <c r="P33055" i="1"/>
  <c r="N33055" i="1"/>
  <c r="L33055" i="1"/>
  <c r="K33055" i="1"/>
  <c r="G33055" i="1"/>
  <c r="E33055" i="1"/>
  <c r="C33055" i="1"/>
  <c r="F33055" i="1" s="1"/>
  <c r="AO33054" i="1"/>
  <c r="AN33054" i="1"/>
  <c r="AP33054" i="1" s="1"/>
  <c r="AM33054" i="1"/>
  <c r="AL33054" i="1"/>
  <c r="AK33054" i="1"/>
  <c r="P33054" i="1"/>
  <c r="N33054" i="1"/>
  <c r="L33054" i="1"/>
  <c r="K33054" i="1"/>
  <c r="J33054" i="1"/>
  <c r="I33054" i="1"/>
  <c r="H33054" i="1"/>
  <c r="F33054" i="1"/>
  <c r="E33054" i="1"/>
  <c r="D33054" i="1"/>
  <c r="C33054" i="1"/>
  <c r="G33054" i="1" s="1"/>
  <c r="AP33053" i="1"/>
  <c r="AO33053" i="1"/>
  <c r="AN33053" i="1"/>
  <c r="AM33053" i="1"/>
  <c r="AL33053" i="1"/>
  <c r="AK33053" i="1"/>
  <c r="P33053" i="1"/>
  <c r="N33053" i="1"/>
  <c r="L33053" i="1"/>
  <c r="K33053" i="1"/>
  <c r="J33053" i="1"/>
  <c r="H33053" i="1"/>
  <c r="E33053" i="1"/>
  <c r="D33053" i="1"/>
  <c r="C33053" i="1"/>
  <c r="F33053" i="1" s="1"/>
  <c r="AO33052" i="1"/>
  <c r="AP33052" i="1" s="1"/>
  <c r="AN33052" i="1"/>
  <c r="AM33052" i="1"/>
  <c r="AL33052" i="1"/>
  <c r="AK33052" i="1"/>
  <c r="P33052" i="1"/>
  <c r="N33052" i="1"/>
  <c r="L33052" i="1"/>
  <c r="K33052" i="1"/>
  <c r="J33052" i="1"/>
  <c r="H33052" i="1"/>
  <c r="G33052" i="1"/>
  <c r="E33052" i="1"/>
  <c r="D33052" i="1"/>
  <c r="C33052" i="1"/>
  <c r="I33052" i="1" s="1"/>
  <c r="AO33051" i="1"/>
  <c r="AP33051" i="1" s="1"/>
  <c r="AN33051" i="1"/>
  <c r="AM33051" i="1"/>
  <c r="AL33051" i="1"/>
  <c r="AK33051" i="1"/>
  <c r="P33051" i="1"/>
  <c r="N33051" i="1"/>
  <c r="L33051" i="1"/>
  <c r="K33051" i="1"/>
  <c r="C33051" i="1"/>
  <c r="AO33050" i="1"/>
  <c r="AN33050" i="1"/>
  <c r="AP33050" i="1" s="1"/>
  <c r="AM33050" i="1"/>
  <c r="AL33050" i="1"/>
  <c r="AK33050" i="1"/>
  <c r="P33050" i="1"/>
  <c r="N33050" i="1"/>
  <c r="L33050" i="1"/>
  <c r="K33050" i="1"/>
  <c r="C33050" i="1"/>
  <c r="AP33049" i="1"/>
  <c r="AO33049" i="1"/>
  <c r="AN33049" i="1"/>
  <c r="AM33049" i="1"/>
  <c r="AL33049" i="1"/>
  <c r="AK33049" i="1"/>
  <c r="P33049" i="1"/>
  <c r="N33049" i="1"/>
  <c r="L33049" i="1"/>
  <c r="K33049" i="1"/>
  <c r="J33049" i="1"/>
  <c r="I33049" i="1"/>
  <c r="C33049" i="1"/>
  <c r="F33049" i="1" s="1"/>
  <c r="AP33048" i="1"/>
  <c r="AO33048" i="1"/>
  <c r="AN33048" i="1"/>
  <c r="AM33048" i="1"/>
  <c r="AL33048" i="1"/>
  <c r="AK33048" i="1"/>
  <c r="P33048" i="1"/>
  <c r="N33048" i="1"/>
  <c r="L33048" i="1"/>
  <c r="K33048" i="1"/>
  <c r="H33048" i="1"/>
  <c r="C33048" i="1"/>
  <c r="AP33047" i="1"/>
  <c r="AO33047" i="1"/>
  <c r="AN33047" i="1"/>
  <c r="AM33047" i="1"/>
  <c r="AL33047" i="1"/>
  <c r="AK33047" i="1"/>
  <c r="P33047" i="1"/>
  <c r="N33047" i="1"/>
  <c r="L33047" i="1"/>
  <c r="K33047" i="1"/>
  <c r="I33047" i="1"/>
  <c r="H33047" i="1"/>
  <c r="G33047" i="1"/>
  <c r="E33047" i="1"/>
  <c r="D33047" i="1"/>
  <c r="C33047" i="1"/>
  <c r="F33047" i="1" s="1"/>
  <c r="AO33046" i="1"/>
  <c r="AP33046" i="1" s="1"/>
  <c r="AN33046" i="1"/>
  <c r="AM33046" i="1"/>
  <c r="AL33046" i="1"/>
  <c r="AK33046" i="1"/>
  <c r="P33046" i="1"/>
  <c r="N33046" i="1"/>
  <c r="L33046" i="1"/>
  <c r="K33046" i="1"/>
  <c r="J33046" i="1"/>
  <c r="I33046" i="1"/>
  <c r="H33046" i="1"/>
  <c r="G33046" i="1"/>
  <c r="F33046" i="1"/>
  <c r="E33046" i="1"/>
  <c r="D33046" i="1"/>
  <c r="C33046" i="1"/>
  <c r="AO33045" i="1"/>
  <c r="AP33045" i="1" s="1"/>
  <c r="AN33045" i="1"/>
  <c r="AM33045" i="1"/>
  <c r="AL33045" i="1"/>
  <c r="AK33045" i="1"/>
  <c r="P33045" i="1"/>
  <c r="N33045" i="1"/>
  <c r="L33045" i="1"/>
  <c r="K33045" i="1"/>
  <c r="J33045" i="1"/>
  <c r="H33045" i="1"/>
  <c r="G33045" i="1"/>
  <c r="C33045" i="1"/>
  <c r="F33045" i="1" s="1"/>
  <c r="AO33044" i="1"/>
  <c r="AN33044" i="1"/>
  <c r="AP33044" i="1" s="1"/>
  <c r="AM33044" i="1"/>
  <c r="AL33044" i="1"/>
  <c r="AK33044" i="1"/>
  <c r="P33044" i="1"/>
  <c r="N33044" i="1"/>
  <c r="L33044" i="1"/>
  <c r="K33044" i="1"/>
  <c r="F33044" i="1"/>
  <c r="C33044" i="1"/>
  <c r="G33044" i="1" s="1"/>
  <c r="AO33043" i="1"/>
  <c r="AP33043" i="1" s="1"/>
  <c r="AN33043" i="1"/>
  <c r="AM33043" i="1"/>
  <c r="AL33043" i="1"/>
  <c r="AK33043" i="1"/>
  <c r="P33043" i="1"/>
  <c r="N33043" i="1"/>
  <c r="L33043" i="1"/>
  <c r="K33043" i="1"/>
  <c r="J33043" i="1"/>
  <c r="I33043" i="1"/>
  <c r="G33043" i="1"/>
  <c r="E33043" i="1"/>
  <c r="D33043" i="1"/>
  <c r="C33043" i="1"/>
  <c r="F33043" i="1" s="1"/>
  <c r="AO33042" i="1"/>
  <c r="AN33042" i="1"/>
  <c r="AP33042" i="1" s="1"/>
  <c r="AM33042" i="1"/>
  <c r="AL33042" i="1"/>
  <c r="AK33042" i="1"/>
  <c r="P33042" i="1"/>
  <c r="N33042" i="1"/>
  <c r="L33042" i="1"/>
  <c r="K33042" i="1"/>
  <c r="F33042" i="1"/>
  <c r="E33042" i="1"/>
  <c r="C33042" i="1"/>
  <c r="D33042" i="1" s="1"/>
  <c r="AP33041" i="1"/>
  <c r="AO33041" i="1"/>
  <c r="AN33041" i="1"/>
  <c r="AM33041" i="1"/>
  <c r="AL33041" i="1"/>
  <c r="AK33041" i="1"/>
  <c r="P33041" i="1"/>
  <c r="N33041" i="1"/>
  <c r="L33041" i="1"/>
  <c r="K33041" i="1"/>
  <c r="I33041" i="1"/>
  <c r="H33041" i="1"/>
  <c r="E33041" i="1"/>
  <c r="D33041" i="1"/>
  <c r="C33041" i="1"/>
  <c r="F33041" i="1" s="1"/>
  <c r="AO33040" i="1"/>
  <c r="AP33040" i="1" s="1"/>
  <c r="AN33040" i="1"/>
  <c r="AM33040" i="1"/>
  <c r="AL33040" i="1"/>
  <c r="AK33040" i="1"/>
  <c r="P33040" i="1"/>
  <c r="N33040" i="1"/>
  <c r="L33040" i="1"/>
  <c r="K33040" i="1"/>
  <c r="J33040" i="1"/>
  <c r="I33040" i="1"/>
  <c r="G33040" i="1"/>
  <c r="E33040" i="1"/>
  <c r="D33040" i="1"/>
  <c r="C33040" i="1"/>
  <c r="H33040" i="1" s="1"/>
  <c r="AO33039" i="1"/>
  <c r="AP33039" i="1" s="1"/>
  <c r="AN33039" i="1"/>
  <c r="AM33039" i="1"/>
  <c r="AL33039" i="1"/>
  <c r="AK33039" i="1"/>
  <c r="P33039" i="1"/>
  <c r="N33039" i="1"/>
  <c r="L33039" i="1"/>
  <c r="K33039" i="1"/>
  <c r="C33039" i="1"/>
  <c r="AO33038" i="1"/>
  <c r="AN33038" i="1"/>
  <c r="AP33038" i="1" s="1"/>
  <c r="AM33038" i="1"/>
  <c r="AL33038" i="1"/>
  <c r="AK33038" i="1"/>
  <c r="P33038" i="1"/>
  <c r="N33038" i="1"/>
  <c r="L33038" i="1"/>
  <c r="K33038" i="1"/>
  <c r="C33038" i="1"/>
  <c r="AO33037" i="1"/>
  <c r="AP33037" i="1" s="1"/>
  <c r="AN33037" i="1"/>
  <c r="AM33037" i="1"/>
  <c r="AL33037" i="1"/>
  <c r="AK33037" i="1"/>
  <c r="P33037" i="1"/>
  <c r="N33037" i="1"/>
  <c r="L33037" i="1"/>
  <c r="K33037" i="1"/>
  <c r="I33037" i="1"/>
  <c r="C33037" i="1"/>
  <c r="AP33036" i="1"/>
  <c r="AO33036" i="1"/>
  <c r="AN33036" i="1"/>
  <c r="AM33036" i="1"/>
  <c r="AL33036" i="1"/>
  <c r="AK33036" i="1"/>
  <c r="P33036" i="1"/>
  <c r="N33036" i="1"/>
  <c r="L33036" i="1"/>
  <c r="K33036" i="1"/>
  <c r="I33036" i="1"/>
  <c r="H33036" i="1"/>
  <c r="C33036" i="1"/>
  <c r="J33036" i="1" s="1"/>
  <c r="AP33035" i="1"/>
  <c r="AO33035" i="1"/>
  <c r="AN33035" i="1"/>
  <c r="AM33035" i="1"/>
  <c r="AL33035" i="1"/>
  <c r="AK33035" i="1"/>
  <c r="P33035" i="1"/>
  <c r="N33035" i="1"/>
  <c r="L33035" i="1"/>
  <c r="K33035" i="1"/>
  <c r="J33035" i="1"/>
  <c r="I33035" i="1"/>
  <c r="H33035" i="1"/>
  <c r="G33035" i="1"/>
  <c r="E33035" i="1"/>
  <c r="D33035" i="1"/>
  <c r="C33035" i="1"/>
  <c r="F33035" i="1" s="1"/>
  <c r="AP33034" i="1"/>
  <c r="AO33034" i="1"/>
  <c r="AN33034" i="1"/>
  <c r="AM33034" i="1"/>
  <c r="AL33034" i="1"/>
  <c r="AK33034" i="1"/>
  <c r="P33034" i="1"/>
  <c r="N33034" i="1"/>
  <c r="L33034" i="1"/>
  <c r="K33034" i="1"/>
  <c r="J33034" i="1"/>
  <c r="H33034" i="1"/>
  <c r="G33034" i="1"/>
  <c r="F33034" i="1"/>
  <c r="E33034" i="1"/>
  <c r="D33034" i="1"/>
  <c r="C33034" i="1"/>
  <c r="I33034" i="1" s="1"/>
  <c r="AO33033" i="1"/>
  <c r="AP33033" i="1" s="1"/>
  <c r="AN33033" i="1"/>
  <c r="AM33033" i="1"/>
  <c r="AL33033" i="1"/>
  <c r="AK33033" i="1"/>
  <c r="P33033" i="1"/>
  <c r="N33033" i="1"/>
  <c r="L33033" i="1"/>
  <c r="K33033" i="1"/>
  <c r="G33033" i="1"/>
  <c r="C33033" i="1"/>
  <c r="F33033" i="1" s="1"/>
  <c r="AO33032" i="1"/>
  <c r="AN33032" i="1"/>
  <c r="AM33032" i="1"/>
  <c r="AL33032" i="1"/>
  <c r="AK33032" i="1"/>
  <c r="P33032" i="1"/>
  <c r="N33032" i="1"/>
  <c r="L33032" i="1"/>
  <c r="K33032" i="1"/>
  <c r="J33032" i="1"/>
  <c r="I33032" i="1"/>
  <c r="G33032" i="1"/>
  <c r="F33032" i="1"/>
  <c r="C33032" i="1"/>
  <c r="H33032" i="1" s="1"/>
  <c r="AO33031" i="1"/>
  <c r="AP33031" i="1" s="1"/>
  <c r="AN33031" i="1"/>
  <c r="AM33031" i="1"/>
  <c r="AL33031" i="1"/>
  <c r="AK33031" i="1"/>
  <c r="P33031" i="1"/>
  <c r="N33031" i="1"/>
  <c r="L33031" i="1"/>
  <c r="K33031" i="1"/>
  <c r="G33031" i="1"/>
  <c r="E33031" i="1"/>
  <c r="C33031" i="1"/>
  <c r="F33031" i="1" s="1"/>
  <c r="AP33030" i="1"/>
  <c r="AO33030" i="1"/>
  <c r="AN33030" i="1"/>
  <c r="AM33030" i="1"/>
  <c r="AL33030" i="1"/>
  <c r="AK33030" i="1"/>
  <c r="P33030" i="1"/>
  <c r="N33030" i="1"/>
  <c r="L33030" i="1"/>
  <c r="K33030" i="1"/>
  <c r="J33030" i="1"/>
  <c r="I33030" i="1"/>
  <c r="H33030" i="1"/>
  <c r="F33030" i="1"/>
  <c r="E33030" i="1"/>
  <c r="D33030" i="1"/>
  <c r="C33030" i="1"/>
  <c r="G33030" i="1" s="1"/>
  <c r="AP33029" i="1"/>
  <c r="AO33029" i="1"/>
  <c r="AN33029" i="1"/>
  <c r="AM33029" i="1"/>
  <c r="AL33029" i="1"/>
  <c r="AK33029" i="1"/>
  <c r="P33029" i="1"/>
  <c r="N33029" i="1"/>
  <c r="L33029" i="1"/>
  <c r="K33029" i="1"/>
  <c r="J33029" i="1"/>
  <c r="H33029" i="1"/>
  <c r="E33029" i="1"/>
  <c r="D33029" i="1"/>
  <c r="C33029" i="1"/>
  <c r="F33029" i="1" s="1"/>
  <c r="AO33028" i="1"/>
  <c r="AP33028" i="1" s="1"/>
  <c r="AN33028" i="1"/>
  <c r="AM33028" i="1"/>
  <c r="AL33028" i="1"/>
  <c r="AK33028" i="1"/>
  <c r="P33028" i="1"/>
  <c r="N33028" i="1"/>
  <c r="L33028" i="1"/>
  <c r="K33028" i="1"/>
  <c r="J33028" i="1"/>
  <c r="H33028" i="1"/>
  <c r="G33028" i="1"/>
  <c r="E33028" i="1"/>
  <c r="D33028" i="1"/>
  <c r="C33028" i="1"/>
  <c r="I33028" i="1" s="1"/>
  <c r="AO33027" i="1"/>
  <c r="AP33027" i="1" s="1"/>
  <c r="AN33027" i="1"/>
  <c r="AM33027" i="1"/>
  <c r="AL33027" i="1"/>
  <c r="AK33027" i="1"/>
  <c r="P33027" i="1"/>
  <c r="N33027" i="1"/>
  <c r="L33027" i="1"/>
  <c r="K33027" i="1"/>
  <c r="C33027" i="1"/>
  <c r="AO33026" i="1"/>
  <c r="AN33026" i="1"/>
  <c r="AP33026" i="1" s="1"/>
  <c r="AM33026" i="1"/>
  <c r="AL33026" i="1"/>
  <c r="AK33026" i="1"/>
  <c r="P33026" i="1"/>
  <c r="N33026" i="1"/>
  <c r="L33026" i="1"/>
  <c r="K33026" i="1"/>
  <c r="F33026" i="1"/>
  <c r="D33026" i="1"/>
  <c r="C33026" i="1"/>
  <c r="I33026" i="1" s="1"/>
  <c r="AP33025" i="1"/>
  <c r="AO33025" i="1"/>
  <c r="AN33025" i="1"/>
  <c r="AM33025" i="1"/>
  <c r="AL33025" i="1"/>
  <c r="AK33025" i="1"/>
  <c r="P33025" i="1"/>
  <c r="N33025" i="1"/>
  <c r="L33025" i="1"/>
  <c r="K33025" i="1"/>
  <c r="J33025" i="1"/>
  <c r="I33025" i="1"/>
  <c r="C33025" i="1"/>
  <c r="F33025" i="1" s="1"/>
  <c r="AP33024" i="1"/>
  <c r="AO33024" i="1"/>
  <c r="AN33024" i="1"/>
  <c r="AM33024" i="1"/>
  <c r="AL33024" i="1"/>
  <c r="AK33024" i="1"/>
  <c r="P33024" i="1"/>
  <c r="N33024" i="1"/>
  <c r="L33024" i="1"/>
  <c r="K33024" i="1"/>
  <c r="C33024" i="1"/>
  <c r="AP33023" i="1"/>
  <c r="AO33023" i="1"/>
  <c r="AN33023" i="1"/>
  <c r="AM33023" i="1"/>
  <c r="AL33023" i="1"/>
  <c r="AK33023" i="1"/>
  <c r="P33023" i="1"/>
  <c r="N33023" i="1"/>
  <c r="L33023" i="1"/>
  <c r="K33023" i="1"/>
  <c r="I33023" i="1"/>
  <c r="H33023" i="1"/>
  <c r="C33023" i="1"/>
  <c r="J33023" i="1" s="1"/>
  <c r="AP33022" i="1"/>
  <c r="AO33022" i="1"/>
  <c r="AN33022" i="1"/>
  <c r="AM33022" i="1"/>
  <c r="AL33022" i="1"/>
  <c r="AK33022" i="1"/>
  <c r="P33022" i="1"/>
  <c r="N33022" i="1"/>
  <c r="L33022" i="1"/>
  <c r="K33022" i="1"/>
  <c r="H33022" i="1"/>
  <c r="E33022" i="1"/>
  <c r="C33022" i="1"/>
  <c r="AP33021" i="1"/>
  <c r="AO33021" i="1"/>
  <c r="AN33021" i="1"/>
  <c r="AM33021" i="1"/>
  <c r="AL33021" i="1"/>
  <c r="AK33021" i="1"/>
  <c r="P33021" i="1"/>
  <c r="N33021" i="1"/>
  <c r="L33021" i="1"/>
  <c r="K33021" i="1"/>
  <c r="I33021" i="1"/>
  <c r="H33021" i="1"/>
  <c r="C33021" i="1"/>
  <c r="J33021" i="1" s="1"/>
  <c r="AP33020" i="1"/>
  <c r="AO33020" i="1"/>
  <c r="AN33020" i="1"/>
  <c r="AM33020" i="1"/>
  <c r="AL33020" i="1"/>
  <c r="AK33020" i="1"/>
  <c r="P33020" i="1"/>
  <c r="N33020" i="1"/>
  <c r="L33020" i="1"/>
  <c r="K33020" i="1"/>
  <c r="C33020" i="1"/>
  <c r="AP33019" i="1"/>
  <c r="AO33019" i="1"/>
  <c r="AN33019" i="1"/>
  <c r="AM33019" i="1"/>
  <c r="AL33019" i="1"/>
  <c r="AK33019" i="1"/>
  <c r="P33019" i="1"/>
  <c r="N33019" i="1"/>
  <c r="L33019" i="1"/>
  <c r="K33019" i="1"/>
  <c r="I33019" i="1"/>
  <c r="H33019" i="1"/>
  <c r="C33019" i="1"/>
  <c r="J33019" i="1" s="1"/>
  <c r="AP33018" i="1"/>
  <c r="AO33018" i="1"/>
  <c r="AN33018" i="1"/>
  <c r="AM33018" i="1"/>
  <c r="AL33018" i="1"/>
  <c r="AK33018" i="1"/>
  <c r="P33018" i="1"/>
  <c r="N33018" i="1"/>
  <c r="L33018" i="1"/>
  <c r="K33018" i="1"/>
  <c r="H33018" i="1"/>
  <c r="C33018" i="1"/>
  <c r="AP33017" i="1"/>
  <c r="AO33017" i="1"/>
  <c r="AN33017" i="1"/>
  <c r="AM33017" i="1"/>
  <c r="AL33017" i="1"/>
  <c r="AK33017" i="1"/>
  <c r="P33017" i="1"/>
  <c r="N33017" i="1"/>
  <c r="L33017" i="1"/>
  <c r="K33017" i="1"/>
  <c r="I33017" i="1"/>
  <c r="H33017" i="1"/>
  <c r="C33017" i="1"/>
  <c r="J33017" i="1" s="1"/>
  <c r="AP33016" i="1"/>
  <c r="AO33016" i="1"/>
  <c r="AN33016" i="1"/>
  <c r="AM33016" i="1"/>
  <c r="AL33016" i="1"/>
  <c r="AK33016" i="1"/>
  <c r="P33016" i="1"/>
  <c r="N33016" i="1"/>
  <c r="L33016" i="1"/>
  <c r="K33016" i="1"/>
  <c r="H33016" i="1"/>
  <c r="C33016" i="1"/>
  <c r="AP33015" i="1"/>
  <c r="AO33015" i="1"/>
  <c r="AN33015" i="1"/>
  <c r="AM33015" i="1"/>
  <c r="AL33015" i="1"/>
  <c r="AK33015" i="1"/>
  <c r="P33015" i="1"/>
  <c r="N33015" i="1"/>
  <c r="L33015" i="1"/>
  <c r="K33015" i="1"/>
  <c r="I33015" i="1"/>
  <c r="H33015" i="1"/>
  <c r="C33015" i="1"/>
  <c r="J33015" i="1" s="1"/>
  <c r="AP33014" i="1"/>
  <c r="AO33014" i="1"/>
  <c r="AN33014" i="1"/>
  <c r="AM33014" i="1"/>
  <c r="AL33014" i="1"/>
  <c r="AK33014" i="1"/>
  <c r="P33014" i="1"/>
  <c r="N33014" i="1"/>
  <c r="L33014" i="1"/>
  <c r="K33014" i="1"/>
  <c r="H33014" i="1"/>
  <c r="E33014" i="1"/>
  <c r="C33014" i="1"/>
  <c r="AP33013" i="1"/>
  <c r="AO33013" i="1"/>
  <c r="AN33013" i="1"/>
  <c r="AM33013" i="1"/>
  <c r="AL33013" i="1"/>
  <c r="AK33013" i="1"/>
  <c r="P33013" i="1"/>
  <c r="N33013" i="1"/>
  <c r="L33013" i="1"/>
  <c r="K33013" i="1"/>
  <c r="I33013" i="1"/>
  <c r="H33013" i="1"/>
  <c r="C33013" i="1"/>
  <c r="J33013" i="1" s="1"/>
  <c r="AP33012" i="1"/>
  <c r="AO33012" i="1"/>
  <c r="AN33012" i="1"/>
  <c r="AM33012" i="1"/>
  <c r="AL33012" i="1"/>
  <c r="AK33012" i="1"/>
  <c r="P33012" i="1"/>
  <c r="N33012" i="1"/>
  <c r="L33012" i="1"/>
  <c r="K33012" i="1"/>
  <c r="C33012" i="1"/>
  <c r="AP33011" i="1"/>
  <c r="AO33011" i="1"/>
  <c r="AN33011" i="1"/>
  <c r="AM33011" i="1"/>
  <c r="AL33011" i="1"/>
  <c r="AK33011" i="1"/>
  <c r="P33011" i="1"/>
  <c r="N33011" i="1"/>
  <c r="L33011" i="1"/>
  <c r="K33011" i="1"/>
  <c r="I33011" i="1"/>
  <c r="H33011" i="1"/>
  <c r="C33011" i="1"/>
  <c r="J33011" i="1" s="1"/>
  <c r="AP33010" i="1"/>
  <c r="AO33010" i="1"/>
  <c r="AN33010" i="1"/>
  <c r="AM33010" i="1"/>
  <c r="AL33010" i="1"/>
  <c r="AK33010" i="1"/>
  <c r="P33010" i="1"/>
  <c r="N33010" i="1"/>
  <c r="L33010" i="1"/>
  <c r="K33010" i="1"/>
  <c r="H33010" i="1"/>
  <c r="E33010" i="1"/>
  <c r="C33010" i="1"/>
  <c r="AP33009" i="1"/>
  <c r="AO33009" i="1"/>
  <c r="AN33009" i="1"/>
  <c r="AM33009" i="1"/>
  <c r="AL33009" i="1"/>
  <c r="AK33009" i="1"/>
  <c r="P33009" i="1"/>
  <c r="N33009" i="1"/>
  <c r="L33009" i="1"/>
  <c r="K33009" i="1"/>
  <c r="I33009" i="1"/>
  <c r="H33009" i="1"/>
  <c r="C33009" i="1"/>
  <c r="J33009" i="1" s="1"/>
  <c r="AP33008" i="1"/>
  <c r="AO33008" i="1"/>
  <c r="AN33008" i="1"/>
  <c r="AM33008" i="1"/>
  <c r="AL33008" i="1"/>
  <c r="AK33008" i="1"/>
  <c r="P33008" i="1"/>
  <c r="N33008" i="1"/>
  <c r="L33008" i="1"/>
  <c r="K33008" i="1"/>
  <c r="C33008" i="1"/>
  <c r="AP33007" i="1"/>
  <c r="AO33007" i="1"/>
  <c r="AN33007" i="1"/>
  <c r="AM33007" i="1"/>
  <c r="AL33007" i="1"/>
  <c r="AK33007" i="1"/>
  <c r="P33007" i="1"/>
  <c r="N33007" i="1"/>
  <c r="L33007" i="1"/>
  <c r="K33007" i="1"/>
  <c r="I33007" i="1"/>
  <c r="H33007" i="1"/>
  <c r="C33007" i="1"/>
  <c r="J33007" i="1" s="1"/>
  <c r="AP33006" i="1"/>
  <c r="AO33006" i="1"/>
  <c r="AN33006" i="1"/>
  <c r="AM33006" i="1"/>
  <c r="AL33006" i="1"/>
  <c r="AK33006" i="1"/>
  <c r="P33006" i="1"/>
  <c r="N33006" i="1"/>
  <c r="L33006" i="1"/>
  <c r="K33006" i="1"/>
  <c r="H33006" i="1"/>
  <c r="C33006" i="1"/>
  <c r="AP33005" i="1"/>
  <c r="AO33005" i="1"/>
  <c r="AN33005" i="1"/>
  <c r="AM33005" i="1"/>
  <c r="AL33005" i="1"/>
  <c r="AK33005" i="1"/>
  <c r="P33005" i="1"/>
  <c r="N33005" i="1"/>
  <c r="L33005" i="1"/>
  <c r="K33005" i="1"/>
  <c r="I33005" i="1"/>
  <c r="H33005" i="1"/>
  <c r="C33005" i="1"/>
  <c r="J33005" i="1" s="1"/>
  <c r="AP33004" i="1"/>
  <c r="AO33004" i="1"/>
  <c r="AN33004" i="1"/>
  <c r="AM33004" i="1"/>
  <c r="AL33004" i="1"/>
  <c r="AK33004" i="1"/>
  <c r="P33004" i="1"/>
  <c r="N33004" i="1"/>
  <c r="L33004" i="1"/>
  <c r="K33004" i="1"/>
  <c r="H33004" i="1"/>
  <c r="C33004" i="1"/>
  <c r="AP33003" i="1"/>
  <c r="AO33003" i="1"/>
  <c r="AN33003" i="1"/>
  <c r="AM33003" i="1"/>
  <c r="AL33003" i="1"/>
  <c r="AK33003" i="1"/>
  <c r="P33003" i="1"/>
  <c r="N33003" i="1"/>
  <c r="L33003" i="1"/>
  <c r="K33003" i="1"/>
  <c r="I33003" i="1"/>
  <c r="H33003" i="1"/>
  <c r="C33003" i="1"/>
  <c r="J33003" i="1" s="1"/>
  <c r="AP33002" i="1"/>
  <c r="AO33002" i="1"/>
  <c r="AN33002" i="1"/>
  <c r="AM33002" i="1"/>
  <c r="AL33002" i="1"/>
  <c r="AK33002" i="1"/>
  <c r="P33002" i="1"/>
  <c r="N33002" i="1"/>
  <c r="L33002" i="1"/>
  <c r="K33002" i="1"/>
  <c r="H33002" i="1"/>
  <c r="E33002" i="1"/>
  <c r="C33002" i="1"/>
  <c r="AP33001" i="1"/>
  <c r="AO33001" i="1"/>
  <c r="AN33001" i="1"/>
  <c r="AM33001" i="1"/>
  <c r="AL33001" i="1"/>
  <c r="AK33001" i="1"/>
  <c r="P33001" i="1"/>
  <c r="N33001" i="1"/>
  <c r="L33001" i="1"/>
  <c r="K33001" i="1"/>
  <c r="I33001" i="1"/>
  <c r="H33001" i="1"/>
  <c r="C33001" i="1"/>
  <c r="J33001" i="1" s="1"/>
  <c r="AP33000" i="1"/>
  <c r="AO33000" i="1"/>
  <c r="AN33000" i="1"/>
  <c r="AM33000" i="1"/>
  <c r="AL33000" i="1"/>
  <c r="AK33000" i="1"/>
  <c r="P33000" i="1"/>
  <c r="N33000" i="1"/>
  <c r="L33000" i="1"/>
  <c r="K33000" i="1"/>
  <c r="C33000" i="1"/>
  <c r="AP32999" i="1"/>
  <c r="AO32999" i="1"/>
  <c r="AN32999" i="1"/>
  <c r="AM32999" i="1"/>
  <c r="AL32999" i="1"/>
  <c r="AK32999" i="1"/>
  <c r="P32999" i="1"/>
  <c r="N32999" i="1"/>
  <c r="L32999" i="1"/>
  <c r="K32999" i="1"/>
  <c r="I32999" i="1"/>
  <c r="H32999" i="1"/>
  <c r="C32999" i="1"/>
  <c r="J32999" i="1" s="1"/>
  <c r="AP32998" i="1"/>
  <c r="AO32998" i="1"/>
  <c r="AN32998" i="1"/>
  <c r="AM32998" i="1"/>
  <c r="AL32998" i="1"/>
  <c r="AK32998" i="1"/>
  <c r="P32998" i="1"/>
  <c r="N32998" i="1"/>
  <c r="L32998" i="1"/>
  <c r="K32998" i="1"/>
  <c r="H32998" i="1"/>
  <c r="E32998" i="1"/>
  <c r="C32998" i="1"/>
  <c r="AP32997" i="1"/>
  <c r="AO32997" i="1"/>
  <c r="AN32997" i="1"/>
  <c r="AM32997" i="1"/>
  <c r="AL32997" i="1"/>
  <c r="AK32997" i="1"/>
  <c r="P32997" i="1"/>
  <c r="N32997" i="1"/>
  <c r="L32997" i="1"/>
  <c r="K32997" i="1"/>
  <c r="I32997" i="1"/>
  <c r="H32997" i="1"/>
  <c r="C32997" i="1"/>
  <c r="J32997" i="1" s="1"/>
  <c r="AP32996" i="1"/>
  <c r="AO32996" i="1"/>
  <c r="AN32996" i="1"/>
  <c r="AM32996" i="1"/>
  <c r="AL32996" i="1"/>
  <c r="AK32996" i="1"/>
  <c r="P32996" i="1"/>
  <c r="N32996" i="1"/>
  <c r="L32996" i="1"/>
  <c r="K32996" i="1"/>
  <c r="C32996" i="1"/>
  <c r="AP32995" i="1"/>
  <c r="AO32995" i="1"/>
  <c r="AN32995" i="1"/>
  <c r="AM32995" i="1"/>
  <c r="AL32995" i="1"/>
  <c r="AK32995" i="1"/>
  <c r="P32995" i="1"/>
  <c r="N32995" i="1"/>
  <c r="L32995" i="1"/>
  <c r="K32995" i="1"/>
  <c r="I32995" i="1"/>
  <c r="H32995" i="1"/>
  <c r="C32995" i="1"/>
  <c r="J32995" i="1" s="1"/>
  <c r="AP32994" i="1"/>
  <c r="AO32994" i="1"/>
  <c r="AN32994" i="1"/>
  <c r="AM32994" i="1"/>
  <c r="AL32994" i="1"/>
  <c r="AK32994" i="1"/>
  <c r="P32994" i="1"/>
  <c r="N32994" i="1"/>
  <c r="L32994" i="1"/>
  <c r="K32994" i="1"/>
  <c r="H32994" i="1"/>
  <c r="C32994" i="1"/>
  <c r="AP32993" i="1"/>
  <c r="AO32993" i="1"/>
  <c r="AN32993" i="1"/>
  <c r="AM32993" i="1"/>
  <c r="AL32993" i="1"/>
  <c r="AK32993" i="1"/>
  <c r="P32993" i="1"/>
  <c r="N32993" i="1"/>
  <c r="L32993" i="1"/>
  <c r="K32993" i="1"/>
  <c r="I32993" i="1"/>
  <c r="H32993" i="1"/>
  <c r="C32993" i="1"/>
  <c r="J32993" i="1" s="1"/>
  <c r="AP32992" i="1"/>
  <c r="AO32992" i="1"/>
  <c r="AN32992" i="1"/>
  <c r="AM32992" i="1"/>
  <c r="AL32992" i="1"/>
  <c r="AK32992" i="1"/>
  <c r="P32992" i="1"/>
  <c r="N32992" i="1"/>
  <c r="L32992" i="1"/>
  <c r="K32992" i="1"/>
  <c r="H32992" i="1"/>
  <c r="C32992" i="1"/>
  <c r="AP32991" i="1"/>
  <c r="AO32991" i="1"/>
  <c r="AN32991" i="1"/>
  <c r="AM32991" i="1"/>
  <c r="AL32991" i="1"/>
  <c r="AK32991" i="1"/>
  <c r="P32991" i="1"/>
  <c r="N32991" i="1"/>
  <c r="L32991" i="1"/>
  <c r="K32991" i="1"/>
  <c r="I32991" i="1"/>
  <c r="H32991" i="1"/>
  <c r="C32991" i="1"/>
  <c r="J32991" i="1" s="1"/>
  <c r="AP32990" i="1"/>
  <c r="AO32990" i="1"/>
  <c r="AN32990" i="1"/>
  <c r="AM32990" i="1"/>
  <c r="AL32990" i="1"/>
  <c r="AK32990" i="1"/>
  <c r="P32990" i="1"/>
  <c r="N32990" i="1"/>
  <c r="L32990" i="1"/>
  <c r="K32990" i="1"/>
  <c r="H32990" i="1"/>
  <c r="E32990" i="1"/>
  <c r="C32990" i="1"/>
  <c r="AP32989" i="1"/>
  <c r="AO32989" i="1"/>
  <c r="AN32989" i="1"/>
  <c r="AM32989" i="1"/>
  <c r="AL32989" i="1"/>
  <c r="AK32989" i="1"/>
  <c r="P32989" i="1"/>
  <c r="N32989" i="1"/>
  <c r="L32989" i="1"/>
  <c r="K32989" i="1"/>
  <c r="I32989" i="1"/>
  <c r="H32989" i="1"/>
  <c r="C32989" i="1"/>
  <c r="J32989" i="1" s="1"/>
  <c r="AP32988" i="1"/>
  <c r="AO32988" i="1"/>
  <c r="AN32988" i="1"/>
  <c r="AM32988" i="1"/>
  <c r="AL32988" i="1"/>
  <c r="AK32988" i="1"/>
  <c r="P32988" i="1"/>
  <c r="N32988" i="1"/>
  <c r="L32988" i="1"/>
  <c r="K32988" i="1"/>
  <c r="C32988" i="1"/>
  <c r="AP32987" i="1"/>
  <c r="AO32987" i="1"/>
  <c r="AN32987" i="1"/>
  <c r="AM32987" i="1"/>
  <c r="AL32987" i="1"/>
  <c r="AK32987" i="1"/>
  <c r="P32987" i="1"/>
  <c r="N32987" i="1"/>
  <c r="L32987" i="1"/>
  <c r="K32987" i="1"/>
  <c r="I32987" i="1"/>
  <c r="H32987" i="1"/>
  <c r="C32987" i="1"/>
  <c r="J32987" i="1" s="1"/>
  <c r="AP32986" i="1"/>
  <c r="AO32986" i="1"/>
  <c r="AN32986" i="1"/>
  <c r="AM32986" i="1"/>
  <c r="AL32986" i="1"/>
  <c r="AK32986" i="1"/>
  <c r="P32986" i="1"/>
  <c r="N32986" i="1"/>
  <c r="L32986" i="1"/>
  <c r="K32986" i="1"/>
  <c r="H32986" i="1"/>
  <c r="E32986" i="1"/>
  <c r="C32986" i="1"/>
  <c r="AP32985" i="1"/>
  <c r="AO32985" i="1"/>
  <c r="AN32985" i="1"/>
  <c r="AM32985" i="1"/>
  <c r="AL32985" i="1"/>
  <c r="AK32985" i="1"/>
  <c r="P32985" i="1"/>
  <c r="N32985" i="1"/>
  <c r="L32985" i="1"/>
  <c r="K32985" i="1"/>
  <c r="I32985" i="1"/>
  <c r="H32985" i="1"/>
  <c r="C32985" i="1"/>
  <c r="J32985" i="1" s="1"/>
  <c r="AP32984" i="1"/>
  <c r="AO32984" i="1"/>
  <c r="AN32984" i="1"/>
  <c r="AM32984" i="1"/>
  <c r="AL32984" i="1"/>
  <c r="AK32984" i="1"/>
  <c r="P32984" i="1"/>
  <c r="N32984" i="1"/>
  <c r="L32984" i="1"/>
  <c r="K32984" i="1"/>
  <c r="C32984" i="1"/>
  <c r="AP32983" i="1"/>
  <c r="AO32983" i="1"/>
  <c r="AN32983" i="1"/>
  <c r="AM32983" i="1"/>
  <c r="AL32983" i="1"/>
  <c r="AK32983" i="1"/>
  <c r="P32983" i="1"/>
  <c r="N32983" i="1"/>
  <c r="L32983" i="1"/>
  <c r="K32983" i="1"/>
  <c r="I32983" i="1"/>
  <c r="H32983" i="1"/>
  <c r="C32983" i="1"/>
  <c r="J32983" i="1" s="1"/>
  <c r="AP32982" i="1"/>
  <c r="AO32982" i="1"/>
  <c r="AN32982" i="1"/>
  <c r="AM32982" i="1"/>
  <c r="AL32982" i="1"/>
  <c r="AK32982" i="1"/>
  <c r="P32982" i="1"/>
  <c r="N32982" i="1"/>
  <c r="L32982" i="1"/>
  <c r="K32982" i="1"/>
  <c r="H32982" i="1"/>
  <c r="C32982" i="1"/>
  <c r="AP32981" i="1"/>
  <c r="AO32981" i="1"/>
  <c r="AN32981" i="1"/>
  <c r="AM32981" i="1"/>
  <c r="AL32981" i="1"/>
  <c r="AK32981" i="1"/>
  <c r="P32981" i="1"/>
  <c r="N32981" i="1"/>
  <c r="L32981" i="1"/>
  <c r="K32981" i="1"/>
  <c r="I32981" i="1"/>
  <c r="H32981" i="1"/>
  <c r="C32981" i="1"/>
  <c r="J32981" i="1" s="1"/>
  <c r="AP32980" i="1"/>
  <c r="AO32980" i="1"/>
  <c r="AN32980" i="1"/>
  <c r="AM32980" i="1"/>
  <c r="AL32980" i="1"/>
  <c r="AK32980" i="1"/>
  <c r="P32980" i="1"/>
  <c r="N32980" i="1"/>
  <c r="L32980" i="1"/>
  <c r="K32980" i="1"/>
  <c r="H32980" i="1"/>
  <c r="C32980" i="1"/>
  <c r="AP32979" i="1"/>
  <c r="AO32979" i="1"/>
  <c r="AN32979" i="1"/>
  <c r="AM32979" i="1"/>
  <c r="AL32979" i="1"/>
  <c r="AK32979" i="1"/>
  <c r="P32979" i="1"/>
  <c r="N32979" i="1"/>
  <c r="L32979" i="1"/>
  <c r="K32979" i="1"/>
  <c r="I32979" i="1"/>
  <c r="H32979" i="1"/>
  <c r="C32979" i="1"/>
  <c r="J32979" i="1" s="1"/>
  <c r="AP32978" i="1"/>
  <c r="AO32978" i="1"/>
  <c r="AN32978" i="1"/>
  <c r="AM32978" i="1"/>
  <c r="AL32978" i="1"/>
  <c r="AK32978" i="1"/>
  <c r="P32978" i="1"/>
  <c r="N32978" i="1"/>
  <c r="L32978" i="1"/>
  <c r="K32978" i="1"/>
  <c r="H32978" i="1"/>
  <c r="E32978" i="1"/>
  <c r="C32978" i="1"/>
  <c r="AP32977" i="1"/>
  <c r="AO32977" i="1"/>
  <c r="AN32977" i="1"/>
  <c r="AM32977" i="1"/>
  <c r="AL32977" i="1"/>
  <c r="AK32977" i="1"/>
  <c r="P32977" i="1"/>
  <c r="N32977" i="1"/>
  <c r="L32977" i="1"/>
  <c r="K32977" i="1"/>
  <c r="I32977" i="1"/>
  <c r="H32977" i="1"/>
  <c r="C32977" i="1"/>
  <c r="J32977" i="1" s="1"/>
  <c r="AP32976" i="1"/>
  <c r="AO32976" i="1"/>
  <c r="AN32976" i="1"/>
  <c r="AM32976" i="1"/>
  <c r="AL32976" i="1"/>
  <c r="AK32976" i="1"/>
  <c r="P32976" i="1"/>
  <c r="N32976" i="1"/>
  <c r="L32976" i="1"/>
  <c r="K32976" i="1"/>
  <c r="C32976" i="1"/>
  <c r="AP32975" i="1"/>
  <c r="AO32975" i="1"/>
  <c r="AN32975" i="1"/>
  <c r="AM32975" i="1"/>
  <c r="AL32975" i="1"/>
  <c r="AK32975" i="1"/>
  <c r="P32975" i="1"/>
  <c r="N32975" i="1"/>
  <c r="L32975" i="1"/>
  <c r="K32975" i="1"/>
  <c r="I32975" i="1"/>
  <c r="H32975" i="1"/>
  <c r="C32975" i="1"/>
  <c r="J32975" i="1" s="1"/>
  <c r="AP32974" i="1"/>
  <c r="AO32974" i="1"/>
  <c r="AN32974" i="1"/>
  <c r="AM32974" i="1"/>
  <c r="AL32974" i="1"/>
  <c r="AK32974" i="1"/>
  <c r="P32974" i="1"/>
  <c r="N32974" i="1"/>
  <c r="L32974" i="1"/>
  <c r="K32974" i="1"/>
  <c r="H32974" i="1"/>
  <c r="E32974" i="1"/>
  <c r="C32974" i="1"/>
  <c r="AP32973" i="1"/>
  <c r="AO32973" i="1"/>
  <c r="AN32973" i="1"/>
  <c r="AM32973" i="1"/>
  <c r="AL32973" i="1"/>
  <c r="AK32973" i="1"/>
  <c r="P32973" i="1"/>
  <c r="N32973" i="1"/>
  <c r="L32973" i="1"/>
  <c r="K32973" i="1"/>
  <c r="I32973" i="1"/>
  <c r="H32973" i="1"/>
  <c r="C32973" i="1"/>
  <c r="J32973" i="1" s="1"/>
  <c r="AP32972" i="1"/>
  <c r="AO32972" i="1"/>
  <c r="AN32972" i="1"/>
  <c r="AM32972" i="1"/>
  <c r="AL32972" i="1"/>
  <c r="AK32972" i="1"/>
  <c r="P32972" i="1"/>
  <c r="N32972" i="1"/>
  <c r="L32972" i="1"/>
  <c r="K32972" i="1"/>
  <c r="C32972" i="1"/>
  <c r="AP32971" i="1"/>
  <c r="AO32971" i="1"/>
  <c r="AN32971" i="1"/>
  <c r="AM32971" i="1"/>
  <c r="AL32971" i="1"/>
  <c r="AK32971" i="1"/>
  <c r="P32971" i="1"/>
  <c r="N32971" i="1"/>
  <c r="L32971" i="1"/>
  <c r="K32971" i="1"/>
  <c r="I32971" i="1"/>
  <c r="H32971" i="1"/>
  <c r="C32971" i="1"/>
  <c r="J32971" i="1" s="1"/>
  <c r="AP32970" i="1"/>
  <c r="AO32970" i="1"/>
  <c r="AN32970" i="1"/>
  <c r="AM32970" i="1"/>
  <c r="AL32970" i="1"/>
  <c r="AK32970" i="1"/>
  <c r="P32970" i="1"/>
  <c r="N32970" i="1"/>
  <c r="L32970" i="1"/>
  <c r="K32970" i="1"/>
  <c r="H32970" i="1"/>
  <c r="C32970" i="1"/>
  <c r="AP32969" i="1"/>
  <c r="AO32969" i="1"/>
  <c r="AN32969" i="1"/>
  <c r="AM32969" i="1"/>
  <c r="AL32969" i="1"/>
  <c r="AK32969" i="1"/>
  <c r="P32969" i="1"/>
  <c r="N32969" i="1"/>
  <c r="L32969" i="1"/>
  <c r="K32969" i="1"/>
  <c r="I32969" i="1"/>
  <c r="H32969" i="1"/>
  <c r="C32969" i="1"/>
  <c r="J32969" i="1" s="1"/>
  <c r="AP32968" i="1"/>
  <c r="AO32968" i="1"/>
  <c r="AN32968" i="1"/>
  <c r="AM32968" i="1"/>
  <c r="AL32968" i="1"/>
  <c r="AK32968" i="1"/>
  <c r="P32968" i="1"/>
  <c r="N32968" i="1"/>
  <c r="L32968" i="1"/>
  <c r="K32968" i="1"/>
  <c r="H32968" i="1"/>
  <c r="C32968" i="1"/>
  <c r="AP32967" i="1"/>
  <c r="AO32967" i="1"/>
  <c r="AN32967" i="1"/>
  <c r="AM32967" i="1"/>
  <c r="AL32967" i="1"/>
  <c r="AK32967" i="1"/>
  <c r="P32967" i="1"/>
  <c r="N32967" i="1"/>
  <c r="L32967" i="1"/>
  <c r="K32967" i="1"/>
  <c r="I32967" i="1"/>
  <c r="H32967" i="1"/>
  <c r="C32967" i="1"/>
  <c r="J32967" i="1" s="1"/>
  <c r="AP32966" i="1"/>
  <c r="AO32966" i="1"/>
  <c r="AN32966" i="1"/>
  <c r="AM32966" i="1"/>
  <c r="AL32966" i="1"/>
  <c r="AK32966" i="1"/>
  <c r="P32966" i="1"/>
  <c r="N32966" i="1"/>
  <c r="L32966" i="1"/>
  <c r="K32966" i="1"/>
  <c r="H32966" i="1"/>
  <c r="E32966" i="1"/>
  <c r="C32966" i="1"/>
  <c r="AP32965" i="1"/>
  <c r="AO32965" i="1"/>
  <c r="AN32965" i="1"/>
  <c r="AM32965" i="1"/>
  <c r="AL32965" i="1"/>
  <c r="AK32965" i="1"/>
  <c r="P32965" i="1"/>
  <c r="N32965" i="1"/>
  <c r="L32965" i="1"/>
  <c r="K32965" i="1"/>
  <c r="I32965" i="1"/>
  <c r="H32965" i="1"/>
  <c r="C32965" i="1"/>
  <c r="J32965" i="1" s="1"/>
  <c r="AP32964" i="1"/>
  <c r="AO32964" i="1"/>
  <c r="AN32964" i="1"/>
  <c r="AM32964" i="1"/>
  <c r="AL32964" i="1"/>
  <c r="AK32964" i="1"/>
  <c r="P32964" i="1"/>
  <c r="N32964" i="1"/>
  <c r="L32964" i="1"/>
  <c r="K32964" i="1"/>
  <c r="C32964" i="1"/>
  <c r="AP32963" i="1"/>
  <c r="AO32963" i="1"/>
  <c r="AN32963" i="1"/>
  <c r="AM32963" i="1"/>
  <c r="AL32963" i="1"/>
  <c r="AK32963" i="1"/>
  <c r="P32963" i="1"/>
  <c r="N32963" i="1"/>
  <c r="L32963" i="1"/>
  <c r="K32963" i="1"/>
  <c r="I32963" i="1"/>
  <c r="H32963" i="1"/>
  <c r="C32963" i="1"/>
  <c r="J32963" i="1" s="1"/>
  <c r="AP32962" i="1"/>
  <c r="AO32962" i="1"/>
  <c r="AN32962" i="1"/>
  <c r="AM32962" i="1"/>
  <c r="AL32962" i="1"/>
  <c r="AK32962" i="1"/>
  <c r="P32962" i="1"/>
  <c r="N32962" i="1"/>
  <c r="L32962" i="1"/>
  <c r="K32962" i="1"/>
  <c r="H32962" i="1"/>
  <c r="E32962" i="1"/>
  <c r="C32962" i="1"/>
  <c r="AP32961" i="1"/>
  <c r="AO32961" i="1"/>
  <c r="AN32961" i="1"/>
  <c r="AM32961" i="1"/>
  <c r="AL32961" i="1"/>
  <c r="AK32961" i="1"/>
  <c r="P32961" i="1"/>
  <c r="N32961" i="1"/>
  <c r="L32961" i="1"/>
  <c r="K32961" i="1"/>
  <c r="I32961" i="1"/>
  <c r="H32961" i="1"/>
  <c r="C32961" i="1"/>
  <c r="J32961" i="1" s="1"/>
  <c r="AP32960" i="1"/>
  <c r="AO32960" i="1"/>
  <c r="AN32960" i="1"/>
  <c r="AM32960" i="1"/>
  <c r="AL32960" i="1"/>
  <c r="AK32960" i="1"/>
  <c r="P32960" i="1"/>
  <c r="N32960" i="1"/>
  <c r="L32960" i="1"/>
  <c r="K32960" i="1"/>
  <c r="C32960" i="1"/>
  <c r="AP32959" i="1"/>
  <c r="AO32959" i="1"/>
  <c r="AN32959" i="1"/>
  <c r="AM32959" i="1"/>
  <c r="AL32959" i="1"/>
  <c r="AK32959" i="1"/>
  <c r="P32959" i="1"/>
  <c r="N32959" i="1"/>
  <c r="L32959" i="1"/>
  <c r="K32959" i="1"/>
  <c r="I32959" i="1"/>
  <c r="H32959" i="1"/>
  <c r="C32959" i="1"/>
  <c r="J32959" i="1" s="1"/>
  <c r="AP32958" i="1"/>
  <c r="AO32958" i="1"/>
  <c r="AN32958" i="1"/>
  <c r="AM32958" i="1"/>
  <c r="AL32958" i="1"/>
  <c r="AK32958" i="1"/>
  <c r="P32958" i="1"/>
  <c r="N32958" i="1"/>
  <c r="L32958" i="1"/>
  <c r="K32958" i="1"/>
  <c r="H32958" i="1"/>
  <c r="C32958" i="1"/>
  <c r="AP32957" i="1"/>
  <c r="AO32957" i="1"/>
  <c r="AN32957" i="1"/>
  <c r="AM32957" i="1"/>
  <c r="AL32957" i="1"/>
  <c r="AK32957" i="1"/>
  <c r="P32957" i="1"/>
  <c r="N32957" i="1"/>
  <c r="L32957" i="1"/>
  <c r="K32957" i="1"/>
  <c r="I32957" i="1"/>
  <c r="H32957" i="1"/>
  <c r="C32957" i="1"/>
  <c r="J32957" i="1" s="1"/>
  <c r="AP32956" i="1"/>
  <c r="AO32956" i="1"/>
  <c r="AN32956" i="1"/>
  <c r="AM32956" i="1"/>
  <c r="AL32956" i="1"/>
  <c r="AK32956" i="1"/>
  <c r="P32956" i="1"/>
  <c r="N32956" i="1"/>
  <c r="L32956" i="1"/>
  <c r="K32956" i="1"/>
  <c r="H32956" i="1"/>
  <c r="C32956" i="1"/>
  <c r="AP32955" i="1"/>
  <c r="AO32955" i="1"/>
  <c r="AN32955" i="1"/>
  <c r="AM32955" i="1"/>
  <c r="AL32955" i="1"/>
  <c r="AK32955" i="1"/>
  <c r="P32955" i="1"/>
  <c r="N32955" i="1"/>
  <c r="L32955" i="1"/>
  <c r="K32955" i="1"/>
  <c r="I32955" i="1"/>
  <c r="H32955" i="1"/>
  <c r="C32955" i="1"/>
  <c r="J32955" i="1" s="1"/>
  <c r="AP32954" i="1"/>
  <c r="AO32954" i="1"/>
  <c r="AN32954" i="1"/>
  <c r="AM32954" i="1"/>
  <c r="AL32954" i="1"/>
  <c r="AK32954" i="1"/>
  <c r="P32954" i="1"/>
  <c r="N32954" i="1"/>
  <c r="L32954" i="1"/>
  <c r="K32954" i="1"/>
  <c r="H32954" i="1"/>
  <c r="E32954" i="1"/>
  <c r="C32954" i="1"/>
  <c r="AP32953" i="1"/>
  <c r="AO32953" i="1"/>
  <c r="AN32953" i="1"/>
  <c r="AM32953" i="1"/>
  <c r="AL32953" i="1"/>
  <c r="AK32953" i="1"/>
  <c r="P32953" i="1"/>
  <c r="N32953" i="1"/>
  <c r="L32953" i="1"/>
  <c r="K32953" i="1"/>
  <c r="I32953" i="1"/>
  <c r="H32953" i="1"/>
  <c r="C32953" i="1"/>
  <c r="J32953" i="1" s="1"/>
  <c r="AP32952" i="1"/>
  <c r="AO32952" i="1"/>
  <c r="AN32952" i="1"/>
  <c r="AM32952" i="1"/>
  <c r="AL32952" i="1"/>
  <c r="AK32952" i="1"/>
  <c r="P32952" i="1"/>
  <c r="N32952" i="1"/>
  <c r="L32952" i="1"/>
  <c r="K32952" i="1"/>
  <c r="C32952" i="1"/>
  <c r="AP32951" i="1"/>
  <c r="AO32951" i="1"/>
  <c r="AN32951" i="1"/>
  <c r="AM32951" i="1"/>
  <c r="AL32951" i="1"/>
  <c r="AK32951" i="1"/>
  <c r="P32951" i="1"/>
  <c r="N32951" i="1"/>
  <c r="L32951" i="1"/>
  <c r="K32951" i="1"/>
  <c r="I32951" i="1"/>
  <c r="H32951" i="1"/>
  <c r="C32951" i="1"/>
  <c r="J32951" i="1" s="1"/>
  <c r="AP32950" i="1"/>
  <c r="AO32950" i="1"/>
  <c r="AN32950" i="1"/>
  <c r="AM32950" i="1"/>
  <c r="AL32950" i="1"/>
  <c r="AK32950" i="1"/>
  <c r="P32950" i="1"/>
  <c r="N32950" i="1"/>
  <c r="L32950" i="1"/>
  <c r="K32950" i="1"/>
  <c r="H32950" i="1"/>
  <c r="E32950" i="1"/>
  <c r="C32950" i="1"/>
  <c r="AP32949" i="1"/>
  <c r="AO32949" i="1"/>
  <c r="AN32949" i="1"/>
  <c r="AM32949" i="1"/>
  <c r="AL32949" i="1"/>
  <c r="AK32949" i="1"/>
  <c r="P32949" i="1"/>
  <c r="N32949" i="1"/>
  <c r="L32949" i="1"/>
  <c r="K32949" i="1"/>
  <c r="I32949" i="1"/>
  <c r="H32949" i="1"/>
  <c r="C32949" i="1"/>
  <c r="J32949" i="1" s="1"/>
  <c r="AP32948" i="1"/>
  <c r="AO32948" i="1"/>
  <c r="AN32948" i="1"/>
  <c r="AM32948" i="1"/>
  <c r="AL32948" i="1"/>
  <c r="AK32948" i="1"/>
  <c r="P32948" i="1"/>
  <c r="N32948" i="1"/>
  <c r="L32948" i="1"/>
  <c r="K32948" i="1"/>
  <c r="C32948" i="1"/>
  <c r="AP32947" i="1"/>
  <c r="AO32947" i="1"/>
  <c r="AN32947" i="1"/>
  <c r="AM32947" i="1"/>
  <c r="AL32947" i="1"/>
  <c r="AK32947" i="1"/>
  <c r="P32947" i="1"/>
  <c r="N32947" i="1"/>
  <c r="L32947" i="1"/>
  <c r="K32947" i="1"/>
  <c r="I32947" i="1"/>
  <c r="H32947" i="1"/>
  <c r="C32947" i="1"/>
  <c r="J32947" i="1" s="1"/>
  <c r="AP32946" i="1"/>
  <c r="AO32946" i="1"/>
  <c r="AN32946" i="1"/>
  <c r="AM32946" i="1"/>
  <c r="AL32946" i="1"/>
  <c r="AK32946" i="1"/>
  <c r="P32946" i="1"/>
  <c r="N32946" i="1"/>
  <c r="L32946" i="1"/>
  <c r="K32946" i="1"/>
  <c r="H32946" i="1"/>
  <c r="C32946" i="1"/>
  <c r="AP32945" i="1"/>
  <c r="AO32945" i="1"/>
  <c r="AN32945" i="1"/>
  <c r="AM32945" i="1"/>
  <c r="AL32945" i="1"/>
  <c r="AK32945" i="1"/>
  <c r="P32945" i="1"/>
  <c r="N32945" i="1"/>
  <c r="L32945" i="1"/>
  <c r="K32945" i="1"/>
  <c r="I32945" i="1"/>
  <c r="H32945" i="1"/>
  <c r="C32945" i="1"/>
  <c r="J32945" i="1" s="1"/>
  <c r="AP32944" i="1"/>
  <c r="AO32944" i="1"/>
  <c r="AN32944" i="1"/>
  <c r="AM32944" i="1"/>
  <c r="AL32944" i="1"/>
  <c r="AK32944" i="1"/>
  <c r="P32944" i="1"/>
  <c r="N32944" i="1"/>
  <c r="L32944" i="1"/>
  <c r="K32944" i="1"/>
  <c r="H32944" i="1"/>
  <c r="C32944" i="1"/>
  <c r="AP32943" i="1"/>
  <c r="AO32943" i="1"/>
  <c r="AN32943" i="1"/>
  <c r="AM32943" i="1"/>
  <c r="AL32943" i="1"/>
  <c r="AK32943" i="1"/>
  <c r="P32943" i="1"/>
  <c r="N32943" i="1"/>
  <c r="L32943" i="1"/>
  <c r="K32943" i="1"/>
  <c r="I32943" i="1"/>
  <c r="H32943" i="1"/>
  <c r="C32943" i="1"/>
  <c r="J32943" i="1" s="1"/>
  <c r="AP32942" i="1"/>
  <c r="AO32942" i="1"/>
  <c r="AN32942" i="1"/>
  <c r="AM32942" i="1"/>
  <c r="AL32942" i="1"/>
  <c r="AK32942" i="1"/>
  <c r="P32942" i="1"/>
  <c r="N32942" i="1"/>
  <c r="L32942" i="1"/>
  <c r="K32942" i="1"/>
  <c r="H32942" i="1"/>
  <c r="E32942" i="1"/>
  <c r="C32942" i="1"/>
  <c r="AP32941" i="1"/>
  <c r="AO32941" i="1"/>
  <c r="AN32941" i="1"/>
  <c r="AM32941" i="1"/>
  <c r="AL32941" i="1"/>
  <c r="AK32941" i="1"/>
  <c r="P32941" i="1"/>
  <c r="N32941" i="1"/>
  <c r="L32941" i="1"/>
  <c r="K32941" i="1"/>
  <c r="I32941" i="1"/>
  <c r="H32941" i="1"/>
  <c r="C32941" i="1"/>
  <c r="J32941" i="1" s="1"/>
  <c r="AP32940" i="1"/>
  <c r="AO32940" i="1"/>
  <c r="AN32940" i="1"/>
  <c r="AM32940" i="1"/>
  <c r="AL32940" i="1"/>
  <c r="AK32940" i="1"/>
  <c r="P32940" i="1"/>
  <c r="N32940" i="1"/>
  <c r="L32940" i="1"/>
  <c r="K32940" i="1"/>
  <c r="C32940" i="1"/>
  <c r="AP32939" i="1"/>
  <c r="AO32939" i="1"/>
  <c r="AN32939" i="1"/>
  <c r="AM32939" i="1"/>
  <c r="AL32939" i="1"/>
  <c r="AK32939" i="1"/>
  <c r="P32939" i="1"/>
  <c r="N32939" i="1"/>
  <c r="L32939" i="1"/>
  <c r="K32939" i="1"/>
  <c r="I32939" i="1"/>
  <c r="H32939" i="1"/>
  <c r="C32939" i="1"/>
  <c r="J32939" i="1" s="1"/>
  <c r="AP32938" i="1"/>
  <c r="AO32938" i="1"/>
  <c r="AN32938" i="1"/>
  <c r="AM32938" i="1"/>
  <c r="AL32938" i="1"/>
  <c r="AK32938" i="1"/>
  <c r="P32938" i="1"/>
  <c r="N32938" i="1"/>
  <c r="L32938" i="1"/>
  <c r="K32938" i="1"/>
  <c r="H32938" i="1"/>
  <c r="E32938" i="1"/>
  <c r="C32938" i="1"/>
  <c r="AP32937" i="1"/>
  <c r="AO32937" i="1"/>
  <c r="AN32937" i="1"/>
  <c r="AM32937" i="1"/>
  <c r="AL32937" i="1"/>
  <c r="AK32937" i="1"/>
  <c r="P32937" i="1"/>
  <c r="N32937" i="1"/>
  <c r="L32937" i="1"/>
  <c r="K32937" i="1"/>
  <c r="I32937" i="1"/>
  <c r="H32937" i="1"/>
  <c r="C32937" i="1"/>
  <c r="J32937" i="1" s="1"/>
  <c r="AP32936" i="1"/>
  <c r="AO32936" i="1"/>
  <c r="AN32936" i="1"/>
  <c r="AM32936" i="1"/>
  <c r="AL32936" i="1"/>
  <c r="AK32936" i="1"/>
  <c r="P32936" i="1"/>
  <c r="N32936" i="1"/>
  <c r="L32936" i="1"/>
  <c r="K32936" i="1"/>
  <c r="C32936" i="1"/>
  <c r="AP32935" i="1"/>
  <c r="AO32935" i="1"/>
  <c r="AN32935" i="1"/>
  <c r="AM32935" i="1"/>
  <c r="AL32935" i="1"/>
  <c r="AK32935" i="1"/>
  <c r="P32935" i="1"/>
  <c r="N32935" i="1"/>
  <c r="L32935" i="1"/>
  <c r="K32935" i="1"/>
  <c r="I32935" i="1"/>
  <c r="H32935" i="1"/>
  <c r="C32935" i="1"/>
  <c r="J32935" i="1" s="1"/>
  <c r="AP32934" i="1"/>
  <c r="AO32934" i="1"/>
  <c r="AN32934" i="1"/>
  <c r="AM32934" i="1"/>
  <c r="AL32934" i="1"/>
  <c r="AK32934" i="1"/>
  <c r="P32934" i="1"/>
  <c r="N32934" i="1"/>
  <c r="L32934" i="1"/>
  <c r="K32934" i="1"/>
  <c r="H32934" i="1"/>
  <c r="C32934" i="1"/>
  <c r="AP32933" i="1"/>
  <c r="AO32933" i="1"/>
  <c r="AN32933" i="1"/>
  <c r="AM32933" i="1"/>
  <c r="AL32933" i="1"/>
  <c r="AK32933" i="1"/>
  <c r="P32933" i="1"/>
  <c r="N32933" i="1"/>
  <c r="L32933" i="1"/>
  <c r="K32933" i="1"/>
  <c r="I32933" i="1"/>
  <c r="H32933" i="1"/>
  <c r="C32933" i="1"/>
  <c r="J32933" i="1" s="1"/>
  <c r="AP32932" i="1"/>
  <c r="AO32932" i="1"/>
  <c r="AN32932" i="1"/>
  <c r="AM32932" i="1"/>
  <c r="AL32932" i="1"/>
  <c r="AK32932" i="1"/>
  <c r="P32932" i="1"/>
  <c r="N32932" i="1"/>
  <c r="L32932" i="1"/>
  <c r="K32932" i="1"/>
  <c r="H32932" i="1"/>
  <c r="C32932" i="1"/>
  <c r="AP32931" i="1"/>
  <c r="AO32931" i="1"/>
  <c r="AN32931" i="1"/>
  <c r="AM32931" i="1"/>
  <c r="AL32931" i="1"/>
  <c r="AK32931" i="1"/>
  <c r="P32931" i="1"/>
  <c r="N32931" i="1"/>
  <c r="L32931" i="1"/>
  <c r="K32931" i="1"/>
  <c r="I32931" i="1"/>
  <c r="H32931" i="1"/>
  <c r="C32931" i="1"/>
  <c r="J32931" i="1" s="1"/>
  <c r="AP32930" i="1"/>
  <c r="AO32930" i="1"/>
  <c r="AN32930" i="1"/>
  <c r="AM32930" i="1"/>
  <c r="AL32930" i="1"/>
  <c r="AK32930" i="1"/>
  <c r="P32930" i="1"/>
  <c r="N32930" i="1"/>
  <c r="L32930" i="1"/>
  <c r="K32930" i="1"/>
  <c r="H32930" i="1"/>
  <c r="E32930" i="1"/>
  <c r="C32930" i="1"/>
  <c r="AP32929" i="1"/>
  <c r="AO32929" i="1"/>
  <c r="AN32929" i="1"/>
  <c r="AM32929" i="1"/>
  <c r="AL32929" i="1"/>
  <c r="AK32929" i="1"/>
  <c r="P32929" i="1"/>
  <c r="N32929" i="1"/>
  <c r="L32929" i="1"/>
  <c r="K32929" i="1"/>
  <c r="I32929" i="1"/>
  <c r="H32929" i="1"/>
  <c r="C32929" i="1"/>
  <c r="J32929" i="1" s="1"/>
  <c r="AP32928" i="1"/>
  <c r="AO32928" i="1"/>
  <c r="AN32928" i="1"/>
  <c r="AM32928" i="1"/>
  <c r="AL32928" i="1"/>
  <c r="AK32928" i="1"/>
  <c r="P32928" i="1"/>
  <c r="N32928" i="1"/>
  <c r="L32928" i="1"/>
  <c r="K32928" i="1"/>
  <c r="C32928" i="1"/>
  <c r="AP32927" i="1"/>
  <c r="AO32927" i="1"/>
  <c r="AN32927" i="1"/>
  <c r="AM32927" i="1"/>
  <c r="AL32927" i="1"/>
  <c r="AK32927" i="1"/>
  <c r="P32927" i="1"/>
  <c r="N32927" i="1"/>
  <c r="L32927" i="1"/>
  <c r="K32927" i="1"/>
  <c r="I32927" i="1"/>
  <c r="H32927" i="1"/>
  <c r="C32927" i="1"/>
  <c r="J32927" i="1" s="1"/>
  <c r="AP32926" i="1"/>
  <c r="AO32926" i="1"/>
  <c r="AN32926" i="1"/>
  <c r="AM32926" i="1"/>
  <c r="AL32926" i="1"/>
  <c r="AK32926" i="1"/>
  <c r="P32926" i="1"/>
  <c r="N32926" i="1"/>
  <c r="L32926" i="1"/>
  <c r="K32926" i="1"/>
  <c r="H32926" i="1"/>
  <c r="E32926" i="1"/>
  <c r="C32926" i="1"/>
  <c r="AP32925" i="1"/>
  <c r="AO32925" i="1"/>
  <c r="AN32925" i="1"/>
  <c r="AM32925" i="1"/>
  <c r="AL32925" i="1"/>
  <c r="AK32925" i="1"/>
  <c r="P32925" i="1"/>
  <c r="N32925" i="1"/>
  <c r="L32925" i="1"/>
  <c r="K32925" i="1"/>
  <c r="I32925" i="1"/>
  <c r="H32925" i="1"/>
  <c r="C32925" i="1"/>
  <c r="J32925" i="1" s="1"/>
  <c r="AP32924" i="1"/>
  <c r="AO32924" i="1"/>
  <c r="AN32924" i="1"/>
  <c r="AM32924" i="1"/>
  <c r="AL32924" i="1"/>
  <c r="AK32924" i="1"/>
  <c r="P32924" i="1"/>
  <c r="N32924" i="1"/>
  <c r="L32924" i="1"/>
  <c r="K32924" i="1"/>
  <c r="C32924" i="1"/>
  <c r="AP32923" i="1"/>
  <c r="AO32923" i="1"/>
  <c r="AN32923" i="1"/>
  <c r="AM32923" i="1"/>
  <c r="AL32923" i="1"/>
  <c r="AK32923" i="1"/>
  <c r="P32923" i="1"/>
  <c r="N32923" i="1"/>
  <c r="L32923" i="1"/>
  <c r="K32923" i="1"/>
  <c r="I32923" i="1"/>
  <c r="H32923" i="1"/>
  <c r="C32923" i="1"/>
  <c r="J32923" i="1" s="1"/>
  <c r="AP32922" i="1"/>
  <c r="AO32922" i="1"/>
  <c r="AN32922" i="1"/>
  <c r="AM32922" i="1"/>
  <c r="AL32922" i="1"/>
  <c r="AK32922" i="1"/>
  <c r="P32922" i="1"/>
  <c r="N32922" i="1"/>
  <c r="L32922" i="1"/>
  <c r="K32922" i="1"/>
  <c r="H32922" i="1"/>
  <c r="C32922" i="1"/>
  <c r="AP32921" i="1"/>
  <c r="AO32921" i="1"/>
  <c r="AN32921" i="1"/>
  <c r="AM32921" i="1"/>
  <c r="AL32921" i="1"/>
  <c r="AK32921" i="1"/>
  <c r="P32921" i="1"/>
  <c r="N32921" i="1"/>
  <c r="L32921" i="1"/>
  <c r="K32921" i="1"/>
  <c r="I32921" i="1"/>
  <c r="H32921" i="1"/>
  <c r="C32921" i="1"/>
  <c r="J32921" i="1" s="1"/>
  <c r="AP32920" i="1"/>
  <c r="AO32920" i="1"/>
  <c r="AN32920" i="1"/>
  <c r="AM32920" i="1"/>
  <c r="AL32920" i="1"/>
  <c r="AK32920" i="1"/>
  <c r="P32920" i="1"/>
  <c r="N32920" i="1"/>
  <c r="L32920" i="1"/>
  <c r="K32920" i="1"/>
  <c r="H32920" i="1"/>
  <c r="C32920" i="1"/>
  <c r="AP32919" i="1"/>
  <c r="AO32919" i="1"/>
  <c r="AN32919" i="1"/>
  <c r="AM32919" i="1"/>
  <c r="AL32919" i="1"/>
  <c r="AK32919" i="1"/>
  <c r="P32919" i="1"/>
  <c r="N32919" i="1"/>
  <c r="L32919" i="1"/>
  <c r="K32919" i="1"/>
  <c r="I32919" i="1"/>
  <c r="H32919" i="1"/>
  <c r="C32919" i="1"/>
  <c r="J32919" i="1" s="1"/>
  <c r="AP32918" i="1"/>
  <c r="AO32918" i="1"/>
  <c r="AN32918" i="1"/>
  <c r="AM32918" i="1"/>
  <c r="AL32918" i="1"/>
  <c r="AK32918" i="1"/>
  <c r="P32918" i="1"/>
  <c r="N32918" i="1"/>
  <c r="L32918" i="1"/>
  <c r="K32918" i="1"/>
  <c r="H32918" i="1"/>
  <c r="E32918" i="1"/>
  <c r="C32918" i="1"/>
  <c r="AP32917" i="1"/>
  <c r="AO32917" i="1"/>
  <c r="AN32917" i="1"/>
  <c r="AM32917" i="1"/>
  <c r="AL32917" i="1"/>
  <c r="AK32917" i="1"/>
  <c r="P32917" i="1"/>
  <c r="N32917" i="1"/>
  <c r="L32917" i="1"/>
  <c r="K32917" i="1"/>
  <c r="I32917" i="1"/>
  <c r="H32917" i="1"/>
  <c r="C32917" i="1"/>
  <c r="J32917" i="1" s="1"/>
  <c r="AP32916" i="1"/>
  <c r="AO32916" i="1"/>
  <c r="AN32916" i="1"/>
  <c r="AM32916" i="1"/>
  <c r="AL32916" i="1"/>
  <c r="AK32916" i="1"/>
  <c r="P32916" i="1"/>
  <c r="N32916" i="1"/>
  <c r="L32916" i="1"/>
  <c r="K32916" i="1"/>
  <c r="I32916" i="1"/>
  <c r="E32916" i="1"/>
  <c r="C32916" i="1"/>
  <c r="AP32915" i="1"/>
  <c r="AO32915" i="1"/>
  <c r="AN32915" i="1"/>
  <c r="AM32915" i="1"/>
  <c r="AL32915" i="1"/>
  <c r="AK32915" i="1"/>
  <c r="P32915" i="1"/>
  <c r="N32915" i="1"/>
  <c r="L32915" i="1"/>
  <c r="K32915" i="1"/>
  <c r="I32915" i="1"/>
  <c r="H32915" i="1"/>
  <c r="C32915" i="1"/>
  <c r="AP32914" i="1"/>
  <c r="AO32914" i="1"/>
  <c r="AN32914" i="1"/>
  <c r="AM32914" i="1"/>
  <c r="AL32914" i="1"/>
  <c r="AK32914" i="1"/>
  <c r="P32914" i="1"/>
  <c r="N32914" i="1"/>
  <c r="L32914" i="1"/>
  <c r="K32914" i="1"/>
  <c r="C32914" i="1"/>
  <c r="AP32913" i="1"/>
  <c r="AO32913" i="1"/>
  <c r="AN32913" i="1"/>
  <c r="AM32913" i="1"/>
  <c r="AL32913" i="1"/>
  <c r="AK32913" i="1"/>
  <c r="P32913" i="1"/>
  <c r="N32913" i="1"/>
  <c r="L32913" i="1"/>
  <c r="K32913" i="1"/>
  <c r="H32913" i="1"/>
  <c r="C32913" i="1"/>
  <c r="AP32912" i="1"/>
  <c r="AO32912" i="1"/>
  <c r="AN32912" i="1"/>
  <c r="AM32912" i="1"/>
  <c r="AL32912" i="1"/>
  <c r="AK32912" i="1"/>
  <c r="P32912" i="1"/>
  <c r="N32912" i="1"/>
  <c r="L32912" i="1"/>
  <c r="K32912" i="1"/>
  <c r="I32912" i="1"/>
  <c r="H32912" i="1"/>
  <c r="E32912" i="1"/>
  <c r="C32912" i="1"/>
  <c r="AP32911" i="1"/>
  <c r="AO32911" i="1"/>
  <c r="AN32911" i="1"/>
  <c r="AM32911" i="1"/>
  <c r="AL32911" i="1"/>
  <c r="AK32911" i="1"/>
  <c r="P32911" i="1"/>
  <c r="N32911" i="1"/>
  <c r="L32911" i="1"/>
  <c r="K32911" i="1"/>
  <c r="I32911" i="1"/>
  <c r="C32911" i="1"/>
  <c r="AP32910" i="1"/>
  <c r="AO32910" i="1"/>
  <c r="AN32910" i="1"/>
  <c r="AM32910" i="1"/>
  <c r="AL32910" i="1"/>
  <c r="AK32910" i="1"/>
  <c r="P32910" i="1"/>
  <c r="N32910" i="1"/>
  <c r="L32910" i="1"/>
  <c r="K32910" i="1"/>
  <c r="H32910" i="1"/>
  <c r="E32910" i="1"/>
  <c r="C32910" i="1"/>
  <c r="I32910" i="1" s="1"/>
  <c r="AP32909" i="1"/>
  <c r="AO32909" i="1"/>
  <c r="AN32909" i="1"/>
  <c r="AM32909" i="1"/>
  <c r="AL32909" i="1"/>
  <c r="AK32909" i="1"/>
  <c r="P32909" i="1"/>
  <c r="N32909" i="1"/>
  <c r="L32909" i="1"/>
  <c r="K32909" i="1"/>
  <c r="I32909" i="1"/>
  <c r="H32909" i="1"/>
  <c r="C32909" i="1"/>
  <c r="AP32908" i="1"/>
  <c r="AO32908" i="1"/>
  <c r="AN32908" i="1"/>
  <c r="AM32908" i="1"/>
  <c r="AL32908" i="1"/>
  <c r="AK32908" i="1"/>
  <c r="P32908" i="1"/>
  <c r="N32908" i="1"/>
  <c r="L32908" i="1"/>
  <c r="K32908" i="1"/>
  <c r="I32908" i="1"/>
  <c r="E32908" i="1"/>
  <c r="C32908" i="1"/>
  <c r="AP32907" i="1"/>
  <c r="AO32907" i="1"/>
  <c r="AN32907" i="1"/>
  <c r="AM32907" i="1"/>
  <c r="AL32907" i="1"/>
  <c r="AK32907" i="1"/>
  <c r="P32907" i="1"/>
  <c r="N32907" i="1"/>
  <c r="L32907" i="1"/>
  <c r="K32907" i="1"/>
  <c r="I32907" i="1"/>
  <c r="H32907" i="1"/>
  <c r="C32907" i="1"/>
  <c r="AP32906" i="1"/>
  <c r="AO32906" i="1"/>
  <c r="AN32906" i="1"/>
  <c r="AM32906" i="1"/>
  <c r="AL32906" i="1"/>
  <c r="AK32906" i="1"/>
  <c r="P32906" i="1"/>
  <c r="N32906" i="1"/>
  <c r="L32906" i="1"/>
  <c r="K32906" i="1"/>
  <c r="C32906" i="1"/>
  <c r="AP32905" i="1"/>
  <c r="AO32905" i="1"/>
  <c r="AN32905" i="1"/>
  <c r="AM32905" i="1"/>
  <c r="AL32905" i="1"/>
  <c r="AK32905" i="1"/>
  <c r="P32905" i="1"/>
  <c r="N32905" i="1"/>
  <c r="L32905" i="1"/>
  <c r="K32905" i="1"/>
  <c r="H32905" i="1"/>
  <c r="C32905" i="1"/>
  <c r="AP32904" i="1"/>
  <c r="AO32904" i="1"/>
  <c r="AN32904" i="1"/>
  <c r="AM32904" i="1"/>
  <c r="AL32904" i="1"/>
  <c r="AK32904" i="1"/>
  <c r="P32904" i="1"/>
  <c r="N32904" i="1"/>
  <c r="L32904" i="1"/>
  <c r="K32904" i="1"/>
  <c r="I32904" i="1"/>
  <c r="H32904" i="1"/>
  <c r="E32904" i="1"/>
  <c r="C32904" i="1"/>
  <c r="AP32903" i="1"/>
  <c r="AO32903" i="1"/>
  <c r="AN32903" i="1"/>
  <c r="AM32903" i="1"/>
  <c r="AL32903" i="1"/>
  <c r="AK32903" i="1"/>
  <c r="P32903" i="1"/>
  <c r="N32903" i="1"/>
  <c r="L32903" i="1"/>
  <c r="K32903" i="1"/>
  <c r="I32903" i="1"/>
  <c r="C32903" i="1"/>
  <c r="AP32902" i="1"/>
  <c r="AO32902" i="1"/>
  <c r="AN32902" i="1"/>
  <c r="AM32902" i="1"/>
  <c r="AL32902" i="1"/>
  <c r="AK32902" i="1"/>
  <c r="P32902" i="1"/>
  <c r="N32902" i="1"/>
  <c r="L32902" i="1"/>
  <c r="K32902" i="1"/>
  <c r="H32902" i="1"/>
  <c r="E32902" i="1"/>
  <c r="C32902" i="1"/>
  <c r="I32902" i="1" s="1"/>
  <c r="AP32901" i="1"/>
  <c r="AO32901" i="1"/>
  <c r="AN32901" i="1"/>
  <c r="AM32901" i="1"/>
  <c r="AL32901" i="1"/>
  <c r="AK32901" i="1"/>
  <c r="P32901" i="1"/>
  <c r="N32901" i="1"/>
  <c r="L32901" i="1"/>
  <c r="K32901" i="1"/>
  <c r="I32901" i="1"/>
  <c r="H32901" i="1"/>
  <c r="C32901" i="1"/>
  <c r="AP32900" i="1"/>
  <c r="AO32900" i="1"/>
  <c r="AN32900" i="1"/>
  <c r="AM32900" i="1"/>
  <c r="AL32900" i="1"/>
  <c r="AK32900" i="1"/>
  <c r="P32900" i="1"/>
  <c r="N32900" i="1"/>
  <c r="L32900" i="1"/>
  <c r="K32900" i="1"/>
  <c r="I32900" i="1"/>
  <c r="E32900" i="1"/>
  <c r="C32900" i="1"/>
  <c r="AP32899" i="1"/>
  <c r="AO32899" i="1"/>
  <c r="AN32899" i="1"/>
  <c r="AM32899" i="1"/>
  <c r="AL32899" i="1"/>
  <c r="AK32899" i="1"/>
  <c r="P32899" i="1"/>
  <c r="N32899" i="1"/>
  <c r="L32899" i="1"/>
  <c r="K32899" i="1"/>
  <c r="I32899" i="1"/>
  <c r="H32899" i="1"/>
  <c r="C32899" i="1"/>
  <c r="AP32898" i="1"/>
  <c r="AO32898" i="1"/>
  <c r="AN32898" i="1"/>
  <c r="AM32898" i="1"/>
  <c r="AL32898" i="1"/>
  <c r="AK32898" i="1"/>
  <c r="P32898" i="1"/>
  <c r="N32898" i="1"/>
  <c r="L32898" i="1"/>
  <c r="K32898" i="1"/>
  <c r="C32898" i="1"/>
  <c r="AP32897" i="1"/>
  <c r="AO32897" i="1"/>
  <c r="AN32897" i="1"/>
  <c r="AM32897" i="1"/>
  <c r="AL32897" i="1"/>
  <c r="AK32897" i="1"/>
  <c r="P32897" i="1"/>
  <c r="N32897" i="1"/>
  <c r="L32897" i="1"/>
  <c r="K32897" i="1"/>
  <c r="H32897" i="1"/>
  <c r="C32897" i="1"/>
  <c r="AP32896" i="1"/>
  <c r="AO32896" i="1"/>
  <c r="AN32896" i="1"/>
  <c r="AM32896" i="1"/>
  <c r="AL32896" i="1"/>
  <c r="AK32896" i="1"/>
  <c r="P32896" i="1"/>
  <c r="N32896" i="1"/>
  <c r="L32896" i="1"/>
  <c r="K32896" i="1"/>
  <c r="I32896" i="1"/>
  <c r="H32896" i="1"/>
  <c r="E32896" i="1"/>
  <c r="C32896" i="1"/>
  <c r="AP32895" i="1"/>
  <c r="AO32895" i="1"/>
  <c r="AN32895" i="1"/>
  <c r="AM32895" i="1"/>
  <c r="AL32895" i="1"/>
  <c r="AK32895" i="1"/>
  <c r="P32895" i="1"/>
  <c r="N32895" i="1"/>
  <c r="L32895" i="1"/>
  <c r="K32895" i="1"/>
  <c r="I32895" i="1"/>
  <c r="C32895" i="1"/>
  <c r="AP32894" i="1"/>
  <c r="AO32894" i="1"/>
  <c r="AN32894" i="1"/>
  <c r="AM32894" i="1"/>
  <c r="AL32894" i="1"/>
  <c r="AK32894" i="1"/>
  <c r="P32894" i="1"/>
  <c r="N32894" i="1"/>
  <c r="L32894" i="1"/>
  <c r="K32894" i="1"/>
  <c r="H32894" i="1"/>
  <c r="E32894" i="1"/>
  <c r="C32894" i="1"/>
  <c r="I32894" i="1" s="1"/>
  <c r="AP32893" i="1"/>
  <c r="AO32893" i="1"/>
  <c r="AN32893" i="1"/>
  <c r="AM32893" i="1"/>
  <c r="AL32893" i="1"/>
  <c r="AK32893" i="1"/>
  <c r="P32893" i="1"/>
  <c r="N32893" i="1"/>
  <c r="L32893" i="1"/>
  <c r="K32893" i="1"/>
  <c r="I32893" i="1"/>
  <c r="H32893" i="1"/>
  <c r="C32893" i="1"/>
  <c r="AP32892" i="1"/>
  <c r="AO32892" i="1"/>
  <c r="AN32892" i="1"/>
  <c r="AM32892" i="1"/>
  <c r="AL32892" i="1"/>
  <c r="AK32892" i="1"/>
  <c r="P32892" i="1"/>
  <c r="N32892" i="1"/>
  <c r="L32892" i="1"/>
  <c r="K32892" i="1"/>
  <c r="I32892" i="1"/>
  <c r="E32892" i="1"/>
  <c r="C32892" i="1"/>
  <c r="AP32891" i="1"/>
  <c r="AO32891" i="1"/>
  <c r="AN32891" i="1"/>
  <c r="AM32891" i="1"/>
  <c r="AL32891" i="1"/>
  <c r="AK32891" i="1"/>
  <c r="P32891" i="1"/>
  <c r="N32891" i="1"/>
  <c r="L32891" i="1"/>
  <c r="K32891" i="1"/>
  <c r="I32891" i="1"/>
  <c r="H32891" i="1"/>
  <c r="C32891" i="1"/>
  <c r="AP32890" i="1"/>
  <c r="AO32890" i="1"/>
  <c r="AN32890" i="1"/>
  <c r="AM32890" i="1"/>
  <c r="AL32890" i="1"/>
  <c r="AK32890" i="1"/>
  <c r="P32890" i="1"/>
  <c r="N32890" i="1"/>
  <c r="L32890" i="1"/>
  <c r="K32890" i="1"/>
  <c r="C32890" i="1"/>
  <c r="AP32889" i="1"/>
  <c r="AO32889" i="1"/>
  <c r="AN32889" i="1"/>
  <c r="AM32889" i="1"/>
  <c r="AL32889" i="1"/>
  <c r="AK32889" i="1"/>
  <c r="P32889" i="1"/>
  <c r="N32889" i="1"/>
  <c r="L32889" i="1"/>
  <c r="K32889" i="1"/>
  <c r="H32889" i="1"/>
  <c r="C32889" i="1"/>
  <c r="AP32888" i="1"/>
  <c r="AO32888" i="1"/>
  <c r="AN32888" i="1"/>
  <c r="AM32888" i="1"/>
  <c r="AL32888" i="1"/>
  <c r="AK32888" i="1"/>
  <c r="P32888" i="1"/>
  <c r="N32888" i="1"/>
  <c r="L32888" i="1"/>
  <c r="K32888" i="1"/>
  <c r="I32888" i="1"/>
  <c r="H32888" i="1"/>
  <c r="E32888" i="1"/>
  <c r="C32888" i="1"/>
  <c r="AP32887" i="1"/>
  <c r="AO32887" i="1"/>
  <c r="AN32887" i="1"/>
  <c r="AM32887" i="1"/>
  <c r="AL32887" i="1"/>
  <c r="AK32887" i="1"/>
  <c r="P32887" i="1"/>
  <c r="N32887" i="1"/>
  <c r="L32887" i="1"/>
  <c r="K32887" i="1"/>
  <c r="I32887" i="1"/>
  <c r="C32887" i="1"/>
  <c r="AP32886" i="1"/>
  <c r="AO32886" i="1"/>
  <c r="AN32886" i="1"/>
  <c r="AM32886" i="1"/>
  <c r="AL32886" i="1"/>
  <c r="AK32886" i="1"/>
  <c r="P32886" i="1"/>
  <c r="N32886" i="1"/>
  <c r="L32886" i="1"/>
  <c r="K32886" i="1"/>
  <c r="H32886" i="1"/>
  <c r="E32886" i="1"/>
  <c r="C32886" i="1"/>
  <c r="I32886" i="1" s="1"/>
  <c r="AP32885" i="1"/>
  <c r="AO32885" i="1"/>
  <c r="AN32885" i="1"/>
  <c r="AM32885" i="1"/>
  <c r="AL32885" i="1"/>
  <c r="AK32885" i="1"/>
  <c r="P32885" i="1"/>
  <c r="N32885" i="1"/>
  <c r="L32885" i="1"/>
  <c r="K32885" i="1"/>
  <c r="I32885" i="1"/>
  <c r="H32885" i="1"/>
  <c r="C32885" i="1"/>
  <c r="AP32884" i="1"/>
  <c r="AO32884" i="1"/>
  <c r="AN32884" i="1"/>
  <c r="AM32884" i="1"/>
  <c r="AL32884" i="1"/>
  <c r="AK32884" i="1"/>
  <c r="P32884" i="1"/>
  <c r="N32884" i="1"/>
  <c r="L32884" i="1"/>
  <c r="K32884" i="1"/>
  <c r="I32884" i="1"/>
  <c r="E32884" i="1"/>
  <c r="C32884" i="1"/>
  <c r="AP32883" i="1"/>
  <c r="AO32883" i="1"/>
  <c r="AN32883" i="1"/>
  <c r="AM32883" i="1"/>
  <c r="AL32883" i="1"/>
  <c r="AK32883" i="1"/>
  <c r="P32883" i="1"/>
  <c r="N32883" i="1"/>
  <c r="L32883" i="1"/>
  <c r="K32883" i="1"/>
  <c r="I32883" i="1"/>
  <c r="H32883" i="1"/>
  <c r="C32883" i="1"/>
  <c r="AP32882" i="1"/>
  <c r="AO32882" i="1"/>
  <c r="AN32882" i="1"/>
  <c r="AM32882" i="1"/>
  <c r="AL32882" i="1"/>
  <c r="AK32882" i="1"/>
  <c r="P32882" i="1"/>
  <c r="N32882" i="1"/>
  <c r="L32882" i="1"/>
  <c r="K32882" i="1"/>
  <c r="C32882" i="1"/>
  <c r="AP32881" i="1"/>
  <c r="AO32881" i="1"/>
  <c r="AN32881" i="1"/>
  <c r="AM32881" i="1"/>
  <c r="AL32881" i="1"/>
  <c r="AK32881" i="1"/>
  <c r="P32881" i="1"/>
  <c r="N32881" i="1"/>
  <c r="L32881" i="1"/>
  <c r="K32881" i="1"/>
  <c r="H32881" i="1"/>
  <c r="C32881" i="1"/>
  <c r="AP32880" i="1"/>
  <c r="AO32880" i="1"/>
  <c r="AN32880" i="1"/>
  <c r="AM32880" i="1"/>
  <c r="AL32880" i="1"/>
  <c r="AK32880" i="1"/>
  <c r="P32880" i="1"/>
  <c r="N32880" i="1"/>
  <c r="L32880" i="1"/>
  <c r="K32880" i="1"/>
  <c r="I32880" i="1"/>
  <c r="H32880" i="1"/>
  <c r="E32880" i="1"/>
  <c r="C32880" i="1"/>
  <c r="AP32879" i="1"/>
  <c r="AO32879" i="1"/>
  <c r="AN32879" i="1"/>
  <c r="AM32879" i="1"/>
  <c r="AL32879" i="1"/>
  <c r="AK32879" i="1"/>
  <c r="P32879" i="1"/>
  <c r="N32879" i="1"/>
  <c r="L32879" i="1"/>
  <c r="K32879" i="1"/>
  <c r="I32879" i="1"/>
  <c r="C32879" i="1"/>
  <c r="AP32878" i="1"/>
  <c r="AO32878" i="1"/>
  <c r="AN32878" i="1"/>
  <c r="AM32878" i="1"/>
  <c r="AL32878" i="1"/>
  <c r="AK32878" i="1"/>
  <c r="P32878" i="1"/>
  <c r="N32878" i="1"/>
  <c r="L32878" i="1"/>
  <c r="K32878" i="1"/>
  <c r="H32878" i="1"/>
  <c r="E32878" i="1"/>
  <c r="C32878" i="1"/>
  <c r="I32878" i="1" s="1"/>
  <c r="AP32877" i="1"/>
  <c r="AO32877" i="1"/>
  <c r="AN32877" i="1"/>
  <c r="AM32877" i="1"/>
  <c r="AL32877" i="1"/>
  <c r="AK32877" i="1"/>
  <c r="P32877" i="1"/>
  <c r="N32877" i="1"/>
  <c r="L32877" i="1"/>
  <c r="K32877" i="1"/>
  <c r="I32877" i="1"/>
  <c r="H32877" i="1"/>
  <c r="C32877" i="1"/>
  <c r="AP32876" i="1"/>
  <c r="AO32876" i="1"/>
  <c r="AN32876" i="1"/>
  <c r="AM32876" i="1"/>
  <c r="AL32876" i="1"/>
  <c r="AK32876" i="1"/>
  <c r="P32876" i="1"/>
  <c r="N32876" i="1"/>
  <c r="L32876" i="1"/>
  <c r="K32876" i="1"/>
  <c r="I32876" i="1"/>
  <c r="E32876" i="1"/>
  <c r="C32876" i="1"/>
  <c r="AP32875" i="1"/>
  <c r="AO32875" i="1"/>
  <c r="AN32875" i="1"/>
  <c r="AM32875" i="1"/>
  <c r="AL32875" i="1"/>
  <c r="AK32875" i="1"/>
  <c r="P32875" i="1"/>
  <c r="N32875" i="1"/>
  <c r="L32875" i="1"/>
  <c r="K32875" i="1"/>
  <c r="I32875" i="1"/>
  <c r="H32875" i="1"/>
  <c r="C32875" i="1"/>
  <c r="AP32874" i="1"/>
  <c r="AO32874" i="1"/>
  <c r="AN32874" i="1"/>
  <c r="AM32874" i="1"/>
  <c r="AL32874" i="1"/>
  <c r="AK32874" i="1"/>
  <c r="P32874" i="1"/>
  <c r="N32874" i="1"/>
  <c r="L32874" i="1"/>
  <c r="K32874" i="1"/>
  <c r="C32874" i="1"/>
  <c r="AP32873" i="1"/>
  <c r="AO32873" i="1"/>
  <c r="AN32873" i="1"/>
  <c r="AM32873" i="1"/>
  <c r="AL32873" i="1"/>
  <c r="AK32873" i="1"/>
  <c r="P32873" i="1"/>
  <c r="N32873" i="1"/>
  <c r="L32873" i="1"/>
  <c r="K32873" i="1"/>
  <c r="H32873" i="1"/>
  <c r="C32873" i="1"/>
  <c r="AP32872" i="1"/>
  <c r="AO32872" i="1"/>
  <c r="AN32872" i="1"/>
  <c r="AM32872" i="1"/>
  <c r="AL32872" i="1"/>
  <c r="AK32872" i="1"/>
  <c r="P32872" i="1"/>
  <c r="N32872" i="1"/>
  <c r="L32872" i="1"/>
  <c r="K32872" i="1"/>
  <c r="I32872" i="1"/>
  <c r="H32872" i="1"/>
  <c r="E32872" i="1"/>
  <c r="C32872" i="1"/>
  <c r="AP32871" i="1"/>
  <c r="AO32871" i="1"/>
  <c r="AN32871" i="1"/>
  <c r="AM32871" i="1"/>
  <c r="AL32871" i="1"/>
  <c r="AK32871" i="1"/>
  <c r="P32871" i="1"/>
  <c r="N32871" i="1"/>
  <c r="L32871" i="1"/>
  <c r="K32871" i="1"/>
  <c r="I32871" i="1"/>
  <c r="C32871" i="1"/>
  <c r="AP32870" i="1"/>
  <c r="AO32870" i="1"/>
  <c r="AN32870" i="1"/>
  <c r="AM32870" i="1"/>
  <c r="AL32870" i="1"/>
  <c r="AK32870" i="1"/>
  <c r="P32870" i="1"/>
  <c r="N32870" i="1"/>
  <c r="L32870" i="1"/>
  <c r="K32870" i="1"/>
  <c r="H32870" i="1"/>
  <c r="E32870" i="1"/>
  <c r="C32870" i="1"/>
  <c r="I32870" i="1" s="1"/>
  <c r="AP32869" i="1"/>
  <c r="AO32869" i="1"/>
  <c r="AN32869" i="1"/>
  <c r="AM32869" i="1"/>
  <c r="AL32869" i="1"/>
  <c r="AK32869" i="1"/>
  <c r="P32869" i="1"/>
  <c r="N32869" i="1"/>
  <c r="L32869" i="1"/>
  <c r="K32869" i="1"/>
  <c r="I32869" i="1"/>
  <c r="H32869" i="1"/>
  <c r="C32869" i="1"/>
  <c r="AP32868" i="1"/>
  <c r="AO32868" i="1"/>
  <c r="AN32868" i="1"/>
  <c r="AM32868" i="1"/>
  <c r="AL32868" i="1"/>
  <c r="AK32868" i="1"/>
  <c r="P32868" i="1"/>
  <c r="N32868" i="1"/>
  <c r="L32868" i="1"/>
  <c r="K32868" i="1"/>
  <c r="I32868" i="1"/>
  <c r="E32868" i="1"/>
  <c r="C32868" i="1"/>
  <c r="AP32867" i="1"/>
  <c r="AO32867" i="1"/>
  <c r="AN32867" i="1"/>
  <c r="AM32867" i="1"/>
  <c r="AL32867" i="1"/>
  <c r="AK32867" i="1"/>
  <c r="P32867" i="1"/>
  <c r="N32867" i="1"/>
  <c r="L32867" i="1"/>
  <c r="K32867" i="1"/>
  <c r="I32867" i="1"/>
  <c r="H32867" i="1"/>
  <c r="C32867" i="1"/>
  <c r="AP32866" i="1"/>
  <c r="AO32866" i="1"/>
  <c r="AN32866" i="1"/>
  <c r="AM32866" i="1"/>
  <c r="AL32866" i="1"/>
  <c r="AK32866" i="1"/>
  <c r="P32866" i="1"/>
  <c r="N32866" i="1"/>
  <c r="L32866" i="1"/>
  <c r="K32866" i="1"/>
  <c r="C32866" i="1"/>
  <c r="AP32865" i="1"/>
  <c r="AO32865" i="1"/>
  <c r="AN32865" i="1"/>
  <c r="AM32865" i="1"/>
  <c r="AL32865" i="1"/>
  <c r="AK32865" i="1"/>
  <c r="P32865" i="1"/>
  <c r="N32865" i="1"/>
  <c r="L32865" i="1"/>
  <c r="K32865" i="1"/>
  <c r="H32865" i="1"/>
  <c r="C32865" i="1"/>
  <c r="AP32864" i="1"/>
  <c r="AO32864" i="1"/>
  <c r="AN32864" i="1"/>
  <c r="AM32864" i="1"/>
  <c r="AL32864" i="1"/>
  <c r="AK32864" i="1"/>
  <c r="P32864" i="1"/>
  <c r="N32864" i="1"/>
  <c r="L32864" i="1"/>
  <c r="K32864" i="1"/>
  <c r="I32864" i="1"/>
  <c r="H32864" i="1"/>
  <c r="E32864" i="1"/>
  <c r="C32864" i="1"/>
  <c r="AP32863" i="1"/>
  <c r="AO32863" i="1"/>
  <c r="AN32863" i="1"/>
  <c r="AM32863" i="1"/>
  <c r="AL32863" i="1"/>
  <c r="AK32863" i="1"/>
  <c r="P32863" i="1"/>
  <c r="N32863" i="1"/>
  <c r="L32863" i="1"/>
  <c r="K32863" i="1"/>
  <c r="I32863" i="1"/>
  <c r="C32863" i="1"/>
  <c r="AP32862" i="1"/>
  <c r="AO32862" i="1"/>
  <c r="AN32862" i="1"/>
  <c r="AM32862" i="1"/>
  <c r="AL32862" i="1"/>
  <c r="AK32862" i="1"/>
  <c r="P32862" i="1"/>
  <c r="N32862" i="1"/>
  <c r="L32862" i="1"/>
  <c r="K32862" i="1"/>
  <c r="H32862" i="1"/>
  <c r="E32862" i="1"/>
  <c r="C32862" i="1"/>
  <c r="I32862" i="1" s="1"/>
  <c r="AP32861" i="1"/>
  <c r="AO32861" i="1"/>
  <c r="AN32861" i="1"/>
  <c r="AM32861" i="1"/>
  <c r="AL32861" i="1"/>
  <c r="AK32861" i="1"/>
  <c r="P32861" i="1"/>
  <c r="N32861" i="1"/>
  <c r="L32861" i="1"/>
  <c r="K32861" i="1"/>
  <c r="I32861" i="1"/>
  <c r="H32861" i="1"/>
  <c r="C32861" i="1"/>
  <c r="AP32860" i="1"/>
  <c r="AO32860" i="1"/>
  <c r="AN32860" i="1"/>
  <c r="AM32860" i="1"/>
  <c r="AL32860" i="1"/>
  <c r="AK32860" i="1"/>
  <c r="P32860" i="1"/>
  <c r="N32860" i="1"/>
  <c r="L32860" i="1"/>
  <c r="K32860" i="1"/>
  <c r="I32860" i="1"/>
  <c r="E32860" i="1"/>
  <c r="C32860" i="1"/>
  <c r="AP32859" i="1"/>
  <c r="AO32859" i="1"/>
  <c r="AN32859" i="1"/>
  <c r="AM32859" i="1"/>
  <c r="AL32859" i="1"/>
  <c r="AK32859" i="1"/>
  <c r="P32859" i="1"/>
  <c r="N32859" i="1"/>
  <c r="L32859" i="1"/>
  <c r="K32859" i="1"/>
  <c r="I32859" i="1"/>
  <c r="H32859" i="1"/>
  <c r="C32859" i="1"/>
  <c r="AP32858" i="1"/>
  <c r="AO32858" i="1"/>
  <c r="AN32858" i="1"/>
  <c r="AM32858" i="1"/>
  <c r="AL32858" i="1"/>
  <c r="AK32858" i="1"/>
  <c r="P32858" i="1"/>
  <c r="N32858" i="1"/>
  <c r="L32858" i="1"/>
  <c r="K32858" i="1"/>
  <c r="C32858" i="1"/>
  <c r="AP32857" i="1"/>
  <c r="AO32857" i="1"/>
  <c r="AN32857" i="1"/>
  <c r="AM32857" i="1"/>
  <c r="AL32857" i="1"/>
  <c r="AK32857" i="1"/>
  <c r="P32857" i="1"/>
  <c r="N32857" i="1"/>
  <c r="L32857" i="1"/>
  <c r="K32857" i="1"/>
  <c r="H32857" i="1"/>
  <c r="C32857" i="1"/>
  <c r="AP32856" i="1"/>
  <c r="AO32856" i="1"/>
  <c r="AN32856" i="1"/>
  <c r="AM32856" i="1"/>
  <c r="AL32856" i="1"/>
  <c r="AK32856" i="1"/>
  <c r="P32856" i="1"/>
  <c r="N32856" i="1"/>
  <c r="L32856" i="1"/>
  <c r="K32856" i="1"/>
  <c r="I32856" i="1"/>
  <c r="H32856" i="1"/>
  <c r="E32856" i="1"/>
  <c r="C32856" i="1"/>
  <c r="AP32855" i="1"/>
  <c r="AO32855" i="1"/>
  <c r="AN32855" i="1"/>
  <c r="AM32855" i="1"/>
  <c r="AL32855" i="1"/>
  <c r="AK32855" i="1"/>
  <c r="P32855" i="1"/>
  <c r="N32855" i="1"/>
  <c r="L32855" i="1"/>
  <c r="K32855" i="1"/>
  <c r="I32855" i="1"/>
  <c r="C32855" i="1"/>
  <c r="AP32854" i="1"/>
  <c r="AO32854" i="1"/>
  <c r="AN32854" i="1"/>
  <c r="AM32854" i="1"/>
  <c r="AL32854" i="1"/>
  <c r="AK32854" i="1"/>
  <c r="P32854" i="1"/>
  <c r="N32854" i="1"/>
  <c r="L32854" i="1"/>
  <c r="K32854" i="1"/>
  <c r="H32854" i="1"/>
  <c r="C32854" i="1"/>
  <c r="I32854" i="1" s="1"/>
  <c r="AP32853" i="1"/>
  <c r="AO32853" i="1"/>
  <c r="AN32853" i="1"/>
  <c r="AM32853" i="1"/>
  <c r="AL32853" i="1"/>
  <c r="AK32853" i="1"/>
  <c r="P32853" i="1"/>
  <c r="N32853" i="1"/>
  <c r="L32853" i="1"/>
  <c r="K32853" i="1"/>
  <c r="I32853" i="1"/>
  <c r="H32853" i="1"/>
  <c r="C32853" i="1"/>
  <c r="AP32852" i="1"/>
  <c r="AO32852" i="1"/>
  <c r="AN32852" i="1"/>
  <c r="AM32852" i="1"/>
  <c r="AL32852" i="1"/>
  <c r="AK32852" i="1"/>
  <c r="P32852" i="1"/>
  <c r="N32852" i="1"/>
  <c r="L32852" i="1"/>
  <c r="K32852" i="1"/>
  <c r="I32852" i="1"/>
  <c r="E32852" i="1"/>
  <c r="C32852" i="1"/>
  <c r="AP32851" i="1"/>
  <c r="AO32851" i="1"/>
  <c r="AN32851" i="1"/>
  <c r="AM32851" i="1"/>
  <c r="AL32851" i="1"/>
  <c r="AK32851" i="1"/>
  <c r="P32851" i="1"/>
  <c r="N32851" i="1"/>
  <c r="L32851" i="1"/>
  <c r="K32851" i="1"/>
  <c r="I32851" i="1"/>
  <c r="H32851" i="1"/>
  <c r="C32851" i="1"/>
  <c r="AP32850" i="1"/>
  <c r="AO32850" i="1"/>
  <c r="AN32850" i="1"/>
  <c r="AM32850" i="1"/>
  <c r="AL32850" i="1"/>
  <c r="AK32850" i="1"/>
  <c r="P32850" i="1"/>
  <c r="N32850" i="1"/>
  <c r="L32850" i="1"/>
  <c r="K32850" i="1"/>
  <c r="C32850" i="1"/>
  <c r="AP32849" i="1"/>
  <c r="AO32849" i="1"/>
  <c r="AN32849" i="1"/>
  <c r="AM32849" i="1"/>
  <c r="AL32849" i="1"/>
  <c r="AK32849" i="1"/>
  <c r="P32849" i="1"/>
  <c r="N32849" i="1"/>
  <c r="L32849" i="1"/>
  <c r="K32849" i="1"/>
  <c r="H32849" i="1"/>
  <c r="C32849" i="1"/>
  <c r="AP32848" i="1"/>
  <c r="AO32848" i="1"/>
  <c r="AN32848" i="1"/>
  <c r="AM32848" i="1"/>
  <c r="AL32848" i="1"/>
  <c r="AK32848" i="1"/>
  <c r="P32848" i="1"/>
  <c r="N32848" i="1"/>
  <c r="L32848" i="1"/>
  <c r="K32848" i="1"/>
  <c r="I32848" i="1"/>
  <c r="H32848" i="1"/>
  <c r="E32848" i="1"/>
  <c r="C32848" i="1"/>
  <c r="AP32847" i="1"/>
  <c r="AO32847" i="1"/>
  <c r="AN32847" i="1"/>
  <c r="AM32847" i="1"/>
  <c r="AL32847" i="1"/>
  <c r="AK32847" i="1"/>
  <c r="P32847" i="1"/>
  <c r="N32847" i="1"/>
  <c r="L32847" i="1"/>
  <c r="K32847" i="1"/>
  <c r="C32847" i="1"/>
  <c r="AP32846" i="1"/>
  <c r="AO32846" i="1"/>
  <c r="AN32846" i="1"/>
  <c r="AM32846" i="1"/>
  <c r="AL32846" i="1"/>
  <c r="AK32846" i="1"/>
  <c r="P32846" i="1"/>
  <c r="N32846" i="1"/>
  <c r="L32846" i="1"/>
  <c r="K32846" i="1"/>
  <c r="H32846" i="1"/>
  <c r="C32846" i="1"/>
  <c r="I32846" i="1" s="1"/>
  <c r="AP32845" i="1"/>
  <c r="AO32845" i="1"/>
  <c r="AN32845" i="1"/>
  <c r="AM32845" i="1"/>
  <c r="AL32845" i="1"/>
  <c r="AK32845" i="1"/>
  <c r="P32845" i="1"/>
  <c r="N32845" i="1"/>
  <c r="L32845" i="1"/>
  <c r="K32845" i="1"/>
  <c r="I32845" i="1"/>
  <c r="H32845" i="1"/>
  <c r="C32845" i="1"/>
  <c r="AP32844" i="1"/>
  <c r="AO32844" i="1"/>
  <c r="AN32844" i="1"/>
  <c r="AM32844" i="1"/>
  <c r="AL32844" i="1"/>
  <c r="AK32844" i="1"/>
  <c r="P32844" i="1"/>
  <c r="N32844" i="1"/>
  <c r="L32844" i="1"/>
  <c r="K32844" i="1"/>
  <c r="I32844" i="1"/>
  <c r="E32844" i="1"/>
  <c r="C32844" i="1"/>
  <c r="AP32843" i="1"/>
  <c r="AO32843" i="1"/>
  <c r="AN32843" i="1"/>
  <c r="AM32843" i="1"/>
  <c r="AL32843" i="1"/>
  <c r="AK32843" i="1"/>
  <c r="P32843" i="1"/>
  <c r="N32843" i="1"/>
  <c r="L32843" i="1"/>
  <c r="K32843" i="1"/>
  <c r="I32843" i="1"/>
  <c r="H32843" i="1"/>
  <c r="C32843" i="1"/>
  <c r="AP32842" i="1"/>
  <c r="AO32842" i="1"/>
  <c r="AN32842" i="1"/>
  <c r="AM32842" i="1"/>
  <c r="AL32842" i="1"/>
  <c r="AK32842" i="1"/>
  <c r="P32842" i="1"/>
  <c r="N32842" i="1"/>
  <c r="L32842" i="1"/>
  <c r="K32842" i="1"/>
  <c r="C32842" i="1"/>
  <c r="AP32841" i="1"/>
  <c r="AO32841" i="1"/>
  <c r="AN32841" i="1"/>
  <c r="AM32841" i="1"/>
  <c r="AL32841" i="1"/>
  <c r="AK32841" i="1"/>
  <c r="P32841" i="1"/>
  <c r="N32841" i="1"/>
  <c r="L32841" i="1"/>
  <c r="K32841" i="1"/>
  <c r="H32841" i="1"/>
  <c r="C32841" i="1"/>
  <c r="AP32840" i="1"/>
  <c r="AO32840" i="1"/>
  <c r="AN32840" i="1"/>
  <c r="AM32840" i="1"/>
  <c r="AL32840" i="1"/>
  <c r="AK32840" i="1"/>
  <c r="P32840" i="1"/>
  <c r="N32840" i="1"/>
  <c r="L32840" i="1"/>
  <c r="K32840" i="1"/>
  <c r="I32840" i="1"/>
  <c r="H32840" i="1"/>
  <c r="E32840" i="1"/>
  <c r="C32840" i="1"/>
  <c r="AP32839" i="1"/>
  <c r="AO32839" i="1"/>
  <c r="AN32839" i="1"/>
  <c r="AM32839" i="1"/>
  <c r="AL32839" i="1"/>
  <c r="AK32839" i="1"/>
  <c r="P32839" i="1"/>
  <c r="N32839" i="1"/>
  <c r="L32839" i="1"/>
  <c r="K32839" i="1"/>
  <c r="C32839" i="1"/>
  <c r="AP32838" i="1"/>
  <c r="AO32838" i="1"/>
  <c r="AN32838" i="1"/>
  <c r="AM32838" i="1"/>
  <c r="AL32838" i="1"/>
  <c r="AK32838" i="1"/>
  <c r="P32838" i="1"/>
  <c r="N32838" i="1"/>
  <c r="L32838" i="1"/>
  <c r="K32838" i="1"/>
  <c r="H32838" i="1"/>
  <c r="C32838" i="1"/>
  <c r="I32838" i="1" s="1"/>
  <c r="AP32837" i="1"/>
  <c r="AO32837" i="1"/>
  <c r="AN32837" i="1"/>
  <c r="AM32837" i="1"/>
  <c r="AL32837" i="1"/>
  <c r="AK32837" i="1"/>
  <c r="P32837" i="1"/>
  <c r="N32837" i="1"/>
  <c r="L32837" i="1"/>
  <c r="K32837" i="1"/>
  <c r="I32837" i="1"/>
  <c r="H32837" i="1"/>
  <c r="C32837" i="1"/>
  <c r="AP32836" i="1"/>
  <c r="AO32836" i="1"/>
  <c r="AN32836" i="1"/>
  <c r="AM32836" i="1"/>
  <c r="AL32836" i="1"/>
  <c r="AK32836" i="1"/>
  <c r="P32836" i="1"/>
  <c r="N32836" i="1"/>
  <c r="L32836" i="1"/>
  <c r="K32836" i="1"/>
  <c r="I32836" i="1"/>
  <c r="E32836" i="1"/>
  <c r="C32836" i="1"/>
  <c r="AP32835" i="1"/>
  <c r="AO32835" i="1"/>
  <c r="AN32835" i="1"/>
  <c r="AM32835" i="1"/>
  <c r="AL32835" i="1"/>
  <c r="AK32835" i="1"/>
  <c r="P32835" i="1"/>
  <c r="N32835" i="1"/>
  <c r="L32835" i="1"/>
  <c r="K32835" i="1"/>
  <c r="I32835" i="1"/>
  <c r="H32835" i="1"/>
  <c r="C32835" i="1"/>
  <c r="AP32834" i="1"/>
  <c r="AO32834" i="1"/>
  <c r="AN32834" i="1"/>
  <c r="AM32834" i="1"/>
  <c r="AL32834" i="1"/>
  <c r="AK32834" i="1"/>
  <c r="P32834" i="1"/>
  <c r="N32834" i="1"/>
  <c r="L32834" i="1"/>
  <c r="K32834" i="1"/>
  <c r="C32834" i="1"/>
  <c r="AP32833" i="1"/>
  <c r="AO32833" i="1"/>
  <c r="AN32833" i="1"/>
  <c r="AM32833" i="1"/>
  <c r="AL32833" i="1"/>
  <c r="AK32833" i="1"/>
  <c r="P32833" i="1"/>
  <c r="N32833" i="1"/>
  <c r="L32833" i="1"/>
  <c r="K32833" i="1"/>
  <c r="H32833" i="1"/>
  <c r="C32833" i="1"/>
  <c r="AP32832" i="1"/>
  <c r="AO32832" i="1"/>
  <c r="AN32832" i="1"/>
  <c r="AM32832" i="1"/>
  <c r="AL32832" i="1"/>
  <c r="AK32832" i="1"/>
  <c r="P32832" i="1"/>
  <c r="N32832" i="1"/>
  <c r="L32832" i="1"/>
  <c r="K32832" i="1"/>
  <c r="I32832" i="1"/>
  <c r="H32832" i="1"/>
  <c r="E32832" i="1"/>
  <c r="C32832" i="1"/>
  <c r="AP32831" i="1"/>
  <c r="AO32831" i="1"/>
  <c r="AN32831" i="1"/>
  <c r="AM32831" i="1"/>
  <c r="AL32831" i="1"/>
  <c r="AK32831" i="1"/>
  <c r="P32831" i="1"/>
  <c r="N32831" i="1"/>
  <c r="L32831" i="1"/>
  <c r="K32831" i="1"/>
  <c r="C32831" i="1"/>
  <c r="AP32830" i="1"/>
  <c r="AO32830" i="1"/>
  <c r="AN32830" i="1"/>
  <c r="AM32830" i="1"/>
  <c r="AL32830" i="1"/>
  <c r="AK32830" i="1"/>
  <c r="P32830" i="1"/>
  <c r="N32830" i="1"/>
  <c r="L32830" i="1"/>
  <c r="K32830" i="1"/>
  <c r="H32830" i="1"/>
  <c r="C32830" i="1"/>
  <c r="I32830" i="1" s="1"/>
  <c r="AP32829" i="1"/>
  <c r="AO32829" i="1"/>
  <c r="AN32829" i="1"/>
  <c r="AM32829" i="1"/>
  <c r="AL32829" i="1"/>
  <c r="AK32829" i="1"/>
  <c r="P32829" i="1"/>
  <c r="N32829" i="1"/>
  <c r="L32829" i="1"/>
  <c r="K32829" i="1"/>
  <c r="I32829" i="1"/>
  <c r="H32829" i="1"/>
  <c r="C32829" i="1"/>
  <c r="AP32828" i="1"/>
  <c r="AO32828" i="1"/>
  <c r="AN32828" i="1"/>
  <c r="AM32828" i="1"/>
  <c r="AL32828" i="1"/>
  <c r="AK32828" i="1"/>
  <c r="P32828" i="1"/>
  <c r="N32828" i="1"/>
  <c r="L32828" i="1"/>
  <c r="K32828" i="1"/>
  <c r="I32828" i="1"/>
  <c r="E32828" i="1"/>
  <c r="C32828" i="1"/>
  <c r="AP32827" i="1"/>
  <c r="AO32827" i="1"/>
  <c r="AN32827" i="1"/>
  <c r="AM32827" i="1"/>
  <c r="AL32827" i="1"/>
  <c r="AK32827" i="1"/>
  <c r="P32827" i="1"/>
  <c r="N32827" i="1"/>
  <c r="L32827" i="1"/>
  <c r="K32827" i="1"/>
  <c r="I32827" i="1"/>
  <c r="H32827" i="1"/>
  <c r="C32827" i="1"/>
  <c r="AP32826" i="1"/>
  <c r="AO32826" i="1"/>
  <c r="AN32826" i="1"/>
  <c r="AM32826" i="1"/>
  <c r="AL32826" i="1"/>
  <c r="AK32826" i="1"/>
  <c r="P32826" i="1"/>
  <c r="N32826" i="1"/>
  <c r="L32826" i="1"/>
  <c r="K32826" i="1"/>
  <c r="C32826" i="1"/>
  <c r="AP32825" i="1"/>
  <c r="AO32825" i="1"/>
  <c r="AN32825" i="1"/>
  <c r="AM32825" i="1"/>
  <c r="AL32825" i="1"/>
  <c r="AK32825" i="1"/>
  <c r="P32825" i="1"/>
  <c r="N32825" i="1"/>
  <c r="L32825" i="1"/>
  <c r="K32825" i="1"/>
  <c r="H32825" i="1"/>
  <c r="C32825" i="1"/>
  <c r="AP32824" i="1"/>
  <c r="AO32824" i="1"/>
  <c r="AN32824" i="1"/>
  <c r="AM32824" i="1"/>
  <c r="AL32824" i="1"/>
  <c r="AK32824" i="1"/>
  <c r="P32824" i="1"/>
  <c r="N32824" i="1"/>
  <c r="L32824" i="1"/>
  <c r="K32824" i="1"/>
  <c r="I32824" i="1"/>
  <c r="H32824" i="1"/>
  <c r="E32824" i="1"/>
  <c r="C32824" i="1"/>
  <c r="AP32823" i="1"/>
  <c r="AO32823" i="1"/>
  <c r="AN32823" i="1"/>
  <c r="AM32823" i="1"/>
  <c r="AL32823" i="1"/>
  <c r="AK32823" i="1"/>
  <c r="P32823" i="1"/>
  <c r="N32823" i="1"/>
  <c r="L32823" i="1"/>
  <c r="K32823" i="1"/>
  <c r="C32823" i="1"/>
  <c r="AP32822" i="1"/>
  <c r="AO32822" i="1"/>
  <c r="AN32822" i="1"/>
  <c r="AM32822" i="1"/>
  <c r="AL32822" i="1"/>
  <c r="AK32822" i="1"/>
  <c r="P32822" i="1"/>
  <c r="N32822" i="1"/>
  <c r="L32822" i="1"/>
  <c r="K32822" i="1"/>
  <c r="H32822" i="1"/>
  <c r="C32822" i="1"/>
  <c r="I32822" i="1" s="1"/>
  <c r="AP32821" i="1"/>
  <c r="AO32821" i="1"/>
  <c r="AN32821" i="1"/>
  <c r="AM32821" i="1"/>
  <c r="AL32821" i="1"/>
  <c r="AK32821" i="1"/>
  <c r="P32821" i="1"/>
  <c r="N32821" i="1"/>
  <c r="L32821" i="1"/>
  <c r="K32821" i="1"/>
  <c r="I32821" i="1"/>
  <c r="H32821" i="1"/>
  <c r="C32821" i="1"/>
  <c r="AP32820" i="1"/>
  <c r="AO32820" i="1"/>
  <c r="AN32820" i="1"/>
  <c r="AM32820" i="1"/>
  <c r="AL32820" i="1"/>
  <c r="AK32820" i="1"/>
  <c r="P32820" i="1"/>
  <c r="N32820" i="1"/>
  <c r="L32820" i="1"/>
  <c r="K32820" i="1"/>
  <c r="I32820" i="1"/>
  <c r="E32820" i="1"/>
  <c r="C32820" i="1"/>
  <c r="AP32819" i="1"/>
  <c r="AO32819" i="1"/>
  <c r="AN32819" i="1"/>
  <c r="AM32819" i="1"/>
  <c r="AL32819" i="1"/>
  <c r="AK32819" i="1"/>
  <c r="P32819" i="1"/>
  <c r="N32819" i="1"/>
  <c r="L32819" i="1"/>
  <c r="K32819" i="1"/>
  <c r="I32819" i="1"/>
  <c r="H32819" i="1"/>
  <c r="C32819" i="1"/>
  <c r="AP32818" i="1"/>
  <c r="AO32818" i="1"/>
  <c r="AN32818" i="1"/>
  <c r="AM32818" i="1"/>
  <c r="AL32818" i="1"/>
  <c r="AK32818" i="1"/>
  <c r="P32818" i="1"/>
  <c r="N32818" i="1"/>
  <c r="L32818" i="1"/>
  <c r="K32818" i="1"/>
  <c r="C32818" i="1"/>
  <c r="AP32817" i="1"/>
  <c r="AO32817" i="1"/>
  <c r="AN32817" i="1"/>
  <c r="AM32817" i="1"/>
  <c r="AL32817" i="1"/>
  <c r="AK32817" i="1"/>
  <c r="P32817" i="1"/>
  <c r="N32817" i="1"/>
  <c r="L32817" i="1"/>
  <c r="K32817" i="1"/>
  <c r="H32817" i="1"/>
  <c r="C32817" i="1"/>
  <c r="AP32816" i="1"/>
  <c r="AO32816" i="1"/>
  <c r="AN32816" i="1"/>
  <c r="AM32816" i="1"/>
  <c r="AL32816" i="1"/>
  <c r="AK32816" i="1"/>
  <c r="P32816" i="1"/>
  <c r="N32816" i="1"/>
  <c r="L32816" i="1"/>
  <c r="K32816" i="1"/>
  <c r="I32816" i="1"/>
  <c r="H32816" i="1"/>
  <c r="E32816" i="1"/>
  <c r="C32816" i="1"/>
  <c r="AP32815" i="1"/>
  <c r="AO32815" i="1"/>
  <c r="AN32815" i="1"/>
  <c r="AM32815" i="1"/>
  <c r="AL32815" i="1"/>
  <c r="AK32815" i="1"/>
  <c r="P32815" i="1"/>
  <c r="N32815" i="1"/>
  <c r="L32815" i="1"/>
  <c r="K32815" i="1"/>
  <c r="C32815" i="1"/>
  <c r="AP32814" i="1"/>
  <c r="AO32814" i="1"/>
  <c r="AN32814" i="1"/>
  <c r="AM32814" i="1"/>
  <c r="AL32814" i="1"/>
  <c r="AK32814" i="1"/>
  <c r="P32814" i="1"/>
  <c r="N32814" i="1"/>
  <c r="L32814" i="1"/>
  <c r="K32814" i="1"/>
  <c r="H32814" i="1"/>
  <c r="C32814" i="1"/>
  <c r="I32814" i="1" s="1"/>
  <c r="AP32813" i="1"/>
  <c r="AO32813" i="1"/>
  <c r="AN32813" i="1"/>
  <c r="AM32813" i="1"/>
  <c r="AL32813" i="1"/>
  <c r="AK32813" i="1"/>
  <c r="P32813" i="1"/>
  <c r="N32813" i="1"/>
  <c r="L32813" i="1"/>
  <c r="K32813" i="1"/>
  <c r="I32813" i="1"/>
  <c r="H32813" i="1"/>
  <c r="C32813" i="1"/>
  <c r="AP32812" i="1"/>
  <c r="AO32812" i="1"/>
  <c r="AN32812" i="1"/>
  <c r="AM32812" i="1"/>
  <c r="AL32812" i="1"/>
  <c r="AK32812" i="1"/>
  <c r="P32812" i="1"/>
  <c r="N32812" i="1"/>
  <c r="L32812" i="1"/>
  <c r="K32812" i="1"/>
  <c r="I32812" i="1"/>
  <c r="E32812" i="1"/>
  <c r="C32812" i="1"/>
  <c r="AP32811" i="1"/>
  <c r="AO32811" i="1"/>
  <c r="AN32811" i="1"/>
  <c r="AM32811" i="1"/>
  <c r="AL32811" i="1"/>
  <c r="AK32811" i="1"/>
  <c r="P32811" i="1"/>
  <c r="N32811" i="1"/>
  <c r="L32811" i="1"/>
  <c r="K32811" i="1"/>
  <c r="I32811" i="1"/>
  <c r="H32811" i="1"/>
  <c r="C32811" i="1"/>
  <c r="AP32810" i="1"/>
  <c r="AO32810" i="1"/>
  <c r="AN32810" i="1"/>
  <c r="AM32810" i="1"/>
  <c r="AL32810" i="1"/>
  <c r="AK32810" i="1"/>
  <c r="P32810" i="1"/>
  <c r="N32810" i="1"/>
  <c r="L32810" i="1"/>
  <c r="K32810" i="1"/>
  <c r="C32810" i="1"/>
  <c r="AP32809" i="1"/>
  <c r="AO32809" i="1"/>
  <c r="AN32809" i="1"/>
  <c r="AM32809" i="1"/>
  <c r="AL32809" i="1"/>
  <c r="AK32809" i="1"/>
  <c r="P32809" i="1"/>
  <c r="N32809" i="1"/>
  <c r="L32809" i="1"/>
  <c r="K32809" i="1"/>
  <c r="H32809" i="1"/>
  <c r="C32809" i="1"/>
  <c r="AP32808" i="1"/>
  <c r="AO32808" i="1"/>
  <c r="AN32808" i="1"/>
  <c r="AM32808" i="1"/>
  <c r="AL32808" i="1"/>
  <c r="AK32808" i="1"/>
  <c r="P32808" i="1"/>
  <c r="N32808" i="1"/>
  <c r="L32808" i="1"/>
  <c r="K32808" i="1"/>
  <c r="I32808" i="1"/>
  <c r="H32808" i="1"/>
  <c r="E32808" i="1"/>
  <c r="C32808" i="1"/>
  <c r="AP32807" i="1"/>
  <c r="AO32807" i="1"/>
  <c r="AN32807" i="1"/>
  <c r="AM32807" i="1"/>
  <c r="AL32807" i="1"/>
  <c r="AK32807" i="1"/>
  <c r="P32807" i="1"/>
  <c r="N32807" i="1"/>
  <c r="L32807" i="1"/>
  <c r="K32807" i="1"/>
  <c r="C32807" i="1"/>
  <c r="AP32806" i="1"/>
  <c r="AO32806" i="1"/>
  <c r="AN32806" i="1"/>
  <c r="AM32806" i="1"/>
  <c r="AL32806" i="1"/>
  <c r="AK32806" i="1"/>
  <c r="P32806" i="1"/>
  <c r="N32806" i="1"/>
  <c r="L32806" i="1"/>
  <c r="K32806" i="1"/>
  <c r="H32806" i="1"/>
  <c r="C32806" i="1"/>
  <c r="I32806" i="1" s="1"/>
  <c r="AP32805" i="1"/>
  <c r="AO32805" i="1"/>
  <c r="AN32805" i="1"/>
  <c r="AM32805" i="1"/>
  <c r="AL32805" i="1"/>
  <c r="AK32805" i="1"/>
  <c r="P32805" i="1"/>
  <c r="N32805" i="1"/>
  <c r="L32805" i="1"/>
  <c r="K32805" i="1"/>
  <c r="I32805" i="1"/>
  <c r="H32805" i="1"/>
  <c r="C32805" i="1"/>
  <c r="AP32804" i="1"/>
  <c r="AO32804" i="1"/>
  <c r="AN32804" i="1"/>
  <c r="AM32804" i="1"/>
  <c r="AL32804" i="1"/>
  <c r="AK32804" i="1"/>
  <c r="P32804" i="1"/>
  <c r="N32804" i="1"/>
  <c r="L32804" i="1"/>
  <c r="K32804" i="1"/>
  <c r="I32804" i="1"/>
  <c r="E32804" i="1"/>
  <c r="C32804" i="1"/>
  <c r="AP32803" i="1"/>
  <c r="AO32803" i="1"/>
  <c r="AN32803" i="1"/>
  <c r="AM32803" i="1"/>
  <c r="AL32803" i="1"/>
  <c r="AK32803" i="1"/>
  <c r="P32803" i="1"/>
  <c r="N32803" i="1"/>
  <c r="L32803" i="1"/>
  <c r="K32803" i="1"/>
  <c r="I32803" i="1"/>
  <c r="H32803" i="1"/>
  <c r="C32803" i="1"/>
  <c r="AP32802" i="1"/>
  <c r="AO32802" i="1"/>
  <c r="AN32802" i="1"/>
  <c r="AM32802" i="1"/>
  <c r="AL32802" i="1"/>
  <c r="AK32802" i="1"/>
  <c r="P32802" i="1"/>
  <c r="N32802" i="1"/>
  <c r="L32802" i="1"/>
  <c r="K32802" i="1"/>
  <c r="C32802" i="1"/>
  <c r="AP32801" i="1"/>
  <c r="AO32801" i="1"/>
  <c r="AN32801" i="1"/>
  <c r="AM32801" i="1"/>
  <c r="AL32801" i="1"/>
  <c r="AK32801" i="1"/>
  <c r="P32801" i="1"/>
  <c r="N32801" i="1"/>
  <c r="L32801" i="1"/>
  <c r="K32801" i="1"/>
  <c r="H32801" i="1"/>
  <c r="C32801" i="1"/>
  <c r="AP32800" i="1"/>
  <c r="AO32800" i="1"/>
  <c r="AN32800" i="1"/>
  <c r="AM32800" i="1"/>
  <c r="AL32800" i="1"/>
  <c r="AK32800" i="1"/>
  <c r="P32800" i="1"/>
  <c r="N32800" i="1"/>
  <c r="L32800" i="1"/>
  <c r="K32800" i="1"/>
  <c r="I32800" i="1"/>
  <c r="H32800" i="1"/>
  <c r="E32800" i="1"/>
  <c r="C32800" i="1"/>
  <c r="AP32799" i="1"/>
  <c r="AO32799" i="1"/>
  <c r="AN32799" i="1"/>
  <c r="AM32799" i="1"/>
  <c r="AL32799" i="1"/>
  <c r="AK32799" i="1"/>
  <c r="P32799" i="1"/>
  <c r="N32799" i="1"/>
  <c r="L32799" i="1"/>
  <c r="K32799" i="1"/>
  <c r="C32799" i="1"/>
  <c r="AP32798" i="1"/>
  <c r="AO32798" i="1"/>
  <c r="AN32798" i="1"/>
  <c r="AM32798" i="1"/>
  <c r="AL32798" i="1"/>
  <c r="AK32798" i="1"/>
  <c r="P32798" i="1"/>
  <c r="N32798" i="1"/>
  <c r="L32798" i="1"/>
  <c r="K32798" i="1"/>
  <c r="H32798" i="1"/>
  <c r="C32798" i="1"/>
  <c r="I32798" i="1" s="1"/>
  <c r="AP32797" i="1"/>
  <c r="AO32797" i="1"/>
  <c r="AN32797" i="1"/>
  <c r="AM32797" i="1"/>
  <c r="AL32797" i="1"/>
  <c r="AK32797" i="1"/>
  <c r="P32797" i="1"/>
  <c r="N32797" i="1"/>
  <c r="L32797" i="1"/>
  <c r="K32797" i="1"/>
  <c r="I32797" i="1"/>
  <c r="H32797" i="1"/>
  <c r="C32797" i="1"/>
  <c r="AP32796" i="1"/>
  <c r="AO32796" i="1"/>
  <c r="AN32796" i="1"/>
  <c r="AM32796" i="1"/>
  <c r="AL32796" i="1"/>
  <c r="AK32796" i="1"/>
  <c r="P32796" i="1"/>
  <c r="N32796" i="1"/>
  <c r="L32796" i="1"/>
  <c r="K32796" i="1"/>
  <c r="I32796" i="1"/>
  <c r="E32796" i="1"/>
  <c r="C32796" i="1"/>
  <c r="AP32795" i="1"/>
  <c r="AO32795" i="1"/>
  <c r="AN32795" i="1"/>
  <c r="AM32795" i="1"/>
  <c r="AL32795" i="1"/>
  <c r="AK32795" i="1"/>
  <c r="P32795" i="1"/>
  <c r="N32795" i="1"/>
  <c r="L32795" i="1"/>
  <c r="K32795" i="1"/>
  <c r="I32795" i="1"/>
  <c r="H32795" i="1"/>
  <c r="C32795" i="1"/>
  <c r="AP32794" i="1"/>
  <c r="AO32794" i="1"/>
  <c r="AN32794" i="1"/>
  <c r="AM32794" i="1"/>
  <c r="AL32794" i="1"/>
  <c r="AK32794" i="1"/>
  <c r="P32794" i="1"/>
  <c r="N32794" i="1"/>
  <c r="L32794" i="1"/>
  <c r="K32794" i="1"/>
  <c r="C32794" i="1"/>
  <c r="AP32793" i="1"/>
  <c r="AO32793" i="1"/>
  <c r="AN32793" i="1"/>
  <c r="AM32793" i="1"/>
  <c r="AL32793" i="1"/>
  <c r="AK32793" i="1"/>
  <c r="P32793" i="1"/>
  <c r="N32793" i="1"/>
  <c r="L32793" i="1"/>
  <c r="K32793" i="1"/>
  <c r="H32793" i="1"/>
  <c r="C32793" i="1"/>
  <c r="AP32792" i="1"/>
  <c r="AO32792" i="1"/>
  <c r="AN32792" i="1"/>
  <c r="AM32792" i="1"/>
  <c r="AL32792" i="1"/>
  <c r="AK32792" i="1"/>
  <c r="P32792" i="1"/>
  <c r="N32792" i="1"/>
  <c r="L32792" i="1"/>
  <c r="K32792" i="1"/>
  <c r="I32792" i="1"/>
  <c r="H32792" i="1"/>
  <c r="E32792" i="1"/>
  <c r="C32792" i="1"/>
  <c r="AP32791" i="1"/>
  <c r="AO32791" i="1"/>
  <c r="AN32791" i="1"/>
  <c r="AM32791" i="1"/>
  <c r="AL32791" i="1"/>
  <c r="AK32791" i="1"/>
  <c r="P32791" i="1"/>
  <c r="N32791" i="1"/>
  <c r="L32791" i="1"/>
  <c r="K32791" i="1"/>
  <c r="C32791" i="1"/>
  <c r="AP32790" i="1"/>
  <c r="AO32790" i="1"/>
  <c r="AN32790" i="1"/>
  <c r="AM32790" i="1"/>
  <c r="AL32790" i="1"/>
  <c r="AK32790" i="1"/>
  <c r="P32790" i="1"/>
  <c r="N32790" i="1"/>
  <c r="L32790" i="1"/>
  <c r="K32790" i="1"/>
  <c r="H32790" i="1"/>
  <c r="C32790" i="1"/>
  <c r="I32790" i="1" s="1"/>
  <c r="AP32789" i="1"/>
  <c r="AO32789" i="1"/>
  <c r="AN32789" i="1"/>
  <c r="AM32789" i="1"/>
  <c r="AL32789" i="1"/>
  <c r="AK32789" i="1"/>
  <c r="P32789" i="1"/>
  <c r="N32789" i="1"/>
  <c r="L32789" i="1"/>
  <c r="K32789" i="1"/>
  <c r="I32789" i="1"/>
  <c r="H32789" i="1"/>
  <c r="C32789" i="1"/>
  <c r="AP32788" i="1"/>
  <c r="AO32788" i="1"/>
  <c r="AN32788" i="1"/>
  <c r="AM32788" i="1"/>
  <c r="AL32788" i="1"/>
  <c r="AK32788" i="1"/>
  <c r="P32788" i="1"/>
  <c r="N32788" i="1"/>
  <c r="L32788" i="1"/>
  <c r="K32788" i="1"/>
  <c r="I32788" i="1"/>
  <c r="E32788" i="1"/>
  <c r="C32788" i="1"/>
  <c r="AP32787" i="1"/>
  <c r="AO32787" i="1"/>
  <c r="AN32787" i="1"/>
  <c r="AM32787" i="1"/>
  <c r="AL32787" i="1"/>
  <c r="AK32787" i="1"/>
  <c r="P32787" i="1"/>
  <c r="N32787" i="1"/>
  <c r="L32787" i="1"/>
  <c r="K32787" i="1"/>
  <c r="I32787" i="1"/>
  <c r="H32787" i="1"/>
  <c r="C32787" i="1"/>
  <c r="AP32786" i="1"/>
  <c r="AO32786" i="1"/>
  <c r="AN32786" i="1"/>
  <c r="AM32786" i="1"/>
  <c r="AL32786" i="1"/>
  <c r="AK32786" i="1"/>
  <c r="P32786" i="1"/>
  <c r="N32786" i="1"/>
  <c r="L32786" i="1"/>
  <c r="K32786" i="1"/>
  <c r="C32786" i="1"/>
  <c r="AP32785" i="1"/>
  <c r="AO32785" i="1"/>
  <c r="AN32785" i="1"/>
  <c r="AM32785" i="1"/>
  <c r="AL32785" i="1"/>
  <c r="AK32785" i="1"/>
  <c r="P32785" i="1"/>
  <c r="N32785" i="1"/>
  <c r="L32785" i="1"/>
  <c r="K32785" i="1"/>
  <c r="H32785" i="1"/>
  <c r="C32785" i="1"/>
  <c r="AP32784" i="1"/>
  <c r="AO32784" i="1"/>
  <c r="AN32784" i="1"/>
  <c r="AM32784" i="1"/>
  <c r="AL32784" i="1"/>
  <c r="AK32784" i="1"/>
  <c r="P32784" i="1"/>
  <c r="N32784" i="1"/>
  <c r="L32784" i="1"/>
  <c r="K32784" i="1"/>
  <c r="I32784" i="1"/>
  <c r="H32784" i="1"/>
  <c r="E32784" i="1"/>
  <c r="C32784" i="1"/>
  <c r="AP32783" i="1"/>
  <c r="AO32783" i="1"/>
  <c r="AN32783" i="1"/>
  <c r="AM32783" i="1"/>
  <c r="AL32783" i="1"/>
  <c r="AK32783" i="1"/>
  <c r="P32783" i="1"/>
  <c r="N32783" i="1"/>
  <c r="L32783" i="1"/>
  <c r="K32783" i="1"/>
  <c r="C32783" i="1"/>
  <c r="AP32782" i="1"/>
  <c r="AO32782" i="1"/>
  <c r="AN32782" i="1"/>
  <c r="AM32782" i="1"/>
  <c r="AL32782" i="1"/>
  <c r="AK32782" i="1"/>
  <c r="P32782" i="1"/>
  <c r="N32782" i="1"/>
  <c r="L32782" i="1"/>
  <c r="K32782" i="1"/>
  <c r="H32782" i="1"/>
  <c r="C32782" i="1"/>
  <c r="I32782" i="1" s="1"/>
  <c r="AP32781" i="1"/>
  <c r="AO32781" i="1"/>
  <c r="AN32781" i="1"/>
  <c r="AM32781" i="1"/>
  <c r="AL32781" i="1"/>
  <c r="AK32781" i="1"/>
  <c r="P32781" i="1"/>
  <c r="N32781" i="1"/>
  <c r="L32781" i="1"/>
  <c r="K32781" i="1"/>
  <c r="I32781" i="1"/>
  <c r="H32781" i="1"/>
  <c r="C32781" i="1"/>
  <c r="AP32780" i="1"/>
  <c r="AO32780" i="1"/>
  <c r="AN32780" i="1"/>
  <c r="AM32780" i="1"/>
  <c r="AL32780" i="1"/>
  <c r="AK32780" i="1"/>
  <c r="P32780" i="1"/>
  <c r="N32780" i="1"/>
  <c r="L32780" i="1"/>
  <c r="K32780" i="1"/>
  <c r="I32780" i="1"/>
  <c r="E32780" i="1"/>
  <c r="C32780" i="1"/>
  <c r="AP32779" i="1"/>
  <c r="AO32779" i="1"/>
  <c r="AN32779" i="1"/>
  <c r="AM32779" i="1"/>
  <c r="AL32779" i="1"/>
  <c r="AK32779" i="1"/>
  <c r="P32779" i="1"/>
  <c r="N32779" i="1"/>
  <c r="L32779" i="1"/>
  <c r="K32779" i="1"/>
  <c r="I32779" i="1"/>
  <c r="H32779" i="1"/>
  <c r="C32779" i="1"/>
  <c r="AP32778" i="1"/>
  <c r="AO32778" i="1"/>
  <c r="AN32778" i="1"/>
  <c r="AM32778" i="1"/>
  <c r="AL32778" i="1"/>
  <c r="AK32778" i="1"/>
  <c r="P32778" i="1"/>
  <c r="N32778" i="1"/>
  <c r="L32778" i="1"/>
  <c r="K32778" i="1"/>
  <c r="C32778" i="1"/>
  <c r="AP32777" i="1"/>
  <c r="AO32777" i="1"/>
  <c r="AN32777" i="1"/>
  <c r="AM32777" i="1"/>
  <c r="AL32777" i="1"/>
  <c r="AK32777" i="1"/>
  <c r="P32777" i="1"/>
  <c r="N32777" i="1"/>
  <c r="L32777" i="1"/>
  <c r="K32777" i="1"/>
  <c r="H32777" i="1"/>
  <c r="C32777" i="1"/>
  <c r="AP32776" i="1"/>
  <c r="AO32776" i="1"/>
  <c r="AN32776" i="1"/>
  <c r="AM32776" i="1"/>
  <c r="AL32776" i="1"/>
  <c r="AK32776" i="1"/>
  <c r="P32776" i="1"/>
  <c r="N32776" i="1"/>
  <c r="L32776" i="1"/>
  <c r="K32776" i="1"/>
  <c r="I32776" i="1"/>
  <c r="H32776" i="1"/>
  <c r="E32776" i="1"/>
  <c r="C32776" i="1"/>
  <c r="AP32775" i="1"/>
  <c r="AO32775" i="1"/>
  <c r="AN32775" i="1"/>
  <c r="AM32775" i="1"/>
  <c r="AL32775" i="1"/>
  <c r="AK32775" i="1"/>
  <c r="P32775" i="1"/>
  <c r="N32775" i="1"/>
  <c r="L32775" i="1"/>
  <c r="K32775" i="1"/>
  <c r="C32775" i="1"/>
  <c r="AP32774" i="1"/>
  <c r="AO32774" i="1"/>
  <c r="AN32774" i="1"/>
  <c r="AM32774" i="1"/>
  <c r="AL32774" i="1"/>
  <c r="AK32774" i="1"/>
  <c r="P32774" i="1"/>
  <c r="N32774" i="1"/>
  <c r="L32774" i="1"/>
  <c r="K32774" i="1"/>
  <c r="H32774" i="1"/>
  <c r="C32774" i="1"/>
  <c r="I32774" i="1" s="1"/>
  <c r="AP32773" i="1"/>
  <c r="AO32773" i="1"/>
  <c r="AN32773" i="1"/>
  <c r="AM32773" i="1"/>
  <c r="AL32773" i="1"/>
  <c r="AK32773" i="1"/>
  <c r="P32773" i="1"/>
  <c r="N32773" i="1"/>
  <c r="L32773" i="1"/>
  <c r="K32773" i="1"/>
  <c r="I32773" i="1"/>
  <c r="H32773" i="1"/>
  <c r="C32773" i="1"/>
  <c r="AP32772" i="1"/>
  <c r="AO32772" i="1"/>
  <c r="AN32772" i="1"/>
  <c r="AM32772" i="1"/>
  <c r="AL32772" i="1"/>
  <c r="AK32772" i="1"/>
  <c r="P32772" i="1"/>
  <c r="N32772" i="1"/>
  <c r="L32772" i="1"/>
  <c r="K32772" i="1"/>
  <c r="I32772" i="1"/>
  <c r="E32772" i="1"/>
  <c r="C32772" i="1"/>
  <c r="AP32771" i="1"/>
  <c r="AO32771" i="1"/>
  <c r="AN32771" i="1"/>
  <c r="AM32771" i="1"/>
  <c r="AL32771" i="1"/>
  <c r="AK32771" i="1"/>
  <c r="P32771" i="1"/>
  <c r="N32771" i="1"/>
  <c r="L32771" i="1"/>
  <c r="K32771" i="1"/>
  <c r="I32771" i="1"/>
  <c r="H32771" i="1"/>
  <c r="C32771" i="1"/>
  <c r="AP32770" i="1"/>
  <c r="AO32770" i="1"/>
  <c r="AN32770" i="1"/>
  <c r="AM32770" i="1"/>
  <c r="AL32770" i="1"/>
  <c r="AK32770" i="1"/>
  <c r="P32770" i="1"/>
  <c r="N32770" i="1"/>
  <c r="L32770" i="1"/>
  <c r="K32770" i="1"/>
  <c r="C32770" i="1"/>
  <c r="AP32769" i="1"/>
  <c r="AO32769" i="1"/>
  <c r="AN32769" i="1"/>
  <c r="AM32769" i="1"/>
  <c r="AL32769" i="1"/>
  <c r="AK32769" i="1"/>
  <c r="P32769" i="1"/>
  <c r="N32769" i="1"/>
  <c r="L32769" i="1"/>
  <c r="K32769" i="1"/>
  <c r="H32769" i="1"/>
  <c r="C32769" i="1"/>
  <c r="AP32768" i="1"/>
  <c r="AO32768" i="1"/>
  <c r="AN32768" i="1"/>
  <c r="AM32768" i="1"/>
  <c r="AL32768" i="1"/>
  <c r="AK32768" i="1"/>
  <c r="P32768" i="1"/>
  <c r="N32768" i="1"/>
  <c r="L32768" i="1"/>
  <c r="K32768" i="1"/>
  <c r="I32768" i="1"/>
  <c r="H32768" i="1"/>
  <c r="E32768" i="1"/>
  <c r="C32768" i="1"/>
  <c r="AP32767" i="1"/>
  <c r="AO32767" i="1"/>
  <c r="AN32767" i="1"/>
  <c r="AM32767" i="1"/>
  <c r="AL32767" i="1"/>
  <c r="AK32767" i="1"/>
  <c r="P32767" i="1"/>
  <c r="N32767" i="1"/>
  <c r="L32767" i="1"/>
  <c r="K32767" i="1"/>
  <c r="C32767" i="1"/>
  <c r="AP32766" i="1"/>
  <c r="AO32766" i="1"/>
  <c r="AN32766" i="1"/>
  <c r="AM32766" i="1"/>
  <c r="AL32766" i="1"/>
  <c r="AK32766" i="1"/>
  <c r="P32766" i="1"/>
  <c r="N32766" i="1"/>
  <c r="L32766" i="1"/>
  <c r="K32766" i="1"/>
  <c r="H32766" i="1"/>
  <c r="C32766" i="1"/>
  <c r="I32766" i="1" s="1"/>
  <c r="AP32765" i="1"/>
  <c r="AO32765" i="1"/>
  <c r="AN32765" i="1"/>
  <c r="AM32765" i="1"/>
  <c r="AL32765" i="1"/>
  <c r="AK32765" i="1"/>
  <c r="P32765" i="1"/>
  <c r="N32765" i="1"/>
  <c r="L32765" i="1"/>
  <c r="K32765" i="1"/>
  <c r="I32765" i="1"/>
  <c r="H32765" i="1"/>
  <c r="C32765" i="1"/>
  <c r="AP32764" i="1"/>
  <c r="AO32764" i="1"/>
  <c r="AN32764" i="1"/>
  <c r="AM32764" i="1"/>
  <c r="AL32764" i="1"/>
  <c r="AK32764" i="1"/>
  <c r="P32764" i="1"/>
  <c r="N32764" i="1"/>
  <c r="L32764" i="1"/>
  <c r="K32764" i="1"/>
  <c r="I32764" i="1"/>
  <c r="E32764" i="1"/>
  <c r="C32764" i="1"/>
  <c r="AP32763" i="1"/>
  <c r="AO32763" i="1"/>
  <c r="AN32763" i="1"/>
  <c r="AM32763" i="1"/>
  <c r="AL32763" i="1"/>
  <c r="AK32763" i="1"/>
  <c r="P32763" i="1"/>
  <c r="N32763" i="1"/>
  <c r="L32763" i="1"/>
  <c r="K32763" i="1"/>
  <c r="I32763" i="1"/>
  <c r="H32763" i="1"/>
  <c r="C32763" i="1"/>
  <c r="AP32762" i="1"/>
  <c r="AO32762" i="1"/>
  <c r="AN32762" i="1"/>
  <c r="AM32762" i="1"/>
  <c r="AL32762" i="1"/>
  <c r="AK32762" i="1"/>
  <c r="P32762" i="1"/>
  <c r="N32762" i="1"/>
  <c r="L32762" i="1"/>
  <c r="K32762" i="1"/>
  <c r="C32762" i="1"/>
  <c r="AP32761" i="1"/>
  <c r="AO32761" i="1"/>
  <c r="AN32761" i="1"/>
  <c r="AM32761" i="1"/>
  <c r="AL32761" i="1"/>
  <c r="AK32761" i="1"/>
  <c r="P32761" i="1"/>
  <c r="N32761" i="1"/>
  <c r="L32761" i="1"/>
  <c r="K32761" i="1"/>
  <c r="H32761" i="1"/>
  <c r="C32761" i="1"/>
  <c r="AP32760" i="1"/>
  <c r="AO32760" i="1"/>
  <c r="AN32760" i="1"/>
  <c r="AM32760" i="1"/>
  <c r="AL32760" i="1"/>
  <c r="AK32760" i="1"/>
  <c r="P32760" i="1"/>
  <c r="N32760" i="1"/>
  <c r="L32760" i="1"/>
  <c r="K32760" i="1"/>
  <c r="I32760" i="1"/>
  <c r="H32760" i="1"/>
  <c r="E32760" i="1"/>
  <c r="C32760" i="1"/>
  <c r="AP32759" i="1"/>
  <c r="AO32759" i="1"/>
  <c r="AN32759" i="1"/>
  <c r="AM32759" i="1"/>
  <c r="AL32759" i="1"/>
  <c r="AK32759" i="1"/>
  <c r="P32759" i="1"/>
  <c r="N32759" i="1"/>
  <c r="L32759" i="1"/>
  <c r="K32759" i="1"/>
  <c r="C32759" i="1"/>
  <c r="AP32758" i="1"/>
  <c r="AO32758" i="1"/>
  <c r="AN32758" i="1"/>
  <c r="AM32758" i="1"/>
  <c r="AL32758" i="1"/>
  <c r="AK32758" i="1"/>
  <c r="P32758" i="1"/>
  <c r="N32758" i="1"/>
  <c r="L32758" i="1"/>
  <c r="K32758" i="1"/>
  <c r="H32758" i="1"/>
  <c r="C32758" i="1"/>
  <c r="I32758" i="1" s="1"/>
  <c r="AP32757" i="1"/>
  <c r="AO32757" i="1"/>
  <c r="AN32757" i="1"/>
  <c r="AM32757" i="1"/>
  <c r="AL32757" i="1"/>
  <c r="AK32757" i="1"/>
  <c r="P32757" i="1"/>
  <c r="N32757" i="1"/>
  <c r="L32757" i="1"/>
  <c r="K32757" i="1"/>
  <c r="I32757" i="1"/>
  <c r="H32757" i="1"/>
  <c r="C32757" i="1"/>
  <c r="AP32756" i="1"/>
  <c r="AO32756" i="1"/>
  <c r="AN32756" i="1"/>
  <c r="AM32756" i="1"/>
  <c r="AL32756" i="1"/>
  <c r="AK32756" i="1"/>
  <c r="P32756" i="1"/>
  <c r="N32756" i="1"/>
  <c r="L32756" i="1"/>
  <c r="K32756" i="1"/>
  <c r="I32756" i="1"/>
  <c r="E32756" i="1"/>
  <c r="C32756" i="1"/>
  <c r="AP32755" i="1"/>
  <c r="AO32755" i="1"/>
  <c r="AN32755" i="1"/>
  <c r="AM32755" i="1"/>
  <c r="AL32755" i="1"/>
  <c r="AK32755" i="1"/>
  <c r="P32755" i="1"/>
  <c r="N32755" i="1"/>
  <c r="L32755" i="1"/>
  <c r="K32755" i="1"/>
  <c r="I32755" i="1"/>
  <c r="H32755" i="1"/>
  <c r="C32755" i="1"/>
  <c r="AP32754" i="1"/>
  <c r="AO32754" i="1"/>
  <c r="AN32754" i="1"/>
  <c r="AM32754" i="1"/>
  <c r="AL32754" i="1"/>
  <c r="AK32754" i="1"/>
  <c r="P32754" i="1"/>
  <c r="N32754" i="1"/>
  <c r="L32754" i="1"/>
  <c r="K32754" i="1"/>
  <c r="C32754" i="1"/>
  <c r="AP32753" i="1"/>
  <c r="AO32753" i="1"/>
  <c r="AN32753" i="1"/>
  <c r="AM32753" i="1"/>
  <c r="AL32753" i="1"/>
  <c r="AK32753" i="1"/>
  <c r="P32753" i="1"/>
  <c r="N32753" i="1"/>
  <c r="L32753" i="1"/>
  <c r="K32753" i="1"/>
  <c r="H32753" i="1"/>
  <c r="C32753" i="1"/>
  <c r="AP32752" i="1"/>
  <c r="AO32752" i="1"/>
  <c r="AN32752" i="1"/>
  <c r="AM32752" i="1"/>
  <c r="AL32752" i="1"/>
  <c r="AK32752" i="1"/>
  <c r="P32752" i="1"/>
  <c r="N32752" i="1"/>
  <c r="L32752" i="1"/>
  <c r="K32752" i="1"/>
  <c r="I32752" i="1"/>
  <c r="H32752" i="1"/>
  <c r="E32752" i="1"/>
  <c r="C32752" i="1"/>
  <c r="AP32751" i="1"/>
  <c r="AO32751" i="1"/>
  <c r="AN32751" i="1"/>
  <c r="AM32751" i="1"/>
  <c r="AL32751" i="1"/>
  <c r="AK32751" i="1"/>
  <c r="P32751" i="1"/>
  <c r="N32751" i="1"/>
  <c r="L32751" i="1"/>
  <c r="K32751" i="1"/>
  <c r="C32751" i="1"/>
  <c r="AP32750" i="1"/>
  <c r="AO32750" i="1"/>
  <c r="AN32750" i="1"/>
  <c r="AM32750" i="1"/>
  <c r="AL32750" i="1"/>
  <c r="AK32750" i="1"/>
  <c r="P32750" i="1"/>
  <c r="N32750" i="1"/>
  <c r="L32750" i="1"/>
  <c r="K32750" i="1"/>
  <c r="H32750" i="1"/>
  <c r="C32750" i="1"/>
  <c r="I32750" i="1" s="1"/>
  <c r="AP32749" i="1"/>
  <c r="AO32749" i="1"/>
  <c r="AN32749" i="1"/>
  <c r="AM32749" i="1"/>
  <c r="AL32749" i="1"/>
  <c r="AK32749" i="1"/>
  <c r="P32749" i="1"/>
  <c r="N32749" i="1"/>
  <c r="L32749" i="1"/>
  <c r="K32749" i="1"/>
  <c r="I32749" i="1"/>
  <c r="H32749" i="1"/>
  <c r="C32749" i="1"/>
  <c r="AP32748" i="1"/>
  <c r="AO32748" i="1"/>
  <c r="AN32748" i="1"/>
  <c r="AM32748" i="1"/>
  <c r="AL32748" i="1"/>
  <c r="AK32748" i="1"/>
  <c r="P32748" i="1"/>
  <c r="N32748" i="1"/>
  <c r="L32748" i="1"/>
  <c r="K32748" i="1"/>
  <c r="I32748" i="1"/>
  <c r="F32748" i="1"/>
  <c r="E32748" i="1"/>
  <c r="C32748" i="1"/>
  <c r="AP32747" i="1"/>
  <c r="AO32747" i="1"/>
  <c r="AN32747" i="1"/>
  <c r="AM32747" i="1"/>
  <c r="AL32747" i="1"/>
  <c r="AK32747" i="1"/>
  <c r="P32747" i="1"/>
  <c r="N32747" i="1"/>
  <c r="L32747" i="1"/>
  <c r="K32747" i="1"/>
  <c r="I32747" i="1"/>
  <c r="H32747" i="1"/>
  <c r="C32747" i="1"/>
  <c r="AP32746" i="1"/>
  <c r="AO32746" i="1"/>
  <c r="AN32746" i="1"/>
  <c r="AM32746" i="1"/>
  <c r="AL32746" i="1"/>
  <c r="AK32746" i="1"/>
  <c r="P32746" i="1"/>
  <c r="N32746" i="1"/>
  <c r="L32746" i="1"/>
  <c r="K32746" i="1"/>
  <c r="F32746" i="1"/>
  <c r="E32746" i="1"/>
  <c r="C32746" i="1"/>
  <c r="AP32745" i="1"/>
  <c r="AO32745" i="1"/>
  <c r="AN32745" i="1"/>
  <c r="AM32745" i="1"/>
  <c r="AL32745" i="1"/>
  <c r="AK32745" i="1"/>
  <c r="P32745" i="1"/>
  <c r="N32745" i="1"/>
  <c r="L32745" i="1"/>
  <c r="K32745" i="1"/>
  <c r="I32745" i="1"/>
  <c r="H32745" i="1"/>
  <c r="C32745" i="1"/>
  <c r="AP32744" i="1"/>
  <c r="AO32744" i="1"/>
  <c r="AN32744" i="1"/>
  <c r="AM32744" i="1"/>
  <c r="AL32744" i="1"/>
  <c r="AK32744" i="1"/>
  <c r="P32744" i="1"/>
  <c r="N32744" i="1"/>
  <c r="L32744" i="1"/>
  <c r="K32744" i="1"/>
  <c r="F32744" i="1"/>
  <c r="C32744" i="1"/>
  <c r="I32744" i="1" s="1"/>
  <c r="AP32743" i="1"/>
  <c r="AO32743" i="1"/>
  <c r="AN32743" i="1"/>
  <c r="AM32743" i="1"/>
  <c r="AL32743" i="1"/>
  <c r="AK32743" i="1"/>
  <c r="P32743" i="1"/>
  <c r="N32743" i="1"/>
  <c r="L32743" i="1"/>
  <c r="K32743" i="1"/>
  <c r="I32743" i="1"/>
  <c r="H32743" i="1"/>
  <c r="C32743" i="1"/>
  <c r="AP32742" i="1"/>
  <c r="AO32742" i="1"/>
  <c r="AN32742" i="1"/>
  <c r="AM32742" i="1"/>
  <c r="AL32742" i="1"/>
  <c r="AK32742" i="1"/>
  <c r="P32742" i="1"/>
  <c r="N32742" i="1"/>
  <c r="L32742" i="1"/>
  <c r="K32742" i="1"/>
  <c r="I32742" i="1"/>
  <c r="F32742" i="1"/>
  <c r="E32742" i="1"/>
  <c r="C32742" i="1"/>
  <c r="AP32741" i="1"/>
  <c r="AO32741" i="1"/>
  <c r="AN32741" i="1"/>
  <c r="AM32741" i="1"/>
  <c r="AL32741" i="1"/>
  <c r="AK32741" i="1"/>
  <c r="P32741" i="1"/>
  <c r="N32741" i="1"/>
  <c r="L32741" i="1"/>
  <c r="K32741" i="1"/>
  <c r="I32741" i="1"/>
  <c r="H32741" i="1"/>
  <c r="C32741" i="1"/>
  <c r="AP32740" i="1"/>
  <c r="AO32740" i="1"/>
  <c r="AN32740" i="1"/>
  <c r="AM32740" i="1"/>
  <c r="AL32740" i="1"/>
  <c r="AK32740" i="1"/>
  <c r="P32740" i="1"/>
  <c r="N32740" i="1"/>
  <c r="L32740" i="1"/>
  <c r="K32740" i="1"/>
  <c r="F32740" i="1"/>
  <c r="E32740" i="1"/>
  <c r="C32740" i="1"/>
  <c r="AP32739" i="1"/>
  <c r="AO32739" i="1"/>
  <c r="AN32739" i="1"/>
  <c r="AM32739" i="1"/>
  <c r="AL32739" i="1"/>
  <c r="AK32739" i="1"/>
  <c r="P32739" i="1"/>
  <c r="N32739" i="1"/>
  <c r="L32739" i="1"/>
  <c r="K32739" i="1"/>
  <c r="I32739" i="1"/>
  <c r="H32739" i="1"/>
  <c r="C32739" i="1"/>
  <c r="AP32738" i="1"/>
  <c r="AO32738" i="1"/>
  <c r="AN32738" i="1"/>
  <c r="AM32738" i="1"/>
  <c r="AL32738" i="1"/>
  <c r="AK32738" i="1"/>
  <c r="P32738" i="1"/>
  <c r="N32738" i="1"/>
  <c r="L32738" i="1"/>
  <c r="K32738" i="1"/>
  <c r="F32738" i="1"/>
  <c r="C32738" i="1"/>
  <c r="I32738" i="1" s="1"/>
  <c r="AP32737" i="1"/>
  <c r="AO32737" i="1"/>
  <c r="AN32737" i="1"/>
  <c r="AM32737" i="1"/>
  <c r="AL32737" i="1"/>
  <c r="AK32737" i="1"/>
  <c r="P32737" i="1"/>
  <c r="N32737" i="1"/>
  <c r="L32737" i="1"/>
  <c r="K32737" i="1"/>
  <c r="I32737" i="1"/>
  <c r="H32737" i="1"/>
  <c r="C32737" i="1"/>
  <c r="AP32736" i="1"/>
  <c r="AO32736" i="1"/>
  <c r="AN32736" i="1"/>
  <c r="AM32736" i="1"/>
  <c r="AL32736" i="1"/>
  <c r="AK32736" i="1"/>
  <c r="P32736" i="1"/>
  <c r="N32736" i="1"/>
  <c r="L32736" i="1"/>
  <c r="K32736" i="1"/>
  <c r="I32736" i="1"/>
  <c r="F32736" i="1"/>
  <c r="E32736" i="1"/>
  <c r="C32736" i="1"/>
  <c r="AP32735" i="1"/>
  <c r="AO32735" i="1"/>
  <c r="AN32735" i="1"/>
  <c r="AM32735" i="1"/>
  <c r="AL32735" i="1"/>
  <c r="AK32735" i="1"/>
  <c r="P32735" i="1"/>
  <c r="N32735" i="1"/>
  <c r="L32735" i="1"/>
  <c r="K32735" i="1"/>
  <c r="I32735" i="1"/>
  <c r="H32735" i="1"/>
  <c r="C32735" i="1"/>
  <c r="AP32734" i="1"/>
  <c r="AO32734" i="1"/>
  <c r="AN32734" i="1"/>
  <c r="AM32734" i="1"/>
  <c r="AL32734" i="1"/>
  <c r="AK32734" i="1"/>
  <c r="P32734" i="1"/>
  <c r="N32734" i="1"/>
  <c r="L32734" i="1"/>
  <c r="K32734" i="1"/>
  <c r="F32734" i="1"/>
  <c r="E32734" i="1"/>
  <c r="C32734" i="1"/>
  <c r="AP32733" i="1"/>
  <c r="AO32733" i="1"/>
  <c r="AN32733" i="1"/>
  <c r="AM32733" i="1"/>
  <c r="AL32733" i="1"/>
  <c r="AK32733" i="1"/>
  <c r="P32733" i="1"/>
  <c r="N32733" i="1"/>
  <c r="L32733" i="1"/>
  <c r="K32733" i="1"/>
  <c r="I32733" i="1"/>
  <c r="H32733" i="1"/>
  <c r="C32733" i="1"/>
  <c r="AP32732" i="1"/>
  <c r="AO32732" i="1"/>
  <c r="AN32732" i="1"/>
  <c r="AM32732" i="1"/>
  <c r="AL32732" i="1"/>
  <c r="AK32732" i="1"/>
  <c r="P32732" i="1"/>
  <c r="N32732" i="1"/>
  <c r="L32732" i="1"/>
  <c r="K32732" i="1"/>
  <c r="F32732" i="1"/>
  <c r="C32732" i="1"/>
  <c r="I32732" i="1" s="1"/>
  <c r="AP32731" i="1"/>
  <c r="AO32731" i="1"/>
  <c r="AN32731" i="1"/>
  <c r="AM32731" i="1"/>
  <c r="AL32731" i="1"/>
  <c r="AK32731" i="1"/>
  <c r="P32731" i="1"/>
  <c r="N32731" i="1"/>
  <c r="L32731" i="1"/>
  <c r="K32731" i="1"/>
  <c r="I32731" i="1"/>
  <c r="H32731" i="1"/>
  <c r="C32731" i="1"/>
  <c r="AP32730" i="1"/>
  <c r="AO32730" i="1"/>
  <c r="AN32730" i="1"/>
  <c r="AM32730" i="1"/>
  <c r="AL32730" i="1"/>
  <c r="AK32730" i="1"/>
  <c r="P32730" i="1"/>
  <c r="N32730" i="1"/>
  <c r="L32730" i="1"/>
  <c r="K32730" i="1"/>
  <c r="I32730" i="1"/>
  <c r="F32730" i="1"/>
  <c r="E32730" i="1"/>
  <c r="C32730" i="1"/>
  <c r="AP32729" i="1"/>
  <c r="AO32729" i="1"/>
  <c r="AN32729" i="1"/>
  <c r="AM32729" i="1"/>
  <c r="AL32729" i="1"/>
  <c r="AK32729" i="1"/>
  <c r="P32729" i="1"/>
  <c r="N32729" i="1"/>
  <c r="L32729" i="1"/>
  <c r="K32729" i="1"/>
  <c r="I32729" i="1"/>
  <c r="H32729" i="1"/>
  <c r="C32729" i="1"/>
  <c r="AP32728" i="1"/>
  <c r="AO32728" i="1"/>
  <c r="AN32728" i="1"/>
  <c r="AM32728" i="1"/>
  <c r="AL32728" i="1"/>
  <c r="AK32728" i="1"/>
  <c r="P32728" i="1"/>
  <c r="N32728" i="1"/>
  <c r="L32728" i="1"/>
  <c r="K32728" i="1"/>
  <c r="F32728" i="1"/>
  <c r="C32728" i="1"/>
  <c r="AP32727" i="1"/>
  <c r="AO32727" i="1"/>
  <c r="AN32727" i="1"/>
  <c r="AM32727" i="1"/>
  <c r="AL32727" i="1"/>
  <c r="AK32727" i="1"/>
  <c r="P32727" i="1"/>
  <c r="N32727" i="1"/>
  <c r="L32727" i="1"/>
  <c r="K32727" i="1"/>
  <c r="I32727" i="1"/>
  <c r="H32727" i="1"/>
  <c r="C32727" i="1"/>
  <c r="AP32726" i="1"/>
  <c r="AO32726" i="1"/>
  <c r="AN32726" i="1"/>
  <c r="AM32726" i="1"/>
  <c r="AL32726" i="1"/>
  <c r="AK32726" i="1"/>
  <c r="P32726" i="1"/>
  <c r="N32726" i="1"/>
  <c r="L32726" i="1"/>
  <c r="K32726" i="1"/>
  <c r="F32726" i="1"/>
  <c r="C32726" i="1"/>
  <c r="I32726" i="1" s="1"/>
  <c r="AP32725" i="1"/>
  <c r="AO32725" i="1"/>
  <c r="AN32725" i="1"/>
  <c r="AM32725" i="1"/>
  <c r="AL32725" i="1"/>
  <c r="AK32725" i="1"/>
  <c r="P32725" i="1"/>
  <c r="N32725" i="1"/>
  <c r="L32725" i="1"/>
  <c r="K32725" i="1"/>
  <c r="I32725" i="1"/>
  <c r="H32725" i="1"/>
  <c r="C32725" i="1"/>
  <c r="AP32724" i="1"/>
  <c r="AO32724" i="1"/>
  <c r="AN32724" i="1"/>
  <c r="AM32724" i="1"/>
  <c r="AL32724" i="1"/>
  <c r="AK32724" i="1"/>
  <c r="P32724" i="1"/>
  <c r="N32724" i="1"/>
  <c r="L32724" i="1"/>
  <c r="K32724" i="1"/>
  <c r="I32724" i="1"/>
  <c r="F32724" i="1"/>
  <c r="E32724" i="1"/>
  <c r="C32724" i="1"/>
  <c r="AP32723" i="1"/>
  <c r="AO32723" i="1"/>
  <c r="AN32723" i="1"/>
  <c r="AM32723" i="1"/>
  <c r="AL32723" i="1"/>
  <c r="AK32723" i="1"/>
  <c r="P32723" i="1"/>
  <c r="N32723" i="1"/>
  <c r="L32723" i="1"/>
  <c r="K32723" i="1"/>
  <c r="I32723" i="1"/>
  <c r="H32723" i="1"/>
  <c r="C32723" i="1"/>
  <c r="AP32722" i="1"/>
  <c r="AO32722" i="1"/>
  <c r="AN32722" i="1"/>
  <c r="AM32722" i="1"/>
  <c r="AL32722" i="1"/>
  <c r="AK32722" i="1"/>
  <c r="P32722" i="1"/>
  <c r="N32722" i="1"/>
  <c r="L32722" i="1"/>
  <c r="K32722" i="1"/>
  <c r="F32722" i="1"/>
  <c r="C32722" i="1"/>
  <c r="AP32721" i="1"/>
  <c r="AO32721" i="1"/>
  <c r="AN32721" i="1"/>
  <c r="AM32721" i="1"/>
  <c r="AL32721" i="1"/>
  <c r="AK32721" i="1"/>
  <c r="P32721" i="1"/>
  <c r="N32721" i="1"/>
  <c r="L32721" i="1"/>
  <c r="K32721" i="1"/>
  <c r="I32721" i="1"/>
  <c r="H32721" i="1"/>
  <c r="C32721" i="1"/>
  <c r="AP32720" i="1"/>
  <c r="AO32720" i="1"/>
  <c r="AN32720" i="1"/>
  <c r="AM32720" i="1"/>
  <c r="AL32720" i="1"/>
  <c r="AK32720" i="1"/>
  <c r="P32720" i="1"/>
  <c r="N32720" i="1"/>
  <c r="L32720" i="1"/>
  <c r="K32720" i="1"/>
  <c r="F32720" i="1"/>
  <c r="C32720" i="1"/>
  <c r="I32720" i="1" s="1"/>
  <c r="AP32719" i="1"/>
  <c r="AO32719" i="1"/>
  <c r="AN32719" i="1"/>
  <c r="AM32719" i="1"/>
  <c r="AL32719" i="1"/>
  <c r="AK32719" i="1"/>
  <c r="P32719" i="1"/>
  <c r="N32719" i="1"/>
  <c r="L32719" i="1"/>
  <c r="K32719" i="1"/>
  <c r="I32719" i="1"/>
  <c r="H32719" i="1"/>
  <c r="C32719" i="1"/>
  <c r="AP32718" i="1"/>
  <c r="AO32718" i="1"/>
  <c r="AN32718" i="1"/>
  <c r="AM32718" i="1"/>
  <c r="AL32718" i="1"/>
  <c r="AK32718" i="1"/>
  <c r="P32718" i="1"/>
  <c r="N32718" i="1"/>
  <c r="L32718" i="1"/>
  <c r="K32718" i="1"/>
  <c r="I32718" i="1"/>
  <c r="F32718" i="1"/>
  <c r="E32718" i="1"/>
  <c r="C32718" i="1"/>
  <c r="AP32717" i="1"/>
  <c r="AO32717" i="1"/>
  <c r="AN32717" i="1"/>
  <c r="AM32717" i="1"/>
  <c r="AL32717" i="1"/>
  <c r="AK32717" i="1"/>
  <c r="P32717" i="1"/>
  <c r="N32717" i="1"/>
  <c r="L32717" i="1"/>
  <c r="K32717" i="1"/>
  <c r="I32717" i="1"/>
  <c r="H32717" i="1"/>
  <c r="C32717" i="1"/>
  <c r="AP32716" i="1"/>
  <c r="AO32716" i="1"/>
  <c r="AN32716" i="1"/>
  <c r="AM32716" i="1"/>
  <c r="AL32716" i="1"/>
  <c r="AK32716" i="1"/>
  <c r="P32716" i="1"/>
  <c r="N32716" i="1"/>
  <c r="L32716" i="1"/>
  <c r="K32716" i="1"/>
  <c r="F32716" i="1"/>
  <c r="C32716" i="1"/>
  <c r="AP32715" i="1"/>
  <c r="AO32715" i="1"/>
  <c r="AN32715" i="1"/>
  <c r="AM32715" i="1"/>
  <c r="AL32715" i="1"/>
  <c r="AK32715" i="1"/>
  <c r="P32715" i="1"/>
  <c r="N32715" i="1"/>
  <c r="L32715" i="1"/>
  <c r="K32715" i="1"/>
  <c r="I32715" i="1"/>
  <c r="H32715" i="1"/>
  <c r="C32715" i="1"/>
  <c r="AP32714" i="1"/>
  <c r="AO32714" i="1"/>
  <c r="AN32714" i="1"/>
  <c r="AM32714" i="1"/>
  <c r="AL32714" i="1"/>
  <c r="AK32714" i="1"/>
  <c r="P32714" i="1"/>
  <c r="N32714" i="1"/>
  <c r="L32714" i="1"/>
  <c r="K32714" i="1"/>
  <c r="F32714" i="1"/>
  <c r="C32714" i="1"/>
  <c r="I32714" i="1" s="1"/>
  <c r="AP32713" i="1"/>
  <c r="AO32713" i="1"/>
  <c r="AN32713" i="1"/>
  <c r="AM32713" i="1"/>
  <c r="AL32713" i="1"/>
  <c r="AK32713" i="1"/>
  <c r="P32713" i="1"/>
  <c r="N32713" i="1"/>
  <c r="L32713" i="1"/>
  <c r="K32713" i="1"/>
  <c r="I32713" i="1"/>
  <c r="H32713" i="1"/>
  <c r="C32713" i="1"/>
  <c r="AP32712" i="1"/>
  <c r="AO32712" i="1"/>
  <c r="AN32712" i="1"/>
  <c r="AM32712" i="1"/>
  <c r="AL32712" i="1"/>
  <c r="AK32712" i="1"/>
  <c r="P32712" i="1"/>
  <c r="N32712" i="1"/>
  <c r="L32712" i="1"/>
  <c r="K32712" i="1"/>
  <c r="I32712" i="1"/>
  <c r="F32712" i="1"/>
  <c r="E32712" i="1"/>
  <c r="C32712" i="1"/>
  <c r="AP32711" i="1"/>
  <c r="AO32711" i="1"/>
  <c r="AN32711" i="1"/>
  <c r="AM32711" i="1"/>
  <c r="AL32711" i="1"/>
  <c r="AK32711" i="1"/>
  <c r="P32711" i="1"/>
  <c r="N32711" i="1"/>
  <c r="L32711" i="1"/>
  <c r="K32711" i="1"/>
  <c r="I32711" i="1"/>
  <c r="H32711" i="1"/>
  <c r="C32711" i="1"/>
  <c r="AP32710" i="1"/>
  <c r="AO32710" i="1"/>
  <c r="AN32710" i="1"/>
  <c r="AM32710" i="1"/>
  <c r="AL32710" i="1"/>
  <c r="AK32710" i="1"/>
  <c r="P32710" i="1"/>
  <c r="N32710" i="1"/>
  <c r="L32710" i="1"/>
  <c r="K32710" i="1"/>
  <c r="F32710" i="1"/>
  <c r="C32710" i="1"/>
  <c r="AP32709" i="1"/>
  <c r="AO32709" i="1"/>
  <c r="AN32709" i="1"/>
  <c r="AM32709" i="1"/>
  <c r="AL32709" i="1"/>
  <c r="AK32709" i="1"/>
  <c r="P32709" i="1"/>
  <c r="N32709" i="1"/>
  <c r="L32709" i="1"/>
  <c r="K32709" i="1"/>
  <c r="I32709" i="1"/>
  <c r="H32709" i="1"/>
  <c r="C32709" i="1"/>
  <c r="AO32708" i="1"/>
  <c r="AN32708" i="1"/>
  <c r="AP32708" i="1" s="1"/>
  <c r="AM32708" i="1"/>
  <c r="AL32708" i="1"/>
  <c r="AK32708" i="1"/>
  <c r="P32708" i="1"/>
  <c r="N32708" i="1"/>
  <c r="L32708" i="1"/>
  <c r="K32708" i="1"/>
  <c r="C32708" i="1"/>
  <c r="I32708" i="1" s="1"/>
  <c r="AP32707" i="1"/>
  <c r="AO32707" i="1"/>
  <c r="AN32707" i="1"/>
  <c r="AM32707" i="1"/>
  <c r="AL32707" i="1"/>
  <c r="AK32707" i="1"/>
  <c r="P32707" i="1"/>
  <c r="N32707" i="1"/>
  <c r="L32707" i="1"/>
  <c r="K32707" i="1"/>
  <c r="I32707" i="1"/>
  <c r="H32707" i="1"/>
  <c r="C32707" i="1"/>
  <c r="AP32706" i="1"/>
  <c r="AO32706" i="1"/>
  <c r="AN32706" i="1"/>
  <c r="AM32706" i="1"/>
  <c r="AL32706" i="1"/>
  <c r="AK32706" i="1"/>
  <c r="P32706" i="1"/>
  <c r="N32706" i="1"/>
  <c r="L32706" i="1"/>
  <c r="K32706" i="1"/>
  <c r="I32706" i="1"/>
  <c r="F32706" i="1"/>
  <c r="E32706" i="1"/>
  <c r="C32706" i="1"/>
  <c r="AP32705" i="1"/>
  <c r="AO32705" i="1"/>
  <c r="AN32705" i="1"/>
  <c r="AM32705" i="1"/>
  <c r="AL32705" i="1"/>
  <c r="AK32705" i="1"/>
  <c r="P32705" i="1"/>
  <c r="N32705" i="1"/>
  <c r="L32705" i="1"/>
  <c r="K32705" i="1"/>
  <c r="I32705" i="1"/>
  <c r="H32705" i="1"/>
  <c r="C32705" i="1"/>
  <c r="AP32704" i="1"/>
  <c r="AO32704" i="1"/>
  <c r="AN32704" i="1"/>
  <c r="AM32704" i="1"/>
  <c r="AL32704" i="1"/>
  <c r="AK32704" i="1"/>
  <c r="P32704" i="1"/>
  <c r="N32704" i="1"/>
  <c r="L32704" i="1"/>
  <c r="K32704" i="1"/>
  <c r="F32704" i="1"/>
  <c r="C32704" i="1"/>
  <c r="AP32703" i="1"/>
  <c r="AO32703" i="1"/>
  <c r="AN32703" i="1"/>
  <c r="AM32703" i="1"/>
  <c r="AL32703" i="1"/>
  <c r="AK32703" i="1"/>
  <c r="P32703" i="1"/>
  <c r="N32703" i="1"/>
  <c r="L32703" i="1"/>
  <c r="K32703" i="1"/>
  <c r="I32703" i="1"/>
  <c r="H32703" i="1"/>
  <c r="C32703" i="1"/>
  <c r="AO32702" i="1"/>
  <c r="AN32702" i="1"/>
  <c r="AP32702" i="1" s="1"/>
  <c r="AM32702" i="1"/>
  <c r="AL32702" i="1"/>
  <c r="AK32702" i="1"/>
  <c r="P32702" i="1"/>
  <c r="N32702" i="1"/>
  <c r="L32702" i="1"/>
  <c r="K32702" i="1"/>
  <c r="C32702" i="1"/>
  <c r="I32702" i="1" s="1"/>
  <c r="AP32701" i="1"/>
  <c r="AO32701" i="1"/>
  <c r="AN32701" i="1"/>
  <c r="AM32701" i="1"/>
  <c r="AL32701" i="1"/>
  <c r="AK32701" i="1"/>
  <c r="P32701" i="1"/>
  <c r="N32701" i="1"/>
  <c r="L32701" i="1"/>
  <c r="K32701" i="1"/>
  <c r="I32701" i="1"/>
  <c r="H32701" i="1"/>
  <c r="C32701" i="1"/>
  <c r="AP32700" i="1"/>
  <c r="AO32700" i="1"/>
  <c r="AN32700" i="1"/>
  <c r="AM32700" i="1"/>
  <c r="AL32700" i="1"/>
  <c r="AK32700" i="1"/>
  <c r="P32700" i="1"/>
  <c r="N32700" i="1"/>
  <c r="L32700" i="1"/>
  <c r="K32700" i="1"/>
  <c r="I32700" i="1"/>
  <c r="F32700" i="1"/>
  <c r="E32700" i="1"/>
  <c r="C32700" i="1"/>
  <c r="AP32699" i="1"/>
  <c r="AO32699" i="1"/>
  <c r="AN32699" i="1"/>
  <c r="AM32699" i="1"/>
  <c r="AL32699" i="1"/>
  <c r="AK32699" i="1"/>
  <c r="P32699" i="1"/>
  <c r="N32699" i="1"/>
  <c r="L32699" i="1"/>
  <c r="K32699" i="1"/>
  <c r="I32699" i="1"/>
  <c r="H32699" i="1"/>
  <c r="C32699" i="1"/>
  <c r="AP32698" i="1"/>
  <c r="AO32698" i="1"/>
  <c r="AN32698" i="1"/>
  <c r="AM32698" i="1"/>
  <c r="AL32698" i="1"/>
  <c r="AK32698" i="1"/>
  <c r="P32698" i="1"/>
  <c r="N32698" i="1"/>
  <c r="L32698" i="1"/>
  <c r="K32698" i="1"/>
  <c r="F32698" i="1"/>
  <c r="C32698" i="1"/>
  <c r="AP32697" i="1"/>
  <c r="AO32697" i="1"/>
  <c r="AN32697" i="1"/>
  <c r="AM32697" i="1"/>
  <c r="AL32697" i="1"/>
  <c r="AK32697" i="1"/>
  <c r="P32697" i="1"/>
  <c r="N32697" i="1"/>
  <c r="L32697" i="1"/>
  <c r="K32697" i="1"/>
  <c r="I32697" i="1"/>
  <c r="H32697" i="1"/>
  <c r="C32697" i="1"/>
  <c r="AO32696" i="1"/>
  <c r="AN32696" i="1"/>
  <c r="AP32696" i="1" s="1"/>
  <c r="AM32696" i="1"/>
  <c r="AL32696" i="1"/>
  <c r="AK32696" i="1"/>
  <c r="P32696" i="1"/>
  <c r="N32696" i="1"/>
  <c r="L32696" i="1"/>
  <c r="K32696" i="1"/>
  <c r="C32696" i="1"/>
  <c r="I32696" i="1" s="1"/>
  <c r="AP32695" i="1"/>
  <c r="AO32695" i="1"/>
  <c r="AN32695" i="1"/>
  <c r="AM32695" i="1"/>
  <c r="AL32695" i="1"/>
  <c r="AK32695" i="1"/>
  <c r="P32695" i="1"/>
  <c r="N32695" i="1"/>
  <c r="L32695" i="1"/>
  <c r="K32695" i="1"/>
  <c r="I32695" i="1"/>
  <c r="H32695" i="1"/>
  <c r="C32695" i="1"/>
  <c r="AP32694" i="1"/>
  <c r="AO32694" i="1"/>
  <c r="AN32694" i="1"/>
  <c r="AM32694" i="1"/>
  <c r="AL32694" i="1"/>
  <c r="AK32694" i="1"/>
  <c r="P32694" i="1"/>
  <c r="N32694" i="1"/>
  <c r="L32694" i="1"/>
  <c r="K32694" i="1"/>
  <c r="I32694" i="1"/>
  <c r="F32694" i="1"/>
  <c r="E32694" i="1"/>
  <c r="C32694" i="1"/>
  <c r="AP32693" i="1"/>
  <c r="AO32693" i="1"/>
  <c r="AN32693" i="1"/>
  <c r="AM32693" i="1"/>
  <c r="AL32693" i="1"/>
  <c r="AK32693" i="1"/>
  <c r="P32693" i="1"/>
  <c r="N32693" i="1"/>
  <c r="L32693" i="1"/>
  <c r="K32693" i="1"/>
  <c r="I32693" i="1"/>
  <c r="H32693" i="1"/>
  <c r="C32693" i="1"/>
  <c r="AP32692" i="1"/>
  <c r="AO32692" i="1"/>
  <c r="AN32692" i="1"/>
  <c r="AM32692" i="1"/>
  <c r="AL32692" i="1"/>
  <c r="AK32692" i="1"/>
  <c r="P32692" i="1"/>
  <c r="N32692" i="1"/>
  <c r="L32692" i="1"/>
  <c r="K32692" i="1"/>
  <c r="F32692" i="1"/>
  <c r="C32692" i="1"/>
  <c r="AP32691" i="1"/>
  <c r="AO32691" i="1"/>
  <c r="AN32691" i="1"/>
  <c r="AM32691" i="1"/>
  <c r="AL32691" i="1"/>
  <c r="AK32691" i="1"/>
  <c r="P32691" i="1"/>
  <c r="N32691" i="1"/>
  <c r="L32691" i="1"/>
  <c r="K32691" i="1"/>
  <c r="I32691" i="1"/>
  <c r="H32691" i="1"/>
  <c r="C32691" i="1"/>
  <c r="AO32690" i="1"/>
  <c r="AN32690" i="1"/>
  <c r="AP32690" i="1" s="1"/>
  <c r="AM32690" i="1"/>
  <c r="AL32690" i="1"/>
  <c r="AK32690" i="1"/>
  <c r="P32690" i="1"/>
  <c r="N32690" i="1"/>
  <c r="L32690" i="1"/>
  <c r="K32690" i="1"/>
  <c r="C32690" i="1"/>
  <c r="I32690" i="1" s="1"/>
  <c r="AP32689" i="1"/>
  <c r="AO32689" i="1"/>
  <c r="AN32689" i="1"/>
  <c r="AM32689" i="1"/>
  <c r="AL32689" i="1"/>
  <c r="AK32689" i="1"/>
  <c r="P32689" i="1"/>
  <c r="N32689" i="1"/>
  <c r="L32689" i="1"/>
  <c r="K32689" i="1"/>
  <c r="I32689" i="1"/>
  <c r="H32689" i="1"/>
  <c r="C32689" i="1"/>
  <c r="AP32688" i="1"/>
  <c r="AO32688" i="1"/>
  <c r="AN32688" i="1"/>
  <c r="AM32688" i="1"/>
  <c r="AL32688" i="1"/>
  <c r="AK32688" i="1"/>
  <c r="P32688" i="1"/>
  <c r="N32688" i="1"/>
  <c r="L32688" i="1"/>
  <c r="K32688" i="1"/>
  <c r="I32688" i="1"/>
  <c r="F32688" i="1"/>
  <c r="E32688" i="1"/>
  <c r="C32688" i="1"/>
  <c r="AP32687" i="1"/>
  <c r="AO32687" i="1"/>
  <c r="AN32687" i="1"/>
  <c r="AM32687" i="1"/>
  <c r="AL32687" i="1"/>
  <c r="AK32687" i="1"/>
  <c r="P32687" i="1"/>
  <c r="N32687" i="1"/>
  <c r="L32687" i="1"/>
  <c r="K32687" i="1"/>
  <c r="I32687" i="1"/>
  <c r="H32687" i="1"/>
  <c r="C32687" i="1"/>
  <c r="AP32686" i="1"/>
  <c r="AO32686" i="1"/>
  <c r="AN32686" i="1"/>
  <c r="AM32686" i="1"/>
  <c r="AL32686" i="1"/>
  <c r="AK32686" i="1"/>
  <c r="P32686" i="1"/>
  <c r="N32686" i="1"/>
  <c r="L32686" i="1"/>
  <c r="K32686" i="1"/>
  <c r="F32686" i="1"/>
  <c r="C32686" i="1"/>
  <c r="AP32685" i="1"/>
  <c r="AO32685" i="1"/>
  <c r="AN32685" i="1"/>
  <c r="AM32685" i="1"/>
  <c r="AL32685" i="1"/>
  <c r="AK32685" i="1"/>
  <c r="P32685" i="1"/>
  <c r="N32685" i="1"/>
  <c r="L32685" i="1"/>
  <c r="K32685" i="1"/>
  <c r="I32685" i="1"/>
  <c r="H32685" i="1"/>
  <c r="C32685" i="1"/>
  <c r="AO32684" i="1"/>
  <c r="AN32684" i="1"/>
  <c r="AP32684" i="1" s="1"/>
  <c r="AM32684" i="1"/>
  <c r="AL32684" i="1"/>
  <c r="AK32684" i="1"/>
  <c r="P32684" i="1"/>
  <c r="N32684" i="1"/>
  <c r="L32684" i="1"/>
  <c r="K32684" i="1"/>
  <c r="C32684" i="1"/>
  <c r="I32684" i="1" s="1"/>
  <c r="AP32683" i="1"/>
  <c r="AO32683" i="1"/>
  <c r="AN32683" i="1"/>
  <c r="AM32683" i="1"/>
  <c r="AL32683" i="1"/>
  <c r="AK32683" i="1"/>
  <c r="P32683" i="1"/>
  <c r="N32683" i="1"/>
  <c r="L32683" i="1"/>
  <c r="K32683" i="1"/>
  <c r="I32683" i="1"/>
  <c r="H32683" i="1"/>
  <c r="C32683" i="1"/>
  <c r="AP32682" i="1"/>
  <c r="AO32682" i="1"/>
  <c r="AN32682" i="1"/>
  <c r="AM32682" i="1"/>
  <c r="AL32682" i="1"/>
  <c r="AK32682" i="1"/>
  <c r="P32682" i="1"/>
  <c r="N32682" i="1"/>
  <c r="L32682" i="1"/>
  <c r="K32682" i="1"/>
  <c r="I32682" i="1"/>
  <c r="F32682" i="1"/>
  <c r="E32682" i="1"/>
  <c r="C32682" i="1"/>
  <c r="AP32681" i="1"/>
  <c r="AO32681" i="1"/>
  <c r="AN32681" i="1"/>
  <c r="AM32681" i="1"/>
  <c r="AL32681" i="1"/>
  <c r="AK32681" i="1"/>
  <c r="P32681" i="1"/>
  <c r="N32681" i="1"/>
  <c r="L32681" i="1"/>
  <c r="K32681" i="1"/>
  <c r="I32681" i="1"/>
  <c r="H32681" i="1"/>
  <c r="C32681" i="1"/>
  <c r="AP32680" i="1"/>
  <c r="AO32680" i="1"/>
  <c r="AN32680" i="1"/>
  <c r="AM32680" i="1"/>
  <c r="AL32680" i="1"/>
  <c r="AK32680" i="1"/>
  <c r="P32680" i="1"/>
  <c r="N32680" i="1"/>
  <c r="L32680" i="1"/>
  <c r="K32680" i="1"/>
  <c r="F32680" i="1"/>
  <c r="C32680" i="1"/>
  <c r="AP32679" i="1"/>
  <c r="AO32679" i="1"/>
  <c r="AN32679" i="1"/>
  <c r="AM32679" i="1"/>
  <c r="AL32679" i="1"/>
  <c r="AK32679" i="1"/>
  <c r="P32679" i="1"/>
  <c r="N32679" i="1"/>
  <c r="L32679" i="1"/>
  <c r="K32679" i="1"/>
  <c r="I32679" i="1"/>
  <c r="H32679" i="1"/>
  <c r="C32679" i="1"/>
  <c r="AO32678" i="1"/>
  <c r="AN32678" i="1"/>
  <c r="AP32678" i="1" s="1"/>
  <c r="AM32678" i="1"/>
  <c r="AL32678" i="1"/>
  <c r="AK32678" i="1"/>
  <c r="P32678" i="1"/>
  <c r="N32678" i="1"/>
  <c r="L32678" i="1"/>
  <c r="K32678" i="1"/>
  <c r="C32678" i="1"/>
  <c r="I32678" i="1" s="1"/>
  <c r="AP32677" i="1"/>
  <c r="AO32677" i="1"/>
  <c r="AN32677" i="1"/>
  <c r="AM32677" i="1"/>
  <c r="AL32677" i="1"/>
  <c r="AK32677" i="1"/>
  <c r="P32677" i="1"/>
  <c r="N32677" i="1"/>
  <c r="L32677" i="1"/>
  <c r="K32677" i="1"/>
  <c r="I32677" i="1"/>
  <c r="H32677" i="1"/>
  <c r="C32677" i="1"/>
  <c r="AP32676" i="1"/>
  <c r="AO32676" i="1"/>
  <c r="AN32676" i="1"/>
  <c r="AM32676" i="1"/>
  <c r="AL32676" i="1"/>
  <c r="AK32676" i="1"/>
  <c r="P32676" i="1"/>
  <c r="N32676" i="1"/>
  <c r="L32676" i="1"/>
  <c r="K32676" i="1"/>
  <c r="I32676" i="1"/>
  <c r="F32676" i="1"/>
  <c r="E32676" i="1"/>
  <c r="C32676" i="1"/>
  <c r="AP32675" i="1"/>
  <c r="AO32675" i="1"/>
  <c r="AN32675" i="1"/>
  <c r="AM32675" i="1"/>
  <c r="AL32675" i="1"/>
  <c r="AK32675" i="1"/>
  <c r="P32675" i="1"/>
  <c r="N32675" i="1"/>
  <c r="L32675" i="1"/>
  <c r="K32675" i="1"/>
  <c r="I32675" i="1"/>
  <c r="H32675" i="1"/>
  <c r="C32675" i="1"/>
  <c r="AP32674" i="1"/>
  <c r="AO32674" i="1"/>
  <c r="AN32674" i="1"/>
  <c r="AM32674" i="1"/>
  <c r="AL32674" i="1"/>
  <c r="AK32674" i="1"/>
  <c r="P32674" i="1"/>
  <c r="N32674" i="1"/>
  <c r="L32674" i="1"/>
  <c r="K32674" i="1"/>
  <c r="F32674" i="1"/>
  <c r="C32674" i="1"/>
  <c r="AP32673" i="1"/>
  <c r="AO32673" i="1"/>
  <c r="AN32673" i="1"/>
  <c r="AM32673" i="1"/>
  <c r="AL32673" i="1"/>
  <c r="AK32673" i="1"/>
  <c r="P32673" i="1"/>
  <c r="N32673" i="1"/>
  <c r="L32673" i="1"/>
  <c r="K32673" i="1"/>
  <c r="I32673" i="1"/>
  <c r="H32673" i="1"/>
  <c r="C32673" i="1"/>
  <c r="AO32672" i="1"/>
  <c r="AN32672" i="1"/>
  <c r="AP32672" i="1" s="1"/>
  <c r="AM32672" i="1"/>
  <c r="AL32672" i="1"/>
  <c r="AK32672" i="1"/>
  <c r="P32672" i="1"/>
  <c r="N32672" i="1"/>
  <c r="L32672" i="1"/>
  <c r="K32672" i="1"/>
  <c r="C32672" i="1"/>
  <c r="I32672" i="1" s="1"/>
  <c r="AP32671" i="1"/>
  <c r="AO32671" i="1"/>
  <c r="AN32671" i="1"/>
  <c r="AM32671" i="1"/>
  <c r="AL32671" i="1"/>
  <c r="AK32671" i="1"/>
  <c r="P32671" i="1"/>
  <c r="N32671" i="1"/>
  <c r="L32671" i="1"/>
  <c r="K32671" i="1"/>
  <c r="I32671" i="1"/>
  <c r="H32671" i="1"/>
  <c r="C32671" i="1"/>
  <c r="AP32670" i="1"/>
  <c r="AO32670" i="1"/>
  <c r="AN32670" i="1"/>
  <c r="AM32670" i="1"/>
  <c r="AL32670" i="1"/>
  <c r="AK32670" i="1"/>
  <c r="P32670" i="1"/>
  <c r="N32670" i="1"/>
  <c r="L32670" i="1"/>
  <c r="K32670" i="1"/>
  <c r="I32670" i="1"/>
  <c r="F32670" i="1"/>
  <c r="E32670" i="1"/>
  <c r="C32670" i="1"/>
  <c r="AP32669" i="1"/>
  <c r="AO32669" i="1"/>
  <c r="AN32669" i="1"/>
  <c r="AM32669" i="1"/>
  <c r="AL32669" i="1"/>
  <c r="AK32669" i="1"/>
  <c r="P32669" i="1"/>
  <c r="N32669" i="1"/>
  <c r="L32669" i="1"/>
  <c r="K32669" i="1"/>
  <c r="I32669" i="1"/>
  <c r="H32669" i="1"/>
  <c r="C32669" i="1"/>
  <c r="AP32668" i="1"/>
  <c r="AO32668" i="1"/>
  <c r="AN32668" i="1"/>
  <c r="AM32668" i="1"/>
  <c r="AL32668" i="1"/>
  <c r="AK32668" i="1"/>
  <c r="P32668" i="1"/>
  <c r="N32668" i="1"/>
  <c r="L32668" i="1"/>
  <c r="K32668" i="1"/>
  <c r="F32668" i="1"/>
  <c r="C32668" i="1"/>
  <c r="AP32667" i="1"/>
  <c r="AO32667" i="1"/>
  <c r="AN32667" i="1"/>
  <c r="AM32667" i="1"/>
  <c r="AL32667" i="1"/>
  <c r="AK32667" i="1"/>
  <c r="P32667" i="1"/>
  <c r="N32667" i="1"/>
  <c r="L32667" i="1"/>
  <c r="K32667" i="1"/>
  <c r="I32667" i="1"/>
  <c r="H32667" i="1"/>
  <c r="C32667" i="1"/>
  <c r="AO32666" i="1"/>
  <c r="AN32666" i="1"/>
  <c r="AP32666" i="1" s="1"/>
  <c r="AM32666" i="1"/>
  <c r="AL32666" i="1"/>
  <c r="AK32666" i="1"/>
  <c r="P32666" i="1"/>
  <c r="N32666" i="1"/>
  <c r="L32666" i="1"/>
  <c r="K32666" i="1"/>
  <c r="C32666" i="1"/>
  <c r="I32666" i="1" s="1"/>
  <c r="AP32665" i="1"/>
  <c r="AO32665" i="1"/>
  <c r="AN32665" i="1"/>
  <c r="AM32665" i="1"/>
  <c r="AL32665" i="1"/>
  <c r="AK32665" i="1"/>
  <c r="P32665" i="1"/>
  <c r="N32665" i="1"/>
  <c r="L32665" i="1"/>
  <c r="K32665" i="1"/>
  <c r="I32665" i="1"/>
  <c r="H32665" i="1"/>
  <c r="C32665" i="1"/>
  <c r="AP32664" i="1"/>
  <c r="AO32664" i="1"/>
  <c r="AN32664" i="1"/>
  <c r="AM32664" i="1"/>
  <c r="AL32664" i="1"/>
  <c r="AK32664" i="1"/>
  <c r="P32664" i="1"/>
  <c r="N32664" i="1"/>
  <c r="L32664" i="1"/>
  <c r="K32664" i="1"/>
  <c r="I32664" i="1"/>
  <c r="F32664" i="1"/>
  <c r="E32664" i="1"/>
  <c r="C32664" i="1"/>
  <c r="AP32663" i="1"/>
  <c r="AO32663" i="1"/>
  <c r="AN32663" i="1"/>
  <c r="AM32663" i="1"/>
  <c r="AL32663" i="1"/>
  <c r="AK32663" i="1"/>
  <c r="P32663" i="1"/>
  <c r="N32663" i="1"/>
  <c r="L32663" i="1"/>
  <c r="K32663" i="1"/>
  <c r="I32663" i="1"/>
  <c r="H32663" i="1"/>
  <c r="C32663" i="1"/>
  <c r="AP32662" i="1"/>
  <c r="AO32662" i="1"/>
  <c r="AN32662" i="1"/>
  <c r="AM32662" i="1"/>
  <c r="AL32662" i="1"/>
  <c r="AK32662" i="1"/>
  <c r="P32662" i="1"/>
  <c r="N32662" i="1"/>
  <c r="L32662" i="1"/>
  <c r="K32662" i="1"/>
  <c r="F32662" i="1"/>
  <c r="C32662" i="1"/>
  <c r="AP32661" i="1"/>
  <c r="AO32661" i="1"/>
  <c r="AN32661" i="1"/>
  <c r="AM32661" i="1"/>
  <c r="AL32661" i="1"/>
  <c r="AK32661" i="1"/>
  <c r="P32661" i="1"/>
  <c r="N32661" i="1"/>
  <c r="L32661" i="1"/>
  <c r="K32661" i="1"/>
  <c r="I32661" i="1"/>
  <c r="H32661" i="1"/>
  <c r="C32661" i="1"/>
  <c r="AO32660" i="1"/>
  <c r="AN32660" i="1"/>
  <c r="AP32660" i="1" s="1"/>
  <c r="AM32660" i="1"/>
  <c r="AL32660" i="1"/>
  <c r="AK32660" i="1"/>
  <c r="P32660" i="1"/>
  <c r="N32660" i="1"/>
  <c r="L32660" i="1"/>
  <c r="K32660" i="1"/>
  <c r="C32660" i="1"/>
  <c r="I32660" i="1" s="1"/>
  <c r="AP32659" i="1"/>
  <c r="AO32659" i="1"/>
  <c r="AN32659" i="1"/>
  <c r="AM32659" i="1"/>
  <c r="AL32659" i="1"/>
  <c r="AK32659" i="1"/>
  <c r="P32659" i="1"/>
  <c r="N32659" i="1"/>
  <c r="L32659" i="1"/>
  <c r="K32659" i="1"/>
  <c r="I32659" i="1"/>
  <c r="H32659" i="1"/>
  <c r="C32659" i="1"/>
  <c r="AP32658" i="1"/>
  <c r="AO32658" i="1"/>
  <c r="AN32658" i="1"/>
  <c r="AM32658" i="1"/>
  <c r="AL32658" i="1"/>
  <c r="AK32658" i="1"/>
  <c r="P32658" i="1"/>
  <c r="N32658" i="1"/>
  <c r="L32658" i="1"/>
  <c r="K32658" i="1"/>
  <c r="I32658" i="1"/>
  <c r="F32658" i="1"/>
  <c r="E32658" i="1"/>
  <c r="C32658" i="1"/>
  <c r="AP32657" i="1"/>
  <c r="AO32657" i="1"/>
  <c r="AN32657" i="1"/>
  <c r="AM32657" i="1"/>
  <c r="AL32657" i="1"/>
  <c r="AK32657" i="1"/>
  <c r="P32657" i="1"/>
  <c r="N32657" i="1"/>
  <c r="L32657" i="1"/>
  <c r="K32657" i="1"/>
  <c r="I32657" i="1"/>
  <c r="H32657" i="1"/>
  <c r="C32657" i="1"/>
  <c r="AP32656" i="1"/>
  <c r="AO32656" i="1"/>
  <c r="AN32656" i="1"/>
  <c r="AM32656" i="1"/>
  <c r="AL32656" i="1"/>
  <c r="AK32656" i="1"/>
  <c r="P32656" i="1"/>
  <c r="N32656" i="1"/>
  <c r="L32656" i="1"/>
  <c r="K32656" i="1"/>
  <c r="F32656" i="1"/>
  <c r="C32656" i="1"/>
  <c r="AP32655" i="1"/>
  <c r="AO32655" i="1"/>
  <c r="AN32655" i="1"/>
  <c r="AM32655" i="1"/>
  <c r="AL32655" i="1"/>
  <c r="AK32655" i="1"/>
  <c r="P32655" i="1"/>
  <c r="N32655" i="1"/>
  <c r="L32655" i="1"/>
  <c r="K32655" i="1"/>
  <c r="I32655" i="1"/>
  <c r="H32655" i="1"/>
  <c r="C32655" i="1"/>
  <c r="AO32654" i="1"/>
  <c r="AN32654" i="1"/>
  <c r="AP32654" i="1" s="1"/>
  <c r="AM32654" i="1"/>
  <c r="AL32654" i="1"/>
  <c r="AK32654" i="1"/>
  <c r="P32654" i="1"/>
  <c r="N32654" i="1"/>
  <c r="L32654" i="1"/>
  <c r="K32654" i="1"/>
  <c r="C32654" i="1"/>
  <c r="I32654" i="1" s="1"/>
  <c r="AP32653" i="1"/>
  <c r="AO32653" i="1"/>
  <c r="AN32653" i="1"/>
  <c r="AM32653" i="1"/>
  <c r="AL32653" i="1"/>
  <c r="AK32653" i="1"/>
  <c r="P32653" i="1"/>
  <c r="N32653" i="1"/>
  <c r="L32653" i="1"/>
  <c r="K32653" i="1"/>
  <c r="I32653" i="1"/>
  <c r="H32653" i="1"/>
  <c r="C32653" i="1"/>
  <c r="AP32652" i="1"/>
  <c r="AO32652" i="1"/>
  <c r="AN32652" i="1"/>
  <c r="AM32652" i="1"/>
  <c r="AL32652" i="1"/>
  <c r="AK32652" i="1"/>
  <c r="P32652" i="1"/>
  <c r="N32652" i="1"/>
  <c r="L32652" i="1"/>
  <c r="K32652" i="1"/>
  <c r="I32652" i="1"/>
  <c r="F32652" i="1"/>
  <c r="E32652" i="1"/>
  <c r="C32652" i="1"/>
  <c r="AP32651" i="1"/>
  <c r="AO32651" i="1"/>
  <c r="AN32651" i="1"/>
  <c r="AM32651" i="1"/>
  <c r="AL32651" i="1"/>
  <c r="AK32651" i="1"/>
  <c r="P32651" i="1"/>
  <c r="N32651" i="1"/>
  <c r="L32651" i="1"/>
  <c r="K32651" i="1"/>
  <c r="I32651" i="1"/>
  <c r="H32651" i="1"/>
  <c r="C32651" i="1"/>
  <c r="AP32650" i="1"/>
  <c r="AO32650" i="1"/>
  <c r="AN32650" i="1"/>
  <c r="AM32650" i="1"/>
  <c r="AL32650" i="1"/>
  <c r="AK32650" i="1"/>
  <c r="P32650" i="1"/>
  <c r="N32650" i="1"/>
  <c r="L32650" i="1"/>
  <c r="K32650" i="1"/>
  <c r="F32650" i="1"/>
  <c r="C32650" i="1"/>
  <c r="AP32649" i="1"/>
  <c r="AO32649" i="1"/>
  <c r="AN32649" i="1"/>
  <c r="AM32649" i="1"/>
  <c r="AL32649" i="1"/>
  <c r="AK32649" i="1"/>
  <c r="P32649" i="1"/>
  <c r="N32649" i="1"/>
  <c r="L32649" i="1"/>
  <c r="K32649" i="1"/>
  <c r="I32649" i="1"/>
  <c r="H32649" i="1"/>
  <c r="C32649" i="1"/>
  <c r="AO32648" i="1"/>
  <c r="AN32648" i="1"/>
  <c r="AP32648" i="1" s="1"/>
  <c r="AM32648" i="1"/>
  <c r="AL32648" i="1"/>
  <c r="AK32648" i="1"/>
  <c r="P32648" i="1"/>
  <c r="N32648" i="1"/>
  <c r="L32648" i="1"/>
  <c r="K32648" i="1"/>
  <c r="C32648" i="1"/>
  <c r="I32648" i="1" s="1"/>
  <c r="AP32647" i="1"/>
  <c r="AO32647" i="1"/>
  <c r="AN32647" i="1"/>
  <c r="AM32647" i="1"/>
  <c r="AL32647" i="1"/>
  <c r="AK32647" i="1"/>
  <c r="P32647" i="1"/>
  <c r="N32647" i="1"/>
  <c r="L32647" i="1"/>
  <c r="K32647" i="1"/>
  <c r="I32647" i="1"/>
  <c r="H32647" i="1"/>
  <c r="C32647" i="1"/>
  <c r="AP32646" i="1"/>
  <c r="AO32646" i="1"/>
  <c r="AN32646" i="1"/>
  <c r="AM32646" i="1"/>
  <c r="AL32646" i="1"/>
  <c r="AK32646" i="1"/>
  <c r="P32646" i="1"/>
  <c r="N32646" i="1"/>
  <c r="L32646" i="1"/>
  <c r="K32646" i="1"/>
  <c r="I32646" i="1"/>
  <c r="F32646" i="1"/>
  <c r="E32646" i="1"/>
  <c r="C32646" i="1"/>
  <c r="AP32645" i="1"/>
  <c r="AO32645" i="1"/>
  <c r="AN32645" i="1"/>
  <c r="AM32645" i="1"/>
  <c r="AL32645" i="1"/>
  <c r="AK32645" i="1"/>
  <c r="P32645" i="1"/>
  <c r="N32645" i="1"/>
  <c r="L32645" i="1"/>
  <c r="K32645" i="1"/>
  <c r="I32645" i="1"/>
  <c r="H32645" i="1"/>
  <c r="C32645" i="1"/>
  <c r="AP32644" i="1"/>
  <c r="AO32644" i="1"/>
  <c r="AN32644" i="1"/>
  <c r="AM32644" i="1"/>
  <c r="AL32644" i="1"/>
  <c r="AK32644" i="1"/>
  <c r="P32644" i="1"/>
  <c r="N32644" i="1"/>
  <c r="L32644" i="1"/>
  <c r="K32644" i="1"/>
  <c r="F32644" i="1"/>
  <c r="C32644" i="1"/>
  <c r="AP32643" i="1"/>
  <c r="AO32643" i="1"/>
  <c r="AN32643" i="1"/>
  <c r="AM32643" i="1"/>
  <c r="AL32643" i="1"/>
  <c r="AK32643" i="1"/>
  <c r="P32643" i="1"/>
  <c r="N32643" i="1"/>
  <c r="L32643" i="1"/>
  <c r="K32643" i="1"/>
  <c r="I32643" i="1"/>
  <c r="H32643" i="1"/>
  <c r="C32643" i="1"/>
  <c r="AO32642" i="1"/>
  <c r="AN32642" i="1"/>
  <c r="AP32642" i="1" s="1"/>
  <c r="AM32642" i="1"/>
  <c r="AL32642" i="1"/>
  <c r="AK32642" i="1"/>
  <c r="P32642" i="1"/>
  <c r="N32642" i="1"/>
  <c r="L32642" i="1"/>
  <c r="K32642" i="1"/>
  <c r="C32642" i="1"/>
  <c r="I32642" i="1" s="1"/>
  <c r="AP32641" i="1"/>
  <c r="AO32641" i="1"/>
  <c r="AN32641" i="1"/>
  <c r="AM32641" i="1"/>
  <c r="AL32641" i="1"/>
  <c r="AK32641" i="1"/>
  <c r="P32641" i="1"/>
  <c r="N32641" i="1"/>
  <c r="L32641" i="1"/>
  <c r="K32641" i="1"/>
  <c r="I32641" i="1"/>
  <c r="H32641" i="1"/>
  <c r="C32641" i="1"/>
  <c r="AP32640" i="1"/>
  <c r="AO32640" i="1"/>
  <c r="AN32640" i="1"/>
  <c r="AM32640" i="1"/>
  <c r="AL32640" i="1"/>
  <c r="AK32640" i="1"/>
  <c r="P32640" i="1"/>
  <c r="N32640" i="1"/>
  <c r="L32640" i="1"/>
  <c r="K32640" i="1"/>
  <c r="I32640" i="1"/>
  <c r="F32640" i="1"/>
  <c r="E32640" i="1"/>
  <c r="C32640" i="1"/>
  <c r="AP32639" i="1"/>
  <c r="AO32639" i="1"/>
  <c r="AN32639" i="1"/>
  <c r="AM32639" i="1"/>
  <c r="AL32639" i="1"/>
  <c r="AK32639" i="1"/>
  <c r="P32639" i="1"/>
  <c r="N32639" i="1"/>
  <c r="L32639" i="1"/>
  <c r="K32639" i="1"/>
  <c r="I32639" i="1"/>
  <c r="H32639" i="1"/>
  <c r="C32639" i="1"/>
  <c r="AP32638" i="1"/>
  <c r="AO32638" i="1"/>
  <c r="AN32638" i="1"/>
  <c r="AM32638" i="1"/>
  <c r="AL32638" i="1"/>
  <c r="AK32638" i="1"/>
  <c r="P32638" i="1"/>
  <c r="N32638" i="1"/>
  <c r="L32638" i="1"/>
  <c r="K32638" i="1"/>
  <c r="F32638" i="1"/>
  <c r="C32638" i="1"/>
  <c r="AP32637" i="1"/>
  <c r="AO32637" i="1"/>
  <c r="AN32637" i="1"/>
  <c r="AM32637" i="1"/>
  <c r="AL32637" i="1"/>
  <c r="AK32637" i="1"/>
  <c r="P32637" i="1"/>
  <c r="N32637" i="1"/>
  <c r="L32637" i="1"/>
  <c r="K32637" i="1"/>
  <c r="I32637" i="1"/>
  <c r="H32637" i="1"/>
  <c r="C32637" i="1"/>
  <c r="AO32636" i="1"/>
  <c r="AN32636" i="1"/>
  <c r="AP32636" i="1" s="1"/>
  <c r="AM32636" i="1"/>
  <c r="AL32636" i="1"/>
  <c r="AK32636" i="1"/>
  <c r="P32636" i="1"/>
  <c r="N32636" i="1"/>
  <c r="L32636" i="1"/>
  <c r="K32636" i="1"/>
  <c r="C32636" i="1"/>
  <c r="I32636" i="1" s="1"/>
  <c r="AP32635" i="1"/>
  <c r="AO32635" i="1"/>
  <c r="AN32635" i="1"/>
  <c r="AM32635" i="1"/>
  <c r="AL32635" i="1"/>
  <c r="AK32635" i="1"/>
  <c r="P32635" i="1"/>
  <c r="N32635" i="1"/>
  <c r="L32635" i="1"/>
  <c r="K32635" i="1"/>
  <c r="I32635" i="1"/>
  <c r="H32635" i="1"/>
  <c r="C32635" i="1"/>
  <c r="AP32634" i="1"/>
  <c r="AO32634" i="1"/>
  <c r="AN32634" i="1"/>
  <c r="AM32634" i="1"/>
  <c r="AL32634" i="1"/>
  <c r="AK32634" i="1"/>
  <c r="P32634" i="1"/>
  <c r="N32634" i="1"/>
  <c r="L32634" i="1"/>
  <c r="K32634" i="1"/>
  <c r="I32634" i="1"/>
  <c r="F32634" i="1"/>
  <c r="E32634" i="1"/>
  <c r="C32634" i="1"/>
  <c r="AP32633" i="1"/>
  <c r="AO32633" i="1"/>
  <c r="AN32633" i="1"/>
  <c r="AM32633" i="1"/>
  <c r="AL32633" i="1"/>
  <c r="AK32633" i="1"/>
  <c r="P32633" i="1"/>
  <c r="N32633" i="1"/>
  <c r="L32633" i="1"/>
  <c r="K32633" i="1"/>
  <c r="I32633" i="1"/>
  <c r="H32633" i="1"/>
  <c r="C32633" i="1"/>
  <c r="AP32632" i="1"/>
  <c r="AO32632" i="1"/>
  <c r="AN32632" i="1"/>
  <c r="AM32632" i="1"/>
  <c r="AL32632" i="1"/>
  <c r="AK32632" i="1"/>
  <c r="P32632" i="1"/>
  <c r="N32632" i="1"/>
  <c r="L32632" i="1"/>
  <c r="K32632" i="1"/>
  <c r="F32632" i="1"/>
  <c r="C32632" i="1"/>
  <c r="AP32631" i="1"/>
  <c r="AO32631" i="1"/>
  <c r="AN32631" i="1"/>
  <c r="AM32631" i="1"/>
  <c r="AL32631" i="1"/>
  <c r="AK32631" i="1"/>
  <c r="P32631" i="1"/>
  <c r="N32631" i="1"/>
  <c r="L32631" i="1"/>
  <c r="K32631" i="1"/>
  <c r="I32631" i="1"/>
  <c r="H32631" i="1"/>
  <c r="C32631" i="1"/>
  <c r="AO32630" i="1"/>
  <c r="AN32630" i="1"/>
  <c r="AP32630" i="1" s="1"/>
  <c r="AM32630" i="1"/>
  <c r="AL32630" i="1"/>
  <c r="AK32630" i="1"/>
  <c r="P32630" i="1"/>
  <c r="N32630" i="1"/>
  <c r="L32630" i="1"/>
  <c r="K32630" i="1"/>
  <c r="C32630" i="1"/>
  <c r="I32630" i="1" s="1"/>
  <c r="AP32629" i="1"/>
  <c r="AO32629" i="1"/>
  <c r="AN32629" i="1"/>
  <c r="AM32629" i="1"/>
  <c r="AL32629" i="1"/>
  <c r="AK32629" i="1"/>
  <c r="P32629" i="1"/>
  <c r="N32629" i="1"/>
  <c r="L32629" i="1"/>
  <c r="K32629" i="1"/>
  <c r="I32629" i="1"/>
  <c r="H32629" i="1"/>
  <c r="C32629" i="1"/>
  <c r="AP32628" i="1"/>
  <c r="AO32628" i="1"/>
  <c r="AN32628" i="1"/>
  <c r="AM32628" i="1"/>
  <c r="AL32628" i="1"/>
  <c r="AK32628" i="1"/>
  <c r="P32628" i="1"/>
  <c r="N32628" i="1"/>
  <c r="L32628" i="1"/>
  <c r="K32628" i="1"/>
  <c r="I32628" i="1"/>
  <c r="F32628" i="1"/>
  <c r="E32628" i="1"/>
  <c r="C32628" i="1"/>
  <c r="AP32627" i="1"/>
  <c r="AO32627" i="1"/>
  <c r="AN32627" i="1"/>
  <c r="AM32627" i="1"/>
  <c r="AL32627" i="1"/>
  <c r="AK32627" i="1"/>
  <c r="P32627" i="1"/>
  <c r="N32627" i="1"/>
  <c r="L32627" i="1"/>
  <c r="K32627" i="1"/>
  <c r="I32627" i="1"/>
  <c r="H32627" i="1"/>
  <c r="C32627" i="1"/>
  <c r="AP32626" i="1"/>
  <c r="AO32626" i="1"/>
  <c r="AN32626" i="1"/>
  <c r="AM32626" i="1"/>
  <c r="AL32626" i="1"/>
  <c r="AK32626" i="1"/>
  <c r="P32626" i="1"/>
  <c r="N32626" i="1"/>
  <c r="L32626" i="1"/>
  <c r="K32626" i="1"/>
  <c r="F32626" i="1"/>
  <c r="C32626" i="1"/>
  <c r="AP32625" i="1"/>
  <c r="AO32625" i="1"/>
  <c r="AN32625" i="1"/>
  <c r="AM32625" i="1"/>
  <c r="AL32625" i="1"/>
  <c r="AK32625" i="1"/>
  <c r="P32625" i="1"/>
  <c r="N32625" i="1"/>
  <c r="L32625" i="1"/>
  <c r="K32625" i="1"/>
  <c r="I32625" i="1"/>
  <c r="H32625" i="1"/>
  <c r="C32625" i="1"/>
  <c r="AO32624" i="1"/>
  <c r="AN32624" i="1"/>
  <c r="AP32624" i="1" s="1"/>
  <c r="AM32624" i="1"/>
  <c r="AL32624" i="1"/>
  <c r="AK32624" i="1"/>
  <c r="P32624" i="1"/>
  <c r="N32624" i="1"/>
  <c r="L32624" i="1"/>
  <c r="K32624" i="1"/>
  <c r="C32624" i="1"/>
  <c r="I32624" i="1" s="1"/>
  <c r="AP32623" i="1"/>
  <c r="AO32623" i="1"/>
  <c r="AN32623" i="1"/>
  <c r="AM32623" i="1"/>
  <c r="AL32623" i="1"/>
  <c r="AK32623" i="1"/>
  <c r="P32623" i="1"/>
  <c r="N32623" i="1"/>
  <c r="L32623" i="1"/>
  <c r="K32623" i="1"/>
  <c r="I32623" i="1"/>
  <c r="H32623" i="1"/>
  <c r="C32623" i="1"/>
  <c r="AP32622" i="1"/>
  <c r="AO32622" i="1"/>
  <c r="AN32622" i="1"/>
  <c r="AM32622" i="1"/>
  <c r="AL32622" i="1"/>
  <c r="AK32622" i="1"/>
  <c r="P32622" i="1"/>
  <c r="N32622" i="1"/>
  <c r="L32622" i="1"/>
  <c r="K32622" i="1"/>
  <c r="I32622" i="1"/>
  <c r="F32622" i="1"/>
  <c r="E32622" i="1"/>
  <c r="C32622" i="1"/>
  <c r="AP32621" i="1"/>
  <c r="AO32621" i="1"/>
  <c r="AN32621" i="1"/>
  <c r="AM32621" i="1"/>
  <c r="AL32621" i="1"/>
  <c r="AK32621" i="1"/>
  <c r="P32621" i="1"/>
  <c r="N32621" i="1"/>
  <c r="L32621" i="1"/>
  <c r="K32621" i="1"/>
  <c r="I32621" i="1"/>
  <c r="H32621" i="1"/>
  <c r="C32621" i="1"/>
  <c r="AP32620" i="1"/>
  <c r="AO32620" i="1"/>
  <c r="AN32620" i="1"/>
  <c r="AM32620" i="1"/>
  <c r="AL32620" i="1"/>
  <c r="AK32620" i="1"/>
  <c r="P32620" i="1"/>
  <c r="N32620" i="1"/>
  <c r="L32620" i="1"/>
  <c r="K32620" i="1"/>
  <c r="F32620" i="1"/>
  <c r="C32620" i="1"/>
  <c r="AP32619" i="1"/>
  <c r="AO32619" i="1"/>
  <c r="AN32619" i="1"/>
  <c r="AM32619" i="1"/>
  <c r="AL32619" i="1"/>
  <c r="AK32619" i="1"/>
  <c r="P32619" i="1"/>
  <c r="N32619" i="1"/>
  <c r="L32619" i="1"/>
  <c r="K32619" i="1"/>
  <c r="I32619" i="1"/>
  <c r="H32619" i="1"/>
  <c r="C32619" i="1"/>
  <c r="AO32618" i="1"/>
  <c r="AN32618" i="1"/>
  <c r="AP32618" i="1" s="1"/>
  <c r="AM32618" i="1"/>
  <c r="AL32618" i="1"/>
  <c r="AK32618" i="1"/>
  <c r="P32618" i="1"/>
  <c r="N32618" i="1"/>
  <c r="L32618" i="1"/>
  <c r="K32618" i="1"/>
  <c r="C32618" i="1"/>
  <c r="I32618" i="1" s="1"/>
  <c r="AO32617" i="1"/>
  <c r="AP32617" i="1" s="1"/>
  <c r="AN32617" i="1"/>
  <c r="AM32617" i="1"/>
  <c r="AL32617" i="1"/>
  <c r="AK32617" i="1"/>
  <c r="P32617" i="1"/>
  <c r="N32617" i="1"/>
  <c r="L32617" i="1"/>
  <c r="K32617" i="1"/>
  <c r="H32617" i="1"/>
  <c r="C32617" i="1"/>
  <c r="I32617" i="1" s="1"/>
  <c r="AP32616" i="1"/>
  <c r="AO32616" i="1"/>
  <c r="AN32616" i="1"/>
  <c r="AM32616" i="1"/>
  <c r="AL32616" i="1"/>
  <c r="AK32616" i="1"/>
  <c r="P32616" i="1"/>
  <c r="N32616" i="1"/>
  <c r="L32616" i="1"/>
  <c r="K32616" i="1"/>
  <c r="I32616" i="1"/>
  <c r="H32616" i="1"/>
  <c r="F32616" i="1"/>
  <c r="E32616" i="1"/>
  <c r="C32616" i="1"/>
  <c r="AP32615" i="1"/>
  <c r="AO32615" i="1"/>
  <c r="AN32615" i="1"/>
  <c r="AM32615" i="1"/>
  <c r="AL32615" i="1"/>
  <c r="AK32615" i="1"/>
  <c r="P32615" i="1"/>
  <c r="N32615" i="1"/>
  <c r="L32615" i="1"/>
  <c r="K32615" i="1"/>
  <c r="G32615" i="1"/>
  <c r="C32615" i="1"/>
  <c r="AP32614" i="1"/>
  <c r="AO32614" i="1"/>
  <c r="AN32614" i="1"/>
  <c r="AM32614" i="1"/>
  <c r="AL32614" i="1"/>
  <c r="AK32614" i="1"/>
  <c r="P32614" i="1"/>
  <c r="N32614" i="1"/>
  <c r="L32614" i="1"/>
  <c r="K32614" i="1"/>
  <c r="I32614" i="1"/>
  <c r="H32614" i="1"/>
  <c r="F32614" i="1"/>
  <c r="C32614" i="1"/>
  <c r="AO32613" i="1"/>
  <c r="AP32613" i="1" s="1"/>
  <c r="AN32613" i="1"/>
  <c r="AM32613" i="1"/>
  <c r="AL32613" i="1"/>
  <c r="AK32613" i="1"/>
  <c r="P32613" i="1"/>
  <c r="N32613" i="1"/>
  <c r="L32613" i="1"/>
  <c r="K32613" i="1"/>
  <c r="C32613" i="1"/>
  <c r="I32613" i="1" s="1"/>
  <c r="AO32612" i="1"/>
  <c r="AN32612" i="1"/>
  <c r="AP32612" i="1" s="1"/>
  <c r="AM32612" i="1"/>
  <c r="AL32612" i="1"/>
  <c r="AK32612" i="1"/>
  <c r="P32612" i="1"/>
  <c r="N32612" i="1"/>
  <c r="L32612" i="1"/>
  <c r="K32612" i="1"/>
  <c r="H32612" i="1"/>
  <c r="E32612" i="1"/>
  <c r="C32612" i="1"/>
  <c r="I32612" i="1" s="1"/>
  <c r="AP32611" i="1"/>
  <c r="AO32611" i="1"/>
  <c r="AN32611" i="1"/>
  <c r="AM32611" i="1"/>
  <c r="AL32611" i="1"/>
  <c r="AK32611" i="1"/>
  <c r="P32611" i="1"/>
  <c r="N32611" i="1"/>
  <c r="L32611" i="1"/>
  <c r="K32611" i="1"/>
  <c r="I32611" i="1"/>
  <c r="H32611" i="1"/>
  <c r="G32611" i="1"/>
  <c r="C32611" i="1"/>
  <c r="AP32610" i="1"/>
  <c r="AO32610" i="1"/>
  <c r="AN32610" i="1"/>
  <c r="AM32610" i="1"/>
  <c r="AL32610" i="1"/>
  <c r="AK32610" i="1"/>
  <c r="P32610" i="1"/>
  <c r="N32610" i="1"/>
  <c r="L32610" i="1"/>
  <c r="K32610" i="1"/>
  <c r="F32610" i="1"/>
  <c r="C32610" i="1"/>
  <c r="AO32609" i="1"/>
  <c r="AP32609" i="1" s="1"/>
  <c r="AN32609" i="1"/>
  <c r="AM32609" i="1"/>
  <c r="AL32609" i="1"/>
  <c r="AK32609" i="1"/>
  <c r="P32609" i="1"/>
  <c r="N32609" i="1"/>
  <c r="L32609" i="1"/>
  <c r="K32609" i="1"/>
  <c r="I32609" i="1"/>
  <c r="H32609" i="1"/>
  <c r="C32609" i="1"/>
  <c r="AP32608" i="1"/>
  <c r="AO32608" i="1"/>
  <c r="AN32608" i="1"/>
  <c r="AM32608" i="1"/>
  <c r="AL32608" i="1"/>
  <c r="AK32608" i="1"/>
  <c r="P32608" i="1"/>
  <c r="N32608" i="1"/>
  <c r="L32608" i="1"/>
  <c r="K32608" i="1"/>
  <c r="H32608" i="1"/>
  <c r="F32608" i="1"/>
  <c r="E32608" i="1"/>
  <c r="C32608" i="1"/>
  <c r="I32608" i="1" s="1"/>
  <c r="AP32607" i="1"/>
  <c r="AO32607" i="1"/>
  <c r="AN32607" i="1"/>
  <c r="AM32607" i="1"/>
  <c r="AL32607" i="1"/>
  <c r="AK32607" i="1"/>
  <c r="P32607" i="1"/>
  <c r="N32607" i="1"/>
  <c r="L32607" i="1"/>
  <c r="K32607" i="1"/>
  <c r="I32607" i="1"/>
  <c r="G32607" i="1"/>
  <c r="C32607" i="1"/>
  <c r="AO32606" i="1"/>
  <c r="AN32606" i="1"/>
  <c r="AP32606" i="1" s="1"/>
  <c r="AM32606" i="1"/>
  <c r="AL32606" i="1"/>
  <c r="AK32606" i="1"/>
  <c r="P32606" i="1"/>
  <c r="N32606" i="1"/>
  <c r="L32606" i="1"/>
  <c r="K32606" i="1"/>
  <c r="C32606" i="1"/>
  <c r="AO32605" i="1"/>
  <c r="AP32605" i="1" s="1"/>
  <c r="AN32605" i="1"/>
  <c r="AM32605" i="1"/>
  <c r="AL32605" i="1"/>
  <c r="AK32605" i="1"/>
  <c r="P32605" i="1"/>
  <c r="N32605" i="1"/>
  <c r="L32605" i="1"/>
  <c r="K32605" i="1"/>
  <c r="C32605" i="1"/>
  <c r="AO32604" i="1"/>
  <c r="AN32604" i="1"/>
  <c r="AP32604" i="1" s="1"/>
  <c r="AM32604" i="1"/>
  <c r="AL32604" i="1"/>
  <c r="AK32604" i="1"/>
  <c r="P32604" i="1"/>
  <c r="N32604" i="1"/>
  <c r="L32604" i="1"/>
  <c r="K32604" i="1"/>
  <c r="I32604" i="1"/>
  <c r="H32604" i="1"/>
  <c r="E32604" i="1"/>
  <c r="C32604" i="1"/>
  <c r="AP32603" i="1"/>
  <c r="AO32603" i="1"/>
  <c r="AN32603" i="1"/>
  <c r="AM32603" i="1"/>
  <c r="AL32603" i="1"/>
  <c r="AK32603" i="1"/>
  <c r="P32603" i="1"/>
  <c r="N32603" i="1"/>
  <c r="L32603" i="1"/>
  <c r="K32603" i="1"/>
  <c r="I32603" i="1"/>
  <c r="H32603" i="1"/>
  <c r="G32603" i="1"/>
  <c r="C32603" i="1"/>
  <c r="AP32602" i="1"/>
  <c r="AO32602" i="1"/>
  <c r="AN32602" i="1"/>
  <c r="AM32602" i="1"/>
  <c r="AL32602" i="1"/>
  <c r="AK32602" i="1"/>
  <c r="P32602" i="1"/>
  <c r="N32602" i="1"/>
  <c r="L32602" i="1"/>
  <c r="K32602" i="1"/>
  <c r="I32602" i="1"/>
  <c r="F32602" i="1"/>
  <c r="E32602" i="1"/>
  <c r="C32602" i="1"/>
  <c r="AO32601" i="1"/>
  <c r="AP32601" i="1" s="1"/>
  <c r="AN32601" i="1"/>
  <c r="AM32601" i="1"/>
  <c r="AL32601" i="1"/>
  <c r="AK32601" i="1"/>
  <c r="P32601" i="1"/>
  <c r="N32601" i="1"/>
  <c r="L32601" i="1"/>
  <c r="K32601" i="1"/>
  <c r="C32601" i="1"/>
  <c r="AP32600" i="1"/>
  <c r="AO32600" i="1"/>
  <c r="AN32600" i="1"/>
  <c r="AM32600" i="1"/>
  <c r="AL32600" i="1"/>
  <c r="AK32600" i="1"/>
  <c r="P32600" i="1"/>
  <c r="N32600" i="1"/>
  <c r="L32600" i="1"/>
  <c r="K32600" i="1"/>
  <c r="H32600" i="1"/>
  <c r="F32600" i="1"/>
  <c r="E32600" i="1"/>
  <c r="C32600" i="1"/>
  <c r="AP32599" i="1"/>
  <c r="AO32599" i="1"/>
  <c r="AN32599" i="1"/>
  <c r="AM32599" i="1"/>
  <c r="AL32599" i="1"/>
  <c r="AK32599" i="1"/>
  <c r="P32599" i="1"/>
  <c r="N32599" i="1"/>
  <c r="L32599" i="1"/>
  <c r="K32599" i="1"/>
  <c r="I32599" i="1"/>
  <c r="G32599" i="1"/>
  <c r="C32599" i="1"/>
  <c r="AP32598" i="1"/>
  <c r="AO32598" i="1"/>
  <c r="AN32598" i="1"/>
  <c r="AM32598" i="1"/>
  <c r="AL32598" i="1"/>
  <c r="AK32598" i="1"/>
  <c r="P32598" i="1"/>
  <c r="N32598" i="1"/>
  <c r="L32598" i="1"/>
  <c r="K32598" i="1"/>
  <c r="I32598" i="1"/>
  <c r="F32598" i="1"/>
  <c r="C32598" i="1"/>
  <c r="H32598" i="1" s="1"/>
  <c r="AP32597" i="1"/>
  <c r="AO32597" i="1"/>
  <c r="AN32597" i="1"/>
  <c r="AM32597" i="1"/>
  <c r="AL32597" i="1"/>
  <c r="AK32597" i="1"/>
  <c r="P32597" i="1"/>
  <c r="N32597" i="1"/>
  <c r="L32597" i="1"/>
  <c r="K32597" i="1"/>
  <c r="H32597" i="1"/>
  <c r="G32597" i="1"/>
  <c r="C32597" i="1"/>
  <c r="AO32596" i="1"/>
  <c r="AN32596" i="1"/>
  <c r="AP32596" i="1" s="1"/>
  <c r="AM32596" i="1"/>
  <c r="AL32596" i="1"/>
  <c r="AK32596" i="1"/>
  <c r="P32596" i="1"/>
  <c r="N32596" i="1"/>
  <c r="L32596" i="1"/>
  <c r="K32596" i="1"/>
  <c r="E32596" i="1"/>
  <c r="C32596" i="1"/>
  <c r="AP32595" i="1"/>
  <c r="AO32595" i="1"/>
  <c r="AN32595" i="1"/>
  <c r="AM32595" i="1"/>
  <c r="AL32595" i="1"/>
  <c r="AK32595" i="1"/>
  <c r="P32595" i="1"/>
  <c r="N32595" i="1"/>
  <c r="L32595" i="1"/>
  <c r="K32595" i="1"/>
  <c r="I32595" i="1"/>
  <c r="H32595" i="1"/>
  <c r="G32595" i="1"/>
  <c r="C32595" i="1"/>
  <c r="AO32594" i="1"/>
  <c r="AN32594" i="1"/>
  <c r="AP32594" i="1" s="1"/>
  <c r="AM32594" i="1"/>
  <c r="AL32594" i="1"/>
  <c r="AK32594" i="1"/>
  <c r="P32594" i="1"/>
  <c r="N32594" i="1"/>
  <c r="L32594" i="1"/>
  <c r="K32594" i="1"/>
  <c r="C32594" i="1"/>
  <c r="I32594" i="1" s="1"/>
  <c r="AO32593" i="1"/>
  <c r="AP32593" i="1" s="1"/>
  <c r="AN32593" i="1"/>
  <c r="AM32593" i="1"/>
  <c r="AL32593" i="1"/>
  <c r="AK32593" i="1"/>
  <c r="P32593" i="1"/>
  <c r="N32593" i="1"/>
  <c r="L32593" i="1"/>
  <c r="K32593" i="1"/>
  <c r="H32593" i="1"/>
  <c r="C32593" i="1"/>
  <c r="I32593" i="1" s="1"/>
  <c r="AP32592" i="1"/>
  <c r="AO32592" i="1"/>
  <c r="AN32592" i="1"/>
  <c r="AM32592" i="1"/>
  <c r="AL32592" i="1"/>
  <c r="AK32592" i="1"/>
  <c r="P32592" i="1"/>
  <c r="N32592" i="1"/>
  <c r="L32592" i="1"/>
  <c r="K32592" i="1"/>
  <c r="I32592" i="1"/>
  <c r="H32592" i="1"/>
  <c r="F32592" i="1"/>
  <c r="E32592" i="1"/>
  <c r="C32592" i="1"/>
  <c r="AP32591" i="1"/>
  <c r="AO32591" i="1"/>
  <c r="AN32591" i="1"/>
  <c r="AM32591" i="1"/>
  <c r="AL32591" i="1"/>
  <c r="AK32591" i="1"/>
  <c r="P32591" i="1"/>
  <c r="N32591" i="1"/>
  <c r="L32591" i="1"/>
  <c r="K32591" i="1"/>
  <c r="G32591" i="1"/>
  <c r="C32591" i="1"/>
  <c r="AP32590" i="1"/>
  <c r="AO32590" i="1"/>
  <c r="AN32590" i="1"/>
  <c r="AM32590" i="1"/>
  <c r="AL32590" i="1"/>
  <c r="AK32590" i="1"/>
  <c r="P32590" i="1"/>
  <c r="N32590" i="1"/>
  <c r="L32590" i="1"/>
  <c r="K32590" i="1"/>
  <c r="I32590" i="1"/>
  <c r="H32590" i="1"/>
  <c r="F32590" i="1"/>
  <c r="C32590" i="1"/>
  <c r="AO32589" i="1"/>
  <c r="AP32589" i="1" s="1"/>
  <c r="AN32589" i="1"/>
  <c r="AM32589" i="1"/>
  <c r="AL32589" i="1"/>
  <c r="AK32589" i="1"/>
  <c r="P32589" i="1"/>
  <c r="N32589" i="1"/>
  <c r="L32589" i="1"/>
  <c r="K32589" i="1"/>
  <c r="C32589" i="1"/>
  <c r="I32589" i="1" s="1"/>
  <c r="AO32588" i="1"/>
  <c r="AN32588" i="1"/>
  <c r="AP32588" i="1" s="1"/>
  <c r="AM32588" i="1"/>
  <c r="AL32588" i="1"/>
  <c r="AK32588" i="1"/>
  <c r="P32588" i="1"/>
  <c r="N32588" i="1"/>
  <c r="L32588" i="1"/>
  <c r="K32588" i="1"/>
  <c r="H32588" i="1"/>
  <c r="E32588" i="1"/>
  <c r="C32588" i="1"/>
  <c r="I32588" i="1" s="1"/>
  <c r="AP32587" i="1"/>
  <c r="AO32587" i="1"/>
  <c r="AN32587" i="1"/>
  <c r="AM32587" i="1"/>
  <c r="AL32587" i="1"/>
  <c r="AK32587" i="1"/>
  <c r="P32587" i="1"/>
  <c r="N32587" i="1"/>
  <c r="L32587" i="1"/>
  <c r="K32587" i="1"/>
  <c r="I32587" i="1"/>
  <c r="H32587" i="1"/>
  <c r="G32587" i="1"/>
  <c r="C32587" i="1"/>
  <c r="AO32586" i="1"/>
  <c r="AN32586" i="1"/>
  <c r="AP32586" i="1" s="1"/>
  <c r="AM32586" i="1"/>
  <c r="AL32586" i="1"/>
  <c r="AK32586" i="1"/>
  <c r="P32586" i="1"/>
  <c r="N32586" i="1"/>
  <c r="L32586" i="1"/>
  <c r="K32586" i="1"/>
  <c r="C32586" i="1"/>
  <c r="AO32585" i="1"/>
  <c r="AP32585" i="1" s="1"/>
  <c r="AN32585" i="1"/>
  <c r="AM32585" i="1"/>
  <c r="AL32585" i="1"/>
  <c r="AK32585" i="1"/>
  <c r="P32585" i="1"/>
  <c r="N32585" i="1"/>
  <c r="L32585" i="1"/>
  <c r="K32585" i="1"/>
  <c r="I32585" i="1"/>
  <c r="H32585" i="1"/>
  <c r="C32585" i="1"/>
  <c r="AP32584" i="1"/>
  <c r="AO32584" i="1"/>
  <c r="AN32584" i="1"/>
  <c r="AM32584" i="1"/>
  <c r="AL32584" i="1"/>
  <c r="AK32584" i="1"/>
  <c r="P32584" i="1"/>
  <c r="N32584" i="1"/>
  <c r="L32584" i="1"/>
  <c r="K32584" i="1"/>
  <c r="H32584" i="1"/>
  <c r="F32584" i="1"/>
  <c r="E32584" i="1"/>
  <c r="C32584" i="1"/>
  <c r="I32584" i="1" s="1"/>
  <c r="AP32583" i="1"/>
  <c r="AO32583" i="1"/>
  <c r="AN32583" i="1"/>
  <c r="AM32583" i="1"/>
  <c r="AL32583" i="1"/>
  <c r="AK32583" i="1"/>
  <c r="P32583" i="1"/>
  <c r="N32583" i="1"/>
  <c r="L32583" i="1"/>
  <c r="K32583" i="1"/>
  <c r="I32583" i="1"/>
  <c r="G32583" i="1"/>
  <c r="C32583" i="1"/>
  <c r="AO32582" i="1"/>
  <c r="AN32582" i="1"/>
  <c r="AP32582" i="1" s="1"/>
  <c r="AM32582" i="1"/>
  <c r="AL32582" i="1"/>
  <c r="AK32582" i="1"/>
  <c r="P32582" i="1"/>
  <c r="N32582" i="1"/>
  <c r="L32582" i="1"/>
  <c r="K32582" i="1"/>
  <c r="C32582" i="1"/>
  <c r="AO32581" i="1"/>
  <c r="AP32581" i="1" s="1"/>
  <c r="AN32581" i="1"/>
  <c r="AM32581" i="1"/>
  <c r="AL32581" i="1"/>
  <c r="AK32581" i="1"/>
  <c r="P32581" i="1"/>
  <c r="N32581" i="1"/>
  <c r="L32581" i="1"/>
  <c r="K32581" i="1"/>
  <c r="C32581" i="1"/>
  <c r="AO32580" i="1"/>
  <c r="AN32580" i="1"/>
  <c r="AP32580" i="1" s="1"/>
  <c r="AM32580" i="1"/>
  <c r="AL32580" i="1"/>
  <c r="AK32580" i="1"/>
  <c r="P32580" i="1"/>
  <c r="N32580" i="1"/>
  <c r="L32580" i="1"/>
  <c r="K32580" i="1"/>
  <c r="I32580" i="1"/>
  <c r="H32580" i="1"/>
  <c r="E32580" i="1"/>
  <c r="C32580" i="1"/>
  <c r="AP32579" i="1"/>
  <c r="AO32579" i="1"/>
  <c r="AN32579" i="1"/>
  <c r="AM32579" i="1"/>
  <c r="AL32579" i="1"/>
  <c r="AK32579" i="1"/>
  <c r="P32579" i="1"/>
  <c r="N32579" i="1"/>
  <c r="L32579" i="1"/>
  <c r="K32579" i="1"/>
  <c r="I32579" i="1"/>
  <c r="H32579" i="1"/>
  <c r="G32579" i="1"/>
  <c r="C32579" i="1"/>
  <c r="AP32578" i="1"/>
  <c r="AO32578" i="1"/>
  <c r="AN32578" i="1"/>
  <c r="AM32578" i="1"/>
  <c r="AL32578" i="1"/>
  <c r="AK32578" i="1"/>
  <c r="P32578" i="1"/>
  <c r="N32578" i="1"/>
  <c r="L32578" i="1"/>
  <c r="K32578" i="1"/>
  <c r="I32578" i="1"/>
  <c r="F32578" i="1"/>
  <c r="E32578" i="1"/>
  <c r="C32578" i="1"/>
  <c r="AO32577" i="1"/>
  <c r="AP32577" i="1" s="1"/>
  <c r="AN32577" i="1"/>
  <c r="AM32577" i="1"/>
  <c r="AL32577" i="1"/>
  <c r="AK32577" i="1"/>
  <c r="P32577" i="1"/>
  <c r="N32577" i="1"/>
  <c r="L32577" i="1"/>
  <c r="K32577" i="1"/>
  <c r="C32577" i="1"/>
  <c r="AP32576" i="1"/>
  <c r="AO32576" i="1"/>
  <c r="AN32576" i="1"/>
  <c r="AM32576" i="1"/>
  <c r="AL32576" i="1"/>
  <c r="AK32576" i="1"/>
  <c r="P32576" i="1"/>
  <c r="N32576" i="1"/>
  <c r="L32576" i="1"/>
  <c r="K32576" i="1"/>
  <c r="H32576" i="1"/>
  <c r="F32576" i="1"/>
  <c r="E32576" i="1"/>
  <c r="C32576" i="1"/>
  <c r="AP32575" i="1"/>
  <c r="AO32575" i="1"/>
  <c r="AN32575" i="1"/>
  <c r="AM32575" i="1"/>
  <c r="AL32575" i="1"/>
  <c r="AK32575" i="1"/>
  <c r="P32575" i="1"/>
  <c r="N32575" i="1"/>
  <c r="L32575" i="1"/>
  <c r="K32575" i="1"/>
  <c r="I32575" i="1"/>
  <c r="G32575" i="1"/>
  <c r="C32575" i="1"/>
  <c r="AP32574" i="1"/>
  <c r="AO32574" i="1"/>
  <c r="AN32574" i="1"/>
  <c r="AM32574" i="1"/>
  <c r="AL32574" i="1"/>
  <c r="AK32574" i="1"/>
  <c r="P32574" i="1"/>
  <c r="N32574" i="1"/>
  <c r="L32574" i="1"/>
  <c r="K32574" i="1"/>
  <c r="I32574" i="1"/>
  <c r="F32574" i="1"/>
  <c r="C32574" i="1"/>
  <c r="H32574" i="1" s="1"/>
  <c r="AP32573" i="1"/>
  <c r="AO32573" i="1"/>
  <c r="AN32573" i="1"/>
  <c r="AM32573" i="1"/>
  <c r="AL32573" i="1"/>
  <c r="AK32573" i="1"/>
  <c r="P32573" i="1"/>
  <c r="N32573" i="1"/>
  <c r="L32573" i="1"/>
  <c r="K32573" i="1"/>
  <c r="I32573" i="1"/>
  <c r="H32573" i="1"/>
  <c r="G32573" i="1"/>
  <c r="E32573" i="1"/>
  <c r="C32573" i="1"/>
  <c r="AO32572" i="1"/>
  <c r="AN32572" i="1"/>
  <c r="AP32572" i="1" s="1"/>
  <c r="AM32572" i="1"/>
  <c r="AL32572" i="1"/>
  <c r="AK32572" i="1"/>
  <c r="P32572" i="1"/>
  <c r="N32572" i="1"/>
  <c r="L32572" i="1"/>
  <c r="K32572" i="1"/>
  <c r="C32572" i="1"/>
  <c r="AO32571" i="1"/>
  <c r="AP32571" i="1" s="1"/>
  <c r="AN32571" i="1"/>
  <c r="AM32571" i="1"/>
  <c r="AL32571" i="1"/>
  <c r="AK32571" i="1"/>
  <c r="P32571" i="1"/>
  <c r="N32571" i="1"/>
  <c r="L32571" i="1"/>
  <c r="K32571" i="1"/>
  <c r="I32571" i="1"/>
  <c r="H32571" i="1"/>
  <c r="E32571" i="1"/>
  <c r="C32571" i="1"/>
  <c r="AP32570" i="1"/>
  <c r="AO32570" i="1"/>
  <c r="AN32570" i="1"/>
  <c r="AM32570" i="1"/>
  <c r="AL32570" i="1"/>
  <c r="AK32570" i="1"/>
  <c r="P32570" i="1"/>
  <c r="N32570" i="1"/>
  <c r="L32570" i="1"/>
  <c r="K32570" i="1"/>
  <c r="I32570" i="1"/>
  <c r="F32570" i="1"/>
  <c r="C32570" i="1"/>
  <c r="H32570" i="1" s="1"/>
  <c r="AP32569" i="1"/>
  <c r="AO32569" i="1"/>
  <c r="AN32569" i="1"/>
  <c r="AM32569" i="1"/>
  <c r="AL32569" i="1"/>
  <c r="AK32569" i="1"/>
  <c r="P32569" i="1"/>
  <c r="N32569" i="1"/>
  <c r="L32569" i="1"/>
  <c r="K32569" i="1"/>
  <c r="I32569" i="1"/>
  <c r="H32569" i="1"/>
  <c r="G32569" i="1"/>
  <c r="E32569" i="1"/>
  <c r="C32569" i="1"/>
  <c r="AO32568" i="1"/>
  <c r="AN32568" i="1"/>
  <c r="AP32568" i="1" s="1"/>
  <c r="AM32568" i="1"/>
  <c r="AL32568" i="1"/>
  <c r="AK32568" i="1"/>
  <c r="P32568" i="1"/>
  <c r="N32568" i="1"/>
  <c r="L32568" i="1"/>
  <c r="K32568" i="1"/>
  <c r="C32568" i="1"/>
  <c r="AO32567" i="1"/>
  <c r="AP32567" i="1" s="1"/>
  <c r="AN32567" i="1"/>
  <c r="AM32567" i="1"/>
  <c r="AL32567" i="1"/>
  <c r="AK32567" i="1"/>
  <c r="P32567" i="1"/>
  <c r="N32567" i="1"/>
  <c r="L32567" i="1"/>
  <c r="K32567" i="1"/>
  <c r="I32567" i="1"/>
  <c r="H32567" i="1"/>
  <c r="E32567" i="1"/>
  <c r="C32567" i="1"/>
  <c r="AP32566" i="1"/>
  <c r="AO32566" i="1"/>
  <c r="AN32566" i="1"/>
  <c r="AM32566" i="1"/>
  <c r="AL32566" i="1"/>
  <c r="AK32566" i="1"/>
  <c r="P32566" i="1"/>
  <c r="N32566" i="1"/>
  <c r="L32566" i="1"/>
  <c r="K32566" i="1"/>
  <c r="F32566" i="1"/>
  <c r="C32566" i="1"/>
  <c r="I32566" i="1" s="1"/>
  <c r="AP32565" i="1"/>
  <c r="AO32565" i="1"/>
  <c r="AN32565" i="1"/>
  <c r="AM32565" i="1"/>
  <c r="AL32565" i="1"/>
  <c r="AK32565" i="1"/>
  <c r="P32565" i="1"/>
  <c r="N32565" i="1"/>
  <c r="L32565" i="1"/>
  <c r="K32565" i="1"/>
  <c r="I32565" i="1"/>
  <c r="H32565" i="1"/>
  <c r="G32565" i="1"/>
  <c r="E32565" i="1"/>
  <c r="C32565" i="1"/>
  <c r="AO32564" i="1"/>
  <c r="AN32564" i="1"/>
  <c r="AP32564" i="1" s="1"/>
  <c r="AM32564" i="1"/>
  <c r="AL32564" i="1"/>
  <c r="AK32564" i="1"/>
  <c r="P32564" i="1"/>
  <c r="N32564" i="1"/>
  <c r="L32564" i="1"/>
  <c r="K32564" i="1"/>
  <c r="C32564" i="1"/>
  <c r="AO32563" i="1"/>
  <c r="AP32563" i="1" s="1"/>
  <c r="AN32563" i="1"/>
  <c r="AM32563" i="1"/>
  <c r="AL32563" i="1"/>
  <c r="AK32563" i="1"/>
  <c r="P32563" i="1"/>
  <c r="N32563" i="1"/>
  <c r="L32563" i="1"/>
  <c r="K32563" i="1"/>
  <c r="I32563" i="1"/>
  <c r="H32563" i="1"/>
  <c r="E32563" i="1"/>
  <c r="C32563" i="1"/>
  <c r="AP32562" i="1"/>
  <c r="AO32562" i="1"/>
  <c r="AN32562" i="1"/>
  <c r="AM32562" i="1"/>
  <c r="AL32562" i="1"/>
  <c r="AK32562" i="1"/>
  <c r="P32562" i="1"/>
  <c r="N32562" i="1"/>
  <c r="L32562" i="1"/>
  <c r="K32562" i="1"/>
  <c r="F32562" i="1"/>
  <c r="C32562" i="1"/>
  <c r="I32562" i="1" s="1"/>
  <c r="AP32561" i="1"/>
  <c r="AO32561" i="1"/>
  <c r="AN32561" i="1"/>
  <c r="AM32561" i="1"/>
  <c r="AL32561" i="1"/>
  <c r="AK32561" i="1"/>
  <c r="P32561" i="1"/>
  <c r="N32561" i="1"/>
  <c r="L32561" i="1"/>
  <c r="K32561" i="1"/>
  <c r="I32561" i="1"/>
  <c r="H32561" i="1"/>
  <c r="G32561" i="1"/>
  <c r="E32561" i="1"/>
  <c r="C32561" i="1"/>
  <c r="AO32560" i="1"/>
  <c r="AN32560" i="1"/>
  <c r="AP32560" i="1" s="1"/>
  <c r="AM32560" i="1"/>
  <c r="AL32560" i="1"/>
  <c r="AK32560" i="1"/>
  <c r="P32560" i="1"/>
  <c r="N32560" i="1"/>
  <c r="L32560" i="1"/>
  <c r="K32560" i="1"/>
  <c r="C32560" i="1"/>
  <c r="AO32559" i="1"/>
  <c r="AP32559" i="1" s="1"/>
  <c r="AN32559" i="1"/>
  <c r="AM32559" i="1"/>
  <c r="AL32559" i="1"/>
  <c r="AK32559" i="1"/>
  <c r="P32559" i="1"/>
  <c r="N32559" i="1"/>
  <c r="L32559" i="1"/>
  <c r="K32559" i="1"/>
  <c r="I32559" i="1"/>
  <c r="H32559" i="1"/>
  <c r="E32559" i="1"/>
  <c r="C32559" i="1"/>
  <c r="AP32558" i="1"/>
  <c r="AO32558" i="1"/>
  <c r="AN32558" i="1"/>
  <c r="AM32558" i="1"/>
  <c r="AL32558" i="1"/>
  <c r="AK32558" i="1"/>
  <c r="P32558" i="1"/>
  <c r="N32558" i="1"/>
  <c r="L32558" i="1"/>
  <c r="K32558" i="1"/>
  <c r="F32558" i="1"/>
  <c r="C32558" i="1"/>
  <c r="I32558" i="1" s="1"/>
  <c r="AP32557" i="1"/>
  <c r="AO32557" i="1"/>
  <c r="AN32557" i="1"/>
  <c r="AM32557" i="1"/>
  <c r="AL32557" i="1"/>
  <c r="AK32557" i="1"/>
  <c r="P32557" i="1"/>
  <c r="N32557" i="1"/>
  <c r="L32557" i="1"/>
  <c r="K32557" i="1"/>
  <c r="I32557" i="1"/>
  <c r="H32557" i="1"/>
  <c r="G32557" i="1"/>
  <c r="E32557" i="1"/>
  <c r="C32557" i="1"/>
  <c r="AO32556" i="1"/>
  <c r="AN32556" i="1"/>
  <c r="AP32556" i="1" s="1"/>
  <c r="AM32556" i="1"/>
  <c r="AL32556" i="1"/>
  <c r="AK32556" i="1"/>
  <c r="P32556" i="1"/>
  <c r="N32556" i="1"/>
  <c r="L32556" i="1"/>
  <c r="K32556" i="1"/>
  <c r="C32556" i="1"/>
  <c r="AO32555" i="1"/>
  <c r="AP32555" i="1" s="1"/>
  <c r="AN32555" i="1"/>
  <c r="AM32555" i="1"/>
  <c r="AL32555" i="1"/>
  <c r="AK32555" i="1"/>
  <c r="P32555" i="1"/>
  <c r="N32555" i="1"/>
  <c r="L32555" i="1"/>
  <c r="K32555" i="1"/>
  <c r="I32555" i="1"/>
  <c r="H32555" i="1"/>
  <c r="E32555" i="1"/>
  <c r="C32555" i="1"/>
  <c r="AP32554" i="1"/>
  <c r="AO32554" i="1"/>
  <c r="AN32554" i="1"/>
  <c r="AM32554" i="1"/>
  <c r="AL32554" i="1"/>
  <c r="AK32554" i="1"/>
  <c r="P32554" i="1"/>
  <c r="N32554" i="1"/>
  <c r="L32554" i="1"/>
  <c r="K32554" i="1"/>
  <c r="F32554" i="1"/>
  <c r="C32554" i="1"/>
  <c r="I32554" i="1" s="1"/>
  <c r="AP32553" i="1"/>
  <c r="AO32553" i="1"/>
  <c r="AN32553" i="1"/>
  <c r="AM32553" i="1"/>
  <c r="AL32553" i="1"/>
  <c r="AK32553" i="1"/>
  <c r="P32553" i="1"/>
  <c r="N32553" i="1"/>
  <c r="L32553" i="1"/>
  <c r="K32553" i="1"/>
  <c r="I32553" i="1"/>
  <c r="H32553" i="1"/>
  <c r="G32553" i="1"/>
  <c r="E32553" i="1"/>
  <c r="C32553" i="1"/>
  <c r="AO32552" i="1"/>
  <c r="AN32552" i="1"/>
  <c r="AP32552" i="1" s="1"/>
  <c r="AM32552" i="1"/>
  <c r="AL32552" i="1"/>
  <c r="AK32552" i="1"/>
  <c r="P32552" i="1"/>
  <c r="N32552" i="1"/>
  <c r="L32552" i="1"/>
  <c r="K32552" i="1"/>
  <c r="C32552" i="1"/>
  <c r="AO32551" i="1"/>
  <c r="AP32551" i="1" s="1"/>
  <c r="AN32551" i="1"/>
  <c r="AM32551" i="1"/>
  <c r="AL32551" i="1"/>
  <c r="AK32551" i="1"/>
  <c r="P32551" i="1"/>
  <c r="N32551" i="1"/>
  <c r="L32551" i="1"/>
  <c r="K32551" i="1"/>
  <c r="I32551" i="1"/>
  <c r="H32551" i="1"/>
  <c r="E32551" i="1"/>
  <c r="C32551" i="1"/>
  <c r="AP32550" i="1"/>
  <c r="AO32550" i="1"/>
  <c r="AN32550" i="1"/>
  <c r="AM32550" i="1"/>
  <c r="AL32550" i="1"/>
  <c r="AK32550" i="1"/>
  <c r="P32550" i="1"/>
  <c r="N32550" i="1"/>
  <c r="L32550" i="1"/>
  <c r="K32550" i="1"/>
  <c r="F32550" i="1"/>
  <c r="C32550" i="1"/>
  <c r="I32550" i="1" s="1"/>
  <c r="AP32549" i="1"/>
  <c r="AO32549" i="1"/>
  <c r="AN32549" i="1"/>
  <c r="AM32549" i="1"/>
  <c r="AL32549" i="1"/>
  <c r="AK32549" i="1"/>
  <c r="P32549" i="1"/>
  <c r="N32549" i="1"/>
  <c r="L32549" i="1"/>
  <c r="K32549" i="1"/>
  <c r="I32549" i="1"/>
  <c r="H32549" i="1"/>
  <c r="G32549" i="1"/>
  <c r="E32549" i="1"/>
  <c r="C32549" i="1"/>
  <c r="AO32548" i="1"/>
  <c r="AN32548" i="1"/>
  <c r="AP32548" i="1" s="1"/>
  <c r="AM32548" i="1"/>
  <c r="AL32548" i="1"/>
  <c r="AK32548" i="1"/>
  <c r="P32548" i="1"/>
  <c r="N32548" i="1"/>
  <c r="L32548" i="1"/>
  <c r="K32548" i="1"/>
  <c r="C32548" i="1"/>
  <c r="AO32547" i="1"/>
  <c r="AP32547" i="1" s="1"/>
  <c r="AN32547" i="1"/>
  <c r="AM32547" i="1"/>
  <c r="AL32547" i="1"/>
  <c r="AK32547" i="1"/>
  <c r="P32547" i="1"/>
  <c r="N32547" i="1"/>
  <c r="L32547" i="1"/>
  <c r="K32547" i="1"/>
  <c r="I32547" i="1"/>
  <c r="H32547" i="1"/>
  <c r="E32547" i="1"/>
  <c r="C32547" i="1"/>
  <c r="AP32546" i="1"/>
  <c r="AO32546" i="1"/>
  <c r="AN32546" i="1"/>
  <c r="AM32546" i="1"/>
  <c r="AL32546" i="1"/>
  <c r="AK32546" i="1"/>
  <c r="P32546" i="1"/>
  <c r="N32546" i="1"/>
  <c r="L32546" i="1"/>
  <c r="K32546" i="1"/>
  <c r="F32546" i="1"/>
  <c r="C32546" i="1"/>
  <c r="I32546" i="1" s="1"/>
  <c r="AP32545" i="1"/>
  <c r="AO32545" i="1"/>
  <c r="AN32545" i="1"/>
  <c r="AM32545" i="1"/>
  <c r="AL32545" i="1"/>
  <c r="AK32545" i="1"/>
  <c r="P32545" i="1"/>
  <c r="N32545" i="1"/>
  <c r="L32545" i="1"/>
  <c r="K32545" i="1"/>
  <c r="I32545" i="1"/>
  <c r="H32545" i="1"/>
  <c r="G32545" i="1"/>
  <c r="E32545" i="1"/>
  <c r="C32545" i="1"/>
  <c r="AO32544" i="1"/>
  <c r="AN32544" i="1"/>
  <c r="AP32544" i="1" s="1"/>
  <c r="AM32544" i="1"/>
  <c r="AL32544" i="1"/>
  <c r="AK32544" i="1"/>
  <c r="P32544" i="1"/>
  <c r="N32544" i="1"/>
  <c r="L32544" i="1"/>
  <c r="K32544" i="1"/>
  <c r="C32544" i="1"/>
  <c r="AO32543" i="1"/>
  <c r="AP32543" i="1" s="1"/>
  <c r="AN32543" i="1"/>
  <c r="AM32543" i="1"/>
  <c r="AL32543" i="1"/>
  <c r="AK32543" i="1"/>
  <c r="P32543" i="1"/>
  <c r="N32543" i="1"/>
  <c r="L32543" i="1"/>
  <c r="K32543" i="1"/>
  <c r="I32543" i="1"/>
  <c r="H32543" i="1"/>
  <c r="E32543" i="1"/>
  <c r="C32543" i="1"/>
  <c r="AP32542" i="1"/>
  <c r="AO32542" i="1"/>
  <c r="AN32542" i="1"/>
  <c r="AM32542" i="1"/>
  <c r="AL32542" i="1"/>
  <c r="AK32542" i="1"/>
  <c r="P32542" i="1"/>
  <c r="N32542" i="1"/>
  <c r="L32542" i="1"/>
  <c r="K32542" i="1"/>
  <c r="F32542" i="1"/>
  <c r="C32542" i="1"/>
  <c r="I32542" i="1" s="1"/>
  <c r="AP32541" i="1"/>
  <c r="AO32541" i="1"/>
  <c r="AN32541" i="1"/>
  <c r="AM32541" i="1"/>
  <c r="AL32541" i="1"/>
  <c r="AK32541" i="1"/>
  <c r="P32541" i="1"/>
  <c r="N32541" i="1"/>
  <c r="L32541" i="1"/>
  <c r="K32541" i="1"/>
  <c r="I32541" i="1"/>
  <c r="H32541" i="1"/>
  <c r="G32541" i="1"/>
  <c r="E32541" i="1"/>
  <c r="C32541" i="1"/>
  <c r="AO32540" i="1"/>
  <c r="AN32540" i="1"/>
  <c r="AP32540" i="1" s="1"/>
  <c r="AM32540" i="1"/>
  <c r="AL32540" i="1"/>
  <c r="AK32540" i="1"/>
  <c r="P32540" i="1"/>
  <c r="N32540" i="1"/>
  <c r="L32540" i="1"/>
  <c r="K32540" i="1"/>
  <c r="C32540" i="1"/>
  <c r="AO32539" i="1"/>
  <c r="AP32539" i="1" s="1"/>
  <c r="AN32539" i="1"/>
  <c r="AM32539" i="1"/>
  <c r="AL32539" i="1"/>
  <c r="AK32539" i="1"/>
  <c r="P32539" i="1"/>
  <c r="N32539" i="1"/>
  <c r="L32539" i="1"/>
  <c r="K32539" i="1"/>
  <c r="I32539" i="1"/>
  <c r="H32539" i="1"/>
  <c r="E32539" i="1"/>
  <c r="C32539" i="1"/>
  <c r="AP32538" i="1"/>
  <c r="AO32538" i="1"/>
  <c r="AN32538" i="1"/>
  <c r="AM32538" i="1"/>
  <c r="AL32538" i="1"/>
  <c r="AK32538" i="1"/>
  <c r="P32538" i="1"/>
  <c r="N32538" i="1"/>
  <c r="L32538" i="1"/>
  <c r="K32538" i="1"/>
  <c r="F32538" i="1"/>
  <c r="C32538" i="1"/>
  <c r="I32538" i="1" s="1"/>
  <c r="AP32537" i="1"/>
  <c r="AO32537" i="1"/>
  <c r="AN32537" i="1"/>
  <c r="AM32537" i="1"/>
  <c r="AL32537" i="1"/>
  <c r="AK32537" i="1"/>
  <c r="P32537" i="1"/>
  <c r="N32537" i="1"/>
  <c r="L32537" i="1"/>
  <c r="K32537" i="1"/>
  <c r="I32537" i="1"/>
  <c r="H32537" i="1"/>
  <c r="G32537" i="1"/>
  <c r="E32537" i="1"/>
  <c r="C32537" i="1"/>
  <c r="AO32536" i="1"/>
  <c r="AN32536" i="1"/>
  <c r="AP32536" i="1" s="1"/>
  <c r="AM32536" i="1"/>
  <c r="AL32536" i="1"/>
  <c r="AK32536" i="1"/>
  <c r="P32536" i="1"/>
  <c r="N32536" i="1"/>
  <c r="L32536" i="1"/>
  <c r="K32536" i="1"/>
  <c r="C32536" i="1"/>
  <c r="AO32535" i="1"/>
  <c r="AP32535" i="1" s="1"/>
  <c r="AN32535" i="1"/>
  <c r="AM32535" i="1"/>
  <c r="AL32535" i="1"/>
  <c r="AK32535" i="1"/>
  <c r="P32535" i="1"/>
  <c r="N32535" i="1"/>
  <c r="L32535" i="1"/>
  <c r="K32535" i="1"/>
  <c r="I32535" i="1"/>
  <c r="H32535" i="1"/>
  <c r="E32535" i="1"/>
  <c r="C32535" i="1"/>
  <c r="AP32534" i="1"/>
  <c r="AO32534" i="1"/>
  <c r="AN32534" i="1"/>
  <c r="AM32534" i="1"/>
  <c r="AL32534" i="1"/>
  <c r="AK32534" i="1"/>
  <c r="P32534" i="1"/>
  <c r="N32534" i="1"/>
  <c r="L32534" i="1"/>
  <c r="K32534" i="1"/>
  <c r="F32534" i="1"/>
  <c r="C32534" i="1"/>
  <c r="I32534" i="1" s="1"/>
  <c r="AP32533" i="1"/>
  <c r="AO32533" i="1"/>
  <c r="AN32533" i="1"/>
  <c r="AM32533" i="1"/>
  <c r="AL32533" i="1"/>
  <c r="AK32533" i="1"/>
  <c r="P32533" i="1"/>
  <c r="N32533" i="1"/>
  <c r="L32533" i="1"/>
  <c r="K32533" i="1"/>
  <c r="I32533" i="1"/>
  <c r="H32533" i="1"/>
  <c r="G32533" i="1"/>
  <c r="E32533" i="1"/>
  <c r="C32533" i="1"/>
  <c r="AO32532" i="1"/>
  <c r="AN32532" i="1"/>
  <c r="AP32532" i="1" s="1"/>
  <c r="AM32532" i="1"/>
  <c r="AL32532" i="1"/>
  <c r="AK32532" i="1"/>
  <c r="P32532" i="1"/>
  <c r="N32532" i="1"/>
  <c r="L32532" i="1"/>
  <c r="K32532" i="1"/>
  <c r="C32532" i="1"/>
  <c r="AO32531" i="1"/>
  <c r="AP32531" i="1" s="1"/>
  <c r="AN32531" i="1"/>
  <c r="AM32531" i="1"/>
  <c r="AL32531" i="1"/>
  <c r="AK32531" i="1"/>
  <c r="P32531" i="1"/>
  <c r="N32531" i="1"/>
  <c r="L32531" i="1"/>
  <c r="K32531" i="1"/>
  <c r="I32531" i="1"/>
  <c r="H32531" i="1"/>
  <c r="E32531" i="1"/>
  <c r="C32531" i="1"/>
  <c r="AP32530" i="1"/>
  <c r="AO32530" i="1"/>
  <c r="AN32530" i="1"/>
  <c r="AM32530" i="1"/>
  <c r="AL32530" i="1"/>
  <c r="AK32530" i="1"/>
  <c r="P32530" i="1"/>
  <c r="N32530" i="1"/>
  <c r="L32530" i="1"/>
  <c r="K32530" i="1"/>
  <c r="F32530" i="1"/>
  <c r="C32530" i="1"/>
  <c r="I32530" i="1" s="1"/>
  <c r="AP32529" i="1"/>
  <c r="AO32529" i="1"/>
  <c r="AN32529" i="1"/>
  <c r="AM32529" i="1"/>
  <c r="AL32529" i="1"/>
  <c r="AK32529" i="1"/>
  <c r="P32529" i="1"/>
  <c r="N32529" i="1"/>
  <c r="L32529" i="1"/>
  <c r="K32529" i="1"/>
  <c r="I32529" i="1"/>
  <c r="H32529" i="1"/>
  <c r="G32529" i="1"/>
  <c r="E32529" i="1"/>
  <c r="C32529" i="1"/>
  <c r="AO32528" i="1"/>
  <c r="AN32528" i="1"/>
  <c r="AP32528" i="1" s="1"/>
  <c r="AM32528" i="1"/>
  <c r="AL32528" i="1"/>
  <c r="AK32528" i="1"/>
  <c r="P32528" i="1"/>
  <c r="N32528" i="1"/>
  <c r="L32528" i="1"/>
  <c r="K32528" i="1"/>
  <c r="C32528" i="1"/>
  <c r="AO32527" i="1"/>
  <c r="AP32527" i="1" s="1"/>
  <c r="AN32527" i="1"/>
  <c r="AM32527" i="1"/>
  <c r="AL32527" i="1"/>
  <c r="AK32527" i="1"/>
  <c r="P32527" i="1"/>
  <c r="N32527" i="1"/>
  <c r="L32527" i="1"/>
  <c r="K32527" i="1"/>
  <c r="I32527" i="1"/>
  <c r="H32527" i="1"/>
  <c r="E32527" i="1"/>
  <c r="C32527" i="1"/>
  <c r="AP32526" i="1"/>
  <c r="AO32526" i="1"/>
  <c r="AN32526" i="1"/>
  <c r="AM32526" i="1"/>
  <c r="AL32526" i="1"/>
  <c r="AK32526" i="1"/>
  <c r="P32526" i="1"/>
  <c r="N32526" i="1"/>
  <c r="L32526" i="1"/>
  <c r="K32526" i="1"/>
  <c r="F32526" i="1"/>
  <c r="C32526" i="1"/>
  <c r="I32526" i="1" s="1"/>
  <c r="AP32525" i="1"/>
  <c r="AO32525" i="1"/>
  <c r="AN32525" i="1"/>
  <c r="AM32525" i="1"/>
  <c r="AL32525" i="1"/>
  <c r="AK32525" i="1"/>
  <c r="P32525" i="1"/>
  <c r="N32525" i="1"/>
  <c r="L32525" i="1"/>
  <c r="K32525" i="1"/>
  <c r="C32525" i="1"/>
  <c r="AP32524" i="1"/>
  <c r="AO32524" i="1"/>
  <c r="AN32524" i="1"/>
  <c r="AM32524" i="1"/>
  <c r="AL32524" i="1"/>
  <c r="AK32524" i="1"/>
  <c r="P32524" i="1"/>
  <c r="N32524" i="1"/>
  <c r="L32524" i="1"/>
  <c r="K32524" i="1"/>
  <c r="I32524" i="1"/>
  <c r="H32524" i="1"/>
  <c r="F32524" i="1"/>
  <c r="C32524" i="1"/>
  <c r="AO32523" i="1"/>
  <c r="AP32523" i="1" s="1"/>
  <c r="AN32523" i="1"/>
  <c r="AM32523" i="1"/>
  <c r="AL32523" i="1"/>
  <c r="AK32523" i="1"/>
  <c r="P32523" i="1"/>
  <c r="N32523" i="1"/>
  <c r="L32523" i="1"/>
  <c r="K32523" i="1"/>
  <c r="E32523" i="1"/>
  <c r="C32523" i="1"/>
  <c r="I32523" i="1" s="1"/>
  <c r="AP32522" i="1"/>
  <c r="AO32522" i="1"/>
  <c r="AN32522" i="1"/>
  <c r="AM32522" i="1"/>
  <c r="AL32522" i="1"/>
  <c r="AK32522" i="1"/>
  <c r="P32522" i="1"/>
  <c r="N32522" i="1"/>
  <c r="L32522" i="1"/>
  <c r="K32522" i="1"/>
  <c r="C32522" i="1"/>
  <c r="AO32521" i="1"/>
  <c r="AP32521" i="1" s="1"/>
  <c r="AN32521" i="1"/>
  <c r="AM32521" i="1"/>
  <c r="AL32521" i="1"/>
  <c r="AK32521" i="1"/>
  <c r="P32521" i="1"/>
  <c r="N32521" i="1"/>
  <c r="L32521" i="1"/>
  <c r="K32521" i="1"/>
  <c r="H32521" i="1"/>
  <c r="G32521" i="1"/>
  <c r="E32521" i="1"/>
  <c r="C32521" i="1"/>
  <c r="AP32520" i="1"/>
  <c r="AO32520" i="1"/>
  <c r="AN32520" i="1"/>
  <c r="AM32520" i="1"/>
  <c r="AL32520" i="1"/>
  <c r="AK32520" i="1"/>
  <c r="P32520" i="1"/>
  <c r="N32520" i="1"/>
  <c r="L32520" i="1"/>
  <c r="K32520" i="1"/>
  <c r="F32520" i="1"/>
  <c r="C32520" i="1"/>
  <c r="J32520" i="1" s="1"/>
  <c r="AP32519" i="1"/>
  <c r="AO32519" i="1"/>
  <c r="AN32519" i="1"/>
  <c r="AM32519" i="1"/>
  <c r="AL32519" i="1"/>
  <c r="AK32519" i="1"/>
  <c r="P32519" i="1"/>
  <c r="N32519" i="1"/>
  <c r="L32519" i="1"/>
  <c r="K32519" i="1"/>
  <c r="C32519" i="1"/>
  <c r="AP32518" i="1"/>
  <c r="AO32518" i="1"/>
  <c r="AN32518" i="1"/>
  <c r="AM32518" i="1"/>
  <c r="AL32518" i="1"/>
  <c r="AK32518" i="1"/>
  <c r="P32518" i="1"/>
  <c r="N32518" i="1"/>
  <c r="L32518" i="1"/>
  <c r="K32518" i="1"/>
  <c r="I32518" i="1"/>
  <c r="H32518" i="1"/>
  <c r="F32518" i="1"/>
  <c r="C32518" i="1"/>
  <c r="AO32517" i="1"/>
  <c r="AP32517" i="1" s="1"/>
  <c r="AN32517" i="1"/>
  <c r="AM32517" i="1"/>
  <c r="AL32517" i="1"/>
  <c r="AK32517" i="1"/>
  <c r="P32517" i="1"/>
  <c r="N32517" i="1"/>
  <c r="L32517" i="1"/>
  <c r="K32517" i="1"/>
  <c r="E32517" i="1"/>
  <c r="C32517" i="1"/>
  <c r="I32517" i="1" s="1"/>
  <c r="AP32516" i="1"/>
  <c r="AO32516" i="1"/>
  <c r="AN32516" i="1"/>
  <c r="AM32516" i="1"/>
  <c r="AL32516" i="1"/>
  <c r="AK32516" i="1"/>
  <c r="P32516" i="1"/>
  <c r="N32516" i="1"/>
  <c r="L32516" i="1"/>
  <c r="K32516" i="1"/>
  <c r="C32516" i="1"/>
  <c r="AO32515" i="1"/>
  <c r="AP32515" i="1" s="1"/>
  <c r="AN32515" i="1"/>
  <c r="AM32515" i="1"/>
  <c r="AL32515" i="1"/>
  <c r="AK32515" i="1"/>
  <c r="P32515" i="1"/>
  <c r="N32515" i="1"/>
  <c r="L32515" i="1"/>
  <c r="K32515" i="1"/>
  <c r="H32515" i="1"/>
  <c r="G32515" i="1"/>
  <c r="E32515" i="1"/>
  <c r="C32515" i="1"/>
  <c r="AP32514" i="1"/>
  <c r="AO32514" i="1"/>
  <c r="AN32514" i="1"/>
  <c r="AM32514" i="1"/>
  <c r="AL32514" i="1"/>
  <c r="AK32514" i="1"/>
  <c r="P32514" i="1"/>
  <c r="N32514" i="1"/>
  <c r="L32514" i="1"/>
  <c r="K32514" i="1"/>
  <c r="F32514" i="1"/>
  <c r="C32514" i="1"/>
  <c r="J32514" i="1" s="1"/>
  <c r="AP32513" i="1"/>
  <c r="AO32513" i="1"/>
  <c r="AN32513" i="1"/>
  <c r="AM32513" i="1"/>
  <c r="AL32513" i="1"/>
  <c r="AK32513" i="1"/>
  <c r="P32513" i="1"/>
  <c r="N32513" i="1"/>
  <c r="L32513" i="1"/>
  <c r="K32513" i="1"/>
  <c r="C32513" i="1"/>
  <c r="AP32512" i="1"/>
  <c r="AO32512" i="1"/>
  <c r="AN32512" i="1"/>
  <c r="AM32512" i="1"/>
  <c r="AL32512" i="1"/>
  <c r="AK32512" i="1"/>
  <c r="P32512" i="1"/>
  <c r="N32512" i="1"/>
  <c r="L32512" i="1"/>
  <c r="K32512" i="1"/>
  <c r="I32512" i="1"/>
  <c r="H32512" i="1"/>
  <c r="F32512" i="1"/>
  <c r="C32512" i="1"/>
  <c r="AO32511" i="1"/>
  <c r="AP32511" i="1" s="1"/>
  <c r="AN32511" i="1"/>
  <c r="AM32511" i="1"/>
  <c r="AL32511" i="1"/>
  <c r="AK32511" i="1"/>
  <c r="P32511" i="1"/>
  <c r="N32511" i="1"/>
  <c r="L32511" i="1"/>
  <c r="K32511" i="1"/>
  <c r="E32511" i="1"/>
  <c r="C32511" i="1"/>
  <c r="I32511" i="1" s="1"/>
  <c r="AP32510" i="1"/>
  <c r="AO32510" i="1"/>
  <c r="AN32510" i="1"/>
  <c r="AM32510" i="1"/>
  <c r="AL32510" i="1"/>
  <c r="AK32510" i="1"/>
  <c r="P32510" i="1"/>
  <c r="N32510" i="1"/>
  <c r="L32510" i="1"/>
  <c r="K32510" i="1"/>
  <c r="C32510" i="1"/>
  <c r="AO32509" i="1"/>
  <c r="AP32509" i="1" s="1"/>
  <c r="AN32509" i="1"/>
  <c r="AM32509" i="1"/>
  <c r="AL32509" i="1"/>
  <c r="AK32509" i="1"/>
  <c r="P32509" i="1"/>
  <c r="N32509" i="1"/>
  <c r="L32509" i="1"/>
  <c r="K32509" i="1"/>
  <c r="H32509" i="1"/>
  <c r="G32509" i="1"/>
  <c r="E32509" i="1"/>
  <c r="C32509" i="1"/>
  <c r="AP32508" i="1"/>
  <c r="AO32508" i="1"/>
  <c r="AN32508" i="1"/>
  <c r="AM32508" i="1"/>
  <c r="AL32508" i="1"/>
  <c r="AK32508" i="1"/>
  <c r="P32508" i="1"/>
  <c r="N32508" i="1"/>
  <c r="L32508" i="1"/>
  <c r="K32508" i="1"/>
  <c r="F32508" i="1"/>
  <c r="C32508" i="1"/>
  <c r="J32508" i="1" s="1"/>
  <c r="AP32507" i="1"/>
  <c r="AO32507" i="1"/>
  <c r="AN32507" i="1"/>
  <c r="AM32507" i="1"/>
  <c r="AL32507" i="1"/>
  <c r="AK32507" i="1"/>
  <c r="P32507" i="1"/>
  <c r="N32507" i="1"/>
  <c r="L32507" i="1"/>
  <c r="K32507" i="1"/>
  <c r="C32507" i="1"/>
  <c r="AP32506" i="1"/>
  <c r="AO32506" i="1"/>
  <c r="AN32506" i="1"/>
  <c r="AM32506" i="1"/>
  <c r="AL32506" i="1"/>
  <c r="AK32506" i="1"/>
  <c r="P32506" i="1"/>
  <c r="N32506" i="1"/>
  <c r="L32506" i="1"/>
  <c r="K32506" i="1"/>
  <c r="I32506" i="1"/>
  <c r="H32506" i="1"/>
  <c r="F32506" i="1"/>
  <c r="C32506" i="1"/>
  <c r="AO32505" i="1"/>
  <c r="AP32505" i="1" s="1"/>
  <c r="AN32505" i="1"/>
  <c r="AM32505" i="1"/>
  <c r="AL32505" i="1"/>
  <c r="AK32505" i="1"/>
  <c r="P32505" i="1"/>
  <c r="N32505" i="1"/>
  <c r="L32505" i="1"/>
  <c r="K32505" i="1"/>
  <c r="E32505" i="1"/>
  <c r="C32505" i="1"/>
  <c r="I32505" i="1" s="1"/>
  <c r="AP32504" i="1"/>
  <c r="AO32504" i="1"/>
  <c r="AN32504" i="1"/>
  <c r="AM32504" i="1"/>
  <c r="AL32504" i="1"/>
  <c r="AK32504" i="1"/>
  <c r="P32504" i="1"/>
  <c r="N32504" i="1"/>
  <c r="L32504" i="1"/>
  <c r="K32504" i="1"/>
  <c r="C32504" i="1"/>
  <c r="AO32503" i="1"/>
  <c r="AP32503" i="1" s="1"/>
  <c r="AN32503" i="1"/>
  <c r="AM32503" i="1"/>
  <c r="AL32503" i="1"/>
  <c r="AK32503" i="1"/>
  <c r="P32503" i="1"/>
  <c r="N32503" i="1"/>
  <c r="L32503" i="1"/>
  <c r="K32503" i="1"/>
  <c r="H32503" i="1"/>
  <c r="G32503" i="1"/>
  <c r="E32503" i="1"/>
  <c r="C32503" i="1"/>
  <c r="AP32502" i="1"/>
  <c r="AO32502" i="1"/>
  <c r="AN32502" i="1"/>
  <c r="AM32502" i="1"/>
  <c r="AL32502" i="1"/>
  <c r="AK32502" i="1"/>
  <c r="P32502" i="1"/>
  <c r="N32502" i="1"/>
  <c r="L32502" i="1"/>
  <c r="K32502" i="1"/>
  <c r="F32502" i="1"/>
  <c r="C32502" i="1"/>
  <c r="J32502" i="1" s="1"/>
  <c r="AP32501" i="1"/>
  <c r="AO32501" i="1"/>
  <c r="AN32501" i="1"/>
  <c r="AM32501" i="1"/>
  <c r="AL32501" i="1"/>
  <c r="AK32501" i="1"/>
  <c r="P32501" i="1"/>
  <c r="N32501" i="1"/>
  <c r="L32501" i="1"/>
  <c r="K32501" i="1"/>
  <c r="C32501" i="1"/>
  <c r="AP32500" i="1"/>
  <c r="AO32500" i="1"/>
  <c r="AN32500" i="1"/>
  <c r="AM32500" i="1"/>
  <c r="AL32500" i="1"/>
  <c r="AK32500" i="1"/>
  <c r="P32500" i="1"/>
  <c r="N32500" i="1"/>
  <c r="L32500" i="1"/>
  <c r="K32500" i="1"/>
  <c r="I32500" i="1"/>
  <c r="H32500" i="1"/>
  <c r="F32500" i="1"/>
  <c r="C32500" i="1"/>
  <c r="AO32499" i="1"/>
  <c r="AP32499" i="1" s="1"/>
  <c r="AN32499" i="1"/>
  <c r="AM32499" i="1"/>
  <c r="AL32499" i="1"/>
  <c r="AK32499" i="1"/>
  <c r="P32499" i="1"/>
  <c r="N32499" i="1"/>
  <c r="L32499" i="1"/>
  <c r="K32499" i="1"/>
  <c r="E32499" i="1"/>
  <c r="C32499" i="1"/>
  <c r="I32499" i="1" s="1"/>
  <c r="AP32498" i="1"/>
  <c r="AO32498" i="1"/>
  <c r="AN32498" i="1"/>
  <c r="AM32498" i="1"/>
  <c r="AL32498" i="1"/>
  <c r="AK32498" i="1"/>
  <c r="P32498" i="1"/>
  <c r="N32498" i="1"/>
  <c r="L32498" i="1"/>
  <c r="K32498" i="1"/>
  <c r="C32498" i="1"/>
  <c r="AO32497" i="1"/>
  <c r="AP32497" i="1" s="1"/>
  <c r="AN32497" i="1"/>
  <c r="AM32497" i="1"/>
  <c r="AL32497" i="1"/>
  <c r="AK32497" i="1"/>
  <c r="P32497" i="1"/>
  <c r="N32497" i="1"/>
  <c r="L32497" i="1"/>
  <c r="K32497" i="1"/>
  <c r="H32497" i="1"/>
  <c r="G32497" i="1"/>
  <c r="E32497" i="1"/>
  <c r="C32497" i="1"/>
  <c r="AP32496" i="1"/>
  <c r="AO32496" i="1"/>
  <c r="AN32496" i="1"/>
  <c r="AM32496" i="1"/>
  <c r="AL32496" i="1"/>
  <c r="AK32496" i="1"/>
  <c r="P32496" i="1"/>
  <c r="N32496" i="1"/>
  <c r="L32496" i="1"/>
  <c r="K32496" i="1"/>
  <c r="F32496" i="1"/>
  <c r="C32496" i="1"/>
  <c r="J32496" i="1" s="1"/>
  <c r="AP32495" i="1"/>
  <c r="AO32495" i="1"/>
  <c r="AN32495" i="1"/>
  <c r="AM32495" i="1"/>
  <c r="AL32495" i="1"/>
  <c r="AK32495" i="1"/>
  <c r="P32495" i="1"/>
  <c r="N32495" i="1"/>
  <c r="L32495" i="1"/>
  <c r="K32495" i="1"/>
  <c r="C32495" i="1"/>
  <c r="AP32494" i="1"/>
  <c r="AO32494" i="1"/>
  <c r="AN32494" i="1"/>
  <c r="AM32494" i="1"/>
  <c r="AL32494" i="1"/>
  <c r="AK32494" i="1"/>
  <c r="P32494" i="1"/>
  <c r="N32494" i="1"/>
  <c r="L32494" i="1"/>
  <c r="K32494" i="1"/>
  <c r="I32494" i="1"/>
  <c r="H32494" i="1"/>
  <c r="F32494" i="1"/>
  <c r="C32494" i="1"/>
  <c r="AO32493" i="1"/>
  <c r="AP32493" i="1" s="1"/>
  <c r="AN32493" i="1"/>
  <c r="AM32493" i="1"/>
  <c r="AL32493" i="1"/>
  <c r="AK32493" i="1"/>
  <c r="P32493" i="1"/>
  <c r="N32493" i="1"/>
  <c r="L32493" i="1"/>
  <c r="K32493" i="1"/>
  <c r="E32493" i="1"/>
  <c r="C32493" i="1"/>
  <c r="I32493" i="1" s="1"/>
  <c r="AP32492" i="1"/>
  <c r="AO32492" i="1"/>
  <c r="AN32492" i="1"/>
  <c r="AM32492" i="1"/>
  <c r="AL32492" i="1"/>
  <c r="AK32492" i="1"/>
  <c r="P32492" i="1"/>
  <c r="N32492" i="1"/>
  <c r="L32492" i="1"/>
  <c r="K32492" i="1"/>
  <c r="I32492" i="1"/>
  <c r="E32492" i="1"/>
  <c r="C32492" i="1"/>
  <c r="D32492" i="1" s="1"/>
  <c r="AP32491" i="1"/>
  <c r="AO32491" i="1"/>
  <c r="AN32491" i="1"/>
  <c r="AM32491" i="1"/>
  <c r="AL32491" i="1"/>
  <c r="AK32491" i="1"/>
  <c r="P32491" i="1"/>
  <c r="N32491" i="1"/>
  <c r="L32491" i="1"/>
  <c r="K32491" i="1"/>
  <c r="I32491" i="1"/>
  <c r="H32491" i="1"/>
  <c r="G32491" i="1"/>
  <c r="D32491" i="1"/>
  <c r="C32491" i="1"/>
  <c r="AP32490" i="1"/>
  <c r="AO32490" i="1"/>
  <c r="AN32490" i="1"/>
  <c r="AM32490" i="1"/>
  <c r="AL32490" i="1"/>
  <c r="AK32490" i="1"/>
  <c r="P32490" i="1"/>
  <c r="N32490" i="1"/>
  <c r="L32490" i="1"/>
  <c r="K32490" i="1"/>
  <c r="J32490" i="1"/>
  <c r="I32490" i="1"/>
  <c r="H32490" i="1"/>
  <c r="F32490" i="1"/>
  <c r="E32490" i="1"/>
  <c r="C32490" i="1"/>
  <c r="D32490" i="1" s="1"/>
  <c r="AO32489" i="1"/>
  <c r="AP32489" i="1" s="1"/>
  <c r="AN32489" i="1"/>
  <c r="AM32489" i="1"/>
  <c r="AL32489" i="1"/>
  <c r="AK32489" i="1"/>
  <c r="P32489" i="1"/>
  <c r="N32489" i="1"/>
  <c r="L32489" i="1"/>
  <c r="K32489" i="1"/>
  <c r="C32489" i="1"/>
  <c r="AO32488" i="1"/>
  <c r="AN32488" i="1"/>
  <c r="AP32488" i="1" s="1"/>
  <c r="AM32488" i="1"/>
  <c r="AL32488" i="1"/>
  <c r="AK32488" i="1"/>
  <c r="P32488" i="1"/>
  <c r="N32488" i="1"/>
  <c r="L32488" i="1"/>
  <c r="K32488" i="1"/>
  <c r="J32488" i="1"/>
  <c r="I32488" i="1"/>
  <c r="G32488" i="1"/>
  <c r="F32488" i="1"/>
  <c r="E32488" i="1"/>
  <c r="C32488" i="1"/>
  <c r="D32488" i="1" s="1"/>
  <c r="AP32487" i="1"/>
  <c r="AO32487" i="1"/>
  <c r="AN32487" i="1"/>
  <c r="AM32487" i="1"/>
  <c r="AL32487" i="1"/>
  <c r="AK32487" i="1"/>
  <c r="P32487" i="1"/>
  <c r="N32487" i="1"/>
  <c r="L32487" i="1"/>
  <c r="K32487" i="1"/>
  <c r="I32487" i="1"/>
  <c r="H32487" i="1"/>
  <c r="G32487" i="1"/>
  <c r="E32487" i="1"/>
  <c r="D32487" i="1"/>
  <c r="C32487" i="1"/>
  <c r="AO32486" i="1"/>
  <c r="AN32486" i="1"/>
  <c r="AP32486" i="1" s="1"/>
  <c r="AM32486" i="1"/>
  <c r="AL32486" i="1"/>
  <c r="AK32486" i="1"/>
  <c r="P32486" i="1"/>
  <c r="N32486" i="1"/>
  <c r="L32486" i="1"/>
  <c r="K32486" i="1"/>
  <c r="H32486" i="1"/>
  <c r="G32486" i="1"/>
  <c r="F32486" i="1"/>
  <c r="C32486" i="1"/>
  <c r="D32486" i="1" s="1"/>
  <c r="AO32485" i="1"/>
  <c r="AP32485" i="1" s="1"/>
  <c r="AN32485" i="1"/>
  <c r="AM32485" i="1"/>
  <c r="AL32485" i="1"/>
  <c r="AK32485" i="1"/>
  <c r="P32485" i="1"/>
  <c r="N32485" i="1"/>
  <c r="L32485" i="1"/>
  <c r="K32485" i="1"/>
  <c r="E32485" i="1"/>
  <c r="C32485" i="1"/>
  <c r="I32485" i="1" s="1"/>
  <c r="AP32484" i="1"/>
  <c r="AO32484" i="1"/>
  <c r="AN32484" i="1"/>
  <c r="AM32484" i="1"/>
  <c r="AL32484" i="1"/>
  <c r="AK32484" i="1"/>
  <c r="P32484" i="1"/>
  <c r="N32484" i="1"/>
  <c r="L32484" i="1"/>
  <c r="K32484" i="1"/>
  <c r="E32484" i="1"/>
  <c r="C32484" i="1"/>
  <c r="D32484" i="1" s="1"/>
  <c r="AP32483" i="1"/>
  <c r="AO32483" i="1"/>
  <c r="AN32483" i="1"/>
  <c r="AM32483" i="1"/>
  <c r="AL32483" i="1"/>
  <c r="AK32483" i="1"/>
  <c r="P32483" i="1"/>
  <c r="N32483" i="1"/>
  <c r="L32483" i="1"/>
  <c r="K32483" i="1"/>
  <c r="I32483" i="1"/>
  <c r="H32483" i="1"/>
  <c r="G32483" i="1"/>
  <c r="D32483" i="1"/>
  <c r="C32483" i="1"/>
  <c r="AP32482" i="1"/>
  <c r="AO32482" i="1"/>
  <c r="AN32482" i="1"/>
  <c r="AM32482" i="1"/>
  <c r="AL32482" i="1"/>
  <c r="AK32482" i="1"/>
  <c r="P32482" i="1"/>
  <c r="N32482" i="1"/>
  <c r="L32482" i="1"/>
  <c r="K32482" i="1"/>
  <c r="J32482" i="1"/>
  <c r="I32482" i="1"/>
  <c r="H32482" i="1"/>
  <c r="F32482" i="1"/>
  <c r="E32482" i="1"/>
  <c r="C32482" i="1"/>
  <c r="D32482" i="1" s="1"/>
  <c r="AO32481" i="1"/>
  <c r="AP32481" i="1" s="1"/>
  <c r="AN32481" i="1"/>
  <c r="AM32481" i="1"/>
  <c r="AL32481" i="1"/>
  <c r="AK32481" i="1"/>
  <c r="P32481" i="1"/>
  <c r="N32481" i="1"/>
  <c r="L32481" i="1"/>
  <c r="K32481" i="1"/>
  <c r="C32481" i="1"/>
  <c r="AO32480" i="1"/>
  <c r="AN32480" i="1"/>
  <c r="AP32480" i="1" s="1"/>
  <c r="AM32480" i="1"/>
  <c r="AL32480" i="1"/>
  <c r="AK32480" i="1"/>
  <c r="P32480" i="1"/>
  <c r="N32480" i="1"/>
  <c r="L32480" i="1"/>
  <c r="K32480" i="1"/>
  <c r="J32480" i="1"/>
  <c r="I32480" i="1"/>
  <c r="G32480" i="1"/>
  <c r="F32480" i="1"/>
  <c r="E32480" i="1"/>
  <c r="C32480" i="1"/>
  <c r="D32480" i="1" s="1"/>
  <c r="AP32479" i="1"/>
  <c r="AO32479" i="1"/>
  <c r="AN32479" i="1"/>
  <c r="AM32479" i="1"/>
  <c r="AL32479" i="1"/>
  <c r="AK32479" i="1"/>
  <c r="P32479" i="1"/>
  <c r="N32479" i="1"/>
  <c r="L32479" i="1"/>
  <c r="K32479" i="1"/>
  <c r="I32479" i="1"/>
  <c r="H32479" i="1"/>
  <c r="G32479" i="1"/>
  <c r="E32479" i="1"/>
  <c r="D32479" i="1"/>
  <c r="C32479" i="1"/>
  <c r="AO32478" i="1"/>
  <c r="AN32478" i="1"/>
  <c r="AP32478" i="1" s="1"/>
  <c r="AM32478" i="1"/>
  <c r="AL32478" i="1"/>
  <c r="AK32478" i="1"/>
  <c r="P32478" i="1"/>
  <c r="N32478" i="1"/>
  <c r="L32478" i="1"/>
  <c r="K32478" i="1"/>
  <c r="H32478" i="1"/>
  <c r="G32478" i="1"/>
  <c r="F32478" i="1"/>
  <c r="C32478" i="1"/>
  <c r="D32478" i="1" s="1"/>
  <c r="AO32477" i="1"/>
  <c r="AP32477" i="1" s="1"/>
  <c r="AN32477" i="1"/>
  <c r="AM32477" i="1"/>
  <c r="AL32477" i="1"/>
  <c r="AK32477" i="1"/>
  <c r="P32477" i="1"/>
  <c r="N32477" i="1"/>
  <c r="L32477" i="1"/>
  <c r="K32477" i="1"/>
  <c r="E32477" i="1"/>
  <c r="C32477" i="1"/>
  <c r="I32477" i="1" s="1"/>
  <c r="AP32476" i="1"/>
  <c r="AO32476" i="1"/>
  <c r="AN32476" i="1"/>
  <c r="AM32476" i="1"/>
  <c r="AL32476" i="1"/>
  <c r="AK32476" i="1"/>
  <c r="P32476" i="1"/>
  <c r="N32476" i="1"/>
  <c r="L32476" i="1"/>
  <c r="K32476" i="1"/>
  <c r="E32476" i="1"/>
  <c r="C32476" i="1"/>
  <c r="D32476" i="1" s="1"/>
  <c r="AP32475" i="1"/>
  <c r="AO32475" i="1"/>
  <c r="AN32475" i="1"/>
  <c r="AM32475" i="1"/>
  <c r="AL32475" i="1"/>
  <c r="AK32475" i="1"/>
  <c r="P32475" i="1"/>
  <c r="N32475" i="1"/>
  <c r="L32475" i="1"/>
  <c r="K32475" i="1"/>
  <c r="I32475" i="1"/>
  <c r="H32475" i="1"/>
  <c r="G32475" i="1"/>
  <c r="D32475" i="1"/>
  <c r="C32475" i="1"/>
  <c r="AP32474" i="1"/>
  <c r="AO32474" i="1"/>
  <c r="AN32474" i="1"/>
  <c r="AM32474" i="1"/>
  <c r="AL32474" i="1"/>
  <c r="AK32474" i="1"/>
  <c r="P32474" i="1"/>
  <c r="N32474" i="1"/>
  <c r="L32474" i="1"/>
  <c r="K32474" i="1"/>
  <c r="J32474" i="1"/>
  <c r="I32474" i="1"/>
  <c r="H32474" i="1"/>
  <c r="F32474" i="1"/>
  <c r="E32474" i="1"/>
  <c r="C32474" i="1"/>
  <c r="D32474" i="1" s="1"/>
  <c r="AO32473" i="1"/>
  <c r="AP32473" i="1" s="1"/>
  <c r="AN32473" i="1"/>
  <c r="AM32473" i="1"/>
  <c r="AL32473" i="1"/>
  <c r="AK32473" i="1"/>
  <c r="P32473" i="1"/>
  <c r="N32473" i="1"/>
  <c r="L32473" i="1"/>
  <c r="K32473" i="1"/>
  <c r="C32473" i="1"/>
  <c r="AO32472" i="1"/>
  <c r="AN32472" i="1"/>
  <c r="AP32472" i="1" s="1"/>
  <c r="AM32472" i="1"/>
  <c r="AL32472" i="1"/>
  <c r="AK32472" i="1"/>
  <c r="P32472" i="1"/>
  <c r="N32472" i="1"/>
  <c r="L32472" i="1"/>
  <c r="K32472" i="1"/>
  <c r="J32472" i="1"/>
  <c r="I32472" i="1"/>
  <c r="G32472" i="1"/>
  <c r="F32472" i="1"/>
  <c r="E32472" i="1"/>
  <c r="C32472" i="1"/>
  <c r="D32472" i="1" s="1"/>
  <c r="AP32471" i="1"/>
  <c r="AO32471" i="1"/>
  <c r="AN32471" i="1"/>
  <c r="AM32471" i="1"/>
  <c r="AL32471" i="1"/>
  <c r="AK32471" i="1"/>
  <c r="P32471" i="1"/>
  <c r="N32471" i="1"/>
  <c r="L32471" i="1"/>
  <c r="K32471" i="1"/>
  <c r="I32471" i="1"/>
  <c r="H32471" i="1"/>
  <c r="G32471" i="1"/>
  <c r="E32471" i="1"/>
  <c r="D32471" i="1"/>
  <c r="C32471" i="1"/>
  <c r="AO32470" i="1"/>
  <c r="AN32470" i="1"/>
  <c r="AP32470" i="1" s="1"/>
  <c r="AM32470" i="1"/>
  <c r="AL32470" i="1"/>
  <c r="AK32470" i="1"/>
  <c r="P32470" i="1"/>
  <c r="N32470" i="1"/>
  <c r="L32470" i="1"/>
  <c r="K32470" i="1"/>
  <c r="H32470" i="1"/>
  <c r="G32470" i="1"/>
  <c r="F32470" i="1"/>
  <c r="C32470" i="1"/>
  <c r="D32470" i="1" s="1"/>
  <c r="AO32469" i="1"/>
  <c r="AP32469" i="1" s="1"/>
  <c r="AN32469" i="1"/>
  <c r="AM32469" i="1"/>
  <c r="AL32469" i="1"/>
  <c r="AK32469" i="1"/>
  <c r="P32469" i="1"/>
  <c r="N32469" i="1"/>
  <c r="L32469" i="1"/>
  <c r="K32469" i="1"/>
  <c r="E32469" i="1"/>
  <c r="C32469" i="1"/>
  <c r="I32469" i="1" s="1"/>
  <c r="AP32468" i="1"/>
  <c r="AO32468" i="1"/>
  <c r="AN32468" i="1"/>
  <c r="AM32468" i="1"/>
  <c r="AL32468" i="1"/>
  <c r="AK32468" i="1"/>
  <c r="P32468" i="1"/>
  <c r="N32468" i="1"/>
  <c r="L32468" i="1"/>
  <c r="K32468" i="1"/>
  <c r="E32468" i="1"/>
  <c r="C32468" i="1"/>
  <c r="D32468" i="1" s="1"/>
  <c r="AP32467" i="1"/>
  <c r="AO32467" i="1"/>
  <c r="AN32467" i="1"/>
  <c r="AM32467" i="1"/>
  <c r="AL32467" i="1"/>
  <c r="AK32467" i="1"/>
  <c r="P32467" i="1"/>
  <c r="N32467" i="1"/>
  <c r="L32467" i="1"/>
  <c r="K32467" i="1"/>
  <c r="I32467" i="1"/>
  <c r="H32467" i="1"/>
  <c r="G32467" i="1"/>
  <c r="D32467" i="1"/>
  <c r="C32467" i="1"/>
  <c r="AP32466" i="1"/>
  <c r="AO32466" i="1"/>
  <c r="AN32466" i="1"/>
  <c r="AM32466" i="1"/>
  <c r="AL32466" i="1"/>
  <c r="AK32466" i="1"/>
  <c r="P32466" i="1"/>
  <c r="N32466" i="1"/>
  <c r="L32466" i="1"/>
  <c r="K32466" i="1"/>
  <c r="J32466" i="1"/>
  <c r="I32466" i="1"/>
  <c r="H32466" i="1"/>
  <c r="F32466" i="1"/>
  <c r="E32466" i="1"/>
  <c r="C32466" i="1"/>
  <c r="D32466" i="1" s="1"/>
  <c r="AO32465" i="1"/>
  <c r="AP32465" i="1" s="1"/>
  <c r="AN32465" i="1"/>
  <c r="AM32465" i="1"/>
  <c r="AL32465" i="1"/>
  <c r="AK32465" i="1"/>
  <c r="P32465" i="1"/>
  <c r="N32465" i="1"/>
  <c r="L32465" i="1"/>
  <c r="K32465" i="1"/>
  <c r="E32465" i="1"/>
  <c r="C32465" i="1"/>
  <c r="AO32464" i="1"/>
  <c r="AN32464" i="1"/>
  <c r="AP32464" i="1" s="1"/>
  <c r="AM32464" i="1"/>
  <c r="AL32464" i="1"/>
  <c r="AK32464" i="1"/>
  <c r="P32464" i="1"/>
  <c r="N32464" i="1"/>
  <c r="L32464" i="1"/>
  <c r="K32464" i="1"/>
  <c r="J32464" i="1"/>
  <c r="I32464" i="1"/>
  <c r="G32464" i="1"/>
  <c r="F32464" i="1"/>
  <c r="E32464" i="1"/>
  <c r="C32464" i="1"/>
  <c r="D32464" i="1" s="1"/>
  <c r="AP32463" i="1"/>
  <c r="AO32463" i="1"/>
  <c r="AN32463" i="1"/>
  <c r="AM32463" i="1"/>
  <c r="AL32463" i="1"/>
  <c r="AK32463" i="1"/>
  <c r="P32463" i="1"/>
  <c r="N32463" i="1"/>
  <c r="L32463" i="1"/>
  <c r="K32463" i="1"/>
  <c r="I32463" i="1"/>
  <c r="H32463" i="1"/>
  <c r="G32463" i="1"/>
  <c r="E32463" i="1"/>
  <c r="D32463" i="1"/>
  <c r="C32463" i="1"/>
  <c r="AP32462" i="1"/>
  <c r="AO32462" i="1"/>
  <c r="AN32462" i="1"/>
  <c r="AM32462" i="1"/>
  <c r="AL32462" i="1"/>
  <c r="AK32462" i="1"/>
  <c r="P32462" i="1"/>
  <c r="N32462" i="1"/>
  <c r="L32462" i="1"/>
  <c r="K32462" i="1"/>
  <c r="H32462" i="1"/>
  <c r="G32462" i="1"/>
  <c r="F32462" i="1"/>
  <c r="C32462" i="1"/>
  <c r="D32462" i="1" s="1"/>
  <c r="AO32461" i="1"/>
  <c r="AP32461" i="1" s="1"/>
  <c r="AN32461" i="1"/>
  <c r="AM32461" i="1"/>
  <c r="AL32461" i="1"/>
  <c r="AK32461" i="1"/>
  <c r="P32461" i="1"/>
  <c r="N32461" i="1"/>
  <c r="L32461" i="1"/>
  <c r="K32461" i="1"/>
  <c r="E32461" i="1"/>
  <c r="C32461" i="1"/>
  <c r="I32461" i="1" s="1"/>
  <c r="AP32460" i="1"/>
  <c r="AO32460" i="1"/>
  <c r="AN32460" i="1"/>
  <c r="AM32460" i="1"/>
  <c r="AL32460" i="1"/>
  <c r="AK32460" i="1"/>
  <c r="P32460" i="1"/>
  <c r="N32460" i="1"/>
  <c r="L32460" i="1"/>
  <c r="K32460" i="1"/>
  <c r="E32460" i="1"/>
  <c r="C32460" i="1"/>
  <c r="D32460" i="1" s="1"/>
  <c r="AP32459" i="1"/>
  <c r="AO32459" i="1"/>
  <c r="AN32459" i="1"/>
  <c r="AM32459" i="1"/>
  <c r="AL32459" i="1"/>
  <c r="AK32459" i="1"/>
  <c r="P32459" i="1"/>
  <c r="N32459" i="1"/>
  <c r="L32459" i="1"/>
  <c r="K32459" i="1"/>
  <c r="I32459" i="1"/>
  <c r="H32459" i="1"/>
  <c r="G32459" i="1"/>
  <c r="D32459" i="1"/>
  <c r="C32459" i="1"/>
  <c r="AP32458" i="1"/>
  <c r="AO32458" i="1"/>
  <c r="AN32458" i="1"/>
  <c r="AM32458" i="1"/>
  <c r="AL32458" i="1"/>
  <c r="AK32458" i="1"/>
  <c r="P32458" i="1"/>
  <c r="N32458" i="1"/>
  <c r="L32458" i="1"/>
  <c r="K32458" i="1"/>
  <c r="J32458" i="1"/>
  <c r="I32458" i="1"/>
  <c r="H32458" i="1"/>
  <c r="F32458" i="1"/>
  <c r="E32458" i="1"/>
  <c r="C32458" i="1"/>
  <c r="D32458" i="1" s="1"/>
  <c r="AO32457" i="1"/>
  <c r="AP32457" i="1" s="1"/>
  <c r="AN32457" i="1"/>
  <c r="AM32457" i="1"/>
  <c r="AL32457" i="1"/>
  <c r="AK32457" i="1"/>
  <c r="P32457" i="1"/>
  <c r="N32457" i="1"/>
  <c r="L32457" i="1"/>
  <c r="K32457" i="1"/>
  <c r="E32457" i="1"/>
  <c r="C32457" i="1"/>
  <c r="AO32456" i="1"/>
  <c r="AN32456" i="1"/>
  <c r="AP32456" i="1" s="1"/>
  <c r="AM32456" i="1"/>
  <c r="AL32456" i="1"/>
  <c r="AK32456" i="1"/>
  <c r="P32456" i="1"/>
  <c r="N32456" i="1"/>
  <c r="L32456" i="1"/>
  <c r="K32456" i="1"/>
  <c r="J32456" i="1"/>
  <c r="I32456" i="1"/>
  <c r="G32456" i="1"/>
  <c r="F32456" i="1"/>
  <c r="E32456" i="1"/>
  <c r="C32456" i="1"/>
  <c r="D32456" i="1" s="1"/>
  <c r="AP32455" i="1"/>
  <c r="AO32455" i="1"/>
  <c r="AN32455" i="1"/>
  <c r="AM32455" i="1"/>
  <c r="AL32455" i="1"/>
  <c r="AK32455" i="1"/>
  <c r="P32455" i="1"/>
  <c r="N32455" i="1"/>
  <c r="L32455" i="1"/>
  <c r="K32455" i="1"/>
  <c r="I32455" i="1"/>
  <c r="H32455" i="1"/>
  <c r="G32455" i="1"/>
  <c r="E32455" i="1"/>
  <c r="D32455" i="1"/>
  <c r="C32455" i="1"/>
  <c r="AP32454" i="1"/>
  <c r="AO32454" i="1"/>
  <c r="AN32454" i="1"/>
  <c r="AM32454" i="1"/>
  <c r="AL32454" i="1"/>
  <c r="AK32454" i="1"/>
  <c r="P32454" i="1"/>
  <c r="N32454" i="1"/>
  <c r="L32454" i="1"/>
  <c r="K32454" i="1"/>
  <c r="H32454" i="1"/>
  <c r="G32454" i="1"/>
  <c r="F32454" i="1"/>
  <c r="C32454" i="1"/>
  <c r="D32454" i="1" s="1"/>
  <c r="AO32453" i="1"/>
  <c r="AP32453" i="1" s="1"/>
  <c r="AN32453" i="1"/>
  <c r="AM32453" i="1"/>
  <c r="AL32453" i="1"/>
  <c r="AK32453" i="1"/>
  <c r="P32453" i="1"/>
  <c r="N32453" i="1"/>
  <c r="L32453" i="1"/>
  <c r="K32453" i="1"/>
  <c r="E32453" i="1"/>
  <c r="C32453" i="1"/>
  <c r="I32453" i="1" s="1"/>
  <c r="AP32452" i="1"/>
  <c r="AO32452" i="1"/>
  <c r="AN32452" i="1"/>
  <c r="AM32452" i="1"/>
  <c r="AL32452" i="1"/>
  <c r="AK32452" i="1"/>
  <c r="P32452" i="1"/>
  <c r="N32452" i="1"/>
  <c r="L32452" i="1"/>
  <c r="K32452" i="1"/>
  <c r="E32452" i="1"/>
  <c r="C32452" i="1"/>
  <c r="D32452" i="1" s="1"/>
  <c r="AP32451" i="1"/>
  <c r="AO32451" i="1"/>
  <c r="AN32451" i="1"/>
  <c r="AM32451" i="1"/>
  <c r="AL32451" i="1"/>
  <c r="AK32451" i="1"/>
  <c r="P32451" i="1"/>
  <c r="N32451" i="1"/>
  <c r="L32451" i="1"/>
  <c r="K32451" i="1"/>
  <c r="I32451" i="1"/>
  <c r="H32451" i="1"/>
  <c r="G32451" i="1"/>
  <c r="D32451" i="1"/>
  <c r="C32451" i="1"/>
  <c r="AP32450" i="1"/>
  <c r="AO32450" i="1"/>
  <c r="AN32450" i="1"/>
  <c r="AM32450" i="1"/>
  <c r="AL32450" i="1"/>
  <c r="AK32450" i="1"/>
  <c r="P32450" i="1"/>
  <c r="N32450" i="1"/>
  <c r="L32450" i="1"/>
  <c r="K32450" i="1"/>
  <c r="J32450" i="1"/>
  <c r="I32450" i="1"/>
  <c r="H32450" i="1"/>
  <c r="F32450" i="1"/>
  <c r="E32450" i="1"/>
  <c r="C32450" i="1"/>
  <c r="D32450" i="1" s="1"/>
  <c r="AO32449" i="1"/>
  <c r="AP32449" i="1" s="1"/>
  <c r="AN32449" i="1"/>
  <c r="AM32449" i="1"/>
  <c r="AL32449" i="1"/>
  <c r="AK32449" i="1"/>
  <c r="P32449" i="1"/>
  <c r="N32449" i="1"/>
  <c r="L32449" i="1"/>
  <c r="K32449" i="1"/>
  <c r="E32449" i="1"/>
  <c r="C32449" i="1"/>
  <c r="AO32448" i="1"/>
  <c r="AN32448" i="1"/>
  <c r="AP32448" i="1" s="1"/>
  <c r="AM32448" i="1"/>
  <c r="AL32448" i="1"/>
  <c r="AK32448" i="1"/>
  <c r="P32448" i="1"/>
  <c r="N32448" i="1"/>
  <c r="L32448" i="1"/>
  <c r="K32448" i="1"/>
  <c r="J32448" i="1"/>
  <c r="I32448" i="1"/>
  <c r="G32448" i="1"/>
  <c r="F32448" i="1"/>
  <c r="E32448" i="1"/>
  <c r="C32448" i="1"/>
  <c r="D32448" i="1" s="1"/>
  <c r="AP32447" i="1"/>
  <c r="AO32447" i="1"/>
  <c r="AN32447" i="1"/>
  <c r="AM32447" i="1"/>
  <c r="AL32447" i="1"/>
  <c r="AK32447" i="1"/>
  <c r="P32447" i="1"/>
  <c r="N32447" i="1"/>
  <c r="L32447" i="1"/>
  <c r="K32447" i="1"/>
  <c r="I32447" i="1"/>
  <c r="H32447" i="1"/>
  <c r="G32447" i="1"/>
  <c r="E32447" i="1"/>
  <c r="D32447" i="1"/>
  <c r="C32447" i="1"/>
  <c r="AP32446" i="1"/>
  <c r="AO32446" i="1"/>
  <c r="AN32446" i="1"/>
  <c r="AM32446" i="1"/>
  <c r="AL32446" i="1"/>
  <c r="AK32446" i="1"/>
  <c r="P32446" i="1"/>
  <c r="N32446" i="1"/>
  <c r="L32446" i="1"/>
  <c r="K32446" i="1"/>
  <c r="H32446" i="1"/>
  <c r="G32446" i="1"/>
  <c r="F32446" i="1"/>
  <c r="C32446" i="1"/>
  <c r="D32446" i="1" s="1"/>
  <c r="AO32445" i="1"/>
  <c r="AP32445" i="1" s="1"/>
  <c r="AN32445" i="1"/>
  <c r="AM32445" i="1"/>
  <c r="AL32445" i="1"/>
  <c r="AK32445" i="1"/>
  <c r="P32445" i="1"/>
  <c r="N32445" i="1"/>
  <c r="L32445" i="1"/>
  <c r="K32445" i="1"/>
  <c r="E32445" i="1"/>
  <c r="C32445" i="1"/>
  <c r="I32445" i="1" s="1"/>
  <c r="AP32444" i="1"/>
  <c r="AO32444" i="1"/>
  <c r="AN32444" i="1"/>
  <c r="AM32444" i="1"/>
  <c r="AL32444" i="1"/>
  <c r="AK32444" i="1"/>
  <c r="P32444" i="1"/>
  <c r="N32444" i="1"/>
  <c r="L32444" i="1"/>
  <c r="K32444" i="1"/>
  <c r="E32444" i="1"/>
  <c r="C32444" i="1"/>
  <c r="D32444" i="1" s="1"/>
  <c r="AP32443" i="1"/>
  <c r="AO32443" i="1"/>
  <c r="AN32443" i="1"/>
  <c r="AM32443" i="1"/>
  <c r="AL32443" i="1"/>
  <c r="AK32443" i="1"/>
  <c r="P32443" i="1"/>
  <c r="N32443" i="1"/>
  <c r="L32443" i="1"/>
  <c r="K32443" i="1"/>
  <c r="I32443" i="1"/>
  <c r="H32443" i="1"/>
  <c r="G32443" i="1"/>
  <c r="D32443" i="1"/>
  <c r="C32443" i="1"/>
  <c r="AP32442" i="1"/>
  <c r="AO32442" i="1"/>
  <c r="AN32442" i="1"/>
  <c r="AM32442" i="1"/>
  <c r="AL32442" i="1"/>
  <c r="AK32442" i="1"/>
  <c r="P32442" i="1"/>
  <c r="N32442" i="1"/>
  <c r="L32442" i="1"/>
  <c r="K32442" i="1"/>
  <c r="J32442" i="1"/>
  <c r="I32442" i="1"/>
  <c r="H32442" i="1"/>
  <c r="F32442" i="1"/>
  <c r="E32442" i="1"/>
  <c r="C32442" i="1"/>
  <c r="D32442" i="1" s="1"/>
  <c r="AO32441" i="1"/>
  <c r="AP32441" i="1" s="1"/>
  <c r="AN32441" i="1"/>
  <c r="AM32441" i="1"/>
  <c r="AL32441" i="1"/>
  <c r="AK32441" i="1"/>
  <c r="P32441" i="1"/>
  <c r="N32441" i="1"/>
  <c r="L32441" i="1"/>
  <c r="K32441" i="1"/>
  <c r="E32441" i="1"/>
  <c r="C32441" i="1"/>
  <c r="AO32440" i="1"/>
  <c r="AN32440" i="1"/>
  <c r="AP32440" i="1" s="1"/>
  <c r="AM32440" i="1"/>
  <c r="AL32440" i="1"/>
  <c r="AK32440" i="1"/>
  <c r="P32440" i="1"/>
  <c r="N32440" i="1"/>
  <c r="L32440" i="1"/>
  <c r="K32440" i="1"/>
  <c r="J32440" i="1"/>
  <c r="I32440" i="1"/>
  <c r="G32440" i="1"/>
  <c r="F32440" i="1"/>
  <c r="E32440" i="1"/>
  <c r="C32440" i="1"/>
  <c r="D32440" i="1" s="1"/>
  <c r="AP32439" i="1"/>
  <c r="AO32439" i="1"/>
  <c r="AN32439" i="1"/>
  <c r="AM32439" i="1"/>
  <c r="AL32439" i="1"/>
  <c r="AK32439" i="1"/>
  <c r="P32439" i="1"/>
  <c r="N32439" i="1"/>
  <c r="L32439" i="1"/>
  <c r="K32439" i="1"/>
  <c r="I32439" i="1"/>
  <c r="H32439" i="1"/>
  <c r="G32439" i="1"/>
  <c r="E32439" i="1"/>
  <c r="D32439" i="1"/>
  <c r="C32439" i="1"/>
  <c r="AP32438" i="1"/>
  <c r="AO32438" i="1"/>
  <c r="AN32438" i="1"/>
  <c r="AM32438" i="1"/>
  <c r="AL32438" i="1"/>
  <c r="AK32438" i="1"/>
  <c r="P32438" i="1"/>
  <c r="N32438" i="1"/>
  <c r="L32438" i="1"/>
  <c r="K32438" i="1"/>
  <c r="H32438" i="1"/>
  <c r="G32438" i="1"/>
  <c r="F32438" i="1"/>
  <c r="C32438" i="1"/>
  <c r="D32438" i="1" s="1"/>
  <c r="AO32437" i="1"/>
  <c r="AP32437" i="1" s="1"/>
  <c r="AN32437" i="1"/>
  <c r="AM32437" i="1"/>
  <c r="AL32437" i="1"/>
  <c r="AK32437" i="1"/>
  <c r="P32437" i="1"/>
  <c r="N32437" i="1"/>
  <c r="L32437" i="1"/>
  <c r="K32437" i="1"/>
  <c r="E32437" i="1"/>
  <c r="C32437" i="1"/>
  <c r="I32437" i="1" s="1"/>
  <c r="AP32436" i="1"/>
  <c r="AO32436" i="1"/>
  <c r="AN32436" i="1"/>
  <c r="AM32436" i="1"/>
  <c r="AL32436" i="1"/>
  <c r="AK32436" i="1"/>
  <c r="P32436" i="1"/>
  <c r="N32436" i="1"/>
  <c r="L32436" i="1"/>
  <c r="K32436" i="1"/>
  <c r="E32436" i="1"/>
  <c r="C32436" i="1"/>
  <c r="D32436" i="1" s="1"/>
  <c r="AP32435" i="1"/>
  <c r="AO32435" i="1"/>
  <c r="AN32435" i="1"/>
  <c r="AM32435" i="1"/>
  <c r="AL32435" i="1"/>
  <c r="AK32435" i="1"/>
  <c r="P32435" i="1"/>
  <c r="N32435" i="1"/>
  <c r="L32435" i="1"/>
  <c r="K32435" i="1"/>
  <c r="I32435" i="1"/>
  <c r="H32435" i="1"/>
  <c r="G32435" i="1"/>
  <c r="D32435" i="1"/>
  <c r="C32435" i="1"/>
  <c r="AP32434" i="1"/>
  <c r="AO32434" i="1"/>
  <c r="AN32434" i="1"/>
  <c r="AM32434" i="1"/>
  <c r="AL32434" i="1"/>
  <c r="AK32434" i="1"/>
  <c r="P32434" i="1"/>
  <c r="N32434" i="1"/>
  <c r="L32434" i="1"/>
  <c r="K32434" i="1"/>
  <c r="J32434" i="1"/>
  <c r="I32434" i="1"/>
  <c r="H32434" i="1"/>
  <c r="F32434" i="1"/>
  <c r="E32434" i="1"/>
  <c r="C32434" i="1"/>
  <c r="D32434" i="1" s="1"/>
  <c r="AO32433" i="1"/>
  <c r="AP32433" i="1" s="1"/>
  <c r="AN32433" i="1"/>
  <c r="AM32433" i="1"/>
  <c r="AL32433" i="1"/>
  <c r="AK32433" i="1"/>
  <c r="P32433" i="1"/>
  <c r="N32433" i="1"/>
  <c r="L32433" i="1"/>
  <c r="K32433" i="1"/>
  <c r="E32433" i="1"/>
  <c r="C32433" i="1"/>
  <c r="AO32432" i="1"/>
  <c r="AN32432" i="1"/>
  <c r="AP32432" i="1" s="1"/>
  <c r="AM32432" i="1"/>
  <c r="AL32432" i="1"/>
  <c r="AK32432" i="1"/>
  <c r="P32432" i="1"/>
  <c r="N32432" i="1"/>
  <c r="L32432" i="1"/>
  <c r="K32432" i="1"/>
  <c r="J32432" i="1"/>
  <c r="I32432" i="1"/>
  <c r="G32432" i="1"/>
  <c r="F32432" i="1"/>
  <c r="E32432" i="1"/>
  <c r="C32432" i="1"/>
  <c r="D32432" i="1" s="1"/>
  <c r="AP32431" i="1"/>
  <c r="AO32431" i="1"/>
  <c r="AN32431" i="1"/>
  <c r="AM32431" i="1"/>
  <c r="AL32431" i="1"/>
  <c r="AK32431" i="1"/>
  <c r="P32431" i="1"/>
  <c r="N32431" i="1"/>
  <c r="L32431" i="1"/>
  <c r="K32431" i="1"/>
  <c r="I32431" i="1"/>
  <c r="H32431" i="1"/>
  <c r="G32431" i="1"/>
  <c r="E32431" i="1"/>
  <c r="D32431" i="1"/>
  <c r="C32431" i="1"/>
  <c r="AP32430" i="1"/>
  <c r="AO32430" i="1"/>
  <c r="AN32430" i="1"/>
  <c r="AM32430" i="1"/>
  <c r="AL32430" i="1"/>
  <c r="AK32430" i="1"/>
  <c r="P32430" i="1"/>
  <c r="N32430" i="1"/>
  <c r="L32430" i="1"/>
  <c r="K32430" i="1"/>
  <c r="H32430" i="1"/>
  <c r="G32430" i="1"/>
  <c r="F32430" i="1"/>
  <c r="C32430" i="1"/>
  <c r="D32430" i="1" s="1"/>
  <c r="AO32429" i="1"/>
  <c r="AP32429" i="1" s="1"/>
  <c r="AN32429" i="1"/>
  <c r="AM32429" i="1"/>
  <c r="AL32429" i="1"/>
  <c r="AK32429" i="1"/>
  <c r="P32429" i="1"/>
  <c r="N32429" i="1"/>
  <c r="L32429" i="1"/>
  <c r="K32429" i="1"/>
  <c r="E32429" i="1"/>
  <c r="C32429" i="1"/>
  <c r="I32429" i="1" s="1"/>
  <c r="AP32428" i="1"/>
  <c r="AO32428" i="1"/>
  <c r="AN32428" i="1"/>
  <c r="AM32428" i="1"/>
  <c r="AL32428" i="1"/>
  <c r="AK32428" i="1"/>
  <c r="P32428" i="1"/>
  <c r="N32428" i="1"/>
  <c r="L32428" i="1"/>
  <c r="K32428" i="1"/>
  <c r="E32428" i="1"/>
  <c r="C32428" i="1"/>
  <c r="D32428" i="1" s="1"/>
  <c r="AP32427" i="1"/>
  <c r="AO32427" i="1"/>
  <c r="AN32427" i="1"/>
  <c r="AM32427" i="1"/>
  <c r="AL32427" i="1"/>
  <c r="AK32427" i="1"/>
  <c r="P32427" i="1"/>
  <c r="N32427" i="1"/>
  <c r="L32427" i="1"/>
  <c r="K32427" i="1"/>
  <c r="I32427" i="1"/>
  <c r="H32427" i="1"/>
  <c r="G32427" i="1"/>
  <c r="D32427" i="1"/>
  <c r="C32427" i="1"/>
  <c r="AP32426" i="1"/>
  <c r="AO32426" i="1"/>
  <c r="AN32426" i="1"/>
  <c r="AM32426" i="1"/>
  <c r="AL32426" i="1"/>
  <c r="AK32426" i="1"/>
  <c r="P32426" i="1"/>
  <c r="N32426" i="1"/>
  <c r="L32426" i="1"/>
  <c r="K32426" i="1"/>
  <c r="J32426" i="1"/>
  <c r="I32426" i="1"/>
  <c r="H32426" i="1"/>
  <c r="G32426" i="1"/>
  <c r="F32426" i="1"/>
  <c r="E32426" i="1"/>
  <c r="D32426" i="1"/>
  <c r="C32426" i="1"/>
  <c r="AP32425" i="1"/>
  <c r="AO32425" i="1"/>
  <c r="AN32425" i="1"/>
  <c r="AM32425" i="1"/>
  <c r="AL32425" i="1"/>
  <c r="AK32425" i="1"/>
  <c r="P32425" i="1"/>
  <c r="N32425" i="1"/>
  <c r="L32425" i="1"/>
  <c r="K32425" i="1"/>
  <c r="H32425" i="1"/>
  <c r="G32425" i="1"/>
  <c r="E32425" i="1"/>
  <c r="C32425" i="1"/>
  <c r="F32425" i="1" s="1"/>
  <c r="AO32424" i="1"/>
  <c r="AP32424" i="1" s="1"/>
  <c r="AN32424" i="1"/>
  <c r="AM32424" i="1"/>
  <c r="AL32424" i="1"/>
  <c r="AK32424" i="1"/>
  <c r="P32424" i="1"/>
  <c r="N32424" i="1"/>
  <c r="L32424" i="1"/>
  <c r="K32424" i="1"/>
  <c r="I32424" i="1"/>
  <c r="H32424" i="1"/>
  <c r="G32424" i="1"/>
  <c r="E32424" i="1"/>
  <c r="D32424" i="1"/>
  <c r="C32424" i="1"/>
  <c r="F32424" i="1" s="1"/>
  <c r="AO32423" i="1"/>
  <c r="AP32423" i="1" s="1"/>
  <c r="AN32423" i="1"/>
  <c r="AM32423" i="1"/>
  <c r="AL32423" i="1"/>
  <c r="AK32423" i="1"/>
  <c r="P32423" i="1"/>
  <c r="N32423" i="1"/>
  <c r="L32423" i="1"/>
  <c r="K32423" i="1"/>
  <c r="J32423" i="1"/>
  <c r="I32423" i="1"/>
  <c r="G32423" i="1"/>
  <c r="E32423" i="1"/>
  <c r="D32423" i="1"/>
  <c r="C32423" i="1"/>
  <c r="F32423" i="1" s="1"/>
  <c r="AO32422" i="1"/>
  <c r="AN32422" i="1"/>
  <c r="AP32422" i="1" s="1"/>
  <c r="AM32422" i="1"/>
  <c r="AL32422" i="1"/>
  <c r="AK32422" i="1"/>
  <c r="P32422" i="1"/>
  <c r="N32422" i="1"/>
  <c r="L32422" i="1"/>
  <c r="K32422" i="1"/>
  <c r="J32422" i="1"/>
  <c r="H32422" i="1"/>
  <c r="F32422" i="1"/>
  <c r="D32422" i="1"/>
  <c r="C32422" i="1"/>
  <c r="E32422" i="1" s="1"/>
  <c r="AP32421" i="1"/>
  <c r="AO32421" i="1"/>
  <c r="AN32421" i="1"/>
  <c r="AM32421" i="1"/>
  <c r="AL32421" i="1"/>
  <c r="AK32421" i="1"/>
  <c r="P32421" i="1"/>
  <c r="N32421" i="1"/>
  <c r="L32421" i="1"/>
  <c r="K32421" i="1"/>
  <c r="E32421" i="1"/>
  <c r="C32421" i="1"/>
  <c r="F32421" i="1" s="1"/>
  <c r="AO32420" i="1"/>
  <c r="AN32420" i="1"/>
  <c r="AP32420" i="1" s="1"/>
  <c r="AM32420" i="1"/>
  <c r="AL32420" i="1"/>
  <c r="AK32420" i="1"/>
  <c r="P32420" i="1"/>
  <c r="N32420" i="1"/>
  <c r="L32420" i="1"/>
  <c r="K32420" i="1"/>
  <c r="J32420" i="1"/>
  <c r="I32420" i="1"/>
  <c r="E32420" i="1"/>
  <c r="C32420" i="1"/>
  <c r="D32420" i="1" s="1"/>
  <c r="AP32419" i="1"/>
  <c r="AO32419" i="1"/>
  <c r="AN32419" i="1"/>
  <c r="AM32419" i="1"/>
  <c r="AL32419" i="1"/>
  <c r="AK32419" i="1"/>
  <c r="P32419" i="1"/>
  <c r="N32419" i="1"/>
  <c r="L32419" i="1"/>
  <c r="K32419" i="1"/>
  <c r="D32419" i="1"/>
  <c r="C32419" i="1"/>
  <c r="F32419" i="1" s="1"/>
  <c r="AP32418" i="1"/>
  <c r="AO32418" i="1"/>
  <c r="AN32418" i="1"/>
  <c r="AM32418" i="1"/>
  <c r="AL32418" i="1"/>
  <c r="AK32418" i="1"/>
  <c r="P32418" i="1"/>
  <c r="N32418" i="1"/>
  <c r="L32418" i="1"/>
  <c r="K32418" i="1"/>
  <c r="J32418" i="1"/>
  <c r="I32418" i="1"/>
  <c r="H32418" i="1"/>
  <c r="F32418" i="1"/>
  <c r="E32418" i="1"/>
  <c r="D32418" i="1"/>
  <c r="C32418" i="1"/>
  <c r="G32418" i="1" s="1"/>
  <c r="AP32417" i="1"/>
  <c r="AO32417" i="1"/>
  <c r="AN32417" i="1"/>
  <c r="AM32417" i="1"/>
  <c r="AL32417" i="1"/>
  <c r="AK32417" i="1"/>
  <c r="P32417" i="1"/>
  <c r="N32417" i="1"/>
  <c r="L32417" i="1"/>
  <c r="K32417" i="1"/>
  <c r="J32417" i="1"/>
  <c r="C32417" i="1"/>
  <c r="F32417" i="1" s="1"/>
  <c r="AO32416" i="1"/>
  <c r="AP32416" i="1" s="1"/>
  <c r="AN32416" i="1"/>
  <c r="AM32416" i="1"/>
  <c r="AL32416" i="1"/>
  <c r="AK32416" i="1"/>
  <c r="P32416" i="1"/>
  <c r="N32416" i="1"/>
  <c r="L32416" i="1"/>
  <c r="K32416" i="1"/>
  <c r="C32416" i="1"/>
  <c r="J32416" i="1" s="1"/>
  <c r="AO32415" i="1"/>
  <c r="AP32415" i="1" s="1"/>
  <c r="AN32415" i="1"/>
  <c r="AM32415" i="1"/>
  <c r="AL32415" i="1"/>
  <c r="AK32415" i="1"/>
  <c r="P32415" i="1"/>
  <c r="N32415" i="1"/>
  <c r="L32415" i="1"/>
  <c r="K32415" i="1"/>
  <c r="J32415" i="1"/>
  <c r="I32415" i="1"/>
  <c r="H32415" i="1"/>
  <c r="G32415" i="1"/>
  <c r="E32415" i="1"/>
  <c r="D32415" i="1"/>
  <c r="C32415" i="1"/>
  <c r="F32415" i="1" s="1"/>
  <c r="AP32414" i="1"/>
  <c r="AO32414" i="1"/>
  <c r="AN32414" i="1"/>
  <c r="AM32414" i="1"/>
  <c r="AL32414" i="1"/>
  <c r="AK32414" i="1"/>
  <c r="P32414" i="1"/>
  <c r="N32414" i="1"/>
  <c r="L32414" i="1"/>
  <c r="K32414" i="1"/>
  <c r="H32414" i="1"/>
  <c r="G32414" i="1"/>
  <c r="F32414" i="1"/>
  <c r="D32414" i="1"/>
  <c r="C32414" i="1"/>
  <c r="J32414" i="1" s="1"/>
  <c r="AP32413" i="1"/>
  <c r="AO32413" i="1"/>
  <c r="AN32413" i="1"/>
  <c r="AM32413" i="1"/>
  <c r="AL32413" i="1"/>
  <c r="AK32413" i="1"/>
  <c r="P32413" i="1"/>
  <c r="N32413" i="1"/>
  <c r="L32413" i="1"/>
  <c r="K32413" i="1"/>
  <c r="J32413" i="1"/>
  <c r="I32413" i="1"/>
  <c r="H32413" i="1"/>
  <c r="E32413" i="1"/>
  <c r="D32413" i="1"/>
  <c r="C32413" i="1"/>
  <c r="F32413" i="1" s="1"/>
  <c r="AO32412" i="1"/>
  <c r="AN32412" i="1"/>
  <c r="AP32412" i="1" s="1"/>
  <c r="AM32412" i="1"/>
  <c r="AL32412" i="1"/>
  <c r="AK32412" i="1"/>
  <c r="P32412" i="1"/>
  <c r="N32412" i="1"/>
  <c r="L32412" i="1"/>
  <c r="K32412" i="1"/>
  <c r="G32412" i="1"/>
  <c r="F32412" i="1"/>
  <c r="E32412" i="1"/>
  <c r="C32412" i="1"/>
  <c r="J32412" i="1" s="1"/>
  <c r="AO32411" i="1"/>
  <c r="AP32411" i="1" s="1"/>
  <c r="AN32411" i="1"/>
  <c r="AM32411" i="1"/>
  <c r="AL32411" i="1"/>
  <c r="AK32411" i="1"/>
  <c r="P32411" i="1"/>
  <c r="N32411" i="1"/>
  <c r="L32411" i="1"/>
  <c r="K32411" i="1"/>
  <c r="I32411" i="1"/>
  <c r="G32411" i="1"/>
  <c r="D32411" i="1"/>
  <c r="C32411" i="1"/>
  <c r="F32411" i="1" s="1"/>
  <c r="AO32410" i="1"/>
  <c r="AN32410" i="1"/>
  <c r="AP32410" i="1" s="1"/>
  <c r="AM32410" i="1"/>
  <c r="AL32410" i="1"/>
  <c r="AK32410" i="1"/>
  <c r="P32410" i="1"/>
  <c r="N32410" i="1"/>
  <c r="L32410" i="1"/>
  <c r="K32410" i="1"/>
  <c r="J32410" i="1"/>
  <c r="I32410" i="1"/>
  <c r="H32410" i="1"/>
  <c r="F32410" i="1"/>
  <c r="E32410" i="1"/>
  <c r="D32410" i="1"/>
  <c r="C32410" i="1"/>
  <c r="G32410" i="1" s="1"/>
  <c r="AP32409" i="1"/>
  <c r="AO32409" i="1"/>
  <c r="AN32409" i="1"/>
  <c r="AM32409" i="1"/>
  <c r="AL32409" i="1"/>
  <c r="AK32409" i="1"/>
  <c r="P32409" i="1"/>
  <c r="N32409" i="1"/>
  <c r="L32409" i="1"/>
  <c r="K32409" i="1"/>
  <c r="J32409" i="1"/>
  <c r="E32409" i="1"/>
  <c r="C32409" i="1"/>
  <c r="F32409" i="1" s="1"/>
  <c r="AP32408" i="1"/>
  <c r="AO32408" i="1"/>
  <c r="AN32408" i="1"/>
  <c r="AM32408" i="1"/>
  <c r="AL32408" i="1"/>
  <c r="AK32408" i="1"/>
  <c r="P32408" i="1"/>
  <c r="N32408" i="1"/>
  <c r="L32408" i="1"/>
  <c r="K32408" i="1"/>
  <c r="E32408" i="1"/>
  <c r="C32408" i="1"/>
  <c r="J32408" i="1" s="1"/>
  <c r="AO32407" i="1"/>
  <c r="AP32407" i="1" s="1"/>
  <c r="AN32407" i="1"/>
  <c r="AM32407" i="1"/>
  <c r="AL32407" i="1"/>
  <c r="AK32407" i="1"/>
  <c r="P32407" i="1"/>
  <c r="N32407" i="1"/>
  <c r="L32407" i="1"/>
  <c r="K32407" i="1"/>
  <c r="J32407" i="1"/>
  <c r="I32407" i="1"/>
  <c r="G32407" i="1"/>
  <c r="E32407" i="1"/>
  <c r="D32407" i="1"/>
  <c r="C32407" i="1"/>
  <c r="F32407" i="1" s="1"/>
  <c r="AP32406" i="1"/>
  <c r="AO32406" i="1"/>
  <c r="AN32406" i="1"/>
  <c r="AM32406" i="1"/>
  <c r="AL32406" i="1"/>
  <c r="AK32406" i="1"/>
  <c r="P32406" i="1"/>
  <c r="N32406" i="1"/>
  <c r="L32406" i="1"/>
  <c r="K32406" i="1"/>
  <c r="J32406" i="1"/>
  <c r="D32406" i="1"/>
  <c r="C32406" i="1"/>
  <c r="I32406" i="1" s="1"/>
  <c r="AP32405" i="1"/>
  <c r="AO32405" i="1"/>
  <c r="AN32405" i="1"/>
  <c r="AM32405" i="1"/>
  <c r="AL32405" i="1"/>
  <c r="AK32405" i="1"/>
  <c r="P32405" i="1"/>
  <c r="N32405" i="1"/>
  <c r="L32405" i="1"/>
  <c r="K32405" i="1"/>
  <c r="C32405" i="1"/>
  <c r="F32405" i="1" s="1"/>
  <c r="AO32404" i="1"/>
  <c r="AN32404" i="1"/>
  <c r="AP32404" i="1" s="1"/>
  <c r="AM32404" i="1"/>
  <c r="AL32404" i="1"/>
  <c r="AK32404" i="1"/>
  <c r="P32404" i="1"/>
  <c r="N32404" i="1"/>
  <c r="L32404" i="1"/>
  <c r="K32404" i="1"/>
  <c r="I32404" i="1"/>
  <c r="C32404" i="1"/>
  <c r="H32404" i="1" s="1"/>
  <c r="AO32403" i="1"/>
  <c r="AP32403" i="1" s="1"/>
  <c r="AN32403" i="1"/>
  <c r="AM32403" i="1"/>
  <c r="AL32403" i="1"/>
  <c r="AK32403" i="1"/>
  <c r="P32403" i="1"/>
  <c r="N32403" i="1"/>
  <c r="L32403" i="1"/>
  <c r="K32403" i="1"/>
  <c r="I32403" i="1"/>
  <c r="H32403" i="1"/>
  <c r="G32403" i="1"/>
  <c r="D32403" i="1"/>
  <c r="C32403" i="1"/>
  <c r="F32403" i="1" s="1"/>
  <c r="AP32402" i="1"/>
  <c r="AO32402" i="1"/>
  <c r="AN32402" i="1"/>
  <c r="AM32402" i="1"/>
  <c r="AL32402" i="1"/>
  <c r="AK32402" i="1"/>
  <c r="P32402" i="1"/>
  <c r="N32402" i="1"/>
  <c r="L32402" i="1"/>
  <c r="K32402" i="1"/>
  <c r="J32402" i="1"/>
  <c r="I32402" i="1"/>
  <c r="H32402" i="1"/>
  <c r="G32402" i="1"/>
  <c r="F32402" i="1"/>
  <c r="E32402" i="1"/>
  <c r="D32402" i="1"/>
  <c r="C32402" i="1"/>
  <c r="AP32401" i="1"/>
  <c r="AO32401" i="1"/>
  <c r="AN32401" i="1"/>
  <c r="AM32401" i="1"/>
  <c r="AL32401" i="1"/>
  <c r="AK32401" i="1"/>
  <c r="P32401" i="1"/>
  <c r="N32401" i="1"/>
  <c r="L32401" i="1"/>
  <c r="K32401" i="1"/>
  <c r="H32401" i="1"/>
  <c r="G32401" i="1"/>
  <c r="E32401" i="1"/>
  <c r="C32401" i="1"/>
  <c r="F32401" i="1" s="1"/>
  <c r="AO32400" i="1"/>
  <c r="AP32400" i="1" s="1"/>
  <c r="AN32400" i="1"/>
  <c r="AM32400" i="1"/>
  <c r="AL32400" i="1"/>
  <c r="AK32400" i="1"/>
  <c r="P32400" i="1"/>
  <c r="N32400" i="1"/>
  <c r="L32400" i="1"/>
  <c r="K32400" i="1"/>
  <c r="I32400" i="1"/>
  <c r="H32400" i="1"/>
  <c r="G32400" i="1"/>
  <c r="E32400" i="1"/>
  <c r="D32400" i="1"/>
  <c r="C32400" i="1"/>
  <c r="F32400" i="1" s="1"/>
  <c r="AO32399" i="1"/>
  <c r="AP32399" i="1" s="1"/>
  <c r="AN32399" i="1"/>
  <c r="AM32399" i="1"/>
  <c r="AL32399" i="1"/>
  <c r="AK32399" i="1"/>
  <c r="P32399" i="1"/>
  <c r="N32399" i="1"/>
  <c r="L32399" i="1"/>
  <c r="K32399" i="1"/>
  <c r="J32399" i="1"/>
  <c r="I32399" i="1"/>
  <c r="G32399" i="1"/>
  <c r="E32399" i="1"/>
  <c r="D32399" i="1"/>
  <c r="C32399" i="1"/>
  <c r="F32399" i="1" s="1"/>
  <c r="AO32398" i="1"/>
  <c r="AN32398" i="1"/>
  <c r="AP32398" i="1" s="1"/>
  <c r="AM32398" i="1"/>
  <c r="AL32398" i="1"/>
  <c r="AK32398" i="1"/>
  <c r="P32398" i="1"/>
  <c r="N32398" i="1"/>
  <c r="L32398" i="1"/>
  <c r="K32398" i="1"/>
  <c r="J32398" i="1"/>
  <c r="H32398" i="1"/>
  <c r="F32398" i="1"/>
  <c r="D32398" i="1"/>
  <c r="C32398" i="1"/>
  <c r="E32398" i="1" s="1"/>
  <c r="AP32397" i="1"/>
  <c r="AO32397" i="1"/>
  <c r="AN32397" i="1"/>
  <c r="AM32397" i="1"/>
  <c r="AL32397" i="1"/>
  <c r="AK32397" i="1"/>
  <c r="P32397" i="1"/>
  <c r="N32397" i="1"/>
  <c r="L32397" i="1"/>
  <c r="K32397" i="1"/>
  <c r="E32397" i="1"/>
  <c r="C32397" i="1"/>
  <c r="F32397" i="1" s="1"/>
  <c r="AO32396" i="1"/>
  <c r="AN32396" i="1"/>
  <c r="AP32396" i="1" s="1"/>
  <c r="AM32396" i="1"/>
  <c r="AL32396" i="1"/>
  <c r="AK32396" i="1"/>
  <c r="P32396" i="1"/>
  <c r="N32396" i="1"/>
  <c r="L32396" i="1"/>
  <c r="K32396" i="1"/>
  <c r="J32396" i="1"/>
  <c r="I32396" i="1"/>
  <c r="E32396" i="1"/>
  <c r="C32396" i="1"/>
  <c r="D32396" i="1" s="1"/>
  <c r="AP32395" i="1"/>
  <c r="AO32395" i="1"/>
  <c r="AN32395" i="1"/>
  <c r="AM32395" i="1"/>
  <c r="AL32395" i="1"/>
  <c r="AK32395" i="1"/>
  <c r="P32395" i="1"/>
  <c r="N32395" i="1"/>
  <c r="L32395" i="1"/>
  <c r="K32395" i="1"/>
  <c r="D32395" i="1"/>
  <c r="C32395" i="1"/>
  <c r="F32395" i="1" s="1"/>
  <c r="AP32394" i="1"/>
  <c r="AO32394" i="1"/>
  <c r="AN32394" i="1"/>
  <c r="AM32394" i="1"/>
  <c r="AL32394" i="1"/>
  <c r="AK32394" i="1"/>
  <c r="P32394" i="1"/>
  <c r="N32394" i="1"/>
  <c r="L32394" i="1"/>
  <c r="K32394" i="1"/>
  <c r="J32394" i="1"/>
  <c r="I32394" i="1"/>
  <c r="H32394" i="1"/>
  <c r="F32394" i="1"/>
  <c r="E32394" i="1"/>
  <c r="D32394" i="1"/>
  <c r="C32394" i="1"/>
  <c r="G32394" i="1" s="1"/>
  <c r="AP32393" i="1"/>
  <c r="AO32393" i="1"/>
  <c r="AN32393" i="1"/>
  <c r="AM32393" i="1"/>
  <c r="AL32393" i="1"/>
  <c r="AK32393" i="1"/>
  <c r="P32393" i="1"/>
  <c r="N32393" i="1"/>
  <c r="L32393" i="1"/>
  <c r="K32393" i="1"/>
  <c r="J32393" i="1"/>
  <c r="C32393" i="1"/>
  <c r="F32393" i="1" s="1"/>
  <c r="AO32392" i="1"/>
  <c r="AP32392" i="1" s="1"/>
  <c r="AN32392" i="1"/>
  <c r="AM32392" i="1"/>
  <c r="AL32392" i="1"/>
  <c r="AK32392" i="1"/>
  <c r="P32392" i="1"/>
  <c r="N32392" i="1"/>
  <c r="L32392" i="1"/>
  <c r="K32392" i="1"/>
  <c r="C32392" i="1"/>
  <c r="J32392" i="1" s="1"/>
  <c r="AO32391" i="1"/>
  <c r="AP32391" i="1" s="1"/>
  <c r="AN32391" i="1"/>
  <c r="AM32391" i="1"/>
  <c r="AL32391" i="1"/>
  <c r="AK32391" i="1"/>
  <c r="P32391" i="1"/>
  <c r="N32391" i="1"/>
  <c r="L32391" i="1"/>
  <c r="K32391" i="1"/>
  <c r="J32391" i="1"/>
  <c r="I32391" i="1"/>
  <c r="H32391" i="1"/>
  <c r="G32391" i="1"/>
  <c r="E32391" i="1"/>
  <c r="D32391" i="1"/>
  <c r="C32391" i="1"/>
  <c r="F32391" i="1" s="1"/>
  <c r="AP32390" i="1"/>
  <c r="AO32390" i="1"/>
  <c r="AN32390" i="1"/>
  <c r="AM32390" i="1"/>
  <c r="AL32390" i="1"/>
  <c r="AK32390" i="1"/>
  <c r="P32390" i="1"/>
  <c r="N32390" i="1"/>
  <c r="L32390" i="1"/>
  <c r="K32390" i="1"/>
  <c r="H32390" i="1"/>
  <c r="G32390" i="1"/>
  <c r="F32390" i="1"/>
  <c r="D32390" i="1"/>
  <c r="C32390" i="1"/>
  <c r="J32390" i="1" s="1"/>
  <c r="AP32389" i="1"/>
  <c r="AO32389" i="1"/>
  <c r="AN32389" i="1"/>
  <c r="AM32389" i="1"/>
  <c r="AL32389" i="1"/>
  <c r="AK32389" i="1"/>
  <c r="P32389" i="1"/>
  <c r="N32389" i="1"/>
  <c r="L32389" i="1"/>
  <c r="K32389" i="1"/>
  <c r="J32389" i="1"/>
  <c r="I32389" i="1"/>
  <c r="H32389" i="1"/>
  <c r="E32389" i="1"/>
  <c r="D32389" i="1"/>
  <c r="C32389" i="1"/>
  <c r="F32389" i="1" s="1"/>
  <c r="AO32388" i="1"/>
  <c r="AN32388" i="1"/>
  <c r="AP32388" i="1" s="1"/>
  <c r="AM32388" i="1"/>
  <c r="AL32388" i="1"/>
  <c r="AK32388" i="1"/>
  <c r="P32388" i="1"/>
  <c r="N32388" i="1"/>
  <c r="L32388" i="1"/>
  <c r="K32388" i="1"/>
  <c r="G32388" i="1"/>
  <c r="F32388" i="1"/>
  <c r="E32388" i="1"/>
  <c r="C32388" i="1"/>
  <c r="J32388" i="1" s="1"/>
  <c r="AO32387" i="1"/>
  <c r="AP32387" i="1" s="1"/>
  <c r="AN32387" i="1"/>
  <c r="AM32387" i="1"/>
  <c r="AL32387" i="1"/>
  <c r="AK32387" i="1"/>
  <c r="P32387" i="1"/>
  <c r="N32387" i="1"/>
  <c r="L32387" i="1"/>
  <c r="K32387" i="1"/>
  <c r="I32387" i="1"/>
  <c r="G32387" i="1"/>
  <c r="D32387" i="1"/>
  <c r="C32387" i="1"/>
  <c r="F32387" i="1" s="1"/>
  <c r="AO32386" i="1"/>
  <c r="AN32386" i="1"/>
  <c r="AP32386" i="1" s="1"/>
  <c r="AM32386" i="1"/>
  <c r="AL32386" i="1"/>
  <c r="AK32386" i="1"/>
  <c r="P32386" i="1"/>
  <c r="N32386" i="1"/>
  <c r="L32386" i="1"/>
  <c r="K32386" i="1"/>
  <c r="J32386" i="1"/>
  <c r="I32386" i="1"/>
  <c r="H32386" i="1"/>
  <c r="F32386" i="1"/>
  <c r="E32386" i="1"/>
  <c r="D32386" i="1"/>
  <c r="C32386" i="1"/>
  <c r="G32386" i="1" s="1"/>
  <c r="AP32385" i="1"/>
  <c r="AO32385" i="1"/>
  <c r="AN32385" i="1"/>
  <c r="AM32385" i="1"/>
  <c r="AL32385" i="1"/>
  <c r="AK32385" i="1"/>
  <c r="P32385" i="1"/>
  <c r="N32385" i="1"/>
  <c r="L32385" i="1"/>
  <c r="K32385" i="1"/>
  <c r="J32385" i="1"/>
  <c r="E32385" i="1"/>
  <c r="C32385" i="1"/>
  <c r="F32385" i="1" s="1"/>
  <c r="AP32384" i="1"/>
  <c r="AO32384" i="1"/>
  <c r="AN32384" i="1"/>
  <c r="AM32384" i="1"/>
  <c r="AL32384" i="1"/>
  <c r="AK32384" i="1"/>
  <c r="P32384" i="1"/>
  <c r="N32384" i="1"/>
  <c r="L32384" i="1"/>
  <c r="K32384" i="1"/>
  <c r="E32384" i="1"/>
  <c r="C32384" i="1"/>
  <c r="J32384" i="1" s="1"/>
  <c r="AO32383" i="1"/>
  <c r="AP32383" i="1" s="1"/>
  <c r="AN32383" i="1"/>
  <c r="AM32383" i="1"/>
  <c r="AL32383" i="1"/>
  <c r="AK32383" i="1"/>
  <c r="P32383" i="1"/>
  <c r="N32383" i="1"/>
  <c r="L32383" i="1"/>
  <c r="K32383" i="1"/>
  <c r="J32383" i="1"/>
  <c r="I32383" i="1"/>
  <c r="G32383" i="1"/>
  <c r="E32383" i="1"/>
  <c r="D32383" i="1"/>
  <c r="C32383" i="1"/>
  <c r="F32383" i="1" s="1"/>
  <c r="AP32382" i="1"/>
  <c r="AO32382" i="1"/>
  <c r="AN32382" i="1"/>
  <c r="AM32382" i="1"/>
  <c r="AL32382" i="1"/>
  <c r="AK32382" i="1"/>
  <c r="P32382" i="1"/>
  <c r="N32382" i="1"/>
  <c r="L32382" i="1"/>
  <c r="K32382" i="1"/>
  <c r="J32382" i="1"/>
  <c r="D32382" i="1"/>
  <c r="C32382" i="1"/>
  <c r="I32382" i="1" s="1"/>
  <c r="AP32381" i="1"/>
  <c r="AO32381" i="1"/>
  <c r="AN32381" i="1"/>
  <c r="AM32381" i="1"/>
  <c r="AL32381" i="1"/>
  <c r="AK32381" i="1"/>
  <c r="P32381" i="1"/>
  <c r="N32381" i="1"/>
  <c r="L32381" i="1"/>
  <c r="K32381" i="1"/>
  <c r="C32381" i="1"/>
  <c r="F32381" i="1" s="1"/>
  <c r="AO32380" i="1"/>
  <c r="AN32380" i="1"/>
  <c r="AP32380" i="1" s="1"/>
  <c r="AM32380" i="1"/>
  <c r="AL32380" i="1"/>
  <c r="AK32380" i="1"/>
  <c r="P32380" i="1"/>
  <c r="N32380" i="1"/>
  <c r="L32380" i="1"/>
  <c r="K32380" i="1"/>
  <c r="I32380" i="1"/>
  <c r="C32380" i="1"/>
  <c r="H32380" i="1" s="1"/>
  <c r="AO32379" i="1"/>
  <c r="AP32379" i="1" s="1"/>
  <c r="AN32379" i="1"/>
  <c r="AM32379" i="1"/>
  <c r="AL32379" i="1"/>
  <c r="AK32379" i="1"/>
  <c r="P32379" i="1"/>
  <c r="N32379" i="1"/>
  <c r="L32379" i="1"/>
  <c r="K32379" i="1"/>
  <c r="I32379" i="1"/>
  <c r="H32379" i="1"/>
  <c r="G32379" i="1"/>
  <c r="D32379" i="1"/>
  <c r="C32379" i="1"/>
  <c r="F32379" i="1" s="1"/>
  <c r="AP32378" i="1"/>
  <c r="AO32378" i="1"/>
  <c r="AN32378" i="1"/>
  <c r="AM32378" i="1"/>
  <c r="AL32378" i="1"/>
  <c r="AK32378" i="1"/>
  <c r="P32378" i="1"/>
  <c r="N32378" i="1"/>
  <c r="L32378" i="1"/>
  <c r="K32378" i="1"/>
  <c r="J32378" i="1"/>
  <c r="I32378" i="1"/>
  <c r="H32378" i="1"/>
  <c r="G32378" i="1"/>
  <c r="F32378" i="1"/>
  <c r="E32378" i="1"/>
  <c r="D32378" i="1"/>
  <c r="C32378" i="1"/>
  <c r="AP32377" i="1"/>
  <c r="AO32377" i="1"/>
  <c r="AN32377" i="1"/>
  <c r="AM32377" i="1"/>
  <c r="AL32377" i="1"/>
  <c r="AK32377" i="1"/>
  <c r="P32377" i="1"/>
  <c r="N32377" i="1"/>
  <c r="L32377" i="1"/>
  <c r="K32377" i="1"/>
  <c r="H32377" i="1"/>
  <c r="G32377" i="1"/>
  <c r="E32377" i="1"/>
  <c r="C32377" i="1"/>
  <c r="F32377" i="1" s="1"/>
  <c r="AO32376" i="1"/>
  <c r="AP32376" i="1" s="1"/>
  <c r="AN32376" i="1"/>
  <c r="AM32376" i="1"/>
  <c r="AL32376" i="1"/>
  <c r="AK32376" i="1"/>
  <c r="P32376" i="1"/>
  <c r="N32376" i="1"/>
  <c r="L32376" i="1"/>
  <c r="K32376" i="1"/>
  <c r="I32376" i="1"/>
  <c r="H32376" i="1"/>
  <c r="G32376" i="1"/>
  <c r="E32376" i="1"/>
  <c r="D32376" i="1"/>
  <c r="C32376" i="1"/>
  <c r="F32376" i="1" s="1"/>
  <c r="AO32375" i="1"/>
  <c r="AP32375" i="1" s="1"/>
  <c r="AN32375" i="1"/>
  <c r="AM32375" i="1"/>
  <c r="AL32375" i="1"/>
  <c r="AK32375" i="1"/>
  <c r="P32375" i="1"/>
  <c r="N32375" i="1"/>
  <c r="L32375" i="1"/>
  <c r="K32375" i="1"/>
  <c r="J32375" i="1"/>
  <c r="I32375" i="1"/>
  <c r="G32375" i="1"/>
  <c r="E32375" i="1"/>
  <c r="D32375" i="1"/>
  <c r="C32375" i="1"/>
  <c r="F32375" i="1" s="1"/>
  <c r="AO32374" i="1"/>
  <c r="AN32374" i="1"/>
  <c r="AP32374" i="1" s="1"/>
  <c r="AM32374" i="1"/>
  <c r="AL32374" i="1"/>
  <c r="AK32374" i="1"/>
  <c r="P32374" i="1"/>
  <c r="N32374" i="1"/>
  <c r="L32374" i="1"/>
  <c r="K32374" i="1"/>
  <c r="J32374" i="1"/>
  <c r="H32374" i="1"/>
  <c r="F32374" i="1"/>
  <c r="D32374" i="1"/>
  <c r="C32374" i="1"/>
  <c r="E32374" i="1" s="1"/>
  <c r="AP32373" i="1"/>
  <c r="AO32373" i="1"/>
  <c r="AN32373" i="1"/>
  <c r="AM32373" i="1"/>
  <c r="AL32373" i="1"/>
  <c r="AK32373" i="1"/>
  <c r="P32373" i="1"/>
  <c r="N32373" i="1"/>
  <c r="L32373" i="1"/>
  <c r="K32373" i="1"/>
  <c r="E32373" i="1"/>
  <c r="C32373" i="1"/>
  <c r="F32373" i="1" s="1"/>
  <c r="AO32372" i="1"/>
  <c r="AN32372" i="1"/>
  <c r="AP32372" i="1" s="1"/>
  <c r="AM32372" i="1"/>
  <c r="AL32372" i="1"/>
  <c r="AK32372" i="1"/>
  <c r="P32372" i="1"/>
  <c r="N32372" i="1"/>
  <c r="L32372" i="1"/>
  <c r="K32372" i="1"/>
  <c r="J32372" i="1"/>
  <c r="I32372" i="1"/>
  <c r="E32372" i="1"/>
  <c r="C32372" i="1"/>
  <c r="D32372" i="1" s="1"/>
  <c r="AP32371" i="1"/>
  <c r="AO32371" i="1"/>
  <c r="AN32371" i="1"/>
  <c r="AM32371" i="1"/>
  <c r="AL32371" i="1"/>
  <c r="AK32371" i="1"/>
  <c r="P32371" i="1"/>
  <c r="N32371" i="1"/>
  <c r="L32371" i="1"/>
  <c r="K32371" i="1"/>
  <c r="D32371" i="1"/>
  <c r="C32371" i="1"/>
  <c r="F32371" i="1" s="1"/>
  <c r="AP32370" i="1"/>
  <c r="AO32370" i="1"/>
  <c r="AN32370" i="1"/>
  <c r="AM32370" i="1"/>
  <c r="AL32370" i="1"/>
  <c r="AK32370" i="1"/>
  <c r="P32370" i="1"/>
  <c r="N32370" i="1"/>
  <c r="L32370" i="1"/>
  <c r="K32370" i="1"/>
  <c r="J32370" i="1"/>
  <c r="I32370" i="1"/>
  <c r="H32370" i="1"/>
  <c r="F32370" i="1"/>
  <c r="E32370" i="1"/>
  <c r="D32370" i="1"/>
  <c r="C32370" i="1"/>
  <c r="G32370" i="1" s="1"/>
  <c r="AP32369" i="1"/>
  <c r="AO32369" i="1"/>
  <c r="AN32369" i="1"/>
  <c r="AM32369" i="1"/>
  <c r="AL32369" i="1"/>
  <c r="AK32369" i="1"/>
  <c r="P32369" i="1"/>
  <c r="N32369" i="1"/>
  <c r="L32369" i="1"/>
  <c r="K32369" i="1"/>
  <c r="J32369" i="1"/>
  <c r="C32369" i="1"/>
  <c r="F32369" i="1" s="1"/>
  <c r="AO32368" i="1"/>
  <c r="AP32368" i="1" s="1"/>
  <c r="AN32368" i="1"/>
  <c r="AM32368" i="1"/>
  <c r="AL32368" i="1"/>
  <c r="AK32368" i="1"/>
  <c r="P32368" i="1"/>
  <c r="N32368" i="1"/>
  <c r="L32368" i="1"/>
  <c r="K32368" i="1"/>
  <c r="C32368" i="1"/>
  <c r="J32368" i="1" s="1"/>
  <c r="AO32367" i="1"/>
  <c r="AP32367" i="1" s="1"/>
  <c r="AN32367" i="1"/>
  <c r="AM32367" i="1"/>
  <c r="AL32367" i="1"/>
  <c r="AK32367" i="1"/>
  <c r="P32367" i="1"/>
  <c r="N32367" i="1"/>
  <c r="L32367" i="1"/>
  <c r="K32367" i="1"/>
  <c r="J32367" i="1"/>
  <c r="I32367" i="1"/>
  <c r="H32367" i="1"/>
  <c r="G32367" i="1"/>
  <c r="E32367" i="1"/>
  <c r="D32367" i="1"/>
  <c r="C32367" i="1"/>
  <c r="F32367" i="1" s="1"/>
  <c r="AP32366" i="1"/>
  <c r="AO32366" i="1"/>
  <c r="AN32366" i="1"/>
  <c r="AM32366" i="1"/>
  <c r="AL32366" i="1"/>
  <c r="AK32366" i="1"/>
  <c r="P32366" i="1"/>
  <c r="N32366" i="1"/>
  <c r="L32366" i="1"/>
  <c r="K32366" i="1"/>
  <c r="H32366" i="1"/>
  <c r="G32366" i="1"/>
  <c r="F32366" i="1"/>
  <c r="D32366" i="1"/>
  <c r="C32366" i="1"/>
  <c r="J32366" i="1" s="1"/>
  <c r="AP32365" i="1"/>
  <c r="AO32365" i="1"/>
  <c r="AN32365" i="1"/>
  <c r="AM32365" i="1"/>
  <c r="AL32365" i="1"/>
  <c r="AK32365" i="1"/>
  <c r="P32365" i="1"/>
  <c r="N32365" i="1"/>
  <c r="L32365" i="1"/>
  <c r="K32365" i="1"/>
  <c r="J32365" i="1"/>
  <c r="I32365" i="1"/>
  <c r="H32365" i="1"/>
  <c r="E32365" i="1"/>
  <c r="D32365" i="1"/>
  <c r="C32365" i="1"/>
  <c r="F32365" i="1" s="1"/>
  <c r="AO32364" i="1"/>
  <c r="AN32364" i="1"/>
  <c r="AP32364" i="1" s="1"/>
  <c r="AM32364" i="1"/>
  <c r="AL32364" i="1"/>
  <c r="AK32364" i="1"/>
  <c r="P32364" i="1"/>
  <c r="N32364" i="1"/>
  <c r="L32364" i="1"/>
  <c r="K32364" i="1"/>
  <c r="G32364" i="1"/>
  <c r="F32364" i="1"/>
  <c r="E32364" i="1"/>
  <c r="C32364" i="1"/>
  <c r="J32364" i="1" s="1"/>
  <c r="AO32363" i="1"/>
  <c r="AP32363" i="1" s="1"/>
  <c r="AN32363" i="1"/>
  <c r="AM32363" i="1"/>
  <c r="AL32363" i="1"/>
  <c r="AK32363" i="1"/>
  <c r="P32363" i="1"/>
  <c r="N32363" i="1"/>
  <c r="L32363" i="1"/>
  <c r="K32363" i="1"/>
  <c r="I32363" i="1"/>
  <c r="G32363" i="1"/>
  <c r="D32363" i="1"/>
  <c r="C32363" i="1"/>
  <c r="F32363" i="1" s="1"/>
  <c r="AO32362" i="1"/>
  <c r="AN32362" i="1"/>
  <c r="AP32362" i="1" s="1"/>
  <c r="AM32362" i="1"/>
  <c r="AL32362" i="1"/>
  <c r="AK32362" i="1"/>
  <c r="P32362" i="1"/>
  <c r="N32362" i="1"/>
  <c r="L32362" i="1"/>
  <c r="K32362" i="1"/>
  <c r="J32362" i="1"/>
  <c r="I32362" i="1"/>
  <c r="H32362" i="1"/>
  <c r="F32362" i="1"/>
  <c r="E32362" i="1"/>
  <c r="D32362" i="1"/>
  <c r="C32362" i="1"/>
  <c r="G32362" i="1" s="1"/>
  <c r="AP32361" i="1"/>
  <c r="AO32361" i="1"/>
  <c r="AN32361" i="1"/>
  <c r="AM32361" i="1"/>
  <c r="AL32361" i="1"/>
  <c r="AK32361" i="1"/>
  <c r="P32361" i="1"/>
  <c r="N32361" i="1"/>
  <c r="L32361" i="1"/>
  <c r="K32361" i="1"/>
  <c r="J32361" i="1"/>
  <c r="E32361" i="1"/>
  <c r="C32361" i="1"/>
  <c r="F32361" i="1" s="1"/>
  <c r="AP32360" i="1"/>
  <c r="AO32360" i="1"/>
  <c r="AN32360" i="1"/>
  <c r="AM32360" i="1"/>
  <c r="AL32360" i="1"/>
  <c r="AK32360" i="1"/>
  <c r="P32360" i="1"/>
  <c r="N32360" i="1"/>
  <c r="L32360" i="1"/>
  <c r="K32360" i="1"/>
  <c r="E32360" i="1"/>
  <c r="C32360" i="1"/>
  <c r="J32360" i="1" s="1"/>
  <c r="AO32359" i="1"/>
  <c r="AP32359" i="1" s="1"/>
  <c r="AN32359" i="1"/>
  <c r="AM32359" i="1"/>
  <c r="AL32359" i="1"/>
  <c r="AK32359" i="1"/>
  <c r="P32359" i="1"/>
  <c r="N32359" i="1"/>
  <c r="L32359" i="1"/>
  <c r="K32359" i="1"/>
  <c r="J32359" i="1"/>
  <c r="I32359" i="1"/>
  <c r="G32359" i="1"/>
  <c r="E32359" i="1"/>
  <c r="D32359" i="1"/>
  <c r="C32359" i="1"/>
  <c r="F32359" i="1" s="1"/>
  <c r="AP32358" i="1"/>
  <c r="AO32358" i="1"/>
  <c r="AN32358" i="1"/>
  <c r="AM32358" i="1"/>
  <c r="AL32358" i="1"/>
  <c r="AK32358" i="1"/>
  <c r="P32358" i="1"/>
  <c r="N32358" i="1"/>
  <c r="L32358" i="1"/>
  <c r="K32358" i="1"/>
  <c r="J32358" i="1"/>
  <c r="D32358" i="1"/>
  <c r="C32358" i="1"/>
  <c r="I32358" i="1" s="1"/>
  <c r="AP32357" i="1"/>
  <c r="AO32357" i="1"/>
  <c r="AN32357" i="1"/>
  <c r="AM32357" i="1"/>
  <c r="AL32357" i="1"/>
  <c r="AK32357" i="1"/>
  <c r="P32357" i="1"/>
  <c r="N32357" i="1"/>
  <c r="L32357" i="1"/>
  <c r="K32357" i="1"/>
  <c r="C32357" i="1"/>
  <c r="F32357" i="1" s="1"/>
  <c r="AO32356" i="1"/>
  <c r="AN32356" i="1"/>
  <c r="AP32356" i="1" s="1"/>
  <c r="AM32356" i="1"/>
  <c r="AL32356" i="1"/>
  <c r="AK32356" i="1"/>
  <c r="P32356" i="1"/>
  <c r="N32356" i="1"/>
  <c r="L32356" i="1"/>
  <c r="K32356" i="1"/>
  <c r="I32356" i="1"/>
  <c r="C32356" i="1"/>
  <c r="H32356" i="1" s="1"/>
  <c r="AO32355" i="1"/>
  <c r="AP32355" i="1" s="1"/>
  <c r="AN32355" i="1"/>
  <c r="AM32355" i="1"/>
  <c r="AL32355" i="1"/>
  <c r="AK32355" i="1"/>
  <c r="P32355" i="1"/>
  <c r="N32355" i="1"/>
  <c r="L32355" i="1"/>
  <c r="K32355" i="1"/>
  <c r="I32355" i="1"/>
  <c r="H32355" i="1"/>
  <c r="G32355" i="1"/>
  <c r="D32355" i="1"/>
  <c r="C32355" i="1"/>
  <c r="F32355" i="1" s="1"/>
  <c r="AP32354" i="1"/>
  <c r="AO32354" i="1"/>
  <c r="AN32354" i="1"/>
  <c r="AM32354" i="1"/>
  <c r="AL32354" i="1"/>
  <c r="AK32354" i="1"/>
  <c r="P32354" i="1"/>
  <c r="N32354" i="1"/>
  <c r="L32354" i="1"/>
  <c r="K32354" i="1"/>
  <c r="J32354" i="1"/>
  <c r="I32354" i="1"/>
  <c r="H32354" i="1"/>
  <c r="G32354" i="1"/>
  <c r="F32354" i="1"/>
  <c r="E32354" i="1"/>
  <c r="D32354" i="1"/>
  <c r="C32354" i="1"/>
  <c r="AP32353" i="1"/>
  <c r="AO32353" i="1"/>
  <c r="AN32353" i="1"/>
  <c r="AM32353" i="1"/>
  <c r="AL32353" i="1"/>
  <c r="AK32353" i="1"/>
  <c r="P32353" i="1"/>
  <c r="N32353" i="1"/>
  <c r="L32353" i="1"/>
  <c r="K32353" i="1"/>
  <c r="H32353" i="1"/>
  <c r="G32353" i="1"/>
  <c r="E32353" i="1"/>
  <c r="C32353" i="1"/>
  <c r="F32353" i="1" s="1"/>
  <c r="AO32352" i="1"/>
  <c r="AP32352" i="1" s="1"/>
  <c r="AN32352" i="1"/>
  <c r="AM32352" i="1"/>
  <c r="AL32352" i="1"/>
  <c r="AK32352" i="1"/>
  <c r="P32352" i="1"/>
  <c r="N32352" i="1"/>
  <c r="L32352" i="1"/>
  <c r="K32352" i="1"/>
  <c r="I32352" i="1"/>
  <c r="H32352" i="1"/>
  <c r="G32352" i="1"/>
  <c r="E32352" i="1"/>
  <c r="D32352" i="1"/>
  <c r="C32352" i="1"/>
  <c r="F32352" i="1" s="1"/>
  <c r="AO32351" i="1"/>
  <c r="AP32351" i="1" s="1"/>
  <c r="AN32351" i="1"/>
  <c r="AM32351" i="1"/>
  <c r="AL32351" i="1"/>
  <c r="AK32351" i="1"/>
  <c r="P32351" i="1"/>
  <c r="N32351" i="1"/>
  <c r="L32351" i="1"/>
  <c r="K32351" i="1"/>
  <c r="J32351" i="1"/>
  <c r="I32351" i="1"/>
  <c r="G32351" i="1"/>
  <c r="E32351" i="1"/>
  <c r="D32351" i="1"/>
  <c r="C32351" i="1"/>
  <c r="F32351" i="1" s="1"/>
  <c r="AO32350" i="1"/>
  <c r="AN32350" i="1"/>
  <c r="AP32350" i="1" s="1"/>
  <c r="AM32350" i="1"/>
  <c r="AL32350" i="1"/>
  <c r="AK32350" i="1"/>
  <c r="P32350" i="1"/>
  <c r="N32350" i="1"/>
  <c r="L32350" i="1"/>
  <c r="K32350" i="1"/>
  <c r="J32350" i="1"/>
  <c r="H32350" i="1"/>
  <c r="F32350" i="1"/>
  <c r="D32350" i="1"/>
  <c r="C32350" i="1"/>
  <c r="E32350" i="1" s="1"/>
  <c r="AP32349" i="1"/>
  <c r="AO32349" i="1"/>
  <c r="AN32349" i="1"/>
  <c r="AM32349" i="1"/>
  <c r="AL32349" i="1"/>
  <c r="AK32349" i="1"/>
  <c r="P32349" i="1"/>
  <c r="N32349" i="1"/>
  <c r="L32349" i="1"/>
  <c r="K32349" i="1"/>
  <c r="E32349" i="1"/>
  <c r="C32349" i="1"/>
  <c r="F32349" i="1" s="1"/>
  <c r="AO32348" i="1"/>
  <c r="AN32348" i="1"/>
  <c r="AP32348" i="1" s="1"/>
  <c r="AM32348" i="1"/>
  <c r="AL32348" i="1"/>
  <c r="AK32348" i="1"/>
  <c r="P32348" i="1"/>
  <c r="N32348" i="1"/>
  <c r="L32348" i="1"/>
  <c r="K32348" i="1"/>
  <c r="J32348" i="1"/>
  <c r="I32348" i="1"/>
  <c r="E32348" i="1"/>
  <c r="C32348" i="1"/>
  <c r="D32348" i="1" s="1"/>
  <c r="AP32347" i="1"/>
  <c r="AO32347" i="1"/>
  <c r="AN32347" i="1"/>
  <c r="AM32347" i="1"/>
  <c r="AL32347" i="1"/>
  <c r="AK32347" i="1"/>
  <c r="P32347" i="1"/>
  <c r="N32347" i="1"/>
  <c r="L32347" i="1"/>
  <c r="K32347" i="1"/>
  <c r="D32347" i="1"/>
  <c r="C32347" i="1"/>
  <c r="F32347" i="1" s="1"/>
  <c r="AP32346" i="1"/>
  <c r="AO32346" i="1"/>
  <c r="AN32346" i="1"/>
  <c r="AM32346" i="1"/>
  <c r="AL32346" i="1"/>
  <c r="AK32346" i="1"/>
  <c r="P32346" i="1"/>
  <c r="N32346" i="1"/>
  <c r="L32346" i="1"/>
  <c r="K32346" i="1"/>
  <c r="J32346" i="1"/>
  <c r="I32346" i="1"/>
  <c r="H32346" i="1"/>
  <c r="F32346" i="1"/>
  <c r="E32346" i="1"/>
  <c r="D32346" i="1"/>
  <c r="C32346" i="1"/>
  <c r="G32346" i="1" s="1"/>
  <c r="AP32345" i="1"/>
  <c r="AO32345" i="1"/>
  <c r="AN32345" i="1"/>
  <c r="AM32345" i="1"/>
  <c r="AL32345" i="1"/>
  <c r="AK32345" i="1"/>
  <c r="P32345" i="1"/>
  <c r="N32345" i="1"/>
  <c r="L32345" i="1"/>
  <c r="K32345" i="1"/>
  <c r="J32345" i="1"/>
  <c r="C32345" i="1"/>
  <c r="F32345" i="1" s="1"/>
  <c r="AO32344" i="1"/>
  <c r="AP32344" i="1" s="1"/>
  <c r="AN32344" i="1"/>
  <c r="AM32344" i="1"/>
  <c r="AL32344" i="1"/>
  <c r="AK32344" i="1"/>
  <c r="P32344" i="1"/>
  <c r="N32344" i="1"/>
  <c r="L32344" i="1"/>
  <c r="K32344" i="1"/>
  <c r="C32344" i="1"/>
  <c r="J32344" i="1" s="1"/>
  <c r="AO32343" i="1"/>
  <c r="AP32343" i="1" s="1"/>
  <c r="AN32343" i="1"/>
  <c r="AM32343" i="1"/>
  <c r="AL32343" i="1"/>
  <c r="AK32343" i="1"/>
  <c r="P32343" i="1"/>
  <c r="N32343" i="1"/>
  <c r="L32343" i="1"/>
  <c r="K32343" i="1"/>
  <c r="J32343" i="1"/>
  <c r="I32343" i="1"/>
  <c r="H32343" i="1"/>
  <c r="G32343" i="1"/>
  <c r="E32343" i="1"/>
  <c r="D32343" i="1"/>
  <c r="C32343" i="1"/>
  <c r="F32343" i="1" s="1"/>
  <c r="AP32342" i="1"/>
  <c r="AO32342" i="1"/>
  <c r="AN32342" i="1"/>
  <c r="AM32342" i="1"/>
  <c r="AL32342" i="1"/>
  <c r="AK32342" i="1"/>
  <c r="P32342" i="1"/>
  <c r="N32342" i="1"/>
  <c r="L32342" i="1"/>
  <c r="K32342" i="1"/>
  <c r="H32342" i="1"/>
  <c r="G32342" i="1"/>
  <c r="F32342" i="1"/>
  <c r="D32342" i="1"/>
  <c r="C32342" i="1"/>
  <c r="J32342" i="1" s="1"/>
  <c r="AP32341" i="1"/>
  <c r="AO32341" i="1"/>
  <c r="AN32341" i="1"/>
  <c r="AM32341" i="1"/>
  <c r="AL32341" i="1"/>
  <c r="AK32341" i="1"/>
  <c r="P32341" i="1"/>
  <c r="N32341" i="1"/>
  <c r="L32341" i="1"/>
  <c r="K32341" i="1"/>
  <c r="J32341" i="1"/>
  <c r="I32341" i="1"/>
  <c r="H32341" i="1"/>
  <c r="E32341" i="1"/>
  <c r="D32341" i="1"/>
  <c r="C32341" i="1"/>
  <c r="F32341" i="1" s="1"/>
  <c r="AO32340" i="1"/>
  <c r="AN32340" i="1"/>
  <c r="AP32340" i="1" s="1"/>
  <c r="AM32340" i="1"/>
  <c r="AL32340" i="1"/>
  <c r="AK32340" i="1"/>
  <c r="P32340" i="1"/>
  <c r="N32340" i="1"/>
  <c r="L32340" i="1"/>
  <c r="K32340" i="1"/>
  <c r="G32340" i="1"/>
  <c r="F32340" i="1"/>
  <c r="E32340" i="1"/>
  <c r="C32340" i="1"/>
  <c r="J32340" i="1" s="1"/>
  <c r="AO32339" i="1"/>
  <c r="AP32339" i="1" s="1"/>
  <c r="AN32339" i="1"/>
  <c r="AM32339" i="1"/>
  <c r="AL32339" i="1"/>
  <c r="AK32339" i="1"/>
  <c r="P32339" i="1"/>
  <c r="N32339" i="1"/>
  <c r="L32339" i="1"/>
  <c r="K32339" i="1"/>
  <c r="I32339" i="1"/>
  <c r="G32339" i="1"/>
  <c r="D32339" i="1"/>
  <c r="C32339" i="1"/>
  <c r="F32339" i="1" s="1"/>
  <c r="AO32338" i="1"/>
  <c r="AN32338" i="1"/>
  <c r="AP32338" i="1" s="1"/>
  <c r="AM32338" i="1"/>
  <c r="AL32338" i="1"/>
  <c r="AK32338" i="1"/>
  <c r="P32338" i="1"/>
  <c r="N32338" i="1"/>
  <c r="L32338" i="1"/>
  <c r="K32338" i="1"/>
  <c r="J32338" i="1"/>
  <c r="I32338" i="1"/>
  <c r="H32338" i="1"/>
  <c r="F32338" i="1"/>
  <c r="E32338" i="1"/>
  <c r="D32338" i="1"/>
  <c r="C32338" i="1"/>
  <c r="G32338" i="1" s="1"/>
  <c r="AP32337" i="1"/>
  <c r="AO32337" i="1"/>
  <c r="AN32337" i="1"/>
  <c r="AM32337" i="1"/>
  <c r="AL32337" i="1"/>
  <c r="AK32337" i="1"/>
  <c r="P32337" i="1"/>
  <c r="N32337" i="1"/>
  <c r="L32337" i="1"/>
  <c r="K32337" i="1"/>
  <c r="J32337" i="1"/>
  <c r="E32337" i="1"/>
  <c r="C32337" i="1"/>
  <c r="F32337" i="1" s="1"/>
  <c r="AP32336" i="1"/>
  <c r="AO32336" i="1"/>
  <c r="AN32336" i="1"/>
  <c r="AM32336" i="1"/>
  <c r="AL32336" i="1"/>
  <c r="AK32336" i="1"/>
  <c r="P32336" i="1"/>
  <c r="N32336" i="1"/>
  <c r="L32336" i="1"/>
  <c r="K32336" i="1"/>
  <c r="E32336" i="1"/>
  <c r="C32336" i="1"/>
  <c r="J32336" i="1" s="1"/>
  <c r="AO32335" i="1"/>
  <c r="AP32335" i="1" s="1"/>
  <c r="AN32335" i="1"/>
  <c r="AM32335" i="1"/>
  <c r="AL32335" i="1"/>
  <c r="AK32335" i="1"/>
  <c r="P32335" i="1"/>
  <c r="N32335" i="1"/>
  <c r="L32335" i="1"/>
  <c r="K32335" i="1"/>
  <c r="J32335" i="1"/>
  <c r="I32335" i="1"/>
  <c r="G32335" i="1"/>
  <c r="E32335" i="1"/>
  <c r="D32335" i="1"/>
  <c r="C32335" i="1"/>
  <c r="F32335" i="1" s="1"/>
  <c r="AP32334" i="1"/>
  <c r="AO32334" i="1"/>
  <c r="AN32334" i="1"/>
  <c r="AM32334" i="1"/>
  <c r="AL32334" i="1"/>
  <c r="AK32334" i="1"/>
  <c r="P32334" i="1"/>
  <c r="N32334" i="1"/>
  <c r="L32334" i="1"/>
  <c r="K32334" i="1"/>
  <c r="J32334" i="1"/>
  <c r="D32334" i="1"/>
  <c r="C32334" i="1"/>
  <c r="I32334" i="1" s="1"/>
  <c r="AP32333" i="1"/>
  <c r="AO32333" i="1"/>
  <c r="AN32333" i="1"/>
  <c r="AM32333" i="1"/>
  <c r="AL32333" i="1"/>
  <c r="AK32333" i="1"/>
  <c r="P32333" i="1"/>
  <c r="N32333" i="1"/>
  <c r="L32333" i="1"/>
  <c r="K32333" i="1"/>
  <c r="C32333" i="1"/>
  <c r="F32333" i="1" s="1"/>
  <c r="AO32332" i="1"/>
  <c r="AN32332" i="1"/>
  <c r="AP32332" i="1" s="1"/>
  <c r="AM32332" i="1"/>
  <c r="AL32332" i="1"/>
  <c r="AK32332" i="1"/>
  <c r="P32332" i="1"/>
  <c r="N32332" i="1"/>
  <c r="L32332" i="1"/>
  <c r="K32332" i="1"/>
  <c r="I32332" i="1"/>
  <c r="C32332" i="1"/>
  <c r="H32332" i="1" s="1"/>
  <c r="AO32331" i="1"/>
  <c r="AP32331" i="1" s="1"/>
  <c r="AN32331" i="1"/>
  <c r="AM32331" i="1"/>
  <c r="AL32331" i="1"/>
  <c r="AK32331" i="1"/>
  <c r="P32331" i="1"/>
  <c r="N32331" i="1"/>
  <c r="L32331" i="1"/>
  <c r="K32331" i="1"/>
  <c r="I32331" i="1"/>
  <c r="H32331" i="1"/>
  <c r="G32331" i="1"/>
  <c r="D32331" i="1"/>
  <c r="C32331" i="1"/>
  <c r="F32331" i="1" s="1"/>
  <c r="AP32330" i="1"/>
  <c r="AO32330" i="1"/>
  <c r="AN32330" i="1"/>
  <c r="AM32330" i="1"/>
  <c r="AL32330" i="1"/>
  <c r="AK32330" i="1"/>
  <c r="P32330" i="1"/>
  <c r="N32330" i="1"/>
  <c r="L32330" i="1"/>
  <c r="K32330" i="1"/>
  <c r="J32330" i="1"/>
  <c r="I32330" i="1"/>
  <c r="H32330" i="1"/>
  <c r="G32330" i="1"/>
  <c r="F32330" i="1"/>
  <c r="E32330" i="1"/>
  <c r="D32330" i="1"/>
  <c r="C32330" i="1"/>
  <c r="AP32329" i="1"/>
  <c r="AO32329" i="1"/>
  <c r="AN32329" i="1"/>
  <c r="AM32329" i="1"/>
  <c r="AL32329" i="1"/>
  <c r="AK32329" i="1"/>
  <c r="P32329" i="1"/>
  <c r="N32329" i="1"/>
  <c r="L32329" i="1"/>
  <c r="K32329" i="1"/>
  <c r="H32329" i="1"/>
  <c r="G32329" i="1"/>
  <c r="E32329" i="1"/>
  <c r="C32329" i="1"/>
  <c r="F32329" i="1" s="1"/>
  <c r="AO32328" i="1"/>
  <c r="AP32328" i="1" s="1"/>
  <c r="AN32328" i="1"/>
  <c r="AM32328" i="1"/>
  <c r="AL32328" i="1"/>
  <c r="AK32328" i="1"/>
  <c r="P32328" i="1"/>
  <c r="N32328" i="1"/>
  <c r="L32328" i="1"/>
  <c r="K32328" i="1"/>
  <c r="I32328" i="1"/>
  <c r="H32328" i="1"/>
  <c r="G32328" i="1"/>
  <c r="E32328" i="1"/>
  <c r="D32328" i="1"/>
  <c r="C32328" i="1"/>
  <c r="F32328" i="1" s="1"/>
  <c r="AO32327" i="1"/>
  <c r="AP32327" i="1" s="1"/>
  <c r="AN32327" i="1"/>
  <c r="AM32327" i="1"/>
  <c r="AL32327" i="1"/>
  <c r="AK32327" i="1"/>
  <c r="P32327" i="1"/>
  <c r="N32327" i="1"/>
  <c r="L32327" i="1"/>
  <c r="K32327" i="1"/>
  <c r="J32327" i="1"/>
  <c r="I32327" i="1"/>
  <c r="G32327" i="1"/>
  <c r="E32327" i="1"/>
  <c r="D32327" i="1"/>
  <c r="C32327" i="1"/>
  <c r="F32327" i="1" s="1"/>
  <c r="AO32326" i="1"/>
  <c r="AN32326" i="1"/>
  <c r="AP32326" i="1" s="1"/>
  <c r="AM32326" i="1"/>
  <c r="AL32326" i="1"/>
  <c r="AK32326" i="1"/>
  <c r="P32326" i="1"/>
  <c r="N32326" i="1"/>
  <c r="L32326" i="1"/>
  <c r="K32326" i="1"/>
  <c r="J32326" i="1"/>
  <c r="H32326" i="1"/>
  <c r="F32326" i="1"/>
  <c r="D32326" i="1"/>
  <c r="C32326" i="1"/>
  <c r="E32326" i="1" s="1"/>
  <c r="AP32325" i="1"/>
  <c r="AO32325" i="1"/>
  <c r="AN32325" i="1"/>
  <c r="AM32325" i="1"/>
  <c r="AL32325" i="1"/>
  <c r="AK32325" i="1"/>
  <c r="P32325" i="1"/>
  <c r="N32325" i="1"/>
  <c r="L32325" i="1"/>
  <c r="K32325" i="1"/>
  <c r="E32325" i="1"/>
  <c r="C32325" i="1"/>
  <c r="F32325" i="1" s="1"/>
  <c r="AO32324" i="1"/>
  <c r="AN32324" i="1"/>
  <c r="AP32324" i="1" s="1"/>
  <c r="AM32324" i="1"/>
  <c r="AL32324" i="1"/>
  <c r="AK32324" i="1"/>
  <c r="P32324" i="1"/>
  <c r="N32324" i="1"/>
  <c r="L32324" i="1"/>
  <c r="K32324" i="1"/>
  <c r="J32324" i="1"/>
  <c r="I32324" i="1"/>
  <c r="E32324" i="1"/>
  <c r="C32324" i="1"/>
  <c r="D32324" i="1" s="1"/>
  <c r="AP32323" i="1"/>
  <c r="AO32323" i="1"/>
  <c r="AN32323" i="1"/>
  <c r="AM32323" i="1"/>
  <c r="AL32323" i="1"/>
  <c r="AK32323" i="1"/>
  <c r="P32323" i="1"/>
  <c r="N32323" i="1"/>
  <c r="L32323" i="1"/>
  <c r="K32323" i="1"/>
  <c r="D32323" i="1"/>
  <c r="C32323" i="1"/>
  <c r="F32323" i="1" s="1"/>
  <c r="AP32322" i="1"/>
  <c r="AO32322" i="1"/>
  <c r="AN32322" i="1"/>
  <c r="AM32322" i="1"/>
  <c r="AL32322" i="1"/>
  <c r="AK32322" i="1"/>
  <c r="P32322" i="1"/>
  <c r="N32322" i="1"/>
  <c r="L32322" i="1"/>
  <c r="K32322" i="1"/>
  <c r="J32322" i="1"/>
  <c r="I32322" i="1"/>
  <c r="H32322" i="1"/>
  <c r="F32322" i="1"/>
  <c r="E32322" i="1"/>
  <c r="D32322" i="1"/>
  <c r="C32322" i="1"/>
  <c r="G32322" i="1" s="1"/>
  <c r="AP32321" i="1"/>
  <c r="AO32321" i="1"/>
  <c r="AN32321" i="1"/>
  <c r="AM32321" i="1"/>
  <c r="AL32321" i="1"/>
  <c r="AK32321" i="1"/>
  <c r="P32321" i="1"/>
  <c r="N32321" i="1"/>
  <c r="L32321" i="1"/>
  <c r="K32321" i="1"/>
  <c r="J32321" i="1"/>
  <c r="C32321" i="1"/>
  <c r="F32321" i="1" s="1"/>
  <c r="AO32320" i="1"/>
  <c r="AP32320" i="1" s="1"/>
  <c r="AN32320" i="1"/>
  <c r="AM32320" i="1"/>
  <c r="AL32320" i="1"/>
  <c r="AK32320" i="1"/>
  <c r="P32320" i="1"/>
  <c r="N32320" i="1"/>
  <c r="L32320" i="1"/>
  <c r="K32320" i="1"/>
  <c r="C32320" i="1"/>
  <c r="J32320" i="1" s="1"/>
  <c r="AO32319" i="1"/>
  <c r="AP32319" i="1" s="1"/>
  <c r="AN32319" i="1"/>
  <c r="AM32319" i="1"/>
  <c r="AL32319" i="1"/>
  <c r="AK32319" i="1"/>
  <c r="P32319" i="1"/>
  <c r="N32319" i="1"/>
  <c r="L32319" i="1"/>
  <c r="K32319" i="1"/>
  <c r="J32319" i="1"/>
  <c r="I32319" i="1"/>
  <c r="H32319" i="1"/>
  <c r="G32319" i="1"/>
  <c r="E32319" i="1"/>
  <c r="D32319" i="1"/>
  <c r="C32319" i="1"/>
  <c r="F32319" i="1" s="1"/>
  <c r="AP32318" i="1"/>
  <c r="AO32318" i="1"/>
  <c r="AN32318" i="1"/>
  <c r="AM32318" i="1"/>
  <c r="AL32318" i="1"/>
  <c r="AK32318" i="1"/>
  <c r="P32318" i="1"/>
  <c r="N32318" i="1"/>
  <c r="L32318" i="1"/>
  <c r="K32318" i="1"/>
  <c r="H32318" i="1"/>
  <c r="G32318" i="1"/>
  <c r="F32318" i="1"/>
  <c r="D32318" i="1"/>
  <c r="C32318" i="1"/>
  <c r="J32318" i="1" s="1"/>
  <c r="AP32317" i="1"/>
  <c r="AO32317" i="1"/>
  <c r="AN32317" i="1"/>
  <c r="AM32317" i="1"/>
  <c r="AL32317" i="1"/>
  <c r="AK32317" i="1"/>
  <c r="P32317" i="1"/>
  <c r="N32317" i="1"/>
  <c r="L32317" i="1"/>
  <c r="K32317" i="1"/>
  <c r="J32317" i="1"/>
  <c r="I32317" i="1"/>
  <c r="H32317" i="1"/>
  <c r="E32317" i="1"/>
  <c r="D32317" i="1"/>
  <c r="C32317" i="1"/>
  <c r="F32317" i="1" s="1"/>
  <c r="AO32316" i="1"/>
  <c r="AN32316" i="1"/>
  <c r="AP32316" i="1" s="1"/>
  <c r="AM32316" i="1"/>
  <c r="AL32316" i="1"/>
  <c r="AK32316" i="1"/>
  <c r="P32316" i="1"/>
  <c r="N32316" i="1"/>
  <c r="L32316" i="1"/>
  <c r="K32316" i="1"/>
  <c r="G32316" i="1"/>
  <c r="F32316" i="1"/>
  <c r="E32316" i="1"/>
  <c r="C32316" i="1"/>
  <c r="J32316" i="1" s="1"/>
  <c r="AO32315" i="1"/>
  <c r="AP32315" i="1" s="1"/>
  <c r="AN32315" i="1"/>
  <c r="AM32315" i="1"/>
  <c r="AL32315" i="1"/>
  <c r="AK32315" i="1"/>
  <c r="P32315" i="1"/>
  <c r="N32315" i="1"/>
  <c r="L32315" i="1"/>
  <c r="K32315" i="1"/>
  <c r="I32315" i="1"/>
  <c r="G32315" i="1"/>
  <c r="D32315" i="1"/>
  <c r="C32315" i="1"/>
  <c r="F32315" i="1" s="1"/>
  <c r="AO32314" i="1"/>
  <c r="AN32314" i="1"/>
  <c r="AP32314" i="1" s="1"/>
  <c r="AM32314" i="1"/>
  <c r="AL32314" i="1"/>
  <c r="AK32314" i="1"/>
  <c r="P32314" i="1"/>
  <c r="N32314" i="1"/>
  <c r="L32314" i="1"/>
  <c r="K32314" i="1"/>
  <c r="J32314" i="1"/>
  <c r="I32314" i="1"/>
  <c r="H32314" i="1"/>
  <c r="F32314" i="1"/>
  <c r="E32314" i="1"/>
  <c r="D32314" i="1"/>
  <c r="C32314" i="1"/>
  <c r="G32314" i="1" s="1"/>
  <c r="AP32313" i="1"/>
  <c r="AO32313" i="1"/>
  <c r="AN32313" i="1"/>
  <c r="AM32313" i="1"/>
  <c r="AL32313" i="1"/>
  <c r="AK32313" i="1"/>
  <c r="P32313" i="1"/>
  <c r="N32313" i="1"/>
  <c r="L32313" i="1"/>
  <c r="K32313" i="1"/>
  <c r="J32313" i="1"/>
  <c r="E32313" i="1"/>
  <c r="C32313" i="1"/>
  <c r="F32313" i="1" s="1"/>
  <c r="AP32312" i="1"/>
  <c r="AO32312" i="1"/>
  <c r="AN32312" i="1"/>
  <c r="AM32312" i="1"/>
  <c r="AL32312" i="1"/>
  <c r="AK32312" i="1"/>
  <c r="P32312" i="1"/>
  <c r="N32312" i="1"/>
  <c r="L32312" i="1"/>
  <c r="K32312" i="1"/>
  <c r="E32312" i="1"/>
  <c r="C32312" i="1"/>
  <c r="J32312" i="1" s="1"/>
  <c r="AO32311" i="1"/>
  <c r="AP32311" i="1" s="1"/>
  <c r="AN32311" i="1"/>
  <c r="AM32311" i="1"/>
  <c r="AL32311" i="1"/>
  <c r="AK32311" i="1"/>
  <c r="P32311" i="1"/>
  <c r="N32311" i="1"/>
  <c r="L32311" i="1"/>
  <c r="K32311" i="1"/>
  <c r="J32311" i="1"/>
  <c r="I32311" i="1"/>
  <c r="G32311" i="1"/>
  <c r="E32311" i="1"/>
  <c r="D32311" i="1"/>
  <c r="C32311" i="1"/>
  <c r="F32311" i="1" s="1"/>
  <c r="AP32310" i="1"/>
  <c r="AO32310" i="1"/>
  <c r="AN32310" i="1"/>
  <c r="AM32310" i="1"/>
  <c r="AL32310" i="1"/>
  <c r="AK32310" i="1"/>
  <c r="P32310" i="1"/>
  <c r="N32310" i="1"/>
  <c r="L32310" i="1"/>
  <c r="K32310" i="1"/>
  <c r="J32310" i="1"/>
  <c r="D32310" i="1"/>
  <c r="C32310" i="1"/>
  <c r="I32310" i="1" s="1"/>
  <c r="AP32309" i="1"/>
  <c r="AO32309" i="1"/>
  <c r="AN32309" i="1"/>
  <c r="AM32309" i="1"/>
  <c r="AL32309" i="1"/>
  <c r="AK32309" i="1"/>
  <c r="P32309" i="1"/>
  <c r="N32309" i="1"/>
  <c r="L32309" i="1"/>
  <c r="K32309" i="1"/>
  <c r="C32309" i="1"/>
  <c r="F32309" i="1" s="1"/>
  <c r="AO32308" i="1"/>
  <c r="AN32308" i="1"/>
  <c r="AP32308" i="1" s="1"/>
  <c r="AM32308" i="1"/>
  <c r="AL32308" i="1"/>
  <c r="AK32308" i="1"/>
  <c r="P32308" i="1"/>
  <c r="N32308" i="1"/>
  <c r="L32308" i="1"/>
  <c r="K32308" i="1"/>
  <c r="I32308" i="1"/>
  <c r="C32308" i="1"/>
  <c r="H32308" i="1" s="1"/>
  <c r="AO32307" i="1"/>
  <c r="AP32307" i="1" s="1"/>
  <c r="AN32307" i="1"/>
  <c r="AM32307" i="1"/>
  <c r="AL32307" i="1"/>
  <c r="AK32307" i="1"/>
  <c r="P32307" i="1"/>
  <c r="N32307" i="1"/>
  <c r="L32307" i="1"/>
  <c r="K32307" i="1"/>
  <c r="I32307" i="1"/>
  <c r="H32307" i="1"/>
  <c r="G32307" i="1"/>
  <c r="D32307" i="1"/>
  <c r="C32307" i="1"/>
  <c r="F32307" i="1" s="1"/>
  <c r="AP32306" i="1"/>
  <c r="AO32306" i="1"/>
  <c r="AN32306" i="1"/>
  <c r="AM32306" i="1"/>
  <c r="AL32306" i="1"/>
  <c r="AK32306" i="1"/>
  <c r="P32306" i="1"/>
  <c r="N32306" i="1"/>
  <c r="L32306" i="1"/>
  <c r="K32306" i="1"/>
  <c r="J32306" i="1"/>
  <c r="I32306" i="1"/>
  <c r="H32306" i="1"/>
  <c r="G32306" i="1"/>
  <c r="F32306" i="1"/>
  <c r="E32306" i="1"/>
  <c r="D32306" i="1"/>
  <c r="C32306" i="1"/>
  <c r="AP32305" i="1"/>
  <c r="AO32305" i="1"/>
  <c r="AN32305" i="1"/>
  <c r="AM32305" i="1"/>
  <c r="AL32305" i="1"/>
  <c r="AK32305" i="1"/>
  <c r="P32305" i="1"/>
  <c r="N32305" i="1"/>
  <c r="L32305" i="1"/>
  <c r="K32305" i="1"/>
  <c r="H32305" i="1"/>
  <c r="G32305" i="1"/>
  <c r="E32305" i="1"/>
  <c r="C32305" i="1"/>
  <c r="F32305" i="1" s="1"/>
  <c r="AO32304" i="1"/>
  <c r="AP32304" i="1" s="1"/>
  <c r="AN32304" i="1"/>
  <c r="AM32304" i="1"/>
  <c r="AL32304" i="1"/>
  <c r="AK32304" i="1"/>
  <c r="P32304" i="1"/>
  <c r="N32304" i="1"/>
  <c r="L32304" i="1"/>
  <c r="K32304" i="1"/>
  <c r="I32304" i="1"/>
  <c r="H32304" i="1"/>
  <c r="G32304" i="1"/>
  <c r="E32304" i="1"/>
  <c r="D32304" i="1"/>
  <c r="C32304" i="1"/>
  <c r="F32304" i="1" s="1"/>
  <c r="AO32303" i="1"/>
  <c r="AP32303" i="1" s="1"/>
  <c r="AN32303" i="1"/>
  <c r="AM32303" i="1"/>
  <c r="AL32303" i="1"/>
  <c r="AK32303" i="1"/>
  <c r="P32303" i="1"/>
  <c r="N32303" i="1"/>
  <c r="L32303" i="1"/>
  <c r="K32303" i="1"/>
  <c r="J32303" i="1"/>
  <c r="I32303" i="1"/>
  <c r="G32303" i="1"/>
  <c r="E32303" i="1"/>
  <c r="D32303" i="1"/>
  <c r="C32303" i="1"/>
  <c r="F32303" i="1" s="1"/>
  <c r="AO32302" i="1"/>
  <c r="AN32302" i="1"/>
  <c r="AP32302" i="1" s="1"/>
  <c r="AM32302" i="1"/>
  <c r="AL32302" i="1"/>
  <c r="AK32302" i="1"/>
  <c r="P32302" i="1"/>
  <c r="N32302" i="1"/>
  <c r="L32302" i="1"/>
  <c r="K32302" i="1"/>
  <c r="J32302" i="1"/>
  <c r="H32302" i="1"/>
  <c r="G32302" i="1"/>
  <c r="F32302" i="1"/>
  <c r="D32302" i="1"/>
  <c r="C32302" i="1"/>
  <c r="E32302" i="1" s="1"/>
  <c r="AP32301" i="1"/>
  <c r="AO32301" i="1"/>
  <c r="AN32301" i="1"/>
  <c r="AM32301" i="1"/>
  <c r="AL32301" i="1"/>
  <c r="AK32301" i="1"/>
  <c r="P32301" i="1"/>
  <c r="N32301" i="1"/>
  <c r="L32301" i="1"/>
  <c r="K32301" i="1"/>
  <c r="E32301" i="1"/>
  <c r="C32301" i="1"/>
  <c r="F32301" i="1" s="1"/>
  <c r="AO32300" i="1"/>
  <c r="AN32300" i="1"/>
  <c r="AP32300" i="1" s="1"/>
  <c r="AM32300" i="1"/>
  <c r="AL32300" i="1"/>
  <c r="AK32300" i="1"/>
  <c r="P32300" i="1"/>
  <c r="N32300" i="1"/>
  <c r="L32300" i="1"/>
  <c r="K32300" i="1"/>
  <c r="J32300" i="1"/>
  <c r="I32300" i="1"/>
  <c r="G32300" i="1"/>
  <c r="E32300" i="1"/>
  <c r="C32300" i="1"/>
  <c r="D32300" i="1" s="1"/>
  <c r="AP32299" i="1"/>
  <c r="AO32299" i="1"/>
  <c r="AN32299" i="1"/>
  <c r="AM32299" i="1"/>
  <c r="AL32299" i="1"/>
  <c r="AK32299" i="1"/>
  <c r="P32299" i="1"/>
  <c r="N32299" i="1"/>
  <c r="L32299" i="1"/>
  <c r="K32299" i="1"/>
  <c r="D32299" i="1"/>
  <c r="C32299" i="1"/>
  <c r="F32299" i="1" s="1"/>
  <c r="AP32298" i="1"/>
  <c r="AO32298" i="1"/>
  <c r="AN32298" i="1"/>
  <c r="AM32298" i="1"/>
  <c r="AL32298" i="1"/>
  <c r="AK32298" i="1"/>
  <c r="P32298" i="1"/>
  <c r="N32298" i="1"/>
  <c r="L32298" i="1"/>
  <c r="K32298" i="1"/>
  <c r="J32298" i="1"/>
  <c r="I32298" i="1"/>
  <c r="H32298" i="1"/>
  <c r="F32298" i="1"/>
  <c r="E32298" i="1"/>
  <c r="D32298" i="1"/>
  <c r="C32298" i="1"/>
  <c r="G32298" i="1" s="1"/>
  <c r="AP32297" i="1"/>
  <c r="AO32297" i="1"/>
  <c r="AN32297" i="1"/>
  <c r="AM32297" i="1"/>
  <c r="AL32297" i="1"/>
  <c r="AK32297" i="1"/>
  <c r="P32297" i="1"/>
  <c r="N32297" i="1"/>
  <c r="L32297" i="1"/>
  <c r="K32297" i="1"/>
  <c r="J32297" i="1"/>
  <c r="C32297" i="1"/>
  <c r="F32297" i="1" s="1"/>
  <c r="AO32296" i="1"/>
  <c r="AP32296" i="1" s="1"/>
  <c r="AN32296" i="1"/>
  <c r="AM32296" i="1"/>
  <c r="AL32296" i="1"/>
  <c r="AK32296" i="1"/>
  <c r="P32296" i="1"/>
  <c r="N32296" i="1"/>
  <c r="L32296" i="1"/>
  <c r="K32296" i="1"/>
  <c r="C32296" i="1"/>
  <c r="J32296" i="1" s="1"/>
  <c r="AO32295" i="1"/>
  <c r="AP32295" i="1" s="1"/>
  <c r="AN32295" i="1"/>
  <c r="AM32295" i="1"/>
  <c r="AL32295" i="1"/>
  <c r="AK32295" i="1"/>
  <c r="P32295" i="1"/>
  <c r="N32295" i="1"/>
  <c r="L32295" i="1"/>
  <c r="K32295" i="1"/>
  <c r="J32295" i="1"/>
  <c r="I32295" i="1"/>
  <c r="H32295" i="1"/>
  <c r="G32295" i="1"/>
  <c r="E32295" i="1"/>
  <c r="D32295" i="1"/>
  <c r="C32295" i="1"/>
  <c r="F32295" i="1" s="1"/>
  <c r="AP32294" i="1"/>
  <c r="AO32294" i="1"/>
  <c r="AN32294" i="1"/>
  <c r="AM32294" i="1"/>
  <c r="AL32294" i="1"/>
  <c r="AK32294" i="1"/>
  <c r="P32294" i="1"/>
  <c r="N32294" i="1"/>
  <c r="L32294" i="1"/>
  <c r="K32294" i="1"/>
  <c r="H32294" i="1"/>
  <c r="G32294" i="1"/>
  <c r="F32294" i="1"/>
  <c r="D32294" i="1"/>
  <c r="C32294" i="1"/>
  <c r="J32294" i="1" s="1"/>
  <c r="AP32293" i="1"/>
  <c r="AO32293" i="1"/>
  <c r="AN32293" i="1"/>
  <c r="AM32293" i="1"/>
  <c r="AL32293" i="1"/>
  <c r="AK32293" i="1"/>
  <c r="P32293" i="1"/>
  <c r="N32293" i="1"/>
  <c r="L32293" i="1"/>
  <c r="K32293" i="1"/>
  <c r="J32293" i="1"/>
  <c r="I32293" i="1"/>
  <c r="H32293" i="1"/>
  <c r="E32293" i="1"/>
  <c r="D32293" i="1"/>
  <c r="C32293" i="1"/>
  <c r="F32293" i="1" s="1"/>
  <c r="AO32292" i="1"/>
  <c r="AN32292" i="1"/>
  <c r="AP32292" i="1" s="1"/>
  <c r="AM32292" i="1"/>
  <c r="AL32292" i="1"/>
  <c r="AK32292" i="1"/>
  <c r="P32292" i="1"/>
  <c r="N32292" i="1"/>
  <c r="L32292" i="1"/>
  <c r="K32292" i="1"/>
  <c r="G32292" i="1"/>
  <c r="F32292" i="1"/>
  <c r="E32292" i="1"/>
  <c r="C32292" i="1"/>
  <c r="J32292" i="1" s="1"/>
  <c r="AO32291" i="1"/>
  <c r="AP32291" i="1" s="1"/>
  <c r="AN32291" i="1"/>
  <c r="AM32291" i="1"/>
  <c r="AL32291" i="1"/>
  <c r="AK32291" i="1"/>
  <c r="P32291" i="1"/>
  <c r="N32291" i="1"/>
  <c r="L32291" i="1"/>
  <c r="K32291" i="1"/>
  <c r="I32291" i="1"/>
  <c r="H32291" i="1"/>
  <c r="G32291" i="1"/>
  <c r="D32291" i="1"/>
  <c r="C32291" i="1"/>
  <c r="F32291" i="1" s="1"/>
  <c r="AO32290" i="1"/>
  <c r="AN32290" i="1"/>
  <c r="AP32290" i="1" s="1"/>
  <c r="AM32290" i="1"/>
  <c r="AL32290" i="1"/>
  <c r="AK32290" i="1"/>
  <c r="P32290" i="1"/>
  <c r="N32290" i="1"/>
  <c r="L32290" i="1"/>
  <c r="K32290" i="1"/>
  <c r="J32290" i="1"/>
  <c r="I32290" i="1"/>
  <c r="H32290" i="1"/>
  <c r="F32290" i="1"/>
  <c r="E32290" i="1"/>
  <c r="D32290" i="1"/>
  <c r="C32290" i="1"/>
  <c r="G32290" i="1" s="1"/>
  <c r="AP32289" i="1"/>
  <c r="AO32289" i="1"/>
  <c r="AN32289" i="1"/>
  <c r="AM32289" i="1"/>
  <c r="AL32289" i="1"/>
  <c r="AK32289" i="1"/>
  <c r="P32289" i="1"/>
  <c r="N32289" i="1"/>
  <c r="L32289" i="1"/>
  <c r="K32289" i="1"/>
  <c r="J32289" i="1"/>
  <c r="H32289" i="1"/>
  <c r="E32289" i="1"/>
  <c r="C32289" i="1"/>
  <c r="F32289" i="1" s="1"/>
  <c r="AP32288" i="1"/>
  <c r="AO32288" i="1"/>
  <c r="AN32288" i="1"/>
  <c r="AM32288" i="1"/>
  <c r="AL32288" i="1"/>
  <c r="AK32288" i="1"/>
  <c r="P32288" i="1"/>
  <c r="N32288" i="1"/>
  <c r="L32288" i="1"/>
  <c r="K32288" i="1"/>
  <c r="E32288" i="1"/>
  <c r="C32288" i="1"/>
  <c r="J32288" i="1" s="1"/>
  <c r="AO32287" i="1"/>
  <c r="AP32287" i="1" s="1"/>
  <c r="AN32287" i="1"/>
  <c r="AM32287" i="1"/>
  <c r="AL32287" i="1"/>
  <c r="AK32287" i="1"/>
  <c r="P32287" i="1"/>
  <c r="N32287" i="1"/>
  <c r="L32287" i="1"/>
  <c r="K32287" i="1"/>
  <c r="J32287" i="1"/>
  <c r="I32287" i="1"/>
  <c r="G32287" i="1"/>
  <c r="E32287" i="1"/>
  <c r="D32287" i="1"/>
  <c r="C32287" i="1"/>
  <c r="F32287" i="1" s="1"/>
  <c r="AP32286" i="1"/>
  <c r="AO32286" i="1"/>
  <c r="AN32286" i="1"/>
  <c r="AM32286" i="1"/>
  <c r="AL32286" i="1"/>
  <c r="AK32286" i="1"/>
  <c r="P32286" i="1"/>
  <c r="N32286" i="1"/>
  <c r="L32286" i="1"/>
  <c r="K32286" i="1"/>
  <c r="J32286" i="1"/>
  <c r="D32286" i="1"/>
  <c r="C32286" i="1"/>
  <c r="I32286" i="1" s="1"/>
  <c r="AP32285" i="1"/>
  <c r="AO32285" i="1"/>
  <c r="AN32285" i="1"/>
  <c r="AM32285" i="1"/>
  <c r="AL32285" i="1"/>
  <c r="AK32285" i="1"/>
  <c r="P32285" i="1"/>
  <c r="N32285" i="1"/>
  <c r="L32285" i="1"/>
  <c r="K32285" i="1"/>
  <c r="C32285" i="1"/>
  <c r="F32285" i="1" s="1"/>
  <c r="AO32284" i="1"/>
  <c r="AN32284" i="1"/>
  <c r="AP32284" i="1" s="1"/>
  <c r="AM32284" i="1"/>
  <c r="AL32284" i="1"/>
  <c r="AK32284" i="1"/>
  <c r="P32284" i="1"/>
  <c r="N32284" i="1"/>
  <c r="L32284" i="1"/>
  <c r="K32284" i="1"/>
  <c r="I32284" i="1"/>
  <c r="C32284" i="1"/>
  <c r="H32284" i="1" s="1"/>
  <c r="AO32283" i="1"/>
  <c r="AP32283" i="1" s="1"/>
  <c r="AN32283" i="1"/>
  <c r="AM32283" i="1"/>
  <c r="AL32283" i="1"/>
  <c r="AK32283" i="1"/>
  <c r="P32283" i="1"/>
  <c r="N32283" i="1"/>
  <c r="L32283" i="1"/>
  <c r="K32283" i="1"/>
  <c r="I32283" i="1"/>
  <c r="H32283" i="1"/>
  <c r="G32283" i="1"/>
  <c r="D32283" i="1"/>
  <c r="C32283" i="1"/>
  <c r="F32283" i="1" s="1"/>
  <c r="AP32282" i="1"/>
  <c r="AO32282" i="1"/>
  <c r="AN32282" i="1"/>
  <c r="AM32282" i="1"/>
  <c r="AL32282" i="1"/>
  <c r="AK32282" i="1"/>
  <c r="P32282" i="1"/>
  <c r="N32282" i="1"/>
  <c r="L32282" i="1"/>
  <c r="K32282" i="1"/>
  <c r="J32282" i="1"/>
  <c r="I32282" i="1"/>
  <c r="H32282" i="1"/>
  <c r="G32282" i="1"/>
  <c r="F32282" i="1"/>
  <c r="E32282" i="1"/>
  <c r="D32282" i="1"/>
  <c r="C32282" i="1"/>
  <c r="AP32281" i="1"/>
  <c r="AO32281" i="1"/>
  <c r="AN32281" i="1"/>
  <c r="AM32281" i="1"/>
  <c r="AL32281" i="1"/>
  <c r="AK32281" i="1"/>
  <c r="P32281" i="1"/>
  <c r="N32281" i="1"/>
  <c r="L32281" i="1"/>
  <c r="K32281" i="1"/>
  <c r="H32281" i="1"/>
  <c r="G32281" i="1"/>
  <c r="E32281" i="1"/>
  <c r="C32281" i="1"/>
  <c r="F32281" i="1" s="1"/>
  <c r="AO32280" i="1"/>
  <c r="AP32280" i="1" s="1"/>
  <c r="AN32280" i="1"/>
  <c r="AM32280" i="1"/>
  <c r="AL32280" i="1"/>
  <c r="AK32280" i="1"/>
  <c r="P32280" i="1"/>
  <c r="N32280" i="1"/>
  <c r="L32280" i="1"/>
  <c r="K32280" i="1"/>
  <c r="I32280" i="1"/>
  <c r="H32280" i="1"/>
  <c r="G32280" i="1"/>
  <c r="E32280" i="1"/>
  <c r="D32280" i="1"/>
  <c r="C32280" i="1"/>
  <c r="F32280" i="1" s="1"/>
  <c r="AO32279" i="1"/>
  <c r="AP32279" i="1" s="1"/>
  <c r="AN32279" i="1"/>
  <c r="AM32279" i="1"/>
  <c r="AL32279" i="1"/>
  <c r="AK32279" i="1"/>
  <c r="P32279" i="1"/>
  <c r="N32279" i="1"/>
  <c r="L32279" i="1"/>
  <c r="K32279" i="1"/>
  <c r="J32279" i="1"/>
  <c r="I32279" i="1"/>
  <c r="G32279" i="1"/>
  <c r="E32279" i="1"/>
  <c r="D32279" i="1"/>
  <c r="C32279" i="1"/>
  <c r="F32279" i="1" s="1"/>
  <c r="AO32278" i="1"/>
  <c r="AN32278" i="1"/>
  <c r="AP32278" i="1" s="1"/>
  <c r="AM32278" i="1"/>
  <c r="AL32278" i="1"/>
  <c r="AK32278" i="1"/>
  <c r="P32278" i="1"/>
  <c r="N32278" i="1"/>
  <c r="L32278" i="1"/>
  <c r="K32278" i="1"/>
  <c r="J32278" i="1"/>
  <c r="H32278" i="1"/>
  <c r="G32278" i="1"/>
  <c r="F32278" i="1"/>
  <c r="D32278" i="1"/>
  <c r="C32278" i="1"/>
  <c r="E32278" i="1" s="1"/>
  <c r="AP32277" i="1"/>
  <c r="AO32277" i="1"/>
  <c r="AN32277" i="1"/>
  <c r="AM32277" i="1"/>
  <c r="AL32277" i="1"/>
  <c r="AK32277" i="1"/>
  <c r="P32277" i="1"/>
  <c r="N32277" i="1"/>
  <c r="L32277" i="1"/>
  <c r="K32277" i="1"/>
  <c r="E32277" i="1"/>
  <c r="C32277" i="1"/>
  <c r="F32277" i="1" s="1"/>
  <c r="AO32276" i="1"/>
  <c r="AN32276" i="1"/>
  <c r="AP32276" i="1" s="1"/>
  <c r="AM32276" i="1"/>
  <c r="AL32276" i="1"/>
  <c r="AK32276" i="1"/>
  <c r="P32276" i="1"/>
  <c r="N32276" i="1"/>
  <c r="L32276" i="1"/>
  <c r="K32276" i="1"/>
  <c r="J32276" i="1"/>
  <c r="I32276" i="1"/>
  <c r="G32276" i="1"/>
  <c r="E32276" i="1"/>
  <c r="C32276" i="1"/>
  <c r="D32276" i="1" s="1"/>
  <c r="AP32275" i="1"/>
  <c r="AO32275" i="1"/>
  <c r="AN32275" i="1"/>
  <c r="AM32275" i="1"/>
  <c r="AL32275" i="1"/>
  <c r="AK32275" i="1"/>
  <c r="P32275" i="1"/>
  <c r="N32275" i="1"/>
  <c r="L32275" i="1"/>
  <c r="K32275" i="1"/>
  <c r="D32275" i="1"/>
  <c r="C32275" i="1"/>
  <c r="F32275" i="1" s="1"/>
  <c r="AP32274" i="1"/>
  <c r="AO32274" i="1"/>
  <c r="AN32274" i="1"/>
  <c r="AM32274" i="1"/>
  <c r="AL32274" i="1"/>
  <c r="AK32274" i="1"/>
  <c r="P32274" i="1"/>
  <c r="N32274" i="1"/>
  <c r="L32274" i="1"/>
  <c r="K32274" i="1"/>
  <c r="J32274" i="1"/>
  <c r="I32274" i="1"/>
  <c r="H32274" i="1"/>
  <c r="F32274" i="1"/>
  <c r="E32274" i="1"/>
  <c r="D32274" i="1"/>
  <c r="C32274" i="1"/>
  <c r="G32274" i="1" s="1"/>
  <c r="AP32273" i="1"/>
  <c r="AO32273" i="1"/>
  <c r="AN32273" i="1"/>
  <c r="AM32273" i="1"/>
  <c r="AL32273" i="1"/>
  <c r="AK32273" i="1"/>
  <c r="P32273" i="1"/>
  <c r="N32273" i="1"/>
  <c r="L32273" i="1"/>
  <c r="K32273" i="1"/>
  <c r="J32273" i="1"/>
  <c r="C32273" i="1"/>
  <c r="F32273" i="1" s="1"/>
  <c r="AO32272" i="1"/>
  <c r="AP32272" i="1" s="1"/>
  <c r="AN32272" i="1"/>
  <c r="AM32272" i="1"/>
  <c r="AL32272" i="1"/>
  <c r="AK32272" i="1"/>
  <c r="P32272" i="1"/>
  <c r="N32272" i="1"/>
  <c r="L32272" i="1"/>
  <c r="K32272" i="1"/>
  <c r="C32272" i="1"/>
  <c r="J32272" i="1" s="1"/>
  <c r="AO32271" i="1"/>
  <c r="AP32271" i="1" s="1"/>
  <c r="AN32271" i="1"/>
  <c r="AM32271" i="1"/>
  <c r="AL32271" i="1"/>
  <c r="AK32271" i="1"/>
  <c r="P32271" i="1"/>
  <c r="N32271" i="1"/>
  <c r="L32271" i="1"/>
  <c r="K32271" i="1"/>
  <c r="J32271" i="1"/>
  <c r="I32271" i="1"/>
  <c r="H32271" i="1"/>
  <c r="G32271" i="1"/>
  <c r="E32271" i="1"/>
  <c r="D32271" i="1"/>
  <c r="C32271" i="1"/>
  <c r="F32271" i="1" s="1"/>
  <c r="AP32270" i="1"/>
  <c r="AO32270" i="1"/>
  <c r="AN32270" i="1"/>
  <c r="AM32270" i="1"/>
  <c r="AL32270" i="1"/>
  <c r="AK32270" i="1"/>
  <c r="P32270" i="1"/>
  <c r="N32270" i="1"/>
  <c r="L32270" i="1"/>
  <c r="K32270" i="1"/>
  <c r="H32270" i="1"/>
  <c r="G32270" i="1"/>
  <c r="F32270" i="1"/>
  <c r="D32270" i="1"/>
  <c r="C32270" i="1"/>
  <c r="J32270" i="1" s="1"/>
  <c r="AP32269" i="1"/>
  <c r="AO32269" i="1"/>
  <c r="AN32269" i="1"/>
  <c r="AM32269" i="1"/>
  <c r="AL32269" i="1"/>
  <c r="AK32269" i="1"/>
  <c r="P32269" i="1"/>
  <c r="N32269" i="1"/>
  <c r="L32269" i="1"/>
  <c r="K32269" i="1"/>
  <c r="J32269" i="1"/>
  <c r="I32269" i="1"/>
  <c r="H32269" i="1"/>
  <c r="E32269" i="1"/>
  <c r="D32269" i="1"/>
  <c r="C32269" i="1"/>
  <c r="F32269" i="1" s="1"/>
  <c r="AO32268" i="1"/>
  <c r="AN32268" i="1"/>
  <c r="AP32268" i="1" s="1"/>
  <c r="AM32268" i="1"/>
  <c r="AL32268" i="1"/>
  <c r="AK32268" i="1"/>
  <c r="P32268" i="1"/>
  <c r="N32268" i="1"/>
  <c r="L32268" i="1"/>
  <c r="K32268" i="1"/>
  <c r="G32268" i="1"/>
  <c r="F32268" i="1"/>
  <c r="E32268" i="1"/>
  <c r="C32268" i="1"/>
  <c r="J32268" i="1" s="1"/>
  <c r="AO32267" i="1"/>
  <c r="AP32267" i="1" s="1"/>
  <c r="AN32267" i="1"/>
  <c r="AM32267" i="1"/>
  <c r="AL32267" i="1"/>
  <c r="AK32267" i="1"/>
  <c r="P32267" i="1"/>
  <c r="N32267" i="1"/>
  <c r="L32267" i="1"/>
  <c r="K32267" i="1"/>
  <c r="I32267" i="1"/>
  <c r="H32267" i="1"/>
  <c r="G32267" i="1"/>
  <c r="D32267" i="1"/>
  <c r="C32267" i="1"/>
  <c r="F32267" i="1" s="1"/>
  <c r="AO32266" i="1"/>
  <c r="AN32266" i="1"/>
  <c r="AP32266" i="1" s="1"/>
  <c r="AM32266" i="1"/>
  <c r="AL32266" i="1"/>
  <c r="AK32266" i="1"/>
  <c r="P32266" i="1"/>
  <c r="N32266" i="1"/>
  <c r="L32266" i="1"/>
  <c r="K32266" i="1"/>
  <c r="J32266" i="1"/>
  <c r="I32266" i="1"/>
  <c r="H32266" i="1"/>
  <c r="F32266" i="1"/>
  <c r="E32266" i="1"/>
  <c r="D32266" i="1"/>
  <c r="C32266" i="1"/>
  <c r="G32266" i="1" s="1"/>
  <c r="AP32265" i="1"/>
  <c r="AO32265" i="1"/>
  <c r="AN32265" i="1"/>
  <c r="AM32265" i="1"/>
  <c r="AL32265" i="1"/>
  <c r="AK32265" i="1"/>
  <c r="P32265" i="1"/>
  <c r="N32265" i="1"/>
  <c r="L32265" i="1"/>
  <c r="K32265" i="1"/>
  <c r="J32265" i="1"/>
  <c r="H32265" i="1"/>
  <c r="E32265" i="1"/>
  <c r="C32265" i="1"/>
  <c r="F32265" i="1" s="1"/>
  <c r="AP32264" i="1"/>
  <c r="AO32264" i="1"/>
  <c r="AN32264" i="1"/>
  <c r="AM32264" i="1"/>
  <c r="AL32264" i="1"/>
  <c r="AK32264" i="1"/>
  <c r="P32264" i="1"/>
  <c r="N32264" i="1"/>
  <c r="L32264" i="1"/>
  <c r="K32264" i="1"/>
  <c r="E32264" i="1"/>
  <c r="C32264" i="1"/>
  <c r="J32264" i="1" s="1"/>
  <c r="AO32263" i="1"/>
  <c r="AP32263" i="1" s="1"/>
  <c r="AN32263" i="1"/>
  <c r="AM32263" i="1"/>
  <c r="AL32263" i="1"/>
  <c r="AK32263" i="1"/>
  <c r="P32263" i="1"/>
  <c r="N32263" i="1"/>
  <c r="L32263" i="1"/>
  <c r="K32263" i="1"/>
  <c r="J32263" i="1"/>
  <c r="I32263" i="1"/>
  <c r="G32263" i="1"/>
  <c r="E32263" i="1"/>
  <c r="D32263" i="1"/>
  <c r="C32263" i="1"/>
  <c r="F32263" i="1" s="1"/>
  <c r="AP32262" i="1"/>
  <c r="AO32262" i="1"/>
  <c r="AN32262" i="1"/>
  <c r="AM32262" i="1"/>
  <c r="AL32262" i="1"/>
  <c r="AK32262" i="1"/>
  <c r="P32262" i="1"/>
  <c r="N32262" i="1"/>
  <c r="L32262" i="1"/>
  <c r="K32262" i="1"/>
  <c r="J32262" i="1"/>
  <c r="D32262" i="1"/>
  <c r="C32262" i="1"/>
  <c r="I32262" i="1" s="1"/>
  <c r="AP32261" i="1"/>
  <c r="AO32261" i="1"/>
  <c r="AN32261" i="1"/>
  <c r="AM32261" i="1"/>
  <c r="AL32261" i="1"/>
  <c r="AK32261" i="1"/>
  <c r="P32261" i="1"/>
  <c r="N32261" i="1"/>
  <c r="L32261" i="1"/>
  <c r="K32261" i="1"/>
  <c r="C32261" i="1"/>
  <c r="F32261" i="1" s="1"/>
  <c r="AO32260" i="1"/>
  <c r="AN32260" i="1"/>
  <c r="AP32260" i="1" s="1"/>
  <c r="AM32260" i="1"/>
  <c r="AL32260" i="1"/>
  <c r="AK32260" i="1"/>
  <c r="P32260" i="1"/>
  <c r="N32260" i="1"/>
  <c r="L32260" i="1"/>
  <c r="K32260" i="1"/>
  <c r="I32260" i="1"/>
  <c r="C32260" i="1"/>
  <c r="H32260" i="1" s="1"/>
  <c r="AO32259" i="1"/>
  <c r="AP32259" i="1" s="1"/>
  <c r="AN32259" i="1"/>
  <c r="AM32259" i="1"/>
  <c r="AL32259" i="1"/>
  <c r="AK32259" i="1"/>
  <c r="P32259" i="1"/>
  <c r="N32259" i="1"/>
  <c r="L32259" i="1"/>
  <c r="K32259" i="1"/>
  <c r="I32259" i="1"/>
  <c r="H32259" i="1"/>
  <c r="G32259" i="1"/>
  <c r="D32259" i="1"/>
  <c r="C32259" i="1"/>
  <c r="F32259" i="1" s="1"/>
  <c r="AP32258" i="1"/>
  <c r="AO32258" i="1"/>
  <c r="AN32258" i="1"/>
  <c r="AM32258" i="1"/>
  <c r="AL32258" i="1"/>
  <c r="AK32258" i="1"/>
  <c r="P32258" i="1"/>
  <c r="N32258" i="1"/>
  <c r="L32258" i="1"/>
  <c r="K32258" i="1"/>
  <c r="J32258" i="1"/>
  <c r="I32258" i="1"/>
  <c r="H32258" i="1"/>
  <c r="G32258" i="1"/>
  <c r="F32258" i="1"/>
  <c r="E32258" i="1"/>
  <c r="D32258" i="1"/>
  <c r="C32258" i="1"/>
  <c r="AP32257" i="1"/>
  <c r="AO32257" i="1"/>
  <c r="AN32257" i="1"/>
  <c r="AM32257" i="1"/>
  <c r="AL32257" i="1"/>
  <c r="AK32257" i="1"/>
  <c r="P32257" i="1"/>
  <c r="N32257" i="1"/>
  <c r="L32257" i="1"/>
  <c r="K32257" i="1"/>
  <c r="H32257" i="1"/>
  <c r="G32257" i="1"/>
  <c r="E32257" i="1"/>
  <c r="C32257" i="1"/>
  <c r="F32257" i="1" s="1"/>
  <c r="AO32256" i="1"/>
  <c r="AP32256" i="1" s="1"/>
  <c r="AN32256" i="1"/>
  <c r="AM32256" i="1"/>
  <c r="AL32256" i="1"/>
  <c r="AK32256" i="1"/>
  <c r="P32256" i="1"/>
  <c r="N32256" i="1"/>
  <c r="L32256" i="1"/>
  <c r="K32256" i="1"/>
  <c r="I32256" i="1"/>
  <c r="H32256" i="1"/>
  <c r="G32256" i="1"/>
  <c r="E32256" i="1"/>
  <c r="D32256" i="1"/>
  <c r="C32256" i="1"/>
  <c r="F32256" i="1" s="1"/>
  <c r="AO32255" i="1"/>
  <c r="AP32255" i="1" s="1"/>
  <c r="AN32255" i="1"/>
  <c r="AM32255" i="1"/>
  <c r="AL32255" i="1"/>
  <c r="AK32255" i="1"/>
  <c r="P32255" i="1"/>
  <c r="N32255" i="1"/>
  <c r="L32255" i="1"/>
  <c r="K32255" i="1"/>
  <c r="J32255" i="1"/>
  <c r="I32255" i="1"/>
  <c r="G32255" i="1"/>
  <c r="E32255" i="1"/>
  <c r="D32255" i="1"/>
  <c r="C32255" i="1"/>
  <c r="F32255" i="1" s="1"/>
  <c r="AO32254" i="1"/>
  <c r="AN32254" i="1"/>
  <c r="AP32254" i="1" s="1"/>
  <c r="AM32254" i="1"/>
  <c r="AL32254" i="1"/>
  <c r="AK32254" i="1"/>
  <c r="P32254" i="1"/>
  <c r="N32254" i="1"/>
  <c r="L32254" i="1"/>
  <c r="K32254" i="1"/>
  <c r="J32254" i="1"/>
  <c r="H32254" i="1"/>
  <c r="G32254" i="1"/>
  <c r="F32254" i="1"/>
  <c r="D32254" i="1"/>
  <c r="C32254" i="1"/>
  <c r="E32254" i="1" s="1"/>
  <c r="AP32253" i="1"/>
  <c r="AO32253" i="1"/>
  <c r="AN32253" i="1"/>
  <c r="AM32253" i="1"/>
  <c r="AL32253" i="1"/>
  <c r="AK32253" i="1"/>
  <c r="P32253" i="1"/>
  <c r="N32253" i="1"/>
  <c r="L32253" i="1"/>
  <c r="K32253" i="1"/>
  <c r="E32253" i="1"/>
  <c r="C32253" i="1"/>
  <c r="F32253" i="1" s="1"/>
  <c r="AO32252" i="1"/>
  <c r="AN32252" i="1"/>
  <c r="AP32252" i="1" s="1"/>
  <c r="AM32252" i="1"/>
  <c r="AL32252" i="1"/>
  <c r="AK32252" i="1"/>
  <c r="P32252" i="1"/>
  <c r="N32252" i="1"/>
  <c r="L32252" i="1"/>
  <c r="K32252" i="1"/>
  <c r="J32252" i="1"/>
  <c r="I32252" i="1"/>
  <c r="G32252" i="1"/>
  <c r="E32252" i="1"/>
  <c r="C32252" i="1"/>
  <c r="D32252" i="1" s="1"/>
  <c r="AP32251" i="1"/>
  <c r="AO32251" i="1"/>
  <c r="AN32251" i="1"/>
  <c r="AM32251" i="1"/>
  <c r="AL32251" i="1"/>
  <c r="AK32251" i="1"/>
  <c r="P32251" i="1"/>
  <c r="N32251" i="1"/>
  <c r="L32251" i="1"/>
  <c r="K32251" i="1"/>
  <c r="D32251" i="1"/>
  <c r="C32251" i="1"/>
  <c r="F32251" i="1" s="1"/>
  <c r="AP32250" i="1"/>
  <c r="AO32250" i="1"/>
  <c r="AN32250" i="1"/>
  <c r="AM32250" i="1"/>
  <c r="AL32250" i="1"/>
  <c r="AK32250" i="1"/>
  <c r="P32250" i="1"/>
  <c r="N32250" i="1"/>
  <c r="L32250" i="1"/>
  <c r="K32250" i="1"/>
  <c r="J32250" i="1"/>
  <c r="I32250" i="1"/>
  <c r="H32250" i="1"/>
  <c r="F32250" i="1"/>
  <c r="E32250" i="1"/>
  <c r="D32250" i="1"/>
  <c r="C32250" i="1"/>
  <c r="G32250" i="1" s="1"/>
  <c r="AP32249" i="1"/>
  <c r="AO32249" i="1"/>
  <c r="AN32249" i="1"/>
  <c r="AM32249" i="1"/>
  <c r="AL32249" i="1"/>
  <c r="AK32249" i="1"/>
  <c r="P32249" i="1"/>
  <c r="N32249" i="1"/>
  <c r="L32249" i="1"/>
  <c r="K32249" i="1"/>
  <c r="J32249" i="1"/>
  <c r="C32249" i="1"/>
  <c r="F32249" i="1" s="1"/>
  <c r="AO32248" i="1"/>
  <c r="AP32248" i="1" s="1"/>
  <c r="AN32248" i="1"/>
  <c r="AM32248" i="1"/>
  <c r="AL32248" i="1"/>
  <c r="AK32248" i="1"/>
  <c r="P32248" i="1"/>
  <c r="N32248" i="1"/>
  <c r="L32248" i="1"/>
  <c r="K32248" i="1"/>
  <c r="C32248" i="1"/>
  <c r="J32248" i="1" s="1"/>
  <c r="AO32247" i="1"/>
  <c r="AP32247" i="1" s="1"/>
  <c r="AN32247" i="1"/>
  <c r="AM32247" i="1"/>
  <c r="AL32247" i="1"/>
  <c r="AK32247" i="1"/>
  <c r="P32247" i="1"/>
  <c r="N32247" i="1"/>
  <c r="L32247" i="1"/>
  <c r="K32247" i="1"/>
  <c r="J32247" i="1"/>
  <c r="I32247" i="1"/>
  <c r="H32247" i="1"/>
  <c r="G32247" i="1"/>
  <c r="E32247" i="1"/>
  <c r="D32247" i="1"/>
  <c r="C32247" i="1"/>
  <c r="F32247" i="1" s="1"/>
  <c r="AP32246" i="1"/>
  <c r="AO32246" i="1"/>
  <c r="AN32246" i="1"/>
  <c r="AM32246" i="1"/>
  <c r="AL32246" i="1"/>
  <c r="AK32246" i="1"/>
  <c r="P32246" i="1"/>
  <c r="N32246" i="1"/>
  <c r="L32246" i="1"/>
  <c r="K32246" i="1"/>
  <c r="H32246" i="1"/>
  <c r="G32246" i="1"/>
  <c r="F32246" i="1"/>
  <c r="D32246" i="1"/>
  <c r="C32246" i="1"/>
  <c r="J32246" i="1" s="1"/>
  <c r="AP32245" i="1"/>
  <c r="AO32245" i="1"/>
  <c r="AN32245" i="1"/>
  <c r="AM32245" i="1"/>
  <c r="AL32245" i="1"/>
  <c r="AK32245" i="1"/>
  <c r="P32245" i="1"/>
  <c r="N32245" i="1"/>
  <c r="L32245" i="1"/>
  <c r="K32245" i="1"/>
  <c r="J32245" i="1"/>
  <c r="I32245" i="1"/>
  <c r="H32245" i="1"/>
  <c r="E32245" i="1"/>
  <c r="D32245" i="1"/>
  <c r="C32245" i="1"/>
  <c r="F32245" i="1" s="1"/>
  <c r="AO32244" i="1"/>
  <c r="AN32244" i="1"/>
  <c r="AP32244" i="1" s="1"/>
  <c r="AM32244" i="1"/>
  <c r="AL32244" i="1"/>
  <c r="AK32244" i="1"/>
  <c r="P32244" i="1"/>
  <c r="N32244" i="1"/>
  <c r="L32244" i="1"/>
  <c r="K32244" i="1"/>
  <c r="G32244" i="1"/>
  <c r="F32244" i="1"/>
  <c r="E32244" i="1"/>
  <c r="C32244" i="1"/>
  <c r="J32244" i="1" s="1"/>
  <c r="AO32243" i="1"/>
  <c r="AP32243" i="1" s="1"/>
  <c r="AN32243" i="1"/>
  <c r="AM32243" i="1"/>
  <c r="AL32243" i="1"/>
  <c r="AK32243" i="1"/>
  <c r="P32243" i="1"/>
  <c r="N32243" i="1"/>
  <c r="L32243" i="1"/>
  <c r="K32243" i="1"/>
  <c r="I32243" i="1"/>
  <c r="H32243" i="1"/>
  <c r="G32243" i="1"/>
  <c r="D32243" i="1"/>
  <c r="C32243" i="1"/>
  <c r="F32243" i="1" s="1"/>
  <c r="AO32242" i="1"/>
  <c r="AN32242" i="1"/>
  <c r="AP32242" i="1" s="1"/>
  <c r="AM32242" i="1"/>
  <c r="AL32242" i="1"/>
  <c r="AK32242" i="1"/>
  <c r="P32242" i="1"/>
  <c r="N32242" i="1"/>
  <c r="L32242" i="1"/>
  <c r="K32242" i="1"/>
  <c r="J32242" i="1"/>
  <c r="I32242" i="1"/>
  <c r="H32242" i="1"/>
  <c r="F32242" i="1"/>
  <c r="E32242" i="1"/>
  <c r="D32242" i="1"/>
  <c r="C32242" i="1"/>
  <c r="G32242" i="1" s="1"/>
  <c r="AP32241" i="1"/>
  <c r="AO32241" i="1"/>
  <c r="AN32241" i="1"/>
  <c r="AM32241" i="1"/>
  <c r="AL32241" i="1"/>
  <c r="AK32241" i="1"/>
  <c r="P32241" i="1"/>
  <c r="N32241" i="1"/>
  <c r="L32241" i="1"/>
  <c r="K32241" i="1"/>
  <c r="J32241" i="1"/>
  <c r="H32241" i="1"/>
  <c r="E32241" i="1"/>
  <c r="C32241" i="1"/>
  <c r="F32241" i="1" s="1"/>
  <c r="AP32240" i="1"/>
  <c r="AO32240" i="1"/>
  <c r="AN32240" i="1"/>
  <c r="AM32240" i="1"/>
  <c r="AL32240" i="1"/>
  <c r="AK32240" i="1"/>
  <c r="P32240" i="1"/>
  <c r="N32240" i="1"/>
  <c r="L32240" i="1"/>
  <c r="K32240" i="1"/>
  <c r="E32240" i="1"/>
  <c r="C32240" i="1"/>
  <c r="J32240" i="1" s="1"/>
  <c r="AO32239" i="1"/>
  <c r="AP32239" i="1" s="1"/>
  <c r="AN32239" i="1"/>
  <c r="AM32239" i="1"/>
  <c r="AL32239" i="1"/>
  <c r="AK32239" i="1"/>
  <c r="P32239" i="1"/>
  <c r="N32239" i="1"/>
  <c r="L32239" i="1"/>
  <c r="K32239" i="1"/>
  <c r="J32239" i="1"/>
  <c r="I32239" i="1"/>
  <c r="G32239" i="1"/>
  <c r="E32239" i="1"/>
  <c r="D32239" i="1"/>
  <c r="C32239" i="1"/>
  <c r="F32239" i="1" s="1"/>
  <c r="AP32238" i="1"/>
  <c r="AO32238" i="1"/>
  <c r="AN32238" i="1"/>
  <c r="AM32238" i="1"/>
  <c r="AL32238" i="1"/>
  <c r="AK32238" i="1"/>
  <c r="P32238" i="1"/>
  <c r="N32238" i="1"/>
  <c r="L32238" i="1"/>
  <c r="K32238" i="1"/>
  <c r="J32238" i="1"/>
  <c r="D32238" i="1"/>
  <c r="C32238" i="1"/>
  <c r="I32238" i="1" s="1"/>
  <c r="AP32237" i="1"/>
  <c r="AO32237" i="1"/>
  <c r="AN32237" i="1"/>
  <c r="AM32237" i="1"/>
  <c r="AL32237" i="1"/>
  <c r="AK32237" i="1"/>
  <c r="P32237" i="1"/>
  <c r="N32237" i="1"/>
  <c r="L32237" i="1"/>
  <c r="K32237" i="1"/>
  <c r="C32237" i="1"/>
  <c r="F32237" i="1" s="1"/>
  <c r="AO32236" i="1"/>
  <c r="AN32236" i="1"/>
  <c r="AP32236" i="1" s="1"/>
  <c r="AM32236" i="1"/>
  <c r="AL32236" i="1"/>
  <c r="AK32236" i="1"/>
  <c r="P32236" i="1"/>
  <c r="N32236" i="1"/>
  <c r="L32236" i="1"/>
  <c r="K32236" i="1"/>
  <c r="I32236" i="1"/>
  <c r="C32236" i="1"/>
  <c r="H32236" i="1" s="1"/>
  <c r="AO32235" i="1"/>
  <c r="AP32235" i="1" s="1"/>
  <c r="AN32235" i="1"/>
  <c r="AM32235" i="1"/>
  <c r="AL32235" i="1"/>
  <c r="AK32235" i="1"/>
  <c r="P32235" i="1"/>
  <c r="N32235" i="1"/>
  <c r="L32235" i="1"/>
  <c r="K32235" i="1"/>
  <c r="I32235" i="1"/>
  <c r="H32235" i="1"/>
  <c r="G32235" i="1"/>
  <c r="D32235" i="1"/>
  <c r="C32235" i="1"/>
  <c r="F32235" i="1" s="1"/>
  <c r="AP32234" i="1"/>
  <c r="AO32234" i="1"/>
  <c r="AN32234" i="1"/>
  <c r="AM32234" i="1"/>
  <c r="AL32234" i="1"/>
  <c r="AK32234" i="1"/>
  <c r="P32234" i="1"/>
  <c r="N32234" i="1"/>
  <c r="L32234" i="1"/>
  <c r="K32234" i="1"/>
  <c r="J32234" i="1"/>
  <c r="I32234" i="1"/>
  <c r="H32234" i="1"/>
  <c r="G32234" i="1"/>
  <c r="F32234" i="1"/>
  <c r="E32234" i="1"/>
  <c r="D32234" i="1"/>
  <c r="C32234" i="1"/>
  <c r="AP32233" i="1"/>
  <c r="AO32233" i="1"/>
  <c r="AN32233" i="1"/>
  <c r="AM32233" i="1"/>
  <c r="AL32233" i="1"/>
  <c r="AK32233" i="1"/>
  <c r="P32233" i="1"/>
  <c r="N32233" i="1"/>
  <c r="L32233" i="1"/>
  <c r="K32233" i="1"/>
  <c r="H32233" i="1"/>
  <c r="G32233" i="1"/>
  <c r="E32233" i="1"/>
  <c r="C32233" i="1"/>
  <c r="F32233" i="1" s="1"/>
  <c r="AO32232" i="1"/>
  <c r="AP32232" i="1" s="1"/>
  <c r="AN32232" i="1"/>
  <c r="AM32232" i="1"/>
  <c r="AL32232" i="1"/>
  <c r="AK32232" i="1"/>
  <c r="P32232" i="1"/>
  <c r="N32232" i="1"/>
  <c r="L32232" i="1"/>
  <c r="K32232" i="1"/>
  <c r="I32232" i="1"/>
  <c r="H32232" i="1"/>
  <c r="G32232" i="1"/>
  <c r="E32232" i="1"/>
  <c r="D32232" i="1"/>
  <c r="C32232" i="1"/>
  <c r="F32232" i="1" s="1"/>
  <c r="AO32231" i="1"/>
  <c r="AP32231" i="1" s="1"/>
  <c r="AN32231" i="1"/>
  <c r="AM32231" i="1"/>
  <c r="AL32231" i="1"/>
  <c r="AK32231" i="1"/>
  <c r="P32231" i="1"/>
  <c r="N32231" i="1"/>
  <c r="L32231" i="1"/>
  <c r="K32231" i="1"/>
  <c r="J32231" i="1"/>
  <c r="I32231" i="1"/>
  <c r="G32231" i="1"/>
  <c r="E32231" i="1"/>
  <c r="D32231" i="1"/>
  <c r="C32231" i="1"/>
  <c r="F32231" i="1" s="1"/>
  <c r="AO32230" i="1"/>
  <c r="AN32230" i="1"/>
  <c r="AP32230" i="1" s="1"/>
  <c r="AM32230" i="1"/>
  <c r="AL32230" i="1"/>
  <c r="AK32230" i="1"/>
  <c r="P32230" i="1"/>
  <c r="N32230" i="1"/>
  <c r="L32230" i="1"/>
  <c r="K32230" i="1"/>
  <c r="J32230" i="1"/>
  <c r="H32230" i="1"/>
  <c r="G32230" i="1"/>
  <c r="F32230" i="1"/>
  <c r="D32230" i="1"/>
  <c r="C32230" i="1"/>
  <c r="E32230" i="1" s="1"/>
  <c r="AP32229" i="1"/>
  <c r="AO32229" i="1"/>
  <c r="AN32229" i="1"/>
  <c r="AM32229" i="1"/>
  <c r="AL32229" i="1"/>
  <c r="AK32229" i="1"/>
  <c r="P32229" i="1"/>
  <c r="N32229" i="1"/>
  <c r="L32229" i="1"/>
  <c r="K32229" i="1"/>
  <c r="E32229" i="1"/>
  <c r="C32229" i="1"/>
  <c r="F32229" i="1" s="1"/>
  <c r="AO32228" i="1"/>
  <c r="AN32228" i="1"/>
  <c r="AP32228" i="1" s="1"/>
  <c r="AM32228" i="1"/>
  <c r="AL32228" i="1"/>
  <c r="AK32228" i="1"/>
  <c r="P32228" i="1"/>
  <c r="N32228" i="1"/>
  <c r="L32228" i="1"/>
  <c r="K32228" i="1"/>
  <c r="J32228" i="1"/>
  <c r="I32228" i="1"/>
  <c r="G32228" i="1"/>
  <c r="E32228" i="1"/>
  <c r="C32228" i="1"/>
  <c r="D32228" i="1" s="1"/>
  <c r="AP32227" i="1"/>
  <c r="AO32227" i="1"/>
  <c r="AN32227" i="1"/>
  <c r="AM32227" i="1"/>
  <c r="AL32227" i="1"/>
  <c r="AK32227" i="1"/>
  <c r="P32227" i="1"/>
  <c r="N32227" i="1"/>
  <c r="L32227" i="1"/>
  <c r="K32227" i="1"/>
  <c r="D32227" i="1"/>
  <c r="C32227" i="1"/>
  <c r="F32227" i="1" s="1"/>
  <c r="AP32226" i="1"/>
  <c r="AO32226" i="1"/>
  <c r="AN32226" i="1"/>
  <c r="AM32226" i="1"/>
  <c r="AL32226" i="1"/>
  <c r="AK32226" i="1"/>
  <c r="P32226" i="1"/>
  <c r="N32226" i="1"/>
  <c r="L32226" i="1"/>
  <c r="K32226" i="1"/>
  <c r="J32226" i="1"/>
  <c r="I32226" i="1"/>
  <c r="H32226" i="1"/>
  <c r="F32226" i="1"/>
  <c r="E32226" i="1"/>
  <c r="D32226" i="1"/>
  <c r="C32226" i="1"/>
  <c r="G32226" i="1" s="1"/>
  <c r="AP32225" i="1"/>
  <c r="AO32225" i="1"/>
  <c r="AN32225" i="1"/>
  <c r="AM32225" i="1"/>
  <c r="AL32225" i="1"/>
  <c r="AK32225" i="1"/>
  <c r="P32225" i="1"/>
  <c r="N32225" i="1"/>
  <c r="L32225" i="1"/>
  <c r="K32225" i="1"/>
  <c r="J32225" i="1"/>
  <c r="C32225" i="1"/>
  <c r="F32225" i="1" s="1"/>
  <c r="AO32224" i="1"/>
  <c r="AP32224" i="1" s="1"/>
  <c r="AN32224" i="1"/>
  <c r="AM32224" i="1"/>
  <c r="AL32224" i="1"/>
  <c r="AK32224" i="1"/>
  <c r="P32224" i="1"/>
  <c r="N32224" i="1"/>
  <c r="L32224" i="1"/>
  <c r="K32224" i="1"/>
  <c r="C32224" i="1"/>
  <c r="J32224" i="1" s="1"/>
  <c r="AO32223" i="1"/>
  <c r="AP32223" i="1" s="1"/>
  <c r="AN32223" i="1"/>
  <c r="AM32223" i="1"/>
  <c r="AL32223" i="1"/>
  <c r="AK32223" i="1"/>
  <c r="P32223" i="1"/>
  <c r="N32223" i="1"/>
  <c r="L32223" i="1"/>
  <c r="K32223" i="1"/>
  <c r="J32223" i="1"/>
  <c r="I32223" i="1"/>
  <c r="H32223" i="1"/>
  <c r="G32223" i="1"/>
  <c r="E32223" i="1"/>
  <c r="D32223" i="1"/>
  <c r="C32223" i="1"/>
  <c r="F32223" i="1" s="1"/>
  <c r="AP32222" i="1"/>
  <c r="AO32222" i="1"/>
  <c r="AN32222" i="1"/>
  <c r="AM32222" i="1"/>
  <c r="AL32222" i="1"/>
  <c r="AK32222" i="1"/>
  <c r="P32222" i="1"/>
  <c r="N32222" i="1"/>
  <c r="L32222" i="1"/>
  <c r="K32222" i="1"/>
  <c r="H32222" i="1"/>
  <c r="G32222" i="1"/>
  <c r="F32222" i="1"/>
  <c r="D32222" i="1"/>
  <c r="C32222" i="1"/>
  <c r="J32222" i="1" s="1"/>
  <c r="AP32221" i="1"/>
  <c r="AO32221" i="1"/>
  <c r="AN32221" i="1"/>
  <c r="AM32221" i="1"/>
  <c r="AL32221" i="1"/>
  <c r="AK32221" i="1"/>
  <c r="P32221" i="1"/>
  <c r="N32221" i="1"/>
  <c r="L32221" i="1"/>
  <c r="K32221" i="1"/>
  <c r="J32221" i="1"/>
  <c r="I32221" i="1"/>
  <c r="H32221" i="1"/>
  <c r="E32221" i="1"/>
  <c r="D32221" i="1"/>
  <c r="C32221" i="1"/>
  <c r="F32221" i="1" s="1"/>
  <c r="AO32220" i="1"/>
  <c r="AN32220" i="1"/>
  <c r="AP32220" i="1" s="1"/>
  <c r="AM32220" i="1"/>
  <c r="AL32220" i="1"/>
  <c r="AK32220" i="1"/>
  <c r="P32220" i="1"/>
  <c r="N32220" i="1"/>
  <c r="L32220" i="1"/>
  <c r="K32220" i="1"/>
  <c r="G32220" i="1"/>
  <c r="F32220" i="1"/>
  <c r="E32220" i="1"/>
  <c r="C32220" i="1"/>
  <c r="J32220" i="1" s="1"/>
  <c r="AO32219" i="1"/>
  <c r="AP32219" i="1" s="1"/>
  <c r="AN32219" i="1"/>
  <c r="AM32219" i="1"/>
  <c r="AL32219" i="1"/>
  <c r="AK32219" i="1"/>
  <c r="P32219" i="1"/>
  <c r="N32219" i="1"/>
  <c r="L32219" i="1"/>
  <c r="K32219" i="1"/>
  <c r="I32219" i="1"/>
  <c r="H32219" i="1"/>
  <c r="G32219" i="1"/>
  <c r="D32219" i="1"/>
  <c r="C32219" i="1"/>
  <c r="F32219" i="1" s="1"/>
  <c r="AO32218" i="1"/>
  <c r="AN32218" i="1"/>
  <c r="AP32218" i="1" s="1"/>
  <c r="AM32218" i="1"/>
  <c r="AL32218" i="1"/>
  <c r="AK32218" i="1"/>
  <c r="P32218" i="1"/>
  <c r="N32218" i="1"/>
  <c r="L32218" i="1"/>
  <c r="K32218" i="1"/>
  <c r="J32218" i="1"/>
  <c r="I32218" i="1"/>
  <c r="H32218" i="1"/>
  <c r="F32218" i="1"/>
  <c r="E32218" i="1"/>
  <c r="D32218" i="1"/>
  <c r="C32218" i="1"/>
  <c r="G32218" i="1" s="1"/>
  <c r="AP32217" i="1"/>
  <c r="AO32217" i="1"/>
  <c r="AN32217" i="1"/>
  <c r="AM32217" i="1"/>
  <c r="AL32217" i="1"/>
  <c r="AK32217" i="1"/>
  <c r="P32217" i="1"/>
  <c r="N32217" i="1"/>
  <c r="L32217" i="1"/>
  <c r="K32217" i="1"/>
  <c r="J32217" i="1"/>
  <c r="H32217" i="1"/>
  <c r="E32217" i="1"/>
  <c r="C32217" i="1"/>
  <c r="F32217" i="1" s="1"/>
  <c r="AP32216" i="1"/>
  <c r="AO32216" i="1"/>
  <c r="AN32216" i="1"/>
  <c r="AM32216" i="1"/>
  <c r="AL32216" i="1"/>
  <c r="AK32216" i="1"/>
  <c r="P32216" i="1"/>
  <c r="N32216" i="1"/>
  <c r="L32216" i="1"/>
  <c r="K32216" i="1"/>
  <c r="E32216" i="1"/>
  <c r="C32216" i="1"/>
  <c r="J32216" i="1" s="1"/>
  <c r="AO32215" i="1"/>
  <c r="AP32215" i="1" s="1"/>
  <c r="AN32215" i="1"/>
  <c r="AM32215" i="1"/>
  <c r="AL32215" i="1"/>
  <c r="AK32215" i="1"/>
  <c r="P32215" i="1"/>
  <c r="N32215" i="1"/>
  <c r="L32215" i="1"/>
  <c r="K32215" i="1"/>
  <c r="J32215" i="1"/>
  <c r="I32215" i="1"/>
  <c r="G32215" i="1"/>
  <c r="E32215" i="1"/>
  <c r="D32215" i="1"/>
  <c r="C32215" i="1"/>
  <c r="F32215" i="1" s="1"/>
  <c r="AP32214" i="1"/>
  <c r="AO32214" i="1"/>
  <c r="AN32214" i="1"/>
  <c r="AM32214" i="1"/>
  <c r="AL32214" i="1"/>
  <c r="AK32214" i="1"/>
  <c r="P32214" i="1"/>
  <c r="N32214" i="1"/>
  <c r="L32214" i="1"/>
  <c r="K32214" i="1"/>
  <c r="J32214" i="1"/>
  <c r="D32214" i="1"/>
  <c r="C32214" i="1"/>
  <c r="I32214" i="1" s="1"/>
  <c r="AP32213" i="1"/>
  <c r="AO32213" i="1"/>
  <c r="AN32213" i="1"/>
  <c r="AM32213" i="1"/>
  <c r="AL32213" i="1"/>
  <c r="AK32213" i="1"/>
  <c r="P32213" i="1"/>
  <c r="N32213" i="1"/>
  <c r="L32213" i="1"/>
  <c r="K32213" i="1"/>
  <c r="C32213" i="1"/>
  <c r="F32213" i="1" s="1"/>
  <c r="AO32212" i="1"/>
  <c r="AN32212" i="1"/>
  <c r="AP32212" i="1" s="1"/>
  <c r="AM32212" i="1"/>
  <c r="AL32212" i="1"/>
  <c r="AK32212" i="1"/>
  <c r="P32212" i="1"/>
  <c r="N32212" i="1"/>
  <c r="L32212" i="1"/>
  <c r="K32212" i="1"/>
  <c r="I32212" i="1"/>
  <c r="C32212" i="1"/>
  <c r="H32212" i="1" s="1"/>
  <c r="AO32211" i="1"/>
  <c r="AP32211" i="1" s="1"/>
  <c r="AN32211" i="1"/>
  <c r="AM32211" i="1"/>
  <c r="AL32211" i="1"/>
  <c r="AK32211" i="1"/>
  <c r="P32211" i="1"/>
  <c r="N32211" i="1"/>
  <c r="L32211" i="1"/>
  <c r="K32211" i="1"/>
  <c r="I32211" i="1"/>
  <c r="H32211" i="1"/>
  <c r="G32211" i="1"/>
  <c r="D32211" i="1"/>
  <c r="C32211" i="1"/>
  <c r="F32211" i="1" s="1"/>
  <c r="AP32210" i="1"/>
  <c r="AO32210" i="1"/>
  <c r="AN32210" i="1"/>
  <c r="AM32210" i="1"/>
  <c r="AL32210" i="1"/>
  <c r="AK32210" i="1"/>
  <c r="P32210" i="1"/>
  <c r="N32210" i="1"/>
  <c r="L32210" i="1"/>
  <c r="K32210" i="1"/>
  <c r="J32210" i="1"/>
  <c r="I32210" i="1"/>
  <c r="H32210" i="1"/>
  <c r="G32210" i="1"/>
  <c r="F32210" i="1"/>
  <c r="E32210" i="1"/>
  <c r="D32210" i="1"/>
  <c r="C32210" i="1"/>
  <c r="AP32209" i="1"/>
  <c r="AO32209" i="1"/>
  <c r="AN32209" i="1"/>
  <c r="AM32209" i="1"/>
  <c r="AL32209" i="1"/>
  <c r="AK32209" i="1"/>
  <c r="P32209" i="1"/>
  <c r="N32209" i="1"/>
  <c r="L32209" i="1"/>
  <c r="K32209" i="1"/>
  <c r="H32209" i="1"/>
  <c r="G32209" i="1"/>
  <c r="E32209" i="1"/>
  <c r="C32209" i="1"/>
  <c r="F32209" i="1" s="1"/>
  <c r="AO32208" i="1"/>
  <c r="AP32208" i="1" s="1"/>
  <c r="AN32208" i="1"/>
  <c r="AM32208" i="1"/>
  <c r="AL32208" i="1"/>
  <c r="AK32208" i="1"/>
  <c r="P32208" i="1"/>
  <c r="N32208" i="1"/>
  <c r="L32208" i="1"/>
  <c r="K32208" i="1"/>
  <c r="I32208" i="1"/>
  <c r="H32208" i="1"/>
  <c r="G32208" i="1"/>
  <c r="E32208" i="1"/>
  <c r="D32208" i="1"/>
  <c r="C32208" i="1"/>
  <c r="F32208" i="1" s="1"/>
  <c r="AO32207" i="1"/>
  <c r="AP32207" i="1" s="1"/>
  <c r="AN32207" i="1"/>
  <c r="AM32207" i="1"/>
  <c r="AL32207" i="1"/>
  <c r="AK32207" i="1"/>
  <c r="P32207" i="1"/>
  <c r="N32207" i="1"/>
  <c r="L32207" i="1"/>
  <c r="K32207" i="1"/>
  <c r="J32207" i="1"/>
  <c r="I32207" i="1"/>
  <c r="H32207" i="1"/>
  <c r="G32207" i="1"/>
  <c r="E32207" i="1"/>
  <c r="D32207" i="1"/>
  <c r="C32207" i="1"/>
  <c r="F32207" i="1" s="1"/>
  <c r="AO32206" i="1"/>
  <c r="AN32206" i="1"/>
  <c r="AP32206" i="1" s="1"/>
  <c r="AM32206" i="1"/>
  <c r="AL32206" i="1"/>
  <c r="AK32206" i="1"/>
  <c r="P32206" i="1"/>
  <c r="N32206" i="1"/>
  <c r="L32206" i="1"/>
  <c r="K32206" i="1"/>
  <c r="J32206" i="1"/>
  <c r="H32206" i="1"/>
  <c r="G32206" i="1"/>
  <c r="F32206" i="1"/>
  <c r="D32206" i="1"/>
  <c r="C32206" i="1"/>
  <c r="E32206" i="1" s="1"/>
  <c r="AP32205" i="1"/>
  <c r="AO32205" i="1"/>
  <c r="AN32205" i="1"/>
  <c r="AM32205" i="1"/>
  <c r="AL32205" i="1"/>
  <c r="AK32205" i="1"/>
  <c r="P32205" i="1"/>
  <c r="N32205" i="1"/>
  <c r="L32205" i="1"/>
  <c r="K32205" i="1"/>
  <c r="E32205" i="1"/>
  <c r="C32205" i="1"/>
  <c r="F32205" i="1" s="1"/>
  <c r="AO32204" i="1"/>
  <c r="AN32204" i="1"/>
  <c r="AP32204" i="1" s="1"/>
  <c r="AM32204" i="1"/>
  <c r="AL32204" i="1"/>
  <c r="AK32204" i="1"/>
  <c r="P32204" i="1"/>
  <c r="N32204" i="1"/>
  <c r="L32204" i="1"/>
  <c r="K32204" i="1"/>
  <c r="J32204" i="1"/>
  <c r="I32204" i="1"/>
  <c r="G32204" i="1"/>
  <c r="E32204" i="1"/>
  <c r="C32204" i="1"/>
  <c r="D32204" i="1" s="1"/>
  <c r="AP32203" i="1"/>
  <c r="AO32203" i="1"/>
  <c r="AN32203" i="1"/>
  <c r="AM32203" i="1"/>
  <c r="AL32203" i="1"/>
  <c r="AK32203" i="1"/>
  <c r="P32203" i="1"/>
  <c r="N32203" i="1"/>
  <c r="L32203" i="1"/>
  <c r="K32203" i="1"/>
  <c r="D32203" i="1"/>
  <c r="C32203" i="1"/>
  <c r="F32203" i="1" s="1"/>
  <c r="AP32202" i="1"/>
  <c r="AO32202" i="1"/>
  <c r="AN32202" i="1"/>
  <c r="AM32202" i="1"/>
  <c r="AL32202" i="1"/>
  <c r="AK32202" i="1"/>
  <c r="P32202" i="1"/>
  <c r="N32202" i="1"/>
  <c r="L32202" i="1"/>
  <c r="K32202" i="1"/>
  <c r="J32202" i="1"/>
  <c r="I32202" i="1"/>
  <c r="H32202" i="1"/>
  <c r="F32202" i="1"/>
  <c r="E32202" i="1"/>
  <c r="D32202" i="1"/>
  <c r="C32202" i="1"/>
  <c r="G32202" i="1" s="1"/>
  <c r="AP32201" i="1"/>
  <c r="AO32201" i="1"/>
  <c r="AN32201" i="1"/>
  <c r="AM32201" i="1"/>
  <c r="AL32201" i="1"/>
  <c r="AK32201" i="1"/>
  <c r="P32201" i="1"/>
  <c r="N32201" i="1"/>
  <c r="L32201" i="1"/>
  <c r="K32201" i="1"/>
  <c r="J32201" i="1"/>
  <c r="C32201" i="1"/>
  <c r="F32201" i="1" s="1"/>
  <c r="AO32200" i="1"/>
  <c r="AP32200" i="1" s="1"/>
  <c r="AN32200" i="1"/>
  <c r="AM32200" i="1"/>
  <c r="AL32200" i="1"/>
  <c r="AK32200" i="1"/>
  <c r="P32200" i="1"/>
  <c r="N32200" i="1"/>
  <c r="L32200" i="1"/>
  <c r="K32200" i="1"/>
  <c r="C32200" i="1"/>
  <c r="J32200" i="1" s="1"/>
  <c r="AO32199" i="1"/>
  <c r="AP32199" i="1" s="1"/>
  <c r="AN32199" i="1"/>
  <c r="AM32199" i="1"/>
  <c r="AL32199" i="1"/>
  <c r="AK32199" i="1"/>
  <c r="P32199" i="1"/>
  <c r="N32199" i="1"/>
  <c r="L32199" i="1"/>
  <c r="K32199" i="1"/>
  <c r="I32199" i="1"/>
  <c r="C32199" i="1"/>
  <c r="H32199" i="1" s="1"/>
  <c r="AO32198" i="1"/>
  <c r="AP32198" i="1" s="1"/>
  <c r="AN32198" i="1"/>
  <c r="AM32198" i="1"/>
  <c r="AL32198" i="1"/>
  <c r="AK32198" i="1"/>
  <c r="P32198" i="1"/>
  <c r="N32198" i="1"/>
  <c r="L32198" i="1"/>
  <c r="K32198" i="1"/>
  <c r="C32198" i="1"/>
  <c r="J32198" i="1" s="1"/>
  <c r="AO32197" i="1"/>
  <c r="AN32197" i="1"/>
  <c r="AP32197" i="1" s="1"/>
  <c r="AM32197" i="1"/>
  <c r="AL32197" i="1"/>
  <c r="AK32197" i="1"/>
  <c r="P32197" i="1"/>
  <c r="N32197" i="1"/>
  <c r="L32197" i="1"/>
  <c r="K32197" i="1"/>
  <c r="I32197" i="1"/>
  <c r="C32197" i="1"/>
  <c r="H32197" i="1" s="1"/>
  <c r="AO32196" i="1"/>
  <c r="AP32196" i="1" s="1"/>
  <c r="AN32196" i="1"/>
  <c r="AM32196" i="1"/>
  <c r="AL32196" i="1"/>
  <c r="AK32196" i="1"/>
  <c r="P32196" i="1"/>
  <c r="N32196" i="1"/>
  <c r="L32196" i="1"/>
  <c r="K32196" i="1"/>
  <c r="C32196" i="1"/>
  <c r="J32196" i="1" s="1"/>
  <c r="AO32195" i="1"/>
  <c r="AN32195" i="1"/>
  <c r="AP32195" i="1" s="1"/>
  <c r="AM32195" i="1"/>
  <c r="AL32195" i="1"/>
  <c r="AK32195" i="1"/>
  <c r="P32195" i="1"/>
  <c r="N32195" i="1"/>
  <c r="L32195" i="1"/>
  <c r="K32195" i="1"/>
  <c r="I32195" i="1"/>
  <c r="C32195" i="1"/>
  <c r="H32195" i="1" s="1"/>
  <c r="AO32194" i="1"/>
  <c r="AP32194" i="1" s="1"/>
  <c r="AN32194" i="1"/>
  <c r="AM32194" i="1"/>
  <c r="AL32194" i="1"/>
  <c r="AK32194" i="1"/>
  <c r="P32194" i="1"/>
  <c r="N32194" i="1"/>
  <c r="L32194" i="1"/>
  <c r="K32194" i="1"/>
  <c r="C32194" i="1"/>
  <c r="J32194" i="1" s="1"/>
  <c r="AO32193" i="1"/>
  <c r="AN32193" i="1"/>
  <c r="AP32193" i="1" s="1"/>
  <c r="AM32193" i="1"/>
  <c r="AL32193" i="1"/>
  <c r="AK32193" i="1"/>
  <c r="P32193" i="1"/>
  <c r="N32193" i="1"/>
  <c r="L32193" i="1"/>
  <c r="K32193" i="1"/>
  <c r="I32193" i="1"/>
  <c r="C32193" i="1"/>
  <c r="H32193" i="1" s="1"/>
  <c r="AO32192" i="1"/>
  <c r="AP32192" i="1" s="1"/>
  <c r="AN32192" i="1"/>
  <c r="AM32192" i="1"/>
  <c r="AL32192" i="1"/>
  <c r="AK32192" i="1"/>
  <c r="P32192" i="1"/>
  <c r="N32192" i="1"/>
  <c r="L32192" i="1"/>
  <c r="K32192" i="1"/>
  <c r="C32192" i="1"/>
  <c r="J32192" i="1" s="1"/>
  <c r="AO32191" i="1"/>
  <c r="AN32191" i="1"/>
  <c r="AP32191" i="1" s="1"/>
  <c r="AM32191" i="1"/>
  <c r="AL32191" i="1"/>
  <c r="AK32191" i="1"/>
  <c r="P32191" i="1"/>
  <c r="N32191" i="1"/>
  <c r="L32191" i="1"/>
  <c r="K32191" i="1"/>
  <c r="I32191" i="1"/>
  <c r="C32191" i="1"/>
  <c r="H32191" i="1" s="1"/>
  <c r="AO32190" i="1"/>
  <c r="AP32190" i="1" s="1"/>
  <c r="AN32190" i="1"/>
  <c r="AM32190" i="1"/>
  <c r="AL32190" i="1"/>
  <c r="AK32190" i="1"/>
  <c r="P32190" i="1"/>
  <c r="N32190" i="1"/>
  <c r="L32190" i="1"/>
  <c r="K32190" i="1"/>
  <c r="C32190" i="1"/>
  <c r="J32190" i="1" s="1"/>
  <c r="AO32189" i="1"/>
  <c r="AN32189" i="1"/>
  <c r="AP32189" i="1" s="1"/>
  <c r="AM32189" i="1"/>
  <c r="AL32189" i="1"/>
  <c r="AK32189" i="1"/>
  <c r="P32189" i="1"/>
  <c r="N32189" i="1"/>
  <c r="L32189" i="1"/>
  <c r="K32189" i="1"/>
  <c r="I32189" i="1"/>
  <c r="C32189" i="1"/>
  <c r="H32189" i="1" s="1"/>
  <c r="AO32188" i="1"/>
  <c r="AP32188" i="1" s="1"/>
  <c r="AN32188" i="1"/>
  <c r="AM32188" i="1"/>
  <c r="AL32188" i="1"/>
  <c r="AK32188" i="1"/>
  <c r="P32188" i="1"/>
  <c r="N32188" i="1"/>
  <c r="L32188" i="1"/>
  <c r="K32188" i="1"/>
  <c r="C32188" i="1"/>
  <c r="J32188" i="1" s="1"/>
  <c r="AO32187" i="1"/>
  <c r="AN32187" i="1"/>
  <c r="AP32187" i="1" s="1"/>
  <c r="AM32187" i="1"/>
  <c r="AL32187" i="1"/>
  <c r="AK32187" i="1"/>
  <c r="P32187" i="1"/>
  <c r="N32187" i="1"/>
  <c r="L32187" i="1"/>
  <c r="K32187" i="1"/>
  <c r="I32187" i="1"/>
  <c r="C32187" i="1"/>
  <c r="H32187" i="1" s="1"/>
  <c r="AO32186" i="1"/>
  <c r="AP32186" i="1" s="1"/>
  <c r="AN32186" i="1"/>
  <c r="AM32186" i="1"/>
  <c r="AL32186" i="1"/>
  <c r="AK32186" i="1"/>
  <c r="P32186" i="1"/>
  <c r="N32186" i="1"/>
  <c r="L32186" i="1"/>
  <c r="K32186" i="1"/>
  <c r="C32186" i="1"/>
  <c r="J32186" i="1" s="1"/>
  <c r="AO32185" i="1"/>
  <c r="AN32185" i="1"/>
  <c r="AP32185" i="1" s="1"/>
  <c r="AM32185" i="1"/>
  <c r="AL32185" i="1"/>
  <c r="AK32185" i="1"/>
  <c r="P32185" i="1"/>
  <c r="N32185" i="1"/>
  <c r="L32185" i="1"/>
  <c r="K32185" i="1"/>
  <c r="I32185" i="1"/>
  <c r="C32185" i="1"/>
  <c r="H32185" i="1" s="1"/>
  <c r="AO32184" i="1"/>
  <c r="AP32184" i="1" s="1"/>
  <c r="AN32184" i="1"/>
  <c r="AM32184" i="1"/>
  <c r="AL32184" i="1"/>
  <c r="AK32184" i="1"/>
  <c r="P32184" i="1"/>
  <c r="N32184" i="1"/>
  <c r="L32184" i="1"/>
  <c r="K32184" i="1"/>
  <c r="C32184" i="1"/>
  <c r="J32184" i="1" s="1"/>
  <c r="AO32183" i="1"/>
  <c r="AN32183" i="1"/>
  <c r="AP32183" i="1" s="1"/>
  <c r="AM32183" i="1"/>
  <c r="AL32183" i="1"/>
  <c r="AK32183" i="1"/>
  <c r="P32183" i="1"/>
  <c r="N32183" i="1"/>
  <c r="L32183" i="1"/>
  <c r="K32183" i="1"/>
  <c r="I32183" i="1"/>
  <c r="C32183" i="1"/>
  <c r="H32183" i="1" s="1"/>
  <c r="AO32182" i="1"/>
  <c r="AP32182" i="1" s="1"/>
  <c r="AN32182" i="1"/>
  <c r="AM32182" i="1"/>
  <c r="AL32182" i="1"/>
  <c r="AK32182" i="1"/>
  <c r="P32182" i="1"/>
  <c r="N32182" i="1"/>
  <c r="L32182" i="1"/>
  <c r="K32182" i="1"/>
  <c r="C32182" i="1"/>
  <c r="J32182" i="1" s="1"/>
  <c r="AO32181" i="1"/>
  <c r="AN32181" i="1"/>
  <c r="AP32181" i="1" s="1"/>
  <c r="AM32181" i="1"/>
  <c r="AL32181" i="1"/>
  <c r="AK32181" i="1"/>
  <c r="P32181" i="1"/>
  <c r="N32181" i="1"/>
  <c r="L32181" i="1"/>
  <c r="K32181" i="1"/>
  <c r="I32181" i="1"/>
  <c r="C32181" i="1"/>
  <c r="H32181" i="1" s="1"/>
  <c r="AO32180" i="1"/>
  <c r="AP32180" i="1" s="1"/>
  <c r="AN32180" i="1"/>
  <c r="AM32180" i="1"/>
  <c r="AL32180" i="1"/>
  <c r="AK32180" i="1"/>
  <c r="P32180" i="1"/>
  <c r="N32180" i="1"/>
  <c r="L32180" i="1"/>
  <c r="K32180" i="1"/>
  <c r="C32180" i="1"/>
  <c r="J32180" i="1" s="1"/>
  <c r="AO32179" i="1"/>
  <c r="AN32179" i="1"/>
  <c r="AP32179" i="1" s="1"/>
  <c r="AM32179" i="1"/>
  <c r="AL32179" i="1"/>
  <c r="AK32179" i="1"/>
  <c r="P32179" i="1"/>
  <c r="N32179" i="1"/>
  <c r="L32179" i="1"/>
  <c r="K32179" i="1"/>
  <c r="I32179" i="1"/>
  <c r="C32179" i="1"/>
  <c r="H32179" i="1" s="1"/>
  <c r="AO32178" i="1"/>
  <c r="AP32178" i="1" s="1"/>
  <c r="AN32178" i="1"/>
  <c r="AM32178" i="1"/>
  <c r="AL32178" i="1"/>
  <c r="AK32178" i="1"/>
  <c r="P32178" i="1"/>
  <c r="N32178" i="1"/>
  <c r="L32178" i="1"/>
  <c r="K32178" i="1"/>
  <c r="C32178" i="1"/>
  <c r="J32178" i="1" s="1"/>
  <c r="AO32177" i="1"/>
  <c r="AN32177" i="1"/>
  <c r="AP32177" i="1" s="1"/>
  <c r="AM32177" i="1"/>
  <c r="AL32177" i="1"/>
  <c r="AK32177" i="1"/>
  <c r="P32177" i="1"/>
  <c r="N32177" i="1"/>
  <c r="L32177" i="1"/>
  <c r="K32177" i="1"/>
  <c r="I32177" i="1"/>
  <c r="C32177" i="1"/>
  <c r="H32177" i="1" s="1"/>
  <c r="AO32176" i="1"/>
  <c r="AP32176" i="1" s="1"/>
  <c r="AN32176" i="1"/>
  <c r="AM32176" i="1"/>
  <c r="AL32176" i="1"/>
  <c r="AK32176" i="1"/>
  <c r="P32176" i="1"/>
  <c r="N32176" i="1"/>
  <c r="L32176" i="1"/>
  <c r="K32176" i="1"/>
  <c r="C32176" i="1"/>
  <c r="J32176" i="1" s="1"/>
  <c r="AO32175" i="1"/>
  <c r="AN32175" i="1"/>
  <c r="AP32175" i="1" s="1"/>
  <c r="AM32175" i="1"/>
  <c r="AL32175" i="1"/>
  <c r="AK32175" i="1"/>
  <c r="P32175" i="1"/>
  <c r="N32175" i="1"/>
  <c r="L32175" i="1"/>
  <c r="K32175" i="1"/>
  <c r="I32175" i="1"/>
  <c r="C32175" i="1"/>
  <c r="H32175" i="1" s="1"/>
  <c r="AO32174" i="1"/>
  <c r="AP32174" i="1" s="1"/>
  <c r="AN32174" i="1"/>
  <c r="AM32174" i="1"/>
  <c r="AL32174" i="1"/>
  <c r="AK32174" i="1"/>
  <c r="P32174" i="1"/>
  <c r="N32174" i="1"/>
  <c r="L32174" i="1"/>
  <c r="K32174" i="1"/>
  <c r="C32174" i="1"/>
  <c r="J32174" i="1" s="1"/>
  <c r="AO32173" i="1"/>
  <c r="AN32173" i="1"/>
  <c r="AP32173" i="1" s="1"/>
  <c r="AM32173" i="1"/>
  <c r="AL32173" i="1"/>
  <c r="AK32173" i="1"/>
  <c r="P32173" i="1"/>
  <c r="N32173" i="1"/>
  <c r="L32173" i="1"/>
  <c r="K32173" i="1"/>
  <c r="I32173" i="1"/>
  <c r="C32173" i="1"/>
  <c r="H32173" i="1" s="1"/>
  <c r="AO32172" i="1"/>
  <c r="AP32172" i="1" s="1"/>
  <c r="AN32172" i="1"/>
  <c r="AM32172" i="1"/>
  <c r="AL32172" i="1"/>
  <c r="AK32172" i="1"/>
  <c r="P32172" i="1"/>
  <c r="N32172" i="1"/>
  <c r="L32172" i="1"/>
  <c r="K32172" i="1"/>
  <c r="C32172" i="1"/>
  <c r="J32172" i="1" s="1"/>
  <c r="AO32171" i="1"/>
  <c r="AN32171" i="1"/>
  <c r="AP32171" i="1" s="1"/>
  <c r="AM32171" i="1"/>
  <c r="AL32171" i="1"/>
  <c r="AK32171" i="1"/>
  <c r="P32171" i="1"/>
  <c r="N32171" i="1"/>
  <c r="L32171" i="1"/>
  <c r="K32171" i="1"/>
  <c r="I32171" i="1"/>
  <c r="C32171" i="1"/>
  <c r="H32171" i="1" s="1"/>
  <c r="AO32170" i="1"/>
  <c r="AP32170" i="1" s="1"/>
  <c r="AN32170" i="1"/>
  <c r="AM32170" i="1"/>
  <c r="AL32170" i="1"/>
  <c r="AK32170" i="1"/>
  <c r="P32170" i="1"/>
  <c r="N32170" i="1"/>
  <c r="L32170" i="1"/>
  <c r="K32170" i="1"/>
  <c r="C32170" i="1"/>
  <c r="J32170" i="1" s="1"/>
  <c r="AO32169" i="1"/>
  <c r="AN32169" i="1"/>
  <c r="AP32169" i="1" s="1"/>
  <c r="AM32169" i="1"/>
  <c r="AL32169" i="1"/>
  <c r="AK32169" i="1"/>
  <c r="P32169" i="1"/>
  <c r="N32169" i="1"/>
  <c r="L32169" i="1"/>
  <c r="K32169" i="1"/>
  <c r="I32169" i="1"/>
  <c r="C32169" i="1"/>
  <c r="H32169" i="1" s="1"/>
  <c r="AO32168" i="1"/>
  <c r="AP32168" i="1" s="1"/>
  <c r="AN32168" i="1"/>
  <c r="AM32168" i="1"/>
  <c r="AL32168" i="1"/>
  <c r="AK32168" i="1"/>
  <c r="P32168" i="1"/>
  <c r="N32168" i="1"/>
  <c r="L32168" i="1"/>
  <c r="K32168" i="1"/>
  <c r="C32168" i="1"/>
  <c r="J32168" i="1" s="1"/>
  <c r="AO32167" i="1"/>
  <c r="AN32167" i="1"/>
  <c r="AP32167" i="1" s="1"/>
  <c r="AM32167" i="1"/>
  <c r="AL32167" i="1"/>
  <c r="AK32167" i="1"/>
  <c r="P32167" i="1"/>
  <c r="N32167" i="1"/>
  <c r="L32167" i="1"/>
  <c r="K32167" i="1"/>
  <c r="I32167" i="1"/>
  <c r="C32167" i="1"/>
  <c r="H32167" i="1" s="1"/>
  <c r="AO32166" i="1"/>
  <c r="AP32166" i="1" s="1"/>
  <c r="AN32166" i="1"/>
  <c r="AM32166" i="1"/>
  <c r="AL32166" i="1"/>
  <c r="AK32166" i="1"/>
  <c r="P32166" i="1"/>
  <c r="N32166" i="1"/>
  <c r="L32166" i="1"/>
  <c r="K32166" i="1"/>
  <c r="C32166" i="1"/>
  <c r="J32166" i="1" s="1"/>
  <c r="AO32165" i="1"/>
  <c r="AN32165" i="1"/>
  <c r="AP32165" i="1" s="1"/>
  <c r="AM32165" i="1"/>
  <c r="AL32165" i="1"/>
  <c r="AK32165" i="1"/>
  <c r="P32165" i="1"/>
  <c r="N32165" i="1"/>
  <c r="L32165" i="1"/>
  <c r="K32165" i="1"/>
  <c r="I32165" i="1"/>
  <c r="C32165" i="1"/>
  <c r="H32165" i="1" s="1"/>
  <c r="AO32164" i="1"/>
  <c r="AP32164" i="1" s="1"/>
  <c r="AN32164" i="1"/>
  <c r="AM32164" i="1"/>
  <c r="AL32164" i="1"/>
  <c r="AK32164" i="1"/>
  <c r="P32164" i="1"/>
  <c r="N32164" i="1"/>
  <c r="L32164" i="1"/>
  <c r="K32164" i="1"/>
  <c r="C32164" i="1"/>
  <c r="J32164" i="1" s="1"/>
  <c r="AO32163" i="1"/>
  <c r="AN32163" i="1"/>
  <c r="AP32163" i="1" s="1"/>
  <c r="AM32163" i="1"/>
  <c r="AL32163" i="1"/>
  <c r="AK32163" i="1"/>
  <c r="P32163" i="1"/>
  <c r="N32163" i="1"/>
  <c r="L32163" i="1"/>
  <c r="K32163" i="1"/>
  <c r="I32163" i="1"/>
  <c r="C32163" i="1"/>
  <c r="H32163" i="1" s="1"/>
  <c r="AO32162" i="1"/>
  <c r="AP32162" i="1" s="1"/>
  <c r="AN32162" i="1"/>
  <c r="AM32162" i="1"/>
  <c r="AL32162" i="1"/>
  <c r="AK32162" i="1"/>
  <c r="P32162" i="1"/>
  <c r="N32162" i="1"/>
  <c r="L32162" i="1"/>
  <c r="K32162" i="1"/>
  <c r="C32162" i="1"/>
  <c r="J32162" i="1" s="1"/>
  <c r="AO32161" i="1"/>
  <c r="AN32161" i="1"/>
  <c r="AP32161" i="1" s="1"/>
  <c r="AM32161" i="1"/>
  <c r="AL32161" i="1"/>
  <c r="AK32161" i="1"/>
  <c r="P32161" i="1"/>
  <c r="N32161" i="1"/>
  <c r="L32161" i="1"/>
  <c r="K32161" i="1"/>
  <c r="I32161" i="1"/>
  <c r="C32161" i="1"/>
  <c r="H32161" i="1" s="1"/>
  <c r="AO32160" i="1"/>
  <c r="AP32160" i="1" s="1"/>
  <c r="AN32160" i="1"/>
  <c r="AM32160" i="1"/>
  <c r="AL32160" i="1"/>
  <c r="AK32160" i="1"/>
  <c r="P32160" i="1"/>
  <c r="N32160" i="1"/>
  <c r="L32160" i="1"/>
  <c r="K32160" i="1"/>
  <c r="C32160" i="1"/>
  <c r="J32160" i="1" s="1"/>
  <c r="AO32159" i="1"/>
  <c r="AN32159" i="1"/>
  <c r="AP32159" i="1" s="1"/>
  <c r="AM32159" i="1"/>
  <c r="AL32159" i="1"/>
  <c r="AK32159" i="1"/>
  <c r="P32159" i="1"/>
  <c r="N32159" i="1"/>
  <c r="L32159" i="1"/>
  <c r="K32159" i="1"/>
  <c r="I32159" i="1"/>
  <c r="C32159" i="1"/>
  <c r="H32159" i="1" s="1"/>
  <c r="AO32158" i="1"/>
  <c r="AP32158" i="1" s="1"/>
  <c r="AN32158" i="1"/>
  <c r="AM32158" i="1"/>
  <c r="AL32158" i="1"/>
  <c r="AK32158" i="1"/>
  <c r="P32158" i="1"/>
  <c r="N32158" i="1"/>
  <c r="L32158" i="1"/>
  <c r="K32158" i="1"/>
  <c r="C32158" i="1"/>
  <c r="J32158" i="1" s="1"/>
  <c r="AO32157" i="1"/>
  <c r="AN32157" i="1"/>
  <c r="AP32157" i="1" s="1"/>
  <c r="AM32157" i="1"/>
  <c r="AL32157" i="1"/>
  <c r="AK32157" i="1"/>
  <c r="P32157" i="1"/>
  <c r="N32157" i="1"/>
  <c r="L32157" i="1"/>
  <c r="K32157" i="1"/>
  <c r="I32157" i="1"/>
  <c r="C32157" i="1"/>
  <c r="H32157" i="1" s="1"/>
  <c r="AO32156" i="1"/>
  <c r="AP32156" i="1" s="1"/>
  <c r="AN32156" i="1"/>
  <c r="AM32156" i="1"/>
  <c r="AL32156" i="1"/>
  <c r="AK32156" i="1"/>
  <c r="P32156" i="1"/>
  <c r="N32156" i="1"/>
  <c r="L32156" i="1"/>
  <c r="K32156" i="1"/>
  <c r="C32156" i="1"/>
  <c r="J32156" i="1" s="1"/>
  <c r="AO32155" i="1"/>
  <c r="AN32155" i="1"/>
  <c r="AP32155" i="1" s="1"/>
  <c r="AM32155" i="1"/>
  <c r="AL32155" i="1"/>
  <c r="AK32155" i="1"/>
  <c r="P32155" i="1"/>
  <c r="N32155" i="1"/>
  <c r="L32155" i="1"/>
  <c r="K32155" i="1"/>
  <c r="I32155" i="1"/>
  <c r="C32155" i="1"/>
  <c r="H32155" i="1" s="1"/>
  <c r="AO32154" i="1"/>
  <c r="AP32154" i="1" s="1"/>
  <c r="AN32154" i="1"/>
  <c r="AM32154" i="1"/>
  <c r="AL32154" i="1"/>
  <c r="AK32154" i="1"/>
  <c r="P32154" i="1"/>
  <c r="N32154" i="1"/>
  <c r="L32154" i="1"/>
  <c r="K32154" i="1"/>
  <c r="C32154" i="1"/>
  <c r="J32154" i="1" s="1"/>
  <c r="AO32153" i="1"/>
  <c r="AN32153" i="1"/>
  <c r="AP32153" i="1" s="1"/>
  <c r="AM32153" i="1"/>
  <c r="AL32153" i="1"/>
  <c r="AK32153" i="1"/>
  <c r="P32153" i="1"/>
  <c r="N32153" i="1"/>
  <c r="L32153" i="1"/>
  <c r="K32153" i="1"/>
  <c r="I32153" i="1"/>
  <c r="C32153" i="1"/>
  <c r="H32153" i="1" s="1"/>
  <c r="AO32152" i="1"/>
  <c r="AP32152" i="1" s="1"/>
  <c r="AN32152" i="1"/>
  <c r="AM32152" i="1"/>
  <c r="AL32152" i="1"/>
  <c r="AK32152" i="1"/>
  <c r="P32152" i="1"/>
  <c r="N32152" i="1"/>
  <c r="L32152" i="1"/>
  <c r="K32152" i="1"/>
  <c r="C32152" i="1"/>
  <c r="J32152" i="1" s="1"/>
  <c r="AO32151" i="1"/>
  <c r="AN32151" i="1"/>
  <c r="AP32151" i="1" s="1"/>
  <c r="AM32151" i="1"/>
  <c r="AL32151" i="1"/>
  <c r="AK32151" i="1"/>
  <c r="P32151" i="1"/>
  <c r="N32151" i="1"/>
  <c r="L32151" i="1"/>
  <c r="K32151" i="1"/>
  <c r="I32151" i="1"/>
  <c r="C32151" i="1"/>
  <c r="H32151" i="1" s="1"/>
  <c r="AO32150" i="1"/>
  <c r="AP32150" i="1" s="1"/>
  <c r="AN32150" i="1"/>
  <c r="AM32150" i="1"/>
  <c r="AL32150" i="1"/>
  <c r="AK32150" i="1"/>
  <c r="P32150" i="1"/>
  <c r="N32150" i="1"/>
  <c r="L32150" i="1"/>
  <c r="K32150" i="1"/>
  <c r="C32150" i="1"/>
  <c r="J32150" i="1" s="1"/>
  <c r="AO32149" i="1"/>
  <c r="AN32149" i="1"/>
  <c r="AP32149" i="1" s="1"/>
  <c r="AM32149" i="1"/>
  <c r="AL32149" i="1"/>
  <c r="AK32149" i="1"/>
  <c r="P32149" i="1"/>
  <c r="N32149" i="1"/>
  <c r="L32149" i="1"/>
  <c r="K32149" i="1"/>
  <c r="I32149" i="1"/>
  <c r="C32149" i="1"/>
  <c r="H32149" i="1" s="1"/>
  <c r="AO32148" i="1"/>
  <c r="AP32148" i="1" s="1"/>
  <c r="AN32148" i="1"/>
  <c r="AM32148" i="1"/>
  <c r="AL32148" i="1"/>
  <c r="AK32148" i="1"/>
  <c r="P32148" i="1"/>
  <c r="N32148" i="1"/>
  <c r="L32148" i="1"/>
  <c r="K32148" i="1"/>
  <c r="C32148" i="1"/>
  <c r="J32148" i="1" s="1"/>
  <c r="AO32147" i="1"/>
  <c r="AN32147" i="1"/>
  <c r="AP32147" i="1" s="1"/>
  <c r="AM32147" i="1"/>
  <c r="AL32147" i="1"/>
  <c r="AK32147" i="1"/>
  <c r="P32147" i="1"/>
  <c r="N32147" i="1"/>
  <c r="L32147" i="1"/>
  <c r="K32147" i="1"/>
  <c r="I32147" i="1"/>
  <c r="C32147" i="1"/>
  <c r="H32147" i="1" s="1"/>
  <c r="AO32146" i="1"/>
  <c r="AP32146" i="1" s="1"/>
  <c r="AN32146" i="1"/>
  <c r="AM32146" i="1"/>
  <c r="AL32146" i="1"/>
  <c r="AK32146" i="1"/>
  <c r="P32146" i="1"/>
  <c r="N32146" i="1"/>
  <c r="L32146" i="1"/>
  <c r="K32146" i="1"/>
  <c r="C32146" i="1"/>
  <c r="J32146" i="1" s="1"/>
  <c r="AO32145" i="1"/>
  <c r="AN32145" i="1"/>
  <c r="AP32145" i="1" s="1"/>
  <c r="AM32145" i="1"/>
  <c r="AL32145" i="1"/>
  <c r="AK32145" i="1"/>
  <c r="P32145" i="1"/>
  <c r="N32145" i="1"/>
  <c r="L32145" i="1"/>
  <c r="K32145" i="1"/>
  <c r="I32145" i="1"/>
  <c r="C32145" i="1"/>
  <c r="H32145" i="1" s="1"/>
  <c r="AO32144" i="1"/>
  <c r="AP32144" i="1" s="1"/>
  <c r="AN32144" i="1"/>
  <c r="AM32144" i="1"/>
  <c r="AL32144" i="1"/>
  <c r="AK32144" i="1"/>
  <c r="P32144" i="1"/>
  <c r="N32144" i="1"/>
  <c r="L32144" i="1"/>
  <c r="K32144" i="1"/>
  <c r="C32144" i="1"/>
  <c r="J32144" i="1" s="1"/>
  <c r="AO32143" i="1"/>
  <c r="AN32143" i="1"/>
  <c r="AP32143" i="1" s="1"/>
  <c r="AM32143" i="1"/>
  <c r="AL32143" i="1"/>
  <c r="AK32143" i="1"/>
  <c r="P32143" i="1"/>
  <c r="N32143" i="1"/>
  <c r="L32143" i="1"/>
  <c r="K32143" i="1"/>
  <c r="I32143" i="1"/>
  <c r="C32143" i="1"/>
  <c r="H32143" i="1" s="1"/>
  <c r="AO32142" i="1"/>
  <c r="AP32142" i="1" s="1"/>
  <c r="AN32142" i="1"/>
  <c r="AM32142" i="1"/>
  <c r="AL32142" i="1"/>
  <c r="AK32142" i="1"/>
  <c r="P32142" i="1"/>
  <c r="N32142" i="1"/>
  <c r="L32142" i="1"/>
  <c r="K32142" i="1"/>
  <c r="C32142" i="1"/>
  <c r="J32142" i="1" s="1"/>
  <c r="AO32141" i="1"/>
  <c r="AN32141" i="1"/>
  <c r="AP32141" i="1" s="1"/>
  <c r="AM32141" i="1"/>
  <c r="AL32141" i="1"/>
  <c r="AK32141" i="1"/>
  <c r="P32141" i="1"/>
  <c r="N32141" i="1"/>
  <c r="L32141" i="1"/>
  <c r="K32141" i="1"/>
  <c r="I32141" i="1"/>
  <c r="C32141" i="1"/>
  <c r="H32141" i="1" s="1"/>
  <c r="AO32140" i="1"/>
  <c r="AP32140" i="1" s="1"/>
  <c r="AN32140" i="1"/>
  <c r="AM32140" i="1"/>
  <c r="AL32140" i="1"/>
  <c r="AK32140" i="1"/>
  <c r="P32140" i="1"/>
  <c r="N32140" i="1"/>
  <c r="L32140" i="1"/>
  <c r="K32140" i="1"/>
  <c r="C32140" i="1"/>
  <c r="J32140" i="1" s="1"/>
  <c r="AO32139" i="1"/>
  <c r="AN32139" i="1"/>
  <c r="AP32139" i="1" s="1"/>
  <c r="AM32139" i="1"/>
  <c r="AL32139" i="1"/>
  <c r="AK32139" i="1"/>
  <c r="P32139" i="1"/>
  <c r="N32139" i="1"/>
  <c r="L32139" i="1"/>
  <c r="K32139" i="1"/>
  <c r="I32139" i="1"/>
  <c r="C32139" i="1"/>
  <c r="H32139" i="1" s="1"/>
  <c r="AO32138" i="1"/>
  <c r="AP32138" i="1" s="1"/>
  <c r="AN32138" i="1"/>
  <c r="AM32138" i="1"/>
  <c r="AL32138" i="1"/>
  <c r="AK32138" i="1"/>
  <c r="P32138" i="1"/>
  <c r="N32138" i="1"/>
  <c r="L32138" i="1"/>
  <c r="K32138" i="1"/>
  <c r="C32138" i="1"/>
  <c r="J32138" i="1" s="1"/>
  <c r="AO32137" i="1"/>
  <c r="AN32137" i="1"/>
  <c r="AP32137" i="1" s="1"/>
  <c r="AM32137" i="1"/>
  <c r="AL32137" i="1"/>
  <c r="AK32137" i="1"/>
  <c r="P32137" i="1"/>
  <c r="N32137" i="1"/>
  <c r="L32137" i="1"/>
  <c r="K32137" i="1"/>
  <c r="I32137" i="1"/>
  <c r="C32137" i="1"/>
  <c r="H32137" i="1" s="1"/>
  <c r="AO32136" i="1"/>
  <c r="AP32136" i="1" s="1"/>
  <c r="AN32136" i="1"/>
  <c r="AM32136" i="1"/>
  <c r="AL32136" i="1"/>
  <c r="AK32136" i="1"/>
  <c r="P32136" i="1"/>
  <c r="N32136" i="1"/>
  <c r="L32136" i="1"/>
  <c r="K32136" i="1"/>
  <c r="C32136" i="1"/>
  <c r="J32136" i="1" s="1"/>
  <c r="AO32135" i="1"/>
  <c r="AN32135" i="1"/>
  <c r="AP32135" i="1" s="1"/>
  <c r="AM32135" i="1"/>
  <c r="AL32135" i="1"/>
  <c r="AK32135" i="1"/>
  <c r="P32135" i="1"/>
  <c r="N32135" i="1"/>
  <c r="L32135" i="1"/>
  <c r="K32135" i="1"/>
  <c r="I32135" i="1"/>
  <c r="C32135" i="1"/>
  <c r="H32135" i="1" s="1"/>
  <c r="AO32134" i="1"/>
  <c r="AP32134" i="1" s="1"/>
  <c r="AN32134" i="1"/>
  <c r="AM32134" i="1"/>
  <c r="AL32134" i="1"/>
  <c r="AK32134" i="1"/>
  <c r="P32134" i="1"/>
  <c r="N32134" i="1"/>
  <c r="L32134" i="1"/>
  <c r="K32134" i="1"/>
  <c r="C32134" i="1"/>
  <c r="J32134" i="1" s="1"/>
  <c r="AO32133" i="1"/>
  <c r="AN32133" i="1"/>
  <c r="AP32133" i="1" s="1"/>
  <c r="AM32133" i="1"/>
  <c r="AL32133" i="1"/>
  <c r="AK32133" i="1"/>
  <c r="P32133" i="1"/>
  <c r="N32133" i="1"/>
  <c r="L32133" i="1"/>
  <c r="K32133" i="1"/>
  <c r="I32133" i="1"/>
  <c r="C32133" i="1"/>
  <c r="H32133" i="1" s="1"/>
  <c r="AO32132" i="1"/>
  <c r="AP32132" i="1" s="1"/>
  <c r="AN32132" i="1"/>
  <c r="AM32132" i="1"/>
  <c r="AL32132" i="1"/>
  <c r="AK32132" i="1"/>
  <c r="P32132" i="1"/>
  <c r="N32132" i="1"/>
  <c r="L32132" i="1"/>
  <c r="K32132" i="1"/>
  <c r="C32132" i="1"/>
  <c r="J32132" i="1" s="1"/>
  <c r="AO32131" i="1"/>
  <c r="AN32131" i="1"/>
  <c r="AP32131" i="1" s="1"/>
  <c r="AM32131" i="1"/>
  <c r="AL32131" i="1"/>
  <c r="AK32131" i="1"/>
  <c r="P32131" i="1"/>
  <c r="N32131" i="1"/>
  <c r="L32131" i="1"/>
  <c r="K32131" i="1"/>
  <c r="I32131" i="1"/>
  <c r="C32131" i="1"/>
  <c r="H32131" i="1" s="1"/>
  <c r="AO32130" i="1"/>
  <c r="AP32130" i="1" s="1"/>
  <c r="AN32130" i="1"/>
  <c r="AM32130" i="1"/>
  <c r="AL32130" i="1"/>
  <c r="AK32130" i="1"/>
  <c r="P32130" i="1"/>
  <c r="N32130" i="1"/>
  <c r="L32130" i="1"/>
  <c r="K32130" i="1"/>
  <c r="C32130" i="1"/>
  <c r="J32130" i="1" s="1"/>
  <c r="AO32129" i="1"/>
  <c r="AN32129" i="1"/>
  <c r="AP32129" i="1" s="1"/>
  <c r="AM32129" i="1"/>
  <c r="AL32129" i="1"/>
  <c r="AK32129" i="1"/>
  <c r="P32129" i="1"/>
  <c r="N32129" i="1"/>
  <c r="L32129" i="1"/>
  <c r="K32129" i="1"/>
  <c r="I32129" i="1"/>
  <c r="C32129" i="1"/>
  <c r="H32129" i="1" s="1"/>
  <c r="AO32128" i="1"/>
  <c r="AP32128" i="1" s="1"/>
  <c r="AN32128" i="1"/>
  <c r="AM32128" i="1"/>
  <c r="AL32128" i="1"/>
  <c r="AK32128" i="1"/>
  <c r="P32128" i="1"/>
  <c r="N32128" i="1"/>
  <c r="L32128" i="1"/>
  <c r="K32128" i="1"/>
  <c r="C32128" i="1"/>
  <c r="J32128" i="1" s="1"/>
  <c r="AO32127" i="1"/>
  <c r="AN32127" i="1"/>
  <c r="AP32127" i="1" s="1"/>
  <c r="AM32127" i="1"/>
  <c r="AL32127" i="1"/>
  <c r="AK32127" i="1"/>
  <c r="P32127" i="1"/>
  <c r="N32127" i="1"/>
  <c r="L32127" i="1"/>
  <c r="K32127" i="1"/>
  <c r="I32127" i="1"/>
  <c r="C32127" i="1"/>
  <c r="H32127" i="1" s="1"/>
  <c r="AO32126" i="1"/>
  <c r="AP32126" i="1" s="1"/>
  <c r="AN32126" i="1"/>
  <c r="AM32126" i="1"/>
  <c r="AL32126" i="1"/>
  <c r="AK32126" i="1"/>
  <c r="P32126" i="1"/>
  <c r="N32126" i="1"/>
  <c r="L32126" i="1"/>
  <c r="K32126" i="1"/>
  <c r="C32126" i="1"/>
  <c r="J32126" i="1" s="1"/>
  <c r="AO32125" i="1"/>
  <c r="AN32125" i="1"/>
  <c r="AP32125" i="1" s="1"/>
  <c r="AM32125" i="1"/>
  <c r="AL32125" i="1"/>
  <c r="AK32125" i="1"/>
  <c r="P32125" i="1"/>
  <c r="N32125" i="1"/>
  <c r="L32125" i="1"/>
  <c r="K32125" i="1"/>
  <c r="I32125" i="1"/>
  <c r="C32125" i="1"/>
  <c r="H32125" i="1" s="1"/>
  <c r="AO32124" i="1"/>
  <c r="AP32124" i="1" s="1"/>
  <c r="AN32124" i="1"/>
  <c r="AM32124" i="1"/>
  <c r="AL32124" i="1"/>
  <c r="AK32124" i="1"/>
  <c r="P32124" i="1"/>
  <c r="N32124" i="1"/>
  <c r="L32124" i="1"/>
  <c r="K32124" i="1"/>
  <c r="C32124" i="1"/>
  <c r="J32124" i="1" s="1"/>
  <c r="AO32123" i="1"/>
  <c r="AN32123" i="1"/>
  <c r="AP32123" i="1" s="1"/>
  <c r="AM32123" i="1"/>
  <c r="AL32123" i="1"/>
  <c r="AK32123" i="1"/>
  <c r="P32123" i="1"/>
  <c r="N32123" i="1"/>
  <c r="L32123" i="1"/>
  <c r="K32123" i="1"/>
  <c r="I32123" i="1"/>
  <c r="C32123" i="1"/>
  <c r="H32123" i="1" s="1"/>
  <c r="AO32122" i="1"/>
  <c r="AP32122" i="1" s="1"/>
  <c r="AN32122" i="1"/>
  <c r="AM32122" i="1"/>
  <c r="AL32122" i="1"/>
  <c r="AK32122" i="1"/>
  <c r="P32122" i="1"/>
  <c r="N32122" i="1"/>
  <c r="L32122" i="1"/>
  <c r="K32122" i="1"/>
  <c r="C32122" i="1"/>
  <c r="J32122" i="1" s="1"/>
  <c r="AO32121" i="1"/>
  <c r="AN32121" i="1"/>
  <c r="AP32121" i="1" s="1"/>
  <c r="AM32121" i="1"/>
  <c r="AL32121" i="1"/>
  <c r="AK32121" i="1"/>
  <c r="P32121" i="1"/>
  <c r="N32121" i="1"/>
  <c r="L32121" i="1"/>
  <c r="K32121" i="1"/>
  <c r="I32121" i="1"/>
  <c r="C32121" i="1"/>
  <c r="H32121" i="1" s="1"/>
  <c r="AO32120" i="1"/>
  <c r="AP32120" i="1" s="1"/>
  <c r="AN32120" i="1"/>
  <c r="AM32120" i="1"/>
  <c r="AL32120" i="1"/>
  <c r="AK32120" i="1"/>
  <c r="P32120" i="1"/>
  <c r="N32120" i="1"/>
  <c r="L32120" i="1"/>
  <c r="K32120" i="1"/>
  <c r="C32120" i="1"/>
  <c r="J32120" i="1" s="1"/>
  <c r="AO32119" i="1"/>
  <c r="AN32119" i="1"/>
  <c r="AP32119" i="1" s="1"/>
  <c r="AM32119" i="1"/>
  <c r="AL32119" i="1"/>
  <c r="AK32119" i="1"/>
  <c r="P32119" i="1"/>
  <c r="N32119" i="1"/>
  <c r="L32119" i="1"/>
  <c r="K32119" i="1"/>
  <c r="I32119" i="1"/>
  <c r="C32119" i="1"/>
  <c r="H32119" i="1" s="1"/>
  <c r="AO32118" i="1"/>
  <c r="AP32118" i="1" s="1"/>
  <c r="AN32118" i="1"/>
  <c r="AM32118" i="1"/>
  <c r="AL32118" i="1"/>
  <c r="AK32118" i="1"/>
  <c r="P32118" i="1"/>
  <c r="N32118" i="1"/>
  <c r="L32118" i="1"/>
  <c r="K32118" i="1"/>
  <c r="C32118" i="1"/>
  <c r="J32118" i="1" s="1"/>
  <c r="AO32117" i="1"/>
  <c r="AN32117" i="1"/>
  <c r="AP32117" i="1" s="1"/>
  <c r="AM32117" i="1"/>
  <c r="AL32117" i="1"/>
  <c r="AK32117" i="1"/>
  <c r="P32117" i="1"/>
  <c r="N32117" i="1"/>
  <c r="L32117" i="1"/>
  <c r="K32117" i="1"/>
  <c r="I32117" i="1"/>
  <c r="C32117" i="1"/>
  <c r="H32117" i="1" s="1"/>
  <c r="AO32116" i="1"/>
  <c r="AP32116" i="1" s="1"/>
  <c r="AN32116" i="1"/>
  <c r="AM32116" i="1"/>
  <c r="AL32116" i="1"/>
  <c r="AK32116" i="1"/>
  <c r="P32116" i="1"/>
  <c r="N32116" i="1"/>
  <c r="L32116" i="1"/>
  <c r="K32116" i="1"/>
  <c r="C32116" i="1"/>
  <c r="J32116" i="1" s="1"/>
  <c r="AO32115" i="1"/>
  <c r="AN32115" i="1"/>
  <c r="AP32115" i="1" s="1"/>
  <c r="AM32115" i="1"/>
  <c r="AL32115" i="1"/>
  <c r="AK32115" i="1"/>
  <c r="P32115" i="1"/>
  <c r="N32115" i="1"/>
  <c r="L32115" i="1"/>
  <c r="K32115" i="1"/>
  <c r="I32115" i="1"/>
  <c r="C32115" i="1"/>
  <c r="H32115" i="1" s="1"/>
  <c r="AO32114" i="1"/>
  <c r="AP32114" i="1" s="1"/>
  <c r="AN32114" i="1"/>
  <c r="AM32114" i="1"/>
  <c r="AL32114" i="1"/>
  <c r="AK32114" i="1"/>
  <c r="P32114" i="1"/>
  <c r="N32114" i="1"/>
  <c r="L32114" i="1"/>
  <c r="K32114" i="1"/>
  <c r="C32114" i="1"/>
  <c r="J32114" i="1" s="1"/>
  <c r="AO32113" i="1"/>
  <c r="AN32113" i="1"/>
  <c r="AP32113" i="1" s="1"/>
  <c r="AM32113" i="1"/>
  <c r="AL32113" i="1"/>
  <c r="AK32113" i="1"/>
  <c r="P32113" i="1"/>
  <c r="N32113" i="1"/>
  <c r="L32113" i="1"/>
  <c r="K32113" i="1"/>
  <c r="I32113" i="1"/>
  <c r="C32113" i="1"/>
  <c r="H32113" i="1" s="1"/>
  <c r="AO32112" i="1"/>
  <c r="AP32112" i="1" s="1"/>
  <c r="AN32112" i="1"/>
  <c r="AM32112" i="1"/>
  <c r="AL32112" i="1"/>
  <c r="AK32112" i="1"/>
  <c r="P32112" i="1"/>
  <c r="N32112" i="1"/>
  <c r="L32112" i="1"/>
  <c r="K32112" i="1"/>
  <c r="C32112" i="1"/>
  <c r="J32112" i="1" s="1"/>
  <c r="AO32111" i="1"/>
  <c r="AN32111" i="1"/>
  <c r="AP32111" i="1" s="1"/>
  <c r="AM32111" i="1"/>
  <c r="AL32111" i="1"/>
  <c r="AK32111" i="1"/>
  <c r="P32111" i="1"/>
  <c r="N32111" i="1"/>
  <c r="L32111" i="1"/>
  <c r="K32111" i="1"/>
  <c r="I32111" i="1"/>
  <c r="C32111" i="1"/>
  <c r="H32111" i="1" s="1"/>
  <c r="AO32110" i="1"/>
  <c r="AP32110" i="1" s="1"/>
  <c r="AN32110" i="1"/>
  <c r="AM32110" i="1"/>
  <c r="AL32110" i="1"/>
  <c r="AK32110" i="1"/>
  <c r="P32110" i="1"/>
  <c r="N32110" i="1"/>
  <c r="L32110" i="1"/>
  <c r="K32110" i="1"/>
  <c r="C32110" i="1"/>
  <c r="J32110" i="1" s="1"/>
  <c r="AO32109" i="1"/>
  <c r="AN32109" i="1"/>
  <c r="AP32109" i="1" s="1"/>
  <c r="AM32109" i="1"/>
  <c r="AL32109" i="1"/>
  <c r="AK32109" i="1"/>
  <c r="P32109" i="1"/>
  <c r="N32109" i="1"/>
  <c r="L32109" i="1"/>
  <c r="K32109" i="1"/>
  <c r="I32109" i="1"/>
  <c r="C32109" i="1"/>
  <c r="H32109" i="1" s="1"/>
  <c r="AO32108" i="1"/>
  <c r="AP32108" i="1" s="1"/>
  <c r="AN32108" i="1"/>
  <c r="AM32108" i="1"/>
  <c r="AL32108" i="1"/>
  <c r="AK32108" i="1"/>
  <c r="P32108" i="1"/>
  <c r="N32108" i="1"/>
  <c r="L32108" i="1"/>
  <c r="K32108" i="1"/>
  <c r="C32108" i="1"/>
  <c r="J32108" i="1" s="1"/>
  <c r="AO32107" i="1"/>
  <c r="AN32107" i="1"/>
  <c r="AP32107" i="1" s="1"/>
  <c r="AM32107" i="1"/>
  <c r="AL32107" i="1"/>
  <c r="AK32107" i="1"/>
  <c r="P32107" i="1"/>
  <c r="N32107" i="1"/>
  <c r="L32107" i="1"/>
  <c r="K32107" i="1"/>
  <c r="I32107" i="1"/>
  <c r="C32107" i="1"/>
  <c r="H32107" i="1" s="1"/>
  <c r="AO32106" i="1"/>
  <c r="AP32106" i="1" s="1"/>
  <c r="AN32106" i="1"/>
  <c r="AM32106" i="1"/>
  <c r="AL32106" i="1"/>
  <c r="AK32106" i="1"/>
  <c r="P32106" i="1"/>
  <c r="N32106" i="1"/>
  <c r="L32106" i="1"/>
  <c r="K32106" i="1"/>
  <c r="C32106" i="1"/>
  <c r="J32106" i="1" s="1"/>
  <c r="AO32105" i="1"/>
  <c r="AN32105" i="1"/>
  <c r="AP32105" i="1" s="1"/>
  <c r="AM32105" i="1"/>
  <c r="AL32105" i="1"/>
  <c r="AK32105" i="1"/>
  <c r="P32105" i="1"/>
  <c r="N32105" i="1"/>
  <c r="L32105" i="1"/>
  <c r="K32105" i="1"/>
  <c r="I32105" i="1"/>
  <c r="C32105" i="1"/>
  <c r="H32105" i="1" s="1"/>
  <c r="AO32104" i="1"/>
  <c r="AP32104" i="1" s="1"/>
  <c r="AN32104" i="1"/>
  <c r="AM32104" i="1"/>
  <c r="AL32104" i="1"/>
  <c r="AK32104" i="1"/>
  <c r="P32104" i="1"/>
  <c r="N32104" i="1"/>
  <c r="L32104" i="1"/>
  <c r="K32104" i="1"/>
  <c r="C32104" i="1"/>
  <c r="J32104" i="1" s="1"/>
  <c r="AO32103" i="1"/>
  <c r="AN32103" i="1"/>
  <c r="AP32103" i="1" s="1"/>
  <c r="AM32103" i="1"/>
  <c r="AL32103" i="1"/>
  <c r="AK32103" i="1"/>
  <c r="P32103" i="1"/>
  <c r="N32103" i="1"/>
  <c r="L32103" i="1"/>
  <c r="K32103" i="1"/>
  <c r="I32103" i="1"/>
  <c r="C32103" i="1"/>
  <c r="H32103" i="1" s="1"/>
  <c r="AO32102" i="1"/>
  <c r="AP32102" i="1" s="1"/>
  <c r="AN32102" i="1"/>
  <c r="AM32102" i="1"/>
  <c r="AL32102" i="1"/>
  <c r="AK32102" i="1"/>
  <c r="P32102" i="1"/>
  <c r="N32102" i="1"/>
  <c r="L32102" i="1"/>
  <c r="K32102" i="1"/>
  <c r="C32102" i="1"/>
  <c r="J32102" i="1" s="1"/>
  <c r="AO32101" i="1"/>
  <c r="AN32101" i="1"/>
  <c r="AP32101" i="1" s="1"/>
  <c r="AM32101" i="1"/>
  <c r="AL32101" i="1"/>
  <c r="AK32101" i="1"/>
  <c r="P32101" i="1"/>
  <c r="N32101" i="1"/>
  <c r="L32101" i="1"/>
  <c r="K32101" i="1"/>
  <c r="I32101" i="1"/>
  <c r="C32101" i="1"/>
  <c r="H32101" i="1" s="1"/>
  <c r="AO32100" i="1"/>
  <c r="AP32100" i="1" s="1"/>
  <c r="AN32100" i="1"/>
  <c r="AM32100" i="1"/>
  <c r="AL32100" i="1"/>
  <c r="AK32100" i="1"/>
  <c r="P32100" i="1"/>
  <c r="N32100" i="1"/>
  <c r="L32100" i="1"/>
  <c r="K32100" i="1"/>
  <c r="C32100" i="1"/>
  <c r="J32100" i="1" s="1"/>
  <c r="AO32099" i="1"/>
  <c r="AN32099" i="1"/>
  <c r="AP32099" i="1" s="1"/>
  <c r="AM32099" i="1"/>
  <c r="AL32099" i="1"/>
  <c r="AK32099" i="1"/>
  <c r="P32099" i="1"/>
  <c r="N32099" i="1"/>
  <c r="L32099" i="1"/>
  <c r="K32099" i="1"/>
  <c r="I32099" i="1"/>
  <c r="C32099" i="1"/>
  <c r="H32099" i="1" s="1"/>
  <c r="AO32098" i="1"/>
  <c r="AP32098" i="1" s="1"/>
  <c r="AN32098" i="1"/>
  <c r="AM32098" i="1"/>
  <c r="AL32098" i="1"/>
  <c r="AK32098" i="1"/>
  <c r="P32098" i="1"/>
  <c r="N32098" i="1"/>
  <c r="L32098" i="1"/>
  <c r="K32098" i="1"/>
  <c r="C32098" i="1"/>
  <c r="J32098" i="1" s="1"/>
  <c r="AO32097" i="1"/>
  <c r="AN32097" i="1"/>
  <c r="AP32097" i="1" s="1"/>
  <c r="AM32097" i="1"/>
  <c r="AL32097" i="1"/>
  <c r="AK32097" i="1"/>
  <c r="P32097" i="1"/>
  <c r="N32097" i="1"/>
  <c r="L32097" i="1"/>
  <c r="K32097" i="1"/>
  <c r="I32097" i="1"/>
  <c r="C32097" i="1"/>
  <c r="H32097" i="1" s="1"/>
  <c r="AO32096" i="1"/>
  <c r="AP32096" i="1" s="1"/>
  <c r="AN32096" i="1"/>
  <c r="AM32096" i="1"/>
  <c r="AL32096" i="1"/>
  <c r="AK32096" i="1"/>
  <c r="P32096" i="1"/>
  <c r="N32096" i="1"/>
  <c r="L32096" i="1"/>
  <c r="K32096" i="1"/>
  <c r="C32096" i="1"/>
  <c r="J32096" i="1" s="1"/>
  <c r="AO32095" i="1"/>
  <c r="AN32095" i="1"/>
  <c r="AP32095" i="1" s="1"/>
  <c r="AM32095" i="1"/>
  <c r="AL32095" i="1"/>
  <c r="AK32095" i="1"/>
  <c r="P32095" i="1"/>
  <c r="N32095" i="1"/>
  <c r="L32095" i="1"/>
  <c r="K32095" i="1"/>
  <c r="I32095" i="1"/>
  <c r="C32095" i="1"/>
  <c r="H32095" i="1" s="1"/>
  <c r="AO32094" i="1"/>
  <c r="AP32094" i="1" s="1"/>
  <c r="AN32094" i="1"/>
  <c r="AM32094" i="1"/>
  <c r="AL32094" i="1"/>
  <c r="AK32094" i="1"/>
  <c r="P32094" i="1"/>
  <c r="N32094" i="1"/>
  <c r="L32094" i="1"/>
  <c r="K32094" i="1"/>
  <c r="C32094" i="1"/>
  <c r="J32094" i="1" s="1"/>
  <c r="AO32093" i="1"/>
  <c r="AN32093" i="1"/>
  <c r="AP32093" i="1" s="1"/>
  <c r="AM32093" i="1"/>
  <c r="AL32093" i="1"/>
  <c r="AK32093" i="1"/>
  <c r="P32093" i="1"/>
  <c r="N32093" i="1"/>
  <c r="L32093" i="1"/>
  <c r="K32093" i="1"/>
  <c r="I32093" i="1"/>
  <c r="C32093" i="1"/>
  <c r="H32093" i="1" s="1"/>
  <c r="AO32092" i="1"/>
  <c r="AP32092" i="1" s="1"/>
  <c r="AN32092" i="1"/>
  <c r="AM32092" i="1"/>
  <c r="AL32092" i="1"/>
  <c r="AK32092" i="1"/>
  <c r="P32092" i="1"/>
  <c r="N32092" i="1"/>
  <c r="L32092" i="1"/>
  <c r="K32092" i="1"/>
  <c r="C32092" i="1"/>
  <c r="J32092" i="1" s="1"/>
  <c r="AO32091" i="1"/>
  <c r="AN32091" i="1"/>
  <c r="AP32091" i="1" s="1"/>
  <c r="AM32091" i="1"/>
  <c r="AL32091" i="1"/>
  <c r="AK32091" i="1"/>
  <c r="P32091" i="1"/>
  <c r="N32091" i="1"/>
  <c r="L32091" i="1"/>
  <c r="K32091" i="1"/>
  <c r="I32091" i="1"/>
  <c r="C32091" i="1"/>
  <c r="H32091" i="1" s="1"/>
  <c r="AO32090" i="1"/>
  <c r="AP32090" i="1" s="1"/>
  <c r="AN32090" i="1"/>
  <c r="AM32090" i="1"/>
  <c r="AL32090" i="1"/>
  <c r="AK32090" i="1"/>
  <c r="P32090" i="1"/>
  <c r="N32090" i="1"/>
  <c r="L32090" i="1"/>
  <c r="K32090" i="1"/>
  <c r="C32090" i="1"/>
  <c r="J32090" i="1" s="1"/>
  <c r="AO32089" i="1"/>
  <c r="AN32089" i="1"/>
  <c r="AP32089" i="1" s="1"/>
  <c r="AM32089" i="1"/>
  <c r="AL32089" i="1"/>
  <c r="AK32089" i="1"/>
  <c r="P32089" i="1"/>
  <c r="N32089" i="1"/>
  <c r="L32089" i="1"/>
  <c r="K32089" i="1"/>
  <c r="I32089" i="1"/>
  <c r="C32089" i="1"/>
  <c r="H32089" i="1" s="1"/>
  <c r="AO32088" i="1"/>
  <c r="AP32088" i="1" s="1"/>
  <c r="AN32088" i="1"/>
  <c r="AM32088" i="1"/>
  <c r="AL32088" i="1"/>
  <c r="AK32088" i="1"/>
  <c r="P32088" i="1"/>
  <c r="N32088" i="1"/>
  <c r="L32088" i="1"/>
  <c r="K32088" i="1"/>
  <c r="C32088" i="1"/>
  <c r="J32088" i="1" s="1"/>
  <c r="AO32087" i="1"/>
  <c r="AN32087" i="1"/>
  <c r="AP32087" i="1" s="1"/>
  <c r="AM32087" i="1"/>
  <c r="AL32087" i="1"/>
  <c r="AK32087" i="1"/>
  <c r="P32087" i="1"/>
  <c r="N32087" i="1"/>
  <c r="L32087" i="1"/>
  <c r="K32087" i="1"/>
  <c r="I32087" i="1"/>
  <c r="C32087" i="1"/>
  <c r="H32087" i="1" s="1"/>
  <c r="AO32086" i="1"/>
  <c r="AP32086" i="1" s="1"/>
  <c r="AN32086" i="1"/>
  <c r="AM32086" i="1"/>
  <c r="AL32086" i="1"/>
  <c r="AK32086" i="1"/>
  <c r="P32086" i="1"/>
  <c r="N32086" i="1"/>
  <c r="L32086" i="1"/>
  <c r="K32086" i="1"/>
  <c r="C32086" i="1"/>
  <c r="J32086" i="1" s="1"/>
  <c r="AO32085" i="1"/>
  <c r="AN32085" i="1"/>
  <c r="AP32085" i="1" s="1"/>
  <c r="AM32085" i="1"/>
  <c r="AL32085" i="1"/>
  <c r="AK32085" i="1"/>
  <c r="P32085" i="1"/>
  <c r="N32085" i="1"/>
  <c r="L32085" i="1"/>
  <c r="K32085" i="1"/>
  <c r="I32085" i="1"/>
  <c r="C32085" i="1"/>
  <c r="H32085" i="1" s="1"/>
  <c r="AO32084" i="1"/>
  <c r="AP32084" i="1" s="1"/>
  <c r="AN32084" i="1"/>
  <c r="AM32084" i="1"/>
  <c r="AL32084" i="1"/>
  <c r="AK32084" i="1"/>
  <c r="P32084" i="1"/>
  <c r="N32084" i="1"/>
  <c r="L32084" i="1"/>
  <c r="K32084" i="1"/>
  <c r="C32084" i="1"/>
  <c r="J32084" i="1" s="1"/>
  <c r="AO32083" i="1"/>
  <c r="AN32083" i="1"/>
  <c r="AP32083" i="1" s="1"/>
  <c r="AM32083" i="1"/>
  <c r="AL32083" i="1"/>
  <c r="AK32083" i="1"/>
  <c r="P32083" i="1"/>
  <c r="N32083" i="1"/>
  <c r="L32083" i="1"/>
  <c r="K32083" i="1"/>
  <c r="I32083" i="1"/>
  <c r="C32083" i="1"/>
  <c r="H32083" i="1" s="1"/>
  <c r="AO32082" i="1"/>
  <c r="AP32082" i="1" s="1"/>
  <c r="AN32082" i="1"/>
  <c r="AM32082" i="1"/>
  <c r="AL32082" i="1"/>
  <c r="AK32082" i="1"/>
  <c r="P32082" i="1"/>
  <c r="N32082" i="1"/>
  <c r="L32082" i="1"/>
  <c r="K32082" i="1"/>
  <c r="C32082" i="1"/>
  <c r="J32082" i="1" s="1"/>
  <c r="AO32081" i="1"/>
  <c r="AN32081" i="1"/>
  <c r="AP32081" i="1" s="1"/>
  <c r="AM32081" i="1"/>
  <c r="AL32081" i="1"/>
  <c r="AK32081" i="1"/>
  <c r="P32081" i="1"/>
  <c r="N32081" i="1"/>
  <c r="L32081" i="1"/>
  <c r="K32081" i="1"/>
  <c r="I32081" i="1"/>
  <c r="C32081" i="1"/>
  <c r="H32081" i="1" s="1"/>
  <c r="AO32080" i="1"/>
  <c r="AP32080" i="1" s="1"/>
  <c r="AN32080" i="1"/>
  <c r="AM32080" i="1"/>
  <c r="AL32080" i="1"/>
  <c r="AK32080" i="1"/>
  <c r="P32080" i="1"/>
  <c r="N32080" i="1"/>
  <c r="L32080" i="1"/>
  <c r="K32080" i="1"/>
  <c r="C32080" i="1"/>
  <c r="J32080" i="1" s="1"/>
  <c r="AO32079" i="1"/>
  <c r="AN32079" i="1"/>
  <c r="AP32079" i="1" s="1"/>
  <c r="AM32079" i="1"/>
  <c r="AL32079" i="1"/>
  <c r="AK32079" i="1"/>
  <c r="P32079" i="1"/>
  <c r="N32079" i="1"/>
  <c r="L32079" i="1"/>
  <c r="K32079" i="1"/>
  <c r="I32079" i="1"/>
  <c r="C32079" i="1"/>
  <c r="H32079" i="1" s="1"/>
  <c r="AO32078" i="1"/>
  <c r="AP32078" i="1" s="1"/>
  <c r="AN32078" i="1"/>
  <c r="AM32078" i="1"/>
  <c r="AL32078" i="1"/>
  <c r="AK32078" i="1"/>
  <c r="P32078" i="1"/>
  <c r="N32078" i="1"/>
  <c r="L32078" i="1"/>
  <c r="K32078" i="1"/>
  <c r="C32078" i="1"/>
  <c r="J32078" i="1" s="1"/>
  <c r="AO32077" i="1"/>
  <c r="AN32077" i="1"/>
  <c r="AP32077" i="1" s="1"/>
  <c r="AM32077" i="1"/>
  <c r="AL32077" i="1"/>
  <c r="AK32077" i="1"/>
  <c r="P32077" i="1"/>
  <c r="N32077" i="1"/>
  <c r="L32077" i="1"/>
  <c r="K32077" i="1"/>
  <c r="I32077" i="1"/>
  <c r="C32077" i="1"/>
  <c r="H32077" i="1" s="1"/>
  <c r="AO32076" i="1"/>
  <c r="AP32076" i="1" s="1"/>
  <c r="AN32076" i="1"/>
  <c r="AM32076" i="1"/>
  <c r="AL32076" i="1"/>
  <c r="AK32076" i="1"/>
  <c r="P32076" i="1"/>
  <c r="N32076" i="1"/>
  <c r="L32076" i="1"/>
  <c r="K32076" i="1"/>
  <c r="C32076" i="1"/>
  <c r="J32076" i="1" s="1"/>
  <c r="AO32075" i="1"/>
  <c r="AN32075" i="1"/>
  <c r="AP32075" i="1" s="1"/>
  <c r="AM32075" i="1"/>
  <c r="AL32075" i="1"/>
  <c r="AK32075" i="1"/>
  <c r="P32075" i="1"/>
  <c r="N32075" i="1"/>
  <c r="L32075" i="1"/>
  <c r="K32075" i="1"/>
  <c r="I32075" i="1"/>
  <c r="C32075" i="1"/>
  <c r="H32075" i="1" s="1"/>
  <c r="AO32074" i="1"/>
  <c r="AP32074" i="1" s="1"/>
  <c r="AN32074" i="1"/>
  <c r="AM32074" i="1"/>
  <c r="AL32074" i="1"/>
  <c r="AK32074" i="1"/>
  <c r="P32074" i="1"/>
  <c r="N32074" i="1"/>
  <c r="L32074" i="1"/>
  <c r="K32074" i="1"/>
  <c r="C32074" i="1"/>
  <c r="J32074" i="1" s="1"/>
  <c r="AO32073" i="1"/>
  <c r="AN32073" i="1"/>
  <c r="AP32073" i="1" s="1"/>
  <c r="AM32073" i="1"/>
  <c r="AL32073" i="1"/>
  <c r="AK32073" i="1"/>
  <c r="P32073" i="1"/>
  <c r="N32073" i="1"/>
  <c r="L32073" i="1"/>
  <c r="K32073" i="1"/>
  <c r="I32073" i="1"/>
  <c r="C32073" i="1"/>
  <c r="H32073" i="1" s="1"/>
  <c r="AO32072" i="1"/>
  <c r="AP32072" i="1" s="1"/>
  <c r="AN32072" i="1"/>
  <c r="AM32072" i="1"/>
  <c r="AL32072" i="1"/>
  <c r="AK32072" i="1"/>
  <c r="P32072" i="1"/>
  <c r="N32072" i="1"/>
  <c r="L32072" i="1"/>
  <c r="K32072" i="1"/>
  <c r="C32072" i="1"/>
  <c r="J32072" i="1" s="1"/>
  <c r="AO32071" i="1"/>
  <c r="AN32071" i="1"/>
  <c r="AP32071" i="1" s="1"/>
  <c r="AM32071" i="1"/>
  <c r="AL32071" i="1"/>
  <c r="AK32071" i="1"/>
  <c r="P32071" i="1"/>
  <c r="N32071" i="1"/>
  <c r="L32071" i="1"/>
  <c r="K32071" i="1"/>
  <c r="I32071" i="1"/>
  <c r="C32071" i="1"/>
  <c r="H32071" i="1" s="1"/>
  <c r="AO32070" i="1"/>
  <c r="AP32070" i="1" s="1"/>
  <c r="AN32070" i="1"/>
  <c r="AM32070" i="1"/>
  <c r="AL32070" i="1"/>
  <c r="AK32070" i="1"/>
  <c r="P32070" i="1"/>
  <c r="N32070" i="1"/>
  <c r="L32070" i="1"/>
  <c r="K32070" i="1"/>
  <c r="C32070" i="1"/>
  <c r="J32070" i="1" s="1"/>
  <c r="AO32069" i="1"/>
  <c r="AN32069" i="1"/>
  <c r="AP32069" i="1" s="1"/>
  <c r="AM32069" i="1"/>
  <c r="AL32069" i="1"/>
  <c r="AK32069" i="1"/>
  <c r="P32069" i="1"/>
  <c r="N32069" i="1"/>
  <c r="L32069" i="1"/>
  <c r="K32069" i="1"/>
  <c r="I32069" i="1"/>
  <c r="C32069" i="1"/>
  <c r="H32069" i="1" s="1"/>
  <c r="AO32068" i="1"/>
  <c r="AP32068" i="1" s="1"/>
  <c r="AN32068" i="1"/>
  <c r="AM32068" i="1"/>
  <c r="AL32068" i="1"/>
  <c r="AK32068" i="1"/>
  <c r="P32068" i="1"/>
  <c r="N32068" i="1"/>
  <c r="L32068" i="1"/>
  <c r="K32068" i="1"/>
  <c r="C32068" i="1"/>
  <c r="J32068" i="1" s="1"/>
  <c r="AO32067" i="1"/>
  <c r="AN32067" i="1"/>
  <c r="AP32067" i="1" s="1"/>
  <c r="AM32067" i="1"/>
  <c r="AL32067" i="1"/>
  <c r="AK32067" i="1"/>
  <c r="P32067" i="1"/>
  <c r="N32067" i="1"/>
  <c r="L32067" i="1"/>
  <c r="K32067" i="1"/>
  <c r="I32067" i="1"/>
  <c r="C32067" i="1"/>
  <c r="H32067" i="1" s="1"/>
  <c r="AO32066" i="1"/>
  <c r="AP32066" i="1" s="1"/>
  <c r="AN32066" i="1"/>
  <c r="AM32066" i="1"/>
  <c r="AL32066" i="1"/>
  <c r="AK32066" i="1"/>
  <c r="P32066" i="1"/>
  <c r="N32066" i="1"/>
  <c r="L32066" i="1"/>
  <c r="K32066" i="1"/>
  <c r="C32066" i="1"/>
  <c r="J32066" i="1" s="1"/>
  <c r="AO32065" i="1"/>
  <c r="AN32065" i="1"/>
  <c r="AP32065" i="1" s="1"/>
  <c r="AM32065" i="1"/>
  <c r="AL32065" i="1"/>
  <c r="AK32065" i="1"/>
  <c r="P32065" i="1"/>
  <c r="N32065" i="1"/>
  <c r="L32065" i="1"/>
  <c r="K32065" i="1"/>
  <c r="I32065" i="1"/>
  <c r="C32065" i="1"/>
  <c r="H32065" i="1" s="1"/>
  <c r="AO32064" i="1"/>
  <c r="AP32064" i="1" s="1"/>
  <c r="AN32064" i="1"/>
  <c r="AM32064" i="1"/>
  <c r="AL32064" i="1"/>
  <c r="AK32064" i="1"/>
  <c r="P32064" i="1"/>
  <c r="N32064" i="1"/>
  <c r="L32064" i="1"/>
  <c r="K32064" i="1"/>
  <c r="C32064" i="1"/>
  <c r="J32064" i="1" s="1"/>
  <c r="AO32063" i="1"/>
  <c r="AN32063" i="1"/>
  <c r="AP32063" i="1" s="1"/>
  <c r="AM32063" i="1"/>
  <c r="AL32063" i="1"/>
  <c r="AK32063" i="1"/>
  <c r="P32063" i="1"/>
  <c r="N32063" i="1"/>
  <c r="L32063" i="1"/>
  <c r="K32063" i="1"/>
  <c r="I32063" i="1"/>
  <c r="C32063" i="1"/>
  <c r="H32063" i="1" s="1"/>
  <c r="AO32062" i="1"/>
  <c r="AP32062" i="1" s="1"/>
  <c r="AN32062" i="1"/>
  <c r="AM32062" i="1"/>
  <c r="AL32062" i="1"/>
  <c r="AK32062" i="1"/>
  <c r="P32062" i="1"/>
  <c r="N32062" i="1"/>
  <c r="L32062" i="1"/>
  <c r="K32062" i="1"/>
  <c r="C32062" i="1"/>
  <c r="J32062" i="1" s="1"/>
  <c r="AO32061" i="1"/>
  <c r="AN32061" i="1"/>
  <c r="AP32061" i="1" s="1"/>
  <c r="AM32061" i="1"/>
  <c r="AL32061" i="1"/>
  <c r="AK32061" i="1"/>
  <c r="P32061" i="1"/>
  <c r="N32061" i="1"/>
  <c r="L32061" i="1"/>
  <c r="K32061" i="1"/>
  <c r="I32061" i="1"/>
  <c r="C32061" i="1"/>
  <c r="H32061" i="1" s="1"/>
  <c r="AO32060" i="1"/>
  <c r="AP32060" i="1" s="1"/>
  <c r="AN32060" i="1"/>
  <c r="AM32060" i="1"/>
  <c r="AL32060" i="1"/>
  <c r="AK32060" i="1"/>
  <c r="P32060" i="1"/>
  <c r="N32060" i="1"/>
  <c r="L32060" i="1"/>
  <c r="K32060" i="1"/>
  <c r="C32060" i="1"/>
  <c r="J32060" i="1" s="1"/>
  <c r="AO32059" i="1"/>
  <c r="AN32059" i="1"/>
  <c r="AP32059" i="1" s="1"/>
  <c r="AM32059" i="1"/>
  <c r="AL32059" i="1"/>
  <c r="AK32059" i="1"/>
  <c r="P32059" i="1"/>
  <c r="N32059" i="1"/>
  <c r="L32059" i="1"/>
  <c r="K32059" i="1"/>
  <c r="I32059" i="1"/>
  <c r="C32059" i="1"/>
  <c r="H32059" i="1" s="1"/>
  <c r="AO32058" i="1"/>
  <c r="AP32058" i="1" s="1"/>
  <c r="AN32058" i="1"/>
  <c r="AM32058" i="1"/>
  <c r="AL32058" i="1"/>
  <c r="AK32058" i="1"/>
  <c r="P32058" i="1"/>
  <c r="N32058" i="1"/>
  <c r="L32058" i="1"/>
  <c r="K32058" i="1"/>
  <c r="C32058" i="1"/>
  <c r="J32058" i="1" s="1"/>
  <c r="AO32057" i="1"/>
  <c r="AN32057" i="1"/>
  <c r="AP32057" i="1" s="1"/>
  <c r="AM32057" i="1"/>
  <c r="AL32057" i="1"/>
  <c r="AK32057" i="1"/>
  <c r="P32057" i="1"/>
  <c r="N32057" i="1"/>
  <c r="L32057" i="1"/>
  <c r="K32057" i="1"/>
  <c r="I32057" i="1"/>
  <c r="C32057" i="1"/>
  <c r="H32057" i="1" s="1"/>
  <c r="AO32056" i="1"/>
  <c r="AP32056" i="1" s="1"/>
  <c r="AN32056" i="1"/>
  <c r="AM32056" i="1"/>
  <c r="AL32056" i="1"/>
  <c r="AK32056" i="1"/>
  <c r="P32056" i="1"/>
  <c r="N32056" i="1"/>
  <c r="L32056" i="1"/>
  <c r="K32056" i="1"/>
  <c r="C32056" i="1"/>
  <c r="J32056" i="1" s="1"/>
  <c r="AO32055" i="1"/>
  <c r="AN32055" i="1"/>
  <c r="AP32055" i="1" s="1"/>
  <c r="AM32055" i="1"/>
  <c r="AL32055" i="1"/>
  <c r="AK32055" i="1"/>
  <c r="P32055" i="1"/>
  <c r="N32055" i="1"/>
  <c r="L32055" i="1"/>
  <c r="K32055" i="1"/>
  <c r="I32055" i="1"/>
  <c r="C32055" i="1"/>
  <c r="H32055" i="1" s="1"/>
  <c r="AO32054" i="1"/>
  <c r="AP32054" i="1" s="1"/>
  <c r="AN32054" i="1"/>
  <c r="AM32054" i="1"/>
  <c r="AL32054" i="1"/>
  <c r="AK32054" i="1"/>
  <c r="P32054" i="1"/>
  <c r="N32054" i="1"/>
  <c r="L32054" i="1"/>
  <c r="K32054" i="1"/>
  <c r="C32054" i="1"/>
  <c r="J32054" i="1" s="1"/>
  <c r="AO32053" i="1"/>
  <c r="AN32053" i="1"/>
  <c r="AP32053" i="1" s="1"/>
  <c r="AM32053" i="1"/>
  <c r="AL32053" i="1"/>
  <c r="AK32053" i="1"/>
  <c r="P32053" i="1"/>
  <c r="N32053" i="1"/>
  <c r="L32053" i="1"/>
  <c r="K32053" i="1"/>
  <c r="I32053" i="1"/>
  <c r="C32053" i="1"/>
  <c r="H32053" i="1" s="1"/>
  <c r="AO32052" i="1"/>
  <c r="AP32052" i="1" s="1"/>
  <c r="AN32052" i="1"/>
  <c r="AM32052" i="1"/>
  <c r="AL32052" i="1"/>
  <c r="AK32052" i="1"/>
  <c r="P32052" i="1"/>
  <c r="N32052" i="1"/>
  <c r="L32052" i="1"/>
  <c r="K32052" i="1"/>
  <c r="C32052" i="1"/>
  <c r="J32052" i="1" s="1"/>
  <c r="AO32051" i="1"/>
  <c r="AN32051" i="1"/>
  <c r="AP32051" i="1" s="1"/>
  <c r="AM32051" i="1"/>
  <c r="AL32051" i="1"/>
  <c r="AK32051" i="1"/>
  <c r="P32051" i="1"/>
  <c r="N32051" i="1"/>
  <c r="L32051" i="1"/>
  <c r="K32051" i="1"/>
  <c r="I32051" i="1"/>
  <c r="C32051" i="1"/>
  <c r="H32051" i="1" s="1"/>
  <c r="AO32050" i="1"/>
  <c r="AP32050" i="1" s="1"/>
  <c r="AN32050" i="1"/>
  <c r="AM32050" i="1"/>
  <c r="AL32050" i="1"/>
  <c r="AK32050" i="1"/>
  <c r="P32050" i="1"/>
  <c r="N32050" i="1"/>
  <c r="L32050" i="1"/>
  <c r="K32050" i="1"/>
  <c r="C32050" i="1"/>
  <c r="J32050" i="1" s="1"/>
  <c r="AO32049" i="1"/>
  <c r="AN32049" i="1"/>
  <c r="AP32049" i="1" s="1"/>
  <c r="AM32049" i="1"/>
  <c r="AL32049" i="1"/>
  <c r="AK32049" i="1"/>
  <c r="P32049" i="1"/>
  <c r="N32049" i="1"/>
  <c r="L32049" i="1"/>
  <c r="K32049" i="1"/>
  <c r="I32049" i="1"/>
  <c r="C32049" i="1"/>
  <c r="H32049" i="1" s="1"/>
  <c r="AO32048" i="1"/>
  <c r="AP32048" i="1" s="1"/>
  <c r="AN32048" i="1"/>
  <c r="AM32048" i="1"/>
  <c r="AL32048" i="1"/>
  <c r="AK32048" i="1"/>
  <c r="P32048" i="1"/>
  <c r="N32048" i="1"/>
  <c r="L32048" i="1"/>
  <c r="K32048" i="1"/>
  <c r="C32048" i="1"/>
  <c r="J32048" i="1" s="1"/>
  <c r="AO32047" i="1"/>
  <c r="AN32047" i="1"/>
  <c r="AP32047" i="1" s="1"/>
  <c r="AM32047" i="1"/>
  <c r="AL32047" i="1"/>
  <c r="AK32047" i="1"/>
  <c r="P32047" i="1"/>
  <c r="N32047" i="1"/>
  <c r="L32047" i="1"/>
  <c r="K32047" i="1"/>
  <c r="I32047" i="1"/>
  <c r="C32047" i="1"/>
  <c r="H32047" i="1" s="1"/>
  <c r="AO32046" i="1"/>
  <c r="AP32046" i="1" s="1"/>
  <c r="AN32046" i="1"/>
  <c r="AM32046" i="1"/>
  <c r="AL32046" i="1"/>
  <c r="AK32046" i="1"/>
  <c r="P32046" i="1"/>
  <c r="N32046" i="1"/>
  <c r="L32046" i="1"/>
  <c r="K32046" i="1"/>
  <c r="C32046" i="1"/>
  <c r="J32046" i="1" s="1"/>
  <c r="AO32045" i="1"/>
  <c r="AN32045" i="1"/>
  <c r="AP32045" i="1" s="1"/>
  <c r="AM32045" i="1"/>
  <c r="AL32045" i="1"/>
  <c r="AK32045" i="1"/>
  <c r="P32045" i="1"/>
  <c r="N32045" i="1"/>
  <c r="L32045" i="1"/>
  <c r="K32045" i="1"/>
  <c r="I32045" i="1"/>
  <c r="C32045" i="1"/>
  <c r="H32045" i="1" s="1"/>
  <c r="AO32044" i="1"/>
  <c r="AP32044" i="1" s="1"/>
  <c r="AN32044" i="1"/>
  <c r="AM32044" i="1"/>
  <c r="AL32044" i="1"/>
  <c r="AK32044" i="1"/>
  <c r="P32044" i="1"/>
  <c r="N32044" i="1"/>
  <c r="L32044" i="1"/>
  <c r="K32044" i="1"/>
  <c r="C32044" i="1"/>
  <c r="J32044" i="1" s="1"/>
  <c r="AO32043" i="1"/>
  <c r="AN32043" i="1"/>
  <c r="AP32043" i="1" s="1"/>
  <c r="AM32043" i="1"/>
  <c r="AL32043" i="1"/>
  <c r="AK32043" i="1"/>
  <c r="P32043" i="1"/>
  <c r="N32043" i="1"/>
  <c r="L32043" i="1"/>
  <c r="K32043" i="1"/>
  <c r="I32043" i="1"/>
  <c r="C32043" i="1"/>
  <c r="H32043" i="1" s="1"/>
  <c r="AO32042" i="1"/>
  <c r="AP32042" i="1" s="1"/>
  <c r="AN32042" i="1"/>
  <c r="AM32042" i="1"/>
  <c r="AL32042" i="1"/>
  <c r="AK32042" i="1"/>
  <c r="P32042" i="1"/>
  <c r="N32042" i="1"/>
  <c r="L32042" i="1"/>
  <c r="K32042" i="1"/>
  <c r="C32042" i="1"/>
  <c r="J32042" i="1" s="1"/>
  <c r="AO32041" i="1"/>
  <c r="AN32041" i="1"/>
  <c r="AP32041" i="1" s="1"/>
  <c r="AM32041" i="1"/>
  <c r="AL32041" i="1"/>
  <c r="AK32041" i="1"/>
  <c r="P32041" i="1"/>
  <c r="N32041" i="1"/>
  <c r="L32041" i="1"/>
  <c r="K32041" i="1"/>
  <c r="I32041" i="1"/>
  <c r="C32041" i="1"/>
  <c r="H32041" i="1" s="1"/>
  <c r="AO32040" i="1"/>
  <c r="AP32040" i="1" s="1"/>
  <c r="AN32040" i="1"/>
  <c r="AM32040" i="1"/>
  <c r="AL32040" i="1"/>
  <c r="AK32040" i="1"/>
  <c r="P32040" i="1"/>
  <c r="N32040" i="1"/>
  <c r="L32040" i="1"/>
  <c r="K32040" i="1"/>
  <c r="C32040" i="1"/>
  <c r="J32040" i="1" s="1"/>
  <c r="AO32039" i="1"/>
  <c r="AN32039" i="1"/>
  <c r="AP32039" i="1" s="1"/>
  <c r="AM32039" i="1"/>
  <c r="AL32039" i="1"/>
  <c r="AK32039" i="1"/>
  <c r="P32039" i="1"/>
  <c r="N32039" i="1"/>
  <c r="L32039" i="1"/>
  <c r="K32039" i="1"/>
  <c r="I32039" i="1"/>
  <c r="C32039" i="1"/>
  <c r="H32039" i="1" s="1"/>
  <c r="AO32038" i="1"/>
  <c r="AP32038" i="1" s="1"/>
  <c r="AN32038" i="1"/>
  <c r="AM32038" i="1"/>
  <c r="AL32038" i="1"/>
  <c r="AK32038" i="1"/>
  <c r="P32038" i="1"/>
  <c r="N32038" i="1"/>
  <c r="L32038" i="1"/>
  <c r="K32038" i="1"/>
  <c r="C32038" i="1"/>
  <c r="J32038" i="1" s="1"/>
  <c r="AO32037" i="1"/>
  <c r="AN32037" i="1"/>
  <c r="AP32037" i="1" s="1"/>
  <c r="AM32037" i="1"/>
  <c r="AL32037" i="1"/>
  <c r="AK32037" i="1"/>
  <c r="P32037" i="1"/>
  <c r="N32037" i="1"/>
  <c r="L32037" i="1"/>
  <c r="K32037" i="1"/>
  <c r="I32037" i="1"/>
  <c r="C32037" i="1"/>
  <c r="H32037" i="1" s="1"/>
  <c r="AO32036" i="1"/>
  <c r="AP32036" i="1" s="1"/>
  <c r="AN32036" i="1"/>
  <c r="AM32036" i="1"/>
  <c r="AL32036" i="1"/>
  <c r="AK32036" i="1"/>
  <c r="P32036" i="1"/>
  <c r="N32036" i="1"/>
  <c r="L32036" i="1"/>
  <c r="K32036" i="1"/>
  <c r="C32036" i="1"/>
  <c r="J32036" i="1" s="1"/>
  <c r="AO32035" i="1"/>
  <c r="AN32035" i="1"/>
  <c r="AP32035" i="1" s="1"/>
  <c r="AM32035" i="1"/>
  <c r="AL32035" i="1"/>
  <c r="AK32035" i="1"/>
  <c r="P32035" i="1"/>
  <c r="N32035" i="1"/>
  <c r="L32035" i="1"/>
  <c r="K32035" i="1"/>
  <c r="I32035" i="1"/>
  <c r="C32035" i="1"/>
  <c r="H32035" i="1" s="1"/>
  <c r="AO32034" i="1"/>
  <c r="AP32034" i="1" s="1"/>
  <c r="AN32034" i="1"/>
  <c r="AM32034" i="1"/>
  <c r="AL32034" i="1"/>
  <c r="AK32034" i="1"/>
  <c r="P32034" i="1"/>
  <c r="N32034" i="1"/>
  <c r="L32034" i="1"/>
  <c r="K32034" i="1"/>
  <c r="C32034" i="1"/>
  <c r="J32034" i="1" s="1"/>
  <c r="AO32033" i="1"/>
  <c r="AN32033" i="1"/>
  <c r="AP32033" i="1" s="1"/>
  <c r="AM32033" i="1"/>
  <c r="AL32033" i="1"/>
  <c r="AK32033" i="1"/>
  <c r="P32033" i="1"/>
  <c r="N32033" i="1"/>
  <c r="L32033" i="1"/>
  <c r="K32033" i="1"/>
  <c r="I32033" i="1"/>
  <c r="C32033" i="1"/>
  <c r="H32033" i="1" s="1"/>
  <c r="AO32032" i="1"/>
  <c r="AP32032" i="1" s="1"/>
  <c r="AN32032" i="1"/>
  <c r="AM32032" i="1"/>
  <c r="AL32032" i="1"/>
  <c r="AK32032" i="1"/>
  <c r="P32032" i="1"/>
  <c r="N32032" i="1"/>
  <c r="L32032" i="1"/>
  <c r="K32032" i="1"/>
  <c r="C32032" i="1"/>
  <c r="J32032" i="1" s="1"/>
  <c r="AO32031" i="1"/>
  <c r="AN32031" i="1"/>
  <c r="AP32031" i="1" s="1"/>
  <c r="AM32031" i="1"/>
  <c r="AL32031" i="1"/>
  <c r="AK32031" i="1"/>
  <c r="P32031" i="1"/>
  <c r="N32031" i="1"/>
  <c r="L32031" i="1"/>
  <c r="K32031" i="1"/>
  <c r="I32031" i="1"/>
  <c r="C32031" i="1"/>
  <c r="H32031" i="1" s="1"/>
  <c r="AO32030" i="1"/>
  <c r="AP32030" i="1" s="1"/>
  <c r="AN32030" i="1"/>
  <c r="AM32030" i="1"/>
  <c r="AL32030" i="1"/>
  <c r="AK32030" i="1"/>
  <c r="P32030" i="1"/>
  <c r="N32030" i="1"/>
  <c r="L32030" i="1"/>
  <c r="K32030" i="1"/>
  <c r="C32030" i="1"/>
  <c r="J32030" i="1" s="1"/>
  <c r="AO32029" i="1"/>
  <c r="AN32029" i="1"/>
  <c r="AP32029" i="1" s="1"/>
  <c r="AM32029" i="1"/>
  <c r="AL32029" i="1"/>
  <c r="AK32029" i="1"/>
  <c r="P32029" i="1"/>
  <c r="N32029" i="1"/>
  <c r="L32029" i="1"/>
  <c r="K32029" i="1"/>
  <c r="I32029" i="1"/>
  <c r="C32029" i="1"/>
  <c r="H32029" i="1" s="1"/>
  <c r="AO32028" i="1"/>
  <c r="AP32028" i="1" s="1"/>
  <c r="AN32028" i="1"/>
  <c r="AM32028" i="1"/>
  <c r="AL32028" i="1"/>
  <c r="AK32028" i="1"/>
  <c r="P32028" i="1"/>
  <c r="N32028" i="1"/>
  <c r="L32028" i="1"/>
  <c r="K32028" i="1"/>
  <c r="C32028" i="1"/>
  <c r="J32028" i="1" s="1"/>
  <c r="AO32027" i="1"/>
  <c r="AN32027" i="1"/>
  <c r="AP32027" i="1" s="1"/>
  <c r="AM32027" i="1"/>
  <c r="AL32027" i="1"/>
  <c r="AK32027" i="1"/>
  <c r="P32027" i="1"/>
  <c r="N32027" i="1"/>
  <c r="L32027" i="1"/>
  <c r="K32027" i="1"/>
  <c r="I32027" i="1"/>
  <c r="C32027" i="1"/>
  <c r="H32027" i="1" s="1"/>
  <c r="AO32026" i="1"/>
  <c r="AP32026" i="1" s="1"/>
  <c r="AN32026" i="1"/>
  <c r="AM32026" i="1"/>
  <c r="AL32026" i="1"/>
  <c r="AK32026" i="1"/>
  <c r="P32026" i="1"/>
  <c r="N32026" i="1"/>
  <c r="L32026" i="1"/>
  <c r="K32026" i="1"/>
  <c r="C32026" i="1"/>
  <c r="J32026" i="1" s="1"/>
  <c r="AO32025" i="1"/>
  <c r="AN32025" i="1"/>
  <c r="AP32025" i="1" s="1"/>
  <c r="AM32025" i="1"/>
  <c r="AL32025" i="1"/>
  <c r="AK32025" i="1"/>
  <c r="P32025" i="1"/>
  <c r="N32025" i="1"/>
  <c r="L32025" i="1"/>
  <c r="K32025" i="1"/>
  <c r="I32025" i="1"/>
  <c r="C32025" i="1"/>
  <c r="H32025" i="1" s="1"/>
  <c r="AO32024" i="1"/>
  <c r="AP32024" i="1" s="1"/>
  <c r="AN32024" i="1"/>
  <c r="AM32024" i="1"/>
  <c r="AL32024" i="1"/>
  <c r="AK32024" i="1"/>
  <c r="P32024" i="1"/>
  <c r="N32024" i="1"/>
  <c r="L32024" i="1"/>
  <c r="K32024" i="1"/>
  <c r="C32024" i="1"/>
  <c r="J32024" i="1" s="1"/>
  <c r="AO32023" i="1"/>
  <c r="AN32023" i="1"/>
  <c r="AP32023" i="1" s="1"/>
  <c r="AM32023" i="1"/>
  <c r="AL32023" i="1"/>
  <c r="AK32023" i="1"/>
  <c r="P32023" i="1"/>
  <c r="N32023" i="1"/>
  <c r="L32023" i="1"/>
  <c r="K32023" i="1"/>
  <c r="I32023" i="1"/>
  <c r="C32023" i="1"/>
  <c r="H32023" i="1" s="1"/>
  <c r="AO32022" i="1"/>
  <c r="AP32022" i="1" s="1"/>
  <c r="AN32022" i="1"/>
  <c r="AM32022" i="1"/>
  <c r="AL32022" i="1"/>
  <c r="AK32022" i="1"/>
  <c r="P32022" i="1"/>
  <c r="N32022" i="1"/>
  <c r="L32022" i="1"/>
  <c r="K32022" i="1"/>
  <c r="C32022" i="1"/>
  <c r="J32022" i="1" s="1"/>
  <c r="AO32021" i="1"/>
  <c r="AN32021" i="1"/>
  <c r="AP32021" i="1" s="1"/>
  <c r="AM32021" i="1"/>
  <c r="AL32021" i="1"/>
  <c r="AK32021" i="1"/>
  <c r="P32021" i="1"/>
  <c r="N32021" i="1"/>
  <c r="L32021" i="1"/>
  <c r="K32021" i="1"/>
  <c r="I32021" i="1"/>
  <c r="C32021" i="1"/>
  <c r="H32021" i="1" s="1"/>
  <c r="AO32020" i="1"/>
  <c r="AP32020" i="1" s="1"/>
  <c r="AN32020" i="1"/>
  <c r="AM32020" i="1"/>
  <c r="AL32020" i="1"/>
  <c r="AK32020" i="1"/>
  <c r="P32020" i="1"/>
  <c r="N32020" i="1"/>
  <c r="L32020" i="1"/>
  <c r="K32020" i="1"/>
  <c r="C32020" i="1"/>
  <c r="J32020" i="1" s="1"/>
  <c r="AO32019" i="1"/>
  <c r="AN32019" i="1"/>
  <c r="AP32019" i="1" s="1"/>
  <c r="AM32019" i="1"/>
  <c r="AL32019" i="1"/>
  <c r="AK32019" i="1"/>
  <c r="P32019" i="1"/>
  <c r="N32019" i="1"/>
  <c r="L32019" i="1"/>
  <c r="K32019" i="1"/>
  <c r="I32019" i="1"/>
  <c r="C32019" i="1"/>
  <c r="H32019" i="1" s="1"/>
  <c r="AO32018" i="1"/>
  <c r="AP32018" i="1" s="1"/>
  <c r="AN32018" i="1"/>
  <c r="AM32018" i="1"/>
  <c r="AL32018" i="1"/>
  <c r="AK32018" i="1"/>
  <c r="P32018" i="1"/>
  <c r="N32018" i="1"/>
  <c r="L32018" i="1"/>
  <c r="K32018" i="1"/>
  <c r="C32018" i="1"/>
  <c r="J32018" i="1" s="1"/>
  <c r="AO32017" i="1"/>
  <c r="AN32017" i="1"/>
  <c r="AP32017" i="1" s="1"/>
  <c r="AM32017" i="1"/>
  <c r="AL32017" i="1"/>
  <c r="AK32017" i="1"/>
  <c r="P32017" i="1"/>
  <c r="N32017" i="1"/>
  <c r="L32017" i="1"/>
  <c r="K32017" i="1"/>
  <c r="I32017" i="1"/>
  <c r="C32017" i="1"/>
  <c r="H32017" i="1" s="1"/>
  <c r="AO32016" i="1"/>
  <c r="AP32016" i="1" s="1"/>
  <c r="AN32016" i="1"/>
  <c r="AM32016" i="1"/>
  <c r="AL32016" i="1"/>
  <c r="AK32016" i="1"/>
  <c r="P32016" i="1"/>
  <c r="N32016" i="1"/>
  <c r="L32016" i="1"/>
  <c r="K32016" i="1"/>
  <c r="C32016" i="1"/>
  <c r="J32016" i="1" s="1"/>
  <c r="AO32015" i="1"/>
  <c r="AN32015" i="1"/>
  <c r="AP32015" i="1" s="1"/>
  <c r="AM32015" i="1"/>
  <c r="AL32015" i="1"/>
  <c r="AK32015" i="1"/>
  <c r="P32015" i="1"/>
  <c r="N32015" i="1"/>
  <c r="L32015" i="1"/>
  <c r="K32015" i="1"/>
  <c r="I32015" i="1"/>
  <c r="C32015" i="1"/>
  <c r="H32015" i="1" s="1"/>
  <c r="AO32014" i="1"/>
  <c r="AP32014" i="1" s="1"/>
  <c r="AN32014" i="1"/>
  <c r="AM32014" i="1"/>
  <c r="AL32014" i="1"/>
  <c r="AK32014" i="1"/>
  <c r="P32014" i="1"/>
  <c r="N32014" i="1"/>
  <c r="L32014" i="1"/>
  <c r="K32014" i="1"/>
  <c r="C32014" i="1"/>
  <c r="J32014" i="1" s="1"/>
  <c r="AO32013" i="1"/>
  <c r="AN32013" i="1"/>
  <c r="AP32013" i="1" s="1"/>
  <c r="AM32013" i="1"/>
  <c r="AL32013" i="1"/>
  <c r="AK32013" i="1"/>
  <c r="P32013" i="1"/>
  <c r="N32013" i="1"/>
  <c r="L32013" i="1"/>
  <c r="K32013" i="1"/>
  <c r="I32013" i="1"/>
  <c r="C32013" i="1"/>
  <c r="H32013" i="1" s="1"/>
  <c r="AO32012" i="1"/>
  <c r="AP32012" i="1" s="1"/>
  <c r="AN32012" i="1"/>
  <c r="AM32012" i="1"/>
  <c r="AL32012" i="1"/>
  <c r="AK32012" i="1"/>
  <c r="P32012" i="1"/>
  <c r="N32012" i="1"/>
  <c r="L32012" i="1"/>
  <c r="K32012" i="1"/>
  <c r="C32012" i="1"/>
  <c r="J32012" i="1" s="1"/>
  <c r="AO32011" i="1"/>
  <c r="AN32011" i="1"/>
  <c r="AP32011" i="1" s="1"/>
  <c r="AM32011" i="1"/>
  <c r="AL32011" i="1"/>
  <c r="AK32011" i="1"/>
  <c r="P32011" i="1"/>
  <c r="N32011" i="1"/>
  <c r="L32011" i="1"/>
  <c r="K32011" i="1"/>
  <c r="I32011" i="1"/>
  <c r="C32011" i="1"/>
  <c r="H32011" i="1" s="1"/>
  <c r="AO32010" i="1"/>
  <c r="AP32010" i="1" s="1"/>
  <c r="AN32010" i="1"/>
  <c r="AM32010" i="1"/>
  <c r="AL32010" i="1"/>
  <c r="AK32010" i="1"/>
  <c r="P32010" i="1"/>
  <c r="N32010" i="1"/>
  <c r="L32010" i="1"/>
  <c r="K32010" i="1"/>
  <c r="C32010" i="1"/>
  <c r="J32010" i="1" s="1"/>
  <c r="AO32009" i="1"/>
  <c r="AN32009" i="1"/>
  <c r="AP32009" i="1" s="1"/>
  <c r="AM32009" i="1"/>
  <c r="AL32009" i="1"/>
  <c r="AK32009" i="1"/>
  <c r="P32009" i="1"/>
  <c r="N32009" i="1"/>
  <c r="L32009" i="1"/>
  <c r="K32009" i="1"/>
  <c r="I32009" i="1"/>
  <c r="C32009" i="1"/>
  <c r="H32009" i="1" s="1"/>
  <c r="AO32008" i="1"/>
  <c r="AP32008" i="1" s="1"/>
  <c r="AN32008" i="1"/>
  <c r="AM32008" i="1"/>
  <c r="AL32008" i="1"/>
  <c r="AK32008" i="1"/>
  <c r="P32008" i="1"/>
  <c r="N32008" i="1"/>
  <c r="L32008" i="1"/>
  <c r="K32008" i="1"/>
  <c r="C32008" i="1"/>
  <c r="J32008" i="1" s="1"/>
  <c r="AO32007" i="1"/>
  <c r="AN32007" i="1"/>
  <c r="AP32007" i="1" s="1"/>
  <c r="AM32007" i="1"/>
  <c r="AL32007" i="1"/>
  <c r="AK32007" i="1"/>
  <c r="P32007" i="1"/>
  <c r="N32007" i="1"/>
  <c r="L32007" i="1"/>
  <c r="K32007" i="1"/>
  <c r="I32007" i="1"/>
  <c r="C32007" i="1"/>
  <c r="H32007" i="1" s="1"/>
  <c r="AO32006" i="1"/>
  <c r="AP32006" i="1" s="1"/>
  <c r="AN32006" i="1"/>
  <c r="AM32006" i="1"/>
  <c r="AL32006" i="1"/>
  <c r="AK32006" i="1"/>
  <c r="P32006" i="1"/>
  <c r="N32006" i="1"/>
  <c r="L32006" i="1"/>
  <c r="K32006" i="1"/>
  <c r="C32006" i="1"/>
  <c r="J32006" i="1" s="1"/>
  <c r="AO32005" i="1"/>
  <c r="AN32005" i="1"/>
  <c r="AP32005" i="1" s="1"/>
  <c r="AM32005" i="1"/>
  <c r="AL32005" i="1"/>
  <c r="AK32005" i="1"/>
  <c r="P32005" i="1"/>
  <c r="N32005" i="1"/>
  <c r="L32005" i="1"/>
  <c r="K32005" i="1"/>
  <c r="I32005" i="1"/>
  <c r="C32005" i="1"/>
  <c r="H32005" i="1" s="1"/>
  <c r="AO32004" i="1"/>
  <c r="AP32004" i="1" s="1"/>
  <c r="AN32004" i="1"/>
  <c r="AM32004" i="1"/>
  <c r="AL32004" i="1"/>
  <c r="AK32004" i="1"/>
  <c r="P32004" i="1"/>
  <c r="N32004" i="1"/>
  <c r="L32004" i="1"/>
  <c r="K32004" i="1"/>
  <c r="C32004" i="1"/>
  <c r="J32004" i="1" s="1"/>
  <c r="AO32003" i="1"/>
  <c r="AN32003" i="1"/>
  <c r="AP32003" i="1" s="1"/>
  <c r="AM32003" i="1"/>
  <c r="AL32003" i="1"/>
  <c r="AK32003" i="1"/>
  <c r="P32003" i="1"/>
  <c r="N32003" i="1"/>
  <c r="L32003" i="1"/>
  <c r="K32003" i="1"/>
  <c r="I32003" i="1"/>
  <c r="C32003" i="1"/>
  <c r="H32003" i="1" s="1"/>
  <c r="AO32002" i="1"/>
  <c r="AP32002" i="1" s="1"/>
  <c r="AN32002" i="1"/>
  <c r="AM32002" i="1"/>
  <c r="AL32002" i="1"/>
  <c r="AK32002" i="1"/>
  <c r="P32002" i="1"/>
  <c r="N32002" i="1"/>
  <c r="L32002" i="1"/>
  <c r="K32002" i="1"/>
  <c r="C32002" i="1"/>
  <c r="J32002" i="1" s="1"/>
  <c r="AO32001" i="1"/>
  <c r="AN32001" i="1"/>
  <c r="AP32001" i="1" s="1"/>
  <c r="AM32001" i="1"/>
  <c r="AL32001" i="1"/>
  <c r="AK32001" i="1"/>
  <c r="P32001" i="1"/>
  <c r="N32001" i="1"/>
  <c r="L32001" i="1"/>
  <c r="K32001" i="1"/>
  <c r="I32001" i="1"/>
  <c r="C32001" i="1"/>
  <c r="H32001" i="1" s="1"/>
  <c r="AO32000" i="1"/>
  <c r="AP32000" i="1" s="1"/>
  <c r="AN32000" i="1"/>
  <c r="AM32000" i="1"/>
  <c r="AL32000" i="1"/>
  <c r="AK32000" i="1"/>
  <c r="P32000" i="1"/>
  <c r="N32000" i="1"/>
  <c r="L32000" i="1"/>
  <c r="K32000" i="1"/>
  <c r="C32000" i="1"/>
  <c r="J32000" i="1" s="1"/>
  <c r="AO31999" i="1"/>
  <c r="AN31999" i="1"/>
  <c r="AP31999" i="1" s="1"/>
  <c r="AM31999" i="1"/>
  <c r="AL31999" i="1"/>
  <c r="AK31999" i="1"/>
  <c r="P31999" i="1"/>
  <c r="N31999" i="1"/>
  <c r="L31999" i="1"/>
  <c r="K31999" i="1"/>
  <c r="I31999" i="1"/>
  <c r="C31999" i="1"/>
  <c r="H31999" i="1" s="1"/>
  <c r="AO31998" i="1"/>
  <c r="AP31998" i="1" s="1"/>
  <c r="AN31998" i="1"/>
  <c r="AM31998" i="1"/>
  <c r="AL31998" i="1"/>
  <c r="AK31998" i="1"/>
  <c r="P31998" i="1"/>
  <c r="N31998" i="1"/>
  <c r="L31998" i="1"/>
  <c r="K31998" i="1"/>
  <c r="C31998" i="1"/>
  <c r="J31998" i="1" s="1"/>
  <c r="AO31997" i="1"/>
  <c r="AN31997" i="1"/>
  <c r="AP31997" i="1" s="1"/>
  <c r="AM31997" i="1"/>
  <c r="AL31997" i="1"/>
  <c r="AK31997" i="1"/>
  <c r="P31997" i="1"/>
  <c r="N31997" i="1"/>
  <c r="L31997" i="1"/>
  <c r="K31997" i="1"/>
  <c r="I31997" i="1"/>
  <c r="C31997" i="1"/>
  <c r="H31997" i="1" s="1"/>
  <c r="AO31996" i="1"/>
  <c r="AP31996" i="1" s="1"/>
  <c r="AN31996" i="1"/>
  <c r="AM31996" i="1"/>
  <c r="AL31996" i="1"/>
  <c r="AK31996" i="1"/>
  <c r="P31996" i="1"/>
  <c r="N31996" i="1"/>
  <c r="L31996" i="1"/>
  <c r="K31996" i="1"/>
  <c r="C31996" i="1"/>
  <c r="J31996" i="1" s="1"/>
  <c r="AO31995" i="1"/>
  <c r="AN31995" i="1"/>
  <c r="AP31995" i="1" s="1"/>
  <c r="AM31995" i="1"/>
  <c r="AL31995" i="1"/>
  <c r="AK31995" i="1"/>
  <c r="P31995" i="1"/>
  <c r="N31995" i="1"/>
  <c r="L31995" i="1"/>
  <c r="K31995" i="1"/>
  <c r="I31995" i="1"/>
  <c r="C31995" i="1"/>
  <c r="H31995" i="1" s="1"/>
  <c r="AO31994" i="1"/>
  <c r="AP31994" i="1" s="1"/>
  <c r="AN31994" i="1"/>
  <c r="AM31994" i="1"/>
  <c r="AL31994" i="1"/>
  <c r="AK31994" i="1"/>
  <c r="P31994" i="1"/>
  <c r="N31994" i="1"/>
  <c r="L31994" i="1"/>
  <c r="K31994" i="1"/>
  <c r="C31994" i="1"/>
  <c r="J31994" i="1" s="1"/>
  <c r="AO31993" i="1"/>
  <c r="AN31993" i="1"/>
  <c r="AP31993" i="1" s="1"/>
  <c r="AM31993" i="1"/>
  <c r="AL31993" i="1"/>
  <c r="AK31993" i="1"/>
  <c r="P31993" i="1"/>
  <c r="N31993" i="1"/>
  <c r="L31993" i="1"/>
  <c r="K31993" i="1"/>
  <c r="I31993" i="1"/>
  <c r="C31993" i="1"/>
  <c r="H31993" i="1" s="1"/>
  <c r="AO31992" i="1"/>
  <c r="AP31992" i="1" s="1"/>
  <c r="AN31992" i="1"/>
  <c r="AM31992" i="1"/>
  <c r="AL31992" i="1"/>
  <c r="AK31992" i="1"/>
  <c r="P31992" i="1"/>
  <c r="N31992" i="1"/>
  <c r="L31992" i="1"/>
  <c r="K31992" i="1"/>
  <c r="C31992" i="1"/>
  <c r="J31992" i="1" s="1"/>
  <c r="AO31991" i="1"/>
  <c r="AN31991" i="1"/>
  <c r="AP31991" i="1" s="1"/>
  <c r="AM31991" i="1"/>
  <c r="AL31991" i="1"/>
  <c r="AK31991" i="1"/>
  <c r="P31991" i="1"/>
  <c r="N31991" i="1"/>
  <c r="L31991" i="1"/>
  <c r="K31991" i="1"/>
  <c r="I31991" i="1"/>
  <c r="C31991" i="1"/>
  <c r="H31991" i="1" s="1"/>
  <c r="AO31990" i="1"/>
  <c r="AP31990" i="1" s="1"/>
  <c r="AN31990" i="1"/>
  <c r="AM31990" i="1"/>
  <c r="AL31990" i="1"/>
  <c r="AK31990" i="1"/>
  <c r="P31990" i="1"/>
  <c r="N31990" i="1"/>
  <c r="L31990" i="1"/>
  <c r="K31990" i="1"/>
  <c r="C31990" i="1"/>
  <c r="AO31989" i="1"/>
  <c r="AN31989" i="1"/>
  <c r="AP31989" i="1" s="1"/>
  <c r="AM31989" i="1"/>
  <c r="AL31989" i="1"/>
  <c r="AK31989" i="1"/>
  <c r="P31989" i="1"/>
  <c r="N31989" i="1"/>
  <c r="L31989" i="1"/>
  <c r="K31989" i="1"/>
  <c r="I31989" i="1"/>
  <c r="C31989" i="1"/>
  <c r="H31989" i="1" s="1"/>
  <c r="AO31988" i="1"/>
  <c r="AP31988" i="1" s="1"/>
  <c r="AN31988" i="1"/>
  <c r="AM31988" i="1"/>
  <c r="AL31988" i="1"/>
  <c r="AK31988" i="1"/>
  <c r="P31988" i="1"/>
  <c r="N31988" i="1"/>
  <c r="L31988" i="1"/>
  <c r="K31988" i="1"/>
  <c r="C31988" i="1"/>
  <c r="AO31987" i="1"/>
  <c r="AN31987" i="1"/>
  <c r="AP31987" i="1" s="1"/>
  <c r="AM31987" i="1"/>
  <c r="AL31987" i="1"/>
  <c r="AK31987" i="1"/>
  <c r="P31987" i="1"/>
  <c r="N31987" i="1"/>
  <c r="L31987" i="1"/>
  <c r="K31987" i="1"/>
  <c r="I31987" i="1"/>
  <c r="C31987" i="1"/>
  <c r="H31987" i="1" s="1"/>
  <c r="AO31986" i="1"/>
  <c r="AP31986" i="1" s="1"/>
  <c r="AN31986" i="1"/>
  <c r="AM31986" i="1"/>
  <c r="AL31986" i="1"/>
  <c r="AK31986" i="1"/>
  <c r="P31986" i="1"/>
  <c r="N31986" i="1"/>
  <c r="L31986" i="1"/>
  <c r="K31986" i="1"/>
  <c r="C31986" i="1"/>
  <c r="AO31985" i="1"/>
  <c r="AN31985" i="1"/>
  <c r="AP31985" i="1" s="1"/>
  <c r="AM31985" i="1"/>
  <c r="AL31985" i="1"/>
  <c r="AK31985" i="1"/>
  <c r="P31985" i="1"/>
  <c r="N31985" i="1"/>
  <c r="L31985" i="1"/>
  <c r="K31985" i="1"/>
  <c r="I31985" i="1"/>
  <c r="C31985" i="1"/>
  <c r="H31985" i="1" s="1"/>
  <c r="AO31984" i="1"/>
  <c r="AP31984" i="1" s="1"/>
  <c r="AN31984" i="1"/>
  <c r="AM31984" i="1"/>
  <c r="AL31984" i="1"/>
  <c r="AK31984" i="1"/>
  <c r="P31984" i="1"/>
  <c r="N31984" i="1"/>
  <c r="L31984" i="1"/>
  <c r="K31984" i="1"/>
  <c r="C31984" i="1"/>
  <c r="AO31983" i="1"/>
  <c r="AN31983" i="1"/>
  <c r="AP31983" i="1" s="1"/>
  <c r="AM31983" i="1"/>
  <c r="AL31983" i="1"/>
  <c r="AK31983" i="1"/>
  <c r="P31983" i="1"/>
  <c r="N31983" i="1"/>
  <c r="L31983" i="1"/>
  <c r="K31983" i="1"/>
  <c r="I31983" i="1"/>
  <c r="C31983" i="1"/>
  <c r="H31983" i="1" s="1"/>
  <c r="AO31982" i="1"/>
  <c r="AP31982" i="1" s="1"/>
  <c r="AN31982" i="1"/>
  <c r="AM31982" i="1"/>
  <c r="AL31982" i="1"/>
  <c r="AK31982" i="1"/>
  <c r="P31982" i="1"/>
  <c r="N31982" i="1"/>
  <c r="L31982" i="1"/>
  <c r="K31982" i="1"/>
  <c r="C31982" i="1"/>
  <c r="AO31981" i="1"/>
  <c r="AN31981" i="1"/>
  <c r="AP31981" i="1" s="1"/>
  <c r="AM31981" i="1"/>
  <c r="AL31981" i="1"/>
  <c r="AK31981" i="1"/>
  <c r="P31981" i="1"/>
  <c r="N31981" i="1"/>
  <c r="L31981" i="1"/>
  <c r="K31981" i="1"/>
  <c r="I31981" i="1"/>
  <c r="C31981" i="1"/>
  <c r="H31981" i="1" s="1"/>
  <c r="AO31980" i="1"/>
  <c r="AP31980" i="1" s="1"/>
  <c r="AN31980" i="1"/>
  <c r="AM31980" i="1"/>
  <c r="AL31980" i="1"/>
  <c r="AK31980" i="1"/>
  <c r="P31980" i="1"/>
  <c r="N31980" i="1"/>
  <c r="L31980" i="1"/>
  <c r="K31980" i="1"/>
  <c r="C31980" i="1"/>
  <c r="AO31979" i="1"/>
  <c r="AN31979" i="1"/>
  <c r="AP31979" i="1" s="1"/>
  <c r="AM31979" i="1"/>
  <c r="AL31979" i="1"/>
  <c r="AK31979" i="1"/>
  <c r="P31979" i="1"/>
  <c r="N31979" i="1"/>
  <c r="L31979" i="1"/>
  <c r="K31979" i="1"/>
  <c r="I31979" i="1"/>
  <c r="C31979" i="1"/>
  <c r="H31979" i="1" s="1"/>
  <c r="AO31978" i="1"/>
  <c r="AP31978" i="1" s="1"/>
  <c r="AN31978" i="1"/>
  <c r="AM31978" i="1"/>
  <c r="AL31978" i="1"/>
  <c r="AK31978" i="1"/>
  <c r="P31978" i="1"/>
  <c r="N31978" i="1"/>
  <c r="L31978" i="1"/>
  <c r="K31978" i="1"/>
  <c r="C31978" i="1"/>
  <c r="AO31977" i="1"/>
  <c r="AN31977" i="1"/>
  <c r="AP31977" i="1" s="1"/>
  <c r="AM31977" i="1"/>
  <c r="AL31977" i="1"/>
  <c r="AK31977" i="1"/>
  <c r="P31977" i="1"/>
  <c r="N31977" i="1"/>
  <c r="L31977" i="1"/>
  <c r="K31977" i="1"/>
  <c r="I31977" i="1"/>
  <c r="C31977" i="1"/>
  <c r="H31977" i="1" s="1"/>
  <c r="AO31976" i="1"/>
  <c r="AP31976" i="1" s="1"/>
  <c r="AN31976" i="1"/>
  <c r="AM31976" i="1"/>
  <c r="AL31976" i="1"/>
  <c r="AK31976" i="1"/>
  <c r="P31976" i="1"/>
  <c r="N31976" i="1"/>
  <c r="L31976" i="1"/>
  <c r="K31976" i="1"/>
  <c r="C31976" i="1"/>
  <c r="AO31975" i="1"/>
  <c r="AN31975" i="1"/>
  <c r="AP31975" i="1" s="1"/>
  <c r="AM31975" i="1"/>
  <c r="AL31975" i="1"/>
  <c r="AK31975" i="1"/>
  <c r="P31975" i="1"/>
  <c r="N31975" i="1"/>
  <c r="L31975" i="1"/>
  <c r="K31975" i="1"/>
  <c r="I31975" i="1"/>
  <c r="C31975" i="1"/>
  <c r="H31975" i="1" s="1"/>
  <c r="AO31974" i="1"/>
  <c r="AP31974" i="1" s="1"/>
  <c r="AN31974" i="1"/>
  <c r="AM31974" i="1"/>
  <c r="AL31974" i="1"/>
  <c r="AK31974" i="1"/>
  <c r="P31974" i="1"/>
  <c r="N31974" i="1"/>
  <c r="L31974" i="1"/>
  <c r="K31974" i="1"/>
  <c r="C31974" i="1"/>
  <c r="AO31973" i="1"/>
  <c r="AN31973" i="1"/>
  <c r="AP31973" i="1" s="1"/>
  <c r="AM31973" i="1"/>
  <c r="AL31973" i="1"/>
  <c r="AK31973" i="1"/>
  <c r="P31973" i="1"/>
  <c r="N31973" i="1"/>
  <c r="L31973" i="1"/>
  <c r="K31973" i="1"/>
  <c r="I31973" i="1"/>
  <c r="C31973" i="1"/>
  <c r="H31973" i="1" s="1"/>
  <c r="AO31972" i="1"/>
  <c r="AP31972" i="1" s="1"/>
  <c r="AN31972" i="1"/>
  <c r="AM31972" i="1"/>
  <c r="AL31972" i="1"/>
  <c r="AK31972" i="1"/>
  <c r="P31972" i="1"/>
  <c r="N31972" i="1"/>
  <c r="L31972" i="1"/>
  <c r="K31972" i="1"/>
  <c r="C31972" i="1"/>
  <c r="AO31971" i="1"/>
  <c r="AN31971" i="1"/>
  <c r="AP31971" i="1" s="1"/>
  <c r="AM31971" i="1"/>
  <c r="AL31971" i="1"/>
  <c r="AK31971" i="1"/>
  <c r="P31971" i="1"/>
  <c r="N31971" i="1"/>
  <c r="L31971" i="1"/>
  <c r="K31971" i="1"/>
  <c r="I31971" i="1"/>
  <c r="C31971" i="1"/>
  <c r="H31971" i="1" s="1"/>
  <c r="AO31970" i="1"/>
  <c r="AP31970" i="1" s="1"/>
  <c r="AN31970" i="1"/>
  <c r="AM31970" i="1"/>
  <c r="AL31970" i="1"/>
  <c r="AK31970" i="1"/>
  <c r="P31970" i="1"/>
  <c r="N31970" i="1"/>
  <c r="L31970" i="1"/>
  <c r="K31970" i="1"/>
  <c r="C31970" i="1"/>
  <c r="AO31969" i="1"/>
  <c r="AN31969" i="1"/>
  <c r="AP31969" i="1" s="1"/>
  <c r="AM31969" i="1"/>
  <c r="AL31969" i="1"/>
  <c r="AK31969" i="1"/>
  <c r="P31969" i="1"/>
  <c r="N31969" i="1"/>
  <c r="L31969" i="1"/>
  <c r="K31969" i="1"/>
  <c r="I31969" i="1"/>
  <c r="C31969" i="1"/>
  <c r="H31969" i="1" s="1"/>
  <c r="AO31968" i="1"/>
  <c r="AP31968" i="1" s="1"/>
  <c r="AN31968" i="1"/>
  <c r="AM31968" i="1"/>
  <c r="AL31968" i="1"/>
  <c r="AK31968" i="1"/>
  <c r="P31968" i="1"/>
  <c r="N31968" i="1"/>
  <c r="L31968" i="1"/>
  <c r="K31968" i="1"/>
  <c r="C31968" i="1"/>
  <c r="AO31967" i="1"/>
  <c r="AN31967" i="1"/>
  <c r="AP31967" i="1" s="1"/>
  <c r="AM31967" i="1"/>
  <c r="AL31967" i="1"/>
  <c r="AK31967" i="1"/>
  <c r="P31967" i="1"/>
  <c r="N31967" i="1"/>
  <c r="L31967" i="1"/>
  <c r="K31967" i="1"/>
  <c r="I31967" i="1"/>
  <c r="C31967" i="1"/>
  <c r="H31967" i="1" s="1"/>
  <c r="AO31966" i="1"/>
  <c r="AP31966" i="1" s="1"/>
  <c r="AN31966" i="1"/>
  <c r="AM31966" i="1"/>
  <c r="AL31966" i="1"/>
  <c r="AK31966" i="1"/>
  <c r="P31966" i="1"/>
  <c r="N31966" i="1"/>
  <c r="L31966" i="1"/>
  <c r="K31966" i="1"/>
  <c r="C31966" i="1"/>
  <c r="AO31965" i="1"/>
  <c r="AN31965" i="1"/>
  <c r="AP31965" i="1" s="1"/>
  <c r="AM31965" i="1"/>
  <c r="AL31965" i="1"/>
  <c r="AK31965" i="1"/>
  <c r="P31965" i="1"/>
  <c r="N31965" i="1"/>
  <c r="L31965" i="1"/>
  <c r="K31965" i="1"/>
  <c r="I31965" i="1"/>
  <c r="C31965" i="1"/>
  <c r="H31965" i="1" s="1"/>
  <c r="AO31964" i="1"/>
  <c r="AP31964" i="1" s="1"/>
  <c r="AN31964" i="1"/>
  <c r="AM31964" i="1"/>
  <c r="AL31964" i="1"/>
  <c r="AK31964" i="1"/>
  <c r="P31964" i="1"/>
  <c r="N31964" i="1"/>
  <c r="L31964" i="1"/>
  <c r="K31964" i="1"/>
  <c r="C31964" i="1"/>
  <c r="AO31963" i="1"/>
  <c r="AN31963" i="1"/>
  <c r="AP31963" i="1" s="1"/>
  <c r="AM31963" i="1"/>
  <c r="AL31963" i="1"/>
  <c r="AK31963" i="1"/>
  <c r="P31963" i="1"/>
  <c r="N31963" i="1"/>
  <c r="L31963" i="1"/>
  <c r="K31963" i="1"/>
  <c r="I31963" i="1"/>
  <c r="C31963" i="1"/>
  <c r="H31963" i="1" s="1"/>
  <c r="AO31962" i="1"/>
  <c r="AP31962" i="1" s="1"/>
  <c r="AN31962" i="1"/>
  <c r="AM31962" i="1"/>
  <c r="AL31962" i="1"/>
  <c r="AK31962" i="1"/>
  <c r="P31962" i="1"/>
  <c r="N31962" i="1"/>
  <c r="L31962" i="1"/>
  <c r="K31962" i="1"/>
  <c r="C31962" i="1"/>
  <c r="AO31961" i="1"/>
  <c r="AN31961" i="1"/>
  <c r="AP31961" i="1" s="1"/>
  <c r="AM31961" i="1"/>
  <c r="AL31961" i="1"/>
  <c r="AK31961" i="1"/>
  <c r="P31961" i="1"/>
  <c r="N31961" i="1"/>
  <c r="L31961" i="1"/>
  <c r="K31961" i="1"/>
  <c r="I31961" i="1"/>
  <c r="C31961" i="1"/>
  <c r="H31961" i="1" s="1"/>
  <c r="AO31960" i="1"/>
  <c r="AP31960" i="1" s="1"/>
  <c r="AN31960" i="1"/>
  <c r="AM31960" i="1"/>
  <c r="AL31960" i="1"/>
  <c r="AK31960" i="1"/>
  <c r="P31960" i="1"/>
  <c r="N31960" i="1"/>
  <c r="L31960" i="1"/>
  <c r="K31960" i="1"/>
  <c r="C31960" i="1"/>
  <c r="AO31959" i="1"/>
  <c r="AN31959" i="1"/>
  <c r="AP31959" i="1" s="1"/>
  <c r="AM31959" i="1"/>
  <c r="AL31959" i="1"/>
  <c r="AK31959" i="1"/>
  <c r="P31959" i="1"/>
  <c r="N31959" i="1"/>
  <c r="L31959" i="1"/>
  <c r="K31959" i="1"/>
  <c r="I31959" i="1"/>
  <c r="C31959" i="1"/>
  <c r="H31959" i="1" s="1"/>
  <c r="AO31958" i="1"/>
  <c r="AP31958" i="1" s="1"/>
  <c r="AN31958" i="1"/>
  <c r="AM31958" i="1"/>
  <c r="AL31958" i="1"/>
  <c r="AK31958" i="1"/>
  <c r="P31958" i="1"/>
  <c r="N31958" i="1"/>
  <c r="L31958" i="1"/>
  <c r="K31958" i="1"/>
  <c r="C31958" i="1"/>
  <c r="AO31957" i="1"/>
  <c r="AN31957" i="1"/>
  <c r="AP31957" i="1" s="1"/>
  <c r="AM31957" i="1"/>
  <c r="AL31957" i="1"/>
  <c r="AK31957" i="1"/>
  <c r="P31957" i="1"/>
  <c r="N31957" i="1"/>
  <c r="L31957" i="1"/>
  <c r="K31957" i="1"/>
  <c r="I31957" i="1"/>
  <c r="C31957" i="1"/>
  <c r="H31957" i="1" s="1"/>
  <c r="AO31956" i="1"/>
  <c r="AP31956" i="1" s="1"/>
  <c r="AN31956" i="1"/>
  <c r="AM31956" i="1"/>
  <c r="AL31956" i="1"/>
  <c r="AK31956" i="1"/>
  <c r="P31956" i="1"/>
  <c r="N31956" i="1"/>
  <c r="L31956" i="1"/>
  <c r="K31956" i="1"/>
  <c r="C31956" i="1"/>
  <c r="AO31955" i="1"/>
  <c r="AN31955" i="1"/>
  <c r="AP31955" i="1" s="1"/>
  <c r="AM31955" i="1"/>
  <c r="AL31955" i="1"/>
  <c r="AK31955" i="1"/>
  <c r="P31955" i="1"/>
  <c r="N31955" i="1"/>
  <c r="L31955" i="1"/>
  <c r="K31955" i="1"/>
  <c r="I31955" i="1"/>
  <c r="C31955" i="1"/>
  <c r="H31955" i="1" s="1"/>
  <c r="AO31954" i="1"/>
  <c r="AP31954" i="1" s="1"/>
  <c r="AN31954" i="1"/>
  <c r="AM31954" i="1"/>
  <c r="AL31954" i="1"/>
  <c r="AK31954" i="1"/>
  <c r="P31954" i="1"/>
  <c r="N31954" i="1"/>
  <c r="L31954" i="1"/>
  <c r="K31954" i="1"/>
  <c r="C31954" i="1"/>
  <c r="AO31953" i="1"/>
  <c r="AN31953" i="1"/>
  <c r="AP31953" i="1" s="1"/>
  <c r="AM31953" i="1"/>
  <c r="AL31953" i="1"/>
  <c r="AK31953" i="1"/>
  <c r="P31953" i="1"/>
  <c r="N31953" i="1"/>
  <c r="L31953" i="1"/>
  <c r="K31953" i="1"/>
  <c r="I31953" i="1"/>
  <c r="C31953" i="1"/>
  <c r="H31953" i="1" s="1"/>
  <c r="AO31952" i="1"/>
  <c r="AP31952" i="1" s="1"/>
  <c r="AN31952" i="1"/>
  <c r="AM31952" i="1"/>
  <c r="AL31952" i="1"/>
  <c r="AK31952" i="1"/>
  <c r="P31952" i="1"/>
  <c r="N31952" i="1"/>
  <c r="L31952" i="1"/>
  <c r="K31952" i="1"/>
  <c r="C31952" i="1"/>
  <c r="AO31951" i="1"/>
  <c r="AN31951" i="1"/>
  <c r="AP31951" i="1" s="1"/>
  <c r="AM31951" i="1"/>
  <c r="AL31951" i="1"/>
  <c r="AK31951" i="1"/>
  <c r="P31951" i="1"/>
  <c r="N31951" i="1"/>
  <c r="L31951" i="1"/>
  <c r="K31951" i="1"/>
  <c r="I31951" i="1"/>
  <c r="C31951" i="1"/>
  <c r="H31951" i="1" s="1"/>
  <c r="AO31950" i="1"/>
  <c r="AP31950" i="1" s="1"/>
  <c r="AN31950" i="1"/>
  <c r="AM31950" i="1"/>
  <c r="AL31950" i="1"/>
  <c r="AK31950" i="1"/>
  <c r="P31950" i="1"/>
  <c r="N31950" i="1"/>
  <c r="L31950" i="1"/>
  <c r="K31950" i="1"/>
  <c r="C31950" i="1"/>
  <c r="AO31949" i="1"/>
  <c r="AN31949" i="1"/>
  <c r="AP31949" i="1" s="1"/>
  <c r="AM31949" i="1"/>
  <c r="AL31949" i="1"/>
  <c r="AK31949" i="1"/>
  <c r="P31949" i="1"/>
  <c r="N31949" i="1"/>
  <c r="L31949" i="1"/>
  <c r="K31949" i="1"/>
  <c r="I31949" i="1"/>
  <c r="C31949" i="1"/>
  <c r="H31949" i="1" s="1"/>
  <c r="AO31948" i="1"/>
  <c r="AP31948" i="1" s="1"/>
  <c r="AN31948" i="1"/>
  <c r="AM31948" i="1"/>
  <c r="AL31948" i="1"/>
  <c r="AK31948" i="1"/>
  <c r="P31948" i="1"/>
  <c r="N31948" i="1"/>
  <c r="L31948" i="1"/>
  <c r="K31948" i="1"/>
  <c r="C31948" i="1"/>
  <c r="AO31947" i="1"/>
  <c r="AN31947" i="1"/>
  <c r="AP31947" i="1" s="1"/>
  <c r="AM31947" i="1"/>
  <c r="AL31947" i="1"/>
  <c r="AK31947" i="1"/>
  <c r="P31947" i="1"/>
  <c r="N31947" i="1"/>
  <c r="L31947" i="1"/>
  <c r="K31947" i="1"/>
  <c r="I31947" i="1"/>
  <c r="C31947" i="1"/>
  <c r="H31947" i="1" s="1"/>
  <c r="AO31946" i="1"/>
  <c r="AP31946" i="1" s="1"/>
  <c r="AN31946" i="1"/>
  <c r="AM31946" i="1"/>
  <c r="AL31946" i="1"/>
  <c r="AK31946" i="1"/>
  <c r="P31946" i="1"/>
  <c r="N31946" i="1"/>
  <c r="L31946" i="1"/>
  <c r="K31946" i="1"/>
  <c r="C31946" i="1"/>
  <c r="AO31945" i="1"/>
  <c r="AN31945" i="1"/>
  <c r="AP31945" i="1" s="1"/>
  <c r="AM31945" i="1"/>
  <c r="AL31945" i="1"/>
  <c r="AK31945" i="1"/>
  <c r="P31945" i="1"/>
  <c r="N31945" i="1"/>
  <c r="L31945" i="1"/>
  <c r="K31945" i="1"/>
  <c r="I31945" i="1"/>
  <c r="C31945" i="1"/>
  <c r="H31945" i="1" s="1"/>
  <c r="AO31944" i="1"/>
  <c r="AP31944" i="1" s="1"/>
  <c r="AN31944" i="1"/>
  <c r="AM31944" i="1"/>
  <c r="AL31944" i="1"/>
  <c r="AK31944" i="1"/>
  <c r="P31944" i="1"/>
  <c r="N31944" i="1"/>
  <c r="L31944" i="1"/>
  <c r="K31944" i="1"/>
  <c r="C31944" i="1"/>
  <c r="AO31943" i="1"/>
  <c r="AN31943" i="1"/>
  <c r="AP31943" i="1" s="1"/>
  <c r="AM31943" i="1"/>
  <c r="AL31943" i="1"/>
  <c r="AK31943" i="1"/>
  <c r="P31943" i="1"/>
  <c r="N31943" i="1"/>
  <c r="L31943" i="1"/>
  <c r="K31943" i="1"/>
  <c r="I31943" i="1"/>
  <c r="C31943" i="1"/>
  <c r="H31943" i="1" s="1"/>
  <c r="AO31942" i="1"/>
  <c r="AP31942" i="1" s="1"/>
  <c r="AN31942" i="1"/>
  <c r="AM31942" i="1"/>
  <c r="AL31942" i="1"/>
  <c r="AK31942" i="1"/>
  <c r="P31942" i="1"/>
  <c r="N31942" i="1"/>
  <c r="L31942" i="1"/>
  <c r="K31942" i="1"/>
  <c r="C31942" i="1"/>
  <c r="AO31941" i="1"/>
  <c r="AN31941" i="1"/>
  <c r="AP31941" i="1" s="1"/>
  <c r="AM31941" i="1"/>
  <c r="AL31941" i="1"/>
  <c r="AK31941" i="1"/>
  <c r="P31941" i="1"/>
  <c r="N31941" i="1"/>
  <c r="L31941" i="1"/>
  <c r="K31941" i="1"/>
  <c r="I31941" i="1"/>
  <c r="C31941" i="1"/>
  <c r="H31941" i="1" s="1"/>
  <c r="AO31940" i="1"/>
  <c r="AP31940" i="1" s="1"/>
  <c r="AN31940" i="1"/>
  <c r="AM31940" i="1"/>
  <c r="AL31940" i="1"/>
  <c r="AK31940" i="1"/>
  <c r="P31940" i="1"/>
  <c r="N31940" i="1"/>
  <c r="L31940" i="1"/>
  <c r="K31940" i="1"/>
  <c r="C31940" i="1"/>
  <c r="AO31939" i="1"/>
  <c r="AN31939" i="1"/>
  <c r="AP31939" i="1" s="1"/>
  <c r="AM31939" i="1"/>
  <c r="AL31939" i="1"/>
  <c r="AK31939" i="1"/>
  <c r="P31939" i="1"/>
  <c r="N31939" i="1"/>
  <c r="L31939" i="1"/>
  <c r="K31939" i="1"/>
  <c r="I31939" i="1"/>
  <c r="C31939" i="1"/>
  <c r="H31939" i="1" s="1"/>
  <c r="AO31938" i="1"/>
  <c r="AP31938" i="1" s="1"/>
  <c r="AN31938" i="1"/>
  <c r="AM31938" i="1"/>
  <c r="AL31938" i="1"/>
  <c r="AK31938" i="1"/>
  <c r="P31938" i="1"/>
  <c r="N31938" i="1"/>
  <c r="L31938" i="1"/>
  <c r="K31938" i="1"/>
  <c r="C31938" i="1"/>
  <c r="AO31937" i="1"/>
  <c r="AN31937" i="1"/>
  <c r="AP31937" i="1" s="1"/>
  <c r="AM31937" i="1"/>
  <c r="AL31937" i="1"/>
  <c r="AK31937" i="1"/>
  <c r="P31937" i="1"/>
  <c r="N31937" i="1"/>
  <c r="L31937" i="1"/>
  <c r="K31937" i="1"/>
  <c r="I31937" i="1"/>
  <c r="C31937" i="1"/>
  <c r="H31937" i="1" s="1"/>
  <c r="AO31936" i="1"/>
  <c r="AP31936" i="1" s="1"/>
  <c r="AN31936" i="1"/>
  <c r="AM31936" i="1"/>
  <c r="AL31936" i="1"/>
  <c r="AK31936" i="1"/>
  <c r="P31936" i="1"/>
  <c r="N31936" i="1"/>
  <c r="L31936" i="1"/>
  <c r="K31936" i="1"/>
  <c r="C31936" i="1"/>
  <c r="AO31935" i="1"/>
  <c r="AN31935" i="1"/>
  <c r="AP31935" i="1" s="1"/>
  <c r="AM31935" i="1"/>
  <c r="AL31935" i="1"/>
  <c r="AK31935" i="1"/>
  <c r="P31935" i="1"/>
  <c r="N31935" i="1"/>
  <c r="L31935" i="1"/>
  <c r="K31935" i="1"/>
  <c r="I31935" i="1"/>
  <c r="C31935" i="1"/>
  <c r="H31935" i="1" s="1"/>
  <c r="AO31934" i="1"/>
  <c r="AP31934" i="1" s="1"/>
  <c r="AN31934" i="1"/>
  <c r="AM31934" i="1"/>
  <c r="AL31934" i="1"/>
  <c r="AK31934" i="1"/>
  <c r="P31934" i="1"/>
  <c r="N31934" i="1"/>
  <c r="L31934" i="1"/>
  <c r="K31934" i="1"/>
  <c r="C31934" i="1"/>
  <c r="AO31933" i="1"/>
  <c r="AN31933" i="1"/>
  <c r="AP31933" i="1" s="1"/>
  <c r="AM31933" i="1"/>
  <c r="AL31933" i="1"/>
  <c r="AK31933" i="1"/>
  <c r="P31933" i="1"/>
  <c r="N31933" i="1"/>
  <c r="L31933" i="1"/>
  <c r="K31933" i="1"/>
  <c r="I31933" i="1"/>
  <c r="C31933" i="1"/>
  <c r="H31933" i="1" s="1"/>
  <c r="AO31932" i="1"/>
  <c r="AP31932" i="1" s="1"/>
  <c r="AN31932" i="1"/>
  <c r="AM31932" i="1"/>
  <c r="AL31932" i="1"/>
  <c r="AK31932" i="1"/>
  <c r="P31932" i="1"/>
  <c r="N31932" i="1"/>
  <c r="L31932" i="1"/>
  <c r="K31932" i="1"/>
  <c r="C31932" i="1"/>
  <c r="AO31931" i="1"/>
  <c r="AN31931" i="1"/>
  <c r="AP31931" i="1" s="1"/>
  <c r="AM31931" i="1"/>
  <c r="AL31931" i="1"/>
  <c r="AK31931" i="1"/>
  <c r="P31931" i="1"/>
  <c r="N31931" i="1"/>
  <c r="L31931" i="1"/>
  <c r="K31931" i="1"/>
  <c r="I31931" i="1"/>
  <c r="C31931" i="1"/>
  <c r="H31931" i="1" s="1"/>
  <c r="AO31930" i="1"/>
  <c r="AP31930" i="1" s="1"/>
  <c r="AN31930" i="1"/>
  <c r="AM31930" i="1"/>
  <c r="AL31930" i="1"/>
  <c r="AK31930" i="1"/>
  <c r="P31930" i="1"/>
  <c r="N31930" i="1"/>
  <c r="L31930" i="1"/>
  <c r="K31930" i="1"/>
  <c r="C31930" i="1"/>
  <c r="AO31929" i="1"/>
  <c r="AN31929" i="1"/>
  <c r="AP31929" i="1" s="1"/>
  <c r="AM31929" i="1"/>
  <c r="AL31929" i="1"/>
  <c r="AK31929" i="1"/>
  <c r="P31929" i="1"/>
  <c r="N31929" i="1"/>
  <c r="L31929" i="1"/>
  <c r="K31929" i="1"/>
  <c r="I31929" i="1"/>
  <c r="C31929" i="1"/>
  <c r="H31929" i="1" s="1"/>
  <c r="AO31928" i="1"/>
  <c r="AP31928" i="1" s="1"/>
  <c r="AN31928" i="1"/>
  <c r="AM31928" i="1"/>
  <c r="AL31928" i="1"/>
  <c r="AK31928" i="1"/>
  <c r="P31928" i="1"/>
  <c r="N31928" i="1"/>
  <c r="L31928" i="1"/>
  <c r="K31928" i="1"/>
  <c r="C31928" i="1"/>
  <c r="AO31927" i="1"/>
  <c r="AN31927" i="1"/>
  <c r="AP31927" i="1" s="1"/>
  <c r="AM31927" i="1"/>
  <c r="AL31927" i="1"/>
  <c r="AK31927" i="1"/>
  <c r="P31927" i="1"/>
  <c r="N31927" i="1"/>
  <c r="L31927" i="1"/>
  <c r="K31927" i="1"/>
  <c r="I31927" i="1"/>
  <c r="C31927" i="1"/>
  <c r="H31927" i="1" s="1"/>
  <c r="AO31926" i="1"/>
  <c r="AP31926" i="1" s="1"/>
  <c r="AN31926" i="1"/>
  <c r="AM31926" i="1"/>
  <c r="AL31926" i="1"/>
  <c r="AK31926" i="1"/>
  <c r="P31926" i="1"/>
  <c r="N31926" i="1"/>
  <c r="L31926" i="1"/>
  <c r="K31926" i="1"/>
  <c r="C31926" i="1"/>
  <c r="AO31925" i="1"/>
  <c r="AN31925" i="1"/>
  <c r="AP31925" i="1" s="1"/>
  <c r="AM31925" i="1"/>
  <c r="AL31925" i="1"/>
  <c r="AK31925" i="1"/>
  <c r="P31925" i="1"/>
  <c r="N31925" i="1"/>
  <c r="L31925" i="1"/>
  <c r="K31925" i="1"/>
  <c r="I31925" i="1"/>
  <c r="C31925" i="1"/>
  <c r="H31925" i="1" s="1"/>
  <c r="AO31924" i="1"/>
  <c r="AP31924" i="1" s="1"/>
  <c r="AN31924" i="1"/>
  <c r="AM31924" i="1"/>
  <c r="AL31924" i="1"/>
  <c r="AK31924" i="1"/>
  <c r="P31924" i="1"/>
  <c r="N31924" i="1"/>
  <c r="L31924" i="1"/>
  <c r="K31924" i="1"/>
  <c r="C31924" i="1"/>
  <c r="AO31923" i="1"/>
  <c r="AN31923" i="1"/>
  <c r="AP31923" i="1" s="1"/>
  <c r="AM31923" i="1"/>
  <c r="AL31923" i="1"/>
  <c r="AK31923" i="1"/>
  <c r="P31923" i="1"/>
  <c r="N31923" i="1"/>
  <c r="L31923" i="1"/>
  <c r="K31923" i="1"/>
  <c r="I31923" i="1"/>
  <c r="C31923" i="1"/>
  <c r="H31923" i="1" s="1"/>
  <c r="AO31922" i="1"/>
  <c r="AP31922" i="1" s="1"/>
  <c r="AN31922" i="1"/>
  <c r="AM31922" i="1"/>
  <c r="AL31922" i="1"/>
  <c r="AK31922" i="1"/>
  <c r="P31922" i="1"/>
  <c r="N31922" i="1"/>
  <c r="L31922" i="1"/>
  <c r="K31922" i="1"/>
  <c r="C31922" i="1"/>
  <c r="AO31921" i="1"/>
  <c r="AN31921" i="1"/>
  <c r="AP31921" i="1" s="1"/>
  <c r="AM31921" i="1"/>
  <c r="AL31921" i="1"/>
  <c r="AK31921" i="1"/>
  <c r="P31921" i="1"/>
  <c r="N31921" i="1"/>
  <c r="L31921" i="1"/>
  <c r="K31921" i="1"/>
  <c r="I31921" i="1"/>
  <c r="C31921" i="1"/>
  <c r="H31921" i="1" s="1"/>
  <c r="AO31920" i="1"/>
  <c r="AP31920" i="1" s="1"/>
  <c r="AN31920" i="1"/>
  <c r="AM31920" i="1"/>
  <c r="AL31920" i="1"/>
  <c r="AK31920" i="1"/>
  <c r="P31920" i="1"/>
  <c r="N31920" i="1"/>
  <c r="L31920" i="1"/>
  <c r="K31920" i="1"/>
  <c r="C31920" i="1"/>
  <c r="AO31919" i="1"/>
  <c r="AN31919" i="1"/>
  <c r="AP31919" i="1" s="1"/>
  <c r="AM31919" i="1"/>
  <c r="AL31919" i="1"/>
  <c r="AK31919" i="1"/>
  <c r="P31919" i="1"/>
  <c r="N31919" i="1"/>
  <c r="L31919" i="1"/>
  <c r="K31919" i="1"/>
  <c r="I31919" i="1"/>
  <c r="C31919" i="1"/>
  <c r="H31919" i="1" s="1"/>
  <c r="AO31918" i="1"/>
  <c r="AP31918" i="1" s="1"/>
  <c r="AN31918" i="1"/>
  <c r="AM31918" i="1"/>
  <c r="AL31918" i="1"/>
  <c r="AK31918" i="1"/>
  <c r="P31918" i="1"/>
  <c r="N31918" i="1"/>
  <c r="L31918" i="1"/>
  <c r="K31918" i="1"/>
  <c r="C31918" i="1"/>
  <c r="AO31917" i="1"/>
  <c r="AN31917" i="1"/>
  <c r="AP31917" i="1" s="1"/>
  <c r="AM31917" i="1"/>
  <c r="AL31917" i="1"/>
  <c r="AK31917" i="1"/>
  <c r="P31917" i="1"/>
  <c r="N31917" i="1"/>
  <c r="L31917" i="1"/>
  <c r="K31917" i="1"/>
  <c r="I31917" i="1"/>
  <c r="C31917" i="1"/>
  <c r="H31917" i="1" s="1"/>
  <c r="AO31916" i="1"/>
  <c r="AP31916" i="1" s="1"/>
  <c r="AN31916" i="1"/>
  <c r="AM31916" i="1"/>
  <c r="AL31916" i="1"/>
  <c r="AK31916" i="1"/>
  <c r="P31916" i="1"/>
  <c r="N31916" i="1"/>
  <c r="L31916" i="1"/>
  <c r="K31916" i="1"/>
  <c r="C31916" i="1"/>
  <c r="AO31915" i="1"/>
  <c r="AN31915" i="1"/>
  <c r="AP31915" i="1" s="1"/>
  <c r="AM31915" i="1"/>
  <c r="AL31915" i="1"/>
  <c r="AK31915" i="1"/>
  <c r="P31915" i="1"/>
  <c r="N31915" i="1"/>
  <c r="L31915" i="1"/>
  <c r="K31915" i="1"/>
  <c r="I31915" i="1"/>
  <c r="C31915" i="1"/>
  <c r="H31915" i="1" s="1"/>
  <c r="AO31914" i="1"/>
  <c r="AP31914" i="1" s="1"/>
  <c r="AN31914" i="1"/>
  <c r="AM31914" i="1"/>
  <c r="AL31914" i="1"/>
  <c r="AK31914" i="1"/>
  <c r="P31914" i="1"/>
  <c r="N31914" i="1"/>
  <c r="L31914" i="1"/>
  <c r="K31914" i="1"/>
  <c r="C31914" i="1"/>
  <c r="AO31913" i="1"/>
  <c r="AN31913" i="1"/>
  <c r="AP31913" i="1" s="1"/>
  <c r="AM31913" i="1"/>
  <c r="AL31913" i="1"/>
  <c r="AK31913" i="1"/>
  <c r="P31913" i="1"/>
  <c r="N31913" i="1"/>
  <c r="L31913" i="1"/>
  <c r="K31913" i="1"/>
  <c r="I31913" i="1"/>
  <c r="C31913" i="1"/>
  <c r="H31913" i="1" s="1"/>
  <c r="AO31912" i="1"/>
  <c r="AP31912" i="1" s="1"/>
  <c r="AN31912" i="1"/>
  <c r="AM31912" i="1"/>
  <c r="AL31912" i="1"/>
  <c r="AK31912" i="1"/>
  <c r="P31912" i="1"/>
  <c r="N31912" i="1"/>
  <c r="L31912" i="1"/>
  <c r="K31912" i="1"/>
  <c r="C31912" i="1"/>
  <c r="AO31911" i="1"/>
  <c r="AN31911" i="1"/>
  <c r="AP31911" i="1" s="1"/>
  <c r="AM31911" i="1"/>
  <c r="AL31911" i="1"/>
  <c r="AK31911" i="1"/>
  <c r="P31911" i="1"/>
  <c r="N31911" i="1"/>
  <c r="L31911" i="1"/>
  <c r="K31911" i="1"/>
  <c r="I31911" i="1"/>
  <c r="C31911" i="1"/>
  <c r="H31911" i="1" s="1"/>
  <c r="AO31910" i="1"/>
  <c r="AP31910" i="1" s="1"/>
  <c r="AN31910" i="1"/>
  <c r="AM31910" i="1"/>
  <c r="AL31910" i="1"/>
  <c r="AK31910" i="1"/>
  <c r="P31910" i="1"/>
  <c r="N31910" i="1"/>
  <c r="L31910" i="1"/>
  <c r="K31910" i="1"/>
  <c r="C31910" i="1"/>
  <c r="AO31909" i="1"/>
  <c r="AN31909" i="1"/>
  <c r="AP31909" i="1" s="1"/>
  <c r="AM31909" i="1"/>
  <c r="AL31909" i="1"/>
  <c r="AK31909" i="1"/>
  <c r="P31909" i="1"/>
  <c r="N31909" i="1"/>
  <c r="L31909" i="1"/>
  <c r="K31909" i="1"/>
  <c r="I31909" i="1"/>
  <c r="C31909" i="1"/>
  <c r="H31909" i="1" s="1"/>
  <c r="AO31908" i="1"/>
  <c r="AP31908" i="1" s="1"/>
  <c r="AN31908" i="1"/>
  <c r="AM31908" i="1"/>
  <c r="AL31908" i="1"/>
  <c r="AK31908" i="1"/>
  <c r="P31908" i="1"/>
  <c r="N31908" i="1"/>
  <c r="L31908" i="1"/>
  <c r="K31908" i="1"/>
  <c r="C31908" i="1"/>
  <c r="AO31907" i="1"/>
  <c r="AN31907" i="1"/>
  <c r="AP31907" i="1" s="1"/>
  <c r="AM31907" i="1"/>
  <c r="AL31907" i="1"/>
  <c r="AK31907" i="1"/>
  <c r="P31907" i="1"/>
  <c r="N31907" i="1"/>
  <c r="L31907" i="1"/>
  <c r="K31907" i="1"/>
  <c r="I31907" i="1"/>
  <c r="C31907" i="1"/>
  <c r="H31907" i="1" s="1"/>
  <c r="AO31906" i="1"/>
  <c r="AP31906" i="1" s="1"/>
  <c r="AN31906" i="1"/>
  <c r="AM31906" i="1"/>
  <c r="AL31906" i="1"/>
  <c r="AK31906" i="1"/>
  <c r="P31906" i="1"/>
  <c r="N31906" i="1"/>
  <c r="L31906" i="1"/>
  <c r="K31906" i="1"/>
  <c r="C31906" i="1"/>
  <c r="AO31905" i="1"/>
  <c r="AN31905" i="1"/>
  <c r="AP31905" i="1" s="1"/>
  <c r="AM31905" i="1"/>
  <c r="AL31905" i="1"/>
  <c r="AK31905" i="1"/>
  <c r="P31905" i="1"/>
  <c r="N31905" i="1"/>
  <c r="L31905" i="1"/>
  <c r="K31905" i="1"/>
  <c r="I31905" i="1"/>
  <c r="C31905" i="1"/>
  <c r="H31905" i="1" s="1"/>
  <c r="AO31904" i="1"/>
  <c r="AP31904" i="1" s="1"/>
  <c r="AN31904" i="1"/>
  <c r="AM31904" i="1"/>
  <c r="AL31904" i="1"/>
  <c r="AK31904" i="1"/>
  <c r="P31904" i="1"/>
  <c r="N31904" i="1"/>
  <c r="L31904" i="1"/>
  <c r="K31904" i="1"/>
  <c r="C31904" i="1"/>
  <c r="AO31903" i="1"/>
  <c r="AP31903" i="1" s="1"/>
  <c r="AN31903" i="1"/>
  <c r="AM31903" i="1"/>
  <c r="AL31903" i="1"/>
  <c r="AK31903" i="1"/>
  <c r="P31903" i="1"/>
  <c r="N31903" i="1"/>
  <c r="L31903" i="1"/>
  <c r="K31903" i="1"/>
  <c r="I31903" i="1"/>
  <c r="C31903" i="1"/>
  <c r="H31903" i="1" s="1"/>
  <c r="AO31902" i="1"/>
  <c r="AP31902" i="1" s="1"/>
  <c r="AN31902" i="1"/>
  <c r="AM31902" i="1"/>
  <c r="AL31902" i="1"/>
  <c r="AK31902" i="1"/>
  <c r="P31902" i="1"/>
  <c r="N31902" i="1"/>
  <c r="L31902" i="1"/>
  <c r="K31902" i="1"/>
  <c r="C31902" i="1"/>
  <c r="AO31901" i="1"/>
  <c r="AP31901" i="1" s="1"/>
  <c r="AN31901" i="1"/>
  <c r="AM31901" i="1"/>
  <c r="AL31901" i="1"/>
  <c r="AK31901" i="1"/>
  <c r="P31901" i="1"/>
  <c r="N31901" i="1"/>
  <c r="L31901" i="1"/>
  <c r="K31901" i="1"/>
  <c r="I31901" i="1"/>
  <c r="C31901" i="1"/>
  <c r="H31901" i="1" s="1"/>
  <c r="AO31900" i="1"/>
  <c r="AP31900" i="1" s="1"/>
  <c r="AN31900" i="1"/>
  <c r="AM31900" i="1"/>
  <c r="AL31900" i="1"/>
  <c r="AK31900" i="1"/>
  <c r="P31900" i="1"/>
  <c r="N31900" i="1"/>
  <c r="L31900" i="1"/>
  <c r="K31900" i="1"/>
  <c r="C31900" i="1"/>
  <c r="AO31899" i="1"/>
  <c r="AP31899" i="1" s="1"/>
  <c r="AN31899" i="1"/>
  <c r="AM31899" i="1"/>
  <c r="AL31899" i="1"/>
  <c r="AK31899" i="1"/>
  <c r="P31899" i="1"/>
  <c r="N31899" i="1"/>
  <c r="L31899" i="1"/>
  <c r="K31899" i="1"/>
  <c r="I31899" i="1"/>
  <c r="C31899" i="1"/>
  <c r="H31899" i="1" s="1"/>
  <c r="AO31898" i="1"/>
  <c r="AP31898" i="1" s="1"/>
  <c r="AN31898" i="1"/>
  <c r="AM31898" i="1"/>
  <c r="AL31898" i="1"/>
  <c r="AK31898" i="1"/>
  <c r="P31898" i="1"/>
  <c r="N31898" i="1"/>
  <c r="L31898" i="1"/>
  <c r="K31898" i="1"/>
  <c r="C31898" i="1"/>
  <c r="AO31897" i="1"/>
  <c r="AP31897" i="1" s="1"/>
  <c r="AN31897" i="1"/>
  <c r="AM31897" i="1"/>
  <c r="AL31897" i="1"/>
  <c r="AK31897" i="1"/>
  <c r="P31897" i="1"/>
  <c r="N31897" i="1"/>
  <c r="L31897" i="1"/>
  <c r="K31897" i="1"/>
  <c r="I31897" i="1"/>
  <c r="C31897" i="1"/>
  <c r="H31897" i="1" s="1"/>
  <c r="AO31896" i="1"/>
  <c r="AP31896" i="1" s="1"/>
  <c r="AN31896" i="1"/>
  <c r="AM31896" i="1"/>
  <c r="AL31896" i="1"/>
  <c r="AK31896" i="1"/>
  <c r="P31896" i="1"/>
  <c r="N31896" i="1"/>
  <c r="L31896" i="1"/>
  <c r="K31896" i="1"/>
  <c r="C31896" i="1"/>
  <c r="AO31895" i="1"/>
  <c r="AP31895" i="1" s="1"/>
  <c r="AN31895" i="1"/>
  <c r="AM31895" i="1"/>
  <c r="AL31895" i="1"/>
  <c r="AK31895" i="1"/>
  <c r="P31895" i="1"/>
  <c r="N31895" i="1"/>
  <c r="L31895" i="1"/>
  <c r="K31895" i="1"/>
  <c r="I31895" i="1"/>
  <c r="C31895" i="1"/>
  <c r="H31895" i="1" s="1"/>
  <c r="AO31894" i="1"/>
  <c r="AP31894" i="1" s="1"/>
  <c r="AN31894" i="1"/>
  <c r="AM31894" i="1"/>
  <c r="AL31894" i="1"/>
  <c r="AK31894" i="1"/>
  <c r="P31894" i="1"/>
  <c r="N31894" i="1"/>
  <c r="L31894" i="1"/>
  <c r="K31894" i="1"/>
  <c r="C31894" i="1"/>
  <c r="AO31893" i="1"/>
  <c r="AP31893" i="1" s="1"/>
  <c r="AN31893" i="1"/>
  <c r="AM31893" i="1"/>
  <c r="AL31893" i="1"/>
  <c r="AK31893" i="1"/>
  <c r="P31893" i="1"/>
  <c r="N31893" i="1"/>
  <c r="L31893" i="1"/>
  <c r="K31893" i="1"/>
  <c r="I31893" i="1"/>
  <c r="C31893" i="1"/>
  <c r="H31893" i="1" s="1"/>
  <c r="AO31892" i="1"/>
  <c r="AP31892" i="1" s="1"/>
  <c r="AN31892" i="1"/>
  <c r="AM31892" i="1"/>
  <c r="AL31892" i="1"/>
  <c r="AK31892" i="1"/>
  <c r="P31892" i="1"/>
  <c r="N31892" i="1"/>
  <c r="L31892" i="1"/>
  <c r="K31892" i="1"/>
  <c r="C31892" i="1"/>
  <c r="AO31891" i="1"/>
  <c r="AP31891" i="1" s="1"/>
  <c r="AN31891" i="1"/>
  <c r="AM31891" i="1"/>
  <c r="AL31891" i="1"/>
  <c r="AK31891" i="1"/>
  <c r="P31891" i="1"/>
  <c r="N31891" i="1"/>
  <c r="L31891" i="1"/>
  <c r="K31891" i="1"/>
  <c r="I31891" i="1"/>
  <c r="C31891" i="1"/>
  <c r="H31891" i="1" s="1"/>
  <c r="AO31890" i="1"/>
  <c r="AP31890" i="1" s="1"/>
  <c r="AN31890" i="1"/>
  <c r="AM31890" i="1"/>
  <c r="AL31890" i="1"/>
  <c r="AK31890" i="1"/>
  <c r="P31890" i="1"/>
  <c r="N31890" i="1"/>
  <c r="L31890" i="1"/>
  <c r="K31890" i="1"/>
  <c r="C31890" i="1"/>
  <c r="AO31889" i="1"/>
  <c r="AP31889" i="1" s="1"/>
  <c r="AN31889" i="1"/>
  <c r="AM31889" i="1"/>
  <c r="AL31889" i="1"/>
  <c r="AK31889" i="1"/>
  <c r="P31889" i="1"/>
  <c r="N31889" i="1"/>
  <c r="L31889" i="1"/>
  <c r="K31889" i="1"/>
  <c r="I31889" i="1"/>
  <c r="C31889" i="1"/>
  <c r="H31889" i="1" s="1"/>
  <c r="AO31888" i="1"/>
  <c r="AP31888" i="1" s="1"/>
  <c r="AN31888" i="1"/>
  <c r="AM31888" i="1"/>
  <c r="AL31888" i="1"/>
  <c r="AK31888" i="1"/>
  <c r="P31888" i="1"/>
  <c r="N31888" i="1"/>
  <c r="L31888" i="1"/>
  <c r="K31888" i="1"/>
  <c r="C31888" i="1"/>
  <c r="AO31887" i="1"/>
  <c r="AP31887" i="1" s="1"/>
  <c r="AN31887" i="1"/>
  <c r="AM31887" i="1"/>
  <c r="AL31887" i="1"/>
  <c r="AK31887" i="1"/>
  <c r="P31887" i="1"/>
  <c r="N31887" i="1"/>
  <c r="L31887" i="1"/>
  <c r="K31887" i="1"/>
  <c r="I31887" i="1"/>
  <c r="C31887" i="1"/>
  <c r="H31887" i="1" s="1"/>
  <c r="AO31886" i="1"/>
  <c r="AP31886" i="1" s="1"/>
  <c r="AN31886" i="1"/>
  <c r="AM31886" i="1"/>
  <c r="AL31886" i="1"/>
  <c r="AK31886" i="1"/>
  <c r="P31886" i="1"/>
  <c r="N31886" i="1"/>
  <c r="L31886" i="1"/>
  <c r="K31886" i="1"/>
  <c r="C31886" i="1"/>
  <c r="AO31885" i="1"/>
  <c r="AP31885" i="1" s="1"/>
  <c r="AN31885" i="1"/>
  <c r="AM31885" i="1"/>
  <c r="AL31885" i="1"/>
  <c r="AK31885" i="1"/>
  <c r="P31885" i="1"/>
  <c r="N31885" i="1"/>
  <c r="L31885" i="1"/>
  <c r="K31885" i="1"/>
  <c r="I31885" i="1"/>
  <c r="C31885" i="1"/>
  <c r="H31885" i="1" s="1"/>
  <c r="AO31884" i="1"/>
  <c r="AP31884" i="1" s="1"/>
  <c r="AN31884" i="1"/>
  <c r="AM31884" i="1"/>
  <c r="AL31884" i="1"/>
  <c r="AK31884" i="1"/>
  <c r="P31884" i="1"/>
  <c r="N31884" i="1"/>
  <c r="L31884" i="1"/>
  <c r="K31884" i="1"/>
  <c r="C31884" i="1"/>
  <c r="AO31883" i="1"/>
  <c r="AP31883" i="1" s="1"/>
  <c r="AN31883" i="1"/>
  <c r="AM31883" i="1"/>
  <c r="AL31883" i="1"/>
  <c r="AK31883" i="1"/>
  <c r="P31883" i="1"/>
  <c r="N31883" i="1"/>
  <c r="L31883" i="1"/>
  <c r="K31883" i="1"/>
  <c r="I31883" i="1"/>
  <c r="C31883" i="1"/>
  <c r="H31883" i="1" s="1"/>
  <c r="AO31882" i="1"/>
  <c r="AP31882" i="1" s="1"/>
  <c r="AN31882" i="1"/>
  <c r="AM31882" i="1"/>
  <c r="AL31882" i="1"/>
  <c r="AK31882" i="1"/>
  <c r="P31882" i="1"/>
  <c r="N31882" i="1"/>
  <c r="L31882" i="1"/>
  <c r="K31882" i="1"/>
  <c r="C31882" i="1"/>
  <c r="AO31881" i="1"/>
  <c r="AP31881" i="1" s="1"/>
  <c r="AN31881" i="1"/>
  <c r="AM31881" i="1"/>
  <c r="AL31881" i="1"/>
  <c r="AK31881" i="1"/>
  <c r="P31881" i="1"/>
  <c r="N31881" i="1"/>
  <c r="L31881" i="1"/>
  <c r="K31881" i="1"/>
  <c r="I31881" i="1"/>
  <c r="C31881" i="1"/>
  <c r="H31881" i="1" s="1"/>
  <c r="AO31880" i="1"/>
  <c r="AP31880" i="1" s="1"/>
  <c r="AN31880" i="1"/>
  <c r="AM31880" i="1"/>
  <c r="AL31880" i="1"/>
  <c r="AK31880" i="1"/>
  <c r="P31880" i="1"/>
  <c r="N31880" i="1"/>
  <c r="L31880" i="1"/>
  <c r="K31880" i="1"/>
  <c r="C31880" i="1"/>
  <c r="AO31879" i="1"/>
  <c r="AP31879" i="1" s="1"/>
  <c r="AN31879" i="1"/>
  <c r="AM31879" i="1"/>
  <c r="AL31879" i="1"/>
  <c r="AK31879" i="1"/>
  <c r="P31879" i="1"/>
  <c r="N31879" i="1"/>
  <c r="L31879" i="1"/>
  <c r="K31879" i="1"/>
  <c r="I31879" i="1"/>
  <c r="C31879" i="1"/>
  <c r="H31879" i="1" s="1"/>
  <c r="AO31878" i="1"/>
  <c r="AP31878" i="1" s="1"/>
  <c r="AN31878" i="1"/>
  <c r="AM31878" i="1"/>
  <c r="AL31878" i="1"/>
  <c r="AK31878" i="1"/>
  <c r="P31878" i="1"/>
  <c r="N31878" i="1"/>
  <c r="L31878" i="1"/>
  <c r="K31878" i="1"/>
  <c r="C31878" i="1"/>
  <c r="AO31877" i="1"/>
  <c r="AP31877" i="1" s="1"/>
  <c r="AN31877" i="1"/>
  <c r="AM31877" i="1"/>
  <c r="AL31877" i="1"/>
  <c r="AK31877" i="1"/>
  <c r="P31877" i="1"/>
  <c r="N31877" i="1"/>
  <c r="L31877" i="1"/>
  <c r="K31877" i="1"/>
  <c r="I31877" i="1"/>
  <c r="C31877" i="1"/>
  <c r="H31877" i="1" s="1"/>
  <c r="AO31876" i="1"/>
  <c r="AP31876" i="1" s="1"/>
  <c r="AN31876" i="1"/>
  <c r="AM31876" i="1"/>
  <c r="AL31876" i="1"/>
  <c r="AK31876" i="1"/>
  <c r="P31876" i="1"/>
  <c r="N31876" i="1"/>
  <c r="L31876" i="1"/>
  <c r="K31876" i="1"/>
  <c r="C31876" i="1"/>
  <c r="AO31875" i="1"/>
  <c r="AP31875" i="1" s="1"/>
  <c r="AN31875" i="1"/>
  <c r="AM31875" i="1"/>
  <c r="AL31875" i="1"/>
  <c r="AK31875" i="1"/>
  <c r="P31875" i="1"/>
  <c r="N31875" i="1"/>
  <c r="L31875" i="1"/>
  <c r="K31875" i="1"/>
  <c r="I31875" i="1"/>
  <c r="C31875" i="1"/>
  <c r="H31875" i="1" s="1"/>
  <c r="AO31874" i="1"/>
  <c r="AP31874" i="1" s="1"/>
  <c r="AN31874" i="1"/>
  <c r="AM31874" i="1"/>
  <c r="AL31874" i="1"/>
  <c r="AK31874" i="1"/>
  <c r="P31874" i="1"/>
  <c r="N31874" i="1"/>
  <c r="L31874" i="1"/>
  <c r="K31874" i="1"/>
  <c r="C31874" i="1"/>
  <c r="AO31873" i="1"/>
  <c r="AP31873" i="1" s="1"/>
  <c r="AN31873" i="1"/>
  <c r="AM31873" i="1"/>
  <c r="AL31873" i="1"/>
  <c r="AK31873" i="1"/>
  <c r="P31873" i="1"/>
  <c r="N31873" i="1"/>
  <c r="L31873" i="1"/>
  <c r="K31873" i="1"/>
  <c r="I31873" i="1"/>
  <c r="C31873" i="1"/>
  <c r="H31873" i="1" s="1"/>
  <c r="AO31872" i="1"/>
  <c r="AP31872" i="1" s="1"/>
  <c r="AN31872" i="1"/>
  <c r="AM31872" i="1"/>
  <c r="AL31872" i="1"/>
  <c r="AK31872" i="1"/>
  <c r="P31872" i="1"/>
  <c r="N31872" i="1"/>
  <c r="L31872" i="1"/>
  <c r="K31872" i="1"/>
  <c r="C31872" i="1"/>
  <c r="AO31871" i="1"/>
  <c r="AP31871" i="1" s="1"/>
  <c r="AN31871" i="1"/>
  <c r="AM31871" i="1"/>
  <c r="AL31871" i="1"/>
  <c r="AK31871" i="1"/>
  <c r="P31871" i="1"/>
  <c r="N31871" i="1"/>
  <c r="L31871" i="1"/>
  <c r="K31871" i="1"/>
  <c r="I31871" i="1"/>
  <c r="C31871" i="1"/>
  <c r="H31871" i="1" s="1"/>
  <c r="AO31870" i="1"/>
  <c r="AP31870" i="1" s="1"/>
  <c r="AN31870" i="1"/>
  <c r="AM31870" i="1"/>
  <c r="AL31870" i="1"/>
  <c r="AK31870" i="1"/>
  <c r="P31870" i="1"/>
  <c r="N31870" i="1"/>
  <c r="L31870" i="1"/>
  <c r="K31870" i="1"/>
  <c r="C31870" i="1"/>
  <c r="AO31869" i="1"/>
  <c r="AP31869" i="1" s="1"/>
  <c r="AN31869" i="1"/>
  <c r="AM31869" i="1"/>
  <c r="AL31869" i="1"/>
  <c r="AK31869" i="1"/>
  <c r="P31869" i="1"/>
  <c r="N31869" i="1"/>
  <c r="L31869" i="1"/>
  <c r="K31869" i="1"/>
  <c r="I31869" i="1"/>
  <c r="C31869" i="1"/>
  <c r="H31869" i="1" s="1"/>
  <c r="AO31868" i="1"/>
  <c r="AP31868" i="1" s="1"/>
  <c r="AN31868" i="1"/>
  <c r="AM31868" i="1"/>
  <c r="AL31868" i="1"/>
  <c r="AK31868" i="1"/>
  <c r="P31868" i="1"/>
  <c r="N31868" i="1"/>
  <c r="L31868" i="1"/>
  <c r="K31868" i="1"/>
  <c r="C31868" i="1"/>
  <c r="AO31867" i="1"/>
  <c r="AP31867" i="1" s="1"/>
  <c r="AN31867" i="1"/>
  <c r="AM31867" i="1"/>
  <c r="AL31867" i="1"/>
  <c r="AK31867" i="1"/>
  <c r="P31867" i="1"/>
  <c r="N31867" i="1"/>
  <c r="L31867" i="1"/>
  <c r="K31867" i="1"/>
  <c r="I31867" i="1"/>
  <c r="C31867" i="1"/>
  <c r="H31867" i="1" s="1"/>
  <c r="AO31866" i="1"/>
  <c r="AP31866" i="1" s="1"/>
  <c r="AN31866" i="1"/>
  <c r="AM31866" i="1"/>
  <c r="AL31866" i="1"/>
  <c r="AK31866" i="1"/>
  <c r="P31866" i="1"/>
  <c r="N31866" i="1"/>
  <c r="L31866" i="1"/>
  <c r="K31866" i="1"/>
  <c r="C31866" i="1"/>
  <c r="AO31865" i="1"/>
  <c r="AP31865" i="1" s="1"/>
  <c r="AN31865" i="1"/>
  <c r="AM31865" i="1"/>
  <c r="AL31865" i="1"/>
  <c r="AK31865" i="1"/>
  <c r="P31865" i="1"/>
  <c r="N31865" i="1"/>
  <c r="L31865" i="1"/>
  <c r="K31865" i="1"/>
  <c r="I31865" i="1"/>
  <c r="C31865" i="1"/>
  <c r="H31865" i="1" s="1"/>
  <c r="AO31864" i="1"/>
  <c r="AP31864" i="1" s="1"/>
  <c r="AN31864" i="1"/>
  <c r="AM31864" i="1"/>
  <c r="AL31864" i="1"/>
  <c r="AK31864" i="1"/>
  <c r="P31864" i="1"/>
  <c r="N31864" i="1"/>
  <c r="L31864" i="1"/>
  <c r="K31864" i="1"/>
  <c r="C31864" i="1"/>
  <c r="AO31863" i="1"/>
  <c r="AP31863" i="1" s="1"/>
  <c r="AN31863" i="1"/>
  <c r="AM31863" i="1"/>
  <c r="AL31863" i="1"/>
  <c r="AK31863" i="1"/>
  <c r="P31863" i="1"/>
  <c r="N31863" i="1"/>
  <c r="L31863" i="1"/>
  <c r="K31863" i="1"/>
  <c r="I31863" i="1"/>
  <c r="C31863" i="1"/>
  <c r="H31863" i="1" s="1"/>
  <c r="AO31862" i="1"/>
  <c r="AP31862" i="1" s="1"/>
  <c r="AN31862" i="1"/>
  <c r="AM31862" i="1"/>
  <c r="AL31862" i="1"/>
  <c r="AK31862" i="1"/>
  <c r="P31862" i="1"/>
  <c r="N31862" i="1"/>
  <c r="L31862" i="1"/>
  <c r="K31862" i="1"/>
  <c r="C31862" i="1"/>
  <c r="AO31861" i="1"/>
  <c r="AP31861" i="1" s="1"/>
  <c r="AN31861" i="1"/>
  <c r="AM31861" i="1"/>
  <c r="AL31861" i="1"/>
  <c r="AK31861" i="1"/>
  <c r="P31861" i="1"/>
  <c r="N31861" i="1"/>
  <c r="L31861" i="1"/>
  <c r="K31861" i="1"/>
  <c r="I31861" i="1"/>
  <c r="C31861" i="1"/>
  <c r="H31861" i="1" s="1"/>
  <c r="AO31860" i="1"/>
  <c r="AP31860" i="1" s="1"/>
  <c r="AN31860" i="1"/>
  <c r="AM31860" i="1"/>
  <c r="AL31860" i="1"/>
  <c r="AK31860" i="1"/>
  <c r="P31860" i="1"/>
  <c r="N31860" i="1"/>
  <c r="L31860" i="1"/>
  <c r="K31860" i="1"/>
  <c r="C31860" i="1"/>
  <c r="AO31859" i="1"/>
  <c r="AP31859" i="1" s="1"/>
  <c r="AN31859" i="1"/>
  <c r="AM31859" i="1"/>
  <c r="AL31859" i="1"/>
  <c r="AK31859" i="1"/>
  <c r="P31859" i="1"/>
  <c r="N31859" i="1"/>
  <c r="L31859" i="1"/>
  <c r="K31859" i="1"/>
  <c r="I31859" i="1"/>
  <c r="C31859" i="1"/>
  <c r="H31859" i="1" s="1"/>
  <c r="AO31858" i="1"/>
  <c r="AP31858" i="1" s="1"/>
  <c r="AN31858" i="1"/>
  <c r="AM31858" i="1"/>
  <c r="AL31858" i="1"/>
  <c r="AK31858" i="1"/>
  <c r="P31858" i="1"/>
  <c r="N31858" i="1"/>
  <c r="L31858" i="1"/>
  <c r="K31858" i="1"/>
  <c r="C31858" i="1"/>
  <c r="AO31857" i="1"/>
  <c r="AP31857" i="1" s="1"/>
  <c r="AN31857" i="1"/>
  <c r="AM31857" i="1"/>
  <c r="AL31857" i="1"/>
  <c r="AK31857" i="1"/>
  <c r="P31857" i="1"/>
  <c r="N31857" i="1"/>
  <c r="L31857" i="1"/>
  <c r="K31857" i="1"/>
  <c r="I31857" i="1"/>
  <c r="C31857" i="1"/>
  <c r="H31857" i="1" s="1"/>
  <c r="AO31856" i="1"/>
  <c r="AP31856" i="1" s="1"/>
  <c r="AN31856" i="1"/>
  <c r="AM31856" i="1"/>
  <c r="AL31856" i="1"/>
  <c r="AK31856" i="1"/>
  <c r="P31856" i="1"/>
  <c r="N31856" i="1"/>
  <c r="L31856" i="1"/>
  <c r="K31856" i="1"/>
  <c r="C31856" i="1"/>
  <c r="AO31855" i="1"/>
  <c r="AP31855" i="1" s="1"/>
  <c r="AN31855" i="1"/>
  <c r="AM31855" i="1"/>
  <c r="AL31855" i="1"/>
  <c r="AK31855" i="1"/>
  <c r="P31855" i="1"/>
  <c r="N31855" i="1"/>
  <c r="L31855" i="1"/>
  <c r="K31855" i="1"/>
  <c r="I31855" i="1"/>
  <c r="C31855" i="1"/>
  <c r="H31855" i="1" s="1"/>
  <c r="AO31854" i="1"/>
  <c r="AP31854" i="1" s="1"/>
  <c r="AN31854" i="1"/>
  <c r="AM31854" i="1"/>
  <c r="AL31854" i="1"/>
  <c r="AK31854" i="1"/>
  <c r="P31854" i="1"/>
  <c r="N31854" i="1"/>
  <c r="L31854" i="1"/>
  <c r="K31854" i="1"/>
  <c r="C31854" i="1"/>
  <c r="AO31853" i="1"/>
  <c r="AP31853" i="1" s="1"/>
  <c r="AN31853" i="1"/>
  <c r="AM31853" i="1"/>
  <c r="AL31853" i="1"/>
  <c r="AK31853" i="1"/>
  <c r="P31853" i="1"/>
  <c r="N31853" i="1"/>
  <c r="L31853" i="1"/>
  <c r="K31853" i="1"/>
  <c r="I31853" i="1"/>
  <c r="C31853" i="1"/>
  <c r="H31853" i="1" s="1"/>
  <c r="AO31852" i="1"/>
  <c r="AP31852" i="1" s="1"/>
  <c r="AN31852" i="1"/>
  <c r="AM31852" i="1"/>
  <c r="AL31852" i="1"/>
  <c r="AK31852" i="1"/>
  <c r="P31852" i="1"/>
  <c r="N31852" i="1"/>
  <c r="L31852" i="1"/>
  <c r="K31852" i="1"/>
  <c r="C31852" i="1"/>
  <c r="AO31851" i="1"/>
  <c r="AP31851" i="1" s="1"/>
  <c r="AN31851" i="1"/>
  <c r="AM31851" i="1"/>
  <c r="AL31851" i="1"/>
  <c r="AK31851" i="1"/>
  <c r="P31851" i="1"/>
  <c r="N31851" i="1"/>
  <c r="L31851" i="1"/>
  <c r="K31851" i="1"/>
  <c r="I31851" i="1"/>
  <c r="C31851" i="1"/>
  <c r="H31851" i="1" s="1"/>
  <c r="AO31850" i="1"/>
  <c r="AP31850" i="1" s="1"/>
  <c r="AN31850" i="1"/>
  <c r="AM31850" i="1"/>
  <c r="AL31850" i="1"/>
  <c r="AK31850" i="1"/>
  <c r="P31850" i="1"/>
  <c r="N31850" i="1"/>
  <c r="L31850" i="1"/>
  <c r="K31850" i="1"/>
  <c r="C31850" i="1"/>
  <c r="AO31849" i="1"/>
  <c r="AP31849" i="1" s="1"/>
  <c r="AN31849" i="1"/>
  <c r="AM31849" i="1"/>
  <c r="AL31849" i="1"/>
  <c r="AK31849" i="1"/>
  <c r="P31849" i="1"/>
  <c r="N31849" i="1"/>
  <c r="L31849" i="1"/>
  <c r="K31849" i="1"/>
  <c r="I31849" i="1"/>
  <c r="C31849" i="1"/>
  <c r="H31849" i="1" s="1"/>
  <c r="AO31848" i="1"/>
  <c r="AP31848" i="1" s="1"/>
  <c r="AN31848" i="1"/>
  <c r="AM31848" i="1"/>
  <c r="AL31848" i="1"/>
  <c r="AK31848" i="1"/>
  <c r="P31848" i="1"/>
  <c r="N31848" i="1"/>
  <c r="L31848" i="1"/>
  <c r="K31848" i="1"/>
  <c r="C31848" i="1"/>
  <c r="AO31847" i="1"/>
  <c r="AP31847" i="1" s="1"/>
  <c r="AN31847" i="1"/>
  <c r="AM31847" i="1"/>
  <c r="AL31847" i="1"/>
  <c r="AK31847" i="1"/>
  <c r="P31847" i="1"/>
  <c r="N31847" i="1"/>
  <c r="L31847" i="1"/>
  <c r="K31847" i="1"/>
  <c r="I31847" i="1"/>
  <c r="C31847" i="1"/>
  <c r="H31847" i="1" s="1"/>
  <c r="AO31846" i="1"/>
  <c r="AP31846" i="1" s="1"/>
  <c r="AN31846" i="1"/>
  <c r="AM31846" i="1"/>
  <c r="AL31846" i="1"/>
  <c r="AK31846" i="1"/>
  <c r="P31846" i="1"/>
  <c r="N31846" i="1"/>
  <c r="L31846" i="1"/>
  <c r="K31846" i="1"/>
  <c r="C31846" i="1"/>
  <c r="AO31845" i="1"/>
  <c r="AP31845" i="1" s="1"/>
  <c r="AN31845" i="1"/>
  <c r="AM31845" i="1"/>
  <c r="AL31845" i="1"/>
  <c r="AK31845" i="1"/>
  <c r="P31845" i="1"/>
  <c r="N31845" i="1"/>
  <c r="L31845" i="1"/>
  <c r="K31845" i="1"/>
  <c r="I31845" i="1"/>
  <c r="C31845" i="1"/>
  <c r="H31845" i="1" s="1"/>
  <c r="AO31844" i="1"/>
  <c r="AP31844" i="1" s="1"/>
  <c r="AN31844" i="1"/>
  <c r="AM31844" i="1"/>
  <c r="AL31844" i="1"/>
  <c r="AK31844" i="1"/>
  <c r="P31844" i="1"/>
  <c r="N31844" i="1"/>
  <c r="L31844" i="1"/>
  <c r="K31844" i="1"/>
  <c r="C31844" i="1"/>
  <c r="AO31843" i="1"/>
  <c r="AP31843" i="1" s="1"/>
  <c r="AN31843" i="1"/>
  <c r="AM31843" i="1"/>
  <c r="AL31843" i="1"/>
  <c r="AK31843" i="1"/>
  <c r="P31843" i="1"/>
  <c r="N31843" i="1"/>
  <c r="L31843" i="1"/>
  <c r="K31843" i="1"/>
  <c r="I31843" i="1"/>
  <c r="C31843" i="1"/>
  <c r="H31843" i="1" s="1"/>
  <c r="AO31842" i="1"/>
  <c r="AP31842" i="1" s="1"/>
  <c r="AN31842" i="1"/>
  <c r="AM31842" i="1"/>
  <c r="AL31842" i="1"/>
  <c r="AK31842" i="1"/>
  <c r="P31842" i="1"/>
  <c r="N31842" i="1"/>
  <c r="L31842" i="1"/>
  <c r="K31842" i="1"/>
  <c r="C31842" i="1"/>
  <c r="AO31841" i="1"/>
  <c r="AP31841" i="1" s="1"/>
  <c r="AN31841" i="1"/>
  <c r="AM31841" i="1"/>
  <c r="AL31841" i="1"/>
  <c r="AK31841" i="1"/>
  <c r="P31841" i="1"/>
  <c r="N31841" i="1"/>
  <c r="L31841" i="1"/>
  <c r="K31841" i="1"/>
  <c r="I31841" i="1"/>
  <c r="C31841" i="1"/>
  <c r="H31841" i="1" s="1"/>
  <c r="AO31840" i="1"/>
  <c r="AP31840" i="1" s="1"/>
  <c r="AN31840" i="1"/>
  <c r="AM31840" i="1"/>
  <c r="AL31840" i="1"/>
  <c r="AK31840" i="1"/>
  <c r="P31840" i="1"/>
  <c r="N31840" i="1"/>
  <c r="L31840" i="1"/>
  <c r="K31840" i="1"/>
  <c r="C31840" i="1"/>
  <c r="AO31839" i="1"/>
  <c r="AP31839" i="1" s="1"/>
  <c r="AN31839" i="1"/>
  <c r="AM31839" i="1"/>
  <c r="AL31839" i="1"/>
  <c r="AK31839" i="1"/>
  <c r="P31839" i="1"/>
  <c r="N31839" i="1"/>
  <c r="L31839" i="1"/>
  <c r="K31839" i="1"/>
  <c r="I31839" i="1"/>
  <c r="C31839" i="1"/>
  <c r="H31839" i="1" s="1"/>
  <c r="AO31838" i="1"/>
  <c r="AP31838" i="1" s="1"/>
  <c r="AN31838" i="1"/>
  <c r="AM31838" i="1"/>
  <c r="AL31838" i="1"/>
  <c r="AK31838" i="1"/>
  <c r="P31838" i="1"/>
  <c r="N31838" i="1"/>
  <c r="L31838" i="1"/>
  <c r="K31838" i="1"/>
  <c r="C31838" i="1"/>
  <c r="AO31837" i="1"/>
  <c r="AP31837" i="1" s="1"/>
  <c r="AN31837" i="1"/>
  <c r="AM31837" i="1"/>
  <c r="AL31837" i="1"/>
  <c r="AK31837" i="1"/>
  <c r="P31837" i="1"/>
  <c r="N31837" i="1"/>
  <c r="L31837" i="1"/>
  <c r="K31837" i="1"/>
  <c r="I31837" i="1"/>
  <c r="C31837" i="1"/>
  <c r="H31837" i="1" s="1"/>
  <c r="AO31836" i="1"/>
  <c r="AP31836" i="1" s="1"/>
  <c r="AN31836" i="1"/>
  <c r="AM31836" i="1"/>
  <c r="AL31836" i="1"/>
  <c r="AK31836" i="1"/>
  <c r="P31836" i="1"/>
  <c r="N31836" i="1"/>
  <c r="L31836" i="1"/>
  <c r="K31836" i="1"/>
  <c r="C31836" i="1"/>
  <c r="AO31835" i="1"/>
  <c r="AP31835" i="1" s="1"/>
  <c r="AN31835" i="1"/>
  <c r="AM31835" i="1"/>
  <c r="AL31835" i="1"/>
  <c r="AK31835" i="1"/>
  <c r="P31835" i="1"/>
  <c r="N31835" i="1"/>
  <c r="L31835" i="1"/>
  <c r="K31835" i="1"/>
  <c r="I31835" i="1"/>
  <c r="C31835" i="1"/>
  <c r="H31835" i="1" s="1"/>
  <c r="AO31834" i="1"/>
  <c r="AP31834" i="1" s="1"/>
  <c r="AN31834" i="1"/>
  <c r="AM31834" i="1"/>
  <c r="AL31834" i="1"/>
  <c r="AK31834" i="1"/>
  <c r="P31834" i="1"/>
  <c r="N31834" i="1"/>
  <c r="L31834" i="1"/>
  <c r="K31834" i="1"/>
  <c r="C31834" i="1"/>
  <c r="AO31833" i="1"/>
  <c r="AP31833" i="1" s="1"/>
  <c r="AN31833" i="1"/>
  <c r="AM31833" i="1"/>
  <c r="AL31833" i="1"/>
  <c r="AK31833" i="1"/>
  <c r="P31833" i="1"/>
  <c r="N31833" i="1"/>
  <c r="L31833" i="1"/>
  <c r="K31833" i="1"/>
  <c r="I31833" i="1"/>
  <c r="C31833" i="1"/>
  <c r="H31833" i="1" s="1"/>
  <c r="AO31832" i="1"/>
  <c r="AP31832" i="1" s="1"/>
  <c r="AN31832" i="1"/>
  <c r="AM31832" i="1"/>
  <c r="AL31832" i="1"/>
  <c r="AK31832" i="1"/>
  <c r="P31832" i="1"/>
  <c r="N31832" i="1"/>
  <c r="L31832" i="1"/>
  <c r="K31832" i="1"/>
  <c r="C31832" i="1"/>
  <c r="AO31831" i="1"/>
  <c r="AP31831" i="1" s="1"/>
  <c r="AN31831" i="1"/>
  <c r="AM31831" i="1"/>
  <c r="AL31831" i="1"/>
  <c r="AK31831" i="1"/>
  <c r="P31831" i="1"/>
  <c r="N31831" i="1"/>
  <c r="L31831" i="1"/>
  <c r="K31831" i="1"/>
  <c r="I31831" i="1"/>
  <c r="C31831" i="1"/>
  <c r="H31831" i="1" s="1"/>
  <c r="AO31830" i="1"/>
  <c r="AP31830" i="1" s="1"/>
  <c r="AN31830" i="1"/>
  <c r="AM31830" i="1"/>
  <c r="AL31830" i="1"/>
  <c r="AK31830" i="1"/>
  <c r="P31830" i="1"/>
  <c r="N31830" i="1"/>
  <c r="L31830" i="1"/>
  <c r="K31830" i="1"/>
  <c r="C31830" i="1"/>
  <c r="AO31829" i="1"/>
  <c r="AP31829" i="1" s="1"/>
  <c r="AN31829" i="1"/>
  <c r="AM31829" i="1"/>
  <c r="AL31829" i="1"/>
  <c r="AK31829" i="1"/>
  <c r="P31829" i="1"/>
  <c r="N31829" i="1"/>
  <c r="L31829" i="1"/>
  <c r="K31829" i="1"/>
  <c r="I31829" i="1"/>
  <c r="C31829" i="1"/>
  <c r="H31829" i="1" s="1"/>
  <c r="AO31828" i="1"/>
  <c r="AP31828" i="1" s="1"/>
  <c r="AN31828" i="1"/>
  <c r="AM31828" i="1"/>
  <c r="AL31828" i="1"/>
  <c r="AK31828" i="1"/>
  <c r="P31828" i="1"/>
  <c r="N31828" i="1"/>
  <c r="L31828" i="1"/>
  <c r="K31828" i="1"/>
  <c r="C31828" i="1"/>
  <c r="AO31827" i="1"/>
  <c r="AP31827" i="1" s="1"/>
  <c r="AN31827" i="1"/>
  <c r="AM31827" i="1"/>
  <c r="AL31827" i="1"/>
  <c r="AK31827" i="1"/>
  <c r="P31827" i="1"/>
  <c r="N31827" i="1"/>
  <c r="L31827" i="1"/>
  <c r="K31827" i="1"/>
  <c r="I31827" i="1"/>
  <c r="C31827" i="1"/>
  <c r="H31827" i="1" s="1"/>
  <c r="AO31826" i="1"/>
  <c r="AP31826" i="1" s="1"/>
  <c r="AN31826" i="1"/>
  <c r="AM31826" i="1"/>
  <c r="AL31826" i="1"/>
  <c r="AK31826" i="1"/>
  <c r="P31826" i="1"/>
  <c r="N31826" i="1"/>
  <c r="L31826" i="1"/>
  <c r="K31826" i="1"/>
  <c r="C31826" i="1"/>
  <c r="AO31825" i="1"/>
  <c r="AP31825" i="1" s="1"/>
  <c r="AN31825" i="1"/>
  <c r="AM31825" i="1"/>
  <c r="AL31825" i="1"/>
  <c r="AK31825" i="1"/>
  <c r="P31825" i="1"/>
  <c r="N31825" i="1"/>
  <c r="L31825" i="1"/>
  <c r="K31825" i="1"/>
  <c r="I31825" i="1"/>
  <c r="C31825" i="1"/>
  <c r="H31825" i="1" s="1"/>
  <c r="AO31824" i="1"/>
  <c r="AP31824" i="1" s="1"/>
  <c r="AN31824" i="1"/>
  <c r="AM31824" i="1"/>
  <c r="AL31824" i="1"/>
  <c r="AK31824" i="1"/>
  <c r="P31824" i="1"/>
  <c r="N31824" i="1"/>
  <c r="L31824" i="1"/>
  <c r="K31824" i="1"/>
  <c r="C31824" i="1"/>
  <c r="AO31823" i="1"/>
  <c r="AP31823" i="1" s="1"/>
  <c r="AN31823" i="1"/>
  <c r="AM31823" i="1"/>
  <c r="AL31823" i="1"/>
  <c r="AK31823" i="1"/>
  <c r="P31823" i="1"/>
  <c r="N31823" i="1"/>
  <c r="L31823" i="1"/>
  <c r="K31823" i="1"/>
  <c r="I31823" i="1"/>
  <c r="C31823" i="1"/>
  <c r="H31823" i="1" s="1"/>
  <c r="AO31822" i="1"/>
  <c r="AP31822" i="1" s="1"/>
  <c r="AN31822" i="1"/>
  <c r="AM31822" i="1"/>
  <c r="AL31822" i="1"/>
  <c r="AK31822" i="1"/>
  <c r="P31822" i="1"/>
  <c r="N31822" i="1"/>
  <c r="L31822" i="1"/>
  <c r="K31822" i="1"/>
  <c r="C31822" i="1"/>
  <c r="AO31821" i="1"/>
  <c r="AP31821" i="1" s="1"/>
  <c r="AN31821" i="1"/>
  <c r="AM31821" i="1"/>
  <c r="AL31821" i="1"/>
  <c r="AK31821" i="1"/>
  <c r="P31821" i="1"/>
  <c r="N31821" i="1"/>
  <c r="L31821" i="1"/>
  <c r="K31821" i="1"/>
  <c r="I31821" i="1"/>
  <c r="C31821" i="1"/>
  <c r="H31821" i="1" s="1"/>
  <c r="AO31820" i="1"/>
  <c r="AP31820" i="1" s="1"/>
  <c r="AN31820" i="1"/>
  <c r="AM31820" i="1"/>
  <c r="AL31820" i="1"/>
  <c r="AK31820" i="1"/>
  <c r="P31820" i="1"/>
  <c r="N31820" i="1"/>
  <c r="L31820" i="1"/>
  <c r="K31820" i="1"/>
  <c r="C31820" i="1"/>
  <c r="AO31819" i="1"/>
  <c r="AP31819" i="1" s="1"/>
  <c r="AN31819" i="1"/>
  <c r="AM31819" i="1"/>
  <c r="AL31819" i="1"/>
  <c r="AK31819" i="1"/>
  <c r="P31819" i="1"/>
  <c r="N31819" i="1"/>
  <c r="L31819" i="1"/>
  <c r="K31819" i="1"/>
  <c r="I31819" i="1"/>
  <c r="C31819" i="1"/>
  <c r="H31819" i="1" s="1"/>
  <c r="AO31818" i="1"/>
  <c r="AP31818" i="1" s="1"/>
  <c r="AN31818" i="1"/>
  <c r="AM31818" i="1"/>
  <c r="AL31818" i="1"/>
  <c r="AK31818" i="1"/>
  <c r="P31818" i="1"/>
  <c r="N31818" i="1"/>
  <c r="L31818" i="1"/>
  <c r="K31818" i="1"/>
  <c r="C31818" i="1"/>
  <c r="AO31817" i="1"/>
  <c r="AP31817" i="1" s="1"/>
  <c r="AN31817" i="1"/>
  <c r="AM31817" i="1"/>
  <c r="AL31817" i="1"/>
  <c r="AK31817" i="1"/>
  <c r="P31817" i="1"/>
  <c r="N31817" i="1"/>
  <c r="L31817" i="1"/>
  <c r="K31817" i="1"/>
  <c r="I31817" i="1"/>
  <c r="C31817" i="1"/>
  <c r="H31817" i="1" s="1"/>
  <c r="AO31816" i="1"/>
  <c r="AP31816" i="1" s="1"/>
  <c r="AN31816" i="1"/>
  <c r="AM31816" i="1"/>
  <c r="AL31816" i="1"/>
  <c r="AK31816" i="1"/>
  <c r="P31816" i="1"/>
  <c r="N31816" i="1"/>
  <c r="L31816" i="1"/>
  <c r="K31816" i="1"/>
  <c r="C31816" i="1"/>
  <c r="AO31815" i="1"/>
  <c r="AP31815" i="1" s="1"/>
  <c r="AN31815" i="1"/>
  <c r="AM31815" i="1"/>
  <c r="AL31815" i="1"/>
  <c r="AK31815" i="1"/>
  <c r="P31815" i="1"/>
  <c r="N31815" i="1"/>
  <c r="L31815" i="1"/>
  <c r="K31815" i="1"/>
  <c r="I31815" i="1"/>
  <c r="C31815" i="1"/>
  <c r="H31815" i="1" s="1"/>
  <c r="AO31814" i="1"/>
  <c r="AP31814" i="1" s="1"/>
  <c r="AN31814" i="1"/>
  <c r="AM31814" i="1"/>
  <c r="AL31814" i="1"/>
  <c r="AK31814" i="1"/>
  <c r="P31814" i="1"/>
  <c r="N31814" i="1"/>
  <c r="L31814" i="1"/>
  <c r="K31814" i="1"/>
  <c r="C31814" i="1"/>
  <c r="AO31813" i="1"/>
  <c r="AP31813" i="1" s="1"/>
  <c r="AN31813" i="1"/>
  <c r="AM31813" i="1"/>
  <c r="AL31813" i="1"/>
  <c r="AK31813" i="1"/>
  <c r="P31813" i="1"/>
  <c r="N31813" i="1"/>
  <c r="L31813" i="1"/>
  <c r="K31813" i="1"/>
  <c r="I31813" i="1"/>
  <c r="C31813" i="1"/>
  <c r="H31813" i="1" s="1"/>
  <c r="AO31812" i="1"/>
  <c r="AP31812" i="1" s="1"/>
  <c r="AN31812" i="1"/>
  <c r="AM31812" i="1"/>
  <c r="AL31812" i="1"/>
  <c r="AK31812" i="1"/>
  <c r="P31812" i="1"/>
  <c r="N31812" i="1"/>
  <c r="L31812" i="1"/>
  <c r="K31812" i="1"/>
  <c r="C31812" i="1"/>
  <c r="AO31811" i="1"/>
  <c r="AP31811" i="1" s="1"/>
  <c r="AN31811" i="1"/>
  <c r="AM31811" i="1"/>
  <c r="AL31811" i="1"/>
  <c r="AK31811" i="1"/>
  <c r="P31811" i="1"/>
  <c r="N31811" i="1"/>
  <c r="L31811" i="1"/>
  <c r="K31811" i="1"/>
  <c r="I31811" i="1"/>
  <c r="C31811" i="1"/>
  <c r="H31811" i="1" s="1"/>
  <c r="AO31810" i="1"/>
  <c r="AP31810" i="1" s="1"/>
  <c r="AN31810" i="1"/>
  <c r="AM31810" i="1"/>
  <c r="AL31810" i="1"/>
  <c r="AK31810" i="1"/>
  <c r="P31810" i="1"/>
  <c r="N31810" i="1"/>
  <c r="L31810" i="1"/>
  <c r="K31810" i="1"/>
  <c r="C31810" i="1"/>
  <c r="AO31809" i="1"/>
  <c r="AP31809" i="1" s="1"/>
  <c r="AN31809" i="1"/>
  <c r="AM31809" i="1"/>
  <c r="AL31809" i="1"/>
  <c r="AK31809" i="1"/>
  <c r="P31809" i="1"/>
  <c r="N31809" i="1"/>
  <c r="L31809" i="1"/>
  <c r="K31809" i="1"/>
  <c r="I31809" i="1"/>
  <c r="C31809" i="1"/>
  <c r="H31809" i="1" s="1"/>
  <c r="AO31808" i="1"/>
  <c r="AP31808" i="1" s="1"/>
  <c r="AN31808" i="1"/>
  <c r="AM31808" i="1"/>
  <c r="AL31808" i="1"/>
  <c r="AK31808" i="1"/>
  <c r="P31808" i="1"/>
  <c r="N31808" i="1"/>
  <c r="L31808" i="1"/>
  <c r="K31808" i="1"/>
  <c r="C31808" i="1"/>
  <c r="AO31807" i="1"/>
  <c r="AP31807" i="1" s="1"/>
  <c r="AN31807" i="1"/>
  <c r="AM31807" i="1"/>
  <c r="AL31807" i="1"/>
  <c r="AK31807" i="1"/>
  <c r="P31807" i="1"/>
  <c r="N31807" i="1"/>
  <c r="L31807" i="1"/>
  <c r="K31807" i="1"/>
  <c r="I31807" i="1"/>
  <c r="C31807" i="1"/>
  <c r="H31807" i="1" s="1"/>
  <c r="AO31806" i="1"/>
  <c r="AP31806" i="1" s="1"/>
  <c r="AN31806" i="1"/>
  <c r="AM31806" i="1"/>
  <c r="AL31806" i="1"/>
  <c r="AK31806" i="1"/>
  <c r="P31806" i="1"/>
  <c r="N31806" i="1"/>
  <c r="L31806" i="1"/>
  <c r="K31806" i="1"/>
  <c r="C31806" i="1"/>
  <c r="AO31805" i="1"/>
  <c r="AP31805" i="1" s="1"/>
  <c r="AN31805" i="1"/>
  <c r="AM31805" i="1"/>
  <c r="AL31805" i="1"/>
  <c r="AK31805" i="1"/>
  <c r="P31805" i="1"/>
  <c r="N31805" i="1"/>
  <c r="L31805" i="1"/>
  <c r="K31805" i="1"/>
  <c r="I31805" i="1"/>
  <c r="C31805" i="1"/>
  <c r="H31805" i="1" s="1"/>
  <c r="AO31804" i="1"/>
  <c r="AP31804" i="1" s="1"/>
  <c r="AN31804" i="1"/>
  <c r="AM31804" i="1"/>
  <c r="AL31804" i="1"/>
  <c r="AK31804" i="1"/>
  <c r="P31804" i="1"/>
  <c r="N31804" i="1"/>
  <c r="L31804" i="1"/>
  <c r="K31804" i="1"/>
  <c r="C31804" i="1"/>
  <c r="AO31803" i="1"/>
  <c r="AP31803" i="1" s="1"/>
  <c r="AN31803" i="1"/>
  <c r="AM31803" i="1"/>
  <c r="AL31803" i="1"/>
  <c r="AK31803" i="1"/>
  <c r="P31803" i="1"/>
  <c r="N31803" i="1"/>
  <c r="L31803" i="1"/>
  <c r="K31803" i="1"/>
  <c r="I31803" i="1"/>
  <c r="C31803" i="1"/>
  <c r="H31803" i="1" s="1"/>
  <c r="AO31802" i="1"/>
  <c r="AP31802" i="1" s="1"/>
  <c r="AN31802" i="1"/>
  <c r="AM31802" i="1"/>
  <c r="AL31802" i="1"/>
  <c r="AK31802" i="1"/>
  <c r="P31802" i="1"/>
  <c r="N31802" i="1"/>
  <c r="L31802" i="1"/>
  <c r="K31802" i="1"/>
  <c r="C31802" i="1"/>
  <c r="AO31801" i="1"/>
  <c r="AP31801" i="1" s="1"/>
  <c r="AN31801" i="1"/>
  <c r="AM31801" i="1"/>
  <c r="AL31801" i="1"/>
  <c r="AK31801" i="1"/>
  <c r="P31801" i="1"/>
  <c r="N31801" i="1"/>
  <c r="L31801" i="1"/>
  <c r="K31801" i="1"/>
  <c r="I31801" i="1"/>
  <c r="C31801" i="1"/>
  <c r="H31801" i="1" s="1"/>
  <c r="AO31800" i="1"/>
  <c r="AP31800" i="1" s="1"/>
  <c r="AN31800" i="1"/>
  <c r="AM31800" i="1"/>
  <c r="AL31800" i="1"/>
  <c r="AK31800" i="1"/>
  <c r="P31800" i="1"/>
  <c r="N31800" i="1"/>
  <c r="L31800" i="1"/>
  <c r="K31800" i="1"/>
  <c r="C31800" i="1"/>
  <c r="AO31799" i="1"/>
  <c r="AP31799" i="1" s="1"/>
  <c r="AN31799" i="1"/>
  <c r="AM31799" i="1"/>
  <c r="AL31799" i="1"/>
  <c r="AK31799" i="1"/>
  <c r="P31799" i="1"/>
  <c r="N31799" i="1"/>
  <c r="L31799" i="1"/>
  <c r="K31799" i="1"/>
  <c r="I31799" i="1"/>
  <c r="C31799" i="1"/>
  <c r="H31799" i="1" s="1"/>
  <c r="AO31798" i="1"/>
  <c r="AP31798" i="1" s="1"/>
  <c r="AN31798" i="1"/>
  <c r="AM31798" i="1"/>
  <c r="AL31798" i="1"/>
  <c r="AK31798" i="1"/>
  <c r="P31798" i="1"/>
  <c r="N31798" i="1"/>
  <c r="L31798" i="1"/>
  <c r="K31798" i="1"/>
  <c r="C31798" i="1"/>
  <c r="AO31797" i="1"/>
  <c r="AP31797" i="1" s="1"/>
  <c r="AN31797" i="1"/>
  <c r="AM31797" i="1"/>
  <c r="AL31797" i="1"/>
  <c r="AK31797" i="1"/>
  <c r="P31797" i="1"/>
  <c r="N31797" i="1"/>
  <c r="L31797" i="1"/>
  <c r="K31797" i="1"/>
  <c r="I31797" i="1"/>
  <c r="C31797" i="1"/>
  <c r="H31797" i="1" s="1"/>
  <c r="AO31796" i="1"/>
  <c r="AP31796" i="1" s="1"/>
  <c r="AN31796" i="1"/>
  <c r="AM31796" i="1"/>
  <c r="AL31796" i="1"/>
  <c r="AK31796" i="1"/>
  <c r="P31796" i="1"/>
  <c r="N31796" i="1"/>
  <c r="L31796" i="1"/>
  <c r="K31796" i="1"/>
  <c r="C31796" i="1"/>
  <c r="AO31795" i="1"/>
  <c r="AP31795" i="1" s="1"/>
  <c r="AN31795" i="1"/>
  <c r="AM31795" i="1"/>
  <c r="AL31795" i="1"/>
  <c r="AK31795" i="1"/>
  <c r="P31795" i="1"/>
  <c r="N31795" i="1"/>
  <c r="L31795" i="1"/>
  <c r="K31795" i="1"/>
  <c r="I31795" i="1"/>
  <c r="C31795" i="1"/>
  <c r="H31795" i="1" s="1"/>
  <c r="AO31794" i="1"/>
  <c r="AP31794" i="1" s="1"/>
  <c r="AN31794" i="1"/>
  <c r="AM31794" i="1"/>
  <c r="AL31794" i="1"/>
  <c r="AK31794" i="1"/>
  <c r="P31794" i="1"/>
  <c r="N31794" i="1"/>
  <c r="L31794" i="1"/>
  <c r="K31794" i="1"/>
  <c r="C31794" i="1"/>
  <c r="AO31793" i="1"/>
  <c r="AP31793" i="1" s="1"/>
  <c r="AN31793" i="1"/>
  <c r="AM31793" i="1"/>
  <c r="AL31793" i="1"/>
  <c r="AK31793" i="1"/>
  <c r="P31793" i="1"/>
  <c r="N31793" i="1"/>
  <c r="L31793" i="1"/>
  <c r="K31793" i="1"/>
  <c r="I31793" i="1"/>
  <c r="C31793" i="1"/>
  <c r="H31793" i="1" s="1"/>
  <c r="AO31792" i="1"/>
  <c r="AP31792" i="1" s="1"/>
  <c r="AN31792" i="1"/>
  <c r="AM31792" i="1"/>
  <c r="AL31792" i="1"/>
  <c r="AK31792" i="1"/>
  <c r="P31792" i="1"/>
  <c r="N31792" i="1"/>
  <c r="L31792" i="1"/>
  <c r="K31792" i="1"/>
  <c r="C31792" i="1"/>
  <c r="AO31791" i="1"/>
  <c r="AP31791" i="1" s="1"/>
  <c r="AN31791" i="1"/>
  <c r="AM31791" i="1"/>
  <c r="AL31791" i="1"/>
  <c r="AK31791" i="1"/>
  <c r="P31791" i="1"/>
  <c r="N31791" i="1"/>
  <c r="L31791" i="1"/>
  <c r="K31791" i="1"/>
  <c r="I31791" i="1"/>
  <c r="C31791" i="1"/>
  <c r="H31791" i="1" s="1"/>
  <c r="AO31790" i="1"/>
  <c r="AP31790" i="1" s="1"/>
  <c r="AN31790" i="1"/>
  <c r="AM31790" i="1"/>
  <c r="AL31790" i="1"/>
  <c r="AK31790" i="1"/>
  <c r="P31790" i="1"/>
  <c r="N31790" i="1"/>
  <c r="L31790" i="1"/>
  <c r="K31790" i="1"/>
  <c r="C31790" i="1"/>
  <c r="AO31789" i="1"/>
  <c r="AP31789" i="1" s="1"/>
  <c r="AN31789" i="1"/>
  <c r="AM31789" i="1"/>
  <c r="AL31789" i="1"/>
  <c r="AK31789" i="1"/>
  <c r="P31789" i="1"/>
  <c r="N31789" i="1"/>
  <c r="L31789" i="1"/>
  <c r="K31789" i="1"/>
  <c r="I31789" i="1"/>
  <c r="C31789" i="1"/>
  <c r="H31789" i="1" s="1"/>
  <c r="AO31788" i="1"/>
  <c r="AP31788" i="1" s="1"/>
  <c r="AN31788" i="1"/>
  <c r="AM31788" i="1"/>
  <c r="AL31788" i="1"/>
  <c r="AK31788" i="1"/>
  <c r="P31788" i="1"/>
  <c r="N31788" i="1"/>
  <c r="L31788" i="1"/>
  <c r="K31788" i="1"/>
  <c r="C31788" i="1"/>
  <c r="AO31787" i="1"/>
  <c r="AP31787" i="1" s="1"/>
  <c r="AN31787" i="1"/>
  <c r="AM31787" i="1"/>
  <c r="AL31787" i="1"/>
  <c r="AK31787" i="1"/>
  <c r="P31787" i="1"/>
  <c r="N31787" i="1"/>
  <c r="L31787" i="1"/>
  <c r="K31787" i="1"/>
  <c r="I31787" i="1"/>
  <c r="C31787" i="1"/>
  <c r="H31787" i="1" s="1"/>
  <c r="AO31786" i="1"/>
  <c r="AP31786" i="1" s="1"/>
  <c r="AN31786" i="1"/>
  <c r="AM31786" i="1"/>
  <c r="AL31786" i="1"/>
  <c r="AK31786" i="1"/>
  <c r="P31786" i="1"/>
  <c r="N31786" i="1"/>
  <c r="L31786" i="1"/>
  <c r="K31786" i="1"/>
  <c r="C31786" i="1"/>
  <c r="AO31785" i="1"/>
  <c r="AP31785" i="1" s="1"/>
  <c r="AN31785" i="1"/>
  <c r="AM31785" i="1"/>
  <c r="AL31785" i="1"/>
  <c r="AK31785" i="1"/>
  <c r="P31785" i="1"/>
  <c r="N31785" i="1"/>
  <c r="L31785" i="1"/>
  <c r="K31785" i="1"/>
  <c r="I31785" i="1"/>
  <c r="C31785" i="1"/>
  <c r="H31785" i="1" s="1"/>
  <c r="AO31784" i="1"/>
  <c r="AP31784" i="1" s="1"/>
  <c r="AN31784" i="1"/>
  <c r="AM31784" i="1"/>
  <c r="AL31784" i="1"/>
  <c r="AK31784" i="1"/>
  <c r="P31784" i="1"/>
  <c r="N31784" i="1"/>
  <c r="L31784" i="1"/>
  <c r="K31784" i="1"/>
  <c r="C31784" i="1"/>
  <c r="AO31783" i="1"/>
  <c r="AP31783" i="1" s="1"/>
  <c r="AN31783" i="1"/>
  <c r="AM31783" i="1"/>
  <c r="AL31783" i="1"/>
  <c r="AK31783" i="1"/>
  <c r="P31783" i="1"/>
  <c r="N31783" i="1"/>
  <c r="L31783" i="1"/>
  <c r="K31783" i="1"/>
  <c r="I31783" i="1"/>
  <c r="C31783" i="1"/>
  <c r="H31783" i="1" s="1"/>
  <c r="AO31782" i="1"/>
  <c r="AP31782" i="1" s="1"/>
  <c r="AN31782" i="1"/>
  <c r="AM31782" i="1"/>
  <c r="AL31782" i="1"/>
  <c r="AK31782" i="1"/>
  <c r="P31782" i="1"/>
  <c r="N31782" i="1"/>
  <c r="L31782" i="1"/>
  <c r="K31782" i="1"/>
  <c r="C31782" i="1"/>
  <c r="AO31781" i="1"/>
  <c r="AP31781" i="1" s="1"/>
  <c r="AN31781" i="1"/>
  <c r="AM31781" i="1"/>
  <c r="AL31781" i="1"/>
  <c r="AK31781" i="1"/>
  <c r="P31781" i="1"/>
  <c r="N31781" i="1"/>
  <c r="L31781" i="1"/>
  <c r="K31781" i="1"/>
  <c r="I31781" i="1"/>
  <c r="C31781" i="1"/>
  <c r="H31781" i="1" s="1"/>
  <c r="AO31780" i="1"/>
  <c r="AP31780" i="1" s="1"/>
  <c r="AN31780" i="1"/>
  <c r="AM31780" i="1"/>
  <c r="AL31780" i="1"/>
  <c r="AK31780" i="1"/>
  <c r="P31780" i="1"/>
  <c r="N31780" i="1"/>
  <c r="L31780" i="1"/>
  <c r="K31780" i="1"/>
  <c r="C31780" i="1"/>
  <c r="AO31779" i="1"/>
  <c r="AP31779" i="1" s="1"/>
  <c r="AN31779" i="1"/>
  <c r="AM31779" i="1"/>
  <c r="AL31779" i="1"/>
  <c r="AK31779" i="1"/>
  <c r="P31779" i="1"/>
  <c r="N31779" i="1"/>
  <c r="L31779" i="1"/>
  <c r="K31779" i="1"/>
  <c r="I31779" i="1"/>
  <c r="C31779" i="1"/>
  <c r="H31779" i="1" s="1"/>
  <c r="AO31778" i="1"/>
  <c r="AP31778" i="1" s="1"/>
  <c r="AN31778" i="1"/>
  <c r="AM31778" i="1"/>
  <c r="AL31778" i="1"/>
  <c r="AK31778" i="1"/>
  <c r="P31778" i="1"/>
  <c r="N31778" i="1"/>
  <c r="L31778" i="1"/>
  <c r="K31778" i="1"/>
  <c r="C31778" i="1"/>
  <c r="AO31777" i="1"/>
  <c r="AP31777" i="1" s="1"/>
  <c r="AN31777" i="1"/>
  <c r="AM31777" i="1"/>
  <c r="AL31777" i="1"/>
  <c r="AK31777" i="1"/>
  <c r="P31777" i="1"/>
  <c r="N31777" i="1"/>
  <c r="L31777" i="1"/>
  <c r="K31777" i="1"/>
  <c r="I31777" i="1"/>
  <c r="C31777" i="1"/>
  <c r="H31777" i="1" s="1"/>
  <c r="AO31776" i="1"/>
  <c r="AP31776" i="1" s="1"/>
  <c r="AN31776" i="1"/>
  <c r="AM31776" i="1"/>
  <c r="AL31776" i="1"/>
  <c r="AK31776" i="1"/>
  <c r="P31776" i="1"/>
  <c r="N31776" i="1"/>
  <c r="L31776" i="1"/>
  <c r="K31776" i="1"/>
  <c r="C31776" i="1"/>
  <c r="AO31775" i="1"/>
  <c r="AP31775" i="1" s="1"/>
  <c r="AN31775" i="1"/>
  <c r="AM31775" i="1"/>
  <c r="AL31775" i="1"/>
  <c r="AK31775" i="1"/>
  <c r="P31775" i="1"/>
  <c r="N31775" i="1"/>
  <c r="L31775" i="1"/>
  <c r="K31775" i="1"/>
  <c r="I31775" i="1"/>
  <c r="C31775" i="1"/>
  <c r="H31775" i="1" s="1"/>
  <c r="AO31774" i="1"/>
  <c r="AP31774" i="1" s="1"/>
  <c r="AN31774" i="1"/>
  <c r="AM31774" i="1"/>
  <c r="AL31774" i="1"/>
  <c r="AK31774" i="1"/>
  <c r="P31774" i="1"/>
  <c r="N31774" i="1"/>
  <c r="L31774" i="1"/>
  <c r="K31774" i="1"/>
  <c r="C31774" i="1"/>
  <c r="AO31773" i="1"/>
  <c r="AP31773" i="1" s="1"/>
  <c r="AN31773" i="1"/>
  <c r="AM31773" i="1"/>
  <c r="AL31773" i="1"/>
  <c r="AK31773" i="1"/>
  <c r="P31773" i="1"/>
  <c r="N31773" i="1"/>
  <c r="L31773" i="1"/>
  <c r="K31773" i="1"/>
  <c r="I31773" i="1"/>
  <c r="C31773" i="1"/>
  <c r="H31773" i="1" s="1"/>
  <c r="AO31772" i="1"/>
  <c r="AP31772" i="1" s="1"/>
  <c r="AN31772" i="1"/>
  <c r="AM31772" i="1"/>
  <c r="AL31772" i="1"/>
  <c r="AK31772" i="1"/>
  <c r="P31772" i="1"/>
  <c r="N31772" i="1"/>
  <c r="L31772" i="1"/>
  <c r="K31772" i="1"/>
  <c r="C31772" i="1"/>
  <c r="AO31771" i="1"/>
  <c r="AP31771" i="1" s="1"/>
  <c r="AN31771" i="1"/>
  <c r="AM31771" i="1"/>
  <c r="AL31771" i="1"/>
  <c r="AK31771" i="1"/>
  <c r="P31771" i="1"/>
  <c r="N31771" i="1"/>
  <c r="L31771" i="1"/>
  <c r="K31771" i="1"/>
  <c r="I31771" i="1"/>
  <c r="C31771" i="1"/>
  <c r="H31771" i="1" s="1"/>
  <c r="AO31770" i="1"/>
  <c r="AP31770" i="1" s="1"/>
  <c r="AN31770" i="1"/>
  <c r="AM31770" i="1"/>
  <c r="AL31770" i="1"/>
  <c r="AK31770" i="1"/>
  <c r="P31770" i="1"/>
  <c r="N31770" i="1"/>
  <c r="L31770" i="1"/>
  <c r="K31770" i="1"/>
  <c r="C31770" i="1"/>
  <c r="AO31769" i="1"/>
  <c r="AP31769" i="1" s="1"/>
  <c r="AN31769" i="1"/>
  <c r="AM31769" i="1"/>
  <c r="AL31769" i="1"/>
  <c r="AK31769" i="1"/>
  <c r="P31769" i="1"/>
  <c r="N31769" i="1"/>
  <c r="L31769" i="1"/>
  <c r="K31769" i="1"/>
  <c r="I31769" i="1"/>
  <c r="C31769" i="1"/>
  <c r="H31769" i="1" s="1"/>
  <c r="AO31768" i="1"/>
  <c r="AP31768" i="1" s="1"/>
  <c r="AN31768" i="1"/>
  <c r="AM31768" i="1"/>
  <c r="AL31768" i="1"/>
  <c r="AK31768" i="1"/>
  <c r="P31768" i="1"/>
  <c r="N31768" i="1"/>
  <c r="L31768" i="1"/>
  <c r="K31768" i="1"/>
  <c r="C31768" i="1"/>
  <c r="AO31767" i="1"/>
  <c r="AP31767" i="1" s="1"/>
  <c r="AN31767" i="1"/>
  <c r="AM31767" i="1"/>
  <c r="AL31767" i="1"/>
  <c r="AK31767" i="1"/>
  <c r="P31767" i="1"/>
  <c r="N31767" i="1"/>
  <c r="L31767" i="1"/>
  <c r="K31767" i="1"/>
  <c r="I31767" i="1"/>
  <c r="C31767" i="1"/>
  <c r="H31767" i="1" s="1"/>
  <c r="AO31766" i="1"/>
  <c r="AP31766" i="1" s="1"/>
  <c r="AN31766" i="1"/>
  <c r="AM31766" i="1"/>
  <c r="AL31766" i="1"/>
  <c r="AK31766" i="1"/>
  <c r="P31766" i="1"/>
  <c r="N31766" i="1"/>
  <c r="L31766" i="1"/>
  <c r="K31766" i="1"/>
  <c r="C31766" i="1"/>
  <c r="AO31765" i="1"/>
  <c r="AP31765" i="1" s="1"/>
  <c r="AN31765" i="1"/>
  <c r="AM31765" i="1"/>
  <c r="AL31765" i="1"/>
  <c r="AK31765" i="1"/>
  <c r="P31765" i="1"/>
  <c r="N31765" i="1"/>
  <c r="L31765" i="1"/>
  <c r="K31765" i="1"/>
  <c r="I31765" i="1"/>
  <c r="C31765" i="1"/>
  <c r="H31765" i="1" s="1"/>
  <c r="AO31764" i="1"/>
  <c r="AP31764" i="1" s="1"/>
  <c r="AN31764" i="1"/>
  <c r="AM31764" i="1"/>
  <c r="AL31764" i="1"/>
  <c r="AK31764" i="1"/>
  <c r="P31764" i="1"/>
  <c r="N31764" i="1"/>
  <c r="L31764" i="1"/>
  <c r="K31764" i="1"/>
  <c r="C31764" i="1"/>
  <c r="AO31763" i="1"/>
  <c r="AP31763" i="1" s="1"/>
  <c r="AN31763" i="1"/>
  <c r="AM31763" i="1"/>
  <c r="AL31763" i="1"/>
  <c r="AK31763" i="1"/>
  <c r="P31763" i="1"/>
  <c r="N31763" i="1"/>
  <c r="L31763" i="1"/>
  <c r="K31763" i="1"/>
  <c r="I31763" i="1"/>
  <c r="C31763" i="1"/>
  <c r="H31763" i="1" s="1"/>
  <c r="AO31762" i="1"/>
  <c r="AP31762" i="1" s="1"/>
  <c r="AN31762" i="1"/>
  <c r="AM31762" i="1"/>
  <c r="AL31762" i="1"/>
  <c r="AK31762" i="1"/>
  <c r="P31762" i="1"/>
  <c r="N31762" i="1"/>
  <c r="L31762" i="1"/>
  <c r="K31762" i="1"/>
  <c r="C31762" i="1"/>
  <c r="AO31761" i="1"/>
  <c r="AP31761" i="1" s="1"/>
  <c r="AN31761" i="1"/>
  <c r="AM31761" i="1"/>
  <c r="AL31761" i="1"/>
  <c r="AK31761" i="1"/>
  <c r="P31761" i="1"/>
  <c r="N31761" i="1"/>
  <c r="L31761" i="1"/>
  <c r="K31761" i="1"/>
  <c r="I31761" i="1"/>
  <c r="C31761" i="1"/>
  <c r="H31761" i="1" s="1"/>
  <c r="AO31760" i="1"/>
  <c r="AP31760" i="1" s="1"/>
  <c r="AN31760" i="1"/>
  <c r="AM31760" i="1"/>
  <c r="AL31760" i="1"/>
  <c r="AK31760" i="1"/>
  <c r="P31760" i="1"/>
  <c r="N31760" i="1"/>
  <c r="L31760" i="1"/>
  <c r="K31760" i="1"/>
  <c r="C31760" i="1"/>
  <c r="AO31759" i="1"/>
  <c r="AP31759" i="1" s="1"/>
  <c r="AN31759" i="1"/>
  <c r="AM31759" i="1"/>
  <c r="AL31759" i="1"/>
  <c r="AK31759" i="1"/>
  <c r="P31759" i="1"/>
  <c r="N31759" i="1"/>
  <c r="L31759" i="1"/>
  <c r="K31759" i="1"/>
  <c r="I31759" i="1"/>
  <c r="C31759" i="1"/>
  <c r="H31759" i="1" s="1"/>
  <c r="AO31758" i="1"/>
  <c r="AP31758" i="1" s="1"/>
  <c r="AN31758" i="1"/>
  <c r="AM31758" i="1"/>
  <c r="AL31758" i="1"/>
  <c r="AK31758" i="1"/>
  <c r="P31758" i="1"/>
  <c r="N31758" i="1"/>
  <c r="L31758" i="1"/>
  <c r="K31758" i="1"/>
  <c r="C31758" i="1"/>
  <c r="AO31757" i="1"/>
  <c r="AP31757" i="1" s="1"/>
  <c r="AN31757" i="1"/>
  <c r="AM31757" i="1"/>
  <c r="AL31757" i="1"/>
  <c r="AK31757" i="1"/>
  <c r="P31757" i="1"/>
  <c r="N31757" i="1"/>
  <c r="L31757" i="1"/>
  <c r="K31757" i="1"/>
  <c r="I31757" i="1"/>
  <c r="C31757" i="1"/>
  <c r="H31757" i="1" s="1"/>
  <c r="AO31756" i="1"/>
  <c r="AP31756" i="1" s="1"/>
  <c r="AN31756" i="1"/>
  <c r="AM31756" i="1"/>
  <c r="AL31756" i="1"/>
  <c r="AK31756" i="1"/>
  <c r="P31756" i="1"/>
  <c r="N31756" i="1"/>
  <c r="L31756" i="1"/>
  <c r="K31756" i="1"/>
  <c r="C31756" i="1"/>
  <c r="AO31755" i="1"/>
  <c r="AP31755" i="1" s="1"/>
  <c r="AN31755" i="1"/>
  <c r="AM31755" i="1"/>
  <c r="AL31755" i="1"/>
  <c r="AK31755" i="1"/>
  <c r="P31755" i="1"/>
  <c r="N31755" i="1"/>
  <c r="L31755" i="1"/>
  <c r="K31755" i="1"/>
  <c r="I31755" i="1"/>
  <c r="C31755" i="1"/>
  <c r="H31755" i="1" s="1"/>
  <c r="AO31754" i="1"/>
  <c r="AP31754" i="1" s="1"/>
  <c r="AN31754" i="1"/>
  <c r="AM31754" i="1"/>
  <c r="AL31754" i="1"/>
  <c r="AK31754" i="1"/>
  <c r="P31754" i="1"/>
  <c r="N31754" i="1"/>
  <c r="L31754" i="1"/>
  <c r="K31754" i="1"/>
  <c r="C31754" i="1"/>
  <c r="AO31753" i="1"/>
  <c r="AP31753" i="1" s="1"/>
  <c r="AN31753" i="1"/>
  <c r="AM31753" i="1"/>
  <c r="AL31753" i="1"/>
  <c r="AK31753" i="1"/>
  <c r="P31753" i="1"/>
  <c r="N31753" i="1"/>
  <c r="L31753" i="1"/>
  <c r="K31753" i="1"/>
  <c r="I31753" i="1"/>
  <c r="C31753" i="1"/>
  <c r="H31753" i="1" s="1"/>
  <c r="AO31752" i="1"/>
  <c r="AP31752" i="1" s="1"/>
  <c r="AN31752" i="1"/>
  <c r="AM31752" i="1"/>
  <c r="AL31752" i="1"/>
  <c r="AK31752" i="1"/>
  <c r="P31752" i="1"/>
  <c r="N31752" i="1"/>
  <c r="L31752" i="1"/>
  <c r="K31752" i="1"/>
  <c r="C31752" i="1"/>
  <c r="AO31751" i="1"/>
  <c r="AP31751" i="1" s="1"/>
  <c r="AN31751" i="1"/>
  <c r="AM31751" i="1"/>
  <c r="AL31751" i="1"/>
  <c r="AK31751" i="1"/>
  <c r="P31751" i="1"/>
  <c r="N31751" i="1"/>
  <c r="L31751" i="1"/>
  <c r="K31751" i="1"/>
  <c r="I31751" i="1"/>
  <c r="C31751" i="1"/>
  <c r="H31751" i="1" s="1"/>
  <c r="AO31750" i="1"/>
  <c r="AP31750" i="1" s="1"/>
  <c r="AN31750" i="1"/>
  <c r="AM31750" i="1"/>
  <c r="AL31750" i="1"/>
  <c r="AK31750" i="1"/>
  <c r="P31750" i="1"/>
  <c r="N31750" i="1"/>
  <c r="L31750" i="1"/>
  <c r="K31750" i="1"/>
  <c r="C31750" i="1"/>
  <c r="AO31749" i="1"/>
  <c r="AP31749" i="1" s="1"/>
  <c r="AN31749" i="1"/>
  <c r="AM31749" i="1"/>
  <c r="AL31749" i="1"/>
  <c r="AK31749" i="1"/>
  <c r="P31749" i="1"/>
  <c r="N31749" i="1"/>
  <c r="L31749" i="1"/>
  <c r="K31749" i="1"/>
  <c r="I31749" i="1"/>
  <c r="C31749" i="1"/>
  <c r="H31749" i="1" s="1"/>
  <c r="AO31748" i="1"/>
  <c r="AP31748" i="1" s="1"/>
  <c r="AN31748" i="1"/>
  <c r="AM31748" i="1"/>
  <c r="AL31748" i="1"/>
  <c r="AK31748" i="1"/>
  <c r="P31748" i="1"/>
  <c r="N31748" i="1"/>
  <c r="L31748" i="1"/>
  <c r="K31748" i="1"/>
  <c r="C31748" i="1"/>
  <c r="AO31747" i="1"/>
  <c r="AP31747" i="1" s="1"/>
  <c r="AN31747" i="1"/>
  <c r="AM31747" i="1"/>
  <c r="AL31747" i="1"/>
  <c r="AK31747" i="1"/>
  <c r="P31747" i="1"/>
  <c r="N31747" i="1"/>
  <c r="L31747" i="1"/>
  <c r="K31747" i="1"/>
  <c r="C31747" i="1"/>
  <c r="I31747" i="1" s="1"/>
  <c r="AO31746" i="1"/>
  <c r="AP31746" i="1" s="1"/>
  <c r="AN31746" i="1"/>
  <c r="AM31746" i="1"/>
  <c r="AL31746" i="1"/>
  <c r="AK31746" i="1"/>
  <c r="P31746" i="1"/>
  <c r="N31746" i="1"/>
  <c r="L31746" i="1"/>
  <c r="K31746" i="1"/>
  <c r="C31746" i="1"/>
  <c r="AO31745" i="1"/>
  <c r="AP31745" i="1" s="1"/>
  <c r="AN31745" i="1"/>
  <c r="AM31745" i="1"/>
  <c r="AL31745" i="1"/>
  <c r="AK31745" i="1"/>
  <c r="P31745" i="1"/>
  <c r="N31745" i="1"/>
  <c r="L31745" i="1"/>
  <c r="K31745" i="1"/>
  <c r="I31745" i="1"/>
  <c r="C31745" i="1"/>
  <c r="AO31744" i="1"/>
  <c r="AP31744" i="1" s="1"/>
  <c r="AN31744" i="1"/>
  <c r="AM31744" i="1"/>
  <c r="AL31744" i="1"/>
  <c r="AK31744" i="1"/>
  <c r="P31744" i="1"/>
  <c r="N31744" i="1"/>
  <c r="L31744" i="1"/>
  <c r="K31744" i="1"/>
  <c r="C31744" i="1"/>
  <c r="AO31743" i="1"/>
  <c r="AP31743" i="1" s="1"/>
  <c r="AN31743" i="1"/>
  <c r="AM31743" i="1"/>
  <c r="AL31743" i="1"/>
  <c r="AK31743" i="1"/>
  <c r="P31743" i="1"/>
  <c r="N31743" i="1"/>
  <c r="L31743" i="1"/>
  <c r="K31743" i="1"/>
  <c r="C31743" i="1"/>
  <c r="AO31742" i="1"/>
  <c r="AP31742" i="1" s="1"/>
  <c r="AN31742" i="1"/>
  <c r="AM31742" i="1"/>
  <c r="AL31742" i="1"/>
  <c r="AK31742" i="1"/>
  <c r="P31742" i="1"/>
  <c r="N31742" i="1"/>
  <c r="L31742" i="1"/>
  <c r="K31742" i="1"/>
  <c r="I31742" i="1"/>
  <c r="C31742" i="1"/>
  <c r="AO31741" i="1"/>
  <c r="AP31741" i="1" s="1"/>
  <c r="AN31741" i="1"/>
  <c r="AM31741" i="1"/>
  <c r="AL31741" i="1"/>
  <c r="AK31741" i="1"/>
  <c r="P31741" i="1"/>
  <c r="N31741" i="1"/>
  <c r="L31741" i="1"/>
  <c r="K31741" i="1"/>
  <c r="C31741" i="1"/>
  <c r="AO31740" i="1"/>
  <c r="AP31740" i="1" s="1"/>
  <c r="AN31740" i="1"/>
  <c r="AM31740" i="1"/>
  <c r="AL31740" i="1"/>
  <c r="AK31740" i="1"/>
  <c r="P31740" i="1"/>
  <c r="N31740" i="1"/>
  <c r="L31740" i="1"/>
  <c r="K31740" i="1"/>
  <c r="C31740" i="1"/>
  <c r="AO31739" i="1"/>
  <c r="AP31739" i="1" s="1"/>
  <c r="AN31739" i="1"/>
  <c r="AM31739" i="1"/>
  <c r="AL31739" i="1"/>
  <c r="AK31739" i="1"/>
  <c r="P31739" i="1"/>
  <c r="N31739" i="1"/>
  <c r="L31739" i="1"/>
  <c r="K31739" i="1"/>
  <c r="I31739" i="1"/>
  <c r="C31739" i="1"/>
  <c r="AO31738" i="1"/>
  <c r="AP31738" i="1" s="1"/>
  <c r="AN31738" i="1"/>
  <c r="AM31738" i="1"/>
  <c r="AL31738" i="1"/>
  <c r="AK31738" i="1"/>
  <c r="P31738" i="1"/>
  <c r="N31738" i="1"/>
  <c r="L31738" i="1"/>
  <c r="K31738" i="1"/>
  <c r="C31738" i="1"/>
  <c r="AO31737" i="1"/>
  <c r="AP31737" i="1" s="1"/>
  <c r="AN31737" i="1"/>
  <c r="AM31737" i="1"/>
  <c r="AL31737" i="1"/>
  <c r="AK31737" i="1"/>
  <c r="P31737" i="1"/>
  <c r="N31737" i="1"/>
  <c r="L31737" i="1"/>
  <c r="K31737" i="1"/>
  <c r="C31737" i="1"/>
  <c r="AO31736" i="1"/>
  <c r="AP31736" i="1" s="1"/>
  <c r="AN31736" i="1"/>
  <c r="AM31736" i="1"/>
  <c r="AL31736" i="1"/>
  <c r="AK31736" i="1"/>
  <c r="P31736" i="1"/>
  <c r="N31736" i="1"/>
  <c r="L31736" i="1"/>
  <c r="K31736" i="1"/>
  <c r="I31736" i="1"/>
  <c r="C31736" i="1"/>
  <c r="AO31735" i="1"/>
  <c r="AP31735" i="1" s="1"/>
  <c r="AN31735" i="1"/>
  <c r="AM31735" i="1"/>
  <c r="AL31735" i="1"/>
  <c r="AK31735" i="1"/>
  <c r="P31735" i="1"/>
  <c r="N31735" i="1"/>
  <c r="L31735" i="1"/>
  <c r="K31735" i="1"/>
  <c r="C31735" i="1"/>
  <c r="I31735" i="1" s="1"/>
  <c r="AO31734" i="1"/>
  <c r="AP31734" i="1" s="1"/>
  <c r="AN31734" i="1"/>
  <c r="AM31734" i="1"/>
  <c r="AL31734" i="1"/>
  <c r="AK31734" i="1"/>
  <c r="P31734" i="1"/>
  <c r="N31734" i="1"/>
  <c r="L31734" i="1"/>
  <c r="K31734" i="1"/>
  <c r="C31734" i="1"/>
  <c r="AO31733" i="1"/>
  <c r="AP31733" i="1" s="1"/>
  <c r="AN31733" i="1"/>
  <c r="AM31733" i="1"/>
  <c r="AL31733" i="1"/>
  <c r="AK31733" i="1"/>
  <c r="P31733" i="1"/>
  <c r="N31733" i="1"/>
  <c r="L31733" i="1"/>
  <c r="K31733" i="1"/>
  <c r="I31733" i="1"/>
  <c r="C31733" i="1"/>
  <c r="AO31732" i="1"/>
  <c r="AP31732" i="1" s="1"/>
  <c r="AN31732" i="1"/>
  <c r="AM31732" i="1"/>
  <c r="AL31732" i="1"/>
  <c r="AK31732" i="1"/>
  <c r="P31732" i="1"/>
  <c r="N31732" i="1"/>
  <c r="L31732" i="1"/>
  <c r="K31732" i="1"/>
  <c r="C31732" i="1"/>
  <c r="AO31731" i="1"/>
  <c r="AP31731" i="1" s="1"/>
  <c r="AN31731" i="1"/>
  <c r="AM31731" i="1"/>
  <c r="AL31731" i="1"/>
  <c r="AK31731" i="1"/>
  <c r="P31731" i="1"/>
  <c r="N31731" i="1"/>
  <c r="L31731" i="1"/>
  <c r="K31731" i="1"/>
  <c r="C31731" i="1"/>
  <c r="AO31730" i="1"/>
  <c r="AP31730" i="1" s="1"/>
  <c r="AN31730" i="1"/>
  <c r="AM31730" i="1"/>
  <c r="AL31730" i="1"/>
  <c r="AK31730" i="1"/>
  <c r="P31730" i="1"/>
  <c r="N31730" i="1"/>
  <c r="L31730" i="1"/>
  <c r="K31730" i="1"/>
  <c r="I31730" i="1"/>
  <c r="C31730" i="1"/>
  <c r="AO31729" i="1"/>
  <c r="AP31729" i="1" s="1"/>
  <c r="AN31729" i="1"/>
  <c r="AM31729" i="1"/>
  <c r="AL31729" i="1"/>
  <c r="AK31729" i="1"/>
  <c r="P31729" i="1"/>
  <c r="N31729" i="1"/>
  <c r="L31729" i="1"/>
  <c r="K31729" i="1"/>
  <c r="C31729" i="1"/>
  <c r="AO31728" i="1"/>
  <c r="AP31728" i="1" s="1"/>
  <c r="AN31728" i="1"/>
  <c r="AM31728" i="1"/>
  <c r="AL31728" i="1"/>
  <c r="AK31728" i="1"/>
  <c r="P31728" i="1"/>
  <c r="N31728" i="1"/>
  <c r="L31728" i="1"/>
  <c r="K31728" i="1"/>
  <c r="C31728" i="1"/>
  <c r="AO31727" i="1"/>
  <c r="AP31727" i="1" s="1"/>
  <c r="AN31727" i="1"/>
  <c r="AM31727" i="1"/>
  <c r="AL31727" i="1"/>
  <c r="AK31727" i="1"/>
  <c r="P31727" i="1"/>
  <c r="N31727" i="1"/>
  <c r="L31727" i="1"/>
  <c r="K31727" i="1"/>
  <c r="I31727" i="1"/>
  <c r="C31727" i="1"/>
  <c r="AO31726" i="1"/>
  <c r="AP31726" i="1" s="1"/>
  <c r="AN31726" i="1"/>
  <c r="AM31726" i="1"/>
  <c r="AL31726" i="1"/>
  <c r="AK31726" i="1"/>
  <c r="P31726" i="1"/>
  <c r="N31726" i="1"/>
  <c r="L31726" i="1"/>
  <c r="K31726" i="1"/>
  <c r="C31726" i="1"/>
  <c r="AO31725" i="1"/>
  <c r="AP31725" i="1" s="1"/>
  <c r="AN31725" i="1"/>
  <c r="AM31725" i="1"/>
  <c r="AL31725" i="1"/>
  <c r="AK31725" i="1"/>
  <c r="P31725" i="1"/>
  <c r="N31725" i="1"/>
  <c r="L31725" i="1"/>
  <c r="K31725" i="1"/>
  <c r="C31725" i="1"/>
  <c r="AO31724" i="1"/>
  <c r="AP31724" i="1" s="1"/>
  <c r="AN31724" i="1"/>
  <c r="AM31724" i="1"/>
  <c r="AL31724" i="1"/>
  <c r="AK31724" i="1"/>
  <c r="P31724" i="1"/>
  <c r="N31724" i="1"/>
  <c r="L31724" i="1"/>
  <c r="K31724" i="1"/>
  <c r="I31724" i="1"/>
  <c r="C31724" i="1"/>
  <c r="AO31723" i="1"/>
  <c r="AP31723" i="1" s="1"/>
  <c r="AN31723" i="1"/>
  <c r="AM31723" i="1"/>
  <c r="AL31723" i="1"/>
  <c r="AK31723" i="1"/>
  <c r="P31723" i="1"/>
  <c r="N31723" i="1"/>
  <c r="L31723" i="1"/>
  <c r="K31723" i="1"/>
  <c r="C31723" i="1"/>
  <c r="I31723" i="1" s="1"/>
  <c r="AO31722" i="1"/>
  <c r="AP31722" i="1" s="1"/>
  <c r="AN31722" i="1"/>
  <c r="AM31722" i="1"/>
  <c r="AL31722" i="1"/>
  <c r="AK31722" i="1"/>
  <c r="P31722" i="1"/>
  <c r="N31722" i="1"/>
  <c r="L31722" i="1"/>
  <c r="K31722" i="1"/>
  <c r="C31722" i="1"/>
  <c r="AO31721" i="1"/>
  <c r="AP31721" i="1" s="1"/>
  <c r="AN31721" i="1"/>
  <c r="AM31721" i="1"/>
  <c r="AL31721" i="1"/>
  <c r="AK31721" i="1"/>
  <c r="P31721" i="1"/>
  <c r="N31721" i="1"/>
  <c r="L31721" i="1"/>
  <c r="K31721" i="1"/>
  <c r="I31721" i="1"/>
  <c r="C31721" i="1"/>
  <c r="AO31720" i="1"/>
  <c r="AP31720" i="1" s="1"/>
  <c r="AN31720" i="1"/>
  <c r="AM31720" i="1"/>
  <c r="AL31720" i="1"/>
  <c r="AK31720" i="1"/>
  <c r="P31720" i="1"/>
  <c r="N31720" i="1"/>
  <c r="L31720" i="1"/>
  <c r="K31720" i="1"/>
  <c r="C31720" i="1"/>
  <c r="AO31719" i="1"/>
  <c r="AP31719" i="1" s="1"/>
  <c r="AN31719" i="1"/>
  <c r="AM31719" i="1"/>
  <c r="AL31719" i="1"/>
  <c r="AK31719" i="1"/>
  <c r="P31719" i="1"/>
  <c r="N31719" i="1"/>
  <c r="L31719" i="1"/>
  <c r="K31719" i="1"/>
  <c r="C31719" i="1"/>
  <c r="AO31718" i="1"/>
  <c r="AP31718" i="1" s="1"/>
  <c r="AN31718" i="1"/>
  <c r="AM31718" i="1"/>
  <c r="AL31718" i="1"/>
  <c r="AK31718" i="1"/>
  <c r="P31718" i="1"/>
  <c r="N31718" i="1"/>
  <c r="L31718" i="1"/>
  <c r="K31718" i="1"/>
  <c r="I31718" i="1"/>
  <c r="C31718" i="1"/>
  <c r="AO31717" i="1"/>
  <c r="AP31717" i="1" s="1"/>
  <c r="AN31717" i="1"/>
  <c r="AM31717" i="1"/>
  <c r="AL31717" i="1"/>
  <c r="AK31717" i="1"/>
  <c r="P31717" i="1"/>
  <c r="N31717" i="1"/>
  <c r="L31717" i="1"/>
  <c r="K31717" i="1"/>
  <c r="C31717" i="1"/>
  <c r="AO31716" i="1"/>
  <c r="AP31716" i="1" s="1"/>
  <c r="AN31716" i="1"/>
  <c r="AM31716" i="1"/>
  <c r="AL31716" i="1"/>
  <c r="AK31716" i="1"/>
  <c r="P31716" i="1"/>
  <c r="N31716" i="1"/>
  <c r="L31716" i="1"/>
  <c r="K31716" i="1"/>
  <c r="C31716" i="1"/>
  <c r="AO31715" i="1"/>
  <c r="AP31715" i="1" s="1"/>
  <c r="AN31715" i="1"/>
  <c r="AM31715" i="1"/>
  <c r="AL31715" i="1"/>
  <c r="AK31715" i="1"/>
  <c r="P31715" i="1"/>
  <c r="N31715" i="1"/>
  <c r="L31715" i="1"/>
  <c r="K31715" i="1"/>
  <c r="I31715" i="1"/>
  <c r="C31715" i="1"/>
  <c r="AO31714" i="1"/>
  <c r="AP31714" i="1" s="1"/>
  <c r="AN31714" i="1"/>
  <c r="AM31714" i="1"/>
  <c r="AL31714" i="1"/>
  <c r="AK31714" i="1"/>
  <c r="P31714" i="1"/>
  <c r="N31714" i="1"/>
  <c r="L31714" i="1"/>
  <c r="K31714" i="1"/>
  <c r="C31714" i="1"/>
  <c r="AO31713" i="1"/>
  <c r="AP31713" i="1" s="1"/>
  <c r="AN31713" i="1"/>
  <c r="AM31713" i="1"/>
  <c r="AL31713" i="1"/>
  <c r="AK31713" i="1"/>
  <c r="P31713" i="1"/>
  <c r="N31713" i="1"/>
  <c r="L31713" i="1"/>
  <c r="K31713" i="1"/>
  <c r="C31713" i="1"/>
  <c r="AO31712" i="1"/>
  <c r="AP31712" i="1" s="1"/>
  <c r="AN31712" i="1"/>
  <c r="AM31712" i="1"/>
  <c r="AL31712" i="1"/>
  <c r="AK31712" i="1"/>
  <c r="P31712" i="1"/>
  <c r="N31712" i="1"/>
  <c r="L31712" i="1"/>
  <c r="K31712" i="1"/>
  <c r="I31712" i="1"/>
  <c r="C31712" i="1"/>
  <c r="AO31711" i="1"/>
  <c r="AP31711" i="1" s="1"/>
  <c r="AN31711" i="1"/>
  <c r="AM31711" i="1"/>
  <c r="AL31711" i="1"/>
  <c r="AK31711" i="1"/>
  <c r="P31711" i="1"/>
  <c r="N31711" i="1"/>
  <c r="L31711" i="1"/>
  <c r="K31711" i="1"/>
  <c r="C31711" i="1"/>
  <c r="I31711" i="1" s="1"/>
  <c r="AO31710" i="1"/>
  <c r="AP31710" i="1" s="1"/>
  <c r="AN31710" i="1"/>
  <c r="AM31710" i="1"/>
  <c r="AL31710" i="1"/>
  <c r="AK31710" i="1"/>
  <c r="P31710" i="1"/>
  <c r="N31710" i="1"/>
  <c r="L31710" i="1"/>
  <c r="K31710" i="1"/>
  <c r="C31710" i="1"/>
  <c r="AO31709" i="1"/>
  <c r="AP31709" i="1" s="1"/>
  <c r="AN31709" i="1"/>
  <c r="AM31709" i="1"/>
  <c r="AL31709" i="1"/>
  <c r="AK31709" i="1"/>
  <c r="P31709" i="1"/>
  <c r="N31709" i="1"/>
  <c r="L31709" i="1"/>
  <c r="K31709" i="1"/>
  <c r="I31709" i="1"/>
  <c r="C31709" i="1"/>
  <c r="AO31708" i="1"/>
  <c r="AP31708" i="1" s="1"/>
  <c r="AN31708" i="1"/>
  <c r="AM31708" i="1"/>
  <c r="AL31708" i="1"/>
  <c r="AK31708" i="1"/>
  <c r="P31708" i="1"/>
  <c r="N31708" i="1"/>
  <c r="L31708" i="1"/>
  <c r="K31708" i="1"/>
  <c r="C31708" i="1"/>
  <c r="AO31707" i="1"/>
  <c r="AP31707" i="1" s="1"/>
  <c r="AN31707" i="1"/>
  <c r="AM31707" i="1"/>
  <c r="AL31707" i="1"/>
  <c r="AK31707" i="1"/>
  <c r="P31707" i="1"/>
  <c r="N31707" i="1"/>
  <c r="L31707" i="1"/>
  <c r="K31707" i="1"/>
  <c r="C31707" i="1"/>
  <c r="AO31706" i="1"/>
  <c r="AP31706" i="1" s="1"/>
  <c r="AN31706" i="1"/>
  <c r="AM31706" i="1"/>
  <c r="AL31706" i="1"/>
  <c r="AK31706" i="1"/>
  <c r="P31706" i="1"/>
  <c r="N31706" i="1"/>
  <c r="L31706" i="1"/>
  <c r="K31706" i="1"/>
  <c r="I31706" i="1"/>
  <c r="C31706" i="1"/>
  <c r="AO31705" i="1"/>
  <c r="AP31705" i="1" s="1"/>
  <c r="AN31705" i="1"/>
  <c r="AM31705" i="1"/>
  <c r="AL31705" i="1"/>
  <c r="AK31705" i="1"/>
  <c r="P31705" i="1"/>
  <c r="N31705" i="1"/>
  <c r="L31705" i="1"/>
  <c r="K31705" i="1"/>
  <c r="C31705" i="1"/>
  <c r="AO31704" i="1"/>
  <c r="AP31704" i="1" s="1"/>
  <c r="AN31704" i="1"/>
  <c r="AM31704" i="1"/>
  <c r="AL31704" i="1"/>
  <c r="AK31704" i="1"/>
  <c r="P31704" i="1"/>
  <c r="N31704" i="1"/>
  <c r="L31704" i="1"/>
  <c r="K31704" i="1"/>
  <c r="C31704" i="1"/>
  <c r="AO31703" i="1"/>
  <c r="AP31703" i="1" s="1"/>
  <c r="AN31703" i="1"/>
  <c r="AM31703" i="1"/>
  <c r="AL31703" i="1"/>
  <c r="AK31703" i="1"/>
  <c r="P31703" i="1"/>
  <c r="N31703" i="1"/>
  <c r="L31703" i="1"/>
  <c r="K31703" i="1"/>
  <c r="I31703" i="1"/>
  <c r="C31703" i="1"/>
  <c r="AO31702" i="1"/>
  <c r="AP31702" i="1" s="1"/>
  <c r="AN31702" i="1"/>
  <c r="AM31702" i="1"/>
  <c r="AL31702" i="1"/>
  <c r="AK31702" i="1"/>
  <c r="P31702" i="1"/>
  <c r="N31702" i="1"/>
  <c r="L31702" i="1"/>
  <c r="K31702" i="1"/>
  <c r="C31702" i="1"/>
  <c r="AO31701" i="1"/>
  <c r="AP31701" i="1" s="1"/>
  <c r="AN31701" i="1"/>
  <c r="AM31701" i="1"/>
  <c r="AL31701" i="1"/>
  <c r="AK31701" i="1"/>
  <c r="P31701" i="1"/>
  <c r="N31701" i="1"/>
  <c r="L31701" i="1"/>
  <c r="K31701" i="1"/>
  <c r="C31701" i="1"/>
  <c r="AO31700" i="1"/>
  <c r="AP31700" i="1" s="1"/>
  <c r="AN31700" i="1"/>
  <c r="AM31700" i="1"/>
  <c r="AL31700" i="1"/>
  <c r="AK31700" i="1"/>
  <c r="P31700" i="1"/>
  <c r="N31700" i="1"/>
  <c r="L31700" i="1"/>
  <c r="K31700" i="1"/>
  <c r="I31700" i="1"/>
  <c r="C31700" i="1"/>
  <c r="AO31699" i="1"/>
  <c r="AP31699" i="1" s="1"/>
  <c r="AN31699" i="1"/>
  <c r="AM31699" i="1"/>
  <c r="AL31699" i="1"/>
  <c r="AK31699" i="1"/>
  <c r="P31699" i="1"/>
  <c r="N31699" i="1"/>
  <c r="L31699" i="1"/>
  <c r="K31699" i="1"/>
  <c r="C31699" i="1"/>
  <c r="I31699" i="1" s="1"/>
  <c r="AO31698" i="1"/>
  <c r="AP31698" i="1" s="1"/>
  <c r="AN31698" i="1"/>
  <c r="AM31698" i="1"/>
  <c r="AL31698" i="1"/>
  <c r="AK31698" i="1"/>
  <c r="P31698" i="1"/>
  <c r="N31698" i="1"/>
  <c r="L31698" i="1"/>
  <c r="K31698" i="1"/>
  <c r="C31698" i="1"/>
  <c r="AO31697" i="1"/>
  <c r="AP31697" i="1" s="1"/>
  <c r="AN31697" i="1"/>
  <c r="AM31697" i="1"/>
  <c r="AL31697" i="1"/>
  <c r="AK31697" i="1"/>
  <c r="P31697" i="1"/>
  <c r="N31697" i="1"/>
  <c r="L31697" i="1"/>
  <c r="K31697" i="1"/>
  <c r="I31697" i="1"/>
  <c r="C31697" i="1"/>
  <c r="AO31696" i="1"/>
  <c r="AP31696" i="1" s="1"/>
  <c r="AN31696" i="1"/>
  <c r="AM31696" i="1"/>
  <c r="AL31696" i="1"/>
  <c r="AK31696" i="1"/>
  <c r="P31696" i="1"/>
  <c r="N31696" i="1"/>
  <c r="L31696" i="1"/>
  <c r="K31696" i="1"/>
  <c r="C31696" i="1"/>
  <c r="AO31695" i="1"/>
  <c r="AP31695" i="1" s="1"/>
  <c r="AN31695" i="1"/>
  <c r="AM31695" i="1"/>
  <c r="AL31695" i="1"/>
  <c r="AK31695" i="1"/>
  <c r="P31695" i="1"/>
  <c r="N31695" i="1"/>
  <c r="L31695" i="1"/>
  <c r="K31695" i="1"/>
  <c r="C31695" i="1"/>
  <c r="AO31694" i="1"/>
  <c r="AP31694" i="1" s="1"/>
  <c r="AN31694" i="1"/>
  <c r="AM31694" i="1"/>
  <c r="AL31694" i="1"/>
  <c r="AK31694" i="1"/>
  <c r="P31694" i="1"/>
  <c r="N31694" i="1"/>
  <c r="L31694" i="1"/>
  <c r="K31694" i="1"/>
  <c r="I31694" i="1"/>
  <c r="C31694" i="1"/>
  <c r="AO31693" i="1"/>
  <c r="AP31693" i="1" s="1"/>
  <c r="AN31693" i="1"/>
  <c r="AM31693" i="1"/>
  <c r="AL31693" i="1"/>
  <c r="AK31693" i="1"/>
  <c r="P31693" i="1"/>
  <c r="N31693" i="1"/>
  <c r="L31693" i="1"/>
  <c r="K31693" i="1"/>
  <c r="C31693" i="1"/>
  <c r="AO31692" i="1"/>
  <c r="AP31692" i="1" s="1"/>
  <c r="AN31692" i="1"/>
  <c r="AM31692" i="1"/>
  <c r="AL31692" i="1"/>
  <c r="AK31692" i="1"/>
  <c r="P31692" i="1"/>
  <c r="N31692" i="1"/>
  <c r="L31692" i="1"/>
  <c r="K31692" i="1"/>
  <c r="C31692" i="1"/>
  <c r="AO31691" i="1"/>
  <c r="AP31691" i="1" s="1"/>
  <c r="AN31691" i="1"/>
  <c r="AM31691" i="1"/>
  <c r="AL31691" i="1"/>
  <c r="AK31691" i="1"/>
  <c r="P31691" i="1"/>
  <c r="N31691" i="1"/>
  <c r="L31691" i="1"/>
  <c r="K31691" i="1"/>
  <c r="I31691" i="1"/>
  <c r="C31691" i="1"/>
  <c r="AO31690" i="1"/>
  <c r="AP31690" i="1" s="1"/>
  <c r="AN31690" i="1"/>
  <c r="AM31690" i="1"/>
  <c r="AL31690" i="1"/>
  <c r="AK31690" i="1"/>
  <c r="P31690" i="1"/>
  <c r="N31690" i="1"/>
  <c r="L31690" i="1"/>
  <c r="K31690" i="1"/>
  <c r="C31690" i="1"/>
  <c r="AO31689" i="1"/>
  <c r="AP31689" i="1" s="1"/>
  <c r="AN31689" i="1"/>
  <c r="AM31689" i="1"/>
  <c r="AL31689" i="1"/>
  <c r="AK31689" i="1"/>
  <c r="P31689" i="1"/>
  <c r="N31689" i="1"/>
  <c r="L31689" i="1"/>
  <c r="K31689" i="1"/>
  <c r="C31689" i="1"/>
  <c r="AO31688" i="1"/>
  <c r="AP31688" i="1" s="1"/>
  <c r="AN31688" i="1"/>
  <c r="AM31688" i="1"/>
  <c r="AL31688" i="1"/>
  <c r="AK31688" i="1"/>
  <c r="P31688" i="1"/>
  <c r="N31688" i="1"/>
  <c r="L31688" i="1"/>
  <c r="K31688" i="1"/>
  <c r="I31688" i="1"/>
  <c r="C31688" i="1"/>
  <c r="AO31687" i="1"/>
  <c r="AP31687" i="1" s="1"/>
  <c r="AN31687" i="1"/>
  <c r="AM31687" i="1"/>
  <c r="AL31687" i="1"/>
  <c r="AK31687" i="1"/>
  <c r="P31687" i="1"/>
  <c r="N31687" i="1"/>
  <c r="L31687" i="1"/>
  <c r="K31687" i="1"/>
  <c r="C31687" i="1"/>
  <c r="I31687" i="1" s="1"/>
  <c r="AO31686" i="1"/>
  <c r="AP31686" i="1" s="1"/>
  <c r="AN31686" i="1"/>
  <c r="AM31686" i="1"/>
  <c r="AL31686" i="1"/>
  <c r="AK31686" i="1"/>
  <c r="P31686" i="1"/>
  <c r="N31686" i="1"/>
  <c r="L31686" i="1"/>
  <c r="K31686" i="1"/>
  <c r="C31686" i="1"/>
  <c r="AO31685" i="1"/>
  <c r="AP31685" i="1" s="1"/>
  <c r="AN31685" i="1"/>
  <c r="AM31685" i="1"/>
  <c r="AL31685" i="1"/>
  <c r="AK31685" i="1"/>
  <c r="P31685" i="1"/>
  <c r="N31685" i="1"/>
  <c r="L31685" i="1"/>
  <c r="K31685" i="1"/>
  <c r="I31685" i="1"/>
  <c r="C31685" i="1"/>
  <c r="AO31684" i="1"/>
  <c r="AP31684" i="1" s="1"/>
  <c r="AN31684" i="1"/>
  <c r="AM31684" i="1"/>
  <c r="AL31684" i="1"/>
  <c r="AK31684" i="1"/>
  <c r="P31684" i="1"/>
  <c r="N31684" i="1"/>
  <c r="L31684" i="1"/>
  <c r="K31684" i="1"/>
  <c r="C31684" i="1"/>
  <c r="AO31683" i="1"/>
  <c r="AP31683" i="1" s="1"/>
  <c r="AN31683" i="1"/>
  <c r="AM31683" i="1"/>
  <c r="AL31683" i="1"/>
  <c r="AK31683" i="1"/>
  <c r="P31683" i="1"/>
  <c r="N31683" i="1"/>
  <c r="L31683" i="1"/>
  <c r="K31683" i="1"/>
  <c r="C31683" i="1"/>
  <c r="AO31682" i="1"/>
  <c r="AP31682" i="1" s="1"/>
  <c r="AN31682" i="1"/>
  <c r="AM31682" i="1"/>
  <c r="AL31682" i="1"/>
  <c r="AK31682" i="1"/>
  <c r="P31682" i="1"/>
  <c r="N31682" i="1"/>
  <c r="L31682" i="1"/>
  <c r="K31682" i="1"/>
  <c r="I31682" i="1"/>
  <c r="C31682" i="1"/>
  <c r="AO31681" i="1"/>
  <c r="AP31681" i="1" s="1"/>
  <c r="AN31681" i="1"/>
  <c r="AM31681" i="1"/>
  <c r="AL31681" i="1"/>
  <c r="AK31681" i="1"/>
  <c r="P31681" i="1"/>
  <c r="N31681" i="1"/>
  <c r="L31681" i="1"/>
  <c r="K31681" i="1"/>
  <c r="C31681" i="1"/>
  <c r="AO31680" i="1"/>
  <c r="AP31680" i="1" s="1"/>
  <c r="AN31680" i="1"/>
  <c r="AM31680" i="1"/>
  <c r="AL31680" i="1"/>
  <c r="AK31680" i="1"/>
  <c r="P31680" i="1"/>
  <c r="N31680" i="1"/>
  <c r="L31680" i="1"/>
  <c r="K31680" i="1"/>
  <c r="C31680" i="1"/>
  <c r="AO31679" i="1"/>
  <c r="AP31679" i="1" s="1"/>
  <c r="AN31679" i="1"/>
  <c r="AM31679" i="1"/>
  <c r="AL31679" i="1"/>
  <c r="AK31679" i="1"/>
  <c r="P31679" i="1"/>
  <c r="N31679" i="1"/>
  <c r="L31679" i="1"/>
  <c r="K31679" i="1"/>
  <c r="I31679" i="1"/>
  <c r="C31679" i="1"/>
  <c r="AO31678" i="1"/>
  <c r="AP31678" i="1" s="1"/>
  <c r="AN31678" i="1"/>
  <c r="AM31678" i="1"/>
  <c r="AL31678" i="1"/>
  <c r="AK31678" i="1"/>
  <c r="P31678" i="1"/>
  <c r="N31678" i="1"/>
  <c r="L31678" i="1"/>
  <c r="K31678" i="1"/>
  <c r="C31678" i="1"/>
  <c r="AO31677" i="1"/>
  <c r="AP31677" i="1" s="1"/>
  <c r="AN31677" i="1"/>
  <c r="AM31677" i="1"/>
  <c r="AL31677" i="1"/>
  <c r="AK31677" i="1"/>
  <c r="P31677" i="1"/>
  <c r="N31677" i="1"/>
  <c r="L31677" i="1"/>
  <c r="K31677" i="1"/>
  <c r="C31677" i="1"/>
  <c r="AO31676" i="1"/>
  <c r="AP31676" i="1" s="1"/>
  <c r="AN31676" i="1"/>
  <c r="AM31676" i="1"/>
  <c r="AL31676" i="1"/>
  <c r="AK31676" i="1"/>
  <c r="P31676" i="1"/>
  <c r="N31676" i="1"/>
  <c r="L31676" i="1"/>
  <c r="K31676" i="1"/>
  <c r="I31676" i="1"/>
  <c r="C31676" i="1"/>
  <c r="AO31675" i="1"/>
  <c r="AP31675" i="1" s="1"/>
  <c r="AN31675" i="1"/>
  <c r="AM31675" i="1"/>
  <c r="AL31675" i="1"/>
  <c r="AK31675" i="1"/>
  <c r="P31675" i="1"/>
  <c r="N31675" i="1"/>
  <c r="L31675" i="1"/>
  <c r="K31675" i="1"/>
  <c r="C31675" i="1"/>
  <c r="I31675" i="1" s="1"/>
  <c r="AO31674" i="1"/>
  <c r="AP31674" i="1" s="1"/>
  <c r="AN31674" i="1"/>
  <c r="AM31674" i="1"/>
  <c r="AL31674" i="1"/>
  <c r="AK31674" i="1"/>
  <c r="P31674" i="1"/>
  <c r="N31674" i="1"/>
  <c r="L31674" i="1"/>
  <c r="K31674" i="1"/>
  <c r="C31674" i="1"/>
  <c r="AO31673" i="1"/>
  <c r="AP31673" i="1" s="1"/>
  <c r="AN31673" i="1"/>
  <c r="AM31673" i="1"/>
  <c r="AL31673" i="1"/>
  <c r="AK31673" i="1"/>
  <c r="P31673" i="1"/>
  <c r="N31673" i="1"/>
  <c r="L31673" i="1"/>
  <c r="K31673" i="1"/>
  <c r="I31673" i="1"/>
  <c r="C31673" i="1"/>
  <c r="AO31672" i="1"/>
  <c r="AP31672" i="1" s="1"/>
  <c r="AN31672" i="1"/>
  <c r="AM31672" i="1"/>
  <c r="AL31672" i="1"/>
  <c r="AK31672" i="1"/>
  <c r="P31672" i="1"/>
  <c r="N31672" i="1"/>
  <c r="L31672" i="1"/>
  <c r="K31672" i="1"/>
  <c r="C31672" i="1"/>
  <c r="AO31671" i="1"/>
  <c r="AP31671" i="1" s="1"/>
  <c r="AN31671" i="1"/>
  <c r="AM31671" i="1"/>
  <c r="AL31671" i="1"/>
  <c r="AK31671" i="1"/>
  <c r="P31671" i="1"/>
  <c r="N31671" i="1"/>
  <c r="L31671" i="1"/>
  <c r="K31671" i="1"/>
  <c r="C31671" i="1"/>
  <c r="AO31670" i="1"/>
  <c r="AP31670" i="1" s="1"/>
  <c r="AN31670" i="1"/>
  <c r="AM31670" i="1"/>
  <c r="AL31670" i="1"/>
  <c r="AK31670" i="1"/>
  <c r="P31670" i="1"/>
  <c r="N31670" i="1"/>
  <c r="L31670" i="1"/>
  <c r="K31670" i="1"/>
  <c r="I31670" i="1"/>
  <c r="C31670" i="1"/>
  <c r="AO31669" i="1"/>
  <c r="AP31669" i="1" s="1"/>
  <c r="AN31669" i="1"/>
  <c r="AM31669" i="1"/>
  <c r="AL31669" i="1"/>
  <c r="AK31669" i="1"/>
  <c r="P31669" i="1"/>
  <c r="N31669" i="1"/>
  <c r="L31669" i="1"/>
  <c r="K31669" i="1"/>
  <c r="C31669" i="1"/>
  <c r="AO31668" i="1"/>
  <c r="AP31668" i="1" s="1"/>
  <c r="AN31668" i="1"/>
  <c r="AM31668" i="1"/>
  <c r="AL31668" i="1"/>
  <c r="AK31668" i="1"/>
  <c r="P31668" i="1"/>
  <c r="N31668" i="1"/>
  <c r="L31668" i="1"/>
  <c r="K31668" i="1"/>
  <c r="C31668" i="1"/>
  <c r="AO31667" i="1"/>
  <c r="AP31667" i="1" s="1"/>
  <c r="AN31667" i="1"/>
  <c r="AM31667" i="1"/>
  <c r="AL31667" i="1"/>
  <c r="AK31667" i="1"/>
  <c r="P31667" i="1"/>
  <c r="N31667" i="1"/>
  <c r="L31667" i="1"/>
  <c r="K31667" i="1"/>
  <c r="I31667" i="1"/>
  <c r="C31667" i="1"/>
  <c r="AO31666" i="1"/>
  <c r="AP31666" i="1" s="1"/>
  <c r="AN31666" i="1"/>
  <c r="AM31666" i="1"/>
  <c r="AL31666" i="1"/>
  <c r="AK31666" i="1"/>
  <c r="P31666" i="1"/>
  <c r="N31666" i="1"/>
  <c r="L31666" i="1"/>
  <c r="K31666" i="1"/>
  <c r="C31666" i="1"/>
  <c r="AO31665" i="1"/>
  <c r="AP31665" i="1" s="1"/>
  <c r="AN31665" i="1"/>
  <c r="AM31665" i="1"/>
  <c r="AL31665" i="1"/>
  <c r="AK31665" i="1"/>
  <c r="P31665" i="1"/>
  <c r="N31665" i="1"/>
  <c r="L31665" i="1"/>
  <c r="K31665" i="1"/>
  <c r="C31665" i="1"/>
  <c r="AO31664" i="1"/>
  <c r="AP31664" i="1" s="1"/>
  <c r="AN31664" i="1"/>
  <c r="AM31664" i="1"/>
  <c r="AL31664" i="1"/>
  <c r="AK31664" i="1"/>
  <c r="P31664" i="1"/>
  <c r="N31664" i="1"/>
  <c r="L31664" i="1"/>
  <c r="K31664" i="1"/>
  <c r="I31664" i="1"/>
  <c r="C31664" i="1"/>
  <c r="AO31663" i="1"/>
  <c r="AP31663" i="1" s="1"/>
  <c r="AN31663" i="1"/>
  <c r="AM31663" i="1"/>
  <c r="AL31663" i="1"/>
  <c r="AK31663" i="1"/>
  <c r="P31663" i="1"/>
  <c r="N31663" i="1"/>
  <c r="L31663" i="1"/>
  <c r="K31663" i="1"/>
  <c r="C31663" i="1"/>
  <c r="I31663" i="1" s="1"/>
  <c r="AO31662" i="1"/>
  <c r="AP31662" i="1" s="1"/>
  <c r="AN31662" i="1"/>
  <c r="AM31662" i="1"/>
  <c r="AL31662" i="1"/>
  <c r="AK31662" i="1"/>
  <c r="P31662" i="1"/>
  <c r="N31662" i="1"/>
  <c r="L31662" i="1"/>
  <c r="K31662" i="1"/>
  <c r="C31662" i="1"/>
  <c r="AO31661" i="1"/>
  <c r="AP31661" i="1" s="1"/>
  <c r="AN31661" i="1"/>
  <c r="AM31661" i="1"/>
  <c r="AL31661" i="1"/>
  <c r="AK31661" i="1"/>
  <c r="P31661" i="1"/>
  <c r="N31661" i="1"/>
  <c r="L31661" i="1"/>
  <c r="K31661" i="1"/>
  <c r="I31661" i="1"/>
  <c r="C31661" i="1"/>
  <c r="AO31660" i="1"/>
  <c r="AP31660" i="1" s="1"/>
  <c r="AN31660" i="1"/>
  <c r="AM31660" i="1"/>
  <c r="AL31660" i="1"/>
  <c r="AK31660" i="1"/>
  <c r="P31660" i="1"/>
  <c r="N31660" i="1"/>
  <c r="L31660" i="1"/>
  <c r="K31660" i="1"/>
  <c r="C31660" i="1"/>
  <c r="AO31659" i="1"/>
  <c r="AP31659" i="1" s="1"/>
  <c r="AN31659" i="1"/>
  <c r="AM31659" i="1"/>
  <c r="AL31659" i="1"/>
  <c r="AK31659" i="1"/>
  <c r="P31659" i="1"/>
  <c r="N31659" i="1"/>
  <c r="L31659" i="1"/>
  <c r="K31659" i="1"/>
  <c r="C31659" i="1"/>
  <c r="AO31658" i="1"/>
  <c r="AP31658" i="1" s="1"/>
  <c r="AN31658" i="1"/>
  <c r="AM31658" i="1"/>
  <c r="AL31658" i="1"/>
  <c r="AK31658" i="1"/>
  <c r="P31658" i="1"/>
  <c r="N31658" i="1"/>
  <c r="L31658" i="1"/>
  <c r="K31658" i="1"/>
  <c r="I31658" i="1"/>
  <c r="C31658" i="1"/>
  <c r="AO31657" i="1"/>
  <c r="AP31657" i="1" s="1"/>
  <c r="AN31657" i="1"/>
  <c r="AM31657" i="1"/>
  <c r="AL31657" i="1"/>
  <c r="AK31657" i="1"/>
  <c r="P31657" i="1"/>
  <c r="N31657" i="1"/>
  <c r="L31657" i="1"/>
  <c r="K31657" i="1"/>
  <c r="C31657" i="1"/>
  <c r="AO31656" i="1"/>
  <c r="AP31656" i="1" s="1"/>
  <c r="AN31656" i="1"/>
  <c r="AM31656" i="1"/>
  <c r="AL31656" i="1"/>
  <c r="AK31656" i="1"/>
  <c r="P31656" i="1"/>
  <c r="N31656" i="1"/>
  <c r="L31656" i="1"/>
  <c r="K31656" i="1"/>
  <c r="C31656" i="1"/>
  <c r="AO31655" i="1"/>
  <c r="AP31655" i="1" s="1"/>
  <c r="AN31655" i="1"/>
  <c r="AM31655" i="1"/>
  <c r="AL31655" i="1"/>
  <c r="AK31655" i="1"/>
  <c r="P31655" i="1"/>
  <c r="N31655" i="1"/>
  <c r="L31655" i="1"/>
  <c r="K31655" i="1"/>
  <c r="I31655" i="1"/>
  <c r="C31655" i="1"/>
  <c r="AO31654" i="1"/>
  <c r="AP31654" i="1" s="1"/>
  <c r="AN31654" i="1"/>
  <c r="AM31654" i="1"/>
  <c r="AL31654" i="1"/>
  <c r="AK31654" i="1"/>
  <c r="P31654" i="1"/>
  <c r="N31654" i="1"/>
  <c r="L31654" i="1"/>
  <c r="K31654" i="1"/>
  <c r="C31654" i="1"/>
  <c r="AO31653" i="1"/>
  <c r="AP31653" i="1" s="1"/>
  <c r="AN31653" i="1"/>
  <c r="AM31653" i="1"/>
  <c r="AL31653" i="1"/>
  <c r="AK31653" i="1"/>
  <c r="P31653" i="1"/>
  <c r="N31653" i="1"/>
  <c r="L31653" i="1"/>
  <c r="K31653" i="1"/>
  <c r="C31653" i="1"/>
  <c r="AO31652" i="1"/>
  <c r="AP31652" i="1" s="1"/>
  <c r="AN31652" i="1"/>
  <c r="AM31652" i="1"/>
  <c r="AL31652" i="1"/>
  <c r="AK31652" i="1"/>
  <c r="P31652" i="1"/>
  <c r="N31652" i="1"/>
  <c r="L31652" i="1"/>
  <c r="K31652" i="1"/>
  <c r="I31652" i="1"/>
  <c r="C31652" i="1"/>
  <c r="AO31651" i="1"/>
  <c r="AP31651" i="1" s="1"/>
  <c r="AN31651" i="1"/>
  <c r="AM31651" i="1"/>
  <c r="AL31651" i="1"/>
  <c r="AK31651" i="1"/>
  <c r="P31651" i="1"/>
  <c r="N31651" i="1"/>
  <c r="L31651" i="1"/>
  <c r="K31651" i="1"/>
  <c r="C31651" i="1"/>
  <c r="I31651" i="1" s="1"/>
  <c r="AO31650" i="1"/>
  <c r="AP31650" i="1" s="1"/>
  <c r="AN31650" i="1"/>
  <c r="AM31650" i="1"/>
  <c r="AL31650" i="1"/>
  <c r="AK31650" i="1"/>
  <c r="P31650" i="1"/>
  <c r="N31650" i="1"/>
  <c r="L31650" i="1"/>
  <c r="K31650" i="1"/>
  <c r="C31650" i="1"/>
  <c r="AO31649" i="1"/>
  <c r="AP31649" i="1" s="1"/>
  <c r="AN31649" i="1"/>
  <c r="AM31649" i="1"/>
  <c r="AL31649" i="1"/>
  <c r="AK31649" i="1"/>
  <c r="P31649" i="1"/>
  <c r="N31649" i="1"/>
  <c r="L31649" i="1"/>
  <c r="K31649" i="1"/>
  <c r="I31649" i="1"/>
  <c r="C31649" i="1"/>
  <c r="AO31648" i="1"/>
  <c r="AP31648" i="1" s="1"/>
  <c r="AN31648" i="1"/>
  <c r="AM31648" i="1"/>
  <c r="AL31648" i="1"/>
  <c r="AK31648" i="1"/>
  <c r="P31648" i="1"/>
  <c r="N31648" i="1"/>
  <c r="L31648" i="1"/>
  <c r="K31648" i="1"/>
  <c r="C31648" i="1"/>
  <c r="AO31647" i="1"/>
  <c r="AP31647" i="1" s="1"/>
  <c r="AN31647" i="1"/>
  <c r="AM31647" i="1"/>
  <c r="AL31647" i="1"/>
  <c r="AK31647" i="1"/>
  <c r="P31647" i="1"/>
  <c r="N31647" i="1"/>
  <c r="L31647" i="1"/>
  <c r="K31647" i="1"/>
  <c r="C31647" i="1"/>
  <c r="AO31646" i="1"/>
  <c r="AP31646" i="1" s="1"/>
  <c r="AN31646" i="1"/>
  <c r="AM31646" i="1"/>
  <c r="AL31646" i="1"/>
  <c r="AK31646" i="1"/>
  <c r="P31646" i="1"/>
  <c r="N31646" i="1"/>
  <c r="L31646" i="1"/>
  <c r="K31646" i="1"/>
  <c r="I31646" i="1"/>
  <c r="C31646" i="1"/>
  <c r="AO31645" i="1"/>
  <c r="AP31645" i="1" s="1"/>
  <c r="AN31645" i="1"/>
  <c r="AM31645" i="1"/>
  <c r="AL31645" i="1"/>
  <c r="AK31645" i="1"/>
  <c r="P31645" i="1"/>
  <c r="N31645" i="1"/>
  <c r="L31645" i="1"/>
  <c r="K31645" i="1"/>
  <c r="C31645" i="1"/>
  <c r="AO31644" i="1"/>
  <c r="AP31644" i="1" s="1"/>
  <c r="AN31644" i="1"/>
  <c r="AM31644" i="1"/>
  <c r="AL31644" i="1"/>
  <c r="AK31644" i="1"/>
  <c r="P31644" i="1"/>
  <c r="N31644" i="1"/>
  <c r="L31644" i="1"/>
  <c r="K31644" i="1"/>
  <c r="C31644" i="1"/>
  <c r="AO31643" i="1"/>
  <c r="AP31643" i="1" s="1"/>
  <c r="AN31643" i="1"/>
  <c r="AM31643" i="1"/>
  <c r="AL31643" i="1"/>
  <c r="AK31643" i="1"/>
  <c r="P31643" i="1"/>
  <c r="N31643" i="1"/>
  <c r="L31643" i="1"/>
  <c r="K31643" i="1"/>
  <c r="I31643" i="1"/>
  <c r="C31643" i="1"/>
  <c r="AO31642" i="1"/>
  <c r="AP31642" i="1" s="1"/>
  <c r="AN31642" i="1"/>
  <c r="AM31642" i="1"/>
  <c r="AL31642" i="1"/>
  <c r="AK31642" i="1"/>
  <c r="P31642" i="1"/>
  <c r="N31642" i="1"/>
  <c r="L31642" i="1"/>
  <c r="K31642" i="1"/>
  <c r="C31642" i="1"/>
  <c r="AO31641" i="1"/>
  <c r="AP31641" i="1" s="1"/>
  <c r="AN31641" i="1"/>
  <c r="AM31641" i="1"/>
  <c r="AL31641" i="1"/>
  <c r="AK31641" i="1"/>
  <c r="P31641" i="1"/>
  <c r="N31641" i="1"/>
  <c r="L31641" i="1"/>
  <c r="K31641" i="1"/>
  <c r="C31641" i="1"/>
  <c r="AO31640" i="1"/>
  <c r="AP31640" i="1" s="1"/>
  <c r="AN31640" i="1"/>
  <c r="AM31640" i="1"/>
  <c r="AL31640" i="1"/>
  <c r="AK31640" i="1"/>
  <c r="P31640" i="1"/>
  <c r="N31640" i="1"/>
  <c r="L31640" i="1"/>
  <c r="K31640" i="1"/>
  <c r="I31640" i="1"/>
  <c r="C31640" i="1"/>
  <c r="AO31639" i="1"/>
  <c r="AP31639" i="1" s="1"/>
  <c r="AN31639" i="1"/>
  <c r="AM31639" i="1"/>
  <c r="AL31639" i="1"/>
  <c r="AK31639" i="1"/>
  <c r="P31639" i="1"/>
  <c r="N31639" i="1"/>
  <c r="L31639" i="1"/>
  <c r="K31639" i="1"/>
  <c r="C31639" i="1"/>
  <c r="I31639" i="1" s="1"/>
  <c r="AO31638" i="1"/>
  <c r="AP31638" i="1" s="1"/>
  <c r="AN31638" i="1"/>
  <c r="AM31638" i="1"/>
  <c r="AL31638" i="1"/>
  <c r="AK31638" i="1"/>
  <c r="P31638" i="1"/>
  <c r="N31638" i="1"/>
  <c r="L31638" i="1"/>
  <c r="K31638" i="1"/>
  <c r="C31638" i="1"/>
  <c r="AO31637" i="1"/>
  <c r="AP31637" i="1" s="1"/>
  <c r="AN31637" i="1"/>
  <c r="AM31637" i="1"/>
  <c r="AL31637" i="1"/>
  <c r="AK31637" i="1"/>
  <c r="P31637" i="1"/>
  <c r="N31637" i="1"/>
  <c r="L31637" i="1"/>
  <c r="K31637" i="1"/>
  <c r="I31637" i="1"/>
  <c r="C31637" i="1"/>
  <c r="AO31636" i="1"/>
  <c r="AP31636" i="1" s="1"/>
  <c r="AN31636" i="1"/>
  <c r="AM31636" i="1"/>
  <c r="AL31636" i="1"/>
  <c r="AK31636" i="1"/>
  <c r="P31636" i="1"/>
  <c r="N31636" i="1"/>
  <c r="L31636" i="1"/>
  <c r="K31636" i="1"/>
  <c r="C31636" i="1"/>
  <c r="AO31635" i="1"/>
  <c r="AP31635" i="1" s="1"/>
  <c r="AN31635" i="1"/>
  <c r="AM31635" i="1"/>
  <c r="AL31635" i="1"/>
  <c r="AK31635" i="1"/>
  <c r="P31635" i="1"/>
  <c r="N31635" i="1"/>
  <c r="L31635" i="1"/>
  <c r="K31635" i="1"/>
  <c r="C31635" i="1"/>
  <c r="AO31634" i="1"/>
  <c r="AP31634" i="1" s="1"/>
  <c r="AN31634" i="1"/>
  <c r="AM31634" i="1"/>
  <c r="AL31634" i="1"/>
  <c r="AK31634" i="1"/>
  <c r="P31634" i="1"/>
  <c r="N31634" i="1"/>
  <c r="L31634" i="1"/>
  <c r="K31634" i="1"/>
  <c r="I31634" i="1"/>
  <c r="C31634" i="1"/>
  <c r="AO31633" i="1"/>
  <c r="AP31633" i="1" s="1"/>
  <c r="AN31633" i="1"/>
  <c r="AM31633" i="1"/>
  <c r="AL31633" i="1"/>
  <c r="AK31633" i="1"/>
  <c r="P31633" i="1"/>
  <c r="N31633" i="1"/>
  <c r="L31633" i="1"/>
  <c r="K31633" i="1"/>
  <c r="C31633" i="1"/>
  <c r="AO31632" i="1"/>
  <c r="AP31632" i="1" s="1"/>
  <c r="AN31632" i="1"/>
  <c r="AM31632" i="1"/>
  <c r="AL31632" i="1"/>
  <c r="AK31632" i="1"/>
  <c r="P31632" i="1"/>
  <c r="N31632" i="1"/>
  <c r="L31632" i="1"/>
  <c r="K31632" i="1"/>
  <c r="C31632" i="1"/>
  <c r="AO31631" i="1"/>
  <c r="AP31631" i="1" s="1"/>
  <c r="AN31631" i="1"/>
  <c r="AM31631" i="1"/>
  <c r="AL31631" i="1"/>
  <c r="AK31631" i="1"/>
  <c r="P31631" i="1"/>
  <c r="N31631" i="1"/>
  <c r="L31631" i="1"/>
  <c r="K31631" i="1"/>
  <c r="I31631" i="1"/>
  <c r="C31631" i="1"/>
  <c r="AO31630" i="1"/>
  <c r="AP31630" i="1" s="1"/>
  <c r="AN31630" i="1"/>
  <c r="AM31630" i="1"/>
  <c r="AL31630" i="1"/>
  <c r="AK31630" i="1"/>
  <c r="P31630" i="1"/>
  <c r="N31630" i="1"/>
  <c r="L31630" i="1"/>
  <c r="K31630" i="1"/>
  <c r="C31630" i="1"/>
  <c r="AO31629" i="1"/>
  <c r="AP31629" i="1" s="1"/>
  <c r="AN31629" i="1"/>
  <c r="AM31629" i="1"/>
  <c r="AL31629" i="1"/>
  <c r="AK31629" i="1"/>
  <c r="P31629" i="1"/>
  <c r="N31629" i="1"/>
  <c r="L31629" i="1"/>
  <c r="K31629" i="1"/>
  <c r="C31629" i="1"/>
  <c r="AO31628" i="1"/>
  <c r="AP31628" i="1" s="1"/>
  <c r="AN31628" i="1"/>
  <c r="AM31628" i="1"/>
  <c r="AL31628" i="1"/>
  <c r="AK31628" i="1"/>
  <c r="P31628" i="1"/>
  <c r="N31628" i="1"/>
  <c r="L31628" i="1"/>
  <c r="K31628" i="1"/>
  <c r="I31628" i="1"/>
  <c r="C31628" i="1"/>
  <c r="AO31627" i="1"/>
  <c r="AP31627" i="1" s="1"/>
  <c r="AN31627" i="1"/>
  <c r="AM31627" i="1"/>
  <c r="AL31627" i="1"/>
  <c r="AK31627" i="1"/>
  <c r="P31627" i="1"/>
  <c r="N31627" i="1"/>
  <c r="L31627" i="1"/>
  <c r="K31627" i="1"/>
  <c r="C31627" i="1"/>
  <c r="I31627" i="1" s="1"/>
  <c r="AO31626" i="1"/>
  <c r="AP31626" i="1" s="1"/>
  <c r="AN31626" i="1"/>
  <c r="AM31626" i="1"/>
  <c r="AL31626" i="1"/>
  <c r="AK31626" i="1"/>
  <c r="P31626" i="1"/>
  <c r="N31626" i="1"/>
  <c r="L31626" i="1"/>
  <c r="K31626" i="1"/>
  <c r="C31626" i="1"/>
  <c r="AO31625" i="1"/>
  <c r="AP31625" i="1" s="1"/>
  <c r="AN31625" i="1"/>
  <c r="AM31625" i="1"/>
  <c r="AL31625" i="1"/>
  <c r="AK31625" i="1"/>
  <c r="P31625" i="1"/>
  <c r="N31625" i="1"/>
  <c r="L31625" i="1"/>
  <c r="K31625" i="1"/>
  <c r="I31625" i="1"/>
  <c r="C31625" i="1"/>
  <c r="AO31624" i="1"/>
  <c r="AP31624" i="1" s="1"/>
  <c r="AN31624" i="1"/>
  <c r="AM31624" i="1"/>
  <c r="AL31624" i="1"/>
  <c r="AK31624" i="1"/>
  <c r="P31624" i="1"/>
  <c r="N31624" i="1"/>
  <c r="L31624" i="1"/>
  <c r="K31624" i="1"/>
  <c r="C31624" i="1"/>
  <c r="AO31623" i="1"/>
  <c r="AP31623" i="1" s="1"/>
  <c r="AN31623" i="1"/>
  <c r="AM31623" i="1"/>
  <c r="AL31623" i="1"/>
  <c r="AK31623" i="1"/>
  <c r="P31623" i="1"/>
  <c r="N31623" i="1"/>
  <c r="L31623" i="1"/>
  <c r="K31623" i="1"/>
  <c r="C31623" i="1"/>
  <c r="AO31622" i="1"/>
  <c r="AP31622" i="1" s="1"/>
  <c r="AN31622" i="1"/>
  <c r="AM31622" i="1"/>
  <c r="AL31622" i="1"/>
  <c r="AK31622" i="1"/>
  <c r="P31622" i="1"/>
  <c r="N31622" i="1"/>
  <c r="L31622" i="1"/>
  <c r="K31622" i="1"/>
  <c r="I31622" i="1"/>
  <c r="C31622" i="1"/>
  <c r="AO31621" i="1"/>
  <c r="AP31621" i="1" s="1"/>
  <c r="AN31621" i="1"/>
  <c r="AM31621" i="1"/>
  <c r="AL31621" i="1"/>
  <c r="AK31621" i="1"/>
  <c r="P31621" i="1"/>
  <c r="N31621" i="1"/>
  <c r="L31621" i="1"/>
  <c r="K31621" i="1"/>
  <c r="C31621" i="1"/>
  <c r="AO31620" i="1"/>
  <c r="AP31620" i="1" s="1"/>
  <c r="AN31620" i="1"/>
  <c r="AM31620" i="1"/>
  <c r="AL31620" i="1"/>
  <c r="AK31620" i="1"/>
  <c r="P31620" i="1"/>
  <c r="N31620" i="1"/>
  <c r="L31620" i="1"/>
  <c r="K31620" i="1"/>
  <c r="C31620" i="1"/>
  <c r="AO31619" i="1"/>
  <c r="AP31619" i="1" s="1"/>
  <c r="AN31619" i="1"/>
  <c r="AM31619" i="1"/>
  <c r="AL31619" i="1"/>
  <c r="AK31619" i="1"/>
  <c r="P31619" i="1"/>
  <c r="N31619" i="1"/>
  <c r="L31619" i="1"/>
  <c r="K31619" i="1"/>
  <c r="I31619" i="1"/>
  <c r="C31619" i="1"/>
  <c r="AO31618" i="1"/>
  <c r="AP31618" i="1" s="1"/>
  <c r="AN31618" i="1"/>
  <c r="AM31618" i="1"/>
  <c r="AL31618" i="1"/>
  <c r="AK31618" i="1"/>
  <c r="P31618" i="1"/>
  <c r="N31618" i="1"/>
  <c r="L31618" i="1"/>
  <c r="K31618" i="1"/>
  <c r="C31618" i="1"/>
  <c r="AO31617" i="1"/>
  <c r="AP31617" i="1" s="1"/>
  <c r="AN31617" i="1"/>
  <c r="AM31617" i="1"/>
  <c r="AL31617" i="1"/>
  <c r="AK31617" i="1"/>
  <c r="P31617" i="1"/>
  <c r="N31617" i="1"/>
  <c r="L31617" i="1"/>
  <c r="K31617" i="1"/>
  <c r="C31617" i="1"/>
  <c r="AO31616" i="1"/>
  <c r="AP31616" i="1" s="1"/>
  <c r="AN31616" i="1"/>
  <c r="AM31616" i="1"/>
  <c r="AL31616" i="1"/>
  <c r="AK31616" i="1"/>
  <c r="P31616" i="1"/>
  <c r="N31616" i="1"/>
  <c r="L31616" i="1"/>
  <c r="K31616" i="1"/>
  <c r="I31616" i="1"/>
  <c r="C31616" i="1"/>
  <c r="AO31615" i="1"/>
  <c r="AP31615" i="1" s="1"/>
  <c r="AN31615" i="1"/>
  <c r="AM31615" i="1"/>
  <c r="AL31615" i="1"/>
  <c r="AK31615" i="1"/>
  <c r="P31615" i="1"/>
  <c r="N31615" i="1"/>
  <c r="L31615" i="1"/>
  <c r="K31615" i="1"/>
  <c r="C31615" i="1"/>
  <c r="I31615" i="1" s="1"/>
  <c r="AO31614" i="1"/>
  <c r="AP31614" i="1" s="1"/>
  <c r="AN31614" i="1"/>
  <c r="AM31614" i="1"/>
  <c r="AL31614" i="1"/>
  <c r="AK31614" i="1"/>
  <c r="P31614" i="1"/>
  <c r="N31614" i="1"/>
  <c r="L31614" i="1"/>
  <c r="K31614" i="1"/>
  <c r="C31614" i="1"/>
  <c r="AO31613" i="1"/>
  <c r="AP31613" i="1" s="1"/>
  <c r="AN31613" i="1"/>
  <c r="AM31613" i="1"/>
  <c r="AL31613" i="1"/>
  <c r="AK31613" i="1"/>
  <c r="P31613" i="1"/>
  <c r="N31613" i="1"/>
  <c r="L31613" i="1"/>
  <c r="K31613" i="1"/>
  <c r="I31613" i="1"/>
  <c r="C31613" i="1"/>
  <c r="AO31612" i="1"/>
  <c r="AP31612" i="1" s="1"/>
  <c r="AN31612" i="1"/>
  <c r="AM31612" i="1"/>
  <c r="AL31612" i="1"/>
  <c r="AK31612" i="1"/>
  <c r="P31612" i="1"/>
  <c r="N31612" i="1"/>
  <c r="L31612" i="1"/>
  <c r="K31612" i="1"/>
  <c r="C31612" i="1"/>
  <c r="AO31611" i="1"/>
  <c r="AP31611" i="1" s="1"/>
  <c r="AN31611" i="1"/>
  <c r="AM31611" i="1"/>
  <c r="AL31611" i="1"/>
  <c r="AK31611" i="1"/>
  <c r="P31611" i="1"/>
  <c r="N31611" i="1"/>
  <c r="L31611" i="1"/>
  <c r="K31611" i="1"/>
  <c r="C31611" i="1"/>
  <c r="AO31610" i="1"/>
  <c r="AP31610" i="1" s="1"/>
  <c r="AN31610" i="1"/>
  <c r="AM31610" i="1"/>
  <c r="AL31610" i="1"/>
  <c r="AK31610" i="1"/>
  <c r="P31610" i="1"/>
  <c r="N31610" i="1"/>
  <c r="L31610" i="1"/>
  <c r="K31610" i="1"/>
  <c r="I31610" i="1"/>
  <c r="C31610" i="1"/>
  <c r="AO31609" i="1"/>
  <c r="AP31609" i="1" s="1"/>
  <c r="AN31609" i="1"/>
  <c r="AM31609" i="1"/>
  <c r="AL31609" i="1"/>
  <c r="AK31609" i="1"/>
  <c r="P31609" i="1"/>
  <c r="N31609" i="1"/>
  <c r="L31609" i="1"/>
  <c r="K31609" i="1"/>
  <c r="C31609" i="1"/>
  <c r="AO31608" i="1"/>
  <c r="AP31608" i="1" s="1"/>
  <c r="AN31608" i="1"/>
  <c r="AM31608" i="1"/>
  <c r="AL31608" i="1"/>
  <c r="AK31608" i="1"/>
  <c r="P31608" i="1"/>
  <c r="N31608" i="1"/>
  <c r="L31608" i="1"/>
  <c r="K31608" i="1"/>
  <c r="C31608" i="1"/>
  <c r="AO31607" i="1"/>
  <c r="AP31607" i="1" s="1"/>
  <c r="AN31607" i="1"/>
  <c r="AM31607" i="1"/>
  <c r="AL31607" i="1"/>
  <c r="AK31607" i="1"/>
  <c r="P31607" i="1"/>
  <c r="N31607" i="1"/>
  <c r="L31607" i="1"/>
  <c r="K31607" i="1"/>
  <c r="I31607" i="1"/>
  <c r="C31607" i="1"/>
  <c r="AO31606" i="1"/>
  <c r="AP31606" i="1" s="1"/>
  <c r="AN31606" i="1"/>
  <c r="AM31606" i="1"/>
  <c r="AL31606" i="1"/>
  <c r="AK31606" i="1"/>
  <c r="P31606" i="1"/>
  <c r="N31606" i="1"/>
  <c r="L31606" i="1"/>
  <c r="K31606" i="1"/>
  <c r="C31606" i="1"/>
  <c r="AO31605" i="1"/>
  <c r="AP31605" i="1" s="1"/>
  <c r="AN31605" i="1"/>
  <c r="AM31605" i="1"/>
  <c r="AL31605" i="1"/>
  <c r="AK31605" i="1"/>
  <c r="P31605" i="1"/>
  <c r="N31605" i="1"/>
  <c r="L31605" i="1"/>
  <c r="K31605" i="1"/>
  <c r="C31605" i="1"/>
  <c r="AO31604" i="1"/>
  <c r="AP31604" i="1" s="1"/>
  <c r="AN31604" i="1"/>
  <c r="AM31604" i="1"/>
  <c r="AL31604" i="1"/>
  <c r="AK31604" i="1"/>
  <c r="P31604" i="1"/>
  <c r="N31604" i="1"/>
  <c r="L31604" i="1"/>
  <c r="K31604" i="1"/>
  <c r="I31604" i="1"/>
  <c r="C31604" i="1"/>
  <c r="AO31603" i="1"/>
  <c r="AP31603" i="1" s="1"/>
  <c r="AN31603" i="1"/>
  <c r="AM31603" i="1"/>
  <c r="AL31603" i="1"/>
  <c r="AK31603" i="1"/>
  <c r="P31603" i="1"/>
  <c r="N31603" i="1"/>
  <c r="L31603" i="1"/>
  <c r="K31603" i="1"/>
  <c r="C31603" i="1"/>
  <c r="I31603" i="1" s="1"/>
  <c r="AO31602" i="1"/>
  <c r="AP31602" i="1" s="1"/>
  <c r="AN31602" i="1"/>
  <c r="AM31602" i="1"/>
  <c r="AL31602" i="1"/>
  <c r="AK31602" i="1"/>
  <c r="P31602" i="1"/>
  <c r="N31602" i="1"/>
  <c r="L31602" i="1"/>
  <c r="K31602" i="1"/>
  <c r="C31602" i="1"/>
  <c r="AO31601" i="1"/>
  <c r="AP31601" i="1" s="1"/>
  <c r="AN31601" i="1"/>
  <c r="AM31601" i="1"/>
  <c r="AL31601" i="1"/>
  <c r="AK31601" i="1"/>
  <c r="P31601" i="1"/>
  <c r="N31601" i="1"/>
  <c r="L31601" i="1"/>
  <c r="K31601" i="1"/>
  <c r="I31601" i="1"/>
  <c r="C31601" i="1"/>
  <c r="AO31600" i="1"/>
  <c r="AP31600" i="1" s="1"/>
  <c r="AN31600" i="1"/>
  <c r="AM31600" i="1"/>
  <c r="AL31600" i="1"/>
  <c r="AK31600" i="1"/>
  <c r="P31600" i="1"/>
  <c r="N31600" i="1"/>
  <c r="L31600" i="1"/>
  <c r="K31600" i="1"/>
  <c r="C31600" i="1"/>
  <c r="AO31599" i="1"/>
  <c r="AP31599" i="1" s="1"/>
  <c r="AN31599" i="1"/>
  <c r="AM31599" i="1"/>
  <c r="AL31599" i="1"/>
  <c r="AK31599" i="1"/>
  <c r="P31599" i="1"/>
  <c r="N31599" i="1"/>
  <c r="L31599" i="1"/>
  <c r="K31599" i="1"/>
  <c r="C31599" i="1"/>
  <c r="AO31598" i="1"/>
  <c r="AP31598" i="1" s="1"/>
  <c r="AN31598" i="1"/>
  <c r="AM31598" i="1"/>
  <c r="AL31598" i="1"/>
  <c r="AK31598" i="1"/>
  <c r="P31598" i="1"/>
  <c r="N31598" i="1"/>
  <c r="L31598" i="1"/>
  <c r="K31598" i="1"/>
  <c r="I31598" i="1"/>
  <c r="C31598" i="1"/>
  <c r="AO31597" i="1"/>
  <c r="AP31597" i="1" s="1"/>
  <c r="AN31597" i="1"/>
  <c r="AM31597" i="1"/>
  <c r="AL31597" i="1"/>
  <c r="AK31597" i="1"/>
  <c r="P31597" i="1"/>
  <c r="N31597" i="1"/>
  <c r="L31597" i="1"/>
  <c r="K31597" i="1"/>
  <c r="C31597" i="1"/>
  <c r="AO31596" i="1"/>
  <c r="AP31596" i="1" s="1"/>
  <c r="AN31596" i="1"/>
  <c r="AM31596" i="1"/>
  <c r="AL31596" i="1"/>
  <c r="AK31596" i="1"/>
  <c r="P31596" i="1"/>
  <c r="N31596" i="1"/>
  <c r="L31596" i="1"/>
  <c r="K31596" i="1"/>
  <c r="C31596" i="1"/>
  <c r="AO31595" i="1"/>
  <c r="AP31595" i="1" s="1"/>
  <c r="AN31595" i="1"/>
  <c r="AM31595" i="1"/>
  <c r="AL31595" i="1"/>
  <c r="AK31595" i="1"/>
  <c r="P31595" i="1"/>
  <c r="N31595" i="1"/>
  <c r="L31595" i="1"/>
  <c r="K31595" i="1"/>
  <c r="I31595" i="1"/>
  <c r="C31595" i="1"/>
  <c r="AO31594" i="1"/>
  <c r="AP31594" i="1" s="1"/>
  <c r="AN31594" i="1"/>
  <c r="AM31594" i="1"/>
  <c r="AL31594" i="1"/>
  <c r="AK31594" i="1"/>
  <c r="P31594" i="1"/>
  <c r="N31594" i="1"/>
  <c r="L31594" i="1"/>
  <c r="K31594" i="1"/>
  <c r="C31594" i="1"/>
  <c r="AO31593" i="1"/>
  <c r="AP31593" i="1" s="1"/>
  <c r="AN31593" i="1"/>
  <c r="AM31593" i="1"/>
  <c r="AL31593" i="1"/>
  <c r="AK31593" i="1"/>
  <c r="P31593" i="1"/>
  <c r="N31593" i="1"/>
  <c r="L31593" i="1"/>
  <c r="K31593" i="1"/>
  <c r="C31593" i="1"/>
  <c r="AO31592" i="1"/>
  <c r="AP31592" i="1" s="1"/>
  <c r="AN31592" i="1"/>
  <c r="AM31592" i="1"/>
  <c r="AL31592" i="1"/>
  <c r="AK31592" i="1"/>
  <c r="P31592" i="1"/>
  <c r="N31592" i="1"/>
  <c r="L31592" i="1"/>
  <c r="K31592" i="1"/>
  <c r="I31592" i="1"/>
  <c r="C31592" i="1"/>
  <c r="AO31591" i="1"/>
  <c r="AP31591" i="1" s="1"/>
  <c r="AN31591" i="1"/>
  <c r="AM31591" i="1"/>
  <c r="AL31591" i="1"/>
  <c r="AK31591" i="1"/>
  <c r="P31591" i="1"/>
  <c r="N31591" i="1"/>
  <c r="L31591" i="1"/>
  <c r="K31591" i="1"/>
  <c r="C31591" i="1"/>
  <c r="I31591" i="1" s="1"/>
  <c r="AO31590" i="1"/>
  <c r="AP31590" i="1" s="1"/>
  <c r="AN31590" i="1"/>
  <c r="AM31590" i="1"/>
  <c r="AL31590" i="1"/>
  <c r="AK31590" i="1"/>
  <c r="P31590" i="1"/>
  <c r="N31590" i="1"/>
  <c r="L31590" i="1"/>
  <c r="K31590" i="1"/>
  <c r="C31590" i="1"/>
  <c r="AO31589" i="1"/>
  <c r="AP31589" i="1" s="1"/>
  <c r="AN31589" i="1"/>
  <c r="AM31589" i="1"/>
  <c r="AL31589" i="1"/>
  <c r="AK31589" i="1"/>
  <c r="P31589" i="1"/>
  <c r="N31589" i="1"/>
  <c r="L31589" i="1"/>
  <c r="K31589" i="1"/>
  <c r="I31589" i="1"/>
  <c r="C31589" i="1"/>
  <c r="AO31588" i="1"/>
  <c r="AP31588" i="1" s="1"/>
  <c r="AN31588" i="1"/>
  <c r="AM31588" i="1"/>
  <c r="AL31588" i="1"/>
  <c r="AK31588" i="1"/>
  <c r="P31588" i="1"/>
  <c r="N31588" i="1"/>
  <c r="L31588" i="1"/>
  <c r="K31588" i="1"/>
  <c r="C31588" i="1"/>
  <c r="AO31587" i="1"/>
  <c r="AP31587" i="1" s="1"/>
  <c r="AN31587" i="1"/>
  <c r="AM31587" i="1"/>
  <c r="AL31587" i="1"/>
  <c r="AK31587" i="1"/>
  <c r="P31587" i="1"/>
  <c r="N31587" i="1"/>
  <c r="L31587" i="1"/>
  <c r="K31587" i="1"/>
  <c r="C31587" i="1"/>
  <c r="AO31586" i="1"/>
  <c r="AP31586" i="1" s="1"/>
  <c r="AN31586" i="1"/>
  <c r="AM31586" i="1"/>
  <c r="AL31586" i="1"/>
  <c r="AK31586" i="1"/>
  <c r="P31586" i="1"/>
  <c r="N31586" i="1"/>
  <c r="L31586" i="1"/>
  <c r="K31586" i="1"/>
  <c r="I31586" i="1"/>
  <c r="C31586" i="1"/>
  <c r="AO31585" i="1"/>
  <c r="AP31585" i="1" s="1"/>
  <c r="AN31585" i="1"/>
  <c r="AM31585" i="1"/>
  <c r="AL31585" i="1"/>
  <c r="AK31585" i="1"/>
  <c r="P31585" i="1"/>
  <c r="N31585" i="1"/>
  <c r="L31585" i="1"/>
  <c r="K31585" i="1"/>
  <c r="C31585" i="1"/>
  <c r="AO31584" i="1"/>
  <c r="AP31584" i="1" s="1"/>
  <c r="AN31584" i="1"/>
  <c r="AM31584" i="1"/>
  <c r="AL31584" i="1"/>
  <c r="AK31584" i="1"/>
  <c r="P31584" i="1"/>
  <c r="N31584" i="1"/>
  <c r="L31584" i="1"/>
  <c r="K31584" i="1"/>
  <c r="C31584" i="1"/>
  <c r="AO31583" i="1"/>
  <c r="AP31583" i="1" s="1"/>
  <c r="AN31583" i="1"/>
  <c r="AM31583" i="1"/>
  <c r="AL31583" i="1"/>
  <c r="AK31583" i="1"/>
  <c r="P31583" i="1"/>
  <c r="N31583" i="1"/>
  <c r="L31583" i="1"/>
  <c r="K31583" i="1"/>
  <c r="I31583" i="1"/>
  <c r="C31583" i="1"/>
  <c r="AO31582" i="1"/>
  <c r="AP31582" i="1" s="1"/>
  <c r="AN31582" i="1"/>
  <c r="AM31582" i="1"/>
  <c r="AL31582" i="1"/>
  <c r="AK31582" i="1"/>
  <c r="P31582" i="1"/>
  <c r="N31582" i="1"/>
  <c r="L31582" i="1"/>
  <c r="K31582" i="1"/>
  <c r="C31582" i="1"/>
  <c r="AO31581" i="1"/>
  <c r="AP31581" i="1" s="1"/>
  <c r="AN31581" i="1"/>
  <c r="AM31581" i="1"/>
  <c r="AL31581" i="1"/>
  <c r="AK31581" i="1"/>
  <c r="P31581" i="1"/>
  <c r="N31581" i="1"/>
  <c r="L31581" i="1"/>
  <c r="K31581" i="1"/>
  <c r="C31581" i="1"/>
  <c r="AO31580" i="1"/>
  <c r="AP31580" i="1" s="1"/>
  <c r="AN31580" i="1"/>
  <c r="AM31580" i="1"/>
  <c r="AL31580" i="1"/>
  <c r="AK31580" i="1"/>
  <c r="P31580" i="1"/>
  <c r="N31580" i="1"/>
  <c r="L31580" i="1"/>
  <c r="K31580" i="1"/>
  <c r="I31580" i="1"/>
  <c r="C31580" i="1"/>
  <c r="AO31579" i="1"/>
  <c r="AP31579" i="1" s="1"/>
  <c r="AN31579" i="1"/>
  <c r="AM31579" i="1"/>
  <c r="AL31579" i="1"/>
  <c r="AK31579" i="1"/>
  <c r="P31579" i="1"/>
  <c r="N31579" i="1"/>
  <c r="L31579" i="1"/>
  <c r="K31579" i="1"/>
  <c r="C31579" i="1"/>
  <c r="I31579" i="1" s="1"/>
  <c r="AO31578" i="1"/>
  <c r="AP31578" i="1" s="1"/>
  <c r="AN31578" i="1"/>
  <c r="AM31578" i="1"/>
  <c r="AL31578" i="1"/>
  <c r="AK31578" i="1"/>
  <c r="P31578" i="1"/>
  <c r="N31578" i="1"/>
  <c r="L31578" i="1"/>
  <c r="K31578" i="1"/>
  <c r="C31578" i="1"/>
  <c r="AO31577" i="1"/>
  <c r="AP31577" i="1" s="1"/>
  <c r="AN31577" i="1"/>
  <c r="AM31577" i="1"/>
  <c r="AL31577" i="1"/>
  <c r="AK31577" i="1"/>
  <c r="P31577" i="1"/>
  <c r="N31577" i="1"/>
  <c r="L31577" i="1"/>
  <c r="K31577" i="1"/>
  <c r="I31577" i="1"/>
  <c r="C31577" i="1"/>
  <c r="AO31576" i="1"/>
  <c r="AP31576" i="1" s="1"/>
  <c r="AN31576" i="1"/>
  <c r="AM31576" i="1"/>
  <c r="AL31576" i="1"/>
  <c r="AK31576" i="1"/>
  <c r="P31576" i="1"/>
  <c r="N31576" i="1"/>
  <c r="L31576" i="1"/>
  <c r="K31576" i="1"/>
  <c r="C31576" i="1"/>
  <c r="AO31575" i="1"/>
  <c r="AP31575" i="1" s="1"/>
  <c r="AN31575" i="1"/>
  <c r="AM31575" i="1"/>
  <c r="AL31575" i="1"/>
  <c r="AK31575" i="1"/>
  <c r="P31575" i="1"/>
  <c r="N31575" i="1"/>
  <c r="L31575" i="1"/>
  <c r="K31575" i="1"/>
  <c r="C31575" i="1"/>
  <c r="AO31574" i="1"/>
  <c r="AP31574" i="1" s="1"/>
  <c r="AN31574" i="1"/>
  <c r="AM31574" i="1"/>
  <c r="AL31574" i="1"/>
  <c r="AK31574" i="1"/>
  <c r="P31574" i="1"/>
  <c r="N31574" i="1"/>
  <c r="L31574" i="1"/>
  <c r="K31574" i="1"/>
  <c r="I31574" i="1"/>
  <c r="C31574" i="1"/>
  <c r="AO31573" i="1"/>
  <c r="AP31573" i="1" s="1"/>
  <c r="AN31573" i="1"/>
  <c r="AM31573" i="1"/>
  <c r="AL31573" i="1"/>
  <c r="AK31573" i="1"/>
  <c r="P31573" i="1"/>
  <c r="N31573" i="1"/>
  <c r="L31573" i="1"/>
  <c r="K31573" i="1"/>
  <c r="C31573" i="1"/>
  <c r="AO31572" i="1"/>
  <c r="AP31572" i="1" s="1"/>
  <c r="AN31572" i="1"/>
  <c r="AM31572" i="1"/>
  <c r="AL31572" i="1"/>
  <c r="AK31572" i="1"/>
  <c r="P31572" i="1"/>
  <c r="N31572" i="1"/>
  <c r="L31572" i="1"/>
  <c r="K31572" i="1"/>
  <c r="C31572" i="1"/>
  <c r="AO31571" i="1"/>
  <c r="AP31571" i="1" s="1"/>
  <c r="AN31571" i="1"/>
  <c r="AM31571" i="1"/>
  <c r="AL31571" i="1"/>
  <c r="AK31571" i="1"/>
  <c r="P31571" i="1"/>
  <c r="N31571" i="1"/>
  <c r="L31571" i="1"/>
  <c r="K31571" i="1"/>
  <c r="I31571" i="1"/>
  <c r="C31571" i="1"/>
  <c r="AO31570" i="1"/>
  <c r="AP31570" i="1" s="1"/>
  <c r="AN31570" i="1"/>
  <c r="AM31570" i="1"/>
  <c r="AL31570" i="1"/>
  <c r="AK31570" i="1"/>
  <c r="P31570" i="1"/>
  <c r="N31570" i="1"/>
  <c r="L31570" i="1"/>
  <c r="K31570" i="1"/>
  <c r="C31570" i="1"/>
  <c r="AO31569" i="1"/>
  <c r="AP31569" i="1" s="1"/>
  <c r="AN31569" i="1"/>
  <c r="AM31569" i="1"/>
  <c r="AL31569" i="1"/>
  <c r="AK31569" i="1"/>
  <c r="P31569" i="1"/>
  <c r="N31569" i="1"/>
  <c r="L31569" i="1"/>
  <c r="K31569" i="1"/>
  <c r="C31569" i="1"/>
  <c r="AO31568" i="1"/>
  <c r="AP31568" i="1" s="1"/>
  <c r="AN31568" i="1"/>
  <c r="AM31568" i="1"/>
  <c r="AL31568" i="1"/>
  <c r="AK31568" i="1"/>
  <c r="P31568" i="1"/>
  <c r="N31568" i="1"/>
  <c r="L31568" i="1"/>
  <c r="K31568" i="1"/>
  <c r="I31568" i="1"/>
  <c r="C31568" i="1"/>
  <c r="AO31567" i="1"/>
  <c r="AP31567" i="1" s="1"/>
  <c r="AN31567" i="1"/>
  <c r="AM31567" i="1"/>
  <c r="AL31567" i="1"/>
  <c r="AK31567" i="1"/>
  <c r="P31567" i="1"/>
  <c r="N31567" i="1"/>
  <c r="L31567" i="1"/>
  <c r="K31567" i="1"/>
  <c r="C31567" i="1"/>
  <c r="I31567" i="1" s="1"/>
  <c r="AO31566" i="1"/>
  <c r="AP31566" i="1" s="1"/>
  <c r="AN31566" i="1"/>
  <c r="AM31566" i="1"/>
  <c r="AL31566" i="1"/>
  <c r="AK31566" i="1"/>
  <c r="P31566" i="1"/>
  <c r="N31566" i="1"/>
  <c r="L31566" i="1"/>
  <c r="K31566" i="1"/>
  <c r="C31566" i="1"/>
  <c r="AO31565" i="1"/>
  <c r="AP31565" i="1" s="1"/>
  <c r="AN31565" i="1"/>
  <c r="AM31565" i="1"/>
  <c r="AL31565" i="1"/>
  <c r="AK31565" i="1"/>
  <c r="P31565" i="1"/>
  <c r="N31565" i="1"/>
  <c r="L31565" i="1"/>
  <c r="K31565" i="1"/>
  <c r="I31565" i="1"/>
  <c r="C31565" i="1"/>
  <c r="AO31564" i="1"/>
  <c r="AP31564" i="1" s="1"/>
  <c r="AN31564" i="1"/>
  <c r="AM31564" i="1"/>
  <c r="AL31564" i="1"/>
  <c r="AK31564" i="1"/>
  <c r="P31564" i="1"/>
  <c r="N31564" i="1"/>
  <c r="L31564" i="1"/>
  <c r="K31564" i="1"/>
  <c r="C31564" i="1"/>
  <c r="AO31563" i="1"/>
  <c r="AP31563" i="1" s="1"/>
  <c r="AN31563" i="1"/>
  <c r="AM31563" i="1"/>
  <c r="AL31563" i="1"/>
  <c r="AK31563" i="1"/>
  <c r="P31563" i="1"/>
  <c r="N31563" i="1"/>
  <c r="L31563" i="1"/>
  <c r="K31563" i="1"/>
  <c r="C31563" i="1"/>
  <c r="AO31562" i="1"/>
  <c r="AP31562" i="1" s="1"/>
  <c r="AN31562" i="1"/>
  <c r="AM31562" i="1"/>
  <c r="AL31562" i="1"/>
  <c r="AK31562" i="1"/>
  <c r="P31562" i="1"/>
  <c r="N31562" i="1"/>
  <c r="L31562" i="1"/>
  <c r="K31562" i="1"/>
  <c r="I31562" i="1"/>
  <c r="C31562" i="1"/>
  <c r="AO31561" i="1"/>
  <c r="AP31561" i="1" s="1"/>
  <c r="AN31561" i="1"/>
  <c r="AM31561" i="1"/>
  <c r="AL31561" i="1"/>
  <c r="AK31561" i="1"/>
  <c r="P31561" i="1"/>
  <c r="N31561" i="1"/>
  <c r="L31561" i="1"/>
  <c r="K31561" i="1"/>
  <c r="C31561" i="1"/>
  <c r="AO31560" i="1"/>
  <c r="AP31560" i="1" s="1"/>
  <c r="AN31560" i="1"/>
  <c r="AM31560" i="1"/>
  <c r="AL31560" i="1"/>
  <c r="AK31560" i="1"/>
  <c r="P31560" i="1"/>
  <c r="N31560" i="1"/>
  <c r="L31560" i="1"/>
  <c r="K31560" i="1"/>
  <c r="C31560" i="1"/>
  <c r="AO31559" i="1"/>
  <c r="AP31559" i="1" s="1"/>
  <c r="AN31559" i="1"/>
  <c r="AM31559" i="1"/>
  <c r="AL31559" i="1"/>
  <c r="AK31559" i="1"/>
  <c r="P31559" i="1"/>
  <c r="N31559" i="1"/>
  <c r="L31559" i="1"/>
  <c r="K31559" i="1"/>
  <c r="I31559" i="1"/>
  <c r="C31559" i="1"/>
  <c r="AO31558" i="1"/>
  <c r="AP31558" i="1" s="1"/>
  <c r="AN31558" i="1"/>
  <c r="AM31558" i="1"/>
  <c r="AL31558" i="1"/>
  <c r="AK31558" i="1"/>
  <c r="P31558" i="1"/>
  <c r="N31558" i="1"/>
  <c r="L31558" i="1"/>
  <c r="K31558" i="1"/>
  <c r="C31558" i="1"/>
  <c r="AO31557" i="1"/>
  <c r="AP31557" i="1" s="1"/>
  <c r="AN31557" i="1"/>
  <c r="AM31557" i="1"/>
  <c r="AL31557" i="1"/>
  <c r="AK31557" i="1"/>
  <c r="P31557" i="1"/>
  <c r="N31557" i="1"/>
  <c r="L31557" i="1"/>
  <c r="K31557" i="1"/>
  <c r="C31557" i="1"/>
  <c r="AO31556" i="1"/>
  <c r="AP31556" i="1" s="1"/>
  <c r="AN31556" i="1"/>
  <c r="AM31556" i="1"/>
  <c r="AL31556" i="1"/>
  <c r="AK31556" i="1"/>
  <c r="P31556" i="1"/>
  <c r="N31556" i="1"/>
  <c r="L31556" i="1"/>
  <c r="K31556" i="1"/>
  <c r="I31556" i="1"/>
  <c r="C31556" i="1"/>
  <c r="AO31555" i="1"/>
  <c r="AP31555" i="1" s="1"/>
  <c r="AN31555" i="1"/>
  <c r="AM31555" i="1"/>
  <c r="AL31555" i="1"/>
  <c r="AK31555" i="1"/>
  <c r="P31555" i="1"/>
  <c r="N31555" i="1"/>
  <c r="L31555" i="1"/>
  <c r="K31555" i="1"/>
  <c r="C31555" i="1"/>
  <c r="I31555" i="1" s="1"/>
  <c r="AO31554" i="1"/>
  <c r="AP31554" i="1" s="1"/>
  <c r="AN31554" i="1"/>
  <c r="AM31554" i="1"/>
  <c r="AL31554" i="1"/>
  <c r="AK31554" i="1"/>
  <c r="P31554" i="1"/>
  <c r="N31554" i="1"/>
  <c r="L31554" i="1"/>
  <c r="K31554" i="1"/>
  <c r="C31554" i="1"/>
  <c r="AO31553" i="1"/>
  <c r="AP31553" i="1" s="1"/>
  <c r="AN31553" i="1"/>
  <c r="AM31553" i="1"/>
  <c r="AL31553" i="1"/>
  <c r="AK31553" i="1"/>
  <c r="P31553" i="1"/>
  <c r="N31553" i="1"/>
  <c r="L31553" i="1"/>
  <c r="K31553" i="1"/>
  <c r="I31553" i="1"/>
  <c r="C31553" i="1"/>
  <c r="AO31552" i="1"/>
  <c r="AP31552" i="1" s="1"/>
  <c r="AN31552" i="1"/>
  <c r="AM31552" i="1"/>
  <c r="AL31552" i="1"/>
  <c r="AK31552" i="1"/>
  <c r="P31552" i="1"/>
  <c r="N31552" i="1"/>
  <c r="L31552" i="1"/>
  <c r="K31552" i="1"/>
  <c r="C31552" i="1"/>
  <c r="AO31551" i="1"/>
  <c r="AP31551" i="1" s="1"/>
  <c r="AN31551" i="1"/>
  <c r="AM31551" i="1"/>
  <c r="AL31551" i="1"/>
  <c r="AK31551" i="1"/>
  <c r="P31551" i="1"/>
  <c r="N31551" i="1"/>
  <c r="L31551" i="1"/>
  <c r="K31551" i="1"/>
  <c r="C31551" i="1"/>
  <c r="AO31550" i="1"/>
  <c r="AP31550" i="1" s="1"/>
  <c r="AN31550" i="1"/>
  <c r="AM31550" i="1"/>
  <c r="AL31550" i="1"/>
  <c r="AK31550" i="1"/>
  <c r="P31550" i="1"/>
  <c r="N31550" i="1"/>
  <c r="L31550" i="1"/>
  <c r="K31550" i="1"/>
  <c r="I31550" i="1"/>
  <c r="C31550" i="1"/>
  <c r="AO31549" i="1"/>
  <c r="AP31549" i="1" s="1"/>
  <c r="AN31549" i="1"/>
  <c r="AM31549" i="1"/>
  <c r="AL31549" i="1"/>
  <c r="AK31549" i="1"/>
  <c r="P31549" i="1"/>
  <c r="N31549" i="1"/>
  <c r="L31549" i="1"/>
  <c r="K31549" i="1"/>
  <c r="C31549" i="1"/>
  <c r="AO31548" i="1"/>
  <c r="AP31548" i="1" s="1"/>
  <c r="AN31548" i="1"/>
  <c r="AM31548" i="1"/>
  <c r="AL31548" i="1"/>
  <c r="AK31548" i="1"/>
  <c r="P31548" i="1"/>
  <c r="N31548" i="1"/>
  <c r="L31548" i="1"/>
  <c r="K31548" i="1"/>
  <c r="C31548" i="1"/>
  <c r="AO31547" i="1"/>
  <c r="AP31547" i="1" s="1"/>
  <c r="AN31547" i="1"/>
  <c r="AM31547" i="1"/>
  <c r="AL31547" i="1"/>
  <c r="AK31547" i="1"/>
  <c r="P31547" i="1"/>
  <c r="N31547" i="1"/>
  <c r="L31547" i="1"/>
  <c r="K31547" i="1"/>
  <c r="I31547" i="1"/>
  <c r="C31547" i="1"/>
  <c r="AO31546" i="1"/>
  <c r="AP31546" i="1" s="1"/>
  <c r="AN31546" i="1"/>
  <c r="AM31546" i="1"/>
  <c r="AL31546" i="1"/>
  <c r="AK31546" i="1"/>
  <c r="P31546" i="1"/>
  <c r="N31546" i="1"/>
  <c r="L31546" i="1"/>
  <c r="K31546" i="1"/>
  <c r="C31546" i="1"/>
  <c r="AO31545" i="1"/>
  <c r="AP31545" i="1" s="1"/>
  <c r="AN31545" i="1"/>
  <c r="AM31545" i="1"/>
  <c r="AL31545" i="1"/>
  <c r="AK31545" i="1"/>
  <c r="P31545" i="1"/>
  <c r="N31545" i="1"/>
  <c r="L31545" i="1"/>
  <c r="K31545" i="1"/>
  <c r="C31545" i="1"/>
  <c r="AO31544" i="1"/>
  <c r="AP31544" i="1" s="1"/>
  <c r="AN31544" i="1"/>
  <c r="AM31544" i="1"/>
  <c r="AL31544" i="1"/>
  <c r="AK31544" i="1"/>
  <c r="P31544" i="1"/>
  <c r="N31544" i="1"/>
  <c r="L31544" i="1"/>
  <c r="K31544" i="1"/>
  <c r="I31544" i="1"/>
  <c r="C31544" i="1"/>
  <c r="AO31543" i="1"/>
  <c r="AP31543" i="1" s="1"/>
  <c r="AN31543" i="1"/>
  <c r="AM31543" i="1"/>
  <c r="AL31543" i="1"/>
  <c r="AK31543" i="1"/>
  <c r="P31543" i="1"/>
  <c r="N31543" i="1"/>
  <c r="L31543" i="1"/>
  <c r="K31543" i="1"/>
  <c r="C31543" i="1"/>
  <c r="I31543" i="1" s="1"/>
  <c r="AO31542" i="1"/>
  <c r="AP31542" i="1" s="1"/>
  <c r="AN31542" i="1"/>
  <c r="AM31542" i="1"/>
  <c r="AL31542" i="1"/>
  <c r="AK31542" i="1"/>
  <c r="P31542" i="1"/>
  <c r="N31542" i="1"/>
  <c r="L31542" i="1"/>
  <c r="K31542" i="1"/>
  <c r="C31542" i="1"/>
  <c r="AO31541" i="1"/>
  <c r="AP31541" i="1" s="1"/>
  <c r="AN31541" i="1"/>
  <c r="AM31541" i="1"/>
  <c r="AL31541" i="1"/>
  <c r="AK31541" i="1"/>
  <c r="P31541" i="1"/>
  <c r="N31541" i="1"/>
  <c r="L31541" i="1"/>
  <c r="K31541" i="1"/>
  <c r="I31541" i="1"/>
  <c r="C31541" i="1"/>
  <c r="AO31540" i="1"/>
  <c r="AP31540" i="1" s="1"/>
  <c r="AN31540" i="1"/>
  <c r="AM31540" i="1"/>
  <c r="AL31540" i="1"/>
  <c r="AK31540" i="1"/>
  <c r="P31540" i="1"/>
  <c r="N31540" i="1"/>
  <c r="L31540" i="1"/>
  <c r="K31540" i="1"/>
  <c r="C31540" i="1"/>
  <c r="AO31539" i="1"/>
  <c r="AP31539" i="1" s="1"/>
  <c r="AN31539" i="1"/>
  <c r="AM31539" i="1"/>
  <c r="AL31539" i="1"/>
  <c r="AK31539" i="1"/>
  <c r="P31539" i="1"/>
  <c r="N31539" i="1"/>
  <c r="L31539" i="1"/>
  <c r="K31539" i="1"/>
  <c r="C31539" i="1"/>
  <c r="AO31538" i="1"/>
  <c r="AP31538" i="1" s="1"/>
  <c r="AN31538" i="1"/>
  <c r="AM31538" i="1"/>
  <c r="AL31538" i="1"/>
  <c r="AK31538" i="1"/>
  <c r="P31538" i="1"/>
  <c r="N31538" i="1"/>
  <c r="L31538" i="1"/>
  <c r="K31538" i="1"/>
  <c r="I31538" i="1"/>
  <c r="C31538" i="1"/>
  <c r="AO31537" i="1"/>
  <c r="AP31537" i="1" s="1"/>
  <c r="AN31537" i="1"/>
  <c r="AM31537" i="1"/>
  <c r="AL31537" i="1"/>
  <c r="AK31537" i="1"/>
  <c r="P31537" i="1"/>
  <c r="N31537" i="1"/>
  <c r="L31537" i="1"/>
  <c r="K31537" i="1"/>
  <c r="C31537" i="1"/>
  <c r="AO31536" i="1"/>
  <c r="AP31536" i="1" s="1"/>
  <c r="AN31536" i="1"/>
  <c r="AM31536" i="1"/>
  <c r="AL31536" i="1"/>
  <c r="AK31536" i="1"/>
  <c r="P31536" i="1"/>
  <c r="N31536" i="1"/>
  <c r="L31536" i="1"/>
  <c r="K31536" i="1"/>
  <c r="C31536" i="1"/>
  <c r="AO31535" i="1"/>
  <c r="AP31535" i="1" s="1"/>
  <c r="AN31535" i="1"/>
  <c r="AM31535" i="1"/>
  <c r="AL31535" i="1"/>
  <c r="AK31535" i="1"/>
  <c r="P31535" i="1"/>
  <c r="N31535" i="1"/>
  <c r="L31535" i="1"/>
  <c r="K31535" i="1"/>
  <c r="I31535" i="1"/>
  <c r="C31535" i="1"/>
  <c r="AO31534" i="1"/>
  <c r="AP31534" i="1" s="1"/>
  <c r="AN31534" i="1"/>
  <c r="AM31534" i="1"/>
  <c r="AL31534" i="1"/>
  <c r="AK31534" i="1"/>
  <c r="P31534" i="1"/>
  <c r="N31534" i="1"/>
  <c r="L31534" i="1"/>
  <c r="K31534" i="1"/>
  <c r="C31534" i="1"/>
  <c r="AO31533" i="1"/>
  <c r="AP31533" i="1" s="1"/>
  <c r="AN31533" i="1"/>
  <c r="AM31533" i="1"/>
  <c r="AL31533" i="1"/>
  <c r="AK31533" i="1"/>
  <c r="P31533" i="1"/>
  <c r="N31533" i="1"/>
  <c r="L31533" i="1"/>
  <c r="K31533" i="1"/>
  <c r="C31533" i="1"/>
  <c r="AO31532" i="1"/>
  <c r="AP31532" i="1" s="1"/>
  <c r="AN31532" i="1"/>
  <c r="AM31532" i="1"/>
  <c r="AL31532" i="1"/>
  <c r="AK31532" i="1"/>
  <c r="P31532" i="1"/>
  <c r="N31532" i="1"/>
  <c r="L31532" i="1"/>
  <c r="K31532" i="1"/>
  <c r="I31532" i="1"/>
  <c r="C31532" i="1"/>
  <c r="AO31531" i="1"/>
  <c r="AP31531" i="1" s="1"/>
  <c r="AN31531" i="1"/>
  <c r="AM31531" i="1"/>
  <c r="AL31531" i="1"/>
  <c r="AK31531" i="1"/>
  <c r="P31531" i="1"/>
  <c r="N31531" i="1"/>
  <c r="L31531" i="1"/>
  <c r="K31531" i="1"/>
  <c r="C31531" i="1"/>
  <c r="I31531" i="1" s="1"/>
  <c r="AO31530" i="1"/>
  <c r="AP31530" i="1" s="1"/>
  <c r="AN31530" i="1"/>
  <c r="AM31530" i="1"/>
  <c r="AL31530" i="1"/>
  <c r="AK31530" i="1"/>
  <c r="P31530" i="1"/>
  <c r="N31530" i="1"/>
  <c r="L31530" i="1"/>
  <c r="K31530" i="1"/>
  <c r="C31530" i="1"/>
  <c r="AO31529" i="1"/>
  <c r="AP31529" i="1" s="1"/>
  <c r="AN31529" i="1"/>
  <c r="AM31529" i="1"/>
  <c r="AL31529" i="1"/>
  <c r="AK31529" i="1"/>
  <c r="P31529" i="1"/>
  <c r="N31529" i="1"/>
  <c r="L31529" i="1"/>
  <c r="K31529" i="1"/>
  <c r="I31529" i="1"/>
  <c r="C31529" i="1"/>
  <c r="AO31528" i="1"/>
  <c r="AP31528" i="1" s="1"/>
  <c r="AN31528" i="1"/>
  <c r="AM31528" i="1"/>
  <c r="AL31528" i="1"/>
  <c r="AK31528" i="1"/>
  <c r="P31528" i="1"/>
  <c r="N31528" i="1"/>
  <c r="L31528" i="1"/>
  <c r="K31528" i="1"/>
  <c r="C31528" i="1"/>
  <c r="AO31527" i="1"/>
  <c r="AP31527" i="1" s="1"/>
  <c r="AN31527" i="1"/>
  <c r="AM31527" i="1"/>
  <c r="AL31527" i="1"/>
  <c r="AK31527" i="1"/>
  <c r="P31527" i="1"/>
  <c r="N31527" i="1"/>
  <c r="L31527" i="1"/>
  <c r="K31527" i="1"/>
  <c r="C31527" i="1"/>
  <c r="AO31526" i="1"/>
  <c r="AP31526" i="1" s="1"/>
  <c r="AN31526" i="1"/>
  <c r="AM31526" i="1"/>
  <c r="AL31526" i="1"/>
  <c r="AK31526" i="1"/>
  <c r="P31526" i="1"/>
  <c r="N31526" i="1"/>
  <c r="L31526" i="1"/>
  <c r="K31526" i="1"/>
  <c r="I31526" i="1"/>
  <c r="C31526" i="1"/>
  <c r="AO31525" i="1"/>
  <c r="AP31525" i="1" s="1"/>
  <c r="AN31525" i="1"/>
  <c r="AM31525" i="1"/>
  <c r="AL31525" i="1"/>
  <c r="AK31525" i="1"/>
  <c r="P31525" i="1"/>
  <c r="N31525" i="1"/>
  <c r="L31525" i="1"/>
  <c r="K31525" i="1"/>
  <c r="C31525" i="1"/>
  <c r="AO31524" i="1"/>
  <c r="AP31524" i="1" s="1"/>
  <c r="AN31524" i="1"/>
  <c r="AM31524" i="1"/>
  <c r="AL31524" i="1"/>
  <c r="AK31524" i="1"/>
  <c r="P31524" i="1"/>
  <c r="N31524" i="1"/>
  <c r="L31524" i="1"/>
  <c r="K31524" i="1"/>
  <c r="C31524" i="1"/>
  <c r="AO31523" i="1"/>
  <c r="AP31523" i="1" s="1"/>
  <c r="AN31523" i="1"/>
  <c r="AM31523" i="1"/>
  <c r="AL31523" i="1"/>
  <c r="AK31523" i="1"/>
  <c r="P31523" i="1"/>
  <c r="N31523" i="1"/>
  <c r="L31523" i="1"/>
  <c r="K31523" i="1"/>
  <c r="I31523" i="1"/>
  <c r="C31523" i="1"/>
  <c r="AO31522" i="1"/>
  <c r="AP31522" i="1" s="1"/>
  <c r="AN31522" i="1"/>
  <c r="AM31522" i="1"/>
  <c r="AL31522" i="1"/>
  <c r="AK31522" i="1"/>
  <c r="P31522" i="1"/>
  <c r="N31522" i="1"/>
  <c r="L31522" i="1"/>
  <c r="K31522" i="1"/>
  <c r="C31522" i="1"/>
  <c r="AO31521" i="1"/>
  <c r="AP31521" i="1" s="1"/>
  <c r="AN31521" i="1"/>
  <c r="AM31521" i="1"/>
  <c r="AL31521" i="1"/>
  <c r="AK31521" i="1"/>
  <c r="P31521" i="1"/>
  <c r="N31521" i="1"/>
  <c r="L31521" i="1"/>
  <c r="K31521" i="1"/>
  <c r="C31521" i="1"/>
  <c r="AO31520" i="1"/>
  <c r="AP31520" i="1" s="1"/>
  <c r="AN31520" i="1"/>
  <c r="AM31520" i="1"/>
  <c r="AL31520" i="1"/>
  <c r="AK31520" i="1"/>
  <c r="P31520" i="1"/>
  <c r="N31520" i="1"/>
  <c r="L31520" i="1"/>
  <c r="K31520" i="1"/>
  <c r="I31520" i="1"/>
  <c r="C31520" i="1"/>
  <c r="AO31519" i="1"/>
  <c r="AP31519" i="1" s="1"/>
  <c r="AN31519" i="1"/>
  <c r="AM31519" i="1"/>
  <c r="AL31519" i="1"/>
  <c r="AK31519" i="1"/>
  <c r="P31519" i="1"/>
  <c r="N31519" i="1"/>
  <c r="L31519" i="1"/>
  <c r="K31519" i="1"/>
  <c r="C31519" i="1"/>
  <c r="I31519" i="1" s="1"/>
  <c r="AO31518" i="1"/>
  <c r="AP31518" i="1" s="1"/>
  <c r="AN31518" i="1"/>
  <c r="AM31518" i="1"/>
  <c r="AL31518" i="1"/>
  <c r="AK31518" i="1"/>
  <c r="P31518" i="1"/>
  <c r="N31518" i="1"/>
  <c r="L31518" i="1"/>
  <c r="K31518" i="1"/>
  <c r="C31518" i="1"/>
  <c r="AO31517" i="1"/>
  <c r="AP31517" i="1" s="1"/>
  <c r="AN31517" i="1"/>
  <c r="AM31517" i="1"/>
  <c r="AL31517" i="1"/>
  <c r="AK31517" i="1"/>
  <c r="P31517" i="1"/>
  <c r="N31517" i="1"/>
  <c r="L31517" i="1"/>
  <c r="K31517" i="1"/>
  <c r="I31517" i="1"/>
  <c r="C31517" i="1"/>
  <c r="AO31516" i="1"/>
  <c r="AP31516" i="1" s="1"/>
  <c r="AN31516" i="1"/>
  <c r="AM31516" i="1"/>
  <c r="AL31516" i="1"/>
  <c r="AK31516" i="1"/>
  <c r="P31516" i="1"/>
  <c r="N31516" i="1"/>
  <c r="L31516" i="1"/>
  <c r="K31516" i="1"/>
  <c r="C31516" i="1"/>
  <c r="AO31515" i="1"/>
  <c r="AP31515" i="1" s="1"/>
  <c r="AN31515" i="1"/>
  <c r="AM31515" i="1"/>
  <c r="AL31515" i="1"/>
  <c r="AK31515" i="1"/>
  <c r="P31515" i="1"/>
  <c r="N31515" i="1"/>
  <c r="L31515" i="1"/>
  <c r="K31515" i="1"/>
  <c r="C31515" i="1"/>
  <c r="AO31514" i="1"/>
  <c r="AP31514" i="1" s="1"/>
  <c r="AN31514" i="1"/>
  <c r="AM31514" i="1"/>
  <c r="AL31514" i="1"/>
  <c r="AK31514" i="1"/>
  <c r="P31514" i="1"/>
  <c r="N31514" i="1"/>
  <c r="L31514" i="1"/>
  <c r="K31514" i="1"/>
  <c r="I31514" i="1"/>
  <c r="C31514" i="1"/>
  <c r="AO31513" i="1"/>
  <c r="AP31513" i="1" s="1"/>
  <c r="AN31513" i="1"/>
  <c r="AM31513" i="1"/>
  <c r="AL31513" i="1"/>
  <c r="AK31513" i="1"/>
  <c r="P31513" i="1"/>
  <c r="N31513" i="1"/>
  <c r="L31513" i="1"/>
  <c r="K31513" i="1"/>
  <c r="C31513" i="1"/>
  <c r="AO31512" i="1"/>
  <c r="AP31512" i="1" s="1"/>
  <c r="AN31512" i="1"/>
  <c r="AM31512" i="1"/>
  <c r="AL31512" i="1"/>
  <c r="AK31512" i="1"/>
  <c r="P31512" i="1"/>
  <c r="N31512" i="1"/>
  <c r="L31512" i="1"/>
  <c r="K31512" i="1"/>
  <c r="C31512" i="1"/>
  <c r="AO31511" i="1"/>
  <c r="AP31511" i="1" s="1"/>
  <c r="AN31511" i="1"/>
  <c r="AM31511" i="1"/>
  <c r="AL31511" i="1"/>
  <c r="AK31511" i="1"/>
  <c r="P31511" i="1"/>
  <c r="N31511" i="1"/>
  <c r="L31511" i="1"/>
  <c r="K31511" i="1"/>
  <c r="I31511" i="1"/>
  <c r="C31511" i="1"/>
  <c r="AO31510" i="1"/>
  <c r="AP31510" i="1" s="1"/>
  <c r="AN31510" i="1"/>
  <c r="AM31510" i="1"/>
  <c r="AL31510" i="1"/>
  <c r="AK31510" i="1"/>
  <c r="P31510" i="1"/>
  <c r="N31510" i="1"/>
  <c r="L31510" i="1"/>
  <c r="K31510" i="1"/>
  <c r="C31510" i="1"/>
  <c r="AO31509" i="1"/>
  <c r="AP31509" i="1" s="1"/>
  <c r="AN31509" i="1"/>
  <c r="AM31509" i="1"/>
  <c r="AL31509" i="1"/>
  <c r="AK31509" i="1"/>
  <c r="P31509" i="1"/>
  <c r="N31509" i="1"/>
  <c r="L31509" i="1"/>
  <c r="K31509" i="1"/>
  <c r="C31509" i="1"/>
  <c r="AO31508" i="1"/>
  <c r="AP31508" i="1" s="1"/>
  <c r="AN31508" i="1"/>
  <c r="AM31508" i="1"/>
  <c r="AL31508" i="1"/>
  <c r="AK31508" i="1"/>
  <c r="P31508" i="1"/>
  <c r="N31508" i="1"/>
  <c r="L31508" i="1"/>
  <c r="K31508" i="1"/>
  <c r="I31508" i="1"/>
  <c r="C31508" i="1"/>
  <c r="AO31507" i="1"/>
  <c r="AP31507" i="1" s="1"/>
  <c r="AN31507" i="1"/>
  <c r="AM31507" i="1"/>
  <c r="AL31507" i="1"/>
  <c r="AK31507" i="1"/>
  <c r="P31507" i="1"/>
  <c r="N31507" i="1"/>
  <c r="L31507" i="1"/>
  <c r="K31507" i="1"/>
  <c r="C31507" i="1"/>
  <c r="I31507" i="1" s="1"/>
  <c r="AO31506" i="1"/>
  <c r="AP31506" i="1" s="1"/>
  <c r="AN31506" i="1"/>
  <c r="AM31506" i="1"/>
  <c r="AL31506" i="1"/>
  <c r="AK31506" i="1"/>
  <c r="P31506" i="1"/>
  <c r="N31506" i="1"/>
  <c r="L31506" i="1"/>
  <c r="K31506" i="1"/>
  <c r="C31506" i="1"/>
  <c r="AO31505" i="1"/>
  <c r="AP31505" i="1" s="1"/>
  <c r="AN31505" i="1"/>
  <c r="AM31505" i="1"/>
  <c r="AL31505" i="1"/>
  <c r="AK31505" i="1"/>
  <c r="P31505" i="1"/>
  <c r="N31505" i="1"/>
  <c r="L31505" i="1"/>
  <c r="K31505" i="1"/>
  <c r="I31505" i="1"/>
  <c r="C31505" i="1"/>
  <c r="AO31504" i="1"/>
  <c r="AP31504" i="1" s="1"/>
  <c r="AN31504" i="1"/>
  <c r="AM31504" i="1"/>
  <c r="AL31504" i="1"/>
  <c r="AK31504" i="1"/>
  <c r="P31504" i="1"/>
  <c r="N31504" i="1"/>
  <c r="L31504" i="1"/>
  <c r="K31504" i="1"/>
  <c r="C31504" i="1"/>
  <c r="AO31503" i="1"/>
  <c r="AP31503" i="1" s="1"/>
  <c r="AN31503" i="1"/>
  <c r="AM31503" i="1"/>
  <c r="AL31503" i="1"/>
  <c r="AK31503" i="1"/>
  <c r="P31503" i="1"/>
  <c r="N31503" i="1"/>
  <c r="L31503" i="1"/>
  <c r="K31503" i="1"/>
  <c r="C31503" i="1"/>
  <c r="AO31502" i="1"/>
  <c r="AP31502" i="1" s="1"/>
  <c r="AN31502" i="1"/>
  <c r="AM31502" i="1"/>
  <c r="AL31502" i="1"/>
  <c r="AK31502" i="1"/>
  <c r="P31502" i="1"/>
  <c r="N31502" i="1"/>
  <c r="L31502" i="1"/>
  <c r="K31502" i="1"/>
  <c r="I31502" i="1"/>
  <c r="C31502" i="1"/>
  <c r="AO31501" i="1"/>
  <c r="AP31501" i="1" s="1"/>
  <c r="AN31501" i="1"/>
  <c r="AM31501" i="1"/>
  <c r="AL31501" i="1"/>
  <c r="AK31501" i="1"/>
  <c r="P31501" i="1"/>
  <c r="N31501" i="1"/>
  <c r="L31501" i="1"/>
  <c r="K31501" i="1"/>
  <c r="C31501" i="1"/>
  <c r="AO31500" i="1"/>
  <c r="AP31500" i="1" s="1"/>
  <c r="AN31500" i="1"/>
  <c r="AM31500" i="1"/>
  <c r="AL31500" i="1"/>
  <c r="AK31500" i="1"/>
  <c r="P31500" i="1"/>
  <c r="N31500" i="1"/>
  <c r="L31500" i="1"/>
  <c r="K31500" i="1"/>
  <c r="C31500" i="1"/>
  <c r="AO31499" i="1"/>
  <c r="AP31499" i="1" s="1"/>
  <c r="AN31499" i="1"/>
  <c r="AM31499" i="1"/>
  <c r="AL31499" i="1"/>
  <c r="AK31499" i="1"/>
  <c r="P31499" i="1"/>
  <c r="N31499" i="1"/>
  <c r="L31499" i="1"/>
  <c r="K31499" i="1"/>
  <c r="I31499" i="1"/>
  <c r="C31499" i="1"/>
  <c r="AO31498" i="1"/>
  <c r="AP31498" i="1" s="1"/>
  <c r="AN31498" i="1"/>
  <c r="AM31498" i="1"/>
  <c r="AL31498" i="1"/>
  <c r="AK31498" i="1"/>
  <c r="P31498" i="1"/>
  <c r="N31498" i="1"/>
  <c r="L31498" i="1"/>
  <c r="K31498" i="1"/>
  <c r="C31498" i="1"/>
  <c r="AO31497" i="1"/>
  <c r="AP31497" i="1" s="1"/>
  <c r="AN31497" i="1"/>
  <c r="AM31497" i="1"/>
  <c r="AL31497" i="1"/>
  <c r="AK31497" i="1"/>
  <c r="P31497" i="1"/>
  <c r="N31497" i="1"/>
  <c r="L31497" i="1"/>
  <c r="K31497" i="1"/>
  <c r="C31497" i="1"/>
  <c r="AO31496" i="1"/>
  <c r="AP31496" i="1" s="1"/>
  <c r="AN31496" i="1"/>
  <c r="AM31496" i="1"/>
  <c r="AL31496" i="1"/>
  <c r="AK31496" i="1"/>
  <c r="P31496" i="1"/>
  <c r="N31496" i="1"/>
  <c r="L31496" i="1"/>
  <c r="K31496" i="1"/>
  <c r="I31496" i="1"/>
  <c r="C31496" i="1"/>
  <c r="AO31495" i="1"/>
  <c r="AP31495" i="1" s="1"/>
  <c r="AN31495" i="1"/>
  <c r="AM31495" i="1"/>
  <c r="AL31495" i="1"/>
  <c r="AK31495" i="1"/>
  <c r="P31495" i="1"/>
  <c r="N31495" i="1"/>
  <c r="L31495" i="1"/>
  <c r="K31495" i="1"/>
  <c r="C31495" i="1"/>
  <c r="I31495" i="1" s="1"/>
  <c r="AO31494" i="1"/>
  <c r="AP31494" i="1" s="1"/>
  <c r="AN31494" i="1"/>
  <c r="AM31494" i="1"/>
  <c r="AL31494" i="1"/>
  <c r="AK31494" i="1"/>
  <c r="P31494" i="1"/>
  <c r="N31494" i="1"/>
  <c r="L31494" i="1"/>
  <c r="K31494" i="1"/>
  <c r="C31494" i="1"/>
  <c r="AO31493" i="1"/>
  <c r="AP31493" i="1" s="1"/>
  <c r="AN31493" i="1"/>
  <c r="AM31493" i="1"/>
  <c r="AL31493" i="1"/>
  <c r="AK31493" i="1"/>
  <c r="P31493" i="1"/>
  <c r="N31493" i="1"/>
  <c r="L31493" i="1"/>
  <c r="K31493" i="1"/>
  <c r="I31493" i="1"/>
  <c r="C31493" i="1"/>
  <c r="AO31492" i="1"/>
  <c r="AP31492" i="1" s="1"/>
  <c r="AN31492" i="1"/>
  <c r="AM31492" i="1"/>
  <c r="AL31492" i="1"/>
  <c r="AK31492" i="1"/>
  <c r="P31492" i="1"/>
  <c r="N31492" i="1"/>
  <c r="L31492" i="1"/>
  <c r="K31492" i="1"/>
  <c r="C31492" i="1"/>
  <c r="AO31491" i="1"/>
  <c r="AP31491" i="1" s="1"/>
  <c r="AN31491" i="1"/>
  <c r="AM31491" i="1"/>
  <c r="AL31491" i="1"/>
  <c r="AK31491" i="1"/>
  <c r="P31491" i="1"/>
  <c r="N31491" i="1"/>
  <c r="L31491" i="1"/>
  <c r="K31491" i="1"/>
  <c r="C31491" i="1"/>
  <c r="AO31490" i="1"/>
  <c r="AP31490" i="1" s="1"/>
  <c r="AN31490" i="1"/>
  <c r="AM31490" i="1"/>
  <c r="AL31490" i="1"/>
  <c r="AK31490" i="1"/>
  <c r="P31490" i="1"/>
  <c r="N31490" i="1"/>
  <c r="L31490" i="1"/>
  <c r="K31490" i="1"/>
  <c r="I31490" i="1"/>
  <c r="C31490" i="1"/>
  <c r="AO31489" i="1"/>
  <c r="AP31489" i="1" s="1"/>
  <c r="AN31489" i="1"/>
  <c r="AM31489" i="1"/>
  <c r="AL31489" i="1"/>
  <c r="AK31489" i="1"/>
  <c r="P31489" i="1"/>
  <c r="N31489" i="1"/>
  <c r="L31489" i="1"/>
  <c r="K31489" i="1"/>
  <c r="C31489" i="1"/>
  <c r="AO31488" i="1"/>
  <c r="AP31488" i="1" s="1"/>
  <c r="AN31488" i="1"/>
  <c r="AM31488" i="1"/>
  <c r="AL31488" i="1"/>
  <c r="AK31488" i="1"/>
  <c r="P31488" i="1"/>
  <c r="N31488" i="1"/>
  <c r="L31488" i="1"/>
  <c r="K31488" i="1"/>
  <c r="C31488" i="1"/>
  <c r="AO31487" i="1"/>
  <c r="AP31487" i="1" s="1"/>
  <c r="AN31487" i="1"/>
  <c r="AM31487" i="1"/>
  <c r="AL31487" i="1"/>
  <c r="AK31487" i="1"/>
  <c r="P31487" i="1"/>
  <c r="N31487" i="1"/>
  <c r="L31487" i="1"/>
  <c r="K31487" i="1"/>
  <c r="I31487" i="1"/>
  <c r="C31487" i="1"/>
  <c r="AO31486" i="1"/>
  <c r="AP31486" i="1" s="1"/>
  <c r="AN31486" i="1"/>
  <c r="AM31486" i="1"/>
  <c r="AL31486" i="1"/>
  <c r="AK31486" i="1"/>
  <c r="P31486" i="1"/>
  <c r="N31486" i="1"/>
  <c r="L31486" i="1"/>
  <c r="K31486" i="1"/>
  <c r="C31486" i="1"/>
  <c r="AO31485" i="1"/>
  <c r="AP31485" i="1" s="1"/>
  <c r="AN31485" i="1"/>
  <c r="AM31485" i="1"/>
  <c r="AL31485" i="1"/>
  <c r="AK31485" i="1"/>
  <c r="P31485" i="1"/>
  <c r="N31485" i="1"/>
  <c r="L31485" i="1"/>
  <c r="K31485" i="1"/>
  <c r="C31485" i="1"/>
  <c r="AO31484" i="1"/>
  <c r="AP31484" i="1" s="1"/>
  <c r="AN31484" i="1"/>
  <c r="AM31484" i="1"/>
  <c r="AL31484" i="1"/>
  <c r="AK31484" i="1"/>
  <c r="P31484" i="1"/>
  <c r="N31484" i="1"/>
  <c r="L31484" i="1"/>
  <c r="K31484" i="1"/>
  <c r="I31484" i="1"/>
  <c r="C31484" i="1"/>
  <c r="AO31483" i="1"/>
  <c r="AP31483" i="1" s="1"/>
  <c r="AN31483" i="1"/>
  <c r="AM31483" i="1"/>
  <c r="AL31483" i="1"/>
  <c r="AK31483" i="1"/>
  <c r="P31483" i="1"/>
  <c r="N31483" i="1"/>
  <c r="L31483" i="1"/>
  <c r="K31483" i="1"/>
  <c r="C31483" i="1"/>
  <c r="I31483" i="1" s="1"/>
  <c r="AO31482" i="1"/>
  <c r="AP31482" i="1" s="1"/>
  <c r="AN31482" i="1"/>
  <c r="AM31482" i="1"/>
  <c r="AL31482" i="1"/>
  <c r="AK31482" i="1"/>
  <c r="P31482" i="1"/>
  <c r="N31482" i="1"/>
  <c r="L31482" i="1"/>
  <c r="K31482" i="1"/>
  <c r="C31482" i="1"/>
  <c r="AO31481" i="1"/>
  <c r="AP31481" i="1" s="1"/>
  <c r="AN31481" i="1"/>
  <c r="AM31481" i="1"/>
  <c r="AL31481" i="1"/>
  <c r="AK31481" i="1"/>
  <c r="P31481" i="1"/>
  <c r="N31481" i="1"/>
  <c r="L31481" i="1"/>
  <c r="K31481" i="1"/>
  <c r="I31481" i="1"/>
  <c r="C31481" i="1"/>
  <c r="AO31480" i="1"/>
  <c r="AP31480" i="1" s="1"/>
  <c r="AN31480" i="1"/>
  <c r="AM31480" i="1"/>
  <c r="AL31480" i="1"/>
  <c r="AK31480" i="1"/>
  <c r="P31480" i="1"/>
  <c r="N31480" i="1"/>
  <c r="L31480" i="1"/>
  <c r="K31480" i="1"/>
  <c r="C31480" i="1"/>
  <c r="AO31479" i="1"/>
  <c r="AP31479" i="1" s="1"/>
  <c r="AN31479" i="1"/>
  <c r="AM31479" i="1"/>
  <c r="AL31479" i="1"/>
  <c r="AK31479" i="1"/>
  <c r="P31479" i="1"/>
  <c r="N31479" i="1"/>
  <c r="L31479" i="1"/>
  <c r="K31479" i="1"/>
  <c r="C31479" i="1"/>
  <c r="AO31478" i="1"/>
  <c r="AP31478" i="1" s="1"/>
  <c r="AN31478" i="1"/>
  <c r="AM31478" i="1"/>
  <c r="AL31478" i="1"/>
  <c r="AK31478" i="1"/>
  <c r="P31478" i="1"/>
  <c r="N31478" i="1"/>
  <c r="L31478" i="1"/>
  <c r="K31478" i="1"/>
  <c r="I31478" i="1"/>
  <c r="C31478" i="1"/>
  <c r="AO31477" i="1"/>
  <c r="AP31477" i="1" s="1"/>
  <c r="AN31477" i="1"/>
  <c r="AM31477" i="1"/>
  <c r="AL31477" i="1"/>
  <c r="AK31477" i="1"/>
  <c r="P31477" i="1"/>
  <c r="N31477" i="1"/>
  <c r="L31477" i="1"/>
  <c r="K31477" i="1"/>
  <c r="C31477" i="1"/>
  <c r="AO31476" i="1"/>
  <c r="AP31476" i="1" s="1"/>
  <c r="AN31476" i="1"/>
  <c r="AM31476" i="1"/>
  <c r="AL31476" i="1"/>
  <c r="AK31476" i="1"/>
  <c r="P31476" i="1"/>
  <c r="N31476" i="1"/>
  <c r="L31476" i="1"/>
  <c r="K31476" i="1"/>
  <c r="C31476" i="1"/>
  <c r="AO31475" i="1"/>
  <c r="AP31475" i="1" s="1"/>
  <c r="AN31475" i="1"/>
  <c r="AM31475" i="1"/>
  <c r="AL31475" i="1"/>
  <c r="AK31475" i="1"/>
  <c r="P31475" i="1"/>
  <c r="N31475" i="1"/>
  <c r="L31475" i="1"/>
  <c r="K31475" i="1"/>
  <c r="I31475" i="1"/>
  <c r="C31475" i="1"/>
  <c r="AO31474" i="1"/>
  <c r="AP31474" i="1" s="1"/>
  <c r="AN31474" i="1"/>
  <c r="AM31474" i="1"/>
  <c r="AL31474" i="1"/>
  <c r="AK31474" i="1"/>
  <c r="P31474" i="1"/>
  <c r="N31474" i="1"/>
  <c r="L31474" i="1"/>
  <c r="K31474" i="1"/>
  <c r="C31474" i="1"/>
  <c r="AO31473" i="1"/>
  <c r="AP31473" i="1" s="1"/>
  <c r="AN31473" i="1"/>
  <c r="AM31473" i="1"/>
  <c r="AL31473" i="1"/>
  <c r="AK31473" i="1"/>
  <c r="P31473" i="1"/>
  <c r="N31473" i="1"/>
  <c r="L31473" i="1"/>
  <c r="K31473" i="1"/>
  <c r="C31473" i="1"/>
  <c r="AO31472" i="1"/>
  <c r="AP31472" i="1" s="1"/>
  <c r="AN31472" i="1"/>
  <c r="AM31472" i="1"/>
  <c r="AL31472" i="1"/>
  <c r="AK31472" i="1"/>
  <c r="P31472" i="1"/>
  <c r="N31472" i="1"/>
  <c r="L31472" i="1"/>
  <c r="K31472" i="1"/>
  <c r="C31472" i="1"/>
  <c r="AO31471" i="1"/>
  <c r="AP31471" i="1" s="1"/>
  <c r="AN31471" i="1"/>
  <c r="AM31471" i="1"/>
  <c r="AL31471" i="1"/>
  <c r="AK31471" i="1"/>
  <c r="P31471" i="1"/>
  <c r="N31471" i="1"/>
  <c r="L31471" i="1"/>
  <c r="K31471" i="1"/>
  <c r="C31471" i="1"/>
  <c r="AO31470" i="1"/>
  <c r="AP31470" i="1" s="1"/>
  <c r="AN31470" i="1"/>
  <c r="AM31470" i="1"/>
  <c r="AL31470" i="1"/>
  <c r="AK31470" i="1"/>
  <c r="P31470" i="1"/>
  <c r="N31470" i="1"/>
  <c r="L31470" i="1"/>
  <c r="K31470" i="1"/>
  <c r="C31470" i="1"/>
  <c r="AO31469" i="1"/>
  <c r="AP31469" i="1" s="1"/>
  <c r="AN31469" i="1"/>
  <c r="AM31469" i="1"/>
  <c r="AL31469" i="1"/>
  <c r="AK31469" i="1"/>
  <c r="P31469" i="1"/>
  <c r="N31469" i="1"/>
  <c r="L31469" i="1"/>
  <c r="K31469" i="1"/>
  <c r="C31469" i="1"/>
  <c r="AO31468" i="1"/>
  <c r="AP31468" i="1" s="1"/>
  <c r="AN31468" i="1"/>
  <c r="AM31468" i="1"/>
  <c r="AL31468" i="1"/>
  <c r="AK31468" i="1"/>
  <c r="P31468" i="1"/>
  <c r="N31468" i="1"/>
  <c r="L31468" i="1"/>
  <c r="K31468" i="1"/>
  <c r="C31468" i="1"/>
  <c r="AO31467" i="1"/>
  <c r="AP31467" i="1" s="1"/>
  <c r="AN31467" i="1"/>
  <c r="AM31467" i="1"/>
  <c r="AL31467" i="1"/>
  <c r="AK31467" i="1"/>
  <c r="P31467" i="1"/>
  <c r="N31467" i="1"/>
  <c r="L31467" i="1"/>
  <c r="K31467" i="1"/>
  <c r="C31467" i="1"/>
  <c r="AO31466" i="1"/>
  <c r="AP31466" i="1" s="1"/>
  <c r="AN31466" i="1"/>
  <c r="AM31466" i="1"/>
  <c r="AL31466" i="1"/>
  <c r="AK31466" i="1"/>
  <c r="P31466" i="1"/>
  <c r="N31466" i="1"/>
  <c r="L31466" i="1"/>
  <c r="K31466" i="1"/>
  <c r="C31466" i="1"/>
  <c r="AO31465" i="1"/>
  <c r="AP31465" i="1" s="1"/>
  <c r="AN31465" i="1"/>
  <c r="AM31465" i="1"/>
  <c r="AL31465" i="1"/>
  <c r="AK31465" i="1"/>
  <c r="P31465" i="1"/>
  <c r="N31465" i="1"/>
  <c r="L31465" i="1"/>
  <c r="K31465" i="1"/>
  <c r="C31465" i="1"/>
  <c r="AO31464" i="1"/>
  <c r="AP31464" i="1" s="1"/>
  <c r="AN31464" i="1"/>
  <c r="AM31464" i="1"/>
  <c r="AL31464" i="1"/>
  <c r="AK31464" i="1"/>
  <c r="P31464" i="1"/>
  <c r="N31464" i="1"/>
  <c r="L31464" i="1"/>
  <c r="K31464" i="1"/>
  <c r="C31464" i="1"/>
  <c r="AO31463" i="1"/>
  <c r="AP31463" i="1" s="1"/>
  <c r="AN31463" i="1"/>
  <c r="AM31463" i="1"/>
  <c r="AL31463" i="1"/>
  <c r="AK31463" i="1"/>
  <c r="P31463" i="1"/>
  <c r="N31463" i="1"/>
  <c r="L31463" i="1"/>
  <c r="K31463" i="1"/>
  <c r="C31463" i="1"/>
  <c r="AO31462" i="1"/>
  <c r="AP31462" i="1" s="1"/>
  <c r="AN31462" i="1"/>
  <c r="AM31462" i="1"/>
  <c r="AL31462" i="1"/>
  <c r="AK31462" i="1"/>
  <c r="P31462" i="1"/>
  <c r="N31462" i="1"/>
  <c r="L31462" i="1"/>
  <c r="K31462" i="1"/>
  <c r="C31462" i="1"/>
  <c r="AO31461" i="1"/>
  <c r="AP31461" i="1" s="1"/>
  <c r="AN31461" i="1"/>
  <c r="AM31461" i="1"/>
  <c r="AL31461" i="1"/>
  <c r="AK31461" i="1"/>
  <c r="P31461" i="1"/>
  <c r="N31461" i="1"/>
  <c r="L31461" i="1"/>
  <c r="K31461" i="1"/>
  <c r="C31461" i="1"/>
  <c r="AO31460" i="1"/>
  <c r="AP31460" i="1" s="1"/>
  <c r="AN31460" i="1"/>
  <c r="AM31460" i="1"/>
  <c r="AL31460" i="1"/>
  <c r="AK31460" i="1"/>
  <c r="P31460" i="1"/>
  <c r="N31460" i="1"/>
  <c r="L31460" i="1"/>
  <c r="K31460" i="1"/>
  <c r="C31460" i="1"/>
  <c r="AO31459" i="1"/>
  <c r="AP31459" i="1" s="1"/>
  <c r="AN31459" i="1"/>
  <c r="AM31459" i="1"/>
  <c r="AL31459" i="1"/>
  <c r="AK31459" i="1"/>
  <c r="P31459" i="1"/>
  <c r="N31459" i="1"/>
  <c r="L31459" i="1"/>
  <c r="K31459" i="1"/>
  <c r="C31459" i="1"/>
  <c r="AO31458" i="1"/>
  <c r="AP31458" i="1" s="1"/>
  <c r="AN31458" i="1"/>
  <c r="AM31458" i="1"/>
  <c r="AL31458" i="1"/>
  <c r="AK31458" i="1"/>
  <c r="P31458" i="1"/>
  <c r="N31458" i="1"/>
  <c r="L31458" i="1"/>
  <c r="K31458" i="1"/>
  <c r="C31458" i="1"/>
  <c r="AO31457" i="1"/>
  <c r="AP31457" i="1" s="1"/>
  <c r="AN31457" i="1"/>
  <c r="AM31457" i="1"/>
  <c r="AL31457" i="1"/>
  <c r="AK31457" i="1"/>
  <c r="P31457" i="1"/>
  <c r="N31457" i="1"/>
  <c r="L31457" i="1"/>
  <c r="K31457" i="1"/>
  <c r="C31457" i="1"/>
  <c r="AO31456" i="1"/>
  <c r="AP31456" i="1" s="1"/>
  <c r="AN31456" i="1"/>
  <c r="AM31456" i="1"/>
  <c r="AL31456" i="1"/>
  <c r="AK31456" i="1"/>
  <c r="P31456" i="1"/>
  <c r="N31456" i="1"/>
  <c r="L31456" i="1"/>
  <c r="K31456" i="1"/>
  <c r="C31456" i="1"/>
  <c r="AO31455" i="1"/>
  <c r="AP31455" i="1" s="1"/>
  <c r="AN31455" i="1"/>
  <c r="AM31455" i="1"/>
  <c r="AL31455" i="1"/>
  <c r="AK31455" i="1"/>
  <c r="P31455" i="1"/>
  <c r="N31455" i="1"/>
  <c r="L31455" i="1"/>
  <c r="K31455" i="1"/>
  <c r="C31455" i="1"/>
  <c r="AO31454" i="1"/>
  <c r="AP31454" i="1" s="1"/>
  <c r="AN31454" i="1"/>
  <c r="AM31454" i="1"/>
  <c r="AL31454" i="1"/>
  <c r="AK31454" i="1"/>
  <c r="P31454" i="1"/>
  <c r="N31454" i="1"/>
  <c r="L31454" i="1"/>
  <c r="K31454" i="1"/>
  <c r="C31454" i="1"/>
  <c r="AO31453" i="1"/>
  <c r="AP31453" i="1" s="1"/>
  <c r="AN31453" i="1"/>
  <c r="AM31453" i="1"/>
  <c r="AL31453" i="1"/>
  <c r="AK31453" i="1"/>
  <c r="P31453" i="1"/>
  <c r="N31453" i="1"/>
  <c r="L31453" i="1"/>
  <c r="K31453" i="1"/>
  <c r="C31453" i="1"/>
  <c r="AO31452" i="1"/>
  <c r="AP31452" i="1" s="1"/>
  <c r="AN31452" i="1"/>
  <c r="AM31452" i="1"/>
  <c r="AL31452" i="1"/>
  <c r="AK31452" i="1"/>
  <c r="P31452" i="1"/>
  <c r="N31452" i="1"/>
  <c r="L31452" i="1"/>
  <c r="K31452" i="1"/>
  <c r="C31452" i="1"/>
  <c r="AO31451" i="1"/>
  <c r="AP31451" i="1" s="1"/>
  <c r="AN31451" i="1"/>
  <c r="AM31451" i="1"/>
  <c r="AL31451" i="1"/>
  <c r="AK31451" i="1"/>
  <c r="P31451" i="1"/>
  <c r="N31451" i="1"/>
  <c r="L31451" i="1"/>
  <c r="K31451" i="1"/>
  <c r="C31451" i="1"/>
  <c r="AO31450" i="1"/>
  <c r="AP31450" i="1" s="1"/>
  <c r="AN31450" i="1"/>
  <c r="AM31450" i="1"/>
  <c r="AL31450" i="1"/>
  <c r="AK31450" i="1"/>
  <c r="P31450" i="1"/>
  <c r="N31450" i="1"/>
  <c r="L31450" i="1"/>
  <c r="K31450" i="1"/>
  <c r="C31450" i="1"/>
  <c r="AO31449" i="1"/>
  <c r="AP31449" i="1" s="1"/>
  <c r="AN31449" i="1"/>
  <c r="AM31449" i="1"/>
  <c r="AL31449" i="1"/>
  <c r="AK31449" i="1"/>
  <c r="P31449" i="1"/>
  <c r="N31449" i="1"/>
  <c r="L31449" i="1"/>
  <c r="K31449" i="1"/>
  <c r="C31449" i="1"/>
  <c r="AO31448" i="1"/>
  <c r="AP31448" i="1" s="1"/>
  <c r="AN31448" i="1"/>
  <c r="AM31448" i="1"/>
  <c r="AL31448" i="1"/>
  <c r="AK31448" i="1"/>
  <c r="P31448" i="1"/>
  <c r="N31448" i="1"/>
  <c r="L31448" i="1"/>
  <c r="K31448" i="1"/>
  <c r="C31448" i="1"/>
  <c r="AO31447" i="1"/>
  <c r="AP31447" i="1" s="1"/>
  <c r="AN31447" i="1"/>
  <c r="AM31447" i="1"/>
  <c r="AL31447" i="1"/>
  <c r="AK31447" i="1"/>
  <c r="P31447" i="1"/>
  <c r="N31447" i="1"/>
  <c r="L31447" i="1"/>
  <c r="K31447" i="1"/>
  <c r="C31447" i="1"/>
  <c r="AO31446" i="1"/>
  <c r="AP31446" i="1" s="1"/>
  <c r="AN31446" i="1"/>
  <c r="AM31446" i="1"/>
  <c r="AL31446" i="1"/>
  <c r="AK31446" i="1"/>
  <c r="P31446" i="1"/>
  <c r="N31446" i="1"/>
  <c r="L31446" i="1"/>
  <c r="K31446" i="1"/>
  <c r="C31446" i="1"/>
  <c r="AO31445" i="1"/>
  <c r="AP31445" i="1" s="1"/>
  <c r="AN31445" i="1"/>
  <c r="AM31445" i="1"/>
  <c r="AL31445" i="1"/>
  <c r="AK31445" i="1"/>
  <c r="P31445" i="1"/>
  <c r="N31445" i="1"/>
  <c r="L31445" i="1"/>
  <c r="K31445" i="1"/>
  <c r="C31445" i="1"/>
  <c r="AO31444" i="1"/>
  <c r="AP31444" i="1" s="1"/>
  <c r="AN31444" i="1"/>
  <c r="AM31444" i="1"/>
  <c r="AL31444" i="1"/>
  <c r="AK31444" i="1"/>
  <c r="P31444" i="1"/>
  <c r="N31444" i="1"/>
  <c r="L31444" i="1"/>
  <c r="K31444" i="1"/>
  <c r="C31444" i="1"/>
  <c r="AO31443" i="1"/>
  <c r="AP31443" i="1" s="1"/>
  <c r="AN31443" i="1"/>
  <c r="AM31443" i="1"/>
  <c r="AL31443" i="1"/>
  <c r="AK31443" i="1"/>
  <c r="P31443" i="1"/>
  <c r="N31443" i="1"/>
  <c r="L31443" i="1"/>
  <c r="K31443" i="1"/>
  <c r="C31443" i="1"/>
  <c r="AO31442" i="1"/>
  <c r="AP31442" i="1" s="1"/>
  <c r="AN31442" i="1"/>
  <c r="AM31442" i="1"/>
  <c r="AL31442" i="1"/>
  <c r="AK31442" i="1"/>
  <c r="P31442" i="1"/>
  <c r="N31442" i="1"/>
  <c r="L31442" i="1"/>
  <c r="K31442" i="1"/>
  <c r="C31442" i="1"/>
  <c r="AO31441" i="1"/>
  <c r="AP31441" i="1" s="1"/>
  <c r="AN31441" i="1"/>
  <c r="AM31441" i="1"/>
  <c r="AL31441" i="1"/>
  <c r="AK31441" i="1"/>
  <c r="P31441" i="1"/>
  <c r="N31441" i="1"/>
  <c r="L31441" i="1"/>
  <c r="K31441" i="1"/>
  <c r="C31441" i="1"/>
  <c r="AO31440" i="1"/>
  <c r="AP31440" i="1" s="1"/>
  <c r="AN31440" i="1"/>
  <c r="AM31440" i="1"/>
  <c r="AL31440" i="1"/>
  <c r="AK31440" i="1"/>
  <c r="P31440" i="1"/>
  <c r="N31440" i="1"/>
  <c r="L31440" i="1"/>
  <c r="K31440" i="1"/>
  <c r="C31440" i="1"/>
  <c r="AO31439" i="1"/>
  <c r="AP31439" i="1" s="1"/>
  <c r="AN31439" i="1"/>
  <c r="AM31439" i="1"/>
  <c r="AL31439" i="1"/>
  <c r="AK31439" i="1"/>
  <c r="P31439" i="1"/>
  <c r="N31439" i="1"/>
  <c r="L31439" i="1"/>
  <c r="K31439" i="1"/>
  <c r="C31439" i="1"/>
  <c r="AO31438" i="1"/>
  <c r="AP31438" i="1" s="1"/>
  <c r="AN31438" i="1"/>
  <c r="AM31438" i="1"/>
  <c r="AL31438" i="1"/>
  <c r="AK31438" i="1"/>
  <c r="P31438" i="1"/>
  <c r="N31438" i="1"/>
  <c r="L31438" i="1"/>
  <c r="K31438" i="1"/>
  <c r="C31438" i="1"/>
  <c r="AO31437" i="1"/>
  <c r="AP31437" i="1" s="1"/>
  <c r="AN31437" i="1"/>
  <c r="AM31437" i="1"/>
  <c r="AL31437" i="1"/>
  <c r="AK31437" i="1"/>
  <c r="P31437" i="1"/>
  <c r="N31437" i="1"/>
  <c r="L31437" i="1"/>
  <c r="K31437" i="1"/>
  <c r="C31437" i="1"/>
  <c r="AO31436" i="1"/>
  <c r="AP31436" i="1" s="1"/>
  <c r="AN31436" i="1"/>
  <c r="AM31436" i="1"/>
  <c r="AL31436" i="1"/>
  <c r="AK31436" i="1"/>
  <c r="P31436" i="1"/>
  <c r="N31436" i="1"/>
  <c r="L31436" i="1"/>
  <c r="K31436" i="1"/>
  <c r="C31436" i="1"/>
  <c r="AO31435" i="1"/>
  <c r="AP31435" i="1" s="1"/>
  <c r="AN31435" i="1"/>
  <c r="AM31435" i="1"/>
  <c r="AL31435" i="1"/>
  <c r="AK31435" i="1"/>
  <c r="P31435" i="1"/>
  <c r="N31435" i="1"/>
  <c r="L31435" i="1"/>
  <c r="K31435" i="1"/>
  <c r="C31435" i="1"/>
  <c r="AO31434" i="1"/>
  <c r="AP31434" i="1" s="1"/>
  <c r="AN31434" i="1"/>
  <c r="AM31434" i="1"/>
  <c r="AL31434" i="1"/>
  <c r="AK31434" i="1"/>
  <c r="P31434" i="1"/>
  <c r="N31434" i="1"/>
  <c r="L31434" i="1"/>
  <c r="K31434" i="1"/>
  <c r="G31434" i="1"/>
  <c r="D31434" i="1"/>
  <c r="C31434" i="1"/>
  <c r="AO31433" i="1"/>
  <c r="AP31433" i="1" s="1"/>
  <c r="AN31433" i="1"/>
  <c r="AM31433" i="1"/>
  <c r="AL31433" i="1"/>
  <c r="AK31433" i="1"/>
  <c r="P31433" i="1"/>
  <c r="N31433" i="1"/>
  <c r="L31433" i="1"/>
  <c r="K31433" i="1"/>
  <c r="J31433" i="1"/>
  <c r="I31433" i="1"/>
  <c r="C31433" i="1"/>
  <c r="AO31432" i="1"/>
  <c r="AP31432" i="1" s="1"/>
  <c r="AN31432" i="1"/>
  <c r="AM31432" i="1"/>
  <c r="AL31432" i="1"/>
  <c r="AK31432" i="1"/>
  <c r="P31432" i="1"/>
  <c r="N31432" i="1"/>
  <c r="L31432" i="1"/>
  <c r="K31432" i="1"/>
  <c r="I31432" i="1"/>
  <c r="G31432" i="1"/>
  <c r="C31432" i="1"/>
  <c r="AO31431" i="1"/>
  <c r="AP31431" i="1" s="1"/>
  <c r="AN31431" i="1"/>
  <c r="AM31431" i="1"/>
  <c r="AL31431" i="1"/>
  <c r="AK31431" i="1"/>
  <c r="P31431" i="1"/>
  <c r="N31431" i="1"/>
  <c r="L31431" i="1"/>
  <c r="K31431" i="1"/>
  <c r="J31431" i="1"/>
  <c r="C31431" i="1"/>
  <c r="AO31430" i="1"/>
  <c r="AP31430" i="1" s="1"/>
  <c r="AN31430" i="1"/>
  <c r="AM31430" i="1"/>
  <c r="AL31430" i="1"/>
  <c r="AK31430" i="1"/>
  <c r="P31430" i="1"/>
  <c r="N31430" i="1"/>
  <c r="L31430" i="1"/>
  <c r="K31430" i="1"/>
  <c r="I31430" i="1"/>
  <c r="C31430" i="1"/>
  <c r="AO31429" i="1"/>
  <c r="AP31429" i="1" s="1"/>
  <c r="AN31429" i="1"/>
  <c r="AM31429" i="1"/>
  <c r="AL31429" i="1"/>
  <c r="AK31429" i="1"/>
  <c r="P31429" i="1"/>
  <c r="N31429" i="1"/>
  <c r="L31429" i="1"/>
  <c r="K31429" i="1"/>
  <c r="C31429" i="1"/>
  <c r="AO31428" i="1"/>
  <c r="AP31428" i="1" s="1"/>
  <c r="AN31428" i="1"/>
  <c r="AM31428" i="1"/>
  <c r="AL31428" i="1"/>
  <c r="AK31428" i="1"/>
  <c r="P31428" i="1"/>
  <c r="N31428" i="1"/>
  <c r="L31428" i="1"/>
  <c r="K31428" i="1"/>
  <c r="C31428" i="1"/>
  <c r="AO31427" i="1"/>
  <c r="AP31427" i="1" s="1"/>
  <c r="AN31427" i="1"/>
  <c r="AM31427" i="1"/>
  <c r="AL31427" i="1"/>
  <c r="AK31427" i="1"/>
  <c r="P31427" i="1"/>
  <c r="N31427" i="1"/>
  <c r="L31427" i="1"/>
  <c r="K31427" i="1"/>
  <c r="C31427" i="1"/>
  <c r="AO31426" i="1"/>
  <c r="AP31426" i="1" s="1"/>
  <c r="AN31426" i="1"/>
  <c r="AM31426" i="1"/>
  <c r="AL31426" i="1"/>
  <c r="AK31426" i="1"/>
  <c r="P31426" i="1"/>
  <c r="N31426" i="1"/>
  <c r="L31426" i="1"/>
  <c r="K31426" i="1"/>
  <c r="H31426" i="1"/>
  <c r="C31426" i="1"/>
  <c r="I31426" i="1" s="1"/>
  <c r="AO31425" i="1"/>
  <c r="AP31425" i="1" s="1"/>
  <c r="AN31425" i="1"/>
  <c r="AM31425" i="1"/>
  <c r="AL31425" i="1"/>
  <c r="AK31425" i="1"/>
  <c r="P31425" i="1"/>
  <c r="N31425" i="1"/>
  <c r="L31425" i="1"/>
  <c r="K31425" i="1"/>
  <c r="C31425" i="1"/>
  <c r="J31425" i="1" s="1"/>
  <c r="AO31424" i="1"/>
  <c r="AP31424" i="1" s="1"/>
  <c r="AN31424" i="1"/>
  <c r="AM31424" i="1"/>
  <c r="AL31424" i="1"/>
  <c r="AK31424" i="1"/>
  <c r="P31424" i="1"/>
  <c r="N31424" i="1"/>
  <c r="L31424" i="1"/>
  <c r="K31424" i="1"/>
  <c r="C31424" i="1"/>
  <c r="I31424" i="1" s="1"/>
  <c r="AO31423" i="1"/>
  <c r="AP31423" i="1" s="1"/>
  <c r="AN31423" i="1"/>
  <c r="AM31423" i="1"/>
  <c r="AL31423" i="1"/>
  <c r="AK31423" i="1"/>
  <c r="P31423" i="1"/>
  <c r="N31423" i="1"/>
  <c r="L31423" i="1"/>
  <c r="K31423" i="1"/>
  <c r="C31423" i="1"/>
  <c r="AO31422" i="1"/>
  <c r="AP31422" i="1" s="1"/>
  <c r="AN31422" i="1"/>
  <c r="AM31422" i="1"/>
  <c r="AL31422" i="1"/>
  <c r="AK31422" i="1"/>
  <c r="P31422" i="1"/>
  <c r="N31422" i="1"/>
  <c r="L31422" i="1"/>
  <c r="K31422" i="1"/>
  <c r="H31422" i="1"/>
  <c r="C31422" i="1"/>
  <c r="AO31421" i="1"/>
  <c r="AP31421" i="1" s="1"/>
  <c r="AN31421" i="1"/>
  <c r="AM31421" i="1"/>
  <c r="AL31421" i="1"/>
  <c r="AK31421" i="1"/>
  <c r="P31421" i="1"/>
  <c r="N31421" i="1"/>
  <c r="L31421" i="1"/>
  <c r="K31421" i="1"/>
  <c r="C31421" i="1"/>
  <c r="AO31420" i="1"/>
  <c r="AP31420" i="1" s="1"/>
  <c r="AN31420" i="1"/>
  <c r="AM31420" i="1"/>
  <c r="AL31420" i="1"/>
  <c r="AK31420" i="1"/>
  <c r="P31420" i="1"/>
  <c r="N31420" i="1"/>
  <c r="L31420" i="1"/>
  <c r="K31420" i="1"/>
  <c r="C31420" i="1"/>
  <c r="AO31419" i="1"/>
  <c r="AP31419" i="1" s="1"/>
  <c r="AN31419" i="1"/>
  <c r="AM31419" i="1"/>
  <c r="AL31419" i="1"/>
  <c r="AK31419" i="1"/>
  <c r="P31419" i="1"/>
  <c r="N31419" i="1"/>
  <c r="L31419" i="1"/>
  <c r="K31419" i="1"/>
  <c r="C31419" i="1"/>
  <c r="AO31418" i="1"/>
  <c r="AP31418" i="1" s="1"/>
  <c r="AN31418" i="1"/>
  <c r="AM31418" i="1"/>
  <c r="AL31418" i="1"/>
  <c r="AK31418" i="1"/>
  <c r="P31418" i="1"/>
  <c r="N31418" i="1"/>
  <c r="L31418" i="1"/>
  <c r="K31418" i="1"/>
  <c r="H31418" i="1"/>
  <c r="C31418" i="1"/>
  <c r="I31418" i="1" s="1"/>
  <c r="AO31417" i="1"/>
  <c r="AP31417" i="1" s="1"/>
  <c r="AN31417" i="1"/>
  <c r="AM31417" i="1"/>
  <c r="AL31417" i="1"/>
  <c r="AK31417" i="1"/>
  <c r="P31417" i="1"/>
  <c r="N31417" i="1"/>
  <c r="L31417" i="1"/>
  <c r="K31417" i="1"/>
  <c r="C31417" i="1"/>
  <c r="J31417" i="1" s="1"/>
  <c r="AO31416" i="1"/>
  <c r="AP31416" i="1" s="1"/>
  <c r="AN31416" i="1"/>
  <c r="AM31416" i="1"/>
  <c r="AL31416" i="1"/>
  <c r="AK31416" i="1"/>
  <c r="P31416" i="1"/>
  <c r="N31416" i="1"/>
  <c r="L31416" i="1"/>
  <c r="K31416" i="1"/>
  <c r="C31416" i="1"/>
  <c r="I31416" i="1" s="1"/>
  <c r="AO31415" i="1"/>
  <c r="AP31415" i="1" s="1"/>
  <c r="AN31415" i="1"/>
  <c r="AM31415" i="1"/>
  <c r="AL31415" i="1"/>
  <c r="AK31415" i="1"/>
  <c r="P31415" i="1"/>
  <c r="N31415" i="1"/>
  <c r="L31415" i="1"/>
  <c r="K31415" i="1"/>
  <c r="C31415" i="1"/>
  <c r="AO31414" i="1"/>
  <c r="AP31414" i="1" s="1"/>
  <c r="AN31414" i="1"/>
  <c r="AM31414" i="1"/>
  <c r="AL31414" i="1"/>
  <c r="AK31414" i="1"/>
  <c r="P31414" i="1"/>
  <c r="N31414" i="1"/>
  <c r="L31414" i="1"/>
  <c r="K31414" i="1"/>
  <c r="H31414" i="1"/>
  <c r="C31414" i="1"/>
  <c r="AO31413" i="1"/>
  <c r="AP31413" i="1" s="1"/>
  <c r="AN31413" i="1"/>
  <c r="AM31413" i="1"/>
  <c r="AL31413" i="1"/>
  <c r="AK31413" i="1"/>
  <c r="P31413" i="1"/>
  <c r="N31413" i="1"/>
  <c r="L31413" i="1"/>
  <c r="K31413" i="1"/>
  <c r="C31413" i="1"/>
  <c r="AO31412" i="1"/>
  <c r="AP31412" i="1" s="1"/>
  <c r="AN31412" i="1"/>
  <c r="AM31412" i="1"/>
  <c r="AL31412" i="1"/>
  <c r="AK31412" i="1"/>
  <c r="P31412" i="1"/>
  <c r="N31412" i="1"/>
  <c r="L31412" i="1"/>
  <c r="K31412" i="1"/>
  <c r="C31412" i="1"/>
  <c r="AO31411" i="1"/>
  <c r="AP31411" i="1" s="1"/>
  <c r="AN31411" i="1"/>
  <c r="AM31411" i="1"/>
  <c r="AL31411" i="1"/>
  <c r="AK31411" i="1"/>
  <c r="P31411" i="1"/>
  <c r="N31411" i="1"/>
  <c r="L31411" i="1"/>
  <c r="K31411" i="1"/>
  <c r="C31411" i="1"/>
  <c r="AO31410" i="1"/>
  <c r="AP31410" i="1" s="1"/>
  <c r="AN31410" i="1"/>
  <c r="AM31410" i="1"/>
  <c r="AL31410" i="1"/>
  <c r="AK31410" i="1"/>
  <c r="P31410" i="1"/>
  <c r="N31410" i="1"/>
  <c r="L31410" i="1"/>
  <c r="K31410" i="1"/>
  <c r="H31410" i="1"/>
  <c r="C31410" i="1"/>
  <c r="I31410" i="1" s="1"/>
  <c r="AO31409" i="1"/>
  <c r="AP31409" i="1" s="1"/>
  <c r="AN31409" i="1"/>
  <c r="AM31409" i="1"/>
  <c r="AL31409" i="1"/>
  <c r="AK31409" i="1"/>
  <c r="P31409" i="1"/>
  <c r="N31409" i="1"/>
  <c r="L31409" i="1"/>
  <c r="K31409" i="1"/>
  <c r="C31409" i="1"/>
  <c r="J31409" i="1" s="1"/>
  <c r="AO31408" i="1"/>
  <c r="AP31408" i="1" s="1"/>
  <c r="AN31408" i="1"/>
  <c r="AM31408" i="1"/>
  <c r="AL31408" i="1"/>
  <c r="AK31408" i="1"/>
  <c r="P31408" i="1"/>
  <c r="N31408" i="1"/>
  <c r="L31408" i="1"/>
  <c r="K31408" i="1"/>
  <c r="C31408" i="1"/>
  <c r="I31408" i="1" s="1"/>
  <c r="AO31407" i="1"/>
  <c r="AP31407" i="1" s="1"/>
  <c r="AN31407" i="1"/>
  <c r="AM31407" i="1"/>
  <c r="AL31407" i="1"/>
  <c r="AK31407" i="1"/>
  <c r="P31407" i="1"/>
  <c r="N31407" i="1"/>
  <c r="L31407" i="1"/>
  <c r="K31407" i="1"/>
  <c r="C31407" i="1"/>
  <c r="AO31406" i="1"/>
  <c r="AP31406" i="1" s="1"/>
  <c r="AN31406" i="1"/>
  <c r="AM31406" i="1"/>
  <c r="AL31406" i="1"/>
  <c r="AK31406" i="1"/>
  <c r="P31406" i="1"/>
  <c r="N31406" i="1"/>
  <c r="L31406" i="1"/>
  <c r="K31406" i="1"/>
  <c r="H31406" i="1"/>
  <c r="C31406" i="1"/>
  <c r="AO31405" i="1"/>
  <c r="AP31405" i="1" s="1"/>
  <c r="AN31405" i="1"/>
  <c r="AM31405" i="1"/>
  <c r="AL31405" i="1"/>
  <c r="AK31405" i="1"/>
  <c r="P31405" i="1"/>
  <c r="N31405" i="1"/>
  <c r="L31405" i="1"/>
  <c r="K31405" i="1"/>
  <c r="C31405" i="1"/>
  <c r="AO31404" i="1"/>
  <c r="AP31404" i="1" s="1"/>
  <c r="AN31404" i="1"/>
  <c r="AM31404" i="1"/>
  <c r="AL31404" i="1"/>
  <c r="AK31404" i="1"/>
  <c r="P31404" i="1"/>
  <c r="N31404" i="1"/>
  <c r="L31404" i="1"/>
  <c r="K31404" i="1"/>
  <c r="C31404" i="1"/>
  <c r="AO31403" i="1"/>
  <c r="AP31403" i="1" s="1"/>
  <c r="AN31403" i="1"/>
  <c r="AM31403" i="1"/>
  <c r="AL31403" i="1"/>
  <c r="AK31403" i="1"/>
  <c r="P31403" i="1"/>
  <c r="N31403" i="1"/>
  <c r="L31403" i="1"/>
  <c r="K31403" i="1"/>
  <c r="C31403" i="1"/>
  <c r="AO31402" i="1"/>
  <c r="AP31402" i="1" s="1"/>
  <c r="AN31402" i="1"/>
  <c r="AM31402" i="1"/>
  <c r="AL31402" i="1"/>
  <c r="AK31402" i="1"/>
  <c r="P31402" i="1"/>
  <c r="N31402" i="1"/>
  <c r="L31402" i="1"/>
  <c r="K31402" i="1"/>
  <c r="H31402" i="1"/>
  <c r="C31402" i="1"/>
  <c r="I31402" i="1" s="1"/>
  <c r="AO31401" i="1"/>
  <c r="AP31401" i="1" s="1"/>
  <c r="AN31401" i="1"/>
  <c r="AM31401" i="1"/>
  <c r="AL31401" i="1"/>
  <c r="AK31401" i="1"/>
  <c r="P31401" i="1"/>
  <c r="N31401" i="1"/>
  <c r="L31401" i="1"/>
  <c r="K31401" i="1"/>
  <c r="C31401" i="1"/>
  <c r="J31401" i="1" s="1"/>
  <c r="AO31400" i="1"/>
  <c r="AP31400" i="1" s="1"/>
  <c r="AN31400" i="1"/>
  <c r="AM31400" i="1"/>
  <c r="AL31400" i="1"/>
  <c r="AK31400" i="1"/>
  <c r="P31400" i="1"/>
  <c r="N31400" i="1"/>
  <c r="L31400" i="1"/>
  <c r="K31400" i="1"/>
  <c r="C31400" i="1"/>
  <c r="I31400" i="1" s="1"/>
  <c r="AO31399" i="1"/>
  <c r="AP31399" i="1" s="1"/>
  <c r="AN31399" i="1"/>
  <c r="AM31399" i="1"/>
  <c r="AL31399" i="1"/>
  <c r="AK31399" i="1"/>
  <c r="P31399" i="1"/>
  <c r="N31399" i="1"/>
  <c r="L31399" i="1"/>
  <c r="K31399" i="1"/>
  <c r="C31399" i="1"/>
  <c r="AO31398" i="1"/>
  <c r="AP31398" i="1" s="1"/>
  <c r="AN31398" i="1"/>
  <c r="AM31398" i="1"/>
  <c r="AL31398" i="1"/>
  <c r="AK31398" i="1"/>
  <c r="P31398" i="1"/>
  <c r="N31398" i="1"/>
  <c r="L31398" i="1"/>
  <c r="K31398" i="1"/>
  <c r="H31398" i="1"/>
  <c r="C31398" i="1"/>
  <c r="AO31397" i="1"/>
  <c r="AP31397" i="1" s="1"/>
  <c r="AN31397" i="1"/>
  <c r="AM31397" i="1"/>
  <c r="AL31397" i="1"/>
  <c r="AK31397" i="1"/>
  <c r="P31397" i="1"/>
  <c r="N31397" i="1"/>
  <c r="L31397" i="1"/>
  <c r="K31397" i="1"/>
  <c r="C31397" i="1"/>
  <c r="AO31396" i="1"/>
  <c r="AP31396" i="1" s="1"/>
  <c r="AN31396" i="1"/>
  <c r="AM31396" i="1"/>
  <c r="AL31396" i="1"/>
  <c r="AK31396" i="1"/>
  <c r="P31396" i="1"/>
  <c r="N31396" i="1"/>
  <c r="L31396" i="1"/>
  <c r="K31396" i="1"/>
  <c r="C31396" i="1"/>
  <c r="AO31395" i="1"/>
  <c r="AP31395" i="1" s="1"/>
  <c r="AN31395" i="1"/>
  <c r="AM31395" i="1"/>
  <c r="AL31395" i="1"/>
  <c r="AK31395" i="1"/>
  <c r="P31395" i="1"/>
  <c r="N31395" i="1"/>
  <c r="L31395" i="1"/>
  <c r="K31395" i="1"/>
  <c r="C31395" i="1"/>
  <c r="AO31394" i="1"/>
  <c r="AP31394" i="1" s="1"/>
  <c r="AN31394" i="1"/>
  <c r="AM31394" i="1"/>
  <c r="AL31394" i="1"/>
  <c r="AK31394" i="1"/>
  <c r="P31394" i="1"/>
  <c r="N31394" i="1"/>
  <c r="L31394" i="1"/>
  <c r="K31394" i="1"/>
  <c r="H31394" i="1"/>
  <c r="C31394" i="1"/>
  <c r="I31394" i="1" s="1"/>
  <c r="AO31393" i="1"/>
  <c r="AP31393" i="1" s="1"/>
  <c r="AN31393" i="1"/>
  <c r="AM31393" i="1"/>
  <c r="AL31393" i="1"/>
  <c r="AK31393" i="1"/>
  <c r="P31393" i="1"/>
  <c r="N31393" i="1"/>
  <c r="L31393" i="1"/>
  <c r="K31393" i="1"/>
  <c r="C31393" i="1"/>
  <c r="J31393" i="1" s="1"/>
  <c r="AO31392" i="1"/>
  <c r="AP31392" i="1" s="1"/>
  <c r="AN31392" i="1"/>
  <c r="AM31392" i="1"/>
  <c r="AL31392" i="1"/>
  <c r="AK31392" i="1"/>
  <c r="P31392" i="1"/>
  <c r="N31392" i="1"/>
  <c r="L31392" i="1"/>
  <c r="K31392" i="1"/>
  <c r="C31392" i="1"/>
  <c r="I31392" i="1" s="1"/>
  <c r="AO31391" i="1"/>
  <c r="AP31391" i="1" s="1"/>
  <c r="AN31391" i="1"/>
  <c r="AM31391" i="1"/>
  <c r="AL31391" i="1"/>
  <c r="AK31391" i="1"/>
  <c r="P31391" i="1"/>
  <c r="N31391" i="1"/>
  <c r="L31391" i="1"/>
  <c r="K31391" i="1"/>
  <c r="C31391" i="1"/>
  <c r="AO31390" i="1"/>
  <c r="AP31390" i="1" s="1"/>
  <c r="AN31390" i="1"/>
  <c r="AM31390" i="1"/>
  <c r="AL31390" i="1"/>
  <c r="AK31390" i="1"/>
  <c r="P31390" i="1"/>
  <c r="N31390" i="1"/>
  <c r="L31390" i="1"/>
  <c r="K31390" i="1"/>
  <c r="H31390" i="1"/>
  <c r="C31390" i="1"/>
  <c r="AO31389" i="1"/>
  <c r="AP31389" i="1" s="1"/>
  <c r="AN31389" i="1"/>
  <c r="AM31389" i="1"/>
  <c r="AL31389" i="1"/>
  <c r="AK31389" i="1"/>
  <c r="P31389" i="1"/>
  <c r="N31389" i="1"/>
  <c r="L31389" i="1"/>
  <c r="K31389" i="1"/>
  <c r="C31389" i="1"/>
  <c r="AO31388" i="1"/>
  <c r="AP31388" i="1" s="1"/>
  <c r="AN31388" i="1"/>
  <c r="AM31388" i="1"/>
  <c r="AL31388" i="1"/>
  <c r="AK31388" i="1"/>
  <c r="P31388" i="1"/>
  <c r="N31388" i="1"/>
  <c r="L31388" i="1"/>
  <c r="K31388" i="1"/>
  <c r="C31388" i="1"/>
  <c r="AO31387" i="1"/>
  <c r="AP31387" i="1" s="1"/>
  <c r="AN31387" i="1"/>
  <c r="AM31387" i="1"/>
  <c r="AL31387" i="1"/>
  <c r="AK31387" i="1"/>
  <c r="P31387" i="1"/>
  <c r="N31387" i="1"/>
  <c r="L31387" i="1"/>
  <c r="K31387" i="1"/>
  <c r="C31387" i="1"/>
  <c r="AO31386" i="1"/>
  <c r="AP31386" i="1" s="1"/>
  <c r="AN31386" i="1"/>
  <c r="AM31386" i="1"/>
  <c r="AL31386" i="1"/>
  <c r="AK31386" i="1"/>
  <c r="P31386" i="1"/>
  <c r="N31386" i="1"/>
  <c r="L31386" i="1"/>
  <c r="K31386" i="1"/>
  <c r="H31386" i="1"/>
  <c r="C31386" i="1"/>
  <c r="I31386" i="1" s="1"/>
  <c r="AO31385" i="1"/>
  <c r="AP31385" i="1" s="1"/>
  <c r="AN31385" i="1"/>
  <c r="AM31385" i="1"/>
  <c r="AL31385" i="1"/>
  <c r="AK31385" i="1"/>
  <c r="P31385" i="1"/>
  <c r="N31385" i="1"/>
  <c r="L31385" i="1"/>
  <c r="K31385" i="1"/>
  <c r="C31385" i="1"/>
  <c r="J31385" i="1" s="1"/>
  <c r="AO31384" i="1"/>
  <c r="AP31384" i="1" s="1"/>
  <c r="AN31384" i="1"/>
  <c r="AM31384" i="1"/>
  <c r="AL31384" i="1"/>
  <c r="AK31384" i="1"/>
  <c r="P31384" i="1"/>
  <c r="N31384" i="1"/>
  <c r="L31384" i="1"/>
  <c r="K31384" i="1"/>
  <c r="C31384" i="1"/>
  <c r="I31384" i="1" s="1"/>
  <c r="AO31383" i="1"/>
  <c r="AP31383" i="1" s="1"/>
  <c r="AN31383" i="1"/>
  <c r="AM31383" i="1"/>
  <c r="AL31383" i="1"/>
  <c r="AK31383" i="1"/>
  <c r="P31383" i="1"/>
  <c r="N31383" i="1"/>
  <c r="L31383" i="1"/>
  <c r="K31383" i="1"/>
  <c r="C31383" i="1"/>
  <c r="AO31382" i="1"/>
  <c r="AP31382" i="1" s="1"/>
  <c r="AN31382" i="1"/>
  <c r="AM31382" i="1"/>
  <c r="AL31382" i="1"/>
  <c r="AK31382" i="1"/>
  <c r="P31382" i="1"/>
  <c r="N31382" i="1"/>
  <c r="L31382" i="1"/>
  <c r="K31382" i="1"/>
  <c r="H31382" i="1"/>
  <c r="C31382" i="1"/>
  <c r="AO31381" i="1"/>
  <c r="AP31381" i="1" s="1"/>
  <c r="AN31381" i="1"/>
  <c r="AM31381" i="1"/>
  <c r="AL31381" i="1"/>
  <c r="AK31381" i="1"/>
  <c r="P31381" i="1"/>
  <c r="N31381" i="1"/>
  <c r="L31381" i="1"/>
  <c r="K31381" i="1"/>
  <c r="C31381" i="1"/>
  <c r="AO31380" i="1"/>
  <c r="AP31380" i="1" s="1"/>
  <c r="AN31380" i="1"/>
  <c r="AM31380" i="1"/>
  <c r="AL31380" i="1"/>
  <c r="AK31380" i="1"/>
  <c r="P31380" i="1"/>
  <c r="N31380" i="1"/>
  <c r="L31380" i="1"/>
  <c r="K31380" i="1"/>
  <c r="C31380" i="1"/>
  <c r="AO31379" i="1"/>
  <c r="AP31379" i="1" s="1"/>
  <c r="AN31379" i="1"/>
  <c r="AM31379" i="1"/>
  <c r="AL31379" i="1"/>
  <c r="AK31379" i="1"/>
  <c r="P31379" i="1"/>
  <c r="N31379" i="1"/>
  <c r="L31379" i="1"/>
  <c r="K31379" i="1"/>
  <c r="C31379" i="1"/>
  <c r="AO31378" i="1"/>
  <c r="AP31378" i="1" s="1"/>
  <c r="AN31378" i="1"/>
  <c r="AM31378" i="1"/>
  <c r="AL31378" i="1"/>
  <c r="AK31378" i="1"/>
  <c r="P31378" i="1"/>
  <c r="N31378" i="1"/>
  <c r="L31378" i="1"/>
  <c r="K31378" i="1"/>
  <c r="H31378" i="1"/>
  <c r="C31378" i="1"/>
  <c r="I31378" i="1" s="1"/>
  <c r="AO31377" i="1"/>
  <c r="AP31377" i="1" s="1"/>
  <c r="AN31377" i="1"/>
  <c r="AM31377" i="1"/>
  <c r="AL31377" i="1"/>
  <c r="AK31377" i="1"/>
  <c r="P31377" i="1"/>
  <c r="N31377" i="1"/>
  <c r="L31377" i="1"/>
  <c r="K31377" i="1"/>
  <c r="C31377" i="1"/>
  <c r="J31377" i="1" s="1"/>
  <c r="AO31376" i="1"/>
  <c r="AP31376" i="1" s="1"/>
  <c r="AN31376" i="1"/>
  <c r="AM31376" i="1"/>
  <c r="AL31376" i="1"/>
  <c r="AK31376" i="1"/>
  <c r="P31376" i="1"/>
  <c r="N31376" i="1"/>
  <c r="L31376" i="1"/>
  <c r="K31376" i="1"/>
  <c r="C31376" i="1"/>
  <c r="I31376" i="1" s="1"/>
  <c r="AO31375" i="1"/>
  <c r="AP31375" i="1" s="1"/>
  <c r="AN31375" i="1"/>
  <c r="AM31375" i="1"/>
  <c r="AL31375" i="1"/>
  <c r="AK31375" i="1"/>
  <c r="P31375" i="1"/>
  <c r="N31375" i="1"/>
  <c r="L31375" i="1"/>
  <c r="K31375" i="1"/>
  <c r="C31375" i="1"/>
  <c r="AO31374" i="1"/>
  <c r="AP31374" i="1" s="1"/>
  <c r="AN31374" i="1"/>
  <c r="AM31374" i="1"/>
  <c r="AL31374" i="1"/>
  <c r="AK31374" i="1"/>
  <c r="P31374" i="1"/>
  <c r="N31374" i="1"/>
  <c r="L31374" i="1"/>
  <c r="K31374" i="1"/>
  <c r="H31374" i="1"/>
  <c r="C31374" i="1"/>
  <c r="AO31373" i="1"/>
  <c r="AP31373" i="1" s="1"/>
  <c r="AN31373" i="1"/>
  <c r="AM31373" i="1"/>
  <c r="AL31373" i="1"/>
  <c r="AK31373" i="1"/>
  <c r="P31373" i="1"/>
  <c r="N31373" i="1"/>
  <c r="L31373" i="1"/>
  <c r="K31373" i="1"/>
  <c r="C31373" i="1"/>
  <c r="AO31372" i="1"/>
  <c r="AP31372" i="1" s="1"/>
  <c r="AN31372" i="1"/>
  <c r="AM31372" i="1"/>
  <c r="AL31372" i="1"/>
  <c r="AK31372" i="1"/>
  <c r="P31372" i="1"/>
  <c r="N31372" i="1"/>
  <c r="L31372" i="1"/>
  <c r="K31372" i="1"/>
  <c r="C31372" i="1"/>
  <c r="AO31371" i="1"/>
  <c r="AP31371" i="1" s="1"/>
  <c r="AN31371" i="1"/>
  <c r="AM31371" i="1"/>
  <c r="AL31371" i="1"/>
  <c r="AK31371" i="1"/>
  <c r="P31371" i="1"/>
  <c r="N31371" i="1"/>
  <c r="L31371" i="1"/>
  <c r="K31371" i="1"/>
  <c r="C31371" i="1"/>
  <c r="AO31370" i="1"/>
  <c r="AP31370" i="1" s="1"/>
  <c r="AN31370" i="1"/>
  <c r="AM31370" i="1"/>
  <c r="AL31370" i="1"/>
  <c r="AK31370" i="1"/>
  <c r="P31370" i="1"/>
  <c r="N31370" i="1"/>
  <c r="L31370" i="1"/>
  <c r="K31370" i="1"/>
  <c r="H31370" i="1"/>
  <c r="C31370" i="1"/>
  <c r="I31370" i="1" s="1"/>
  <c r="AO31369" i="1"/>
  <c r="AP31369" i="1" s="1"/>
  <c r="AN31369" i="1"/>
  <c r="AM31369" i="1"/>
  <c r="AL31369" i="1"/>
  <c r="AK31369" i="1"/>
  <c r="P31369" i="1"/>
  <c r="N31369" i="1"/>
  <c r="L31369" i="1"/>
  <c r="K31369" i="1"/>
  <c r="C31369" i="1"/>
  <c r="J31369" i="1" s="1"/>
  <c r="AO31368" i="1"/>
  <c r="AP31368" i="1" s="1"/>
  <c r="AN31368" i="1"/>
  <c r="AM31368" i="1"/>
  <c r="AL31368" i="1"/>
  <c r="AK31368" i="1"/>
  <c r="P31368" i="1"/>
  <c r="N31368" i="1"/>
  <c r="L31368" i="1"/>
  <c r="K31368" i="1"/>
  <c r="C31368" i="1"/>
  <c r="I31368" i="1" s="1"/>
  <c r="AO31367" i="1"/>
  <c r="AP31367" i="1" s="1"/>
  <c r="AN31367" i="1"/>
  <c r="AM31367" i="1"/>
  <c r="AL31367" i="1"/>
  <c r="AK31367" i="1"/>
  <c r="P31367" i="1"/>
  <c r="N31367" i="1"/>
  <c r="L31367" i="1"/>
  <c r="K31367" i="1"/>
  <c r="C31367" i="1"/>
  <c r="AO31366" i="1"/>
  <c r="AP31366" i="1" s="1"/>
  <c r="AN31366" i="1"/>
  <c r="AM31366" i="1"/>
  <c r="AL31366" i="1"/>
  <c r="AK31366" i="1"/>
  <c r="P31366" i="1"/>
  <c r="N31366" i="1"/>
  <c r="L31366" i="1"/>
  <c r="K31366" i="1"/>
  <c r="H31366" i="1"/>
  <c r="C31366" i="1"/>
  <c r="AO31365" i="1"/>
  <c r="AP31365" i="1" s="1"/>
  <c r="AN31365" i="1"/>
  <c r="AM31365" i="1"/>
  <c r="AL31365" i="1"/>
  <c r="AK31365" i="1"/>
  <c r="P31365" i="1"/>
  <c r="N31365" i="1"/>
  <c r="L31365" i="1"/>
  <c r="K31365" i="1"/>
  <c r="C31365" i="1"/>
  <c r="AO31364" i="1"/>
  <c r="AP31364" i="1" s="1"/>
  <c r="AN31364" i="1"/>
  <c r="AM31364" i="1"/>
  <c r="AL31364" i="1"/>
  <c r="AK31364" i="1"/>
  <c r="P31364" i="1"/>
  <c r="N31364" i="1"/>
  <c r="L31364" i="1"/>
  <c r="K31364" i="1"/>
  <c r="C31364" i="1"/>
  <c r="AO31363" i="1"/>
  <c r="AP31363" i="1" s="1"/>
  <c r="AN31363" i="1"/>
  <c r="AM31363" i="1"/>
  <c r="AL31363" i="1"/>
  <c r="AK31363" i="1"/>
  <c r="P31363" i="1"/>
  <c r="N31363" i="1"/>
  <c r="L31363" i="1"/>
  <c r="K31363" i="1"/>
  <c r="C31363" i="1"/>
  <c r="AO31362" i="1"/>
  <c r="AP31362" i="1" s="1"/>
  <c r="AN31362" i="1"/>
  <c r="AM31362" i="1"/>
  <c r="AL31362" i="1"/>
  <c r="AK31362" i="1"/>
  <c r="P31362" i="1"/>
  <c r="N31362" i="1"/>
  <c r="L31362" i="1"/>
  <c r="K31362" i="1"/>
  <c r="H31362" i="1"/>
  <c r="C31362" i="1"/>
  <c r="I31362" i="1" s="1"/>
  <c r="AO31361" i="1"/>
  <c r="AP31361" i="1" s="1"/>
  <c r="AN31361" i="1"/>
  <c r="AM31361" i="1"/>
  <c r="AL31361" i="1"/>
  <c r="AK31361" i="1"/>
  <c r="P31361" i="1"/>
  <c r="N31361" i="1"/>
  <c r="L31361" i="1"/>
  <c r="K31361" i="1"/>
  <c r="C31361" i="1"/>
  <c r="J31361" i="1" s="1"/>
  <c r="AO31360" i="1"/>
  <c r="AP31360" i="1" s="1"/>
  <c r="AN31360" i="1"/>
  <c r="AM31360" i="1"/>
  <c r="AL31360" i="1"/>
  <c r="AK31360" i="1"/>
  <c r="P31360" i="1"/>
  <c r="N31360" i="1"/>
  <c r="L31360" i="1"/>
  <c r="K31360" i="1"/>
  <c r="C31360" i="1"/>
  <c r="I31360" i="1" s="1"/>
  <c r="AO31359" i="1"/>
  <c r="AP31359" i="1" s="1"/>
  <c r="AN31359" i="1"/>
  <c r="AM31359" i="1"/>
  <c r="AL31359" i="1"/>
  <c r="AK31359" i="1"/>
  <c r="P31359" i="1"/>
  <c r="N31359" i="1"/>
  <c r="L31359" i="1"/>
  <c r="K31359" i="1"/>
  <c r="C31359" i="1"/>
  <c r="AO31358" i="1"/>
  <c r="AP31358" i="1" s="1"/>
  <c r="AN31358" i="1"/>
  <c r="AM31358" i="1"/>
  <c r="AL31358" i="1"/>
  <c r="AK31358" i="1"/>
  <c r="P31358" i="1"/>
  <c r="N31358" i="1"/>
  <c r="L31358" i="1"/>
  <c r="K31358" i="1"/>
  <c r="H31358" i="1"/>
  <c r="C31358" i="1"/>
  <c r="AO31357" i="1"/>
  <c r="AP31357" i="1" s="1"/>
  <c r="AN31357" i="1"/>
  <c r="AM31357" i="1"/>
  <c r="AL31357" i="1"/>
  <c r="AK31357" i="1"/>
  <c r="P31357" i="1"/>
  <c r="N31357" i="1"/>
  <c r="L31357" i="1"/>
  <c r="K31357" i="1"/>
  <c r="C31357" i="1"/>
  <c r="AO31356" i="1"/>
  <c r="AP31356" i="1" s="1"/>
  <c r="AN31356" i="1"/>
  <c r="AM31356" i="1"/>
  <c r="AL31356" i="1"/>
  <c r="AK31356" i="1"/>
  <c r="P31356" i="1"/>
  <c r="N31356" i="1"/>
  <c r="L31356" i="1"/>
  <c r="K31356" i="1"/>
  <c r="C31356" i="1"/>
  <c r="AO31355" i="1"/>
  <c r="AP31355" i="1" s="1"/>
  <c r="AN31355" i="1"/>
  <c r="AM31355" i="1"/>
  <c r="AL31355" i="1"/>
  <c r="AK31355" i="1"/>
  <c r="P31355" i="1"/>
  <c r="N31355" i="1"/>
  <c r="L31355" i="1"/>
  <c r="K31355" i="1"/>
  <c r="C31355" i="1"/>
  <c r="AO31354" i="1"/>
  <c r="AP31354" i="1" s="1"/>
  <c r="AN31354" i="1"/>
  <c r="AM31354" i="1"/>
  <c r="AL31354" i="1"/>
  <c r="AK31354" i="1"/>
  <c r="P31354" i="1"/>
  <c r="N31354" i="1"/>
  <c r="L31354" i="1"/>
  <c r="K31354" i="1"/>
  <c r="H31354" i="1"/>
  <c r="C31354" i="1"/>
  <c r="I31354" i="1" s="1"/>
  <c r="AO31353" i="1"/>
  <c r="AP31353" i="1" s="1"/>
  <c r="AN31353" i="1"/>
  <c r="AM31353" i="1"/>
  <c r="AL31353" i="1"/>
  <c r="AK31353" i="1"/>
  <c r="P31353" i="1"/>
  <c r="N31353" i="1"/>
  <c r="L31353" i="1"/>
  <c r="K31353" i="1"/>
  <c r="C31353" i="1"/>
  <c r="J31353" i="1" s="1"/>
  <c r="AO31352" i="1"/>
  <c r="AP31352" i="1" s="1"/>
  <c r="AN31352" i="1"/>
  <c r="AM31352" i="1"/>
  <c r="AL31352" i="1"/>
  <c r="AK31352" i="1"/>
  <c r="P31352" i="1"/>
  <c r="N31352" i="1"/>
  <c r="L31352" i="1"/>
  <c r="K31352" i="1"/>
  <c r="C31352" i="1"/>
  <c r="I31352" i="1" s="1"/>
  <c r="AO31351" i="1"/>
  <c r="AP31351" i="1" s="1"/>
  <c r="AN31351" i="1"/>
  <c r="AM31351" i="1"/>
  <c r="AL31351" i="1"/>
  <c r="AK31351" i="1"/>
  <c r="P31351" i="1"/>
  <c r="N31351" i="1"/>
  <c r="L31351" i="1"/>
  <c r="K31351" i="1"/>
  <c r="C31351" i="1"/>
  <c r="AO31350" i="1"/>
  <c r="AP31350" i="1" s="1"/>
  <c r="AN31350" i="1"/>
  <c r="AM31350" i="1"/>
  <c r="AL31350" i="1"/>
  <c r="AK31350" i="1"/>
  <c r="P31350" i="1"/>
  <c r="N31350" i="1"/>
  <c r="L31350" i="1"/>
  <c r="K31350" i="1"/>
  <c r="H31350" i="1"/>
  <c r="C31350" i="1"/>
  <c r="AO31349" i="1"/>
  <c r="AP31349" i="1" s="1"/>
  <c r="AN31349" i="1"/>
  <c r="AM31349" i="1"/>
  <c r="AL31349" i="1"/>
  <c r="AK31349" i="1"/>
  <c r="P31349" i="1"/>
  <c r="N31349" i="1"/>
  <c r="L31349" i="1"/>
  <c r="K31349" i="1"/>
  <c r="C31349" i="1"/>
  <c r="AO31348" i="1"/>
  <c r="AP31348" i="1" s="1"/>
  <c r="AN31348" i="1"/>
  <c r="AM31348" i="1"/>
  <c r="AL31348" i="1"/>
  <c r="AK31348" i="1"/>
  <c r="P31348" i="1"/>
  <c r="N31348" i="1"/>
  <c r="L31348" i="1"/>
  <c r="K31348" i="1"/>
  <c r="C31348" i="1"/>
  <c r="AO31347" i="1"/>
  <c r="AP31347" i="1" s="1"/>
  <c r="AN31347" i="1"/>
  <c r="AM31347" i="1"/>
  <c r="AL31347" i="1"/>
  <c r="AK31347" i="1"/>
  <c r="P31347" i="1"/>
  <c r="N31347" i="1"/>
  <c r="L31347" i="1"/>
  <c r="K31347" i="1"/>
  <c r="C31347" i="1"/>
  <c r="AO31346" i="1"/>
  <c r="AP31346" i="1" s="1"/>
  <c r="AN31346" i="1"/>
  <c r="AM31346" i="1"/>
  <c r="AL31346" i="1"/>
  <c r="AK31346" i="1"/>
  <c r="P31346" i="1"/>
  <c r="N31346" i="1"/>
  <c r="L31346" i="1"/>
  <c r="K31346" i="1"/>
  <c r="H31346" i="1"/>
  <c r="C31346" i="1"/>
  <c r="I31346" i="1" s="1"/>
  <c r="AO31345" i="1"/>
  <c r="AP31345" i="1" s="1"/>
  <c r="AN31345" i="1"/>
  <c r="AM31345" i="1"/>
  <c r="AL31345" i="1"/>
  <c r="AK31345" i="1"/>
  <c r="P31345" i="1"/>
  <c r="N31345" i="1"/>
  <c r="L31345" i="1"/>
  <c r="K31345" i="1"/>
  <c r="C31345" i="1"/>
  <c r="J31345" i="1" s="1"/>
  <c r="AO31344" i="1"/>
  <c r="AP31344" i="1" s="1"/>
  <c r="AN31344" i="1"/>
  <c r="AM31344" i="1"/>
  <c r="AL31344" i="1"/>
  <c r="AK31344" i="1"/>
  <c r="P31344" i="1"/>
  <c r="N31344" i="1"/>
  <c r="L31344" i="1"/>
  <c r="K31344" i="1"/>
  <c r="C31344" i="1"/>
  <c r="I31344" i="1" s="1"/>
  <c r="AO31343" i="1"/>
  <c r="AP31343" i="1" s="1"/>
  <c r="AN31343" i="1"/>
  <c r="AM31343" i="1"/>
  <c r="AL31343" i="1"/>
  <c r="AK31343" i="1"/>
  <c r="P31343" i="1"/>
  <c r="N31343" i="1"/>
  <c r="L31343" i="1"/>
  <c r="K31343" i="1"/>
  <c r="C31343" i="1"/>
  <c r="AO31342" i="1"/>
  <c r="AP31342" i="1" s="1"/>
  <c r="AN31342" i="1"/>
  <c r="AM31342" i="1"/>
  <c r="AL31342" i="1"/>
  <c r="AK31342" i="1"/>
  <c r="P31342" i="1"/>
  <c r="N31342" i="1"/>
  <c r="L31342" i="1"/>
  <c r="K31342" i="1"/>
  <c r="H31342" i="1"/>
  <c r="C31342" i="1"/>
  <c r="AO31341" i="1"/>
  <c r="AP31341" i="1" s="1"/>
  <c r="AN31341" i="1"/>
  <c r="AM31341" i="1"/>
  <c r="AL31341" i="1"/>
  <c r="AK31341" i="1"/>
  <c r="P31341" i="1"/>
  <c r="N31341" i="1"/>
  <c r="L31341" i="1"/>
  <c r="K31341" i="1"/>
  <c r="C31341" i="1"/>
  <c r="AO31340" i="1"/>
  <c r="AP31340" i="1" s="1"/>
  <c r="AN31340" i="1"/>
  <c r="AM31340" i="1"/>
  <c r="AL31340" i="1"/>
  <c r="AK31340" i="1"/>
  <c r="P31340" i="1"/>
  <c r="N31340" i="1"/>
  <c r="L31340" i="1"/>
  <c r="K31340" i="1"/>
  <c r="C31340" i="1"/>
  <c r="AO31339" i="1"/>
  <c r="AP31339" i="1" s="1"/>
  <c r="AN31339" i="1"/>
  <c r="AM31339" i="1"/>
  <c r="AL31339" i="1"/>
  <c r="AK31339" i="1"/>
  <c r="P31339" i="1"/>
  <c r="N31339" i="1"/>
  <c r="L31339" i="1"/>
  <c r="K31339" i="1"/>
  <c r="C31339" i="1"/>
  <c r="AO31338" i="1"/>
  <c r="AP31338" i="1" s="1"/>
  <c r="AN31338" i="1"/>
  <c r="AM31338" i="1"/>
  <c r="AL31338" i="1"/>
  <c r="AK31338" i="1"/>
  <c r="P31338" i="1"/>
  <c r="N31338" i="1"/>
  <c r="L31338" i="1"/>
  <c r="K31338" i="1"/>
  <c r="H31338" i="1"/>
  <c r="C31338" i="1"/>
  <c r="I31338" i="1" s="1"/>
  <c r="AO31337" i="1"/>
  <c r="AP31337" i="1" s="1"/>
  <c r="AN31337" i="1"/>
  <c r="AM31337" i="1"/>
  <c r="AL31337" i="1"/>
  <c r="AK31337" i="1"/>
  <c r="P31337" i="1"/>
  <c r="N31337" i="1"/>
  <c r="L31337" i="1"/>
  <c r="K31337" i="1"/>
  <c r="C31337" i="1"/>
  <c r="J31337" i="1" s="1"/>
  <c r="AO31336" i="1"/>
  <c r="AP31336" i="1" s="1"/>
  <c r="AN31336" i="1"/>
  <c r="AM31336" i="1"/>
  <c r="AL31336" i="1"/>
  <c r="AK31336" i="1"/>
  <c r="P31336" i="1"/>
  <c r="N31336" i="1"/>
  <c r="L31336" i="1"/>
  <c r="K31336" i="1"/>
  <c r="C31336" i="1"/>
  <c r="I31336" i="1" s="1"/>
  <c r="AO31335" i="1"/>
  <c r="AP31335" i="1" s="1"/>
  <c r="AN31335" i="1"/>
  <c r="AM31335" i="1"/>
  <c r="AL31335" i="1"/>
  <c r="AK31335" i="1"/>
  <c r="P31335" i="1"/>
  <c r="N31335" i="1"/>
  <c r="L31335" i="1"/>
  <c r="K31335" i="1"/>
  <c r="C31335" i="1"/>
  <c r="AO31334" i="1"/>
  <c r="AP31334" i="1" s="1"/>
  <c r="AN31334" i="1"/>
  <c r="AM31334" i="1"/>
  <c r="AL31334" i="1"/>
  <c r="AK31334" i="1"/>
  <c r="P31334" i="1"/>
  <c r="N31334" i="1"/>
  <c r="L31334" i="1"/>
  <c r="K31334" i="1"/>
  <c r="H31334" i="1"/>
  <c r="C31334" i="1"/>
  <c r="AO31333" i="1"/>
  <c r="AP31333" i="1" s="1"/>
  <c r="AN31333" i="1"/>
  <c r="AM31333" i="1"/>
  <c r="AL31333" i="1"/>
  <c r="AK31333" i="1"/>
  <c r="P31333" i="1"/>
  <c r="N31333" i="1"/>
  <c r="L31333" i="1"/>
  <c r="K31333" i="1"/>
  <c r="C31333" i="1"/>
  <c r="AO31332" i="1"/>
  <c r="AP31332" i="1" s="1"/>
  <c r="AN31332" i="1"/>
  <c r="AM31332" i="1"/>
  <c r="AL31332" i="1"/>
  <c r="AK31332" i="1"/>
  <c r="P31332" i="1"/>
  <c r="N31332" i="1"/>
  <c r="L31332" i="1"/>
  <c r="K31332" i="1"/>
  <c r="C31332" i="1"/>
  <c r="AO31331" i="1"/>
  <c r="AP31331" i="1" s="1"/>
  <c r="AN31331" i="1"/>
  <c r="AM31331" i="1"/>
  <c r="AL31331" i="1"/>
  <c r="AK31331" i="1"/>
  <c r="P31331" i="1"/>
  <c r="N31331" i="1"/>
  <c r="L31331" i="1"/>
  <c r="K31331" i="1"/>
  <c r="C31331" i="1"/>
  <c r="AO31330" i="1"/>
  <c r="AP31330" i="1" s="1"/>
  <c r="AN31330" i="1"/>
  <c r="AM31330" i="1"/>
  <c r="AL31330" i="1"/>
  <c r="AK31330" i="1"/>
  <c r="P31330" i="1"/>
  <c r="N31330" i="1"/>
  <c r="L31330" i="1"/>
  <c r="K31330" i="1"/>
  <c r="H31330" i="1"/>
  <c r="C31330" i="1"/>
  <c r="I31330" i="1" s="1"/>
  <c r="AO31329" i="1"/>
  <c r="AP31329" i="1" s="1"/>
  <c r="AN31329" i="1"/>
  <c r="AM31329" i="1"/>
  <c r="AL31329" i="1"/>
  <c r="AK31329" i="1"/>
  <c r="P31329" i="1"/>
  <c r="N31329" i="1"/>
  <c r="L31329" i="1"/>
  <c r="K31329" i="1"/>
  <c r="C31329" i="1"/>
  <c r="J31329" i="1" s="1"/>
  <c r="AO31328" i="1"/>
  <c r="AP31328" i="1" s="1"/>
  <c r="AN31328" i="1"/>
  <c r="AM31328" i="1"/>
  <c r="AL31328" i="1"/>
  <c r="AK31328" i="1"/>
  <c r="P31328" i="1"/>
  <c r="N31328" i="1"/>
  <c r="L31328" i="1"/>
  <c r="K31328" i="1"/>
  <c r="C31328" i="1"/>
  <c r="I31328" i="1" s="1"/>
  <c r="AO31327" i="1"/>
  <c r="AP31327" i="1" s="1"/>
  <c r="AN31327" i="1"/>
  <c r="AM31327" i="1"/>
  <c r="AL31327" i="1"/>
  <c r="AK31327" i="1"/>
  <c r="P31327" i="1"/>
  <c r="N31327" i="1"/>
  <c r="L31327" i="1"/>
  <c r="K31327" i="1"/>
  <c r="C31327" i="1"/>
  <c r="AO31326" i="1"/>
  <c r="AP31326" i="1" s="1"/>
  <c r="AN31326" i="1"/>
  <c r="AM31326" i="1"/>
  <c r="AL31326" i="1"/>
  <c r="AK31326" i="1"/>
  <c r="P31326" i="1"/>
  <c r="N31326" i="1"/>
  <c r="L31326" i="1"/>
  <c r="K31326" i="1"/>
  <c r="H31326" i="1"/>
  <c r="C31326" i="1"/>
  <c r="AO31325" i="1"/>
  <c r="AP31325" i="1" s="1"/>
  <c r="AN31325" i="1"/>
  <c r="AM31325" i="1"/>
  <c r="AL31325" i="1"/>
  <c r="AK31325" i="1"/>
  <c r="P31325" i="1"/>
  <c r="N31325" i="1"/>
  <c r="L31325" i="1"/>
  <c r="K31325" i="1"/>
  <c r="C31325" i="1"/>
  <c r="AO31324" i="1"/>
  <c r="AP31324" i="1" s="1"/>
  <c r="AN31324" i="1"/>
  <c r="AM31324" i="1"/>
  <c r="AL31324" i="1"/>
  <c r="AK31324" i="1"/>
  <c r="P31324" i="1"/>
  <c r="N31324" i="1"/>
  <c r="L31324" i="1"/>
  <c r="K31324" i="1"/>
  <c r="C31324" i="1"/>
  <c r="AO31323" i="1"/>
  <c r="AP31323" i="1" s="1"/>
  <c r="AN31323" i="1"/>
  <c r="AM31323" i="1"/>
  <c r="AL31323" i="1"/>
  <c r="AK31323" i="1"/>
  <c r="P31323" i="1"/>
  <c r="N31323" i="1"/>
  <c r="L31323" i="1"/>
  <c r="K31323" i="1"/>
  <c r="C31323" i="1"/>
  <c r="AO31322" i="1"/>
  <c r="AP31322" i="1" s="1"/>
  <c r="AN31322" i="1"/>
  <c r="AM31322" i="1"/>
  <c r="AL31322" i="1"/>
  <c r="AK31322" i="1"/>
  <c r="P31322" i="1"/>
  <c r="N31322" i="1"/>
  <c r="L31322" i="1"/>
  <c r="K31322" i="1"/>
  <c r="H31322" i="1"/>
  <c r="C31322" i="1"/>
  <c r="I31322" i="1" s="1"/>
  <c r="AO31321" i="1"/>
  <c r="AP31321" i="1" s="1"/>
  <c r="AN31321" i="1"/>
  <c r="AM31321" i="1"/>
  <c r="AL31321" i="1"/>
  <c r="AK31321" i="1"/>
  <c r="P31321" i="1"/>
  <c r="N31321" i="1"/>
  <c r="L31321" i="1"/>
  <c r="K31321" i="1"/>
  <c r="C31321" i="1"/>
  <c r="J31321" i="1" s="1"/>
  <c r="AO31320" i="1"/>
  <c r="AP31320" i="1" s="1"/>
  <c r="AN31320" i="1"/>
  <c r="AM31320" i="1"/>
  <c r="AL31320" i="1"/>
  <c r="AK31320" i="1"/>
  <c r="P31320" i="1"/>
  <c r="N31320" i="1"/>
  <c r="L31320" i="1"/>
  <c r="K31320" i="1"/>
  <c r="C31320" i="1"/>
  <c r="I31320" i="1" s="1"/>
  <c r="AO31319" i="1"/>
  <c r="AP31319" i="1" s="1"/>
  <c r="AN31319" i="1"/>
  <c r="AM31319" i="1"/>
  <c r="AL31319" i="1"/>
  <c r="AK31319" i="1"/>
  <c r="P31319" i="1"/>
  <c r="N31319" i="1"/>
  <c r="L31319" i="1"/>
  <c r="K31319" i="1"/>
  <c r="C31319" i="1"/>
  <c r="AO31318" i="1"/>
  <c r="AP31318" i="1" s="1"/>
  <c r="AN31318" i="1"/>
  <c r="AM31318" i="1"/>
  <c r="AL31318" i="1"/>
  <c r="AK31318" i="1"/>
  <c r="P31318" i="1"/>
  <c r="N31318" i="1"/>
  <c r="L31318" i="1"/>
  <c r="K31318" i="1"/>
  <c r="H31318" i="1"/>
  <c r="C31318" i="1"/>
  <c r="AO31317" i="1"/>
  <c r="AP31317" i="1" s="1"/>
  <c r="AN31317" i="1"/>
  <c r="AM31317" i="1"/>
  <c r="AL31317" i="1"/>
  <c r="AK31317" i="1"/>
  <c r="P31317" i="1"/>
  <c r="N31317" i="1"/>
  <c r="L31317" i="1"/>
  <c r="K31317" i="1"/>
  <c r="C31317" i="1"/>
  <c r="AO31316" i="1"/>
  <c r="AP31316" i="1" s="1"/>
  <c r="AN31316" i="1"/>
  <c r="AM31316" i="1"/>
  <c r="AL31316" i="1"/>
  <c r="AK31316" i="1"/>
  <c r="P31316" i="1"/>
  <c r="N31316" i="1"/>
  <c r="L31316" i="1"/>
  <c r="K31316" i="1"/>
  <c r="C31316" i="1"/>
  <c r="AO31315" i="1"/>
  <c r="AP31315" i="1" s="1"/>
  <c r="AN31315" i="1"/>
  <c r="AM31315" i="1"/>
  <c r="AL31315" i="1"/>
  <c r="AK31315" i="1"/>
  <c r="P31315" i="1"/>
  <c r="N31315" i="1"/>
  <c r="L31315" i="1"/>
  <c r="K31315" i="1"/>
  <c r="C31315" i="1"/>
  <c r="AO31314" i="1"/>
  <c r="AP31314" i="1" s="1"/>
  <c r="AN31314" i="1"/>
  <c r="AM31314" i="1"/>
  <c r="AL31314" i="1"/>
  <c r="AK31314" i="1"/>
  <c r="P31314" i="1"/>
  <c r="N31314" i="1"/>
  <c r="L31314" i="1"/>
  <c r="K31314" i="1"/>
  <c r="H31314" i="1"/>
  <c r="C31314" i="1"/>
  <c r="I31314" i="1" s="1"/>
  <c r="AO31313" i="1"/>
  <c r="AP31313" i="1" s="1"/>
  <c r="AN31313" i="1"/>
  <c r="AM31313" i="1"/>
  <c r="AL31313" i="1"/>
  <c r="AK31313" i="1"/>
  <c r="P31313" i="1"/>
  <c r="N31313" i="1"/>
  <c r="L31313" i="1"/>
  <c r="K31313" i="1"/>
  <c r="C31313" i="1"/>
  <c r="J31313" i="1" s="1"/>
  <c r="AO31312" i="1"/>
  <c r="AP31312" i="1" s="1"/>
  <c r="AN31312" i="1"/>
  <c r="AM31312" i="1"/>
  <c r="AL31312" i="1"/>
  <c r="AK31312" i="1"/>
  <c r="P31312" i="1"/>
  <c r="N31312" i="1"/>
  <c r="L31312" i="1"/>
  <c r="K31312" i="1"/>
  <c r="C31312" i="1"/>
  <c r="I31312" i="1" s="1"/>
  <c r="AO31311" i="1"/>
  <c r="AP31311" i="1" s="1"/>
  <c r="AN31311" i="1"/>
  <c r="AM31311" i="1"/>
  <c r="AL31311" i="1"/>
  <c r="AK31311" i="1"/>
  <c r="P31311" i="1"/>
  <c r="N31311" i="1"/>
  <c r="L31311" i="1"/>
  <c r="K31311" i="1"/>
  <c r="C31311" i="1"/>
  <c r="AO31310" i="1"/>
  <c r="AP31310" i="1" s="1"/>
  <c r="AN31310" i="1"/>
  <c r="AM31310" i="1"/>
  <c r="AL31310" i="1"/>
  <c r="AK31310" i="1"/>
  <c r="P31310" i="1"/>
  <c r="N31310" i="1"/>
  <c r="L31310" i="1"/>
  <c r="K31310" i="1"/>
  <c r="H31310" i="1"/>
  <c r="C31310" i="1"/>
  <c r="AO31309" i="1"/>
  <c r="AP31309" i="1" s="1"/>
  <c r="AN31309" i="1"/>
  <c r="AM31309" i="1"/>
  <c r="AL31309" i="1"/>
  <c r="AK31309" i="1"/>
  <c r="P31309" i="1"/>
  <c r="N31309" i="1"/>
  <c r="L31309" i="1"/>
  <c r="K31309" i="1"/>
  <c r="C31309" i="1"/>
  <c r="AO31308" i="1"/>
  <c r="AP31308" i="1" s="1"/>
  <c r="AN31308" i="1"/>
  <c r="AM31308" i="1"/>
  <c r="AL31308" i="1"/>
  <c r="AK31308" i="1"/>
  <c r="P31308" i="1"/>
  <c r="N31308" i="1"/>
  <c r="L31308" i="1"/>
  <c r="K31308" i="1"/>
  <c r="C31308" i="1"/>
  <c r="AO31307" i="1"/>
  <c r="AP31307" i="1" s="1"/>
  <c r="AN31307" i="1"/>
  <c r="AM31307" i="1"/>
  <c r="AL31307" i="1"/>
  <c r="AK31307" i="1"/>
  <c r="P31307" i="1"/>
  <c r="N31307" i="1"/>
  <c r="L31307" i="1"/>
  <c r="K31307" i="1"/>
  <c r="C31307" i="1"/>
  <c r="AO31306" i="1"/>
  <c r="AP31306" i="1" s="1"/>
  <c r="AN31306" i="1"/>
  <c r="AM31306" i="1"/>
  <c r="AL31306" i="1"/>
  <c r="AK31306" i="1"/>
  <c r="P31306" i="1"/>
  <c r="N31306" i="1"/>
  <c r="L31306" i="1"/>
  <c r="K31306" i="1"/>
  <c r="H31306" i="1"/>
  <c r="C31306" i="1"/>
  <c r="I31306" i="1" s="1"/>
  <c r="AO31305" i="1"/>
  <c r="AP31305" i="1" s="1"/>
  <c r="AN31305" i="1"/>
  <c r="AM31305" i="1"/>
  <c r="AL31305" i="1"/>
  <c r="AK31305" i="1"/>
  <c r="P31305" i="1"/>
  <c r="N31305" i="1"/>
  <c r="L31305" i="1"/>
  <c r="K31305" i="1"/>
  <c r="C31305" i="1"/>
  <c r="J31305" i="1" s="1"/>
  <c r="AO31304" i="1"/>
  <c r="AP31304" i="1" s="1"/>
  <c r="AN31304" i="1"/>
  <c r="AM31304" i="1"/>
  <c r="AL31304" i="1"/>
  <c r="AK31304" i="1"/>
  <c r="P31304" i="1"/>
  <c r="N31304" i="1"/>
  <c r="L31304" i="1"/>
  <c r="K31304" i="1"/>
  <c r="C31304" i="1"/>
  <c r="I31304" i="1" s="1"/>
  <c r="AO31303" i="1"/>
  <c r="AP31303" i="1" s="1"/>
  <c r="AN31303" i="1"/>
  <c r="AM31303" i="1"/>
  <c r="AL31303" i="1"/>
  <c r="AK31303" i="1"/>
  <c r="P31303" i="1"/>
  <c r="N31303" i="1"/>
  <c r="L31303" i="1"/>
  <c r="K31303" i="1"/>
  <c r="C31303" i="1"/>
  <c r="AO31302" i="1"/>
  <c r="AP31302" i="1" s="1"/>
  <c r="AN31302" i="1"/>
  <c r="AM31302" i="1"/>
  <c r="AL31302" i="1"/>
  <c r="AK31302" i="1"/>
  <c r="P31302" i="1"/>
  <c r="N31302" i="1"/>
  <c r="L31302" i="1"/>
  <c r="K31302" i="1"/>
  <c r="H31302" i="1"/>
  <c r="C31302" i="1"/>
  <c r="AO31301" i="1"/>
  <c r="AP31301" i="1" s="1"/>
  <c r="AN31301" i="1"/>
  <c r="AM31301" i="1"/>
  <c r="AL31301" i="1"/>
  <c r="AK31301" i="1"/>
  <c r="P31301" i="1"/>
  <c r="N31301" i="1"/>
  <c r="L31301" i="1"/>
  <c r="K31301" i="1"/>
  <c r="C31301" i="1"/>
  <c r="AO31300" i="1"/>
  <c r="AP31300" i="1" s="1"/>
  <c r="AN31300" i="1"/>
  <c r="AM31300" i="1"/>
  <c r="AL31300" i="1"/>
  <c r="AK31300" i="1"/>
  <c r="P31300" i="1"/>
  <c r="N31300" i="1"/>
  <c r="L31300" i="1"/>
  <c r="K31300" i="1"/>
  <c r="C31300" i="1"/>
  <c r="AO31299" i="1"/>
  <c r="AP31299" i="1" s="1"/>
  <c r="AN31299" i="1"/>
  <c r="AM31299" i="1"/>
  <c r="AL31299" i="1"/>
  <c r="AK31299" i="1"/>
  <c r="P31299" i="1"/>
  <c r="N31299" i="1"/>
  <c r="L31299" i="1"/>
  <c r="K31299" i="1"/>
  <c r="C31299" i="1"/>
  <c r="AO31298" i="1"/>
  <c r="AP31298" i="1" s="1"/>
  <c r="AN31298" i="1"/>
  <c r="AM31298" i="1"/>
  <c r="AL31298" i="1"/>
  <c r="AK31298" i="1"/>
  <c r="P31298" i="1"/>
  <c r="N31298" i="1"/>
  <c r="L31298" i="1"/>
  <c r="K31298" i="1"/>
  <c r="H31298" i="1"/>
  <c r="C31298" i="1"/>
  <c r="I31298" i="1" s="1"/>
  <c r="AO31297" i="1"/>
  <c r="AP31297" i="1" s="1"/>
  <c r="AN31297" i="1"/>
  <c r="AM31297" i="1"/>
  <c r="AL31297" i="1"/>
  <c r="AK31297" i="1"/>
  <c r="P31297" i="1"/>
  <c r="N31297" i="1"/>
  <c r="L31297" i="1"/>
  <c r="K31297" i="1"/>
  <c r="C31297" i="1"/>
  <c r="J31297" i="1" s="1"/>
  <c r="AO31296" i="1"/>
  <c r="AP31296" i="1" s="1"/>
  <c r="AN31296" i="1"/>
  <c r="AM31296" i="1"/>
  <c r="AL31296" i="1"/>
  <c r="AK31296" i="1"/>
  <c r="P31296" i="1"/>
  <c r="N31296" i="1"/>
  <c r="L31296" i="1"/>
  <c r="K31296" i="1"/>
  <c r="C31296" i="1"/>
  <c r="I31296" i="1" s="1"/>
  <c r="AO31295" i="1"/>
  <c r="AP31295" i="1" s="1"/>
  <c r="AN31295" i="1"/>
  <c r="AM31295" i="1"/>
  <c r="AL31295" i="1"/>
  <c r="AK31295" i="1"/>
  <c r="P31295" i="1"/>
  <c r="N31295" i="1"/>
  <c r="L31295" i="1"/>
  <c r="K31295" i="1"/>
  <c r="C31295" i="1"/>
  <c r="AO31294" i="1"/>
  <c r="AP31294" i="1" s="1"/>
  <c r="AN31294" i="1"/>
  <c r="AM31294" i="1"/>
  <c r="AL31294" i="1"/>
  <c r="AK31294" i="1"/>
  <c r="P31294" i="1"/>
  <c r="N31294" i="1"/>
  <c r="L31294" i="1"/>
  <c r="K31294" i="1"/>
  <c r="H31294" i="1"/>
  <c r="C31294" i="1"/>
  <c r="AO31293" i="1"/>
  <c r="AP31293" i="1" s="1"/>
  <c r="AN31293" i="1"/>
  <c r="AM31293" i="1"/>
  <c r="AL31293" i="1"/>
  <c r="AK31293" i="1"/>
  <c r="P31293" i="1"/>
  <c r="N31293" i="1"/>
  <c r="L31293" i="1"/>
  <c r="K31293" i="1"/>
  <c r="C31293" i="1"/>
  <c r="AO31292" i="1"/>
  <c r="AP31292" i="1" s="1"/>
  <c r="AN31292" i="1"/>
  <c r="AM31292" i="1"/>
  <c r="AL31292" i="1"/>
  <c r="AK31292" i="1"/>
  <c r="P31292" i="1"/>
  <c r="N31292" i="1"/>
  <c r="L31292" i="1"/>
  <c r="K31292" i="1"/>
  <c r="C31292" i="1"/>
  <c r="AO31291" i="1"/>
  <c r="AP31291" i="1" s="1"/>
  <c r="AN31291" i="1"/>
  <c r="AM31291" i="1"/>
  <c r="AL31291" i="1"/>
  <c r="AK31291" i="1"/>
  <c r="P31291" i="1"/>
  <c r="N31291" i="1"/>
  <c r="L31291" i="1"/>
  <c r="K31291" i="1"/>
  <c r="C31291" i="1"/>
  <c r="AO31290" i="1"/>
  <c r="AP31290" i="1" s="1"/>
  <c r="AN31290" i="1"/>
  <c r="AM31290" i="1"/>
  <c r="AL31290" i="1"/>
  <c r="AK31290" i="1"/>
  <c r="P31290" i="1"/>
  <c r="N31290" i="1"/>
  <c r="L31290" i="1"/>
  <c r="K31290" i="1"/>
  <c r="H31290" i="1"/>
  <c r="C31290" i="1"/>
  <c r="I31290" i="1" s="1"/>
  <c r="AO31289" i="1"/>
  <c r="AP31289" i="1" s="1"/>
  <c r="AN31289" i="1"/>
  <c r="AM31289" i="1"/>
  <c r="AL31289" i="1"/>
  <c r="AK31289" i="1"/>
  <c r="P31289" i="1"/>
  <c r="N31289" i="1"/>
  <c r="L31289" i="1"/>
  <c r="K31289" i="1"/>
  <c r="C31289" i="1"/>
  <c r="J31289" i="1" s="1"/>
  <c r="AO31288" i="1"/>
  <c r="AP31288" i="1" s="1"/>
  <c r="AN31288" i="1"/>
  <c r="AM31288" i="1"/>
  <c r="AL31288" i="1"/>
  <c r="AK31288" i="1"/>
  <c r="P31288" i="1"/>
  <c r="N31288" i="1"/>
  <c r="L31288" i="1"/>
  <c r="K31288" i="1"/>
  <c r="C31288" i="1"/>
  <c r="I31288" i="1" s="1"/>
  <c r="AO31287" i="1"/>
  <c r="AP31287" i="1" s="1"/>
  <c r="AN31287" i="1"/>
  <c r="AM31287" i="1"/>
  <c r="AL31287" i="1"/>
  <c r="AK31287" i="1"/>
  <c r="P31287" i="1"/>
  <c r="N31287" i="1"/>
  <c r="L31287" i="1"/>
  <c r="K31287" i="1"/>
  <c r="C31287" i="1"/>
  <c r="AO31286" i="1"/>
  <c r="AP31286" i="1" s="1"/>
  <c r="AN31286" i="1"/>
  <c r="AM31286" i="1"/>
  <c r="AL31286" i="1"/>
  <c r="AK31286" i="1"/>
  <c r="P31286" i="1"/>
  <c r="N31286" i="1"/>
  <c r="L31286" i="1"/>
  <c r="K31286" i="1"/>
  <c r="H31286" i="1"/>
  <c r="C31286" i="1"/>
  <c r="AO31285" i="1"/>
  <c r="AP31285" i="1" s="1"/>
  <c r="AN31285" i="1"/>
  <c r="AM31285" i="1"/>
  <c r="AL31285" i="1"/>
  <c r="AK31285" i="1"/>
  <c r="P31285" i="1"/>
  <c r="N31285" i="1"/>
  <c r="L31285" i="1"/>
  <c r="K31285" i="1"/>
  <c r="C31285" i="1"/>
  <c r="AO31284" i="1"/>
  <c r="AP31284" i="1" s="1"/>
  <c r="AN31284" i="1"/>
  <c r="AM31284" i="1"/>
  <c r="AL31284" i="1"/>
  <c r="AK31284" i="1"/>
  <c r="P31284" i="1"/>
  <c r="N31284" i="1"/>
  <c r="L31284" i="1"/>
  <c r="K31284" i="1"/>
  <c r="C31284" i="1"/>
  <c r="AO31283" i="1"/>
  <c r="AP31283" i="1" s="1"/>
  <c r="AN31283" i="1"/>
  <c r="AM31283" i="1"/>
  <c r="AL31283" i="1"/>
  <c r="AK31283" i="1"/>
  <c r="P31283" i="1"/>
  <c r="N31283" i="1"/>
  <c r="L31283" i="1"/>
  <c r="K31283" i="1"/>
  <c r="C31283" i="1"/>
  <c r="AO31282" i="1"/>
  <c r="AP31282" i="1" s="1"/>
  <c r="AN31282" i="1"/>
  <c r="AM31282" i="1"/>
  <c r="AL31282" i="1"/>
  <c r="AK31282" i="1"/>
  <c r="P31282" i="1"/>
  <c r="N31282" i="1"/>
  <c r="L31282" i="1"/>
  <c r="K31282" i="1"/>
  <c r="H31282" i="1"/>
  <c r="C31282" i="1"/>
  <c r="I31282" i="1" s="1"/>
  <c r="AO31281" i="1"/>
  <c r="AP31281" i="1" s="1"/>
  <c r="AN31281" i="1"/>
  <c r="AM31281" i="1"/>
  <c r="AL31281" i="1"/>
  <c r="AK31281" i="1"/>
  <c r="P31281" i="1"/>
  <c r="N31281" i="1"/>
  <c r="L31281" i="1"/>
  <c r="K31281" i="1"/>
  <c r="C31281" i="1"/>
  <c r="J31281" i="1" s="1"/>
  <c r="AO31280" i="1"/>
  <c r="AP31280" i="1" s="1"/>
  <c r="AN31280" i="1"/>
  <c r="AM31280" i="1"/>
  <c r="AL31280" i="1"/>
  <c r="AK31280" i="1"/>
  <c r="P31280" i="1"/>
  <c r="N31280" i="1"/>
  <c r="L31280" i="1"/>
  <c r="K31280" i="1"/>
  <c r="C31280" i="1"/>
  <c r="I31280" i="1" s="1"/>
  <c r="AO31279" i="1"/>
  <c r="AP31279" i="1" s="1"/>
  <c r="AN31279" i="1"/>
  <c r="AM31279" i="1"/>
  <c r="AL31279" i="1"/>
  <c r="AK31279" i="1"/>
  <c r="P31279" i="1"/>
  <c r="N31279" i="1"/>
  <c r="L31279" i="1"/>
  <c r="K31279" i="1"/>
  <c r="C31279" i="1"/>
  <c r="AO31278" i="1"/>
  <c r="AP31278" i="1" s="1"/>
  <c r="AN31278" i="1"/>
  <c r="AM31278" i="1"/>
  <c r="AL31278" i="1"/>
  <c r="AK31278" i="1"/>
  <c r="P31278" i="1"/>
  <c r="N31278" i="1"/>
  <c r="L31278" i="1"/>
  <c r="K31278" i="1"/>
  <c r="H31278" i="1"/>
  <c r="C31278" i="1"/>
  <c r="AO31277" i="1"/>
  <c r="AP31277" i="1" s="1"/>
  <c r="AN31277" i="1"/>
  <c r="AM31277" i="1"/>
  <c r="AL31277" i="1"/>
  <c r="AK31277" i="1"/>
  <c r="P31277" i="1"/>
  <c r="N31277" i="1"/>
  <c r="L31277" i="1"/>
  <c r="K31277" i="1"/>
  <c r="C31277" i="1"/>
  <c r="AO31276" i="1"/>
  <c r="AP31276" i="1" s="1"/>
  <c r="AN31276" i="1"/>
  <c r="AM31276" i="1"/>
  <c r="AL31276" i="1"/>
  <c r="AK31276" i="1"/>
  <c r="P31276" i="1"/>
  <c r="N31276" i="1"/>
  <c r="L31276" i="1"/>
  <c r="K31276" i="1"/>
  <c r="C31276" i="1"/>
  <c r="AO31275" i="1"/>
  <c r="AP31275" i="1" s="1"/>
  <c r="AN31275" i="1"/>
  <c r="AM31275" i="1"/>
  <c r="AL31275" i="1"/>
  <c r="AK31275" i="1"/>
  <c r="P31275" i="1"/>
  <c r="N31275" i="1"/>
  <c r="L31275" i="1"/>
  <c r="K31275" i="1"/>
  <c r="C31275" i="1"/>
  <c r="AO31274" i="1"/>
  <c r="AP31274" i="1" s="1"/>
  <c r="AN31274" i="1"/>
  <c r="AM31274" i="1"/>
  <c r="AL31274" i="1"/>
  <c r="AK31274" i="1"/>
  <c r="P31274" i="1"/>
  <c r="N31274" i="1"/>
  <c r="L31274" i="1"/>
  <c r="K31274" i="1"/>
  <c r="H31274" i="1"/>
  <c r="C31274" i="1"/>
  <c r="I31274" i="1" s="1"/>
  <c r="AO31273" i="1"/>
  <c r="AP31273" i="1" s="1"/>
  <c r="AN31273" i="1"/>
  <c r="AM31273" i="1"/>
  <c r="AL31273" i="1"/>
  <c r="AK31273" i="1"/>
  <c r="P31273" i="1"/>
  <c r="N31273" i="1"/>
  <c r="L31273" i="1"/>
  <c r="K31273" i="1"/>
  <c r="C31273" i="1"/>
  <c r="J31273" i="1" s="1"/>
  <c r="AO31272" i="1"/>
  <c r="AP31272" i="1" s="1"/>
  <c r="AN31272" i="1"/>
  <c r="AM31272" i="1"/>
  <c r="AL31272" i="1"/>
  <c r="AK31272" i="1"/>
  <c r="P31272" i="1"/>
  <c r="N31272" i="1"/>
  <c r="L31272" i="1"/>
  <c r="K31272" i="1"/>
  <c r="C31272" i="1"/>
  <c r="I31272" i="1" s="1"/>
  <c r="AO31271" i="1"/>
  <c r="AP31271" i="1" s="1"/>
  <c r="AN31271" i="1"/>
  <c r="AM31271" i="1"/>
  <c r="AL31271" i="1"/>
  <c r="AK31271" i="1"/>
  <c r="P31271" i="1"/>
  <c r="N31271" i="1"/>
  <c r="L31271" i="1"/>
  <c r="K31271" i="1"/>
  <c r="C31271" i="1"/>
  <c r="AO31270" i="1"/>
  <c r="AP31270" i="1" s="1"/>
  <c r="AN31270" i="1"/>
  <c r="AM31270" i="1"/>
  <c r="AL31270" i="1"/>
  <c r="AK31270" i="1"/>
  <c r="P31270" i="1"/>
  <c r="N31270" i="1"/>
  <c r="L31270" i="1"/>
  <c r="K31270" i="1"/>
  <c r="H31270" i="1"/>
  <c r="C31270" i="1"/>
  <c r="AO31269" i="1"/>
  <c r="AP31269" i="1" s="1"/>
  <c r="AN31269" i="1"/>
  <c r="AM31269" i="1"/>
  <c r="AL31269" i="1"/>
  <c r="AK31269" i="1"/>
  <c r="P31269" i="1"/>
  <c r="N31269" i="1"/>
  <c r="L31269" i="1"/>
  <c r="K31269" i="1"/>
  <c r="C31269" i="1"/>
  <c r="AO31268" i="1"/>
  <c r="AP31268" i="1" s="1"/>
  <c r="AN31268" i="1"/>
  <c r="AM31268" i="1"/>
  <c r="AL31268" i="1"/>
  <c r="AK31268" i="1"/>
  <c r="P31268" i="1"/>
  <c r="N31268" i="1"/>
  <c r="L31268" i="1"/>
  <c r="K31268" i="1"/>
  <c r="C31268" i="1"/>
  <c r="AO31267" i="1"/>
  <c r="AP31267" i="1" s="1"/>
  <c r="AN31267" i="1"/>
  <c r="AM31267" i="1"/>
  <c r="AL31267" i="1"/>
  <c r="AK31267" i="1"/>
  <c r="P31267" i="1"/>
  <c r="N31267" i="1"/>
  <c r="L31267" i="1"/>
  <c r="K31267" i="1"/>
  <c r="C31267" i="1"/>
  <c r="AO31266" i="1"/>
  <c r="AP31266" i="1" s="1"/>
  <c r="AN31266" i="1"/>
  <c r="AM31266" i="1"/>
  <c r="AL31266" i="1"/>
  <c r="AK31266" i="1"/>
  <c r="P31266" i="1"/>
  <c r="N31266" i="1"/>
  <c r="L31266" i="1"/>
  <c r="K31266" i="1"/>
  <c r="H31266" i="1"/>
  <c r="C31266" i="1"/>
  <c r="I31266" i="1" s="1"/>
  <c r="AO31265" i="1"/>
  <c r="AP31265" i="1" s="1"/>
  <c r="AN31265" i="1"/>
  <c r="AM31265" i="1"/>
  <c r="AL31265" i="1"/>
  <c r="AK31265" i="1"/>
  <c r="P31265" i="1"/>
  <c r="N31265" i="1"/>
  <c r="L31265" i="1"/>
  <c r="K31265" i="1"/>
  <c r="C31265" i="1"/>
  <c r="J31265" i="1" s="1"/>
  <c r="AO31264" i="1"/>
  <c r="AP31264" i="1" s="1"/>
  <c r="AN31264" i="1"/>
  <c r="AM31264" i="1"/>
  <c r="AL31264" i="1"/>
  <c r="AK31264" i="1"/>
  <c r="P31264" i="1"/>
  <c r="N31264" i="1"/>
  <c r="L31264" i="1"/>
  <c r="K31264" i="1"/>
  <c r="C31264" i="1"/>
  <c r="I31264" i="1" s="1"/>
  <c r="AO31263" i="1"/>
  <c r="AP31263" i="1" s="1"/>
  <c r="AN31263" i="1"/>
  <c r="AM31263" i="1"/>
  <c r="AL31263" i="1"/>
  <c r="AK31263" i="1"/>
  <c r="P31263" i="1"/>
  <c r="N31263" i="1"/>
  <c r="L31263" i="1"/>
  <c r="K31263" i="1"/>
  <c r="C31263" i="1"/>
  <c r="AO31262" i="1"/>
  <c r="AP31262" i="1" s="1"/>
  <c r="AN31262" i="1"/>
  <c r="AM31262" i="1"/>
  <c r="AL31262" i="1"/>
  <c r="AK31262" i="1"/>
  <c r="P31262" i="1"/>
  <c r="N31262" i="1"/>
  <c r="L31262" i="1"/>
  <c r="K31262" i="1"/>
  <c r="H31262" i="1"/>
  <c r="C31262" i="1"/>
  <c r="AO31261" i="1"/>
  <c r="AP31261" i="1" s="1"/>
  <c r="AN31261" i="1"/>
  <c r="AM31261" i="1"/>
  <c r="AL31261" i="1"/>
  <c r="AK31261" i="1"/>
  <c r="P31261" i="1"/>
  <c r="N31261" i="1"/>
  <c r="L31261" i="1"/>
  <c r="K31261" i="1"/>
  <c r="C31261" i="1"/>
  <c r="AO31260" i="1"/>
  <c r="AP31260" i="1" s="1"/>
  <c r="AN31260" i="1"/>
  <c r="AM31260" i="1"/>
  <c r="AL31260" i="1"/>
  <c r="AK31260" i="1"/>
  <c r="P31260" i="1"/>
  <c r="N31260" i="1"/>
  <c r="L31260" i="1"/>
  <c r="K31260" i="1"/>
  <c r="C31260" i="1"/>
  <c r="AO31259" i="1"/>
  <c r="AP31259" i="1" s="1"/>
  <c r="AN31259" i="1"/>
  <c r="AM31259" i="1"/>
  <c r="AL31259" i="1"/>
  <c r="AK31259" i="1"/>
  <c r="P31259" i="1"/>
  <c r="N31259" i="1"/>
  <c r="L31259" i="1"/>
  <c r="K31259" i="1"/>
  <c r="C31259" i="1"/>
  <c r="AO31258" i="1"/>
  <c r="AP31258" i="1" s="1"/>
  <c r="AN31258" i="1"/>
  <c r="AM31258" i="1"/>
  <c r="AL31258" i="1"/>
  <c r="AK31258" i="1"/>
  <c r="P31258" i="1"/>
  <c r="N31258" i="1"/>
  <c r="L31258" i="1"/>
  <c r="K31258" i="1"/>
  <c r="H31258" i="1"/>
  <c r="C31258" i="1"/>
  <c r="I31258" i="1" s="1"/>
  <c r="AO31257" i="1"/>
  <c r="AP31257" i="1" s="1"/>
  <c r="AN31257" i="1"/>
  <c r="AM31257" i="1"/>
  <c r="AL31257" i="1"/>
  <c r="AK31257" i="1"/>
  <c r="P31257" i="1"/>
  <c r="N31257" i="1"/>
  <c r="L31257" i="1"/>
  <c r="K31257" i="1"/>
  <c r="I31257" i="1"/>
  <c r="D31257" i="1"/>
  <c r="C31257" i="1"/>
  <c r="J31257" i="1" s="1"/>
  <c r="AO31256" i="1"/>
  <c r="AP31256" i="1" s="1"/>
  <c r="AN31256" i="1"/>
  <c r="AM31256" i="1"/>
  <c r="AL31256" i="1"/>
  <c r="AK31256" i="1"/>
  <c r="P31256" i="1"/>
  <c r="N31256" i="1"/>
  <c r="L31256" i="1"/>
  <c r="K31256" i="1"/>
  <c r="J31256" i="1"/>
  <c r="H31256" i="1"/>
  <c r="G31256" i="1"/>
  <c r="C31256" i="1"/>
  <c r="AO31255" i="1"/>
  <c r="AP31255" i="1" s="1"/>
  <c r="AN31255" i="1"/>
  <c r="AM31255" i="1"/>
  <c r="AL31255" i="1"/>
  <c r="AK31255" i="1"/>
  <c r="P31255" i="1"/>
  <c r="N31255" i="1"/>
  <c r="L31255" i="1"/>
  <c r="K31255" i="1"/>
  <c r="J31255" i="1"/>
  <c r="C31255" i="1"/>
  <c r="AO31254" i="1"/>
  <c r="AP31254" i="1" s="1"/>
  <c r="AN31254" i="1"/>
  <c r="AM31254" i="1"/>
  <c r="AL31254" i="1"/>
  <c r="AK31254" i="1"/>
  <c r="P31254" i="1"/>
  <c r="N31254" i="1"/>
  <c r="L31254" i="1"/>
  <c r="K31254" i="1"/>
  <c r="J31254" i="1"/>
  <c r="I31254" i="1"/>
  <c r="H31254" i="1"/>
  <c r="G31254" i="1"/>
  <c r="D31254" i="1"/>
  <c r="C31254" i="1"/>
  <c r="AO31253" i="1"/>
  <c r="AP31253" i="1" s="1"/>
  <c r="AN31253" i="1"/>
  <c r="AM31253" i="1"/>
  <c r="AL31253" i="1"/>
  <c r="AK31253" i="1"/>
  <c r="P31253" i="1"/>
  <c r="N31253" i="1"/>
  <c r="L31253" i="1"/>
  <c r="K31253" i="1"/>
  <c r="J31253" i="1"/>
  <c r="I31253" i="1"/>
  <c r="C31253" i="1"/>
  <c r="AP31252" i="1"/>
  <c r="AO31252" i="1"/>
  <c r="AN31252" i="1"/>
  <c r="AM31252" i="1"/>
  <c r="AL31252" i="1"/>
  <c r="AK31252" i="1"/>
  <c r="P31252" i="1"/>
  <c r="N31252" i="1"/>
  <c r="L31252" i="1"/>
  <c r="K31252" i="1"/>
  <c r="C31252" i="1"/>
  <c r="J31252" i="1" s="1"/>
  <c r="AO31251" i="1"/>
  <c r="AP31251" i="1" s="1"/>
  <c r="AN31251" i="1"/>
  <c r="AM31251" i="1"/>
  <c r="AL31251" i="1"/>
  <c r="AK31251" i="1"/>
  <c r="P31251" i="1"/>
  <c r="N31251" i="1"/>
  <c r="L31251" i="1"/>
  <c r="K31251" i="1"/>
  <c r="I31251" i="1"/>
  <c r="D31251" i="1"/>
  <c r="C31251" i="1"/>
  <c r="AO31250" i="1"/>
  <c r="AP31250" i="1" s="1"/>
  <c r="AN31250" i="1"/>
  <c r="AM31250" i="1"/>
  <c r="AL31250" i="1"/>
  <c r="AK31250" i="1"/>
  <c r="P31250" i="1"/>
  <c r="N31250" i="1"/>
  <c r="L31250" i="1"/>
  <c r="K31250" i="1"/>
  <c r="J31250" i="1"/>
  <c r="G31250" i="1"/>
  <c r="C31250" i="1"/>
  <c r="AO31249" i="1"/>
  <c r="AP31249" i="1" s="1"/>
  <c r="AN31249" i="1"/>
  <c r="AM31249" i="1"/>
  <c r="AL31249" i="1"/>
  <c r="AK31249" i="1"/>
  <c r="P31249" i="1"/>
  <c r="N31249" i="1"/>
  <c r="L31249" i="1"/>
  <c r="K31249" i="1"/>
  <c r="C31249" i="1"/>
  <c r="AO31248" i="1"/>
  <c r="AP31248" i="1" s="1"/>
  <c r="AN31248" i="1"/>
  <c r="AM31248" i="1"/>
  <c r="AL31248" i="1"/>
  <c r="AK31248" i="1"/>
  <c r="P31248" i="1"/>
  <c r="N31248" i="1"/>
  <c r="L31248" i="1"/>
  <c r="K31248" i="1"/>
  <c r="J31248" i="1"/>
  <c r="I31248" i="1"/>
  <c r="H31248" i="1"/>
  <c r="G31248" i="1"/>
  <c r="D31248" i="1"/>
  <c r="C31248" i="1"/>
  <c r="AO31247" i="1"/>
  <c r="AP31247" i="1" s="1"/>
  <c r="AN31247" i="1"/>
  <c r="AM31247" i="1"/>
  <c r="AL31247" i="1"/>
  <c r="AK31247" i="1"/>
  <c r="P31247" i="1"/>
  <c r="N31247" i="1"/>
  <c r="L31247" i="1"/>
  <c r="K31247" i="1"/>
  <c r="I31247" i="1"/>
  <c r="C31247" i="1"/>
  <c r="J31247" i="1" s="1"/>
  <c r="AP31246" i="1"/>
  <c r="AO31246" i="1"/>
  <c r="AN31246" i="1"/>
  <c r="AM31246" i="1"/>
  <c r="AL31246" i="1"/>
  <c r="AK31246" i="1"/>
  <c r="P31246" i="1"/>
  <c r="N31246" i="1"/>
  <c r="L31246" i="1"/>
  <c r="K31246" i="1"/>
  <c r="H31246" i="1"/>
  <c r="C31246" i="1"/>
  <c r="AO31245" i="1"/>
  <c r="AP31245" i="1" s="1"/>
  <c r="AN31245" i="1"/>
  <c r="AM31245" i="1"/>
  <c r="AL31245" i="1"/>
  <c r="AK31245" i="1"/>
  <c r="P31245" i="1"/>
  <c r="N31245" i="1"/>
  <c r="L31245" i="1"/>
  <c r="K31245" i="1"/>
  <c r="D31245" i="1"/>
  <c r="C31245" i="1"/>
  <c r="AO31244" i="1"/>
  <c r="AP31244" i="1" s="1"/>
  <c r="AN31244" i="1"/>
  <c r="AM31244" i="1"/>
  <c r="AL31244" i="1"/>
  <c r="AK31244" i="1"/>
  <c r="P31244" i="1"/>
  <c r="N31244" i="1"/>
  <c r="L31244" i="1"/>
  <c r="K31244" i="1"/>
  <c r="J31244" i="1"/>
  <c r="H31244" i="1"/>
  <c r="G31244" i="1"/>
  <c r="C31244" i="1"/>
  <c r="AO31243" i="1"/>
  <c r="AP31243" i="1" s="1"/>
  <c r="AN31243" i="1"/>
  <c r="AM31243" i="1"/>
  <c r="AL31243" i="1"/>
  <c r="AK31243" i="1"/>
  <c r="P31243" i="1"/>
  <c r="N31243" i="1"/>
  <c r="L31243" i="1"/>
  <c r="K31243" i="1"/>
  <c r="J31243" i="1"/>
  <c r="C31243" i="1"/>
  <c r="I31243" i="1" s="1"/>
  <c r="AO31242" i="1"/>
  <c r="AP31242" i="1" s="1"/>
  <c r="AN31242" i="1"/>
  <c r="AM31242" i="1"/>
  <c r="AL31242" i="1"/>
  <c r="AK31242" i="1"/>
  <c r="P31242" i="1"/>
  <c r="N31242" i="1"/>
  <c r="L31242" i="1"/>
  <c r="K31242" i="1"/>
  <c r="J31242" i="1"/>
  <c r="I31242" i="1"/>
  <c r="G31242" i="1"/>
  <c r="D31242" i="1"/>
  <c r="C31242" i="1"/>
  <c r="AO31241" i="1"/>
  <c r="AP31241" i="1" s="1"/>
  <c r="AN31241" i="1"/>
  <c r="AM31241" i="1"/>
  <c r="AL31241" i="1"/>
  <c r="AK31241" i="1"/>
  <c r="P31241" i="1"/>
  <c r="N31241" i="1"/>
  <c r="L31241" i="1"/>
  <c r="K31241" i="1"/>
  <c r="J31241" i="1"/>
  <c r="I31241" i="1"/>
  <c r="C31241" i="1"/>
  <c r="AP31240" i="1"/>
  <c r="AO31240" i="1"/>
  <c r="AN31240" i="1"/>
  <c r="AM31240" i="1"/>
  <c r="AL31240" i="1"/>
  <c r="AK31240" i="1"/>
  <c r="P31240" i="1"/>
  <c r="N31240" i="1"/>
  <c r="L31240" i="1"/>
  <c r="K31240" i="1"/>
  <c r="C31240" i="1"/>
  <c r="AO31239" i="1"/>
  <c r="AP31239" i="1" s="1"/>
  <c r="AN31239" i="1"/>
  <c r="AM31239" i="1"/>
  <c r="AL31239" i="1"/>
  <c r="AK31239" i="1"/>
  <c r="P31239" i="1"/>
  <c r="N31239" i="1"/>
  <c r="L31239" i="1"/>
  <c r="K31239" i="1"/>
  <c r="J31239" i="1"/>
  <c r="I31239" i="1"/>
  <c r="D31239" i="1"/>
  <c r="C31239" i="1"/>
  <c r="AO31238" i="1"/>
  <c r="AP31238" i="1" s="1"/>
  <c r="AN31238" i="1"/>
  <c r="AM31238" i="1"/>
  <c r="AL31238" i="1"/>
  <c r="AK31238" i="1"/>
  <c r="P31238" i="1"/>
  <c r="N31238" i="1"/>
  <c r="L31238" i="1"/>
  <c r="K31238" i="1"/>
  <c r="J31238" i="1"/>
  <c r="G31238" i="1"/>
  <c r="C31238" i="1"/>
  <c r="I31238" i="1" s="1"/>
  <c r="AO31237" i="1"/>
  <c r="AP31237" i="1" s="1"/>
  <c r="AN31237" i="1"/>
  <c r="AM31237" i="1"/>
  <c r="AL31237" i="1"/>
  <c r="AK31237" i="1"/>
  <c r="P31237" i="1"/>
  <c r="N31237" i="1"/>
  <c r="L31237" i="1"/>
  <c r="K31237" i="1"/>
  <c r="C31237" i="1"/>
  <c r="AO31236" i="1"/>
  <c r="AP31236" i="1" s="1"/>
  <c r="AN31236" i="1"/>
  <c r="AM31236" i="1"/>
  <c r="AL31236" i="1"/>
  <c r="AK31236" i="1"/>
  <c r="P31236" i="1"/>
  <c r="N31236" i="1"/>
  <c r="L31236" i="1"/>
  <c r="K31236" i="1"/>
  <c r="J31236" i="1"/>
  <c r="I31236" i="1"/>
  <c r="D31236" i="1"/>
  <c r="C31236" i="1"/>
  <c r="AO31235" i="1"/>
  <c r="AP31235" i="1" s="1"/>
  <c r="AN31235" i="1"/>
  <c r="AM31235" i="1"/>
  <c r="AL31235" i="1"/>
  <c r="AK31235" i="1"/>
  <c r="P31235" i="1"/>
  <c r="N31235" i="1"/>
  <c r="L31235" i="1"/>
  <c r="K31235" i="1"/>
  <c r="I31235" i="1"/>
  <c r="C31235" i="1"/>
  <c r="AP31234" i="1"/>
  <c r="AO31234" i="1"/>
  <c r="AN31234" i="1"/>
  <c r="AM31234" i="1"/>
  <c r="AL31234" i="1"/>
  <c r="AK31234" i="1"/>
  <c r="P31234" i="1"/>
  <c r="N31234" i="1"/>
  <c r="L31234" i="1"/>
  <c r="K31234" i="1"/>
  <c r="H31234" i="1"/>
  <c r="C31234" i="1"/>
  <c r="J31234" i="1" s="1"/>
  <c r="AO31233" i="1"/>
  <c r="AP31233" i="1" s="1"/>
  <c r="AN31233" i="1"/>
  <c r="AM31233" i="1"/>
  <c r="AL31233" i="1"/>
  <c r="AK31233" i="1"/>
  <c r="P31233" i="1"/>
  <c r="N31233" i="1"/>
  <c r="L31233" i="1"/>
  <c r="K31233" i="1"/>
  <c r="J31233" i="1"/>
  <c r="I31233" i="1"/>
  <c r="D31233" i="1"/>
  <c r="C31233" i="1"/>
  <c r="AO31232" i="1"/>
  <c r="AP31232" i="1" s="1"/>
  <c r="AN31232" i="1"/>
  <c r="AM31232" i="1"/>
  <c r="AL31232" i="1"/>
  <c r="AK31232" i="1"/>
  <c r="P31232" i="1"/>
  <c r="N31232" i="1"/>
  <c r="L31232" i="1"/>
  <c r="K31232" i="1"/>
  <c r="J31232" i="1"/>
  <c r="H31232" i="1"/>
  <c r="G31232" i="1"/>
  <c r="C31232" i="1"/>
  <c r="AO31231" i="1"/>
  <c r="AP31231" i="1" s="1"/>
  <c r="AN31231" i="1"/>
  <c r="AM31231" i="1"/>
  <c r="AL31231" i="1"/>
  <c r="AK31231" i="1"/>
  <c r="P31231" i="1"/>
  <c r="N31231" i="1"/>
  <c r="L31231" i="1"/>
  <c r="K31231" i="1"/>
  <c r="J31231" i="1"/>
  <c r="C31231" i="1"/>
  <c r="AO31230" i="1"/>
  <c r="AP31230" i="1" s="1"/>
  <c r="AN31230" i="1"/>
  <c r="AM31230" i="1"/>
  <c r="AL31230" i="1"/>
  <c r="AK31230" i="1"/>
  <c r="P31230" i="1"/>
  <c r="N31230" i="1"/>
  <c r="L31230" i="1"/>
  <c r="K31230" i="1"/>
  <c r="J31230" i="1"/>
  <c r="I31230" i="1"/>
  <c r="H31230" i="1"/>
  <c r="G31230" i="1"/>
  <c r="D31230" i="1"/>
  <c r="C31230" i="1"/>
  <c r="AO31229" i="1"/>
  <c r="AP31229" i="1" s="1"/>
  <c r="AN31229" i="1"/>
  <c r="AM31229" i="1"/>
  <c r="AL31229" i="1"/>
  <c r="AK31229" i="1"/>
  <c r="P31229" i="1"/>
  <c r="N31229" i="1"/>
  <c r="L31229" i="1"/>
  <c r="K31229" i="1"/>
  <c r="J31229" i="1"/>
  <c r="I31229" i="1"/>
  <c r="C31229" i="1"/>
  <c r="AP31228" i="1"/>
  <c r="AO31228" i="1"/>
  <c r="AN31228" i="1"/>
  <c r="AM31228" i="1"/>
  <c r="AL31228" i="1"/>
  <c r="AK31228" i="1"/>
  <c r="P31228" i="1"/>
  <c r="N31228" i="1"/>
  <c r="L31228" i="1"/>
  <c r="K31228" i="1"/>
  <c r="C31228" i="1"/>
  <c r="J31228" i="1" s="1"/>
  <c r="AO31227" i="1"/>
  <c r="AP31227" i="1" s="1"/>
  <c r="AN31227" i="1"/>
  <c r="AM31227" i="1"/>
  <c r="AL31227" i="1"/>
  <c r="AK31227" i="1"/>
  <c r="P31227" i="1"/>
  <c r="N31227" i="1"/>
  <c r="L31227" i="1"/>
  <c r="K31227" i="1"/>
  <c r="I31227" i="1"/>
  <c r="D31227" i="1"/>
  <c r="C31227" i="1"/>
  <c r="AO31226" i="1"/>
  <c r="AP31226" i="1" s="1"/>
  <c r="AN31226" i="1"/>
  <c r="AM31226" i="1"/>
  <c r="AL31226" i="1"/>
  <c r="AK31226" i="1"/>
  <c r="P31226" i="1"/>
  <c r="N31226" i="1"/>
  <c r="L31226" i="1"/>
  <c r="K31226" i="1"/>
  <c r="J31226" i="1"/>
  <c r="G31226" i="1"/>
  <c r="C31226" i="1"/>
  <c r="AO31225" i="1"/>
  <c r="AP31225" i="1" s="1"/>
  <c r="AN31225" i="1"/>
  <c r="AM31225" i="1"/>
  <c r="AL31225" i="1"/>
  <c r="AK31225" i="1"/>
  <c r="P31225" i="1"/>
  <c r="N31225" i="1"/>
  <c r="L31225" i="1"/>
  <c r="K31225" i="1"/>
  <c r="C31225" i="1"/>
  <c r="AO31224" i="1"/>
  <c r="AP31224" i="1" s="1"/>
  <c r="AN31224" i="1"/>
  <c r="AM31224" i="1"/>
  <c r="AL31224" i="1"/>
  <c r="AK31224" i="1"/>
  <c r="P31224" i="1"/>
  <c r="N31224" i="1"/>
  <c r="L31224" i="1"/>
  <c r="K31224" i="1"/>
  <c r="J31224" i="1"/>
  <c r="I31224" i="1"/>
  <c r="H31224" i="1"/>
  <c r="G31224" i="1"/>
  <c r="D31224" i="1"/>
  <c r="C31224" i="1"/>
  <c r="AO31223" i="1"/>
  <c r="AP31223" i="1" s="1"/>
  <c r="AN31223" i="1"/>
  <c r="AM31223" i="1"/>
  <c r="AL31223" i="1"/>
  <c r="AK31223" i="1"/>
  <c r="P31223" i="1"/>
  <c r="N31223" i="1"/>
  <c r="L31223" i="1"/>
  <c r="K31223" i="1"/>
  <c r="I31223" i="1"/>
  <c r="C31223" i="1"/>
  <c r="J31223" i="1" s="1"/>
  <c r="AP31222" i="1"/>
  <c r="AO31222" i="1"/>
  <c r="AN31222" i="1"/>
  <c r="AM31222" i="1"/>
  <c r="AL31222" i="1"/>
  <c r="AK31222" i="1"/>
  <c r="P31222" i="1"/>
  <c r="N31222" i="1"/>
  <c r="L31222" i="1"/>
  <c r="K31222" i="1"/>
  <c r="H31222" i="1"/>
  <c r="C31222" i="1"/>
  <c r="AO31221" i="1"/>
  <c r="AP31221" i="1" s="1"/>
  <c r="AN31221" i="1"/>
  <c r="AM31221" i="1"/>
  <c r="AL31221" i="1"/>
  <c r="AK31221" i="1"/>
  <c r="P31221" i="1"/>
  <c r="N31221" i="1"/>
  <c r="L31221" i="1"/>
  <c r="K31221" i="1"/>
  <c r="D31221" i="1"/>
  <c r="C31221" i="1"/>
  <c r="AO31220" i="1"/>
  <c r="AP31220" i="1" s="1"/>
  <c r="AN31220" i="1"/>
  <c r="AM31220" i="1"/>
  <c r="AL31220" i="1"/>
  <c r="AK31220" i="1"/>
  <c r="P31220" i="1"/>
  <c r="N31220" i="1"/>
  <c r="L31220" i="1"/>
  <c r="K31220" i="1"/>
  <c r="J31220" i="1"/>
  <c r="H31220" i="1"/>
  <c r="G31220" i="1"/>
  <c r="C31220" i="1"/>
  <c r="AO31219" i="1"/>
  <c r="AP31219" i="1" s="1"/>
  <c r="AN31219" i="1"/>
  <c r="AM31219" i="1"/>
  <c r="AL31219" i="1"/>
  <c r="AK31219" i="1"/>
  <c r="P31219" i="1"/>
  <c r="N31219" i="1"/>
  <c r="L31219" i="1"/>
  <c r="K31219" i="1"/>
  <c r="J31219" i="1"/>
  <c r="C31219" i="1"/>
  <c r="I31219" i="1" s="1"/>
  <c r="AO31218" i="1"/>
  <c r="AP31218" i="1" s="1"/>
  <c r="AN31218" i="1"/>
  <c r="AM31218" i="1"/>
  <c r="AL31218" i="1"/>
  <c r="AK31218" i="1"/>
  <c r="P31218" i="1"/>
  <c r="N31218" i="1"/>
  <c r="L31218" i="1"/>
  <c r="K31218" i="1"/>
  <c r="J31218" i="1"/>
  <c r="I31218" i="1"/>
  <c r="G31218" i="1"/>
  <c r="D31218" i="1"/>
  <c r="C31218" i="1"/>
  <c r="AO31217" i="1"/>
  <c r="AP31217" i="1" s="1"/>
  <c r="AN31217" i="1"/>
  <c r="AM31217" i="1"/>
  <c r="AL31217" i="1"/>
  <c r="AK31217" i="1"/>
  <c r="P31217" i="1"/>
  <c r="N31217" i="1"/>
  <c r="L31217" i="1"/>
  <c r="K31217" i="1"/>
  <c r="J31217" i="1"/>
  <c r="I31217" i="1"/>
  <c r="C31217" i="1"/>
  <c r="AP31216" i="1"/>
  <c r="AO31216" i="1"/>
  <c r="AN31216" i="1"/>
  <c r="AM31216" i="1"/>
  <c r="AL31216" i="1"/>
  <c r="AK31216" i="1"/>
  <c r="P31216" i="1"/>
  <c r="N31216" i="1"/>
  <c r="L31216" i="1"/>
  <c r="K31216" i="1"/>
  <c r="C31216" i="1"/>
  <c r="AO31215" i="1"/>
  <c r="AP31215" i="1" s="1"/>
  <c r="AN31215" i="1"/>
  <c r="AM31215" i="1"/>
  <c r="AL31215" i="1"/>
  <c r="AK31215" i="1"/>
  <c r="P31215" i="1"/>
  <c r="N31215" i="1"/>
  <c r="L31215" i="1"/>
  <c r="K31215" i="1"/>
  <c r="J31215" i="1"/>
  <c r="I31215" i="1"/>
  <c r="D31215" i="1"/>
  <c r="C31215" i="1"/>
  <c r="AO31214" i="1"/>
  <c r="AP31214" i="1" s="1"/>
  <c r="AN31214" i="1"/>
  <c r="AM31214" i="1"/>
  <c r="AL31214" i="1"/>
  <c r="AK31214" i="1"/>
  <c r="P31214" i="1"/>
  <c r="N31214" i="1"/>
  <c r="L31214" i="1"/>
  <c r="K31214" i="1"/>
  <c r="J31214" i="1"/>
  <c r="G31214" i="1"/>
  <c r="C31214" i="1"/>
  <c r="I31214" i="1" s="1"/>
  <c r="AO31213" i="1"/>
  <c r="AP31213" i="1" s="1"/>
  <c r="AN31213" i="1"/>
  <c r="AM31213" i="1"/>
  <c r="AL31213" i="1"/>
  <c r="AK31213" i="1"/>
  <c r="P31213" i="1"/>
  <c r="N31213" i="1"/>
  <c r="L31213" i="1"/>
  <c r="K31213" i="1"/>
  <c r="C31213" i="1"/>
  <c r="AO31212" i="1"/>
  <c r="AP31212" i="1" s="1"/>
  <c r="AN31212" i="1"/>
  <c r="AM31212" i="1"/>
  <c r="AL31212" i="1"/>
  <c r="AK31212" i="1"/>
  <c r="P31212" i="1"/>
  <c r="N31212" i="1"/>
  <c r="L31212" i="1"/>
  <c r="K31212" i="1"/>
  <c r="J31212" i="1"/>
  <c r="I31212" i="1"/>
  <c r="D31212" i="1"/>
  <c r="C31212" i="1"/>
  <c r="AO31211" i="1"/>
  <c r="AP31211" i="1" s="1"/>
  <c r="AN31211" i="1"/>
  <c r="AM31211" i="1"/>
  <c r="AL31211" i="1"/>
  <c r="AK31211" i="1"/>
  <c r="P31211" i="1"/>
  <c r="N31211" i="1"/>
  <c r="L31211" i="1"/>
  <c r="K31211" i="1"/>
  <c r="I31211" i="1"/>
  <c r="C31211" i="1"/>
  <c r="AP31210" i="1"/>
  <c r="AO31210" i="1"/>
  <c r="AN31210" i="1"/>
  <c r="AM31210" i="1"/>
  <c r="AL31210" i="1"/>
  <c r="AK31210" i="1"/>
  <c r="P31210" i="1"/>
  <c r="N31210" i="1"/>
  <c r="L31210" i="1"/>
  <c r="K31210" i="1"/>
  <c r="H31210" i="1"/>
  <c r="C31210" i="1"/>
  <c r="J31210" i="1" s="1"/>
  <c r="AO31209" i="1"/>
  <c r="AP31209" i="1" s="1"/>
  <c r="AN31209" i="1"/>
  <c r="AM31209" i="1"/>
  <c r="AL31209" i="1"/>
  <c r="AK31209" i="1"/>
  <c r="P31209" i="1"/>
  <c r="N31209" i="1"/>
  <c r="L31209" i="1"/>
  <c r="K31209" i="1"/>
  <c r="J31209" i="1"/>
  <c r="I31209" i="1"/>
  <c r="D31209" i="1"/>
  <c r="C31209" i="1"/>
  <c r="AO31208" i="1"/>
  <c r="AP31208" i="1" s="1"/>
  <c r="AN31208" i="1"/>
  <c r="AM31208" i="1"/>
  <c r="AL31208" i="1"/>
  <c r="AK31208" i="1"/>
  <c r="P31208" i="1"/>
  <c r="N31208" i="1"/>
  <c r="L31208" i="1"/>
  <c r="K31208" i="1"/>
  <c r="J31208" i="1"/>
  <c r="H31208" i="1"/>
  <c r="G31208" i="1"/>
  <c r="C31208" i="1"/>
  <c r="AO31207" i="1"/>
  <c r="AP31207" i="1" s="1"/>
  <c r="AN31207" i="1"/>
  <c r="AM31207" i="1"/>
  <c r="AL31207" i="1"/>
  <c r="AK31207" i="1"/>
  <c r="P31207" i="1"/>
  <c r="N31207" i="1"/>
  <c r="L31207" i="1"/>
  <c r="K31207" i="1"/>
  <c r="J31207" i="1"/>
  <c r="C31207" i="1"/>
  <c r="AO31206" i="1"/>
  <c r="AP31206" i="1" s="1"/>
  <c r="AN31206" i="1"/>
  <c r="AM31206" i="1"/>
  <c r="AL31206" i="1"/>
  <c r="AK31206" i="1"/>
  <c r="P31206" i="1"/>
  <c r="N31206" i="1"/>
  <c r="L31206" i="1"/>
  <c r="K31206" i="1"/>
  <c r="J31206" i="1"/>
  <c r="I31206" i="1"/>
  <c r="H31206" i="1"/>
  <c r="G31206" i="1"/>
  <c r="D31206" i="1"/>
  <c r="C31206" i="1"/>
  <c r="AO31205" i="1"/>
  <c r="AP31205" i="1" s="1"/>
  <c r="AN31205" i="1"/>
  <c r="AM31205" i="1"/>
  <c r="AL31205" i="1"/>
  <c r="AK31205" i="1"/>
  <c r="P31205" i="1"/>
  <c r="N31205" i="1"/>
  <c r="L31205" i="1"/>
  <c r="K31205" i="1"/>
  <c r="J31205" i="1"/>
  <c r="I31205" i="1"/>
  <c r="C31205" i="1"/>
  <c r="AP31204" i="1"/>
  <c r="AO31204" i="1"/>
  <c r="AN31204" i="1"/>
  <c r="AM31204" i="1"/>
  <c r="AL31204" i="1"/>
  <c r="AK31204" i="1"/>
  <c r="P31204" i="1"/>
  <c r="N31204" i="1"/>
  <c r="L31204" i="1"/>
  <c r="K31204" i="1"/>
  <c r="C31204" i="1"/>
  <c r="J31204" i="1" s="1"/>
  <c r="AO31203" i="1"/>
  <c r="AP31203" i="1" s="1"/>
  <c r="AN31203" i="1"/>
  <c r="AM31203" i="1"/>
  <c r="AL31203" i="1"/>
  <c r="AK31203" i="1"/>
  <c r="P31203" i="1"/>
  <c r="N31203" i="1"/>
  <c r="L31203" i="1"/>
  <c r="K31203" i="1"/>
  <c r="I31203" i="1"/>
  <c r="D31203" i="1"/>
  <c r="C31203" i="1"/>
  <c r="AO31202" i="1"/>
  <c r="AP31202" i="1" s="1"/>
  <c r="AN31202" i="1"/>
  <c r="AM31202" i="1"/>
  <c r="AL31202" i="1"/>
  <c r="AK31202" i="1"/>
  <c r="P31202" i="1"/>
  <c r="N31202" i="1"/>
  <c r="L31202" i="1"/>
  <c r="K31202" i="1"/>
  <c r="J31202" i="1"/>
  <c r="G31202" i="1"/>
  <c r="C31202" i="1"/>
  <c r="AO31201" i="1"/>
  <c r="AP31201" i="1" s="1"/>
  <c r="AN31201" i="1"/>
  <c r="AM31201" i="1"/>
  <c r="AL31201" i="1"/>
  <c r="AK31201" i="1"/>
  <c r="P31201" i="1"/>
  <c r="N31201" i="1"/>
  <c r="L31201" i="1"/>
  <c r="K31201" i="1"/>
  <c r="C31201" i="1"/>
  <c r="AO31200" i="1"/>
  <c r="AP31200" i="1" s="1"/>
  <c r="AN31200" i="1"/>
  <c r="AM31200" i="1"/>
  <c r="AL31200" i="1"/>
  <c r="AK31200" i="1"/>
  <c r="P31200" i="1"/>
  <c r="N31200" i="1"/>
  <c r="L31200" i="1"/>
  <c r="K31200" i="1"/>
  <c r="J31200" i="1"/>
  <c r="I31200" i="1"/>
  <c r="H31200" i="1"/>
  <c r="G31200" i="1"/>
  <c r="D31200" i="1"/>
  <c r="C31200" i="1"/>
  <c r="AO31199" i="1"/>
  <c r="AP31199" i="1" s="1"/>
  <c r="AN31199" i="1"/>
  <c r="AM31199" i="1"/>
  <c r="AL31199" i="1"/>
  <c r="AK31199" i="1"/>
  <c r="P31199" i="1"/>
  <c r="N31199" i="1"/>
  <c r="L31199" i="1"/>
  <c r="K31199" i="1"/>
  <c r="I31199" i="1"/>
  <c r="C31199" i="1"/>
  <c r="J31199" i="1" s="1"/>
  <c r="AP31198" i="1"/>
  <c r="AO31198" i="1"/>
  <c r="AN31198" i="1"/>
  <c r="AM31198" i="1"/>
  <c r="AL31198" i="1"/>
  <c r="AK31198" i="1"/>
  <c r="P31198" i="1"/>
  <c r="N31198" i="1"/>
  <c r="L31198" i="1"/>
  <c r="K31198" i="1"/>
  <c r="H31198" i="1"/>
  <c r="C31198" i="1"/>
  <c r="AO31197" i="1"/>
  <c r="AP31197" i="1" s="1"/>
  <c r="AN31197" i="1"/>
  <c r="AM31197" i="1"/>
  <c r="AL31197" i="1"/>
  <c r="AK31197" i="1"/>
  <c r="P31197" i="1"/>
  <c r="N31197" i="1"/>
  <c r="L31197" i="1"/>
  <c r="K31197" i="1"/>
  <c r="G31197" i="1"/>
  <c r="C31197" i="1"/>
  <c r="AP31196" i="1"/>
  <c r="AO31196" i="1"/>
  <c r="AN31196" i="1"/>
  <c r="AM31196" i="1"/>
  <c r="AL31196" i="1"/>
  <c r="AK31196" i="1"/>
  <c r="P31196" i="1"/>
  <c r="N31196" i="1"/>
  <c r="L31196" i="1"/>
  <c r="K31196" i="1"/>
  <c r="H31196" i="1"/>
  <c r="C31196" i="1"/>
  <c r="J31196" i="1" s="1"/>
  <c r="AO31195" i="1"/>
  <c r="AP31195" i="1" s="1"/>
  <c r="AN31195" i="1"/>
  <c r="AM31195" i="1"/>
  <c r="AL31195" i="1"/>
  <c r="AK31195" i="1"/>
  <c r="P31195" i="1"/>
  <c r="N31195" i="1"/>
  <c r="L31195" i="1"/>
  <c r="K31195" i="1"/>
  <c r="G31195" i="1"/>
  <c r="C31195" i="1"/>
  <c r="J31195" i="1" s="1"/>
  <c r="AP31194" i="1"/>
  <c r="AO31194" i="1"/>
  <c r="AN31194" i="1"/>
  <c r="AM31194" i="1"/>
  <c r="AL31194" i="1"/>
  <c r="AK31194" i="1"/>
  <c r="P31194" i="1"/>
  <c r="N31194" i="1"/>
  <c r="L31194" i="1"/>
  <c r="K31194" i="1"/>
  <c r="H31194" i="1"/>
  <c r="C31194" i="1"/>
  <c r="AO31193" i="1"/>
  <c r="AP31193" i="1" s="1"/>
  <c r="AN31193" i="1"/>
  <c r="AM31193" i="1"/>
  <c r="AL31193" i="1"/>
  <c r="AK31193" i="1"/>
  <c r="P31193" i="1"/>
  <c r="N31193" i="1"/>
  <c r="L31193" i="1"/>
  <c r="K31193" i="1"/>
  <c r="G31193" i="1"/>
  <c r="C31193" i="1"/>
  <c r="AP31192" i="1"/>
  <c r="AO31192" i="1"/>
  <c r="AN31192" i="1"/>
  <c r="AM31192" i="1"/>
  <c r="AL31192" i="1"/>
  <c r="AK31192" i="1"/>
  <c r="P31192" i="1"/>
  <c r="N31192" i="1"/>
  <c r="L31192" i="1"/>
  <c r="K31192" i="1"/>
  <c r="H31192" i="1"/>
  <c r="C31192" i="1"/>
  <c r="J31192" i="1" s="1"/>
  <c r="AO31191" i="1"/>
  <c r="AP31191" i="1" s="1"/>
  <c r="AN31191" i="1"/>
  <c r="AM31191" i="1"/>
  <c r="AL31191" i="1"/>
  <c r="AK31191" i="1"/>
  <c r="P31191" i="1"/>
  <c r="N31191" i="1"/>
  <c r="L31191" i="1"/>
  <c r="K31191" i="1"/>
  <c r="G31191" i="1"/>
  <c r="C31191" i="1"/>
  <c r="J31191" i="1" s="1"/>
  <c r="AP31190" i="1"/>
  <c r="AO31190" i="1"/>
  <c r="AN31190" i="1"/>
  <c r="AM31190" i="1"/>
  <c r="AL31190" i="1"/>
  <c r="AK31190" i="1"/>
  <c r="P31190" i="1"/>
  <c r="N31190" i="1"/>
  <c r="L31190" i="1"/>
  <c r="K31190" i="1"/>
  <c r="H31190" i="1"/>
  <c r="C31190" i="1"/>
  <c r="AO31189" i="1"/>
  <c r="AP31189" i="1" s="1"/>
  <c r="AN31189" i="1"/>
  <c r="AM31189" i="1"/>
  <c r="AL31189" i="1"/>
  <c r="AK31189" i="1"/>
  <c r="P31189" i="1"/>
  <c r="N31189" i="1"/>
  <c r="L31189" i="1"/>
  <c r="K31189" i="1"/>
  <c r="G31189" i="1"/>
  <c r="C31189" i="1"/>
  <c r="AP31188" i="1"/>
  <c r="AO31188" i="1"/>
  <c r="AN31188" i="1"/>
  <c r="AM31188" i="1"/>
  <c r="AL31188" i="1"/>
  <c r="AK31188" i="1"/>
  <c r="P31188" i="1"/>
  <c r="N31188" i="1"/>
  <c r="L31188" i="1"/>
  <c r="K31188" i="1"/>
  <c r="H31188" i="1"/>
  <c r="C31188" i="1"/>
  <c r="J31188" i="1" s="1"/>
  <c r="AO31187" i="1"/>
  <c r="AP31187" i="1" s="1"/>
  <c r="AN31187" i="1"/>
  <c r="AM31187" i="1"/>
  <c r="AL31187" i="1"/>
  <c r="AK31187" i="1"/>
  <c r="P31187" i="1"/>
  <c r="N31187" i="1"/>
  <c r="L31187" i="1"/>
  <c r="K31187" i="1"/>
  <c r="G31187" i="1"/>
  <c r="C31187" i="1"/>
  <c r="J31187" i="1" s="1"/>
  <c r="AP31186" i="1"/>
  <c r="AO31186" i="1"/>
  <c r="AN31186" i="1"/>
  <c r="AM31186" i="1"/>
  <c r="AL31186" i="1"/>
  <c r="AK31186" i="1"/>
  <c r="P31186" i="1"/>
  <c r="N31186" i="1"/>
  <c r="L31186" i="1"/>
  <c r="K31186" i="1"/>
  <c r="H31186" i="1"/>
  <c r="C31186" i="1"/>
  <c r="AO31185" i="1"/>
  <c r="AP31185" i="1" s="1"/>
  <c r="AN31185" i="1"/>
  <c r="AM31185" i="1"/>
  <c r="AL31185" i="1"/>
  <c r="AK31185" i="1"/>
  <c r="P31185" i="1"/>
  <c r="N31185" i="1"/>
  <c r="L31185" i="1"/>
  <c r="K31185" i="1"/>
  <c r="G31185" i="1"/>
  <c r="C31185" i="1"/>
  <c r="AP31184" i="1"/>
  <c r="AO31184" i="1"/>
  <c r="AN31184" i="1"/>
  <c r="AM31184" i="1"/>
  <c r="AL31184" i="1"/>
  <c r="AK31184" i="1"/>
  <c r="P31184" i="1"/>
  <c r="N31184" i="1"/>
  <c r="L31184" i="1"/>
  <c r="K31184" i="1"/>
  <c r="H31184" i="1"/>
  <c r="C31184" i="1"/>
  <c r="J31184" i="1" s="1"/>
  <c r="AO31183" i="1"/>
  <c r="AP31183" i="1" s="1"/>
  <c r="AN31183" i="1"/>
  <c r="AM31183" i="1"/>
  <c r="AL31183" i="1"/>
  <c r="AK31183" i="1"/>
  <c r="P31183" i="1"/>
  <c r="N31183" i="1"/>
  <c r="L31183" i="1"/>
  <c r="K31183" i="1"/>
  <c r="G31183" i="1"/>
  <c r="C31183" i="1"/>
  <c r="J31183" i="1" s="1"/>
  <c r="AP31182" i="1"/>
  <c r="AO31182" i="1"/>
  <c r="AN31182" i="1"/>
  <c r="AM31182" i="1"/>
  <c r="AL31182" i="1"/>
  <c r="AK31182" i="1"/>
  <c r="P31182" i="1"/>
  <c r="N31182" i="1"/>
  <c r="L31182" i="1"/>
  <c r="K31182" i="1"/>
  <c r="H31182" i="1"/>
  <c r="C31182" i="1"/>
  <c r="AO31181" i="1"/>
  <c r="AP31181" i="1" s="1"/>
  <c r="AN31181" i="1"/>
  <c r="AM31181" i="1"/>
  <c r="AL31181" i="1"/>
  <c r="AK31181" i="1"/>
  <c r="P31181" i="1"/>
  <c r="N31181" i="1"/>
  <c r="L31181" i="1"/>
  <c r="K31181" i="1"/>
  <c r="G31181" i="1"/>
  <c r="C31181" i="1"/>
  <c r="AP31180" i="1"/>
  <c r="AO31180" i="1"/>
  <c r="AN31180" i="1"/>
  <c r="AM31180" i="1"/>
  <c r="AL31180" i="1"/>
  <c r="AK31180" i="1"/>
  <c r="P31180" i="1"/>
  <c r="N31180" i="1"/>
  <c r="L31180" i="1"/>
  <c r="K31180" i="1"/>
  <c r="H31180" i="1"/>
  <c r="C31180" i="1"/>
  <c r="J31180" i="1" s="1"/>
  <c r="AO31179" i="1"/>
  <c r="AP31179" i="1" s="1"/>
  <c r="AN31179" i="1"/>
  <c r="AM31179" i="1"/>
  <c r="AL31179" i="1"/>
  <c r="AK31179" i="1"/>
  <c r="P31179" i="1"/>
  <c r="N31179" i="1"/>
  <c r="L31179" i="1"/>
  <c r="K31179" i="1"/>
  <c r="G31179" i="1"/>
  <c r="C31179" i="1"/>
  <c r="J31179" i="1" s="1"/>
  <c r="AP31178" i="1"/>
  <c r="AO31178" i="1"/>
  <c r="AN31178" i="1"/>
  <c r="AM31178" i="1"/>
  <c r="AL31178" i="1"/>
  <c r="AK31178" i="1"/>
  <c r="P31178" i="1"/>
  <c r="N31178" i="1"/>
  <c r="L31178" i="1"/>
  <c r="K31178" i="1"/>
  <c r="H31178" i="1"/>
  <c r="C31178" i="1"/>
  <c r="AO31177" i="1"/>
  <c r="AP31177" i="1" s="1"/>
  <c r="AN31177" i="1"/>
  <c r="AM31177" i="1"/>
  <c r="AL31177" i="1"/>
  <c r="AK31177" i="1"/>
  <c r="P31177" i="1"/>
  <c r="N31177" i="1"/>
  <c r="L31177" i="1"/>
  <c r="K31177" i="1"/>
  <c r="G31177" i="1"/>
  <c r="C31177" i="1"/>
  <c r="AP31176" i="1"/>
  <c r="AO31176" i="1"/>
  <c r="AN31176" i="1"/>
  <c r="AM31176" i="1"/>
  <c r="AL31176" i="1"/>
  <c r="AK31176" i="1"/>
  <c r="P31176" i="1"/>
  <c r="N31176" i="1"/>
  <c r="L31176" i="1"/>
  <c r="K31176" i="1"/>
  <c r="H31176" i="1"/>
  <c r="C31176" i="1"/>
  <c r="J31176" i="1" s="1"/>
  <c r="AO31175" i="1"/>
  <c r="AP31175" i="1" s="1"/>
  <c r="AN31175" i="1"/>
  <c r="AM31175" i="1"/>
  <c r="AL31175" i="1"/>
  <c r="AK31175" i="1"/>
  <c r="P31175" i="1"/>
  <c r="N31175" i="1"/>
  <c r="L31175" i="1"/>
  <c r="K31175" i="1"/>
  <c r="G31175" i="1"/>
  <c r="C31175" i="1"/>
  <c r="J31175" i="1" s="1"/>
  <c r="AP31174" i="1"/>
  <c r="AO31174" i="1"/>
  <c r="AN31174" i="1"/>
  <c r="AM31174" i="1"/>
  <c r="AL31174" i="1"/>
  <c r="AK31174" i="1"/>
  <c r="P31174" i="1"/>
  <c r="N31174" i="1"/>
  <c r="L31174" i="1"/>
  <c r="K31174" i="1"/>
  <c r="H31174" i="1"/>
  <c r="C31174" i="1"/>
  <c r="AO31173" i="1"/>
  <c r="AP31173" i="1" s="1"/>
  <c r="AN31173" i="1"/>
  <c r="AM31173" i="1"/>
  <c r="AL31173" i="1"/>
  <c r="AK31173" i="1"/>
  <c r="P31173" i="1"/>
  <c r="N31173" i="1"/>
  <c r="L31173" i="1"/>
  <c r="K31173" i="1"/>
  <c r="G31173" i="1"/>
  <c r="C31173" i="1"/>
  <c r="AP31172" i="1"/>
  <c r="AO31172" i="1"/>
  <c r="AN31172" i="1"/>
  <c r="AM31172" i="1"/>
  <c r="AL31172" i="1"/>
  <c r="AK31172" i="1"/>
  <c r="P31172" i="1"/>
  <c r="N31172" i="1"/>
  <c r="L31172" i="1"/>
  <c r="K31172" i="1"/>
  <c r="H31172" i="1"/>
  <c r="C31172" i="1"/>
  <c r="J31172" i="1" s="1"/>
  <c r="AO31171" i="1"/>
  <c r="AP31171" i="1" s="1"/>
  <c r="AN31171" i="1"/>
  <c r="AM31171" i="1"/>
  <c r="AL31171" i="1"/>
  <c r="AK31171" i="1"/>
  <c r="P31171" i="1"/>
  <c r="N31171" i="1"/>
  <c r="L31171" i="1"/>
  <c r="K31171" i="1"/>
  <c r="G31171" i="1"/>
  <c r="C31171" i="1"/>
  <c r="J31171" i="1" s="1"/>
  <c r="AP31170" i="1"/>
  <c r="AO31170" i="1"/>
  <c r="AN31170" i="1"/>
  <c r="AM31170" i="1"/>
  <c r="AL31170" i="1"/>
  <c r="AK31170" i="1"/>
  <c r="P31170" i="1"/>
  <c r="N31170" i="1"/>
  <c r="L31170" i="1"/>
  <c r="K31170" i="1"/>
  <c r="H31170" i="1"/>
  <c r="C31170" i="1"/>
  <c r="AO31169" i="1"/>
  <c r="AP31169" i="1" s="1"/>
  <c r="AN31169" i="1"/>
  <c r="AM31169" i="1"/>
  <c r="AL31169" i="1"/>
  <c r="AK31169" i="1"/>
  <c r="P31169" i="1"/>
  <c r="N31169" i="1"/>
  <c r="L31169" i="1"/>
  <c r="K31169" i="1"/>
  <c r="G31169" i="1"/>
  <c r="C31169" i="1"/>
  <c r="AP31168" i="1"/>
  <c r="AO31168" i="1"/>
  <c r="AN31168" i="1"/>
  <c r="AM31168" i="1"/>
  <c r="AL31168" i="1"/>
  <c r="AK31168" i="1"/>
  <c r="P31168" i="1"/>
  <c r="N31168" i="1"/>
  <c r="L31168" i="1"/>
  <c r="K31168" i="1"/>
  <c r="H31168" i="1"/>
  <c r="C31168" i="1"/>
  <c r="J31168" i="1" s="1"/>
  <c r="AO31167" i="1"/>
  <c r="AP31167" i="1" s="1"/>
  <c r="AN31167" i="1"/>
  <c r="AM31167" i="1"/>
  <c r="AL31167" i="1"/>
  <c r="AK31167" i="1"/>
  <c r="P31167" i="1"/>
  <c r="N31167" i="1"/>
  <c r="L31167" i="1"/>
  <c r="K31167" i="1"/>
  <c r="G31167" i="1"/>
  <c r="C31167" i="1"/>
  <c r="J31167" i="1" s="1"/>
  <c r="AP31166" i="1"/>
  <c r="AO31166" i="1"/>
  <c r="AN31166" i="1"/>
  <c r="AM31166" i="1"/>
  <c r="AL31166" i="1"/>
  <c r="AK31166" i="1"/>
  <c r="P31166" i="1"/>
  <c r="N31166" i="1"/>
  <c r="L31166" i="1"/>
  <c r="K31166" i="1"/>
  <c r="H31166" i="1"/>
  <c r="C31166" i="1"/>
  <c r="AO31165" i="1"/>
  <c r="AP31165" i="1" s="1"/>
  <c r="AN31165" i="1"/>
  <c r="AM31165" i="1"/>
  <c r="AL31165" i="1"/>
  <c r="AK31165" i="1"/>
  <c r="P31165" i="1"/>
  <c r="N31165" i="1"/>
  <c r="L31165" i="1"/>
  <c r="K31165" i="1"/>
  <c r="G31165" i="1"/>
  <c r="C31165" i="1"/>
  <c r="AP31164" i="1"/>
  <c r="AO31164" i="1"/>
  <c r="AN31164" i="1"/>
  <c r="AM31164" i="1"/>
  <c r="AL31164" i="1"/>
  <c r="AK31164" i="1"/>
  <c r="P31164" i="1"/>
  <c r="N31164" i="1"/>
  <c r="L31164" i="1"/>
  <c r="K31164" i="1"/>
  <c r="H31164" i="1"/>
  <c r="C31164" i="1"/>
  <c r="J31164" i="1" s="1"/>
  <c r="AO31163" i="1"/>
  <c r="AP31163" i="1" s="1"/>
  <c r="AN31163" i="1"/>
  <c r="AM31163" i="1"/>
  <c r="AL31163" i="1"/>
  <c r="AK31163" i="1"/>
  <c r="P31163" i="1"/>
  <c r="N31163" i="1"/>
  <c r="L31163" i="1"/>
  <c r="K31163" i="1"/>
  <c r="G31163" i="1"/>
  <c r="C31163" i="1"/>
  <c r="J31163" i="1" s="1"/>
  <c r="AP31162" i="1"/>
  <c r="AO31162" i="1"/>
  <c r="AN31162" i="1"/>
  <c r="AM31162" i="1"/>
  <c r="AL31162" i="1"/>
  <c r="AK31162" i="1"/>
  <c r="P31162" i="1"/>
  <c r="N31162" i="1"/>
  <c r="L31162" i="1"/>
  <c r="K31162" i="1"/>
  <c r="H31162" i="1"/>
  <c r="C31162" i="1"/>
  <c r="AO31161" i="1"/>
  <c r="AP31161" i="1" s="1"/>
  <c r="AN31161" i="1"/>
  <c r="AM31161" i="1"/>
  <c r="AL31161" i="1"/>
  <c r="AK31161" i="1"/>
  <c r="P31161" i="1"/>
  <c r="N31161" i="1"/>
  <c r="L31161" i="1"/>
  <c r="K31161" i="1"/>
  <c r="G31161" i="1"/>
  <c r="C31161" i="1"/>
  <c r="AP31160" i="1"/>
  <c r="AO31160" i="1"/>
  <c r="AN31160" i="1"/>
  <c r="AM31160" i="1"/>
  <c r="AL31160" i="1"/>
  <c r="AK31160" i="1"/>
  <c r="P31160" i="1"/>
  <c r="N31160" i="1"/>
  <c r="L31160" i="1"/>
  <c r="K31160" i="1"/>
  <c r="H31160" i="1"/>
  <c r="C31160" i="1"/>
  <c r="J31160" i="1" s="1"/>
  <c r="AO31159" i="1"/>
  <c r="AP31159" i="1" s="1"/>
  <c r="AN31159" i="1"/>
  <c r="AM31159" i="1"/>
  <c r="AL31159" i="1"/>
  <c r="AK31159" i="1"/>
  <c r="P31159" i="1"/>
  <c r="N31159" i="1"/>
  <c r="L31159" i="1"/>
  <c r="K31159" i="1"/>
  <c r="G31159" i="1"/>
  <c r="C31159" i="1"/>
  <c r="J31159" i="1" s="1"/>
  <c r="AP31158" i="1"/>
  <c r="AO31158" i="1"/>
  <c r="AN31158" i="1"/>
  <c r="AM31158" i="1"/>
  <c r="AL31158" i="1"/>
  <c r="AK31158" i="1"/>
  <c r="P31158" i="1"/>
  <c r="N31158" i="1"/>
  <c r="L31158" i="1"/>
  <c r="K31158" i="1"/>
  <c r="H31158" i="1"/>
  <c r="C31158" i="1"/>
  <c r="AO31157" i="1"/>
  <c r="AP31157" i="1" s="1"/>
  <c r="AN31157" i="1"/>
  <c r="AM31157" i="1"/>
  <c r="AL31157" i="1"/>
  <c r="AK31157" i="1"/>
  <c r="P31157" i="1"/>
  <c r="N31157" i="1"/>
  <c r="L31157" i="1"/>
  <c r="K31157" i="1"/>
  <c r="G31157" i="1"/>
  <c r="C31157" i="1"/>
  <c r="AP31156" i="1"/>
  <c r="AO31156" i="1"/>
  <c r="AN31156" i="1"/>
  <c r="AM31156" i="1"/>
  <c r="AL31156" i="1"/>
  <c r="AK31156" i="1"/>
  <c r="P31156" i="1"/>
  <c r="N31156" i="1"/>
  <c r="L31156" i="1"/>
  <c r="K31156" i="1"/>
  <c r="H31156" i="1"/>
  <c r="C31156" i="1"/>
  <c r="J31156" i="1" s="1"/>
  <c r="AO31155" i="1"/>
  <c r="AP31155" i="1" s="1"/>
  <c r="AN31155" i="1"/>
  <c r="AM31155" i="1"/>
  <c r="AL31155" i="1"/>
  <c r="AK31155" i="1"/>
  <c r="P31155" i="1"/>
  <c r="N31155" i="1"/>
  <c r="L31155" i="1"/>
  <c r="K31155" i="1"/>
  <c r="G31155" i="1"/>
  <c r="C31155" i="1"/>
  <c r="J31155" i="1" s="1"/>
  <c r="AP31154" i="1"/>
  <c r="AO31154" i="1"/>
  <c r="AN31154" i="1"/>
  <c r="AM31154" i="1"/>
  <c r="AL31154" i="1"/>
  <c r="AK31154" i="1"/>
  <c r="P31154" i="1"/>
  <c r="N31154" i="1"/>
  <c r="L31154" i="1"/>
  <c r="K31154" i="1"/>
  <c r="H31154" i="1"/>
  <c r="C31154" i="1"/>
  <c r="AO31153" i="1"/>
  <c r="AP31153" i="1" s="1"/>
  <c r="AN31153" i="1"/>
  <c r="AM31153" i="1"/>
  <c r="AL31153" i="1"/>
  <c r="AK31153" i="1"/>
  <c r="P31153" i="1"/>
  <c r="N31153" i="1"/>
  <c r="L31153" i="1"/>
  <c r="K31153" i="1"/>
  <c r="G31153" i="1"/>
  <c r="C31153" i="1"/>
  <c r="AP31152" i="1"/>
  <c r="AO31152" i="1"/>
  <c r="AN31152" i="1"/>
  <c r="AM31152" i="1"/>
  <c r="AL31152" i="1"/>
  <c r="AK31152" i="1"/>
  <c r="P31152" i="1"/>
  <c r="N31152" i="1"/>
  <c r="L31152" i="1"/>
  <c r="K31152" i="1"/>
  <c r="H31152" i="1"/>
  <c r="C31152" i="1"/>
  <c r="J31152" i="1" s="1"/>
  <c r="AO31151" i="1"/>
  <c r="AP31151" i="1" s="1"/>
  <c r="AN31151" i="1"/>
  <c r="AM31151" i="1"/>
  <c r="AL31151" i="1"/>
  <c r="AK31151" i="1"/>
  <c r="P31151" i="1"/>
  <c r="N31151" i="1"/>
  <c r="L31151" i="1"/>
  <c r="K31151" i="1"/>
  <c r="G31151" i="1"/>
  <c r="C31151" i="1"/>
  <c r="J31151" i="1" s="1"/>
  <c r="AP31150" i="1"/>
  <c r="AO31150" i="1"/>
  <c r="AN31150" i="1"/>
  <c r="AM31150" i="1"/>
  <c r="AL31150" i="1"/>
  <c r="AK31150" i="1"/>
  <c r="P31150" i="1"/>
  <c r="N31150" i="1"/>
  <c r="L31150" i="1"/>
  <c r="K31150" i="1"/>
  <c r="H31150" i="1"/>
  <c r="C31150" i="1"/>
  <c r="AO31149" i="1"/>
  <c r="AP31149" i="1" s="1"/>
  <c r="AN31149" i="1"/>
  <c r="AM31149" i="1"/>
  <c r="AL31149" i="1"/>
  <c r="AK31149" i="1"/>
  <c r="P31149" i="1"/>
  <c r="N31149" i="1"/>
  <c r="L31149" i="1"/>
  <c r="K31149" i="1"/>
  <c r="G31149" i="1"/>
  <c r="C31149" i="1"/>
  <c r="AP31148" i="1"/>
  <c r="AO31148" i="1"/>
  <c r="AN31148" i="1"/>
  <c r="AM31148" i="1"/>
  <c r="AL31148" i="1"/>
  <c r="AK31148" i="1"/>
  <c r="P31148" i="1"/>
  <c r="N31148" i="1"/>
  <c r="L31148" i="1"/>
  <c r="K31148" i="1"/>
  <c r="H31148" i="1"/>
  <c r="C31148" i="1"/>
  <c r="J31148" i="1" s="1"/>
  <c r="AO31147" i="1"/>
  <c r="AP31147" i="1" s="1"/>
  <c r="AN31147" i="1"/>
  <c r="AM31147" i="1"/>
  <c r="AL31147" i="1"/>
  <c r="AK31147" i="1"/>
  <c r="P31147" i="1"/>
  <c r="N31147" i="1"/>
  <c r="L31147" i="1"/>
  <c r="K31147" i="1"/>
  <c r="G31147" i="1"/>
  <c r="C31147" i="1"/>
  <c r="J31147" i="1" s="1"/>
  <c r="AP31146" i="1"/>
  <c r="AO31146" i="1"/>
  <c r="AN31146" i="1"/>
  <c r="AM31146" i="1"/>
  <c r="AL31146" i="1"/>
  <c r="AK31146" i="1"/>
  <c r="P31146" i="1"/>
  <c r="N31146" i="1"/>
  <c r="L31146" i="1"/>
  <c r="K31146" i="1"/>
  <c r="H31146" i="1"/>
  <c r="C31146" i="1"/>
  <c r="AO31145" i="1"/>
  <c r="AP31145" i="1" s="1"/>
  <c r="AN31145" i="1"/>
  <c r="AM31145" i="1"/>
  <c r="AL31145" i="1"/>
  <c r="AK31145" i="1"/>
  <c r="P31145" i="1"/>
  <c r="N31145" i="1"/>
  <c r="L31145" i="1"/>
  <c r="K31145" i="1"/>
  <c r="G31145" i="1"/>
  <c r="C31145" i="1"/>
  <c r="AP31144" i="1"/>
  <c r="AO31144" i="1"/>
  <c r="AN31144" i="1"/>
  <c r="AM31144" i="1"/>
  <c r="AL31144" i="1"/>
  <c r="AK31144" i="1"/>
  <c r="P31144" i="1"/>
  <c r="N31144" i="1"/>
  <c r="L31144" i="1"/>
  <c r="K31144" i="1"/>
  <c r="H31144" i="1"/>
  <c r="C31144" i="1"/>
  <c r="J31144" i="1" s="1"/>
  <c r="AO31143" i="1"/>
  <c r="AP31143" i="1" s="1"/>
  <c r="AN31143" i="1"/>
  <c r="AM31143" i="1"/>
  <c r="AL31143" i="1"/>
  <c r="AK31143" i="1"/>
  <c r="P31143" i="1"/>
  <c r="N31143" i="1"/>
  <c r="L31143" i="1"/>
  <c r="K31143" i="1"/>
  <c r="G31143" i="1"/>
  <c r="C31143" i="1"/>
  <c r="J31143" i="1" s="1"/>
  <c r="AP31142" i="1"/>
  <c r="AO31142" i="1"/>
  <c r="AN31142" i="1"/>
  <c r="AM31142" i="1"/>
  <c r="AL31142" i="1"/>
  <c r="AK31142" i="1"/>
  <c r="P31142" i="1"/>
  <c r="N31142" i="1"/>
  <c r="L31142" i="1"/>
  <c r="K31142" i="1"/>
  <c r="H31142" i="1"/>
  <c r="C31142" i="1"/>
  <c r="AO31141" i="1"/>
  <c r="AP31141" i="1" s="1"/>
  <c r="AN31141" i="1"/>
  <c r="AM31141" i="1"/>
  <c r="AL31141" i="1"/>
  <c r="AK31141" i="1"/>
  <c r="P31141" i="1"/>
  <c r="N31141" i="1"/>
  <c r="L31141" i="1"/>
  <c r="K31141" i="1"/>
  <c r="G31141" i="1"/>
  <c r="C31141" i="1"/>
  <c r="AP31140" i="1"/>
  <c r="AO31140" i="1"/>
  <c r="AN31140" i="1"/>
  <c r="AM31140" i="1"/>
  <c r="AL31140" i="1"/>
  <c r="AK31140" i="1"/>
  <c r="P31140" i="1"/>
  <c r="N31140" i="1"/>
  <c r="L31140" i="1"/>
  <c r="K31140" i="1"/>
  <c r="H31140" i="1"/>
  <c r="C31140" i="1"/>
  <c r="J31140" i="1" s="1"/>
  <c r="AO31139" i="1"/>
  <c r="AP31139" i="1" s="1"/>
  <c r="AN31139" i="1"/>
  <c r="AM31139" i="1"/>
  <c r="AL31139" i="1"/>
  <c r="AK31139" i="1"/>
  <c r="P31139" i="1"/>
  <c r="N31139" i="1"/>
  <c r="L31139" i="1"/>
  <c r="K31139" i="1"/>
  <c r="G31139" i="1"/>
  <c r="C31139" i="1"/>
  <c r="J31139" i="1" s="1"/>
  <c r="AP31138" i="1"/>
  <c r="AO31138" i="1"/>
  <c r="AN31138" i="1"/>
  <c r="AM31138" i="1"/>
  <c r="AL31138" i="1"/>
  <c r="AK31138" i="1"/>
  <c r="P31138" i="1"/>
  <c r="N31138" i="1"/>
  <c r="L31138" i="1"/>
  <c r="K31138" i="1"/>
  <c r="H31138" i="1"/>
  <c r="C31138" i="1"/>
  <c r="AO31137" i="1"/>
  <c r="AP31137" i="1" s="1"/>
  <c r="AN31137" i="1"/>
  <c r="AM31137" i="1"/>
  <c r="AL31137" i="1"/>
  <c r="AK31137" i="1"/>
  <c r="P31137" i="1"/>
  <c r="N31137" i="1"/>
  <c r="L31137" i="1"/>
  <c r="K31137" i="1"/>
  <c r="G31137" i="1"/>
  <c r="C31137" i="1"/>
  <c r="AP31136" i="1"/>
  <c r="AO31136" i="1"/>
  <c r="AN31136" i="1"/>
  <c r="AM31136" i="1"/>
  <c r="AL31136" i="1"/>
  <c r="AK31136" i="1"/>
  <c r="P31136" i="1"/>
  <c r="N31136" i="1"/>
  <c r="L31136" i="1"/>
  <c r="K31136" i="1"/>
  <c r="H31136" i="1"/>
  <c r="C31136" i="1"/>
  <c r="J31136" i="1" s="1"/>
  <c r="AO31135" i="1"/>
  <c r="AP31135" i="1" s="1"/>
  <c r="AN31135" i="1"/>
  <c r="AM31135" i="1"/>
  <c r="AL31135" i="1"/>
  <c r="AK31135" i="1"/>
  <c r="P31135" i="1"/>
  <c r="N31135" i="1"/>
  <c r="L31135" i="1"/>
  <c r="K31135" i="1"/>
  <c r="G31135" i="1"/>
  <c r="C31135" i="1"/>
  <c r="J31135" i="1" s="1"/>
  <c r="AP31134" i="1"/>
  <c r="AO31134" i="1"/>
  <c r="AN31134" i="1"/>
  <c r="AM31134" i="1"/>
  <c r="AL31134" i="1"/>
  <c r="AK31134" i="1"/>
  <c r="P31134" i="1"/>
  <c r="N31134" i="1"/>
  <c r="L31134" i="1"/>
  <c r="K31134" i="1"/>
  <c r="H31134" i="1"/>
  <c r="C31134" i="1"/>
  <c r="AO31133" i="1"/>
  <c r="AP31133" i="1" s="1"/>
  <c r="AN31133" i="1"/>
  <c r="AM31133" i="1"/>
  <c r="AL31133" i="1"/>
  <c r="AK31133" i="1"/>
  <c r="P31133" i="1"/>
  <c r="N31133" i="1"/>
  <c r="L31133" i="1"/>
  <c r="K31133" i="1"/>
  <c r="G31133" i="1"/>
  <c r="C31133" i="1"/>
  <c r="AP31132" i="1"/>
  <c r="AO31132" i="1"/>
  <c r="AN31132" i="1"/>
  <c r="AM31132" i="1"/>
  <c r="AL31132" i="1"/>
  <c r="AK31132" i="1"/>
  <c r="P31132" i="1"/>
  <c r="N31132" i="1"/>
  <c r="L31132" i="1"/>
  <c r="K31132" i="1"/>
  <c r="H31132" i="1"/>
  <c r="C31132" i="1"/>
  <c r="J31132" i="1" s="1"/>
  <c r="AO31131" i="1"/>
  <c r="AP31131" i="1" s="1"/>
  <c r="AN31131" i="1"/>
  <c r="AM31131" i="1"/>
  <c r="AL31131" i="1"/>
  <c r="AK31131" i="1"/>
  <c r="P31131" i="1"/>
  <c r="N31131" i="1"/>
  <c r="L31131" i="1"/>
  <c r="K31131" i="1"/>
  <c r="G31131" i="1"/>
  <c r="C31131" i="1"/>
  <c r="J31131" i="1" s="1"/>
  <c r="AP31130" i="1"/>
  <c r="AO31130" i="1"/>
  <c r="AN31130" i="1"/>
  <c r="AM31130" i="1"/>
  <c r="AL31130" i="1"/>
  <c r="AK31130" i="1"/>
  <c r="P31130" i="1"/>
  <c r="N31130" i="1"/>
  <c r="L31130" i="1"/>
  <c r="K31130" i="1"/>
  <c r="H31130" i="1"/>
  <c r="C31130" i="1"/>
  <c r="AO31129" i="1"/>
  <c r="AP31129" i="1" s="1"/>
  <c r="AN31129" i="1"/>
  <c r="AM31129" i="1"/>
  <c r="AL31129" i="1"/>
  <c r="AK31129" i="1"/>
  <c r="P31129" i="1"/>
  <c r="N31129" i="1"/>
  <c r="L31129" i="1"/>
  <c r="K31129" i="1"/>
  <c r="G31129" i="1"/>
  <c r="C31129" i="1"/>
  <c r="AP31128" i="1"/>
  <c r="AO31128" i="1"/>
  <c r="AN31128" i="1"/>
  <c r="AM31128" i="1"/>
  <c r="AL31128" i="1"/>
  <c r="AK31128" i="1"/>
  <c r="P31128" i="1"/>
  <c r="N31128" i="1"/>
  <c r="L31128" i="1"/>
  <c r="K31128" i="1"/>
  <c r="H31128" i="1"/>
  <c r="C31128" i="1"/>
  <c r="J31128" i="1" s="1"/>
  <c r="AO31127" i="1"/>
  <c r="AP31127" i="1" s="1"/>
  <c r="AN31127" i="1"/>
  <c r="AM31127" i="1"/>
  <c r="AL31127" i="1"/>
  <c r="AK31127" i="1"/>
  <c r="P31127" i="1"/>
  <c r="N31127" i="1"/>
  <c r="L31127" i="1"/>
  <c r="K31127" i="1"/>
  <c r="G31127" i="1"/>
  <c r="C31127" i="1"/>
  <c r="J31127" i="1" s="1"/>
  <c r="AP31126" i="1"/>
  <c r="AO31126" i="1"/>
  <c r="AN31126" i="1"/>
  <c r="AM31126" i="1"/>
  <c r="AL31126" i="1"/>
  <c r="AK31126" i="1"/>
  <c r="P31126" i="1"/>
  <c r="N31126" i="1"/>
  <c r="L31126" i="1"/>
  <c r="K31126" i="1"/>
  <c r="H31126" i="1"/>
  <c r="C31126" i="1"/>
  <c r="AO31125" i="1"/>
  <c r="AP31125" i="1" s="1"/>
  <c r="AN31125" i="1"/>
  <c r="AM31125" i="1"/>
  <c r="AL31125" i="1"/>
  <c r="AK31125" i="1"/>
  <c r="P31125" i="1"/>
  <c r="N31125" i="1"/>
  <c r="L31125" i="1"/>
  <c r="K31125" i="1"/>
  <c r="G31125" i="1"/>
  <c r="C31125" i="1"/>
  <c r="AP31124" i="1"/>
  <c r="AO31124" i="1"/>
  <c r="AN31124" i="1"/>
  <c r="AM31124" i="1"/>
  <c r="AL31124" i="1"/>
  <c r="AK31124" i="1"/>
  <c r="P31124" i="1"/>
  <c r="N31124" i="1"/>
  <c r="L31124" i="1"/>
  <c r="K31124" i="1"/>
  <c r="H31124" i="1"/>
  <c r="C31124" i="1"/>
  <c r="J31124" i="1" s="1"/>
  <c r="AO31123" i="1"/>
  <c r="AP31123" i="1" s="1"/>
  <c r="AN31123" i="1"/>
  <c r="AM31123" i="1"/>
  <c r="AL31123" i="1"/>
  <c r="AK31123" i="1"/>
  <c r="P31123" i="1"/>
  <c r="N31123" i="1"/>
  <c r="L31123" i="1"/>
  <c r="K31123" i="1"/>
  <c r="G31123" i="1"/>
  <c r="C31123" i="1"/>
  <c r="J31123" i="1" s="1"/>
  <c r="AP31122" i="1"/>
  <c r="AO31122" i="1"/>
  <c r="AN31122" i="1"/>
  <c r="AM31122" i="1"/>
  <c r="AL31122" i="1"/>
  <c r="AK31122" i="1"/>
  <c r="P31122" i="1"/>
  <c r="N31122" i="1"/>
  <c r="L31122" i="1"/>
  <c r="K31122" i="1"/>
  <c r="H31122" i="1"/>
  <c r="C31122" i="1"/>
  <c r="AO31121" i="1"/>
  <c r="AP31121" i="1" s="1"/>
  <c r="AN31121" i="1"/>
  <c r="AM31121" i="1"/>
  <c r="AL31121" i="1"/>
  <c r="AK31121" i="1"/>
  <c r="P31121" i="1"/>
  <c r="N31121" i="1"/>
  <c r="L31121" i="1"/>
  <c r="K31121" i="1"/>
  <c r="G31121" i="1"/>
  <c r="C31121" i="1"/>
  <c r="AP31120" i="1"/>
  <c r="AO31120" i="1"/>
  <c r="AN31120" i="1"/>
  <c r="AM31120" i="1"/>
  <c r="AL31120" i="1"/>
  <c r="AK31120" i="1"/>
  <c r="P31120" i="1"/>
  <c r="N31120" i="1"/>
  <c r="L31120" i="1"/>
  <c r="K31120" i="1"/>
  <c r="H31120" i="1"/>
  <c r="C31120" i="1"/>
  <c r="J31120" i="1" s="1"/>
  <c r="AO31119" i="1"/>
  <c r="AP31119" i="1" s="1"/>
  <c r="AN31119" i="1"/>
  <c r="AM31119" i="1"/>
  <c r="AL31119" i="1"/>
  <c r="AK31119" i="1"/>
  <c r="P31119" i="1"/>
  <c r="N31119" i="1"/>
  <c r="L31119" i="1"/>
  <c r="K31119" i="1"/>
  <c r="G31119" i="1"/>
  <c r="C31119" i="1"/>
  <c r="J31119" i="1" s="1"/>
  <c r="AP31118" i="1"/>
  <c r="AO31118" i="1"/>
  <c r="AN31118" i="1"/>
  <c r="AM31118" i="1"/>
  <c r="AL31118" i="1"/>
  <c r="AK31118" i="1"/>
  <c r="P31118" i="1"/>
  <c r="N31118" i="1"/>
  <c r="L31118" i="1"/>
  <c r="K31118" i="1"/>
  <c r="H31118" i="1"/>
  <c r="C31118" i="1"/>
  <c r="AO31117" i="1"/>
  <c r="AP31117" i="1" s="1"/>
  <c r="AN31117" i="1"/>
  <c r="AM31117" i="1"/>
  <c r="AL31117" i="1"/>
  <c r="AK31117" i="1"/>
  <c r="P31117" i="1"/>
  <c r="N31117" i="1"/>
  <c r="L31117" i="1"/>
  <c r="K31117" i="1"/>
  <c r="G31117" i="1"/>
  <c r="C31117" i="1"/>
  <c r="AP31116" i="1"/>
  <c r="AO31116" i="1"/>
  <c r="AN31116" i="1"/>
  <c r="AM31116" i="1"/>
  <c r="AL31116" i="1"/>
  <c r="AK31116" i="1"/>
  <c r="P31116" i="1"/>
  <c r="N31116" i="1"/>
  <c r="L31116" i="1"/>
  <c r="K31116" i="1"/>
  <c r="H31116" i="1"/>
  <c r="C31116" i="1"/>
  <c r="J31116" i="1" s="1"/>
  <c r="AO31115" i="1"/>
  <c r="AP31115" i="1" s="1"/>
  <c r="AN31115" i="1"/>
  <c r="AM31115" i="1"/>
  <c r="AL31115" i="1"/>
  <c r="AK31115" i="1"/>
  <c r="P31115" i="1"/>
  <c r="N31115" i="1"/>
  <c r="L31115" i="1"/>
  <c r="K31115" i="1"/>
  <c r="I31115" i="1"/>
  <c r="H31115" i="1"/>
  <c r="G31115" i="1"/>
  <c r="D31115" i="1"/>
  <c r="C31115" i="1"/>
  <c r="J31115" i="1" s="1"/>
  <c r="AO31114" i="1"/>
  <c r="AP31114" i="1" s="1"/>
  <c r="AN31114" i="1"/>
  <c r="AM31114" i="1"/>
  <c r="AL31114" i="1"/>
  <c r="AK31114" i="1"/>
  <c r="P31114" i="1"/>
  <c r="N31114" i="1"/>
  <c r="L31114" i="1"/>
  <c r="K31114" i="1"/>
  <c r="J31114" i="1"/>
  <c r="G31114" i="1"/>
  <c r="C31114" i="1"/>
  <c r="AP31113" i="1"/>
  <c r="AO31113" i="1"/>
  <c r="AN31113" i="1"/>
  <c r="AM31113" i="1"/>
  <c r="AL31113" i="1"/>
  <c r="AK31113" i="1"/>
  <c r="P31113" i="1"/>
  <c r="N31113" i="1"/>
  <c r="L31113" i="1"/>
  <c r="K31113" i="1"/>
  <c r="H31113" i="1"/>
  <c r="C31113" i="1"/>
  <c r="J31113" i="1" s="1"/>
  <c r="AO31112" i="1"/>
  <c r="AP31112" i="1" s="1"/>
  <c r="AN31112" i="1"/>
  <c r="AM31112" i="1"/>
  <c r="AL31112" i="1"/>
  <c r="AK31112" i="1"/>
  <c r="P31112" i="1"/>
  <c r="N31112" i="1"/>
  <c r="L31112" i="1"/>
  <c r="K31112" i="1"/>
  <c r="I31112" i="1"/>
  <c r="H31112" i="1"/>
  <c r="G31112" i="1"/>
  <c r="D31112" i="1"/>
  <c r="C31112" i="1"/>
  <c r="J31112" i="1" s="1"/>
  <c r="AO31111" i="1"/>
  <c r="AP31111" i="1" s="1"/>
  <c r="AN31111" i="1"/>
  <c r="AM31111" i="1"/>
  <c r="AL31111" i="1"/>
  <c r="AK31111" i="1"/>
  <c r="P31111" i="1"/>
  <c r="N31111" i="1"/>
  <c r="L31111" i="1"/>
  <c r="K31111" i="1"/>
  <c r="J31111" i="1"/>
  <c r="G31111" i="1"/>
  <c r="C31111" i="1"/>
  <c r="AP31110" i="1"/>
  <c r="AO31110" i="1"/>
  <c r="AN31110" i="1"/>
  <c r="AM31110" i="1"/>
  <c r="AL31110" i="1"/>
  <c r="AK31110" i="1"/>
  <c r="P31110" i="1"/>
  <c r="N31110" i="1"/>
  <c r="L31110" i="1"/>
  <c r="K31110" i="1"/>
  <c r="H31110" i="1"/>
  <c r="C31110" i="1"/>
  <c r="J31110" i="1" s="1"/>
  <c r="AO31109" i="1"/>
  <c r="AP31109" i="1" s="1"/>
  <c r="AN31109" i="1"/>
  <c r="AM31109" i="1"/>
  <c r="AL31109" i="1"/>
  <c r="AK31109" i="1"/>
  <c r="P31109" i="1"/>
  <c r="N31109" i="1"/>
  <c r="L31109" i="1"/>
  <c r="K31109" i="1"/>
  <c r="I31109" i="1"/>
  <c r="H31109" i="1"/>
  <c r="G31109" i="1"/>
  <c r="D31109" i="1"/>
  <c r="C31109" i="1"/>
  <c r="J31109" i="1" s="1"/>
  <c r="AO31108" i="1"/>
  <c r="AP31108" i="1" s="1"/>
  <c r="AN31108" i="1"/>
  <c r="AM31108" i="1"/>
  <c r="AL31108" i="1"/>
  <c r="AK31108" i="1"/>
  <c r="P31108" i="1"/>
  <c r="N31108" i="1"/>
  <c r="L31108" i="1"/>
  <c r="K31108" i="1"/>
  <c r="J31108" i="1"/>
  <c r="G31108" i="1"/>
  <c r="C31108" i="1"/>
  <c r="AP31107" i="1"/>
  <c r="AO31107" i="1"/>
  <c r="AN31107" i="1"/>
  <c r="AM31107" i="1"/>
  <c r="AL31107" i="1"/>
  <c r="AK31107" i="1"/>
  <c r="P31107" i="1"/>
  <c r="N31107" i="1"/>
  <c r="L31107" i="1"/>
  <c r="K31107" i="1"/>
  <c r="H31107" i="1"/>
  <c r="C31107" i="1"/>
  <c r="J31107" i="1" s="1"/>
  <c r="AO31106" i="1"/>
  <c r="AP31106" i="1" s="1"/>
  <c r="AN31106" i="1"/>
  <c r="AM31106" i="1"/>
  <c r="AL31106" i="1"/>
  <c r="AK31106" i="1"/>
  <c r="P31106" i="1"/>
  <c r="N31106" i="1"/>
  <c r="L31106" i="1"/>
  <c r="K31106" i="1"/>
  <c r="I31106" i="1"/>
  <c r="H31106" i="1"/>
  <c r="G31106" i="1"/>
  <c r="D31106" i="1"/>
  <c r="C31106" i="1"/>
  <c r="J31106" i="1" s="1"/>
  <c r="AO31105" i="1"/>
  <c r="AP31105" i="1" s="1"/>
  <c r="AN31105" i="1"/>
  <c r="AM31105" i="1"/>
  <c r="AL31105" i="1"/>
  <c r="AK31105" i="1"/>
  <c r="P31105" i="1"/>
  <c r="N31105" i="1"/>
  <c r="L31105" i="1"/>
  <c r="K31105" i="1"/>
  <c r="J31105" i="1"/>
  <c r="G31105" i="1"/>
  <c r="C31105" i="1"/>
  <c r="AP31104" i="1"/>
  <c r="AO31104" i="1"/>
  <c r="AN31104" i="1"/>
  <c r="AM31104" i="1"/>
  <c r="AL31104" i="1"/>
  <c r="AK31104" i="1"/>
  <c r="P31104" i="1"/>
  <c r="N31104" i="1"/>
  <c r="L31104" i="1"/>
  <c r="K31104" i="1"/>
  <c r="H31104" i="1"/>
  <c r="C31104" i="1"/>
  <c r="J31104" i="1" s="1"/>
  <c r="AO31103" i="1"/>
  <c r="AP31103" i="1" s="1"/>
  <c r="AN31103" i="1"/>
  <c r="AM31103" i="1"/>
  <c r="AL31103" i="1"/>
  <c r="AK31103" i="1"/>
  <c r="P31103" i="1"/>
  <c r="N31103" i="1"/>
  <c r="L31103" i="1"/>
  <c r="K31103" i="1"/>
  <c r="I31103" i="1"/>
  <c r="H31103" i="1"/>
  <c r="G31103" i="1"/>
  <c r="D31103" i="1"/>
  <c r="C31103" i="1"/>
  <c r="J31103" i="1" s="1"/>
  <c r="AO31102" i="1"/>
  <c r="AP31102" i="1" s="1"/>
  <c r="AN31102" i="1"/>
  <c r="AM31102" i="1"/>
  <c r="AL31102" i="1"/>
  <c r="AK31102" i="1"/>
  <c r="P31102" i="1"/>
  <c r="N31102" i="1"/>
  <c r="L31102" i="1"/>
  <c r="K31102" i="1"/>
  <c r="J31102" i="1"/>
  <c r="G31102" i="1"/>
  <c r="C31102" i="1"/>
  <c r="AP31101" i="1"/>
  <c r="AO31101" i="1"/>
  <c r="AN31101" i="1"/>
  <c r="AM31101" i="1"/>
  <c r="AL31101" i="1"/>
  <c r="AK31101" i="1"/>
  <c r="P31101" i="1"/>
  <c r="N31101" i="1"/>
  <c r="L31101" i="1"/>
  <c r="K31101" i="1"/>
  <c r="H31101" i="1"/>
  <c r="C31101" i="1"/>
  <c r="J31101" i="1" s="1"/>
  <c r="AO31100" i="1"/>
  <c r="AP31100" i="1" s="1"/>
  <c r="AN31100" i="1"/>
  <c r="AM31100" i="1"/>
  <c r="AL31100" i="1"/>
  <c r="AK31100" i="1"/>
  <c r="P31100" i="1"/>
  <c r="N31100" i="1"/>
  <c r="L31100" i="1"/>
  <c r="K31100" i="1"/>
  <c r="I31100" i="1"/>
  <c r="H31100" i="1"/>
  <c r="G31100" i="1"/>
  <c r="D31100" i="1"/>
  <c r="C31100" i="1"/>
  <c r="J31100" i="1" s="1"/>
  <c r="AO31099" i="1"/>
  <c r="AP31099" i="1" s="1"/>
  <c r="AN31099" i="1"/>
  <c r="AM31099" i="1"/>
  <c r="AL31099" i="1"/>
  <c r="AK31099" i="1"/>
  <c r="P31099" i="1"/>
  <c r="N31099" i="1"/>
  <c r="L31099" i="1"/>
  <c r="K31099" i="1"/>
  <c r="J31099" i="1"/>
  <c r="G31099" i="1"/>
  <c r="C31099" i="1"/>
  <c r="AP31098" i="1"/>
  <c r="AO31098" i="1"/>
  <c r="AN31098" i="1"/>
  <c r="AM31098" i="1"/>
  <c r="AL31098" i="1"/>
  <c r="AK31098" i="1"/>
  <c r="P31098" i="1"/>
  <c r="N31098" i="1"/>
  <c r="L31098" i="1"/>
  <c r="K31098" i="1"/>
  <c r="H31098" i="1"/>
  <c r="C31098" i="1"/>
  <c r="J31098" i="1" s="1"/>
  <c r="AO31097" i="1"/>
  <c r="AP31097" i="1" s="1"/>
  <c r="AN31097" i="1"/>
  <c r="AM31097" i="1"/>
  <c r="AL31097" i="1"/>
  <c r="AK31097" i="1"/>
  <c r="P31097" i="1"/>
  <c r="N31097" i="1"/>
  <c r="L31097" i="1"/>
  <c r="K31097" i="1"/>
  <c r="I31097" i="1"/>
  <c r="H31097" i="1"/>
  <c r="G31097" i="1"/>
  <c r="D31097" i="1"/>
  <c r="C31097" i="1"/>
  <c r="J31097" i="1" s="1"/>
  <c r="AO31096" i="1"/>
  <c r="AP31096" i="1" s="1"/>
  <c r="AN31096" i="1"/>
  <c r="AM31096" i="1"/>
  <c r="AL31096" i="1"/>
  <c r="AK31096" i="1"/>
  <c r="P31096" i="1"/>
  <c r="N31096" i="1"/>
  <c r="L31096" i="1"/>
  <c r="K31096" i="1"/>
  <c r="J31096" i="1"/>
  <c r="G31096" i="1"/>
  <c r="C31096" i="1"/>
  <c r="AP31095" i="1"/>
  <c r="AO31095" i="1"/>
  <c r="AN31095" i="1"/>
  <c r="AM31095" i="1"/>
  <c r="AL31095" i="1"/>
  <c r="AK31095" i="1"/>
  <c r="P31095" i="1"/>
  <c r="N31095" i="1"/>
  <c r="L31095" i="1"/>
  <c r="K31095" i="1"/>
  <c r="H31095" i="1"/>
  <c r="C31095" i="1"/>
  <c r="J31095" i="1" s="1"/>
  <c r="AO31094" i="1"/>
  <c r="AP31094" i="1" s="1"/>
  <c r="AN31094" i="1"/>
  <c r="AM31094" i="1"/>
  <c r="AL31094" i="1"/>
  <c r="AK31094" i="1"/>
  <c r="P31094" i="1"/>
  <c r="N31094" i="1"/>
  <c r="L31094" i="1"/>
  <c r="K31094" i="1"/>
  <c r="I31094" i="1"/>
  <c r="H31094" i="1"/>
  <c r="G31094" i="1"/>
  <c r="D31094" i="1"/>
  <c r="C31094" i="1"/>
  <c r="J31094" i="1" s="1"/>
  <c r="AO31093" i="1"/>
  <c r="AP31093" i="1" s="1"/>
  <c r="AN31093" i="1"/>
  <c r="AM31093" i="1"/>
  <c r="AL31093" i="1"/>
  <c r="AK31093" i="1"/>
  <c r="P31093" i="1"/>
  <c r="N31093" i="1"/>
  <c r="L31093" i="1"/>
  <c r="K31093" i="1"/>
  <c r="J31093" i="1"/>
  <c r="G31093" i="1"/>
  <c r="C31093" i="1"/>
  <c r="AP31092" i="1"/>
  <c r="AO31092" i="1"/>
  <c r="AN31092" i="1"/>
  <c r="AM31092" i="1"/>
  <c r="AL31092" i="1"/>
  <c r="AK31092" i="1"/>
  <c r="P31092" i="1"/>
  <c r="N31092" i="1"/>
  <c r="L31092" i="1"/>
  <c r="K31092" i="1"/>
  <c r="H31092" i="1"/>
  <c r="C31092" i="1"/>
  <c r="J31092" i="1" s="1"/>
  <c r="AO31091" i="1"/>
  <c r="AP31091" i="1" s="1"/>
  <c r="AN31091" i="1"/>
  <c r="AM31091" i="1"/>
  <c r="AL31091" i="1"/>
  <c r="AK31091" i="1"/>
  <c r="P31091" i="1"/>
  <c r="N31091" i="1"/>
  <c r="L31091" i="1"/>
  <c r="K31091" i="1"/>
  <c r="I31091" i="1"/>
  <c r="H31091" i="1"/>
  <c r="G31091" i="1"/>
  <c r="D31091" i="1"/>
  <c r="C31091" i="1"/>
  <c r="J31091" i="1" s="1"/>
  <c r="AO31090" i="1"/>
  <c r="AP31090" i="1" s="1"/>
  <c r="AN31090" i="1"/>
  <c r="AM31090" i="1"/>
  <c r="AL31090" i="1"/>
  <c r="AK31090" i="1"/>
  <c r="P31090" i="1"/>
  <c r="N31090" i="1"/>
  <c r="L31090" i="1"/>
  <c r="K31090" i="1"/>
  <c r="J31090" i="1"/>
  <c r="G31090" i="1"/>
  <c r="C31090" i="1"/>
  <c r="AP31089" i="1"/>
  <c r="AO31089" i="1"/>
  <c r="AN31089" i="1"/>
  <c r="AM31089" i="1"/>
  <c r="AL31089" i="1"/>
  <c r="AK31089" i="1"/>
  <c r="P31089" i="1"/>
  <c r="N31089" i="1"/>
  <c r="L31089" i="1"/>
  <c r="K31089" i="1"/>
  <c r="H31089" i="1"/>
  <c r="C31089" i="1"/>
  <c r="J31089" i="1" s="1"/>
  <c r="AO31088" i="1"/>
  <c r="AP31088" i="1" s="1"/>
  <c r="AN31088" i="1"/>
  <c r="AM31088" i="1"/>
  <c r="AL31088" i="1"/>
  <c r="AK31088" i="1"/>
  <c r="P31088" i="1"/>
  <c r="N31088" i="1"/>
  <c r="L31088" i="1"/>
  <c r="K31088" i="1"/>
  <c r="I31088" i="1"/>
  <c r="H31088" i="1"/>
  <c r="G31088" i="1"/>
  <c r="D31088" i="1"/>
  <c r="C31088" i="1"/>
  <c r="J31088" i="1" s="1"/>
  <c r="AO31087" i="1"/>
  <c r="AP31087" i="1" s="1"/>
  <c r="AN31087" i="1"/>
  <c r="AM31087" i="1"/>
  <c r="AL31087" i="1"/>
  <c r="AK31087" i="1"/>
  <c r="P31087" i="1"/>
  <c r="N31087" i="1"/>
  <c r="L31087" i="1"/>
  <c r="K31087" i="1"/>
  <c r="J31087" i="1"/>
  <c r="G31087" i="1"/>
  <c r="C31087" i="1"/>
  <c r="AP31086" i="1"/>
  <c r="AO31086" i="1"/>
  <c r="AN31086" i="1"/>
  <c r="AM31086" i="1"/>
  <c r="AL31086" i="1"/>
  <c r="AK31086" i="1"/>
  <c r="P31086" i="1"/>
  <c r="N31086" i="1"/>
  <c r="L31086" i="1"/>
  <c r="K31086" i="1"/>
  <c r="H31086" i="1"/>
  <c r="C31086" i="1"/>
  <c r="J31086" i="1" s="1"/>
  <c r="AP31085" i="1"/>
  <c r="AO31085" i="1"/>
  <c r="AN31085" i="1"/>
  <c r="AM31085" i="1"/>
  <c r="AL31085" i="1"/>
  <c r="AK31085" i="1"/>
  <c r="P31085" i="1"/>
  <c r="N31085" i="1"/>
  <c r="L31085" i="1"/>
  <c r="K31085" i="1"/>
  <c r="I31085" i="1"/>
  <c r="H31085" i="1"/>
  <c r="G31085" i="1"/>
  <c r="D31085" i="1"/>
  <c r="C31085" i="1"/>
  <c r="J31085" i="1" s="1"/>
  <c r="AO31084" i="1"/>
  <c r="AP31084" i="1" s="1"/>
  <c r="AN31084" i="1"/>
  <c r="AM31084" i="1"/>
  <c r="AL31084" i="1"/>
  <c r="AK31084" i="1"/>
  <c r="P31084" i="1"/>
  <c r="N31084" i="1"/>
  <c r="L31084" i="1"/>
  <c r="K31084" i="1"/>
  <c r="J31084" i="1"/>
  <c r="G31084" i="1"/>
  <c r="C31084" i="1"/>
  <c r="AP31083" i="1"/>
  <c r="AO31083" i="1"/>
  <c r="AN31083" i="1"/>
  <c r="AM31083" i="1"/>
  <c r="AL31083" i="1"/>
  <c r="AK31083" i="1"/>
  <c r="P31083" i="1"/>
  <c r="N31083" i="1"/>
  <c r="L31083" i="1"/>
  <c r="K31083" i="1"/>
  <c r="H31083" i="1"/>
  <c r="C31083" i="1"/>
  <c r="J31083" i="1" s="1"/>
  <c r="AP31082" i="1"/>
  <c r="AO31082" i="1"/>
  <c r="AN31082" i="1"/>
  <c r="AM31082" i="1"/>
  <c r="AL31082" i="1"/>
  <c r="AK31082" i="1"/>
  <c r="P31082" i="1"/>
  <c r="N31082" i="1"/>
  <c r="L31082" i="1"/>
  <c r="K31082" i="1"/>
  <c r="I31082" i="1"/>
  <c r="H31082" i="1"/>
  <c r="G31082" i="1"/>
  <c r="D31082" i="1"/>
  <c r="C31082" i="1"/>
  <c r="J31082" i="1" s="1"/>
  <c r="AO31081" i="1"/>
  <c r="AP31081" i="1" s="1"/>
  <c r="AN31081" i="1"/>
  <c r="AM31081" i="1"/>
  <c r="AL31081" i="1"/>
  <c r="AK31081" i="1"/>
  <c r="P31081" i="1"/>
  <c r="N31081" i="1"/>
  <c r="L31081" i="1"/>
  <c r="K31081" i="1"/>
  <c r="J31081" i="1"/>
  <c r="G31081" i="1"/>
  <c r="C31081" i="1"/>
  <c r="AP31080" i="1"/>
  <c r="AO31080" i="1"/>
  <c r="AN31080" i="1"/>
  <c r="AM31080" i="1"/>
  <c r="AL31080" i="1"/>
  <c r="AK31080" i="1"/>
  <c r="P31080" i="1"/>
  <c r="N31080" i="1"/>
  <c r="L31080" i="1"/>
  <c r="K31080" i="1"/>
  <c r="H31080" i="1"/>
  <c r="C31080" i="1"/>
  <c r="J31080" i="1" s="1"/>
  <c r="AP31079" i="1"/>
  <c r="AO31079" i="1"/>
  <c r="AN31079" i="1"/>
  <c r="AM31079" i="1"/>
  <c r="AL31079" i="1"/>
  <c r="AK31079" i="1"/>
  <c r="P31079" i="1"/>
  <c r="N31079" i="1"/>
  <c r="L31079" i="1"/>
  <c r="K31079" i="1"/>
  <c r="I31079" i="1"/>
  <c r="H31079" i="1"/>
  <c r="G31079" i="1"/>
  <c r="D31079" i="1"/>
  <c r="C31079" i="1"/>
  <c r="J31079" i="1" s="1"/>
  <c r="AO31078" i="1"/>
  <c r="AP31078" i="1" s="1"/>
  <c r="AN31078" i="1"/>
  <c r="AM31078" i="1"/>
  <c r="AL31078" i="1"/>
  <c r="AK31078" i="1"/>
  <c r="P31078" i="1"/>
  <c r="N31078" i="1"/>
  <c r="L31078" i="1"/>
  <c r="K31078" i="1"/>
  <c r="J31078" i="1"/>
  <c r="G31078" i="1"/>
  <c r="C31078" i="1"/>
  <c r="AP31077" i="1"/>
  <c r="AO31077" i="1"/>
  <c r="AN31077" i="1"/>
  <c r="AM31077" i="1"/>
  <c r="AL31077" i="1"/>
  <c r="AK31077" i="1"/>
  <c r="P31077" i="1"/>
  <c r="N31077" i="1"/>
  <c r="L31077" i="1"/>
  <c r="K31077" i="1"/>
  <c r="H31077" i="1"/>
  <c r="C31077" i="1"/>
  <c r="J31077" i="1" s="1"/>
  <c r="AP31076" i="1"/>
  <c r="AO31076" i="1"/>
  <c r="AN31076" i="1"/>
  <c r="AM31076" i="1"/>
  <c r="AL31076" i="1"/>
  <c r="AK31076" i="1"/>
  <c r="P31076" i="1"/>
  <c r="N31076" i="1"/>
  <c r="L31076" i="1"/>
  <c r="K31076" i="1"/>
  <c r="I31076" i="1"/>
  <c r="H31076" i="1"/>
  <c r="G31076" i="1"/>
  <c r="D31076" i="1"/>
  <c r="C31076" i="1"/>
  <c r="J31076" i="1" s="1"/>
  <c r="AO31075" i="1"/>
  <c r="AP31075" i="1" s="1"/>
  <c r="AN31075" i="1"/>
  <c r="AM31075" i="1"/>
  <c r="AL31075" i="1"/>
  <c r="AK31075" i="1"/>
  <c r="P31075" i="1"/>
  <c r="N31075" i="1"/>
  <c r="L31075" i="1"/>
  <c r="K31075" i="1"/>
  <c r="J31075" i="1"/>
  <c r="G31075" i="1"/>
  <c r="C31075" i="1"/>
  <c r="AP31074" i="1"/>
  <c r="AO31074" i="1"/>
  <c r="AN31074" i="1"/>
  <c r="AM31074" i="1"/>
  <c r="AL31074" i="1"/>
  <c r="AK31074" i="1"/>
  <c r="P31074" i="1"/>
  <c r="N31074" i="1"/>
  <c r="L31074" i="1"/>
  <c r="K31074" i="1"/>
  <c r="H31074" i="1"/>
  <c r="C31074" i="1"/>
  <c r="J31074" i="1" s="1"/>
  <c r="AP31073" i="1"/>
  <c r="AO31073" i="1"/>
  <c r="AN31073" i="1"/>
  <c r="AM31073" i="1"/>
  <c r="AL31073" i="1"/>
  <c r="AK31073" i="1"/>
  <c r="P31073" i="1"/>
  <c r="N31073" i="1"/>
  <c r="L31073" i="1"/>
  <c r="K31073" i="1"/>
  <c r="I31073" i="1"/>
  <c r="H31073" i="1"/>
  <c r="G31073" i="1"/>
  <c r="D31073" i="1"/>
  <c r="C31073" i="1"/>
  <c r="J31073" i="1" s="1"/>
  <c r="AO31072" i="1"/>
  <c r="AP31072" i="1" s="1"/>
  <c r="AN31072" i="1"/>
  <c r="AM31072" i="1"/>
  <c r="AL31072" i="1"/>
  <c r="AK31072" i="1"/>
  <c r="P31072" i="1"/>
  <c r="N31072" i="1"/>
  <c r="L31072" i="1"/>
  <c r="K31072" i="1"/>
  <c r="J31072" i="1"/>
  <c r="G31072" i="1"/>
  <c r="C31072" i="1"/>
  <c r="AP31071" i="1"/>
  <c r="AO31071" i="1"/>
  <c r="AN31071" i="1"/>
  <c r="AM31071" i="1"/>
  <c r="AL31071" i="1"/>
  <c r="AK31071" i="1"/>
  <c r="P31071" i="1"/>
  <c r="N31071" i="1"/>
  <c r="L31071" i="1"/>
  <c r="K31071" i="1"/>
  <c r="H31071" i="1"/>
  <c r="C31071" i="1"/>
  <c r="J31071" i="1" s="1"/>
  <c r="AP31070" i="1"/>
  <c r="AO31070" i="1"/>
  <c r="AN31070" i="1"/>
  <c r="AM31070" i="1"/>
  <c r="AL31070" i="1"/>
  <c r="AK31070" i="1"/>
  <c r="P31070" i="1"/>
  <c r="N31070" i="1"/>
  <c r="L31070" i="1"/>
  <c r="K31070" i="1"/>
  <c r="I31070" i="1"/>
  <c r="H31070" i="1"/>
  <c r="G31070" i="1"/>
  <c r="D31070" i="1"/>
  <c r="C31070" i="1"/>
  <c r="J31070" i="1" s="1"/>
  <c r="AO31069" i="1"/>
  <c r="AP31069" i="1" s="1"/>
  <c r="AN31069" i="1"/>
  <c r="AM31069" i="1"/>
  <c r="AL31069" i="1"/>
  <c r="AK31069" i="1"/>
  <c r="P31069" i="1"/>
  <c r="N31069" i="1"/>
  <c r="L31069" i="1"/>
  <c r="K31069" i="1"/>
  <c r="J31069" i="1"/>
  <c r="G31069" i="1"/>
  <c r="C31069" i="1"/>
  <c r="AP31068" i="1"/>
  <c r="AO31068" i="1"/>
  <c r="AN31068" i="1"/>
  <c r="AM31068" i="1"/>
  <c r="AL31068" i="1"/>
  <c r="AK31068" i="1"/>
  <c r="P31068" i="1"/>
  <c r="N31068" i="1"/>
  <c r="L31068" i="1"/>
  <c r="K31068" i="1"/>
  <c r="H31068" i="1"/>
  <c r="C31068" i="1"/>
  <c r="J31068" i="1" s="1"/>
  <c r="AP31067" i="1"/>
  <c r="AO31067" i="1"/>
  <c r="AN31067" i="1"/>
  <c r="AM31067" i="1"/>
  <c r="AL31067" i="1"/>
  <c r="AK31067" i="1"/>
  <c r="P31067" i="1"/>
  <c r="N31067" i="1"/>
  <c r="L31067" i="1"/>
  <c r="K31067" i="1"/>
  <c r="I31067" i="1"/>
  <c r="H31067" i="1"/>
  <c r="G31067" i="1"/>
  <c r="D31067" i="1"/>
  <c r="C31067" i="1"/>
  <c r="J31067" i="1" s="1"/>
  <c r="AO31066" i="1"/>
  <c r="AP31066" i="1" s="1"/>
  <c r="AN31066" i="1"/>
  <c r="AM31066" i="1"/>
  <c r="AL31066" i="1"/>
  <c r="AK31066" i="1"/>
  <c r="P31066" i="1"/>
  <c r="N31066" i="1"/>
  <c r="L31066" i="1"/>
  <c r="K31066" i="1"/>
  <c r="J31066" i="1"/>
  <c r="G31066" i="1"/>
  <c r="C31066" i="1"/>
  <c r="AP31065" i="1"/>
  <c r="AO31065" i="1"/>
  <c r="AN31065" i="1"/>
  <c r="AM31065" i="1"/>
  <c r="AL31065" i="1"/>
  <c r="AK31065" i="1"/>
  <c r="P31065" i="1"/>
  <c r="N31065" i="1"/>
  <c r="L31065" i="1"/>
  <c r="K31065" i="1"/>
  <c r="H31065" i="1"/>
  <c r="C31065" i="1"/>
  <c r="J31065" i="1" s="1"/>
  <c r="AP31064" i="1"/>
  <c r="AO31064" i="1"/>
  <c r="AN31064" i="1"/>
  <c r="AM31064" i="1"/>
  <c r="AL31064" i="1"/>
  <c r="AK31064" i="1"/>
  <c r="P31064" i="1"/>
  <c r="N31064" i="1"/>
  <c r="L31064" i="1"/>
  <c r="K31064" i="1"/>
  <c r="I31064" i="1"/>
  <c r="H31064" i="1"/>
  <c r="G31064" i="1"/>
  <c r="D31064" i="1"/>
  <c r="C31064" i="1"/>
  <c r="J31064" i="1" s="1"/>
  <c r="AO31063" i="1"/>
  <c r="AP31063" i="1" s="1"/>
  <c r="AN31063" i="1"/>
  <c r="AM31063" i="1"/>
  <c r="AL31063" i="1"/>
  <c r="AK31063" i="1"/>
  <c r="P31063" i="1"/>
  <c r="N31063" i="1"/>
  <c r="L31063" i="1"/>
  <c r="K31063" i="1"/>
  <c r="J31063" i="1"/>
  <c r="G31063" i="1"/>
  <c r="C31063" i="1"/>
  <c r="AP31062" i="1"/>
  <c r="AO31062" i="1"/>
  <c r="AN31062" i="1"/>
  <c r="AM31062" i="1"/>
  <c r="AL31062" i="1"/>
  <c r="AK31062" i="1"/>
  <c r="P31062" i="1"/>
  <c r="N31062" i="1"/>
  <c r="L31062" i="1"/>
  <c r="K31062" i="1"/>
  <c r="H31062" i="1"/>
  <c r="C31062" i="1"/>
  <c r="J31062" i="1" s="1"/>
  <c r="AP31061" i="1"/>
  <c r="AO31061" i="1"/>
  <c r="AN31061" i="1"/>
  <c r="AM31061" i="1"/>
  <c r="AL31061" i="1"/>
  <c r="AK31061" i="1"/>
  <c r="P31061" i="1"/>
  <c r="N31061" i="1"/>
  <c r="L31061" i="1"/>
  <c r="K31061" i="1"/>
  <c r="I31061" i="1"/>
  <c r="H31061" i="1"/>
  <c r="G31061" i="1"/>
  <c r="D31061" i="1"/>
  <c r="C31061" i="1"/>
  <c r="J31061" i="1" s="1"/>
  <c r="AO31060" i="1"/>
  <c r="AP31060" i="1" s="1"/>
  <c r="AN31060" i="1"/>
  <c r="AM31060" i="1"/>
  <c r="AL31060" i="1"/>
  <c r="AK31060" i="1"/>
  <c r="P31060" i="1"/>
  <c r="N31060" i="1"/>
  <c r="L31060" i="1"/>
  <c r="K31060" i="1"/>
  <c r="J31060" i="1"/>
  <c r="G31060" i="1"/>
  <c r="C31060" i="1"/>
  <c r="AP31059" i="1"/>
  <c r="AO31059" i="1"/>
  <c r="AN31059" i="1"/>
  <c r="AM31059" i="1"/>
  <c r="AL31059" i="1"/>
  <c r="AK31059" i="1"/>
  <c r="P31059" i="1"/>
  <c r="N31059" i="1"/>
  <c r="L31059" i="1"/>
  <c r="K31059" i="1"/>
  <c r="H31059" i="1"/>
  <c r="C31059" i="1"/>
  <c r="J31059" i="1" s="1"/>
  <c r="AP31058" i="1"/>
  <c r="AO31058" i="1"/>
  <c r="AN31058" i="1"/>
  <c r="AM31058" i="1"/>
  <c r="AL31058" i="1"/>
  <c r="AK31058" i="1"/>
  <c r="P31058" i="1"/>
  <c r="N31058" i="1"/>
  <c r="L31058" i="1"/>
  <c r="K31058" i="1"/>
  <c r="I31058" i="1"/>
  <c r="H31058" i="1"/>
  <c r="G31058" i="1"/>
  <c r="D31058" i="1"/>
  <c r="C31058" i="1"/>
  <c r="J31058" i="1" s="1"/>
  <c r="AO31057" i="1"/>
  <c r="AP31057" i="1" s="1"/>
  <c r="AN31057" i="1"/>
  <c r="AM31057" i="1"/>
  <c r="AL31057" i="1"/>
  <c r="AK31057" i="1"/>
  <c r="P31057" i="1"/>
  <c r="N31057" i="1"/>
  <c r="L31057" i="1"/>
  <c r="K31057" i="1"/>
  <c r="J31057" i="1"/>
  <c r="G31057" i="1"/>
  <c r="C31057" i="1"/>
  <c r="AP31056" i="1"/>
  <c r="AO31056" i="1"/>
  <c r="AN31056" i="1"/>
  <c r="AM31056" i="1"/>
  <c r="AL31056" i="1"/>
  <c r="AK31056" i="1"/>
  <c r="P31056" i="1"/>
  <c r="N31056" i="1"/>
  <c r="L31056" i="1"/>
  <c r="K31056" i="1"/>
  <c r="H31056" i="1"/>
  <c r="C31056" i="1"/>
  <c r="J31056" i="1" s="1"/>
  <c r="AP31055" i="1"/>
  <c r="AO31055" i="1"/>
  <c r="AN31055" i="1"/>
  <c r="AM31055" i="1"/>
  <c r="AL31055" i="1"/>
  <c r="AK31055" i="1"/>
  <c r="P31055" i="1"/>
  <c r="N31055" i="1"/>
  <c r="L31055" i="1"/>
  <c r="K31055" i="1"/>
  <c r="I31055" i="1"/>
  <c r="H31055" i="1"/>
  <c r="G31055" i="1"/>
  <c r="D31055" i="1"/>
  <c r="C31055" i="1"/>
  <c r="J31055" i="1" s="1"/>
  <c r="AO31054" i="1"/>
  <c r="AP31054" i="1" s="1"/>
  <c r="AN31054" i="1"/>
  <c r="AM31054" i="1"/>
  <c r="AL31054" i="1"/>
  <c r="AK31054" i="1"/>
  <c r="P31054" i="1"/>
  <c r="N31054" i="1"/>
  <c r="L31054" i="1"/>
  <c r="K31054" i="1"/>
  <c r="J31054" i="1"/>
  <c r="G31054" i="1"/>
  <c r="C31054" i="1"/>
  <c r="AP31053" i="1"/>
  <c r="AO31053" i="1"/>
  <c r="AN31053" i="1"/>
  <c r="AM31053" i="1"/>
  <c r="AL31053" i="1"/>
  <c r="AK31053" i="1"/>
  <c r="P31053" i="1"/>
  <c r="N31053" i="1"/>
  <c r="L31053" i="1"/>
  <c r="K31053" i="1"/>
  <c r="H31053" i="1"/>
  <c r="C31053" i="1"/>
  <c r="J31053" i="1" s="1"/>
  <c r="AP31052" i="1"/>
  <c r="AO31052" i="1"/>
  <c r="AN31052" i="1"/>
  <c r="AM31052" i="1"/>
  <c r="AL31052" i="1"/>
  <c r="AK31052" i="1"/>
  <c r="P31052" i="1"/>
  <c r="N31052" i="1"/>
  <c r="L31052" i="1"/>
  <c r="K31052" i="1"/>
  <c r="I31052" i="1"/>
  <c r="H31052" i="1"/>
  <c r="G31052" i="1"/>
  <c r="D31052" i="1"/>
  <c r="C31052" i="1"/>
  <c r="J31052" i="1" s="1"/>
  <c r="AO31051" i="1"/>
  <c r="AP31051" i="1" s="1"/>
  <c r="AN31051" i="1"/>
  <c r="AM31051" i="1"/>
  <c r="AL31051" i="1"/>
  <c r="AK31051" i="1"/>
  <c r="P31051" i="1"/>
  <c r="N31051" i="1"/>
  <c r="L31051" i="1"/>
  <c r="K31051" i="1"/>
  <c r="J31051" i="1"/>
  <c r="G31051" i="1"/>
  <c r="C31051" i="1"/>
  <c r="AP31050" i="1"/>
  <c r="AO31050" i="1"/>
  <c r="AN31050" i="1"/>
  <c r="AM31050" i="1"/>
  <c r="AL31050" i="1"/>
  <c r="AK31050" i="1"/>
  <c r="P31050" i="1"/>
  <c r="N31050" i="1"/>
  <c r="L31050" i="1"/>
  <c r="K31050" i="1"/>
  <c r="H31050" i="1"/>
  <c r="C31050" i="1"/>
  <c r="J31050" i="1" s="1"/>
  <c r="AP31049" i="1"/>
  <c r="AO31049" i="1"/>
  <c r="AN31049" i="1"/>
  <c r="AM31049" i="1"/>
  <c r="AL31049" i="1"/>
  <c r="AK31049" i="1"/>
  <c r="P31049" i="1"/>
  <c r="N31049" i="1"/>
  <c r="L31049" i="1"/>
  <c r="K31049" i="1"/>
  <c r="I31049" i="1"/>
  <c r="H31049" i="1"/>
  <c r="G31049" i="1"/>
  <c r="D31049" i="1"/>
  <c r="C31049" i="1"/>
  <c r="J31049" i="1" s="1"/>
  <c r="AO31048" i="1"/>
  <c r="AP31048" i="1" s="1"/>
  <c r="AN31048" i="1"/>
  <c r="AM31048" i="1"/>
  <c r="AL31048" i="1"/>
  <c r="AK31048" i="1"/>
  <c r="P31048" i="1"/>
  <c r="N31048" i="1"/>
  <c r="L31048" i="1"/>
  <c r="K31048" i="1"/>
  <c r="J31048" i="1"/>
  <c r="G31048" i="1"/>
  <c r="C31048" i="1"/>
  <c r="AP31047" i="1"/>
  <c r="AO31047" i="1"/>
  <c r="AN31047" i="1"/>
  <c r="AM31047" i="1"/>
  <c r="AL31047" i="1"/>
  <c r="AK31047" i="1"/>
  <c r="P31047" i="1"/>
  <c r="N31047" i="1"/>
  <c r="L31047" i="1"/>
  <c r="K31047" i="1"/>
  <c r="H31047" i="1"/>
  <c r="C31047" i="1"/>
  <c r="J31047" i="1" s="1"/>
  <c r="AP31046" i="1"/>
  <c r="AO31046" i="1"/>
  <c r="AN31046" i="1"/>
  <c r="AM31046" i="1"/>
  <c r="AL31046" i="1"/>
  <c r="AK31046" i="1"/>
  <c r="P31046" i="1"/>
  <c r="N31046" i="1"/>
  <c r="L31046" i="1"/>
  <c r="K31046" i="1"/>
  <c r="I31046" i="1"/>
  <c r="H31046" i="1"/>
  <c r="G31046" i="1"/>
  <c r="D31046" i="1"/>
  <c r="C31046" i="1"/>
  <c r="J31046" i="1" s="1"/>
  <c r="AO31045" i="1"/>
  <c r="AP31045" i="1" s="1"/>
  <c r="AN31045" i="1"/>
  <c r="AM31045" i="1"/>
  <c r="AL31045" i="1"/>
  <c r="AK31045" i="1"/>
  <c r="P31045" i="1"/>
  <c r="N31045" i="1"/>
  <c r="L31045" i="1"/>
  <c r="K31045" i="1"/>
  <c r="J31045" i="1"/>
  <c r="G31045" i="1"/>
  <c r="C31045" i="1"/>
  <c r="AP31044" i="1"/>
  <c r="AO31044" i="1"/>
  <c r="AN31044" i="1"/>
  <c r="AM31044" i="1"/>
  <c r="AL31044" i="1"/>
  <c r="AK31044" i="1"/>
  <c r="P31044" i="1"/>
  <c r="N31044" i="1"/>
  <c r="L31044" i="1"/>
  <c r="K31044" i="1"/>
  <c r="H31044" i="1"/>
  <c r="C31044" i="1"/>
  <c r="J31044" i="1" s="1"/>
  <c r="AP31043" i="1"/>
  <c r="AO31043" i="1"/>
  <c r="AN31043" i="1"/>
  <c r="AM31043" i="1"/>
  <c r="AL31043" i="1"/>
  <c r="AK31043" i="1"/>
  <c r="P31043" i="1"/>
  <c r="N31043" i="1"/>
  <c r="L31043" i="1"/>
  <c r="K31043" i="1"/>
  <c r="I31043" i="1"/>
  <c r="H31043" i="1"/>
  <c r="G31043" i="1"/>
  <c r="D31043" i="1"/>
  <c r="C31043" i="1"/>
  <c r="J31043" i="1" s="1"/>
  <c r="AO31042" i="1"/>
  <c r="AP31042" i="1" s="1"/>
  <c r="AN31042" i="1"/>
  <c r="AM31042" i="1"/>
  <c r="AL31042" i="1"/>
  <c r="AK31042" i="1"/>
  <c r="P31042" i="1"/>
  <c r="N31042" i="1"/>
  <c r="L31042" i="1"/>
  <c r="K31042" i="1"/>
  <c r="J31042" i="1"/>
  <c r="G31042" i="1"/>
  <c r="C31042" i="1"/>
  <c r="AP31041" i="1"/>
  <c r="AO31041" i="1"/>
  <c r="AN31041" i="1"/>
  <c r="AM31041" i="1"/>
  <c r="AL31041" i="1"/>
  <c r="AK31041" i="1"/>
  <c r="P31041" i="1"/>
  <c r="N31041" i="1"/>
  <c r="L31041" i="1"/>
  <c r="K31041" i="1"/>
  <c r="H31041" i="1"/>
  <c r="C31041" i="1"/>
  <c r="J31041" i="1" s="1"/>
  <c r="AP31040" i="1"/>
  <c r="AO31040" i="1"/>
  <c r="AN31040" i="1"/>
  <c r="AM31040" i="1"/>
  <c r="AL31040" i="1"/>
  <c r="AK31040" i="1"/>
  <c r="P31040" i="1"/>
  <c r="N31040" i="1"/>
  <c r="L31040" i="1"/>
  <c r="K31040" i="1"/>
  <c r="I31040" i="1"/>
  <c r="H31040" i="1"/>
  <c r="G31040" i="1"/>
  <c r="D31040" i="1"/>
  <c r="C31040" i="1"/>
  <c r="J31040" i="1" s="1"/>
  <c r="AO31039" i="1"/>
  <c r="AP31039" i="1" s="1"/>
  <c r="AN31039" i="1"/>
  <c r="AM31039" i="1"/>
  <c r="AL31039" i="1"/>
  <c r="AK31039" i="1"/>
  <c r="P31039" i="1"/>
  <c r="N31039" i="1"/>
  <c r="L31039" i="1"/>
  <c r="K31039" i="1"/>
  <c r="J31039" i="1"/>
  <c r="G31039" i="1"/>
  <c r="C31039" i="1"/>
  <c r="AP31038" i="1"/>
  <c r="AO31038" i="1"/>
  <c r="AN31038" i="1"/>
  <c r="AM31038" i="1"/>
  <c r="AL31038" i="1"/>
  <c r="AK31038" i="1"/>
  <c r="P31038" i="1"/>
  <c r="N31038" i="1"/>
  <c r="L31038" i="1"/>
  <c r="K31038" i="1"/>
  <c r="H31038" i="1"/>
  <c r="C31038" i="1"/>
  <c r="J31038" i="1" s="1"/>
  <c r="AP31037" i="1"/>
  <c r="AO31037" i="1"/>
  <c r="AN31037" i="1"/>
  <c r="AM31037" i="1"/>
  <c r="AL31037" i="1"/>
  <c r="AK31037" i="1"/>
  <c r="P31037" i="1"/>
  <c r="N31037" i="1"/>
  <c r="L31037" i="1"/>
  <c r="K31037" i="1"/>
  <c r="I31037" i="1"/>
  <c r="H31037" i="1"/>
  <c r="G31037" i="1"/>
  <c r="D31037" i="1"/>
  <c r="C31037" i="1"/>
  <c r="J31037" i="1" s="1"/>
  <c r="AO31036" i="1"/>
  <c r="AP31036" i="1" s="1"/>
  <c r="AN31036" i="1"/>
  <c r="AM31036" i="1"/>
  <c r="AL31036" i="1"/>
  <c r="AK31036" i="1"/>
  <c r="P31036" i="1"/>
  <c r="N31036" i="1"/>
  <c r="L31036" i="1"/>
  <c r="K31036" i="1"/>
  <c r="J31036" i="1"/>
  <c r="G31036" i="1"/>
  <c r="C31036" i="1"/>
  <c r="AP31035" i="1"/>
  <c r="AO31035" i="1"/>
  <c r="AN31035" i="1"/>
  <c r="AM31035" i="1"/>
  <c r="AL31035" i="1"/>
  <c r="AK31035" i="1"/>
  <c r="P31035" i="1"/>
  <c r="N31035" i="1"/>
  <c r="L31035" i="1"/>
  <c r="K31035" i="1"/>
  <c r="H31035" i="1"/>
  <c r="C31035" i="1"/>
  <c r="J31035" i="1" s="1"/>
  <c r="AP31034" i="1"/>
  <c r="AO31034" i="1"/>
  <c r="AN31034" i="1"/>
  <c r="AM31034" i="1"/>
  <c r="AL31034" i="1"/>
  <c r="AK31034" i="1"/>
  <c r="P31034" i="1"/>
  <c r="N31034" i="1"/>
  <c r="L31034" i="1"/>
  <c r="K31034" i="1"/>
  <c r="I31034" i="1"/>
  <c r="H31034" i="1"/>
  <c r="G31034" i="1"/>
  <c r="D31034" i="1"/>
  <c r="C31034" i="1"/>
  <c r="J31034" i="1" s="1"/>
  <c r="AO31033" i="1"/>
  <c r="AP31033" i="1" s="1"/>
  <c r="AN31033" i="1"/>
  <c r="AM31033" i="1"/>
  <c r="AL31033" i="1"/>
  <c r="AK31033" i="1"/>
  <c r="P31033" i="1"/>
  <c r="N31033" i="1"/>
  <c r="L31033" i="1"/>
  <c r="K31033" i="1"/>
  <c r="J31033" i="1"/>
  <c r="G31033" i="1"/>
  <c r="C31033" i="1"/>
  <c r="AP31032" i="1"/>
  <c r="AO31032" i="1"/>
  <c r="AN31032" i="1"/>
  <c r="AM31032" i="1"/>
  <c r="AL31032" i="1"/>
  <c r="AK31032" i="1"/>
  <c r="P31032" i="1"/>
  <c r="N31032" i="1"/>
  <c r="L31032" i="1"/>
  <c r="K31032" i="1"/>
  <c r="H31032" i="1"/>
  <c r="C31032" i="1"/>
  <c r="J31032" i="1" s="1"/>
  <c r="AP31031" i="1"/>
  <c r="AO31031" i="1"/>
  <c r="AN31031" i="1"/>
  <c r="AM31031" i="1"/>
  <c r="AL31031" i="1"/>
  <c r="AK31031" i="1"/>
  <c r="P31031" i="1"/>
  <c r="N31031" i="1"/>
  <c r="L31031" i="1"/>
  <c r="K31031" i="1"/>
  <c r="I31031" i="1"/>
  <c r="H31031" i="1"/>
  <c r="G31031" i="1"/>
  <c r="D31031" i="1"/>
  <c r="C31031" i="1"/>
  <c r="J31031" i="1" s="1"/>
  <c r="AO31030" i="1"/>
  <c r="AP31030" i="1" s="1"/>
  <c r="AN31030" i="1"/>
  <c r="AM31030" i="1"/>
  <c r="AL31030" i="1"/>
  <c r="AK31030" i="1"/>
  <c r="P31030" i="1"/>
  <c r="N31030" i="1"/>
  <c r="L31030" i="1"/>
  <c r="K31030" i="1"/>
  <c r="J31030" i="1"/>
  <c r="G31030" i="1"/>
  <c r="C31030" i="1"/>
  <c r="AP31029" i="1"/>
  <c r="AO31029" i="1"/>
  <c r="AN31029" i="1"/>
  <c r="AM31029" i="1"/>
  <c r="AL31029" i="1"/>
  <c r="AK31029" i="1"/>
  <c r="P31029" i="1"/>
  <c r="N31029" i="1"/>
  <c r="L31029" i="1"/>
  <c r="K31029" i="1"/>
  <c r="H31029" i="1"/>
  <c r="C31029" i="1"/>
  <c r="J31029" i="1" s="1"/>
  <c r="AP31028" i="1"/>
  <c r="AO31028" i="1"/>
  <c r="AN31028" i="1"/>
  <c r="AM31028" i="1"/>
  <c r="AL31028" i="1"/>
  <c r="AK31028" i="1"/>
  <c r="P31028" i="1"/>
  <c r="N31028" i="1"/>
  <c r="L31028" i="1"/>
  <c r="K31028" i="1"/>
  <c r="I31028" i="1"/>
  <c r="H31028" i="1"/>
  <c r="G31028" i="1"/>
  <c r="D31028" i="1"/>
  <c r="C31028" i="1"/>
  <c r="J31028" i="1" s="1"/>
  <c r="AO31027" i="1"/>
  <c r="AP31027" i="1" s="1"/>
  <c r="AN31027" i="1"/>
  <c r="AM31027" i="1"/>
  <c r="AL31027" i="1"/>
  <c r="AK31027" i="1"/>
  <c r="P31027" i="1"/>
  <c r="N31027" i="1"/>
  <c r="L31027" i="1"/>
  <c r="K31027" i="1"/>
  <c r="J31027" i="1"/>
  <c r="G31027" i="1"/>
  <c r="C31027" i="1"/>
  <c r="AP31026" i="1"/>
  <c r="AO31026" i="1"/>
  <c r="AN31026" i="1"/>
  <c r="AM31026" i="1"/>
  <c r="AL31026" i="1"/>
  <c r="AK31026" i="1"/>
  <c r="P31026" i="1"/>
  <c r="N31026" i="1"/>
  <c r="L31026" i="1"/>
  <c r="K31026" i="1"/>
  <c r="H31026" i="1"/>
  <c r="C31026" i="1"/>
  <c r="J31026" i="1" s="1"/>
  <c r="AP31025" i="1"/>
  <c r="AO31025" i="1"/>
  <c r="AN31025" i="1"/>
  <c r="AM31025" i="1"/>
  <c r="AL31025" i="1"/>
  <c r="AK31025" i="1"/>
  <c r="P31025" i="1"/>
  <c r="N31025" i="1"/>
  <c r="L31025" i="1"/>
  <c r="K31025" i="1"/>
  <c r="I31025" i="1"/>
  <c r="H31025" i="1"/>
  <c r="G31025" i="1"/>
  <c r="D31025" i="1"/>
  <c r="C31025" i="1"/>
  <c r="J31025" i="1" s="1"/>
  <c r="AO31024" i="1"/>
  <c r="AP31024" i="1" s="1"/>
  <c r="AN31024" i="1"/>
  <c r="AM31024" i="1"/>
  <c r="AL31024" i="1"/>
  <c r="AK31024" i="1"/>
  <c r="P31024" i="1"/>
  <c r="N31024" i="1"/>
  <c r="L31024" i="1"/>
  <c r="K31024" i="1"/>
  <c r="J31024" i="1"/>
  <c r="G31024" i="1"/>
  <c r="C31024" i="1"/>
  <c r="AP31023" i="1"/>
  <c r="AO31023" i="1"/>
  <c r="AN31023" i="1"/>
  <c r="AM31023" i="1"/>
  <c r="AL31023" i="1"/>
  <c r="AK31023" i="1"/>
  <c r="P31023" i="1"/>
  <c r="N31023" i="1"/>
  <c r="L31023" i="1"/>
  <c r="K31023" i="1"/>
  <c r="H31023" i="1"/>
  <c r="C31023" i="1"/>
  <c r="J31023" i="1" s="1"/>
  <c r="AP31022" i="1"/>
  <c r="AO31022" i="1"/>
  <c r="AN31022" i="1"/>
  <c r="AM31022" i="1"/>
  <c r="AL31022" i="1"/>
  <c r="AK31022" i="1"/>
  <c r="P31022" i="1"/>
  <c r="N31022" i="1"/>
  <c r="L31022" i="1"/>
  <c r="K31022" i="1"/>
  <c r="I31022" i="1"/>
  <c r="H31022" i="1"/>
  <c r="G31022" i="1"/>
  <c r="D31022" i="1"/>
  <c r="C31022" i="1"/>
  <c r="J31022" i="1" s="1"/>
  <c r="AO31021" i="1"/>
  <c r="AP31021" i="1" s="1"/>
  <c r="AN31021" i="1"/>
  <c r="AM31021" i="1"/>
  <c r="AL31021" i="1"/>
  <c r="AK31021" i="1"/>
  <c r="P31021" i="1"/>
  <c r="N31021" i="1"/>
  <c r="L31021" i="1"/>
  <c r="K31021" i="1"/>
  <c r="J31021" i="1"/>
  <c r="G31021" i="1"/>
  <c r="C31021" i="1"/>
  <c r="AP31020" i="1"/>
  <c r="AO31020" i="1"/>
  <c r="AN31020" i="1"/>
  <c r="AM31020" i="1"/>
  <c r="AL31020" i="1"/>
  <c r="AK31020" i="1"/>
  <c r="P31020" i="1"/>
  <c r="N31020" i="1"/>
  <c r="L31020" i="1"/>
  <c r="K31020" i="1"/>
  <c r="H31020" i="1"/>
  <c r="C31020" i="1"/>
  <c r="J31020" i="1" s="1"/>
  <c r="AP31019" i="1"/>
  <c r="AO31019" i="1"/>
  <c r="AN31019" i="1"/>
  <c r="AM31019" i="1"/>
  <c r="AL31019" i="1"/>
  <c r="AK31019" i="1"/>
  <c r="P31019" i="1"/>
  <c r="N31019" i="1"/>
  <c r="L31019" i="1"/>
  <c r="K31019" i="1"/>
  <c r="I31019" i="1"/>
  <c r="H31019" i="1"/>
  <c r="G31019" i="1"/>
  <c r="D31019" i="1"/>
  <c r="C31019" i="1"/>
  <c r="J31019" i="1" s="1"/>
  <c r="AO31018" i="1"/>
  <c r="AP31018" i="1" s="1"/>
  <c r="AN31018" i="1"/>
  <c r="AM31018" i="1"/>
  <c r="AL31018" i="1"/>
  <c r="AK31018" i="1"/>
  <c r="P31018" i="1"/>
  <c r="N31018" i="1"/>
  <c r="L31018" i="1"/>
  <c r="K31018" i="1"/>
  <c r="J31018" i="1"/>
  <c r="G31018" i="1"/>
  <c r="C31018" i="1"/>
  <c r="AP31017" i="1"/>
  <c r="AO31017" i="1"/>
  <c r="AN31017" i="1"/>
  <c r="AM31017" i="1"/>
  <c r="AL31017" i="1"/>
  <c r="AK31017" i="1"/>
  <c r="P31017" i="1"/>
  <c r="N31017" i="1"/>
  <c r="L31017" i="1"/>
  <c r="K31017" i="1"/>
  <c r="H31017" i="1"/>
  <c r="C31017" i="1"/>
  <c r="J31017" i="1" s="1"/>
  <c r="AP31016" i="1"/>
  <c r="AO31016" i="1"/>
  <c r="AN31016" i="1"/>
  <c r="AM31016" i="1"/>
  <c r="AL31016" i="1"/>
  <c r="AK31016" i="1"/>
  <c r="P31016" i="1"/>
  <c r="N31016" i="1"/>
  <c r="L31016" i="1"/>
  <c r="K31016" i="1"/>
  <c r="I31016" i="1"/>
  <c r="H31016" i="1"/>
  <c r="G31016" i="1"/>
  <c r="D31016" i="1"/>
  <c r="C31016" i="1"/>
  <c r="J31016" i="1" s="1"/>
  <c r="AO31015" i="1"/>
  <c r="AP31015" i="1" s="1"/>
  <c r="AN31015" i="1"/>
  <c r="AM31015" i="1"/>
  <c r="AL31015" i="1"/>
  <c r="AK31015" i="1"/>
  <c r="P31015" i="1"/>
  <c r="N31015" i="1"/>
  <c r="L31015" i="1"/>
  <c r="K31015" i="1"/>
  <c r="J31015" i="1"/>
  <c r="G31015" i="1"/>
  <c r="C31015" i="1"/>
  <c r="AP31014" i="1"/>
  <c r="AO31014" i="1"/>
  <c r="AN31014" i="1"/>
  <c r="AM31014" i="1"/>
  <c r="AL31014" i="1"/>
  <c r="AK31014" i="1"/>
  <c r="P31014" i="1"/>
  <c r="N31014" i="1"/>
  <c r="L31014" i="1"/>
  <c r="K31014" i="1"/>
  <c r="H31014" i="1"/>
  <c r="C31014" i="1"/>
  <c r="J31014" i="1" s="1"/>
  <c r="AP31013" i="1"/>
  <c r="AO31013" i="1"/>
  <c r="AN31013" i="1"/>
  <c r="AM31013" i="1"/>
  <c r="AL31013" i="1"/>
  <c r="AK31013" i="1"/>
  <c r="P31013" i="1"/>
  <c r="N31013" i="1"/>
  <c r="L31013" i="1"/>
  <c r="K31013" i="1"/>
  <c r="I31013" i="1"/>
  <c r="H31013" i="1"/>
  <c r="G31013" i="1"/>
  <c r="D31013" i="1"/>
  <c r="C31013" i="1"/>
  <c r="J31013" i="1" s="1"/>
  <c r="AO31012" i="1"/>
  <c r="AP31012" i="1" s="1"/>
  <c r="AN31012" i="1"/>
  <c r="AM31012" i="1"/>
  <c r="AL31012" i="1"/>
  <c r="AK31012" i="1"/>
  <c r="P31012" i="1"/>
  <c r="N31012" i="1"/>
  <c r="L31012" i="1"/>
  <c r="K31012" i="1"/>
  <c r="J31012" i="1"/>
  <c r="G31012" i="1"/>
  <c r="C31012" i="1"/>
  <c r="AP31011" i="1"/>
  <c r="AO31011" i="1"/>
  <c r="AN31011" i="1"/>
  <c r="AM31011" i="1"/>
  <c r="AL31011" i="1"/>
  <c r="AK31011" i="1"/>
  <c r="P31011" i="1"/>
  <c r="N31011" i="1"/>
  <c r="L31011" i="1"/>
  <c r="K31011" i="1"/>
  <c r="H31011" i="1"/>
  <c r="C31011" i="1"/>
  <c r="J31011" i="1" s="1"/>
  <c r="AP31010" i="1"/>
  <c r="AO31010" i="1"/>
  <c r="AN31010" i="1"/>
  <c r="AM31010" i="1"/>
  <c r="AL31010" i="1"/>
  <c r="AK31010" i="1"/>
  <c r="P31010" i="1"/>
  <c r="N31010" i="1"/>
  <c r="L31010" i="1"/>
  <c r="K31010" i="1"/>
  <c r="I31010" i="1"/>
  <c r="H31010" i="1"/>
  <c r="G31010" i="1"/>
  <c r="D31010" i="1"/>
  <c r="C31010" i="1"/>
  <c r="J31010" i="1" s="1"/>
  <c r="AO31009" i="1"/>
  <c r="AP31009" i="1" s="1"/>
  <c r="AN31009" i="1"/>
  <c r="AM31009" i="1"/>
  <c r="AL31009" i="1"/>
  <c r="AK31009" i="1"/>
  <c r="P31009" i="1"/>
  <c r="N31009" i="1"/>
  <c r="L31009" i="1"/>
  <c r="K31009" i="1"/>
  <c r="J31009" i="1"/>
  <c r="G31009" i="1"/>
  <c r="C31009" i="1"/>
  <c r="AP31008" i="1"/>
  <c r="AO31008" i="1"/>
  <c r="AN31008" i="1"/>
  <c r="AM31008" i="1"/>
  <c r="AL31008" i="1"/>
  <c r="AK31008" i="1"/>
  <c r="P31008" i="1"/>
  <c r="N31008" i="1"/>
  <c r="L31008" i="1"/>
  <c r="K31008" i="1"/>
  <c r="H31008" i="1"/>
  <c r="C31008" i="1"/>
  <c r="J31008" i="1" s="1"/>
  <c r="AP31007" i="1"/>
  <c r="AO31007" i="1"/>
  <c r="AN31007" i="1"/>
  <c r="AM31007" i="1"/>
  <c r="AL31007" i="1"/>
  <c r="AK31007" i="1"/>
  <c r="P31007" i="1"/>
  <c r="N31007" i="1"/>
  <c r="L31007" i="1"/>
  <c r="K31007" i="1"/>
  <c r="I31007" i="1"/>
  <c r="H31007" i="1"/>
  <c r="G31007" i="1"/>
  <c r="D31007" i="1"/>
  <c r="C31007" i="1"/>
  <c r="J31007" i="1" s="1"/>
  <c r="AO31006" i="1"/>
  <c r="AP31006" i="1" s="1"/>
  <c r="AN31006" i="1"/>
  <c r="AM31006" i="1"/>
  <c r="AL31006" i="1"/>
  <c r="AK31006" i="1"/>
  <c r="P31006" i="1"/>
  <c r="N31006" i="1"/>
  <c r="L31006" i="1"/>
  <c r="K31006" i="1"/>
  <c r="J31006" i="1"/>
  <c r="G31006" i="1"/>
  <c r="C31006" i="1"/>
  <c r="AP31005" i="1"/>
  <c r="AO31005" i="1"/>
  <c r="AN31005" i="1"/>
  <c r="AM31005" i="1"/>
  <c r="AL31005" i="1"/>
  <c r="AK31005" i="1"/>
  <c r="P31005" i="1"/>
  <c r="N31005" i="1"/>
  <c r="L31005" i="1"/>
  <c r="K31005" i="1"/>
  <c r="H31005" i="1"/>
  <c r="C31005" i="1"/>
  <c r="J31005" i="1" s="1"/>
  <c r="AP31004" i="1"/>
  <c r="AO31004" i="1"/>
  <c r="AN31004" i="1"/>
  <c r="AM31004" i="1"/>
  <c r="AL31004" i="1"/>
  <c r="AK31004" i="1"/>
  <c r="P31004" i="1"/>
  <c r="N31004" i="1"/>
  <c r="L31004" i="1"/>
  <c r="K31004" i="1"/>
  <c r="I31004" i="1"/>
  <c r="H31004" i="1"/>
  <c r="G31004" i="1"/>
  <c r="D31004" i="1"/>
  <c r="C31004" i="1"/>
  <c r="J31004" i="1" s="1"/>
  <c r="AO31003" i="1"/>
  <c r="AP31003" i="1" s="1"/>
  <c r="AN31003" i="1"/>
  <c r="AM31003" i="1"/>
  <c r="AL31003" i="1"/>
  <c r="AK31003" i="1"/>
  <c r="P31003" i="1"/>
  <c r="N31003" i="1"/>
  <c r="L31003" i="1"/>
  <c r="K31003" i="1"/>
  <c r="J31003" i="1"/>
  <c r="G31003" i="1"/>
  <c r="C31003" i="1"/>
  <c r="AP31002" i="1"/>
  <c r="AO31002" i="1"/>
  <c r="AN31002" i="1"/>
  <c r="AM31002" i="1"/>
  <c r="AL31002" i="1"/>
  <c r="AK31002" i="1"/>
  <c r="P31002" i="1"/>
  <c r="N31002" i="1"/>
  <c r="L31002" i="1"/>
  <c r="K31002" i="1"/>
  <c r="H31002" i="1"/>
  <c r="C31002" i="1"/>
  <c r="J31002" i="1" s="1"/>
  <c r="AP31001" i="1"/>
  <c r="AO31001" i="1"/>
  <c r="AN31001" i="1"/>
  <c r="AM31001" i="1"/>
  <c r="AL31001" i="1"/>
  <c r="AK31001" i="1"/>
  <c r="P31001" i="1"/>
  <c r="N31001" i="1"/>
  <c r="L31001" i="1"/>
  <c r="K31001" i="1"/>
  <c r="I31001" i="1"/>
  <c r="H31001" i="1"/>
  <c r="G31001" i="1"/>
  <c r="D31001" i="1"/>
  <c r="C31001" i="1"/>
  <c r="J31001" i="1" s="1"/>
  <c r="AO31000" i="1"/>
  <c r="AP31000" i="1" s="1"/>
  <c r="AN31000" i="1"/>
  <c r="AM31000" i="1"/>
  <c r="AL31000" i="1"/>
  <c r="AK31000" i="1"/>
  <c r="P31000" i="1"/>
  <c r="N31000" i="1"/>
  <c r="L31000" i="1"/>
  <c r="K31000" i="1"/>
  <c r="J31000" i="1"/>
  <c r="G31000" i="1"/>
  <c r="C31000" i="1"/>
  <c r="AP30999" i="1"/>
  <c r="AO30999" i="1"/>
  <c r="AN30999" i="1"/>
  <c r="AM30999" i="1"/>
  <c r="AL30999" i="1"/>
  <c r="AK30999" i="1"/>
  <c r="P30999" i="1"/>
  <c r="N30999" i="1"/>
  <c r="L30999" i="1"/>
  <c r="K30999" i="1"/>
  <c r="H30999" i="1"/>
  <c r="C30999" i="1"/>
  <c r="J30999" i="1" s="1"/>
  <c r="AP30998" i="1"/>
  <c r="AO30998" i="1"/>
  <c r="AN30998" i="1"/>
  <c r="AM30998" i="1"/>
  <c r="AL30998" i="1"/>
  <c r="AK30998" i="1"/>
  <c r="P30998" i="1"/>
  <c r="N30998" i="1"/>
  <c r="L30998" i="1"/>
  <c r="K30998" i="1"/>
  <c r="I30998" i="1"/>
  <c r="H30998" i="1"/>
  <c r="G30998" i="1"/>
  <c r="D30998" i="1"/>
  <c r="C30998" i="1"/>
  <c r="J30998" i="1" s="1"/>
  <c r="AO30997" i="1"/>
  <c r="AP30997" i="1" s="1"/>
  <c r="AN30997" i="1"/>
  <c r="AM30997" i="1"/>
  <c r="AL30997" i="1"/>
  <c r="AK30997" i="1"/>
  <c r="P30997" i="1"/>
  <c r="N30997" i="1"/>
  <c r="L30997" i="1"/>
  <c r="K30997" i="1"/>
  <c r="J30997" i="1"/>
  <c r="G30997" i="1"/>
  <c r="C30997" i="1"/>
  <c r="AP30996" i="1"/>
  <c r="AO30996" i="1"/>
  <c r="AN30996" i="1"/>
  <c r="AM30996" i="1"/>
  <c r="AL30996" i="1"/>
  <c r="AK30996" i="1"/>
  <c r="P30996" i="1"/>
  <c r="N30996" i="1"/>
  <c r="L30996" i="1"/>
  <c r="K30996" i="1"/>
  <c r="H30996" i="1"/>
  <c r="C30996" i="1"/>
  <c r="J30996" i="1" s="1"/>
  <c r="AP30995" i="1"/>
  <c r="AO30995" i="1"/>
  <c r="AN30995" i="1"/>
  <c r="AM30995" i="1"/>
  <c r="AL30995" i="1"/>
  <c r="AK30995" i="1"/>
  <c r="P30995" i="1"/>
  <c r="N30995" i="1"/>
  <c r="L30995" i="1"/>
  <c r="K30995" i="1"/>
  <c r="I30995" i="1"/>
  <c r="H30995" i="1"/>
  <c r="G30995" i="1"/>
  <c r="D30995" i="1"/>
  <c r="C30995" i="1"/>
  <c r="J30995" i="1" s="1"/>
  <c r="AO30994" i="1"/>
  <c r="AP30994" i="1" s="1"/>
  <c r="AN30994" i="1"/>
  <c r="AM30994" i="1"/>
  <c r="AL30994" i="1"/>
  <c r="AK30994" i="1"/>
  <c r="P30994" i="1"/>
  <c r="N30994" i="1"/>
  <c r="L30994" i="1"/>
  <c r="K30994" i="1"/>
  <c r="J30994" i="1"/>
  <c r="G30994" i="1"/>
  <c r="C30994" i="1"/>
  <c r="AP30993" i="1"/>
  <c r="AO30993" i="1"/>
  <c r="AN30993" i="1"/>
  <c r="AM30993" i="1"/>
  <c r="AL30993" i="1"/>
  <c r="AK30993" i="1"/>
  <c r="P30993" i="1"/>
  <c r="N30993" i="1"/>
  <c r="L30993" i="1"/>
  <c r="K30993" i="1"/>
  <c r="H30993" i="1"/>
  <c r="C30993" i="1"/>
  <c r="J30993" i="1" s="1"/>
  <c r="AP30992" i="1"/>
  <c r="AO30992" i="1"/>
  <c r="AN30992" i="1"/>
  <c r="AM30992" i="1"/>
  <c r="AL30992" i="1"/>
  <c r="AK30992" i="1"/>
  <c r="P30992" i="1"/>
  <c r="N30992" i="1"/>
  <c r="L30992" i="1"/>
  <c r="K30992" i="1"/>
  <c r="I30992" i="1"/>
  <c r="H30992" i="1"/>
  <c r="D30992" i="1"/>
  <c r="C30992" i="1"/>
  <c r="J30992" i="1" s="1"/>
  <c r="AO30991" i="1"/>
  <c r="AP30991" i="1" s="1"/>
  <c r="AN30991" i="1"/>
  <c r="AM30991" i="1"/>
  <c r="AL30991" i="1"/>
  <c r="AK30991" i="1"/>
  <c r="P30991" i="1"/>
  <c r="N30991" i="1"/>
  <c r="L30991" i="1"/>
  <c r="K30991" i="1"/>
  <c r="J30991" i="1"/>
  <c r="G30991" i="1"/>
  <c r="C30991" i="1"/>
  <c r="AP30990" i="1"/>
  <c r="AO30990" i="1"/>
  <c r="AN30990" i="1"/>
  <c r="AM30990" i="1"/>
  <c r="AL30990" i="1"/>
  <c r="AK30990" i="1"/>
  <c r="P30990" i="1"/>
  <c r="N30990" i="1"/>
  <c r="L30990" i="1"/>
  <c r="K30990" i="1"/>
  <c r="H30990" i="1"/>
  <c r="C30990" i="1"/>
  <c r="J30990" i="1" s="1"/>
  <c r="AP30989" i="1"/>
  <c r="AO30989" i="1"/>
  <c r="AN30989" i="1"/>
  <c r="AM30989" i="1"/>
  <c r="AL30989" i="1"/>
  <c r="AK30989" i="1"/>
  <c r="P30989" i="1"/>
  <c r="N30989" i="1"/>
  <c r="L30989" i="1"/>
  <c r="K30989" i="1"/>
  <c r="I30989" i="1"/>
  <c r="H30989" i="1"/>
  <c r="D30989" i="1"/>
  <c r="C30989" i="1"/>
  <c r="J30989" i="1" s="1"/>
  <c r="AO30988" i="1"/>
  <c r="AP30988" i="1" s="1"/>
  <c r="AN30988" i="1"/>
  <c r="AM30988" i="1"/>
  <c r="AL30988" i="1"/>
  <c r="AK30988" i="1"/>
  <c r="P30988" i="1"/>
  <c r="N30988" i="1"/>
  <c r="L30988" i="1"/>
  <c r="K30988" i="1"/>
  <c r="J30988" i="1"/>
  <c r="G30988" i="1"/>
  <c r="C30988" i="1"/>
  <c r="AP30987" i="1"/>
  <c r="AO30987" i="1"/>
  <c r="AN30987" i="1"/>
  <c r="AM30987" i="1"/>
  <c r="AL30987" i="1"/>
  <c r="AK30987" i="1"/>
  <c r="P30987" i="1"/>
  <c r="N30987" i="1"/>
  <c r="L30987" i="1"/>
  <c r="K30987" i="1"/>
  <c r="H30987" i="1"/>
  <c r="C30987" i="1"/>
  <c r="J30987" i="1" s="1"/>
  <c r="AP30986" i="1"/>
  <c r="AO30986" i="1"/>
  <c r="AN30986" i="1"/>
  <c r="AM30986" i="1"/>
  <c r="AL30986" i="1"/>
  <c r="AK30986" i="1"/>
  <c r="P30986" i="1"/>
  <c r="N30986" i="1"/>
  <c r="L30986" i="1"/>
  <c r="K30986" i="1"/>
  <c r="I30986" i="1"/>
  <c r="H30986" i="1"/>
  <c r="D30986" i="1"/>
  <c r="C30986" i="1"/>
  <c r="J30986" i="1" s="1"/>
  <c r="AO30985" i="1"/>
  <c r="AP30985" i="1" s="1"/>
  <c r="AN30985" i="1"/>
  <c r="AM30985" i="1"/>
  <c r="AL30985" i="1"/>
  <c r="AK30985" i="1"/>
  <c r="P30985" i="1"/>
  <c r="N30985" i="1"/>
  <c r="L30985" i="1"/>
  <c r="K30985" i="1"/>
  <c r="J30985" i="1"/>
  <c r="G30985" i="1"/>
  <c r="C30985" i="1"/>
  <c r="AP30984" i="1"/>
  <c r="AO30984" i="1"/>
  <c r="AN30984" i="1"/>
  <c r="AM30984" i="1"/>
  <c r="AL30984" i="1"/>
  <c r="AK30984" i="1"/>
  <c r="P30984" i="1"/>
  <c r="N30984" i="1"/>
  <c r="L30984" i="1"/>
  <c r="K30984" i="1"/>
  <c r="H30984" i="1"/>
  <c r="C30984" i="1"/>
  <c r="J30984" i="1" s="1"/>
  <c r="AP30983" i="1"/>
  <c r="AO30983" i="1"/>
  <c r="AN30983" i="1"/>
  <c r="AM30983" i="1"/>
  <c r="AL30983" i="1"/>
  <c r="AK30983" i="1"/>
  <c r="P30983" i="1"/>
  <c r="N30983" i="1"/>
  <c r="L30983" i="1"/>
  <c r="K30983" i="1"/>
  <c r="I30983" i="1"/>
  <c r="H30983" i="1"/>
  <c r="D30983" i="1"/>
  <c r="C30983" i="1"/>
  <c r="J30983" i="1" s="1"/>
  <c r="AO30982" i="1"/>
  <c r="AP30982" i="1" s="1"/>
  <c r="AN30982" i="1"/>
  <c r="AM30982" i="1"/>
  <c r="AL30982" i="1"/>
  <c r="AK30982" i="1"/>
  <c r="P30982" i="1"/>
  <c r="N30982" i="1"/>
  <c r="L30982" i="1"/>
  <c r="K30982" i="1"/>
  <c r="J30982" i="1"/>
  <c r="G30982" i="1"/>
  <c r="C30982" i="1"/>
  <c r="AP30981" i="1"/>
  <c r="AO30981" i="1"/>
  <c r="AN30981" i="1"/>
  <c r="AM30981" i="1"/>
  <c r="AL30981" i="1"/>
  <c r="AK30981" i="1"/>
  <c r="P30981" i="1"/>
  <c r="N30981" i="1"/>
  <c r="L30981" i="1"/>
  <c r="K30981" i="1"/>
  <c r="H30981" i="1"/>
  <c r="C30981" i="1"/>
  <c r="J30981" i="1" s="1"/>
  <c r="AP30980" i="1"/>
  <c r="AO30980" i="1"/>
  <c r="AN30980" i="1"/>
  <c r="AM30980" i="1"/>
  <c r="AL30980" i="1"/>
  <c r="AK30980" i="1"/>
  <c r="P30980" i="1"/>
  <c r="N30980" i="1"/>
  <c r="L30980" i="1"/>
  <c r="K30980" i="1"/>
  <c r="I30980" i="1"/>
  <c r="H30980" i="1"/>
  <c r="D30980" i="1"/>
  <c r="C30980" i="1"/>
  <c r="J30980" i="1" s="1"/>
  <c r="AO30979" i="1"/>
  <c r="AP30979" i="1" s="1"/>
  <c r="AN30979" i="1"/>
  <c r="AM30979" i="1"/>
  <c r="AL30979" i="1"/>
  <c r="AK30979" i="1"/>
  <c r="P30979" i="1"/>
  <c r="N30979" i="1"/>
  <c r="L30979" i="1"/>
  <c r="K30979" i="1"/>
  <c r="J30979" i="1"/>
  <c r="G30979" i="1"/>
  <c r="C30979" i="1"/>
  <c r="AP30978" i="1"/>
  <c r="AO30978" i="1"/>
  <c r="AN30978" i="1"/>
  <c r="AM30978" i="1"/>
  <c r="AL30978" i="1"/>
  <c r="AK30978" i="1"/>
  <c r="P30978" i="1"/>
  <c r="N30978" i="1"/>
  <c r="L30978" i="1"/>
  <c r="K30978" i="1"/>
  <c r="H30978" i="1"/>
  <c r="C30978" i="1"/>
  <c r="J30978" i="1" s="1"/>
  <c r="AP30977" i="1"/>
  <c r="AO30977" i="1"/>
  <c r="AN30977" i="1"/>
  <c r="AM30977" i="1"/>
  <c r="AL30977" i="1"/>
  <c r="AK30977" i="1"/>
  <c r="P30977" i="1"/>
  <c r="N30977" i="1"/>
  <c r="L30977" i="1"/>
  <c r="K30977" i="1"/>
  <c r="I30977" i="1"/>
  <c r="H30977" i="1"/>
  <c r="D30977" i="1"/>
  <c r="C30977" i="1"/>
  <c r="J30977" i="1" s="1"/>
  <c r="AO30976" i="1"/>
  <c r="AP30976" i="1" s="1"/>
  <c r="AN30976" i="1"/>
  <c r="AM30976" i="1"/>
  <c r="AL30976" i="1"/>
  <c r="AK30976" i="1"/>
  <c r="P30976" i="1"/>
  <c r="N30976" i="1"/>
  <c r="L30976" i="1"/>
  <c r="K30976" i="1"/>
  <c r="J30976" i="1"/>
  <c r="G30976" i="1"/>
  <c r="C30976" i="1"/>
  <c r="AP30975" i="1"/>
  <c r="AO30975" i="1"/>
  <c r="AN30975" i="1"/>
  <c r="AM30975" i="1"/>
  <c r="AL30975" i="1"/>
  <c r="AK30975" i="1"/>
  <c r="P30975" i="1"/>
  <c r="N30975" i="1"/>
  <c r="L30975" i="1"/>
  <c r="K30975" i="1"/>
  <c r="H30975" i="1"/>
  <c r="C30975" i="1"/>
  <c r="J30975" i="1" s="1"/>
  <c r="AP30974" i="1"/>
  <c r="AO30974" i="1"/>
  <c r="AN30974" i="1"/>
  <c r="AM30974" i="1"/>
  <c r="AL30974" i="1"/>
  <c r="AK30974" i="1"/>
  <c r="P30974" i="1"/>
  <c r="N30974" i="1"/>
  <c r="L30974" i="1"/>
  <c r="K30974" i="1"/>
  <c r="I30974" i="1"/>
  <c r="H30974" i="1"/>
  <c r="D30974" i="1"/>
  <c r="C30974" i="1"/>
  <c r="J30974" i="1" s="1"/>
  <c r="AO30973" i="1"/>
  <c r="AP30973" i="1" s="1"/>
  <c r="AN30973" i="1"/>
  <c r="AM30973" i="1"/>
  <c r="AL30973" i="1"/>
  <c r="AK30973" i="1"/>
  <c r="P30973" i="1"/>
  <c r="N30973" i="1"/>
  <c r="L30973" i="1"/>
  <c r="K30973" i="1"/>
  <c r="J30973" i="1"/>
  <c r="G30973" i="1"/>
  <c r="C30973" i="1"/>
  <c r="AP30972" i="1"/>
  <c r="AO30972" i="1"/>
  <c r="AN30972" i="1"/>
  <c r="AM30972" i="1"/>
  <c r="AL30972" i="1"/>
  <c r="AK30972" i="1"/>
  <c r="P30972" i="1"/>
  <c r="N30972" i="1"/>
  <c r="L30972" i="1"/>
  <c r="K30972" i="1"/>
  <c r="H30972" i="1"/>
  <c r="C30972" i="1"/>
  <c r="J30972" i="1" s="1"/>
  <c r="AP30971" i="1"/>
  <c r="AO30971" i="1"/>
  <c r="AN30971" i="1"/>
  <c r="AM30971" i="1"/>
  <c r="AL30971" i="1"/>
  <c r="AK30971" i="1"/>
  <c r="P30971" i="1"/>
  <c r="N30971" i="1"/>
  <c r="L30971" i="1"/>
  <c r="K30971" i="1"/>
  <c r="I30971" i="1"/>
  <c r="H30971" i="1"/>
  <c r="D30971" i="1"/>
  <c r="C30971" i="1"/>
  <c r="J30971" i="1" s="1"/>
  <c r="AO30970" i="1"/>
  <c r="AP30970" i="1" s="1"/>
  <c r="AN30970" i="1"/>
  <c r="AM30970" i="1"/>
  <c r="AL30970" i="1"/>
  <c r="AK30970" i="1"/>
  <c r="P30970" i="1"/>
  <c r="N30970" i="1"/>
  <c r="L30970" i="1"/>
  <c r="K30970" i="1"/>
  <c r="J30970" i="1"/>
  <c r="G30970" i="1"/>
  <c r="C30970" i="1"/>
  <c r="AP30969" i="1"/>
  <c r="AO30969" i="1"/>
  <c r="AN30969" i="1"/>
  <c r="AM30969" i="1"/>
  <c r="AL30969" i="1"/>
  <c r="AK30969" i="1"/>
  <c r="P30969" i="1"/>
  <c r="N30969" i="1"/>
  <c r="L30969" i="1"/>
  <c r="K30969" i="1"/>
  <c r="H30969" i="1"/>
  <c r="C30969" i="1"/>
  <c r="J30969" i="1" s="1"/>
  <c r="AP30968" i="1"/>
  <c r="AO30968" i="1"/>
  <c r="AN30968" i="1"/>
  <c r="AM30968" i="1"/>
  <c r="AL30968" i="1"/>
  <c r="AK30968" i="1"/>
  <c r="P30968" i="1"/>
  <c r="N30968" i="1"/>
  <c r="L30968" i="1"/>
  <c r="K30968" i="1"/>
  <c r="I30968" i="1"/>
  <c r="H30968" i="1"/>
  <c r="D30968" i="1"/>
  <c r="C30968" i="1"/>
  <c r="J30968" i="1" s="1"/>
  <c r="AO30967" i="1"/>
  <c r="AP30967" i="1" s="1"/>
  <c r="AN30967" i="1"/>
  <c r="AM30967" i="1"/>
  <c r="AL30967" i="1"/>
  <c r="AK30967" i="1"/>
  <c r="P30967" i="1"/>
  <c r="N30967" i="1"/>
  <c r="L30967" i="1"/>
  <c r="K30967" i="1"/>
  <c r="J30967" i="1"/>
  <c r="G30967" i="1"/>
  <c r="C30967" i="1"/>
  <c r="AP30966" i="1"/>
  <c r="AO30966" i="1"/>
  <c r="AN30966" i="1"/>
  <c r="AM30966" i="1"/>
  <c r="AL30966" i="1"/>
  <c r="AK30966" i="1"/>
  <c r="P30966" i="1"/>
  <c r="N30966" i="1"/>
  <c r="L30966" i="1"/>
  <c r="K30966" i="1"/>
  <c r="H30966" i="1"/>
  <c r="C30966" i="1"/>
  <c r="J30966" i="1" s="1"/>
  <c r="AP30965" i="1"/>
  <c r="AO30965" i="1"/>
  <c r="AN30965" i="1"/>
  <c r="AM30965" i="1"/>
  <c r="AL30965" i="1"/>
  <c r="AK30965" i="1"/>
  <c r="P30965" i="1"/>
  <c r="N30965" i="1"/>
  <c r="L30965" i="1"/>
  <c r="K30965" i="1"/>
  <c r="I30965" i="1"/>
  <c r="H30965" i="1"/>
  <c r="D30965" i="1"/>
  <c r="C30965" i="1"/>
  <c r="J30965" i="1" s="1"/>
  <c r="AO30964" i="1"/>
  <c r="AP30964" i="1" s="1"/>
  <c r="AN30964" i="1"/>
  <c r="AM30964" i="1"/>
  <c r="AL30964" i="1"/>
  <c r="AK30964" i="1"/>
  <c r="P30964" i="1"/>
  <c r="N30964" i="1"/>
  <c r="L30964" i="1"/>
  <c r="K30964" i="1"/>
  <c r="J30964" i="1"/>
  <c r="G30964" i="1"/>
  <c r="C30964" i="1"/>
  <c r="AP30963" i="1"/>
  <c r="AO30963" i="1"/>
  <c r="AN30963" i="1"/>
  <c r="AM30963" i="1"/>
  <c r="AL30963" i="1"/>
  <c r="AK30963" i="1"/>
  <c r="P30963" i="1"/>
  <c r="N30963" i="1"/>
  <c r="L30963" i="1"/>
  <c r="K30963" i="1"/>
  <c r="H30963" i="1"/>
  <c r="C30963" i="1"/>
  <c r="J30963" i="1" s="1"/>
  <c r="AP30962" i="1"/>
  <c r="AO30962" i="1"/>
  <c r="AN30962" i="1"/>
  <c r="AM30962" i="1"/>
  <c r="AL30962" i="1"/>
  <c r="AK30962" i="1"/>
  <c r="P30962" i="1"/>
  <c r="N30962" i="1"/>
  <c r="L30962" i="1"/>
  <c r="K30962" i="1"/>
  <c r="I30962" i="1"/>
  <c r="H30962" i="1"/>
  <c r="D30962" i="1"/>
  <c r="C30962" i="1"/>
  <c r="J30962" i="1" s="1"/>
  <c r="AO30961" i="1"/>
  <c r="AP30961" i="1" s="1"/>
  <c r="AN30961" i="1"/>
  <c r="AM30961" i="1"/>
  <c r="AL30961" i="1"/>
  <c r="AK30961" i="1"/>
  <c r="P30961" i="1"/>
  <c r="N30961" i="1"/>
  <c r="L30961" i="1"/>
  <c r="K30961" i="1"/>
  <c r="J30961" i="1"/>
  <c r="G30961" i="1"/>
  <c r="C30961" i="1"/>
  <c r="AP30960" i="1"/>
  <c r="AO30960" i="1"/>
  <c r="AN30960" i="1"/>
  <c r="AM30960" i="1"/>
  <c r="AL30960" i="1"/>
  <c r="AK30960" i="1"/>
  <c r="P30960" i="1"/>
  <c r="N30960" i="1"/>
  <c r="L30960" i="1"/>
  <c r="K30960" i="1"/>
  <c r="H30960" i="1"/>
  <c r="C30960" i="1"/>
  <c r="J30960" i="1" s="1"/>
  <c r="AP30959" i="1"/>
  <c r="AO30959" i="1"/>
  <c r="AN30959" i="1"/>
  <c r="AM30959" i="1"/>
  <c r="AL30959" i="1"/>
  <c r="AK30959" i="1"/>
  <c r="P30959" i="1"/>
  <c r="N30959" i="1"/>
  <c r="L30959" i="1"/>
  <c r="K30959" i="1"/>
  <c r="I30959" i="1"/>
  <c r="H30959" i="1"/>
  <c r="D30959" i="1"/>
  <c r="C30959" i="1"/>
  <c r="J30959" i="1" s="1"/>
  <c r="AO30958" i="1"/>
  <c r="AP30958" i="1" s="1"/>
  <c r="AN30958" i="1"/>
  <c r="AM30958" i="1"/>
  <c r="AL30958" i="1"/>
  <c r="AK30958" i="1"/>
  <c r="P30958" i="1"/>
  <c r="N30958" i="1"/>
  <c r="L30958" i="1"/>
  <c r="K30958" i="1"/>
  <c r="J30958" i="1"/>
  <c r="G30958" i="1"/>
  <c r="C30958" i="1"/>
  <c r="AP30957" i="1"/>
  <c r="AO30957" i="1"/>
  <c r="AN30957" i="1"/>
  <c r="AM30957" i="1"/>
  <c r="AL30957" i="1"/>
  <c r="AK30957" i="1"/>
  <c r="P30957" i="1"/>
  <c r="N30957" i="1"/>
  <c r="L30957" i="1"/>
  <c r="K30957" i="1"/>
  <c r="H30957" i="1"/>
  <c r="C30957" i="1"/>
  <c r="J30957" i="1" s="1"/>
  <c r="AP30956" i="1"/>
  <c r="AO30956" i="1"/>
  <c r="AN30956" i="1"/>
  <c r="AM30956" i="1"/>
  <c r="AL30956" i="1"/>
  <c r="AK30956" i="1"/>
  <c r="P30956" i="1"/>
  <c r="N30956" i="1"/>
  <c r="L30956" i="1"/>
  <c r="K30956" i="1"/>
  <c r="I30956" i="1"/>
  <c r="H30956" i="1"/>
  <c r="D30956" i="1"/>
  <c r="C30956" i="1"/>
  <c r="J30956" i="1" s="1"/>
  <c r="AO30955" i="1"/>
  <c r="AP30955" i="1" s="1"/>
  <c r="AN30955" i="1"/>
  <c r="AM30955" i="1"/>
  <c r="AL30955" i="1"/>
  <c r="AK30955" i="1"/>
  <c r="P30955" i="1"/>
  <c r="N30955" i="1"/>
  <c r="L30955" i="1"/>
  <c r="K30955" i="1"/>
  <c r="J30955" i="1"/>
  <c r="G30955" i="1"/>
  <c r="C30955" i="1"/>
  <c r="AP30954" i="1"/>
  <c r="AO30954" i="1"/>
  <c r="AN30954" i="1"/>
  <c r="AM30954" i="1"/>
  <c r="AL30954" i="1"/>
  <c r="AK30954" i="1"/>
  <c r="P30954" i="1"/>
  <c r="N30954" i="1"/>
  <c r="L30954" i="1"/>
  <c r="K30954" i="1"/>
  <c r="H30954" i="1"/>
  <c r="C30954" i="1"/>
  <c r="J30954" i="1" s="1"/>
  <c r="AP30953" i="1"/>
  <c r="AO30953" i="1"/>
  <c r="AN30953" i="1"/>
  <c r="AM30953" i="1"/>
  <c r="AL30953" i="1"/>
  <c r="AK30953" i="1"/>
  <c r="P30953" i="1"/>
  <c r="N30953" i="1"/>
  <c r="L30953" i="1"/>
  <c r="K30953" i="1"/>
  <c r="I30953" i="1"/>
  <c r="H30953" i="1"/>
  <c r="D30953" i="1"/>
  <c r="C30953" i="1"/>
  <c r="J30953" i="1" s="1"/>
  <c r="AO30952" i="1"/>
  <c r="AP30952" i="1" s="1"/>
  <c r="AN30952" i="1"/>
  <c r="AM30952" i="1"/>
  <c r="AL30952" i="1"/>
  <c r="AK30952" i="1"/>
  <c r="P30952" i="1"/>
  <c r="N30952" i="1"/>
  <c r="L30952" i="1"/>
  <c r="K30952" i="1"/>
  <c r="J30952" i="1"/>
  <c r="G30952" i="1"/>
  <c r="C30952" i="1"/>
  <c r="AP30951" i="1"/>
  <c r="AO30951" i="1"/>
  <c r="AN30951" i="1"/>
  <c r="AM30951" i="1"/>
  <c r="AL30951" i="1"/>
  <c r="AK30951" i="1"/>
  <c r="P30951" i="1"/>
  <c r="N30951" i="1"/>
  <c r="L30951" i="1"/>
  <c r="K30951" i="1"/>
  <c r="H30951" i="1"/>
  <c r="C30951" i="1"/>
  <c r="J30951" i="1" s="1"/>
  <c r="AP30950" i="1"/>
  <c r="AO30950" i="1"/>
  <c r="AN30950" i="1"/>
  <c r="AM30950" i="1"/>
  <c r="AL30950" i="1"/>
  <c r="AK30950" i="1"/>
  <c r="P30950" i="1"/>
  <c r="N30950" i="1"/>
  <c r="L30950" i="1"/>
  <c r="K30950" i="1"/>
  <c r="I30950" i="1"/>
  <c r="H30950" i="1"/>
  <c r="D30950" i="1"/>
  <c r="C30950" i="1"/>
  <c r="J30950" i="1" s="1"/>
  <c r="AO30949" i="1"/>
  <c r="AP30949" i="1" s="1"/>
  <c r="AN30949" i="1"/>
  <c r="AM30949" i="1"/>
  <c r="AL30949" i="1"/>
  <c r="AK30949" i="1"/>
  <c r="P30949" i="1"/>
  <c r="N30949" i="1"/>
  <c r="L30949" i="1"/>
  <c r="K30949" i="1"/>
  <c r="J30949" i="1"/>
  <c r="G30949" i="1"/>
  <c r="C30949" i="1"/>
  <c r="AP30948" i="1"/>
  <c r="AO30948" i="1"/>
  <c r="AN30948" i="1"/>
  <c r="AM30948" i="1"/>
  <c r="AL30948" i="1"/>
  <c r="AK30948" i="1"/>
  <c r="P30948" i="1"/>
  <c r="N30948" i="1"/>
  <c r="L30948" i="1"/>
  <c r="K30948" i="1"/>
  <c r="H30948" i="1"/>
  <c r="C30948" i="1"/>
  <c r="J30948" i="1" s="1"/>
  <c r="AP30947" i="1"/>
  <c r="AO30947" i="1"/>
  <c r="AN30947" i="1"/>
  <c r="AM30947" i="1"/>
  <c r="AL30947" i="1"/>
  <c r="AK30947" i="1"/>
  <c r="P30947" i="1"/>
  <c r="N30947" i="1"/>
  <c r="L30947" i="1"/>
  <c r="K30947" i="1"/>
  <c r="I30947" i="1"/>
  <c r="H30947" i="1"/>
  <c r="D30947" i="1"/>
  <c r="C30947" i="1"/>
  <c r="J30947" i="1" s="1"/>
  <c r="AO30946" i="1"/>
  <c r="AP30946" i="1" s="1"/>
  <c r="AN30946" i="1"/>
  <c r="AM30946" i="1"/>
  <c r="AL30946" i="1"/>
  <c r="AK30946" i="1"/>
  <c r="P30946" i="1"/>
  <c r="N30946" i="1"/>
  <c r="L30946" i="1"/>
  <c r="K30946" i="1"/>
  <c r="J30946" i="1"/>
  <c r="G30946" i="1"/>
  <c r="C30946" i="1"/>
  <c r="AP30945" i="1"/>
  <c r="AO30945" i="1"/>
  <c r="AN30945" i="1"/>
  <c r="AM30945" i="1"/>
  <c r="AL30945" i="1"/>
  <c r="AK30945" i="1"/>
  <c r="P30945" i="1"/>
  <c r="N30945" i="1"/>
  <c r="L30945" i="1"/>
  <c r="K30945" i="1"/>
  <c r="H30945" i="1"/>
  <c r="C30945" i="1"/>
  <c r="J30945" i="1" s="1"/>
  <c r="AP30944" i="1"/>
  <c r="AO30944" i="1"/>
  <c r="AN30944" i="1"/>
  <c r="AM30944" i="1"/>
  <c r="AL30944" i="1"/>
  <c r="AK30944" i="1"/>
  <c r="P30944" i="1"/>
  <c r="N30944" i="1"/>
  <c r="L30944" i="1"/>
  <c r="K30944" i="1"/>
  <c r="I30944" i="1"/>
  <c r="H30944" i="1"/>
  <c r="D30944" i="1"/>
  <c r="C30944" i="1"/>
  <c r="J30944" i="1" s="1"/>
  <c r="AO30943" i="1"/>
  <c r="AP30943" i="1" s="1"/>
  <c r="AN30943" i="1"/>
  <c r="AM30943" i="1"/>
  <c r="AL30943" i="1"/>
  <c r="AK30943" i="1"/>
  <c r="P30943" i="1"/>
  <c r="N30943" i="1"/>
  <c r="L30943" i="1"/>
  <c r="K30943" i="1"/>
  <c r="J30943" i="1"/>
  <c r="G30943" i="1"/>
  <c r="C30943" i="1"/>
  <c r="AP30942" i="1"/>
  <c r="AO30942" i="1"/>
  <c r="AN30942" i="1"/>
  <c r="AM30942" i="1"/>
  <c r="AL30942" i="1"/>
  <c r="AK30942" i="1"/>
  <c r="P30942" i="1"/>
  <c r="N30942" i="1"/>
  <c r="L30942" i="1"/>
  <c r="K30942" i="1"/>
  <c r="H30942" i="1"/>
  <c r="C30942" i="1"/>
  <c r="J30942" i="1" s="1"/>
  <c r="AP30941" i="1"/>
  <c r="AO30941" i="1"/>
  <c r="AN30941" i="1"/>
  <c r="AM30941" i="1"/>
  <c r="AL30941" i="1"/>
  <c r="AK30941" i="1"/>
  <c r="P30941" i="1"/>
  <c r="N30941" i="1"/>
  <c r="L30941" i="1"/>
  <c r="K30941" i="1"/>
  <c r="I30941" i="1"/>
  <c r="H30941" i="1"/>
  <c r="D30941" i="1"/>
  <c r="C30941" i="1"/>
  <c r="J30941" i="1" s="1"/>
  <c r="AO30940" i="1"/>
  <c r="AP30940" i="1" s="1"/>
  <c r="AN30940" i="1"/>
  <c r="AM30940" i="1"/>
  <c r="AL30940" i="1"/>
  <c r="AK30940" i="1"/>
  <c r="P30940" i="1"/>
  <c r="N30940" i="1"/>
  <c r="L30940" i="1"/>
  <c r="K30940" i="1"/>
  <c r="J30940" i="1"/>
  <c r="G30940" i="1"/>
  <c r="C30940" i="1"/>
  <c r="AP30939" i="1"/>
  <c r="AO30939" i="1"/>
  <c r="AN30939" i="1"/>
  <c r="AM30939" i="1"/>
  <c r="AL30939" i="1"/>
  <c r="AK30939" i="1"/>
  <c r="P30939" i="1"/>
  <c r="N30939" i="1"/>
  <c r="L30939" i="1"/>
  <c r="K30939" i="1"/>
  <c r="H30939" i="1"/>
  <c r="C30939" i="1"/>
  <c r="J30939" i="1" s="1"/>
  <c r="AP30938" i="1"/>
  <c r="AO30938" i="1"/>
  <c r="AN30938" i="1"/>
  <c r="AM30938" i="1"/>
  <c r="AL30938" i="1"/>
  <c r="AK30938" i="1"/>
  <c r="P30938" i="1"/>
  <c r="N30938" i="1"/>
  <c r="L30938" i="1"/>
  <c r="K30938" i="1"/>
  <c r="I30938" i="1"/>
  <c r="H30938" i="1"/>
  <c r="D30938" i="1"/>
  <c r="C30938" i="1"/>
  <c r="J30938" i="1" s="1"/>
  <c r="AO30937" i="1"/>
  <c r="AP30937" i="1" s="1"/>
  <c r="AN30937" i="1"/>
  <c r="AM30937" i="1"/>
  <c r="AL30937" i="1"/>
  <c r="AK30937" i="1"/>
  <c r="P30937" i="1"/>
  <c r="N30937" i="1"/>
  <c r="L30937" i="1"/>
  <c r="K30937" i="1"/>
  <c r="J30937" i="1"/>
  <c r="G30937" i="1"/>
  <c r="C30937" i="1"/>
  <c r="AP30936" i="1"/>
  <c r="AO30936" i="1"/>
  <c r="AN30936" i="1"/>
  <c r="AM30936" i="1"/>
  <c r="AL30936" i="1"/>
  <c r="AK30936" i="1"/>
  <c r="P30936" i="1"/>
  <c r="N30936" i="1"/>
  <c r="L30936" i="1"/>
  <c r="K30936" i="1"/>
  <c r="H30936" i="1"/>
  <c r="C30936" i="1"/>
  <c r="J30936" i="1" s="1"/>
  <c r="AP30935" i="1"/>
  <c r="AO30935" i="1"/>
  <c r="AN30935" i="1"/>
  <c r="AM30935" i="1"/>
  <c r="AL30935" i="1"/>
  <c r="AK30935" i="1"/>
  <c r="P30935" i="1"/>
  <c r="N30935" i="1"/>
  <c r="L30935" i="1"/>
  <c r="K30935" i="1"/>
  <c r="I30935" i="1"/>
  <c r="H30935" i="1"/>
  <c r="D30935" i="1"/>
  <c r="C30935" i="1"/>
  <c r="J30935" i="1" s="1"/>
  <c r="AO30934" i="1"/>
  <c r="AP30934" i="1" s="1"/>
  <c r="AN30934" i="1"/>
  <c r="AM30934" i="1"/>
  <c r="AL30934" i="1"/>
  <c r="AK30934" i="1"/>
  <c r="P30934" i="1"/>
  <c r="N30934" i="1"/>
  <c r="L30934" i="1"/>
  <c r="K30934" i="1"/>
  <c r="J30934" i="1"/>
  <c r="G30934" i="1"/>
  <c r="C30934" i="1"/>
  <c r="AP30933" i="1"/>
  <c r="AO30933" i="1"/>
  <c r="AN30933" i="1"/>
  <c r="AM30933" i="1"/>
  <c r="AL30933" i="1"/>
  <c r="AK30933" i="1"/>
  <c r="P30933" i="1"/>
  <c r="N30933" i="1"/>
  <c r="L30933" i="1"/>
  <c r="K30933" i="1"/>
  <c r="H30933" i="1"/>
  <c r="C30933" i="1"/>
  <c r="J30933" i="1" s="1"/>
  <c r="AP30932" i="1"/>
  <c r="AO30932" i="1"/>
  <c r="AN30932" i="1"/>
  <c r="AM30932" i="1"/>
  <c r="AL30932" i="1"/>
  <c r="AK30932" i="1"/>
  <c r="P30932" i="1"/>
  <c r="N30932" i="1"/>
  <c r="L30932" i="1"/>
  <c r="K30932" i="1"/>
  <c r="I30932" i="1"/>
  <c r="H30932" i="1"/>
  <c r="D30932" i="1"/>
  <c r="C30932" i="1"/>
  <c r="J30932" i="1" s="1"/>
  <c r="AO30931" i="1"/>
  <c r="AP30931" i="1" s="1"/>
  <c r="AN30931" i="1"/>
  <c r="AM30931" i="1"/>
  <c r="AL30931" i="1"/>
  <c r="AK30931" i="1"/>
  <c r="P30931" i="1"/>
  <c r="N30931" i="1"/>
  <c r="L30931" i="1"/>
  <c r="K30931" i="1"/>
  <c r="J30931" i="1"/>
  <c r="G30931" i="1"/>
  <c r="C30931" i="1"/>
  <c r="AP30930" i="1"/>
  <c r="AO30930" i="1"/>
  <c r="AN30930" i="1"/>
  <c r="AM30930" i="1"/>
  <c r="AL30930" i="1"/>
  <c r="AK30930" i="1"/>
  <c r="P30930" i="1"/>
  <c r="N30930" i="1"/>
  <c r="L30930" i="1"/>
  <c r="K30930" i="1"/>
  <c r="H30930" i="1"/>
  <c r="C30930" i="1"/>
  <c r="J30930" i="1" s="1"/>
  <c r="AP30929" i="1"/>
  <c r="AO30929" i="1"/>
  <c r="AN30929" i="1"/>
  <c r="AM30929" i="1"/>
  <c r="AL30929" i="1"/>
  <c r="AK30929" i="1"/>
  <c r="P30929" i="1"/>
  <c r="N30929" i="1"/>
  <c r="L30929" i="1"/>
  <c r="K30929" i="1"/>
  <c r="I30929" i="1"/>
  <c r="H30929" i="1"/>
  <c r="D30929" i="1"/>
  <c r="C30929" i="1"/>
  <c r="J30929" i="1" s="1"/>
  <c r="AO30928" i="1"/>
  <c r="AP30928" i="1" s="1"/>
  <c r="AN30928" i="1"/>
  <c r="AM30928" i="1"/>
  <c r="AL30928" i="1"/>
  <c r="AK30928" i="1"/>
  <c r="P30928" i="1"/>
  <c r="N30928" i="1"/>
  <c r="L30928" i="1"/>
  <c r="K30928" i="1"/>
  <c r="J30928" i="1"/>
  <c r="G30928" i="1"/>
  <c r="C30928" i="1"/>
  <c r="AP30927" i="1"/>
  <c r="AO30927" i="1"/>
  <c r="AN30927" i="1"/>
  <c r="AM30927" i="1"/>
  <c r="AL30927" i="1"/>
  <c r="AK30927" i="1"/>
  <c r="P30927" i="1"/>
  <c r="N30927" i="1"/>
  <c r="L30927" i="1"/>
  <c r="K30927" i="1"/>
  <c r="H30927" i="1"/>
  <c r="C30927" i="1"/>
  <c r="J30927" i="1" s="1"/>
  <c r="AP30926" i="1"/>
  <c r="AO30926" i="1"/>
  <c r="AN30926" i="1"/>
  <c r="AM30926" i="1"/>
  <c r="AL30926" i="1"/>
  <c r="AK30926" i="1"/>
  <c r="P30926" i="1"/>
  <c r="N30926" i="1"/>
  <c r="L30926" i="1"/>
  <c r="K30926" i="1"/>
  <c r="I30926" i="1"/>
  <c r="H30926" i="1"/>
  <c r="D30926" i="1"/>
  <c r="C30926" i="1"/>
  <c r="J30926" i="1" s="1"/>
  <c r="AO30925" i="1"/>
  <c r="AP30925" i="1" s="1"/>
  <c r="AN30925" i="1"/>
  <c r="AM30925" i="1"/>
  <c r="AL30925" i="1"/>
  <c r="AK30925" i="1"/>
  <c r="P30925" i="1"/>
  <c r="N30925" i="1"/>
  <c r="L30925" i="1"/>
  <c r="K30925" i="1"/>
  <c r="J30925" i="1"/>
  <c r="G30925" i="1"/>
  <c r="C30925" i="1"/>
  <c r="AP30924" i="1"/>
  <c r="AO30924" i="1"/>
  <c r="AN30924" i="1"/>
  <c r="AM30924" i="1"/>
  <c r="AL30924" i="1"/>
  <c r="AK30924" i="1"/>
  <c r="P30924" i="1"/>
  <c r="N30924" i="1"/>
  <c r="L30924" i="1"/>
  <c r="K30924" i="1"/>
  <c r="H30924" i="1"/>
  <c r="C30924" i="1"/>
  <c r="J30924" i="1" s="1"/>
  <c r="AP30923" i="1"/>
  <c r="AO30923" i="1"/>
  <c r="AN30923" i="1"/>
  <c r="AM30923" i="1"/>
  <c r="AL30923" i="1"/>
  <c r="AK30923" i="1"/>
  <c r="P30923" i="1"/>
  <c r="N30923" i="1"/>
  <c r="L30923" i="1"/>
  <c r="K30923" i="1"/>
  <c r="I30923" i="1"/>
  <c r="H30923" i="1"/>
  <c r="D30923" i="1"/>
  <c r="C30923" i="1"/>
  <c r="J30923" i="1" s="1"/>
  <c r="AO30922" i="1"/>
  <c r="AP30922" i="1" s="1"/>
  <c r="AN30922" i="1"/>
  <c r="AM30922" i="1"/>
  <c r="AL30922" i="1"/>
  <c r="AK30922" i="1"/>
  <c r="P30922" i="1"/>
  <c r="N30922" i="1"/>
  <c r="L30922" i="1"/>
  <c r="K30922" i="1"/>
  <c r="J30922" i="1"/>
  <c r="G30922" i="1"/>
  <c r="C30922" i="1"/>
  <c r="AP30921" i="1"/>
  <c r="AO30921" i="1"/>
  <c r="AN30921" i="1"/>
  <c r="AM30921" i="1"/>
  <c r="AL30921" i="1"/>
  <c r="AK30921" i="1"/>
  <c r="P30921" i="1"/>
  <c r="N30921" i="1"/>
  <c r="L30921" i="1"/>
  <c r="K30921" i="1"/>
  <c r="H30921" i="1"/>
  <c r="C30921" i="1"/>
  <c r="J30921" i="1" s="1"/>
  <c r="AP30920" i="1"/>
  <c r="AO30920" i="1"/>
  <c r="AN30920" i="1"/>
  <c r="AM30920" i="1"/>
  <c r="AL30920" i="1"/>
  <c r="AK30920" i="1"/>
  <c r="P30920" i="1"/>
  <c r="N30920" i="1"/>
  <c r="L30920" i="1"/>
  <c r="K30920" i="1"/>
  <c r="I30920" i="1"/>
  <c r="H30920" i="1"/>
  <c r="D30920" i="1"/>
  <c r="C30920" i="1"/>
  <c r="J30920" i="1" s="1"/>
  <c r="AO30919" i="1"/>
  <c r="AP30919" i="1" s="1"/>
  <c r="AN30919" i="1"/>
  <c r="AM30919" i="1"/>
  <c r="AL30919" i="1"/>
  <c r="AK30919" i="1"/>
  <c r="P30919" i="1"/>
  <c r="N30919" i="1"/>
  <c r="L30919" i="1"/>
  <c r="K30919" i="1"/>
  <c r="J30919" i="1"/>
  <c r="G30919" i="1"/>
  <c r="C30919" i="1"/>
  <c r="AP30918" i="1"/>
  <c r="AO30918" i="1"/>
  <c r="AN30918" i="1"/>
  <c r="AM30918" i="1"/>
  <c r="AL30918" i="1"/>
  <c r="AK30918" i="1"/>
  <c r="P30918" i="1"/>
  <c r="N30918" i="1"/>
  <c r="L30918" i="1"/>
  <c r="K30918" i="1"/>
  <c r="H30918" i="1"/>
  <c r="C30918" i="1"/>
  <c r="J30918" i="1" s="1"/>
  <c r="AP30917" i="1"/>
  <c r="AO30917" i="1"/>
  <c r="AN30917" i="1"/>
  <c r="AM30917" i="1"/>
  <c r="AL30917" i="1"/>
  <c r="AK30917" i="1"/>
  <c r="P30917" i="1"/>
  <c r="N30917" i="1"/>
  <c r="L30917" i="1"/>
  <c r="K30917" i="1"/>
  <c r="I30917" i="1"/>
  <c r="H30917" i="1"/>
  <c r="D30917" i="1"/>
  <c r="C30917" i="1"/>
  <c r="J30917" i="1" s="1"/>
  <c r="AO30916" i="1"/>
  <c r="AP30916" i="1" s="1"/>
  <c r="AN30916" i="1"/>
  <c r="AM30916" i="1"/>
  <c r="AL30916" i="1"/>
  <c r="AK30916" i="1"/>
  <c r="P30916" i="1"/>
  <c r="N30916" i="1"/>
  <c r="L30916" i="1"/>
  <c r="K30916" i="1"/>
  <c r="J30916" i="1"/>
  <c r="G30916" i="1"/>
  <c r="C30916" i="1"/>
  <c r="AP30915" i="1"/>
  <c r="AO30915" i="1"/>
  <c r="AN30915" i="1"/>
  <c r="AM30915" i="1"/>
  <c r="AL30915" i="1"/>
  <c r="AK30915" i="1"/>
  <c r="P30915" i="1"/>
  <c r="N30915" i="1"/>
  <c r="L30915" i="1"/>
  <c r="K30915" i="1"/>
  <c r="H30915" i="1"/>
  <c r="C30915" i="1"/>
  <c r="J30915" i="1" s="1"/>
  <c r="AP30914" i="1"/>
  <c r="AO30914" i="1"/>
  <c r="AN30914" i="1"/>
  <c r="AM30914" i="1"/>
  <c r="AL30914" i="1"/>
  <c r="AK30914" i="1"/>
  <c r="P30914" i="1"/>
  <c r="N30914" i="1"/>
  <c r="L30914" i="1"/>
  <c r="K30914" i="1"/>
  <c r="I30914" i="1"/>
  <c r="H30914" i="1"/>
  <c r="D30914" i="1"/>
  <c r="C30914" i="1"/>
  <c r="J30914" i="1" s="1"/>
  <c r="AO30913" i="1"/>
  <c r="AP30913" i="1" s="1"/>
  <c r="AN30913" i="1"/>
  <c r="AM30913" i="1"/>
  <c r="AL30913" i="1"/>
  <c r="AK30913" i="1"/>
  <c r="P30913" i="1"/>
  <c r="N30913" i="1"/>
  <c r="L30913" i="1"/>
  <c r="K30913" i="1"/>
  <c r="J30913" i="1"/>
  <c r="G30913" i="1"/>
  <c r="C30913" i="1"/>
  <c r="AP30912" i="1"/>
  <c r="AO30912" i="1"/>
  <c r="AN30912" i="1"/>
  <c r="AM30912" i="1"/>
  <c r="AL30912" i="1"/>
  <c r="AK30912" i="1"/>
  <c r="P30912" i="1"/>
  <c r="N30912" i="1"/>
  <c r="L30912" i="1"/>
  <c r="K30912" i="1"/>
  <c r="H30912" i="1"/>
  <c r="C30912" i="1"/>
  <c r="J30912" i="1" s="1"/>
  <c r="AP30911" i="1"/>
  <c r="AO30911" i="1"/>
  <c r="AN30911" i="1"/>
  <c r="AM30911" i="1"/>
  <c r="AL30911" i="1"/>
  <c r="AK30911" i="1"/>
  <c r="P30911" i="1"/>
  <c r="N30911" i="1"/>
  <c r="L30911" i="1"/>
  <c r="K30911" i="1"/>
  <c r="I30911" i="1"/>
  <c r="H30911" i="1"/>
  <c r="D30911" i="1"/>
  <c r="C30911" i="1"/>
  <c r="J30911" i="1" s="1"/>
  <c r="AO30910" i="1"/>
  <c r="AP30910" i="1" s="1"/>
  <c r="AN30910" i="1"/>
  <c r="AM30910" i="1"/>
  <c r="AL30910" i="1"/>
  <c r="AK30910" i="1"/>
  <c r="P30910" i="1"/>
  <c r="N30910" i="1"/>
  <c r="L30910" i="1"/>
  <c r="K30910" i="1"/>
  <c r="J30910" i="1"/>
  <c r="G30910" i="1"/>
  <c r="C30910" i="1"/>
  <c r="AP30909" i="1"/>
  <c r="AO30909" i="1"/>
  <c r="AN30909" i="1"/>
  <c r="AM30909" i="1"/>
  <c r="AL30909" i="1"/>
  <c r="AK30909" i="1"/>
  <c r="P30909" i="1"/>
  <c r="N30909" i="1"/>
  <c r="L30909" i="1"/>
  <c r="K30909" i="1"/>
  <c r="H30909" i="1"/>
  <c r="C30909" i="1"/>
  <c r="J30909" i="1" s="1"/>
  <c r="AP30908" i="1"/>
  <c r="AO30908" i="1"/>
  <c r="AN30908" i="1"/>
  <c r="AM30908" i="1"/>
  <c r="AL30908" i="1"/>
  <c r="AK30908" i="1"/>
  <c r="P30908" i="1"/>
  <c r="N30908" i="1"/>
  <c r="L30908" i="1"/>
  <c r="K30908" i="1"/>
  <c r="I30908" i="1"/>
  <c r="H30908" i="1"/>
  <c r="D30908" i="1"/>
  <c r="C30908" i="1"/>
  <c r="J30908" i="1" s="1"/>
  <c r="AO30907" i="1"/>
  <c r="AP30907" i="1" s="1"/>
  <c r="AN30907" i="1"/>
  <c r="AM30907" i="1"/>
  <c r="AL30907" i="1"/>
  <c r="AK30907" i="1"/>
  <c r="P30907" i="1"/>
  <c r="N30907" i="1"/>
  <c r="L30907" i="1"/>
  <c r="K30907" i="1"/>
  <c r="J30907" i="1"/>
  <c r="G30907" i="1"/>
  <c r="C30907" i="1"/>
  <c r="AP30906" i="1"/>
  <c r="AO30906" i="1"/>
  <c r="AN30906" i="1"/>
  <c r="AM30906" i="1"/>
  <c r="AL30906" i="1"/>
  <c r="AK30906" i="1"/>
  <c r="P30906" i="1"/>
  <c r="N30906" i="1"/>
  <c r="L30906" i="1"/>
  <c r="K30906" i="1"/>
  <c r="H30906" i="1"/>
  <c r="C30906" i="1"/>
  <c r="J30906" i="1" s="1"/>
  <c r="AP30905" i="1"/>
  <c r="AO30905" i="1"/>
  <c r="AN30905" i="1"/>
  <c r="AM30905" i="1"/>
  <c r="AL30905" i="1"/>
  <c r="AK30905" i="1"/>
  <c r="P30905" i="1"/>
  <c r="N30905" i="1"/>
  <c r="L30905" i="1"/>
  <c r="K30905" i="1"/>
  <c r="I30905" i="1"/>
  <c r="H30905" i="1"/>
  <c r="D30905" i="1"/>
  <c r="C30905" i="1"/>
  <c r="J30905" i="1" s="1"/>
  <c r="AO30904" i="1"/>
  <c r="AP30904" i="1" s="1"/>
  <c r="AN30904" i="1"/>
  <c r="AM30904" i="1"/>
  <c r="AL30904" i="1"/>
  <c r="AK30904" i="1"/>
  <c r="P30904" i="1"/>
  <c r="N30904" i="1"/>
  <c r="L30904" i="1"/>
  <c r="K30904" i="1"/>
  <c r="J30904" i="1"/>
  <c r="G30904" i="1"/>
  <c r="C30904" i="1"/>
  <c r="AP30903" i="1"/>
  <c r="AO30903" i="1"/>
  <c r="AN30903" i="1"/>
  <c r="AM30903" i="1"/>
  <c r="AL30903" i="1"/>
  <c r="AK30903" i="1"/>
  <c r="P30903" i="1"/>
  <c r="N30903" i="1"/>
  <c r="L30903" i="1"/>
  <c r="K30903" i="1"/>
  <c r="H30903" i="1"/>
  <c r="C30903" i="1"/>
  <c r="J30903" i="1" s="1"/>
  <c r="AP30902" i="1"/>
  <c r="AO30902" i="1"/>
  <c r="AN30902" i="1"/>
  <c r="AM30902" i="1"/>
  <c r="AL30902" i="1"/>
  <c r="AK30902" i="1"/>
  <c r="P30902" i="1"/>
  <c r="N30902" i="1"/>
  <c r="L30902" i="1"/>
  <c r="K30902" i="1"/>
  <c r="I30902" i="1"/>
  <c r="H30902" i="1"/>
  <c r="D30902" i="1"/>
  <c r="C30902" i="1"/>
  <c r="J30902" i="1" s="1"/>
  <c r="AO30901" i="1"/>
  <c r="AP30901" i="1" s="1"/>
  <c r="AN30901" i="1"/>
  <c r="AM30901" i="1"/>
  <c r="AL30901" i="1"/>
  <c r="AK30901" i="1"/>
  <c r="P30901" i="1"/>
  <c r="N30901" i="1"/>
  <c r="L30901" i="1"/>
  <c r="K30901" i="1"/>
  <c r="J30901" i="1"/>
  <c r="G30901" i="1"/>
  <c r="C30901" i="1"/>
  <c r="AP30900" i="1"/>
  <c r="AO30900" i="1"/>
  <c r="AN30900" i="1"/>
  <c r="AM30900" i="1"/>
  <c r="AL30900" i="1"/>
  <c r="AK30900" i="1"/>
  <c r="P30900" i="1"/>
  <c r="N30900" i="1"/>
  <c r="L30900" i="1"/>
  <c r="K30900" i="1"/>
  <c r="H30900" i="1"/>
  <c r="C30900" i="1"/>
  <c r="J30900" i="1" s="1"/>
  <c r="AP30899" i="1"/>
  <c r="AO30899" i="1"/>
  <c r="AN30899" i="1"/>
  <c r="AM30899" i="1"/>
  <c r="AL30899" i="1"/>
  <c r="AK30899" i="1"/>
  <c r="P30899" i="1"/>
  <c r="N30899" i="1"/>
  <c r="L30899" i="1"/>
  <c r="K30899" i="1"/>
  <c r="I30899" i="1"/>
  <c r="H30899" i="1"/>
  <c r="D30899" i="1"/>
  <c r="C30899" i="1"/>
  <c r="J30899" i="1" s="1"/>
  <c r="AO30898" i="1"/>
  <c r="AP30898" i="1" s="1"/>
  <c r="AN30898" i="1"/>
  <c r="AM30898" i="1"/>
  <c r="AL30898" i="1"/>
  <c r="AK30898" i="1"/>
  <c r="P30898" i="1"/>
  <c r="N30898" i="1"/>
  <c r="L30898" i="1"/>
  <c r="K30898" i="1"/>
  <c r="J30898" i="1"/>
  <c r="G30898" i="1"/>
  <c r="C30898" i="1"/>
  <c r="AP30897" i="1"/>
  <c r="AO30897" i="1"/>
  <c r="AN30897" i="1"/>
  <c r="AM30897" i="1"/>
  <c r="AL30897" i="1"/>
  <c r="AK30897" i="1"/>
  <c r="P30897" i="1"/>
  <c r="N30897" i="1"/>
  <c r="L30897" i="1"/>
  <c r="K30897" i="1"/>
  <c r="H30897" i="1"/>
  <c r="C30897" i="1"/>
  <c r="J30897" i="1" s="1"/>
  <c r="AP30896" i="1"/>
  <c r="AO30896" i="1"/>
  <c r="AN30896" i="1"/>
  <c r="AM30896" i="1"/>
  <c r="AL30896" i="1"/>
  <c r="AK30896" i="1"/>
  <c r="P30896" i="1"/>
  <c r="N30896" i="1"/>
  <c r="L30896" i="1"/>
  <c r="K30896" i="1"/>
  <c r="I30896" i="1"/>
  <c r="H30896" i="1"/>
  <c r="D30896" i="1"/>
  <c r="C30896" i="1"/>
  <c r="J30896" i="1" s="1"/>
  <c r="AO30895" i="1"/>
  <c r="AP30895" i="1" s="1"/>
  <c r="AN30895" i="1"/>
  <c r="AM30895" i="1"/>
  <c r="AL30895" i="1"/>
  <c r="AK30895" i="1"/>
  <c r="P30895" i="1"/>
  <c r="N30895" i="1"/>
  <c r="L30895" i="1"/>
  <c r="K30895" i="1"/>
  <c r="J30895" i="1"/>
  <c r="G30895" i="1"/>
  <c r="C30895" i="1"/>
  <c r="AP30894" i="1"/>
  <c r="AO30894" i="1"/>
  <c r="AN30894" i="1"/>
  <c r="AM30894" i="1"/>
  <c r="AL30894" i="1"/>
  <c r="AK30894" i="1"/>
  <c r="P30894" i="1"/>
  <c r="N30894" i="1"/>
  <c r="L30894" i="1"/>
  <c r="K30894" i="1"/>
  <c r="H30894" i="1"/>
  <c r="C30894" i="1"/>
  <c r="J30894" i="1" s="1"/>
  <c r="AP30893" i="1"/>
  <c r="AO30893" i="1"/>
  <c r="AN30893" i="1"/>
  <c r="AM30893" i="1"/>
  <c r="AL30893" i="1"/>
  <c r="AK30893" i="1"/>
  <c r="P30893" i="1"/>
  <c r="N30893" i="1"/>
  <c r="L30893" i="1"/>
  <c r="K30893" i="1"/>
  <c r="I30893" i="1"/>
  <c r="H30893" i="1"/>
  <c r="D30893" i="1"/>
  <c r="C30893" i="1"/>
  <c r="J30893" i="1" s="1"/>
  <c r="AO30892" i="1"/>
  <c r="AP30892" i="1" s="1"/>
  <c r="AN30892" i="1"/>
  <c r="AM30892" i="1"/>
  <c r="AL30892" i="1"/>
  <c r="AK30892" i="1"/>
  <c r="P30892" i="1"/>
  <c r="N30892" i="1"/>
  <c r="L30892" i="1"/>
  <c r="K30892" i="1"/>
  <c r="J30892" i="1"/>
  <c r="G30892" i="1"/>
  <c r="C30892" i="1"/>
  <c r="AP30891" i="1"/>
  <c r="AO30891" i="1"/>
  <c r="AN30891" i="1"/>
  <c r="AM30891" i="1"/>
  <c r="AL30891" i="1"/>
  <c r="AK30891" i="1"/>
  <c r="P30891" i="1"/>
  <c r="N30891" i="1"/>
  <c r="L30891" i="1"/>
  <c r="K30891" i="1"/>
  <c r="H30891" i="1"/>
  <c r="C30891" i="1"/>
  <c r="J30891" i="1" s="1"/>
  <c r="AP30890" i="1"/>
  <c r="AO30890" i="1"/>
  <c r="AN30890" i="1"/>
  <c r="AM30890" i="1"/>
  <c r="AL30890" i="1"/>
  <c r="AK30890" i="1"/>
  <c r="P30890" i="1"/>
  <c r="N30890" i="1"/>
  <c r="L30890" i="1"/>
  <c r="K30890" i="1"/>
  <c r="I30890" i="1"/>
  <c r="H30890" i="1"/>
  <c r="D30890" i="1"/>
  <c r="C30890" i="1"/>
  <c r="J30890" i="1" s="1"/>
  <c r="AO30889" i="1"/>
  <c r="AP30889" i="1" s="1"/>
  <c r="AN30889" i="1"/>
  <c r="AM30889" i="1"/>
  <c r="AL30889" i="1"/>
  <c r="AK30889" i="1"/>
  <c r="P30889" i="1"/>
  <c r="N30889" i="1"/>
  <c r="L30889" i="1"/>
  <c r="K30889" i="1"/>
  <c r="J30889" i="1"/>
  <c r="G30889" i="1"/>
  <c r="C30889" i="1"/>
  <c r="AP30888" i="1"/>
  <c r="AO30888" i="1"/>
  <c r="AN30888" i="1"/>
  <c r="AM30888" i="1"/>
  <c r="AL30888" i="1"/>
  <c r="AK30888" i="1"/>
  <c r="P30888" i="1"/>
  <c r="N30888" i="1"/>
  <c r="L30888" i="1"/>
  <c r="K30888" i="1"/>
  <c r="H30888" i="1"/>
  <c r="C30888" i="1"/>
  <c r="J30888" i="1" s="1"/>
  <c r="AP30887" i="1"/>
  <c r="AO30887" i="1"/>
  <c r="AN30887" i="1"/>
  <c r="AM30887" i="1"/>
  <c r="AL30887" i="1"/>
  <c r="AK30887" i="1"/>
  <c r="P30887" i="1"/>
  <c r="N30887" i="1"/>
  <c r="L30887" i="1"/>
  <c r="K30887" i="1"/>
  <c r="I30887" i="1"/>
  <c r="H30887" i="1"/>
  <c r="D30887" i="1"/>
  <c r="C30887" i="1"/>
  <c r="J30887" i="1" s="1"/>
  <c r="AO30886" i="1"/>
  <c r="AP30886" i="1" s="1"/>
  <c r="AN30886" i="1"/>
  <c r="AM30886" i="1"/>
  <c r="AL30886" i="1"/>
  <c r="AK30886" i="1"/>
  <c r="P30886" i="1"/>
  <c r="N30886" i="1"/>
  <c r="L30886" i="1"/>
  <c r="K30886" i="1"/>
  <c r="J30886" i="1"/>
  <c r="G30886" i="1"/>
  <c r="C30886" i="1"/>
  <c r="AP30885" i="1"/>
  <c r="AO30885" i="1"/>
  <c r="AN30885" i="1"/>
  <c r="AM30885" i="1"/>
  <c r="AL30885" i="1"/>
  <c r="AK30885" i="1"/>
  <c r="P30885" i="1"/>
  <c r="N30885" i="1"/>
  <c r="L30885" i="1"/>
  <c r="K30885" i="1"/>
  <c r="H30885" i="1"/>
  <c r="C30885" i="1"/>
  <c r="J30885" i="1" s="1"/>
  <c r="AP30884" i="1"/>
  <c r="AO30884" i="1"/>
  <c r="AN30884" i="1"/>
  <c r="AM30884" i="1"/>
  <c r="AL30884" i="1"/>
  <c r="AK30884" i="1"/>
  <c r="P30884" i="1"/>
  <c r="N30884" i="1"/>
  <c r="L30884" i="1"/>
  <c r="K30884" i="1"/>
  <c r="I30884" i="1"/>
  <c r="H30884" i="1"/>
  <c r="D30884" i="1"/>
  <c r="C30884" i="1"/>
  <c r="J30884" i="1" s="1"/>
  <c r="AO30883" i="1"/>
  <c r="AP30883" i="1" s="1"/>
  <c r="AN30883" i="1"/>
  <c r="AM30883" i="1"/>
  <c r="AL30883" i="1"/>
  <c r="AK30883" i="1"/>
  <c r="P30883" i="1"/>
  <c r="N30883" i="1"/>
  <c r="L30883" i="1"/>
  <c r="K30883" i="1"/>
  <c r="J30883" i="1"/>
  <c r="G30883" i="1"/>
  <c r="C30883" i="1"/>
  <c r="AP30882" i="1"/>
  <c r="AO30882" i="1"/>
  <c r="AN30882" i="1"/>
  <c r="AM30882" i="1"/>
  <c r="AL30882" i="1"/>
  <c r="AK30882" i="1"/>
  <c r="P30882" i="1"/>
  <c r="N30882" i="1"/>
  <c r="L30882" i="1"/>
  <c r="K30882" i="1"/>
  <c r="H30882" i="1"/>
  <c r="C30882" i="1"/>
  <c r="J30882" i="1" s="1"/>
  <c r="AP30881" i="1"/>
  <c r="AO30881" i="1"/>
  <c r="AN30881" i="1"/>
  <c r="AM30881" i="1"/>
  <c r="AL30881" i="1"/>
  <c r="AK30881" i="1"/>
  <c r="P30881" i="1"/>
  <c r="N30881" i="1"/>
  <c r="L30881" i="1"/>
  <c r="K30881" i="1"/>
  <c r="I30881" i="1"/>
  <c r="H30881" i="1"/>
  <c r="D30881" i="1"/>
  <c r="C30881" i="1"/>
  <c r="J30881" i="1" s="1"/>
  <c r="AO30880" i="1"/>
  <c r="AP30880" i="1" s="1"/>
  <c r="AN30880" i="1"/>
  <c r="AM30880" i="1"/>
  <c r="AL30880" i="1"/>
  <c r="AK30880" i="1"/>
  <c r="P30880" i="1"/>
  <c r="N30880" i="1"/>
  <c r="L30880" i="1"/>
  <c r="K30880" i="1"/>
  <c r="J30880" i="1"/>
  <c r="G30880" i="1"/>
  <c r="C30880" i="1"/>
  <c r="AP30879" i="1"/>
  <c r="AO30879" i="1"/>
  <c r="AN30879" i="1"/>
  <c r="AM30879" i="1"/>
  <c r="AL30879" i="1"/>
  <c r="AK30879" i="1"/>
  <c r="P30879" i="1"/>
  <c r="N30879" i="1"/>
  <c r="L30879" i="1"/>
  <c r="K30879" i="1"/>
  <c r="H30879" i="1"/>
  <c r="C30879" i="1"/>
  <c r="J30879" i="1" s="1"/>
  <c r="AP30878" i="1"/>
  <c r="AO30878" i="1"/>
  <c r="AN30878" i="1"/>
  <c r="AM30878" i="1"/>
  <c r="AL30878" i="1"/>
  <c r="AK30878" i="1"/>
  <c r="P30878" i="1"/>
  <c r="N30878" i="1"/>
  <c r="L30878" i="1"/>
  <c r="K30878" i="1"/>
  <c r="I30878" i="1"/>
  <c r="H30878" i="1"/>
  <c r="D30878" i="1"/>
  <c r="C30878" i="1"/>
  <c r="J30878" i="1" s="1"/>
  <c r="AO30877" i="1"/>
  <c r="AP30877" i="1" s="1"/>
  <c r="AN30877" i="1"/>
  <c r="AM30877" i="1"/>
  <c r="AL30877" i="1"/>
  <c r="AK30877" i="1"/>
  <c r="P30877" i="1"/>
  <c r="N30877" i="1"/>
  <c r="L30877" i="1"/>
  <c r="K30877" i="1"/>
  <c r="J30877" i="1"/>
  <c r="G30877" i="1"/>
  <c r="C30877" i="1"/>
  <c r="AP30876" i="1"/>
  <c r="AO30876" i="1"/>
  <c r="AN30876" i="1"/>
  <c r="AM30876" i="1"/>
  <c r="AL30876" i="1"/>
  <c r="AK30876" i="1"/>
  <c r="P30876" i="1"/>
  <c r="N30876" i="1"/>
  <c r="L30876" i="1"/>
  <c r="K30876" i="1"/>
  <c r="H30876" i="1"/>
  <c r="C30876" i="1"/>
  <c r="J30876" i="1" s="1"/>
  <c r="AP30875" i="1"/>
  <c r="AO30875" i="1"/>
  <c r="AN30875" i="1"/>
  <c r="AM30875" i="1"/>
  <c r="AL30875" i="1"/>
  <c r="AK30875" i="1"/>
  <c r="P30875" i="1"/>
  <c r="N30875" i="1"/>
  <c r="L30875" i="1"/>
  <c r="K30875" i="1"/>
  <c r="I30875" i="1"/>
  <c r="H30875" i="1"/>
  <c r="D30875" i="1"/>
  <c r="C30875" i="1"/>
  <c r="J30875" i="1" s="1"/>
  <c r="AO30874" i="1"/>
  <c r="AP30874" i="1" s="1"/>
  <c r="AN30874" i="1"/>
  <c r="AM30874" i="1"/>
  <c r="AL30874" i="1"/>
  <c r="AK30874" i="1"/>
  <c r="P30874" i="1"/>
  <c r="N30874" i="1"/>
  <c r="L30874" i="1"/>
  <c r="K30874" i="1"/>
  <c r="J30874" i="1"/>
  <c r="G30874" i="1"/>
  <c r="C30874" i="1"/>
  <c r="AP30873" i="1"/>
  <c r="AO30873" i="1"/>
  <c r="AN30873" i="1"/>
  <c r="AM30873" i="1"/>
  <c r="AL30873" i="1"/>
  <c r="AK30873" i="1"/>
  <c r="P30873" i="1"/>
  <c r="N30873" i="1"/>
  <c r="L30873" i="1"/>
  <c r="K30873" i="1"/>
  <c r="H30873" i="1"/>
  <c r="C30873" i="1"/>
  <c r="J30873" i="1" s="1"/>
  <c r="AP30872" i="1"/>
  <c r="AO30872" i="1"/>
  <c r="AN30872" i="1"/>
  <c r="AM30872" i="1"/>
  <c r="AL30872" i="1"/>
  <c r="AK30872" i="1"/>
  <c r="P30872" i="1"/>
  <c r="N30872" i="1"/>
  <c r="L30872" i="1"/>
  <c r="K30872" i="1"/>
  <c r="I30872" i="1"/>
  <c r="H30872" i="1"/>
  <c r="D30872" i="1"/>
  <c r="C30872" i="1"/>
  <c r="J30872" i="1" s="1"/>
  <c r="AO30871" i="1"/>
  <c r="AP30871" i="1" s="1"/>
  <c r="AN30871" i="1"/>
  <c r="AM30871" i="1"/>
  <c r="AL30871" i="1"/>
  <c r="AK30871" i="1"/>
  <c r="P30871" i="1"/>
  <c r="N30871" i="1"/>
  <c r="L30871" i="1"/>
  <c r="K30871" i="1"/>
  <c r="J30871" i="1"/>
  <c r="G30871" i="1"/>
  <c r="C30871" i="1"/>
  <c r="AP30870" i="1"/>
  <c r="AO30870" i="1"/>
  <c r="AN30870" i="1"/>
  <c r="AM30870" i="1"/>
  <c r="AL30870" i="1"/>
  <c r="AK30870" i="1"/>
  <c r="P30870" i="1"/>
  <c r="N30870" i="1"/>
  <c r="L30870" i="1"/>
  <c r="K30870" i="1"/>
  <c r="H30870" i="1"/>
  <c r="C30870" i="1"/>
  <c r="J30870" i="1" s="1"/>
  <c r="AP30869" i="1"/>
  <c r="AO30869" i="1"/>
  <c r="AN30869" i="1"/>
  <c r="AM30869" i="1"/>
  <c r="AL30869" i="1"/>
  <c r="AK30869" i="1"/>
  <c r="P30869" i="1"/>
  <c r="N30869" i="1"/>
  <c r="L30869" i="1"/>
  <c r="K30869" i="1"/>
  <c r="I30869" i="1"/>
  <c r="H30869" i="1"/>
  <c r="D30869" i="1"/>
  <c r="C30869" i="1"/>
  <c r="J30869" i="1" s="1"/>
  <c r="AO30868" i="1"/>
  <c r="AP30868" i="1" s="1"/>
  <c r="AN30868" i="1"/>
  <c r="AM30868" i="1"/>
  <c r="AL30868" i="1"/>
  <c r="AK30868" i="1"/>
  <c r="P30868" i="1"/>
  <c r="N30868" i="1"/>
  <c r="L30868" i="1"/>
  <c r="K30868" i="1"/>
  <c r="J30868" i="1"/>
  <c r="G30868" i="1"/>
  <c r="C30868" i="1"/>
  <c r="AP30867" i="1"/>
  <c r="AO30867" i="1"/>
  <c r="AN30867" i="1"/>
  <c r="AM30867" i="1"/>
  <c r="AL30867" i="1"/>
  <c r="AK30867" i="1"/>
  <c r="P30867" i="1"/>
  <c r="N30867" i="1"/>
  <c r="L30867" i="1"/>
  <c r="K30867" i="1"/>
  <c r="H30867" i="1"/>
  <c r="C30867" i="1"/>
  <c r="J30867" i="1" s="1"/>
  <c r="AP30866" i="1"/>
  <c r="AO30866" i="1"/>
  <c r="AN30866" i="1"/>
  <c r="AM30866" i="1"/>
  <c r="AL30866" i="1"/>
  <c r="AK30866" i="1"/>
  <c r="P30866" i="1"/>
  <c r="N30866" i="1"/>
  <c r="L30866" i="1"/>
  <c r="K30866" i="1"/>
  <c r="I30866" i="1"/>
  <c r="H30866" i="1"/>
  <c r="D30866" i="1"/>
  <c r="C30866" i="1"/>
  <c r="J30866" i="1" s="1"/>
  <c r="AO30865" i="1"/>
  <c r="AP30865" i="1" s="1"/>
  <c r="AN30865" i="1"/>
  <c r="AM30865" i="1"/>
  <c r="AL30865" i="1"/>
  <c r="AK30865" i="1"/>
  <c r="P30865" i="1"/>
  <c r="N30865" i="1"/>
  <c r="L30865" i="1"/>
  <c r="K30865" i="1"/>
  <c r="J30865" i="1"/>
  <c r="G30865" i="1"/>
  <c r="C30865" i="1"/>
  <c r="AP30864" i="1"/>
  <c r="AO30864" i="1"/>
  <c r="AN30864" i="1"/>
  <c r="AM30864" i="1"/>
  <c r="AL30864" i="1"/>
  <c r="AK30864" i="1"/>
  <c r="P30864" i="1"/>
  <c r="N30864" i="1"/>
  <c r="L30864" i="1"/>
  <c r="K30864" i="1"/>
  <c r="H30864" i="1"/>
  <c r="C30864" i="1"/>
  <c r="J30864" i="1" s="1"/>
  <c r="AP30863" i="1"/>
  <c r="AO30863" i="1"/>
  <c r="AN30863" i="1"/>
  <c r="AM30863" i="1"/>
  <c r="AL30863" i="1"/>
  <c r="AK30863" i="1"/>
  <c r="P30863" i="1"/>
  <c r="N30863" i="1"/>
  <c r="L30863" i="1"/>
  <c r="K30863" i="1"/>
  <c r="I30863" i="1"/>
  <c r="H30863" i="1"/>
  <c r="D30863" i="1"/>
  <c r="C30863" i="1"/>
  <c r="J30863" i="1" s="1"/>
  <c r="AO30862" i="1"/>
  <c r="AP30862" i="1" s="1"/>
  <c r="AN30862" i="1"/>
  <c r="AM30862" i="1"/>
  <c r="AL30862" i="1"/>
  <c r="AK30862" i="1"/>
  <c r="P30862" i="1"/>
  <c r="N30862" i="1"/>
  <c r="L30862" i="1"/>
  <c r="K30862" i="1"/>
  <c r="J30862" i="1"/>
  <c r="G30862" i="1"/>
  <c r="C30862" i="1"/>
  <c r="AP30861" i="1"/>
  <c r="AO30861" i="1"/>
  <c r="AN30861" i="1"/>
  <c r="AM30861" i="1"/>
  <c r="AL30861" i="1"/>
  <c r="AK30861" i="1"/>
  <c r="P30861" i="1"/>
  <c r="N30861" i="1"/>
  <c r="L30861" i="1"/>
  <c r="K30861" i="1"/>
  <c r="H30861" i="1"/>
  <c r="C30861" i="1"/>
  <c r="J30861" i="1" s="1"/>
  <c r="AP30860" i="1"/>
  <c r="AO30860" i="1"/>
  <c r="AN30860" i="1"/>
  <c r="AM30860" i="1"/>
  <c r="AL30860" i="1"/>
  <c r="AK30860" i="1"/>
  <c r="P30860" i="1"/>
  <c r="N30860" i="1"/>
  <c r="L30860" i="1"/>
  <c r="K30860" i="1"/>
  <c r="I30860" i="1"/>
  <c r="H30860" i="1"/>
  <c r="D30860" i="1"/>
  <c r="C30860" i="1"/>
  <c r="J30860" i="1" s="1"/>
  <c r="AO30859" i="1"/>
  <c r="AP30859" i="1" s="1"/>
  <c r="AN30859" i="1"/>
  <c r="AM30859" i="1"/>
  <c r="AL30859" i="1"/>
  <c r="AK30859" i="1"/>
  <c r="P30859" i="1"/>
  <c r="N30859" i="1"/>
  <c r="L30859" i="1"/>
  <c r="K30859" i="1"/>
  <c r="J30859" i="1"/>
  <c r="G30859" i="1"/>
  <c r="C30859" i="1"/>
  <c r="AP30858" i="1"/>
  <c r="AO30858" i="1"/>
  <c r="AN30858" i="1"/>
  <c r="AM30858" i="1"/>
  <c r="AL30858" i="1"/>
  <c r="AK30858" i="1"/>
  <c r="P30858" i="1"/>
  <c r="N30858" i="1"/>
  <c r="L30858" i="1"/>
  <c r="K30858" i="1"/>
  <c r="H30858" i="1"/>
  <c r="C30858" i="1"/>
  <c r="J30858" i="1" s="1"/>
  <c r="AP30857" i="1"/>
  <c r="AO30857" i="1"/>
  <c r="AN30857" i="1"/>
  <c r="AM30857" i="1"/>
  <c r="AL30857" i="1"/>
  <c r="AK30857" i="1"/>
  <c r="P30857" i="1"/>
  <c r="N30857" i="1"/>
  <c r="L30857" i="1"/>
  <c r="K30857" i="1"/>
  <c r="I30857" i="1"/>
  <c r="H30857" i="1"/>
  <c r="D30857" i="1"/>
  <c r="C30857" i="1"/>
  <c r="J30857" i="1" s="1"/>
  <c r="AO30856" i="1"/>
  <c r="AP30856" i="1" s="1"/>
  <c r="AN30856" i="1"/>
  <c r="AM30856" i="1"/>
  <c r="AL30856" i="1"/>
  <c r="AK30856" i="1"/>
  <c r="P30856" i="1"/>
  <c r="N30856" i="1"/>
  <c r="L30856" i="1"/>
  <c r="K30856" i="1"/>
  <c r="J30856" i="1"/>
  <c r="G30856" i="1"/>
  <c r="C30856" i="1"/>
  <c r="AP30855" i="1"/>
  <c r="AO30855" i="1"/>
  <c r="AN30855" i="1"/>
  <c r="AM30855" i="1"/>
  <c r="AL30855" i="1"/>
  <c r="AK30855" i="1"/>
  <c r="P30855" i="1"/>
  <c r="N30855" i="1"/>
  <c r="L30855" i="1"/>
  <c r="K30855" i="1"/>
  <c r="H30855" i="1"/>
  <c r="C30855" i="1"/>
  <c r="J30855" i="1" s="1"/>
  <c r="AP30854" i="1"/>
  <c r="AO30854" i="1"/>
  <c r="AN30854" i="1"/>
  <c r="AM30854" i="1"/>
  <c r="AL30854" i="1"/>
  <c r="AK30854" i="1"/>
  <c r="P30854" i="1"/>
  <c r="N30854" i="1"/>
  <c r="L30854" i="1"/>
  <c r="K30854" i="1"/>
  <c r="I30854" i="1"/>
  <c r="H30854" i="1"/>
  <c r="D30854" i="1"/>
  <c r="C30854" i="1"/>
  <c r="J30854" i="1" s="1"/>
  <c r="AO30853" i="1"/>
  <c r="AP30853" i="1" s="1"/>
  <c r="AN30853" i="1"/>
  <c r="AM30853" i="1"/>
  <c r="AL30853" i="1"/>
  <c r="AK30853" i="1"/>
  <c r="P30853" i="1"/>
  <c r="N30853" i="1"/>
  <c r="L30853" i="1"/>
  <c r="K30853" i="1"/>
  <c r="J30853" i="1"/>
  <c r="G30853" i="1"/>
  <c r="C30853" i="1"/>
  <c r="AP30852" i="1"/>
  <c r="AO30852" i="1"/>
  <c r="AN30852" i="1"/>
  <c r="AM30852" i="1"/>
  <c r="AL30852" i="1"/>
  <c r="AK30852" i="1"/>
  <c r="P30852" i="1"/>
  <c r="N30852" i="1"/>
  <c r="L30852" i="1"/>
  <c r="K30852" i="1"/>
  <c r="H30852" i="1"/>
  <c r="C30852" i="1"/>
  <c r="J30852" i="1" s="1"/>
  <c r="AP30851" i="1"/>
  <c r="AO30851" i="1"/>
  <c r="AN30851" i="1"/>
  <c r="AM30851" i="1"/>
  <c r="AL30851" i="1"/>
  <c r="AK30851" i="1"/>
  <c r="P30851" i="1"/>
  <c r="N30851" i="1"/>
  <c r="L30851" i="1"/>
  <c r="K30851" i="1"/>
  <c r="I30851" i="1"/>
  <c r="H30851" i="1"/>
  <c r="D30851" i="1"/>
  <c r="C30851" i="1"/>
  <c r="J30851" i="1" s="1"/>
  <c r="AO30850" i="1"/>
  <c r="AP30850" i="1" s="1"/>
  <c r="AN30850" i="1"/>
  <c r="AM30850" i="1"/>
  <c r="AL30850" i="1"/>
  <c r="AK30850" i="1"/>
  <c r="P30850" i="1"/>
  <c r="N30850" i="1"/>
  <c r="L30850" i="1"/>
  <c r="K30850" i="1"/>
  <c r="J30850" i="1"/>
  <c r="G30850" i="1"/>
  <c r="C30850" i="1"/>
  <c r="AP30849" i="1"/>
  <c r="AO30849" i="1"/>
  <c r="AN30849" i="1"/>
  <c r="AM30849" i="1"/>
  <c r="AL30849" i="1"/>
  <c r="AK30849" i="1"/>
  <c r="P30849" i="1"/>
  <c r="N30849" i="1"/>
  <c r="L30849" i="1"/>
  <c r="K30849" i="1"/>
  <c r="H30849" i="1"/>
  <c r="C30849" i="1"/>
  <c r="J30849" i="1" s="1"/>
  <c r="AP30848" i="1"/>
  <c r="AO30848" i="1"/>
  <c r="AN30848" i="1"/>
  <c r="AM30848" i="1"/>
  <c r="AL30848" i="1"/>
  <c r="AK30848" i="1"/>
  <c r="P30848" i="1"/>
  <c r="N30848" i="1"/>
  <c r="L30848" i="1"/>
  <c r="K30848" i="1"/>
  <c r="I30848" i="1"/>
  <c r="H30848" i="1"/>
  <c r="D30848" i="1"/>
  <c r="C30848" i="1"/>
  <c r="J30848" i="1" s="1"/>
  <c r="AO30847" i="1"/>
  <c r="AP30847" i="1" s="1"/>
  <c r="AN30847" i="1"/>
  <c r="AM30847" i="1"/>
  <c r="AL30847" i="1"/>
  <c r="AK30847" i="1"/>
  <c r="P30847" i="1"/>
  <c r="N30847" i="1"/>
  <c r="L30847" i="1"/>
  <c r="K30847" i="1"/>
  <c r="J30847" i="1"/>
  <c r="G30847" i="1"/>
  <c r="C30847" i="1"/>
  <c r="AP30846" i="1"/>
  <c r="AO30846" i="1"/>
  <c r="AN30846" i="1"/>
  <c r="AM30846" i="1"/>
  <c r="AL30846" i="1"/>
  <c r="AK30846" i="1"/>
  <c r="P30846" i="1"/>
  <c r="N30846" i="1"/>
  <c r="L30846" i="1"/>
  <c r="K30846" i="1"/>
  <c r="H30846" i="1"/>
  <c r="C30846" i="1"/>
  <c r="J30846" i="1" s="1"/>
  <c r="AP30845" i="1"/>
  <c r="AO30845" i="1"/>
  <c r="AN30845" i="1"/>
  <c r="AM30845" i="1"/>
  <c r="AL30845" i="1"/>
  <c r="AK30845" i="1"/>
  <c r="P30845" i="1"/>
  <c r="N30845" i="1"/>
  <c r="L30845" i="1"/>
  <c r="K30845" i="1"/>
  <c r="I30845" i="1"/>
  <c r="H30845" i="1"/>
  <c r="D30845" i="1"/>
  <c r="C30845" i="1"/>
  <c r="J30845" i="1" s="1"/>
  <c r="AO30844" i="1"/>
  <c r="AP30844" i="1" s="1"/>
  <c r="AN30844" i="1"/>
  <c r="AM30844" i="1"/>
  <c r="AL30844" i="1"/>
  <c r="AK30844" i="1"/>
  <c r="P30844" i="1"/>
  <c r="N30844" i="1"/>
  <c r="L30844" i="1"/>
  <c r="K30844" i="1"/>
  <c r="J30844" i="1"/>
  <c r="G30844" i="1"/>
  <c r="C30844" i="1"/>
  <c r="AP30843" i="1"/>
  <c r="AO30843" i="1"/>
  <c r="AN30843" i="1"/>
  <c r="AM30843" i="1"/>
  <c r="AL30843" i="1"/>
  <c r="AK30843" i="1"/>
  <c r="P30843" i="1"/>
  <c r="N30843" i="1"/>
  <c r="L30843" i="1"/>
  <c r="K30843" i="1"/>
  <c r="H30843" i="1"/>
  <c r="C30843" i="1"/>
  <c r="J30843" i="1" s="1"/>
  <c r="AP30842" i="1"/>
  <c r="AO30842" i="1"/>
  <c r="AN30842" i="1"/>
  <c r="AM30842" i="1"/>
  <c r="AL30842" i="1"/>
  <c r="AK30842" i="1"/>
  <c r="P30842" i="1"/>
  <c r="N30842" i="1"/>
  <c r="L30842" i="1"/>
  <c r="K30842" i="1"/>
  <c r="I30842" i="1"/>
  <c r="H30842" i="1"/>
  <c r="D30842" i="1"/>
  <c r="C30842" i="1"/>
  <c r="J30842" i="1" s="1"/>
  <c r="AO30841" i="1"/>
  <c r="AP30841" i="1" s="1"/>
  <c r="AN30841" i="1"/>
  <c r="AM30841" i="1"/>
  <c r="AL30841" i="1"/>
  <c r="AK30841" i="1"/>
  <c r="P30841" i="1"/>
  <c r="N30841" i="1"/>
  <c r="L30841" i="1"/>
  <c r="K30841" i="1"/>
  <c r="J30841" i="1"/>
  <c r="G30841" i="1"/>
  <c r="C30841" i="1"/>
  <c r="AP30840" i="1"/>
  <c r="AO30840" i="1"/>
  <c r="AN30840" i="1"/>
  <c r="AM30840" i="1"/>
  <c r="AL30840" i="1"/>
  <c r="AK30840" i="1"/>
  <c r="P30840" i="1"/>
  <c r="N30840" i="1"/>
  <c r="L30840" i="1"/>
  <c r="K30840" i="1"/>
  <c r="H30840" i="1"/>
  <c r="C30840" i="1"/>
  <c r="J30840" i="1" s="1"/>
  <c r="AP30839" i="1"/>
  <c r="AO30839" i="1"/>
  <c r="AN30839" i="1"/>
  <c r="AM30839" i="1"/>
  <c r="AL30839" i="1"/>
  <c r="AK30839" i="1"/>
  <c r="P30839" i="1"/>
  <c r="N30839" i="1"/>
  <c r="L30839" i="1"/>
  <c r="K30839" i="1"/>
  <c r="I30839" i="1"/>
  <c r="H30839" i="1"/>
  <c r="D30839" i="1"/>
  <c r="C30839" i="1"/>
  <c r="J30839" i="1" s="1"/>
  <c r="AO30838" i="1"/>
  <c r="AP30838" i="1" s="1"/>
  <c r="AN30838" i="1"/>
  <c r="AM30838" i="1"/>
  <c r="AL30838" i="1"/>
  <c r="AK30838" i="1"/>
  <c r="P30838" i="1"/>
  <c r="N30838" i="1"/>
  <c r="L30838" i="1"/>
  <c r="K30838" i="1"/>
  <c r="J30838" i="1"/>
  <c r="G30838" i="1"/>
  <c r="C30838" i="1"/>
  <c r="AP30837" i="1"/>
  <c r="AO30837" i="1"/>
  <c r="AN30837" i="1"/>
  <c r="AM30837" i="1"/>
  <c r="AL30837" i="1"/>
  <c r="AK30837" i="1"/>
  <c r="P30837" i="1"/>
  <c r="N30837" i="1"/>
  <c r="L30837" i="1"/>
  <c r="K30837" i="1"/>
  <c r="H30837" i="1"/>
  <c r="C30837" i="1"/>
  <c r="J30837" i="1" s="1"/>
  <c r="AP30836" i="1"/>
  <c r="AO30836" i="1"/>
  <c r="AN30836" i="1"/>
  <c r="AM30836" i="1"/>
  <c r="AL30836" i="1"/>
  <c r="AK30836" i="1"/>
  <c r="P30836" i="1"/>
  <c r="N30836" i="1"/>
  <c r="L30836" i="1"/>
  <c r="K30836" i="1"/>
  <c r="I30836" i="1"/>
  <c r="H30836" i="1"/>
  <c r="D30836" i="1"/>
  <c r="C30836" i="1"/>
  <c r="J30836" i="1" s="1"/>
  <c r="AO30835" i="1"/>
  <c r="AP30835" i="1" s="1"/>
  <c r="AN30835" i="1"/>
  <c r="AM30835" i="1"/>
  <c r="AL30835" i="1"/>
  <c r="AK30835" i="1"/>
  <c r="P30835" i="1"/>
  <c r="N30835" i="1"/>
  <c r="L30835" i="1"/>
  <c r="K30835" i="1"/>
  <c r="J30835" i="1"/>
  <c r="G30835" i="1"/>
  <c r="C30835" i="1"/>
  <c r="AP30834" i="1"/>
  <c r="AO30834" i="1"/>
  <c r="AN30834" i="1"/>
  <c r="AM30834" i="1"/>
  <c r="AL30834" i="1"/>
  <c r="AK30834" i="1"/>
  <c r="P30834" i="1"/>
  <c r="N30834" i="1"/>
  <c r="L30834" i="1"/>
  <c r="K30834" i="1"/>
  <c r="H30834" i="1"/>
  <c r="D30834" i="1"/>
  <c r="C30834" i="1"/>
  <c r="F30834" i="1" s="1"/>
  <c r="AO30833" i="1"/>
  <c r="AP30833" i="1" s="1"/>
  <c r="AN30833" i="1"/>
  <c r="AM30833" i="1"/>
  <c r="AL30833" i="1"/>
  <c r="AK30833" i="1"/>
  <c r="P30833" i="1"/>
  <c r="N30833" i="1"/>
  <c r="L30833" i="1"/>
  <c r="K30833" i="1"/>
  <c r="J30833" i="1"/>
  <c r="I30833" i="1"/>
  <c r="G30833" i="1"/>
  <c r="D30833" i="1"/>
  <c r="C30833" i="1"/>
  <c r="AP30832" i="1"/>
  <c r="AO30832" i="1"/>
  <c r="AN30832" i="1"/>
  <c r="AM30832" i="1"/>
  <c r="AL30832" i="1"/>
  <c r="AK30832" i="1"/>
  <c r="P30832" i="1"/>
  <c r="N30832" i="1"/>
  <c r="L30832" i="1"/>
  <c r="K30832" i="1"/>
  <c r="J30832" i="1"/>
  <c r="I30832" i="1"/>
  <c r="H30832" i="1"/>
  <c r="G30832" i="1"/>
  <c r="E30832" i="1"/>
  <c r="D30832" i="1"/>
  <c r="C30832" i="1"/>
  <c r="F30832" i="1" s="1"/>
  <c r="AO30831" i="1"/>
  <c r="AP30831" i="1" s="1"/>
  <c r="AN30831" i="1"/>
  <c r="AM30831" i="1"/>
  <c r="AL30831" i="1"/>
  <c r="AK30831" i="1"/>
  <c r="P30831" i="1"/>
  <c r="N30831" i="1"/>
  <c r="L30831" i="1"/>
  <c r="K30831" i="1"/>
  <c r="J30831" i="1"/>
  <c r="G30831" i="1"/>
  <c r="D30831" i="1"/>
  <c r="C30831" i="1"/>
  <c r="I30831" i="1" s="1"/>
  <c r="AP30830" i="1"/>
  <c r="AO30830" i="1"/>
  <c r="AN30830" i="1"/>
  <c r="AM30830" i="1"/>
  <c r="AL30830" i="1"/>
  <c r="AK30830" i="1"/>
  <c r="P30830" i="1"/>
  <c r="N30830" i="1"/>
  <c r="L30830" i="1"/>
  <c r="K30830" i="1"/>
  <c r="J30830" i="1"/>
  <c r="H30830" i="1"/>
  <c r="G30830" i="1"/>
  <c r="E30830" i="1"/>
  <c r="D30830" i="1"/>
  <c r="C30830" i="1"/>
  <c r="F30830" i="1" s="1"/>
  <c r="AO30829" i="1"/>
  <c r="AP30829" i="1" s="1"/>
  <c r="AN30829" i="1"/>
  <c r="AM30829" i="1"/>
  <c r="AL30829" i="1"/>
  <c r="AK30829" i="1"/>
  <c r="P30829" i="1"/>
  <c r="N30829" i="1"/>
  <c r="L30829" i="1"/>
  <c r="K30829" i="1"/>
  <c r="J30829" i="1"/>
  <c r="I30829" i="1"/>
  <c r="H30829" i="1"/>
  <c r="G30829" i="1"/>
  <c r="C30829" i="1"/>
  <c r="AP30828" i="1"/>
  <c r="AO30828" i="1"/>
  <c r="AN30828" i="1"/>
  <c r="AM30828" i="1"/>
  <c r="AL30828" i="1"/>
  <c r="AK30828" i="1"/>
  <c r="P30828" i="1"/>
  <c r="N30828" i="1"/>
  <c r="L30828" i="1"/>
  <c r="K30828" i="1"/>
  <c r="H30828" i="1"/>
  <c r="G30828" i="1"/>
  <c r="D30828" i="1"/>
  <c r="C30828" i="1"/>
  <c r="F30828" i="1" s="1"/>
  <c r="AO30827" i="1"/>
  <c r="AP30827" i="1" s="1"/>
  <c r="AN30827" i="1"/>
  <c r="AM30827" i="1"/>
  <c r="AL30827" i="1"/>
  <c r="AK30827" i="1"/>
  <c r="P30827" i="1"/>
  <c r="N30827" i="1"/>
  <c r="L30827" i="1"/>
  <c r="K30827" i="1"/>
  <c r="J30827" i="1"/>
  <c r="G30827" i="1"/>
  <c r="C30827" i="1"/>
  <c r="AP30826" i="1"/>
  <c r="AO30826" i="1"/>
  <c r="AN30826" i="1"/>
  <c r="AM30826" i="1"/>
  <c r="AL30826" i="1"/>
  <c r="AK30826" i="1"/>
  <c r="P30826" i="1"/>
  <c r="N30826" i="1"/>
  <c r="L30826" i="1"/>
  <c r="K30826" i="1"/>
  <c r="H30826" i="1"/>
  <c r="D30826" i="1"/>
  <c r="C30826" i="1"/>
  <c r="F30826" i="1" s="1"/>
  <c r="AO30825" i="1"/>
  <c r="AP30825" i="1" s="1"/>
  <c r="AN30825" i="1"/>
  <c r="AM30825" i="1"/>
  <c r="AL30825" i="1"/>
  <c r="AK30825" i="1"/>
  <c r="P30825" i="1"/>
  <c r="N30825" i="1"/>
  <c r="L30825" i="1"/>
  <c r="K30825" i="1"/>
  <c r="J30825" i="1"/>
  <c r="I30825" i="1"/>
  <c r="G30825" i="1"/>
  <c r="D30825" i="1"/>
  <c r="C30825" i="1"/>
  <c r="AP30824" i="1"/>
  <c r="AO30824" i="1"/>
  <c r="AN30824" i="1"/>
  <c r="AM30824" i="1"/>
  <c r="AL30824" i="1"/>
  <c r="AK30824" i="1"/>
  <c r="P30824" i="1"/>
  <c r="N30824" i="1"/>
  <c r="L30824" i="1"/>
  <c r="K30824" i="1"/>
  <c r="J30824" i="1"/>
  <c r="I30824" i="1"/>
  <c r="H30824" i="1"/>
  <c r="G30824" i="1"/>
  <c r="E30824" i="1"/>
  <c r="D30824" i="1"/>
  <c r="C30824" i="1"/>
  <c r="F30824" i="1" s="1"/>
  <c r="AO30823" i="1"/>
  <c r="AP30823" i="1" s="1"/>
  <c r="AN30823" i="1"/>
  <c r="AM30823" i="1"/>
  <c r="AL30823" i="1"/>
  <c r="AK30823" i="1"/>
  <c r="P30823" i="1"/>
  <c r="N30823" i="1"/>
  <c r="L30823" i="1"/>
  <c r="K30823" i="1"/>
  <c r="J30823" i="1"/>
  <c r="G30823" i="1"/>
  <c r="D30823" i="1"/>
  <c r="C30823" i="1"/>
  <c r="I30823" i="1" s="1"/>
  <c r="AP30822" i="1"/>
  <c r="AO30822" i="1"/>
  <c r="AN30822" i="1"/>
  <c r="AM30822" i="1"/>
  <c r="AL30822" i="1"/>
  <c r="AK30822" i="1"/>
  <c r="P30822" i="1"/>
  <c r="N30822" i="1"/>
  <c r="L30822" i="1"/>
  <c r="K30822" i="1"/>
  <c r="J30822" i="1"/>
  <c r="H30822" i="1"/>
  <c r="G30822" i="1"/>
  <c r="E30822" i="1"/>
  <c r="D30822" i="1"/>
  <c r="C30822" i="1"/>
  <c r="F30822" i="1" s="1"/>
  <c r="AO30821" i="1"/>
  <c r="AP30821" i="1" s="1"/>
  <c r="AN30821" i="1"/>
  <c r="AM30821" i="1"/>
  <c r="AL30821" i="1"/>
  <c r="AK30821" i="1"/>
  <c r="P30821" i="1"/>
  <c r="N30821" i="1"/>
  <c r="L30821" i="1"/>
  <c r="K30821" i="1"/>
  <c r="J30821" i="1"/>
  <c r="I30821" i="1"/>
  <c r="H30821" i="1"/>
  <c r="G30821" i="1"/>
  <c r="C30821" i="1"/>
  <c r="AP30820" i="1"/>
  <c r="AO30820" i="1"/>
  <c r="AN30820" i="1"/>
  <c r="AM30820" i="1"/>
  <c r="AL30820" i="1"/>
  <c r="AK30820" i="1"/>
  <c r="P30820" i="1"/>
  <c r="N30820" i="1"/>
  <c r="L30820" i="1"/>
  <c r="K30820" i="1"/>
  <c r="H30820" i="1"/>
  <c r="G30820" i="1"/>
  <c r="D30820" i="1"/>
  <c r="C30820" i="1"/>
  <c r="F30820" i="1" s="1"/>
  <c r="AO30819" i="1"/>
  <c r="AP30819" i="1" s="1"/>
  <c r="AN30819" i="1"/>
  <c r="AM30819" i="1"/>
  <c r="AL30819" i="1"/>
  <c r="AK30819" i="1"/>
  <c r="P30819" i="1"/>
  <c r="N30819" i="1"/>
  <c r="L30819" i="1"/>
  <c r="K30819" i="1"/>
  <c r="J30819" i="1"/>
  <c r="G30819" i="1"/>
  <c r="C30819" i="1"/>
  <c r="AP30818" i="1"/>
  <c r="AO30818" i="1"/>
  <c r="AN30818" i="1"/>
  <c r="AM30818" i="1"/>
  <c r="AL30818" i="1"/>
  <c r="AK30818" i="1"/>
  <c r="P30818" i="1"/>
  <c r="N30818" i="1"/>
  <c r="L30818" i="1"/>
  <c r="K30818" i="1"/>
  <c r="H30818" i="1"/>
  <c r="D30818" i="1"/>
  <c r="C30818" i="1"/>
  <c r="F30818" i="1" s="1"/>
  <c r="AO30817" i="1"/>
  <c r="AP30817" i="1" s="1"/>
  <c r="AN30817" i="1"/>
  <c r="AM30817" i="1"/>
  <c r="AL30817" i="1"/>
  <c r="AK30817" i="1"/>
  <c r="P30817" i="1"/>
  <c r="N30817" i="1"/>
  <c r="L30817" i="1"/>
  <c r="K30817" i="1"/>
  <c r="J30817" i="1"/>
  <c r="I30817" i="1"/>
  <c r="G30817" i="1"/>
  <c r="D30817" i="1"/>
  <c r="C30817" i="1"/>
  <c r="AP30816" i="1"/>
  <c r="AO30816" i="1"/>
  <c r="AN30816" i="1"/>
  <c r="AM30816" i="1"/>
  <c r="AL30816" i="1"/>
  <c r="AK30816" i="1"/>
  <c r="P30816" i="1"/>
  <c r="N30816" i="1"/>
  <c r="L30816" i="1"/>
  <c r="K30816" i="1"/>
  <c r="J30816" i="1"/>
  <c r="I30816" i="1"/>
  <c r="H30816" i="1"/>
  <c r="G30816" i="1"/>
  <c r="E30816" i="1"/>
  <c r="D30816" i="1"/>
  <c r="C30816" i="1"/>
  <c r="F30816" i="1" s="1"/>
  <c r="AO30815" i="1"/>
  <c r="AP30815" i="1" s="1"/>
  <c r="AN30815" i="1"/>
  <c r="AM30815" i="1"/>
  <c r="AL30815" i="1"/>
  <c r="AK30815" i="1"/>
  <c r="P30815" i="1"/>
  <c r="N30815" i="1"/>
  <c r="L30815" i="1"/>
  <c r="K30815" i="1"/>
  <c r="J30815" i="1"/>
  <c r="G30815" i="1"/>
  <c r="D30815" i="1"/>
  <c r="C30815" i="1"/>
  <c r="I30815" i="1" s="1"/>
  <c r="AP30814" i="1"/>
  <c r="AO30814" i="1"/>
  <c r="AN30814" i="1"/>
  <c r="AM30814" i="1"/>
  <c r="AL30814" i="1"/>
  <c r="AK30814" i="1"/>
  <c r="P30814" i="1"/>
  <c r="N30814" i="1"/>
  <c r="L30814" i="1"/>
  <c r="K30814" i="1"/>
  <c r="J30814" i="1"/>
  <c r="H30814" i="1"/>
  <c r="G30814" i="1"/>
  <c r="E30814" i="1"/>
  <c r="D30814" i="1"/>
  <c r="C30814" i="1"/>
  <c r="F30814" i="1" s="1"/>
  <c r="AO30813" i="1"/>
  <c r="AP30813" i="1" s="1"/>
  <c r="AN30813" i="1"/>
  <c r="AM30813" i="1"/>
  <c r="AL30813" i="1"/>
  <c r="AK30813" i="1"/>
  <c r="P30813" i="1"/>
  <c r="N30813" i="1"/>
  <c r="L30813" i="1"/>
  <c r="K30813" i="1"/>
  <c r="J30813" i="1"/>
  <c r="I30813" i="1"/>
  <c r="H30813" i="1"/>
  <c r="G30813" i="1"/>
  <c r="C30813" i="1"/>
  <c r="AP30812" i="1"/>
  <c r="AO30812" i="1"/>
  <c r="AN30812" i="1"/>
  <c r="AM30812" i="1"/>
  <c r="AL30812" i="1"/>
  <c r="AK30812" i="1"/>
  <c r="P30812" i="1"/>
  <c r="N30812" i="1"/>
  <c r="L30812" i="1"/>
  <c r="K30812" i="1"/>
  <c r="H30812" i="1"/>
  <c r="G30812" i="1"/>
  <c r="D30812" i="1"/>
  <c r="C30812" i="1"/>
  <c r="F30812" i="1" s="1"/>
  <c r="AO30811" i="1"/>
  <c r="AP30811" i="1" s="1"/>
  <c r="AN30811" i="1"/>
  <c r="AM30811" i="1"/>
  <c r="AL30811" i="1"/>
  <c r="AK30811" i="1"/>
  <c r="P30811" i="1"/>
  <c r="N30811" i="1"/>
  <c r="L30811" i="1"/>
  <c r="K30811" i="1"/>
  <c r="J30811" i="1"/>
  <c r="G30811" i="1"/>
  <c r="C30811" i="1"/>
  <c r="AP30810" i="1"/>
  <c r="AO30810" i="1"/>
  <c r="AN30810" i="1"/>
  <c r="AM30810" i="1"/>
  <c r="AL30810" i="1"/>
  <c r="AK30810" i="1"/>
  <c r="P30810" i="1"/>
  <c r="N30810" i="1"/>
  <c r="L30810" i="1"/>
  <c r="K30810" i="1"/>
  <c r="H30810" i="1"/>
  <c r="D30810" i="1"/>
  <c r="C30810" i="1"/>
  <c r="F30810" i="1" s="1"/>
  <c r="AO30809" i="1"/>
  <c r="AP30809" i="1" s="1"/>
  <c r="AN30809" i="1"/>
  <c r="AM30809" i="1"/>
  <c r="AL30809" i="1"/>
  <c r="AK30809" i="1"/>
  <c r="P30809" i="1"/>
  <c r="N30809" i="1"/>
  <c r="L30809" i="1"/>
  <c r="K30809" i="1"/>
  <c r="J30809" i="1"/>
  <c r="I30809" i="1"/>
  <c r="G30809" i="1"/>
  <c r="D30809" i="1"/>
  <c r="C30809" i="1"/>
  <c r="AP30808" i="1"/>
  <c r="AO30808" i="1"/>
  <c r="AN30808" i="1"/>
  <c r="AM30808" i="1"/>
  <c r="AL30808" i="1"/>
  <c r="AK30808" i="1"/>
  <c r="P30808" i="1"/>
  <c r="N30808" i="1"/>
  <c r="L30808" i="1"/>
  <c r="K30808" i="1"/>
  <c r="J30808" i="1"/>
  <c r="I30808" i="1"/>
  <c r="H30808" i="1"/>
  <c r="G30808" i="1"/>
  <c r="E30808" i="1"/>
  <c r="D30808" i="1"/>
  <c r="C30808" i="1"/>
  <c r="F30808" i="1" s="1"/>
  <c r="AO30807" i="1"/>
  <c r="AP30807" i="1" s="1"/>
  <c r="AN30807" i="1"/>
  <c r="AM30807" i="1"/>
  <c r="AL30807" i="1"/>
  <c r="AK30807" i="1"/>
  <c r="P30807" i="1"/>
  <c r="N30807" i="1"/>
  <c r="L30807" i="1"/>
  <c r="K30807" i="1"/>
  <c r="J30807" i="1"/>
  <c r="G30807" i="1"/>
  <c r="D30807" i="1"/>
  <c r="C30807" i="1"/>
  <c r="I30807" i="1" s="1"/>
  <c r="AP30806" i="1"/>
  <c r="AO30806" i="1"/>
  <c r="AN30806" i="1"/>
  <c r="AM30806" i="1"/>
  <c r="AL30806" i="1"/>
  <c r="AK30806" i="1"/>
  <c r="P30806" i="1"/>
  <c r="N30806" i="1"/>
  <c r="L30806" i="1"/>
  <c r="K30806" i="1"/>
  <c r="J30806" i="1"/>
  <c r="H30806" i="1"/>
  <c r="G30806" i="1"/>
  <c r="E30806" i="1"/>
  <c r="D30806" i="1"/>
  <c r="C30806" i="1"/>
  <c r="F30806" i="1" s="1"/>
  <c r="AO30805" i="1"/>
  <c r="AP30805" i="1" s="1"/>
  <c r="AN30805" i="1"/>
  <c r="AM30805" i="1"/>
  <c r="AL30805" i="1"/>
  <c r="AK30805" i="1"/>
  <c r="P30805" i="1"/>
  <c r="N30805" i="1"/>
  <c r="L30805" i="1"/>
  <c r="K30805" i="1"/>
  <c r="J30805" i="1"/>
  <c r="I30805" i="1"/>
  <c r="H30805" i="1"/>
  <c r="G30805" i="1"/>
  <c r="C30805" i="1"/>
  <c r="AP30804" i="1"/>
  <c r="AO30804" i="1"/>
  <c r="AN30804" i="1"/>
  <c r="AM30804" i="1"/>
  <c r="AL30804" i="1"/>
  <c r="AK30804" i="1"/>
  <c r="P30804" i="1"/>
  <c r="N30804" i="1"/>
  <c r="L30804" i="1"/>
  <c r="K30804" i="1"/>
  <c r="H30804" i="1"/>
  <c r="G30804" i="1"/>
  <c r="D30804" i="1"/>
  <c r="C30804" i="1"/>
  <c r="F30804" i="1" s="1"/>
  <c r="AO30803" i="1"/>
  <c r="AP30803" i="1" s="1"/>
  <c r="AN30803" i="1"/>
  <c r="AM30803" i="1"/>
  <c r="AL30803" i="1"/>
  <c r="AK30803" i="1"/>
  <c r="P30803" i="1"/>
  <c r="N30803" i="1"/>
  <c r="L30803" i="1"/>
  <c r="K30803" i="1"/>
  <c r="J30803" i="1"/>
  <c r="G30803" i="1"/>
  <c r="C30803" i="1"/>
  <c r="AP30802" i="1"/>
  <c r="AO30802" i="1"/>
  <c r="AN30802" i="1"/>
  <c r="AM30802" i="1"/>
  <c r="AL30802" i="1"/>
  <c r="AK30802" i="1"/>
  <c r="P30802" i="1"/>
  <c r="N30802" i="1"/>
  <c r="L30802" i="1"/>
  <c r="K30802" i="1"/>
  <c r="H30802" i="1"/>
  <c r="D30802" i="1"/>
  <c r="C30802" i="1"/>
  <c r="F30802" i="1" s="1"/>
  <c r="AO30801" i="1"/>
  <c r="AP30801" i="1" s="1"/>
  <c r="AN30801" i="1"/>
  <c r="AM30801" i="1"/>
  <c r="AL30801" i="1"/>
  <c r="AK30801" i="1"/>
  <c r="P30801" i="1"/>
  <c r="N30801" i="1"/>
  <c r="L30801" i="1"/>
  <c r="K30801" i="1"/>
  <c r="J30801" i="1"/>
  <c r="I30801" i="1"/>
  <c r="G30801" i="1"/>
  <c r="D30801" i="1"/>
  <c r="C30801" i="1"/>
  <c r="AP30800" i="1"/>
  <c r="AO30800" i="1"/>
  <c r="AN30800" i="1"/>
  <c r="AM30800" i="1"/>
  <c r="AL30800" i="1"/>
  <c r="AK30800" i="1"/>
  <c r="P30800" i="1"/>
  <c r="N30800" i="1"/>
  <c r="L30800" i="1"/>
  <c r="K30800" i="1"/>
  <c r="J30800" i="1"/>
  <c r="I30800" i="1"/>
  <c r="H30800" i="1"/>
  <c r="G30800" i="1"/>
  <c r="E30800" i="1"/>
  <c r="D30800" i="1"/>
  <c r="C30800" i="1"/>
  <c r="F30800" i="1" s="1"/>
  <c r="AO30799" i="1"/>
  <c r="AP30799" i="1" s="1"/>
  <c r="AN30799" i="1"/>
  <c r="AM30799" i="1"/>
  <c r="AL30799" i="1"/>
  <c r="AK30799" i="1"/>
  <c r="P30799" i="1"/>
  <c r="N30799" i="1"/>
  <c r="L30799" i="1"/>
  <c r="K30799" i="1"/>
  <c r="J30799" i="1"/>
  <c r="G30799" i="1"/>
  <c r="D30799" i="1"/>
  <c r="C30799" i="1"/>
  <c r="I30799" i="1" s="1"/>
  <c r="AP30798" i="1"/>
  <c r="AO30798" i="1"/>
  <c r="AN30798" i="1"/>
  <c r="AM30798" i="1"/>
  <c r="AL30798" i="1"/>
  <c r="AK30798" i="1"/>
  <c r="P30798" i="1"/>
  <c r="N30798" i="1"/>
  <c r="L30798" i="1"/>
  <c r="K30798" i="1"/>
  <c r="J30798" i="1"/>
  <c r="H30798" i="1"/>
  <c r="G30798" i="1"/>
  <c r="D30798" i="1"/>
  <c r="C30798" i="1"/>
  <c r="F30798" i="1" s="1"/>
  <c r="AO30797" i="1"/>
  <c r="AP30797" i="1" s="1"/>
  <c r="AN30797" i="1"/>
  <c r="AM30797" i="1"/>
  <c r="AL30797" i="1"/>
  <c r="AK30797" i="1"/>
  <c r="P30797" i="1"/>
  <c r="N30797" i="1"/>
  <c r="L30797" i="1"/>
  <c r="K30797" i="1"/>
  <c r="J30797" i="1"/>
  <c r="I30797" i="1"/>
  <c r="H30797" i="1"/>
  <c r="G30797" i="1"/>
  <c r="C30797" i="1"/>
  <c r="AP30796" i="1"/>
  <c r="AO30796" i="1"/>
  <c r="AN30796" i="1"/>
  <c r="AM30796" i="1"/>
  <c r="AL30796" i="1"/>
  <c r="AK30796" i="1"/>
  <c r="P30796" i="1"/>
  <c r="N30796" i="1"/>
  <c r="L30796" i="1"/>
  <c r="K30796" i="1"/>
  <c r="H30796" i="1"/>
  <c r="G30796" i="1"/>
  <c r="D30796" i="1"/>
  <c r="C30796" i="1"/>
  <c r="F30796" i="1" s="1"/>
  <c r="AO30795" i="1"/>
  <c r="AP30795" i="1" s="1"/>
  <c r="AN30795" i="1"/>
  <c r="AM30795" i="1"/>
  <c r="AL30795" i="1"/>
  <c r="AK30795" i="1"/>
  <c r="P30795" i="1"/>
  <c r="N30795" i="1"/>
  <c r="L30795" i="1"/>
  <c r="K30795" i="1"/>
  <c r="J30795" i="1"/>
  <c r="G30795" i="1"/>
  <c r="C30795" i="1"/>
  <c r="AP30794" i="1"/>
  <c r="AO30794" i="1"/>
  <c r="AN30794" i="1"/>
  <c r="AM30794" i="1"/>
  <c r="AL30794" i="1"/>
  <c r="AK30794" i="1"/>
  <c r="P30794" i="1"/>
  <c r="N30794" i="1"/>
  <c r="L30794" i="1"/>
  <c r="K30794" i="1"/>
  <c r="H30794" i="1"/>
  <c r="D30794" i="1"/>
  <c r="C30794" i="1"/>
  <c r="F30794" i="1" s="1"/>
  <c r="AO30793" i="1"/>
  <c r="AP30793" i="1" s="1"/>
  <c r="AN30793" i="1"/>
  <c r="AM30793" i="1"/>
  <c r="AL30793" i="1"/>
  <c r="AK30793" i="1"/>
  <c r="P30793" i="1"/>
  <c r="N30793" i="1"/>
  <c r="L30793" i="1"/>
  <c r="K30793" i="1"/>
  <c r="J30793" i="1"/>
  <c r="I30793" i="1"/>
  <c r="G30793" i="1"/>
  <c r="D30793" i="1"/>
  <c r="C30793" i="1"/>
  <c r="AP30792" i="1"/>
  <c r="AO30792" i="1"/>
  <c r="AN30792" i="1"/>
  <c r="AM30792" i="1"/>
  <c r="AL30792" i="1"/>
  <c r="AK30792" i="1"/>
  <c r="P30792" i="1"/>
  <c r="N30792" i="1"/>
  <c r="L30792" i="1"/>
  <c r="K30792" i="1"/>
  <c r="J30792" i="1"/>
  <c r="I30792" i="1"/>
  <c r="H30792" i="1"/>
  <c r="G30792" i="1"/>
  <c r="E30792" i="1"/>
  <c r="D30792" i="1"/>
  <c r="C30792" i="1"/>
  <c r="F30792" i="1" s="1"/>
  <c r="AO30791" i="1"/>
  <c r="AP30791" i="1" s="1"/>
  <c r="AN30791" i="1"/>
  <c r="AM30791" i="1"/>
  <c r="AL30791" i="1"/>
  <c r="AK30791" i="1"/>
  <c r="P30791" i="1"/>
  <c r="N30791" i="1"/>
  <c r="L30791" i="1"/>
  <c r="K30791" i="1"/>
  <c r="J30791" i="1"/>
  <c r="G30791" i="1"/>
  <c r="D30791" i="1"/>
  <c r="C30791" i="1"/>
  <c r="I30791" i="1" s="1"/>
  <c r="AP30790" i="1"/>
  <c r="AO30790" i="1"/>
  <c r="AN30790" i="1"/>
  <c r="AM30790" i="1"/>
  <c r="AL30790" i="1"/>
  <c r="AK30790" i="1"/>
  <c r="P30790" i="1"/>
  <c r="N30790" i="1"/>
  <c r="L30790" i="1"/>
  <c r="K30790" i="1"/>
  <c r="J30790" i="1"/>
  <c r="H30790" i="1"/>
  <c r="G30790" i="1"/>
  <c r="D30790" i="1"/>
  <c r="C30790" i="1"/>
  <c r="F30790" i="1" s="1"/>
  <c r="AO30789" i="1"/>
  <c r="AP30789" i="1" s="1"/>
  <c r="AN30789" i="1"/>
  <c r="AM30789" i="1"/>
  <c r="AL30789" i="1"/>
  <c r="AK30789" i="1"/>
  <c r="P30789" i="1"/>
  <c r="N30789" i="1"/>
  <c r="L30789" i="1"/>
  <c r="K30789" i="1"/>
  <c r="J30789" i="1"/>
  <c r="I30789" i="1"/>
  <c r="H30789" i="1"/>
  <c r="G30789" i="1"/>
  <c r="C30789" i="1"/>
  <c r="AP30788" i="1"/>
  <c r="AO30788" i="1"/>
  <c r="AN30788" i="1"/>
  <c r="AM30788" i="1"/>
  <c r="AL30788" i="1"/>
  <c r="AK30788" i="1"/>
  <c r="P30788" i="1"/>
  <c r="N30788" i="1"/>
  <c r="L30788" i="1"/>
  <c r="K30788" i="1"/>
  <c r="H30788" i="1"/>
  <c r="G30788" i="1"/>
  <c r="D30788" i="1"/>
  <c r="C30788" i="1"/>
  <c r="F30788" i="1" s="1"/>
  <c r="AO30787" i="1"/>
  <c r="AP30787" i="1" s="1"/>
  <c r="AN30787" i="1"/>
  <c r="AM30787" i="1"/>
  <c r="AL30787" i="1"/>
  <c r="AK30787" i="1"/>
  <c r="P30787" i="1"/>
  <c r="N30787" i="1"/>
  <c r="L30787" i="1"/>
  <c r="K30787" i="1"/>
  <c r="J30787" i="1"/>
  <c r="G30787" i="1"/>
  <c r="C30787" i="1"/>
  <c r="AP30786" i="1"/>
  <c r="AO30786" i="1"/>
  <c r="AN30786" i="1"/>
  <c r="AM30786" i="1"/>
  <c r="AL30786" i="1"/>
  <c r="AK30786" i="1"/>
  <c r="P30786" i="1"/>
  <c r="N30786" i="1"/>
  <c r="L30786" i="1"/>
  <c r="K30786" i="1"/>
  <c r="H30786" i="1"/>
  <c r="D30786" i="1"/>
  <c r="C30786" i="1"/>
  <c r="F30786" i="1" s="1"/>
  <c r="AO30785" i="1"/>
  <c r="AP30785" i="1" s="1"/>
  <c r="AN30785" i="1"/>
  <c r="AM30785" i="1"/>
  <c r="AL30785" i="1"/>
  <c r="AK30785" i="1"/>
  <c r="P30785" i="1"/>
  <c r="N30785" i="1"/>
  <c r="L30785" i="1"/>
  <c r="K30785" i="1"/>
  <c r="J30785" i="1"/>
  <c r="I30785" i="1"/>
  <c r="G30785" i="1"/>
  <c r="D30785" i="1"/>
  <c r="C30785" i="1"/>
  <c r="AP30784" i="1"/>
  <c r="AO30784" i="1"/>
  <c r="AN30784" i="1"/>
  <c r="AM30784" i="1"/>
  <c r="AL30784" i="1"/>
  <c r="AK30784" i="1"/>
  <c r="P30784" i="1"/>
  <c r="N30784" i="1"/>
  <c r="L30784" i="1"/>
  <c r="K30784" i="1"/>
  <c r="J30784" i="1"/>
  <c r="I30784" i="1"/>
  <c r="H30784" i="1"/>
  <c r="G30784" i="1"/>
  <c r="E30784" i="1"/>
  <c r="D30784" i="1"/>
  <c r="C30784" i="1"/>
  <c r="F30784" i="1" s="1"/>
  <c r="AO30783" i="1"/>
  <c r="AP30783" i="1" s="1"/>
  <c r="AN30783" i="1"/>
  <c r="AM30783" i="1"/>
  <c r="AL30783" i="1"/>
  <c r="AK30783" i="1"/>
  <c r="P30783" i="1"/>
  <c r="N30783" i="1"/>
  <c r="L30783" i="1"/>
  <c r="K30783" i="1"/>
  <c r="J30783" i="1"/>
  <c r="G30783" i="1"/>
  <c r="D30783" i="1"/>
  <c r="C30783" i="1"/>
  <c r="I30783" i="1" s="1"/>
  <c r="AP30782" i="1"/>
  <c r="AO30782" i="1"/>
  <c r="AN30782" i="1"/>
  <c r="AM30782" i="1"/>
  <c r="AL30782" i="1"/>
  <c r="AK30782" i="1"/>
  <c r="P30782" i="1"/>
  <c r="N30782" i="1"/>
  <c r="L30782" i="1"/>
  <c r="K30782" i="1"/>
  <c r="J30782" i="1"/>
  <c r="H30782" i="1"/>
  <c r="G30782" i="1"/>
  <c r="D30782" i="1"/>
  <c r="C30782" i="1"/>
  <c r="F30782" i="1" s="1"/>
  <c r="AO30781" i="1"/>
  <c r="AP30781" i="1" s="1"/>
  <c r="AN30781" i="1"/>
  <c r="AM30781" i="1"/>
  <c r="AL30781" i="1"/>
  <c r="AK30781" i="1"/>
  <c r="P30781" i="1"/>
  <c r="N30781" i="1"/>
  <c r="L30781" i="1"/>
  <c r="K30781" i="1"/>
  <c r="J30781" i="1"/>
  <c r="I30781" i="1"/>
  <c r="H30781" i="1"/>
  <c r="G30781" i="1"/>
  <c r="C30781" i="1"/>
  <c r="AP30780" i="1"/>
  <c r="AO30780" i="1"/>
  <c r="AN30780" i="1"/>
  <c r="AM30780" i="1"/>
  <c r="AL30780" i="1"/>
  <c r="AK30780" i="1"/>
  <c r="P30780" i="1"/>
  <c r="N30780" i="1"/>
  <c r="L30780" i="1"/>
  <c r="K30780" i="1"/>
  <c r="H30780" i="1"/>
  <c r="G30780" i="1"/>
  <c r="D30780" i="1"/>
  <c r="C30780" i="1"/>
  <c r="F30780" i="1" s="1"/>
  <c r="AO30779" i="1"/>
  <c r="AP30779" i="1" s="1"/>
  <c r="AN30779" i="1"/>
  <c r="AM30779" i="1"/>
  <c r="AL30779" i="1"/>
  <c r="AK30779" i="1"/>
  <c r="P30779" i="1"/>
  <c r="N30779" i="1"/>
  <c r="L30779" i="1"/>
  <c r="K30779" i="1"/>
  <c r="J30779" i="1"/>
  <c r="G30779" i="1"/>
  <c r="C30779" i="1"/>
  <c r="AP30778" i="1"/>
  <c r="AO30778" i="1"/>
  <c r="AN30778" i="1"/>
  <c r="AM30778" i="1"/>
  <c r="AL30778" i="1"/>
  <c r="AK30778" i="1"/>
  <c r="P30778" i="1"/>
  <c r="N30778" i="1"/>
  <c r="L30778" i="1"/>
  <c r="K30778" i="1"/>
  <c r="H30778" i="1"/>
  <c r="D30778" i="1"/>
  <c r="C30778" i="1"/>
  <c r="F30778" i="1" s="1"/>
  <c r="AO30777" i="1"/>
  <c r="AP30777" i="1" s="1"/>
  <c r="AN30777" i="1"/>
  <c r="AM30777" i="1"/>
  <c r="AL30777" i="1"/>
  <c r="AK30777" i="1"/>
  <c r="P30777" i="1"/>
  <c r="N30777" i="1"/>
  <c r="L30777" i="1"/>
  <c r="K30777" i="1"/>
  <c r="J30777" i="1"/>
  <c r="I30777" i="1"/>
  <c r="G30777" i="1"/>
  <c r="D30777" i="1"/>
  <c r="C30777" i="1"/>
  <c r="AP30776" i="1"/>
  <c r="AO30776" i="1"/>
  <c r="AN30776" i="1"/>
  <c r="AM30776" i="1"/>
  <c r="AL30776" i="1"/>
  <c r="AK30776" i="1"/>
  <c r="P30776" i="1"/>
  <c r="N30776" i="1"/>
  <c r="L30776" i="1"/>
  <c r="K30776" i="1"/>
  <c r="J30776" i="1"/>
  <c r="I30776" i="1"/>
  <c r="H30776" i="1"/>
  <c r="G30776" i="1"/>
  <c r="E30776" i="1"/>
  <c r="D30776" i="1"/>
  <c r="C30776" i="1"/>
  <c r="F30776" i="1" s="1"/>
  <c r="AO30775" i="1"/>
  <c r="AP30775" i="1" s="1"/>
  <c r="AN30775" i="1"/>
  <c r="AM30775" i="1"/>
  <c r="AL30775" i="1"/>
  <c r="AK30775" i="1"/>
  <c r="P30775" i="1"/>
  <c r="N30775" i="1"/>
  <c r="L30775" i="1"/>
  <c r="K30775" i="1"/>
  <c r="J30775" i="1"/>
  <c r="G30775" i="1"/>
  <c r="D30775" i="1"/>
  <c r="C30775" i="1"/>
  <c r="I30775" i="1" s="1"/>
  <c r="AP30774" i="1"/>
  <c r="AO30774" i="1"/>
  <c r="AN30774" i="1"/>
  <c r="AM30774" i="1"/>
  <c r="AL30774" i="1"/>
  <c r="AK30774" i="1"/>
  <c r="P30774" i="1"/>
  <c r="N30774" i="1"/>
  <c r="L30774" i="1"/>
  <c r="K30774" i="1"/>
  <c r="J30774" i="1"/>
  <c r="H30774" i="1"/>
  <c r="G30774" i="1"/>
  <c r="D30774" i="1"/>
  <c r="C30774" i="1"/>
  <c r="F30774" i="1" s="1"/>
  <c r="AO30773" i="1"/>
  <c r="AP30773" i="1" s="1"/>
  <c r="AN30773" i="1"/>
  <c r="AM30773" i="1"/>
  <c r="AL30773" i="1"/>
  <c r="AK30773" i="1"/>
  <c r="P30773" i="1"/>
  <c r="N30773" i="1"/>
  <c r="L30773" i="1"/>
  <c r="K30773" i="1"/>
  <c r="J30773" i="1"/>
  <c r="I30773" i="1"/>
  <c r="H30773" i="1"/>
  <c r="G30773" i="1"/>
  <c r="C30773" i="1"/>
  <c r="AP30772" i="1"/>
  <c r="AO30772" i="1"/>
  <c r="AN30772" i="1"/>
  <c r="AM30772" i="1"/>
  <c r="AL30772" i="1"/>
  <c r="AK30772" i="1"/>
  <c r="P30772" i="1"/>
  <c r="N30772" i="1"/>
  <c r="L30772" i="1"/>
  <c r="K30772" i="1"/>
  <c r="H30772" i="1"/>
  <c r="G30772" i="1"/>
  <c r="D30772" i="1"/>
  <c r="C30772" i="1"/>
  <c r="F30772" i="1" s="1"/>
  <c r="AO30771" i="1"/>
  <c r="AP30771" i="1" s="1"/>
  <c r="AN30771" i="1"/>
  <c r="AM30771" i="1"/>
  <c r="AL30771" i="1"/>
  <c r="AK30771" i="1"/>
  <c r="P30771" i="1"/>
  <c r="N30771" i="1"/>
  <c r="L30771" i="1"/>
  <c r="K30771" i="1"/>
  <c r="J30771" i="1"/>
  <c r="G30771" i="1"/>
  <c r="C30771" i="1"/>
  <c r="AP30770" i="1"/>
  <c r="AO30770" i="1"/>
  <c r="AN30770" i="1"/>
  <c r="AM30770" i="1"/>
  <c r="AL30770" i="1"/>
  <c r="AK30770" i="1"/>
  <c r="P30770" i="1"/>
  <c r="N30770" i="1"/>
  <c r="L30770" i="1"/>
  <c r="K30770" i="1"/>
  <c r="H30770" i="1"/>
  <c r="D30770" i="1"/>
  <c r="C30770" i="1"/>
  <c r="F30770" i="1" s="1"/>
  <c r="AO30769" i="1"/>
  <c r="AP30769" i="1" s="1"/>
  <c r="AN30769" i="1"/>
  <c r="AM30769" i="1"/>
  <c r="AL30769" i="1"/>
  <c r="AK30769" i="1"/>
  <c r="P30769" i="1"/>
  <c r="N30769" i="1"/>
  <c r="L30769" i="1"/>
  <c r="K30769" i="1"/>
  <c r="J30769" i="1"/>
  <c r="I30769" i="1"/>
  <c r="G30769" i="1"/>
  <c r="D30769" i="1"/>
  <c r="C30769" i="1"/>
  <c r="AP30768" i="1"/>
  <c r="AO30768" i="1"/>
  <c r="AN30768" i="1"/>
  <c r="AM30768" i="1"/>
  <c r="AL30768" i="1"/>
  <c r="AK30768" i="1"/>
  <c r="P30768" i="1"/>
  <c r="N30768" i="1"/>
  <c r="L30768" i="1"/>
  <c r="K30768" i="1"/>
  <c r="J30768" i="1"/>
  <c r="I30768" i="1"/>
  <c r="H30768" i="1"/>
  <c r="G30768" i="1"/>
  <c r="E30768" i="1"/>
  <c r="D30768" i="1"/>
  <c r="C30768" i="1"/>
  <c r="F30768" i="1" s="1"/>
  <c r="AO30767" i="1"/>
  <c r="AP30767" i="1" s="1"/>
  <c r="AN30767" i="1"/>
  <c r="AM30767" i="1"/>
  <c r="AL30767" i="1"/>
  <c r="AK30767" i="1"/>
  <c r="P30767" i="1"/>
  <c r="N30767" i="1"/>
  <c r="L30767" i="1"/>
  <c r="K30767" i="1"/>
  <c r="J30767" i="1"/>
  <c r="G30767" i="1"/>
  <c r="D30767" i="1"/>
  <c r="C30767" i="1"/>
  <c r="I30767" i="1" s="1"/>
  <c r="AP30766" i="1"/>
  <c r="AO30766" i="1"/>
  <c r="AN30766" i="1"/>
  <c r="AM30766" i="1"/>
  <c r="AL30766" i="1"/>
  <c r="AK30766" i="1"/>
  <c r="P30766" i="1"/>
  <c r="N30766" i="1"/>
  <c r="L30766" i="1"/>
  <c r="K30766" i="1"/>
  <c r="J30766" i="1"/>
  <c r="H30766" i="1"/>
  <c r="G30766" i="1"/>
  <c r="D30766" i="1"/>
  <c r="C30766" i="1"/>
  <c r="F30766" i="1" s="1"/>
  <c r="AO30765" i="1"/>
  <c r="AP30765" i="1" s="1"/>
  <c r="AN30765" i="1"/>
  <c r="AM30765" i="1"/>
  <c r="AL30765" i="1"/>
  <c r="AK30765" i="1"/>
  <c r="P30765" i="1"/>
  <c r="N30765" i="1"/>
  <c r="L30765" i="1"/>
  <c r="K30765" i="1"/>
  <c r="J30765" i="1"/>
  <c r="I30765" i="1"/>
  <c r="H30765" i="1"/>
  <c r="G30765" i="1"/>
  <c r="C30765" i="1"/>
  <c r="AP30764" i="1"/>
  <c r="AO30764" i="1"/>
  <c r="AN30764" i="1"/>
  <c r="AM30764" i="1"/>
  <c r="AL30764" i="1"/>
  <c r="AK30764" i="1"/>
  <c r="P30764" i="1"/>
  <c r="N30764" i="1"/>
  <c r="L30764" i="1"/>
  <c r="K30764" i="1"/>
  <c r="H30764" i="1"/>
  <c r="G30764" i="1"/>
  <c r="D30764" i="1"/>
  <c r="C30764" i="1"/>
  <c r="F30764" i="1" s="1"/>
  <c r="AO30763" i="1"/>
  <c r="AP30763" i="1" s="1"/>
  <c r="AN30763" i="1"/>
  <c r="AM30763" i="1"/>
  <c r="AL30763" i="1"/>
  <c r="AK30763" i="1"/>
  <c r="P30763" i="1"/>
  <c r="N30763" i="1"/>
  <c r="L30763" i="1"/>
  <c r="K30763" i="1"/>
  <c r="J30763" i="1"/>
  <c r="G30763" i="1"/>
  <c r="C30763" i="1"/>
  <c r="AP30762" i="1"/>
  <c r="AO30762" i="1"/>
  <c r="AN30762" i="1"/>
  <c r="AM30762" i="1"/>
  <c r="AL30762" i="1"/>
  <c r="AK30762" i="1"/>
  <c r="P30762" i="1"/>
  <c r="N30762" i="1"/>
  <c r="L30762" i="1"/>
  <c r="K30762" i="1"/>
  <c r="H30762" i="1"/>
  <c r="D30762" i="1"/>
  <c r="C30762" i="1"/>
  <c r="F30762" i="1" s="1"/>
  <c r="AO30761" i="1"/>
  <c r="AP30761" i="1" s="1"/>
  <c r="AN30761" i="1"/>
  <c r="AM30761" i="1"/>
  <c r="AL30761" i="1"/>
  <c r="AK30761" i="1"/>
  <c r="P30761" i="1"/>
  <c r="N30761" i="1"/>
  <c r="L30761" i="1"/>
  <c r="K30761" i="1"/>
  <c r="J30761" i="1"/>
  <c r="I30761" i="1"/>
  <c r="G30761" i="1"/>
  <c r="D30761" i="1"/>
  <c r="C30761" i="1"/>
  <c r="AP30760" i="1"/>
  <c r="AO30760" i="1"/>
  <c r="AN30760" i="1"/>
  <c r="AM30760" i="1"/>
  <c r="AL30760" i="1"/>
  <c r="AK30760" i="1"/>
  <c r="P30760" i="1"/>
  <c r="N30760" i="1"/>
  <c r="L30760" i="1"/>
  <c r="K30760" i="1"/>
  <c r="J30760" i="1"/>
  <c r="I30760" i="1"/>
  <c r="H30760" i="1"/>
  <c r="G30760" i="1"/>
  <c r="E30760" i="1"/>
  <c r="D30760" i="1"/>
  <c r="C30760" i="1"/>
  <c r="F30760" i="1" s="1"/>
  <c r="AO30759" i="1"/>
  <c r="AP30759" i="1" s="1"/>
  <c r="AN30759" i="1"/>
  <c r="AM30759" i="1"/>
  <c r="AL30759" i="1"/>
  <c r="AK30759" i="1"/>
  <c r="P30759" i="1"/>
  <c r="N30759" i="1"/>
  <c r="L30759" i="1"/>
  <c r="K30759" i="1"/>
  <c r="J30759" i="1"/>
  <c r="G30759" i="1"/>
  <c r="D30759" i="1"/>
  <c r="C30759" i="1"/>
  <c r="I30759" i="1" s="1"/>
  <c r="AP30758" i="1"/>
  <c r="AO30758" i="1"/>
  <c r="AN30758" i="1"/>
  <c r="AM30758" i="1"/>
  <c r="AL30758" i="1"/>
  <c r="AK30758" i="1"/>
  <c r="P30758" i="1"/>
  <c r="N30758" i="1"/>
  <c r="L30758" i="1"/>
  <c r="K30758" i="1"/>
  <c r="J30758" i="1"/>
  <c r="H30758" i="1"/>
  <c r="G30758" i="1"/>
  <c r="D30758" i="1"/>
  <c r="C30758" i="1"/>
  <c r="F30758" i="1" s="1"/>
  <c r="AO30757" i="1"/>
  <c r="AP30757" i="1" s="1"/>
  <c r="AN30757" i="1"/>
  <c r="AM30757" i="1"/>
  <c r="AL30757" i="1"/>
  <c r="AK30757" i="1"/>
  <c r="P30757" i="1"/>
  <c r="N30757" i="1"/>
  <c r="L30757" i="1"/>
  <c r="K30757" i="1"/>
  <c r="J30757" i="1"/>
  <c r="I30757" i="1"/>
  <c r="H30757" i="1"/>
  <c r="G30757" i="1"/>
  <c r="C30757" i="1"/>
  <c r="AP30756" i="1"/>
  <c r="AO30756" i="1"/>
  <c r="AN30756" i="1"/>
  <c r="AM30756" i="1"/>
  <c r="AL30756" i="1"/>
  <c r="AK30756" i="1"/>
  <c r="P30756" i="1"/>
  <c r="N30756" i="1"/>
  <c r="L30756" i="1"/>
  <c r="K30756" i="1"/>
  <c r="H30756" i="1"/>
  <c r="G30756" i="1"/>
  <c r="D30756" i="1"/>
  <c r="C30756" i="1"/>
  <c r="F30756" i="1" s="1"/>
  <c r="AO30755" i="1"/>
  <c r="AP30755" i="1" s="1"/>
  <c r="AN30755" i="1"/>
  <c r="AM30755" i="1"/>
  <c r="AL30755" i="1"/>
  <c r="AK30755" i="1"/>
  <c r="P30755" i="1"/>
  <c r="N30755" i="1"/>
  <c r="L30755" i="1"/>
  <c r="K30755" i="1"/>
  <c r="J30755" i="1"/>
  <c r="G30755" i="1"/>
  <c r="C30755" i="1"/>
  <c r="AP30754" i="1"/>
  <c r="AO30754" i="1"/>
  <c r="AN30754" i="1"/>
  <c r="AM30754" i="1"/>
  <c r="AL30754" i="1"/>
  <c r="AK30754" i="1"/>
  <c r="P30754" i="1"/>
  <c r="N30754" i="1"/>
  <c r="L30754" i="1"/>
  <c r="K30754" i="1"/>
  <c r="H30754" i="1"/>
  <c r="D30754" i="1"/>
  <c r="C30754" i="1"/>
  <c r="F30754" i="1" s="1"/>
  <c r="AO30753" i="1"/>
  <c r="AP30753" i="1" s="1"/>
  <c r="AN30753" i="1"/>
  <c r="AM30753" i="1"/>
  <c r="AL30753" i="1"/>
  <c r="AK30753" i="1"/>
  <c r="P30753" i="1"/>
  <c r="N30753" i="1"/>
  <c r="L30753" i="1"/>
  <c r="K30753" i="1"/>
  <c r="J30753" i="1"/>
  <c r="I30753" i="1"/>
  <c r="G30753" i="1"/>
  <c r="D30753" i="1"/>
  <c r="C30753" i="1"/>
  <c r="AP30752" i="1"/>
  <c r="AO30752" i="1"/>
  <c r="AN30752" i="1"/>
  <c r="AM30752" i="1"/>
  <c r="AL30752" i="1"/>
  <c r="AK30752" i="1"/>
  <c r="P30752" i="1"/>
  <c r="N30752" i="1"/>
  <c r="L30752" i="1"/>
  <c r="K30752" i="1"/>
  <c r="J30752" i="1"/>
  <c r="I30752" i="1"/>
  <c r="H30752" i="1"/>
  <c r="G30752" i="1"/>
  <c r="E30752" i="1"/>
  <c r="D30752" i="1"/>
  <c r="C30752" i="1"/>
  <c r="F30752" i="1" s="1"/>
  <c r="AO30751" i="1"/>
  <c r="AP30751" i="1" s="1"/>
  <c r="AN30751" i="1"/>
  <c r="AM30751" i="1"/>
  <c r="AL30751" i="1"/>
  <c r="AK30751" i="1"/>
  <c r="P30751" i="1"/>
  <c r="N30751" i="1"/>
  <c r="L30751" i="1"/>
  <c r="K30751" i="1"/>
  <c r="J30751" i="1"/>
  <c r="G30751" i="1"/>
  <c r="D30751" i="1"/>
  <c r="C30751" i="1"/>
  <c r="I30751" i="1" s="1"/>
  <c r="AP30750" i="1"/>
  <c r="AO30750" i="1"/>
  <c r="AN30750" i="1"/>
  <c r="AM30750" i="1"/>
  <c r="AL30750" i="1"/>
  <c r="AK30750" i="1"/>
  <c r="P30750" i="1"/>
  <c r="N30750" i="1"/>
  <c r="L30750" i="1"/>
  <c r="K30750" i="1"/>
  <c r="J30750" i="1"/>
  <c r="H30750" i="1"/>
  <c r="G30750" i="1"/>
  <c r="D30750" i="1"/>
  <c r="C30750" i="1"/>
  <c r="F30750" i="1" s="1"/>
  <c r="AO30749" i="1"/>
  <c r="AP30749" i="1" s="1"/>
  <c r="AN30749" i="1"/>
  <c r="AM30749" i="1"/>
  <c r="AL30749" i="1"/>
  <c r="AK30749" i="1"/>
  <c r="P30749" i="1"/>
  <c r="N30749" i="1"/>
  <c r="L30749" i="1"/>
  <c r="K30749" i="1"/>
  <c r="J30749" i="1"/>
  <c r="I30749" i="1"/>
  <c r="H30749" i="1"/>
  <c r="G30749" i="1"/>
  <c r="D30749" i="1"/>
  <c r="C30749" i="1"/>
  <c r="AP30748" i="1"/>
  <c r="AO30748" i="1"/>
  <c r="AN30748" i="1"/>
  <c r="AM30748" i="1"/>
  <c r="AL30748" i="1"/>
  <c r="AK30748" i="1"/>
  <c r="P30748" i="1"/>
  <c r="N30748" i="1"/>
  <c r="L30748" i="1"/>
  <c r="K30748" i="1"/>
  <c r="H30748" i="1"/>
  <c r="G30748" i="1"/>
  <c r="D30748" i="1"/>
  <c r="C30748" i="1"/>
  <c r="F30748" i="1" s="1"/>
  <c r="AO30747" i="1"/>
  <c r="AP30747" i="1" s="1"/>
  <c r="AN30747" i="1"/>
  <c r="AM30747" i="1"/>
  <c r="AL30747" i="1"/>
  <c r="AK30747" i="1"/>
  <c r="P30747" i="1"/>
  <c r="N30747" i="1"/>
  <c r="L30747" i="1"/>
  <c r="K30747" i="1"/>
  <c r="J30747" i="1"/>
  <c r="G30747" i="1"/>
  <c r="C30747" i="1"/>
  <c r="AP30746" i="1"/>
  <c r="AO30746" i="1"/>
  <c r="AN30746" i="1"/>
  <c r="AM30746" i="1"/>
  <c r="AL30746" i="1"/>
  <c r="AK30746" i="1"/>
  <c r="P30746" i="1"/>
  <c r="N30746" i="1"/>
  <c r="L30746" i="1"/>
  <c r="K30746" i="1"/>
  <c r="H30746" i="1"/>
  <c r="D30746" i="1"/>
  <c r="C30746" i="1"/>
  <c r="F30746" i="1" s="1"/>
  <c r="AO30745" i="1"/>
  <c r="AP30745" i="1" s="1"/>
  <c r="AN30745" i="1"/>
  <c r="AM30745" i="1"/>
  <c r="AL30745" i="1"/>
  <c r="AK30745" i="1"/>
  <c r="P30745" i="1"/>
  <c r="N30745" i="1"/>
  <c r="L30745" i="1"/>
  <c r="K30745" i="1"/>
  <c r="J30745" i="1"/>
  <c r="I30745" i="1"/>
  <c r="G30745" i="1"/>
  <c r="D30745" i="1"/>
  <c r="C30745" i="1"/>
  <c r="AP30744" i="1"/>
  <c r="AO30744" i="1"/>
  <c r="AN30744" i="1"/>
  <c r="AM30744" i="1"/>
  <c r="AL30744" i="1"/>
  <c r="AK30744" i="1"/>
  <c r="P30744" i="1"/>
  <c r="N30744" i="1"/>
  <c r="L30744" i="1"/>
  <c r="K30744" i="1"/>
  <c r="J30744" i="1"/>
  <c r="I30744" i="1"/>
  <c r="H30744" i="1"/>
  <c r="G30744" i="1"/>
  <c r="E30744" i="1"/>
  <c r="D30744" i="1"/>
  <c r="C30744" i="1"/>
  <c r="F30744" i="1" s="1"/>
  <c r="AO30743" i="1"/>
  <c r="AP30743" i="1" s="1"/>
  <c r="AN30743" i="1"/>
  <c r="AM30743" i="1"/>
  <c r="AL30743" i="1"/>
  <c r="AK30743" i="1"/>
  <c r="P30743" i="1"/>
  <c r="N30743" i="1"/>
  <c r="L30743" i="1"/>
  <c r="K30743" i="1"/>
  <c r="J30743" i="1"/>
  <c r="G30743" i="1"/>
  <c r="D30743" i="1"/>
  <c r="C30743" i="1"/>
  <c r="I30743" i="1" s="1"/>
  <c r="AP30742" i="1"/>
  <c r="AO30742" i="1"/>
  <c r="AN30742" i="1"/>
  <c r="AM30742" i="1"/>
  <c r="AL30742" i="1"/>
  <c r="AK30742" i="1"/>
  <c r="P30742" i="1"/>
  <c r="N30742" i="1"/>
  <c r="L30742" i="1"/>
  <c r="K30742" i="1"/>
  <c r="J30742" i="1"/>
  <c r="H30742" i="1"/>
  <c r="G30742" i="1"/>
  <c r="D30742" i="1"/>
  <c r="C30742" i="1"/>
  <c r="F30742" i="1" s="1"/>
  <c r="AO30741" i="1"/>
  <c r="AP30741" i="1" s="1"/>
  <c r="AN30741" i="1"/>
  <c r="AM30741" i="1"/>
  <c r="AL30741" i="1"/>
  <c r="AK30741" i="1"/>
  <c r="P30741" i="1"/>
  <c r="N30741" i="1"/>
  <c r="L30741" i="1"/>
  <c r="K30741" i="1"/>
  <c r="J30741" i="1"/>
  <c r="I30741" i="1"/>
  <c r="H30741" i="1"/>
  <c r="G30741" i="1"/>
  <c r="D30741" i="1"/>
  <c r="C30741" i="1"/>
  <c r="AP30740" i="1"/>
  <c r="AO30740" i="1"/>
  <c r="AN30740" i="1"/>
  <c r="AM30740" i="1"/>
  <c r="AL30740" i="1"/>
  <c r="AK30740" i="1"/>
  <c r="P30740" i="1"/>
  <c r="N30740" i="1"/>
  <c r="L30740" i="1"/>
  <c r="K30740" i="1"/>
  <c r="H30740" i="1"/>
  <c r="G30740" i="1"/>
  <c r="D30740" i="1"/>
  <c r="C30740" i="1"/>
  <c r="F30740" i="1" s="1"/>
  <c r="AO30739" i="1"/>
  <c r="AP30739" i="1" s="1"/>
  <c r="AN30739" i="1"/>
  <c r="AM30739" i="1"/>
  <c r="AL30739" i="1"/>
  <c r="AK30739" i="1"/>
  <c r="P30739" i="1"/>
  <c r="N30739" i="1"/>
  <c r="L30739" i="1"/>
  <c r="K30739" i="1"/>
  <c r="J30739" i="1"/>
  <c r="G30739" i="1"/>
  <c r="C30739" i="1"/>
  <c r="AP30738" i="1"/>
  <c r="AO30738" i="1"/>
  <c r="AN30738" i="1"/>
  <c r="AM30738" i="1"/>
  <c r="AL30738" i="1"/>
  <c r="AK30738" i="1"/>
  <c r="P30738" i="1"/>
  <c r="N30738" i="1"/>
  <c r="L30738" i="1"/>
  <c r="K30738" i="1"/>
  <c r="H30738" i="1"/>
  <c r="D30738" i="1"/>
  <c r="C30738" i="1"/>
  <c r="F30738" i="1" s="1"/>
  <c r="AO30737" i="1"/>
  <c r="AP30737" i="1" s="1"/>
  <c r="AN30737" i="1"/>
  <c r="AM30737" i="1"/>
  <c r="AL30737" i="1"/>
  <c r="AK30737" i="1"/>
  <c r="P30737" i="1"/>
  <c r="N30737" i="1"/>
  <c r="L30737" i="1"/>
  <c r="K30737" i="1"/>
  <c r="J30737" i="1"/>
  <c r="I30737" i="1"/>
  <c r="G30737" i="1"/>
  <c r="D30737" i="1"/>
  <c r="C30737" i="1"/>
  <c r="AP30736" i="1"/>
  <c r="AO30736" i="1"/>
  <c r="AN30736" i="1"/>
  <c r="AM30736" i="1"/>
  <c r="AL30736" i="1"/>
  <c r="AK30736" i="1"/>
  <c r="P30736" i="1"/>
  <c r="N30736" i="1"/>
  <c r="L30736" i="1"/>
  <c r="K30736" i="1"/>
  <c r="J30736" i="1"/>
  <c r="I30736" i="1"/>
  <c r="H30736" i="1"/>
  <c r="G30736" i="1"/>
  <c r="E30736" i="1"/>
  <c r="D30736" i="1"/>
  <c r="C30736" i="1"/>
  <c r="F30736" i="1" s="1"/>
  <c r="AO30735" i="1"/>
  <c r="AP30735" i="1" s="1"/>
  <c r="AN30735" i="1"/>
  <c r="AM30735" i="1"/>
  <c r="AL30735" i="1"/>
  <c r="AK30735" i="1"/>
  <c r="P30735" i="1"/>
  <c r="N30735" i="1"/>
  <c r="L30735" i="1"/>
  <c r="K30735" i="1"/>
  <c r="J30735" i="1"/>
  <c r="G30735" i="1"/>
  <c r="D30735" i="1"/>
  <c r="C30735" i="1"/>
  <c r="I30735" i="1" s="1"/>
  <c r="AP30734" i="1"/>
  <c r="AO30734" i="1"/>
  <c r="AN30734" i="1"/>
  <c r="AM30734" i="1"/>
  <c r="AL30734" i="1"/>
  <c r="AK30734" i="1"/>
  <c r="P30734" i="1"/>
  <c r="N30734" i="1"/>
  <c r="L30734" i="1"/>
  <c r="K30734" i="1"/>
  <c r="J30734" i="1"/>
  <c r="H30734" i="1"/>
  <c r="G30734" i="1"/>
  <c r="D30734" i="1"/>
  <c r="C30734" i="1"/>
  <c r="F30734" i="1" s="1"/>
  <c r="AO30733" i="1"/>
  <c r="AP30733" i="1" s="1"/>
  <c r="AN30733" i="1"/>
  <c r="AM30733" i="1"/>
  <c r="AL30733" i="1"/>
  <c r="AK30733" i="1"/>
  <c r="P30733" i="1"/>
  <c r="N30733" i="1"/>
  <c r="L30733" i="1"/>
  <c r="K30733" i="1"/>
  <c r="J30733" i="1"/>
  <c r="I30733" i="1"/>
  <c r="H30733" i="1"/>
  <c r="G30733" i="1"/>
  <c r="D30733" i="1"/>
  <c r="C30733" i="1"/>
  <c r="AP30732" i="1"/>
  <c r="AO30732" i="1"/>
  <c r="AN30732" i="1"/>
  <c r="AM30732" i="1"/>
  <c r="AL30732" i="1"/>
  <c r="AK30732" i="1"/>
  <c r="P30732" i="1"/>
  <c r="N30732" i="1"/>
  <c r="L30732" i="1"/>
  <c r="K30732" i="1"/>
  <c r="H30732" i="1"/>
  <c r="G30732" i="1"/>
  <c r="D30732" i="1"/>
  <c r="C30732" i="1"/>
  <c r="F30732" i="1" s="1"/>
  <c r="AO30731" i="1"/>
  <c r="AP30731" i="1" s="1"/>
  <c r="AN30731" i="1"/>
  <c r="AM30731" i="1"/>
  <c r="AL30731" i="1"/>
  <c r="AK30731" i="1"/>
  <c r="P30731" i="1"/>
  <c r="N30731" i="1"/>
  <c r="L30731" i="1"/>
  <c r="K30731" i="1"/>
  <c r="J30731" i="1"/>
  <c r="G30731" i="1"/>
  <c r="C30731" i="1"/>
  <c r="AP30730" i="1"/>
  <c r="AO30730" i="1"/>
  <c r="AN30730" i="1"/>
  <c r="AM30730" i="1"/>
  <c r="AL30730" i="1"/>
  <c r="AK30730" i="1"/>
  <c r="P30730" i="1"/>
  <c r="N30730" i="1"/>
  <c r="L30730" i="1"/>
  <c r="K30730" i="1"/>
  <c r="H30730" i="1"/>
  <c r="D30730" i="1"/>
  <c r="C30730" i="1"/>
  <c r="F30730" i="1" s="1"/>
  <c r="AO30729" i="1"/>
  <c r="AP30729" i="1" s="1"/>
  <c r="AN30729" i="1"/>
  <c r="AM30729" i="1"/>
  <c r="AL30729" i="1"/>
  <c r="AK30729" i="1"/>
  <c r="P30729" i="1"/>
  <c r="N30729" i="1"/>
  <c r="L30729" i="1"/>
  <c r="K30729" i="1"/>
  <c r="J30729" i="1"/>
  <c r="I30729" i="1"/>
  <c r="G30729" i="1"/>
  <c r="D30729" i="1"/>
  <c r="C30729" i="1"/>
  <c r="AP30728" i="1"/>
  <c r="AO30728" i="1"/>
  <c r="AN30728" i="1"/>
  <c r="AM30728" i="1"/>
  <c r="AL30728" i="1"/>
  <c r="AK30728" i="1"/>
  <c r="P30728" i="1"/>
  <c r="N30728" i="1"/>
  <c r="L30728" i="1"/>
  <c r="K30728" i="1"/>
  <c r="J30728" i="1"/>
  <c r="I30728" i="1"/>
  <c r="H30728" i="1"/>
  <c r="G30728" i="1"/>
  <c r="E30728" i="1"/>
  <c r="D30728" i="1"/>
  <c r="C30728" i="1"/>
  <c r="F30728" i="1" s="1"/>
  <c r="AO30727" i="1"/>
  <c r="AP30727" i="1" s="1"/>
  <c r="AN30727" i="1"/>
  <c r="AM30727" i="1"/>
  <c r="AL30727" i="1"/>
  <c r="AK30727" i="1"/>
  <c r="P30727" i="1"/>
  <c r="N30727" i="1"/>
  <c r="L30727" i="1"/>
  <c r="K30727" i="1"/>
  <c r="J30727" i="1"/>
  <c r="I30727" i="1"/>
  <c r="G30727" i="1"/>
  <c r="D30727" i="1"/>
  <c r="C30727" i="1"/>
  <c r="H30727" i="1" s="1"/>
  <c r="AP30726" i="1"/>
  <c r="AO30726" i="1"/>
  <c r="AN30726" i="1"/>
  <c r="AM30726" i="1"/>
  <c r="AL30726" i="1"/>
  <c r="AK30726" i="1"/>
  <c r="P30726" i="1"/>
  <c r="N30726" i="1"/>
  <c r="L30726" i="1"/>
  <c r="K30726" i="1"/>
  <c r="J30726" i="1"/>
  <c r="H30726" i="1"/>
  <c r="G30726" i="1"/>
  <c r="D30726" i="1"/>
  <c r="C30726" i="1"/>
  <c r="F30726" i="1" s="1"/>
  <c r="AO30725" i="1"/>
  <c r="AP30725" i="1" s="1"/>
  <c r="AN30725" i="1"/>
  <c r="AM30725" i="1"/>
  <c r="AL30725" i="1"/>
  <c r="AK30725" i="1"/>
  <c r="P30725" i="1"/>
  <c r="N30725" i="1"/>
  <c r="L30725" i="1"/>
  <c r="K30725" i="1"/>
  <c r="J30725" i="1"/>
  <c r="I30725" i="1"/>
  <c r="H30725" i="1"/>
  <c r="G30725" i="1"/>
  <c r="D30725" i="1"/>
  <c r="C30725" i="1"/>
  <c r="AP30724" i="1"/>
  <c r="AO30724" i="1"/>
  <c r="AN30724" i="1"/>
  <c r="AM30724" i="1"/>
  <c r="AL30724" i="1"/>
  <c r="AK30724" i="1"/>
  <c r="P30724" i="1"/>
  <c r="N30724" i="1"/>
  <c r="L30724" i="1"/>
  <c r="K30724" i="1"/>
  <c r="H30724" i="1"/>
  <c r="G30724" i="1"/>
  <c r="D30724" i="1"/>
  <c r="C30724" i="1"/>
  <c r="F30724" i="1" s="1"/>
  <c r="AO30723" i="1"/>
  <c r="AP30723" i="1" s="1"/>
  <c r="AN30723" i="1"/>
  <c r="AM30723" i="1"/>
  <c r="AL30723" i="1"/>
  <c r="AK30723" i="1"/>
  <c r="P30723" i="1"/>
  <c r="N30723" i="1"/>
  <c r="L30723" i="1"/>
  <c r="K30723" i="1"/>
  <c r="J30723" i="1"/>
  <c r="G30723" i="1"/>
  <c r="C30723" i="1"/>
  <c r="AP30722" i="1"/>
  <c r="AO30722" i="1"/>
  <c r="AN30722" i="1"/>
  <c r="AM30722" i="1"/>
  <c r="AL30722" i="1"/>
  <c r="AK30722" i="1"/>
  <c r="P30722" i="1"/>
  <c r="N30722" i="1"/>
  <c r="L30722" i="1"/>
  <c r="K30722" i="1"/>
  <c r="H30722" i="1"/>
  <c r="D30722" i="1"/>
  <c r="C30722" i="1"/>
  <c r="F30722" i="1" s="1"/>
  <c r="AO30721" i="1"/>
  <c r="AP30721" i="1" s="1"/>
  <c r="AN30721" i="1"/>
  <c r="AM30721" i="1"/>
  <c r="AL30721" i="1"/>
  <c r="AK30721" i="1"/>
  <c r="P30721" i="1"/>
  <c r="N30721" i="1"/>
  <c r="L30721" i="1"/>
  <c r="K30721" i="1"/>
  <c r="J30721" i="1"/>
  <c r="I30721" i="1"/>
  <c r="G30721" i="1"/>
  <c r="D30721" i="1"/>
  <c r="C30721" i="1"/>
  <c r="AP30720" i="1"/>
  <c r="AO30720" i="1"/>
  <c r="AN30720" i="1"/>
  <c r="AM30720" i="1"/>
  <c r="AL30720" i="1"/>
  <c r="AK30720" i="1"/>
  <c r="P30720" i="1"/>
  <c r="N30720" i="1"/>
  <c r="L30720" i="1"/>
  <c r="K30720" i="1"/>
  <c r="J30720" i="1"/>
  <c r="I30720" i="1"/>
  <c r="H30720" i="1"/>
  <c r="G30720" i="1"/>
  <c r="E30720" i="1"/>
  <c r="D30720" i="1"/>
  <c r="C30720" i="1"/>
  <c r="F30720" i="1" s="1"/>
  <c r="AO30719" i="1"/>
  <c r="AP30719" i="1" s="1"/>
  <c r="AN30719" i="1"/>
  <c r="AM30719" i="1"/>
  <c r="AL30719" i="1"/>
  <c r="AK30719" i="1"/>
  <c r="P30719" i="1"/>
  <c r="N30719" i="1"/>
  <c r="L30719" i="1"/>
  <c r="K30719" i="1"/>
  <c r="J30719" i="1"/>
  <c r="I30719" i="1"/>
  <c r="G30719" i="1"/>
  <c r="D30719" i="1"/>
  <c r="C30719" i="1"/>
  <c r="H30719" i="1" s="1"/>
  <c r="AP30718" i="1"/>
  <c r="AO30718" i="1"/>
  <c r="AN30718" i="1"/>
  <c r="AM30718" i="1"/>
  <c r="AL30718" i="1"/>
  <c r="AK30718" i="1"/>
  <c r="P30718" i="1"/>
  <c r="N30718" i="1"/>
  <c r="L30718" i="1"/>
  <c r="K30718" i="1"/>
  <c r="J30718" i="1"/>
  <c r="H30718" i="1"/>
  <c r="G30718" i="1"/>
  <c r="D30718" i="1"/>
  <c r="C30718" i="1"/>
  <c r="F30718" i="1" s="1"/>
  <c r="AO30717" i="1"/>
  <c r="AP30717" i="1" s="1"/>
  <c r="AN30717" i="1"/>
  <c r="AM30717" i="1"/>
  <c r="AL30717" i="1"/>
  <c r="AK30717" i="1"/>
  <c r="P30717" i="1"/>
  <c r="N30717" i="1"/>
  <c r="L30717" i="1"/>
  <c r="K30717" i="1"/>
  <c r="J30717" i="1"/>
  <c r="I30717" i="1"/>
  <c r="H30717" i="1"/>
  <c r="G30717" i="1"/>
  <c r="D30717" i="1"/>
  <c r="C30717" i="1"/>
  <c r="AP30716" i="1"/>
  <c r="AO30716" i="1"/>
  <c r="AN30716" i="1"/>
  <c r="AM30716" i="1"/>
  <c r="AL30716" i="1"/>
  <c r="AK30716" i="1"/>
  <c r="P30716" i="1"/>
  <c r="N30716" i="1"/>
  <c r="L30716" i="1"/>
  <c r="K30716" i="1"/>
  <c r="H30716" i="1"/>
  <c r="G30716" i="1"/>
  <c r="D30716" i="1"/>
  <c r="C30716" i="1"/>
  <c r="F30716" i="1" s="1"/>
  <c r="AO30715" i="1"/>
  <c r="AP30715" i="1" s="1"/>
  <c r="AN30715" i="1"/>
  <c r="AM30715" i="1"/>
  <c r="AL30715" i="1"/>
  <c r="AK30715" i="1"/>
  <c r="P30715" i="1"/>
  <c r="N30715" i="1"/>
  <c r="L30715" i="1"/>
  <c r="K30715" i="1"/>
  <c r="J30715" i="1"/>
  <c r="G30715" i="1"/>
  <c r="C30715" i="1"/>
  <c r="AP30714" i="1"/>
  <c r="AO30714" i="1"/>
  <c r="AN30714" i="1"/>
  <c r="AM30714" i="1"/>
  <c r="AL30714" i="1"/>
  <c r="AK30714" i="1"/>
  <c r="P30714" i="1"/>
  <c r="N30714" i="1"/>
  <c r="L30714" i="1"/>
  <c r="K30714" i="1"/>
  <c r="H30714" i="1"/>
  <c r="D30714" i="1"/>
  <c r="C30714" i="1"/>
  <c r="F30714" i="1" s="1"/>
  <c r="AO30713" i="1"/>
  <c r="AP30713" i="1" s="1"/>
  <c r="AN30713" i="1"/>
  <c r="AM30713" i="1"/>
  <c r="AL30713" i="1"/>
  <c r="AK30713" i="1"/>
  <c r="P30713" i="1"/>
  <c r="N30713" i="1"/>
  <c r="L30713" i="1"/>
  <c r="K30713" i="1"/>
  <c r="J30713" i="1"/>
  <c r="I30713" i="1"/>
  <c r="G30713" i="1"/>
  <c r="D30713" i="1"/>
  <c r="C30713" i="1"/>
  <c r="AP30712" i="1"/>
  <c r="AO30712" i="1"/>
  <c r="AN30712" i="1"/>
  <c r="AM30712" i="1"/>
  <c r="AL30712" i="1"/>
  <c r="AK30712" i="1"/>
  <c r="P30712" i="1"/>
  <c r="N30712" i="1"/>
  <c r="L30712" i="1"/>
  <c r="K30712" i="1"/>
  <c r="J30712" i="1"/>
  <c r="I30712" i="1"/>
  <c r="H30712" i="1"/>
  <c r="G30712" i="1"/>
  <c r="E30712" i="1"/>
  <c r="D30712" i="1"/>
  <c r="C30712" i="1"/>
  <c r="F30712" i="1" s="1"/>
  <c r="AO30711" i="1"/>
  <c r="AP30711" i="1" s="1"/>
  <c r="AN30711" i="1"/>
  <c r="AM30711" i="1"/>
  <c r="AL30711" i="1"/>
  <c r="AK30711" i="1"/>
  <c r="P30711" i="1"/>
  <c r="N30711" i="1"/>
  <c r="L30711" i="1"/>
  <c r="K30711" i="1"/>
  <c r="J30711" i="1"/>
  <c r="I30711" i="1"/>
  <c r="G30711" i="1"/>
  <c r="D30711" i="1"/>
  <c r="C30711" i="1"/>
  <c r="H30711" i="1" s="1"/>
  <c r="AP30710" i="1"/>
  <c r="AO30710" i="1"/>
  <c r="AN30710" i="1"/>
  <c r="AM30710" i="1"/>
  <c r="AL30710" i="1"/>
  <c r="AK30710" i="1"/>
  <c r="P30710" i="1"/>
  <c r="N30710" i="1"/>
  <c r="L30710" i="1"/>
  <c r="K30710" i="1"/>
  <c r="J30710" i="1"/>
  <c r="H30710" i="1"/>
  <c r="G30710" i="1"/>
  <c r="D30710" i="1"/>
  <c r="C30710" i="1"/>
  <c r="F30710" i="1" s="1"/>
  <c r="AO30709" i="1"/>
  <c r="AP30709" i="1" s="1"/>
  <c r="AN30709" i="1"/>
  <c r="AM30709" i="1"/>
  <c r="AL30709" i="1"/>
  <c r="AK30709" i="1"/>
  <c r="P30709" i="1"/>
  <c r="N30709" i="1"/>
  <c r="L30709" i="1"/>
  <c r="K30709" i="1"/>
  <c r="J30709" i="1"/>
  <c r="I30709" i="1"/>
  <c r="H30709" i="1"/>
  <c r="G30709" i="1"/>
  <c r="D30709" i="1"/>
  <c r="C30709" i="1"/>
  <c r="AP30708" i="1"/>
  <c r="AO30708" i="1"/>
  <c r="AN30708" i="1"/>
  <c r="AM30708" i="1"/>
  <c r="AL30708" i="1"/>
  <c r="AK30708" i="1"/>
  <c r="P30708" i="1"/>
  <c r="N30708" i="1"/>
  <c r="L30708" i="1"/>
  <c r="K30708" i="1"/>
  <c r="H30708" i="1"/>
  <c r="G30708" i="1"/>
  <c r="D30708" i="1"/>
  <c r="C30708" i="1"/>
  <c r="F30708" i="1" s="1"/>
  <c r="AO30707" i="1"/>
  <c r="AP30707" i="1" s="1"/>
  <c r="AN30707" i="1"/>
  <c r="AM30707" i="1"/>
  <c r="AL30707" i="1"/>
  <c r="AK30707" i="1"/>
  <c r="P30707" i="1"/>
  <c r="N30707" i="1"/>
  <c r="L30707" i="1"/>
  <c r="K30707" i="1"/>
  <c r="J30707" i="1"/>
  <c r="G30707" i="1"/>
  <c r="C30707" i="1"/>
  <c r="AP30706" i="1"/>
  <c r="AO30706" i="1"/>
  <c r="AN30706" i="1"/>
  <c r="AM30706" i="1"/>
  <c r="AL30706" i="1"/>
  <c r="AK30706" i="1"/>
  <c r="P30706" i="1"/>
  <c r="N30706" i="1"/>
  <c r="L30706" i="1"/>
  <c r="K30706" i="1"/>
  <c r="H30706" i="1"/>
  <c r="D30706" i="1"/>
  <c r="C30706" i="1"/>
  <c r="F30706" i="1" s="1"/>
  <c r="AO30705" i="1"/>
  <c r="AP30705" i="1" s="1"/>
  <c r="AN30705" i="1"/>
  <c r="AM30705" i="1"/>
  <c r="AL30705" i="1"/>
  <c r="AK30705" i="1"/>
  <c r="P30705" i="1"/>
  <c r="N30705" i="1"/>
  <c r="L30705" i="1"/>
  <c r="K30705" i="1"/>
  <c r="J30705" i="1"/>
  <c r="I30705" i="1"/>
  <c r="G30705" i="1"/>
  <c r="D30705" i="1"/>
  <c r="C30705" i="1"/>
  <c r="AP30704" i="1"/>
  <c r="AO30704" i="1"/>
  <c r="AN30704" i="1"/>
  <c r="AM30704" i="1"/>
  <c r="AL30704" i="1"/>
  <c r="AK30704" i="1"/>
  <c r="P30704" i="1"/>
  <c r="N30704" i="1"/>
  <c r="L30704" i="1"/>
  <c r="K30704" i="1"/>
  <c r="J30704" i="1"/>
  <c r="I30704" i="1"/>
  <c r="H30704" i="1"/>
  <c r="G30704" i="1"/>
  <c r="E30704" i="1"/>
  <c r="D30704" i="1"/>
  <c r="C30704" i="1"/>
  <c r="F30704" i="1" s="1"/>
  <c r="AO30703" i="1"/>
  <c r="AP30703" i="1" s="1"/>
  <c r="AN30703" i="1"/>
  <c r="AM30703" i="1"/>
  <c r="AL30703" i="1"/>
  <c r="AK30703" i="1"/>
  <c r="P30703" i="1"/>
  <c r="N30703" i="1"/>
  <c r="L30703" i="1"/>
  <c r="K30703" i="1"/>
  <c r="J30703" i="1"/>
  <c r="I30703" i="1"/>
  <c r="G30703" i="1"/>
  <c r="D30703" i="1"/>
  <c r="C30703" i="1"/>
  <c r="H30703" i="1" s="1"/>
  <c r="AP30702" i="1"/>
  <c r="AO30702" i="1"/>
  <c r="AN30702" i="1"/>
  <c r="AM30702" i="1"/>
  <c r="AL30702" i="1"/>
  <c r="AK30702" i="1"/>
  <c r="P30702" i="1"/>
  <c r="N30702" i="1"/>
  <c r="L30702" i="1"/>
  <c r="K30702" i="1"/>
  <c r="J30702" i="1"/>
  <c r="H30702" i="1"/>
  <c r="G30702" i="1"/>
  <c r="D30702" i="1"/>
  <c r="C30702" i="1"/>
  <c r="F30702" i="1" s="1"/>
  <c r="AO30701" i="1"/>
  <c r="AP30701" i="1" s="1"/>
  <c r="AN30701" i="1"/>
  <c r="AM30701" i="1"/>
  <c r="AL30701" i="1"/>
  <c r="AK30701" i="1"/>
  <c r="P30701" i="1"/>
  <c r="N30701" i="1"/>
  <c r="L30701" i="1"/>
  <c r="K30701" i="1"/>
  <c r="J30701" i="1"/>
  <c r="I30701" i="1"/>
  <c r="H30701" i="1"/>
  <c r="G30701" i="1"/>
  <c r="D30701" i="1"/>
  <c r="C30701" i="1"/>
  <c r="AP30700" i="1"/>
  <c r="AO30700" i="1"/>
  <c r="AN30700" i="1"/>
  <c r="AM30700" i="1"/>
  <c r="AL30700" i="1"/>
  <c r="AK30700" i="1"/>
  <c r="P30700" i="1"/>
  <c r="N30700" i="1"/>
  <c r="L30700" i="1"/>
  <c r="K30700" i="1"/>
  <c r="H30700" i="1"/>
  <c r="G30700" i="1"/>
  <c r="D30700" i="1"/>
  <c r="C30700" i="1"/>
  <c r="F30700" i="1" s="1"/>
  <c r="AO30699" i="1"/>
  <c r="AP30699" i="1" s="1"/>
  <c r="AN30699" i="1"/>
  <c r="AM30699" i="1"/>
  <c r="AL30699" i="1"/>
  <c r="AK30699" i="1"/>
  <c r="P30699" i="1"/>
  <c r="N30699" i="1"/>
  <c r="L30699" i="1"/>
  <c r="K30699" i="1"/>
  <c r="J30699" i="1"/>
  <c r="G30699" i="1"/>
  <c r="C30699" i="1"/>
  <c r="AP30698" i="1"/>
  <c r="AO30698" i="1"/>
  <c r="AN30698" i="1"/>
  <c r="AM30698" i="1"/>
  <c r="AL30698" i="1"/>
  <c r="AK30698" i="1"/>
  <c r="P30698" i="1"/>
  <c r="N30698" i="1"/>
  <c r="L30698" i="1"/>
  <c r="K30698" i="1"/>
  <c r="H30698" i="1"/>
  <c r="D30698" i="1"/>
  <c r="C30698" i="1"/>
  <c r="F30698" i="1" s="1"/>
  <c r="AO30697" i="1"/>
  <c r="AP30697" i="1" s="1"/>
  <c r="AN30697" i="1"/>
  <c r="AM30697" i="1"/>
  <c r="AL30697" i="1"/>
  <c r="AK30697" i="1"/>
  <c r="P30697" i="1"/>
  <c r="N30697" i="1"/>
  <c r="L30697" i="1"/>
  <c r="K30697" i="1"/>
  <c r="J30697" i="1"/>
  <c r="I30697" i="1"/>
  <c r="G30697" i="1"/>
  <c r="D30697" i="1"/>
  <c r="C30697" i="1"/>
  <c r="AP30696" i="1"/>
  <c r="AO30696" i="1"/>
  <c r="AN30696" i="1"/>
  <c r="AM30696" i="1"/>
  <c r="AL30696" i="1"/>
  <c r="AK30696" i="1"/>
  <c r="P30696" i="1"/>
  <c r="N30696" i="1"/>
  <c r="L30696" i="1"/>
  <c r="K30696" i="1"/>
  <c r="J30696" i="1"/>
  <c r="I30696" i="1"/>
  <c r="H30696" i="1"/>
  <c r="G30696" i="1"/>
  <c r="E30696" i="1"/>
  <c r="D30696" i="1"/>
  <c r="C30696" i="1"/>
  <c r="F30696" i="1" s="1"/>
  <c r="AO30695" i="1"/>
  <c r="AP30695" i="1" s="1"/>
  <c r="AN30695" i="1"/>
  <c r="AM30695" i="1"/>
  <c r="AL30695" i="1"/>
  <c r="AK30695" i="1"/>
  <c r="P30695" i="1"/>
  <c r="N30695" i="1"/>
  <c r="L30695" i="1"/>
  <c r="K30695" i="1"/>
  <c r="J30695" i="1"/>
  <c r="I30695" i="1"/>
  <c r="G30695" i="1"/>
  <c r="D30695" i="1"/>
  <c r="C30695" i="1"/>
  <c r="H30695" i="1" s="1"/>
  <c r="AP30694" i="1"/>
  <c r="AO30694" i="1"/>
  <c r="AN30694" i="1"/>
  <c r="AM30694" i="1"/>
  <c r="AL30694" i="1"/>
  <c r="AK30694" i="1"/>
  <c r="P30694" i="1"/>
  <c r="N30694" i="1"/>
  <c r="L30694" i="1"/>
  <c r="K30694" i="1"/>
  <c r="J30694" i="1"/>
  <c r="H30694" i="1"/>
  <c r="G30694" i="1"/>
  <c r="D30694" i="1"/>
  <c r="C30694" i="1"/>
  <c r="F30694" i="1" s="1"/>
  <c r="AO30693" i="1"/>
  <c r="AP30693" i="1" s="1"/>
  <c r="AN30693" i="1"/>
  <c r="AM30693" i="1"/>
  <c r="AL30693" i="1"/>
  <c r="AK30693" i="1"/>
  <c r="P30693" i="1"/>
  <c r="N30693" i="1"/>
  <c r="L30693" i="1"/>
  <c r="K30693" i="1"/>
  <c r="J30693" i="1"/>
  <c r="I30693" i="1"/>
  <c r="H30693" i="1"/>
  <c r="G30693" i="1"/>
  <c r="D30693" i="1"/>
  <c r="C30693" i="1"/>
  <c r="AP30692" i="1"/>
  <c r="AO30692" i="1"/>
  <c r="AN30692" i="1"/>
  <c r="AM30692" i="1"/>
  <c r="AL30692" i="1"/>
  <c r="AK30692" i="1"/>
  <c r="P30692" i="1"/>
  <c r="N30692" i="1"/>
  <c r="L30692" i="1"/>
  <c r="K30692" i="1"/>
  <c r="H30692" i="1"/>
  <c r="G30692" i="1"/>
  <c r="D30692" i="1"/>
  <c r="C30692" i="1"/>
  <c r="F30692" i="1" s="1"/>
  <c r="AO30691" i="1"/>
  <c r="AP30691" i="1" s="1"/>
  <c r="AN30691" i="1"/>
  <c r="AM30691" i="1"/>
  <c r="AL30691" i="1"/>
  <c r="AK30691" i="1"/>
  <c r="P30691" i="1"/>
  <c r="N30691" i="1"/>
  <c r="L30691" i="1"/>
  <c r="K30691" i="1"/>
  <c r="J30691" i="1"/>
  <c r="G30691" i="1"/>
  <c r="C30691" i="1"/>
  <c r="AP30690" i="1"/>
  <c r="AO30690" i="1"/>
  <c r="AN30690" i="1"/>
  <c r="AM30690" i="1"/>
  <c r="AL30690" i="1"/>
  <c r="AK30690" i="1"/>
  <c r="P30690" i="1"/>
  <c r="N30690" i="1"/>
  <c r="L30690" i="1"/>
  <c r="K30690" i="1"/>
  <c r="H30690" i="1"/>
  <c r="D30690" i="1"/>
  <c r="C30690" i="1"/>
  <c r="F30690" i="1" s="1"/>
  <c r="AO30689" i="1"/>
  <c r="AP30689" i="1" s="1"/>
  <c r="AN30689" i="1"/>
  <c r="AM30689" i="1"/>
  <c r="AL30689" i="1"/>
  <c r="AK30689" i="1"/>
  <c r="P30689" i="1"/>
  <c r="N30689" i="1"/>
  <c r="L30689" i="1"/>
  <c r="K30689" i="1"/>
  <c r="J30689" i="1"/>
  <c r="I30689" i="1"/>
  <c r="G30689" i="1"/>
  <c r="D30689" i="1"/>
  <c r="C30689" i="1"/>
  <c r="AP30688" i="1"/>
  <c r="AO30688" i="1"/>
  <c r="AN30688" i="1"/>
  <c r="AM30688" i="1"/>
  <c r="AL30688" i="1"/>
  <c r="AK30688" i="1"/>
  <c r="P30688" i="1"/>
  <c r="N30688" i="1"/>
  <c r="L30688" i="1"/>
  <c r="K30688" i="1"/>
  <c r="J30688" i="1"/>
  <c r="I30688" i="1"/>
  <c r="H30688" i="1"/>
  <c r="G30688" i="1"/>
  <c r="E30688" i="1"/>
  <c r="D30688" i="1"/>
  <c r="C30688" i="1"/>
  <c r="F30688" i="1" s="1"/>
  <c r="AO30687" i="1"/>
  <c r="AP30687" i="1" s="1"/>
  <c r="AN30687" i="1"/>
  <c r="AM30687" i="1"/>
  <c r="AL30687" i="1"/>
  <c r="AK30687" i="1"/>
  <c r="P30687" i="1"/>
  <c r="N30687" i="1"/>
  <c r="L30687" i="1"/>
  <c r="K30687" i="1"/>
  <c r="J30687" i="1"/>
  <c r="I30687" i="1"/>
  <c r="G30687" i="1"/>
  <c r="D30687" i="1"/>
  <c r="C30687" i="1"/>
  <c r="H30687" i="1" s="1"/>
  <c r="AP30686" i="1"/>
  <c r="AO30686" i="1"/>
  <c r="AN30686" i="1"/>
  <c r="AM30686" i="1"/>
  <c r="AL30686" i="1"/>
  <c r="AK30686" i="1"/>
  <c r="P30686" i="1"/>
  <c r="N30686" i="1"/>
  <c r="L30686" i="1"/>
  <c r="K30686" i="1"/>
  <c r="J30686" i="1"/>
  <c r="H30686" i="1"/>
  <c r="G30686" i="1"/>
  <c r="D30686" i="1"/>
  <c r="C30686" i="1"/>
  <c r="F30686" i="1" s="1"/>
  <c r="AO30685" i="1"/>
  <c r="AP30685" i="1" s="1"/>
  <c r="AN30685" i="1"/>
  <c r="AM30685" i="1"/>
  <c r="AL30685" i="1"/>
  <c r="AK30685" i="1"/>
  <c r="P30685" i="1"/>
  <c r="N30685" i="1"/>
  <c r="L30685" i="1"/>
  <c r="K30685" i="1"/>
  <c r="J30685" i="1"/>
  <c r="I30685" i="1"/>
  <c r="H30685" i="1"/>
  <c r="G30685" i="1"/>
  <c r="D30685" i="1"/>
  <c r="C30685" i="1"/>
  <c r="AP30684" i="1"/>
  <c r="AO30684" i="1"/>
  <c r="AN30684" i="1"/>
  <c r="AM30684" i="1"/>
  <c r="AL30684" i="1"/>
  <c r="AK30684" i="1"/>
  <c r="P30684" i="1"/>
  <c r="N30684" i="1"/>
  <c r="L30684" i="1"/>
  <c r="K30684" i="1"/>
  <c r="H30684" i="1"/>
  <c r="G30684" i="1"/>
  <c r="D30684" i="1"/>
  <c r="C30684" i="1"/>
  <c r="F30684" i="1" s="1"/>
  <c r="AO30683" i="1"/>
  <c r="AP30683" i="1" s="1"/>
  <c r="AN30683" i="1"/>
  <c r="AM30683" i="1"/>
  <c r="AL30683" i="1"/>
  <c r="AK30683" i="1"/>
  <c r="P30683" i="1"/>
  <c r="N30683" i="1"/>
  <c r="L30683" i="1"/>
  <c r="K30683" i="1"/>
  <c r="J30683" i="1"/>
  <c r="G30683" i="1"/>
  <c r="C30683" i="1"/>
  <c r="AP30682" i="1"/>
  <c r="AO30682" i="1"/>
  <c r="AN30682" i="1"/>
  <c r="AM30682" i="1"/>
  <c r="AL30682" i="1"/>
  <c r="AK30682" i="1"/>
  <c r="P30682" i="1"/>
  <c r="N30682" i="1"/>
  <c r="L30682" i="1"/>
  <c r="K30682" i="1"/>
  <c r="H30682" i="1"/>
  <c r="D30682" i="1"/>
  <c r="C30682" i="1"/>
  <c r="F30682" i="1" s="1"/>
  <c r="AO30681" i="1"/>
  <c r="AP30681" i="1" s="1"/>
  <c r="AN30681" i="1"/>
  <c r="AM30681" i="1"/>
  <c r="AL30681" i="1"/>
  <c r="AK30681" i="1"/>
  <c r="P30681" i="1"/>
  <c r="N30681" i="1"/>
  <c r="L30681" i="1"/>
  <c r="K30681" i="1"/>
  <c r="J30681" i="1"/>
  <c r="I30681" i="1"/>
  <c r="G30681" i="1"/>
  <c r="D30681" i="1"/>
  <c r="C30681" i="1"/>
  <c r="AP30680" i="1"/>
  <c r="AO30680" i="1"/>
  <c r="AN30680" i="1"/>
  <c r="AM30680" i="1"/>
  <c r="AL30680" i="1"/>
  <c r="AK30680" i="1"/>
  <c r="P30680" i="1"/>
  <c r="N30680" i="1"/>
  <c r="L30680" i="1"/>
  <c r="K30680" i="1"/>
  <c r="J30680" i="1"/>
  <c r="I30680" i="1"/>
  <c r="H30680" i="1"/>
  <c r="G30680" i="1"/>
  <c r="E30680" i="1"/>
  <c r="D30680" i="1"/>
  <c r="C30680" i="1"/>
  <c r="F30680" i="1" s="1"/>
  <c r="AO30679" i="1"/>
  <c r="AP30679" i="1" s="1"/>
  <c r="AN30679" i="1"/>
  <c r="AM30679" i="1"/>
  <c r="AL30679" i="1"/>
  <c r="AK30679" i="1"/>
  <c r="P30679" i="1"/>
  <c r="N30679" i="1"/>
  <c r="L30679" i="1"/>
  <c r="K30679" i="1"/>
  <c r="J30679" i="1"/>
  <c r="I30679" i="1"/>
  <c r="G30679" i="1"/>
  <c r="D30679" i="1"/>
  <c r="C30679" i="1"/>
  <c r="H30679" i="1" s="1"/>
  <c r="AP30678" i="1"/>
  <c r="AO30678" i="1"/>
  <c r="AN30678" i="1"/>
  <c r="AM30678" i="1"/>
  <c r="AL30678" i="1"/>
  <c r="AK30678" i="1"/>
  <c r="P30678" i="1"/>
  <c r="N30678" i="1"/>
  <c r="L30678" i="1"/>
  <c r="K30678" i="1"/>
  <c r="J30678" i="1"/>
  <c r="H30678" i="1"/>
  <c r="G30678" i="1"/>
  <c r="D30678" i="1"/>
  <c r="C30678" i="1"/>
  <c r="F30678" i="1" s="1"/>
  <c r="AO30677" i="1"/>
  <c r="AP30677" i="1" s="1"/>
  <c r="AN30677" i="1"/>
  <c r="AM30677" i="1"/>
  <c r="AL30677" i="1"/>
  <c r="AK30677" i="1"/>
  <c r="P30677" i="1"/>
  <c r="N30677" i="1"/>
  <c r="L30677" i="1"/>
  <c r="K30677" i="1"/>
  <c r="J30677" i="1"/>
  <c r="I30677" i="1"/>
  <c r="H30677" i="1"/>
  <c r="G30677" i="1"/>
  <c r="D30677" i="1"/>
  <c r="C30677" i="1"/>
  <c r="AP30676" i="1"/>
  <c r="AO30676" i="1"/>
  <c r="AN30676" i="1"/>
  <c r="AM30676" i="1"/>
  <c r="AL30676" i="1"/>
  <c r="AK30676" i="1"/>
  <c r="P30676" i="1"/>
  <c r="N30676" i="1"/>
  <c r="L30676" i="1"/>
  <c r="K30676" i="1"/>
  <c r="H30676" i="1"/>
  <c r="G30676" i="1"/>
  <c r="D30676" i="1"/>
  <c r="C30676" i="1"/>
  <c r="F30676" i="1" s="1"/>
  <c r="AO30675" i="1"/>
  <c r="AP30675" i="1" s="1"/>
  <c r="AN30675" i="1"/>
  <c r="AM30675" i="1"/>
  <c r="AL30675" i="1"/>
  <c r="AK30675" i="1"/>
  <c r="P30675" i="1"/>
  <c r="N30675" i="1"/>
  <c r="L30675" i="1"/>
  <c r="K30675" i="1"/>
  <c r="J30675" i="1"/>
  <c r="G30675" i="1"/>
  <c r="C30675" i="1"/>
  <c r="AP30674" i="1"/>
  <c r="AO30674" i="1"/>
  <c r="AN30674" i="1"/>
  <c r="AM30674" i="1"/>
  <c r="AL30674" i="1"/>
  <c r="AK30674" i="1"/>
  <c r="P30674" i="1"/>
  <c r="N30674" i="1"/>
  <c r="L30674" i="1"/>
  <c r="K30674" i="1"/>
  <c r="H30674" i="1"/>
  <c r="D30674" i="1"/>
  <c r="C30674" i="1"/>
  <c r="F30674" i="1" s="1"/>
  <c r="AO30673" i="1"/>
  <c r="AP30673" i="1" s="1"/>
  <c r="AN30673" i="1"/>
  <c r="AM30673" i="1"/>
  <c r="AL30673" i="1"/>
  <c r="AK30673" i="1"/>
  <c r="P30673" i="1"/>
  <c r="N30673" i="1"/>
  <c r="L30673" i="1"/>
  <c r="K30673" i="1"/>
  <c r="J30673" i="1"/>
  <c r="I30673" i="1"/>
  <c r="G30673" i="1"/>
  <c r="D30673" i="1"/>
  <c r="C30673" i="1"/>
  <c r="AP30672" i="1"/>
  <c r="AO30672" i="1"/>
  <c r="AN30672" i="1"/>
  <c r="AM30672" i="1"/>
  <c r="AL30672" i="1"/>
  <c r="AK30672" i="1"/>
  <c r="P30672" i="1"/>
  <c r="N30672" i="1"/>
  <c r="L30672" i="1"/>
  <c r="K30672" i="1"/>
  <c r="J30672" i="1"/>
  <c r="I30672" i="1"/>
  <c r="H30672" i="1"/>
  <c r="G30672" i="1"/>
  <c r="E30672" i="1"/>
  <c r="D30672" i="1"/>
  <c r="C30672" i="1"/>
  <c r="F30672" i="1" s="1"/>
  <c r="AO30671" i="1"/>
  <c r="AP30671" i="1" s="1"/>
  <c r="AN30671" i="1"/>
  <c r="AM30671" i="1"/>
  <c r="AL30671" i="1"/>
  <c r="AK30671" i="1"/>
  <c r="P30671" i="1"/>
  <c r="N30671" i="1"/>
  <c r="L30671" i="1"/>
  <c r="K30671" i="1"/>
  <c r="J30671" i="1"/>
  <c r="I30671" i="1"/>
  <c r="G30671" i="1"/>
  <c r="D30671" i="1"/>
  <c r="C30671" i="1"/>
  <c r="H30671" i="1" s="1"/>
  <c r="AP30670" i="1"/>
  <c r="AO30670" i="1"/>
  <c r="AN30670" i="1"/>
  <c r="AM30670" i="1"/>
  <c r="AL30670" i="1"/>
  <c r="AK30670" i="1"/>
  <c r="P30670" i="1"/>
  <c r="N30670" i="1"/>
  <c r="L30670" i="1"/>
  <c r="K30670" i="1"/>
  <c r="J30670" i="1"/>
  <c r="H30670" i="1"/>
  <c r="G30670" i="1"/>
  <c r="D30670" i="1"/>
  <c r="C30670" i="1"/>
  <c r="F30670" i="1" s="1"/>
  <c r="AO30669" i="1"/>
  <c r="AP30669" i="1" s="1"/>
  <c r="AN30669" i="1"/>
  <c r="AM30669" i="1"/>
  <c r="AL30669" i="1"/>
  <c r="AK30669" i="1"/>
  <c r="P30669" i="1"/>
  <c r="N30669" i="1"/>
  <c r="L30669" i="1"/>
  <c r="K30669" i="1"/>
  <c r="J30669" i="1"/>
  <c r="I30669" i="1"/>
  <c r="H30669" i="1"/>
  <c r="G30669" i="1"/>
  <c r="D30669" i="1"/>
  <c r="C30669" i="1"/>
  <c r="AP30668" i="1"/>
  <c r="AO30668" i="1"/>
  <c r="AN30668" i="1"/>
  <c r="AM30668" i="1"/>
  <c r="AL30668" i="1"/>
  <c r="AK30668" i="1"/>
  <c r="P30668" i="1"/>
  <c r="N30668" i="1"/>
  <c r="L30668" i="1"/>
  <c r="K30668" i="1"/>
  <c r="H30668" i="1"/>
  <c r="G30668" i="1"/>
  <c r="D30668" i="1"/>
  <c r="C30668" i="1"/>
  <c r="F30668" i="1" s="1"/>
  <c r="AO30667" i="1"/>
  <c r="AP30667" i="1" s="1"/>
  <c r="AN30667" i="1"/>
  <c r="AM30667" i="1"/>
  <c r="AL30667" i="1"/>
  <c r="AK30667" i="1"/>
  <c r="P30667" i="1"/>
  <c r="N30667" i="1"/>
  <c r="L30667" i="1"/>
  <c r="K30667" i="1"/>
  <c r="J30667" i="1"/>
  <c r="G30667" i="1"/>
  <c r="C30667" i="1"/>
  <c r="AP30666" i="1"/>
  <c r="AO30666" i="1"/>
  <c r="AN30666" i="1"/>
  <c r="AM30666" i="1"/>
  <c r="AL30666" i="1"/>
  <c r="AK30666" i="1"/>
  <c r="P30666" i="1"/>
  <c r="N30666" i="1"/>
  <c r="L30666" i="1"/>
  <c r="K30666" i="1"/>
  <c r="H30666" i="1"/>
  <c r="D30666" i="1"/>
  <c r="C30666" i="1"/>
  <c r="F30666" i="1" s="1"/>
  <c r="AO30665" i="1"/>
  <c r="AP30665" i="1" s="1"/>
  <c r="AN30665" i="1"/>
  <c r="AM30665" i="1"/>
  <c r="AL30665" i="1"/>
  <c r="AK30665" i="1"/>
  <c r="P30665" i="1"/>
  <c r="N30665" i="1"/>
  <c r="L30665" i="1"/>
  <c r="K30665" i="1"/>
  <c r="J30665" i="1"/>
  <c r="I30665" i="1"/>
  <c r="G30665" i="1"/>
  <c r="D30665" i="1"/>
  <c r="C30665" i="1"/>
  <c r="AP30664" i="1"/>
  <c r="AO30664" i="1"/>
  <c r="AN30664" i="1"/>
  <c r="AM30664" i="1"/>
  <c r="AL30664" i="1"/>
  <c r="AK30664" i="1"/>
  <c r="P30664" i="1"/>
  <c r="N30664" i="1"/>
  <c r="L30664" i="1"/>
  <c r="K30664" i="1"/>
  <c r="J30664" i="1"/>
  <c r="I30664" i="1"/>
  <c r="H30664" i="1"/>
  <c r="G30664" i="1"/>
  <c r="E30664" i="1"/>
  <c r="D30664" i="1"/>
  <c r="C30664" i="1"/>
  <c r="F30664" i="1" s="1"/>
  <c r="AO30663" i="1"/>
  <c r="AP30663" i="1" s="1"/>
  <c r="AN30663" i="1"/>
  <c r="AM30663" i="1"/>
  <c r="AL30663" i="1"/>
  <c r="AK30663" i="1"/>
  <c r="P30663" i="1"/>
  <c r="N30663" i="1"/>
  <c r="L30663" i="1"/>
  <c r="K30663" i="1"/>
  <c r="J30663" i="1"/>
  <c r="I30663" i="1"/>
  <c r="G30663" i="1"/>
  <c r="D30663" i="1"/>
  <c r="C30663" i="1"/>
  <c r="H30663" i="1" s="1"/>
  <c r="AP30662" i="1"/>
  <c r="AO30662" i="1"/>
  <c r="AN30662" i="1"/>
  <c r="AM30662" i="1"/>
  <c r="AL30662" i="1"/>
  <c r="AK30662" i="1"/>
  <c r="P30662" i="1"/>
  <c r="N30662" i="1"/>
  <c r="L30662" i="1"/>
  <c r="K30662" i="1"/>
  <c r="J30662" i="1"/>
  <c r="H30662" i="1"/>
  <c r="G30662" i="1"/>
  <c r="D30662" i="1"/>
  <c r="C30662" i="1"/>
  <c r="F30662" i="1" s="1"/>
  <c r="AO30661" i="1"/>
  <c r="AP30661" i="1" s="1"/>
  <c r="AN30661" i="1"/>
  <c r="AM30661" i="1"/>
  <c r="AL30661" i="1"/>
  <c r="AK30661" i="1"/>
  <c r="P30661" i="1"/>
  <c r="N30661" i="1"/>
  <c r="L30661" i="1"/>
  <c r="K30661" i="1"/>
  <c r="J30661" i="1"/>
  <c r="I30661" i="1"/>
  <c r="H30661" i="1"/>
  <c r="G30661" i="1"/>
  <c r="D30661" i="1"/>
  <c r="C30661" i="1"/>
  <c r="AP30660" i="1"/>
  <c r="AO30660" i="1"/>
  <c r="AN30660" i="1"/>
  <c r="AM30660" i="1"/>
  <c r="AL30660" i="1"/>
  <c r="AK30660" i="1"/>
  <c r="P30660" i="1"/>
  <c r="N30660" i="1"/>
  <c r="L30660" i="1"/>
  <c r="K30660" i="1"/>
  <c r="H30660" i="1"/>
  <c r="G30660" i="1"/>
  <c r="D30660" i="1"/>
  <c r="C30660" i="1"/>
  <c r="F30660" i="1" s="1"/>
  <c r="AO30659" i="1"/>
  <c r="AP30659" i="1" s="1"/>
  <c r="AN30659" i="1"/>
  <c r="AM30659" i="1"/>
  <c r="AL30659" i="1"/>
  <c r="AK30659" i="1"/>
  <c r="P30659" i="1"/>
  <c r="N30659" i="1"/>
  <c r="L30659" i="1"/>
  <c r="K30659" i="1"/>
  <c r="J30659" i="1"/>
  <c r="G30659" i="1"/>
  <c r="C30659" i="1"/>
  <c r="AP30658" i="1"/>
  <c r="AO30658" i="1"/>
  <c r="AN30658" i="1"/>
  <c r="AM30658" i="1"/>
  <c r="AL30658" i="1"/>
  <c r="AK30658" i="1"/>
  <c r="P30658" i="1"/>
  <c r="N30658" i="1"/>
  <c r="L30658" i="1"/>
  <c r="K30658" i="1"/>
  <c r="H30658" i="1"/>
  <c r="D30658" i="1"/>
  <c r="C30658" i="1"/>
  <c r="F30658" i="1" s="1"/>
  <c r="AO30657" i="1"/>
  <c r="AP30657" i="1" s="1"/>
  <c r="AN30657" i="1"/>
  <c r="AM30657" i="1"/>
  <c r="AL30657" i="1"/>
  <c r="AK30657" i="1"/>
  <c r="P30657" i="1"/>
  <c r="N30657" i="1"/>
  <c r="L30657" i="1"/>
  <c r="K30657" i="1"/>
  <c r="J30657" i="1"/>
  <c r="I30657" i="1"/>
  <c r="G30657" i="1"/>
  <c r="D30657" i="1"/>
  <c r="C30657" i="1"/>
  <c r="AP30656" i="1"/>
  <c r="AO30656" i="1"/>
  <c r="AN30656" i="1"/>
  <c r="AM30656" i="1"/>
  <c r="AL30656" i="1"/>
  <c r="AK30656" i="1"/>
  <c r="P30656" i="1"/>
  <c r="N30656" i="1"/>
  <c r="L30656" i="1"/>
  <c r="K30656" i="1"/>
  <c r="J30656" i="1"/>
  <c r="I30656" i="1"/>
  <c r="H30656" i="1"/>
  <c r="G30656" i="1"/>
  <c r="E30656" i="1"/>
  <c r="D30656" i="1"/>
  <c r="C30656" i="1"/>
  <c r="F30656" i="1" s="1"/>
  <c r="AO30655" i="1"/>
  <c r="AP30655" i="1" s="1"/>
  <c r="AN30655" i="1"/>
  <c r="AM30655" i="1"/>
  <c r="AL30655" i="1"/>
  <c r="AK30655" i="1"/>
  <c r="P30655" i="1"/>
  <c r="N30655" i="1"/>
  <c r="L30655" i="1"/>
  <c r="K30655" i="1"/>
  <c r="J30655" i="1"/>
  <c r="I30655" i="1"/>
  <c r="G30655" i="1"/>
  <c r="D30655" i="1"/>
  <c r="C30655" i="1"/>
  <c r="H30655" i="1" s="1"/>
  <c r="AP30654" i="1"/>
  <c r="AO30654" i="1"/>
  <c r="AN30654" i="1"/>
  <c r="AM30654" i="1"/>
  <c r="AL30654" i="1"/>
  <c r="AK30654" i="1"/>
  <c r="P30654" i="1"/>
  <c r="N30654" i="1"/>
  <c r="L30654" i="1"/>
  <c r="K30654" i="1"/>
  <c r="J30654" i="1"/>
  <c r="H30654" i="1"/>
  <c r="G30654" i="1"/>
  <c r="D30654" i="1"/>
  <c r="C30654" i="1"/>
  <c r="F30654" i="1" s="1"/>
  <c r="AO30653" i="1"/>
  <c r="AP30653" i="1" s="1"/>
  <c r="AN30653" i="1"/>
  <c r="AM30653" i="1"/>
  <c r="AL30653" i="1"/>
  <c r="AK30653" i="1"/>
  <c r="P30653" i="1"/>
  <c r="N30653" i="1"/>
  <c r="L30653" i="1"/>
  <c r="K30653" i="1"/>
  <c r="J30653" i="1"/>
  <c r="I30653" i="1"/>
  <c r="H30653" i="1"/>
  <c r="G30653" i="1"/>
  <c r="D30653" i="1"/>
  <c r="C30653" i="1"/>
  <c r="AP30652" i="1"/>
  <c r="AO30652" i="1"/>
  <c r="AN30652" i="1"/>
  <c r="AM30652" i="1"/>
  <c r="AL30652" i="1"/>
  <c r="AK30652" i="1"/>
  <c r="P30652" i="1"/>
  <c r="N30652" i="1"/>
  <c r="L30652" i="1"/>
  <c r="K30652" i="1"/>
  <c r="H30652" i="1"/>
  <c r="G30652" i="1"/>
  <c r="D30652" i="1"/>
  <c r="C30652" i="1"/>
  <c r="F30652" i="1" s="1"/>
  <c r="AO30651" i="1"/>
  <c r="AP30651" i="1" s="1"/>
  <c r="AN30651" i="1"/>
  <c r="AM30651" i="1"/>
  <c r="AL30651" i="1"/>
  <c r="AK30651" i="1"/>
  <c r="P30651" i="1"/>
  <c r="N30651" i="1"/>
  <c r="L30651" i="1"/>
  <c r="K30651" i="1"/>
  <c r="C30651" i="1"/>
  <c r="AP30650" i="1"/>
  <c r="AO30650" i="1"/>
  <c r="AN30650" i="1"/>
  <c r="AM30650" i="1"/>
  <c r="AL30650" i="1"/>
  <c r="AK30650" i="1"/>
  <c r="P30650" i="1"/>
  <c r="N30650" i="1"/>
  <c r="L30650" i="1"/>
  <c r="K30650" i="1"/>
  <c r="J30650" i="1"/>
  <c r="I30650" i="1"/>
  <c r="H30650" i="1"/>
  <c r="E30650" i="1"/>
  <c r="D30650" i="1"/>
  <c r="C30650" i="1"/>
  <c r="F30650" i="1" s="1"/>
  <c r="AP30649" i="1"/>
  <c r="AO30649" i="1"/>
  <c r="AN30649" i="1"/>
  <c r="AM30649" i="1"/>
  <c r="AL30649" i="1"/>
  <c r="AK30649" i="1"/>
  <c r="P30649" i="1"/>
  <c r="N30649" i="1"/>
  <c r="L30649" i="1"/>
  <c r="K30649" i="1"/>
  <c r="J30649" i="1"/>
  <c r="H30649" i="1"/>
  <c r="G30649" i="1"/>
  <c r="D30649" i="1"/>
  <c r="C30649" i="1"/>
  <c r="F30649" i="1" s="1"/>
  <c r="AO30648" i="1"/>
  <c r="AP30648" i="1" s="1"/>
  <c r="AN30648" i="1"/>
  <c r="AM30648" i="1"/>
  <c r="AL30648" i="1"/>
  <c r="AK30648" i="1"/>
  <c r="P30648" i="1"/>
  <c r="N30648" i="1"/>
  <c r="L30648" i="1"/>
  <c r="K30648" i="1"/>
  <c r="G30648" i="1"/>
  <c r="C30648" i="1"/>
  <c r="F30648" i="1" s="1"/>
  <c r="AP30647" i="1"/>
  <c r="AO30647" i="1"/>
  <c r="AN30647" i="1"/>
  <c r="AM30647" i="1"/>
  <c r="AL30647" i="1"/>
  <c r="AK30647" i="1"/>
  <c r="P30647" i="1"/>
  <c r="N30647" i="1"/>
  <c r="L30647" i="1"/>
  <c r="K30647" i="1"/>
  <c r="I30647" i="1"/>
  <c r="H30647" i="1"/>
  <c r="E30647" i="1"/>
  <c r="D30647" i="1"/>
  <c r="C30647" i="1"/>
  <c r="F30647" i="1" s="1"/>
  <c r="AP30646" i="1"/>
  <c r="AO30646" i="1"/>
  <c r="AN30646" i="1"/>
  <c r="AM30646" i="1"/>
  <c r="AL30646" i="1"/>
  <c r="AK30646" i="1"/>
  <c r="P30646" i="1"/>
  <c r="N30646" i="1"/>
  <c r="L30646" i="1"/>
  <c r="K30646" i="1"/>
  <c r="J30646" i="1"/>
  <c r="I30646" i="1"/>
  <c r="H30646" i="1"/>
  <c r="G30646" i="1"/>
  <c r="E30646" i="1"/>
  <c r="D30646" i="1"/>
  <c r="C30646" i="1"/>
  <c r="F30646" i="1" s="1"/>
  <c r="AO30645" i="1"/>
  <c r="AP30645" i="1" s="1"/>
  <c r="AN30645" i="1"/>
  <c r="AM30645" i="1"/>
  <c r="AL30645" i="1"/>
  <c r="AK30645" i="1"/>
  <c r="P30645" i="1"/>
  <c r="N30645" i="1"/>
  <c r="L30645" i="1"/>
  <c r="K30645" i="1"/>
  <c r="J30645" i="1"/>
  <c r="C30645" i="1"/>
  <c r="F30645" i="1" s="1"/>
  <c r="AP30644" i="1"/>
  <c r="AO30644" i="1"/>
  <c r="AN30644" i="1"/>
  <c r="AM30644" i="1"/>
  <c r="AL30644" i="1"/>
  <c r="AK30644" i="1"/>
  <c r="P30644" i="1"/>
  <c r="N30644" i="1"/>
  <c r="L30644" i="1"/>
  <c r="K30644" i="1"/>
  <c r="I30644" i="1"/>
  <c r="E30644" i="1"/>
  <c r="C30644" i="1"/>
  <c r="F30644" i="1" s="1"/>
  <c r="AP30643" i="1"/>
  <c r="AO30643" i="1"/>
  <c r="AN30643" i="1"/>
  <c r="AM30643" i="1"/>
  <c r="AL30643" i="1"/>
  <c r="AK30643" i="1"/>
  <c r="P30643" i="1"/>
  <c r="N30643" i="1"/>
  <c r="L30643" i="1"/>
  <c r="K30643" i="1"/>
  <c r="H30643" i="1"/>
  <c r="D30643" i="1"/>
  <c r="C30643" i="1"/>
  <c r="F30643" i="1" s="1"/>
  <c r="AO30642" i="1"/>
  <c r="AP30642" i="1" s="1"/>
  <c r="AN30642" i="1"/>
  <c r="AM30642" i="1"/>
  <c r="AL30642" i="1"/>
  <c r="AK30642" i="1"/>
  <c r="P30642" i="1"/>
  <c r="N30642" i="1"/>
  <c r="L30642" i="1"/>
  <c r="K30642" i="1"/>
  <c r="J30642" i="1"/>
  <c r="I30642" i="1"/>
  <c r="G30642" i="1"/>
  <c r="C30642" i="1"/>
  <c r="F30642" i="1" s="1"/>
  <c r="AO30641" i="1"/>
  <c r="AP30641" i="1" s="1"/>
  <c r="AN30641" i="1"/>
  <c r="AM30641" i="1"/>
  <c r="AL30641" i="1"/>
  <c r="AK30641" i="1"/>
  <c r="P30641" i="1"/>
  <c r="N30641" i="1"/>
  <c r="L30641" i="1"/>
  <c r="K30641" i="1"/>
  <c r="J30641" i="1"/>
  <c r="I30641" i="1"/>
  <c r="H30641" i="1"/>
  <c r="G30641" i="1"/>
  <c r="E30641" i="1"/>
  <c r="D30641" i="1"/>
  <c r="C30641" i="1"/>
  <c r="F30641" i="1" s="1"/>
  <c r="AP30640" i="1"/>
  <c r="AO30640" i="1"/>
  <c r="AN30640" i="1"/>
  <c r="AM30640" i="1"/>
  <c r="AL30640" i="1"/>
  <c r="AK30640" i="1"/>
  <c r="P30640" i="1"/>
  <c r="N30640" i="1"/>
  <c r="L30640" i="1"/>
  <c r="K30640" i="1"/>
  <c r="H30640" i="1"/>
  <c r="G30640" i="1"/>
  <c r="D30640" i="1"/>
  <c r="C30640" i="1"/>
  <c r="F30640" i="1" s="1"/>
  <c r="AO30639" i="1"/>
  <c r="AP30639" i="1" s="1"/>
  <c r="AN30639" i="1"/>
  <c r="AM30639" i="1"/>
  <c r="AL30639" i="1"/>
  <c r="AK30639" i="1"/>
  <c r="P30639" i="1"/>
  <c r="N30639" i="1"/>
  <c r="L30639" i="1"/>
  <c r="K30639" i="1"/>
  <c r="C30639" i="1"/>
  <c r="AP30638" i="1"/>
  <c r="AO30638" i="1"/>
  <c r="AN30638" i="1"/>
  <c r="AM30638" i="1"/>
  <c r="AL30638" i="1"/>
  <c r="AK30638" i="1"/>
  <c r="P30638" i="1"/>
  <c r="N30638" i="1"/>
  <c r="L30638" i="1"/>
  <c r="K30638" i="1"/>
  <c r="J30638" i="1"/>
  <c r="I30638" i="1"/>
  <c r="H30638" i="1"/>
  <c r="E30638" i="1"/>
  <c r="D30638" i="1"/>
  <c r="C30638" i="1"/>
  <c r="F30638" i="1" s="1"/>
  <c r="AP30637" i="1"/>
  <c r="AO30637" i="1"/>
  <c r="AN30637" i="1"/>
  <c r="AM30637" i="1"/>
  <c r="AL30637" i="1"/>
  <c r="AK30637" i="1"/>
  <c r="P30637" i="1"/>
  <c r="N30637" i="1"/>
  <c r="L30637" i="1"/>
  <c r="K30637" i="1"/>
  <c r="J30637" i="1"/>
  <c r="H30637" i="1"/>
  <c r="G30637" i="1"/>
  <c r="D30637" i="1"/>
  <c r="C30637" i="1"/>
  <c r="F30637" i="1" s="1"/>
  <c r="AO30636" i="1"/>
  <c r="AP30636" i="1" s="1"/>
  <c r="AN30636" i="1"/>
  <c r="AM30636" i="1"/>
  <c r="AL30636" i="1"/>
  <c r="AK30636" i="1"/>
  <c r="P30636" i="1"/>
  <c r="N30636" i="1"/>
  <c r="L30636" i="1"/>
  <c r="K30636" i="1"/>
  <c r="G30636" i="1"/>
  <c r="C30636" i="1"/>
  <c r="F30636" i="1" s="1"/>
  <c r="AP30635" i="1"/>
  <c r="AO30635" i="1"/>
  <c r="AN30635" i="1"/>
  <c r="AM30635" i="1"/>
  <c r="AL30635" i="1"/>
  <c r="AK30635" i="1"/>
  <c r="P30635" i="1"/>
  <c r="N30635" i="1"/>
  <c r="L30635" i="1"/>
  <c r="K30635" i="1"/>
  <c r="I30635" i="1"/>
  <c r="H30635" i="1"/>
  <c r="E30635" i="1"/>
  <c r="D30635" i="1"/>
  <c r="C30635" i="1"/>
  <c r="F30635" i="1" s="1"/>
  <c r="AP30634" i="1"/>
  <c r="AO30634" i="1"/>
  <c r="AN30634" i="1"/>
  <c r="AM30634" i="1"/>
  <c r="AL30634" i="1"/>
  <c r="AK30634" i="1"/>
  <c r="P30634" i="1"/>
  <c r="N30634" i="1"/>
  <c r="L30634" i="1"/>
  <c r="K30634" i="1"/>
  <c r="J30634" i="1"/>
  <c r="I30634" i="1"/>
  <c r="H30634" i="1"/>
  <c r="G30634" i="1"/>
  <c r="E30634" i="1"/>
  <c r="D30634" i="1"/>
  <c r="C30634" i="1"/>
  <c r="F30634" i="1" s="1"/>
  <c r="AO30633" i="1"/>
  <c r="AP30633" i="1" s="1"/>
  <c r="AN30633" i="1"/>
  <c r="AM30633" i="1"/>
  <c r="AL30633" i="1"/>
  <c r="AK30633" i="1"/>
  <c r="P30633" i="1"/>
  <c r="N30633" i="1"/>
  <c r="L30633" i="1"/>
  <c r="K30633" i="1"/>
  <c r="J30633" i="1"/>
  <c r="C30633" i="1"/>
  <c r="F30633" i="1" s="1"/>
  <c r="AP30632" i="1"/>
  <c r="AO30632" i="1"/>
  <c r="AN30632" i="1"/>
  <c r="AM30632" i="1"/>
  <c r="AL30632" i="1"/>
  <c r="AK30632" i="1"/>
  <c r="P30632" i="1"/>
  <c r="N30632" i="1"/>
  <c r="L30632" i="1"/>
  <c r="K30632" i="1"/>
  <c r="I30632" i="1"/>
  <c r="E30632" i="1"/>
  <c r="C30632" i="1"/>
  <c r="F30632" i="1" s="1"/>
  <c r="AP30631" i="1"/>
  <c r="AO30631" i="1"/>
  <c r="AN30631" i="1"/>
  <c r="AM30631" i="1"/>
  <c r="AL30631" i="1"/>
  <c r="AK30631" i="1"/>
  <c r="P30631" i="1"/>
  <c r="N30631" i="1"/>
  <c r="L30631" i="1"/>
  <c r="K30631" i="1"/>
  <c r="H30631" i="1"/>
  <c r="D30631" i="1"/>
  <c r="C30631" i="1"/>
  <c r="F30631" i="1" s="1"/>
  <c r="AO30630" i="1"/>
  <c r="AP30630" i="1" s="1"/>
  <c r="AN30630" i="1"/>
  <c r="AM30630" i="1"/>
  <c r="AL30630" i="1"/>
  <c r="AK30630" i="1"/>
  <c r="P30630" i="1"/>
  <c r="N30630" i="1"/>
  <c r="L30630" i="1"/>
  <c r="K30630" i="1"/>
  <c r="J30630" i="1"/>
  <c r="I30630" i="1"/>
  <c r="G30630" i="1"/>
  <c r="C30630" i="1"/>
  <c r="F30630" i="1" s="1"/>
  <c r="AO30629" i="1"/>
  <c r="AP30629" i="1" s="1"/>
  <c r="AN30629" i="1"/>
  <c r="AM30629" i="1"/>
  <c r="AL30629" i="1"/>
  <c r="AK30629" i="1"/>
  <c r="P30629" i="1"/>
  <c r="N30629" i="1"/>
  <c r="L30629" i="1"/>
  <c r="K30629" i="1"/>
  <c r="J30629" i="1"/>
  <c r="I30629" i="1"/>
  <c r="H30629" i="1"/>
  <c r="G30629" i="1"/>
  <c r="E30629" i="1"/>
  <c r="D30629" i="1"/>
  <c r="C30629" i="1"/>
  <c r="F30629" i="1" s="1"/>
  <c r="AP30628" i="1"/>
  <c r="AO30628" i="1"/>
  <c r="AN30628" i="1"/>
  <c r="AM30628" i="1"/>
  <c r="AL30628" i="1"/>
  <c r="AK30628" i="1"/>
  <c r="P30628" i="1"/>
  <c r="N30628" i="1"/>
  <c r="L30628" i="1"/>
  <c r="K30628" i="1"/>
  <c r="H30628" i="1"/>
  <c r="G30628" i="1"/>
  <c r="D30628" i="1"/>
  <c r="C30628" i="1"/>
  <c r="F30628" i="1" s="1"/>
  <c r="AO30627" i="1"/>
  <c r="AP30627" i="1" s="1"/>
  <c r="AN30627" i="1"/>
  <c r="AM30627" i="1"/>
  <c r="AL30627" i="1"/>
  <c r="AK30627" i="1"/>
  <c r="P30627" i="1"/>
  <c r="N30627" i="1"/>
  <c r="L30627" i="1"/>
  <c r="K30627" i="1"/>
  <c r="C30627" i="1"/>
  <c r="AP30626" i="1"/>
  <c r="AO30626" i="1"/>
  <c r="AN30626" i="1"/>
  <c r="AM30626" i="1"/>
  <c r="AL30626" i="1"/>
  <c r="AK30626" i="1"/>
  <c r="P30626" i="1"/>
  <c r="N30626" i="1"/>
  <c r="L30626" i="1"/>
  <c r="K30626" i="1"/>
  <c r="J30626" i="1"/>
  <c r="I30626" i="1"/>
  <c r="H30626" i="1"/>
  <c r="E30626" i="1"/>
  <c r="D30626" i="1"/>
  <c r="C30626" i="1"/>
  <c r="F30626" i="1" s="1"/>
  <c r="AP30625" i="1"/>
  <c r="AO30625" i="1"/>
  <c r="AN30625" i="1"/>
  <c r="AM30625" i="1"/>
  <c r="AL30625" i="1"/>
  <c r="AK30625" i="1"/>
  <c r="P30625" i="1"/>
  <c r="N30625" i="1"/>
  <c r="L30625" i="1"/>
  <c r="K30625" i="1"/>
  <c r="J30625" i="1"/>
  <c r="H30625" i="1"/>
  <c r="G30625" i="1"/>
  <c r="D30625" i="1"/>
  <c r="C30625" i="1"/>
  <c r="F30625" i="1" s="1"/>
  <c r="AO30624" i="1"/>
  <c r="AP30624" i="1" s="1"/>
  <c r="AN30624" i="1"/>
  <c r="AM30624" i="1"/>
  <c r="AL30624" i="1"/>
  <c r="AK30624" i="1"/>
  <c r="P30624" i="1"/>
  <c r="N30624" i="1"/>
  <c r="L30624" i="1"/>
  <c r="K30624" i="1"/>
  <c r="G30624" i="1"/>
  <c r="C30624" i="1"/>
  <c r="F30624" i="1" s="1"/>
  <c r="AP30623" i="1"/>
  <c r="AO30623" i="1"/>
  <c r="AN30623" i="1"/>
  <c r="AM30623" i="1"/>
  <c r="AL30623" i="1"/>
  <c r="AK30623" i="1"/>
  <c r="P30623" i="1"/>
  <c r="N30623" i="1"/>
  <c r="L30623" i="1"/>
  <c r="K30623" i="1"/>
  <c r="I30623" i="1"/>
  <c r="H30623" i="1"/>
  <c r="E30623" i="1"/>
  <c r="D30623" i="1"/>
  <c r="C30623" i="1"/>
  <c r="F30623" i="1" s="1"/>
  <c r="AP30622" i="1"/>
  <c r="AO30622" i="1"/>
  <c r="AN30622" i="1"/>
  <c r="AM30622" i="1"/>
  <c r="AL30622" i="1"/>
  <c r="AK30622" i="1"/>
  <c r="P30622" i="1"/>
  <c r="N30622" i="1"/>
  <c r="L30622" i="1"/>
  <c r="K30622" i="1"/>
  <c r="J30622" i="1"/>
  <c r="I30622" i="1"/>
  <c r="H30622" i="1"/>
  <c r="G30622" i="1"/>
  <c r="E30622" i="1"/>
  <c r="D30622" i="1"/>
  <c r="C30622" i="1"/>
  <c r="F30622" i="1" s="1"/>
  <c r="AO30621" i="1"/>
  <c r="AP30621" i="1" s="1"/>
  <c r="AN30621" i="1"/>
  <c r="AM30621" i="1"/>
  <c r="AL30621" i="1"/>
  <c r="AK30621" i="1"/>
  <c r="P30621" i="1"/>
  <c r="N30621" i="1"/>
  <c r="L30621" i="1"/>
  <c r="K30621" i="1"/>
  <c r="J30621" i="1"/>
  <c r="C30621" i="1"/>
  <c r="F30621" i="1" s="1"/>
  <c r="AP30620" i="1"/>
  <c r="AO30620" i="1"/>
  <c r="AN30620" i="1"/>
  <c r="AM30620" i="1"/>
  <c r="AL30620" i="1"/>
  <c r="AK30620" i="1"/>
  <c r="P30620" i="1"/>
  <c r="N30620" i="1"/>
  <c r="L30620" i="1"/>
  <c r="K30620" i="1"/>
  <c r="I30620" i="1"/>
  <c r="E30620" i="1"/>
  <c r="C30620" i="1"/>
  <c r="F30620" i="1" s="1"/>
  <c r="AP30619" i="1"/>
  <c r="AO30619" i="1"/>
  <c r="AN30619" i="1"/>
  <c r="AM30619" i="1"/>
  <c r="AL30619" i="1"/>
  <c r="AK30619" i="1"/>
  <c r="P30619" i="1"/>
  <c r="N30619" i="1"/>
  <c r="L30619" i="1"/>
  <c r="K30619" i="1"/>
  <c r="H30619" i="1"/>
  <c r="D30619" i="1"/>
  <c r="C30619" i="1"/>
  <c r="F30619" i="1" s="1"/>
  <c r="AO30618" i="1"/>
  <c r="AP30618" i="1" s="1"/>
  <c r="AN30618" i="1"/>
  <c r="AM30618" i="1"/>
  <c r="AL30618" i="1"/>
  <c r="AK30618" i="1"/>
  <c r="P30618" i="1"/>
  <c r="N30618" i="1"/>
  <c r="L30618" i="1"/>
  <c r="K30618" i="1"/>
  <c r="J30618" i="1"/>
  <c r="I30618" i="1"/>
  <c r="G30618" i="1"/>
  <c r="C30618" i="1"/>
  <c r="F30618" i="1" s="1"/>
  <c r="AO30617" i="1"/>
  <c r="AP30617" i="1" s="1"/>
  <c r="AN30617" i="1"/>
  <c r="AM30617" i="1"/>
  <c r="AL30617" i="1"/>
  <c r="AK30617" i="1"/>
  <c r="P30617" i="1"/>
  <c r="N30617" i="1"/>
  <c r="L30617" i="1"/>
  <c r="K30617" i="1"/>
  <c r="J30617" i="1"/>
  <c r="I30617" i="1"/>
  <c r="H30617" i="1"/>
  <c r="G30617" i="1"/>
  <c r="E30617" i="1"/>
  <c r="D30617" i="1"/>
  <c r="C30617" i="1"/>
  <c r="F30617" i="1" s="1"/>
  <c r="AP30616" i="1"/>
  <c r="AO30616" i="1"/>
  <c r="AN30616" i="1"/>
  <c r="AM30616" i="1"/>
  <c r="AL30616" i="1"/>
  <c r="AK30616" i="1"/>
  <c r="P30616" i="1"/>
  <c r="N30616" i="1"/>
  <c r="L30616" i="1"/>
  <c r="K30616" i="1"/>
  <c r="H30616" i="1"/>
  <c r="G30616" i="1"/>
  <c r="D30616" i="1"/>
  <c r="C30616" i="1"/>
  <c r="F30616" i="1" s="1"/>
  <c r="AO30615" i="1"/>
  <c r="AP30615" i="1" s="1"/>
  <c r="AN30615" i="1"/>
  <c r="AM30615" i="1"/>
  <c r="AL30615" i="1"/>
  <c r="AK30615" i="1"/>
  <c r="P30615" i="1"/>
  <c r="N30615" i="1"/>
  <c r="L30615" i="1"/>
  <c r="K30615" i="1"/>
  <c r="C30615" i="1"/>
  <c r="AP30614" i="1"/>
  <c r="AO30614" i="1"/>
  <c r="AN30614" i="1"/>
  <c r="AM30614" i="1"/>
  <c r="AL30614" i="1"/>
  <c r="AK30614" i="1"/>
  <c r="P30614" i="1"/>
  <c r="N30614" i="1"/>
  <c r="L30614" i="1"/>
  <c r="K30614" i="1"/>
  <c r="J30614" i="1"/>
  <c r="I30614" i="1"/>
  <c r="H30614" i="1"/>
  <c r="E30614" i="1"/>
  <c r="D30614" i="1"/>
  <c r="C30614" i="1"/>
  <c r="F30614" i="1" s="1"/>
  <c r="AP30613" i="1"/>
  <c r="AO30613" i="1"/>
  <c r="AN30613" i="1"/>
  <c r="AM30613" i="1"/>
  <c r="AL30613" i="1"/>
  <c r="AK30613" i="1"/>
  <c r="P30613" i="1"/>
  <c r="N30613" i="1"/>
  <c r="L30613" i="1"/>
  <c r="K30613" i="1"/>
  <c r="J30613" i="1"/>
  <c r="H30613" i="1"/>
  <c r="G30613" i="1"/>
  <c r="D30613" i="1"/>
  <c r="C30613" i="1"/>
  <c r="F30613" i="1" s="1"/>
  <c r="AO30612" i="1"/>
  <c r="AP30612" i="1" s="1"/>
  <c r="AN30612" i="1"/>
  <c r="AM30612" i="1"/>
  <c r="AL30612" i="1"/>
  <c r="AK30612" i="1"/>
  <c r="P30612" i="1"/>
  <c r="N30612" i="1"/>
  <c r="L30612" i="1"/>
  <c r="K30612" i="1"/>
  <c r="G30612" i="1"/>
  <c r="C30612" i="1"/>
  <c r="F30612" i="1" s="1"/>
  <c r="AP30611" i="1"/>
  <c r="AO30611" i="1"/>
  <c r="AN30611" i="1"/>
  <c r="AM30611" i="1"/>
  <c r="AL30611" i="1"/>
  <c r="AK30611" i="1"/>
  <c r="P30611" i="1"/>
  <c r="N30611" i="1"/>
  <c r="L30611" i="1"/>
  <c r="K30611" i="1"/>
  <c r="I30611" i="1"/>
  <c r="H30611" i="1"/>
  <c r="E30611" i="1"/>
  <c r="D30611" i="1"/>
  <c r="C30611" i="1"/>
  <c r="F30611" i="1" s="1"/>
  <c r="AP30610" i="1"/>
  <c r="AO30610" i="1"/>
  <c r="AN30610" i="1"/>
  <c r="AM30610" i="1"/>
  <c r="AL30610" i="1"/>
  <c r="AK30610" i="1"/>
  <c r="P30610" i="1"/>
  <c r="N30610" i="1"/>
  <c r="L30610" i="1"/>
  <c r="K30610" i="1"/>
  <c r="J30610" i="1"/>
  <c r="I30610" i="1"/>
  <c r="H30610" i="1"/>
  <c r="G30610" i="1"/>
  <c r="E30610" i="1"/>
  <c r="D30610" i="1"/>
  <c r="C30610" i="1"/>
  <c r="F30610" i="1" s="1"/>
  <c r="AO30609" i="1"/>
  <c r="AP30609" i="1" s="1"/>
  <c r="AN30609" i="1"/>
  <c r="AM30609" i="1"/>
  <c r="AL30609" i="1"/>
  <c r="AK30609" i="1"/>
  <c r="P30609" i="1"/>
  <c r="N30609" i="1"/>
  <c r="L30609" i="1"/>
  <c r="K30609" i="1"/>
  <c r="J30609" i="1"/>
  <c r="C30609" i="1"/>
  <c r="F30609" i="1" s="1"/>
  <c r="AP30608" i="1"/>
  <c r="AO30608" i="1"/>
  <c r="AN30608" i="1"/>
  <c r="AM30608" i="1"/>
  <c r="AL30608" i="1"/>
  <c r="AK30608" i="1"/>
  <c r="P30608" i="1"/>
  <c r="N30608" i="1"/>
  <c r="L30608" i="1"/>
  <c r="K30608" i="1"/>
  <c r="I30608" i="1"/>
  <c r="E30608" i="1"/>
  <c r="C30608" i="1"/>
  <c r="F30608" i="1" s="1"/>
  <c r="AP30607" i="1"/>
  <c r="AO30607" i="1"/>
  <c r="AN30607" i="1"/>
  <c r="AM30607" i="1"/>
  <c r="AL30607" i="1"/>
  <c r="AK30607" i="1"/>
  <c r="P30607" i="1"/>
  <c r="N30607" i="1"/>
  <c r="L30607" i="1"/>
  <c r="K30607" i="1"/>
  <c r="H30607" i="1"/>
  <c r="D30607" i="1"/>
  <c r="C30607" i="1"/>
  <c r="F30607" i="1" s="1"/>
  <c r="AO30606" i="1"/>
  <c r="AP30606" i="1" s="1"/>
  <c r="AN30606" i="1"/>
  <c r="AM30606" i="1"/>
  <c r="AL30606" i="1"/>
  <c r="AK30606" i="1"/>
  <c r="P30606" i="1"/>
  <c r="N30606" i="1"/>
  <c r="L30606" i="1"/>
  <c r="K30606" i="1"/>
  <c r="J30606" i="1"/>
  <c r="I30606" i="1"/>
  <c r="G30606" i="1"/>
  <c r="C30606" i="1"/>
  <c r="F30606" i="1" s="1"/>
  <c r="AO30605" i="1"/>
  <c r="AP30605" i="1" s="1"/>
  <c r="AN30605" i="1"/>
  <c r="AM30605" i="1"/>
  <c r="AL30605" i="1"/>
  <c r="AK30605" i="1"/>
  <c r="P30605" i="1"/>
  <c r="N30605" i="1"/>
  <c r="L30605" i="1"/>
  <c r="K30605" i="1"/>
  <c r="J30605" i="1"/>
  <c r="I30605" i="1"/>
  <c r="H30605" i="1"/>
  <c r="G30605" i="1"/>
  <c r="E30605" i="1"/>
  <c r="D30605" i="1"/>
  <c r="C30605" i="1"/>
  <c r="F30605" i="1" s="1"/>
  <c r="AP30604" i="1"/>
  <c r="AO30604" i="1"/>
  <c r="AN30604" i="1"/>
  <c r="AM30604" i="1"/>
  <c r="AL30604" i="1"/>
  <c r="AK30604" i="1"/>
  <c r="P30604" i="1"/>
  <c r="N30604" i="1"/>
  <c r="L30604" i="1"/>
  <c r="K30604" i="1"/>
  <c r="H30604" i="1"/>
  <c r="G30604" i="1"/>
  <c r="D30604" i="1"/>
  <c r="C30604" i="1"/>
  <c r="F30604" i="1" s="1"/>
  <c r="AO30603" i="1"/>
  <c r="AP30603" i="1" s="1"/>
  <c r="AN30603" i="1"/>
  <c r="AM30603" i="1"/>
  <c r="AL30603" i="1"/>
  <c r="AK30603" i="1"/>
  <c r="P30603" i="1"/>
  <c r="N30603" i="1"/>
  <c r="L30603" i="1"/>
  <c r="K30603" i="1"/>
  <c r="C30603" i="1"/>
  <c r="AP30602" i="1"/>
  <c r="AO30602" i="1"/>
  <c r="AN30602" i="1"/>
  <c r="AM30602" i="1"/>
  <c r="AL30602" i="1"/>
  <c r="AK30602" i="1"/>
  <c r="P30602" i="1"/>
  <c r="N30602" i="1"/>
  <c r="L30602" i="1"/>
  <c r="K30602" i="1"/>
  <c r="J30602" i="1"/>
  <c r="I30602" i="1"/>
  <c r="H30602" i="1"/>
  <c r="E30602" i="1"/>
  <c r="D30602" i="1"/>
  <c r="C30602" i="1"/>
  <c r="F30602" i="1" s="1"/>
  <c r="AP30601" i="1"/>
  <c r="AO30601" i="1"/>
  <c r="AN30601" i="1"/>
  <c r="AM30601" i="1"/>
  <c r="AL30601" i="1"/>
  <c r="AK30601" i="1"/>
  <c r="P30601" i="1"/>
  <c r="N30601" i="1"/>
  <c r="L30601" i="1"/>
  <c r="K30601" i="1"/>
  <c r="J30601" i="1"/>
  <c r="H30601" i="1"/>
  <c r="G30601" i="1"/>
  <c r="D30601" i="1"/>
  <c r="C30601" i="1"/>
  <c r="F30601" i="1" s="1"/>
  <c r="AO30600" i="1"/>
  <c r="AP30600" i="1" s="1"/>
  <c r="AN30600" i="1"/>
  <c r="AM30600" i="1"/>
  <c r="AL30600" i="1"/>
  <c r="AK30600" i="1"/>
  <c r="P30600" i="1"/>
  <c r="N30600" i="1"/>
  <c r="L30600" i="1"/>
  <c r="K30600" i="1"/>
  <c r="G30600" i="1"/>
  <c r="C30600" i="1"/>
  <c r="F30600" i="1" s="1"/>
  <c r="AP30599" i="1"/>
  <c r="AO30599" i="1"/>
  <c r="AN30599" i="1"/>
  <c r="AM30599" i="1"/>
  <c r="AL30599" i="1"/>
  <c r="AK30599" i="1"/>
  <c r="P30599" i="1"/>
  <c r="N30599" i="1"/>
  <c r="L30599" i="1"/>
  <c r="K30599" i="1"/>
  <c r="I30599" i="1"/>
  <c r="H30599" i="1"/>
  <c r="E30599" i="1"/>
  <c r="D30599" i="1"/>
  <c r="C30599" i="1"/>
  <c r="F30599" i="1" s="1"/>
  <c r="AP30598" i="1"/>
  <c r="AO30598" i="1"/>
  <c r="AN30598" i="1"/>
  <c r="AM30598" i="1"/>
  <c r="AL30598" i="1"/>
  <c r="AK30598" i="1"/>
  <c r="P30598" i="1"/>
  <c r="N30598" i="1"/>
  <c r="L30598" i="1"/>
  <c r="K30598" i="1"/>
  <c r="J30598" i="1"/>
  <c r="I30598" i="1"/>
  <c r="H30598" i="1"/>
  <c r="G30598" i="1"/>
  <c r="E30598" i="1"/>
  <c r="D30598" i="1"/>
  <c r="C30598" i="1"/>
  <c r="F30598" i="1" s="1"/>
  <c r="AO30597" i="1"/>
  <c r="AP30597" i="1" s="1"/>
  <c r="AN30597" i="1"/>
  <c r="AM30597" i="1"/>
  <c r="AL30597" i="1"/>
  <c r="AK30597" i="1"/>
  <c r="P30597" i="1"/>
  <c r="N30597" i="1"/>
  <c r="L30597" i="1"/>
  <c r="K30597" i="1"/>
  <c r="J30597" i="1"/>
  <c r="C30597" i="1"/>
  <c r="F30597" i="1" s="1"/>
  <c r="AP30596" i="1"/>
  <c r="AO30596" i="1"/>
  <c r="AN30596" i="1"/>
  <c r="AM30596" i="1"/>
  <c r="AL30596" i="1"/>
  <c r="AK30596" i="1"/>
  <c r="P30596" i="1"/>
  <c r="N30596" i="1"/>
  <c r="L30596" i="1"/>
  <c r="K30596" i="1"/>
  <c r="I30596" i="1"/>
  <c r="E30596" i="1"/>
  <c r="C30596" i="1"/>
  <c r="F30596" i="1" s="1"/>
  <c r="AP30595" i="1"/>
  <c r="AO30595" i="1"/>
  <c r="AN30595" i="1"/>
  <c r="AM30595" i="1"/>
  <c r="AL30595" i="1"/>
  <c r="AK30595" i="1"/>
  <c r="P30595" i="1"/>
  <c r="N30595" i="1"/>
  <c r="L30595" i="1"/>
  <c r="K30595" i="1"/>
  <c r="H30595" i="1"/>
  <c r="D30595" i="1"/>
  <c r="C30595" i="1"/>
  <c r="F30595" i="1" s="1"/>
  <c r="AO30594" i="1"/>
  <c r="AP30594" i="1" s="1"/>
  <c r="AN30594" i="1"/>
  <c r="AM30594" i="1"/>
  <c r="AL30594" i="1"/>
  <c r="AK30594" i="1"/>
  <c r="P30594" i="1"/>
  <c r="N30594" i="1"/>
  <c r="L30594" i="1"/>
  <c r="K30594" i="1"/>
  <c r="J30594" i="1"/>
  <c r="I30594" i="1"/>
  <c r="G30594" i="1"/>
  <c r="C30594" i="1"/>
  <c r="F30594" i="1" s="1"/>
  <c r="AO30593" i="1"/>
  <c r="AP30593" i="1" s="1"/>
  <c r="AN30593" i="1"/>
  <c r="AM30593" i="1"/>
  <c r="AL30593" i="1"/>
  <c r="AK30593" i="1"/>
  <c r="P30593" i="1"/>
  <c r="N30593" i="1"/>
  <c r="L30593" i="1"/>
  <c r="K30593" i="1"/>
  <c r="J30593" i="1"/>
  <c r="I30593" i="1"/>
  <c r="H30593" i="1"/>
  <c r="G30593" i="1"/>
  <c r="E30593" i="1"/>
  <c r="D30593" i="1"/>
  <c r="C30593" i="1"/>
  <c r="F30593" i="1" s="1"/>
  <c r="AP30592" i="1"/>
  <c r="AO30592" i="1"/>
  <c r="AN30592" i="1"/>
  <c r="AM30592" i="1"/>
  <c r="AL30592" i="1"/>
  <c r="AK30592" i="1"/>
  <c r="P30592" i="1"/>
  <c r="N30592" i="1"/>
  <c r="L30592" i="1"/>
  <c r="K30592" i="1"/>
  <c r="H30592" i="1"/>
  <c r="G30592" i="1"/>
  <c r="D30592" i="1"/>
  <c r="C30592" i="1"/>
  <c r="F30592" i="1" s="1"/>
  <c r="AO30591" i="1"/>
  <c r="AP30591" i="1" s="1"/>
  <c r="AN30591" i="1"/>
  <c r="AM30591" i="1"/>
  <c r="AL30591" i="1"/>
  <c r="AK30591" i="1"/>
  <c r="P30591" i="1"/>
  <c r="N30591" i="1"/>
  <c r="L30591" i="1"/>
  <c r="K30591" i="1"/>
  <c r="C30591" i="1"/>
  <c r="AP30590" i="1"/>
  <c r="AO30590" i="1"/>
  <c r="AN30590" i="1"/>
  <c r="AM30590" i="1"/>
  <c r="AL30590" i="1"/>
  <c r="AK30590" i="1"/>
  <c r="P30590" i="1"/>
  <c r="N30590" i="1"/>
  <c r="L30590" i="1"/>
  <c r="K30590" i="1"/>
  <c r="J30590" i="1"/>
  <c r="I30590" i="1"/>
  <c r="H30590" i="1"/>
  <c r="E30590" i="1"/>
  <c r="D30590" i="1"/>
  <c r="C30590" i="1"/>
  <c r="F30590" i="1" s="1"/>
  <c r="AP30589" i="1"/>
  <c r="AO30589" i="1"/>
  <c r="AN30589" i="1"/>
  <c r="AM30589" i="1"/>
  <c r="AL30589" i="1"/>
  <c r="AK30589" i="1"/>
  <c r="P30589" i="1"/>
  <c r="N30589" i="1"/>
  <c r="L30589" i="1"/>
  <c r="K30589" i="1"/>
  <c r="J30589" i="1"/>
  <c r="H30589" i="1"/>
  <c r="G30589" i="1"/>
  <c r="D30589" i="1"/>
  <c r="C30589" i="1"/>
  <c r="F30589" i="1" s="1"/>
  <c r="AO30588" i="1"/>
  <c r="AP30588" i="1" s="1"/>
  <c r="AN30588" i="1"/>
  <c r="AM30588" i="1"/>
  <c r="AL30588" i="1"/>
  <c r="AK30588" i="1"/>
  <c r="P30588" i="1"/>
  <c r="N30588" i="1"/>
  <c r="L30588" i="1"/>
  <c r="K30588" i="1"/>
  <c r="G30588" i="1"/>
  <c r="C30588" i="1"/>
  <c r="F30588" i="1" s="1"/>
  <c r="AP30587" i="1"/>
  <c r="AO30587" i="1"/>
  <c r="AN30587" i="1"/>
  <c r="AM30587" i="1"/>
  <c r="AL30587" i="1"/>
  <c r="AK30587" i="1"/>
  <c r="P30587" i="1"/>
  <c r="N30587" i="1"/>
  <c r="L30587" i="1"/>
  <c r="K30587" i="1"/>
  <c r="I30587" i="1"/>
  <c r="H30587" i="1"/>
  <c r="E30587" i="1"/>
  <c r="D30587" i="1"/>
  <c r="C30587" i="1"/>
  <c r="F30587" i="1" s="1"/>
  <c r="AP30586" i="1"/>
  <c r="AO30586" i="1"/>
  <c r="AN30586" i="1"/>
  <c r="AM30586" i="1"/>
  <c r="AL30586" i="1"/>
  <c r="AK30586" i="1"/>
  <c r="P30586" i="1"/>
  <c r="N30586" i="1"/>
  <c r="L30586" i="1"/>
  <c r="K30586" i="1"/>
  <c r="J30586" i="1"/>
  <c r="I30586" i="1"/>
  <c r="H30586" i="1"/>
  <c r="G30586" i="1"/>
  <c r="E30586" i="1"/>
  <c r="D30586" i="1"/>
  <c r="C30586" i="1"/>
  <c r="F30586" i="1" s="1"/>
  <c r="AO30585" i="1"/>
  <c r="AP30585" i="1" s="1"/>
  <c r="AN30585" i="1"/>
  <c r="AM30585" i="1"/>
  <c r="AL30585" i="1"/>
  <c r="AK30585" i="1"/>
  <c r="P30585" i="1"/>
  <c r="N30585" i="1"/>
  <c r="L30585" i="1"/>
  <c r="K30585" i="1"/>
  <c r="J30585" i="1"/>
  <c r="C30585" i="1"/>
  <c r="F30585" i="1" s="1"/>
  <c r="AP30584" i="1"/>
  <c r="AO30584" i="1"/>
  <c r="AN30584" i="1"/>
  <c r="AM30584" i="1"/>
  <c r="AL30584" i="1"/>
  <c r="AK30584" i="1"/>
  <c r="P30584" i="1"/>
  <c r="N30584" i="1"/>
  <c r="L30584" i="1"/>
  <c r="K30584" i="1"/>
  <c r="I30584" i="1"/>
  <c r="E30584" i="1"/>
  <c r="C30584" i="1"/>
  <c r="F30584" i="1" s="1"/>
  <c r="AP30583" i="1"/>
  <c r="AO30583" i="1"/>
  <c r="AN30583" i="1"/>
  <c r="AM30583" i="1"/>
  <c r="AL30583" i="1"/>
  <c r="AK30583" i="1"/>
  <c r="P30583" i="1"/>
  <c r="N30583" i="1"/>
  <c r="L30583" i="1"/>
  <c r="K30583" i="1"/>
  <c r="H30583" i="1"/>
  <c r="D30583" i="1"/>
  <c r="C30583" i="1"/>
  <c r="F30583" i="1" s="1"/>
  <c r="AO30582" i="1"/>
  <c r="AP30582" i="1" s="1"/>
  <c r="AN30582" i="1"/>
  <c r="AM30582" i="1"/>
  <c r="AL30582" i="1"/>
  <c r="AK30582" i="1"/>
  <c r="P30582" i="1"/>
  <c r="N30582" i="1"/>
  <c r="L30582" i="1"/>
  <c r="K30582" i="1"/>
  <c r="J30582" i="1"/>
  <c r="I30582" i="1"/>
  <c r="G30582" i="1"/>
  <c r="C30582" i="1"/>
  <c r="F30582" i="1" s="1"/>
  <c r="AO30581" i="1"/>
  <c r="AP30581" i="1" s="1"/>
  <c r="AN30581" i="1"/>
  <c r="AM30581" i="1"/>
  <c r="AL30581" i="1"/>
  <c r="AK30581" i="1"/>
  <c r="P30581" i="1"/>
  <c r="N30581" i="1"/>
  <c r="L30581" i="1"/>
  <c r="K30581" i="1"/>
  <c r="J30581" i="1"/>
  <c r="I30581" i="1"/>
  <c r="H30581" i="1"/>
  <c r="G30581" i="1"/>
  <c r="E30581" i="1"/>
  <c r="D30581" i="1"/>
  <c r="C30581" i="1"/>
  <c r="F30581" i="1" s="1"/>
  <c r="AP30580" i="1"/>
  <c r="AO30580" i="1"/>
  <c r="AN30580" i="1"/>
  <c r="AM30580" i="1"/>
  <c r="AL30580" i="1"/>
  <c r="AK30580" i="1"/>
  <c r="P30580" i="1"/>
  <c r="N30580" i="1"/>
  <c r="L30580" i="1"/>
  <c r="K30580" i="1"/>
  <c r="H30580" i="1"/>
  <c r="G30580" i="1"/>
  <c r="D30580" i="1"/>
  <c r="C30580" i="1"/>
  <c r="F30580" i="1" s="1"/>
  <c r="AO30579" i="1"/>
  <c r="AP30579" i="1" s="1"/>
  <c r="AN30579" i="1"/>
  <c r="AM30579" i="1"/>
  <c r="AL30579" i="1"/>
  <c r="AK30579" i="1"/>
  <c r="P30579" i="1"/>
  <c r="N30579" i="1"/>
  <c r="L30579" i="1"/>
  <c r="K30579" i="1"/>
  <c r="C30579" i="1"/>
  <c r="AP30578" i="1"/>
  <c r="AO30578" i="1"/>
  <c r="AN30578" i="1"/>
  <c r="AM30578" i="1"/>
  <c r="AL30578" i="1"/>
  <c r="AK30578" i="1"/>
  <c r="P30578" i="1"/>
  <c r="N30578" i="1"/>
  <c r="L30578" i="1"/>
  <c r="K30578" i="1"/>
  <c r="J30578" i="1"/>
  <c r="I30578" i="1"/>
  <c r="H30578" i="1"/>
  <c r="E30578" i="1"/>
  <c r="D30578" i="1"/>
  <c r="C30578" i="1"/>
  <c r="F30578" i="1" s="1"/>
  <c r="AP30577" i="1"/>
  <c r="AO30577" i="1"/>
  <c r="AN30577" i="1"/>
  <c r="AM30577" i="1"/>
  <c r="AL30577" i="1"/>
  <c r="AK30577" i="1"/>
  <c r="P30577" i="1"/>
  <c r="N30577" i="1"/>
  <c r="L30577" i="1"/>
  <c r="K30577" i="1"/>
  <c r="J30577" i="1"/>
  <c r="H30577" i="1"/>
  <c r="G30577" i="1"/>
  <c r="D30577" i="1"/>
  <c r="C30577" i="1"/>
  <c r="F30577" i="1" s="1"/>
  <c r="AO30576" i="1"/>
  <c r="AP30576" i="1" s="1"/>
  <c r="AN30576" i="1"/>
  <c r="AM30576" i="1"/>
  <c r="AL30576" i="1"/>
  <c r="AK30576" i="1"/>
  <c r="P30576" i="1"/>
  <c r="N30576" i="1"/>
  <c r="L30576" i="1"/>
  <c r="K30576" i="1"/>
  <c r="G30576" i="1"/>
  <c r="C30576" i="1"/>
  <c r="F30576" i="1" s="1"/>
  <c r="AP30575" i="1"/>
  <c r="AO30575" i="1"/>
  <c r="AN30575" i="1"/>
  <c r="AM30575" i="1"/>
  <c r="AL30575" i="1"/>
  <c r="AK30575" i="1"/>
  <c r="P30575" i="1"/>
  <c r="N30575" i="1"/>
  <c r="L30575" i="1"/>
  <c r="K30575" i="1"/>
  <c r="I30575" i="1"/>
  <c r="H30575" i="1"/>
  <c r="E30575" i="1"/>
  <c r="D30575" i="1"/>
  <c r="C30575" i="1"/>
  <c r="F30575" i="1" s="1"/>
  <c r="AP30574" i="1"/>
  <c r="AO30574" i="1"/>
  <c r="AN30574" i="1"/>
  <c r="AM30574" i="1"/>
  <c r="AL30574" i="1"/>
  <c r="AK30574" i="1"/>
  <c r="P30574" i="1"/>
  <c r="N30574" i="1"/>
  <c r="L30574" i="1"/>
  <c r="K30574" i="1"/>
  <c r="J30574" i="1"/>
  <c r="I30574" i="1"/>
  <c r="H30574" i="1"/>
  <c r="G30574" i="1"/>
  <c r="E30574" i="1"/>
  <c r="D30574" i="1"/>
  <c r="C30574" i="1"/>
  <c r="F30574" i="1" s="1"/>
  <c r="AO30573" i="1"/>
  <c r="AP30573" i="1" s="1"/>
  <c r="AN30573" i="1"/>
  <c r="AM30573" i="1"/>
  <c r="AL30573" i="1"/>
  <c r="AK30573" i="1"/>
  <c r="P30573" i="1"/>
  <c r="N30573" i="1"/>
  <c r="L30573" i="1"/>
  <c r="K30573" i="1"/>
  <c r="J30573" i="1"/>
  <c r="C30573" i="1"/>
  <c r="F30573" i="1" s="1"/>
  <c r="AP30572" i="1"/>
  <c r="AO30572" i="1"/>
  <c r="AN30572" i="1"/>
  <c r="AM30572" i="1"/>
  <c r="AL30572" i="1"/>
  <c r="AK30572" i="1"/>
  <c r="P30572" i="1"/>
  <c r="N30572" i="1"/>
  <c r="L30572" i="1"/>
  <c r="K30572" i="1"/>
  <c r="I30572" i="1"/>
  <c r="E30572" i="1"/>
  <c r="C30572" i="1"/>
  <c r="F30572" i="1" s="1"/>
  <c r="AP30571" i="1"/>
  <c r="AO30571" i="1"/>
  <c r="AN30571" i="1"/>
  <c r="AM30571" i="1"/>
  <c r="AL30571" i="1"/>
  <c r="AK30571" i="1"/>
  <c r="P30571" i="1"/>
  <c r="N30571" i="1"/>
  <c r="L30571" i="1"/>
  <c r="K30571" i="1"/>
  <c r="H30571" i="1"/>
  <c r="D30571" i="1"/>
  <c r="C30571" i="1"/>
  <c r="F30571" i="1" s="1"/>
  <c r="AO30570" i="1"/>
  <c r="AP30570" i="1" s="1"/>
  <c r="AN30570" i="1"/>
  <c r="AM30570" i="1"/>
  <c r="AL30570" i="1"/>
  <c r="AK30570" i="1"/>
  <c r="P30570" i="1"/>
  <c r="N30570" i="1"/>
  <c r="L30570" i="1"/>
  <c r="K30570" i="1"/>
  <c r="J30570" i="1"/>
  <c r="I30570" i="1"/>
  <c r="G30570" i="1"/>
  <c r="C30570" i="1"/>
  <c r="F30570" i="1" s="1"/>
  <c r="AO30569" i="1"/>
  <c r="AP30569" i="1" s="1"/>
  <c r="AN30569" i="1"/>
  <c r="AM30569" i="1"/>
  <c r="AL30569" i="1"/>
  <c r="AK30569" i="1"/>
  <c r="P30569" i="1"/>
  <c r="N30569" i="1"/>
  <c r="L30569" i="1"/>
  <c r="K30569" i="1"/>
  <c r="J30569" i="1"/>
  <c r="I30569" i="1"/>
  <c r="H30569" i="1"/>
  <c r="G30569" i="1"/>
  <c r="E30569" i="1"/>
  <c r="D30569" i="1"/>
  <c r="C30569" i="1"/>
  <c r="F30569" i="1" s="1"/>
  <c r="AP30568" i="1"/>
  <c r="AO30568" i="1"/>
  <c r="AN30568" i="1"/>
  <c r="AM30568" i="1"/>
  <c r="AL30568" i="1"/>
  <c r="AK30568" i="1"/>
  <c r="P30568" i="1"/>
  <c r="N30568" i="1"/>
  <c r="L30568" i="1"/>
  <c r="K30568" i="1"/>
  <c r="H30568" i="1"/>
  <c r="G30568" i="1"/>
  <c r="D30568" i="1"/>
  <c r="C30568" i="1"/>
  <c r="F30568" i="1" s="1"/>
  <c r="AO30567" i="1"/>
  <c r="AP30567" i="1" s="1"/>
  <c r="AN30567" i="1"/>
  <c r="AM30567" i="1"/>
  <c r="AL30567" i="1"/>
  <c r="AK30567" i="1"/>
  <c r="P30567" i="1"/>
  <c r="N30567" i="1"/>
  <c r="L30567" i="1"/>
  <c r="K30567" i="1"/>
  <c r="C30567" i="1"/>
  <c r="AP30566" i="1"/>
  <c r="AO30566" i="1"/>
  <c r="AN30566" i="1"/>
  <c r="AM30566" i="1"/>
  <c r="AL30566" i="1"/>
  <c r="AK30566" i="1"/>
  <c r="P30566" i="1"/>
  <c r="N30566" i="1"/>
  <c r="L30566" i="1"/>
  <c r="K30566" i="1"/>
  <c r="J30566" i="1"/>
  <c r="I30566" i="1"/>
  <c r="H30566" i="1"/>
  <c r="E30566" i="1"/>
  <c r="D30566" i="1"/>
  <c r="C30566" i="1"/>
  <c r="F30566" i="1" s="1"/>
  <c r="AP30565" i="1"/>
  <c r="AO30565" i="1"/>
  <c r="AN30565" i="1"/>
  <c r="AM30565" i="1"/>
  <c r="AL30565" i="1"/>
  <c r="AK30565" i="1"/>
  <c r="P30565" i="1"/>
  <c r="N30565" i="1"/>
  <c r="L30565" i="1"/>
  <c r="K30565" i="1"/>
  <c r="J30565" i="1"/>
  <c r="H30565" i="1"/>
  <c r="G30565" i="1"/>
  <c r="D30565" i="1"/>
  <c r="C30565" i="1"/>
  <c r="F30565" i="1" s="1"/>
  <c r="AO30564" i="1"/>
  <c r="AP30564" i="1" s="1"/>
  <c r="AN30564" i="1"/>
  <c r="AM30564" i="1"/>
  <c r="AL30564" i="1"/>
  <c r="AK30564" i="1"/>
  <c r="P30564" i="1"/>
  <c r="N30564" i="1"/>
  <c r="L30564" i="1"/>
  <c r="K30564" i="1"/>
  <c r="G30564" i="1"/>
  <c r="C30564" i="1"/>
  <c r="F30564" i="1" s="1"/>
  <c r="AP30563" i="1"/>
  <c r="AO30563" i="1"/>
  <c r="AN30563" i="1"/>
  <c r="AM30563" i="1"/>
  <c r="AL30563" i="1"/>
  <c r="AK30563" i="1"/>
  <c r="P30563" i="1"/>
  <c r="N30563" i="1"/>
  <c r="L30563" i="1"/>
  <c r="K30563" i="1"/>
  <c r="I30563" i="1"/>
  <c r="H30563" i="1"/>
  <c r="E30563" i="1"/>
  <c r="D30563" i="1"/>
  <c r="C30563" i="1"/>
  <c r="F30563" i="1" s="1"/>
  <c r="AP30562" i="1"/>
  <c r="AO30562" i="1"/>
  <c r="AN30562" i="1"/>
  <c r="AM30562" i="1"/>
  <c r="AL30562" i="1"/>
  <c r="AK30562" i="1"/>
  <c r="P30562" i="1"/>
  <c r="N30562" i="1"/>
  <c r="L30562" i="1"/>
  <c r="K30562" i="1"/>
  <c r="J30562" i="1"/>
  <c r="I30562" i="1"/>
  <c r="H30562" i="1"/>
  <c r="G30562" i="1"/>
  <c r="E30562" i="1"/>
  <c r="D30562" i="1"/>
  <c r="C30562" i="1"/>
  <c r="F30562" i="1" s="1"/>
  <c r="AO30561" i="1"/>
  <c r="AP30561" i="1" s="1"/>
  <c r="AN30561" i="1"/>
  <c r="AM30561" i="1"/>
  <c r="AL30561" i="1"/>
  <c r="AK30561" i="1"/>
  <c r="P30561" i="1"/>
  <c r="N30561" i="1"/>
  <c r="L30561" i="1"/>
  <c r="K30561" i="1"/>
  <c r="C30561" i="1"/>
  <c r="AP30560" i="1"/>
  <c r="AO30560" i="1"/>
  <c r="AN30560" i="1"/>
  <c r="AM30560" i="1"/>
  <c r="AL30560" i="1"/>
  <c r="AK30560" i="1"/>
  <c r="P30560" i="1"/>
  <c r="N30560" i="1"/>
  <c r="L30560" i="1"/>
  <c r="K30560" i="1"/>
  <c r="I30560" i="1"/>
  <c r="E30560" i="1"/>
  <c r="C30560" i="1"/>
  <c r="F30560" i="1" s="1"/>
  <c r="AP30559" i="1"/>
  <c r="AO30559" i="1"/>
  <c r="AN30559" i="1"/>
  <c r="AM30559" i="1"/>
  <c r="AL30559" i="1"/>
  <c r="AK30559" i="1"/>
  <c r="P30559" i="1"/>
  <c r="N30559" i="1"/>
  <c r="L30559" i="1"/>
  <c r="K30559" i="1"/>
  <c r="H30559" i="1"/>
  <c r="D30559" i="1"/>
  <c r="C30559" i="1"/>
  <c r="F30559" i="1" s="1"/>
  <c r="AO30558" i="1"/>
  <c r="AP30558" i="1" s="1"/>
  <c r="AN30558" i="1"/>
  <c r="AM30558" i="1"/>
  <c r="AL30558" i="1"/>
  <c r="AK30558" i="1"/>
  <c r="P30558" i="1"/>
  <c r="N30558" i="1"/>
  <c r="L30558" i="1"/>
  <c r="K30558" i="1"/>
  <c r="J30558" i="1"/>
  <c r="I30558" i="1"/>
  <c r="G30558" i="1"/>
  <c r="C30558" i="1"/>
  <c r="F30558" i="1" s="1"/>
  <c r="AO30557" i="1"/>
  <c r="AP30557" i="1" s="1"/>
  <c r="AN30557" i="1"/>
  <c r="AM30557" i="1"/>
  <c r="AL30557" i="1"/>
  <c r="AK30557" i="1"/>
  <c r="P30557" i="1"/>
  <c r="N30557" i="1"/>
  <c r="L30557" i="1"/>
  <c r="K30557" i="1"/>
  <c r="J30557" i="1"/>
  <c r="I30557" i="1"/>
  <c r="H30557" i="1"/>
  <c r="G30557" i="1"/>
  <c r="E30557" i="1"/>
  <c r="D30557" i="1"/>
  <c r="C30557" i="1"/>
  <c r="F30557" i="1" s="1"/>
  <c r="AP30556" i="1"/>
  <c r="AO30556" i="1"/>
  <c r="AN30556" i="1"/>
  <c r="AM30556" i="1"/>
  <c r="AL30556" i="1"/>
  <c r="AK30556" i="1"/>
  <c r="P30556" i="1"/>
  <c r="N30556" i="1"/>
  <c r="L30556" i="1"/>
  <c r="K30556" i="1"/>
  <c r="H30556" i="1"/>
  <c r="G30556" i="1"/>
  <c r="D30556" i="1"/>
  <c r="C30556" i="1"/>
  <c r="F30556" i="1" s="1"/>
  <c r="AO30555" i="1"/>
  <c r="AP30555" i="1" s="1"/>
  <c r="AN30555" i="1"/>
  <c r="AM30555" i="1"/>
  <c r="AL30555" i="1"/>
  <c r="AK30555" i="1"/>
  <c r="P30555" i="1"/>
  <c r="N30555" i="1"/>
  <c r="L30555" i="1"/>
  <c r="K30555" i="1"/>
  <c r="C30555" i="1"/>
  <c r="AP30554" i="1"/>
  <c r="AO30554" i="1"/>
  <c r="AN30554" i="1"/>
  <c r="AM30554" i="1"/>
  <c r="AL30554" i="1"/>
  <c r="AK30554" i="1"/>
  <c r="P30554" i="1"/>
  <c r="N30554" i="1"/>
  <c r="L30554" i="1"/>
  <c r="K30554" i="1"/>
  <c r="J30554" i="1"/>
  <c r="I30554" i="1"/>
  <c r="H30554" i="1"/>
  <c r="E30554" i="1"/>
  <c r="D30554" i="1"/>
  <c r="C30554" i="1"/>
  <c r="F30554" i="1" s="1"/>
  <c r="AP30553" i="1"/>
  <c r="AO30553" i="1"/>
  <c r="AN30553" i="1"/>
  <c r="AM30553" i="1"/>
  <c r="AL30553" i="1"/>
  <c r="AK30553" i="1"/>
  <c r="P30553" i="1"/>
  <c r="N30553" i="1"/>
  <c r="L30553" i="1"/>
  <c r="K30553" i="1"/>
  <c r="J30553" i="1"/>
  <c r="H30553" i="1"/>
  <c r="G30553" i="1"/>
  <c r="D30553" i="1"/>
  <c r="C30553" i="1"/>
  <c r="F30553" i="1" s="1"/>
  <c r="AO30552" i="1"/>
  <c r="AP30552" i="1" s="1"/>
  <c r="AN30552" i="1"/>
  <c r="AM30552" i="1"/>
  <c r="AL30552" i="1"/>
  <c r="AK30552" i="1"/>
  <c r="P30552" i="1"/>
  <c r="N30552" i="1"/>
  <c r="L30552" i="1"/>
  <c r="K30552" i="1"/>
  <c r="G30552" i="1"/>
  <c r="C30552" i="1"/>
  <c r="F30552" i="1" s="1"/>
  <c r="AP30551" i="1"/>
  <c r="AO30551" i="1"/>
  <c r="AN30551" i="1"/>
  <c r="AM30551" i="1"/>
  <c r="AL30551" i="1"/>
  <c r="AK30551" i="1"/>
  <c r="P30551" i="1"/>
  <c r="N30551" i="1"/>
  <c r="L30551" i="1"/>
  <c r="K30551" i="1"/>
  <c r="I30551" i="1"/>
  <c r="H30551" i="1"/>
  <c r="E30551" i="1"/>
  <c r="D30551" i="1"/>
  <c r="C30551" i="1"/>
  <c r="F30551" i="1" s="1"/>
  <c r="AP30550" i="1"/>
  <c r="AO30550" i="1"/>
  <c r="AN30550" i="1"/>
  <c r="AM30550" i="1"/>
  <c r="AL30550" i="1"/>
  <c r="AK30550" i="1"/>
  <c r="P30550" i="1"/>
  <c r="N30550" i="1"/>
  <c r="L30550" i="1"/>
  <c r="K30550" i="1"/>
  <c r="J30550" i="1"/>
  <c r="I30550" i="1"/>
  <c r="H30550" i="1"/>
  <c r="G30550" i="1"/>
  <c r="E30550" i="1"/>
  <c r="D30550" i="1"/>
  <c r="C30550" i="1"/>
  <c r="F30550" i="1" s="1"/>
  <c r="AO30549" i="1"/>
  <c r="AP30549" i="1" s="1"/>
  <c r="AN30549" i="1"/>
  <c r="AM30549" i="1"/>
  <c r="AL30549" i="1"/>
  <c r="AK30549" i="1"/>
  <c r="P30549" i="1"/>
  <c r="N30549" i="1"/>
  <c r="L30549" i="1"/>
  <c r="K30549" i="1"/>
  <c r="J30549" i="1"/>
  <c r="C30549" i="1"/>
  <c r="AP30548" i="1"/>
  <c r="AO30548" i="1"/>
  <c r="AN30548" i="1"/>
  <c r="AM30548" i="1"/>
  <c r="AL30548" i="1"/>
  <c r="AK30548" i="1"/>
  <c r="P30548" i="1"/>
  <c r="N30548" i="1"/>
  <c r="L30548" i="1"/>
  <c r="K30548" i="1"/>
  <c r="I30548" i="1"/>
  <c r="E30548" i="1"/>
  <c r="C30548" i="1"/>
  <c r="F30548" i="1" s="1"/>
  <c r="AP30547" i="1"/>
  <c r="AO30547" i="1"/>
  <c r="AN30547" i="1"/>
  <c r="AM30547" i="1"/>
  <c r="AL30547" i="1"/>
  <c r="AK30547" i="1"/>
  <c r="P30547" i="1"/>
  <c r="N30547" i="1"/>
  <c r="L30547" i="1"/>
  <c r="K30547" i="1"/>
  <c r="H30547" i="1"/>
  <c r="D30547" i="1"/>
  <c r="C30547" i="1"/>
  <c r="F30547" i="1" s="1"/>
  <c r="AO30546" i="1"/>
  <c r="AP30546" i="1" s="1"/>
  <c r="AN30546" i="1"/>
  <c r="AM30546" i="1"/>
  <c r="AL30546" i="1"/>
  <c r="AK30546" i="1"/>
  <c r="P30546" i="1"/>
  <c r="N30546" i="1"/>
  <c r="L30546" i="1"/>
  <c r="K30546" i="1"/>
  <c r="J30546" i="1"/>
  <c r="I30546" i="1"/>
  <c r="G30546" i="1"/>
  <c r="C30546" i="1"/>
  <c r="F30546" i="1" s="1"/>
  <c r="AO30545" i="1"/>
  <c r="AP30545" i="1" s="1"/>
  <c r="AN30545" i="1"/>
  <c r="AM30545" i="1"/>
  <c r="AL30545" i="1"/>
  <c r="AK30545" i="1"/>
  <c r="P30545" i="1"/>
  <c r="N30545" i="1"/>
  <c r="L30545" i="1"/>
  <c r="K30545" i="1"/>
  <c r="J30545" i="1"/>
  <c r="I30545" i="1"/>
  <c r="H30545" i="1"/>
  <c r="G30545" i="1"/>
  <c r="E30545" i="1"/>
  <c r="D30545" i="1"/>
  <c r="C30545" i="1"/>
  <c r="F30545" i="1" s="1"/>
  <c r="AP30544" i="1"/>
  <c r="AO30544" i="1"/>
  <c r="AN30544" i="1"/>
  <c r="AM30544" i="1"/>
  <c r="AL30544" i="1"/>
  <c r="AK30544" i="1"/>
  <c r="P30544" i="1"/>
  <c r="N30544" i="1"/>
  <c r="L30544" i="1"/>
  <c r="K30544" i="1"/>
  <c r="H30544" i="1"/>
  <c r="G30544" i="1"/>
  <c r="D30544" i="1"/>
  <c r="C30544" i="1"/>
  <c r="F30544" i="1" s="1"/>
  <c r="AO30543" i="1"/>
  <c r="AP30543" i="1" s="1"/>
  <c r="AN30543" i="1"/>
  <c r="AM30543" i="1"/>
  <c r="AL30543" i="1"/>
  <c r="AK30543" i="1"/>
  <c r="P30543" i="1"/>
  <c r="N30543" i="1"/>
  <c r="L30543" i="1"/>
  <c r="K30543" i="1"/>
  <c r="J30543" i="1"/>
  <c r="C30543" i="1"/>
  <c r="AP30542" i="1"/>
  <c r="AO30542" i="1"/>
  <c r="AN30542" i="1"/>
  <c r="AM30542" i="1"/>
  <c r="AL30542" i="1"/>
  <c r="AK30542" i="1"/>
  <c r="P30542" i="1"/>
  <c r="N30542" i="1"/>
  <c r="L30542" i="1"/>
  <c r="K30542" i="1"/>
  <c r="J30542" i="1"/>
  <c r="I30542" i="1"/>
  <c r="H30542" i="1"/>
  <c r="E30542" i="1"/>
  <c r="D30542" i="1"/>
  <c r="C30542" i="1"/>
  <c r="F30542" i="1" s="1"/>
  <c r="AP30541" i="1"/>
  <c r="AO30541" i="1"/>
  <c r="AN30541" i="1"/>
  <c r="AM30541" i="1"/>
  <c r="AL30541" i="1"/>
  <c r="AK30541" i="1"/>
  <c r="P30541" i="1"/>
  <c r="N30541" i="1"/>
  <c r="L30541" i="1"/>
  <c r="K30541" i="1"/>
  <c r="J30541" i="1"/>
  <c r="H30541" i="1"/>
  <c r="G30541" i="1"/>
  <c r="D30541" i="1"/>
  <c r="C30541" i="1"/>
  <c r="F30541" i="1" s="1"/>
  <c r="AO30540" i="1"/>
  <c r="AP30540" i="1" s="1"/>
  <c r="AN30540" i="1"/>
  <c r="AM30540" i="1"/>
  <c r="AL30540" i="1"/>
  <c r="AK30540" i="1"/>
  <c r="P30540" i="1"/>
  <c r="N30540" i="1"/>
  <c r="L30540" i="1"/>
  <c r="K30540" i="1"/>
  <c r="G30540" i="1"/>
  <c r="C30540" i="1"/>
  <c r="F30540" i="1" s="1"/>
  <c r="AP30539" i="1"/>
  <c r="AO30539" i="1"/>
  <c r="AN30539" i="1"/>
  <c r="AM30539" i="1"/>
  <c r="AL30539" i="1"/>
  <c r="AK30539" i="1"/>
  <c r="P30539" i="1"/>
  <c r="N30539" i="1"/>
  <c r="L30539" i="1"/>
  <c r="K30539" i="1"/>
  <c r="I30539" i="1"/>
  <c r="H30539" i="1"/>
  <c r="E30539" i="1"/>
  <c r="D30539" i="1"/>
  <c r="C30539" i="1"/>
  <c r="F30539" i="1" s="1"/>
  <c r="AP30538" i="1"/>
  <c r="AO30538" i="1"/>
  <c r="AN30538" i="1"/>
  <c r="AM30538" i="1"/>
  <c r="AL30538" i="1"/>
  <c r="AK30538" i="1"/>
  <c r="P30538" i="1"/>
  <c r="N30538" i="1"/>
  <c r="L30538" i="1"/>
  <c r="K30538" i="1"/>
  <c r="J30538" i="1"/>
  <c r="I30538" i="1"/>
  <c r="H30538" i="1"/>
  <c r="G30538" i="1"/>
  <c r="E30538" i="1"/>
  <c r="D30538" i="1"/>
  <c r="C30538" i="1"/>
  <c r="F30538" i="1" s="1"/>
  <c r="AO30537" i="1"/>
  <c r="AP30537" i="1" s="1"/>
  <c r="AN30537" i="1"/>
  <c r="AM30537" i="1"/>
  <c r="AL30537" i="1"/>
  <c r="AK30537" i="1"/>
  <c r="P30537" i="1"/>
  <c r="N30537" i="1"/>
  <c r="L30537" i="1"/>
  <c r="K30537" i="1"/>
  <c r="C30537" i="1"/>
  <c r="AP30536" i="1"/>
  <c r="AO30536" i="1"/>
  <c r="AN30536" i="1"/>
  <c r="AM30536" i="1"/>
  <c r="AL30536" i="1"/>
  <c r="AK30536" i="1"/>
  <c r="P30536" i="1"/>
  <c r="N30536" i="1"/>
  <c r="L30536" i="1"/>
  <c r="K30536" i="1"/>
  <c r="I30536" i="1"/>
  <c r="E30536" i="1"/>
  <c r="C30536" i="1"/>
  <c r="F30536" i="1" s="1"/>
  <c r="AP30535" i="1"/>
  <c r="AO30535" i="1"/>
  <c r="AN30535" i="1"/>
  <c r="AM30535" i="1"/>
  <c r="AL30535" i="1"/>
  <c r="AK30535" i="1"/>
  <c r="P30535" i="1"/>
  <c r="N30535" i="1"/>
  <c r="L30535" i="1"/>
  <c r="K30535" i="1"/>
  <c r="H30535" i="1"/>
  <c r="D30535" i="1"/>
  <c r="C30535" i="1"/>
  <c r="F30535" i="1" s="1"/>
  <c r="AO30534" i="1"/>
  <c r="AP30534" i="1" s="1"/>
  <c r="AN30534" i="1"/>
  <c r="AM30534" i="1"/>
  <c r="AL30534" i="1"/>
  <c r="AK30534" i="1"/>
  <c r="P30534" i="1"/>
  <c r="N30534" i="1"/>
  <c r="L30534" i="1"/>
  <c r="K30534" i="1"/>
  <c r="J30534" i="1"/>
  <c r="I30534" i="1"/>
  <c r="G30534" i="1"/>
  <c r="C30534" i="1"/>
  <c r="F30534" i="1" s="1"/>
  <c r="AO30533" i="1"/>
  <c r="AP30533" i="1" s="1"/>
  <c r="AN30533" i="1"/>
  <c r="AM30533" i="1"/>
  <c r="AL30533" i="1"/>
  <c r="AK30533" i="1"/>
  <c r="P30533" i="1"/>
  <c r="N30533" i="1"/>
  <c r="L30533" i="1"/>
  <c r="K30533" i="1"/>
  <c r="J30533" i="1"/>
  <c r="I30533" i="1"/>
  <c r="H30533" i="1"/>
  <c r="G30533" i="1"/>
  <c r="E30533" i="1"/>
  <c r="D30533" i="1"/>
  <c r="C30533" i="1"/>
  <c r="F30533" i="1" s="1"/>
  <c r="AP30532" i="1"/>
  <c r="AO30532" i="1"/>
  <c r="AN30532" i="1"/>
  <c r="AM30532" i="1"/>
  <c r="AL30532" i="1"/>
  <c r="AK30532" i="1"/>
  <c r="P30532" i="1"/>
  <c r="N30532" i="1"/>
  <c r="L30532" i="1"/>
  <c r="K30532" i="1"/>
  <c r="H30532" i="1"/>
  <c r="G30532" i="1"/>
  <c r="D30532" i="1"/>
  <c r="C30532" i="1"/>
  <c r="F30532" i="1" s="1"/>
  <c r="AO30531" i="1"/>
  <c r="AP30531" i="1" s="1"/>
  <c r="AN30531" i="1"/>
  <c r="AM30531" i="1"/>
  <c r="AL30531" i="1"/>
  <c r="AK30531" i="1"/>
  <c r="P30531" i="1"/>
  <c r="N30531" i="1"/>
  <c r="L30531" i="1"/>
  <c r="K30531" i="1"/>
  <c r="C30531" i="1"/>
  <c r="AP30530" i="1"/>
  <c r="AO30530" i="1"/>
  <c r="AN30530" i="1"/>
  <c r="AM30530" i="1"/>
  <c r="AL30530" i="1"/>
  <c r="AK30530" i="1"/>
  <c r="P30530" i="1"/>
  <c r="N30530" i="1"/>
  <c r="L30530" i="1"/>
  <c r="K30530" i="1"/>
  <c r="J30530" i="1"/>
  <c r="I30530" i="1"/>
  <c r="H30530" i="1"/>
  <c r="E30530" i="1"/>
  <c r="D30530" i="1"/>
  <c r="C30530" i="1"/>
  <c r="F30530" i="1" s="1"/>
  <c r="AP30529" i="1"/>
  <c r="AO30529" i="1"/>
  <c r="AN30529" i="1"/>
  <c r="AM30529" i="1"/>
  <c r="AL30529" i="1"/>
  <c r="AK30529" i="1"/>
  <c r="P30529" i="1"/>
  <c r="N30529" i="1"/>
  <c r="L30529" i="1"/>
  <c r="K30529" i="1"/>
  <c r="J30529" i="1"/>
  <c r="H30529" i="1"/>
  <c r="G30529" i="1"/>
  <c r="D30529" i="1"/>
  <c r="C30529" i="1"/>
  <c r="F30529" i="1" s="1"/>
  <c r="AO30528" i="1"/>
  <c r="AP30528" i="1" s="1"/>
  <c r="AN30528" i="1"/>
  <c r="AM30528" i="1"/>
  <c r="AL30528" i="1"/>
  <c r="AK30528" i="1"/>
  <c r="P30528" i="1"/>
  <c r="N30528" i="1"/>
  <c r="L30528" i="1"/>
  <c r="K30528" i="1"/>
  <c r="G30528" i="1"/>
  <c r="C30528" i="1"/>
  <c r="F30528" i="1" s="1"/>
  <c r="AP30527" i="1"/>
  <c r="AO30527" i="1"/>
  <c r="AN30527" i="1"/>
  <c r="AM30527" i="1"/>
  <c r="AL30527" i="1"/>
  <c r="AK30527" i="1"/>
  <c r="P30527" i="1"/>
  <c r="N30527" i="1"/>
  <c r="L30527" i="1"/>
  <c r="K30527" i="1"/>
  <c r="I30527" i="1"/>
  <c r="H30527" i="1"/>
  <c r="E30527" i="1"/>
  <c r="D30527" i="1"/>
  <c r="C30527" i="1"/>
  <c r="F30527" i="1" s="1"/>
  <c r="AP30526" i="1"/>
  <c r="AO30526" i="1"/>
  <c r="AN30526" i="1"/>
  <c r="AM30526" i="1"/>
  <c r="AL30526" i="1"/>
  <c r="AK30526" i="1"/>
  <c r="P30526" i="1"/>
  <c r="N30526" i="1"/>
  <c r="L30526" i="1"/>
  <c r="K30526" i="1"/>
  <c r="J30526" i="1"/>
  <c r="I30526" i="1"/>
  <c r="H30526" i="1"/>
  <c r="G30526" i="1"/>
  <c r="E30526" i="1"/>
  <c r="D30526" i="1"/>
  <c r="C30526" i="1"/>
  <c r="F30526" i="1" s="1"/>
  <c r="AO30525" i="1"/>
  <c r="AP30525" i="1" s="1"/>
  <c r="AN30525" i="1"/>
  <c r="AM30525" i="1"/>
  <c r="AL30525" i="1"/>
  <c r="AK30525" i="1"/>
  <c r="P30525" i="1"/>
  <c r="N30525" i="1"/>
  <c r="L30525" i="1"/>
  <c r="K30525" i="1"/>
  <c r="J30525" i="1"/>
  <c r="C30525" i="1"/>
  <c r="AP30524" i="1"/>
  <c r="AO30524" i="1"/>
  <c r="AN30524" i="1"/>
  <c r="AM30524" i="1"/>
  <c r="AL30524" i="1"/>
  <c r="AK30524" i="1"/>
  <c r="P30524" i="1"/>
  <c r="N30524" i="1"/>
  <c r="L30524" i="1"/>
  <c r="K30524" i="1"/>
  <c r="I30524" i="1"/>
  <c r="E30524" i="1"/>
  <c r="C30524" i="1"/>
  <c r="F30524" i="1" s="1"/>
  <c r="AP30523" i="1"/>
  <c r="AO30523" i="1"/>
  <c r="AN30523" i="1"/>
  <c r="AM30523" i="1"/>
  <c r="AL30523" i="1"/>
  <c r="AK30523" i="1"/>
  <c r="P30523" i="1"/>
  <c r="N30523" i="1"/>
  <c r="L30523" i="1"/>
  <c r="K30523" i="1"/>
  <c r="H30523" i="1"/>
  <c r="D30523" i="1"/>
  <c r="C30523" i="1"/>
  <c r="F30523" i="1" s="1"/>
  <c r="AO30522" i="1"/>
  <c r="AP30522" i="1" s="1"/>
  <c r="AN30522" i="1"/>
  <c r="AM30522" i="1"/>
  <c r="AL30522" i="1"/>
  <c r="AK30522" i="1"/>
  <c r="P30522" i="1"/>
  <c r="N30522" i="1"/>
  <c r="L30522" i="1"/>
  <c r="K30522" i="1"/>
  <c r="J30522" i="1"/>
  <c r="I30522" i="1"/>
  <c r="G30522" i="1"/>
  <c r="C30522" i="1"/>
  <c r="F30522" i="1" s="1"/>
  <c r="AO30521" i="1"/>
  <c r="AP30521" i="1" s="1"/>
  <c r="AN30521" i="1"/>
  <c r="AM30521" i="1"/>
  <c r="AL30521" i="1"/>
  <c r="AK30521" i="1"/>
  <c r="P30521" i="1"/>
  <c r="N30521" i="1"/>
  <c r="L30521" i="1"/>
  <c r="K30521" i="1"/>
  <c r="J30521" i="1"/>
  <c r="I30521" i="1"/>
  <c r="H30521" i="1"/>
  <c r="G30521" i="1"/>
  <c r="E30521" i="1"/>
  <c r="D30521" i="1"/>
  <c r="C30521" i="1"/>
  <c r="F30521" i="1" s="1"/>
  <c r="AP30520" i="1"/>
  <c r="AO30520" i="1"/>
  <c r="AN30520" i="1"/>
  <c r="AM30520" i="1"/>
  <c r="AL30520" i="1"/>
  <c r="AK30520" i="1"/>
  <c r="P30520" i="1"/>
  <c r="N30520" i="1"/>
  <c r="L30520" i="1"/>
  <c r="K30520" i="1"/>
  <c r="H30520" i="1"/>
  <c r="G30520" i="1"/>
  <c r="D30520" i="1"/>
  <c r="C30520" i="1"/>
  <c r="F30520" i="1" s="1"/>
  <c r="AO30519" i="1"/>
  <c r="AP30519" i="1" s="1"/>
  <c r="AN30519" i="1"/>
  <c r="AM30519" i="1"/>
  <c r="AL30519" i="1"/>
  <c r="AK30519" i="1"/>
  <c r="P30519" i="1"/>
  <c r="N30519" i="1"/>
  <c r="L30519" i="1"/>
  <c r="K30519" i="1"/>
  <c r="C30519" i="1"/>
  <c r="J30519" i="1" s="1"/>
  <c r="AP30518" i="1"/>
  <c r="AO30518" i="1"/>
  <c r="AN30518" i="1"/>
  <c r="AM30518" i="1"/>
  <c r="AL30518" i="1"/>
  <c r="AK30518" i="1"/>
  <c r="P30518" i="1"/>
  <c r="N30518" i="1"/>
  <c r="L30518" i="1"/>
  <c r="K30518" i="1"/>
  <c r="J30518" i="1"/>
  <c r="I30518" i="1"/>
  <c r="H30518" i="1"/>
  <c r="E30518" i="1"/>
  <c r="D30518" i="1"/>
  <c r="C30518" i="1"/>
  <c r="F30518" i="1" s="1"/>
  <c r="AP30517" i="1"/>
  <c r="AO30517" i="1"/>
  <c r="AN30517" i="1"/>
  <c r="AM30517" i="1"/>
  <c r="AL30517" i="1"/>
  <c r="AK30517" i="1"/>
  <c r="P30517" i="1"/>
  <c r="N30517" i="1"/>
  <c r="L30517" i="1"/>
  <c r="K30517" i="1"/>
  <c r="J30517" i="1"/>
  <c r="H30517" i="1"/>
  <c r="E30517" i="1"/>
  <c r="C30517" i="1"/>
  <c r="I30517" i="1" s="1"/>
  <c r="AP30516" i="1"/>
  <c r="AO30516" i="1"/>
  <c r="AN30516" i="1"/>
  <c r="AM30516" i="1"/>
  <c r="AL30516" i="1"/>
  <c r="AK30516" i="1"/>
  <c r="P30516" i="1"/>
  <c r="N30516" i="1"/>
  <c r="L30516" i="1"/>
  <c r="K30516" i="1"/>
  <c r="H30516" i="1"/>
  <c r="D30516" i="1"/>
  <c r="C30516" i="1"/>
  <c r="F30516" i="1" s="1"/>
  <c r="AO30515" i="1"/>
  <c r="AN30515" i="1"/>
  <c r="AP30515" i="1" s="1"/>
  <c r="AM30515" i="1"/>
  <c r="AL30515" i="1"/>
  <c r="AK30515" i="1"/>
  <c r="P30515" i="1"/>
  <c r="N30515" i="1"/>
  <c r="L30515" i="1"/>
  <c r="K30515" i="1"/>
  <c r="J30515" i="1"/>
  <c r="I30515" i="1"/>
  <c r="G30515" i="1"/>
  <c r="F30515" i="1"/>
  <c r="D30515" i="1"/>
  <c r="C30515" i="1"/>
  <c r="H30515" i="1" s="1"/>
  <c r="AO30514" i="1"/>
  <c r="AP30514" i="1" s="1"/>
  <c r="AN30514" i="1"/>
  <c r="AM30514" i="1"/>
  <c r="AL30514" i="1"/>
  <c r="AK30514" i="1"/>
  <c r="P30514" i="1"/>
  <c r="N30514" i="1"/>
  <c r="L30514" i="1"/>
  <c r="K30514" i="1"/>
  <c r="C30514" i="1"/>
  <c r="AO30513" i="1"/>
  <c r="AN30513" i="1"/>
  <c r="AP30513" i="1" s="1"/>
  <c r="AM30513" i="1"/>
  <c r="AL30513" i="1"/>
  <c r="AK30513" i="1"/>
  <c r="P30513" i="1"/>
  <c r="N30513" i="1"/>
  <c r="L30513" i="1"/>
  <c r="K30513" i="1"/>
  <c r="I30513" i="1"/>
  <c r="H30513" i="1"/>
  <c r="F30513" i="1"/>
  <c r="C30513" i="1"/>
  <c r="G30513" i="1" s="1"/>
  <c r="AO30512" i="1"/>
  <c r="AP30512" i="1" s="1"/>
  <c r="AN30512" i="1"/>
  <c r="AM30512" i="1"/>
  <c r="AL30512" i="1"/>
  <c r="AK30512" i="1"/>
  <c r="P30512" i="1"/>
  <c r="N30512" i="1"/>
  <c r="L30512" i="1"/>
  <c r="K30512" i="1"/>
  <c r="J30512" i="1"/>
  <c r="I30512" i="1"/>
  <c r="H30512" i="1"/>
  <c r="G30512" i="1"/>
  <c r="E30512" i="1"/>
  <c r="D30512" i="1"/>
  <c r="C30512" i="1"/>
  <c r="F30512" i="1" s="1"/>
  <c r="AP30511" i="1"/>
  <c r="AO30511" i="1"/>
  <c r="AN30511" i="1"/>
  <c r="AM30511" i="1"/>
  <c r="AL30511" i="1"/>
  <c r="AK30511" i="1"/>
  <c r="P30511" i="1"/>
  <c r="N30511" i="1"/>
  <c r="L30511" i="1"/>
  <c r="K30511" i="1"/>
  <c r="H30511" i="1"/>
  <c r="G30511" i="1"/>
  <c r="E30511" i="1"/>
  <c r="D30511" i="1"/>
  <c r="C30511" i="1"/>
  <c r="F30511" i="1" s="1"/>
  <c r="AP30510" i="1"/>
  <c r="AO30510" i="1"/>
  <c r="AN30510" i="1"/>
  <c r="AM30510" i="1"/>
  <c r="AL30510" i="1"/>
  <c r="AK30510" i="1"/>
  <c r="P30510" i="1"/>
  <c r="N30510" i="1"/>
  <c r="L30510" i="1"/>
  <c r="K30510" i="1"/>
  <c r="J30510" i="1"/>
  <c r="I30510" i="1"/>
  <c r="H30510" i="1"/>
  <c r="G30510" i="1"/>
  <c r="E30510" i="1"/>
  <c r="D30510" i="1"/>
  <c r="C30510" i="1"/>
  <c r="F30510" i="1" s="1"/>
  <c r="AO30509" i="1"/>
  <c r="AN30509" i="1"/>
  <c r="AP30509" i="1" s="1"/>
  <c r="AM30509" i="1"/>
  <c r="AL30509" i="1"/>
  <c r="AK30509" i="1"/>
  <c r="P30509" i="1"/>
  <c r="N30509" i="1"/>
  <c r="L30509" i="1"/>
  <c r="K30509" i="1"/>
  <c r="J30509" i="1"/>
  <c r="G30509" i="1"/>
  <c r="F30509" i="1"/>
  <c r="D30509" i="1"/>
  <c r="C30509" i="1"/>
  <c r="E30509" i="1" s="1"/>
  <c r="AO30508" i="1"/>
  <c r="AP30508" i="1" s="1"/>
  <c r="AN30508" i="1"/>
  <c r="AM30508" i="1"/>
  <c r="AL30508" i="1"/>
  <c r="AK30508" i="1"/>
  <c r="P30508" i="1"/>
  <c r="N30508" i="1"/>
  <c r="L30508" i="1"/>
  <c r="K30508" i="1"/>
  <c r="J30508" i="1"/>
  <c r="C30508" i="1"/>
  <c r="AO30507" i="1"/>
  <c r="AN30507" i="1"/>
  <c r="AP30507" i="1" s="1"/>
  <c r="AM30507" i="1"/>
  <c r="AL30507" i="1"/>
  <c r="AK30507" i="1"/>
  <c r="P30507" i="1"/>
  <c r="N30507" i="1"/>
  <c r="L30507" i="1"/>
  <c r="K30507" i="1"/>
  <c r="I30507" i="1"/>
  <c r="F30507" i="1"/>
  <c r="C30507" i="1"/>
  <c r="AP30506" i="1"/>
  <c r="AO30506" i="1"/>
  <c r="AN30506" i="1"/>
  <c r="AM30506" i="1"/>
  <c r="AL30506" i="1"/>
  <c r="AK30506" i="1"/>
  <c r="P30506" i="1"/>
  <c r="N30506" i="1"/>
  <c r="L30506" i="1"/>
  <c r="K30506" i="1"/>
  <c r="I30506" i="1"/>
  <c r="E30506" i="1"/>
  <c r="C30506" i="1"/>
  <c r="F30506" i="1" s="1"/>
  <c r="AP30505" i="1"/>
  <c r="AO30505" i="1"/>
  <c r="AN30505" i="1"/>
  <c r="AM30505" i="1"/>
  <c r="AL30505" i="1"/>
  <c r="AK30505" i="1"/>
  <c r="P30505" i="1"/>
  <c r="N30505" i="1"/>
  <c r="L30505" i="1"/>
  <c r="K30505" i="1"/>
  <c r="J30505" i="1"/>
  <c r="I30505" i="1"/>
  <c r="H30505" i="1"/>
  <c r="G30505" i="1"/>
  <c r="E30505" i="1"/>
  <c r="D30505" i="1"/>
  <c r="C30505" i="1"/>
  <c r="F30505" i="1" s="1"/>
  <c r="AP30504" i="1"/>
  <c r="AO30504" i="1"/>
  <c r="AN30504" i="1"/>
  <c r="AM30504" i="1"/>
  <c r="AL30504" i="1"/>
  <c r="AK30504" i="1"/>
  <c r="P30504" i="1"/>
  <c r="N30504" i="1"/>
  <c r="L30504" i="1"/>
  <c r="K30504" i="1"/>
  <c r="J30504" i="1"/>
  <c r="H30504" i="1"/>
  <c r="G30504" i="1"/>
  <c r="D30504" i="1"/>
  <c r="C30504" i="1"/>
  <c r="F30504" i="1" s="1"/>
  <c r="AO30503" i="1"/>
  <c r="AP30503" i="1" s="1"/>
  <c r="AN30503" i="1"/>
  <c r="AM30503" i="1"/>
  <c r="AL30503" i="1"/>
  <c r="AK30503" i="1"/>
  <c r="P30503" i="1"/>
  <c r="N30503" i="1"/>
  <c r="L30503" i="1"/>
  <c r="K30503" i="1"/>
  <c r="G30503" i="1"/>
  <c r="D30503" i="1"/>
  <c r="C30503" i="1"/>
  <c r="J30503" i="1" s="1"/>
  <c r="AO30502" i="1"/>
  <c r="AP30502" i="1" s="1"/>
  <c r="AN30502" i="1"/>
  <c r="AM30502" i="1"/>
  <c r="AL30502" i="1"/>
  <c r="AK30502" i="1"/>
  <c r="P30502" i="1"/>
  <c r="N30502" i="1"/>
  <c r="L30502" i="1"/>
  <c r="K30502" i="1"/>
  <c r="J30502" i="1"/>
  <c r="I30502" i="1"/>
  <c r="G30502" i="1"/>
  <c r="C30502" i="1"/>
  <c r="F30502" i="1" s="1"/>
  <c r="AO30501" i="1"/>
  <c r="AN30501" i="1"/>
  <c r="AP30501" i="1" s="1"/>
  <c r="AM30501" i="1"/>
  <c r="AL30501" i="1"/>
  <c r="AK30501" i="1"/>
  <c r="P30501" i="1"/>
  <c r="N30501" i="1"/>
  <c r="L30501" i="1"/>
  <c r="K30501" i="1"/>
  <c r="F30501" i="1"/>
  <c r="C30501" i="1"/>
  <c r="AP30500" i="1"/>
  <c r="AO30500" i="1"/>
  <c r="AN30500" i="1"/>
  <c r="AM30500" i="1"/>
  <c r="AL30500" i="1"/>
  <c r="AK30500" i="1"/>
  <c r="P30500" i="1"/>
  <c r="N30500" i="1"/>
  <c r="L30500" i="1"/>
  <c r="K30500" i="1"/>
  <c r="I30500" i="1"/>
  <c r="H30500" i="1"/>
  <c r="E30500" i="1"/>
  <c r="D30500" i="1"/>
  <c r="C30500" i="1"/>
  <c r="F30500" i="1" s="1"/>
  <c r="AP30499" i="1"/>
  <c r="AO30499" i="1"/>
  <c r="AN30499" i="1"/>
  <c r="AM30499" i="1"/>
  <c r="AL30499" i="1"/>
  <c r="AK30499" i="1"/>
  <c r="P30499" i="1"/>
  <c r="N30499" i="1"/>
  <c r="L30499" i="1"/>
  <c r="K30499" i="1"/>
  <c r="J30499" i="1"/>
  <c r="I30499" i="1"/>
  <c r="H30499" i="1"/>
  <c r="G30499" i="1"/>
  <c r="F30499" i="1"/>
  <c r="E30499" i="1"/>
  <c r="D30499" i="1"/>
  <c r="C30499" i="1"/>
  <c r="AP30498" i="1"/>
  <c r="AO30498" i="1"/>
  <c r="AN30498" i="1"/>
  <c r="AM30498" i="1"/>
  <c r="AL30498" i="1"/>
  <c r="AK30498" i="1"/>
  <c r="P30498" i="1"/>
  <c r="N30498" i="1"/>
  <c r="L30498" i="1"/>
  <c r="K30498" i="1"/>
  <c r="H30498" i="1"/>
  <c r="G30498" i="1"/>
  <c r="D30498" i="1"/>
  <c r="C30498" i="1"/>
  <c r="F30498" i="1" s="1"/>
  <c r="AO30497" i="1"/>
  <c r="AN30497" i="1"/>
  <c r="AP30497" i="1" s="1"/>
  <c r="AM30497" i="1"/>
  <c r="AL30497" i="1"/>
  <c r="AK30497" i="1"/>
  <c r="P30497" i="1"/>
  <c r="N30497" i="1"/>
  <c r="L30497" i="1"/>
  <c r="K30497" i="1"/>
  <c r="J30497" i="1"/>
  <c r="I30497" i="1"/>
  <c r="H30497" i="1"/>
  <c r="G30497" i="1"/>
  <c r="F30497" i="1"/>
  <c r="E30497" i="1"/>
  <c r="D30497" i="1"/>
  <c r="C30497" i="1"/>
  <c r="AO30496" i="1"/>
  <c r="AP30496" i="1" s="1"/>
  <c r="AN30496" i="1"/>
  <c r="AM30496" i="1"/>
  <c r="AL30496" i="1"/>
  <c r="AK30496" i="1"/>
  <c r="P30496" i="1"/>
  <c r="N30496" i="1"/>
  <c r="L30496" i="1"/>
  <c r="K30496" i="1"/>
  <c r="J30496" i="1"/>
  <c r="C30496" i="1"/>
  <c r="G30496" i="1" s="1"/>
  <c r="AO30495" i="1"/>
  <c r="AN30495" i="1"/>
  <c r="AP30495" i="1" s="1"/>
  <c r="AM30495" i="1"/>
  <c r="AL30495" i="1"/>
  <c r="AK30495" i="1"/>
  <c r="P30495" i="1"/>
  <c r="N30495" i="1"/>
  <c r="L30495" i="1"/>
  <c r="K30495" i="1"/>
  <c r="I30495" i="1"/>
  <c r="C30495" i="1"/>
  <c r="AP30494" i="1"/>
  <c r="AO30494" i="1"/>
  <c r="AN30494" i="1"/>
  <c r="AM30494" i="1"/>
  <c r="AL30494" i="1"/>
  <c r="AK30494" i="1"/>
  <c r="P30494" i="1"/>
  <c r="N30494" i="1"/>
  <c r="L30494" i="1"/>
  <c r="K30494" i="1"/>
  <c r="J30494" i="1"/>
  <c r="I30494" i="1"/>
  <c r="H30494" i="1"/>
  <c r="E30494" i="1"/>
  <c r="D30494" i="1"/>
  <c r="C30494" i="1"/>
  <c r="F30494" i="1" s="1"/>
  <c r="AP30493" i="1"/>
  <c r="AO30493" i="1"/>
  <c r="AN30493" i="1"/>
  <c r="AM30493" i="1"/>
  <c r="AL30493" i="1"/>
  <c r="AK30493" i="1"/>
  <c r="P30493" i="1"/>
  <c r="N30493" i="1"/>
  <c r="L30493" i="1"/>
  <c r="K30493" i="1"/>
  <c r="J30493" i="1"/>
  <c r="H30493" i="1"/>
  <c r="E30493" i="1"/>
  <c r="C30493" i="1"/>
  <c r="I30493" i="1" s="1"/>
  <c r="AP30492" i="1"/>
  <c r="AO30492" i="1"/>
  <c r="AN30492" i="1"/>
  <c r="AM30492" i="1"/>
  <c r="AL30492" i="1"/>
  <c r="AK30492" i="1"/>
  <c r="P30492" i="1"/>
  <c r="N30492" i="1"/>
  <c r="L30492" i="1"/>
  <c r="K30492" i="1"/>
  <c r="H30492" i="1"/>
  <c r="D30492" i="1"/>
  <c r="C30492" i="1"/>
  <c r="F30492" i="1" s="1"/>
  <c r="AO30491" i="1"/>
  <c r="AN30491" i="1"/>
  <c r="AM30491" i="1"/>
  <c r="AL30491" i="1"/>
  <c r="AK30491" i="1"/>
  <c r="P30491" i="1"/>
  <c r="N30491" i="1"/>
  <c r="L30491" i="1"/>
  <c r="K30491" i="1"/>
  <c r="J30491" i="1"/>
  <c r="I30491" i="1"/>
  <c r="G30491" i="1"/>
  <c r="F30491" i="1"/>
  <c r="D30491" i="1"/>
  <c r="C30491" i="1"/>
  <c r="H30491" i="1" s="1"/>
  <c r="AO30490" i="1"/>
  <c r="AP30490" i="1" s="1"/>
  <c r="AN30490" i="1"/>
  <c r="AM30490" i="1"/>
  <c r="AL30490" i="1"/>
  <c r="AK30490" i="1"/>
  <c r="P30490" i="1"/>
  <c r="N30490" i="1"/>
  <c r="L30490" i="1"/>
  <c r="K30490" i="1"/>
  <c r="G30490" i="1"/>
  <c r="C30490" i="1"/>
  <c r="AO30489" i="1"/>
  <c r="AN30489" i="1"/>
  <c r="AP30489" i="1" s="1"/>
  <c r="AM30489" i="1"/>
  <c r="AL30489" i="1"/>
  <c r="AK30489" i="1"/>
  <c r="P30489" i="1"/>
  <c r="N30489" i="1"/>
  <c r="L30489" i="1"/>
  <c r="K30489" i="1"/>
  <c r="I30489" i="1"/>
  <c r="H30489" i="1"/>
  <c r="F30489" i="1"/>
  <c r="C30489" i="1"/>
  <c r="G30489" i="1" s="1"/>
  <c r="AO30488" i="1"/>
  <c r="AP30488" i="1" s="1"/>
  <c r="AN30488" i="1"/>
  <c r="AM30488" i="1"/>
  <c r="AL30488" i="1"/>
  <c r="AK30488" i="1"/>
  <c r="P30488" i="1"/>
  <c r="N30488" i="1"/>
  <c r="L30488" i="1"/>
  <c r="K30488" i="1"/>
  <c r="J30488" i="1"/>
  <c r="I30488" i="1"/>
  <c r="H30488" i="1"/>
  <c r="G30488" i="1"/>
  <c r="E30488" i="1"/>
  <c r="D30488" i="1"/>
  <c r="C30488" i="1"/>
  <c r="F30488" i="1" s="1"/>
  <c r="AP30487" i="1"/>
  <c r="AO30487" i="1"/>
  <c r="AN30487" i="1"/>
  <c r="AM30487" i="1"/>
  <c r="AL30487" i="1"/>
  <c r="AK30487" i="1"/>
  <c r="P30487" i="1"/>
  <c r="N30487" i="1"/>
  <c r="L30487" i="1"/>
  <c r="K30487" i="1"/>
  <c r="H30487" i="1"/>
  <c r="G30487" i="1"/>
  <c r="E30487" i="1"/>
  <c r="D30487" i="1"/>
  <c r="C30487" i="1"/>
  <c r="F30487" i="1" s="1"/>
  <c r="AP30486" i="1"/>
  <c r="AO30486" i="1"/>
  <c r="AN30486" i="1"/>
  <c r="AM30486" i="1"/>
  <c r="AL30486" i="1"/>
  <c r="AK30486" i="1"/>
  <c r="P30486" i="1"/>
  <c r="N30486" i="1"/>
  <c r="L30486" i="1"/>
  <c r="K30486" i="1"/>
  <c r="J30486" i="1"/>
  <c r="I30486" i="1"/>
  <c r="H30486" i="1"/>
  <c r="G30486" i="1"/>
  <c r="E30486" i="1"/>
  <c r="D30486" i="1"/>
  <c r="C30486" i="1"/>
  <c r="F30486" i="1" s="1"/>
  <c r="AO30485" i="1"/>
  <c r="AN30485" i="1"/>
  <c r="AM30485" i="1"/>
  <c r="AL30485" i="1"/>
  <c r="AK30485" i="1"/>
  <c r="P30485" i="1"/>
  <c r="N30485" i="1"/>
  <c r="L30485" i="1"/>
  <c r="K30485" i="1"/>
  <c r="J30485" i="1"/>
  <c r="G30485" i="1"/>
  <c r="F30485" i="1"/>
  <c r="D30485" i="1"/>
  <c r="C30485" i="1"/>
  <c r="E30485" i="1" s="1"/>
  <c r="AO30484" i="1"/>
  <c r="AP30484" i="1" s="1"/>
  <c r="AN30484" i="1"/>
  <c r="AM30484" i="1"/>
  <c r="AL30484" i="1"/>
  <c r="AK30484" i="1"/>
  <c r="P30484" i="1"/>
  <c r="N30484" i="1"/>
  <c r="L30484" i="1"/>
  <c r="K30484" i="1"/>
  <c r="J30484" i="1"/>
  <c r="C30484" i="1"/>
  <c r="AO30483" i="1"/>
  <c r="AN30483" i="1"/>
  <c r="AP30483" i="1" s="1"/>
  <c r="AM30483" i="1"/>
  <c r="AL30483" i="1"/>
  <c r="AK30483" i="1"/>
  <c r="P30483" i="1"/>
  <c r="N30483" i="1"/>
  <c r="L30483" i="1"/>
  <c r="K30483" i="1"/>
  <c r="F30483" i="1"/>
  <c r="C30483" i="1"/>
  <c r="AP30482" i="1"/>
  <c r="AO30482" i="1"/>
  <c r="AN30482" i="1"/>
  <c r="AM30482" i="1"/>
  <c r="AL30482" i="1"/>
  <c r="AK30482" i="1"/>
  <c r="P30482" i="1"/>
  <c r="N30482" i="1"/>
  <c r="L30482" i="1"/>
  <c r="K30482" i="1"/>
  <c r="I30482" i="1"/>
  <c r="E30482" i="1"/>
  <c r="C30482" i="1"/>
  <c r="F30482" i="1" s="1"/>
  <c r="AP30481" i="1"/>
  <c r="AO30481" i="1"/>
  <c r="AN30481" i="1"/>
  <c r="AM30481" i="1"/>
  <c r="AL30481" i="1"/>
  <c r="AK30481" i="1"/>
  <c r="P30481" i="1"/>
  <c r="N30481" i="1"/>
  <c r="L30481" i="1"/>
  <c r="K30481" i="1"/>
  <c r="J30481" i="1"/>
  <c r="I30481" i="1"/>
  <c r="H30481" i="1"/>
  <c r="G30481" i="1"/>
  <c r="E30481" i="1"/>
  <c r="D30481" i="1"/>
  <c r="C30481" i="1"/>
  <c r="F30481" i="1" s="1"/>
  <c r="AP30480" i="1"/>
  <c r="AO30480" i="1"/>
  <c r="AN30480" i="1"/>
  <c r="AM30480" i="1"/>
  <c r="AL30480" i="1"/>
  <c r="AK30480" i="1"/>
  <c r="P30480" i="1"/>
  <c r="N30480" i="1"/>
  <c r="L30480" i="1"/>
  <c r="K30480" i="1"/>
  <c r="J30480" i="1"/>
  <c r="H30480" i="1"/>
  <c r="G30480" i="1"/>
  <c r="D30480" i="1"/>
  <c r="C30480" i="1"/>
  <c r="F30480" i="1" s="1"/>
  <c r="AO30479" i="1"/>
  <c r="AP30479" i="1" s="1"/>
  <c r="AN30479" i="1"/>
  <c r="AM30479" i="1"/>
  <c r="AL30479" i="1"/>
  <c r="AK30479" i="1"/>
  <c r="P30479" i="1"/>
  <c r="N30479" i="1"/>
  <c r="L30479" i="1"/>
  <c r="K30479" i="1"/>
  <c r="G30479" i="1"/>
  <c r="D30479" i="1"/>
  <c r="C30479" i="1"/>
  <c r="J30479" i="1" s="1"/>
  <c r="AO30478" i="1"/>
  <c r="AP30478" i="1" s="1"/>
  <c r="AN30478" i="1"/>
  <c r="AM30478" i="1"/>
  <c r="AL30478" i="1"/>
  <c r="AK30478" i="1"/>
  <c r="P30478" i="1"/>
  <c r="N30478" i="1"/>
  <c r="L30478" i="1"/>
  <c r="K30478" i="1"/>
  <c r="J30478" i="1"/>
  <c r="I30478" i="1"/>
  <c r="G30478" i="1"/>
  <c r="C30478" i="1"/>
  <c r="F30478" i="1" s="1"/>
  <c r="AO30477" i="1"/>
  <c r="AN30477" i="1"/>
  <c r="AP30477" i="1" s="1"/>
  <c r="AM30477" i="1"/>
  <c r="AL30477" i="1"/>
  <c r="AK30477" i="1"/>
  <c r="P30477" i="1"/>
  <c r="N30477" i="1"/>
  <c r="L30477" i="1"/>
  <c r="K30477" i="1"/>
  <c r="C30477" i="1"/>
  <c r="AP30476" i="1"/>
  <c r="AO30476" i="1"/>
  <c r="AN30476" i="1"/>
  <c r="AM30476" i="1"/>
  <c r="AL30476" i="1"/>
  <c r="AK30476" i="1"/>
  <c r="P30476" i="1"/>
  <c r="N30476" i="1"/>
  <c r="L30476" i="1"/>
  <c r="K30476" i="1"/>
  <c r="I30476" i="1"/>
  <c r="H30476" i="1"/>
  <c r="E30476" i="1"/>
  <c r="D30476" i="1"/>
  <c r="C30476" i="1"/>
  <c r="F30476" i="1" s="1"/>
  <c r="AP30475" i="1"/>
  <c r="AO30475" i="1"/>
  <c r="AN30475" i="1"/>
  <c r="AM30475" i="1"/>
  <c r="AL30475" i="1"/>
  <c r="AK30475" i="1"/>
  <c r="P30475" i="1"/>
  <c r="N30475" i="1"/>
  <c r="L30475" i="1"/>
  <c r="K30475" i="1"/>
  <c r="J30475" i="1"/>
  <c r="I30475" i="1"/>
  <c r="H30475" i="1"/>
  <c r="G30475" i="1"/>
  <c r="F30475" i="1"/>
  <c r="E30475" i="1"/>
  <c r="D30475" i="1"/>
  <c r="C30475" i="1"/>
  <c r="AP30474" i="1"/>
  <c r="AO30474" i="1"/>
  <c r="AN30474" i="1"/>
  <c r="AM30474" i="1"/>
  <c r="AL30474" i="1"/>
  <c r="AK30474" i="1"/>
  <c r="P30474" i="1"/>
  <c r="N30474" i="1"/>
  <c r="L30474" i="1"/>
  <c r="K30474" i="1"/>
  <c r="H30474" i="1"/>
  <c r="G30474" i="1"/>
  <c r="D30474" i="1"/>
  <c r="C30474" i="1"/>
  <c r="F30474" i="1" s="1"/>
  <c r="AO30473" i="1"/>
  <c r="AN30473" i="1"/>
  <c r="AP30473" i="1" s="1"/>
  <c r="AM30473" i="1"/>
  <c r="AL30473" i="1"/>
  <c r="AK30473" i="1"/>
  <c r="P30473" i="1"/>
  <c r="N30473" i="1"/>
  <c r="L30473" i="1"/>
  <c r="K30473" i="1"/>
  <c r="J30473" i="1"/>
  <c r="I30473" i="1"/>
  <c r="H30473" i="1"/>
  <c r="G30473" i="1"/>
  <c r="F30473" i="1"/>
  <c r="E30473" i="1"/>
  <c r="D30473" i="1"/>
  <c r="C30473" i="1"/>
  <c r="AO30472" i="1"/>
  <c r="AP30472" i="1" s="1"/>
  <c r="AN30472" i="1"/>
  <c r="AM30472" i="1"/>
  <c r="AL30472" i="1"/>
  <c r="AK30472" i="1"/>
  <c r="P30472" i="1"/>
  <c r="N30472" i="1"/>
  <c r="L30472" i="1"/>
  <c r="K30472" i="1"/>
  <c r="J30472" i="1"/>
  <c r="G30472" i="1"/>
  <c r="C30472" i="1"/>
  <c r="AO30471" i="1"/>
  <c r="AN30471" i="1"/>
  <c r="AP30471" i="1" s="1"/>
  <c r="AM30471" i="1"/>
  <c r="AL30471" i="1"/>
  <c r="AK30471" i="1"/>
  <c r="P30471" i="1"/>
  <c r="N30471" i="1"/>
  <c r="L30471" i="1"/>
  <c r="K30471" i="1"/>
  <c r="I30471" i="1"/>
  <c r="C30471" i="1"/>
  <c r="AP30470" i="1"/>
  <c r="AO30470" i="1"/>
  <c r="AN30470" i="1"/>
  <c r="AM30470" i="1"/>
  <c r="AL30470" i="1"/>
  <c r="AK30470" i="1"/>
  <c r="P30470" i="1"/>
  <c r="N30470" i="1"/>
  <c r="L30470" i="1"/>
  <c r="K30470" i="1"/>
  <c r="J30470" i="1"/>
  <c r="I30470" i="1"/>
  <c r="H30470" i="1"/>
  <c r="E30470" i="1"/>
  <c r="D30470" i="1"/>
  <c r="C30470" i="1"/>
  <c r="F30470" i="1" s="1"/>
  <c r="AP30469" i="1"/>
  <c r="AO30469" i="1"/>
  <c r="AN30469" i="1"/>
  <c r="AM30469" i="1"/>
  <c r="AL30469" i="1"/>
  <c r="AK30469" i="1"/>
  <c r="P30469" i="1"/>
  <c r="N30469" i="1"/>
  <c r="L30469" i="1"/>
  <c r="K30469" i="1"/>
  <c r="J30469" i="1"/>
  <c r="H30469" i="1"/>
  <c r="E30469" i="1"/>
  <c r="C30469" i="1"/>
  <c r="I30469" i="1" s="1"/>
  <c r="AP30468" i="1"/>
  <c r="AO30468" i="1"/>
  <c r="AN30468" i="1"/>
  <c r="AM30468" i="1"/>
  <c r="AL30468" i="1"/>
  <c r="AK30468" i="1"/>
  <c r="P30468" i="1"/>
  <c r="N30468" i="1"/>
  <c r="L30468" i="1"/>
  <c r="K30468" i="1"/>
  <c r="H30468" i="1"/>
  <c r="D30468" i="1"/>
  <c r="C30468" i="1"/>
  <c r="F30468" i="1" s="1"/>
  <c r="AO30467" i="1"/>
  <c r="AN30467" i="1"/>
  <c r="AP30467" i="1" s="1"/>
  <c r="AM30467" i="1"/>
  <c r="AL30467" i="1"/>
  <c r="AK30467" i="1"/>
  <c r="P30467" i="1"/>
  <c r="N30467" i="1"/>
  <c r="L30467" i="1"/>
  <c r="K30467" i="1"/>
  <c r="J30467" i="1"/>
  <c r="I30467" i="1"/>
  <c r="G30467" i="1"/>
  <c r="F30467" i="1"/>
  <c r="D30467" i="1"/>
  <c r="C30467" i="1"/>
  <c r="H30467" i="1" s="1"/>
  <c r="AO30466" i="1"/>
  <c r="AP30466" i="1" s="1"/>
  <c r="AN30466" i="1"/>
  <c r="AM30466" i="1"/>
  <c r="AL30466" i="1"/>
  <c r="AK30466" i="1"/>
  <c r="P30466" i="1"/>
  <c r="N30466" i="1"/>
  <c r="L30466" i="1"/>
  <c r="K30466" i="1"/>
  <c r="C30466" i="1"/>
  <c r="AO30465" i="1"/>
  <c r="AN30465" i="1"/>
  <c r="AP30465" i="1" s="1"/>
  <c r="AM30465" i="1"/>
  <c r="AL30465" i="1"/>
  <c r="AK30465" i="1"/>
  <c r="P30465" i="1"/>
  <c r="N30465" i="1"/>
  <c r="L30465" i="1"/>
  <c r="K30465" i="1"/>
  <c r="I30465" i="1"/>
  <c r="H30465" i="1"/>
  <c r="F30465" i="1"/>
  <c r="C30465" i="1"/>
  <c r="G30465" i="1" s="1"/>
  <c r="AO30464" i="1"/>
  <c r="AP30464" i="1" s="1"/>
  <c r="AN30464" i="1"/>
  <c r="AM30464" i="1"/>
  <c r="AL30464" i="1"/>
  <c r="AK30464" i="1"/>
  <c r="P30464" i="1"/>
  <c r="N30464" i="1"/>
  <c r="L30464" i="1"/>
  <c r="K30464" i="1"/>
  <c r="J30464" i="1"/>
  <c r="I30464" i="1"/>
  <c r="H30464" i="1"/>
  <c r="G30464" i="1"/>
  <c r="E30464" i="1"/>
  <c r="D30464" i="1"/>
  <c r="C30464" i="1"/>
  <c r="F30464" i="1" s="1"/>
  <c r="AP30463" i="1"/>
  <c r="AO30463" i="1"/>
  <c r="AN30463" i="1"/>
  <c r="AM30463" i="1"/>
  <c r="AL30463" i="1"/>
  <c r="AK30463" i="1"/>
  <c r="P30463" i="1"/>
  <c r="N30463" i="1"/>
  <c r="L30463" i="1"/>
  <c r="K30463" i="1"/>
  <c r="H30463" i="1"/>
  <c r="G30463" i="1"/>
  <c r="E30463" i="1"/>
  <c r="D30463" i="1"/>
  <c r="C30463" i="1"/>
  <c r="F30463" i="1" s="1"/>
  <c r="AP30462" i="1"/>
  <c r="AO30462" i="1"/>
  <c r="AN30462" i="1"/>
  <c r="AM30462" i="1"/>
  <c r="AL30462" i="1"/>
  <c r="AK30462" i="1"/>
  <c r="P30462" i="1"/>
  <c r="N30462" i="1"/>
  <c r="L30462" i="1"/>
  <c r="K30462" i="1"/>
  <c r="J30462" i="1"/>
  <c r="I30462" i="1"/>
  <c r="H30462" i="1"/>
  <c r="G30462" i="1"/>
  <c r="E30462" i="1"/>
  <c r="D30462" i="1"/>
  <c r="C30462" i="1"/>
  <c r="F30462" i="1" s="1"/>
  <c r="AO30461" i="1"/>
  <c r="AN30461" i="1"/>
  <c r="AM30461" i="1"/>
  <c r="AL30461" i="1"/>
  <c r="AK30461" i="1"/>
  <c r="P30461" i="1"/>
  <c r="N30461" i="1"/>
  <c r="L30461" i="1"/>
  <c r="K30461" i="1"/>
  <c r="J30461" i="1"/>
  <c r="G30461" i="1"/>
  <c r="F30461" i="1"/>
  <c r="D30461" i="1"/>
  <c r="C30461" i="1"/>
  <c r="E30461" i="1" s="1"/>
  <c r="AO30460" i="1"/>
  <c r="AP30460" i="1" s="1"/>
  <c r="AN30460" i="1"/>
  <c r="AM30460" i="1"/>
  <c r="AL30460" i="1"/>
  <c r="AK30460" i="1"/>
  <c r="P30460" i="1"/>
  <c r="N30460" i="1"/>
  <c r="L30460" i="1"/>
  <c r="K30460" i="1"/>
  <c r="C30460" i="1"/>
  <c r="AO30459" i="1"/>
  <c r="AN30459" i="1"/>
  <c r="AP30459" i="1" s="1"/>
  <c r="AM30459" i="1"/>
  <c r="AL30459" i="1"/>
  <c r="AK30459" i="1"/>
  <c r="P30459" i="1"/>
  <c r="N30459" i="1"/>
  <c r="L30459" i="1"/>
  <c r="K30459" i="1"/>
  <c r="C30459" i="1"/>
  <c r="AP30458" i="1"/>
  <c r="AO30458" i="1"/>
  <c r="AN30458" i="1"/>
  <c r="AM30458" i="1"/>
  <c r="AL30458" i="1"/>
  <c r="AK30458" i="1"/>
  <c r="P30458" i="1"/>
  <c r="N30458" i="1"/>
  <c r="L30458" i="1"/>
  <c r="K30458" i="1"/>
  <c r="I30458" i="1"/>
  <c r="E30458" i="1"/>
  <c r="C30458" i="1"/>
  <c r="F30458" i="1" s="1"/>
  <c r="AP30457" i="1"/>
  <c r="AO30457" i="1"/>
  <c r="AN30457" i="1"/>
  <c r="AM30457" i="1"/>
  <c r="AL30457" i="1"/>
  <c r="AK30457" i="1"/>
  <c r="P30457" i="1"/>
  <c r="N30457" i="1"/>
  <c r="L30457" i="1"/>
  <c r="K30457" i="1"/>
  <c r="J30457" i="1"/>
  <c r="I30457" i="1"/>
  <c r="H30457" i="1"/>
  <c r="G30457" i="1"/>
  <c r="E30457" i="1"/>
  <c r="D30457" i="1"/>
  <c r="C30457" i="1"/>
  <c r="F30457" i="1" s="1"/>
  <c r="AP30456" i="1"/>
  <c r="AO30456" i="1"/>
  <c r="AN30456" i="1"/>
  <c r="AM30456" i="1"/>
  <c r="AL30456" i="1"/>
  <c r="AK30456" i="1"/>
  <c r="P30456" i="1"/>
  <c r="N30456" i="1"/>
  <c r="L30456" i="1"/>
  <c r="K30456" i="1"/>
  <c r="J30456" i="1"/>
  <c r="H30456" i="1"/>
  <c r="G30456" i="1"/>
  <c r="D30456" i="1"/>
  <c r="C30456" i="1"/>
  <c r="F30456" i="1" s="1"/>
  <c r="AO30455" i="1"/>
  <c r="AP30455" i="1" s="1"/>
  <c r="AN30455" i="1"/>
  <c r="AM30455" i="1"/>
  <c r="AL30455" i="1"/>
  <c r="AK30455" i="1"/>
  <c r="P30455" i="1"/>
  <c r="N30455" i="1"/>
  <c r="L30455" i="1"/>
  <c r="K30455" i="1"/>
  <c r="G30455" i="1"/>
  <c r="D30455" i="1"/>
  <c r="C30455" i="1"/>
  <c r="J30455" i="1" s="1"/>
  <c r="AO30454" i="1"/>
  <c r="AP30454" i="1" s="1"/>
  <c r="AN30454" i="1"/>
  <c r="AM30454" i="1"/>
  <c r="AL30454" i="1"/>
  <c r="AK30454" i="1"/>
  <c r="P30454" i="1"/>
  <c r="N30454" i="1"/>
  <c r="L30454" i="1"/>
  <c r="K30454" i="1"/>
  <c r="J30454" i="1"/>
  <c r="I30454" i="1"/>
  <c r="G30454" i="1"/>
  <c r="C30454" i="1"/>
  <c r="F30454" i="1" s="1"/>
  <c r="AO30453" i="1"/>
  <c r="AN30453" i="1"/>
  <c r="AP30453" i="1" s="1"/>
  <c r="AM30453" i="1"/>
  <c r="AL30453" i="1"/>
  <c r="AK30453" i="1"/>
  <c r="P30453" i="1"/>
  <c r="N30453" i="1"/>
  <c r="L30453" i="1"/>
  <c r="K30453" i="1"/>
  <c r="F30453" i="1"/>
  <c r="C30453" i="1"/>
  <c r="AP30452" i="1"/>
  <c r="AO30452" i="1"/>
  <c r="AN30452" i="1"/>
  <c r="AM30452" i="1"/>
  <c r="AL30452" i="1"/>
  <c r="AK30452" i="1"/>
  <c r="P30452" i="1"/>
  <c r="N30452" i="1"/>
  <c r="L30452" i="1"/>
  <c r="K30452" i="1"/>
  <c r="I30452" i="1"/>
  <c r="H30452" i="1"/>
  <c r="E30452" i="1"/>
  <c r="D30452" i="1"/>
  <c r="C30452" i="1"/>
  <c r="F30452" i="1" s="1"/>
  <c r="AP30451" i="1"/>
  <c r="AO30451" i="1"/>
  <c r="AN30451" i="1"/>
  <c r="AM30451" i="1"/>
  <c r="AL30451" i="1"/>
  <c r="AK30451" i="1"/>
  <c r="P30451" i="1"/>
  <c r="N30451" i="1"/>
  <c r="L30451" i="1"/>
  <c r="K30451" i="1"/>
  <c r="J30451" i="1"/>
  <c r="I30451" i="1"/>
  <c r="H30451" i="1"/>
  <c r="G30451" i="1"/>
  <c r="F30451" i="1"/>
  <c r="E30451" i="1"/>
  <c r="D30451" i="1"/>
  <c r="C30451" i="1"/>
  <c r="AP30450" i="1"/>
  <c r="AO30450" i="1"/>
  <c r="AN30450" i="1"/>
  <c r="AM30450" i="1"/>
  <c r="AL30450" i="1"/>
  <c r="AK30450" i="1"/>
  <c r="P30450" i="1"/>
  <c r="N30450" i="1"/>
  <c r="L30450" i="1"/>
  <c r="K30450" i="1"/>
  <c r="H30450" i="1"/>
  <c r="G30450" i="1"/>
  <c r="D30450" i="1"/>
  <c r="C30450" i="1"/>
  <c r="F30450" i="1" s="1"/>
  <c r="AO30449" i="1"/>
  <c r="AN30449" i="1"/>
  <c r="AP30449" i="1" s="1"/>
  <c r="AM30449" i="1"/>
  <c r="AL30449" i="1"/>
  <c r="AK30449" i="1"/>
  <c r="P30449" i="1"/>
  <c r="N30449" i="1"/>
  <c r="L30449" i="1"/>
  <c r="K30449" i="1"/>
  <c r="J30449" i="1"/>
  <c r="I30449" i="1"/>
  <c r="H30449" i="1"/>
  <c r="G30449" i="1"/>
  <c r="F30449" i="1"/>
  <c r="E30449" i="1"/>
  <c r="D30449" i="1"/>
  <c r="C30449" i="1"/>
  <c r="AO30448" i="1"/>
  <c r="AP30448" i="1" s="1"/>
  <c r="AN30448" i="1"/>
  <c r="AM30448" i="1"/>
  <c r="AL30448" i="1"/>
  <c r="AK30448" i="1"/>
  <c r="P30448" i="1"/>
  <c r="N30448" i="1"/>
  <c r="L30448" i="1"/>
  <c r="K30448" i="1"/>
  <c r="G30448" i="1"/>
  <c r="C30448" i="1"/>
  <c r="AO30447" i="1"/>
  <c r="AN30447" i="1"/>
  <c r="AP30447" i="1" s="1"/>
  <c r="AM30447" i="1"/>
  <c r="AL30447" i="1"/>
  <c r="AK30447" i="1"/>
  <c r="P30447" i="1"/>
  <c r="N30447" i="1"/>
  <c r="L30447" i="1"/>
  <c r="K30447" i="1"/>
  <c r="C30447" i="1"/>
  <c r="AP30446" i="1"/>
  <c r="AO30446" i="1"/>
  <c r="AN30446" i="1"/>
  <c r="AM30446" i="1"/>
  <c r="AL30446" i="1"/>
  <c r="AK30446" i="1"/>
  <c r="P30446" i="1"/>
  <c r="N30446" i="1"/>
  <c r="L30446" i="1"/>
  <c r="K30446" i="1"/>
  <c r="J30446" i="1"/>
  <c r="I30446" i="1"/>
  <c r="H30446" i="1"/>
  <c r="E30446" i="1"/>
  <c r="D30446" i="1"/>
  <c r="C30446" i="1"/>
  <c r="F30446" i="1" s="1"/>
  <c r="AP30445" i="1"/>
  <c r="AO30445" i="1"/>
  <c r="AN30445" i="1"/>
  <c r="AM30445" i="1"/>
  <c r="AL30445" i="1"/>
  <c r="AK30445" i="1"/>
  <c r="P30445" i="1"/>
  <c r="N30445" i="1"/>
  <c r="L30445" i="1"/>
  <c r="K30445" i="1"/>
  <c r="J30445" i="1"/>
  <c r="H30445" i="1"/>
  <c r="E30445" i="1"/>
  <c r="C30445" i="1"/>
  <c r="I30445" i="1" s="1"/>
  <c r="AP30444" i="1"/>
  <c r="AO30444" i="1"/>
  <c r="AN30444" i="1"/>
  <c r="AM30444" i="1"/>
  <c r="AL30444" i="1"/>
  <c r="AK30444" i="1"/>
  <c r="P30444" i="1"/>
  <c r="N30444" i="1"/>
  <c r="L30444" i="1"/>
  <c r="K30444" i="1"/>
  <c r="H30444" i="1"/>
  <c r="D30444" i="1"/>
  <c r="C30444" i="1"/>
  <c r="F30444" i="1" s="1"/>
  <c r="AO30443" i="1"/>
  <c r="AN30443" i="1"/>
  <c r="AM30443" i="1"/>
  <c r="AL30443" i="1"/>
  <c r="AK30443" i="1"/>
  <c r="P30443" i="1"/>
  <c r="N30443" i="1"/>
  <c r="L30443" i="1"/>
  <c r="K30443" i="1"/>
  <c r="J30443" i="1"/>
  <c r="I30443" i="1"/>
  <c r="G30443" i="1"/>
  <c r="F30443" i="1"/>
  <c r="D30443" i="1"/>
  <c r="C30443" i="1"/>
  <c r="H30443" i="1" s="1"/>
  <c r="AO30442" i="1"/>
  <c r="AP30442" i="1" s="1"/>
  <c r="AN30442" i="1"/>
  <c r="AM30442" i="1"/>
  <c r="AL30442" i="1"/>
  <c r="AK30442" i="1"/>
  <c r="P30442" i="1"/>
  <c r="N30442" i="1"/>
  <c r="L30442" i="1"/>
  <c r="K30442" i="1"/>
  <c r="G30442" i="1"/>
  <c r="C30442" i="1"/>
  <c r="AO30441" i="1"/>
  <c r="AN30441" i="1"/>
  <c r="AP30441" i="1" s="1"/>
  <c r="AM30441" i="1"/>
  <c r="AL30441" i="1"/>
  <c r="AK30441" i="1"/>
  <c r="P30441" i="1"/>
  <c r="N30441" i="1"/>
  <c r="L30441" i="1"/>
  <c r="K30441" i="1"/>
  <c r="I30441" i="1"/>
  <c r="H30441" i="1"/>
  <c r="F30441" i="1"/>
  <c r="C30441" i="1"/>
  <c r="G30441" i="1" s="1"/>
  <c r="AO30440" i="1"/>
  <c r="AP30440" i="1" s="1"/>
  <c r="AN30440" i="1"/>
  <c r="AM30440" i="1"/>
  <c r="AL30440" i="1"/>
  <c r="AK30440" i="1"/>
  <c r="P30440" i="1"/>
  <c r="N30440" i="1"/>
  <c r="L30440" i="1"/>
  <c r="K30440" i="1"/>
  <c r="J30440" i="1"/>
  <c r="I30440" i="1"/>
  <c r="H30440" i="1"/>
  <c r="G30440" i="1"/>
  <c r="E30440" i="1"/>
  <c r="D30440" i="1"/>
  <c r="C30440" i="1"/>
  <c r="F30440" i="1" s="1"/>
  <c r="AP30439" i="1"/>
  <c r="AO30439" i="1"/>
  <c r="AN30439" i="1"/>
  <c r="AM30439" i="1"/>
  <c r="AL30439" i="1"/>
  <c r="AK30439" i="1"/>
  <c r="P30439" i="1"/>
  <c r="N30439" i="1"/>
  <c r="L30439" i="1"/>
  <c r="K30439" i="1"/>
  <c r="H30439" i="1"/>
  <c r="G30439" i="1"/>
  <c r="E30439" i="1"/>
  <c r="D30439" i="1"/>
  <c r="C30439" i="1"/>
  <c r="F30439" i="1" s="1"/>
  <c r="AP30438" i="1"/>
  <c r="AO30438" i="1"/>
  <c r="AN30438" i="1"/>
  <c r="AM30438" i="1"/>
  <c r="AL30438" i="1"/>
  <c r="AK30438" i="1"/>
  <c r="P30438" i="1"/>
  <c r="N30438" i="1"/>
  <c r="L30438" i="1"/>
  <c r="K30438" i="1"/>
  <c r="J30438" i="1"/>
  <c r="I30438" i="1"/>
  <c r="H30438" i="1"/>
  <c r="G30438" i="1"/>
  <c r="E30438" i="1"/>
  <c r="D30438" i="1"/>
  <c r="C30438" i="1"/>
  <c r="F30438" i="1" s="1"/>
  <c r="AO30437" i="1"/>
  <c r="AN30437" i="1"/>
  <c r="AP30437" i="1" s="1"/>
  <c r="AM30437" i="1"/>
  <c r="AL30437" i="1"/>
  <c r="AK30437" i="1"/>
  <c r="P30437" i="1"/>
  <c r="N30437" i="1"/>
  <c r="L30437" i="1"/>
  <c r="K30437" i="1"/>
  <c r="J30437" i="1"/>
  <c r="G30437" i="1"/>
  <c r="F30437" i="1"/>
  <c r="D30437" i="1"/>
  <c r="C30437" i="1"/>
  <c r="E30437" i="1" s="1"/>
  <c r="AO30436" i="1"/>
  <c r="AP30436" i="1" s="1"/>
  <c r="AN30436" i="1"/>
  <c r="AM30436" i="1"/>
  <c r="AL30436" i="1"/>
  <c r="AK30436" i="1"/>
  <c r="P30436" i="1"/>
  <c r="N30436" i="1"/>
  <c r="L30436" i="1"/>
  <c r="K30436" i="1"/>
  <c r="J30436" i="1"/>
  <c r="C30436" i="1"/>
  <c r="AO30435" i="1"/>
  <c r="AN30435" i="1"/>
  <c r="AP30435" i="1" s="1"/>
  <c r="AM30435" i="1"/>
  <c r="AL30435" i="1"/>
  <c r="AK30435" i="1"/>
  <c r="P30435" i="1"/>
  <c r="N30435" i="1"/>
  <c r="L30435" i="1"/>
  <c r="K30435" i="1"/>
  <c r="I30435" i="1"/>
  <c r="F30435" i="1"/>
  <c r="C30435" i="1"/>
  <c r="AP30434" i="1"/>
  <c r="AO30434" i="1"/>
  <c r="AN30434" i="1"/>
  <c r="AM30434" i="1"/>
  <c r="AL30434" i="1"/>
  <c r="AK30434" i="1"/>
  <c r="P30434" i="1"/>
  <c r="N30434" i="1"/>
  <c r="L30434" i="1"/>
  <c r="K30434" i="1"/>
  <c r="I30434" i="1"/>
  <c r="E30434" i="1"/>
  <c r="C30434" i="1"/>
  <c r="F30434" i="1" s="1"/>
  <c r="AP30433" i="1"/>
  <c r="AO30433" i="1"/>
  <c r="AN30433" i="1"/>
  <c r="AM30433" i="1"/>
  <c r="AL30433" i="1"/>
  <c r="AK30433" i="1"/>
  <c r="P30433" i="1"/>
  <c r="N30433" i="1"/>
  <c r="L30433" i="1"/>
  <c r="K30433" i="1"/>
  <c r="J30433" i="1"/>
  <c r="I30433" i="1"/>
  <c r="H30433" i="1"/>
  <c r="G30433" i="1"/>
  <c r="E30433" i="1"/>
  <c r="D30433" i="1"/>
  <c r="C30433" i="1"/>
  <c r="F30433" i="1" s="1"/>
  <c r="AP30432" i="1"/>
  <c r="AO30432" i="1"/>
  <c r="AN30432" i="1"/>
  <c r="AM30432" i="1"/>
  <c r="AL30432" i="1"/>
  <c r="AK30432" i="1"/>
  <c r="P30432" i="1"/>
  <c r="N30432" i="1"/>
  <c r="L30432" i="1"/>
  <c r="K30432" i="1"/>
  <c r="J30432" i="1"/>
  <c r="H30432" i="1"/>
  <c r="G30432" i="1"/>
  <c r="D30432" i="1"/>
  <c r="C30432" i="1"/>
  <c r="F30432" i="1" s="1"/>
  <c r="AO30431" i="1"/>
  <c r="AP30431" i="1" s="1"/>
  <c r="AN30431" i="1"/>
  <c r="AM30431" i="1"/>
  <c r="AL30431" i="1"/>
  <c r="AK30431" i="1"/>
  <c r="P30431" i="1"/>
  <c r="N30431" i="1"/>
  <c r="L30431" i="1"/>
  <c r="K30431" i="1"/>
  <c r="G30431" i="1"/>
  <c r="D30431" i="1"/>
  <c r="C30431" i="1"/>
  <c r="J30431" i="1" s="1"/>
  <c r="AO30430" i="1"/>
  <c r="AP30430" i="1" s="1"/>
  <c r="AN30430" i="1"/>
  <c r="AM30430" i="1"/>
  <c r="AL30430" i="1"/>
  <c r="AK30430" i="1"/>
  <c r="P30430" i="1"/>
  <c r="N30430" i="1"/>
  <c r="L30430" i="1"/>
  <c r="K30430" i="1"/>
  <c r="J30430" i="1"/>
  <c r="I30430" i="1"/>
  <c r="G30430" i="1"/>
  <c r="C30430" i="1"/>
  <c r="F30430" i="1" s="1"/>
  <c r="AO30429" i="1"/>
  <c r="AN30429" i="1"/>
  <c r="AP30429" i="1" s="1"/>
  <c r="AM30429" i="1"/>
  <c r="AL30429" i="1"/>
  <c r="AK30429" i="1"/>
  <c r="P30429" i="1"/>
  <c r="N30429" i="1"/>
  <c r="L30429" i="1"/>
  <c r="K30429" i="1"/>
  <c r="F30429" i="1"/>
  <c r="C30429" i="1"/>
  <c r="AP30428" i="1"/>
  <c r="AO30428" i="1"/>
  <c r="AN30428" i="1"/>
  <c r="AM30428" i="1"/>
  <c r="AL30428" i="1"/>
  <c r="AK30428" i="1"/>
  <c r="P30428" i="1"/>
  <c r="N30428" i="1"/>
  <c r="L30428" i="1"/>
  <c r="K30428" i="1"/>
  <c r="I30428" i="1"/>
  <c r="H30428" i="1"/>
  <c r="E30428" i="1"/>
  <c r="D30428" i="1"/>
  <c r="C30428" i="1"/>
  <c r="F30428" i="1" s="1"/>
  <c r="AP30427" i="1"/>
  <c r="AO30427" i="1"/>
  <c r="AN30427" i="1"/>
  <c r="AM30427" i="1"/>
  <c r="AL30427" i="1"/>
  <c r="AK30427" i="1"/>
  <c r="P30427" i="1"/>
  <c r="N30427" i="1"/>
  <c r="L30427" i="1"/>
  <c r="K30427" i="1"/>
  <c r="J30427" i="1"/>
  <c r="I30427" i="1"/>
  <c r="H30427" i="1"/>
  <c r="G30427" i="1"/>
  <c r="F30427" i="1"/>
  <c r="E30427" i="1"/>
  <c r="D30427" i="1"/>
  <c r="C30427" i="1"/>
  <c r="AP30426" i="1"/>
  <c r="AO30426" i="1"/>
  <c r="AN30426" i="1"/>
  <c r="AM30426" i="1"/>
  <c r="AL30426" i="1"/>
  <c r="AK30426" i="1"/>
  <c r="P30426" i="1"/>
  <c r="N30426" i="1"/>
  <c r="L30426" i="1"/>
  <c r="K30426" i="1"/>
  <c r="H30426" i="1"/>
  <c r="G30426" i="1"/>
  <c r="D30426" i="1"/>
  <c r="C30426" i="1"/>
  <c r="F30426" i="1" s="1"/>
  <c r="AO30425" i="1"/>
  <c r="AN30425" i="1"/>
  <c r="AP30425" i="1" s="1"/>
  <c r="AM30425" i="1"/>
  <c r="AL30425" i="1"/>
  <c r="AK30425" i="1"/>
  <c r="P30425" i="1"/>
  <c r="N30425" i="1"/>
  <c r="L30425" i="1"/>
  <c r="K30425" i="1"/>
  <c r="J30425" i="1"/>
  <c r="I30425" i="1"/>
  <c r="H30425" i="1"/>
  <c r="G30425" i="1"/>
  <c r="F30425" i="1"/>
  <c r="E30425" i="1"/>
  <c r="D30425" i="1"/>
  <c r="C30425" i="1"/>
  <c r="AO30424" i="1"/>
  <c r="AP30424" i="1" s="1"/>
  <c r="AN30424" i="1"/>
  <c r="AM30424" i="1"/>
  <c r="AL30424" i="1"/>
  <c r="AK30424" i="1"/>
  <c r="P30424" i="1"/>
  <c r="N30424" i="1"/>
  <c r="L30424" i="1"/>
  <c r="K30424" i="1"/>
  <c r="E30424" i="1"/>
  <c r="C30424" i="1"/>
  <c r="AO30423" i="1"/>
  <c r="AN30423" i="1"/>
  <c r="AP30423" i="1" s="1"/>
  <c r="AM30423" i="1"/>
  <c r="AL30423" i="1"/>
  <c r="AK30423" i="1"/>
  <c r="P30423" i="1"/>
  <c r="N30423" i="1"/>
  <c r="L30423" i="1"/>
  <c r="K30423" i="1"/>
  <c r="C30423" i="1"/>
  <c r="AP30422" i="1"/>
  <c r="AO30422" i="1"/>
  <c r="AN30422" i="1"/>
  <c r="AM30422" i="1"/>
  <c r="AL30422" i="1"/>
  <c r="AK30422" i="1"/>
  <c r="P30422" i="1"/>
  <c r="N30422" i="1"/>
  <c r="L30422" i="1"/>
  <c r="K30422" i="1"/>
  <c r="J30422" i="1"/>
  <c r="I30422" i="1"/>
  <c r="H30422" i="1"/>
  <c r="E30422" i="1"/>
  <c r="D30422" i="1"/>
  <c r="C30422" i="1"/>
  <c r="F30422" i="1" s="1"/>
  <c r="AP30421" i="1"/>
  <c r="AO30421" i="1"/>
  <c r="AN30421" i="1"/>
  <c r="AM30421" i="1"/>
  <c r="AL30421" i="1"/>
  <c r="AK30421" i="1"/>
  <c r="P30421" i="1"/>
  <c r="N30421" i="1"/>
  <c r="L30421" i="1"/>
  <c r="K30421" i="1"/>
  <c r="J30421" i="1"/>
  <c r="H30421" i="1"/>
  <c r="E30421" i="1"/>
  <c r="C30421" i="1"/>
  <c r="I30421" i="1" s="1"/>
  <c r="AP30420" i="1"/>
  <c r="AO30420" i="1"/>
  <c r="AN30420" i="1"/>
  <c r="AM30420" i="1"/>
  <c r="AL30420" i="1"/>
  <c r="AK30420" i="1"/>
  <c r="P30420" i="1"/>
  <c r="N30420" i="1"/>
  <c r="L30420" i="1"/>
  <c r="K30420" i="1"/>
  <c r="D30420" i="1"/>
  <c r="C30420" i="1"/>
  <c r="AO30419" i="1"/>
  <c r="AN30419" i="1"/>
  <c r="AM30419" i="1"/>
  <c r="AL30419" i="1"/>
  <c r="AK30419" i="1"/>
  <c r="P30419" i="1"/>
  <c r="N30419" i="1"/>
  <c r="L30419" i="1"/>
  <c r="K30419" i="1"/>
  <c r="J30419" i="1"/>
  <c r="I30419" i="1"/>
  <c r="G30419" i="1"/>
  <c r="F30419" i="1"/>
  <c r="D30419" i="1"/>
  <c r="C30419" i="1"/>
  <c r="H30419" i="1" s="1"/>
  <c r="AO30418" i="1"/>
  <c r="AP30418" i="1" s="1"/>
  <c r="AN30418" i="1"/>
  <c r="AM30418" i="1"/>
  <c r="AL30418" i="1"/>
  <c r="AK30418" i="1"/>
  <c r="P30418" i="1"/>
  <c r="N30418" i="1"/>
  <c r="L30418" i="1"/>
  <c r="K30418" i="1"/>
  <c r="G30418" i="1"/>
  <c r="C30418" i="1"/>
  <c r="AO30417" i="1"/>
  <c r="AN30417" i="1"/>
  <c r="AP30417" i="1" s="1"/>
  <c r="AM30417" i="1"/>
  <c r="AL30417" i="1"/>
  <c r="AK30417" i="1"/>
  <c r="P30417" i="1"/>
  <c r="N30417" i="1"/>
  <c r="L30417" i="1"/>
  <c r="K30417" i="1"/>
  <c r="I30417" i="1"/>
  <c r="H30417" i="1"/>
  <c r="F30417" i="1"/>
  <c r="C30417" i="1"/>
  <c r="G30417" i="1" s="1"/>
  <c r="AO30416" i="1"/>
  <c r="AP30416" i="1" s="1"/>
  <c r="AN30416" i="1"/>
  <c r="AM30416" i="1"/>
  <c r="AL30416" i="1"/>
  <c r="AK30416" i="1"/>
  <c r="P30416" i="1"/>
  <c r="N30416" i="1"/>
  <c r="L30416" i="1"/>
  <c r="K30416" i="1"/>
  <c r="J30416" i="1"/>
  <c r="I30416" i="1"/>
  <c r="H30416" i="1"/>
  <c r="G30416" i="1"/>
  <c r="E30416" i="1"/>
  <c r="D30416" i="1"/>
  <c r="C30416" i="1"/>
  <c r="F30416" i="1" s="1"/>
  <c r="AP30415" i="1"/>
  <c r="AO30415" i="1"/>
  <c r="AN30415" i="1"/>
  <c r="AM30415" i="1"/>
  <c r="AL30415" i="1"/>
  <c r="AK30415" i="1"/>
  <c r="P30415" i="1"/>
  <c r="N30415" i="1"/>
  <c r="L30415" i="1"/>
  <c r="K30415" i="1"/>
  <c r="H30415" i="1"/>
  <c r="G30415" i="1"/>
  <c r="E30415" i="1"/>
  <c r="D30415" i="1"/>
  <c r="C30415" i="1"/>
  <c r="F30415" i="1" s="1"/>
  <c r="AP30414" i="1"/>
  <c r="AO30414" i="1"/>
  <c r="AN30414" i="1"/>
  <c r="AM30414" i="1"/>
  <c r="AL30414" i="1"/>
  <c r="AK30414" i="1"/>
  <c r="P30414" i="1"/>
  <c r="N30414" i="1"/>
  <c r="L30414" i="1"/>
  <c r="K30414" i="1"/>
  <c r="J30414" i="1"/>
  <c r="I30414" i="1"/>
  <c r="H30414" i="1"/>
  <c r="G30414" i="1"/>
  <c r="E30414" i="1"/>
  <c r="D30414" i="1"/>
  <c r="C30414" i="1"/>
  <c r="F30414" i="1" s="1"/>
  <c r="AO30413" i="1"/>
  <c r="AN30413" i="1"/>
  <c r="AM30413" i="1"/>
  <c r="AL30413" i="1"/>
  <c r="AK30413" i="1"/>
  <c r="P30413" i="1"/>
  <c r="N30413" i="1"/>
  <c r="L30413" i="1"/>
  <c r="K30413" i="1"/>
  <c r="J30413" i="1"/>
  <c r="G30413" i="1"/>
  <c r="F30413" i="1"/>
  <c r="D30413" i="1"/>
  <c r="C30413" i="1"/>
  <c r="E30413" i="1" s="1"/>
  <c r="AO30412" i="1"/>
  <c r="AP30412" i="1" s="1"/>
  <c r="AN30412" i="1"/>
  <c r="AM30412" i="1"/>
  <c r="AL30412" i="1"/>
  <c r="AK30412" i="1"/>
  <c r="P30412" i="1"/>
  <c r="N30412" i="1"/>
  <c r="L30412" i="1"/>
  <c r="K30412" i="1"/>
  <c r="C30412" i="1"/>
  <c r="AO30411" i="1"/>
  <c r="AN30411" i="1"/>
  <c r="AP30411" i="1" s="1"/>
  <c r="AM30411" i="1"/>
  <c r="AL30411" i="1"/>
  <c r="AK30411" i="1"/>
  <c r="P30411" i="1"/>
  <c r="N30411" i="1"/>
  <c r="L30411" i="1"/>
  <c r="K30411" i="1"/>
  <c r="E30411" i="1"/>
  <c r="C30411" i="1"/>
  <c r="AP30410" i="1"/>
  <c r="AO30410" i="1"/>
  <c r="AN30410" i="1"/>
  <c r="AM30410" i="1"/>
  <c r="AL30410" i="1"/>
  <c r="AK30410" i="1"/>
  <c r="P30410" i="1"/>
  <c r="N30410" i="1"/>
  <c r="L30410" i="1"/>
  <c r="K30410" i="1"/>
  <c r="I30410" i="1"/>
  <c r="E30410" i="1"/>
  <c r="C30410" i="1"/>
  <c r="F30410" i="1" s="1"/>
  <c r="AP30409" i="1"/>
  <c r="AO30409" i="1"/>
  <c r="AN30409" i="1"/>
  <c r="AM30409" i="1"/>
  <c r="AL30409" i="1"/>
  <c r="AK30409" i="1"/>
  <c r="P30409" i="1"/>
  <c r="N30409" i="1"/>
  <c r="L30409" i="1"/>
  <c r="K30409" i="1"/>
  <c r="J30409" i="1"/>
  <c r="I30409" i="1"/>
  <c r="H30409" i="1"/>
  <c r="G30409" i="1"/>
  <c r="E30409" i="1"/>
  <c r="D30409" i="1"/>
  <c r="C30409" i="1"/>
  <c r="F30409" i="1" s="1"/>
  <c r="AP30408" i="1"/>
  <c r="AO30408" i="1"/>
  <c r="AN30408" i="1"/>
  <c r="AM30408" i="1"/>
  <c r="AL30408" i="1"/>
  <c r="AK30408" i="1"/>
  <c r="P30408" i="1"/>
  <c r="N30408" i="1"/>
  <c r="L30408" i="1"/>
  <c r="K30408" i="1"/>
  <c r="J30408" i="1"/>
  <c r="H30408" i="1"/>
  <c r="G30408" i="1"/>
  <c r="D30408" i="1"/>
  <c r="C30408" i="1"/>
  <c r="F30408" i="1" s="1"/>
  <c r="AO30407" i="1"/>
  <c r="AP30407" i="1" s="1"/>
  <c r="AN30407" i="1"/>
  <c r="AM30407" i="1"/>
  <c r="AL30407" i="1"/>
  <c r="AK30407" i="1"/>
  <c r="P30407" i="1"/>
  <c r="N30407" i="1"/>
  <c r="L30407" i="1"/>
  <c r="K30407" i="1"/>
  <c r="G30407" i="1"/>
  <c r="C30407" i="1"/>
  <c r="AO30406" i="1"/>
  <c r="AP30406" i="1" s="1"/>
  <c r="AN30406" i="1"/>
  <c r="AM30406" i="1"/>
  <c r="AL30406" i="1"/>
  <c r="AK30406" i="1"/>
  <c r="P30406" i="1"/>
  <c r="N30406" i="1"/>
  <c r="L30406" i="1"/>
  <c r="K30406" i="1"/>
  <c r="J30406" i="1"/>
  <c r="I30406" i="1"/>
  <c r="G30406" i="1"/>
  <c r="C30406" i="1"/>
  <c r="F30406" i="1" s="1"/>
  <c r="AO30405" i="1"/>
  <c r="AN30405" i="1"/>
  <c r="AP30405" i="1" s="1"/>
  <c r="AM30405" i="1"/>
  <c r="AL30405" i="1"/>
  <c r="AK30405" i="1"/>
  <c r="P30405" i="1"/>
  <c r="N30405" i="1"/>
  <c r="L30405" i="1"/>
  <c r="K30405" i="1"/>
  <c r="C30405" i="1"/>
  <c r="AP30404" i="1"/>
  <c r="AO30404" i="1"/>
  <c r="AN30404" i="1"/>
  <c r="AM30404" i="1"/>
  <c r="AL30404" i="1"/>
  <c r="AK30404" i="1"/>
  <c r="P30404" i="1"/>
  <c r="N30404" i="1"/>
  <c r="L30404" i="1"/>
  <c r="K30404" i="1"/>
  <c r="I30404" i="1"/>
  <c r="H30404" i="1"/>
  <c r="E30404" i="1"/>
  <c r="D30404" i="1"/>
  <c r="C30404" i="1"/>
  <c r="F30404" i="1" s="1"/>
  <c r="AP30403" i="1"/>
  <c r="AO30403" i="1"/>
  <c r="AN30403" i="1"/>
  <c r="AM30403" i="1"/>
  <c r="AL30403" i="1"/>
  <c r="AK30403" i="1"/>
  <c r="P30403" i="1"/>
  <c r="N30403" i="1"/>
  <c r="L30403" i="1"/>
  <c r="K30403" i="1"/>
  <c r="J30403" i="1"/>
  <c r="I30403" i="1"/>
  <c r="H30403" i="1"/>
  <c r="G30403" i="1"/>
  <c r="F30403" i="1"/>
  <c r="E30403" i="1"/>
  <c r="D30403" i="1"/>
  <c r="C30403" i="1"/>
  <c r="AP30402" i="1"/>
  <c r="AO30402" i="1"/>
  <c r="AN30402" i="1"/>
  <c r="AM30402" i="1"/>
  <c r="AL30402" i="1"/>
  <c r="AK30402" i="1"/>
  <c r="P30402" i="1"/>
  <c r="N30402" i="1"/>
  <c r="L30402" i="1"/>
  <c r="K30402" i="1"/>
  <c r="H30402" i="1"/>
  <c r="G30402" i="1"/>
  <c r="D30402" i="1"/>
  <c r="C30402" i="1"/>
  <c r="F30402" i="1" s="1"/>
  <c r="AO30401" i="1"/>
  <c r="AN30401" i="1"/>
  <c r="AP30401" i="1" s="1"/>
  <c r="AM30401" i="1"/>
  <c r="AL30401" i="1"/>
  <c r="AK30401" i="1"/>
  <c r="P30401" i="1"/>
  <c r="N30401" i="1"/>
  <c r="L30401" i="1"/>
  <c r="K30401" i="1"/>
  <c r="J30401" i="1"/>
  <c r="I30401" i="1"/>
  <c r="H30401" i="1"/>
  <c r="G30401" i="1"/>
  <c r="F30401" i="1"/>
  <c r="E30401" i="1"/>
  <c r="D30401" i="1"/>
  <c r="C30401" i="1"/>
  <c r="AO30400" i="1"/>
  <c r="AP30400" i="1" s="1"/>
  <c r="AN30400" i="1"/>
  <c r="AM30400" i="1"/>
  <c r="AL30400" i="1"/>
  <c r="AK30400" i="1"/>
  <c r="P30400" i="1"/>
  <c r="N30400" i="1"/>
  <c r="L30400" i="1"/>
  <c r="K30400" i="1"/>
  <c r="J30400" i="1"/>
  <c r="G30400" i="1"/>
  <c r="C30400" i="1"/>
  <c r="E30400" i="1" s="1"/>
  <c r="AO30399" i="1"/>
  <c r="AN30399" i="1"/>
  <c r="AP30399" i="1" s="1"/>
  <c r="AM30399" i="1"/>
  <c r="AL30399" i="1"/>
  <c r="AK30399" i="1"/>
  <c r="P30399" i="1"/>
  <c r="N30399" i="1"/>
  <c r="L30399" i="1"/>
  <c r="K30399" i="1"/>
  <c r="I30399" i="1"/>
  <c r="C30399" i="1"/>
  <c r="AP30398" i="1"/>
  <c r="AO30398" i="1"/>
  <c r="AN30398" i="1"/>
  <c r="AM30398" i="1"/>
  <c r="AL30398" i="1"/>
  <c r="AK30398" i="1"/>
  <c r="P30398" i="1"/>
  <c r="N30398" i="1"/>
  <c r="L30398" i="1"/>
  <c r="K30398" i="1"/>
  <c r="J30398" i="1"/>
  <c r="I30398" i="1"/>
  <c r="H30398" i="1"/>
  <c r="E30398" i="1"/>
  <c r="D30398" i="1"/>
  <c r="C30398" i="1"/>
  <c r="F30398" i="1" s="1"/>
  <c r="AP30397" i="1"/>
  <c r="AO30397" i="1"/>
  <c r="AN30397" i="1"/>
  <c r="AM30397" i="1"/>
  <c r="AL30397" i="1"/>
  <c r="AK30397" i="1"/>
  <c r="P30397" i="1"/>
  <c r="N30397" i="1"/>
  <c r="L30397" i="1"/>
  <c r="K30397" i="1"/>
  <c r="J30397" i="1"/>
  <c r="H30397" i="1"/>
  <c r="E30397" i="1"/>
  <c r="C30397" i="1"/>
  <c r="I30397" i="1" s="1"/>
  <c r="AP30396" i="1"/>
  <c r="AO30396" i="1"/>
  <c r="AN30396" i="1"/>
  <c r="AM30396" i="1"/>
  <c r="AL30396" i="1"/>
  <c r="AK30396" i="1"/>
  <c r="P30396" i="1"/>
  <c r="N30396" i="1"/>
  <c r="L30396" i="1"/>
  <c r="K30396" i="1"/>
  <c r="H30396" i="1"/>
  <c r="D30396" i="1"/>
  <c r="C30396" i="1"/>
  <c r="AO30395" i="1"/>
  <c r="AN30395" i="1"/>
  <c r="AM30395" i="1"/>
  <c r="AL30395" i="1"/>
  <c r="AK30395" i="1"/>
  <c r="P30395" i="1"/>
  <c r="N30395" i="1"/>
  <c r="L30395" i="1"/>
  <c r="K30395" i="1"/>
  <c r="J30395" i="1"/>
  <c r="I30395" i="1"/>
  <c r="G30395" i="1"/>
  <c r="F30395" i="1"/>
  <c r="D30395" i="1"/>
  <c r="C30395" i="1"/>
  <c r="H30395" i="1" s="1"/>
  <c r="AO30394" i="1"/>
  <c r="AP30394" i="1" s="1"/>
  <c r="AN30394" i="1"/>
  <c r="AM30394" i="1"/>
  <c r="AL30394" i="1"/>
  <c r="AK30394" i="1"/>
  <c r="P30394" i="1"/>
  <c r="N30394" i="1"/>
  <c r="L30394" i="1"/>
  <c r="K30394" i="1"/>
  <c r="G30394" i="1"/>
  <c r="C30394" i="1"/>
  <c r="AP30393" i="1"/>
  <c r="AO30393" i="1"/>
  <c r="AN30393" i="1"/>
  <c r="AM30393" i="1"/>
  <c r="AL30393" i="1"/>
  <c r="AK30393" i="1"/>
  <c r="P30393" i="1"/>
  <c r="N30393" i="1"/>
  <c r="L30393" i="1"/>
  <c r="K30393" i="1"/>
  <c r="I30393" i="1"/>
  <c r="H30393" i="1"/>
  <c r="F30393" i="1"/>
  <c r="C30393" i="1"/>
  <c r="G30393" i="1" s="1"/>
  <c r="AO30392" i="1"/>
  <c r="AP30392" i="1" s="1"/>
  <c r="AN30392" i="1"/>
  <c r="AM30392" i="1"/>
  <c r="AL30392" i="1"/>
  <c r="AK30392" i="1"/>
  <c r="P30392" i="1"/>
  <c r="N30392" i="1"/>
  <c r="L30392" i="1"/>
  <c r="K30392" i="1"/>
  <c r="J30392" i="1"/>
  <c r="I30392" i="1"/>
  <c r="H30392" i="1"/>
  <c r="G30392" i="1"/>
  <c r="E30392" i="1"/>
  <c r="D30392" i="1"/>
  <c r="C30392" i="1"/>
  <c r="F30392" i="1" s="1"/>
  <c r="AP30391" i="1"/>
  <c r="AO30391" i="1"/>
  <c r="AN30391" i="1"/>
  <c r="AM30391" i="1"/>
  <c r="AL30391" i="1"/>
  <c r="AK30391" i="1"/>
  <c r="P30391" i="1"/>
  <c r="N30391" i="1"/>
  <c r="L30391" i="1"/>
  <c r="K30391" i="1"/>
  <c r="H30391" i="1"/>
  <c r="G30391" i="1"/>
  <c r="E30391" i="1"/>
  <c r="D30391" i="1"/>
  <c r="C30391" i="1"/>
  <c r="F30391" i="1" s="1"/>
  <c r="AP30390" i="1"/>
  <c r="AO30390" i="1"/>
  <c r="AN30390" i="1"/>
  <c r="AM30390" i="1"/>
  <c r="AL30390" i="1"/>
  <c r="AK30390" i="1"/>
  <c r="P30390" i="1"/>
  <c r="N30390" i="1"/>
  <c r="L30390" i="1"/>
  <c r="K30390" i="1"/>
  <c r="J30390" i="1"/>
  <c r="I30390" i="1"/>
  <c r="H30390" i="1"/>
  <c r="G30390" i="1"/>
  <c r="E30390" i="1"/>
  <c r="D30390" i="1"/>
  <c r="C30390" i="1"/>
  <c r="F30390" i="1" s="1"/>
  <c r="AO30389" i="1"/>
  <c r="AN30389" i="1"/>
  <c r="AP30389" i="1" s="1"/>
  <c r="AM30389" i="1"/>
  <c r="AL30389" i="1"/>
  <c r="AK30389" i="1"/>
  <c r="P30389" i="1"/>
  <c r="N30389" i="1"/>
  <c r="L30389" i="1"/>
  <c r="K30389" i="1"/>
  <c r="J30389" i="1"/>
  <c r="G30389" i="1"/>
  <c r="F30389" i="1"/>
  <c r="D30389" i="1"/>
  <c r="C30389" i="1"/>
  <c r="E30389" i="1" s="1"/>
  <c r="AO30388" i="1"/>
  <c r="AP30388" i="1" s="1"/>
  <c r="AN30388" i="1"/>
  <c r="AM30388" i="1"/>
  <c r="AL30388" i="1"/>
  <c r="AK30388" i="1"/>
  <c r="P30388" i="1"/>
  <c r="N30388" i="1"/>
  <c r="L30388" i="1"/>
  <c r="K30388" i="1"/>
  <c r="J30388" i="1"/>
  <c r="C30388" i="1"/>
  <c r="AO30387" i="1"/>
  <c r="AN30387" i="1"/>
  <c r="AP30387" i="1" s="1"/>
  <c r="AM30387" i="1"/>
  <c r="AL30387" i="1"/>
  <c r="AK30387" i="1"/>
  <c r="P30387" i="1"/>
  <c r="N30387" i="1"/>
  <c r="L30387" i="1"/>
  <c r="K30387" i="1"/>
  <c r="I30387" i="1"/>
  <c r="F30387" i="1"/>
  <c r="E30387" i="1"/>
  <c r="C30387" i="1"/>
  <c r="AP30386" i="1"/>
  <c r="AO30386" i="1"/>
  <c r="AN30386" i="1"/>
  <c r="AM30386" i="1"/>
  <c r="AL30386" i="1"/>
  <c r="AK30386" i="1"/>
  <c r="P30386" i="1"/>
  <c r="N30386" i="1"/>
  <c r="L30386" i="1"/>
  <c r="K30386" i="1"/>
  <c r="I30386" i="1"/>
  <c r="E30386" i="1"/>
  <c r="C30386" i="1"/>
  <c r="F30386" i="1" s="1"/>
  <c r="AP30385" i="1"/>
  <c r="AO30385" i="1"/>
  <c r="AN30385" i="1"/>
  <c r="AM30385" i="1"/>
  <c r="AL30385" i="1"/>
  <c r="AK30385" i="1"/>
  <c r="P30385" i="1"/>
  <c r="N30385" i="1"/>
  <c r="L30385" i="1"/>
  <c r="K30385" i="1"/>
  <c r="J30385" i="1"/>
  <c r="I30385" i="1"/>
  <c r="H30385" i="1"/>
  <c r="G30385" i="1"/>
  <c r="E30385" i="1"/>
  <c r="D30385" i="1"/>
  <c r="C30385" i="1"/>
  <c r="F30385" i="1" s="1"/>
  <c r="AP30384" i="1"/>
  <c r="AO30384" i="1"/>
  <c r="AN30384" i="1"/>
  <c r="AM30384" i="1"/>
  <c r="AL30384" i="1"/>
  <c r="AK30384" i="1"/>
  <c r="P30384" i="1"/>
  <c r="N30384" i="1"/>
  <c r="L30384" i="1"/>
  <c r="K30384" i="1"/>
  <c r="J30384" i="1"/>
  <c r="H30384" i="1"/>
  <c r="G30384" i="1"/>
  <c r="D30384" i="1"/>
  <c r="C30384" i="1"/>
  <c r="F30384" i="1" s="1"/>
  <c r="AO30383" i="1"/>
  <c r="AP30383" i="1" s="1"/>
  <c r="AN30383" i="1"/>
  <c r="AM30383" i="1"/>
  <c r="AL30383" i="1"/>
  <c r="AK30383" i="1"/>
  <c r="P30383" i="1"/>
  <c r="N30383" i="1"/>
  <c r="L30383" i="1"/>
  <c r="K30383" i="1"/>
  <c r="C30383" i="1"/>
  <c r="AO30382" i="1"/>
  <c r="AN30382" i="1"/>
  <c r="AM30382" i="1"/>
  <c r="AL30382" i="1"/>
  <c r="AK30382" i="1"/>
  <c r="P30382" i="1"/>
  <c r="N30382" i="1"/>
  <c r="L30382" i="1"/>
  <c r="K30382" i="1"/>
  <c r="J30382" i="1"/>
  <c r="I30382" i="1"/>
  <c r="G30382" i="1"/>
  <c r="F30382" i="1"/>
  <c r="D30382" i="1"/>
  <c r="C30382" i="1"/>
  <c r="H30382" i="1" s="1"/>
  <c r="AO30381" i="1"/>
  <c r="AP30381" i="1" s="1"/>
  <c r="AN30381" i="1"/>
  <c r="AM30381" i="1"/>
  <c r="AL30381" i="1"/>
  <c r="AK30381" i="1"/>
  <c r="P30381" i="1"/>
  <c r="N30381" i="1"/>
  <c r="L30381" i="1"/>
  <c r="K30381" i="1"/>
  <c r="G30381" i="1"/>
  <c r="C30381" i="1"/>
  <c r="D30381" i="1" s="1"/>
  <c r="AO30380" i="1"/>
  <c r="AN30380" i="1"/>
  <c r="AM30380" i="1"/>
  <c r="AL30380" i="1"/>
  <c r="AK30380" i="1"/>
  <c r="P30380" i="1"/>
  <c r="N30380" i="1"/>
  <c r="L30380" i="1"/>
  <c r="K30380" i="1"/>
  <c r="J30380" i="1"/>
  <c r="I30380" i="1"/>
  <c r="G30380" i="1"/>
  <c r="F30380" i="1"/>
  <c r="D30380" i="1"/>
  <c r="C30380" i="1"/>
  <c r="H30380" i="1" s="1"/>
  <c r="AO30379" i="1"/>
  <c r="AP30379" i="1" s="1"/>
  <c r="AN30379" i="1"/>
  <c r="AM30379" i="1"/>
  <c r="AL30379" i="1"/>
  <c r="AK30379" i="1"/>
  <c r="P30379" i="1"/>
  <c r="N30379" i="1"/>
  <c r="L30379" i="1"/>
  <c r="K30379" i="1"/>
  <c r="C30379" i="1"/>
  <c r="AO30378" i="1"/>
  <c r="AN30378" i="1"/>
  <c r="AM30378" i="1"/>
  <c r="AL30378" i="1"/>
  <c r="AK30378" i="1"/>
  <c r="P30378" i="1"/>
  <c r="N30378" i="1"/>
  <c r="L30378" i="1"/>
  <c r="K30378" i="1"/>
  <c r="J30378" i="1"/>
  <c r="I30378" i="1"/>
  <c r="G30378" i="1"/>
  <c r="F30378" i="1"/>
  <c r="D30378" i="1"/>
  <c r="C30378" i="1"/>
  <c r="H30378" i="1" s="1"/>
  <c r="AO30377" i="1"/>
  <c r="AP30377" i="1" s="1"/>
  <c r="AN30377" i="1"/>
  <c r="AM30377" i="1"/>
  <c r="AL30377" i="1"/>
  <c r="AK30377" i="1"/>
  <c r="P30377" i="1"/>
  <c r="N30377" i="1"/>
  <c r="L30377" i="1"/>
  <c r="K30377" i="1"/>
  <c r="G30377" i="1"/>
  <c r="D30377" i="1"/>
  <c r="C30377" i="1"/>
  <c r="AO30376" i="1"/>
  <c r="AN30376" i="1"/>
  <c r="AM30376" i="1"/>
  <c r="AL30376" i="1"/>
  <c r="AK30376" i="1"/>
  <c r="P30376" i="1"/>
  <c r="N30376" i="1"/>
  <c r="L30376" i="1"/>
  <c r="K30376" i="1"/>
  <c r="J30376" i="1"/>
  <c r="I30376" i="1"/>
  <c r="G30376" i="1"/>
  <c r="F30376" i="1"/>
  <c r="D30376" i="1"/>
  <c r="C30376" i="1"/>
  <c r="H30376" i="1" s="1"/>
  <c r="AO30375" i="1"/>
  <c r="AP30375" i="1" s="1"/>
  <c r="AN30375" i="1"/>
  <c r="AM30375" i="1"/>
  <c r="AL30375" i="1"/>
  <c r="AK30375" i="1"/>
  <c r="P30375" i="1"/>
  <c r="N30375" i="1"/>
  <c r="L30375" i="1"/>
  <c r="K30375" i="1"/>
  <c r="C30375" i="1"/>
  <c r="AO30374" i="1"/>
  <c r="AN30374" i="1"/>
  <c r="AM30374" i="1"/>
  <c r="AL30374" i="1"/>
  <c r="AK30374" i="1"/>
  <c r="P30374" i="1"/>
  <c r="N30374" i="1"/>
  <c r="L30374" i="1"/>
  <c r="K30374" i="1"/>
  <c r="J30374" i="1"/>
  <c r="I30374" i="1"/>
  <c r="G30374" i="1"/>
  <c r="F30374" i="1"/>
  <c r="D30374" i="1"/>
  <c r="C30374" i="1"/>
  <c r="H30374" i="1" s="1"/>
  <c r="AO30373" i="1"/>
  <c r="AP30373" i="1" s="1"/>
  <c r="AN30373" i="1"/>
  <c r="AM30373" i="1"/>
  <c r="AL30373" i="1"/>
  <c r="AK30373" i="1"/>
  <c r="P30373" i="1"/>
  <c r="N30373" i="1"/>
  <c r="L30373" i="1"/>
  <c r="K30373" i="1"/>
  <c r="G30373" i="1"/>
  <c r="C30373" i="1"/>
  <c r="D30373" i="1" s="1"/>
  <c r="AO30372" i="1"/>
  <c r="AN30372" i="1"/>
  <c r="AM30372" i="1"/>
  <c r="AL30372" i="1"/>
  <c r="AK30372" i="1"/>
  <c r="P30372" i="1"/>
  <c r="N30372" i="1"/>
  <c r="L30372" i="1"/>
  <c r="K30372" i="1"/>
  <c r="J30372" i="1"/>
  <c r="I30372" i="1"/>
  <c r="G30372" i="1"/>
  <c r="F30372" i="1"/>
  <c r="D30372" i="1"/>
  <c r="C30372" i="1"/>
  <c r="H30372" i="1" s="1"/>
  <c r="AO30371" i="1"/>
  <c r="AP30371" i="1" s="1"/>
  <c r="AN30371" i="1"/>
  <c r="AM30371" i="1"/>
  <c r="AL30371" i="1"/>
  <c r="AK30371" i="1"/>
  <c r="P30371" i="1"/>
  <c r="N30371" i="1"/>
  <c r="L30371" i="1"/>
  <c r="K30371" i="1"/>
  <c r="C30371" i="1"/>
  <c r="AO30370" i="1"/>
  <c r="AN30370" i="1"/>
  <c r="AM30370" i="1"/>
  <c r="AL30370" i="1"/>
  <c r="AK30370" i="1"/>
  <c r="P30370" i="1"/>
  <c r="N30370" i="1"/>
  <c r="L30370" i="1"/>
  <c r="K30370" i="1"/>
  <c r="J30370" i="1"/>
  <c r="I30370" i="1"/>
  <c r="G30370" i="1"/>
  <c r="F30370" i="1"/>
  <c r="D30370" i="1"/>
  <c r="C30370" i="1"/>
  <c r="H30370" i="1" s="1"/>
  <c r="AO30369" i="1"/>
  <c r="AP30369" i="1" s="1"/>
  <c r="AN30369" i="1"/>
  <c r="AM30369" i="1"/>
  <c r="AL30369" i="1"/>
  <c r="AK30369" i="1"/>
  <c r="P30369" i="1"/>
  <c r="N30369" i="1"/>
  <c r="L30369" i="1"/>
  <c r="K30369" i="1"/>
  <c r="G30369" i="1"/>
  <c r="C30369" i="1"/>
  <c r="AO30368" i="1"/>
  <c r="AN30368" i="1"/>
  <c r="AM30368" i="1"/>
  <c r="AL30368" i="1"/>
  <c r="AK30368" i="1"/>
  <c r="P30368" i="1"/>
  <c r="N30368" i="1"/>
  <c r="L30368" i="1"/>
  <c r="K30368" i="1"/>
  <c r="J30368" i="1"/>
  <c r="I30368" i="1"/>
  <c r="G30368" i="1"/>
  <c r="F30368" i="1"/>
  <c r="D30368" i="1"/>
  <c r="C30368" i="1"/>
  <c r="H30368" i="1" s="1"/>
  <c r="AO30367" i="1"/>
  <c r="AP30367" i="1" s="1"/>
  <c r="AN30367" i="1"/>
  <c r="AM30367" i="1"/>
  <c r="AL30367" i="1"/>
  <c r="AK30367" i="1"/>
  <c r="P30367" i="1"/>
  <c r="N30367" i="1"/>
  <c r="L30367" i="1"/>
  <c r="K30367" i="1"/>
  <c r="C30367" i="1"/>
  <c r="AO30366" i="1"/>
  <c r="AN30366" i="1"/>
  <c r="AM30366" i="1"/>
  <c r="AL30366" i="1"/>
  <c r="AK30366" i="1"/>
  <c r="P30366" i="1"/>
  <c r="N30366" i="1"/>
  <c r="L30366" i="1"/>
  <c r="K30366" i="1"/>
  <c r="J30366" i="1"/>
  <c r="I30366" i="1"/>
  <c r="G30366" i="1"/>
  <c r="F30366" i="1"/>
  <c r="D30366" i="1"/>
  <c r="C30366" i="1"/>
  <c r="H30366" i="1" s="1"/>
  <c r="AO30365" i="1"/>
  <c r="AP30365" i="1" s="1"/>
  <c r="AN30365" i="1"/>
  <c r="AM30365" i="1"/>
  <c r="AL30365" i="1"/>
  <c r="AK30365" i="1"/>
  <c r="P30365" i="1"/>
  <c r="N30365" i="1"/>
  <c r="L30365" i="1"/>
  <c r="K30365" i="1"/>
  <c r="G30365" i="1"/>
  <c r="C30365" i="1"/>
  <c r="D30365" i="1" s="1"/>
  <c r="AO30364" i="1"/>
  <c r="AN30364" i="1"/>
  <c r="AM30364" i="1"/>
  <c r="AL30364" i="1"/>
  <c r="AK30364" i="1"/>
  <c r="P30364" i="1"/>
  <c r="N30364" i="1"/>
  <c r="L30364" i="1"/>
  <c r="K30364" i="1"/>
  <c r="J30364" i="1"/>
  <c r="I30364" i="1"/>
  <c r="G30364" i="1"/>
  <c r="F30364" i="1"/>
  <c r="D30364" i="1"/>
  <c r="C30364" i="1"/>
  <c r="H30364" i="1" s="1"/>
  <c r="AO30363" i="1"/>
  <c r="AP30363" i="1" s="1"/>
  <c r="AN30363" i="1"/>
  <c r="AM30363" i="1"/>
  <c r="AL30363" i="1"/>
  <c r="AK30363" i="1"/>
  <c r="P30363" i="1"/>
  <c r="N30363" i="1"/>
  <c r="L30363" i="1"/>
  <c r="K30363" i="1"/>
  <c r="C30363" i="1"/>
  <c r="AO30362" i="1"/>
  <c r="AN30362" i="1"/>
  <c r="AM30362" i="1"/>
  <c r="AL30362" i="1"/>
  <c r="AK30362" i="1"/>
  <c r="P30362" i="1"/>
  <c r="N30362" i="1"/>
  <c r="L30362" i="1"/>
  <c r="K30362" i="1"/>
  <c r="J30362" i="1"/>
  <c r="I30362" i="1"/>
  <c r="G30362" i="1"/>
  <c r="F30362" i="1"/>
  <c r="D30362" i="1"/>
  <c r="C30362" i="1"/>
  <c r="H30362" i="1" s="1"/>
  <c r="AO30361" i="1"/>
  <c r="AP30361" i="1" s="1"/>
  <c r="AN30361" i="1"/>
  <c r="AM30361" i="1"/>
  <c r="AL30361" i="1"/>
  <c r="AK30361" i="1"/>
  <c r="P30361" i="1"/>
  <c r="N30361" i="1"/>
  <c r="L30361" i="1"/>
  <c r="K30361" i="1"/>
  <c r="G30361" i="1"/>
  <c r="C30361" i="1"/>
  <c r="AO30360" i="1"/>
  <c r="AN30360" i="1"/>
  <c r="AM30360" i="1"/>
  <c r="AL30360" i="1"/>
  <c r="AK30360" i="1"/>
  <c r="P30360" i="1"/>
  <c r="N30360" i="1"/>
  <c r="L30360" i="1"/>
  <c r="K30360" i="1"/>
  <c r="J30360" i="1"/>
  <c r="I30360" i="1"/>
  <c r="G30360" i="1"/>
  <c r="F30360" i="1"/>
  <c r="D30360" i="1"/>
  <c r="C30360" i="1"/>
  <c r="H30360" i="1" s="1"/>
  <c r="AO30359" i="1"/>
  <c r="AP30359" i="1" s="1"/>
  <c r="AN30359" i="1"/>
  <c r="AM30359" i="1"/>
  <c r="AL30359" i="1"/>
  <c r="AK30359" i="1"/>
  <c r="P30359" i="1"/>
  <c r="N30359" i="1"/>
  <c r="L30359" i="1"/>
  <c r="K30359" i="1"/>
  <c r="C30359" i="1"/>
  <c r="AO30358" i="1"/>
  <c r="AN30358" i="1"/>
  <c r="AM30358" i="1"/>
  <c r="AL30358" i="1"/>
  <c r="AK30358" i="1"/>
  <c r="P30358" i="1"/>
  <c r="N30358" i="1"/>
  <c r="L30358" i="1"/>
  <c r="K30358" i="1"/>
  <c r="J30358" i="1"/>
  <c r="I30358" i="1"/>
  <c r="G30358" i="1"/>
  <c r="F30358" i="1"/>
  <c r="D30358" i="1"/>
  <c r="C30358" i="1"/>
  <c r="H30358" i="1" s="1"/>
  <c r="AO30357" i="1"/>
  <c r="AP30357" i="1" s="1"/>
  <c r="AN30357" i="1"/>
  <c r="AM30357" i="1"/>
  <c r="AL30357" i="1"/>
  <c r="AK30357" i="1"/>
  <c r="P30357" i="1"/>
  <c r="N30357" i="1"/>
  <c r="L30357" i="1"/>
  <c r="K30357" i="1"/>
  <c r="G30357" i="1"/>
  <c r="C30357" i="1"/>
  <c r="D30357" i="1" s="1"/>
  <c r="AO30356" i="1"/>
  <c r="AN30356" i="1"/>
  <c r="AM30356" i="1"/>
  <c r="AL30356" i="1"/>
  <c r="AK30356" i="1"/>
  <c r="P30356" i="1"/>
  <c r="N30356" i="1"/>
  <c r="L30356" i="1"/>
  <c r="K30356" i="1"/>
  <c r="J30356" i="1"/>
  <c r="I30356" i="1"/>
  <c r="G30356" i="1"/>
  <c r="F30356" i="1"/>
  <c r="D30356" i="1"/>
  <c r="C30356" i="1"/>
  <c r="H30356" i="1" s="1"/>
  <c r="AO30355" i="1"/>
  <c r="AP30355" i="1" s="1"/>
  <c r="AN30355" i="1"/>
  <c r="AM30355" i="1"/>
  <c r="AL30355" i="1"/>
  <c r="AK30355" i="1"/>
  <c r="P30355" i="1"/>
  <c r="N30355" i="1"/>
  <c r="L30355" i="1"/>
  <c r="K30355" i="1"/>
  <c r="C30355" i="1"/>
  <c r="AO30354" i="1"/>
  <c r="AN30354" i="1"/>
  <c r="AM30354" i="1"/>
  <c r="AL30354" i="1"/>
  <c r="AK30354" i="1"/>
  <c r="P30354" i="1"/>
  <c r="N30354" i="1"/>
  <c r="L30354" i="1"/>
  <c r="K30354" i="1"/>
  <c r="J30354" i="1"/>
  <c r="I30354" i="1"/>
  <c r="G30354" i="1"/>
  <c r="F30354" i="1"/>
  <c r="D30354" i="1"/>
  <c r="C30354" i="1"/>
  <c r="H30354" i="1" s="1"/>
  <c r="AO30353" i="1"/>
  <c r="AP30353" i="1" s="1"/>
  <c r="AN30353" i="1"/>
  <c r="AM30353" i="1"/>
  <c r="AL30353" i="1"/>
  <c r="AK30353" i="1"/>
  <c r="P30353" i="1"/>
  <c r="N30353" i="1"/>
  <c r="L30353" i="1"/>
  <c r="K30353" i="1"/>
  <c r="G30353" i="1"/>
  <c r="C30353" i="1"/>
  <c r="AO30352" i="1"/>
  <c r="AN30352" i="1"/>
  <c r="AM30352" i="1"/>
  <c r="AL30352" i="1"/>
  <c r="AK30352" i="1"/>
  <c r="P30352" i="1"/>
  <c r="N30352" i="1"/>
  <c r="L30352" i="1"/>
  <c r="K30352" i="1"/>
  <c r="J30352" i="1"/>
  <c r="I30352" i="1"/>
  <c r="G30352" i="1"/>
  <c r="F30352" i="1"/>
  <c r="D30352" i="1"/>
  <c r="C30352" i="1"/>
  <c r="H30352" i="1" s="1"/>
  <c r="AO30351" i="1"/>
  <c r="AP30351" i="1" s="1"/>
  <c r="AN30351" i="1"/>
  <c r="AM30351" i="1"/>
  <c r="AL30351" i="1"/>
  <c r="AK30351" i="1"/>
  <c r="P30351" i="1"/>
  <c r="N30351" i="1"/>
  <c r="L30351" i="1"/>
  <c r="K30351" i="1"/>
  <c r="C30351" i="1"/>
  <c r="AO30350" i="1"/>
  <c r="AN30350" i="1"/>
  <c r="AM30350" i="1"/>
  <c r="AL30350" i="1"/>
  <c r="AK30350" i="1"/>
  <c r="P30350" i="1"/>
  <c r="N30350" i="1"/>
  <c r="L30350" i="1"/>
  <c r="K30350" i="1"/>
  <c r="J30350" i="1"/>
  <c r="I30350" i="1"/>
  <c r="G30350" i="1"/>
  <c r="F30350" i="1"/>
  <c r="D30350" i="1"/>
  <c r="C30350" i="1"/>
  <c r="H30350" i="1" s="1"/>
  <c r="AO30349" i="1"/>
  <c r="AP30349" i="1" s="1"/>
  <c r="AN30349" i="1"/>
  <c r="AM30349" i="1"/>
  <c r="AL30349" i="1"/>
  <c r="AK30349" i="1"/>
  <c r="P30349" i="1"/>
  <c r="N30349" i="1"/>
  <c r="L30349" i="1"/>
  <c r="K30349" i="1"/>
  <c r="G30349" i="1"/>
  <c r="C30349" i="1"/>
  <c r="D30349" i="1" s="1"/>
  <c r="AO30348" i="1"/>
  <c r="AN30348" i="1"/>
  <c r="AM30348" i="1"/>
  <c r="AL30348" i="1"/>
  <c r="AK30348" i="1"/>
  <c r="P30348" i="1"/>
  <c r="N30348" i="1"/>
  <c r="L30348" i="1"/>
  <c r="K30348" i="1"/>
  <c r="J30348" i="1"/>
  <c r="I30348" i="1"/>
  <c r="G30348" i="1"/>
  <c r="F30348" i="1"/>
  <c r="D30348" i="1"/>
  <c r="C30348" i="1"/>
  <c r="H30348" i="1" s="1"/>
  <c r="AO30347" i="1"/>
  <c r="AP30347" i="1" s="1"/>
  <c r="AN30347" i="1"/>
  <c r="AM30347" i="1"/>
  <c r="AL30347" i="1"/>
  <c r="AK30347" i="1"/>
  <c r="P30347" i="1"/>
  <c r="N30347" i="1"/>
  <c r="L30347" i="1"/>
  <c r="K30347" i="1"/>
  <c r="C30347" i="1"/>
  <c r="AO30346" i="1"/>
  <c r="AN30346" i="1"/>
  <c r="AM30346" i="1"/>
  <c r="AL30346" i="1"/>
  <c r="AK30346" i="1"/>
  <c r="P30346" i="1"/>
  <c r="N30346" i="1"/>
  <c r="L30346" i="1"/>
  <c r="K30346" i="1"/>
  <c r="J30346" i="1"/>
  <c r="I30346" i="1"/>
  <c r="G30346" i="1"/>
  <c r="F30346" i="1"/>
  <c r="D30346" i="1"/>
  <c r="C30346" i="1"/>
  <c r="H30346" i="1" s="1"/>
  <c r="AO30345" i="1"/>
  <c r="AP30345" i="1" s="1"/>
  <c r="AN30345" i="1"/>
  <c r="AM30345" i="1"/>
  <c r="AL30345" i="1"/>
  <c r="AK30345" i="1"/>
  <c r="P30345" i="1"/>
  <c r="N30345" i="1"/>
  <c r="L30345" i="1"/>
  <c r="K30345" i="1"/>
  <c r="G30345" i="1"/>
  <c r="C30345" i="1"/>
  <c r="AO30344" i="1"/>
  <c r="AN30344" i="1"/>
  <c r="AM30344" i="1"/>
  <c r="AL30344" i="1"/>
  <c r="AK30344" i="1"/>
  <c r="P30344" i="1"/>
  <c r="N30344" i="1"/>
  <c r="L30344" i="1"/>
  <c r="K30344" i="1"/>
  <c r="J30344" i="1"/>
  <c r="I30344" i="1"/>
  <c r="G30344" i="1"/>
  <c r="F30344" i="1"/>
  <c r="D30344" i="1"/>
  <c r="C30344" i="1"/>
  <c r="H30344" i="1" s="1"/>
  <c r="AO30343" i="1"/>
  <c r="AP30343" i="1" s="1"/>
  <c r="AN30343" i="1"/>
  <c r="AM30343" i="1"/>
  <c r="AL30343" i="1"/>
  <c r="AK30343" i="1"/>
  <c r="P30343" i="1"/>
  <c r="N30343" i="1"/>
  <c r="L30343" i="1"/>
  <c r="K30343" i="1"/>
  <c r="C30343" i="1"/>
  <c r="AO30342" i="1"/>
  <c r="AN30342" i="1"/>
  <c r="AM30342" i="1"/>
  <c r="AL30342" i="1"/>
  <c r="AK30342" i="1"/>
  <c r="P30342" i="1"/>
  <c r="N30342" i="1"/>
  <c r="L30342" i="1"/>
  <c r="K30342" i="1"/>
  <c r="J30342" i="1"/>
  <c r="I30342" i="1"/>
  <c r="G30342" i="1"/>
  <c r="F30342" i="1"/>
  <c r="D30342" i="1"/>
  <c r="C30342" i="1"/>
  <c r="H30342" i="1" s="1"/>
  <c r="AO30341" i="1"/>
  <c r="AP30341" i="1" s="1"/>
  <c r="AN30341" i="1"/>
  <c r="AM30341" i="1"/>
  <c r="AL30341" i="1"/>
  <c r="AK30341" i="1"/>
  <c r="P30341" i="1"/>
  <c r="N30341" i="1"/>
  <c r="L30341" i="1"/>
  <c r="K30341" i="1"/>
  <c r="G30341" i="1"/>
  <c r="C30341" i="1"/>
  <c r="D30341" i="1" s="1"/>
  <c r="AO30340" i="1"/>
  <c r="AN30340" i="1"/>
  <c r="AM30340" i="1"/>
  <c r="AL30340" i="1"/>
  <c r="AK30340" i="1"/>
  <c r="P30340" i="1"/>
  <c r="N30340" i="1"/>
  <c r="L30340" i="1"/>
  <c r="K30340" i="1"/>
  <c r="J30340" i="1"/>
  <c r="I30340" i="1"/>
  <c r="G30340" i="1"/>
  <c r="F30340" i="1"/>
  <c r="D30340" i="1"/>
  <c r="C30340" i="1"/>
  <c r="H30340" i="1" s="1"/>
  <c r="AO30339" i="1"/>
  <c r="AP30339" i="1" s="1"/>
  <c r="AN30339" i="1"/>
  <c r="AM30339" i="1"/>
  <c r="AL30339" i="1"/>
  <c r="AK30339" i="1"/>
  <c r="P30339" i="1"/>
  <c r="N30339" i="1"/>
  <c r="L30339" i="1"/>
  <c r="K30339" i="1"/>
  <c r="C30339" i="1"/>
  <c r="AO30338" i="1"/>
  <c r="AN30338" i="1"/>
  <c r="AM30338" i="1"/>
  <c r="AL30338" i="1"/>
  <c r="AK30338" i="1"/>
  <c r="P30338" i="1"/>
  <c r="N30338" i="1"/>
  <c r="L30338" i="1"/>
  <c r="K30338" i="1"/>
  <c r="J30338" i="1"/>
  <c r="I30338" i="1"/>
  <c r="G30338" i="1"/>
  <c r="F30338" i="1"/>
  <c r="D30338" i="1"/>
  <c r="C30338" i="1"/>
  <c r="H30338" i="1" s="1"/>
  <c r="AO30337" i="1"/>
  <c r="AP30337" i="1" s="1"/>
  <c r="AN30337" i="1"/>
  <c r="AM30337" i="1"/>
  <c r="AL30337" i="1"/>
  <c r="AK30337" i="1"/>
  <c r="P30337" i="1"/>
  <c r="N30337" i="1"/>
  <c r="L30337" i="1"/>
  <c r="K30337" i="1"/>
  <c r="G30337" i="1"/>
  <c r="C30337" i="1"/>
  <c r="AO30336" i="1"/>
  <c r="AN30336" i="1"/>
  <c r="AM30336" i="1"/>
  <c r="AL30336" i="1"/>
  <c r="AK30336" i="1"/>
  <c r="P30336" i="1"/>
  <c r="N30336" i="1"/>
  <c r="L30336" i="1"/>
  <c r="K30336" i="1"/>
  <c r="J30336" i="1"/>
  <c r="I30336" i="1"/>
  <c r="G30336" i="1"/>
  <c r="F30336" i="1"/>
  <c r="D30336" i="1"/>
  <c r="C30336" i="1"/>
  <c r="H30336" i="1" s="1"/>
  <c r="AO30335" i="1"/>
  <c r="AP30335" i="1" s="1"/>
  <c r="AN30335" i="1"/>
  <c r="AM30335" i="1"/>
  <c r="AL30335" i="1"/>
  <c r="AK30335" i="1"/>
  <c r="P30335" i="1"/>
  <c r="N30335" i="1"/>
  <c r="L30335" i="1"/>
  <c r="K30335" i="1"/>
  <c r="C30335" i="1"/>
  <c r="AO30334" i="1"/>
  <c r="AN30334" i="1"/>
  <c r="AM30334" i="1"/>
  <c r="AL30334" i="1"/>
  <c r="AK30334" i="1"/>
  <c r="P30334" i="1"/>
  <c r="N30334" i="1"/>
  <c r="L30334" i="1"/>
  <c r="K30334" i="1"/>
  <c r="J30334" i="1"/>
  <c r="I30334" i="1"/>
  <c r="G30334" i="1"/>
  <c r="F30334" i="1"/>
  <c r="D30334" i="1"/>
  <c r="C30334" i="1"/>
  <c r="H30334" i="1" s="1"/>
  <c r="AO30333" i="1"/>
  <c r="AP30333" i="1" s="1"/>
  <c r="AN30333" i="1"/>
  <c r="AM30333" i="1"/>
  <c r="AL30333" i="1"/>
  <c r="AK30333" i="1"/>
  <c r="P30333" i="1"/>
  <c r="N30333" i="1"/>
  <c r="L30333" i="1"/>
  <c r="K30333" i="1"/>
  <c r="G30333" i="1"/>
  <c r="C30333" i="1"/>
  <c r="D30333" i="1" s="1"/>
  <c r="AO30332" i="1"/>
  <c r="AN30332" i="1"/>
  <c r="AM30332" i="1"/>
  <c r="AL30332" i="1"/>
  <c r="AK30332" i="1"/>
  <c r="P30332" i="1"/>
  <c r="N30332" i="1"/>
  <c r="L30332" i="1"/>
  <c r="K30332" i="1"/>
  <c r="J30332" i="1"/>
  <c r="I30332" i="1"/>
  <c r="G30332" i="1"/>
  <c r="F30332" i="1"/>
  <c r="D30332" i="1"/>
  <c r="C30332" i="1"/>
  <c r="H30332" i="1" s="1"/>
  <c r="AO30331" i="1"/>
  <c r="AP30331" i="1" s="1"/>
  <c r="AN30331" i="1"/>
  <c r="AM30331" i="1"/>
  <c r="AL30331" i="1"/>
  <c r="AK30331" i="1"/>
  <c r="P30331" i="1"/>
  <c r="N30331" i="1"/>
  <c r="L30331" i="1"/>
  <c r="K30331" i="1"/>
  <c r="C30331" i="1"/>
  <c r="AO30330" i="1"/>
  <c r="AN30330" i="1"/>
  <c r="AM30330" i="1"/>
  <c r="AL30330" i="1"/>
  <c r="AK30330" i="1"/>
  <c r="P30330" i="1"/>
  <c r="N30330" i="1"/>
  <c r="L30330" i="1"/>
  <c r="K30330" i="1"/>
  <c r="J30330" i="1"/>
  <c r="I30330" i="1"/>
  <c r="G30330" i="1"/>
  <c r="F30330" i="1"/>
  <c r="D30330" i="1"/>
  <c r="C30330" i="1"/>
  <c r="H30330" i="1" s="1"/>
  <c r="AO30329" i="1"/>
  <c r="AP30329" i="1" s="1"/>
  <c r="AN30329" i="1"/>
  <c r="AM30329" i="1"/>
  <c r="AL30329" i="1"/>
  <c r="AK30329" i="1"/>
  <c r="P30329" i="1"/>
  <c r="N30329" i="1"/>
  <c r="L30329" i="1"/>
  <c r="K30329" i="1"/>
  <c r="G30329" i="1"/>
  <c r="C30329" i="1"/>
  <c r="AO30328" i="1"/>
  <c r="AN30328" i="1"/>
  <c r="AM30328" i="1"/>
  <c r="AL30328" i="1"/>
  <c r="AK30328" i="1"/>
  <c r="P30328" i="1"/>
  <c r="N30328" i="1"/>
  <c r="L30328" i="1"/>
  <c r="K30328" i="1"/>
  <c r="J30328" i="1"/>
  <c r="I30328" i="1"/>
  <c r="G30328" i="1"/>
  <c r="F30328" i="1"/>
  <c r="D30328" i="1"/>
  <c r="C30328" i="1"/>
  <c r="H30328" i="1" s="1"/>
  <c r="AO30327" i="1"/>
  <c r="AP30327" i="1" s="1"/>
  <c r="AN30327" i="1"/>
  <c r="AM30327" i="1"/>
  <c r="AL30327" i="1"/>
  <c r="AK30327" i="1"/>
  <c r="P30327" i="1"/>
  <c r="N30327" i="1"/>
  <c r="L30327" i="1"/>
  <c r="K30327" i="1"/>
  <c r="C30327" i="1"/>
  <c r="AO30326" i="1"/>
  <c r="AN30326" i="1"/>
  <c r="AM30326" i="1"/>
  <c r="AL30326" i="1"/>
  <c r="AK30326" i="1"/>
  <c r="P30326" i="1"/>
  <c r="N30326" i="1"/>
  <c r="L30326" i="1"/>
  <c r="K30326" i="1"/>
  <c r="J30326" i="1"/>
  <c r="I30326" i="1"/>
  <c r="G30326" i="1"/>
  <c r="F30326" i="1"/>
  <c r="D30326" i="1"/>
  <c r="C30326" i="1"/>
  <c r="H30326" i="1" s="1"/>
  <c r="AO30325" i="1"/>
  <c r="AP30325" i="1" s="1"/>
  <c r="AN30325" i="1"/>
  <c r="AM30325" i="1"/>
  <c r="AL30325" i="1"/>
  <c r="AK30325" i="1"/>
  <c r="P30325" i="1"/>
  <c r="N30325" i="1"/>
  <c r="L30325" i="1"/>
  <c r="K30325" i="1"/>
  <c r="G30325" i="1"/>
  <c r="C30325" i="1"/>
  <c r="D30325" i="1" s="1"/>
  <c r="AO30324" i="1"/>
  <c r="AN30324" i="1"/>
  <c r="AM30324" i="1"/>
  <c r="AL30324" i="1"/>
  <c r="AK30324" i="1"/>
  <c r="P30324" i="1"/>
  <c r="N30324" i="1"/>
  <c r="L30324" i="1"/>
  <c r="K30324" i="1"/>
  <c r="J30324" i="1"/>
  <c r="I30324" i="1"/>
  <c r="G30324" i="1"/>
  <c r="F30324" i="1"/>
  <c r="D30324" i="1"/>
  <c r="C30324" i="1"/>
  <c r="H30324" i="1" s="1"/>
  <c r="AO30323" i="1"/>
  <c r="AP30323" i="1" s="1"/>
  <c r="AN30323" i="1"/>
  <c r="AM30323" i="1"/>
  <c r="AL30323" i="1"/>
  <c r="AK30323" i="1"/>
  <c r="P30323" i="1"/>
  <c r="N30323" i="1"/>
  <c r="L30323" i="1"/>
  <c r="K30323" i="1"/>
  <c r="C30323" i="1"/>
  <c r="AO30322" i="1"/>
  <c r="AN30322" i="1"/>
  <c r="AM30322" i="1"/>
  <c r="AL30322" i="1"/>
  <c r="AK30322" i="1"/>
  <c r="P30322" i="1"/>
  <c r="N30322" i="1"/>
  <c r="L30322" i="1"/>
  <c r="K30322" i="1"/>
  <c r="J30322" i="1"/>
  <c r="I30322" i="1"/>
  <c r="G30322" i="1"/>
  <c r="F30322" i="1"/>
  <c r="D30322" i="1"/>
  <c r="C30322" i="1"/>
  <c r="H30322" i="1" s="1"/>
  <c r="AO30321" i="1"/>
  <c r="AP30321" i="1" s="1"/>
  <c r="AN30321" i="1"/>
  <c r="AM30321" i="1"/>
  <c r="AL30321" i="1"/>
  <c r="AK30321" i="1"/>
  <c r="P30321" i="1"/>
  <c r="N30321" i="1"/>
  <c r="L30321" i="1"/>
  <c r="K30321" i="1"/>
  <c r="G30321" i="1"/>
  <c r="C30321" i="1"/>
  <c r="AO30320" i="1"/>
  <c r="AN30320" i="1"/>
  <c r="AM30320" i="1"/>
  <c r="AL30320" i="1"/>
  <c r="AK30320" i="1"/>
  <c r="P30320" i="1"/>
  <c r="N30320" i="1"/>
  <c r="L30320" i="1"/>
  <c r="K30320" i="1"/>
  <c r="J30320" i="1"/>
  <c r="I30320" i="1"/>
  <c r="G30320" i="1"/>
  <c r="F30320" i="1"/>
  <c r="D30320" i="1"/>
  <c r="C30320" i="1"/>
  <c r="H30320" i="1" s="1"/>
  <c r="AO30319" i="1"/>
  <c r="AP30319" i="1" s="1"/>
  <c r="AN30319" i="1"/>
  <c r="AM30319" i="1"/>
  <c r="AL30319" i="1"/>
  <c r="AK30319" i="1"/>
  <c r="P30319" i="1"/>
  <c r="N30319" i="1"/>
  <c r="L30319" i="1"/>
  <c r="K30319" i="1"/>
  <c r="C30319" i="1"/>
  <c r="AO30318" i="1"/>
  <c r="AN30318" i="1"/>
  <c r="AM30318" i="1"/>
  <c r="AL30318" i="1"/>
  <c r="AK30318" i="1"/>
  <c r="P30318" i="1"/>
  <c r="N30318" i="1"/>
  <c r="L30318" i="1"/>
  <c r="K30318" i="1"/>
  <c r="J30318" i="1"/>
  <c r="I30318" i="1"/>
  <c r="G30318" i="1"/>
  <c r="F30318" i="1"/>
  <c r="D30318" i="1"/>
  <c r="C30318" i="1"/>
  <c r="H30318" i="1" s="1"/>
  <c r="AO30317" i="1"/>
  <c r="AP30317" i="1" s="1"/>
  <c r="AN30317" i="1"/>
  <c r="AM30317" i="1"/>
  <c r="AL30317" i="1"/>
  <c r="AK30317" i="1"/>
  <c r="P30317" i="1"/>
  <c r="N30317" i="1"/>
  <c r="L30317" i="1"/>
  <c r="K30317" i="1"/>
  <c r="G30317" i="1"/>
  <c r="C30317" i="1"/>
  <c r="D30317" i="1" s="1"/>
  <c r="AO30316" i="1"/>
  <c r="AN30316" i="1"/>
  <c r="AM30316" i="1"/>
  <c r="AL30316" i="1"/>
  <c r="AK30316" i="1"/>
  <c r="P30316" i="1"/>
  <c r="N30316" i="1"/>
  <c r="L30316" i="1"/>
  <c r="K30316" i="1"/>
  <c r="J30316" i="1"/>
  <c r="I30316" i="1"/>
  <c r="G30316" i="1"/>
  <c r="F30316" i="1"/>
  <c r="D30316" i="1"/>
  <c r="C30316" i="1"/>
  <c r="H30316" i="1" s="1"/>
  <c r="AO30315" i="1"/>
  <c r="AP30315" i="1" s="1"/>
  <c r="AN30315" i="1"/>
  <c r="AM30315" i="1"/>
  <c r="AL30315" i="1"/>
  <c r="AK30315" i="1"/>
  <c r="P30315" i="1"/>
  <c r="N30315" i="1"/>
  <c r="L30315" i="1"/>
  <c r="K30315" i="1"/>
  <c r="C30315" i="1"/>
  <c r="AO30314" i="1"/>
  <c r="AN30314" i="1"/>
  <c r="AP30314" i="1" s="1"/>
  <c r="AM30314" i="1"/>
  <c r="AL30314" i="1"/>
  <c r="AK30314" i="1"/>
  <c r="P30314" i="1"/>
  <c r="N30314" i="1"/>
  <c r="L30314" i="1"/>
  <c r="K30314" i="1"/>
  <c r="J30314" i="1"/>
  <c r="I30314" i="1"/>
  <c r="G30314" i="1"/>
  <c r="F30314" i="1"/>
  <c r="D30314" i="1"/>
  <c r="C30314" i="1"/>
  <c r="H30314" i="1" s="1"/>
  <c r="AO30313" i="1"/>
  <c r="AP30313" i="1" s="1"/>
  <c r="AN30313" i="1"/>
  <c r="AM30313" i="1"/>
  <c r="AL30313" i="1"/>
  <c r="AK30313" i="1"/>
  <c r="P30313" i="1"/>
  <c r="N30313" i="1"/>
  <c r="L30313" i="1"/>
  <c r="K30313" i="1"/>
  <c r="J30313" i="1"/>
  <c r="G30313" i="1"/>
  <c r="D30313" i="1"/>
  <c r="C30313" i="1"/>
  <c r="AO30312" i="1"/>
  <c r="AN30312" i="1"/>
  <c r="AP30312" i="1" s="1"/>
  <c r="AM30312" i="1"/>
  <c r="AL30312" i="1"/>
  <c r="AK30312" i="1"/>
  <c r="P30312" i="1"/>
  <c r="N30312" i="1"/>
  <c r="L30312" i="1"/>
  <c r="K30312" i="1"/>
  <c r="J30312" i="1"/>
  <c r="I30312" i="1"/>
  <c r="G30312" i="1"/>
  <c r="F30312" i="1"/>
  <c r="D30312" i="1"/>
  <c r="C30312" i="1"/>
  <c r="H30312" i="1" s="1"/>
  <c r="AO30311" i="1"/>
  <c r="AP30311" i="1" s="1"/>
  <c r="AN30311" i="1"/>
  <c r="AM30311" i="1"/>
  <c r="AL30311" i="1"/>
  <c r="AK30311" i="1"/>
  <c r="P30311" i="1"/>
  <c r="N30311" i="1"/>
  <c r="L30311" i="1"/>
  <c r="K30311" i="1"/>
  <c r="J30311" i="1"/>
  <c r="G30311" i="1"/>
  <c r="C30311" i="1"/>
  <c r="D30311" i="1" s="1"/>
  <c r="AO30310" i="1"/>
  <c r="AN30310" i="1"/>
  <c r="AM30310" i="1"/>
  <c r="AL30310" i="1"/>
  <c r="AK30310" i="1"/>
  <c r="P30310" i="1"/>
  <c r="N30310" i="1"/>
  <c r="L30310" i="1"/>
  <c r="K30310" i="1"/>
  <c r="J30310" i="1"/>
  <c r="I30310" i="1"/>
  <c r="G30310" i="1"/>
  <c r="F30310" i="1"/>
  <c r="D30310" i="1"/>
  <c r="C30310" i="1"/>
  <c r="H30310" i="1" s="1"/>
  <c r="AO30309" i="1"/>
  <c r="AP30309" i="1" s="1"/>
  <c r="AN30309" i="1"/>
  <c r="AM30309" i="1"/>
  <c r="AL30309" i="1"/>
  <c r="AK30309" i="1"/>
  <c r="P30309" i="1"/>
  <c r="N30309" i="1"/>
  <c r="L30309" i="1"/>
  <c r="K30309" i="1"/>
  <c r="D30309" i="1"/>
  <c r="C30309" i="1"/>
  <c r="AO30308" i="1"/>
  <c r="AN30308" i="1"/>
  <c r="AP30308" i="1" s="1"/>
  <c r="AM30308" i="1"/>
  <c r="AL30308" i="1"/>
  <c r="AK30308" i="1"/>
  <c r="P30308" i="1"/>
  <c r="N30308" i="1"/>
  <c r="L30308" i="1"/>
  <c r="K30308" i="1"/>
  <c r="J30308" i="1"/>
  <c r="I30308" i="1"/>
  <c r="G30308" i="1"/>
  <c r="F30308" i="1"/>
  <c r="D30308" i="1"/>
  <c r="C30308" i="1"/>
  <c r="H30308" i="1" s="1"/>
  <c r="AO30307" i="1"/>
  <c r="AP30307" i="1" s="1"/>
  <c r="AN30307" i="1"/>
  <c r="AM30307" i="1"/>
  <c r="AL30307" i="1"/>
  <c r="AK30307" i="1"/>
  <c r="P30307" i="1"/>
  <c r="N30307" i="1"/>
  <c r="L30307" i="1"/>
  <c r="K30307" i="1"/>
  <c r="J30307" i="1"/>
  <c r="G30307" i="1"/>
  <c r="D30307" i="1"/>
  <c r="C30307" i="1"/>
  <c r="AO30306" i="1"/>
  <c r="AN30306" i="1"/>
  <c r="AP30306" i="1" s="1"/>
  <c r="AM30306" i="1"/>
  <c r="AL30306" i="1"/>
  <c r="AK30306" i="1"/>
  <c r="P30306" i="1"/>
  <c r="N30306" i="1"/>
  <c r="L30306" i="1"/>
  <c r="K30306" i="1"/>
  <c r="J30306" i="1"/>
  <c r="I30306" i="1"/>
  <c r="G30306" i="1"/>
  <c r="F30306" i="1"/>
  <c r="D30306" i="1"/>
  <c r="C30306" i="1"/>
  <c r="H30306" i="1" s="1"/>
  <c r="AO30305" i="1"/>
  <c r="AP30305" i="1" s="1"/>
  <c r="AN30305" i="1"/>
  <c r="AM30305" i="1"/>
  <c r="AL30305" i="1"/>
  <c r="AK30305" i="1"/>
  <c r="P30305" i="1"/>
  <c r="N30305" i="1"/>
  <c r="L30305" i="1"/>
  <c r="K30305" i="1"/>
  <c r="J30305" i="1"/>
  <c r="G30305" i="1"/>
  <c r="C30305" i="1"/>
  <c r="D30305" i="1" s="1"/>
  <c r="AO30304" i="1"/>
  <c r="AN30304" i="1"/>
  <c r="AM30304" i="1"/>
  <c r="AL30304" i="1"/>
  <c r="AK30304" i="1"/>
  <c r="P30304" i="1"/>
  <c r="N30304" i="1"/>
  <c r="L30304" i="1"/>
  <c r="K30304" i="1"/>
  <c r="J30304" i="1"/>
  <c r="I30304" i="1"/>
  <c r="G30304" i="1"/>
  <c r="F30304" i="1"/>
  <c r="D30304" i="1"/>
  <c r="C30304" i="1"/>
  <c r="H30304" i="1" s="1"/>
  <c r="AO30303" i="1"/>
  <c r="AP30303" i="1" s="1"/>
  <c r="AN30303" i="1"/>
  <c r="AM30303" i="1"/>
  <c r="AL30303" i="1"/>
  <c r="AK30303" i="1"/>
  <c r="P30303" i="1"/>
  <c r="N30303" i="1"/>
  <c r="L30303" i="1"/>
  <c r="K30303" i="1"/>
  <c r="D30303" i="1"/>
  <c r="C30303" i="1"/>
  <c r="AO30302" i="1"/>
  <c r="AN30302" i="1"/>
  <c r="AP30302" i="1" s="1"/>
  <c r="AM30302" i="1"/>
  <c r="AL30302" i="1"/>
  <c r="AK30302" i="1"/>
  <c r="P30302" i="1"/>
  <c r="N30302" i="1"/>
  <c r="L30302" i="1"/>
  <c r="K30302" i="1"/>
  <c r="J30302" i="1"/>
  <c r="I30302" i="1"/>
  <c r="G30302" i="1"/>
  <c r="F30302" i="1"/>
  <c r="D30302" i="1"/>
  <c r="C30302" i="1"/>
  <c r="H30302" i="1" s="1"/>
  <c r="AO30301" i="1"/>
  <c r="AP30301" i="1" s="1"/>
  <c r="AN30301" i="1"/>
  <c r="AM30301" i="1"/>
  <c r="AL30301" i="1"/>
  <c r="AK30301" i="1"/>
  <c r="P30301" i="1"/>
  <c r="N30301" i="1"/>
  <c r="L30301" i="1"/>
  <c r="K30301" i="1"/>
  <c r="J30301" i="1"/>
  <c r="G30301" i="1"/>
  <c r="D30301" i="1"/>
  <c r="C30301" i="1"/>
  <c r="AO30300" i="1"/>
  <c r="AN30300" i="1"/>
  <c r="AP30300" i="1" s="1"/>
  <c r="AM30300" i="1"/>
  <c r="AL30300" i="1"/>
  <c r="AK30300" i="1"/>
  <c r="P30300" i="1"/>
  <c r="N30300" i="1"/>
  <c r="L30300" i="1"/>
  <c r="K30300" i="1"/>
  <c r="J30300" i="1"/>
  <c r="I30300" i="1"/>
  <c r="G30300" i="1"/>
  <c r="F30300" i="1"/>
  <c r="D30300" i="1"/>
  <c r="C30300" i="1"/>
  <c r="H30300" i="1" s="1"/>
  <c r="AO30299" i="1"/>
  <c r="AP30299" i="1" s="1"/>
  <c r="AN30299" i="1"/>
  <c r="AM30299" i="1"/>
  <c r="AL30299" i="1"/>
  <c r="AK30299" i="1"/>
  <c r="P30299" i="1"/>
  <c r="N30299" i="1"/>
  <c r="L30299" i="1"/>
  <c r="K30299" i="1"/>
  <c r="J30299" i="1"/>
  <c r="G30299" i="1"/>
  <c r="C30299" i="1"/>
  <c r="D30299" i="1" s="1"/>
  <c r="AO30298" i="1"/>
  <c r="AN30298" i="1"/>
  <c r="AM30298" i="1"/>
  <c r="AL30298" i="1"/>
  <c r="AK30298" i="1"/>
  <c r="P30298" i="1"/>
  <c r="N30298" i="1"/>
  <c r="L30298" i="1"/>
  <c r="K30298" i="1"/>
  <c r="J30298" i="1"/>
  <c r="I30298" i="1"/>
  <c r="G30298" i="1"/>
  <c r="F30298" i="1"/>
  <c r="D30298" i="1"/>
  <c r="C30298" i="1"/>
  <c r="H30298" i="1" s="1"/>
  <c r="AO30297" i="1"/>
  <c r="AP30297" i="1" s="1"/>
  <c r="AN30297" i="1"/>
  <c r="AM30297" i="1"/>
  <c r="AL30297" i="1"/>
  <c r="AK30297" i="1"/>
  <c r="P30297" i="1"/>
  <c r="N30297" i="1"/>
  <c r="L30297" i="1"/>
  <c r="K30297" i="1"/>
  <c r="D30297" i="1"/>
  <c r="C30297" i="1"/>
  <c r="AO30296" i="1"/>
  <c r="AN30296" i="1"/>
  <c r="AP30296" i="1" s="1"/>
  <c r="AM30296" i="1"/>
  <c r="AL30296" i="1"/>
  <c r="AK30296" i="1"/>
  <c r="P30296" i="1"/>
  <c r="N30296" i="1"/>
  <c r="L30296" i="1"/>
  <c r="K30296" i="1"/>
  <c r="J30296" i="1"/>
  <c r="I30296" i="1"/>
  <c r="G30296" i="1"/>
  <c r="F30296" i="1"/>
  <c r="D30296" i="1"/>
  <c r="C30296" i="1"/>
  <c r="H30296" i="1" s="1"/>
  <c r="AO30295" i="1"/>
  <c r="AP30295" i="1" s="1"/>
  <c r="AN30295" i="1"/>
  <c r="AM30295" i="1"/>
  <c r="AL30295" i="1"/>
  <c r="AK30295" i="1"/>
  <c r="P30295" i="1"/>
  <c r="N30295" i="1"/>
  <c r="L30295" i="1"/>
  <c r="K30295" i="1"/>
  <c r="G30295" i="1"/>
  <c r="D30295" i="1"/>
  <c r="C30295" i="1"/>
  <c r="AO30294" i="1"/>
  <c r="AN30294" i="1"/>
  <c r="AP30294" i="1" s="1"/>
  <c r="AM30294" i="1"/>
  <c r="AL30294" i="1"/>
  <c r="AK30294" i="1"/>
  <c r="P30294" i="1"/>
  <c r="N30294" i="1"/>
  <c r="L30294" i="1"/>
  <c r="K30294" i="1"/>
  <c r="J30294" i="1"/>
  <c r="I30294" i="1"/>
  <c r="G30294" i="1"/>
  <c r="F30294" i="1"/>
  <c r="D30294" i="1"/>
  <c r="C30294" i="1"/>
  <c r="H30294" i="1" s="1"/>
  <c r="AO30293" i="1"/>
  <c r="AP30293" i="1" s="1"/>
  <c r="AN30293" i="1"/>
  <c r="AM30293" i="1"/>
  <c r="AL30293" i="1"/>
  <c r="AK30293" i="1"/>
  <c r="P30293" i="1"/>
  <c r="N30293" i="1"/>
  <c r="L30293" i="1"/>
  <c r="K30293" i="1"/>
  <c r="J30293" i="1"/>
  <c r="G30293" i="1"/>
  <c r="D30293" i="1"/>
  <c r="C30293" i="1"/>
  <c r="AO30292" i="1"/>
  <c r="AN30292" i="1"/>
  <c r="AM30292" i="1"/>
  <c r="AL30292" i="1"/>
  <c r="AK30292" i="1"/>
  <c r="P30292" i="1"/>
  <c r="N30292" i="1"/>
  <c r="L30292" i="1"/>
  <c r="K30292" i="1"/>
  <c r="J30292" i="1"/>
  <c r="I30292" i="1"/>
  <c r="G30292" i="1"/>
  <c r="F30292" i="1"/>
  <c r="D30292" i="1"/>
  <c r="C30292" i="1"/>
  <c r="H30292" i="1" s="1"/>
  <c r="AO30291" i="1"/>
  <c r="AP30291" i="1" s="1"/>
  <c r="AN30291" i="1"/>
  <c r="AM30291" i="1"/>
  <c r="AL30291" i="1"/>
  <c r="AK30291" i="1"/>
  <c r="P30291" i="1"/>
  <c r="N30291" i="1"/>
  <c r="L30291" i="1"/>
  <c r="K30291" i="1"/>
  <c r="D30291" i="1"/>
  <c r="C30291" i="1"/>
  <c r="AO30290" i="1"/>
  <c r="AN30290" i="1"/>
  <c r="AP30290" i="1" s="1"/>
  <c r="AM30290" i="1"/>
  <c r="AL30290" i="1"/>
  <c r="AK30290" i="1"/>
  <c r="P30290" i="1"/>
  <c r="N30290" i="1"/>
  <c r="L30290" i="1"/>
  <c r="K30290" i="1"/>
  <c r="J30290" i="1"/>
  <c r="I30290" i="1"/>
  <c r="G30290" i="1"/>
  <c r="F30290" i="1"/>
  <c r="D30290" i="1"/>
  <c r="C30290" i="1"/>
  <c r="H30290" i="1" s="1"/>
  <c r="AO30289" i="1"/>
  <c r="AP30289" i="1" s="1"/>
  <c r="AN30289" i="1"/>
  <c r="AM30289" i="1"/>
  <c r="AL30289" i="1"/>
  <c r="AK30289" i="1"/>
  <c r="P30289" i="1"/>
  <c r="N30289" i="1"/>
  <c r="L30289" i="1"/>
  <c r="K30289" i="1"/>
  <c r="G30289" i="1"/>
  <c r="D30289" i="1"/>
  <c r="C30289" i="1"/>
  <c r="AO30288" i="1"/>
  <c r="AN30288" i="1"/>
  <c r="AP30288" i="1" s="1"/>
  <c r="AM30288" i="1"/>
  <c r="AL30288" i="1"/>
  <c r="AK30288" i="1"/>
  <c r="P30288" i="1"/>
  <c r="N30288" i="1"/>
  <c r="L30288" i="1"/>
  <c r="K30288" i="1"/>
  <c r="J30288" i="1"/>
  <c r="I30288" i="1"/>
  <c r="G30288" i="1"/>
  <c r="F30288" i="1"/>
  <c r="D30288" i="1"/>
  <c r="C30288" i="1"/>
  <c r="H30288" i="1" s="1"/>
  <c r="AO30287" i="1"/>
  <c r="AP30287" i="1" s="1"/>
  <c r="AN30287" i="1"/>
  <c r="AM30287" i="1"/>
  <c r="AL30287" i="1"/>
  <c r="AK30287" i="1"/>
  <c r="P30287" i="1"/>
  <c r="N30287" i="1"/>
  <c r="L30287" i="1"/>
  <c r="K30287" i="1"/>
  <c r="J30287" i="1"/>
  <c r="G30287" i="1"/>
  <c r="D30287" i="1"/>
  <c r="C30287" i="1"/>
  <c r="AO30286" i="1"/>
  <c r="AN30286" i="1"/>
  <c r="AM30286" i="1"/>
  <c r="AL30286" i="1"/>
  <c r="AK30286" i="1"/>
  <c r="P30286" i="1"/>
  <c r="N30286" i="1"/>
  <c r="L30286" i="1"/>
  <c r="K30286" i="1"/>
  <c r="J30286" i="1"/>
  <c r="I30286" i="1"/>
  <c r="G30286" i="1"/>
  <c r="F30286" i="1"/>
  <c r="D30286" i="1"/>
  <c r="C30286" i="1"/>
  <c r="H30286" i="1" s="1"/>
  <c r="AO30285" i="1"/>
  <c r="AP30285" i="1" s="1"/>
  <c r="AN30285" i="1"/>
  <c r="AM30285" i="1"/>
  <c r="AL30285" i="1"/>
  <c r="AK30285" i="1"/>
  <c r="P30285" i="1"/>
  <c r="N30285" i="1"/>
  <c r="L30285" i="1"/>
  <c r="K30285" i="1"/>
  <c r="D30285" i="1"/>
  <c r="C30285" i="1"/>
  <c r="AO30284" i="1"/>
  <c r="AN30284" i="1"/>
  <c r="AP30284" i="1" s="1"/>
  <c r="AM30284" i="1"/>
  <c r="AL30284" i="1"/>
  <c r="AK30284" i="1"/>
  <c r="P30284" i="1"/>
  <c r="N30284" i="1"/>
  <c r="L30284" i="1"/>
  <c r="K30284" i="1"/>
  <c r="J30284" i="1"/>
  <c r="I30284" i="1"/>
  <c r="G30284" i="1"/>
  <c r="F30284" i="1"/>
  <c r="D30284" i="1"/>
  <c r="C30284" i="1"/>
  <c r="H30284" i="1" s="1"/>
  <c r="AO30283" i="1"/>
  <c r="AP30283" i="1" s="1"/>
  <c r="AN30283" i="1"/>
  <c r="AM30283" i="1"/>
  <c r="AL30283" i="1"/>
  <c r="AK30283" i="1"/>
  <c r="P30283" i="1"/>
  <c r="N30283" i="1"/>
  <c r="L30283" i="1"/>
  <c r="K30283" i="1"/>
  <c r="G30283" i="1"/>
  <c r="D30283" i="1"/>
  <c r="C30283" i="1"/>
  <c r="AO30282" i="1"/>
  <c r="AN30282" i="1"/>
  <c r="AP30282" i="1" s="1"/>
  <c r="AM30282" i="1"/>
  <c r="AL30282" i="1"/>
  <c r="AK30282" i="1"/>
  <c r="P30282" i="1"/>
  <c r="N30282" i="1"/>
  <c r="L30282" i="1"/>
  <c r="K30282" i="1"/>
  <c r="J30282" i="1"/>
  <c r="I30282" i="1"/>
  <c r="G30282" i="1"/>
  <c r="F30282" i="1"/>
  <c r="D30282" i="1"/>
  <c r="C30282" i="1"/>
  <c r="H30282" i="1" s="1"/>
  <c r="AO30281" i="1"/>
  <c r="AP30281" i="1" s="1"/>
  <c r="AN30281" i="1"/>
  <c r="AM30281" i="1"/>
  <c r="AL30281" i="1"/>
  <c r="AK30281" i="1"/>
  <c r="P30281" i="1"/>
  <c r="N30281" i="1"/>
  <c r="L30281" i="1"/>
  <c r="K30281" i="1"/>
  <c r="G30281" i="1"/>
  <c r="D30281" i="1"/>
  <c r="C30281" i="1"/>
  <c r="J30281" i="1" s="1"/>
  <c r="AO30280" i="1"/>
  <c r="AN30280" i="1"/>
  <c r="AM30280" i="1"/>
  <c r="AL30280" i="1"/>
  <c r="AK30280" i="1"/>
  <c r="P30280" i="1"/>
  <c r="N30280" i="1"/>
  <c r="L30280" i="1"/>
  <c r="K30280" i="1"/>
  <c r="J30280" i="1"/>
  <c r="I30280" i="1"/>
  <c r="G30280" i="1"/>
  <c r="F30280" i="1"/>
  <c r="D30280" i="1"/>
  <c r="C30280" i="1"/>
  <c r="H30280" i="1" s="1"/>
  <c r="AO30279" i="1"/>
  <c r="AP30279" i="1" s="1"/>
  <c r="AN30279" i="1"/>
  <c r="AM30279" i="1"/>
  <c r="AL30279" i="1"/>
  <c r="AK30279" i="1"/>
  <c r="P30279" i="1"/>
  <c r="N30279" i="1"/>
  <c r="L30279" i="1"/>
  <c r="K30279" i="1"/>
  <c r="D30279" i="1"/>
  <c r="C30279" i="1"/>
  <c r="AO30278" i="1"/>
  <c r="AN30278" i="1"/>
  <c r="AP30278" i="1" s="1"/>
  <c r="AM30278" i="1"/>
  <c r="AL30278" i="1"/>
  <c r="AK30278" i="1"/>
  <c r="P30278" i="1"/>
  <c r="N30278" i="1"/>
  <c r="L30278" i="1"/>
  <c r="K30278" i="1"/>
  <c r="J30278" i="1"/>
  <c r="I30278" i="1"/>
  <c r="G30278" i="1"/>
  <c r="F30278" i="1"/>
  <c r="D30278" i="1"/>
  <c r="C30278" i="1"/>
  <c r="H30278" i="1" s="1"/>
  <c r="AO30277" i="1"/>
  <c r="AP30277" i="1" s="1"/>
  <c r="AN30277" i="1"/>
  <c r="AM30277" i="1"/>
  <c r="AL30277" i="1"/>
  <c r="AK30277" i="1"/>
  <c r="P30277" i="1"/>
  <c r="N30277" i="1"/>
  <c r="L30277" i="1"/>
  <c r="K30277" i="1"/>
  <c r="G30277" i="1"/>
  <c r="D30277" i="1"/>
  <c r="C30277" i="1"/>
  <c r="AO30276" i="1"/>
  <c r="AN30276" i="1"/>
  <c r="AP30276" i="1" s="1"/>
  <c r="AM30276" i="1"/>
  <c r="AL30276" i="1"/>
  <c r="AK30276" i="1"/>
  <c r="P30276" i="1"/>
  <c r="N30276" i="1"/>
  <c r="L30276" i="1"/>
  <c r="K30276" i="1"/>
  <c r="J30276" i="1"/>
  <c r="I30276" i="1"/>
  <c r="G30276" i="1"/>
  <c r="F30276" i="1"/>
  <c r="D30276" i="1"/>
  <c r="C30276" i="1"/>
  <c r="H30276" i="1" s="1"/>
  <c r="AO30275" i="1"/>
  <c r="AP30275" i="1" s="1"/>
  <c r="AN30275" i="1"/>
  <c r="AM30275" i="1"/>
  <c r="AL30275" i="1"/>
  <c r="AK30275" i="1"/>
  <c r="P30275" i="1"/>
  <c r="N30275" i="1"/>
  <c r="L30275" i="1"/>
  <c r="K30275" i="1"/>
  <c r="G30275" i="1"/>
  <c r="D30275" i="1"/>
  <c r="C30275" i="1"/>
  <c r="J30275" i="1" s="1"/>
  <c r="AO30274" i="1"/>
  <c r="AN30274" i="1"/>
  <c r="AM30274" i="1"/>
  <c r="AL30274" i="1"/>
  <c r="AK30274" i="1"/>
  <c r="P30274" i="1"/>
  <c r="N30274" i="1"/>
  <c r="L30274" i="1"/>
  <c r="K30274" i="1"/>
  <c r="J30274" i="1"/>
  <c r="I30274" i="1"/>
  <c r="G30274" i="1"/>
  <c r="F30274" i="1"/>
  <c r="D30274" i="1"/>
  <c r="C30274" i="1"/>
  <c r="H30274" i="1" s="1"/>
  <c r="AO30273" i="1"/>
  <c r="AP30273" i="1" s="1"/>
  <c r="AN30273" i="1"/>
  <c r="AM30273" i="1"/>
  <c r="AL30273" i="1"/>
  <c r="AK30273" i="1"/>
  <c r="P30273" i="1"/>
  <c r="N30273" i="1"/>
  <c r="L30273" i="1"/>
  <c r="K30273" i="1"/>
  <c r="D30273" i="1"/>
  <c r="C30273" i="1"/>
  <c r="AO30272" i="1"/>
  <c r="AN30272" i="1"/>
  <c r="AP30272" i="1" s="1"/>
  <c r="AM30272" i="1"/>
  <c r="AL30272" i="1"/>
  <c r="AK30272" i="1"/>
  <c r="P30272" i="1"/>
  <c r="N30272" i="1"/>
  <c r="L30272" i="1"/>
  <c r="K30272" i="1"/>
  <c r="J30272" i="1"/>
  <c r="I30272" i="1"/>
  <c r="G30272" i="1"/>
  <c r="F30272" i="1"/>
  <c r="D30272" i="1"/>
  <c r="C30272" i="1"/>
  <c r="H30272" i="1" s="1"/>
  <c r="AO30271" i="1"/>
  <c r="AP30271" i="1" s="1"/>
  <c r="AN30271" i="1"/>
  <c r="AM30271" i="1"/>
  <c r="AL30271" i="1"/>
  <c r="AK30271" i="1"/>
  <c r="P30271" i="1"/>
  <c r="N30271" i="1"/>
  <c r="L30271" i="1"/>
  <c r="K30271" i="1"/>
  <c r="G30271" i="1"/>
  <c r="D30271" i="1"/>
  <c r="C30271" i="1"/>
  <c r="AO30270" i="1"/>
  <c r="AN30270" i="1"/>
  <c r="AP30270" i="1" s="1"/>
  <c r="AM30270" i="1"/>
  <c r="AL30270" i="1"/>
  <c r="AK30270" i="1"/>
  <c r="P30270" i="1"/>
  <c r="N30270" i="1"/>
  <c r="L30270" i="1"/>
  <c r="K30270" i="1"/>
  <c r="J30270" i="1"/>
  <c r="I30270" i="1"/>
  <c r="G30270" i="1"/>
  <c r="F30270" i="1"/>
  <c r="D30270" i="1"/>
  <c r="C30270" i="1"/>
  <c r="H30270" i="1" s="1"/>
  <c r="AO30269" i="1"/>
  <c r="AP30269" i="1" s="1"/>
  <c r="AN30269" i="1"/>
  <c r="AM30269" i="1"/>
  <c r="AL30269" i="1"/>
  <c r="AK30269" i="1"/>
  <c r="P30269" i="1"/>
  <c r="N30269" i="1"/>
  <c r="L30269" i="1"/>
  <c r="K30269" i="1"/>
  <c r="G30269" i="1"/>
  <c r="D30269" i="1"/>
  <c r="C30269" i="1"/>
  <c r="J30269" i="1" s="1"/>
  <c r="AO30268" i="1"/>
  <c r="AN30268" i="1"/>
  <c r="AM30268" i="1"/>
  <c r="AL30268" i="1"/>
  <c r="AK30268" i="1"/>
  <c r="P30268" i="1"/>
  <c r="N30268" i="1"/>
  <c r="L30268" i="1"/>
  <c r="K30268" i="1"/>
  <c r="J30268" i="1"/>
  <c r="I30268" i="1"/>
  <c r="G30268" i="1"/>
  <c r="F30268" i="1"/>
  <c r="D30268" i="1"/>
  <c r="C30268" i="1"/>
  <c r="H30268" i="1" s="1"/>
  <c r="AO30267" i="1"/>
  <c r="AP30267" i="1" s="1"/>
  <c r="AN30267" i="1"/>
  <c r="AM30267" i="1"/>
  <c r="AL30267" i="1"/>
  <c r="AK30267" i="1"/>
  <c r="P30267" i="1"/>
  <c r="N30267" i="1"/>
  <c r="L30267" i="1"/>
  <c r="K30267" i="1"/>
  <c r="D30267" i="1"/>
  <c r="C30267" i="1"/>
  <c r="AO30266" i="1"/>
  <c r="AN30266" i="1"/>
  <c r="AP30266" i="1" s="1"/>
  <c r="AM30266" i="1"/>
  <c r="AL30266" i="1"/>
  <c r="AK30266" i="1"/>
  <c r="P30266" i="1"/>
  <c r="N30266" i="1"/>
  <c r="L30266" i="1"/>
  <c r="K30266" i="1"/>
  <c r="J30266" i="1"/>
  <c r="I30266" i="1"/>
  <c r="G30266" i="1"/>
  <c r="F30266" i="1"/>
  <c r="D30266" i="1"/>
  <c r="C30266" i="1"/>
  <c r="H30266" i="1" s="1"/>
  <c r="AO30265" i="1"/>
  <c r="AP30265" i="1" s="1"/>
  <c r="AN30265" i="1"/>
  <c r="AM30265" i="1"/>
  <c r="AL30265" i="1"/>
  <c r="AK30265" i="1"/>
  <c r="P30265" i="1"/>
  <c r="N30265" i="1"/>
  <c r="L30265" i="1"/>
  <c r="K30265" i="1"/>
  <c r="G30265" i="1"/>
  <c r="D30265" i="1"/>
  <c r="C30265" i="1"/>
  <c r="AO30264" i="1"/>
  <c r="AN30264" i="1"/>
  <c r="AP30264" i="1" s="1"/>
  <c r="AM30264" i="1"/>
  <c r="AL30264" i="1"/>
  <c r="AK30264" i="1"/>
  <c r="P30264" i="1"/>
  <c r="N30264" i="1"/>
  <c r="L30264" i="1"/>
  <c r="K30264" i="1"/>
  <c r="J30264" i="1"/>
  <c r="I30264" i="1"/>
  <c r="G30264" i="1"/>
  <c r="F30264" i="1"/>
  <c r="D30264" i="1"/>
  <c r="C30264" i="1"/>
  <c r="H30264" i="1" s="1"/>
  <c r="AO30263" i="1"/>
  <c r="AP30263" i="1" s="1"/>
  <c r="AN30263" i="1"/>
  <c r="AM30263" i="1"/>
  <c r="AL30263" i="1"/>
  <c r="AK30263" i="1"/>
  <c r="P30263" i="1"/>
  <c r="N30263" i="1"/>
  <c r="L30263" i="1"/>
  <c r="K30263" i="1"/>
  <c r="G30263" i="1"/>
  <c r="D30263" i="1"/>
  <c r="C30263" i="1"/>
  <c r="J30263" i="1" s="1"/>
  <c r="AO30262" i="1"/>
  <c r="AN30262" i="1"/>
  <c r="AP30262" i="1" s="1"/>
  <c r="AM30262" i="1"/>
  <c r="AL30262" i="1"/>
  <c r="AK30262" i="1"/>
  <c r="P30262" i="1"/>
  <c r="N30262" i="1"/>
  <c r="L30262" i="1"/>
  <c r="K30262" i="1"/>
  <c r="J30262" i="1"/>
  <c r="I30262" i="1"/>
  <c r="G30262" i="1"/>
  <c r="F30262" i="1"/>
  <c r="D30262" i="1"/>
  <c r="C30262" i="1"/>
  <c r="H30262" i="1" s="1"/>
  <c r="AO30261" i="1"/>
  <c r="AP30261" i="1" s="1"/>
  <c r="AN30261" i="1"/>
  <c r="AM30261" i="1"/>
  <c r="AL30261" i="1"/>
  <c r="AK30261" i="1"/>
  <c r="P30261" i="1"/>
  <c r="N30261" i="1"/>
  <c r="L30261" i="1"/>
  <c r="K30261" i="1"/>
  <c r="D30261" i="1"/>
  <c r="C30261" i="1"/>
  <c r="AO30260" i="1"/>
  <c r="AN30260" i="1"/>
  <c r="AP30260" i="1" s="1"/>
  <c r="AM30260" i="1"/>
  <c r="AL30260" i="1"/>
  <c r="AK30260" i="1"/>
  <c r="P30260" i="1"/>
  <c r="N30260" i="1"/>
  <c r="L30260" i="1"/>
  <c r="K30260" i="1"/>
  <c r="J30260" i="1"/>
  <c r="I30260" i="1"/>
  <c r="G30260" i="1"/>
  <c r="F30260" i="1"/>
  <c r="D30260" i="1"/>
  <c r="C30260" i="1"/>
  <c r="H30260" i="1" s="1"/>
  <c r="AO30259" i="1"/>
  <c r="AP30259" i="1" s="1"/>
  <c r="AN30259" i="1"/>
  <c r="AM30259" i="1"/>
  <c r="AL30259" i="1"/>
  <c r="AK30259" i="1"/>
  <c r="P30259" i="1"/>
  <c r="N30259" i="1"/>
  <c r="L30259" i="1"/>
  <c r="K30259" i="1"/>
  <c r="G30259" i="1"/>
  <c r="D30259" i="1"/>
  <c r="C30259" i="1"/>
  <c r="AO30258" i="1"/>
  <c r="AN30258" i="1"/>
  <c r="AP30258" i="1" s="1"/>
  <c r="AM30258" i="1"/>
  <c r="AL30258" i="1"/>
  <c r="AK30258" i="1"/>
  <c r="P30258" i="1"/>
  <c r="N30258" i="1"/>
  <c r="L30258" i="1"/>
  <c r="K30258" i="1"/>
  <c r="J30258" i="1"/>
  <c r="I30258" i="1"/>
  <c r="G30258" i="1"/>
  <c r="F30258" i="1"/>
  <c r="D30258" i="1"/>
  <c r="C30258" i="1"/>
  <c r="H30258" i="1" s="1"/>
  <c r="AO30257" i="1"/>
  <c r="AP30257" i="1" s="1"/>
  <c r="AN30257" i="1"/>
  <c r="AM30257" i="1"/>
  <c r="AL30257" i="1"/>
  <c r="AK30257" i="1"/>
  <c r="P30257" i="1"/>
  <c r="N30257" i="1"/>
  <c r="L30257" i="1"/>
  <c r="K30257" i="1"/>
  <c r="G30257" i="1"/>
  <c r="D30257" i="1"/>
  <c r="C30257" i="1"/>
  <c r="J30257" i="1" s="1"/>
  <c r="AO30256" i="1"/>
  <c r="AN30256" i="1"/>
  <c r="AP30256" i="1" s="1"/>
  <c r="AM30256" i="1"/>
  <c r="AL30256" i="1"/>
  <c r="AK30256" i="1"/>
  <c r="P30256" i="1"/>
  <c r="N30256" i="1"/>
  <c r="L30256" i="1"/>
  <c r="K30256" i="1"/>
  <c r="J30256" i="1"/>
  <c r="I30256" i="1"/>
  <c r="G30256" i="1"/>
  <c r="F30256" i="1"/>
  <c r="D30256" i="1"/>
  <c r="C30256" i="1"/>
  <c r="H30256" i="1" s="1"/>
  <c r="AO30255" i="1"/>
  <c r="AP30255" i="1" s="1"/>
  <c r="AN30255" i="1"/>
  <c r="AM30255" i="1"/>
  <c r="AL30255" i="1"/>
  <c r="AK30255" i="1"/>
  <c r="P30255" i="1"/>
  <c r="N30255" i="1"/>
  <c r="L30255" i="1"/>
  <c r="K30255" i="1"/>
  <c r="D30255" i="1"/>
  <c r="C30255" i="1"/>
  <c r="AO30254" i="1"/>
  <c r="AN30254" i="1"/>
  <c r="AP30254" i="1" s="1"/>
  <c r="AM30254" i="1"/>
  <c r="AL30254" i="1"/>
  <c r="AK30254" i="1"/>
  <c r="P30254" i="1"/>
  <c r="N30254" i="1"/>
  <c r="L30254" i="1"/>
  <c r="K30254" i="1"/>
  <c r="J30254" i="1"/>
  <c r="I30254" i="1"/>
  <c r="G30254" i="1"/>
  <c r="F30254" i="1"/>
  <c r="D30254" i="1"/>
  <c r="C30254" i="1"/>
  <c r="H30254" i="1" s="1"/>
  <c r="AO30253" i="1"/>
  <c r="AP30253" i="1" s="1"/>
  <c r="AN30253" i="1"/>
  <c r="AM30253" i="1"/>
  <c r="AL30253" i="1"/>
  <c r="AK30253" i="1"/>
  <c r="P30253" i="1"/>
  <c r="N30253" i="1"/>
  <c r="L30253" i="1"/>
  <c r="K30253" i="1"/>
  <c r="G30253" i="1"/>
  <c r="D30253" i="1"/>
  <c r="C30253" i="1"/>
  <c r="AO30252" i="1"/>
  <c r="AN30252" i="1"/>
  <c r="AP30252" i="1" s="1"/>
  <c r="AM30252" i="1"/>
  <c r="AL30252" i="1"/>
  <c r="AK30252" i="1"/>
  <c r="P30252" i="1"/>
  <c r="N30252" i="1"/>
  <c r="L30252" i="1"/>
  <c r="K30252" i="1"/>
  <c r="J30252" i="1"/>
  <c r="I30252" i="1"/>
  <c r="G30252" i="1"/>
  <c r="F30252" i="1"/>
  <c r="D30252" i="1"/>
  <c r="C30252" i="1"/>
  <c r="H30252" i="1" s="1"/>
  <c r="AO30251" i="1"/>
  <c r="AP30251" i="1" s="1"/>
  <c r="AN30251" i="1"/>
  <c r="AM30251" i="1"/>
  <c r="AL30251" i="1"/>
  <c r="AK30251" i="1"/>
  <c r="P30251" i="1"/>
  <c r="N30251" i="1"/>
  <c r="L30251" i="1"/>
  <c r="K30251" i="1"/>
  <c r="G30251" i="1"/>
  <c r="D30251" i="1"/>
  <c r="C30251" i="1"/>
  <c r="J30251" i="1" s="1"/>
  <c r="AO30250" i="1"/>
  <c r="AN30250" i="1"/>
  <c r="AP30250" i="1" s="1"/>
  <c r="AM30250" i="1"/>
  <c r="AL30250" i="1"/>
  <c r="AK30250" i="1"/>
  <c r="P30250" i="1"/>
  <c r="N30250" i="1"/>
  <c r="L30250" i="1"/>
  <c r="K30250" i="1"/>
  <c r="J30250" i="1"/>
  <c r="I30250" i="1"/>
  <c r="G30250" i="1"/>
  <c r="F30250" i="1"/>
  <c r="D30250" i="1"/>
  <c r="C30250" i="1"/>
  <c r="H30250" i="1" s="1"/>
  <c r="AO30249" i="1"/>
  <c r="AP30249" i="1" s="1"/>
  <c r="AN30249" i="1"/>
  <c r="AM30249" i="1"/>
  <c r="AL30249" i="1"/>
  <c r="AK30249" i="1"/>
  <c r="P30249" i="1"/>
  <c r="N30249" i="1"/>
  <c r="L30249" i="1"/>
  <c r="K30249" i="1"/>
  <c r="D30249" i="1"/>
  <c r="C30249" i="1"/>
  <c r="AO30248" i="1"/>
  <c r="AN30248" i="1"/>
  <c r="AP30248" i="1" s="1"/>
  <c r="AM30248" i="1"/>
  <c r="AL30248" i="1"/>
  <c r="AK30248" i="1"/>
  <c r="P30248" i="1"/>
  <c r="N30248" i="1"/>
  <c r="L30248" i="1"/>
  <c r="K30248" i="1"/>
  <c r="J30248" i="1"/>
  <c r="I30248" i="1"/>
  <c r="G30248" i="1"/>
  <c r="F30248" i="1"/>
  <c r="D30248" i="1"/>
  <c r="C30248" i="1"/>
  <c r="H30248" i="1" s="1"/>
  <c r="AO30247" i="1"/>
  <c r="AP30247" i="1" s="1"/>
  <c r="AN30247" i="1"/>
  <c r="AM30247" i="1"/>
  <c r="AL30247" i="1"/>
  <c r="AK30247" i="1"/>
  <c r="P30247" i="1"/>
  <c r="N30247" i="1"/>
  <c r="L30247" i="1"/>
  <c r="K30247" i="1"/>
  <c r="G30247" i="1"/>
  <c r="D30247" i="1"/>
  <c r="C30247" i="1"/>
  <c r="AO30246" i="1"/>
  <c r="AN30246" i="1"/>
  <c r="AP30246" i="1" s="1"/>
  <c r="AM30246" i="1"/>
  <c r="AL30246" i="1"/>
  <c r="AK30246" i="1"/>
  <c r="P30246" i="1"/>
  <c r="N30246" i="1"/>
  <c r="L30246" i="1"/>
  <c r="K30246" i="1"/>
  <c r="J30246" i="1"/>
  <c r="I30246" i="1"/>
  <c r="G30246" i="1"/>
  <c r="F30246" i="1"/>
  <c r="D30246" i="1"/>
  <c r="C30246" i="1"/>
  <c r="H30246" i="1" s="1"/>
  <c r="AO30245" i="1"/>
  <c r="AP30245" i="1" s="1"/>
  <c r="AN30245" i="1"/>
  <c r="AM30245" i="1"/>
  <c r="AL30245" i="1"/>
  <c r="AK30245" i="1"/>
  <c r="P30245" i="1"/>
  <c r="N30245" i="1"/>
  <c r="L30245" i="1"/>
  <c r="K30245" i="1"/>
  <c r="G30245" i="1"/>
  <c r="D30245" i="1"/>
  <c r="C30245" i="1"/>
  <c r="J30245" i="1" s="1"/>
  <c r="AO30244" i="1"/>
  <c r="AN30244" i="1"/>
  <c r="AP30244" i="1" s="1"/>
  <c r="AM30244" i="1"/>
  <c r="AL30244" i="1"/>
  <c r="AK30244" i="1"/>
  <c r="P30244" i="1"/>
  <c r="N30244" i="1"/>
  <c r="L30244" i="1"/>
  <c r="K30244" i="1"/>
  <c r="J30244" i="1"/>
  <c r="I30244" i="1"/>
  <c r="G30244" i="1"/>
  <c r="F30244" i="1"/>
  <c r="D30244" i="1"/>
  <c r="C30244" i="1"/>
  <c r="H30244" i="1" s="1"/>
  <c r="AO30243" i="1"/>
  <c r="AP30243" i="1" s="1"/>
  <c r="AN30243" i="1"/>
  <c r="AM30243" i="1"/>
  <c r="AL30243" i="1"/>
  <c r="AK30243" i="1"/>
  <c r="P30243" i="1"/>
  <c r="N30243" i="1"/>
  <c r="L30243" i="1"/>
  <c r="K30243" i="1"/>
  <c r="D30243" i="1"/>
  <c r="C30243" i="1"/>
  <c r="AO30242" i="1"/>
  <c r="AN30242" i="1"/>
  <c r="AP30242" i="1" s="1"/>
  <c r="AM30242" i="1"/>
  <c r="AL30242" i="1"/>
  <c r="AK30242" i="1"/>
  <c r="P30242" i="1"/>
  <c r="N30242" i="1"/>
  <c r="L30242" i="1"/>
  <c r="K30242" i="1"/>
  <c r="J30242" i="1"/>
  <c r="I30242" i="1"/>
  <c r="G30242" i="1"/>
  <c r="F30242" i="1"/>
  <c r="D30242" i="1"/>
  <c r="C30242" i="1"/>
  <c r="H30242" i="1" s="1"/>
  <c r="AO30241" i="1"/>
  <c r="AP30241" i="1" s="1"/>
  <c r="AN30241" i="1"/>
  <c r="AM30241" i="1"/>
  <c r="AL30241" i="1"/>
  <c r="AK30241" i="1"/>
  <c r="P30241" i="1"/>
  <c r="N30241" i="1"/>
  <c r="L30241" i="1"/>
  <c r="K30241" i="1"/>
  <c r="G30241" i="1"/>
  <c r="D30241" i="1"/>
  <c r="C30241" i="1"/>
  <c r="AO30240" i="1"/>
  <c r="AN30240" i="1"/>
  <c r="AP30240" i="1" s="1"/>
  <c r="AM30240" i="1"/>
  <c r="AL30240" i="1"/>
  <c r="AK30240" i="1"/>
  <c r="P30240" i="1"/>
  <c r="N30240" i="1"/>
  <c r="L30240" i="1"/>
  <c r="K30240" i="1"/>
  <c r="J30240" i="1"/>
  <c r="I30240" i="1"/>
  <c r="G30240" i="1"/>
  <c r="D30240" i="1"/>
  <c r="C30240" i="1"/>
  <c r="H30240" i="1" s="1"/>
  <c r="AO30239" i="1"/>
  <c r="AP30239" i="1" s="1"/>
  <c r="AN30239" i="1"/>
  <c r="AM30239" i="1"/>
  <c r="AL30239" i="1"/>
  <c r="AK30239" i="1"/>
  <c r="P30239" i="1"/>
  <c r="N30239" i="1"/>
  <c r="L30239" i="1"/>
  <c r="K30239" i="1"/>
  <c r="C30239" i="1"/>
  <c r="AO30238" i="1"/>
  <c r="AN30238" i="1"/>
  <c r="AM30238" i="1"/>
  <c r="AL30238" i="1"/>
  <c r="AK30238" i="1"/>
  <c r="P30238" i="1"/>
  <c r="N30238" i="1"/>
  <c r="L30238" i="1"/>
  <c r="K30238" i="1"/>
  <c r="J30238" i="1"/>
  <c r="I30238" i="1"/>
  <c r="G30238" i="1"/>
  <c r="D30238" i="1"/>
  <c r="C30238" i="1"/>
  <c r="H30238" i="1" s="1"/>
  <c r="AO30237" i="1"/>
  <c r="AP30237" i="1" s="1"/>
  <c r="AN30237" i="1"/>
  <c r="AM30237" i="1"/>
  <c r="AL30237" i="1"/>
  <c r="AK30237" i="1"/>
  <c r="P30237" i="1"/>
  <c r="N30237" i="1"/>
  <c r="L30237" i="1"/>
  <c r="K30237" i="1"/>
  <c r="J30237" i="1"/>
  <c r="G30237" i="1"/>
  <c r="C30237" i="1"/>
  <c r="AO30236" i="1"/>
  <c r="AN30236" i="1"/>
  <c r="AM30236" i="1"/>
  <c r="AL30236" i="1"/>
  <c r="AK30236" i="1"/>
  <c r="P30236" i="1"/>
  <c r="N30236" i="1"/>
  <c r="L30236" i="1"/>
  <c r="K30236" i="1"/>
  <c r="J30236" i="1"/>
  <c r="I30236" i="1"/>
  <c r="G30236" i="1"/>
  <c r="D30236" i="1"/>
  <c r="C30236" i="1"/>
  <c r="H30236" i="1" s="1"/>
  <c r="AO30235" i="1"/>
  <c r="AP30235" i="1" s="1"/>
  <c r="AN30235" i="1"/>
  <c r="AM30235" i="1"/>
  <c r="AL30235" i="1"/>
  <c r="AK30235" i="1"/>
  <c r="P30235" i="1"/>
  <c r="N30235" i="1"/>
  <c r="L30235" i="1"/>
  <c r="K30235" i="1"/>
  <c r="J30235" i="1"/>
  <c r="G30235" i="1"/>
  <c r="D30235" i="1"/>
  <c r="C30235" i="1"/>
  <c r="AO30234" i="1"/>
  <c r="AN30234" i="1"/>
  <c r="AP30234" i="1" s="1"/>
  <c r="AM30234" i="1"/>
  <c r="AL30234" i="1"/>
  <c r="AK30234" i="1"/>
  <c r="P30234" i="1"/>
  <c r="N30234" i="1"/>
  <c r="L30234" i="1"/>
  <c r="K30234" i="1"/>
  <c r="J30234" i="1"/>
  <c r="I30234" i="1"/>
  <c r="G30234" i="1"/>
  <c r="D30234" i="1"/>
  <c r="C30234" i="1"/>
  <c r="H30234" i="1" s="1"/>
  <c r="AO30233" i="1"/>
  <c r="AP30233" i="1" s="1"/>
  <c r="AN30233" i="1"/>
  <c r="AM30233" i="1"/>
  <c r="AL30233" i="1"/>
  <c r="AK30233" i="1"/>
  <c r="P30233" i="1"/>
  <c r="N30233" i="1"/>
  <c r="L30233" i="1"/>
  <c r="K30233" i="1"/>
  <c r="G30233" i="1"/>
  <c r="D30233" i="1"/>
  <c r="C30233" i="1"/>
  <c r="AO30232" i="1"/>
  <c r="AN30232" i="1"/>
  <c r="AP30232" i="1" s="1"/>
  <c r="AM30232" i="1"/>
  <c r="AL30232" i="1"/>
  <c r="AK30232" i="1"/>
  <c r="P30232" i="1"/>
  <c r="N30232" i="1"/>
  <c r="L30232" i="1"/>
  <c r="K30232" i="1"/>
  <c r="J30232" i="1"/>
  <c r="I30232" i="1"/>
  <c r="G30232" i="1"/>
  <c r="D30232" i="1"/>
  <c r="C30232" i="1"/>
  <c r="H30232" i="1" s="1"/>
  <c r="AO30231" i="1"/>
  <c r="AP30231" i="1" s="1"/>
  <c r="AN30231" i="1"/>
  <c r="AM30231" i="1"/>
  <c r="AL30231" i="1"/>
  <c r="AK30231" i="1"/>
  <c r="P30231" i="1"/>
  <c r="N30231" i="1"/>
  <c r="L30231" i="1"/>
  <c r="K30231" i="1"/>
  <c r="C30231" i="1"/>
  <c r="AO30230" i="1"/>
  <c r="AN30230" i="1"/>
  <c r="AM30230" i="1"/>
  <c r="AL30230" i="1"/>
  <c r="AK30230" i="1"/>
  <c r="P30230" i="1"/>
  <c r="N30230" i="1"/>
  <c r="L30230" i="1"/>
  <c r="K30230" i="1"/>
  <c r="J30230" i="1"/>
  <c r="I30230" i="1"/>
  <c r="G30230" i="1"/>
  <c r="D30230" i="1"/>
  <c r="C30230" i="1"/>
  <c r="H30230" i="1" s="1"/>
  <c r="AO30229" i="1"/>
  <c r="AP30229" i="1" s="1"/>
  <c r="AN30229" i="1"/>
  <c r="AM30229" i="1"/>
  <c r="AL30229" i="1"/>
  <c r="AK30229" i="1"/>
  <c r="P30229" i="1"/>
  <c r="N30229" i="1"/>
  <c r="L30229" i="1"/>
  <c r="K30229" i="1"/>
  <c r="J30229" i="1"/>
  <c r="G30229" i="1"/>
  <c r="C30229" i="1"/>
  <c r="AO30228" i="1"/>
  <c r="AN30228" i="1"/>
  <c r="AM30228" i="1"/>
  <c r="AL30228" i="1"/>
  <c r="AK30228" i="1"/>
  <c r="P30228" i="1"/>
  <c r="N30228" i="1"/>
  <c r="L30228" i="1"/>
  <c r="K30228" i="1"/>
  <c r="J30228" i="1"/>
  <c r="I30228" i="1"/>
  <c r="G30228" i="1"/>
  <c r="D30228" i="1"/>
  <c r="C30228" i="1"/>
  <c r="H30228" i="1" s="1"/>
  <c r="AO30227" i="1"/>
  <c r="AP30227" i="1" s="1"/>
  <c r="AN30227" i="1"/>
  <c r="AM30227" i="1"/>
  <c r="AL30227" i="1"/>
  <c r="AK30227" i="1"/>
  <c r="P30227" i="1"/>
  <c r="N30227" i="1"/>
  <c r="L30227" i="1"/>
  <c r="K30227" i="1"/>
  <c r="J30227" i="1"/>
  <c r="G30227" i="1"/>
  <c r="D30227" i="1"/>
  <c r="C30227" i="1"/>
  <c r="AO30226" i="1"/>
  <c r="AN30226" i="1"/>
  <c r="AP30226" i="1" s="1"/>
  <c r="AM30226" i="1"/>
  <c r="AL30226" i="1"/>
  <c r="AK30226" i="1"/>
  <c r="P30226" i="1"/>
  <c r="N30226" i="1"/>
  <c r="L30226" i="1"/>
  <c r="K30226" i="1"/>
  <c r="J30226" i="1"/>
  <c r="I30226" i="1"/>
  <c r="G30226" i="1"/>
  <c r="D30226" i="1"/>
  <c r="C30226" i="1"/>
  <c r="H30226" i="1" s="1"/>
  <c r="AO30225" i="1"/>
  <c r="AP30225" i="1" s="1"/>
  <c r="AN30225" i="1"/>
  <c r="AM30225" i="1"/>
  <c r="AL30225" i="1"/>
  <c r="AK30225" i="1"/>
  <c r="P30225" i="1"/>
  <c r="N30225" i="1"/>
  <c r="L30225" i="1"/>
  <c r="K30225" i="1"/>
  <c r="G30225" i="1"/>
  <c r="D30225" i="1"/>
  <c r="C30225" i="1"/>
  <c r="AO30224" i="1"/>
  <c r="AN30224" i="1"/>
  <c r="AP30224" i="1" s="1"/>
  <c r="AM30224" i="1"/>
  <c r="AL30224" i="1"/>
  <c r="AK30224" i="1"/>
  <c r="P30224" i="1"/>
  <c r="N30224" i="1"/>
  <c r="L30224" i="1"/>
  <c r="K30224" i="1"/>
  <c r="J30224" i="1"/>
  <c r="I30224" i="1"/>
  <c r="G30224" i="1"/>
  <c r="D30224" i="1"/>
  <c r="C30224" i="1"/>
  <c r="H30224" i="1" s="1"/>
  <c r="AO30223" i="1"/>
  <c r="AP30223" i="1" s="1"/>
  <c r="AN30223" i="1"/>
  <c r="AM30223" i="1"/>
  <c r="AL30223" i="1"/>
  <c r="AK30223" i="1"/>
  <c r="P30223" i="1"/>
  <c r="N30223" i="1"/>
  <c r="L30223" i="1"/>
  <c r="K30223" i="1"/>
  <c r="C30223" i="1"/>
  <c r="AO30222" i="1"/>
  <c r="AN30222" i="1"/>
  <c r="AM30222" i="1"/>
  <c r="AL30222" i="1"/>
  <c r="AK30222" i="1"/>
  <c r="P30222" i="1"/>
  <c r="N30222" i="1"/>
  <c r="L30222" i="1"/>
  <c r="K30222" i="1"/>
  <c r="J30222" i="1"/>
  <c r="I30222" i="1"/>
  <c r="G30222" i="1"/>
  <c r="D30222" i="1"/>
  <c r="C30222" i="1"/>
  <c r="H30222" i="1" s="1"/>
  <c r="AO30221" i="1"/>
  <c r="AP30221" i="1" s="1"/>
  <c r="AN30221" i="1"/>
  <c r="AM30221" i="1"/>
  <c r="AL30221" i="1"/>
  <c r="AK30221" i="1"/>
  <c r="P30221" i="1"/>
  <c r="N30221" i="1"/>
  <c r="L30221" i="1"/>
  <c r="K30221" i="1"/>
  <c r="J30221" i="1"/>
  <c r="G30221" i="1"/>
  <c r="C30221" i="1"/>
  <c r="AO30220" i="1"/>
  <c r="AN30220" i="1"/>
  <c r="AM30220" i="1"/>
  <c r="AL30220" i="1"/>
  <c r="AK30220" i="1"/>
  <c r="P30220" i="1"/>
  <c r="N30220" i="1"/>
  <c r="L30220" i="1"/>
  <c r="K30220" i="1"/>
  <c r="J30220" i="1"/>
  <c r="I30220" i="1"/>
  <c r="G30220" i="1"/>
  <c r="D30220" i="1"/>
  <c r="C30220" i="1"/>
  <c r="H30220" i="1" s="1"/>
  <c r="AO30219" i="1"/>
  <c r="AP30219" i="1" s="1"/>
  <c r="AN30219" i="1"/>
  <c r="AM30219" i="1"/>
  <c r="AL30219" i="1"/>
  <c r="AK30219" i="1"/>
  <c r="P30219" i="1"/>
  <c r="N30219" i="1"/>
  <c r="L30219" i="1"/>
  <c r="K30219" i="1"/>
  <c r="J30219" i="1"/>
  <c r="G30219" i="1"/>
  <c r="D30219" i="1"/>
  <c r="C30219" i="1"/>
  <c r="AO30218" i="1"/>
  <c r="AN30218" i="1"/>
  <c r="AP30218" i="1" s="1"/>
  <c r="AM30218" i="1"/>
  <c r="AL30218" i="1"/>
  <c r="AK30218" i="1"/>
  <c r="P30218" i="1"/>
  <c r="N30218" i="1"/>
  <c r="L30218" i="1"/>
  <c r="K30218" i="1"/>
  <c r="J30218" i="1"/>
  <c r="I30218" i="1"/>
  <c r="G30218" i="1"/>
  <c r="D30218" i="1"/>
  <c r="C30218" i="1"/>
  <c r="H30218" i="1" s="1"/>
  <c r="AO30217" i="1"/>
  <c r="AP30217" i="1" s="1"/>
  <c r="AN30217" i="1"/>
  <c r="AM30217" i="1"/>
  <c r="AL30217" i="1"/>
  <c r="AK30217" i="1"/>
  <c r="P30217" i="1"/>
  <c r="N30217" i="1"/>
  <c r="L30217" i="1"/>
  <c r="K30217" i="1"/>
  <c r="G30217" i="1"/>
  <c r="D30217" i="1"/>
  <c r="C30217" i="1"/>
  <c r="AO30216" i="1"/>
  <c r="AN30216" i="1"/>
  <c r="AP30216" i="1" s="1"/>
  <c r="AM30216" i="1"/>
  <c r="AL30216" i="1"/>
  <c r="AK30216" i="1"/>
  <c r="P30216" i="1"/>
  <c r="N30216" i="1"/>
  <c r="L30216" i="1"/>
  <c r="K30216" i="1"/>
  <c r="J30216" i="1"/>
  <c r="I30216" i="1"/>
  <c r="G30216" i="1"/>
  <c r="D30216" i="1"/>
  <c r="C30216" i="1"/>
  <c r="H30216" i="1" s="1"/>
  <c r="AO30215" i="1"/>
  <c r="AP30215" i="1" s="1"/>
  <c r="AN30215" i="1"/>
  <c r="AM30215" i="1"/>
  <c r="AL30215" i="1"/>
  <c r="AK30215" i="1"/>
  <c r="P30215" i="1"/>
  <c r="N30215" i="1"/>
  <c r="L30215" i="1"/>
  <c r="K30215" i="1"/>
  <c r="C30215" i="1"/>
  <c r="AO30214" i="1"/>
  <c r="AN30214" i="1"/>
  <c r="AM30214" i="1"/>
  <c r="AL30214" i="1"/>
  <c r="AK30214" i="1"/>
  <c r="P30214" i="1"/>
  <c r="N30214" i="1"/>
  <c r="L30214" i="1"/>
  <c r="K30214" i="1"/>
  <c r="J30214" i="1"/>
  <c r="I30214" i="1"/>
  <c r="G30214" i="1"/>
  <c r="D30214" i="1"/>
  <c r="C30214" i="1"/>
  <c r="H30214" i="1" s="1"/>
  <c r="AO30213" i="1"/>
  <c r="AP30213" i="1" s="1"/>
  <c r="AN30213" i="1"/>
  <c r="AM30213" i="1"/>
  <c r="AL30213" i="1"/>
  <c r="AK30213" i="1"/>
  <c r="P30213" i="1"/>
  <c r="N30213" i="1"/>
  <c r="L30213" i="1"/>
  <c r="K30213" i="1"/>
  <c r="J30213" i="1"/>
  <c r="G30213" i="1"/>
  <c r="C30213" i="1"/>
  <c r="AO30212" i="1"/>
  <c r="AN30212" i="1"/>
  <c r="AM30212" i="1"/>
  <c r="AL30212" i="1"/>
  <c r="AK30212" i="1"/>
  <c r="P30212" i="1"/>
  <c r="N30212" i="1"/>
  <c r="L30212" i="1"/>
  <c r="K30212" i="1"/>
  <c r="J30212" i="1"/>
  <c r="I30212" i="1"/>
  <c r="G30212" i="1"/>
  <c r="D30212" i="1"/>
  <c r="C30212" i="1"/>
  <c r="H30212" i="1" s="1"/>
  <c r="AO30211" i="1"/>
  <c r="AP30211" i="1" s="1"/>
  <c r="AN30211" i="1"/>
  <c r="AM30211" i="1"/>
  <c r="AL30211" i="1"/>
  <c r="AK30211" i="1"/>
  <c r="P30211" i="1"/>
  <c r="N30211" i="1"/>
  <c r="L30211" i="1"/>
  <c r="K30211" i="1"/>
  <c r="J30211" i="1"/>
  <c r="G30211" i="1"/>
  <c r="D30211" i="1"/>
  <c r="C30211" i="1"/>
  <c r="AO30210" i="1"/>
  <c r="AN30210" i="1"/>
  <c r="AP30210" i="1" s="1"/>
  <c r="AM30210" i="1"/>
  <c r="AL30210" i="1"/>
  <c r="AK30210" i="1"/>
  <c r="P30210" i="1"/>
  <c r="N30210" i="1"/>
  <c r="L30210" i="1"/>
  <c r="K30210" i="1"/>
  <c r="J30210" i="1"/>
  <c r="I30210" i="1"/>
  <c r="G30210" i="1"/>
  <c r="D30210" i="1"/>
  <c r="C30210" i="1"/>
  <c r="H30210" i="1" s="1"/>
  <c r="AO30209" i="1"/>
  <c r="AP30209" i="1" s="1"/>
  <c r="AN30209" i="1"/>
  <c r="AM30209" i="1"/>
  <c r="AL30209" i="1"/>
  <c r="AK30209" i="1"/>
  <c r="P30209" i="1"/>
  <c r="N30209" i="1"/>
  <c r="L30209" i="1"/>
  <c r="K30209" i="1"/>
  <c r="G30209" i="1"/>
  <c r="D30209" i="1"/>
  <c r="C30209" i="1"/>
  <c r="AO30208" i="1"/>
  <c r="AN30208" i="1"/>
  <c r="AP30208" i="1" s="1"/>
  <c r="AM30208" i="1"/>
  <c r="AL30208" i="1"/>
  <c r="AK30208" i="1"/>
  <c r="P30208" i="1"/>
  <c r="N30208" i="1"/>
  <c r="L30208" i="1"/>
  <c r="K30208" i="1"/>
  <c r="J30208" i="1"/>
  <c r="I30208" i="1"/>
  <c r="G30208" i="1"/>
  <c r="D30208" i="1"/>
  <c r="C30208" i="1"/>
  <c r="H30208" i="1" s="1"/>
  <c r="AO30207" i="1"/>
  <c r="AP30207" i="1" s="1"/>
  <c r="AN30207" i="1"/>
  <c r="AM30207" i="1"/>
  <c r="AL30207" i="1"/>
  <c r="AK30207" i="1"/>
  <c r="P30207" i="1"/>
  <c r="N30207" i="1"/>
  <c r="L30207" i="1"/>
  <c r="K30207" i="1"/>
  <c r="C30207" i="1"/>
  <c r="AO30206" i="1"/>
  <c r="AN30206" i="1"/>
  <c r="AM30206" i="1"/>
  <c r="AL30206" i="1"/>
  <c r="AK30206" i="1"/>
  <c r="P30206" i="1"/>
  <c r="N30206" i="1"/>
  <c r="L30206" i="1"/>
  <c r="K30206" i="1"/>
  <c r="J30206" i="1"/>
  <c r="I30206" i="1"/>
  <c r="G30206" i="1"/>
  <c r="D30206" i="1"/>
  <c r="C30206" i="1"/>
  <c r="H30206" i="1" s="1"/>
  <c r="AO30205" i="1"/>
  <c r="AP30205" i="1" s="1"/>
  <c r="AN30205" i="1"/>
  <c r="AM30205" i="1"/>
  <c r="AL30205" i="1"/>
  <c r="AK30205" i="1"/>
  <c r="P30205" i="1"/>
  <c r="N30205" i="1"/>
  <c r="L30205" i="1"/>
  <c r="K30205" i="1"/>
  <c r="J30205" i="1"/>
  <c r="G30205" i="1"/>
  <c r="C30205" i="1"/>
  <c r="AO30204" i="1"/>
  <c r="AN30204" i="1"/>
  <c r="AM30204" i="1"/>
  <c r="AL30204" i="1"/>
  <c r="AK30204" i="1"/>
  <c r="P30204" i="1"/>
  <c r="N30204" i="1"/>
  <c r="L30204" i="1"/>
  <c r="K30204" i="1"/>
  <c r="J30204" i="1"/>
  <c r="I30204" i="1"/>
  <c r="G30204" i="1"/>
  <c r="D30204" i="1"/>
  <c r="C30204" i="1"/>
  <c r="H30204" i="1" s="1"/>
  <c r="AO30203" i="1"/>
  <c r="AP30203" i="1" s="1"/>
  <c r="AN30203" i="1"/>
  <c r="AM30203" i="1"/>
  <c r="AL30203" i="1"/>
  <c r="AK30203" i="1"/>
  <c r="P30203" i="1"/>
  <c r="N30203" i="1"/>
  <c r="L30203" i="1"/>
  <c r="K30203" i="1"/>
  <c r="J30203" i="1"/>
  <c r="G30203" i="1"/>
  <c r="D30203" i="1"/>
  <c r="C30203" i="1"/>
  <c r="AO30202" i="1"/>
  <c r="AN30202" i="1"/>
  <c r="AP30202" i="1" s="1"/>
  <c r="AM30202" i="1"/>
  <c r="AL30202" i="1"/>
  <c r="AK30202" i="1"/>
  <c r="P30202" i="1"/>
  <c r="N30202" i="1"/>
  <c r="L30202" i="1"/>
  <c r="K30202" i="1"/>
  <c r="J30202" i="1"/>
  <c r="I30202" i="1"/>
  <c r="G30202" i="1"/>
  <c r="D30202" i="1"/>
  <c r="C30202" i="1"/>
  <c r="H30202" i="1" s="1"/>
  <c r="AO30201" i="1"/>
  <c r="AP30201" i="1" s="1"/>
  <c r="AN30201" i="1"/>
  <c r="AM30201" i="1"/>
  <c r="AL30201" i="1"/>
  <c r="AK30201" i="1"/>
  <c r="P30201" i="1"/>
  <c r="N30201" i="1"/>
  <c r="L30201" i="1"/>
  <c r="K30201" i="1"/>
  <c r="G30201" i="1"/>
  <c r="D30201" i="1"/>
  <c r="C30201" i="1"/>
  <c r="AO30200" i="1"/>
  <c r="AN30200" i="1"/>
  <c r="AP30200" i="1" s="1"/>
  <c r="AM30200" i="1"/>
  <c r="AL30200" i="1"/>
  <c r="AK30200" i="1"/>
  <c r="P30200" i="1"/>
  <c r="N30200" i="1"/>
  <c r="L30200" i="1"/>
  <c r="K30200" i="1"/>
  <c r="J30200" i="1"/>
  <c r="I30200" i="1"/>
  <c r="G30200" i="1"/>
  <c r="D30200" i="1"/>
  <c r="C30200" i="1"/>
  <c r="H30200" i="1" s="1"/>
  <c r="AO30199" i="1"/>
  <c r="AP30199" i="1" s="1"/>
  <c r="AN30199" i="1"/>
  <c r="AM30199" i="1"/>
  <c r="AL30199" i="1"/>
  <c r="AK30199" i="1"/>
  <c r="P30199" i="1"/>
  <c r="N30199" i="1"/>
  <c r="L30199" i="1"/>
  <c r="K30199" i="1"/>
  <c r="C30199" i="1"/>
  <c r="AO30198" i="1"/>
  <c r="AN30198" i="1"/>
  <c r="AM30198" i="1"/>
  <c r="AL30198" i="1"/>
  <c r="AK30198" i="1"/>
  <c r="P30198" i="1"/>
  <c r="N30198" i="1"/>
  <c r="L30198" i="1"/>
  <c r="K30198" i="1"/>
  <c r="J30198" i="1"/>
  <c r="I30198" i="1"/>
  <c r="G30198" i="1"/>
  <c r="D30198" i="1"/>
  <c r="C30198" i="1"/>
  <c r="H30198" i="1" s="1"/>
  <c r="AO30197" i="1"/>
  <c r="AP30197" i="1" s="1"/>
  <c r="AN30197" i="1"/>
  <c r="AM30197" i="1"/>
  <c r="AL30197" i="1"/>
  <c r="AK30197" i="1"/>
  <c r="P30197" i="1"/>
  <c r="N30197" i="1"/>
  <c r="L30197" i="1"/>
  <c r="K30197" i="1"/>
  <c r="J30197" i="1"/>
  <c r="G30197" i="1"/>
  <c r="C30197" i="1"/>
  <c r="AO30196" i="1"/>
  <c r="AN30196" i="1"/>
  <c r="AM30196" i="1"/>
  <c r="AL30196" i="1"/>
  <c r="AK30196" i="1"/>
  <c r="P30196" i="1"/>
  <c r="N30196" i="1"/>
  <c r="L30196" i="1"/>
  <c r="K30196" i="1"/>
  <c r="J30196" i="1"/>
  <c r="I30196" i="1"/>
  <c r="G30196" i="1"/>
  <c r="D30196" i="1"/>
  <c r="C30196" i="1"/>
  <c r="H30196" i="1" s="1"/>
  <c r="AO30195" i="1"/>
  <c r="AP30195" i="1" s="1"/>
  <c r="AN30195" i="1"/>
  <c r="AM30195" i="1"/>
  <c r="AL30195" i="1"/>
  <c r="AK30195" i="1"/>
  <c r="P30195" i="1"/>
  <c r="N30195" i="1"/>
  <c r="L30195" i="1"/>
  <c r="K30195" i="1"/>
  <c r="J30195" i="1"/>
  <c r="G30195" i="1"/>
  <c r="D30195" i="1"/>
  <c r="C30195" i="1"/>
  <c r="AO30194" i="1"/>
  <c r="AN30194" i="1"/>
  <c r="AP30194" i="1" s="1"/>
  <c r="AM30194" i="1"/>
  <c r="AL30194" i="1"/>
  <c r="AK30194" i="1"/>
  <c r="P30194" i="1"/>
  <c r="N30194" i="1"/>
  <c r="L30194" i="1"/>
  <c r="K30194" i="1"/>
  <c r="J30194" i="1"/>
  <c r="I30194" i="1"/>
  <c r="G30194" i="1"/>
  <c r="D30194" i="1"/>
  <c r="C30194" i="1"/>
  <c r="H30194" i="1" s="1"/>
  <c r="AO30193" i="1"/>
  <c r="AP30193" i="1" s="1"/>
  <c r="AN30193" i="1"/>
  <c r="AM30193" i="1"/>
  <c r="AL30193" i="1"/>
  <c r="AK30193" i="1"/>
  <c r="P30193" i="1"/>
  <c r="N30193" i="1"/>
  <c r="L30193" i="1"/>
  <c r="K30193" i="1"/>
  <c r="G30193" i="1"/>
  <c r="D30193" i="1"/>
  <c r="C30193" i="1"/>
  <c r="AO30192" i="1"/>
  <c r="AN30192" i="1"/>
  <c r="AP30192" i="1" s="1"/>
  <c r="AM30192" i="1"/>
  <c r="AL30192" i="1"/>
  <c r="AK30192" i="1"/>
  <c r="P30192" i="1"/>
  <c r="N30192" i="1"/>
  <c r="L30192" i="1"/>
  <c r="K30192" i="1"/>
  <c r="J30192" i="1"/>
  <c r="I30192" i="1"/>
  <c r="G30192" i="1"/>
  <c r="D30192" i="1"/>
  <c r="C30192" i="1"/>
  <c r="H30192" i="1" s="1"/>
  <c r="AO30191" i="1"/>
  <c r="AP30191" i="1" s="1"/>
  <c r="AN30191" i="1"/>
  <c r="AM30191" i="1"/>
  <c r="AL30191" i="1"/>
  <c r="AK30191" i="1"/>
  <c r="P30191" i="1"/>
  <c r="N30191" i="1"/>
  <c r="L30191" i="1"/>
  <c r="K30191" i="1"/>
  <c r="C30191" i="1"/>
  <c r="AO30190" i="1"/>
  <c r="AN30190" i="1"/>
  <c r="AM30190" i="1"/>
  <c r="AL30190" i="1"/>
  <c r="AK30190" i="1"/>
  <c r="P30190" i="1"/>
  <c r="N30190" i="1"/>
  <c r="L30190" i="1"/>
  <c r="K30190" i="1"/>
  <c r="J30190" i="1"/>
  <c r="I30190" i="1"/>
  <c r="G30190" i="1"/>
  <c r="D30190" i="1"/>
  <c r="C30190" i="1"/>
  <c r="H30190" i="1" s="1"/>
  <c r="AO30189" i="1"/>
  <c r="AP30189" i="1" s="1"/>
  <c r="AN30189" i="1"/>
  <c r="AM30189" i="1"/>
  <c r="AL30189" i="1"/>
  <c r="AK30189" i="1"/>
  <c r="P30189" i="1"/>
  <c r="N30189" i="1"/>
  <c r="L30189" i="1"/>
  <c r="K30189" i="1"/>
  <c r="J30189" i="1"/>
  <c r="G30189" i="1"/>
  <c r="C30189" i="1"/>
  <c r="AO30188" i="1"/>
  <c r="AN30188" i="1"/>
  <c r="AM30188" i="1"/>
  <c r="AL30188" i="1"/>
  <c r="AK30188" i="1"/>
  <c r="P30188" i="1"/>
  <c r="N30188" i="1"/>
  <c r="L30188" i="1"/>
  <c r="K30188" i="1"/>
  <c r="J30188" i="1"/>
  <c r="I30188" i="1"/>
  <c r="G30188" i="1"/>
  <c r="D30188" i="1"/>
  <c r="C30188" i="1"/>
  <c r="H30188" i="1" s="1"/>
  <c r="AO30187" i="1"/>
  <c r="AP30187" i="1" s="1"/>
  <c r="AN30187" i="1"/>
  <c r="AM30187" i="1"/>
  <c r="AL30187" i="1"/>
  <c r="AK30187" i="1"/>
  <c r="P30187" i="1"/>
  <c r="N30187" i="1"/>
  <c r="L30187" i="1"/>
  <c r="K30187" i="1"/>
  <c r="J30187" i="1"/>
  <c r="G30187" i="1"/>
  <c r="D30187" i="1"/>
  <c r="C30187" i="1"/>
  <c r="AO30186" i="1"/>
  <c r="AN30186" i="1"/>
  <c r="AP30186" i="1" s="1"/>
  <c r="AM30186" i="1"/>
  <c r="AL30186" i="1"/>
  <c r="AK30186" i="1"/>
  <c r="P30186" i="1"/>
  <c r="N30186" i="1"/>
  <c r="L30186" i="1"/>
  <c r="K30186" i="1"/>
  <c r="J30186" i="1"/>
  <c r="I30186" i="1"/>
  <c r="G30186" i="1"/>
  <c r="D30186" i="1"/>
  <c r="C30186" i="1"/>
  <c r="H30186" i="1" s="1"/>
  <c r="AO30185" i="1"/>
  <c r="AP30185" i="1" s="1"/>
  <c r="AN30185" i="1"/>
  <c r="AM30185" i="1"/>
  <c r="AL30185" i="1"/>
  <c r="AK30185" i="1"/>
  <c r="P30185" i="1"/>
  <c r="N30185" i="1"/>
  <c r="L30185" i="1"/>
  <c r="K30185" i="1"/>
  <c r="G30185" i="1"/>
  <c r="D30185" i="1"/>
  <c r="C30185" i="1"/>
  <c r="AO30184" i="1"/>
  <c r="AN30184" i="1"/>
  <c r="AP30184" i="1" s="1"/>
  <c r="AM30184" i="1"/>
  <c r="AL30184" i="1"/>
  <c r="AK30184" i="1"/>
  <c r="P30184" i="1"/>
  <c r="N30184" i="1"/>
  <c r="L30184" i="1"/>
  <c r="K30184" i="1"/>
  <c r="J30184" i="1"/>
  <c r="I30184" i="1"/>
  <c r="G30184" i="1"/>
  <c r="D30184" i="1"/>
  <c r="C30184" i="1"/>
  <c r="H30184" i="1" s="1"/>
  <c r="AO30183" i="1"/>
  <c r="AP30183" i="1" s="1"/>
  <c r="AN30183" i="1"/>
  <c r="AM30183" i="1"/>
  <c r="AL30183" i="1"/>
  <c r="AK30183" i="1"/>
  <c r="P30183" i="1"/>
  <c r="N30183" i="1"/>
  <c r="L30183" i="1"/>
  <c r="K30183" i="1"/>
  <c r="C30183" i="1"/>
  <c r="AO30182" i="1"/>
  <c r="AN30182" i="1"/>
  <c r="AM30182" i="1"/>
  <c r="AL30182" i="1"/>
  <c r="AK30182" i="1"/>
  <c r="P30182" i="1"/>
  <c r="N30182" i="1"/>
  <c r="L30182" i="1"/>
  <c r="K30182" i="1"/>
  <c r="J30182" i="1"/>
  <c r="I30182" i="1"/>
  <c r="G30182" i="1"/>
  <c r="D30182" i="1"/>
  <c r="C30182" i="1"/>
  <c r="H30182" i="1" s="1"/>
  <c r="AO30181" i="1"/>
  <c r="AP30181" i="1" s="1"/>
  <c r="AN30181" i="1"/>
  <c r="AM30181" i="1"/>
  <c r="AL30181" i="1"/>
  <c r="AK30181" i="1"/>
  <c r="P30181" i="1"/>
  <c r="N30181" i="1"/>
  <c r="L30181" i="1"/>
  <c r="K30181" i="1"/>
  <c r="J30181" i="1"/>
  <c r="G30181" i="1"/>
  <c r="C30181" i="1"/>
  <c r="AO30180" i="1"/>
  <c r="AN30180" i="1"/>
  <c r="AM30180" i="1"/>
  <c r="AL30180" i="1"/>
  <c r="AK30180" i="1"/>
  <c r="P30180" i="1"/>
  <c r="N30180" i="1"/>
  <c r="L30180" i="1"/>
  <c r="K30180" i="1"/>
  <c r="J30180" i="1"/>
  <c r="I30180" i="1"/>
  <c r="G30180" i="1"/>
  <c r="D30180" i="1"/>
  <c r="C30180" i="1"/>
  <c r="H30180" i="1" s="1"/>
  <c r="AO30179" i="1"/>
  <c r="AP30179" i="1" s="1"/>
  <c r="AN30179" i="1"/>
  <c r="AM30179" i="1"/>
  <c r="AL30179" i="1"/>
  <c r="AK30179" i="1"/>
  <c r="P30179" i="1"/>
  <c r="N30179" i="1"/>
  <c r="L30179" i="1"/>
  <c r="K30179" i="1"/>
  <c r="J30179" i="1"/>
  <c r="G30179" i="1"/>
  <c r="D30179" i="1"/>
  <c r="C30179" i="1"/>
  <c r="AO30178" i="1"/>
  <c r="AN30178" i="1"/>
  <c r="AP30178" i="1" s="1"/>
  <c r="AM30178" i="1"/>
  <c r="AL30178" i="1"/>
  <c r="AK30178" i="1"/>
  <c r="P30178" i="1"/>
  <c r="N30178" i="1"/>
  <c r="L30178" i="1"/>
  <c r="K30178" i="1"/>
  <c r="J30178" i="1"/>
  <c r="I30178" i="1"/>
  <c r="G30178" i="1"/>
  <c r="D30178" i="1"/>
  <c r="C30178" i="1"/>
  <c r="H30178" i="1" s="1"/>
  <c r="AO30177" i="1"/>
  <c r="AP30177" i="1" s="1"/>
  <c r="AN30177" i="1"/>
  <c r="AM30177" i="1"/>
  <c r="AL30177" i="1"/>
  <c r="AK30177" i="1"/>
  <c r="P30177" i="1"/>
  <c r="N30177" i="1"/>
  <c r="L30177" i="1"/>
  <c r="K30177" i="1"/>
  <c r="G30177" i="1"/>
  <c r="D30177" i="1"/>
  <c r="C30177" i="1"/>
  <c r="AO30176" i="1"/>
  <c r="AN30176" i="1"/>
  <c r="AP30176" i="1" s="1"/>
  <c r="AM30176" i="1"/>
  <c r="AL30176" i="1"/>
  <c r="AK30176" i="1"/>
  <c r="P30176" i="1"/>
  <c r="N30176" i="1"/>
  <c r="L30176" i="1"/>
  <c r="K30176" i="1"/>
  <c r="J30176" i="1"/>
  <c r="I30176" i="1"/>
  <c r="G30176" i="1"/>
  <c r="D30176" i="1"/>
  <c r="C30176" i="1"/>
  <c r="H30176" i="1" s="1"/>
  <c r="AO30175" i="1"/>
  <c r="AP30175" i="1" s="1"/>
  <c r="AN30175" i="1"/>
  <c r="AM30175" i="1"/>
  <c r="AL30175" i="1"/>
  <c r="AK30175" i="1"/>
  <c r="P30175" i="1"/>
  <c r="N30175" i="1"/>
  <c r="L30175" i="1"/>
  <c r="K30175" i="1"/>
  <c r="C30175" i="1"/>
  <c r="AO30174" i="1"/>
  <c r="AN30174" i="1"/>
  <c r="AM30174" i="1"/>
  <c r="AL30174" i="1"/>
  <c r="AK30174" i="1"/>
  <c r="P30174" i="1"/>
  <c r="N30174" i="1"/>
  <c r="L30174" i="1"/>
  <c r="K30174" i="1"/>
  <c r="J30174" i="1"/>
  <c r="I30174" i="1"/>
  <c r="G30174" i="1"/>
  <c r="D30174" i="1"/>
  <c r="C30174" i="1"/>
  <c r="H30174" i="1" s="1"/>
  <c r="AO30173" i="1"/>
  <c r="AP30173" i="1" s="1"/>
  <c r="AN30173" i="1"/>
  <c r="AM30173" i="1"/>
  <c r="AL30173" i="1"/>
  <c r="AK30173" i="1"/>
  <c r="P30173" i="1"/>
  <c r="N30173" i="1"/>
  <c r="L30173" i="1"/>
  <c r="K30173" i="1"/>
  <c r="J30173" i="1"/>
  <c r="G30173" i="1"/>
  <c r="C30173" i="1"/>
  <c r="AO30172" i="1"/>
  <c r="AN30172" i="1"/>
  <c r="AM30172" i="1"/>
  <c r="AL30172" i="1"/>
  <c r="AK30172" i="1"/>
  <c r="P30172" i="1"/>
  <c r="N30172" i="1"/>
  <c r="L30172" i="1"/>
  <c r="K30172" i="1"/>
  <c r="J30172" i="1"/>
  <c r="I30172" i="1"/>
  <c r="G30172" i="1"/>
  <c r="D30172" i="1"/>
  <c r="C30172" i="1"/>
  <c r="H30172" i="1" s="1"/>
  <c r="AO30171" i="1"/>
  <c r="AP30171" i="1" s="1"/>
  <c r="AN30171" i="1"/>
  <c r="AM30171" i="1"/>
  <c r="AL30171" i="1"/>
  <c r="AK30171" i="1"/>
  <c r="P30171" i="1"/>
  <c r="N30171" i="1"/>
  <c r="L30171" i="1"/>
  <c r="K30171" i="1"/>
  <c r="J30171" i="1"/>
  <c r="G30171" i="1"/>
  <c r="D30171" i="1"/>
  <c r="C30171" i="1"/>
  <c r="AO30170" i="1"/>
  <c r="AN30170" i="1"/>
  <c r="AP30170" i="1" s="1"/>
  <c r="AM30170" i="1"/>
  <c r="AL30170" i="1"/>
  <c r="AK30170" i="1"/>
  <c r="P30170" i="1"/>
  <c r="N30170" i="1"/>
  <c r="L30170" i="1"/>
  <c r="K30170" i="1"/>
  <c r="J30170" i="1"/>
  <c r="I30170" i="1"/>
  <c r="G30170" i="1"/>
  <c r="D30170" i="1"/>
  <c r="C30170" i="1"/>
  <c r="H30170" i="1" s="1"/>
  <c r="AO30169" i="1"/>
  <c r="AP30169" i="1" s="1"/>
  <c r="AN30169" i="1"/>
  <c r="AM30169" i="1"/>
  <c r="AL30169" i="1"/>
  <c r="AK30169" i="1"/>
  <c r="P30169" i="1"/>
  <c r="N30169" i="1"/>
  <c r="L30169" i="1"/>
  <c r="K30169" i="1"/>
  <c r="G30169" i="1"/>
  <c r="D30169" i="1"/>
  <c r="C30169" i="1"/>
  <c r="AO30168" i="1"/>
  <c r="AN30168" i="1"/>
  <c r="AP30168" i="1" s="1"/>
  <c r="AM30168" i="1"/>
  <c r="AL30168" i="1"/>
  <c r="AK30168" i="1"/>
  <c r="P30168" i="1"/>
  <c r="N30168" i="1"/>
  <c r="L30168" i="1"/>
  <c r="K30168" i="1"/>
  <c r="J30168" i="1"/>
  <c r="I30168" i="1"/>
  <c r="G30168" i="1"/>
  <c r="D30168" i="1"/>
  <c r="C30168" i="1"/>
  <c r="H30168" i="1" s="1"/>
  <c r="AO30167" i="1"/>
  <c r="AP30167" i="1" s="1"/>
  <c r="AN30167" i="1"/>
  <c r="AM30167" i="1"/>
  <c r="AL30167" i="1"/>
  <c r="AK30167" i="1"/>
  <c r="P30167" i="1"/>
  <c r="N30167" i="1"/>
  <c r="L30167" i="1"/>
  <c r="K30167" i="1"/>
  <c r="C30167" i="1"/>
  <c r="AO30166" i="1"/>
  <c r="AN30166" i="1"/>
  <c r="AM30166" i="1"/>
  <c r="AL30166" i="1"/>
  <c r="AK30166" i="1"/>
  <c r="P30166" i="1"/>
  <c r="N30166" i="1"/>
  <c r="L30166" i="1"/>
  <c r="K30166" i="1"/>
  <c r="J30166" i="1"/>
  <c r="I30166" i="1"/>
  <c r="G30166" i="1"/>
  <c r="D30166" i="1"/>
  <c r="C30166" i="1"/>
  <c r="H30166" i="1" s="1"/>
  <c r="AO30165" i="1"/>
  <c r="AP30165" i="1" s="1"/>
  <c r="AN30165" i="1"/>
  <c r="AM30165" i="1"/>
  <c r="AL30165" i="1"/>
  <c r="AK30165" i="1"/>
  <c r="P30165" i="1"/>
  <c r="N30165" i="1"/>
  <c r="L30165" i="1"/>
  <c r="K30165" i="1"/>
  <c r="J30165" i="1"/>
  <c r="G30165" i="1"/>
  <c r="C30165" i="1"/>
  <c r="AO30164" i="1"/>
  <c r="AN30164" i="1"/>
  <c r="AM30164" i="1"/>
  <c r="AL30164" i="1"/>
  <c r="AK30164" i="1"/>
  <c r="P30164" i="1"/>
  <c r="N30164" i="1"/>
  <c r="L30164" i="1"/>
  <c r="K30164" i="1"/>
  <c r="J30164" i="1"/>
  <c r="I30164" i="1"/>
  <c r="G30164" i="1"/>
  <c r="D30164" i="1"/>
  <c r="C30164" i="1"/>
  <c r="H30164" i="1" s="1"/>
  <c r="AO30163" i="1"/>
  <c r="AP30163" i="1" s="1"/>
  <c r="AN30163" i="1"/>
  <c r="AM30163" i="1"/>
  <c r="AL30163" i="1"/>
  <c r="AK30163" i="1"/>
  <c r="P30163" i="1"/>
  <c r="N30163" i="1"/>
  <c r="L30163" i="1"/>
  <c r="K30163" i="1"/>
  <c r="J30163" i="1"/>
  <c r="G30163" i="1"/>
  <c r="D30163" i="1"/>
  <c r="C30163" i="1"/>
  <c r="AO30162" i="1"/>
  <c r="AN30162" i="1"/>
  <c r="AP30162" i="1" s="1"/>
  <c r="AM30162" i="1"/>
  <c r="AL30162" i="1"/>
  <c r="AK30162" i="1"/>
  <c r="P30162" i="1"/>
  <c r="N30162" i="1"/>
  <c r="L30162" i="1"/>
  <c r="K30162" i="1"/>
  <c r="J30162" i="1"/>
  <c r="I30162" i="1"/>
  <c r="G30162" i="1"/>
  <c r="D30162" i="1"/>
  <c r="C30162" i="1"/>
  <c r="H30162" i="1" s="1"/>
  <c r="AO30161" i="1"/>
  <c r="AP30161" i="1" s="1"/>
  <c r="AN30161" i="1"/>
  <c r="AM30161" i="1"/>
  <c r="AL30161" i="1"/>
  <c r="AK30161" i="1"/>
  <c r="P30161" i="1"/>
  <c r="N30161" i="1"/>
  <c r="L30161" i="1"/>
  <c r="K30161" i="1"/>
  <c r="G30161" i="1"/>
  <c r="D30161" i="1"/>
  <c r="C30161" i="1"/>
  <c r="AO30160" i="1"/>
  <c r="AN30160" i="1"/>
  <c r="AP30160" i="1" s="1"/>
  <c r="AM30160" i="1"/>
  <c r="AL30160" i="1"/>
  <c r="AK30160" i="1"/>
  <c r="P30160" i="1"/>
  <c r="N30160" i="1"/>
  <c r="L30160" i="1"/>
  <c r="K30160" i="1"/>
  <c r="J30160" i="1"/>
  <c r="I30160" i="1"/>
  <c r="G30160" i="1"/>
  <c r="D30160" i="1"/>
  <c r="C30160" i="1"/>
  <c r="H30160" i="1" s="1"/>
  <c r="AO30159" i="1"/>
  <c r="AP30159" i="1" s="1"/>
  <c r="AN30159" i="1"/>
  <c r="AM30159" i="1"/>
  <c r="AL30159" i="1"/>
  <c r="AK30159" i="1"/>
  <c r="P30159" i="1"/>
  <c r="N30159" i="1"/>
  <c r="L30159" i="1"/>
  <c r="K30159" i="1"/>
  <c r="C30159" i="1"/>
  <c r="AO30158" i="1"/>
  <c r="AN30158" i="1"/>
  <c r="AM30158" i="1"/>
  <c r="AL30158" i="1"/>
  <c r="AK30158" i="1"/>
  <c r="P30158" i="1"/>
  <c r="N30158" i="1"/>
  <c r="L30158" i="1"/>
  <c r="K30158" i="1"/>
  <c r="J30158" i="1"/>
  <c r="I30158" i="1"/>
  <c r="G30158" i="1"/>
  <c r="D30158" i="1"/>
  <c r="C30158" i="1"/>
  <c r="H30158" i="1" s="1"/>
  <c r="AO30157" i="1"/>
  <c r="AP30157" i="1" s="1"/>
  <c r="AN30157" i="1"/>
  <c r="AM30157" i="1"/>
  <c r="AL30157" i="1"/>
  <c r="AK30157" i="1"/>
  <c r="P30157" i="1"/>
  <c r="N30157" i="1"/>
  <c r="L30157" i="1"/>
  <c r="K30157" i="1"/>
  <c r="J30157" i="1"/>
  <c r="G30157" i="1"/>
  <c r="C30157" i="1"/>
  <c r="AO30156" i="1"/>
  <c r="AN30156" i="1"/>
  <c r="AM30156" i="1"/>
  <c r="AL30156" i="1"/>
  <c r="AK30156" i="1"/>
  <c r="P30156" i="1"/>
  <c r="N30156" i="1"/>
  <c r="L30156" i="1"/>
  <c r="K30156" i="1"/>
  <c r="J30156" i="1"/>
  <c r="I30156" i="1"/>
  <c r="G30156" i="1"/>
  <c r="D30156" i="1"/>
  <c r="C30156" i="1"/>
  <c r="H30156" i="1" s="1"/>
  <c r="AO30155" i="1"/>
  <c r="AP30155" i="1" s="1"/>
  <c r="AN30155" i="1"/>
  <c r="AM30155" i="1"/>
  <c r="AL30155" i="1"/>
  <c r="AK30155" i="1"/>
  <c r="P30155" i="1"/>
  <c r="N30155" i="1"/>
  <c r="L30155" i="1"/>
  <c r="K30155" i="1"/>
  <c r="J30155" i="1"/>
  <c r="G30155" i="1"/>
  <c r="D30155" i="1"/>
  <c r="C30155" i="1"/>
  <c r="AO30154" i="1"/>
  <c r="AN30154" i="1"/>
  <c r="AP30154" i="1" s="1"/>
  <c r="AM30154" i="1"/>
  <c r="AL30154" i="1"/>
  <c r="AK30154" i="1"/>
  <c r="P30154" i="1"/>
  <c r="N30154" i="1"/>
  <c r="L30154" i="1"/>
  <c r="K30154" i="1"/>
  <c r="J30154" i="1"/>
  <c r="I30154" i="1"/>
  <c r="G30154" i="1"/>
  <c r="D30154" i="1"/>
  <c r="C30154" i="1"/>
  <c r="H30154" i="1" s="1"/>
  <c r="AO30153" i="1"/>
  <c r="AP30153" i="1" s="1"/>
  <c r="AN30153" i="1"/>
  <c r="AM30153" i="1"/>
  <c r="AL30153" i="1"/>
  <c r="AK30153" i="1"/>
  <c r="P30153" i="1"/>
  <c r="N30153" i="1"/>
  <c r="L30153" i="1"/>
  <c r="K30153" i="1"/>
  <c r="G30153" i="1"/>
  <c r="D30153" i="1"/>
  <c r="C30153" i="1"/>
  <c r="AO30152" i="1"/>
  <c r="AN30152" i="1"/>
  <c r="AP30152" i="1" s="1"/>
  <c r="AM30152" i="1"/>
  <c r="AL30152" i="1"/>
  <c r="AK30152" i="1"/>
  <c r="P30152" i="1"/>
  <c r="N30152" i="1"/>
  <c r="L30152" i="1"/>
  <c r="K30152" i="1"/>
  <c r="J30152" i="1"/>
  <c r="I30152" i="1"/>
  <c r="G30152" i="1"/>
  <c r="D30152" i="1"/>
  <c r="C30152" i="1"/>
  <c r="H30152" i="1" s="1"/>
  <c r="AO30151" i="1"/>
  <c r="AP30151" i="1" s="1"/>
  <c r="AN30151" i="1"/>
  <c r="AM30151" i="1"/>
  <c r="AL30151" i="1"/>
  <c r="AK30151" i="1"/>
  <c r="P30151" i="1"/>
  <c r="N30151" i="1"/>
  <c r="L30151" i="1"/>
  <c r="K30151" i="1"/>
  <c r="C30151" i="1"/>
  <c r="AO30150" i="1"/>
  <c r="AN30150" i="1"/>
  <c r="AM30150" i="1"/>
  <c r="AL30150" i="1"/>
  <c r="AK30150" i="1"/>
  <c r="P30150" i="1"/>
  <c r="N30150" i="1"/>
  <c r="L30150" i="1"/>
  <c r="K30150" i="1"/>
  <c r="J30150" i="1"/>
  <c r="I30150" i="1"/>
  <c r="G30150" i="1"/>
  <c r="D30150" i="1"/>
  <c r="C30150" i="1"/>
  <c r="H30150" i="1" s="1"/>
  <c r="AO30149" i="1"/>
  <c r="AP30149" i="1" s="1"/>
  <c r="AN30149" i="1"/>
  <c r="AM30149" i="1"/>
  <c r="AL30149" i="1"/>
  <c r="AK30149" i="1"/>
  <c r="P30149" i="1"/>
  <c r="N30149" i="1"/>
  <c r="L30149" i="1"/>
  <c r="K30149" i="1"/>
  <c r="J30149" i="1"/>
  <c r="G30149" i="1"/>
  <c r="C30149" i="1"/>
  <c r="AO30148" i="1"/>
  <c r="AN30148" i="1"/>
  <c r="AM30148" i="1"/>
  <c r="AL30148" i="1"/>
  <c r="AK30148" i="1"/>
  <c r="P30148" i="1"/>
  <c r="N30148" i="1"/>
  <c r="L30148" i="1"/>
  <c r="K30148" i="1"/>
  <c r="J30148" i="1"/>
  <c r="I30148" i="1"/>
  <c r="G30148" i="1"/>
  <c r="D30148" i="1"/>
  <c r="C30148" i="1"/>
  <c r="H30148" i="1" s="1"/>
  <c r="AO30147" i="1"/>
  <c r="AP30147" i="1" s="1"/>
  <c r="AN30147" i="1"/>
  <c r="AM30147" i="1"/>
  <c r="AL30147" i="1"/>
  <c r="AK30147" i="1"/>
  <c r="P30147" i="1"/>
  <c r="N30147" i="1"/>
  <c r="L30147" i="1"/>
  <c r="K30147" i="1"/>
  <c r="J30147" i="1"/>
  <c r="G30147" i="1"/>
  <c r="D30147" i="1"/>
  <c r="C30147" i="1"/>
  <c r="AO30146" i="1"/>
  <c r="AN30146" i="1"/>
  <c r="AP30146" i="1" s="1"/>
  <c r="AM30146" i="1"/>
  <c r="AL30146" i="1"/>
  <c r="AK30146" i="1"/>
  <c r="P30146" i="1"/>
  <c r="N30146" i="1"/>
  <c r="L30146" i="1"/>
  <c r="K30146" i="1"/>
  <c r="J30146" i="1"/>
  <c r="I30146" i="1"/>
  <c r="G30146" i="1"/>
  <c r="D30146" i="1"/>
  <c r="C30146" i="1"/>
  <c r="H30146" i="1" s="1"/>
  <c r="AO30145" i="1"/>
  <c r="AP30145" i="1" s="1"/>
  <c r="AN30145" i="1"/>
  <c r="AM30145" i="1"/>
  <c r="AL30145" i="1"/>
  <c r="AK30145" i="1"/>
  <c r="P30145" i="1"/>
  <c r="N30145" i="1"/>
  <c r="L30145" i="1"/>
  <c r="K30145" i="1"/>
  <c r="G30145" i="1"/>
  <c r="D30145" i="1"/>
  <c r="C30145" i="1"/>
  <c r="AO30144" i="1"/>
  <c r="AN30144" i="1"/>
  <c r="AP30144" i="1" s="1"/>
  <c r="AM30144" i="1"/>
  <c r="AL30144" i="1"/>
  <c r="AK30144" i="1"/>
  <c r="P30144" i="1"/>
  <c r="N30144" i="1"/>
  <c r="L30144" i="1"/>
  <c r="K30144" i="1"/>
  <c r="J30144" i="1"/>
  <c r="I30144" i="1"/>
  <c r="G30144" i="1"/>
  <c r="D30144" i="1"/>
  <c r="C30144" i="1"/>
  <c r="H30144" i="1" s="1"/>
  <c r="AO30143" i="1"/>
  <c r="AP30143" i="1" s="1"/>
  <c r="AN30143" i="1"/>
  <c r="AM30143" i="1"/>
  <c r="AL30143" i="1"/>
  <c r="AK30143" i="1"/>
  <c r="P30143" i="1"/>
  <c r="N30143" i="1"/>
  <c r="L30143" i="1"/>
  <c r="K30143" i="1"/>
  <c r="C30143" i="1"/>
  <c r="AO30142" i="1"/>
  <c r="AN30142" i="1"/>
  <c r="AM30142" i="1"/>
  <c r="AL30142" i="1"/>
  <c r="AK30142" i="1"/>
  <c r="P30142" i="1"/>
  <c r="N30142" i="1"/>
  <c r="L30142" i="1"/>
  <c r="K30142" i="1"/>
  <c r="J30142" i="1"/>
  <c r="I30142" i="1"/>
  <c r="G30142" i="1"/>
  <c r="D30142" i="1"/>
  <c r="C30142" i="1"/>
  <c r="H30142" i="1" s="1"/>
  <c r="AO30141" i="1"/>
  <c r="AP30141" i="1" s="1"/>
  <c r="AN30141" i="1"/>
  <c r="AM30141" i="1"/>
  <c r="AL30141" i="1"/>
  <c r="AK30141" i="1"/>
  <c r="P30141" i="1"/>
  <c r="N30141" i="1"/>
  <c r="L30141" i="1"/>
  <c r="K30141" i="1"/>
  <c r="J30141" i="1"/>
  <c r="G30141" i="1"/>
  <c r="C30141" i="1"/>
  <c r="AO30140" i="1"/>
  <c r="AN30140" i="1"/>
  <c r="AM30140" i="1"/>
  <c r="AL30140" i="1"/>
  <c r="AK30140" i="1"/>
  <c r="P30140" i="1"/>
  <c r="N30140" i="1"/>
  <c r="L30140" i="1"/>
  <c r="K30140" i="1"/>
  <c r="J30140" i="1"/>
  <c r="I30140" i="1"/>
  <c r="G30140" i="1"/>
  <c r="D30140" i="1"/>
  <c r="C30140" i="1"/>
  <c r="H30140" i="1" s="1"/>
  <c r="AO30139" i="1"/>
  <c r="AP30139" i="1" s="1"/>
  <c r="AN30139" i="1"/>
  <c r="AM30139" i="1"/>
  <c r="AL30139" i="1"/>
  <c r="AK30139" i="1"/>
  <c r="P30139" i="1"/>
  <c r="N30139" i="1"/>
  <c r="L30139" i="1"/>
  <c r="K30139" i="1"/>
  <c r="J30139" i="1"/>
  <c r="G30139" i="1"/>
  <c r="D30139" i="1"/>
  <c r="C30139" i="1"/>
  <c r="AO30138" i="1"/>
  <c r="AN30138" i="1"/>
  <c r="AP30138" i="1" s="1"/>
  <c r="AM30138" i="1"/>
  <c r="AL30138" i="1"/>
  <c r="AK30138" i="1"/>
  <c r="P30138" i="1"/>
  <c r="N30138" i="1"/>
  <c r="L30138" i="1"/>
  <c r="K30138" i="1"/>
  <c r="J30138" i="1"/>
  <c r="I30138" i="1"/>
  <c r="G30138" i="1"/>
  <c r="D30138" i="1"/>
  <c r="C30138" i="1"/>
  <c r="H30138" i="1" s="1"/>
  <c r="AO30137" i="1"/>
  <c r="AP30137" i="1" s="1"/>
  <c r="AN30137" i="1"/>
  <c r="AM30137" i="1"/>
  <c r="AL30137" i="1"/>
  <c r="AK30137" i="1"/>
  <c r="P30137" i="1"/>
  <c r="N30137" i="1"/>
  <c r="L30137" i="1"/>
  <c r="K30137" i="1"/>
  <c r="G30137" i="1"/>
  <c r="D30137" i="1"/>
  <c r="C30137" i="1"/>
  <c r="AO30136" i="1"/>
  <c r="AN30136" i="1"/>
  <c r="AP30136" i="1" s="1"/>
  <c r="AM30136" i="1"/>
  <c r="AL30136" i="1"/>
  <c r="AK30136" i="1"/>
  <c r="P30136" i="1"/>
  <c r="N30136" i="1"/>
  <c r="L30136" i="1"/>
  <c r="K30136" i="1"/>
  <c r="J30136" i="1"/>
  <c r="I30136" i="1"/>
  <c r="G30136" i="1"/>
  <c r="D30136" i="1"/>
  <c r="C30136" i="1"/>
  <c r="H30136" i="1" s="1"/>
  <c r="AO30135" i="1"/>
  <c r="AP30135" i="1" s="1"/>
  <c r="AN30135" i="1"/>
  <c r="AM30135" i="1"/>
  <c r="AL30135" i="1"/>
  <c r="AK30135" i="1"/>
  <c r="P30135" i="1"/>
  <c r="N30135" i="1"/>
  <c r="L30135" i="1"/>
  <c r="K30135" i="1"/>
  <c r="C30135" i="1"/>
  <c r="AO30134" i="1"/>
  <c r="AN30134" i="1"/>
  <c r="AM30134" i="1"/>
  <c r="AL30134" i="1"/>
  <c r="AK30134" i="1"/>
  <c r="P30134" i="1"/>
  <c r="N30134" i="1"/>
  <c r="L30134" i="1"/>
  <c r="K30134" i="1"/>
  <c r="J30134" i="1"/>
  <c r="I30134" i="1"/>
  <c r="G30134" i="1"/>
  <c r="D30134" i="1"/>
  <c r="C30134" i="1"/>
  <c r="H30134" i="1" s="1"/>
  <c r="AO30133" i="1"/>
  <c r="AP30133" i="1" s="1"/>
  <c r="AN30133" i="1"/>
  <c r="AM30133" i="1"/>
  <c r="AL30133" i="1"/>
  <c r="AK30133" i="1"/>
  <c r="P30133" i="1"/>
  <c r="N30133" i="1"/>
  <c r="L30133" i="1"/>
  <c r="K30133" i="1"/>
  <c r="J30133" i="1"/>
  <c r="G30133" i="1"/>
  <c r="C30133" i="1"/>
  <c r="AO30132" i="1"/>
  <c r="AN30132" i="1"/>
  <c r="AM30132" i="1"/>
  <c r="AL30132" i="1"/>
  <c r="AK30132" i="1"/>
  <c r="P30132" i="1"/>
  <c r="N30132" i="1"/>
  <c r="L30132" i="1"/>
  <c r="K30132" i="1"/>
  <c r="J30132" i="1"/>
  <c r="I30132" i="1"/>
  <c r="G30132" i="1"/>
  <c r="D30132" i="1"/>
  <c r="C30132" i="1"/>
  <c r="H30132" i="1" s="1"/>
  <c r="AO30131" i="1"/>
  <c r="AP30131" i="1" s="1"/>
  <c r="AN30131" i="1"/>
  <c r="AM30131" i="1"/>
  <c r="AL30131" i="1"/>
  <c r="AK30131" i="1"/>
  <c r="P30131" i="1"/>
  <c r="N30131" i="1"/>
  <c r="L30131" i="1"/>
  <c r="K30131" i="1"/>
  <c r="J30131" i="1"/>
  <c r="G30131" i="1"/>
  <c r="D30131" i="1"/>
  <c r="C30131" i="1"/>
  <c r="AO30130" i="1"/>
  <c r="AN30130" i="1"/>
  <c r="AP30130" i="1" s="1"/>
  <c r="AM30130" i="1"/>
  <c r="AL30130" i="1"/>
  <c r="AK30130" i="1"/>
  <c r="P30130" i="1"/>
  <c r="N30130" i="1"/>
  <c r="L30130" i="1"/>
  <c r="K30130" i="1"/>
  <c r="J30130" i="1"/>
  <c r="I30130" i="1"/>
  <c r="G30130" i="1"/>
  <c r="D30130" i="1"/>
  <c r="C30130" i="1"/>
  <c r="H30130" i="1" s="1"/>
  <c r="AO30129" i="1"/>
  <c r="AP30129" i="1" s="1"/>
  <c r="AN30129" i="1"/>
  <c r="AM30129" i="1"/>
  <c r="AL30129" i="1"/>
  <c r="AK30129" i="1"/>
  <c r="P30129" i="1"/>
  <c r="N30129" i="1"/>
  <c r="L30129" i="1"/>
  <c r="K30129" i="1"/>
  <c r="G30129" i="1"/>
  <c r="D30129" i="1"/>
  <c r="C30129" i="1"/>
  <c r="AO30128" i="1"/>
  <c r="AN30128" i="1"/>
  <c r="AP30128" i="1" s="1"/>
  <c r="AM30128" i="1"/>
  <c r="AL30128" i="1"/>
  <c r="AK30128" i="1"/>
  <c r="P30128" i="1"/>
  <c r="N30128" i="1"/>
  <c r="L30128" i="1"/>
  <c r="K30128" i="1"/>
  <c r="J30128" i="1"/>
  <c r="I30128" i="1"/>
  <c r="G30128" i="1"/>
  <c r="D30128" i="1"/>
  <c r="C30128" i="1"/>
  <c r="H30128" i="1" s="1"/>
  <c r="AO30127" i="1"/>
  <c r="AP30127" i="1" s="1"/>
  <c r="AN30127" i="1"/>
  <c r="AM30127" i="1"/>
  <c r="AL30127" i="1"/>
  <c r="AK30127" i="1"/>
  <c r="P30127" i="1"/>
  <c r="N30127" i="1"/>
  <c r="L30127" i="1"/>
  <c r="K30127" i="1"/>
  <c r="C30127" i="1"/>
  <c r="AO30126" i="1"/>
  <c r="AN30126" i="1"/>
  <c r="AM30126" i="1"/>
  <c r="AL30126" i="1"/>
  <c r="AK30126" i="1"/>
  <c r="P30126" i="1"/>
  <c r="N30126" i="1"/>
  <c r="L30126" i="1"/>
  <c r="K30126" i="1"/>
  <c r="J30126" i="1"/>
  <c r="I30126" i="1"/>
  <c r="G30126" i="1"/>
  <c r="D30126" i="1"/>
  <c r="C30126" i="1"/>
  <c r="H30126" i="1" s="1"/>
  <c r="AO30125" i="1"/>
  <c r="AP30125" i="1" s="1"/>
  <c r="AN30125" i="1"/>
  <c r="AM30125" i="1"/>
  <c r="AL30125" i="1"/>
  <c r="AK30125" i="1"/>
  <c r="P30125" i="1"/>
  <c r="N30125" i="1"/>
  <c r="L30125" i="1"/>
  <c r="K30125" i="1"/>
  <c r="J30125" i="1"/>
  <c r="G30125" i="1"/>
  <c r="C30125" i="1"/>
  <c r="AO30124" i="1"/>
  <c r="AN30124" i="1"/>
  <c r="AM30124" i="1"/>
  <c r="AL30124" i="1"/>
  <c r="AK30124" i="1"/>
  <c r="P30124" i="1"/>
  <c r="N30124" i="1"/>
  <c r="L30124" i="1"/>
  <c r="K30124" i="1"/>
  <c r="J30124" i="1"/>
  <c r="I30124" i="1"/>
  <c r="G30124" i="1"/>
  <c r="D30124" i="1"/>
  <c r="C30124" i="1"/>
  <c r="H30124" i="1" s="1"/>
  <c r="AO30123" i="1"/>
  <c r="AP30123" i="1" s="1"/>
  <c r="AN30123" i="1"/>
  <c r="AM30123" i="1"/>
  <c r="AL30123" i="1"/>
  <c r="AK30123" i="1"/>
  <c r="P30123" i="1"/>
  <c r="N30123" i="1"/>
  <c r="L30123" i="1"/>
  <c r="K30123" i="1"/>
  <c r="J30123" i="1"/>
  <c r="G30123" i="1"/>
  <c r="D30123" i="1"/>
  <c r="C30123" i="1"/>
  <c r="AO30122" i="1"/>
  <c r="AN30122" i="1"/>
  <c r="AP30122" i="1" s="1"/>
  <c r="AM30122" i="1"/>
  <c r="AL30122" i="1"/>
  <c r="AK30122" i="1"/>
  <c r="P30122" i="1"/>
  <c r="N30122" i="1"/>
  <c r="L30122" i="1"/>
  <c r="K30122" i="1"/>
  <c r="J30122" i="1"/>
  <c r="I30122" i="1"/>
  <c r="G30122" i="1"/>
  <c r="D30122" i="1"/>
  <c r="C30122" i="1"/>
  <c r="H30122" i="1" s="1"/>
  <c r="AO30121" i="1"/>
  <c r="AP30121" i="1" s="1"/>
  <c r="AN30121" i="1"/>
  <c r="AM30121" i="1"/>
  <c r="AL30121" i="1"/>
  <c r="AK30121" i="1"/>
  <c r="P30121" i="1"/>
  <c r="N30121" i="1"/>
  <c r="L30121" i="1"/>
  <c r="K30121" i="1"/>
  <c r="G30121" i="1"/>
  <c r="D30121" i="1"/>
  <c r="C30121" i="1"/>
  <c r="AO30120" i="1"/>
  <c r="AN30120" i="1"/>
  <c r="AP30120" i="1" s="1"/>
  <c r="AM30120" i="1"/>
  <c r="AL30120" i="1"/>
  <c r="AK30120" i="1"/>
  <c r="P30120" i="1"/>
  <c r="N30120" i="1"/>
  <c r="L30120" i="1"/>
  <c r="K30120" i="1"/>
  <c r="J30120" i="1"/>
  <c r="I30120" i="1"/>
  <c r="G30120" i="1"/>
  <c r="D30120" i="1"/>
  <c r="C30120" i="1"/>
  <c r="H30120" i="1" s="1"/>
  <c r="AO30119" i="1"/>
  <c r="AP30119" i="1" s="1"/>
  <c r="AN30119" i="1"/>
  <c r="AM30119" i="1"/>
  <c r="AL30119" i="1"/>
  <c r="AK30119" i="1"/>
  <c r="P30119" i="1"/>
  <c r="N30119" i="1"/>
  <c r="L30119" i="1"/>
  <c r="K30119" i="1"/>
  <c r="C30119" i="1"/>
  <c r="AO30118" i="1"/>
  <c r="AN30118" i="1"/>
  <c r="AM30118" i="1"/>
  <c r="AL30118" i="1"/>
  <c r="AK30118" i="1"/>
  <c r="P30118" i="1"/>
  <c r="N30118" i="1"/>
  <c r="L30118" i="1"/>
  <c r="K30118" i="1"/>
  <c r="J30118" i="1"/>
  <c r="I30118" i="1"/>
  <c r="G30118" i="1"/>
  <c r="D30118" i="1"/>
  <c r="C30118" i="1"/>
  <c r="H30118" i="1" s="1"/>
  <c r="AO30117" i="1"/>
  <c r="AP30117" i="1" s="1"/>
  <c r="AN30117" i="1"/>
  <c r="AM30117" i="1"/>
  <c r="AL30117" i="1"/>
  <c r="AK30117" i="1"/>
  <c r="P30117" i="1"/>
  <c r="N30117" i="1"/>
  <c r="L30117" i="1"/>
  <c r="K30117" i="1"/>
  <c r="J30117" i="1"/>
  <c r="G30117" i="1"/>
  <c r="C30117" i="1"/>
  <c r="AO30116" i="1"/>
  <c r="AN30116" i="1"/>
  <c r="AM30116" i="1"/>
  <c r="AL30116" i="1"/>
  <c r="AK30116" i="1"/>
  <c r="P30116" i="1"/>
  <c r="N30116" i="1"/>
  <c r="L30116" i="1"/>
  <c r="K30116" i="1"/>
  <c r="J30116" i="1"/>
  <c r="I30116" i="1"/>
  <c r="G30116" i="1"/>
  <c r="D30116" i="1"/>
  <c r="C30116" i="1"/>
  <c r="H30116" i="1" s="1"/>
  <c r="AO30115" i="1"/>
  <c r="AP30115" i="1" s="1"/>
  <c r="AN30115" i="1"/>
  <c r="AM30115" i="1"/>
  <c r="AL30115" i="1"/>
  <c r="AK30115" i="1"/>
  <c r="P30115" i="1"/>
  <c r="N30115" i="1"/>
  <c r="L30115" i="1"/>
  <c r="K30115" i="1"/>
  <c r="J30115" i="1"/>
  <c r="G30115" i="1"/>
  <c r="D30115" i="1"/>
  <c r="C30115" i="1"/>
  <c r="AO30114" i="1"/>
  <c r="AN30114" i="1"/>
  <c r="AP30114" i="1" s="1"/>
  <c r="AM30114" i="1"/>
  <c r="AL30114" i="1"/>
  <c r="AK30114" i="1"/>
  <c r="P30114" i="1"/>
  <c r="N30114" i="1"/>
  <c r="L30114" i="1"/>
  <c r="K30114" i="1"/>
  <c r="J30114" i="1"/>
  <c r="I30114" i="1"/>
  <c r="G30114" i="1"/>
  <c r="D30114" i="1"/>
  <c r="C30114" i="1"/>
  <c r="H30114" i="1" s="1"/>
  <c r="AO30113" i="1"/>
  <c r="AP30113" i="1" s="1"/>
  <c r="AN30113" i="1"/>
  <c r="AM30113" i="1"/>
  <c r="AL30113" i="1"/>
  <c r="AK30113" i="1"/>
  <c r="P30113" i="1"/>
  <c r="N30113" i="1"/>
  <c r="L30113" i="1"/>
  <c r="K30113" i="1"/>
  <c r="G30113" i="1"/>
  <c r="D30113" i="1"/>
  <c r="C30113" i="1"/>
  <c r="AO30112" i="1"/>
  <c r="AN30112" i="1"/>
  <c r="AP30112" i="1" s="1"/>
  <c r="AM30112" i="1"/>
  <c r="AL30112" i="1"/>
  <c r="AK30112" i="1"/>
  <c r="P30112" i="1"/>
  <c r="N30112" i="1"/>
  <c r="L30112" i="1"/>
  <c r="K30112" i="1"/>
  <c r="J30112" i="1"/>
  <c r="I30112" i="1"/>
  <c r="G30112" i="1"/>
  <c r="D30112" i="1"/>
  <c r="C30112" i="1"/>
  <c r="H30112" i="1" s="1"/>
  <c r="AO30111" i="1"/>
  <c r="AP30111" i="1" s="1"/>
  <c r="AN30111" i="1"/>
  <c r="AM30111" i="1"/>
  <c r="AL30111" i="1"/>
  <c r="AK30111" i="1"/>
  <c r="P30111" i="1"/>
  <c r="N30111" i="1"/>
  <c r="L30111" i="1"/>
  <c r="K30111" i="1"/>
  <c r="C30111" i="1"/>
  <c r="AO30110" i="1"/>
  <c r="AN30110" i="1"/>
  <c r="AM30110" i="1"/>
  <c r="AL30110" i="1"/>
  <c r="AK30110" i="1"/>
  <c r="P30110" i="1"/>
  <c r="N30110" i="1"/>
  <c r="L30110" i="1"/>
  <c r="K30110" i="1"/>
  <c r="J30110" i="1"/>
  <c r="I30110" i="1"/>
  <c r="G30110" i="1"/>
  <c r="D30110" i="1"/>
  <c r="C30110" i="1"/>
  <c r="H30110" i="1" s="1"/>
  <c r="AO30109" i="1"/>
  <c r="AP30109" i="1" s="1"/>
  <c r="AN30109" i="1"/>
  <c r="AM30109" i="1"/>
  <c r="AL30109" i="1"/>
  <c r="AK30109" i="1"/>
  <c r="P30109" i="1"/>
  <c r="N30109" i="1"/>
  <c r="L30109" i="1"/>
  <c r="K30109" i="1"/>
  <c r="J30109" i="1"/>
  <c r="G30109" i="1"/>
  <c r="C30109" i="1"/>
  <c r="AO30108" i="1"/>
  <c r="AN30108" i="1"/>
  <c r="AM30108" i="1"/>
  <c r="AL30108" i="1"/>
  <c r="AK30108" i="1"/>
  <c r="P30108" i="1"/>
  <c r="N30108" i="1"/>
  <c r="L30108" i="1"/>
  <c r="K30108" i="1"/>
  <c r="J30108" i="1"/>
  <c r="I30108" i="1"/>
  <c r="G30108" i="1"/>
  <c r="D30108" i="1"/>
  <c r="C30108" i="1"/>
  <c r="H30108" i="1" s="1"/>
  <c r="AO30107" i="1"/>
  <c r="AP30107" i="1" s="1"/>
  <c r="AN30107" i="1"/>
  <c r="AM30107" i="1"/>
  <c r="AL30107" i="1"/>
  <c r="AK30107" i="1"/>
  <c r="P30107" i="1"/>
  <c r="N30107" i="1"/>
  <c r="L30107" i="1"/>
  <c r="K30107" i="1"/>
  <c r="J30107" i="1"/>
  <c r="G30107" i="1"/>
  <c r="D30107" i="1"/>
  <c r="C30107" i="1"/>
  <c r="AO30106" i="1"/>
  <c r="AN30106" i="1"/>
  <c r="AP30106" i="1" s="1"/>
  <c r="AM30106" i="1"/>
  <c r="AL30106" i="1"/>
  <c r="AK30106" i="1"/>
  <c r="P30106" i="1"/>
  <c r="N30106" i="1"/>
  <c r="L30106" i="1"/>
  <c r="K30106" i="1"/>
  <c r="J30106" i="1"/>
  <c r="I30106" i="1"/>
  <c r="G30106" i="1"/>
  <c r="D30106" i="1"/>
  <c r="C30106" i="1"/>
  <c r="H30106" i="1" s="1"/>
  <c r="AO30105" i="1"/>
  <c r="AP30105" i="1" s="1"/>
  <c r="AN30105" i="1"/>
  <c r="AM30105" i="1"/>
  <c r="AL30105" i="1"/>
  <c r="AK30105" i="1"/>
  <c r="P30105" i="1"/>
  <c r="N30105" i="1"/>
  <c r="L30105" i="1"/>
  <c r="K30105" i="1"/>
  <c r="G30105" i="1"/>
  <c r="D30105" i="1"/>
  <c r="C30105" i="1"/>
  <c r="AO30104" i="1"/>
  <c r="AN30104" i="1"/>
  <c r="AP30104" i="1" s="1"/>
  <c r="AM30104" i="1"/>
  <c r="AL30104" i="1"/>
  <c r="AK30104" i="1"/>
  <c r="P30104" i="1"/>
  <c r="N30104" i="1"/>
  <c r="L30104" i="1"/>
  <c r="K30104" i="1"/>
  <c r="J30104" i="1"/>
  <c r="I30104" i="1"/>
  <c r="G30104" i="1"/>
  <c r="D30104" i="1"/>
  <c r="C30104" i="1"/>
  <c r="H30104" i="1" s="1"/>
  <c r="AO30103" i="1"/>
  <c r="AP30103" i="1" s="1"/>
  <c r="AN30103" i="1"/>
  <c r="AM30103" i="1"/>
  <c r="AL30103" i="1"/>
  <c r="AK30103" i="1"/>
  <c r="P30103" i="1"/>
  <c r="N30103" i="1"/>
  <c r="L30103" i="1"/>
  <c r="K30103" i="1"/>
  <c r="C30103" i="1"/>
  <c r="AO30102" i="1"/>
  <c r="AN30102" i="1"/>
  <c r="AM30102" i="1"/>
  <c r="AL30102" i="1"/>
  <c r="AK30102" i="1"/>
  <c r="P30102" i="1"/>
  <c r="N30102" i="1"/>
  <c r="L30102" i="1"/>
  <c r="K30102" i="1"/>
  <c r="J30102" i="1"/>
  <c r="I30102" i="1"/>
  <c r="G30102" i="1"/>
  <c r="D30102" i="1"/>
  <c r="C30102" i="1"/>
  <c r="H30102" i="1" s="1"/>
  <c r="AO30101" i="1"/>
  <c r="AP30101" i="1" s="1"/>
  <c r="AN30101" i="1"/>
  <c r="AM30101" i="1"/>
  <c r="AL30101" i="1"/>
  <c r="AK30101" i="1"/>
  <c r="P30101" i="1"/>
  <c r="N30101" i="1"/>
  <c r="L30101" i="1"/>
  <c r="K30101" i="1"/>
  <c r="J30101" i="1"/>
  <c r="G30101" i="1"/>
  <c r="C30101" i="1"/>
  <c r="AO30100" i="1"/>
  <c r="AN30100" i="1"/>
  <c r="AM30100" i="1"/>
  <c r="AL30100" i="1"/>
  <c r="AK30100" i="1"/>
  <c r="P30100" i="1"/>
  <c r="N30100" i="1"/>
  <c r="L30100" i="1"/>
  <c r="K30100" i="1"/>
  <c r="J30100" i="1"/>
  <c r="I30100" i="1"/>
  <c r="G30100" i="1"/>
  <c r="D30100" i="1"/>
  <c r="C30100" i="1"/>
  <c r="H30100" i="1" s="1"/>
  <c r="AO30099" i="1"/>
  <c r="AP30099" i="1" s="1"/>
  <c r="AN30099" i="1"/>
  <c r="AM30099" i="1"/>
  <c r="AL30099" i="1"/>
  <c r="AK30099" i="1"/>
  <c r="P30099" i="1"/>
  <c r="N30099" i="1"/>
  <c r="L30099" i="1"/>
  <c r="K30099" i="1"/>
  <c r="J30099" i="1"/>
  <c r="G30099" i="1"/>
  <c r="D30099" i="1"/>
  <c r="C30099" i="1"/>
  <c r="AO30098" i="1"/>
  <c r="AN30098" i="1"/>
  <c r="AP30098" i="1" s="1"/>
  <c r="AM30098" i="1"/>
  <c r="AL30098" i="1"/>
  <c r="AK30098" i="1"/>
  <c r="P30098" i="1"/>
  <c r="N30098" i="1"/>
  <c r="L30098" i="1"/>
  <c r="K30098" i="1"/>
  <c r="J30098" i="1"/>
  <c r="I30098" i="1"/>
  <c r="G30098" i="1"/>
  <c r="D30098" i="1"/>
  <c r="C30098" i="1"/>
  <c r="H30098" i="1" s="1"/>
  <c r="AO30097" i="1"/>
  <c r="AP30097" i="1" s="1"/>
  <c r="AN30097" i="1"/>
  <c r="AM30097" i="1"/>
  <c r="AL30097" i="1"/>
  <c r="AK30097" i="1"/>
  <c r="P30097" i="1"/>
  <c r="N30097" i="1"/>
  <c r="L30097" i="1"/>
  <c r="K30097" i="1"/>
  <c r="G30097" i="1"/>
  <c r="D30097" i="1"/>
  <c r="C30097" i="1"/>
  <c r="AO30096" i="1"/>
  <c r="AN30096" i="1"/>
  <c r="AP30096" i="1" s="1"/>
  <c r="AM30096" i="1"/>
  <c r="AL30096" i="1"/>
  <c r="AK30096" i="1"/>
  <c r="P30096" i="1"/>
  <c r="N30096" i="1"/>
  <c r="L30096" i="1"/>
  <c r="K30096" i="1"/>
  <c r="J30096" i="1"/>
  <c r="I30096" i="1"/>
  <c r="G30096" i="1"/>
  <c r="D30096" i="1"/>
  <c r="C30096" i="1"/>
  <c r="H30096" i="1" s="1"/>
  <c r="AO30095" i="1"/>
  <c r="AP30095" i="1" s="1"/>
  <c r="AN30095" i="1"/>
  <c r="AM30095" i="1"/>
  <c r="AL30095" i="1"/>
  <c r="AK30095" i="1"/>
  <c r="P30095" i="1"/>
  <c r="N30095" i="1"/>
  <c r="L30095" i="1"/>
  <c r="K30095" i="1"/>
  <c r="C30095" i="1"/>
  <c r="AO30094" i="1"/>
  <c r="AN30094" i="1"/>
  <c r="AM30094" i="1"/>
  <c r="AL30094" i="1"/>
  <c r="AK30094" i="1"/>
  <c r="P30094" i="1"/>
  <c r="N30094" i="1"/>
  <c r="L30094" i="1"/>
  <c r="K30094" i="1"/>
  <c r="J30094" i="1"/>
  <c r="I30094" i="1"/>
  <c r="G30094" i="1"/>
  <c r="D30094" i="1"/>
  <c r="C30094" i="1"/>
  <c r="H30094" i="1" s="1"/>
  <c r="AO30093" i="1"/>
  <c r="AP30093" i="1" s="1"/>
  <c r="AN30093" i="1"/>
  <c r="AM30093" i="1"/>
  <c r="AL30093" i="1"/>
  <c r="AK30093" i="1"/>
  <c r="P30093" i="1"/>
  <c r="N30093" i="1"/>
  <c r="L30093" i="1"/>
  <c r="K30093" i="1"/>
  <c r="J30093" i="1"/>
  <c r="G30093" i="1"/>
  <c r="C30093" i="1"/>
  <c r="AO30092" i="1"/>
  <c r="AN30092" i="1"/>
  <c r="AM30092" i="1"/>
  <c r="AL30092" i="1"/>
  <c r="AK30092" i="1"/>
  <c r="P30092" i="1"/>
  <c r="N30092" i="1"/>
  <c r="L30092" i="1"/>
  <c r="K30092" i="1"/>
  <c r="J30092" i="1"/>
  <c r="I30092" i="1"/>
  <c r="G30092" i="1"/>
  <c r="D30092" i="1"/>
  <c r="C30092" i="1"/>
  <c r="H30092" i="1" s="1"/>
  <c r="AO30091" i="1"/>
  <c r="AP30091" i="1" s="1"/>
  <c r="AN30091" i="1"/>
  <c r="AM30091" i="1"/>
  <c r="AL30091" i="1"/>
  <c r="AK30091" i="1"/>
  <c r="P30091" i="1"/>
  <c r="N30091" i="1"/>
  <c r="L30091" i="1"/>
  <c r="K30091" i="1"/>
  <c r="J30091" i="1"/>
  <c r="G30091" i="1"/>
  <c r="D30091" i="1"/>
  <c r="C30091" i="1"/>
  <c r="AO30090" i="1"/>
  <c r="AN30090" i="1"/>
  <c r="AP30090" i="1" s="1"/>
  <c r="AM30090" i="1"/>
  <c r="AL30090" i="1"/>
  <c r="AK30090" i="1"/>
  <c r="P30090" i="1"/>
  <c r="N30090" i="1"/>
  <c r="L30090" i="1"/>
  <c r="K30090" i="1"/>
  <c r="J30090" i="1"/>
  <c r="I30090" i="1"/>
  <c r="G30090" i="1"/>
  <c r="D30090" i="1"/>
  <c r="C30090" i="1"/>
  <c r="H30090" i="1" s="1"/>
  <c r="AO30089" i="1"/>
  <c r="AP30089" i="1" s="1"/>
  <c r="AN30089" i="1"/>
  <c r="AM30089" i="1"/>
  <c r="AL30089" i="1"/>
  <c r="AK30089" i="1"/>
  <c r="P30089" i="1"/>
  <c r="N30089" i="1"/>
  <c r="L30089" i="1"/>
  <c r="K30089" i="1"/>
  <c r="G30089" i="1"/>
  <c r="D30089" i="1"/>
  <c r="C30089" i="1"/>
  <c r="AO30088" i="1"/>
  <c r="AN30088" i="1"/>
  <c r="AP30088" i="1" s="1"/>
  <c r="AM30088" i="1"/>
  <c r="AL30088" i="1"/>
  <c r="AK30088" i="1"/>
  <c r="P30088" i="1"/>
  <c r="N30088" i="1"/>
  <c r="L30088" i="1"/>
  <c r="K30088" i="1"/>
  <c r="J30088" i="1"/>
  <c r="I30088" i="1"/>
  <c r="G30088" i="1"/>
  <c r="D30088" i="1"/>
  <c r="C30088" i="1"/>
  <c r="H30088" i="1" s="1"/>
  <c r="AO30087" i="1"/>
  <c r="AP30087" i="1" s="1"/>
  <c r="AN30087" i="1"/>
  <c r="AM30087" i="1"/>
  <c r="AL30087" i="1"/>
  <c r="AK30087" i="1"/>
  <c r="P30087" i="1"/>
  <c r="N30087" i="1"/>
  <c r="L30087" i="1"/>
  <c r="K30087" i="1"/>
  <c r="C30087" i="1"/>
  <c r="AO30086" i="1"/>
  <c r="AN30086" i="1"/>
  <c r="AM30086" i="1"/>
  <c r="AL30086" i="1"/>
  <c r="AK30086" i="1"/>
  <c r="P30086" i="1"/>
  <c r="N30086" i="1"/>
  <c r="L30086" i="1"/>
  <c r="K30086" i="1"/>
  <c r="J30086" i="1"/>
  <c r="I30086" i="1"/>
  <c r="G30086" i="1"/>
  <c r="D30086" i="1"/>
  <c r="C30086" i="1"/>
  <c r="H30086" i="1" s="1"/>
  <c r="AO30085" i="1"/>
  <c r="AP30085" i="1" s="1"/>
  <c r="AN30085" i="1"/>
  <c r="AM30085" i="1"/>
  <c r="AL30085" i="1"/>
  <c r="AK30085" i="1"/>
  <c r="P30085" i="1"/>
  <c r="N30085" i="1"/>
  <c r="L30085" i="1"/>
  <c r="K30085" i="1"/>
  <c r="J30085" i="1"/>
  <c r="G30085" i="1"/>
  <c r="C30085" i="1"/>
  <c r="AO30084" i="1"/>
  <c r="AN30084" i="1"/>
  <c r="AM30084" i="1"/>
  <c r="AL30084" i="1"/>
  <c r="AK30084" i="1"/>
  <c r="P30084" i="1"/>
  <c r="N30084" i="1"/>
  <c r="L30084" i="1"/>
  <c r="K30084" i="1"/>
  <c r="J30084" i="1"/>
  <c r="I30084" i="1"/>
  <c r="G30084" i="1"/>
  <c r="D30084" i="1"/>
  <c r="C30084" i="1"/>
  <c r="H30084" i="1" s="1"/>
  <c r="AO30083" i="1"/>
  <c r="AP30083" i="1" s="1"/>
  <c r="AN30083" i="1"/>
  <c r="AM30083" i="1"/>
  <c r="AL30083" i="1"/>
  <c r="AK30083" i="1"/>
  <c r="P30083" i="1"/>
  <c r="N30083" i="1"/>
  <c r="L30083" i="1"/>
  <c r="K30083" i="1"/>
  <c r="J30083" i="1"/>
  <c r="G30083" i="1"/>
  <c r="D30083" i="1"/>
  <c r="C30083" i="1"/>
  <c r="AO30082" i="1"/>
  <c r="AN30082" i="1"/>
  <c r="AP30082" i="1" s="1"/>
  <c r="AM30082" i="1"/>
  <c r="AL30082" i="1"/>
  <c r="AK30082" i="1"/>
  <c r="P30082" i="1"/>
  <c r="N30082" i="1"/>
  <c r="L30082" i="1"/>
  <c r="K30082" i="1"/>
  <c r="J30082" i="1"/>
  <c r="I30082" i="1"/>
  <c r="G30082" i="1"/>
  <c r="D30082" i="1"/>
  <c r="C30082" i="1"/>
  <c r="H30082" i="1" s="1"/>
  <c r="AO30081" i="1"/>
  <c r="AP30081" i="1" s="1"/>
  <c r="AN30081" i="1"/>
  <c r="AM30081" i="1"/>
  <c r="AL30081" i="1"/>
  <c r="AK30081" i="1"/>
  <c r="P30081" i="1"/>
  <c r="N30081" i="1"/>
  <c r="L30081" i="1"/>
  <c r="K30081" i="1"/>
  <c r="G30081" i="1"/>
  <c r="D30081" i="1"/>
  <c r="C30081" i="1"/>
  <c r="AO30080" i="1"/>
  <c r="AN30080" i="1"/>
  <c r="AP30080" i="1" s="1"/>
  <c r="AM30080" i="1"/>
  <c r="AL30080" i="1"/>
  <c r="AK30080" i="1"/>
  <c r="P30080" i="1"/>
  <c r="N30080" i="1"/>
  <c r="L30080" i="1"/>
  <c r="K30080" i="1"/>
  <c r="J30080" i="1"/>
  <c r="I30080" i="1"/>
  <c r="G30080" i="1"/>
  <c r="D30080" i="1"/>
  <c r="C30080" i="1"/>
  <c r="H30080" i="1" s="1"/>
  <c r="AO30079" i="1"/>
  <c r="AP30079" i="1" s="1"/>
  <c r="AN30079" i="1"/>
  <c r="AM30079" i="1"/>
  <c r="AL30079" i="1"/>
  <c r="AK30079" i="1"/>
  <c r="P30079" i="1"/>
  <c r="N30079" i="1"/>
  <c r="L30079" i="1"/>
  <c r="K30079" i="1"/>
  <c r="C30079" i="1"/>
  <c r="AO30078" i="1"/>
  <c r="AN30078" i="1"/>
  <c r="AM30078" i="1"/>
  <c r="AL30078" i="1"/>
  <c r="AK30078" i="1"/>
  <c r="P30078" i="1"/>
  <c r="N30078" i="1"/>
  <c r="L30078" i="1"/>
  <c r="K30078" i="1"/>
  <c r="J30078" i="1"/>
  <c r="I30078" i="1"/>
  <c r="G30078" i="1"/>
  <c r="D30078" i="1"/>
  <c r="C30078" i="1"/>
  <c r="H30078" i="1" s="1"/>
  <c r="AO30077" i="1"/>
  <c r="AP30077" i="1" s="1"/>
  <c r="AN30077" i="1"/>
  <c r="AM30077" i="1"/>
  <c r="AL30077" i="1"/>
  <c r="AK30077" i="1"/>
  <c r="P30077" i="1"/>
  <c r="N30077" i="1"/>
  <c r="L30077" i="1"/>
  <c r="K30077" i="1"/>
  <c r="J30077" i="1"/>
  <c r="G30077" i="1"/>
  <c r="C30077" i="1"/>
  <c r="AO30076" i="1"/>
  <c r="AN30076" i="1"/>
  <c r="AM30076" i="1"/>
  <c r="AL30076" i="1"/>
  <c r="AK30076" i="1"/>
  <c r="P30076" i="1"/>
  <c r="N30076" i="1"/>
  <c r="L30076" i="1"/>
  <c r="K30076" i="1"/>
  <c r="J30076" i="1"/>
  <c r="I30076" i="1"/>
  <c r="G30076" i="1"/>
  <c r="D30076" i="1"/>
  <c r="C30076" i="1"/>
  <c r="H30076" i="1" s="1"/>
  <c r="AO30075" i="1"/>
  <c r="AP30075" i="1" s="1"/>
  <c r="AN30075" i="1"/>
  <c r="AM30075" i="1"/>
  <c r="AL30075" i="1"/>
  <c r="AK30075" i="1"/>
  <c r="P30075" i="1"/>
  <c r="N30075" i="1"/>
  <c r="L30075" i="1"/>
  <c r="K30075" i="1"/>
  <c r="J30075" i="1"/>
  <c r="G30075" i="1"/>
  <c r="D30075" i="1"/>
  <c r="C30075" i="1"/>
  <c r="AO30074" i="1"/>
  <c r="AN30074" i="1"/>
  <c r="AP30074" i="1" s="1"/>
  <c r="AM30074" i="1"/>
  <c r="AL30074" i="1"/>
  <c r="AK30074" i="1"/>
  <c r="P30074" i="1"/>
  <c r="N30074" i="1"/>
  <c r="L30074" i="1"/>
  <c r="K30074" i="1"/>
  <c r="J30074" i="1"/>
  <c r="I30074" i="1"/>
  <c r="G30074" i="1"/>
  <c r="D30074" i="1"/>
  <c r="C30074" i="1"/>
  <c r="H30074" i="1" s="1"/>
  <c r="AO30073" i="1"/>
  <c r="AP30073" i="1" s="1"/>
  <c r="AN30073" i="1"/>
  <c r="AM30073" i="1"/>
  <c r="AL30073" i="1"/>
  <c r="AK30073" i="1"/>
  <c r="P30073" i="1"/>
  <c r="N30073" i="1"/>
  <c r="L30073" i="1"/>
  <c r="K30073" i="1"/>
  <c r="G30073" i="1"/>
  <c r="D30073" i="1"/>
  <c r="C30073" i="1"/>
  <c r="AO30072" i="1"/>
  <c r="AN30072" i="1"/>
  <c r="AP30072" i="1" s="1"/>
  <c r="AM30072" i="1"/>
  <c r="AL30072" i="1"/>
  <c r="AK30072" i="1"/>
  <c r="P30072" i="1"/>
  <c r="N30072" i="1"/>
  <c r="L30072" i="1"/>
  <c r="K30072" i="1"/>
  <c r="J30072" i="1"/>
  <c r="I30072" i="1"/>
  <c r="G30072" i="1"/>
  <c r="D30072" i="1"/>
  <c r="C30072" i="1"/>
  <c r="H30072" i="1" s="1"/>
  <c r="AO30071" i="1"/>
  <c r="AP30071" i="1" s="1"/>
  <c r="AN30071" i="1"/>
  <c r="AM30071" i="1"/>
  <c r="AL30071" i="1"/>
  <c r="AK30071" i="1"/>
  <c r="P30071" i="1"/>
  <c r="N30071" i="1"/>
  <c r="L30071" i="1"/>
  <c r="K30071" i="1"/>
  <c r="C30071" i="1"/>
  <c r="AO30070" i="1"/>
  <c r="AN30070" i="1"/>
  <c r="AM30070" i="1"/>
  <c r="AL30070" i="1"/>
  <c r="AK30070" i="1"/>
  <c r="P30070" i="1"/>
  <c r="N30070" i="1"/>
  <c r="L30070" i="1"/>
  <c r="K30070" i="1"/>
  <c r="J30070" i="1"/>
  <c r="I30070" i="1"/>
  <c r="G30070" i="1"/>
  <c r="D30070" i="1"/>
  <c r="C30070" i="1"/>
  <c r="H30070" i="1" s="1"/>
  <c r="AO30069" i="1"/>
  <c r="AP30069" i="1" s="1"/>
  <c r="AN30069" i="1"/>
  <c r="AM30069" i="1"/>
  <c r="AL30069" i="1"/>
  <c r="AK30069" i="1"/>
  <c r="P30069" i="1"/>
  <c r="N30069" i="1"/>
  <c r="L30069" i="1"/>
  <c r="K30069" i="1"/>
  <c r="J30069" i="1"/>
  <c r="G30069" i="1"/>
  <c r="C30069" i="1"/>
  <c r="AO30068" i="1"/>
  <c r="AN30068" i="1"/>
  <c r="AM30068" i="1"/>
  <c r="AL30068" i="1"/>
  <c r="AK30068" i="1"/>
  <c r="P30068" i="1"/>
  <c r="N30068" i="1"/>
  <c r="L30068" i="1"/>
  <c r="K30068" i="1"/>
  <c r="J30068" i="1"/>
  <c r="I30068" i="1"/>
  <c r="G30068" i="1"/>
  <c r="D30068" i="1"/>
  <c r="C30068" i="1"/>
  <c r="H30068" i="1" s="1"/>
  <c r="AO30067" i="1"/>
  <c r="AP30067" i="1" s="1"/>
  <c r="AN30067" i="1"/>
  <c r="AM30067" i="1"/>
  <c r="AL30067" i="1"/>
  <c r="AK30067" i="1"/>
  <c r="P30067" i="1"/>
  <c r="N30067" i="1"/>
  <c r="L30067" i="1"/>
  <c r="K30067" i="1"/>
  <c r="J30067" i="1"/>
  <c r="G30067" i="1"/>
  <c r="D30067" i="1"/>
  <c r="C30067" i="1"/>
  <c r="AO30066" i="1"/>
  <c r="AN30066" i="1"/>
  <c r="AP30066" i="1" s="1"/>
  <c r="AM30066" i="1"/>
  <c r="AL30066" i="1"/>
  <c r="AK30066" i="1"/>
  <c r="P30066" i="1"/>
  <c r="N30066" i="1"/>
  <c r="L30066" i="1"/>
  <c r="K30066" i="1"/>
  <c r="J30066" i="1"/>
  <c r="I30066" i="1"/>
  <c r="G30066" i="1"/>
  <c r="D30066" i="1"/>
  <c r="C30066" i="1"/>
  <c r="H30066" i="1" s="1"/>
  <c r="AO30065" i="1"/>
  <c r="AP30065" i="1" s="1"/>
  <c r="AN30065" i="1"/>
  <c r="AM30065" i="1"/>
  <c r="AL30065" i="1"/>
  <c r="AK30065" i="1"/>
  <c r="P30065" i="1"/>
  <c r="N30065" i="1"/>
  <c r="L30065" i="1"/>
  <c r="K30065" i="1"/>
  <c r="G30065" i="1"/>
  <c r="D30065" i="1"/>
  <c r="C30065" i="1"/>
  <c r="AO30064" i="1"/>
  <c r="AN30064" i="1"/>
  <c r="AP30064" i="1" s="1"/>
  <c r="AM30064" i="1"/>
  <c r="AL30064" i="1"/>
  <c r="AK30064" i="1"/>
  <c r="P30064" i="1"/>
  <c r="N30064" i="1"/>
  <c r="L30064" i="1"/>
  <c r="K30064" i="1"/>
  <c r="J30064" i="1"/>
  <c r="I30064" i="1"/>
  <c r="G30064" i="1"/>
  <c r="D30064" i="1"/>
  <c r="C30064" i="1"/>
  <c r="H30064" i="1" s="1"/>
  <c r="AO30063" i="1"/>
  <c r="AP30063" i="1" s="1"/>
  <c r="AN30063" i="1"/>
  <c r="AM30063" i="1"/>
  <c r="AL30063" i="1"/>
  <c r="AK30063" i="1"/>
  <c r="P30063" i="1"/>
  <c r="N30063" i="1"/>
  <c r="L30063" i="1"/>
  <c r="K30063" i="1"/>
  <c r="C30063" i="1"/>
  <c r="AO30062" i="1"/>
  <c r="AN30062" i="1"/>
  <c r="AM30062" i="1"/>
  <c r="AL30062" i="1"/>
  <c r="AK30062" i="1"/>
  <c r="P30062" i="1"/>
  <c r="N30062" i="1"/>
  <c r="L30062" i="1"/>
  <c r="K30062" i="1"/>
  <c r="J30062" i="1"/>
  <c r="I30062" i="1"/>
  <c r="G30062" i="1"/>
  <c r="D30062" i="1"/>
  <c r="C30062" i="1"/>
  <c r="H30062" i="1" s="1"/>
  <c r="AO30061" i="1"/>
  <c r="AP30061" i="1" s="1"/>
  <c r="AN30061" i="1"/>
  <c r="AM30061" i="1"/>
  <c r="AL30061" i="1"/>
  <c r="AK30061" i="1"/>
  <c r="P30061" i="1"/>
  <c r="N30061" i="1"/>
  <c r="L30061" i="1"/>
  <c r="K30061" i="1"/>
  <c r="J30061" i="1"/>
  <c r="G30061" i="1"/>
  <c r="C30061" i="1"/>
  <c r="AO30060" i="1"/>
  <c r="AN30060" i="1"/>
  <c r="AM30060" i="1"/>
  <c r="AL30060" i="1"/>
  <c r="AK30060" i="1"/>
  <c r="P30060" i="1"/>
  <c r="N30060" i="1"/>
  <c r="L30060" i="1"/>
  <c r="K30060" i="1"/>
  <c r="J30060" i="1"/>
  <c r="I30060" i="1"/>
  <c r="G30060" i="1"/>
  <c r="D30060" i="1"/>
  <c r="C30060" i="1"/>
  <c r="H30060" i="1" s="1"/>
  <c r="AO30059" i="1"/>
  <c r="AP30059" i="1" s="1"/>
  <c r="AN30059" i="1"/>
  <c r="AM30059" i="1"/>
  <c r="AL30059" i="1"/>
  <c r="AK30059" i="1"/>
  <c r="P30059" i="1"/>
  <c r="N30059" i="1"/>
  <c r="L30059" i="1"/>
  <c r="K30059" i="1"/>
  <c r="J30059" i="1"/>
  <c r="G30059" i="1"/>
  <c r="D30059" i="1"/>
  <c r="C30059" i="1"/>
  <c r="AO30058" i="1"/>
  <c r="AN30058" i="1"/>
  <c r="AP30058" i="1" s="1"/>
  <c r="AM30058" i="1"/>
  <c r="AL30058" i="1"/>
  <c r="AK30058" i="1"/>
  <c r="P30058" i="1"/>
  <c r="N30058" i="1"/>
  <c r="L30058" i="1"/>
  <c r="K30058" i="1"/>
  <c r="J30058" i="1"/>
  <c r="I30058" i="1"/>
  <c r="G30058" i="1"/>
  <c r="D30058" i="1"/>
  <c r="C30058" i="1"/>
  <c r="H30058" i="1" s="1"/>
  <c r="AO30057" i="1"/>
  <c r="AP30057" i="1" s="1"/>
  <c r="AN30057" i="1"/>
  <c r="AM30057" i="1"/>
  <c r="AL30057" i="1"/>
  <c r="AK30057" i="1"/>
  <c r="P30057" i="1"/>
  <c r="N30057" i="1"/>
  <c r="L30057" i="1"/>
  <c r="K30057" i="1"/>
  <c r="G30057" i="1"/>
  <c r="D30057" i="1"/>
  <c r="C30057" i="1"/>
  <c r="AO30056" i="1"/>
  <c r="AN30056" i="1"/>
  <c r="AP30056" i="1" s="1"/>
  <c r="AM30056" i="1"/>
  <c r="AL30056" i="1"/>
  <c r="AK30056" i="1"/>
  <c r="P30056" i="1"/>
  <c r="N30056" i="1"/>
  <c r="L30056" i="1"/>
  <c r="K30056" i="1"/>
  <c r="J30056" i="1"/>
  <c r="I30056" i="1"/>
  <c r="G30056" i="1"/>
  <c r="D30056" i="1"/>
  <c r="C30056" i="1"/>
  <c r="H30056" i="1" s="1"/>
  <c r="AO30055" i="1"/>
  <c r="AP30055" i="1" s="1"/>
  <c r="AN30055" i="1"/>
  <c r="AM30055" i="1"/>
  <c r="AL30055" i="1"/>
  <c r="AK30055" i="1"/>
  <c r="P30055" i="1"/>
  <c r="N30055" i="1"/>
  <c r="L30055" i="1"/>
  <c r="K30055" i="1"/>
  <c r="C30055" i="1"/>
  <c r="AO30054" i="1"/>
  <c r="AN30054" i="1"/>
  <c r="AM30054" i="1"/>
  <c r="AL30054" i="1"/>
  <c r="AK30054" i="1"/>
  <c r="P30054" i="1"/>
  <c r="N30054" i="1"/>
  <c r="L30054" i="1"/>
  <c r="K30054" i="1"/>
  <c r="J30054" i="1"/>
  <c r="I30054" i="1"/>
  <c r="G30054" i="1"/>
  <c r="D30054" i="1"/>
  <c r="C30054" i="1"/>
  <c r="H30054" i="1" s="1"/>
  <c r="AO30053" i="1"/>
  <c r="AP30053" i="1" s="1"/>
  <c r="AN30053" i="1"/>
  <c r="AM30053" i="1"/>
  <c r="AL30053" i="1"/>
  <c r="AK30053" i="1"/>
  <c r="P30053" i="1"/>
  <c r="N30053" i="1"/>
  <c r="L30053" i="1"/>
  <c r="K30053" i="1"/>
  <c r="J30053" i="1"/>
  <c r="G30053" i="1"/>
  <c r="C30053" i="1"/>
  <c r="AO30052" i="1"/>
  <c r="AN30052" i="1"/>
  <c r="AM30052" i="1"/>
  <c r="AL30052" i="1"/>
  <c r="AK30052" i="1"/>
  <c r="P30052" i="1"/>
  <c r="N30052" i="1"/>
  <c r="L30052" i="1"/>
  <c r="K30052" i="1"/>
  <c r="J30052" i="1"/>
  <c r="I30052" i="1"/>
  <c r="G30052" i="1"/>
  <c r="D30052" i="1"/>
  <c r="C30052" i="1"/>
  <c r="H30052" i="1" s="1"/>
  <c r="AO30051" i="1"/>
  <c r="AP30051" i="1" s="1"/>
  <c r="AN30051" i="1"/>
  <c r="AM30051" i="1"/>
  <c r="AL30051" i="1"/>
  <c r="AK30051" i="1"/>
  <c r="P30051" i="1"/>
  <c r="N30051" i="1"/>
  <c r="L30051" i="1"/>
  <c r="K30051" i="1"/>
  <c r="J30051" i="1"/>
  <c r="G30051" i="1"/>
  <c r="D30051" i="1"/>
  <c r="C30051" i="1"/>
  <c r="AO30050" i="1"/>
  <c r="AN30050" i="1"/>
  <c r="AP30050" i="1" s="1"/>
  <c r="AM30050" i="1"/>
  <c r="AL30050" i="1"/>
  <c r="AK30050" i="1"/>
  <c r="P30050" i="1"/>
  <c r="N30050" i="1"/>
  <c r="L30050" i="1"/>
  <c r="K30050" i="1"/>
  <c r="J30050" i="1"/>
  <c r="I30050" i="1"/>
  <c r="G30050" i="1"/>
  <c r="D30050" i="1"/>
  <c r="C30050" i="1"/>
  <c r="H30050" i="1" s="1"/>
  <c r="AO30049" i="1"/>
  <c r="AP30049" i="1" s="1"/>
  <c r="AN30049" i="1"/>
  <c r="AM30049" i="1"/>
  <c r="AL30049" i="1"/>
  <c r="AK30049" i="1"/>
  <c r="P30049" i="1"/>
  <c r="N30049" i="1"/>
  <c r="L30049" i="1"/>
  <c r="K30049" i="1"/>
  <c r="G30049" i="1"/>
  <c r="D30049" i="1"/>
  <c r="C30049" i="1"/>
  <c r="AO30048" i="1"/>
  <c r="AN30048" i="1"/>
  <c r="AP30048" i="1" s="1"/>
  <c r="AM30048" i="1"/>
  <c r="AL30048" i="1"/>
  <c r="AK30048" i="1"/>
  <c r="P30048" i="1"/>
  <c r="N30048" i="1"/>
  <c r="L30048" i="1"/>
  <c r="K30048" i="1"/>
  <c r="J30048" i="1"/>
  <c r="I30048" i="1"/>
  <c r="G30048" i="1"/>
  <c r="D30048" i="1"/>
  <c r="C30048" i="1"/>
  <c r="H30048" i="1" s="1"/>
  <c r="AO30047" i="1"/>
  <c r="AP30047" i="1" s="1"/>
  <c r="AN30047" i="1"/>
  <c r="AM30047" i="1"/>
  <c r="AL30047" i="1"/>
  <c r="AK30047" i="1"/>
  <c r="P30047" i="1"/>
  <c r="N30047" i="1"/>
  <c r="L30047" i="1"/>
  <c r="K30047" i="1"/>
  <c r="C30047" i="1"/>
  <c r="AO30046" i="1"/>
  <c r="AN30046" i="1"/>
  <c r="AM30046" i="1"/>
  <c r="AL30046" i="1"/>
  <c r="AK30046" i="1"/>
  <c r="P30046" i="1"/>
  <c r="N30046" i="1"/>
  <c r="L30046" i="1"/>
  <c r="K30046" i="1"/>
  <c r="J30046" i="1"/>
  <c r="I30046" i="1"/>
  <c r="G30046" i="1"/>
  <c r="D30046" i="1"/>
  <c r="C30046" i="1"/>
  <c r="H30046" i="1" s="1"/>
  <c r="AO30045" i="1"/>
  <c r="AP30045" i="1" s="1"/>
  <c r="AN30045" i="1"/>
  <c r="AM30045" i="1"/>
  <c r="AL30045" i="1"/>
  <c r="AK30045" i="1"/>
  <c r="P30045" i="1"/>
  <c r="N30045" i="1"/>
  <c r="L30045" i="1"/>
  <c r="K30045" i="1"/>
  <c r="J30045" i="1"/>
  <c r="G30045" i="1"/>
  <c r="C30045" i="1"/>
  <c r="AO30044" i="1"/>
  <c r="AN30044" i="1"/>
  <c r="AM30044" i="1"/>
  <c r="AL30044" i="1"/>
  <c r="AK30044" i="1"/>
  <c r="P30044" i="1"/>
  <c r="N30044" i="1"/>
  <c r="L30044" i="1"/>
  <c r="K30044" i="1"/>
  <c r="J30044" i="1"/>
  <c r="I30044" i="1"/>
  <c r="G30044" i="1"/>
  <c r="D30044" i="1"/>
  <c r="C30044" i="1"/>
  <c r="H30044" i="1" s="1"/>
  <c r="AO30043" i="1"/>
  <c r="AP30043" i="1" s="1"/>
  <c r="AN30043" i="1"/>
  <c r="AM30043" i="1"/>
  <c r="AL30043" i="1"/>
  <c r="AK30043" i="1"/>
  <c r="P30043" i="1"/>
  <c r="N30043" i="1"/>
  <c r="L30043" i="1"/>
  <c r="K30043" i="1"/>
  <c r="J30043" i="1"/>
  <c r="G30043" i="1"/>
  <c r="D30043" i="1"/>
  <c r="C30043" i="1"/>
  <c r="AO30042" i="1"/>
  <c r="AN30042" i="1"/>
  <c r="AP30042" i="1" s="1"/>
  <c r="AM30042" i="1"/>
  <c r="AL30042" i="1"/>
  <c r="AK30042" i="1"/>
  <c r="P30042" i="1"/>
  <c r="N30042" i="1"/>
  <c r="L30042" i="1"/>
  <c r="K30042" i="1"/>
  <c r="J30042" i="1"/>
  <c r="I30042" i="1"/>
  <c r="G30042" i="1"/>
  <c r="D30042" i="1"/>
  <c r="C30042" i="1"/>
  <c r="H30042" i="1" s="1"/>
  <c r="AO30041" i="1"/>
  <c r="AP30041" i="1" s="1"/>
  <c r="AN30041" i="1"/>
  <c r="AM30041" i="1"/>
  <c r="AL30041" i="1"/>
  <c r="AK30041" i="1"/>
  <c r="P30041" i="1"/>
  <c r="N30041" i="1"/>
  <c r="L30041" i="1"/>
  <c r="K30041" i="1"/>
  <c r="G30041" i="1"/>
  <c r="D30041" i="1"/>
  <c r="C30041" i="1"/>
  <c r="AO30040" i="1"/>
  <c r="AN30040" i="1"/>
  <c r="AP30040" i="1" s="1"/>
  <c r="AM30040" i="1"/>
  <c r="AL30040" i="1"/>
  <c r="AK30040" i="1"/>
  <c r="P30040" i="1"/>
  <c r="N30040" i="1"/>
  <c r="L30040" i="1"/>
  <c r="K30040" i="1"/>
  <c r="J30040" i="1"/>
  <c r="I30040" i="1"/>
  <c r="G30040" i="1"/>
  <c r="D30040" i="1"/>
  <c r="C30040" i="1"/>
  <c r="H30040" i="1" s="1"/>
  <c r="AO30039" i="1"/>
  <c r="AP30039" i="1" s="1"/>
  <c r="AN30039" i="1"/>
  <c r="AM30039" i="1"/>
  <c r="AL30039" i="1"/>
  <c r="AK30039" i="1"/>
  <c r="P30039" i="1"/>
  <c r="N30039" i="1"/>
  <c r="L30039" i="1"/>
  <c r="K30039" i="1"/>
  <c r="C30039" i="1"/>
  <c r="AO30038" i="1"/>
  <c r="AN30038" i="1"/>
  <c r="AM30038" i="1"/>
  <c r="AL30038" i="1"/>
  <c r="AK30038" i="1"/>
  <c r="P30038" i="1"/>
  <c r="N30038" i="1"/>
  <c r="L30038" i="1"/>
  <c r="K30038" i="1"/>
  <c r="J30038" i="1"/>
  <c r="I30038" i="1"/>
  <c r="G30038" i="1"/>
  <c r="D30038" i="1"/>
  <c r="C30038" i="1"/>
  <c r="H30038" i="1" s="1"/>
  <c r="AO30037" i="1"/>
  <c r="AP30037" i="1" s="1"/>
  <c r="AN30037" i="1"/>
  <c r="AM30037" i="1"/>
  <c r="AL30037" i="1"/>
  <c r="AK30037" i="1"/>
  <c r="P30037" i="1"/>
  <c r="N30037" i="1"/>
  <c r="L30037" i="1"/>
  <c r="K30037" i="1"/>
  <c r="J30037" i="1"/>
  <c r="G30037" i="1"/>
  <c r="C30037" i="1"/>
  <c r="AO30036" i="1"/>
  <c r="AN30036" i="1"/>
  <c r="AM30036" i="1"/>
  <c r="AL30036" i="1"/>
  <c r="AK30036" i="1"/>
  <c r="P30036" i="1"/>
  <c r="N30036" i="1"/>
  <c r="L30036" i="1"/>
  <c r="K30036" i="1"/>
  <c r="J30036" i="1"/>
  <c r="I30036" i="1"/>
  <c r="G30036" i="1"/>
  <c r="D30036" i="1"/>
  <c r="C30036" i="1"/>
  <c r="H30036" i="1" s="1"/>
  <c r="AO30035" i="1"/>
  <c r="AP30035" i="1" s="1"/>
  <c r="AN30035" i="1"/>
  <c r="AM30035" i="1"/>
  <c r="AL30035" i="1"/>
  <c r="AK30035" i="1"/>
  <c r="P30035" i="1"/>
  <c r="N30035" i="1"/>
  <c r="L30035" i="1"/>
  <c r="K30035" i="1"/>
  <c r="J30035" i="1"/>
  <c r="G30035" i="1"/>
  <c r="D30035" i="1"/>
  <c r="C30035" i="1"/>
  <c r="AO30034" i="1"/>
  <c r="AN30034" i="1"/>
  <c r="AP30034" i="1" s="1"/>
  <c r="AM30034" i="1"/>
  <c r="AL30034" i="1"/>
  <c r="AK30034" i="1"/>
  <c r="P30034" i="1"/>
  <c r="N30034" i="1"/>
  <c r="L30034" i="1"/>
  <c r="K30034" i="1"/>
  <c r="J30034" i="1"/>
  <c r="I30034" i="1"/>
  <c r="G30034" i="1"/>
  <c r="D30034" i="1"/>
  <c r="C30034" i="1"/>
  <c r="H30034" i="1" s="1"/>
  <c r="AO30033" i="1"/>
  <c r="AP30033" i="1" s="1"/>
  <c r="AN30033" i="1"/>
  <c r="AM30033" i="1"/>
  <c r="AL30033" i="1"/>
  <c r="AK30033" i="1"/>
  <c r="P30033" i="1"/>
  <c r="N30033" i="1"/>
  <c r="L30033" i="1"/>
  <c r="K30033" i="1"/>
  <c r="G30033" i="1"/>
  <c r="D30033" i="1"/>
  <c r="C30033" i="1"/>
  <c r="AO30032" i="1"/>
  <c r="AN30032" i="1"/>
  <c r="AP30032" i="1" s="1"/>
  <c r="AM30032" i="1"/>
  <c r="AL30032" i="1"/>
  <c r="AK30032" i="1"/>
  <c r="P30032" i="1"/>
  <c r="N30032" i="1"/>
  <c r="L30032" i="1"/>
  <c r="K30032" i="1"/>
  <c r="J30032" i="1"/>
  <c r="I30032" i="1"/>
  <c r="G30032" i="1"/>
  <c r="D30032" i="1"/>
  <c r="C30032" i="1"/>
  <c r="H30032" i="1" s="1"/>
  <c r="AO30031" i="1"/>
  <c r="AP30031" i="1" s="1"/>
  <c r="AN30031" i="1"/>
  <c r="AM30031" i="1"/>
  <c r="AL30031" i="1"/>
  <c r="AK30031" i="1"/>
  <c r="P30031" i="1"/>
  <c r="N30031" i="1"/>
  <c r="L30031" i="1"/>
  <c r="K30031" i="1"/>
  <c r="C30031" i="1"/>
  <c r="AO30030" i="1"/>
  <c r="AN30030" i="1"/>
  <c r="AM30030" i="1"/>
  <c r="AL30030" i="1"/>
  <c r="AK30030" i="1"/>
  <c r="P30030" i="1"/>
  <c r="N30030" i="1"/>
  <c r="L30030" i="1"/>
  <c r="K30030" i="1"/>
  <c r="J30030" i="1"/>
  <c r="I30030" i="1"/>
  <c r="G30030" i="1"/>
  <c r="D30030" i="1"/>
  <c r="C30030" i="1"/>
  <c r="H30030" i="1" s="1"/>
  <c r="AO30029" i="1"/>
  <c r="AP30029" i="1" s="1"/>
  <c r="AN30029" i="1"/>
  <c r="AM30029" i="1"/>
  <c r="AL30029" i="1"/>
  <c r="AK30029" i="1"/>
  <c r="P30029" i="1"/>
  <c r="N30029" i="1"/>
  <c r="L30029" i="1"/>
  <c r="K30029" i="1"/>
  <c r="J30029" i="1"/>
  <c r="G30029" i="1"/>
  <c r="C30029" i="1"/>
  <c r="AO30028" i="1"/>
  <c r="AN30028" i="1"/>
  <c r="AM30028" i="1"/>
  <c r="AL30028" i="1"/>
  <c r="AK30028" i="1"/>
  <c r="P30028" i="1"/>
  <c r="N30028" i="1"/>
  <c r="L30028" i="1"/>
  <c r="K30028" i="1"/>
  <c r="J30028" i="1"/>
  <c r="I30028" i="1"/>
  <c r="G30028" i="1"/>
  <c r="D30028" i="1"/>
  <c r="C30028" i="1"/>
  <c r="H30028" i="1" s="1"/>
  <c r="AO30027" i="1"/>
  <c r="AP30027" i="1" s="1"/>
  <c r="AN30027" i="1"/>
  <c r="AM30027" i="1"/>
  <c r="AL30027" i="1"/>
  <c r="AK30027" i="1"/>
  <c r="P30027" i="1"/>
  <c r="N30027" i="1"/>
  <c r="L30027" i="1"/>
  <c r="K30027" i="1"/>
  <c r="J30027" i="1"/>
  <c r="G30027" i="1"/>
  <c r="D30027" i="1"/>
  <c r="C30027" i="1"/>
  <c r="AO30026" i="1"/>
  <c r="AN30026" i="1"/>
  <c r="AP30026" i="1" s="1"/>
  <c r="AM30026" i="1"/>
  <c r="AL30026" i="1"/>
  <c r="AK30026" i="1"/>
  <c r="P30026" i="1"/>
  <c r="N30026" i="1"/>
  <c r="L30026" i="1"/>
  <c r="K30026" i="1"/>
  <c r="J30026" i="1"/>
  <c r="I30026" i="1"/>
  <c r="G30026" i="1"/>
  <c r="D30026" i="1"/>
  <c r="C30026" i="1"/>
  <c r="H30026" i="1" s="1"/>
  <c r="AO30025" i="1"/>
  <c r="AP30025" i="1" s="1"/>
  <c r="AN30025" i="1"/>
  <c r="AM30025" i="1"/>
  <c r="AL30025" i="1"/>
  <c r="AK30025" i="1"/>
  <c r="P30025" i="1"/>
  <c r="N30025" i="1"/>
  <c r="L30025" i="1"/>
  <c r="K30025" i="1"/>
  <c r="G30025" i="1"/>
  <c r="D30025" i="1"/>
  <c r="C30025" i="1"/>
  <c r="AO30024" i="1"/>
  <c r="AN30024" i="1"/>
  <c r="AP30024" i="1" s="1"/>
  <c r="AM30024" i="1"/>
  <c r="AL30024" i="1"/>
  <c r="AK30024" i="1"/>
  <c r="P30024" i="1"/>
  <c r="N30024" i="1"/>
  <c r="L30024" i="1"/>
  <c r="K30024" i="1"/>
  <c r="J30024" i="1"/>
  <c r="I30024" i="1"/>
  <c r="G30024" i="1"/>
  <c r="D30024" i="1"/>
  <c r="C30024" i="1"/>
  <c r="H30024" i="1" s="1"/>
  <c r="AO30023" i="1"/>
  <c r="AP30023" i="1" s="1"/>
  <c r="AN30023" i="1"/>
  <c r="AM30023" i="1"/>
  <c r="AL30023" i="1"/>
  <c r="AK30023" i="1"/>
  <c r="P30023" i="1"/>
  <c r="N30023" i="1"/>
  <c r="L30023" i="1"/>
  <c r="K30023" i="1"/>
  <c r="C30023" i="1"/>
  <c r="AO30022" i="1"/>
  <c r="AN30022" i="1"/>
  <c r="AM30022" i="1"/>
  <c r="AL30022" i="1"/>
  <c r="AK30022" i="1"/>
  <c r="P30022" i="1"/>
  <c r="N30022" i="1"/>
  <c r="L30022" i="1"/>
  <c r="K30022" i="1"/>
  <c r="J30022" i="1"/>
  <c r="I30022" i="1"/>
  <c r="G30022" i="1"/>
  <c r="D30022" i="1"/>
  <c r="C30022" i="1"/>
  <c r="H30022" i="1" s="1"/>
  <c r="AO30021" i="1"/>
  <c r="AP30021" i="1" s="1"/>
  <c r="AN30021" i="1"/>
  <c r="AM30021" i="1"/>
  <c r="AL30021" i="1"/>
  <c r="AK30021" i="1"/>
  <c r="P30021" i="1"/>
  <c r="N30021" i="1"/>
  <c r="L30021" i="1"/>
  <c r="K30021" i="1"/>
  <c r="J30021" i="1"/>
  <c r="G30021" i="1"/>
  <c r="C30021" i="1"/>
  <c r="AO30020" i="1"/>
  <c r="AN30020" i="1"/>
  <c r="AM30020" i="1"/>
  <c r="AL30020" i="1"/>
  <c r="AK30020" i="1"/>
  <c r="P30020" i="1"/>
  <c r="N30020" i="1"/>
  <c r="L30020" i="1"/>
  <c r="K30020" i="1"/>
  <c r="J30020" i="1"/>
  <c r="I30020" i="1"/>
  <c r="G30020" i="1"/>
  <c r="D30020" i="1"/>
  <c r="C30020" i="1"/>
  <c r="H30020" i="1" s="1"/>
  <c r="AO30019" i="1"/>
  <c r="AP30019" i="1" s="1"/>
  <c r="AN30019" i="1"/>
  <c r="AM30019" i="1"/>
  <c r="AL30019" i="1"/>
  <c r="AK30019" i="1"/>
  <c r="P30019" i="1"/>
  <c r="N30019" i="1"/>
  <c r="L30019" i="1"/>
  <c r="K30019" i="1"/>
  <c r="J30019" i="1"/>
  <c r="G30019" i="1"/>
  <c r="D30019" i="1"/>
  <c r="C30019" i="1"/>
  <c r="AO30018" i="1"/>
  <c r="AN30018" i="1"/>
  <c r="AP30018" i="1" s="1"/>
  <c r="AM30018" i="1"/>
  <c r="AL30018" i="1"/>
  <c r="AK30018" i="1"/>
  <c r="P30018" i="1"/>
  <c r="N30018" i="1"/>
  <c r="L30018" i="1"/>
  <c r="K30018" i="1"/>
  <c r="J30018" i="1"/>
  <c r="I30018" i="1"/>
  <c r="G30018" i="1"/>
  <c r="D30018" i="1"/>
  <c r="C30018" i="1"/>
  <c r="H30018" i="1" s="1"/>
  <c r="AO30017" i="1"/>
  <c r="AP30017" i="1" s="1"/>
  <c r="AN30017" i="1"/>
  <c r="AM30017" i="1"/>
  <c r="AL30017" i="1"/>
  <c r="AK30017" i="1"/>
  <c r="P30017" i="1"/>
  <c r="N30017" i="1"/>
  <c r="L30017" i="1"/>
  <c r="K30017" i="1"/>
  <c r="G30017" i="1"/>
  <c r="D30017" i="1"/>
  <c r="C30017" i="1"/>
  <c r="AO30016" i="1"/>
  <c r="AN30016" i="1"/>
  <c r="AP30016" i="1" s="1"/>
  <c r="AM30016" i="1"/>
  <c r="AL30016" i="1"/>
  <c r="AK30016" i="1"/>
  <c r="P30016" i="1"/>
  <c r="N30016" i="1"/>
  <c r="L30016" i="1"/>
  <c r="K30016" i="1"/>
  <c r="J30016" i="1"/>
  <c r="I30016" i="1"/>
  <c r="G30016" i="1"/>
  <c r="D30016" i="1"/>
  <c r="C30016" i="1"/>
  <c r="H30016" i="1" s="1"/>
  <c r="AO30015" i="1"/>
  <c r="AP30015" i="1" s="1"/>
  <c r="AN30015" i="1"/>
  <c r="AM30015" i="1"/>
  <c r="AL30015" i="1"/>
  <c r="AK30015" i="1"/>
  <c r="P30015" i="1"/>
  <c r="N30015" i="1"/>
  <c r="L30015" i="1"/>
  <c r="K30015" i="1"/>
  <c r="C30015" i="1"/>
  <c r="AO30014" i="1"/>
  <c r="AN30014" i="1"/>
  <c r="AM30014" i="1"/>
  <c r="AL30014" i="1"/>
  <c r="AK30014" i="1"/>
  <c r="P30014" i="1"/>
  <c r="N30014" i="1"/>
  <c r="L30014" i="1"/>
  <c r="K30014" i="1"/>
  <c r="J30014" i="1"/>
  <c r="I30014" i="1"/>
  <c r="G30014" i="1"/>
  <c r="D30014" i="1"/>
  <c r="C30014" i="1"/>
  <c r="H30014" i="1" s="1"/>
  <c r="AO30013" i="1"/>
  <c r="AP30013" i="1" s="1"/>
  <c r="AN30013" i="1"/>
  <c r="AM30013" i="1"/>
  <c r="AL30013" i="1"/>
  <c r="AK30013" i="1"/>
  <c r="P30013" i="1"/>
  <c r="N30013" i="1"/>
  <c r="L30013" i="1"/>
  <c r="K30013" i="1"/>
  <c r="J30013" i="1"/>
  <c r="G30013" i="1"/>
  <c r="C30013" i="1"/>
  <c r="AO30012" i="1"/>
  <c r="AN30012" i="1"/>
  <c r="AM30012" i="1"/>
  <c r="AL30012" i="1"/>
  <c r="AK30012" i="1"/>
  <c r="P30012" i="1"/>
  <c r="N30012" i="1"/>
  <c r="L30012" i="1"/>
  <c r="K30012" i="1"/>
  <c r="J30012" i="1"/>
  <c r="I30012" i="1"/>
  <c r="G30012" i="1"/>
  <c r="D30012" i="1"/>
  <c r="C30012" i="1"/>
  <c r="H30012" i="1" s="1"/>
  <c r="AO30011" i="1"/>
  <c r="AP30011" i="1" s="1"/>
  <c r="AN30011" i="1"/>
  <c r="AM30011" i="1"/>
  <c r="AL30011" i="1"/>
  <c r="AK30011" i="1"/>
  <c r="P30011" i="1"/>
  <c r="N30011" i="1"/>
  <c r="L30011" i="1"/>
  <c r="K30011" i="1"/>
  <c r="J30011" i="1"/>
  <c r="G30011" i="1"/>
  <c r="D30011" i="1"/>
  <c r="C30011" i="1"/>
  <c r="AO30010" i="1"/>
  <c r="AN30010" i="1"/>
  <c r="AP30010" i="1" s="1"/>
  <c r="AM30010" i="1"/>
  <c r="AL30010" i="1"/>
  <c r="AK30010" i="1"/>
  <c r="P30010" i="1"/>
  <c r="N30010" i="1"/>
  <c r="L30010" i="1"/>
  <c r="K30010" i="1"/>
  <c r="J30010" i="1"/>
  <c r="I30010" i="1"/>
  <c r="G30010" i="1"/>
  <c r="D30010" i="1"/>
  <c r="C30010" i="1"/>
  <c r="H30010" i="1" s="1"/>
  <c r="AO30009" i="1"/>
  <c r="AP30009" i="1" s="1"/>
  <c r="AN30009" i="1"/>
  <c r="AM30009" i="1"/>
  <c r="AL30009" i="1"/>
  <c r="AK30009" i="1"/>
  <c r="P30009" i="1"/>
  <c r="N30009" i="1"/>
  <c r="L30009" i="1"/>
  <c r="K30009" i="1"/>
  <c r="G30009" i="1"/>
  <c r="D30009" i="1"/>
  <c r="C30009" i="1"/>
  <c r="AO30008" i="1"/>
  <c r="AN30008" i="1"/>
  <c r="AP30008" i="1" s="1"/>
  <c r="AM30008" i="1"/>
  <c r="AL30008" i="1"/>
  <c r="AK30008" i="1"/>
  <c r="P30008" i="1"/>
  <c r="N30008" i="1"/>
  <c r="L30008" i="1"/>
  <c r="K30008" i="1"/>
  <c r="J30008" i="1"/>
  <c r="I30008" i="1"/>
  <c r="G30008" i="1"/>
  <c r="D30008" i="1"/>
  <c r="C30008" i="1"/>
  <c r="H30008" i="1" s="1"/>
  <c r="AO30007" i="1"/>
  <c r="AP30007" i="1" s="1"/>
  <c r="AN30007" i="1"/>
  <c r="AM30007" i="1"/>
  <c r="AL30007" i="1"/>
  <c r="AK30007" i="1"/>
  <c r="P30007" i="1"/>
  <c r="N30007" i="1"/>
  <c r="L30007" i="1"/>
  <c r="K30007" i="1"/>
  <c r="C30007" i="1"/>
  <c r="AO30006" i="1"/>
  <c r="AN30006" i="1"/>
  <c r="AM30006" i="1"/>
  <c r="AL30006" i="1"/>
  <c r="AK30006" i="1"/>
  <c r="P30006" i="1"/>
  <c r="N30006" i="1"/>
  <c r="L30006" i="1"/>
  <c r="K30006" i="1"/>
  <c r="J30006" i="1"/>
  <c r="I30006" i="1"/>
  <c r="G30006" i="1"/>
  <c r="D30006" i="1"/>
  <c r="C30006" i="1"/>
  <c r="H30006" i="1" s="1"/>
  <c r="AO30005" i="1"/>
  <c r="AP30005" i="1" s="1"/>
  <c r="AN30005" i="1"/>
  <c r="AM30005" i="1"/>
  <c r="AL30005" i="1"/>
  <c r="AK30005" i="1"/>
  <c r="P30005" i="1"/>
  <c r="N30005" i="1"/>
  <c r="L30005" i="1"/>
  <c r="K30005" i="1"/>
  <c r="J30005" i="1"/>
  <c r="G30005" i="1"/>
  <c r="C30005" i="1"/>
  <c r="AO30004" i="1"/>
  <c r="AN30004" i="1"/>
  <c r="AM30004" i="1"/>
  <c r="AL30004" i="1"/>
  <c r="AK30004" i="1"/>
  <c r="P30004" i="1"/>
  <c r="N30004" i="1"/>
  <c r="L30004" i="1"/>
  <c r="K30004" i="1"/>
  <c r="J30004" i="1"/>
  <c r="I30004" i="1"/>
  <c r="G30004" i="1"/>
  <c r="D30004" i="1"/>
  <c r="C30004" i="1"/>
  <c r="H30004" i="1" s="1"/>
  <c r="AO30003" i="1"/>
  <c r="AP30003" i="1" s="1"/>
  <c r="AN30003" i="1"/>
  <c r="AM30003" i="1"/>
  <c r="AL30003" i="1"/>
  <c r="AK30003" i="1"/>
  <c r="P30003" i="1"/>
  <c r="N30003" i="1"/>
  <c r="L30003" i="1"/>
  <c r="K30003" i="1"/>
  <c r="J30003" i="1"/>
  <c r="G30003" i="1"/>
  <c r="D30003" i="1"/>
  <c r="C30003" i="1"/>
  <c r="AO30002" i="1"/>
  <c r="AN30002" i="1"/>
  <c r="AP30002" i="1" s="1"/>
  <c r="AM30002" i="1"/>
  <c r="AL30002" i="1"/>
  <c r="AK30002" i="1"/>
  <c r="P30002" i="1"/>
  <c r="N30002" i="1"/>
  <c r="L30002" i="1"/>
  <c r="K30002" i="1"/>
  <c r="J30002" i="1"/>
  <c r="I30002" i="1"/>
  <c r="G30002" i="1"/>
  <c r="D30002" i="1"/>
  <c r="C30002" i="1"/>
  <c r="H30002" i="1" s="1"/>
  <c r="AO30001" i="1"/>
  <c r="AP30001" i="1" s="1"/>
  <c r="AN30001" i="1"/>
  <c r="AM30001" i="1"/>
  <c r="AL30001" i="1"/>
  <c r="AK30001" i="1"/>
  <c r="P30001" i="1"/>
  <c r="N30001" i="1"/>
  <c r="L30001" i="1"/>
  <c r="K30001" i="1"/>
  <c r="G30001" i="1"/>
  <c r="D30001" i="1"/>
  <c r="C30001" i="1"/>
  <c r="AO30000" i="1"/>
  <c r="AN30000" i="1"/>
  <c r="AP30000" i="1" s="1"/>
  <c r="AM30000" i="1"/>
  <c r="AL30000" i="1"/>
  <c r="AK30000" i="1"/>
  <c r="P30000" i="1"/>
  <c r="N30000" i="1"/>
  <c r="L30000" i="1"/>
  <c r="K30000" i="1"/>
  <c r="J30000" i="1"/>
  <c r="I30000" i="1"/>
  <c r="G30000" i="1"/>
  <c r="D30000" i="1"/>
  <c r="C30000" i="1"/>
  <c r="H30000" i="1" s="1"/>
  <c r="AO29999" i="1"/>
  <c r="AP29999" i="1" s="1"/>
  <c r="AN29999" i="1"/>
  <c r="AM29999" i="1"/>
  <c r="AL29999" i="1"/>
  <c r="AK29999" i="1"/>
  <c r="P29999" i="1"/>
  <c r="N29999" i="1"/>
  <c r="L29999" i="1"/>
  <c r="K29999" i="1"/>
  <c r="C29999" i="1"/>
  <c r="AO29998" i="1"/>
  <c r="AN29998" i="1"/>
  <c r="AM29998" i="1"/>
  <c r="AL29998" i="1"/>
  <c r="AK29998" i="1"/>
  <c r="P29998" i="1"/>
  <c r="N29998" i="1"/>
  <c r="L29998" i="1"/>
  <c r="K29998" i="1"/>
  <c r="J29998" i="1"/>
  <c r="I29998" i="1"/>
  <c r="G29998" i="1"/>
  <c r="D29998" i="1"/>
  <c r="C29998" i="1"/>
  <c r="H29998" i="1" s="1"/>
  <c r="AO29997" i="1"/>
  <c r="AP29997" i="1" s="1"/>
  <c r="AN29997" i="1"/>
  <c r="AM29997" i="1"/>
  <c r="AL29997" i="1"/>
  <c r="AK29997" i="1"/>
  <c r="P29997" i="1"/>
  <c r="N29997" i="1"/>
  <c r="L29997" i="1"/>
  <c r="K29997" i="1"/>
  <c r="J29997" i="1"/>
  <c r="G29997" i="1"/>
  <c r="C29997" i="1"/>
  <c r="AO29996" i="1"/>
  <c r="AN29996" i="1"/>
  <c r="AM29996" i="1"/>
  <c r="AL29996" i="1"/>
  <c r="AK29996" i="1"/>
  <c r="P29996" i="1"/>
  <c r="N29996" i="1"/>
  <c r="L29996" i="1"/>
  <c r="K29996" i="1"/>
  <c r="J29996" i="1"/>
  <c r="I29996" i="1"/>
  <c r="G29996" i="1"/>
  <c r="D29996" i="1"/>
  <c r="C29996" i="1"/>
  <c r="H29996" i="1" s="1"/>
  <c r="AO29995" i="1"/>
  <c r="AP29995" i="1" s="1"/>
  <c r="AN29995" i="1"/>
  <c r="AM29995" i="1"/>
  <c r="AL29995" i="1"/>
  <c r="AK29995" i="1"/>
  <c r="P29995" i="1"/>
  <c r="N29995" i="1"/>
  <c r="L29995" i="1"/>
  <c r="K29995" i="1"/>
  <c r="J29995" i="1"/>
  <c r="G29995" i="1"/>
  <c r="D29995" i="1"/>
  <c r="C29995" i="1"/>
  <c r="AO29994" i="1"/>
  <c r="AN29994" i="1"/>
  <c r="AP29994" i="1" s="1"/>
  <c r="AM29994" i="1"/>
  <c r="AL29994" i="1"/>
  <c r="AK29994" i="1"/>
  <c r="P29994" i="1"/>
  <c r="N29994" i="1"/>
  <c r="L29994" i="1"/>
  <c r="K29994" i="1"/>
  <c r="J29994" i="1"/>
  <c r="I29994" i="1"/>
  <c r="G29994" i="1"/>
  <c r="D29994" i="1"/>
  <c r="C29994" i="1"/>
  <c r="H29994" i="1" s="1"/>
  <c r="AO29993" i="1"/>
  <c r="AP29993" i="1" s="1"/>
  <c r="AN29993" i="1"/>
  <c r="AM29993" i="1"/>
  <c r="AL29993" i="1"/>
  <c r="AK29993" i="1"/>
  <c r="P29993" i="1"/>
  <c r="N29993" i="1"/>
  <c r="L29993" i="1"/>
  <c r="K29993" i="1"/>
  <c r="G29993" i="1"/>
  <c r="D29993" i="1"/>
  <c r="C29993" i="1"/>
  <c r="AO29992" i="1"/>
  <c r="AN29992" i="1"/>
  <c r="AP29992" i="1" s="1"/>
  <c r="AM29992" i="1"/>
  <c r="AL29992" i="1"/>
  <c r="AK29992" i="1"/>
  <c r="P29992" i="1"/>
  <c r="N29992" i="1"/>
  <c r="L29992" i="1"/>
  <c r="K29992" i="1"/>
  <c r="J29992" i="1"/>
  <c r="I29992" i="1"/>
  <c r="G29992" i="1"/>
  <c r="D29992" i="1"/>
  <c r="C29992" i="1"/>
  <c r="H29992" i="1" s="1"/>
  <c r="AO29991" i="1"/>
  <c r="AP29991" i="1" s="1"/>
  <c r="AN29991" i="1"/>
  <c r="AM29991" i="1"/>
  <c r="AL29991" i="1"/>
  <c r="AK29991" i="1"/>
  <c r="P29991" i="1"/>
  <c r="N29991" i="1"/>
  <c r="L29991" i="1"/>
  <c r="K29991" i="1"/>
  <c r="C29991" i="1"/>
  <c r="AO29990" i="1"/>
  <c r="AN29990" i="1"/>
  <c r="AM29990" i="1"/>
  <c r="AL29990" i="1"/>
  <c r="AK29990" i="1"/>
  <c r="P29990" i="1"/>
  <c r="N29990" i="1"/>
  <c r="L29990" i="1"/>
  <c r="K29990" i="1"/>
  <c r="J29990" i="1"/>
  <c r="I29990" i="1"/>
  <c r="G29990" i="1"/>
  <c r="D29990" i="1"/>
  <c r="C29990" i="1"/>
  <c r="H29990" i="1" s="1"/>
  <c r="AO29989" i="1"/>
  <c r="AP29989" i="1" s="1"/>
  <c r="AN29989" i="1"/>
  <c r="AM29989" i="1"/>
  <c r="AL29989" i="1"/>
  <c r="AK29989" i="1"/>
  <c r="P29989" i="1"/>
  <c r="N29989" i="1"/>
  <c r="L29989" i="1"/>
  <c r="K29989" i="1"/>
  <c r="J29989" i="1"/>
  <c r="G29989" i="1"/>
  <c r="C29989" i="1"/>
  <c r="AO29988" i="1"/>
  <c r="AN29988" i="1"/>
  <c r="AM29988" i="1"/>
  <c r="AL29988" i="1"/>
  <c r="AK29988" i="1"/>
  <c r="P29988" i="1"/>
  <c r="N29988" i="1"/>
  <c r="L29988" i="1"/>
  <c r="K29988" i="1"/>
  <c r="J29988" i="1"/>
  <c r="I29988" i="1"/>
  <c r="G29988" i="1"/>
  <c r="D29988" i="1"/>
  <c r="C29988" i="1"/>
  <c r="H29988" i="1" s="1"/>
  <c r="AO29987" i="1"/>
  <c r="AP29987" i="1" s="1"/>
  <c r="AN29987" i="1"/>
  <c r="AM29987" i="1"/>
  <c r="AL29987" i="1"/>
  <c r="AK29987" i="1"/>
  <c r="P29987" i="1"/>
  <c r="N29987" i="1"/>
  <c r="L29987" i="1"/>
  <c r="K29987" i="1"/>
  <c r="J29987" i="1"/>
  <c r="G29987" i="1"/>
  <c r="D29987" i="1"/>
  <c r="C29987" i="1"/>
  <c r="AO29986" i="1"/>
  <c r="AN29986" i="1"/>
  <c r="AP29986" i="1" s="1"/>
  <c r="AM29986" i="1"/>
  <c r="AL29986" i="1"/>
  <c r="AK29986" i="1"/>
  <c r="P29986" i="1"/>
  <c r="N29986" i="1"/>
  <c r="L29986" i="1"/>
  <c r="K29986" i="1"/>
  <c r="J29986" i="1"/>
  <c r="I29986" i="1"/>
  <c r="G29986" i="1"/>
  <c r="D29986" i="1"/>
  <c r="C29986" i="1"/>
  <c r="H29986" i="1" s="1"/>
  <c r="AO29985" i="1"/>
  <c r="AP29985" i="1" s="1"/>
  <c r="AN29985" i="1"/>
  <c r="AM29985" i="1"/>
  <c r="AL29985" i="1"/>
  <c r="AK29985" i="1"/>
  <c r="P29985" i="1"/>
  <c r="N29985" i="1"/>
  <c r="L29985" i="1"/>
  <c r="K29985" i="1"/>
  <c r="G29985" i="1"/>
  <c r="D29985" i="1"/>
  <c r="C29985" i="1"/>
  <c r="AO29984" i="1"/>
  <c r="AN29984" i="1"/>
  <c r="AP29984" i="1" s="1"/>
  <c r="AM29984" i="1"/>
  <c r="AL29984" i="1"/>
  <c r="AK29984" i="1"/>
  <c r="P29984" i="1"/>
  <c r="N29984" i="1"/>
  <c r="L29984" i="1"/>
  <c r="K29984" i="1"/>
  <c r="J29984" i="1"/>
  <c r="I29984" i="1"/>
  <c r="G29984" i="1"/>
  <c r="D29984" i="1"/>
  <c r="C29984" i="1"/>
  <c r="H29984" i="1" s="1"/>
  <c r="AO29983" i="1"/>
  <c r="AP29983" i="1" s="1"/>
  <c r="AN29983" i="1"/>
  <c r="AM29983" i="1"/>
  <c r="AL29983" i="1"/>
  <c r="AK29983" i="1"/>
  <c r="P29983" i="1"/>
  <c r="N29983" i="1"/>
  <c r="L29983" i="1"/>
  <c r="K29983" i="1"/>
  <c r="C29983" i="1"/>
  <c r="AO29982" i="1"/>
  <c r="AN29982" i="1"/>
  <c r="AM29982" i="1"/>
  <c r="AL29982" i="1"/>
  <c r="AK29982" i="1"/>
  <c r="P29982" i="1"/>
  <c r="N29982" i="1"/>
  <c r="L29982" i="1"/>
  <c r="K29982" i="1"/>
  <c r="J29982" i="1"/>
  <c r="I29982" i="1"/>
  <c r="G29982" i="1"/>
  <c r="D29982" i="1"/>
  <c r="C29982" i="1"/>
  <c r="H29982" i="1" s="1"/>
  <c r="AO29981" i="1"/>
  <c r="AP29981" i="1" s="1"/>
  <c r="AN29981" i="1"/>
  <c r="AM29981" i="1"/>
  <c r="AL29981" i="1"/>
  <c r="AK29981" i="1"/>
  <c r="P29981" i="1"/>
  <c r="N29981" i="1"/>
  <c r="L29981" i="1"/>
  <c r="K29981" i="1"/>
  <c r="J29981" i="1"/>
  <c r="G29981" i="1"/>
  <c r="C29981" i="1"/>
  <c r="AO29980" i="1"/>
  <c r="AN29980" i="1"/>
  <c r="AM29980" i="1"/>
  <c r="AL29980" i="1"/>
  <c r="AK29980" i="1"/>
  <c r="P29980" i="1"/>
  <c r="N29980" i="1"/>
  <c r="L29980" i="1"/>
  <c r="K29980" i="1"/>
  <c r="D29980" i="1"/>
  <c r="C29980" i="1"/>
  <c r="AO29979" i="1"/>
  <c r="AP29979" i="1" s="1"/>
  <c r="AN29979" i="1"/>
  <c r="AM29979" i="1"/>
  <c r="AL29979" i="1"/>
  <c r="AK29979" i="1"/>
  <c r="P29979" i="1"/>
  <c r="N29979" i="1"/>
  <c r="L29979" i="1"/>
  <c r="K29979" i="1"/>
  <c r="I29979" i="1"/>
  <c r="G29979" i="1"/>
  <c r="C29979" i="1"/>
  <c r="AO29978" i="1"/>
  <c r="AN29978" i="1"/>
  <c r="AM29978" i="1"/>
  <c r="AL29978" i="1"/>
  <c r="AK29978" i="1"/>
  <c r="P29978" i="1"/>
  <c r="N29978" i="1"/>
  <c r="L29978" i="1"/>
  <c r="K29978" i="1"/>
  <c r="J29978" i="1"/>
  <c r="G29978" i="1"/>
  <c r="D29978" i="1"/>
  <c r="C29978" i="1"/>
  <c r="AO29977" i="1"/>
  <c r="AP29977" i="1" s="1"/>
  <c r="AN29977" i="1"/>
  <c r="AM29977" i="1"/>
  <c r="AL29977" i="1"/>
  <c r="AK29977" i="1"/>
  <c r="P29977" i="1"/>
  <c r="N29977" i="1"/>
  <c r="L29977" i="1"/>
  <c r="K29977" i="1"/>
  <c r="J29977" i="1"/>
  <c r="I29977" i="1"/>
  <c r="C29977" i="1"/>
  <c r="AO29976" i="1"/>
  <c r="AN29976" i="1"/>
  <c r="AM29976" i="1"/>
  <c r="AL29976" i="1"/>
  <c r="AK29976" i="1"/>
  <c r="P29976" i="1"/>
  <c r="N29976" i="1"/>
  <c r="L29976" i="1"/>
  <c r="K29976" i="1"/>
  <c r="D29976" i="1"/>
  <c r="C29976" i="1"/>
  <c r="J29976" i="1" s="1"/>
  <c r="AO29975" i="1"/>
  <c r="AP29975" i="1" s="1"/>
  <c r="AN29975" i="1"/>
  <c r="AM29975" i="1"/>
  <c r="AL29975" i="1"/>
  <c r="AK29975" i="1"/>
  <c r="P29975" i="1"/>
  <c r="N29975" i="1"/>
  <c r="L29975" i="1"/>
  <c r="K29975" i="1"/>
  <c r="J29975" i="1"/>
  <c r="I29975" i="1"/>
  <c r="G29975" i="1"/>
  <c r="C29975" i="1"/>
  <c r="AO29974" i="1"/>
  <c r="AN29974" i="1"/>
  <c r="AM29974" i="1"/>
  <c r="AL29974" i="1"/>
  <c r="AK29974" i="1"/>
  <c r="P29974" i="1"/>
  <c r="N29974" i="1"/>
  <c r="L29974" i="1"/>
  <c r="K29974" i="1"/>
  <c r="D29974" i="1"/>
  <c r="C29974" i="1"/>
  <c r="AO29973" i="1"/>
  <c r="AP29973" i="1" s="1"/>
  <c r="AN29973" i="1"/>
  <c r="AM29973" i="1"/>
  <c r="AL29973" i="1"/>
  <c r="AK29973" i="1"/>
  <c r="P29973" i="1"/>
  <c r="N29973" i="1"/>
  <c r="L29973" i="1"/>
  <c r="K29973" i="1"/>
  <c r="I29973" i="1"/>
  <c r="G29973" i="1"/>
  <c r="C29973" i="1"/>
  <c r="AO29972" i="1"/>
  <c r="AN29972" i="1"/>
  <c r="AM29972" i="1"/>
  <c r="AL29972" i="1"/>
  <c r="AK29972" i="1"/>
  <c r="P29972" i="1"/>
  <c r="N29972" i="1"/>
  <c r="L29972" i="1"/>
  <c r="K29972" i="1"/>
  <c r="J29972" i="1"/>
  <c r="G29972" i="1"/>
  <c r="D29972" i="1"/>
  <c r="C29972" i="1"/>
  <c r="AO29971" i="1"/>
  <c r="AP29971" i="1" s="1"/>
  <c r="AN29971" i="1"/>
  <c r="AM29971" i="1"/>
  <c r="AL29971" i="1"/>
  <c r="AK29971" i="1"/>
  <c r="P29971" i="1"/>
  <c r="N29971" i="1"/>
  <c r="L29971" i="1"/>
  <c r="K29971" i="1"/>
  <c r="J29971" i="1"/>
  <c r="I29971" i="1"/>
  <c r="C29971" i="1"/>
  <c r="AO29970" i="1"/>
  <c r="AN29970" i="1"/>
  <c r="AM29970" i="1"/>
  <c r="AL29970" i="1"/>
  <c r="AK29970" i="1"/>
  <c r="P29970" i="1"/>
  <c r="N29970" i="1"/>
  <c r="L29970" i="1"/>
  <c r="K29970" i="1"/>
  <c r="D29970" i="1"/>
  <c r="C29970" i="1"/>
  <c r="J29970" i="1" s="1"/>
  <c r="AO29969" i="1"/>
  <c r="AP29969" i="1" s="1"/>
  <c r="AN29969" i="1"/>
  <c r="AM29969" i="1"/>
  <c r="AL29969" i="1"/>
  <c r="AK29969" i="1"/>
  <c r="P29969" i="1"/>
  <c r="N29969" i="1"/>
  <c r="L29969" i="1"/>
  <c r="K29969" i="1"/>
  <c r="J29969" i="1"/>
  <c r="I29969" i="1"/>
  <c r="G29969" i="1"/>
  <c r="C29969" i="1"/>
  <c r="AO29968" i="1"/>
  <c r="AN29968" i="1"/>
  <c r="AM29968" i="1"/>
  <c r="AL29968" i="1"/>
  <c r="AK29968" i="1"/>
  <c r="P29968" i="1"/>
  <c r="N29968" i="1"/>
  <c r="L29968" i="1"/>
  <c r="K29968" i="1"/>
  <c r="D29968" i="1"/>
  <c r="C29968" i="1"/>
  <c r="AO29967" i="1"/>
  <c r="AP29967" i="1" s="1"/>
  <c r="AN29967" i="1"/>
  <c r="AM29967" i="1"/>
  <c r="AL29967" i="1"/>
  <c r="AK29967" i="1"/>
  <c r="P29967" i="1"/>
  <c r="N29967" i="1"/>
  <c r="L29967" i="1"/>
  <c r="K29967" i="1"/>
  <c r="I29967" i="1"/>
  <c r="G29967" i="1"/>
  <c r="C29967" i="1"/>
  <c r="AO29966" i="1"/>
  <c r="AN29966" i="1"/>
  <c r="AM29966" i="1"/>
  <c r="AL29966" i="1"/>
  <c r="AK29966" i="1"/>
  <c r="P29966" i="1"/>
  <c r="N29966" i="1"/>
  <c r="L29966" i="1"/>
  <c r="K29966" i="1"/>
  <c r="J29966" i="1"/>
  <c r="G29966" i="1"/>
  <c r="D29966" i="1"/>
  <c r="C29966" i="1"/>
  <c r="AO29965" i="1"/>
  <c r="AP29965" i="1" s="1"/>
  <c r="AN29965" i="1"/>
  <c r="AM29965" i="1"/>
  <c r="AL29965" i="1"/>
  <c r="AK29965" i="1"/>
  <c r="P29965" i="1"/>
  <c r="N29965" i="1"/>
  <c r="L29965" i="1"/>
  <c r="K29965" i="1"/>
  <c r="J29965" i="1"/>
  <c r="I29965" i="1"/>
  <c r="C29965" i="1"/>
  <c r="AO29964" i="1"/>
  <c r="AN29964" i="1"/>
  <c r="AM29964" i="1"/>
  <c r="AL29964" i="1"/>
  <c r="AK29964" i="1"/>
  <c r="P29964" i="1"/>
  <c r="N29964" i="1"/>
  <c r="L29964" i="1"/>
  <c r="K29964" i="1"/>
  <c r="D29964" i="1"/>
  <c r="C29964" i="1"/>
  <c r="J29964" i="1" s="1"/>
  <c r="AO29963" i="1"/>
  <c r="AP29963" i="1" s="1"/>
  <c r="AN29963" i="1"/>
  <c r="AM29963" i="1"/>
  <c r="AL29963" i="1"/>
  <c r="AK29963" i="1"/>
  <c r="P29963" i="1"/>
  <c r="N29963" i="1"/>
  <c r="L29963" i="1"/>
  <c r="K29963" i="1"/>
  <c r="J29963" i="1"/>
  <c r="I29963" i="1"/>
  <c r="G29963" i="1"/>
  <c r="C29963" i="1"/>
  <c r="AO29962" i="1"/>
  <c r="AN29962" i="1"/>
  <c r="AM29962" i="1"/>
  <c r="AL29962" i="1"/>
  <c r="AK29962" i="1"/>
  <c r="P29962" i="1"/>
  <c r="N29962" i="1"/>
  <c r="L29962" i="1"/>
  <c r="K29962" i="1"/>
  <c r="D29962" i="1"/>
  <c r="C29962" i="1"/>
  <c r="AO29961" i="1"/>
  <c r="AP29961" i="1" s="1"/>
  <c r="AN29961" i="1"/>
  <c r="AM29961" i="1"/>
  <c r="AL29961" i="1"/>
  <c r="AK29961" i="1"/>
  <c r="P29961" i="1"/>
  <c r="N29961" i="1"/>
  <c r="L29961" i="1"/>
  <c r="K29961" i="1"/>
  <c r="I29961" i="1"/>
  <c r="G29961" i="1"/>
  <c r="C29961" i="1"/>
  <c r="AO29960" i="1"/>
  <c r="AN29960" i="1"/>
  <c r="AM29960" i="1"/>
  <c r="AL29960" i="1"/>
  <c r="AK29960" i="1"/>
  <c r="P29960" i="1"/>
  <c r="N29960" i="1"/>
  <c r="L29960" i="1"/>
  <c r="K29960" i="1"/>
  <c r="J29960" i="1"/>
  <c r="G29960" i="1"/>
  <c r="D29960" i="1"/>
  <c r="C29960" i="1"/>
  <c r="AO29959" i="1"/>
  <c r="AP29959" i="1" s="1"/>
  <c r="AN29959" i="1"/>
  <c r="AM29959" i="1"/>
  <c r="AL29959" i="1"/>
  <c r="AK29959" i="1"/>
  <c r="P29959" i="1"/>
  <c r="N29959" i="1"/>
  <c r="L29959" i="1"/>
  <c r="K29959" i="1"/>
  <c r="J29959" i="1"/>
  <c r="I29959" i="1"/>
  <c r="C29959" i="1"/>
  <c r="AO29958" i="1"/>
  <c r="AN29958" i="1"/>
  <c r="AM29958" i="1"/>
  <c r="AL29958" i="1"/>
  <c r="AK29958" i="1"/>
  <c r="P29958" i="1"/>
  <c r="N29958" i="1"/>
  <c r="L29958" i="1"/>
  <c r="K29958" i="1"/>
  <c r="D29958" i="1"/>
  <c r="C29958" i="1"/>
  <c r="J29958" i="1" s="1"/>
  <c r="AO29957" i="1"/>
  <c r="AP29957" i="1" s="1"/>
  <c r="AN29957" i="1"/>
  <c r="AM29957" i="1"/>
  <c r="AL29957" i="1"/>
  <c r="AK29957" i="1"/>
  <c r="P29957" i="1"/>
  <c r="N29957" i="1"/>
  <c r="L29957" i="1"/>
  <c r="K29957" i="1"/>
  <c r="J29957" i="1"/>
  <c r="I29957" i="1"/>
  <c r="G29957" i="1"/>
  <c r="C29957" i="1"/>
  <c r="AO29956" i="1"/>
  <c r="AN29956" i="1"/>
  <c r="AM29956" i="1"/>
  <c r="AL29956" i="1"/>
  <c r="AK29956" i="1"/>
  <c r="P29956" i="1"/>
  <c r="N29956" i="1"/>
  <c r="L29956" i="1"/>
  <c r="K29956" i="1"/>
  <c r="D29956" i="1"/>
  <c r="C29956" i="1"/>
  <c r="AO29955" i="1"/>
  <c r="AP29955" i="1" s="1"/>
  <c r="AN29955" i="1"/>
  <c r="AM29955" i="1"/>
  <c r="AL29955" i="1"/>
  <c r="AK29955" i="1"/>
  <c r="P29955" i="1"/>
  <c r="N29955" i="1"/>
  <c r="L29955" i="1"/>
  <c r="K29955" i="1"/>
  <c r="I29955" i="1"/>
  <c r="G29955" i="1"/>
  <c r="C29955" i="1"/>
  <c r="AO29954" i="1"/>
  <c r="AN29954" i="1"/>
  <c r="AM29954" i="1"/>
  <c r="AL29954" i="1"/>
  <c r="AK29954" i="1"/>
  <c r="P29954" i="1"/>
  <c r="N29954" i="1"/>
  <c r="L29954" i="1"/>
  <c r="K29954" i="1"/>
  <c r="J29954" i="1"/>
  <c r="G29954" i="1"/>
  <c r="D29954" i="1"/>
  <c r="C29954" i="1"/>
  <c r="AO29953" i="1"/>
  <c r="AP29953" i="1" s="1"/>
  <c r="AN29953" i="1"/>
  <c r="AM29953" i="1"/>
  <c r="AL29953" i="1"/>
  <c r="AK29953" i="1"/>
  <c r="P29953" i="1"/>
  <c r="N29953" i="1"/>
  <c r="L29953" i="1"/>
  <c r="K29953" i="1"/>
  <c r="J29953" i="1"/>
  <c r="I29953" i="1"/>
  <c r="C29953" i="1"/>
  <c r="AO29952" i="1"/>
  <c r="AN29952" i="1"/>
  <c r="AM29952" i="1"/>
  <c r="AL29952" i="1"/>
  <c r="AK29952" i="1"/>
  <c r="P29952" i="1"/>
  <c r="N29952" i="1"/>
  <c r="L29952" i="1"/>
  <c r="K29952" i="1"/>
  <c r="D29952" i="1"/>
  <c r="C29952" i="1"/>
  <c r="J29952" i="1" s="1"/>
  <c r="AO29951" i="1"/>
  <c r="AP29951" i="1" s="1"/>
  <c r="AN29951" i="1"/>
  <c r="AM29951" i="1"/>
  <c r="AL29951" i="1"/>
  <c r="AK29951" i="1"/>
  <c r="P29951" i="1"/>
  <c r="N29951" i="1"/>
  <c r="L29951" i="1"/>
  <c r="K29951" i="1"/>
  <c r="J29951" i="1"/>
  <c r="I29951" i="1"/>
  <c r="G29951" i="1"/>
  <c r="C29951" i="1"/>
  <c r="AO29950" i="1"/>
  <c r="AN29950" i="1"/>
  <c r="AM29950" i="1"/>
  <c r="AL29950" i="1"/>
  <c r="AK29950" i="1"/>
  <c r="P29950" i="1"/>
  <c r="N29950" i="1"/>
  <c r="L29950" i="1"/>
  <c r="K29950" i="1"/>
  <c r="D29950" i="1"/>
  <c r="C29950" i="1"/>
  <c r="AO29949" i="1"/>
  <c r="AP29949" i="1" s="1"/>
  <c r="AN29949" i="1"/>
  <c r="AM29949" i="1"/>
  <c r="AL29949" i="1"/>
  <c r="AK29949" i="1"/>
  <c r="P29949" i="1"/>
  <c r="N29949" i="1"/>
  <c r="L29949" i="1"/>
  <c r="K29949" i="1"/>
  <c r="I29949" i="1"/>
  <c r="G29949" i="1"/>
  <c r="C29949" i="1"/>
  <c r="AO29948" i="1"/>
  <c r="AN29948" i="1"/>
  <c r="AM29948" i="1"/>
  <c r="AL29948" i="1"/>
  <c r="AK29948" i="1"/>
  <c r="P29948" i="1"/>
  <c r="N29948" i="1"/>
  <c r="L29948" i="1"/>
  <c r="K29948" i="1"/>
  <c r="J29948" i="1"/>
  <c r="G29948" i="1"/>
  <c r="D29948" i="1"/>
  <c r="C29948" i="1"/>
  <c r="AO29947" i="1"/>
  <c r="AP29947" i="1" s="1"/>
  <c r="AN29947" i="1"/>
  <c r="AM29947" i="1"/>
  <c r="AL29947" i="1"/>
  <c r="AK29947" i="1"/>
  <c r="P29947" i="1"/>
  <c r="N29947" i="1"/>
  <c r="L29947" i="1"/>
  <c r="K29947" i="1"/>
  <c r="J29947" i="1"/>
  <c r="I29947" i="1"/>
  <c r="C29947" i="1"/>
  <c r="AO29946" i="1"/>
  <c r="AN29946" i="1"/>
  <c r="AM29946" i="1"/>
  <c r="AL29946" i="1"/>
  <c r="AK29946" i="1"/>
  <c r="P29946" i="1"/>
  <c r="N29946" i="1"/>
  <c r="L29946" i="1"/>
  <c r="K29946" i="1"/>
  <c r="D29946" i="1"/>
  <c r="C29946" i="1"/>
  <c r="J29946" i="1" s="1"/>
  <c r="AO29945" i="1"/>
  <c r="AP29945" i="1" s="1"/>
  <c r="AN29945" i="1"/>
  <c r="AM29945" i="1"/>
  <c r="AL29945" i="1"/>
  <c r="AK29945" i="1"/>
  <c r="P29945" i="1"/>
  <c r="N29945" i="1"/>
  <c r="L29945" i="1"/>
  <c r="K29945" i="1"/>
  <c r="J29945" i="1"/>
  <c r="I29945" i="1"/>
  <c r="G29945" i="1"/>
  <c r="C29945" i="1"/>
  <c r="AO29944" i="1"/>
  <c r="AN29944" i="1"/>
  <c r="AM29944" i="1"/>
  <c r="AL29944" i="1"/>
  <c r="AK29944" i="1"/>
  <c r="P29944" i="1"/>
  <c r="N29944" i="1"/>
  <c r="L29944" i="1"/>
  <c r="K29944" i="1"/>
  <c r="D29944" i="1"/>
  <c r="C29944" i="1"/>
  <c r="AO29943" i="1"/>
  <c r="AP29943" i="1" s="1"/>
  <c r="AN29943" i="1"/>
  <c r="AM29943" i="1"/>
  <c r="AL29943" i="1"/>
  <c r="AK29943" i="1"/>
  <c r="P29943" i="1"/>
  <c r="N29943" i="1"/>
  <c r="L29943" i="1"/>
  <c r="K29943" i="1"/>
  <c r="I29943" i="1"/>
  <c r="G29943" i="1"/>
  <c r="C29943" i="1"/>
  <c r="AO29942" i="1"/>
  <c r="AN29942" i="1"/>
  <c r="AM29942" i="1"/>
  <c r="AL29942" i="1"/>
  <c r="AK29942" i="1"/>
  <c r="P29942" i="1"/>
  <c r="N29942" i="1"/>
  <c r="L29942" i="1"/>
  <c r="K29942" i="1"/>
  <c r="J29942" i="1"/>
  <c r="G29942" i="1"/>
  <c r="D29942" i="1"/>
  <c r="C29942" i="1"/>
  <c r="AO29941" i="1"/>
  <c r="AP29941" i="1" s="1"/>
  <c r="AN29941" i="1"/>
  <c r="AM29941" i="1"/>
  <c r="AL29941" i="1"/>
  <c r="AK29941" i="1"/>
  <c r="P29941" i="1"/>
  <c r="N29941" i="1"/>
  <c r="L29941" i="1"/>
  <c r="K29941" i="1"/>
  <c r="I29941" i="1"/>
  <c r="C29941" i="1"/>
  <c r="AO29940" i="1"/>
  <c r="AN29940" i="1"/>
  <c r="AM29940" i="1"/>
  <c r="AL29940" i="1"/>
  <c r="AK29940" i="1"/>
  <c r="P29940" i="1"/>
  <c r="N29940" i="1"/>
  <c r="L29940" i="1"/>
  <c r="K29940" i="1"/>
  <c r="J29940" i="1"/>
  <c r="I29940" i="1"/>
  <c r="G29940" i="1"/>
  <c r="D29940" i="1"/>
  <c r="C29940" i="1"/>
  <c r="AO29939" i="1"/>
  <c r="AP29939" i="1" s="1"/>
  <c r="AN29939" i="1"/>
  <c r="AM29939" i="1"/>
  <c r="AL29939" i="1"/>
  <c r="AK29939" i="1"/>
  <c r="P29939" i="1"/>
  <c r="N29939" i="1"/>
  <c r="L29939" i="1"/>
  <c r="K29939" i="1"/>
  <c r="J29939" i="1"/>
  <c r="I29939" i="1"/>
  <c r="H29939" i="1"/>
  <c r="G29939" i="1"/>
  <c r="D29939" i="1"/>
  <c r="C29939" i="1"/>
  <c r="AO29938" i="1"/>
  <c r="AN29938" i="1"/>
  <c r="AP29938" i="1" s="1"/>
  <c r="AM29938" i="1"/>
  <c r="AL29938" i="1"/>
  <c r="AK29938" i="1"/>
  <c r="P29938" i="1"/>
  <c r="N29938" i="1"/>
  <c r="L29938" i="1"/>
  <c r="K29938" i="1"/>
  <c r="J29938" i="1"/>
  <c r="C29938" i="1"/>
  <c r="AO29937" i="1"/>
  <c r="AP29937" i="1" s="1"/>
  <c r="AN29937" i="1"/>
  <c r="AM29937" i="1"/>
  <c r="AL29937" i="1"/>
  <c r="AK29937" i="1"/>
  <c r="P29937" i="1"/>
  <c r="N29937" i="1"/>
  <c r="L29937" i="1"/>
  <c r="K29937" i="1"/>
  <c r="I29937" i="1"/>
  <c r="C29937" i="1"/>
  <c r="AO29936" i="1"/>
  <c r="AN29936" i="1"/>
  <c r="AM29936" i="1"/>
  <c r="AL29936" i="1"/>
  <c r="AK29936" i="1"/>
  <c r="P29936" i="1"/>
  <c r="N29936" i="1"/>
  <c r="L29936" i="1"/>
  <c r="K29936" i="1"/>
  <c r="J29936" i="1"/>
  <c r="I29936" i="1"/>
  <c r="G29936" i="1"/>
  <c r="D29936" i="1"/>
  <c r="C29936" i="1"/>
  <c r="AO29935" i="1"/>
  <c r="AP29935" i="1" s="1"/>
  <c r="AN29935" i="1"/>
  <c r="AM29935" i="1"/>
  <c r="AL29935" i="1"/>
  <c r="AK29935" i="1"/>
  <c r="P29935" i="1"/>
  <c r="N29935" i="1"/>
  <c r="L29935" i="1"/>
  <c r="K29935" i="1"/>
  <c r="J29935" i="1"/>
  <c r="I29935" i="1"/>
  <c r="H29935" i="1"/>
  <c r="G29935" i="1"/>
  <c r="D29935" i="1"/>
  <c r="C29935" i="1"/>
  <c r="AO29934" i="1"/>
  <c r="AN29934" i="1"/>
  <c r="AP29934" i="1" s="1"/>
  <c r="AM29934" i="1"/>
  <c r="AL29934" i="1"/>
  <c r="AK29934" i="1"/>
  <c r="P29934" i="1"/>
  <c r="N29934" i="1"/>
  <c r="L29934" i="1"/>
  <c r="K29934" i="1"/>
  <c r="J29934" i="1"/>
  <c r="C29934" i="1"/>
  <c r="AO29933" i="1"/>
  <c r="AP29933" i="1" s="1"/>
  <c r="AN29933" i="1"/>
  <c r="AM29933" i="1"/>
  <c r="AL29933" i="1"/>
  <c r="AK29933" i="1"/>
  <c r="P29933" i="1"/>
  <c r="N29933" i="1"/>
  <c r="L29933" i="1"/>
  <c r="K29933" i="1"/>
  <c r="I29933" i="1"/>
  <c r="C29933" i="1"/>
  <c r="AO29932" i="1"/>
  <c r="AN29932" i="1"/>
  <c r="AM29932" i="1"/>
  <c r="AL29932" i="1"/>
  <c r="AK29932" i="1"/>
  <c r="P29932" i="1"/>
  <c r="N29932" i="1"/>
  <c r="L29932" i="1"/>
  <c r="K29932" i="1"/>
  <c r="J29932" i="1"/>
  <c r="I29932" i="1"/>
  <c r="G29932" i="1"/>
  <c r="D29932" i="1"/>
  <c r="C29932" i="1"/>
  <c r="AO29931" i="1"/>
  <c r="AP29931" i="1" s="1"/>
  <c r="AN29931" i="1"/>
  <c r="AM29931" i="1"/>
  <c r="AL29931" i="1"/>
  <c r="AK29931" i="1"/>
  <c r="P29931" i="1"/>
  <c r="N29931" i="1"/>
  <c r="L29931" i="1"/>
  <c r="K29931" i="1"/>
  <c r="J29931" i="1"/>
  <c r="I29931" i="1"/>
  <c r="H29931" i="1"/>
  <c r="G29931" i="1"/>
  <c r="D29931" i="1"/>
  <c r="C29931" i="1"/>
  <c r="AO29930" i="1"/>
  <c r="AN29930" i="1"/>
  <c r="AP29930" i="1" s="1"/>
  <c r="AM29930" i="1"/>
  <c r="AL29930" i="1"/>
  <c r="AK29930" i="1"/>
  <c r="P29930" i="1"/>
  <c r="N29930" i="1"/>
  <c r="L29930" i="1"/>
  <c r="K29930" i="1"/>
  <c r="J29930" i="1"/>
  <c r="C29930" i="1"/>
  <c r="AO29929" i="1"/>
  <c r="AP29929" i="1" s="1"/>
  <c r="AN29929" i="1"/>
  <c r="AM29929" i="1"/>
  <c r="AL29929" i="1"/>
  <c r="AK29929" i="1"/>
  <c r="P29929" i="1"/>
  <c r="N29929" i="1"/>
  <c r="L29929" i="1"/>
  <c r="K29929" i="1"/>
  <c r="I29929" i="1"/>
  <c r="C29929" i="1"/>
  <c r="AO29928" i="1"/>
  <c r="AN29928" i="1"/>
  <c r="AM29928" i="1"/>
  <c r="AL29928" i="1"/>
  <c r="AK29928" i="1"/>
  <c r="P29928" i="1"/>
  <c r="N29928" i="1"/>
  <c r="L29928" i="1"/>
  <c r="K29928" i="1"/>
  <c r="J29928" i="1"/>
  <c r="I29928" i="1"/>
  <c r="G29928" i="1"/>
  <c r="D29928" i="1"/>
  <c r="C29928" i="1"/>
  <c r="AO29927" i="1"/>
  <c r="AP29927" i="1" s="1"/>
  <c r="AN29927" i="1"/>
  <c r="AM29927" i="1"/>
  <c r="AL29927" i="1"/>
  <c r="AK29927" i="1"/>
  <c r="P29927" i="1"/>
  <c r="N29927" i="1"/>
  <c r="L29927" i="1"/>
  <c r="K29927" i="1"/>
  <c r="J29927" i="1"/>
  <c r="I29927" i="1"/>
  <c r="H29927" i="1"/>
  <c r="G29927" i="1"/>
  <c r="D29927" i="1"/>
  <c r="C29927" i="1"/>
  <c r="AO29926" i="1"/>
  <c r="AN29926" i="1"/>
  <c r="AP29926" i="1" s="1"/>
  <c r="AM29926" i="1"/>
  <c r="AL29926" i="1"/>
  <c r="AK29926" i="1"/>
  <c r="P29926" i="1"/>
  <c r="N29926" i="1"/>
  <c r="L29926" i="1"/>
  <c r="K29926" i="1"/>
  <c r="J29926" i="1"/>
  <c r="C29926" i="1"/>
  <c r="AO29925" i="1"/>
  <c r="AP29925" i="1" s="1"/>
  <c r="AN29925" i="1"/>
  <c r="AM29925" i="1"/>
  <c r="AL29925" i="1"/>
  <c r="AK29925" i="1"/>
  <c r="P29925" i="1"/>
  <c r="N29925" i="1"/>
  <c r="L29925" i="1"/>
  <c r="K29925" i="1"/>
  <c r="I29925" i="1"/>
  <c r="C29925" i="1"/>
  <c r="AO29924" i="1"/>
  <c r="AN29924" i="1"/>
  <c r="AM29924" i="1"/>
  <c r="AL29924" i="1"/>
  <c r="AK29924" i="1"/>
  <c r="P29924" i="1"/>
  <c r="N29924" i="1"/>
  <c r="L29924" i="1"/>
  <c r="K29924" i="1"/>
  <c r="J29924" i="1"/>
  <c r="I29924" i="1"/>
  <c r="G29924" i="1"/>
  <c r="D29924" i="1"/>
  <c r="C29924" i="1"/>
  <c r="AO29923" i="1"/>
  <c r="AP29923" i="1" s="1"/>
  <c r="AN29923" i="1"/>
  <c r="AM29923" i="1"/>
  <c r="AL29923" i="1"/>
  <c r="AK29923" i="1"/>
  <c r="P29923" i="1"/>
  <c r="N29923" i="1"/>
  <c r="L29923" i="1"/>
  <c r="K29923" i="1"/>
  <c r="J29923" i="1"/>
  <c r="I29923" i="1"/>
  <c r="H29923" i="1"/>
  <c r="G29923" i="1"/>
  <c r="D29923" i="1"/>
  <c r="C29923" i="1"/>
  <c r="AO29922" i="1"/>
  <c r="AN29922" i="1"/>
  <c r="AP29922" i="1" s="1"/>
  <c r="AM29922" i="1"/>
  <c r="AL29922" i="1"/>
  <c r="AK29922" i="1"/>
  <c r="P29922" i="1"/>
  <c r="N29922" i="1"/>
  <c r="L29922" i="1"/>
  <c r="K29922" i="1"/>
  <c r="J29922" i="1"/>
  <c r="C29922" i="1"/>
  <c r="AO29921" i="1"/>
  <c r="AP29921" i="1" s="1"/>
  <c r="AN29921" i="1"/>
  <c r="AM29921" i="1"/>
  <c r="AL29921" i="1"/>
  <c r="AK29921" i="1"/>
  <c r="P29921" i="1"/>
  <c r="N29921" i="1"/>
  <c r="L29921" i="1"/>
  <c r="K29921" i="1"/>
  <c r="I29921" i="1"/>
  <c r="C29921" i="1"/>
  <c r="AO29920" i="1"/>
  <c r="AN29920" i="1"/>
  <c r="AM29920" i="1"/>
  <c r="AL29920" i="1"/>
  <c r="AK29920" i="1"/>
  <c r="P29920" i="1"/>
  <c r="N29920" i="1"/>
  <c r="L29920" i="1"/>
  <c r="K29920" i="1"/>
  <c r="J29920" i="1"/>
  <c r="I29920" i="1"/>
  <c r="G29920" i="1"/>
  <c r="D29920" i="1"/>
  <c r="C29920" i="1"/>
  <c r="AO29919" i="1"/>
  <c r="AP29919" i="1" s="1"/>
  <c r="AN29919" i="1"/>
  <c r="AM29919" i="1"/>
  <c r="AL29919" i="1"/>
  <c r="AK29919" i="1"/>
  <c r="P29919" i="1"/>
  <c r="N29919" i="1"/>
  <c r="L29919" i="1"/>
  <c r="K29919" i="1"/>
  <c r="J29919" i="1"/>
  <c r="I29919" i="1"/>
  <c r="H29919" i="1"/>
  <c r="G29919" i="1"/>
  <c r="D29919" i="1"/>
  <c r="C29919" i="1"/>
  <c r="AO29918" i="1"/>
  <c r="AN29918" i="1"/>
  <c r="AP29918" i="1" s="1"/>
  <c r="AM29918" i="1"/>
  <c r="AL29918" i="1"/>
  <c r="AK29918" i="1"/>
  <c r="P29918" i="1"/>
  <c r="N29918" i="1"/>
  <c r="L29918" i="1"/>
  <c r="K29918" i="1"/>
  <c r="J29918" i="1"/>
  <c r="C29918" i="1"/>
  <c r="AO29917" i="1"/>
  <c r="AP29917" i="1" s="1"/>
  <c r="AN29917" i="1"/>
  <c r="AM29917" i="1"/>
  <c r="AL29917" i="1"/>
  <c r="AK29917" i="1"/>
  <c r="P29917" i="1"/>
  <c r="N29917" i="1"/>
  <c r="L29917" i="1"/>
  <c r="K29917" i="1"/>
  <c r="I29917" i="1"/>
  <c r="C29917" i="1"/>
  <c r="AO29916" i="1"/>
  <c r="AN29916" i="1"/>
  <c r="AM29916" i="1"/>
  <c r="AL29916" i="1"/>
  <c r="AK29916" i="1"/>
  <c r="P29916" i="1"/>
  <c r="N29916" i="1"/>
  <c r="L29916" i="1"/>
  <c r="K29916" i="1"/>
  <c r="J29916" i="1"/>
  <c r="I29916" i="1"/>
  <c r="G29916" i="1"/>
  <c r="D29916" i="1"/>
  <c r="C29916" i="1"/>
  <c r="AO29915" i="1"/>
  <c r="AP29915" i="1" s="1"/>
  <c r="AN29915" i="1"/>
  <c r="AM29915" i="1"/>
  <c r="AL29915" i="1"/>
  <c r="AK29915" i="1"/>
  <c r="P29915" i="1"/>
  <c r="N29915" i="1"/>
  <c r="L29915" i="1"/>
  <c r="K29915" i="1"/>
  <c r="J29915" i="1"/>
  <c r="I29915" i="1"/>
  <c r="H29915" i="1"/>
  <c r="G29915" i="1"/>
  <c r="D29915" i="1"/>
  <c r="C29915" i="1"/>
  <c r="AO29914" i="1"/>
  <c r="AN29914" i="1"/>
  <c r="AP29914" i="1" s="1"/>
  <c r="AM29914" i="1"/>
  <c r="AL29914" i="1"/>
  <c r="AK29914" i="1"/>
  <c r="P29914" i="1"/>
  <c r="N29914" i="1"/>
  <c r="L29914" i="1"/>
  <c r="K29914" i="1"/>
  <c r="J29914" i="1"/>
  <c r="C29914" i="1"/>
  <c r="AO29913" i="1"/>
  <c r="AP29913" i="1" s="1"/>
  <c r="AN29913" i="1"/>
  <c r="AM29913" i="1"/>
  <c r="AL29913" i="1"/>
  <c r="AK29913" i="1"/>
  <c r="P29913" i="1"/>
  <c r="N29913" i="1"/>
  <c r="L29913" i="1"/>
  <c r="K29913" i="1"/>
  <c r="I29913" i="1"/>
  <c r="C29913" i="1"/>
  <c r="AO29912" i="1"/>
  <c r="AN29912" i="1"/>
  <c r="AM29912" i="1"/>
  <c r="AL29912" i="1"/>
  <c r="AK29912" i="1"/>
  <c r="P29912" i="1"/>
  <c r="N29912" i="1"/>
  <c r="L29912" i="1"/>
  <c r="K29912" i="1"/>
  <c r="J29912" i="1"/>
  <c r="I29912" i="1"/>
  <c r="G29912" i="1"/>
  <c r="D29912" i="1"/>
  <c r="C29912" i="1"/>
  <c r="AO29911" i="1"/>
  <c r="AP29911" i="1" s="1"/>
  <c r="AN29911" i="1"/>
  <c r="AM29911" i="1"/>
  <c r="AL29911" i="1"/>
  <c r="AK29911" i="1"/>
  <c r="P29911" i="1"/>
  <c r="N29911" i="1"/>
  <c r="L29911" i="1"/>
  <c r="K29911" i="1"/>
  <c r="J29911" i="1"/>
  <c r="I29911" i="1"/>
  <c r="H29911" i="1"/>
  <c r="G29911" i="1"/>
  <c r="D29911" i="1"/>
  <c r="C29911" i="1"/>
  <c r="AO29910" i="1"/>
  <c r="AN29910" i="1"/>
  <c r="AP29910" i="1" s="1"/>
  <c r="AM29910" i="1"/>
  <c r="AL29910" i="1"/>
  <c r="AK29910" i="1"/>
  <c r="P29910" i="1"/>
  <c r="N29910" i="1"/>
  <c r="L29910" i="1"/>
  <c r="K29910" i="1"/>
  <c r="J29910" i="1"/>
  <c r="C29910" i="1"/>
  <c r="AO29909" i="1"/>
  <c r="AP29909" i="1" s="1"/>
  <c r="AN29909" i="1"/>
  <c r="AM29909" i="1"/>
  <c r="AL29909" i="1"/>
  <c r="AK29909" i="1"/>
  <c r="P29909" i="1"/>
  <c r="N29909" i="1"/>
  <c r="L29909" i="1"/>
  <c r="K29909" i="1"/>
  <c r="I29909" i="1"/>
  <c r="C29909" i="1"/>
  <c r="AO29908" i="1"/>
  <c r="AN29908" i="1"/>
  <c r="AM29908" i="1"/>
  <c r="AL29908" i="1"/>
  <c r="AK29908" i="1"/>
  <c r="P29908" i="1"/>
  <c r="N29908" i="1"/>
  <c r="L29908" i="1"/>
  <c r="K29908" i="1"/>
  <c r="J29908" i="1"/>
  <c r="I29908" i="1"/>
  <c r="G29908" i="1"/>
  <c r="D29908" i="1"/>
  <c r="C29908" i="1"/>
  <c r="AO29907" i="1"/>
  <c r="AP29907" i="1" s="1"/>
  <c r="AN29907" i="1"/>
  <c r="AM29907" i="1"/>
  <c r="AL29907" i="1"/>
  <c r="AK29907" i="1"/>
  <c r="P29907" i="1"/>
  <c r="N29907" i="1"/>
  <c r="L29907" i="1"/>
  <c r="K29907" i="1"/>
  <c r="J29907" i="1"/>
  <c r="I29907" i="1"/>
  <c r="H29907" i="1"/>
  <c r="G29907" i="1"/>
  <c r="D29907" i="1"/>
  <c r="C29907" i="1"/>
  <c r="AO29906" i="1"/>
  <c r="AN29906" i="1"/>
  <c r="AP29906" i="1" s="1"/>
  <c r="AM29906" i="1"/>
  <c r="AL29906" i="1"/>
  <c r="AK29906" i="1"/>
  <c r="P29906" i="1"/>
  <c r="N29906" i="1"/>
  <c r="L29906" i="1"/>
  <c r="K29906" i="1"/>
  <c r="J29906" i="1"/>
  <c r="C29906" i="1"/>
  <c r="AO29905" i="1"/>
  <c r="AP29905" i="1" s="1"/>
  <c r="AN29905" i="1"/>
  <c r="AM29905" i="1"/>
  <c r="AL29905" i="1"/>
  <c r="AK29905" i="1"/>
  <c r="P29905" i="1"/>
  <c r="N29905" i="1"/>
  <c r="L29905" i="1"/>
  <c r="K29905" i="1"/>
  <c r="I29905" i="1"/>
  <c r="C29905" i="1"/>
  <c r="AO29904" i="1"/>
  <c r="AN29904" i="1"/>
  <c r="AM29904" i="1"/>
  <c r="AL29904" i="1"/>
  <c r="AK29904" i="1"/>
  <c r="P29904" i="1"/>
  <c r="N29904" i="1"/>
  <c r="L29904" i="1"/>
  <c r="K29904" i="1"/>
  <c r="J29904" i="1"/>
  <c r="I29904" i="1"/>
  <c r="G29904" i="1"/>
  <c r="D29904" i="1"/>
  <c r="C29904" i="1"/>
  <c r="AO29903" i="1"/>
  <c r="AP29903" i="1" s="1"/>
  <c r="AN29903" i="1"/>
  <c r="AM29903" i="1"/>
  <c r="AL29903" i="1"/>
  <c r="AK29903" i="1"/>
  <c r="P29903" i="1"/>
  <c r="N29903" i="1"/>
  <c r="L29903" i="1"/>
  <c r="K29903" i="1"/>
  <c r="J29903" i="1"/>
  <c r="I29903" i="1"/>
  <c r="H29903" i="1"/>
  <c r="G29903" i="1"/>
  <c r="D29903" i="1"/>
  <c r="C29903" i="1"/>
  <c r="AO29902" i="1"/>
  <c r="AN29902" i="1"/>
  <c r="AP29902" i="1" s="1"/>
  <c r="AM29902" i="1"/>
  <c r="AL29902" i="1"/>
  <c r="AK29902" i="1"/>
  <c r="P29902" i="1"/>
  <c r="N29902" i="1"/>
  <c r="L29902" i="1"/>
  <c r="K29902" i="1"/>
  <c r="J29902" i="1"/>
  <c r="C29902" i="1"/>
  <c r="AO29901" i="1"/>
  <c r="AP29901" i="1" s="1"/>
  <c r="AN29901" i="1"/>
  <c r="AM29901" i="1"/>
  <c r="AL29901" i="1"/>
  <c r="AK29901" i="1"/>
  <c r="P29901" i="1"/>
  <c r="N29901" i="1"/>
  <c r="L29901" i="1"/>
  <c r="K29901" i="1"/>
  <c r="I29901" i="1"/>
  <c r="C29901" i="1"/>
  <c r="AO29900" i="1"/>
  <c r="AN29900" i="1"/>
  <c r="AM29900" i="1"/>
  <c r="AL29900" i="1"/>
  <c r="AK29900" i="1"/>
  <c r="P29900" i="1"/>
  <c r="N29900" i="1"/>
  <c r="L29900" i="1"/>
  <c r="K29900" i="1"/>
  <c r="J29900" i="1"/>
  <c r="I29900" i="1"/>
  <c r="G29900" i="1"/>
  <c r="D29900" i="1"/>
  <c r="C29900" i="1"/>
  <c r="AO29899" i="1"/>
  <c r="AP29899" i="1" s="1"/>
  <c r="AN29899" i="1"/>
  <c r="AM29899" i="1"/>
  <c r="AL29899" i="1"/>
  <c r="AK29899" i="1"/>
  <c r="P29899" i="1"/>
  <c r="N29899" i="1"/>
  <c r="L29899" i="1"/>
  <c r="K29899" i="1"/>
  <c r="J29899" i="1"/>
  <c r="I29899" i="1"/>
  <c r="H29899" i="1"/>
  <c r="G29899" i="1"/>
  <c r="D29899" i="1"/>
  <c r="C29899" i="1"/>
  <c r="AO29898" i="1"/>
  <c r="AN29898" i="1"/>
  <c r="AP29898" i="1" s="1"/>
  <c r="AM29898" i="1"/>
  <c r="AL29898" i="1"/>
  <c r="AK29898" i="1"/>
  <c r="P29898" i="1"/>
  <c r="N29898" i="1"/>
  <c r="L29898" i="1"/>
  <c r="K29898" i="1"/>
  <c r="J29898" i="1"/>
  <c r="C29898" i="1"/>
  <c r="AO29897" i="1"/>
  <c r="AP29897" i="1" s="1"/>
  <c r="AN29897" i="1"/>
  <c r="AM29897" i="1"/>
  <c r="AL29897" i="1"/>
  <c r="AK29897" i="1"/>
  <c r="P29897" i="1"/>
  <c r="N29897" i="1"/>
  <c r="L29897" i="1"/>
  <c r="K29897" i="1"/>
  <c r="I29897" i="1"/>
  <c r="C29897" i="1"/>
  <c r="AO29896" i="1"/>
  <c r="AN29896" i="1"/>
  <c r="AM29896" i="1"/>
  <c r="AL29896" i="1"/>
  <c r="AK29896" i="1"/>
  <c r="P29896" i="1"/>
  <c r="N29896" i="1"/>
  <c r="L29896" i="1"/>
  <c r="K29896" i="1"/>
  <c r="J29896" i="1"/>
  <c r="I29896" i="1"/>
  <c r="G29896" i="1"/>
  <c r="D29896" i="1"/>
  <c r="C29896" i="1"/>
  <c r="AO29895" i="1"/>
  <c r="AP29895" i="1" s="1"/>
  <c r="AN29895" i="1"/>
  <c r="AM29895" i="1"/>
  <c r="AL29895" i="1"/>
  <c r="AK29895" i="1"/>
  <c r="P29895" i="1"/>
  <c r="N29895" i="1"/>
  <c r="L29895" i="1"/>
  <c r="K29895" i="1"/>
  <c r="J29895" i="1"/>
  <c r="I29895" i="1"/>
  <c r="H29895" i="1"/>
  <c r="G29895" i="1"/>
  <c r="D29895" i="1"/>
  <c r="C29895" i="1"/>
  <c r="AO29894" i="1"/>
  <c r="AN29894" i="1"/>
  <c r="AP29894" i="1" s="1"/>
  <c r="AM29894" i="1"/>
  <c r="AL29894" i="1"/>
  <c r="AK29894" i="1"/>
  <c r="P29894" i="1"/>
  <c r="N29894" i="1"/>
  <c r="L29894" i="1"/>
  <c r="K29894" i="1"/>
  <c r="J29894" i="1"/>
  <c r="C29894" i="1"/>
  <c r="AO29893" i="1"/>
  <c r="AP29893" i="1" s="1"/>
  <c r="AN29893" i="1"/>
  <c r="AM29893" i="1"/>
  <c r="AL29893" i="1"/>
  <c r="AK29893" i="1"/>
  <c r="P29893" i="1"/>
  <c r="N29893" i="1"/>
  <c r="L29893" i="1"/>
  <c r="K29893" i="1"/>
  <c r="I29893" i="1"/>
  <c r="C29893" i="1"/>
  <c r="AO29892" i="1"/>
  <c r="AN29892" i="1"/>
  <c r="AM29892" i="1"/>
  <c r="AL29892" i="1"/>
  <c r="AK29892" i="1"/>
  <c r="P29892" i="1"/>
  <c r="N29892" i="1"/>
  <c r="L29892" i="1"/>
  <c r="K29892" i="1"/>
  <c r="J29892" i="1"/>
  <c r="I29892" i="1"/>
  <c r="G29892" i="1"/>
  <c r="D29892" i="1"/>
  <c r="C29892" i="1"/>
  <c r="AO29891" i="1"/>
  <c r="AP29891" i="1" s="1"/>
  <c r="AN29891" i="1"/>
  <c r="AM29891" i="1"/>
  <c r="AL29891" i="1"/>
  <c r="AK29891" i="1"/>
  <c r="P29891" i="1"/>
  <c r="N29891" i="1"/>
  <c r="L29891" i="1"/>
  <c r="K29891" i="1"/>
  <c r="J29891" i="1"/>
  <c r="I29891" i="1"/>
  <c r="H29891" i="1"/>
  <c r="G29891" i="1"/>
  <c r="D29891" i="1"/>
  <c r="C29891" i="1"/>
  <c r="AO29890" i="1"/>
  <c r="AN29890" i="1"/>
  <c r="AP29890" i="1" s="1"/>
  <c r="AM29890" i="1"/>
  <c r="AL29890" i="1"/>
  <c r="AK29890" i="1"/>
  <c r="P29890" i="1"/>
  <c r="N29890" i="1"/>
  <c r="L29890" i="1"/>
  <c r="K29890" i="1"/>
  <c r="J29890" i="1"/>
  <c r="C29890" i="1"/>
  <c r="AO29889" i="1"/>
  <c r="AP29889" i="1" s="1"/>
  <c r="AN29889" i="1"/>
  <c r="AM29889" i="1"/>
  <c r="AL29889" i="1"/>
  <c r="AK29889" i="1"/>
  <c r="P29889" i="1"/>
  <c r="N29889" i="1"/>
  <c r="L29889" i="1"/>
  <c r="K29889" i="1"/>
  <c r="I29889" i="1"/>
  <c r="C29889" i="1"/>
  <c r="AO29888" i="1"/>
  <c r="AN29888" i="1"/>
  <c r="AM29888" i="1"/>
  <c r="AL29888" i="1"/>
  <c r="AK29888" i="1"/>
  <c r="P29888" i="1"/>
  <c r="N29888" i="1"/>
  <c r="L29888" i="1"/>
  <c r="K29888" i="1"/>
  <c r="J29888" i="1"/>
  <c r="I29888" i="1"/>
  <c r="G29888" i="1"/>
  <c r="D29888" i="1"/>
  <c r="C29888" i="1"/>
  <c r="AO29887" i="1"/>
  <c r="AP29887" i="1" s="1"/>
  <c r="AN29887" i="1"/>
  <c r="AM29887" i="1"/>
  <c r="AL29887" i="1"/>
  <c r="AK29887" i="1"/>
  <c r="P29887" i="1"/>
  <c r="N29887" i="1"/>
  <c r="L29887" i="1"/>
  <c r="K29887" i="1"/>
  <c r="J29887" i="1"/>
  <c r="I29887" i="1"/>
  <c r="H29887" i="1"/>
  <c r="G29887" i="1"/>
  <c r="D29887" i="1"/>
  <c r="C29887" i="1"/>
  <c r="AO29886" i="1"/>
  <c r="AN29886" i="1"/>
  <c r="AP29886" i="1" s="1"/>
  <c r="AM29886" i="1"/>
  <c r="AL29886" i="1"/>
  <c r="AK29886" i="1"/>
  <c r="P29886" i="1"/>
  <c r="N29886" i="1"/>
  <c r="L29886" i="1"/>
  <c r="K29886" i="1"/>
  <c r="J29886" i="1"/>
  <c r="C29886" i="1"/>
  <c r="AO29885" i="1"/>
  <c r="AP29885" i="1" s="1"/>
  <c r="AN29885" i="1"/>
  <c r="AM29885" i="1"/>
  <c r="AL29885" i="1"/>
  <c r="AK29885" i="1"/>
  <c r="P29885" i="1"/>
  <c r="N29885" i="1"/>
  <c r="L29885" i="1"/>
  <c r="K29885" i="1"/>
  <c r="I29885" i="1"/>
  <c r="C29885" i="1"/>
  <c r="AO29884" i="1"/>
  <c r="AN29884" i="1"/>
  <c r="AM29884" i="1"/>
  <c r="AL29884" i="1"/>
  <c r="AK29884" i="1"/>
  <c r="P29884" i="1"/>
  <c r="N29884" i="1"/>
  <c r="L29884" i="1"/>
  <c r="K29884" i="1"/>
  <c r="J29884" i="1"/>
  <c r="I29884" i="1"/>
  <c r="G29884" i="1"/>
  <c r="D29884" i="1"/>
  <c r="C29884" i="1"/>
  <c r="AO29883" i="1"/>
  <c r="AP29883" i="1" s="1"/>
  <c r="AN29883" i="1"/>
  <c r="AM29883" i="1"/>
  <c r="AL29883" i="1"/>
  <c r="AK29883" i="1"/>
  <c r="P29883" i="1"/>
  <c r="N29883" i="1"/>
  <c r="L29883" i="1"/>
  <c r="K29883" i="1"/>
  <c r="J29883" i="1"/>
  <c r="I29883" i="1"/>
  <c r="H29883" i="1"/>
  <c r="G29883" i="1"/>
  <c r="D29883" i="1"/>
  <c r="C29883" i="1"/>
  <c r="AO29882" i="1"/>
  <c r="AN29882" i="1"/>
  <c r="AP29882" i="1" s="1"/>
  <c r="AM29882" i="1"/>
  <c r="AL29882" i="1"/>
  <c r="AK29882" i="1"/>
  <c r="P29882" i="1"/>
  <c r="N29882" i="1"/>
  <c r="L29882" i="1"/>
  <c r="K29882" i="1"/>
  <c r="J29882" i="1"/>
  <c r="C29882" i="1"/>
  <c r="AO29881" i="1"/>
  <c r="AP29881" i="1" s="1"/>
  <c r="AN29881" i="1"/>
  <c r="AM29881" i="1"/>
  <c r="AL29881" i="1"/>
  <c r="AK29881" i="1"/>
  <c r="P29881" i="1"/>
  <c r="N29881" i="1"/>
  <c r="L29881" i="1"/>
  <c r="K29881" i="1"/>
  <c r="I29881" i="1"/>
  <c r="C29881" i="1"/>
  <c r="AO29880" i="1"/>
  <c r="AN29880" i="1"/>
  <c r="AM29880" i="1"/>
  <c r="AL29880" i="1"/>
  <c r="AK29880" i="1"/>
  <c r="P29880" i="1"/>
  <c r="N29880" i="1"/>
  <c r="L29880" i="1"/>
  <c r="K29880" i="1"/>
  <c r="J29880" i="1"/>
  <c r="I29880" i="1"/>
  <c r="G29880" i="1"/>
  <c r="D29880" i="1"/>
  <c r="C29880" i="1"/>
  <c r="AO29879" i="1"/>
  <c r="AP29879" i="1" s="1"/>
  <c r="AN29879" i="1"/>
  <c r="AM29879" i="1"/>
  <c r="AL29879" i="1"/>
  <c r="AK29879" i="1"/>
  <c r="P29879" i="1"/>
  <c r="N29879" i="1"/>
  <c r="L29879" i="1"/>
  <c r="K29879" i="1"/>
  <c r="J29879" i="1"/>
  <c r="I29879" i="1"/>
  <c r="H29879" i="1"/>
  <c r="G29879" i="1"/>
  <c r="D29879" i="1"/>
  <c r="C29879" i="1"/>
  <c r="AO29878" i="1"/>
  <c r="AN29878" i="1"/>
  <c r="AP29878" i="1" s="1"/>
  <c r="AM29878" i="1"/>
  <c r="AL29878" i="1"/>
  <c r="AK29878" i="1"/>
  <c r="P29878" i="1"/>
  <c r="N29878" i="1"/>
  <c r="L29878" i="1"/>
  <c r="K29878" i="1"/>
  <c r="J29878" i="1"/>
  <c r="C29878" i="1"/>
  <c r="AO29877" i="1"/>
  <c r="AP29877" i="1" s="1"/>
  <c r="AN29877" i="1"/>
  <c r="AM29877" i="1"/>
  <c r="AL29877" i="1"/>
  <c r="AK29877" i="1"/>
  <c r="P29877" i="1"/>
  <c r="N29877" i="1"/>
  <c r="L29877" i="1"/>
  <c r="K29877" i="1"/>
  <c r="I29877" i="1"/>
  <c r="C29877" i="1"/>
  <c r="AO29876" i="1"/>
  <c r="AN29876" i="1"/>
  <c r="AM29876" i="1"/>
  <c r="AL29876" i="1"/>
  <c r="AK29876" i="1"/>
  <c r="P29876" i="1"/>
  <c r="N29876" i="1"/>
  <c r="L29876" i="1"/>
  <c r="K29876" i="1"/>
  <c r="J29876" i="1"/>
  <c r="I29876" i="1"/>
  <c r="G29876" i="1"/>
  <c r="D29876" i="1"/>
  <c r="C29876" i="1"/>
  <c r="AO29875" i="1"/>
  <c r="AP29875" i="1" s="1"/>
  <c r="AN29875" i="1"/>
  <c r="AM29875" i="1"/>
  <c r="AL29875" i="1"/>
  <c r="AK29875" i="1"/>
  <c r="P29875" i="1"/>
  <c r="N29875" i="1"/>
  <c r="L29875" i="1"/>
  <c r="K29875" i="1"/>
  <c r="J29875" i="1"/>
  <c r="I29875" i="1"/>
  <c r="H29875" i="1"/>
  <c r="G29875" i="1"/>
  <c r="D29875" i="1"/>
  <c r="C29875" i="1"/>
  <c r="AO29874" i="1"/>
  <c r="AN29874" i="1"/>
  <c r="AP29874" i="1" s="1"/>
  <c r="AM29874" i="1"/>
  <c r="AL29874" i="1"/>
  <c r="AK29874" i="1"/>
  <c r="P29874" i="1"/>
  <c r="N29874" i="1"/>
  <c r="L29874" i="1"/>
  <c r="K29874" i="1"/>
  <c r="J29874" i="1"/>
  <c r="C29874" i="1"/>
  <c r="AO29873" i="1"/>
  <c r="AP29873" i="1" s="1"/>
  <c r="AN29873" i="1"/>
  <c r="AM29873" i="1"/>
  <c r="AL29873" i="1"/>
  <c r="AK29873" i="1"/>
  <c r="P29873" i="1"/>
  <c r="N29873" i="1"/>
  <c r="L29873" i="1"/>
  <c r="K29873" i="1"/>
  <c r="I29873" i="1"/>
  <c r="C29873" i="1"/>
  <c r="AO29872" i="1"/>
  <c r="AN29872" i="1"/>
  <c r="AM29872" i="1"/>
  <c r="AL29872" i="1"/>
  <c r="AK29872" i="1"/>
  <c r="P29872" i="1"/>
  <c r="N29872" i="1"/>
  <c r="L29872" i="1"/>
  <c r="K29872" i="1"/>
  <c r="J29872" i="1"/>
  <c r="I29872" i="1"/>
  <c r="G29872" i="1"/>
  <c r="D29872" i="1"/>
  <c r="C29872" i="1"/>
  <c r="AO29871" i="1"/>
  <c r="AP29871" i="1" s="1"/>
  <c r="AN29871" i="1"/>
  <c r="AM29871" i="1"/>
  <c r="AL29871" i="1"/>
  <c r="AK29871" i="1"/>
  <c r="P29871" i="1"/>
  <c r="N29871" i="1"/>
  <c r="L29871" i="1"/>
  <c r="K29871" i="1"/>
  <c r="J29871" i="1"/>
  <c r="I29871" i="1"/>
  <c r="H29871" i="1"/>
  <c r="G29871" i="1"/>
  <c r="D29871" i="1"/>
  <c r="C29871" i="1"/>
  <c r="AO29870" i="1"/>
  <c r="AN29870" i="1"/>
  <c r="AP29870" i="1" s="1"/>
  <c r="AM29870" i="1"/>
  <c r="AL29870" i="1"/>
  <c r="AK29870" i="1"/>
  <c r="P29870" i="1"/>
  <c r="N29870" i="1"/>
  <c r="L29870" i="1"/>
  <c r="K29870" i="1"/>
  <c r="J29870" i="1"/>
  <c r="C29870" i="1"/>
  <c r="AO29869" i="1"/>
  <c r="AP29869" i="1" s="1"/>
  <c r="AN29869" i="1"/>
  <c r="AM29869" i="1"/>
  <c r="AL29869" i="1"/>
  <c r="AK29869" i="1"/>
  <c r="P29869" i="1"/>
  <c r="N29869" i="1"/>
  <c r="L29869" i="1"/>
  <c r="K29869" i="1"/>
  <c r="I29869" i="1"/>
  <c r="C29869" i="1"/>
  <c r="AO29868" i="1"/>
  <c r="AN29868" i="1"/>
  <c r="AM29868" i="1"/>
  <c r="AL29868" i="1"/>
  <c r="AK29868" i="1"/>
  <c r="P29868" i="1"/>
  <c r="N29868" i="1"/>
  <c r="L29868" i="1"/>
  <c r="K29868" i="1"/>
  <c r="J29868" i="1"/>
  <c r="I29868" i="1"/>
  <c r="G29868" i="1"/>
  <c r="D29868" i="1"/>
  <c r="C29868" i="1"/>
  <c r="AO29867" i="1"/>
  <c r="AP29867" i="1" s="1"/>
  <c r="AN29867" i="1"/>
  <c r="AM29867" i="1"/>
  <c r="AL29867" i="1"/>
  <c r="AK29867" i="1"/>
  <c r="P29867" i="1"/>
  <c r="N29867" i="1"/>
  <c r="L29867" i="1"/>
  <c r="K29867" i="1"/>
  <c r="J29867" i="1"/>
  <c r="I29867" i="1"/>
  <c r="H29867" i="1"/>
  <c r="G29867" i="1"/>
  <c r="D29867" i="1"/>
  <c r="C29867" i="1"/>
  <c r="AO29866" i="1"/>
  <c r="AN29866" i="1"/>
  <c r="AP29866" i="1" s="1"/>
  <c r="AM29866" i="1"/>
  <c r="AL29866" i="1"/>
  <c r="AK29866" i="1"/>
  <c r="P29866" i="1"/>
  <c r="N29866" i="1"/>
  <c r="L29866" i="1"/>
  <c r="K29866" i="1"/>
  <c r="J29866" i="1"/>
  <c r="C29866" i="1"/>
  <c r="AO29865" i="1"/>
  <c r="AP29865" i="1" s="1"/>
  <c r="AN29865" i="1"/>
  <c r="AM29865" i="1"/>
  <c r="AL29865" i="1"/>
  <c r="AK29865" i="1"/>
  <c r="P29865" i="1"/>
  <c r="N29865" i="1"/>
  <c r="L29865" i="1"/>
  <c r="K29865" i="1"/>
  <c r="I29865" i="1"/>
  <c r="C29865" i="1"/>
  <c r="AO29864" i="1"/>
  <c r="AN29864" i="1"/>
  <c r="AM29864" i="1"/>
  <c r="AL29864" i="1"/>
  <c r="AK29864" i="1"/>
  <c r="P29864" i="1"/>
  <c r="N29864" i="1"/>
  <c r="L29864" i="1"/>
  <c r="K29864" i="1"/>
  <c r="J29864" i="1"/>
  <c r="I29864" i="1"/>
  <c r="G29864" i="1"/>
  <c r="D29864" i="1"/>
  <c r="C29864" i="1"/>
  <c r="AO29863" i="1"/>
  <c r="AP29863" i="1" s="1"/>
  <c r="AN29863" i="1"/>
  <c r="AM29863" i="1"/>
  <c r="AL29863" i="1"/>
  <c r="AK29863" i="1"/>
  <c r="P29863" i="1"/>
  <c r="N29863" i="1"/>
  <c r="L29863" i="1"/>
  <c r="K29863" i="1"/>
  <c r="J29863" i="1"/>
  <c r="I29863" i="1"/>
  <c r="H29863" i="1"/>
  <c r="G29863" i="1"/>
  <c r="D29863" i="1"/>
  <c r="C29863" i="1"/>
  <c r="AO29862" i="1"/>
  <c r="AN29862" i="1"/>
  <c r="AP29862" i="1" s="1"/>
  <c r="AM29862" i="1"/>
  <c r="AL29862" i="1"/>
  <c r="AK29862" i="1"/>
  <c r="P29862" i="1"/>
  <c r="N29862" i="1"/>
  <c r="L29862" i="1"/>
  <c r="K29862" i="1"/>
  <c r="J29862" i="1"/>
  <c r="C29862" i="1"/>
  <c r="AO29861" i="1"/>
  <c r="AP29861" i="1" s="1"/>
  <c r="AN29861" i="1"/>
  <c r="AM29861" i="1"/>
  <c r="AL29861" i="1"/>
  <c r="AK29861" i="1"/>
  <c r="P29861" i="1"/>
  <c r="N29861" i="1"/>
  <c r="L29861" i="1"/>
  <c r="K29861" i="1"/>
  <c r="I29861" i="1"/>
  <c r="C29861" i="1"/>
  <c r="AO29860" i="1"/>
  <c r="AN29860" i="1"/>
  <c r="AM29860" i="1"/>
  <c r="AL29860" i="1"/>
  <c r="AK29860" i="1"/>
  <c r="P29860" i="1"/>
  <c r="N29860" i="1"/>
  <c r="L29860" i="1"/>
  <c r="K29860" i="1"/>
  <c r="J29860" i="1"/>
  <c r="I29860" i="1"/>
  <c r="G29860" i="1"/>
  <c r="D29860" i="1"/>
  <c r="C29860" i="1"/>
  <c r="AO29859" i="1"/>
  <c r="AP29859" i="1" s="1"/>
  <c r="AN29859" i="1"/>
  <c r="AM29859" i="1"/>
  <c r="AL29859" i="1"/>
  <c r="AK29859" i="1"/>
  <c r="P29859" i="1"/>
  <c r="N29859" i="1"/>
  <c r="L29859" i="1"/>
  <c r="K29859" i="1"/>
  <c r="J29859" i="1"/>
  <c r="I29859" i="1"/>
  <c r="H29859" i="1"/>
  <c r="G29859" i="1"/>
  <c r="D29859" i="1"/>
  <c r="C29859" i="1"/>
  <c r="AO29858" i="1"/>
  <c r="AN29858" i="1"/>
  <c r="AP29858" i="1" s="1"/>
  <c r="AM29858" i="1"/>
  <c r="AL29858" i="1"/>
  <c r="AK29858" i="1"/>
  <c r="P29858" i="1"/>
  <c r="N29858" i="1"/>
  <c r="L29858" i="1"/>
  <c r="K29858" i="1"/>
  <c r="J29858" i="1"/>
  <c r="C29858" i="1"/>
  <c r="AO29857" i="1"/>
  <c r="AP29857" i="1" s="1"/>
  <c r="AN29857" i="1"/>
  <c r="AM29857" i="1"/>
  <c r="AL29857" i="1"/>
  <c r="AK29857" i="1"/>
  <c r="P29857" i="1"/>
  <c r="N29857" i="1"/>
  <c r="L29857" i="1"/>
  <c r="K29857" i="1"/>
  <c r="I29857" i="1"/>
  <c r="C29857" i="1"/>
  <c r="AO29856" i="1"/>
  <c r="AN29856" i="1"/>
  <c r="AM29856" i="1"/>
  <c r="AL29856" i="1"/>
  <c r="AK29856" i="1"/>
  <c r="P29856" i="1"/>
  <c r="N29856" i="1"/>
  <c r="L29856" i="1"/>
  <c r="K29856" i="1"/>
  <c r="J29856" i="1"/>
  <c r="I29856" i="1"/>
  <c r="G29856" i="1"/>
  <c r="D29856" i="1"/>
  <c r="C29856" i="1"/>
  <c r="AO29855" i="1"/>
  <c r="AP29855" i="1" s="1"/>
  <c r="AN29855" i="1"/>
  <c r="AM29855" i="1"/>
  <c r="AL29855" i="1"/>
  <c r="AK29855" i="1"/>
  <c r="P29855" i="1"/>
  <c r="N29855" i="1"/>
  <c r="L29855" i="1"/>
  <c r="K29855" i="1"/>
  <c r="J29855" i="1"/>
  <c r="I29855" i="1"/>
  <c r="H29855" i="1"/>
  <c r="G29855" i="1"/>
  <c r="D29855" i="1"/>
  <c r="C29855" i="1"/>
  <c r="AO29854" i="1"/>
  <c r="AN29854" i="1"/>
  <c r="AP29854" i="1" s="1"/>
  <c r="AM29854" i="1"/>
  <c r="AL29854" i="1"/>
  <c r="AK29854" i="1"/>
  <c r="P29854" i="1"/>
  <c r="N29854" i="1"/>
  <c r="L29854" i="1"/>
  <c r="K29854" i="1"/>
  <c r="J29854" i="1"/>
  <c r="C29854" i="1"/>
  <c r="AO29853" i="1"/>
  <c r="AP29853" i="1" s="1"/>
  <c r="AN29853" i="1"/>
  <c r="AM29853" i="1"/>
  <c r="AL29853" i="1"/>
  <c r="AK29853" i="1"/>
  <c r="P29853" i="1"/>
  <c r="N29853" i="1"/>
  <c r="L29853" i="1"/>
  <c r="K29853" i="1"/>
  <c r="I29853" i="1"/>
  <c r="C29853" i="1"/>
  <c r="AO29852" i="1"/>
  <c r="AN29852" i="1"/>
  <c r="AM29852" i="1"/>
  <c r="AL29852" i="1"/>
  <c r="AK29852" i="1"/>
  <c r="P29852" i="1"/>
  <c r="N29852" i="1"/>
  <c r="L29852" i="1"/>
  <c r="K29852" i="1"/>
  <c r="J29852" i="1"/>
  <c r="I29852" i="1"/>
  <c r="G29852" i="1"/>
  <c r="D29852" i="1"/>
  <c r="C29852" i="1"/>
  <c r="AO29851" i="1"/>
  <c r="AP29851" i="1" s="1"/>
  <c r="AN29851" i="1"/>
  <c r="AM29851" i="1"/>
  <c r="AL29851" i="1"/>
  <c r="AK29851" i="1"/>
  <c r="P29851" i="1"/>
  <c r="N29851" i="1"/>
  <c r="L29851" i="1"/>
  <c r="K29851" i="1"/>
  <c r="J29851" i="1"/>
  <c r="I29851" i="1"/>
  <c r="H29851" i="1"/>
  <c r="G29851" i="1"/>
  <c r="D29851" i="1"/>
  <c r="C29851" i="1"/>
  <c r="AO29850" i="1"/>
  <c r="AN29850" i="1"/>
  <c r="AP29850" i="1" s="1"/>
  <c r="AM29850" i="1"/>
  <c r="AL29850" i="1"/>
  <c r="AK29850" i="1"/>
  <c r="P29850" i="1"/>
  <c r="N29850" i="1"/>
  <c r="L29850" i="1"/>
  <c r="K29850" i="1"/>
  <c r="J29850" i="1"/>
  <c r="C29850" i="1"/>
  <c r="AO29849" i="1"/>
  <c r="AP29849" i="1" s="1"/>
  <c r="AN29849" i="1"/>
  <c r="AM29849" i="1"/>
  <c r="AL29849" i="1"/>
  <c r="AK29849" i="1"/>
  <c r="P29849" i="1"/>
  <c r="N29849" i="1"/>
  <c r="L29849" i="1"/>
  <c r="K29849" i="1"/>
  <c r="I29849" i="1"/>
  <c r="C29849" i="1"/>
  <c r="AO29848" i="1"/>
  <c r="AN29848" i="1"/>
  <c r="AM29848" i="1"/>
  <c r="AL29848" i="1"/>
  <c r="AK29848" i="1"/>
  <c r="P29848" i="1"/>
  <c r="N29848" i="1"/>
  <c r="L29848" i="1"/>
  <c r="K29848" i="1"/>
  <c r="J29848" i="1"/>
  <c r="I29848" i="1"/>
  <c r="G29848" i="1"/>
  <c r="D29848" i="1"/>
  <c r="C29848" i="1"/>
  <c r="AO29847" i="1"/>
  <c r="AP29847" i="1" s="1"/>
  <c r="AN29847" i="1"/>
  <c r="AM29847" i="1"/>
  <c r="AL29847" i="1"/>
  <c r="AK29847" i="1"/>
  <c r="P29847" i="1"/>
  <c r="N29847" i="1"/>
  <c r="L29847" i="1"/>
  <c r="K29847" i="1"/>
  <c r="J29847" i="1"/>
  <c r="I29847" i="1"/>
  <c r="H29847" i="1"/>
  <c r="G29847" i="1"/>
  <c r="D29847" i="1"/>
  <c r="C29847" i="1"/>
  <c r="AO29846" i="1"/>
  <c r="AN29846" i="1"/>
  <c r="AP29846" i="1" s="1"/>
  <c r="AM29846" i="1"/>
  <c r="AL29846" i="1"/>
  <c r="AK29846" i="1"/>
  <c r="P29846" i="1"/>
  <c r="N29846" i="1"/>
  <c r="L29846" i="1"/>
  <c r="K29846" i="1"/>
  <c r="J29846" i="1"/>
  <c r="C29846" i="1"/>
  <c r="AO29845" i="1"/>
  <c r="AP29845" i="1" s="1"/>
  <c r="AN29845" i="1"/>
  <c r="AM29845" i="1"/>
  <c r="AL29845" i="1"/>
  <c r="AK29845" i="1"/>
  <c r="P29845" i="1"/>
  <c r="N29845" i="1"/>
  <c r="L29845" i="1"/>
  <c r="K29845" i="1"/>
  <c r="I29845" i="1"/>
  <c r="C29845" i="1"/>
  <c r="AO29844" i="1"/>
  <c r="AN29844" i="1"/>
  <c r="AM29844" i="1"/>
  <c r="AL29844" i="1"/>
  <c r="AK29844" i="1"/>
  <c r="P29844" i="1"/>
  <c r="N29844" i="1"/>
  <c r="L29844" i="1"/>
  <c r="K29844" i="1"/>
  <c r="J29844" i="1"/>
  <c r="I29844" i="1"/>
  <c r="G29844" i="1"/>
  <c r="D29844" i="1"/>
  <c r="C29844" i="1"/>
  <c r="AO29843" i="1"/>
  <c r="AP29843" i="1" s="1"/>
  <c r="AN29843" i="1"/>
  <c r="AM29843" i="1"/>
  <c r="AL29843" i="1"/>
  <c r="AK29843" i="1"/>
  <c r="P29843" i="1"/>
  <c r="N29843" i="1"/>
  <c r="L29843" i="1"/>
  <c r="K29843" i="1"/>
  <c r="J29843" i="1"/>
  <c r="I29843" i="1"/>
  <c r="H29843" i="1"/>
  <c r="G29843" i="1"/>
  <c r="D29843" i="1"/>
  <c r="C29843" i="1"/>
  <c r="AO29842" i="1"/>
  <c r="AN29842" i="1"/>
  <c r="AP29842" i="1" s="1"/>
  <c r="AM29842" i="1"/>
  <c r="AL29842" i="1"/>
  <c r="AK29842" i="1"/>
  <c r="P29842" i="1"/>
  <c r="N29842" i="1"/>
  <c r="L29842" i="1"/>
  <c r="K29842" i="1"/>
  <c r="J29842" i="1"/>
  <c r="C29842" i="1"/>
  <c r="AO29841" i="1"/>
  <c r="AP29841" i="1" s="1"/>
  <c r="AN29841" i="1"/>
  <c r="AM29841" i="1"/>
  <c r="AL29841" i="1"/>
  <c r="AK29841" i="1"/>
  <c r="P29841" i="1"/>
  <c r="N29841" i="1"/>
  <c r="L29841" i="1"/>
  <c r="K29841" i="1"/>
  <c r="I29841" i="1"/>
  <c r="C29841" i="1"/>
  <c r="AO29840" i="1"/>
  <c r="AN29840" i="1"/>
  <c r="AM29840" i="1"/>
  <c r="AL29840" i="1"/>
  <c r="AK29840" i="1"/>
  <c r="P29840" i="1"/>
  <c r="N29840" i="1"/>
  <c r="L29840" i="1"/>
  <c r="K29840" i="1"/>
  <c r="J29840" i="1"/>
  <c r="I29840" i="1"/>
  <c r="G29840" i="1"/>
  <c r="D29840" i="1"/>
  <c r="C29840" i="1"/>
  <c r="AO29839" i="1"/>
  <c r="AP29839" i="1" s="1"/>
  <c r="AN29839" i="1"/>
  <c r="AM29839" i="1"/>
  <c r="AL29839" i="1"/>
  <c r="AK29839" i="1"/>
  <c r="P29839" i="1"/>
  <c r="N29839" i="1"/>
  <c r="L29839" i="1"/>
  <c r="K29839" i="1"/>
  <c r="J29839" i="1"/>
  <c r="I29839" i="1"/>
  <c r="H29839" i="1"/>
  <c r="G29839" i="1"/>
  <c r="D29839" i="1"/>
  <c r="C29839" i="1"/>
  <c r="AO29838" i="1"/>
  <c r="AN29838" i="1"/>
  <c r="AP29838" i="1" s="1"/>
  <c r="AM29838" i="1"/>
  <c r="AL29838" i="1"/>
  <c r="AK29838" i="1"/>
  <c r="P29838" i="1"/>
  <c r="N29838" i="1"/>
  <c r="L29838" i="1"/>
  <c r="K29838" i="1"/>
  <c r="J29838" i="1"/>
  <c r="C29838" i="1"/>
  <c r="AO29837" i="1"/>
  <c r="AP29837" i="1" s="1"/>
  <c r="AN29837" i="1"/>
  <c r="AM29837" i="1"/>
  <c r="AL29837" i="1"/>
  <c r="AK29837" i="1"/>
  <c r="P29837" i="1"/>
  <c r="N29837" i="1"/>
  <c r="L29837" i="1"/>
  <c r="K29837" i="1"/>
  <c r="I29837" i="1"/>
  <c r="C29837" i="1"/>
  <c r="AO29836" i="1"/>
  <c r="AN29836" i="1"/>
  <c r="AM29836" i="1"/>
  <c r="AL29836" i="1"/>
  <c r="AK29836" i="1"/>
  <c r="P29836" i="1"/>
  <c r="N29836" i="1"/>
  <c r="L29836" i="1"/>
  <c r="K29836" i="1"/>
  <c r="J29836" i="1"/>
  <c r="I29836" i="1"/>
  <c r="G29836" i="1"/>
  <c r="D29836" i="1"/>
  <c r="C29836" i="1"/>
  <c r="AO29835" i="1"/>
  <c r="AP29835" i="1" s="1"/>
  <c r="AN29835" i="1"/>
  <c r="AM29835" i="1"/>
  <c r="AL29835" i="1"/>
  <c r="AK29835" i="1"/>
  <c r="P29835" i="1"/>
  <c r="N29835" i="1"/>
  <c r="L29835" i="1"/>
  <c r="K29835" i="1"/>
  <c r="J29835" i="1"/>
  <c r="I29835" i="1"/>
  <c r="H29835" i="1"/>
  <c r="G29835" i="1"/>
  <c r="D29835" i="1"/>
  <c r="C29835" i="1"/>
  <c r="AO29834" i="1"/>
  <c r="AN29834" i="1"/>
  <c r="AP29834" i="1" s="1"/>
  <c r="AM29834" i="1"/>
  <c r="AL29834" i="1"/>
  <c r="AK29834" i="1"/>
  <c r="P29834" i="1"/>
  <c r="N29834" i="1"/>
  <c r="L29834" i="1"/>
  <c r="K29834" i="1"/>
  <c r="J29834" i="1"/>
  <c r="C29834" i="1"/>
  <c r="AO29833" i="1"/>
  <c r="AP29833" i="1" s="1"/>
  <c r="AN29833" i="1"/>
  <c r="AM29833" i="1"/>
  <c r="AL29833" i="1"/>
  <c r="AK29833" i="1"/>
  <c r="P29833" i="1"/>
  <c r="N29833" i="1"/>
  <c r="L29833" i="1"/>
  <c r="K29833" i="1"/>
  <c r="J29833" i="1"/>
  <c r="I29833" i="1"/>
  <c r="C29833" i="1"/>
  <c r="AO29832" i="1"/>
  <c r="AN29832" i="1"/>
  <c r="AM29832" i="1"/>
  <c r="AL29832" i="1"/>
  <c r="AK29832" i="1"/>
  <c r="P29832" i="1"/>
  <c r="N29832" i="1"/>
  <c r="L29832" i="1"/>
  <c r="K29832" i="1"/>
  <c r="J29832" i="1"/>
  <c r="I29832" i="1"/>
  <c r="G29832" i="1"/>
  <c r="D29832" i="1"/>
  <c r="C29832" i="1"/>
  <c r="AO29831" i="1"/>
  <c r="AP29831" i="1" s="1"/>
  <c r="AN29831" i="1"/>
  <c r="AM29831" i="1"/>
  <c r="AL29831" i="1"/>
  <c r="AK29831" i="1"/>
  <c r="P29831" i="1"/>
  <c r="N29831" i="1"/>
  <c r="L29831" i="1"/>
  <c r="K29831" i="1"/>
  <c r="J29831" i="1"/>
  <c r="I29831" i="1"/>
  <c r="H29831" i="1"/>
  <c r="G29831" i="1"/>
  <c r="D29831" i="1"/>
  <c r="C29831" i="1"/>
  <c r="AO29830" i="1"/>
  <c r="AN29830" i="1"/>
  <c r="AP29830" i="1" s="1"/>
  <c r="AM29830" i="1"/>
  <c r="AL29830" i="1"/>
  <c r="AK29830" i="1"/>
  <c r="P29830" i="1"/>
  <c r="N29830" i="1"/>
  <c r="L29830" i="1"/>
  <c r="K29830" i="1"/>
  <c r="J29830" i="1"/>
  <c r="C29830" i="1"/>
  <c r="AO29829" i="1"/>
  <c r="AP29829" i="1" s="1"/>
  <c r="AN29829" i="1"/>
  <c r="AM29829" i="1"/>
  <c r="AL29829" i="1"/>
  <c r="AK29829" i="1"/>
  <c r="P29829" i="1"/>
  <c r="N29829" i="1"/>
  <c r="L29829" i="1"/>
  <c r="K29829" i="1"/>
  <c r="J29829" i="1"/>
  <c r="I29829" i="1"/>
  <c r="C29829" i="1"/>
  <c r="AO29828" i="1"/>
  <c r="AN29828" i="1"/>
  <c r="AM29828" i="1"/>
  <c r="AL29828" i="1"/>
  <c r="AK29828" i="1"/>
  <c r="P29828" i="1"/>
  <c r="N29828" i="1"/>
  <c r="L29828" i="1"/>
  <c r="K29828" i="1"/>
  <c r="J29828" i="1"/>
  <c r="I29828" i="1"/>
  <c r="G29828" i="1"/>
  <c r="D29828" i="1"/>
  <c r="C29828" i="1"/>
  <c r="AO29827" i="1"/>
  <c r="AP29827" i="1" s="1"/>
  <c r="AN29827" i="1"/>
  <c r="AM29827" i="1"/>
  <c r="AL29827" i="1"/>
  <c r="AK29827" i="1"/>
  <c r="P29827" i="1"/>
  <c r="N29827" i="1"/>
  <c r="L29827" i="1"/>
  <c r="K29827" i="1"/>
  <c r="J29827" i="1"/>
  <c r="I29827" i="1"/>
  <c r="H29827" i="1"/>
  <c r="G29827" i="1"/>
  <c r="D29827" i="1"/>
  <c r="C29827" i="1"/>
  <c r="AO29826" i="1"/>
  <c r="AN29826" i="1"/>
  <c r="AP29826" i="1" s="1"/>
  <c r="AM29826" i="1"/>
  <c r="AL29826" i="1"/>
  <c r="AK29826" i="1"/>
  <c r="P29826" i="1"/>
  <c r="N29826" i="1"/>
  <c r="L29826" i="1"/>
  <c r="K29826" i="1"/>
  <c r="J29826" i="1"/>
  <c r="C29826" i="1"/>
  <c r="AO29825" i="1"/>
  <c r="AP29825" i="1" s="1"/>
  <c r="AN29825" i="1"/>
  <c r="AM29825" i="1"/>
  <c r="AL29825" i="1"/>
  <c r="AK29825" i="1"/>
  <c r="P29825" i="1"/>
  <c r="N29825" i="1"/>
  <c r="L29825" i="1"/>
  <c r="K29825" i="1"/>
  <c r="J29825" i="1"/>
  <c r="I29825" i="1"/>
  <c r="C29825" i="1"/>
  <c r="AO29824" i="1"/>
  <c r="AN29824" i="1"/>
  <c r="AM29824" i="1"/>
  <c r="AL29824" i="1"/>
  <c r="AK29824" i="1"/>
  <c r="P29824" i="1"/>
  <c r="N29824" i="1"/>
  <c r="L29824" i="1"/>
  <c r="K29824" i="1"/>
  <c r="J29824" i="1"/>
  <c r="I29824" i="1"/>
  <c r="G29824" i="1"/>
  <c r="D29824" i="1"/>
  <c r="C29824" i="1"/>
  <c r="AO29823" i="1"/>
  <c r="AP29823" i="1" s="1"/>
  <c r="AN29823" i="1"/>
  <c r="AM29823" i="1"/>
  <c r="AL29823" i="1"/>
  <c r="AK29823" i="1"/>
  <c r="P29823" i="1"/>
  <c r="N29823" i="1"/>
  <c r="L29823" i="1"/>
  <c r="K29823" i="1"/>
  <c r="J29823" i="1"/>
  <c r="I29823" i="1"/>
  <c r="H29823" i="1"/>
  <c r="G29823" i="1"/>
  <c r="D29823" i="1"/>
  <c r="C29823" i="1"/>
  <c r="AO29822" i="1"/>
  <c r="AN29822" i="1"/>
  <c r="AP29822" i="1" s="1"/>
  <c r="AM29822" i="1"/>
  <c r="AL29822" i="1"/>
  <c r="AK29822" i="1"/>
  <c r="P29822" i="1"/>
  <c r="N29822" i="1"/>
  <c r="L29822" i="1"/>
  <c r="K29822" i="1"/>
  <c r="J29822" i="1"/>
  <c r="C29822" i="1"/>
  <c r="AO29821" i="1"/>
  <c r="AP29821" i="1" s="1"/>
  <c r="AN29821" i="1"/>
  <c r="AM29821" i="1"/>
  <c r="AL29821" i="1"/>
  <c r="AK29821" i="1"/>
  <c r="P29821" i="1"/>
  <c r="N29821" i="1"/>
  <c r="L29821" i="1"/>
  <c r="K29821" i="1"/>
  <c r="J29821" i="1"/>
  <c r="I29821" i="1"/>
  <c r="C29821" i="1"/>
  <c r="AO29820" i="1"/>
  <c r="AN29820" i="1"/>
  <c r="AM29820" i="1"/>
  <c r="AL29820" i="1"/>
  <c r="AK29820" i="1"/>
  <c r="P29820" i="1"/>
  <c r="N29820" i="1"/>
  <c r="L29820" i="1"/>
  <c r="K29820" i="1"/>
  <c r="J29820" i="1"/>
  <c r="I29820" i="1"/>
  <c r="G29820" i="1"/>
  <c r="D29820" i="1"/>
  <c r="C29820" i="1"/>
  <c r="AO29819" i="1"/>
  <c r="AP29819" i="1" s="1"/>
  <c r="AN29819" i="1"/>
  <c r="AM29819" i="1"/>
  <c r="AL29819" i="1"/>
  <c r="AK29819" i="1"/>
  <c r="P29819" i="1"/>
  <c r="N29819" i="1"/>
  <c r="L29819" i="1"/>
  <c r="K29819" i="1"/>
  <c r="J29819" i="1"/>
  <c r="I29819" i="1"/>
  <c r="H29819" i="1"/>
  <c r="G29819" i="1"/>
  <c r="D29819" i="1"/>
  <c r="C29819" i="1"/>
  <c r="AO29818" i="1"/>
  <c r="AN29818" i="1"/>
  <c r="AP29818" i="1" s="1"/>
  <c r="AM29818" i="1"/>
  <c r="AL29818" i="1"/>
  <c r="AK29818" i="1"/>
  <c r="P29818" i="1"/>
  <c r="N29818" i="1"/>
  <c r="L29818" i="1"/>
  <c r="K29818" i="1"/>
  <c r="J29818" i="1"/>
  <c r="C29818" i="1"/>
  <c r="AO29817" i="1"/>
  <c r="AP29817" i="1" s="1"/>
  <c r="AN29817" i="1"/>
  <c r="AM29817" i="1"/>
  <c r="AL29817" i="1"/>
  <c r="AK29817" i="1"/>
  <c r="P29817" i="1"/>
  <c r="N29817" i="1"/>
  <c r="L29817" i="1"/>
  <c r="K29817" i="1"/>
  <c r="J29817" i="1"/>
  <c r="I29817" i="1"/>
  <c r="C29817" i="1"/>
  <c r="AO29816" i="1"/>
  <c r="AN29816" i="1"/>
  <c r="AM29816" i="1"/>
  <c r="AL29816" i="1"/>
  <c r="AK29816" i="1"/>
  <c r="P29816" i="1"/>
  <c r="N29816" i="1"/>
  <c r="L29816" i="1"/>
  <c r="K29816" i="1"/>
  <c r="J29816" i="1"/>
  <c r="I29816" i="1"/>
  <c r="G29816" i="1"/>
  <c r="D29816" i="1"/>
  <c r="C29816" i="1"/>
  <c r="AO29815" i="1"/>
  <c r="AP29815" i="1" s="1"/>
  <c r="AN29815" i="1"/>
  <c r="AM29815" i="1"/>
  <c r="AL29815" i="1"/>
  <c r="AK29815" i="1"/>
  <c r="P29815" i="1"/>
  <c r="N29815" i="1"/>
  <c r="L29815" i="1"/>
  <c r="K29815" i="1"/>
  <c r="J29815" i="1"/>
  <c r="I29815" i="1"/>
  <c r="H29815" i="1"/>
  <c r="G29815" i="1"/>
  <c r="D29815" i="1"/>
  <c r="C29815" i="1"/>
  <c r="AO29814" i="1"/>
  <c r="AN29814" i="1"/>
  <c r="AP29814" i="1" s="1"/>
  <c r="AM29814" i="1"/>
  <c r="AL29814" i="1"/>
  <c r="AK29814" i="1"/>
  <c r="P29814" i="1"/>
  <c r="N29814" i="1"/>
  <c r="L29814" i="1"/>
  <c r="K29814" i="1"/>
  <c r="J29814" i="1"/>
  <c r="C29814" i="1"/>
  <c r="AO29813" i="1"/>
  <c r="AP29813" i="1" s="1"/>
  <c r="AN29813" i="1"/>
  <c r="AM29813" i="1"/>
  <c r="AL29813" i="1"/>
  <c r="AK29813" i="1"/>
  <c r="P29813" i="1"/>
  <c r="N29813" i="1"/>
  <c r="L29813" i="1"/>
  <c r="K29813" i="1"/>
  <c r="J29813" i="1"/>
  <c r="I29813" i="1"/>
  <c r="C29813" i="1"/>
  <c r="AO29812" i="1"/>
  <c r="AN29812" i="1"/>
  <c r="AM29812" i="1"/>
  <c r="AL29812" i="1"/>
  <c r="AK29812" i="1"/>
  <c r="P29812" i="1"/>
  <c r="N29812" i="1"/>
  <c r="L29812" i="1"/>
  <c r="K29812" i="1"/>
  <c r="J29812" i="1"/>
  <c r="I29812" i="1"/>
  <c r="G29812" i="1"/>
  <c r="D29812" i="1"/>
  <c r="C29812" i="1"/>
  <c r="AO29811" i="1"/>
  <c r="AP29811" i="1" s="1"/>
  <c r="AN29811" i="1"/>
  <c r="AM29811" i="1"/>
  <c r="AL29811" i="1"/>
  <c r="AK29811" i="1"/>
  <c r="P29811" i="1"/>
  <c r="N29811" i="1"/>
  <c r="L29811" i="1"/>
  <c r="K29811" i="1"/>
  <c r="J29811" i="1"/>
  <c r="I29811" i="1"/>
  <c r="H29811" i="1"/>
  <c r="G29811" i="1"/>
  <c r="D29811" i="1"/>
  <c r="C29811" i="1"/>
  <c r="AO29810" i="1"/>
  <c r="AN29810" i="1"/>
  <c r="AP29810" i="1" s="1"/>
  <c r="AM29810" i="1"/>
  <c r="AL29810" i="1"/>
  <c r="AK29810" i="1"/>
  <c r="P29810" i="1"/>
  <c r="N29810" i="1"/>
  <c r="L29810" i="1"/>
  <c r="K29810" i="1"/>
  <c r="J29810" i="1"/>
  <c r="C29810" i="1"/>
  <c r="AO29809" i="1"/>
  <c r="AP29809" i="1" s="1"/>
  <c r="AN29809" i="1"/>
  <c r="AM29809" i="1"/>
  <c r="AL29809" i="1"/>
  <c r="AK29809" i="1"/>
  <c r="P29809" i="1"/>
  <c r="N29809" i="1"/>
  <c r="L29809" i="1"/>
  <c r="K29809" i="1"/>
  <c r="J29809" i="1"/>
  <c r="I29809" i="1"/>
  <c r="C29809" i="1"/>
  <c r="AO29808" i="1"/>
  <c r="AN29808" i="1"/>
  <c r="AM29808" i="1"/>
  <c r="AL29808" i="1"/>
  <c r="AK29808" i="1"/>
  <c r="P29808" i="1"/>
  <c r="N29808" i="1"/>
  <c r="L29808" i="1"/>
  <c r="K29808" i="1"/>
  <c r="J29808" i="1"/>
  <c r="I29808" i="1"/>
  <c r="G29808" i="1"/>
  <c r="D29808" i="1"/>
  <c r="C29808" i="1"/>
  <c r="AO29807" i="1"/>
  <c r="AP29807" i="1" s="1"/>
  <c r="AN29807" i="1"/>
  <c r="AM29807" i="1"/>
  <c r="AL29807" i="1"/>
  <c r="AK29807" i="1"/>
  <c r="P29807" i="1"/>
  <c r="N29807" i="1"/>
  <c r="L29807" i="1"/>
  <c r="K29807" i="1"/>
  <c r="J29807" i="1"/>
  <c r="I29807" i="1"/>
  <c r="H29807" i="1"/>
  <c r="G29807" i="1"/>
  <c r="D29807" i="1"/>
  <c r="C29807" i="1"/>
  <c r="AO29806" i="1"/>
  <c r="AN29806" i="1"/>
  <c r="AP29806" i="1" s="1"/>
  <c r="AM29806" i="1"/>
  <c r="AL29806" i="1"/>
  <c r="AK29806" i="1"/>
  <c r="P29806" i="1"/>
  <c r="N29806" i="1"/>
  <c r="L29806" i="1"/>
  <c r="K29806" i="1"/>
  <c r="J29806" i="1"/>
  <c r="C29806" i="1"/>
  <c r="AO29805" i="1"/>
  <c r="AP29805" i="1" s="1"/>
  <c r="AN29805" i="1"/>
  <c r="AM29805" i="1"/>
  <c r="AL29805" i="1"/>
  <c r="AK29805" i="1"/>
  <c r="P29805" i="1"/>
  <c r="N29805" i="1"/>
  <c r="L29805" i="1"/>
  <c r="K29805" i="1"/>
  <c r="J29805" i="1"/>
  <c r="I29805" i="1"/>
  <c r="C29805" i="1"/>
  <c r="AO29804" i="1"/>
  <c r="AN29804" i="1"/>
  <c r="AM29804" i="1"/>
  <c r="AL29804" i="1"/>
  <c r="AK29804" i="1"/>
  <c r="P29804" i="1"/>
  <c r="N29804" i="1"/>
  <c r="L29804" i="1"/>
  <c r="K29804" i="1"/>
  <c r="J29804" i="1"/>
  <c r="I29804" i="1"/>
  <c r="G29804" i="1"/>
  <c r="D29804" i="1"/>
  <c r="C29804" i="1"/>
  <c r="AO29803" i="1"/>
  <c r="AP29803" i="1" s="1"/>
  <c r="AN29803" i="1"/>
  <c r="AM29803" i="1"/>
  <c r="AL29803" i="1"/>
  <c r="AK29803" i="1"/>
  <c r="P29803" i="1"/>
  <c r="N29803" i="1"/>
  <c r="L29803" i="1"/>
  <c r="K29803" i="1"/>
  <c r="J29803" i="1"/>
  <c r="I29803" i="1"/>
  <c r="H29803" i="1"/>
  <c r="G29803" i="1"/>
  <c r="D29803" i="1"/>
  <c r="C29803" i="1"/>
  <c r="AO29802" i="1"/>
  <c r="AN29802" i="1"/>
  <c r="AP29802" i="1" s="1"/>
  <c r="AM29802" i="1"/>
  <c r="AL29802" i="1"/>
  <c r="AK29802" i="1"/>
  <c r="P29802" i="1"/>
  <c r="N29802" i="1"/>
  <c r="L29802" i="1"/>
  <c r="K29802" i="1"/>
  <c r="J29802" i="1"/>
  <c r="C29802" i="1"/>
  <c r="AO29801" i="1"/>
  <c r="AP29801" i="1" s="1"/>
  <c r="AN29801" i="1"/>
  <c r="AM29801" i="1"/>
  <c r="AL29801" i="1"/>
  <c r="AK29801" i="1"/>
  <c r="P29801" i="1"/>
  <c r="N29801" i="1"/>
  <c r="L29801" i="1"/>
  <c r="K29801" i="1"/>
  <c r="J29801" i="1"/>
  <c r="I29801" i="1"/>
  <c r="C29801" i="1"/>
  <c r="AO29800" i="1"/>
  <c r="AN29800" i="1"/>
  <c r="AM29800" i="1"/>
  <c r="AL29800" i="1"/>
  <c r="AK29800" i="1"/>
  <c r="P29800" i="1"/>
  <c r="N29800" i="1"/>
  <c r="L29800" i="1"/>
  <c r="K29800" i="1"/>
  <c r="J29800" i="1"/>
  <c r="I29800" i="1"/>
  <c r="G29800" i="1"/>
  <c r="D29800" i="1"/>
  <c r="C29800" i="1"/>
  <c r="AO29799" i="1"/>
  <c r="AP29799" i="1" s="1"/>
  <c r="AN29799" i="1"/>
  <c r="AM29799" i="1"/>
  <c r="AL29799" i="1"/>
  <c r="AK29799" i="1"/>
  <c r="P29799" i="1"/>
  <c r="N29799" i="1"/>
  <c r="L29799" i="1"/>
  <c r="K29799" i="1"/>
  <c r="J29799" i="1"/>
  <c r="I29799" i="1"/>
  <c r="H29799" i="1"/>
  <c r="G29799" i="1"/>
  <c r="D29799" i="1"/>
  <c r="C29799" i="1"/>
  <c r="AO29798" i="1"/>
  <c r="AN29798" i="1"/>
  <c r="AP29798" i="1" s="1"/>
  <c r="AM29798" i="1"/>
  <c r="AL29798" i="1"/>
  <c r="AK29798" i="1"/>
  <c r="P29798" i="1"/>
  <c r="N29798" i="1"/>
  <c r="L29798" i="1"/>
  <c r="K29798" i="1"/>
  <c r="J29798" i="1"/>
  <c r="C29798" i="1"/>
  <c r="AO29797" i="1"/>
  <c r="AP29797" i="1" s="1"/>
  <c r="AN29797" i="1"/>
  <c r="AM29797" i="1"/>
  <c r="AL29797" i="1"/>
  <c r="AK29797" i="1"/>
  <c r="P29797" i="1"/>
  <c r="N29797" i="1"/>
  <c r="L29797" i="1"/>
  <c r="K29797" i="1"/>
  <c r="J29797" i="1"/>
  <c r="I29797" i="1"/>
  <c r="C29797" i="1"/>
  <c r="AO29796" i="1"/>
  <c r="AN29796" i="1"/>
  <c r="AM29796" i="1"/>
  <c r="AL29796" i="1"/>
  <c r="AK29796" i="1"/>
  <c r="P29796" i="1"/>
  <c r="N29796" i="1"/>
  <c r="L29796" i="1"/>
  <c r="K29796" i="1"/>
  <c r="J29796" i="1"/>
  <c r="I29796" i="1"/>
  <c r="G29796" i="1"/>
  <c r="D29796" i="1"/>
  <c r="C29796" i="1"/>
  <c r="AO29795" i="1"/>
  <c r="AP29795" i="1" s="1"/>
  <c r="AN29795" i="1"/>
  <c r="AM29795" i="1"/>
  <c r="AL29795" i="1"/>
  <c r="AK29795" i="1"/>
  <c r="P29795" i="1"/>
  <c r="N29795" i="1"/>
  <c r="L29795" i="1"/>
  <c r="K29795" i="1"/>
  <c r="J29795" i="1"/>
  <c r="I29795" i="1"/>
  <c r="H29795" i="1"/>
  <c r="G29795" i="1"/>
  <c r="D29795" i="1"/>
  <c r="C29795" i="1"/>
  <c r="AO29794" i="1"/>
  <c r="AN29794" i="1"/>
  <c r="AP29794" i="1" s="1"/>
  <c r="AM29794" i="1"/>
  <c r="AL29794" i="1"/>
  <c r="AK29794" i="1"/>
  <c r="P29794" i="1"/>
  <c r="N29794" i="1"/>
  <c r="L29794" i="1"/>
  <c r="K29794" i="1"/>
  <c r="J29794" i="1"/>
  <c r="C29794" i="1"/>
  <c r="AO29793" i="1"/>
  <c r="AP29793" i="1" s="1"/>
  <c r="AN29793" i="1"/>
  <c r="AM29793" i="1"/>
  <c r="AL29793" i="1"/>
  <c r="AK29793" i="1"/>
  <c r="P29793" i="1"/>
  <c r="N29793" i="1"/>
  <c r="L29793" i="1"/>
  <c r="K29793" i="1"/>
  <c r="J29793" i="1"/>
  <c r="I29793" i="1"/>
  <c r="C29793" i="1"/>
  <c r="AO29792" i="1"/>
  <c r="AN29792" i="1"/>
  <c r="AM29792" i="1"/>
  <c r="AL29792" i="1"/>
  <c r="AK29792" i="1"/>
  <c r="P29792" i="1"/>
  <c r="N29792" i="1"/>
  <c r="L29792" i="1"/>
  <c r="K29792" i="1"/>
  <c r="J29792" i="1"/>
  <c r="I29792" i="1"/>
  <c r="G29792" i="1"/>
  <c r="D29792" i="1"/>
  <c r="C29792" i="1"/>
  <c r="AO29791" i="1"/>
  <c r="AP29791" i="1" s="1"/>
  <c r="AN29791" i="1"/>
  <c r="AM29791" i="1"/>
  <c r="AL29791" i="1"/>
  <c r="AK29791" i="1"/>
  <c r="P29791" i="1"/>
  <c r="N29791" i="1"/>
  <c r="L29791" i="1"/>
  <c r="K29791" i="1"/>
  <c r="J29791" i="1"/>
  <c r="I29791" i="1"/>
  <c r="H29791" i="1"/>
  <c r="G29791" i="1"/>
  <c r="D29791" i="1"/>
  <c r="C29791" i="1"/>
  <c r="AO29790" i="1"/>
  <c r="AN29790" i="1"/>
  <c r="AP29790" i="1" s="1"/>
  <c r="AM29790" i="1"/>
  <c r="AL29790" i="1"/>
  <c r="AK29790" i="1"/>
  <c r="P29790" i="1"/>
  <c r="N29790" i="1"/>
  <c r="L29790" i="1"/>
  <c r="K29790" i="1"/>
  <c r="J29790" i="1"/>
  <c r="C29790" i="1"/>
  <c r="AO29789" i="1"/>
  <c r="AP29789" i="1" s="1"/>
  <c r="AN29789" i="1"/>
  <c r="AM29789" i="1"/>
  <c r="AL29789" i="1"/>
  <c r="AK29789" i="1"/>
  <c r="P29789" i="1"/>
  <c r="N29789" i="1"/>
  <c r="L29789" i="1"/>
  <c r="K29789" i="1"/>
  <c r="J29789" i="1"/>
  <c r="I29789" i="1"/>
  <c r="C29789" i="1"/>
  <c r="AO29788" i="1"/>
  <c r="AN29788" i="1"/>
  <c r="AM29788" i="1"/>
  <c r="AL29788" i="1"/>
  <c r="AK29788" i="1"/>
  <c r="P29788" i="1"/>
  <c r="N29788" i="1"/>
  <c r="L29788" i="1"/>
  <c r="K29788" i="1"/>
  <c r="J29788" i="1"/>
  <c r="I29788" i="1"/>
  <c r="G29788" i="1"/>
  <c r="D29788" i="1"/>
  <c r="C29788" i="1"/>
  <c r="AO29787" i="1"/>
  <c r="AP29787" i="1" s="1"/>
  <c r="AN29787" i="1"/>
  <c r="AM29787" i="1"/>
  <c r="AL29787" i="1"/>
  <c r="AK29787" i="1"/>
  <c r="P29787" i="1"/>
  <c r="N29787" i="1"/>
  <c r="L29787" i="1"/>
  <c r="K29787" i="1"/>
  <c r="J29787" i="1"/>
  <c r="I29787" i="1"/>
  <c r="H29787" i="1"/>
  <c r="G29787" i="1"/>
  <c r="D29787" i="1"/>
  <c r="C29787" i="1"/>
  <c r="AO29786" i="1"/>
  <c r="AN29786" i="1"/>
  <c r="AP29786" i="1" s="1"/>
  <c r="AM29786" i="1"/>
  <c r="AL29786" i="1"/>
  <c r="AK29786" i="1"/>
  <c r="P29786" i="1"/>
  <c r="N29786" i="1"/>
  <c r="L29786" i="1"/>
  <c r="K29786" i="1"/>
  <c r="J29786" i="1"/>
  <c r="C29786" i="1"/>
  <c r="AO29785" i="1"/>
  <c r="AP29785" i="1" s="1"/>
  <c r="AN29785" i="1"/>
  <c r="AM29785" i="1"/>
  <c r="AL29785" i="1"/>
  <c r="AK29785" i="1"/>
  <c r="P29785" i="1"/>
  <c r="N29785" i="1"/>
  <c r="L29785" i="1"/>
  <c r="K29785" i="1"/>
  <c r="J29785" i="1"/>
  <c r="I29785" i="1"/>
  <c r="C29785" i="1"/>
  <c r="AO29784" i="1"/>
  <c r="AN29784" i="1"/>
  <c r="AM29784" i="1"/>
  <c r="AL29784" i="1"/>
  <c r="AK29784" i="1"/>
  <c r="P29784" i="1"/>
  <c r="N29784" i="1"/>
  <c r="L29784" i="1"/>
  <c r="K29784" i="1"/>
  <c r="J29784" i="1"/>
  <c r="I29784" i="1"/>
  <c r="G29784" i="1"/>
  <c r="D29784" i="1"/>
  <c r="C29784" i="1"/>
  <c r="AO29783" i="1"/>
  <c r="AP29783" i="1" s="1"/>
  <c r="AN29783" i="1"/>
  <c r="AM29783" i="1"/>
  <c r="AL29783" i="1"/>
  <c r="AK29783" i="1"/>
  <c r="P29783" i="1"/>
  <c r="N29783" i="1"/>
  <c r="L29783" i="1"/>
  <c r="K29783" i="1"/>
  <c r="J29783" i="1"/>
  <c r="I29783" i="1"/>
  <c r="H29783" i="1"/>
  <c r="G29783" i="1"/>
  <c r="D29783" i="1"/>
  <c r="C29783" i="1"/>
  <c r="AO29782" i="1"/>
  <c r="AN29782" i="1"/>
  <c r="AP29782" i="1" s="1"/>
  <c r="AM29782" i="1"/>
  <c r="AL29782" i="1"/>
  <c r="AK29782" i="1"/>
  <c r="P29782" i="1"/>
  <c r="N29782" i="1"/>
  <c r="L29782" i="1"/>
  <c r="K29782" i="1"/>
  <c r="J29782" i="1"/>
  <c r="C29782" i="1"/>
  <c r="AO29781" i="1"/>
  <c r="AP29781" i="1" s="1"/>
  <c r="AN29781" i="1"/>
  <c r="AM29781" i="1"/>
  <c r="AL29781" i="1"/>
  <c r="AK29781" i="1"/>
  <c r="P29781" i="1"/>
  <c r="N29781" i="1"/>
  <c r="L29781" i="1"/>
  <c r="K29781" i="1"/>
  <c r="J29781" i="1"/>
  <c r="I29781" i="1"/>
  <c r="C29781" i="1"/>
  <c r="AO29780" i="1"/>
  <c r="AN29780" i="1"/>
  <c r="AM29780" i="1"/>
  <c r="AL29780" i="1"/>
  <c r="AK29780" i="1"/>
  <c r="P29780" i="1"/>
  <c r="N29780" i="1"/>
  <c r="L29780" i="1"/>
  <c r="K29780" i="1"/>
  <c r="J29780" i="1"/>
  <c r="I29780" i="1"/>
  <c r="G29780" i="1"/>
  <c r="D29780" i="1"/>
  <c r="C29780" i="1"/>
  <c r="AO29779" i="1"/>
  <c r="AP29779" i="1" s="1"/>
  <c r="AN29779" i="1"/>
  <c r="AM29779" i="1"/>
  <c r="AL29779" i="1"/>
  <c r="AK29779" i="1"/>
  <c r="P29779" i="1"/>
  <c r="N29779" i="1"/>
  <c r="L29779" i="1"/>
  <c r="K29779" i="1"/>
  <c r="J29779" i="1"/>
  <c r="I29779" i="1"/>
  <c r="H29779" i="1"/>
  <c r="G29779" i="1"/>
  <c r="D29779" i="1"/>
  <c r="C29779" i="1"/>
  <c r="AO29778" i="1"/>
  <c r="AN29778" i="1"/>
  <c r="AP29778" i="1" s="1"/>
  <c r="AM29778" i="1"/>
  <c r="AL29778" i="1"/>
  <c r="AK29778" i="1"/>
  <c r="P29778" i="1"/>
  <c r="N29778" i="1"/>
  <c r="L29778" i="1"/>
  <c r="K29778" i="1"/>
  <c r="J29778" i="1"/>
  <c r="C29778" i="1"/>
  <c r="AO29777" i="1"/>
  <c r="AP29777" i="1" s="1"/>
  <c r="AN29777" i="1"/>
  <c r="AM29777" i="1"/>
  <c r="AL29777" i="1"/>
  <c r="AK29777" i="1"/>
  <c r="P29777" i="1"/>
  <c r="N29777" i="1"/>
  <c r="L29777" i="1"/>
  <c r="K29777" i="1"/>
  <c r="J29777" i="1"/>
  <c r="I29777" i="1"/>
  <c r="C29777" i="1"/>
  <c r="AO29776" i="1"/>
  <c r="AN29776" i="1"/>
  <c r="AM29776" i="1"/>
  <c r="AL29776" i="1"/>
  <c r="AK29776" i="1"/>
  <c r="P29776" i="1"/>
  <c r="N29776" i="1"/>
  <c r="L29776" i="1"/>
  <c r="K29776" i="1"/>
  <c r="J29776" i="1"/>
  <c r="I29776" i="1"/>
  <c r="G29776" i="1"/>
  <c r="D29776" i="1"/>
  <c r="C29776" i="1"/>
  <c r="AO29775" i="1"/>
  <c r="AP29775" i="1" s="1"/>
  <c r="AN29775" i="1"/>
  <c r="AM29775" i="1"/>
  <c r="AL29775" i="1"/>
  <c r="AK29775" i="1"/>
  <c r="P29775" i="1"/>
  <c r="N29775" i="1"/>
  <c r="L29775" i="1"/>
  <c r="K29775" i="1"/>
  <c r="J29775" i="1"/>
  <c r="I29775" i="1"/>
  <c r="H29775" i="1"/>
  <c r="G29775" i="1"/>
  <c r="D29775" i="1"/>
  <c r="C29775" i="1"/>
  <c r="AO29774" i="1"/>
  <c r="AN29774" i="1"/>
  <c r="AP29774" i="1" s="1"/>
  <c r="AM29774" i="1"/>
  <c r="AL29774" i="1"/>
  <c r="AK29774" i="1"/>
  <c r="P29774" i="1"/>
  <c r="N29774" i="1"/>
  <c r="L29774" i="1"/>
  <c r="K29774" i="1"/>
  <c r="J29774" i="1"/>
  <c r="C29774" i="1"/>
  <c r="AO29773" i="1"/>
  <c r="AP29773" i="1" s="1"/>
  <c r="AN29773" i="1"/>
  <c r="AM29773" i="1"/>
  <c r="AL29773" i="1"/>
  <c r="AK29773" i="1"/>
  <c r="P29773" i="1"/>
  <c r="N29773" i="1"/>
  <c r="L29773" i="1"/>
  <c r="K29773" i="1"/>
  <c r="J29773" i="1"/>
  <c r="I29773" i="1"/>
  <c r="C29773" i="1"/>
  <c r="AO29772" i="1"/>
  <c r="AN29772" i="1"/>
  <c r="AM29772" i="1"/>
  <c r="AL29772" i="1"/>
  <c r="AK29772" i="1"/>
  <c r="P29772" i="1"/>
  <c r="N29772" i="1"/>
  <c r="L29772" i="1"/>
  <c r="K29772" i="1"/>
  <c r="J29772" i="1"/>
  <c r="I29772" i="1"/>
  <c r="G29772" i="1"/>
  <c r="D29772" i="1"/>
  <c r="C29772" i="1"/>
  <c r="AO29771" i="1"/>
  <c r="AP29771" i="1" s="1"/>
  <c r="AN29771" i="1"/>
  <c r="AM29771" i="1"/>
  <c r="AL29771" i="1"/>
  <c r="AK29771" i="1"/>
  <c r="P29771" i="1"/>
  <c r="N29771" i="1"/>
  <c r="L29771" i="1"/>
  <c r="K29771" i="1"/>
  <c r="J29771" i="1"/>
  <c r="I29771" i="1"/>
  <c r="H29771" i="1"/>
  <c r="G29771" i="1"/>
  <c r="D29771" i="1"/>
  <c r="C29771" i="1"/>
  <c r="AO29770" i="1"/>
  <c r="AN29770" i="1"/>
  <c r="AP29770" i="1" s="1"/>
  <c r="AM29770" i="1"/>
  <c r="AL29770" i="1"/>
  <c r="AK29770" i="1"/>
  <c r="P29770" i="1"/>
  <c r="N29770" i="1"/>
  <c r="L29770" i="1"/>
  <c r="K29770" i="1"/>
  <c r="J29770" i="1"/>
  <c r="C29770" i="1"/>
  <c r="AO29769" i="1"/>
  <c r="AP29769" i="1" s="1"/>
  <c r="AN29769" i="1"/>
  <c r="AM29769" i="1"/>
  <c r="AL29769" i="1"/>
  <c r="AK29769" i="1"/>
  <c r="P29769" i="1"/>
  <c r="N29769" i="1"/>
  <c r="L29769" i="1"/>
  <c r="K29769" i="1"/>
  <c r="J29769" i="1"/>
  <c r="I29769" i="1"/>
  <c r="G29769" i="1"/>
  <c r="C29769" i="1"/>
  <c r="AO29768" i="1"/>
  <c r="AN29768" i="1"/>
  <c r="AM29768" i="1"/>
  <c r="AL29768" i="1"/>
  <c r="AK29768" i="1"/>
  <c r="P29768" i="1"/>
  <c r="N29768" i="1"/>
  <c r="L29768" i="1"/>
  <c r="K29768" i="1"/>
  <c r="J29768" i="1"/>
  <c r="I29768" i="1"/>
  <c r="G29768" i="1"/>
  <c r="D29768" i="1"/>
  <c r="C29768" i="1"/>
  <c r="AO29767" i="1"/>
  <c r="AP29767" i="1" s="1"/>
  <c r="AN29767" i="1"/>
  <c r="AM29767" i="1"/>
  <c r="AL29767" i="1"/>
  <c r="AK29767" i="1"/>
  <c r="P29767" i="1"/>
  <c r="N29767" i="1"/>
  <c r="L29767" i="1"/>
  <c r="K29767" i="1"/>
  <c r="J29767" i="1"/>
  <c r="I29767" i="1"/>
  <c r="H29767" i="1"/>
  <c r="G29767" i="1"/>
  <c r="D29767" i="1"/>
  <c r="C29767" i="1"/>
  <c r="AO29766" i="1"/>
  <c r="AN29766" i="1"/>
  <c r="AP29766" i="1" s="1"/>
  <c r="AM29766" i="1"/>
  <c r="AL29766" i="1"/>
  <c r="AK29766" i="1"/>
  <c r="P29766" i="1"/>
  <c r="N29766" i="1"/>
  <c r="L29766" i="1"/>
  <c r="K29766" i="1"/>
  <c r="J29766" i="1"/>
  <c r="C29766" i="1"/>
  <c r="AO29765" i="1"/>
  <c r="AP29765" i="1" s="1"/>
  <c r="AN29765" i="1"/>
  <c r="AM29765" i="1"/>
  <c r="AL29765" i="1"/>
  <c r="AK29765" i="1"/>
  <c r="P29765" i="1"/>
  <c r="N29765" i="1"/>
  <c r="L29765" i="1"/>
  <c r="K29765" i="1"/>
  <c r="J29765" i="1"/>
  <c r="I29765" i="1"/>
  <c r="G29765" i="1"/>
  <c r="C29765" i="1"/>
  <c r="AO29764" i="1"/>
  <c r="AN29764" i="1"/>
  <c r="AM29764" i="1"/>
  <c r="AL29764" i="1"/>
  <c r="AK29764" i="1"/>
  <c r="P29764" i="1"/>
  <c r="N29764" i="1"/>
  <c r="L29764" i="1"/>
  <c r="K29764" i="1"/>
  <c r="J29764" i="1"/>
  <c r="I29764" i="1"/>
  <c r="G29764" i="1"/>
  <c r="D29764" i="1"/>
  <c r="C29764" i="1"/>
  <c r="AO29763" i="1"/>
  <c r="AP29763" i="1" s="1"/>
  <c r="AN29763" i="1"/>
  <c r="AM29763" i="1"/>
  <c r="AL29763" i="1"/>
  <c r="AK29763" i="1"/>
  <c r="P29763" i="1"/>
  <c r="N29763" i="1"/>
  <c r="L29763" i="1"/>
  <c r="K29763" i="1"/>
  <c r="J29763" i="1"/>
  <c r="I29763" i="1"/>
  <c r="H29763" i="1"/>
  <c r="G29763" i="1"/>
  <c r="D29763" i="1"/>
  <c r="C29763" i="1"/>
  <c r="AO29762" i="1"/>
  <c r="AN29762" i="1"/>
  <c r="AP29762" i="1" s="1"/>
  <c r="AM29762" i="1"/>
  <c r="AL29762" i="1"/>
  <c r="AK29762" i="1"/>
  <c r="P29762" i="1"/>
  <c r="N29762" i="1"/>
  <c r="L29762" i="1"/>
  <c r="K29762" i="1"/>
  <c r="J29762" i="1"/>
  <c r="C29762" i="1"/>
  <c r="AO29761" i="1"/>
  <c r="AP29761" i="1" s="1"/>
  <c r="AN29761" i="1"/>
  <c r="AM29761" i="1"/>
  <c r="AL29761" i="1"/>
  <c r="AK29761" i="1"/>
  <c r="P29761" i="1"/>
  <c r="N29761" i="1"/>
  <c r="L29761" i="1"/>
  <c r="K29761" i="1"/>
  <c r="J29761" i="1"/>
  <c r="I29761" i="1"/>
  <c r="G29761" i="1"/>
  <c r="C29761" i="1"/>
  <c r="AO29760" i="1"/>
  <c r="AN29760" i="1"/>
  <c r="AM29760" i="1"/>
  <c r="AL29760" i="1"/>
  <c r="AK29760" i="1"/>
  <c r="P29760" i="1"/>
  <c r="N29760" i="1"/>
  <c r="L29760" i="1"/>
  <c r="K29760" i="1"/>
  <c r="J29760" i="1"/>
  <c r="I29760" i="1"/>
  <c r="G29760" i="1"/>
  <c r="D29760" i="1"/>
  <c r="C29760" i="1"/>
  <c r="AO29759" i="1"/>
  <c r="AP29759" i="1" s="1"/>
  <c r="AN29759" i="1"/>
  <c r="AM29759" i="1"/>
  <c r="AL29759" i="1"/>
  <c r="AK29759" i="1"/>
  <c r="P29759" i="1"/>
  <c r="N29759" i="1"/>
  <c r="L29759" i="1"/>
  <c r="K29759" i="1"/>
  <c r="J29759" i="1"/>
  <c r="I29759" i="1"/>
  <c r="H29759" i="1"/>
  <c r="G29759" i="1"/>
  <c r="D29759" i="1"/>
  <c r="C29759" i="1"/>
  <c r="AO29758" i="1"/>
  <c r="AN29758" i="1"/>
  <c r="AP29758" i="1" s="1"/>
  <c r="AM29758" i="1"/>
  <c r="AL29758" i="1"/>
  <c r="AK29758" i="1"/>
  <c r="P29758" i="1"/>
  <c r="N29758" i="1"/>
  <c r="L29758" i="1"/>
  <c r="K29758" i="1"/>
  <c r="J29758" i="1"/>
  <c r="C29758" i="1"/>
  <c r="AO29757" i="1"/>
  <c r="AP29757" i="1" s="1"/>
  <c r="AN29757" i="1"/>
  <c r="AM29757" i="1"/>
  <c r="AL29757" i="1"/>
  <c r="AK29757" i="1"/>
  <c r="P29757" i="1"/>
  <c r="N29757" i="1"/>
  <c r="L29757" i="1"/>
  <c r="K29757" i="1"/>
  <c r="J29757" i="1"/>
  <c r="I29757" i="1"/>
  <c r="G29757" i="1"/>
  <c r="C29757" i="1"/>
  <c r="AO29756" i="1"/>
  <c r="AN29756" i="1"/>
  <c r="AM29756" i="1"/>
  <c r="AL29756" i="1"/>
  <c r="AK29756" i="1"/>
  <c r="P29756" i="1"/>
  <c r="N29756" i="1"/>
  <c r="L29756" i="1"/>
  <c r="K29756" i="1"/>
  <c r="J29756" i="1"/>
  <c r="I29756" i="1"/>
  <c r="G29756" i="1"/>
  <c r="D29756" i="1"/>
  <c r="C29756" i="1"/>
  <c r="AO29755" i="1"/>
  <c r="AP29755" i="1" s="1"/>
  <c r="AN29755" i="1"/>
  <c r="AM29755" i="1"/>
  <c r="AL29755" i="1"/>
  <c r="AK29755" i="1"/>
  <c r="P29755" i="1"/>
  <c r="N29755" i="1"/>
  <c r="L29755" i="1"/>
  <c r="K29755" i="1"/>
  <c r="J29755" i="1"/>
  <c r="I29755" i="1"/>
  <c r="H29755" i="1"/>
  <c r="G29755" i="1"/>
  <c r="D29755" i="1"/>
  <c r="C29755" i="1"/>
  <c r="AO29754" i="1"/>
  <c r="AN29754" i="1"/>
  <c r="AP29754" i="1" s="1"/>
  <c r="AM29754" i="1"/>
  <c r="AL29754" i="1"/>
  <c r="AK29754" i="1"/>
  <c r="P29754" i="1"/>
  <c r="N29754" i="1"/>
  <c r="L29754" i="1"/>
  <c r="K29754" i="1"/>
  <c r="J29754" i="1"/>
  <c r="C29754" i="1"/>
  <c r="AO29753" i="1"/>
  <c r="AP29753" i="1" s="1"/>
  <c r="AN29753" i="1"/>
  <c r="AM29753" i="1"/>
  <c r="AL29753" i="1"/>
  <c r="AK29753" i="1"/>
  <c r="P29753" i="1"/>
  <c r="N29753" i="1"/>
  <c r="L29753" i="1"/>
  <c r="K29753" i="1"/>
  <c r="J29753" i="1"/>
  <c r="I29753" i="1"/>
  <c r="G29753" i="1"/>
  <c r="C29753" i="1"/>
  <c r="AO29752" i="1"/>
  <c r="AN29752" i="1"/>
  <c r="AM29752" i="1"/>
  <c r="AL29752" i="1"/>
  <c r="AK29752" i="1"/>
  <c r="P29752" i="1"/>
  <c r="N29752" i="1"/>
  <c r="L29752" i="1"/>
  <c r="K29752" i="1"/>
  <c r="J29752" i="1"/>
  <c r="I29752" i="1"/>
  <c r="G29752" i="1"/>
  <c r="D29752" i="1"/>
  <c r="C29752" i="1"/>
  <c r="AO29751" i="1"/>
  <c r="AP29751" i="1" s="1"/>
  <c r="AN29751" i="1"/>
  <c r="AM29751" i="1"/>
  <c r="AL29751" i="1"/>
  <c r="AK29751" i="1"/>
  <c r="P29751" i="1"/>
  <c r="N29751" i="1"/>
  <c r="L29751" i="1"/>
  <c r="K29751" i="1"/>
  <c r="J29751" i="1"/>
  <c r="I29751" i="1"/>
  <c r="H29751" i="1"/>
  <c r="G29751" i="1"/>
  <c r="D29751" i="1"/>
  <c r="C29751" i="1"/>
  <c r="AO29750" i="1"/>
  <c r="AN29750" i="1"/>
  <c r="AP29750" i="1" s="1"/>
  <c r="AM29750" i="1"/>
  <c r="AL29750" i="1"/>
  <c r="AK29750" i="1"/>
  <c r="P29750" i="1"/>
  <c r="N29750" i="1"/>
  <c r="L29750" i="1"/>
  <c r="K29750" i="1"/>
  <c r="J29750" i="1"/>
  <c r="C29750" i="1"/>
  <c r="AO29749" i="1"/>
  <c r="AP29749" i="1" s="1"/>
  <c r="AN29749" i="1"/>
  <c r="AM29749" i="1"/>
  <c r="AL29749" i="1"/>
  <c r="AK29749" i="1"/>
  <c r="P29749" i="1"/>
  <c r="N29749" i="1"/>
  <c r="L29749" i="1"/>
  <c r="K29749" i="1"/>
  <c r="J29749" i="1"/>
  <c r="I29749" i="1"/>
  <c r="G29749" i="1"/>
  <c r="C29749" i="1"/>
  <c r="AO29748" i="1"/>
  <c r="AN29748" i="1"/>
  <c r="AM29748" i="1"/>
  <c r="AL29748" i="1"/>
  <c r="AK29748" i="1"/>
  <c r="P29748" i="1"/>
  <c r="N29748" i="1"/>
  <c r="L29748" i="1"/>
  <c r="K29748" i="1"/>
  <c r="J29748" i="1"/>
  <c r="I29748" i="1"/>
  <c r="G29748" i="1"/>
  <c r="D29748" i="1"/>
  <c r="C29748" i="1"/>
  <c r="AO29747" i="1"/>
  <c r="AP29747" i="1" s="1"/>
  <c r="AN29747" i="1"/>
  <c r="AM29747" i="1"/>
  <c r="AL29747" i="1"/>
  <c r="AK29747" i="1"/>
  <c r="P29747" i="1"/>
  <c r="N29747" i="1"/>
  <c r="L29747" i="1"/>
  <c r="K29747" i="1"/>
  <c r="J29747" i="1"/>
  <c r="I29747" i="1"/>
  <c r="H29747" i="1"/>
  <c r="G29747" i="1"/>
  <c r="D29747" i="1"/>
  <c r="C29747" i="1"/>
  <c r="AO29746" i="1"/>
  <c r="AN29746" i="1"/>
  <c r="AP29746" i="1" s="1"/>
  <c r="AM29746" i="1"/>
  <c r="AL29746" i="1"/>
  <c r="AK29746" i="1"/>
  <c r="P29746" i="1"/>
  <c r="N29746" i="1"/>
  <c r="L29746" i="1"/>
  <c r="K29746" i="1"/>
  <c r="J29746" i="1"/>
  <c r="C29746" i="1"/>
  <c r="AO29745" i="1"/>
  <c r="AP29745" i="1" s="1"/>
  <c r="AN29745" i="1"/>
  <c r="AM29745" i="1"/>
  <c r="AL29745" i="1"/>
  <c r="AK29745" i="1"/>
  <c r="P29745" i="1"/>
  <c r="N29745" i="1"/>
  <c r="L29745" i="1"/>
  <c r="K29745" i="1"/>
  <c r="J29745" i="1"/>
  <c r="I29745" i="1"/>
  <c r="G29745" i="1"/>
  <c r="C29745" i="1"/>
  <c r="AO29744" i="1"/>
  <c r="AN29744" i="1"/>
  <c r="AM29744" i="1"/>
  <c r="AL29744" i="1"/>
  <c r="AK29744" i="1"/>
  <c r="P29744" i="1"/>
  <c r="N29744" i="1"/>
  <c r="L29744" i="1"/>
  <c r="K29744" i="1"/>
  <c r="J29744" i="1"/>
  <c r="I29744" i="1"/>
  <c r="G29744" i="1"/>
  <c r="D29744" i="1"/>
  <c r="C29744" i="1"/>
  <c r="AO29743" i="1"/>
  <c r="AP29743" i="1" s="1"/>
  <c r="AN29743" i="1"/>
  <c r="AM29743" i="1"/>
  <c r="AL29743" i="1"/>
  <c r="AK29743" i="1"/>
  <c r="P29743" i="1"/>
  <c r="N29743" i="1"/>
  <c r="L29743" i="1"/>
  <c r="K29743" i="1"/>
  <c r="J29743" i="1"/>
  <c r="I29743" i="1"/>
  <c r="H29743" i="1"/>
  <c r="G29743" i="1"/>
  <c r="D29743" i="1"/>
  <c r="C29743" i="1"/>
  <c r="AO29742" i="1"/>
  <c r="AN29742" i="1"/>
  <c r="AP29742" i="1" s="1"/>
  <c r="AM29742" i="1"/>
  <c r="AL29742" i="1"/>
  <c r="AK29742" i="1"/>
  <c r="P29742" i="1"/>
  <c r="N29742" i="1"/>
  <c r="L29742" i="1"/>
  <c r="K29742" i="1"/>
  <c r="J29742" i="1"/>
  <c r="C29742" i="1"/>
  <c r="AO29741" i="1"/>
  <c r="AP29741" i="1" s="1"/>
  <c r="AN29741" i="1"/>
  <c r="AM29741" i="1"/>
  <c r="AL29741" i="1"/>
  <c r="AK29741" i="1"/>
  <c r="P29741" i="1"/>
  <c r="N29741" i="1"/>
  <c r="L29741" i="1"/>
  <c r="K29741" i="1"/>
  <c r="J29741" i="1"/>
  <c r="I29741" i="1"/>
  <c r="G29741" i="1"/>
  <c r="C29741" i="1"/>
  <c r="AO29740" i="1"/>
  <c r="AN29740" i="1"/>
  <c r="AM29740" i="1"/>
  <c r="AL29740" i="1"/>
  <c r="AK29740" i="1"/>
  <c r="P29740" i="1"/>
  <c r="N29740" i="1"/>
  <c r="L29740" i="1"/>
  <c r="K29740" i="1"/>
  <c r="J29740" i="1"/>
  <c r="I29740" i="1"/>
  <c r="G29740" i="1"/>
  <c r="D29740" i="1"/>
  <c r="C29740" i="1"/>
  <c r="AO29739" i="1"/>
  <c r="AP29739" i="1" s="1"/>
  <c r="AN29739" i="1"/>
  <c r="AM29739" i="1"/>
  <c r="AL29739" i="1"/>
  <c r="AK29739" i="1"/>
  <c r="P29739" i="1"/>
  <c r="N29739" i="1"/>
  <c r="L29739" i="1"/>
  <c r="K29739" i="1"/>
  <c r="J29739" i="1"/>
  <c r="I29739" i="1"/>
  <c r="H29739" i="1"/>
  <c r="G29739" i="1"/>
  <c r="D29739" i="1"/>
  <c r="C29739" i="1"/>
  <c r="AO29738" i="1"/>
  <c r="AN29738" i="1"/>
  <c r="AP29738" i="1" s="1"/>
  <c r="AM29738" i="1"/>
  <c r="AL29738" i="1"/>
  <c r="AK29738" i="1"/>
  <c r="P29738" i="1"/>
  <c r="N29738" i="1"/>
  <c r="L29738" i="1"/>
  <c r="K29738" i="1"/>
  <c r="J29738" i="1"/>
  <c r="C29738" i="1"/>
  <c r="AO29737" i="1"/>
  <c r="AP29737" i="1" s="1"/>
  <c r="AN29737" i="1"/>
  <c r="AM29737" i="1"/>
  <c r="AL29737" i="1"/>
  <c r="AK29737" i="1"/>
  <c r="P29737" i="1"/>
  <c r="N29737" i="1"/>
  <c r="L29737" i="1"/>
  <c r="K29737" i="1"/>
  <c r="J29737" i="1"/>
  <c r="I29737" i="1"/>
  <c r="G29737" i="1"/>
  <c r="C29737" i="1"/>
  <c r="AO29736" i="1"/>
  <c r="AN29736" i="1"/>
  <c r="AM29736" i="1"/>
  <c r="AL29736" i="1"/>
  <c r="AK29736" i="1"/>
  <c r="P29736" i="1"/>
  <c r="N29736" i="1"/>
  <c r="L29736" i="1"/>
  <c r="K29736" i="1"/>
  <c r="J29736" i="1"/>
  <c r="I29736" i="1"/>
  <c r="G29736" i="1"/>
  <c r="D29736" i="1"/>
  <c r="C29736" i="1"/>
  <c r="AO29735" i="1"/>
  <c r="AP29735" i="1" s="1"/>
  <c r="AN29735" i="1"/>
  <c r="AM29735" i="1"/>
  <c r="AL29735" i="1"/>
  <c r="AK29735" i="1"/>
  <c r="P29735" i="1"/>
  <c r="N29735" i="1"/>
  <c r="L29735" i="1"/>
  <c r="K29735" i="1"/>
  <c r="J29735" i="1"/>
  <c r="I29735" i="1"/>
  <c r="H29735" i="1"/>
  <c r="G29735" i="1"/>
  <c r="D29735" i="1"/>
  <c r="C29735" i="1"/>
  <c r="AO29734" i="1"/>
  <c r="AN29734" i="1"/>
  <c r="AP29734" i="1" s="1"/>
  <c r="AM29734" i="1"/>
  <c r="AL29734" i="1"/>
  <c r="AK29734" i="1"/>
  <c r="P29734" i="1"/>
  <c r="N29734" i="1"/>
  <c r="L29734" i="1"/>
  <c r="K29734" i="1"/>
  <c r="J29734" i="1"/>
  <c r="C29734" i="1"/>
  <c r="AO29733" i="1"/>
  <c r="AP29733" i="1" s="1"/>
  <c r="AN29733" i="1"/>
  <c r="AM29733" i="1"/>
  <c r="AL29733" i="1"/>
  <c r="AK29733" i="1"/>
  <c r="P29733" i="1"/>
  <c r="N29733" i="1"/>
  <c r="L29733" i="1"/>
  <c r="K29733" i="1"/>
  <c r="J29733" i="1"/>
  <c r="I29733" i="1"/>
  <c r="G29733" i="1"/>
  <c r="C29733" i="1"/>
  <c r="AO29732" i="1"/>
  <c r="AN29732" i="1"/>
  <c r="AM29732" i="1"/>
  <c r="AL29732" i="1"/>
  <c r="AK29732" i="1"/>
  <c r="P29732" i="1"/>
  <c r="N29732" i="1"/>
  <c r="L29732" i="1"/>
  <c r="K29732" i="1"/>
  <c r="J29732" i="1"/>
  <c r="I29732" i="1"/>
  <c r="G29732" i="1"/>
  <c r="D29732" i="1"/>
  <c r="C29732" i="1"/>
  <c r="AO29731" i="1"/>
  <c r="AP29731" i="1" s="1"/>
  <c r="AN29731" i="1"/>
  <c r="AM29731" i="1"/>
  <c r="AL29731" i="1"/>
  <c r="AK29731" i="1"/>
  <c r="P29731" i="1"/>
  <c r="N29731" i="1"/>
  <c r="L29731" i="1"/>
  <c r="K29731" i="1"/>
  <c r="J29731" i="1"/>
  <c r="I29731" i="1"/>
  <c r="H29731" i="1"/>
  <c r="G29731" i="1"/>
  <c r="D29731" i="1"/>
  <c r="C29731" i="1"/>
  <c r="AO29730" i="1"/>
  <c r="AN29730" i="1"/>
  <c r="AP29730" i="1" s="1"/>
  <c r="AM29730" i="1"/>
  <c r="AL29730" i="1"/>
  <c r="AK29730" i="1"/>
  <c r="P29730" i="1"/>
  <c r="N29730" i="1"/>
  <c r="L29730" i="1"/>
  <c r="K29730" i="1"/>
  <c r="J29730" i="1"/>
  <c r="C29730" i="1"/>
  <c r="AO29729" i="1"/>
  <c r="AP29729" i="1" s="1"/>
  <c r="AN29729" i="1"/>
  <c r="AM29729" i="1"/>
  <c r="AL29729" i="1"/>
  <c r="AK29729" i="1"/>
  <c r="P29729" i="1"/>
  <c r="N29729" i="1"/>
  <c r="L29729" i="1"/>
  <c r="K29729" i="1"/>
  <c r="J29729" i="1"/>
  <c r="I29729" i="1"/>
  <c r="G29729" i="1"/>
  <c r="C29729" i="1"/>
  <c r="AO29728" i="1"/>
  <c r="AN29728" i="1"/>
  <c r="AM29728" i="1"/>
  <c r="AL29728" i="1"/>
  <c r="AK29728" i="1"/>
  <c r="P29728" i="1"/>
  <c r="N29728" i="1"/>
  <c r="L29728" i="1"/>
  <c r="K29728" i="1"/>
  <c r="J29728" i="1"/>
  <c r="I29728" i="1"/>
  <c r="G29728" i="1"/>
  <c r="D29728" i="1"/>
  <c r="C29728" i="1"/>
  <c r="AO29727" i="1"/>
  <c r="AP29727" i="1" s="1"/>
  <c r="AN29727" i="1"/>
  <c r="AM29727" i="1"/>
  <c r="AL29727" i="1"/>
  <c r="AK29727" i="1"/>
  <c r="P29727" i="1"/>
  <c r="N29727" i="1"/>
  <c r="L29727" i="1"/>
  <c r="K29727" i="1"/>
  <c r="J29727" i="1"/>
  <c r="I29727" i="1"/>
  <c r="H29727" i="1"/>
  <c r="G29727" i="1"/>
  <c r="D29727" i="1"/>
  <c r="C29727" i="1"/>
  <c r="AO29726" i="1"/>
  <c r="AN29726" i="1"/>
  <c r="AP29726" i="1" s="1"/>
  <c r="AM29726" i="1"/>
  <c r="AL29726" i="1"/>
  <c r="AK29726" i="1"/>
  <c r="P29726" i="1"/>
  <c r="N29726" i="1"/>
  <c r="L29726" i="1"/>
  <c r="K29726" i="1"/>
  <c r="J29726" i="1"/>
  <c r="C29726" i="1"/>
  <c r="AO29725" i="1"/>
  <c r="AP29725" i="1" s="1"/>
  <c r="AN29725" i="1"/>
  <c r="AM29725" i="1"/>
  <c r="AL29725" i="1"/>
  <c r="AK29725" i="1"/>
  <c r="P29725" i="1"/>
  <c r="N29725" i="1"/>
  <c r="L29725" i="1"/>
  <c r="K29725" i="1"/>
  <c r="J29725" i="1"/>
  <c r="I29725" i="1"/>
  <c r="G29725" i="1"/>
  <c r="C29725" i="1"/>
  <c r="AO29724" i="1"/>
  <c r="AN29724" i="1"/>
  <c r="AM29724" i="1"/>
  <c r="AL29724" i="1"/>
  <c r="AK29724" i="1"/>
  <c r="P29724" i="1"/>
  <c r="N29724" i="1"/>
  <c r="L29724" i="1"/>
  <c r="K29724" i="1"/>
  <c r="J29724" i="1"/>
  <c r="I29724" i="1"/>
  <c r="G29724" i="1"/>
  <c r="D29724" i="1"/>
  <c r="C29724" i="1"/>
  <c r="AO29723" i="1"/>
  <c r="AP29723" i="1" s="1"/>
  <c r="AN29723" i="1"/>
  <c r="AM29723" i="1"/>
  <c r="AL29723" i="1"/>
  <c r="AK29723" i="1"/>
  <c r="P29723" i="1"/>
  <c r="N29723" i="1"/>
  <c r="L29723" i="1"/>
  <c r="K29723" i="1"/>
  <c r="J29723" i="1"/>
  <c r="I29723" i="1"/>
  <c r="H29723" i="1"/>
  <c r="G29723" i="1"/>
  <c r="D29723" i="1"/>
  <c r="C29723" i="1"/>
  <c r="AO29722" i="1"/>
  <c r="AN29722" i="1"/>
  <c r="AP29722" i="1" s="1"/>
  <c r="AM29722" i="1"/>
  <c r="AL29722" i="1"/>
  <c r="AK29722" i="1"/>
  <c r="P29722" i="1"/>
  <c r="N29722" i="1"/>
  <c r="L29722" i="1"/>
  <c r="K29722" i="1"/>
  <c r="J29722" i="1"/>
  <c r="C29722" i="1"/>
  <c r="AO29721" i="1"/>
  <c r="AP29721" i="1" s="1"/>
  <c r="AN29721" i="1"/>
  <c r="AM29721" i="1"/>
  <c r="AL29721" i="1"/>
  <c r="AK29721" i="1"/>
  <c r="P29721" i="1"/>
  <c r="N29721" i="1"/>
  <c r="L29721" i="1"/>
  <c r="K29721" i="1"/>
  <c r="J29721" i="1"/>
  <c r="I29721" i="1"/>
  <c r="G29721" i="1"/>
  <c r="C29721" i="1"/>
  <c r="AO29720" i="1"/>
  <c r="AN29720" i="1"/>
  <c r="AM29720" i="1"/>
  <c r="AL29720" i="1"/>
  <c r="AK29720" i="1"/>
  <c r="P29720" i="1"/>
  <c r="N29720" i="1"/>
  <c r="L29720" i="1"/>
  <c r="K29720" i="1"/>
  <c r="J29720" i="1"/>
  <c r="G29720" i="1"/>
  <c r="D29720" i="1"/>
  <c r="C29720" i="1"/>
  <c r="I29720" i="1" s="1"/>
  <c r="AO29719" i="1"/>
  <c r="AP29719" i="1" s="1"/>
  <c r="AN29719" i="1"/>
  <c r="AM29719" i="1"/>
  <c r="AL29719" i="1"/>
  <c r="AK29719" i="1"/>
  <c r="P29719" i="1"/>
  <c r="N29719" i="1"/>
  <c r="L29719" i="1"/>
  <c r="K29719" i="1"/>
  <c r="J29719" i="1"/>
  <c r="I29719" i="1"/>
  <c r="H29719" i="1"/>
  <c r="G29719" i="1"/>
  <c r="D29719" i="1"/>
  <c r="C29719" i="1"/>
  <c r="AO29718" i="1"/>
  <c r="AN29718" i="1"/>
  <c r="AP29718" i="1" s="1"/>
  <c r="AM29718" i="1"/>
  <c r="AL29718" i="1"/>
  <c r="AK29718" i="1"/>
  <c r="P29718" i="1"/>
  <c r="N29718" i="1"/>
  <c r="L29718" i="1"/>
  <c r="K29718" i="1"/>
  <c r="J29718" i="1"/>
  <c r="C29718" i="1"/>
  <c r="AO29717" i="1"/>
  <c r="AP29717" i="1" s="1"/>
  <c r="AN29717" i="1"/>
  <c r="AM29717" i="1"/>
  <c r="AL29717" i="1"/>
  <c r="AK29717" i="1"/>
  <c r="P29717" i="1"/>
  <c r="N29717" i="1"/>
  <c r="L29717" i="1"/>
  <c r="K29717" i="1"/>
  <c r="J29717" i="1"/>
  <c r="I29717" i="1"/>
  <c r="G29717" i="1"/>
  <c r="C29717" i="1"/>
  <c r="AO29716" i="1"/>
  <c r="AN29716" i="1"/>
  <c r="AM29716" i="1"/>
  <c r="AL29716" i="1"/>
  <c r="AK29716" i="1"/>
  <c r="P29716" i="1"/>
  <c r="N29716" i="1"/>
  <c r="L29716" i="1"/>
  <c r="K29716" i="1"/>
  <c r="J29716" i="1"/>
  <c r="G29716" i="1"/>
  <c r="D29716" i="1"/>
  <c r="C29716" i="1"/>
  <c r="I29716" i="1" s="1"/>
  <c r="AO29715" i="1"/>
  <c r="AP29715" i="1" s="1"/>
  <c r="AN29715" i="1"/>
  <c r="AM29715" i="1"/>
  <c r="AL29715" i="1"/>
  <c r="AK29715" i="1"/>
  <c r="P29715" i="1"/>
  <c r="N29715" i="1"/>
  <c r="L29715" i="1"/>
  <c r="K29715" i="1"/>
  <c r="J29715" i="1"/>
  <c r="I29715" i="1"/>
  <c r="H29715" i="1"/>
  <c r="G29715" i="1"/>
  <c r="D29715" i="1"/>
  <c r="C29715" i="1"/>
  <c r="AO29714" i="1"/>
  <c r="AN29714" i="1"/>
  <c r="AP29714" i="1" s="1"/>
  <c r="AM29714" i="1"/>
  <c r="AL29714" i="1"/>
  <c r="AK29714" i="1"/>
  <c r="P29714" i="1"/>
  <c r="N29714" i="1"/>
  <c r="L29714" i="1"/>
  <c r="K29714" i="1"/>
  <c r="J29714" i="1"/>
  <c r="C29714" i="1"/>
  <c r="AO29713" i="1"/>
  <c r="AP29713" i="1" s="1"/>
  <c r="AN29713" i="1"/>
  <c r="AM29713" i="1"/>
  <c r="AL29713" i="1"/>
  <c r="AK29713" i="1"/>
  <c r="P29713" i="1"/>
  <c r="N29713" i="1"/>
  <c r="L29713" i="1"/>
  <c r="K29713" i="1"/>
  <c r="J29713" i="1"/>
  <c r="I29713" i="1"/>
  <c r="G29713" i="1"/>
  <c r="C29713" i="1"/>
  <c r="AO29712" i="1"/>
  <c r="AN29712" i="1"/>
  <c r="AM29712" i="1"/>
  <c r="AL29712" i="1"/>
  <c r="AK29712" i="1"/>
  <c r="P29712" i="1"/>
  <c r="N29712" i="1"/>
  <c r="L29712" i="1"/>
  <c r="K29712" i="1"/>
  <c r="J29712" i="1"/>
  <c r="G29712" i="1"/>
  <c r="D29712" i="1"/>
  <c r="C29712" i="1"/>
  <c r="I29712" i="1" s="1"/>
  <c r="AO29711" i="1"/>
  <c r="AP29711" i="1" s="1"/>
  <c r="AN29711" i="1"/>
  <c r="AM29711" i="1"/>
  <c r="AL29711" i="1"/>
  <c r="AK29711" i="1"/>
  <c r="P29711" i="1"/>
  <c r="N29711" i="1"/>
  <c r="L29711" i="1"/>
  <c r="K29711" i="1"/>
  <c r="J29711" i="1"/>
  <c r="I29711" i="1"/>
  <c r="H29711" i="1"/>
  <c r="G29711" i="1"/>
  <c r="D29711" i="1"/>
  <c r="C29711" i="1"/>
  <c r="AO29710" i="1"/>
  <c r="AN29710" i="1"/>
  <c r="AP29710" i="1" s="1"/>
  <c r="AM29710" i="1"/>
  <c r="AL29710" i="1"/>
  <c r="AK29710" i="1"/>
  <c r="P29710" i="1"/>
  <c r="N29710" i="1"/>
  <c r="L29710" i="1"/>
  <c r="K29710" i="1"/>
  <c r="J29710" i="1"/>
  <c r="C29710" i="1"/>
  <c r="AO29709" i="1"/>
  <c r="AP29709" i="1" s="1"/>
  <c r="AN29709" i="1"/>
  <c r="AM29709" i="1"/>
  <c r="AL29709" i="1"/>
  <c r="AK29709" i="1"/>
  <c r="P29709" i="1"/>
  <c r="N29709" i="1"/>
  <c r="L29709" i="1"/>
  <c r="K29709" i="1"/>
  <c r="J29709" i="1"/>
  <c r="I29709" i="1"/>
  <c r="G29709" i="1"/>
  <c r="C29709" i="1"/>
  <c r="AO29708" i="1"/>
  <c r="AN29708" i="1"/>
  <c r="AM29708" i="1"/>
  <c r="AL29708" i="1"/>
  <c r="AK29708" i="1"/>
  <c r="P29708" i="1"/>
  <c r="N29708" i="1"/>
  <c r="L29708" i="1"/>
  <c r="K29708" i="1"/>
  <c r="J29708" i="1"/>
  <c r="G29708" i="1"/>
  <c r="D29708" i="1"/>
  <c r="C29708" i="1"/>
  <c r="I29708" i="1" s="1"/>
  <c r="AO29707" i="1"/>
  <c r="AP29707" i="1" s="1"/>
  <c r="AN29707" i="1"/>
  <c r="AM29707" i="1"/>
  <c r="AL29707" i="1"/>
  <c r="AK29707" i="1"/>
  <c r="P29707" i="1"/>
  <c r="N29707" i="1"/>
  <c r="L29707" i="1"/>
  <c r="K29707" i="1"/>
  <c r="J29707" i="1"/>
  <c r="I29707" i="1"/>
  <c r="H29707" i="1"/>
  <c r="G29707" i="1"/>
  <c r="D29707" i="1"/>
  <c r="C29707" i="1"/>
  <c r="AO29706" i="1"/>
  <c r="AN29706" i="1"/>
  <c r="AP29706" i="1" s="1"/>
  <c r="AM29706" i="1"/>
  <c r="AL29706" i="1"/>
  <c r="AK29706" i="1"/>
  <c r="P29706" i="1"/>
  <c r="N29706" i="1"/>
  <c r="L29706" i="1"/>
  <c r="K29706" i="1"/>
  <c r="J29706" i="1"/>
  <c r="C29706" i="1"/>
  <c r="AO29705" i="1"/>
  <c r="AP29705" i="1" s="1"/>
  <c r="AN29705" i="1"/>
  <c r="AM29705" i="1"/>
  <c r="AL29705" i="1"/>
  <c r="AK29705" i="1"/>
  <c r="P29705" i="1"/>
  <c r="N29705" i="1"/>
  <c r="L29705" i="1"/>
  <c r="K29705" i="1"/>
  <c r="J29705" i="1"/>
  <c r="I29705" i="1"/>
  <c r="G29705" i="1"/>
  <c r="C29705" i="1"/>
  <c r="AO29704" i="1"/>
  <c r="AN29704" i="1"/>
  <c r="AM29704" i="1"/>
  <c r="AL29704" i="1"/>
  <c r="AK29704" i="1"/>
  <c r="P29704" i="1"/>
  <c r="N29704" i="1"/>
  <c r="L29704" i="1"/>
  <c r="K29704" i="1"/>
  <c r="J29704" i="1"/>
  <c r="G29704" i="1"/>
  <c r="D29704" i="1"/>
  <c r="C29704" i="1"/>
  <c r="I29704" i="1" s="1"/>
  <c r="AO29703" i="1"/>
  <c r="AP29703" i="1" s="1"/>
  <c r="AN29703" i="1"/>
  <c r="AM29703" i="1"/>
  <c r="AL29703" i="1"/>
  <c r="AK29703" i="1"/>
  <c r="P29703" i="1"/>
  <c r="N29703" i="1"/>
  <c r="L29703" i="1"/>
  <c r="K29703" i="1"/>
  <c r="J29703" i="1"/>
  <c r="I29703" i="1"/>
  <c r="H29703" i="1"/>
  <c r="G29703" i="1"/>
  <c r="D29703" i="1"/>
  <c r="C29703" i="1"/>
  <c r="AO29702" i="1"/>
  <c r="AN29702" i="1"/>
  <c r="AP29702" i="1" s="1"/>
  <c r="AM29702" i="1"/>
  <c r="AL29702" i="1"/>
  <c r="AK29702" i="1"/>
  <c r="P29702" i="1"/>
  <c r="N29702" i="1"/>
  <c r="L29702" i="1"/>
  <c r="K29702" i="1"/>
  <c r="J29702" i="1"/>
  <c r="C29702" i="1"/>
  <c r="AO29701" i="1"/>
  <c r="AP29701" i="1" s="1"/>
  <c r="AN29701" i="1"/>
  <c r="AM29701" i="1"/>
  <c r="AL29701" i="1"/>
  <c r="AK29701" i="1"/>
  <c r="P29701" i="1"/>
  <c r="N29701" i="1"/>
  <c r="L29701" i="1"/>
  <c r="K29701" i="1"/>
  <c r="J29701" i="1"/>
  <c r="I29701" i="1"/>
  <c r="G29701" i="1"/>
  <c r="C29701" i="1"/>
  <c r="AO29700" i="1"/>
  <c r="AN29700" i="1"/>
  <c r="AM29700" i="1"/>
  <c r="AL29700" i="1"/>
  <c r="AK29700" i="1"/>
  <c r="P29700" i="1"/>
  <c r="N29700" i="1"/>
  <c r="L29700" i="1"/>
  <c r="K29700" i="1"/>
  <c r="J29700" i="1"/>
  <c r="G29700" i="1"/>
  <c r="D29700" i="1"/>
  <c r="C29700" i="1"/>
  <c r="I29700" i="1" s="1"/>
  <c r="AO29699" i="1"/>
  <c r="AP29699" i="1" s="1"/>
  <c r="AN29699" i="1"/>
  <c r="AM29699" i="1"/>
  <c r="AL29699" i="1"/>
  <c r="AK29699" i="1"/>
  <c r="P29699" i="1"/>
  <c r="N29699" i="1"/>
  <c r="L29699" i="1"/>
  <c r="K29699" i="1"/>
  <c r="J29699" i="1"/>
  <c r="I29699" i="1"/>
  <c r="H29699" i="1"/>
  <c r="G29699" i="1"/>
  <c r="D29699" i="1"/>
  <c r="C29699" i="1"/>
  <c r="AO29698" i="1"/>
  <c r="AN29698" i="1"/>
  <c r="AP29698" i="1" s="1"/>
  <c r="AM29698" i="1"/>
  <c r="AL29698" i="1"/>
  <c r="AK29698" i="1"/>
  <c r="P29698" i="1"/>
  <c r="N29698" i="1"/>
  <c r="L29698" i="1"/>
  <c r="K29698" i="1"/>
  <c r="J29698" i="1"/>
  <c r="C29698" i="1"/>
  <c r="AO29697" i="1"/>
  <c r="AP29697" i="1" s="1"/>
  <c r="AN29697" i="1"/>
  <c r="AM29697" i="1"/>
  <c r="AL29697" i="1"/>
  <c r="AK29697" i="1"/>
  <c r="P29697" i="1"/>
  <c r="N29697" i="1"/>
  <c r="L29697" i="1"/>
  <c r="K29697" i="1"/>
  <c r="J29697" i="1"/>
  <c r="I29697" i="1"/>
  <c r="G29697" i="1"/>
  <c r="C29697" i="1"/>
  <c r="AO29696" i="1"/>
  <c r="AN29696" i="1"/>
  <c r="AM29696" i="1"/>
  <c r="AL29696" i="1"/>
  <c r="AK29696" i="1"/>
  <c r="P29696" i="1"/>
  <c r="N29696" i="1"/>
  <c r="L29696" i="1"/>
  <c r="K29696" i="1"/>
  <c r="J29696" i="1"/>
  <c r="G29696" i="1"/>
  <c r="D29696" i="1"/>
  <c r="C29696" i="1"/>
  <c r="I29696" i="1" s="1"/>
  <c r="AO29695" i="1"/>
  <c r="AP29695" i="1" s="1"/>
  <c r="AN29695" i="1"/>
  <c r="AM29695" i="1"/>
  <c r="AL29695" i="1"/>
  <c r="AK29695" i="1"/>
  <c r="P29695" i="1"/>
  <c r="N29695" i="1"/>
  <c r="L29695" i="1"/>
  <c r="K29695" i="1"/>
  <c r="J29695" i="1"/>
  <c r="I29695" i="1"/>
  <c r="H29695" i="1"/>
  <c r="G29695" i="1"/>
  <c r="D29695" i="1"/>
  <c r="C29695" i="1"/>
  <c r="AO29694" i="1"/>
  <c r="AN29694" i="1"/>
  <c r="AP29694" i="1" s="1"/>
  <c r="AM29694" i="1"/>
  <c r="AL29694" i="1"/>
  <c r="AK29694" i="1"/>
  <c r="P29694" i="1"/>
  <c r="N29694" i="1"/>
  <c r="L29694" i="1"/>
  <c r="K29694" i="1"/>
  <c r="J29694" i="1"/>
  <c r="C29694" i="1"/>
  <c r="AO29693" i="1"/>
  <c r="AP29693" i="1" s="1"/>
  <c r="AN29693" i="1"/>
  <c r="AM29693" i="1"/>
  <c r="AL29693" i="1"/>
  <c r="AK29693" i="1"/>
  <c r="P29693" i="1"/>
  <c r="N29693" i="1"/>
  <c r="L29693" i="1"/>
  <c r="K29693" i="1"/>
  <c r="J29693" i="1"/>
  <c r="I29693" i="1"/>
  <c r="G29693" i="1"/>
  <c r="C29693" i="1"/>
  <c r="AO29692" i="1"/>
  <c r="AN29692" i="1"/>
  <c r="AM29692" i="1"/>
  <c r="AL29692" i="1"/>
  <c r="AK29692" i="1"/>
  <c r="P29692" i="1"/>
  <c r="N29692" i="1"/>
  <c r="L29692" i="1"/>
  <c r="K29692" i="1"/>
  <c r="J29692" i="1"/>
  <c r="G29692" i="1"/>
  <c r="D29692" i="1"/>
  <c r="C29692" i="1"/>
  <c r="I29692" i="1" s="1"/>
  <c r="AO29691" i="1"/>
  <c r="AP29691" i="1" s="1"/>
  <c r="AN29691" i="1"/>
  <c r="AM29691" i="1"/>
  <c r="AL29691" i="1"/>
  <c r="AK29691" i="1"/>
  <c r="P29691" i="1"/>
  <c r="N29691" i="1"/>
  <c r="L29691" i="1"/>
  <c r="K29691" i="1"/>
  <c r="J29691" i="1"/>
  <c r="I29691" i="1"/>
  <c r="H29691" i="1"/>
  <c r="G29691" i="1"/>
  <c r="D29691" i="1"/>
  <c r="C29691" i="1"/>
  <c r="AO29690" i="1"/>
  <c r="AN29690" i="1"/>
  <c r="AP29690" i="1" s="1"/>
  <c r="AM29690" i="1"/>
  <c r="AL29690" i="1"/>
  <c r="AK29690" i="1"/>
  <c r="P29690" i="1"/>
  <c r="N29690" i="1"/>
  <c r="L29690" i="1"/>
  <c r="K29690" i="1"/>
  <c r="J29690" i="1"/>
  <c r="C29690" i="1"/>
  <c r="AO29689" i="1"/>
  <c r="AP29689" i="1" s="1"/>
  <c r="AN29689" i="1"/>
  <c r="AM29689" i="1"/>
  <c r="AL29689" i="1"/>
  <c r="AK29689" i="1"/>
  <c r="P29689" i="1"/>
  <c r="N29689" i="1"/>
  <c r="L29689" i="1"/>
  <c r="K29689" i="1"/>
  <c r="J29689" i="1"/>
  <c r="I29689" i="1"/>
  <c r="G29689" i="1"/>
  <c r="C29689" i="1"/>
  <c r="AO29688" i="1"/>
  <c r="AN29688" i="1"/>
  <c r="AM29688" i="1"/>
  <c r="AL29688" i="1"/>
  <c r="AK29688" i="1"/>
  <c r="P29688" i="1"/>
  <c r="N29688" i="1"/>
  <c r="L29688" i="1"/>
  <c r="K29688" i="1"/>
  <c r="J29688" i="1"/>
  <c r="G29688" i="1"/>
  <c r="D29688" i="1"/>
  <c r="C29688" i="1"/>
  <c r="I29688" i="1" s="1"/>
  <c r="AO29687" i="1"/>
  <c r="AP29687" i="1" s="1"/>
  <c r="AN29687" i="1"/>
  <c r="AM29687" i="1"/>
  <c r="AL29687" i="1"/>
  <c r="AK29687" i="1"/>
  <c r="P29687" i="1"/>
  <c r="N29687" i="1"/>
  <c r="L29687" i="1"/>
  <c r="K29687" i="1"/>
  <c r="J29687" i="1"/>
  <c r="I29687" i="1"/>
  <c r="H29687" i="1"/>
  <c r="G29687" i="1"/>
  <c r="D29687" i="1"/>
  <c r="C29687" i="1"/>
  <c r="AO29686" i="1"/>
  <c r="AN29686" i="1"/>
  <c r="AP29686" i="1" s="1"/>
  <c r="AM29686" i="1"/>
  <c r="AL29686" i="1"/>
  <c r="AK29686" i="1"/>
  <c r="P29686" i="1"/>
  <c r="N29686" i="1"/>
  <c r="L29686" i="1"/>
  <c r="K29686" i="1"/>
  <c r="J29686" i="1"/>
  <c r="C29686" i="1"/>
  <c r="AO29685" i="1"/>
  <c r="AP29685" i="1" s="1"/>
  <c r="AN29685" i="1"/>
  <c r="AM29685" i="1"/>
  <c r="AL29685" i="1"/>
  <c r="AK29685" i="1"/>
  <c r="P29685" i="1"/>
  <c r="N29685" i="1"/>
  <c r="L29685" i="1"/>
  <c r="K29685" i="1"/>
  <c r="J29685" i="1"/>
  <c r="I29685" i="1"/>
  <c r="G29685" i="1"/>
  <c r="C29685" i="1"/>
  <c r="AO29684" i="1"/>
  <c r="AN29684" i="1"/>
  <c r="AM29684" i="1"/>
  <c r="AL29684" i="1"/>
  <c r="AK29684" i="1"/>
  <c r="P29684" i="1"/>
  <c r="N29684" i="1"/>
  <c r="L29684" i="1"/>
  <c r="K29684" i="1"/>
  <c r="J29684" i="1"/>
  <c r="G29684" i="1"/>
  <c r="D29684" i="1"/>
  <c r="C29684" i="1"/>
  <c r="I29684" i="1" s="1"/>
  <c r="AO29683" i="1"/>
  <c r="AP29683" i="1" s="1"/>
  <c r="AN29683" i="1"/>
  <c r="AM29683" i="1"/>
  <c r="AL29683" i="1"/>
  <c r="AK29683" i="1"/>
  <c r="P29683" i="1"/>
  <c r="N29683" i="1"/>
  <c r="L29683" i="1"/>
  <c r="K29683" i="1"/>
  <c r="J29683" i="1"/>
  <c r="I29683" i="1"/>
  <c r="H29683" i="1"/>
  <c r="G29683" i="1"/>
  <c r="D29683" i="1"/>
  <c r="C29683" i="1"/>
  <c r="AO29682" i="1"/>
  <c r="AN29682" i="1"/>
  <c r="AP29682" i="1" s="1"/>
  <c r="AM29682" i="1"/>
  <c r="AL29682" i="1"/>
  <c r="AK29682" i="1"/>
  <c r="P29682" i="1"/>
  <c r="N29682" i="1"/>
  <c r="L29682" i="1"/>
  <c r="K29682" i="1"/>
  <c r="J29682" i="1"/>
  <c r="C29682" i="1"/>
  <c r="AO29681" i="1"/>
  <c r="AP29681" i="1" s="1"/>
  <c r="AN29681" i="1"/>
  <c r="AM29681" i="1"/>
  <c r="AL29681" i="1"/>
  <c r="AK29681" i="1"/>
  <c r="P29681" i="1"/>
  <c r="N29681" i="1"/>
  <c r="L29681" i="1"/>
  <c r="K29681" i="1"/>
  <c r="J29681" i="1"/>
  <c r="I29681" i="1"/>
  <c r="G29681" i="1"/>
  <c r="C29681" i="1"/>
  <c r="AO29680" i="1"/>
  <c r="AN29680" i="1"/>
  <c r="AM29680" i="1"/>
  <c r="AL29680" i="1"/>
  <c r="AK29680" i="1"/>
  <c r="P29680" i="1"/>
  <c r="N29680" i="1"/>
  <c r="L29680" i="1"/>
  <c r="K29680" i="1"/>
  <c r="J29680" i="1"/>
  <c r="G29680" i="1"/>
  <c r="D29680" i="1"/>
  <c r="C29680" i="1"/>
  <c r="I29680" i="1" s="1"/>
  <c r="AO29679" i="1"/>
  <c r="AP29679" i="1" s="1"/>
  <c r="AN29679" i="1"/>
  <c r="AM29679" i="1"/>
  <c r="AL29679" i="1"/>
  <c r="AK29679" i="1"/>
  <c r="P29679" i="1"/>
  <c r="N29679" i="1"/>
  <c r="L29679" i="1"/>
  <c r="K29679" i="1"/>
  <c r="J29679" i="1"/>
  <c r="I29679" i="1"/>
  <c r="H29679" i="1"/>
  <c r="G29679" i="1"/>
  <c r="D29679" i="1"/>
  <c r="C29679" i="1"/>
  <c r="AO29678" i="1"/>
  <c r="AN29678" i="1"/>
  <c r="AP29678" i="1" s="1"/>
  <c r="AM29678" i="1"/>
  <c r="AL29678" i="1"/>
  <c r="AK29678" i="1"/>
  <c r="P29678" i="1"/>
  <c r="N29678" i="1"/>
  <c r="L29678" i="1"/>
  <c r="K29678" i="1"/>
  <c r="J29678" i="1"/>
  <c r="C29678" i="1"/>
  <c r="AO29677" i="1"/>
  <c r="AP29677" i="1" s="1"/>
  <c r="AN29677" i="1"/>
  <c r="AM29677" i="1"/>
  <c r="AL29677" i="1"/>
  <c r="AK29677" i="1"/>
  <c r="P29677" i="1"/>
  <c r="N29677" i="1"/>
  <c r="L29677" i="1"/>
  <c r="K29677" i="1"/>
  <c r="J29677" i="1"/>
  <c r="I29677" i="1"/>
  <c r="G29677" i="1"/>
  <c r="C29677" i="1"/>
  <c r="AO29676" i="1"/>
  <c r="AN29676" i="1"/>
  <c r="AM29676" i="1"/>
  <c r="AL29676" i="1"/>
  <c r="AK29676" i="1"/>
  <c r="P29676" i="1"/>
  <c r="N29676" i="1"/>
  <c r="L29676" i="1"/>
  <c r="K29676" i="1"/>
  <c r="J29676" i="1"/>
  <c r="G29676" i="1"/>
  <c r="D29676" i="1"/>
  <c r="C29676" i="1"/>
  <c r="I29676" i="1" s="1"/>
  <c r="AO29675" i="1"/>
  <c r="AP29675" i="1" s="1"/>
  <c r="AN29675" i="1"/>
  <c r="AM29675" i="1"/>
  <c r="AL29675" i="1"/>
  <c r="AK29675" i="1"/>
  <c r="P29675" i="1"/>
  <c r="N29675" i="1"/>
  <c r="L29675" i="1"/>
  <c r="K29675" i="1"/>
  <c r="J29675" i="1"/>
  <c r="I29675" i="1"/>
  <c r="H29675" i="1"/>
  <c r="G29675" i="1"/>
  <c r="D29675" i="1"/>
  <c r="C29675" i="1"/>
  <c r="AO29674" i="1"/>
  <c r="AN29674" i="1"/>
  <c r="AP29674" i="1" s="1"/>
  <c r="AM29674" i="1"/>
  <c r="AL29674" i="1"/>
  <c r="AK29674" i="1"/>
  <c r="P29674" i="1"/>
  <c r="N29674" i="1"/>
  <c r="L29674" i="1"/>
  <c r="K29674" i="1"/>
  <c r="J29674" i="1"/>
  <c r="C29674" i="1"/>
  <c r="AO29673" i="1"/>
  <c r="AP29673" i="1" s="1"/>
  <c r="AN29673" i="1"/>
  <c r="AM29673" i="1"/>
  <c r="AL29673" i="1"/>
  <c r="AK29673" i="1"/>
  <c r="P29673" i="1"/>
  <c r="N29673" i="1"/>
  <c r="L29673" i="1"/>
  <c r="K29673" i="1"/>
  <c r="J29673" i="1"/>
  <c r="I29673" i="1"/>
  <c r="G29673" i="1"/>
  <c r="C29673" i="1"/>
  <c r="AO29672" i="1"/>
  <c r="AN29672" i="1"/>
  <c r="AM29672" i="1"/>
  <c r="AL29672" i="1"/>
  <c r="AK29672" i="1"/>
  <c r="P29672" i="1"/>
  <c r="N29672" i="1"/>
  <c r="L29672" i="1"/>
  <c r="K29672" i="1"/>
  <c r="J29672" i="1"/>
  <c r="G29672" i="1"/>
  <c r="D29672" i="1"/>
  <c r="C29672" i="1"/>
  <c r="I29672" i="1" s="1"/>
  <c r="AO29671" i="1"/>
  <c r="AP29671" i="1" s="1"/>
  <c r="AN29671" i="1"/>
  <c r="AM29671" i="1"/>
  <c r="AL29671" i="1"/>
  <c r="AK29671" i="1"/>
  <c r="P29671" i="1"/>
  <c r="N29671" i="1"/>
  <c r="L29671" i="1"/>
  <c r="K29671" i="1"/>
  <c r="J29671" i="1"/>
  <c r="I29671" i="1"/>
  <c r="H29671" i="1"/>
  <c r="G29671" i="1"/>
  <c r="D29671" i="1"/>
  <c r="C29671" i="1"/>
  <c r="AO29670" i="1"/>
  <c r="AN29670" i="1"/>
  <c r="AP29670" i="1" s="1"/>
  <c r="AM29670" i="1"/>
  <c r="AL29670" i="1"/>
  <c r="AK29670" i="1"/>
  <c r="P29670" i="1"/>
  <c r="N29670" i="1"/>
  <c r="L29670" i="1"/>
  <c r="K29670" i="1"/>
  <c r="J29670" i="1"/>
  <c r="C29670" i="1"/>
  <c r="AO29669" i="1"/>
  <c r="AP29669" i="1" s="1"/>
  <c r="AN29669" i="1"/>
  <c r="AM29669" i="1"/>
  <c r="AL29669" i="1"/>
  <c r="AK29669" i="1"/>
  <c r="P29669" i="1"/>
  <c r="N29669" i="1"/>
  <c r="L29669" i="1"/>
  <c r="K29669" i="1"/>
  <c r="J29669" i="1"/>
  <c r="I29669" i="1"/>
  <c r="G29669" i="1"/>
  <c r="C29669" i="1"/>
  <c r="AO29668" i="1"/>
  <c r="AN29668" i="1"/>
  <c r="AM29668" i="1"/>
  <c r="AL29668" i="1"/>
  <c r="AK29668" i="1"/>
  <c r="P29668" i="1"/>
  <c r="N29668" i="1"/>
  <c r="L29668" i="1"/>
  <c r="K29668" i="1"/>
  <c r="J29668" i="1"/>
  <c r="G29668" i="1"/>
  <c r="D29668" i="1"/>
  <c r="C29668" i="1"/>
  <c r="I29668" i="1" s="1"/>
  <c r="AO29667" i="1"/>
  <c r="AP29667" i="1" s="1"/>
  <c r="AN29667" i="1"/>
  <c r="AM29667" i="1"/>
  <c r="AL29667" i="1"/>
  <c r="AK29667" i="1"/>
  <c r="P29667" i="1"/>
  <c r="N29667" i="1"/>
  <c r="L29667" i="1"/>
  <c r="K29667" i="1"/>
  <c r="J29667" i="1"/>
  <c r="I29667" i="1"/>
  <c r="H29667" i="1"/>
  <c r="G29667" i="1"/>
  <c r="D29667" i="1"/>
  <c r="C29667" i="1"/>
  <c r="AO29666" i="1"/>
  <c r="AN29666" i="1"/>
  <c r="AP29666" i="1" s="1"/>
  <c r="AM29666" i="1"/>
  <c r="AL29666" i="1"/>
  <c r="AK29666" i="1"/>
  <c r="P29666" i="1"/>
  <c r="N29666" i="1"/>
  <c r="L29666" i="1"/>
  <c r="K29666" i="1"/>
  <c r="J29666" i="1"/>
  <c r="C29666" i="1"/>
  <c r="AO29665" i="1"/>
  <c r="AP29665" i="1" s="1"/>
  <c r="AN29665" i="1"/>
  <c r="AM29665" i="1"/>
  <c r="AL29665" i="1"/>
  <c r="AK29665" i="1"/>
  <c r="P29665" i="1"/>
  <c r="N29665" i="1"/>
  <c r="L29665" i="1"/>
  <c r="K29665" i="1"/>
  <c r="J29665" i="1"/>
  <c r="I29665" i="1"/>
  <c r="G29665" i="1"/>
  <c r="C29665" i="1"/>
  <c r="AO29664" i="1"/>
  <c r="AN29664" i="1"/>
  <c r="AM29664" i="1"/>
  <c r="AL29664" i="1"/>
  <c r="AK29664" i="1"/>
  <c r="P29664" i="1"/>
  <c r="N29664" i="1"/>
  <c r="L29664" i="1"/>
  <c r="K29664" i="1"/>
  <c r="J29664" i="1"/>
  <c r="G29664" i="1"/>
  <c r="D29664" i="1"/>
  <c r="C29664" i="1"/>
  <c r="I29664" i="1" s="1"/>
  <c r="AO29663" i="1"/>
  <c r="AP29663" i="1" s="1"/>
  <c r="AN29663" i="1"/>
  <c r="AM29663" i="1"/>
  <c r="AL29663" i="1"/>
  <c r="AK29663" i="1"/>
  <c r="P29663" i="1"/>
  <c r="N29663" i="1"/>
  <c r="L29663" i="1"/>
  <c r="K29663" i="1"/>
  <c r="J29663" i="1"/>
  <c r="I29663" i="1"/>
  <c r="H29663" i="1"/>
  <c r="G29663" i="1"/>
  <c r="D29663" i="1"/>
  <c r="C29663" i="1"/>
  <c r="AO29662" i="1"/>
  <c r="AN29662" i="1"/>
  <c r="AP29662" i="1" s="1"/>
  <c r="AM29662" i="1"/>
  <c r="AL29662" i="1"/>
  <c r="AK29662" i="1"/>
  <c r="P29662" i="1"/>
  <c r="N29662" i="1"/>
  <c r="L29662" i="1"/>
  <c r="K29662" i="1"/>
  <c r="J29662" i="1"/>
  <c r="C29662" i="1"/>
  <c r="AO29661" i="1"/>
  <c r="AP29661" i="1" s="1"/>
  <c r="AN29661" i="1"/>
  <c r="AM29661" i="1"/>
  <c r="AL29661" i="1"/>
  <c r="AK29661" i="1"/>
  <c r="P29661" i="1"/>
  <c r="N29661" i="1"/>
  <c r="L29661" i="1"/>
  <c r="K29661" i="1"/>
  <c r="J29661" i="1"/>
  <c r="I29661" i="1"/>
  <c r="G29661" i="1"/>
  <c r="C29661" i="1"/>
  <c r="AO29660" i="1"/>
  <c r="AN29660" i="1"/>
  <c r="AM29660" i="1"/>
  <c r="AL29660" i="1"/>
  <c r="AK29660" i="1"/>
  <c r="P29660" i="1"/>
  <c r="N29660" i="1"/>
  <c r="L29660" i="1"/>
  <c r="K29660" i="1"/>
  <c r="J29660" i="1"/>
  <c r="G29660" i="1"/>
  <c r="D29660" i="1"/>
  <c r="C29660" i="1"/>
  <c r="I29660" i="1" s="1"/>
  <c r="AO29659" i="1"/>
  <c r="AP29659" i="1" s="1"/>
  <c r="AN29659" i="1"/>
  <c r="AM29659" i="1"/>
  <c r="AL29659" i="1"/>
  <c r="AK29659" i="1"/>
  <c r="P29659" i="1"/>
  <c r="N29659" i="1"/>
  <c r="L29659" i="1"/>
  <c r="K29659" i="1"/>
  <c r="J29659" i="1"/>
  <c r="I29659" i="1"/>
  <c r="H29659" i="1"/>
  <c r="G29659" i="1"/>
  <c r="D29659" i="1"/>
  <c r="C29659" i="1"/>
  <c r="AO29658" i="1"/>
  <c r="AN29658" i="1"/>
  <c r="AP29658" i="1" s="1"/>
  <c r="AM29658" i="1"/>
  <c r="AL29658" i="1"/>
  <c r="AK29658" i="1"/>
  <c r="P29658" i="1"/>
  <c r="N29658" i="1"/>
  <c r="L29658" i="1"/>
  <c r="K29658" i="1"/>
  <c r="J29658" i="1"/>
  <c r="C29658" i="1"/>
  <c r="AO29657" i="1"/>
  <c r="AP29657" i="1" s="1"/>
  <c r="AN29657" i="1"/>
  <c r="AM29657" i="1"/>
  <c r="AL29657" i="1"/>
  <c r="AK29657" i="1"/>
  <c r="P29657" i="1"/>
  <c r="N29657" i="1"/>
  <c r="L29657" i="1"/>
  <c r="K29657" i="1"/>
  <c r="J29657" i="1"/>
  <c r="I29657" i="1"/>
  <c r="G29657" i="1"/>
  <c r="C29657" i="1"/>
  <c r="AO29656" i="1"/>
  <c r="AN29656" i="1"/>
  <c r="AM29656" i="1"/>
  <c r="AL29656" i="1"/>
  <c r="AK29656" i="1"/>
  <c r="P29656" i="1"/>
  <c r="N29656" i="1"/>
  <c r="L29656" i="1"/>
  <c r="K29656" i="1"/>
  <c r="J29656" i="1"/>
  <c r="G29656" i="1"/>
  <c r="D29656" i="1"/>
  <c r="C29656" i="1"/>
  <c r="I29656" i="1" s="1"/>
  <c r="AO29655" i="1"/>
  <c r="AP29655" i="1" s="1"/>
  <c r="AN29655" i="1"/>
  <c r="AM29655" i="1"/>
  <c r="AL29655" i="1"/>
  <c r="AK29655" i="1"/>
  <c r="P29655" i="1"/>
  <c r="N29655" i="1"/>
  <c r="L29655" i="1"/>
  <c r="K29655" i="1"/>
  <c r="J29655" i="1"/>
  <c r="I29655" i="1"/>
  <c r="H29655" i="1"/>
  <c r="G29655" i="1"/>
  <c r="D29655" i="1"/>
  <c r="C29655" i="1"/>
  <c r="AO29654" i="1"/>
  <c r="AN29654" i="1"/>
  <c r="AP29654" i="1" s="1"/>
  <c r="AM29654" i="1"/>
  <c r="AL29654" i="1"/>
  <c r="AK29654" i="1"/>
  <c r="P29654" i="1"/>
  <c r="N29654" i="1"/>
  <c r="L29654" i="1"/>
  <c r="K29654" i="1"/>
  <c r="J29654" i="1"/>
  <c r="C29654" i="1"/>
  <c r="AO29653" i="1"/>
  <c r="AP29653" i="1" s="1"/>
  <c r="AN29653" i="1"/>
  <c r="AM29653" i="1"/>
  <c r="AL29653" i="1"/>
  <c r="AK29653" i="1"/>
  <c r="P29653" i="1"/>
  <c r="N29653" i="1"/>
  <c r="L29653" i="1"/>
  <c r="K29653" i="1"/>
  <c r="J29653" i="1"/>
  <c r="I29653" i="1"/>
  <c r="G29653" i="1"/>
  <c r="C29653" i="1"/>
  <c r="AO29652" i="1"/>
  <c r="AN29652" i="1"/>
  <c r="AM29652" i="1"/>
  <c r="AL29652" i="1"/>
  <c r="AK29652" i="1"/>
  <c r="P29652" i="1"/>
  <c r="N29652" i="1"/>
  <c r="L29652" i="1"/>
  <c r="K29652" i="1"/>
  <c r="J29652" i="1"/>
  <c r="G29652" i="1"/>
  <c r="D29652" i="1"/>
  <c r="C29652" i="1"/>
  <c r="I29652" i="1" s="1"/>
  <c r="AO29651" i="1"/>
  <c r="AP29651" i="1" s="1"/>
  <c r="AN29651" i="1"/>
  <c r="AM29651" i="1"/>
  <c r="AL29651" i="1"/>
  <c r="AK29651" i="1"/>
  <c r="P29651" i="1"/>
  <c r="N29651" i="1"/>
  <c r="L29651" i="1"/>
  <c r="K29651" i="1"/>
  <c r="J29651" i="1"/>
  <c r="I29651" i="1"/>
  <c r="H29651" i="1"/>
  <c r="G29651" i="1"/>
  <c r="D29651" i="1"/>
  <c r="C29651" i="1"/>
  <c r="AO29650" i="1"/>
  <c r="AN29650" i="1"/>
  <c r="AP29650" i="1" s="1"/>
  <c r="AM29650" i="1"/>
  <c r="AL29650" i="1"/>
  <c r="AK29650" i="1"/>
  <c r="P29650" i="1"/>
  <c r="N29650" i="1"/>
  <c r="L29650" i="1"/>
  <c r="K29650" i="1"/>
  <c r="J29650" i="1"/>
  <c r="C29650" i="1"/>
  <c r="AO29649" i="1"/>
  <c r="AP29649" i="1" s="1"/>
  <c r="AN29649" i="1"/>
  <c r="AM29649" i="1"/>
  <c r="AL29649" i="1"/>
  <c r="AK29649" i="1"/>
  <c r="P29649" i="1"/>
  <c r="N29649" i="1"/>
  <c r="L29649" i="1"/>
  <c r="K29649" i="1"/>
  <c r="J29649" i="1"/>
  <c r="I29649" i="1"/>
  <c r="G29649" i="1"/>
  <c r="C29649" i="1"/>
  <c r="AO29648" i="1"/>
  <c r="AN29648" i="1"/>
  <c r="AM29648" i="1"/>
  <c r="AL29648" i="1"/>
  <c r="AK29648" i="1"/>
  <c r="P29648" i="1"/>
  <c r="N29648" i="1"/>
  <c r="L29648" i="1"/>
  <c r="K29648" i="1"/>
  <c r="J29648" i="1"/>
  <c r="G29648" i="1"/>
  <c r="F29648" i="1"/>
  <c r="D29648" i="1"/>
  <c r="C29648" i="1"/>
  <c r="I29648" i="1" s="1"/>
  <c r="AP29647" i="1"/>
  <c r="AO29647" i="1"/>
  <c r="AN29647" i="1"/>
  <c r="AM29647" i="1"/>
  <c r="AL29647" i="1"/>
  <c r="AK29647" i="1"/>
  <c r="P29647" i="1"/>
  <c r="N29647" i="1"/>
  <c r="L29647" i="1"/>
  <c r="K29647" i="1"/>
  <c r="H29647" i="1"/>
  <c r="C29647" i="1"/>
  <c r="AO29646" i="1"/>
  <c r="AN29646" i="1"/>
  <c r="AM29646" i="1"/>
  <c r="AL29646" i="1"/>
  <c r="AK29646" i="1"/>
  <c r="P29646" i="1"/>
  <c r="N29646" i="1"/>
  <c r="L29646" i="1"/>
  <c r="K29646" i="1"/>
  <c r="G29646" i="1"/>
  <c r="F29646" i="1"/>
  <c r="C29646" i="1"/>
  <c r="AO29645" i="1"/>
  <c r="AP29645" i="1" s="1"/>
  <c r="AN29645" i="1"/>
  <c r="AM29645" i="1"/>
  <c r="AL29645" i="1"/>
  <c r="AK29645" i="1"/>
  <c r="P29645" i="1"/>
  <c r="N29645" i="1"/>
  <c r="L29645" i="1"/>
  <c r="K29645" i="1"/>
  <c r="I29645" i="1"/>
  <c r="G29645" i="1"/>
  <c r="D29645" i="1"/>
  <c r="C29645" i="1"/>
  <c r="J29645" i="1" s="1"/>
  <c r="AO29644" i="1"/>
  <c r="AN29644" i="1"/>
  <c r="AP29644" i="1" s="1"/>
  <c r="AM29644" i="1"/>
  <c r="AL29644" i="1"/>
  <c r="AK29644" i="1"/>
  <c r="P29644" i="1"/>
  <c r="N29644" i="1"/>
  <c r="L29644" i="1"/>
  <c r="K29644" i="1"/>
  <c r="J29644" i="1"/>
  <c r="I29644" i="1"/>
  <c r="G29644" i="1"/>
  <c r="F29644" i="1"/>
  <c r="D29644" i="1"/>
  <c r="C29644" i="1"/>
  <c r="AO29643" i="1"/>
  <c r="AP29643" i="1" s="1"/>
  <c r="AN29643" i="1"/>
  <c r="AM29643" i="1"/>
  <c r="AL29643" i="1"/>
  <c r="AK29643" i="1"/>
  <c r="P29643" i="1"/>
  <c r="N29643" i="1"/>
  <c r="L29643" i="1"/>
  <c r="K29643" i="1"/>
  <c r="J29643" i="1"/>
  <c r="I29643" i="1"/>
  <c r="H29643" i="1"/>
  <c r="G29643" i="1"/>
  <c r="D29643" i="1"/>
  <c r="C29643" i="1"/>
  <c r="AO29642" i="1"/>
  <c r="AN29642" i="1"/>
  <c r="AM29642" i="1"/>
  <c r="AL29642" i="1"/>
  <c r="AK29642" i="1"/>
  <c r="P29642" i="1"/>
  <c r="N29642" i="1"/>
  <c r="L29642" i="1"/>
  <c r="K29642" i="1"/>
  <c r="J29642" i="1"/>
  <c r="I29642" i="1"/>
  <c r="F29642" i="1"/>
  <c r="C29642" i="1"/>
  <c r="AP29641" i="1"/>
  <c r="AO29641" i="1"/>
  <c r="AN29641" i="1"/>
  <c r="AM29641" i="1"/>
  <c r="AL29641" i="1"/>
  <c r="AK29641" i="1"/>
  <c r="P29641" i="1"/>
  <c r="N29641" i="1"/>
  <c r="L29641" i="1"/>
  <c r="K29641" i="1"/>
  <c r="C29641" i="1"/>
  <c r="J29641" i="1" s="1"/>
  <c r="AO29640" i="1"/>
  <c r="AN29640" i="1"/>
  <c r="AM29640" i="1"/>
  <c r="AL29640" i="1"/>
  <c r="AK29640" i="1"/>
  <c r="P29640" i="1"/>
  <c r="N29640" i="1"/>
  <c r="L29640" i="1"/>
  <c r="K29640" i="1"/>
  <c r="G29640" i="1"/>
  <c r="C29640" i="1"/>
  <c r="AP29639" i="1"/>
  <c r="AO29639" i="1"/>
  <c r="AN29639" i="1"/>
  <c r="AM29639" i="1"/>
  <c r="AL29639" i="1"/>
  <c r="AK29639" i="1"/>
  <c r="P29639" i="1"/>
  <c r="N29639" i="1"/>
  <c r="L29639" i="1"/>
  <c r="K29639" i="1"/>
  <c r="I29639" i="1"/>
  <c r="H29639" i="1"/>
  <c r="D29639" i="1"/>
  <c r="C29639" i="1"/>
  <c r="AO29638" i="1"/>
  <c r="AN29638" i="1"/>
  <c r="AP29638" i="1" s="1"/>
  <c r="AM29638" i="1"/>
  <c r="AL29638" i="1"/>
  <c r="AK29638" i="1"/>
  <c r="P29638" i="1"/>
  <c r="N29638" i="1"/>
  <c r="L29638" i="1"/>
  <c r="K29638" i="1"/>
  <c r="I29638" i="1"/>
  <c r="F29638" i="1"/>
  <c r="D29638" i="1"/>
  <c r="C29638" i="1"/>
  <c r="J29638" i="1" s="1"/>
  <c r="AO29637" i="1"/>
  <c r="AP29637" i="1" s="1"/>
  <c r="AN29637" i="1"/>
  <c r="AM29637" i="1"/>
  <c r="AL29637" i="1"/>
  <c r="AK29637" i="1"/>
  <c r="P29637" i="1"/>
  <c r="N29637" i="1"/>
  <c r="L29637" i="1"/>
  <c r="K29637" i="1"/>
  <c r="J29637" i="1"/>
  <c r="I29637" i="1"/>
  <c r="H29637" i="1"/>
  <c r="G29637" i="1"/>
  <c r="D29637" i="1"/>
  <c r="C29637" i="1"/>
  <c r="AO29636" i="1"/>
  <c r="AN29636" i="1"/>
  <c r="AP29636" i="1" s="1"/>
  <c r="AM29636" i="1"/>
  <c r="AL29636" i="1"/>
  <c r="AK29636" i="1"/>
  <c r="P29636" i="1"/>
  <c r="N29636" i="1"/>
  <c r="L29636" i="1"/>
  <c r="K29636" i="1"/>
  <c r="J29636" i="1"/>
  <c r="I29636" i="1"/>
  <c r="G29636" i="1"/>
  <c r="F29636" i="1"/>
  <c r="D29636" i="1"/>
  <c r="C29636" i="1"/>
  <c r="AP29635" i="1"/>
  <c r="AO29635" i="1"/>
  <c r="AN29635" i="1"/>
  <c r="AM29635" i="1"/>
  <c r="AL29635" i="1"/>
  <c r="AK29635" i="1"/>
  <c r="P29635" i="1"/>
  <c r="N29635" i="1"/>
  <c r="L29635" i="1"/>
  <c r="K29635" i="1"/>
  <c r="C29635" i="1"/>
  <c r="J29635" i="1" s="1"/>
  <c r="AO29634" i="1"/>
  <c r="AN29634" i="1"/>
  <c r="AP29634" i="1" s="1"/>
  <c r="AM29634" i="1"/>
  <c r="AL29634" i="1"/>
  <c r="AK29634" i="1"/>
  <c r="P29634" i="1"/>
  <c r="N29634" i="1"/>
  <c r="L29634" i="1"/>
  <c r="K29634" i="1"/>
  <c r="C29634" i="1"/>
  <c r="J29634" i="1" s="1"/>
  <c r="AP29633" i="1"/>
  <c r="AO29633" i="1"/>
  <c r="AN29633" i="1"/>
  <c r="AM29633" i="1"/>
  <c r="AL29633" i="1"/>
  <c r="AK29633" i="1"/>
  <c r="P29633" i="1"/>
  <c r="N29633" i="1"/>
  <c r="L29633" i="1"/>
  <c r="K29633" i="1"/>
  <c r="I29633" i="1"/>
  <c r="C29633" i="1"/>
  <c r="AO29632" i="1"/>
  <c r="AN29632" i="1"/>
  <c r="AP29632" i="1" s="1"/>
  <c r="AM29632" i="1"/>
  <c r="AL29632" i="1"/>
  <c r="AK29632" i="1"/>
  <c r="P29632" i="1"/>
  <c r="N29632" i="1"/>
  <c r="L29632" i="1"/>
  <c r="K29632" i="1"/>
  <c r="I29632" i="1"/>
  <c r="G29632" i="1"/>
  <c r="D29632" i="1"/>
  <c r="C29632" i="1"/>
  <c r="AO29631" i="1"/>
  <c r="AP29631" i="1" s="1"/>
  <c r="AN29631" i="1"/>
  <c r="AM29631" i="1"/>
  <c r="AL29631" i="1"/>
  <c r="AK29631" i="1"/>
  <c r="P29631" i="1"/>
  <c r="N29631" i="1"/>
  <c r="L29631" i="1"/>
  <c r="K29631" i="1"/>
  <c r="J29631" i="1"/>
  <c r="H29631" i="1"/>
  <c r="G29631" i="1"/>
  <c r="C29631" i="1"/>
  <c r="I29631" i="1" s="1"/>
  <c r="AO29630" i="1"/>
  <c r="AN29630" i="1"/>
  <c r="AM29630" i="1"/>
  <c r="AL29630" i="1"/>
  <c r="AK29630" i="1"/>
  <c r="P29630" i="1"/>
  <c r="N29630" i="1"/>
  <c r="L29630" i="1"/>
  <c r="K29630" i="1"/>
  <c r="J29630" i="1"/>
  <c r="I29630" i="1"/>
  <c r="G29630" i="1"/>
  <c r="F29630" i="1"/>
  <c r="D29630" i="1"/>
  <c r="C29630" i="1"/>
  <c r="AO29629" i="1"/>
  <c r="AP29629" i="1" s="1"/>
  <c r="AN29629" i="1"/>
  <c r="AM29629" i="1"/>
  <c r="AL29629" i="1"/>
  <c r="AK29629" i="1"/>
  <c r="P29629" i="1"/>
  <c r="N29629" i="1"/>
  <c r="L29629" i="1"/>
  <c r="K29629" i="1"/>
  <c r="H29629" i="1"/>
  <c r="G29629" i="1"/>
  <c r="C29629" i="1"/>
  <c r="AO29628" i="1"/>
  <c r="AN29628" i="1"/>
  <c r="AP29628" i="1" s="1"/>
  <c r="AM29628" i="1"/>
  <c r="AL29628" i="1"/>
  <c r="AK29628" i="1"/>
  <c r="P29628" i="1"/>
  <c r="N29628" i="1"/>
  <c r="L29628" i="1"/>
  <c r="K29628" i="1"/>
  <c r="C29628" i="1"/>
  <c r="J29628" i="1" s="1"/>
  <c r="AP29627" i="1"/>
  <c r="AO29627" i="1"/>
  <c r="AN29627" i="1"/>
  <c r="AM29627" i="1"/>
  <c r="AL29627" i="1"/>
  <c r="AK29627" i="1"/>
  <c r="P29627" i="1"/>
  <c r="N29627" i="1"/>
  <c r="L29627" i="1"/>
  <c r="K29627" i="1"/>
  <c r="J29627" i="1"/>
  <c r="I29627" i="1"/>
  <c r="H29627" i="1"/>
  <c r="G29627" i="1"/>
  <c r="D29627" i="1"/>
  <c r="C29627" i="1"/>
  <c r="AO29626" i="1"/>
  <c r="AN29626" i="1"/>
  <c r="AP29626" i="1" s="1"/>
  <c r="AM29626" i="1"/>
  <c r="AL29626" i="1"/>
  <c r="AK29626" i="1"/>
  <c r="P29626" i="1"/>
  <c r="N29626" i="1"/>
  <c r="L29626" i="1"/>
  <c r="K29626" i="1"/>
  <c r="I29626" i="1"/>
  <c r="C29626" i="1"/>
  <c r="AO29625" i="1"/>
  <c r="AP29625" i="1" s="1"/>
  <c r="AN29625" i="1"/>
  <c r="AM29625" i="1"/>
  <c r="AL29625" i="1"/>
  <c r="AK29625" i="1"/>
  <c r="P29625" i="1"/>
  <c r="N29625" i="1"/>
  <c r="L29625" i="1"/>
  <c r="K29625" i="1"/>
  <c r="J29625" i="1"/>
  <c r="I29625" i="1"/>
  <c r="G29625" i="1"/>
  <c r="C29625" i="1"/>
  <c r="AO29624" i="1"/>
  <c r="AN29624" i="1"/>
  <c r="AM29624" i="1"/>
  <c r="AL29624" i="1"/>
  <c r="AK29624" i="1"/>
  <c r="P29624" i="1"/>
  <c r="N29624" i="1"/>
  <c r="L29624" i="1"/>
  <c r="K29624" i="1"/>
  <c r="J29624" i="1"/>
  <c r="G29624" i="1"/>
  <c r="F29624" i="1"/>
  <c r="D29624" i="1"/>
  <c r="C29624" i="1"/>
  <c r="I29624" i="1" s="1"/>
  <c r="AP29623" i="1"/>
  <c r="AO29623" i="1"/>
  <c r="AN29623" i="1"/>
  <c r="AM29623" i="1"/>
  <c r="AL29623" i="1"/>
  <c r="AK29623" i="1"/>
  <c r="P29623" i="1"/>
  <c r="N29623" i="1"/>
  <c r="L29623" i="1"/>
  <c r="K29623" i="1"/>
  <c r="H29623" i="1"/>
  <c r="C29623" i="1"/>
  <c r="AO29622" i="1"/>
  <c r="AN29622" i="1"/>
  <c r="AM29622" i="1"/>
  <c r="AL29622" i="1"/>
  <c r="AK29622" i="1"/>
  <c r="P29622" i="1"/>
  <c r="N29622" i="1"/>
  <c r="L29622" i="1"/>
  <c r="K29622" i="1"/>
  <c r="G29622" i="1"/>
  <c r="F29622" i="1"/>
  <c r="C29622" i="1"/>
  <c r="AO29621" i="1"/>
  <c r="AP29621" i="1" s="1"/>
  <c r="AN29621" i="1"/>
  <c r="AM29621" i="1"/>
  <c r="AL29621" i="1"/>
  <c r="AK29621" i="1"/>
  <c r="P29621" i="1"/>
  <c r="N29621" i="1"/>
  <c r="L29621" i="1"/>
  <c r="K29621" i="1"/>
  <c r="I29621" i="1"/>
  <c r="G29621" i="1"/>
  <c r="D29621" i="1"/>
  <c r="C29621" i="1"/>
  <c r="J29621" i="1" s="1"/>
  <c r="AO29620" i="1"/>
  <c r="AN29620" i="1"/>
  <c r="AP29620" i="1" s="1"/>
  <c r="AM29620" i="1"/>
  <c r="AL29620" i="1"/>
  <c r="AK29620" i="1"/>
  <c r="P29620" i="1"/>
  <c r="N29620" i="1"/>
  <c r="L29620" i="1"/>
  <c r="K29620" i="1"/>
  <c r="J29620" i="1"/>
  <c r="I29620" i="1"/>
  <c r="G29620" i="1"/>
  <c r="F29620" i="1"/>
  <c r="D29620" i="1"/>
  <c r="C29620" i="1"/>
  <c r="AO29619" i="1"/>
  <c r="AP29619" i="1" s="1"/>
  <c r="AN29619" i="1"/>
  <c r="AM29619" i="1"/>
  <c r="AL29619" i="1"/>
  <c r="AK29619" i="1"/>
  <c r="P29619" i="1"/>
  <c r="N29619" i="1"/>
  <c r="L29619" i="1"/>
  <c r="K29619" i="1"/>
  <c r="J29619" i="1"/>
  <c r="I29619" i="1"/>
  <c r="H29619" i="1"/>
  <c r="G29619" i="1"/>
  <c r="D29619" i="1"/>
  <c r="C29619" i="1"/>
  <c r="AO29618" i="1"/>
  <c r="AN29618" i="1"/>
  <c r="AM29618" i="1"/>
  <c r="AL29618" i="1"/>
  <c r="AK29618" i="1"/>
  <c r="P29618" i="1"/>
  <c r="N29618" i="1"/>
  <c r="L29618" i="1"/>
  <c r="K29618" i="1"/>
  <c r="J29618" i="1"/>
  <c r="I29618" i="1"/>
  <c r="F29618" i="1"/>
  <c r="C29618" i="1"/>
  <c r="AP29617" i="1"/>
  <c r="AO29617" i="1"/>
  <c r="AN29617" i="1"/>
  <c r="AM29617" i="1"/>
  <c r="AL29617" i="1"/>
  <c r="AK29617" i="1"/>
  <c r="P29617" i="1"/>
  <c r="N29617" i="1"/>
  <c r="L29617" i="1"/>
  <c r="K29617" i="1"/>
  <c r="C29617" i="1"/>
  <c r="J29617" i="1" s="1"/>
  <c r="AO29616" i="1"/>
  <c r="AN29616" i="1"/>
  <c r="AM29616" i="1"/>
  <c r="AL29616" i="1"/>
  <c r="AK29616" i="1"/>
  <c r="P29616" i="1"/>
  <c r="N29616" i="1"/>
  <c r="L29616" i="1"/>
  <c r="K29616" i="1"/>
  <c r="G29616" i="1"/>
  <c r="C29616" i="1"/>
  <c r="AP29615" i="1"/>
  <c r="AO29615" i="1"/>
  <c r="AN29615" i="1"/>
  <c r="AM29615" i="1"/>
  <c r="AL29615" i="1"/>
  <c r="AK29615" i="1"/>
  <c r="P29615" i="1"/>
  <c r="N29615" i="1"/>
  <c r="L29615" i="1"/>
  <c r="K29615" i="1"/>
  <c r="I29615" i="1"/>
  <c r="H29615" i="1"/>
  <c r="D29615" i="1"/>
  <c r="C29615" i="1"/>
  <c r="AO29614" i="1"/>
  <c r="AN29614" i="1"/>
  <c r="AP29614" i="1" s="1"/>
  <c r="AM29614" i="1"/>
  <c r="AL29614" i="1"/>
  <c r="AK29614" i="1"/>
  <c r="P29614" i="1"/>
  <c r="N29614" i="1"/>
  <c r="L29614" i="1"/>
  <c r="K29614" i="1"/>
  <c r="I29614" i="1"/>
  <c r="F29614" i="1"/>
  <c r="D29614" i="1"/>
  <c r="C29614" i="1"/>
  <c r="J29614" i="1" s="1"/>
  <c r="AO29613" i="1"/>
  <c r="AP29613" i="1" s="1"/>
  <c r="AN29613" i="1"/>
  <c r="AM29613" i="1"/>
  <c r="AL29613" i="1"/>
  <c r="AK29613" i="1"/>
  <c r="P29613" i="1"/>
  <c r="N29613" i="1"/>
  <c r="L29613" i="1"/>
  <c r="K29613" i="1"/>
  <c r="J29613" i="1"/>
  <c r="I29613" i="1"/>
  <c r="H29613" i="1"/>
  <c r="G29613" i="1"/>
  <c r="D29613" i="1"/>
  <c r="C29613" i="1"/>
  <c r="AO29612" i="1"/>
  <c r="AN29612" i="1"/>
  <c r="AP29612" i="1" s="1"/>
  <c r="AM29612" i="1"/>
  <c r="AL29612" i="1"/>
  <c r="AK29612" i="1"/>
  <c r="P29612" i="1"/>
  <c r="N29612" i="1"/>
  <c r="L29612" i="1"/>
  <c r="K29612" i="1"/>
  <c r="J29612" i="1"/>
  <c r="I29612" i="1"/>
  <c r="G29612" i="1"/>
  <c r="F29612" i="1"/>
  <c r="D29612" i="1"/>
  <c r="C29612" i="1"/>
  <c r="AP29611" i="1"/>
  <c r="AO29611" i="1"/>
  <c r="AN29611" i="1"/>
  <c r="AM29611" i="1"/>
  <c r="AL29611" i="1"/>
  <c r="AK29611" i="1"/>
  <c r="P29611" i="1"/>
  <c r="N29611" i="1"/>
  <c r="L29611" i="1"/>
  <c r="K29611" i="1"/>
  <c r="C29611" i="1"/>
  <c r="J29611" i="1" s="1"/>
  <c r="AO29610" i="1"/>
  <c r="AN29610" i="1"/>
  <c r="AM29610" i="1"/>
  <c r="AL29610" i="1"/>
  <c r="AK29610" i="1"/>
  <c r="P29610" i="1"/>
  <c r="N29610" i="1"/>
  <c r="L29610" i="1"/>
  <c r="K29610" i="1"/>
  <c r="C29610" i="1"/>
  <c r="J29610" i="1" s="1"/>
  <c r="AP29609" i="1"/>
  <c r="AO29609" i="1"/>
  <c r="AN29609" i="1"/>
  <c r="AM29609" i="1"/>
  <c r="AL29609" i="1"/>
  <c r="AK29609" i="1"/>
  <c r="P29609" i="1"/>
  <c r="N29609" i="1"/>
  <c r="L29609" i="1"/>
  <c r="K29609" i="1"/>
  <c r="I29609" i="1"/>
  <c r="C29609" i="1"/>
  <c r="AO29608" i="1"/>
  <c r="AN29608" i="1"/>
  <c r="AP29608" i="1" s="1"/>
  <c r="AM29608" i="1"/>
  <c r="AL29608" i="1"/>
  <c r="AK29608" i="1"/>
  <c r="P29608" i="1"/>
  <c r="N29608" i="1"/>
  <c r="L29608" i="1"/>
  <c r="K29608" i="1"/>
  <c r="I29608" i="1"/>
  <c r="G29608" i="1"/>
  <c r="D29608" i="1"/>
  <c r="C29608" i="1"/>
  <c r="AO29607" i="1"/>
  <c r="AP29607" i="1" s="1"/>
  <c r="AN29607" i="1"/>
  <c r="AM29607" i="1"/>
  <c r="AL29607" i="1"/>
  <c r="AK29607" i="1"/>
  <c r="P29607" i="1"/>
  <c r="N29607" i="1"/>
  <c r="L29607" i="1"/>
  <c r="K29607" i="1"/>
  <c r="J29607" i="1"/>
  <c r="H29607" i="1"/>
  <c r="G29607" i="1"/>
  <c r="D29607" i="1"/>
  <c r="C29607" i="1"/>
  <c r="I29607" i="1" s="1"/>
  <c r="AO29606" i="1"/>
  <c r="AN29606" i="1"/>
  <c r="AM29606" i="1"/>
  <c r="AL29606" i="1"/>
  <c r="AK29606" i="1"/>
  <c r="P29606" i="1"/>
  <c r="N29606" i="1"/>
  <c r="L29606" i="1"/>
  <c r="K29606" i="1"/>
  <c r="J29606" i="1"/>
  <c r="I29606" i="1"/>
  <c r="G29606" i="1"/>
  <c r="F29606" i="1"/>
  <c r="D29606" i="1"/>
  <c r="C29606" i="1"/>
  <c r="AO29605" i="1"/>
  <c r="AP29605" i="1" s="1"/>
  <c r="AN29605" i="1"/>
  <c r="AM29605" i="1"/>
  <c r="AL29605" i="1"/>
  <c r="AK29605" i="1"/>
  <c r="P29605" i="1"/>
  <c r="N29605" i="1"/>
  <c r="L29605" i="1"/>
  <c r="K29605" i="1"/>
  <c r="H29605" i="1"/>
  <c r="G29605" i="1"/>
  <c r="C29605" i="1"/>
  <c r="AO29604" i="1"/>
  <c r="AN29604" i="1"/>
  <c r="AP29604" i="1" s="1"/>
  <c r="AM29604" i="1"/>
  <c r="AL29604" i="1"/>
  <c r="AK29604" i="1"/>
  <c r="P29604" i="1"/>
  <c r="N29604" i="1"/>
  <c r="L29604" i="1"/>
  <c r="K29604" i="1"/>
  <c r="C29604" i="1"/>
  <c r="J29604" i="1" s="1"/>
  <c r="AP29603" i="1"/>
  <c r="AO29603" i="1"/>
  <c r="AN29603" i="1"/>
  <c r="AM29603" i="1"/>
  <c r="AL29603" i="1"/>
  <c r="AK29603" i="1"/>
  <c r="P29603" i="1"/>
  <c r="N29603" i="1"/>
  <c r="L29603" i="1"/>
  <c r="K29603" i="1"/>
  <c r="J29603" i="1"/>
  <c r="I29603" i="1"/>
  <c r="H29603" i="1"/>
  <c r="G29603" i="1"/>
  <c r="D29603" i="1"/>
  <c r="C29603" i="1"/>
  <c r="AO29602" i="1"/>
  <c r="AN29602" i="1"/>
  <c r="AP29602" i="1" s="1"/>
  <c r="AM29602" i="1"/>
  <c r="AL29602" i="1"/>
  <c r="AK29602" i="1"/>
  <c r="P29602" i="1"/>
  <c r="N29602" i="1"/>
  <c r="L29602" i="1"/>
  <c r="K29602" i="1"/>
  <c r="I29602" i="1"/>
  <c r="C29602" i="1"/>
  <c r="AO29601" i="1"/>
  <c r="AP29601" i="1" s="1"/>
  <c r="AN29601" i="1"/>
  <c r="AM29601" i="1"/>
  <c r="AL29601" i="1"/>
  <c r="AK29601" i="1"/>
  <c r="P29601" i="1"/>
  <c r="N29601" i="1"/>
  <c r="L29601" i="1"/>
  <c r="K29601" i="1"/>
  <c r="J29601" i="1"/>
  <c r="I29601" i="1"/>
  <c r="G29601" i="1"/>
  <c r="C29601" i="1"/>
  <c r="AO29600" i="1"/>
  <c r="AN29600" i="1"/>
  <c r="AM29600" i="1"/>
  <c r="AL29600" i="1"/>
  <c r="AK29600" i="1"/>
  <c r="P29600" i="1"/>
  <c r="N29600" i="1"/>
  <c r="L29600" i="1"/>
  <c r="K29600" i="1"/>
  <c r="J29600" i="1"/>
  <c r="G29600" i="1"/>
  <c r="F29600" i="1"/>
  <c r="D29600" i="1"/>
  <c r="C29600" i="1"/>
  <c r="I29600" i="1" s="1"/>
  <c r="AP29599" i="1"/>
  <c r="AO29599" i="1"/>
  <c r="AN29599" i="1"/>
  <c r="AM29599" i="1"/>
  <c r="AL29599" i="1"/>
  <c r="AK29599" i="1"/>
  <c r="P29599" i="1"/>
  <c r="N29599" i="1"/>
  <c r="L29599" i="1"/>
  <c r="K29599" i="1"/>
  <c r="H29599" i="1"/>
  <c r="C29599" i="1"/>
  <c r="AO29598" i="1"/>
  <c r="AN29598" i="1"/>
  <c r="AM29598" i="1"/>
  <c r="AL29598" i="1"/>
  <c r="AK29598" i="1"/>
  <c r="P29598" i="1"/>
  <c r="N29598" i="1"/>
  <c r="L29598" i="1"/>
  <c r="K29598" i="1"/>
  <c r="G29598" i="1"/>
  <c r="F29598" i="1"/>
  <c r="C29598" i="1"/>
  <c r="AO29597" i="1"/>
  <c r="AP29597" i="1" s="1"/>
  <c r="AN29597" i="1"/>
  <c r="AM29597" i="1"/>
  <c r="AL29597" i="1"/>
  <c r="AK29597" i="1"/>
  <c r="P29597" i="1"/>
  <c r="N29597" i="1"/>
  <c r="L29597" i="1"/>
  <c r="K29597" i="1"/>
  <c r="I29597" i="1"/>
  <c r="D29597" i="1"/>
  <c r="C29597" i="1"/>
  <c r="J29597" i="1" s="1"/>
  <c r="AO29596" i="1"/>
  <c r="AN29596" i="1"/>
  <c r="AP29596" i="1" s="1"/>
  <c r="AM29596" i="1"/>
  <c r="AL29596" i="1"/>
  <c r="AK29596" i="1"/>
  <c r="P29596" i="1"/>
  <c r="N29596" i="1"/>
  <c r="L29596" i="1"/>
  <c r="K29596" i="1"/>
  <c r="J29596" i="1"/>
  <c r="I29596" i="1"/>
  <c r="G29596" i="1"/>
  <c r="F29596" i="1"/>
  <c r="D29596" i="1"/>
  <c r="C29596" i="1"/>
  <c r="AO29595" i="1"/>
  <c r="AP29595" i="1" s="1"/>
  <c r="AN29595" i="1"/>
  <c r="AM29595" i="1"/>
  <c r="AL29595" i="1"/>
  <c r="AK29595" i="1"/>
  <c r="P29595" i="1"/>
  <c r="N29595" i="1"/>
  <c r="L29595" i="1"/>
  <c r="K29595" i="1"/>
  <c r="J29595" i="1"/>
  <c r="I29595" i="1"/>
  <c r="H29595" i="1"/>
  <c r="G29595" i="1"/>
  <c r="D29595" i="1"/>
  <c r="C29595" i="1"/>
  <c r="AO29594" i="1"/>
  <c r="AN29594" i="1"/>
  <c r="AM29594" i="1"/>
  <c r="AL29594" i="1"/>
  <c r="AK29594" i="1"/>
  <c r="P29594" i="1"/>
  <c r="N29594" i="1"/>
  <c r="L29594" i="1"/>
  <c r="K29594" i="1"/>
  <c r="J29594" i="1"/>
  <c r="I29594" i="1"/>
  <c r="F29594" i="1"/>
  <c r="C29594" i="1"/>
  <c r="AP29593" i="1"/>
  <c r="AO29593" i="1"/>
  <c r="AN29593" i="1"/>
  <c r="AM29593" i="1"/>
  <c r="AL29593" i="1"/>
  <c r="AK29593" i="1"/>
  <c r="P29593" i="1"/>
  <c r="N29593" i="1"/>
  <c r="L29593" i="1"/>
  <c r="K29593" i="1"/>
  <c r="C29593" i="1"/>
  <c r="J29593" i="1" s="1"/>
  <c r="AO29592" i="1"/>
  <c r="AN29592" i="1"/>
  <c r="AM29592" i="1"/>
  <c r="AL29592" i="1"/>
  <c r="AK29592" i="1"/>
  <c r="P29592" i="1"/>
  <c r="N29592" i="1"/>
  <c r="L29592" i="1"/>
  <c r="K29592" i="1"/>
  <c r="G29592" i="1"/>
  <c r="C29592" i="1"/>
  <c r="AP29591" i="1"/>
  <c r="AO29591" i="1"/>
  <c r="AN29591" i="1"/>
  <c r="AM29591" i="1"/>
  <c r="AL29591" i="1"/>
  <c r="AK29591" i="1"/>
  <c r="P29591" i="1"/>
  <c r="N29591" i="1"/>
  <c r="L29591" i="1"/>
  <c r="K29591" i="1"/>
  <c r="I29591" i="1"/>
  <c r="H29591" i="1"/>
  <c r="D29591" i="1"/>
  <c r="C29591" i="1"/>
  <c r="AO29590" i="1"/>
  <c r="AN29590" i="1"/>
  <c r="AP29590" i="1" s="1"/>
  <c r="AM29590" i="1"/>
  <c r="AL29590" i="1"/>
  <c r="AK29590" i="1"/>
  <c r="P29590" i="1"/>
  <c r="N29590" i="1"/>
  <c r="L29590" i="1"/>
  <c r="K29590" i="1"/>
  <c r="I29590" i="1"/>
  <c r="F29590" i="1"/>
  <c r="D29590" i="1"/>
  <c r="C29590" i="1"/>
  <c r="J29590" i="1" s="1"/>
  <c r="AO29589" i="1"/>
  <c r="AP29589" i="1" s="1"/>
  <c r="AN29589" i="1"/>
  <c r="AM29589" i="1"/>
  <c r="AL29589" i="1"/>
  <c r="AK29589" i="1"/>
  <c r="P29589" i="1"/>
  <c r="N29589" i="1"/>
  <c r="L29589" i="1"/>
  <c r="K29589" i="1"/>
  <c r="J29589" i="1"/>
  <c r="I29589" i="1"/>
  <c r="H29589" i="1"/>
  <c r="G29589" i="1"/>
  <c r="D29589" i="1"/>
  <c r="C29589" i="1"/>
  <c r="AO29588" i="1"/>
  <c r="AN29588" i="1"/>
  <c r="AP29588" i="1" s="1"/>
  <c r="AM29588" i="1"/>
  <c r="AL29588" i="1"/>
  <c r="AK29588" i="1"/>
  <c r="P29588" i="1"/>
  <c r="N29588" i="1"/>
  <c r="L29588" i="1"/>
  <c r="K29588" i="1"/>
  <c r="J29588" i="1"/>
  <c r="I29588" i="1"/>
  <c r="G29588" i="1"/>
  <c r="F29588" i="1"/>
  <c r="D29588" i="1"/>
  <c r="C29588" i="1"/>
  <c r="AP29587" i="1"/>
  <c r="AO29587" i="1"/>
  <c r="AN29587" i="1"/>
  <c r="AM29587" i="1"/>
  <c r="AL29587" i="1"/>
  <c r="AK29587" i="1"/>
  <c r="P29587" i="1"/>
  <c r="N29587" i="1"/>
  <c r="L29587" i="1"/>
  <c r="K29587" i="1"/>
  <c r="C29587" i="1"/>
  <c r="J29587" i="1" s="1"/>
  <c r="AO29586" i="1"/>
  <c r="AN29586" i="1"/>
  <c r="AM29586" i="1"/>
  <c r="AL29586" i="1"/>
  <c r="AK29586" i="1"/>
  <c r="P29586" i="1"/>
  <c r="N29586" i="1"/>
  <c r="L29586" i="1"/>
  <c r="K29586" i="1"/>
  <c r="C29586" i="1"/>
  <c r="J29586" i="1" s="1"/>
  <c r="AP29585" i="1"/>
  <c r="AO29585" i="1"/>
  <c r="AN29585" i="1"/>
  <c r="AM29585" i="1"/>
  <c r="AL29585" i="1"/>
  <c r="AK29585" i="1"/>
  <c r="P29585" i="1"/>
  <c r="N29585" i="1"/>
  <c r="L29585" i="1"/>
  <c r="K29585" i="1"/>
  <c r="I29585" i="1"/>
  <c r="C29585" i="1"/>
  <c r="AO29584" i="1"/>
  <c r="AN29584" i="1"/>
  <c r="AP29584" i="1" s="1"/>
  <c r="AM29584" i="1"/>
  <c r="AL29584" i="1"/>
  <c r="AK29584" i="1"/>
  <c r="P29584" i="1"/>
  <c r="N29584" i="1"/>
  <c r="L29584" i="1"/>
  <c r="K29584" i="1"/>
  <c r="I29584" i="1"/>
  <c r="G29584" i="1"/>
  <c r="D29584" i="1"/>
  <c r="C29584" i="1"/>
  <c r="AO29583" i="1"/>
  <c r="AP29583" i="1" s="1"/>
  <c r="AN29583" i="1"/>
  <c r="AM29583" i="1"/>
  <c r="AL29583" i="1"/>
  <c r="AK29583" i="1"/>
  <c r="P29583" i="1"/>
  <c r="N29583" i="1"/>
  <c r="L29583" i="1"/>
  <c r="K29583" i="1"/>
  <c r="J29583" i="1"/>
  <c r="H29583" i="1"/>
  <c r="G29583" i="1"/>
  <c r="D29583" i="1"/>
  <c r="C29583" i="1"/>
  <c r="I29583" i="1" s="1"/>
  <c r="AO29582" i="1"/>
  <c r="AN29582" i="1"/>
  <c r="AM29582" i="1"/>
  <c r="AL29582" i="1"/>
  <c r="AK29582" i="1"/>
  <c r="P29582" i="1"/>
  <c r="N29582" i="1"/>
  <c r="L29582" i="1"/>
  <c r="K29582" i="1"/>
  <c r="J29582" i="1"/>
  <c r="I29582" i="1"/>
  <c r="G29582" i="1"/>
  <c r="F29582" i="1"/>
  <c r="D29582" i="1"/>
  <c r="C29582" i="1"/>
  <c r="AO29581" i="1"/>
  <c r="AP29581" i="1" s="1"/>
  <c r="AN29581" i="1"/>
  <c r="AM29581" i="1"/>
  <c r="AL29581" i="1"/>
  <c r="AK29581" i="1"/>
  <c r="P29581" i="1"/>
  <c r="N29581" i="1"/>
  <c r="L29581" i="1"/>
  <c r="K29581" i="1"/>
  <c r="H29581" i="1"/>
  <c r="G29581" i="1"/>
  <c r="C29581" i="1"/>
  <c r="AO29580" i="1"/>
  <c r="AN29580" i="1"/>
  <c r="AP29580" i="1" s="1"/>
  <c r="AM29580" i="1"/>
  <c r="AL29580" i="1"/>
  <c r="AK29580" i="1"/>
  <c r="P29580" i="1"/>
  <c r="N29580" i="1"/>
  <c r="L29580" i="1"/>
  <c r="K29580" i="1"/>
  <c r="C29580" i="1"/>
  <c r="J29580" i="1" s="1"/>
  <c r="AP29579" i="1"/>
  <c r="AO29579" i="1"/>
  <c r="AN29579" i="1"/>
  <c r="AM29579" i="1"/>
  <c r="AL29579" i="1"/>
  <c r="AK29579" i="1"/>
  <c r="P29579" i="1"/>
  <c r="N29579" i="1"/>
  <c r="L29579" i="1"/>
  <c r="K29579" i="1"/>
  <c r="J29579" i="1"/>
  <c r="I29579" i="1"/>
  <c r="H29579" i="1"/>
  <c r="G29579" i="1"/>
  <c r="D29579" i="1"/>
  <c r="C29579" i="1"/>
  <c r="AO29578" i="1"/>
  <c r="AN29578" i="1"/>
  <c r="AP29578" i="1" s="1"/>
  <c r="AM29578" i="1"/>
  <c r="AL29578" i="1"/>
  <c r="AK29578" i="1"/>
  <c r="P29578" i="1"/>
  <c r="N29578" i="1"/>
  <c r="L29578" i="1"/>
  <c r="K29578" i="1"/>
  <c r="I29578" i="1"/>
  <c r="C29578" i="1"/>
  <c r="AO29577" i="1"/>
  <c r="AP29577" i="1" s="1"/>
  <c r="AN29577" i="1"/>
  <c r="AM29577" i="1"/>
  <c r="AL29577" i="1"/>
  <c r="AK29577" i="1"/>
  <c r="P29577" i="1"/>
  <c r="N29577" i="1"/>
  <c r="L29577" i="1"/>
  <c r="K29577" i="1"/>
  <c r="J29577" i="1"/>
  <c r="I29577" i="1"/>
  <c r="G29577" i="1"/>
  <c r="C29577" i="1"/>
  <c r="AO29576" i="1"/>
  <c r="AN29576" i="1"/>
  <c r="AM29576" i="1"/>
  <c r="AL29576" i="1"/>
  <c r="AK29576" i="1"/>
  <c r="P29576" i="1"/>
  <c r="N29576" i="1"/>
  <c r="L29576" i="1"/>
  <c r="K29576" i="1"/>
  <c r="J29576" i="1"/>
  <c r="G29576" i="1"/>
  <c r="F29576" i="1"/>
  <c r="D29576" i="1"/>
  <c r="C29576" i="1"/>
  <c r="I29576" i="1" s="1"/>
  <c r="AP29575" i="1"/>
  <c r="AO29575" i="1"/>
  <c r="AN29575" i="1"/>
  <c r="AM29575" i="1"/>
  <c r="AL29575" i="1"/>
  <c r="AK29575" i="1"/>
  <c r="P29575" i="1"/>
  <c r="N29575" i="1"/>
  <c r="L29575" i="1"/>
  <c r="K29575" i="1"/>
  <c r="H29575" i="1"/>
  <c r="C29575" i="1"/>
  <c r="AO29574" i="1"/>
  <c r="AN29574" i="1"/>
  <c r="AM29574" i="1"/>
  <c r="AL29574" i="1"/>
  <c r="AK29574" i="1"/>
  <c r="P29574" i="1"/>
  <c r="N29574" i="1"/>
  <c r="L29574" i="1"/>
  <c r="K29574" i="1"/>
  <c r="G29574" i="1"/>
  <c r="F29574" i="1"/>
  <c r="C29574" i="1"/>
  <c r="AO29573" i="1"/>
  <c r="AP29573" i="1" s="1"/>
  <c r="AN29573" i="1"/>
  <c r="AM29573" i="1"/>
  <c r="AL29573" i="1"/>
  <c r="AK29573" i="1"/>
  <c r="P29573" i="1"/>
  <c r="N29573" i="1"/>
  <c r="L29573" i="1"/>
  <c r="K29573" i="1"/>
  <c r="I29573" i="1"/>
  <c r="D29573" i="1"/>
  <c r="C29573" i="1"/>
  <c r="J29573" i="1" s="1"/>
  <c r="AO29572" i="1"/>
  <c r="AN29572" i="1"/>
  <c r="AP29572" i="1" s="1"/>
  <c r="AM29572" i="1"/>
  <c r="AL29572" i="1"/>
  <c r="AK29572" i="1"/>
  <c r="P29572" i="1"/>
  <c r="N29572" i="1"/>
  <c r="L29572" i="1"/>
  <c r="K29572" i="1"/>
  <c r="J29572" i="1"/>
  <c r="I29572" i="1"/>
  <c r="G29572" i="1"/>
  <c r="F29572" i="1"/>
  <c r="D29572" i="1"/>
  <c r="C29572" i="1"/>
  <c r="AO29571" i="1"/>
  <c r="AP29571" i="1" s="1"/>
  <c r="AN29571" i="1"/>
  <c r="AM29571" i="1"/>
  <c r="AL29571" i="1"/>
  <c r="AK29571" i="1"/>
  <c r="P29571" i="1"/>
  <c r="N29571" i="1"/>
  <c r="L29571" i="1"/>
  <c r="K29571" i="1"/>
  <c r="J29571" i="1"/>
  <c r="I29571" i="1"/>
  <c r="H29571" i="1"/>
  <c r="G29571" i="1"/>
  <c r="D29571" i="1"/>
  <c r="C29571" i="1"/>
  <c r="AO29570" i="1"/>
  <c r="AN29570" i="1"/>
  <c r="AM29570" i="1"/>
  <c r="AL29570" i="1"/>
  <c r="AK29570" i="1"/>
  <c r="P29570" i="1"/>
  <c r="N29570" i="1"/>
  <c r="L29570" i="1"/>
  <c r="K29570" i="1"/>
  <c r="J29570" i="1"/>
  <c r="I29570" i="1"/>
  <c r="F29570" i="1"/>
  <c r="C29570" i="1"/>
  <c r="AP29569" i="1"/>
  <c r="AO29569" i="1"/>
  <c r="AN29569" i="1"/>
  <c r="AM29569" i="1"/>
  <c r="AL29569" i="1"/>
  <c r="AK29569" i="1"/>
  <c r="P29569" i="1"/>
  <c r="N29569" i="1"/>
  <c r="L29569" i="1"/>
  <c r="K29569" i="1"/>
  <c r="C29569" i="1"/>
  <c r="J29569" i="1" s="1"/>
  <c r="AO29568" i="1"/>
  <c r="AN29568" i="1"/>
  <c r="AM29568" i="1"/>
  <c r="AL29568" i="1"/>
  <c r="AK29568" i="1"/>
  <c r="P29568" i="1"/>
  <c r="N29568" i="1"/>
  <c r="L29568" i="1"/>
  <c r="K29568" i="1"/>
  <c r="G29568" i="1"/>
  <c r="C29568" i="1"/>
  <c r="AP29567" i="1"/>
  <c r="AO29567" i="1"/>
  <c r="AN29567" i="1"/>
  <c r="AM29567" i="1"/>
  <c r="AL29567" i="1"/>
  <c r="AK29567" i="1"/>
  <c r="P29567" i="1"/>
  <c r="N29567" i="1"/>
  <c r="L29567" i="1"/>
  <c r="K29567" i="1"/>
  <c r="I29567" i="1"/>
  <c r="H29567" i="1"/>
  <c r="D29567" i="1"/>
  <c r="C29567" i="1"/>
  <c r="AO29566" i="1"/>
  <c r="AN29566" i="1"/>
  <c r="AP29566" i="1" s="1"/>
  <c r="AM29566" i="1"/>
  <c r="AL29566" i="1"/>
  <c r="AK29566" i="1"/>
  <c r="P29566" i="1"/>
  <c r="N29566" i="1"/>
  <c r="L29566" i="1"/>
  <c r="K29566" i="1"/>
  <c r="I29566" i="1"/>
  <c r="D29566" i="1"/>
  <c r="C29566" i="1"/>
  <c r="J29566" i="1" s="1"/>
  <c r="AO29565" i="1"/>
  <c r="AP29565" i="1" s="1"/>
  <c r="AN29565" i="1"/>
  <c r="AM29565" i="1"/>
  <c r="AL29565" i="1"/>
  <c r="AK29565" i="1"/>
  <c r="P29565" i="1"/>
  <c r="N29565" i="1"/>
  <c r="L29565" i="1"/>
  <c r="K29565" i="1"/>
  <c r="J29565" i="1"/>
  <c r="I29565" i="1"/>
  <c r="H29565" i="1"/>
  <c r="G29565" i="1"/>
  <c r="D29565" i="1"/>
  <c r="C29565" i="1"/>
  <c r="AO29564" i="1"/>
  <c r="AN29564" i="1"/>
  <c r="AP29564" i="1" s="1"/>
  <c r="AM29564" i="1"/>
  <c r="AL29564" i="1"/>
  <c r="AK29564" i="1"/>
  <c r="P29564" i="1"/>
  <c r="N29564" i="1"/>
  <c r="L29564" i="1"/>
  <c r="K29564" i="1"/>
  <c r="J29564" i="1"/>
  <c r="I29564" i="1"/>
  <c r="G29564" i="1"/>
  <c r="F29564" i="1"/>
  <c r="D29564" i="1"/>
  <c r="C29564" i="1"/>
  <c r="AP29563" i="1"/>
  <c r="AO29563" i="1"/>
  <c r="AN29563" i="1"/>
  <c r="AM29563" i="1"/>
  <c r="AL29563" i="1"/>
  <c r="AK29563" i="1"/>
  <c r="P29563" i="1"/>
  <c r="N29563" i="1"/>
  <c r="L29563" i="1"/>
  <c r="K29563" i="1"/>
  <c r="C29563" i="1"/>
  <c r="J29563" i="1" s="1"/>
  <c r="AO29562" i="1"/>
  <c r="AN29562" i="1"/>
  <c r="AM29562" i="1"/>
  <c r="AL29562" i="1"/>
  <c r="AK29562" i="1"/>
  <c r="P29562" i="1"/>
  <c r="N29562" i="1"/>
  <c r="L29562" i="1"/>
  <c r="K29562" i="1"/>
  <c r="C29562" i="1"/>
  <c r="J29562" i="1" s="1"/>
  <c r="AP29561" i="1"/>
  <c r="AO29561" i="1"/>
  <c r="AN29561" i="1"/>
  <c r="AM29561" i="1"/>
  <c r="AL29561" i="1"/>
  <c r="AK29561" i="1"/>
  <c r="P29561" i="1"/>
  <c r="N29561" i="1"/>
  <c r="L29561" i="1"/>
  <c r="K29561" i="1"/>
  <c r="I29561" i="1"/>
  <c r="C29561" i="1"/>
  <c r="AO29560" i="1"/>
  <c r="AN29560" i="1"/>
  <c r="AP29560" i="1" s="1"/>
  <c r="AM29560" i="1"/>
  <c r="AL29560" i="1"/>
  <c r="AK29560" i="1"/>
  <c r="P29560" i="1"/>
  <c r="N29560" i="1"/>
  <c r="L29560" i="1"/>
  <c r="K29560" i="1"/>
  <c r="I29560" i="1"/>
  <c r="G29560" i="1"/>
  <c r="D29560" i="1"/>
  <c r="C29560" i="1"/>
  <c r="AO29559" i="1"/>
  <c r="AP29559" i="1" s="1"/>
  <c r="AN29559" i="1"/>
  <c r="AM29559" i="1"/>
  <c r="AL29559" i="1"/>
  <c r="AK29559" i="1"/>
  <c r="P29559" i="1"/>
  <c r="N29559" i="1"/>
  <c r="L29559" i="1"/>
  <c r="K29559" i="1"/>
  <c r="J29559" i="1"/>
  <c r="H29559" i="1"/>
  <c r="G29559" i="1"/>
  <c r="D29559" i="1"/>
  <c r="C29559" i="1"/>
  <c r="I29559" i="1" s="1"/>
  <c r="AO29558" i="1"/>
  <c r="AN29558" i="1"/>
  <c r="AM29558" i="1"/>
  <c r="AL29558" i="1"/>
  <c r="AK29558" i="1"/>
  <c r="P29558" i="1"/>
  <c r="N29558" i="1"/>
  <c r="L29558" i="1"/>
  <c r="K29558" i="1"/>
  <c r="J29558" i="1"/>
  <c r="I29558" i="1"/>
  <c r="G29558" i="1"/>
  <c r="F29558" i="1"/>
  <c r="D29558" i="1"/>
  <c r="C29558" i="1"/>
  <c r="AO29557" i="1"/>
  <c r="AP29557" i="1" s="1"/>
  <c r="AN29557" i="1"/>
  <c r="AM29557" i="1"/>
  <c r="AL29557" i="1"/>
  <c r="AK29557" i="1"/>
  <c r="P29557" i="1"/>
  <c r="N29557" i="1"/>
  <c r="L29557" i="1"/>
  <c r="K29557" i="1"/>
  <c r="H29557" i="1"/>
  <c r="G29557" i="1"/>
  <c r="C29557" i="1"/>
  <c r="AO29556" i="1"/>
  <c r="AN29556" i="1"/>
  <c r="AP29556" i="1" s="1"/>
  <c r="AM29556" i="1"/>
  <c r="AL29556" i="1"/>
  <c r="AK29556" i="1"/>
  <c r="P29556" i="1"/>
  <c r="N29556" i="1"/>
  <c r="L29556" i="1"/>
  <c r="K29556" i="1"/>
  <c r="C29556" i="1"/>
  <c r="J29556" i="1" s="1"/>
  <c r="AP29555" i="1"/>
  <c r="AO29555" i="1"/>
  <c r="AN29555" i="1"/>
  <c r="AM29555" i="1"/>
  <c r="AL29555" i="1"/>
  <c r="AK29555" i="1"/>
  <c r="P29555" i="1"/>
  <c r="N29555" i="1"/>
  <c r="L29555" i="1"/>
  <c r="K29555" i="1"/>
  <c r="J29555" i="1"/>
  <c r="I29555" i="1"/>
  <c r="H29555" i="1"/>
  <c r="G29555" i="1"/>
  <c r="D29555" i="1"/>
  <c r="C29555" i="1"/>
  <c r="AO29554" i="1"/>
  <c r="AN29554" i="1"/>
  <c r="AP29554" i="1" s="1"/>
  <c r="AM29554" i="1"/>
  <c r="AL29554" i="1"/>
  <c r="AK29554" i="1"/>
  <c r="P29554" i="1"/>
  <c r="N29554" i="1"/>
  <c r="L29554" i="1"/>
  <c r="K29554" i="1"/>
  <c r="I29554" i="1"/>
  <c r="C29554" i="1"/>
  <c r="AO29553" i="1"/>
  <c r="AP29553" i="1" s="1"/>
  <c r="AN29553" i="1"/>
  <c r="AM29553" i="1"/>
  <c r="AL29553" i="1"/>
  <c r="AK29553" i="1"/>
  <c r="P29553" i="1"/>
  <c r="N29553" i="1"/>
  <c r="L29553" i="1"/>
  <c r="K29553" i="1"/>
  <c r="J29553" i="1"/>
  <c r="I29553" i="1"/>
  <c r="G29553" i="1"/>
  <c r="C29553" i="1"/>
  <c r="AO29552" i="1"/>
  <c r="AN29552" i="1"/>
  <c r="AM29552" i="1"/>
  <c r="AL29552" i="1"/>
  <c r="AK29552" i="1"/>
  <c r="P29552" i="1"/>
  <c r="N29552" i="1"/>
  <c r="L29552" i="1"/>
  <c r="K29552" i="1"/>
  <c r="J29552" i="1"/>
  <c r="G29552" i="1"/>
  <c r="F29552" i="1"/>
  <c r="D29552" i="1"/>
  <c r="C29552" i="1"/>
  <c r="I29552" i="1" s="1"/>
  <c r="AP29551" i="1"/>
  <c r="AO29551" i="1"/>
  <c r="AN29551" i="1"/>
  <c r="AM29551" i="1"/>
  <c r="AL29551" i="1"/>
  <c r="AK29551" i="1"/>
  <c r="P29551" i="1"/>
  <c r="N29551" i="1"/>
  <c r="L29551" i="1"/>
  <c r="K29551" i="1"/>
  <c r="H29551" i="1"/>
  <c r="C29551" i="1"/>
  <c r="AO29550" i="1"/>
  <c r="AN29550" i="1"/>
  <c r="AM29550" i="1"/>
  <c r="AL29550" i="1"/>
  <c r="AK29550" i="1"/>
  <c r="P29550" i="1"/>
  <c r="N29550" i="1"/>
  <c r="L29550" i="1"/>
  <c r="K29550" i="1"/>
  <c r="G29550" i="1"/>
  <c r="F29550" i="1"/>
  <c r="C29550" i="1"/>
  <c r="AO29549" i="1"/>
  <c r="AP29549" i="1" s="1"/>
  <c r="AN29549" i="1"/>
  <c r="AM29549" i="1"/>
  <c r="AL29549" i="1"/>
  <c r="AK29549" i="1"/>
  <c r="P29549" i="1"/>
  <c r="N29549" i="1"/>
  <c r="L29549" i="1"/>
  <c r="K29549" i="1"/>
  <c r="I29549" i="1"/>
  <c r="D29549" i="1"/>
  <c r="C29549" i="1"/>
  <c r="J29549" i="1" s="1"/>
  <c r="AO29548" i="1"/>
  <c r="AN29548" i="1"/>
  <c r="AP29548" i="1" s="1"/>
  <c r="AM29548" i="1"/>
  <c r="AL29548" i="1"/>
  <c r="AK29548" i="1"/>
  <c r="P29548" i="1"/>
  <c r="N29548" i="1"/>
  <c r="L29548" i="1"/>
  <c r="K29548" i="1"/>
  <c r="J29548" i="1"/>
  <c r="I29548" i="1"/>
  <c r="G29548" i="1"/>
  <c r="F29548" i="1"/>
  <c r="D29548" i="1"/>
  <c r="C29548" i="1"/>
  <c r="AO29547" i="1"/>
  <c r="AP29547" i="1" s="1"/>
  <c r="AN29547" i="1"/>
  <c r="AM29547" i="1"/>
  <c r="AL29547" i="1"/>
  <c r="AK29547" i="1"/>
  <c r="P29547" i="1"/>
  <c r="N29547" i="1"/>
  <c r="L29547" i="1"/>
  <c r="K29547" i="1"/>
  <c r="J29547" i="1"/>
  <c r="I29547" i="1"/>
  <c r="H29547" i="1"/>
  <c r="G29547" i="1"/>
  <c r="D29547" i="1"/>
  <c r="C29547" i="1"/>
  <c r="AO29546" i="1"/>
  <c r="AN29546" i="1"/>
  <c r="AM29546" i="1"/>
  <c r="AL29546" i="1"/>
  <c r="AK29546" i="1"/>
  <c r="P29546" i="1"/>
  <c r="N29546" i="1"/>
  <c r="L29546" i="1"/>
  <c r="K29546" i="1"/>
  <c r="J29546" i="1"/>
  <c r="I29546" i="1"/>
  <c r="F29546" i="1"/>
  <c r="C29546" i="1"/>
  <c r="AP29545" i="1"/>
  <c r="AO29545" i="1"/>
  <c r="AN29545" i="1"/>
  <c r="AM29545" i="1"/>
  <c r="AL29545" i="1"/>
  <c r="AK29545" i="1"/>
  <c r="P29545" i="1"/>
  <c r="N29545" i="1"/>
  <c r="L29545" i="1"/>
  <c r="K29545" i="1"/>
  <c r="C29545" i="1"/>
  <c r="J29545" i="1" s="1"/>
  <c r="AO29544" i="1"/>
  <c r="AN29544" i="1"/>
  <c r="AM29544" i="1"/>
  <c r="AL29544" i="1"/>
  <c r="AK29544" i="1"/>
  <c r="P29544" i="1"/>
  <c r="N29544" i="1"/>
  <c r="L29544" i="1"/>
  <c r="K29544" i="1"/>
  <c r="G29544" i="1"/>
  <c r="C29544" i="1"/>
  <c r="AP29543" i="1"/>
  <c r="AO29543" i="1"/>
  <c r="AN29543" i="1"/>
  <c r="AM29543" i="1"/>
  <c r="AL29543" i="1"/>
  <c r="AK29543" i="1"/>
  <c r="P29543" i="1"/>
  <c r="N29543" i="1"/>
  <c r="L29543" i="1"/>
  <c r="K29543" i="1"/>
  <c r="I29543" i="1"/>
  <c r="H29543" i="1"/>
  <c r="D29543" i="1"/>
  <c r="C29543" i="1"/>
  <c r="AO29542" i="1"/>
  <c r="AN29542" i="1"/>
  <c r="AP29542" i="1" s="1"/>
  <c r="AM29542" i="1"/>
  <c r="AL29542" i="1"/>
  <c r="AK29542" i="1"/>
  <c r="P29542" i="1"/>
  <c r="N29542" i="1"/>
  <c r="L29542" i="1"/>
  <c r="K29542" i="1"/>
  <c r="I29542" i="1"/>
  <c r="D29542" i="1"/>
  <c r="C29542" i="1"/>
  <c r="J29542" i="1" s="1"/>
  <c r="AO29541" i="1"/>
  <c r="AP29541" i="1" s="1"/>
  <c r="AN29541" i="1"/>
  <c r="AM29541" i="1"/>
  <c r="AL29541" i="1"/>
  <c r="AK29541" i="1"/>
  <c r="P29541" i="1"/>
  <c r="N29541" i="1"/>
  <c r="L29541" i="1"/>
  <c r="K29541" i="1"/>
  <c r="J29541" i="1"/>
  <c r="I29541" i="1"/>
  <c r="H29541" i="1"/>
  <c r="G29541" i="1"/>
  <c r="D29541" i="1"/>
  <c r="C29541" i="1"/>
  <c r="AO29540" i="1"/>
  <c r="AN29540" i="1"/>
  <c r="AP29540" i="1" s="1"/>
  <c r="AM29540" i="1"/>
  <c r="AL29540" i="1"/>
  <c r="AK29540" i="1"/>
  <c r="P29540" i="1"/>
  <c r="N29540" i="1"/>
  <c r="L29540" i="1"/>
  <c r="K29540" i="1"/>
  <c r="J29540" i="1"/>
  <c r="I29540" i="1"/>
  <c r="G29540" i="1"/>
  <c r="F29540" i="1"/>
  <c r="D29540" i="1"/>
  <c r="C29540" i="1"/>
  <c r="AP29539" i="1"/>
  <c r="AO29539" i="1"/>
  <c r="AN29539" i="1"/>
  <c r="AM29539" i="1"/>
  <c r="AL29539" i="1"/>
  <c r="AK29539" i="1"/>
  <c r="P29539" i="1"/>
  <c r="N29539" i="1"/>
  <c r="L29539" i="1"/>
  <c r="K29539" i="1"/>
  <c r="C29539" i="1"/>
  <c r="J29539" i="1" s="1"/>
  <c r="AO29538" i="1"/>
  <c r="AN29538" i="1"/>
  <c r="AM29538" i="1"/>
  <c r="AL29538" i="1"/>
  <c r="AK29538" i="1"/>
  <c r="P29538" i="1"/>
  <c r="N29538" i="1"/>
  <c r="L29538" i="1"/>
  <c r="K29538" i="1"/>
  <c r="C29538" i="1"/>
  <c r="J29538" i="1" s="1"/>
  <c r="AP29537" i="1"/>
  <c r="AO29537" i="1"/>
  <c r="AN29537" i="1"/>
  <c r="AM29537" i="1"/>
  <c r="AL29537" i="1"/>
  <c r="AK29537" i="1"/>
  <c r="P29537" i="1"/>
  <c r="N29537" i="1"/>
  <c r="L29537" i="1"/>
  <c r="K29537" i="1"/>
  <c r="I29537" i="1"/>
  <c r="C29537" i="1"/>
  <c r="AO29536" i="1"/>
  <c r="AN29536" i="1"/>
  <c r="AP29536" i="1" s="1"/>
  <c r="AM29536" i="1"/>
  <c r="AL29536" i="1"/>
  <c r="AK29536" i="1"/>
  <c r="P29536" i="1"/>
  <c r="N29536" i="1"/>
  <c r="L29536" i="1"/>
  <c r="K29536" i="1"/>
  <c r="I29536" i="1"/>
  <c r="G29536" i="1"/>
  <c r="D29536" i="1"/>
  <c r="C29536" i="1"/>
  <c r="AO29535" i="1"/>
  <c r="AP29535" i="1" s="1"/>
  <c r="AN29535" i="1"/>
  <c r="AM29535" i="1"/>
  <c r="AL29535" i="1"/>
  <c r="AK29535" i="1"/>
  <c r="P29535" i="1"/>
  <c r="N29535" i="1"/>
  <c r="L29535" i="1"/>
  <c r="K29535" i="1"/>
  <c r="J29535" i="1"/>
  <c r="H29535" i="1"/>
  <c r="G29535" i="1"/>
  <c r="D29535" i="1"/>
  <c r="C29535" i="1"/>
  <c r="I29535" i="1" s="1"/>
  <c r="AO29534" i="1"/>
  <c r="AN29534" i="1"/>
  <c r="AM29534" i="1"/>
  <c r="AL29534" i="1"/>
  <c r="AK29534" i="1"/>
  <c r="P29534" i="1"/>
  <c r="N29534" i="1"/>
  <c r="L29534" i="1"/>
  <c r="K29534" i="1"/>
  <c r="J29534" i="1"/>
  <c r="I29534" i="1"/>
  <c r="G29534" i="1"/>
  <c r="F29534" i="1"/>
  <c r="D29534" i="1"/>
  <c r="C29534" i="1"/>
  <c r="AO29533" i="1"/>
  <c r="AP29533" i="1" s="1"/>
  <c r="AN29533" i="1"/>
  <c r="AM29533" i="1"/>
  <c r="AL29533" i="1"/>
  <c r="AK29533" i="1"/>
  <c r="P29533" i="1"/>
  <c r="N29533" i="1"/>
  <c r="L29533" i="1"/>
  <c r="K29533" i="1"/>
  <c r="H29533" i="1"/>
  <c r="G29533" i="1"/>
  <c r="C29533" i="1"/>
  <c r="AO29532" i="1"/>
  <c r="AN29532" i="1"/>
  <c r="AP29532" i="1" s="1"/>
  <c r="AM29532" i="1"/>
  <c r="AL29532" i="1"/>
  <c r="AK29532" i="1"/>
  <c r="P29532" i="1"/>
  <c r="N29532" i="1"/>
  <c r="L29532" i="1"/>
  <c r="K29532" i="1"/>
  <c r="C29532" i="1"/>
  <c r="J29532" i="1" s="1"/>
  <c r="AP29531" i="1"/>
  <c r="AO29531" i="1"/>
  <c r="AN29531" i="1"/>
  <c r="AM29531" i="1"/>
  <c r="AL29531" i="1"/>
  <c r="AK29531" i="1"/>
  <c r="P29531" i="1"/>
  <c r="N29531" i="1"/>
  <c r="L29531" i="1"/>
  <c r="K29531" i="1"/>
  <c r="J29531" i="1"/>
  <c r="I29531" i="1"/>
  <c r="H29531" i="1"/>
  <c r="G29531" i="1"/>
  <c r="D29531" i="1"/>
  <c r="C29531" i="1"/>
  <c r="AO29530" i="1"/>
  <c r="AN29530" i="1"/>
  <c r="AP29530" i="1" s="1"/>
  <c r="AM29530" i="1"/>
  <c r="AL29530" i="1"/>
  <c r="AK29530" i="1"/>
  <c r="P29530" i="1"/>
  <c r="N29530" i="1"/>
  <c r="L29530" i="1"/>
  <c r="K29530" i="1"/>
  <c r="I29530" i="1"/>
  <c r="C29530" i="1"/>
  <c r="AO29529" i="1"/>
  <c r="AP29529" i="1" s="1"/>
  <c r="AN29529" i="1"/>
  <c r="AM29529" i="1"/>
  <c r="AL29529" i="1"/>
  <c r="AK29529" i="1"/>
  <c r="P29529" i="1"/>
  <c r="N29529" i="1"/>
  <c r="L29529" i="1"/>
  <c r="K29529" i="1"/>
  <c r="J29529" i="1"/>
  <c r="I29529" i="1"/>
  <c r="G29529" i="1"/>
  <c r="C29529" i="1"/>
  <c r="AO29528" i="1"/>
  <c r="AN29528" i="1"/>
  <c r="AM29528" i="1"/>
  <c r="AL29528" i="1"/>
  <c r="AK29528" i="1"/>
  <c r="P29528" i="1"/>
  <c r="N29528" i="1"/>
  <c r="L29528" i="1"/>
  <c r="K29528" i="1"/>
  <c r="J29528" i="1"/>
  <c r="G29528" i="1"/>
  <c r="F29528" i="1"/>
  <c r="D29528" i="1"/>
  <c r="C29528" i="1"/>
  <c r="I29528" i="1" s="1"/>
  <c r="AP29527" i="1"/>
  <c r="AO29527" i="1"/>
  <c r="AN29527" i="1"/>
  <c r="AM29527" i="1"/>
  <c r="AL29527" i="1"/>
  <c r="AK29527" i="1"/>
  <c r="P29527" i="1"/>
  <c r="N29527" i="1"/>
  <c r="L29527" i="1"/>
  <c r="K29527" i="1"/>
  <c r="H29527" i="1"/>
  <c r="C29527" i="1"/>
  <c r="AO29526" i="1"/>
  <c r="AN29526" i="1"/>
  <c r="AM29526" i="1"/>
  <c r="AL29526" i="1"/>
  <c r="AK29526" i="1"/>
  <c r="P29526" i="1"/>
  <c r="N29526" i="1"/>
  <c r="L29526" i="1"/>
  <c r="K29526" i="1"/>
  <c r="G29526" i="1"/>
  <c r="F29526" i="1"/>
  <c r="C29526" i="1"/>
  <c r="AO29525" i="1"/>
  <c r="AP29525" i="1" s="1"/>
  <c r="AN29525" i="1"/>
  <c r="AM29525" i="1"/>
  <c r="AL29525" i="1"/>
  <c r="AK29525" i="1"/>
  <c r="P29525" i="1"/>
  <c r="N29525" i="1"/>
  <c r="L29525" i="1"/>
  <c r="K29525" i="1"/>
  <c r="I29525" i="1"/>
  <c r="D29525" i="1"/>
  <c r="C29525" i="1"/>
  <c r="J29525" i="1" s="1"/>
  <c r="AO29524" i="1"/>
  <c r="AN29524" i="1"/>
  <c r="AP29524" i="1" s="1"/>
  <c r="AM29524" i="1"/>
  <c r="AL29524" i="1"/>
  <c r="AK29524" i="1"/>
  <c r="P29524" i="1"/>
  <c r="N29524" i="1"/>
  <c r="L29524" i="1"/>
  <c r="K29524" i="1"/>
  <c r="J29524" i="1"/>
  <c r="I29524" i="1"/>
  <c r="G29524" i="1"/>
  <c r="F29524" i="1"/>
  <c r="D29524" i="1"/>
  <c r="C29524" i="1"/>
  <c r="AO29523" i="1"/>
  <c r="AP29523" i="1" s="1"/>
  <c r="AN29523" i="1"/>
  <c r="AM29523" i="1"/>
  <c r="AL29523" i="1"/>
  <c r="AK29523" i="1"/>
  <c r="P29523" i="1"/>
  <c r="N29523" i="1"/>
  <c r="L29523" i="1"/>
  <c r="K29523" i="1"/>
  <c r="J29523" i="1"/>
  <c r="I29523" i="1"/>
  <c r="H29523" i="1"/>
  <c r="G29523" i="1"/>
  <c r="D29523" i="1"/>
  <c r="C29523" i="1"/>
  <c r="AO29522" i="1"/>
  <c r="AN29522" i="1"/>
  <c r="AM29522" i="1"/>
  <c r="AL29522" i="1"/>
  <c r="AK29522" i="1"/>
  <c r="P29522" i="1"/>
  <c r="N29522" i="1"/>
  <c r="L29522" i="1"/>
  <c r="K29522" i="1"/>
  <c r="J29522" i="1"/>
  <c r="I29522" i="1"/>
  <c r="F29522" i="1"/>
  <c r="C29522" i="1"/>
  <c r="AP29521" i="1"/>
  <c r="AO29521" i="1"/>
  <c r="AN29521" i="1"/>
  <c r="AM29521" i="1"/>
  <c r="AL29521" i="1"/>
  <c r="AK29521" i="1"/>
  <c r="P29521" i="1"/>
  <c r="N29521" i="1"/>
  <c r="L29521" i="1"/>
  <c r="K29521" i="1"/>
  <c r="C29521" i="1"/>
  <c r="J29521" i="1" s="1"/>
  <c r="AO29520" i="1"/>
  <c r="AN29520" i="1"/>
  <c r="AM29520" i="1"/>
  <c r="AL29520" i="1"/>
  <c r="AK29520" i="1"/>
  <c r="P29520" i="1"/>
  <c r="N29520" i="1"/>
  <c r="L29520" i="1"/>
  <c r="K29520" i="1"/>
  <c r="G29520" i="1"/>
  <c r="C29520" i="1"/>
  <c r="AP29519" i="1"/>
  <c r="AO29519" i="1"/>
  <c r="AN29519" i="1"/>
  <c r="AM29519" i="1"/>
  <c r="AL29519" i="1"/>
  <c r="AK29519" i="1"/>
  <c r="P29519" i="1"/>
  <c r="N29519" i="1"/>
  <c r="L29519" i="1"/>
  <c r="K29519" i="1"/>
  <c r="I29519" i="1"/>
  <c r="H29519" i="1"/>
  <c r="D29519" i="1"/>
  <c r="C29519" i="1"/>
  <c r="AO29518" i="1"/>
  <c r="AN29518" i="1"/>
  <c r="AP29518" i="1" s="1"/>
  <c r="AM29518" i="1"/>
  <c r="AL29518" i="1"/>
  <c r="AK29518" i="1"/>
  <c r="P29518" i="1"/>
  <c r="N29518" i="1"/>
  <c r="L29518" i="1"/>
  <c r="K29518" i="1"/>
  <c r="I29518" i="1"/>
  <c r="D29518" i="1"/>
  <c r="C29518" i="1"/>
  <c r="J29518" i="1" s="1"/>
  <c r="AO29517" i="1"/>
  <c r="AP29517" i="1" s="1"/>
  <c r="AN29517" i="1"/>
  <c r="AM29517" i="1"/>
  <c r="AL29517" i="1"/>
  <c r="AK29517" i="1"/>
  <c r="P29517" i="1"/>
  <c r="N29517" i="1"/>
  <c r="L29517" i="1"/>
  <c r="K29517" i="1"/>
  <c r="J29517" i="1"/>
  <c r="I29517" i="1"/>
  <c r="H29517" i="1"/>
  <c r="G29517" i="1"/>
  <c r="D29517" i="1"/>
  <c r="C29517" i="1"/>
  <c r="AO29516" i="1"/>
  <c r="AN29516" i="1"/>
  <c r="AP29516" i="1" s="1"/>
  <c r="AM29516" i="1"/>
  <c r="AL29516" i="1"/>
  <c r="AK29516" i="1"/>
  <c r="P29516" i="1"/>
  <c r="N29516" i="1"/>
  <c r="L29516" i="1"/>
  <c r="K29516" i="1"/>
  <c r="J29516" i="1"/>
  <c r="I29516" i="1"/>
  <c r="G29516" i="1"/>
  <c r="F29516" i="1"/>
  <c r="D29516" i="1"/>
  <c r="C29516" i="1"/>
  <c r="AP29515" i="1"/>
  <c r="AO29515" i="1"/>
  <c r="AN29515" i="1"/>
  <c r="AM29515" i="1"/>
  <c r="AL29515" i="1"/>
  <c r="AK29515" i="1"/>
  <c r="P29515" i="1"/>
  <c r="N29515" i="1"/>
  <c r="L29515" i="1"/>
  <c r="K29515" i="1"/>
  <c r="C29515" i="1"/>
  <c r="J29515" i="1" s="1"/>
  <c r="AO29514" i="1"/>
  <c r="AN29514" i="1"/>
  <c r="AM29514" i="1"/>
  <c r="AL29514" i="1"/>
  <c r="AK29514" i="1"/>
  <c r="P29514" i="1"/>
  <c r="N29514" i="1"/>
  <c r="L29514" i="1"/>
  <c r="K29514" i="1"/>
  <c r="C29514" i="1"/>
  <c r="J29514" i="1" s="1"/>
  <c r="AP29513" i="1"/>
  <c r="AO29513" i="1"/>
  <c r="AN29513" i="1"/>
  <c r="AM29513" i="1"/>
  <c r="AL29513" i="1"/>
  <c r="AK29513" i="1"/>
  <c r="P29513" i="1"/>
  <c r="N29513" i="1"/>
  <c r="L29513" i="1"/>
  <c r="K29513" i="1"/>
  <c r="I29513" i="1"/>
  <c r="C29513" i="1"/>
  <c r="AO29512" i="1"/>
  <c r="AN29512" i="1"/>
  <c r="AP29512" i="1" s="1"/>
  <c r="AM29512" i="1"/>
  <c r="AL29512" i="1"/>
  <c r="AK29512" i="1"/>
  <c r="P29512" i="1"/>
  <c r="N29512" i="1"/>
  <c r="L29512" i="1"/>
  <c r="K29512" i="1"/>
  <c r="I29512" i="1"/>
  <c r="G29512" i="1"/>
  <c r="D29512" i="1"/>
  <c r="C29512" i="1"/>
  <c r="AO29511" i="1"/>
  <c r="AP29511" i="1" s="1"/>
  <c r="AN29511" i="1"/>
  <c r="AM29511" i="1"/>
  <c r="AL29511" i="1"/>
  <c r="AK29511" i="1"/>
  <c r="P29511" i="1"/>
  <c r="N29511" i="1"/>
  <c r="L29511" i="1"/>
  <c r="K29511" i="1"/>
  <c r="J29511" i="1"/>
  <c r="H29511" i="1"/>
  <c r="G29511" i="1"/>
  <c r="D29511" i="1"/>
  <c r="C29511" i="1"/>
  <c r="I29511" i="1" s="1"/>
  <c r="AO29510" i="1"/>
  <c r="AN29510" i="1"/>
  <c r="AM29510" i="1"/>
  <c r="AL29510" i="1"/>
  <c r="AK29510" i="1"/>
  <c r="P29510" i="1"/>
  <c r="N29510" i="1"/>
  <c r="L29510" i="1"/>
  <c r="K29510" i="1"/>
  <c r="J29510" i="1"/>
  <c r="I29510" i="1"/>
  <c r="G29510" i="1"/>
  <c r="F29510" i="1"/>
  <c r="D29510" i="1"/>
  <c r="C29510" i="1"/>
  <c r="AO29509" i="1"/>
  <c r="AP29509" i="1" s="1"/>
  <c r="AN29509" i="1"/>
  <c r="AM29509" i="1"/>
  <c r="AL29509" i="1"/>
  <c r="AK29509" i="1"/>
  <c r="P29509" i="1"/>
  <c r="N29509" i="1"/>
  <c r="L29509" i="1"/>
  <c r="K29509" i="1"/>
  <c r="H29509" i="1"/>
  <c r="G29509" i="1"/>
  <c r="C29509" i="1"/>
  <c r="AO29508" i="1"/>
  <c r="AN29508" i="1"/>
  <c r="AP29508" i="1" s="1"/>
  <c r="AM29508" i="1"/>
  <c r="AL29508" i="1"/>
  <c r="AK29508" i="1"/>
  <c r="P29508" i="1"/>
  <c r="N29508" i="1"/>
  <c r="L29508" i="1"/>
  <c r="K29508" i="1"/>
  <c r="C29508" i="1"/>
  <c r="J29508" i="1" s="1"/>
  <c r="AP29507" i="1"/>
  <c r="AO29507" i="1"/>
  <c r="AN29507" i="1"/>
  <c r="AM29507" i="1"/>
  <c r="AL29507" i="1"/>
  <c r="AK29507" i="1"/>
  <c r="P29507" i="1"/>
  <c r="N29507" i="1"/>
  <c r="L29507" i="1"/>
  <c r="K29507" i="1"/>
  <c r="J29507" i="1"/>
  <c r="I29507" i="1"/>
  <c r="H29507" i="1"/>
  <c r="G29507" i="1"/>
  <c r="D29507" i="1"/>
  <c r="C29507" i="1"/>
  <c r="AO29506" i="1"/>
  <c r="AN29506" i="1"/>
  <c r="AP29506" i="1" s="1"/>
  <c r="AM29506" i="1"/>
  <c r="AL29506" i="1"/>
  <c r="AK29506" i="1"/>
  <c r="P29506" i="1"/>
  <c r="N29506" i="1"/>
  <c r="L29506" i="1"/>
  <c r="K29506" i="1"/>
  <c r="I29506" i="1"/>
  <c r="C29506" i="1"/>
  <c r="AO29505" i="1"/>
  <c r="AP29505" i="1" s="1"/>
  <c r="AN29505" i="1"/>
  <c r="AM29505" i="1"/>
  <c r="AL29505" i="1"/>
  <c r="AK29505" i="1"/>
  <c r="P29505" i="1"/>
  <c r="N29505" i="1"/>
  <c r="L29505" i="1"/>
  <c r="K29505" i="1"/>
  <c r="J29505" i="1"/>
  <c r="I29505" i="1"/>
  <c r="G29505" i="1"/>
  <c r="C29505" i="1"/>
  <c r="AO29504" i="1"/>
  <c r="AN29504" i="1"/>
  <c r="AM29504" i="1"/>
  <c r="AL29504" i="1"/>
  <c r="AK29504" i="1"/>
  <c r="P29504" i="1"/>
  <c r="N29504" i="1"/>
  <c r="L29504" i="1"/>
  <c r="K29504" i="1"/>
  <c r="J29504" i="1"/>
  <c r="G29504" i="1"/>
  <c r="F29504" i="1"/>
  <c r="D29504" i="1"/>
  <c r="C29504" i="1"/>
  <c r="I29504" i="1" s="1"/>
  <c r="AP29503" i="1"/>
  <c r="AO29503" i="1"/>
  <c r="AN29503" i="1"/>
  <c r="AM29503" i="1"/>
  <c r="AL29503" i="1"/>
  <c r="AK29503" i="1"/>
  <c r="P29503" i="1"/>
  <c r="N29503" i="1"/>
  <c r="L29503" i="1"/>
  <c r="K29503" i="1"/>
  <c r="H29503" i="1"/>
  <c r="C29503" i="1"/>
  <c r="AP29502" i="1"/>
  <c r="AO29502" i="1"/>
  <c r="AN29502" i="1"/>
  <c r="AM29502" i="1"/>
  <c r="AL29502" i="1"/>
  <c r="AK29502" i="1"/>
  <c r="P29502" i="1"/>
  <c r="N29502" i="1"/>
  <c r="L29502" i="1"/>
  <c r="K29502" i="1"/>
  <c r="I29502" i="1"/>
  <c r="H29502" i="1"/>
  <c r="F29502" i="1"/>
  <c r="C29502" i="1"/>
  <c r="E29502" i="1" s="1"/>
  <c r="AP29501" i="1"/>
  <c r="AO29501" i="1"/>
  <c r="AN29501" i="1"/>
  <c r="AM29501" i="1"/>
  <c r="AL29501" i="1"/>
  <c r="AK29501" i="1"/>
  <c r="P29501" i="1"/>
  <c r="N29501" i="1"/>
  <c r="L29501" i="1"/>
  <c r="K29501" i="1"/>
  <c r="C29501" i="1"/>
  <c r="J29501" i="1" s="1"/>
  <c r="AO29500" i="1"/>
  <c r="AN29500" i="1"/>
  <c r="AP29500" i="1" s="1"/>
  <c r="AM29500" i="1"/>
  <c r="AL29500" i="1"/>
  <c r="AK29500" i="1"/>
  <c r="P29500" i="1"/>
  <c r="N29500" i="1"/>
  <c r="L29500" i="1"/>
  <c r="K29500" i="1"/>
  <c r="J29500" i="1"/>
  <c r="I29500" i="1"/>
  <c r="H29500" i="1"/>
  <c r="G29500" i="1"/>
  <c r="F29500" i="1"/>
  <c r="D29500" i="1"/>
  <c r="C29500" i="1"/>
  <c r="E29500" i="1" s="1"/>
  <c r="AP29499" i="1"/>
  <c r="AO29499" i="1"/>
  <c r="AN29499" i="1"/>
  <c r="AM29499" i="1"/>
  <c r="AL29499" i="1"/>
  <c r="AK29499" i="1"/>
  <c r="P29499" i="1"/>
  <c r="N29499" i="1"/>
  <c r="L29499" i="1"/>
  <c r="K29499" i="1"/>
  <c r="C29499" i="1"/>
  <c r="J29499" i="1" s="1"/>
  <c r="AO29498" i="1"/>
  <c r="AN29498" i="1"/>
  <c r="AP29498" i="1" s="1"/>
  <c r="AM29498" i="1"/>
  <c r="AL29498" i="1"/>
  <c r="AK29498" i="1"/>
  <c r="P29498" i="1"/>
  <c r="N29498" i="1"/>
  <c r="L29498" i="1"/>
  <c r="K29498" i="1"/>
  <c r="J29498" i="1"/>
  <c r="I29498" i="1"/>
  <c r="H29498" i="1"/>
  <c r="G29498" i="1"/>
  <c r="F29498" i="1"/>
  <c r="D29498" i="1"/>
  <c r="C29498" i="1"/>
  <c r="E29498" i="1" s="1"/>
  <c r="AO29497" i="1"/>
  <c r="AP29497" i="1" s="1"/>
  <c r="AN29497" i="1"/>
  <c r="AM29497" i="1"/>
  <c r="AL29497" i="1"/>
  <c r="AK29497" i="1"/>
  <c r="P29497" i="1"/>
  <c r="N29497" i="1"/>
  <c r="L29497" i="1"/>
  <c r="K29497" i="1"/>
  <c r="H29497" i="1"/>
  <c r="G29497" i="1"/>
  <c r="C29497" i="1"/>
  <c r="AO29496" i="1"/>
  <c r="AN29496" i="1"/>
  <c r="AP29496" i="1" s="1"/>
  <c r="AM29496" i="1"/>
  <c r="AL29496" i="1"/>
  <c r="AK29496" i="1"/>
  <c r="P29496" i="1"/>
  <c r="N29496" i="1"/>
  <c r="L29496" i="1"/>
  <c r="K29496" i="1"/>
  <c r="I29496" i="1"/>
  <c r="G29496" i="1"/>
  <c r="F29496" i="1"/>
  <c r="D29496" i="1"/>
  <c r="C29496" i="1"/>
  <c r="E29496" i="1" s="1"/>
  <c r="AP29495" i="1"/>
  <c r="AO29495" i="1"/>
  <c r="AN29495" i="1"/>
  <c r="AM29495" i="1"/>
  <c r="AL29495" i="1"/>
  <c r="AK29495" i="1"/>
  <c r="P29495" i="1"/>
  <c r="N29495" i="1"/>
  <c r="L29495" i="1"/>
  <c r="K29495" i="1"/>
  <c r="H29495" i="1"/>
  <c r="C29495" i="1"/>
  <c r="AP29494" i="1"/>
  <c r="AO29494" i="1"/>
  <c r="AN29494" i="1"/>
  <c r="AM29494" i="1"/>
  <c r="AL29494" i="1"/>
  <c r="AK29494" i="1"/>
  <c r="P29494" i="1"/>
  <c r="N29494" i="1"/>
  <c r="L29494" i="1"/>
  <c r="K29494" i="1"/>
  <c r="I29494" i="1"/>
  <c r="H29494" i="1"/>
  <c r="F29494" i="1"/>
  <c r="C29494" i="1"/>
  <c r="E29494" i="1" s="1"/>
  <c r="AP29493" i="1"/>
  <c r="AO29493" i="1"/>
  <c r="AN29493" i="1"/>
  <c r="AM29493" i="1"/>
  <c r="AL29493" i="1"/>
  <c r="AK29493" i="1"/>
  <c r="P29493" i="1"/>
  <c r="N29493" i="1"/>
  <c r="L29493" i="1"/>
  <c r="K29493" i="1"/>
  <c r="C29493" i="1"/>
  <c r="J29493" i="1" s="1"/>
  <c r="AO29492" i="1"/>
  <c r="AN29492" i="1"/>
  <c r="AP29492" i="1" s="1"/>
  <c r="AM29492" i="1"/>
  <c r="AL29492" i="1"/>
  <c r="AK29492" i="1"/>
  <c r="P29492" i="1"/>
  <c r="N29492" i="1"/>
  <c r="L29492" i="1"/>
  <c r="K29492" i="1"/>
  <c r="J29492" i="1"/>
  <c r="I29492" i="1"/>
  <c r="H29492" i="1"/>
  <c r="G29492" i="1"/>
  <c r="F29492" i="1"/>
  <c r="D29492" i="1"/>
  <c r="C29492" i="1"/>
  <c r="E29492" i="1" s="1"/>
  <c r="AP29491" i="1"/>
  <c r="AO29491" i="1"/>
  <c r="AN29491" i="1"/>
  <c r="AM29491" i="1"/>
  <c r="AL29491" i="1"/>
  <c r="AK29491" i="1"/>
  <c r="P29491" i="1"/>
  <c r="N29491" i="1"/>
  <c r="L29491" i="1"/>
  <c r="K29491" i="1"/>
  <c r="C29491" i="1"/>
  <c r="J29491" i="1" s="1"/>
  <c r="AO29490" i="1"/>
  <c r="AN29490" i="1"/>
  <c r="AP29490" i="1" s="1"/>
  <c r="AM29490" i="1"/>
  <c r="AL29490" i="1"/>
  <c r="AK29490" i="1"/>
  <c r="P29490" i="1"/>
  <c r="N29490" i="1"/>
  <c r="L29490" i="1"/>
  <c r="K29490" i="1"/>
  <c r="J29490" i="1"/>
  <c r="I29490" i="1"/>
  <c r="H29490" i="1"/>
  <c r="G29490" i="1"/>
  <c r="F29490" i="1"/>
  <c r="D29490" i="1"/>
  <c r="C29490" i="1"/>
  <c r="E29490" i="1" s="1"/>
  <c r="AO29489" i="1"/>
  <c r="AP29489" i="1" s="1"/>
  <c r="AN29489" i="1"/>
  <c r="AM29489" i="1"/>
  <c r="AL29489" i="1"/>
  <c r="AK29489" i="1"/>
  <c r="P29489" i="1"/>
  <c r="N29489" i="1"/>
  <c r="L29489" i="1"/>
  <c r="K29489" i="1"/>
  <c r="H29489" i="1"/>
  <c r="G29489" i="1"/>
  <c r="C29489" i="1"/>
  <c r="AO29488" i="1"/>
  <c r="AN29488" i="1"/>
  <c r="AP29488" i="1" s="1"/>
  <c r="AM29488" i="1"/>
  <c r="AL29488" i="1"/>
  <c r="AK29488" i="1"/>
  <c r="P29488" i="1"/>
  <c r="N29488" i="1"/>
  <c r="L29488" i="1"/>
  <c r="K29488" i="1"/>
  <c r="I29488" i="1"/>
  <c r="G29488" i="1"/>
  <c r="F29488" i="1"/>
  <c r="D29488" i="1"/>
  <c r="C29488" i="1"/>
  <c r="E29488" i="1" s="1"/>
  <c r="AP29487" i="1"/>
  <c r="AO29487" i="1"/>
  <c r="AN29487" i="1"/>
  <c r="AM29487" i="1"/>
  <c r="AL29487" i="1"/>
  <c r="AK29487" i="1"/>
  <c r="P29487" i="1"/>
  <c r="N29487" i="1"/>
  <c r="L29487" i="1"/>
  <c r="K29487" i="1"/>
  <c r="H29487" i="1"/>
  <c r="C29487" i="1"/>
  <c r="AP29486" i="1"/>
  <c r="AO29486" i="1"/>
  <c r="AN29486" i="1"/>
  <c r="AM29486" i="1"/>
  <c r="AL29486" i="1"/>
  <c r="AK29486" i="1"/>
  <c r="P29486" i="1"/>
  <c r="N29486" i="1"/>
  <c r="L29486" i="1"/>
  <c r="K29486" i="1"/>
  <c r="I29486" i="1"/>
  <c r="H29486" i="1"/>
  <c r="F29486" i="1"/>
  <c r="C29486" i="1"/>
  <c r="E29486" i="1" s="1"/>
  <c r="AP29485" i="1"/>
  <c r="AO29485" i="1"/>
  <c r="AN29485" i="1"/>
  <c r="AM29485" i="1"/>
  <c r="AL29485" i="1"/>
  <c r="AK29485" i="1"/>
  <c r="P29485" i="1"/>
  <c r="N29485" i="1"/>
  <c r="L29485" i="1"/>
  <c r="K29485" i="1"/>
  <c r="C29485" i="1"/>
  <c r="J29485" i="1" s="1"/>
  <c r="AO29484" i="1"/>
  <c r="AN29484" i="1"/>
  <c r="AP29484" i="1" s="1"/>
  <c r="AM29484" i="1"/>
  <c r="AL29484" i="1"/>
  <c r="AK29484" i="1"/>
  <c r="P29484" i="1"/>
  <c r="N29484" i="1"/>
  <c r="L29484" i="1"/>
  <c r="K29484" i="1"/>
  <c r="J29484" i="1"/>
  <c r="I29484" i="1"/>
  <c r="H29484" i="1"/>
  <c r="G29484" i="1"/>
  <c r="F29484" i="1"/>
  <c r="D29484" i="1"/>
  <c r="C29484" i="1"/>
  <c r="E29484" i="1" s="1"/>
  <c r="AP29483" i="1"/>
  <c r="AO29483" i="1"/>
  <c r="AN29483" i="1"/>
  <c r="AM29483" i="1"/>
  <c r="AL29483" i="1"/>
  <c r="AK29483" i="1"/>
  <c r="P29483" i="1"/>
  <c r="N29483" i="1"/>
  <c r="L29483" i="1"/>
  <c r="K29483" i="1"/>
  <c r="C29483" i="1"/>
  <c r="J29483" i="1" s="1"/>
  <c r="AO29482" i="1"/>
  <c r="AN29482" i="1"/>
  <c r="AP29482" i="1" s="1"/>
  <c r="AM29482" i="1"/>
  <c r="AL29482" i="1"/>
  <c r="AK29482" i="1"/>
  <c r="P29482" i="1"/>
  <c r="N29482" i="1"/>
  <c r="L29482" i="1"/>
  <c r="K29482" i="1"/>
  <c r="J29482" i="1"/>
  <c r="I29482" i="1"/>
  <c r="H29482" i="1"/>
  <c r="G29482" i="1"/>
  <c r="F29482" i="1"/>
  <c r="D29482" i="1"/>
  <c r="C29482" i="1"/>
  <c r="E29482" i="1" s="1"/>
  <c r="AO29481" i="1"/>
  <c r="AP29481" i="1" s="1"/>
  <c r="AN29481" i="1"/>
  <c r="AM29481" i="1"/>
  <c r="AL29481" i="1"/>
  <c r="AK29481" i="1"/>
  <c r="P29481" i="1"/>
  <c r="N29481" i="1"/>
  <c r="L29481" i="1"/>
  <c r="K29481" i="1"/>
  <c r="H29481" i="1"/>
  <c r="G29481" i="1"/>
  <c r="C29481" i="1"/>
  <c r="AO29480" i="1"/>
  <c r="AN29480" i="1"/>
  <c r="AP29480" i="1" s="1"/>
  <c r="AM29480" i="1"/>
  <c r="AL29480" i="1"/>
  <c r="AK29480" i="1"/>
  <c r="P29480" i="1"/>
  <c r="N29480" i="1"/>
  <c r="L29480" i="1"/>
  <c r="K29480" i="1"/>
  <c r="I29480" i="1"/>
  <c r="G29480" i="1"/>
  <c r="F29480" i="1"/>
  <c r="D29480" i="1"/>
  <c r="C29480" i="1"/>
  <c r="E29480" i="1" s="1"/>
  <c r="AP29479" i="1"/>
  <c r="AO29479" i="1"/>
  <c r="AN29479" i="1"/>
  <c r="AM29479" i="1"/>
  <c r="AL29479" i="1"/>
  <c r="AK29479" i="1"/>
  <c r="P29479" i="1"/>
  <c r="N29479" i="1"/>
  <c r="L29479" i="1"/>
  <c r="K29479" i="1"/>
  <c r="H29479" i="1"/>
  <c r="C29479" i="1"/>
  <c r="AP29478" i="1"/>
  <c r="AO29478" i="1"/>
  <c r="AN29478" i="1"/>
  <c r="AM29478" i="1"/>
  <c r="AL29478" i="1"/>
  <c r="AK29478" i="1"/>
  <c r="P29478" i="1"/>
  <c r="N29478" i="1"/>
  <c r="L29478" i="1"/>
  <c r="K29478" i="1"/>
  <c r="I29478" i="1"/>
  <c r="H29478" i="1"/>
  <c r="F29478" i="1"/>
  <c r="C29478" i="1"/>
  <c r="E29478" i="1" s="1"/>
  <c r="AP29477" i="1"/>
  <c r="AO29477" i="1"/>
  <c r="AN29477" i="1"/>
  <c r="AM29477" i="1"/>
  <c r="AL29477" i="1"/>
  <c r="AK29477" i="1"/>
  <c r="P29477" i="1"/>
  <c r="N29477" i="1"/>
  <c r="L29477" i="1"/>
  <c r="K29477" i="1"/>
  <c r="C29477" i="1"/>
  <c r="J29477" i="1" s="1"/>
  <c r="AO29476" i="1"/>
  <c r="AN29476" i="1"/>
  <c r="AP29476" i="1" s="1"/>
  <c r="AM29476" i="1"/>
  <c r="AL29476" i="1"/>
  <c r="AK29476" i="1"/>
  <c r="P29476" i="1"/>
  <c r="N29476" i="1"/>
  <c r="L29476" i="1"/>
  <c r="K29476" i="1"/>
  <c r="J29476" i="1"/>
  <c r="I29476" i="1"/>
  <c r="H29476" i="1"/>
  <c r="G29476" i="1"/>
  <c r="F29476" i="1"/>
  <c r="D29476" i="1"/>
  <c r="C29476" i="1"/>
  <c r="E29476" i="1" s="1"/>
  <c r="AP29475" i="1"/>
  <c r="AO29475" i="1"/>
  <c r="AN29475" i="1"/>
  <c r="AM29475" i="1"/>
  <c r="AL29475" i="1"/>
  <c r="AK29475" i="1"/>
  <c r="P29475" i="1"/>
  <c r="N29475" i="1"/>
  <c r="L29475" i="1"/>
  <c r="K29475" i="1"/>
  <c r="C29475" i="1"/>
  <c r="J29475" i="1" s="1"/>
  <c r="AO29474" i="1"/>
  <c r="AN29474" i="1"/>
  <c r="AP29474" i="1" s="1"/>
  <c r="AM29474" i="1"/>
  <c r="AL29474" i="1"/>
  <c r="AK29474" i="1"/>
  <c r="P29474" i="1"/>
  <c r="N29474" i="1"/>
  <c r="L29474" i="1"/>
  <c r="K29474" i="1"/>
  <c r="J29474" i="1"/>
  <c r="I29474" i="1"/>
  <c r="H29474" i="1"/>
  <c r="G29474" i="1"/>
  <c r="F29474" i="1"/>
  <c r="D29474" i="1"/>
  <c r="C29474" i="1"/>
  <c r="E29474" i="1" s="1"/>
  <c r="AO29473" i="1"/>
  <c r="AP29473" i="1" s="1"/>
  <c r="AN29473" i="1"/>
  <c r="AM29473" i="1"/>
  <c r="AL29473" i="1"/>
  <c r="AK29473" i="1"/>
  <c r="P29473" i="1"/>
  <c r="N29473" i="1"/>
  <c r="L29473" i="1"/>
  <c r="K29473" i="1"/>
  <c r="H29473" i="1"/>
  <c r="G29473" i="1"/>
  <c r="C29473" i="1"/>
  <c r="AO29472" i="1"/>
  <c r="AN29472" i="1"/>
  <c r="AP29472" i="1" s="1"/>
  <c r="AM29472" i="1"/>
  <c r="AL29472" i="1"/>
  <c r="AK29472" i="1"/>
  <c r="P29472" i="1"/>
  <c r="N29472" i="1"/>
  <c r="L29472" i="1"/>
  <c r="K29472" i="1"/>
  <c r="I29472" i="1"/>
  <c r="G29472" i="1"/>
  <c r="F29472" i="1"/>
  <c r="D29472" i="1"/>
  <c r="C29472" i="1"/>
  <c r="E29472" i="1" s="1"/>
  <c r="AP29471" i="1"/>
  <c r="AO29471" i="1"/>
  <c r="AN29471" i="1"/>
  <c r="AM29471" i="1"/>
  <c r="AL29471" i="1"/>
  <c r="AK29471" i="1"/>
  <c r="P29471" i="1"/>
  <c r="N29471" i="1"/>
  <c r="L29471" i="1"/>
  <c r="K29471" i="1"/>
  <c r="H29471" i="1"/>
  <c r="C29471" i="1"/>
  <c r="AP29470" i="1"/>
  <c r="AO29470" i="1"/>
  <c r="AN29470" i="1"/>
  <c r="AM29470" i="1"/>
  <c r="AL29470" i="1"/>
  <c r="AK29470" i="1"/>
  <c r="P29470" i="1"/>
  <c r="N29470" i="1"/>
  <c r="L29470" i="1"/>
  <c r="K29470" i="1"/>
  <c r="I29470" i="1"/>
  <c r="H29470" i="1"/>
  <c r="F29470" i="1"/>
  <c r="C29470" i="1"/>
  <c r="E29470" i="1" s="1"/>
  <c r="AP29469" i="1"/>
  <c r="AO29469" i="1"/>
  <c r="AN29469" i="1"/>
  <c r="AM29469" i="1"/>
  <c r="AL29469" i="1"/>
  <c r="AK29469" i="1"/>
  <c r="P29469" i="1"/>
  <c r="N29469" i="1"/>
  <c r="L29469" i="1"/>
  <c r="K29469" i="1"/>
  <c r="C29469" i="1"/>
  <c r="J29469" i="1" s="1"/>
  <c r="AO29468" i="1"/>
  <c r="AN29468" i="1"/>
  <c r="AP29468" i="1" s="1"/>
  <c r="AM29468" i="1"/>
  <c r="AL29468" i="1"/>
  <c r="AK29468" i="1"/>
  <c r="P29468" i="1"/>
  <c r="N29468" i="1"/>
  <c r="L29468" i="1"/>
  <c r="K29468" i="1"/>
  <c r="J29468" i="1"/>
  <c r="I29468" i="1"/>
  <c r="H29468" i="1"/>
  <c r="G29468" i="1"/>
  <c r="F29468" i="1"/>
  <c r="D29468" i="1"/>
  <c r="C29468" i="1"/>
  <c r="E29468" i="1" s="1"/>
  <c r="AP29467" i="1"/>
  <c r="AO29467" i="1"/>
  <c r="AN29467" i="1"/>
  <c r="AM29467" i="1"/>
  <c r="AL29467" i="1"/>
  <c r="AK29467" i="1"/>
  <c r="P29467" i="1"/>
  <c r="N29467" i="1"/>
  <c r="L29467" i="1"/>
  <c r="K29467" i="1"/>
  <c r="J29467" i="1"/>
  <c r="C29467" i="1"/>
  <c r="I29467" i="1" s="1"/>
  <c r="AO29466" i="1"/>
  <c r="AN29466" i="1"/>
  <c r="AP29466" i="1" s="1"/>
  <c r="AM29466" i="1"/>
  <c r="AL29466" i="1"/>
  <c r="AK29466" i="1"/>
  <c r="P29466" i="1"/>
  <c r="N29466" i="1"/>
  <c r="L29466" i="1"/>
  <c r="K29466" i="1"/>
  <c r="J29466" i="1"/>
  <c r="I29466" i="1"/>
  <c r="H29466" i="1"/>
  <c r="G29466" i="1"/>
  <c r="F29466" i="1"/>
  <c r="D29466" i="1"/>
  <c r="C29466" i="1"/>
  <c r="E29466" i="1" s="1"/>
  <c r="AO29465" i="1"/>
  <c r="AP29465" i="1" s="1"/>
  <c r="AN29465" i="1"/>
  <c r="AM29465" i="1"/>
  <c r="AL29465" i="1"/>
  <c r="AK29465" i="1"/>
  <c r="P29465" i="1"/>
  <c r="N29465" i="1"/>
  <c r="L29465" i="1"/>
  <c r="K29465" i="1"/>
  <c r="H29465" i="1"/>
  <c r="G29465" i="1"/>
  <c r="C29465" i="1"/>
  <c r="AO29464" i="1"/>
  <c r="AN29464" i="1"/>
  <c r="AP29464" i="1" s="1"/>
  <c r="AM29464" i="1"/>
  <c r="AL29464" i="1"/>
  <c r="AK29464" i="1"/>
  <c r="P29464" i="1"/>
  <c r="N29464" i="1"/>
  <c r="L29464" i="1"/>
  <c r="K29464" i="1"/>
  <c r="I29464" i="1"/>
  <c r="G29464" i="1"/>
  <c r="F29464" i="1"/>
  <c r="D29464" i="1"/>
  <c r="C29464" i="1"/>
  <c r="E29464" i="1" s="1"/>
  <c r="AP29463" i="1"/>
  <c r="AO29463" i="1"/>
  <c r="AN29463" i="1"/>
  <c r="AM29463" i="1"/>
  <c r="AL29463" i="1"/>
  <c r="AK29463" i="1"/>
  <c r="P29463" i="1"/>
  <c r="N29463" i="1"/>
  <c r="L29463" i="1"/>
  <c r="K29463" i="1"/>
  <c r="H29463" i="1"/>
  <c r="C29463" i="1"/>
  <c r="AP29462" i="1"/>
  <c r="AO29462" i="1"/>
  <c r="AN29462" i="1"/>
  <c r="AM29462" i="1"/>
  <c r="AL29462" i="1"/>
  <c r="AK29462" i="1"/>
  <c r="P29462" i="1"/>
  <c r="N29462" i="1"/>
  <c r="L29462" i="1"/>
  <c r="K29462" i="1"/>
  <c r="I29462" i="1"/>
  <c r="H29462" i="1"/>
  <c r="F29462" i="1"/>
  <c r="C29462" i="1"/>
  <c r="E29462" i="1" s="1"/>
  <c r="AP29461" i="1"/>
  <c r="AO29461" i="1"/>
  <c r="AN29461" i="1"/>
  <c r="AM29461" i="1"/>
  <c r="AL29461" i="1"/>
  <c r="AK29461" i="1"/>
  <c r="P29461" i="1"/>
  <c r="N29461" i="1"/>
  <c r="L29461" i="1"/>
  <c r="K29461" i="1"/>
  <c r="C29461" i="1"/>
  <c r="J29461" i="1" s="1"/>
  <c r="AO29460" i="1"/>
  <c r="AN29460" i="1"/>
  <c r="AP29460" i="1" s="1"/>
  <c r="AM29460" i="1"/>
  <c r="AL29460" i="1"/>
  <c r="AK29460" i="1"/>
  <c r="P29460" i="1"/>
  <c r="N29460" i="1"/>
  <c r="L29460" i="1"/>
  <c r="K29460" i="1"/>
  <c r="J29460" i="1"/>
  <c r="I29460" i="1"/>
  <c r="H29460" i="1"/>
  <c r="G29460" i="1"/>
  <c r="F29460" i="1"/>
  <c r="D29460" i="1"/>
  <c r="C29460" i="1"/>
  <c r="E29460" i="1" s="1"/>
  <c r="AP29459" i="1"/>
  <c r="AO29459" i="1"/>
  <c r="AN29459" i="1"/>
  <c r="AM29459" i="1"/>
  <c r="AL29459" i="1"/>
  <c r="AK29459" i="1"/>
  <c r="P29459" i="1"/>
  <c r="N29459" i="1"/>
  <c r="L29459" i="1"/>
  <c r="K29459" i="1"/>
  <c r="J29459" i="1"/>
  <c r="C29459" i="1"/>
  <c r="I29459" i="1" s="1"/>
  <c r="AO29458" i="1"/>
  <c r="AN29458" i="1"/>
  <c r="AP29458" i="1" s="1"/>
  <c r="AM29458" i="1"/>
  <c r="AL29458" i="1"/>
  <c r="AK29458" i="1"/>
  <c r="P29458" i="1"/>
  <c r="N29458" i="1"/>
  <c r="L29458" i="1"/>
  <c r="K29458" i="1"/>
  <c r="J29458" i="1"/>
  <c r="I29458" i="1"/>
  <c r="H29458" i="1"/>
  <c r="G29458" i="1"/>
  <c r="F29458" i="1"/>
  <c r="D29458" i="1"/>
  <c r="C29458" i="1"/>
  <c r="E29458" i="1" s="1"/>
  <c r="AO29457" i="1"/>
  <c r="AP29457" i="1" s="1"/>
  <c r="AN29457" i="1"/>
  <c r="AM29457" i="1"/>
  <c r="AL29457" i="1"/>
  <c r="AK29457" i="1"/>
  <c r="P29457" i="1"/>
  <c r="N29457" i="1"/>
  <c r="L29457" i="1"/>
  <c r="K29457" i="1"/>
  <c r="H29457" i="1"/>
  <c r="G29457" i="1"/>
  <c r="C29457" i="1"/>
  <c r="AO29456" i="1"/>
  <c r="AN29456" i="1"/>
  <c r="AP29456" i="1" s="1"/>
  <c r="AM29456" i="1"/>
  <c r="AL29456" i="1"/>
  <c r="AK29456" i="1"/>
  <c r="P29456" i="1"/>
  <c r="N29456" i="1"/>
  <c r="L29456" i="1"/>
  <c r="K29456" i="1"/>
  <c r="I29456" i="1"/>
  <c r="G29456" i="1"/>
  <c r="F29456" i="1"/>
  <c r="D29456" i="1"/>
  <c r="C29456" i="1"/>
  <c r="E29456" i="1" s="1"/>
  <c r="AP29455" i="1"/>
  <c r="AO29455" i="1"/>
  <c r="AN29455" i="1"/>
  <c r="AM29455" i="1"/>
  <c r="AL29455" i="1"/>
  <c r="AK29455" i="1"/>
  <c r="P29455" i="1"/>
  <c r="N29455" i="1"/>
  <c r="L29455" i="1"/>
  <c r="K29455" i="1"/>
  <c r="H29455" i="1"/>
  <c r="C29455" i="1"/>
  <c r="AP29454" i="1"/>
  <c r="AO29454" i="1"/>
  <c r="AN29454" i="1"/>
  <c r="AM29454" i="1"/>
  <c r="AL29454" i="1"/>
  <c r="AK29454" i="1"/>
  <c r="P29454" i="1"/>
  <c r="N29454" i="1"/>
  <c r="L29454" i="1"/>
  <c r="K29454" i="1"/>
  <c r="I29454" i="1"/>
  <c r="H29454" i="1"/>
  <c r="F29454" i="1"/>
  <c r="C29454" i="1"/>
  <c r="E29454" i="1" s="1"/>
  <c r="AP29453" i="1"/>
  <c r="AO29453" i="1"/>
  <c r="AN29453" i="1"/>
  <c r="AM29453" i="1"/>
  <c r="AL29453" i="1"/>
  <c r="AK29453" i="1"/>
  <c r="P29453" i="1"/>
  <c r="N29453" i="1"/>
  <c r="L29453" i="1"/>
  <c r="K29453" i="1"/>
  <c r="C29453" i="1"/>
  <c r="J29453" i="1" s="1"/>
  <c r="AO29452" i="1"/>
  <c r="AN29452" i="1"/>
  <c r="AP29452" i="1" s="1"/>
  <c r="AM29452" i="1"/>
  <c r="AL29452" i="1"/>
  <c r="AK29452" i="1"/>
  <c r="P29452" i="1"/>
  <c r="N29452" i="1"/>
  <c r="L29452" i="1"/>
  <c r="K29452" i="1"/>
  <c r="J29452" i="1"/>
  <c r="I29452" i="1"/>
  <c r="H29452" i="1"/>
  <c r="G29452" i="1"/>
  <c r="F29452" i="1"/>
  <c r="D29452" i="1"/>
  <c r="C29452" i="1"/>
  <c r="E29452" i="1" s="1"/>
  <c r="AP29451" i="1"/>
  <c r="AO29451" i="1"/>
  <c r="AN29451" i="1"/>
  <c r="AM29451" i="1"/>
  <c r="AL29451" i="1"/>
  <c r="AK29451" i="1"/>
  <c r="P29451" i="1"/>
  <c r="N29451" i="1"/>
  <c r="L29451" i="1"/>
  <c r="K29451" i="1"/>
  <c r="J29451" i="1"/>
  <c r="C29451" i="1"/>
  <c r="I29451" i="1" s="1"/>
  <c r="AO29450" i="1"/>
  <c r="AN29450" i="1"/>
  <c r="AP29450" i="1" s="1"/>
  <c r="AM29450" i="1"/>
  <c r="AL29450" i="1"/>
  <c r="AK29450" i="1"/>
  <c r="P29450" i="1"/>
  <c r="N29450" i="1"/>
  <c r="L29450" i="1"/>
  <c r="K29450" i="1"/>
  <c r="J29450" i="1"/>
  <c r="I29450" i="1"/>
  <c r="H29450" i="1"/>
  <c r="G29450" i="1"/>
  <c r="F29450" i="1"/>
  <c r="D29450" i="1"/>
  <c r="C29450" i="1"/>
  <c r="E29450" i="1" s="1"/>
  <c r="AO29449" i="1"/>
  <c r="AP29449" i="1" s="1"/>
  <c r="AN29449" i="1"/>
  <c r="AM29449" i="1"/>
  <c r="AL29449" i="1"/>
  <c r="AK29449" i="1"/>
  <c r="P29449" i="1"/>
  <c r="N29449" i="1"/>
  <c r="L29449" i="1"/>
  <c r="K29449" i="1"/>
  <c r="H29449" i="1"/>
  <c r="G29449" i="1"/>
  <c r="C29449" i="1"/>
  <c r="AO29448" i="1"/>
  <c r="AN29448" i="1"/>
  <c r="AP29448" i="1" s="1"/>
  <c r="AM29448" i="1"/>
  <c r="AL29448" i="1"/>
  <c r="AK29448" i="1"/>
  <c r="P29448" i="1"/>
  <c r="N29448" i="1"/>
  <c r="L29448" i="1"/>
  <c r="K29448" i="1"/>
  <c r="I29448" i="1"/>
  <c r="G29448" i="1"/>
  <c r="F29448" i="1"/>
  <c r="D29448" i="1"/>
  <c r="C29448" i="1"/>
  <c r="E29448" i="1" s="1"/>
  <c r="AP29447" i="1"/>
  <c r="AO29447" i="1"/>
  <c r="AN29447" i="1"/>
  <c r="AM29447" i="1"/>
  <c r="AL29447" i="1"/>
  <c r="AK29447" i="1"/>
  <c r="P29447" i="1"/>
  <c r="N29447" i="1"/>
  <c r="L29447" i="1"/>
  <c r="K29447" i="1"/>
  <c r="H29447" i="1"/>
  <c r="C29447" i="1"/>
  <c r="AP29446" i="1"/>
  <c r="AO29446" i="1"/>
  <c r="AN29446" i="1"/>
  <c r="AM29446" i="1"/>
  <c r="AL29446" i="1"/>
  <c r="AK29446" i="1"/>
  <c r="P29446" i="1"/>
  <c r="N29446" i="1"/>
  <c r="L29446" i="1"/>
  <c r="K29446" i="1"/>
  <c r="I29446" i="1"/>
  <c r="H29446" i="1"/>
  <c r="F29446" i="1"/>
  <c r="C29446" i="1"/>
  <c r="E29446" i="1" s="1"/>
  <c r="AP29445" i="1"/>
  <c r="AO29445" i="1"/>
  <c r="AN29445" i="1"/>
  <c r="AM29445" i="1"/>
  <c r="AL29445" i="1"/>
  <c r="AK29445" i="1"/>
  <c r="P29445" i="1"/>
  <c r="N29445" i="1"/>
  <c r="L29445" i="1"/>
  <c r="K29445" i="1"/>
  <c r="C29445" i="1"/>
  <c r="J29445" i="1" s="1"/>
  <c r="AO29444" i="1"/>
  <c r="AN29444" i="1"/>
  <c r="AP29444" i="1" s="1"/>
  <c r="AM29444" i="1"/>
  <c r="AL29444" i="1"/>
  <c r="AK29444" i="1"/>
  <c r="P29444" i="1"/>
  <c r="N29444" i="1"/>
  <c r="L29444" i="1"/>
  <c r="K29444" i="1"/>
  <c r="J29444" i="1"/>
  <c r="I29444" i="1"/>
  <c r="H29444" i="1"/>
  <c r="G29444" i="1"/>
  <c r="F29444" i="1"/>
  <c r="D29444" i="1"/>
  <c r="C29444" i="1"/>
  <c r="E29444" i="1" s="1"/>
  <c r="AP29443" i="1"/>
  <c r="AO29443" i="1"/>
  <c r="AN29443" i="1"/>
  <c r="AM29443" i="1"/>
  <c r="AL29443" i="1"/>
  <c r="AK29443" i="1"/>
  <c r="P29443" i="1"/>
  <c r="N29443" i="1"/>
  <c r="L29443" i="1"/>
  <c r="K29443" i="1"/>
  <c r="J29443" i="1"/>
  <c r="C29443" i="1"/>
  <c r="I29443" i="1" s="1"/>
  <c r="AO29442" i="1"/>
  <c r="AN29442" i="1"/>
  <c r="AP29442" i="1" s="1"/>
  <c r="AM29442" i="1"/>
  <c r="AL29442" i="1"/>
  <c r="AK29442" i="1"/>
  <c r="P29442" i="1"/>
  <c r="N29442" i="1"/>
  <c r="L29442" i="1"/>
  <c r="K29442" i="1"/>
  <c r="J29442" i="1"/>
  <c r="I29442" i="1"/>
  <c r="H29442" i="1"/>
  <c r="G29442" i="1"/>
  <c r="F29442" i="1"/>
  <c r="D29442" i="1"/>
  <c r="C29442" i="1"/>
  <c r="E29442" i="1" s="1"/>
  <c r="AO29441" i="1"/>
  <c r="AP29441" i="1" s="1"/>
  <c r="AN29441" i="1"/>
  <c r="AM29441" i="1"/>
  <c r="AL29441" i="1"/>
  <c r="AK29441" i="1"/>
  <c r="P29441" i="1"/>
  <c r="N29441" i="1"/>
  <c r="L29441" i="1"/>
  <c r="K29441" i="1"/>
  <c r="H29441" i="1"/>
  <c r="G29441" i="1"/>
  <c r="C29441" i="1"/>
  <c r="AO29440" i="1"/>
  <c r="AN29440" i="1"/>
  <c r="AP29440" i="1" s="1"/>
  <c r="AM29440" i="1"/>
  <c r="AL29440" i="1"/>
  <c r="AK29440" i="1"/>
  <c r="P29440" i="1"/>
  <c r="N29440" i="1"/>
  <c r="L29440" i="1"/>
  <c r="K29440" i="1"/>
  <c r="I29440" i="1"/>
  <c r="G29440" i="1"/>
  <c r="F29440" i="1"/>
  <c r="D29440" i="1"/>
  <c r="C29440" i="1"/>
  <c r="E29440" i="1" s="1"/>
  <c r="AP29439" i="1"/>
  <c r="AO29439" i="1"/>
  <c r="AN29439" i="1"/>
  <c r="AM29439" i="1"/>
  <c r="AL29439" i="1"/>
  <c r="AK29439" i="1"/>
  <c r="P29439" i="1"/>
  <c r="N29439" i="1"/>
  <c r="L29439" i="1"/>
  <c r="K29439" i="1"/>
  <c r="H29439" i="1"/>
  <c r="C29439" i="1"/>
  <c r="AP29438" i="1"/>
  <c r="AO29438" i="1"/>
  <c r="AN29438" i="1"/>
  <c r="AM29438" i="1"/>
  <c r="AL29438" i="1"/>
  <c r="AK29438" i="1"/>
  <c r="P29438" i="1"/>
  <c r="N29438" i="1"/>
  <c r="L29438" i="1"/>
  <c r="K29438" i="1"/>
  <c r="I29438" i="1"/>
  <c r="H29438" i="1"/>
  <c r="F29438" i="1"/>
  <c r="C29438" i="1"/>
  <c r="E29438" i="1" s="1"/>
  <c r="AP29437" i="1"/>
  <c r="AO29437" i="1"/>
  <c r="AN29437" i="1"/>
  <c r="AM29437" i="1"/>
  <c r="AL29437" i="1"/>
  <c r="AK29437" i="1"/>
  <c r="P29437" i="1"/>
  <c r="N29437" i="1"/>
  <c r="L29437" i="1"/>
  <c r="K29437" i="1"/>
  <c r="C29437" i="1"/>
  <c r="J29437" i="1" s="1"/>
  <c r="AO29436" i="1"/>
  <c r="AN29436" i="1"/>
  <c r="AP29436" i="1" s="1"/>
  <c r="AM29436" i="1"/>
  <c r="AL29436" i="1"/>
  <c r="AK29436" i="1"/>
  <c r="P29436" i="1"/>
  <c r="N29436" i="1"/>
  <c r="L29436" i="1"/>
  <c r="K29436" i="1"/>
  <c r="J29436" i="1"/>
  <c r="I29436" i="1"/>
  <c r="H29436" i="1"/>
  <c r="G29436" i="1"/>
  <c r="F29436" i="1"/>
  <c r="D29436" i="1"/>
  <c r="C29436" i="1"/>
  <c r="E29436" i="1" s="1"/>
  <c r="AP29435" i="1"/>
  <c r="AO29435" i="1"/>
  <c r="AN29435" i="1"/>
  <c r="AM29435" i="1"/>
  <c r="AL29435" i="1"/>
  <c r="AK29435" i="1"/>
  <c r="P29435" i="1"/>
  <c r="N29435" i="1"/>
  <c r="L29435" i="1"/>
  <c r="K29435" i="1"/>
  <c r="J29435" i="1"/>
  <c r="C29435" i="1"/>
  <c r="I29435" i="1" s="1"/>
  <c r="AO29434" i="1"/>
  <c r="AN29434" i="1"/>
  <c r="AP29434" i="1" s="1"/>
  <c r="AM29434" i="1"/>
  <c r="AL29434" i="1"/>
  <c r="AK29434" i="1"/>
  <c r="P29434" i="1"/>
  <c r="N29434" i="1"/>
  <c r="L29434" i="1"/>
  <c r="K29434" i="1"/>
  <c r="J29434" i="1"/>
  <c r="I29434" i="1"/>
  <c r="H29434" i="1"/>
  <c r="G29434" i="1"/>
  <c r="F29434" i="1"/>
  <c r="D29434" i="1"/>
  <c r="C29434" i="1"/>
  <c r="E29434" i="1" s="1"/>
  <c r="AO29433" i="1"/>
  <c r="AP29433" i="1" s="1"/>
  <c r="AN29433" i="1"/>
  <c r="AM29433" i="1"/>
  <c r="AL29433" i="1"/>
  <c r="AK29433" i="1"/>
  <c r="P29433" i="1"/>
  <c r="N29433" i="1"/>
  <c r="L29433" i="1"/>
  <c r="K29433" i="1"/>
  <c r="H29433" i="1"/>
  <c r="G29433" i="1"/>
  <c r="C29433" i="1"/>
  <c r="AO29432" i="1"/>
  <c r="AN29432" i="1"/>
  <c r="AP29432" i="1" s="1"/>
  <c r="AM29432" i="1"/>
  <c r="AL29432" i="1"/>
  <c r="AK29432" i="1"/>
  <c r="P29432" i="1"/>
  <c r="N29432" i="1"/>
  <c r="L29432" i="1"/>
  <c r="K29432" i="1"/>
  <c r="I29432" i="1"/>
  <c r="G29432" i="1"/>
  <c r="F29432" i="1"/>
  <c r="D29432" i="1"/>
  <c r="C29432" i="1"/>
  <c r="E29432" i="1" s="1"/>
  <c r="AP29431" i="1"/>
  <c r="AO29431" i="1"/>
  <c r="AN29431" i="1"/>
  <c r="AM29431" i="1"/>
  <c r="AL29431" i="1"/>
  <c r="AK29431" i="1"/>
  <c r="P29431" i="1"/>
  <c r="N29431" i="1"/>
  <c r="L29431" i="1"/>
  <c r="K29431" i="1"/>
  <c r="H29431" i="1"/>
  <c r="C29431" i="1"/>
  <c r="AP29430" i="1"/>
  <c r="AO29430" i="1"/>
  <c r="AN29430" i="1"/>
  <c r="AM29430" i="1"/>
  <c r="AL29430" i="1"/>
  <c r="AK29430" i="1"/>
  <c r="P29430" i="1"/>
  <c r="N29430" i="1"/>
  <c r="L29430" i="1"/>
  <c r="K29430" i="1"/>
  <c r="I29430" i="1"/>
  <c r="H29430" i="1"/>
  <c r="F29430" i="1"/>
  <c r="C29430" i="1"/>
  <c r="E29430" i="1" s="1"/>
  <c r="AP29429" i="1"/>
  <c r="AO29429" i="1"/>
  <c r="AN29429" i="1"/>
  <c r="AM29429" i="1"/>
  <c r="AL29429" i="1"/>
  <c r="AK29429" i="1"/>
  <c r="P29429" i="1"/>
  <c r="N29429" i="1"/>
  <c r="L29429" i="1"/>
  <c r="K29429" i="1"/>
  <c r="C29429" i="1"/>
  <c r="J29429" i="1" s="1"/>
  <c r="AO29428" i="1"/>
  <c r="AN29428" i="1"/>
  <c r="AP29428" i="1" s="1"/>
  <c r="AM29428" i="1"/>
  <c r="AL29428" i="1"/>
  <c r="AK29428" i="1"/>
  <c r="P29428" i="1"/>
  <c r="N29428" i="1"/>
  <c r="L29428" i="1"/>
  <c r="K29428" i="1"/>
  <c r="J29428" i="1"/>
  <c r="I29428" i="1"/>
  <c r="H29428" i="1"/>
  <c r="G29428" i="1"/>
  <c r="F29428" i="1"/>
  <c r="D29428" i="1"/>
  <c r="C29428" i="1"/>
  <c r="E29428" i="1" s="1"/>
  <c r="AP29427" i="1"/>
  <c r="AO29427" i="1"/>
  <c r="AN29427" i="1"/>
  <c r="AM29427" i="1"/>
  <c r="AL29427" i="1"/>
  <c r="AK29427" i="1"/>
  <c r="P29427" i="1"/>
  <c r="N29427" i="1"/>
  <c r="L29427" i="1"/>
  <c r="K29427" i="1"/>
  <c r="J29427" i="1"/>
  <c r="C29427" i="1"/>
  <c r="I29427" i="1" s="1"/>
  <c r="AO29426" i="1"/>
  <c r="AN29426" i="1"/>
  <c r="AP29426" i="1" s="1"/>
  <c r="AM29426" i="1"/>
  <c r="AL29426" i="1"/>
  <c r="AK29426" i="1"/>
  <c r="P29426" i="1"/>
  <c r="N29426" i="1"/>
  <c r="L29426" i="1"/>
  <c r="K29426" i="1"/>
  <c r="J29426" i="1"/>
  <c r="I29426" i="1"/>
  <c r="H29426" i="1"/>
  <c r="G29426" i="1"/>
  <c r="F29426" i="1"/>
  <c r="D29426" i="1"/>
  <c r="C29426" i="1"/>
  <c r="E29426" i="1" s="1"/>
  <c r="AO29425" i="1"/>
  <c r="AP29425" i="1" s="1"/>
  <c r="AN29425" i="1"/>
  <c r="AM29425" i="1"/>
  <c r="AL29425" i="1"/>
  <c r="AK29425" i="1"/>
  <c r="P29425" i="1"/>
  <c r="N29425" i="1"/>
  <c r="L29425" i="1"/>
  <c r="K29425" i="1"/>
  <c r="H29425" i="1"/>
  <c r="G29425" i="1"/>
  <c r="C29425" i="1"/>
  <c r="AO29424" i="1"/>
  <c r="AN29424" i="1"/>
  <c r="AP29424" i="1" s="1"/>
  <c r="AM29424" i="1"/>
  <c r="AL29424" i="1"/>
  <c r="AK29424" i="1"/>
  <c r="P29424" i="1"/>
  <c r="N29424" i="1"/>
  <c r="L29424" i="1"/>
  <c r="K29424" i="1"/>
  <c r="I29424" i="1"/>
  <c r="G29424" i="1"/>
  <c r="F29424" i="1"/>
  <c r="D29424" i="1"/>
  <c r="C29424" i="1"/>
  <c r="E29424" i="1" s="1"/>
  <c r="AP29423" i="1"/>
  <c r="AO29423" i="1"/>
  <c r="AN29423" i="1"/>
  <c r="AM29423" i="1"/>
  <c r="AL29423" i="1"/>
  <c r="AK29423" i="1"/>
  <c r="P29423" i="1"/>
  <c r="N29423" i="1"/>
  <c r="L29423" i="1"/>
  <c r="K29423" i="1"/>
  <c r="H29423" i="1"/>
  <c r="C29423" i="1"/>
  <c r="AP29422" i="1"/>
  <c r="AO29422" i="1"/>
  <c r="AN29422" i="1"/>
  <c r="AM29422" i="1"/>
  <c r="AL29422" i="1"/>
  <c r="AK29422" i="1"/>
  <c r="P29422" i="1"/>
  <c r="N29422" i="1"/>
  <c r="L29422" i="1"/>
  <c r="K29422" i="1"/>
  <c r="I29422" i="1"/>
  <c r="H29422" i="1"/>
  <c r="F29422" i="1"/>
  <c r="C29422" i="1"/>
  <c r="E29422" i="1" s="1"/>
  <c r="AP29421" i="1"/>
  <c r="AO29421" i="1"/>
  <c r="AN29421" i="1"/>
  <c r="AM29421" i="1"/>
  <c r="AL29421" i="1"/>
  <c r="AK29421" i="1"/>
  <c r="P29421" i="1"/>
  <c r="N29421" i="1"/>
  <c r="L29421" i="1"/>
  <c r="K29421" i="1"/>
  <c r="C29421" i="1"/>
  <c r="J29421" i="1" s="1"/>
  <c r="AO29420" i="1"/>
  <c r="AN29420" i="1"/>
  <c r="AP29420" i="1" s="1"/>
  <c r="AM29420" i="1"/>
  <c r="AL29420" i="1"/>
  <c r="AK29420" i="1"/>
  <c r="P29420" i="1"/>
  <c r="N29420" i="1"/>
  <c r="L29420" i="1"/>
  <c r="K29420" i="1"/>
  <c r="J29420" i="1"/>
  <c r="I29420" i="1"/>
  <c r="H29420" i="1"/>
  <c r="G29420" i="1"/>
  <c r="F29420" i="1"/>
  <c r="D29420" i="1"/>
  <c r="C29420" i="1"/>
  <c r="E29420" i="1" s="1"/>
  <c r="AP29419" i="1"/>
  <c r="AO29419" i="1"/>
  <c r="AN29419" i="1"/>
  <c r="AM29419" i="1"/>
  <c r="AL29419" i="1"/>
  <c r="AK29419" i="1"/>
  <c r="P29419" i="1"/>
  <c r="N29419" i="1"/>
  <c r="L29419" i="1"/>
  <c r="K29419" i="1"/>
  <c r="J29419" i="1"/>
  <c r="C29419" i="1"/>
  <c r="I29419" i="1" s="1"/>
  <c r="AO29418" i="1"/>
  <c r="AN29418" i="1"/>
  <c r="AP29418" i="1" s="1"/>
  <c r="AM29418" i="1"/>
  <c r="AL29418" i="1"/>
  <c r="AK29418" i="1"/>
  <c r="P29418" i="1"/>
  <c r="N29418" i="1"/>
  <c r="L29418" i="1"/>
  <c r="K29418" i="1"/>
  <c r="J29418" i="1"/>
  <c r="I29418" i="1"/>
  <c r="H29418" i="1"/>
  <c r="G29418" i="1"/>
  <c r="F29418" i="1"/>
  <c r="D29418" i="1"/>
  <c r="C29418" i="1"/>
  <c r="E29418" i="1" s="1"/>
  <c r="AO29417" i="1"/>
  <c r="AP29417" i="1" s="1"/>
  <c r="AN29417" i="1"/>
  <c r="AM29417" i="1"/>
  <c r="AL29417" i="1"/>
  <c r="AK29417" i="1"/>
  <c r="P29417" i="1"/>
  <c r="N29417" i="1"/>
  <c r="L29417" i="1"/>
  <c r="K29417" i="1"/>
  <c r="H29417" i="1"/>
  <c r="G29417" i="1"/>
  <c r="C29417" i="1"/>
  <c r="AO29416" i="1"/>
  <c r="AN29416" i="1"/>
  <c r="AP29416" i="1" s="1"/>
  <c r="AM29416" i="1"/>
  <c r="AL29416" i="1"/>
  <c r="AK29416" i="1"/>
  <c r="P29416" i="1"/>
  <c r="N29416" i="1"/>
  <c r="L29416" i="1"/>
  <c r="K29416" i="1"/>
  <c r="I29416" i="1"/>
  <c r="G29416" i="1"/>
  <c r="F29416" i="1"/>
  <c r="D29416" i="1"/>
  <c r="C29416" i="1"/>
  <c r="E29416" i="1" s="1"/>
  <c r="AP29415" i="1"/>
  <c r="AO29415" i="1"/>
  <c r="AN29415" i="1"/>
  <c r="AM29415" i="1"/>
  <c r="AL29415" i="1"/>
  <c r="AK29415" i="1"/>
  <c r="P29415" i="1"/>
  <c r="N29415" i="1"/>
  <c r="L29415" i="1"/>
  <c r="K29415" i="1"/>
  <c r="H29415" i="1"/>
  <c r="C29415" i="1"/>
  <c r="AP29414" i="1"/>
  <c r="AO29414" i="1"/>
  <c r="AN29414" i="1"/>
  <c r="AM29414" i="1"/>
  <c r="AL29414" i="1"/>
  <c r="AK29414" i="1"/>
  <c r="P29414" i="1"/>
  <c r="N29414" i="1"/>
  <c r="L29414" i="1"/>
  <c r="K29414" i="1"/>
  <c r="I29414" i="1"/>
  <c r="H29414" i="1"/>
  <c r="F29414" i="1"/>
  <c r="C29414" i="1"/>
  <c r="E29414" i="1" s="1"/>
  <c r="AP29413" i="1"/>
  <c r="AO29413" i="1"/>
  <c r="AN29413" i="1"/>
  <c r="AM29413" i="1"/>
  <c r="AL29413" i="1"/>
  <c r="AK29413" i="1"/>
  <c r="P29413" i="1"/>
  <c r="N29413" i="1"/>
  <c r="L29413" i="1"/>
  <c r="K29413" i="1"/>
  <c r="C29413" i="1"/>
  <c r="J29413" i="1" s="1"/>
  <c r="AO29412" i="1"/>
  <c r="AN29412" i="1"/>
  <c r="AP29412" i="1" s="1"/>
  <c r="AM29412" i="1"/>
  <c r="AL29412" i="1"/>
  <c r="AK29412" i="1"/>
  <c r="P29412" i="1"/>
  <c r="N29412" i="1"/>
  <c r="L29412" i="1"/>
  <c r="K29412" i="1"/>
  <c r="J29412" i="1"/>
  <c r="I29412" i="1"/>
  <c r="H29412" i="1"/>
  <c r="G29412" i="1"/>
  <c r="F29412" i="1"/>
  <c r="D29412" i="1"/>
  <c r="C29412" i="1"/>
  <c r="E29412" i="1" s="1"/>
  <c r="AP29411" i="1"/>
  <c r="AO29411" i="1"/>
  <c r="AN29411" i="1"/>
  <c r="AM29411" i="1"/>
  <c r="AL29411" i="1"/>
  <c r="AK29411" i="1"/>
  <c r="P29411" i="1"/>
  <c r="N29411" i="1"/>
  <c r="L29411" i="1"/>
  <c r="K29411" i="1"/>
  <c r="J29411" i="1"/>
  <c r="C29411" i="1"/>
  <c r="I29411" i="1" s="1"/>
  <c r="AO29410" i="1"/>
  <c r="AN29410" i="1"/>
  <c r="AP29410" i="1" s="1"/>
  <c r="AM29410" i="1"/>
  <c r="AL29410" i="1"/>
  <c r="AK29410" i="1"/>
  <c r="P29410" i="1"/>
  <c r="N29410" i="1"/>
  <c r="L29410" i="1"/>
  <c r="K29410" i="1"/>
  <c r="J29410" i="1"/>
  <c r="I29410" i="1"/>
  <c r="H29410" i="1"/>
  <c r="G29410" i="1"/>
  <c r="F29410" i="1"/>
  <c r="D29410" i="1"/>
  <c r="C29410" i="1"/>
  <c r="E29410" i="1" s="1"/>
  <c r="AO29409" i="1"/>
  <c r="AP29409" i="1" s="1"/>
  <c r="AN29409" i="1"/>
  <c r="AM29409" i="1"/>
  <c r="AL29409" i="1"/>
  <c r="AK29409" i="1"/>
  <c r="P29409" i="1"/>
  <c r="N29409" i="1"/>
  <c r="L29409" i="1"/>
  <c r="K29409" i="1"/>
  <c r="H29409" i="1"/>
  <c r="G29409" i="1"/>
  <c r="C29409" i="1"/>
  <c r="AO29408" i="1"/>
  <c r="AN29408" i="1"/>
  <c r="AP29408" i="1" s="1"/>
  <c r="AM29408" i="1"/>
  <c r="AL29408" i="1"/>
  <c r="AK29408" i="1"/>
  <c r="P29408" i="1"/>
  <c r="N29408" i="1"/>
  <c r="L29408" i="1"/>
  <c r="K29408" i="1"/>
  <c r="I29408" i="1"/>
  <c r="G29408" i="1"/>
  <c r="F29408" i="1"/>
  <c r="D29408" i="1"/>
  <c r="C29408" i="1"/>
  <c r="E29408" i="1" s="1"/>
  <c r="AP29407" i="1"/>
  <c r="AO29407" i="1"/>
  <c r="AN29407" i="1"/>
  <c r="AM29407" i="1"/>
  <c r="AL29407" i="1"/>
  <c r="AK29407" i="1"/>
  <c r="P29407" i="1"/>
  <c r="N29407" i="1"/>
  <c r="L29407" i="1"/>
  <c r="K29407" i="1"/>
  <c r="H29407" i="1"/>
  <c r="C29407" i="1"/>
  <c r="AP29406" i="1"/>
  <c r="AO29406" i="1"/>
  <c r="AN29406" i="1"/>
  <c r="AM29406" i="1"/>
  <c r="AL29406" i="1"/>
  <c r="AK29406" i="1"/>
  <c r="P29406" i="1"/>
  <c r="N29406" i="1"/>
  <c r="L29406" i="1"/>
  <c r="K29406" i="1"/>
  <c r="I29406" i="1"/>
  <c r="H29406" i="1"/>
  <c r="F29406" i="1"/>
  <c r="C29406" i="1"/>
  <c r="E29406" i="1" s="1"/>
  <c r="AP29405" i="1"/>
  <c r="AO29405" i="1"/>
  <c r="AN29405" i="1"/>
  <c r="AM29405" i="1"/>
  <c r="AL29405" i="1"/>
  <c r="AK29405" i="1"/>
  <c r="P29405" i="1"/>
  <c r="N29405" i="1"/>
  <c r="L29405" i="1"/>
  <c r="K29405" i="1"/>
  <c r="C29405" i="1"/>
  <c r="J29405" i="1" s="1"/>
  <c r="AO29404" i="1"/>
  <c r="AN29404" i="1"/>
  <c r="AP29404" i="1" s="1"/>
  <c r="AM29404" i="1"/>
  <c r="AL29404" i="1"/>
  <c r="AK29404" i="1"/>
  <c r="P29404" i="1"/>
  <c r="N29404" i="1"/>
  <c r="L29404" i="1"/>
  <c r="K29404" i="1"/>
  <c r="J29404" i="1"/>
  <c r="I29404" i="1"/>
  <c r="H29404" i="1"/>
  <c r="G29404" i="1"/>
  <c r="F29404" i="1"/>
  <c r="D29404" i="1"/>
  <c r="C29404" i="1"/>
  <c r="E29404" i="1" s="1"/>
  <c r="AP29403" i="1"/>
  <c r="AO29403" i="1"/>
  <c r="AN29403" i="1"/>
  <c r="AM29403" i="1"/>
  <c r="AL29403" i="1"/>
  <c r="AK29403" i="1"/>
  <c r="P29403" i="1"/>
  <c r="N29403" i="1"/>
  <c r="L29403" i="1"/>
  <c r="K29403" i="1"/>
  <c r="J29403" i="1"/>
  <c r="C29403" i="1"/>
  <c r="I29403" i="1" s="1"/>
  <c r="AO29402" i="1"/>
  <c r="AN29402" i="1"/>
  <c r="AP29402" i="1" s="1"/>
  <c r="AM29402" i="1"/>
  <c r="AL29402" i="1"/>
  <c r="AK29402" i="1"/>
  <c r="P29402" i="1"/>
  <c r="N29402" i="1"/>
  <c r="L29402" i="1"/>
  <c r="K29402" i="1"/>
  <c r="J29402" i="1"/>
  <c r="I29402" i="1"/>
  <c r="H29402" i="1"/>
  <c r="G29402" i="1"/>
  <c r="F29402" i="1"/>
  <c r="D29402" i="1"/>
  <c r="C29402" i="1"/>
  <c r="E29402" i="1" s="1"/>
  <c r="AO29401" i="1"/>
  <c r="AP29401" i="1" s="1"/>
  <c r="AN29401" i="1"/>
  <c r="AM29401" i="1"/>
  <c r="AL29401" i="1"/>
  <c r="AK29401" i="1"/>
  <c r="P29401" i="1"/>
  <c r="N29401" i="1"/>
  <c r="L29401" i="1"/>
  <c r="K29401" i="1"/>
  <c r="H29401" i="1"/>
  <c r="G29401" i="1"/>
  <c r="C29401" i="1"/>
  <c r="AO29400" i="1"/>
  <c r="AN29400" i="1"/>
  <c r="AP29400" i="1" s="1"/>
  <c r="AM29400" i="1"/>
  <c r="AL29400" i="1"/>
  <c r="AK29400" i="1"/>
  <c r="P29400" i="1"/>
  <c r="N29400" i="1"/>
  <c r="L29400" i="1"/>
  <c r="K29400" i="1"/>
  <c r="I29400" i="1"/>
  <c r="G29400" i="1"/>
  <c r="F29400" i="1"/>
  <c r="D29400" i="1"/>
  <c r="C29400" i="1"/>
  <c r="E29400" i="1" s="1"/>
  <c r="AP29399" i="1"/>
  <c r="AO29399" i="1"/>
  <c r="AN29399" i="1"/>
  <c r="AM29399" i="1"/>
  <c r="AL29399" i="1"/>
  <c r="AK29399" i="1"/>
  <c r="P29399" i="1"/>
  <c r="N29399" i="1"/>
  <c r="L29399" i="1"/>
  <c r="K29399" i="1"/>
  <c r="H29399" i="1"/>
  <c r="C29399" i="1"/>
  <c r="AP29398" i="1"/>
  <c r="AO29398" i="1"/>
  <c r="AN29398" i="1"/>
  <c r="AM29398" i="1"/>
  <c r="AL29398" i="1"/>
  <c r="AK29398" i="1"/>
  <c r="P29398" i="1"/>
  <c r="N29398" i="1"/>
  <c r="L29398" i="1"/>
  <c r="K29398" i="1"/>
  <c r="I29398" i="1"/>
  <c r="H29398" i="1"/>
  <c r="F29398" i="1"/>
  <c r="C29398" i="1"/>
  <c r="E29398" i="1" s="1"/>
  <c r="AP29397" i="1"/>
  <c r="AO29397" i="1"/>
  <c r="AN29397" i="1"/>
  <c r="AM29397" i="1"/>
  <c r="AL29397" i="1"/>
  <c r="AK29397" i="1"/>
  <c r="P29397" i="1"/>
  <c r="N29397" i="1"/>
  <c r="L29397" i="1"/>
  <c r="K29397" i="1"/>
  <c r="C29397" i="1"/>
  <c r="J29397" i="1" s="1"/>
  <c r="AO29396" i="1"/>
  <c r="AN29396" i="1"/>
  <c r="AP29396" i="1" s="1"/>
  <c r="AM29396" i="1"/>
  <c r="AL29396" i="1"/>
  <c r="AK29396" i="1"/>
  <c r="P29396" i="1"/>
  <c r="N29396" i="1"/>
  <c r="L29396" i="1"/>
  <c r="K29396" i="1"/>
  <c r="J29396" i="1"/>
  <c r="I29396" i="1"/>
  <c r="H29396" i="1"/>
  <c r="G29396" i="1"/>
  <c r="F29396" i="1"/>
  <c r="D29396" i="1"/>
  <c r="C29396" i="1"/>
  <c r="E29396" i="1" s="1"/>
  <c r="AP29395" i="1"/>
  <c r="AO29395" i="1"/>
  <c r="AN29395" i="1"/>
  <c r="AM29395" i="1"/>
  <c r="AL29395" i="1"/>
  <c r="AK29395" i="1"/>
  <c r="P29395" i="1"/>
  <c r="N29395" i="1"/>
  <c r="L29395" i="1"/>
  <c r="K29395" i="1"/>
  <c r="J29395" i="1"/>
  <c r="C29395" i="1"/>
  <c r="I29395" i="1" s="1"/>
  <c r="AO29394" i="1"/>
  <c r="AN29394" i="1"/>
  <c r="AP29394" i="1" s="1"/>
  <c r="AM29394" i="1"/>
  <c r="AL29394" i="1"/>
  <c r="AK29394" i="1"/>
  <c r="P29394" i="1"/>
  <c r="N29394" i="1"/>
  <c r="L29394" i="1"/>
  <c r="K29394" i="1"/>
  <c r="J29394" i="1"/>
  <c r="I29394" i="1"/>
  <c r="H29394" i="1"/>
  <c r="G29394" i="1"/>
  <c r="F29394" i="1"/>
  <c r="D29394" i="1"/>
  <c r="C29394" i="1"/>
  <c r="E29394" i="1" s="1"/>
  <c r="AO29393" i="1"/>
  <c r="AP29393" i="1" s="1"/>
  <c r="AN29393" i="1"/>
  <c r="AM29393" i="1"/>
  <c r="AL29393" i="1"/>
  <c r="AK29393" i="1"/>
  <c r="P29393" i="1"/>
  <c r="N29393" i="1"/>
  <c r="L29393" i="1"/>
  <c r="K29393" i="1"/>
  <c r="H29393" i="1"/>
  <c r="G29393" i="1"/>
  <c r="C29393" i="1"/>
  <c r="AO29392" i="1"/>
  <c r="AN29392" i="1"/>
  <c r="AP29392" i="1" s="1"/>
  <c r="AM29392" i="1"/>
  <c r="AL29392" i="1"/>
  <c r="AK29392" i="1"/>
  <c r="P29392" i="1"/>
  <c r="N29392" i="1"/>
  <c r="L29392" i="1"/>
  <c r="K29392" i="1"/>
  <c r="I29392" i="1"/>
  <c r="G29392" i="1"/>
  <c r="F29392" i="1"/>
  <c r="D29392" i="1"/>
  <c r="C29392" i="1"/>
  <c r="E29392" i="1" s="1"/>
  <c r="AP29391" i="1"/>
  <c r="AO29391" i="1"/>
  <c r="AN29391" i="1"/>
  <c r="AM29391" i="1"/>
  <c r="AL29391" i="1"/>
  <c r="AK29391" i="1"/>
  <c r="P29391" i="1"/>
  <c r="N29391" i="1"/>
  <c r="L29391" i="1"/>
  <c r="K29391" i="1"/>
  <c r="H29391" i="1"/>
  <c r="C29391" i="1"/>
  <c r="AP29390" i="1"/>
  <c r="AO29390" i="1"/>
  <c r="AN29390" i="1"/>
  <c r="AM29390" i="1"/>
  <c r="AL29390" i="1"/>
  <c r="AK29390" i="1"/>
  <c r="P29390" i="1"/>
  <c r="N29390" i="1"/>
  <c r="L29390" i="1"/>
  <c r="K29390" i="1"/>
  <c r="I29390" i="1"/>
  <c r="H29390" i="1"/>
  <c r="F29390" i="1"/>
  <c r="C29390" i="1"/>
  <c r="E29390" i="1" s="1"/>
  <c r="AP29389" i="1"/>
  <c r="AO29389" i="1"/>
  <c r="AN29389" i="1"/>
  <c r="AM29389" i="1"/>
  <c r="AL29389" i="1"/>
  <c r="AK29389" i="1"/>
  <c r="P29389" i="1"/>
  <c r="N29389" i="1"/>
  <c r="L29389" i="1"/>
  <c r="K29389" i="1"/>
  <c r="C29389" i="1"/>
  <c r="J29389" i="1" s="1"/>
  <c r="AO29388" i="1"/>
  <c r="AN29388" i="1"/>
  <c r="AP29388" i="1" s="1"/>
  <c r="AM29388" i="1"/>
  <c r="AL29388" i="1"/>
  <c r="AK29388" i="1"/>
  <c r="P29388" i="1"/>
  <c r="N29388" i="1"/>
  <c r="L29388" i="1"/>
  <c r="K29388" i="1"/>
  <c r="J29388" i="1"/>
  <c r="I29388" i="1"/>
  <c r="H29388" i="1"/>
  <c r="G29388" i="1"/>
  <c r="F29388" i="1"/>
  <c r="D29388" i="1"/>
  <c r="C29388" i="1"/>
  <c r="E29388" i="1" s="1"/>
  <c r="AP29387" i="1"/>
  <c r="AO29387" i="1"/>
  <c r="AN29387" i="1"/>
  <c r="AM29387" i="1"/>
  <c r="AL29387" i="1"/>
  <c r="AK29387" i="1"/>
  <c r="P29387" i="1"/>
  <c r="N29387" i="1"/>
  <c r="L29387" i="1"/>
  <c r="K29387" i="1"/>
  <c r="J29387" i="1"/>
  <c r="C29387" i="1"/>
  <c r="I29387" i="1" s="1"/>
  <c r="AO29386" i="1"/>
  <c r="AN29386" i="1"/>
  <c r="AP29386" i="1" s="1"/>
  <c r="AM29386" i="1"/>
  <c r="AL29386" i="1"/>
  <c r="AK29386" i="1"/>
  <c r="P29386" i="1"/>
  <c r="N29386" i="1"/>
  <c r="L29386" i="1"/>
  <c r="K29386" i="1"/>
  <c r="J29386" i="1"/>
  <c r="I29386" i="1"/>
  <c r="H29386" i="1"/>
  <c r="G29386" i="1"/>
  <c r="F29386" i="1"/>
  <c r="D29386" i="1"/>
  <c r="C29386" i="1"/>
  <c r="E29386" i="1" s="1"/>
  <c r="AO29385" i="1"/>
  <c r="AP29385" i="1" s="1"/>
  <c r="AN29385" i="1"/>
  <c r="AM29385" i="1"/>
  <c r="AL29385" i="1"/>
  <c r="AK29385" i="1"/>
  <c r="P29385" i="1"/>
  <c r="N29385" i="1"/>
  <c r="L29385" i="1"/>
  <c r="K29385" i="1"/>
  <c r="H29385" i="1"/>
  <c r="G29385" i="1"/>
  <c r="C29385" i="1"/>
  <c r="AO29384" i="1"/>
  <c r="AN29384" i="1"/>
  <c r="AP29384" i="1" s="1"/>
  <c r="AM29384" i="1"/>
  <c r="AL29384" i="1"/>
  <c r="AK29384" i="1"/>
  <c r="P29384" i="1"/>
  <c r="N29384" i="1"/>
  <c r="L29384" i="1"/>
  <c r="K29384" i="1"/>
  <c r="I29384" i="1"/>
  <c r="G29384" i="1"/>
  <c r="F29384" i="1"/>
  <c r="D29384" i="1"/>
  <c r="C29384" i="1"/>
  <c r="E29384" i="1" s="1"/>
  <c r="AP29383" i="1"/>
  <c r="AO29383" i="1"/>
  <c r="AN29383" i="1"/>
  <c r="AM29383" i="1"/>
  <c r="AL29383" i="1"/>
  <c r="AK29383" i="1"/>
  <c r="P29383" i="1"/>
  <c r="N29383" i="1"/>
  <c r="L29383" i="1"/>
  <c r="K29383" i="1"/>
  <c r="H29383" i="1"/>
  <c r="C29383" i="1"/>
  <c r="AP29382" i="1"/>
  <c r="AO29382" i="1"/>
  <c r="AN29382" i="1"/>
  <c r="AM29382" i="1"/>
  <c r="AL29382" i="1"/>
  <c r="AK29382" i="1"/>
  <c r="P29382" i="1"/>
  <c r="N29382" i="1"/>
  <c r="L29382" i="1"/>
  <c r="K29382" i="1"/>
  <c r="I29382" i="1"/>
  <c r="H29382" i="1"/>
  <c r="F29382" i="1"/>
  <c r="C29382" i="1"/>
  <c r="E29382" i="1" s="1"/>
  <c r="AP29381" i="1"/>
  <c r="AO29381" i="1"/>
  <c r="AN29381" i="1"/>
  <c r="AM29381" i="1"/>
  <c r="AL29381" i="1"/>
  <c r="AK29381" i="1"/>
  <c r="P29381" i="1"/>
  <c r="N29381" i="1"/>
  <c r="L29381" i="1"/>
  <c r="K29381" i="1"/>
  <c r="C29381" i="1"/>
  <c r="J29381" i="1" s="1"/>
  <c r="AO29380" i="1"/>
  <c r="AN29380" i="1"/>
  <c r="AP29380" i="1" s="1"/>
  <c r="AM29380" i="1"/>
  <c r="AL29380" i="1"/>
  <c r="AK29380" i="1"/>
  <c r="P29380" i="1"/>
  <c r="N29380" i="1"/>
  <c r="L29380" i="1"/>
  <c r="K29380" i="1"/>
  <c r="J29380" i="1"/>
  <c r="I29380" i="1"/>
  <c r="H29380" i="1"/>
  <c r="G29380" i="1"/>
  <c r="F29380" i="1"/>
  <c r="D29380" i="1"/>
  <c r="C29380" i="1"/>
  <c r="E29380" i="1" s="1"/>
  <c r="AP29379" i="1"/>
  <c r="AO29379" i="1"/>
  <c r="AN29379" i="1"/>
  <c r="AM29379" i="1"/>
  <c r="AL29379" i="1"/>
  <c r="AK29379" i="1"/>
  <c r="P29379" i="1"/>
  <c r="N29379" i="1"/>
  <c r="L29379" i="1"/>
  <c r="K29379" i="1"/>
  <c r="J29379" i="1"/>
  <c r="C29379" i="1"/>
  <c r="I29379" i="1" s="1"/>
  <c r="AO29378" i="1"/>
  <c r="AN29378" i="1"/>
  <c r="AP29378" i="1" s="1"/>
  <c r="AM29378" i="1"/>
  <c r="AL29378" i="1"/>
  <c r="AK29378" i="1"/>
  <c r="P29378" i="1"/>
  <c r="N29378" i="1"/>
  <c r="L29378" i="1"/>
  <c r="K29378" i="1"/>
  <c r="J29378" i="1"/>
  <c r="I29378" i="1"/>
  <c r="H29378" i="1"/>
  <c r="G29378" i="1"/>
  <c r="F29378" i="1"/>
  <c r="D29378" i="1"/>
  <c r="C29378" i="1"/>
  <c r="E29378" i="1" s="1"/>
  <c r="AO29377" i="1"/>
  <c r="AP29377" i="1" s="1"/>
  <c r="AN29377" i="1"/>
  <c r="AM29377" i="1"/>
  <c r="AL29377" i="1"/>
  <c r="AK29377" i="1"/>
  <c r="P29377" i="1"/>
  <c r="N29377" i="1"/>
  <c r="L29377" i="1"/>
  <c r="K29377" i="1"/>
  <c r="H29377" i="1"/>
  <c r="G29377" i="1"/>
  <c r="C29377" i="1"/>
  <c r="AO29376" i="1"/>
  <c r="AN29376" i="1"/>
  <c r="AP29376" i="1" s="1"/>
  <c r="AM29376" i="1"/>
  <c r="AL29376" i="1"/>
  <c r="AK29376" i="1"/>
  <c r="P29376" i="1"/>
  <c r="N29376" i="1"/>
  <c r="L29376" i="1"/>
  <c r="K29376" i="1"/>
  <c r="I29376" i="1"/>
  <c r="G29376" i="1"/>
  <c r="F29376" i="1"/>
  <c r="D29376" i="1"/>
  <c r="C29376" i="1"/>
  <c r="E29376" i="1" s="1"/>
  <c r="AP29375" i="1"/>
  <c r="AO29375" i="1"/>
  <c r="AN29375" i="1"/>
  <c r="AM29375" i="1"/>
  <c r="AL29375" i="1"/>
  <c r="AK29375" i="1"/>
  <c r="P29375" i="1"/>
  <c r="N29375" i="1"/>
  <c r="L29375" i="1"/>
  <c r="K29375" i="1"/>
  <c r="H29375" i="1"/>
  <c r="C29375" i="1"/>
  <c r="AP29374" i="1"/>
  <c r="AO29374" i="1"/>
  <c r="AN29374" i="1"/>
  <c r="AM29374" i="1"/>
  <c r="AL29374" i="1"/>
  <c r="AK29374" i="1"/>
  <c r="P29374" i="1"/>
  <c r="N29374" i="1"/>
  <c r="L29374" i="1"/>
  <c r="K29374" i="1"/>
  <c r="I29374" i="1"/>
  <c r="H29374" i="1"/>
  <c r="F29374" i="1"/>
  <c r="C29374" i="1"/>
  <c r="E29374" i="1" s="1"/>
  <c r="AP29373" i="1"/>
  <c r="AO29373" i="1"/>
  <c r="AN29373" i="1"/>
  <c r="AM29373" i="1"/>
  <c r="AL29373" i="1"/>
  <c r="AK29373" i="1"/>
  <c r="P29373" i="1"/>
  <c r="N29373" i="1"/>
  <c r="L29373" i="1"/>
  <c r="K29373" i="1"/>
  <c r="C29373" i="1"/>
  <c r="J29373" i="1" s="1"/>
  <c r="AO29372" i="1"/>
  <c r="AN29372" i="1"/>
  <c r="AP29372" i="1" s="1"/>
  <c r="AM29372" i="1"/>
  <c r="AL29372" i="1"/>
  <c r="AK29372" i="1"/>
  <c r="P29372" i="1"/>
  <c r="N29372" i="1"/>
  <c r="L29372" i="1"/>
  <c r="K29372" i="1"/>
  <c r="J29372" i="1"/>
  <c r="I29372" i="1"/>
  <c r="H29372" i="1"/>
  <c r="G29372" i="1"/>
  <c r="F29372" i="1"/>
  <c r="D29372" i="1"/>
  <c r="C29372" i="1"/>
  <c r="E29372" i="1" s="1"/>
  <c r="AP29371" i="1"/>
  <c r="AO29371" i="1"/>
  <c r="AN29371" i="1"/>
  <c r="AM29371" i="1"/>
  <c r="AL29371" i="1"/>
  <c r="AK29371" i="1"/>
  <c r="P29371" i="1"/>
  <c r="N29371" i="1"/>
  <c r="L29371" i="1"/>
  <c r="K29371" i="1"/>
  <c r="J29371" i="1"/>
  <c r="C29371" i="1"/>
  <c r="I29371" i="1" s="1"/>
  <c r="AO29370" i="1"/>
  <c r="AN29370" i="1"/>
  <c r="AP29370" i="1" s="1"/>
  <c r="AM29370" i="1"/>
  <c r="AL29370" i="1"/>
  <c r="AK29370" i="1"/>
  <c r="P29370" i="1"/>
  <c r="N29370" i="1"/>
  <c r="L29370" i="1"/>
  <c r="K29370" i="1"/>
  <c r="J29370" i="1"/>
  <c r="I29370" i="1"/>
  <c r="H29370" i="1"/>
  <c r="G29370" i="1"/>
  <c r="F29370" i="1"/>
  <c r="D29370" i="1"/>
  <c r="C29370" i="1"/>
  <c r="E29370" i="1" s="1"/>
  <c r="AO29369" i="1"/>
  <c r="AP29369" i="1" s="1"/>
  <c r="AN29369" i="1"/>
  <c r="AM29369" i="1"/>
  <c r="AL29369" i="1"/>
  <c r="AK29369" i="1"/>
  <c r="P29369" i="1"/>
  <c r="N29369" i="1"/>
  <c r="L29369" i="1"/>
  <c r="K29369" i="1"/>
  <c r="H29369" i="1"/>
  <c r="G29369" i="1"/>
  <c r="C29369" i="1"/>
  <c r="AO29368" i="1"/>
  <c r="AN29368" i="1"/>
  <c r="AP29368" i="1" s="1"/>
  <c r="AM29368" i="1"/>
  <c r="AL29368" i="1"/>
  <c r="AK29368" i="1"/>
  <c r="P29368" i="1"/>
  <c r="N29368" i="1"/>
  <c r="L29368" i="1"/>
  <c r="K29368" i="1"/>
  <c r="I29368" i="1"/>
  <c r="G29368" i="1"/>
  <c r="F29368" i="1"/>
  <c r="D29368" i="1"/>
  <c r="C29368" i="1"/>
  <c r="E29368" i="1" s="1"/>
  <c r="AP29367" i="1"/>
  <c r="AO29367" i="1"/>
  <c r="AN29367" i="1"/>
  <c r="AM29367" i="1"/>
  <c r="AL29367" i="1"/>
  <c r="AK29367" i="1"/>
  <c r="P29367" i="1"/>
  <c r="N29367" i="1"/>
  <c r="L29367" i="1"/>
  <c r="K29367" i="1"/>
  <c r="H29367" i="1"/>
  <c r="C29367" i="1"/>
  <c r="AP29366" i="1"/>
  <c r="AO29366" i="1"/>
  <c r="AN29366" i="1"/>
  <c r="AM29366" i="1"/>
  <c r="AL29366" i="1"/>
  <c r="AK29366" i="1"/>
  <c r="P29366" i="1"/>
  <c r="N29366" i="1"/>
  <c r="L29366" i="1"/>
  <c r="K29366" i="1"/>
  <c r="I29366" i="1"/>
  <c r="H29366" i="1"/>
  <c r="F29366" i="1"/>
  <c r="C29366" i="1"/>
  <c r="E29366" i="1" s="1"/>
  <c r="AP29365" i="1"/>
  <c r="AO29365" i="1"/>
  <c r="AN29365" i="1"/>
  <c r="AM29365" i="1"/>
  <c r="AL29365" i="1"/>
  <c r="AK29365" i="1"/>
  <c r="P29365" i="1"/>
  <c r="N29365" i="1"/>
  <c r="L29365" i="1"/>
  <c r="K29365" i="1"/>
  <c r="C29365" i="1"/>
  <c r="J29365" i="1" s="1"/>
  <c r="AO29364" i="1"/>
  <c r="AN29364" i="1"/>
  <c r="AP29364" i="1" s="1"/>
  <c r="AM29364" i="1"/>
  <c r="AL29364" i="1"/>
  <c r="AK29364" i="1"/>
  <c r="P29364" i="1"/>
  <c r="N29364" i="1"/>
  <c r="L29364" i="1"/>
  <c r="K29364" i="1"/>
  <c r="J29364" i="1"/>
  <c r="I29364" i="1"/>
  <c r="H29364" i="1"/>
  <c r="G29364" i="1"/>
  <c r="F29364" i="1"/>
  <c r="D29364" i="1"/>
  <c r="C29364" i="1"/>
  <c r="E29364" i="1" s="1"/>
  <c r="AP29363" i="1"/>
  <c r="AO29363" i="1"/>
  <c r="AN29363" i="1"/>
  <c r="AM29363" i="1"/>
  <c r="AL29363" i="1"/>
  <c r="AK29363" i="1"/>
  <c r="P29363" i="1"/>
  <c r="N29363" i="1"/>
  <c r="L29363" i="1"/>
  <c r="K29363" i="1"/>
  <c r="J29363" i="1"/>
  <c r="C29363" i="1"/>
  <c r="I29363" i="1" s="1"/>
  <c r="AO29362" i="1"/>
  <c r="AN29362" i="1"/>
  <c r="AP29362" i="1" s="1"/>
  <c r="AM29362" i="1"/>
  <c r="AL29362" i="1"/>
  <c r="AK29362" i="1"/>
  <c r="P29362" i="1"/>
  <c r="N29362" i="1"/>
  <c r="L29362" i="1"/>
  <c r="K29362" i="1"/>
  <c r="J29362" i="1"/>
  <c r="I29362" i="1"/>
  <c r="H29362" i="1"/>
  <c r="G29362" i="1"/>
  <c r="F29362" i="1"/>
  <c r="D29362" i="1"/>
  <c r="C29362" i="1"/>
  <c r="E29362" i="1" s="1"/>
  <c r="AO29361" i="1"/>
  <c r="AP29361" i="1" s="1"/>
  <c r="AN29361" i="1"/>
  <c r="AM29361" i="1"/>
  <c r="AL29361" i="1"/>
  <c r="AK29361" i="1"/>
  <c r="P29361" i="1"/>
  <c r="N29361" i="1"/>
  <c r="L29361" i="1"/>
  <c r="K29361" i="1"/>
  <c r="H29361" i="1"/>
  <c r="G29361" i="1"/>
  <c r="C29361" i="1"/>
  <c r="AO29360" i="1"/>
  <c r="AN29360" i="1"/>
  <c r="AP29360" i="1" s="1"/>
  <c r="AM29360" i="1"/>
  <c r="AL29360" i="1"/>
  <c r="AK29360" i="1"/>
  <c r="P29360" i="1"/>
  <c r="N29360" i="1"/>
  <c r="L29360" i="1"/>
  <c r="K29360" i="1"/>
  <c r="I29360" i="1"/>
  <c r="G29360" i="1"/>
  <c r="F29360" i="1"/>
  <c r="D29360" i="1"/>
  <c r="C29360" i="1"/>
  <c r="E29360" i="1" s="1"/>
  <c r="AP29359" i="1"/>
  <c r="AO29359" i="1"/>
  <c r="AN29359" i="1"/>
  <c r="AM29359" i="1"/>
  <c r="AL29359" i="1"/>
  <c r="AK29359" i="1"/>
  <c r="P29359" i="1"/>
  <c r="N29359" i="1"/>
  <c r="L29359" i="1"/>
  <c r="K29359" i="1"/>
  <c r="H29359" i="1"/>
  <c r="C29359" i="1"/>
  <c r="AP29358" i="1"/>
  <c r="AO29358" i="1"/>
  <c r="AN29358" i="1"/>
  <c r="AM29358" i="1"/>
  <c r="AL29358" i="1"/>
  <c r="AK29358" i="1"/>
  <c r="P29358" i="1"/>
  <c r="N29358" i="1"/>
  <c r="L29358" i="1"/>
  <c r="K29358" i="1"/>
  <c r="I29358" i="1"/>
  <c r="H29358" i="1"/>
  <c r="F29358" i="1"/>
  <c r="C29358" i="1"/>
  <c r="E29358" i="1" s="1"/>
  <c r="AP29357" i="1"/>
  <c r="AO29357" i="1"/>
  <c r="AN29357" i="1"/>
  <c r="AM29357" i="1"/>
  <c r="AL29357" i="1"/>
  <c r="AK29357" i="1"/>
  <c r="P29357" i="1"/>
  <c r="N29357" i="1"/>
  <c r="L29357" i="1"/>
  <c r="K29357" i="1"/>
  <c r="C29357" i="1"/>
  <c r="J29357" i="1" s="1"/>
  <c r="AO29356" i="1"/>
  <c r="AN29356" i="1"/>
  <c r="AP29356" i="1" s="1"/>
  <c r="AM29356" i="1"/>
  <c r="AL29356" i="1"/>
  <c r="AK29356" i="1"/>
  <c r="P29356" i="1"/>
  <c r="N29356" i="1"/>
  <c r="L29356" i="1"/>
  <c r="K29356" i="1"/>
  <c r="J29356" i="1"/>
  <c r="I29356" i="1"/>
  <c r="H29356" i="1"/>
  <c r="G29356" i="1"/>
  <c r="F29356" i="1"/>
  <c r="D29356" i="1"/>
  <c r="C29356" i="1"/>
  <c r="E29356" i="1" s="1"/>
  <c r="AP29355" i="1"/>
  <c r="AO29355" i="1"/>
  <c r="AN29355" i="1"/>
  <c r="AM29355" i="1"/>
  <c r="AL29355" i="1"/>
  <c r="AK29355" i="1"/>
  <c r="P29355" i="1"/>
  <c r="N29355" i="1"/>
  <c r="L29355" i="1"/>
  <c r="K29355" i="1"/>
  <c r="J29355" i="1"/>
  <c r="C29355" i="1"/>
  <c r="I29355" i="1" s="1"/>
  <c r="AO29354" i="1"/>
  <c r="AN29354" i="1"/>
  <c r="AP29354" i="1" s="1"/>
  <c r="AM29354" i="1"/>
  <c r="AL29354" i="1"/>
  <c r="AK29354" i="1"/>
  <c r="P29354" i="1"/>
  <c r="N29354" i="1"/>
  <c r="L29354" i="1"/>
  <c r="K29354" i="1"/>
  <c r="J29354" i="1"/>
  <c r="I29354" i="1"/>
  <c r="H29354" i="1"/>
  <c r="G29354" i="1"/>
  <c r="F29354" i="1"/>
  <c r="D29354" i="1"/>
  <c r="C29354" i="1"/>
  <c r="E29354" i="1" s="1"/>
  <c r="AO29353" i="1"/>
  <c r="AP29353" i="1" s="1"/>
  <c r="AN29353" i="1"/>
  <c r="AM29353" i="1"/>
  <c r="AL29353" i="1"/>
  <c r="AK29353" i="1"/>
  <c r="P29353" i="1"/>
  <c r="N29353" i="1"/>
  <c r="L29353" i="1"/>
  <c r="K29353" i="1"/>
  <c r="H29353" i="1"/>
  <c r="G29353" i="1"/>
  <c r="C29353" i="1"/>
  <c r="AO29352" i="1"/>
  <c r="AN29352" i="1"/>
  <c r="AP29352" i="1" s="1"/>
  <c r="AM29352" i="1"/>
  <c r="AL29352" i="1"/>
  <c r="AK29352" i="1"/>
  <c r="P29352" i="1"/>
  <c r="N29352" i="1"/>
  <c r="L29352" i="1"/>
  <c r="K29352" i="1"/>
  <c r="I29352" i="1"/>
  <c r="G29352" i="1"/>
  <c r="F29352" i="1"/>
  <c r="D29352" i="1"/>
  <c r="C29352" i="1"/>
  <c r="E29352" i="1" s="1"/>
  <c r="AP29351" i="1"/>
  <c r="AO29351" i="1"/>
  <c r="AN29351" i="1"/>
  <c r="AM29351" i="1"/>
  <c r="AL29351" i="1"/>
  <c r="AK29351" i="1"/>
  <c r="P29351" i="1"/>
  <c r="N29351" i="1"/>
  <c r="L29351" i="1"/>
  <c r="K29351" i="1"/>
  <c r="H29351" i="1"/>
  <c r="C29351" i="1"/>
  <c r="AP29350" i="1"/>
  <c r="AO29350" i="1"/>
  <c r="AN29350" i="1"/>
  <c r="AM29350" i="1"/>
  <c r="AL29350" i="1"/>
  <c r="AK29350" i="1"/>
  <c r="P29350" i="1"/>
  <c r="N29350" i="1"/>
  <c r="L29350" i="1"/>
  <c r="K29350" i="1"/>
  <c r="I29350" i="1"/>
  <c r="H29350" i="1"/>
  <c r="F29350" i="1"/>
  <c r="C29350" i="1"/>
  <c r="E29350" i="1" s="1"/>
  <c r="AP29349" i="1"/>
  <c r="AO29349" i="1"/>
  <c r="AN29349" i="1"/>
  <c r="AM29349" i="1"/>
  <c r="AL29349" i="1"/>
  <c r="AK29349" i="1"/>
  <c r="P29349" i="1"/>
  <c r="N29349" i="1"/>
  <c r="L29349" i="1"/>
  <c r="K29349" i="1"/>
  <c r="C29349" i="1"/>
  <c r="J29349" i="1" s="1"/>
  <c r="AO29348" i="1"/>
  <c r="AN29348" i="1"/>
  <c r="AP29348" i="1" s="1"/>
  <c r="AM29348" i="1"/>
  <c r="AL29348" i="1"/>
  <c r="AK29348" i="1"/>
  <c r="P29348" i="1"/>
  <c r="N29348" i="1"/>
  <c r="L29348" i="1"/>
  <c r="K29348" i="1"/>
  <c r="J29348" i="1"/>
  <c r="I29348" i="1"/>
  <c r="H29348" i="1"/>
  <c r="G29348" i="1"/>
  <c r="F29348" i="1"/>
  <c r="D29348" i="1"/>
  <c r="C29348" i="1"/>
  <c r="E29348" i="1" s="1"/>
  <c r="AP29347" i="1"/>
  <c r="AO29347" i="1"/>
  <c r="AN29347" i="1"/>
  <c r="AM29347" i="1"/>
  <c r="AL29347" i="1"/>
  <c r="AK29347" i="1"/>
  <c r="P29347" i="1"/>
  <c r="N29347" i="1"/>
  <c r="L29347" i="1"/>
  <c r="K29347" i="1"/>
  <c r="J29347" i="1"/>
  <c r="C29347" i="1"/>
  <c r="I29347" i="1" s="1"/>
  <c r="AO29346" i="1"/>
  <c r="AN29346" i="1"/>
  <c r="AP29346" i="1" s="1"/>
  <c r="AM29346" i="1"/>
  <c r="AL29346" i="1"/>
  <c r="AK29346" i="1"/>
  <c r="P29346" i="1"/>
  <c r="N29346" i="1"/>
  <c r="L29346" i="1"/>
  <c r="K29346" i="1"/>
  <c r="J29346" i="1"/>
  <c r="I29346" i="1"/>
  <c r="H29346" i="1"/>
  <c r="G29346" i="1"/>
  <c r="F29346" i="1"/>
  <c r="D29346" i="1"/>
  <c r="C29346" i="1"/>
  <c r="E29346" i="1" s="1"/>
  <c r="AO29345" i="1"/>
  <c r="AP29345" i="1" s="1"/>
  <c r="AN29345" i="1"/>
  <c r="AM29345" i="1"/>
  <c r="AL29345" i="1"/>
  <c r="AK29345" i="1"/>
  <c r="P29345" i="1"/>
  <c r="N29345" i="1"/>
  <c r="L29345" i="1"/>
  <c r="K29345" i="1"/>
  <c r="H29345" i="1"/>
  <c r="G29345" i="1"/>
  <c r="C29345" i="1"/>
  <c r="AO29344" i="1"/>
  <c r="AN29344" i="1"/>
  <c r="AP29344" i="1" s="1"/>
  <c r="AM29344" i="1"/>
  <c r="AL29344" i="1"/>
  <c r="AK29344" i="1"/>
  <c r="P29344" i="1"/>
  <c r="N29344" i="1"/>
  <c r="L29344" i="1"/>
  <c r="K29344" i="1"/>
  <c r="I29344" i="1"/>
  <c r="G29344" i="1"/>
  <c r="F29344" i="1"/>
  <c r="D29344" i="1"/>
  <c r="C29344" i="1"/>
  <c r="E29344" i="1" s="1"/>
  <c r="AP29343" i="1"/>
  <c r="AO29343" i="1"/>
  <c r="AN29343" i="1"/>
  <c r="AM29343" i="1"/>
  <c r="AL29343" i="1"/>
  <c r="AK29343" i="1"/>
  <c r="P29343" i="1"/>
  <c r="N29343" i="1"/>
  <c r="L29343" i="1"/>
  <c r="K29343" i="1"/>
  <c r="H29343" i="1"/>
  <c r="C29343" i="1"/>
  <c r="AP29342" i="1"/>
  <c r="AO29342" i="1"/>
  <c r="AN29342" i="1"/>
  <c r="AM29342" i="1"/>
  <c r="AL29342" i="1"/>
  <c r="AK29342" i="1"/>
  <c r="P29342" i="1"/>
  <c r="N29342" i="1"/>
  <c r="L29342" i="1"/>
  <c r="K29342" i="1"/>
  <c r="I29342" i="1"/>
  <c r="H29342" i="1"/>
  <c r="F29342" i="1"/>
  <c r="C29342" i="1"/>
  <c r="E29342" i="1" s="1"/>
  <c r="AP29341" i="1"/>
  <c r="AO29341" i="1"/>
  <c r="AN29341" i="1"/>
  <c r="AM29341" i="1"/>
  <c r="AL29341" i="1"/>
  <c r="AK29341" i="1"/>
  <c r="P29341" i="1"/>
  <c r="N29341" i="1"/>
  <c r="L29341" i="1"/>
  <c r="K29341" i="1"/>
  <c r="C29341" i="1"/>
  <c r="J29341" i="1" s="1"/>
  <c r="AO29340" i="1"/>
  <c r="AN29340" i="1"/>
  <c r="AP29340" i="1" s="1"/>
  <c r="AM29340" i="1"/>
  <c r="AL29340" i="1"/>
  <c r="AK29340" i="1"/>
  <c r="P29340" i="1"/>
  <c r="N29340" i="1"/>
  <c r="L29340" i="1"/>
  <c r="K29340" i="1"/>
  <c r="J29340" i="1"/>
  <c r="I29340" i="1"/>
  <c r="H29340" i="1"/>
  <c r="G29340" i="1"/>
  <c r="F29340" i="1"/>
  <c r="D29340" i="1"/>
  <c r="C29340" i="1"/>
  <c r="E29340" i="1" s="1"/>
  <c r="AP29339" i="1"/>
  <c r="AO29339" i="1"/>
  <c r="AN29339" i="1"/>
  <c r="AM29339" i="1"/>
  <c r="AL29339" i="1"/>
  <c r="AK29339" i="1"/>
  <c r="P29339" i="1"/>
  <c r="N29339" i="1"/>
  <c r="L29339" i="1"/>
  <c r="K29339" i="1"/>
  <c r="J29339" i="1"/>
  <c r="C29339" i="1"/>
  <c r="I29339" i="1" s="1"/>
  <c r="AO29338" i="1"/>
  <c r="AN29338" i="1"/>
  <c r="AP29338" i="1" s="1"/>
  <c r="AM29338" i="1"/>
  <c r="AL29338" i="1"/>
  <c r="AK29338" i="1"/>
  <c r="P29338" i="1"/>
  <c r="N29338" i="1"/>
  <c r="L29338" i="1"/>
  <c r="K29338" i="1"/>
  <c r="J29338" i="1"/>
  <c r="I29338" i="1"/>
  <c r="H29338" i="1"/>
  <c r="G29338" i="1"/>
  <c r="F29338" i="1"/>
  <c r="D29338" i="1"/>
  <c r="C29338" i="1"/>
  <c r="E29338" i="1" s="1"/>
  <c r="AO29337" i="1"/>
  <c r="AP29337" i="1" s="1"/>
  <c r="AN29337" i="1"/>
  <c r="AM29337" i="1"/>
  <c r="AL29337" i="1"/>
  <c r="AK29337" i="1"/>
  <c r="P29337" i="1"/>
  <c r="N29337" i="1"/>
  <c r="L29337" i="1"/>
  <c r="K29337" i="1"/>
  <c r="H29337" i="1"/>
  <c r="G29337" i="1"/>
  <c r="C29337" i="1"/>
  <c r="AO29336" i="1"/>
  <c r="AN29336" i="1"/>
  <c r="AP29336" i="1" s="1"/>
  <c r="AM29336" i="1"/>
  <c r="AL29336" i="1"/>
  <c r="AK29336" i="1"/>
  <c r="P29336" i="1"/>
  <c r="N29336" i="1"/>
  <c r="L29336" i="1"/>
  <c r="K29336" i="1"/>
  <c r="I29336" i="1"/>
  <c r="G29336" i="1"/>
  <c r="F29336" i="1"/>
  <c r="D29336" i="1"/>
  <c r="C29336" i="1"/>
  <c r="E29336" i="1" s="1"/>
  <c r="AP29335" i="1"/>
  <c r="AO29335" i="1"/>
  <c r="AN29335" i="1"/>
  <c r="AM29335" i="1"/>
  <c r="AL29335" i="1"/>
  <c r="AK29335" i="1"/>
  <c r="P29335" i="1"/>
  <c r="N29335" i="1"/>
  <c r="L29335" i="1"/>
  <c r="K29335" i="1"/>
  <c r="H29335" i="1"/>
  <c r="C29335" i="1"/>
  <c r="AP29334" i="1"/>
  <c r="AO29334" i="1"/>
  <c r="AN29334" i="1"/>
  <c r="AM29334" i="1"/>
  <c r="AL29334" i="1"/>
  <c r="AK29334" i="1"/>
  <c r="P29334" i="1"/>
  <c r="N29334" i="1"/>
  <c r="L29334" i="1"/>
  <c r="K29334" i="1"/>
  <c r="I29334" i="1"/>
  <c r="H29334" i="1"/>
  <c r="F29334" i="1"/>
  <c r="C29334" i="1"/>
  <c r="E29334" i="1" s="1"/>
  <c r="AP29333" i="1"/>
  <c r="AO29333" i="1"/>
  <c r="AN29333" i="1"/>
  <c r="AM29333" i="1"/>
  <c r="AL29333" i="1"/>
  <c r="AK29333" i="1"/>
  <c r="P29333" i="1"/>
  <c r="N29333" i="1"/>
  <c r="L29333" i="1"/>
  <c r="K29333" i="1"/>
  <c r="C29333" i="1"/>
  <c r="J29333" i="1" s="1"/>
  <c r="AO29332" i="1"/>
  <c r="AN29332" i="1"/>
  <c r="AP29332" i="1" s="1"/>
  <c r="AM29332" i="1"/>
  <c r="AL29332" i="1"/>
  <c r="AK29332" i="1"/>
  <c r="P29332" i="1"/>
  <c r="N29332" i="1"/>
  <c r="L29332" i="1"/>
  <c r="K29332" i="1"/>
  <c r="J29332" i="1"/>
  <c r="I29332" i="1"/>
  <c r="H29332" i="1"/>
  <c r="G29332" i="1"/>
  <c r="F29332" i="1"/>
  <c r="D29332" i="1"/>
  <c r="C29332" i="1"/>
  <c r="E29332" i="1" s="1"/>
  <c r="AP29331" i="1"/>
  <c r="AO29331" i="1"/>
  <c r="AN29331" i="1"/>
  <c r="AM29331" i="1"/>
  <c r="AL29331" i="1"/>
  <c r="AK29331" i="1"/>
  <c r="P29331" i="1"/>
  <c r="N29331" i="1"/>
  <c r="L29331" i="1"/>
  <c r="K29331" i="1"/>
  <c r="J29331" i="1"/>
  <c r="C29331" i="1"/>
  <c r="I29331" i="1" s="1"/>
  <c r="AO29330" i="1"/>
  <c r="AN29330" i="1"/>
  <c r="AP29330" i="1" s="1"/>
  <c r="AM29330" i="1"/>
  <c r="AL29330" i="1"/>
  <c r="AK29330" i="1"/>
  <c r="P29330" i="1"/>
  <c r="N29330" i="1"/>
  <c r="L29330" i="1"/>
  <c r="K29330" i="1"/>
  <c r="J29330" i="1"/>
  <c r="I29330" i="1"/>
  <c r="H29330" i="1"/>
  <c r="G29330" i="1"/>
  <c r="F29330" i="1"/>
  <c r="D29330" i="1"/>
  <c r="C29330" i="1"/>
  <c r="E29330" i="1" s="1"/>
  <c r="AO29329" i="1"/>
  <c r="AP29329" i="1" s="1"/>
  <c r="AN29329" i="1"/>
  <c r="AM29329" i="1"/>
  <c r="AL29329" i="1"/>
  <c r="AK29329" i="1"/>
  <c r="P29329" i="1"/>
  <c r="N29329" i="1"/>
  <c r="L29329" i="1"/>
  <c r="K29329" i="1"/>
  <c r="H29329" i="1"/>
  <c r="G29329" i="1"/>
  <c r="C29329" i="1"/>
  <c r="AO29328" i="1"/>
  <c r="AN29328" i="1"/>
  <c r="AP29328" i="1" s="1"/>
  <c r="AM29328" i="1"/>
  <c r="AL29328" i="1"/>
  <c r="AK29328" i="1"/>
  <c r="P29328" i="1"/>
  <c r="N29328" i="1"/>
  <c r="L29328" i="1"/>
  <c r="K29328" i="1"/>
  <c r="I29328" i="1"/>
  <c r="G29328" i="1"/>
  <c r="F29328" i="1"/>
  <c r="D29328" i="1"/>
  <c r="C29328" i="1"/>
  <c r="E29328" i="1" s="1"/>
  <c r="AP29327" i="1"/>
  <c r="AO29327" i="1"/>
  <c r="AN29327" i="1"/>
  <c r="AM29327" i="1"/>
  <c r="AL29327" i="1"/>
  <c r="AK29327" i="1"/>
  <c r="P29327" i="1"/>
  <c r="N29327" i="1"/>
  <c r="L29327" i="1"/>
  <c r="K29327" i="1"/>
  <c r="H29327" i="1"/>
  <c r="C29327" i="1"/>
  <c r="AP29326" i="1"/>
  <c r="AO29326" i="1"/>
  <c r="AN29326" i="1"/>
  <c r="AM29326" i="1"/>
  <c r="AL29326" i="1"/>
  <c r="AK29326" i="1"/>
  <c r="P29326" i="1"/>
  <c r="N29326" i="1"/>
  <c r="L29326" i="1"/>
  <c r="K29326" i="1"/>
  <c r="I29326" i="1"/>
  <c r="H29326" i="1"/>
  <c r="F29326" i="1"/>
  <c r="C29326" i="1"/>
  <c r="E29326" i="1" s="1"/>
  <c r="AP29325" i="1"/>
  <c r="AO29325" i="1"/>
  <c r="AN29325" i="1"/>
  <c r="AM29325" i="1"/>
  <c r="AL29325" i="1"/>
  <c r="AK29325" i="1"/>
  <c r="P29325" i="1"/>
  <c r="N29325" i="1"/>
  <c r="L29325" i="1"/>
  <c r="K29325" i="1"/>
  <c r="C29325" i="1"/>
  <c r="J29325" i="1" s="1"/>
  <c r="AO29324" i="1"/>
  <c r="AN29324" i="1"/>
  <c r="AP29324" i="1" s="1"/>
  <c r="AM29324" i="1"/>
  <c r="AL29324" i="1"/>
  <c r="AK29324" i="1"/>
  <c r="P29324" i="1"/>
  <c r="N29324" i="1"/>
  <c r="L29324" i="1"/>
  <c r="K29324" i="1"/>
  <c r="J29324" i="1"/>
  <c r="I29324" i="1"/>
  <c r="H29324" i="1"/>
  <c r="G29324" i="1"/>
  <c r="F29324" i="1"/>
  <c r="D29324" i="1"/>
  <c r="C29324" i="1"/>
  <c r="E29324" i="1" s="1"/>
  <c r="AP29323" i="1"/>
  <c r="AO29323" i="1"/>
  <c r="AN29323" i="1"/>
  <c r="AM29323" i="1"/>
  <c r="AL29323" i="1"/>
  <c r="AK29323" i="1"/>
  <c r="P29323" i="1"/>
  <c r="N29323" i="1"/>
  <c r="L29323" i="1"/>
  <c r="K29323" i="1"/>
  <c r="J29323" i="1"/>
  <c r="C29323" i="1"/>
  <c r="I29323" i="1" s="1"/>
  <c r="AO29322" i="1"/>
  <c r="AN29322" i="1"/>
  <c r="AP29322" i="1" s="1"/>
  <c r="AM29322" i="1"/>
  <c r="AL29322" i="1"/>
  <c r="AK29322" i="1"/>
  <c r="P29322" i="1"/>
  <c r="N29322" i="1"/>
  <c r="L29322" i="1"/>
  <c r="K29322" i="1"/>
  <c r="J29322" i="1"/>
  <c r="I29322" i="1"/>
  <c r="H29322" i="1"/>
  <c r="G29322" i="1"/>
  <c r="F29322" i="1"/>
  <c r="D29322" i="1"/>
  <c r="C29322" i="1"/>
  <c r="E29322" i="1" s="1"/>
  <c r="AO29321" i="1"/>
  <c r="AP29321" i="1" s="1"/>
  <c r="AN29321" i="1"/>
  <c r="AM29321" i="1"/>
  <c r="AL29321" i="1"/>
  <c r="AK29321" i="1"/>
  <c r="P29321" i="1"/>
  <c r="N29321" i="1"/>
  <c r="L29321" i="1"/>
  <c r="K29321" i="1"/>
  <c r="H29321" i="1"/>
  <c r="G29321" i="1"/>
  <c r="C29321" i="1"/>
  <c r="AO29320" i="1"/>
  <c r="AN29320" i="1"/>
  <c r="AP29320" i="1" s="1"/>
  <c r="AM29320" i="1"/>
  <c r="AL29320" i="1"/>
  <c r="AK29320" i="1"/>
  <c r="P29320" i="1"/>
  <c r="N29320" i="1"/>
  <c r="L29320" i="1"/>
  <c r="K29320" i="1"/>
  <c r="I29320" i="1"/>
  <c r="G29320" i="1"/>
  <c r="F29320" i="1"/>
  <c r="D29320" i="1"/>
  <c r="C29320" i="1"/>
  <c r="E29320" i="1" s="1"/>
  <c r="AP29319" i="1"/>
  <c r="AO29319" i="1"/>
  <c r="AN29319" i="1"/>
  <c r="AM29319" i="1"/>
  <c r="AL29319" i="1"/>
  <c r="AK29319" i="1"/>
  <c r="P29319" i="1"/>
  <c r="N29319" i="1"/>
  <c r="L29319" i="1"/>
  <c r="K29319" i="1"/>
  <c r="H29319" i="1"/>
  <c r="C29319" i="1"/>
  <c r="AP29318" i="1"/>
  <c r="AO29318" i="1"/>
  <c r="AN29318" i="1"/>
  <c r="AM29318" i="1"/>
  <c r="AL29318" i="1"/>
  <c r="AK29318" i="1"/>
  <c r="P29318" i="1"/>
  <c r="N29318" i="1"/>
  <c r="L29318" i="1"/>
  <c r="K29318" i="1"/>
  <c r="I29318" i="1"/>
  <c r="H29318" i="1"/>
  <c r="F29318" i="1"/>
  <c r="C29318" i="1"/>
  <c r="E29318" i="1" s="1"/>
  <c r="AP29317" i="1"/>
  <c r="AO29317" i="1"/>
  <c r="AN29317" i="1"/>
  <c r="AM29317" i="1"/>
  <c r="AL29317" i="1"/>
  <c r="AK29317" i="1"/>
  <c r="P29317" i="1"/>
  <c r="N29317" i="1"/>
  <c r="L29317" i="1"/>
  <c r="K29317" i="1"/>
  <c r="C29317" i="1"/>
  <c r="J29317" i="1" s="1"/>
  <c r="AO29316" i="1"/>
  <c r="AN29316" i="1"/>
  <c r="AP29316" i="1" s="1"/>
  <c r="AM29316" i="1"/>
  <c r="AL29316" i="1"/>
  <c r="AK29316" i="1"/>
  <c r="P29316" i="1"/>
  <c r="N29316" i="1"/>
  <c r="L29316" i="1"/>
  <c r="K29316" i="1"/>
  <c r="J29316" i="1"/>
  <c r="I29316" i="1"/>
  <c r="H29316" i="1"/>
  <c r="G29316" i="1"/>
  <c r="F29316" i="1"/>
  <c r="D29316" i="1"/>
  <c r="C29316" i="1"/>
  <c r="E29316" i="1" s="1"/>
  <c r="AP29315" i="1"/>
  <c r="AO29315" i="1"/>
  <c r="AN29315" i="1"/>
  <c r="AM29315" i="1"/>
  <c r="AL29315" i="1"/>
  <c r="AK29315" i="1"/>
  <c r="P29315" i="1"/>
  <c r="N29315" i="1"/>
  <c r="L29315" i="1"/>
  <c r="K29315" i="1"/>
  <c r="J29315" i="1"/>
  <c r="C29315" i="1"/>
  <c r="I29315" i="1" s="1"/>
  <c r="AO29314" i="1"/>
  <c r="AN29314" i="1"/>
  <c r="AP29314" i="1" s="1"/>
  <c r="AM29314" i="1"/>
  <c r="AL29314" i="1"/>
  <c r="AK29314" i="1"/>
  <c r="P29314" i="1"/>
  <c r="N29314" i="1"/>
  <c r="L29314" i="1"/>
  <c r="K29314" i="1"/>
  <c r="J29314" i="1"/>
  <c r="I29314" i="1"/>
  <c r="H29314" i="1"/>
  <c r="G29314" i="1"/>
  <c r="F29314" i="1"/>
  <c r="D29314" i="1"/>
  <c r="C29314" i="1"/>
  <c r="E29314" i="1" s="1"/>
  <c r="AO29313" i="1"/>
  <c r="AP29313" i="1" s="1"/>
  <c r="AN29313" i="1"/>
  <c r="AM29313" i="1"/>
  <c r="AL29313" i="1"/>
  <c r="AK29313" i="1"/>
  <c r="P29313" i="1"/>
  <c r="N29313" i="1"/>
  <c r="L29313" i="1"/>
  <c r="K29313" i="1"/>
  <c r="H29313" i="1"/>
  <c r="G29313" i="1"/>
  <c r="C29313" i="1"/>
  <c r="AO29312" i="1"/>
  <c r="AN29312" i="1"/>
  <c r="AP29312" i="1" s="1"/>
  <c r="AM29312" i="1"/>
  <c r="AL29312" i="1"/>
  <c r="AK29312" i="1"/>
  <c r="P29312" i="1"/>
  <c r="N29312" i="1"/>
  <c r="L29312" i="1"/>
  <c r="K29312" i="1"/>
  <c r="I29312" i="1"/>
  <c r="G29312" i="1"/>
  <c r="F29312" i="1"/>
  <c r="D29312" i="1"/>
  <c r="C29312" i="1"/>
  <c r="E29312" i="1" s="1"/>
  <c r="AP29311" i="1"/>
  <c r="AO29311" i="1"/>
  <c r="AN29311" i="1"/>
  <c r="AM29311" i="1"/>
  <c r="AL29311" i="1"/>
  <c r="AK29311" i="1"/>
  <c r="P29311" i="1"/>
  <c r="N29311" i="1"/>
  <c r="L29311" i="1"/>
  <c r="K29311" i="1"/>
  <c r="H29311" i="1"/>
  <c r="C29311" i="1"/>
  <c r="AP29310" i="1"/>
  <c r="AO29310" i="1"/>
  <c r="AN29310" i="1"/>
  <c r="AM29310" i="1"/>
  <c r="AL29310" i="1"/>
  <c r="AK29310" i="1"/>
  <c r="P29310" i="1"/>
  <c r="N29310" i="1"/>
  <c r="L29310" i="1"/>
  <c r="K29310" i="1"/>
  <c r="I29310" i="1"/>
  <c r="H29310" i="1"/>
  <c r="F29310" i="1"/>
  <c r="C29310" i="1"/>
  <c r="E29310" i="1" s="1"/>
  <c r="AP29309" i="1"/>
  <c r="AO29309" i="1"/>
  <c r="AN29309" i="1"/>
  <c r="AM29309" i="1"/>
  <c r="AL29309" i="1"/>
  <c r="AK29309" i="1"/>
  <c r="P29309" i="1"/>
  <c r="N29309" i="1"/>
  <c r="L29309" i="1"/>
  <c r="K29309" i="1"/>
  <c r="C29309" i="1"/>
  <c r="J29309" i="1" s="1"/>
  <c r="AO29308" i="1"/>
  <c r="AN29308" i="1"/>
  <c r="AP29308" i="1" s="1"/>
  <c r="AM29308" i="1"/>
  <c r="AL29308" i="1"/>
  <c r="AK29308" i="1"/>
  <c r="P29308" i="1"/>
  <c r="N29308" i="1"/>
  <c r="L29308" i="1"/>
  <c r="K29308" i="1"/>
  <c r="J29308" i="1"/>
  <c r="I29308" i="1"/>
  <c r="H29308" i="1"/>
  <c r="G29308" i="1"/>
  <c r="F29308" i="1"/>
  <c r="D29308" i="1"/>
  <c r="C29308" i="1"/>
  <c r="E29308" i="1" s="1"/>
  <c r="AP29307" i="1"/>
  <c r="AO29307" i="1"/>
  <c r="AN29307" i="1"/>
  <c r="AM29307" i="1"/>
  <c r="AL29307" i="1"/>
  <c r="AK29307" i="1"/>
  <c r="P29307" i="1"/>
  <c r="N29307" i="1"/>
  <c r="L29307" i="1"/>
  <c r="K29307" i="1"/>
  <c r="J29307" i="1"/>
  <c r="C29307" i="1"/>
  <c r="I29307" i="1" s="1"/>
  <c r="AO29306" i="1"/>
  <c r="AN29306" i="1"/>
  <c r="AP29306" i="1" s="1"/>
  <c r="AM29306" i="1"/>
  <c r="AL29306" i="1"/>
  <c r="AK29306" i="1"/>
  <c r="P29306" i="1"/>
  <c r="N29306" i="1"/>
  <c r="L29306" i="1"/>
  <c r="K29306" i="1"/>
  <c r="J29306" i="1"/>
  <c r="I29306" i="1"/>
  <c r="H29306" i="1"/>
  <c r="G29306" i="1"/>
  <c r="F29306" i="1"/>
  <c r="D29306" i="1"/>
  <c r="C29306" i="1"/>
  <c r="E29306" i="1" s="1"/>
  <c r="AO29305" i="1"/>
  <c r="AP29305" i="1" s="1"/>
  <c r="AN29305" i="1"/>
  <c r="AM29305" i="1"/>
  <c r="AL29305" i="1"/>
  <c r="AK29305" i="1"/>
  <c r="P29305" i="1"/>
  <c r="N29305" i="1"/>
  <c r="L29305" i="1"/>
  <c r="K29305" i="1"/>
  <c r="H29305" i="1"/>
  <c r="G29305" i="1"/>
  <c r="C29305" i="1"/>
  <c r="AO29304" i="1"/>
  <c r="AN29304" i="1"/>
  <c r="AP29304" i="1" s="1"/>
  <c r="AM29304" i="1"/>
  <c r="AL29304" i="1"/>
  <c r="AK29304" i="1"/>
  <c r="P29304" i="1"/>
  <c r="N29304" i="1"/>
  <c r="L29304" i="1"/>
  <c r="K29304" i="1"/>
  <c r="I29304" i="1"/>
  <c r="G29304" i="1"/>
  <c r="F29304" i="1"/>
  <c r="D29304" i="1"/>
  <c r="C29304" i="1"/>
  <c r="E29304" i="1" s="1"/>
  <c r="AP29303" i="1"/>
  <c r="AO29303" i="1"/>
  <c r="AN29303" i="1"/>
  <c r="AM29303" i="1"/>
  <c r="AL29303" i="1"/>
  <c r="AK29303" i="1"/>
  <c r="P29303" i="1"/>
  <c r="N29303" i="1"/>
  <c r="L29303" i="1"/>
  <c r="K29303" i="1"/>
  <c r="H29303" i="1"/>
  <c r="C29303" i="1"/>
  <c r="AP29302" i="1"/>
  <c r="AO29302" i="1"/>
  <c r="AN29302" i="1"/>
  <c r="AM29302" i="1"/>
  <c r="AL29302" i="1"/>
  <c r="AK29302" i="1"/>
  <c r="P29302" i="1"/>
  <c r="N29302" i="1"/>
  <c r="L29302" i="1"/>
  <c r="K29302" i="1"/>
  <c r="I29302" i="1"/>
  <c r="H29302" i="1"/>
  <c r="F29302" i="1"/>
  <c r="C29302" i="1"/>
  <c r="E29302" i="1" s="1"/>
  <c r="AP29301" i="1"/>
  <c r="AO29301" i="1"/>
  <c r="AN29301" i="1"/>
  <c r="AM29301" i="1"/>
  <c r="AL29301" i="1"/>
  <c r="AK29301" i="1"/>
  <c r="P29301" i="1"/>
  <c r="N29301" i="1"/>
  <c r="L29301" i="1"/>
  <c r="K29301" i="1"/>
  <c r="C29301" i="1"/>
  <c r="J29301" i="1" s="1"/>
  <c r="AO29300" i="1"/>
  <c r="AN29300" i="1"/>
  <c r="AP29300" i="1" s="1"/>
  <c r="AM29300" i="1"/>
  <c r="AL29300" i="1"/>
  <c r="AK29300" i="1"/>
  <c r="P29300" i="1"/>
  <c r="N29300" i="1"/>
  <c r="L29300" i="1"/>
  <c r="K29300" i="1"/>
  <c r="J29300" i="1"/>
  <c r="I29300" i="1"/>
  <c r="H29300" i="1"/>
  <c r="G29300" i="1"/>
  <c r="F29300" i="1"/>
  <c r="D29300" i="1"/>
  <c r="C29300" i="1"/>
  <c r="E29300" i="1" s="1"/>
  <c r="AP29299" i="1"/>
  <c r="AO29299" i="1"/>
  <c r="AN29299" i="1"/>
  <c r="AM29299" i="1"/>
  <c r="AL29299" i="1"/>
  <c r="AK29299" i="1"/>
  <c r="P29299" i="1"/>
  <c r="N29299" i="1"/>
  <c r="L29299" i="1"/>
  <c r="K29299" i="1"/>
  <c r="J29299" i="1"/>
  <c r="C29299" i="1"/>
  <c r="I29299" i="1" s="1"/>
  <c r="AO29298" i="1"/>
  <c r="AN29298" i="1"/>
  <c r="AP29298" i="1" s="1"/>
  <c r="AM29298" i="1"/>
  <c r="AL29298" i="1"/>
  <c r="AK29298" i="1"/>
  <c r="P29298" i="1"/>
  <c r="N29298" i="1"/>
  <c r="L29298" i="1"/>
  <c r="K29298" i="1"/>
  <c r="J29298" i="1"/>
  <c r="I29298" i="1"/>
  <c r="H29298" i="1"/>
  <c r="G29298" i="1"/>
  <c r="F29298" i="1"/>
  <c r="D29298" i="1"/>
  <c r="C29298" i="1"/>
  <c r="E29298" i="1" s="1"/>
  <c r="AO29297" i="1"/>
  <c r="AP29297" i="1" s="1"/>
  <c r="AN29297" i="1"/>
  <c r="AM29297" i="1"/>
  <c r="AL29297" i="1"/>
  <c r="AK29297" i="1"/>
  <c r="P29297" i="1"/>
  <c r="N29297" i="1"/>
  <c r="L29297" i="1"/>
  <c r="K29297" i="1"/>
  <c r="J29297" i="1"/>
  <c r="H29297" i="1"/>
  <c r="G29297" i="1"/>
  <c r="D29297" i="1"/>
  <c r="C29297" i="1"/>
  <c r="E29297" i="1" s="1"/>
  <c r="AO29296" i="1"/>
  <c r="AN29296" i="1"/>
  <c r="AP29296" i="1" s="1"/>
  <c r="AM29296" i="1"/>
  <c r="AL29296" i="1"/>
  <c r="AK29296" i="1"/>
  <c r="P29296" i="1"/>
  <c r="N29296" i="1"/>
  <c r="L29296" i="1"/>
  <c r="K29296" i="1"/>
  <c r="C29296" i="1"/>
  <c r="E29296" i="1" s="1"/>
  <c r="AO29295" i="1"/>
  <c r="AN29295" i="1"/>
  <c r="AP29295" i="1" s="1"/>
  <c r="AM29295" i="1"/>
  <c r="AL29295" i="1"/>
  <c r="AK29295" i="1"/>
  <c r="P29295" i="1"/>
  <c r="N29295" i="1"/>
  <c r="L29295" i="1"/>
  <c r="K29295" i="1"/>
  <c r="J29295" i="1"/>
  <c r="I29295" i="1"/>
  <c r="H29295" i="1"/>
  <c r="G29295" i="1"/>
  <c r="F29295" i="1"/>
  <c r="D29295" i="1"/>
  <c r="C29295" i="1"/>
  <c r="E29295" i="1" s="1"/>
  <c r="AP29294" i="1"/>
  <c r="AO29294" i="1"/>
  <c r="AN29294" i="1"/>
  <c r="AM29294" i="1"/>
  <c r="AL29294" i="1"/>
  <c r="AK29294" i="1"/>
  <c r="P29294" i="1"/>
  <c r="N29294" i="1"/>
  <c r="L29294" i="1"/>
  <c r="K29294" i="1"/>
  <c r="J29294" i="1"/>
  <c r="D29294" i="1"/>
  <c r="C29294" i="1"/>
  <c r="E29294" i="1" s="1"/>
  <c r="AO29293" i="1"/>
  <c r="AN29293" i="1"/>
  <c r="AP29293" i="1" s="1"/>
  <c r="AM29293" i="1"/>
  <c r="AL29293" i="1"/>
  <c r="AK29293" i="1"/>
  <c r="P29293" i="1"/>
  <c r="N29293" i="1"/>
  <c r="L29293" i="1"/>
  <c r="K29293" i="1"/>
  <c r="G29293" i="1"/>
  <c r="C29293" i="1"/>
  <c r="E29293" i="1" s="1"/>
  <c r="AP29292" i="1"/>
  <c r="AO29292" i="1"/>
  <c r="AN29292" i="1"/>
  <c r="AM29292" i="1"/>
  <c r="AL29292" i="1"/>
  <c r="AK29292" i="1"/>
  <c r="P29292" i="1"/>
  <c r="N29292" i="1"/>
  <c r="L29292" i="1"/>
  <c r="K29292" i="1"/>
  <c r="I29292" i="1"/>
  <c r="H29292" i="1"/>
  <c r="F29292" i="1"/>
  <c r="C29292" i="1"/>
  <c r="E29292" i="1" s="1"/>
  <c r="AP29291" i="1"/>
  <c r="AO29291" i="1"/>
  <c r="AN29291" i="1"/>
  <c r="AM29291" i="1"/>
  <c r="AL29291" i="1"/>
  <c r="AK29291" i="1"/>
  <c r="P29291" i="1"/>
  <c r="N29291" i="1"/>
  <c r="L29291" i="1"/>
  <c r="K29291" i="1"/>
  <c r="I29291" i="1"/>
  <c r="H29291" i="1"/>
  <c r="G29291" i="1"/>
  <c r="D29291" i="1"/>
  <c r="C29291" i="1"/>
  <c r="E29291" i="1" s="1"/>
  <c r="AO29290" i="1"/>
  <c r="AN29290" i="1"/>
  <c r="AP29290" i="1" s="1"/>
  <c r="AM29290" i="1"/>
  <c r="AL29290" i="1"/>
  <c r="AK29290" i="1"/>
  <c r="P29290" i="1"/>
  <c r="N29290" i="1"/>
  <c r="L29290" i="1"/>
  <c r="K29290" i="1"/>
  <c r="J29290" i="1"/>
  <c r="G29290" i="1"/>
  <c r="F29290" i="1"/>
  <c r="C29290" i="1"/>
  <c r="E29290" i="1" s="1"/>
  <c r="AO29289" i="1"/>
  <c r="AN29289" i="1"/>
  <c r="AP29289" i="1" s="1"/>
  <c r="AM29289" i="1"/>
  <c r="AL29289" i="1"/>
  <c r="AK29289" i="1"/>
  <c r="P29289" i="1"/>
  <c r="N29289" i="1"/>
  <c r="L29289" i="1"/>
  <c r="K29289" i="1"/>
  <c r="I29289" i="1"/>
  <c r="G29289" i="1"/>
  <c r="F29289" i="1"/>
  <c r="D29289" i="1"/>
  <c r="C29289" i="1"/>
  <c r="E29289" i="1" s="1"/>
  <c r="AP29288" i="1"/>
  <c r="AO29288" i="1"/>
  <c r="AN29288" i="1"/>
  <c r="AM29288" i="1"/>
  <c r="AL29288" i="1"/>
  <c r="AK29288" i="1"/>
  <c r="P29288" i="1"/>
  <c r="N29288" i="1"/>
  <c r="L29288" i="1"/>
  <c r="K29288" i="1"/>
  <c r="H29288" i="1"/>
  <c r="C29288" i="1"/>
  <c r="E29288" i="1" s="1"/>
  <c r="AO29287" i="1"/>
  <c r="AN29287" i="1"/>
  <c r="AP29287" i="1" s="1"/>
  <c r="AM29287" i="1"/>
  <c r="AL29287" i="1"/>
  <c r="AK29287" i="1"/>
  <c r="P29287" i="1"/>
  <c r="N29287" i="1"/>
  <c r="L29287" i="1"/>
  <c r="K29287" i="1"/>
  <c r="J29287" i="1"/>
  <c r="I29287" i="1"/>
  <c r="C29287" i="1"/>
  <c r="E29287" i="1" s="1"/>
  <c r="AO29286" i="1"/>
  <c r="AN29286" i="1"/>
  <c r="AP29286" i="1" s="1"/>
  <c r="AM29286" i="1"/>
  <c r="AL29286" i="1"/>
  <c r="AK29286" i="1"/>
  <c r="P29286" i="1"/>
  <c r="N29286" i="1"/>
  <c r="L29286" i="1"/>
  <c r="K29286" i="1"/>
  <c r="J29286" i="1"/>
  <c r="I29286" i="1"/>
  <c r="H29286" i="1"/>
  <c r="G29286" i="1"/>
  <c r="F29286" i="1"/>
  <c r="D29286" i="1"/>
  <c r="C29286" i="1"/>
  <c r="E29286" i="1" s="1"/>
  <c r="AO29285" i="1"/>
  <c r="AP29285" i="1" s="1"/>
  <c r="AN29285" i="1"/>
  <c r="AM29285" i="1"/>
  <c r="AL29285" i="1"/>
  <c r="AK29285" i="1"/>
  <c r="P29285" i="1"/>
  <c r="N29285" i="1"/>
  <c r="L29285" i="1"/>
  <c r="K29285" i="1"/>
  <c r="J29285" i="1"/>
  <c r="H29285" i="1"/>
  <c r="G29285" i="1"/>
  <c r="D29285" i="1"/>
  <c r="C29285" i="1"/>
  <c r="E29285" i="1" s="1"/>
  <c r="AO29284" i="1"/>
  <c r="AN29284" i="1"/>
  <c r="AP29284" i="1" s="1"/>
  <c r="AM29284" i="1"/>
  <c r="AL29284" i="1"/>
  <c r="AK29284" i="1"/>
  <c r="P29284" i="1"/>
  <c r="N29284" i="1"/>
  <c r="L29284" i="1"/>
  <c r="K29284" i="1"/>
  <c r="C29284" i="1"/>
  <c r="E29284" i="1" s="1"/>
  <c r="AO29283" i="1"/>
  <c r="AN29283" i="1"/>
  <c r="AP29283" i="1" s="1"/>
  <c r="AM29283" i="1"/>
  <c r="AL29283" i="1"/>
  <c r="AK29283" i="1"/>
  <c r="P29283" i="1"/>
  <c r="N29283" i="1"/>
  <c r="L29283" i="1"/>
  <c r="K29283" i="1"/>
  <c r="J29283" i="1"/>
  <c r="I29283" i="1"/>
  <c r="H29283" i="1"/>
  <c r="G29283" i="1"/>
  <c r="F29283" i="1"/>
  <c r="D29283" i="1"/>
  <c r="C29283" i="1"/>
  <c r="E29283" i="1" s="1"/>
  <c r="AP29282" i="1"/>
  <c r="AO29282" i="1"/>
  <c r="AN29282" i="1"/>
  <c r="AM29282" i="1"/>
  <c r="AL29282" i="1"/>
  <c r="AK29282" i="1"/>
  <c r="P29282" i="1"/>
  <c r="N29282" i="1"/>
  <c r="L29282" i="1"/>
  <c r="K29282" i="1"/>
  <c r="J29282" i="1"/>
  <c r="D29282" i="1"/>
  <c r="C29282" i="1"/>
  <c r="E29282" i="1" s="1"/>
  <c r="AO29281" i="1"/>
  <c r="AN29281" i="1"/>
  <c r="AP29281" i="1" s="1"/>
  <c r="AM29281" i="1"/>
  <c r="AL29281" i="1"/>
  <c r="AK29281" i="1"/>
  <c r="P29281" i="1"/>
  <c r="N29281" i="1"/>
  <c r="L29281" i="1"/>
  <c r="K29281" i="1"/>
  <c r="G29281" i="1"/>
  <c r="C29281" i="1"/>
  <c r="E29281" i="1" s="1"/>
  <c r="AP29280" i="1"/>
  <c r="AO29280" i="1"/>
  <c r="AN29280" i="1"/>
  <c r="AM29280" i="1"/>
  <c r="AL29280" i="1"/>
  <c r="AK29280" i="1"/>
  <c r="P29280" i="1"/>
  <c r="N29280" i="1"/>
  <c r="L29280" i="1"/>
  <c r="K29280" i="1"/>
  <c r="I29280" i="1"/>
  <c r="H29280" i="1"/>
  <c r="F29280" i="1"/>
  <c r="C29280" i="1"/>
  <c r="E29280" i="1" s="1"/>
  <c r="AP29279" i="1"/>
  <c r="AO29279" i="1"/>
  <c r="AN29279" i="1"/>
  <c r="AM29279" i="1"/>
  <c r="AL29279" i="1"/>
  <c r="AK29279" i="1"/>
  <c r="P29279" i="1"/>
  <c r="N29279" i="1"/>
  <c r="L29279" i="1"/>
  <c r="K29279" i="1"/>
  <c r="I29279" i="1"/>
  <c r="H29279" i="1"/>
  <c r="G29279" i="1"/>
  <c r="D29279" i="1"/>
  <c r="C29279" i="1"/>
  <c r="E29279" i="1" s="1"/>
  <c r="AO29278" i="1"/>
  <c r="AN29278" i="1"/>
  <c r="AP29278" i="1" s="1"/>
  <c r="AM29278" i="1"/>
  <c r="AL29278" i="1"/>
  <c r="AK29278" i="1"/>
  <c r="P29278" i="1"/>
  <c r="N29278" i="1"/>
  <c r="L29278" i="1"/>
  <c r="K29278" i="1"/>
  <c r="J29278" i="1"/>
  <c r="G29278" i="1"/>
  <c r="F29278" i="1"/>
  <c r="C29278" i="1"/>
  <c r="E29278" i="1" s="1"/>
  <c r="AO29277" i="1"/>
  <c r="AN29277" i="1"/>
  <c r="AP29277" i="1" s="1"/>
  <c r="AM29277" i="1"/>
  <c r="AL29277" i="1"/>
  <c r="AK29277" i="1"/>
  <c r="P29277" i="1"/>
  <c r="N29277" i="1"/>
  <c r="L29277" i="1"/>
  <c r="K29277" i="1"/>
  <c r="I29277" i="1"/>
  <c r="G29277" i="1"/>
  <c r="F29277" i="1"/>
  <c r="D29277" i="1"/>
  <c r="C29277" i="1"/>
  <c r="E29277" i="1" s="1"/>
  <c r="AP29276" i="1"/>
  <c r="AO29276" i="1"/>
  <c r="AN29276" i="1"/>
  <c r="AM29276" i="1"/>
  <c r="AL29276" i="1"/>
  <c r="AK29276" i="1"/>
  <c r="P29276" i="1"/>
  <c r="N29276" i="1"/>
  <c r="L29276" i="1"/>
  <c r="K29276" i="1"/>
  <c r="H29276" i="1"/>
  <c r="C29276" i="1"/>
  <c r="E29276" i="1" s="1"/>
  <c r="AO29275" i="1"/>
  <c r="AN29275" i="1"/>
  <c r="AP29275" i="1" s="1"/>
  <c r="AM29275" i="1"/>
  <c r="AL29275" i="1"/>
  <c r="AK29275" i="1"/>
  <c r="P29275" i="1"/>
  <c r="N29275" i="1"/>
  <c r="L29275" i="1"/>
  <c r="K29275" i="1"/>
  <c r="J29275" i="1"/>
  <c r="I29275" i="1"/>
  <c r="C29275" i="1"/>
  <c r="E29275" i="1" s="1"/>
  <c r="AO29274" i="1"/>
  <c r="AN29274" i="1"/>
  <c r="AP29274" i="1" s="1"/>
  <c r="AM29274" i="1"/>
  <c r="AL29274" i="1"/>
  <c r="AK29274" i="1"/>
  <c r="P29274" i="1"/>
  <c r="N29274" i="1"/>
  <c r="L29274" i="1"/>
  <c r="K29274" i="1"/>
  <c r="J29274" i="1"/>
  <c r="I29274" i="1"/>
  <c r="H29274" i="1"/>
  <c r="G29274" i="1"/>
  <c r="F29274" i="1"/>
  <c r="D29274" i="1"/>
  <c r="C29274" i="1"/>
  <c r="E29274" i="1" s="1"/>
  <c r="AO29273" i="1"/>
  <c r="AP29273" i="1" s="1"/>
  <c r="AN29273" i="1"/>
  <c r="AM29273" i="1"/>
  <c r="AL29273" i="1"/>
  <c r="AK29273" i="1"/>
  <c r="P29273" i="1"/>
  <c r="N29273" i="1"/>
  <c r="L29273" i="1"/>
  <c r="K29273" i="1"/>
  <c r="J29273" i="1"/>
  <c r="H29273" i="1"/>
  <c r="G29273" i="1"/>
  <c r="D29273" i="1"/>
  <c r="C29273" i="1"/>
  <c r="E29273" i="1" s="1"/>
  <c r="AO29272" i="1"/>
  <c r="AN29272" i="1"/>
  <c r="AP29272" i="1" s="1"/>
  <c r="AM29272" i="1"/>
  <c r="AL29272" i="1"/>
  <c r="AK29272" i="1"/>
  <c r="P29272" i="1"/>
  <c r="N29272" i="1"/>
  <c r="L29272" i="1"/>
  <c r="K29272" i="1"/>
  <c r="C29272" i="1"/>
  <c r="E29272" i="1" s="1"/>
  <c r="AO29271" i="1"/>
  <c r="AN29271" i="1"/>
  <c r="AP29271" i="1" s="1"/>
  <c r="AM29271" i="1"/>
  <c r="AL29271" i="1"/>
  <c r="AK29271" i="1"/>
  <c r="P29271" i="1"/>
  <c r="N29271" i="1"/>
  <c r="L29271" i="1"/>
  <c r="K29271" i="1"/>
  <c r="J29271" i="1"/>
  <c r="I29271" i="1"/>
  <c r="H29271" i="1"/>
  <c r="G29271" i="1"/>
  <c r="F29271" i="1"/>
  <c r="D29271" i="1"/>
  <c r="C29271" i="1"/>
  <c r="E29271" i="1" s="1"/>
  <c r="AP29270" i="1"/>
  <c r="AO29270" i="1"/>
  <c r="AN29270" i="1"/>
  <c r="AM29270" i="1"/>
  <c r="AL29270" i="1"/>
  <c r="AK29270" i="1"/>
  <c r="P29270" i="1"/>
  <c r="N29270" i="1"/>
  <c r="L29270" i="1"/>
  <c r="K29270" i="1"/>
  <c r="J29270" i="1"/>
  <c r="D29270" i="1"/>
  <c r="C29270" i="1"/>
  <c r="E29270" i="1" s="1"/>
  <c r="AO29269" i="1"/>
  <c r="AN29269" i="1"/>
  <c r="AP29269" i="1" s="1"/>
  <c r="AM29269" i="1"/>
  <c r="AL29269" i="1"/>
  <c r="AK29269" i="1"/>
  <c r="P29269" i="1"/>
  <c r="N29269" i="1"/>
  <c r="L29269" i="1"/>
  <c r="K29269" i="1"/>
  <c r="G29269" i="1"/>
  <c r="C29269" i="1"/>
  <c r="E29269" i="1" s="1"/>
  <c r="AP29268" i="1"/>
  <c r="AO29268" i="1"/>
  <c r="AN29268" i="1"/>
  <c r="AM29268" i="1"/>
  <c r="AL29268" i="1"/>
  <c r="AK29268" i="1"/>
  <c r="P29268" i="1"/>
  <c r="N29268" i="1"/>
  <c r="L29268" i="1"/>
  <c r="K29268" i="1"/>
  <c r="I29268" i="1"/>
  <c r="H29268" i="1"/>
  <c r="F29268" i="1"/>
  <c r="C29268" i="1"/>
  <c r="E29268" i="1" s="1"/>
  <c r="AP29267" i="1"/>
  <c r="AO29267" i="1"/>
  <c r="AN29267" i="1"/>
  <c r="AM29267" i="1"/>
  <c r="AL29267" i="1"/>
  <c r="AK29267" i="1"/>
  <c r="P29267" i="1"/>
  <c r="N29267" i="1"/>
  <c r="L29267" i="1"/>
  <c r="K29267" i="1"/>
  <c r="I29267" i="1"/>
  <c r="H29267" i="1"/>
  <c r="G29267" i="1"/>
  <c r="D29267" i="1"/>
  <c r="C29267" i="1"/>
  <c r="E29267" i="1" s="1"/>
  <c r="AO29266" i="1"/>
  <c r="AN29266" i="1"/>
  <c r="AP29266" i="1" s="1"/>
  <c r="AM29266" i="1"/>
  <c r="AL29266" i="1"/>
  <c r="AK29266" i="1"/>
  <c r="P29266" i="1"/>
  <c r="N29266" i="1"/>
  <c r="L29266" i="1"/>
  <c r="K29266" i="1"/>
  <c r="J29266" i="1"/>
  <c r="G29266" i="1"/>
  <c r="F29266" i="1"/>
  <c r="C29266" i="1"/>
  <c r="E29266" i="1" s="1"/>
  <c r="AO29265" i="1"/>
  <c r="AN29265" i="1"/>
  <c r="AP29265" i="1" s="1"/>
  <c r="AM29265" i="1"/>
  <c r="AL29265" i="1"/>
  <c r="AK29265" i="1"/>
  <c r="P29265" i="1"/>
  <c r="N29265" i="1"/>
  <c r="L29265" i="1"/>
  <c r="K29265" i="1"/>
  <c r="I29265" i="1"/>
  <c r="G29265" i="1"/>
  <c r="F29265" i="1"/>
  <c r="D29265" i="1"/>
  <c r="C29265" i="1"/>
  <c r="E29265" i="1" s="1"/>
  <c r="AP29264" i="1"/>
  <c r="AO29264" i="1"/>
  <c r="AN29264" i="1"/>
  <c r="AM29264" i="1"/>
  <c r="AL29264" i="1"/>
  <c r="AK29264" i="1"/>
  <c r="P29264" i="1"/>
  <c r="N29264" i="1"/>
  <c r="L29264" i="1"/>
  <c r="K29264" i="1"/>
  <c r="H29264" i="1"/>
  <c r="C29264" i="1"/>
  <c r="E29264" i="1" s="1"/>
  <c r="AO29263" i="1"/>
  <c r="AN29263" i="1"/>
  <c r="AP29263" i="1" s="1"/>
  <c r="AM29263" i="1"/>
  <c r="AL29263" i="1"/>
  <c r="AK29263" i="1"/>
  <c r="P29263" i="1"/>
  <c r="N29263" i="1"/>
  <c r="L29263" i="1"/>
  <c r="K29263" i="1"/>
  <c r="J29263" i="1"/>
  <c r="I29263" i="1"/>
  <c r="C29263" i="1"/>
  <c r="E29263" i="1" s="1"/>
  <c r="AO29262" i="1"/>
  <c r="AN29262" i="1"/>
  <c r="AP29262" i="1" s="1"/>
  <c r="AM29262" i="1"/>
  <c r="AL29262" i="1"/>
  <c r="AK29262" i="1"/>
  <c r="P29262" i="1"/>
  <c r="N29262" i="1"/>
  <c r="L29262" i="1"/>
  <c r="K29262" i="1"/>
  <c r="J29262" i="1"/>
  <c r="I29262" i="1"/>
  <c r="H29262" i="1"/>
  <c r="G29262" i="1"/>
  <c r="F29262" i="1"/>
  <c r="D29262" i="1"/>
  <c r="C29262" i="1"/>
  <c r="E29262" i="1" s="1"/>
  <c r="AO29261" i="1"/>
  <c r="AP29261" i="1" s="1"/>
  <c r="AN29261" i="1"/>
  <c r="AM29261" i="1"/>
  <c r="AL29261" i="1"/>
  <c r="AK29261" i="1"/>
  <c r="P29261" i="1"/>
  <c r="N29261" i="1"/>
  <c r="L29261" i="1"/>
  <c r="K29261" i="1"/>
  <c r="J29261" i="1"/>
  <c r="H29261" i="1"/>
  <c r="G29261" i="1"/>
  <c r="D29261" i="1"/>
  <c r="C29261" i="1"/>
  <c r="E29261" i="1" s="1"/>
  <c r="AO29260" i="1"/>
  <c r="AN29260" i="1"/>
  <c r="AP29260" i="1" s="1"/>
  <c r="AM29260" i="1"/>
  <c r="AL29260" i="1"/>
  <c r="AK29260" i="1"/>
  <c r="P29260" i="1"/>
  <c r="N29260" i="1"/>
  <c r="L29260" i="1"/>
  <c r="K29260" i="1"/>
  <c r="C29260" i="1"/>
  <c r="E29260" i="1" s="1"/>
  <c r="AO29259" i="1"/>
  <c r="AN29259" i="1"/>
  <c r="AP29259" i="1" s="1"/>
  <c r="AM29259" i="1"/>
  <c r="AL29259" i="1"/>
  <c r="AK29259" i="1"/>
  <c r="P29259" i="1"/>
  <c r="N29259" i="1"/>
  <c r="L29259" i="1"/>
  <c r="K29259" i="1"/>
  <c r="J29259" i="1"/>
  <c r="I29259" i="1"/>
  <c r="H29259" i="1"/>
  <c r="G29259" i="1"/>
  <c r="F29259" i="1"/>
  <c r="D29259" i="1"/>
  <c r="C29259" i="1"/>
  <c r="E29259" i="1" s="1"/>
  <c r="AP29258" i="1"/>
  <c r="AO29258" i="1"/>
  <c r="AN29258" i="1"/>
  <c r="AM29258" i="1"/>
  <c r="AL29258" i="1"/>
  <c r="AK29258" i="1"/>
  <c r="P29258" i="1"/>
  <c r="N29258" i="1"/>
  <c r="L29258" i="1"/>
  <c r="K29258" i="1"/>
  <c r="J29258" i="1"/>
  <c r="D29258" i="1"/>
  <c r="C29258" i="1"/>
  <c r="E29258" i="1" s="1"/>
  <c r="AO29257" i="1"/>
  <c r="AN29257" i="1"/>
  <c r="AP29257" i="1" s="1"/>
  <c r="AM29257" i="1"/>
  <c r="AL29257" i="1"/>
  <c r="AK29257" i="1"/>
  <c r="P29257" i="1"/>
  <c r="N29257" i="1"/>
  <c r="L29257" i="1"/>
  <c r="K29257" i="1"/>
  <c r="G29257" i="1"/>
  <c r="C29257" i="1"/>
  <c r="E29257" i="1" s="1"/>
  <c r="AP29256" i="1"/>
  <c r="AO29256" i="1"/>
  <c r="AN29256" i="1"/>
  <c r="AM29256" i="1"/>
  <c r="AL29256" i="1"/>
  <c r="AK29256" i="1"/>
  <c r="P29256" i="1"/>
  <c r="N29256" i="1"/>
  <c r="L29256" i="1"/>
  <c r="K29256" i="1"/>
  <c r="I29256" i="1"/>
  <c r="H29256" i="1"/>
  <c r="F29256" i="1"/>
  <c r="C29256" i="1"/>
  <c r="E29256" i="1" s="1"/>
  <c r="AP29255" i="1"/>
  <c r="AO29255" i="1"/>
  <c r="AN29255" i="1"/>
  <c r="AM29255" i="1"/>
  <c r="AL29255" i="1"/>
  <c r="AK29255" i="1"/>
  <c r="P29255" i="1"/>
  <c r="N29255" i="1"/>
  <c r="L29255" i="1"/>
  <c r="K29255" i="1"/>
  <c r="I29255" i="1"/>
  <c r="H29255" i="1"/>
  <c r="G29255" i="1"/>
  <c r="D29255" i="1"/>
  <c r="C29255" i="1"/>
  <c r="E29255" i="1" s="1"/>
  <c r="AO29254" i="1"/>
  <c r="AN29254" i="1"/>
  <c r="AP29254" i="1" s="1"/>
  <c r="AM29254" i="1"/>
  <c r="AL29254" i="1"/>
  <c r="AK29254" i="1"/>
  <c r="P29254" i="1"/>
  <c r="N29254" i="1"/>
  <c r="L29254" i="1"/>
  <c r="K29254" i="1"/>
  <c r="J29254" i="1"/>
  <c r="G29254" i="1"/>
  <c r="F29254" i="1"/>
  <c r="C29254" i="1"/>
  <c r="E29254" i="1" s="1"/>
  <c r="AO29253" i="1"/>
  <c r="AN29253" i="1"/>
  <c r="AP29253" i="1" s="1"/>
  <c r="AM29253" i="1"/>
  <c r="AL29253" i="1"/>
  <c r="AK29253" i="1"/>
  <c r="P29253" i="1"/>
  <c r="N29253" i="1"/>
  <c r="L29253" i="1"/>
  <c r="K29253" i="1"/>
  <c r="I29253" i="1"/>
  <c r="G29253" i="1"/>
  <c r="F29253" i="1"/>
  <c r="D29253" i="1"/>
  <c r="C29253" i="1"/>
  <c r="E29253" i="1" s="1"/>
  <c r="AP29252" i="1"/>
  <c r="AO29252" i="1"/>
  <c r="AN29252" i="1"/>
  <c r="AM29252" i="1"/>
  <c r="AL29252" i="1"/>
  <c r="AK29252" i="1"/>
  <c r="P29252" i="1"/>
  <c r="N29252" i="1"/>
  <c r="L29252" i="1"/>
  <c r="K29252" i="1"/>
  <c r="H29252" i="1"/>
  <c r="C29252" i="1"/>
  <c r="E29252" i="1" s="1"/>
  <c r="AO29251" i="1"/>
  <c r="AN29251" i="1"/>
  <c r="AP29251" i="1" s="1"/>
  <c r="AM29251" i="1"/>
  <c r="AL29251" i="1"/>
  <c r="AK29251" i="1"/>
  <c r="P29251" i="1"/>
  <c r="N29251" i="1"/>
  <c r="L29251" i="1"/>
  <c r="K29251" i="1"/>
  <c r="J29251" i="1"/>
  <c r="I29251" i="1"/>
  <c r="C29251" i="1"/>
  <c r="E29251" i="1" s="1"/>
  <c r="AO29250" i="1"/>
  <c r="AN29250" i="1"/>
  <c r="AP29250" i="1" s="1"/>
  <c r="AM29250" i="1"/>
  <c r="AL29250" i="1"/>
  <c r="AK29250" i="1"/>
  <c r="P29250" i="1"/>
  <c r="N29250" i="1"/>
  <c r="L29250" i="1"/>
  <c r="K29250" i="1"/>
  <c r="J29250" i="1"/>
  <c r="I29250" i="1"/>
  <c r="H29250" i="1"/>
  <c r="G29250" i="1"/>
  <c r="F29250" i="1"/>
  <c r="D29250" i="1"/>
  <c r="C29250" i="1"/>
  <c r="E29250" i="1" s="1"/>
  <c r="AO29249" i="1"/>
  <c r="AP29249" i="1" s="1"/>
  <c r="AN29249" i="1"/>
  <c r="AM29249" i="1"/>
  <c r="AL29249" i="1"/>
  <c r="AK29249" i="1"/>
  <c r="P29249" i="1"/>
  <c r="N29249" i="1"/>
  <c r="L29249" i="1"/>
  <c r="K29249" i="1"/>
  <c r="J29249" i="1"/>
  <c r="I29249" i="1"/>
  <c r="H29249" i="1"/>
  <c r="G29249" i="1"/>
  <c r="D29249" i="1"/>
  <c r="C29249" i="1"/>
  <c r="E29249" i="1" s="1"/>
  <c r="AO29248" i="1"/>
  <c r="AN29248" i="1"/>
  <c r="AP29248" i="1" s="1"/>
  <c r="AM29248" i="1"/>
  <c r="AL29248" i="1"/>
  <c r="AK29248" i="1"/>
  <c r="P29248" i="1"/>
  <c r="N29248" i="1"/>
  <c r="L29248" i="1"/>
  <c r="K29248" i="1"/>
  <c r="C29248" i="1"/>
  <c r="E29248" i="1" s="1"/>
  <c r="AO29247" i="1"/>
  <c r="AN29247" i="1"/>
  <c r="AP29247" i="1" s="1"/>
  <c r="AM29247" i="1"/>
  <c r="AL29247" i="1"/>
  <c r="AK29247" i="1"/>
  <c r="P29247" i="1"/>
  <c r="N29247" i="1"/>
  <c r="L29247" i="1"/>
  <c r="K29247" i="1"/>
  <c r="J29247" i="1"/>
  <c r="I29247" i="1"/>
  <c r="H29247" i="1"/>
  <c r="G29247" i="1"/>
  <c r="F29247" i="1"/>
  <c r="D29247" i="1"/>
  <c r="C29247" i="1"/>
  <c r="E29247" i="1" s="1"/>
  <c r="AP29246" i="1"/>
  <c r="AO29246" i="1"/>
  <c r="AN29246" i="1"/>
  <c r="AM29246" i="1"/>
  <c r="AL29246" i="1"/>
  <c r="AK29246" i="1"/>
  <c r="P29246" i="1"/>
  <c r="N29246" i="1"/>
  <c r="L29246" i="1"/>
  <c r="K29246" i="1"/>
  <c r="J29246" i="1"/>
  <c r="D29246" i="1"/>
  <c r="C29246" i="1"/>
  <c r="E29246" i="1" s="1"/>
  <c r="AO29245" i="1"/>
  <c r="AN29245" i="1"/>
  <c r="AP29245" i="1" s="1"/>
  <c r="AM29245" i="1"/>
  <c r="AL29245" i="1"/>
  <c r="AK29245" i="1"/>
  <c r="P29245" i="1"/>
  <c r="N29245" i="1"/>
  <c r="L29245" i="1"/>
  <c r="K29245" i="1"/>
  <c r="G29245" i="1"/>
  <c r="C29245" i="1"/>
  <c r="E29245" i="1" s="1"/>
  <c r="AP29244" i="1"/>
  <c r="AO29244" i="1"/>
  <c r="AN29244" i="1"/>
  <c r="AM29244" i="1"/>
  <c r="AL29244" i="1"/>
  <c r="AK29244" i="1"/>
  <c r="P29244" i="1"/>
  <c r="N29244" i="1"/>
  <c r="L29244" i="1"/>
  <c r="K29244" i="1"/>
  <c r="I29244" i="1"/>
  <c r="H29244" i="1"/>
  <c r="F29244" i="1"/>
  <c r="C29244" i="1"/>
  <c r="E29244" i="1" s="1"/>
  <c r="AP29243" i="1"/>
  <c r="AO29243" i="1"/>
  <c r="AN29243" i="1"/>
  <c r="AM29243" i="1"/>
  <c r="AL29243" i="1"/>
  <c r="AK29243" i="1"/>
  <c r="P29243" i="1"/>
  <c r="N29243" i="1"/>
  <c r="L29243" i="1"/>
  <c r="K29243" i="1"/>
  <c r="I29243" i="1"/>
  <c r="H29243" i="1"/>
  <c r="G29243" i="1"/>
  <c r="D29243" i="1"/>
  <c r="C29243" i="1"/>
  <c r="E29243" i="1" s="1"/>
  <c r="AO29242" i="1"/>
  <c r="AN29242" i="1"/>
  <c r="AP29242" i="1" s="1"/>
  <c r="AM29242" i="1"/>
  <c r="AL29242" i="1"/>
  <c r="AK29242" i="1"/>
  <c r="P29242" i="1"/>
  <c r="N29242" i="1"/>
  <c r="L29242" i="1"/>
  <c r="K29242" i="1"/>
  <c r="J29242" i="1"/>
  <c r="G29242" i="1"/>
  <c r="F29242" i="1"/>
  <c r="C29242" i="1"/>
  <c r="E29242" i="1" s="1"/>
  <c r="AO29241" i="1"/>
  <c r="AN29241" i="1"/>
  <c r="AP29241" i="1" s="1"/>
  <c r="AM29241" i="1"/>
  <c r="AL29241" i="1"/>
  <c r="AK29241" i="1"/>
  <c r="P29241" i="1"/>
  <c r="N29241" i="1"/>
  <c r="L29241" i="1"/>
  <c r="K29241" i="1"/>
  <c r="I29241" i="1"/>
  <c r="G29241" i="1"/>
  <c r="F29241" i="1"/>
  <c r="D29241" i="1"/>
  <c r="C29241" i="1"/>
  <c r="E29241" i="1" s="1"/>
  <c r="AP29240" i="1"/>
  <c r="AO29240" i="1"/>
  <c r="AN29240" i="1"/>
  <c r="AM29240" i="1"/>
  <c r="AL29240" i="1"/>
  <c r="AK29240" i="1"/>
  <c r="P29240" i="1"/>
  <c r="N29240" i="1"/>
  <c r="L29240" i="1"/>
  <c r="K29240" i="1"/>
  <c r="H29240" i="1"/>
  <c r="C29240" i="1"/>
  <c r="E29240" i="1" s="1"/>
  <c r="AO29239" i="1"/>
  <c r="AN29239" i="1"/>
  <c r="AP29239" i="1" s="1"/>
  <c r="AM29239" i="1"/>
  <c r="AL29239" i="1"/>
  <c r="AK29239" i="1"/>
  <c r="P29239" i="1"/>
  <c r="N29239" i="1"/>
  <c r="L29239" i="1"/>
  <c r="K29239" i="1"/>
  <c r="J29239" i="1"/>
  <c r="I29239" i="1"/>
  <c r="C29239" i="1"/>
  <c r="E29239" i="1" s="1"/>
  <c r="AO29238" i="1"/>
  <c r="AN29238" i="1"/>
  <c r="AP29238" i="1" s="1"/>
  <c r="AM29238" i="1"/>
  <c r="AL29238" i="1"/>
  <c r="AK29238" i="1"/>
  <c r="P29238" i="1"/>
  <c r="N29238" i="1"/>
  <c r="L29238" i="1"/>
  <c r="K29238" i="1"/>
  <c r="J29238" i="1"/>
  <c r="I29238" i="1"/>
  <c r="H29238" i="1"/>
  <c r="G29238" i="1"/>
  <c r="F29238" i="1"/>
  <c r="D29238" i="1"/>
  <c r="C29238" i="1"/>
  <c r="E29238" i="1" s="1"/>
  <c r="AO29237" i="1"/>
  <c r="AP29237" i="1" s="1"/>
  <c r="AN29237" i="1"/>
  <c r="AM29237" i="1"/>
  <c r="AL29237" i="1"/>
  <c r="AK29237" i="1"/>
  <c r="P29237" i="1"/>
  <c r="N29237" i="1"/>
  <c r="L29237" i="1"/>
  <c r="K29237" i="1"/>
  <c r="J29237" i="1"/>
  <c r="I29237" i="1"/>
  <c r="H29237" i="1"/>
  <c r="G29237" i="1"/>
  <c r="D29237" i="1"/>
  <c r="C29237" i="1"/>
  <c r="E29237" i="1" s="1"/>
  <c r="AO29236" i="1"/>
  <c r="AN29236" i="1"/>
  <c r="AP29236" i="1" s="1"/>
  <c r="AM29236" i="1"/>
  <c r="AL29236" i="1"/>
  <c r="AK29236" i="1"/>
  <c r="P29236" i="1"/>
  <c r="N29236" i="1"/>
  <c r="L29236" i="1"/>
  <c r="K29236" i="1"/>
  <c r="C29236" i="1"/>
  <c r="E29236" i="1" s="1"/>
  <c r="AO29235" i="1"/>
  <c r="AN29235" i="1"/>
  <c r="AP29235" i="1" s="1"/>
  <c r="AM29235" i="1"/>
  <c r="AL29235" i="1"/>
  <c r="AK29235" i="1"/>
  <c r="P29235" i="1"/>
  <c r="N29235" i="1"/>
  <c r="L29235" i="1"/>
  <c r="K29235" i="1"/>
  <c r="J29235" i="1"/>
  <c r="I29235" i="1"/>
  <c r="H29235" i="1"/>
  <c r="G29235" i="1"/>
  <c r="F29235" i="1"/>
  <c r="D29235" i="1"/>
  <c r="C29235" i="1"/>
  <c r="E29235" i="1" s="1"/>
  <c r="AP29234" i="1"/>
  <c r="AO29234" i="1"/>
  <c r="AN29234" i="1"/>
  <c r="AM29234" i="1"/>
  <c r="AL29234" i="1"/>
  <c r="AK29234" i="1"/>
  <c r="P29234" i="1"/>
  <c r="N29234" i="1"/>
  <c r="L29234" i="1"/>
  <c r="K29234" i="1"/>
  <c r="J29234" i="1"/>
  <c r="H29234" i="1"/>
  <c r="F29234" i="1"/>
  <c r="E29234" i="1"/>
  <c r="D29234" i="1"/>
  <c r="C29234" i="1"/>
  <c r="I29234" i="1" s="1"/>
  <c r="AP29233" i="1"/>
  <c r="AO29233" i="1"/>
  <c r="AN29233" i="1"/>
  <c r="AM29233" i="1"/>
  <c r="AL29233" i="1"/>
  <c r="AK29233" i="1"/>
  <c r="P29233" i="1"/>
  <c r="N29233" i="1"/>
  <c r="L29233" i="1"/>
  <c r="K29233" i="1"/>
  <c r="H29233" i="1"/>
  <c r="C29233" i="1"/>
  <c r="E29233" i="1" s="1"/>
  <c r="AO29232" i="1"/>
  <c r="AN29232" i="1"/>
  <c r="AP29232" i="1" s="1"/>
  <c r="AM29232" i="1"/>
  <c r="AL29232" i="1"/>
  <c r="AK29232" i="1"/>
  <c r="P29232" i="1"/>
  <c r="N29232" i="1"/>
  <c r="L29232" i="1"/>
  <c r="K29232" i="1"/>
  <c r="J29232" i="1"/>
  <c r="I29232" i="1"/>
  <c r="D29232" i="1"/>
  <c r="C29232" i="1"/>
  <c r="H29232" i="1" s="1"/>
  <c r="AO29231" i="1"/>
  <c r="AN29231" i="1"/>
  <c r="AP29231" i="1" s="1"/>
  <c r="AM29231" i="1"/>
  <c r="AL29231" i="1"/>
  <c r="AK29231" i="1"/>
  <c r="P29231" i="1"/>
  <c r="N29231" i="1"/>
  <c r="L29231" i="1"/>
  <c r="K29231" i="1"/>
  <c r="G29231" i="1"/>
  <c r="C29231" i="1"/>
  <c r="E29231" i="1" s="1"/>
  <c r="AP29230" i="1"/>
  <c r="AO29230" i="1"/>
  <c r="AN29230" i="1"/>
  <c r="AM29230" i="1"/>
  <c r="AL29230" i="1"/>
  <c r="AK29230" i="1"/>
  <c r="P29230" i="1"/>
  <c r="N29230" i="1"/>
  <c r="L29230" i="1"/>
  <c r="K29230" i="1"/>
  <c r="I29230" i="1"/>
  <c r="H29230" i="1"/>
  <c r="C29230" i="1"/>
  <c r="J29230" i="1" s="1"/>
  <c r="AO29229" i="1"/>
  <c r="AN29229" i="1"/>
  <c r="AP29229" i="1" s="1"/>
  <c r="AM29229" i="1"/>
  <c r="AL29229" i="1"/>
  <c r="AK29229" i="1"/>
  <c r="P29229" i="1"/>
  <c r="N29229" i="1"/>
  <c r="L29229" i="1"/>
  <c r="K29229" i="1"/>
  <c r="J29229" i="1"/>
  <c r="I29229" i="1"/>
  <c r="H29229" i="1"/>
  <c r="G29229" i="1"/>
  <c r="F29229" i="1"/>
  <c r="D29229" i="1"/>
  <c r="C29229" i="1"/>
  <c r="E29229" i="1" s="1"/>
  <c r="AO29228" i="1"/>
  <c r="AP29228" i="1" s="1"/>
  <c r="AN29228" i="1"/>
  <c r="AM29228" i="1"/>
  <c r="AL29228" i="1"/>
  <c r="AK29228" i="1"/>
  <c r="P29228" i="1"/>
  <c r="N29228" i="1"/>
  <c r="L29228" i="1"/>
  <c r="K29228" i="1"/>
  <c r="H29228" i="1"/>
  <c r="G29228" i="1"/>
  <c r="E29228" i="1"/>
  <c r="C29228" i="1"/>
  <c r="J29228" i="1" s="1"/>
  <c r="AP29227" i="1"/>
  <c r="AO29227" i="1"/>
  <c r="AN29227" i="1"/>
  <c r="AM29227" i="1"/>
  <c r="AL29227" i="1"/>
  <c r="AK29227" i="1"/>
  <c r="P29227" i="1"/>
  <c r="N29227" i="1"/>
  <c r="L29227" i="1"/>
  <c r="K29227" i="1"/>
  <c r="I29227" i="1"/>
  <c r="H29227" i="1"/>
  <c r="G29227" i="1"/>
  <c r="D29227" i="1"/>
  <c r="C29227" i="1"/>
  <c r="E29227" i="1" s="1"/>
  <c r="AO29226" i="1"/>
  <c r="AN29226" i="1"/>
  <c r="AP29226" i="1" s="1"/>
  <c r="AM29226" i="1"/>
  <c r="AL29226" i="1"/>
  <c r="AK29226" i="1"/>
  <c r="P29226" i="1"/>
  <c r="N29226" i="1"/>
  <c r="L29226" i="1"/>
  <c r="K29226" i="1"/>
  <c r="J29226" i="1"/>
  <c r="I29226" i="1"/>
  <c r="H29226" i="1"/>
  <c r="G29226" i="1"/>
  <c r="F29226" i="1"/>
  <c r="D29226" i="1"/>
  <c r="C29226" i="1"/>
  <c r="E29226" i="1" s="1"/>
  <c r="AO29225" i="1"/>
  <c r="AN29225" i="1"/>
  <c r="AP29225" i="1" s="1"/>
  <c r="AM29225" i="1"/>
  <c r="AL29225" i="1"/>
  <c r="AK29225" i="1"/>
  <c r="P29225" i="1"/>
  <c r="N29225" i="1"/>
  <c r="L29225" i="1"/>
  <c r="K29225" i="1"/>
  <c r="C29225" i="1"/>
  <c r="E29225" i="1" s="1"/>
  <c r="AO29224" i="1"/>
  <c r="AN29224" i="1"/>
  <c r="AP29224" i="1" s="1"/>
  <c r="AM29224" i="1"/>
  <c r="AL29224" i="1"/>
  <c r="AK29224" i="1"/>
  <c r="P29224" i="1"/>
  <c r="N29224" i="1"/>
  <c r="L29224" i="1"/>
  <c r="K29224" i="1"/>
  <c r="I29224" i="1"/>
  <c r="F29224" i="1"/>
  <c r="E29224" i="1"/>
  <c r="C29224" i="1"/>
  <c r="J29224" i="1" s="1"/>
  <c r="AO29223" i="1"/>
  <c r="AN29223" i="1"/>
  <c r="AP29223" i="1" s="1"/>
  <c r="AM29223" i="1"/>
  <c r="AL29223" i="1"/>
  <c r="AK29223" i="1"/>
  <c r="P29223" i="1"/>
  <c r="N29223" i="1"/>
  <c r="L29223" i="1"/>
  <c r="K29223" i="1"/>
  <c r="I29223" i="1"/>
  <c r="G29223" i="1"/>
  <c r="F29223" i="1"/>
  <c r="D29223" i="1"/>
  <c r="C29223" i="1"/>
  <c r="E29223" i="1" s="1"/>
  <c r="AP29222" i="1"/>
  <c r="AO29222" i="1"/>
  <c r="AN29222" i="1"/>
  <c r="AM29222" i="1"/>
  <c r="AL29222" i="1"/>
  <c r="AK29222" i="1"/>
  <c r="P29222" i="1"/>
  <c r="N29222" i="1"/>
  <c r="L29222" i="1"/>
  <c r="K29222" i="1"/>
  <c r="J29222" i="1"/>
  <c r="I29222" i="1"/>
  <c r="H29222" i="1"/>
  <c r="G29222" i="1"/>
  <c r="F29222" i="1"/>
  <c r="E29222" i="1"/>
  <c r="D29222" i="1"/>
  <c r="C29222" i="1"/>
  <c r="AP29221" i="1"/>
  <c r="AO29221" i="1"/>
  <c r="AN29221" i="1"/>
  <c r="AM29221" i="1"/>
  <c r="AL29221" i="1"/>
  <c r="AK29221" i="1"/>
  <c r="P29221" i="1"/>
  <c r="N29221" i="1"/>
  <c r="L29221" i="1"/>
  <c r="K29221" i="1"/>
  <c r="J29221" i="1"/>
  <c r="D29221" i="1"/>
  <c r="C29221" i="1"/>
  <c r="E29221" i="1" s="1"/>
  <c r="AO29220" i="1"/>
  <c r="AN29220" i="1"/>
  <c r="AP29220" i="1" s="1"/>
  <c r="AM29220" i="1"/>
  <c r="AL29220" i="1"/>
  <c r="AK29220" i="1"/>
  <c r="P29220" i="1"/>
  <c r="N29220" i="1"/>
  <c r="L29220" i="1"/>
  <c r="K29220" i="1"/>
  <c r="G29220" i="1"/>
  <c r="C29220" i="1"/>
  <c r="J29220" i="1" s="1"/>
  <c r="AO29219" i="1"/>
  <c r="AN29219" i="1"/>
  <c r="AP29219" i="1" s="1"/>
  <c r="AM29219" i="1"/>
  <c r="AL29219" i="1"/>
  <c r="AK29219" i="1"/>
  <c r="P29219" i="1"/>
  <c r="N29219" i="1"/>
  <c r="L29219" i="1"/>
  <c r="K29219" i="1"/>
  <c r="J29219" i="1"/>
  <c r="I29219" i="1"/>
  <c r="C29219" i="1"/>
  <c r="E29219" i="1" s="1"/>
  <c r="AO29218" i="1"/>
  <c r="AN29218" i="1"/>
  <c r="AP29218" i="1" s="1"/>
  <c r="AM29218" i="1"/>
  <c r="AL29218" i="1"/>
  <c r="AK29218" i="1"/>
  <c r="P29218" i="1"/>
  <c r="N29218" i="1"/>
  <c r="L29218" i="1"/>
  <c r="K29218" i="1"/>
  <c r="F29218" i="1"/>
  <c r="C29218" i="1"/>
  <c r="I29218" i="1" s="1"/>
  <c r="AP29217" i="1"/>
  <c r="AO29217" i="1"/>
  <c r="AN29217" i="1"/>
  <c r="AM29217" i="1"/>
  <c r="AL29217" i="1"/>
  <c r="AK29217" i="1"/>
  <c r="P29217" i="1"/>
  <c r="N29217" i="1"/>
  <c r="L29217" i="1"/>
  <c r="K29217" i="1"/>
  <c r="I29217" i="1"/>
  <c r="H29217" i="1"/>
  <c r="F29217" i="1"/>
  <c r="C29217" i="1"/>
  <c r="E29217" i="1" s="1"/>
  <c r="AP29216" i="1"/>
  <c r="AO29216" i="1"/>
  <c r="AN29216" i="1"/>
  <c r="AM29216" i="1"/>
  <c r="AL29216" i="1"/>
  <c r="AK29216" i="1"/>
  <c r="P29216" i="1"/>
  <c r="N29216" i="1"/>
  <c r="L29216" i="1"/>
  <c r="K29216" i="1"/>
  <c r="I29216" i="1"/>
  <c r="H29216" i="1"/>
  <c r="G29216" i="1"/>
  <c r="F29216" i="1"/>
  <c r="E29216" i="1"/>
  <c r="D29216" i="1"/>
  <c r="C29216" i="1"/>
  <c r="J29216" i="1" s="1"/>
  <c r="AO29215" i="1"/>
  <c r="AP29215" i="1" s="1"/>
  <c r="AN29215" i="1"/>
  <c r="AM29215" i="1"/>
  <c r="AL29215" i="1"/>
  <c r="AK29215" i="1"/>
  <c r="P29215" i="1"/>
  <c r="N29215" i="1"/>
  <c r="L29215" i="1"/>
  <c r="K29215" i="1"/>
  <c r="J29215" i="1"/>
  <c r="I29215" i="1"/>
  <c r="H29215" i="1"/>
  <c r="G29215" i="1"/>
  <c r="D29215" i="1"/>
  <c r="C29215" i="1"/>
  <c r="E29215" i="1" s="1"/>
  <c r="AO29214" i="1"/>
  <c r="AN29214" i="1"/>
  <c r="AP29214" i="1" s="1"/>
  <c r="AM29214" i="1"/>
  <c r="AL29214" i="1"/>
  <c r="AK29214" i="1"/>
  <c r="P29214" i="1"/>
  <c r="N29214" i="1"/>
  <c r="L29214" i="1"/>
  <c r="K29214" i="1"/>
  <c r="J29214" i="1"/>
  <c r="H29214" i="1"/>
  <c r="G29214" i="1"/>
  <c r="F29214" i="1"/>
  <c r="D29214" i="1"/>
  <c r="C29214" i="1"/>
  <c r="E29214" i="1" s="1"/>
  <c r="AO29213" i="1"/>
  <c r="AN29213" i="1"/>
  <c r="AP29213" i="1" s="1"/>
  <c r="AM29213" i="1"/>
  <c r="AL29213" i="1"/>
  <c r="AK29213" i="1"/>
  <c r="P29213" i="1"/>
  <c r="N29213" i="1"/>
  <c r="L29213" i="1"/>
  <c r="K29213" i="1"/>
  <c r="J29213" i="1"/>
  <c r="G29213" i="1"/>
  <c r="F29213" i="1"/>
  <c r="C29213" i="1"/>
  <c r="E29213" i="1" s="1"/>
  <c r="AO29212" i="1"/>
  <c r="AN29212" i="1"/>
  <c r="AP29212" i="1" s="1"/>
  <c r="AM29212" i="1"/>
  <c r="AL29212" i="1"/>
  <c r="AK29212" i="1"/>
  <c r="P29212" i="1"/>
  <c r="N29212" i="1"/>
  <c r="L29212" i="1"/>
  <c r="K29212" i="1"/>
  <c r="C29212" i="1"/>
  <c r="F29212" i="1" s="1"/>
  <c r="AO29211" i="1"/>
  <c r="AN29211" i="1"/>
  <c r="AP29211" i="1" s="1"/>
  <c r="AM29211" i="1"/>
  <c r="AL29211" i="1"/>
  <c r="AK29211" i="1"/>
  <c r="P29211" i="1"/>
  <c r="N29211" i="1"/>
  <c r="L29211" i="1"/>
  <c r="K29211" i="1"/>
  <c r="J29211" i="1"/>
  <c r="I29211" i="1"/>
  <c r="H29211" i="1"/>
  <c r="G29211" i="1"/>
  <c r="F29211" i="1"/>
  <c r="D29211" i="1"/>
  <c r="C29211" i="1"/>
  <c r="E29211" i="1" s="1"/>
  <c r="AP29210" i="1"/>
  <c r="AO29210" i="1"/>
  <c r="AN29210" i="1"/>
  <c r="AM29210" i="1"/>
  <c r="AL29210" i="1"/>
  <c r="AK29210" i="1"/>
  <c r="P29210" i="1"/>
  <c r="N29210" i="1"/>
  <c r="L29210" i="1"/>
  <c r="K29210" i="1"/>
  <c r="J29210" i="1"/>
  <c r="H29210" i="1"/>
  <c r="F29210" i="1"/>
  <c r="E29210" i="1"/>
  <c r="D29210" i="1"/>
  <c r="C29210" i="1"/>
  <c r="I29210" i="1" s="1"/>
  <c r="AP29209" i="1"/>
  <c r="AO29209" i="1"/>
  <c r="AN29209" i="1"/>
  <c r="AM29209" i="1"/>
  <c r="AL29209" i="1"/>
  <c r="AK29209" i="1"/>
  <c r="P29209" i="1"/>
  <c r="N29209" i="1"/>
  <c r="L29209" i="1"/>
  <c r="K29209" i="1"/>
  <c r="H29209" i="1"/>
  <c r="C29209" i="1"/>
  <c r="E29209" i="1" s="1"/>
  <c r="AO29208" i="1"/>
  <c r="AN29208" i="1"/>
  <c r="AP29208" i="1" s="1"/>
  <c r="AM29208" i="1"/>
  <c r="AL29208" i="1"/>
  <c r="AK29208" i="1"/>
  <c r="P29208" i="1"/>
  <c r="N29208" i="1"/>
  <c r="L29208" i="1"/>
  <c r="K29208" i="1"/>
  <c r="J29208" i="1"/>
  <c r="I29208" i="1"/>
  <c r="D29208" i="1"/>
  <c r="C29208" i="1"/>
  <c r="H29208" i="1" s="1"/>
  <c r="AO29207" i="1"/>
  <c r="AN29207" i="1"/>
  <c r="AP29207" i="1" s="1"/>
  <c r="AM29207" i="1"/>
  <c r="AL29207" i="1"/>
  <c r="AK29207" i="1"/>
  <c r="P29207" i="1"/>
  <c r="N29207" i="1"/>
  <c r="L29207" i="1"/>
  <c r="K29207" i="1"/>
  <c r="G29207" i="1"/>
  <c r="C29207" i="1"/>
  <c r="E29207" i="1" s="1"/>
  <c r="AP29206" i="1"/>
  <c r="AO29206" i="1"/>
  <c r="AN29206" i="1"/>
  <c r="AM29206" i="1"/>
  <c r="AL29206" i="1"/>
  <c r="AK29206" i="1"/>
  <c r="P29206" i="1"/>
  <c r="N29206" i="1"/>
  <c r="L29206" i="1"/>
  <c r="K29206" i="1"/>
  <c r="I29206" i="1"/>
  <c r="H29206" i="1"/>
  <c r="C29206" i="1"/>
  <c r="J29206" i="1" s="1"/>
  <c r="AO29205" i="1"/>
  <c r="AN29205" i="1"/>
  <c r="AP29205" i="1" s="1"/>
  <c r="AM29205" i="1"/>
  <c r="AL29205" i="1"/>
  <c r="AK29205" i="1"/>
  <c r="P29205" i="1"/>
  <c r="N29205" i="1"/>
  <c r="L29205" i="1"/>
  <c r="K29205" i="1"/>
  <c r="J29205" i="1"/>
  <c r="I29205" i="1"/>
  <c r="H29205" i="1"/>
  <c r="G29205" i="1"/>
  <c r="F29205" i="1"/>
  <c r="D29205" i="1"/>
  <c r="C29205" i="1"/>
  <c r="E29205" i="1" s="1"/>
  <c r="AO29204" i="1"/>
  <c r="AP29204" i="1" s="1"/>
  <c r="AN29204" i="1"/>
  <c r="AM29204" i="1"/>
  <c r="AL29204" i="1"/>
  <c r="AK29204" i="1"/>
  <c r="P29204" i="1"/>
  <c r="N29204" i="1"/>
  <c r="L29204" i="1"/>
  <c r="K29204" i="1"/>
  <c r="H29204" i="1"/>
  <c r="G29204" i="1"/>
  <c r="E29204" i="1"/>
  <c r="C29204" i="1"/>
  <c r="J29204" i="1" s="1"/>
  <c r="AP29203" i="1"/>
  <c r="AO29203" i="1"/>
  <c r="AN29203" i="1"/>
  <c r="AM29203" i="1"/>
  <c r="AL29203" i="1"/>
  <c r="AK29203" i="1"/>
  <c r="P29203" i="1"/>
  <c r="N29203" i="1"/>
  <c r="L29203" i="1"/>
  <c r="K29203" i="1"/>
  <c r="I29203" i="1"/>
  <c r="H29203" i="1"/>
  <c r="G29203" i="1"/>
  <c r="D29203" i="1"/>
  <c r="C29203" i="1"/>
  <c r="E29203" i="1" s="1"/>
  <c r="AO29202" i="1"/>
  <c r="AN29202" i="1"/>
  <c r="AP29202" i="1" s="1"/>
  <c r="AM29202" i="1"/>
  <c r="AL29202" i="1"/>
  <c r="AK29202" i="1"/>
  <c r="P29202" i="1"/>
  <c r="N29202" i="1"/>
  <c r="L29202" i="1"/>
  <c r="K29202" i="1"/>
  <c r="J29202" i="1"/>
  <c r="I29202" i="1"/>
  <c r="H29202" i="1"/>
  <c r="G29202" i="1"/>
  <c r="F29202" i="1"/>
  <c r="D29202" i="1"/>
  <c r="C29202" i="1"/>
  <c r="E29202" i="1" s="1"/>
  <c r="AO29201" i="1"/>
  <c r="AN29201" i="1"/>
  <c r="AP29201" i="1" s="1"/>
  <c r="AM29201" i="1"/>
  <c r="AL29201" i="1"/>
  <c r="AK29201" i="1"/>
  <c r="P29201" i="1"/>
  <c r="N29201" i="1"/>
  <c r="L29201" i="1"/>
  <c r="K29201" i="1"/>
  <c r="C29201" i="1"/>
  <c r="E29201" i="1" s="1"/>
  <c r="AO29200" i="1"/>
  <c r="AN29200" i="1"/>
  <c r="AP29200" i="1" s="1"/>
  <c r="AM29200" i="1"/>
  <c r="AL29200" i="1"/>
  <c r="AK29200" i="1"/>
  <c r="P29200" i="1"/>
  <c r="N29200" i="1"/>
  <c r="L29200" i="1"/>
  <c r="K29200" i="1"/>
  <c r="I29200" i="1"/>
  <c r="F29200" i="1"/>
  <c r="E29200" i="1"/>
  <c r="C29200" i="1"/>
  <c r="J29200" i="1" s="1"/>
  <c r="AO29199" i="1"/>
  <c r="AN29199" i="1"/>
  <c r="AP29199" i="1" s="1"/>
  <c r="AM29199" i="1"/>
  <c r="AL29199" i="1"/>
  <c r="AK29199" i="1"/>
  <c r="P29199" i="1"/>
  <c r="N29199" i="1"/>
  <c r="L29199" i="1"/>
  <c r="K29199" i="1"/>
  <c r="I29199" i="1"/>
  <c r="G29199" i="1"/>
  <c r="F29199" i="1"/>
  <c r="D29199" i="1"/>
  <c r="C29199" i="1"/>
  <c r="E29199" i="1" s="1"/>
  <c r="AP29198" i="1"/>
  <c r="AO29198" i="1"/>
  <c r="AN29198" i="1"/>
  <c r="AM29198" i="1"/>
  <c r="AL29198" i="1"/>
  <c r="AK29198" i="1"/>
  <c r="P29198" i="1"/>
  <c r="N29198" i="1"/>
  <c r="L29198" i="1"/>
  <c r="K29198" i="1"/>
  <c r="J29198" i="1"/>
  <c r="I29198" i="1"/>
  <c r="H29198" i="1"/>
  <c r="G29198" i="1"/>
  <c r="F29198" i="1"/>
  <c r="E29198" i="1"/>
  <c r="D29198" i="1"/>
  <c r="C29198" i="1"/>
  <c r="AP29197" i="1"/>
  <c r="AO29197" i="1"/>
  <c r="AN29197" i="1"/>
  <c r="AM29197" i="1"/>
  <c r="AL29197" i="1"/>
  <c r="AK29197" i="1"/>
  <c r="P29197" i="1"/>
  <c r="N29197" i="1"/>
  <c r="L29197" i="1"/>
  <c r="K29197" i="1"/>
  <c r="J29197" i="1"/>
  <c r="D29197" i="1"/>
  <c r="C29197" i="1"/>
  <c r="E29197" i="1" s="1"/>
  <c r="AO29196" i="1"/>
  <c r="AN29196" i="1"/>
  <c r="AP29196" i="1" s="1"/>
  <c r="AM29196" i="1"/>
  <c r="AL29196" i="1"/>
  <c r="AK29196" i="1"/>
  <c r="P29196" i="1"/>
  <c r="N29196" i="1"/>
  <c r="L29196" i="1"/>
  <c r="K29196" i="1"/>
  <c r="G29196" i="1"/>
  <c r="C29196" i="1"/>
  <c r="J29196" i="1" s="1"/>
  <c r="AO29195" i="1"/>
  <c r="AN29195" i="1"/>
  <c r="AP29195" i="1" s="1"/>
  <c r="AM29195" i="1"/>
  <c r="AL29195" i="1"/>
  <c r="AK29195" i="1"/>
  <c r="P29195" i="1"/>
  <c r="N29195" i="1"/>
  <c r="L29195" i="1"/>
  <c r="K29195" i="1"/>
  <c r="J29195" i="1"/>
  <c r="I29195" i="1"/>
  <c r="C29195" i="1"/>
  <c r="E29195" i="1" s="1"/>
  <c r="AO29194" i="1"/>
  <c r="AN29194" i="1"/>
  <c r="AP29194" i="1" s="1"/>
  <c r="AM29194" i="1"/>
  <c r="AL29194" i="1"/>
  <c r="AK29194" i="1"/>
  <c r="P29194" i="1"/>
  <c r="N29194" i="1"/>
  <c r="L29194" i="1"/>
  <c r="K29194" i="1"/>
  <c r="F29194" i="1"/>
  <c r="C29194" i="1"/>
  <c r="I29194" i="1" s="1"/>
  <c r="AP29193" i="1"/>
  <c r="AO29193" i="1"/>
  <c r="AN29193" i="1"/>
  <c r="AM29193" i="1"/>
  <c r="AL29193" i="1"/>
  <c r="AK29193" i="1"/>
  <c r="P29193" i="1"/>
  <c r="N29193" i="1"/>
  <c r="L29193" i="1"/>
  <c r="K29193" i="1"/>
  <c r="I29193" i="1"/>
  <c r="H29193" i="1"/>
  <c r="F29193" i="1"/>
  <c r="C29193" i="1"/>
  <c r="E29193" i="1" s="1"/>
  <c r="AP29192" i="1"/>
  <c r="AO29192" i="1"/>
  <c r="AN29192" i="1"/>
  <c r="AM29192" i="1"/>
  <c r="AL29192" i="1"/>
  <c r="AK29192" i="1"/>
  <c r="P29192" i="1"/>
  <c r="N29192" i="1"/>
  <c r="L29192" i="1"/>
  <c r="K29192" i="1"/>
  <c r="I29192" i="1"/>
  <c r="H29192" i="1"/>
  <c r="G29192" i="1"/>
  <c r="F29192" i="1"/>
  <c r="E29192" i="1"/>
  <c r="D29192" i="1"/>
  <c r="C29192" i="1"/>
  <c r="J29192" i="1" s="1"/>
  <c r="AO29191" i="1"/>
  <c r="AP29191" i="1" s="1"/>
  <c r="AN29191" i="1"/>
  <c r="AM29191" i="1"/>
  <c r="AL29191" i="1"/>
  <c r="AK29191" i="1"/>
  <c r="P29191" i="1"/>
  <c r="N29191" i="1"/>
  <c r="L29191" i="1"/>
  <c r="K29191" i="1"/>
  <c r="J29191" i="1"/>
  <c r="I29191" i="1"/>
  <c r="H29191" i="1"/>
  <c r="G29191" i="1"/>
  <c r="D29191" i="1"/>
  <c r="C29191" i="1"/>
  <c r="E29191" i="1" s="1"/>
  <c r="AO29190" i="1"/>
  <c r="AN29190" i="1"/>
  <c r="AP29190" i="1" s="1"/>
  <c r="AM29190" i="1"/>
  <c r="AL29190" i="1"/>
  <c r="AK29190" i="1"/>
  <c r="P29190" i="1"/>
  <c r="N29190" i="1"/>
  <c r="L29190" i="1"/>
  <c r="K29190" i="1"/>
  <c r="J29190" i="1"/>
  <c r="H29190" i="1"/>
  <c r="G29190" i="1"/>
  <c r="F29190" i="1"/>
  <c r="D29190" i="1"/>
  <c r="C29190" i="1"/>
  <c r="E29190" i="1" s="1"/>
  <c r="AO29189" i="1"/>
  <c r="AN29189" i="1"/>
  <c r="AP29189" i="1" s="1"/>
  <c r="AM29189" i="1"/>
  <c r="AL29189" i="1"/>
  <c r="AK29189" i="1"/>
  <c r="P29189" i="1"/>
  <c r="N29189" i="1"/>
  <c r="L29189" i="1"/>
  <c r="K29189" i="1"/>
  <c r="J29189" i="1"/>
  <c r="G29189" i="1"/>
  <c r="F29189" i="1"/>
  <c r="C29189" i="1"/>
  <c r="E29189" i="1" s="1"/>
  <c r="AO29188" i="1"/>
  <c r="AN29188" i="1"/>
  <c r="AP29188" i="1" s="1"/>
  <c r="AM29188" i="1"/>
  <c r="AL29188" i="1"/>
  <c r="AK29188" i="1"/>
  <c r="P29188" i="1"/>
  <c r="N29188" i="1"/>
  <c r="L29188" i="1"/>
  <c r="K29188" i="1"/>
  <c r="C29188" i="1"/>
  <c r="F29188" i="1" s="1"/>
  <c r="AO29187" i="1"/>
  <c r="AN29187" i="1"/>
  <c r="AP29187" i="1" s="1"/>
  <c r="AM29187" i="1"/>
  <c r="AL29187" i="1"/>
  <c r="AK29187" i="1"/>
  <c r="P29187" i="1"/>
  <c r="N29187" i="1"/>
  <c r="L29187" i="1"/>
  <c r="K29187" i="1"/>
  <c r="J29187" i="1"/>
  <c r="I29187" i="1"/>
  <c r="H29187" i="1"/>
  <c r="G29187" i="1"/>
  <c r="F29187" i="1"/>
  <c r="D29187" i="1"/>
  <c r="C29187" i="1"/>
  <c r="E29187" i="1" s="1"/>
  <c r="AP29186" i="1"/>
  <c r="AO29186" i="1"/>
  <c r="AN29186" i="1"/>
  <c r="AM29186" i="1"/>
  <c r="AL29186" i="1"/>
  <c r="AK29186" i="1"/>
  <c r="P29186" i="1"/>
  <c r="N29186" i="1"/>
  <c r="L29186" i="1"/>
  <c r="K29186" i="1"/>
  <c r="J29186" i="1"/>
  <c r="H29186" i="1"/>
  <c r="F29186" i="1"/>
  <c r="E29186" i="1"/>
  <c r="D29186" i="1"/>
  <c r="C29186" i="1"/>
  <c r="I29186" i="1" s="1"/>
  <c r="AP29185" i="1"/>
  <c r="AO29185" i="1"/>
  <c r="AN29185" i="1"/>
  <c r="AM29185" i="1"/>
  <c r="AL29185" i="1"/>
  <c r="AK29185" i="1"/>
  <c r="P29185" i="1"/>
  <c r="N29185" i="1"/>
  <c r="L29185" i="1"/>
  <c r="K29185" i="1"/>
  <c r="H29185" i="1"/>
  <c r="C29185" i="1"/>
  <c r="E29185" i="1" s="1"/>
  <c r="AO29184" i="1"/>
  <c r="AN29184" i="1"/>
  <c r="AP29184" i="1" s="1"/>
  <c r="AM29184" i="1"/>
  <c r="AL29184" i="1"/>
  <c r="AK29184" i="1"/>
  <c r="P29184" i="1"/>
  <c r="N29184" i="1"/>
  <c r="L29184" i="1"/>
  <c r="K29184" i="1"/>
  <c r="J29184" i="1"/>
  <c r="I29184" i="1"/>
  <c r="D29184" i="1"/>
  <c r="C29184" i="1"/>
  <c r="H29184" i="1" s="1"/>
  <c r="AO29183" i="1"/>
  <c r="AN29183" i="1"/>
  <c r="AP29183" i="1" s="1"/>
  <c r="AM29183" i="1"/>
  <c r="AL29183" i="1"/>
  <c r="AK29183" i="1"/>
  <c r="P29183" i="1"/>
  <c r="N29183" i="1"/>
  <c r="L29183" i="1"/>
  <c r="K29183" i="1"/>
  <c r="G29183" i="1"/>
  <c r="C29183" i="1"/>
  <c r="E29183" i="1" s="1"/>
  <c r="AP29182" i="1"/>
  <c r="AO29182" i="1"/>
  <c r="AN29182" i="1"/>
  <c r="AM29182" i="1"/>
  <c r="AL29182" i="1"/>
  <c r="AK29182" i="1"/>
  <c r="P29182" i="1"/>
  <c r="N29182" i="1"/>
  <c r="L29182" i="1"/>
  <c r="K29182" i="1"/>
  <c r="I29182" i="1"/>
  <c r="H29182" i="1"/>
  <c r="C29182" i="1"/>
  <c r="J29182" i="1" s="1"/>
  <c r="AO29181" i="1"/>
  <c r="AN29181" i="1"/>
  <c r="AP29181" i="1" s="1"/>
  <c r="AM29181" i="1"/>
  <c r="AL29181" i="1"/>
  <c r="AK29181" i="1"/>
  <c r="P29181" i="1"/>
  <c r="N29181" i="1"/>
  <c r="L29181" i="1"/>
  <c r="K29181" i="1"/>
  <c r="J29181" i="1"/>
  <c r="I29181" i="1"/>
  <c r="H29181" i="1"/>
  <c r="G29181" i="1"/>
  <c r="F29181" i="1"/>
  <c r="D29181" i="1"/>
  <c r="C29181" i="1"/>
  <c r="E29181" i="1" s="1"/>
  <c r="AO29180" i="1"/>
  <c r="AP29180" i="1" s="1"/>
  <c r="AN29180" i="1"/>
  <c r="AM29180" i="1"/>
  <c r="AL29180" i="1"/>
  <c r="AK29180" i="1"/>
  <c r="P29180" i="1"/>
  <c r="N29180" i="1"/>
  <c r="L29180" i="1"/>
  <c r="K29180" i="1"/>
  <c r="H29180" i="1"/>
  <c r="G29180" i="1"/>
  <c r="E29180" i="1"/>
  <c r="C29180" i="1"/>
  <c r="J29180" i="1" s="1"/>
  <c r="AP29179" i="1"/>
  <c r="AO29179" i="1"/>
  <c r="AN29179" i="1"/>
  <c r="AM29179" i="1"/>
  <c r="AL29179" i="1"/>
  <c r="AK29179" i="1"/>
  <c r="P29179" i="1"/>
  <c r="N29179" i="1"/>
  <c r="L29179" i="1"/>
  <c r="K29179" i="1"/>
  <c r="I29179" i="1"/>
  <c r="H29179" i="1"/>
  <c r="G29179" i="1"/>
  <c r="D29179" i="1"/>
  <c r="C29179" i="1"/>
  <c r="E29179" i="1" s="1"/>
  <c r="AO29178" i="1"/>
  <c r="AN29178" i="1"/>
  <c r="AP29178" i="1" s="1"/>
  <c r="AM29178" i="1"/>
  <c r="AL29178" i="1"/>
  <c r="AK29178" i="1"/>
  <c r="P29178" i="1"/>
  <c r="N29178" i="1"/>
  <c r="L29178" i="1"/>
  <c r="K29178" i="1"/>
  <c r="J29178" i="1"/>
  <c r="I29178" i="1"/>
  <c r="H29178" i="1"/>
  <c r="G29178" i="1"/>
  <c r="F29178" i="1"/>
  <c r="D29178" i="1"/>
  <c r="C29178" i="1"/>
  <c r="E29178" i="1" s="1"/>
  <c r="AO29177" i="1"/>
  <c r="AN29177" i="1"/>
  <c r="AP29177" i="1" s="1"/>
  <c r="AM29177" i="1"/>
  <c r="AL29177" i="1"/>
  <c r="AK29177" i="1"/>
  <c r="P29177" i="1"/>
  <c r="N29177" i="1"/>
  <c r="L29177" i="1"/>
  <c r="K29177" i="1"/>
  <c r="C29177" i="1"/>
  <c r="E29177" i="1" s="1"/>
  <c r="AO29176" i="1"/>
  <c r="AN29176" i="1"/>
  <c r="AP29176" i="1" s="1"/>
  <c r="AM29176" i="1"/>
  <c r="AL29176" i="1"/>
  <c r="AK29176" i="1"/>
  <c r="P29176" i="1"/>
  <c r="N29176" i="1"/>
  <c r="L29176" i="1"/>
  <c r="K29176" i="1"/>
  <c r="I29176" i="1"/>
  <c r="F29176" i="1"/>
  <c r="E29176" i="1"/>
  <c r="C29176" i="1"/>
  <c r="J29176" i="1" s="1"/>
  <c r="AO29175" i="1"/>
  <c r="AN29175" i="1"/>
  <c r="AP29175" i="1" s="1"/>
  <c r="AM29175" i="1"/>
  <c r="AL29175" i="1"/>
  <c r="AK29175" i="1"/>
  <c r="P29175" i="1"/>
  <c r="N29175" i="1"/>
  <c r="L29175" i="1"/>
  <c r="K29175" i="1"/>
  <c r="I29175" i="1"/>
  <c r="G29175" i="1"/>
  <c r="F29175" i="1"/>
  <c r="D29175" i="1"/>
  <c r="C29175" i="1"/>
  <c r="E29175" i="1" s="1"/>
  <c r="AP29174" i="1"/>
  <c r="AO29174" i="1"/>
  <c r="AN29174" i="1"/>
  <c r="AM29174" i="1"/>
  <c r="AL29174" i="1"/>
  <c r="AK29174" i="1"/>
  <c r="P29174" i="1"/>
  <c r="N29174" i="1"/>
  <c r="L29174" i="1"/>
  <c r="K29174" i="1"/>
  <c r="J29174" i="1"/>
  <c r="I29174" i="1"/>
  <c r="H29174" i="1"/>
  <c r="G29174" i="1"/>
  <c r="F29174" i="1"/>
  <c r="E29174" i="1"/>
  <c r="D29174" i="1"/>
  <c r="C29174" i="1"/>
  <c r="AP29173" i="1"/>
  <c r="AO29173" i="1"/>
  <c r="AN29173" i="1"/>
  <c r="AM29173" i="1"/>
  <c r="AL29173" i="1"/>
  <c r="AK29173" i="1"/>
  <c r="P29173" i="1"/>
  <c r="N29173" i="1"/>
  <c r="L29173" i="1"/>
  <c r="K29173" i="1"/>
  <c r="J29173" i="1"/>
  <c r="D29173" i="1"/>
  <c r="C29173" i="1"/>
  <c r="E29173" i="1" s="1"/>
  <c r="AO29172" i="1"/>
  <c r="AN29172" i="1"/>
  <c r="AP29172" i="1" s="1"/>
  <c r="AM29172" i="1"/>
  <c r="AL29172" i="1"/>
  <c r="AK29172" i="1"/>
  <c r="P29172" i="1"/>
  <c r="N29172" i="1"/>
  <c r="L29172" i="1"/>
  <c r="K29172" i="1"/>
  <c r="G29172" i="1"/>
  <c r="C29172" i="1"/>
  <c r="J29172" i="1" s="1"/>
  <c r="AO29171" i="1"/>
  <c r="AN29171" i="1"/>
  <c r="AP29171" i="1" s="1"/>
  <c r="AM29171" i="1"/>
  <c r="AL29171" i="1"/>
  <c r="AK29171" i="1"/>
  <c r="P29171" i="1"/>
  <c r="N29171" i="1"/>
  <c r="L29171" i="1"/>
  <c r="K29171" i="1"/>
  <c r="J29171" i="1"/>
  <c r="I29171" i="1"/>
  <c r="C29171" i="1"/>
  <c r="E29171" i="1" s="1"/>
  <c r="AO29170" i="1"/>
  <c r="AN29170" i="1"/>
  <c r="AP29170" i="1" s="1"/>
  <c r="AM29170" i="1"/>
  <c r="AL29170" i="1"/>
  <c r="AK29170" i="1"/>
  <c r="P29170" i="1"/>
  <c r="N29170" i="1"/>
  <c r="L29170" i="1"/>
  <c r="K29170" i="1"/>
  <c r="F29170" i="1"/>
  <c r="C29170" i="1"/>
  <c r="I29170" i="1" s="1"/>
  <c r="AP29169" i="1"/>
  <c r="AO29169" i="1"/>
  <c r="AN29169" i="1"/>
  <c r="AM29169" i="1"/>
  <c r="AL29169" i="1"/>
  <c r="AK29169" i="1"/>
  <c r="P29169" i="1"/>
  <c r="N29169" i="1"/>
  <c r="L29169" i="1"/>
  <c r="K29169" i="1"/>
  <c r="I29169" i="1"/>
  <c r="H29169" i="1"/>
  <c r="F29169" i="1"/>
  <c r="C29169" i="1"/>
  <c r="E29169" i="1" s="1"/>
  <c r="AP29168" i="1"/>
  <c r="AO29168" i="1"/>
  <c r="AN29168" i="1"/>
  <c r="AM29168" i="1"/>
  <c r="AL29168" i="1"/>
  <c r="AK29168" i="1"/>
  <c r="P29168" i="1"/>
  <c r="N29168" i="1"/>
  <c r="L29168" i="1"/>
  <c r="K29168" i="1"/>
  <c r="I29168" i="1"/>
  <c r="H29168" i="1"/>
  <c r="G29168" i="1"/>
  <c r="F29168" i="1"/>
  <c r="E29168" i="1"/>
  <c r="D29168" i="1"/>
  <c r="C29168" i="1"/>
  <c r="J29168" i="1" s="1"/>
  <c r="AO29167" i="1"/>
  <c r="AP29167" i="1" s="1"/>
  <c r="AN29167" i="1"/>
  <c r="AM29167" i="1"/>
  <c r="AL29167" i="1"/>
  <c r="AK29167" i="1"/>
  <c r="P29167" i="1"/>
  <c r="N29167" i="1"/>
  <c r="L29167" i="1"/>
  <c r="K29167" i="1"/>
  <c r="J29167" i="1"/>
  <c r="I29167" i="1"/>
  <c r="H29167" i="1"/>
  <c r="G29167" i="1"/>
  <c r="D29167" i="1"/>
  <c r="C29167" i="1"/>
  <c r="E29167" i="1" s="1"/>
  <c r="AO29166" i="1"/>
  <c r="AN29166" i="1"/>
  <c r="AP29166" i="1" s="1"/>
  <c r="AM29166" i="1"/>
  <c r="AL29166" i="1"/>
  <c r="AK29166" i="1"/>
  <c r="P29166" i="1"/>
  <c r="N29166" i="1"/>
  <c r="L29166" i="1"/>
  <c r="K29166" i="1"/>
  <c r="J29166" i="1"/>
  <c r="H29166" i="1"/>
  <c r="G29166" i="1"/>
  <c r="F29166" i="1"/>
  <c r="D29166" i="1"/>
  <c r="C29166" i="1"/>
  <c r="E29166" i="1" s="1"/>
  <c r="AO29165" i="1"/>
  <c r="AN29165" i="1"/>
  <c r="AP29165" i="1" s="1"/>
  <c r="AM29165" i="1"/>
  <c r="AL29165" i="1"/>
  <c r="AK29165" i="1"/>
  <c r="P29165" i="1"/>
  <c r="N29165" i="1"/>
  <c r="L29165" i="1"/>
  <c r="K29165" i="1"/>
  <c r="J29165" i="1"/>
  <c r="G29165" i="1"/>
  <c r="F29165" i="1"/>
  <c r="C29165" i="1"/>
  <c r="E29165" i="1" s="1"/>
  <c r="AO29164" i="1"/>
  <c r="AN29164" i="1"/>
  <c r="AP29164" i="1" s="1"/>
  <c r="AM29164" i="1"/>
  <c r="AL29164" i="1"/>
  <c r="AK29164" i="1"/>
  <c r="P29164" i="1"/>
  <c r="N29164" i="1"/>
  <c r="L29164" i="1"/>
  <c r="K29164" i="1"/>
  <c r="C29164" i="1"/>
  <c r="F29164" i="1" s="1"/>
  <c r="AO29163" i="1"/>
  <c r="AN29163" i="1"/>
  <c r="AP29163" i="1" s="1"/>
  <c r="AM29163" i="1"/>
  <c r="AL29163" i="1"/>
  <c r="AK29163" i="1"/>
  <c r="P29163" i="1"/>
  <c r="N29163" i="1"/>
  <c r="L29163" i="1"/>
  <c r="K29163" i="1"/>
  <c r="J29163" i="1"/>
  <c r="I29163" i="1"/>
  <c r="H29163" i="1"/>
  <c r="G29163" i="1"/>
  <c r="F29163" i="1"/>
  <c r="D29163" i="1"/>
  <c r="C29163" i="1"/>
  <c r="E29163" i="1" s="1"/>
  <c r="AP29162" i="1"/>
  <c r="AO29162" i="1"/>
  <c r="AN29162" i="1"/>
  <c r="AM29162" i="1"/>
  <c r="AL29162" i="1"/>
  <c r="AK29162" i="1"/>
  <c r="P29162" i="1"/>
  <c r="N29162" i="1"/>
  <c r="L29162" i="1"/>
  <c r="K29162" i="1"/>
  <c r="J29162" i="1"/>
  <c r="H29162" i="1"/>
  <c r="F29162" i="1"/>
  <c r="E29162" i="1"/>
  <c r="D29162" i="1"/>
  <c r="C29162" i="1"/>
  <c r="I29162" i="1" s="1"/>
  <c r="AP29161" i="1"/>
  <c r="AO29161" i="1"/>
  <c r="AN29161" i="1"/>
  <c r="AM29161" i="1"/>
  <c r="AL29161" i="1"/>
  <c r="AK29161" i="1"/>
  <c r="P29161" i="1"/>
  <c r="N29161" i="1"/>
  <c r="L29161" i="1"/>
  <c r="K29161" i="1"/>
  <c r="H29161" i="1"/>
  <c r="C29161" i="1"/>
  <c r="E29161" i="1" s="1"/>
  <c r="AO29160" i="1"/>
  <c r="AN29160" i="1"/>
  <c r="AP29160" i="1" s="1"/>
  <c r="AM29160" i="1"/>
  <c r="AL29160" i="1"/>
  <c r="AK29160" i="1"/>
  <c r="P29160" i="1"/>
  <c r="N29160" i="1"/>
  <c r="L29160" i="1"/>
  <c r="K29160" i="1"/>
  <c r="J29160" i="1"/>
  <c r="I29160" i="1"/>
  <c r="D29160" i="1"/>
  <c r="C29160" i="1"/>
  <c r="H29160" i="1" s="1"/>
  <c r="AO29159" i="1"/>
  <c r="AN29159" i="1"/>
  <c r="AP29159" i="1" s="1"/>
  <c r="AM29159" i="1"/>
  <c r="AL29159" i="1"/>
  <c r="AK29159" i="1"/>
  <c r="P29159" i="1"/>
  <c r="N29159" i="1"/>
  <c r="L29159" i="1"/>
  <c r="K29159" i="1"/>
  <c r="G29159" i="1"/>
  <c r="C29159" i="1"/>
  <c r="E29159" i="1" s="1"/>
  <c r="AP29158" i="1"/>
  <c r="AO29158" i="1"/>
  <c r="AN29158" i="1"/>
  <c r="AM29158" i="1"/>
  <c r="AL29158" i="1"/>
  <c r="AK29158" i="1"/>
  <c r="P29158" i="1"/>
  <c r="N29158" i="1"/>
  <c r="L29158" i="1"/>
  <c r="K29158" i="1"/>
  <c r="I29158" i="1"/>
  <c r="H29158" i="1"/>
  <c r="C29158" i="1"/>
  <c r="J29158" i="1" s="1"/>
  <c r="AO29157" i="1"/>
  <c r="AN29157" i="1"/>
  <c r="AP29157" i="1" s="1"/>
  <c r="AM29157" i="1"/>
  <c r="AL29157" i="1"/>
  <c r="AK29157" i="1"/>
  <c r="P29157" i="1"/>
  <c r="N29157" i="1"/>
  <c r="L29157" i="1"/>
  <c r="K29157" i="1"/>
  <c r="J29157" i="1"/>
  <c r="I29157" i="1"/>
  <c r="H29157" i="1"/>
  <c r="G29157" i="1"/>
  <c r="F29157" i="1"/>
  <c r="D29157" i="1"/>
  <c r="C29157" i="1"/>
  <c r="E29157" i="1" s="1"/>
  <c r="AO29156" i="1"/>
  <c r="AP29156" i="1" s="1"/>
  <c r="AN29156" i="1"/>
  <c r="AM29156" i="1"/>
  <c r="AL29156" i="1"/>
  <c r="AK29156" i="1"/>
  <c r="P29156" i="1"/>
  <c r="N29156" i="1"/>
  <c r="L29156" i="1"/>
  <c r="K29156" i="1"/>
  <c r="H29156" i="1"/>
  <c r="G29156" i="1"/>
  <c r="E29156" i="1"/>
  <c r="C29156" i="1"/>
  <c r="J29156" i="1" s="1"/>
  <c r="AP29155" i="1"/>
  <c r="AO29155" i="1"/>
  <c r="AN29155" i="1"/>
  <c r="AM29155" i="1"/>
  <c r="AL29155" i="1"/>
  <c r="AK29155" i="1"/>
  <c r="P29155" i="1"/>
  <c r="N29155" i="1"/>
  <c r="L29155" i="1"/>
  <c r="K29155" i="1"/>
  <c r="I29155" i="1"/>
  <c r="H29155" i="1"/>
  <c r="G29155" i="1"/>
  <c r="D29155" i="1"/>
  <c r="C29155" i="1"/>
  <c r="E29155" i="1" s="1"/>
  <c r="AO29154" i="1"/>
  <c r="AN29154" i="1"/>
  <c r="AP29154" i="1" s="1"/>
  <c r="AM29154" i="1"/>
  <c r="AL29154" i="1"/>
  <c r="AK29154" i="1"/>
  <c r="P29154" i="1"/>
  <c r="N29154" i="1"/>
  <c r="L29154" i="1"/>
  <c r="K29154" i="1"/>
  <c r="J29154" i="1"/>
  <c r="I29154" i="1"/>
  <c r="H29154" i="1"/>
  <c r="G29154" i="1"/>
  <c r="F29154" i="1"/>
  <c r="D29154" i="1"/>
  <c r="C29154" i="1"/>
  <c r="E29154" i="1" s="1"/>
  <c r="AO29153" i="1"/>
  <c r="AN29153" i="1"/>
  <c r="AP29153" i="1" s="1"/>
  <c r="AM29153" i="1"/>
  <c r="AL29153" i="1"/>
  <c r="AK29153" i="1"/>
  <c r="P29153" i="1"/>
  <c r="N29153" i="1"/>
  <c r="L29153" i="1"/>
  <c r="K29153" i="1"/>
  <c r="C29153" i="1"/>
  <c r="E29153" i="1" s="1"/>
  <c r="AO29152" i="1"/>
  <c r="AN29152" i="1"/>
  <c r="AP29152" i="1" s="1"/>
  <c r="AM29152" i="1"/>
  <c r="AL29152" i="1"/>
  <c r="AK29152" i="1"/>
  <c r="P29152" i="1"/>
  <c r="N29152" i="1"/>
  <c r="L29152" i="1"/>
  <c r="K29152" i="1"/>
  <c r="I29152" i="1"/>
  <c r="F29152" i="1"/>
  <c r="E29152" i="1"/>
  <c r="C29152" i="1"/>
  <c r="J29152" i="1" s="1"/>
  <c r="AO29151" i="1"/>
  <c r="AN29151" i="1"/>
  <c r="AP29151" i="1" s="1"/>
  <c r="AM29151" i="1"/>
  <c r="AL29151" i="1"/>
  <c r="AK29151" i="1"/>
  <c r="P29151" i="1"/>
  <c r="N29151" i="1"/>
  <c r="L29151" i="1"/>
  <c r="K29151" i="1"/>
  <c r="I29151" i="1"/>
  <c r="G29151" i="1"/>
  <c r="F29151" i="1"/>
  <c r="D29151" i="1"/>
  <c r="C29151" i="1"/>
  <c r="E29151" i="1" s="1"/>
  <c r="AP29150" i="1"/>
  <c r="AO29150" i="1"/>
  <c r="AN29150" i="1"/>
  <c r="AM29150" i="1"/>
  <c r="AL29150" i="1"/>
  <c r="AK29150" i="1"/>
  <c r="P29150" i="1"/>
  <c r="N29150" i="1"/>
  <c r="L29150" i="1"/>
  <c r="K29150" i="1"/>
  <c r="J29150" i="1"/>
  <c r="I29150" i="1"/>
  <c r="H29150" i="1"/>
  <c r="G29150" i="1"/>
  <c r="F29150" i="1"/>
  <c r="E29150" i="1"/>
  <c r="D29150" i="1"/>
  <c r="C29150" i="1"/>
  <c r="AP29149" i="1"/>
  <c r="AO29149" i="1"/>
  <c r="AN29149" i="1"/>
  <c r="AM29149" i="1"/>
  <c r="AL29149" i="1"/>
  <c r="AK29149" i="1"/>
  <c r="P29149" i="1"/>
  <c r="N29149" i="1"/>
  <c r="L29149" i="1"/>
  <c r="K29149" i="1"/>
  <c r="J29149" i="1"/>
  <c r="D29149" i="1"/>
  <c r="C29149" i="1"/>
  <c r="E29149" i="1" s="1"/>
  <c r="AO29148" i="1"/>
  <c r="AN29148" i="1"/>
  <c r="AP29148" i="1" s="1"/>
  <c r="AM29148" i="1"/>
  <c r="AL29148" i="1"/>
  <c r="AK29148" i="1"/>
  <c r="P29148" i="1"/>
  <c r="N29148" i="1"/>
  <c r="L29148" i="1"/>
  <c r="K29148" i="1"/>
  <c r="G29148" i="1"/>
  <c r="C29148" i="1"/>
  <c r="J29148" i="1" s="1"/>
  <c r="AO29147" i="1"/>
  <c r="AN29147" i="1"/>
  <c r="AP29147" i="1" s="1"/>
  <c r="AM29147" i="1"/>
  <c r="AL29147" i="1"/>
  <c r="AK29147" i="1"/>
  <c r="P29147" i="1"/>
  <c r="N29147" i="1"/>
  <c r="L29147" i="1"/>
  <c r="K29147" i="1"/>
  <c r="J29147" i="1"/>
  <c r="I29147" i="1"/>
  <c r="C29147" i="1"/>
  <c r="E29147" i="1" s="1"/>
  <c r="AO29146" i="1"/>
  <c r="AN29146" i="1"/>
  <c r="AP29146" i="1" s="1"/>
  <c r="AM29146" i="1"/>
  <c r="AL29146" i="1"/>
  <c r="AK29146" i="1"/>
  <c r="P29146" i="1"/>
  <c r="N29146" i="1"/>
  <c r="L29146" i="1"/>
  <c r="K29146" i="1"/>
  <c r="F29146" i="1"/>
  <c r="C29146" i="1"/>
  <c r="I29146" i="1" s="1"/>
  <c r="AP29145" i="1"/>
  <c r="AO29145" i="1"/>
  <c r="AN29145" i="1"/>
  <c r="AM29145" i="1"/>
  <c r="AL29145" i="1"/>
  <c r="AK29145" i="1"/>
  <c r="P29145" i="1"/>
  <c r="N29145" i="1"/>
  <c r="L29145" i="1"/>
  <c r="K29145" i="1"/>
  <c r="I29145" i="1"/>
  <c r="H29145" i="1"/>
  <c r="F29145" i="1"/>
  <c r="C29145" i="1"/>
  <c r="E29145" i="1" s="1"/>
  <c r="AP29144" i="1"/>
  <c r="AO29144" i="1"/>
  <c r="AN29144" i="1"/>
  <c r="AM29144" i="1"/>
  <c r="AL29144" i="1"/>
  <c r="AK29144" i="1"/>
  <c r="P29144" i="1"/>
  <c r="N29144" i="1"/>
  <c r="L29144" i="1"/>
  <c r="K29144" i="1"/>
  <c r="I29144" i="1"/>
  <c r="H29144" i="1"/>
  <c r="G29144" i="1"/>
  <c r="F29144" i="1"/>
  <c r="E29144" i="1"/>
  <c r="D29144" i="1"/>
  <c r="C29144" i="1"/>
  <c r="J29144" i="1" s="1"/>
  <c r="AO29143" i="1"/>
  <c r="AP29143" i="1" s="1"/>
  <c r="AN29143" i="1"/>
  <c r="AM29143" i="1"/>
  <c r="AL29143" i="1"/>
  <c r="AK29143" i="1"/>
  <c r="P29143" i="1"/>
  <c r="N29143" i="1"/>
  <c r="L29143" i="1"/>
  <c r="K29143" i="1"/>
  <c r="J29143" i="1"/>
  <c r="I29143" i="1"/>
  <c r="H29143" i="1"/>
  <c r="G29143" i="1"/>
  <c r="D29143" i="1"/>
  <c r="C29143" i="1"/>
  <c r="E29143" i="1" s="1"/>
  <c r="AO29142" i="1"/>
  <c r="AN29142" i="1"/>
  <c r="AP29142" i="1" s="1"/>
  <c r="AM29142" i="1"/>
  <c r="AL29142" i="1"/>
  <c r="AK29142" i="1"/>
  <c r="P29142" i="1"/>
  <c r="N29142" i="1"/>
  <c r="L29142" i="1"/>
  <c r="K29142" i="1"/>
  <c r="J29142" i="1"/>
  <c r="H29142" i="1"/>
  <c r="G29142" i="1"/>
  <c r="F29142" i="1"/>
  <c r="D29142" i="1"/>
  <c r="C29142" i="1"/>
  <c r="E29142" i="1" s="1"/>
  <c r="AO29141" i="1"/>
  <c r="AN29141" i="1"/>
  <c r="AP29141" i="1" s="1"/>
  <c r="AM29141" i="1"/>
  <c r="AL29141" i="1"/>
  <c r="AK29141" i="1"/>
  <c r="P29141" i="1"/>
  <c r="N29141" i="1"/>
  <c r="L29141" i="1"/>
  <c r="K29141" i="1"/>
  <c r="J29141" i="1"/>
  <c r="G29141" i="1"/>
  <c r="F29141" i="1"/>
  <c r="C29141" i="1"/>
  <c r="E29141" i="1" s="1"/>
  <c r="AO29140" i="1"/>
  <c r="AN29140" i="1"/>
  <c r="AP29140" i="1" s="1"/>
  <c r="AM29140" i="1"/>
  <c r="AL29140" i="1"/>
  <c r="AK29140" i="1"/>
  <c r="P29140" i="1"/>
  <c r="N29140" i="1"/>
  <c r="L29140" i="1"/>
  <c r="K29140" i="1"/>
  <c r="C29140" i="1"/>
  <c r="F29140" i="1" s="1"/>
  <c r="AO29139" i="1"/>
  <c r="AN29139" i="1"/>
  <c r="AP29139" i="1" s="1"/>
  <c r="AM29139" i="1"/>
  <c r="AL29139" i="1"/>
  <c r="AK29139" i="1"/>
  <c r="P29139" i="1"/>
  <c r="N29139" i="1"/>
  <c r="L29139" i="1"/>
  <c r="K29139" i="1"/>
  <c r="J29139" i="1"/>
  <c r="I29139" i="1"/>
  <c r="H29139" i="1"/>
  <c r="G29139" i="1"/>
  <c r="F29139" i="1"/>
  <c r="D29139" i="1"/>
  <c r="C29139" i="1"/>
  <c r="E29139" i="1" s="1"/>
  <c r="AP29138" i="1"/>
  <c r="AO29138" i="1"/>
  <c r="AN29138" i="1"/>
  <c r="AM29138" i="1"/>
  <c r="AL29138" i="1"/>
  <c r="AK29138" i="1"/>
  <c r="P29138" i="1"/>
  <c r="N29138" i="1"/>
  <c r="L29138" i="1"/>
  <c r="K29138" i="1"/>
  <c r="J29138" i="1"/>
  <c r="H29138" i="1"/>
  <c r="F29138" i="1"/>
  <c r="E29138" i="1"/>
  <c r="D29138" i="1"/>
  <c r="C29138" i="1"/>
  <c r="I29138" i="1" s="1"/>
  <c r="AP29137" i="1"/>
  <c r="AO29137" i="1"/>
  <c r="AN29137" i="1"/>
  <c r="AM29137" i="1"/>
  <c r="AL29137" i="1"/>
  <c r="AK29137" i="1"/>
  <c r="P29137" i="1"/>
  <c r="N29137" i="1"/>
  <c r="L29137" i="1"/>
  <c r="K29137" i="1"/>
  <c r="H29137" i="1"/>
  <c r="C29137" i="1"/>
  <c r="E29137" i="1" s="1"/>
  <c r="AO29136" i="1"/>
  <c r="AN29136" i="1"/>
  <c r="AP29136" i="1" s="1"/>
  <c r="AM29136" i="1"/>
  <c r="AL29136" i="1"/>
  <c r="AK29136" i="1"/>
  <c r="P29136" i="1"/>
  <c r="N29136" i="1"/>
  <c r="L29136" i="1"/>
  <c r="K29136" i="1"/>
  <c r="J29136" i="1"/>
  <c r="I29136" i="1"/>
  <c r="D29136" i="1"/>
  <c r="C29136" i="1"/>
  <c r="H29136" i="1" s="1"/>
  <c r="AO29135" i="1"/>
  <c r="AN29135" i="1"/>
  <c r="AP29135" i="1" s="1"/>
  <c r="AM29135" i="1"/>
  <c r="AL29135" i="1"/>
  <c r="AK29135" i="1"/>
  <c r="P29135" i="1"/>
  <c r="N29135" i="1"/>
  <c r="L29135" i="1"/>
  <c r="K29135" i="1"/>
  <c r="G29135" i="1"/>
  <c r="C29135" i="1"/>
  <c r="E29135" i="1" s="1"/>
  <c r="AP29134" i="1"/>
  <c r="AO29134" i="1"/>
  <c r="AN29134" i="1"/>
  <c r="AM29134" i="1"/>
  <c r="AL29134" i="1"/>
  <c r="AK29134" i="1"/>
  <c r="P29134" i="1"/>
  <c r="N29134" i="1"/>
  <c r="L29134" i="1"/>
  <c r="K29134" i="1"/>
  <c r="I29134" i="1"/>
  <c r="H29134" i="1"/>
  <c r="C29134" i="1"/>
  <c r="J29134" i="1" s="1"/>
  <c r="AO29133" i="1"/>
  <c r="AN29133" i="1"/>
  <c r="AP29133" i="1" s="1"/>
  <c r="AM29133" i="1"/>
  <c r="AL29133" i="1"/>
  <c r="AK29133" i="1"/>
  <c r="P29133" i="1"/>
  <c r="N29133" i="1"/>
  <c r="L29133" i="1"/>
  <c r="K29133" i="1"/>
  <c r="J29133" i="1"/>
  <c r="I29133" i="1"/>
  <c r="H29133" i="1"/>
  <c r="G29133" i="1"/>
  <c r="F29133" i="1"/>
  <c r="D29133" i="1"/>
  <c r="C29133" i="1"/>
  <c r="E29133" i="1" s="1"/>
  <c r="AO29132" i="1"/>
  <c r="AP29132" i="1" s="1"/>
  <c r="AN29132" i="1"/>
  <c r="AM29132" i="1"/>
  <c r="AL29132" i="1"/>
  <c r="AK29132" i="1"/>
  <c r="P29132" i="1"/>
  <c r="N29132" i="1"/>
  <c r="L29132" i="1"/>
  <c r="K29132" i="1"/>
  <c r="H29132" i="1"/>
  <c r="G29132" i="1"/>
  <c r="E29132" i="1"/>
  <c r="C29132" i="1"/>
  <c r="J29132" i="1" s="1"/>
  <c r="AP29131" i="1"/>
  <c r="AO29131" i="1"/>
  <c r="AN29131" i="1"/>
  <c r="AM29131" i="1"/>
  <c r="AL29131" i="1"/>
  <c r="AK29131" i="1"/>
  <c r="P29131" i="1"/>
  <c r="N29131" i="1"/>
  <c r="L29131" i="1"/>
  <c r="K29131" i="1"/>
  <c r="I29131" i="1"/>
  <c r="H29131" i="1"/>
  <c r="G29131" i="1"/>
  <c r="D29131" i="1"/>
  <c r="C29131" i="1"/>
  <c r="E29131" i="1" s="1"/>
  <c r="AO29130" i="1"/>
  <c r="AN29130" i="1"/>
  <c r="AP29130" i="1" s="1"/>
  <c r="AM29130" i="1"/>
  <c r="AL29130" i="1"/>
  <c r="AK29130" i="1"/>
  <c r="P29130" i="1"/>
  <c r="N29130" i="1"/>
  <c r="L29130" i="1"/>
  <c r="K29130" i="1"/>
  <c r="J29130" i="1"/>
  <c r="I29130" i="1"/>
  <c r="H29130" i="1"/>
  <c r="G29130" i="1"/>
  <c r="F29130" i="1"/>
  <c r="D29130" i="1"/>
  <c r="C29130" i="1"/>
  <c r="E29130" i="1" s="1"/>
  <c r="AO29129" i="1"/>
  <c r="AN29129" i="1"/>
  <c r="AP29129" i="1" s="1"/>
  <c r="AM29129" i="1"/>
  <c r="AL29129" i="1"/>
  <c r="AK29129" i="1"/>
  <c r="P29129" i="1"/>
  <c r="N29129" i="1"/>
  <c r="L29129" i="1"/>
  <c r="K29129" i="1"/>
  <c r="C29129" i="1"/>
  <c r="E29129" i="1" s="1"/>
  <c r="AO29128" i="1"/>
  <c r="AN29128" i="1"/>
  <c r="AP29128" i="1" s="1"/>
  <c r="AM29128" i="1"/>
  <c r="AL29128" i="1"/>
  <c r="AK29128" i="1"/>
  <c r="P29128" i="1"/>
  <c r="N29128" i="1"/>
  <c r="L29128" i="1"/>
  <c r="K29128" i="1"/>
  <c r="I29128" i="1"/>
  <c r="F29128" i="1"/>
  <c r="E29128" i="1"/>
  <c r="C29128" i="1"/>
  <c r="J29128" i="1" s="1"/>
  <c r="AO29127" i="1"/>
  <c r="AN29127" i="1"/>
  <c r="AP29127" i="1" s="1"/>
  <c r="AM29127" i="1"/>
  <c r="AL29127" i="1"/>
  <c r="AK29127" i="1"/>
  <c r="P29127" i="1"/>
  <c r="N29127" i="1"/>
  <c r="L29127" i="1"/>
  <c r="K29127" i="1"/>
  <c r="I29127" i="1"/>
  <c r="G29127" i="1"/>
  <c r="F29127" i="1"/>
  <c r="D29127" i="1"/>
  <c r="C29127" i="1"/>
  <c r="E29127" i="1" s="1"/>
  <c r="AP29126" i="1"/>
  <c r="AO29126" i="1"/>
  <c r="AN29126" i="1"/>
  <c r="AM29126" i="1"/>
  <c r="AL29126" i="1"/>
  <c r="AK29126" i="1"/>
  <c r="P29126" i="1"/>
  <c r="N29126" i="1"/>
  <c r="L29126" i="1"/>
  <c r="K29126" i="1"/>
  <c r="J29126" i="1"/>
  <c r="I29126" i="1"/>
  <c r="H29126" i="1"/>
  <c r="G29126" i="1"/>
  <c r="F29126" i="1"/>
  <c r="E29126" i="1"/>
  <c r="D29126" i="1"/>
  <c r="C29126" i="1"/>
  <c r="AP29125" i="1"/>
  <c r="AO29125" i="1"/>
  <c r="AN29125" i="1"/>
  <c r="AM29125" i="1"/>
  <c r="AL29125" i="1"/>
  <c r="AK29125" i="1"/>
  <c r="P29125" i="1"/>
  <c r="N29125" i="1"/>
  <c r="L29125" i="1"/>
  <c r="K29125" i="1"/>
  <c r="J29125" i="1"/>
  <c r="D29125" i="1"/>
  <c r="C29125" i="1"/>
  <c r="E29125" i="1" s="1"/>
  <c r="AO29124" i="1"/>
  <c r="AN29124" i="1"/>
  <c r="AP29124" i="1" s="1"/>
  <c r="AM29124" i="1"/>
  <c r="AL29124" i="1"/>
  <c r="AK29124" i="1"/>
  <c r="P29124" i="1"/>
  <c r="N29124" i="1"/>
  <c r="L29124" i="1"/>
  <c r="K29124" i="1"/>
  <c r="G29124" i="1"/>
  <c r="C29124" i="1"/>
  <c r="J29124" i="1" s="1"/>
  <c r="AO29123" i="1"/>
  <c r="AN29123" i="1"/>
  <c r="AP29123" i="1" s="1"/>
  <c r="AM29123" i="1"/>
  <c r="AL29123" i="1"/>
  <c r="AK29123" i="1"/>
  <c r="P29123" i="1"/>
  <c r="N29123" i="1"/>
  <c r="L29123" i="1"/>
  <c r="K29123" i="1"/>
  <c r="J29123" i="1"/>
  <c r="I29123" i="1"/>
  <c r="C29123" i="1"/>
  <c r="E29123" i="1" s="1"/>
  <c r="AO29122" i="1"/>
  <c r="AN29122" i="1"/>
  <c r="AP29122" i="1" s="1"/>
  <c r="AM29122" i="1"/>
  <c r="AL29122" i="1"/>
  <c r="AK29122" i="1"/>
  <c r="P29122" i="1"/>
  <c r="N29122" i="1"/>
  <c r="L29122" i="1"/>
  <c r="K29122" i="1"/>
  <c r="F29122" i="1"/>
  <c r="C29122" i="1"/>
  <c r="I29122" i="1" s="1"/>
  <c r="AP29121" i="1"/>
  <c r="AO29121" i="1"/>
  <c r="AN29121" i="1"/>
  <c r="AM29121" i="1"/>
  <c r="AL29121" i="1"/>
  <c r="AK29121" i="1"/>
  <c r="P29121" i="1"/>
  <c r="N29121" i="1"/>
  <c r="L29121" i="1"/>
  <c r="K29121" i="1"/>
  <c r="I29121" i="1"/>
  <c r="H29121" i="1"/>
  <c r="F29121" i="1"/>
  <c r="C29121" i="1"/>
  <c r="E29121" i="1" s="1"/>
  <c r="AP29120" i="1"/>
  <c r="AO29120" i="1"/>
  <c r="AN29120" i="1"/>
  <c r="AM29120" i="1"/>
  <c r="AL29120" i="1"/>
  <c r="AK29120" i="1"/>
  <c r="P29120" i="1"/>
  <c r="N29120" i="1"/>
  <c r="L29120" i="1"/>
  <c r="K29120" i="1"/>
  <c r="I29120" i="1"/>
  <c r="H29120" i="1"/>
  <c r="G29120" i="1"/>
  <c r="F29120" i="1"/>
  <c r="E29120" i="1"/>
  <c r="D29120" i="1"/>
  <c r="C29120" i="1"/>
  <c r="J29120" i="1" s="1"/>
  <c r="AO29119" i="1"/>
  <c r="AP29119" i="1" s="1"/>
  <c r="AN29119" i="1"/>
  <c r="AM29119" i="1"/>
  <c r="AL29119" i="1"/>
  <c r="AK29119" i="1"/>
  <c r="P29119" i="1"/>
  <c r="N29119" i="1"/>
  <c r="L29119" i="1"/>
  <c r="K29119" i="1"/>
  <c r="J29119" i="1"/>
  <c r="I29119" i="1"/>
  <c r="H29119" i="1"/>
  <c r="G29119" i="1"/>
  <c r="D29119" i="1"/>
  <c r="C29119" i="1"/>
  <c r="E29119" i="1" s="1"/>
  <c r="AO29118" i="1"/>
  <c r="AN29118" i="1"/>
  <c r="AP29118" i="1" s="1"/>
  <c r="AM29118" i="1"/>
  <c r="AL29118" i="1"/>
  <c r="AK29118" i="1"/>
  <c r="P29118" i="1"/>
  <c r="N29118" i="1"/>
  <c r="L29118" i="1"/>
  <c r="K29118" i="1"/>
  <c r="J29118" i="1"/>
  <c r="H29118" i="1"/>
  <c r="G29118" i="1"/>
  <c r="F29118" i="1"/>
  <c r="D29118" i="1"/>
  <c r="C29118" i="1"/>
  <c r="E29118" i="1" s="1"/>
  <c r="AO29117" i="1"/>
  <c r="AN29117" i="1"/>
  <c r="AP29117" i="1" s="1"/>
  <c r="AM29117" i="1"/>
  <c r="AL29117" i="1"/>
  <c r="AK29117" i="1"/>
  <c r="P29117" i="1"/>
  <c r="N29117" i="1"/>
  <c r="L29117" i="1"/>
  <c r="K29117" i="1"/>
  <c r="J29117" i="1"/>
  <c r="G29117" i="1"/>
  <c r="F29117" i="1"/>
  <c r="C29117" i="1"/>
  <c r="E29117" i="1" s="1"/>
  <c r="AO29116" i="1"/>
  <c r="AN29116" i="1"/>
  <c r="AP29116" i="1" s="1"/>
  <c r="AM29116" i="1"/>
  <c r="AL29116" i="1"/>
  <c r="AK29116" i="1"/>
  <c r="P29116" i="1"/>
  <c r="N29116" i="1"/>
  <c r="L29116" i="1"/>
  <c r="K29116" i="1"/>
  <c r="C29116" i="1"/>
  <c r="F29116" i="1" s="1"/>
  <c r="AO29115" i="1"/>
  <c r="AN29115" i="1"/>
  <c r="AP29115" i="1" s="1"/>
  <c r="AM29115" i="1"/>
  <c r="AL29115" i="1"/>
  <c r="AK29115" i="1"/>
  <c r="P29115" i="1"/>
  <c r="N29115" i="1"/>
  <c r="L29115" i="1"/>
  <c r="K29115" i="1"/>
  <c r="I29115" i="1"/>
  <c r="F29115" i="1"/>
  <c r="E29115" i="1"/>
  <c r="C29115" i="1"/>
  <c r="J29115" i="1" s="1"/>
  <c r="AO29114" i="1"/>
  <c r="AN29114" i="1"/>
  <c r="AP29114" i="1" s="1"/>
  <c r="AM29114" i="1"/>
  <c r="AL29114" i="1"/>
  <c r="AK29114" i="1"/>
  <c r="P29114" i="1"/>
  <c r="N29114" i="1"/>
  <c r="L29114" i="1"/>
  <c r="K29114" i="1"/>
  <c r="C29114" i="1"/>
  <c r="F29114" i="1" s="1"/>
  <c r="AO29113" i="1"/>
  <c r="AN29113" i="1"/>
  <c r="AP29113" i="1" s="1"/>
  <c r="AM29113" i="1"/>
  <c r="AL29113" i="1"/>
  <c r="AK29113" i="1"/>
  <c r="P29113" i="1"/>
  <c r="N29113" i="1"/>
  <c r="L29113" i="1"/>
  <c r="K29113" i="1"/>
  <c r="I29113" i="1"/>
  <c r="F29113" i="1"/>
  <c r="E29113" i="1"/>
  <c r="C29113" i="1"/>
  <c r="J29113" i="1" s="1"/>
  <c r="AO29112" i="1"/>
  <c r="AN29112" i="1"/>
  <c r="AP29112" i="1" s="1"/>
  <c r="AM29112" i="1"/>
  <c r="AL29112" i="1"/>
  <c r="AK29112" i="1"/>
  <c r="P29112" i="1"/>
  <c r="N29112" i="1"/>
  <c r="L29112" i="1"/>
  <c r="K29112" i="1"/>
  <c r="C29112" i="1"/>
  <c r="F29112" i="1" s="1"/>
  <c r="AO29111" i="1"/>
  <c r="AN29111" i="1"/>
  <c r="AP29111" i="1" s="1"/>
  <c r="AM29111" i="1"/>
  <c r="AL29111" i="1"/>
  <c r="AK29111" i="1"/>
  <c r="P29111" i="1"/>
  <c r="N29111" i="1"/>
  <c r="L29111" i="1"/>
  <c r="K29111" i="1"/>
  <c r="I29111" i="1"/>
  <c r="F29111" i="1"/>
  <c r="E29111" i="1"/>
  <c r="C29111" i="1"/>
  <c r="J29111" i="1" s="1"/>
  <c r="AO29110" i="1"/>
  <c r="AN29110" i="1"/>
  <c r="AP29110" i="1" s="1"/>
  <c r="AM29110" i="1"/>
  <c r="AL29110" i="1"/>
  <c r="AK29110" i="1"/>
  <c r="P29110" i="1"/>
  <c r="N29110" i="1"/>
  <c r="L29110" i="1"/>
  <c r="K29110" i="1"/>
  <c r="C29110" i="1"/>
  <c r="F29110" i="1" s="1"/>
  <c r="AO29109" i="1"/>
  <c r="AN29109" i="1"/>
  <c r="AP29109" i="1" s="1"/>
  <c r="AM29109" i="1"/>
  <c r="AL29109" i="1"/>
  <c r="AK29109" i="1"/>
  <c r="P29109" i="1"/>
  <c r="N29109" i="1"/>
  <c r="L29109" i="1"/>
  <c r="K29109" i="1"/>
  <c r="I29109" i="1"/>
  <c r="F29109" i="1"/>
  <c r="E29109" i="1"/>
  <c r="C29109" i="1"/>
  <c r="J29109" i="1" s="1"/>
  <c r="AO29108" i="1"/>
  <c r="AN29108" i="1"/>
  <c r="AP29108" i="1" s="1"/>
  <c r="AM29108" i="1"/>
  <c r="AL29108" i="1"/>
  <c r="AK29108" i="1"/>
  <c r="P29108" i="1"/>
  <c r="N29108" i="1"/>
  <c r="L29108" i="1"/>
  <c r="K29108" i="1"/>
  <c r="C29108" i="1"/>
  <c r="F29108" i="1" s="1"/>
  <c r="AO29107" i="1"/>
  <c r="AN29107" i="1"/>
  <c r="AP29107" i="1" s="1"/>
  <c r="AM29107" i="1"/>
  <c r="AL29107" i="1"/>
  <c r="AK29107" i="1"/>
  <c r="P29107" i="1"/>
  <c r="N29107" i="1"/>
  <c r="L29107" i="1"/>
  <c r="K29107" i="1"/>
  <c r="I29107" i="1"/>
  <c r="F29107" i="1"/>
  <c r="E29107" i="1"/>
  <c r="C29107" i="1"/>
  <c r="J29107" i="1" s="1"/>
  <c r="AO29106" i="1"/>
  <c r="AN29106" i="1"/>
  <c r="AP29106" i="1" s="1"/>
  <c r="AM29106" i="1"/>
  <c r="AL29106" i="1"/>
  <c r="AK29106" i="1"/>
  <c r="P29106" i="1"/>
  <c r="N29106" i="1"/>
  <c r="L29106" i="1"/>
  <c r="K29106" i="1"/>
  <c r="C29106" i="1"/>
  <c r="F29106" i="1" s="1"/>
  <c r="AO29105" i="1"/>
  <c r="AN29105" i="1"/>
  <c r="AP29105" i="1" s="1"/>
  <c r="AM29105" i="1"/>
  <c r="AL29105" i="1"/>
  <c r="AK29105" i="1"/>
  <c r="P29105" i="1"/>
  <c r="N29105" i="1"/>
  <c r="L29105" i="1"/>
  <c r="K29105" i="1"/>
  <c r="I29105" i="1"/>
  <c r="F29105" i="1"/>
  <c r="E29105" i="1"/>
  <c r="C29105" i="1"/>
  <c r="J29105" i="1" s="1"/>
  <c r="AO29104" i="1"/>
  <c r="AN29104" i="1"/>
  <c r="AP29104" i="1" s="1"/>
  <c r="AM29104" i="1"/>
  <c r="AL29104" i="1"/>
  <c r="AK29104" i="1"/>
  <c r="P29104" i="1"/>
  <c r="N29104" i="1"/>
  <c r="L29104" i="1"/>
  <c r="K29104" i="1"/>
  <c r="C29104" i="1"/>
  <c r="F29104" i="1" s="1"/>
  <c r="AO29103" i="1"/>
  <c r="AN29103" i="1"/>
  <c r="AP29103" i="1" s="1"/>
  <c r="AM29103" i="1"/>
  <c r="AL29103" i="1"/>
  <c r="AK29103" i="1"/>
  <c r="P29103" i="1"/>
  <c r="N29103" i="1"/>
  <c r="L29103" i="1"/>
  <c r="K29103" i="1"/>
  <c r="I29103" i="1"/>
  <c r="F29103" i="1"/>
  <c r="E29103" i="1"/>
  <c r="C29103" i="1"/>
  <c r="J29103" i="1" s="1"/>
  <c r="AO29102" i="1"/>
  <c r="AN29102" i="1"/>
  <c r="AP29102" i="1" s="1"/>
  <c r="AM29102" i="1"/>
  <c r="AL29102" i="1"/>
  <c r="AK29102" i="1"/>
  <c r="P29102" i="1"/>
  <c r="N29102" i="1"/>
  <c r="L29102" i="1"/>
  <c r="K29102" i="1"/>
  <c r="C29102" i="1"/>
  <c r="F29102" i="1" s="1"/>
  <c r="AO29101" i="1"/>
  <c r="AN29101" i="1"/>
  <c r="AP29101" i="1" s="1"/>
  <c r="AM29101" i="1"/>
  <c r="AL29101" i="1"/>
  <c r="AK29101" i="1"/>
  <c r="P29101" i="1"/>
  <c r="N29101" i="1"/>
  <c r="L29101" i="1"/>
  <c r="K29101" i="1"/>
  <c r="I29101" i="1"/>
  <c r="F29101" i="1"/>
  <c r="E29101" i="1"/>
  <c r="C29101" i="1"/>
  <c r="J29101" i="1" s="1"/>
  <c r="AO29100" i="1"/>
  <c r="AN29100" i="1"/>
  <c r="AP29100" i="1" s="1"/>
  <c r="AM29100" i="1"/>
  <c r="AL29100" i="1"/>
  <c r="AK29100" i="1"/>
  <c r="P29100" i="1"/>
  <c r="N29100" i="1"/>
  <c r="L29100" i="1"/>
  <c r="K29100" i="1"/>
  <c r="C29100" i="1"/>
  <c r="F29100" i="1" s="1"/>
  <c r="AO29099" i="1"/>
  <c r="AN29099" i="1"/>
  <c r="AP29099" i="1" s="1"/>
  <c r="AM29099" i="1"/>
  <c r="AL29099" i="1"/>
  <c r="AK29099" i="1"/>
  <c r="P29099" i="1"/>
  <c r="N29099" i="1"/>
  <c r="L29099" i="1"/>
  <c r="K29099" i="1"/>
  <c r="I29099" i="1"/>
  <c r="F29099" i="1"/>
  <c r="E29099" i="1"/>
  <c r="C29099" i="1"/>
  <c r="J29099" i="1" s="1"/>
  <c r="AO29098" i="1"/>
  <c r="AN29098" i="1"/>
  <c r="AP29098" i="1" s="1"/>
  <c r="AM29098" i="1"/>
  <c r="AL29098" i="1"/>
  <c r="AK29098" i="1"/>
  <c r="P29098" i="1"/>
  <c r="N29098" i="1"/>
  <c r="L29098" i="1"/>
  <c r="K29098" i="1"/>
  <c r="C29098" i="1"/>
  <c r="F29098" i="1" s="1"/>
  <c r="AO29097" i="1"/>
  <c r="AN29097" i="1"/>
  <c r="AP29097" i="1" s="1"/>
  <c r="AM29097" i="1"/>
  <c r="AL29097" i="1"/>
  <c r="AK29097" i="1"/>
  <c r="P29097" i="1"/>
  <c r="N29097" i="1"/>
  <c r="L29097" i="1"/>
  <c r="K29097" i="1"/>
  <c r="I29097" i="1"/>
  <c r="F29097" i="1"/>
  <c r="E29097" i="1"/>
  <c r="C29097" i="1"/>
  <c r="J29097" i="1" s="1"/>
  <c r="AO29096" i="1"/>
  <c r="AN29096" i="1"/>
  <c r="AP29096" i="1" s="1"/>
  <c r="AM29096" i="1"/>
  <c r="AL29096" i="1"/>
  <c r="AK29096" i="1"/>
  <c r="P29096" i="1"/>
  <c r="N29096" i="1"/>
  <c r="L29096" i="1"/>
  <c r="K29096" i="1"/>
  <c r="C29096" i="1"/>
  <c r="F29096" i="1" s="1"/>
  <c r="AO29095" i="1"/>
  <c r="AN29095" i="1"/>
  <c r="AP29095" i="1" s="1"/>
  <c r="AM29095" i="1"/>
  <c r="AL29095" i="1"/>
  <c r="AK29095" i="1"/>
  <c r="P29095" i="1"/>
  <c r="N29095" i="1"/>
  <c r="L29095" i="1"/>
  <c r="K29095" i="1"/>
  <c r="I29095" i="1"/>
  <c r="F29095" i="1"/>
  <c r="E29095" i="1"/>
  <c r="C29095" i="1"/>
  <c r="J29095" i="1" s="1"/>
  <c r="AO29094" i="1"/>
  <c r="AN29094" i="1"/>
  <c r="AP29094" i="1" s="1"/>
  <c r="AM29094" i="1"/>
  <c r="AL29094" i="1"/>
  <c r="AK29094" i="1"/>
  <c r="P29094" i="1"/>
  <c r="N29094" i="1"/>
  <c r="L29094" i="1"/>
  <c r="K29094" i="1"/>
  <c r="C29094" i="1"/>
  <c r="F29094" i="1" s="1"/>
  <c r="AO29093" i="1"/>
  <c r="AN29093" i="1"/>
  <c r="AP29093" i="1" s="1"/>
  <c r="AM29093" i="1"/>
  <c r="AL29093" i="1"/>
  <c r="AK29093" i="1"/>
  <c r="P29093" i="1"/>
  <c r="N29093" i="1"/>
  <c r="L29093" i="1"/>
  <c r="K29093" i="1"/>
  <c r="I29093" i="1"/>
  <c r="F29093" i="1"/>
  <c r="E29093" i="1"/>
  <c r="C29093" i="1"/>
  <c r="J29093" i="1" s="1"/>
  <c r="AO29092" i="1"/>
  <c r="AN29092" i="1"/>
  <c r="AP29092" i="1" s="1"/>
  <c r="AM29092" i="1"/>
  <c r="AL29092" i="1"/>
  <c r="AK29092" i="1"/>
  <c r="P29092" i="1"/>
  <c r="N29092" i="1"/>
  <c r="L29092" i="1"/>
  <c r="K29092" i="1"/>
  <c r="C29092" i="1"/>
  <c r="F29092" i="1" s="1"/>
  <c r="AO29091" i="1"/>
  <c r="AN29091" i="1"/>
  <c r="AP29091" i="1" s="1"/>
  <c r="AM29091" i="1"/>
  <c r="AL29091" i="1"/>
  <c r="AK29091" i="1"/>
  <c r="P29091" i="1"/>
  <c r="N29091" i="1"/>
  <c r="L29091" i="1"/>
  <c r="K29091" i="1"/>
  <c r="I29091" i="1"/>
  <c r="F29091" i="1"/>
  <c r="E29091" i="1"/>
  <c r="C29091" i="1"/>
  <c r="J29091" i="1" s="1"/>
  <c r="AO29090" i="1"/>
  <c r="AN29090" i="1"/>
  <c r="AP29090" i="1" s="1"/>
  <c r="AM29090" i="1"/>
  <c r="AL29090" i="1"/>
  <c r="AK29090" i="1"/>
  <c r="P29090" i="1"/>
  <c r="N29090" i="1"/>
  <c r="L29090" i="1"/>
  <c r="K29090" i="1"/>
  <c r="C29090" i="1"/>
  <c r="F29090" i="1" s="1"/>
  <c r="AO29089" i="1"/>
  <c r="AN29089" i="1"/>
  <c r="AP29089" i="1" s="1"/>
  <c r="AM29089" i="1"/>
  <c r="AL29089" i="1"/>
  <c r="AK29089" i="1"/>
  <c r="P29089" i="1"/>
  <c r="N29089" i="1"/>
  <c r="L29089" i="1"/>
  <c r="K29089" i="1"/>
  <c r="I29089" i="1"/>
  <c r="F29089" i="1"/>
  <c r="E29089" i="1"/>
  <c r="C29089" i="1"/>
  <c r="J29089" i="1" s="1"/>
  <c r="AO29088" i="1"/>
  <c r="AN29088" i="1"/>
  <c r="AP29088" i="1" s="1"/>
  <c r="AM29088" i="1"/>
  <c r="AL29088" i="1"/>
  <c r="AK29088" i="1"/>
  <c r="P29088" i="1"/>
  <c r="N29088" i="1"/>
  <c r="L29088" i="1"/>
  <c r="K29088" i="1"/>
  <c r="C29088" i="1"/>
  <c r="F29088" i="1" s="1"/>
  <c r="AO29087" i="1"/>
  <c r="AN29087" i="1"/>
  <c r="AP29087" i="1" s="1"/>
  <c r="AM29087" i="1"/>
  <c r="AL29087" i="1"/>
  <c r="AK29087" i="1"/>
  <c r="P29087" i="1"/>
  <c r="N29087" i="1"/>
  <c r="L29087" i="1"/>
  <c r="K29087" i="1"/>
  <c r="I29087" i="1"/>
  <c r="F29087" i="1"/>
  <c r="E29087" i="1"/>
  <c r="C29087" i="1"/>
  <c r="J29087" i="1" s="1"/>
  <c r="AO29086" i="1"/>
  <c r="AN29086" i="1"/>
  <c r="AP29086" i="1" s="1"/>
  <c r="AM29086" i="1"/>
  <c r="AL29086" i="1"/>
  <c r="AK29086" i="1"/>
  <c r="P29086" i="1"/>
  <c r="N29086" i="1"/>
  <c r="L29086" i="1"/>
  <c r="K29086" i="1"/>
  <c r="C29086" i="1"/>
  <c r="F29086" i="1" s="1"/>
  <c r="AO29085" i="1"/>
  <c r="AN29085" i="1"/>
  <c r="AP29085" i="1" s="1"/>
  <c r="AM29085" i="1"/>
  <c r="AL29085" i="1"/>
  <c r="AK29085" i="1"/>
  <c r="P29085" i="1"/>
  <c r="N29085" i="1"/>
  <c r="L29085" i="1"/>
  <c r="K29085" i="1"/>
  <c r="I29085" i="1"/>
  <c r="F29085" i="1"/>
  <c r="E29085" i="1"/>
  <c r="C29085" i="1"/>
  <c r="J29085" i="1" s="1"/>
  <c r="AO29084" i="1"/>
  <c r="AN29084" i="1"/>
  <c r="AP29084" i="1" s="1"/>
  <c r="AM29084" i="1"/>
  <c r="AL29084" i="1"/>
  <c r="AK29084" i="1"/>
  <c r="P29084" i="1"/>
  <c r="N29084" i="1"/>
  <c r="L29084" i="1"/>
  <c r="K29084" i="1"/>
  <c r="C29084" i="1"/>
  <c r="F29084" i="1" s="1"/>
  <c r="AO29083" i="1"/>
  <c r="AN29083" i="1"/>
  <c r="AP29083" i="1" s="1"/>
  <c r="AM29083" i="1"/>
  <c r="AL29083" i="1"/>
  <c r="AK29083" i="1"/>
  <c r="P29083" i="1"/>
  <c r="N29083" i="1"/>
  <c r="L29083" i="1"/>
  <c r="K29083" i="1"/>
  <c r="I29083" i="1"/>
  <c r="F29083" i="1"/>
  <c r="E29083" i="1"/>
  <c r="C29083" i="1"/>
  <c r="J29083" i="1" s="1"/>
  <c r="AO29082" i="1"/>
  <c r="AN29082" i="1"/>
  <c r="AP29082" i="1" s="1"/>
  <c r="AM29082" i="1"/>
  <c r="AL29082" i="1"/>
  <c r="AK29082" i="1"/>
  <c r="P29082" i="1"/>
  <c r="N29082" i="1"/>
  <c r="L29082" i="1"/>
  <c r="K29082" i="1"/>
  <c r="C29082" i="1"/>
  <c r="F29082" i="1" s="1"/>
  <c r="AO29081" i="1"/>
  <c r="AN29081" i="1"/>
  <c r="AP29081" i="1" s="1"/>
  <c r="AM29081" i="1"/>
  <c r="AL29081" i="1"/>
  <c r="AK29081" i="1"/>
  <c r="P29081" i="1"/>
  <c r="N29081" i="1"/>
  <c r="L29081" i="1"/>
  <c r="K29081" i="1"/>
  <c r="I29081" i="1"/>
  <c r="F29081" i="1"/>
  <c r="E29081" i="1"/>
  <c r="C29081" i="1"/>
  <c r="J29081" i="1" s="1"/>
  <c r="AO29080" i="1"/>
  <c r="AN29080" i="1"/>
  <c r="AP29080" i="1" s="1"/>
  <c r="AM29080" i="1"/>
  <c r="AL29080" i="1"/>
  <c r="AK29080" i="1"/>
  <c r="P29080" i="1"/>
  <c r="N29080" i="1"/>
  <c r="L29080" i="1"/>
  <c r="K29080" i="1"/>
  <c r="C29080" i="1"/>
  <c r="F29080" i="1" s="1"/>
  <c r="AO29079" i="1"/>
  <c r="AN29079" i="1"/>
  <c r="AP29079" i="1" s="1"/>
  <c r="AM29079" i="1"/>
  <c r="AL29079" i="1"/>
  <c r="AK29079" i="1"/>
  <c r="P29079" i="1"/>
  <c r="N29079" i="1"/>
  <c r="L29079" i="1"/>
  <c r="K29079" i="1"/>
  <c r="I29079" i="1"/>
  <c r="F29079" i="1"/>
  <c r="E29079" i="1"/>
  <c r="C29079" i="1"/>
  <c r="J29079" i="1" s="1"/>
  <c r="AO29078" i="1"/>
  <c r="AN29078" i="1"/>
  <c r="AP29078" i="1" s="1"/>
  <c r="AM29078" i="1"/>
  <c r="AL29078" i="1"/>
  <c r="AK29078" i="1"/>
  <c r="P29078" i="1"/>
  <c r="N29078" i="1"/>
  <c r="L29078" i="1"/>
  <c r="K29078" i="1"/>
  <c r="C29078" i="1"/>
  <c r="F29078" i="1" s="1"/>
  <c r="AO29077" i="1"/>
  <c r="AN29077" i="1"/>
  <c r="AP29077" i="1" s="1"/>
  <c r="AM29077" i="1"/>
  <c r="AL29077" i="1"/>
  <c r="AK29077" i="1"/>
  <c r="P29077" i="1"/>
  <c r="N29077" i="1"/>
  <c r="L29077" i="1"/>
  <c r="K29077" i="1"/>
  <c r="I29077" i="1"/>
  <c r="F29077" i="1"/>
  <c r="E29077" i="1"/>
  <c r="C29077" i="1"/>
  <c r="J29077" i="1" s="1"/>
  <c r="AO29076" i="1"/>
  <c r="AN29076" i="1"/>
  <c r="AP29076" i="1" s="1"/>
  <c r="AM29076" i="1"/>
  <c r="AL29076" i="1"/>
  <c r="AK29076" i="1"/>
  <c r="P29076" i="1"/>
  <c r="N29076" i="1"/>
  <c r="L29076" i="1"/>
  <c r="K29076" i="1"/>
  <c r="C29076" i="1"/>
  <c r="F29076" i="1" s="1"/>
  <c r="AO29075" i="1"/>
  <c r="AN29075" i="1"/>
  <c r="AP29075" i="1" s="1"/>
  <c r="AM29075" i="1"/>
  <c r="AL29075" i="1"/>
  <c r="AK29075" i="1"/>
  <c r="P29075" i="1"/>
  <c r="N29075" i="1"/>
  <c r="L29075" i="1"/>
  <c r="K29075" i="1"/>
  <c r="I29075" i="1"/>
  <c r="F29075" i="1"/>
  <c r="E29075" i="1"/>
  <c r="C29075" i="1"/>
  <c r="J29075" i="1" s="1"/>
  <c r="AO29074" i="1"/>
  <c r="AN29074" i="1"/>
  <c r="AP29074" i="1" s="1"/>
  <c r="AM29074" i="1"/>
  <c r="AL29074" i="1"/>
  <c r="AK29074" i="1"/>
  <c r="P29074" i="1"/>
  <c r="N29074" i="1"/>
  <c r="L29074" i="1"/>
  <c r="K29074" i="1"/>
  <c r="C29074" i="1"/>
  <c r="F29074" i="1" s="1"/>
  <c r="AO29073" i="1"/>
  <c r="AN29073" i="1"/>
  <c r="AP29073" i="1" s="1"/>
  <c r="AM29073" i="1"/>
  <c r="AL29073" i="1"/>
  <c r="AK29073" i="1"/>
  <c r="P29073" i="1"/>
  <c r="N29073" i="1"/>
  <c r="L29073" i="1"/>
  <c r="K29073" i="1"/>
  <c r="I29073" i="1"/>
  <c r="F29073" i="1"/>
  <c r="E29073" i="1"/>
  <c r="C29073" i="1"/>
  <c r="J29073" i="1" s="1"/>
  <c r="AO29072" i="1"/>
  <c r="AN29072" i="1"/>
  <c r="AP29072" i="1" s="1"/>
  <c r="AM29072" i="1"/>
  <c r="AL29072" i="1"/>
  <c r="AK29072" i="1"/>
  <c r="P29072" i="1"/>
  <c r="N29072" i="1"/>
  <c r="L29072" i="1"/>
  <c r="K29072" i="1"/>
  <c r="C29072" i="1"/>
  <c r="F29072" i="1" s="1"/>
  <c r="AO29071" i="1"/>
  <c r="AN29071" i="1"/>
  <c r="AP29071" i="1" s="1"/>
  <c r="AM29071" i="1"/>
  <c r="AL29071" i="1"/>
  <c r="AK29071" i="1"/>
  <c r="P29071" i="1"/>
  <c r="N29071" i="1"/>
  <c r="L29071" i="1"/>
  <c r="K29071" i="1"/>
  <c r="I29071" i="1"/>
  <c r="F29071" i="1"/>
  <c r="E29071" i="1"/>
  <c r="C29071" i="1"/>
  <c r="J29071" i="1" s="1"/>
  <c r="AO29070" i="1"/>
  <c r="AN29070" i="1"/>
  <c r="AP29070" i="1" s="1"/>
  <c r="AM29070" i="1"/>
  <c r="AL29070" i="1"/>
  <c r="AK29070" i="1"/>
  <c r="P29070" i="1"/>
  <c r="N29070" i="1"/>
  <c r="L29070" i="1"/>
  <c r="K29070" i="1"/>
  <c r="C29070" i="1"/>
  <c r="F29070" i="1" s="1"/>
  <c r="AO29069" i="1"/>
  <c r="AN29069" i="1"/>
  <c r="AP29069" i="1" s="1"/>
  <c r="AM29069" i="1"/>
  <c r="AL29069" i="1"/>
  <c r="AK29069" i="1"/>
  <c r="P29069" i="1"/>
  <c r="N29069" i="1"/>
  <c r="L29069" i="1"/>
  <c r="K29069" i="1"/>
  <c r="I29069" i="1"/>
  <c r="F29069" i="1"/>
  <c r="E29069" i="1"/>
  <c r="C29069" i="1"/>
  <c r="J29069" i="1" s="1"/>
  <c r="AO29068" i="1"/>
  <c r="AN29068" i="1"/>
  <c r="AP29068" i="1" s="1"/>
  <c r="AM29068" i="1"/>
  <c r="AL29068" i="1"/>
  <c r="AK29068" i="1"/>
  <c r="P29068" i="1"/>
  <c r="N29068" i="1"/>
  <c r="L29068" i="1"/>
  <c r="K29068" i="1"/>
  <c r="C29068" i="1"/>
  <c r="F29068" i="1" s="1"/>
  <c r="AO29067" i="1"/>
  <c r="AN29067" i="1"/>
  <c r="AP29067" i="1" s="1"/>
  <c r="AM29067" i="1"/>
  <c r="AL29067" i="1"/>
  <c r="AK29067" i="1"/>
  <c r="P29067" i="1"/>
  <c r="N29067" i="1"/>
  <c r="L29067" i="1"/>
  <c r="K29067" i="1"/>
  <c r="I29067" i="1"/>
  <c r="F29067" i="1"/>
  <c r="E29067" i="1"/>
  <c r="C29067" i="1"/>
  <c r="J29067" i="1" s="1"/>
  <c r="AO29066" i="1"/>
  <c r="AN29066" i="1"/>
  <c r="AP29066" i="1" s="1"/>
  <c r="AM29066" i="1"/>
  <c r="AL29066" i="1"/>
  <c r="AK29066" i="1"/>
  <c r="P29066" i="1"/>
  <c r="N29066" i="1"/>
  <c r="L29066" i="1"/>
  <c r="K29066" i="1"/>
  <c r="C29066" i="1"/>
  <c r="F29066" i="1" s="1"/>
  <c r="AO29065" i="1"/>
  <c r="AN29065" i="1"/>
  <c r="AP29065" i="1" s="1"/>
  <c r="AM29065" i="1"/>
  <c r="AL29065" i="1"/>
  <c r="AK29065" i="1"/>
  <c r="P29065" i="1"/>
  <c r="N29065" i="1"/>
  <c r="L29065" i="1"/>
  <c r="K29065" i="1"/>
  <c r="I29065" i="1"/>
  <c r="F29065" i="1"/>
  <c r="E29065" i="1"/>
  <c r="C29065" i="1"/>
  <c r="J29065" i="1" s="1"/>
  <c r="AO29064" i="1"/>
  <c r="AN29064" i="1"/>
  <c r="AP29064" i="1" s="1"/>
  <c r="AM29064" i="1"/>
  <c r="AL29064" i="1"/>
  <c r="AK29064" i="1"/>
  <c r="P29064" i="1"/>
  <c r="N29064" i="1"/>
  <c r="L29064" i="1"/>
  <c r="K29064" i="1"/>
  <c r="C29064" i="1"/>
  <c r="F29064" i="1" s="1"/>
  <c r="AO29063" i="1"/>
  <c r="AN29063" i="1"/>
  <c r="AP29063" i="1" s="1"/>
  <c r="AM29063" i="1"/>
  <c r="AL29063" i="1"/>
  <c r="AK29063" i="1"/>
  <c r="P29063" i="1"/>
  <c r="N29063" i="1"/>
  <c r="L29063" i="1"/>
  <c r="K29063" i="1"/>
  <c r="I29063" i="1"/>
  <c r="F29063" i="1"/>
  <c r="E29063" i="1"/>
  <c r="C29063" i="1"/>
  <c r="J29063" i="1" s="1"/>
  <c r="AO29062" i="1"/>
  <c r="AN29062" i="1"/>
  <c r="AP29062" i="1" s="1"/>
  <c r="AM29062" i="1"/>
  <c r="AL29062" i="1"/>
  <c r="AK29062" i="1"/>
  <c r="P29062" i="1"/>
  <c r="N29062" i="1"/>
  <c r="L29062" i="1"/>
  <c r="K29062" i="1"/>
  <c r="C29062" i="1"/>
  <c r="F29062" i="1" s="1"/>
  <c r="AO29061" i="1"/>
  <c r="AN29061" i="1"/>
  <c r="AP29061" i="1" s="1"/>
  <c r="AM29061" i="1"/>
  <c r="AL29061" i="1"/>
  <c r="AK29061" i="1"/>
  <c r="P29061" i="1"/>
  <c r="N29061" i="1"/>
  <c r="L29061" i="1"/>
  <c r="K29061" i="1"/>
  <c r="I29061" i="1"/>
  <c r="F29061" i="1"/>
  <c r="E29061" i="1"/>
  <c r="C29061" i="1"/>
  <c r="J29061" i="1" s="1"/>
  <c r="AO29060" i="1"/>
  <c r="AN29060" i="1"/>
  <c r="AP29060" i="1" s="1"/>
  <c r="AM29060" i="1"/>
  <c r="AL29060" i="1"/>
  <c r="AK29060" i="1"/>
  <c r="P29060" i="1"/>
  <c r="N29060" i="1"/>
  <c r="L29060" i="1"/>
  <c r="K29060" i="1"/>
  <c r="C29060" i="1"/>
  <c r="F29060" i="1" s="1"/>
  <c r="AO29059" i="1"/>
  <c r="AN29059" i="1"/>
  <c r="AP29059" i="1" s="1"/>
  <c r="AM29059" i="1"/>
  <c r="AL29059" i="1"/>
  <c r="AK29059" i="1"/>
  <c r="P29059" i="1"/>
  <c r="N29059" i="1"/>
  <c r="L29059" i="1"/>
  <c r="K29059" i="1"/>
  <c r="I29059" i="1"/>
  <c r="F29059" i="1"/>
  <c r="E29059" i="1"/>
  <c r="C29059" i="1"/>
  <c r="J29059" i="1" s="1"/>
  <c r="AO29058" i="1"/>
  <c r="AN29058" i="1"/>
  <c r="AP29058" i="1" s="1"/>
  <c r="AM29058" i="1"/>
  <c r="AL29058" i="1"/>
  <c r="AK29058" i="1"/>
  <c r="P29058" i="1"/>
  <c r="N29058" i="1"/>
  <c r="L29058" i="1"/>
  <c r="K29058" i="1"/>
  <c r="C29058" i="1"/>
  <c r="F29058" i="1" s="1"/>
  <c r="AO29057" i="1"/>
  <c r="AN29057" i="1"/>
  <c r="AP29057" i="1" s="1"/>
  <c r="AM29057" i="1"/>
  <c r="AL29057" i="1"/>
  <c r="AK29057" i="1"/>
  <c r="P29057" i="1"/>
  <c r="N29057" i="1"/>
  <c r="L29057" i="1"/>
  <c r="K29057" i="1"/>
  <c r="I29057" i="1"/>
  <c r="F29057" i="1"/>
  <c r="E29057" i="1"/>
  <c r="C29057" i="1"/>
  <c r="J29057" i="1" s="1"/>
  <c r="AO29056" i="1"/>
  <c r="AN29056" i="1"/>
  <c r="AP29056" i="1" s="1"/>
  <c r="AM29056" i="1"/>
  <c r="AL29056" i="1"/>
  <c r="AK29056" i="1"/>
  <c r="P29056" i="1"/>
  <c r="N29056" i="1"/>
  <c r="L29056" i="1"/>
  <c r="K29056" i="1"/>
  <c r="C29056" i="1"/>
  <c r="F29056" i="1" s="1"/>
  <c r="AO29055" i="1"/>
  <c r="AN29055" i="1"/>
  <c r="AP29055" i="1" s="1"/>
  <c r="AM29055" i="1"/>
  <c r="AL29055" i="1"/>
  <c r="AK29055" i="1"/>
  <c r="P29055" i="1"/>
  <c r="N29055" i="1"/>
  <c r="L29055" i="1"/>
  <c r="K29055" i="1"/>
  <c r="I29055" i="1"/>
  <c r="F29055" i="1"/>
  <c r="E29055" i="1"/>
  <c r="C29055" i="1"/>
  <c r="J29055" i="1" s="1"/>
  <c r="AO29054" i="1"/>
  <c r="AN29054" i="1"/>
  <c r="AP29054" i="1" s="1"/>
  <c r="AM29054" i="1"/>
  <c r="AL29054" i="1"/>
  <c r="AK29054" i="1"/>
  <c r="P29054" i="1"/>
  <c r="N29054" i="1"/>
  <c r="L29054" i="1"/>
  <c r="K29054" i="1"/>
  <c r="C29054" i="1"/>
  <c r="F29054" i="1" s="1"/>
  <c r="AO29053" i="1"/>
  <c r="AN29053" i="1"/>
  <c r="AP29053" i="1" s="1"/>
  <c r="AM29053" i="1"/>
  <c r="AL29053" i="1"/>
  <c r="AK29053" i="1"/>
  <c r="P29053" i="1"/>
  <c r="N29053" i="1"/>
  <c r="L29053" i="1"/>
  <c r="K29053" i="1"/>
  <c r="I29053" i="1"/>
  <c r="F29053" i="1"/>
  <c r="E29053" i="1"/>
  <c r="C29053" i="1"/>
  <c r="J29053" i="1" s="1"/>
  <c r="AO29052" i="1"/>
  <c r="AN29052" i="1"/>
  <c r="AP29052" i="1" s="1"/>
  <c r="AM29052" i="1"/>
  <c r="AL29052" i="1"/>
  <c r="AK29052" i="1"/>
  <c r="P29052" i="1"/>
  <c r="N29052" i="1"/>
  <c r="L29052" i="1"/>
  <c r="K29052" i="1"/>
  <c r="C29052" i="1"/>
  <c r="F29052" i="1" s="1"/>
  <c r="AO29051" i="1"/>
  <c r="AN29051" i="1"/>
  <c r="AP29051" i="1" s="1"/>
  <c r="AM29051" i="1"/>
  <c r="AL29051" i="1"/>
  <c r="AK29051" i="1"/>
  <c r="P29051" i="1"/>
  <c r="N29051" i="1"/>
  <c r="L29051" i="1"/>
  <c r="K29051" i="1"/>
  <c r="I29051" i="1"/>
  <c r="F29051" i="1"/>
  <c r="E29051" i="1"/>
  <c r="C29051" i="1"/>
  <c r="J29051" i="1" s="1"/>
  <c r="AO29050" i="1"/>
  <c r="AN29050" i="1"/>
  <c r="AP29050" i="1" s="1"/>
  <c r="AM29050" i="1"/>
  <c r="AL29050" i="1"/>
  <c r="AK29050" i="1"/>
  <c r="P29050" i="1"/>
  <c r="N29050" i="1"/>
  <c r="L29050" i="1"/>
  <c r="K29050" i="1"/>
  <c r="C29050" i="1"/>
  <c r="F29050" i="1" s="1"/>
  <c r="AO29049" i="1"/>
  <c r="AN29049" i="1"/>
  <c r="AP29049" i="1" s="1"/>
  <c r="AM29049" i="1"/>
  <c r="AL29049" i="1"/>
  <c r="AK29049" i="1"/>
  <c r="P29049" i="1"/>
  <c r="N29049" i="1"/>
  <c r="L29049" i="1"/>
  <c r="K29049" i="1"/>
  <c r="I29049" i="1"/>
  <c r="F29049" i="1"/>
  <c r="E29049" i="1"/>
  <c r="C29049" i="1"/>
  <c r="J29049" i="1" s="1"/>
  <c r="AO29048" i="1"/>
  <c r="AN29048" i="1"/>
  <c r="AP29048" i="1" s="1"/>
  <c r="AM29048" i="1"/>
  <c r="AL29048" i="1"/>
  <c r="AK29048" i="1"/>
  <c r="P29048" i="1"/>
  <c r="N29048" i="1"/>
  <c r="L29048" i="1"/>
  <c r="K29048" i="1"/>
  <c r="C29048" i="1"/>
  <c r="F29048" i="1" s="1"/>
  <c r="AO29047" i="1"/>
  <c r="AN29047" i="1"/>
  <c r="AP29047" i="1" s="1"/>
  <c r="AM29047" i="1"/>
  <c r="AL29047" i="1"/>
  <c r="AK29047" i="1"/>
  <c r="P29047" i="1"/>
  <c r="N29047" i="1"/>
  <c r="L29047" i="1"/>
  <c r="K29047" i="1"/>
  <c r="I29047" i="1"/>
  <c r="F29047" i="1"/>
  <c r="E29047" i="1"/>
  <c r="C29047" i="1"/>
  <c r="J29047" i="1" s="1"/>
  <c r="AO29046" i="1"/>
  <c r="AN29046" i="1"/>
  <c r="AP29046" i="1" s="1"/>
  <c r="AM29046" i="1"/>
  <c r="AL29046" i="1"/>
  <c r="AK29046" i="1"/>
  <c r="P29046" i="1"/>
  <c r="N29046" i="1"/>
  <c r="L29046" i="1"/>
  <c r="K29046" i="1"/>
  <c r="C29046" i="1"/>
  <c r="F29046" i="1" s="1"/>
  <c r="AO29045" i="1"/>
  <c r="AN29045" i="1"/>
  <c r="AP29045" i="1" s="1"/>
  <c r="AM29045" i="1"/>
  <c r="AL29045" i="1"/>
  <c r="AK29045" i="1"/>
  <c r="P29045" i="1"/>
  <c r="N29045" i="1"/>
  <c r="L29045" i="1"/>
  <c r="K29045" i="1"/>
  <c r="I29045" i="1"/>
  <c r="F29045" i="1"/>
  <c r="E29045" i="1"/>
  <c r="C29045" i="1"/>
  <c r="J29045" i="1" s="1"/>
  <c r="AO29044" i="1"/>
  <c r="AN29044" i="1"/>
  <c r="AP29044" i="1" s="1"/>
  <c r="AM29044" i="1"/>
  <c r="AL29044" i="1"/>
  <c r="AK29044" i="1"/>
  <c r="P29044" i="1"/>
  <c r="N29044" i="1"/>
  <c r="L29044" i="1"/>
  <c r="K29044" i="1"/>
  <c r="C29044" i="1"/>
  <c r="F29044" i="1" s="1"/>
  <c r="AO29043" i="1"/>
  <c r="AN29043" i="1"/>
  <c r="AP29043" i="1" s="1"/>
  <c r="AM29043" i="1"/>
  <c r="AL29043" i="1"/>
  <c r="AK29043" i="1"/>
  <c r="P29043" i="1"/>
  <c r="N29043" i="1"/>
  <c r="L29043" i="1"/>
  <c r="K29043" i="1"/>
  <c r="I29043" i="1"/>
  <c r="F29043" i="1"/>
  <c r="E29043" i="1"/>
  <c r="C29043" i="1"/>
  <c r="J29043" i="1" s="1"/>
  <c r="AO29042" i="1"/>
  <c r="AN29042" i="1"/>
  <c r="AP29042" i="1" s="1"/>
  <c r="AM29042" i="1"/>
  <c r="AL29042" i="1"/>
  <c r="AK29042" i="1"/>
  <c r="P29042" i="1"/>
  <c r="N29042" i="1"/>
  <c r="L29042" i="1"/>
  <c r="K29042" i="1"/>
  <c r="C29042" i="1"/>
  <c r="F29042" i="1" s="1"/>
  <c r="AO29041" i="1"/>
  <c r="AN29041" i="1"/>
  <c r="AP29041" i="1" s="1"/>
  <c r="AM29041" i="1"/>
  <c r="AL29041" i="1"/>
  <c r="AK29041" i="1"/>
  <c r="P29041" i="1"/>
  <c r="N29041" i="1"/>
  <c r="L29041" i="1"/>
  <c r="K29041" i="1"/>
  <c r="I29041" i="1"/>
  <c r="F29041" i="1"/>
  <c r="E29041" i="1"/>
  <c r="C29041" i="1"/>
  <c r="J29041" i="1" s="1"/>
  <c r="AO29040" i="1"/>
  <c r="AN29040" i="1"/>
  <c r="AP29040" i="1" s="1"/>
  <c r="AM29040" i="1"/>
  <c r="AL29040" i="1"/>
  <c r="AK29040" i="1"/>
  <c r="P29040" i="1"/>
  <c r="N29040" i="1"/>
  <c r="L29040" i="1"/>
  <c r="K29040" i="1"/>
  <c r="C29040" i="1"/>
  <c r="F29040" i="1" s="1"/>
  <c r="AO29039" i="1"/>
  <c r="AN29039" i="1"/>
  <c r="AP29039" i="1" s="1"/>
  <c r="AM29039" i="1"/>
  <c r="AL29039" i="1"/>
  <c r="AK29039" i="1"/>
  <c r="P29039" i="1"/>
  <c r="N29039" i="1"/>
  <c r="L29039" i="1"/>
  <c r="K29039" i="1"/>
  <c r="I29039" i="1"/>
  <c r="F29039" i="1"/>
  <c r="E29039" i="1"/>
  <c r="C29039" i="1"/>
  <c r="J29039" i="1" s="1"/>
  <c r="AO29038" i="1"/>
  <c r="AN29038" i="1"/>
  <c r="AP29038" i="1" s="1"/>
  <c r="AM29038" i="1"/>
  <c r="AL29038" i="1"/>
  <c r="AK29038" i="1"/>
  <c r="P29038" i="1"/>
  <c r="N29038" i="1"/>
  <c r="L29038" i="1"/>
  <c r="K29038" i="1"/>
  <c r="C29038" i="1"/>
  <c r="F29038" i="1" s="1"/>
  <c r="AO29037" i="1"/>
  <c r="AN29037" i="1"/>
  <c r="AP29037" i="1" s="1"/>
  <c r="AM29037" i="1"/>
  <c r="AL29037" i="1"/>
  <c r="AK29037" i="1"/>
  <c r="P29037" i="1"/>
  <c r="N29037" i="1"/>
  <c r="L29037" i="1"/>
  <c r="K29037" i="1"/>
  <c r="I29037" i="1"/>
  <c r="F29037" i="1"/>
  <c r="E29037" i="1"/>
  <c r="C29037" i="1"/>
  <c r="J29037" i="1" s="1"/>
  <c r="AO29036" i="1"/>
  <c r="AN29036" i="1"/>
  <c r="AP29036" i="1" s="1"/>
  <c r="AM29036" i="1"/>
  <c r="AL29036" i="1"/>
  <c r="AK29036" i="1"/>
  <c r="P29036" i="1"/>
  <c r="N29036" i="1"/>
  <c r="L29036" i="1"/>
  <c r="K29036" i="1"/>
  <c r="C29036" i="1"/>
  <c r="F29036" i="1" s="1"/>
  <c r="AO29035" i="1"/>
  <c r="AN29035" i="1"/>
  <c r="AP29035" i="1" s="1"/>
  <c r="AM29035" i="1"/>
  <c r="AL29035" i="1"/>
  <c r="AK29035" i="1"/>
  <c r="P29035" i="1"/>
  <c r="N29035" i="1"/>
  <c r="L29035" i="1"/>
  <c r="K29035" i="1"/>
  <c r="I29035" i="1"/>
  <c r="F29035" i="1"/>
  <c r="E29035" i="1"/>
  <c r="C29035" i="1"/>
  <c r="J29035" i="1" s="1"/>
  <c r="AO29034" i="1"/>
  <c r="AN29034" i="1"/>
  <c r="AP29034" i="1" s="1"/>
  <c r="AM29034" i="1"/>
  <c r="AL29034" i="1"/>
  <c r="AK29034" i="1"/>
  <c r="P29034" i="1"/>
  <c r="N29034" i="1"/>
  <c r="L29034" i="1"/>
  <c r="K29034" i="1"/>
  <c r="C29034" i="1"/>
  <c r="F29034" i="1" s="1"/>
  <c r="AO29033" i="1"/>
  <c r="AN29033" i="1"/>
  <c r="AP29033" i="1" s="1"/>
  <c r="AM29033" i="1"/>
  <c r="AL29033" i="1"/>
  <c r="AK29033" i="1"/>
  <c r="P29033" i="1"/>
  <c r="N29033" i="1"/>
  <c r="L29033" i="1"/>
  <c r="K29033" i="1"/>
  <c r="I29033" i="1"/>
  <c r="F29033" i="1"/>
  <c r="E29033" i="1"/>
  <c r="C29033" i="1"/>
  <c r="J29033" i="1" s="1"/>
  <c r="AO29032" i="1"/>
  <c r="AN29032" i="1"/>
  <c r="AP29032" i="1" s="1"/>
  <c r="AM29032" i="1"/>
  <c r="AL29032" i="1"/>
  <c r="AK29032" i="1"/>
  <c r="P29032" i="1"/>
  <c r="N29032" i="1"/>
  <c r="L29032" i="1"/>
  <c r="K29032" i="1"/>
  <c r="C29032" i="1"/>
  <c r="F29032" i="1" s="1"/>
  <c r="AO29031" i="1"/>
  <c r="AN29031" i="1"/>
  <c r="AP29031" i="1" s="1"/>
  <c r="AM29031" i="1"/>
  <c r="AL29031" i="1"/>
  <c r="AK29031" i="1"/>
  <c r="P29031" i="1"/>
  <c r="N29031" i="1"/>
  <c r="L29031" i="1"/>
  <c r="K29031" i="1"/>
  <c r="I29031" i="1"/>
  <c r="F29031" i="1"/>
  <c r="E29031" i="1"/>
  <c r="C29031" i="1"/>
  <c r="J29031" i="1" s="1"/>
  <c r="AO29030" i="1"/>
  <c r="AN29030" i="1"/>
  <c r="AP29030" i="1" s="1"/>
  <c r="AM29030" i="1"/>
  <c r="AL29030" i="1"/>
  <c r="AK29030" i="1"/>
  <c r="P29030" i="1"/>
  <c r="N29030" i="1"/>
  <c r="L29030" i="1"/>
  <c r="K29030" i="1"/>
  <c r="C29030" i="1"/>
  <c r="F29030" i="1" s="1"/>
  <c r="AO29029" i="1"/>
  <c r="AN29029" i="1"/>
  <c r="AP29029" i="1" s="1"/>
  <c r="AM29029" i="1"/>
  <c r="AL29029" i="1"/>
  <c r="AK29029" i="1"/>
  <c r="P29029" i="1"/>
  <c r="N29029" i="1"/>
  <c r="L29029" i="1"/>
  <c r="K29029" i="1"/>
  <c r="I29029" i="1"/>
  <c r="F29029" i="1"/>
  <c r="E29029" i="1"/>
  <c r="C29029" i="1"/>
  <c r="J29029" i="1" s="1"/>
  <c r="AO29028" i="1"/>
  <c r="AN29028" i="1"/>
  <c r="AP29028" i="1" s="1"/>
  <c r="AM29028" i="1"/>
  <c r="AL29028" i="1"/>
  <c r="AK29028" i="1"/>
  <c r="P29028" i="1"/>
  <c r="N29028" i="1"/>
  <c r="L29028" i="1"/>
  <c r="K29028" i="1"/>
  <c r="C29028" i="1"/>
  <c r="F29028" i="1" s="1"/>
  <c r="AO29027" i="1"/>
  <c r="AN29027" i="1"/>
  <c r="AP29027" i="1" s="1"/>
  <c r="AM29027" i="1"/>
  <c r="AL29027" i="1"/>
  <c r="AK29027" i="1"/>
  <c r="P29027" i="1"/>
  <c r="N29027" i="1"/>
  <c r="L29027" i="1"/>
  <c r="K29027" i="1"/>
  <c r="I29027" i="1"/>
  <c r="F29027" i="1"/>
  <c r="E29027" i="1"/>
  <c r="C29027" i="1"/>
  <c r="J29027" i="1" s="1"/>
  <c r="AO29026" i="1"/>
  <c r="AN29026" i="1"/>
  <c r="AP29026" i="1" s="1"/>
  <c r="AM29026" i="1"/>
  <c r="AL29026" i="1"/>
  <c r="AK29026" i="1"/>
  <c r="P29026" i="1"/>
  <c r="N29026" i="1"/>
  <c r="L29026" i="1"/>
  <c r="K29026" i="1"/>
  <c r="C29026" i="1"/>
  <c r="F29026" i="1" s="1"/>
  <c r="AO29025" i="1"/>
  <c r="AN29025" i="1"/>
  <c r="AP29025" i="1" s="1"/>
  <c r="AM29025" i="1"/>
  <c r="AL29025" i="1"/>
  <c r="AK29025" i="1"/>
  <c r="P29025" i="1"/>
  <c r="N29025" i="1"/>
  <c r="L29025" i="1"/>
  <c r="K29025" i="1"/>
  <c r="I29025" i="1"/>
  <c r="F29025" i="1"/>
  <c r="E29025" i="1"/>
  <c r="C29025" i="1"/>
  <c r="J29025" i="1" s="1"/>
  <c r="AO29024" i="1"/>
  <c r="AN29024" i="1"/>
  <c r="AP29024" i="1" s="1"/>
  <c r="AM29024" i="1"/>
  <c r="AL29024" i="1"/>
  <c r="AK29024" i="1"/>
  <c r="P29024" i="1"/>
  <c r="N29024" i="1"/>
  <c r="L29024" i="1"/>
  <c r="K29024" i="1"/>
  <c r="C29024" i="1"/>
  <c r="F29024" i="1" s="1"/>
  <c r="AO29023" i="1"/>
  <c r="AN29023" i="1"/>
  <c r="AP29023" i="1" s="1"/>
  <c r="AM29023" i="1"/>
  <c r="AL29023" i="1"/>
  <c r="AK29023" i="1"/>
  <c r="P29023" i="1"/>
  <c r="N29023" i="1"/>
  <c r="L29023" i="1"/>
  <c r="K29023" i="1"/>
  <c r="I29023" i="1"/>
  <c r="F29023" i="1"/>
  <c r="E29023" i="1"/>
  <c r="C29023" i="1"/>
  <c r="J29023" i="1" s="1"/>
  <c r="AO29022" i="1"/>
  <c r="AN29022" i="1"/>
  <c r="AP29022" i="1" s="1"/>
  <c r="AM29022" i="1"/>
  <c r="AL29022" i="1"/>
  <c r="AK29022" i="1"/>
  <c r="P29022" i="1"/>
  <c r="N29022" i="1"/>
  <c r="L29022" i="1"/>
  <c r="K29022" i="1"/>
  <c r="C29022" i="1"/>
  <c r="F29022" i="1" s="1"/>
  <c r="AO29021" i="1"/>
  <c r="AN29021" i="1"/>
  <c r="AP29021" i="1" s="1"/>
  <c r="AM29021" i="1"/>
  <c r="AL29021" i="1"/>
  <c r="AK29021" i="1"/>
  <c r="P29021" i="1"/>
  <c r="N29021" i="1"/>
  <c r="L29021" i="1"/>
  <c r="K29021" i="1"/>
  <c r="I29021" i="1"/>
  <c r="F29021" i="1"/>
  <c r="E29021" i="1"/>
  <c r="C29021" i="1"/>
  <c r="J29021" i="1" s="1"/>
  <c r="AO29020" i="1"/>
  <c r="AN29020" i="1"/>
  <c r="AP29020" i="1" s="1"/>
  <c r="AM29020" i="1"/>
  <c r="AL29020" i="1"/>
  <c r="AK29020" i="1"/>
  <c r="P29020" i="1"/>
  <c r="N29020" i="1"/>
  <c r="L29020" i="1"/>
  <c r="K29020" i="1"/>
  <c r="C29020" i="1"/>
  <c r="F29020" i="1" s="1"/>
  <c r="AO29019" i="1"/>
  <c r="AN29019" i="1"/>
  <c r="AP29019" i="1" s="1"/>
  <c r="AM29019" i="1"/>
  <c r="AL29019" i="1"/>
  <c r="AK29019" i="1"/>
  <c r="P29019" i="1"/>
  <c r="N29019" i="1"/>
  <c r="L29019" i="1"/>
  <c r="K29019" i="1"/>
  <c r="I29019" i="1"/>
  <c r="F29019" i="1"/>
  <c r="E29019" i="1"/>
  <c r="C29019" i="1"/>
  <c r="J29019" i="1" s="1"/>
  <c r="AO29018" i="1"/>
  <c r="AN29018" i="1"/>
  <c r="AP29018" i="1" s="1"/>
  <c r="AM29018" i="1"/>
  <c r="AL29018" i="1"/>
  <c r="AK29018" i="1"/>
  <c r="P29018" i="1"/>
  <c r="N29018" i="1"/>
  <c r="L29018" i="1"/>
  <c r="K29018" i="1"/>
  <c r="C29018" i="1"/>
  <c r="F29018" i="1" s="1"/>
  <c r="AO29017" i="1"/>
  <c r="AN29017" i="1"/>
  <c r="AP29017" i="1" s="1"/>
  <c r="AM29017" i="1"/>
  <c r="AL29017" i="1"/>
  <c r="AK29017" i="1"/>
  <c r="P29017" i="1"/>
  <c r="N29017" i="1"/>
  <c r="L29017" i="1"/>
  <c r="K29017" i="1"/>
  <c r="I29017" i="1"/>
  <c r="F29017" i="1"/>
  <c r="E29017" i="1"/>
  <c r="C29017" i="1"/>
  <c r="J29017" i="1" s="1"/>
  <c r="AO29016" i="1"/>
  <c r="AN29016" i="1"/>
  <c r="AP29016" i="1" s="1"/>
  <c r="AM29016" i="1"/>
  <c r="AL29016" i="1"/>
  <c r="AK29016" i="1"/>
  <c r="P29016" i="1"/>
  <c r="N29016" i="1"/>
  <c r="L29016" i="1"/>
  <c r="K29016" i="1"/>
  <c r="C29016" i="1"/>
  <c r="F29016" i="1" s="1"/>
  <c r="AO29015" i="1"/>
  <c r="AN29015" i="1"/>
  <c r="AP29015" i="1" s="1"/>
  <c r="AM29015" i="1"/>
  <c r="AL29015" i="1"/>
  <c r="AK29015" i="1"/>
  <c r="P29015" i="1"/>
  <c r="N29015" i="1"/>
  <c r="L29015" i="1"/>
  <c r="K29015" i="1"/>
  <c r="I29015" i="1"/>
  <c r="F29015" i="1"/>
  <c r="E29015" i="1"/>
  <c r="C29015" i="1"/>
  <c r="J29015" i="1" s="1"/>
  <c r="AO29014" i="1"/>
  <c r="AN29014" i="1"/>
  <c r="AP29014" i="1" s="1"/>
  <c r="AM29014" i="1"/>
  <c r="AL29014" i="1"/>
  <c r="AK29014" i="1"/>
  <c r="P29014" i="1"/>
  <c r="N29014" i="1"/>
  <c r="L29014" i="1"/>
  <c r="K29014" i="1"/>
  <c r="C29014" i="1"/>
  <c r="F29014" i="1" s="1"/>
  <c r="AO29013" i="1"/>
  <c r="AN29013" i="1"/>
  <c r="AP29013" i="1" s="1"/>
  <c r="AM29013" i="1"/>
  <c r="AL29013" i="1"/>
  <c r="AK29013" i="1"/>
  <c r="P29013" i="1"/>
  <c r="N29013" i="1"/>
  <c r="L29013" i="1"/>
  <c r="K29013" i="1"/>
  <c r="I29013" i="1"/>
  <c r="F29013" i="1"/>
  <c r="E29013" i="1"/>
  <c r="C29013" i="1"/>
  <c r="J29013" i="1" s="1"/>
  <c r="AO29012" i="1"/>
  <c r="AN29012" i="1"/>
  <c r="AP29012" i="1" s="1"/>
  <c r="AM29012" i="1"/>
  <c r="AL29012" i="1"/>
  <c r="AK29012" i="1"/>
  <c r="P29012" i="1"/>
  <c r="N29012" i="1"/>
  <c r="L29012" i="1"/>
  <c r="K29012" i="1"/>
  <c r="C29012" i="1"/>
  <c r="F29012" i="1" s="1"/>
  <c r="AO29011" i="1"/>
  <c r="AN29011" i="1"/>
  <c r="AP29011" i="1" s="1"/>
  <c r="AM29011" i="1"/>
  <c r="AL29011" i="1"/>
  <c r="AK29011" i="1"/>
  <c r="P29011" i="1"/>
  <c r="N29011" i="1"/>
  <c r="L29011" i="1"/>
  <c r="K29011" i="1"/>
  <c r="I29011" i="1"/>
  <c r="F29011" i="1"/>
  <c r="E29011" i="1"/>
  <c r="C29011" i="1"/>
  <c r="J29011" i="1" s="1"/>
  <c r="AO29010" i="1"/>
  <c r="AN29010" i="1"/>
  <c r="AP29010" i="1" s="1"/>
  <c r="AM29010" i="1"/>
  <c r="AL29010" i="1"/>
  <c r="AK29010" i="1"/>
  <c r="P29010" i="1"/>
  <c r="N29010" i="1"/>
  <c r="L29010" i="1"/>
  <c r="K29010" i="1"/>
  <c r="C29010" i="1"/>
  <c r="F29010" i="1" s="1"/>
  <c r="AO29009" i="1"/>
  <c r="AN29009" i="1"/>
  <c r="AP29009" i="1" s="1"/>
  <c r="AM29009" i="1"/>
  <c r="AL29009" i="1"/>
  <c r="AK29009" i="1"/>
  <c r="P29009" i="1"/>
  <c r="N29009" i="1"/>
  <c r="L29009" i="1"/>
  <c r="K29009" i="1"/>
  <c r="I29009" i="1"/>
  <c r="F29009" i="1"/>
  <c r="E29009" i="1"/>
  <c r="C29009" i="1"/>
  <c r="J29009" i="1" s="1"/>
  <c r="AO29008" i="1"/>
  <c r="AN29008" i="1"/>
  <c r="AP29008" i="1" s="1"/>
  <c r="AM29008" i="1"/>
  <c r="AL29008" i="1"/>
  <c r="AK29008" i="1"/>
  <c r="P29008" i="1"/>
  <c r="N29008" i="1"/>
  <c r="L29008" i="1"/>
  <c r="K29008" i="1"/>
  <c r="C29008" i="1"/>
  <c r="F29008" i="1" s="1"/>
  <c r="AO29007" i="1"/>
  <c r="AN29007" i="1"/>
  <c r="AP29007" i="1" s="1"/>
  <c r="AM29007" i="1"/>
  <c r="AL29007" i="1"/>
  <c r="AK29007" i="1"/>
  <c r="P29007" i="1"/>
  <c r="N29007" i="1"/>
  <c r="L29007" i="1"/>
  <c r="K29007" i="1"/>
  <c r="I29007" i="1"/>
  <c r="F29007" i="1"/>
  <c r="E29007" i="1"/>
  <c r="C29007" i="1"/>
  <c r="J29007" i="1" s="1"/>
  <c r="AO29006" i="1"/>
  <c r="AN29006" i="1"/>
  <c r="AP29006" i="1" s="1"/>
  <c r="AM29006" i="1"/>
  <c r="AL29006" i="1"/>
  <c r="AK29006" i="1"/>
  <c r="P29006" i="1"/>
  <c r="N29006" i="1"/>
  <c r="L29006" i="1"/>
  <c r="K29006" i="1"/>
  <c r="C29006" i="1"/>
  <c r="F29006" i="1" s="1"/>
  <c r="AO29005" i="1"/>
  <c r="AN29005" i="1"/>
  <c r="AP29005" i="1" s="1"/>
  <c r="AM29005" i="1"/>
  <c r="AL29005" i="1"/>
  <c r="AK29005" i="1"/>
  <c r="P29005" i="1"/>
  <c r="N29005" i="1"/>
  <c r="L29005" i="1"/>
  <c r="K29005" i="1"/>
  <c r="I29005" i="1"/>
  <c r="F29005" i="1"/>
  <c r="E29005" i="1"/>
  <c r="C29005" i="1"/>
  <c r="J29005" i="1" s="1"/>
  <c r="AO29004" i="1"/>
  <c r="AN29004" i="1"/>
  <c r="AP29004" i="1" s="1"/>
  <c r="AM29004" i="1"/>
  <c r="AL29004" i="1"/>
  <c r="AK29004" i="1"/>
  <c r="P29004" i="1"/>
  <c r="N29004" i="1"/>
  <c r="L29004" i="1"/>
  <c r="K29004" i="1"/>
  <c r="C29004" i="1"/>
  <c r="F29004" i="1" s="1"/>
  <c r="AO29003" i="1"/>
  <c r="AN29003" i="1"/>
  <c r="AP29003" i="1" s="1"/>
  <c r="AM29003" i="1"/>
  <c r="AL29003" i="1"/>
  <c r="AK29003" i="1"/>
  <c r="P29003" i="1"/>
  <c r="N29003" i="1"/>
  <c r="L29003" i="1"/>
  <c r="K29003" i="1"/>
  <c r="I29003" i="1"/>
  <c r="F29003" i="1"/>
  <c r="E29003" i="1"/>
  <c r="C29003" i="1"/>
  <c r="J29003" i="1" s="1"/>
  <c r="AO29002" i="1"/>
  <c r="AN29002" i="1"/>
  <c r="AP29002" i="1" s="1"/>
  <c r="AM29002" i="1"/>
  <c r="AL29002" i="1"/>
  <c r="AK29002" i="1"/>
  <c r="P29002" i="1"/>
  <c r="N29002" i="1"/>
  <c r="L29002" i="1"/>
  <c r="K29002" i="1"/>
  <c r="C29002" i="1"/>
  <c r="F29002" i="1" s="1"/>
  <c r="AO29001" i="1"/>
  <c r="AN29001" i="1"/>
  <c r="AP29001" i="1" s="1"/>
  <c r="AM29001" i="1"/>
  <c r="AL29001" i="1"/>
  <c r="AK29001" i="1"/>
  <c r="P29001" i="1"/>
  <c r="N29001" i="1"/>
  <c r="L29001" i="1"/>
  <c r="K29001" i="1"/>
  <c r="I29001" i="1"/>
  <c r="F29001" i="1"/>
  <c r="E29001" i="1"/>
  <c r="C29001" i="1"/>
  <c r="J29001" i="1" s="1"/>
  <c r="AO29000" i="1"/>
  <c r="AN29000" i="1"/>
  <c r="AP29000" i="1" s="1"/>
  <c r="AM29000" i="1"/>
  <c r="AL29000" i="1"/>
  <c r="AK29000" i="1"/>
  <c r="P29000" i="1"/>
  <c r="N29000" i="1"/>
  <c r="L29000" i="1"/>
  <c r="K29000" i="1"/>
  <c r="C29000" i="1"/>
  <c r="F29000" i="1" s="1"/>
  <c r="AO28999" i="1"/>
  <c r="AN28999" i="1"/>
  <c r="AP28999" i="1" s="1"/>
  <c r="AM28999" i="1"/>
  <c r="AL28999" i="1"/>
  <c r="AK28999" i="1"/>
  <c r="P28999" i="1"/>
  <c r="N28999" i="1"/>
  <c r="L28999" i="1"/>
  <c r="K28999" i="1"/>
  <c r="I28999" i="1"/>
  <c r="F28999" i="1"/>
  <c r="E28999" i="1"/>
  <c r="C28999" i="1"/>
  <c r="J28999" i="1" s="1"/>
  <c r="AO28998" i="1"/>
  <c r="AN28998" i="1"/>
  <c r="AP28998" i="1" s="1"/>
  <c r="AM28998" i="1"/>
  <c r="AL28998" i="1"/>
  <c r="AK28998" i="1"/>
  <c r="P28998" i="1"/>
  <c r="N28998" i="1"/>
  <c r="L28998" i="1"/>
  <c r="K28998" i="1"/>
  <c r="C28998" i="1"/>
  <c r="F28998" i="1" s="1"/>
  <c r="AO28997" i="1"/>
  <c r="AN28997" i="1"/>
  <c r="AP28997" i="1" s="1"/>
  <c r="AM28997" i="1"/>
  <c r="AL28997" i="1"/>
  <c r="AK28997" i="1"/>
  <c r="P28997" i="1"/>
  <c r="N28997" i="1"/>
  <c r="L28997" i="1"/>
  <c r="K28997" i="1"/>
  <c r="I28997" i="1"/>
  <c r="F28997" i="1"/>
  <c r="E28997" i="1"/>
  <c r="C28997" i="1"/>
  <c r="J28997" i="1" s="1"/>
  <c r="AO28996" i="1"/>
  <c r="AN28996" i="1"/>
  <c r="AP28996" i="1" s="1"/>
  <c r="AM28996" i="1"/>
  <c r="AL28996" i="1"/>
  <c r="AK28996" i="1"/>
  <c r="P28996" i="1"/>
  <c r="N28996" i="1"/>
  <c r="L28996" i="1"/>
  <c r="K28996" i="1"/>
  <c r="C28996" i="1"/>
  <c r="F28996" i="1" s="1"/>
  <c r="AO28995" i="1"/>
  <c r="AN28995" i="1"/>
  <c r="AP28995" i="1" s="1"/>
  <c r="AM28995" i="1"/>
  <c r="AL28995" i="1"/>
  <c r="AK28995" i="1"/>
  <c r="P28995" i="1"/>
  <c r="N28995" i="1"/>
  <c r="L28995" i="1"/>
  <c r="K28995" i="1"/>
  <c r="I28995" i="1"/>
  <c r="F28995" i="1"/>
  <c r="E28995" i="1"/>
  <c r="C28995" i="1"/>
  <c r="J28995" i="1" s="1"/>
  <c r="AO28994" i="1"/>
  <c r="AN28994" i="1"/>
  <c r="AP28994" i="1" s="1"/>
  <c r="AM28994" i="1"/>
  <c r="AL28994" i="1"/>
  <c r="AK28994" i="1"/>
  <c r="P28994" i="1"/>
  <c r="N28994" i="1"/>
  <c r="L28994" i="1"/>
  <c r="K28994" i="1"/>
  <c r="C28994" i="1"/>
  <c r="F28994" i="1" s="1"/>
  <c r="AO28993" i="1"/>
  <c r="AN28993" i="1"/>
  <c r="AP28993" i="1" s="1"/>
  <c r="AM28993" i="1"/>
  <c r="AL28993" i="1"/>
  <c r="AK28993" i="1"/>
  <c r="P28993" i="1"/>
  <c r="N28993" i="1"/>
  <c r="L28993" i="1"/>
  <c r="K28993" i="1"/>
  <c r="I28993" i="1"/>
  <c r="F28993" i="1"/>
  <c r="E28993" i="1"/>
  <c r="C28993" i="1"/>
  <c r="J28993" i="1" s="1"/>
  <c r="AO28992" i="1"/>
  <c r="AN28992" i="1"/>
  <c r="AP28992" i="1" s="1"/>
  <c r="AM28992" i="1"/>
  <c r="AL28992" i="1"/>
  <c r="AK28992" i="1"/>
  <c r="P28992" i="1"/>
  <c r="N28992" i="1"/>
  <c r="L28992" i="1"/>
  <c r="K28992" i="1"/>
  <c r="C28992" i="1"/>
  <c r="F28992" i="1" s="1"/>
  <c r="AO28991" i="1"/>
  <c r="AN28991" i="1"/>
  <c r="AP28991" i="1" s="1"/>
  <c r="AM28991" i="1"/>
  <c r="AL28991" i="1"/>
  <c r="AK28991" i="1"/>
  <c r="P28991" i="1"/>
  <c r="N28991" i="1"/>
  <c r="L28991" i="1"/>
  <c r="K28991" i="1"/>
  <c r="I28991" i="1"/>
  <c r="F28991" i="1"/>
  <c r="E28991" i="1"/>
  <c r="C28991" i="1"/>
  <c r="J28991" i="1" s="1"/>
  <c r="AO28990" i="1"/>
  <c r="AN28990" i="1"/>
  <c r="AP28990" i="1" s="1"/>
  <c r="AM28990" i="1"/>
  <c r="AL28990" i="1"/>
  <c r="AK28990" i="1"/>
  <c r="P28990" i="1"/>
  <c r="N28990" i="1"/>
  <c r="L28990" i="1"/>
  <c r="K28990" i="1"/>
  <c r="C28990" i="1"/>
  <c r="F28990" i="1" s="1"/>
  <c r="AO28989" i="1"/>
  <c r="AN28989" i="1"/>
  <c r="AP28989" i="1" s="1"/>
  <c r="AM28989" i="1"/>
  <c r="AL28989" i="1"/>
  <c r="AK28989" i="1"/>
  <c r="P28989" i="1"/>
  <c r="N28989" i="1"/>
  <c r="L28989" i="1"/>
  <c r="K28989" i="1"/>
  <c r="I28989" i="1"/>
  <c r="F28989" i="1"/>
  <c r="E28989" i="1"/>
  <c r="C28989" i="1"/>
  <c r="J28989" i="1" s="1"/>
  <c r="AO28988" i="1"/>
  <c r="AN28988" i="1"/>
  <c r="AP28988" i="1" s="1"/>
  <c r="AM28988" i="1"/>
  <c r="AL28988" i="1"/>
  <c r="AK28988" i="1"/>
  <c r="P28988" i="1"/>
  <c r="N28988" i="1"/>
  <c r="L28988" i="1"/>
  <c r="K28988" i="1"/>
  <c r="C28988" i="1"/>
  <c r="F28988" i="1" s="1"/>
  <c r="AO28987" i="1"/>
  <c r="AN28987" i="1"/>
  <c r="AP28987" i="1" s="1"/>
  <c r="AM28987" i="1"/>
  <c r="AL28987" i="1"/>
  <c r="AK28987" i="1"/>
  <c r="P28987" i="1"/>
  <c r="N28987" i="1"/>
  <c r="L28987" i="1"/>
  <c r="K28987" i="1"/>
  <c r="I28987" i="1"/>
  <c r="F28987" i="1"/>
  <c r="E28987" i="1"/>
  <c r="C28987" i="1"/>
  <c r="J28987" i="1" s="1"/>
  <c r="AO28986" i="1"/>
  <c r="AN28986" i="1"/>
  <c r="AP28986" i="1" s="1"/>
  <c r="AM28986" i="1"/>
  <c r="AL28986" i="1"/>
  <c r="AK28986" i="1"/>
  <c r="P28986" i="1"/>
  <c r="N28986" i="1"/>
  <c r="L28986" i="1"/>
  <c r="K28986" i="1"/>
  <c r="C28986" i="1"/>
  <c r="F28986" i="1" s="1"/>
  <c r="AO28985" i="1"/>
  <c r="AN28985" i="1"/>
  <c r="AP28985" i="1" s="1"/>
  <c r="AM28985" i="1"/>
  <c r="AL28985" i="1"/>
  <c r="AK28985" i="1"/>
  <c r="P28985" i="1"/>
  <c r="N28985" i="1"/>
  <c r="L28985" i="1"/>
  <c r="K28985" i="1"/>
  <c r="I28985" i="1"/>
  <c r="F28985" i="1"/>
  <c r="E28985" i="1"/>
  <c r="C28985" i="1"/>
  <c r="J28985" i="1" s="1"/>
  <c r="AO28984" i="1"/>
  <c r="AN28984" i="1"/>
  <c r="AP28984" i="1" s="1"/>
  <c r="AM28984" i="1"/>
  <c r="AL28984" i="1"/>
  <c r="AK28984" i="1"/>
  <c r="P28984" i="1"/>
  <c r="N28984" i="1"/>
  <c r="L28984" i="1"/>
  <c r="K28984" i="1"/>
  <c r="C28984" i="1"/>
  <c r="F28984" i="1" s="1"/>
  <c r="AO28983" i="1"/>
  <c r="AN28983" i="1"/>
  <c r="AP28983" i="1" s="1"/>
  <c r="AM28983" i="1"/>
  <c r="AL28983" i="1"/>
  <c r="AK28983" i="1"/>
  <c r="P28983" i="1"/>
  <c r="N28983" i="1"/>
  <c r="L28983" i="1"/>
  <c r="K28983" i="1"/>
  <c r="I28983" i="1"/>
  <c r="F28983" i="1"/>
  <c r="E28983" i="1"/>
  <c r="C28983" i="1"/>
  <c r="J28983" i="1" s="1"/>
  <c r="AO28982" i="1"/>
  <c r="AN28982" i="1"/>
  <c r="AP28982" i="1" s="1"/>
  <c r="AM28982" i="1"/>
  <c r="AL28982" i="1"/>
  <c r="AK28982" i="1"/>
  <c r="P28982" i="1"/>
  <c r="N28982" i="1"/>
  <c r="L28982" i="1"/>
  <c r="K28982" i="1"/>
  <c r="C28982" i="1"/>
  <c r="F28982" i="1" s="1"/>
  <c r="AO28981" i="1"/>
  <c r="AN28981" i="1"/>
  <c r="AP28981" i="1" s="1"/>
  <c r="AM28981" i="1"/>
  <c r="AL28981" i="1"/>
  <c r="AK28981" i="1"/>
  <c r="P28981" i="1"/>
  <c r="N28981" i="1"/>
  <c r="L28981" i="1"/>
  <c r="K28981" i="1"/>
  <c r="I28981" i="1"/>
  <c r="F28981" i="1"/>
  <c r="E28981" i="1"/>
  <c r="C28981" i="1"/>
  <c r="J28981" i="1" s="1"/>
  <c r="AO28980" i="1"/>
  <c r="AN28980" i="1"/>
  <c r="AP28980" i="1" s="1"/>
  <c r="AM28980" i="1"/>
  <c r="AL28980" i="1"/>
  <c r="AK28980" i="1"/>
  <c r="P28980" i="1"/>
  <c r="N28980" i="1"/>
  <c r="L28980" i="1"/>
  <c r="K28980" i="1"/>
  <c r="C28980" i="1"/>
  <c r="F28980" i="1" s="1"/>
  <c r="AO28979" i="1"/>
  <c r="AN28979" i="1"/>
  <c r="AP28979" i="1" s="1"/>
  <c r="AM28979" i="1"/>
  <c r="AL28979" i="1"/>
  <c r="AK28979" i="1"/>
  <c r="P28979" i="1"/>
  <c r="N28979" i="1"/>
  <c r="L28979" i="1"/>
  <c r="K28979" i="1"/>
  <c r="I28979" i="1"/>
  <c r="F28979" i="1"/>
  <c r="E28979" i="1"/>
  <c r="C28979" i="1"/>
  <c r="J28979" i="1" s="1"/>
  <c r="AO28978" i="1"/>
  <c r="AN28978" i="1"/>
  <c r="AP28978" i="1" s="1"/>
  <c r="AM28978" i="1"/>
  <c r="AL28978" i="1"/>
  <c r="AK28978" i="1"/>
  <c r="P28978" i="1"/>
  <c r="N28978" i="1"/>
  <c r="L28978" i="1"/>
  <c r="K28978" i="1"/>
  <c r="C28978" i="1"/>
  <c r="F28978" i="1" s="1"/>
  <c r="AO28977" i="1"/>
  <c r="AN28977" i="1"/>
  <c r="AP28977" i="1" s="1"/>
  <c r="AM28977" i="1"/>
  <c r="AL28977" i="1"/>
  <c r="AK28977" i="1"/>
  <c r="P28977" i="1"/>
  <c r="N28977" i="1"/>
  <c r="L28977" i="1"/>
  <c r="K28977" i="1"/>
  <c r="I28977" i="1"/>
  <c r="F28977" i="1"/>
  <c r="E28977" i="1"/>
  <c r="C28977" i="1"/>
  <c r="J28977" i="1" s="1"/>
  <c r="AO28976" i="1"/>
  <c r="AN28976" i="1"/>
  <c r="AP28976" i="1" s="1"/>
  <c r="AM28976" i="1"/>
  <c r="AL28976" i="1"/>
  <c r="AK28976" i="1"/>
  <c r="P28976" i="1"/>
  <c r="N28976" i="1"/>
  <c r="L28976" i="1"/>
  <c r="K28976" i="1"/>
  <c r="C28976" i="1"/>
  <c r="F28976" i="1" s="1"/>
  <c r="AO28975" i="1"/>
  <c r="AN28975" i="1"/>
  <c r="AP28975" i="1" s="1"/>
  <c r="AM28975" i="1"/>
  <c r="AL28975" i="1"/>
  <c r="AK28975" i="1"/>
  <c r="P28975" i="1"/>
  <c r="N28975" i="1"/>
  <c r="L28975" i="1"/>
  <c r="K28975" i="1"/>
  <c r="I28975" i="1"/>
  <c r="F28975" i="1"/>
  <c r="E28975" i="1"/>
  <c r="C28975" i="1"/>
  <c r="J28975" i="1" s="1"/>
  <c r="AO28974" i="1"/>
  <c r="AN28974" i="1"/>
  <c r="AP28974" i="1" s="1"/>
  <c r="AM28974" i="1"/>
  <c r="AL28974" i="1"/>
  <c r="AK28974" i="1"/>
  <c r="P28974" i="1"/>
  <c r="N28974" i="1"/>
  <c r="L28974" i="1"/>
  <c r="K28974" i="1"/>
  <c r="C28974" i="1"/>
  <c r="F28974" i="1" s="1"/>
  <c r="AO28973" i="1"/>
  <c r="AN28973" i="1"/>
  <c r="AP28973" i="1" s="1"/>
  <c r="AM28973" i="1"/>
  <c r="AL28973" i="1"/>
  <c r="AK28973" i="1"/>
  <c r="P28973" i="1"/>
  <c r="N28973" i="1"/>
  <c r="L28973" i="1"/>
  <c r="K28973" i="1"/>
  <c r="I28973" i="1"/>
  <c r="F28973" i="1"/>
  <c r="E28973" i="1"/>
  <c r="C28973" i="1"/>
  <c r="J28973" i="1" s="1"/>
  <c r="AO28972" i="1"/>
  <c r="AN28972" i="1"/>
  <c r="AP28972" i="1" s="1"/>
  <c r="AM28972" i="1"/>
  <c r="AL28972" i="1"/>
  <c r="AK28972" i="1"/>
  <c r="P28972" i="1"/>
  <c r="N28972" i="1"/>
  <c r="L28972" i="1"/>
  <c r="K28972" i="1"/>
  <c r="C28972" i="1"/>
  <c r="F28972" i="1" s="1"/>
  <c r="AO28971" i="1"/>
  <c r="AN28971" i="1"/>
  <c r="AP28971" i="1" s="1"/>
  <c r="AM28971" i="1"/>
  <c r="AL28971" i="1"/>
  <c r="AK28971" i="1"/>
  <c r="P28971" i="1"/>
  <c r="N28971" i="1"/>
  <c r="L28971" i="1"/>
  <c r="K28971" i="1"/>
  <c r="I28971" i="1"/>
  <c r="F28971" i="1"/>
  <c r="E28971" i="1"/>
  <c r="C28971" i="1"/>
  <c r="J28971" i="1" s="1"/>
  <c r="AO28970" i="1"/>
  <c r="AN28970" i="1"/>
  <c r="AP28970" i="1" s="1"/>
  <c r="AM28970" i="1"/>
  <c r="AL28970" i="1"/>
  <c r="AK28970" i="1"/>
  <c r="P28970" i="1"/>
  <c r="N28970" i="1"/>
  <c r="L28970" i="1"/>
  <c r="K28970" i="1"/>
  <c r="C28970" i="1"/>
  <c r="F28970" i="1" s="1"/>
  <c r="AO28969" i="1"/>
  <c r="AN28969" i="1"/>
  <c r="AP28969" i="1" s="1"/>
  <c r="AM28969" i="1"/>
  <c r="AL28969" i="1"/>
  <c r="AK28969" i="1"/>
  <c r="P28969" i="1"/>
  <c r="N28969" i="1"/>
  <c r="L28969" i="1"/>
  <c r="K28969" i="1"/>
  <c r="I28969" i="1"/>
  <c r="F28969" i="1"/>
  <c r="E28969" i="1"/>
  <c r="C28969" i="1"/>
  <c r="J28969" i="1" s="1"/>
  <c r="AO28968" i="1"/>
  <c r="AN28968" i="1"/>
  <c r="AP28968" i="1" s="1"/>
  <c r="AM28968" i="1"/>
  <c r="AL28968" i="1"/>
  <c r="AK28968" i="1"/>
  <c r="P28968" i="1"/>
  <c r="N28968" i="1"/>
  <c r="L28968" i="1"/>
  <c r="K28968" i="1"/>
  <c r="C28968" i="1"/>
  <c r="F28968" i="1" s="1"/>
  <c r="AO28967" i="1"/>
  <c r="AN28967" i="1"/>
  <c r="AP28967" i="1" s="1"/>
  <c r="AM28967" i="1"/>
  <c r="AL28967" i="1"/>
  <c r="AK28967" i="1"/>
  <c r="P28967" i="1"/>
  <c r="N28967" i="1"/>
  <c r="L28967" i="1"/>
  <c r="K28967" i="1"/>
  <c r="I28967" i="1"/>
  <c r="F28967" i="1"/>
  <c r="E28967" i="1"/>
  <c r="C28967" i="1"/>
  <c r="J28967" i="1" s="1"/>
  <c r="AO28966" i="1"/>
  <c r="AN28966" i="1"/>
  <c r="AP28966" i="1" s="1"/>
  <c r="AM28966" i="1"/>
  <c r="AL28966" i="1"/>
  <c r="AK28966" i="1"/>
  <c r="P28966" i="1"/>
  <c r="N28966" i="1"/>
  <c r="L28966" i="1"/>
  <c r="K28966" i="1"/>
  <c r="C28966" i="1"/>
  <c r="F28966" i="1" s="1"/>
  <c r="AO28965" i="1"/>
  <c r="AN28965" i="1"/>
  <c r="AP28965" i="1" s="1"/>
  <c r="AM28965" i="1"/>
  <c r="AL28965" i="1"/>
  <c r="AK28965" i="1"/>
  <c r="P28965" i="1"/>
  <c r="N28965" i="1"/>
  <c r="L28965" i="1"/>
  <c r="K28965" i="1"/>
  <c r="I28965" i="1"/>
  <c r="F28965" i="1"/>
  <c r="E28965" i="1"/>
  <c r="C28965" i="1"/>
  <c r="J28965" i="1" s="1"/>
  <c r="AO28964" i="1"/>
  <c r="AN28964" i="1"/>
  <c r="AP28964" i="1" s="1"/>
  <c r="AM28964" i="1"/>
  <c r="AL28964" i="1"/>
  <c r="AK28964" i="1"/>
  <c r="P28964" i="1"/>
  <c r="N28964" i="1"/>
  <c r="L28964" i="1"/>
  <c r="K28964" i="1"/>
  <c r="C28964" i="1"/>
  <c r="F28964" i="1" s="1"/>
  <c r="AO28963" i="1"/>
  <c r="AN28963" i="1"/>
  <c r="AP28963" i="1" s="1"/>
  <c r="AM28963" i="1"/>
  <c r="AL28963" i="1"/>
  <c r="AK28963" i="1"/>
  <c r="P28963" i="1"/>
  <c r="N28963" i="1"/>
  <c r="L28963" i="1"/>
  <c r="K28963" i="1"/>
  <c r="I28963" i="1"/>
  <c r="F28963" i="1"/>
  <c r="E28963" i="1"/>
  <c r="C28963" i="1"/>
  <c r="J28963" i="1" s="1"/>
  <c r="AO28962" i="1"/>
  <c r="AN28962" i="1"/>
  <c r="AP28962" i="1" s="1"/>
  <c r="AM28962" i="1"/>
  <c r="AL28962" i="1"/>
  <c r="AK28962" i="1"/>
  <c r="P28962" i="1"/>
  <c r="N28962" i="1"/>
  <c r="L28962" i="1"/>
  <c r="K28962" i="1"/>
  <c r="C28962" i="1"/>
  <c r="F28962" i="1" s="1"/>
  <c r="AO28961" i="1"/>
  <c r="AN28961" i="1"/>
  <c r="AP28961" i="1" s="1"/>
  <c r="AM28961" i="1"/>
  <c r="AL28961" i="1"/>
  <c r="AK28961" i="1"/>
  <c r="P28961" i="1"/>
  <c r="N28961" i="1"/>
  <c r="L28961" i="1"/>
  <c r="K28961" i="1"/>
  <c r="I28961" i="1"/>
  <c r="F28961" i="1"/>
  <c r="E28961" i="1"/>
  <c r="C28961" i="1"/>
  <c r="J28961" i="1" s="1"/>
  <c r="AO28960" i="1"/>
  <c r="AN28960" i="1"/>
  <c r="AP28960" i="1" s="1"/>
  <c r="AM28960" i="1"/>
  <c r="AL28960" i="1"/>
  <c r="AK28960" i="1"/>
  <c r="P28960" i="1"/>
  <c r="N28960" i="1"/>
  <c r="L28960" i="1"/>
  <c r="K28960" i="1"/>
  <c r="C28960" i="1"/>
  <c r="F28960" i="1" s="1"/>
  <c r="AO28959" i="1"/>
  <c r="AN28959" i="1"/>
  <c r="AP28959" i="1" s="1"/>
  <c r="AM28959" i="1"/>
  <c r="AL28959" i="1"/>
  <c r="AK28959" i="1"/>
  <c r="P28959" i="1"/>
  <c r="N28959" i="1"/>
  <c r="L28959" i="1"/>
  <c r="K28959" i="1"/>
  <c r="I28959" i="1"/>
  <c r="F28959" i="1"/>
  <c r="E28959" i="1"/>
  <c r="C28959" i="1"/>
  <c r="J28959" i="1" s="1"/>
  <c r="AO28958" i="1"/>
  <c r="AN28958" i="1"/>
  <c r="AP28958" i="1" s="1"/>
  <c r="AM28958" i="1"/>
  <c r="AL28958" i="1"/>
  <c r="AK28958" i="1"/>
  <c r="P28958" i="1"/>
  <c r="N28958" i="1"/>
  <c r="L28958" i="1"/>
  <c r="K28958" i="1"/>
  <c r="C28958" i="1"/>
  <c r="F28958" i="1" s="1"/>
  <c r="AO28957" i="1"/>
  <c r="AN28957" i="1"/>
  <c r="AP28957" i="1" s="1"/>
  <c r="AM28957" i="1"/>
  <c r="AL28957" i="1"/>
  <c r="AK28957" i="1"/>
  <c r="P28957" i="1"/>
  <c r="N28957" i="1"/>
  <c r="L28957" i="1"/>
  <c r="K28957" i="1"/>
  <c r="I28957" i="1"/>
  <c r="F28957" i="1"/>
  <c r="E28957" i="1"/>
  <c r="C28957" i="1"/>
  <c r="J28957" i="1" s="1"/>
  <c r="AO28956" i="1"/>
  <c r="AN28956" i="1"/>
  <c r="AP28956" i="1" s="1"/>
  <c r="AM28956" i="1"/>
  <c r="AL28956" i="1"/>
  <c r="AK28956" i="1"/>
  <c r="P28956" i="1"/>
  <c r="N28956" i="1"/>
  <c r="L28956" i="1"/>
  <c r="K28956" i="1"/>
  <c r="C28956" i="1"/>
  <c r="F28956" i="1" s="1"/>
  <c r="AO28955" i="1"/>
  <c r="AN28955" i="1"/>
  <c r="AP28955" i="1" s="1"/>
  <c r="AM28955" i="1"/>
  <c r="AL28955" i="1"/>
  <c r="AK28955" i="1"/>
  <c r="P28955" i="1"/>
  <c r="N28955" i="1"/>
  <c r="L28955" i="1"/>
  <c r="K28955" i="1"/>
  <c r="I28955" i="1"/>
  <c r="F28955" i="1"/>
  <c r="E28955" i="1"/>
  <c r="C28955" i="1"/>
  <c r="J28955" i="1" s="1"/>
  <c r="AO28954" i="1"/>
  <c r="AN28954" i="1"/>
  <c r="AP28954" i="1" s="1"/>
  <c r="AM28954" i="1"/>
  <c r="AL28954" i="1"/>
  <c r="AK28954" i="1"/>
  <c r="P28954" i="1"/>
  <c r="N28954" i="1"/>
  <c r="L28954" i="1"/>
  <c r="K28954" i="1"/>
  <c r="C28954" i="1"/>
  <c r="F28954" i="1" s="1"/>
  <c r="AO28953" i="1"/>
  <c r="AN28953" i="1"/>
  <c r="AP28953" i="1" s="1"/>
  <c r="AM28953" i="1"/>
  <c r="AL28953" i="1"/>
  <c r="AK28953" i="1"/>
  <c r="P28953" i="1"/>
  <c r="N28953" i="1"/>
  <c r="L28953" i="1"/>
  <c r="K28953" i="1"/>
  <c r="I28953" i="1"/>
  <c r="F28953" i="1"/>
  <c r="E28953" i="1"/>
  <c r="C28953" i="1"/>
  <c r="J28953" i="1" s="1"/>
  <c r="AO28952" i="1"/>
  <c r="AN28952" i="1"/>
  <c r="AP28952" i="1" s="1"/>
  <c r="AM28952" i="1"/>
  <c r="AL28952" i="1"/>
  <c r="AK28952" i="1"/>
  <c r="P28952" i="1"/>
  <c r="N28952" i="1"/>
  <c r="L28952" i="1"/>
  <c r="K28952" i="1"/>
  <c r="C28952" i="1"/>
  <c r="F28952" i="1" s="1"/>
  <c r="AO28951" i="1"/>
  <c r="AN28951" i="1"/>
  <c r="AP28951" i="1" s="1"/>
  <c r="AM28951" i="1"/>
  <c r="AL28951" i="1"/>
  <c r="AK28951" i="1"/>
  <c r="P28951" i="1"/>
  <c r="N28951" i="1"/>
  <c r="L28951" i="1"/>
  <c r="K28951" i="1"/>
  <c r="I28951" i="1"/>
  <c r="F28951" i="1"/>
  <c r="E28951" i="1"/>
  <c r="C28951" i="1"/>
  <c r="J28951" i="1" s="1"/>
  <c r="AO28950" i="1"/>
  <c r="AN28950" i="1"/>
  <c r="AP28950" i="1" s="1"/>
  <c r="AM28950" i="1"/>
  <c r="AL28950" i="1"/>
  <c r="AK28950" i="1"/>
  <c r="P28950" i="1"/>
  <c r="N28950" i="1"/>
  <c r="L28950" i="1"/>
  <c r="K28950" i="1"/>
  <c r="C28950" i="1"/>
  <c r="F28950" i="1" s="1"/>
  <c r="AO28949" i="1"/>
  <c r="AN28949" i="1"/>
  <c r="AP28949" i="1" s="1"/>
  <c r="AM28949" i="1"/>
  <c r="AL28949" i="1"/>
  <c r="AK28949" i="1"/>
  <c r="P28949" i="1"/>
  <c r="N28949" i="1"/>
  <c r="L28949" i="1"/>
  <c r="K28949" i="1"/>
  <c r="I28949" i="1"/>
  <c r="F28949" i="1"/>
  <c r="E28949" i="1"/>
  <c r="C28949" i="1"/>
  <c r="J28949" i="1" s="1"/>
  <c r="AO28948" i="1"/>
  <c r="AN28948" i="1"/>
  <c r="AP28948" i="1" s="1"/>
  <c r="AM28948" i="1"/>
  <c r="AL28948" i="1"/>
  <c r="AK28948" i="1"/>
  <c r="P28948" i="1"/>
  <c r="N28948" i="1"/>
  <c r="L28948" i="1"/>
  <c r="K28948" i="1"/>
  <c r="C28948" i="1"/>
  <c r="F28948" i="1" s="1"/>
  <c r="AO28947" i="1"/>
  <c r="AN28947" i="1"/>
  <c r="AP28947" i="1" s="1"/>
  <c r="AM28947" i="1"/>
  <c r="AL28947" i="1"/>
  <c r="AK28947" i="1"/>
  <c r="P28947" i="1"/>
  <c r="N28947" i="1"/>
  <c r="L28947" i="1"/>
  <c r="K28947" i="1"/>
  <c r="I28947" i="1"/>
  <c r="F28947" i="1"/>
  <c r="E28947" i="1"/>
  <c r="C28947" i="1"/>
  <c r="J28947" i="1" s="1"/>
  <c r="AO28946" i="1"/>
  <c r="AN28946" i="1"/>
  <c r="AP28946" i="1" s="1"/>
  <c r="AM28946" i="1"/>
  <c r="AL28946" i="1"/>
  <c r="AK28946" i="1"/>
  <c r="P28946" i="1"/>
  <c r="N28946" i="1"/>
  <c r="L28946" i="1"/>
  <c r="K28946" i="1"/>
  <c r="C28946" i="1"/>
  <c r="F28946" i="1" s="1"/>
  <c r="AO28945" i="1"/>
  <c r="AN28945" i="1"/>
  <c r="AP28945" i="1" s="1"/>
  <c r="AM28945" i="1"/>
  <c r="AL28945" i="1"/>
  <c r="AK28945" i="1"/>
  <c r="P28945" i="1"/>
  <c r="N28945" i="1"/>
  <c r="L28945" i="1"/>
  <c r="K28945" i="1"/>
  <c r="I28945" i="1"/>
  <c r="F28945" i="1"/>
  <c r="E28945" i="1"/>
  <c r="C28945" i="1"/>
  <c r="J28945" i="1" s="1"/>
  <c r="AO28944" i="1"/>
  <c r="AN28944" i="1"/>
  <c r="AP28944" i="1" s="1"/>
  <c r="AM28944" i="1"/>
  <c r="AL28944" i="1"/>
  <c r="AK28944" i="1"/>
  <c r="P28944" i="1"/>
  <c r="N28944" i="1"/>
  <c r="L28944" i="1"/>
  <c r="K28944" i="1"/>
  <c r="C28944" i="1"/>
  <c r="F28944" i="1" s="1"/>
  <c r="AO28943" i="1"/>
  <c r="AN28943" i="1"/>
  <c r="AP28943" i="1" s="1"/>
  <c r="AM28943" i="1"/>
  <c r="AL28943" i="1"/>
  <c r="AK28943" i="1"/>
  <c r="P28943" i="1"/>
  <c r="N28943" i="1"/>
  <c r="L28943" i="1"/>
  <c r="K28943" i="1"/>
  <c r="I28943" i="1"/>
  <c r="F28943" i="1"/>
  <c r="E28943" i="1"/>
  <c r="C28943" i="1"/>
  <c r="J28943" i="1" s="1"/>
  <c r="AO28942" i="1"/>
  <c r="AN28942" i="1"/>
  <c r="AP28942" i="1" s="1"/>
  <c r="AM28942" i="1"/>
  <c r="AL28942" i="1"/>
  <c r="AK28942" i="1"/>
  <c r="P28942" i="1"/>
  <c r="N28942" i="1"/>
  <c r="L28942" i="1"/>
  <c r="K28942" i="1"/>
  <c r="C28942" i="1"/>
  <c r="F28942" i="1" s="1"/>
  <c r="AO28941" i="1"/>
  <c r="AN28941" i="1"/>
  <c r="AP28941" i="1" s="1"/>
  <c r="AM28941" i="1"/>
  <c r="AL28941" i="1"/>
  <c r="AK28941" i="1"/>
  <c r="P28941" i="1"/>
  <c r="N28941" i="1"/>
  <c r="L28941" i="1"/>
  <c r="K28941" i="1"/>
  <c r="I28941" i="1"/>
  <c r="F28941" i="1"/>
  <c r="E28941" i="1"/>
  <c r="C28941" i="1"/>
  <c r="J28941" i="1" s="1"/>
  <c r="AO28940" i="1"/>
  <c r="AN28940" i="1"/>
  <c r="AP28940" i="1" s="1"/>
  <c r="AM28940" i="1"/>
  <c r="AL28940" i="1"/>
  <c r="AK28940" i="1"/>
  <c r="P28940" i="1"/>
  <c r="N28940" i="1"/>
  <c r="L28940" i="1"/>
  <c r="K28940" i="1"/>
  <c r="C28940" i="1"/>
  <c r="F28940" i="1" s="1"/>
  <c r="AO28939" i="1"/>
  <c r="AN28939" i="1"/>
  <c r="AP28939" i="1" s="1"/>
  <c r="AM28939" i="1"/>
  <c r="AL28939" i="1"/>
  <c r="AK28939" i="1"/>
  <c r="P28939" i="1"/>
  <c r="N28939" i="1"/>
  <c r="L28939" i="1"/>
  <c r="K28939" i="1"/>
  <c r="I28939" i="1"/>
  <c r="F28939" i="1"/>
  <c r="E28939" i="1"/>
  <c r="C28939" i="1"/>
  <c r="J28939" i="1" s="1"/>
  <c r="AO28938" i="1"/>
  <c r="AN28938" i="1"/>
  <c r="AP28938" i="1" s="1"/>
  <c r="AM28938" i="1"/>
  <c r="AL28938" i="1"/>
  <c r="AK28938" i="1"/>
  <c r="P28938" i="1"/>
  <c r="N28938" i="1"/>
  <c r="L28938" i="1"/>
  <c r="K28938" i="1"/>
  <c r="C28938" i="1"/>
  <c r="F28938" i="1" s="1"/>
  <c r="AO28937" i="1"/>
  <c r="AN28937" i="1"/>
  <c r="AP28937" i="1" s="1"/>
  <c r="AM28937" i="1"/>
  <c r="AL28937" i="1"/>
  <c r="AK28937" i="1"/>
  <c r="P28937" i="1"/>
  <c r="N28937" i="1"/>
  <c r="L28937" i="1"/>
  <c r="K28937" i="1"/>
  <c r="I28937" i="1"/>
  <c r="F28937" i="1"/>
  <c r="E28937" i="1"/>
  <c r="C28937" i="1"/>
  <c r="J28937" i="1" s="1"/>
  <c r="AO28936" i="1"/>
  <c r="AN28936" i="1"/>
  <c r="AP28936" i="1" s="1"/>
  <c r="AM28936" i="1"/>
  <c r="AL28936" i="1"/>
  <c r="AK28936" i="1"/>
  <c r="P28936" i="1"/>
  <c r="N28936" i="1"/>
  <c r="L28936" i="1"/>
  <c r="K28936" i="1"/>
  <c r="C28936" i="1"/>
  <c r="F28936" i="1" s="1"/>
  <c r="AO28935" i="1"/>
  <c r="AN28935" i="1"/>
  <c r="AP28935" i="1" s="1"/>
  <c r="AM28935" i="1"/>
  <c r="AL28935" i="1"/>
  <c r="AK28935" i="1"/>
  <c r="P28935" i="1"/>
  <c r="N28935" i="1"/>
  <c r="L28935" i="1"/>
  <c r="K28935" i="1"/>
  <c r="I28935" i="1"/>
  <c r="F28935" i="1"/>
  <c r="E28935" i="1"/>
  <c r="C28935" i="1"/>
  <c r="J28935" i="1" s="1"/>
  <c r="AO28934" i="1"/>
  <c r="AN28934" i="1"/>
  <c r="AP28934" i="1" s="1"/>
  <c r="AM28934" i="1"/>
  <c r="AL28934" i="1"/>
  <c r="AK28934" i="1"/>
  <c r="P28934" i="1"/>
  <c r="N28934" i="1"/>
  <c r="L28934" i="1"/>
  <c r="K28934" i="1"/>
  <c r="C28934" i="1"/>
  <c r="F28934" i="1" s="1"/>
  <c r="AO28933" i="1"/>
  <c r="AN28933" i="1"/>
  <c r="AP28933" i="1" s="1"/>
  <c r="AM28933" i="1"/>
  <c r="AL28933" i="1"/>
  <c r="AK28933" i="1"/>
  <c r="P28933" i="1"/>
  <c r="N28933" i="1"/>
  <c r="L28933" i="1"/>
  <c r="K28933" i="1"/>
  <c r="I28933" i="1"/>
  <c r="F28933" i="1"/>
  <c r="E28933" i="1"/>
  <c r="C28933" i="1"/>
  <c r="J28933" i="1" s="1"/>
  <c r="AO28932" i="1"/>
  <c r="AN28932" i="1"/>
  <c r="AP28932" i="1" s="1"/>
  <c r="AM28932" i="1"/>
  <c r="AL28932" i="1"/>
  <c r="AK28932" i="1"/>
  <c r="P28932" i="1"/>
  <c r="N28932" i="1"/>
  <c r="L28932" i="1"/>
  <c r="K28932" i="1"/>
  <c r="C28932" i="1"/>
  <c r="F28932" i="1" s="1"/>
  <c r="AO28931" i="1"/>
  <c r="AN28931" i="1"/>
  <c r="AP28931" i="1" s="1"/>
  <c r="AM28931" i="1"/>
  <c r="AL28931" i="1"/>
  <c r="AK28931" i="1"/>
  <c r="P28931" i="1"/>
  <c r="N28931" i="1"/>
  <c r="L28931" i="1"/>
  <c r="K28931" i="1"/>
  <c r="I28931" i="1"/>
  <c r="F28931" i="1"/>
  <c r="E28931" i="1"/>
  <c r="C28931" i="1"/>
  <c r="J28931" i="1" s="1"/>
  <c r="AO28930" i="1"/>
  <c r="AN28930" i="1"/>
  <c r="AP28930" i="1" s="1"/>
  <c r="AM28930" i="1"/>
  <c r="AL28930" i="1"/>
  <c r="AK28930" i="1"/>
  <c r="P28930" i="1"/>
  <c r="N28930" i="1"/>
  <c r="L28930" i="1"/>
  <c r="K28930" i="1"/>
  <c r="C28930" i="1"/>
  <c r="F28930" i="1" s="1"/>
  <c r="AO28929" i="1"/>
  <c r="AN28929" i="1"/>
  <c r="AP28929" i="1" s="1"/>
  <c r="AM28929" i="1"/>
  <c r="AL28929" i="1"/>
  <c r="AK28929" i="1"/>
  <c r="P28929" i="1"/>
  <c r="N28929" i="1"/>
  <c r="L28929" i="1"/>
  <c r="K28929" i="1"/>
  <c r="I28929" i="1"/>
  <c r="F28929" i="1"/>
  <c r="E28929" i="1"/>
  <c r="C28929" i="1"/>
  <c r="J28929" i="1" s="1"/>
  <c r="AO28928" i="1"/>
  <c r="AN28928" i="1"/>
  <c r="AP28928" i="1" s="1"/>
  <c r="AM28928" i="1"/>
  <c r="AL28928" i="1"/>
  <c r="AK28928" i="1"/>
  <c r="P28928" i="1"/>
  <c r="N28928" i="1"/>
  <c r="L28928" i="1"/>
  <c r="K28928" i="1"/>
  <c r="C28928" i="1"/>
  <c r="F28928" i="1" s="1"/>
  <c r="AO28927" i="1"/>
  <c r="AN28927" i="1"/>
  <c r="AP28927" i="1" s="1"/>
  <c r="AM28927" i="1"/>
  <c r="AL28927" i="1"/>
  <c r="AK28927" i="1"/>
  <c r="P28927" i="1"/>
  <c r="N28927" i="1"/>
  <c r="L28927" i="1"/>
  <c r="K28927" i="1"/>
  <c r="I28927" i="1"/>
  <c r="F28927" i="1"/>
  <c r="E28927" i="1"/>
  <c r="C28927" i="1"/>
  <c r="J28927" i="1" s="1"/>
  <c r="AO28926" i="1"/>
  <c r="AN28926" i="1"/>
  <c r="AP28926" i="1" s="1"/>
  <c r="AM28926" i="1"/>
  <c r="AL28926" i="1"/>
  <c r="AK28926" i="1"/>
  <c r="P28926" i="1"/>
  <c r="N28926" i="1"/>
  <c r="L28926" i="1"/>
  <c r="K28926" i="1"/>
  <c r="C28926" i="1"/>
  <c r="F28926" i="1" s="1"/>
  <c r="AO28925" i="1"/>
  <c r="AN28925" i="1"/>
  <c r="AP28925" i="1" s="1"/>
  <c r="AM28925" i="1"/>
  <c r="AL28925" i="1"/>
  <c r="AK28925" i="1"/>
  <c r="P28925" i="1"/>
  <c r="N28925" i="1"/>
  <c r="L28925" i="1"/>
  <c r="K28925" i="1"/>
  <c r="I28925" i="1"/>
  <c r="F28925" i="1"/>
  <c r="E28925" i="1"/>
  <c r="C28925" i="1"/>
  <c r="J28925" i="1" s="1"/>
  <c r="AO28924" i="1"/>
  <c r="AN28924" i="1"/>
  <c r="AP28924" i="1" s="1"/>
  <c r="AM28924" i="1"/>
  <c r="AL28924" i="1"/>
  <c r="AK28924" i="1"/>
  <c r="P28924" i="1"/>
  <c r="N28924" i="1"/>
  <c r="L28924" i="1"/>
  <c r="K28924" i="1"/>
  <c r="C28924" i="1"/>
  <c r="F28924" i="1" s="1"/>
  <c r="AO28923" i="1"/>
  <c r="AN28923" i="1"/>
  <c r="AP28923" i="1" s="1"/>
  <c r="AM28923" i="1"/>
  <c r="AL28923" i="1"/>
  <c r="AK28923" i="1"/>
  <c r="P28923" i="1"/>
  <c r="N28923" i="1"/>
  <c r="L28923" i="1"/>
  <c r="K28923" i="1"/>
  <c r="I28923" i="1"/>
  <c r="F28923" i="1"/>
  <c r="E28923" i="1"/>
  <c r="C28923" i="1"/>
  <c r="J28923" i="1" s="1"/>
  <c r="AO28922" i="1"/>
  <c r="AN28922" i="1"/>
  <c r="AP28922" i="1" s="1"/>
  <c r="AM28922" i="1"/>
  <c r="AL28922" i="1"/>
  <c r="AK28922" i="1"/>
  <c r="P28922" i="1"/>
  <c r="N28922" i="1"/>
  <c r="L28922" i="1"/>
  <c r="K28922" i="1"/>
  <c r="C28922" i="1"/>
  <c r="F28922" i="1" s="1"/>
  <c r="AO28921" i="1"/>
  <c r="AN28921" i="1"/>
  <c r="AP28921" i="1" s="1"/>
  <c r="AM28921" i="1"/>
  <c r="AL28921" i="1"/>
  <c r="AK28921" i="1"/>
  <c r="P28921" i="1"/>
  <c r="N28921" i="1"/>
  <c r="L28921" i="1"/>
  <c r="K28921" i="1"/>
  <c r="I28921" i="1"/>
  <c r="F28921" i="1"/>
  <c r="E28921" i="1"/>
  <c r="C28921" i="1"/>
  <c r="J28921" i="1" s="1"/>
  <c r="AO28920" i="1"/>
  <c r="AN28920" i="1"/>
  <c r="AP28920" i="1" s="1"/>
  <c r="AM28920" i="1"/>
  <c r="AL28920" i="1"/>
  <c r="AK28920" i="1"/>
  <c r="P28920" i="1"/>
  <c r="N28920" i="1"/>
  <c r="L28920" i="1"/>
  <c r="K28920" i="1"/>
  <c r="C28920" i="1"/>
  <c r="F28920" i="1" s="1"/>
  <c r="AO28919" i="1"/>
  <c r="AN28919" i="1"/>
  <c r="AP28919" i="1" s="1"/>
  <c r="AM28919" i="1"/>
  <c r="AL28919" i="1"/>
  <c r="AK28919" i="1"/>
  <c r="P28919" i="1"/>
  <c r="N28919" i="1"/>
  <c r="L28919" i="1"/>
  <c r="K28919" i="1"/>
  <c r="I28919" i="1"/>
  <c r="F28919" i="1"/>
  <c r="E28919" i="1"/>
  <c r="C28919" i="1"/>
  <c r="J28919" i="1" s="1"/>
  <c r="AO28918" i="1"/>
  <c r="AN28918" i="1"/>
  <c r="AP28918" i="1" s="1"/>
  <c r="AM28918" i="1"/>
  <c r="AL28918" i="1"/>
  <c r="AK28918" i="1"/>
  <c r="P28918" i="1"/>
  <c r="N28918" i="1"/>
  <c r="L28918" i="1"/>
  <c r="K28918" i="1"/>
  <c r="C28918" i="1"/>
  <c r="F28918" i="1" s="1"/>
  <c r="AO28917" i="1"/>
  <c r="AN28917" i="1"/>
  <c r="AP28917" i="1" s="1"/>
  <c r="AM28917" i="1"/>
  <c r="AL28917" i="1"/>
  <c r="AK28917" i="1"/>
  <c r="P28917" i="1"/>
  <c r="N28917" i="1"/>
  <c r="L28917" i="1"/>
  <c r="K28917" i="1"/>
  <c r="I28917" i="1"/>
  <c r="F28917" i="1"/>
  <c r="E28917" i="1"/>
  <c r="C28917" i="1"/>
  <c r="J28917" i="1" s="1"/>
  <c r="AO28916" i="1"/>
  <c r="AN28916" i="1"/>
  <c r="AP28916" i="1" s="1"/>
  <c r="AM28916" i="1"/>
  <c r="AL28916" i="1"/>
  <c r="AK28916" i="1"/>
  <c r="P28916" i="1"/>
  <c r="N28916" i="1"/>
  <c r="L28916" i="1"/>
  <c r="K28916" i="1"/>
  <c r="C28916" i="1"/>
  <c r="F28916" i="1" s="1"/>
  <c r="AO28915" i="1"/>
  <c r="AN28915" i="1"/>
  <c r="AP28915" i="1" s="1"/>
  <c r="AM28915" i="1"/>
  <c r="AL28915" i="1"/>
  <c r="AK28915" i="1"/>
  <c r="P28915" i="1"/>
  <c r="N28915" i="1"/>
  <c r="L28915" i="1"/>
  <c r="K28915" i="1"/>
  <c r="I28915" i="1"/>
  <c r="F28915" i="1"/>
  <c r="E28915" i="1"/>
  <c r="C28915" i="1"/>
  <c r="J28915" i="1" s="1"/>
  <c r="AO28914" i="1"/>
  <c r="AN28914" i="1"/>
  <c r="AP28914" i="1" s="1"/>
  <c r="AM28914" i="1"/>
  <c r="AL28914" i="1"/>
  <c r="AK28914" i="1"/>
  <c r="P28914" i="1"/>
  <c r="N28914" i="1"/>
  <c r="L28914" i="1"/>
  <c r="K28914" i="1"/>
  <c r="C28914" i="1"/>
  <c r="F28914" i="1" s="1"/>
  <c r="AO28913" i="1"/>
  <c r="AN28913" i="1"/>
  <c r="AP28913" i="1" s="1"/>
  <c r="AM28913" i="1"/>
  <c r="AL28913" i="1"/>
  <c r="AK28913" i="1"/>
  <c r="P28913" i="1"/>
  <c r="N28913" i="1"/>
  <c r="L28913" i="1"/>
  <c r="K28913" i="1"/>
  <c r="I28913" i="1"/>
  <c r="F28913" i="1"/>
  <c r="E28913" i="1"/>
  <c r="C28913" i="1"/>
  <c r="J28913" i="1" s="1"/>
  <c r="AO28912" i="1"/>
  <c r="AN28912" i="1"/>
  <c r="AP28912" i="1" s="1"/>
  <c r="AM28912" i="1"/>
  <c r="AL28912" i="1"/>
  <c r="AK28912" i="1"/>
  <c r="P28912" i="1"/>
  <c r="N28912" i="1"/>
  <c r="L28912" i="1"/>
  <c r="K28912" i="1"/>
  <c r="C28912" i="1"/>
  <c r="F28912" i="1" s="1"/>
  <c r="AO28911" i="1"/>
  <c r="AN28911" i="1"/>
  <c r="AP28911" i="1" s="1"/>
  <c r="AM28911" i="1"/>
  <c r="AL28911" i="1"/>
  <c r="AK28911" i="1"/>
  <c r="P28911" i="1"/>
  <c r="N28911" i="1"/>
  <c r="L28911" i="1"/>
  <c r="K28911" i="1"/>
  <c r="I28911" i="1"/>
  <c r="F28911" i="1"/>
  <c r="E28911" i="1"/>
  <c r="C28911" i="1"/>
  <c r="J28911" i="1" s="1"/>
  <c r="AO28910" i="1"/>
  <c r="AN28910" i="1"/>
  <c r="AP28910" i="1" s="1"/>
  <c r="AM28910" i="1"/>
  <c r="AL28910" i="1"/>
  <c r="AK28910" i="1"/>
  <c r="P28910" i="1"/>
  <c r="N28910" i="1"/>
  <c r="L28910" i="1"/>
  <c r="K28910" i="1"/>
  <c r="C28910" i="1"/>
  <c r="F28910" i="1" s="1"/>
  <c r="AO28909" i="1"/>
  <c r="AN28909" i="1"/>
  <c r="AP28909" i="1" s="1"/>
  <c r="AM28909" i="1"/>
  <c r="AL28909" i="1"/>
  <c r="AK28909" i="1"/>
  <c r="P28909" i="1"/>
  <c r="N28909" i="1"/>
  <c r="L28909" i="1"/>
  <c r="K28909" i="1"/>
  <c r="I28909" i="1"/>
  <c r="F28909" i="1"/>
  <c r="E28909" i="1"/>
  <c r="C28909" i="1"/>
  <c r="J28909" i="1" s="1"/>
  <c r="AO28908" i="1"/>
  <c r="AN28908" i="1"/>
  <c r="AP28908" i="1" s="1"/>
  <c r="AM28908" i="1"/>
  <c r="AL28908" i="1"/>
  <c r="AK28908" i="1"/>
  <c r="P28908" i="1"/>
  <c r="N28908" i="1"/>
  <c r="L28908" i="1"/>
  <c r="K28908" i="1"/>
  <c r="C28908" i="1"/>
  <c r="F28908" i="1" s="1"/>
  <c r="AO28907" i="1"/>
  <c r="AN28907" i="1"/>
  <c r="AP28907" i="1" s="1"/>
  <c r="AM28907" i="1"/>
  <c r="AL28907" i="1"/>
  <c r="AK28907" i="1"/>
  <c r="P28907" i="1"/>
  <c r="N28907" i="1"/>
  <c r="L28907" i="1"/>
  <c r="K28907" i="1"/>
  <c r="I28907" i="1"/>
  <c r="F28907" i="1"/>
  <c r="E28907" i="1"/>
  <c r="C28907" i="1"/>
  <c r="J28907" i="1" s="1"/>
  <c r="AO28906" i="1"/>
  <c r="AN28906" i="1"/>
  <c r="AP28906" i="1" s="1"/>
  <c r="AM28906" i="1"/>
  <c r="AL28906" i="1"/>
  <c r="AK28906" i="1"/>
  <c r="P28906" i="1"/>
  <c r="N28906" i="1"/>
  <c r="L28906" i="1"/>
  <c r="K28906" i="1"/>
  <c r="C28906" i="1"/>
  <c r="F28906" i="1" s="1"/>
  <c r="AO28905" i="1"/>
  <c r="AN28905" i="1"/>
  <c r="AP28905" i="1" s="1"/>
  <c r="AM28905" i="1"/>
  <c r="AL28905" i="1"/>
  <c r="AK28905" i="1"/>
  <c r="P28905" i="1"/>
  <c r="N28905" i="1"/>
  <c r="L28905" i="1"/>
  <c r="K28905" i="1"/>
  <c r="I28905" i="1"/>
  <c r="F28905" i="1"/>
  <c r="E28905" i="1"/>
  <c r="C28905" i="1"/>
  <c r="J28905" i="1" s="1"/>
  <c r="AO28904" i="1"/>
  <c r="AN28904" i="1"/>
  <c r="AP28904" i="1" s="1"/>
  <c r="AM28904" i="1"/>
  <c r="AL28904" i="1"/>
  <c r="AK28904" i="1"/>
  <c r="P28904" i="1"/>
  <c r="N28904" i="1"/>
  <c r="L28904" i="1"/>
  <c r="K28904" i="1"/>
  <c r="C28904" i="1"/>
  <c r="F28904" i="1" s="1"/>
  <c r="AO28903" i="1"/>
  <c r="AN28903" i="1"/>
  <c r="AP28903" i="1" s="1"/>
  <c r="AM28903" i="1"/>
  <c r="AL28903" i="1"/>
  <c r="AK28903" i="1"/>
  <c r="P28903" i="1"/>
  <c r="N28903" i="1"/>
  <c r="L28903" i="1"/>
  <c r="K28903" i="1"/>
  <c r="I28903" i="1"/>
  <c r="F28903" i="1"/>
  <c r="E28903" i="1"/>
  <c r="C28903" i="1"/>
  <c r="J28903" i="1" s="1"/>
  <c r="AO28902" i="1"/>
  <c r="AN28902" i="1"/>
  <c r="AP28902" i="1" s="1"/>
  <c r="AM28902" i="1"/>
  <c r="AL28902" i="1"/>
  <c r="AK28902" i="1"/>
  <c r="P28902" i="1"/>
  <c r="N28902" i="1"/>
  <c r="L28902" i="1"/>
  <c r="K28902" i="1"/>
  <c r="C28902" i="1"/>
  <c r="F28902" i="1" s="1"/>
  <c r="AO28901" i="1"/>
  <c r="AN28901" i="1"/>
  <c r="AP28901" i="1" s="1"/>
  <c r="AM28901" i="1"/>
  <c r="AL28901" i="1"/>
  <c r="AK28901" i="1"/>
  <c r="P28901" i="1"/>
  <c r="N28901" i="1"/>
  <c r="L28901" i="1"/>
  <c r="K28901" i="1"/>
  <c r="I28901" i="1"/>
  <c r="F28901" i="1"/>
  <c r="E28901" i="1"/>
  <c r="C28901" i="1"/>
  <c r="J28901" i="1" s="1"/>
  <c r="AO28900" i="1"/>
  <c r="AN28900" i="1"/>
  <c r="AP28900" i="1" s="1"/>
  <c r="AM28900" i="1"/>
  <c r="AL28900" i="1"/>
  <c r="AK28900" i="1"/>
  <c r="P28900" i="1"/>
  <c r="N28900" i="1"/>
  <c r="L28900" i="1"/>
  <c r="K28900" i="1"/>
  <c r="C28900" i="1"/>
  <c r="F28900" i="1" s="1"/>
  <c r="AO28899" i="1"/>
  <c r="AN28899" i="1"/>
  <c r="AP28899" i="1" s="1"/>
  <c r="AM28899" i="1"/>
  <c r="AL28899" i="1"/>
  <c r="AK28899" i="1"/>
  <c r="P28899" i="1"/>
  <c r="N28899" i="1"/>
  <c r="L28899" i="1"/>
  <c r="K28899" i="1"/>
  <c r="I28899" i="1"/>
  <c r="F28899" i="1"/>
  <c r="E28899" i="1"/>
  <c r="C28899" i="1"/>
  <c r="J28899" i="1" s="1"/>
  <c r="AO28898" i="1"/>
  <c r="AN28898" i="1"/>
  <c r="AP28898" i="1" s="1"/>
  <c r="AM28898" i="1"/>
  <c r="AL28898" i="1"/>
  <c r="AK28898" i="1"/>
  <c r="P28898" i="1"/>
  <c r="N28898" i="1"/>
  <c r="L28898" i="1"/>
  <c r="K28898" i="1"/>
  <c r="C28898" i="1"/>
  <c r="F28898" i="1" s="1"/>
  <c r="AO28897" i="1"/>
  <c r="AN28897" i="1"/>
  <c r="AP28897" i="1" s="1"/>
  <c r="AM28897" i="1"/>
  <c r="AL28897" i="1"/>
  <c r="AK28897" i="1"/>
  <c r="P28897" i="1"/>
  <c r="N28897" i="1"/>
  <c r="L28897" i="1"/>
  <c r="K28897" i="1"/>
  <c r="I28897" i="1"/>
  <c r="F28897" i="1"/>
  <c r="E28897" i="1"/>
  <c r="C28897" i="1"/>
  <c r="J28897" i="1" s="1"/>
  <c r="AO28896" i="1"/>
  <c r="AN28896" i="1"/>
  <c r="AP28896" i="1" s="1"/>
  <c r="AM28896" i="1"/>
  <c r="AL28896" i="1"/>
  <c r="AK28896" i="1"/>
  <c r="P28896" i="1"/>
  <c r="N28896" i="1"/>
  <c r="L28896" i="1"/>
  <c r="K28896" i="1"/>
  <c r="C28896" i="1"/>
  <c r="F28896" i="1" s="1"/>
  <c r="AO28895" i="1"/>
  <c r="AN28895" i="1"/>
  <c r="AP28895" i="1" s="1"/>
  <c r="AM28895" i="1"/>
  <c r="AL28895" i="1"/>
  <c r="AK28895" i="1"/>
  <c r="P28895" i="1"/>
  <c r="N28895" i="1"/>
  <c r="L28895" i="1"/>
  <c r="K28895" i="1"/>
  <c r="I28895" i="1"/>
  <c r="F28895" i="1"/>
  <c r="E28895" i="1"/>
  <c r="C28895" i="1"/>
  <c r="J28895" i="1" s="1"/>
  <c r="AO28894" i="1"/>
  <c r="AN28894" i="1"/>
  <c r="AP28894" i="1" s="1"/>
  <c r="AM28894" i="1"/>
  <c r="AL28894" i="1"/>
  <c r="AK28894" i="1"/>
  <c r="P28894" i="1"/>
  <c r="N28894" i="1"/>
  <c r="L28894" i="1"/>
  <c r="K28894" i="1"/>
  <c r="C28894" i="1"/>
  <c r="F28894" i="1" s="1"/>
  <c r="AO28893" i="1"/>
  <c r="AN28893" i="1"/>
  <c r="AP28893" i="1" s="1"/>
  <c r="AM28893" i="1"/>
  <c r="AL28893" i="1"/>
  <c r="AK28893" i="1"/>
  <c r="P28893" i="1"/>
  <c r="N28893" i="1"/>
  <c r="L28893" i="1"/>
  <c r="K28893" i="1"/>
  <c r="I28893" i="1"/>
  <c r="F28893" i="1"/>
  <c r="E28893" i="1"/>
  <c r="C28893" i="1"/>
  <c r="J28893" i="1" s="1"/>
  <c r="AO28892" i="1"/>
  <c r="AN28892" i="1"/>
  <c r="AP28892" i="1" s="1"/>
  <c r="AM28892" i="1"/>
  <c r="AL28892" i="1"/>
  <c r="AK28892" i="1"/>
  <c r="P28892" i="1"/>
  <c r="N28892" i="1"/>
  <c r="L28892" i="1"/>
  <c r="K28892" i="1"/>
  <c r="C28892" i="1"/>
  <c r="F28892" i="1" s="1"/>
  <c r="AO28891" i="1"/>
  <c r="AN28891" i="1"/>
  <c r="AP28891" i="1" s="1"/>
  <c r="AM28891" i="1"/>
  <c r="AL28891" i="1"/>
  <c r="AK28891" i="1"/>
  <c r="P28891" i="1"/>
  <c r="N28891" i="1"/>
  <c r="L28891" i="1"/>
  <c r="K28891" i="1"/>
  <c r="I28891" i="1"/>
  <c r="F28891" i="1"/>
  <c r="E28891" i="1"/>
  <c r="C28891" i="1"/>
  <c r="J28891" i="1" s="1"/>
  <c r="AO28890" i="1"/>
  <c r="AN28890" i="1"/>
  <c r="AP28890" i="1" s="1"/>
  <c r="AM28890" i="1"/>
  <c r="AL28890" i="1"/>
  <c r="AK28890" i="1"/>
  <c r="P28890" i="1"/>
  <c r="N28890" i="1"/>
  <c r="L28890" i="1"/>
  <c r="K28890" i="1"/>
  <c r="C28890" i="1"/>
  <c r="F28890" i="1" s="1"/>
  <c r="AO28889" i="1"/>
  <c r="AN28889" i="1"/>
  <c r="AP28889" i="1" s="1"/>
  <c r="AM28889" i="1"/>
  <c r="AL28889" i="1"/>
  <c r="AK28889" i="1"/>
  <c r="P28889" i="1"/>
  <c r="N28889" i="1"/>
  <c r="L28889" i="1"/>
  <c r="K28889" i="1"/>
  <c r="I28889" i="1"/>
  <c r="F28889" i="1"/>
  <c r="E28889" i="1"/>
  <c r="C28889" i="1"/>
  <c r="J28889" i="1" s="1"/>
  <c r="AO28888" i="1"/>
  <c r="AN28888" i="1"/>
  <c r="AP28888" i="1" s="1"/>
  <c r="AM28888" i="1"/>
  <c r="AL28888" i="1"/>
  <c r="AK28888" i="1"/>
  <c r="P28888" i="1"/>
  <c r="N28888" i="1"/>
  <c r="L28888" i="1"/>
  <c r="K28888" i="1"/>
  <c r="C28888" i="1"/>
  <c r="F28888" i="1" s="1"/>
  <c r="AO28887" i="1"/>
  <c r="AN28887" i="1"/>
  <c r="AP28887" i="1" s="1"/>
  <c r="AM28887" i="1"/>
  <c r="AL28887" i="1"/>
  <c r="AK28887" i="1"/>
  <c r="P28887" i="1"/>
  <c r="N28887" i="1"/>
  <c r="L28887" i="1"/>
  <c r="K28887" i="1"/>
  <c r="I28887" i="1"/>
  <c r="F28887" i="1"/>
  <c r="E28887" i="1"/>
  <c r="C28887" i="1"/>
  <c r="J28887" i="1" s="1"/>
  <c r="AO28886" i="1"/>
  <c r="AN28886" i="1"/>
  <c r="AP28886" i="1" s="1"/>
  <c r="AM28886" i="1"/>
  <c r="AL28886" i="1"/>
  <c r="AK28886" i="1"/>
  <c r="P28886" i="1"/>
  <c r="N28886" i="1"/>
  <c r="L28886" i="1"/>
  <c r="K28886" i="1"/>
  <c r="C28886" i="1"/>
  <c r="F28886" i="1" s="1"/>
  <c r="AO28885" i="1"/>
  <c r="AN28885" i="1"/>
  <c r="AP28885" i="1" s="1"/>
  <c r="AM28885" i="1"/>
  <c r="AL28885" i="1"/>
  <c r="AK28885" i="1"/>
  <c r="P28885" i="1"/>
  <c r="N28885" i="1"/>
  <c r="L28885" i="1"/>
  <c r="K28885" i="1"/>
  <c r="I28885" i="1"/>
  <c r="F28885" i="1"/>
  <c r="E28885" i="1"/>
  <c r="C28885" i="1"/>
  <c r="J28885" i="1" s="1"/>
  <c r="AO28884" i="1"/>
  <c r="AN28884" i="1"/>
  <c r="AP28884" i="1" s="1"/>
  <c r="AM28884" i="1"/>
  <c r="AL28884" i="1"/>
  <c r="AK28884" i="1"/>
  <c r="P28884" i="1"/>
  <c r="N28884" i="1"/>
  <c r="L28884" i="1"/>
  <c r="K28884" i="1"/>
  <c r="C28884" i="1"/>
  <c r="F28884" i="1" s="1"/>
  <c r="AO28883" i="1"/>
  <c r="AN28883" i="1"/>
  <c r="AP28883" i="1" s="1"/>
  <c r="AM28883" i="1"/>
  <c r="AL28883" i="1"/>
  <c r="AK28883" i="1"/>
  <c r="P28883" i="1"/>
  <c r="N28883" i="1"/>
  <c r="L28883" i="1"/>
  <c r="K28883" i="1"/>
  <c r="I28883" i="1"/>
  <c r="F28883" i="1"/>
  <c r="E28883" i="1"/>
  <c r="C28883" i="1"/>
  <c r="J28883" i="1" s="1"/>
  <c r="AO28882" i="1"/>
  <c r="AN28882" i="1"/>
  <c r="AP28882" i="1" s="1"/>
  <c r="AM28882" i="1"/>
  <c r="AL28882" i="1"/>
  <c r="AK28882" i="1"/>
  <c r="P28882" i="1"/>
  <c r="N28882" i="1"/>
  <c r="L28882" i="1"/>
  <c r="K28882" i="1"/>
  <c r="C28882" i="1"/>
  <c r="F28882" i="1" s="1"/>
  <c r="AO28881" i="1"/>
  <c r="AN28881" i="1"/>
  <c r="AP28881" i="1" s="1"/>
  <c r="AM28881" i="1"/>
  <c r="AL28881" i="1"/>
  <c r="AK28881" i="1"/>
  <c r="P28881" i="1"/>
  <c r="N28881" i="1"/>
  <c r="L28881" i="1"/>
  <c r="K28881" i="1"/>
  <c r="I28881" i="1"/>
  <c r="F28881" i="1"/>
  <c r="E28881" i="1"/>
  <c r="C28881" i="1"/>
  <c r="J28881" i="1" s="1"/>
  <c r="AO28880" i="1"/>
  <c r="AN28880" i="1"/>
  <c r="AP28880" i="1" s="1"/>
  <c r="AM28880" i="1"/>
  <c r="AL28880" i="1"/>
  <c r="AK28880" i="1"/>
  <c r="P28880" i="1"/>
  <c r="N28880" i="1"/>
  <c r="L28880" i="1"/>
  <c r="K28880" i="1"/>
  <c r="C28880" i="1"/>
  <c r="F28880" i="1" s="1"/>
  <c r="AO28879" i="1"/>
  <c r="AN28879" i="1"/>
  <c r="AP28879" i="1" s="1"/>
  <c r="AM28879" i="1"/>
  <c r="AL28879" i="1"/>
  <c r="AK28879" i="1"/>
  <c r="P28879" i="1"/>
  <c r="N28879" i="1"/>
  <c r="L28879" i="1"/>
  <c r="K28879" i="1"/>
  <c r="I28879" i="1"/>
  <c r="F28879" i="1"/>
  <c r="E28879" i="1"/>
  <c r="C28879" i="1"/>
  <c r="J28879" i="1" s="1"/>
  <c r="AO28878" i="1"/>
  <c r="AN28878" i="1"/>
  <c r="AP28878" i="1" s="1"/>
  <c r="AM28878" i="1"/>
  <c r="AL28878" i="1"/>
  <c r="AK28878" i="1"/>
  <c r="P28878" i="1"/>
  <c r="N28878" i="1"/>
  <c r="L28878" i="1"/>
  <c r="K28878" i="1"/>
  <c r="C28878" i="1"/>
  <c r="F28878" i="1" s="1"/>
  <c r="AO28877" i="1"/>
  <c r="AN28877" i="1"/>
  <c r="AP28877" i="1" s="1"/>
  <c r="AM28877" i="1"/>
  <c r="AL28877" i="1"/>
  <c r="AK28877" i="1"/>
  <c r="P28877" i="1"/>
  <c r="N28877" i="1"/>
  <c r="L28877" i="1"/>
  <c r="K28877" i="1"/>
  <c r="I28877" i="1"/>
  <c r="F28877" i="1"/>
  <c r="E28877" i="1"/>
  <c r="C28877" i="1"/>
  <c r="J28877" i="1" s="1"/>
  <c r="AO28876" i="1"/>
  <c r="AN28876" i="1"/>
  <c r="AP28876" i="1" s="1"/>
  <c r="AM28876" i="1"/>
  <c r="AL28876" i="1"/>
  <c r="AK28876" i="1"/>
  <c r="P28876" i="1"/>
  <c r="N28876" i="1"/>
  <c r="L28876" i="1"/>
  <c r="K28876" i="1"/>
  <c r="C28876" i="1"/>
  <c r="F28876" i="1" s="1"/>
  <c r="AO28875" i="1"/>
  <c r="AN28875" i="1"/>
  <c r="AP28875" i="1" s="1"/>
  <c r="AM28875" i="1"/>
  <c r="AL28875" i="1"/>
  <c r="AK28875" i="1"/>
  <c r="P28875" i="1"/>
  <c r="N28875" i="1"/>
  <c r="L28875" i="1"/>
  <c r="K28875" i="1"/>
  <c r="I28875" i="1"/>
  <c r="F28875" i="1"/>
  <c r="E28875" i="1"/>
  <c r="C28875" i="1"/>
  <c r="J28875" i="1" s="1"/>
  <c r="AO28874" i="1"/>
  <c r="AN28874" i="1"/>
  <c r="AP28874" i="1" s="1"/>
  <c r="AM28874" i="1"/>
  <c r="AL28874" i="1"/>
  <c r="AK28874" i="1"/>
  <c r="P28874" i="1"/>
  <c r="N28874" i="1"/>
  <c r="L28874" i="1"/>
  <c r="K28874" i="1"/>
  <c r="C28874" i="1"/>
  <c r="F28874" i="1" s="1"/>
  <c r="AO28873" i="1"/>
  <c r="AN28873" i="1"/>
  <c r="AP28873" i="1" s="1"/>
  <c r="AM28873" i="1"/>
  <c r="AL28873" i="1"/>
  <c r="AK28873" i="1"/>
  <c r="P28873" i="1"/>
  <c r="N28873" i="1"/>
  <c r="L28873" i="1"/>
  <c r="K28873" i="1"/>
  <c r="I28873" i="1"/>
  <c r="F28873" i="1"/>
  <c r="E28873" i="1"/>
  <c r="C28873" i="1"/>
  <c r="J28873" i="1" s="1"/>
  <c r="AO28872" i="1"/>
  <c r="AN28872" i="1"/>
  <c r="AP28872" i="1" s="1"/>
  <c r="AM28872" i="1"/>
  <c r="AL28872" i="1"/>
  <c r="AK28872" i="1"/>
  <c r="P28872" i="1"/>
  <c r="N28872" i="1"/>
  <c r="L28872" i="1"/>
  <c r="K28872" i="1"/>
  <c r="C28872" i="1"/>
  <c r="F28872" i="1" s="1"/>
  <c r="AO28871" i="1"/>
  <c r="AN28871" i="1"/>
  <c r="AP28871" i="1" s="1"/>
  <c r="AM28871" i="1"/>
  <c r="AL28871" i="1"/>
  <c r="AK28871" i="1"/>
  <c r="P28871" i="1"/>
  <c r="N28871" i="1"/>
  <c r="L28871" i="1"/>
  <c r="K28871" i="1"/>
  <c r="I28871" i="1"/>
  <c r="F28871" i="1"/>
  <c r="E28871" i="1"/>
  <c r="C28871" i="1"/>
  <c r="J28871" i="1" s="1"/>
  <c r="AO28870" i="1"/>
  <c r="AN28870" i="1"/>
  <c r="AP28870" i="1" s="1"/>
  <c r="AM28870" i="1"/>
  <c r="AL28870" i="1"/>
  <c r="AK28870" i="1"/>
  <c r="P28870" i="1"/>
  <c r="N28870" i="1"/>
  <c r="L28870" i="1"/>
  <c r="K28870" i="1"/>
  <c r="C28870" i="1"/>
  <c r="F28870" i="1" s="1"/>
  <c r="AO28869" i="1"/>
  <c r="AN28869" i="1"/>
  <c r="AP28869" i="1" s="1"/>
  <c r="AM28869" i="1"/>
  <c r="AL28869" i="1"/>
  <c r="AK28869" i="1"/>
  <c r="P28869" i="1"/>
  <c r="N28869" i="1"/>
  <c r="L28869" i="1"/>
  <c r="K28869" i="1"/>
  <c r="I28869" i="1"/>
  <c r="F28869" i="1"/>
  <c r="E28869" i="1"/>
  <c r="C28869" i="1"/>
  <c r="J28869" i="1" s="1"/>
  <c r="AO28868" i="1"/>
  <c r="AN28868" i="1"/>
  <c r="AP28868" i="1" s="1"/>
  <c r="AM28868" i="1"/>
  <c r="AL28868" i="1"/>
  <c r="AK28868" i="1"/>
  <c r="P28868" i="1"/>
  <c r="N28868" i="1"/>
  <c r="L28868" i="1"/>
  <c r="K28868" i="1"/>
  <c r="C28868" i="1"/>
  <c r="F28868" i="1" s="1"/>
  <c r="AO28867" i="1"/>
  <c r="AN28867" i="1"/>
  <c r="AP28867" i="1" s="1"/>
  <c r="AM28867" i="1"/>
  <c r="AL28867" i="1"/>
  <c r="AK28867" i="1"/>
  <c r="P28867" i="1"/>
  <c r="N28867" i="1"/>
  <c r="L28867" i="1"/>
  <c r="K28867" i="1"/>
  <c r="I28867" i="1"/>
  <c r="F28867" i="1"/>
  <c r="E28867" i="1"/>
  <c r="C28867" i="1"/>
  <c r="J28867" i="1" s="1"/>
  <c r="AO28866" i="1"/>
  <c r="AN28866" i="1"/>
  <c r="AP28866" i="1" s="1"/>
  <c r="AM28866" i="1"/>
  <c r="AL28866" i="1"/>
  <c r="AK28866" i="1"/>
  <c r="P28866" i="1"/>
  <c r="N28866" i="1"/>
  <c r="L28866" i="1"/>
  <c r="K28866" i="1"/>
  <c r="C28866" i="1"/>
  <c r="F28866" i="1" s="1"/>
  <c r="AO28865" i="1"/>
  <c r="AN28865" i="1"/>
  <c r="AP28865" i="1" s="1"/>
  <c r="AM28865" i="1"/>
  <c r="AL28865" i="1"/>
  <c r="AK28865" i="1"/>
  <c r="P28865" i="1"/>
  <c r="N28865" i="1"/>
  <c r="L28865" i="1"/>
  <c r="K28865" i="1"/>
  <c r="I28865" i="1"/>
  <c r="F28865" i="1"/>
  <c r="E28865" i="1"/>
  <c r="C28865" i="1"/>
  <c r="J28865" i="1" s="1"/>
  <c r="AO28864" i="1"/>
  <c r="AN28864" i="1"/>
  <c r="AP28864" i="1" s="1"/>
  <c r="AM28864" i="1"/>
  <c r="AL28864" i="1"/>
  <c r="AK28864" i="1"/>
  <c r="P28864" i="1"/>
  <c r="N28864" i="1"/>
  <c r="L28864" i="1"/>
  <c r="K28864" i="1"/>
  <c r="C28864" i="1"/>
  <c r="F28864" i="1" s="1"/>
  <c r="AO28863" i="1"/>
  <c r="AN28863" i="1"/>
  <c r="AP28863" i="1" s="1"/>
  <c r="AM28863" i="1"/>
  <c r="AL28863" i="1"/>
  <c r="AK28863" i="1"/>
  <c r="P28863" i="1"/>
  <c r="N28863" i="1"/>
  <c r="L28863" i="1"/>
  <c r="K28863" i="1"/>
  <c r="I28863" i="1"/>
  <c r="F28863" i="1"/>
  <c r="E28863" i="1"/>
  <c r="C28863" i="1"/>
  <c r="J28863" i="1" s="1"/>
  <c r="AO28862" i="1"/>
  <c r="AN28862" i="1"/>
  <c r="AP28862" i="1" s="1"/>
  <c r="AM28862" i="1"/>
  <c r="AL28862" i="1"/>
  <c r="AK28862" i="1"/>
  <c r="P28862" i="1"/>
  <c r="N28862" i="1"/>
  <c r="L28862" i="1"/>
  <c r="K28862" i="1"/>
  <c r="C28862" i="1"/>
  <c r="F28862" i="1" s="1"/>
  <c r="AO28861" i="1"/>
  <c r="AN28861" i="1"/>
  <c r="AP28861" i="1" s="1"/>
  <c r="AM28861" i="1"/>
  <c r="AL28861" i="1"/>
  <c r="AK28861" i="1"/>
  <c r="P28861" i="1"/>
  <c r="N28861" i="1"/>
  <c r="L28861" i="1"/>
  <c r="K28861" i="1"/>
  <c r="I28861" i="1"/>
  <c r="F28861" i="1"/>
  <c r="E28861" i="1"/>
  <c r="C28861" i="1"/>
  <c r="J28861" i="1" s="1"/>
  <c r="AO28860" i="1"/>
  <c r="AN28860" i="1"/>
  <c r="AP28860" i="1" s="1"/>
  <c r="AM28860" i="1"/>
  <c r="AL28860" i="1"/>
  <c r="AK28860" i="1"/>
  <c r="P28860" i="1"/>
  <c r="N28860" i="1"/>
  <c r="L28860" i="1"/>
  <c r="K28860" i="1"/>
  <c r="C28860" i="1"/>
  <c r="F28860" i="1" s="1"/>
  <c r="AO28859" i="1"/>
  <c r="AN28859" i="1"/>
  <c r="AP28859" i="1" s="1"/>
  <c r="AM28859" i="1"/>
  <c r="AL28859" i="1"/>
  <c r="AK28859" i="1"/>
  <c r="P28859" i="1"/>
  <c r="N28859" i="1"/>
  <c r="L28859" i="1"/>
  <c r="K28859" i="1"/>
  <c r="I28859" i="1"/>
  <c r="F28859" i="1"/>
  <c r="E28859" i="1"/>
  <c r="C28859" i="1"/>
  <c r="J28859" i="1" s="1"/>
  <c r="AO28858" i="1"/>
  <c r="AN28858" i="1"/>
  <c r="AP28858" i="1" s="1"/>
  <c r="AM28858" i="1"/>
  <c r="AL28858" i="1"/>
  <c r="AK28858" i="1"/>
  <c r="P28858" i="1"/>
  <c r="N28858" i="1"/>
  <c r="L28858" i="1"/>
  <c r="K28858" i="1"/>
  <c r="C28858" i="1"/>
  <c r="F28858" i="1" s="1"/>
  <c r="AO28857" i="1"/>
  <c r="AN28857" i="1"/>
  <c r="AP28857" i="1" s="1"/>
  <c r="AM28857" i="1"/>
  <c r="AL28857" i="1"/>
  <c r="AK28857" i="1"/>
  <c r="P28857" i="1"/>
  <c r="N28857" i="1"/>
  <c r="L28857" i="1"/>
  <c r="K28857" i="1"/>
  <c r="I28857" i="1"/>
  <c r="F28857" i="1"/>
  <c r="E28857" i="1"/>
  <c r="C28857" i="1"/>
  <c r="J28857" i="1" s="1"/>
  <c r="AO28856" i="1"/>
  <c r="AN28856" i="1"/>
  <c r="AP28856" i="1" s="1"/>
  <c r="AM28856" i="1"/>
  <c r="AL28856" i="1"/>
  <c r="AK28856" i="1"/>
  <c r="P28856" i="1"/>
  <c r="N28856" i="1"/>
  <c r="L28856" i="1"/>
  <c r="K28856" i="1"/>
  <c r="C28856" i="1"/>
  <c r="F28856" i="1" s="1"/>
  <c r="AO28855" i="1"/>
  <c r="AN28855" i="1"/>
  <c r="AP28855" i="1" s="1"/>
  <c r="AM28855" i="1"/>
  <c r="AL28855" i="1"/>
  <c r="AK28855" i="1"/>
  <c r="P28855" i="1"/>
  <c r="N28855" i="1"/>
  <c r="L28855" i="1"/>
  <c r="K28855" i="1"/>
  <c r="I28855" i="1"/>
  <c r="F28855" i="1"/>
  <c r="E28855" i="1"/>
  <c r="C28855" i="1"/>
  <c r="J28855" i="1" s="1"/>
  <c r="AO28854" i="1"/>
  <c r="AN28854" i="1"/>
  <c r="AP28854" i="1" s="1"/>
  <c r="AM28854" i="1"/>
  <c r="AL28854" i="1"/>
  <c r="AK28854" i="1"/>
  <c r="P28854" i="1"/>
  <c r="N28854" i="1"/>
  <c r="L28854" i="1"/>
  <c r="K28854" i="1"/>
  <c r="C28854" i="1"/>
  <c r="F28854" i="1" s="1"/>
  <c r="AO28853" i="1"/>
  <c r="AN28853" i="1"/>
  <c r="AP28853" i="1" s="1"/>
  <c r="AM28853" i="1"/>
  <c r="AL28853" i="1"/>
  <c r="AK28853" i="1"/>
  <c r="P28853" i="1"/>
  <c r="N28853" i="1"/>
  <c r="L28853" i="1"/>
  <c r="K28853" i="1"/>
  <c r="I28853" i="1"/>
  <c r="F28853" i="1"/>
  <c r="E28853" i="1"/>
  <c r="C28853" i="1"/>
  <c r="J28853" i="1" s="1"/>
  <c r="AO28852" i="1"/>
  <c r="AN28852" i="1"/>
  <c r="AP28852" i="1" s="1"/>
  <c r="AM28852" i="1"/>
  <c r="AL28852" i="1"/>
  <c r="AK28852" i="1"/>
  <c r="P28852" i="1"/>
  <c r="N28852" i="1"/>
  <c r="L28852" i="1"/>
  <c r="K28852" i="1"/>
  <c r="C28852" i="1"/>
  <c r="F28852" i="1" s="1"/>
  <c r="AO28851" i="1"/>
  <c r="AN28851" i="1"/>
  <c r="AP28851" i="1" s="1"/>
  <c r="AM28851" i="1"/>
  <c r="AL28851" i="1"/>
  <c r="AK28851" i="1"/>
  <c r="P28851" i="1"/>
  <c r="N28851" i="1"/>
  <c r="L28851" i="1"/>
  <c r="K28851" i="1"/>
  <c r="I28851" i="1"/>
  <c r="F28851" i="1"/>
  <c r="E28851" i="1"/>
  <c r="C28851" i="1"/>
  <c r="J28851" i="1" s="1"/>
  <c r="AO28850" i="1"/>
  <c r="AN28850" i="1"/>
  <c r="AP28850" i="1" s="1"/>
  <c r="AM28850" i="1"/>
  <c r="AL28850" i="1"/>
  <c r="AK28850" i="1"/>
  <c r="P28850" i="1"/>
  <c r="N28850" i="1"/>
  <c r="L28850" i="1"/>
  <c r="K28850" i="1"/>
  <c r="C28850" i="1"/>
  <c r="F28850" i="1" s="1"/>
  <c r="AO28849" i="1"/>
  <c r="AN28849" i="1"/>
  <c r="AP28849" i="1" s="1"/>
  <c r="AM28849" i="1"/>
  <c r="AL28849" i="1"/>
  <c r="AK28849" i="1"/>
  <c r="P28849" i="1"/>
  <c r="N28849" i="1"/>
  <c r="L28849" i="1"/>
  <c r="K28849" i="1"/>
  <c r="I28849" i="1"/>
  <c r="F28849" i="1"/>
  <c r="E28849" i="1"/>
  <c r="C28849" i="1"/>
  <c r="J28849" i="1" s="1"/>
  <c r="AO28848" i="1"/>
  <c r="AN28848" i="1"/>
  <c r="AP28848" i="1" s="1"/>
  <c r="AM28848" i="1"/>
  <c r="AL28848" i="1"/>
  <c r="AK28848" i="1"/>
  <c r="P28848" i="1"/>
  <c r="N28848" i="1"/>
  <c r="L28848" i="1"/>
  <c r="K28848" i="1"/>
  <c r="C28848" i="1"/>
  <c r="F28848" i="1" s="1"/>
  <c r="AO28847" i="1"/>
  <c r="AN28847" i="1"/>
  <c r="AP28847" i="1" s="1"/>
  <c r="AM28847" i="1"/>
  <c r="AL28847" i="1"/>
  <c r="AK28847" i="1"/>
  <c r="P28847" i="1"/>
  <c r="N28847" i="1"/>
  <c r="L28847" i="1"/>
  <c r="K28847" i="1"/>
  <c r="I28847" i="1"/>
  <c r="F28847" i="1"/>
  <c r="E28847" i="1"/>
  <c r="C28847" i="1"/>
  <c r="J28847" i="1" s="1"/>
  <c r="AO28846" i="1"/>
  <c r="AN28846" i="1"/>
  <c r="AP28846" i="1" s="1"/>
  <c r="AM28846" i="1"/>
  <c r="AL28846" i="1"/>
  <c r="AK28846" i="1"/>
  <c r="P28846" i="1"/>
  <c r="N28846" i="1"/>
  <c r="L28846" i="1"/>
  <c r="K28846" i="1"/>
  <c r="C28846" i="1"/>
  <c r="F28846" i="1" s="1"/>
  <c r="AO28845" i="1"/>
  <c r="AN28845" i="1"/>
  <c r="AP28845" i="1" s="1"/>
  <c r="AM28845" i="1"/>
  <c r="AL28845" i="1"/>
  <c r="AK28845" i="1"/>
  <c r="P28845" i="1"/>
  <c r="N28845" i="1"/>
  <c r="L28845" i="1"/>
  <c r="K28845" i="1"/>
  <c r="I28845" i="1"/>
  <c r="F28845" i="1"/>
  <c r="E28845" i="1"/>
  <c r="C28845" i="1"/>
  <c r="J28845" i="1" s="1"/>
  <c r="AO28844" i="1"/>
  <c r="AN28844" i="1"/>
  <c r="AP28844" i="1" s="1"/>
  <c r="AM28844" i="1"/>
  <c r="AL28844" i="1"/>
  <c r="AK28844" i="1"/>
  <c r="P28844" i="1"/>
  <c r="N28844" i="1"/>
  <c r="L28844" i="1"/>
  <c r="K28844" i="1"/>
  <c r="C28844" i="1"/>
  <c r="F28844" i="1" s="1"/>
  <c r="AO28843" i="1"/>
  <c r="AN28843" i="1"/>
  <c r="AP28843" i="1" s="1"/>
  <c r="AM28843" i="1"/>
  <c r="AL28843" i="1"/>
  <c r="AK28843" i="1"/>
  <c r="P28843" i="1"/>
  <c r="N28843" i="1"/>
  <c r="L28843" i="1"/>
  <c r="K28843" i="1"/>
  <c r="I28843" i="1"/>
  <c r="F28843" i="1"/>
  <c r="E28843" i="1"/>
  <c r="C28843" i="1"/>
  <c r="J28843" i="1" s="1"/>
  <c r="AO28842" i="1"/>
  <c r="AN28842" i="1"/>
  <c r="AP28842" i="1" s="1"/>
  <c r="AM28842" i="1"/>
  <c r="AL28842" i="1"/>
  <c r="AK28842" i="1"/>
  <c r="P28842" i="1"/>
  <c r="N28842" i="1"/>
  <c r="L28842" i="1"/>
  <c r="K28842" i="1"/>
  <c r="C28842" i="1"/>
  <c r="F28842" i="1" s="1"/>
  <c r="AO28841" i="1"/>
  <c r="AN28841" i="1"/>
  <c r="AP28841" i="1" s="1"/>
  <c r="AM28841" i="1"/>
  <c r="AL28841" i="1"/>
  <c r="AK28841" i="1"/>
  <c r="P28841" i="1"/>
  <c r="N28841" i="1"/>
  <c r="L28841" i="1"/>
  <c r="K28841" i="1"/>
  <c r="I28841" i="1"/>
  <c r="F28841" i="1"/>
  <c r="E28841" i="1"/>
  <c r="C28841" i="1"/>
  <c r="J28841" i="1" s="1"/>
  <c r="AO28840" i="1"/>
  <c r="AN28840" i="1"/>
  <c r="AP28840" i="1" s="1"/>
  <c r="AM28840" i="1"/>
  <c r="AL28840" i="1"/>
  <c r="AK28840" i="1"/>
  <c r="P28840" i="1"/>
  <c r="N28840" i="1"/>
  <c r="L28840" i="1"/>
  <c r="K28840" i="1"/>
  <c r="C28840" i="1"/>
  <c r="F28840" i="1" s="1"/>
  <c r="AO28839" i="1"/>
  <c r="AN28839" i="1"/>
  <c r="AP28839" i="1" s="1"/>
  <c r="AM28839" i="1"/>
  <c r="AL28839" i="1"/>
  <c r="AK28839" i="1"/>
  <c r="P28839" i="1"/>
  <c r="N28839" i="1"/>
  <c r="L28839" i="1"/>
  <c r="K28839" i="1"/>
  <c r="I28839" i="1"/>
  <c r="F28839" i="1"/>
  <c r="E28839" i="1"/>
  <c r="C28839" i="1"/>
  <c r="J28839" i="1" s="1"/>
  <c r="AO28838" i="1"/>
  <c r="AN28838" i="1"/>
  <c r="AP28838" i="1" s="1"/>
  <c r="AM28838" i="1"/>
  <c r="AL28838" i="1"/>
  <c r="AK28838" i="1"/>
  <c r="P28838" i="1"/>
  <c r="N28838" i="1"/>
  <c r="L28838" i="1"/>
  <c r="K28838" i="1"/>
  <c r="C28838" i="1"/>
  <c r="F28838" i="1" s="1"/>
  <c r="AO28837" i="1"/>
  <c r="AN28837" i="1"/>
  <c r="AP28837" i="1" s="1"/>
  <c r="AM28837" i="1"/>
  <c r="AL28837" i="1"/>
  <c r="AK28837" i="1"/>
  <c r="P28837" i="1"/>
  <c r="N28837" i="1"/>
  <c r="L28837" i="1"/>
  <c r="K28837" i="1"/>
  <c r="I28837" i="1"/>
  <c r="F28837" i="1"/>
  <c r="E28837" i="1"/>
  <c r="C28837" i="1"/>
  <c r="J28837" i="1" s="1"/>
  <c r="AO28836" i="1"/>
  <c r="AN28836" i="1"/>
  <c r="AP28836" i="1" s="1"/>
  <c r="AM28836" i="1"/>
  <c r="AL28836" i="1"/>
  <c r="AK28836" i="1"/>
  <c r="P28836" i="1"/>
  <c r="N28836" i="1"/>
  <c r="L28836" i="1"/>
  <c r="K28836" i="1"/>
  <c r="C28836" i="1"/>
  <c r="F28836" i="1" s="1"/>
  <c r="AO28835" i="1"/>
  <c r="AN28835" i="1"/>
  <c r="AP28835" i="1" s="1"/>
  <c r="AM28835" i="1"/>
  <c r="AL28835" i="1"/>
  <c r="AK28835" i="1"/>
  <c r="P28835" i="1"/>
  <c r="N28835" i="1"/>
  <c r="L28835" i="1"/>
  <c r="K28835" i="1"/>
  <c r="I28835" i="1"/>
  <c r="F28835" i="1"/>
  <c r="E28835" i="1"/>
  <c r="C28835" i="1"/>
  <c r="J28835" i="1" s="1"/>
  <c r="AO28834" i="1"/>
  <c r="AN28834" i="1"/>
  <c r="AP28834" i="1" s="1"/>
  <c r="AM28834" i="1"/>
  <c r="AL28834" i="1"/>
  <c r="AK28834" i="1"/>
  <c r="P28834" i="1"/>
  <c r="N28834" i="1"/>
  <c r="L28834" i="1"/>
  <c r="K28834" i="1"/>
  <c r="C28834" i="1"/>
  <c r="F28834" i="1" s="1"/>
  <c r="AO28833" i="1"/>
  <c r="AN28833" i="1"/>
  <c r="AP28833" i="1" s="1"/>
  <c r="AM28833" i="1"/>
  <c r="AL28833" i="1"/>
  <c r="AK28833" i="1"/>
  <c r="P28833" i="1"/>
  <c r="N28833" i="1"/>
  <c r="L28833" i="1"/>
  <c r="K28833" i="1"/>
  <c r="I28833" i="1"/>
  <c r="F28833" i="1"/>
  <c r="E28833" i="1"/>
  <c r="C28833" i="1"/>
  <c r="J28833" i="1" s="1"/>
  <c r="AO28832" i="1"/>
  <c r="AN28832" i="1"/>
  <c r="AP28832" i="1" s="1"/>
  <c r="AM28832" i="1"/>
  <c r="AL28832" i="1"/>
  <c r="AK28832" i="1"/>
  <c r="P28832" i="1"/>
  <c r="N28832" i="1"/>
  <c r="L28832" i="1"/>
  <c r="K28832" i="1"/>
  <c r="C28832" i="1"/>
  <c r="F28832" i="1" s="1"/>
  <c r="AO28831" i="1"/>
  <c r="AN28831" i="1"/>
  <c r="AP28831" i="1" s="1"/>
  <c r="AM28831" i="1"/>
  <c r="AL28831" i="1"/>
  <c r="AK28831" i="1"/>
  <c r="P28831" i="1"/>
  <c r="N28831" i="1"/>
  <c r="L28831" i="1"/>
  <c r="K28831" i="1"/>
  <c r="I28831" i="1"/>
  <c r="F28831" i="1"/>
  <c r="E28831" i="1"/>
  <c r="C28831" i="1"/>
  <c r="J28831" i="1" s="1"/>
  <c r="AO28830" i="1"/>
  <c r="AN28830" i="1"/>
  <c r="AP28830" i="1" s="1"/>
  <c r="AM28830" i="1"/>
  <c r="AL28830" i="1"/>
  <c r="AK28830" i="1"/>
  <c r="P28830" i="1"/>
  <c r="N28830" i="1"/>
  <c r="L28830" i="1"/>
  <c r="K28830" i="1"/>
  <c r="C28830" i="1"/>
  <c r="F28830" i="1" s="1"/>
  <c r="AO28829" i="1"/>
  <c r="AN28829" i="1"/>
  <c r="AP28829" i="1" s="1"/>
  <c r="AM28829" i="1"/>
  <c r="AL28829" i="1"/>
  <c r="AK28829" i="1"/>
  <c r="P28829" i="1"/>
  <c r="N28829" i="1"/>
  <c r="L28829" i="1"/>
  <c r="K28829" i="1"/>
  <c r="I28829" i="1"/>
  <c r="F28829" i="1"/>
  <c r="E28829" i="1"/>
  <c r="C28829" i="1"/>
  <c r="J28829" i="1" s="1"/>
  <c r="AO28828" i="1"/>
  <c r="AN28828" i="1"/>
  <c r="AP28828" i="1" s="1"/>
  <c r="AM28828" i="1"/>
  <c r="AL28828" i="1"/>
  <c r="AK28828" i="1"/>
  <c r="P28828" i="1"/>
  <c r="N28828" i="1"/>
  <c r="L28828" i="1"/>
  <c r="K28828" i="1"/>
  <c r="C28828" i="1"/>
  <c r="F28828" i="1" s="1"/>
  <c r="AO28827" i="1"/>
  <c r="AN28827" i="1"/>
  <c r="AP28827" i="1" s="1"/>
  <c r="AM28827" i="1"/>
  <c r="AL28827" i="1"/>
  <c r="AK28827" i="1"/>
  <c r="P28827" i="1"/>
  <c r="N28827" i="1"/>
  <c r="L28827" i="1"/>
  <c r="K28827" i="1"/>
  <c r="I28827" i="1"/>
  <c r="F28827" i="1"/>
  <c r="E28827" i="1"/>
  <c r="C28827" i="1"/>
  <c r="J28827" i="1" s="1"/>
  <c r="AO28826" i="1"/>
  <c r="AN28826" i="1"/>
  <c r="AP28826" i="1" s="1"/>
  <c r="AM28826" i="1"/>
  <c r="AL28826" i="1"/>
  <c r="AK28826" i="1"/>
  <c r="P28826" i="1"/>
  <c r="N28826" i="1"/>
  <c r="L28826" i="1"/>
  <c r="K28826" i="1"/>
  <c r="C28826" i="1"/>
  <c r="F28826" i="1" s="1"/>
  <c r="AO28825" i="1"/>
  <c r="AN28825" i="1"/>
  <c r="AP28825" i="1" s="1"/>
  <c r="AM28825" i="1"/>
  <c r="AL28825" i="1"/>
  <c r="AK28825" i="1"/>
  <c r="P28825" i="1"/>
  <c r="N28825" i="1"/>
  <c r="L28825" i="1"/>
  <c r="K28825" i="1"/>
  <c r="I28825" i="1"/>
  <c r="F28825" i="1"/>
  <c r="E28825" i="1"/>
  <c r="C28825" i="1"/>
  <c r="J28825" i="1" s="1"/>
  <c r="AO28824" i="1"/>
  <c r="AN28824" i="1"/>
  <c r="AP28824" i="1" s="1"/>
  <c r="AM28824" i="1"/>
  <c r="AL28824" i="1"/>
  <c r="AK28824" i="1"/>
  <c r="P28824" i="1"/>
  <c r="N28824" i="1"/>
  <c r="L28824" i="1"/>
  <c r="K28824" i="1"/>
  <c r="C28824" i="1"/>
  <c r="F28824" i="1" s="1"/>
  <c r="AO28823" i="1"/>
  <c r="AN28823" i="1"/>
  <c r="AP28823" i="1" s="1"/>
  <c r="AM28823" i="1"/>
  <c r="AL28823" i="1"/>
  <c r="AK28823" i="1"/>
  <c r="P28823" i="1"/>
  <c r="N28823" i="1"/>
  <c r="L28823" i="1"/>
  <c r="K28823" i="1"/>
  <c r="I28823" i="1"/>
  <c r="F28823" i="1"/>
  <c r="E28823" i="1"/>
  <c r="C28823" i="1"/>
  <c r="J28823" i="1" s="1"/>
  <c r="AO28822" i="1"/>
  <c r="AN28822" i="1"/>
  <c r="AP28822" i="1" s="1"/>
  <c r="AM28822" i="1"/>
  <c r="AL28822" i="1"/>
  <c r="AK28822" i="1"/>
  <c r="P28822" i="1"/>
  <c r="N28822" i="1"/>
  <c r="L28822" i="1"/>
  <c r="K28822" i="1"/>
  <c r="C28822" i="1"/>
  <c r="F28822" i="1" s="1"/>
  <c r="AO28821" i="1"/>
  <c r="AN28821" i="1"/>
  <c r="AP28821" i="1" s="1"/>
  <c r="AM28821" i="1"/>
  <c r="AL28821" i="1"/>
  <c r="AK28821" i="1"/>
  <c r="P28821" i="1"/>
  <c r="N28821" i="1"/>
  <c r="L28821" i="1"/>
  <c r="K28821" i="1"/>
  <c r="I28821" i="1"/>
  <c r="F28821" i="1"/>
  <c r="E28821" i="1"/>
  <c r="C28821" i="1"/>
  <c r="J28821" i="1" s="1"/>
  <c r="AO28820" i="1"/>
  <c r="AN28820" i="1"/>
  <c r="AP28820" i="1" s="1"/>
  <c r="AM28820" i="1"/>
  <c r="AL28820" i="1"/>
  <c r="AK28820" i="1"/>
  <c r="P28820" i="1"/>
  <c r="N28820" i="1"/>
  <c r="L28820" i="1"/>
  <c r="K28820" i="1"/>
  <c r="C28820" i="1"/>
  <c r="F28820" i="1" s="1"/>
  <c r="AO28819" i="1"/>
  <c r="AN28819" i="1"/>
  <c r="AP28819" i="1" s="1"/>
  <c r="AM28819" i="1"/>
  <c r="AL28819" i="1"/>
  <c r="AK28819" i="1"/>
  <c r="P28819" i="1"/>
  <c r="N28819" i="1"/>
  <c r="L28819" i="1"/>
  <c r="K28819" i="1"/>
  <c r="I28819" i="1"/>
  <c r="F28819" i="1"/>
  <c r="E28819" i="1"/>
  <c r="C28819" i="1"/>
  <c r="J28819" i="1" s="1"/>
  <c r="AO28818" i="1"/>
  <c r="AN28818" i="1"/>
  <c r="AP28818" i="1" s="1"/>
  <c r="AM28818" i="1"/>
  <c r="AL28818" i="1"/>
  <c r="AK28818" i="1"/>
  <c r="P28818" i="1"/>
  <c r="N28818" i="1"/>
  <c r="L28818" i="1"/>
  <c r="K28818" i="1"/>
  <c r="C28818" i="1"/>
  <c r="F28818" i="1" s="1"/>
  <c r="AO28817" i="1"/>
  <c r="AN28817" i="1"/>
  <c r="AP28817" i="1" s="1"/>
  <c r="AM28817" i="1"/>
  <c r="AL28817" i="1"/>
  <c r="AK28817" i="1"/>
  <c r="P28817" i="1"/>
  <c r="N28817" i="1"/>
  <c r="L28817" i="1"/>
  <c r="K28817" i="1"/>
  <c r="I28817" i="1"/>
  <c r="F28817" i="1"/>
  <c r="E28817" i="1"/>
  <c r="C28817" i="1"/>
  <c r="J28817" i="1" s="1"/>
  <c r="AO28816" i="1"/>
  <c r="AN28816" i="1"/>
  <c r="AP28816" i="1" s="1"/>
  <c r="AM28816" i="1"/>
  <c r="AL28816" i="1"/>
  <c r="AK28816" i="1"/>
  <c r="P28816" i="1"/>
  <c r="N28816" i="1"/>
  <c r="L28816" i="1"/>
  <c r="K28816" i="1"/>
  <c r="C28816" i="1"/>
  <c r="F28816" i="1" s="1"/>
  <c r="AO28815" i="1"/>
  <c r="AN28815" i="1"/>
  <c r="AP28815" i="1" s="1"/>
  <c r="AM28815" i="1"/>
  <c r="AL28815" i="1"/>
  <c r="AK28815" i="1"/>
  <c r="P28815" i="1"/>
  <c r="N28815" i="1"/>
  <c r="L28815" i="1"/>
  <c r="K28815" i="1"/>
  <c r="I28815" i="1"/>
  <c r="F28815" i="1"/>
  <c r="E28815" i="1"/>
  <c r="C28815" i="1"/>
  <c r="J28815" i="1" s="1"/>
  <c r="AO28814" i="1"/>
  <c r="AN28814" i="1"/>
  <c r="AP28814" i="1" s="1"/>
  <c r="AM28814" i="1"/>
  <c r="AL28814" i="1"/>
  <c r="AK28814" i="1"/>
  <c r="P28814" i="1"/>
  <c r="N28814" i="1"/>
  <c r="L28814" i="1"/>
  <c r="K28814" i="1"/>
  <c r="C28814" i="1"/>
  <c r="F28814" i="1" s="1"/>
  <c r="AO28813" i="1"/>
  <c r="AN28813" i="1"/>
  <c r="AP28813" i="1" s="1"/>
  <c r="AM28813" i="1"/>
  <c r="AL28813" i="1"/>
  <c r="AK28813" i="1"/>
  <c r="P28813" i="1"/>
  <c r="N28813" i="1"/>
  <c r="L28813" i="1"/>
  <c r="K28813" i="1"/>
  <c r="I28813" i="1"/>
  <c r="F28813" i="1"/>
  <c r="E28813" i="1"/>
  <c r="C28813" i="1"/>
  <c r="J28813" i="1" s="1"/>
  <c r="AO28812" i="1"/>
  <c r="AN28812" i="1"/>
  <c r="AP28812" i="1" s="1"/>
  <c r="AM28812" i="1"/>
  <c r="AL28812" i="1"/>
  <c r="AK28812" i="1"/>
  <c r="P28812" i="1"/>
  <c r="N28812" i="1"/>
  <c r="L28812" i="1"/>
  <c r="K28812" i="1"/>
  <c r="C28812" i="1"/>
  <c r="F28812" i="1" s="1"/>
  <c r="AO28811" i="1"/>
  <c r="AN28811" i="1"/>
  <c r="AP28811" i="1" s="1"/>
  <c r="AM28811" i="1"/>
  <c r="AL28811" i="1"/>
  <c r="AK28811" i="1"/>
  <c r="P28811" i="1"/>
  <c r="N28811" i="1"/>
  <c r="L28811" i="1"/>
  <c r="K28811" i="1"/>
  <c r="I28811" i="1"/>
  <c r="F28811" i="1"/>
  <c r="E28811" i="1"/>
  <c r="C28811" i="1"/>
  <c r="J28811" i="1" s="1"/>
  <c r="AO28810" i="1"/>
  <c r="AN28810" i="1"/>
  <c r="AP28810" i="1" s="1"/>
  <c r="AM28810" i="1"/>
  <c r="AL28810" i="1"/>
  <c r="AK28810" i="1"/>
  <c r="P28810" i="1"/>
  <c r="N28810" i="1"/>
  <c r="L28810" i="1"/>
  <c r="K28810" i="1"/>
  <c r="C28810" i="1"/>
  <c r="F28810" i="1" s="1"/>
  <c r="AO28809" i="1"/>
  <c r="AN28809" i="1"/>
  <c r="AP28809" i="1" s="1"/>
  <c r="AM28809" i="1"/>
  <c r="AL28809" i="1"/>
  <c r="AK28809" i="1"/>
  <c r="P28809" i="1"/>
  <c r="N28809" i="1"/>
  <c r="L28809" i="1"/>
  <c r="K28809" i="1"/>
  <c r="I28809" i="1"/>
  <c r="F28809" i="1"/>
  <c r="E28809" i="1"/>
  <c r="C28809" i="1"/>
  <c r="J28809" i="1" s="1"/>
  <c r="AO28808" i="1"/>
  <c r="AN28808" i="1"/>
  <c r="AP28808" i="1" s="1"/>
  <c r="AM28808" i="1"/>
  <c r="AL28808" i="1"/>
  <c r="AK28808" i="1"/>
  <c r="P28808" i="1"/>
  <c r="N28808" i="1"/>
  <c r="L28808" i="1"/>
  <c r="K28808" i="1"/>
  <c r="C28808" i="1"/>
  <c r="F28808" i="1" s="1"/>
  <c r="AO28807" i="1"/>
  <c r="AN28807" i="1"/>
  <c r="AP28807" i="1" s="1"/>
  <c r="AM28807" i="1"/>
  <c r="AL28807" i="1"/>
  <c r="AK28807" i="1"/>
  <c r="P28807" i="1"/>
  <c r="N28807" i="1"/>
  <c r="L28807" i="1"/>
  <c r="K28807" i="1"/>
  <c r="I28807" i="1"/>
  <c r="F28807" i="1"/>
  <c r="E28807" i="1"/>
  <c r="C28807" i="1"/>
  <c r="J28807" i="1" s="1"/>
  <c r="AO28806" i="1"/>
  <c r="AN28806" i="1"/>
  <c r="AP28806" i="1" s="1"/>
  <c r="AM28806" i="1"/>
  <c r="AL28806" i="1"/>
  <c r="AK28806" i="1"/>
  <c r="P28806" i="1"/>
  <c r="N28806" i="1"/>
  <c r="L28806" i="1"/>
  <c r="K28806" i="1"/>
  <c r="C28806" i="1"/>
  <c r="F28806" i="1" s="1"/>
  <c r="AO28805" i="1"/>
  <c r="AN28805" i="1"/>
  <c r="AP28805" i="1" s="1"/>
  <c r="AM28805" i="1"/>
  <c r="AL28805" i="1"/>
  <c r="AK28805" i="1"/>
  <c r="P28805" i="1"/>
  <c r="N28805" i="1"/>
  <c r="L28805" i="1"/>
  <c r="K28805" i="1"/>
  <c r="I28805" i="1"/>
  <c r="F28805" i="1"/>
  <c r="E28805" i="1"/>
  <c r="C28805" i="1"/>
  <c r="J28805" i="1" s="1"/>
  <c r="AO28804" i="1"/>
  <c r="AN28804" i="1"/>
  <c r="AP28804" i="1" s="1"/>
  <c r="AM28804" i="1"/>
  <c r="AL28804" i="1"/>
  <c r="AK28804" i="1"/>
  <c r="P28804" i="1"/>
  <c r="N28804" i="1"/>
  <c r="L28804" i="1"/>
  <c r="K28804" i="1"/>
  <c r="C28804" i="1"/>
  <c r="F28804" i="1" s="1"/>
  <c r="AO28803" i="1"/>
  <c r="AN28803" i="1"/>
  <c r="AP28803" i="1" s="1"/>
  <c r="AM28803" i="1"/>
  <c r="AL28803" i="1"/>
  <c r="AK28803" i="1"/>
  <c r="P28803" i="1"/>
  <c r="N28803" i="1"/>
  <c r="L28803" i="1"/>
  <c r="K28803" i="1"/>
  <c r="I28803" i="1"/>
  <c r="F28803" i="1"/>
  <c r="E28803" i="1"/>
  <c r="C28803" i="1"/>
  <c r="J28803" i="1" s="1"/>
  <c r="AO28802" i="1"/>
  <c r="AN28802" i="1"/>
  <c r="AP28802" i="1" s="1"/>
  <c r="AM28802" i="1"/>
  <c r="AL28802" i="1"/>
  <c r="AK28802" i="1"/>
  <c r="P28802" i="1"/>
  <c r="N28802" i="1"/>
  <c r="L28802" i="1"/>
  <c r="K28802" i="1"/>
  <c r="C28802" i="1"/>
  <c r="F28802" i="1" s="1"/>
  <c r="AO28801" i="1"/>
  <c r="AN28801" i="1"/>
  <c r="AP28801" i="1" s="1"/>
  <c r="AM28801" i="1"/>
  <c r="AL28801" i="1"/>
  <c r="AK28801" i="1"/>
  <c r="P28801" i="1"/>
  <c r="N28801" i="1"/>
  <c r="L28801" i="1"/>
  <c r="K28801" i="1"/>
  <c r="I28801" i="1"/>
  <c r="F28801" i="1"/>
  <c r="E28801" i="1"/>
  <c r="C28801" i="1"/>
  <c r="J28801" i="1" s="1"/>
  <c r="AO28800" i="1"/>
  <c r="AN28800" i="1"/>
  <c r="AP28800" i="1" s="1"/>
  <c r="AM28800" i="1"/>
  <c r="AL28800" i="1"/>
  <c r="AK28800" i="1"/>
  <c r="P28800" i="1"/>
  <c r="N28800" i="1"/>
  <c r="L28800" i="1"/>
  <c r="K28800" i="1"/>
  <c r="C28800" i="1"/>
  <c r="F28800" i="1" s="1"/>
  <c r="AO28799" i="1"/>
  <c r="AN28799" i="1"/>
  <c r="AP28799" i="1" s="1"/>
  <c r="AM28799" i="1"/>
  <c r="AL28799" i="1"/>
  <c r="AK28799" i="1"/>
  <c r="P28799" i="1"/>
  <c r="N28799" i="1"/>
  <c r="L28799" i="1"/>
  <c r="K28799" i="1"/>
  <c r="I28799" i="1"/>
  <c r="F28799" i="1"/>
  <c r="E28799" i="1"/>
  <c r="C28799" i="1"/>
  <c r="J28799" i="1" s="1"/>
  <c r="AO28798" i="1"/>
  <c r="AN28798" i="1"/>
  <c r="AP28798" i="1" s="1"/>
  <c r="AM28798" i="1"/>
  <c r="AL28798" i="1"/>
  <c r="AK28798" i="1"/>
  <c r="P28798" i="1"/>
  <c r="N28798" i="1"/>
  <c r="L28798" i="1"/>
  <c r="K28798" i="1"/>
  <c r="C28798" i="1"/>
  <c r="F28798" i="1" s="1"/>
  <c r="AO28797" i="1"/>
  <c r="AN28797" i="1"/>
  <c r="AP28797" i="1" s="1"/>
  <c r="AM28797" i="1"/>
  <c r="AL28797" i="1"/>
  <c r="AK28797" i="1"/>
  <c r="P28797" i="1"/>
  <c r="N28797" i="1"/>
  <c r="L28797" i="1"/>
  <c r="K28797" i="1"/>
  <c r="I28797" i="1"/>
  <c r="F28797" i="1"/>
  <c r="E28797" i="1"/>
  <c r="C28797" i="1"/>
  <c r="J28797" i="1" s="1"/>
  <c r="AO28796" i="1"/>
  <c r="AN28796" i="1"/>
  <c r="AP28796" i="1" s="1"/>
  <c r="AM28796" i="1"/>
  <c r="AL28796" i="1"/>
  <c r="AK28796" i="1"/>
  <c r="P28796" i="1"/>
  <c r="N28796" i="1"/>
  <c r="L28796" i="1"/>
  <c r="K28796" i="1"/>
  <c r="C28796" i="1"/>
  <c r="F28796" i="1" s="1"/>
  <c r="AO28795" i="1"/>
  <c r="AN28795" i="1"/>
  <c r="AP28795" i="1" s="1"/>
  <c r="AM28795" i="1"/>
  <c r="AL28795" i="1"/>
  <c r="AK28795" i="1"/>
  <c r="P28795" i="1"/>
  <c r="N28795" i="1"/>
  <c r="L28795" i="1"/>
  <c r="K28795" i="1"/>
  <c r="I28795" i="1"/>
  <c r="F28795" i="1"/>
  <c r="E28795" i="1"/>
  <c r="C28795" i="1"/>
  <c r="J28795" i="1" s="1"/>
  <c r="AO28794" i="1"/>
  <c r="AN28794" i="1"/>
  <c r="AP28794" i="1" s="1"/>
  <c r="AM28794" i="1"/>
  <c r="AL28794" i="1"/>
  <c r="AK28794" i="1"/>
  <c r="P28794" i="1"/>
  <c r="N28794" i="1"/>
  <c r="L28794" i="1"/>
  <c r="K28794" i="1"/>
  <c r="C28794" i="1"/>
  <c r="F28794" i="1" s="1"/>
  <c r="AO28793" i="1"/>
  <c r="AN28793" i="1"/>
  <c r="AP28793" i="1" s="1"/>
  <c r="AM28793" i="1"/>
  <c r="AL28793" i="1"/>
  <c r="AK28793" i="1"/>
  <c r="P28793" i="1"/>
  <c r="N28793" i="1"/>
  <c r="L28793" i="1"/>
  <c r="K28793" i="1"/>
  <c r="I28793" i="1"/>
  <c r="F28793" i="1"/>
  <c r="E28793" i="1"/>
  <c r="C28793" i="1"/>
  <c r="J28793" i="1" s="1"/>
  <c r="AO28792" i="1"/>
  <c r="AN28792" i="1"/>
  <c r="AP28792" i="1" s="1"/>
  <c r="AM28792" i="1"/>
  <c r="AL28792" i="1"/>
  <c r="AK28792" i="1"/>
  <c r="P28792" i="1"/>
  <c r="N28792" i="1"/>
  <c r="L28792" i="1"/>
  <c r="K28792" i="1"/>
  <c r="C28792" i="1"/>
  <c r="F28792" i="1" s="1"/>
  <c r="AO28791" i="1"/>
  <c r="AN28791" i="1"/>
  <c r="AP28791" i="1" s="1"/>
  <c r="AM28791" i="1"/>
  <c r="AL28791" i="1"/>
  <c r="AK28791" i="1"/>
  <c r="P28791" i="1"/>
  <c r="N28791" i="1"/>
  <c r="L28791" i="1"/>
  <c r="K28791" i="1"/>
  <c r="I28791" i="1"/>
  <c r="F28791" i="1"/>
  <c r="E28791" i="1"/>
  <c r="C28791" i="1"/>
  <c r="J28791" i="1" s="1"/>
  <c r="AO28790" i="1"/>
  <c r="AN28790" i="1"/>
  <c r="AP28790" i="1" s="1"/>
  <c r="AM28790" i="1"/>
  <c r="AL28790" i="1"/>
  <c r="AK28790" i="1"/>
  <c r="P28790" i="1"/>
  <c r="N28790" i="1"/>
  <c r="L28790" i="1"/>
  <c r="K28790" i="1"/>
  <c r="C28790" i="1"/>
  <c r="F28790" i="1" s="1"/>
  <c r="AO28789" i="1"/>
  <c r="AN28789" i="1"/>
  <c r="AP28789" i="1" s="1"/>
  <c r="AM28789" i="1"/>
  <c r="AL28789" i="1"/>
  <c r="AK28789" i="1"/>
  <c r="P28789" i="1"/>
  <c r="N28789" i="1"/>
  <c r="L28789" i="1"/>
  <c r="K28789" i="1"/>
  <c r="I28789" i="1"/>
  <c r="F28789" i="1"/>
  <c r="E28789" i="1"/>
  <c r="C28789" i="1"/>
  <c r="J28789" i="1" s="1"/>
  <c r="AO28788" i="1"/>
  <c r="AN28788" i="1"/>
  <c r="AP28788" i="1" s="1"/>
  <c r="AM28788" i="1"/>
  <c r="AL28788" i="1"/>
  <c r="AK28788" i="1"/>
  <c r="P28788" i="1"/>
  <c r="N28788" i="1"/>
  <c r="L28788" i="1"/>
  <c r="K28788" i="1"/>
  <c r="C28788" i="1"/>
  <c r="F28788" i="1" s="1"/>
  <c r="AO28787" i="1"/>
  <c r="AN28787" i="1"/>
  <c r="AP28787" i="1" s="1"/>
  <c r="AM28787" i="1"/>
  <c r="AL28787" i="1"/>
  <c r="AK28787" i="1"/>
  <c r="P28787" i="1"/>
  <c r="N28787" i="1"/>
  <c r="L28787" i="1"/>
  <c r="K28787" i="1"/>
  <c r="I28787" i="1"/>
  <c r="F28787" i="1"/>
  <c r="E28787" i="1"/>
  <c r="C28787" i="1"/>
  <c r="J28787" i="1" s="1"/>
  <c r="AO28786" i="1"/>
  <c r="AN28786" i="1"/>
  <c r="AP28786" i="1" s="1"/>
  <c r="AM28786" i="1"/>
  <c r="AL28786" i="1"/>
  <c r="AK28786" i="1"/>
  <c r="P28786" i="1"/>
  <c r="N28786" i="1"/>
  <c r="L28786" i="1"/>
  <c r="K28786" i="1"/>
  <c r="C28786" i="1"/>
  <c r="F28786" i="1" s="1"/>
  <c r="AO28785" i="1"/>
  <c r="AN28785" i="1"/>
  <c r="AP28785" i="1" s="1"/>
  <c r="AM28785" i="1"/>
  <c r="AL28785" i="1"/>
  <c r="AK28785" i="1"/>
  <c r="P28785" i="1"/>
  <c r="N28785" i="1"/>
  <c r="L28785" i="1"/>
  <c r="K28785" i="1"/>
  <c r="I28785" i="1"/>
  <c r="F28785" i="1"/>
  <c r="E28785" i="1"/>
  <c r="C28785" i="1"/>
  <c r="J28785" i="1" s="1"/>
  <c r="AO28784" i="1"/>
  <c r="AN28784" i="1"/>
  <c r="AP28784" i="1" s="1"/>
  <c r="AM28784" i="1"/>
  <c r="AL28784" i="1"/>
  <c r="AK28784" i="1"/>
  <c r="P28784" i="1"/>
  <c r="N28784" i="1"/>
  <c r="L28784" i="1"/>
  <c r="K28784" i="1"/>
  <c r="C28784" i="1"/>
  <c r="F28784" i="1" s="1"/>
  <c r="AO28783" i="1"/>
  <c r="AN28783" i="1"/>
  <c r="AP28783" i="1" s="1"/>
  <c r="AM28783" i="1"/>
  <c r="AL28783" i="1"/>
  <c r="AK28783" i="1"/>
  <c r="P28783" i="1"/>
  <c r="N28783" i="1"/>
  <c r="L28783" i="1"/>
  <c r="K28783" i="1"/>
  <c r="I28783" i="1"/>
  <c r="F28783" i="1"/>
  <c r="E28783" i="1"/>
  <c r="C28783" i="1"/>
  <c r="J28783" i="1" s="1"/>
  <c r="AO28782" i="1"/>
  <c r="AN28782" i="1"/>
  <c r="AP28782" i="1" s="1"/>
  <c r="AM28782" i="1"/>
  <c r="AL28782" i="1"/>
  <c r="AK28782" i="1"/>
  <c r="P28782" i="1"/>
  <c r="N28782" i="1"/>
  <c r="L28782" i="1"/>
  <c r="K28782" i="1"/>
  <c r="C28782" i="1"/>
  <c r="F28782" i="1" s="1"/>
  <c r="AO28781" i="1"/>
  <c r="AN28781" i="1"/>
  <c r="AP28781" i="1" s="1"/>
  <c r="AM28781" i="1"/>
  <c r="AL28781" i="1"/>
  <c r="AK28781" i="1"/>
  <c r="P28781" i="1"/>
  <c r="N28781" i="1"/>
  <c r="L28781" i="1"/>
  <c r="K28781" i="1"/>
  <c r="I28781" i="1"/>
  <c r="F28781" i="1"/>
  <c r="E28781" i="1"/>
  <c r="C28781" i="1"/>
  <c r="J28781" i="1" s="1"/>
  <c r="AO28780" i="1"/>
  <c r="AN28780" i="1"/>
  <c r="AP28780" i="1" s="1"/>
  <c r="AM28780" i="1"/>
  <c r="AL28780" i="1"/>
  <c r="AK28780" i="1"/>
  <c r="P28780" i="1"/>
  <c r="N28780" i="1"/>
  <c r="L28780" i="1"/>
  <c r="K28780" i="1"/>
  <c r="C28780" i="1"/>
  <c r="F28780" i="1" s="1"/>
  <c r="AO28779" i="1"/>
  <c r="AN28779" i="1"/>
  <c r="AP28779" i="1" s="1"/>
  <c r="AM28779" i="1"/>
  <c r="AL28779" i="1"/>
  <c r="AK28779" i="1"/>
  <c r="P28779" i="1"/>
  <c r="N28779" i="1"/>
  <c r="L28779" i="1"/>
  <c r="K28779" i="1"/>
  <c r="I28779" i="1"/>
  <c r="F28779" i="1"/>
  <c r="E28779" i="1"/>
  <c r="C28779" i="1"/>
  <c r="J28779" i="1" s="1"/>
  <c r="AO28778" i="1"/>
  <c r="AN28778" i="1"/>
  <c r="AP28778" i="1" s="1"/>
  <c r="AM28778" i="1"/>
  <c r="AL28778" i="1"/>
  <c r="AK28778" i="1"/>
  <c r="P28778" i="1"/>
  <c r="N28778" i="1"/>
  <c r="L28778" i="1"/>
  <c r="K28778" i="1"/>
  <c r="C28778" i="1"/>
  <c r="F28778" i="1" s="1"/>
  <c r="AO28777" i="1"/>
  <c r="AN28777" i="1"/>
  <c r="AP28777" i="1" s="1"/>
  <c r="AM28777" i="1"/>
  <c r="AL28777" i="1"/>
  <c r="AK28777" i="1"/>
  <c r="P28777" i="1"/>
  <c r="N28777" i="1"/>
  <c r="L28777" i="1"/>
  <c r="K28777" i="1"/>
  <c r="I28777" i="1"/>
  <c r="F28777" i="1"/>
  <c r="E28777" i="1"/>
  <c r="C28777" i="1"/>
  <c r="J28777" i="1" s="1"/>
  <c r="AO28776" i="1"/>
  <c r="AN28776" i="1"/>
  <c r="AP28776" i="1" s="1"/>
  <c r="AM28776" i="1"/>
  <c r="AL28776" i="1"/>
  <c r="AK28776" i="1"/>
  <c r="P28776" i="1"/>
  <c r="N28776" i="1"/>
  <c r="L28776" i="1"/>
  <c r="K28776" i="1"/>
  <c r="C28776" i="1"/>
  <c r="F28776" i="1" s="1"/>
  <c r="AO28775" i="1"/>
  <c r="AN28775" i="1"/>
  <c r="AP28775" i="1" s="1"/>
  <c r="AM28775" i="1"/>
  <c r="AL28775" i="1"/>
  <c r="AK28775" i="1"/>
  <c r="P28775" i="1"/>
  <c r="N28775" i="1"/>
  <c r="L28775" i="1"/>
  <c r="K28775" i="1"/>
  <c r="I28775" i="1"/>
  <c r="F28775" i="1"/>
  <c r="E28775" i="1"/>
  <c r="C28775" i="1"/>
  <c r="J28775" i="1" s="1"/>
  <c r="AO28774" i="1"/>
  <c r="AN28774" i="1"/>
  <c r="AP28774" i="1" s="1"/>
  <c r="AM28774" i="1"/>
  <c r="AL28774" i="1"/>
  <c r="AK28774" i="1"/>
  <c r="P28774" i="1"/>
  <c r="N28774" i="1"/>
  <c r="L28774" i="1"/>
  <c r="K28774" i="1"/>
  <c r="C28774" i="1"/>
  <c r="F28774" i="1" s="1"/>
  <c r="AO28773" i="1"/>
  <c r="AN28773" i="1"/>
  <c r="AP28773" i="1" s="1"/>
  <c r="AM28773" i="1"/>
  <c r="AL28773" i="1"/>
  <c r="AK28773" i="1"/>
  <c r="P28773" i="1"/>
  <c r="N28773" i="1"/>
  <c r="L28773" i="1"/>
  <c r="K28773" i="1"/>
  <c r="I28773" i="1"/>
  <c r="F28773" i="1"/>
  <c r="E28773" i="1"/>
  <c r="C28773" i="1"/>
  <c r="J28773" i="1" s="1"/>
  <c r="AO28772" i="1"/>
  <c r="AN28772" i="1"/>
  <c r="AP28772" i="1" s="1"/>
  <c r="AM28772" i="1"/>
  <c r="AL28772" i="1"/>
  <c r="AK28772" i="1"/>
  <c r="P28772" i="1"/>
  <c r="N28772" i="1"/>
  <c r="L28772" i="1"/>
  <c r="K28772" i="1"/>
  <c r="C28772" i="1"/>
  <c r="F28772" i="1" s="1"/>
  <c r="AO28771" i="1"/>
  <c r="AN28771" i="1"/>
  <c r="AP28771" i="1" s="1"/>
  <c r="AM28771" i="1"/>
  <c r="AL28771" i="1"/>
  <c r="AK28771" i="1"/>
  <c r="P28771" i="1"/>
  <c r="N28771" i="1"/>
  <c r="L28771" i="1"/>
  <c r="K28771" i="1"/>
  <c r="I28771" i="1"/>
  <c r="F28771" i="1"/>
  <c r="E28771" i="1"/>
  <c r="C28771" i="1"/>
  <c r="J28771" i="1" s="1"/>
  <c r="AO28770" i="1"/>
  <c r="AN28770" i="1"/>
  <c r="AP28770" i="1" s="1"/>
  <c r="AM28770" i="1"/>
  <c r="AL28770" i="1"/>
  <c r="AK28770" i="1"/>
  <c r="P28770" i="1"/>
  <c r="N28770" i="1"/>
  <c r="L28770" i="1"/>
  <c r="K28770" i="1"/>
  <c r="C28770" i="1"/>
  <c r="F28770" i="1" s="1"/>
  <c r="AO28769" i="1"/>
  <c r="AN28769" i="1"/>
  <c r="AP28769" i="1" s="1"/>
  <c r="AM28769" i="1"/>
  <c r="AL28769" i="1"/>
  <c r="AK28769" i="1"/>
  <c r="P28769" i="1"/>
  <c r="N28769" i="1"/>
  <c r="L28769" i="1"/>
  <c r="K28769" i="1"/>
  <c r="I28769" i="1"/>
  <c r="F28769" i="1"/>
  <c r="E28769" i="1"/>
  <c r="C28769" i="1"/>
  <c r="J28769" i="1" s="1"/>
  <c r="AO28768" i="1"/>
  <c r="AN28768" i="1"/>
  <c r="AP28768" i="1" s="1"/>
  <c r="AM28768" i="1"/>
  <c r="AL28768" i="1"/>
  <c r="AK28768" i="1"/>
  <c r="P28768" i="1"/>
  <c r="N28768" i="1"/>
  <c r="L28768" i="1"/>
  <c r="K28768" i="1"/>
  <c r="C28768" i="1"/>
  <c r="F28768" i="1" s="1"/>
  <c r="AO28767" i="1"/>
  <c r="AN28767" i="1"/>
  <c r="AP28767" i="1" s="1"/>
  <c r="AM28767" i="1"/>
  <c r="AL28767" i="1"/>
  <c r="AK28767" i="1"/>
  <c r="P28767" i="1"/>
  <c r="N28767" i="1"/>
  <c r="L28767" i="1"/>
  <c r="K28767" i="1"/>
  <c r="I28767" i="1"/>
  <c r="F28767" i="1"/>
  <c r="E28767" i="1"/>
  <c r="C28767" i="1"/>
  <c r="J28767" i="1" s="1"/>
  <c r="AO28766" i="1"/>
  <c r="AN28766" i="1"/>
  <c r="AP28766" i="1" s="1"/>
  <c r="AM28766" i="1"/>
  <c r="AL28766" i="1"/>
  <c r="AK28766" i="1"/>
  <c r="P28766" i="1"/>
  <c r="N28766" i="1"/>
  <c r="L28766" i="1"/>
  <c r="K28766" i="1"/>
  <c r="C28766" i="1"/>
  <c r="F28766" i="1" s="1"/>
  <c r="AO28765" i="1"/>
  <c r="AN28765" i="1"/>
  <c r="AP28765" i="1" s="1"/>
  <c r="AM28765" i="1"/>
  <c r="AL28765" i="1"/>
  <c r="AK28765" i="1"/>
  <c r="P28765" i="1"/>
  <c r="N28765" i="1"/>
  <c r="L28765" i="1"/>
  <c r="K28765" i="1"/>
  <c r="I28765" i="1"/>
  <c r="F28765" i="1"/>
  <c r="E28765" i="1"/>
  <c r="C28765" i="1"/>
  <c r="J28765" i="1" s="1"/>
  <c r="AO28764" i="1"/>
  <c r="AN28764" i="1"/>
  <c r="AP28764" i="1" s="1"/>
  <c r="AM28764" i="1"/>
  <c r="AL28764" i="1"/>
  <c r="AK28764" i="1"/>
  <c r="P28764" i="1"/>
  <c r="N28764" i="1"/>
  <c r="L28764" i="1"/>
  <c r="K28764" i="1"/>
  <c r="C28764" i="1"/>
  <c r="F28764" i="1" s="1"/>
  <c r="AO28763" i="1"/>
  <c r="AN28763" i="1"/>
  <c r="AP28763" i="1" s="1"/>
  <c r="AM28763" i="1"/>
  <c r="AL28763" i="1"/>
  <c r="AK28763" i="1"/>
  <c r="P28763" i="1"/>
  <c r="N28763" i="1"/>
  <c r="L28763" i="1"/>
  <c r="K28763" i="1"/>
  <c r="I28763" i="1"/>
  <c r="F28763" i="1"/>
  <c r="E28763" i="1"/>
  <c r="C28763" i="1"/>
  <c r="J28763" i="1" s="1"/>
  <c r="AO28762" i="1"/>
  <c r="AN28762" i="1"/>
  <c r="AP28762" i="1" s="1"/>
  <c r="AM28762" i="1"/>
  <c r="AL28762" i="1"/>
  <c r="AK28762" i="1"/>
  <c r="P28762" i="1"/>
  <c r="N28762" i="1"/>
  <c r="L28762" i="1"/>
  <c r="K28762" i="1"/>
  <c r="C28762" i="1"/>
  <c r="F28762" i="1" s="1"/>
  <c r="AO28761" i="1"/>
  <c r="AN28761" i="1"/>
  <c r="AP28761" i="1" s="1"/>
  <c r="AM28761" i="1"/>
  <c r="AL28761" i="1"/>
  <c r="AK28761" i="1"/>
  <c r="P28761" i="1"/>
  <c r="N28761" i="1"/>
  <c r="L28761" i="1"/>
  <c r="K28761" i="1"/>
  <c r="I28761" i="1"/>
  <c r="F28761" i="1"/>
  <c r="E28761" i="1"/>
  <c r="C28761" i="1"/>
  <c r="J28761" i="1" s="1"/>
  <c r="AO28760" i="1"/>
  <c r="AN28760" i="1"/>
  <c r="AP28760" i="1" s="1"/>
  <c r="AM28760" i="1"/>
  <c r="AL28760" i="1"/>
  <c r="AK28760" i="1"/>
  <c r="P28760" i="1"/>
  <c r="N28760" i="1"/>
  <c r="L28760" i="1"/>
  <c r="K28760" i="1"/>
  <c r="C28760" i="1"/>
  <c r="F28760" i="1" s="1"/>
  <c r="AO28759" i="1"/>
  <c r="AN28759" i="1"/>
  <c r="AP28759" i="1" s="1"/>
  <c r="AM28759" i="1"/>
  <c r="AL28759" i="1"/>
  <c r="AK28759" i="1"/>
  <c r="P28759" i="1"/>
  <c r="N28759" i="1"/>
  <c r="L28759" i="1"/>
  <c r="K28759" i="1"/>
  <c r="I28759" i="1"/>
  <c r="F28759" i="1"/>
  <c r="E28759" i="1"/>
  <c r="C28759" i="1"/>
  <c r="J28759" i="1" s="1"/>
  <c r="AO28758" i="1"/>
  <c r="AN28758" i="1"/>
  <c r="AP28758" i="1" s="1"/>
  <c r="AM28758" i="1"/>
  <c r="AL28758" i="1"/>
  <c r="AK28758" i="1"/>
  <c r="P28758" i="1"/>
  <c r="N28758" i="1"/>
  <c r="L28758" i="1"/>
  <c r="K28758" i="1"/>
  <c r="C28758" i="1"/>
  <c r="F28758" i="1" s="1"/>
  <c r="AO28757" i="1"/>
  <c r="AN28757" i="1"/>
  <c r="AP28757" i="1" s="1"/>
  <c r="AM28757" i="1"/>
  <c r="AL28757" i="1"/>
  <c r="AK28757" i="1"/>
  <c r="P28757" i="1"/>
  <c r="N28757" i="1"/>
  <c r="L28757" i="1"/>
  <c r="K28757" i="1"/>
  <c r="I28757" i="1"/>
  <c r="F28757" i="1"/>
  <c r="E28757" i="1"/>
  <c r="C28757" i="1"/>
  <c r="J28757" i="1" s="1"/>
  <c r="AO28756" i="1"/>
  <c r="AN28756" i="1"/>
  <c r="AP28756" i="1" s="1"/>
  <c r="AM28756" i="1"/>
  <c r="AL28756" i="1"/>
  <c r="AK28756" i="1"/>
  <c r="P28756" i="1"/>
  <c r="N28756" i="1"/>
  <c r="L28756" i="1"/>
  <c r="K28756" i="1"/>
  <c r="C28756" i="1"/>
  <c r="F28756" i="1" s="1"/>
  <c r="AO28755" i="1"/>
  <c r="AN28755" i="1"/>
  <c r="AP28755" i="1" s="1"/>
  <c r="AM28755" i="1"/>
  <c r="AL28755" i="1"/>
  <c r="AK28755" i="1"/>
  <c r="P28755" i="1"/>
  <c r="N28755" i="1"/>
  <c r="L28755" i="1"/>
  <c r="K28755" i="1"/>
  <c r="I28755" i="1"/>
  <c r="F28755" i="1"/>
  <c r="E28755" i="1"/>
  <c r="C28755" i="1"/>
  <c r="J28755" i="1" s="1"/>
  <c r="AO28754" i="1"/>
  <c r="AN28754" i="1"/>
  <c r="AP28754" i="1" s="1"/>
  <c r="AM28754" i="1"/>
  <c r="AL28754" i="1"/>
  <c r="AK28754" i="1"/>
  <c r="P28754" i="1"/>
  <c r="N28754" i="1"/>
  <c r="L28754" i="1"/>
  <c r="K28754" i="1"/>
  <c r="C28754" i="1"/>
  <c r="F28754" i="1" s="1"/>
  <c r="AO28753" i="1"/>
  <c r="AN28753" i="1"/>
  <c r="AP28753" i="1" s="1"/>
  <c r="AM28753" i="1"/>
  <c r="AL28753" i="1"/>
  <c r="AK28753" i="1"/>
  <c r="P28753" i="1"/>
  <c r="N28753" i="1"/>
  <c r="L28753" i="1"/>
  <c r="K28753" i="1"/>
  <c r="I28753" i="1"/>
  <c r="F28753" i="1"/>
  <c r="E28753" i="1"/>
  <c r="C28753" i="1"/>
  <c r="J28753" i="1" s="1"/>
  <c r="AO28752" i="1"/>
  <c r="AN28752" i="1"/>
  <c r="AP28752" i="1" s="1"/>
  <c r="AM28752" i="1"/>
  <c r="AL28752" i="1"/>
  <c r="AK28752" i="1"/>
  <c r="P28752" i="1"/>
  <c r="N28752" i="1"/>
  <c r="L28752" i="1"/>
  <c r="K28752" i="1"/>
  <c r="C28752" i="1"/>
  <c r="F28752" i="1" s="1"/>
  <c r="AO28751" i="1"/>
  <c r="AN28751" i="1"/>
  <c r="AP28751" i="1" s="1"/>
  <c r="AM28751" i="1"/>
  <c r="AL28751" i="1"/>
  <c r="AK28751" i="1"/>
  <c r="P28751" i="1"/>
  <c r="N28751" i="1"/>
  <c r="L28751" i="1"/>
  <c r="K28751" i="1"/>
  <c r="I28751" i="1"/>
  <c r="F28751" i="1"/>
  <c r="E28751" i="1"/>
  <c r="C28751" i="1"/>
  <c r="J28751" i="1" s="1"/>
  <c r="AO28750" i="1"/>
  <c r="AN28750" i="1"/>
  <c r="AP28750" i="1" s="1"/>
  <c r="AM28750" i="1"/>
  <c r="AL28750" i="1"/>
  <c r="AK28750" i="1"/>
  <c r="P28750" i="1"/>
  <c r="N28750" i="1"/>
  <c r="L28750" i="1"/>
  <c r="K28750" i="1"/>
  <c r="C28750" i="1"/>
  <c r="F28750" i="1" s="1"/>
  <c r="AO28749" i="1"/>
  <c r="AN28749" i="1"/>
  <c r="AP28749" i="1" s="1"/>
  <c r="AM28749" i="1"/>
  <c r="AL28749" i="1"/>
  <c r="AK28749" i="1"/>
  <c r="P28749" i="1"/>
  <c r="N28749" i="1"/>
  <c r="L28749" i="1"/>
  <c r="K28749" i="1"/>
  <c r="I28749" i="1"/>
  <c r="F28749" i="1"/>
  <c r="E28749" i="1"/>
  <c r="C28749" i="1"/>
  <c r="J28749" i="1" s="1"/>
  <c r="AO28748" i="1"/>
  <c r="AN28748" i="1"/>
  <c r="AP28748" i="1" s="1"/>
  <c r="AM28748" i="1"/>
  <c r="AL28748" i="1"/>
  <c r="AK28748" i="1"/>
  <c r="P28748" i="1"/>
  <c r="N28748" i="1"/>
  <c r="L28748" i="1"/>
  <c r="K28748" i="1"/>
  <c r="C28748" i="1"/>
  <c r="F28748" i="1" s="1"/>
  <c r="AO28747" i="1"/>
  <c r="AN28747" i="1"/>
  <c r="AP28747" i="1" s="1"/>
  <c r="AM28747" i="1"/>
  <c r="AL28747" i="1"/>
  <c r="AK28747" i="1"/>
  <c r="P28747" i="1"/>
  <c r="N28747" i="1"/>
  <c r="L28747" i="1"/>
  <c r="K28747" i="1"/>
  <c r="I28747" i="1"/>
  <c r="F28747" i="1"/>
  <c r="E28747" i="1"/>
  <c r="C28747" i="1"/>
  <c r="J28747" i="1" s="1"/>
  <c r="AO28746" i="1"/>
  <c r="AN28746" i="1"/>
  <c r="AP28746" i="1" s="1"/>
  <c r="AM28746" i="1"/>
  <c r="AL28746" i="1"/>
  <c r="AK28746" i="1"/>
  <c r="P28746" i="1"/>
  <c r="N28746" i="1"/>
  <c r="L28746" i="1"/>
  <c r="K28746" i="1"/>
  <c r="C28746" i="1"/>
  <c r="F28746" i="1" s="1"/>
  <c r="AO28745" i="1"/>
  <c r="AN28745" i="1"/>
  <c r="AP28745" i="1" s="1"/>
  <c r="AM28745" i="1"/>
  <c r="AL28745" i="1"/>
  <c r="AK28745" i="1"/>
  <c r="P28745" i="1"/>
  <c r="N28745" i="1"/>
  <c r="L28745" i="1"/>
  <c r="K28745" i="1"/>
  <c r="I28745" i="1"/>
  <c r="F28745" i="1"/>
  <c r="E28745" i="1"/>
  <c r="C28745" i="1"/>
  <c r="J28745" i="1" s="1"/>
  <c r="AO28744" i="1"/>
  <c r="AN28744" i="1"/>
  <c r="AP28744" i="1" s="1"/>
  <c r="AM28744" i="1"/>
  <c r="AL28744" i="1"/>
  <c r="AK28744" i="1"/>
  <c r="P28744" i="1"/>
  <c r="N28744" i="1"/>
  <c r="L28744" i="1"/>
  <c r="K28744" i="1"/>
  <c r="C28744" i="1"/>
  <c r="F28744" i="1" s="1"/>
  <c r="AO28743" i="1"/>
  <c r="AN28743" i="1"/>
  <c r="AP28743" i="1" s="1"/>
  <c r="AM28743" i="1"/>
  <c r="AL28743" i="1"/>
  <c r="AK28743" i="1"/>
  <c r="P28743" i="1"/>
  <c r="N28743" i="1"/>
  <c r="L28743" i="1"/>
  <c r="K28743" i="1"/>
  <c r="I28743" i="1"/>
  <c r="F28743" i="1"/>
  <c r="E28743" i="1"/>
  <c r="C28743" i="1"/>
  <c r="J28743" i="1" s="1"/>
  <c r="AO28742" i="1"/>
  <c r="AN28742" i="1"/>
  <c r="AP28742" i="1" s="1"/>
  <c r="AM28742" i="1"/>
  <c r="AL28742" i="1"/>
  <c r="AK28742" i="1"/>
  <c r="P28742" i="1"/>
  <c r="N28742" i="1"/>
  <c r="L28742" i="1"/>
  <c r="K28742" i="1"/>
  <c r="C28742" i="1"/>
  <c r="F28742" i="1" s="1"/>
  <c r="AO28741" i="1"/>
  <c r="AN28741" i="1"/>
  <c r="AP28741" i="1" s="1"/>
  <c r="AM28741" i="1"/>
  <c r="AL28741" i="1"/>
  <c r="AK28741" i="1"/>
  <c r="P28741" i="1"/>
  <c r="N28741" i="1"/>
  <c r="L28741" i="1"/>
  <c r="K28741" i="1"/>
  <c r="I28741" i="1"/>
  <c r="F28741" i="1"/>
  <c r="E28741" i="1"/>
  <c r="C28741" i="1"/>
  <c r="J28741" i="1" s="1"/>
  <c r="AO28740" i="1"/>
  <c r="AN28740" i="1"/>
  <c r="AP28740" i="1" s="1"/>
  <c r="AM28740" i="1"/>
  <c r="AL28740" i="1"/>
  <c r="AK28740" i="1"/>
  <c r="P28740" i="1"/>
  <c r="N28740" i="1"/>
  <c r="L28740" i="1"/>
  <c r="K28740" i="1"/>
  <c r="C28740" i="1"/>
  <c r="F28740" i="1" s="1"/>
  <c r="AO28739" i="1"/>
  <c r="AN28739" i="1"/>
  <c r="AP28739" i="1" s="1"/>
  <c r="AM28739" i="1"/>
  <c r="AL28739" i="1"/>
  <c r="AK28739" i="1"/>
  <c r="P28739" i="1"/>
  <c r="N28739" i="1"/>
  <c r="L28739" i="1"/>
  <c r="K28739" i="1"/>
  <c r="I28739" i="1"/>
  <c r="F28739" i="1"/>
  <c r="E28739" i="1"/>
  <c r="C28739" i="1"/>
  <c r="J28739" i="1" s="1"/>
  <c r="AO28738" i="1"/>
  <c r="AN28738" i="1"/>
  <c r="AP28738" i="1" s="1"/>
  <c r="AM28738" i="1"/>
  <c r="AL28738" i="1"/>
  <c r="AK28738" i="1"/>
  <c r="P28738" i="1"/>
  <c r="N28738" i="1"/>
  <c r="L28738" i="1"/>
  <c r="K28738" i="1"/>
  <c r="C28738" i="1"/>
  <c r="F28738" i="1" s="1"/>
  <c r="AO28737" i="1"/>
  <c r="AN28737" i="1"/>
  <c r="AP28737" i="1" s="1"/>
  <c r="AM28737" i="1"/>
  <c r="AL28737" i="1"/>
  <c r="AK28737" i="1"/>
  <c r="P28737" i="1"/>
  <c r="N28737" i="1"/>
  <c r="L28737" i="1"/>
  <c r="K28737" i="1"/>
  <c r="I28737" i="1"/>
  <c r="F28737" i="1"/>
  <c r="E28737" i="1"/>
  <c r="C28737" i="1"/>
  <c r="J28737" i="1" s="1"/>
  <c r="AO28736" i="1"/>
  <c r="AN28736" i="1"/>
  <c r="AP28736" i="1" s="1"/>
  <c r="AM28736" i="1"/>
  <c r="AL28736" i="1"/>
  <c r="AK28736" i="1"/>
  <c r="P28736" i="1"/>
  <c r="N28736" i="1"/>
  <c r="L28736" i="1"/>
  <c r="K28736" i="1"/>
  <c r="C28736" i="1"/>
  <c r="F28736" i="1" s="1"/>
  <c r="AO28735" i="1"/>
  <c r="AN28735" i="1"/>
  <c r="AP28735" i="1" s="1"/>
  <c r="AM28735" i="1"/>
  <c r="AL28735" i="1"/>
  <c r="AK28735" i="1"/>
  <c r="P28735" i="1"/>
  <c r="N28735" i="1"/>
  <c r="L28735" i="1"/>
  <c r="K28735" i="1"/>
  <c r="I28735" i="1"/>
  <c r="F28735" i="1"/>
  <c r="E28735" i="1"/>
  <c r="C28735" i="1"/>
  <c r="J28735" i="1" s="1"/>
  <c r="AO28734" i="1"/>
  <c r="AN28734" i="1"/>
  <c r="AP28734" i="1" s="1"/>
  <c r="AM28734" i="1"/>
  <c r="AL28734" i="1"/>
  <c r="AK28734" i="1"/>
  <c r="P28734" i="1"/>
  <c r="N28734" i="1"/>
  <c r="L28734" i="1"/>
  <c r="K28734" i="1"/>
  <c r="C28734" i="1"/>
  <c r="F28734" i="1" s="1"/>
  <c r="AO28733" i="1"/>
  <c r="AN28733" i="1"/>
  <c r="AP28733" i="1" s="1"/>
  <c r="AM28733" i="1"/>
  <c r="AL28733" i="1"/>
  <c r="AK28733" i="1"/>
  <c r="P28733" i="1"/>
  <c r="N28733" i="1"/>
  <c r="L28733" i="1"/>
  <c r="K28733" i="1"/>
  <c r="I28733" i="1"/>
  <c r="F28733" i="1"/>
  <c r="E28733" i="1"/>
  <c r="C28733" i="1"/>
  <c r="J28733" i="1" s="1"/>
  <c r="AO28732" i="1"/>
  <c r="AN28732" i="1"/>
  <c r="AP28732" i="1" s="1"/>
  <c r="AM28732" i="1"/>
  <c r="AL28732" i="1"/>
  <c r="AK28732" i="1"/>
  <c r="P28732" i="1"/>
  <c r="N28732" i="1"/>
  <c r="L28732" i="1"/>
  <c r="K28732" i="1"/>
  <c r="C28732" i="1"/>
  <c r="F28732" i="1" s="1"/>
  <c r="AO28731" i="1"/>
  <c r="AN28731" i="1"/>
  <c r="AP28731" i="1" s="1"/>
  <c r="AM28731" i="1"/>
  <c r="AL28731" i="1"/>
  <c r="AK28731" i="1"/>
  <c r="P28731" i="1"/>
  <c r="N28731" i="1"/>
  <c r="L28731" i="1"/>
  <c r="K28731" i="1"/>
  <c r="I28731" i="1"/>
  <c r="F28731" i="1"/>
  <c r="E28731" i="1"/>
  <c r="C28731" i="1"/>
  <c r="J28731" i="1" s="1"/>
  <c r="AO28730" i="1"/>
  <c r="AN28730" i="1"/>
  <c r="AP28730" i="1" s="1"/>
  <c r="AM28730" i="1"/>
  <c r="AL28730" i="1"/>
  <c r="AK28730" i="1"/>
  <c r="P28730" i="1"/>
  <c r="N28730" i="1"/>
  <c r="L28730" i="1"/>
  <c r="K28730" i="1"/>
  <c r="C28730" i="1"/>
  <c r="F28730" i="1" s="1"/>
  <c r="AO28729" i="1"/>
  <c r="AN28729" i="1"/>
  <c r="AP28729" i="1" s="1"/>
  <c r="AM28729" i="1"/>
  <c r="AL28729" i="1"/>
  <c r="AK28729" i="1"/>
  <c r="P28729" i="1"/>
  <c r="N28729" i="1"/>
  <c r="L28729" i="1"/>
  <c r="K28729" i="1"/>
  <c r="I28729" i="1"/>
  <c r="F28729" i="1"/>
  <c r="E28729" i="1"/>
  <c r="C28729" i="1"/>
  <c r="J28729" i="1" s="1"/>
  <c r="AO28728" i="1"/>
  <c r="AN28728" i="1"/>
  <c r="AP28728" i="1" s="1"/>
  <c r="AM28728" i="1"/>
  <c r="AL28728" i="1"/>
  <c r="AK28728" i="1"/>
  <c r="P28728" i="1"/>
  <c r="N28728" i="1"/>
  <c r="L28728" i="1"/>
  <c r="K28728" i="1"/>
  <c r="C28728" i="1"/>
  <c r="F28728" i="1" s="1"/>
  <c r="AO28727" i="1"/>
  <c r="AN28727" i="1"/>
  <c r="AP28727" i="1" s="1"/>
  <c r="AM28727" i="1"/>
  <c r="AL28727" i="1"/>
  <c r="AK28727" i="1"/>
  <c r="P28727" i="1"/>
  <c r="N28727" i="1"/>
  <c r="L28727" i="1"/>
  <c r="K28727" i="1"/>
  <c r="I28727" i="1"/>
  <c r="F28727" i="1"/>
  <c r="E28727" i="1"/>
  <c r="C28727" i="1"/>
  <c r="J28727" i="1" s="1"/>
  <c r="AO28726" i="1"/>
  <c r="AN28726" i="1"/>
  <c r="AP28726" i="1" s="1"/>
  <c r="AM28726" i="1"/>
  <c r="AL28726" i="1"/>
  <c r="AK28726" i="1"/>
  <c r="P28726" i="1"/>
  <c r="N28726" i="1"/>
  <c r="L28726" i="1"/>
  <c r="K28726" i="1"/>
  <c r="C28726" i="1"/>
  <c r="F28726" i="1" s="1"/>
  <c r="AO28725" i="1"/>
  <c r="AN28725" i="1"/>
  <c r="AP28725" i="1" s="1"/>
  <c r="AM28725" i="1"/>
  <c r="AL28725" i="1"/>
  <c r="AK28725" i="1"/>
  <c r="P28725" i="1"/>
  <c r="N28725" i="1"/>
  <c r="L28725" i="1"/>
  <c r="K28725" i="1"/>
  <c r="I28725" i="1"/>
  <c r="F28725" i="1"/>
  <c r="E28725" i="1"/>
  <c r="C28725" i="1"/>
  <c r="J28725" i="1" s="1"/>
  <c r="AO28724" i="1"/>
  <c r="AN28724" i="1"/>
  <c r="AP28724" i="1" s="1"/>
  <c r="AM28724" i="1"/>
  <c r="AL28724" i="1"/>
  <c r="AK28724" i="1"/>
  <c r="P28724" i="1"/>
  <c r="N28724" i="1"/>
  <c r="L28724" i="1"/>
  <c r="K28724" i="1"/>
  <c r="C28724" i="1"/>
  <c r="F28724" i="1" s="1"/>
  <c r="AO28723" i="1"/>
  <c r="AN28723" i="1"/>
  <c r="AP28723" i="1" s="1"/>
  <c r="AM28723" i="1"/>
  <c r="AL28723" i="1"/>
  <c r="AK28723" i="1"/>
  <c r="P28723" i="1"/>
  <c r="N28723" i="1"/>
  <c r="L28723" i="1"/>
  <c r="K28723" i="1"/>
  <c r="I28723" i="1"/>
  <c r="F28723" i="1"/>
  <c r="E28723" i="1"/>
  <c r="C28723" i="1"/>
  <c r="J28723" i="1" s="1"/>
  <c r="AO28722" i="1"/>
  <c r="AN28722" i="1"/>
  <c r="AP28722" i="1" s="1"/>
  <c r="AM28722" i="1"/>
  <c r="AL28722" i="1"/>
  <c r="AK28722" i="1"/>
  <c r="P28722" i="1"/>
  <c r="N28722" i="1"/>
  <c r="L28722" i="1"/>
  <c r="K28722" i="1"/>
  <c r="C28722" i="1"/>
  <c r="F28722" i="1" s="1"/>
  <c r="AO28721" i="1"/>
  <c r="AN28721" i="1"/>
  <c r="AP28721" i="1" s="1"/>
  <c r="AM28721" i="1"/>
  <c r="AL28721" i="1"/>
  <c r="AK28721" i="1"/>
  <c r="P28721" i="1"/>
  <c r="N28721" i="1"/>
  <c r="L28721" i="1"/>
  <c r="K28721" i="1"/>
  <c r="I28721" i="1"/>
  <c r="F28721" i="1"/>
  <c r="E28721" i="1"/>
  <c r="C28721" i="1"/>
  <c r="J28721" i="1" s="1"/>
  <c r="AO28720" i="1"/>
  <c r="AN28720" i="1"/>
  <c r="AP28720" i="1" s="1"/>
  <c r="AM28720" i="1"/>
  <c r="AL28720" i="1"/>
  <c r="AK28720" i="1"/>
  <c r="P28720" i="1"/>
  <c r="N28720" i="1"/>
  <c r="L28720" i="1"/>
  <c r="K28720" i="1"/>
  <c r="C28720" i="1"/>
  <c r="F28720" i="1" s="1"/>
  <c r="AO28719" i="1"/>
  <c r="AN28719" i="1"/>
  <c r="AP28719" i="1" s="1"/>
  <c r="AM28719" i="1"/>
  <c r="AL28719" i="1"/>
  <c r="AK28719" i="1"/>
  <c r="P28719" i="1"/>
  <c r="N28719" i="1"/>
  <c r="L28719" i="1"/>
  <c r="K28719" i="1"/>
  <c r="I28719" i="1"/>
  <c r="F28719" i="1"/>
  <c r="E28719" i="1"/>
  <c r="C28719" i="1"/>
  <c r="J28719" i="1" s="1"/>
  <c r="AO28718" i="1"/>
  <c r="AN28718" i="1"/>
  <c r="AP28718" i="1" s="1"/>
  <c r="AM28718" i="1"/>
  <c r="AL28718" i="1"/>
  <c r="AK28718" i="1"/>
  <c r="P28718" i="1"/>
  <c r="N28718" i="1"/>
  <c r="L28718" i="1"/>
  <c r="K28718" i="1"/>
  <c r="C28718" i="1"/>
  <c r="F28718" i="1" s="1"/>
  <c r="AO28717" i="1"/>
  <c r="AN28717" i="1"/>
  <c r="AP28717" i="1" s="1"/>
  <c r="AM28717" i="1"/>
  <c r="AL28717" i="1"/>
  <c r="AK28717" i="1"/>
  <c r="P28717" i="1"/>
  <c r="N28717" i="1"/>
  <c r="L28717" i="1"/>
  <c r="K28717" i="1"/>
  <c r="I28717" i="1"/>
  <c r="F28717" i="1"/>
  <c r="E28717" i="1"/>
  <c r="C28717" i="1"/>
  <c r="J28717" i="1" s="1"/>
  <c r="AO28716" i="1"/>
  <c r="AN28716" i="1"/>
  <c r="AP28716" i="1" s="1"/>
  <c r="AM28716" i="1"/>
  <c r="AL28716" i="1"/>
  <c r="AK28716" i="1"/>
  <c r="P28716" i="1"/>
  <c r="N28716" i="1"/>
  <c r="L28716" i="1"/>
  <c r="K28716" i="1"/>
  <c r="C28716" i="1"/>
  <c r="F28716" i="1" s="1"/>
  <c r="AO28715" i="1"/>
  <c r="AN28715" i="1"/>
  <c r="AP28715" i="1" s="1"/>
  <c r="AM28715" i="1"/>
  <c r="AL28715" i="1"/>
  <c r="AK28715" i="1"/>
  <c r="P28715" i="1"/>
  <c r="N28715" i="1"/>
  <c r="L28715" i="1"/>
  <c r="K28715" i="1"/>
  <c r="I28715" i="1"/>
  <c r="F28715" i="1"/>
  <c r="E28715" i="1"/>
  <c r="C28715" i="1"/>
  <c r="J28715" i="1" s="1"/>
  <c r="AO28714" i="1"/>
  <c r="AN28714" i="1"/>
  <c r="AP28714" i="1" s="1"/>
  <c r="AM28714" i="1"/>
  <c r="AL28714" i="1"/>
  <c r="AK28714" i="1"/>
  <c r="P28714" i="1"/>
  <c r="N28714" i="1"/>
  <c r="L28714" i="1"/>
  <c r="K28714" i="1"/>
  <c r="C28714" i="1"/>
  <c r="F28714" i="1" s="1"/>
  <c r="AO28713" i="1"/>
  <c r="AN28713" i="1"/>
  <c r="AP28713" i="1" s="1"/>
  <c r="AM28713" i="1"/>
  <c r="AL28713" i="1"/>
  <c r="AK28713" i="1"/>
  <c r="P28713" i="1"/>
  <c r="N28713" i="1"/>
  <c r="L28713" i="1"/>
  <c r="K28713" i="1"/>
  <c r="I28713" i="1"/>
  <c r="F28713" i="1"/>
  <c r="E28713" i="1"/>
  <c r="C28713" i="1"/>
  <c r="J28713" i="1" s="1"/>
  <c r="AO28712" i="1"/>
  <c r="AN28712" i="1"/>
  <c r="AP28712" i="1" s="1"/>
  <c r="AM28712" i="1"/>
  <c r="AL28712" i="1"/>
  <c r="AK28712" i="1"/>
  <c r="P28712" i="1"/>
  <c r="N28712" i="1"/>
  <c r="L28712" i="1"/>
  <c r="K28712" i="1"/>
  <c r="C28712" i="1"/>
  <c r="F28712" i="1" s="1"/>
  <c r="AO28711" i="1"/>
  <c r="AN28711" i="1"/>
  <c r="AP28711" i="1" s="1"/>
  <c r="AM28711" i="1"/>
  <c r="AL28711" i="1"/>
  <c r="AK28711" i="1"/>
  <c r="P28711" i="1"/>
  <c r="N28711" i="1"/>
  <c r="L28711" i="1"/>
  <c r="K28711" i="1"/>
  <c r="I28711" i="1"/>
  <c r="F28711" i="1"/>
  <c r="E28711" i="1"/>
  <c r="C28711" i="1"/>
  <c r="J28711" i="1" s="1"/>
  <c r="AO28710" i="1"/>
  <c r="AN28710" i="1"/>
  <c r="AP28710" i="1" s="1"/>
  <c r="AM28710" i="1"/>
  <c r="AL28710" i="1"/>
  <c r="AK28710" i="1"/>
  <c r="P28710" i="1"/>
  <c r="N28710" i="1"/>
  <c r="L28710" i="1"/>
  <c r="K28710" i="1"/>
  <c r="C28710" i="1"/>
  <c r="F28710" i="1" s="1"/>
  <c r="AO28709" i="1"/>
  <c r="AN28709" i="1"/>
  <c r="AP28709" i="1" s="1"/>
  <c r="AM28709" i="1"/>
  <c r="AL28709" i="1"/>
  <c r="AK28709" i="1"/>
  <c r="P28709" i="1"/>
  <c r="N28709" i="1"/>
  <c r="L28709" i="1"/>
  <c r="K28709" i="1"/>
  <c r="I28709" i="1"/>
  <c r="F28709" i="1"/>
  <c r="E28709" i="1"/>
  <c r="C28709" i="1"/>
  <c r="J28709" i="1" s="1"/>
  <c r="AO28708" i="1"/>
  <c r="AN28708" i="1"/>
  <c r="AP28708" i="1" s="1"/>
  <c r="AM28708" i="1"/>
  <c r="AL28708" i="1"/>
  <c r="AK28708" i="1"/>
  <c r="P28708" i="1"/>
  <c r="N28708" i="1"/>
  <c r="L28708" i="1"/>
  <c r="K28708" i="1"/>
  <c r="C28708" i="1"/>
  <c r="F28708" i="1" s="1"/>
  <c r="AO28707" i="1"/>
  <c r="AN28707" i="1"/>
  <c r="AP28707" i="1" s="1"/>
  <c r="AM28707" i="1"/>
  <c r="AL28707" i="1"/>
  <c r="AK28707" i="1"/>
  <c r="P28707" i="1"/>
  <c r="N28707" i="1"/>
  <c r="L28707" i="1"/>
  <c r="K28707" i="1"/>
  <c r="I28707" i="1"/>
  <c r="F28707" i="1"/>
  <c r="E28707" i="1"/>
  <c r="C28707" i="1"/>
  <c r="J28707" i="1" s="1"/>
  <c r="AO28706" i="1"/>
  <c r="AN28706" i="1"/>
  <c r="AP28706" i="1" s="1"/>
  <c r="AM28706" i="1"/>
  <c r="AL28706" i="1"/>
  <c r="AK28706" i="1"/>
  <c r="P28706" i="1"/>
  <c r="N28706" i="1"/>
  <c r="L28706" i="1"/>
  <c r="K28706" i="1"/>
  <c r="C28706" i="1"/>
  <c r="F28706" i="1" s="1"/>
  <c r="AO28705" i="1"/>
  <c r="AN28705" i="1"/>
  <c r="AP28705" i="1" s="1"/>
  <c r="AM28705" i="1"/>
  <c r="AL28705" i="1"/>
  <c r="AK28705" i="1"/>
  <c r="P28705" i="1"/>
  <c r="N28705" i="1"/>
  <c r="L28705" i="1"/>
  <c r="K28705" i="1"/>
  <c r="I28705" i="1"/>
  <c r="F28705" i="1"/>
  <c r="E28705" i="1"/>
  <c r="C28705" i="1"/>
  <c r="J28705" i="1" s="1"/>
  <c r="AO28704" i="1"/>
  <c r="AN28704" i="1"/>
  <c r="AP28704" i="1" s="1"/>
  <c r="AM28704" i="1"/>
  <c r="AL28704" i="1"/>
  <c r="AK28704" i="1"/>
  <c r="P28704" i="1"/>
  <c r="N28704" i="1"/>
  <c r="L28704" i="1"/>
  <c r="K28704" i="1"/>
  <c r="C28704" i="1"/>
  <c r="F28704" i="1" s="1"/>
  <c r="AO28703" i="1"/>
  <c r="AN28703" i="1"/>
  <c r="AP28703" i="1" s="1"/>
  <c r="AM28703" i="1"/>
  <c r="AL28703" i="1"/>
  <c r="AK28703" i="1"/>
  <c r="P28703" i="1"/>
  <c r="N28703" i="1"/>
  <c r="L28703" i="1"/>
  <c r="K28703" i="1"/>
  <c r="I28703" i="1"/>
  <c r="F28703" i="1"/>
  <c r="E28703" i="1"/>
  <c r="C28703" i="1"/>
  <c r="J28703" i="1" s="1"/>
  <c r="AO28702" i="1"/>
  <c r="AN28702" i="1"/>
  <c r="AP28702" i="1" s="1"/>
  <c r="AM28702" i="1"/>
  <c r="AL28702" i="1"/>
  <c r="AK28702" i="1"/>
  <c r="P28702" i="1"/>
  <c r="N28702" i="1"/>
  <c r="L28702" i="1"/>
  <c r="K28702" i="1"/>
  <c r="C28702" i="1"/>
  <c r="F28702" i="1" s="1"/>
  <c r="AO28701" i="1"/>
  <c r="AN28701" i="1"/>
  <c r="AP28701" i="1" s="1"/>
  <c r="AM28701" i="1"/>
  <c r="AL28701" i="1"/>
  <c r="AK28701" i="1"/>
  <c r="P28701" i="1"/>
  <c r="N28701" i="1"/>
  <c r="L28701" i="1"/>
  <c r="K28701" i="1"/>
  <c r="I28701" i="1"/>
  <c r="F28701" i="1"/>
  <c r="E28701" i="1"/>
  <c r="C28701" i="1"/>
  <c r="J28701" i="1" s="1"/>
  <c r="AO28700" i="1"/>
  <c r="AN28700" i="1"/>
  <c r="AP28700" i="1" s="1"/>
  <c r="AM28700" i="1"/>
  <c r="AL28700" i="1"/>
  <c r="AK28700" i="1"/>
  <c r="P28700" i="1"/>
  <c r="N28700" i="1"/>
  <c r="L28700" i="1"/>
  <c r="K28700" i="1"/>
  <c r="C28700" i="1"/>
  <c r="F28700" i="1" s="1"/>
  <c r="AO28699" i="1"/>
  <c r="AN28699" i="1"/>
  <c r="AP28699" i="1" s="1"/>
  <c r="AM28699" i="1"/>
  <c r="AL28699" i="1"/>
  <c r="AK28699" i="1"/>
  <c r="P28699" i="1"/>
  <c r="N28699" i="1"/>
  <c r="L28699" i="1"/>
  <c r="K28699" i="1"/>
  <c r="I28699" i="1"/>
  <c r="F28699" i="1"/>
  <c r="E28699" i="1"/>
  <c r="C28699" i="1"/>
  <c r="J28699" i="1" s="1"/>
  <c r="AO28698" i="1"/>
  <c r="AN28698" i="1"/>
  <c r="AP28698" i="1" s="1"/>
  <c r="AM28698" i="1"/>
  <c r="AL28698" i="1"/>
  <c r="AK28698" i="1"/>
  <c r="P28698" i="1"/>
  <c r="N28698" i="1"/>
  <c r="L28698" i="1"/>
  <c r="K28698" i="1"/>
  <c r="C28698" i="1"/>
  <c r="F28698" i="1" s="1"/>
  <c r="AO28697" i="1"/>
  <c r="AN28697" i="1"/>
  <c r="AP28697" i="1" s="1"/>
  <c r="AM28697" i="1"/>
  <c r="AL28697" i="1"/>
  <c r="AK28697" i="1"/>
  <c r="P28697" i="1"/>
  <c r="N28697" i="1"/>
  <c r="L28697" i="1"/>
  <c r="K28697" i="1"/>
  <c r="I28697" i="1"/>
  <c r="F28697" i="1"/>
  <c r="E28697" i="1"/>
  <c r="C28697" i="1"/>
  <c r="J28697" i="1" s="1"/>
  <c r="AO28696" i="1"/>
  <c r="AN28696" i="1"/>
  <c r="AP28696" i="1" s="1"/>
  <c r="AM28696" i="1"/>
  <c r="AL28696" i="1"/>
  <c r="AK28696" i="1"/>
  <c r="P28696" i="1"/>
  <c r="N28696" i="1"/>
  <c r="L28696" i="1"/>
  <c r="K28696" i="1"/>
  <c r="C28696" i="1"/>
  <c r="F28696" i="1" s="1"/>
  <c r="AO28695" i="1"/>
  <c r="AN28695" i="1"/>
  <c r="AP28695" i="1" s="1"/>
  <c r="AM28695" i="1"/>
  <c r="AL28695" i="1"/>
  <c r="AK28695" i="1"/>
  <c r="P28695" i="1"/>
  <c r="N28695" i="1"/>
  <c r="L28695" i="1"/>
  <c r="K28695" i="1"/>
  <c r="I28695" i="1"/>
  <c r="F28695" i="1"/>
  <c r="E28695" i="1"/>
  <c r="C28695" i="1"/>
  <c r="J28695" i="1" s="1"/>
  <c r="AO28694" i="1"/>
  <c r="AN28694" i="1"/>
  <c r="AP28694" i="1" s="1"/>
  <c r="AM28694" i="1"/>
  <c r="AL28694" i="1"/>
  <c r="AK28694" i="1"/>
  <c r="P28694" i="1"/>
  <c r="N28694" i="1"/>
  <c r="L28694" i="1"/>
  <c r="K28694" i="1"/>
  <c r="C28694" i="1"/>
  <c r="F28694" i="1" s="1"/>
  <c r="AO28693" i="1"/>
  <c r="AN28693" i="1"/>
  <c r="AP28693" i="1" s="1"/>
  <c r="AM28693" i="1"/>
  <c r="AL28693" i="1"/>
  <c r="AK28693" i="1"/>
  <c r="P28693" i="1"/>
  <c r="N28693" i="1"/>
  <c r="L28693" i="1"/>
  <c r="K28693" i="1"/>
  <c r="I28693" i="1"/>
  <c r="F28693" i="1"/>
  <c r="E28693" i="1"/>
  <c r="C28693" i="1"/>
  <c r="J28693" i="1" s="1"/>
  <c r="AO28692" i="1"/>
  <c r="AN28692" i="1"/>
  <c r="AP28692" i="1" s="1"/>
  <c r="AM28692" i="1"/>
  <c r="AL28692" i="1"/>
  <c r="AK28692" i="1"/>
  <c r="P28692" i="1"/>
  <c r="N28692" i="1"/>
  <c r="L28692" i="1"/>
  <c r="K28692" i="1"/>
  <c r="C28692" i="1"/>
  <c r="F28692" i="1" s="1"/>
  <c r="AO28691" i="1"/>
  <c r="AN28691" i="1"/>
  <c r="AP28691" i="1" s="1"/>
  <c r="AM28691" i="1"/>
  <c r="AL28691" i="1"/>
  <c r="AK28691" i="1"/>
  <c r="P28691" i="1"/>
  <c r="N28691" i="1"/>
  <c r="L28691" i="1"/>
  <c r="K28691" i="1"/>
  <c r="I28691" i="1"/>
  <c r="F28691" i="1"/>
  <c r="E28691" i="1"/>
  <c r="C28691" i="1"/>
  <c r="J28691" i="1" s="1"/>
  <c r="AO28690" i="1"/>
  <c r="AN28690" i="1"/>
  <c r="AP28690" i="1" s="1"/>
  <c r="AM28690" i="1"/>
  <c r="AL28690" i="1"/>
  <c r="AK28690" i="1"/>
  <c r="P28690" i="1"/>
  <c r="N28690" i="1"/>
  <c r="L28690" i="1"/>
  <c r="K28690" i="1"/>
  <c r="C28690" i="1"/>
  <c r="F28690" i="1" s="1"/>
  <c r="AO28689" i="1"/>
  <c r="AN28689" i="1"/>
  <c r="AP28689" i="1" s="1"/>
  <c r="AM28689" i="1"/>
  <c r="AL28689" i="1"/>
  <c r="AK28689" i="1"/>
  <c r="P28689" i="1"/>
  <c r="N28689" i="1"/>
  <c r="L28689" i="1"/>
  <c r="K28689" i="1"/>
  <c r="I28689" i="1"/>
  <c r="F28689" i="1"/>
  <c r="E28689" i="1"/>
  <c r="C28689" i="1"/>
  <c r="J28689" i="1" s="1"/>
  <c r="AO28688" i="1"/>
  <c r="AN28688" i="1"/>
  <c r="AP28688" i="1" s="1"/>
  <c r="AM28688" i="1"/>
  <c r="AL28688" i="1"/>
  <c r="AK28688" i="1"/>
  <c r="P28688" i="1"/>
  <c r="N28688" i="1"/>
  <c r="L28688" i="1"/>
  <c r="K28688" i="1"/>
  <c r="C28688" i="1"/>
  <c r="F28688" i="1" s="1"/>
  <c r="AO28687" i="1"/>
  <c r="AN28687" i="1"/>
  <c r="AP28687" i="1" s="1"/>
  <c r="AM28687" i="1"/>
  <c r="AL28687" i="1"/>
  <c r="AK28687" i="1"/>
  <c r="P28687" i="1"/>
  <c r="N28687" i="1"/>
  <c r="L28687" i="1"/>
  <c r="K28687" i="1"/>
  <c r="I28687" i="1"/>
  <c r="F28687" i="1"/>
  <c r="E28687" i="1"/>
  <c r="C28687" i="1"/>
  <c r="J28687" i="1" s="1"/>
  <c r="AO28686" i="1"/>
  <c r="AN28686" i="1"/>
  <c r="AP28686" i="1" s="1"/>
  <c r="AM28686" i="1"/>
  <c r="AL28686" i="1"/>
  <c r="AK28686" i="1"/>
  <c r="P28686" i="1"/>
  <c r="N28686" i="1"/>
  <c r="L28686" i="1"/>
  <c r="K28686" i="1"/>
  <c r="C28686" i="1"/>
  <c r="F28686" i="1" s="1"/>
  <c r="AO28685" i="1"/>
  <c r="AN28685" i="1"/>
  <c r="AP28685" i="1" s="1"/>
  <c r="AM28685" i="1"/>
  <c r="AL28685" i="1"/>
  <c r="AK28685" i="1"/>
  <c r="P28685" i="1"/>
  <c r="N28685" i="1"/>
  <c r="L28685" i="1"/>
  <c r="K28685" i="1"/>
  <c r="I28685" i="1"/>
  <c r="F28685" i="1"/>
  <c r="E28685" i="1"/>
  <c r="C28685" i="1"/>
  <c r="J28685" i="1" s="1"/>
  <c r="AO28684" i="1"/>
  <c r="AN28684" i="1"/>
  <c r="AP28684" i="1" s="1"/>
  <c r="AM28684" i="1"/>
  <c r="AL28684" i="1"/>
  <c r="AK28684" i="1"/>
  <c r="P28684" i="1"/>
  <c r="N28684" i="1"/>
  <c r="L28684" i="1"/>
  <c r="K28684" i="1"/>
  <c r="C28684" i="1"/>
  <c r="F28684" i="1" s="1"/>
  <c r="AO28683" i="1"/>
  <c r="AN28683" i="1"/>
  <c r="AP28683" i="1" s="1"/>
  <c r="AM28683" i="1"/>
  <c r="AL28683" i="1"/>
  <c r="AK28683" i="1"/>
  <c r="P28683" i="1"/>
  <c r="N28683" i="1"/>
  <c r="L28683" i="1"/>
  <c r="K28683" i="1"/>
  <c r="I28683" i="1"/>
  <c r="F28683" i="1"/>
  <c r="E28683" i="1"/>
  <c r="C28683" i="1"/>
  <c r="J28683" i="1" s="1"/>
  <c r="AO28682" i="1"/>
  <c r="AN28682" i="1"/>
  <c r="AP28682" i="1" s="1"/>
  <c r="AM28682" i="1"/>
  <c r="AL28682" i="1"/>
  <c r="AK28682" i="1"/>
  <c r="P28682" i="1"/>
  <c r="N28682" i="1"/>
  <c r="L28682" i="1"/>
  <c r="K28682" i="1"/>
  <c r="C28682" i="1"/>
  <c r="F28682" i="1" s="1"/>
  <c r="AO28681" i="1"/>
  <c r="AN28681" i="1"/>
  <c r="AP28681" i="1" s="1"/>
  <c r="AM28681" i="1"/>
  <c r="AL28681" i="1"/>
  <c r="AK28681" i="1"/>
  <c r="P28681" i="1"/>
  <c r="N28681" i="1"/>
  <c r="L28681" i="1"/>
  <c r="K28681" i="1"/>
  <c r="I28681" i="1"/>
  <c r="F28681" i="1"/>
  <c r="E28681" i="1"/>
  <c r="C28681" i="1"/>
  <c r="J28681" i="1" s="1"/>
  <c r="AO28680" i="1"/>
  <c r="AN28680" i="1"/>
  <c r="AP28680" i="1" s="1"/>
  <c r="AM28680" i="1"/>
  <c r="AL28680" i="1"/>
  <c r="AK28680" i="1"/>
  <c r="P28680" i="1"/>
  <c r="N28680" i="1"/>
  <c r="L28680" i="1"/>
  <c r="K28680" i="1"/>
  <c r="C28680" i="1"/>
  <c r="F28680" i="1" s="1"/>
  <c r="AO28679" i="1"/>
  <c r="AN28679" i="1"/>
  <c r="AP28679" i="1" s="1"/>
  <c r="AM28679" i="1"/>
  <c r="AL28679" i="1"/>
  <c r="AK28679" i="1"/>
  <c r="P28679" i="1"/>
  <c r="N28679" i="1"/>
  <c r="L28679" i="1"/>
  <c r="K28679" i="1"/>
  <c r="I28679" i="1"/>
  <c r="F28679" i="1"/>
  <c r="E28679" i="1"/>
  <c r="C28679" i="1"/>
  <c r="J28679" i="1" s="1"/>
  <c r="AO28678" i="1"/>
  <c r="AN28678" i="1"/>
  <c r="AP28678" i="1" s="1"/>
  <c r="AM28678" i="1"/>
  <c r="AL28678" i="1"/>
  <c r="AK28678" i="1"/>
  <c r="P28678" i="1"/>
  <c r="N28678" i="1"/>
  <c r="L28678" i="1"/>
  <c r="K28678" i="1"/>
  <c r="C28678" i="1"/>
  <c r="F28678" i="1" s="1"/>
  <c r="AO28677" i="1"/>
  <c r="AN28677" i="1"/>
  <c r="AP28677" i="1" s="1"/>
  <c r="AM28677" i="1"/>
  <c r="AL28677" i="1"/>
  <c r="AK28677" i="1"/>
  <c r="P28677" i="1"/>
  <c r="N28677" i="1"/>
  <c r="L28677" i="1"/>
  <c r="K28677" i="1"/>
  <c r="I28677" i="1"/>
  <c r="F28677" i="1"/>
  <c r="E28677" i="1"/>
  <c r="C28677" i="1"/>
  <c r="J28677" i="1" s="1"/>
  <c r="AO28676" i="1"/>
  <c r="AN28676" i="1"/>
  <c r="AP28676" i="1" s="1"/>
  <c r="AM28676" i="1"/>
  <c r="AL28676" i="1"/>
  <c r="AK28676" i="1"/>
  <c r="P28676" i="1"/>
  <c r="N28676" i="1"/>
  <c r="L28676" i="1"/>
  <c r="K28676" i="1"/>
  <c r="C28676" i="1"/>
  <c r="F28676" i="1" s="1"/>
  <c r="AO28675" i="1"/>
  <c r="AN28675" i="1"/>
  <c r="AP28675" i="1" s="1"/>
  <c r="AM28675" i="1"/>
  <c r="AL28675" i="1"/>
  <c r="AK28675" i="1"/>
  <c r="P28675" i="1"/>
  <c r="N28675" i="1"/>
  <c r="L28675" i="1"/>
  <c r="K28675" i="1"/>
  <c r="I28675" i="1"/>
  <c r="F28675" i="1"/>
  <c r="E28675" i="1"/>
  <c r="C28675" i="1"/>
  <c r="J28675" i="1" s="1"/>
  <c r="AO28674" i="1"/>
  <c r="AN28674" i="1"/>
  <c r="AP28674" i="1" s="1"/>
  <c r="AM28674" i="1"/>
  <c r="AL28674" i="1"/>
  <c r="AK28674" i="1"/>
  <c r="P28674" i="1"/>
  <c r="N28674" i="1"/>
  <c r="L28674" i="1"/>
  <c r="K28674" i="1"/>
  <c r="C28674" i="1"/>
  <c r="F28674" i="1" s="1"/>
  <c r="AO28673" i="1"/>
  <c r="AN28673" i="1"/>
  <c r="AP28673" i="1" s="1"/>
  <c r="AM28673" i="1"/>
  <c r="AL28673" i="1"/>
  <c r="AK28673" i="1"/>
  <c r="P28673" i="1"/>
  <c r="N28673" i="1"/>
  <c r="L28673" i="1"/>
  <c r="K28673" i="1"/>
  <c r="I28673" i="1"/>
  <c r="F28673" i="1"/>
  <c r="E28673" i="1"/>
  <c r="C28673" i="1"/>
  <c r="J28673" i="1" s="1"/>
  <c r="AO28672" i="1"/>
  <c r="AN28672" i="1"/>
  <c r="AP28672" i="1" s="1"/>
  <c r="AM28672" i="1"/>
  <c r="AL28672" i="1"/>
  <c r="AK28672" i="1"/>
  <c r="P28672" i="1"/>
  <c r="N28672" i="1"/>
  <c r="L28672" i="1"/>
  <c r="K28672" i="1"/>
  <c r="C28672" i="1"/>
  <c r="F28672" i="1" s="1"/>
  <c r="AO28671" i="1"/>
  <c r="AN28671" i="1"/>
  <c r="AP28671" i="1" s="1"/>
  <c r="AM28671" i="1"/>
  <c r="AL28671" i="1"/>
  <c r="AK28671" i="1"/>
  <c r="P28671" i="1"/>
  <c r="N28671" i="1"/>
  <c r="L28671" i="1"/>
  <c r="K28671" i="1"/>
  <c r="I28671" i="1"/>
  <c r="F28671" i="1"/>
  <c r="E28671" i="1"/>
  <c r="C28671" i="1"/>
  <c r="J28671" i="1" s="1"/>
  <c r="AO28670" i="1"/>
  <c r="AN28670" i="1"/>
  <c r="AP28670" i="1" s="1"/>
  <c r="AM28670" i="1"/>
  <c r="AL28670" i="1"/>
  <c r="AK28670" i="1"/>
  <c r="P28670" i="1"/>
  <c r="N28670" i="1"/>
  <c r="L28670" i="1"/>
  <c r="K28670" i="1"/>
  <c r="C28670" i="1"/>
  <c r="F28670" i="1" s="1"/>
  <c r="AO28669" i="1"/>
  <c r="AN28669" i="1"/>
  <c r="AP28669" i="1" s="1"/>
  <c r="AM28669" i="1"/>
  <c r="AL28669" i="1"/>
  <c r="AK28669" i="1"/>
  <c r="P28669" i="1"/>
  <c r="N28669" i="1"/>
  <c r="L28669" i="1"/>
  <c r="K28669" i="1"/>
  <c r="I28669" i="1"/>
  <c r="F28669" i="1"/>
  <c r="E28669" i="1"/>
  <c r="C28669" i="1"/>
  <c r="J28669" i="1" s="1"/>
  <c r="AO28668" i="1"/>
  <c r="AN28668" i="1"/>
  <c r="AP28668" i="1" s="1"/>
  <c r="AM28668" i="1"/>
  <c r="AL28668" i="1"/>
  <c r="AK28668" i="1"/>
  <c r="P28668" i="1"/>
  <c r="N28668" i="1"/>
  <c r="L28668" i="1"/>
  <c r="K28668" i="1"/>
  <c r="C28668" i="1"/>
  <c r="F28668" i="1" s="1"/>
  <c r="AO28667" i="1"/>
  <c r="AN28667" i="1"/>
  <c r="AP28667" i="1" s="1"/>
  <c r="AM28667" i="1"/>
  <c r="AL28667" i="1"/>
  <c r="AK28667" i="1"/>
  <c r="P28667" i="1"/>
  <c r="N28667" i="1"/>
  <c r="L28667" i="1"/>
  <c r="K28667" i="1"/>
  <c r="I28667" i="1"/>
  <c r="F28667" i="1"/>
  <c r="E28667" i="1"/>
  <c r="C28667" i="1"/>
  <c r="J28667" i="1" s="1"/>
  <c r="AO28666" i="1"/>
  <c r="AN28666" i="1"/>
  <c r="AP28666" i="1" s="1"/>
  <c r="AM28666" i="1"/>
  <c r="AL28666" i="1"/>
  <c r="AK28666" i="1"/>
  <c r="P28666" i="1"/>
  <c r="N28666" i="1"/>
  <c r="L28666" i="1"/>
  <c r="K28666" i="1"/>
  <c r="C28666" i="1"/>
  <c r="F28666" i="1" s="1"/>
  <c r="AO28665" i="1"/>
  <c r="AN28665" i="1"/>
  <c r="AP28665" i="1" s="1"/>
  <c r="AM28665" i="1"/>
  <c r="AL28665" i="1"/>
  <c r="AK28665" i="1"/>
  <c r="P28665" i="1"/>
  <c r="N28665" i="1"/>
  <c r="L28665" i="1"/>
  <c r="K28665" i="1"/>
  <c r="I28665" i="1"/>
  <c r="F28665" i="1"/>
  <c r="E28665" i="1"/>
  <c r="C28665" i="1"/>
  <c r="J28665" i="1" s="1"/>
  <c r="AO28664" i="1"/>
  <c r="AN28664" i="1"/>
  <c r="AP28664" i="1" s="1"/>
  <c r="AM28664" i="1"/>
  <c r="AL28664" i="1"/>
  <c r="AK28664" i="1"/>
  <c r="P28664" i="1"/>
  <c r="N28664" i="1"/>
  <c r="L28664" i="1"/>
  <c r="K28664" i="1"/>
  <c r="C28664" i="1"/>
  <c r="F28664" i="1" s="1"/>
  <c r="AO28663" i="1"/>
  <c r="AN28663" i="1"/>
  <c r="AP28663" i="1" s="1"/>
  <c r="AM28663" i="1"/>
  <c r="AL28663" i="1"/>
  <c r="AK28663" i="1"/>
  <c r="P28663" i="1"/>
  <c r="N28663" i="1"/>
  <c r="L28663" i="1"/>
  <c r="K28663" i="1"/>
  <c r="I28663" i="1"/>
  <c r="F28663" i="1"/>
  <c r="E28663" i="1"/>
  <c r="C28663" i="1"/>
  <c r="J28663" i="1" s="1"/>
  <c r="AO28662" i="1"/>
  <c r="AN28662" i="1"/>
  <c r="AP28662" i="1" s="1"/>
  <c r="AM28662" i="1"/>
  <c r="AL28662" i="1"/>
  <c r="AK28662" i="1"/>
  <c r="P28662" i="1"/>
  <c r="N28662" i="1"/>
  <c r="L28662" i="1"/>
  <c r="K28662" i="1"/>
  <c r="C28662" i="1"/>
  <c r="F28662" i="1" s="1"/>
  <c r="AO28661" i="1"/>
  <c r="AN28661" i="1"/>
  <c r="AP28661" i="1" s="1"/>
  <c r="AM28661" i="1"/>
  <c r="AL28661" i="1"/>
  <c r="AK28661" i="1"/>
  <c r="P28661" i="1"/>
  <c r="N28661" i="1"/>
  <c r="L28661" i="1"/>
  <c r="K28661" i="1"/>
  <c r="I28661" i="1"/>
  <c r="F28661" i="1"/>
  <c r="E28661" i="1"/>
  <c r="C28661" i="1"/>
  <c r="J28661" i="1" s="1"/>
  <c r="AO28660" i="1"/>
  <c r="AN28660" i="1"/>
  <c r="AP28660" i="1" s="1"/>
  <c r="AM28660" i="1"/>
  <c r="AL28660" i="1"/>
  <c r="AK28660" i="1"/>
  <c r="P28660" i="1"/>
  <c r="N28660" i="1"/>
  <c r="L28660" i="1"/>
  <c r="K28660" i="1"/>
  <c r="C28660" i="1"/>
  <c r="F28660" i="1" s="1"/>
  <c r="AO28659" i="1"/>
  <c r="AN28659" i="1"/>
  <c r="AP28659" i="1" s="1"/>
  <c r="AM28659" i="1"/>
  <c r="AL28659" i="1"/>
  <c r="AK28659" i="1"/>
  <c r="P28659" i="1"/>
  <c r="N28659" i="1"/>
  <c r="L28659" i="1"/>
  <c r="K28659" i="1"/>
  <c r="I28659" i="1"/>
  <c r="F28659" i="1"/>
  <c r="E28659" i="1"/>
  <c r="C28659" i="1"/>
  <c r="J28659" i="1" s="1"/>
  <c r="AO28658" i="1"/>
  <c r="AN28658" i="1"/>
  <c r="AP28658" i="1" s="1"/>
  <c r="AM28658" i="1"/>
  <c r="AL28658" i="1"/>
  <c r="AK28658" i="1"/>
  <c r="P28658" i="1"/>
  <c r="N28658" i="1"/>
  <c r="L28658" i="1"/>
  <c r="K28658" i="1"/>
  <c r="C28658" i="1"/>
  <c r="F28658" i="1" s="1"/>
  <c r="AO28657" i="1"/>
  <c r="AN28657" i="1"/>
  <c r="AP28657" i="1" s="1"/>
  <c r="AM28657" i="1"/>
  <c r="AL28657" i="1"/>
  <c r="AK28657" i="1"/>
  <c r="P28657" i="1"/>
  <c r="N28657" i="1"/>
  <c r="L28657" i="1"/>
  <c r="K28657" i="1"/>
  <c r="I28657" i="1"/>
  <c r="F28657" i="1"/>
  <c r="E28657" i="1"/>
  <c r="C28657" i="1"/>
  <c r="J28657" i="1" s="1"/>
  <c r="AO28656" i="1"/>
  <c r="AN28656" i="1"/>
  <c r="AP28656" i="1" s="1"/>
  <c r="AM28656" i="1"/>
  <c r="AL28656" i="1"/>
  <c r="AK28656" i="1"/>
  <c r="P28656" i="1"/>
  <c r="N28656" i="1"/>
  <c r="L28656" i="1"/>
  <c r="K28656" i="1"/>
  <c r="C28656" i="1"/>
  <c r="F28656" i="1" s="1"/>
  <c r="AO28655" i="1"/>
  <c r="AN28655" i="1"/>
  <c r="AP28655" i="1" s="1"/>
  <c r="AM28655" i="1"/>
  <c r="AL28655" i="1"/>
  <c r="AK28655" i="1"/>
  <c r="P28655" i="1"/>
  <c r="N28655" i="1"/>
  <c r="L28655" i="1"/>
  <c r="K28655" i="1"/>
  <c r="I28655" i="1"/>
  <c r="F28655" i="1"/>
  <c r="E28655" i="1"/>
  <c r="C28655" i="1"/>
  <c r="J28655" i="1" s="1"/>
  <c r="AO28654" i="1"/>
  <c r="AN28654" i="1"/>
  <c r="AP28654" i="1" s="1"/>
  <c r="AM28654" i="1"/>
  <c r="AL28654" i="1"/>
  <c r="AK28654" i="1"/>
  <c r="P28654" i="1"/>
  <c r="N28654" i="1"/>
  <c r="L28654" i="1"/>
  <c r="K28654" i="1"/>
  <c r="C28654" i="1"/>
  <c r="F28654" i="1" s="1"/>
  <c r="AO28653" i="1"/>
  <c r="AN28653" i="1"/>
  <c r="AP28653" i="1" s="1"/>
  <c r="AM28653" i="1"/>
  <c r="AL28653" i="1"/>
  <c r="AK28653" i="1"/>
  <c r="P28653" i="1"/>
  <c r="N28653" i="1"/>
  <c r="L28653" i="1"/>
  <c r="K28653" i="1"/>
  <c r="I28653" i="1"/>
  <c r="F28653" i="1"/>
  <c r="E28653" i="1"/>
  <c r="C28653" i="1"/>
  <c r="J28653" i="1" s="1"/>
  <c r="AO28652" i="1"/>
  <c r="AN28652" i="1"/>
  <c r="AP28652" i="1" s="1"/>
  <c r="AM28652" i="1"/>
  <c r="AL28652" i="1"/>
  <c r="AK28652" i="1"/>
  <c r="P28652" i="1"/>
  <c r="N28652" i="1"/>
  <c r="L28652" i="1"/>
  <c r="K28652" i="1"/>
  <c r="C28652" i="1"/>
  <c r="F28652" i="1" s="1"/>
  <c r="AO28651" i="1"/>
  <c r="AN28651" i="1"/>
  <c r="AP28651" i="1" s="1"/>
  <c r="AM28651" i="1"/>
  <c r="AL28651" i="1"/>
  <c r="AK28651" i="1"/>
  <c r="P28651" i="1"/>
  <c r="N28651" i="1"/>
  <c r="L28651" i="1"/>
  <c r="K28651" i="1"/>
  <c r="I28651" i="1"/>
  <c r="F28651" i="1"/>
  <c r="E28651" i="1"/>
  <c r="C28651" i="1"/>
  <c r="J28651" i="1" s="1"/>
  <c r="AO28650" i="1"/>
  <c r="AN28650" i="1"/>
  <c r="AP28650" i="1" s="1"/>
  <c r="AM28650" i="1"/>
  <c r="AL28650" i="1"/>
  <c r="AK28650" i="1"/>
  <c r="P28650" i="1"/>
  <c r="N28650" i="1"/>
  <c r="L28650" i="1"/>
  <c r="K28650" i="1"/>
  <c r="C28650" i="1"/>
  <c r="F28650" i="1" s="1"/>
  <c r="AO28649" i="1"/>
  <c r="AN28649" i="1"/>
  <c r="AP28649" i="1" s="1"/>
  <c r="AM28649" i="1"/>
  <c r="AL28649" i="1"/>
  <c r="AK28649" i="1"/>
  <c r="P28649" i="1"/>
  <c r="N28649" i="1"/>
  <c r="L28649" i="1"/>
  <c r="K28649" i="1"/>
  <c r="I28649" i="1"/>
  <c r="F28649" i="1"/>
  <c r="E28649" i="1"/>
  <c r="C28649" i="1"/>
  <c r="J28649" i="1" s="1"/>
  <c r="AO28648" i="1"/>
  <c r="AN28648" i="1"/>
  <c r="AP28648" i="1" s="1"/>
  <c r="AM28648" i="1"/>
  <c r="AL28648" i="1"/>
  <c r="AK28648" i="1"/>
  <c r="P28648" i="1"/>
  <c r="N28648" i="1"/>
  <c r="L28648" i="1"/>
  <c r="K28648" i="1"/>
  <c r="C28648" i="1"/>
  <c r="F28648" i="1" s="1"/>
  <c r="AO28647" i="1"/>
  <c r="AN28647" i="1"/>
  <c r="AP28647" i="1" s="1"/>
  <c r="AM28647" i="1"/>
  <c r="AL28647" i="1"/>
  <c r="AK28647" i="1"/>
  <c r="P28647" i="1"/>
  <c r="N28647" i="1"/>
  <c r="L28647" i="1"/>
  <c r="K28647" i="1"/>
  <c r="I28647" i="1"/>
  <c r="F28647" i="1"/>
  <c r="E28647" i="1"/>
  <c r="C28647" i="1"/>
  <c r="J28647" i="1" s="1"/>
  <c r="AO28646" i="1"/>
  <c r="AN28646" i="1"/>
  <c r="AP28646" i="1" s="1"/>
  <c r="AM28646" i="1"/>
  <c r="AL28646" i="1"/>
  <c r="AK28646" i="1"/>
  <c r="P28646" i="1"/>
  <c r="N28646" i="1"/>
  <c r="L28646" i="1"/>
  <c r="K28646" i="1"/>
  <c r="C28646" i="1"/>
  <c r="F28646" i="1" s="1"/>
  <c r="AO28645" i="1"/>
  <c r="AN28645" i="1"/>
  <c r="AP28645" i="1" s="1"/>
  <c r="AM28645" i="1"/>
  <c r="AL28645" i="1"/>
  <c r="AK28645" i="1"/>
  <c r="P28645" i="1"/>
  <c r="N28645" i="1"/>
  <c r="L28645" i="1"/>
  <c r="K28645" i="1"/>
  <c r="I28645" i="1"/>
  <c r="F28645" i="1"/>
  <c r="E28645" i="1"/>
  <c r="C28645" i="1"/>
  <c r="J28645" i="1" s="1"/>
  <c r="AO28644" i="1"/>
  <c r="AN28644" i="1"/>
  <c r="AP28644" i="1" s="1"/>
  <c r="AM28644" i="1"/>
  <c r="AL28644" i="1"/>
  <c r="AK28644" i="1"/>
  <c r="P28644" i="1"/>
  <c r="N28644" i="1"/>
  <c r="L28644" i="1"/>
  <c r="K28644" i="1"/>
  <c r="C28644" i="1"/>
  <c r="F28644" i="1" s="1"/>
  <c r="AO28643" i="1"/>
  <c r="AN28643" i="1"/>
  <c r="AP28643" i="1" s="1"/>
  <c r="AM28643" i="1"/>
  <c r="AL28643" i="1"/>
  <c r="AK28643" i="1"/>
  <c r="P28643" i="1"/>
  <c r="N28643" i="1"/>
  <c r="L28643" i="1"/>
  <c r="K28643" i="1"/>
  <c r="I28643" i="1"/>
  <c r="F28643" i="1"/>
  <c r="E28643" i="1"/>
  <c r="C28643" i="1"/>
  <c r="J28643" i="1" s="1"/>
  <c r="AO28642" i="1"/>
  <c r="AN28642" i="1"/>
  <c r="AP28642" i="1" s="1"/>
  <c r="AM28642" i="1"/>
  <c r="AL28642" i="1"/>
  <c r="AK28642" i="1"/>
  <c r="P28642" i="1"/>
  <c r="N28642" i="1"/>
  <c r="L28642" i="1"/>
  <c r="K28642" i="1"/>
  <c r="C28642" i="1"/>
  <c r="F28642" i="1" s="1"/>
  <c r="AO28641" i="1"/>
  <c r="AN28641" i="1"/>
  <c r="AP28641" i="1" s="1"/>
  <c r="AM28641" i="1"/>
  <c r="AL28641" i="1"/>
  <c r="AK28641" i="1"/>
  <c r="P28641" i="1"/>
  <c r="N28641" i="1"/>
  <c r="L28641" i="1"/>
  <c r="K28641" i="1"/>
  <c r="I28641" i="1"/>
  <c r="F28641" i="1"/>
  <c r="E28641" i="1"/>
  <c r="C28641" i="1"/>
  <c r="J28641" i="1" s="1"/>
  <c r="AO28640" i="1"/>
  <c r="AN28640" i="1"/>
  <c r="AP28640" i="1" s="1"/>
  <c r="AM28640" i="1"/>
  <c r="AL28640" i="1"/>
  <c r="AK28640" i="1"/>
  <c r="P28640" i="1"/>
  <c r="N28640" i="1"/>
  <c r="L28640" i="1"/>
  <c r="K28640" i="1"/>
  <c r="C28640" i="1"/>
  <c r="F28640" i="1" s="1"/>
  <c r="AO28639" i="1"/>
  <c r="AN28639" i="1"/>
  <c r="AP28639" i="1" s="1"/>
  <c r="AM28639" i="1"/>
  <c r="AL28639" i="1"/>
  <c r="AK28639" i="1"/>
  <c r="P28639" i="1"/>
  <c r="N28639" i="1"/>
  <c r="L28639" i="1"/>
  <c r="K28639" i="1"/>
  <c r="I28639" i="1"/>
  <c r="F28639" i="1"/>
  <c r="E28639" i="1"/>
  <c r="C28639" i="1"/>
  <c r="J28639" i="1" s="1"/>
  <c r="AO28638" i="1"/>
  <c r="AN28638" i="1"/>
  <c r="AP28638" i="1" s="1"/>
  <c r="AM28638" i="1"/>
  <c r="AL28638" i="1"/>
  <c r="AK28638" i="1"/>
  <c r="P28638" i="1"/>
  <c r="N28638" i="1"/>
  <c r="L28638" i="1"/>
  <c r="K28638" i="1"/>
  <c r="C28638" i="1"/>
  <c r="F28638" i="1" s="1"/>
  <c r="AO28637" i="1"/>
  <c r="AN28637" i="1"/>
  <c r="AP28637" i="1" s="1"/>
  <c r="AM28637" i="1"/>
  <c r="AL28637" i="1"/>
  <c r="AK28637" i="1"/>
  <c r="P28637" i="1"/>
  <c r="N28637" i="1"/>
  <c r="L28637" i="1"/>
  <c r="K28637" i="1"/>
  <c r="I28637" i="1"/>
  <c r="F28637" i="1"/>
  <c r="E28637" i="1"/>
  <c r="C28637" i="1"/>
  <c r="J28637" i="1" s="1"/>
  <c r="AO28636" i="1"/>
  <c r="AN28636" i="1"/>
  <c r="AP28636" i="1" s="1"/>
  <c r="AM28636" i="1"/>
  <c r="AL28636" i="1"/>
  <c r="AK28636" i="1"/>
  <c r="P28636" i="1"/>
  <c r="N28636" i="1"/>
  <c r="L28636" i="1"/>
  <c r="K28636" i="1"/>
  <c r="C28636" i="1"/>
  <c r="F28636" i="1" s="1"/>
  <c r="AO28635" i="1"/>
  <c r="AN28635" i="1"/>
  <c r="AP28635" i="1" s="1"/>
  <c r="AM28635" i="1"/>
  <c r="AL28635" i="1"/>
  <c r="AK28635" i="1"/>
  <c r="P28635" i="1"/>
  <c r="N28635" i="1"/>
  <c r="L28635" i="1"/>
  <c r="K28635" i="1"/>
  <c r="I28635" i="1"/>
  <c r="F28635" i="1"/>
  <c r="E28635" i="1"/>
  <c r="C28635" i="1"/>
  <c r="J28635" i="1" s="1"/>
  <c r="AO28634" i="1"/>
  <c r="AN28634" i="1"/>
  <c r="AP28634" i="1" s="1"/>
  <c r="AM28634" i="1"/>
  <c r="AL28634" i="1"/>
  <c r="AK28634" i="1"/>
  <c r="P28634" i="1"/>
  <c r="N28634" i="1"/>
  <c r="L28634" i="1"/>
  <c r="K28634" i="1"/>
  <c r="C28634" i="1"/>
  <c r="F28634" i="1" s="1"/>
  <c r="AO28633" i="1"/>
  <c r="AN28633" i="1"/>
  <c r="AP28633" i="1" s="1"/>
  <c r="AM28633" i="1"/>
  <c r="AL28633" i="1"/>
  <c r="AK28633" i="1"/>
  <c r="P28633" i="1"/>
  <c r="N28633" i="1"/>
  <c r="L28633" i="1"/>
  <c r="K28633" i="1"/>
  <c r="I28633" i="1"/>
  <c r="F28633" i="1"/>
  <c r="E28633" i="1"/>
  <c r="C28633" i="1"/>
  <c r="J28633" i="1" s="1"/>
  <c r="AO28632" i="1"/>
  <c r="AN28632" i="1"/>
  <c r="AP28632" i="1" s="1"/>
  <c r="AM28632" i="1"/>
  <c r="AL28632" i="1"/>
  <c r="AK28632" i="1"/>
  <c r="P28632" i="1"/>
  <c r="N28632" i="1"/>
  <c r="L28632" i="1"/>
  <c r="K28632" i="1"/>
  <c r="C28632" i="1"/>
  <c r="F28632" i="1" s="1"/>
  <c r="AO28631" i="1"/>
  <c r="AN28631" i="1"/>
  <c r="AP28631" i="1" s="1"/>
  <c r="AM28631" i="1"/>
  <c r="AL28631" i="1"/>
  <c r="AK28631" i="1"/>
  <c r="P28631" i="1"/>
  <c r="N28631" i="1"/>
  <c r="L28631" i="1"/>
  <c r="K28631" i="1"/>
  <c r="I28631" i="1"/>
  <c r="F28631" i="1"/>
  <c r="E28631" i="1"/>
  <c r="C28631" i="1"/>
  <c r="J28631" i="1" s="1"/>
  <c r="AO28630" i="1"/>
  <c r="AN28630" i="1"/>
  <c r="AP28630" i="1" s="1"/>
  <c r="AM28630" i="1"/>
  <c r="AL28630" i="1"/>
  <c r="AK28630" i="1"/>
  <c r="P28630" i="1"/>
  <c r="N28630" i="1"/>
  <c r="L28630" i="1"/>
  <c r="K28630" i="1"/>
  <c r="C28630" i="1"/>
  <c r="F28630" i="1" s="1"/>
  <c r="AO28629" i="1"/>
  <c r="AN28629" i="1"/>
  <c r="AP28629" i="1" s="1"/>
  <c r="AM28629" i="1"/>
  <c r="AL28629" i="1"/>
  <c r="AK28629" i="1"/>
  <c r="P28629" i="1"/>
  <c r="N28629" i="1"/>
  <c r="L28629" i="1"/>
  <c r="K28629" i="1"/>
  <c r="I28629" i="1"/>
  <c r="F28629" i="1"/>
  <c r="E28629" i="1"/>
  <c r="C28629" i="1"/>
  <c r="J28629" i="1" s="1"/>
  <c r="AO28628" i="1"/>
  <c r="AN28628" i="1"/>
  <c r="AP28628" i="1" s="1"/>
  <c r="AM28628" i="1"/>
  <c r="AL28628" i="1"/>
  <c r="AK28628" i="1"/>
  <c r="P28628" i="1"/>
  <c r="N28628" i="1"/>
  <c r="L28628" i="1"/>
  <c r="K28628" i="1"/>
  <c r="C28628" i="1"/>
  <c r="F28628" i="1" s="1"/>
  <c r="AO28627" i="1"/>
  <c r="AN28627" i="1"/>
  <c r="AP28627" i="1" s="1"/>
  <c r="AM28627" i="1"/>
  <c r="AL28627" i="1"/>
  <c r="AK28627" i="1"/>
  <c r="P28627" i="1"/>
  <c r="N28627" i="1"/>
  <c r="L28627" i="1"/>
  <c r="K28627" i="1"/>
  <c r="I28627" i="1"/>
  <c r="F28627" i="1"/>
  <c r="E28627" i="1"/>
  <c r="C28627" i="1"/>
  <c r="J28627" i="1" s="1"/>
  <c r="AO28626" i="1"/>
  <c r="AN28626" i="1"/>
  <c r="AP28626" i="1" s="1"/>
  <c r="AM28626" i="1"/>
  <c r="AL28626" i="1"/>
  <c r="AK28626" i="1"/>
  <c r="P28626" i="1"/>
  <c r="N28626" i="1"/>
  <c r="L28626" i="1"/>
  <c r="K28626" i="1"/>
  <c r="C28626" i="1"/>
  <c r="F28626" i="1" s="1"/>
  <c r="AO28625" i="1"/>
  <c r="AN28625" i="1"/>
  <c r="AP28625" i="1" s="1"/>
  <c r="AM28625" i="1"/>
  <c r="AL28625" i="1"/>
  <c r="AK28625" i="1"/>
  <c r="P28625" i="1"/>
  <c r="N28625" i="1"/>
  <c r="L28625" i="1"/>
  <c r="K28625" i="1"/>
  <c r="I28625" i="1"/>
  <c r="F28625" i="1"/>
  <c r="E28625" i="1"/>
  <c r="C28625" i="1"/>
  <c r="J28625" i="1" s="1"/>
  <c r="AO28624" i="1"/>
  <c r="AN28624" i="1"/>
  <c r="AP28624" i="1" s="1"/>
  <c r="AM28624" i="1"/>
  <c r="AL28624" i="1"/>
  <c r="AK28624" i="1"/>
  <c r="P28624" i="1"/>
  <c r="N28624" i="1"/>
  <c r="L28624" i="1"/>
  <c r="K28624" i="1"/>
  <c r="C28624" i="1"/>
  <c r="F28624" i="1" s="1"/>
  <c r="AO28623" i="1"/>
  <c r="AN28623" i="1"/>
  <c r="AP28623" i="1" s="1"/>
  <c r="AM28623" i="1"/>
  <c r="AL28623" i="1"/>
  <c r="AK28623" i="1"/>
  <c r="P28623" i="1"/>
  <c r="N28623" i="1"/>
  <c r="L28623" i="1"/>
  <c r="K28623" i="1"/>
  <c r="I28623" i="1"/>
  <c r="F28623" i="1"/>
  <c r="E28623" i="1"/>
  <c r="C28623" i="1"/>
  <c r="J28623" i="1" s="1"/>
  <c r="AO28622" i="1"/>
  <c r="AN28622" i="1"/>
  <c r="AP28622" i="1" s="1"/>
  <c r="AM28622" i="1"/>
  <c r="AL28622" i="1"/>
  <c r="AK28622" i="1"/>
  <c r="P28622" i="1"/>
  <c r="N28622" i="1"/>
  <c r="L28622" i="1"/>
  <c r="K28622" i="1"/>
  <c r="C28622" i="1"/>
  <c r="F28622" i="1" s="1"/>
  <c r="AO28621" i="1"/>
  <c r="AN28621" i="1"/>
  <c r="AP28621" i="1" s="1"/>
  <c r="AM28621" i="1"/>
  <c r="AL28621" i="1"/>
  <c r="AK28621" i="1"/>
  <c r="P28621" i="1"/>
  <c r="N28621" i="1"/>
  <c r="L28621" i="1"/>
  <c r="K28621" i="1"/>
  <c r="I28621" i="1"/>
  <c r="F28621" i="1"/>
  <c r="E28621" i="1"/>
  <c r="C28621" i="1"/>
  <c r="J28621" i="1" s="1"/>
  <c r="AO28620" i="1"/>
  <c r="AN28620" i="1"/>
  <c r="AP28620" i="1" s="1"/>
  <c r="AM28620" i="1"/>
  <c r="AL28620" i="1"/>
  <c r="AK28620" i="1"/>
  <c r="P28620" i="1"/>
  <c r="N28620" i="1"/>
  <c r="L28620" i="1"/>
  <c r="K28620" i="1"/>
  <c r="C28620" i="1"/>
  <c r="F28620" i="1" s="1"/>
  <c r="AO28619" i="1"/>
  <c r="AN28619" i="1"/>
  <c r="AP28619" i="1" s="1"/>
  <c r="AM28619" i="1"/>
  <c r="AL28619" i="1"/>
  <c r="AK28619" i="1"/>
  <c r="P28619" i="1"/>
  <c r="N28619" i="1"/>
  <c r="L28619" i="1"/>
  <c r="K28619" i="1"/>
  <c r="I28619" i="1"/>
  <c r="F28619" i="1"/>
  <c r="E28619" i="1"/>
  <c r="C28619" i="1"/>
  <c r="J28619" i="1" s="1"/>
  <c r="AO28618" i="1"/>
  <c r="AN28618" i="1"/>
  <c r="AP28618" i="1" s="1"/>
  <c r="AM28618" i="1"/>
  <c r="AL28618" i="1"/>
  <c r="AK28618" i="1"/>
  <c r="P28618" i="1"/>
  <c r="N28618" i="1"/>
  <c r="L28618" i="1"/>
  <c r="K28618" i="1"/>
  <c r="C28618" i="1"/>
  <c r="F28618" i="1" s="1"/>
  <c r="AO28617" i="1"/>
  <c r="AN28617" i="1"/>
  <c r="AP28617" i="1" s="1"/>
  <c r="AM28617" i="1"/>
  <c r="AL28617" i="1"/>
  <c r="AK28617" i="1"/>
  <c r="P28617" i="1"/>
  <c r="N28617" i="1"/>
  <c r="L28617" i="1"/>
  <c r="K28617" i="1"/>
  <c r="I28617" i="1"/>
  <c r="F28617" i="1"/>
  <c r="E28617" i="1"/>
  <c r="C28617" i="1"/>
  <c r="J28617" i="1" s="1"/>
  <c r="AO28616" i="1"/>
  <c r="AN28616" i="1"/>
  <c r="AP28616" i="1" s="1"/>
  <c r="AM28616" i="1"/>
  <c r="AL28616" i="1"/>
  <c r="AK28616" i="1"/>
  <c r="P28616" i="1"/>
  <c r="N28616" i="1"/>
  <c r="L28616" i="1"/>
  <c r="K28616" i="1"/>
  <c r="C28616" i="1"/>
  <c r="F28616" i="1" s="1"/>
  <c r="AO28615" i="1"/>
  <c r="AN28615" i="1"/>
  <c r="AP28615" i="1" s="1"/>
  <c r="AM28615" i="1"/>
  <c r="AL28615" i="1"/>
  <c r="AK28615" i="1"/>
  <c r="P28615" i="1"/>
  <c r="N28615" i="1"/>
  <c r="L28615" i="1"/>
  <c r="K28615" i="1"/>
  <c r="I28615" i="1"/>
  <c r="F28615" i="1"/>
  <c r="E28615" i="1"/>
  <c r="C28615" i="1"/>
  <c r="J28615" i="1" s="1"/>
  <c r="AO28614" i="1"/>
  <c r="AN28614" i="1"/>
  <c r="AP28614" i="1" s="1"/>
  <c r="AM28614" i="1"/>
  <c r="AL28614" i="1"/>
  <c r="AK28614" i="1"/>
  <c r="P28614" i="1"/>
  <c r="N28614" i="1"/>
  <c r="L28614" i="1"/>
  <c r="K28614" i="1"/>
  <c r="C28614" i="1"/>
  <c r="F28614" i="1" s="1"/>
  <c r="AO28613" i="1"/>
  <c r="AN28613" i="1"/>
  <c r="AP28613" i="1" s="1"/>
  <c r="AM28613" i="1"/>
  <c r="AL28613" i="1"/>
  <c r="AK28613" i="1"/>
  <c r="P28613" i="1"/>
  <c r="N28613" i="1"/>
  <c r="L28613" i="1"/>
  <c r="K28613" i="1"/>
  <c r="I28613" i="1"/>
  <c r="F28613" i="1"/>
  <c r="E28613" i="1"/>
  <c r="C28613" i="1"/>
  <c r="J28613" i="1" s="1"/>
  <c r="AO28612" i="1"/>
  <c r="AN28612" i="1"/>
  <c r="AP28612" i="1" s="1"/>
  <c r="AM28612" i="1"/>
  <c r="AL28612" i="1"/>
  <c r="AK28612" i="1"/>
  <c r="P28612" i="1"/>
  <c r="N28612" i="1"/>
  <c r="L28612" i="1"/>
  <c r="K28612" i="1"/>
  <c r="C28612" i="1"/>
  <c r="F28612" i="1" s="1"/>
  <c r="AO28611" i="1"/>
  <c r="AN28611" i="1"/>
  <c r="AP28611" i="1" s="1"/>
  <c r="AM28611" i="1"/>
  <c r="AL28611" i="1"/>
  <c r="AK28611" i="1"/>
  <c r="P28611" i="1"/>
  <c r="N28611" i="1"/>
  <c r="L28611" i="1"/>
  <c r="K28611" i="1"/>
  <c r="I28611" i="1"/>
  <c r="F28611" i="1"/>
  <c r="E28611" i="1"/>
  <c r="C28611" i="1"/>
  <c r="J28611" i="1" s="1"/>
  <c r="AO28610" i="1"/>
  <c r="AN28610" i="1"/>
  <c r="AP28610" i="1" s="1"/>
  <c r="AM28610" i="1"/>
  <c r="AL28610" i="1"/>
  <c r="AK28610" i="1"/>
  <c r="P28610" i="1"/>
  <c r="N28610" i="1"/>
  <c r="L28610" i="1"/>
  <c r="K28610" i="1"/>
  <c r="C28610" i="1"/>
  <c r="F28610" i="1" s="1"/>
  <c r="AO28609" i="1"/>
  <c r="AN28609" i="1"/>
  <c r="AP28609" i="1" s="1"/>
  <c r="AM28609" i="1"/>
  <c r="AL28609" i="1"/>
  <c r="AK28609" i="1"/>
  <c r="P28609" i="1"/>
  <c r="N28609" i="1"/>
  <c r="L28609" i="1"/>
  <c r="K28609" i="1"/>
  <c r="I28609" i="1"/>
  <c r="F28609" i="1"/>
  <c r="E28609" i="1"/>
  <c r="C28609" i="1"/>
  <c r="J28609" i="1" s="1"/>
  <c r="AO28608" i="1"/>
  <c r="AN28608" i="1"/>
  <c r="AP28608" i="1" s="1"/>
  <c r="AM28608" i="1"/>
  <c r="AL28608" i="1"/>
  <c r="AK28608" i="1"/>
  <c r="P28608" i="1"/>
  <c r="N28608" i="1"/>
  <c r="L28608" i="1"/>
  <c r="K28608" i="1"/>
  <c r="C28608" i="1"/>
  <c r="F28608" i="1" s="1"/>
  <c r="AO28607" i="1"/>
  <c r="AN28607" i="1"/>
  <c r="AP28607" i="1" s="1"/>
  <c r="AM28607" i="1"/>
  <c r="AL28607" i="1"/>
  <c r="AK28607" i="1"/>
  <c r="P28607" i="1"/>
  <c r="N28607" i="1"/>
  <c r="L28607" i="1"/>
  <c r="K28607" i="1"/>
  <c r="I28607" i="1"/>
  <c r="F28607" i="1"/>
  <c r="E28607" i="1"/>
  <c r="C28607" i="1"/>
  <c r="J28607" i="1" s="1"/>
  <c r="AO28606" i="1"/>
  <c r="AN28606" i="1"/>
  <c r="AP28606" i="1" s="1"/>
  <c r="AM28606" i="1"/>
  <c r="AL28606" i="1"/>
  <c r="AK28606" i="1"/>
  <c r="P28606" i="1"/>
  <c r="N28606" i="1"/>
  <c r="L28606" i="1"/>
  <c r="K28606" i="1"/>
  <c r="C28606" i="1"/>
  <c r="F28606" i="1" s="1"/>
  <c r="AO28605" i="1"/>
  <c r="AN28605" i="1"/>
  <c r="AP28605" i="1" s="1"/>
  <c r="AM28605" i="1"/>
  <c r="AL28605" i="1"/>
  <c r="AK28605" i="1"/>
  <c r="P28605" i="1"/>
  <c r="N28605" i="1"/>
  <c r="L28605" i="1"/>
  <c r="K28605" i="1"/>
  <c r="I28605" i="1"/>
  <c r="F28605" i="1"/>
  <c r="E28605" i="1"/>
  <c r="C28605" i="1"/>
  <c r="J28605" i="1" s="1"/>
  <c r="AO28604" i="1"/>
  <c r="AN28604" i="1"/>
  <c r="AP28604" i="1" s="1"/>
  <c r="AM28604" i="1"/>
  <c r="AL28604" i="1"/>
  <c r="AK28604" i="1"/>
  <c r="P28604" i="1"/>
  <c r="N28604" i="1"/>
  <c r="L28604" i="1"/>
  <c r="K28604" i="1"/>
  <c r="C28604" i="1"/>
  <c r="AO28603" i="1"/>
  <c r="AN28603" i="1"/>
  <c r="AP28603" i="1" s="1"/>
  <c r="AM28603" i="1"/>
  <c r="AL28603" i="1"/>
  <c r="AK28603" i="1"/>
  <c r="P28603" i="1"/>
  <c r="N28603" i="1"/>
  <c r="L28603" i="1"/>
  <c r="K28603" i="1"/>
  <c r="I28603" i="1"/>
  <c r="F28603" i="1"/>
  <c r="E28603" i="1"/>
  <c r="C28603" i="1"/>
  <c r="J28603" i="1" s="1"/>
  <c r="AO28602" i="1"/>
  <c r="AN28602" i="1"/>
  <c r="AP28602" i="1" s="1"/>
  <c r="AM28602" i="1"/>
  <c r="AL28602" i="1"/>
  <c r="AK28602" i="1"/>
  <c r="P28602" i="1"/>
  <c r="N28602" i="1"/>
  <c r="L28602" i="1"/>
  <c r="K28602" i="1"/>
  <c r="C28602" i="1"/>
  <c r="AO28601" i="1"/>
  <c r="AN28601" i="1"/>
  <c r="AP28601" i="1" s="1"/>
  <c r="AM28601" i="1"/>
  <c r="AL28601" i="1"/>
  <c r="AK28601" i="1"/>
  <c r="P28601" i="1"/>
  <c r="N28601" i="1"/>
  <c r="L28601" i="1"/>
  <c r="K28601" i="1"/>
  <c r="I28601" i="1"/>
  <c r="F28601" i="1"/>
  <c r="E28601" i="1"/>
  <c r="C28601" i="1"/>
  <c r="J28601" i="1" s="1"/>
  <c r="AO28600" i="1"/>
  <c r="AN28600" i="1"/>
  <c r="AP28600" i="1" s="1"/>
  <c r="AM28600" i="1"/>
  <c r="AL28600" i="1"/>
  <c r="AK28600" i="1"/>
  <c r="P28600" i="1"/>
  <c r="N28600" i="1"/>
  <c r="L28600" i="1"/>
  <c r="K28600" i="1"/>
  <c r="C28600" i="1"/>
  <c r="AO28599" i="1"/>
  <c r="AN28599" i="1"/>
  <c r="AP28599" i="1" s="1"/>
  <c r="AM28599" i="1"/>
  <c r="AL28599" i="1"/>
  <c r="AK28599" i="1"/>
  <c r="P28599" i="1"/>
  <c r="N28599" i="1"/>
  <c r="L28599" i="1"/>
  <c r="K28599" i="1"/>
  <c r="I28599" i="1"/>
  <c r="F28599" i="1"/>
  <c r="E28599" i="1"/>
  <c r="C28599" i="1"/>
  <c r="J28599" i="1" s="1"/>
  <c r="AO28598" i="1"/>
  <c r="AN28598" i="1"/>
  <c r="AP28598" i="1" s="1"/>
  <c r="AM28598" i="1"/>
  <c r="AL28598" i="1"/>
  <c r="AK28598" i="1"/>
  <c r="P28598" i="1"/>
  <c r="N28598" i="1"/>
  <c r="L28598" i="1"/>
  <c r="K28598" i="1"/>
  <c r="C28598" i="1"/>
  <c r="AO28597" i="1"/>
  <c r="AN28597" i="1"/>
  <c r="AP28597" i="1" s="1"/>
  <c r="AM28597" i="1"/>
  <c r="AL28597" i="1"/>
  <c r="AK28597" i="1"/>
  <c r="P28597" i="1"/>
  <c r="N28597" i="1"/>
  <c r="L28597" i="1"/>
  <c r="K28597" i="1"/>
  <c r="I28597" i="1"/>
  <c r="F28597" i="1"/>
  <c r="E28597" i="1"/>
  <c r="C28597" i="1"/>
  <c r="J28597" i="1" s="1"/>
  <c r="AO28596" i="1"/>
  <c r="AN28596" i="1"/>
  <c r="AP28596" i="1" s="1"/>
  <c r="AM28596" i="1"/>
  <c r="AL28596" i="1"/>
  <c r="AK28596" i="1"/>
  <c r="P28596" i="1"/>
  <c r="N28596" i="1"/>
  <c r="L28596" i="1"/>
  <c r="K28596" i="1"/>
  <c r="C28596" i="1"/>
  <c r="AO28595" i="1"/>
  <c r="AN28595" i="1"/>
  <c r="AP28595" i="1" s="1"/>
  <c r="AM28595" i="1"/>
  <c r="AL28595" i="1"/>
  <c r="AK28595" i="1"/>
  <c r="P28595" i="1"/>
  <c r="N28595" i="1"/>
  <c r="L28595" i="1"/>
  <c r="K28595" i="1"/>
  <c r="I28595" i="1"/>
  <c r="F28595" i="1"/>
  <c r="E28595" i="1"/>
  <c r="C28595" i="1"/>
  <c r="J28595" i="1" s="1"/>
  <c r="AO28594" i="1"/>
  <c r="AN28594" i="1"/>
  <c r="AP28594" i="1" s="1"/>
  <c r="AM28594" i="1"/>
  <c r="AL28594" i="1"/>
  <c r="AK28594" i="1"/>
  <c r="P28594" i="1"/>
  <c r="N28594" i="1"/>
  <c r="L28594" i="1"/>
  <c r="K28594" i="1"/>
  <c r="C28594" i="1"/>
  <c r="AO28593" i="1"/>
  <c r="AN28593" i="1"/>
  <c r="AP28593" i="1" s="1"/>
  <c r="AM28593" i="1"/>
  <c r="AL28593" i="1"/>
  <c r="AK28593" i="1"/>
  <c r="P28593" i="1"/>
  <c r="N28593" i="1"/>
  <c r="L28593" i="1"/>
  <c r="K28593" i="1"/>
  <c r="I28593" i="1"/>
  <c r="F28593" i="1"/>
  <c r="E28593" i="1"/>
  <c r="C28593" i="1"/>
  <c r="J28593" i="1" s="1"/>
  <c r="AO28592" i="1"/>
  <c r="AN28592" i="1"/>
  <c r="AP28592" i="1" s="1"/>
  <c r="AM28592" i="1"/>
  <c r="AL28592" i="1"/>
  <c r="AK28592" i="1"/>
  <c r="P28592" i="1"/>
  <c r="N28592" i="1"/>
  <c r="L28592" i="1"/>
  <c r="K28592" i="1"/>
  <c r="C28592" i="1"/>
  <c r="AO28591" i="1"/>
  <c r="AN28591" i="1"/>
  <c r="AP28591" i="1" s="1"/>
  <c r="AM28591" i="1"/>
  <c r="AL28591" i="1"/>
  <c r="AK28591" i="1"/>
  <c r="P28591" i="1"/>
  <c r="N28591" i="1"/>
  <c r="L28591" i="1"/>
  <c r="K28591" i="1"/>
  <c r="I28591" i="1"/>
  <c r="F28591" i="1"/>
  <c r="E28591" i="1"/>
  <c r="C28591" i="1"/>
  <c r="J28591" i="1" s="1"/>
  <c r="AO28590" i="1"/>
  <c r="AN28590" i="1"/>
  <c r="AP28590" i="1" s="1"/>
  <c r="AM28590" i="1"/>
  <c r="AL28590" i="1"/>
  <c r="AK28590" i="1"/>
  <c r="P28590" i="1"/>
  <c r="N28590" i="1"/>
  <c r="L28590" i="1"/>
  <c r="K28590" i="1"/>
  <c r="C28590" i="1"/>
  <c r="AO28589" i="1"/>
  <c r="AN28589" i="1"/>
  <c r="AP28589" i="1" s="1"/>
  <c r="AM28589" i="1"/>
  <c r="AL28589" i="1"/>
  <c r="AK28589" i="1"/>
  <c r="P28589" i="1"/>
  <c r="N28589" i="1"/>
  <c r="L28589" i="1"/>
  <c r="K28589" i="1"/>
  <c r="I28589" i="1"/>
  <c r="F28589" i="1"/>
  <c r="E28589" i="1"/>
  <c r="C28589" i="1"/>
  <c r="J28589" i="1" s="1"/>
  <c r="AO28588" i="1"/>
  <c r="AN28588" i="1"/>
  <c r="AP28588" i="1" s="1"/>
  <c r="AM28588" i="1"/>
  <c r="AL28588" i="1"/>
  <c r="AK28588" i="1"/>
  <c r="P28588" i="1"/>
  <c r="N28588" i="1"/>
  <c r="L28588" i="1"/>
  <c r="K28588" i="1"/>
  <c r="C28588" i="1"/>
  <c r="AO28587" i="1"/>
  <c r="AN28587" i="1"/>
  <c r="AP28587" i="1" s="1"/>
  <c r="AM28587" i="1"/>
  <c r="AL28587" i="1"/>
  <c r="AK28587" i="1"/>
  <c r="P28587" i="1"/>
  <c r="N28587" i="1"/>
  <c r="L28587" i="1"/>
  <c r="K28587" i="1"/>
  <c r="I28587" i="1"/>
  <c r="F28587" i="1"/>
  <c r="E28587" i="1"/>
  <c r="C28587" i="1"/>
  <c r="J28587" i="1" s="1"/>
  <c r="AO28586" i="1"/>
  <c r="AN28586" i="1"/>
  <c r="AP28586" i="1" s="1"/>
  <c r="AM28586" i="1"/>
  <c r="AL28586" i="1"/>
  <c r="AK28586" i="1"/>
  <c r="P28586" i="1"/>
  <c r="N28586" i="1"/>
  <c r="L28586" i="1"/>
  <c r="K28586" i="1"/>
  <c r="C28586" i="1"/>
  <c r="AO28585" i="1"/>
  <c r="AN28585" i="1"/>
  <c r="AP28585" i="1" s="1"/>
  <c r="AM28585" i="1"/>
  <c r="AL28585" i="1"/>
  <c r="AK28585" i="1"/>
  <c r="P28585" i="1"/>
  <c r="N28585" i="1"/>
  <c r="L28585" i="1"/>
  <c r="K28585" i="1"/>
  <c r="I28585" i="1"/>
  <c r="F28585" i="1"/>
  <c r="E28585" i="1"/>
  <c r="C28585" i="1"/>
  <c r="J28585" i="1" s="1"/>
  <c r="AO28584" i="1"/>
  <c r="AN28584" i="1"/>
  <c r="AP28584" i="1" s="1"/>
  <c r="AM28584" i="1"/>
  <c r="AL28584" i="1"/>
  <c r="AK28584" i="1"/>
  <c r="P28584" i="1"/>
  <c r="N28584" i="1"/>
  <c r="L28584" i="1"/>
  <c r="K28584" i="1"/>
  <c r="C28584" i="1"/>
  <c r="AO28583" i="1"/>
  <c r="AN28583" i="1"/>
  <c r="AP28583" i="1" s="1"/>
  <c r="AM28583" i="1"/>
  <c r="AL28583" i="1"/>
  <c r="AK28583" i="1"/>
  <c r="P28583" i="1"/>
  <c r="N28583" i="1"/>
  <c r="L28583" i="1"/>
  <c r="K28583" i="1"/>
  <c r="I28583" i="1"/>
  <c r="F28583" i="1"/>
  <c r="E28583" i="1"/>
  <c r="C28583" i="1"/>
  <c r="J28583" i="1" s="1"/>
  <c r="AO28582" i="1"/>
  <c r="AN28582" i="1"/>
  <c r="AP28582" i="1" s="1"/>
  <c r="AM28582" i="1"/>
  <c r="AL28582" i="1"/>
  <c r="AK28582" i="1"/>
  <c r="P28582" i="1"/>
  <c r="N28582" i="1"/>
  <c r="L28582" i="1"/>
  <c r="K28582" i="1"/>
  <c r="C28582" i="1"/>
  <c r="AO28581" i="1"/>
  <c r="AN28581" i="1"/>
  <c r="AP28581" i="1" s="1"/>
  <c r="AM28581" i="1"/>
  <c r="AL28581" i="1"/>
  <c r="AK28581" i="1"/>
  <c r="P28581" i="1"/>
  <c r="N28581" i="1"/>
  <c r="L28581" i="1"/>
  <c r="K28581" i="1"/>
  <c r="I28581" i="1"/>
  <c r="F28581" i="1"/>
  <c r="E28581" i="1"/>
  <c r="C28581" i="1"/>
  <c r="J28581" i="1" s="1"/>
  <c r="AO28580" i="1"/>
  <c r="AN28580" i="1"/>
  <c r="AP28580" i="1" s="1"/>
  <c r="AM28580" i="1"/>
  <c r="AL28580" i="1"/>
  <c r="AK28580" i="1"/>
  <c r="P28580" i="1"/>
  <c r="N28580" i="1"/>
  <c r="L28580" i="1"/>
  <c r="K28580" i="1"/>
  <c r="C28580" i="1"/>
  <c r="AO28579" i="1"/>
  <c r="AN28579" i="1"/>
  <c r="AP28579" i="1" s="1"/>
  <c r="AM28579" i="1"/>
  <c r="AL28579" i="1"/>
  <c r="AK28579" i="1"/>
  <c r="P28579" i="1"/>
  <c r="N28579" i="1"/>
  <c r="L28579" i="1"/>
  <c r="K28579" i="1"/>
  <c r="I28579" i="1"/>
  <c r="F28579" i="1"/>
  <c r="E28579" i="1"/>
  <c r="C28579" i="1"/>
  <c r="J28579" i="1" s="1"/>
  <c r="AO28578" i="1"/>
  <c r="AN28578" i="1"/>
  <c r="AP28578" i="1" s="1"/>
  <c r="AM28578" i="1"/>
  <c r="AL28578" i="1"/>
  <c r="AK28578" i="1"/>
  <c r="P28578" i="1"/>
  <c r="N28578" i="1"/>
  <c r="L28578" i="1"/>
  <c r="K28578" i="1"/>
  <c r="C28578" i="1"/>
  <c r="AO28577" i="1"/>
  <c r="AN28577" i="1"/>
  <c r="AP28577" i="1" s="1"/>
  <c r="AM28577" i="1"/>
  <c r="AL28577" i="1"/>
  <c r="AK28577" i="1"/>
  <c r="P28577" i="1"/>
  <c r="N28577" i="1"/>
  <c r="L28577" i="1"/>
  <c r="K28577" i="1"/>
  <c r="I28577" i="1"/>
  <c r="F28577" i="1"/>
  <c r="E28577" i="1"/>
  <c r="C28577" i="1"/>
  <c r="J28577" i="1" s="1"/>
  <c r="AO28576" i="1"/>
  <c r="AN28576" i="1"/>
  <c r="AP28576" i="1" s="1"/>
  <c r="AM28576" i="1"/>
  <c r="AL28576" i="1"/>
  <c r="AK28576" i="1"/>
  <c r="P28576" i="1"/>
  <c r="N28576" i="1"/>
  <c r="L28576" i="1"/>
  <c r="K28576" i="1"/>
  <c r="C28576" i="1"/>
  <c r="AO28575" i="1"/>
  <c r="AN28575" i="1"/>
  <c r="AP28575" i="1" s="1"/>
  <c r="AM28575" i="1"/>
  <c r="AL28575" i="1"/>
  <c r="AK28575" i="1"/>
  <c r="P28575" i="1"/>
  <c r="N28575" i="1"/>
  <c r="L28575" i="1"/>
  <c r="K28575" i="1"/>
  <c r="I28575" i="1"/>
  <c r="F28575" i="1"/>
  <c r="E28575" i="1"/>
  <c r="C28575" i="1"/>
  <c r="J28575" i="1" s="1"/>
  <c r="AO28574" i="1"/>
  <c r="AN28574" i="1"/>
  <c r="AP28574" i="1" s="1"/>
  <c r="AM28574" i="1"/>
  <c r="AL28574" i="1"/>
  <c r="AK28574" i="1"/>
  <c r="P28574" i="1"/>
  <c r="N28574" i="1"/>
  <c r="L28574" i="1"/>
  <c r="K28574" i="1"/>
  <c r="C28574" i="1"/>
  <c r="AO28573" i="1"/>
  <c r="AN28573" i="1"/>
  <c r="AP28573" i="1" s="1"/>
  <c r="AM28573" i="1"/>
  <c r="AL28573" i="1"/>
  <c r="AK28573" i="1"/>
  <c r="P28573" i="1"/>
  <c r="N28573" i="1"/>
  <c r="L28573" i="1"/>
  <c r="K28573" i="1"/>
  <c r="I28573" i="1"/>
  <c r="F28573" i="1"/>
  <c r="E28573" i="1"/>
  <c r="C28573" i="1"/>
  <c r="J28573" i="1" s="1"/>
  <c r="AO28572" i="1"/>
  <c r="AN28572" i="1"/>
  <c r="AP28572" i="1" s="1"/>
  <c r="AM28572" i="1"/>
  <c r="AL28572" i="1"/>
  <c r="AK28572" i="1"/>
  <c r="P28572" i="1"/>
  <c r="N28572" i="1"/>
  <c r="L28572" i="1"/>
  <c r="K28572" i="1"/>
  <c r="C28572" i="1"/>
  <c r="AO28571" i="1"/>
  <c r="AN28571" i="1"/>
  <c r="AP28571" i="1" s="1"/>
  <c r="AM28571" i="1"/>
  <c r="AL28571" i="1"/>
  <c r="AK28571" i="1"/>
  <c r="P28571" i="1"/>
  <c r="N28571" i="1"/>
  <c r="L28571" i="1"/>
  <c r="K28571" i="1"/>
  <c r="I28571" i="1"/>
  <c r="F28571" i="1"/>
  <c r="E28571" i="1"/>
  <c r="C28571" i="1"/>
  <c r="J28571" i="1" s="1"/>
  <c r="AO28570" i="1"/>
  <c r="AN28570" i="1"/>
  <c r="AP28570" i="1" s="1"/>
  <c r="AM28570" i="1"/>
  <c r="AL28570" i="1"/>
  <c r="AK28570" i="1"/>
  <c r="P28570" i="1"/>
  <c r="N28570" i="1"/>
  <c r="L28570" i="1"/>
  <c r="K28570" i="1"/>
  <c r="C28570" i="1"/>
  <c r="AO28569" i="1"/>
  <c r="AN28569" i="1"/>
  <c r="AP28569" i="1" s="1"/>
  <c r="AM28569" i="1"/>
  <c r="AL28569" i="1"/>
  <c r="AK28569" i="1"/>
  <c r="P28569" i="1"/>
  <c r="N28569" i="1"/>
  <c r="L28569" i="1"/>
  <c r="K28569" i="1"/>
  <c r="I28569" i="1"/>
  <c r="F28569" i="1"/>
  <c r="E28569" i="1"/>
  <c r="C28569" i="1"/>
  <c r="J28569" i="1" s="1"/>
  <c r="AO28568" i="1"/>
  <c r="AN28568" i="1"/>
  <c r="AP28568" i="1" s="1"/>
  <c r="AM28568" i="1"/>
  <c r="AL28568" i="1"/>
  <c r="AK28568" i="1"/>
  <c r="P28568" i="1"/>
  <c r="N28568" i="1"/>
  <c r="L28568" i="1"/>
  <c r="K28568" i="1"/>
  <c r="C28568" i="1"/>
  <c r="AO28567" i="1"/>
  <c r="AN28567" i="1"/>
  <c r="AP28567" i="1" s="1"/>
  <c r="AM28567" i="1"/>
  <c r="AL28567" i="1"/>
  <c r="AK28567" i="1"/>
  <c r="P28567" i="1"/>
  <c r="N28567" i="1"/>
  <c r="L28567" i="1"/>
  <c r="K28567" i="1"/>
  <c r="I28567" i="1"/>
  <c r="F28567" i="1"/>
  <c r="E28567" i="1"/>
  <c r="C28567" i="1"/>
  <c r="J28567" i="1" s="1"/>
  <c r="AO28566" i="1"/>
  <c r="AN28566" i="1"/>
  <c r="AP28566" i="1" s="1"/>
  <c r="AM28566" i="1"/>
  <c r="AL28566" i="1"/>
  <c r="AK28566" i="1"/>
  <c r="P28566" i="1"/>
  <c r="N28566" i="1"/>
  <c r="L28566" i="1"/>
  <c r="K28566" i="1"/>
  <c r="C28566" i="1"/>
  <c r="AO28565" i="1"/>
  <c r="AN28565" i="1"/>
  <c r="AP28565" i="1" s="1"/>
  <c r="AM28565" i="1"/>
  <c r="AL28565" i="1"/>
  <c r="AK28565" i="1"/>
  <c r="P28565" i="1"/>
  <c r="N28565" i="1"/>
  <c r="L28565" i="1"/>
  <c r="K28565" i="1"/>
  <c r="I28565" i="1"/>
  <c r="F28565" i="1"/>
  <c r="E28565" i="1"/>
  <c r="C28565" i="1"/>
  <c r="J28565" i="1" s="1"/>
  <c r="AO28564" i="1"/>
  <c r="AN28564" i="1"/>
  <c r="AP28564" i="1" s="1"/>
  <c r="AM28564" i="1"/>
  <c r="AL28564" i="1"/>
  <c r="AK28564" i="1"/>
  <c r="P28564" i="1"/>
  <c r="N28564" i="1"/>
  <c r="L28564" i="1"/>
  <c r="K28564" i="1"/>
  <c r="C28564" i="1"/>
  <c r="AO28563" i="1"/>
  <c r="AN28563" i="1"/>
  <c r="AP28563" i="1" s="1"/>
  <c r="AM28563" i="1"/>
  <c r="AL28563" i="1"/>
  <c r="AK28563" i="1"/>
  <c r="P28563" i="1"/>
  <c r="N28563" i="1"/>
  <c r="L28563" i="1"/>
  <c r="K28563" i="1"/>
  <c r="I28563" i="1"/>
  <c r="F28563" i="1"/>
  <c r="E28563" i="1"/>
  <c r="C28563" i="1"/>
  <c r="J28563" i="1" s="1"/>
  <c r="AO28562" i="1"/>
  <c r="AN28562" i="1"/>
  <c r="AP28562" i="1" s="1"/>
  <c r="AM28562" i="1"/>
  <c r="AL28562" i="1"/>
  <c r="AK28562" i="1"/>
  <c r="P28562" i="1"/>
  <c r="N28562" i="1"/>
  <c r="L28562" i="1"/>
  <c r="K28562" i="1"/>
  <c r="C28562" i="1"/>
  <c r="AO28561" i="1"/>
  <c r="AN28561" i="1"/>
  <c r="AP28561" i="1" s="1"/>
  <c r="AM28561" i="1"/>
  <c r="AL28561" i="1"/>
  <c r="AK28561" i="1"/>
  <c r="P28561" i="1"/>
  <c r="N28561" i="1"/>
  <c r="L28561" i="1"/>
  <c r="K28561" i="1"/>
  <c r="I28561" i="1"/>
  <c r="F28561" i="1"/>
  <c r="E28561" i="1"/>
  <c r="C28561" i="1"/>
  <c r="J28561" i="1" s="1"/>
  <c r="AO28560" i="1"/>
  <c r="AN28560" i="1"/>
  <c r="AP28560" i="1" s="1"/>
  <c r="AM28560" i="1"/>
  <c r="AL28560" i="1"/>
  <c r="AK28560" i="1"/>
  <c r="P28560" i="1"/>
  <c r="N28560" i="1"/>
  <c r="L28560" i="1"/>
  <c r="K28560" i="1"/>
  <c r="C28560" i="1"/>
  <c r="AO28559" i="1"/>
  <c r="AN28559" i="1"/>
  <c r="AP28559" i="1" s="1"/>
  <c r="AM28559" i="1"/>
  <c r="AL28559" i="1"/>
  <c r="AK28559" i="1"/>
  <c r="P28559" i="1"/>
  <c r="N28559" i="1"/>
  <c r="L28559" i="1"/>
  <c r="K28559" i="1"/>
  <c r="I28559" i="1"/>
  <c r="F28559" i="1"/>
  <c r="E28559" i="1"/>
  <c r="C28559" i="1"/>
  <c r="J28559" i="1" s="1"/>
  <c r="AO28558" i="1"/>
  <c r="AN28558" i="1"/>
  <c r="AP28558" i="1" s="1"/>
  <c r="AM28558" i="1"/>
  <c r="AL28558" i="1"/>
  <c r="AK28558" i="1"/>
  <c r="P28558" i="1"/>
  <c r="N28558" i="1"/>
  <c r="L28558" i="1"/>
  <c r="K28558" i="1"/>
  <c r="C28558" i="1"/>
  <c r="AO28557" i="1"/>
  <c r="AN28557" i="1"/>
  <c r="AP28557" i="1" s="1"/>
  <c r="AM28557" i="1"/>
  <c r="AL28557" i="1"/>
  <c r="AK28557" i="1"/>
  <c r="P28557" i="1"/>
  <c r="N28557" i="1"/>
  <c r="L28557" i="1"/>
  <c r="K28557" i="1"/>
  <c r="I28557" i="1"/>
  <c r="F28557" i="1"/>
  <c r="E28557" i="1"/>
  <c r="C28557" i="1"/>
  <c r="J28557" i="1" s="1"/>
  <c r="AO28556" i="1"/>
  <c r="AN28556" i="1"/>
  <c r="AP28556" i="1" s="1"/>
  <c r="AM28556" i="1"/>
  <c r="AL28556" i="1"/>
  <c r="AK28556" i="1"/>
  <c r="P28556" i="1"/>
  <c r="N28556" i="1"/>
  <c r="L28556" i="1"/>
  <c r="K28556" i="1"/>
  <c r="C28556" i="1"/>
  <c r="AO28555" i="1"/>
  <c r="AN28555" i="1"/>
  <c r="AP28555" i="1" s="1"/>
  <c r="AM28555" i="1"/>
  <c r="AL28555" i="1"/>
  <c r="AK28555" i="1"/>
  <c r="P28555" i="1"/>
  <c r="N28555" i="1"/>
  <c r="L28555" i="1"/>
  <c r="K28555" i="1"/>
  <c r="I28555" i="1"/>
  <c r="F28555" i="1"/>
  <c r="E28555" i="1"/>
  <c r="C28555" i="1"/>
  <c r="J28555" i="1" s="1"/>
  <c r="AO28554" i="1"/>
  <c r="AN28554" i="1"/>
  <c r="AP28554" i="1" s="1"/>
  <c r="AM28554" i="1"/>
  <c r="AL28554" i="1"/>
  <c r="AK28554" i="1"/>
  <c r="P28554" i="1"/>
  <c r="N28554" i="1"/>
  <c r="L28554" i="1"/>
  <c r="K28554" i="1"/>
  <c r="C28554" i="1"/>
  <c r="AO28553" i="1"/>
  <c r="AN28553" i="1"/>
  <c r="AP28553" i="1" s="1"/>
  <c r="AM28553" i="1"/>
  <c r="AL28553" i="1"/>
  <c r="AK28553" i="1"/>
  <c r="P28553" i="1"/>
  <c r="N28553" i="1"/>
  <c r="L28553" i="1"/>
  <c r="K28553" i="1"/>
  <c r="I28553" i="1"/>
  <c r="F28553" i="1"/>
  <c r="E28553" i="1"/>
  <c r="C28553" i="1"/>
  <c r="J28553" i="1" s="1"/>
  <c r="AO28552" i="1"/>
  <c r="AN28552" i="1"/>
  <c r="AP28552" i="1" s="1"/>
  <c r="AM28552" i="1"/>
  <c r="AL28552" i="1"/>
  <c r="AK28552" i="1"/>
  <c r="P28552" i="1"/>
  <c r="N28552" i="1"/>
  <c r="L28552" i="1"/>
  <c r="K28552" i="1"/>
  <c r="C28552" i="1"/>
  <c r="AO28551" i="1"/>
  <c r="AN28551" i="1"/>
  <c r="AP28551" i="1" s="1"/>
  <c r="AM28551" i="1"/>
  <c r="AL28551" i="1"/>
  <c r="AK28551" i="1"/>
  <c r="P28551" i="1"/>
  <c r="N28551" i="1"/>
  <c r="L28551" i="1"/>
  <c r="K28551" i="1"/>
  <c r="I28551" i="1"/>
  <c r="F28551" i="1"/>
  <c r="E28551" i="1"/>
  <c r="C28551" i="1"/>
  <c r="J28551" i="1" s="1"/>
  <c r="AO28550" i="1"/>
  <c r="AN28550" i="1"/>
  <c r="AP28550" i="1" s="1"/>
  <c r="AM28550" i="1"/>
  <c r="AL28550" i="1"/>
  <c r="AK28550" i="1"/>
  <c r="P28550" i="1"/>
  <c r="N28550" i="1"/>
  <c r="L28550" i="1"/>
  <c r="K28550" i="1"/>
  <c r="C28550" i="1"/>
  <c r="AO28549" i="1"/>
  <c r="AN28549" i="1"/>
  <c r="AP28549" i="1" s="1"/>
  <c r="AM28549" i="1"/>
  <c r="AL28549" i="1"/>
  <c r="AK28549" i="1"/>
  <c r="P28549" i="1"/>
  <c r="N28549" i="1"/>
  <c r="L28549" i="1"/>
  <c r="K28549" i="1"/>
  <c r="I28549" i="1"/>
  <c r="F28549" i="1"/>
  <c r="E28549" i="1"/>
  <c r="C28549" i="1"/>
  <c r="J28549" i="1" s="1"/>
  <c r="AO28548" i="1"/>
  <c r="AN28548" i="1"/>
  <c r="AP28548" i="1" s="1"/>
  <c r="AM28548" i="1"/>
  <c r="AL28548" i="1"/>
  <c r="AK28548" i="1"/>
  <c r="P28548" i="1"/>
  <c r="N28548" i="1"/>
  <c r="L28548" i="1"/>
  <c r="K28548" i="1"/>
  <c r="C28548" i="1"/>
  <c r="AO28547" i="1"/>
  <c r="AN28547" i="1"/>
  <c r="AP28547" i="1" s="1"/>
  <c r="AM28547" i="1"/>
  <c r="AL28547" i="1"/>
  <c r="AK28547" i="1"/>
  <c r="P28547" i="1"/>
  <c r="N28547" i="1"/>
  <c r="L28547" i="1"/>
  <c r="K28547" i="1"/>
  <c r="I28547" i="1"/>
  <c r="F28547" i="1"/>
  <c r="E28547" i="1"/>
  <c r="C28547" i="1"/>
  <c r="J28547" i="1" s="1"/>
  <c r="AO28546" i="1"/>
  <c r="AN28546" i="1"/>
  <c r="AP28546" i="1" s="1"/>
  <c r="AM28546" i="1"/>
  <c r="AL28546" i="1"/>
  <c r="AK28546" i="1"/>
  <c r="P28546" i="1"/>
  <c r="N28546" i="1"/>
  <c r="L28546" i="1"/>
  <c r="K28546" i="1"/>
  <c r="C28546" i="1"/>
  <c r="AO28545" i="1"/>
  <c r="AN28545" i="1"/>
  <c r="AP28545" i="1" s="1"/>
  <c r="AM28545" i="1"/>
  <c r="AL28545" i="1"/>
  <c r="AK28545" i="1"/>
  <c r="P28545" i="1"/>
  <c r="N28545" i="1"/>
  <c r="L28545" i="1"/>
  <c r="K28545" i="1"/>
  <c r="I28545" i="1"/>
  <c r="F28545" i="1"/>
  <c r="E28545" i="1"/>
  <c r="C28545" i="1"/>
  <c r="J28545" i="1" s="1"/>
  <c r="AO28544" i="1"/>
  <c r="AN28544" i="1"/>
  <c r="AP28544" i="1" s="1"/>
  <c r="AM28544" i="1"/>
  <c r="AL28544" i="1"/>
  <c r="AK28544" i="1"/>
  <c r="P28544" i="1"/>
  <c r="N28544" i="1"/>
  <c r="L28544" i="1"/>
  <c r="K28544" i="1"/>
  <c r="C28544" i="1"/>
  <c r="AO28543" i="1"/>
  <c r="AN28543" i="1"/>
  <c r="AP28543" i="1" s="1"/>
  <c r="AM28543" i="1"/>
  <c r="AL28543" i="1"/>
  <c r="AK28543" i="1"/>
  <c r="P28543" i="1"/>
  <c r="N28543" i="1"/>
  <c r="L28543" i="1"/>
  <c r="K28543" i="1"/>
  <c r="I28543" i="1"/>
  <c r="F28543" i="1"/>
  <c r="E28543" i="1"/>
  <c r="C28543" i="1"/>
  <c r="J28543" i="1" s="1"/>
  <c r="AO28542" i="1"/>
  <c r="AN28542" i="1"/>
  <c r="AP28542" i="1" s="1"/>
  <c r="AM28542" i="1"/>
  <c r="AL28542" i="1"/>
  <c r="AK28542" i="1"/>
  <c r="P28542" i="1"/>
  <c r="N28542" i="1"/>
  <c r="L28542" i="1"/>
  <c r="K28542" i="1"/>
  <c r="C28542" i="1"/>
  <c r="AO28541" i="1"/>
  <c r="AN28541" i="1"/>
  <c r="AP28541" i="1" s="1"/>
  <c r="AM28541" i="1"/>
  <c r="AL28541" i="1"/>
  <c r="AK28541" i="1"/>
  <c r="P28541" i="1"/>
  <c r="N28541" i="1"/>
  <c r="L28541" i="1"/>
  <c r="K28541" i="1"/>
  <c r="I28541" i="1"/>
  <c r="F28541" i="1"/>
  <c r="E28541" i="1"/>
  <c r="C28541" i="1"/>
  <c r="J28541" i="1" s="1"/>
  <c r="AO28540" i="1"/>
  <c r="AN28540" i="1"/>
  <c r="AP28540" i="1" s="1"/>
  <c r="AM28540" i="1"/>
  <c r="AL28540" i="1"/>
  <c r="AK28540" i="1"/>
  <c r="P28540" i="1"/>
  <c r="N28540" i="1"/>
  <c r="L28540" i="1"/>
  <c r="K28540" i="1"/>
  <c r="C28540" i="1"/>
  <c r="AO28539" i="1"/>
  <c r="AN28539" i="1"/>
  <c r="AP28539" i="1" s="1"/>
  <c r="AM28539" i="1"/>
  <c r="AL28539" i="1"/>
  <c r="AK28539" i="1"/>
  <c r="P28539" i="1"/>
  <c r="N28539" i="1"/>
  <c r="L28539" i="1"/>
  <c r="K28539" i="1"/>
  <c r="I28539" i="1"/>
  <c r="F28539" i="1"/>
  <c r="E28539" i="1"/>
  <c r="C28539" i="1"/>
  <c r="J28539" i="1" s="1"/>
  <c r="AO28538" i="1"/>
  <c r="AN28538" i="1"/>
  <c r="AP28538" i="1" s="1"/>
  <c r="AM28538" i="1"/>
  <c r="AL28538" i="1"/>
  <c r="AK28538" i="1"/>
  <c r="P28538" i="1"/>
  <c r="N28538" i="1"/>
  <c r="L28538" i="1"/>
  <c r="K28538" i="1"/>
  <c r="C28538" i="1"/>
  <c r="AO28537" i="1"/>
  <c r="AN28537" i="1"/>
  <c r="AP28537" i="1" s="1"/>
  <c r="AM28537" i="1"/>
  <c r="AL28537" i="1"/>
  <c r="AK28537" i="1"/>
  <c r="P28537" i="1"/>
  <c r="N28537" i="1"/>
  <c r="L28537" i="1"/>
  <c r="K28537" i="1"/>
  <c r="I28537" i="1"/>
  <c r="F28537" i="1"/>
  <c r="E28537" i="1"/>
  <c r="C28537" i="1"/>
  <c r="J28537" i="1" s="1"/>
  <c r="AO28536" i="1"/>
  <c r="AN28536" i="1"/>
  <c r="AP28536" i="1" s="1"/>
  <c r="AM28536" i="1"/>
  <c r="AL28536" i="1"/>
  <c r="AK28536" i="1"/>
  <c r="P28536" i="1"/>
  <c r="N28536" i="1"/>
  <c r="L28536" i="1"/>
  <c r="K28536" i="1"/>
  <c r="C28536" i="1"/>
  <c r="AO28535" i="1"/>
  <c r="AN28535" i="1"/>
  <c r="AP28535" i="1" s="1"/>
  <c r="AM28535" i="1"/>
  <c r="AL28535" i="1"/>
  <c r="AK28535" i="1"/>
  <c r="P28535" i="1"/>
  <c r="N28535" i="1"/>
  <c r="L28535" i="1"/>
  <c r="K28535" i="1"/>
  <c r="I28535" i="1"/>
  <c r="F28535" i="1"/>
  <c r="E28535" i="1"/>
  <c r="C28535" i="1"/>
  <c r="J28535" i="1" s="1"/>
  <c r="AO28534" i="1"/>
  <c r="AN28534" i="1"/>
  <c r="AP28534" i="1" s="1"/>
  <c r="AM28534" i="1"/>
  <c r="AL28534" i="1"/>
  <c r="AK28534" i="1"/>
  <c r="P28534" i="1"/>
  <c r="N28534" i="1"/>
  <c r="L28534" i="1"/>
  <c r="K28534" i="1"/>
  <c r="C28534" i="1"/>
  <c r="AO28533" i="1"/>
  <c r="AN28533" i="1"/>
  <c r="AP28533" i="1" s="1"/>
  <c r="AM28533" i="1"/>
  <c r="AL28533" i="1"/>
  <c r="AK28533" i="1"/>
  <c r="P28533" i="1"/>
  <c r="N28533" i="1"/>
  <c r="L28533" i="1"/>
  <c r="K28533" i="1"/>
  <c r="I28533" i="1"/>
  <c r="F28533" i="1"/>
  <c r="E28533" i="1"/>
  <c r="C28533" i="1"/>
  <c r="J28533" i="1" s="1"/>
  <c r="AO28532" i="1"/>
  <c r="AN28532" i="1"/>
  <c r="AP28532" i="1" s="1"/>
  <c r="AM28532" i="1"/>
  <c r="AL28532" i="1"/>
  <c r="AK28532" i="1"/>
  <c r="P28532" i="1"/>
  <c r="N28532" i="1"/>
  <c r="L28532" i="1"/>
  <c r="K28532" i="1"/>
  <c r="C28532" i="1"/>
  <c r="AO28531" i="1"/>
  <c r="AN28531" i="1"/>
  <c r="AP28531" i="1" s="1"/>
  <c r="AM28531" i="1"/>
  <c r="AL28531" i="1"/>
  <c r="AK28531" i="1"/>
  <c r="P28531" i="1"/>
  <c r="N28531" i="1"/>
  <c r="L28531" i="1"/>
  <c r="K28531" i="1"/>
  <c r="I28531" i="1"/>
  <c r="F28531" i="1"/>
  <c r="E28531" i="1"/>
  <c r="C28531" i="1"/>
  <c r="J28531" i="1" s="1"/>
  <c r="AO28530" i="1"/>
  <c r="AN28530" i="1"/>
  <c r="AP28530" i="1" s="1"/>
  <c r="AM28530" i="1"/>
  <c r="AL28530" i="1"/>
  <c r="AK28530" i="1"/>
  <c r="P28530" i="1"/>
  <c r="N28530" i="1"/>
  <c r="L28530" i="1"/>
  <c r="K28530" i="1"/>
  <c r="C28530" i="1"/>
  <c r="AO28529" i="1"/>
  <c r="AN28529" i="1"/>
  <c r="AP28529" i="1" s="1"/>
  <c r="AM28529" i="1"/>
  <c r="AL28529" i="1"/>
  <c r="AK28529" i="1"/>
  <c r="P28529" i="1"/>
  <c r="N28529" i="1"/>
  <c r="L28529" i="1"/>
  <c r="K28529" i="1"/>
  <c r="I28529" i="1"/>
  <c r="F28529" i="1"/>
  <c r="E28529" i="1"/>
  <c r="C28529" i="1"/>
  <c r="J28529" i="1" s="1"/>
  <c r="AO28528" i="1"/>
  <c r="AN28528" i="1"/>
  <c r="AP28528" i="1" s="1"/>
  <c r="AM28528" i="1"/>
  <c r="AL28528" i="1"/>
  <c r="AK28528" i="1"/>
  <c r="P28528" i="1"/>
  <c r="N28528" i="1"/>
  <c r="L28528" i="1"/>
  <c r="K28528" i="1"/>
  <c r="C28528" i="1"/>
  <c r="AO28527" i="1"/>
  <c r="AN28527" i="1"/>
  <c r="AP28527" i="1" s="1"/>
  <c r="AM28527" i="1"/>
  <c r="AL28527" i="1"/>
  <c r="AK28527" i="1"/>
  <c r="P28527" i="1"/>
  <c r="N28527" i="1"/>
  <c r="L28527" i="1"/>
  <c r="K28527" i="1"/>
  <c r="I28527" i="1"/>
  <c r="F28527" i="1"/>
  <c r="E28527" i="1"/>
  <c r="C28527" i="1"/>
  <c r="J28527" i="1" s="1"/>
  <c r="AO28526" i="1"/>
  <c r="AN28526" i="1"/>
  <c r="AP28526" i="1" s="1"/>
  <c r="AM28526" i="1"/>
  <c r="AL28526" i="1"/>
  <c r="AK28526" i="1"/>
  <c r="P28526" i="1"/>
  <c r="N28526" i="1"/>
  <c r="L28526" i="1"/>
  <c r="K28526" i="1"/>
  <c r="C28526" i="1"/>
  <c r="AO28525" i="1"/>
  <c r="AN28525" i="1"/>
  <c r="AP28525" i="1" s="1"/>
  <c r="AM28525" i="1"/>
  <c r="AL28525" i="1"/>
  <c r="AK28525" i="1"/>
  <c r="P28525" i="1"/>
  <c r="N28525" i="1"/>
  <c r="L28525" i="1"/>
  <c r="K28525" i="1"/>
  <c r="I28525" i="1"/>
  <c r="F28525" i="1"/>
  <c r="E28525" i="1"/>
  <c r="C28525" i="1"/>
  <c r="J28525" i="1" s="1"/>
  <c r="AO28524" i="1"/>
  <c r="AN28524" i="1"/>
  <c r="AP28524" i="1" s="1"/>
  <c r="AM28524" i="1"/>
  <c r="AL28524" i="1"/>
  <c r="AK28524" i="1"/>
  <c r="P28524" i="1"/>
  <c r="N28524" i="1"/>
  <c r="L28524" i="1"/>
  <c r="K28524" i="1"/>
  <c r="C28524" i="1"/>
  <c r="AO28523" i="1"/>
  <c r="AN28523" i="1"/>
  <c r="AP28523" i="1" s="1"/>
  <c r="AM28523" i="1"/>
  <c r="AL28523" i="1"/>
  <c r="AK28523" i="1"/>
  <c r="P28523" i="1"/>
  <c r="N28523" i="1"/>
  <c r="L28523" i="1"/>
  <c r="K28523" i="1"/>
  <c r="I28523" i="1"/>
  <c r="F28523" i="1"/>
  <c r="E28523" i="1"/>
  <c r="C28523" i="1"/>
  <c r="J28523" i="1" s="1"/>
  <c r="AO28522" i="1"/>
  <c r="AN28522" i="1"/>
  <c r="AP28522" i="1" s="1"/>
  <c r="AM28522" i="1"/>
  <c r="AL28522" i="1"/>
  <c r="AK28522" i="1"/>
  <c r="P28522" i="1"/>
  <c r="N28522" i="1"/>
  <c r="L28522" i="1"/>
  <c r="K28522" i="1"/>
  <c r="C28522" i="1"/>
  <c r="AO28521" i="1"/>
  <c r="AN28521" i="1"/>
  <c r="AP28521" i="1" s="1"/>
  <c r="AM28521" i="1"/>
  <c r="AL28521" i="1"/>
  <c r="AK28521" i="1"/>
  <c r="P28521" i="1"/>
  <c r="N28521" i="1"/>
  <c r="L28521" i="1"/>
  <c r="K28521" i="1"/>
  <c r="I28521" i="1"/>
  <c r="F28521" i="1"/>
  <c r="E28521" i="1"/>
  <c r="C28521" i="1"/>
  <c r="J28521" i="1" s="1"/>
  <c r="AO28520" i="1"/>
  <c r="AN28520" i="1"/>
  <c r="AP28520" i="1" s="1"/>
  <c r="AM28520" i="1"/>
  <c r="AL28520" i="1"/>
  <c r="AK28520" i="1"/>
  <c r="P28520" i="1"/>
  <c r="N28520" i="1"/>
  <c r="L28520" i="1"/>
  <c r="K28520" i="1"/>
  <c r="C28520" i="1"/>
  <c r="AO28519" i="1"/>
  <c r="AN28519" i="1"/>
  <c r="AP28519" i="1" s="1"/>
  <c r="AM28519" i="1"/>
  <c r="AL28519" i="1"/>
  <c r="AK28519" i="1"/>
  <c r="P28519" i="1"/>
  <c r="N28519" i="1"/>
  <c r="L28519" i="1"/>
  <c r="K28519" i="1"/>
  <c r="I28519" i="1"/>
  <c r="F28519" i="1"/>
  <c r="E28519" i="1"/>
  <c r="C28519" i="1"/>
  <c r="J28519" i="1" s="1"/>
  <c r="AO28518" i="1"/>
  <c r="AN28518" i="1"/>
  <c r="AP28518" i="1" s="1"/>
  <c r="AM28518" i="1"/>
  <c r="AL28518" i="1"/>
  <c r="AK28518" i="1"/>
  <c r="P28518" i="1"/>
  <c r="N28518" i="1"/>
  <c r="L28518" i="1"/>
  <c r="K28518" i="1"/>
  <c r="C28518" i="1"/>
  <c r="AO28517" i="1"/>
  <c r="AN28517" i="1"/>
  <c r="AP28517" i="1" s="1"/>
  <c r="AM28517" i="1"/>
  <c r="AL28517" i="1"/>
  <c r="AK28517" i="1"/>
  <c r="P28517" i="1"/>
  <c r="N28517" i="1"/>
  <c r="L28517" i="1"/>
  <c r="K28517" i="1"/>
  <c r="I28517" i="1"/>
  <c r="F28517" i="1"/>
  <c r="E28517" i="1"/>
  <c r="C28517" i="1"/>
  <c r="J28517" i="1" s="1"/>
  <c r="AO28516" i="1"/>
  <c r="AN28516" i="1"/>
  <c r="AP28516" i="1" s="1"/>
  <c r="AM28516" i="1"/>
  <c r="AL28516" i="1"/>
  <c r="AK28516" i="1"/>
  <c r="P28516" i="1"/>
  <c r="N28516" i="1"/>
  <c r="L28516" i="1"/>
  <c r="K28516" i="1"/>
  <c r="C28516" i="1"/>
  <c r="AO28515" i="1"/>
  <c r="AN28515" i="1"/>
  <c r="AP28515" i="1" s="1"/>
  <c r="AM28515" i="1"/>
  <c r="AL28515" i="1"/>
  <c r="AK28515" i="1"/>
  <c r="P28515" i="1"/>
  <c r="N28515" i="1"/>
  <c r="L28515" i="1"/>
  <c r="K28515" i="1"/>
  <c r="I28515" i="1"/>
  <c r="F28515" i="1"/>
  <c r="E28515" i="1"/>
  <c r="C28515" i="1"/>
  <c r="J28515" i="1" s="1"/>
  <c r="AO28514" i="1"/>
  <c r="AN28514" i="1"/>
  <c r="AP28514" i="1" s="1"/>
  <c r="AM28514" i="1"/>
  <c r="AL28514" i="1"/>
  <c r="AK28514" i="1"/>
  <c r="P28514" i="1"/>
  <c r="N28514" i="1"/>
  <c r="L28514" i="1"/>
  <c r="K28514" i="1"/>
  <c r="C28514" i="1"/>
  <c r="AO28513" i="1"/>
  <c r="AN28513" i="1"/>
  <c r="AP28513" i="1" s="1"/>
  <c r="AM28513" i="1"/>
  <c r="AL28513" i="1"/>
  <c r="AK28513" i="1"/>
  <c r="P28513" i="1"/>
  <c r="N28513" i="1"/>
  <c r="L28513" i="1"/>
  <c r="K28513" i="1"/>
  <c r="I28513" i="1"/>
  <c r="F28513" i="1"/>
  <c r="E28513" i="1"/>
  <c r="C28513" i="1"/>
  <c r="J28513" i="1" s="1"/>
  <c r="AO28512" i="1"/>
  <c r="AN28512" i="1"/>
  <c r="AP28512" i="1" s="1"/>
  <c r="AM28512" i="1"/>
  <c r="AL28512" i="1"/>
  <c r="AK28512" i="1"/>
  <c r="P28512" i="1"/>
  <c r="N28512" i="1"/>
  <c r="L28512" i="1"/>
  <c r="K28512" i="1"/>
  <c r="C28512" i="1"/>
  <c r="AO28511" i="1"/>
  <c r="AN28511" i="1"/>
  <c r="AP28511" i="1" s="1"/>
  <c r="AM28511" i="1"/>
  <c r="AL28511" i="1"/>
  <c r="AK28511" i="1"/>
  <c r="P28511" i="1"/>
  <c r="N28511" i="1"/>
  <c r="L28511" i="1"/>
  <c r="K28511" i="1"/>
  <c r="I28511" i="1"/>
  <c r="F28511" i="1"/>
  <c r="E28511" i="1"/>
  <c r="C28511" i="1"/>
  <c r="J28511" i="1" s="1"/>
  <c r="AO28510" i="1"/>
  <c r="AN28510" i="1"/>
  <c r="AP28510" i="1" s="1"/>
  <c r="AM28510" i="1"/>
  <c r="AL28510" i="1"/>
  <c r="AK28510" i="1"/>
  <c r="P28510" i="1"/>
  <c r="N28510" i="1"/>
  <c r="L28510" i="1"/>
  <c r="K28510" i="1"/>
  <c r="C28510" i="1"/>
  <c r="AO28509" i="1"/>
  <c r="AN28509" i="1"/>
  <c r="AP28509" i="1" s="1"/>
  <c r="AM28509" i="1"/>
  <c r="AL28509" i="1"/>
  <c r="AK28509" i="1"/>
  <c r="P28509" i="1"/>
  <c r="N28509" i="1"/>
  <c r="L28509" i="1"/>
  <c r="K28509" i="1"/>
  <c r="I28509" i="1"/>
  <c r="F28509" i="1"/>
  <c r="E28509" i="1"/>
  <c r="C28509" i="1"/>
  <c r="J28509" i="1" s="1"/>
  <c r="AO28508" i="1"/>
  <c r="AN28508" i="1"/>
  <c r="AP28508" i="1" s="1"/>
  <c r="AM28508" i="1"/>
  <c r="AL28508" i="1"/>
  <c r="AK28508" i="1"/>
  <c r="P28508" i="1"/>
  <c r="N28508" i="1"/>
  <c r="L28508" i="1"/>
  <c r="K28508" i="1"/>
  <c r="C28508" i="1"/>
  <c r="AO28507" i="1"/>
  <c r="AN28507" i="1"/>
  <c r="AP28507" i="1" s="1"/>
  <c r="AM28507" i="1"/>
  <c r="AL28507" i="1"/>
  <c r="AK28507" i="1"/>
  <c r="P28507" i="1"/>
  <c r="N28507" i="1"/>
  <c r="L28507" i="1"/>
  <c r="K28507" i="1"/>
  <c r="I28507" i="1"/>
  <c r="F28507" i="1"/>
  <c r="E28507" i="1"/>
  <c r="C28507" i="1"/>
  <c r="J28507" i="1" s="1"/>
  <c r="AO28506" i="1"/>
  <c r="AN28506" i="1"/>
  <c r="AP28506" i="1" s="1"/>
  <c r="AM28506" i="1"/>
  <c r="AL28506" i="1"/>
  <c r="AK28506" i="1"/>
  <c r="P28506" i="1"/>
  <c r="N28506" i="1"/>
  <c r="L28506" i="1"/>
  <c r="K28506" i="1"/>
  <c r="C28506" i="1"/>
  <c r="AO28505" i="1"/>
  <c r="AN28505" i="1"/>
  <c r="AP28505" i="1" s="1"/>
  <c r="AM28505" i="1"/>
  <c r="AL28505" i="1"/>
  <c r="AK28505" i="1"/>
  <c r="P28505" i="1"/>
  <c r="N28505" i="1"/>
  <c r="L28505" i="1"/>
  <c r="K28505" i="1"/>
  <c r="I28505" i="1"/>
  <c r="F28505" i="1"/>
  <c r="E28505" i="1"/>
  <c r="C28505" i="1"/>
  <c r="J28505" i="1" s="1"/>
  <c r="AO28504" i="1"/>
  <c r="AN28504" i="1"/>
  <c r="AP28504" i="1" s="1"/>
  <c r="AM28504" i="1"/>
  <c r="AL28504" i="1"/>
  <c r="AK28504" i="1"/>
  <c r="P28504" i="1"/>
  <c r="N28504" i="1"/>
  <c r="L28504" i="1"/>
  <c r="K28504" i="1"/>
  <c r="C28504" i="1"/>
  <c r="AO28503" i="1"/>
  <c r="AN28503" i="1"/>
  <c r="AP28503" i="1" s="1"/>
  <c r="AM28503" i="1"/>
  <c r="AL28503" i="1"/>
  <c r="AK28503" i="1"/>
  <c r="P28503" i="1"/>
  <c r="N28503" i="1"/>
  <c r="L28503" i="1"/>
  <c r="K28503" i="1"/>
  <c r="I28503" i="1"/>
  <c r="F28503" i="1"/>
  <c r="E28503" i="1"/>
  <c r="C28503" i="1"/>
  <c r="J28503" i="1" s="1"/>
  <c r="AO28502" i="1"/>
  <c r="AN28502" i="1"/>
  <c r="AP28502" i="1" s="1"/>
  <c r="AM28502" i="1"/>
  <c r="AL28502" i="1"/>
  <c r="AK28502" i="1"/>
  <c r="P28502" i="1"/>
  <c r="N28502" i="1"/>
  <c r="L28502" i="1"/>
  <c r="K28502" i="1"/>
  <c r="C28502" i="1"/>
  <c r="AO28501" i="1"/>
  <c r="AN28501" i="1"/>
  <c r="AP28501" i="1" s="1"/>
  <c r="AM28501" i="1"/>
  <c r="AL28501" i="1"/>
  <c r="AK28501" i="1"/>
  <c r="P28501" i="1"/>
  <c r="N28501" i="1"/>
  <c r="L28501" i="1"/>
  <c r="K28501" i="1"/>
  <c r="I28501" i="1"/>
  <c r="F28501" i="1"/>
  <c r="E28501" i="1"/>
  <c r="C28501" i="1"/>
  <c r="J28501" i="1" s="1"/>
  <c r="AO28500" i="1"/>
  <c r="AN28500" i="1"/>
  <c r="AP28500" i="1" s="1"/>
  <c r="AM28500" i="1"/>
  <c r="AL28500" i="1"/>
  <c r="AK28500" i="1"/>
  <c r="P28500" i="1"/>
  <c r="N28500" i="1"/>
  <c r="L28500" i="1"/>
  <c r="K28500" i="1"/>
  <c r="C28500" i="1"/>
  <c r="AO28499" i="1"/>
  <c r="AN28499" i="1"/>
  <c r="AP28499" i="1" s="1"/>
  <c r="AM28499" i="1"/>
  <c r="AL28499" i="1"/>
  <c r="AK28499" i="1"/>
  <c r="P28499" i="1"/>
  <c r="N28499" i="1"/>
  <c r="L28499" i="1"/>
  <c r="K28499" i="1"/>
  <c r="I28499" i="1"/>
  <c r="F28499" i="1"/>
  <c r="E28499" i="1"/>
  <c r="C28499" i="1"/>
  <c r="J28499" i="1" s="1"/>
  <c r="AO28498" i="1"/>
  <c r="AN28498" i="1"/>
  <c r="AP28498" i="1" s="1"/>
  <c r="AM28498" i="1"/>
  <c r="AL28498" i="1"/>
  <c r="AK28498" i="1"/>
  <c r="P28498" i="1"/>
  <c r="N28498" i="1"/>
  <c r="L28498" i="1"/>
  <c r="K28498" i="1"/>
  <c r="C28498" i="1"/>
  <c r="AO28497" i="1"/>
  <c r="AN28497" i="1"/>
  <c r="AP28497" i="1" s="1"/>
  <c r="AM28497" i="1"/>
  <c r="AL28497" i="1"/>
  <c r="AK28497" i="1"/>
  <c r="P28497" i="1"/>
  <c r="N28497" i="1"/>
  <c r="L28497" i="1"/>
  <c r="K28497" i="1"/>
  <c r="I28497" i="1"/>
  <c r="F28497" i="1"/>
  <c r="E28497" i="1"/>
  <c r="C28497" i="1"/>
  <c r="J28497" i="1" s="1"/>
  <c r="AO28496" i="1"/>
  <c r="AN28496" i="1"/>
  <c r="AP28496" i="1" s="1"/>
  <c r="AM28496" i="1"/>
  <c r="AL28496" i="1"/>
  <c r="AK28496" i="1"/>
  <c r="P28496" i="1"/>
  <c r="N28496" i="1"/>
  <c r="L28496" i="1"/>
  <c r="K28496" i="1"/>
  <c r="C28496" i="1"/>
  <c r="AO28495" i="1"/>
  <c r="AN28495" i="1"/>
  <c r="AP28495" i="1" s="1"/>
  <c r="AM28495" i="1"/>
  <c r="AL28495" i="1"/>
  <c r="AK28495" i="1"/>
  <c r="P28495" i="1"/>
  <c r="N28495" i="1"/>
  <c r="L28495" i="1"/>
  <c r="K28495" i="1"/>
  <c r="I28495" i="1"/>
  <c r="F28495" i="1"/>
  <c r="E28495" i="1"/>
  <c r="C28495" i="1"/>
  <c r="J28495" i="1" s="1"/>
  <c r="AO28494" i="1"/>
  <c r="AN28494" i="1"/>
  <c r="AP28494" i="1" s="1"/>
  <c r="AM28494" i="1"/>
  <c r="AL28494" i="1"/>
  <c r="AK28494" i="1"/>
  <c r="P28494" i="1"/>
  <c r="N28494" i="1"/>
  <c r="L28494" i="1"/>
  <c r="K28494" i="1"/>
  <c r="C28494" i="1"/>
  <c r="AO28493" i="1"/>
  <c r="AN28493" i="1"/>
  <c r="AP28493" i="1" s="1"/>
  <c r="AM28493" i="1"/>
  <c r="AL28493" i="1"/>
  <c r="AK28493" i="1"/>
  <c r="P28493" i="1"/>
  <c r="N28493" i="1"/>
  <c r="L28493" i="1"/>
  <c r="K28493" i="1"/>
  <c r="I28493" i="1"/>
  <c r="F28493" i="1"/>
  <c r="E28493" i="1"/>
  <c r="C28493" i="1"/>
  <c r="J28493" i="1" s="1"/>
  <c r="AO28492" i="1"/>
  <c r="AN28492" i="1"/>
  <c r="AP28492" i="1" s="1"/>
  <c r="AM28492" i="1"/>
  <c r="AL28492" i="1"/>
  <c r="AK28492" i="1"/>
  <c r="P28492" i="1"/>
  <c r="N28492" i="1"/>
  <c r="L28492" i="1"/>
  <c r="K28492" i="1"/>
  <c r="C28492" i="1"/>
  <c r="AO28491" i="1"/>
  <c r="AN28491" i="1"/>
  <c r="AP28491" i="1" s="1"/>
  <c r="AM28491" i="1"/>
  <c r="AL28491" i="1"/>
  <c r="AK28491" i="1"/>
  <c r="P28491" i="1"/>
  <c r="N28491" i="1"/>
  <c r="L28491" i="1"/>
  <c r="K28491" i="1"/>
  <c r="I28491" i="1"/>
  <c r="F28491" i="1"/>
  <c r="E28491" i="1"/>
  <c r="C28491" i="1"/>
  <c r="J28491" i="1" s="1"/>
  <c r="AO28490" i="1"/>
  <c r="AN28490" i="1"/>
  <c r="AP28490" i="1" s="1"/>
  <c r="AM28490" i="1"/>
  <c r="AL28490" i="1"/>
  <c r="AK28490" i="1"/>
  <c r="P28490" i="1"/>
  <c r="N28490" i="1"/>
  <c r="L28490" i="1"/>
  <c r="K28490" i="1"/>
  <c r="C28490" i="1"/>
  <c r="AO28489" i="1"/>
  <c r="AN28489" i="1"/>
  <c r="AP28489" i="1" s="1"/>
  <c r="AM28489" i="1"/>
  <c r="AL28489" i="1"/>
  <c r="AK28489" i="1"/>
  <c r="P28489" i="1"/>
  <c r="N28489" i="1"/>
  <c r="L28489" i="1"/>
  <c r="K28489" i="1"/>
  <c r="I28489" i="1"/>
  <c r="F28489" i="1"/>
  <c r="E28489" i="1"/>
  <c r="C28489" i="1"/>
  <c r="J28489" i="1" s="1"/>
  <c r="AO28488" i="1"/>
  <c r="AN28488" i="1"/>
  <c r="AP28488" i="1" s="1"/>
  <c r="AM28488" i="1"/>
  <c r="AL28488" i="1"/>
  <c r="AK28488" i="1"/>
  <c r="P28488" i="1"/>
  <c r="N28488" i="1"/>
  <c r="L28488" i="1"/>
  <c r="K28488" i="1"/>
  <c r="C28488" i="1"/>
  <c r="AO28487" i="1"/>
  <c r="AN28487" i="1"/>
  <c r="AP28487" i="1" s="1"/>
  <c r="AM28487" i="1"/>
  <c r="AL28487" i="1"/>
  <c r="AK28487" i="1"/>
  <c r="P28487" i="1"/>
  <c r="N28487" i="1"/>
  <c r="L28487" i="1"/>
  <c r="K28487" i="1"/>
  <c r="I28487" i="1"/>
  <c r="F28487" i="1"/>
  <c r="E28487" i="1"/>
  <c r="C28487" i="1"/>
  <c r="J28487" i="1" s="1"/>
  <c r="AO28486" i="1"/>
  <c r="AN28486" i="1"/>
  <c r="AP28486" i="1" s="1"/>
  <c r="AM28486" i="1"/>
  <c r="AL28486" i="1"/>
  <c r="AK28486" i="1"/>
  <c r="P28486" i="1"/>
  <c r="N28486" i="1"/>
  <c r="L28486" i="1"/>
  <c r="K28486" i="1"/>
  <c r="C28486" i="1"/>
  <c r="AO28485" i="1"/>
  <c r="AN28485" i="1"/>
  <c r="AP28485" i="1" s="1"/>
  <c r="AM28485" i="1"/>
  <c r="AL28485" i="1"/>
  <c r="AK28485" i="1"/>
  <c r="P28485" i="1"/>
  <c r="N28485" i="1"/>
  <c r="L28485" i="1"/>
  <c r="K28485" i="1"/>
  <c r="I28485" i="1"/>
  <c r="F28485" i="1"/>
  <c r="E28485" i="1"/>
  <c r="C28485" i="1"/>
  <c r="J28485" i="1" s="1"/>
  <c r="AO28484" i="1"/>
  <c r="AN28484" i="1"/>
  <c r="AP28484" i="1" s="1"/>
  <c r="AM28484" i="1"/>
  <c r="AL28484" i="1"/>
  <c r="AK28484" i="1"/>
  <c r="P28484" i="1"/>
  <c r="N28484" i="1"/>
  <c r="L28484" i="1"/>
  <c r="K28484" i="1"/>
  <c r="C28484" i="1"/>
  <c r="AO28483" i="1"/>
  <c r="AN28483" i="1"/>
  <c r="AP28483" i="1" s="1"/>
  <c r="AM28483" i="1"/>
  <c r="AL28483" i="1"/>
  <c r="AK28483" i="1"/>
  <c r="P28483" i="1"/>
  <c r="N28483" i="1"/>
  <c r="L28483" i="1"/>
  <c r="K28483" i="1"/>
  <c r="I28483" i="1"/>
  <c r="F28483" i="1"/>
  <c r="E28483" i="1"/>
  <c r="C28483" i="1"/>
  <c r="J28483" i="1" s="1"/>
  <c r="AO28482" i="1"/>
  <c r="AN28482" i="1"/>
  <c r="AP28482" i="1" s="1"/>
  <c r="AM28482" i="1"/>
  <c r="AL28482" i="1"/>
  <c r="AK28482" i="1"/>
  <c r="P28482" i="1"/>
  <c r="N28482" i="1"/>
  <c r="L28482" i="1"/>
  <c r="K28482" i="1"/>
  <c r="C28482" i="1"/>
  <c r="AO28481" i="1"/>
  <c r="AN28481" i="1"/>
  <c r="AP28481" i="1" s="1"/>
  <c r="AM28481" i="1"/>
  <c r="AL28481" i="1"/>
  <c r="AK28481" i="1"/>
  <c r="P28481" i="1"/>
  <c r="N28481" i="1"/>
  <c r="L28481" i="1"/>
  <c r="K28481" i="1"/>
  <c r="I28481" i="1"/>
  <c r="F28481" i="1"/>
  <c r="E28481" i="1"/>
  <c r="C28481" i="1"/>
  <c r="J28481" i="1" s="1"/>
  <c r="AO28480" i="1"/>
  <c r="AN28480" i="1"/>
  <c r="AP28480" i="1" s="1"/>
  <c r="AM28480" i="1"/>
  <c r="AL28480" i="1"/>
  <c r="AK28480" i="1"/>
  <c r="P28480" i="1"/>
  <c r="N28480" i="1"/>
  <c r="L28480" i="1"/>
  <c r="K28480" i="1"/>
  <c r="C28480" i="1"/>
  <c r="AO28479" i="1"/>
  <c r="AN28479" i="1"/>
  <c r="AP28479" i="1" s="1"/>
  <c r="AM28479" i="1"/>
  <c r="AL28479" i="1"/>
  <c r="AK28479" i="1"/>
  <c r="P28479" i="1"/>
  <c r="N28479" i="1"/>
  <c r="L28479" i="1"/>
  <c r="K28479" i="1"/>
  <c r="I28479" i="1"/>
  <c r="F28479" i="1"/>
  <c r="E28479" i="1"/>
  <c r="C28479" i="1"/>
  <c r="J28479" i="1" s="1"/>
  <c r="AO28478" i="1"/>
  <c r="AN28478" i="1"/>
  <c r="AP28478" i="1" s="1"/>
  <c r="AM28478" i="1"/>
  <c r="AL28478" i="1"/>
  <c r="AK28478" i="1"/>
  <c r="P28478" i="1"/>
  <c r="N28478" i="1"/>
  <c r="L28478" i="1"/>
  <c r="K28478" i="1"/>
  <c r="C28478" i="1"/>
  <c r="AO28477" i="1"/>
  <c r="AN28477" i="1"/>
  <c r="AP28477" i="1" s="1"/>
  <c r="AM28477" i="1"/>
  <c r="AL28477" i="1"/>
  <c r="AK28477" i="1"/>
  <c r="P28477" i="1"/>
  <c r="N28477" i="1"/>
  <c r="L28477" i="1"/>
  <c r="K28477" i="1"/>
  <c r="I28477" i="1"/>
  <c r="F28477" i="1"/>
  <c r="E28477" i="1"/>
  <c r="C28477" i="1"/>
  <c r="J28477" i="1" s="1"/>
  <c r="AO28476" i="1"/>
  <c r="AN28476" i="1"/>
  <c r="AP28476" i="1" s="1"/>
  <c r="AM28476" i="1"/>
  <c r="AL28476" i="1"/>
  <c r="AK28476" i="1"/>
  <c r="P28476" i="1"/>
  <c r="N28476" i="1"/>
  <c r="L28476" i="1"/>
  <c r="K28476" i="1"/>
  <c r="C28476" i="1"/>
  <c r="AO28475" i="1"/>
  <c r="AN28475" i="1"/>
  <c r="AP28475" i="1" s="1"/>
  <c r="AM28475" i="1"/>
  <c r="AL28475" i="1"/>
  <c r="AK28475" i="1"/>
  <c r="P28475" i="1"/>
  <c r="N28475" i="1"/>
  <c r="L28475" i="1"/>
  <c r="K28475" i="1"/>
  <c r="I28475" i="1"/>
  <c r="F28475" i="1"/>
  <c r="E28475" i="1"/>
  <c r="C28475" i="1"/>
  <c r="J28475" i="1" s="1"/>
  <c r="AO28474" i="1"/>
  <c r="AN28474" i="1"/>
  <c r="AP28474" i="1" s="1"/>
  <c r="AM28474" i="1"/>
  <c r="AL28474" i="1"/>
  <c r="AK28474" i="1"/>
  <c r="P28474" i="1"/>
  <c r="N28474" i="1"/>
  <c r="L28474" i="1"/>
  <c r="K28474" i="1"/>
  <c r="C28474" i="1"/>
  <c r="AO28473" i="1"/>
  <c r="AN28473" i="1"/>
  <c r="AP28473" i="1" s="1"/>
  <c r="AM28473" i="1"/>
  <c r="AL28473" i="1"/>
  <c r="AK28473" i="1"/>
  <c r="P28473" i="1"/>
  <c r="N28473" i="1"/>
  <c r="L28473" i="1"/>
  <c r="K28473" i="1"/>
  <c r="I28473" i="1"/>
  <c r="F28473" i="1"/>
  <c r="E28473" i="1"/>
  <c r="C28473" i="1"/>
  <c r="J28473" i="1" s="1"/>
  <c r="AO28472" i="1"/>
  <c r="AN28472" i="1"/>
  <c r="AP28472" i="1" s="1"/>
  <c r="AM28472" i="1"/>
  <c r="AL28472" i="1"/>
  <c r="AK28472" i="1"/>
  <c r="P28472" i="1"/>
  <c r="N28472" i="1"/>
  <c r="L28472" i="1"/>
  <c r="K28472" i="1"/>
  <c r="C28472" i="1"/>
  <c r="AO28471" i="1"/>
  <c r="AN28471" i="1"/>
  <c r="AP28471" i="1" s="1"/>
  <c r="AM28471" i="1"/>
  <c r="AL28471" i="1"/>
  <c r="AK28471" i="1"/>
  <c r="P28471" i="1"/>
  <c r="N28471" i="1"/>
  <c r="L28471" i="1"/>
  <c r="K28471" i="1"/>
  <c r="I28471" i="1"/>
  <c r="F28471" i="1"/>
  <c r="E28471" i="1"/>
  <c r="C28471" i="1"/>
  <c r="J28471" i="1" s="1"/>
  <c r="AO28470" i="1"/>
  <c r="AN28470" i="1"/>
  <c r="AP28470" i="1" s="1"/>
  <c r="AM28470" i="1"/>
  <c r="AL28470" i="1"/>
  <c r="AK28470" i="1"/>
  <c r="P28470" i="1"/>
  <c r="N28470" i="1"/>
  <c r="L28470" i="1"/>
  <c r="K28470" i="1"/>
  <c r="C28470" i="1"/>
  <c r="AO28469" i="1"/>
  <c r="AN28469" i="1"/>
  <c r="AP28469" i="1" s="1"/>
  <c r="AM28469" i="1"/>
  <c r="AL28469" i="1"/>
  <c r="AK28469" i="1"/>
  <c r="P28469" i="1"/>
  <c r="N28469" i="1"/>
  <c r="L28469" i="1"/>
  <c r="K28469" i="1"/>
  <c r="I28469" i="1"/>
  <c r="F28469" i="1"/>
  <c r="E28469" i="1"/>
  <c r="C28469" i="1"/>
  <c r="J28469" i="1" s="1"/>
  <c r="AO28468" i="1"/>
  <c r="AN28468" i="1"/>
  <c r="AP28468" i="1" s="1"/>
  <c r="AM28468" i="1"/>
  <c r="AL28468" i="1"/>
  <c r="AK28468" i="1"/>
  <c r="P28468" i="1"/>
  <c r="N28468" i="1"/>
  <c r="L28468" i="1"/>
  <c r="K28468" i="1"/>
  <c r="C28468" i="1"/>
  <c r="AO28467" i="1"/>
  <c r="AN28467" i="1"/>
  <c r="AP28467" i="1" s="1"/>
  <c r="AM28467" i="1"/>
  <c r="AL28467" i="1"/>
  <c r="AK28467" i="1"/>
  <c r="P28467" i="1"/>
  <c r="N28467" i="1"/>
  <c r="L28467" i="1"/>
  <c r="K28467" i="1"/>
  <c r="I28467" i="1"/>
  <c r="F28467" i="1"/>
  <c r="E28467" i="1"/>
  <c r="C28467" i="1"/>
  <c r="J28467" i="1" s="1"/>
  <c r="AO28466" i="1"/>
  <c r="AN28466" i="1"/>
  <c r="AP28466" i="1" s="1"/>
  <c r="AM28466" i="1"/>
  <c r="AL28466" i="1"/>
  <c r="AK28466" i="1"/>
  <c r="P28466" i="1"/>
  <c r="N28466" i="1"/>
  <c r="L28466" i="1"/>
  <c r="K28466" i="1"/>
  <c r="C28466" i="1"/>
  <c r="AO28465" i="1"/>
  <c r="AN28465" i="1"/>
  <c r="AP28465" i="1" s="1"/>
  <c r="AM28465" i="1"/>
  <c r="AL28465" i="1"/>
  <c r="AK28465" i="1"/>
  <c r="P28465" i="1"/>
  <c r="N28465" i="1"/>
  <c r="L28465" i="1"/>
  <c r="K28465" i="1"/>
  <c r="I28465" i="1"/>
  <c r="F28465" i="1"/>
  <c r="E28465" i="1"/>
  <c r="C28465" i="1"/>
  <c r="J28465" i="1" s="1"/>
  <c r="AO28464" i="1"/>
  <c r="AN28464" i="1"/>
  <c r="AP28464" i="1" s="1"/>
  <c r="AM28464" i="1"/>
  <c r="AL28464" i="1"/>
  <c r="AK28464" i="1"/>
  <c r="P28464" i="1"/>
  <c r="N28464" i="1"/>
  <c r="L28464" i="1"/>
  <c r="K28464" i="1"/>
  <c r="C28464" i="1"/>
  <c r="AO28463" i="1"/>
  <c r="AN28463" i="1"/>
  <c r="AP28463" i="1" s="1"/>
  <c r="AM28463" i="1"/>
  <c r="AL28463" i="1"/>
  <c r="AK28463" i="1"/>
  <c r="P28463" i="1"/>
  <c r="N28463" i="1"/>
  <c r="L28463" i="1"/>
  <c r="K28463" i="1"/>
  <c r="I28463" i="1"/>
  <c r="F28463" i="1"/>
  <c r="E28463" i="1"/>
  <c r="C28463" i="1"/>
  <c r="J28463" i="1" s="1"/>
  <c r="AO28462" i="1"/>
  <c r="AN28462" i="1"/>
  <c r="AP28462" i="1" s="1"/>
  <c r="AM28462" i="1"/>
  <c r="AL28462" i="1"/>
  <c r="AK28462" i="1"/>
  <c r="P28462" i="1"/>
  <c r="N28462" i="1"/>
  <c r="L28462" i="1"/>
  <c r="K28462" i="1"/>
  <c r="C28462" i="1"/>
  <c r="AO28461" i="1"/>
  <c r="AN28461" i="1"/>
  <c r="AP28461" i="1" s="1"/>
  <c r="AM28461" i="1"/>
  <c r="AL28461" i="1"/>
  <c r="AK28461" i="1"/>
  <c r="P28461" i="1"/>
  <c r="N28461" i="1"/>
  <c r="L28461" i="1"/>
  <c r="K28461" i="1"/>
  <c r="I28461" i="1"/>
  <c r="F28461" i="1"/>
  <c r="E28461" i="1"/>
  <c r="C28461" i="1"/>
  <c r="J28461" i="1" s="1"/>
  <c r="AO28460" i="1"/>
  <c r="AN28460" i="1"/>
  <c r="AP28460" i="1" s="1"/>
  <c r="AM28460" i="1"/>
  <c r="AL28460" i="1"/>
  <c r="AK28460" i="1"/>
  <c r="P28460" i="1"/>
  <c r="N28460" i="1"/>
  <c r="L28460" i="1"/>
  <c r="K28460" i="1"/>
  <c r="C28460" i="1"/>
  <c r="AO28459" i="1"/>
  <c r="AN28459" i="1"/>
  <c r="AP28459" i="1" s="1"/>
  <c r="AM28459" i="1"/>
  <c r="AL28459" i="1"/>
  <c r="AK28459" i="1"/>
  <c r="P28459" i="1"/>
  <c r="N28459" i="1"/>
  <c r="L28459" i="1"/>
  <c r="K28459" i="1"/>
  <c r="I28459" i="1"/>
  <c r="F28459" i="1"/>
  <c r="E28459" i="1"/>
  <c r="C28459" i="1"/>
  <c r="J28459" i="1" s="1"/>
  <c r="AO28458" i="1"/>
  <c r="AN28458" i="1"/>
  <c r="AP28458" i="1" s="1"/>
  <c r="AM28458" i="1"/>
  <c r="AL28458" i="1"/>
  <c r="AK28458" i="1"/>
  <c r="P28458" i="1"/>
  <c r="N28458" i="1"/>
  <c r="L28458" i="1"/>
  <c r="K28458" i="1"/>
  <c r="C28458" i="1"/>
  <c r="AO28457" i="1"/>
  <c r="AN28457" i="1"/>
  <c r="AP28457" i="1" s="1"/>
  <c r="AM28457" i="1"/>
  <c r="AL28457" i="1"/>
  <c r="AK28457" i="1"/>
  <c r="P28457" i="1"/>
  <c r="N28457" i="1"/>
  <c r="L28457" i="1"/>
  <c r="K28457" i="1"/>
  <c r="I28457" i="1"/>
  <c r="F28457" i="1"/>
  <c r="E28457" i="1"/>
  <c r="C28457" i="1"/>
  <c r="J28457" i="1" s="1"/>
  <c r="AO28456" i="1"/>
  <c r="AN28456" i="1"/>
  <c r="AP28456" i="1" s="1"/>
  <c r="AM28456" i="1"/>
  <c r="AL28456" i="1"/>
  <c r="AK28456" i="1"/>
  <c r="P28456" i="1"/>
  <c r="N28456" i="1"/>
  <c r="L28456" i="1"/>
  <c r="K28456" i="1"/>
  <c r="C28456" i="1"/>
  <c r="AO28455" i="1"/>
  <c r="AN28455" i="1"/>
  <c r="AP28455" i="1" s="1"/>
  <c r="AM28455" i="1"/>
  <c r="AL28455" i="1"/>
  <c r="AK28455" i="1"/>
  <c r="P28455" i="1"/>
  <c r="N28455" i="1"/>
  <c r="L28455" i="1"/>
  <c r="K28455" i="1"/>
  <c r="I28455" i="1"/>
  <c r="F28455" i="1"/>
  <c r="E28455" i="1"/>
  <c r="C28455" i="1"/>
  <c r="J28455" i="1" s="1"/>
  <c r="AO28454" i="1"/>
  <c r="AN28454" i="1"/>
  <c r="AP28454" i="1" s="1"/>
  <c r="AM28454" i="1"/>
  <c r="AL28454" i="1"/>
  <c r="AK28454" i="1"/>
  <c r="P28454" i="1"/>
  <c r="N28454" i="1"/>
  <c r="L28454" i="1"/>
  <c r="K28454" i="1"/>
  <c r="C28454" i="1"/>
  <c r="AO28453" i="1"/>
  <c r="AN28453" i="1"/>
  <c r="AP28453" i="1" s="1"/>
  <c r="AM28453" i="1"/>
  <c r="AL28453" i="1"/>
  <c r="AK28453" i="1"/>
  <c r="P28453" i="1"/>
  <c r="N28453" i="1"/>
  <c r="L28453" i="1"/>
  <c r="K28453" i="1"/>
  <c r="I28453" i="1"/>
  <c r="F28453" i="1"/>
  <c r="E28453" i="1"/>
  <c r="C28453" i="1"/>
  <c r="J28453" i="1" s="1"/>
  <c r="AO28452" i="1"/>
  <c r="AN28452" i="1"/>
  <c r="AP28452" i="1" s="1"/>
  <c r="AM28452" i="1"/>
  <c r="AL28452" i="1"/>
  <c r="AK28452" i="1"/>
  <c r="P28452" i="1"/>
  <c r="N28452" i="1"/>
  <c r="L28452" i="1"/>
  <c r="K28452" i="1"/>
  <c r="C28452" i="1"/>
  <c r="AO28451" i="1"/>
  <c r="AN28451" i="1"/>
  <c r="AP28451" i="1" s="1"/>
  <c r="AM28451" i="1"/>
  <c r="AL28451" i="1"/>
  <c r="AK28451" i="1"/>
  <c r="P28451" i="1"/>
  <c r="N28451" i="1"/>
  <c r="L28451" i="1"/>
  <c r="K28451" i="1"/>
  <c r="I28451" i="1"/>
  <c r="F28451" i="1"/>
  <c r="E28451" i="1"/>
  <c r="C28451" i="1"/>
  <c r="J28451" i="1" s="1"/>
  <c r="AO28450" i="1"/>
  <c r="AN28450" i="1"/>
  <c r="AP28450" i="1" s="1"/>
  <c r="AM28450" i="1"/>
  <c r="AL28450" i="1"/>
  <c r="AK28450" i="1"/>
  <c r="P28450" i="1"/>
  <c r="N28450" i="1"/>
  <c r="L28450" i="1"/>
  <c r="K28450" i="1"/>
  <c r="C28450" i="1"/>
  <c r="AO28449" i="1"/>
  <c r="AN28449" i="1"/>
  <c r="AP28449" i="1" s="1"/>
  <c r="AM28449" i="1"/>
  <c r="AL28449" i="1"/>
  <c r="AK28449" i="1"/>
  <c r="P28449" i="1"/>
  <c r="N28449" i="1"/>
  <c r="L28449" i="1"/>
  <c r="K28449" i="1"/>
  <c r="I28449" i="1"/>
  <c r="F28449" i="1"/>
  <c r="E28449" i="1"/>
  <c r="C28449" i="1"/>
  <c r="J28449" i="1" s="1"/>
  <c r="AO28448" i="1"/>
  <c r="AN28448" i="1"/>
  <c r="AP28448" i="1" s="1"/>
  <c r="AM28448" i="1"/>
  <c r="AL28448" i="1"/>
  <c r="AK28448" i="1"/>
  <c r="P28448" i="1"/>
  <c r="N28448" i="1"/>
  <c r="L28448" i="1"/>
  <c r="K28448" i="1"/>
  <c r="C28448" i="1"/>
  <c r="AO28447" i="1"/>
  <c r="AN28447" i="1"/>
  <c r="AP28447" i="1" s="1"/>
  <c r="AM28447" i="1"/>
  <c r="AL28447" i="1"/>
  <c r="AK28447" i="1"/>
  <c r="P28447" i="1"/>
  <c r="N28447" i="1"/>
  <c r="L28447" i="1"/>
  <c r="K28447" i="1"/>
  <c r="I28447" i="1"/>
  <c r="F28447" i="1"/>
  <c r="E28447" i="1"/>
  <c r="C28447" i="1"/>
  <c r="J28447" i="1" s="1"/>
  <c r="AO28446" i="1"/>
  <c r="AN28446" i="1"/>
  <c r="AP28446" i="1" s="1"/>
  <c r="AM28446" i="1"/>
  <c r="AL28446" i="1"/>
  <c r="AK28446" i="1"/>
  <c r="P28446" i="1"/>
  <c r="N28446" i="1"/>
  <c r="L28446" i="1"/>
  <c r="K28446" i="1"/>
  <c r="C28446" i="1"/>
  <c r="AO28445" i="1"/>
  <c r="AN28445" i="1"/>
  <c r="AP28445" i="1" s="1"/>
  <c r="AM28445" i="1"/>
  <c r="AL28445" i="1"/>
  <c r="AK28445" i="1"/>
  <c r="P28445" i="1"/>
  <c r="N28445" i="1"/>
  <c r="L28445" i="1"/>
  <c r="K28445" i="1"/>
  <c r="I28445" i="1"/>
  <c r="F28445" i="1"/>
  <c r="E28445" i="1"/>
  <c r="C28445" i="1"/>
  <c r="J28445" i="1" s="1"/>
  <c r="AO28444" i="1"/>
  <c r="AN28444" i="1"/>
  <c r="AP28444" i="1" s="1"/>
  <c r="AM28444" i="1"/>
  <c r="AL28444" i="1"/>
  <c r="AK28444" i="1"/>
  <c r="P28444" i="1"/>
  <c r="N28444" i="1"/>
  <c r="L28444" i="1"/>
  <c r="K28444" i="1"/>
  <c r="C28444" i="1"/>
  <c r="AO28443" i="1"/>
  <c r="AN28443" i="1"/>
  <c r="AP28443" i="1" s="1"/>
  <c r="AM28443" i="1"/>
  <c r="AL28443" i="1"/>
  <c r="AK28443" i="1"/>
  <c r="P28443" i="1"/>
  <c r="N28443" i="1"/>
  <c r="L28443" i="1"/>
  <c r="K28443" i="1"/>
  <c r="I28443" i="1"/>
  <c r="F28443" i="1"/>
  <c r="E28443" i="1"/>
  <c r="C28443" i="1"/>
  <c r="J28443" i="1" s="1"/>
  <c r="AO28442" i="1"/>
  <c r="AN28442" i="1"/>
  <c r="AP28442" i="1" s="1"/>
  <c r="AM28442" i="1"/>
  <c r="AL28442" i="1"/>
  <c r="AK28442" i="1"/>
  <c r="P28442" i="1"/>
  <c r="N28442" i="1"/>
  <c r="L28442" i="1"/>
  <c r="K28442" i="1"/>
  <c r="C28442" i="1"/>
  <c r="AO28441" i="1"/>
  <c r="AN28441" i="1"/>
  <c r="AP28441" i="1" s="1"/>
  <c r="AM28441" i="1"/>
  <c r="AL28441" i="1"/>
  <c r="AK28441" i="1"/>
  <c r="P28441" i="1"/>
  <c r="N28441" i="1"/>
  <c r="L28441" i="1"/>
  <c r="K28441" i="1"/>
  <c r="I28441" i="1"/>
  <c r="F28441" i="1"/>
  <c r="E28441" i="1"/>
  <c r="C28441" i="1"/>
  <c r="J28441" i="1" s="1"/>
  <c r="AO28440" i="1"/>
  <c r="AN28440" i="1"/>
  <c r="AP28440" i="1" s="1"/>
  <c r="AM28440" i="1"/>
  <c r="AL28440" i="1"/>
  <c r="AK28440" i="1"/>
  <c r="P28440" i="1"/>
  <c r="N28440" i="1"/>
  <c r="L28440" i="1"/>
  <c r="K28440" i="1"/>
  <c r="C28440" i="1"/>
  <c r="AO28439" i="1"/>
  <c r="AN28439" i="1"/>
  <c r="AP28439" i="1" s="1"/>
  <c r="AM28439" i="1"/>
  <c r="AL28439" i="1"/>
  <c r="AK28439" i="1"/>
  <c r="P28439" i="1"/>
  <c r="N28439" i="1"/>
  <c r="L28439" i="1"/>
  <c r="K28439" i="1"/>
  <c r="I28439" i="1"/>
  <c r="F28439" i="1"/>
  <c r="E28439" i="1"/>
  <c r="C28439" i="1"/>
  <c r="J28439" i="1" s="1"/>
  <c r="AO28438" i="1"/>
  <c r="AN28438" i="1"/>
  <c r="AP28438" i="1" s="1"/>
  <c r="AM28438" i="1"/>
  <c r="AL28438" i="1"/>
  <c r="AK28438" i="1"/>
  <c r="P28438" i="1"/>
  <c r="N28438" i="1"/>
  <c r="L28438" i="1"/>
  <c r="K28438" i="1"/>
  <c r="C28438" i="1"/>
  <c r="AO28437" i="1"/>
  <c r="AN28437" i="1"/>
  <c r="AP28437" i="1" s="1"/>
  <c r="AM28437" i="1"/>
  <c r="AL28437" i="1"/>
  <c r="AK28437" i="1"/>
  <c r="P28437" i="1"/>
  <c r="N28437" i="1"/>
  <c r="L28437" i="1"/>
  <c r="K28437" i="1"/>
  <c r="I28437" i="1"/>
  <c r="F28437" i="1"/>
  <c r="E28437" i="1"/>
  <c r="C28437" i="1"/>
  <c r="J28437" i="1" s="1"/>
  <c r="AO28436" i="1"/>
  <c r="AN28436" i="1"/>
  <c r="AP28436" i="1" s="1"/>
  <c r="AM28436" i="1"/>
  <c r="AL28436" i="1"/>
  <c r="AK28436" i="1"/>
  <c r="P28436" i="1"/>
  <c r="N28436" i="1"/>
  <c r="L28436" i="1"/>
  <c r="K28436" i="1"/>
  <c r="C28436" i="1"/>
  <c r="AO28435" i="1"/>
  <c r="AN28435" i="1"/>
  <c r="AP28435" i="1" s="1"/>
  <c r="AM28435" i="1"/>
  <c r="AL28435" i="1"/>
  <c r="AK28435" i="1"/>
  <c r="P28435" i="1"/>
  <c r="N28435" i="1"/>
  <c r="L28435" i="1"/>
  <c r="K28435" i="1"/>
  <c r="I28435" i="1"/>
  <c r="F28435" i="1"/>
  <c r="E28435" i="1"/>
  <c r="C28435" i="1"/>
  <c r="J28435" i="1" s="1"/>
  <c r="AO28434" i="1"/>
  <c r="AN28434" i="1"/>
  <c r="AP28434" i="1" s="1"/>
  <c r="AM28434" i="1"/>
  <c r="AL28434" i="1"/>
  <c r="AK28434" i="1"/>
  <c r="P28434" i="1"/>
  <c r="N28434" i="1"/>
  <c r="L28434" i="1"/>
  <c r="K28434" i="1"/>
  <c r="C28434" i="1"/>
  <c r="AO28433" i="1"/>
  <c r="AN28433" i="1"/>
  <c r="AP28433" i="1" s="1"/>
  <c r="AM28433" i="1"/>
  <c r="AL28433" i="1"/>
  <c r="AK28433" i="1"/>
  <c r="P28433" i="1"/>
  <c r="N28433" i="1"/>
  <c r="L28433" i="1"/>
  <c r="K28433" i="1"/>
  <c r="I28433" i="1"/>
  <c r="F28433" i="1"/>
  <c r="E28433" i="1"/>
  <c r="C28433" i="1"/>
  <c r="J28433" i="1" s="1"/>
  <c r="AO28432" i="1"/>
  <c r="AN28432" i="1"/>
  <c r="AP28432" i="1" s="1"/>
  <c r="AM28432" i="1"/>
  <c r="AL28432" i="1"/>
  <c r="AK28432" i="1"/>
  <c r="P28432" i="1"/>
  <c r="N28432" i="1"/>
  <c r="L28432" i="1"/>
  <c r="K28432" i="1"/>
  <c r="C28432" i="1"/>
  <c r="AO28431" i="1"/>
  <c r="AN28431" i="1"/>
  <c r="AP28431" i="1" s="1"/>
  <c r="AM28431" i="1"/>
  <c r="AL28431" i="1"/>
  <c r="AK28431" i="1"/>
  <c r="P28431" i="1"/>
  <c r="N28431" i="1"/>
  <c r="L28431" i="1"/>
  <c r="K28431" i="1"/>
  <c r="I28431" i="1"/>
  <c r="F28431" i="1"/>
  <c r="E28431" i="1"/>
  <c r="C28431" i="1"/>
  <c r="J28431" i="1" s="1"/>
  <c r="AO28430" i="1"/>
  <c r="AN28430" i="1"/>
  <c r="AP28430" i="1" s="1"/>
  <c r="AM28430" i="1"/>
  <c r="AL28430" i="1"/>
  <c r="AK28430" i="1"/>
  <c r="P28430" i="1"/>
  <c r="N28430" i="1"/>
  <c r="L28430" i="1"/>
  <c r="K28430" i="1"/>
  <c r="C28430" i="1"/>
  <c r="AO28429" i="1"/>
  <c r="AN28429" i="1"/>
  <c r="AP28429" i="1" s="1"/>
  <c r="AM28429" i="1"/>
  <c r="AL28429" i="1"/>
  <c r="AK28429" i="1"/>
  <c r="P28429" i="1"/>
  <c r="N28429" i="1"/>
  <c r="L28429" i="1"/>
  <c r="K28429" i="1"/>
  <c r="I28429" i="1"/>
  <c r="F28429" i="1"/>
  <c r="E28429" i="1"/>
  <c r="C28429" i="1"/>
  <c r="J28429" i="1" s="1"/>
  <c r="AO28428" i="1"/>
  <c r="AN28428" i="1"/>
  <c r="AP28428" i="1" s="1"/>
  <c r="AM28428" i="1"/>
  <c r="AL28428" i="1"/>
  <c r="AK28428" i="1"/>
  <c r="P28428" i="1"/>
  <c r="N28428" i="1"/>
  <c r="L28428" i="1"/>
  <c r="K28428" i="1"/>
  <c r="C28428" i="1"/>
  <c r="AO28427" i="1"/>
  <c r="AN28427" i="1"/>
  <c r="AP28427" i="1" s="1"/>
  <c r="AM28427" i="1"/>
  <c r="AL28427" i="1"/>
  <c r="AK28427" i="1"/>
  <c r="P28427" i="1"/>
  <c r="N28427" i="1"/>
  <c r="L28427" i="1"/>
  <c r="K28427" i="1"/>
  <c r="I28427" i="1"/>
  <c r="F28427" i="1"/>
  <c r="E28427" i="1"/>
  <c r="C28427" i="1"/>
  <c r="J28427" i="1" s="1"/>
  <c r="AO28426" i="1"/>
  <c r="AN28426" i="1"/>
  <c r="AP28426" i="1" s="1"/>
  <c r="AM28426" i="1"/>
  <c r="AL28426" i="1"/>
  <c r="AK28426" i="1"/>
  <c r="P28426" i="1"/>
  <c r="N28426" i="1"/>
  <c r="L28426" i="1"/>
  <c r="K28426" i="1"/>
  <c r="C28426" i="1"/>
  <c r="AO28425" i="1"/>
  <c r="AN28425" i="1"/>
  <c r="AP28425" i="1" s="1"/>
  <c r="AM28425" i="1"/>
  <c r="AL28425" i="1"/>
  <c r="AK28425" i="1"/>
  <c r="P28425" i="1"/>
  <c r="N28425" i="1"/>
  <c r="L28425" i="1"/>
  <c r="K28425" i="1"/>
  <c r="I28425" i="1"/>
  <c r="F28425" i="1"/>
  <c r="E28425" i="1"/>
  <c r="C28425" i="1"/>
  <c r="J28425" i="1" s="1"/>
  <c r="AO28424" i="1"/>
  <c r="AN28424" i="1"/>
  <c r="AP28424" i="1" s="1"/>
  <c r="AM28424" i="1"/>
  <c r="AL28424" i="1"/>
  <c r="AK28424" i="1"/>
  <c r="P28424" i="1"/>
  <c r="N28424" i="1"/>
  <c r="L28424" i="1"/>
  <c r="K28424" i="1"/>
  <c r="C28424" i="1"/>
  <c r="AO28423" i="1"/>
  <c r="AN28423" i="1"/>
  <c r="AP28423" i="1" s="1"/>
  <c r="AM28423" i="1"/>
  <c r="AL28423" i="1"/>
  <c r="AK28423" i="1"/>
  <c r="P28423" i="1"/>
  <c r="N28423" i="1"/>
  <c r="L28423" i="1"/>
  <c r="K28423" i="1"/>
  <c r="I28423" i="1"/>
  <c r="F28423" i="1"/>
  <c r="E28423" i="1"/>
  <c r="C28423" i="1"/>
  <c r="J28423" i="1" s="1"/>
  <c r="AO28422" i="1"/>
  <c r="AN28422" i="1"/>
  <c r="AP28422" i="1" s="1"/>
  <c r="AM28422" i="1"/>
  <c r="AL28422" i="1"/>
  <c r="AK28422" i="1"/>
  <c r="P28422" i="1"/>
  <c r="N28422" i="1"/>
  <c r="L28422" i="1"/>
  <c r="K28422" i="1"/>
  <c r="C28422" i="1"/>
  <c r="AO28421" i="1"/>
  <c r="AN28421" i="1"/>
  <c r="AP28421" i="1" s="1"/>
  <c r="AM28421" i="1"/>
  <c r="AL28421" i="1"/>
  <c r="AK28421" i="1"/>
  <c r="P28421" i="1"/>
  <c r="N28421" i="1"/>
  <c r="L28421" i="1"/>
  <c r="K28421" i="1"/>
  <c r="I28421" i="1"/>
  <c r="F28421" i="1"/>
  <c r="E28421" i="1"/>
  <c r="C28421" i="1"/>
  <c r="J28421" i="1" s="1"/>
  <c r="AO28420" i="1"/>
  <c r="AN28420" i="1"/>
  <c r="AP28420" i="1" s="1"/>
  <c r="AM28420" i="1"/>
  <c r="AL28420" i="1"/>
  <c r="AK28420" i="1"/>
  <c r="P28420" i="1"/>
  <c r="N28420" i="1"/>
  <c r="L28420" i="1"/>
  <c r="K28420" i="1"/>
  <c r="C28420" i="1"/>
  <c r="AO28419" i="1"/>
  <c r="AN28419" i="1"/>
  <c r="AP28419" i="1" s="1"/>
  <c r="AM28419" i="1"/>
  <c r="AL28419" i="1"/>
  <c r="AK28419" i="1"/>
  <c r="P28419" i="1"/>
  <c r="N28419" i="1"/>
  <c r="L28419" i="1"/>
  <c r="K28419" i="1"/>
  <c r="I28419" i="1"/>
  <c r="F28419" i="1"/>
  <c r="E28419" i="1"/>
  <c r="C28419" i="1"/>
  <c r="J28419" i="1" s="1"/>
  <c r="AO28418" i="1"/>
  <c r="AN28418" i="1"/>
  <c r="AP28418" i="1" s="1"/>
  <c r="AM28418" i="1"/>
  <c r="AL28418" i="1"/>
  <c r="AK28418" i="1"/>
  <c r="P28418" i="1"/>
  <c r="N28418" i="1"/>
  <c r="L28418" i="1"/>
  <c r="K28418" i="1"/>
  <c r="C28418" i="1"/>
  <c r="AO28417" i="1"/>
  <c r="AN28417" i="1"/>
  <c r="AP28417" i="1" s="1"/>
  <c r="AM28417" i="1"/>
  <c r="AL28417" i="1"/>
  <c r="AK28417" i="1"/>
  <c r="P28417" i="1"/>
  <c r="N28417" i="1"/>
  <c r="L28417" i="1"/>
  <c r="K28417" i="1"/>
  <c r="I28417" i="1"/>
  <c r="F28417" i="1"/>
  <c r="E28417" i="1"/>
  <c r="C28417" i="1"/>
  <c r="J28417" i="1" s="1"/>
  <c r="AO28416" i="1"/>
  <c r="AN28416" i="1"/>
  <c r="AP28416" i="1" s="1"/>
  <c r="AM28416" i="1"/>
  <c r="AL28416" i="1"/>
  <c r="AK28416" i="1"/>
  <c r="P28416" i="1"/>
  <c r="N28416" i="1"/>
  <c r="L28416" i="1"/>
  <c r="K28416" i="1"/>
  <c r="C28416" i="1"/>
  <c r="AO28415" i="1"/>
  <c r="AN28415" i="1"/>
  <c r="AP28415" i="1" s="1"/>
  <c r="AM28415" i="1"/>
  <c r="AL28415" i="1"/>
  <c r="AK28415" i="1"/>
  <c r="P28415" i="1"/>
  <c r="N28415" i="1"/>
  <c r="L28415" i="1"/>
  <c r="K28415" i="1"/>
  <c r="I28415" i="1"/>
  <c r="F28415" i="1"/>
  <c r="E28415" i="1"/>
  <c r="C28415" i="1"/>
  <c r="J28415" i="1" s="1"/>
  <c r="AO28414" i="1"/>
  <c r="AN28414" i="1"/>
  <c r="AP28414" i="1" s="1"/>
  <c r="AM28414" i="1"/>
  <c r="AL28414" i="1"/>
  <c r="AK28414" i="1"/>
  <c r="P28414" i="1"/>
  <c r="N28414" i="1"/>
  <c r="L28414" i="1"/>
  <c r="K28414" i="1"/>
  <c r="C28414" i="1"/>
  <c r="AO28413" i="1"/>
  <c r="AN28413" i="1"/>
  <c r="AP28413" i="1" s="1"/>
  <c r="AM28413" i="1"/>
  <c r="AL28413" i="1"/>
  <c r="AK28413" i="1"/>
  <c r="P28413" i="1"/>
  <c r="N28413" i="1"/>
  <c r="L28413" i="1"/>
  <c r="K28413" i="1"/>
  <c r="I28413" i="1"/>
  <c r="F28413" i="1"/>
  <c r="E28413" i="1"/>
  <c r="C28413" i="1"/>
  <c r="J28413" i="1" s="1"/>
  <c r="AO28412" i="1"/>
  <c r="AN28412" i="1"/>
  <c r="AP28412" i="1" s="1"/>
  <c r="AM28412" i="1"/>
  <c r="AL28412" i="1"/>
  <c r="AK28412" i="1"/>
  <c r="P28412" i="1"/>
  <c r="N28412" i="1"/>
  <c r="L28412" i="1"/>
  <c r="K28412" i="1"/>
  <c r="C28412" i="1"/>
  <c r="AO28411" i="1"/>
  <c r="AN28411" i="1"/>
  <c r="AP28411" i="1" s="1"/>
  <c r="AM28411" i="1"/>
  <c r="AL28411" i="1"/>
  <c r="AK28411" i="1"/>
  <c r="P28411" i="1"/>
  <c r="N28411" i="1"/>
  <c r="L28411" i="1"/>
  <c r="K28411" i="1"/>
  <c r="I28411" i="1"/>
  <c r="F28411" i="1"/>
  <c r="E28411" i="1"/>
  <c r="C28411" i="1"/>
  <c r="J28411" i="1" s="1"/>
  <c r="AO28410" i="1"/>
  <c r="AN28410" i="1"/>
  <c r="AP28410" i="1" s="1"/>
  <c r="AM28410" i="1"/>
  <c r="AL28410" i="1"/>
  <c r="AK28410" i="1"/>
  <c r="P28410" i="1"/>
  <c r="N28410" i="1"/>
  <c r="L28410" i="1"/>
  <c r="K28410" i="1"/>
  <c r="C28410" i="1"/>
  <c r="AO28409" i="1"/>
  <c r="AN28409" i="1"/>
  <c r="AP28409" i="1" s="1"/>
  <c r="AM28409" i="1"/>
  <c r="AL28409" i="1"/>
  <c r="AK28409" i="1"/>
  <c r="P28409" i="1"/>
  <c r="N28409" i="1"/>
  <c r="L28409" i="1"/>
  <c r="K28409" i="1"/>
  <c r="I28409" i="1"/>
  <c r="F28409" i="1"/>
  <c r="E28409" i="1"/>
  <c r="C28409" i="1"/>
  <c r="J28409" i="1" s="1"/>
  <c r="AO28408" i="1"/>
  <c r="AN28408" i="1"/>
  <c r="AP28408" i="1" s="1"/>
  <c r="AM28408" i="1"/>
  <c r="AL28408" i="1"/>
  <c r="AK28408" i="1"/>
  <c r="P28408" i="1"/>
  <c r="N28408" i="1"/>
  <c r="L28408" i="1"/>
  <c r="K28408" i="1"/>
  <c r="C28408" i="1"/>
  <c r="AO28407" i="1"/>
  <c r="AN28407" i="1"/>
  <c r="AP28407" i="1" s="1"/>
  <c r="AM28407" i="1"/>
  <c r="AL28407" i="1"/>
  <c r="AK28407" i="1"/>
  <c r="P28407" i="1"/>
  <c r="N28407" i="1"/>
  <c r="L28407" i="1"/>
  <c r="K28407" i="1"/>
  <c r="I28407" i="1"/>
  <c r="F28407" i="1"/>
  <c r="E28407" i="1"/>
  <c r="C28407" i="1"/>
  <c r="J28407" i="1" s="1"/>
  <c r="AO28406" i="1"/>
  <c r="AN28406" i="1"/>
  <c r="AP28406" i="1" s="1"/>
  <c r="AM28406" i="1"/>
  <c r="AL28406" i="1"/>
  <c r="AK28406" i="1"/>
  <c r="P28406" i="1"/>
  <c r="N28406" i="1"/>
  <c r="L28406" i="1"/>
  <c r="K28406" i="1"/>
  <c r="C28406" i="1"/>
  <c r="AO28405" i="1"/>
  <c r="AN28405" i="1"/>
  <c r="AP28405" i="1" s="1"/>
  <c r="AM28405" i="1"/>
  <c r="AL28405" i="1"/>
  <c r="AK28405" i="1"/>
  <c r="P28405" i="1"/>
  <c r="N28405" i="1"/>
  <c r="L28405" i="1"/>
  <c r="K28405" i="1"/>
  <c r="I28405" i="1"/>
  <c r="F28405" i="1"/>
  <c r="E28405" i="1"/>
  <c r="C28405" i="1"/>
  <c r="J28405" i="1" s="1"/>
  <c r="AO28404" i="1"/>
  <c r="AN28404" i="1"/>
  <c r="AP28404" i="1" s="1"/>
  <c r="AM28404" i="1"/>
  <c r="AL28404" i="1"/>
  <c r="AK28404" i="1"/>
  <c r="P28404" i="1"/>
  <c r="N28404" i="1"/>
  <c r="L28404" i="1"/>
  <c r="K28404" i="1"/>
  <c r="C28404" i="1"/>
  <c r="AO28403" i="1"/>
  <c r="AN28403" i="1"/>
  <c r="AP28403" i="1" s="1"/>
  <c r="AM28403" i="1"/>
  <c r="AL28403" i="1"/>
  <c r="AK28403" i="1"/>
  <c r="P28403" i="1"/>
  <c r="N28403" i="1"/>
  <c r="L28403" i="1"/>
  <c r="K28403" i="1"/>
  <c r="I28403" i="1"/>
  <c r="F28403" i="1"/>
  <c r="E28403" i="1"/>
  <c r="C28403" i="1"/>
  <c r="J28403" i="1" s="1"/>
  <c r="AO28402" i="1"/>
  <c r="AN28402" i="1"/>
  <c r="AP28402" i="1" s="1"/>
  <c r="AM28402" i="1"/>
  <c r="AL28402" i="1"/>
  <c r="AK28402" i="1"/>
  <c r="P28402" i="1"/>
  <c r="N28402" i="1"/>
  <c r="L28402" i="1"/>
  <c r="K28402" i="1"/>
  <c r="C28402" i="1"/>
  <c r="AO28401" i="1"/>
  <c r="AN28401" i="1"/>
  <c r="AP28401" i="1" s="1"/>
  <c r="AM28401" i="1"/>
  <c r="AL28401" i="1"/>
  <c r="AK28401" i="1"/>
  <c r="P28401" i="1"/>
  <c r="N28401" i="1"/>
  <c r="L28401" i="1"/>
  <c r="K28401" i="1"/>
  <c r="I28401" i="1"/>
  <c r="F28401" i="1"/>
  <c r="E28401" i="1"/>
  <c r="C28401" i="1"/>
  <c r="J28401" i="1" s="1"/>
  <c r="AO28400" i="1"/>
  <c r="AN28400" i="1"/>
  <c r="AP28400" i="1" s="1"/>
  <c r="AM28400" i="1"/>
  <c r="AL28400" i="1"/>
  <c r="AK28400" i="1"/>
  <c r="P28400" i="1"/>
  <c r="N28400" i="1"/>
  <c r="L28400" i="1"/>
  <c r="K28400" i="1"/>
  <c r="C28400" i="1"/>
  <c r="AO28399" i="1"/>
  <c r="AN28399" i="1"/>
  <c r="AP28399" i="1" s="1"/>
  <c r="AM28399" i="1"/>
  <c r="AL28399" i="1"/>
  <c r="AK28399" i="1"/>
  <c r="P28399" i="1"/>
  <c r="N28399" i="1"/>
  <c r="L28399" i="1"/>
  <c r="K28399" i="1"/>
  <c r="I28399" i="1"/>
  <c r="F28399" i="1"/>
  <c r="E28399" i="1"/>
  <c r="C28399" i="1"/>
  <c r="J28399" i="1" s="1"/>
  <c r="AO28398" i="1"/>
  <c r="AN28398" i="1"/>
  <c r="AP28398" i="1" s="1"/>
  <c r="AM28398" i="1"/>
  <c r="AL28398" i="1"/>
  <c r="AK28398" i="1"/>
  <c r="P28398" i="1"/>
  <c r="N28398" i="1"/>
  <c r="L28398" i="1"/>
  <c r="K28398" i="1"/>
  <c r="C28398" i="1"/>
  <c r="AO28397" i="1"/>
  <c r="AN28397" i="1"/>
  <c r="AP28397" i="1" s="1"/>
  <c r="AM28397" i="1"/>
  <c r="AL28397" i="1"/>
  <c r="AK28397" i="1"/>
  <c r="P28397" i="1"/>
  <c r="N28397" i="1"/>
  <c r="L28397" i="1"/>
  <c r="K28397" i="1"/>
  <c r="I28397" i="1"/>
  <c r="F28397" i="1"/>
  <c r="E28397" i="1"/>
  <c r="C28397" i="1"/>
  <c r="J28397" i="1" s="1"/>
  <c r="AO28396" i="1"/>
  <c r="AN28396" i="1"/>
  <c r="AP28396" i="1" s="1"/>
  <c r="AM28396" i="1"/>
  <c r="AL28396" i="1"/>
  <c r="AK28396" i="1"/>
  <c r="P28396" i="1"/>
  <c r="N28396" i="1"/>
  <c r="L28396" i="1"/>
  <c r="K28396" i="1"/>
  <c r="C28396" i="1"/>
  <c r="AO28395" i="1"/>
  <c r="AN28395" i="1"/>
  <c r="AP28395" i="1" s="1"/>
  <c r="AM28395" i="1"/>
  <c r="AL28395" i="1"/>
  <c r="AK28395" i="1"/>
  <c r="P28395" i="1"/>
  <c r="N28395" i="1"/>
  <c r="L28395" i="1"/>
  <c r="K28395" i="1"/>
  <c r="I28395" i="1"/>
  <c r="F28395" i="1"/>
  <c r="E28395" i="1"/>
  <c r="C28395" i="1"/>
  <c r="J28395" i="1" s="1"/>
  <c r="AO28394" i="1"/>
  <c r="AN28394" i="1"/>
  <c r="AP28394" i="1" s="1"/>
  <c r="AM28394" i="1"/>
  <c r="AL28394" i="1"/>
  <c r="AK28394" i="1"/>
  <c r="P28394" i="1"/>
  <c r="N28394" i="1"/>
  <c r="L28394" i="1"/>
  <c r="K28394" i="1"/>
  <c r="C28394" i="1"/>
  <c r="AO28393" i="1"/>
  <c r="AN28393" i="1"/>
  <c r="AP28393" i="1" s="1"/>
  <c r="AM28393" i="1"/>
  <c r="AL28393" i="1"/>
  <c r="AK28393" i="1"/>
  <c r="P28393" i="1"/>
  <c r="N28393" i="1"/>
  <c r="L28393" i="1"/>
  <c r="K28393" i="1"/>
  <c r="I28393" i="1"/>
  <c r="F28393" i="1"/>
  <c r="E28393" i="1"/>
  <c r="C28393" i="1"/>
  <c r="J28393" i="1" s="1"/>
  <c r="AO28392" i="1"/>
  <c r="AN28392" i="1"/>
  <c r="AP28392" i="1" s="1"/>
  <c r="AM28392" i="1"/>
  <c r="AL28392" i="1"/>
  <c r="AK28392" i="1"/>
  <c r="P28392" i="1"/>
  <c r="N28392" i="1"/>
  <c r="L28392" i="1"/>
  <c r="K28392" i="1"/>
  <c r="C28392" i="1"/>
  <c r="AO28391" i="1"/>
  <c r="AN28391" i="1"/>
  <c r="AP28391" i="1" s="1"/>
  <c r="AM28391" i="1"/>
  <c r="AL28391" i="1"/>
  <c r="AK28391" i="1"/>
  <c r="P28391" i="1"/>
  <c r="N28391" i="1"/>
  <c r="L28391" i="1"/>
  <c r="K28391" i="1"/>
  <c r="I28391" i="1"/>
  <c r="F28391" i="1"/>
  <c r="E28391" i="1"/>
  <c r="C28391" i="1"/>
  <c r="J28391" i="1" s="1"/>
  <c r="AO28390" i="1"/>
  <c r="AN28390" i="1"/>
  <c r="AP28390" i="1" s="1"/>
  <c r="AM28390" i="1"/>
  <c r="AL28390" i="1"/>
  <c r="AK28390" i="1"/>
  <c r="P28390" i="1"/>
  <c r="N28390" i="1"/>
  <c r="L28390" i="1"/>
  <c r="K28390" i="1"/>
  <c r="C28390" i="1"/>
  <c r="AO28389" i="1"/>
  <c r="AN28389" i="1"/>
  <c r="AP28389" i="1" s="1"/>
  <c r="AM28389" i="1"/>
  <c r="AL28389" i="1"/>
  <c r="AK28389" i="1"/>
  <c r="P28389" i="1"/>
  <c r="N28389" i="1"/>
  <c r="L28389" i="1"/>
  <c r="K28389" i="1"/>
  <c r="I28389" i="1"/>
  <c r="F28389" i="1"/>
  <c r="E28389" i="1"/>
  <c r="C28389" i="1"/>
  <c r="J28389" i="1" s="1"/>
  <c r="AO28388" i="1"/>
  <c r="AN28388" i="1"/>
  <c r="AP28388" i="1" s="1"/>
  <c r="AM28388" i="1"/>
  <c r="AL28388" i="1"/>
  <c r="AK28388" i="1"/>
  <c r="P28388" i="1"/>
  <c r="N28388" i="1"/>
  <c r="L28388" i="1"/>
  <c r="K28388" i="1"/>
  <c r="C28388" i="1"/>
  <c r="AO28387" i="1"/>
  <c r="AN28387" i="1"/>
  <c r="AP28387" i="1" s="1"/>
  <c r="AM28387" i="1"/>
  <c r="AL28387" i="1"/>
  <c r="AK28387" i="1"/>
  <c r="P28387" i="1"/>
  <c r="N28387" i="1"/>
  <c r="L28387" i="1"/>
  <c r="K28387" i="1"/>
  <c r="I28387" i="1"/>
  <c r="F28387" i="1"/>
  <c r="E28387" i="1"/>
  <c r="C28387" i="1"/>
  <c r="J28387" i="1" s="1"/>
  <c r="AO28386" i="1"/>
  <c r="AN28386" i="1"/>
  <c r="AP28386" i="1" s="1"/>
  <c r="AM28386" i="1"/>
  <c r="AL28386" i="1"/>
  <c r="AK28386" i="1"/>
  <c r="P28386" i="1"/>
  <c r="N28386" i="1"/>
  <c r="L28386" i="1"/>
  <c r="K28386" i="1"/>
  <c r="C28386" i="1"/>
  <c r="AO28385" i="1"/>
  <c r="AN28385" i="1"/>
  <c r="AP28385" i="1" s="1"/>
  <c r="AM28385" i="1"/>
  <c r="AL28385" i="1"/>
  <c r="AK28385" i="1"/>
  <c r="P28385" i="1"/>
  <c r="N28385" i="1"/>
  <c r="L28385" i="1"/>
  <c r="K28385" i="1"/>
  <c r="I28385" i="1"/>
  <c r="F28385" i="1"/>
  <c r="E28385" i="1"/>
  <c r="C28385" i="1"/>
  <c r="J28385" i="1" s="1"/>
  <c r="AO28384" i="1"/>
  <c r="AN28384" i="1"/>
  <c r="AP28384" i="1" s="1"/>
  <c r="AM28384" i="1"/>
  <c r="AL28384" i="1"/>
  <c r="AK28384" i="1"/>
  <c r="P28384" i="1"/>
  <c r="N28384" i="1"/>
  <c r="L28384" i="1"/>
  <c r="K28384" i="1"/>
  <c r="C28384" i="1"/>
  <c r="AO28383" i="1"/>
  <c r="AN28383" i="1"/>
  <c r="AP28383" i="1" s="1"/>
  <c r="AM28383" i="1"/>
  <c r="AL28383" i="1"/>
  <c r="AK28383" i="1"/>
  <c r="P28383" i="1"/>
  <c r="N28383" i="1"/>
  <c r="L28383" i="1"/>
  <c r="K28383" i="1"/>
  <c r="I28383" i="1"/>
  <c r="F28383" i="1"/>
  <c r="E28383" i="1"/>
  <c r="C28383" i="1"/>
  <c r="J28383" i="1" s="1"/>
  <c r="AO28382" i="1"/>
  <c r="AN28382" i="1"/>
  <c r="AP28382" i="1" s="1"/>
  <c r="AM28382" i="1"/>
  <c r="AL28382" i="1"/>
  <c r="AK28382" i="1"/>
  <c r="P28382" i="1"/>
  <c r="N28382" i="1"/>
  <c r="L28382" i="1"/>
  <c r="K28382" i="1"/>
  <c r="C28382" i="1"/>
  <c r="AO28381" i="1"/>
  <c r="AN28381" i="1"/>
  <c r="AP28381" i="1" s="1"/>
  <c r="AM28381" i="1"/>
  <c r="AL28381" i="1"/>
  <c r="AK28381" i="1"/>
  <c r="P28381" i="1"/>
  <c r="N28381" i="1"/>
  <c r="L28381" i="1"/>
  <c r="K28381" i="1"/>
  <c r="I28381" i="1"/>
  <c r="F28381" i="1"/>
  <c r="E28381" i="1"/>
  <c r="C28381" i="1"/>
  <c r="J28381" i="1" s="1"/>
  <c r="AO28380" i="1"/>
  <c r="AN28380" i="1"/>
  <c r="AP28380" i="1" s="1"/>
  <c r="AM28380" i="1"/>
  <c r="AL28380" i="1"/>
  <c r="AK28380" i="1"/>
  <c r="P28380" i="1"/>
  <c r="N28380" i="1"/>
  <c r="L28380" i="1"/>
  <c r="K28380" i="1"/>
  <c r="C28380" i="1"/>
  <c r="AO28379" i="1"/>
  <c r="AN28379" i="1"/>
  <c r="AP28379" i="1" s="1"/>
  <c r="AM28379" i="1"/>
  <c r="AL28379" i="1"/>
  <c r="AK28379" i="1"/>
  <c r="P28379" i="1"/>
  <c r="N28379" i="1"/>
  <c r="L28379" i="1"/>
  <c r="K28379" i="1"/>
  <c r="I28379" i="1"/>
  <c r="F28379" i="1"/>
  <c r="E28379" i="1"/>
  <c r="C28379" i="1"/>
  <c r="J28379" i="1" s="1"/>
  <c r="AO28378" i="1"/>
  <c r="AN28378" i="1"/>
  <c r="AP28378" i="1" s="1"/>
  <c r="AM28378" i="1"/>
  <c r="AL28378" i="1"/>
  <c r="AK28378" i="1"/>
  <c r="P28378" i="1"/>
  <c r="N28378" i="1"/>
  <c r="L28378" i="1"/>
  <c r="K28378" i="1"/>
  <c r="C28378" i="1"/>
  <c r="AO28377" i="1"/>
  <c r="AN28377" i="1"/>
  <c r="AP28377" i="1" s="1"/>
  <c r="AM28377" i="1"/>
  <c r="AL28377" i="1"/>
  <c r="AK28377" i="1"/>
  <c r="P28377" i="1"/>
  <c r="N28377" i="1"/>
  <c r="L28377" i="1"/>
  <c r="K28377" i="1"/>
  <c r="I28377" i="1"/>
  <c r="F28377" i="1"/>
  <c r="E28377" i="1"/>
  <c r="C28377" i="1"/>
  <c r="J28377" i="1" s="1"/>
  <c r="AO28376" i="1"/>
  <c r="AN28376" i="1"/>
  <c r="AP28376" i="1" s="1"/>
  <c r="AM28376" i="1"/>
  <c r="AL28376" i="1"/>
  <c r="AK28376" i="1"/>
  <c r="P28376" i="1"/>
  <c r="N28376" i="1"/>
  <c r="L28376" i="1"/>
  <c r="K28376" i="1"/>
  <c r="C28376" i="1"/>
  <c r="AO28375" i="1"/>
  <c r="AN28375" i="1"/>
  <c r="AP28375" i="1" s="1"/>
  <c r="AM28375" i="1"/>
  <c r="AL28375" i="1"/>
  <c r="AK28375" i="1"/>
  <c r="P28375" i="1"/>
  <c r="N28375" i="1"/>
  <c r="L28375" i="1"/>
  <c r="K28375" i="1"/>
  <c r="I28375" i="1"/>
  <c r="F28375" i="1"/>
  <c r="E28375" i="1"/>
  <c r="C28375" i="1"/>
  <c r="J28375" i="1" s="1"/>
  <c r="AO28374" i="1"/>
  <c r="AN28374" i="1"/>
  <c r="AP28374" i="1" s="1"/>
  <c r="AM28374" i="1"/>
  <c r="AL28374" i="1"/>
  <c r="AK28374" i="1"/>
  <c r="P28374" i="1"/>
  <c r="N28374" i="1"/>
  <c r="L28374" i="1"/>
  <c r="K28374" i="1"/>
  <c r="C28374" i="1"/>
  <c r="AO28373" i="1"/>
  <c r="AN28373" i="1"/>
  <c r="AP28373" i="1" s="1"/>
  <c r="AM28373" i="1"/>
  <c r="AL28373" i="1"/>
  <c r="AK28373" i="1"/>
  <c r="P28373" i="1"/>
  <c r="N28373" i="1"/>
  <c r="L28373" i="1"/>
  <c r="K28373" i="1"/>
  <c r="I28373" i="1"/>
  <c r="F28373" i="1"/>
  <c r="E28373" i="1"/>
  <c r="C28373" i="1"/>
  <c r="J28373" i="1" s="1"/>
  <c r="AO28372" i="1"/>
  <c r="AN28372" i="1"/>
  <c r="AP28372" i="1" s="1"/>
  <c r="AM28372" i="1"/>
  <c r="AL28372" i="1"/>
  <c r="AK28372" i="1"/>
  <c r="P28372" i="1"/>
  <c r="N28372" i="1"/>
  <c r="L28372" i="1"/>
  <c r="K28372" i="1"/>
  <c r="C28372" i="1"/>
  <c r="AO28371" i="1"/>
  <c r="AN28371" i="1"/>
  <c r="AP28371" i="1" s="1"/>
  <c r="AM28371" i="1"/>
  <c r="AL28371" i="1"/>
  <c r="AK28371" i="1"/>
  <c r="P28371" i="1"/>
  <c r="N28371" i="1"/>
  <c r="L28371" i="1"/>
  <c r="K28371" i="1"/>
  <c r="I28371" i="1"/>
  <c r="F28371" i="1"/>
  <c r="E28371" i="1"/>
  <c r="C28371" i="1"/>
  <c r="J28371" i="1" s="1"/>
  <c r="AO28370" i="1"/>
  <c r="AN28370" i="1"/>
  <c r="AP28370" i="1" s="1"/>
  <c r="AM28370" i="1"/>
  <c r="AL28370" i="1"/>
  <c r="AK28370" i="1"/>
  <c r="P28370" i="1"/>
  <c r="N28370" i="1"/>
  <c r="L28370" i="1"/>
  <c r="K28370" i="1"/>
  <c r="C28370" i="1"/>
  <c r="AO28369" i="1"/>
  <c r="AN28369" i="1"/>
  <c r="AP28369" i="1" s="1"/>
  <c r="AM28369" i="1"/>
  <c r="AL28369" i="1"/>
  <c r="AK28369" i="1"/>
  <c r="P28369" i="1"/>
  <c r="N28369" i="1"/>
  <c r="L28369" i="1"/>
  <c r="K28369" i="1"/>
  <c r="I28369" i="1"/>
  <c r="F28369" i="1"/>
  <c r="E28369" i="1"/>
  <c r="C28369" i="1"/>
  <c r="J28369" i="1" s="1"/>
  <c r="AO28368" i="1"/>
  <c r="AN28368" i="1"/>
  <c r="AP28368" i="1" s="1"/>
  <c r="AM28368" i="1"/>
  <c r="AL28368" i="1"/>
  <c r="AK28368" i="1"/>
  <c r="P28368" i="1"/>
  <c r="N28368" i="1"/>
  <c r="L28368" i="1"/>
  <c r="K28368" i="1"/>
  <c r="C28368" i="1"/>
  <c r="AO28367" i="1"/>
  <c r="AN28367" i="1"/>
  <c r="AP28367" i="1" s="1"/>
  <c r="AM28367" i="1"/>
  <c r="AL28367" i="1"/>
  <c r="AK28367" i="1"/>
  <c r="P28367" i="1"/>
  <c r="N28367" i="1"/>
  <c r="L28367" i="1"/>
  <c r="K28367" i="1"/>
  <c r="I28367" i="1"/>
  <c r="F28367" i="1"/>
  <c r="E28367" i="1"/>
  <c r="C28367" i="1"/>
  <c r="J28367" i="1" s="1"/>
  <c r="AO28366" i="1"/>
  <c r="AN28366" i="1"/>
  <c r="AP28366" i="1" s="1"/>
  <c r="AM28366" i="1"/>
  <c r="AL28366" i="1"/>
  <c r="AK28366" i="1"/>
  <c r="P28366" i="1"/>
  <c r="N28366" i="1"/>
  <c r="L28366" i="1"/>
  <c r="K28366" i="1"/>
  <c r="C28366" i="1"/>
  <c r="AO28365" i="1"/>
  <c r="AN28365" i="1"/>
  <c r="AP28365" i="1" s="1"/>
  <c r="AM28365" i="1"/>
  <c r="AL28365" i="1"/>
  <c r="AK28365" i="1"/>
  <c r="P28365" i="1"/>
  <c r="N28365" i="1"/>
  <c r="L28365" i="1"/>
  <c r="K28365" i="1"/>
  <c r="I28365" i="1"/>
  <c r="F28365" i="1"/>
  <c r="E28365" i="1"/>
  <c r="C28365" i="1"/>
  <c r="J28365" i="1" s="1"/>
  <c r="AO28364" i="1"/>
  <c r="AN28364" i="1"/>
  <c r="AP28364" i="1" s="1"/>
  <c r="AM28364" i="1"/>
  <c r="AL28364" i="1"/>
  <c r="AK28364" i="1"/>
  <c r="P28364" i="1"/>
  <c r="N28364" i="1"/>
  <c r="L28364" i="1"/>
  <c r="K28364" i="1"/>
  <c r="C28364" i="1"/>
  <c r="AO28363" i="1"/>
  <c r="AN28363" i="1"/>
  <c r="AP28363" i="1" s="1"/>
  <c r="AM28363" i="1"/>
  <c r="AL28363" i="1"/>
  <c r="AK28363" i="1"/>
  <c r="P28363" i="1"/>
  <c r="N28363" i="1"/>
  <c r="L28363" i="1"/>
  <c r="K28363" i="1"/>
  <c r="I28363" i="1"/>
  <c r="F28363" i="1"/>
  <c r="E28363" i="1"/>
  <c r="C28363" i="1"/>
  <c r="J28363" i="1" s="1"/>
  <c r="AO28362" i="1"/>
  <c r="AN28362" i="1"/>
  <c r="AP28362" i="1" s="1"/>
  <c r="AM28362" i="1"/>
  <c r="AL28362" i="1"/>
  <c r="AK28362" i="1"/>
  <c r="P28362" i="1"/>
  <c r="N28362" i="1"/>
  <c r="L28362" i="1"/>
  <c r="K28362" i="1"/>
  <c r="C28362" i="1"/>
  <c r="AO28361" i="1"/>
  <c r="AN28361" i="1"/>
  <c r="AP28361" i="1" s="1"/>
  <c r="AM28361" i="1"/>
  <c r="AL28361" i="1"/>
  <c r="AK28361" i="1"/>
  <c r="P28361" i="1"/>
  <c r="N28361" i="1"/>
  <c r="L28361" i="1"/>
  <c r="K28361" i="1"/>
  <c r="I28361" i="1"/>
  <c r="F28361" i="1"/>
  <c r="E28361" i="1"/>
  <c r="C28361" i="1"/>
  <c r="J28361" i="1" s="1"/>
  <c r="AO28360" i="1"/>
  <c r="AN28360" i="1"/>
  <c r="AP28360" i="1" s="1"/>
  <c r="AM28360" i="1"/>
  <c r="AL28360" i="1"/>
  <c r="AK28360" i="1"/>
  <c r="P28360" i="1"/>
  <c r="N28360" i="1"/>
  <c r="L28360" i="1"/>
  <c r="K28360" i="1"/>
  <c r="C28360" i="1"/>
  <c r="AO28359" i="1"/>
  <c r="AN28359" i="1"/>
  <c r="AP28359" i="1" s="1"/>
  <c r="AM28359" i="1"/>
  <c r="AL28359" i="1"/>
  <c r="AK28359" i="1"/>
  <c r="P28359" i="1"/>
  <c r="N28359" i="1"/>
  <c r="L28359" i="1"/>
  <c r="K28359" i="1"/>
  <c r="I28359" i="1"/>
  <c r="F28359" i="1"/>
  <c r="E28359" i="1"/>
  <c r="C28359" i="1"/>
  <c r="J28359" i="1" s="1"/>
  <c r="AO28358" i="1"/>
  <c r="AN28358" i="1"/>
  <c r="AP28358" i="1" s="1"/>
  <c r="AM28358" i="1"/>
  <c r="AL28358" i="1"/>
  <c r="AK28358" i="1"/>
  <c r="P28358" i="1"/>
  <c r="N28358" i="1"/>
  <c r="L28358" i="1"/>
  <c r="K28358" i="1"/>
  <c r="C28358" i="1"/>
  <c r="AO28357" i="1"/>
  <c r="AN28357" i="1"/>
  <c r="AP28357" i="1" s="1"/>
  <c r="AM28357" i="1"/>
  <c r="AL28357" i="1"/>
  <c r="AK28357" i="1"/>
  <c r="P28357" i="1"/>
  <c r="N28357" i="1"/>
  <c r="L28357" i="1"/>
  <c r="K28357" i="1"/>
  <c r="I28357" i="1"/>
  <c r="F28357" i="1"/>
  <c r="E28357" i="1"/>
  <c r="C28357" i="1"/>
  <c r="J28357" i="1" s="1"/>
  <c r="AO28356" i="1"/>
  <c r="AN28356" i="1"/>
  <c r="AP28356" i="1" s="1"/>
  <c r="AM28356" i="1"/>
  <c r="AL28356" i="1"/>
  <c r="AK28356" i="1"/>
  <c r="P28356" i="1"/>
  <c r="N28356" i="1"/>
  <c r="L28356" i="1"/>
  <c r="K28356" i="1"/>
  <c r="C28356" i="1"/>
  <c r="AO28355" i="1"/>
  <c r="AN28355" i="1"/>
  <c r="AP28355" i="1" s="1"/>
  <c r="AM28355" i="1"/>
  <c r="AL28355" i="1"/>
  <c r="AK28355" i="1"/>
  <c r="P28355" i="1"/>
  <c r="N28355" i="1"/>
  <c r="L28355" i="1"/>
  <c r="K28355" i="1"/>
  <c r="I28355" i="1"/>
  <c r="F28355" i="1"/>
  <c r="E28355" i="1"/>
  <c r="C28355" i="1"/>
  <c r="J28355" i="1" s="1"/>
  <c r="AO28354" i="1"/>
  <c r="AN28354" i="1"/>
  <c r="AP28354" i="1" s="1"/>
  <c r="AM28354" i="1"/>
  <c r="AL28354" i="1"/>
  <c r="AK28354" i="1"/>
  <c r="P28354" i="1"/>
  <c r="N28354" i="1"/>
  <c r="L28354" i="1"/>
  <c r="K28354" i="1"/>
  <c r="C28354" i="1"/>
  <c r="AO28353" i="1"/>
  <c r="AN28353" i="1"/>
  <c r="AP28353" i="1" s="1"/>
  <c r="AM28353" i="1"/>
  <c r="AL28353" i="1"/>
  <c r="AK28353" i="1"/>
  <c r="P28353" i="1"/>
  <c r="N28353" i="1"/>
  <c r="L28353" i="1"/>
  <c r="K28353" i="1"/>
  <c r="I28353" i="1"/>
  <c r="F28353" i="1"/>
  <c r="E28353" i="1"/>
  <c r="C28353" i="1"/>
  <c r="J28353" i="1" s="1"/>
  <c r="AO28352" i="1"/>
  <c r="AN28352" i="1"/>
  <c r="AP28352" i="1" s="1"/>
  <c r="AM28352" i="1"/>
  <c r="AL28352" i="1"/>
  <c r="AK28352" i="1"/>
  <c r="P28352" i="1"/>
  <c r="N28352" i="1"/>
  <c r="L28352" i="1"/>
  <c r="K28352" i="1"/>
  <c r="C28352" i="1"/>
  <c r="AO28351" i="1"/>
  <c r="AN28351" i="1"/>
  <c r="AP28351" i="1" s="1"/>
  <c r="AM28351" i="1"/>
  <c r="AL28351" i="1"/>
  <c r="AK28351" i="1"/>
  <c r="P28351" i="1"/>
  <c r="N28351" i="1"/>
  <c r="L28351" i="1"/>
  <c r="K28351" i="1"/>
  <c r="I28351" i="1"/>
  <c r="F28351" i="1"/>
  <c r="E28351" i="1"/>
  <c r="C28351" i="1"/>
  <c r="J28351" i="1" s="1"/>
  <c r="AO28350" i="1"/>
  <c r="AN28350" i="1"/>
  <c r="AP28350" i="1" s="1"/>
  <c r="AM28350" i="1"/>
  <c r="AL28350" i="1"/>
  <c r="AK28350" i="1"/>
  <c r="P28350" i="1"/>
  <c r="N28350" i="1"/>
  <c r="L28350" i="1"/>
  <c r="K28350" i="1"/>
  <c r="C28350" i="1"/>
  <c r="AO28349" i="1"/>
  <c r="AN28349" i="1"/>
  <c r="AP28349" i="1" s="1"/>
  <c r="AM28349" i="1"/>
  <c r="AL28349" i="1"/>
  <c r="AK28349" i="1"/>
  <c r="P28349" i="1"/>
  <c r="N28349" i="1"/>
  <c r="L28349" i="1"/>
  <c r="K28349" i="1"/>
  <c r="I28349" i="1"/>
  <c r="F28349" i="1"/>
  <c r="E28349" i="1"/>
  <c r="C28349" i="1"/>
  <c r="J28349" i="1" s="1"/>
  <c r="AO28348" i="1"/>
  <c r="AN28348" i="1"/>
  <c r="AP28348" i="1" s="1"/>
  <c r="AM28348" i="1"/>
  <c r="AL28348" i="1"/>
  <c r="AK28348" i="1"/>
  <c r="P28348" i="1"/>
  <c r="N28348" i="1"/>
  <c r="L28348" i="1"/>
  <c r="K28348" i="1"/>
  <c r="C28348" i="1"/>
  <c r="AO28347" i="1"/>
  <c r="AN28347" i="1"/>
  <c r="AP28347" i="1" s="1"/>
  <c r="AM28347" i="1"/>
  <c r="AL28347" i="1"/>
  <c r="AK28347" i="1"/>
  <c r="P28347" i="1"/>
  <c r="N28347" i="1"/>
  <c r="L28347" i="1"/>
  <c r="K28347" i="1"/>
  <c r="I28347" i="1"/>
  <c r="F28347" i="1"/>
  <c r="E28347" i="1"/>
  <c r="C28347" i="1"/>
  <c r="J28347" i="1" s="1"/>
  <c r="AO28346" i="1"/>
  <c r="AN28346" i="1"/>
  <c r="AP28346" i="1" s="1"/>
  <c r="AM28346" i="1"/>
  <c r="AL28346" i="1"/>
  <c r="AK28346" i="1"/>
  <c r="P28346" i="1"/>
  <c r="N28346" i="1"/>
  <c r="L28346" i="1"/>
  <c r="K28346" i="1"/>
  <c r="C28346" i="1"/>
  <c r="AO28345" i="1"/>
  <c r="AN28345" i="1"/>
  <c r="AP28345" i="1" s="1"/>
  <c r="AM28345" i="1"/>
  <c r="AL28345" i="1"/>
  <c r="AK28345" i="1"/>
  <c r="P28345" i="1"/>
  <c r="N28345" i="1"/>
  <c r="L28345" i="1"/>
  <c r="K28345" i="1"/>
  <c r="I28345" i="1"/>
  <c r="F28345" i="1"/>
  <c r="E28345" i="1"/>
  <c r="C28345" i="1"/>
  <c r="J28345" i="1" s="1"/>
  <c r="AO28344" i="1"/>
  <c r="AN28344" i="1"/>
  <c r="AP28344" i="1" s="1"/>
  <c r="AM28344" i="1"/>
  <c r="AL28344" i="1"/>
  <c r="AK28344" i="1"/>
  <c r="P28344" i="1"/>
  <c r="N28344" i="1"/>
  <c r="L28344" i="1"/>
  <c r="K28344" i="1"/>
  <c r="C28344" i="1"/>
  <c r="AO28343" i="1"/>
  <c r="AN28343" i="1"/>
  <c r="AP28343" i="1" s="1"/>
  <c r="AM28343" i="1"/>
  <c r="AL28343" i="1"/>
  <c r="AK28343" i="1"/>
  <c r="P28343" i="1"/>
  <c r="N28343" i="1"/>
  <c r="L28343" i="1"/>
  <c r="K28343" i="1"/>
  <c r="I28343" i="1"/>
  <c r="F28343" i="1"/>
  <c r="E28343" i="1"/>
  <c r="C28343" i="1"/>
  <c r="J28343" i="1" s="1"/>
  <c r="AO28342" i="1"/>
  <c r="AN28342" i="1"/>
  <c r="AP28342" i="1" s="1"/>
  <c r="AM28342" i="1"/>
  <c r="AL28342" i="1"/>
  <c r="AK28342" i="1"/>
  <c r="P28342" i="1"/>
  <c r="N28342" i="1"/>
  <c r="L28342" i="1"/>
  <c r="K28342" i="1"/>
  <c r="C28342" i="1"/>
  <c r="AO28341" i="1"/>
  <c r="AN28341" i="1"/>
  <c r="AP28341" i="1" s="1"/>
  <c r="AM28341" i="1"/>
  <c r="AL28341" i="1"/>
  <c r="AK28341" i="1"/>
  <c r="P28341" i="1"/>
  <c r="N28341" i="1"/>
  <c r="L28341" i="1"/>
  <c r="K28341" i="1"/>
  <c r="I28341" i="1"/>
  <c r="F28341" i="1"/>
  <c r="E28341" i="1"/>
  <c r="C28341" i="1"/>
  <c r="J28341" i="1" s="1"/>
  <c r="AO28340" i="1"/>
  <c r="AN28340" i="1"/>
  <c r="AP28340" i="1" s="1"/>
  <c r="AM28340" i="1"/>
  <c r="AL28340" i="1"/>
  <c r="AK28340" i="1"/>
  <c r="P28340" i="1"/>
  <c r="N28340" i="1"/>
  <c r="L28340" i="1"/>
  <c r="K28340" i="1"/>
  <c r="C28340" i="1"/>
  <c r="AO28339" i="1"/>
  <c r="AN28339" i="1"/>
  <c r="AP28339" i="1" s="1"/>
  <c r="AM28339" i="1"/>
  <c r="AL28339" i="1"/>
  <c r="AK28339" i="1"/>
  <c r="P28339" i="1"/>
  <c r="N28339" i="1"/>
  <c r="L28339" i="1"/>
  <c r="K28339" i="1"/>
  <c r="I28339" i="1"/>
  <c r="F28339" i="1"/>
  <c r="E28339" i="1"/>
  <c r="C28339" i="1"/>
  <c r="J28339" i="1" s="1"/>
  <c r="AO28338" i="1"/>
  <c r="AN28338" i="1"/>
  <c r="AP28338" i="1" s="1"/>
  <c r="AM28338" i="1"/>
  <c r="AL28338" i="1"/>
  <c r="AK28338" i="1"/>
  <c r="P28338" i="1"/>
  <c r="N28338" i="1"/>
  <c r="L28338" i="1"/>
  <c r="K28338" i="1"/>
  <c r="C28338" i="1"/>
  <c r="AO28337" i="1"/>
  <c r="AN28337" i="1"/>
  <c r="AP28337" i="1" s="1"/>
  <c r="AM28337" i="1"/>
  <c r="AL28337" i="1"/>
  <c r="AK28337" i="1"/>
  <c r="P28337" i="1"/>
  <c r="N28337" i="1"/>
  <c r="L28337" i="1"/>
  <c r="K28337" i="1"/>
  <c r="I28337" i="1"/>
  <c r="F28337" i="1"/>
  <c r="E28337" i="1"/>
  <c r="C28337" i="1"/>
  <c r="J28337" i="1" s="1"/>
  <c r="AO28336" i="1"/>
  <c r="AN28336" i="1"/>
  <c r="AP28336" i="1" s="1"/>
  <c r="AM28336" i="1"/>
  <c r="AL28336" i="1"/>
  <c r="AK28336" i="1"/>
  <c r="P28336" i="1"/>
  <c r="N28336" i="1"/>
  <c r="L28336" i="1"/>
  <c r="K28336" i="1"/>
  <c r="C28336" i="1"/>
  <c r="AO28335" i="1"/>
  <c r="AN28335" i="1"/>
  <c r="AP28335" i="1" s="1"/>
  <c r="AM28335" i="1"/>
  <c r="AL28335" i="1"/>
  <c r="AK28335" i="1"/>
  <c r="P28335" i="1"/>
  <c r="N28335" i="1"/>
  <c r="L28335" i="1"/>
  <c r="K28335" i="1"/>
  <c r="I28335" i="1"/>
  <c r="F28335" i="1"/>
  <c r="E28335" i="1"/>
  <c r="C28335" i="1"/>
  <c r="J28335" i="1" s="1"/>
  <c r="AO28334" i="1"/>
  <c r="AN28334" i="1"/>
  <c r="AP28334" i="1" s="1"/>
  <c r="AM28334" i="1"/>
  <c r="AL28334" i="1"/>
  <c r="AK28334" i="1"/>
  <c r="P28334" i="1"/>
  <c r="N28334" i="1"/>
  <c r="L28334" i="1"/>
  <c r="K28334" i="1"/>
  <c r="C28334" i="1"/>
  <c r="AO28333" i="1"/>
  <c r="AN28333" i="1"/>
  <c r="AP28333" i="1" s="1"/>
  <c r="AM28333" i="1"/>
  <c r="AL28333" i="1"/>
  <c r="AK28333" i="1"/>
  <c r="P28333" i="1"/>
  <c r="N28333" i="1"/>
  <c r="L28333" i="1"/>
  <c r="K28333" i="1"/>
  <c r="I28333" i="1"/>
  <c r="F28333" i="1"/>
  <c r="E28333" i="1"/>
  <c r="C28333" i="1"/>
  <c r="J28333" i="1" s="1"/>
  <c r="AO28332" i="1"/>
  <c r="AN28332" i="1"/>
  <c r="AP28332" i="1" s="1"/>
  <c r="AM28332" i="1"/>
  <c r="AL28332" i="1"/>
  <c r="AK28332" i="1"/>
  <c r="P28332" i="1"/>
  <c r="N28332" i="1"/>
  <c r="L28332" i="1"/>
  <c r="K28332" i="1"/>
  <c r="C28332" i="1"/>
  <c r="AO28331" i="1"/>
  <c r="AN28331" i="1"/>
  <c r="AP28331" i="1" s="1"/>
  <c r="AM28331" i="1"/>
  <c r="AL28331" i="1"/>
  <c r="AK28331" i="1"/>
  <c r="P28331" i="1"/>
  <c r="N28331" i="1"/>
  <c r="L28331" i="1"/>
  <c r="K28331" i="1"/>
  <c r="I28331" i="1"/>
  <c r="F28331" i="1"/>
  <c r="E28331" i="1"/>
  <c r="C28331" i="1"/>
  <c r="J28331" i="1" s="1"/>
  <c r="AO28330" i="1"/>
  <c r="AN28330" i="1"/>
  <c r="AP28330" i="1" s="1"/>
  <c r="AM28330" i="1"/>
  <c r="AL28330" i="1"/>
  <c r="AK28330" i="1"/>
  <c r="P28330" i="1"/>
  <c r="N28330" i="1"/>
  <c r="L28330" i="1"/>
  <c r="K28330" i="1"/>
  <c r="C28330" i="1"/>
  <c r="AO28329" i="1"/>
  <c r="AN28329" i="1"/>
  <c r="AP28329" i="1" s="1"/>
  <c r="AM28329" i="1"/>
  <c r="AL28329" i="1"/>
  <c r="AK28329" i="1"/>
  <c r="P28329" i="1"/>
  <c r="N28329" i="1"/>
  <c r="L28329" i="1"/>
  <c r="K28329" i="1"/>
  <c r="I28329" i="1"/>
  <c r="F28329" i="1"/>
  <c r="E28329" i="1"/>
  <c r="C28329" i="1"/>
  <c r="J28329" i="1" s="1"/>
  <c r="AO28328" i="1"/>
  <c r="AN28328" i="1"/>
  <c r="AP28328" i="1" s="1"/>
  <c r="AM28328" i="1"/>
  <c r="AL28328" i="1"/>
  <c r="AK28328" i="1"/>
  <c r="P28328" i="1"/>
  <c r="N28328" i="1"/>
  <c r="L28328" i="1"/>
  <c r="K28328" i="1"/>
  <c r="C28328" i="1"/>
  <c r="AO28327" i="1"/>
  <c r="AN28327" i="1"/>
  <c r="AP28327" i="1" s="1"/>
  <c r="AM28327" i="1"/>
  <c r="AL28327" i="1"/>
  <c r="AK28327" i="1"/>
  <c r="P28327" i="1"/>
  <c r="N28327" i="1"/>
  <c r="L28327" i="1"/>
  <c r="K28327" i="1"/>
  <c r="I28327" i="1"/>
  <c r="F28327" i="1"/>
  <c r="E28327" i="1"/>
  <c r="C28327" i="1"/>
  <c r="J28327" i="1" s="1"/>
  <c r="AO28326" i="1"/>
  <c r="AN28326" i="1"/>
  <c r="AP28326" i="1" s="1"/>
  <c r="AM28326" i="1"/>
  <c r="AL28326" i="1"/>
  <c r="AK28326" i="1"/>
  <c r="P28326" i="1"/>
  <c r="N28326" i="1"/>
  <c r="L28326" i="1"/>
  <c r="K28326" i="1"/>
  <c r="C28326" i="1"/>
  <c r="AO28325" i="1"/>
  <c r="AN28325" i="1"/>
  <c r="AP28325" i="1" s="1"/>
  <c r="AM28325" i="1"/>
  <c r="AL28325" i="1"/>
  <c r="AK28325" i="1"/>
  <c r="P28325" i="1"/>
  <c r="N28325" i="1"/>
  <c r="L28325" i="1"/>
  <c r="K28325" i="1"/>
  <c r="I28325" i="1"/>
  <c r="F28325" i="1"/>
  <c r="E28325" i="1"/>
  <c r="C28325" i="1"/>
  <c r="J28325" i="1" s="1"/>
  <c r="AO28324" i="1"/>
  <c r="AN28324" i="1"/>
  <c r="AP28324" i="1" s="1"/>
  <c r="AM28324" i="1"/>
  <c r="AL28324" i="1"/>
  <c r="AK28324" i="1"/>
  <c r="P28324" i="1"/>
  <c r="N28324" i="1"/>
  <c r="L28324" i="1"/>
  <c r="K28324" i="1"/>
  <c r="C28324" i="1"/>
  <c r="AO28323" i="1"/>
  <c r="AN28323" i="1"/>
  <c r="AP28323" i="1" s="1"/>
  <c r="AM28323" i="1"/>
  <c r="AL28323" i="1"/>
  <c r="AK28323" i="1"/>
  <c r="P28323" i="1"/>
  <c r="N28323" i="1"/>
  <c r="L28323" i="1"/>
  <c r="K28323" i="1"/>
  <c r="I28323" i="1"/>
  <c r="F28323" i="1"/>
  <c r="E28323" i="1"/>
  <c r="C28323" i="1"/>
  <c r="J28323" i="1" s="1"/>
  <c r="AO28322" i="1"/>
  <c r="AN28322" i="1"/>
  <c r="AP28322" i="1" s="1"/>
  <c r="AM28322" i="1"/>
  <c r="AL28322" i="1"/>
  <c r="AK28322" i="1"/>
  <c r="P28322" i="1"/>
  <c r="N28322" i="1"/>
  <c r="L28322" i="1"/>
  <c r="K28322" i="1"/>
  <c r="C28322" i="1"/>
  <c r="AO28321" i="1"/>
  <c r="AN28321" i="1"/>
  <c r="AP28321" i="1" s="1"/>
  <c r="AM28321" i="1"/>
  <c r="AL28321" i="1"/>
  <c r="AK28321" i="1"/>
  <c r="P28321" i="1"/>
  <c r="N28321" i="1"/>
  <c r="L28321" i="1"/>
  <c r="K28321" i="1"/>
  <c r="I28321" i="1"/>
  <c r="F28321" i="1"/>
  <c r="E28321" i="1"/>
  <c r="C28321" i="1"/>
  <c r="J28321" i="1" s="1"/>
  <c r="AO28320" i="1"/>
  <c r="AN28320" i="1"/>
  <c r="AP28320" i="1" s="1"/>
  <c r="AM28320" i="1"/>
  <c r="AL28320" i="1"/>
  <c r="AK28320" i="1"/>
  <c r="P28320" i="1"/>
  <c r="N28320" i="1"/>
  <c r="L28320" i="1"/>
  <c r="K28320" i="1"/>
  <c r="C28320" i="1"/>
  <c r="AO28319" i="1"/>
  <c r="AN28319" i="1"/>
  <c r="AP28319" i="1" s="1"/>
  <c r="AM28319" i="1"/>
  <c r="AL28319" i="1"/>
  <c r="AK28319" i="1"/>
  <c r="P28319" i="1"/>
  <c r="N28319" i="1"/>
  <c r="L28319" i="1"/>
  <c r="K28319" i="1"/>
  <c r="I28319" i="1"/>
  <c r="F28319" i="1"/>
  <c r="E28319" i="1"/>
  <c r="C28319" i="1"/>
  <c r="J28319" i="1" s="1"/>
  <c r="AO28318" i="1"/>
  <c r="AN28318" i="1"/>
  <c r="AP28318" i="1" s="1"/>
  <c r="AM28318" i="1"/>
  <c r="AL28318" i="1"/>
  <c r="AK28318" i="1"/>
  <c r="P28318" i="1"/>
  <c r="N28318" i="1"/>
  <c r="L28318" i="1"/>
  <c r="K28318" i="1"/>
  <c r="C28318" i="1"/>
  <c r="AO28317" i="1"/>
  <c r="AN28317" i="1"/>
  <c r="AP28317" i="1" s="1"/>
  <c r="AM28317" i="1"/>
  <c r="AL28317" i="1"/>
  <c r="AK28317" i="1"/>
  <c r="P28317" i="1"/>
  <c r="N28317" i="1"/>
  <c r="L28317" i="1"/>
  <c r="K28317" i="1"/>
  <c r="I28317" i="1"/>
  <c r="F28317" i="1"/>
  <c r="E28317" i="1"/>
  <c r="C28317" i="1"/>
  <c r="J28317" i="1" s="1"/>
  <c r="AO28316" i="1"/>
  <c r="AN28316" i="1"/>
  <c r="AP28316" i="1" s="1"/>
  <c r="AM28316" i="1"/>
  <c r="AL28316" i="1"/>
  <c r="AK28316" i="1"/>
  <c r="P28316" i="1"/>
  <c r="N28316" i="1"/>
  <c r="L28316" i="1"/>
  <c r="K28316" i="1"/>
  <c r="C28316" i="1"/>
  <c r="AO28315" i="1"/>
  <c r="AN28315" i="1"/>
  <c r="AP28315" i="1" s="1"/>
  <c r="AM28315" i="1"/>
  <c r="AL28315" i="1"/>
  <c r="AK28315" i="1"/>
  <c r="P28315" i="1"/>
  <c r="N28315" i="1"/>
  <c r="L28315" i="1"/>
  <c r="K28315" i="1"/>
  <c r="I28315" i="1"/>
  <c r="F28315" i="1"/>
  <c r="E28315" i="1"/>
  <c r="C28315" i="1"/>
  <c r="J28315" i="1" s="1"/>
  <c r="AO28314" i="1"/>
  <c r="AN28314" i="1"/>
  <c r="AP28314" i="1" s="1"/>
  <c r="AM28314" i="1"/>
  <c r="AL28314" i="1"/>
  <c r="AK28314" i="1"/>
  <c r="P28314" i="1"/>
  <c r="N28314" i="1"/>
  <c r="L28314" i="1"/>
  <c r="K28314" i="1"/>
  <c r="C28314" i="1"/>
  <c r="AO28313" i="1"/>
  <c r="AN28313" i="1"/>
  <c r="AP28313" i="1" s="1"/>
  <c r="AM28313" i="1"/>
  <c r="AL28313" i="1"/>
  <c r="AK28313" i="1"/>
  <c r="P28313" i="1"/>
  <c r="N28313" i="1"/>
  <c r="L28313" i="1"/>
  <c r="K28313" i="1"/>
  <c r="I28313" i="1"/>
  <c r="F28313" i="1"/>
  <c r="E28313" i="1"/>
  <c r="C28313" i="1"/>
  <c r="J28313" i="1" s="1"/>
  <c r="AO28312" i="1"/>
  <c r="AN28312" i="1"/>
  <c r="AP28312" i="1" s="1"/>
  <c r="AM28312" i="1"/>
  <c r="AL28312" i="1"/>
  <c r="AK28312" i="1"/>
  <c r="P28312" i="1"/>
  <c r="N28312" i="1"/>
  <c r="L28312" i="1"/>
  <c r="K28312" i="1"/>
  <c r="C28312" i="1"/>
  <c r="AO28311" i="1"/>
  <c r="AN28311" i="1"/>
  <c r="AP28311" i="1" s="1"/>
  <c r="AM28311" i="1"/>
  <c r="AL28311" i="1"/>
  <c r="AK28311" i="1"/>
  <c r="P28311" i="1"/>
  <c r="N28311" i="1"/>
  <c r="L28311" i="1"/>
  <c r="K28311" i="1"/>
  <c r="I28311" i="1"/>
  <c r="F28311" i="1"/>
  <c r="E28311" i="1"/>
  <c r="C28311" i="1"/>
  <c r="J28311" i="1" s="1"/>
  <c r="AO28310" i="1"/>
  <c r="AN28310" i="1"/>
  <c r="AP28310" i="1" s="1"/>
  <c r="AM28310" i="1"/>
  <c r="AL28310" i="1"/>
  <c r="AK28310" i="1"/>
  <c r="P28310" i="1"/>
  <c r="N28310" i="1"/>
  <c r="L28310" i="1"/>
  <c r="K28310" i="1"/>
  <c r="C28310" i="1"/>
  <c r="AO28309" i="1"/>
  <c r="AN28309" i="1"/>
  <c r="AP28309" i="1" s="1"/>
  <c r="AM28309" i="1"/>
  <c r="AL28309" i="1"/>
  <c r="AK28309" i="1"/>
  <c r="P28309" i="1"/>
  <c r="N28309" i="1"/>
  <c r="L28309" i="1"/>
  <c r="K28309" i="1"/>
  <c r="I28309" i="1"/>
  <c r="F28309" i="1"/>
  <c r="E28309" i="1"/>
  <c r="C28309" i="1"/>
  <c r="J28309" i="1" s="1"/>
  <c r="AO28308" i="1"/>
  <c r="AN28308" i="1"/>
  <c r="AP28308" i="1" s="1"/>
  <c r="AM28308" i="1"/>
  <c r="AL28308" i="1"/>
  <c r="AK28308" i="1"/>
  <c r="P28308" i="1"/>
  <c r="N28308" i="1"/>
  <c r="L28308" i="1"/>
  <c r="K28308" i="1"/>
  <c r="C28308" i="1"/>
  <c r="AO28307" i="1"/>
  <c r="AN28307" i="1"/>
  <c r="AP28307" i="1" s="1"/>
  <c r="AM28307" i="1"/>
  <c r="AL28307" i="1"/>
  <c r="AK28307" i="1"/>
  <c r="P28307" i="1"/>
  <c r="N28307" i="1"/>
  <c r="L28307" i="1"/>
  <c r="K28307" i="1"/>
  <c r="I28307" i="1"/>
  <c r="F28307" i="1"/>
  <c r="E28307" i="1"/>
  <c r="C28307" i="1"/>
  <c r="J28307" i="1" s="1"/>
  <c r="AO28306" i="1"/>
  <c r="AN28306" i="1"/>
  <c r="AP28306" i="1" s="1"/>
  <c r="AM28306" i="1"/>
  <c r="AL28306" i="1"/>
  <c r="AK28306" i="1"/>
  <c r="P28306" i="1"/>
  <c r="N28306" i="1"/>
  <c r="L28306" i="1"/>
  <c r="K28306" i="1"/>
  <c r="C28306" i="1"/>
  <c r="AO28305" i="1"/>
  <c r="AN28305" i="1"/>
  <c r="AP28305" i="1" s="1"/>
  <c r="AM28305" i="1"/>
  <c r="AL28305" i="1"/>
  <c r="AK28305" i="1"/>
  <c r="P28305" i="1"/>
  <c r="N28305" i="1"/>
  <c r="L28305" i="1"/>
  <c r="K28305" i="1"/>
  <c r="I28305" i="1"/>
  <c r="F28305" i="1"/>
  <c r="E28305" i="1"/>
  <c r="C28305" i="1"/>
  <c r="J28305" i="1" s="1"/>
  <c r="AO28304" i="1"/>
  <c r="AN28304" i="1"/>
  <c r="AP28304" i="1" s="1"/>
  <c r="AM28304" i="1"/>
  <c r="AL28304" i="1"/>
  <c r="AK28304" i="1"/>
  <c r="P28304" i="1"/>
  <c r="N28304" i="1"/>
  <c r="L28304" i="1"/>
  <c r="K28304" i="1"/>
  <c r="C28304" i="1"/>
  <c r="AO28303" i="1"/>
  <c r="AN28303" i="1"/>
  <c r="AP28303" i="1" s="1"/>
  <c r="AM28303" i="1"/>
  <c r="AL28303" i="1"/>
  <c r="AK28303" i="1"/>
  <c r="P28303" i="1"/>
  <c r="N28303" i="1"/>
  <c r="L28303" i="1"/>
  <c r="K28303" i="1"/>
  <c r="I28303" i="1"/>
  <c r="F28303" i="1"/>
  <c r="E28303" i="1"/>
  <c r="C28303" i="1"/>
  <c r="J28303" i="1" s="1"/>
  <c r="AO28302" i="1"/>
  <c r="AN28302" i="1"/>
  <c r="AP28302" i="1" s="1"/>
  <c r="AM28302" i="1"/>
  <c r="AL28302" i="1"/>
  <c r="AK28302" i="1"/>
  <c r="P28302" i="1"/>
  <c r="N28302" i="1"/>
  <c r="L28302" i="1"/>
  <c r="K28302" i="1"/>
  <c r="C28302" i="1"/>
  <c r="AO28301" i="1"/>
  <c r="AN28301" i="1"/>
  <c r="AP28301" i="1" s="1"/>
  <c r="AM28301" i="1"/>
  <c r="AL28301" i="1"/>
  <c r="AK28301" i="1"/>
  <c r="P28301" i="1"/>
  <c r="N28301" i="1"/>
  <c r="L28301" i="1"/>
  <c r="K28301" i="1"/>
  <c r="I28301" i="1"/>
  <c r="F28301" i="1"/>
  <c r="E28301" i="1"/>
  <c r="C28301" i="1"/>
  <c r="J28301" i="1" s="1"/>
  <c r="AO28300" i="1"/>
  <c r="AN28300" i="1"/>
  <c r="AP28300" i="1" s="1"/>
  <c r="AM28300" i="1"/>
  <c r="AL28300" i="1"/>
  <c r="AK28300" i="1"/>
  <c r="P28300" i="1"/>
  <c r="N28300" i="1"/>
  <c r="L28300" i="1"/>
  <c r="K28300" i="1"/>
  <c r="C28300" i="1"/>
  <c r="AO28299" i="1"/>
  <c r="AN28299" i="1"/>
  <c r="AP28299" i="1" s="1"/>
  <c r="AM28299" i="1"/>
  <c r="AL28299" i="1"/>
  <c r="AK28299" i="1"/>
  <c r="P28299" i="1"/>
  <c r="N28299" i="1"/>
  <c r="L28299" i="1"/>
  <c r="K28299" i="1"/>
  <c r="I28299" i="1"/>
  <c r="F28299" i="1"/>
  <c r="E28299" i="1"/>
  <c r="C28299" i="1"/>
  <c r="J28299" i="1" s="1"/>
  <c r="AO28298" i="1"/>
  <c r="AN28298" i="1"/>
  <c r="AP28298" i="1" s="1"/>
  <c r="AM28298" i="1"/>
  <c r="AL28298" i="1"/>
  <c r="AK28298" i="1"/>
  <c r="P28298" i="1"/>
  <c r="N28298" i="1"/>
  <c r="L28298" i="1"/>
  <c r="K28298" i="1"/>
  <c r="C28298" i="1"/>
  <c r="AO28297" i="1"/>
  <c r="AN28297" i="1"/>
  <c r="AP28297" i="1" s="1"/>
  <c r="AM28297" i="1"/>
  <c r="AL28297" i="1"/>
  <c r="AK28297" i="1"/>
  <c r="P28297" i="1"/>
  <c r="N28297" i="1"/>
  <c r="L28297" i="1"/>
  <c r="K28297" i="1"/>
  <c r="I28297" i="1"/>
  <c r="F28297" i="1"/>
  <c r="E28297" i="1"/>
  <c r="C28297" i="1"/>
  <c r="J28297" i="1" s="1"/>
  <c r="AO28296" i="1"/>
  <c r="AN28296" i="1"/>
  <c r="AP28296" i="1" s="1"/>
  <c r="AM28296" i="1"/>
  <c r="AL28296" i="1"/>
  <c r="AK28296" i="1"/>
  <c r="P28296" i="1"/>
  <c r="N28296" i="1"/>
  <c r="L28296" i="1"/>
  <c r="K28296" i="1"/>
  <c r="C28296" i="1"/>
  <c r="AO28295" i="1"/>
  <c r="AN28295" i="1"/>
  <c r="AP28295" i="1" s="1"/>
  <c r="AM28295" i="1"/>
  <c r="AL28295" i="1"/>
  <c r="AK28295" i="1"/>
  <c r="P28295" i="1"/>
  <c r="N28295" i="1"/>
  <c r="L28295" i="1"/>
  <c r="K28295" i="1"/>
  <c r="I28295" i="1"/>
  <c r="F28295" i="1"/>
  <c r="E28295" i="1"/>
  <c r="C28295" i="1"/>
  <c r="J28295" i="1" s="1"/>
  <c r="AO28294" i="1"/>
  <c r="AN28294" i="1"/>
  <c r="AP28294" i="1" s="1"/>
  <c r="AM28294" i="1"/>
  <c r="AL28294" i="1"/>
  <c r="AK28294" i="1"/>
  <c r="P28294" i="1"/>
  <c r="N28294" i="1"/>
  <c r="L28294" i="1"/>
  <c r="K28294" i="1"/>
  <c r="C28294" i="1"/>
  <c r="AO28293" i="1"/>
  <c r="AN28293" i="1"/>
  <c r="AP28293" i="1" s="1"/>
  <c r="AM28293" i="1"/>
  <c r="AL28293" i="1"/>
  <c r="AK28293" i="1"/>
  <c r="P28293" i="1"/>
  <c r="N28293" i="1"/>
  <c r="L28293" i="1"/>
  <c r="K28293" i="1"/>
  <c r="I28293" i="1"/>
  <c r="F28293" i="1"/>
  <c r="E28293" i="1"/>
  <c r="C28293" i="1"/>
  <c r="J28293" i="1" s="1"/>
  <c r="AO28292" i="1"/>
  <c r="AN28292" i="1"/>
  <c r="AP28292" i="1" s="1"/>
  <c r="AM28292" i="1"/>
  <c r="AL28292" i="1"/>
  <c r="AK28292" i="1"/>
  <c r="P28292" i="1"/>
  <c r="N28292" i="1"/>
  <c r="L28292" i="1"/>
  <c r="K28292" i="1"/>
  <c r="C28292" i="1"/>
  <c r="AO28291" i="1"/>
  <c r="AN28291" i="1"/>
  <c r="AP28291" i="1" s="1"/>
  <c r="AM28291" i="1"/>
  <c r="AL28291" i="1"/>
  <c r="AK28291" i="1"/>
  <c r="P28291" i="1"/>
  <c r="N28291" i="1"/>
  <c r="L28291" i="1"/>
  <c r="K28291" i="1"/>
  <c r="I28291" i="1"/>
  <c r="F28291" i="1"/>
  <c r="E28291" i="1"/>
  <c r="C28291" i="1"/>
  <c r="J28291" i="1" s="1"/>
  <c r="AO28290" i="1"/>
  <c r="AN28290" i="1"/>
  <c r="AP28290" i="1" s="1"/>
  <c r="AM28290" i="1"/>
  <c r="AL28290" i="1"/>
  <c r="AK28290" i="1"/>
  <c r="P28290" i="1"/>
  <c r="N28290" i="1"/>
  <c r="L28290" i="1"/>
  <c r="K28290" i="1"/>
  <c r="C28290" i="1"/>
  <c r="AO28289" i="1"/>
  <c r="AN28289" i="1"/>
  <c r="AP28289" i="1" s="1"/>
  <c r="AM28289" i="1"/>
  <c r="AL28289" i="1"/>
  <c r="AK28289" i="1"/>
  <c r="P28289" i="1"/>
  <c r="N28289" i="1"/>
  <c r="L28289" i="1"/>
  <c r="K28289" i="1"/>
  <c r="I28289" i="1"/>
  <c r="F28289" i="1"/>
  <c r="E28289" i="1"/>
  <c r="C28289" i="1"/>
  <c r="J28289" i="1" s="1"/>
  <c r="AO28288" i="1"/>
  <c r="AN28288" i="1"/>
  <c r="AP28288" i="1" s="1"/>
  <c r="AM28288" i="1"/>
  <c r="AL28288" i="1"/>
  <c r="AK28288" i="1"/>
  <c r="P28288" i="1"/>
  <c r="N28288" i="1"/>
  <c r="L28288" i="1"/>
  <c r="K28288" i="1"/>
  <c r="C28288" i="1"/>
  <c r="AO28287" i="1"/>
  <c r="AN28287" i="1"/>
  <c r="AP28287" i="1" s="1"/>
  <c r="AM28287" i="1"/>
  <c r="AL28287" i="1"/>
  <c r="AK28287" i="1"/>
  <c r="P28287" i="1"/>
  <c r="N28287" i="1"/>
  <c r="L28287" i="1"/>
  <c r="K28287" i="1"/>
  <c r="I28287" i="1"/>
  <c r="F28287" i="1"/>
  <c r="E28287" i="1"/>
  <c r="C28287" i="1"/>
  <c r="J28287" i="1" s="1"/>
  <c r="AO28286" i="1"/>
  <c r="AN28286" i="1"/>
  <c r="AP28286" i="1" s="1"/>
  <c r="AM28286" i="1"/>
  <c r="AL28286" i="1"/>
  <c r="AK28286" i="1"/>
  <c r="P28286" i="1"/>
  <c r="N28286" i="1"/>
  <c r="L28286" i="1"/>
  <c r="K28286" i="1"/>
  <c r="C28286" i="1"/>
  <c r="AO28285" i="1"/>
  <c r="AN28285" i="1"/>
  <c r="AP28285" i="1" s="1"/>
  <c r="AM28285" i="1"/>
  <c r="AL28285" i="1"/>
  <c r="AK28285" i="1"/>
  <c r="P28285" i="1"/>
  <c r="N28285" i="1"/>
  <c r="L28285" i="1"/>
  <c r="K28285" i="1"/>
  <c r="I28285" i="1"/>
  <c r="F28285" i="1"/>
  <c r="E28285" i="1"/>
  <c r="C28285" i="1"/>
  <c r="J28285" i="1" s="1"/>
  <c r="AO28284" i="1"/>
  <c r="AN28284" i="1"/>
  <c r="AP28284" i="1" s="1"/>
  <c r="AM28284" i="1"/>
  <c r="AL28284" i="1"/>
  <c r="AK28284" i="1"/>
  <c r="P28284" i="1"/>
  <c r="N28284" i="1"/>
  <c r="L28284" i="1"/>
  <c r="K28284" i="1"/>
  <c r="C28284" i="1"/>
  <c r="AO28283" i="1"/>
  <c r="AN28283" i="1"/>
  <c r="AP28283" i="1" s="1"/>
  <c r="AM28283" i="1"/>
  <c r="AL28283" i="1"/>
  <c r="AK28283" i="1"/>
  <c r="P28283" i="1"/>
  <c r="N28283" i="1"/>
  <c r="L28283" i="1"/>
  <c r="K28283" i="1"/>
  <c r="I28283" i="1"/>
  <c r="F28283" i="1"/>
  <c r="E28283" i="1"/>
  <c r="C28283" i="1"/>
  <c r="J28283" i="1" s="1"/>
  <c r="AO28282" i="1"/>
  <c r="AN28282" i="1"/>
  <c r="AP28282" i="1" s="1"/>
  <c r="AM28282" i="1"/>
  <c r="AL28282" i="1"/>
  <c r="AK28282" i="1"/>
  <c r="P28282" i="1"/>
  <c r="N28282" i="1"/>
  <c r="L28282" i="1"/>
  <c r="K28282" i="1"/>
  <c r="C28282" i="1"/>
  <c r="AO28281" i="1"/>
  <c r="AN28281" i="1"/>
  <c r="AP28281" i="1" s="1"/>
  <c r="AM28281" i="1"/>
  <c r="AL28281" i="1"/>
  <c r="AK28281" i="1"/>
  <c r="P28281" i="1"/>
  <c r="N28281" i="1"/>
  <c r="L28281" i="1"/>
  <c r="K28281" i="1"/>
  <c r="I28281" i="1"/>
  <c r="F28281" i="1"/>
  <c r="E28281" i="1"/>
  <c r="C28281" i="1"/>
  <c r="J28281" i="1" s="1"/>
  <c r="AO28280" i="1"/>
  <c r="AN28280" i="1"/>
  <c r="AP28280" i="1" s="1"/>
  <c r="AM28280" i="1"/>
  <c r="AL28280" i="1"/>
  <c r="AK28280" i="1"/>
  <c r="P28280" i="1"/>
  <c r="N28280" i="1"/>
  <c r="L28280" i="1"/>
  <c r="K28280" i="1"/>
  <c r="C28280" i="1"/>
  <c r="AO28279" i="1"/>
  <c r="AN28279" i="1"/>
  <c r="AP28279" i="1" s="1"/>
  <c r="AM28279" i="1"/>
  <c r="AL28279" i="1"/>
  <c r="AK28279" i="1"/>
  <c r="P28279" i="1"/>
  <c r="N28279" i="1"/>
  <c r="L28279" i="1"/>
  <c r="K28279" i="1"/>
  <c r="I28279" i="1"/>
  <c r="F28279" i="1"/>
  <c r="E28279" i="1"/>
  <c r="C28279" i="1"/>
  <c r="J28279" i="1" s="1"/>
  <c r="AO28278" i="1"/>
  <c r="AN28278" i="1"/>
  <c r="AP28278" i="1" s="1"/>
  <c r="AM28278" i="1"/>
  <c r="AL28278" i="1"/>
  <c r="AK28278" i="1"/>
  <c r="P28278" i="1"/>
  <c r="N28278" i="1"/>
  <c r="L28278" i="1"/>
  <c r="K28278" i="1"/>
  <c r="C28278" i="1"/>
  <c r="AO28277" i="1"/>
  <c r="AN28277" i="1"/>
  <c r="AP28277" i="1" s="1"/>
  <c r="AM28277" i="1"/>
  <c r="AL28277" i="1"/>
  <c r="AK28277" i="1"/>
  <c r="P28277" i="1"/>
  <c r="N28277" i="1"/>
  <c r="L28277" i="1"/>
  <c r="K28277" i="1"/>
  <c r="I28277" i="1"/>
  <c r="F28277" i="1"/>
  <c r="E28277" i="1"/>
  <c r="C28277" i="1"/>
  <c r="J28277" i="1" s="1"/>
  <c r="AO28276" i="1"/>
  <c r="AN28276" i="1"/>
  <c r="AP28276" i="1" s="1"/>
  <c r="AM28276" i="1"/>
  <c r="AL28276" i="1"/>
  <c r="AK28276" i="1"/>
  <c r="P28276" i="1"/>
  <c r="N28276" i="1"/>
  <c r="L28276" i="1"/>
  <c r="K28276" i="1"/>
  <c r="C28276" i="1"/>
  <c r="AO28275" i="1"/>
  <c r="AN28275" i="1"/>
  <c r="AP28275" i="1" s="1"/>
  <c r="AM28275" i="1"/>
  <c r="AL28275" i="1"/>
  <c r="AK28275" i="1"/>
  <c r="P28275" i="1"/>
  <c r="N28275" i="1"/>
  <c r="L28275" i="1"/>
  <c r="K28275" i="1"/>
  <c r="I28275" i="1"/>
  <c r="F28275" i="1"/>
  <c r="E28275" i="1"/>
  <c r="C28275" i="1"/>
  <c r="J28275" i="1" s="1"/>
  <c r="AO28274" i="1"/>
  <c r="AN28274" i="1"/>
  <c r="AP28274" i="1" s="1"/>
  <c r="AM28274" i="1"/>
  <c r="AL28274" i="1"/>
  <c r="AK28274" i="1"/>
  <c r="P28274" i="1"/>
  <c r="N28274" i="1"/>
  <c r="L28274" i="1"/>
  <c r="K28274" i="1"/>
  <c r="C28274" i="1"/>
  <c r="AO28273" i="1"/>
  <c r="AN28273" i="1"/>
  <c r="AP28273" i="1" s="1"/>
  <c r="AM28273" i="1"/>
  <c r="AL28273" i="1"/>
  <c r="AK28273" i="1"/>
  <c r="P28273" i="1"/>
  <c r="N28273" i="1"/>
  <c r="L28273" i="1"/>
  <c r="K28273" i="1"/>
  <c r="I28273" i="1"/>
  <c r="F28273" i="1"/>
  <c r="E28273" i="1"/>
  <c r="C28273" i="1"/>
  <c r="J28273" i="1" s="1"/>
  <c r="AO28272" i="1"/>
  <c r="AN28272" i="1"/>
  <c r="AP28272" i="1" s="1"/>
  <c r="AM28272" i="1"/>
  <c r="AL28272" i="1"/>
  <c r="AK28272" i="1"/>
  <c r="P28272" i="1"/>
  <c r="N28272" i="1"/>
  <c r="L28272" i="1"/>
  <c r="K28272" i="1"/>
  <c r="C28272" i="1"/>
  <c r="AO28271" i="1"/>
  <c r="AN28271" i="1"/>
  <c r="AP28271" i="1" s="1"/>
  <c r="AM28271" i="1"/>
  <c r="AL28271" i="1"/>
  <c r="AK28271" i="1"/>
  <c r="P28271" i="1"/>
  <c r="N28271" i="1"/>
  <c r="L28271" i="1"/>
  <c r="K28271" i="1"/>
  <c r="I28271" i="1"/>
  <c r="F28271" i="1"/>
  <c r="E28271" i="1"/>
  <c r="C28271" i="1"/>
  <c r="J28271" i="1" s="1"/>
  <c r="AO28270" i="1"/>
  <c r="AN28270" i="1"/>
  <c r="AP28270" i="1" s="1"/>
  <c r="AM28270" i="1"/>
  <c r="AL28270" i="1"/>
  <c r="AK28270" i="1"/>
  <c r="P28270" i="1"/>
  <c r="N28270" i="1"/>
  <c r="L28270" i="1"/>
  <c r="K28270" i="1"/>
  <c r="C28270" i="1"/>
  <c r="AO28269" i="1"/>
  <c r="AN28269" i="1"/>
  <c r="AP28269" i="1" s="1"/>
  <c r="AM28269" i="1"/>
  <c r="AL28269" i="1"/>
  <c r="AK28269" i="1"/>
  <c r="P28269" i="1"/>
  <c r="N28269" i="1"/>
  <c r="L28269" i="1"/>
  <c r="K28269" i="1"/>
  <c r="I28269" i="1"/>
  <c r="F28269" i="1"/>
  <c r="E28269" i="1"/>
  <c r="C28269" i="1"/>
  <c r="J28269" i="1" s="1"/>
  <c r="AO28268" i="1"/>
  <c r="AN28268" i="1"/>
  <c r="AP28268" i="1" s="1"/>
  <c r="AM28268" i="1"/>
  <c r="AL28268" i="1"/>
  <c r="AK28268" i="1"/>
  <c r="P28268" i="1"/>
  <c r="N28268" i="1"/>
  <c r="L28268" i="1"/>
  <c r="K28268" i="1"/>
  <c r="C28268" i="1"/>
  <c r="AO28267" i="1"/>
  <c r="AN28267" i="1"/>
  <c r="AP28267" i="1" s="1"/>
  <c r="AM28267" i="1"/>
  <c r="AL28267" i="1"/>
  <c r="AK28267" i="1"/>
  <c r="P28267" i="1"/>
  <c r="N28267" i="1"/>
  <c r="L28267" i="1"/>
  <c r="K28267" i="1"/>
  <c r="I28267" i="1"/>
  <c r="F28267" i="1"/>
  <c r="E28267" i="1"/>
  <c r="C28267" i="1"/>
  <c r="J28267" i="1" s="1"/>
  <c r="AO28266" i="1"/>
  <c r="AN28266" i="1"/>
  <c r="AP28266" i="1" s="1"/>
  <c r="AM28266" i="1"/>
  <c r="AL28266" i="1"/>
  <c r="AK28266" i="1"/>
  <c r="P28266" i="1"/>
  <c r="N28266" i="1"/>
  <c r="L28266" i="1"/>
  <c r="K28266" i="1"/>
  <c r="C28266" i="1"/>
  <c r="AO28265" i="1"/>
  <c r="AN28265" i="1"/>
  <c r="AP28265" i="1" s="1"/>
  <c r="AM28265" i="1"/>
  <c r="AL28265" i="1"/>
  <c r="AK28265" i="1"/>
  <c r="P28265" i="1"/>
  <c r="N28265" i="1"/>
  <c r="L28265" i="1"/>
  <c r="K28265" i="1"/>
  <c r="I28265" i="1"/>
  <c r="F28265" i="1"/>
  <c r="E28265" i="1"/>
  <c r="C28265" i="1"/>
  <c r="J28265" i="1" s="1"/>
  <c r="AO28264" i="1"/>
  <c r="AN28264" i="1"/>
  <c r="AP28264" i="1" s="1"/>
  <c r="AM28264" i="1"/>
  <c r="AL28264" i="1"/>
  <c r="AK28264" i="1"/>
  <c r="P28264" i="1"/>
  <c r="N28264" i="1"/>
  <c r="L28264" i="1"/>
  <c r="K28264" i="1"/>
  <c r="C28264" i="1"/>
  <c r="AO28263" i="1"/>
  <c r="AN28263" i="1"/>
  <c r="AP28263" i="1" s="1"/>
  <c r="AM28263" i="1"/>
  <c r="AL28263" i="1"/>
  <c r="AK28263" i="1"/>
  <c r="P28263" i="1"/>
  <c r="N28263" i="1"/>
  <c r="L28263" i="1"/>
  <c r="K28263" i="1"/>
  <c r="I28263" i="1"/>
  <c r="F28263" i="1"/>
  <c r="E28263" i="1"/>
  <c r="C28263" i="1"/>
  <c r="J28263" i="1" s="1"/>
  <c r="AO28262" i="1"/>
  <c r="AN28262" i="1"/>
  <c r="AP28262" i="1" s="1"/>
  <c r="AM28262" i="1"/>
  <c r="AL28262" i="1"/>
  <c r="AK28262" i="1"/>
  <c r="P28262" i="1"/>
  <c r="N28262" i="1"/>
  <c r="L28262" i="1"/>
  <c r="K28262" i="1"/>
  <c r="C28262" i="1"/>
  <c r="AO28261" i="1"/>
  <c r="AN28261" i="1"/>
  <c r="AP28261" i="1" s="1"/>
  <c r="AM28261" i="1"/>
  <c r="AL28261" i="1"/>
  <c r="AK28261" i="1"/>
  <c r="P28261" i="1"/>
  <c r="N28261" i="1"/>
  <c r="L28261" i="1"/>
  <c r="K28261" i="1"/>
  <c r="I28261" i="1"/>
  <c r="F28261" i="1"/>
  <c r="E28261" i="1"/>
  <c r="C28261" i="1"/>
  <c r="J28261" i="1" s="1"/>
  <c r="AO28260" i="1"/>
  <c r="AN28260" i="1"/>
  <c r="AP28260" i="1" s="1"/>
  <c r="AM28260" i="1"/>
  <c r="AL28260" i="1"/>
  <c r="AK28260" i="1"/>
  <c r="P28260" i="1"/>
  <c r="N28260" i="1"/>
  <c r="L28260" i="1"/>
  <c r="K28260" i="1"/>
  <c r="C28260" i="1"/>
  <c r="AO28259" i="1"/>
  <c r="AN28259" i="1"/>
  <c r="AP28259" i="1" s="1"/>
  <c r="AM28259" i="1"/>
  <c r="AL28259" i="1"/>
  <c r="AK28259" i="1"/>
  <c r="P28259" i="1"/>
  <c r="N28259" i="1"/>
  <c r="L28259" i="1"/>
  <c r="K28259" i="1"/>
  <c r="I28259" i="1"/>
  <c r="F28259" i="1"/>
  <c r="E28259" i="1"/>
  <c r="C28259" i="1"/>
  <c r="J28259" i="1" s="1"/>
  <c r="AO28258" i="1"/>
  <c r="AN28258" i="1"/>
  <c r="AP28258" i="1" s="1"/>
  <c r="AM28258" i="1"/>
  <c r="AL28258" i="1"/>
  <c r="AK28258" i="1"/>
  <c r="P28258" i="1"/>
  <c r="N28258" i="1"/>
  <c r="L28258" i="1"/>
  <c r="K28258" i="1"/>
  <c r="C28258" i="1"/>
  <c r="AO28257" i="1"/>
  <c r="AN28257" i="1"/>
  <c r="AP28257" i="1" s="1"/>
  <c r="AM28257" i="1"/>
  <c r="AL28257" i="1"/>
  <c r="AK28257" i="1"/>
  <c r="P28257" i="1"/>
  <c r="N28257" i="1"/>
  <c r="L28257" i="1"/>
  <c r="K28257" i="1"/>
  <c r="I28257" i="1"/>
  <c r="F28257" i="1"/>
  <c r="E28257" i="1"/>
  <c r="C28257" i="1"/>
  <c r="J28257" i="1" s="1"/>
  <c r="AO28256" i="1"/>
  <c r="AN28256" i="1"/>
  <c r="AP28256" i="1" s="1"/>
  <c r="AM28256" i="1"/>
  <c r="AL28256" i="1"/>
  <c r="AK28256" i="1"/>
  <c r="P28256" i="1"/>
  <c r="N28256" i="1"/>
  <c r="L28256" i="1"/>
  <c r="K28256" i="1"/>
  <c r="C28256" i="1"/>
  <c r="AO28255" i="1"/>
  <c r="AN28255" i="1"/>
  <c r="AP28255" i="1" s="1"/>
  <c r="AM28255" i="1"/>
  <c r="AL28255" i="1"/>
  <c r="AK28255" i="1"/>
  <c r="P28255" i="1"/>
  <c r="N28255" i="1"/>
  <c r="L28255" i="1"/>
  <c r="K28255" i="1"/>
  <c r="I28255" i="1"/>
  <c r="F28255" i="1"/>
  <c r="E28255" i="1"/>
  <c r="C28255" i="1"/>
  <c r="J28255" i="1" s="1"/>
  <c r="AO28254" i="1"/>
  <c r="AN28254" i="1"/>
  <c r="AP28254" i="1" s="1"/>
  <c r="AM28254" i="1"/>
  <c r="AL28254" i="1"/>
  <c r="AK28254" i="1"/>
  <c r="P28254" i="1"/>
  <c r="N28254" i="1"/>
  <c r="L28254" i="1"/>
  <c r="K28254" i="1"/>
  <c r="C28254" i="1"/>
  <c r="AO28253" i="1"/>
  <c r="AN28253" i="1"/>
  <c r="AP28253" i="1" s="1"/>
  <c r="AM28253" i="1"/>
  <c r="AL28253" i="1"/>
  <c r="AK28253" i="1"/>
  <c r="P28253" i="1"/>
  <c r="N28253" i="1"/>
  <c r="L28253" i="1"/>
  <c r="K28253" i="1"/>
  <c r="I28253" i="1"/>
  <c r="F28253" i="1"/>
  <c r="E28253" i="1"/>
  <c r="C28253" i="1"/>
  <c r="J28253" i="1" s="1"/>
  <c r="AO28252" i="1"/>
  <c r="AN28252" i="1"/>
  <c r="AP28252" i="1" s="1"/>
  <c r="AM28252" i="1"/>
  <c r="AL28252" i="1"/>
  <c r="AK28252" i="1"/>
  <c r="P28252" i="1"/>
  <c r="N28252" i="1"/>
  <c r="L28252" i="1"/>
  <c r="K28252" i="1"/>
  <c r="C28252" i="1"/>
  <c r="AO28251" i="1"/>
  <c r="AN28251" i="1"/>
  <c r="AP28251" i="1" s="1"/>
  <c r="AM28251" i="1"/>
  <c r="AL28251" i="1"/>
  <c r="AK28251" i="1"/>
  <c r="P28251" i="1"/>
  <c r="N28251" i="1"/>
  <c r="L28251" i="1"/>
  <c r="K28251" i="1"/>
  <c r="I28251" i="1"/>
  <c r="F28251" i="1"/>
  <c r="E28251" i="1"/>
  <c r="C28251" i="1"/>
  <c r="J28251" i="1" s="1"/>
  <c r="AO28250" i="1"/>
  <c r="AN28250" i="1"/>
  <c r="AP28250" i="1" s="1"/>
  <c r="AM28250" i="1"/>
  <c r="AL28250" i="1"/>
  <c r="AK28250" i="1"/>
  <c r="P28250" i="1"/>
  <c r="N28250" i="1"/>
  <c r="L28250" i="1"/>
  <c r="K28250" i="1"/>
  <c r="C28250" i="1"/>
  <c r="AO28249" i="1"/>
  <c r="AN28249" i="1"/>
  <c r="AP28249" i="1" s="1"/>
  <c r="AM28249" i="1"/>
  <c r="AL28249" i="1"/>
  <c r="AK28249" i="1"/>
  <c r="P28249" i="1"/>
  <c r="N28249" i="1"/>
  <c r="L28249" i="1"/>
  <c r="K28249" i="1"/>
  <c r="I28249" i="1"/>
  <c r="F28249" i="1"/>
  <c r="E28249" i="1"/>
  <c r="C28249" i="1"/>
  <c r="J28249" i="1" s="1"/>
  <c r="AO28248" i="1"/>
  <c r="AN28248" i="1"/>
  <c r="AP28248" i="1" s="1"/>
  <c r="AM28248" i="1"/>
  <c r="AL28248" i="1"/>
  <c r="AK28248" i="1"/>
  <c r="P28248" i="1"/>
  <c r="N28248" i="1"/>
  <c r="L28248" i="1"/>
  <c r="K28248" i="1"/>
  <c r="C28248" i="1"/>
  <c r="AO28247" i="1"/>
  <c r="AN28247" i="1"/>
  <c r="AP28247" i="1" s="1"/>
  <c r="AM28247" i="1"/>
  <c r="AL28247" i="1"/>
  <c r="AK28247" i="1"/>
  <c r="P28247" i="1"/>
  <c r="N28247" i="1"/>
  <c r="L28247" i="1"/>
  <c r="K28247" i="1"/>
  <c r="I28247" i="1"/>
  <c r="F28247" i="1"/>
  <c r="E28247" i="1"/>
  <c r="C28247" i="1"/>
  <c r="J28247" i="1" s="1"/>
  <c r="AO28246" i="1"/>
  <c r="AN28246" i="1"/>
  <c r="AP28246" i="1" s="1"/>
  <c r="AM28246" i="1"/>
  <c r="AL28246" i="1"/>
  <c r="AK28246" i="1"/>
  <c r="P28246" i="1"/>
  <c r="N28246" i="1"/>
  <c r="L28246" i="1"/>
  <c r="K28246" i="1"/>
  <c r="C28246" i="1"/>
  <c r="AO28245" i="1"/>
  <c r="AN28245" i="1"/>
  <c r="AP28245" i="1" s="1"/>
  <c r="AM28245" i="1"/>
  <c r="AL28245" i="1"/>
  <c r="AK28245" i="1"/>
  <c r="P28245" i="1"/>
  <c r="N28245" i="1"/>
  <c r="L28245" i="1"/>
  <c r="K28245" i="1"/>
  <c r="I28245" i="1"/>
  <c r="F28245" i="1"/>
  <c r="E28245" i="1"/>
  <c r="C28245" i="1"/>
  <c r="J28245" i="1" s="1"/>
  <c r="AO28244" i="1"/>
  <c r="AN28244" i="1"/>
  <c r="AP28244" i="1" s="1"/>
  <c r="AM28244" i="1"/>
  <c r="AL28244" i="1"/>
  <c r="AK28244" i="1"/>
  <c r="P28244" i="1"/>
  <c r="N28244" i="1"/>
  <c r="L28244" i="1"/>
  <c r="K28244" i="1"/>
  <c r="C28244" i="1"/>
  <c r="AO28243" i="1"/>
  <c r="AN28243" i="1"/>
  <c r="AP28243" i="1" s="1"/>
  <c r="AM28243" i="1"/>
  <c r="AL28243" i="1"/>
  <c r="AK28243" i="1"/>
  <c r="P28243" i="1"/>
  <c r="N28243" i="1"/>
  <c r="L28243" i="1"/>
  <c r="K28243" i="1"/>
  <c r="I28243" i="1"/>
  <c r="F28243" i="1"/>
  <c r="E28243" i="1"/>
  <c r="C28243" i="1"/>
  <c r="J28243" i="1" s="1"/>
  <c r="AO28242" i="1"/>
  <c r="AN28242" i="1"/>
  <c r="AP28242" i="1" s="1"/>
  <c r="AM28242" i="1"/>
  <c r="AL28242" i="1"/>
  <c r="AK28242" i="1"/>
  <c r="P28242" i="1"/>
  <c r="N28242" i="1"/>
  <c r="L28242" i="1"/>
  <c r="K28242" i="1"/>
  <c r="C28242" i="1"/>
  <c r="AO28241" i="1"/>
  <c r="AN28241" i="1"/>
  <c r="AP28241" i="1" s="1"/>
  <c r="AM28241" i="1"/>
  <c r="AL28241" i="1"/>
  <c r="AK28241" i="1"/>
  <c r="P28241" i="1"/>
  <c r="N28241" i="1"/>
  <c r="L28241" i="1"/>
  <c r="K28241" i="1"/>
  <c r="I28241" i="1"/>
  <c r="F28241" i="1"/>
  <c r="E28241" i="1"/>
  <c r="C28241" i="1"/>
  <c r="J28241" i="1" s="1"/>
  <c r="AO28240" i="1"/>
  <c r="AN28240" i="1"/>
  <c r="AP28240" i="1" s="1"/>
  <c r="AM28240" i="1"/>
  <c r="AL28240" i="1"/>
  <c r="AK28240" i="1"/>
  <c r="P28240" i="1"/>
  <c r="N28240" i="1"/>
  <c r="L28240" i="1"/>
  <c r="K28240" i="1"/>
  <c r="C28240" i="1"/>
  <c r="AO28239" i="1"/>
  <c r="AN28239" i="1"/>
  <c r="AP28239" i="1" s="1"/>
  <c r="AM28239" i="1"/>
  <c r="AL28239" i="1"/>
  <c r="AK28239" i="1"/>
  <c r="P28239" i="1"/>
  <c r="N28239" i="1"/>
  <c r="L28239" i="1"/>
  <c r="K28239" i="1"/>
  <c r="I28239" i="1"/>
  <c r="F28239" i="1"/>
  <c r="E28239" i="1"/>
  <c r="C28239" i="1"/>
  <c r="J28239" i="1" s="1"/>
  <c r="AO28238" i="1"/>
  <c r="AN28238" i="1"/>
  <c r="AP28238" i="1" s="1"/>
  <c r="AM28238" i="1"/>
  <c r="AL28238" i="1"/>
  <c r="AK28238" i="1"/>
  <c r="P28238" i="1"/>
  <c r="N28238" i="1"/>
  <c r="L28238" i="1"/>
  <c r="K28238" i="1"/>
  <c r="C28238" i="1"/>
  <c r="AO28237" i="1"/>
  <c r="AN28237" i="1"/>
  <c r="AP28237" i="1" s="1"/>
  <c r="AM28237" i="1"/>
  <c r="AL28237" i="1"/>
  <c r="AK28237" i="1"/>
  <c r="P28237" i="1"/>
  <c r="N28237" i="1"/>
  <c r="L28237" i="1"/>
  <c r="K28237" i="1"/>
  <c r="I28237" i="1"/>
  <c r="F28237" i="1"/>
  <c r="E28237" i="1"/>
  <c r="C28237" i="1"/>
  <c r="J28237" i="1" s="1"/>
  <c r="AO28236" i="1"/>
  <c r="AN28236" i="1"/>
  <c r="AP28236" i="1" s="1"/>
  <c r="AM28236" i="1"/>
  <c r="AL28236" i="1"/>
  <c r="AK28236" i="1"/>
  <c r="P28236" i="1"/>
  <c r="N28236" i="1"/>
  <c r="L28236" i="1"/>
  <c r="K28236" i="1"/>
  <c r="C28236" i="1"/>
  <c r="AO28235" i="1"/>
  <c r="AN28235" i="1"/>
  <c r="AP28235" i="1" s="1"/>
  <c r="AM28235" i="1"/>
  <c r="AL28235" i="1"/>
  <c r="AK28235" i="1"/>
  <c r="P28235" i="1"/>
  <c r="N28235" i="1"/>
  <c r="L28235" i="1"/>
  <c r="K28235" i="1"/>
  <c r="I28235" i="1"/>
  <c r="F28235" i="1"/>
  <c r="E28235" i="1"/>
  <c r="C28235" i="1"/>
  <c r="J28235" i="1" s="1"/>
  <c r="AO28234" i="1"/>
  <c r="AN28234" i="1"/>
  <c r="AP28234" i="1" s="1"/>
  <c r="AM28234" i="1"/>
  <c r="AL28234" i="1"/>
  <c r="AK28234" i="1"/>
  <c r="P28234" i="1"/>
  <c r="N28234" i="1"/>
  <c r="L28234" i="1"/>
  <c r="K28234" i="1"/>
  <c r="C28234" i="1"/>
  <c r="AO28233" i="1"/>
  <c r="AN28233" i="1"/>
  <c r="AP28233" i="1" s="1"/>
  <c r="AM28233" i="1"/>
  <c r="AL28233" i="1"/>
  <c r="AK28233" i="1"/>
  <c r="P28233" i="1"/>
  <c r="N28233" i="1"/>
  <c r="L28233" i="1"/>
  <c r="K28233" i="1"/>
  <c r="I28233" i="1"/>
  <c r="F28233" i="1"/>
  <c r="E28233" i="1"/>
  <c r="C28233" i="1"/>
  <c r="J28233" i="1" s="1"/>
  <c r="AO28232" i="1"/>
  <c r="AN28232" i="1"/>
  <c r="AP28232" i="1" s="1"/>
  <c r="AM28232" i="1"/>
  <c r="AL28232" i="1"/>
  <c r="AK28232" i="1"/>
  <c r="P28232" i="1"/>
  <c r="N28232" i="1"/>
  <c r="L28232" i="1"/>
  <c r="K28232" i="1"/>
  <c r="C28232" i="1"/>
  <c r="AO28231" i="1"/>
  <c r="AN28231" i="1"/>
  <c r="AP28231" i="1" s="1"/>
  <c r="AM28231" i="1"/>
  <c r="AL28231" i="1"/>
  <c r="AK28231" i="1"/>
  <c r="P28231" i="1"/>
  <c r="N28231" i="1"/>
  <c r="L28231" i="1"/>
  <c r="K28231" i="1"/>
  <c r="I28231" i="1"/>
  <c r="F28231" i="1"/>
  <c r="E28231" i="1"/>
  <c r="C28231" i="1"/>
  <c r="J28231" i="1" s="1"/>
  <c r="AO28230" i="1"/>
  <c r="AN28230" i="1"/>
  <c r="AP28230" i="1" s="1"/>
  <c r="AM28230" i="1"/>
  <c r="AL28230" i="1"/>
  <c r="AK28230" i="1"/>
  <c r="P28230" i="1"/>
  <c r="N28230" i="1"/>
  <c r="L28230" i="1"/>
  <c r="K28230" i="1"/>
  <c r="C28230" i="1"/>
  <c r="AO28229" i="1"/>
  <c r="AN28229" i="1"/>
  <c r="AP28229" i="1" s="1"/>
  <c r="AM28229" i="1"/>
  <c r="AL28229" i="1"/>
  <c r="AK28229" i="1"/>
  <c r="P28229" i="1"/>
  <c r="N28229" i="1"/>
  <c r="L28229" i="1"/>
  <c r="K28229" i="1"/>
  <c r="I28229" i="1"/>
  <c r="F28229" i="1"/>
  <c r="E28229" i="1"/>
  <c r="C28229" i="1"/>
  <c r="J28229" i="1" s="1"/>
  <c r="AO28228" i="1"/>
  <c r="AN28228" i="1"/>
  <c r="AP28228" i="1" s="1"/>
  <c r="AM28228" i="1"/>
  <c r="AL28228" i="1"/>
  <c r="AK28228" i="1"/>
  <c r="P28228" i="1"/>
  <c r="N28228" i="1"/>
  <c r="L28228" i="1"/>
  <c r="K28228" i="1"/>
  <c r="C28228" i="1"/>
  <c r="AO28227" i="1"/>
  <c r="AN28227" i="1"/>
  <c r="AP28227" i="1" s="1"/>
  <c r="AM28227" i="1"/>
  <c r="AL28227" i="1"/>
  <c r="AK28227" i="1"/>
  <c r="P28227" i="1"/>
  <c r="N28227" i="1"/>
  <c r="L28227" i="1"/>
  <c r="K28227" i="1"/>
  <c r="I28227" i="1"/>
  <c r="F28227" i="1"/>
  <c r="E28227" i="1"/>
  <c r="C28227" i="1"/>
  <c r="J28227" i="1" s="1"/>
  <c r="AO28226" i="1"/>
  <c r="AN28226" i="1"/>
  <c r="AP28226" i="1" s="1"/>
  <c r="AM28226" i="1"/>
  <c r="AL28226" i="1"/>
  <c r="AK28226" i="1"/>
  <c r="P28226" i="1"/>
  <c r="N28226" i="1"/>
  <c r="L28226" i="1"/>
  <c r="K28226" i="1"/>
  <c r="C28226" i="1"/>
  <c r="AO28225" i="1"/>
  <c r="AN28225" i="1"/>
  <c r="AP28225" i="1" s="1"/>
  <c r="AM28225" i="1"/>
  <c r="AL28225" i="1"/>
  <c r="AK28225" i="1"/>
  <c r="P28225" i="1"/>
  <c r="N28225" i="1"/>
  <c r="L28225" i="1"/>
  <c r="K28225" i="1"/>
  <c r="I28225" i="1"/>
  <c r="F28225" i="1"/>
  <c r="E28225" i="1"/>
  <c r="C28225" i="1"/>
  <c r="J28225" i="1" s="1"/>
  <c r="AO28224" i="1"/>
  <c r="AN28224" i="1"/>
  <c r="AP28224" i="1" s="1"/>
  <c r="AM28224" i="1"/>
  <c r="AL28224" i="1"/>
  <c r="AK28224" i="1"/>
  <c r="P28224" i="1"/>
  <c r="N28224" i="1"/>
  <c r="L28224" i="1"/>
  <c r="K28224" i="1"/>
  <c r="C28224" i="1"/>
  <c r="AO28223" i="1"/>
  <c r="AN28223" i="1"/>
  <c r="AP28223" i="1" s="1"/>
  <c r="AM28223" i="1"/>
  <c r="AL28223" i="1"/>
  <c r="AK28223" i="1"/>
  <c r="P28223" i="1"/>
  <c r="N28223" i="1"/>
  <c r="L28223" i="1"/>
  <c r="K28223" i="1"/>
  <c r="I28223" i="1"/>
  <c r="F28223" i="1"/>
  <c r="E28223" i="1"/>
  <c r="C28223" i="1"/>
  <c r="J28223" i="1" s="1"/>
  <c r="AO28222" i="1"/>
  <c r="AN28222" i="1"/>
  <c r="AP28222" i="1" s="1"/>
  <c r="AM28222" i="1"/>
  <c r="AL28222" i="1"/>
  <c r="AK28222" i="1"/>
  <c r="P28222" i="1"/>
  <c r="N28222" i="1"/>
  <c r="L28222" i="1"/>
  <c r="K28222" i="1"/>
  <c r="C28222" i="1"/>
  <c r="AO28221" i="1"/>
  <c r="AN28221" i="1"/>
  <c r="AP28221" i="1" s="1"/>
  <c r="AM28221" i="1"/>
  <c r="AL28221" i="1"/>
  <c r="AK28221" i="1"/>
  <c r="P28221" i="1"/>
  <c r="N28221" i="1"/>
  <c r="L28221" i="1"/>
  <c r="K28221" i="1"/>
  <c r="I28221" i="1"/>
  <c r="F28221" i="1"/>
  <c r="E28221" i="1"/>
  <c r="C28221" i="1"/>
  <c r="J28221" i="1" s="1"/>
  <c r="AO28220" i="1"/>
  <c r="AN28220" i="1"/>
  <c r="AP28220" i="1" s="1"/>
  <c r="AM28220" i="1"/>
  <c r="AL28220" i="1"/>
  <c r="AK28220" i="1"/>
  <c r="P28220" i="1"/>
  <c r="N28220" i="1"/>
  <c r="L28220" i="1"/>
  <c r="K28220" i="1"/>
  <c r="C28220" i="1"/>
  <c r="AO28219" i="1"/>
  <c r="AN28219" i="1"/>
  <c r="AP28219" i="1" s="1"/>
  <c r="AM28219" i="1"/>
  <c r="AL28219" i="1"/>
  <c r="AK28219" i="1"/>
  <c r="P28219" i="1"/>
  <c r="N28219" i="1"/>
  <c r="L28219" i="1"/>
  <c r="K28219" i="1"/>
  <c r="I28219" i="1"/>
  <c r="F28219" i="1"/>
  <c r="E28219" i="1"/>
  <c r="C28219" i="1"/>
  <c r="J28219" i="1" s="1"/>
  <c r="AO28218" i="1"/>
  <c r="AN28218" i="1"/>
  <c r="AP28218" i="1" s="1"/>
  <c r="AM28218" i="1"/>
  <c r="AL28218" i="1"/>
  <c r="AK28218" i="1"/>
  <c r="P28218" i="1"/>
  <c r="N28218" i="1"/>
  <c r="L28218" i="1"/>
  <c r="K28218" i="1"/>
  <c r="C28218" i="1"/>
  <c r="AO28217" i="1"/>
  <c r="AN28217" i="1"/>
  <c r="AP28217" i="1" s="1"/>
  <c r="AM28217" i="1"/>
  <c r="AL28217" i="1"/>
  <c r="AK28217" i="1"/>
  <c r="P28217" i="1"/>
  <c r="N28217" i="1"/>
  <c r="L28217" i="1"/>
  <c r="K28217" i="1"/>
  <c r="I28217" i="1"/>
  <c r="F28217" i="1"/>
  <c r="E28217" i="1"/>
  <c r="C28217" i="1"/>
  <c r="J28217" i="1" s="1"/>
  <c r="AO28216" i="1"/>
  <c r="AN28216" i="1"/>
  <c r="AP28216" i="1" s="1"/>
  <c r="AM28216" i="1"/>
  <c r="AL28216" i="1"/>
  <c r="AK28216" i="1"/>
  <c r="P28216" i="1"/>
  <c r="N28216" i="1"/>
  <c r="L28216" i="1"/>
  <c r="K28216" i="1"/>
  <c r="C28216" i="1"/>
  <c r="AO28215" i="1"/>
  <c r="AN28215" i="1"/>
  <c r="AP28215" i="1" s="1"/>
  <c r="AM28215" i="1"/>
  <c r="AL28215" i="1"/>
  <c r="AK28215" i="1"/>
  <c r="P28215" i="1"/>
  <c r="N28215" i="1"/>
  <c r="L28215" i="1"/>
  <c r="K28215" i="1"/>
  <c r="I28215" i="1"/>
  <c r="F28215" i="1"/>
  <c r="E28215" i="1"/>
  <c r="C28215" i="1"/>
  <c r="J28215" i="1" s="1"/>
  <c r="AO28214" i="1"/>
  <c r="AN28214" i="1"/>
  <c r="AP28214" i="1" s="1"/>
  <c r="AM28214" i="1"/>
  <c r="AL28214" i="1"/>
  <c r="AK28214" i="1"/>
  <c r="P28214" i="1"/>
  <c r="N28214" i="1"/>
  <c r="L28214" i="1"/>
  <c r="K28214" i="1"/>
  <c r="C28214" i="1"/>
  <c r="AO28213" i="1"/>
  <c r="AN28213" i="1"/>
  <c r="AP28213" i="1" s="1"/>
  <c r="AM28213" i="1"/>
  <c r="AL28213" i="1"/>
  <c r="AK28213" i="1"/>
  <c r="P28213" i="1"/>
  <c r="N28213" i="1"/>
  <c r="L28213" i="1"/>
  <c r="K28213" i="1"/>
  <c r="I28213" i="1"/>
  <c r="F28213" i="1"/>
  <c r="E28213" i="1"/>
  <c r="C28213" i="1"/>
  <c r="J28213" i="1" s="1"/>
  <c r="AO28212" i="1"/>
  <c r="AN28212" i="1"/>
  <c r="AP28212" i="1" s="1"/>
  <c r="AM28212" i="1"/>
  <c r="AL28212" i="1"/>
  <c r="AK28212" i="1"/>
  <c r="P28212" i="1"/>
  <c r="N28212" i="1"/>
  <c r="L28212" i="1"/>
  <c r="K28212" i="1"/>
  <c r="C28212" i="1"/>
  <c r="AO28211" i="1"/>
  <c r="AN28211" i="1"/>
  <c r="AP28211" i="1" s="1"/>
  <c r="AM28211" i="1"/>
  <c r="AL28211" i="1"/>
  <c r="AK28211" i="1"/>
  <c r="P28211" i="1"/>
  <c r="N28211" i="1"/>
  <c r="L28211" i="1"/>
  <c r="K28211" i="1"/>
  <c r="I28211" i="1"/>
  <c r="F28211" i="1"/>
  <c r="E28211" i="1"/>
  <c r="C28211" i="1"/>
  <c r="J28211" i="1" s="1"/>
  <c r="AO28210" i="1"/>
  <c r="AN28210" i="1"/>
  <c r="AP28210" i="1" s="1"/>
  <c r="AM28210" i="1"/>
  <c r="AL28210" i="1"/>
  <c r="AK28210" i="1"/>
  <c r="P28210" i="1"/>
  <c r="N28210" i="1"/>
  <c r="L28210" i="1"/>
  <c r="K28210" i="1"/>
  <c r="C28210" i="1"/>
  <c r="AO28209" i="1"/>
  <c r="AN28209" i="1"/>
  <c r="AP28209" i="1" s="1"/>
  <c r="AM28209" i="1"/>
  <c r="AL28209" i="1"/>
  <c r="AK28209" i="1"/>
  <c r="P28209" i="1"/>
  <c r="N28209" i="1"/>
  <c r="L28209" i="1"/>
  <c r="K28209" i="1"/>
  <c r="I28209" i="1"/>
  <c r="F28209" i="1"/>
  <c r="E28209" i="1"/>
  <c r="C28209" i="1"/>
  <c r="J28209" i="1" s="1"/>
  <c r="AO28208" i="1"/>
  <c r="AN28208" i="1"/>
  <c r="AP28208" i="1" s="1"/>
  <c r="AM28208" i="1"/>
  <c r="AL28208" i="1"/>
  <c r="AK28208" i="1"/>
  <c r="P28208" i="1"/>
  <c r="N28208" i="1"/>
  <c r="L28208" i="1"/>
  <c r="K28208" i="1"/>
  <c r="C28208" i="1"/>
  <c r="AO28207" i="1"/>
  <c r="AN28207" i="1"/>
  <c r="AP28207" i="1" s="1"/>
  <c r="AM28207" i="1"/>
  <c r="AL28207" i="1"/>
  <c r="AK28207" i="1"/>
  <c r="P28207" i="1"/>
  <c r="N28207" i="1"/>
  <c r="L28207" i="1"/>
  <c r="K28207" i="1"/>
  <c r="I28207" i="1"/>
  <c r="F28207" i="1"/>
  <c r="E28207" i="1"/>
  <c r="C28207" i="1"/>
  <c r="J28207" i="1" s="1"/>
  <c r="AO28206" i="1"/>
  <c r="AN28206" i="1"/>
  <c r="AP28206" i="1" s="1"/>
  <c r="AM28206" i="1"/>
  <c r="AL28206" i="1"/>
  <c r="AK28206" i="1"/>
  <c r="P28206" i="1"/>
  <c r="N28206" i="1"/>
  <c r="L28206" i="1"/>
  <c r="K28206" i="1"/>
  <c r="C28206" i="1"/>
  <c r="AO28205" i="1"/>
  <c r="AN28205" i="1"/>
  <c r="AP28205" i="1" s="1"/>
  <c r="AM28205" i="1"/>
  <c r="AL28205" i="1"/>
  <c r="AK28205" i="1"/>
  <c r="P28205" i="1"/>
  <c r="N28205" i="1"/>
  <c r="L28205" i="1"/>
  <c r="K28205" i="1"/>
  <c r="I28205" i="1"/>
  <c r="F28205" i="1"/>
  <c r="E28205" i="1"/>
  <c r="C28205" i="1"/>
  <c r="J28205" i="1" s="1"/>
  <c r="AO28204" i="1"/>
  <c r="AN28204" i="1"/>
  <c r="AP28204" i="1" s="1"/>
  <c r="AM28204" i="1"/>
  <c r="AL28204" i="1"/>
  <c r="AK28204" i="1"/>
  <c r="P28204" i="1"/>
  <c r="N28204" i="1"/>
  <c r="L28204" i="1"/>
  <c r="K28204" i="1"/>
  <c r="C28204" i="1"/>
  <c r="AO28203" i="1"/>
  <c r="AN28203" i="1"/>
  <c r="AP28203" i="1" s="1"/>
  <c r="AM28203" i="1"/>
  <c r="AL28203" i="1"/>
  <c r="AK28203" i="1"/>
  <c r="P28203" i="1"/>
  <c r="N28203" i="1"/>
  <c r="L28203" i="1"/>
  <c r="K28203" i="1"/>
  <c r="I28203" i="1"/>
  <c r="F28203" i="1"/>
  <c r="E28203" i="1"/>
  <c r="C28203" i="1"/>
  <c r="J28203" i="1" s="1"/>
  <c r="AO28202" i="1"/>
  <c r="AN28202" i="1"/>
  <c r="AP28202" i="1" s="1"/>
  <c r="AM28202" i="1"/>
  <c r="AL28202" i="1"/>
  <c r="AK28202" i="1"/>
  <c r="P28202" i="1"/>
  <c r="N28202" i="1"/>
  <c r="L28202" i="1"/>
  <c r="K28202" i="1"/>
  <c r="C28202" i="1"/>
  <c r="AO28201" i="1"/>
  <c r="AN28201" i="1"/>
  <c r="AP28201" i="1" s="1"/>
  <c r="AM28201" i="1"/>
  <c r="AL28201" i="1"/>
  <c r="AK28201" i="1"/>
  <c r="P28201" i="1"/>
  <c r="N28201" i="1"/>
  <c r="L28201" i="1"/>
  <c r="K28201" i="1"/>
  <c r="I28201" i="1"/>
  <c r="F28201" i="1"/>
  <c r="E28201" i="1"/>
  <c r="C28201" i="1"/>
  <c r="J28201" i="1" s="1"/>
  <c r="AO28200" i="1"/>
  <c r="AN28200" i="1"/>
  <c r="AP28200" i="1" s="1"/>
  <c r="AM28200" i="1"/>
  <c r="AL28200" i="1"/>
  <c r="AK28200" i="1"/>
  <c r="P28200" i="1"/>
  <c r="N28200" i="1"/>
  <c r="L28200" i="1"/>
  <c r="K28200" i="1"/>
  <c r="C28200" i="1"/>
  <c r="AO28199" i="1"/>
  <c r="AN28199" i="1"/>
  <c r="AP28199" i="1" s="1"/>
  <c r="AM28199" i="1"/>
  <c r="AL28199" i="1"/>
  <c r="AK28199" i="1"/>
  <c r="P28199" i="1"/>
  <c r="N28199" i="1"/>
  <c r="L28199" i="1"/>
  <c r="K28199" i="1"/>
  <c r="I28199" i="1"/>
  <c r="F28199" i="1"/>
  <c r="E28199" i="1"/>
  <c r="C28199" i="1"/>
  <c r="J28199" i="1" s="1"/>
  <c r="AO28198" i="1"/>
  <c r="AN28198" i="1"/>
  <c r="AP28198" i="1" s="1"/>
  <c r="AM28198" i="1"/>
  <c r="AL28198" i="1"/>
  <c r="AK28198" i="1"/>
  <c r="P28198" i="1"/>
  <c r="N28198" i="1"/>
  <c r="L28198" i="1"/>
  <c r="K28198" i="1"/>
  <c r="C28198" i="1"/>
  <c r="AO28197" i="1"/>
  <c r="AN28197" i="1"/>
  <c r="AP28197" i="1" s="1"/>
  <c r="AM28197" i="1"/>
  <c r="AL28197" i="1"/>
  <c r="AK28197" i="1"/>
  <c r="P28197" i="1"/>
  <c r="N28197" i="1"/>
  <c r="L28197" i="1"/>
  <c r="K28197" i="1"/>
  <c r="I28197" i="1"/>
  <c r="F28197" i="1"/>
  <c r="E28197" i="1"/>
  <c r="C28197" i="1"/>
  <c r="J28197" i="1" s="1"/>
  <c r="AO28196" i="1"/>
  <c r="AN28196" i="1"/>
  <c r="AP28196" i="1" s="1"/>
  <c r="AM28196" i="1"/>
  <c r="AL28196" i="1"/>
  <c r="AK28196" i="1"/>
  <c r="P28196" i="1"/>
  <c r="N28196" i="1"/>
  <c r="L28196" i="1"/>
  <c r="K28196" i="1"/>
  <c r="C28196" i="1"/>
  <c r="AO28195" i="1"/>
  <c r="AN28195" i="1"/>
  <c r="AP28195" i="1" s="1"/>
  <c r="AM28195" i="1"/>
  <c r="AL28195" i="1"/>
  <c r="AK28195" i="1"/>
  <c r="P28195" i="1"/>
  <c r="N28195" i="1"/>
  <c r="L28195" i="1"/>
  <c r="K28195" i="1"/>
  <c r="I28195" i="1"/>
  <c r="F28195" i="1"/>
  <c r="E28195" i="1"/>
  <c r="C28195" i="1"/>
  <c r="J28195" i="1" s="1"/>
  <c r="AO28194" i="1"/>
  <c r="AN28194" i="1"/>
  <c r="AP28194" i="1" s="1"/>
  <c r="AM28194" i="1"/>
  <c r="AL28194" i="1"/>
  <c r="AK28194" i="1"/>
  <c r="P28194" i="1"/>
  <c r="N28194" i="1"/>
  <c r="L28194" i="1"/>
  <c r="K28194" i="1"/>
  <c r="C28194" i="1"/>
  <c r="AO28193" i="1"/>
  <c r="AN28193" i="1"/>
  <c r="AP28193" i="1" s="1"/>
  <c r="AM28193" i="1"/>
  <c r="AL28193" i="1"/>
  <c r="AK28193" i="1"/>
  <c r="P28193" i="1"/>
  <c r="N28193" i="1"/>
  <c r="L28193" i="1"/>
  <c r="K28193" i="1"/>
  <c r="I28193" i="1"/>
  <c r="F28193" i="1"/>
  <c r="E28193" i="1"/>
  <c r="C28193" i="1"/>
  <c r="J28193" i="1" s="1"/>
  <c r="AO28192" i="1"/>
  <c r="AN28192" i="1"/>
  <c r="AP28192" i="1" s="1"/>
  <c r="AM28192" i="1"/>
  <c r="AL28192" i="1"/>
  <c r="AK28192" i="1"/>
  <c r="P28192" i="1"/>
  <c r="N28192" i="1"/>
  <c r="L28192" i="1"/>
  <c r="K28192" i="1"/>
  <c r="C28192" i="1"/>
  <c r="AO28191" i="1"/>
  <c r="AN28191" i="1"/>
  <c r="AP28191" i="1" s="1"/>
  <c r="AM28191" i="1"/>
  <c r="AL28191" i="1"/>
  <c r="AK28191" i="1"/>
  <c r="P28191" i="1"/>
  <c r="N28191" i="1"/>
  <c r="L28191" i="1"/>
  <c r="K28191" i="1"/>
  <c r="I28191" i="1"/>
  <c r="F28191" i="1"/>
  <c r="E28191" i="1"/>
  <c r="C28191" i="1"/>
  <c r="J28191" i="1" s="1"/>
  <c r="AO28190" i="1"/>
  <c r="AN28190" i="1"/>
  <c r="AP28190" i="1" s="1"/>
  <c r="AM28190" i="1"/>
  <c r="AL28190" i="1"/>
  <c r="AK28190" i="1"/>
  <c r="P28190" i="1"/>
  <c r="N28190" i="1"/>
  <c r="L28190" i="1"/>
  <c r="K28190" i="1"/>
  <c r="C28190" i="1"/>
  <c r="AO28189" i="1"/>
  <c r="AN28189" i="1"/>
  <c r="AP28189" i="1" s="1"/>
  <c r="AM28189" i="1"/>
  <c r="AL28189" i="1"/>
  <c r="AK28189" i="1"/>
  <c r="P28189" i="1"/>
  <c r="N28189" i="1"/>
  <c r="L28189" i="1"/>
  <c r="K28189" i="1"/>
  <c r="I28189" i="1"/>
  <c r="F28189" i="1"/>
  <c r="E28189" i="1"/>
  <c r="C28189" i="1"/>
  <c r="J28189" i="1" s="1"/>
  <c r="AO28188" i="1"/>
  <c r="AN28188" i="1"/>
  <c r="AP28188" i="1" s="1"/>
  <c r="AM28188" i="1"/>
  <c r="AL28188" i="1"/>
  <c r="AK28188" i="1"/>
  <c r="P28188" i="1"/>
  <c r="N28188" i="1"/>
  <c r="L28188" i="1"/>
  <c r="K28188" i="1"/>
  <c r="C28188" i="1"/>
  <c r="AO28187" i="1"/>
  <c r="AN28187" i="1"/>
  <c r="AP28187" i="1" s="1"/>
  <c r="AM28187" i="1"/>
  <c r="AL28187" i="1"/>
  <c r="AK28187" i="1"/>
  <c r="P28187" i="1"/>
  <c r="N28187" i="1"/>
  <c r="L28187" i="1"/>
  <c r="K28187" i="1"/>
  <c r="I28187" i="1"/>
  <c r="F28187" i="1"/>
  <c r="E28187" i="1"/>
  <c r="C28187" i="1"/>
  <c r="J28187" i="1" s="1"/>
  <c r="AO28186" i="1"/>
  <c r="AN28186" i="1"/>
  <c r="AP28186" i="1" s="1"/>
  <c r="AM28186" i="1"/>
  <c r="AL28186" i="1"/>
  <c r="AK28186" i="1"/>
  <c r="P28186" i="1"/>
  <c r="N28186" i="1"/>
  <c r="L28186" i="1"/>
  <c r="K28186" i="1"/>
  <c r="C28186" i="1"/>
  <c r="AO28185" i="1"/>
  <c r="AN28185" i="1"/>
  <c r="AP28185" i="1" s="1"/>
  <c r="AM28185" i="1"/>
  <c r="AL28185" i="1"/>
  <c r="AK28185" i="1"/>
  <c r="P28185" i="1"/>
  <c r="N28185" i="1"/>
  <c r="L28185" i="1"/>
  <c r="K28185" i="1"/>
  <c r="I28185" i="1"/>
  <c r="F28185" i="1"/>
  <c r="E28185" i="1"/>
  <c r="C28185" i="1"/>
  <c r="J28185" i="1" s="1"/>
  <c r="AO28184" i="1"/>
  <c r="AN28184" i="1"/>
  <c r="AP28184" i="1" s="1"/>
  <c r="AM28184" i="1"/>
  <c r="AL28184" i="1"/>
  <c r="AK28184" i="1"/>
  <c r="P28184" i="1"/>
  <c r="N28184" i="1"/>
  <c r="L28184" i="1"/>
  <c r="K28184" i="1"/>
  <c r="C28184" i="1"/>
  <c r="AO28183" i="1"/>
  <c r="AN28183" i="1"/>
  <c r="AP28183" i="1" s="1"/>
  <c r="AM28183" i="1"/>
  <c r="AL28183" i="1"/>
  <c r="AK28183" i="1"/>
  <c r="P28183" i="1"/>
  <c r="N28183" i="1"/>
  <c r="L28183" i="1"/>
  <c r="K28183" i="1"/>
  <c r="I28183" i="1"/>
  <c r="F28183" i="1"/>
  <c r="E28183" i="1"/>
  <c r="C28183" i="1"/>
  <c r="J28183" i="1" s="1"/>
  <c r="AO28182" i="1"/>
  <c r="AN28182" i="1"/>
  <c r="AP28182" i="1" s="1"/>
  <c r="AM28182" i="1"/>
  <c r="AL28182" i="1"/>
  <c r="AK28182" i="1"/>
  <c r="P28182" i="1"/>
  <c r="N28182" i="1"/>
  <c r="L28182" i="1"/>
  <c r="K28182" i="1"/>
  <c r="C28182" i="1"/>
  <c r="AO28181" i="1"/>
  <c r="AN28181" i="1"/>
  <c r="AP28181" i="1" s="1"/>
  <c r="AM28181" i="1"/>
  <c r="AL28181" i="1"/>
  <c r="AK28181" i="1"/>
  <c r="P28181" i="1"/>
  <c r="N28181" i="1"/>
  <c r="L28181" i="1"/>
  <c r="K28181" i="1"/>
  <c r="I28181" i="1"/>
  <c r="F28181" i="1"/>
  <c r="E28181" i="1"/>
  <c r="C28181" i="1"/>
  <c r="J28181" i="1" s="1"/>
  <c r="AO28180" i="1"/>
  <c r="AN28180" i="1"/>
  <c r="AP28180" i="1" s="1"/>
  <c r="AM28180" i="1"/>
  <c r="AL28180" i="1"/>
  <c r="AK28180" i="1"/>
  <c r="P28180" i="1"/>
  <c r="N28180" i="1"/>
  <c r="L28180" i="1"/>
  <c r="K28180" i="1"/>
  <c r="C28180" i="1"/>
  <c r="AO28179" i="1"/>
  <c r="AN28179" i="1"/>
  <c r="AP28179" i="1" s="1"/>
  <c r="AM28179" i="1"/>
  <c r="AL28179" i="1"/>
  <c r="AK28179" i="1"/>
  <c r="P28179" i="1"/>
  <c r="N28179" i="1"/>
  <c r="L28179" i="1"/>
  <c r="K28179" i="1"/>
  <c r="I28179" i="1"/>
  <c r="F28179" i="1"/>
  <c r="E28179" i="1"/>
  <c r="C28179" i="1"/>
  <c r="J28179" i="1" s="1"/>
  <c r="AO28178" i="1"/>
  <c r="AN28178" i="1"/>
  <c r="AP28178" i="1" s="1"/>
  <c r="AM28178" i="1"/>
  <c r="AL28178" i="1"/>
  <c r="AK28178" i="1"/>
  <c r="P28178" i="1"/>
  <c r="N28178" i="1"/>
  <c r="L28178" i="1"/>
  <c r="K28178" i="1"/>
  <c r="C28178" i="1"/>
  <c r="AO28177" i="1"/>
  <c r="AN28177" i="1"/>
  <c r="AP28177" i="1" s="1"/>
  <c r="AM28177" i="1"/>
  <c r="AL28177" i="1"/>
  <c r="AK28177" i="1"/>
  <c r="P28177" i="1"/>
  <c r="N28177" i="1"/>
  <c r="L28177" i="1"/>
  <c r="K28177" i="1"/>
  <c r="I28177" i="1"/>
  <c r="F28177" i="1"/>
  <c r="E28177" i="1"/>
  <c r="C28177" i="1"/>
  <c r="J28177" i="1" s="1"/>
  <c r="AO28176" i="1"/>
  <c r="AN28176" i="1"/>
  <c r="AP28176" i="1" s="1"/>
  <c r="AM28176" i="1"/>
  <c r="AL28176" i="1"/>
  <c r="AK28176" i="1"/>
  <c r="P28176" i="1"/>
  <c r="N28176" i="1"/>
  <c r="L28176" i="1"/>
  <c r="K28176" i="1"/>
  <c r="C28176" i="1"/>
  <c r="AO28175" i="1"/>
  <c r="AN28175" i="1"/>
  <c r="AP28175" i="1" s="1"/>
  <c r="AM28175" i="1"/>
  <c r="AL28175" i="1"/>
  <c r="AK28175" i="1"/>
  <c r="P28175" i="1"/>
  <c r="N28175" i="1"/>
  <c r="L28175" i="1"/>
  <c r="K28175" i="1"/>
  <c r="I28175" i="1"/>
  <c r="F28175" i="1"/>
  <c r="E28175" i="1"/>
  <c r="C28175" i="1"/>
  <c r="J28175" i="1" s="1"/>
  <c r="AO28174" i="1"/>
  <c r="AN28174" i="1"/>
  <c r="AP28174" i="1" s="1"/>
  <c r="AM28174" i="1"/>
  <c r="AL28174" i="1"/>
  <c r="AK28174" i="1"/>
  <c r="P28174" i="1"/>
  <c r="N28174" i="1"/>
  <c r="L28174" i="1"/>
  <c r="K28174" i="1"/>
  <c r="C28174" i="1"/>
  <c r="AO28173" i="1"/>
  <c r="AN28173" i="1"/>
  <c r="AP28173" i="1" s="1"/>
  <c r="AM28173" i="1"/>
  <c r="AL28173" i="1"/>
  <c r="AK28173" i="1"/>
  <c r="P28173" i="1"/>
  <c r="N28173" i="1"/>
  <c r="L28173" i="1"/>
  <c r="K28173" i="1"/>
  <c r="I28173" i="1"/>
  <c r="F28173" i="1"/>
  <c r="E28173" i="1"/>
  <c r="C28173" i="1"/>
  <c r="J28173" i="1" s="1"/>
  <c r="AO28172" i="1"/>
  <c r="AN28172" i="1"/>
  <c r="AP28172" i="1" s="1"/>
  <c r="AM28172" i="1"/>
  <c r="AL28172" i="1"/>
  <c r="AK28172" i="1"/>
  <c r="P28172" i="1"/>
  <c r="N28172" i="1"/>
  <c r="L28172" i="1"/>
  <c r="K28172" i="1"/>
  <c r="C28172" i="1"/>
  <c r="AO28171" i="1"/>
  <c r="AN28171" i="1"/>
  <c r="AP28171" i="1" s="1"/>
  <c r="AM28171" i="1"/>
  <c r="AL28171" i="1"/>
  <c r="AK28171" i="1"/>
  <c r="P28171" i="1"/>
  <c r="N28171" i="1"/>
  <c r="L28171" i="1"/>
  <c r="K28171" i="1"/>
  <c r="I28171" i="1"/>
  <c r="F28171" i="1"/>
  <c r="E28171" i="1"/>
  <c r="C28171" i="1"/>
  <c r="J28171" i="1" s="1"/>
  <c r="AO28170" i="1"/>
  <c r="AN28170" i="1"/>
  <c r="AP28170" i="1" s="1"/>
  <c r="AM28170" i="1"/>
  <c r="AL28170" i="1"/>
  <c r="AK28170" i="1"/>
  <c r="P28170" i="1"/>
  <c r="N28170" i="1"/>
  <c r="L28170" i="1"/>
  <c r="K28170" i="1"/>
  <c r="C28170" i="1"/>
  <c r="AO28169" i="1"/>
  <c r="AN28169" i="1"/>
  <c r="AP28169" i="1" s="1"/>
  <c r="AM28169" i="1"/>
  <c r="AL28169" i="1"/>
  <c r="AK28169" i="1"/>
  <c r="P28169" i="1"/>
  <c r="N28169" i="1"/>
  <c r="L28169" i="1"/>
  <c r="K28169" i="1"/>
  <c r="I28169" i="1"/>
  <c r="F28169" i="1"/>
  <c r="E28169" i="1"/>
  <c r="C28169" i="1"/>
  <c r="J28169" i="1" s="1"/>
  <c r="AO28168" i="1"/>
  <c r="AN28168" i="1"/>
  <c r="AP28168" i="1" s="1"/>
  <c r="AM28168" i="1"/>
  <c r="AL28168" i="1"/>
  <c r="AK28168" i="1"/>
  <c r="P28168" i="1"/>
  <c r="N28168" i="1"/>
  <c r="L28168" i="1"/>
  <c r="K28168" i="1"/>
  <c r="C28168" i="1"/>
  <c r="AO28167" i="1"/>
  <c r="AN28167" i="1"/>
  <c r="AP28167" i="1" s="1"/>
  <c r="AM28167" i="1"/>
  <c r="AL28167" i="1"/>
  <c r="AK28167" i="1"/>
  <c r="P28167" i="1"/>
  <c r="N28167" i="1"/>
  <c r="L28167" i="1"/>
  <c r="K28167" i="1"/>
  <c r="I28167" i="1"/>
  <c r="F28167" i="1"/>
  <c r="E28167" i="1"/>
  <c r="C28167" i="1"/>
  <c r="J28167" i="1" s="1"/>
  <c r="AO28166" i="1"/>
  <c r="AN28166" i="1"/>
  <c r="AP28166" i="1" s="1"/>
  <c r="AM28166" i="1"/>
  <c r="AL28166" i="1"/>
  <c r="AK28166" i="1"/>
  <c r="P28166" i="1"/>
  <c r="N28166" i="1"/>
  <c r="L28166" i="1"/>
  <c r="K28166" i="1"/>
  <c r="C28166" i="1"/>
  <c r="AO28165" i="1"/>
  <c r="AN28165" i="1"/>
  <c r="AP28165" i="1" s="1"/>
  <c r="AM28165" i="1"/>
  <c r="AL28165" i="1"/>
  <c r="AK28165" i="1"/>
  <c r="P28165" i="1"/>
  <c r="N28165" i="1"/>
  <c r="L28165" i="1"/>
  <c r="K28165" i="1"/>
  <c r="I28165" i="1"/>
  <c r="F28165" i="1"/>
  <c r="E28165" i="1"/>
  <c r="C28165" i="1"/>
  <c r="J28165" i="1" s="1"/>
  <c r="AO28164" i="1"/>
  <c r="AN28164" i="1"/>
  <c r="AP28164" i="1" s="1"/>
  <c r="AM28164" i="1"/>
  <c r="AL28164" i="1"/>
  <c r="AK28164" i="1"/>
  <c r="P28164" i="1"/>
  <c r="N28164" i="1"/>
  <c r="L28164" i="1"/>
  <c r="K28164" i="1"/>
  <c r="C28164" i="1"/>
  <c r="AO28163" i="1"/>
  <c r="AN28163" i="1"/>
  <c r="AP28163" i="1" s="1"/>
  <c r="AM28163" i="1"/>
  <c r="AL28163" i="1"/>
  <c r="AK28163" i="1"/>
  <c r="P28163" i="1"/>
  <c r="N28163" i="1"/>
  <c r="L28163" i="1"/>
  <c r="K28163" i="1"/>
  <c r="I28163" i="1"/>
  <c r="F28163" i="1"/>
  <c r="E28163" i="1"/>
  <c r="C28163" i="1"/>
  <c r="J28163" i="1" s="1"/>
  <c r="AO28162" i="1"/>
  <c r="AN28162" i="1"/>
  <c r="AP28162" i="1" s="1"/>
  <c r="AM28162" i="1"/>
  <c r="AL28162" i="1"/>
  <c r="AK28162" i="1"/>
  <c r="P28162" i="1"/>
  <c r="N28162" i="1"/>
  <c r="L28162" i="1"/>
  <c r="K28162" i="1"/>
  <c r="C28162" i="1"/>
  <c r="AO28161" i="1"/>
  <c r="AN28161" i="1"/>
  <c r="AP28161" i="1" s="1"/>
  <c r="AM28161" i="1"/>
  <c r="AL28161" i="1"/>
  <c r="AK28161" i="1"/>
  <c r="P28161" i="1"/>
  <c r="N28161" i="1"/>
  <c r="L28161" i="1"/>
  <c r="K28161" i="1"/>
  <c r="I28161" i="1"/>
  <c r="F28161" i="1"/>
  <c r="E28161" i="1"/>
  <c r="C28161" i="1"/>
  <c r="J28161" i="1" s="1"/>
  <c r="AO28160" i="1"/>
  <c r="AN28160" i="1"/>
  <c r="AP28160" i="1" s="1"/>
  <c r="AM28160" i="1"/>
  <c r="AL28160" i="1"/>
  <c r="AK28160" i="1"/>
  <c r="P28160" i="1"/>
  <c r="N28160" i="1"/>
  <c r="L28160" i="1"/>
  <c r="K28160" i="1"/>
  <c r="C28160" i="1"/>
  <c r="AO28159" i="1"/>
  <c r="AN28159" i="1"/>
  <c r="AP28159" i="1" s="1"/>
  <c r="AM28159" i="1"/>
  <c r="AL28159" i="1"/>
  <c r="AK28159" i="1"/>
  <c r="P28159" i="1"/>
  <c r="N28159" i="1"/>
  <c r="L28159" i="1"/>
  <c r="K28159" i="1"/>
  <c r="I28159" i="1"/>
  <c r="F28159" i="1"/>
  <c r="E28159" i="1"/>
  <c r="C28159" i="1"/>
  <c r="J28159" i="1" s="1"/>
  <c r="AO28158" i="1"/>
  <c r="AN28158" i="1"/>
  <c r="AP28158" i="1" s="1"/>
  <c r="AM28158" i="1"/>
  <c r="AL28158" i="1"/>
  <c r="AK28158" i="1"/>
  <c r="P28158" i="1"/>
  <c r="N28158" i="1"/>
  <c r="L28158" i="1"/>
  <c r="K28158" i="1"/>
  <c r="C28158" i="1"/>
  <c r="AO28157" i="1"/>
  <c r="AN28157" i="1"/>
  <c r="AP28157" i="1" s="1"/>
  <c r="AM28157" i="1"/>
  <c r="AL28157" i="1"/>
  <c r="AK28157" i="1"/>
  <c r="P28157" i="1"/>
  <c r="N28157" i="1"/>
  <c r="L28157" i="1"/>
  <c r="K28157" i="1"/>
  <c r="I28157" i="1"/>
  <c r="F28157" i="1"/>
  <c r="E28157" i="1"/>
  <c r="C28157" i="1"/>
  <c r="J28157" i="1" s="1"/>
  <c r="AO28156" i="1"/>
  <c r="AN28156" i="1"/>
  <c r="AP28156" i="1" s="1"/>
  <c r="AM28156" i="1"/>
  <c r="AL28156" i="1"/>
  <c r="AK28156" i="1"/>
  <c r="P28156" i="1"/>
  <c r="N28156" i="1"/>
  <c r="L28156" i="1"/>
  <c r="K28156" i="1"/>
  <c r="C28156" i="1"/>
  <c r="AO28155" i="1"/>
  <c r="AN28155" i="1"/>
  <c r="AP28155" i="1" s="1"/>
  <c r="AM28155" i="1"/>
  <c r="AL28155" i="1"/>
  <c r="AK28155" i="1"/>
  <c r="P28155" i="1"/>
  <c r="N28155" i="1"/>
  <c r="L28155" i="1"/>
  <c r="K28155" i="1"/>
  <c r="I28155" i="1"/>
  <c r="F28155" i="1"/>
  <c r="E28155" i="1"/>
  <c r="C28155" i="1"/>
  <c r="J28155" i="1" s="1"/>
  <c r="AO28154" i="1"/>
  <c r="AN28154" i="1"/>
  <c r="AP28154" i="1" s="1"/>
  <c r="AM28154" i="1"/>
  <c r="AL28154" i="1"/>
  <c r="AK28154" i="1"/>
  <c r="P28154" i="1"/>
  <c r="N28154" i="1"/>
  <c r="L28154" i="1"/>
  <c r="K28154" i="1"/>
  <c r="C28154" i="1"/>
  <c r="AO28153" i="1"/>
  <c r="AN28153" i="1"/>
  <c r="AP28153" i="1" s="1"/>
  <c r="AM28153" i="1"/>
  <c r="AL28153" i="1"/>
  <c r="AK28153" i="1"/>
  <c r="P28153" i="1"/>
  <c r="N28153" i="1"/>
  <c r="L28153" i="1"/>
  <c r="K28153" i="1"/>
  <c r="I28153" i="1"/>
  <c r="F28153" i="1"/>
  <c r="E28153" i="1"/>
  <c r="C28153" i="1"/>
  <c r="J28153" i="1" s="1"/>
  <c r="AO28152" i="1"/>
  <c r="AN28152" i="1"/>
  <c r="AP28152" i="1" s="1"/>
  <c r="AM28152" i="1"/>
  <c r="AL28152" i="1"/>
  <c r="AK28152" i="1"/>
  <c r="P28152" i="1"/>
  <c r="N28152" i="1"/>
  <c r="L28152" i="1"/>
  <c r="K28152" i="1"/>
  <c r="C28152" i="1"/>
  <c r="AO28151" i="1"/>
  <c r="AN28151" i="1"/>
  <c r="AP28151" i="1" s="1"/>
  <c r="AM28151" i="1"/>
  <c r="AL28151" i="1"/>
  <c r="AK28151" i="1"/>
  <c r="P28151" i="1"/>
  <c r="N28151" i="1"/>
  <c r="L28151" i="1"/>
  <c r="K28151" i="1"/>
  <c r="I28151" i="1"/>
  <c r="F28151" i="1"/>
  <c r="E28151" i="1"/>
  <c r="C28151" i="1"/>
  <c r="J28151" i="1" s="1"/>
  <c r="AO28150" i="1"/>
  <c r="AN28150" i="1"/>
  <c r="AP28150" i="1" s="1"/>
  <c r="AM28150" i="1"/>
  <c r="AL28150" i="1"/>
  <c r="AK28150" i="1"/>
  <c r="P28150" i="1"/>
  <c r="N28150" i="1"/>
  <c r="L28150" i="1"/>
  <c r="K28150" i="1"/>
  <c r="C28150" i="1"/>
  <c r="AO28149" i="1"/>
  <c r="AN28149" i="1"/>
  <c r="AP28149" i="1" s="1"/>
  <c r="AM28149" i="1"/>
  <c r="AL28149" i="1"/>
  <c r="AK28149" i="1"/>
  <c r="P28149" i="1"/>
  <c r="N28149" i="1"/>
  <c r="L28149" i="1"/>
  <c r="K28149" i="1"/>
  <c r="I28149" i="1"/>
  <c r="F28149" i="1"/>
  <c r="E28149" i="1"/>
  <c r="C28149" i="1"/>
  <c r="J28149" i="1" s="1"/>
  <c r="AO28148" i="1"/>
  <c r="AN28148" i="1"/>
  <c r="AP28148" i="1" s="1"/>
  <c r="AM28148" i="1"/>
  <c r="AL28148" i="1"/>
  <c r="AK28148" i="1"/>
  <c r="P28148" i="1"/>
  <c r="N28148" i="1"/>
  <c r="L28148" i="1"/>
  <c r="K28148" i="1"/>
  <c r="C28148" i="1"/>
  <c r="AO28147" i="1"/>
  <c r="AN28147" i="1"/>
  <c r="AP28147" i="1" s="1"/>
  <c r="AM28147" i="1"/>
  <c r="AL28147" i="1"/>
  <c r="AK28147" i="1"/>
  <c r="P28147" i="1"/>
  <c r="N28147" i="1"/>
  <c r="L28147" i="1"/>
  <c r="K28147" i="1"/>
  <c r="I28147" i="1"/>
  <c r="F28147" i="1"/>
  <c r="E28147" i="1"/>
  <c r="C28147" i="1"/>
  <c r="J28147" i="1" s="1"/>
  <c r="AO28146" i="1"/>
  <c r="AN28146" i="1"/>
  <c r="AP28146" i="1" s="1"/>
  <c r="AM28146" i="1"/>
  <c r="AL28146" i="1"/>
  <c r="AK28146" i="1"/>
  <c r="P28146" i="1"/>
  <c r="N28146" i="1"/>
  <c r="L28146" i="1"/>
  <c r="K28146" i="1"/>
  <c r="C28146" i="1"/>
  <c r="AO28145" i="1"/>
  <c r="AN28145" i="1"/>
  <c r="AP28145" i="1" s="1"/>
  <c r="AM28145" i="1"/>
  <c r="AL28145" i="1"/>
  <c r="AK28145" i="1"/>
  <c r="P28145" i="1"/>
  <c r="N28145" i="1"/>
  <c r="L28145" i="1"/>
  <c r="K28145" i="1"/>
  <c r="I28145" i="1"/>
  <c r="F28145" i="1"/>
  <c r="E28145" i="1"/>
  <c r="C28145" i="1"/>
  <c r="J28145" i="1" s="1"/>
  <c r="AO28144" i="1"/>
  <c r="AN28144" i="1"/>
  <c r="AP28144" i="1" s="1"/>
  <c r="AM28144" i="1"/>
  <c r="AL28144" i="1"/>
  <c r="AK28144" i="1"/>
  <c r="P28144" i="1"/>
  <c r="N28144" i="1"/>
  <c r="L28144" i="1"/>
  <c r="K28144" i="1"/>
  <c r="C28144" i="1"/>
  <c r="AO28143" i="1"/>
  <c r="AN28143" i="1"/>
  <c r="AP28143" i="1" s="1"/>
  <c r="AM28143" i="1"/>
  <c r="AL28143" i="1"/>
  <c r="AK28143" i="1"/>
  <c r="P28143" i="1"/>
  <c r="N28143" i="1"/>
  <c r="L28143" i="1"/>
  <c r="K28143" i="1"/>
  <c r="I28143" i="1"/>
  <c r="F28143" i="1"/>
  <c r="E28143" i="1"/>
  <c r="C28143" i="1"/>
  <c r="J28143" i="1" s="1"/>
  <c r="AO28142" i="1"/>
  <c r="AN28142" i="1"/>
  <c r="AP28142" i="1" s="1"/>
  <c r="AM28142" i="1"/>
  <c r="AL28142" i="1"/>
  <c r="AK28142" i="1"/>
  <c r="P28142" i="1"/>
  <c r="N28142" i="1"/>
  <c r="L28142" i="1"/>
  <c r="K28142" i="1"/>
  <c r="C28142" i="1"/>
  <c r="AO28141" i="1"/>
  <c r="AN28141" i="1"/>
  <c r="AP28141" i="1" s="1"/>
  <c r="AM28141" i="1"/>
  <c r="AL28141" i="1"/>
  <c r="AK28141" i="1"/>
  <c r="P28141" i="1"/>
  <c r="N28141" i="1"/>
  <c r="L28141" i="1"/>
  <c r="K28141" i="1"/>
  <c r="I28141" i="1"/>
  <c r="F28141" i="1"/>
  <c r="E28141" i="1"/>
  <c r="C28141" i="1"/>
  <c r="J28141" i="1" s="1"/>
  <c r="AO28140" i="1"/>
  <c r="AN28140" i="1"/>
  <c r="AP28140" i="1" s="1"/>
  <c r="AM28140" i="1"/>
  <c r="AL28140" i="1"/>
  <c r="AK28140" i="1"/>
  <c r="P28140" i="1"/>
  <c r="N28140" i="1"/>
  <c r="L28140" i="1"/>
  <c r="K28140" i="1"/>
  <c r="C28140" i="1"/>
  <c r="AO28139" i="1"/>
  <c r="AN28139" i="1"/>
  <c r="AP28139" i="1" s="1"/>
  <c r="AM28139" i="1"/>
  <c r="AL28139" i="1"/>
  <c r="AK28139" i="1"/>
  <c r="P28139" i="1"/>
  <c r="N28139" i="1"/>
  <c r="L28139" i="1"/>
  <c r="K28139" i="1"/>
  <c r="I28139" i="1"/>
  <c r="F28139" i="1"/>
  <c r="E28139" i="1"/>
  <c r="C28139" i="1"/>
  <c r="J28139" i="1" s="1"/>
  <c r="AO28138" i="1"/>
  <c r="AN28138" i="1"/>
  <c r="AP28138" i="1" s="1"/>
  <c r="AM28138" i="1"/>
  <c r="AL28138" i="1"/>
  <c r="AK28138" i="1"/>
  <c r="P28138" i="1"/>
  <c r="N28138" i="1"/>
  <c r="L28138" i="1"/>
  <c r="K28138" i="1"/>
  <c r="C28138" i="1"/>
  <c r="AO28137" i="1"/>
  <c r="AN28137" i="1"/>
  <c r="AP28137" i="1" s="1"/>
  <c r="AM28137" i="1"/>
  <c r="AL28137" i="1"/>
  <c r="AK28137" i="1"/>
  <c r="P28137" i="1"/>
  <c r="N28137" i="1"/>
  <c r="L28137" i="1"/>
  <c r="K28137" i="1"/>
  <c r="I28137" i="1"/>
  <c r="F28137" i="1"/>
  <c r="E28137" i="1"/>
  <c r="C28137" i="1"/>
  <c r="J28137" i="1" s="1"/>
  <c r="AO28136" i="1"/>
  <c r="AN28136" i="1"/>
  <c r="AP28136" i="1" s="1"/>
  <c r="AM28136" i="1"/>
  <c r="AL28136" i="1"/>
  <c r="AK28136" i="1"/>
  <c r="P28136" i="1"/>
  <c r="N28136" i="1"/>
  <c r="L28136" i="1"/>
  <c r="K28136" i="1"/>
  <c r="C28136" i="1"/>
  <c r="AO28135" i="1"/>
  <c r="AN28135" i="1"/>
  <c r="AP28135" i="1" s="1"/>
  <c r="AM28135" i="1"/>
  <c r="AL28135" i="1"/>
  <c r="AK28135" i="1"/>
  <c r="P28135" i="1"/>
  <c r="N28135" i="1"/>
  <c r="L28135" i="1"/>
  <c r="K28135" i="1"/>
  <c r="I28135" i="1"/>
  <c r="F28135" i="1"/>
  <c r="E28135" i="1"/>
  <c r="C28135" i="1"/>
  <c r="J28135" i="1" s="1"/>
  <c r="AO28134" i="1"/>
  <c r="AN28134" i="1"/>
  <c r="AP28134" i="1" s="1"/>
  <c r="AM28134" i="1"/>
  <c r="AL28134" i="1"/>
  <c r="AK28134" i="1"/>
  <c r="P28134" i="1"/>
  <c r="N28134" i="1"/>
  <c r="L28134" i="1"/>
  <c r="K28134" i="1"/>
  <c r="C28134" i="1"/>
  <c r="AO28133" i="1"/>
  <c r="AN28133" i="1"/>
  <c r="AP28133" i="1" s="1"/>
  <c r="AM28133" i="1"/>
  <c r="AL28133" i="1"/>
  <c r="AK28133" i="1"/>
  <c r="P28133" i="1"/>
  <c r="N28133" i="1"/>
  <c r="L28133" i="1"/>
  <c r="K28133" i="1"/>
  <c r="I28133" i="1"/>
  <c r="F28133" i="1"/>
  <c r="E28133" i="1"/>
  <c r="C28133" i="1"/>
  <c r="J28133" i="1" s="1"/>
  <c r="AO28132" i="1"/>
  <c r="AN28132" i="1"/>
  <c r="AP28132" i="1" s="1"/>
  <c r="AM28132" i="1"/>
  <c r="AL28132" i="1"/>
  <c r="AK28132" i="1"/>
  <c r="P28132" i="1"/>
  <c r="N28132" i="1"/>
  <c r="L28132" i="1"/>
  <c r="K28132" i="1"/>
  <c r="C28132" i="1"/>
  <c r="AO28131" i="1"/>
  <c r="AN28131" i="1"/>
  <c r="AP28131" i="1" s="1"/>
  <c r="AM28131" i="1"/>
  <c r="AL28131" i="1"/>
  <c r="AK28131" i="1"/>
  <c r="P28131" i="1"/>
  <c r="N28131" i="1"/>
  <c r="L28131" i="1"/>
  <c r="K28131" i="1"/>
  <c r="I28131" i="1"/>
  <c r="F28131" i="1"/>
  <c r="E28131" i="1"/>
  <c r="C28131" i="1"/>
  <c r="J28131" i="1" s="1"/>
  <c r="AO28130" i="1"/>
  <c r="AN28130" i="1"/>
  <c r="AP28130" i="1" s="1"/>
  <c r="AM28130" i="1"/>
  <c r="AL28130" i="1"/>
  <c r="AK28130" i="1"/>
  <c r="P28130" i="1"/>
  <c r="N28130" i="1"/>
  <c r="L28130" i="1"/>
  <c r="K28130" i="1"/>
  <c r="C28130" i="1"/>
  <c r="AO28129" i="1"/>
  <c r="AN28129" i="1"/>
  <c r="AP28129" i="1" s="1"/>
  <c r="AM28129" i="1"/>
  <c r="AL28129" i="1"/>
  <c r="AK28129" i="1"/>
  <c r="P28129" i="1"/>
  <c r="N28129" i="1"/>
  <c r="L28129" i="1"/>
  <c r="K28129" i="1"/>
  <c r="I28129" i="1"/>
  <c r="F28129" i="1"/>
  <c r="E28129" i="1"/>
  <c r="C28129" i="1"/>
  <c r="J28129" i="1" s="1"/>
  <c r="AO28128" i="1"/>
  <c r="AN28128" i="1"/>
  <c r="AP28128" i="1" s="1"/>
  <c r="AM28128" i="1"/>
  <c r="AL28128" i="1"/>
  <c r="AK28128" i="1"/>
  <c r="P28128" i="1"/>
  <c r="N28128" i="1"/>
  <c r="L28128" i="1"/>
  <c r="K28128" i="1"/>
  <c r="C28128" i="1"/>
  <c r="AO28127" i="1"/>
  <c r="AN28127" i="1"/>
  <c r="AP28127" i="1" s="1"/>
  <c r="AM28127" i="1"/>
  <c r="AL28127" i="1"/>
  <c r="AK28127" i="1"/>
  <c r="P28127" i="1"/>
  <c r="N28127" i="1"/>
  <c r="L28127" i="1"/>
  <c r="K28127" i="1"/>
  <c r="I28127" i="1"/>
  <c r="F28127" i="1"/>
  <c r="E28127" i="1"/>
  <c r="C28127" i="1"/>
  <c r="J28127" i="1" s="1"/>
  <c r="AO28126" i="1"/>
  <c r="AN28126" i="1"/>
  <c r="AP28126" i="1" s="1"/>
  <c r="AM28126" i="1"/>
  <c r="AL28126" i="1"/>
  <c r="AK28126" i="1"/>
  <c r="P28126" i="1"/>
  <c r="N28126" i="1"/>
  <c r="L28126" i="1"/>
  <c r="K28126" i="1"/>
  <c r="C28126" i="1"/>
  <c r="AO28125" i="1"/>
  <c r="AN28125" i="1"/>
  <c r="AP28125" i="1" s="1"/>
  <c r="AM28125" i="1"/>
  <c r="AL28125" i="1"/>
  <c r="AK28125" i="1"/>
  <c r="P28125" i="1"/>
  <c r="N28125" i="1"/>
  <c r="L28125" i="1"/>
  <c r="K28125" i="1"/>
  <c r="I28125" i="1"/>
  <c r="F28125" i="1"/>
  <c r="E28125" i="1"/>
  <c r="C28125" i="1"/>
  <c r="J28125" i="1" s="1"/>
  <c r="AO28124" i="1"/>
  <c r="AN28124" i="1"/>
  <c r="AP28124" i="1" s="1"/>
  <c r="AM28124" i="1"/>
  <c r="AL28124" i="1"/>
  <c r="AK28124" i="1"/>
  <c r="P28124" i="1"/>
  <c r="N28124" i="1"/>
  <c r="L28124" i="1"/>
  <c r="K28124" i="1"/>
  <c r="C28124" i="1"/>
  <c r="AO28123" i="1"/>
  <c r="AN28123" i="1"/>
  <c r="AP28123" i="1" s="1"/>
  <c r="AM28123" i="1"/>
  <c r="AL28123" i="1"/>
  <c r="AK28123" i="1"/>
  <c r="P28123" i="1"/>
  <c r="N28123" i="1"/>
  <c r="L28123" i="1"/>
  <c r="K28123" i="1"/>
  <c r="I28123" i="1"/>
  <c r="F28123" i="1"/>
  <c r="E28123" i="1"/>
  <c r="C28123" i="1"/>
  <c r="J28123" i="1" s="1"/>
  <c r="AO28122" i="1"/>
  <c r="AN28122" i="1"/>
  <c r="AP28122" i="1" s="1"/>
  <c r="AM28122" i="1"/>
  <c r="AL28122" i="1"/>
  <c r="AK28122" i="1"/>
  <c r="P28122" i="1"/>
  <c r="N28122" i="1"/>
  <c r="L28122" i="1"/>
  <c r="K28122" i="1"/>
  <c r="C28122" i="1"/>
  <c r="AO28121" i="1"/>
  <c r="AN28121" i="1"/>
  <c r="AP28121" i="1" s="1"/>
  <c r="AM28121" i="1"/>
  <c r="AL28121" i="1"/>
  <c r="AK28121" i="1"/>
  <c r="P28121" i="1"/>
  <c r="N28121" i="1"/>
  <c r="L28121" i="1"/>
  <c r="K28121" i="1"/>
  <c r="I28121" i="1"/>
  <c r="F28121" i="1"/>
  <c r="E28121" i="1"/>
  <c r="C28121" i="1"/>
  <c r="J28121" i="1" s="1"/>
  <c r="AO28120" i="1"/>
  <c r="AN28120" i="1"/>
  <c r="AP28120" i="1" s="1"/>
  <c r="AM28120" i="1"/>
  <c r="AL28120" i="1"/>
  <c r="AK28120" i="1"/>
  <c r="P28120" i="1"/>
  <c r="N28120" i="1"/>
  <c r="L28120" i="1"/>
  <c r="K28120" i="1"/>
  <c r="C28120" i="1"/>
  <c r="AO28119" i="1"/>
  <c r="AN28119" i="1"/>
  <c r="AP28119" i="1" s="1"/>
  <c r="AM28119" i="1"/>
  <c r="AL28119" i="1"/>
  <c r="AK28119" i="1"/>
  <c r="P28119" i="1"/>
  <c r="N28119" i="1"/>
  <c r="L28119" i="1"/>
  <c r="K28119" i="1"/>
  <c r="I28119" i="1"/>
  <c r="F28119" i="1"/>
  <c r="E28119" i="1"/>
  <c r="C28119" i="1"/>
  <c r="J28119" i="1" s="1"/>
  <c r="AO28118" i="1"/>
  <c r="AN28118" i="1"/>
  <c r="AP28118" i="1" s="1"/>
  <c r="AM28118" i="1"/>
  <c r="AL28118" i="1"/>
  <c r="AK28118" i="1"/>
  <c r="P28118" i="1"/>
  <c r="N28118" i="1"/>
  <c r="L28118" i="1"/>
  <c r="K28118" i="1"/>
  <c r="C28118" i="1"/>
  <c r="AO28117" i="1"/>
  <c r="AN28117" i="1"/>
  <c r="AP28117" i="1" s="1"/>
  <c r="AM28117" i="1"/>
  <c r="AL28117" i="1"/>
  <c r="AK28117" i="1"/>
  <c r="P28117" i="1"/>
  <c r="N28117" i="1"/>
  <c r="L28117" i="1"/>
  <c r="K28117" i="1"/>
  <c r="I28117" i="1"/>
  <c r="F28117" i="1"/>
  <c r="E28117" i="1"/>
  <c r="C28117" i="1"/>
  <c r="J28117" i="1" s="1"/>
  <c r="AO28116" i="1"/>
  <c r="AN28116" i="1"/>
  <c r="AP28116" i="1" s="1"/>
  <c r="AM28116" i="1"/>
  <c r="AL28116" i="1"/>
  <c r="AK28116" i="1"/>
  <c r="P28116" i="1"/>
  <c r="N28116" i="1"/>
  <c r="L28116" i="1"/>
  <c r="K28116" i="1"/>
  <c r="C28116" i="1"/>
  <c r="AO28115" i="1"/>
  <c r="AN28115" i="1"/>
  <c r="AP28115" i="1" s="1"/>
  <c r="AM28115" i="1"/>
  <c r="AL28115" i="1"/>
  <c r="AK28115" i="1"/>
  <c r="P28115" i="1"/>
  <c r="N28115" i="1"/>
  <c r="L28115" i="1"/>
  <c r="K28115" i="1"/>
  <c r="I28115" i="1"/>
  <c r="F28115" i="1"/>
  <c r="E28115" i="1"/>
  <c r="C28115" i="1"/>
  <c r="J28115" i="1" s="1"/>
  <c r="AO28114" i="1"/>
  <c r="AN28114" i="1"/>
  <c r="AP28114" i="1" s="1"/>
  <c r="AM28114" i="1"/>
  <c r="AL28114" i="1"/>
  <c r="AK28114" i="1"/>
  <c r="P28114" i="1"/>
  <c r="N28114" i="1"/>
  <c r="L28114" i="1"/>
  <c r="K28114" i="1"/>
  <c r="C28114" i="1"/>
  <c r="AO28113" i="1"/>
  <c r="AN28113" i="1"/>
  <c r="AP28113" i="1" s="1"/>
  <c r="AM28113" i="1"/>
  <c r="AL28113" i="1"/>
  <c r="AK28113" i="1"/>
  <c r="P28113" i="1"/>
  <c r="N28113" i="1"/>
  <c r="L28113" i="1"/>
  <c r="K28113" i="1"/>
  <c r="I28113" i="1"/>
  <c r="F28113" i="1"/>
  <c r="E28113" i="1"/>
  <c r="C28113" i="1"/>
  <c r="J28113" i="1" s="1"/>
  <c r="AO28112" i="1"/>
  <c r="AN28112" i="1"/>
  <c r="AP28112" i="1" s="1"/>
  <c r="AM28112" i="1"/>
  <c r="AL28112" i="1"/>
  <c r="AK28112" i="1"/>
  <c r="P28112" i="1"/>
  <c r="N28112" i="1"/>
  <c r="L28112" i="1"/>
  <c r="K28112" i="1"/>
  <c r="C28112" i="1"/>
  <c r="AO28111" i="1"/>
  <c r="AN28111" i="1"/>
  <c r="AP28111" i="1" s="1"/>
  <c r="AM28111" i="1"/>
  <c r="AL28111" i="1"/>
  <c r="AK28111" i="1"/>
  <c r="P28111" i="1"/>
  <c r="N28111" i="1"/>
  <c r="L28111" i="1"/>
  <c r="K28111" i="1"/>
  <c r="I28111" i="1"/>
  <c r="F28111" i="1"/>
  <c r="E28111" i="1"/>
  <c r="C28111" i="1"/>
  <c r="J28111" i="1" s="1"/>
  <c r="AO28110" i="1"/>
  <c r="AN28110" i="1"/>
  <c r="AP28110" i="1" s="1"/>
  <c r="AM28110" i="1"/>
  <c r="AL28110" i="1"/>
  <c r="AK28110" i="1"/>
  <c r="P28110" i="1"/>
  <c r="N28110" i="1"/>
  <c r="L28110" i="1"/>
  <c r="K28110" i="1"/>
  <c r="C28110" i="1"/>
  <c r="AO28109" i="1"/>
  <c r="AN28109" i="1"/>
  <c r="AP28109" i="1" s="1"/>
  <c r="AM28109" i="1"/>
  <c r="AL28109" i="1"/>
  <c r="AK28109" i="1"/>
  <c r="P28109" i="1"/>
  <c r="N28109" i="1"/>
  <c r="L28109" i="1"/>
  <c r="K28109" i="1"/>
  <c r="I28109" i="1"/>
  <c r="F28109" i="1"/>
  <c r="E28109" i="1"/>
  <c r="C28109" i="1"/>
  <c r="J28109" i="1" s="1"/>
  <c r="AO28108" i="1"/>
  <c r="AN28108" i="1"/>
  <c r="AP28108" i="1" s="1"/>
  <c r="AM28108" i="1"/>
  <c r="AL28108" i="1"/>
  <c r="AK28108" i="1"/>
  <c r="P28108" i="1"/>
  <c r="N28108" i="1"/>
  <c r="L28108" i="1"/>
  <c r="K28108" i="1"/>
  <c r="C28108" i="1"/>
  <c r="AO28107" i="1"/>
  <c r="AN28107" i="1"/>
  <c r="AP28107" i="1" s="1"/>
  <c r="AM28107" i="1"/>
  <c r="AL28107" i="1"/>
  <c r="AK28107" i="1"/>
  <c r="P28107" i="1"/>
  <c r="N28107" i="1"/>
  <c r="L28107" i="1"/>
  <c r="K28107" i="1"/>
  <c r="I28107" i="1"/>
  <c r="F28107" i="1"/>
  <c r="E28107" i="1"/>
  <c r="C28107" i="1"/>
  <c r="J28107" i="1" s="1"/>
  <c r="AO28106" i="1"/>
  <c r="AN28106" i="1"/>
  <c r="AP28106" i="1" s="1"/>
  <c r="AM28106" i="1"/>
  <c r="AL28106" i="1"/>
  <c r="AK28106" i="1"/>
  <c r="P28106" i="1"/>
  <c r="N28106" i="1"/>
  <c r="L28106" i="1"/>
  <c r="K28106" i="1"/>
  <c r="C28106" i="1"/>
  <c r="AO28105" i="1"/>
  <c r="AN28105" i="1"/>
  <c r="AP28105" i="1" s="1"/>
  <c r="AM28105" i="1"/>
  <c r="AL28105" i="1"/>
  <c r="AK28105" i="1"/>
  <c r="P28105" i="1"/>
  <c r="N28105" i="1"/>
  <c r="L28105" i="1"/>
  <c r="K28105" i="1"/>
  <c r="I28105" i="1"/>
  <c r="F28105" i="1"/>
  <c r="E28105" i="1"/>
  <c r="C28105" i="1"/>
  <c r="J28105" i="1" s="1"/>
  <c r="AO28104" i="1"/>
  <c r="AN28104" i="1"/>
  <c r="AP28104" i="1" s="1"/>
  <c r="AM28104" i="1"/>
  <c r="AL28104" i="1"/>
  <c r="AK28104" i="1"/>
  <c r="P28104" i="1"/>
  <c r="N28104" i="1"/>
  <c r="L28104" i="1"/>
  <c r="K28104" i="1"/>
  <c r="C28104" i="1"/>
  <c r="AO28103" i="1"/>
  <c r="AN28103" i="1"/>
  <c r="AP28103" i="1" s="1"/>
  <c r="AM28103" i="1"/>
  <c r="AL28103" i="1"/>
  <c r="AK28103" i="1"/>
  <c r="P28103" i="1"/>
  <c r="N28103" i="1"/>
  <c r="L28103" i="1"/>
  <c r="K28103" i="1"/>
  <c r="I28103" i="1"/>
  <c r="F28103" i="1"/>
  <c r="E28103" i="1"/>
  <c r="C28103" i="1"/>
  <c r="J28103" i="1" s="1"/>
  <c r="AO28102" i="1"/>
  <c r="AN28102" i="1"/>
  <c r="AP28102" i="1" s="1"/>
  <c r="AM28102" i="1"/>
  <c r="AL28102" i="1"/>
  <c r="AK28102" i="1"/>
  <c r="P28102" i="1"/>
  <c r="N28102" i="1"/>
  <c r="L28102" i="1"/>
  <c r="K28102" i="1"/>
  <c r="C28102" i="1"/>
  <c r="AO28101" i="1"/>
  <c r="AN28101" i="1"/>
  <c r="AP28101" i="1" s="1"/>
  <c r="AM28101" i="1"/>
  <c r="AL28101" i="1"/>
  <c r="AK28101" i="1"/>
  <c r="P28101" i="1"/>
  <c r="N28101" i="1"/>
  <c r="L28101" i="1"/>
  <c r="K28101" i="1"/>
  <c r="I28101" i="1"/>
  <c r="F28101" i="1"/>
  <c r="E28101" i="1"/>
  <c r="C28101" i="1"/>
  <c r="J28101" i="1" s="1"/>
  <c r="AO28100" i="1"/>
  <c r="AN28100" i="1"/>
  <c r="AP28100" i="1" s="1"/>
  <c r="AM28100" i="1"/>
  <c r="AL28100" i="1"/>
  <c r="AK28100" i="1"/>
  <c r="P28100" i="1"/>
  <c r="N28100" i="1"/>
  <c r="L28100" i="1"/>
  <c r="K28100" i="1"/>
  <c r="C28100" i="1"/>
  <c r="AO28099" i="1"/>
  <c r="AN28099" i="1"/>
  <c r="AP28099" i="1" s="1"/>
  <c r="AM28099" i="1"/>
  <c r="AL28099" i="1"/>
  <c r="AK28099" i="1"/>
  <c r="P28099" i="1"/>
  <c r="N28099" i="1"/>
  <c r="L28099" i="1"/>
  <c r="K28099" i="1"/>
  <c r="I28099" i="1"/>
  <c r="F28099" i="1"/>
  <c r="E28099" i="1"/>
  <c r="C28099" i="1"/>
  <c r="J28099" i="1" s="1"/>
  <c r="AO28098" i="1"/>
  <c r="AN28098" i="1"/>
  <c r="AP28098" i="1" s="1"/>
  <c r="AM28098" i="1"/>
  <c r="AL28098" i="1"/>
  <c r="AK28098" i="1"/>
  <c r="P28098" i="1"/>
  <c r="N28098" i="1"/>
  <c r="L28098" i="1"/>
  <c r="K28098" i="1"/>
  <c r="C28098" i="1"/>
  <c r="AO28097" i="1"/>
  <c r="AN28097" i="1"/>
  <c r="AP28097" i="1" s="1"/>
  <c r="AM28097" i="1"/>
  <c r="AL28097" i="1"/>
  <c r="AK28097" i="1"/>
  <c r="P28097" i="1"/>
  <c r="N28097" i="1"/>
  <c r="L28097" i="1"/>
  <c r="K28097" i="1"/>
  <c r="I28097" i="1"/>
  <c r="F28097" i="1"/>
  <c r="E28097" i="1"/>
  <c r="C28097" i="1"/>
  <c r="J28097" i="1" s="1"/>
  <c r="AO28096" i="1"/>
  <c r="AN28096" i="1"/>
  <c r="AP28096" i="1" s="1"/>
  <c r="AM28096" i="1"/>
  <c r="AL28096" i="1"/>
  <c r="AK28096" i="1"/>
  <c r="P28096" i="1"/>
  <c r="N28096" i="1"/>
  <c r="L28096" i="1"/>
  <c r="K28096" i="1"/>
  <c r="C28096" i="1"/>
  <c r="AO28095" i="1"/>
  <c r="AN28095" i="1"/>
  <c r="AP28095" i="1" s="1"/>
  <c r="AM28095" i="1"/>
  <c r="AL28095" i="1"/>
  <c r="AK28095" i="1"/>
  <c r="P28095" i="1"/>
  <c r="N28095" i="1"/>
  <c r="L28095" i="1"/>
  <c r="K28095" i="1"/>
  <c r="I28095" i="1"/>
  <c r="F28095" i="1"/>
  <c r="E28095" i="1"/>
  <c r="C28095" i="1"/>
  <c r="J28095" i="1" s="1"/>
  <c r="AO28094" i="1"/>
  <c r="AN28094" i="1"/>
  <c r="AP28094" i="1" s="1"/>
  <c r="AM28094" i="1"/>
  <c r="AL28094" i="1"/>
  <c r="AK28094" i="1"/>
  <c r="P28094" i="1"/>
  <c r="N28094" i="1"/>
  <c r="L28094" i="1"/>
  <c r="K28094" i="1"/>
  <c r="C28094" i="1"/>
  <c r="AO28093" i="1"/>
  <c r="AN28093" i="1"/>
  <c r="AP28093" i="1" s="1"/>
  <c r="AM28093" i="1"/>
  <c r="AL28093" i="1"/>
  <c r="AK28093" i="1"/>
  <c r="P28093" i="1"/>
  <c r="N28093" i="1"/>
  <c r="L28093" i="1"/>
  <c r="K28093" i="1"/>
  <c r="I28093" i="1"/>
  <c r="F28093" i="1"/>
  <c r="E28093" i="1"/>
  <c r="C28093" i="1"/>
  <c r="J28093" i="1" s="1"/>
  <c r="AO28092" i="1"/>
  <c r="AN28092" i="1"/>
  <c r="AP28092" i="1" s="1"/>
  <c r="AM28092" i="1"/>
  <c r="AL28092" i="1"/>
  <c r="AK28092" i="1"/>
  <c r="P28092" i="1"/>
  <c r="N28092" i="1"/>
  <c r="L28092" i="1"/>
  <c r="K28092" i="1"/>
  <c r="C28092" i="1"/>
  <c r="AO28091" i="1"/>
  <c r="AN28091" i="1"/>
  <c r="AP28091" i="1" s="1"/>
  <c r="AM28091" i="1"/>
  <c r="AL28091" i="1"/>
  <c r="AK28091" i="1"/>
  <c r="P28091" i="1"/>
  <c r="N28091" i="1"/>
  <c r="L28091" i="1"/>
  <c r="K28091" i="1"/>
  <c r="I28091" i="1"/>
  <c r="F28091" i="1"/>
  <c r="E28091" i="1"/>
  <c r="C28091" i="1"/>
  <c r="J28091" i="1" s="1"/>
  <c r="AO28090" i="1"/>
  <c r="AN28090" i="1"/>
  <c r="AP28090" i="1" s="1"/>
  <c r="AM28090" i="1"/>
  <c r="AL28090" i="1"/>
  <c r="AK28090" i="1"/>
  <c r="P28090" i="1"/>
  <c r="N28090" i="1"/>
  <c r="L28090" i="1"/>
  <c r="K28090" i="1"/>
  <c r="C28090" i="1"/>
  <c r="AO28089" i="1"/>
  <c r="AN28089" i="1"/>
  <c r="AP28089" i="1" s="1"/>
  <c r="AM28089" i="1"/>
  <c r="AL28089" i="1"/>
  <c r="AK28089" i="1"/>
  <c r="P28089" i="1"/>
  <c r="N28089" i="1"/>
  <c r="L28089" i="1"/>
  <c r="K28089" i="1"/>
  <c r="I28089" i="1"/>
  <c r="F28089" i="1"/>
  <c r="E28089" i="1"/>
  <c r="C28089" i="1"/>
  <c r="J28089" i="1" s="1"/>
  <c r="AO28088" i="1"/>
  <c r="AN28088" i="1"/>
  <c r="AP28088" i="1" s="1"/>
  <c r="AM28088" i="1"/>
  <c r="AL28088" i="1"/>
  <c r="AK28088" i="1"/>
  <c r="P28088" i="1"/>
  <c r="N28088" i="1"/>
  <c r="L28088" i="1"/>
  <c r="K28088" i="1"/>
  <c r="C28088" i="1"/>
  <c r="AO28087" i="1"/>
  <c r="AN28087" i="1"/>
  <c r="AP28087" i="1" s="1"/>
  <c r="AM28087" i="1"/>
  <c r="AL28087" i="1"/>
  <c r="AK28087" i="1"/>
  <c r="P28087" i="1"/>
  <c r="N28087" i="1"/>
  <c r="L28087" i="1"/>
  <c r="K28087" i="1"/>
  <c r="I28087" i="1"/>
  <c r="F28087" i="1"/>
  <c r="E28087" i="1"/>
  <c r="C28087" i="1"/>
  <c r="J28087" i="1" s="1"/>
  <c r="AO28086" i="1"/>
  <c r="AN28086" i="1"/>
  <c r="AP28086" i="1" s="1"/>
  <c r="AM28086" i="1"/>
  <c r="AL28086" i="1"/>
  <c r="AK28086" i="1"/>
  <c r="P28086" i="1"/>
  <c r="N28086" i="1"/>
  <c r="L28086" i="1"/>
  <c r="K28086" i="1"/>
  <c r="C28086" i="1"/>
  <c r="AO28085" i="1"/>
  <c r="AN28085" i="1"/>
  <c r="AP28085" i="1" s="1"/>
  <c r="AM28085" i="1"/>
  <c r="AL28085" i="1"/>
  <c r="AK28085" i="1"/>
  <c r="P28085" i="1"/>
  <c r="N28085" i="1"/>
  <c r="L28085" i="1"/>
  <c r="K28085" i="1"/>
  <c r="I28085" i="1"/>
  <c r="F28085" i="1"/>
  <c r="E28085" i="1"/>
  <c r="C28085" i="1"/>
  <c r="J28085" i="1" s="1"/>
  <c r="AO28084" i="1"/>
  <c r="AN28084" i="1"/>
  <c r="AP28084" i="1" s="1"/>
  <c r="AM28084" i="1"/>
  <c r="AL28084" i="1"/>
  <c r="AK28084" i="1"/>
  <c r="P28084" i="1"/>
  <c r="N28084" i="1"/>
  <c r="L28084" i="1"/>
  <c r="K28084" i="1"/>
  <c r="C28084" i="1"/>
  <c r="AO28083" i="1"/>
  <c r="AN28083" i="1"/>
  <c r="AP28083" i="1" s="1"/>
  <c r="AM28083" i="1"/>
  <c r="AL28083" i="1"/>
  <c r="AK28083" i="1"/>
  <c r="P28083" i="1"/>
  <c r="N28083" i="1"/>
  <c r="L28083" i="1"/>
  <c r="K28083" i="1"/>
  <c r="I28083" i="1"/>
  <c r="F28083" i="1"/>
  <c r="E28083" i="1"/>
  <c r="C28083" i="1"/>
  <c r="J28083" i="1" s="1"/>
  <c r="AO28082" i="1"/>
  <c r="AN28082" i="1"/>
  <c r="AP28082" i="1" s="1"/>
  <c r="AM28082" i="1"/>
  <c r="AL28082" i="1"/>
  <c r="AK28082" i="1"/>
  <c r="P28082" i="1"/>
  <c r="N28082" i="1"/>
  <c r="L28082" i="1"/>
  <c r="K28082" i="1"/>
  <c r="C28082" i="1"/>
  <c r="AO28081" i="1"/>
  <c r="AN28081" i="1"/>
  <c r="AP28081" i="1" s="1"/>
  <c r="AM28081" i="1"/>
  <c r="AL28081" i="1"/>
  <c r="AK28081" i="1"/>
  <c r="P28081" i="1"/>
  <c r="N28081" i="1"/>
  <c r="L28081" i="1"/>
  <c r="K28081" i="1"/>
  <c r="I28081" i="1"/>
  <c r="F28081" i="1"/>
  <c r="E28081" i="1"/>
  <c r="C28081" i="1"/>
  <c r="J28081" i="1" s="1"/>
  <c r="AO28080" i="1"/>
  <c r="AN28080" i="1"/>
  <c r="AP28080" i="1" s="1"/>
  <c r="AM28080" i="1"/>
  <c r="AL28080" i="1"/>
  <c r="AK28080" i="1"/>
  <c r="P28080" i="1"/>
  <c r="N28080" i="1"/>
  <c r="L28080" i="1"/>
  <c r="K28080" i="1"/>
  <c r="C28080" i="1"/>
  <c r="AO28079" i="1"/>
  <c r="AN28079" i="1"/>
  <c r="AP28079" i="1" s="1"/>
  <c r="AM28079" i="1"/>
  <c r="AL28079" i="1"/>
  <c r="AK28079" i="1"/>
  <c r="P28079" i="1"/>
  <c r="N28079" i="1"/>
  <c r="L28079" i="1"/>
  <c r="K28079" i="1"/>
  <c r="I28079" i="1"/>
  <c r="F28079" i="1"/>
  <c r="E28079" i="1"/>
  <c r="C28079" i="1"/>
  <c r="J28079" i="1" s="1"/>
  <c r="AO28078" i="1"/>
  <c r="AN28078" i="1"/>
  <c r="AP28078" i="1" s="1"/>
  <c r="AM28078" i="1"/>
  <c r="AL28078" i="1"/>
  <c r="AK28078" i="1"/>
  <c r="P28078" i="1"/>
  <c r="N28078" i="1"/>
  <c r="L28078" i="1"/>
  <c r="K28078" i="1"/>
  <c r="C28078" i="1"/>
  <c r="AO28077" i="1"/>
  <c r="AN28077" i="1"/>
  <c r="AP28077" i="1" s="1"/>
  <c r="AM28077" i="1"/>
  <c r="AL28077" i="1"/>
  <c r="AK28077" i="1"/>
  <c r="P28077" i="1"/>
  <c r="N28077" i="1"/>
  <c r="L28077" i="1"/>
  <c r="K28077" i="1"/>
  <c r="I28077" i="1"/>
  <c r="F28077" i="1"/>
  <c r="E28077" i="1"/>
  <c r="C28077" i="1"/>
  <c r="J28077" i="1" s="1"/>
  <c r="AO28076" i="1"/>
  <c r="AN28076" i="1"/>
  <c r="AP28076" i="1" s="1"/>
  <c r="AM28076" i="1"/>
  <c r="AL28076" i="1"/>
  <c r="AK28076" i="1"/>
  <c r="P28076" i="1"/>
  <c r="N28076" i="1"/>
  <c r="L28076" i="1"/>
  <c r="K28076" i="1"/>
  <c r="C28076" i="1"/>
  <c r="AO28075" i="1"/>
  <c r="AN28075" i="1"/>
  <c r="AP28075" i="1" s="1"/>
  <c r="AM28075" i="1"/>
  <c r="AL28075" i="1"/>
  <c r="AK28075" i="1"/>
  <c r="P28075" i="1"/>
  <c r="N28075" i="1"/>
  <c r="L28075" i="1"/>
  <c r="K28075" i="1"/>
  <c r="I28075" i="1"/>
  <c r="F28075" i="1"/>
  <c r="E28075" i="1"/>
  <c r="C28075" i="1"/>
  <c r="J28075" i="1" s="1"/>
  <c r="AO28074" i="1"/>
  <c r="AN28074" i="1"/>
  <c r="AP28074" i="1" s="1"/>
  <c r="AM28074" i="1"/>
  <c r="AL28074" i="1"/>
  <c r="AK28074" i="1"/>
  <c r="P28074" i="1"/>
  <c r="N28074" i="1"/>
  <c r="L28074" i="1"/>
  <c r="K28074" i="1"/>
  <c r="C28074" i="1"/>
  <c r="AO28073" i="1"/>
  <c r="AN28073" i="1"/>
  <c r="AP28073" i="1" s="1"/>
  <c r="AM28073" i="1"/>
  <c r="AL28073" i="1"/>
  <c r="AK28073" i="1"/>
  <c r="P28073" i="1"/>
  <c r="N28073" i="1"/>
  <c r="L28073" i="1"/>
  <c r="K28073" i="1"/>
  <c r="I28073" i="1"/>
  <c r="F28073" i="1"/>
  <c r="E28073" i="1"/>
  <c r="C28073" i="1"/>
  <c r="J28073" i="1" s="1"/>
  <c r="AO28072" i="1"/>
  <c r="AN28072" i="1"/>
  <c r="AP28072" i="1" s="1"/>
  <c r="AM28072" i="1"/>
  <c r="AL28072" i="1"/>
  <c r="AK28072" i="1"/>
  <c r="P28072" i="1"/>
  <c r="N28072" i="1"/>
  <c r="L28072" i="1"/>
  <c r="K28072" i="1"/>
  <c r="C28072" i="1"/>
  <c r="AO28071" i="1"/>
  <c r="AN28071" i="1"/>
  <c r="AP28071" i="1" s="1"/>
  <c r="AM28071" i="1"/>
  <c r="AL28071" i="1"/>
  <c r="AK28071" i="1"/>
  <c r="P28071" i="1"/>
  <c r="N28071" i="1"/>
  <c r="L28071" i="1"/>
  <c r="K28071" i="1"/>
  <c r="I28071" i="1"/>
  <c r="F28071" i="1"/>
  <c r="E28071" i="1"/>
  <c r="C28071" i="1"/>
  <c r="J28071" i="1" s="1"/>
  <c r="AO28070" i="1"/>
  <c r="AN28070" i="1"/>
  <c r="AP28070" i="1" s="1"/>
  <c r="AM28070" i="1"/>
  <c r="AL28070" i="1"/>
  <c r="AK28070" i="1"/>
  <c r="P28070" i="1"/>
  <c r="N28070" i="1"/>
  <c r="L28070" i="1"/>
  <c r="K28070" i="1"/>
  <c r="C28070" i="1"/>
  <c r="AO28069" i="1"/>
  <c r="AN28069" i="1"/>
  <c r="AP28069" i="1" s="1"/>
  <c r="AM28069" i="1"/>
  <c r="AL28069" i="1"/>
  <c r="AK28069" i="1"/>
  <c r="P28069" i="1"/>
  <c r="N28069" i="1"/>
  <c r="L28069" i="1"/>
  <c r="K28069" i="1"/>
  <c r="I28069" i="1"/>
  <c r="F28069" i="1"/>
  <c r="E28069" i="1"/>
  <c r="C28069" i="1"/>
  <c r="J28069" i="1" s="1"/>
  <c r="AO28068" i="1"/>
  <c r="AN28068" i="1"/>
  <c r="AP28068" i="1" s="1"/>
  <c r="AM28068" i="1"/>
  <c r="AL28068" i="1"/>
  <c r="AK28068" i="1"/>
  <c r="P28068" i="1"/>
  <c r="N28068" i="1"/>
  <c r="L28068" i="1"/>
  <c r="K28068" i="1"/>
  <c r="C28068" i="1"/>
  <c r="AO28067" i="1"/>
  <c r="AN28067" i="1"/>
  <c r="AP28067" i="1" s="1"/>
  <c r="AM28067" i="1"/>
  <c r="AL28067" i="1"/>
  <c r="AK28067" i="1"/>
  <c r="P28067" i="1"/>
  <c r="N28067" i="1"/>
  <c r="L28067" i="1"/>
  <c r="K28067" i="1"/>
  <c r="I28067" i="1"/>
  <c r="F28067" i="1"/>
  <c r="E28067" i="1"/>
  <c r="C28067" i="1"/>
  <c r="J28067" i="1" s="1"/>
  <c r="AO28066" i="1"/>
  <c r="AN28066" i="1"/>
  <c r="AP28066" i="1" s="1"/>
  <c r="AM28066" i="1"/>
  <c r="AL28066" i="1"/>
  <c r="AK28066" i="1"/>
  <c r="P28066" i="1"/>
  <c r="N28066" i="1"/>
  <c r="L28066" i="1"/>
  <c r="K28066" i="1"/>
  <c r="C28066" i="1"/>
  <c r="AO28065" i="1"/>
  <c r="AN28065" i="1"/>
  <c r="AP28065" i="1" s="1"/>
  <c r="AM28065" i="1"/>
  <c r="AL28065" i="1"/>
  <c r="AK28065" i="1"/>
  <c r="P28065" i="1"/>
  <c r="N28065" i="1"/>
  <c r="L28065" i="1"/>
  <c r="K28065" i="1"/>
  <c r="I28065" i="1"/>
  <c r="F28065" i="1"/>
  <c r="E28065" i="1"/>
  <c r="C28065" i="1"/>
  <c r="J28065" i="1" s="1"/>
  <c r="AO28064" i="1"/>
  <c r="AN28064" i="1"/>
  <c r="AP28064" i="1" s="1"/>
  <c r="AM28064" i="1"/>
  <c r="AL28064" i="1"/>
  <c r="AK28064" i="1"/>
  <c r="P28064" i="1"/>
  <c r="N28064" i="1"/>
  <c r="L28064" i="1"/>
  <c r="K28064" i="1"/>
  <c r="C28064" i="1"/>
  <c r="AO28063" i="1"/>
  <c r="AN28063" i="1"/>
  <c r="AP28063" i="1" s="1"/>
  <c r="AM28063" i="1"/>
  <c r="AL28063" i="1"/>
  <c r="AK28063" i="1"/>
  <c r="P28063" i="1"/>
  <c r="N28063" i="1"/>
  <c r="L28063" i="1"/>
  <c r="K28063" i="1"/>
  <c r="I28063" i="1"/>
  <c r="F28063" i="1"/>
  <c r="E28063" i="1"/>
  <c r="C28063" i="1"/>
  <c r="J28063" i="1" s="1"/>
  <c r="AO28062" i="1"/>
  <c r="AN28062" i="1"/>
  <c r="AP28062" i="1" s="1"/>
  <c r="AM28062" i="1"/>
  <c r="AL28062" i="1"/>
  <c r="AK28062" i="1"/>
  <c r="P28062" i="1"/>
  <c r="N28062" i="1"/>
  <c r="L28062" i="1"/>
  <c r="K28062" i="1"/>
  <c r="C28062" i="1"/>
  <c r="AO28061" i="1"/>
  <c r="AN28061" i="1"/>
  <c r="AP28061" i="1" s="1"/>
  <c r="AM28061" i="1"/>
  <c r="AL28061" i="1"/>
  <c r="AK28061" i="1"/>
  <c r="P28061" i="1"/>
  <c r="N28061" i="1"/>
  <c r="L28061" i="1"/>
  <c r="K28061" i="1"/>
  <c r="I28061" i="1"/>
  <c r="F28061" i="1"/>
  <c r="E28061" i="1"/>
  <c r="C28061" i="1"/>
  <c r="J28061" i="1" s="1"/>
  <c r="AO28060" i="1"/>
  <c r="AN28060" i="1"/>
  <c r="AP28060" i="1" s="1"/>
  <c r="AM28060" i="1"/>
  <c r="AL28060" i="1"/>
  <c r="AK28060" i="1"/>
  <c r="P28060" i="1"/>
  <c r="N28060" i="1"/>
  <c r="L28060" i="1"/>
  <c r="K28060" i="1"/>
  <c r="C28060" i="1"/>
  <c r="AO28059" i="1"/>
  <c r="AN28059" i="1"/>
  <c r="AP28059" i="1" s="1"/>
  <c r="AM28059" i="1"/>
  <c r="AL28059" i="1"/>
  <c r="AK28059" i="1"/>
  <c r="P28059" i="1"/>
  <c r="N28059" i="1"/>
  <c r="L28059" i="1"/>
  <c r="K28059" i="1"/>
  <c r="I28059" i="1"/>
  <c r="F28059" i="1"/>
  <c r="E28059" i="1"/>
  <c r="C28059" i="1"/>
  <c r="J28059" i="1" s="1"/>
  <c r="AO28058" i="1"/>
  <c r="AN28058" i="1"/>
  <c r="AP28058" i="1" s="1"/>
  <c r="AM28058" i="1"/>
  <c r="AL28058" i="1"/>
  <c r="AK28058" i="1"/>
  <c r="P28058" i="1"/>
  <c r="N28058" i="1"/>
  <c r="L28058" i="1"/>
  <c r="K28058" i="1"/>
  <c r="C28058" i="1"/>
  <c r="AO28057" i="1"/>
  <c r="AN28057" i="1"/>
  <c r="AP28057" i="1" s="1"/>
  <c r="AM28057" i="1"/>
  <c r="AL28057" i="1"/>
  <c r="AK28057" i="1"/>
  <c r="P28057" i="1"/>
  <c r="N28057" i="1"/>
  <c r="L28057" i="1"/>
  <c r="K28057" i="1"/>
  <c r="I28057" i="1"/>
  <c r="F28057" i="1"/>
  <c r="E28057" i="1"/>
  <c r="C28057" i="1"/>
  <c r="J28057" i="1" s="1"/>
  <c r="AO28056" i="1"/>
  <c r="AN28056" i="1"/>
  <c r="AP28056" i="1" s="1"/>
  <c r="AM28056" i="1"/>
  <c r="AL28056" i="1"/>
  <c r="AK28056" i="1"/>
  <c r="P28056" i="1"/>
  <c r="N28056" i="1"/>
  <c r="L28056" i="1"/>
  <c r="K28056" i="1"/>
  <c r="C28056" i="1"/>
  <c r="AO28055" i="1"/>
  <c r="AN28055" i="1"/>
  <c r="AP28055" i="1" s="1"/>
  <c r="AM28055" i="1"/>
  <c r="AL28055" i="1"/>
  <c r="AK28055" i="1"/>
  <c r="P28055" i="1"/>
  <c r="N28055" i="1"/>
  <c r="L28055" i="1"/>
  <c r="K28055" i="1"/>
  <c r="I28055" i="1"/>
  <c r="F28055" i="1"/>
  <c r="E28055" i="1"/>
  <c r="C28055" i="1"/>
  <c r="J28055" i="1" s="1"/>
  <c r="AO28054" i="1"/>
  <c r="AN28054" i="1"/>
  <c r="AP28054" i="1" s="1"/>
  <c r="AM28054" i="1"/>
  <c r="AL28054" i="1"/>
  <c r="AK28054" i="1"/>
  <c r="P28054" i="1"/>
  <c r="N28054" i="1"/>
  <c r="L28054" i="1"/>
  <c r="K28054" i="1"/>
  <c r="C28054" i="1"/>
  <c r="AO28053" i="1"/>
  <c r="AN28053" i="1"/>
  <c r="AP28053" i="1" s="1"/>
  <c r="AM28053" i="1"/>
  <c r="AL28053" i="1"/>
  <c r="AK28053" i="1"/>
  <c r="P28053" i="1"/>
  <c r="N28053" i="1"/>
  <c r="L28053" i="1"/>
  <c r="K28053" i="1"/>
  <c r="I28053" i="1"/>
  <c r="F28053" i="1"/>
  <c r="E28053" i="1"/>
  <c r="C28053" i="1"/>
  <c r="J28053" i="1" s="1"/>
  <c r="AO28052" i="1"/>
  <c r="AN28052" i="1"/>
  <c r="AP28052" i="1" s="1"/>
  <c r="AM28052" i="1"/>
  <c r="AL28052" i="1"/>
  <c r="AK28052" i="1"/>
  <c r="P28052" i="1"/>
  <c r="N28052" i="1"/>
  <c r="L28052" i="1"/>
  <c r="K28052" i="1"/>
  <c r="C28052" i="1"/>
  <c r="AO28051" i="1"/>
  <c r="AN28051" i="1"/>
  <c r="AP28051" i="1" s="1"/>
  <c r="AM28051" i="1"/>
  <c r="AL28051" i="1"/>
  <c r="AK28051" i="1"/>
  <c r="P28051" i="1"/>
  <c r="N28051" i="1"/>
  <c r="L28051" i="1"/>
  <c r="K28051" i="1"/>
  <c r="I28051" i="1"/>
  <c r="F28051" i="1"/>
  <c r="E28051" i="1"/>
  <c r="C28051" i="1"/>
  <c r="J28051" i="1" s="1"/>
  <c r="AO28050" i="1"/>
  <c r="AN28050" i="1"/>
  <c r="AP28050" i="1" s="1"/>
  <c r="AM28050" i="1"/>
  <c r="AL28050" i="1"/>
  <c r="AK28050" i="1"/>
  <c r="P28050" i="1"/>
  <c r="N28050" i="1"/>
  <c r="L28050" i="1"/>
  <c r="K28050" i="1"/>
  <c r="C28050" i="1"/>
  <c r="AO28049" i="1"/>
  <c r="AN28049" i="1"/>
  <c r="AP28049" i="1" s="1"/>
  <c r="AM28049" i="1"/>
  <c r="AL28049" i="1"/>
  <c r="AK28049" i="1"/>
  <c r="P28049" i="1"/>
  <c r="N28049" i="1"/>
  <c r="L28049" i="1"/>
  <c r="K28049" i="1"/>
  <c r="I28049" i="1"/>
  <c r="F28049" i="1"/>
  <c r="E28049" i="1"/>
  <c r="C28049" i="1"/>
  <c r="J28049" i="1" s="1"/>
  <c r="AO28048" i="1"/>
  <c r="AN28048" i="1"/>
  <c r="AP28048" i="1" s="1"/>
  <c r="AM28048" i="1"/>
  <c r="AL28048" i="1"/>
  <c r="AK28048" i="1"/>
  <c r="P28048" i="1"/>
  <c r="N28048" i="1"/>
  <c r="L28048" i="1"/>
  <c r="K28048" i="1"/>
  <c r="C28048" i="1"/>
  <c r="AO28047" i="1"/>
  <c r="AN28047" i="1"/>
  <c r="AP28047" i="1" s="1"/>
  <c r="AM28047" i="1"/>
  <c r="AL28047" i="1"/>
  <c r="AK28047" i="1"/>
  <c r="P28047" i="1"/>
  <c r="N28047" i="1"/>
  <c r="L28047" i="1"/>
  <c r="K28047" i="1"/>
  <c r="I28047" i="1"/>
  <c r="F28047" i="1"/>
  <c r="E28047" i="1"/>
  <c r="C28047" i="1"/>
  <c r="J28047" i="1" s="1"/>
  <c r="AO28046" i="1"/>
  <c r="AN28046" i="1"/>
  <c r="AP28046" i="1" s="1"/>
  <c r="AM28046" i="1"/>
  <c r="AL28046" i="1"/>
  <c r="AK28046" i="1"/>
  <c r="P28046" i="1"/>
  <c r="N28046" i="1"/>
  <c r="L28046" i="1"/>
  <c r="K28046" i="1"/>
  <c r="C28046" i="1"/>
  <c r="AO28045" i="1"/>
  <c r="AN28045" i="1"/>
  <c r="AP28045" i="1" s="1"/>
  <c r="AM28045" i="1"/>
  <c r="AL28045" i="1"/>
  <c r="AK28045" i="1"/>
  <c r="P28045" i="1"/>
  <c r="N28045" i="1"/>
  <c r="L28045" i="1"/>
  <c r="K28045" i="1"/>
  <c r="I28045" i="1"/>
  <c r="F28045" i="1"/>
  <c r="E28045" i="1"/>
  <c r="C28045" i="1"/>
  <c r="J28045" i="1" s="1"/>
  <c r="AO28044" i="1"/>
  <c r="AN28044" i="1"/>
  <c r="AP28044" i="1" s="1"/>
  <c r="AM28044" i="1"/>
  <c r="AL28044" i="1"/>
  <c r="AK28044" i="1"/>
  <c r="P28044" i="1"/>
  <c r="N28044" i="1"/>
  <c r="L28044" i="1"/>
  <c r="K28044" i="1"/>
  <c r="C28044" i="1"/>
  <c r="AO28043" i="1"/>
  <c r="AN28043" i="1"/>
  <c r="AP28043" i="1" s="1"/>
  <c r="AM28043" i="1"/>
  <c r="AL28043" i="1"/>
  <c r="AK28043" i="1"/>
  <c r="P28043" i="1"/>
  <c r="N28043" i="1"/>
  <c r="L28043" i="1"/>
  <c r="K28043" i="1"/>
  <c r="I28043" i="1"/>
  <c r="F28043" i="1"/>
  <c r="E28043" i="1"/>
  <c r="C28043" i="1"/>
  <c r="J28043" i="1" s="1"/>
  <c r="AO28042" i="1"/>
  <c r="AN28042" i="1"/>
  <c r="AP28042" i="1" s="1"/>
  <c r="AM28042" i="1"/>
  <c r="AL28042" i="1"/>
  <c r="AK28042" i="1"/>
  <c r="P28042" i="1"/>
  <c r="N28042" i="1"/>
  <c r="L28042" i="1"/>
  <c r="K28042" i="1"/>
  <c r="C28042" i="1"/>
  <c r="AO28041" i="1"/>
  <c r="AN28041" i="1"/>
  <c r="AP28041" i="1" s="1"/>
  <c r="AM28041" i="1"/>
  <c r="AL28041" i="1"/>
  <c r="AK28041" i="1"/>
  <c r="P28041" i="1"/>
  <c r="N28041" i="1"/>
  <c r="L28041" i="1"/>
  <c r="K28041" i="1"/>
  <c r="I28041" i="1"/>
  <c r="F28041" i="1"/>
  <c r="E28041" i="1"/>
  <c r="C28041" i="1"/>
  <c r="J28041" i="1" s="1"/>
  <c r="AO28040" i="1"/>
  <c r="AN28040" i="1"/>
  <c r="AP28040" i="1" s="1"/>
  <c r="AM28040" i="1"/>
  <c r="AL28040" i="1"/>
  <c r="AK28040" i="1"/>
  <c r="P28040" i="1"/>
  <c r="N28040" i="1"/>
  <c r="L28040" i="1"/>
  <c r="K28040" i="1"/>
  <c r="C28040" i="1"/>
  <c r="AO28039" i="1"/>
  <c r="AN28039" i="1"/>
  <c r="AP28039" i="1" s="1"/>
  <c r="AM28039" i="1"/>
  <c r="AL28039" i="1"/>
  <c r="AK28039" i="1"/>
  <c r="P28039" i="1"/>
  <c r="N28039" i="1"/>
  <c r="L28039" i="1"/>
  <c r="K28039" i="1"/>
  <c r="I28039" i="1"/>
  <c r="F28039" i="1"/>
  <c r="E28039" i="1"/>
  <c r="C28039" i="1"/>
  <c r="J28039" i="1" s="1"/>
  <c r="AO28038" i="1"/>
  <c r="AN28038" i="1"/>
  <c r="AP28038" i="1" s="1"/>
  <c r="AM28038" i="1"/>
  <c r="AL28038" i="1"/>
  <c r="AK28038" i="1"/>
  <c r="P28038" i="1"/>
  <c r="N28038" i="1"/>
  <c r="L28038" i="1"/>
  <c r="K28038" i="1"/>
  <c r="C28038" i="1"/>
  <c r="AO28037" i="1"/>
  <c r="AN28037" i="1"/>
  <c r="AP28037" i="1" s="1"/>
  <c r="AM28037" i="1"/>
  <c r="AL28037" i="1"/>
  <c r="AK28037" i="1"/>
  <c r="P28037" i="1"/>
  <c r="N28037" i="1"/>
  <c r="L28037" i="1"/>
  <c r="K28037" i="1"/>
  <c r="I28037" i="1"/>
  <c r="F28037" i="1"/>
  <c r="E28037" i="1"/>
  <c r="C28037" i="1"/>
  <c r="J28037" i="1" s="1"/>
  <c r="AO28036" i="1"/>
  <c r="AN28036" i="1"/>
  <c r="AP28036" i="1" s="1"/>
  <c r="AM28036" i="1"/>
  <c r="AL28036" i="1"/>
  <c r="AK28036" i="1"/>
  <c r="P28036" i="1"/>
  <c r="N28036" i="1"/>
  <c r="L28036" i="1"/>
  <c r="K28036" i="1"/>
  <c r="C28036" i="1"/>
  <c r="AO28035" i="1"/>
  <c r="AN28035" i="1"/>
  <c r="AP28035" i="1" s="1"/>
  <c r="AM28035" i="1"/>
  <c r="AL28035" i="1"/>
  <c r="AK28035" i="1"/>
  <c r="P28035" i="1"/>
  <c r="N28035" i="1"/>
  <c r="L28035" i="1"/>
  <c r="K28035" i="1"/>
  <c r="I28035" i="1"/>
  <c r="F28035" i="1"/>
  <c r="E28035" i="1"/>
  <c r="C28035" i="1"/>
  <c r="J28035" i="1" s="1"/>
  <c r="AO28034" i="1"/>
  <c r="AN28034" i="1"/>
  <c r="AP28034" i="1" s="1"/>
  <c r="AM28034" i="1"/>
  <c r="AL28034" i="1"/>
  <c r="AK28034" i="1"/>
  <c r="P28034" i="1"/>
  <c r="N28034" i="1"/>
  <c r="L28034" i="1"/>
  <c r="K28034" i="1"/>
  <c r="C28034" i="1"/>
  <c r="AO28033" i="1"/>
  <c r="AN28033" i="1"/>
  <c r="AP28033" i="1" s="1"/>
  <c r="AM28033" i="1"/>
  <c r="AL28033" i="1"/>
  <c r="AK28033" i="1"/>
  <c r="P28033" i="1"/>
  <c r="N28033" i="1"/>
  <c r="L28033" i="1"/>
  <c r="K28033" i="1"/>
  <c r="I28033" i="1"/>
  <c r="F28033" i="1"/>
  <c r="E28033" i="1"/>
  <c r="C28033" i="1"/>
  <c r="J28033" i="1" s="1"/>
  <c r="AO28032" i="1"/>
  <c r="AN28032" i="1"/>
  <c r="AP28032" i="1" s="1"/>
  <c r="AM28032" i="1"/>
  <c r="AL28032" i="1"/>
  <c r="AK28032" i="1"/>
  <c r="P28032" i="1"/>
  <c r="N28032" i="1"/>
  <c r="L28032" i="1"/>
  <c r="K28032" i="1"/>
  <c r="C28032" i="1"/>
  <c r="AO28031" i="1"/>
  <c r="AN28031" i="1"/>
  <c r="AP28031" i="1" s="1"/>
  <c r="AM28031" i="1"/>
  <c r="AL28031" i="1"/>
  <c r="AK28031" i="1"/>
  <c r="P28031" i="1"/>
  <c r="N28031" i="1"/>
  <c r="L28031" i="1"/>
  <c r="K28031" i="1"/>
  <c r="I28031" i="1"/>
  <c r="F28031" i="1"/>
  <c r="E28031" i="1"/>
  <c r="C28031" i="1"/>
  <c r="J28031" i="1" s="1"/>
  <c r="AO28030" i="1"/>
  <c r="AN28030" i="1"/>
  <c r="AP28030" i="1" s="1"/>
  <c r="AM28030" i="1"/>
  <c r="AL28030" i="1"/>
  <c r="AK28030" i="1"/>
  <c r="P28030" i="1"/>
  <c r="N28030" i="1"/>
  <c r="L28030" i="1"/>
  <c r="K28030" i="1"/>
  <c r="C28030" i="1"/>
  <c r="AO28029" i="1"/>
  <c r="AN28029" i="1"/>
  <c r="AP28029" i="1" s="1"/>
  <c r="AM28029" i="1"/>
  <c r="AL28029" i="1"/>
  <c r="AK28029" i="1"/>
  <c r="P28029" i="1"/>
  <c r="N28029" i="1"/>
  <c r="L28029" i="1"/>
  <c r="K28029" i="1"/>
  <c r="I28029" i="1"/>
  <c r="F28029" i="1"/>
  <c r="E28029" i="1"/>
  <c r="C28029" i="1"/>
  <c r="J28029" i="1" s="1"/>
  <c r="AO28028" i="1"/>
  <c r="AN28028" i="1"/>
  <c r="AP28028" i="1" s="1"/>
  <c r="AM28028" i="1"/>
  <c r="AL28028" i="1"/>
  <c r="AK28028" i="1"/>
  <c r="P28028" i="1"/>
  <c r="N28028" i="1"/>
  <c r="L28028" i="1"/>
  <c r="K28028" i="1"/>
  <c r="C28028" i="1"/>
  <c r="AO28027" i="1"/>
  <c r="AN28027" i="1"/>
  <c r="AP28027" i="1" s="1"/>
  <c r="AM28027" i="1"/>
  <c r="AL28027" i="1"/>
  <c r="AK28027" i="1"/>
  <c r="P28027" i="1"/>
  <c r="N28027" i="1"/>
  <c r="L28027" i="1"/>
  <c r="K28027" i="1"/>
  <c r="I28027" i="1"/>
  <c r="F28027" i="1"/>
  <c r="E28027" i="1"/>
  <c r="C28027" i="1"/>
  <c r="J28027" i="1" s="1"/>
  <c r="AO28026" i="1"/>
  <c r="AN28026" i="1"/>
  <c r="AP28026" i="1" s="1"/>
  <c r="AM28026" i="1"/>
  <c r="AL28026" i="1"/>
  <c r="AK28026" i="1"/>
  <c r="P28026" i="1"/>
  <c r="N28026" i="1"/>
  <c r="L28026" i="1"/>
  <c r="K28026" i="1"/>
  <c r="C28026" i="1"/>
  <c r="AO28025" i="1"/>
  <c r="AN28025" i="1"/>
  <c r="AP28025" i="1" s="1"/>
  <c r="AM28025" i="1"/>
  <c r="AL28025" i="1"/>
  <c r="AK28025" i="1"/>
  <c r="P28025" i="1"/>
  <c r="N28025" i="1"/>
  <c r="L28025" i="1"/>
  <c r="K28025" i="1"/>
  <c r="I28025" i="1"/>
  <c r="F28025" i="1"/>
  <c r="E28025" i="1"/>
  <c r="C28025" i="1"/>
  <c r="J28025" i="1" s="1"/>
  <c r="AO28024" i="1"/>
  <c r="AN28024" i="1"/>
  <c r="AP28024" i="1" s="1"/>
  <c r="AM28024" i="1"/>
  <c r="AL28024" i="1"/>
  <c r="AK28024" i="1"/>
  <c r="P28024" i="1"/>
  <c r="N28024" i="1"/>
  <c r="L28024" i="1"/>
  <c r="K28024" i="1"/>
  <c r="C28024" i="1"/>
  <c r="AO28023" i="1"/>
  <c r="AN28023" i="1"/>
  <c r="AP28023" i="1" s="1"/>
  <c r="AM28023" i="1"/>
  <c r="AL28023" i="1"/>
  <c r="AK28023" i="1"/>
  <c r="P28023" i="1"/>
  <c r="N28023" i="1"/>
  <c r="L28023" i="1"/>
  <c r="K28023" i="1"/>
  <c r="I28023" i="1"/>
  <c r="F28023" i="1"/>
  <c r="E28023" i="1"/>
  <c r="C28023" i="1"/>
  <c r="J28023" i="1" s="1"/>
  <c r="AO28022" i="1"/>
  <c r="AN28022" i="1"/>
  <c r="AP28022" i="1" s="1"/>
  <c r="AM28022" i="1"/>
  <c r="AL28022" i="1"/>
  <c r="AK28022" i="1"/>
  <c r="P28022" i="1"/>
  <c r="N28022" i="1"/>
  <c r="L28022" i="1"/>
  <c r="K28022" i="1"/>
  <c r="C28022" i="1"/>
  <c r="AO28021" i="1"/>
  <c r="AN28021" i="1"/>
  <c r="AP28021" i="1" s="1"/>
  <c r="AM28021" i="1"/>
  <c r="AL28021" i="1"/>
  <c r="AK28021" i="1"/>
  <c r="P28021" i="1"/>
  <c r="N28021" i="1"/>
  <c r="L28021" i="1"/>
  <c r="K28021" i="1"/>
  <c r="I28021" i="1"/>
  <c r="F28021" i="1"/>
  <c r="E28021" i="1"/>
  <c r="C28021" i="1"/>
  <c r="J28021" i="1" s="1"/>
  <c r="AO28020" i="1"/>
  <c r="AN28020" i="1"/>
  <c r="AP28020" i="1" s="1"/>
  <c r="AM28020" i="1"/>
  <c r="AL28020" i="1"/>
  <c r="AK28020" i="1"/>
  <c r="P28020" i="1"/>
  <c r="N28020" i="1"/>
  <c r="L28020" i="1"/>
  <c r="K28020" i="1"/>
  <c r="C28020" i="1"/>
  <c r="AO28019" i="1"/>
  <c r="AN28019" i="1"/>
  <c r="AP28019" i="1" s="1"/>
  <c r="AM28019" i="1"/>
  <c r="AL28019" i="1"/>
  <c r="AK28019" i="1"/>
  <c r="P28019" i="1"/>
  <c r="N28019" i="1"/>
  <c r="L28019" i="1"/>
  <c r="K28019" i="1"/>
  <c r="I28019" i="1"/>
  <c r="F28019" i="1"/>
  <c r="E28019" i="1"/>
  <c r="C28019" i="1"/>
  <c r="J28019" i="1" s="1"/>
  <c r="AO28018" i="1"/>
  <c r="AN28018" i="1"/>
  <c r="AP28018" i="1" s="1"/>
  <c r="AM28018" i="1"/>
  <c r="AL28018" i="1"/>
  <c r="AK28018" i="1"/>
  <c r="P28018" i="1"/>
  <c r="N28018" i="1"/>
  <c r="L28018" i="1"/>
  <c r="K28018" i="1"/>
  <c r="C28018" i="1"/>
  <c r="AO28017" i="1"/>
  <c r="AN28017" i="1"/>
  <c r="AP28017" i="1" s="1"/>
  <c r="AM28017" i="1"/>
  <c r="AL28017" i="1"/>
  <c r="AK28017" i="1"/>
  <c r="P28017" i="1"/>
  <c r="N28017" i="1"/>
  <c r="L28017" i="1"/>
  <c r="K28017" i="1"/>
  <c r="I28017" i="1"/>
  <c r="F28017" i="1"/>
  <c r="E28017" i="1"/>
  <c r="C28017" i="1"/>
  <c r="J28017" i="1" s="1"/>
  <c r="AO28016" i="1"/>
  <c r="AN28016" i="1"/>
  <c r="AP28016" i="1" s="1"/>
  <c r="AM28016" i="1"/>
  <c r="AL28016" i="1"/>
  <c r="AK28016" i="1"/>
  <c r="P28016" i="1"/>
  <c r="N28016" i="1"/>
  <c r="L28016" i="1"/>
  <c r="K28016" i="1"/>
  <c r="C28016" i="1"/>
  <c r="AO28015" i="1"/>
  <c r="AN28015" i="1"/>
  <c r="AP28015" i="1" s="1"/>
  <c r="AM28015" i="1"/>
  <c r="AL28015" i="1"/>
  <c r="AK28015" i="1"/>
  <c r="P28015" i="1"/>
  <c r="N28015" i="1"/>
  <c r="L28015" i="1"/>
  <c r="K28015" i="1"/>
  <c r="I28015" i="1"/>
  <c r="F28015" i="1"/>
  <c r="E28015" i="1"/>
  <c r="C28015" i="1"/>
  <c r="J28015" i="1" s="1"/>
  <c r="AO28014" i="1"/>
  <c r="AN28014" i="1"/>
  <c r="AP28014" i="1" s="1"/>
  <c r="AM28014" i="1"/>
  <c r="AL28014" i="1"/>
  <c r="AK28014" i="1"/>
  <c r="P28014" i="1"/>
  <c r="N28014" i="1"/>
  <c r="L28014" i="1"/>
  <c r="K28014" i="1"/>
  <c r="C28014" i="1"/>
  <c r="AO28013" i="1"/>
  <c r="AN28013" i="1"/>
  <c r="AP28013" i="1" s="1"/>
  <c r="AM28013" i="1"/>
  <c r="AL28013" i="1"/>
  <c r="AK28013" i="1"/>
  <c r="P28013" i="1"/>
  <c r="N28013" i="1"/>
  <c r="L28013" i="1"/>
  <c r="K28013" i="1"/>
  <c r="I28013" i="1"/>
  <c r="F28013" i="1"/>
  <c r="E28013" i="1"/>
  <c r="C28013" i="1"/>
  <c r="J28013" i="1" s="1"/>
  <c r="AO28012" i="1"/>
  <c r="AN28012" i="1"/>
  <c r="AP28012" i="1" s="1"/>
  <c r="AM28012" i="1"/>
  <c r="AL28012" i="1"/>
  <c r="AK28012" i="1"/>
  <c r="P28012" i="1"/>
  <c r="N28012" i="1"/>
  <c r="L28012" i="1"/>
  <c r="K28012" i="1"/>
  <c r="C28012" i="1"/>
  <c r="AO28011" i="1"/>
  <c r="AN28011" i="1"/>
  <c r="AP28011" i="1" s="1"/>
  <c r="AM28011" i="1"/>
  <c r="AL28011" i="1"/>
  <c r="AK28011" i="1"/>
  <c r="P28011" i="1"/>
  <c r="N28011" i="1"/>
  <c r="L28011" i="1"/>
  <c r="K28011" i="1"/>
  <c r="I28011" i="1"/>
  <c r="F28011" i="1"/>
  <c r="E28011" i="1"/>
  <c r="C28011" i="1"/>
  <c r="J28011" i="1" s="1"/>
  <c r="AO28010" i="1"/>
  <c r="AN28010" i="1"/>
  <c r="AP28010" i="1" s="1"/>
  <c r="AM28010" i="1"/>
  <c r="AL28010" i="1"/>
  <c r="AK28010" i="1"/>
  <c r="P28010" i="1"/>
  <c r="N28010" i="1"/>
  <c r="L28010" i="1"/>
  <c r="K28010" i="1"/>
  <c r="C28010" i="1"/>
  <c r="AO28009" i="1"/>
  <c r="AN28009" i="1"/>
  <c r="AP28009" i="1" s="1"/>
  <c r="AM28009" i="1"/>
  <c r="AL28009" i="1"/>
  <c r="AK28009" i="1"/>
  <c r="P28009" i="1"/>
  <c r="N28009" i="1"/>
  <c r="L28009" i="1"/>
  <c r="K28009" i="1"/>
  <c r="I28009" i="1"/>
  <c r="F28009" i="1"/>
  <c r="E28009" i="1"/>
  <c r="C28009" i="1"/>
  <c r="J28009" i="1" s="1"/>
  <c r="AO28008" i="1"/>
  <c r="AN28008" i="1"/>
  <c r="AP28008" i="1" s="1"/>
  <c r="AM28008" i="1"/>
  <c r="AL28008" i="1"/>
  <c r="AK28008" i="1"/>
  <c r="P28008" i="1"/>
  <c r="N28008" i="1"/>
  <c r="L28008" i="1"/>
  <c r="K28008" i="1"/>
  <c r="C28008" i="1"/>
  <c r="AO28007" i="1"/>
  <c r="AN28007" i="1"/>
  <c r="AP28007" i="1" s="1"/>
  <c r="AM28007" i="1"/>
  <c r="AL28007" i="1"/>
  <c r="AK28007" i="1"/>
  <c r="P28007" i="1"/>
  <c r="N28007" i="1"/>
  <c r="L28007" i="1"/>
  <c r="K28007" i="1"/>
  <c r="I28007" i="1"/>
  <c r="F28007" i="1"/>
  <c r="E28007" i="1"/>
  <c r="C28007" i="1"/>
  <c r="J28007" i="1" s="1"/>
  <c r="AO28006" i="1"/>
  <c r="AN28006" i="1"/>
  <c r="AP28006" i="1" s="1"/>
  <c r="AM28006" i="1"/>
  <c r="AL28006" i="1"/>
  <c r="AK28006" i="1"/>
  <c r="P28006" i="1"/>
  <c r="N28006" i="1"/>
  <c r="L28006" i="1"/>
  <c r="K28006" i="1"/>
  <c r="C28006" i="1"/>
  <c r="AO28005" i="1"/>
  <c r="AN28005" i="1"/>
  <c r="AP28005" i="1" s="1"/>
  <c r="AM28005" i="1"/>
  <c r="AL28005" i="1"/>
  <c r="AK28005" i="1"/>
  <c r="P28005" i="1"/>
  <c r="N28005" i="1"/>
  <c r="L28005" i="1"/>
  <c r="K28005" i="1"/>
  <c r="I28005" i="1"/>
  <c r="F28005" i="1"/>
  <c r="E28005" i="1"/>
  <c r="C28005" i="1"/>
  <c r="J28005" i="1" s="1"/>
  <c r="AO28004" i="1"/>
  <c r="AN28004" i="1"/>
  <c r="AP28004" i="1" s="1"/>
  <c r="AM28004" i="1"/>
  <c r="AL28004" i="1"/>
  <c r="AK28004" i="1"/>
  <c r="P28004" i="1"/>
  <c r="N28004" i="1"/>
  <c r="L28004" i="1"/>
  <c r="K28004" i="1"/>
  <c r="C28004" i="1"/>
  <c r="AO28003" i="1"/>
  <c r="AN28003" i="1"/>
  <c r="AP28003" i="1" s="1"/>
  <c r="AM28003" i="1"/>
  <c r="AL28003" i="1"/>
  <c r="AK28003" i="1"/>
  <c r="P28003" i="1"/>
  <c r="N28003" i="1"/>
  <c r="L28003" i="1"/>
  <c r="K28003" i="1"/>
  <c r="I28003" i="1"/>
  <c r="F28003" i="1"/>
  <c r="E28003" i="1"/>
  <c r="C28003" i="1"/>
  <c r="J28003" i="1" s="1"/>
  <c r="AO28002" i="1"/>
  <c r="AN28002" i="1"/>
  <c r="AP28002" i="1" s="1"/>
  <c r="AM28002" i="1"/>
  <c r="AL28002" i="1"/>
  <c r="AK28002" i="1"/>
  <c r="P28002" i="1"/>
  <c r="N28002" i="1"/>
  <c r="L28002" i="1"/>
  <c r="K28002" i="1"/>
  <c r="C28002" i="1"/>
  <c r="AO28001" i="1"/>
  <c r="AN28001" i="1"/>
  <c r="AP28001" i="1" s="1"/>
  <c r="AM28001" i="1"/>
  <c r="AL28001" i="1"/>
  <c r="AK28001" i="1"/>
  <c r="P28001" i="1"/>
  <c r="N28001" i="1"/>
  <c r="L28001" i="1"/>
  <c r="K28001" i="1"/>
  <c r="I28001" i="1"/>
  <c r="F28001" i="1"/>
  <c r="E28001" i="1"/>
  <c r="C28001" i="1"/>
  <c r="J28001" i="1" s="1"/>
  <c r="AO28000" i="1"/>
  <c r="AN28000" i="1"/>
  <c r="AP28000" i="1" s="1"/>
  <c r="AM28000" i="1"/>
  <c r="AL28000" i="1"/>
  <c r="AK28000" i="1"/>
  <c r="P28000" i="1"/>
  <c r="N28000" i="1"/>
  <c r="L28000" i="1"/>
  <c r="K28000" i="1"/>
  <c r="C28000" i="1"/>
  <c r="AO27999" i="1"/>
  <c r="AN27999" i="1"/>
  <c r="AP27999" i="1" s="1"/>
  <c r="AM27999" i="1"/>
  <c r="AL27999" i="1"/>
  <c r="AK27999" i="1"/>
  <c r="P27999" i="1"/>
  <c r="N27999" i="1"/>
  <c r="L27999" i="1"/>
  <c r="K27999" i="1"/>
  <c r="I27999" i="1"/>
  <c r="F27999" i="1"/>
  <c r="E27999" i="1"/>
  <c r="C27999" i="1"/>
  <c r="J27999" i="1" s="1"/>
  <c r="AO27998" i="1"/>
  <c r="AN27998" i="1"/>
  <c r="AP27998" i="1" s="1"/>
  <c r="AM27998" i="1"/>
  <c r="AL27998" i="1"/>
  <c r="AK27998" i="1"/>
  <c r="P27998" i="1"/>
  <c r="N27998" i="1"/>
  <c r="L27998" i="1"/>
  <c r="K27998" i="1"/>
  <c r="C27998" i="1"/>
  <c r="AO27997" i="1"/>
  <c r="AN27997" i="1"/>
  <c r="AP27997" i="1" s="1"/>
  <c r="AM27997" i="1"/>
  <c r="AL27997" i="1"/>
  <c r="AK27997" i="1"/>
  <c r="P27997" i="1"/>
  <c r="N27997" i="1"/>
  <c r="L27997" i="1"/>
  <c r="K27997" i="1"/>
  <c r="I27997" i="1"/>
  <c r="F27997" i="1"/>
  <c r="E27997" i="1"/>
  <c r="C27997" i="1"/>
  <c r="J27997" i="1" s="1"/>
  <c r="AO27996" i="1"/>
  <c r="AN27996" i="1"/>
  <c r="AP27996" i="1" s="1"/>
  <c r="AM27996" i="1"/>
  <c r="AL27996" i="1"/>
  <c r="AK27996" i="1"/>
  <c r="P27996" i="1"/>
  <c r="N27996" i="1"/>
  <c r="L27996" i="1"/>
  <c r="K27996" i="1"/>
  <c r="C27996" i="1"/>
  <c r="AO27995" i="1"/>
  <c r="AN27995" i="1"/>
  <c r="AP27995" i="1" s="1"/>
  <c r="AM27995" i="1"/>
  <c r="AL27995" i="1"/>
  <c r="AK27995" i="1"/>
  <c r="P27995" i="1"/>
  <c r="N27995" i="1"/>
  <c r="L27995" i="1"/>
  <c r="K27995" i="1"/>
  <c r="I27995" i="1"/>
  <c r="F27995" i="1"/>
  <c r="E27995" i="1"/>
  <c r="C27995" i="1"/>
  <c r="J27995" i="1" s="1"/>
  <c r="AO27994" i="1"/>
  <c r="AN27994" i="1"/>
  <c r="AP27994" i="1" s="1"/>
  <c r="AM27994" i="1"/>
  <c r="AL27994" i="1"/>
  <c r="AK27994" i="1"/>
  <c r="P27994" i="1"/>
  <c r="N27994" i="1"/>
  <c r="L27994" i="1"/>
  <c r="K27994" i="1"/>
  <c r="C27994" i="1"/>
  <c r="AO27993" i="1"/>
  <c r="AN27993" i="1"/>
  <c r="AP27993" i="1" s="1"/>
  <c r="AM27993" i="1"/>
  <c r="AL27993" i="1"/>
  <c r="AK27993" i="1"/>
  <c r="P27993" i="1"/>
  <c r="N27993" i="1"/>
  <c r="L27993" i="1"/>
  <c r="K27993" i="1"/>
  <c r="I27993" i="1"/>
  <c r="F27993" i="1"/>
  <c r="E27993" i="1"/>
  <c r="C27993" i="1"/>
  <c r="J27993" i="1" s="1"/>
  <c r="AO27992" i="1"/>
  <c r="AN27992" i="1"/>
  <c r="AP27992" i="1" s="1"/>
  <c r="AM27992" i="1"/>
  <c r="AL27992" i="1"/>
  <c r="AK27992" i="1"/>
  <c r="P27992" i="1"/>
  <c r="N27992" i="1"/>
  <c r="L27992" i="1"/>
  <c r="K27992" i="1"/>
  <c r="C27992" i="1"/>
  <c r="AO27991" i="1"/>
  <c r="AN27991" i="1"/>
  <c r="AP27991" i="1" s="1"/>
  <c r="AM27991" i="1"/>
  <c r="AL27991" i="1"/>
  <c r="AK27991" i="1"/>
  <c r="P27991" i="1"/>
  <c r="N27991" i="1"/>
  <c r="L27991" i="1"/>
  <c r="K27991" i="1"/>
  <c r="I27991" i="1"/>
  <c r="F27991" i="1"/>
  <c r="E27991" i="1"/>
  <c r="C27991" i="1"/>
  <c r="J27991" i="1" s="1"/>
  <c r="AO27990" i="1"/>
  <c r="AN27990" i="1"/>
  <c r="AP27990" i="1" s="1"/>
  <c r="AM27990" i="1"/>
  <c r="AL27990" i="1"/>
  <c r="AK27990" i="1"/>
  <c r="P27990" i="1"/>
  <c r="N27990" i="1"/>
  <c r="L27990" i="1"/>
  <c r="K27990" i="1"/>
  <c r="C27990" i="1"/>
  <c r="AO27989" i="1"/>
  <c r="AN27989" i="1"/>
  <c r="AP27989" i="1" s="1"/>
  <c r="AM27989" i="1"/>
  <c r="AL27989" i="1"/>
  <c r="AK27989" i="1"/>
  <c r="P27989" i="1"/>
  <c r="N27989" i="1"/>
  <c r="L27989" i="1"/>
  <c r="K27989" i="1"/>
  <c r="I27989" i="1"/>
  <c r="F27989" i="1"/>
  <c r="E27989" i="1"/>
  <c r="C27989" i="1"/>
  <c r="J27989" i="1" s="1"/>
  <c r="AO27988" i="1"/>
  <c r="AN27988" i="1"/>
  <c r="AP27988" i="1" s="1"/>
  <c r="AM27988" i="1"/>
  <c r="AL27988" i="1"/>
  <c r="AK27988" i="1"/>
  <c r="P27988" i="1"/>
  <c r="N27988" i="1"/>
  <c r="L27988" i="1"/>
  <c r="K27988" i="1"/>
  <c r="C27988" i="1"/>
  <c r="AO27987" i="1"/>
  <c r="AN27987" i="1"/>
  <c r="AP27987" i="1" s="1"/>
  <c r="AM27987" i="1"/>
  <c r="AL27987" i="1"/>
  <c r="AK27987" i="1"/>
  <c r="P27987" i="1"/>
  <c r="N27987" i="1"/>
  <c r="L27987" i="1"/>
  <c r="K27987" i="1"/>
  <c r="I27987" i="1"/>
  <c r="F27987" i="1"/>
  <c r="E27987" i="1"/>
  <c r="C27987" i="1"/>
  <c r="J27987" i="1" s="1"/>
  <c r="AO27986" i="1"/>
  <c r="AN27986" i="1"/>
  <c r="AP27986" i="1" s="1"/>
  <c r="AM27986" i="1"/>
  <c r="AL27986" i="1"/>
  <c r="AK27986" i="1"/>
  <c r="P27986" i="1"/>
  <c r="N27986" i="1"/>
  <c r="L27986" i="1"/>
  <c r="K27986" i="1"/>
  <c r="C27986" i="1"/>
  <c r="AO27985" i="1"/>
  <c r="AN27985" i="1"/>
  <c r="AP27985" i="1" s="1"/>
  <c r="AM27985" i="1"/>
  <c r="AL27985" i="1"/>
  <c r="AK27985" i="1"/>
  <c r="P27985" i="1"/>
  <c r="N27985" i="1"/>
  <c r="L27985" i="1"/>
  <c r="K27985" i="1"/>
  <c r="I27985" i="1"/>
  <c r="F27985" i="1"/>
  <c r="E27985" i="1"/>
  <c r="C27985" i="1"/>
  <c r="J27985" i="1" s="1"/>
  <c r="AO27984" i="1"/>
  <c r="AN27984" i="1"/>
  <c r="AP27984" i="1" s="1"/>
  <c r="AM27984" i="1"/>
  <c r="AL27984" i="1"/>
  <c r="AK27984" i="1"/>
  <c r="P27984" i="1"/>
  <c r="N27984" i="1"/>
  <c r="L27984" i="1"/>
  <c r="K27984" i="1"/>
  <c r="C27984" i="1"/>
  <c r="AO27983" i="1"/>
  <c r="AN27983" i="1"/>
  <c r="AP27983" i="1" s="1"/>
  <c r="AM27983" i="1"/>
  <c r="AL27983" i="1"/>
  <c r="AK27983" i="1"/>
  <c r="P27983" i="1"/>
  <c r="N27983" i="1"/>
  <c r="L27983" i="1"/>
  <c r="K27983" i="1"/>
  <c r="I27983" i="1"/>
  <c r="F27983" i="1"/>
  <c r="E27983" i="1"/>
  <c r="C27983" i="1"/>
  <c r="J27983" i="1" s="1"/>
  <c r="AO27982" i="1"/>
  <c r="AN27982" i="1"/>
  <c r="AP27982" i="1" s="1"/>
  <c r="AM27982" i="1"/>
  <c r="AL27982" i="1"/>
  <c r="AK27982" i="1"/>
  <c r="P27982" i="1"/>
  <c r="N27982" i="1"/>
  <c r="L27982" i="1"/>
  <c r="K27982" i="1"/>
  <c r="C27982" i="1"/>
  <c r="AO27981" i="1"/>
  <c r="AN27981" i="1"/>
  <c r="AP27981" i="1" s="1"/>
  <c r="AM27981" i="1"/>
  <c r="AL27981" i="1"/>
  <c r="AK27981" i="1"/>
  <c r="P27981" i="1"/>
  <c r="N27981" i="1"/>
  <c r="L27981" i="1"/>
  <c r="K27981" i="1"/>
  <c r="I27981" i="1"/>
  <c r="F27981" i="1"/>
  <c r="E27981" i="1"/>
  <c r="C27981" i="1"/>
  <c r="J27981" i="1" s="1"/>
  <c r="AO27980" i="1"/>
  <c r="AN27980" i="1"/>
  <c r="AP27980" i="1" s="1"/>
  <c r="AM27980" i="1"/>
  <c r="AL27980" i="1"/>
  <c r="AK27980" i="1"/>
  <c r="P27980" i="1"/>
  <c r="N27980" i="1"/>
  <c r="L27980" i="1"/>
  <c r="K27980" i="1"/>
  <c r="C27980" i="1"/>
  <c r="AO27979" i="1"/>
  <c r="AN27979" i="1"/>
  <c r="AP27979" i="1" s="1"/>
  <c r="AM27979" i="1"/>
  <c r="AL27979" i="1"/>
  <c r="AK27979" i="1"/>
  <c r="P27979" i="1"/>
  <c r="N27979" i="1"/>
  <c r="L27979" i="1"/>
  <c r="K27979" i="1"/>
  <c r="I27979" i="1"/>
  <c r="F27979" i="1"/>
  <c r="E27979" i="1"/>
  <c r="C27979" i="1"/>
  <c r="J27979" i="1" s="1"/>
  <c r="AO27978" i="1"/>
  <c r="AN27978" i="1"/>
  <c r="AP27978" i="1" s="1"/>
  <c r="AM27978" i="1"/>
  <c r="AL27978" i="1"/>
  <c r="AK27978" i="1"/>
  <c r="P27978" i="1"/>
  <c r="N27978" i="1"/>
  <c r="L27978" i="1"/>
  <c r="K27978" i="1"/>
  <c r="C27978" i="1"/>
  <c r="AO27977" i="1"/>
  <c r="AN27977" i="1"/>
  <c r="AP27977" i="1" s="1"/>
  <c r="AM27977" i="1"/>
  <c r="AL27977" i="1"/>
  <c r="AK27977" i="1"/>
  <c r="P27977" i="1"/>
  <c r="N27977" i="1"/>
  <c r="L27977" i="1"/>
  <c r="K27977" i="1"/>
  <c r="I27977" i="1"/>
  <c r="F27977" i="1"/>
  <c r="E27977" i="1"/>
  <c r="C27977" i="1"/>
  <c r="J27977" i="1" s="1"/>
  <c r="AO27976" i="1"/>
  <c r="AN27976" i="1"/>
  <c r="AP27976" i="1" s="1"/>
  <c r="AM27976" i="1"/>
  <c r="AL27976" i="1"/>
  <c r="AK27976" i="1"/>
  <c r="P27976" i="1"/>
  <c r="N27976" i="1"/>
  <c r="L27976" i="1"/>
  <c r="K27976" i="1"/>
  <c r="C27976" i="1"/>
  <c r="AO27975" i="1"/>
  <c r="AN27975" i="1"/>
  <c r="AP27975" i="1" s="1"/>
  <c r="AM27975" i="1"/>
  <c r="AL27975" i="1"/>
  <c r="AK27975" i="1"/>
  <c r="P27975" i="1"/>
  <c r="N27975" i="1"/>
  <c r="L27975" i="1"/>
  <c r="K27975" i="1"/>
  <c r="I27975" i="1"/>
  <c r="F27975" i="1"/>
  <c r="E27975" i="1"/>
  <c r="C27975" i="1"/>
  <c r="J27975" i="1" s="1"/>
  <c r="AO27974" i="1"/>
  <c r="AN27974" i="1"/>
  <c r="AP27974" i="1" s="1"/>
  <c r="AM27974" i="1"/>
  <c r="AL27974" i="1"/>
  <c r="AK27974" i="1"/>
  <c r="P27974" i="1"/>
  <c r="N27974" i="1"/>
  <c r="L27974" i="1"/>
  <c r="K27974" i="1"/>
  <c r="C27974" i="1"/>
  <c r="AO27973" i="1"/>
  <c r="AN27973" i="1"/>
  <c r="AP27973" i="1" s="1"/>
  <c r="AM27973" i="1"/>
  <c r="AL27973" i="1"/>
  <c r="AK27973" i="1"/>
  <c r="P27973" i="1"/>
  <c r="N27973" i="1"/>
  <c r="L27973" i="1"/>
  <c r="K27973" i="1"/>
  <c r="I27973" i="1"/>
  <c r="F27973" i="1"/>
  <c r="E27973" i="1"/>
  <c r="C27973" i="1"/>
  <c r="J27973" i="1" s="1"/>
  <c r="AO27972" i="1"/>
  <c r="AN27972" i="1"/>
  <c r="AP27972" i="1" s="1"/>
  <c r="AM27972" i="1"/>
  <c r="AL27972" i="1"/>
  <c r="AK27972" i="1"/>
  <c r="P27972" i="1"/>
  <c r="N27972" i="1"/>
  <c r="L27972" i="1"/>
  <c r="K27972" i="1"/>
  <c r="C27972" i="1"/>
  <c r="AO27971" i="1"/>
  <c r="AN27971" i="1"/>
  <c r="AP27971" i="1" s="1"/>
  <c r="AM27971" i="1"/>
  <c r="AL27971" i="1"/>
  <c r="AK27971" i="1"/>
  <c r="P27971" i="1"/>
  <c r="N27971" i="1"/>
  <c r="L27971" i="1"/>
  <c r="K27971" i="1"/>
  <c r="I27971" i="1"/>
  <c r="F27971" i="1"/>
  <c r="E27971" i="1"/>
  <c r="C27971" i="1"/>
  <c r="J27971" i="1" s="1"/>
  <c r="AO27970" i="1"/>
  <c r="AN27970" i="1"/>
  <c r="AP27970" i="1" s="1"/>
  <c r="AM27970" i="1"/>
  <c r="AL27970" i="1"/>
  <c r="AK27970" i="1"/>
  <c r="P27970" i="1"/>
  <c r="N27970" i="1"/>
  <c r="L27970" i="1"/>
  <c r="K27970" i="1"/>
  <c r="C27970" i="1"/>
  <c r="AO27969" i="1"/>
  <c r="AN27969" i="1"/>
  <c r="AP27969" i="1" s="1"/>
  <c r="AM27969" i="1"/>
  <c r="AL27969" i="1"/>
  <c r="AK27969" i="1"/>
  <c r="P27969" i="1"/>
  <c r="N27969" i="1"/>
  <c r="L27969" i="1"/>
  <c r="K27969" i="1"/>
  <c r="I27969" i="1"/>
  <c r="F27969" i="1"/>
  <c r="E27969" i="1"/>
  <c r="C27969" i="1"/>
  <c r="J27969" i="1" s="1"/>
  <c r="AO27968" i="1"/>
  <c r="AN27968" i="1"/>
  <c r="AP27968" i="1" s="1"/>
  <c r="AM27968" i="1"/>
  <c r="AL27968" i="1"/>
  <c r="AK27968" i="1"/>
  <c r="P27968" i="1"/>
  <c r="N27968" i="1"/>
  <c r="L27968" i="1"/>
  <c r="K27968" i="1"/>
  <c r="C27968" i="1"/>
  <c r="AO27967" i="1"/>
  <c r="AN27967" i="1"/>
  <c r="AP27967" i="1" s="1"/>
  <c r="AM27967" i="1"/>
  <c r="AL27967" i="1"/>
  <c r="AK27967" i="1"/>
  <c r="P27967" i="1"/>
  <c r="N27967" i="1"/>
  <c r="L27967" i="1"/>
  <c r="K27967" i="1"/>
  <c r="I27967" i="1"/>
  <c r="F27967" i="1"/>
  <c r="E27967" i="1"/>
  <c r="C27967" i="1"/>
  <c r="J27967" i="1" s="1"/>
  <c r="AO27966" i="1"/>
  <c r="AN27966" i="1"/>
  <c r="AP27966" i="1" s="1"/>
  <c r="AM27966" i="1"/>
  <c r="AL27966" i="1"/>
  <c r="AK27966" i="1"/>
  <c r="P27966" i="1"/>
  <c r="N27966" i="1"/>
  <c r="L27966" i="1"/>
  <c r="K27966" i="1"/>
  <c r="C27966" i="1"/>
  <c r="AO27965" i="1"/>
  <c r="AN27965" i="1"/>
  <c r="AP27965" i="1" s="1"/>
  <c r="AM27965" i="1"/>
  <c r="AL27965" i="1"/>
  <c r="AK27965" i="1"/>
  <c r="P27965" i="1"/>
  <c r="N27965" i="1"/>
  <c r="L27965" i="1"/>
  <c r="K27965" i="1"/>
  <c r="I27965" i="1"/>
  <c r="F27965" i="1"/>
  <c r="E27965" i="1"/>
  <c r="C27965" i="1"/>
  <c r="J27965" i="1" s="1"/>
  <c r="AO27964" i="1"/>
  <c r="AN27964" i="1"/>
  <c r="AP27964" i="1" s="1"/>
  <c r="AM27964" i="1"/>
  <c r="AL27964" i="1"/>
  <c r="AK27964" i="1"/>
  <c r="P27964" i="1"/>
  <c r="N27964" i="1"/>
  <c r="L27964" i="1"/>
  <c r="K27964" i="1"/>
  <c r="C27964" i="1"/>
  <c r="AO27963" i="1"/>
  <c r="AN27963" i="1"/>
  <c r="AP27963" i="1" s="1"/>
  <c r="AM27963" i="1"/>
  <c r="AL27963" i="1"/>
  <c r="AK27963" i="1"/>
  <c r="P27963" i="1"/>
  <c r="N27963" i="1"/>
  <c r="L27963" i="1"/>
  <c r="K27963" i="1"/>
  <c r="I27963" i="1"/>
  <c r="F27963" i="1"/>
  <c r="E27963" i="1"/>
  <c r="C27963" i="1"/>
  <c r="J27963" i="1" s="1"/>
  <c r="AO27962" i="1"/>
  <c r="AN27962" i="1"/>
  <c r="AP27962" i="1" s="1"/>
  <c r="AM27962" i="1"/>
  <c r="AL27962" i="1"/>
  <c r="AK27962" i="1"/>
  <c r="P27962" i="1"/>
  <c r="N27962" i="1"/>
  <c r="L27962" i="1"/>
  <c r="K27962" i="1"/>
  <c r="C27962" i="1"/>
  <c r="AO27961" i="1"/>
  <c r="AN27961" i="1"/>
  <c r="AP27961" i="1" s="1"/>
  <c r="AM27961" i="1"/>
  <c r="AL27961" i="1"/>
  <c r="AK27961" i="1"/>
  <c r="P27961" i="1"/>
  <c r="N27961" i="1"/>
  <c r="L27961" i="1"/>
  <c r="K27961" i="1"/>
  <c r="I27961" i="1"/>
  <c r="F27961" i="1"/>
  <c r="E27961" i="1"/>
  <c r="C27961" i="1"/>
  <c r="J27961" i="1" s="1"/>
  <c r="AO27960" i="1"/>
  <c r="AN27960" i="1"/>
  <c r="AP27960" i="1" s="1"/>
  <c r="AM27960" i="1"/>
  <c r="AL27960" i="1"/>
  <c r="AK27960" i="1"/>
  <c r="P27960" i="1"/>
  <c r="N27960" i="1"/>
  <c r="L27960" i="1"/>
  <c r="K27960" i="1"/>
  <c r="C27960" i="1"/>
  <c r="AO27959" i="1"/>
  <c r="AN27959" i="1"/>
  <c r="AP27959" i="1" s="1"/>
  <c r="AM27959" i="1"/>
  <c r="AL27959" i="1"/>
  <c r="AK27959" i="1"/>
  <c r="P27959" i="1"/>
  <c r="N27959" i="1"/>
  <c r="L27959" i="1"/>
  <c r="K27959" i="1"/>
  <c r="I27959" i="1"/>
  <c r="F27959" i="1"/>
  <c r="E27959" i="1"/>
  <c r="C27959" i="1"/>
  <c r="J27959" i="1" s="1"/>
  <c r="AO27958" i="1"/>
  <c r="AN27958" i="1"/>
  <c r="AP27958" i="1" s="1"/>
  <c r="AM27958" i="1"/>
  <c r="AL27958" i="1"/>
  <c r="AK27958" i="1"/>
  <c r="P27958" i="1"/>
  <c r="N27958" i="1"/>
  <c r="L27958" i="1"/>
  <c r="K27958" i="1"/>
  <c r="C27958" i="1"/>
  <c r="AO27957" i="1"/>
  <c r="AN27957" i="1"/>
  <c r="AP27957" i="1" s="1"/>
  <c r="AM27957" i="1"/>
  <c r="AL27957" i="1"/>
  <c r="AK27957" i="1"/>
  <c r="P27957" i="1"/>
  <c r="N27957" i="1"/>
  <c r="L27957" i="1"/>
  <c r="K27957" i="1"/>
  <c r="I27957" i="1"/>
  <c r="F27957" i="1"/>
  <c r="E27957" i="1"/>
  <c r="C27957" i="1"/>
  <c r="J27957" i="1" s="1"/>
  <c r="AO27956" i="1"/>
  <c r="AN27956" i="1"/>
  <c r="AP27956" i="1" s="1"/>
  <c r="AM27956" i="1"/>
  <c r="AL27956" i="1"/>
  <c r="AK27956" i="1"/>
  <c r="P27956" i="1"/>
  <c r="N27956" i="1"/>
  <c r="L27956" i="1"/>
  <c r="K27956" i="1"/>
  <c r="C27956" i="1"/>
  <c r="AO27955" i="1"/>
  <c r="AN27955" i="1"/>
  <c r="AP27955" i="1" s="1"/>
  <c r="AM27955" i="1"/>
  <c r="AL27955" i="1"/>
  <c r="AK27955" i="1"/>
  <c r="P27955" i="1"/>
  <c r="N27955" i="1"/>
  <c r="L27955" i="1"/>
  <c r="K27955" i="1"/>
  <c r="I27955" i="1"/>
  <c r="F27955" i="1"/>
  <c r="E27955" i="1"/>
  <c r="C27955" i="1"/>
  <c r="J27955" i="1" s="1"/>
  <c r="AO27954" i="1"/>
  <c r="AN27954" i="1"/>
  <c r="AP27954" i="1" s="1"/>
  <c r="AM27954" i="1"/>
  <c r="AL27954" i="1"/>
  <c r="AK27954" i="1"/>
  <c r="P27954" i="1"/>
  <c r="N27954" i="1"/>
  <c r="L27954" i="1"/>
  <c r="K27954" i="1"/>
  <c r="C27954" i="1"/>
  <c r="AO27953" i="1"/>
  <c r="AN27953" i="1"/>
  <c r="AP27953" i="1" s="1"/>
  <c r="AM27953" i="1"/>
  <c r="AL27953" i="1"/>
  <c r="AK27953" i="1"/>
  <c r="P27953" i="1"/>
  <c r="N27953" i="1"/>
  <c r="L27953" i="1"/>
  <c r="K27953" i="1"/>
  <c r="I27953" i="1"/>
  <c r="F27953" i="1"/>
  <c r="E27953" i="1"/>
  <c r="C27953" i="1"/>
  <c r="J27953" i="1" s="1"/>
  <c r="AO27952" i="1"/>
  <c r="AN27952" i="1"/>
  <c r="AP27952" i="1" s="1"/>
  <c r="AM27952" i="1"/>
  <c r="AL27952" i="1"/>
  <c r="AK27952" i="1"/>
  <c r="P27952" i="1"/>
  <c r="N27952" i="1"/>
  <c r="L27952" i="1"/>
  <c r="K27952" i="1"/>
  <c r="C27952" i="1"/>
  <c r="AO27951" i="1"/>
  <c r="AN27951" i="1"/>
  <c r="AP27951" i="1" s="1"/>
  <c r="AM27951" i="1"/>
  <c r="AL27951" i="1"/>
  <c r="AK27951" i="1"/>
  <c r="P27951" i="1"/>
  <c r="N27951" i="1"/>
  <c r="L27951" i="1"/>
  <c r="K27951" i="1"/>
  <c r="I27951" i="1"/>
  <c r="F27951" i="1"/>
  <c r="E27951" i="1"/>
  <c r="C27951" i="1"/>
  <c r="J27951" i="1" s="1"/>
  <c r="AO27950" i="1"/>
  <c r="AN27950" i="1"/>
  <c r="AP27950" i="1" s="1"/>
  <c r="AM27950" i="1"/>
  <c r="AL27950" i="1"/>
  <c r="AK27950" i="1"/>
  <c r="P27950" i="1"/>
  <c r="N27950" i="1"/>
  <c r="L27950" i="1"/>
  <c r="K27950" i="1"/>
  <c r="C27950" i="1"/>
  <c r="AO27949" i="1"/>
  <c r="AN27949" i="1"/>
  <c r="AP27949" i="1" s="1"/>
  <c r="AM27949" i="1"/>
  <c r="AL27949" i="1"/>
  <c r="AK27949" i="1"/>
  <c r="P27949" i="1"/>
  <c r="N27949" i="1"/>
  <c r="L27949" i="1"/>
  <c r="K27949" i="1"/>
  <c r="I27949" i="1"/>
  <c r="F27949" i="1"/>
  <c r="E27949" i="1"/>
  <c r="C27949" i="1"/>
  <c r="J27949" i="1" s="1"/>
  <c r="AO27948" i="1"/>
  <c r="AN27948" i="1"/>
  <c r="AP27948" i="1" s="1"/>
  <c r="AM27948" i="1"/>
  <c r="AL27948" i="1"/>
  <c r="AK27948" i="1"/>
  <c r="P27948" i="1"/>
  <c r="N27948" i="1"/>
  <c r="L27948" i="1"/>
  <c r="K27948" i="1"/>
  <c r="C27948" i="1"/>
  <c r="AO27947" i="1"/>
  <c r="AN27947" i="1"/>
  <c r="AP27947" i="1" s="1"/>
  <c r="AM27947" i="1"/>
  <c r="AL27947" i="1"/>
  <c r="AK27947" i="1"/>
  <c r="P27947" i="1"/>
  <c r="N27947" i="1"/>
  <c r="L27947" i="1"/>
  <c r="K27947" i="1"/>
  <c r="I27947" i="1"/>
  <c r="F27947" i="1"/>
  <c r="E27947" i="1"/>
  <c r="C27947" i="1"/>
  <c r="J27947" i="1" s="1"/>
  <c r="AO27946" i="1"/>
  <c r="AN27946" i="1"/>
  <c r="AP27946" i="1" s="1"/>
  <c r="AM27946" i="1"/>
  <c r="AL27946" i="1"/>
  <c r="AK27946" i="1"/>
  <c r="P27946" i="1"/>
  <c r="N27946" i="1"/>
  <c r="L27946" i="1"/>
  <c r="K27946" i="1"/>
  <c r="C27946" i="1"/>
  <c r="AO27945" i="1"/>
  <c r="AN27945" i="1"/>
  <c r="AP27945" i="1" s="1"/>
  <c r="AM27945" i="1"/>
  <c r="AL27945" i="1"/>
  <c r="AK27945" i="1"/>
  <c r="P27945" i="1"/>
  <c r="N27945" i="1"/>
  <c r="L27945" i="1"/>
  <c r="K27945" i="1"/>
  <c r="I27945" i="1"/>
  <c r="F27945" i="1"/>
  <c r="E27945" i="1"/>
  <c r="C27945" i="1"/>
  <c r="J27945" i="1" s="1"/>
  <c r="AO27944" i="1"/>
  <c r="AN27944" i="1"/>
  <c r="AP27944" i="1" s="1"/>
  <c r="AM27944" i="1"/>
  <c r="AL27944" i="1"/>
  <c r="AK27944" i="1"/>
  <c r="P27944" i="1"/>
  <c r="N27944" i="1"/>
  <c r="L27944" i="1"/>
  <c r="K27944" i="1"/>
  <c r="C27944" i="1"/>
  <c r="AO27943" i="1"/>
  <c r="AN27943" i="1"/>
  <c r="AP27943" i="1" s="1"/>
  <c r="AM27943" i="1"/>
  <c r="AL27943" i="1"/>
  <c r="AK27943" i="1"/>
  <c r="P27943" i="1"/>
  <c r="N27943" i="1"/>
  <c r="L27943" i="1"/>
  <c r="K27943" i="1"/>
  <c r="I27943" i="1"/>
  <c r="F27943" i="1"/>
  <c r="E27943" i="1"/>
  <c r="C27943" i="1"/>
  <c r="J27943" i="1" s="1"/>
  <c r="AO27942" i="1"/>
  <c r="AN27942" i="1"/>
  <c r="AP27942" i="1" s="1"/>
  <c r="AM27942" i="1"/>
  <c r="AL27942" i="1"/>
  <c r="AK27942" i="1"/>
  <c r="P27942" i="1"/>
  <c r="N27942" i="1"/>
  <c r="L27942" i="1"/>
  <c r="K27942" i="1"/>
  <c r="C27942" i="1"/>
  <c r="AO27941" i="1"/>
  <c r="AN27941" i="1"/>
  <c r="AP27941" i="1" s="1"/>
  <c r="AM27941" i="1"/>
  <c r="AL27941" i="1"/>
  <c r="AK27941" i="1"/>
  <c r="P27941" i="1"/>
  <c r="N27941" i="1"/>
  <c r="L27941" i="1"/>
  <c r="K27941" i="1"/>
  <c r="I27941" i="1"/>
  <c r="F27941" i="1"/>
  <c r="E27941" i="1"/>
  <c r="C27941" i="1"/>
  <c r="J27941" i="1" s="1"/>
  <c r="AO27940" i="1"/>
  <c r="AN27940" i="1"/>
  <c r="AP27940" i="1" s="1"/>
  <c r="AM27940" i="1"/>
  <c r="AL27940" i="1"/>
  <c r="AK27940" i="1"/>
  <c r="P27940" i="1"/>
  <c r="N27940" i="1"/>
  <c r="L27940" i="1"/>
  <c r="K27940" i="1"/>
  <c r="C27940" i="1"/>
  <c r="AO27939" i="1"/>
  <c r="AN27939" i="1"/>
  <c r="AP27939" i="1" s="1"/>
  <c r="AM27939" i="1"/>
  <c r="AL27939" i="1"/>
  <c r="AK27939" i="1"/>
  <c r="P27939" i="1"/>
  <c r="N27939" i="1"/>
  <c r="L27939" i="1"/>
  <c r="K27939" i="1"/>
  <c r="I27939" i="1"/>
  <c r="F27939" i="1"/>
  <c r="E27939" i="1"/>
  <c r="C27939" i="1"/>
  <c r="J27939" i="1" s="1"/>
  <c r="AO27938" i="1"/>
  <c r="AN27938" i="1"/>
  <c r="AP27938" i="1" s="1"/>
  <c r="AM27938" i="1"/>
  <c r="AL27938" i="1"/>
  <c r="AK27938" i="1"/>
  <c r="P27938" i="1"/>
  <c r="N27938" i="1"/>
  <c r="L27938" i="1"/>
  <c r="K27938" i="1"/>
  <c r="C27938" i="1"/>
  <c r="AO27937" i="1"/>
  <c r="AN27937" i="1"/>
  <c r="AP27937" i="1" s="1"/>
  <c r="AM27937" i="1"/>
  <c r="AL27937" i="1"/>
  <c r="AK27937" i="1"/>
  <c r="P27937" i="1"/>
  <c r="N27937" i="1"/>
  <c r="L27937" i="1"/>
  <c r="K27937" i="1"/>
  <c r="I27937" i="1"/>
  <c r="F27937" i="1"/>
  <c r="E27937" i="1"/>
  <c r="C27937" i="1"/>
  <c r="J27937" i="1" s="1"/>
  <c r="AO27936" i="1"/>
  <c r="AN27936" i="1"/>
  <c r="AP27936" i="1" s="1"/>
  <c r="AM27936" i="1"/>
  <c r="AL27936" i="1"/>
  <c r="AK27936" i="1"/>
  <c r="P27936" i="1"/>
  <c r="N27936" i="1"/>
  <c r="L27936" i="1"/>
  <c r="K27936" i="1"/>
  <c r="C27936" i="1"/>
  <c r="AO27935" i="1"/>
  <c r="AN27935" i="1"/>
  <c r="AP27935" i="1" s="1"/>
  <c r="AM27935" i="1"/>
  <c r="AL27935" i="1"/>
  <c r="AK27935" i="1"/>
  <c r="P27935" i="1"/>
  <c r="N27935" i="1"/>
  <c r="L27935" i="1"/>
  <c r="K27935" i="1"/>
  <c r="I27935" i="1"/>
  <c r="F27935" i="1"/>
  <c r="E27935" i="1"/>
  <c r="C27935" i="1"/>
  <c r="J27935" i="1" s="1"/>
  <c r="AO27934" i="1"/>
  <c r="AN27934" i="1"/>
  <c r="AP27934" i="1" s="1"/>
  <c r="AM27934" i="1"/>
  <c r="AL27934" i="1"/>
  <c r="AK27934" i="1"/>
  <c r="P27934" i="1"/>
  <c r="N27934" i="1"/>
  <c r="L27934" i="1"/>
  <c r="K27934" i="1"/>
  <c r="C27934" i="1"/>
  <c r="AO27933" i="1"/>
  <c r="AN27933" i="1"/>
  <c r="AP27933" i="1" s="1"/>
  <c r="AM27933" i="1"/>
  <c r="AL27933" i="1"/>
  <c r="AK27933" i="1"/>
  <c r="P27933" i="1"/>
  <c r="N27933" i="1"/>
  <c r="L27933" i="1"/>
  <c r="K27933" i="1"/>
  <c r="I27933" i="1"/>
  <c r="F27933" i="1"/>
  <c r="E27933" i="1"/>
  <c r="C27933" i="1"/>
  <c r="J27933" i="1" s="1"/>
  <c r="AO27932" i="1"/>
  <c r="AN27932" i="1"/>
  <c r="AP27932" i="1" s="1"/>
  <c r="AM27932" i="1"/>
  <c r="AL27932" i="1"/>
  <c r="AK27932" i="1"/>
  <c r="P27932" i="1"/>
  <c r="N27932" i="1"/>
  <c r="L27932" i="1"/>
  <c r="K27932" i="1"/>
  <c r="C27932" i="1"/>
  <c r="AO27931" i="1"/>
  <c r="AN27931" i="1"/>
  <c r="AP27931" i="1" s="1"/>
  <c r="AM27931" i="1"/>
  <c r="AL27931" i="1"/>
  <c r="AK27931" i="1"/>
  <c r="P27931" i="1"/>
  <c r="N27931" i="1"/>
  <c r="L27931" i="1"/>
  <c r="K27931" i="1"/>
  <c r="I27931" i="1"/>
  <c r="F27931" i="1"/>
  <c r="E27931" i="1"/>
  <c r="C27931" i="1"/>
  <c r="J27931" i="1" s="1"/>
  <c r="AO27930" i="1"/>
  <c r="AN27930" i="1"/>
  <c r="AP27930" i="1" s="1"/>
  <c r="AM27930" i="1"/>
  <c r="AL27930" i="1"/>
  <c r="AK27930" i="1"/>
  <c r="P27930" i="1"/>
  <c r="N27930" i="1"/>
  <c r="L27930" i="1"/>
  <c r="K27930" i="1"/>
  <c r="C27930" i="1"/>
  <c r="AO27929" i="1"/>
  <c r="AN27929" i="1"/>
  <c r="AP27929" i="1" s="1"/>
  <c r="AM27929" i="1"/>
  <c r="AL27929" i="1"/>
  <c r="AK27929" i="1"/>
  <c r="P27929" i="1"/>
  <c r="N27929" i="1"/>
  <c r="L27929" i="1"/>
  <c r="K27929" i="1"/>
  <c r="I27929" i="1"/>
  <c r="F27929" i="1"/>
  <c r="E27929" i="1"/>
  <c r="C27929" i="1"/>
  <c r="J27929" i="1" s="1"/>
  <c r="AO27928" i="1"/>
  <c r="AN27928" i="1"/>
  <c r="AP27928" i="1" s="1"/>
  <c r="AM27928" i="1"/>
  <c r="AL27928" i="1"/>
  <c r="AK27928" i="1"/>
  <c r="P27928" i="1"/>
  <c r="N27928" i="1"/>
  <c r="L27928" i="1"/>
  <c r="K27928" i="1"/>
  <c r="C27928" i="1"/>
  <c r="AO27927" i="1"/>
  <c r="AN27927" i="1"/>
  <c r="AP27927" i="1" s="1"/>
  <c r="AM27927" i="1"/>
  <c r="AL27927" i="1"/>
  <c r="AK27927" i="1"/>
  <c r="P27927" i="1"/>
  <c r="N27927" i="1"/>
  <c r="L27927" i="1"/>
  <c r="K27927" i="1"/>
  <c r="I27927" i="1"/>
  <c r="F27927" i="1"/>
  <c r="E27927" i="1"/>
  <c r="C27927" i="1"/>
  <c r="J27927" i="1" s="1"/>
  <c r="AO27926" i="1"/>
  <c r="AN27926" i="1"/>
  <c r="AP27926" i="1" s="1"/>
  <c r="AM27926" i="1"/>
  <c r="AL27926" i="1"/>
  <c r="AK27926" i="1"/>
  <c r="P27926" i="1"/>
  <c r="N27926" i="1"/>
  <c r="L27926" i="1"/>
  <c r="K27926" i="1"/>
  <c r="C27926" i="1"/>
  <c r="AO27925" i="1"/>
  <c r="AN27925" i="1"/>
  <c r="AP27925" i="1" s="1"/>
  <c r="AM27925" i="1"/>
  <c r="AL27925" i="1"/>
  <c r="AK27925" i="1"/>
  <c r="P27925" i="1"/>
  <c r="N27925" i="1"/>
  <c r="L27925" i="1"/>
  <c r="K27925" i="1"/>
  <c r="I27925" i="1"/>
  <c r="F27925" i="1"/>
  <c r="E27925" i="1"/>
  <c r="C27925" i="1"/>
  <c r="J27925" i="1" s="1"/>
  <c r="AO27924" i="1"/>
  <c r="AN27924" i="1"/>
  <c r="AP27924" i="1" s="1"/>
  <c r="AM27924" i="1"/>
  <c r="AL27924" i="1"/>
  <c r="AK27924" i="1"/>
  <c r="P27924" i="1"/>
  <c r="N27924" i="1"/>
  <c r="L27924" i="1"/>
  <c r="K27924" i="1"/>
  <c r="C27924" i="1"/>
  <c r="AO27923" i="1"/>
  <c r="AN27923" i="1"/>
  <c r="AP27923" i="1" s="1"/>
  <c r="AM27923" i="1"/>
  <c r="AL27923" i="1"/>
  <c r="AK27923" i="1"/>
  <c r="P27923" i="1"/>
  <c r="N27923" i="1"/>
  <c r="L27923" i="1"/>
  <c r="K27923" i="1"/>
  <c r="I27923" i="1"/>
  <c r="F27923" i="1"/>
  <c r="E27923" i="1"/>
  <c r="C27923" i="1"/>
  <c r="J27923" i="1" s="1"/>
  <c r="AO27922" i="1"/>
  <c r="AN27922" i="1"/>
  <c r="AP27922" i="1" s="1"/>
  <c r="AM27922" i="1"/>
  <c r="AL27922" i="1"/>
  <c r="AK27922" i="1"/>
  <c r="P27922" i="1"/>
  <c r="N27922" i="1"/>
  <c r="L27922" i="1"/>
  <c r="K27922" i="1"/>
  <c r="C27922" i="1"/>
  <c r="AO27921" i="1"/>
  <c r="AN27921" i="1"/>
  <c r="AP27921" i="1" s="1"/>
  <c r="AM27921" i="1"/>
  <c r="AL27921" i="1"/>
  <c r="AK27921" i="1"/>
  <c r="P27921" i="1"/>
  <c r="N27921" i="1"/>
  <c r="L27921" i="1"/>
  <c r="K27921" i="1"/>
  <c r="I27921" i="1"/>
  <c r="F27921" i="1"/>
  <c r="E27921" i="1"/>
  <c r="C27921" i="1"/>
  <c r="J27921" i="1" s="1"/>
  <c r="AO27920" i="1"/>
  <c r="AN27920" i="1"/>
  <c r="AP27920" i="1" s="1"/>
  <c r="AM27920" i="1"/>
  <c r="AL27920" i="1"/>
  <c r="AK27920" i="1"/>
  <c r="P27920" i="1"/>
  <c r="N27920" i="1"/>
  <c r="L27920" i="1"/>
  <c r="K27920" i="1"/>
  <c r="C27920" i="1"/>
  <c r="AO27919" i="1"/>
  <c r="AN27919" i="1"/>
  <c r="AP27919" i="1" s="1"/>
  <c r="AM27919" i="1"/>
  <c r="AL27919" i="1"/>
  <c r="AK27919" i="1"/>
  <c r="P27919" i="1"/>
  <c r="N27919" i="1"/>
  <c r="L27919" i="1"/>
  <c r="K27919" i="1"/>
  <c r="I27919" i="1"/>
  <c r="F27919" i="1"/>
  <c r="E27919" i="1"/>
  <c r="C27919" i="1"/>
  <c r="J27919" i="1" s="1"/>
  <c r="AO27918" i="1"/>
  <c r="AN27918" i="1"/>
  <c r="AP27918" i="1" s="1"/>
  <c r="AM27918" i="1"/>
  <c r="AL27918" i="1"/>
  <c r="AK27918" i="1"/>
  <c r="P27918" i="1"/>
  <c r="N27918" i="1"/>
  <c r="L27918" i="1"/>
  <c r="K27918" i="1"/>
  <c r="C27918" i="1"/>
  <c r="AO27917" i="1"/>
  <c r="AN27917" i="1"/>
  <c r="AP27917" i="1" s="1"/>
  <c r="AM27917" i="1"/>
  <c r="AL27917" i="1"/>
  <c r="AK27917" i="1"/>
  <c r="P27917" i="1"/>
  <c r="N27917" i="1"/>
  <c r="L27917" i="1"/>
  <c r="K27917" i="1"/>
  <c r="I27917" i="1"/>
  <c r="F27917" i="1"/>
  <c r="E27917" i="1"/>
  <c r="C27917" i="1"/>
  <c r="J27917" i="1" s="1"/>
  <c r="AO27916" i="1"/>
  <c r="AN27916" i="1"/>
  <c r="AP27916" i="1" s="1"/>
  <c r="AM27916" i="1"/>
  <c r="AL27916" i="1"/>
  <c r="AK27916" i="1"/>
  <c r="P27916" i="1"/>
  <c r="N27916" i="1"/>
  <c r="L27916" i="1"/>
  <c r="K27916" i="1"/>
  <c r="C27916" i="1"/>
  <c r="AO27915" i="1"/>
  <c r="AN27915" i="1"/>
  <c r="AP27915" i="1" s="1"/>
  <c r="AM27915" i="1"/>
  <c r="AL27915" i="1"/>
  <c r="AK27915" i="1"/>
  <c r="P27915" i="1"/>
  <c r="N27915" i="1"/>
  <c r="L27915" i="1"/>
  <c r="K27915" i="1"/>
  <c r="I27915" i="1"/>
  <c r="F27915" i="1"/>
  <c r="E27915" i="1"/>
  <c r="C27915" i="1"/>
  <c r="J27915" i="1" s="1"/>
  <c r="AO27914" i="1"/>
  <c r="AN27914" i="1"/>
  <c r="AP27914" i="1" s="1"/>
  <c r="AM27914" i="1"/>
  <c r="AL27914" i="1"/>
  <c r="AK27914" i="1"/>
  <c r="P27914" i="1"/>
  <c r="N27914" i="1"/>
  <c r="L27914" i="1"/>
  <c r="K27914" i="1"/>
  <c r="C27914" i="1"/>
  <c r="AO27913" i="1"/>
  <c r="AN27913" i="1"/>
  <c r="AP27913" i="1" s="1"/>
  <c r="AM27913" i="1"/>
  <c r="AL27913" i="1"/>
  <c r="AK27913" i="1"/>
  <c r="P27913" i="1"/>
  <c r="N27913" i="1"/>
  <c r="L27913" i="1"/>
  <c r="K27913" i="1"/>
  <c r="I27913" i="1"/>
  <c r="F27913" i="1"/>
  <c r="E27913" i="1"/>
  <c r="C27913" i="1"/>
  <c r="J27913" i="1" s="1"/>
  <c r="AO27912" i="1"/>
  <c r="AN27912" i="1"/>
  <c r="AP27912" i="1" s="1"/>
  <c r="AM27912" i="1"/>
  <c r="AL27912" i="1"/>
  <c r="AK27912" i="1"/>
  <c r="P27912" i="1"/>
  <c r="N27912" i="1"/>
  <c r="L27912" i="1"/>
  <c r="K27912" i="1"/>
  <c r="C27912" i="1"/>
  <c r="AO27911" i="1"/>
  <c r="AN27911" i="1"/>
  <c r="AP27911" i="1" s="1"/>
  <c r="AM27911" i="1"/>
  <c r="AL27911" i="1"/>
  <c r="AK27911" i="1"/>
  <c r="P27911" i="1"/>
  <c r="N27911" i="1"/>
  <c r="L27911" i="1"/>
  <c r="K27911" i="1"/>
  <c r="I27911" i="1"/>
  <c r="F27911" i="1"/>
  <c r="E27911" i="1"/>
  <c r="C27911" i="1"/>
  <c r="J27911" i="1" s="1"/>
  <c r="AO27910" i="1"/>
  <c r="AN27910" i="1"/>
  <c r="AP27910" i="1" s="1"/>
  <c r="AM27910" i="1"/>
  <c r="AL27910" i="1"/>
  <c r="AK27910" i="1"/>
  <c r="P27910" i="1"/>
  <c r="N27910" i="1"/>
  <c r="L27910" i="1"/>
  <c r="K27910" i="1"/>
  <c r="C27910" i="1"/>
  <c r="AO27909" i="1"/>
  <c r="AN27909" i="1"/>
  <c r="AP27909" i="1" s="1"/>
  <c r="AM27909" i="1"/>
  <c r="AL27909" i="1"/>
  <c r="AK27909" i="1"/>
  <c r="P27909" i="1"/>
  <c r="N27909" i="1"/>
  <c r="L27909" i="1"/>
  <c r="K27909" i="1"/>
  <c r="I27909" i="1"/>
  <c r="F27909" i="1"/>
  <c r="E27909" i="1"/>
  <c r="C27909" i="1"/>
  <c r="J27909" i="1" s="1"/>
  <c r="AO27908" i="1"/>
  <c r="AN27908" i="1"/>
  <c r="AP27908" i="1" s="1"/>
  <c r="AM27908" i="1"/>
  <c r="AL27908" i="1"/>
  <c r="AK27908" i="1"/>
  <c r="P27908" i="1"/>
  <c r="N27908" i="1"/>
  <c r="L27908" i="1"/>
  <c r="K27908" i="1"/>
  <c r="C27908" i="1"/>
  <c r="AO27907" i="1"/>
  <c r="AN27907" i="1"/>
  <c r="AP27907" i="1" s="1"/>
  <c r="AM27907" i="1"/>
  <c r="AL27907" i="1"/>
  <c r="AK27907" i="1"/>
  <c r="P27907" i="1"/>
  <c r="N27907" i="1"/>
  <c r="L27907" i="1"/>
  <c r="K27907" i="1"/>
  <c r="I27907" i="1"/>
  <c r="F27907" i="1"/>
  <c r="E27907" i="1"/>
  <c r="C27907" i="1"/>
  <c r="J27907" i="1" s="1"/>
  <c r="AO27906" i="1"/>
  <c r="AN27906" i="1"/>
  <c r="AP27906" i="1" s="1"/>
  <c r="AM27906" i="1"/>
  <c r="AL27906" i="1"/>
  <c r="AK27906" i="1"/>
  <c r="P27906" i="1"/>
  <c r="N27906" i="1"/>
  <c r="L27906" i="1"/>
  <c r="K27906" i="1"/>
  <c r="C27906" i="1"/>
  <c r="AO27905" i="1"/>
  <c r="AN27905" i="1"/>
  <c r="AP27905" i="1" s="1"/>
  <c r="AM27905" i="1"/>
  <c r="AL27905" i="1"/>
  <c r="AK27905" i="1"/>
  <c r="P27905" i="1"/>
  <c r="N27905" i="1"/>
  <c r="L27905" i="1"/>
  <c r="K27905" i="1"/>
  <c r="I27905" i="1"/>
  <c r="F27905" i="1"/>
  <c r="E27905" i="1"/>
  <c r="C27905" i="1"/>
  <c r="J27905" i="1" s="1"/>
  <c r="AO27904" i="1"/>
  <c r="AN27904" i="1"/>
  <c r="AP27904" i="1" s="1"/>
  <c r="AM27904" i="1"/>
  <c r="AL27904" i="1"/>
  <c r="AK27904" i="1"/>
  <c r="P27904" i="1"/>
  <c r="N27904" i="1"/>
  <c r="L27904" i="1"/>
  <c r="K27904" i="1"/>
  <c r="C27904" i="1"/>
  <c r="AO27903" i="1"/>
  <c r="AN27903" i="1"/>
  <c r="AP27903" i="1" s="1"/>
  <c r="AM27903" i="1"/>
  <c r="AL27903" i="1"/>
  <c r="AK27903" i="1"/>
  <c r="P27903" i="1"/>
  <c r="N27903" i="1"/>
  <c r="L27903" i="1"/>
  <c r="K27903" i="1"/>
  <c r="I27903" i="1"/>
  <c r="F27903" i="1"/>
  <c r="E27903" i="1"/>
  <c r="C27903" i="1"/>
  <c r="J27903" i="1" s="1"/>
  <c r="AO27902" i="1"/>
  <c r="AN27902" i="1"/>
  <c r="AP27902" i="1" s="1"/>
  <c r="AM27902" i="1"/>
  <c r="AL27902" i="1"/>
  <c r="AK27902" i="1"/>
  <c r="P27902" i="1"/>
  <c r="N27902" i="1"/>
  <c r="L27902" i="1"/>
  <c r="K27902" i="1"/>
  <c r="C27902" i="1"/>
  <c r="AO27901" i="1"/>
  <c r="AN27901" i="1"/>
  <c r="AP27901" i="1" s="1"/>
  <c r="AM27901" i="1"/>
  <c r="AL27901" i="1"/>
  <c r="AK27901" i="1"/>
  <c r="P27901" i="1"/>
  <c r="N27901" i="1"/>
  <c r="L27901" i="1"/>
  <c r="K27901" i="1"/>
  <c r="I27901" i="1"/>
  <c r="F27901" i="1"/>
  <c r="E27901" i="1"/>
  <c r="C27901" i="1"/>
  <c r="J27901" i="1" s="1"/>
  <c r="AO27900" i="1"/>
  <c r="AN27900" i="1"/>
  <c r="AP27900" i="1" s="1"/>
  <c r="AM27900" i="1"/>
  <c r="AL27900" i="1"/>
  <c r="AK27900" i="1"/>
  <c r="P27900" i="1"/>
  <c r="N27900" i="1"/>
  <c r="L27900" i="1"/>
  <c r="K27900" i="1"/>
  <c r="C27900" i="1"/>
  <c r="AO27899" i="1"/>
  <c r="AN27899" i="1"/>
  <c r="AP27899" i="1" s="1"/>
  <c r="AM27899" i="1"/>
  <c r="AL27899" i="1"/>
  <c r="AK27899" i="1"/>
  <c r="P27899" i="1"/>
  <c r="N27899" i="1"/>
  <c r="L27899" i="1"/>
  <c r="K27899" i="1"/>
  <c r="I27899" i="1"/>
  <c r="F27899" i="1"/>
  <c r="E27899" i="1"/>
  <c r="C27899" i="1"/>
  <c r="J27899" i="1" s="1"/>
  <c r="AO27898" i="1"/>
  <c r="AN27898" i="1"/>
  <c r="AP27898" i="1" s="1"/>
  <c r="AM27898" i="1"/>
  <c r="AL27898" i="1"/>
  <c r="AK27898" i="1"/>
  <c r="P27898" i="1"/>
  <c r="N27898" i="1"/>
  <c r="L27898" i="1"/>
  <c r="K27898" i="1"/>
  <c r="C27898" i="1"/>
  <c r="AO27897" i="1"/>
  <c r="AN27897" i="1"/>
  <c r="AP27897" i="1" s="1"/>
  <c r="AM27897" i="1"/>
  <c r="AL27897" i="1"/>
  <c r="AK27897" i="1"/>
  <c r="P27897" i="1"/>
  <c r="N27897" i="1"/>
  <c r="L27897" i="1"/>
  <c r="K27897" i="1"/>
  <c r="I27897" i="1"/>
  <c r="F27897" i="1"/>
  <c r="E27897" i="1"/>
  <c r="C27897" i="1"/>
  <c r="J27897" i="1" s="1"/>
  <c r="AO27896" i="1"/>
  <c r="AN27896" i="1"/>
  <c r="AP27896" i="1" s="1"/>
  <c r="AM27896" i="1"/>
  <c r="AL27896" i="1"/>
  <c r="AK27896" i="1"/>
  <c r="P27896" i="1"/>
  <c r="N27896" i="1"/>
  <c r="L27896" i="1"/>
  <c r="K27896" i="1"/>
  <c r="C27896" i="1"/>
  <c r="AO27895" i="1"/>
  <c r="AN27895" i="1"/>
  <c r="AP27895" i="1" s="1"/>
  <c r="AM27895" i="1"/>
  <c r="AL27895" i="1"/>
  <c r="AK27895" i="1"/>
  <c r="P27895" i="1"/>
  <c r="N27895" i="1"/>
  <c r="L27895" i="1"/>
  <c r="K27895" i="1"/>
  <c r="I27895" i="1"/>
  <c r="F27895" i="1"/>
  <c r="E27895" i="1"/>
  <c r="C27895" i="1"/>
  <c r="J27895" i="1" s="1"/>
  <c r="AO27894" i="1"/>
  <c r="AN27894" i="1"/>
  <c r="AP27894" i="1" s="1"/>
  <c r="AM27894" i="1"/>
  <c r="AL27894" i="1"/>
  <c r="AK27894" i="1"/>
  <c r="P27894" i="1"/>
  <c r="N27894" i="1"/>
  <c r="L27894" i="1"/>
  <c r="K27894" i="1"/>
  <c r="C27894" i="1"/>
  <c r="AO27893" i="1"/>
  <c r="AN27893" i="1"/>
  <c r="AP27893" i="1" s="1"/>
  <c r="AM27893" i="1"/>
  <c r="AL27893" i="1"/>
  <c r="AK27893" i="1"/>
  <c r="P27893" i="1"/>
  <c r="N27893" i="1"/>
  <c r="L27893" i="1"/>
  <c r="K27893" i="1"/>
  <c r="I27893" i="1"/>
  <c r="F27893" i="1"/>
  <c r="E27893" i="1"/>
  <c r="C27893" i="1"/>
  <c r="J27893" i="1" s="1"/>
  <c r="AO27892" i="1"/>
  <c r="AN27892" i="1"/>
  <c r="AP27892" i="1" s="1"/>
  <c r="AM27892" i="1"/>
  <c r="AL27892" i="1"/>
  <c r="AK27892" i="1"/>
  <c r="P27892" i="1"/>
  <c r="N27892" i="1"/>
  <c r="L27892" i="1"/>
  <c r="K27892" i="1"/>
  <c r="C27892" i="1"/>
  <c r="AO27891" i="1"/>
  <c r="AN27891" i="1"/>
  <c r="AP27891" i="1" s="1"/>
  <c r="AM27891" i="1"/>
  <c r="AL27891" i="1"/>
  <c r="AK27891" i="1"/>
  <c r="P27891" i="1"/>
  <c r="N27891" i="1"/>
  <c r="L27891" i="1"/>
  <c r="K27891" i="1"/>
  <c r="I27891" i="1"/>
  <c r="F27891" i="1"/>
  <c r="E27891" i="1"/>
  <c r="C27891" i="1"/>
  <c r="J27891" i="1" s="1"/>
  <c r="AO27890" i="1"/>
  <c r="AN27890" i="1"/>
  <c r="AP27890" i="1" s="1"/>
  <c r="AM27890" i="1"/>
  <c r="AL27890" i="1"/>
  <c r="AK27890" i="1"/>
  <c r="P27890" i="1"/>
  <c r="N27890" i="1"/>
  <c r="L27890" i="1"/>
  <c r="K27890" i="1"/>
  <c r="C27890" i="1"/>
  <c r="AO27889" i="1"/>
  <c r="AN27889" i="1"/>
  <c r="AP27889" i="1" s="1"/>
  <c r="AM27889" i="1"/>
  <c r="AL27889" i="1"/>
  <c r="AK27889" i="1"/>
  <c r="P27889" i="1"/>
  <c r="N27889" i="1"/>
  <c r="L27889" i="1"/>
  <c r="K27889" i="1"/>
  <c r="I27889" i="1"/>
  <c r="F27889" i="1"/>
  <c r="E27889" i="1"/>
  <c r="C27889" i="1"/>
  <c r="J27889" i="1" s="1"/>
  <c r="AO27888" i="1"/>
  <c r="AN27888" i="1"/>
  <c r="AP27888" i="1" s="1"/>
  <c r="AM27888" i="1"/>
  <c r="AL27888" i="1"/>
  <c r="AK27888" i="1"/>
  <c r="P27888" i="1"/>
  <c r="N27888" i="1"/>
  <c r="L27888" i="1"/>
  <c r="K27888" i="1"/>
  <c r="C27888" i="1"/>
  <c r="AO27887" i="1"/>
  <c r="AN27887" i="1"/>
  <c r="AP27887" i="1" s="1"/>
  <c r="AM27887" i="1"/>
  <c r="AL27887" i="1"/>
  <c r="AK27887" i="1"/>
  <c r="P27887" i="1"/>
  <c r="N27887" i="1"/>
  <c r="L27887" i="1"/>
  <c r="K27887" i="1"/>
  <c r="I27887" i="1"/>
  <c r="F27887" i="1"/>
  <c r="E27887" i="1"/>
  <c r="C27887" i="1"/>
  <c r="J27887" i="1" s="1"/>
  <c r="AO27886" i="1"/>
  <c r="AN27886" i="1"/>
  <c r="AP27886" i="1" s="1"/>
  <c r="AM27886" i="1"/>
  <c r="AL27886" i="1"/>
  <c r="AK27886" i="1"/>
  <c r="P27886" i="1"/>
  <c r="N27886" i="1"/>
  <c r="L27886" i="1"/>
  <c r="K27886" i="1"/>
  <c r="C27886" i="1"/>
  <c r="AO27885" i="1"/>
  <c r="AN27885" i="1"/>
  <c r="AP27885" i="1" s="1"/>
  <c r="AM27885" i="1"/>
  <c r="AL27885" i="1"/>
  <c r="AK27885" i="1"/>
  <c r="P27885" i="1"/>
  <c r="N27885" i="1"/>
  <c r="L27885" i="1"/>
  <c r="K27885" i="1"/>
  <c r="I27885" i="1"/>
  <c r="F27885" i="1"/>
  <c r="E27885" i="1"/>
  <c r="C27885" i="1"/>
  <c r="J27885" i="1" s="1"/>
  <c r="AO27884" i="1"/>
  <c r="AN27884" i="1"/>
  <c r="AP27884" i="1" s="1"/>
  <c r="AM27884" i="1"/>
  <c r="AL27884" i="1"/>
  <c r="AK27884" i="1"/>
  <c r="P27884" i="1"/>
  <c r="N27884" i="1"/>
  <c r="L27884" i="1"/>
  <c r="K27884" i="1"/>
  <c r="C27884" i="1"/>
  <c r="AO27883" i="1"/>
  <c r="AN27883" i="1"/>
  <c r="AP27883" i="1" s="1"/>
  <c r="AM27883" i="1"/>
  <c r="AL27883" i="1"/>
  <c r="AK27883" i="1"/>
  <c r="P27883" i="1"/>
  <c r="N27883" i="1"/>
  <c r="L27883" i="1"/>
  <c r="K27883" i="1"/>
  <c r="I27883" i="1"/>
  <c r="F27883" i="1"/>
  <c r="E27883" i="1"/>
  <c r="C27883" i="1"/>
  <c r="J27883" i="1" s="1"/>
  <c r="AO27882" i="1"/>
  <c r="AN27882" i="1"/>
  <c r="AP27882" i="1" s="1"/>
  <c r="AM27882" i="1"/>
  <c r="AL27882" i="1"/>
  <c r="AK27882" i="1"/>
  <c r="P27882" i="1"/>
  <c r="N27882" i="1"/>
  <c r="L27882" i="1"/>
  <c r="K27882" i="1"/>
  <c r="C27882" i="1"/>
  <c r="AO27881" i="1"/>
  <c r="AN27881" i="1"/>
  <c r="AP27881" i="1" s="1"/>
  <c r="AM27881" i="1"/>
  <c r="AL27881" i="1"/>
  <c r="AK27881" i="1"/>
  <c r="P27881" i="1"/>
  <c r="N27881" i="1"/>
  <c r="L27881" i="1"/>
  <c r="K27881" i="1"/>
  <c r="I27881" i="1"/>
  <c r="F27881" i="1"/>
  <c r="E27881" i="1"/>
  <c r="C27881" i="1"/>
  <c r="J27881" i="1" s="1"/>
  <c r="AO27880" i="1"/>
  <c r="AN27880" i="1"/>
  <c r="AP27880" i="1" s="1"/>
  <c r="AM27880" i="1"/>
  <c r="AL27880" i="1"/>
  <c r="AK27880" i="1"/>
  <c r="P27880" i="1"/>
  <c r="N27880" i="1"/>
  <c r="L27880" i="1"/>
  <c r="K27880" i="1"/>
  <c r="C27880" i="1"/>
  <c r="AO27879" i="1"/>
  <c r="AN27879" i="1"/>
  <c r="AP27879" i="1" s="1"/>
  <c r="AM27879" i="1"/>
  <c r="AL27879" i="1"/>
  <c r="AK27879" i="1"/>
  <c r="P27879" i="1"/>
  <c r="N27879" i="1"/>
  <c r="L27879" i="1"/>
  <c r="K27879" i="1"/>
  <c r="I27879" i="1"/>
  <c r="F27879" i="1"/>
  <c r="E27879" i="1"/>
  <c r="C27879" i="1"/>
  <c r="J27879" i="1" s="1"/>
  <c r="AO27878" i="1"/>
  <c r="AN27878" i="1"/>
  <c r="AP27878" i="1" s="1"/>
  <c r="AM27878" i="1"/>
  <c r="AL27878" i="1"/>
  <c r="AK27878" i="1"/>
  <c r="P27878" i="1"/>
  <c r="N27878" i="1"/>
  <c r="L27878" i="1"/>
  <c r="K27878" i="1"/>
  <c r="C27878" i="1"/>
  <c r="AO27877" i="1"/>
  <c r="AN27877" i="1"/>
  <c r="AP27877" i="1" s="1"/>
  <c r="AM27877" i="1"/>
  <c r="AL27877" i="1"/>
  <c r="AK27877" i="1"/>
  <c r="P27877" i="1"/>
  <c r="N27877" i="1"/>
  <c r="L27877" i="1"/>
  <c r="K27877" i="1"/>
  <c r="I27877" i="1"/>
  <c r="F27877" i="1"/>
  <c r="E27877" i="1"/>
  <c r="C27877" i="1"/>
  <c r="J27877" i="1" s="1"/>
  <c r="AO27876" i="1"/>
  <c r="AN27876" i="1"/>
  <c r="AP27876" i="1" s="1"/>
  <c r="AM27876" i="1"/>
  <c r="AL27876" i="1"/>
  <c r="AK27876" i="1"/>
  <c r="P27876" i="1"/>
  <c r="N27876" i="1"/>
  <c r="L27876" i="1"/>
  <c r="K27876" i="1"/>
  <c r="C27876" i="1"/>
  <c r="AO27875" i="1"/>
  <c r="AN27875" i="1"/>
  <c r="AP27875" i="1" s="1"/>
  <c r="AM27875" i="1"/>
  <c r="AL27875" i="1"/>
  <c r="AK27875" i="1"/>
  <c r="P27875" i="1"/>
  <c r="N27875" i="1"/>
  <c r="L27875" i="1"/>
  <c r="K27875" i="1"/>
  <c r="I27875" i="1"/>
  <c r="F27875" i="1"/>
  <c r="E27875" i="1"/>
  <c r="C27875" i="1"/>
  <c r="J27875" i="1" s="1"/>
  <c r="AO27874" i="1"/>
  <c r="AN27874" i="1"/>
  <c r="AP27874" i="1" s="1"/>
  <c r="AM27874" i="1"/>
  <c r="AL27874" i="1"/>
  <c r="AK27874" i="1"/>
  <c r="P27874" i="1"/>
  <c r="N27874" i="1"/>
  <c r="L27874" i="1"/>
  <c r="K27874" i="1"/>
  <c r="C27874" i="1"/>
  <c r="AO27873" i="1"/>
  <c r="AN27873" i="1"/>
  <c r="AP27873" i="1" s="1"/>
  <c r="AM27873" i="1"/>
  <c r="AL27873" i="1"/>
  <c r="AK27873" i="1"/>
  <c r="P27873" i="1"/>
  <c r="N27873" i="1"/>
  <c r="L27873" i="1"/>
  <c r="K27873" i="1"/>
  <c r="I27873" i="1"/>
  <c r="F27873" i="1"/>
  <c r="E27873" i="1"/>
  <c r="C27873" i="1"/>
  <c r="J27873" i="1" s="1"/>
  <c r="AO27872" i="1"/>
  <c r="AN27872" i="1"/>
  <c r="AP27872" i="1" s="1"/>
  <c r="AM27872" i="1"/>
  <c r="AL27872" i="1"/>
  <c r="AK27872" i="1"/>
  <c r="P27872" i="1"/>
  <c r="N27872" i="1"/>
  <c r="L27872" i="1"/>
  <c r="K27872" i="1"/>
  <c r="C27872" i="1"/>
  <c r="AO27871" i="1"/>
  <c r="AN27871" i="1"/>
  <c r="AP27871" i="1" s="1"/>
  <c r="AM27871" i="1"/>
  <c r="AL27871" i="1"/>
  <c r="AK27871" i="1"/>
  <c r="P27871" i="1"/>
  <c r="N27871" i="1"/>
  <c r="L27871" i="1"/>
  <c r="K27871" i="1"/>
  <c r="I27871" i="1"/>
  <c r="F27871" i="1"/>
  <c r="E27871" i="1"/>
  <c r="C27871" i="1"/>
  <c r="J27871" i="1" s="1"/>
  <c r="AO27870" i="1"/>
  <c r="AN27870" i="1"/>
  <c r="AP27870" i="1" s="1"/>
  <c r="AM27870" i="1"/>
  <c r="AL27870" i="1"/>
  <c r="AK27870" i="1"/>
  <c r="P27870" i="1"/>
  <c r="N27870" i="1"/>
  <c r="L27870" i="1"/>
  <c r="K27870" i="1"/>
  <c r="C27870" i="1"/>
  <c r="AO27869" i="1"/>
  <c r="AN27869" i="1"/>
  <c r="AP27869" i="1" s="1"/>
  <c r="AM27869" i="1"/>
  <c r="AL27869" i="1"/>
  <c r="AK27869" i="1"/>
  <c r="P27869" i="1"/>
  <c r="N27869" i="1"/>
  <c r="L27869" i="1"/>
  <c r="K27869" i="1"/>
  <c r="I27869" i="1"/>
  <c r="F27869" i="1"/>
  <c r="E27869" i="1"/>
  <c r="C27869" i="1"/>
  <c r="J27869" i="1" s="1"/>
  <c r="AO27868" i="1"/>
  <c r="AN27868" i="1"/>
  <c r="AP27868" i="1" s="1"/>
  <c r="AM27868" i="1"/>
  <c r="AL27868" i="1"/>
  <c r="AK27868" i="1"/>
  <c r="P27868" i="1"/>
  <c r="N27868" i="1"/>
  <c r="L27868" i="1"/>
  <c r="K27868" i="1"/>
  <c r="C27868" i="1"/>
  <c r="AO27867" i="1"/>
  <c r="AN27867" i="1"/>
  <c r="AP27867" i="1" s="1"/>
  <c r="AM27867" i="1"/>
  <c r="AL27867" i="1"/>
  <c r="AK27867" i="1"/>
  <c r="P27867" i="1"/>
  <c r="N27867" i="1"/>
  <c r="L27867" i="1"/>
  <c r="K27867" i="1"/>
  <c r="I27867" i="1"/>
  <c r="F27867" i="1"/>
  <c r="E27867" i="1"/>
  <c r="C27867" i="1"/>
  <c r="J27867" i="1" s="1"/>
  <c r="AO27866" i="1"/>
  <c r="AN27866" i="1"/>
  <c r="AP27866" i="1" s="1"/>
  <c r="AM27866" i="1"/>
  <c r="AL27866" i="1"/>
  <c r="AK27866" i="1"/>
  <c r="P27866" i="1"/>
  <c r="N27866" i="1"/>
  <c r="L27866" i="1"/>
  <c r="K27866" i="1"/>
  <c r="C27866" i="1"/>
  <c r="AO27865" i="1"/>
  <c r="AN27865" i="1"/>
  <c r="AP27865" i="1" s="1"/>
  <c r="AM27865" i="1"/>
  <c r="AL27865" i="1"/>
  <c r="AK27865" i="1"/>
  <c r="P27865" i="1"/>
  <c r="N27865" i="1"/>
  <c r="L27865" i="1"/>
  <c r="K27865" i="1"/>
  <c r="I27865" i="1"/>
  <c r="F27865" i="1"/>
  <c r="E27865" i="1"/>
  <c r="C27865" i="1"/>
  <c r="J27865" i="1" s="1"/>
  <c r="AO27864" i="1"/>
  <c r="AN27864" i="1"/>
  <c r="AP27864" i="1" s="1"/>
  <c r="AM27864" i="1"/>
  <c r="AL27864" i="1"/>
  <c r="AK27864" i="1"/>
  <c r="P27864" i="1"/>
  <c r="N27864" i="1"/>
  <c r="L27864" i="1"/>
  <c r="K27864" i="1"/>
  <c r="C27864" i="1"/>
  <c r="AO27863" i="1"/>
  <c r="AN27863" i="1"/>
  <c r="AP27863" i="1" s="1"/>
  <c r="AM27863" i="1"/>
  <c r="AL27863" i="1"/>
  <c r="AK27863" i="1"/>
  <c r="P27863" i="1"/>
  <c r="N27863" i="1"/>
  <c r="L27863" i="1"/>
  <c r="K27863" i="1"/>
  <c r="I27863" i="1"/>
  <c r="F27863" i="1"/>
  <c r="E27863" i="1"/>
  <c r="C27863" i="1"/>
  <c r="J27863" i="1" s="1"/>
  <c r="AO27862" i="1"/>
  <c r="AN27862" i="1"/>
  <c r="AP27862" i="1" s="1"/>
  <c r="AM27862" i="1"/>
  <c r="AL27862" i="1"/>
  <c r="AK27862" i="1"/>
  <c r="P27862" i="1"/>
  <c r="N27862" i="1"/>
  <c r="L27862" i="1"/>
  <c r="K27862" i="1"/>
  <c r="C27862" i="1"/>
  <c r="AO27861" i="1"/>
  <c r="AN27861" i="1"/>
  <c r="AP27861" i="1" s="1"/>
  <c r="AM27861" i="1"/>
  <c r="AL27861" i="1"/>
  <c r="AK27861" i="1"/>
  <c r="P27861" i="1"/>
  <c r="N27861" i="1"/>
  <c r="L27861" i="1"/>
  <c r="K27861" i="1"/>
  <c r="I27861" i="1"/>
  <c r="F27861" i="1"/>
  <c r="E27861" i="1"/>
  <c r="C27861" i="1"/>
  <c r="J27861" i="1" s="1"/>
  <c r="AO27860" i="1"/>
  <c r="AN27860" i="1"/>
  <c r="AP27860" i="1" s="1"/>
  <c r="AM27860" i="1"/>
  <c r="AL27860" i="1"/>
  <c r="AK27860" i="1"/>
  <c r="P27860" i="1"/>
  <c r="N27860" i="1"/>
  <c r="L27860" i="1"/>
  <c r="K27860" i="1"/>
  <c r="C27860" i="1"/>
  <c r="AO27859" i="1"/>
  <c r="AN27859" i="1"/>
  <c r="AP27859" i="1" s="1"/>
  <c r="AM27859" i="1"/>
  <c r="AL27859" i="1"/>
  <c r="AK27859" i="1"/>
  <c r="P27859" i="1"/>
  <c r="N27859" i="1"/>
  <c r="L27859" i="1"/>
  <c r="K27859" i="1"/>
  <c r="I27859" i="1"/>
  <c r="F27859" i="1"/>
  <c r="E27859" i="1"/>
  <c r="C27859" i="1"/>
  <c r="J27859" i="1" s="1"/>
  <c r="AO27858" i="1"/>
  <c r="AN27858" i="1"/>
  <c r="AP27858" i="1" s="1"/>
  <c r="AM27858" i="1"/>
  <c r="AL27858" i="1"/>
  <c r="AK27858" i="1"/>
  <c r="P27858" i="1"/>
  <c r="N27858" i="1"/>
  <c r="L27858" i="1"/>
  <c r="K27858" i="1"/>
  <c r="C27858" i="1"/>
  <c r="AO27857" i="1"/>
  <c r="AN27857" i="1"/>
  <c r="AP27857" i="1" s="1"/>
  <c r="AM27857" i="1"/>
  <c r="AL27857" i="1"/>
  <c r="AK27857" i="1"/>
  <c r="P27857" i="1"/>
  <c r="N27857" i="1"/>
  <c r="L27857" i="1"/>
  <c r="K27857" i="1"/>
  <c r="I27857" i="1"/>
  <c r="F27857" i="1"/>
  <c r="E27857" i="1"/>
  <c r="C27857" i="1"/>
  <c r="J27857" i="1" s="1"/>
  <c r="AO27856" i="1"/>
  <c r="AN27856" i="1"/>
  <c r="AP27856" i="1" s="1"/>
  <c r="AM27856" i="1"/>
  <c r="AL27856" i="1"/>
  <c r="AK27856" i="1"/>
  <c r="P27856" i="1"/>
  <c r="N27856" i="1"/>
  <c r="L27856" i="1"/>
  <c r="K27856" i="1"/>
  <c r="C27856" i="1"/>
  <c r="AO27855" i="1"/>
  <c r="AN27855" i="1"/>
  <c r="AP27855" i="1" s="1"/>
  <c r="AM27855" i="1"/>
  <c r="AL27855" i="1"/>
  <c r="AK27855" i="1"/>
  <c r="P27855" i="1"/>
  <c r="N27855" i="1"/>
  <c r="L27855" i="1"/>
  <c r="K27855" i="1"/>
  <c r="I27855" i="1"/>
  <c r="F27855" i="1"/>
  <c r="E27855" i="1"/>
  <c r="C27855" i="1"/>
  <c r="J27855" i="1" s="1"/>
  <c r="AO27854" i="1"/>
  <c r="AN27854" i="1"/>
  <c r="AP27854" i="1" s="1"/>
  <c r="AM27854" i="1"/>
  <c r="AL27854" i="1"/>
  <c r="AK27854" i="1"/>
  <c r="P27854" i="1"/>
  <c r="N27854" i="1"/>
  <c r="L27854" i="1"/>
  <c r="K27854" i="1"/>
  <c r="C27854" i="1"/>
  <c r="AO27853" i="1"/>
  <c r="AN27853" i="1"/>
  <c r="AP27853" i="1" s="1"/>
  <c r="AM27853" i="1"/>
  <c r="AL27853" i="1"/>
  <c r="AK27853" i="1"/>
  <c r="P27853" i="1"/>
  <c r="N27853" i="1"/>
  <c r="L27853" i="1"/>
  <c r="K27853" i="1"/>
  <c r="I27853" i="1"/>
  <c r="F27853" i="1"/>
  <c r="E27853" i="1"/>
  <c r="C27853" i="1"/>
  <c r="J27853" i="1" s="1"/>
  <c r="AO27852" i="1"/>
  <c r="AN27852" i="1"/>
  <c r="AP27852" i="1" s="1"/>
  <c r="AM27852" i="1"/>
  <c r="AL27852" i="1"/>
  <c r="AK27852" i="1"/>
  <c r="P27852" i="1"/>
  <c r="N27852" i="1"/>
  <c r="L27852" i="1"/>
  <c r="K27852" i="1"/>
  <c r="C27852" i="1"/>
  <c r="AO27851" i="1"/>
  <c r="AN27851" i="1"/>
  <c r="AP27851" i="1" s="1"/>
  <c r="AM27851" i="1"/>
  <c r="AL27851" i="1"/>
  <c r="AK27851" i="1"/>
  <c r="P27851" i="1"/>
  <c r="N27851" i="1"/>
  <c r="L27851" i="1"/>
  <c r="K27851" i="1"/>
  <c r="I27851" i="1"/>
  <c r="F27851" i="1"/>
  <c r="E27851" i="1"/>
  <c r="C27851" i="1"/>
  <c r="J27851" i="1" s="1"/>
  <c r="AO27850" i="1"/>
  <c r="AN27850" i="1"/>
  <c r="AP27850" i="1" s="1"/>
  <c r="AM27850" i="1"/>
  <c r="AL27850" i="1"/>
  <c r="AK27850" i="1"/>
  <c r="P27850" i="1"/>
  <c r="N27850" i="1"/>
  <c r="L27850" i="1"/>
  <c r="K27850" i="1"/>
  <c r="C27850" i="1"/>
  <c r="AO27849" i="1"/>
  <c r="AN27849" i="1"/>
  <c r="AP27849" i="1" s="1"/>
  <c r="AM27849" i="1"/>
  <c r="AL27849" i="1"/>
  <c r="AK27849" i="1"/>
  <c r="P27849" i="1"/>
  <c r="N27849" i="1"/>
  <c r="L27849" i="1"/>
  <c r="K27849" i="1"/>
  <c r="I27849" i="1"/>
  <c r="F27849" i="1"/>
  <c r="E27849" i="1"/>
  <c r="C27849" i="1"/>
  <c r="J27849" i="1" s="1"/>
  <c r="AO27848" i="1"/>
  <c r="AN27848" i="1"/>
  <c r="AP27848" i="1" s="1"/>
  <c r="AM27848" i="1"/>
  <c r="AL27848" i="1"/>
  <c r="AK27848" i="1"/>
  <c r="P27848" i="1"/>
  <c r="N27848" i="1"/>
  <c r="L27848" i="1"/>
  <c r="K27848" i="1"/>
  <c r="C27848" i="1"/>
  <c r="AO27847" i="1"/>
  <c r="AN27847" i="1"/>
  <c r="AP27847" i="1" s="1"/>
  <c r="AM27847" i="1"/>
  <c r="AL27847" i="1"/>
  <c r="AK27847" i="1"/>
  <c r="P27847" i="1"/>
  <c r="N27847" i="1"/>
  <c r="L27847" i="1"/>
  <c r="K27847" i="1"/>
  <c r="I27847" i="1"/>
  <c r="F27847" i="1"/>
  <c r="E27847" i="1"/>
  <c r="C27847" i="1"/>
  <c r="J27847" i="1" s="1"/>
  <c r="AO27846" i="1"/>
  <c r="AN27846" i="1"/>
  <c r="AP27846" i="1" s="1"/>
  <c r="AM27846" i="1"/>
  <c r="AL27846" i="1"/>
  <c r="AK27846" i="1"/>
  <c r="P27846" i="1"/>
  <c r="N27846" i="1"/>
  <c r="L27846" i="1"/>
  <c r="K27846" i="1"/>
  <c r="C27846" i="1"/>
  <c r="AO27845" i="1"/>
  <c r="AN27845" i="1"/>
  <c r="AP27845" i="1" s="1"/>
  <c r="AM27845" i="1"/>
  <c r="AL27845" i="1"/>
  <c r="AK27845" i="1"/>
  <c r="P27845" i="1"/>
  <c r="N27845" i="1"/>
  <c r="L27845" i="1"/>
  <c r="K27845" i="1"/>
  <c r="I27845" i="1"/>
  <c r="F27845" i="1"/>
  <c r="E27845" i="1"/>
  <c r="C27845" i="1"/>
  <c r="J27845" i="1" s="1"/>
  <c r="AO27844" i="1"/>
  <c r="AN27844" i="1"/>
  <c r="AP27844" i="1" s="1"/>
  <c r="AM27844" i="1"/>
  <c r="AL27844" i="1"/>
  <c r="AK27844" i="1"/>
  <c r="P27844" i="1"/>
  <c r="N27844" i="1"/>
  <c r="L27844" i="1"/>
  <c r="K27844" i="1"/>
  <c r="C27844" i="1"/>
  <c r="AO27843" i="1"/>
  <c r="AN27843" i="1"/>
  <c r="AP27843" i="1" s="1"/>
  <c r="AM27843" i="1"/>
  <c r="AL27843" i="1"/>
  <c r="AK27843" i="1"/>
  <c r="P27843" i="1"/>
  <c r="N27843" i="1"/>
  <c r="L27843" i="1"/>
  <c r="K27843" i="1"/>
  <c r="I27843" i="1"/>
  <c r="F27843" i="1"/>
  <c r="E27843" i="1"/>
  <c r="C27843" i="1"/>
  <c r="J27843" i="1" s="1"/>
  <c r="AO27842" i="1"/>
  <c r="AN27842" i="1"/>
  <c r="AP27842" i="1" s="1"/>
  <c r="AM27842" i="1"/>
  <c r="AL27842" i="1"/>
  <c r="AK27842" i="1"/>
  <c r="P27842" i="1"/>
  <c r="N27842" i="1"/>
  <c r="L27842" i="1"/>
  <c r="K27842" i="1"/>
  <c r="C27842" i="1"/>
  <c r="AO27841" i="1"/>
  <c r="AN27841" i="1"/>
  <c r="AP27841" i="1" s="1"/>
  <c r="AM27841" i="1"/>
  <c r="AL27841" i="1"/>
  <c r="AK27841" i="1"/>
  <c r="P27841" i="1"/>
  <c r="N27841" i="1"/>
  <c r="L27841" i="1"/>
  <c r="K27841" i="1"/>
  <c r="I27841" i="1"/>
  <c r="F27841" i="1"/>
  <c r="E27841" i="1"/>
  <c r="C27841" i="1"/>
  <c r="J27841" i="1" s="1"/>
  <c r="AO27840" i="1"/>
  <c r="AN27840" i="1"/>
  <c r="AP27840" i="1" s="1"/>
  <c r="AM27840" i="1"/>
  <c r="AL27840" i="1"/>
  <c r="AK27840" i="1"/>
  <c r="P27840" i="1"/>
  <c r="N27840" i="1"/>
  <c r="L27840" i="1"/>
  <c r="K27840" i="1"/>
  <c r="C27840" i="1"/>
  <c r="AO27839" i="1"/>
  <c r="AN27839" i="1"/>
  <c r="AP27839" i="1" s="1"/>
  <c r="AM27839" i="1"/>
  <c r="AL27839" i="1"/>
  <c r="AK27839" i="1"/>
  <c r="P27839" i="1"/>
  <c r="N27839" i="1"/>
  <c r="L27839" i="1"/>
  <c r="K27839" i="1"/>
  <c r="I27839" i="1"/>
  <c r="F27839" i="1"/>
  <c r="E27839" i="1"/>
  <c r="C27839" i="1"/>
  <c r="J27839" i="1" s="1"/>
  <c r="AO27838" i="1"/>
  <c r="AN27838" i="1"/>
  <c r="AP27838" i="1" s="1"/>
  <c r="AM27838" i="1"/>
  <c r="AL27838" i="1"/>
  <c r="AK27838" i="1"/>
  <c r="P27838" i="1"/>
  <c r="N27838" i="1"/>
  <c r="L27838" i="1"/>
  <c r="K27838" i="1"/>
  <c r="C27838" i="1"/>
  <c r="AO27837" i="1"/>
  <c r="AN27837" i="1"/>
  <c r="AP27837" i="1" s="1"/>
  <c r="AM27837" i="1"/>
  <c r="AL27837" i="1"/>
  <c r="AK27837" i="1"/>
  <c r="P27837" i="1"/>
  <c r="N27837" i="1"/>
  <c r="L27837" i="1"/>
  <c r="K27837" i="1"/>
  <c r="I27837" i="1"/>
  <c r="F27837" i="1"/>
  <c r="E27837" i="1"/>
  <c r="C27837" i="1"/>
  <c r="J27837" i="1" s="1"/>
  <c r="AO27836" i="1"/>
  <c r="AN27836" i="1"/>
  <c r="AP27836" i="1" s="1"/>
  <c r="AM27836" i="1"/>
  <c r="AL27836" i="1"/>
  <c r="AK27836" i="1"/>
  <c r="P27836" i="1"/>
  <c r="N27836" i="1"/>
  <c r="L27836" i="1"/>
  <c r="K27836" i="1"/>
  <c r="C27836" i="1"/>
  <c r="AO27835" i="1"/>
  <c r="AN27835" i="1"/>
  <c r="AP27835" i="1" s="1"/>
  <c r="AM27835" i="1"/>
  <c r="AL27835" i="1"/>
  <c r="AK27835" i="1"/>
  <c r="P27835" i="1"/>
  <c r="N27835" i="1"/>
  <c r="L27835" i="1"/>
  <c r="K27835" i="1"/>
  <c r="I27835" i="1"/>
  <c r="F27835" i="1"/>
  <c r="E27835" i="1"/>
  <c r="C27835" i="1"/>
  <c r="J27835" i="1" s="1"/>
  <c r="AO27834" i="1"/>
  <c r="AN27834" i="1"/>
  <c r="AP27834" i="1" s="1"/>
  <c r="AM27834" i="1"/>
  <c r="AL27834" i="1"/>
  <c r="AK27834" i="1"/>
  <c r="P27834" i="1"/>
  <c r="N27834" i="1"/>
  <c r="L27834" i="1"/>
  <c r="K27834" i="1"/>
  <c r="C27834" i="1"/>
  <c r="AO27833" i="1"/>
  <c r="AN27833" i="1"/>
  <c r="AP27833" i="1" s="1"/>
  <c r="AM27833" i="1"/>
  <c r="AL27833" i="1"/>
  <c r="AK27833" i="1"/>
  <c r="P27833" i="1"/>
  <c r="N27833" i="1"/>
  <c r="L27833" i="1"/>
  <c r="K27833" i="1"/>
  <c r="I27833" i="1"/>
  <c r="F27833" i="1"/>
  <c r="E27833" i="1"/>
  <c r="C27833" i="1"/>
  <c r="J27833" i="1" s="1"/>
  <c r="AO27832" i="1"/>
  <c r="AN27832" i="1"/>
  <c r="AP27832" i="1" s="1"/>
  <c r="AM27832" i="1"/>
  <c r="AL27832" i="1"/>
  <c r="AK27832" i="1"/>
  <c r="P27832" i="1"/>
  <c r="N27832" i="1"/>
  <c r="L27832" i="1"/>
  <c r="K27832" i="1"/>
  <c r="C27832" i="1"/>
  <c r="AO27831" i="1"/>
  <c r="AN27831" i="1"/>
  <c r="AP27831" i="1" s="1"/>
  <c r="AM27831" i="1"/>
  <c r="AL27831" i="1"/>
  <c r="AK27831" i="1"/>
  <c r="P27831" i="1"/>
  <c r="N27831" i="1"/>
  <c r="L27831" i="1"/>
  <c r="K27831" i="1"/>
  <c r="I27831" i="1"/>
  <c r="F27831" i="1"/>
  <c r="E27831" i="1"/>
  <c r="C27831" i="1"/>
  <c r="J27831" i="1" s="1"/>
  <c r="AO27830" i="1"/>
  <c r="AN27830" i="1"/>
  <c r="AP27830" i="1" s="1"/>
  <c r="AM27830" i="1"/>
  <c r="AL27830" i="1"/>
  <c r="AK27830" i="1"/>
  <c r="P27830" i="1"/>
  <c r="N27830" i="1"/>
  <c r="L27830" i="1"/>
  <c r="K27830" i="1"/>
  <c r="C27830" i="1"/>
  <c r="AO27829" i="1"/>
  <c r="AN27829" i="1"/>
  <c r="AP27829" i="1" s="1"/>
  <c r="AM27829" i="1"/>
  <c r="AL27829" i="1"/>
  <c r="AK27829" i="1"/>
  <c r="P27829" i="1"/>
  <c r="N27829" i="1"/>
  <c r="L27829" i="1"/>
  <c r="K27829" i="1"/>
  <c r="I27829" i="1"/>
  <c r="F27829" i="1"/>
  <c r="E27829" i="1"/>
  <c r="C27829" i="1"/>
  <c r="J27829" i="1" s="1"/>
  <c r="AO27828" i="1"/>
  <c r="AN27828" i="1"/>
  <c r="AP27828" i="1" s="1"/>
  <c r="AM27828" i="1"/>
  <c r="AL27828" i="1"/>
  <c r="AK27828" i="1"/>
  <c r="P27828" i="1"/>
  <c r="N27828" i="1"/>
  <c r="L27828" i="1"/>
  <c r="K27828" i="1"/>
  <c r="C27828" i="1"/>
  <c r="AO27827" i="1"/>
  <c r="AN27827" i="1"/>
  <c r="AP27827" i="1" s="1"/>
  <c r="AM27827" i="1"/>
  <c r="AL27827" i="1"/>
  <c r="AK27827" i="1"/>
  <c r="P27827" i="1"/>
  <c r="N27827" i="1"/>
  <c r="L27827" i="1"/>
  <c r="K27827" i="1"/>
  <c r="I27827" i="1"/>
  <c r="F27827" i="1"/>
  <c r="E27827" i="1"/>
  <c r="C27827" i="1"/>
  <c r="J27827" i="1" s="1"/>
  <c r="AO27826" i="1"/>
  <c r="AN27826" i="1"/>
  <c r="AP27826" i="1" s="1"/>
  <c r="AM27826" i="1"/>
  <c r="AL27826" i="1"/>
  <c r="AK27826" i="1"/>
  <c r="P27826" i="1"/>
  <c r="N27826" i="1"/>
  <c r="L27826" i="1"/>
  <c r="K27826" i="1"/>
  <c r="C27826" i="1"/>
  <c r="AO27825" i="1"/>
  <c r="AN27825" i="1"/>
  <c r="AP27825" i="1" s="1"/>
  <c r="AM27825" i="1"/>
  <c r="AL27825" i="1"/>
  <c r="AK27825" i="1"/>
  <c r="P27825" i="1"/>
  <c r="N27825" i="1"/>
  <c r="L27825" i="1"/>
  <c r="K27825" i="1"/>
  <c r="I27825" i="1"/>
  <c r="F27825" i="1"/>
  <c r="E27825" i="1"/>
  <c r="C27825" i="1"/>
  <c r="J27825" i="1" s="1"/>
  <c r="AO27824" i="1"/>
  <c r="AN27824" i="1"/>
  <c r="AP27824" i="1" s="1"/>
  <c r="AM27824" i="1"/>
  <c r="AL27824" i="1"/>
  <c r="AK27824" i="1"/>
  <c r="P27824" i="1"/>
  <c r="N27824" i="1"/>
  <c r="L27824" i="1"/>
  <c r="K27824" i="1"/>
  <c r="C27824" i="1"/>
  <c r="AO27823" i="1"/>
  <c r="AN27823" i="1"/>
  <c r="AP27823" i="1" s="1"/>
  <c r="AM27823" i="1"/>
  <c r="AL27823" i="1"/>
  <c r="AK27823" i="1"/>
  <c r="P27823" i="1"/>
  <c r="N27823" i="1"/>
  <c r="L27823" i="1"/>
  <c r="K27823" i="1"/>
  <c r="I27823" i="1"/>
  <c r="F27823" i="1"/>
  <c r="E27823" i="1"/>
  <c r="C27823" i="1"/>
  <c r="J27823" i="1" s="1"/>
  <c r="AO27822" i="1"/>
  <c r="AN27822" i="1"/>
  <c r="AP27822" i="1" s="1"/>
  <c r="AM27822" i="1"/>
  <c r="AL27822" i="1"/>
  <c r="AK27822" i="1"/>
  <c r="P27822" i="1"/>
  <c r="N27822" i="1"/>
  <c r="L27822" i="1"/>
  <c r="K27822" i="1"/>
  <c r="C27822" i="1"/>
  <c r="AO27821" i="1"/>
  <c r="AN27821" i="1"/>
  <c r="AP27821" i="1" s="1"/>
  <c r="AM27821" i="1"/>
  <c r="AL27821" i="1"/>
  <c r="AK27821" i="1"/>
  <c r="P27821" i="1"/>
  <c r="N27821" i="1"/>
  <c r="L27821" i="1"/>
  <c r="K27821" i="1"/>
  <c r="I27821" i="1"/>
  <c r="F27821" i="1"/>
  <c r="E27821" i="1"/>
  <c r="C27821" i="1"/>
  <c r="J27821" i="1" s="1"/>
  <c r="AO27820" i="1"/>
  <c r="AN27820" i="1"/>
  <c r="AP27820" i="1" s="1"/>
  <c r="AM27820" i="1"/>
  <c r="AL27820" i="1"/>
  <c r="AK27820" i="1"/>
  <c r="P27820" i="1"/>
  <c r="N27820" i="1"/>
  <c r="L27820" i="1"/>
  <c r="K27820" i="1"/>
  <c r="C27820" i="1"/>
  <c r="AO27819" i="1"/>
  <c r="AN27819" i="1"/>
  <c r="AP27819" i="1" s="1"/>
  <c r="AM27819" i="1"/>
  <c r="AL27819" i="1"/>
  <c r="AK27819" i="1"/>
  <c r="P27819" i="1"/>
  <c r="N27819" i="1"/>
  <c r="L27819" i="1"/>
  <c r="K27819" i="1"/>
  <c r="I27819" i="1"/>
  <c r="F27819" i="1"/>
  <c r="E27819" i="1"/>
  <c r="C27819" i="1"/>
  <c r="J27819" i="1" s="1"/>
  <c r="AO27818" i="1"/>
  <c r="AN27818" i="1"/>
  <c r="AP27818" i="1" s="1"/>
  <c r="AM27818" i="1"/>
  <c r="AL27818" i="1"/>
  <c r="AK27818" i="1"/>
  <c r="P27818" i="1"/>
  <c r="N27818" i="1"/>
  <c r="L27818" i="1"/>
  <c r="K27818" i="1"/>
  <c r="C27818" i="1"/>
  <c r="AO27817" i="1"/>
  <c r="AN27817" i="1"/>
  <c r="AP27817" i="1" s="1"/>
  <c r="AM27817" i="1"/>
  <c r="AL27817" i="1"/>
  <c r="AK27817" i="1"/>
  <c r="P27817" i="1"/>
  <c r="N27817" i="1"/>
  <c r="L27817" i="1"/>
  <c r="K27817" i="1"/>
  <c r="I27817" i="1"/>
  <c r="F27817" i="1"/>
  <c r="E27817" i="1"/>
  <c r="C27817" i="1"/>
  <c r="J27817" i="1" s="1"/>
  <c r="AO27816" i="1"/>
  <c r="AN27816" i="1"/>
  <c r="AP27816" i="1" s="1"/>
  <c r="AM27816" i="1"/>
  <c r="AL27816" i="1"/>
  <c r="AK27816" i="1"/>
  <c r="P27816" i="1"/>
  <c r="N27816" i="1"/>
  <c r="L27816" i="1"/>
  <c r="K27816" i="1"/>
  <c r="C27816" i="1"/>
  <c r="AO27815" i="1"/>
  <c r="AN27815" i="1"/>
  <c r="AP27815" i="1" s="1"/>
  <c r="AM27815" i="1"/>
  <c r="AL27815" i="1"/>
  <c r="AK27815" i="1"/>
  <c r="P27815" i="1"/>
  <c r="N27815" i="1"/>
  <c r="L27815" i="1"/>
  <c r="K27815" i="1"/>
  <c r="I27815" i="1"/>
  <c r="F27815" i="1"/>
  <c r="E27815" i="1"/>
  <c r="C27815" i="1"/>
  <c r="J27815" i="1" s="1"/>
  <c r="AO27814" i="1"/>
  <c r="AN27814" i="1"/>
  <c r="AP27814" i="1" s="1"/>
  <c r="AM27814" i="1"/>
  <c r="AL27814" i="1"/>
  <c r="AK27814" i="1"/>
  <c r="P27814" i="1"/>
  <c r="N27814" i="1"/>
  <c r="L27814" i="1"/>
  <c r="K27814" i="1"/>
  <c r="C27814" i="1"/>
  <c r="AO27813" i="1"/>
  <c r="AN27813" i="1"/>
  <c r="AP27813" i="1" s="1"/>
  <c r="AM27813" i="1"/>
  <c r="AL27813" i="1"/>
  <c r="AK27813" i="1"/>
  <c r="P27813" i="1"/>
  <c r="N27813" i="1"/>
  <c r="L27813" i="1"/>
  <c r="K27813" i="1"/>
  <c r="I27813" i="1"/>
  <c r="F27813" i="1"/>
  <c r="E27813" i="1"/>
  <c r="C27813" i="1"/>
  <c r="J27813" i="1" s="1"/>
  <c r="AO27812" i="1"/>
  <c r="AN27812" i="1"/>
  <c r="AP27812" i="1" s="1"/>
  <c r="AM27812" i="1"/>
  <c r="AL27812" i="1"/>
  <c r="AK27812" i="1"/>
  <c r="P27812" i="1"/>
  <c r="N27812" i="1"/>
  <c r="L27812" i="1"/>
  <c r="K27812" i="1"/>
  <c r="C27812" i="1"/>
  <c r="AO27811" i="1"/>
  <c r="AN27811" i="1"/>
  <c r="AP27811" i="1" s="1"/>
  <c r="AM27811" i="1"/>
  <c r="AL27811" i="1"/>
  <c r="AK27811" i="1"/>
  <c r="P27811" i="1"/>
  <c r="N27811" i="1"/>
  <c r="L27811" i="1"/>
  <c r="K27811" i="1"/>
  <c r="I27811" i="1"/>
  <c r="F27811" i="1"/>
  <c r="E27811" i="1"/>
  <c r="C27811" i="1"/>
  <c r="J27811" i="1" s="1"/>
  <c r="AO27810" i="1"/>
  <c r="AN27810" i="1"/>
  <c r="AP27810" i="1" s="1"/>
  <c r="AM27810" i="1"/>
  <c r="AL27810" i="1"/>
  <c r="AK27810" i="1"/>
  <c r="P27810" i="1"/>
  <c r="N27810" i="1"/>
  <c r="L27810" i="1"/>
  <c r="K27810" i="1"/>
  <c r="C27810" i="1"/>
  <c r="AO27809" i="1"/>
  <c r="AN27809" i="1"/>
  <c r="AP27809" i="1" s="1"/>
  <c r="AM27809" i="1"/>
  <c r="AL27809" i="1"/>
  <c r="AK27809" i="1"/>
  <c r="P27809" i="1"/>
  <c r="N27809" i="1"/>
  <c r="L27809" i="1"/>
  <c r="K27809" i="1"/>
  <c r="I27809" i="1"/>
  <c r="F27809" i="1"/>
  <c r="E27809" i="1"/>
  <c r="C27809" i="1"/>
  <c r="J27809" i="1" s="1"/>
  <c r="AO27808" i="1"/>
  <c r="AN27808" i="1"/>
  <c r="AP27808" i="1" s="1"/>
  <c r="AM27808" i="1"/>
  <c r="AL27808" i="1"/>
  <c r="AK27808" i="1"/>
  <c r="P27808" i="1"/>
  <c r="N27808" i="1"/>
  <c r="L27808" i="1"/>
  <c r="K27808" i="1"/>
  <c r="C27808" i="1"/>
  <c r="AO27807" i="1"/>
  <c r="AN27807" i="1"/>
  <c r="AP27807" i="1" s="1"/>
  <c r="AM27807" i="1"/>
  <c r="AL27807" i="1"/>
  <c r="AK27807" i="1"/>
  <c r="P27807" i="1"/>
  <c r="N27807" i="1"/>
  <c r="L27807" i="1"/>
  <c r="K27807" i="1"/>
  <c r="I27807" i="1"/>
  <c r="F27807" i="1"/>
  <c r="E27807" i="1"/>
  <c r="C27807" i="1"/>
  <c r="J27807" i="1" s="1"/>
  <c r="AO27806" i="1"/>
  <c r="AN27806" i="1"/>
  <c r="AP27806" i="1" s="1"/>
  <c r="AM27806" i="1"/>
  <c r="AL27806" i="1"/>
  <c r="AK27806" i="1"/>
  <c r="P27806" i="1"/>
  <c r="N27806" i="1"/>
  <c r="L27806" i="1"/>
  <c r="K27806" i="1"/>
  <c r="C27806" i="1"/>
  <c r="AO27805" i="1"/>
  <c r="AN27805" i="1"/>
  <c r="AP27805" i="1" s="1"/>
  <c r="AM27805" i="1"/>
  <c r="AL27805" i="1"/>
  <c r="AK27805" i="1"/>
  <c r="P27805" i="1"/>
  <c r="N27805" i="1"/>
  <c r="L27805" i="1"/>
  <c r="K27805" i="1"/>
  <c r="I27805" i="1"/>
  <c r="F27805" i="1"/>
  <c r="E27805" i="1"/>
  <c r="C27805" i="1"/>
  <c r="J27805" i="1" s="1"/>
  <c r="AO27804" i="1"/>
  <c r="AN27804" i="1"/>
  <c r="AP27804" i="1" s="1"/>
  <c r="AM27804" i="1"/>
  <c r="AL27804" i="1"/>
  <c r="AK27804" i="1"/>
  <c r="P27804" i="1"/>
  <c r="N27804" i="1"/>
  <c r="L27804" i="1"/>
  <c r="K27804" i="1"/>
  <c r="C27804" i="1"/>
  <c r="AO27803" i="1"/>
  <c r="AN27803" i="1"/>
  <c r="AP27803" i="1" s="1"/>
  <c r="AM27803" i="1"/>
  <c r="AL27803" i="1"/>
  <c r="AK27803" i="1"/>
  <c r="P27803" i="1"/>
  <c r="N27803" i="1"/>
  <c r="L27803" i="1"/>
  <c r="K27803" i="1"/>
  <c r="I27803" i="1"/>
  <c r="F27803" i="1"/>
  <c r="E27803" i="1"/>
  <c r="C27803" i="1"/>
  <c r="J27803" i="1" s="1"/>
  <c r="AO27802" i="1"/>
  <c r="AN27802" i="1"/>
  <c r="AP27802" i="1" s="1"/>
  <c r="AM27802" i="1"/>
  <c r="AL27802" i="1"/>
  <c r="AK27802" i="1"/>
  <c r="P27802" i="1"/>
  <c r="N27802" i="1"/>
  <c r="L27802" i="1"/>
  <c r="K27802" i="1"/>
  <c r="C27802" i="1"/>
  <c r="AO27801" i="1"/>
  <c r="AN27801" i="1"/>
  <c r="AP27801" i="1" s="1"/>
  <c r="AM27801" i="1"/>
  <c r="AL27801" i="1"/>
  <c r="AK27801" i="1"/>
  <c r="P27801" i="1"/>
  <c r="N27801" i="1"/>
  <c r="L27801" i="1"/>
  <c r="K27801" i="1"/>
  <c r="I27801" i="1"/>
  <c r="F27801" i="1"/>
  <c r="E27801" i="1"/>
  <c r="C27801" i="1"/>
  <c r="J27801" i="1" s="1"/>
  <c r="AO27800" i="1"/>
  <c r="AN27800" i="1"/>
  <c r="AP27800" i="1" s="1"/>
  <c r="AM27800" i="1"/>
  <c r="AL27800" i="1"/>
  <c r="AK27800" i="1"/>
  <c r="P27800" i="1"/>
  <c r="N27800" i="1"/>
  <c r="L27800" i="1"/>
  <c r="K27800" i="1"/>
  <c r="C27800" i="1"/>
  <c r="AO27799" i="1"/>
  <c r="AN27799" i="1"/>
  <c r="AP27799" i="1" s="1"/>
  <c r="AM27799" i="1"/>
  <c r="AL27799" i="1"/>
  <c r="AK27799" i="1"/>
  <c r="P27799" i="1"/>
  <c r="N27799" i="1"/>
  <c r="L27799" i="1"/>
  <c r="K27799" i="1"/>
  <c r="I27799" i="1"/>
  <c r="F27799" i="1"/>
  <c r="E27799" i="1"/>
  <c r="C27799" i="1"/>
  <c r="J27799" i="1" s="1"/>
  <c r="AO27798" i="1"/>
  <c r="AN27798" i="1"/>
  <c r="AP27798" i="1" s="1"/>
  <c r="AM27798" i="1"/>
  <c r="AL27798" i="1"/>
  <c r="AK27798" i="1"/>
  <c r="P27798" i="1"/>
  <c r="N27798" i="1"/>
  <c r="L27798" i="1"/>
  <c r="K27798" i="1"/>
  <c r="C27798" i="1"/>
  <c r="AO27797" i="1"/>
  <c r="AN27797" i="1"/>
  <c r="AP27797" i="1" s="1"/>
  <c r="AM27797" i="1"/>
  <c r="AL27797" i="1"/>
  <c r="AK27797" i="1"/>
  <c r="P27797" i="1"/>
  <c r="N27797" i="1"/>
  <c r="L27797" i="1"/>
  <c r="K27797" i="1"/>
  <c r="I27797" i="1"/>
  <c r="F27797" i="1"/>
  <c r="E27797" i="1"/>
  <c r="C27797" i="1"/>
  <c r="J27797" i="1" s="1"/>
  <c r="AO27796" i="1"/>
  <c r="AN27796" i="1"/>
  <c r="AP27796" i="1" s="1"/>
  <c r="AM27796" i="1"/>
  <c r="AL27796" i="1"/>
  <c r="AK27796" i="1"/>
  <c r="P27796" i="1"/>
  <c r="N27796" i="1"/>
  <c r="L27796" i="1"/>
  <c r="K27796" i="1"/>
  <c r="C27796" i="1"/>
  <c r="AO27795" i="1"/>
  <c r="AN27795" i="1"/>
  <c r="AP27795" i="1" s="1"/>
  <c r="AM27795" i="1"/>
  <c r="AL27795" i="1"/>
  <c r="AK27795" i="1"/>
  <c r="P27795" i="1"/>
  <c r="N27795" i="1"/>
  <c r="L27795" i="1"/>
  <c r="K27795" i="1"/>
  <c r="I27795" i="1"/>
  <c r="F27795" i="1"/>
  <c r="E27795" i="1"/>
  <c r="C27795" i="1"/>
  <c r="J27795" i="1" s="1"/>
  <c r="AO27794" i="1"/>
  <c r="AN27794" i="1"/>
  <c r="AP27794" i="1" s="1"/>
  <c r="AM27794" i="1"/>
  <c r="AL27794" i="1"/>
  <c r="AK27794" i="1"/>
  <c r="P27794" i="1"/>
  <c r="N27794" i="1"/>
  <c r="L27794" i="1"/>
  <c r="K27794" i="1"/>
  <c r="C27794" i="1"/>
  <c r="AO27793" i="1"/>
  <c r="AN27793" i="1"/>
  <c r="AP27793" i="1" s="1"/>
  <c r="AM27793" i="1"/>
  <c r="AL27793" i="1"/>
  <c r="AK27793" i="1"/>
  <c r="P27793" i="1"/>
  <c r="N27793" i="1"/>
  <c r="L27793" i="1"/>
  <c r="K27793" i="1"/>
  <c r="I27793" i="1"/>
  <c r="F27793" i="1"/>
  <c r="E27793" i="1"/>
  <c r="C27793" i="1"/>
  <c r="J27793" i="1" s="1"/>
  <c r="AO27792" i="1"/>
  <c r="AN27792" i="1"/>
  <c r="AP27792" i="1" s="1"/>
  <c r="AM27792" i="1"/>
  <c r="AL27792" i="1"/>
  <c r="AK27792" i="1"/>
  <c r="P27792" i="1"/>
  <c r="N27792" i="1"/>
  <c r="L27792" i="1"/>
  <c r="K27792" i="1"/>
  <c r="C27792" i="1"/>
  <c r="AO27791" i="1"/>
  <c r="AN27791" i="1"/>
  <c r="AP27791" i="1" s="1"/>
  <c r="AM27791" i="1"/>
  <c r="AL27791" i="1"/>
  <c r="AK27791" i="1"/>
  <c r="P27791" i="1"/>
  <c r="N27791" i="1"/>
  <c r="L27791" i="1"/>
  <c r="K27791" i="1"/>
  <c r="I27791" i="1"/>
  <c r="F27791" i="1"/>
  <c r="E27791" i="1"/>
  <c r="C27791" i="1"/>
  <c r="J27791" i="1" s="1"/>
  <c r="AO27790" i="1"/>
  <c r="AN27790" i="1"/>
  <c r="AP27790" i="1" s="1"/>
  <c r="AM27790" i="1"/>
  <c r="AL27790" i="1"/>
  <c r="AK27790" i="1"/>
  <c r="P27790" i="1"/>
  <c r="N27790" i="1"/>
  <c r="L27790" i="1"/>
  <c r="K27790" i="1"/>
  <c r="C27790" i="1"/>
  <c r="AO27789" i="1"/>
  <c r="AN27789" i="1"/>
  <c r="AP27789" i="1" s="1"/>
  <c r="AM27789" i="1"/>
  <c r="AL27789" i="1"/>
  <c r="AK27789" i="1"/>
  <c r="P27789" i="1"/>
  <c r="N27789" i="1"/>
  <c r="L27789" i="1"/>
  <c r="K27789" i="1"/>
  <c r="I27789" i="1"/>
  <c r="F27789" i="1"/>
  <c r="E27789" i="1"/>
  <c r="C27789" i="1"/>
  <c r="J27789" i="1" s="1"/>
  <c r="AO27788" i="1"/>
  <c r="AN27788" i="1"/>
  <c r="AP27788" i="1" s="1"/>
  <c r="AM27788" i="1"/>
  <c r="AL27788" i="1"/>
  <c r="AK27788" i="1"/>
  <c r="P27788" i="1"/>
  <c r="N27788" i="1"/>
  <c r="L27788" i="1"/>
  <c r="K27788" i="1"/>
  <c r="C27788" i="1"/>
  <c r="AO27787" i="1"/>
  <c r="AN27787" i="1"/>
  <c r="AP27787" i="1" s="1"/>
  <c r="AM27787" i="1"/>
  <c r="AL27787" i="1"/>
  <c r="AK27787" i="1"/>
  <c r="P27787" i="1"/>
  <c r="N27787" i="1"/>
  <c r="L27787" i="1"/>
  <c r="K27787" i="1"/>
  <c r="I27787" i="1"/>
  <c r="F27787" i="1"/>
  <c r="E27787" i="1"/>
  <c r="C27787" i="1"/>
  <c r="J27787" i="1" s="1"/>
  <c r="AO27786" i="1"/>
  <c r="AN27786" i="1"/>
  <c r="AP27786" i="1" s="1"/>
  <c r="AM27786" i="1"/>
  <c r="AL27786" i="1"/>
  <c r="AK27786" i="1"/>
  <c r="P27786" i="1"/>
  <c r="N27786" i="1"/>
  <c r="L27786" i="1"/>
  <c r="K27786" i="1"/>
  <c r="C27786" i="1"/>
  <c r="AO27785" i="1"/>
  <c r="AN27785" i="1"/>
  <c r="AP27785" i="1" s="1"/>
  <c r="AM27785" i="1"/>
  <c r="AL27785" i="1"/>
  <c r="AK27785" i="1"/>
  <c r="P27785" i="1"/>
  <c r="N27785" i="1"/>
  <c r="L27785" i="1"/>
  <c r="K27785" i="1"/>
  <c r="I27785" i="1"/>
  <c r="F27785" i="1"/>
  <c r="E27785" i="1"/>
  <c r="C27785" i="1"/>
  <c r="J27785" i="1" s="1"/>
  <c r="AO27784" i="1"/>
  <c r="AN27784" i="1"/>
  <c r="AP27784" i="1" s="1"/>
  <c r="AM27784" i="1"/>
  <c r="AL27784" i="1"/>
  <c r="AK27784" i="1"/>
  <c r="P27784" i="1"/>
  <c r="N27784" i="1"/>
  <c r="L27784" i="1"/>
  <c r="K27784" i="1"/>
  <c r="C27784" i="1"/>
  <c r="AO27783" i="1"/>
  <c r="AN27783" i="1"/>
  <c r="AP27783" i="1" s="1"/>
  <c r="AM27783" i="1"/>
  <c r="AL27783" i="1"/>
  <c r="AK27783" i="1"/>
  <c r="P27783" i="1"/>
  <c r="N27783" i="1"/>
  <c r="L27783" i="1"/>
  <c r="K27783" i="1"/>
  <c r="I27783" i="1"/>
  <c r="F27783" i="1"/>
  <c r="E27783" i="1"/>
  <c r="C27783" i="1"/>
  <c r="J27783" i="1" s="1"/>
  <c r="AO27782" i="1"/>
  <c r="AN27782" i="1"/>
  <c r="AP27782" i="1" s="1"/>
  <c r="AM27782" i="1"/>
  <c r="AL27782" i="1"/>
  <c r="AK27782" i="1"/>
  <c r="P27782" i="1"/>
  <c r="N27782" i="1"/>
  <c r="L27782" i="1"/>
  <c r="K27782" i="1"/>
  <c r="C27782" i="1"/>
  <c r="AO27781" i="1"/>
  <c r="AN27781" i="1"/>
  <c r="AP27781" i="1" s="1"/>
  <c r="AM27781" i="1"/>
  <c r="AL27781" i="1"/>
  <c r="AK27781" i="1"/>
  <c r="P27781" i="1"/>
  <c r="N27781" i="1"/>
  <c r="L27781" i="1"/>
  <c r="K27781" i="1"/>
  <c r="I27781" i="1"/>
  <c r="F27781" i="1"/>
  <c r="E27781" i="1"/>
  <c r="C27781" i="1"/>
  <c r="J27781" i="1" s="1"/>
  <c r="AO27780" i="1"/>
  <c r="AN27780" i="1"/>
  <c r="AP27780" i="1" s="1"/>
  <c r="AM27780" i="1"/>
  <c r="AL27780" i="1"/>
  <c r="AK27780" i="1"/>
  <c r="P27780" i="1"/>
  <c r="N27780" i="1"/>
  <c r="L27780" i="1"/>
  <c r="K27780" i="1"/>
  <c r="C27780" i="1"/>
  <c r="AO27779" i="1"/>
  <c r="AN27779" i="1"/>
  <c r="AP27779" i="1" s="1"/>
  <c r="AM27779" i="1"/>
  <c r="AL27779" i="1"/>
  <c r="AK27779" i="1"/>
  <c r="P27779" i="1"/>
  <c r="N27779" i="1"/>
  <c r="L27779" i="1"/>
  <c r="K27779" i="1"/>
  <c r="I27779" i="1"/>
  <c r="F27779" i="1"/>
  <c r="E27779" i="1"/>
  <c r="C27779" i="1"/>
  <c r="J27779" i="1" s="1"/>
  <c r="AO27778" i="1"/>
  <c r="AN27778" i="1"/>
  <c r="AP27778" i="1" s="1"/>
  <c r="AM27778" i="1"/>
  <c r="AL27778" i="1"/>
  <c r="AK27778" i="1"/>
  <c r="P27778" i="1"/>
  <c r="N27778" i="1"/>
  <c r="L27778" i="1"/>
  <c r="K27778" i="1"/>
  <c r="C27778" i="1"/>
  <c r="AO27777" i="1"/>
  <c r="AN27777" i="1"/>
  <c r="AP27777" i="1" s="1"/>
  <c r="AM27777" i="1"/>
  <c r="AL27777" i="1"/>
  <c r="AK27777" i="1"/>
  <c r="P27777" i="1"/>
  <c r="N27777" i="1"/>
  <c r="L27777" i="1"/>
  <c r="K27777" i="1"/>
  <c r="I27777" i="1"/>
  <c r="F27777" i="1"/>
  <c r="E27777" i="1"/>
  <c r="C27777" i="1"/>
  <c r="J27777" i="1" s="1"/>
  <c r="AO27776" i="1"/>
  <c r="AN27776" i="1"/>
  <c r="AP27776" i="1" s="1"/>
  <c r="AM27776" i="1"/>
  <c r="AL27776" i="1"/>
  <c r="AK27776" i="1"/>
  <c r="P27776" i="1"/>
  <c r="N27776" i="1"/>
  <c r="L27776" i="1"/>
  <c r="K27776" i="1"/>
  <c r="C27776" i="1"/>
  <c r="AO27775" i="1"/>
  <c r="AN27775" i="1"/>
  <c r="AP27775" i="1" s="1"/>
  <c r="AM27775" i="1"/>
  <c r="AL27775" i="1"/>
  <c r="AK27775" i="1"/>
  <c r="P27775" i="1"/>
  <c r="N27775" i="1"/>
  <c r="L27775" i="1"/>
  <c r="K27775" i="1"/>
  <c r="I27775" i="1"/>
  <c r="F27775" i="1"/>
  <c r="E27775" i="1"/>
  <c r="C27775" i="1"/>
  <c r="J27775" i="1" s="1"/>
  <c r="AO27774" i="1"/>
  <c r="AN27774" i="1"/>
  <c r="AP27774" i="1" s="1"/>
  <c r="AM27774" i="1"/>
  <c r="AL27774" i="1"/>
  <c r="AK27774" i="1"/>
  <c r="P27774" i="1"/>
  <c r="N27774" i="1"/>
  <c r="L27774" i="1"/>
  <c r="K27774" i="1"/>
  <c r="C27774" i="1"/>
  <c r="AO27773" i="1"/>
  <c r="AN27773" i="1"/>
  <c r="AP27773" i="1" s="1"/>
  <c r="AM27773" i="1"/>
  <c r="AL27773" i="1"/>
  <c r="AK27773" i="1"/>
  <c r="P27773" i="1"/>
  <c r="N27773" i="1"/>
  <c r="L27773" i="1"/>
  <c r="K27773" i="1"/>
  <c r="I27773" i="1"/>
  <c r="F27773" i="1"/>
  <c r="E27773" i="1"/>
  <c r="C27773" i="1"/>
  <c r="J27773" i="1" s="1"/>
  <c r="AO27772" i="1"/>
  <c r="AN27772" i="1"/>
  <c r="AP27772" i="1" s="1"/>
  <c r="AM27772" i="1"/>
  <c r="AL27772" i="1"/>
  <c r="AK27772" i="1"/>
  <c r="P27772" i="1"/>
  <c r="N27772" i="1"/>
  <c r="L27772" i="1"/>
  <c r="K27772" i="1"/>
  <c r="C27772" i="1"/>
  <c r="AO27771" i="1"/>
  <c r="AN27771" i="1"/>
  <c r="AP27771" i="1" s="1"/>
  <c r="AM27771" i="1"/>
  <c r="AL27771" i="1"/>
  <c r="AK27771" i="1"/>
  <c r="P27771" i="1"/>
  <c r="N27771" i="1"/>
  <c r="L27771" i="1"/>
  <c r="K27771" i="1"/>
  <c r="I27771" i="1"/>
  <c r="F27771" i="1"/>
  <c r="E27771" i="1"/>
  <c r="C27771" i="1"/>
  <c r="J27771" i="1" s="1"/>
  <c r="AO27770" i="1"/>
  <c r="AN27770" i="1"/>
  <c r="AP27770" i="1" s="1"/>
  <c r="AM27770" i="1"/>
  <c r="AL27770" i="1"/>
  <c r="AK27770" i="1"/>
  <c r="P27770" i="1"/>
  <c r="N27770" i="1"/>
  <c r="L27770" i="1"/>
  <c r="K27770" i="1"/>
  <c r="C27770" i="1"/>
  <c r="AO27769" i="1"/>
  <c r="AN27769" i="1"/>
  <c r="AP27769" i="1" s="1"/>
  <c r="AM27769" i="1"/>
  <c r="AL27769" i="1"/>
  <c r="AK27769" i="1"/>
  <c r="P27769" i="1"/>
  <c r="N27769" i="1"/>
  <c r="L27769" i="1"/>
  <c r="K27769" i="1"/>
  <c r="E27769" i="1"/>
  <c r="C27769" i="1"/>
  <c r="AO27768" i="1"/>
  <c r="AN27768" i="1"/>
  <c r="AP27768" i="1" s="1"/>
  <c r="AM27768" i="1"/>
  <c r="AL27768" i="1"/>
  <c r="AK27768" i="1"/>
  <c r="P27768" i="1"/>
  <c r="N27768" i="1"/>
  <c r="L27768" i="1"/>
  <c r="K27768" i="1"/>
  <c r="C27768" i="1"/>
  <c r="AO27767" i="1"/>
  <c r="AN27767" i="1"/>
  <c r="AP27767" i="1" s="1"/>
  <c r="AM27767" i="1"/>
  <c r="AL27767" i="1"/>
  <c r="AK27767" i="1"/>
  <c r="P27767" i="1"/>
  <c r="N27767" i="1"/>
  <c r="L27767" i="1"/>
  <c r="K27767" i="1"/>
  <c r="E27767" i="1"/>
  <c r="C27767" i="1"/>
  <c r="AO27766" i="1"/>
  <c r="AN27766" i="1"/>
  <c r="AP27766" i="1" s="1"/>
  <c r="AM27766" i="1"/>
  <c r="AL27766" i="1"/>
  <c r="AK27766" i="1"/>
  <c r="P27766" i="1"/>
  <c r="N27766" i="1"/>
  <c r="L27766" i="1"/>
  <c r="K27766" i="1"/>
  <c r="C27766" i="1"/>
  <c r="AO27765" i="1"/>
  <c r="AN27765" i="1"/>
  <c r="AP27765" i="1" s="1"/>
  <c r="AM27765" i="1"/>
  <c r="AL27765" i="1"/>
  <c r="AK27765" i="1"/>
  <c r="P27765" i="1"/>
  <c r="N27765" i="1"/>
  <c r="L27765" i="1"/>
  <c r="K27765" i="1"/>
  <c r="E27765" i="1"/>
  <c r="C27765" i="1"/>
  <c r="AO27764" i="1"/>
  <c r="AN27764" i="1"/>
  <c r="AP27764" i="1" s="1"/>
  <c r="AM27764" i="1"/>
  <c r="AL27764" i="1"/>
  <c r="AK27764" i="1"/>
  <c r="P27764" i="1"/>
  <c r="N27764" i="1"/>
  <c r="L27764" i="1"/>
  <c r="K27764" i="1"/>
  <c r="C27764" i="1"/>
  <c r="AO27763" i="1"/>
  <c r="AN27763" i="1"/>
  <c r="AP27763" i="1" s="1"/>
  <c r="AM27763" i="1"/>
  <c r="AL27763" i="1"/>
  <c r="AK27763" i="1"/>
  <c r="P27763" i="1"/>
  <c r="N27763" i="1"/>
  <c r="L27763" i="1"/>
  <c r="K27763" i="1"/>
  <c r="E27763" i="1"/>
  <c r="C27763" i="1"/>
  <c r="AO27762" i="1"/>
  <c r="AN27762" i="1"/>
  <c r="AP27762" i="1" s="1"/>
  <c r="AM27762" i="1"/>
  <c r="AL27762" i="1"/>
  <c r="AK27762" i="1"/>
  <c r="P27762" i="1"/>
  <c r="N27762" i="1"/>
  <c r="L27762" i="1"/>
  <c r="K27762" i="1"/>
  <c r="C27762" i="1"/>
  <c r="AO27761" i="1"/>
  <c r="AN27761" i="1"/>
  <c r="AP27761" i="1" s="1"/>
  <c r="AM27761" i="1"/>
  <c r="AL27761" i="1"/>
  <c r="AK27761" i="1"/>
  <c r="P27761" i="1"/>
  <c r="N27761" i="1"/>
  <c r="L27761" i="1"/>
  <c r="K27761" i="1"/>
  <c r="E27761" i="1"/>
  <c r="C27761" i="1"/>
  <c r="AO27760" i="1"/>
  <c r="AN27760" i="1"/>
  <c r="AP27760" i="1" s="1"/>
  <c r="AM27760" i="1"/>
  <c r="AL27760" i="1"/>
  <c r="AK27760" i="1"/>
  <c r="P27760" i="1"/>
  <c r="N27760" i="1"/>
  <c r="L27760" i="1"/>
  <c r="K27760" i="1"/>
  <c r="C27760" i="1"/>
  <c r="AO27759" i="1"/>
  <c r="AN27759" i="1"/>
  <c r="AP27759" i="1" s="1"/>
  <c r="AM27759" i="1"/>
  <c r="AL27759" i="1"/>
  <c r="AK27759" i="1"/>
  <c r="P27759" i="1"/>
  <c r="N27759" i="1"/>
  <c r="L27759" i="1"/>
  <c r="K27759" i="1"/>
  <c r="E27759" i="1"/>
  <c r="C27759" i="1"/>
  <c r="AO27758" i="1"/>
  <c r="AN27758" i="1"/>
  <c r="AP27758" i="1" s="1"/>
  <c r="AM27758" i="1"/>
  <c r="AL27758" i="1"/>
  <c r="AK27758" i="1"/>
  <c r="P27758" i="1"/>
  <c r="N27758" i="1"/>
  <c r="L27758" i="1"/>
  <c r="K27758" i="1"/>
  <c r="C27758" i="1"/>
  <c r="AO27757" i="1"/>
  <c r="AN27757" i="1"/>
  <c r="AP27757" i="1" s="1"/>
  <c r="AM27757" i="1"/>
  <c r="AL27757" i="1"/>
  <c r="AK27757" i="1"/>
  <c r="P27757" i="1"/>
  <c r="N27757" i="1"/>
  <c r="L27757" i="1"/>
  <c r="K27757" i="1"/>
  <c r="E27757" i="1"/>
  <c r="C27757" i="1"/>
  <c r="AO27756" i="1"/>
  <c r="AN27756" i="1"/>
  <c r="AP27756" i="1" s="1"/>
  <c r="AM27756" i="1"/>
  <c r="AL27756" i="1"/>
  <c r="AK27756" i="1"/>
  <c r="P27756" i="1"/>
  <c r="N27756" i="1"/>
  <c r="L27756" i="1"/>
  <c r="K27756" i="1"/>
  <c r="C27756" i="1"/>
  <c r="AO27755" i="1"/>
  <c r="AN27755" i="1"/>
  <c r="AP27755" i="1" s="1"/>
  <c r="AM27755" i="1"/>
  <c r="AL27755" i="1"/>
  <c r="AK27755" i="1"/>
  <c r="P27755" i="1"/>
  <c r="N27755" i="1"/>
  <c r="L27755" i="1"/>
  <c r="K27755" i="1"/>
  <c r="E27755" i="1"/>
  <c r="C27755" i="1"/>
  <c r="AO27754" i="1"/>
  <c r="AN27754" i="1"/>
  <c r="AP27754" i="1" s="1"/>
  <c r="AM27754" i="1"/>
  <c r="AL27754" i="1"/>
  <c r="AK27754" i="1"/>
  <c r="P27754" i="1"/>
  <c r="N27754" i="1"/>
  <c r="L27754" i="1"/>
  <c r="K27754" i="1"/>
  <c r="C27754" i="1"/>
  <c r="AO27753" i="1"/>
  <c r="AN27753" i="1"/>
  <c r="AP27753" i="1" s="1"/>
  <c r="AM27753" i="1"/>
  <c r="AL27753" i="1"/>
  <c r="AK27753" i="1"/>
  <c r="P27753" i="1"/>
  <c r="N27753" i="1"/>
  <c r="L27753" i="1"/>
  <c r="K27753" i="1"/>
  <c r="E27753" i="1"/>
  <c r="C27753" i="1"/>
  <c r="AO27752" i="1"/>
  <c r="AN27752" i="1"/>
  <c r="AP27752" i="1" s="1"/>
  <c r="AM27752" i="1"/>
  <c r="AL27752" i="1"/>
  <c r="AK27752" i="1"/>
  <c r="P27752" i="1"/>
  <c r="N27752" i="1"/>
  <c r="L27752" i="1"/>
  <c r="K27752" i="1"/>
  <c r="C27752" i="1"/>
  <c r="AO27751" i="1"/>
  <c r="AN27751" i="1"/>
  <c r="AP27751" i="1" s="1"/>
  <c r="AM27751" i="1"/>
  <c r="AL27751" i="1"/>
  <c r="AK27751" i="1"/>
  <c r="P27751" i="1"/>
  <c r="N27751" i="1"/>
  <c r="L27751" i="1"/>
  <c r="K27751" i="1"/>
  <c r="E27751" i="1"/>
  <c r="C27751" i="1"/>
  <c r="AO27750" i="1"/>
  <c r="AN27750" i="1"/>
  <c r="AP27750" i="1" s="1"/>
  <c r="AM27750" i="1"/>
  <c r="AL27750" i="1"/>
  <c r="AK27750" i="1"/>
  <c r="P27750" i="1"/>
  <c r="N27750" i="1"/>
  <c r="L27750" i="1"/>
  <c r="K27750" i="1"/>
  <c r="C27750" i="1"/>
  <c r="AO27749" i="1"/>
  <c r="AN27749" i="1"/>
  <c r="AP27749" i="1" s="1"/>
  <c r="AM27749" i="1"/>
  <c r="AL27749" i="1"/>
  <c r="AK27749" i="1"/>
  <c r="P27749" i="1"/>
  <c r="N27749" i="1"/>
  <c r="L27749" i="1"/>
  <c r="K27749" i="1"/>
  <c r="E27749" i="1"/>
  <c r="C27749" i="1"/>
  <c r="AO27748" i="1"/>
  <c r="AN27748" i="1"/>
  <c r="AP27748" i="1" s="1"/>
  <c r="AM27748" i="1"/>
  <c r="AL27748" i="1"/>
  <c r="AK27748" i="1"/>
  <c r="P27748" i="1"/>
  <c r="N27748" i="1"/>
  <c r="L27748" i="1"/>
  <c r="K27748" i="1"/>
  <c r="C27748" i="1"/>
  <c r="AO27747" i="1"/>
  <c r="AN27747" i="1"/>
  <c r="AP27747" i="1" s="1"/>
  <c r="AM27747" i="1"/>
  <c r="AL27747" i="1"/>
  <c r="AK27747" i="1"/>
  <c r="P27747" i="1"/>
  <c r="N27747" i="1"/>
  <c r="L27747" i="1"/>
  <c r="K27747" i="1"/>
  <c r="E27747" i="1"/>
  <c r="C27747" i="1"/>
  <c r="AO27746" i="1"/>
  <c r="AN27746" i="1"/>
  <c r="AP27746" i="1" s="1"/>
  <c r="AM27746" i="1"/>
  <c r="AL27746" i="1"/>
  <c r="AK27746" i="1"/>
  <c r="P27746" i="1"/>
  <c r="N27746" i="1"/>
  <c r="L27746" i="1"/>
  <c r="K27746" i="1"/>
  <c r="C27746" i="1"/>
  <c r="AO27745" i="1"/>
  <c r="AN27745" i="1"/>
  <c r="AP27745" i="1" s="1"/>
  <c r="AM27745" i="1"/>
  <c r="AL27745" i="1"/>
  <c r="AK27745" i="1"/>
  <c r="P27745" i="1"/>
  <c r="N27745" i="1"/>
  <c r="L27745" i="1"/>
  <c r="K27745" i="1"/>
  <c r="E27745" i="1"/>
  <c r="C27745" i="1"/>
  <c r="AO27744" i="1"/>
  <c r="AN27744" i="1"/>
  <c r="AP27744" i="1" s="1"/>
  <c r="AM27744" i="1"/>
  <c r="AL27744" i="1"/>
  <c r="AK27744" i="1"/>
  <c r="P27744" i="1"/>
  <c r="N27744" i="1"/>
  <c r="L27744" i="1"/>
  <c r="K27744" i="1"/>
  <c r="C27744" i="1"/>
  <c r="AO27743" i="1"/>
  <c r="AN27743" i="1"/>
  <c r="AP27743" i="1" s="1"/>
  <c r="AM27743" i="1"/>
  <c r="AL27743" i="1"/>
  <c r="AK27743" i="1"/>
  <c r="P27743" i="1"/>
  <c r="N27743" i="1"/>
  <c r="L27743" i="1"/>
  <c r="K27743" i="1"/>
  <c r="E27743" i="1"/>
  <c r="C27743" i="1"/>
  <c r="AO27742" i="1"/>
  <c r="AN27742" i="1"/>
  <c r="AP27742" i="1" s="1"/>
  <c r="AM27742" i="1"/>
  <c r="AL27742" i="1"/>
  <c r="AK27742" i="1"/>
  <c r="P27742" i="1"/>
  <c r="N27742" i="1"/>
  <c r="L27742" i="1"/>
  <c r="K27742" i="1"/>
  <c r="C27742" i="1"/>
  <c r="AO27741" i="1"/>
  <c r="AN27741" i="1"/>
  <c r="AP27741" i="1" s="1"/>
  <c r="AM27741" i="1"/>
  <c r="AL27741" i="1"/>
  <c r="AK27741" i="1"/>
  <c r="P27741" i="1"/>
  <c r="N27741" i="1"/>
  <c r="L27741" i="1"/>
  <c r="K27741" i="1"/>
  <c r="E27741" i="1"/>
  <c r="C27741" i="1"/>
  <c r="AO27740" i="1"/>
  <c r="AN27740" i="1"/>
  <c r="AP27740" i="1" s="1"/>
  <c r="AM27740" i="1"/>
  <c r="AL27740" i="1"/>
  <c r="AK27740" i="1"/>
  <c r="P27740" i="1"/>
  <c r="N27740" i="1"/>
  <c r="L27740" i="1"/>
  <c r="K27740" i="1"/>
  <c r="C27740" i="1"/>
  <c r="AO27739" i="1"/>
  <c r="AN27739" i="1"/>
  <c r="AP27739" i="1" s="1"/>
  <c r="AM27739" i="1"/>
  <c r="AL27739" i="1"/>
  <c r="AK27739" i="1"/>
  <c r="P27739" i="1"/>
  <c r="N27739" i="1"/>
  <c r="L27739" i="1"/>
  <c r="K27739" i="1"/>
  <c r="E27739" i="1"/>
  <c r="C27739" i="1"/>
  <c r="AO27738" i="1"/>
  <c r="AN27738" i="1"/>
  <c r="AP27738" i="1" s="1"/>
  <c r="AM27738" i="1"/>
  <c r="AL27738" i="1"/>
  <c r="AK27738" i="1"/>
  <c r="P27738" i="1"/>
  <c r="N27738" i="1"/>
  <c r="L27738" i="1"/>
  <c r="K27738" i="1"/>
  <c r="C27738" i="1"/>
  <c r="AO27737" i="1"/>
  <c r="AN27737" i="1"/>
  <c r="AP27737" i="1" s="1"/>
  <c r="AM27737" i="1"/>
  <c r="AL27737" i="1"/>
  <c r="AK27737" i="1"/>
  <c r="P27737" i="1"/>
  <c r="N27737" i="1"/>
  <c r="L27737" i="1"/>
  <c r="K27737" i="1"/>
  <c r="E27737" i="1"/>
  <c r="C27737" i="1"/>
  <c r="AO27736" i="1"/>
  <c r="AN27736" i="1"/>
  <c r="AP27736" i="1" s="1"/>
  <c r="AM27736" i="1"/>
  <c r="AL27736" i="1"/>
  <c r="AK27736" i="1"/>
  <c r="P27736" i="1"/>
  <c r="N27736" i="1"/>
  <c r="L27736" i="1"/>
  <c r="K27736" i="1"/>
  <c r="C27736" i="1"/>
  <c r="AO27735" i="1"/>
  <c r="AN27735" i="1"/>
  <c r="AP27735" i="1" s="1"/>
  <c r="AM27735" i="1"/>
  <c r="AL27735" i="1"/>
  <c r="AK27735" i="1"/>
  <c r="P27735" i="1"/>
  <c r="N27735" i="1"/>
  <c r="L27735" i="1"/>
  <c r="K27735" i="1"/>
  <c r="E27735" i="1"/>
  <c r="C27735" i="1"/>
  <c r="AO27734" i="1"/>
  <c r="AN27734" i="1"/>
  <c r="AP27734" i="1" s="1"/>
  <c r="AM27734" i="1"/>
  <c r="AL27734" i="1"/>
  <c r="AK27734" i="1"/>
  <c r="P27734" i="1"/>
  <c r="N27734" i="1"/>
  <c r="L27734" i="1"/>
  <c r="K27734" i="1"/>
  <c r="C27734" i="1"/>
  <c r="AO27733" i="1"/>
  <c r="AN27733" i="1"/>
  <c r="AP27733" i="1" s="1"/>
  <c r="AM27733" i="1"/>
  <c r="AL27733" i="1"/>
  <c r="AK27733" i="1"/>
  <c r="P27733" i="1"/>
  <c r="N27733" i="1"/>
  <c r="L27733" i="1"/>
  <c r="K27733" i="1"/>
  <c r="E27733" i="1"/>
  <c r="C27733" i="1"/>
  <c r="AO27732" i="1"/>
  <c r="AN27732" i="1"/>
  <c r="AP27732" i="1" s="1"/>
  <c r="AM27732" i="1"/>
  <c r="AL27732" i="1"/>
  <c r="AK27732" i="1"/>
  <c r="P27732" i="1"/>
  <c r="N27732" i="1"/>
  <c r="L27732" i="1"/>
  <c r="K27732" i="1"/>
  <c r="C27732" i="1"/>
  <c r="AO27731" i="1"/>
  <c r="AN27731" i="1"/>
  <c r="AP27731" i="1" s="1"/>
  <c r="AM27731" i="1"/>
  <c r="AL27731" i="1"/>
  <c r="AK27731" i="1"/>
  <c r="P27731" i="1"/>
  <c r="N27731" i="1"/>
  <c r="L27731" i="1"/>
  <c r="K27731" i="1"/>
  <c r="E27731" i="1"/>
  <c r="C27731" i="1"/>
  <c r="AO27730" i="1"/>
  <c r="AN27730" i="1"/>
  <c r="AP27730" i="1" s="1"/>
  <c r="AM27730" i="1"/>
  <c r="AL27730" i="1"/>
  <c r="AK27730" i="1"/>
  <c r="P27730" i="1"/>
  <c r="N27730" i="1"/>
  <c r="L27730" i="1"/>
  <c r="K27730" i="1"/>
  <c r="C27730" i="1"/>
  <c r="AO27729" i="1"/>
  <c r="AN27729" i="1"/>
  <c r="AP27729" i="1" s="1"/>
  <c r="AM27729" i="1"/>
  <c r="AL27729" i="1"/>
  <c r="AK27729" i="1"/>
  <c r="P27729" i="1"/>
  <c r="N27729" i="1"/>
  <c r="L27729" i="1"/>
  <c r="K27729" i="1"/>
  <c r="E27729" i="1"/>
  <c r="C27729" i="1"/>
  <c r="AO27728" i="1"/>
  <c r="AN27728" i="1"/>
  <c r="AP27728" i="1" s="1"/>
  <c r="AM27728" i="1"/>
  <c r="AL27728" i="1"/>
  <c r="AK27728" i="1"/>
  <c r="P27728" i="1"/>
  <c r="N27728" i="1"/>
  <c r="L27728" i="1"/>
  <c r="K27728" i="1"/>
  <c r="C27728" i="1"/>
  <c r="AO27727" i="1"/>
  <c r="AN27727" i="1"/>
  <c r="AP27727" i="1" s="1"/>
  <c r="AM27727" i="1"/>
  <c r="AL27727" i="1"/>
  <c r="AK27727" i="1"/>
  <c r="P27727" i="1"/>
  <c r="N27727" i="1"/>
  <c r="L27727" i="1"/>
  <c r="K27727" i="1"/>
  <c r="E27727" i="1"/>
  <c r="C27727" i="1"/>
  <c r="AO27726" i="1"/>
  <c r="AN27726" i="1"/>
  <c r="AP27726" i="1" s="1"/>
  <c r="AM27726" i="1"/>
  <c r="AL27726" i="1"/>
  <c r="AK27726" i="1"/>
  <c r="P27726" i="1"/>
  <c r="N27726" i="1"/>
  <c r="L27726" i="1"/>
  <c r="K27726" i="1"/>
  <c r="C27726" i="1"/>
  <c r="AO27725" i="1"/>
  <c r="AN27725" i="1"/>
  <c r="AP27725" i="1" s="1"/>
  <c r="AM27725" i="1"/>
  <c r="AL27725" i="1"/>
  <c r="AK27725" i="1"/>
  <c r="P27725" i="1"/>
  <c r="N27725" i="1"/>
  <c r="L27725" i="1"/>
  <c r="K27725" i="1"/>
  <c r="E27725" i="1"/>
  <c r="C27725" i="1"/>
  <c r="AO27724" i="1"/>
  <c r="AN27724" i="1"/>
  <c r="AP27724" i="1" s="1"/>
  <c r="AM27724" i="1"/>
  <c r="AL27724" i="1"/>
  <c r="AK27724" i="1"/>
  <c r="P27724" i="1"/>
  <c r="N27724" i="1"/>
  <c r="L27724" i="1"/>
  <c r="K27724" i="1"/>
  <c r="C27724" i="1"/>
  <c r="AO27723" i="1"/>
  <c r="AN27723" i="1"/>
  <c r="AP27723" i="1" s="1"/>
  <c r="AM27723" i="1"/>
  <c r="AL27723" i="1"/>
  <c r="AK27723" i="1"/>
  <c r="P27723" i="1"/>
  <c r="N27723" i="1"/>
  <c r="L27723" i="1"/>
  <c r="K27723" i="1"/>
  <c r="E27723" i="1"/>
  <c r="C27723" i="1"/>
  <c r="AO27722" i="1"/>
  <c r="AN27722" i="1"/>
  <c r="AP27722" i="1" s="1"/>
  <c r="AM27722" i="1"/>
  <c r="AL27722" i="1"/>
  <c r="AK27722" i="1"/>
  <c r="P27722" i="1"/>
  <c r="N27722" i="1"/>
  <c r="L27722" i="1"/>
  <c r="K27722" i="1"/>
  <c r="C27722" i="1"/>
  <c r="AO27721" i="1"/>
  <c r="AN27721" i="1"/>
  <c r="AP27721" i="1" s="1"/>
  <c r="AM27721" i="1"/>
  <c r="AL27721" i="1"/>
  <c r="AK27721" i="1"/>
  <c r="P27721" i="1"/>
  <c r="N27721" i="1"/>
  <c r="L27721" i="1"/>
  <c r="K27721" i="1"/>
  <c r="E27721" i="1"/>
  <c r="C27721" i="1"/>
  <c r="AO27720" i="1"/>
  <c r="AN27720" i="1"/>
  <c r="AP27720" i="1" s="1"/>
  <c r="AM27720" i="1"/>
  <c r="AL27720" i="1"/>
  <c r="AK27720" i="1"/>
  <c r="P27720" i="1"/>
  <c r="N27720" i="1"/>
  <c r="L27720" i="1"/>
  <c r="K27720" i="1"/>
  <c r="C27720" i="1"/>
  <c r="AO27719" i="1"/>
  <c r="AN27719" i="1"/>
  <c r="AP27719" i="1" s="1"/>
  <c r="AM27719" i="1"/>
  <c r="AL27719" i="1"/>
  <c r="AK27719" i="1"/>
  <c r="P27719" i="1"/>
  <c r="N27719" i="1"/>
  <c r="L27719" i="1"/>
  <c r="K27719" i="1"/>
  <c r="E27719" i="1"/>
  <c r="C27719" i="1"/>
  <c r="AO27718" i="1"/>
  <c r="AN27718" i="1"/>
  <c r="AP27718" i="1" s="1"/>
  <c r="AM27718" i="1"/>
  <c r="AL27718" i="1"/>
  <c r="AK27718" i="1"/>
  <c r="P27718" i="1"/>
  <c r="N27718" i="1"/>
  <c r="L27718" i="1"/>
  <c r="K27718" i="1"/>
  <c r="C27718" i="1"/>
  <c r="AO27717" i="1"/>
  <c r="AN27717" i="1"/>
  <c r="AP27717" i="1" s="1"/>
  <c r="AM27717" i="1"/>
  <c r="AL27717" i="1"/>
  <c r="AK27717" i="1"/>
  <c r="P27717" i="1"/>
  <c r="N27717" i="1"/>
  <c r="L27717" i="1"/>
  <c r="K27717" i="1"/>
  <c r="E27717" i="1"/>
  <c r="C27717" i="1"/>
  <c r="AO27716" i="1"/>
  <c r="AN27716" i="1"/>
  <c r="AP27716" i="1" s="1"/>
  <c r="AM27716" i="1"/>
  <c r="AL27716" i="1"/>
  <c r="AK27716" i="1"/>
  <c r="P27716" i="1"/>
  <c r="N27716" i="1"/>
  <c r="L27716" i="1"/>
  <c r="K27716" i="1"/>
  <c r="C27716" i="1"/>
  <c r="AO27715" i="1"/>
  <c r="AN27715" i="1"/>
  <c r="AP27715" i="1" s="1"/>
  <c r="AM27715" i="1"/>
  <c r="AL27715" i="1"/>
  <c r="AK27715" i="1"/>
  <c r="P27715" i="1"/>
  <c r="N27715" i="1"/>
  <c r="L27715" i="1"/>
  <c r="K27715" i="1"/>
  <c r="E27715" i="1"/>
  <c r="C27715" i="1"/>
  <c r="AO27714" i="1"/>
  <c r="AN27714" i="1"/>
  <c r="AP27714" i="1" s="1"/>
  <c r="AM27714" i="1"/>
  <c r="AL27714" i="1"/>
  <c r="AK27714" i="1"/>
  <c r="P27714" i="1"/>
  <c r="N27714" i="1"/>
  <c r="L27714" i="1"/>
  <c r="K27714" i="1"/>
  <c r="C27714" i="1"/>
  <c r="AO27713" i="1"/>
  <c r="AN27713" i="1"/>
  <c r="AP27713" i="1" s="1"/>
  <c r="AM27713" i="1"/>
  <c r="AL27713" i="1"/>
  <c r="AK27713" i="1"/>
  <c r="P27713" i="1"/>
  <c r="N27713" i="1"/>
  <c r="L27713" i="1"/>
  <c r="K27713" i="1"/>
  <c r="E27713" i="1"/>
  <c r="C27713" i="1"/>
  <c r="AO27712" i="1"/>
  <c r="AN27712" i="1"/>
  <c r="AP27712" i="1" s="1"/>
  <c r="AM27712" i="1"/>
  <c r="AL27712" i="1"/>
  <c r="AK27712" i="1"/>
  <c r="P27712" i="1"/>
  <c r="N27712" i="1"/>
  <c r="L27712" i="1"/>
  <c r="K27712" i="1"/>
  <c r="C27712" i="1"/>
  <c r="AO27711" i="1"/>
  <c r="AN27711" i="1"/>
  <c r="AP27711" i="1" s="1"/>
  <c r="AM27711" i="1"/>
  <c r="AL27711" i="1"/>
  <c r="AK27711" i="1"/>
  <c r="P27711" i="1"/>
  <c r="N27711" i="1"/>
  <c r="L27711" i="1"/>
  <c r="K27711" i="1"/>
  <c r="E27711" i="1"/>
  <c r="C27711" i="1"/>
  <c r="AO27710" i="1"/>
  <c r="AN27710" i="1"/>
  <c r="AP27710" i="1" s="1"/>
  <c r="AM27710" i="1"/>
  <c r="AL27710" i="1"/>
  <c r="AK27710" i="1"/>
  <c r="P27710" i="1"/>
  <c r="N27710" i="1"/>
  <c r="L27710" i="1"/>
  <c r="K27710" i="1"/>
  <c r="C27710" i="1"/>
  <c r="AO27709" i="1"/>
  <c r="AN27709" i="1"/>
  <c r="AP27709" i="1" s="1"/>
  <c r="AM27709" i="1"/>
  <c r="AL27709" i="1"/>
  <c r="AK27709" i="1"/>
  <c r="P27709" i="1"/>
  <c r="N27709" i="1"/>
  <c r="L27709" i="1"/>
  <c r="K27709" i="1"/>
  <c r="E27709" i="1"/>
  <c r="C27709" i="1"/>
  <c r="AO27708" i="1"/>
  <c r="AN27708" i="1"/>
  <c r="AP27708" i="1" s="1"/>
  <c r="AM27708" i="1"/>
  <c r="AL27708" i="1"/>
  <c r="AK27708" i="1"/>
  <c r="P27708" i="1"/>
  <c r="N27708" i="1"/>
  <c r="L27708" i="1"/>
  <c r="K27708" i="1"/>
  <c r="C27708" i="1"/>
  <c r="AO27707" i="1"/>
  <c r="AN27707" i="1"/>
  <c r="AP27707" i="1" s="1"/>
  <c r="AM27707" i="1"/>
  <c r="AL27707" i="1"/>
  <c r="AK27707" i="1"/>
  <c r="P27707" i="1"/>
  <c r="N27707" i="1"/>
  <c r="L27707" i="1"/>
  <c r="K27707" i="1"/>
  <c r="E27707" i="1"/>
  <c r="C27707" i="1"/>
  <c r="AO27706" i="1"/>
  <c r="AN27706" i="1"/>
  <c r="AP27706" i="1" s="1"/>
  <c r="AM27706" i="1"/>
  <c r="AL27706" i="1"/>
  <c r="AK27706" i="1"/>
  <c r="P27706" i="1"/>
  <c r="N27706" i="1"/>
  <c r="L27706" i="1"/>
  <c r="K27706" i="1"/>
  <c r="C27706" i="1"/>
  <c r="AO27705" i="1"/>
  <c r="AN27705" i="1"/>
  <c r="AP27705" i="1" s="1"/>
  <c r="AM27705" i="1"/>
  <c r="AL27705" i="1"/>
  <c r="AK27705" i="1"/>
  <c r="P27705" i="1"/>
  <c r="N27705" i="1"/>
  <c r="L27705" i="1"/>
  <c r="K27705" i="1"/>
  <c r="E27705" i="1"/>
  <c r="C27705" i="1"/>
  <c r="AO27704" i="1"/>
  <c r="AN27704" i="1"/>
  <c r="AP27704" i="1" s="1"/>
  <c r="AM27704" i="1"/>
  <c r="AL27704" i="1"/>
  <c r="AK27704" i="1"/>
  <c r="P27704" i="1"/>
  <c r="N27704" i="1"/>
  <c r="L27704" i="1"/>
  <c r="K27704" i="1"/>
  <c r="C27704" i="1"/>
  <c r="AO27703" i="1"/>
  <c r="AN27703" i="1"/>
  <c r="AP27703" i="1" s="1"/>
  <c r="AM27703" i="1"/>
  <c r="AL27703" i="1"/>
  <c r="AK27703" i="1"/>
  <c r="P27703" i="1"/>
  <c r="N27703" i="1"/>
  <c r="L27703" i="1"/>
  <c r="K27703" i="1"/>
  <c r="E27703" i="1"/>
  <c r="C27703" i="1"/>
  <c r="AO27702" i="1"/>
  <c r="AN27702" i="1"/>
  <c r="AP27702" i="1" s="1"/>
  <c r="AM27702" i="1"/>
  <c r="AL27702" i="1"/>
  <c r="AK27702" i="1"/>
  <c r="P27702" i="1"/>
  <c r="N27702" i="1"/>
  <c r="L27702" i="1"/>
  <c r="K27702" i="1"/>
  <c r="C27702" i="1"/>
  <c r="AO27701" i="1"/>
  <c r="AN27701" i="1"/>
  <c r="AP27701" i="1" s="1"/>
  <c r="AM27701" i="1"/>
  <c r="AL27701" i="1"/>
  <c r="AK27701" i="1"/>
  <c r="P27701" i="1"/>
  <c r="N27701" i="1"/>
  <c r="L27701" i="1"/>
  <c r="K27701" i="1"/>
  <c r="E27701" i="1"/>
  <c r="C27701" i="1"/>
  <c r="AO27700" i="1"/>
  <c r="AN27700" i="1"/>
  <c r="AP27700" i="1" s="1"/>
  <c r="AM27700" i="1"/>
  <c r="AL27700" i="1"/>
  <c r="AK27700" i="1"/>
  <c r="P27700" i="1"/>
  <c r="N27700" i="1"/>
  <c r="L27700" i="1"/>
  <c r="K27700" i="1"/>
  <c r="C27700" i="1"/>
  <c r="AO27699" i="1"/>
  <c r="AN27699" i="1"/>
  <c r="AP27699" i="1" s="1"/>
  <c r="AM27699" i="1"/>
  <c r="AL27699" i="1"/>
  <c r="AK27699" i="1"/>
  <c r="P27699" i="1"/>
  <c r="N27699" i="1"/>
  <c r="L27699" i="1"/>
  <c r="K27699" i="1"/>
  <c r="E27699" i="1"/>
  <c r="C27699" i="1"/>
  <c r="AO27698" i="1"/>
  <c r="AN27698" i="1"/>
  <c r="AP27698" i="1" s="1"/>
  <c r="AM27698" i="1"/>
  <c r="AL27698" i="1"/>
  <c r="AK27698" i="1"/>
  <c r="P27698" i="1"/>
  <c r="N27698" i="1"/>
  <c r="L27698" i="1"/>
  <c r="K27698" i="1"/>
  <c r="C27698" i="1"/>
  <c r="AO27697" i="1"/>
  <c r="AN27697" i="1"/>
  <c r="AP27697" i="1" s="1"/>
  <c r="AM27697" i="1"/>
  <c r="AL27697" i="1"/>
  <c r="AK27697" i="1"/>
  <c r="P27697" i="1"/>
  <c r="N27697" i="1"/>
  <c r="L27697" i="1"/>
  <c r="K27697" i="1"/>
  <c r="E27697" i="1"/>
  <c r="C27697" i="1"/>
  <c r="AO27696" i="1"/>
  <c r="AN27696" i="1"/>
  <c r="AP27696" i="1" s="1"/>
  <c r="AM27696" i="1"/>
  <c r="AL27696" i="1"/>
  <c r="AK27696" i="1"/>
  <c r="P27696" i="1"/>
  <c r="N27696" i="1"/>
  <c r="L27696" i="1"/>
  <c r="K27696" i="1"/>
  <c r="C27696" i="1"/>
  <c r="AO27695" i="1"/>
  <c r="AN27695" i="1"/>
  <c r="AP27695" i="1" s="1"/>
  <c r="AM27695" i="1"/>
  <c r="AL27695" i="1"/>
  <c r="AK27695" i="1"/>
  <c r="P27695" i="1"/>
  <c r="N27695" i="1"/>
  <c r="L27695" i="1"/>
  <c r="K27695" i="1"/>
  <c r="E27695" i="1"/>
  <c r="C27695" i="1"/>
  <c r="AO27694" i="1"/>
  <c r="AN27694" i="1"/>
  <c r="AP27694" i="1" s="1"/>
  <c r="AM27694" i="1"/>
  <c r="AL27694" i="1"/>
  <c r="AK27694" i="1"/>
  <c r="P27694" i="1"/>
  <c r="N27694" i="1"/>
  <c r="L27694" i="1"/>
  <c r="K27694" i="1"/>
  <c r="C27694" i="1"/>
  <c r="AO27693" i="1"/>
  <c r="AN27693" i="1"/>
  <c r="AP27693" i="1" s="1"/>
  <c r="AM27693" i="1"/>
  <c r="AL27693" i="1"/>
  <c r="AK27693" i="1"/>
  <c r="P27693" i="1"/>
  <c r="N27693" i="1"/>
  <c r="L27693" i="1"/>
  <c r="K27693" i="1"/>
  <c r="E27693" i="1"/>
  <c r="C27693" i="1"/>
  <c r="AO27692" i="1"/>
  <c r="AN27692" i="1"/>
  <c r="AP27692" i="1" s="1"/>
  <c r="AM27692" i="1"/>
  <c r="AL27692" i="1"/>
  <c r="AK27692" i="1"/>
  <c r="P27692" i="1"/>
  <c r="N27692" i="1"/>
  <c r="L27692" i="1"/>
  <c r="K27692" i="1"/>
  <c r="C27692" i="1"/>
  <c r="AO27691" i="1"/>
  <c r="AN27691" i="1"/>
  <c r="AP27691" i="1" s="1"/>
  <c r="AM27691" i="1"/>
  <c r="AL27691" i="1"/>
  <c r="AK27691" i="1"/>
  <c r="P27691" i="1"/>
  <c r="N27691" i="1"/>
  <c r="L27691" i="1"/>
  <c r="K27691" i="1"/>
  <c r="E27691" i="1"/>
  <c r="C27691" i="1"/>
  <c r="AO27690" i="1"/>
  <c r="AN27690" i="1"/>
  <c r="AP27690" i="1" s="1"/>
  <c r="AM27690" i="1"/>
  <c r="AL27690" i="1"/>
  <c r="AK27690" i="1"/>
  <c r="P27690" i="1"/>
  <c r="N27690" i="1"/>
  <c r="L27690" i="1"/>
  <c r="K27690" i="1"/>
  <c r="C27690" i="1"/>
  <c r="AO27689" i="1"/>
  <c r="AN27689" i="1"/>
  <c r="AP27689" i="1" s="1"/>
  <c r="AM27689" i="1"/>
  <c r="AL27689" i="1"/>
  <c r="AK27689" i="1"/>
  <c r="P27689" i="1"/>
  <c r="N27689" i="1"/>
  <c r="L27689" i="1"/>
  <c r="K27689" i="1"/>
  <c r="E27689" i="1"/>
  <c r="C27689" i="1"/>
  <c r="AO27688" i="1"/>
  <c r="AN27688" i="1"/>
  <c r="AP27688" i="1" s="1"/>
  <c r="AM27688" i="1"/>
  <c r="AL27688" i="1"/>
  <c r="AK27688" i="1"/>
  <c r="P27688" i="1"/>
  <c r="N27688" i="1"/>
  <c r="L27688" i="1"/>
  <c r="K27688" i="1"/>
  <c r="C27688" i="1"/>
  <c r="AO27687" i="1"/>
  <c r="AN27687" i="1"/>
  <c r="AP27687" i="1" s="1"/>
  <c r="AM27687" i="1"/>
  <c r="AL27687" i="1"/>
  <c r="AK27687" i="1"/>
  <c r="P27687" i="1"/>
  <c r="N27687" i="1"/>
  <c r="L27687" i="1"/>
  <c r="K27687" i="1"/>
  <c r="E27687" i="1"/>
  <c r="C27687" i="1"/>
  <c r="AO27686" i="1"/>
  <c r="AN27686" i="1"/>
  <c r="AP27686" i="1" s="1"/>
  <c r="AM27686" i="1"/>
  <c r="AL27686" i="1"/>
  <c r="AK27686" i="1"/>
  <c r="P27686" i="1"/>
  <c r="N27686" i="1"/>
  <c r="L27686" i="1"/>
  <c r="K27686" i="1"/>
  <c r="C27686" i="1"/>
  <c r="AO27685" i="1"/>
  <c r="AN27685" i="1"/>
  <c r="AP27685" i="1" s="1"/>
  <c r="AM27685" i="1"/>
  <c r="AL27685" i="1"/>
  <c r="AK27685" i="1"/>
  <c r="P27685" i="1"/>
  <c r="N27685" i="1"/>
  <c r="L27685" i="1"/>
  <c r="K27685" i="1"/>
  <c r="E27685" i="1"/>
  <c r="C27685" i="1"/>
  <c r="AO27684" i="1"/>
  <c r="AN27684" i="1"/>
  <c r="AP27684" i="1" s="1"/>
  <c r="AM27684" i="1"/>
  <c r="AL27684" i="1"/>
  <c r="AK27684" i="1"/>
  <c r="P27684" i="1"/>
  <c r="N27684" i="1"/>
  <c r="L27684" i="1"/>
  <c r="K27684" i="1"/>
  <c r="C27684" i="1"/>
  <c r="AO27683" i="1"/>
  <c r="AN27683" i="1"/>
  <c r="AP27683" i="1" s="1"/>
  <c r="AM27683" i="1"/>
  <c r="AL27683" i="1"/>
  <c r="AK27683" i="1"/>
  <c r="P27683" i="1"/>
  <c r="N27683" i="1"/>
  <c r="L27683" i="1"/>
  <c r="K27683" i="1"/>
  <c r="E27683" i="1"/>
  <c r="C27683" i="1"/>
  <c r="AO27682" i="1"/>
  <c r="AN27682" i="1"/>
  <c r="AP27682" i="1" s="1"/>
  <c r="AM27682" i="1"/>
  <c r="AL27682" i="1"/>
  <c r="AK27682" i="1"/>
  <c r="P27682" i="1"/>
  <c r="N27682" i="1"/>
  <c r="L27682" i="1"/>
  <c r="K27682" i="1"/>
  <c r="C27682" i="1"/>
  <c r="AO27681" i="1"/>
  <c r="AN27681" i="1"/>
  <c r="AP27681" i="1" s="1"/>
  <c r="AM27681" i="1"/>
  <c r="AL27681" i="1"/>
  <c r="AK27681" i="1"/>
  <c r="P27681" i="1"/>
  <c r="N27681" i="1"/>
  <c r="L27681" i="1"/>
  <c r="K27681" i="1"/>
  <c r="E27681" i="1"/>
  <c r="C27681" i="1"/>
  <c r="AO27680" i="1"/>
  <c r="AN27680" i="1"/>
  <c r="AP27680" i="1" s="1"/>
  <c r="AM27680" i="1"/>
  <c r="AL27680" i="1"/>
  <c r="AK27680" i="1"/>
  <c r="P27680" i="1"/>
  <c r="N27680" i="1"/>
  <c r="L27680" i="1"/>
  <c r="K27680" i="1"/>
  <c r="C27680" i="1"/>
  <c r="AO27679" i="1"/>
  <c r="AN27679" i="1"/>
  <c r="AP27679" i="1" s="1"/>
  <c r="AM27679" i="1"/>
  <c r="AL27679" i="1"/>
  <c r="AK27679" i="1"/>
  <c r="P27679" i="1"/>
  <c r="N27679" i="1"/>
  <c r="L27679" i="1"/>
  <c r="K27679" i="1"/>
  <c r="E27679" i="1"/>
  <c r="C27679" i="1"/>
  <c r="AO27678" i="1"/>
  <c r="AN27678" i="1"/>
  <c r="AP27678" i="1" s="1"/>
  <c r="AM27678" i="1"/>
  <c r="AL27678" i="1"/>
  <c r="AK27678" i="1"/>
  <c r="P27678" i="1"/>
  <c r="N27678" i="1"/>
  <c r="L27678" i="1"/>
  <c r="K27678" i="1"/>
  <c r="C27678" i="1"/>
  <c r="AO27677" i="1"/>
  <c r="AN27677" i="1"/>
  <c r="AP27677" i="1" s="1"/>
  <c r="AM27677" i="1"/>
  <c r="AL27677" i="1"/>
  <c r="AK27677" i="1"/>
  <c r="P27677" i="1"/>
  <c r="N27677" i="1"/>
  <c r="L27677" i="1"/>
  <c r="K27677" i="1"/>
  <c r="E27677" i="1"/>
  <c r="C27677" i="1"/>
  <c r="AO27676" i="1"/>
  <c r="AN27676" i="1"/>
  <c r="AP27676" i="1" s="1"/>
  <c r="AM27676" i="1"/>
  <c r="AL27676" i="1"/>
  <c r="AK27676" i="1"/>
  <c r="P27676" i="1"/>
  <c r="N27676" i="1"/>
  <c r="L27676" i="1"/>
  <c r="K27676" i="1"/>
  <c r="C27676" i="1"/>
  <c r="AO27675" i="1"/>
  <c r="AN27675" i="1"/>
  <c r="AP27675" i="1" s="1"/>
  <c r="AM27675" i="1"/>
  <c r="AL27675" i="1"/>
  <c r="AK27675" i="1"/>
  <c r="P27675" i="1"/>
  <c r="N27675" i="1"/>
  <c r="L27675" i="1"/>
  <c r="K27675" i="1"/>
  <c r="E27675" i="1"/>
  <c r="C27675" i="1"/>
  <c r="AO27674" i="1"/>
  <c r="AN27674" i="1"/>
  <c r="AP27674" i="1" s="1"/>
  <c r="AM27674" i="1"/>
  <c r="AL27674" i="1"/>
  <c r="AK27674" i="1"/>
  <c r="P27674" i="1"/>
  <c r="N27674" i="1"/>
  <c r="L27674" i="1"/>
  <c r="K27674" i="1"/>
  <c r="C27674" i="1"/>
  <c r="AO27673" i="1"/>
  <c r="AN27673" i="1"/>
  <c r="AP27673" i="1" s="1"/>
  <c r="AM27673" i="1"/>
  <c r="AL27673" i="1"/>
  <c r="AK27673" i="1"/>
  <c r="P27673" i="1"/>
  <c r="N27673" i="1"/>
  <c r="L27673" i="1"/>
  <c r="K27673" i="1"/>
  <c r="E27673" i="1"/>
  <c r="C27673" i="1"/>
  <c r="AO27672" i="1"/>
  <c r="AN27672" i="1"/>
  <c r="AP27672" i="1" s="1"/>
  <c r="AM27672" i="1"/>
  <c r="AL27672" i="1"/>
  <c r="AK27672" i="1"/>
  <c r="P27672" i="1"/>
  <c r="N27672" i="1"/>
  <c r="L27672" i="1"/>
  <c r="K27672" i="1"/>
  <c r="C27672" i="1"/>
  <c r="AO27671" i="1"/>
  <c r="AN27671" i="1"/>
  <c r="AP27671" i="1" s="1"/>
  <c r="AM27671" i="1"/>
  <c r="AL27671" i="1"/>
  <c r="AK27671" i="1"/>
  <c r="P27671" i="1"/>
  <c r="N27671" i="1"/>
  <c r="L27671" i="1"/>
  <c r="K27671" i="1"/>
  <c r="E27671" i="1"/>
  <c r="C27671" i="1"/>
  <c r="AO27670" i="1"/>
  <c r="AN27670" i="1"/>
  <c r="AP27670" i="1" s="1"/>
  <c r="AM27670" i="1"/>
  <c r="AL27670" i="1"/>
  <c r="AK27670" i="1"/>
  <c r="P27670" i="1"/>
  <c r="N27670" i="1"/>
  <c r="L27670" i="1"/>
  <c r="K27670" i="1"/>
  <c r="C27670" i="1"/>
  <c r="AO27669" i="1"/>
  <c r="AN27669" i="1"/>
  <c r="AP27669" i="1" s="1"/>
  <c r="AM27669" i="1"/>
  <c r="AL27669" i="1"/>
  <c r="AK27669" i="1"/>
  <c r="P27669" i="1"/>
  <c r="N27669" i="1"/>
  <c r="L27669" i="1"/>
  <c r="K27669" i="1"/>
  <c r="E27669" i="1"/>
  <c r="C27669" i="1"/>
  <c r="AO27668" i="1"/>
  <c r="AN27668" i="1"/>
  <c r="AP27668" i="1" s="1"/>
  <c r="AM27668" i="1"/>
  <c r="AL27668" i="1"/>
  <c r="AK27668" i="1"/>
  <c r="P27668" i="1"/>
  <c r="N27668" i="1"/>
  <c r="L27668" i="1"/>
  <c r="K27668" i="1"/>
  <c r="C27668" i="1"/>
  <c r="AO27667" i="1"/>
  <c r="AN27667" i="1"/>
  <c r="AP27667" i="1" s="1"/>
  <c r="AM27667" i="1"/>
  <c r="AL27667" i="1"/>
  <c r="AK27667" i="1"/>
  <c r="P27667" i="1"/>
  <c r="N27667" i="1"/>
  <c r="L27667" i="1"/>
  <c r="K27667" i="1"/>
  <c r="E27667" i="1"/>
  <c r="C27667" i="1"/>
  <c r="AO27666" i="1"/>
  <c r="AN27666" i="1"/>
  <c r="AP27666" i="1" s="1"/>
  <c r="AM27666" i="1"/>
  <c r="AL27666" i="1"/>
  <c r="AK27666" i="1"/>
  <c r="P27666" i="1"/>
  <c r="N27666" i="1"/>
  <c r="L27666" i="1"/>
  <c r="K27666" i="1"/>
  <c r="C27666" i="1"/>
  <c r="AO27665" i="1"/>
  <c r="AN27665" i="1"/>
  <c r="AP27665" i="1" s="1"/>
  <c r="AM27665" i="1"/>
  <c r="AL27665" i="1"/>
  <c r="AK27665" i="1"/>
  <c r="P27665" i="1"/>
  <c r="N27665" i="1"/>
  <c r="L27665" i="1"/>
  <c r="K27665" i="1"/>
  <c r="E27665" i="1"/>
  <c r="C27665" i="1"/>
  <c r="AO27664" i="1"/>
  <c r="AN27664" i="1"/>
  <c r="AP27664" i="1" s="1"/>
  <c r="AM27664" i="1"/>
  <c r="AL27664" i="1"/>
  <c r="AK27664" i="1"/>
  <c r="P27664" i="1"/>
  <c r="N27664" i="1"/>
  <c r="L27664" i="1"/>
  <c r="K27664" i="1"/>
  <c r="C27664" i="1"/>
  <c r="AO27663" i="1"/>
  <c r="AN27663" i="1"/>
  <c r="AP27663" i="1" s="1"/>
  <c r="AM27663" i="1"/>
  <c r="AL27663" i="1"/>
  <c r="AK27663" i="1"/>
  <c r="P27663" i="1"/>
  <c r="N27663" i="1"/>
  <c r="L27663" i="1"/>
  <c r="K27663" i="1"/>
  <c r="E27663" i="1"/>
  <c r="C27663" i="1"/>
  <c r="AO27662" i="1"/>
  <c r="AN27662" i="1"/>
  <c r="AP27662" i="1" s="1"/>
  <c r="AM27662" i="1"/>
  <c r="AL27662" i="1"/>
  <c r="AK27662" i="1"/>
  <c r="P27662" i="1"/>
  <c r="N27662" i="1"/>
  <c r="L27662" i="1"/>
  <c r="K27662" i="1"/>
  <c r="C27662" i="1"/>
  <c r="AO27661" i="1"/>
  <c r="AN27661" i="1"/>
  <c r="AP27661" i="1" s="1"/>
  <c r="AM27661" i="1"/>
  <c r="AL27661" i="1"/>
  <c r="AK27661" i="1"/>
  <c r="P27661" i="1"/>
  <c r="N27661" i="1"/>
  <c r="L27661" i="1"/>
  <c r="K27661" i="1"/>
  <c r="E27661" i="1"/>
  <c r="C27661" i="1"/>
  <c r="AO27660" i="1"/>
  <c r="AN27660" i="1"/>
  <c r="AP27660" i="1" s="1"/>
  <c r="AM27660" i="1"/>
  <c r="AL27660" i="1"/>
  <c r="AK27660" i="1"/>
  <c r="P27660" i="1"/>
  <c r="N27660" i="1"/>
  <c r="L27660" i="1"/>
  <c r="K27660" i="1"/>
  <c r="C27660" i="1"/>
  <c r="AO27659" i="1"/>
  <c r="AN27659" i="1"/>
  <c r="AP27659" i="1" s="1"/>
  <c r="AM27659" i="1"/>
  <c r="AL27659" i="1"/>
  <c r="AK27659" i="1"/>
  <c r="P27659" i="1"/>
  <c r="N27659" i="1"/>
  <c r="L27659" i="1"/>
  <c r="K27659" i="1"/>
  <c r="E27659" i="1"/>
  <c r="C27659" i="1"/>
  <c r="AO27658" i="1"/>
  <c r="AN27658" i="1"/>
  <c r="AP27658" i="1" s="1"/>
  <c r="AM27658" i="1"/>
  <c r="AL27658" i="1"/>
  <c r="AK27658" i="1"/>
  <c r="P27658" i="1"/>
  <c r="N27658" i="1"/>
  <c r="L27658" i="1"/>
  <c r="K27658" i="1"/>
  <c r="C27658" i="1"/>
  <c r="AO27657" i="1"/>
  <c r="AN27657" i="1"/>
  <c r="AP27657" i="1" s="1"/>
  <c r="AM27657" i="1"/>
  <c r="AL27657" i="1"/>
  <c r="AK27657" i="1"/>
  <c r="P27657" i="1"/>
  <c r="N27657" i="1"/>
  <c r="L27657" i="1"/>
  <c r="K27657" i="1"/>
  <c r="E27657" i="1"/>
  <c r="C27657" i="1"/>
  <c r="AO27656" i="1"/>
  <c r="AN27656" i="1"/>
  <c r="AP27656" i="1" s="1"/>
  <c r="AM27656" i="1"/>
  <c r="AL27656" i="1"/>
  <c r="AK27656" i="1"/>
  <c r="P27656" i="1"/>
  <c r="N27656" i="1"/>
  <c r="L27656" i="1"/>
  <c r="K27656" i="1"/>
  <c r="C27656" i="1"/>
  <c r="AO27655" i="1"/>
  <c r="AN27655" i="1"/>
  <c r="AP27655" i="1" s="1"/>
  <c r="AM27655" i="1"/>
  <c r="AL27655" i="1"/>
  <c r="AK27655" i="1"/>
  <c r="P27655" i="1"/>
  <c r="N27655" i="1"/>
  <c r="L27655" i="1"/>
  <c r="K27655" i="1"/>
  <c r="E27655" i="1"/>
  <c r="C27655" i="1"/>
  <c r="AO27654" i="1"/>
  <c r="AN27654" i="1"/>
  <c r="AP27654" i="1" s="1"/>
  <c r="AM27654" i="1"/>
  <c r="AL27654" i="1"/>
  <c r="AK27654" i="1"/>
  <c r="P27654" i="1"/>
  <c r="N27654" i="1"/>
  <c r="L27654" i="1"/>
  <c r="K27654" i="1"/>
  <c r="C27654" i="1"/>
  <c r="AO27653" i="1"/>
  <c r="AN27653" i="1"/>
  <c r="AP27653" i="1" s="1"/>
  <c r="AM27653" i="1"/>
  <c r="AL27653" i="1"/>
  <c r="AK27653" i="1"/>
  <c r="P27653" i="1"/>
  <c r="N27653" i="1"/>
  <c r="L27653" i="1"/>
  <c r="K27653" i="1"/>
  <c r="E27653" i="1"/>
  <c r="C27653" i="1"/>
  <c r="AO27652" i="1"/>
  <c r="AN27652" i="1"/>
  <c r="AP27652" i="1" s="1"/>
  <c r="AM27652" i="1"/>
  <c r="AL27652" i="1"/>
  <c r="AK27652" i="1"/>
  <c r="P27652" i="1"/>
  <c r="N27652" i="1"/>
  <c r="L27652" i="1"/>
  <c r="K27652" i="1"/>
  <c r="C27652" i="1"/>
  <c r="AO27651" i="1"/>
  <c r="AN27651" i="1"/>
  <c r="AP27651" i="1" s="1"/>
  <c r="AM27651" i="1"/>
  <c r="AL27651" i="1"/>
  <c r="AK27651" i="1"/>
  <c r="P27651" i="1"/>
  <c r="N27651" i="1"/>
  <c r="L27651" i="1"/>
  <c r="K27651" i="1"/>
  <c r="E27651" i="1"/>
  <c r="C27651" i="1"/>
  <c r="AO27650" i="1"/>
  <c r="AN27650" i="1"/>
  <c r="AP27650" i="1" s="1"/>
  <c r="AM27650" i="1"/>
  <c r="AL27650" i="1"/>
  <c r="AK27650" i="1"/>
  <c r="P27650" i="1"/>
  <c r="N27650" i="1"/>
  <c r="L27650" i="1"/>
  <c r="K27650" i="1"/>
  <c r="C27650" i="1"/>
  <c r="AO27649" i="1"/>
  <c r="AN27649" i="1"/>
  <c r="AP27649" i="1" s="1"/>
  <c r="AM27649" i="1"/>
  <c r="AL27649" i="1"/>
  <c r="AK27649" i="1"/>
  <c r="P27649" i="1"/>
  <c r="N27649" i="1"/>
  <c r="L27649" i="1"/>
  <c r="K27649" i="1"/>
  <c r="E27649" i="1"/>
  <c r="C27649" i="1"/>
  <c r="AO27648" i="1"/>
  <c r="AN27648" i="1"/>
  <c r="AP27648" i="1" s="1"/>
  <c r="AM27648" i="1"/>
  <c r="AL27648" i="1"/>
  <c r="AK27648" i="1"/>
  <c r="P27648" i="1"/>
  <c r="N27648" i="1"/>
  <c r="L27648" i="1"/>
  <c r="K27648" i="1"/>
  <c r="C27648" i="1"/>
  <c r="AO27647" i="1"/>
  <c r="AN27647" i="1"/>
  <c r="AP27647" i="1" s="1"/>
  <c r="AM27647" i="1"/>
  <c r="AL27647" i="1"/>
  <c r="AK27647" i="1"/>
  <c r="P27647" i="1"/>
  <c r="N27647" i="1"/>
  <c r="L27647" i="1"/>
  <c r="K27647" i="1"/>
  <c r="E27647" i="1"/>
  <c r="C27647" i="1"/>
  <c r="AO27646" i="1"/>
  <c r="AN27646" i="1"/>
  <c r="AP27646" i="1" s="1"/>
  <c r="AM27646" i="1"/>
  <c r="AL27646" i="1"/>
  <c r="AK27646" i="1"/>
  <c r="P27646" i="1"/>
  <c r="N27646" i="1"/>
  <c r="L27646" i="1"/>
  <c r="K27646" i="1"/>
  <c r="C27646" i="1"/>
  <c r="AO27645" i="1"/>
  <c r="AN27645" i="1"/>
  <c r="AP27645" i="1" s="1"/>
  <c r="AM27645" i="1"/>
  <c r="AL27645" i="1"/>
  <c r="AK27645" i="1"/>
  <c r="P27645" i="1"/>
  <c r="N27645" i="1"/>
  <c r="L27645" i="1"/>
  <c r="K27645" i="1"/>
  <c r="E27645" i="1"/>
  <c r="C27645" i="1"/>
  <c r="AO27644" i="1"/>
  <c r="AN27644" i="1"/>
  <c r="AP27644" i="1" s="1"/>
  <c r="AM27644" i="1"/>
  <c r="AL27644" i="1"/>
  <c r="AK27644" i="1"/>
  <c r="P27644" i="1"/>
  <c r="N27644" i="1"/>
  <c r="L27644" i="1"/>
  <c r="K27644" i="1"/>
  <c r="C27644" i="1"/>
  <c r="AO27643" i="1"/>
  <c r="AN27643" i="1"/>
  <c r="AP27643" i="1" s="1"/>
  <c r="AM27643" i="1"/>
  <c r="AL27643" i="1"/>
  <c r="AK27643" i="1"/>
  <c r="P27643" i="1"/>
  <c r="N27643" i="1"/>
  <c r="L27643" i="1"/>
  <c r="K27643" i="1"/>
  <c r="E27643" i="1"/>
  <c r="C27643" i="1"/>
  <c r="AO27642" i="1"/>
  <c r="AN27642" i="1"/>
  <c r="AP27642" i="1" s="1"/>
  <c r="AM27642" i="1"/>
  <c r="AL27642" i="1"/>
  <c r="AK27642" i="1"/>
  <c r="P27642" i="1"/>
  <c r="N27642" i="1"/>
  <c r="L27642" i="1"/>
  <c r="K27642" i="1"/>
  <c r="C27642" i="1"/>
  <c r="AO27641" i="1"/>
  <c r="AN27641" i="1"/>
  <c r="AP27641" i="1" s="1"/>
  <c r="AM27641" i="1"/>
  <c r="AL27641" i="1"/>
  <c r="AK27641" i="1"/>
  <c r="P27641" i="1"/>
  <c r="N27641" i="1"/>
  <c r="L27641" i="1"/>
  <c r="K27641" i="1"/>
  <c r="E27641" i="1"/>
  <c r="C27641" i="1"/>
  <c r="AO27640" i="1"/>
  <c r="AN27640" i="1"/>
  <c r="AP27640" i="1" s="1"/>
  <c r="AM27640" i="1"/>
  <c r="AL27640" i="1"/>
  <c r="AK27640" i="1"/>
  <c r="P27640" i="1"/>
  <c r="N27640" i="1"/>
  <c r="L27640" i="1"/>
  <c r="K27640" i="1"/>
  <c r="C27640" i="1"/>
  <c r="AO27639" i="1"/>
  <c r="AN27639" i="1"/>
  <c r="AP27639" i="1" s="1"/>
  <c r="AM27639" i="1"/>
  <c r="AL27639" i="1"/>
  <c r="AK27639" i="1"/>
  <c r="P27639" i="1"/>
  <c r="N27639" i="1"/>
  <c r="L27639" i="1"/>
  <c r="K27639" i="1"/>
  <c r="E27639" i="1"/>
  <c r="C27639" i="1"/>
  <c r="AO27638" i="1"/>
  <c r="AN27638" i="1"/>
  <c r="AP27638" i="1" s="1"/>
  <c r="AM27638" i="1"/>
  <c r="AL27638" i="1"/>
  <c r="AK27638" i="1"/>
  <c r="P27638" i="1"/>
  <c r="N27638" i="1"/>
  <c r="L27638" i="1"/>
  <c r="K27638" i="1"/>
  <c r="C27638" i="1"/>
  <c r="AO27637" i="1"/>
  <c r="AN27637" i="1"/>
  <c r="AP27637" i="1" s="1"/>
  <c r="AM27637" i="1"/>
  <c r="AL27637" i="1"/>
  <c r="AK27637" i="1"/>
  <c r="P27637" i="1"/>
  <c r="N27637" i="1"/>
  <c r="L27637" i="1"/>
  <c r="K27637" i="1"/>
  <c r="E27637" i="1"/>
  <c r="C27637" i="1"/>
  <c r="AO27636" i="1"/>
  <c r="AN27636" i="1"/>
  <c r="AP27636" i="1" s="1"/>
  <c r="AM27636" i="1"/>
  <c r="AL27636" i="1"/>
  <c r="AK27636" i="1"/>
  <c r="P27636" i="1"/>
  <c r="N27636" i="1"/>
  <c r="L27636" i="1"/>
  <c r="K27636" i="1"/>
  <c r="C27636" i="1"/>
  <c r="AO27635" i="1"/>
  <c r="AN27635" i="1"/>
  <c r="AP27635" i="1" s="1"/>
  <c r="AM27635" i="1"/>
  <c r="AL27635" i="1"/>
  <c r="AK27635" i="1"/>
  <c r="P27635" i="1"/>
  <c r="N27635" i="1"/>
  <c r="L27635" i="1"/>
  <c r="K27635" i="1"/>
  <c r="E27635" i="1"/>
  <c r="C27635" i="1"/>
  <c r="AO27634" i="1"/>
  <c r="AN27634" i="1"/>
  <c r="AP27634" i="1" s="1"/>
  <c r="AM27634" i="1"/>
  <c r="AL27634" i="1"/>
  <c r="AK27634" i="1"/>
  <c r="P27634" i="1"/>
  <c r="N27634" i="1"/>
  <c r="L27634" i="1"/>
  <c r="K27634" i="1"/>
  <c r="C27634" i="1"/>
  <c r="AO27633" i="1"/>
  <c r="AN27633" i="1"/>
  <c r="AP27633" i="1" s="1"/>
  <c r="AM27633" i="1"/>
  <c r="AL27633" i="1"/>
  <c r="AK27633" i="1"/>
  <c r="P27633" i="1"/>
  <c r="N27633" i="1"/>
  <c r="L27633" i="1"/>
  <c r="K27633" i="1"/>
  <c r="E27633" i="1"/>
  <c r="C27633" i="1"/>
  <c r="AO27632" i="1"/>
  <c r="AN27632" i="1"/>
  <c r="AP27632" i="1" s="1"/>
  <c r="AM27632" i="1"/>
  <c r="AL27632" i="1"/>
  <c r="AK27632" i="1"/>
  <c r="P27632" i="1"/>
  <c r="N27632" i="1"/>
  <c r="L27632" i="1"/>
  <c r="K27632" i="1"/>
  <c r="C27632" i="1"/>
  <c r="AO27631" i="1"/>
  <c r="AN27631" i="1"/>
  <c r="AP27631" i="1" s="1"/>
  <c r="AM27631" i="1"/>
  <c r="AL27631" i="1"/>
  <c r="AK27631" i="1"/>
  <c r="P27631" i="1"/>
  <c r="N27631" i="1"/>
  <c r="L27631" i="1"/>
  <c r="K27631" i="1"/>
  <c r="E27631" i="1"/>
  <c r="C27631" i="1"/>
  <c r="AO27630" i="1"/>
  <c r="AN27630" i="1"/>
  <c r="AP27630" i="1" s="1"/>
  <c r="AM27630" i="1"/>
  <c r="AL27630" i="1"/>
  <c r="AK27630" i="1"/>
  <c r="P27630" i="1"/>
  <c r="N27630" i="1"/>
  <c r="L27630" i="1"/>
  <c r="K27630" i="1"/>
  <c r="C27630" i="1"/>
  <c r="AO27629" i="1"/>
  <c r="AN27629" i="1"/>
  <c r="AP27629" i="1" s="1"/>
  <c r="AM27629" i="1"/>
  <c r="AL27629" i="1"/>
  <c r="AK27629" i="1"/>
  <c r="P27629" i="1"/>
  <c r="N27629" i="1"/>
  <c r="L27629" i="1"/>
  <c r="K27629" i="1"/>
  <c r="E27629" i="1"/>
  <c r="C27629" i="1"/>
  <c r="AO27628" i="1"/>
  <c r="AN27628" i="1"/>
  <c r="AP27628" i="1" s="1"/>
  <c r="AM27628" i="1"/>
  <c r="AL27628" i="1"/>
  <c r="AK27628" i="1"/>
  <c r="P27628" i="1"/>
  <c r="N27628" i="1"/>
  <c r="L27628" i="1"/>
  <c r="K27628" i="1"/>
  <c r="C27628" i="1"/>
  <c r="AO27627" i="1"/>
  <c r="AN27627" i="1"/>
  <c r="AP27627" i="1" s="1"/>
  <c r="AM27627" i="1"/>
  <c r="AL27627" i="1"/>
  <c r="AK27627" i="1"/>
  <c r="P27627" i="1"/>
  <c r="N27627" i="1"/>
  <c r="L27627" i="1"/>
  <c r="K27627" i="1"/>
  <c r="E27627" i="1"/>
  <c r="C27627" i="1"/>
  <c r="AO27626" i="1"/>
  <c r="AN27626" i="1"/>
  <c r="AP27626" i="1" s="1"/>
  <c r="AM27626" i="1"/>
  <c r="AL27626" i="1"/>
  <c r="AK27626" i="1"/>
  <c r="P27626" i="1"/>
  <c r="N27626" i="1"/>
  <c r="L27626" i="1"/>
  <c r="K27626" i="1"/>
  <c r="C27626" i="1"/>
  <c r="AO27625" i="1"/>
  <c r="AN27625" i="1"/>
  <c r="AP27625" i="1" s="1"/>
  <c r="AM27625" i="1"/>
  <c r="AL27625" i="1"/>
  <c r="AK27625" i="1"/>
  <c r="P27625" i="1"/>
  <c r="N27625" i="1"/>
  <c r="L27625" i="1"/>
  <c r="K27625" i="1"/>
  <c r="E27625" i="1"/>
  <c r="C27625" i="1"/>
  <c r="AO27624" i="1"/>
  <c r="AP27624" i="1" s="1"/>
  <c r="AN27624" i="1"/>
  <c r="AM27624" i="1"/>
  <c r="AL27624" i="1"/>
  <c r="AK27624" i="1"/>
  <c r="P27624" i="1"/>
  <c r="N27624" i="1"/>
  <c r="L27624" i="1"/>
  <c r="K27624" i="1"/>
  <c r="C27624" i="1"/>
  <c r="AO27623" i="1"/>
  <c r="AN27623" i="1"/>
  <c r="AP27623" i="1" s="1"/>
  <c r="AM27623" i="1"/>
  <c r="AL27623" i="1"/>
  <c r="AK27623" i="1"/>
  <c r="P27623" i="1"/>
  <c r="N27623" i="1"/>
  <c r="L27623" i="1"/>
  <c r="K27623" i="1"/>
  <c r="E27623" i="1"/>
  <c r="C27623" i="1"/>
  <c r="AO27622" i="1"/>
  <c r="AP27622" i="1" s="1"/>
  <c r="AN27622" i="1"/>
  <c r="AM27622" i="1"/>
  <c r="AL27622" i="1"/>
  <c r="AK27622" i="1"/>
  <c r="P27622" i="1"/>
  <c r="N27622" i="1"/>
  <c r="L27622" i="1"/>
  <c r="K27622" i="1"/>
  <c r="C27622" i="1"/>
  <c r="AO27621" i="1"/>
  <c r="AN27621" i="1"/>
  <c r="AP27621" i="1" s="1"/>
  <c r="AM27621" i="1"/>
  <c r="AL27621" i="1"/>
  <c r="AK27621" i="1"/>
  <c r="P27621" i="1"/>
  <c r="N27621" i="1"/>
  <c r="L27621" i="1"/>
  <c r="K27621" i="1"/>
  <c r="E27621" i="1"/>
  <c r="C27621" i="1"/>
  <c r="AO27620" i="1"/>
  <c r="AP27620" i="1" s="1"/>
  <c r="AN27620" i="1"/>
  <c r="AM27620" i="1"/>
  <c r="AL27620" i="1"/>
  <c r="AK27620" i="1"/>
  <c r="P27620" i="1"/>
  <c r="N27620" i="1"/>
  <c r="L27620" i="1"/>
  <c r="K27620" i="1"/>
  <c r="C27620" i="1"/>
  <c r="AO27619" i="1"/>
  <c r="AN27619" i="1"/>
  <c r="AP27619" i="1" s="1"/>
  <c r="AM27619" i="1"/>
  <c r="AL27619" i="1"/>
  <c r="AK27619" i="1"/>
  <c r="P27619" i="1"/>
  <c r="N27619" i="1"/>
  <c r="L27619" i="1"/>
  <c r="K27619" i="1"/>
  <c r="E27619" i="1"/>
  <c r="C27619" i="1"/>
  <c r="AO27618" i="1"/>
  <c r="AP27618" i="1" s="1"/>
  <c r="AN27618" i="1"/>
  <c r="AM27618" i="1"/>
  <c r="AL27618" i="1"/>
  <c r="AK27618" i="1"/>
  <c r="P27618" i="1"/>
  <c r="N27618" i="1"/>
  <c r="L27618" i="1"/>
  <c r="K27618" i="1"/>
  <c r="C27618" i="1"/>
  <c r="AO27617" i="1"/>
  <c r="AN27617" i="1"/>
  <c r="AP27617" i="1" s="1"/>
  <c r="AM27617" i="1"/>
  <c r="AL27617" i="1"/>
  <c r="AK27617" i="1"/>
  <c r="P27617" i="1"/>
  <c r="N27617" i="1"/>
  <c r="L27617" i="1"/>
  <c r="K27617" i="1"/>
  <c r="E27617" i="1"/>
  <c r="C27617" i="1"/>
  <c r="AO27616" i="1"/>
  <c r="AP27616" i="1" s="1"/>
  <c r="AN27616" i="1"/>
  <c r="AM27616" i="1"/>
  <c r="AL27616" i="1"/>
  <c r="AK27616" i="1"/>
  <c r="P27616" i="1"/>
  <c r="N27616" i="1"/>
  <c r="L27616" i="1"/>
  <c r="K27616" i="1"/>
  <c r="C27616" i="1"/>
  <c r="AO27615" i="1"/>
  <c r="AN27615" i="1"/>
  <c r="AP27615" i="1" s="1"/>
  <c r="AM27615" i="1"/>
  <c r="AL27615" i="1"/>
  <c r="AK27615" i="1"/>
  <c r="P27615" i="1"/>
  <c r="N27615" i="1"/>
  <c r="L27615" i="1"/>
  <c r="K27615" i="1"/>
  <c r="E27615" i="1"/>
  <c r="C27615" i="1"/>
  <c r="AO27614" i="1"/>
  <c r="AP27614" i="1" s="1"/>
  <c r="AN27614" i="1"/>
  <c r="AM27614" i="1"/>
  <c r="AL27614" i="1"/>
  <c r="AK27614" i="1"/>
  <c r="P27614" i="1"/>
  <c r="N27614" i="1"/>
  <c r="L27614" i="1"/>
  <c r="K27614" i="1"/>
  <c r="C27614" i="1"/>
  <c r="AO27613" i="1"/>
  <c r="AN27613" i="1"/>
  <c r="AP27613" i="1" s="1"/>
  <c r="AM27613" i="1"/>
  <c r="AL27613" i="1"/>
  <c r="AK27613" i="1"/>
  <c r="P27613" i="1"/>
  <c r="N27613" i="1"/>
  <c r="L27613" i="1"/>
  <c r="K27613" i="1"/>
  <c r="E27613" i="1"/>
  <c r="C27613" i="1"/>
  <c r="AO27612" i="1"/>
  <c r="AP27612" i="1" s="1"/>
  <c r="AN27612" i="1"/>
  <c r="AM27612" i="1"/>
  <c r="AL27612" i="1"/>
  <c r="AK27612" i="1"/>
  <c r="P27612" i="1"/>
  <c r="N27612" i="1"/>
  <c r="L27612" i="1"/>
  <c r="K27612" i="1"/>
  <c r="C27612" i="1"/>
  <c r="AO27611" i="1"/>
  <c r="AN27611" i="1"/>
  <c r="AP27611" i="1" s="1"/>
  <c r="AM27611" i="1"/>
  <c r="AL27611" i="1"/>
  <c r="AK27611" i="1"/>
  <c r="P27611" i="1"/>
  <c r="N27611" i="1"/>
  <c r="L27611" i="1"/>
  <c r="K27611" i="1"/>
  <c r="E27611" i="1"/>
  <c r="C27611" i="1"/>
  <c r="AO27610" i="1"/>
  <c r="AP27610" i="1" s="1"/>
  <c r="AN27610" i="1"/>
  <c r="AM27610" i="1"/>
  <c r="AL27610" i="1"/>
  <c r="AK27610" i="1"/>
  <c r="P27610" i="1"/>
  <c r="N27610" i="1"/>
  <c r="L27610" i="1"/>
  <c r="K27610" i="1"/>
  <c r="C27610" i="1"/>
  <c r="AO27609" i="1"/>
  <c r="AN27609" i="1"/>
  <c r="AP27609" i="1" s="1"/>
  <c r="AM27609" i="1"/>
  <c r="AL27609" i="1"/>
  <c r="AK27609" i="1"/>
  <c r="P27609" i="1"/>
  <c r="N27609" i="1"/>
  <c r="L27609" i="1"/>
  <c r="K27609" i="1"/>
  <c r="E27609" i="1"/>
  <c r="C27609" i="1"/>
  <c r="AO27608" i="1"/>
  <c r="AP27608" i="1" s="1"/>
  <c r="AN27608" i="1"/>
  <c r="AM27608" i="1"/>
  <c r="AL27608" i="1"/>
  <c r="AK27608" i="1"/>
  <c r="P27608" i="1"/>
  <c r="N27608" i="1"/>
  <c r="L27608" i="1"/>
  <c r="K27608" i="1"/>
  <c r="C27608" i="1"/>
  <c r="AO27607" i="1"/>
  <c r="AN27607" i="1"/>
  <c r="AP27607" i="1" s="1"/>
  <c r="AM27607" i="1"/>
  <c r="AL27607" i="1"/>
  <c r="AK27607" i="1"/>
  <c r="P27607" i="1"/>
  <c r="N27607" i="1"/>
  <c r="L27607" i="1"/>
  <c r="K27607" i="1"/>
  <c r="E27607" i="1"/>
  <c r="C27607" i="1"/>
  <c r="AO27606" i="1"/>
  <c r="AP27606" i="1" s="1"/>
  <c r="AN27606" i="1"/>
  <c r="AM27606" i="1"/>
  <c r="AL27606" i="1"/>
  <c r="AK27606" i="1"/>
  <c r="P27606" i="1"/>
  <c r="N27606" i="1"/>
  <c r="L27606" i="1"/>
  <c r="K27606" i="1"/>
  <c r="C27606" i="1"/>
  <c r="AO27605" i="1"/>
  <c r="AN27605" i="1"/>
  <c r="AP27605" i="1" s="1"/>
  <c r="AM27605" i="1"/>
  <c r="AL27605" i="1"/>
  <c r="AK27605" i="1"/>
  <c r="P27605" i="1"/>
  <c r="N27605" i="1"/>
  <c r="L27605" i="1"/>
  <c r="K27605" i="1"/>
  <c r="E27605" i="1"/>
  <c r="C27605" i="1"/>
  <c r="AO27604" i="1"/>
  <c r="AP27604" i="1" s="1"/>
  <c r="AN27604" i="1"/>
  <c r="AM27604" i="1"/>
  <c r="AL27604" i="1"/>
  <c r="AK27604" i="1"/>
  <c r="P27604" i="1"/>
  <c r="N27604" i="1"/>
  <c r="L27604" i="1"/>
  <c r="K27604" i="1"/>
  <c r="C27604" i="1"/>
  <c r="AO27603" i="1"/>
  <c r="AN27603" i="1"/>
  <c r="AP27603" i="1" s="1"/>
  <c r="AM27603" i="1"/>
  <c r="AL27603" i="1"/>
  <c r="AK27603" i="1"/>
  <c r="P27603" i="1"/>
  <c r="N27603" i="1"/>
  <c r="L27603" i="1"/>
  <c r="K27603" i="1"/>
  <c r="E27603" i="1"/>
  <c r="C27603" i="1"/>
  <c r="AO27602" i="1"/>
  <c r="AP27602" i="1" s="1"/>
  <c r="AN27602" i="1"/>
  <c r="AM27602" i="1"/>
  <c r="AL27602" i="1"/>
  <c r="AK27602" i="1"/>
  <c r="P27602" i="1"/>
  <c r="N27602" i="1"/>
  <c r="L27602" i="1"/>
  <c r="K27602" i="1"/>
  <c r="C27602" i="1"/>
  <c r="AO27601" i="1"/>
  <c r="AN27601" i="1"/>
  <c r="AP27601" i="1" s="1"/>
  <c r="AM27601" i="1"/>
  <c r="AL27601" i="1"/>
  <c r="AK27601" i="1"/>
  <c r="P27601" i="1"/>
  <c r="N27601" i="1"/>
  <c r="L27601" i="1"/>
  <c r="K27601" i="1"/>
  <c r="E27601" i="1"/>
  <c r="C27601" i="1"/>
  <c r="AO27600" i="1"/>
  <c r="AP27600" i="1" s="1"/>
  <c r="AN27600" i="1"/>
  <c r="AM27600" i="1"/>
  <c r="AL27600" i="1"/>
  <c r="AK27600" i="1"/>
  <c r="P27600" i="1"/>
  <c r="N27600" i="1"/>
  <c r="L27600" i="1"/>
  <c r="K27600" i="1"/>
  <c r="C27600" i="1"/>
  <c r="AO27599" i="1"/>
  <c r="AN27599" i="1"/>
  <c r="AP27599" i="1" s="1"/>
  <c r="AM27599" i="1"/>
  <c r="AL27599" i="1"/>
  <c r="AK27599" i="1"/>
  <c r="P27599" i="1"/>
  <c r="N27599" i="1"/>
  <c r="L27599" i="1"/>
  <c r="K27599" i="1"/>
  <c r="E27599" i="1"/>
  <c r="C27599" i="1"/>
  <c r="AO27598" i="1"/>
  <c r="AP27598" i="1" s="1"/>
  <c r="AN27598" i="1"/>
  <c r="AM27598" i="1"/>
  <c r="AL27598" i="1"/>
  <c r="AK27598" i="1"/>
  <c r="P27598" i="1"/>
  <c r="N27598" i="1"/>
  <c r="L27598" i="1"/>
  <c r="K27598" i="1"/>
  <c r="C27598" i="1"/>
  <c r="AO27597" i="1"/>
  <c r="AN27597" i="1"/>
  <c r="AP27597" i="1" s="1"/>
  <c r="AM27597" i="1"/>
  <c r="AL27597" i="1"/>
  <c r="AK27597" i="1"/>
  <c r="P27597" i="1"/>
  <c r="N27597" i="1"/>
  <c r="L27597" i="1"/>
  <c r="K27597" i="1"/>
  <c r="E27597" i="1"/>
  <c r="C27597" i="1"/>
  <c r="AO27596" i="1"/>
  <c r="AP27596" i="1" s="1"/>
  <c r="AN27596" i="1"/>
  <c r="AM27596" i="1"/>
  <c r="AL27596" i="1"/>
  <c r="AK27596" i="1"/>
  <c r="P27596" i="1"/>
  <c r="N27596" i="1"/>
  <c r="L27596" i="1"/>
  <c r="K27596" i="1"/>
  <c r="C27596" i="1"/>
  <c r="AO27595" i="1"/>
  <c r="AN27595" i="1"/>
  <c r="AP27595" i="1" s="1"/>
  <c r="AM27595" i="1"/>
  <c r="AL27595" i="1"/>
  <c r="AK27595" i="1"/>
  <c r="P27595" i="1"/>
  <c r="N27595" i="1"/>
  <c r="L27595" i="1"/>
  <c r="K27595" i="1"/>
  <c r="E27595" i="1"/>
  <c r="C27595" i="1"/>
  <c r="AO27594" i="1"/>
  <c r="AP27594" i="1" s="1"/>
  <c r="AN27594" i="1"/>
  <c r="AM27594" i="1"/>
  <c r="AL27594" i="1"/>
  <c r="AK27594" i="1"/>
  <c r="P27594" i="1"/>
  <c r="N27594" i="1"/>
  <c r="L27594" i="1"/>
  <c r="K27594" i="1"/>
  <c r="C27594" i="1"/>
  <c r="AO27593" i="1"/>
  <c r="AN27593" i="1"/>
  <c r="AP27593" i="1" s="1"/>
  <c r="AM27593" i="1"/>
  <c r="AL27593" i="1"/>
  <c r="AK27593" i="1"/>
  <c r="P27593" i="1"/>
  <c r="N27593" i="1"/>
  <c r="L27593" i="1"/>
  <c r="K27593" i="1"/>
  <c r="E27593" i="1"/>
  <c r="C27593" i="1"/>
  <c r="AO27592" i="1"/>
  <c r="AP27592" i="1" s="1"/>
  <c r="AN27592" i="1"/>
  <c r="AM27592" i="1"/>
  <c r="AL27592" i="1"/>
  <c r="AK27592" i="1"/>
  <c r="P27592" i="1"/>
  <c r="N27592" i="1"/>
  <c r="L27592" i="1"/>
  <c r="K27592" i="1"/>
  <c r="C27592" i="1"/>
  <c r="AO27591" i="1"/>
  <c r="AN27591" i="1"/>
  <c r="AP27591" i="1" s="1"/>
  <c r="AM27591" i="1"/>
  <c r="AL27591" i="1"/>
  <c r="AK27591" i="1"/>
  <c r="P27591" i="1"/>
  <c r="N27591" i="1"/>
  <c r="L27591" i="1"/>
  <c r="K27591" i="1"/>
  <c r="E27591" i="1"/>
  <c r="C27591" i="1"/>
  <c r="AO27590" i="1"/>
  <c r="AP27590" i="1" s="1"/>
  <c r="AN27590" i="1"/>
  <c r="AM27590" i="1"/>
  <c r="AL27590" i="1"/>
  <c r="AK27590" i="1"/>
  <c r="P27590" i="1"/>
  <c r="N27590" i="1"/>
  <c r="L27590" i="1"/>
  <c r="K27590" i="1"/>
  <c r="D27590" i="1"/>
  <c r="C27590" i="1"/>
  <c r="AO27589" i="1"/>
  <c r="AN27589" i="1"/>
  <c r="AP27589" i="1" s="1"/>
  <c r="AM27589" i="1"/>
  <c r="AL27589" i="1"/>
  <c r="AK27589" i="1"/>
  <c r="P27589" i="1"/>
  <c r="N27589" i="1"/>
  <c r="L27589" i="1"/>
  <c r="K27589" i="1"/>
  <c r="I27589" i="1"/>
  <c r="F27589" i="1"/>
  <c r="C27589" i="1"/>
  <c r="AO27588" i="1"/>
  <c r="AP27588" i="1" s="1"/>
  <c r="AN27588" i="1"/>
  <c r="AM27588" i="1"/>
  <c r="AL27588" i="1"/>
  <c r="AK27588" i="1"/>
  <c r="P27588" i="1"/>
  <c r="N27588" i="1"/>
  <c r="L27588" i="1"/>
  <c r="K27588" i="1"/>
  <c r="I27588" i="1"/>
  <c r="C27588" i="1"/>
  <c r="AO27587" i="1"/>
  <c r="AN27587" i="1"/>
  <c r="AP27587" i="1" s="1"/>
  <c r="AM27587" i="1"/>
  <c r="AL27587" i="1"/>
  <c r="AK27587" i="1"/>
  <c r="P27587" i="1"/>
  <c r="N27587" i="1"/>
  <c r="L27587" i="1"/>
  <c r="K27587" i="1"/>
  <c r="J27587" i="1"/>
  <c r="F27587" i="1"/>
  <c r="C27587" i="1"/>
  <c r="AO27586" i="1"/>
  <c r="AP27586" i="1" s="1"/>
  <c r="AN27586" i="1"/>
  <c r="AM27586" i="1"/>
  <c r="AL27586" i="1"/>
  <c r="AK27586" i="1"/>
  <c r="P27586" i="1"/>
  <c r="N27586" i="1"/>
  <c r="L27586" i="1"/>
  <c r="K27586" i="1"/>
  <c r="I27586" i="1"/>
  <c r="C27586" i="1"/>
  <c r="AO27585" i="1"/>
  <c r="AN27585" i="1"/>
  <c r="AP27585" i="1" s="1"/>
  <c r="AM27585" i="1"/>
  <c r="AL27585" i="1"/>
  <c r="AK27585" i="1"/>
  <c r="P27585" i="1"/>
  <c r="N27585" i="1"/>
  <c r="L27585" i="1"/>
  <c r="K27585" i="1"/>
  <c r="J27585" i="1"/>
  <c r="F27585" i="1"/>
  <c r="E27585" i="1"/>
  <c r="C27585" i="1"/>
  <c r="AO27584" i="1"/>
  <c r="AP27584" i="1" s="1"/>
  <c r="AN27584" i="1"/>
  <c r="AM27584" i="1"/>
  <c r="AL27584" i="1"/>
  <c r="AK27584" i="1"/>
  <c r="P27584" i="1"/>
  <c r="N27584" i="1"/>
  <c r="L27584" i="1"/>
  <c r="K27584" i="1"/>
  <c r="I27584" i="1"/>
  <c r="D27584" i="1"/>
  <c r="C27584" i="1"/>
  <c r="AO27583" i="1"/>
  <c r="AN27583" i="1"/>
  <c r="AP27583" i="1" s="1"/>
  <c r="AM27583" i="1"/>
  <c r="AL27583" i="1"/>
  <c r="AK27583" i="1"/>
  <c r="P27583" i="1"/>
  <c r="N27583" i="1"/>
  <c r="L27583" i="1"/>
  <c r="K27583" i="1"/>
  <c r="J27583" i="1"/>
  <c r="I27583" i="1"/>
  <c r="C27583" i="1"/>
  <c r="F27583" i="1" s="1"/>
  <c r="AO27582" i="1"/>
  <c r="AP27582" i="1" s="1"/>
  <c r="AN27582" i="1"/>
  <c r="AM27582" i="1"/>
  <c r="AL27582" i="1"/>
  <c r="AK27582" i="1"/>
  <c r="P27582" i="1"/>
  <c r="N27582" i="1"/>
  <c r="L27582" i="1"/>
  <c r="K27582" i="1"/>
  <c r="C27582" i="1"/>
  <c r="I27582" i="1" s="1"/>
  <c r="AO27581" i="1"/>
  <c r="AN27581" i="1"/>
  <c r="AP27581" i="1" s="1"/>
  <c r="AM27581" i="1"/>
  <c r="AL27581" i="1"/>
  <c r="AK27581" i="1"/>
  <c r="P27581" i="1"/>
  <c r="N27581" i="1"/>
  <c r="L27581" i="1"/>
  <c r="K27581" i="1"/>
  <c r="F27581" i="1"/>
  <c r="E27581" i="1"/>
  <c r="C27581" i="1"/>
  <c r="J27581" i="1" s="1"/>
  <c r="AO27580" i="1"/>
  <c r="AP27580" i="1" s="1"/>
  <c r="AN27580" i="1"/>
  <c r="AM27580" i="1"/>
  <c r="AL27580" i="1"/>
  <c r="AK27580" i="1"/>
  <c r="P27580" i="1"/>
  <c r="N27580" i="1"/>
  <c r="L27580" i="1"/>
  <c r="K27580" i="1"/>
  <c r="I27580" i="1"/>
  <c r="D27580" i="1"/>
  <c r="C27580" i="1"/>
  <c r="AO27579" i="1"/>
  <c r="AN27579" i="1"/>
  <c r="AP27579" i="1" s="1"/>
  <c r="AM27579" i="1"/>
  <c r="AL27579" i="1"/>
  <c r="AK27579" i="1"/>
  <c r="P27579" i="1"/>
  <c r="N27579" i="1"/>
  <c r="L27579" i="1"/>
  <c r="K27579" i="1"/>
  <c r="E27579" i="1"/>
  <c r="C27579" i="1"/>
  <c r="AO27578" i="1"/>
  <c r="AP27578" i="1" s="1"/>
  <c r="AN27578" i="1"/>
  <c r="AM27578" i="1"/>
  <c r="AL27578" i="1"/>
  <c r="AK27578" i="1"/>
  <c r="P27578" i="1"/>
  <c r="N27578" i="1"/>
  <c r="L27578" i="1"/>
  <c r="K27578" i="1"/>
  <c r="D27578" i="1"/>
  <c r="C27578" i="1"/>
  <c r="AO27577" i="1"/>
  <c r="AN27577" i="1"/>
  <c r="AP27577" i="1" s="1"/>
  <c r="AM27577" i="1"/>
  <c r="AL27577" i="1"/>
  <c r="AK27577" i="1"/>
  <c r="P27577" i="1"/>
  <c r="N27577" i="1"/>
  <c r="L27577" i="1"/>
  <c r="K27577" i="1"/>
  <c r="I27577" i="1"/>
  <c r="F27577" i="1"/>
  <c r="C27577" i="1"/>
  <c r="AO27576" i="1"/>
  <c r="AP27576" i="1" s="1"/>
  <c r="AN27576" i="1"/>
  <c r="AM27576" i="1"/>
  <c r="AL27576" i="1"/>
  <c r="AK27576" i="1"/>
  <c r="P27576" i="1"/>
  <c r="N27576" i="1"/>
  <c r="L27576" i="1"/>
  <c r="K27576" i="1"/>
  <c r="I27576" i="1"/>
  <c r="C27576" i="1"/>
  <c r="AO27575" i="1"/>
  <c r="AN27575" i="1"/>
  <c r="AP27575" i="1" s="1"/>
  <c r="AM27575" i="1"/>
  <c r="AL27575" i="1"/>
  <c r="AK27575" i="1"/>
  <c r="P27575" i="1"/>
  <c r="N27575" i="1"/>
  <c r="L27575" i="1"/>
  <c r="K27575" i="1"/>
  <c r="J27575" i="1"/>
  <c r="F27575" i="1"/>
  <c r="C27575" i="1"/>
  <c r="AO27574" i="1"/>
  <c r="AP27574" i="1" s="1"/>
  <c r="AN27574" i="1"/>
  <c r="AM27574" i="1"/>
  <c r="AL27574" i="1"/>
  <c r="AK27574" i="1"/>
  <c r="P27574" i="1"/>
  <c r="N27574" i="1"/>
  <c r="L27574" i="1"/>
  <c r="K27574" i="1"/>
  <c r="I27574" i="1"/>
  <c r="C27574" i="1"/>
  <c r="AO27573" i="1"/>
  <c r="AN27573" i="1"/>
  <c r="AP27573" i="1" s="1"/>
  <c r="AM27573" i="1"/>
  <c r="AL27573" i="1"/>
  <c r="AK27573" i="1"/>
  <c r="P27573" i="1"/>
  <c r="N27573" i="1"/>
  <c r="L27573" i="1"/>
  <c r="K27573" i="1"/>
  <c r="J27573" i="1"/>
  <c r="F27573" i="1"/>
  <c r="E27573" i="1"/>
  <c r="C27573" i="1"/>
  <c r="AO27572" i="1"/>
  <c r="AP27572" i="1" s="1"/>
  <c r="AN27572" i="1"/>
  <c r="AM27572" i="1"/>
  <c r="AL27572" i="1"/>
  <c r="AK27572" i="1"/>
  <c r="P27572" i="1"/>
  <c r="N27572" i="1"/>
  <c r="L27572" i="1"/>
  <c r="K27572" i="1"/>
  <c r="I27572" i="1"/>
  <c r="D27572" i="1"/>
  <c r="C27572" i="1"/>
  <c r="AO27571" i="1"/>
  <c r="AN27571" i="1"/>
  <c r="AP27571" i="1" s="1"/>
  <c r="AM27571" i="1"/>
  <c r="AL27571" i="1"/>
  <c r="AK27571" i="1"/>
  <c r="P27571" i="1"/>
  <c r="N27571" i="1"/>
  <c r="L27571" i="1"/>
  <c r="K27571" i="1"/>
  <c r="J27571" i="1"/>
  <c r="I27571" i="1"/>
  <c r="C27571" i="1"/>
  <c r="F27571" i="1" s="1"/>
  <c r="AO27570" i="1"/>
  <c r="AP27570" i="1" s="1"/>
  <c r="AN27570" i="1"/>
  <c r="AM27570" i="1"/>
  <c r="AL27570" i="1"/>
  <c r="AK27570" i="1"/>
  <c r="P27570" i="1"/>
  <c r="N27570" i="1"/>
  <c r="L27570" i="1"/>
  <c r="K27570" i="1"/>
  <c r="C27570" i="1"/>
  <c r="I27570" i="1" s="1"/>
  <c r="AO27569" i="1"/>
  <c r="AN27569" i="1"/>
  <c r="AP27569" i="1" s="1"/>
  <c r="AM27569" i="1"/>
  <c r="AL27569" i="1"/>
  <c r="AK27569" i="1"/>
  <c r="P27569" i="1"/>
  <c r="N27569" i="1"/>
  <c r="L27569" i="1"/>
  <c r="K27569" i="1"/>
  <c r="F27569" i="1"/>
  <c r="C27569" i="1"/>
  <c r="J27569" i="1" s="1"/>
  <c r="AO27568" i="1"/>
  <c r="AP27568" i="1" s="1"/>
  <c r="AN27568" i="1"/>
  <c r="AM27568" i="1"/>
  <c r="AL27568" i="1"/>
  <c r="AK27568" i="1"/>
  <c r="P27568" i="1"/>
  <c r="N27568" i="1"/>
  <c r="L27568" i="1"/>
  <c r="K27568" i="1"/>
  <c r="I27568" i="1"/>
  <c r="C27568" i="1"/>
  <c r="AO27567" i="1"/>
  <c r="AN27567" i="1"/>
  <c r="AP27567" i="1" s="1"/>
  <c r="AM27567" i="1"/>
  <c r="AL27567" i="1"/>
  <c r="AK27567" i="1"/>
  <c r="P27567" i="1"/>
  <c r="N27567" i="1"/>
  <c r="L27567" i="1"/>
  <c r="K27567" i="1"/>
  <c r="E27567" i="1"/>
  <c r="C27567" i="1"/>
  <c r="AO27566" i="1"/>
  <c r="AP27566" i="1" s="1"/>
  <c r="AN27566" i="1"/>
  <c r="AM27566" i="1"/>
  <c r="AL27566" i="1"/>
  <c r="AK27566" i="1"/>
  <c r="P27566" i="1"/>
  <c r="N27566" i="1"/>
  <c r="L27566" i="1"/>
  <c r="K27566" i="1"/>
  <c r="D27566" i="1"/>
  <c r="C27566" i="1"/>
  <c r="AO27565" i="1"/>
  <c r="AN27565" i="1"/>
  <c r="AP27565" i="1" s="1"/>
  <c r="AM27565" i="1"/>
  <c r="AL27565" i="1"/>
  <c r="AK27565" i="1"/>
  <c r="P27565" i="1"/>
  <c r="N27565" i="1"/>
  <c r="L27565" i="1"/>
  <c r="K27565" i="1"/>
  <c r="I27565" i="1"/>
  <c r="F27565" i="1"/>
  <c r="C27565" i="1"/>
  <c r="AO27564" i="1"/>
  <c r="AP27564" i="1" s="1"/>
  <c r="AN27564" i="1"/>
  <c r="AM27564" i="1"/>
  <c r="AL27564" i="1"/>
  <c r="AK27564" i="1"/>
  <c r="P27564" i="1"/>
  <c r="N27564" i="1"/>
  <c r="L27564" i="1"/>
  <c r="K27564" i="1"/>
  <c r="I27564" i="1"/>
  <c r="C27564" i="1"/>
  <c r="AO27563" i="1"/>
  <c r="AN27563" i="1"/>
  <c r="AP27563" i="1" s="1"/>
  <c r="AM27563" i="1"/>
  <c r="AL27563" i="1"/>
  <c r="AK27563" i="1"/>
  <c r="P27563" i="1"/>
  <c r="N27563" i="1"/>
  <c r="L27563" i="1"/>
  <c r="K27563" i="1"/>
  <c r="J27563" i="1"/>
  <c r="F27563" i="1"/>
  <c r="C27563" i="1"/>
  <c r="AO27562" i="1"/>
  <c r="AP27562" i="1" s="1"/>
  <c r="AN27562" i="1"/>
  <c r="AM27562" i="1"/>
  <c r="AL27562" i="1"/>
  <c r="AK27562" i="1"/>
  <c r="P27562" i="1"/>
  <c r="N27562" i="1"/>
  <c r="L27562" i="1"/>
  <c r="K27562" i="1"/>
  <c r="I27562" i="1"/>
  <c r="C27562" i="1"/>
  <c r="AO27561" i="1"/>
  <c r="AN27561" i="1"/>
  <c r="AP27561" i="1" s="1"/>
  <c r="AM27561" i="1"/>
  <c r="AL27561" i="1"/>
  <c r="AK27561" i="1"/>
  <c r="P27561" i="1"/>
  <c r="N27561" i="1"/>
  <c r="L27561" i="1"/>
  <c r="K27561" i="1"/>
  <c r="J27561" i="1"/>
  <c r="F27561" i="1"/>
  <c r="E27561" i="1"/>
  <c r="C27561" i="1"/>
  <c r="AO27560" i="1"/>
  <c r="AP27560" i="1" s="1"/>
  <c r="AN27560" i="1"/>
  <c r="AM27560" i="1"/>
  <c r="AL27560" i="1"/>
  <c r="AK27560" i="1"/>
  <c r="P27560" i="1"/>
  <c r="N27560" i="1"/>
  <c r="L27560" i="1"/>
  <c r="K27560" i="1"/>
  <c r="I27560" i="1"/>
  <c r="D27560" i="1"/>
  <c r="C27560" i="1"/>
  <c r="AO27559" i="1"/>
  <c r="AN27559" i="1"/>
  <c r="AP27559" i="1" s="1"/>
  <c r="AM27559" i="1"/>
  <c r="AL27559" i="1"/>
  <c r="AK27559" i="1"/>
  <c r="P27559" i="1"/>
  <c r="N27559" i="1"/>
  <c r="L27559" i="1"/>
  <c r="K27559" i="1"/>
  <c r="J27559" i="1"/>
  <c r="I27559" i="1"/>
  <c r="C27559" i="1"/>
  <c r="F27559" i="1" s="1"/>
  <c r="AO27558" i="1"/>
  <c r="AP27558" i="1" s="1"/>
  <c r="AN27558" i="1"/>
  <c r="AM27558" i="1"/>
  <c r="AL27558" i="1"/>
  <c r="AK27558" i="1"/>
  <c r="P27558" i="1"/>
  <c r="N27558" i="1"/>
  <c r="L27558" i="1"/>
  <c r="K27558" i="1"/>
  <c r="C27558" i="1"/>
  <c r="I27558" i="1" s="1"/>
  <c r="AO27557" i="1"/>
  <c r="AN27557" i="1"/>
  <c r="AP27557" i="1" s="1"/>
  <c r="AM27557" i="1"/>
  <c r="AL27557" i="1"/>
  <c r="AK27557" i="1"/>
  <c r="P27557" i="1"/>
  <c r="N27557" i="1"/>
  <c r="L27557" i="1"/>
  <c r="K27557" i="1"/>
  <c r="F27557" i="1"/>
  <c r="C27557" i="1"/>
  <c r="J27557" i="1" s="1"/>
  <c r="AO27556" i="1"/>
  <c r="AP27556" i="1" s="1"/>
  <c r="AN27556" i="1"/>
  <c r="AM27556" i="1"/>
  <c r="AL27556" i="1"/>
  <c r="AK27556" i="1"/>
  <c r="P27556" i="1"/>
  <c r="N27556" i="1"/>
  <c r="L27556" i="1"/>
  <c r="K27556" i="1"/>
  <c r="I27556" i="1"/>
  <c r="C27556" i="1"/>
  <c r="AO27555" i="1"/>
  <c r="AN27555" i="1"/>
  <c r="AP27555" i="1" s="1"/>
  <c r="AM27555" i="1"/>
  <c r="AL27555" i="1"/>
  <c r="AK27555" i="1"/>
  <c r="P27555" i="1"/>
  <c r="N27555" i="1"/>
  <c r="L27555" i="1"/>
  <c r="K27555" i="1"/>
  <c r="E27555" i="1"/>
  <c r="C27555" i="1"/>
  <c r="AO27554" i="1"/>
  <c r="AP27554" i="1" s="1"/>
  <c r="AN27554" i="1"/>
  <c r="AM27554" i="1"/>
  <c r="AL27554" i="1"/>
  <c r="AK27554" i="1"/>
  <c r="P27554" i="1"/>
  <c r="N27554" i="1"/>
  <c r="L27554" i="1"/>
  <c r="K27554" i="1"/>
  <c r="D27554" i="1"/>
  <c r="C27554" i="1"/>
  <c r="AO27553" i="1"/>
  <c r="AN27553" i="1"/>
  <c r="AP27553" i="1" s="1"/>
  <c r="AM27553" i="1"/>
  <c r="AL27553" i="1"/>
  <c r="AK27553" i="1"/>
  <c r="P27553" i="1"/>
  <c r="N27553" i="1"/>
  <c r="L27553" i="1"/>
  <c r="K27553" i="1"/>
  <c r="I27553" i="1"/>
  <c r="F27553" i="1"/>
  <c r="C27553" i="1"/>
  <c r="AO27552" i="1"/>
  <c r="AP27552" i="1" s="1"/>
  <c r="AN27552" i="1"/>
  <c r="AM27552" i="1"/>
  <c r="AL27552" i="1"/>
  <c r="AK27552" i="1"/>
  <c r="P27552" i="1"/>
  <c r="N27552" i="1"/>
  <c r="L27552" i="1"/>
  <c r="K27552" i="1"/>
  <c r="I27552" i="1"/>
  <c r="C27552" i="1"/>
  <c r="AO27551" i="1"/>
  <c r="AN27551" i="1"/>
  <c r="AP27551" i="1" s="1"/>
  <c r="AM27551" i="1"/>
  <c r="AL27551" i="1"/>
  <c r="AK27551" i="1"/>
  <c r="P27551" i="1"/>
  <c r="N27551" i="1"/>
  <c r="L27551" i="1"/>
  <c r="K27551" i="1"/>
  <c r="J27551" i="1"/>
  <c r="F27551" i="1"/>
  <c r="C27551" i="1"/>
  <c r="AO27550" i="1"/>
  <c r="AP27550" i="1" s="1"/>
  <c r="AN27550" i="1"/>
  <c r="AM27550" i="1"/>
  <c r="AL27550" i="1"/>
  <c r="AK27550" i="1"/>
  <c r="P27550" i="1"/>
  <c r="N27550" i="1"/>
  <c r="L27550" i="1"/>
  <c r="K27550" i="1"/>
  <c r="I27550" i="1"/>
  <c r="C27550" i="1"/>
  <c r="AO27549" i="1"/>
  <c r="AN27549" i="1"/>
  <c r="AP27549" i="1" s="1"/>
  <c r="AM27549" i="1"/>
  <c r="AL27549" i="1"/>
  <c r="AK27549" i="1"/>
  <c r="P27549" i="1"/>
  <c r="N27549" i="1"/>
  <c r="L27549" i="1"/>
  <c r="K27549" i="1"/>
  <c r="J27549" i="1"/>
  <c r="F27549" i="1"/>
  <c r="E27549" i="1"/>
  <c r="C27549" i="1"/>
  <c r="AO27548" i="1"/>
  <c r="AP27548" i="1" s="1"/>
  <c r="AN27548" i="1"/>
  <c r="AM27548" i="1"/>
  <c r="AL27548" i="1"/>
  <c r="AK27548" i="1"/>
  <c r="P27548" i="1"/>
  <c r="N27548" i="1"/>
  <c r="L27548" i="1"/>
  <c r="K27548" i="1"/>
  <c r="I27548" i="1"/>
  <c r="D27548" i="1"/>
  <c r="C27548" i="1"/>
  <c r="AO27547" i="1"/>
  <c r="AN27547" i="1"/>
  <c r="AP27547" i="1" s="1"/>
  <c r="AM27547" i="1"/>
  <c r="AL27547" i="1"/>
  <c r="AK27547" i="1"/>
  <c r="P27547" i="1"/>
  <c r="N27547" i="1"/>
  <c r="L27547" i="1"/>
  <c r="K27547" i="1"/>
  <c r="J27547" i="1"/>
  <c r="I27547" i="1"/>
  <c r="C27547" i="1"/>
  <c r="F27547" i="1" s="1"/>
  <c r="AO27546" i="1"/>
  <c r="AP27546" i="1" s="1"/>
  <c r="AN27546" i="1"/>
  <c r="AM27546" i="1"/>
  <c r="AL27546" i="1"/>
  <c r="AK27546" i="1"/>
  <c r="P27546" i="1"/>
  <c r="N27546" i="1"/>
  <c r="L27546" i="1"/>
  <c r="K27546" i="1"/>
  <c r="C27546" i="1"/>
  <c r="I27546" i="1" s="1"/>
  <c r="AO27545" i="1"/>
  <c r="AN27545" i="1"/>
  <c r="AP27545" i="1" s="1"/>
  <c r="AM27545" i="1"/>
  <c r="AL27545" i="1"/>
  <c r="AK27545" i="1"/>
  <c r="P27545" i="1"/>
  <c r="N27545" i="1"/>
  <c r="L27545" i="1"/>
  <c r="K27545" i="1"/>
  <c r="F27545" i="1"/>
  <c r="C27545" i="1"/>
  <c r="J27545" i="1" s="1"/>
  <c r="AO27544" i="1"/>
  <c r="AP27544" i="1" s="1"/>
  <c r="AN27544" i="1"/>
  <c r="AM27544" i="1"/>
  <c r="AL27544" i="1"/>
  <c r="AK27544" i="1"/>
  <c r="P27544" i="1"/>
  <c r="N27544" i="1"/>
  <c r="L27544" i="1"/>
  <c r="K27544" i="1"/>
  <c r="I27544" i="1"/>
  <c r="C27544" i="1"/>
  <c r="AO27543" i="1"/>
  <c r="AN27543" i="1"/>
  <c r="AP27543" i="1" s="1"/>
  <c r="AM27543" i="1"/>
  <c r="AL27543" i="1"/>
  <c r="AK27543" i="1"/>
  <c r="P27543" i="1"/>
  <c r="N27543" i="1"/>
  <c r="L27543" i="1"/>
  <c r="K27543" i="1"/>
  <c r="E27543" i="1"/>
  <c r="C27543" i="1"/>
  <c r="AO27542" i="1"/>
  <c r="AP27542" i="1" s="1"/>
  <c r="AN27542" i="1"/>
  <c r="AM27542" i="1"/>
  <c r="AL27542" i="1"/>
  <c r="AK27542" i="1"/>
  <c r="P27542" i="1"/>
  <c r="N27542" i="1"/>
  <c r="L27542" i="1"/>
  <c r="K27542" i="1"/>
  <c r="D27542" i="1"/>
  <c r="C27542" i="1"/>
  <c r="AO27541" i="1"/>
  <c r="AN27541" i="1"/>
  <c r="AP27541" i="1" s="1"/>
  <c r="AM27541" i="1"/>
  <c r="AL27541" i="1"/>
  <c r="AK27541" i="1"/>
  <c r="P27541" i="1"/>
  <c r="N27541" i="1"/>
  <c r="L27541" i="1"/>
  <c r="K27541" i="1"/>
  <c r="I27541" i="1"/>
  <c r="F27541" i="1"/>
  <c r="C27541" i="1"/>
  <c r="AO27540" i="1"/>
  <c r="AP27540" i="1" s="1"/>
  <c r="AN27540" i="1"/>
  <c r="AM27540" i="1"/>
  <c r="AL27540" i="1"/>
  <c r="AK27540" i="1"/>
  <c r="P27540" i="1"/>
  <c r="N27540" i="1"/>
  <c r="L27540" i="1"/>
  <c r="K27540" i="1"/>
  <c r="I27540" i="1"/>
  <c r="C27540" i="1"/>
  <c r="AO27539" i="1"/>
  <c r="AN27539" i="1"/>
  <c r="AP27539" i="1" s="1"/>
  <c r="AM27539" i="1"/>
  <c r="AL27539" i="1"/>
  <c r="AK27539" i="1"/>
  <c r="P27539" i="1"/>
  <c r="N27539" i="1"/>
  <c r="L27539" i="1"/>
  <c r="K27539" i="1"/>
  <c r="J27539" i="1"/>
  <c r="F27539" i="1"/>
  <c r="C27539" i="1"/>
  <c r="AO27538" i="1"/>
  <c r="AP27538" i="1" s="1"/>
  <c r="AN27538" i="1"/>
  <c r="AM27538" i="1"/>
  <c r="AL27538" i="1"/>
  <c r="AK27538" i="1"/>
  <c r="P27538" i="1"/>
  <c r="N27538" i="1"/>
  <c r="L27538" i="1"/>
  <c r="K27538" i="1"/>
  <c r="I27538" i="1"/>
  <c r="C27538" i="1"/>
  <c r="AO27537" i="1"/>
  <c r="AN27537" i="1"/>
  <c r="AP27537" i="1" s="1"/>
  <c r="AM27537" i="1"/>
  <c r="AL27537" i="1"/>
  <c r="AK27537" i="1"/>
  <c r="P27537" i="1"/>
  <c r="N27537" i="1"/>
  <c r="L27537" i="1"/>
  <c r="K27537" i="1"/>
  <c r="J27537" i="1"/>
  <c r="F27537" i="1"/>
  <c r="E27537" i="1"/>
  <c r="C27537" i="1"/>
  <c r="AO27536" i="1"/>
  <c r="AP27536" i="1" s="1"/>
  <c r="AN27536" i="1"/>
  <c r="AM27536" i="1"/>
  <c r="AL27536" i="1"/>
  <c r="AK27536" i="1"/>
  <c r="P27536" i="1"/>
  <c r="N27536" i="1"/>
  <c r="L27536" i="1"/>
  <c r="K27536" i="1"/>
  <c r="I27536" i="1"/>
  <c r="D27536" i="1"/>
  <c r="C27536" i="1"/>
  <c r="AO27535" i="1"/>
  <c r="AN27535" i="1"/>
  <c r="AP27535" i="1" s="1"/>
  <c r="AM27535" i="1"/>
  <c r="AL27535" i="1"/>
  <c r="AK27535" i="1"/>
  <c r="P27535" i="1"/>
  <c r="N27535" i="1"/>
  <c r="L27535" i="1"/>
  <c r="K27535" i="1"/>
  <c r="J27535" i="1"/>
  <c r="I27535" i="1"/>
  <c r="C27535" i="1"/>
  <c r="F27535" i="1" s="1"/>
  <c r="AO27534" i="1"/>
  <c r="AP27534" i="1" s="1"/>
  <c r="AN27534" i="1"/>
  <c r="AM27534" i="1"/>
  <c r="AL27534" i="1"/>
  <c r="AK27534" i="1"/>
  <c r="P27534" i="1"/>
  <c r="N27534" i="1"/>
  <c r="L27534" i="1"/>
  <c r="K27534" i="1"/>
  <c r="C27534" i="1"/>
  <c r="I27534" i="1" s="1"/>
  <c r="AO27533" i="1"/>
  <c r="AN27533" i="1"/>
  <c r="AP27533" i="1" s="1"/>
  <c r="AM27533" i="1"/>
  <c r="AL27533" i="1"/>
  <c r="AK27533" i="1"/>
  <c r="P27533" i="1"/>
  <c r="N27533" i="1"/>
  <c r="L27533" i="1"/>
  <c r="K27533" i="1"/>
  <c r="F27533" i="1"/>
  <c r="C27533" i="1"/>
  <c r="J27533" i="1" s="1"/>
  <c r="AO27532" i="1"/>
  <c r="AP27532" i="1" s="1"/>
  <c r="AN27532" i="1"/>
  <c r="AM27532" i="1"/>
  <c r="AL27532" i="1"/>
  <c r="AK27532" i="1"/>
  <c r="P27532" i="1"/>
  <c r="N27532" i="1"/>
  <c r="L27532" i="1"/>
  <c r="K27532" i="1"/>
  <c r="I27532" i="1"/>
  <c r="C27532" i="1"/>
  <c r="AO27531" i="1"/>
  <c r="AN27531" i="1"/>
  <c r="AP27531" i="1" s="1"/>
  <c r="AM27531" i="1"/>
  <c r="AL27531" i="1"/>
  <c r="AK27531" i="1"/>
  <c r="P27531" i="1"/>
  <c r="N27531" i="1"/>
  <c r="L27531" i="1"/>
  <c r="K27531" i="1"/>
  <c r="E27531" i="1"/>
  <c r="C27531" i="1"/>
  <c r="AO27530" i="1"/>
  <c r="AP27530" i="1" s="1"/>
  <c r="AN27530" i="1"/>
  <c r="AM27530" i="1"/>
  <c r="AL27530" i="1"/>
  <c r="AK27530" i="1"/>
  <c r="P27530" i="1"/>
  <c r="N27530" i="1"/>
  <c r="L27530" i="1"/>
  <c r="K27530" i="1"/>
  <c r="D27530" i="1"/>
  <c r="C27530" i="1"/>
  <c r="AO27529" i="1"/>
  <c r="AN27529" i="1"/>
  <c r="AP27529" i="1" s="1"/>
  <c r="AM27529" i="1"/>
  <c r="AL27529" i="1"/>
  <c r="AK27529" i="1"/>
  <c r="P27529" i="1"/>
  <c r="N27529" i="1"/>
  <c r="L27529" i="1"/>
  <c r="K27529" i="1"/>
  <c r="I27529" i="1"/>
  <c r="F27529" i="1"/>
  <c r="C27529" i="1"/>
  <c r="AO27528" i="1"/>
  <c r="AP27528" i="1" s="1"/>
  <c r="AN27528" i="1"/>
  <c r="AM27528" i="1"/>
  <c r="AL27528" i="1"/>
  <c r="AK27528" i="1"/>
  <c r="P27528" i="1"/>
  <c r="N27528" i="1"/>
  <c r="L27528" i="1"/>
  <c r="K27528" i="1"/>
  <c r="I27528" i="1"/>
  <c r="C27528" i="1"/>
  <c r="AO27527" i="1"/>
  <c r="AN27527" i="1"/>
  <c r="AP27527" i="1" s="1"/>
  <c r="AM27527" i="1"/>
  <c r="AL27527" i="1"/>
  <c r="AK27527" i="1"/>
  <c r="P27527" i="1"/>
  <c r="N27527" i="1"/>
  <c r="L27527" i="1"/>
  <c r="K27527" i="1"/>
  <c r="J27527" i="1"/>
  <c r="F27527" i="1"/>
  <c r="C27527" i="1"/>
  <c r="AO27526" i="1"/>
  <c r="AP27526" i="1" s="1"/>
  <c r="AN27526" i="1"/>
  <c r="AM27526" i="1"/>
  <c r="AL27526" i="1"/>
  <c r="AK27526" i="1"/>
  <c r="P27526" i="1"/>
  <c r="N27526" i="1"/>
  <c r="L27526" i="1"/>
  <c r="K27526" i="1"/>
  <c r="I27526" i="1"/>
  <c r="C27526" i="1"/>
  <c r="AO27525" i="1"/>
  <c r="AN27525" i="1"/>
  <c r="AP27525" i="1" s="1"/>
  <c r="AM27525" i="1"/>
  <c r="AL27525" i="1"/>
  <c r="AK27525" i="1"/>
  <c r="P27525" i="1"/>
  <c r="N27525" i="1"/>
  <c r="L27525" i="1"/>
  <c r="K27525" i="1"/>
  <c r="J27525" i="1"/>
  <c r="F27525" i="1"/>
  <c r="E27525" i="1"/>
  <c r="C27525" i="1"/>
  <c r="AO27524" i="1"/>
  <c r="AP27524" i="1" s="1"/>
  <c r="AN27524" i="1"/>
  <c r="AM27524" i="1"/>
  <c r="AL27524" i="1"/>
  <c r="AK27524" i="1"/>
  <c r="P27524" i="1"/>
  <c r="N27524" i="1"/>
  <c r="L27524" i="1"/>
  <c r="K27524" i="1"/>
  <c r="I27524" i="1"/>
  <c r="D27524" i="1"/>
  <c r="C27524" i="1"/>
  <c r="AO27523" i="1"/>
  <c r="AN27523" i="1"/>
  <c r="AP27523" i="1" s="1"/>
  <c r="AM27523" i="1"/>
  <c r="AL27523" i="1"/>
  <c r="AK27523" i="1"/>
  <c r="P27523" i="1"/>
  <c r="N27523" i="1"/>
  <c r="L27523" i="1"/>
  <c r="K27523" i="1"/>
  <c r="J27523" i="1"/>
  <c r="I27523" i="1"/>
  <c r="C27523" i="1"/>
  <c r="F27523" i="1" s="1"/>
  <c r="AO27522" i="1"/>
  <c r="AP27522" i="1" s="1"/>
  <c r="AN27522" i="1"/>
  <c r="AM27522" i="1"/>
  <c r="AL27522" i="1"/>
  <c r="AK27522" i="1"/>
  <c r="P27522" i="1"/>
  <c r="N27522" i="1"/>
  <c r="L27522" i="1"/>
  <c r="K27522" i="1"/>
  <c r="C27522" i="1"/>
  <c r="I27522" i="1" s="1"/>
  <c r="AO27521" i="1"/>
  <c r="AN27521" i="1"/>
  <c r="AP27521" i="1" s="1"/>
  <c r="AM27521" i="1"/>
  <c r="AL27521" i="1"/>
  <c r="AK27521" i="1"/>
  <c r="P27521" i="1"/>
  <c r="N27521" i="1"/>
  <c r="L27521" i="1"/>
  <c r="K27521" i="1"/>
  <c r="F27521" i="1"/>
  <c r="C27521" i="1"/>
  <c r="J27521" i="1" s="1"/>
  <c r="AO27520" i="1"/>
  <c r="AP27520" i="1" s="1"/>
  <c r="AN27520" i="1"/>
  <c r="AM27520" i="1"/>
  <c r="AL27520" i="1"/>
  <c r="AK27520" i="1"/>
  <c r="P27520" i="1"/>
  <c r="N27520" i="1"/>
  <c r="L27520" i="1"/>
  <c r="K27520" i="1"/>
  <c r="I27520" i="1"/>
  <c r="C27520" i="1"/>
  <c r="AO27519" i="1"/>
  <c r="AN27519" i="1"/>
  <c r="AP27519" i="1" s="1"/>
  <c r="AM27519" i="1"/>
  <c r="AL27519" i="1"/>
  <c r="AK27519" i="1"/>
  <c r="P27519" i="1"/>
  <c r="N27519" i="1"/>
  <c r="L27519" i="1"/>
  <c r="K27519" i="1"/>
  <c r="E27519" i="1"/>
  <c r="C27519" i="1"/>
  <c r="AO27518" i="1"/>
  <c r="AP27518" i="1" s="1"/>
  <c r="AN27518" i="1"/>
  <c r="AM27518" i="1"/>
  <c r="AL27518" i="1"/>
  <c r="AK27518" i="1"/>
  <c r="P27518" i="1"/>
  <c r="N27518" i="1"/>
  <c r="L27518" i="1"/>
  <c r="K27518" i="1"/>
  <c r="D27518" i="1"/>
  <c r="C27518" i="1"/>
  <c r="AO27517" i="1"/>
  <c r="AN27517" i="1"/>
  <c r="AP27517" i="1" s="1"/>
  <c r="AM27517" i="1"/>
  <c r="AL27517" i="1"/>
  <c r="AK27517" i="1"/>
  <c r="P27517" i="1"/>
  <c r="N27517" i="1"/>
  <c r="L27517" i="1"/>
  <c r="K27517" i="1"/>
  <c r="I27517" i="1"/>
  <c r="F27517" i="1"/>
  <c r="C27517" i="1"/>
  <c r="AO27516" i="1"/>
  <c r="AP27516" i="1" s="1"/>
  <c r="AN27516" i="1"/>
  <c r="AM27516" i="1"/>
  <c r="AL27516" i="1"/>
  <c r="AK27516" i="1"/>
  <c r="P27516" i="1"/>
  <c r="N27516" i="1"/>
  <c r="L27516" i="1"/>
  <c r="K27516" i="1"/>
  <c r="I27516" i="1"/>
  <c r="C27516" i="1"/>
  <c r="AO27515" i="1"/>
  <c r="AN27515" i="1"/>
  <c r="AP27515" i="1" s="1"/>
  <c r="AM27515" i="1"/>
  <c r="AL27515" i="1"/>
  <c r="AK27515" i="1"/>
  <c r="P27515" i="1"/>
  <c r="N27515" i="1"/>
  <c r="L27515" i="1"/>
  <c r="K27515" i="1"/>
  <c r="J27515" i="1"/>
  <c r="F27515" i="1"/>
  <c r="C27515" i="1"/>
  <c r="AO27514" i="1"/>
  <c r="AP27514" i="1" s="1"/>
  <c r="AN27514" i="1"/>
  <c r="AM27514" i="1"/>
  <c r="AL27514" i="1"/>
  <c r="AK27514" i="1"/>
  <c r="P27514" i="1"/>
  <c r="N27514" i="1"/>
  <c r="L27514" i="1"/>
  <c r="K27514" i="1"/>
  <c r="I27514" i="1"/>
  <c r="C27514" i="1"/>
  <c r="AO27513" i="1"/>
  <c r="AN27513" i="1"/>
  <c r="AP27513" i="1" s="1"/>
  <c r="AM27513" i="1"/>
  <c r="AL27513" i="1"/>
  <c r="AK27513" i="1"/>
  <c r="P27513" i="1"/>
  <c r="N27513" i="1"/>
  <c r="L27513" i="1"/>
  <c r="K27513" i="1"/>
  <c r="J27513" i="1"/>
  <c r="F27513" i="1"/>
  <c r="E27513" i="1"/>
  <c r="C27513" i="1"/>
  <c r="AO27512" i="1"/>
  <c r="AP27512" i="1" s="1"/>
  <c r="AN27512" i="1"/>
  <c r="AM27512" i="1"/>
  <c r="AL27512" i="1"/>
  <c r="AK27512" i="1"/>
  <c r="P27512" i="1"/>
  <c r="N27512" i="1"/>
  <c r="L27512" i="1"/>
  <c r="K27512" i="1"/>
  <c r="I27512" i="1"/>
  <c r="D27512" i="1"/>
  <c r="C27512" i="1"/>
  <c r="AO27511" i="1"/>
  <c r="AN27511" i="1"/>
  <c r="AP27511" i="1" s="1"/>
  <c r="AM27511" i="1"/>
  <c r="AL27511" i="1"/>
  <c r="AK27511" i="1"/>
  <c r="P27511" i="1"/>
  <c r="N27511" i="1"/>
  <c r="L27511" i="1"/>
  <c r="K27511" i="1"/>
  <c r="J27511" i="1"/>
  <c r="C27511" i="1"/>
  <c r="I27511" i="1" s="1"/>
  <c r="AO27510" i="1"/>
  <c r="AP27510" i="1" s="1"/>
  <c r="AN27510" i="1"/>
  <c r="AM27510" i="1"/>
  <c r="AL27510" i="1"/>
  <c r="AK27510" i="1"/>
  <c r="P27510" i="1"/>
  <c r="N27510" i="1"/>
  <c r="L27510" i="1"/>
  <c r="K27510" i="1"/>
  <c r="C27510" i="1"/>
  <c r="I27510" i="1" s="1"/>
  <c r="AO27509" i="1"/>
  <c r="AN27509" i="1"/>
  <c r="AP27509" i="1" s="1"/>
  <c r="AM27509" i="1"/>
  <c r="AL27509" i="1"/>
  <c r="AK27509" i="1"/>
  <c r="P27509" i="1"/>
  <c r="N27509" i="1"/>
  <c r="L27509" i="1"/>
  <c r="K27509" i="1"/>
  <c r="F27509" i="1"/>
  <c r="C27509" i="1"/>
  <c r="J27509" i="1" s="1"/>
  <c r="AO27508" i="1"/>
  <c r="AP27508" i="1" s="1"/>
  <c r="AN27508" i="1"/>
  <c r="AM27508" i="1"/>
  <c r="AL27508" i="1"/>
  <c r="AK27508" i="1"/>
  <c r="P27508" i="1"/>
  <c r="N27508" i="1"/>
  <c r="L27508" i="1"/>
  <c r="K27508" i="1"/>
  <c r="I27508" i="1"/>
  <c r="C27508" i="1"/>
  <c r="AO27507" i="1"/>
  <c r="AN27507" i="1"/>
  <c r="AP27507" i="1" s="1"/>
  <c r="AM27507" i="1"/>
  <c r="AL27507" i="1"/>
  <c r="AK27507" i="1"/>
  <c r="P27507" i="1"/>
  <c r="N27507" i="1"/>
  <c r="L27507" i="1"/>
  <c r="K27507" i="1"/>
  <c r="E27507" i="1"/>
  <c r="C27507" i="1"/>
  <c r="AO27506" i="1"/>
  <c r="AP27506" i="1" s="1"/>
  <c r="AN27506" i="1"/>
  <c r="AM27506" i="1"/>
  <c r="AL27506" i="1"/>
  <c r="AK27506" i="1"/>
  <c r="P27506" i="1"/>
  <c r="N27506" i="1"/>
  <c r="L27506" i="1"/>
  <c r="K27506" i="1"/>
  <c r="D27506" i="1"/>
  <c r="C27506" i="1"/>
  <c r="AO27505" i="1"/>
  <c r="AN27505" i="1"/>
  <c r="AP27505" i="1" s="1"/>
  <c r="AM27505" i="1"/>
  <c r="AL27505" i="1"/>
  <c r="AK27505" i="1"/>
  <c r="P27505" i="1"/>
  <c r="N27505" i="1"/>
  <c r="L27505" i="1"/>
  <c r="K27505" i="1"/>
  <c r="I27505" i="1"/>
  <c r="F27505" i="1"/>
  <c r="C27505" i="1"/>
  <c r="AO27504" i="1"/>
  <c r="AP27504" i="1" s="1"/>
  <c r="AN27504" i="1"/>
  <c r="AM27504" i="1"/>
  <c r="AL27504" i="1"/>
  <c r="AK27504" i="1"/>
  <c r="P27504" i="1"/>
  <c r="N27504" i="1"/>
  <c r="L27504" i="1"/>
  <c r="K27504" i="1"/>
  <c r="I27504" i="1"/>
  <c r="C27504" i="1"/>
  <c r="AO27503" i="1"/>
  <c r="AN27503" i="1"/>
  <c r="AP27503" i="1" s="1"/>
  <c r="AM27503" i="1"/>
  <c r="AL27503" i="1"/>
  <c r="AK27503" i="1"/>
  <c r="P27503" i="1"/>
  <c r="N27503" i="1"/>
  <c r="L27503" i="1"/>
  <c r="K27503" i="1"/>
  <c r="J27503" i="1"/>
  <c r="F27503" i="1"/>
  <c r="C27503" i="1"/>
  <c r="AO27502" i="1"/>
  <c r="AP27502" i="1" s="1"/>
  <c r="AN27502" i="1"/>
  <c r="AM27502" i="1"/>
  <c r="AL27502" i="1"/>
  <c r="AK27502" i="1"/>
  <c r="P27502" i="1"/>
  <c r="N27502" i="1"/>
  <c r="L27502" i="1"/>
  <c r="K27502" i="1"/>
  <c r="I27502" i="1"/>
  <c r="C27502" i="1"/>
  <c r="AO27501" i="1"/>
  <c r="AN27501" i="1"/>
  <c r="AP27501" i="1" s="1"/>
  <c r="AM27501" i="1"/>
  <c r="AL27501" i="1"/>
  <c r="AK27501" i="1"/>
  <c r="P27501" i="1"/>
  <c r="N27501" i="1"/>
  <c r="L27501" i="1"/>
  <c r="K27501" i="1"/>
  <c r="J27501" i="1"/>
  <c r="F27501" i="1"/>
  <c r="E27501" i="1"/>
  <c r="C27501" i="1"/>
  <c r="AO27500" i="1"/>
  <c r="AP27500" i="1" s="1"/>
  <c r="AN27500" i="1"/>
  <c r="AM27500" i="1"/>
  <c r="AL27500" i="1"/>
  <c r="AK27500" i="1"/>
  <c r="P27500" i="1"/>
  <c r="N27500" i="1"/>
  <c r="L27500" i="1"/>
  <c r="K27500" i="1"/>
  <c r="I27500" i="1"/>
  <c r="D27500" i="1"/>
  <c r="C27500" i="1"/>
  <c r="AO27499" i="1"/>
  <c r="AN27499" i="1"/>
  <c r="AP27499" i="1" s="1"/>
  <c r="AM27499" i="1"/>
  <c r="AL27499" i="1"/>
  <c r="AK27499" i="1"/>
  <c r="P27499" i="1"/>
  <c r="N27499" i="1"/>
  <c r="L27499" i="1"/>
  <c r="K27499" i="1"/>
  <c r="J27499" i="1"/>
  <c r="C27499" i="1"/>
  <c r="I27499" i="1" s="1"/>
  <c r="AO27498" i="1"/>
  <c r="AP27498" i="1" s="1"/>
  <c r="AN27498" i="1"/>
  <c r="AM27498" i="1"/>
  <c r="AL27498" i="1"/>
  <c r="AK27498" i="1"/>
  <c r="P27498" i="1"/>
  <c r="N27498" i="1"/>
  <c r="L27498" i="1"/>
  <c r="K27498" i="1"/>
  <c r="C27498" i="1"/>
  <c r="I27498" i="1" s="1"/>
  <c r="AO27497" i="1"/>
  <c r="AN27497" i="1"/>
  <c r="AP27497" i="1" s="1"/>
  <c r="AM27497" i="1"/>
  <c r="AL27497" i="1"/>
  <c r="AK27497" i="1"/>
  <c r="P27497" i="1"/>
  <c r="N27497" i="1"/>
  <c r="L27497" i="1"/>
  <c r="K27497" i="1"/>
  <c r="F27497" i="1"/>
  <c r="C27497" i="1"/>
  <c r="J27497" i="1" s="1"/>
  <c r="AO27496" i="1"/>
  <c r="AP27496" i="1" s="1"/>
  <c r="AN27496" i="1"/>
  <c r="AM27496" i="1"/>
  <c r="AL27496" i="1"/>
  <c r="AK27496" i="1"/>
  <c r="P27496" i="1"/>
  <c r="N27496" i="1"/>
  <c r="L27496" i="1"/>
  <c r="K27496" i="1"/>
  <c r="I27496" i="1"/>
  <c r="C27496" i="1"/>
  <c r="AO27495" i="1"/>
  <c r="AN27495" i="1"/>
  <c r="AP27495" i="1" s="1"/>
  <c r="AM27495" i="1"/>
  <c r="AL27495" i="1"/>
  <c r="AK27495" i="1"/>
  <c r="P27495" i="1"/>
  <c r="N27495" i="1"/>
  <c r="L27495" i="1"/>
  <c r="K27495" i="1"/>
  <c r="E27495" i="1"/>
  <c r="C27495" i="1"/>
  <c r="AO27494" i="1"/>
  <c r="AP27494" i="1" s="1"/>
  <c r="AN27494" i="1"/>
  <c r="AM27494" i="1"/>
  <c r="AL27494" i="1"/>
  <c r="AK27494" i="1"/>
  <c r="P27494" i="1"/>
  <c r="N27494" i="1"/>
  <c r="L27494" i="1"/>
  <c r="K27494" i="1"/>
  <c r="D27494" i="1"/>
  <c r="C27494" i="1"/>
  <c r="AO27493" i="1"/>
  <c r="AN27493" i="1"/>
  <c r="AP27493" i="1" s="1"/>
  <c r="AM27493" i="1"/>
  <c r="AL27493" i="1"/>
  <c r="AK27493" i="1"/>
  <c r="P27493" i="1"/>
  <c r="N27493" i="1"/>
  <c r="L27493" i="1"/>
  <c r="K27493" i="1"/>
  <c r="I27493" i="1"/>
  <c r="F27493" i="1"/>
  <c r="C27493" i="1"/>
  <c r="AO27492" i="1"/>
  <c r="AP27492" i="1" s="1"/>
  <c r="AN27492" i="1"/>
  <c r="AM27492" i="1"/>
  <c r="AL27492" i="1"/>
  <c r="AK27492" i="1"/>
  <c r="P27492" i="1"/>
  <c r="N27492" i="1"/>
  <c r="L27492" i="1"/>
  <c r="K27492" i="1"/>
  <c r="I27492" i="1"/>
  <c r="C27492" i="1"/>
  <c r="AO27491" i="1"/>
  <c r="AN27491" i="1"/>
  <c r="AP27491" i="1" s="1"/>
  <c r="AM27491" i="1"/>
  <c r="AL27491" i="1"/>
  <c r="AK27491" i="1"/>
  <c r="P27491" i="1"/>
  <c r="N27491" i="1"/>
  <c r="L27491" i="1"/>
  <c r="K27491" i="1"/>
  <c r="J27491" i="1"/>
  <c r="F27491" i="1"/>
  <c r="C27491" i="1"/>
  <c r="AO27490" i="1"/>
  <c r="AP27490" i="1" s="1"/>
  <c r="AN27490" i="1"/>
  <c r="AM27490" i="1"/>
  <c r="AL27490" i="1"/>
  <c r="AK27490" i="1"/>
  <c r="P27490" i="1"/>
  <c r="N27490" i="1"/>
  <c r="L27490" i="1"/>
  <c r="K27490" i="1"/>
  <c r="I27490" i="1"/>
  <c r="C27490" i="1"/>
  <c r="AO27489" i="1"/>
  <c r="AN27489" i="1"/>
  <c r="AP27489" i="1" s="1"/>
  <c r="AM27489" i="1"/>
  <c r="AL27489" i="1"/>
  <c r="AK27489" i="1"/>
  <c r="P27489" i="1"/>
  <c r="N27489" i="1"/>
  <c r="L27489" i="1"/>
  <c r="K27489" i="1"/>
  <c r="J27489" i="1"/>
  <c r="F27489" i="1"/>
  <c r="E27489" i="1"/>
  <c r="C27489" i="1"/>
  <c r="AO27488" i="1"/>
  <c r="AP27488" i="1" s="1"/>
  <c r="AN27488" i="1"/>
  <c r="AM27488" i="1"/>
  <c r="AL27488" i="1"/>
  <c r="AK27488" i="1"/>
  <c r="P27488" i="1"/>
  <c r="N27488" i="1"/>
  <c r="L27488" i="1"/>
  <c r="K27488" i="1"/>
  <c r="I27488" i="1"/>
  <c r="D27488" i="1"/>
  <c r="C27488" i="1"/>
  <c r="AO27487" i="1"/>
  <c r="AN27487" i="1"/>
  <c r="AP27487" i="1" s="1"/>
  <c r="AM27487" i="1"/>
  <c r="AL27487" i="1"/>
  <c r="AK27487" i="1"/>
  <c r="P27487" i="1"/>
  <c r="N27487" i="1"/>
  <c r="L27487" i="1"/>
  <c r="K27487" i="1"/>
  <c r="J27487" i="1"/>
  <c r="C27487" i="1"/>
  <c r="I27487" i="1" s="1"/>
  <c r="AO27486" i="1"/>
  <c r="AP27486" i="1" s="1"/>
  <c r="AN27486" i="1"/>
  <c r="AM27486" i="1"/>
  <c r="AL27486" i="1"/>
  <c r="AK27486" i="1"/>
  <c r="P27486" i="1"/>
  <c r="N27486" i="1"/>
  <c r="L27486" i="1"/>
  <c r="K27486" i="1"/>
  <c r="C27486" i="1"/>
  <c r="I27486" i="1" s="1"/>
  <c r="AO27485" i="1"/>
  <c r="AN27485" i="1"/>
  <c r="AP27485" i="1" s="1"/>
  <c r="AM27485" i="1"/>
  <c r="AL27485" i="1"/>
  <c r="AK27485" i="1"/>
  <c r="P27485" i="1"/>
  <c r="N27485" i="1"/>
  <c r="L27485" i="1"/>
  <c r="K27485" i="1"/>
  <c r="F27485" i="1"/>
  <c r="C27485" i="1"/>
  <c r="J27485" i="1" s="1"/>
  <c r="AO27484" i="1"/>
  <c r="AP27484" i="1" s="1"/>
  <c r="AN27484" i="1"/>
  <c r="AM27484" i="1"/>
  <c r="AL27484" i="1"/>
  <c r="AK27484" i="1"/>
  <c r="P27484" i="1"/>
  <c r="N27484" i="1"/>
  <c r="L27484" i="1"/>
  <c r="K27484" i="1"/>
  <c r="I27484" i="1"/>
  <c r="C27484" i="1"/>
  <c r="AO27483" i="1"/>
  <c r="AN27483" i="1"/>
  <c r="AP27483" i="1" s="1"/>
  <c r="AM27483" i="1"/>
  <c r="AL27483" i="1"/>
  <c r="AK27483" i="1"/>
  <c r="P27483" i="1"/>
  <c r="N27483" i="1"/>
  <c r="L27483" i="1"/>
  <c r="K27483" i="1"/>
  <c r="E27483" i="1"/>
  <c r="C27483" i="1"/>
  <c r="AO27482" i="1"/>
  <c r="AP27482" i="1" s="1"/>
  <c r="AN27482" i="1"/>
  <c r="AM27482" i="1"/>
  <c r="AL27482" i="1"/>
  <c r="AK27482" i="1"/>
  <c r="P27482" i="1"/>
  <c r="N27482" i="1"/>
  <c r="L27482" i="1"/>
  <c r="K27482" i="1"/>
  <c r="D27482" i="1"/>
  <c r="C27482" i="1"/>
  <c r="AO27481" i="1"/>
  <c r="AN27481" i="1"/>
  <c r="AP27481" i="1" s="1"/>
  <c r="AM27481" i="1"/>
  <c r="AL27481" i="1"/>
  <c r="AK27481" i="1"/>
  <c r="P27481" i="1"/>
  <c r="N27481" i="1"/>
  <c r="L27481" i="1"/>
  <c r="K27481" i="1"/>
  <c r="I27481" i="1"/>
  <c r="F27481" i="1"/>
  <c r="C27481" i="1"/>
  <c r="AO27480" i="1"/>
  <c r="AP27480" i="1" s="1"/>
  <c r="AN27480" i="1"/>
  <c r="AM27480" i="1"/>
  <c r="AL27480" i="1"/>
  <c r="AK27480" i="1"/>
  <c r="P27480" i="1"/>
  <c r="N27480" i="1"/>
  <c r="L27480" i="1"/>
  <c r="K27480" i="1"/>
  <c r="I27480" i="1"/>
  <c r="C27480" i="1"/>
  <c r="AO27479" i="1"/>
  <c r="AN27479" i="1"/>
  <c r="AP27479" i="1" s="1"/>
  <c r="AM27479" i="1"/>
  <c r="AL27479" i="1"/>
  <c r="AK27479" i="1"/>
  <c r="P27479" i="1"/>
  <c r="N27479" i="1"/>
  <c r="L27479" i="1"/>
  <c r="K27479" i="1"/>
  <c r="J27479" i="1"/>
  <c r="F27479" i="1"/>
  <c r="C27479" i="1"/>
  <c r="AO27478" i="1"/>
  <c r="AP27478" i="1" s="1"/>
  <c r="AN27478" i="1"/>
  <c r="AM27478" i="1"/>
  <c r="AL27478" i="1"/>
  <c r="AK27478" i="1"/>
  <c r="P27478" i="1"/>
  <c r="N27478" i="1"/>
  <c r="L27478" i="1"/>
  <c r="K27478" i="1"/>
  <c r="I27478" i="1"/>
  <c r="C27478" i="1"/>
  <c r="AO27477" i="1"/>
  <c r="AN27477" i="1"/>
  <c r="AP27477" i="1" s="1"/>
  <c r="AM27477" i="1"/>
  <c r="AL27477" i="1"/>
  <c r="AK27477" i="1"/>
  <c r="P27477" i="1"/>
  <c r="N27477" i="1"/>
  <c r="L27477" i="1"/>
  <c r="K27477" i="1"/>
  <c r="J27477" i="1"/>
  <c r="F27477" i="1"/>
  <c r="E27477" i="1"/>
  <c r="C27477" i="1"/>
  <c r="AO27476" i="1"/>
  <c r="AP27476" i="1" s="1"/>
  <c r="AN27476" i="1"/>
  <c r="AM27476" i="1"/>
  <c r="AL27476" i="1"/>
  <c r="AK27476" i="1"/>
  <c r="P27476" i="1"/>
  <c r="N27476" i="1"/>
  <c r="L27476" i="1"/>
  <c r="K27476" i="1"/>
  <c r="I27476" i="1"/>
  <c r="D27476" i="1"/>
  <c r="C27476" i="1"/>
  <c r="AO27475" i="1"/>
  <c r="AN27475" i="1"/>
  <c r="AP27475" i="1" s="1"/>
  <c r="AM27475" i="1"/>
  <c r="AL27475" i="1"/>
  <c r="AK27475" i="1"/>
  <c r="P27475" i="1"/>
  <c r="N27475" i="1"/>
  <c r="L27475" i="1"/>
  <c r="K27475" i="1"/>
  <c r="J27475" i="1"/>
  <c r="C27475" i="1"/>
  <c r="I27475" i="1" s="1"/>
  <c r="AO27474" i="1"/>
  <c r="AP27474" i="1" s="1"/>
  <c r="AN27474" i="1"/>
  <c r="AM27474" i="1"/>
  <c r="AL27474" i="1"/>
  <c r="AK27474" i="1"/>
  <c r="P27474" i="1"/>
  <c r="N27474" i="1"/>
  <c r="L27474" i="1"/>
  <c r="K27474" i="1"/>
  <c r="C27474" i="1"/>
  <c r="I27474" i="1" s="1"/>
  <c r="AO27473" i="1"/>
  <c r="AN27473" i="1"/>
  <c r="AP27473" i="1" s="1"/>
  <c r="AM27473" i="1"/>
  <c r="AL27473" i="1"/>
  <c r="AK27473" i="1"/>
  <c r="P27473" i="1"/>
  <c r="N27473" i="1"/>
  <c r="L27473" i="1"/>
  <c r="K27473" i="1"/>
  <c r="F27473" i="1"/>
  <c r="C27473" i="1"/>
  <c r="J27473" i="1" s="1"/>
  <c r="AO27472" i="1"/>
  <c r="AP27472" i="1" s="1"/>
  <c r="AN27472" i="1"/>
  <c r="AM27472" i="1"/>
  <c r="AL27472" i="1"/>
  <c r="AK27472" i="1"/>
  <c r="P27472" i="1"/>
  <c r="N27472" i="1"/>
  <c r="L27472" i="1"/>
  <c r="K27472" i="1"/>
  <c r="I27472" i="1"/>
  <c r="C27472" i="1"/>
  <c r="AO27471" i="1"/>
  <c r="AN27471" i="1"/>
  <c r="AP27471" i="1" s="1"/>
  <c r="AM27471" i="1"/>
  <c r="AL27471" i="1"/>
  <c r="AK27471" i="1"/>
  <c r="P27471" i="1"/>
  <c r="N27471" i="1"/>
  <c r="L27471" i="1"/>
  <c r="K27471" i="1"/>
  <c r="E27471" i="1"/>
  <c r="C27471" i="1"/>
  <c r="AO27470" i="1"/>
  <c r="AP27470" i="1" s="1"/>
  <c r="AN27470" i="1"/>
  <c r="AM27470" i="1"/>
  <c r="AL27470" i="1"/>
  <c r="AK27470" i="1"/>
  <c r="P27470" i="1"/>
  <c r="N27470" i="1"/>
  <c r="L27470" i="1"/>
  <c r="K27470" i="1"/>
  <c r="D27470" i="1"/>
  <c r="C27470" i="1"/>
  <c r="AO27469" i="1"/>
  <c r="AN27469" i="1"/>
  <c r="AP27469" i="1" s="1"/>
  <c r="AM27469" i="1"/>
  <c r="AL27469" i="1"/>
  <c r="AK27469" i="1"/>
  <c r="P27469" i="1"/>
  <c r="N27469" i="1"/>
  <c r="L27469" i="1"/>
  <c r="K27469" i="1"/>
  <c r="I27469" i="1"/>
  <c r="F27469" i="1"/>
  <c r="C27469" i="1"/>
  <c r="AO27468" i="1"/>
  <c r="AP27468" i="1" s="1"/>
  <c r="AN27468" i="1"/>
  <c r="AM27468" i="1"/>
  <c r="AL27468" i="1"/>
  <c r="AK27468" i="1"/>
  <c r="P27468" i="1"/>
  <c r="N27468" i="1"/>
  <c r="L27468" i="1"/>
  <c r="K27468" i="1"/>
  <c r="I27468" i="1"/>
  <c r="C27468" i="1"/>
  <c r="AO27467" i="1"/>
  <c r="AN27467" i="1"/>
  <c r="AP27467" i="1" s="1"/>
  <c r="AM27467" i="1"/>
  <c r="AL27467" i="1"/>
  <c r="AK27467" i="1"/>
  <c r="P27467" i="1"/>
  <c r="N27467" i="1"/>
  <c r="L27467" i="1"/>
  <c r="K27467" i="1"/>
  <c r="J27467" i="1"/>
  <c r="F27467" i="1"/>
  <c r="C27467" i="1"/>
  <c r="AO27466" i="1"/>
  <c r="AP27466" i="1" s="1"/>
  <c r="AN27466" i="1"/>
  <c r="AM27466" i="1"/>
  <c r="AL27466" i="1"/>
  <c r="AK27466" i="1"/>
  <c r="P27466" i="1"/>
  <c r="N27466" i="1"/>
  <c r="L27466" i="1"/>
  <c r="K27466" i="1"/>
  <c r="I27466" i="1"/>
  <c r="C27466" i="1"/>
  <c r="AO27465" i="1"/>
  <c r="AN27465" i="1"/>
  <c r="AP27465" i="1" s="1"/>
  <c r="AM27465" i="1"/>
  <c r="AL27465" i="1"/>
  <c r="AK27465" i="1"/>
  <c r="P27465" i="1"/>
  <c r="N27465" i="1"/>
  <c r="L27465" i="1"/>
  <c r="K27465" i="1"/>
  <c r="J27465" i="1"/>
  <c r="F27465" i="1"/>
  <c r="E27465" i="1"/>
  <c r="C27465" i="1"/>
  <c r="AO27464" i="1"/>
  <c r="AP27464" i="1" s="1"/>
  <c r="AN27464" i="1"/>
  <c r="AM27464" i="1"/>
  <c r="AL27464" i="1"/>
  <c r="AK27464" i="1"/>
  <c r="P27464" i="1"/>
  <c r="N27464" i="1"/>
  <c r="L27464" i="1"/>
  <c r="K27464" i="1"/>
  <c r="I27464" i="1"/>
  <c r="D27464" i="1"/>
  <c r="C27464" i="1"/>
  <c r="AO27463" i="1"/>
  <c r="AN27463" i="1"/>
  <c r="AP27463" i="1" s="1"/>
  <c r="AM27463" i="1"/>
  <c r="AL27463" i="1"/>
  <c r="AK27463" i="1"/>
  <c r="P27463" i="1"/>
  <c r="N27463" i="1"/>
  <c r="L27463" i="1"/>
  <c r="K27463" i="1"/>
  <c r="J27463" i="1"/>
  <c r="C27463" i="1"/>
  <c r="I27463" i="1" s="1"/>
  <c r="AO27462" i="1"/>
  <c r="AP27462" i="1" s="1"/>
  <c r="AN27462" i="1"/>
  <c r="AM27462" i="1"/>
  <c r="AL27462" i="1"/>
  <c r="AK27462" i="1"/>
  <c r="P27462" i="1"/>
  <c r="N27462" i="1"/>
  <c r="L27462" i="1"/>
  <c r="K27462" i="1"/>
  <c r="C27462" i="1"/>
  <c r="I27462" i="1" s="1"/>
  <c r="AO27461" i="1"/>
  <c r="AN27461" i="1"/>
  <c r="AP27461" i="1" s="1"/>
  <c r="AM27461" i="1"/>
  <c r="AL27461" i="1"/>
  <c r="AK27461" i="1"/>
  <c r="P27461" i="1"/>
  <c r="N27461" i="1"/>
  <c r="L27461" i="1"/>
  <c r="K27461" i="1"/>
  <c r="F27461" i="1"/>
  <c r="C27461" i="1"/>
  <c r="J27461" i="1" s="1"/>
  <c r="AO27460" i="1"/>
  <c r="AP27460" i="1" s="1"/>
  <c r="AN27460" i="1"/>
  <c r="AM27460" i="1"/>
  <c r="AL27460" i="1"/>
  <c r="AK27460" i="1"/>
  <c r="P27460" i="1"/>
  <c r="N27460" i="1"/>
  <c r="L27460" i="1"/>
  <c r="K27460" i="1"/>
  <c r="I27460" i="1"/>
  <c r="C27460" i="1"/>
  <c r="AO27459" i="1"/>
  <c r="AN27459" i="1"/>
  <c r="AP27459" i="1" s="1"/>
  <c r="AM27459" i="1"/>
  <c r="AL27459" i="1"/>
  <c r="AK27459" i="1"/>
  <c r="P27459" i="1"/>
  <c r="N27459" i="1"/>
  <c r="L27459" i="1"/>
  <c r="K27459" i="1"/>
  <c r="E27459" i="1"/>
  <c r="C27459" i="1"/>
  <c r="AO27458" i="1"/>
  <c r="AP27458" i="1" s="1"/>
  <c r="AN27458" i="1"/>
  <c r="AM27458" i="1"/>
  <c r="AL27458" i="1"/>
  <c r="AK27458" i="1"/>
  <c r="P27458" i="1"/>
  <c r="N27458" i="1"/>
  <c r="L27458" i="1"/>
  <c r="K27458" i="1"/>
  <c r="D27458" i="1"/>
  <c r="C27458" i="1"/>
  <c r="AO27457" i="1"/>
  <c r="AN27457" i="1"/>
  <c r="AP27457" i="1" s="1"/>
  <c r="AM27457" i="1"/>
  <c r="AL27457" i="1"/>
  <c r="AK27457" i="1"/>
  <c r="P27457" i="1"/>
  <c r="N27457" i="1"/>
  <c r="L27457" i="1"/>
  <c r="K27457" i="1"/>
  <c r="I27457" i="1"/>
  <c r="F27457" i="1"/>
  <c r="C27457" i="1"/>
  <c r="AO27456" i="1"/>
  <c r="AP27456" i="1" s="1"/>
  <c r="AN27456" i="1"/>
  <c r="AM27456" i="1"/>
  <c r="AL27456" i="1"/>
  <c r="AK27456" i="1"/>
  <c r="P27456" i="1"/>
  <c r="N27456" i="1"/>
  <c r="L27456" i="1"/>
  <c r="K27456" i="1"/>
  <c r="I27456" i="1"/>
  <c r="C27456" i="1"/>
  <c r="AO27455" i="1"/>
  <c r="AN27455" i="1"/>
  <c r="AP27455" i="1" s="1"/>
  <c r="AM27455" i="1"/>
  <c r="AL27455" i="1"/>
  <c r="AK27455" i="1"/>
  <c r="P27455" i="1"/>
  <c r="N27455" i="1"/>
  <c r="L27455" i="1"/>
  <c r="K27455" i="1"/>
  <c r="J27455" i="1"/>
  <c r="F27455" i="1"/>
  <c r="C27455" i="1"/>
  <c r="AO27454" i="1"/>
  <c r="AP27454" i="1" s="1"/>
  <c r="AN27454" i="1"/>
  <c r="AM27454" i="1"/>
  <c r="AL27454" i="1"/>
  <c r="AK27454" i="1"/>
  <c r="P27454" i="1"/>
  <c r="N27454" i="1"/>
  <c r="L27454" i="1"/>
  <c r="K27454" i="1"/>
  <c r="I27454" i="1"/>
  <c r="C27454" i="1"/>
  <c r="AO27453" i="1"/>
  <c r="AN27453" i="1"/>
  <c r="AP27453" i="1" s="1"/>
  <c r="AM27453" i="1"/>
  <c r="AL27453" i="1"/>
  <c r="AK27453" i="1"/>
  <c r="P27453" i="1"/>
  <c r="N27453" i="1"/>
  <c r="L27453" i="1"/>
  <c r="K27453" i="1"/>
  <c r="J27453" i="1"/>
  <c r="F27453" i="1"/>
  <c r="E27453" i="1"/>
  <c r="C27453" i="1"/>
  <c r="AO27452" i="1"/>
  <c r="AP27452" i="1" s="1"/>
  <c r="AN27452" i="1"/>
  <c r="AM27452" i="1"/>
  <c r="AL27452" i="1"/>
  <c r="AK27452" i="1"/>
  <c r="P27452" i="1"/>
  <c r="N27452" i="1"/>
  <c r="L27452" i="1"/>
  <c r="K27452" i="1"/>
  <c r="I27452" i="1"/>
  <c r="D27452" i="1"/>
  <c r="C27452" i="1"/>
  <c r="AO27451" i="1"/>
  <c r="AN27451" i="1"/>
  <c r="AP27451" i="1" s="1"/>
  <c r="AM27451" i="1"/>
  <c r="AL27451" i="1"/>
  <c r="AK27451" i="1"/>
  <c r="P27451" i="1"/>
  <c r="N27451" i="1"/>
  <c r="L27451" i="1"/>
  <c r="K27451" i="1"/>
  <c r="J27451" i="1"/>
  <c r="C27451" i="1"/>
  <c r="I27451" i="1" s="1"/>
  <c r="AO27450" i="1"/>
  <c r="AP27450" i="1" s="1"/>
  <c r="AN27450" i="1"/>
  <c r="AM27450" i="1"/>
  <c r="AL27450" i="1"/>
  <c r="AK27450" i="1"/>
  <c r="P27450" i="1"/>
  <c r="N27450" i="1"/>
  <c r="L27450" i="1"/>
  <c r="K27450" i="1"/>
  <c r="C27450" i="1"/>
  <c r="I27450" i="1" s="1"/>
  <c r="AO27449" i="1"/>
  <c r="AN27449" i="1"/>
  <c r="AP27449" i="1" s="1"/>
  <c r="AM27449" i="1"/>
  <c r="AL27449" i="1"/>
  <c r="AK27449" i="1"/>
  <c r="P27449" i="1"/>
  <c r="N27449" i="1"/>
  <c r="L27449" i="1"/>
  <c r="K27449" i="1"/>
  <c r="F27449" i="1"/>
  <c r="C27449" i="1"/>
  <c r="J27449" i="1" s="1"/>
  <c r="AO27448" i="1"/>
  <c r="AP27448" i="1" s="1"/>
  <c r="AN27448" i="1"/>
  <c r="AM27448" i="1"/>
  <c r="AL27448" i="1"/>
  <c r="AK27448" i="1"/>
  <c r="P27448" i="1"/>
  <c r="N27448" i="1"/>
  <c r="L27448" i="1"/>
  <c r="K27448" i="1"/>
  <c r="I27448" i="1"/>
  <c r="C27448" i="1"/>
  <c r="AO27447" i="1"/>
  <c r="AN27447" i="1"/>
  <c r="AP27447" i="1" s="1"/>
  <c r="AM27447" i="1"/>
  <c r="AL27447" i="1"/>
  <c r="AK27447" i="1"/>
  <c r="P27447" i="1"/>
  <c r="N27447" i="1"/>
  <c r="L27447" i="1"/>
  <c r="K27447" i="1"/>
  <c r="E27447" i="1"/>
  <c r="C27447" i="1"/>
  <c r="AO27446" i="1"/>
  <c r="AP27446" i="1" s="1"/>
  <c r="AN27446" i="1"/>
  <c r="AM27446" i="1"/>
  <c r="AL27446" i="1"/>
  <c r="AK27446" i="1"/>
  <c r="P27446" i="1"/>
  <c r="N27446" i="1"/>
  <c r="L27446" i="1"/>
  <c r="K27446" i="1"/>
  <c r="D27446" i="1"/>
  <c r="C27446" i="1"/>
  <c r="AO27445" i="1"/>
  <c r="AN27445" i="1"/>
  <c r="AP27445" i="1" s="1"/>
  <c r="AM27445" i="1"/>
  <c r="AL27445" i="1"/>
  <c r="AK27445" i="1"/>
  <c r="P27445" i="1"/>
  <c r="N27445" i="1"/>
  <c r="L27445" i="1"/>
  <c r="K27445" i="1"/>
  <c r="I27445" i="1"/>
  <c r="F27445" i="1"/>
  <c r="C27445" i="1"/>
  <c r="AO27444" i="1"/>
  <c r="AP27444" i="1" s="1"/>
  <c r="AN27444" i="1"/>
  <c r="AM27444" i="1"/>
  <c r="AL27444" i="1"/>
  <c r="AK27444" i="1"/>
  <c r="P27444" i="1"/>
  <c r="N27444" i="1"/>
  <c r="L27444" i="1"/>
  <c r="K27444" i="1"/>
  <c r="I27444" i="1"/>
  <c r="C27444" i="1"/>
  <c r="AO27443" i="1"/>
  <c r="AN27443" i="1"/>
  <c r="AP27443" i="1" s="1"/>
  <c r="AM27443" i="1"/>
  <c r="AL27443" i="1"/>
  <c r="AK27443" i="1"/>
  <c r="P27443" i="1"/>
  <c r="N27443" i="1"/>
  <c r="L27443" i="1"/>
  <c r="K27443" i="1"/>
  <c r="J27443" i="1"/>
  <c r="F27443" i="1"/>
  <c r="C27443" i="1"/>
  <c r="AO27442" i="1"/>
  <c r="AP27442" i="1" s="1"/>
  <c r="AN27442" i="1"/>
  <c r="AM27442" i="1"/>
  <c r="AL27442" i="1"/>
  <c r="AK27442" i="1"/>
  <c r="P27442" i="1"/>
  <c r="N27442" i="1"/>
  <c r="L27442" i="1"/>
  <c r="K27442" i="1"/>
  <c r="I27442" i="1"/>
  <c r="C27442" i="1"/>
  <c r="AO27441" i="1"/>
  <c r="AN27441" i="1"/>
  <c r="AP27441" i="1" s="1"/>
  <c r="AM27441" i="1"/>
  <c r="AL27441" i="1"/>
  <c r="AK27441" i="1"/>
  <c r="P27441" i="1"/>
  <c r="N27441" i="1"/>
  <c r="L27441" i="1"/>
  <c r="K27441" i="1"/>
  <c r="J27441" i="1"/>
  <c r="F27441" i="1"/>
  <c r="E27441" i="1"/>
  <c r="C27441" i="1"/>
  <c r="AO27440" i="1"/>
  <c r="AP27440" i="1" s="1"/>
  <c r="AN27440" i="1"/>
  <c r="AM27440" i="1"/>
  <c r="AL27440" i="1"/>
  <c r="AK27440" i="1"/>
  <c r="P27440" i="1"/>
  <c r="N27440" i="1"/>
  <c r="L27440" i="1"/>
  <c r="K27440" i="1"/>
  <c r="I27440" i="1"/>
  <c r="D27440" i="1"/>
  <c r="C27440" i="1"/>
  <c r="AO27439" i="1"/>
  <c r="AN27439" i="1"/>
  <c r="AP27439" i="1" s="1"/>
  <c r="AM27439" i="1"/>
  <c r="AL27439" i="1"/>
  <c r="AK27439" i="1"/>
  <c r="P27439" i="1"/>
  <c r="N27439" i="1"/>
  <c r="L27439" i="1"/>
  <c r="K27439" i="1"/>
  <c r="J27439" i="1"/>
  <c r="C27439" i="1"/>
  <c r="I27439" i="1" s="1"/>
  <c r="AO27438" i="1"/>
  <c r="AP27438" i="1" s="1"/>
  <c r="AN27438" i="1"/>
  <c r="AM27438" i="1"/>
  <c r="AL27438" i="1"/>
  <c r="AK27438" i="1"/>
  <c r="P27438" i="1"/>
  <c r="N27438" i="1"/>
  <c r="L27438" i="1"/>
  <c r="K27438" i="1"/>
  <c r="C27438" i="1"/>
  <c r="I27438" i="1" s="1"/>
  <c r="AO27437" i="1"/>
  <c r="AN27437" i="1"/>
  <c r="AP27437" i="1" s="1"/>
  <c r="AM27437" i="1"/>
  <c r="AL27437" i="1"/>
  <c r="AK27437" i="1"/>
  <c r="P27437" i="1"/>
  <c r="N27437" i="1"/>
  <c r="L27437" i="1"/>
  <c r="K27437" i="1"/>
  <c r="F27437" i="1"/>
  <c r="C27437" i="1"/>
  <c r="J27437" i="1" s="1"/>
  <c r="AO27436" i="1"/>
  <c r="AP27436" i="1" s="1"/>
  <c r="AN27436" i="1"/>
  <c r="AM27436" i="1"/>
  <c r="AL27436" i="1"/>
  <c r="AK27436" i="1"/>
  <c r="P27436" i="1"/>
  <c r="N27436" i="1"/>
  <c r="L27436" i="1"/>
  <c r="K27436" i="1"/>
  <c r="I27436" i="1"/>
  <c r="C27436" i="1"/>
  <c r="AO27435" i="1"/>
  <c r="AN27435" i="1"/>
  <c r="AP27435" i="1" s="1"/>
  <c r="AM27435" i="1"/>
  <c r="AL27435" i="1"/>
  <c r="AK27435" i="1"/>
  <c r="P27435" i="1"/>
  <c r="N27435" i="1"/>
  <c r="L27435" i="1"/>
  <c r="K27435" i="1"/>
  <c r="E27435" i="1"/>
  <c r="C27435" i="1"/>
  <c r="AO27434" i="1"/>
  <c r="AP27434" i="1" s="1"/>
  <c r="AN27434" i="1"/>
  <c r="AM27434" i="1"/>
  <c r="AL27434" i="1"/>
  <c r="AK27434" i="1"/>
  <c r="P27434" i="1"/>
  <c r="N27434" i="1"/>
  <c r="L27434" i="1"/>
  <c r="K27434" i="1"/>
  <c r="D27434" i="1"/>
  <c r="C27434" i="1"/>
  <c r="AO27433" i="1"/>
  <c r="AN27433" i="1"/>
  <c r="AP27433" i="1" s="1"/>
  <c r="AM27433" i="1"/>
  <c r="AL27433" i="1"/>
  <c r="AK27433" i="1"/>
  <c r="P27433" i="1"/>
  <c r="N27433" i="1"/>
  <c r="L27433" i="1"/>
  <c r="K27433" i="1"/>
  <c r="I27433" i="1"/>
  <c r="F27433" i="1"/>
  <c r="C27433" i="1"/>
  <c r="AO27432" i="1"/>
  <c r="AP27432" i="1" s="1"/>
  <c r="AN27432" i="1"/>
  <c r="AM27432" i="1"/>
  <c r="AL27432" i="1"/>
  <c r="AK27432" i="1"/>
  <c r="P27432" i="1"/>
  <c r="N27432" i="1"/>
  <c r="L27432" i="1"/>
  <c r="K27432" i="1"/>
  <c r="I27432" i="1"/>
  <c r="C27432" i="1"/>
  <c r="AO27431" i="1"/>
  <c r="AN27431" i="1"/>
  <c r="AP27431" i="1" s="1"/>
  <c r="AM27431" i="1"/>
  <c r="AL27431" i="1"/>
  <c r="AK27431" i="1"/>
  <c r="P27431" i="1"/>
  <c r="N27431" i="1"/>
  <c r="L27431" i="1"/>
  <c r="K27431" i="1"/>
  <c r="J27431" i="1"/>
  <c r="F27431" i="1"/>
  <c r="C27431" i="1"/>
  <c r="AO27430" i="1"/>
  <c r="AP27430" i="1" s="1"/>
  <c r="AN27430" i="1"/>
  <c r="AM27430" i="1"/>
  <c r="AL27430" i="1"/>
  <c r="AK27430" i="1"/>
  <c r="P27430" i="1"/>
  <c r="N27430" i="1"/>
  <c r="L27430" i="1"/>
  <c r="K27430" i="1"/>
  <c r="I27430" i="1"/>
  <c r="C27430" i="1"/>
  <c r="AO27429" i="1"/>
  <c r="AN27429" i="1"/>
  <c r="AP27429" i="1" s="1"/>
  <c r="AM27429" i="1"/>
  <c r="AL27429" i="1"/>
  <c r="AK27429" i="1"/>
  <c r="P27429" i="1"/>
  <c r="N27429" i="1"/>
  <c r="L27429" i="1"/>
  <c r="K27429" i="1"/>
  <c r="J27429" i="1"/>
  <c r="F27429" i="1"/>
  <c r="E27429" i="1"/>
  <c r="C27429" i="1"/>
  <c r="AO27428" i="1"/>
  <c r="AP27428" i="1" s="1"/>
  <c r="AN27428" i="1"/>
  <c r="AM27428" i="1"/>
  <c r="AL27428" i="1"/>
  <c r="AK27428" i="1"/>
  <c r="P27428" i="1"/>
  <c r="N27428" i="1"/>
  <c r="L27428" i="1"/>
  <c r="K27428" i="1"/>
  <c r="I27428" i="1"/>
  <c r="D27428" i="1"/>
  <c r="C27428" i="1"/>
  <c r="AO27427" i="1"/>
  <c r="AN27427" i="1"/>
  <c r="AP27427" i="1" s="1"/>
  <c r="AM27427" i="1"/>
  <c r="AL27427" i="1"/>
  <c r="AK27427" i="1"/>
  <c r="P27427" i="1"/>
  <c r="N27427" i="1"/>
  <c r="L27427" i="1"/>
  <c r="K27427" i="1"/>
  <c r="J27427" i="1"/>
  <c r="C27427" i="1"/>
  <c r="I27427" i="1" s="1"/>
  <c r="AO27426" i="1"/>
  <c r="AP27426" i="1" s="1"/>
  <c r="AN27426" i="1"/>
  <c r="AM27426" i="1"/>
  <c r="AL27426" i="1"/>
  <c r="AK27426" i="1"/>
  <c r="P27426" i="1"/>
  <c r="N27426" i="1"/>
  <c r="L27426" i="1"/>
  <c r="K27426" i="1"/>
  <c r="C27426" i="1"/>
  <c r="I27426" i="1" s="1"/>
  <c r="AO27425" i="1"/>
  <c r="AN27425" i="1"/>
  <c r="AP27425" i="1" s="1"/>
  <c r="AM27425" i="1"/>
  <c r="AL27425" i="1"/>
  <c r="AK27425" i="1"/>
  <c r="P27425" i="1"/>
  <c r="N27425" i="1"/>
  <c r="L27425" i="1"/>
  <c r="K27425" i="1"/>
  <c r="F27425" i="1"/>
  <c r="C27425" i="1"/>
  <c r="J27425" i="1" s="1"/>
  <c r="AO27424" i="1"/>
  <c r="AP27424" i="1" s="1"/>
  <c r="AN27424" i="1"/>
  <c r="AM27424" i="1"/>
  <c r="AL27424" i="1"/>
  <c r="AK27424" i="1"/>
  <c r="P27424" i="1"/>
  <c r="N27424" i="1"/>
  <c r="L27424" i="1"/>
  <c r="K27424" i="1"/>
  <c r="I27424" i="1"/>
  <c r="C27424" i="1"/>
  <c r="AO27423" i="1"/>
  <c r="AN27423" i="1"/>
  <c r="AP27423" i="1" s="1"/>
  <c r="AM27423" i="1"/>
  <c r="AL27423" i="1"/>
  <c r="AK27423" i="1"/>
  <c r="P27423" i="1"/>
  <c r="N27423" i="1"/>
  <c r="L27423" i="1"/>
  <c r="K27423" i="1"/>
  <c r="E27423" i="1"/>
  <c r="C27423" i="1"/>
  <c r="AO27422" i="1"/>
  <c r="AP27422" i="1" s="1"/>
  <c r="AN27422" i="1"/>
  <c r="AM27422" i="1"/>
  <c r="AL27422" i="1"/>
  <c r="AK27422" i="1"/>
  <c r="P27422" i="1"/>
  <c r="N27422" i="1"/>
  <c r="L27422" i="1"/>
  <c r="K27422" i="1"/>
  <c r="D27422" i="1"/>
  <c r="C27422" i="1"/>
  <c r="AO27421" i="1"/>
  <c r="AN27421" i="1"/>
  <c r="AP27421" i="1" s="1"/>
  <c r="AM27421" i="1"/>
  <c r="AL27421" i="1"/>
  <c r="AK27421" i="1"/>
  <c r="P27421" i="1"/>
  <c r="N27421" i="1"/>
  <c r="L27421" i="1"/>
  <c r="K27421" i="1"/>
  <c r="I27421" i="1"/>
  <c r="F27421" i="1"/>
  <c r="C27421" i="1"/>
  <c r="AO27420" i="1"/>
  <c r="AP27420" i="1" s="1"/>
  <c r="AN27420" i="1"/>
  <c r="AM27420" i="1"/>
  <c r="AL27420" i="1"/>
  <c r="AK27420" i="1"/>
  <c r="P27420" i="1"/>
  <c r="N27420" i="1"/>
  <c r="L27420" i="1"/>
  <c r="K27420" i="1"/>
  <c r="I27420" i="1"/>
  <c r="C27420" i="1"/>
  <c r="AO27419" i="1"/>
  <c r="AN27419" i="1"/>
  <c r="AP27419" i="1" s="1"/>
  <c r="AM27419" i="1"/>
  <c r="AL27419" i="1"/>
  <c r="AK27419" i="1"/>
  <c r="P27419" i="1"/>
  <c r="N27419" i="1"/>
  <c r="L27419" i="1"/>
  <c r="K27419" i="1"/>
  <c r="J27419" i="1"/>
  <c r="F27419" i="1"/>
  <c r="C27419" i="1"/>
  <c r="AO27418" i="1"/>
  <c r="AP27418" i="1" s="1"/>
  <c r="AN27418" i="1"/>
  <c r="AM27418" i="1"/>
  <c r="AL27418" i="1"/>
  <c r="AK27418" i="1"/>
  <c r="P27418" i="1"/>
  <c r="N27418" i="1"/>
  <c r="L27418" i="1"/>
  <c r="K27418" i="1"/>
  <c r="I27418" i="1"/>
  <c r="C27418" i="1"/>
  <c r="AO27417" i="1"/>
  <c r="AN27417" i="1"/>
  <c r="AP27417" i="1" s="1"/>
  <c r="AM27417" i="1"/>
  <c r="AL27417" i="1"/>
  <c r="AK27417" i="1"/>
  <c r="P27417" i="1"/>
  <c r="N27417" i="1"/>
  <c r="L27417" i="1"/>
  <c r="K27417" i="1"/>
  <c r="J27417" i="1"/>
  <c r="F27417" i="1"/>
  <c r="E27417" i="1"/>
  <c r="C27417" i="1"/>
  <c r="AO27416" i="1"/>
  <c r="AP27416" i="1" s="1"/>
  <c r="AN27416" i="1"/>
  <c r="AM27416" i="1"/>
  <c r="AL27416" i="1"/>
  <c r="AK27416" i="1"/>
  <c r="P27416" i="1"/>
  <c r="N27416" i="1"/>
  <c r="L27416" i="1"/>
  <c r="K27416" i="1"/>
  <c r="I27416" i="1"/>
  <c r="D27416" i="1"/>
  <c r="C27416" i="1"/>
  <c r="AO27415" i="1"/>
  <c r="AN27415" i="1"/>
  <c r="AP27415" i="1" s="1"/>
  <c r="AM27415" i="1"/>
  <c r="AL27415" i="1"/>
  <c r="AK27415" i="1"/>
  <c r="P27415" i="1"/>
  <c r="N27415" i="1"/>
  <c r="L27415" i="1"/>
  <c r="K27415" i="1"/>
  <c r="J27415" i="1"/>
  <c r="C27415" i="1"/>
  <c r="I27415" i="1" s="1"/>
  <c r="AO27414" i="1"/>
  <c r="AP27414" i="1" s="1"/>
  <c r="AN27414" i="1"/>
  <c r="AM27414" i="1"/>
  <c r="AL27414" i="1"/>
  <c r="AK27414" i="1"/>
  <c r="P27414" i="1"/>
  <c r="N27414" i="1"/>
  <c r="L27414" i="1"/>
  <c r="K27414" i="1"/>
  <c r="C27414" i="1"/>
  <c r="I27414" i="1" s="1"/>
  <c r="AO27413" i="1"/>
  <c r="AN27413" i="1"/>
  <c r="AP27413" i="1" s="1"/>
  <c r="AM27413" i="1"/>
  <c r="AL27413" i="1"/>
  <c r="AK27413" i="1"/>
  <c r="P27413" i="1"/>
  <c r="N27413" i="1"/>
  <c r="L27413" i="1"/>
  <c r="K27413" i="1"/>
  <c r="F27413" i="1"/>
  <c r="C27413" i="1"/>
  <c r="J27413" i="1" s="1"/>
  <c r="AO27412" i="1"/>
  <c r="AP27412" i="1" s="1"/>
  <c r="AN27412" i="1"/>
  <c r="AM27412" i="1"/>
  <c r="AL27412" i="1"/>
  <c r="AK27412" i="1"/>
  <c r="P27412" i="1"/>
  <c r="N27412" i="1"/>
  <c r="L27412" i="1"/>
  <c r="K27412" i="1"/>
  <c r="I27412" i="1"/>
  <c r="C27412" i="1"/>
  <c r="AO27411" i="1"/>
  <c r="AN27411" i="1"/>
  <c r="AP27411" i="1" s="1"/>
  <c r="AM27411" i="1"/>
  <c r="AL27411" i="1"/>
  <c r="AK27411" i="1"/>
  <c r="P27411" i="1"/>
  <c r="N27411" i="1"/>
  <c r="L27411" i="1"/>
  <c r="K27411" i="1"/>
  <c r="E27411" i="1"/>
  <c r="C27411" i="1"/>
  <c r="AO27410" i="1"/>
  <c r="AP27410" i="1" s="1"/>
  <c r="AN27410" i="1"/>
  <c r="AM27410" i="1"/>
  <c r="AL27410" i="1"/>
  <c r="AK27410" i="1"/>
  <c r="P27410" i="1"/>
  <c r="N27410" i="1"/>
  <c r="L27410" i="1"/>
  <c r="K27410" i="1"/>
  <c r="D27410" i="1"/>
  <c r="C27410" i="1"/>
  <c r="AO27409" i="1"/>
  <c r="AN27409" i="1"/>
  <c r="AP27409" i="1" s="1"/>
  <c r="AM27409" i="1"/>
  <c r="AL27409" i="1"/>
  <c r="AK27409" i="1"/>
  <c r="P27409" i="1"/>
  <c r="N27409" i="1"/>
  <c r="L27409" i="1"/>
  <c r="K27409" i="1"/>
  <c r="I27409" i="1"/>
  <c r="F27409" i="1"/>
  <c r="C27409" i="1"/>
  <c r="AO27408" i="1"/>
  <c r="AP27408" i="1" s="1"/>
  <c r="AN27408" i="1"/>
  <c r="AM27408" i="1"/>
  <c r="AL27408" i="1"/>
  <c r="AK27408" i="1"/>
  <c r="P27408" i="1"/>
  <c r="N27408" i="1"/>
  <c r="L27408" i="1"/>
  <c r="K27408" i="1"/>
  <c r="I27408" i="1"/>
  <c r="C27408" i="1"/>
  <c r="AO27407" i="1"/>
  <c r="AN27407" i="1"/>
  <c r="AP27407" i="1" s="1"/>
  <c r="AM27407" i="1"/>
  <c r="AL27407" i="1"/>
  <c r="AK27407" i="1"/>
  <c r="P27407" i="1"/>
  <c r="N27407" i="1"/>
  <c r="L27407" i="1"/>
  <c r="K27407" i="1"/>
  <c r="J27407" i="1"/>
  <c r="F27407" i="1"/>
  <c r="C27407" i="1"/>
  <c r="AO27406" i="1"/>
  <c r="AP27406" i="1" s="1"/>
  <c r="AN27406" i="1"/>
  <c r="AM27406" i="1"/>
  <c r="AL27406" i="1"/>
  <c r="AK27406" i="1"/>
  <c r="P27406" i="1"/>
  <c r="N27406" i="1"/>
  <c r="L27406" i="1"/>
  <c r="K27406" i="1"/>
  <c r="I27406" i="1"/>
  <c r="C27406" i="1"/>
  <c r="AO27405" i="1"/>
  <c r="AN27405" i="1"/>
  <c r="AP27405" i="1" s="1"/>
  <c r="AM27405" i="1"/>
  <c r="AL27405" i="1"/>
  <c r="AK27405" i="1"/>
  <c r="P27405" i="1"/>
  <c r="N27405" i="1"/>
  <c r="L27405" i="1"/>
  <c r="K27405" i="1"/>
  <c r="J27405" i="1"/>
  <c r="F27405" i="1"/>
  <c r="E27405" i="1"/>
  <c r="C27405" i="1"/>
  <c r="AO27404" i="1"/>
  <c r="AP27404" i="1" s="1"/>
  <c r="AN27404" i="1"/>
  <c r="AM27404" i="1"/>
  <c r="AL27404" i="1"/>
  <c r="AK27404" i="1"/>
  <c r="P27404" i="1"/>
  <c r="N27404" i="1"/>
  <c r="L27404" i="1"/>
  <c r="K27404" i="1"/>
  <c r="I27404" i="1"/>
  <c r="D27404" i="1"/>
  <c r="C27404" i="1"/>
  <c r="AO27403" i="1"/>
  <c r="AN27403" i="1"/>
  <c r="AP27403" i="1" s="1"/>
  <c r="AM27403" i="1"/>
  <c r="AL27403" i="1"/>
  <c r="AK27403" i="1"/>
  <c r="P27403" i="1"/>
  <c r="N27403" i="1"/>
  <c r="L27403" i="1"/>
  <c r="K27403" i="1"/>
  <c r="J27403" i="1"/>
  <c r="C27403" i="1"/>
  <c r="I27403" i="1" s="1"/>
  <c r="AO27402" i="1"/>
  <c r="AP27402" i="1" s="1"/>
  <c r="AN27402" i="1"/>
  <c r="AM27402" i="1"/>
  <c r="AL27402" i="1"/>
  <c r="AK27402" i="1"/>
  <c r="P27402" i="1"/>
  <c r="N27402" i="1"/>
  <c r="L27402" i="1"/>
  <c r="K27402" i="1"/>
  <c r="C27402" i="1"/>
  <c r="I27402" i="1" s="1"/>
  <c r="AO27401" i="1"/>
  <c r="AN27401" i="1"/>
  <c r="AP27401" i="1" s="1"/>
  <c r="AM27401" i="1"/>
  <c r="AL27401" i="1"/>
  <c r="AK27401" i="1"/>
  <c r="P27401" i="1"/>
  <c r="N27401" i="1"/>
  <c r="L27401" i="1"/>
  <c r="K27401" i="1"/>
  <c r="F27401" i="1"/>
  <c r="C27401" i="1"/>
  <c r="J27401" i="1" s="1"/>
  <c r="AO27400" i="1"/>
  <c r="AP27400" i="1" s="1"/>
  <c r="AN27400" i="1"/>
  <c r="AM27400" i="1"/>
  <c r="AL27400" i="1"/>
  <c r="AK27400" i="1"/>
  <c r="P27400" i="1"/>
  <c r="N27400" i="1"/>
  <c r="L27400" i="1"/>
  <c r="K27400" i="1"/>
  <c r="I27400" i="1"/>
  <c r="C27400" i="1"/>
  <c r="AO27399" i="1"/>
  <c r="AN27399" i="1"/>
  <c r="AP27399" i="1" s="1"/>
  <c r="AM27399" i="1"/>
  <c r="AL27399" i="1"/>
  <c r="AK27399" i="1"/>
  <c r="P27399" i="1"/>
  <c r="N27399" i="1"/>
  <c r="L27399" i="1"/>
  <c r="K27399" i="1"/>
  <c r="E27399" i="1"/>
  <c r="C27399" i="1"/>
  <c r="AO27398" i="1"/>
  <c r="AP27398" i="1" s="1"/>
  <c r="AN27398" i="1"/>
  <c r="AM27398" i="1"/>
  <c r="AL27398" i="1"/>
  <c r="AK27398" i="1"/>
  <c r="P27398" i="1"/>
  <c r="N27398" i="1"/>
  <c r="L27398" i="1"/>
  <c r="K27398" i="1"/>
  <c r="D27398" i="1"/>
  <c r="C27398" i="1"/>
  <c r="AO27397" i="1"/>
  <c r="AN27397" i="1"/>
  <c r="AP27397" i="1" s="1"/>
  <c r="AM27397" i="1"/>
  <c r="AL27397" i="1"/>
  <c r="AK27397" i="1"/>
  <c r="P27397" i="1"/>
  <c r="N27397" i="1"/>
  <c r="L27397" i="1"/>
  <c r="K27397" i="1"/>
  <c r="I27397" i="1"/>
  <c r="F27397" i="1"/>
  <c r="C27397" i="1"/>
  <c r="AO27396" i="1"/>
  <c r="AP27396" i="1" s="1"/>
  <c r="AN27396" i="1"/>
  <c r="AM27396" i="1"/>
  <c r="AL27396" i="1"/>
  <c r="AK27396" i="1"/>
  <c r="P27396" i="1"/>
  <c r="N27396" i="1"/>
  <c r="L27396" i="1"/>
  <c r="K27396" i="1"/>
  <c r="I27396" i="1"/>
  <c r="C27396" i="1"/>
  <c r="AO27395" i="1"/>
  <c r="AN27395" i="1"/>
  <c r="AP27395" i="1" s="1"/>
  <c r="AM27395" i="1"/>
  <c r="AL27395" i="1"/>
  <c r="AK27395" i="1"/>
  <c r="P27395" i="1"/>
  <c r="N27395" i="1"/>
  <c r="L27395" i="1"/>
  <c r="K27395" i="1"/>
  <c r="J27395" i="1"/>
  <c r="F27395" i="1"/>
  <c r="C27395" i="1"/>
  <c r="AO27394" i="1"/>
  <c r="AP27394" i="1" s="1"/>
  <c r="AN27394" i="1"/>
  <c r="AM27394" i="1"/>
  <c r="AL27394" i="1"/>
  <c r="AK27394" i="1"/>
  <c r="P27394" i="1"/>
  <c r="N27394" i="1"/>
  <c r="L27394" i="1"/>
  <c r="K27394" i="1"/>
  <c r="I27394" i="1"/>
  <c r="C27394" i="1"/>
  <c r="AO27393" i="1"/>
  <c r="AN27393" i="1"/>
  <c r="AP27393" i="1" s="1"/>
  <c r="AM27393" i="1"/>
  <c r="AL27393" i="1"/>
  <c r="AK27393" i="1"/>
  <c r="P27393" i="1"/>
  <c r="N27393" i="1"/>
  <c r="L27393" i="1"/>
  <c r="K27393" i="1"/>
  <c r="J27393" i="1"/>
  <c r="F27393" i="1"/>
  <c r="E27393" i="1"/>
  <c r="C27393" i="1"/>
  <c r="AO27392" i="1"/>
  <c r="AP27392" i="1" s="1"/>
  <c r="AN27392" i="1"/>
  <c r="AM27392" i="1"/>
  <c r="AL27392" i="1"/>
  <c r="AK27392" i="1"/>
  <c r="P27392" i="1"/>
  <c r="N27392" i="1"/>
  <c r="L27392" i="1"/>
  <c r="K27392" i="1"/>
  <c r="I27392" i="1"/>
  <c r="D27392" i="1"/>
  <c r="C27392" i="1"/>
  <c r="AO27391" i="1"/>
  <c r="AN27391" i="1"/>
  <c r="AP27391" i="1" s="1"/>
  <c r="AM27391" i="1"/>
  <c r="AL27391" i="1"/>
  <c r="AK27391" i="1"/>
  <c r="P27391" i="1"/>
  <c r="N27391" i="1"/>
  <c r="L27391" i="1"/>
  <c r="K27391" i="1"/>
  <c r="J27391" i="1"/>
  <c r="C27391" i="1"/>
  <c r="I27391" i="1" s="1"/>
  <c r="AO27390" i="1"/>
  <c r="AP27390" i="1" s="1"/>
  <c r="AN27390" i="1"/>
  <c r="AM27390" i="1"/>
  <c r="AL27390" i="1"/>
  <c r="AK27390" i="1"/>
  <c r="P27390" i="1"/>
  <c r="N27390" i="1"/>
  <c r="L27390" i="1"/>
  <c r="K27390" i="1"/>
  <c r="C27390" i="1"/>
  <c r="I27390" i="1" s="1"/>
  <c r="AO27389" i="1"/>
  <c r="AN27389" i="1"/>
  <c r="AP27389" i="1" s="1"/>
  <c r="AM27389" i="1"/>
  <c r="AL27389" i="1"/>
  <c r="AK27389" i="1"/>
  <c r="P27389" i="1"/>
  <c r="N27389" i="1"/>
  <c r="L27389" i="1"/>
  <c r="K27389" i="1"/>
  <c r="F27389" i="1"/>
  <c r="C27389" i="1"/>
  <c r="J27389" i="1" s="1"/>
  <c r="AO27388" i="1"/>
  <c r="AP27388" i="1" s="1"/>
  <c r="AN27388" i="1"/>
  <c r="AM27388" i="1"/>
  <c r="AL27388" i="1"/>
  <c r="AK27388" i="1"/>
  <c r="P27388" i="1"/>
  <c r="N27388" i="1"/>
  <c r="L27388" i="1"/>
  <c r="K27388" i="1"/>
  <c r="I27388" i="1"/>
  <c r="C27388" i="1"/>
  <c r="AO27387" i="1"/>
  <c r="AN27387" i="1"/>
  <c r="AP27387" i="1" s="1"/>
  <c r="AM27387" i="1"/>
  <c r="AL27387" i="1"/>
  <c r="AK27387" i="1"/>
  <c r="P27387" i="1"/>
  <c r="N27387" i="1"/>
  <c r="L27387" i="1"/>
  <c r="K27387" i="1"/>
  <c r="E27387" i="1"/>
  <c r="C27387" i="1"/>
  <c r="AO27386" i="1"/>
  <c r="AP27386" i="1" s="1"/>
  <c r="AN27386" i="1"/>
  <c r="AM27386" i="1"/>
  <c r="AL27386" i="1"/>
  <c r="AK27386" i="1"/>
  <c r="P27386" i="1"/>
  <c r="N27386" i="1"/>
  <c r="L27386" i="1"/>
  <c r="K27386" i="1"/>
  <c r="D27386" i="1"/>
  <c r="C27386" i="1"/>
  <c r="AO27385" i="1"/>
  <c r="AN27385" i="1"/>
  <c r="AP27385" i="1" s="1"/>
  <c r="AM27385" i="1"/>
  <c r="AL27385" i="1"/>
  <c r="AK27385" i="1"/>
  <c r="P27385" i="1"/>
  <c r="N27385" i="1"/>
  <c r="L27385" i="1"/>
  <c r="K27385" i="1"/>
  <c r="I27385" i="1"/>
  <c r="F27385" i="1"/>
  <c r="C27385" i="1"/>
  <c r="AO27384" i="1"/>
  <c r="AP27384" i="1" s="1"/>
  <c r="AN27384" i="1"/>
  <c r="AM27384" i="1"/>
  <c r="AL27384" i="1"/>
  <c r="AK27384" i="1"/>
  <c r="P27384" i="1"/>
  <c r="N27384" i="1"/>
  <c r="L27384" i="1"/>
  <c r="K27384" i="1"/>
  <c r="I27384" i="1"/>
  <c r="C27384" i="1"/>
  <c r="AO27383" i="1"/>
  <c r="AN27383" i="1"/>
  <c r="AP27383" i="1" s="1"/>
  <c r="AM27383" i="1"/>
  <c r="AL27383" i="1"/>
  <c r="AK27383" i="1"/>
  <c r="P27383" i="1"/>
  <c r="N27383" i="1"/>
  <c r="L27383" i="1"/>
  <c r="K27383" i="1"/>
  <c r="J27383" i="1"/>
  <c r="F27383" i="1"/>
  <c r="C27383" i="1"/>
  <c r="AO27382" i="1"/>
  <c r="AP27382" i="1" s="1"/>
  <c r="AN27382" i="1"/>
  <c r="AM27382" i="1"/>
  <c r="AL27382" i="1"/>
  <c r="AK27382" i="1"/>
  <c r="P27382" i="1"/>
  <c r="N27382" i="1"/>
  <c r="L27382" i="1"/>
  <c r="K27382" i="1"/>
  <c r="I27382" i="1"/>
  <c r="C27382" i="1"/>
  <c r="AO27381" i="1"/>
  <c r="AN27381" i="1"/>
  <c r="AP27381" i="1" s="1"/>
  <c r="AM27381" i="1"/>
  <c r="AL27381" i="1"/>
  <c r="AK27381" i="1"/>
  <c r="P27381" i="1"/>
  <c r="N27381" i="1"/>
  <c r="L27381" i="1"/>
  <c r="K27381" i="1"/>
  <c r="J27381" i="1"/>
  <c r="F27381" i="1"/>
  <c r="E27381" i="1"/>
  <c r="C27381" i="1"/>
  <c r="AO27380" i="1"/>
  <c r="AP27380" i="1" s="1"/>
  <c r="AN27380" i="1"/>
  <c r="AM27380" i="1"/>
  <c r="AL27380" i="1"/>
  <c r="AK27380" i="1"/>
  <c r="P27380" i="1"/>
  <c r="N27380" i="1"/>
  <c r="L27380" i="1"/>
  <c r="K27380" i="1"/>
  <c r="I27380" i="1"/>
  <c r="D27380" i="1"/>
  <c r="C27380" i="1"/>
  <c r="AO27379" i="1"/>
  <c r="AN27379" i="1"/>
  <c r="AP27379" i="1" s="1"/>
  <c r="AM27379" i="1"/>
  <c r="AL27379" i="1"/>
  <c r="AK27379" i="1"/>
  <c r="P27379" i="1"/>
  <c r="N27379" i="1"/>
  <c r="L27379" i="1"/>
  <c r="K27379" i="1"/>
  <c r="J27379" i="1"/>
  <c r="C27379" i="1"/>
  <c r="I27379" i="1" s="1"/>
  <c r="AO27378" i="1"/>
  <c r="AP27378" i="1" s="1"/>
  <c r="AN27378" i="1"/>
  <c r="AM27378" i="1"/>
  <c r="AL27378" i="1"/>
  <c r="AK27378" i="1"/>
  <c r="P27378" i="1"/>
  <c r="N27378" i="1"/>
  <c r="L27378" i="1"/>
  <c r="K27378" i="1"/>
  <c r="C27378" i="1"/>
  <c r="I27378" i="1" s="1"/>
  <c r="AO27377" i="1"/>
  <c r="AN27377" i="1"/>
  <c r="AP27377" i="1" s="1"/>
  <c r="AM27377" i="1"/>
  <c r="AL27377" i="1"/>
  <c r="AK27377" i="1"/>
  <c r="P27377" i="1"/>
  <c r="N27377" i="1"/>
  <c r="L27377" i="1"/>
  <c r="K27377" i="1"/>
  <c r="F27377" i="1"/>
  <c r="C27377" i="1"/>
  <c r="J27377" i="1" s="1"/>
  <c r="AO27376" i="1"/>
  <c r="AP27376" i="1" s="1"/>
  <c r="AN27376" i="1"/>
  <c r="AM27376" i="1"/>
  <c r="AL27376" i="1"/>
  <c r="AK27376" i="1"/>
  <c r="P27376" i="1"/>
  <c r="N27376" i="1"/>
  <c r="L27376" i="1"/>
  <c r="K27376" i="1"/>
  <c r="I27376" i="1"/>
  <c r="C27376" i="1"/>
  <c r="AO27375" i="1"/>
  <c r="AN27375" i="1"/>
  <c r="AP27375" i="1" s="1"/>
  <c r="AM27375" i="1"/>
  <c r="AL27375" i="1"/>
  <c r="AK27375" i="1"/>
  <c r="P27375" i="1"/>
  <c r="N27375" i="1"/>
  <c r="L27375" i="1"/>
  <c r="K27375" i="1"/>
  <c r="E27375" i="1"/>
  <c r="C27375" i="1"/>
  <c r="AO27374" i="1"/>
  <c r="AP27374" i="1" s="1"/>
  <c r="AN27374" i="1"/>
  <c r="AM27374" i="1"/>
  <c r="AL27374" i="1"/>
  <c r="AK27374" i="1"/>
  <c r="P27374" i="1"/>
  <c r="N27374" i="1"/>
  <c r="L27374" i="1"/>
  <c r="K27374" i="1"/>
  <c r="D27374" i="1"/>
  <c r="C27374" i="1"/>
  <c r="AO27373" i="1"/>
  <c r="AN27373" i="1"/>
  <c r="AP27373" i="1" s="1"/>
  <c r="AM27373" i="1"/>
  <c r="AL27373" i="1"/>
  <c r="AK27373" i="1"/>
  <c r="P27373" i="1"/>
  <c r="N27373" i="1"/>
  <c r="L27373" i="1"/>
  <c r="K27373" i="1"/>
  <c r="I27373" i="1"/>
  <c r="F27373" i="1"/>
  <c r="C27373" i="1"/>
  <c r="AO27372" i="1"/>
  <c r="AP27372" i="1" s="1"/>
  <c r="AN27372" i="1"/>
  <c r="AM27372" i="1"/>
  <c r="AL27372" i="1"/>
  <c r="AK27372" i="1"/>
  <c r="P27372" i="1"/>
  <c r="N27372" i="1"/>
  <c r="L27372" i="1"/>
  <c r="K27372" i="1"/>
  <c r="I27372" i="1"/>
  <c r="C27372" i="1"/>
  <c r="AO27371" i="1"/>
  <c r="AN27371" i="1"/>
  <c r="AP27371" i="1" s="1"/>
  <c r="AM27371" i="1"/>
  <c r="AL27371" i="1"/>
  <c r="AK27371" i="1"/>
  <c r="P27371" i="1"/>
  <c r="N27371" i="1"/>
  <c r="L27371" i="1"/>
  <c r="K27371" i="1"/>
  <c r="J27371" i="1"/>
  <c r="F27371" i="1"/>
  <c r="C27371" i="1"/>
  <c r="AO27370" i="1"/>
  <c r="AP27370" i="1" s="1"/>
  <c r="AN27370" i="1"/>
  <c r="AM27370" i="1"/>
  <c r="AL27370" i="1"/>
  <c r="AK27370" i="1"/>
  <c r="P27370" i="1"/>
  <c r="N27370" i="1"/>
  <c r="L27370" i="1"/>
  <c r="K27370" i="1"/>
  <c r="I27370" i="1"/>
  <c r="C27370" i="1"/>
  <c r="AO27369" i="1"/>
  <c r="AN27369" i="1"/>
  <c r="AP27369" i="1" s="1"/>
  <c r="AM27369" i="1"/>
  <c r="AL27369" i="1"/>
  <c r="AK27369" i="1"/>
  <c r="P27369" i="1"/>
  <c r="N27369" i="1"/>
  <c r="L27369" i="1"/>
  <c r="K27369" i="1"/>
  <c r="J27369" i="1"/>
  <c r="F27369" i="1"/>
  <c r="E27369" i="1"/>
  <c r="C27369" i="1"/>
  <c r="AO27368" i="1"/>
  <c r="AP27368" i="1" s="1"/>
  <c r="AN27368" i="1"/>
  <c r="AM27368" i="1"/>
  <c r="AL27368" i="1"/>
  <c r="AK27368" i="1"/>
  <c r="P27368" i="1"/>
  <c r="N27368" i="1"/>
  <c r="L27368" i="1"/>
  <c r="K27368" i="1"/>
  <c r="I27368" i="1"/>
  <c r="D27368" i="1"/>
  <c r="C27368" i="1"/>
  <c r="AO27367" i="1"/>
  <c r="AN27367" i="1"/>
  <c r="AP27367" i="1" s="1"/>
  <c r="AM27367" i="1"/>
  <c r="AL27367" i="1"/>
  <c r="AK27367" i="1"/>
  <c r="P27367" i="1"/>
  <c r="N27367" i="1"/>
  <c r="L27367" i="1"/>
  <c r="K27367" i="1"/>
  <c r="J27367" i="1"/>
  <c r="C27367" i="1"/>
  <c r="I27367" i="1" s="1"/>
  <c r="AO27366" i="1"/>
  <c r="AP27366" i="1" s="1"/>
  <c r="AN27366" i="1"/>
  <c r="AM27366" i="1"/>
  <c r="AL27366" i="1"/>
  <c r="AK27366" i="1"/>
  <c r="P27366" i="1"/>
  <c r="N27366" i="1"/>
  <c r="L27366" i="1"/>
  <c r="K27366" i="1"/>
  <c r="C27366" i="1"/>
  <c r="I27366" i="1" s="1"/>
  <c r="AO27365" i="1"/>
  <c r="AN27365" i="1"/>
  <c r="AP27365" i="1" s="1"/>
  <c r="AM27365" i="1"/>
  <c r="AL27365" i="1"/>
  <c r="AK27365" i="1"/>
  <c r="P27365" i="1"/>
  <c r="N27365" i="1"/>
  <c r="L27365" i="1"/>
  <c r="K27365" i="1"/>
  <c r="F27365" i="1"/>
  <c r="C27365" i="1"/>
  <c r="J27365" i="1" s="1"/>
  <c r="AO27364" i="1"/>
  <c r="AP27364" i="1" s="1"/>
  <c r="AN27364" i="1"/>
  <c r="AM27364" i="1"/>
  <c r="AL27364" i="1"/>
  <c r="AK27364" i="1"/>
  <c r="P27364" i="1"/>
  <c r="N27364" i="1"/>
  <c r="L27364" i="1"/>
  <c r="K27364" i="1"/>
  <c r="I27364" i="1"/>
  <c r="C27364" i="1"/>
  <c r="AO27363" i="1"/>
  <c r="AN27363" i="1"/>
  <c r="AP27363" i="1" s="1"/>
  <c r="AM27363" i="1"/>
  <c r="AL27363" i="1"/>
  <c r="AK27363" i="1"/>
  <c r="P27363" i="1"/>
  <c r="N27363" i="1"/>
  <c r="L27363" i="1"/>
  <c r="K27363" i="1"/>
  <c r="E27363" i="1"/>
  <c r="C27363" i="1"/>
  <c r="AO27362" i="1"/>
  <c r="AP27362" i="1" s="1"/>
  <c r="AN27362" i="1"/>
  <c r="AM27362" i="1"/>
  <c r="AL27362" i="1"/>
  <c r="AK27362" i="1"/>
  <c r="P27362" i="1"/>
  <c r="N27362" i="1"/>
  <c r="L27362" i="1"/>
  <c r="K27362" i="1"/>
  <c r="D27362" i="1"/>
  <c r="C27362" i="1"/>
  <c r="AO27361" i="1"/>
  <c r="AN27361" i="1"/>
  <c r="AP27361" i="1" s="1"/>
  <c r="AM27361" i="1"/>
  <c r="AL27361" i="1"/>
  <c r="AK27361" i="1"/>
  <c r="P27361" i="1"/>
  <c r="N27361" i="1"/>
  <c r="L27361" i="1"/>
  <c r="K27361" i="1"/>
  <c r="I27361" i="1"/>
  <c r="F27361" i="1"/>
  <c r="C27361" i="1"/>
  <c r="AO27360" i="1"/>
  <c r="AP27360" i="1" s="1"/>
  <c r="AN27360" i="1"/>
  <c r="AM27360" i="1"/>
  <c r="AL27360" i="1"/>
  <c r="AK27360" i="1"/>
  <c r="P27360" i="1"/>
  <c r="N27360" i="1"/>
  <c r="L27360" i="1"/>
  <c r="K27360" i="1"/>
  <c r="I27360" i="1"/>
  <c r="C27360" i="1"/>
  <c r="AO27359" i="1"/>
  <c r="AN27359" i="1"/>
  <c r="AP27359" i="1" s="1"/>
  <c r="AM27359" i="1"/>
  <c r="AL27359" i="1"/>
  <c r="AK27359" i="1"/>
  <c r="P27359" i="1"/>
  <c r="N27359" i="1"/>
  <c r="L27359" i="1"/>
  <c r="K27359" i="1"/>
  <c r="J27359" i="1"/>
  <c r="F27359" i="1"/>
  <c r="C27359" i="1"/>
  <c r="AO27358" i="1"/>
  <c r="AP27358" i="1" s="1"/>
  <c r="AN27358" i="1"/>
  <c r="AM27358" i="1"/>
  <c r="AL27358" i="1"/>
  <c r="AK27358" i="1"/>
  <c r="P27358" i="1"/>
  <c r="N27358" i="1"/>
  <c r="L27358" i="1"/>
  <c r="K27358" i="1"/>
  <c r="I27358" i="1"/>
  <c r="C27358" i="1"/>
  <c r="AO27357" i="1"/>
  <c r="AN27357" i="1"/>
  <c r="AP27357" i="1" s="1"/>
  <c r="AM27357" i="1"/>
  <c r="AL27357" i="1"/>
  <c r="AK27357" i="1"/>
  <c r="P27357" i="1"/>
  <c r="N27357" i="1"/>
  <c r="L27357" i="1"/>
  <c r="K27357" i="1"/>
  <c r="J27357" i="1"/>
  <c r="F27357" i="1"/>
  <c r="E27357" i="1"/>
  <c r="C27357" i="1"/>
  <c r="AO27356" i="1"/>
  <c r="AP27356" i="1" s="1"/>
  <c r="AN27356" i="1"/>
  <c r="AM27356" i="1"/>
  <c r="AL27356" i="1"/>
  <c r="AK27356" i="1"/>
  <c r="P27356" i="1"/>
  <c r="N27356" i="1"/>
  <c r="L27356" i="1"/>
  <c r="K27356" i="1"/>
  <c r="I27356" i="1"/>
  <c r="D27356" i="1"/>
  <c r="C27356" i="1"/>
  <c r="AO27355" i="1"/>
  <c r="AN27355" i="1"/>
  <c r="AP27355" i="1" s="1"/>
  <c r="AM27355" i="1"/>
  <c r="AL27355" i="1"/>
  <c r="AK27355" i="1"/>
  <c r="P27355" i="1"/>
  <c r="N27355" i="1"/>
  <c r="L27355" i="1"/>
  <c r="K27355" i="1"/>
  <c r="J27355" i="1"/>
  <c r="C27355" i="1"/>
  <c r="I27355" i="1" s="1"/>
  <c r="AO27354" i="1"/>
  <c r="AP27354" i="1" s="1"/>
  <c r="AN27354" i="1"/>
  <c r="AM27354" i="1"/>
  <c r="AL27354" i="1"/>
  <c r="AK27354" i="1"/>
  <c r="P27354" i="1"/>
  <c r="N27354" i="1"/>
  <c r="L27354" i="1"/>
  <c r="K27354" i="1"/>
  <c r="C27354" i="1"/>
  <c r="I27354" i="1" s="1"/>
  <c r="AO27353" i="1"/>
  <c r="AN27353" i="1"/>
  <c r="AP27353" i="1" s="1"/>
  <c r="AM27353" i="1"/>
  <c r="AL27353" i="1"/>
  <c r="AK27353" i="1"/>
  <c r="P27353" i="1"/>
  <c r="N27353" i="1"/>
  <c r="L27353" i="1"/>
  <c r="K27353" i="1"/>
  <c r="F27353" i="1"/>
  <c r="C27353" i="1"/>
  <c r="J27353" i="1" s="1"/>
  <c r="AO27352" i="1"/>
  <c r="AP27352" i="1" s="1"/>
  <c r="AN27352" i="1"/>
  <c r="AM27352" i="1"/>
  <c r="AL27352" i="1"/>
  <c r="AK27352" i="1"/>
  <c r="P27352" i="1"/>
  <c r="N27352" i="1"/>
  <c r="L27352" i="1"/>
  <c r="K27352" i="1"/>
  <c r="I27352" i="1"/>
  <c r="C27352" i="1"/>
  <c r="AO27351" i="1"/>
  <c r="AN27351" i="1"/>
  <c r="AP27351" i="1" s="1"/>
  <c r="AM27351" i="1"/>
  <c r="AL27351" i="1"/>
  <c r="AK27351" i="1"/>
  <c r="P27351" i="1"/>
  <c r="N27351" i="1"/>
  <c r="L27351" i="1"/>
  <c r="K27351" i="1"/>
  <c r="E27351" i="1"/>
  <c r="C27351" i="1"/>
  <c r="AO27350" i="1"/>
  <c r="AP27350" i="1" s="1"/>
  <c r="AN27350" i="1"/>
  <c r="AM27350" i="1"/>
  <c r="AL27350" i="1"/>
  <c r="AK27350" i="1"/>
  <c r="P27350" i="1"/>
  <c r="N27350" i="1"/>
  <c r="L27350" i="1"/>
  <c r="K27350" i="1"/>
  <c r="D27350" i="1"/>
  <c r="C27350" i="1"/>
  <c r="AO27349" i="1"/>
  <c r="AN27349" i="1"/>
  <c r="AP27349" i="1" s="1"/>
  <c r="AM27349" i="1"/>
  <c r="AL27349" i="1"/>
  <c r="AK27349" i="1"/>
  <c r="P27349" i="1"/>
  <c r="N27349" i="1"/>
  <c r="L27349" i="1"/>
  <c r="K27349" i="1"/>
  <c r="I27349" i="1"/>
  <c r="F27349" i="1"/>
  <c r="C27349" i="1"/>
  <c r="AO27348" i="1"/>
  <c r="AP27348" i="1" s="1"/>
  <c r="AN27348" i="1"/>
  <c r="AM27348" i="1"/>
  <c r="AL27348" i="1"/>
  <c r="AK27348" i="1"/>
  <c r="P27348" i="1"/>
  <c r="N27348" i="1"/>
  <c r="L27348" i="1"/>
  <c r="K27348" i="1"/>
  <c r="I27348" i="1"/>
  <c r="C27348" i="1"/>
  <c r="AO27347" i="1"/>
  <c r="AN27347" i="1"/>
  <c r="AP27347" i="1" s="1"/>
  <c r="AM27347" i="1"/>
  <c r="AL27347" i="1"/>
  <c r="AK27347" i="1"/>
  <c r="P27347" i="1"/>
  <c r="N27347" i="1"/>
  <c r="L27347" i="1"/>
  <c r="K27347" i="1"/>
  <c r="J27347" i="1"/>
  <c r="F27347" i="1"/>
  <c r="C27347" i="1"/>
  <c r="AO27346" i="1"/>
  <c r="AP27346" i="1" s="1"/>
  <c r="AN27346" i="1"/>
  <c r="AM27346" i="1"/>
  <c r="AL27346" i="1"/>
  <c r="AK27346" i="1"/>
  <c r="P27346" i="1"/>
  <c r="N27346" i="1"/>
  <c r="L27346" i="1"/>
  <c r="K27346" i="1"/>
  <c r="I27346" i="1"/>
  <c r="C27346" i="1"/>
  <c r="AO27345" i="1"/>
  <c r="AN27345" i="1"/>
  <c r="AP27345" i="1" s="1"/>
  <c r="AM27345" i="1"/>
  <c r="AL27345" i="1"/>
  <c r="AK27345" i="1"/>
  <c r="P27345" i="1"/>
  <c r="N27345" i="1"/>
  <c r="L27345" i="1"/>
  <c r="K27345" i="1"/>
  <c r="J27345" i="1"/>
  <c r="F27345" i="1"/>
  <c r="E27345" i="1"/>
  <c r="C27345" i="1"/>
  <c r="AO27344" i="1"/>
  <c r="AP27344" i="1" s="1"/>
  <c r="AN27344" i="1"/>
  <c r="AM27344" i="1"/>
  <c r="AL27344" i="1"/>
  <c r="AK27344" i="1"/>
  <c r="P27344" i="1"/>
  <c r="N27344" i="1"/>
  <c r="L27344" i="1"/>
  <c r="K27344" i="1"/>
  <c r="I27344" i="1"/>
  <c r="D27344" i="1"/>
  <c r="C27344" i="1"/>
  <c r="AO27343" i="1"/>
  <c r="AN27343" i="1"/>
  <c r="AP27343" i="1" s="1"/>
  <c r="AM27343" i="1"/>
  <c r="AL27343" i="1"/>
  <c r="AK27343" i="1"/>
  <c r="P27343" i="1"/>
  <c r="N27343" i="1"/>
  <c r="L27343" i="1"/>
  <c r="K27343" i="1"/>
  <c r="J27343" i="1"/>
  <c r="C27343" i="1"/>
  <c r="I27343" i="1" s="1"/>
  <c r="AO27342" i="1"/>
  <c r="AP27342" i="1" s="1"/>
  <c r="AN27342" i="1"/>
  <c r="AM27342" i="1"/>
  <c r="AL27342" i="1"/>
  <c r="AK27342" i="1"/>
  <c r="P27342" i="1"/>
  <c r="N27342" i="1"/>
  <c r="L27342" i="1"/>
  <c r="K27342" i="1"/>
  <c r="C27342" i="1"/>
  <c r="I27342" i="1" s="1"/>
  <c r="AO27341" i="1"/>
  <c r="AN27341" i="1"/>
  <c r="AP27341" i="1" s="1"/>
  <c r="AM27341" i="1"/>
  <c r="AL27341" i="1"/>
  <c r="AK27341" i="1"/>
  <c r="P27341" i="1"/>
  <c r="N27341" i="1"/>
  <c r="L27341" i="1"/>
  <c r="K27341" i="1"/>
  <c r="F27341" i="1"/>
  <c r="C27341" i="1"/>
  <c r="J27341" i="1" s="1"/>
  <c r="AO27340" i="1"/>
  <c r="AP27340" i="1" s="1"/>
  <c r="AN27340" i="1"/>
  <c r="AM27340" i="1"/>
  <c r="AL27340" i="1"/>
  <c r="AK27340" i="1"/>
  <c r="P27340" i="1"/>
  <c r="N27340" i="1"/>
  <c r="L27340" i="1"/>
  <c r="K27340" i="1"/>
  <c r="I27340" i="1"/>
  <c r="C27340" i="1"/>
  <c r="AO27339" i="1"/>
  <c r="AN27339" i="1"/>
  <c r="AP27339" i="1" s="1"/>
  <c r="AM27339" i="1"/>
  <c r="AL27339" i="1"/>
  <c r="AK27339" i="1"/>
  <c r="P27339" i="1"/>
  <c r="N27339" i="1"/>
  <c r="L27339" i="1"/>
  <c r="K27339" i="1"/>
  <c r="E27339" i="1"/>
  <c r="C27339" i="1"/>
  <c r="AO27338" i="1"/>
  <c r="AP27338" i="1" s="1"/>
  <c r="AN27338" i="1"/>
  <c r="AM27338" i="1"/>
  <c r="AL27338" i="1"/>
  <c r="AK27338" i="1"/>
  <c r="P27338" i="1"/>
  <c r="N27338" i="1"/>
  <c r="L27338" i="1"/>
  <c r="K27338" i="1"/>
  <c r="D27338" i="1"/>
  <c r="C27338" i="1"/>
  <c r="AO27337" i="1"/>
  <c r="AN27337" i="1"/>
  <c r="AP27337" i="1" s="1"/>
  <c r="AM27337" i="1"/>
  <c r="AL27337" i="1"/>
  <c r="AK27337" i="1"/>
  <c r="P27337" i="1"/>
  <c r="N27337" i="1"/>
  <c r="L27337" i="1"/>
  <c r="K27337" i="1"/>
  <c r="I27337" i="1"/>
  <c r="F27337" i="1"/>
  <c r="C27337" i="1"/>
  <c r="AO27336" i="1"/>
  <c r="AP27336" i="1" s="1"/>
  <c r="AN27336" i="1"/>
  <c r="AM27336" i="1"/>
  <c r="AL27336" i="1"/>
  <c r="AK27336" i="1"/>
  <c r="P27336" i="1"/>
  <c r="N27336" i="1"/>
  <c r="L27336" i="1"/>
  <c r="K27336" i="1"/>
  <c r="I27336" i="1"/>
  <c r="C27336" i="1"/>
  <c r="AO27335" i="1"/>
  <c r="AN27335" i="1"/>
  <c r="AP27335" i="1" s="1"/>
  <c r="AM27335" i="1"/>
  <c r="AL27335" i="1"/>
  <c r="AK27335" i="1"/>
  <c r="P27335" i="1"/>
  <c r="N27335" i="1"/>
  <c r="L27335" i="1"/>
  <c r="K27335" i="1"/>
  <c r="J27335" i="1"/>
  <c r="F27335" i="1"/>
  <c r="C27335" i="1"/>
  <c r="AO27334" i="1"/>
  <c r="AP27334" i="1" s="1"/>
  <c r="AN27334" i="1"/>
  <c r="AM27334" i="1"/>
  <c r="AL27334" i="1"/>
  <c r="AK27334" i="1"/>
  <c r="P27334" i="1"/>
  <c r="N27334" i="1"/>
  <c r="L27334" i="1"/>
  <c r="K27334" i="1"/>
  <c r="I27334" i="1"/>
  <c r="C27334" i="1"/>
  <c r="AO27333" i="1"/>
  <c r="AN27333" i="1"/>
  <c r="AP27333" i="1" s="1"/>
  <c r="AM27333" i="1"/>
  <c r="AL27333" i="1"/>
  <c r="AK27333" i="1"/>
  <c r="P27333" i="1"/>
  <c r="N27333" i="1"/>
  <c r="L27333" i="1"/>
  <c r="K27333" i="1"/>
  <c r="J27333" i="1"/>
  <c r="F27333" i="1"/>
  <c r="E27333" i="1"/>
  <c r="C27333" i="1"/>
  <c r="AO27332" i="1"/>
  <c r="AP27332" i="1" s="1"/>
  <c r="AN27332" i="1"/>
  <c r="AM27332" i="1"/>
  <c r="AL27332" i="1"/>
  <c r="AK27332" i="1"/>
  <c r="P27332" i="1"/>
  <c r="N27332" i="1"/>
  <c r="L27332" i="1"/>
  <c r="K27332" i="1"/>
  <c r="I27332" i="1"/>
  <c r="D27332" i="1"/>
  <c r="C27332" i="1"/>
  <c r="AO27331" i="1"/>
  <c r="AN27331" i="1"/>
  <c r="AP27331" i="1" s="1"/>
  <c r="AM27331" i="1"/>
  <c r="AL27331" i="1"/>
  <c r="AK27331" i="1"/>
  <c r="P27331" i="1"/>
  <c r="N27331" i="1"/>
  <c r="L27331" i="1"/>
  <c r="K27331" i="1"/>
  <c r="J27331" i="1"/>
  <c r="C27331" i="1"/>
  <c r="I27331" i="1" s="1"/>
  <c r="AO27330" i="1"/>
  <c r="AP27330" i="1" s="1"/>
  <c r="AN27330" i="1"/>
  <c r="AM27330" i="1"/>
  <c r="AL27330" i="1"/>
  <c r="AK27330" i="1"/>
  <c r="P27330" i="1"/>
  <c r="N27330" i="1"/>
  <c r="L27330" i="1"/>
  <c r="K27330" i="1"/>
  <c r="C27330" i="1"/>
  <c r="I27330" i="1" s="1"/>
  <c r="AO27329" i="1"/>
  <c r="AN27329" i="1"/>
  <c r="AP27329" i="1" s="1"/>
  <c r="AM27329" i="1"/>
  <c r="AL27329" i="1"/>
  <c r="AK27329" i="1"/>
  <c r="P27329" i="1"/>
  <c r="N27329" i="1"/>
  <c r="L27329" i="1"/>
  <c r="K27329" i="1"/>
  <c r="F27329" i="1"/>
  <c r="C27329" i="1"/>
  <c r="J27329" i="1" s="1"/>
  <c r="AO27328" i="1"/>
  <c r="AP27328" i="1" s="1"/>
  <c r="AN27328" i="1"/>
  <c r="AM27328" i="1"/>
  <c r="AL27328" i="1"/>
  <c r="AK27328" i="1"/>
  <c r="P27328" i="1"/>
  <c r="N27328" i="1"/>
  <c r="L27328" i="1"/>
  <c r="K27328" i="1"/>
  <c r="I27328" i="1"/>
  <c r="C27328" i="1"/>
  <c r="AO27327" i="1"/>
  <c r="AN27327" i="1"/>
  <c r="AP27327" i="1" s="1"/>
  <c r="AM27327" i="1"/>
  <c r="AL27327" i="1"/>
  <c r="AK27327" i="1"/>
  <c r="P27327" i="1"/>
  <c r="N27327" i="1"/>
  <c r="L27327" i="1"/>
  <c r="K27327" i="1"/>
  <c r="E27327" i="1"/>
  <c r="C27327" i="1"/>
  <c r="AO27326" i="1"/>
  <c r="AP27326" i="1" s="1"/>
  <c r="AN27326" i="1"/>
  <c r="AM27326" i="1"/>
  <c r="AL27326" i="1"/>
  <c r="AK27326" i="1"/>
  <c r="P27326" i="1"/>
  <c r="N27326" i="1"/>
  <c r="L27326" i="1"/>
  <c r="K27326" i="1"/>
  <c r="D27326" i="1"/>
  <c r="C27326" i="1"/>
  <c r="AO27325" i="1"/>
  <c r="AN27325" i="1"/>
  <c r="AP27325" i="1" s="1"/>
  <c r="AM27325" i="1"/>
  <c r="AL27325" i="1"/>
  <c r="AK27325" i="1"/>
  <c r="P27325" i="1"/>
  <c r="N27325" i="1"/>
  <c r="L27325" i="1"/>
  <c r="K27325" i="1"/>
  <c r="I27325" i="1"/>
  <c r="F27325" i="1"/>
  <c r="C27325" i="1"/>
  <c r="AO27324" i="1"/>
  <c r="AP27324" i="1" s="1"/>
  <c r="AN27324" i="1"/>
  <c r="AM27324" i="1"/>
  <c r="AL27324" i="1"/>
  <c r="AK27324" i="1"/>
  <c r="P27324" i="1"/>
  <c r="N27324" i="1"/>
  <c r="L27324" i="1"/>
  <c r="K27324" i="1"/>
  <c r="I27324" i="1"/>
  <c r="C27324" i="1"/>
  <c r="AO27323" i="1"/>
  <c r="AN27323" i="1"/>
  <c r="AP27323" i="1" s="1"/>
  <c r="AM27323" i="1"/>
  <c r="AL27323" i="1"/>
  <c r="AK27323" i="1"/>
  <c r="P27323" i="1"/>
  <c r="N27323" i="1"/>
  <c r="L27323" i="1"/>
  <c r="K27323" i="1"/>
  <c r="J27323" i="1"/>
  <c r="F27323" i="1"/>
  <c r="C27323" i="1"/>
  <c r="AO27322" i="1"/>
  <c r="AP27322" i="1" s="1"/>
  <c r="AN27322" i="1"/>
  <c r="AM27322" i="1"/>
  <c r="AL27322" i="1"/>
  <c r="AK27322" i="1"/>
  <c r="P27322" i="1"/>
  <c r="N27322" i="1"/>
  <c r="L27322" i="1"/>
  <c r="K27322" i="1"/>
  <c r="I27322" i="1"/>
  <c r="C27322" i="1"/>
  <c r="AO27321" i="1"/>
  <c r="AN27321" i="1"/>
  <c r="AP27321" i="1" s="1"/>
  <c r="AM27321" i="1"/>
  <c r="AL27321" i="1"/>
  <c r="AK27321" i="1"/>
  <c r="P27321" i="1"/>
  <c r="N27321" i="1"/>
  <c r="L27321" i="1"/>
  <c r="K27321" i="1"/>
  <c r="J27321" i="1"/>
  <c r="F27321" i="1"/>
  <c r="E27321" i="1"/>
  <c r="C27321" i="1"/>
  <c r="AO27320" i="1"/>
  <c r="AP27320" i="1" s="1"/>
  <c r="AN27320" i="1"/>
  <c r="AM27320" i="1"/>
  <c r="AL27320" i="1"/>
  <c r="AK27320" i="1"/>
  <c r="P27320" i="1"/>
  <c r="N27320" i="1"/>
  <c r="L27320" i="1"/>
  <c r="K27320" i="1"/>
  <c r="I27320" i="1"/>
  <c r="D27320" i="1"/>
  <c r="C27320" i="1"/>
  <c r="AO27319" i="1"/>
  <c r="AN27319" i="1"/>
  <c r="AP27319" i="1" s="1"/>
  <c r="AM27319" i="1"/>
  <c r="AL27319" i="1"/>
  <c r="AK27319" i="1"/>
  <c r="P27319" i="1"/>
  <c r="N27319" i="1"/>
  <c r="L27319" i="1"/>
  <c r="K27319" i="1"/>
  <c r="J27319" i="1"/>
  <c r="C27319" i="1"/>
  <c r="I27319" i="1" s="1"/>
  <c r="AO27318" i="1"/>
  <c r="AP27318" i="1" s="1"/>
  <c r="AN27318" i="1"/>
  <c r="AM27318" i="1"/>
  <c r="AL27318" i="1"/>
  <c r="AK27318" i="1"/>
  <c r="P27318" i="1"/>
  <c r="N27318" i="1"/>
  <c r="L27318" i="1"/>
  <c r="K27318" i="1"/>
  <c r="C27318" i="1"/>
  <c r="I27318" i="1" s="1"/>
  <c r="AO27317" i="1"/>
  <c r="AN27317" i="1"/>
  <c r="AP27317" i="1" s="1"/>
  <c r="AM27317" i="1"/>
  <c r="AL27317" i="1"/>
  <c r="AK27317" i="1"/>
  <c r="P27317" i="1"/>
  <c r="N27317" i="1"/>
  <c r="L27317" i="1"/>
  <c r="K27317" i="1"/>
  <c r="F27317" i="1"/>
  <c r="C27317" i="1"/>
  <c r="J27317" i="1" s="1"/>
  <c r="AO27316" i="1"/>
  <c r="AP27316" i="1" s="1"/>
  <c r="AN27316" i="1"/>
  <c r="AM27316" i="1"/>
  <c r="AL27316" i="1"/>
  <c r="AK27316" i="1"/>
  <c r="P27316" i="1"/>
  <c r="N27316" i="1"/>
  <c r="L27316" i="1"/>
  <c r="K27316" i="1"/>
  <c r="I27316" i="1"/>
  <c r="C27316" i="1"/>
  <c r="AO27315" i="1"/>
  <c r="AN27315" i="1"/>
  <c r="AP27315" i="1" s="1"/>
  <c r="AM27315" i="1"/>
  <c r="AL27315" i="1"/>
  <c r="AK27315" i="1"/>
  <c r="P27315" i="1"/>
  <c r="N27315" i="1"/>
  <c r="L27315" i="1"/>
  <c r="K27315" i="1"/>
  <c r="E27315" i="1"/>
  <c r="C27315" i="1"/>
  <c r="AO27314" i="1"/>
  <c r="AP27314" i="1" s="1"/>
  <c r="AN27314" i="1"/>
  <c r="AM27314" i="1"/>
  <c r="AL27314" i="1"/>
  <c r="AK27314" i="1"/>
  <c r="P27314" i="1"/>
  <c r="N27314" i="1"/>
  <c r="L27314" i="1"/>
  <c r="K27314" i="1"/>
  <c r="D27314" i="1"/>
  <c r="C27314" i="1"/>
  <c r="AO27313" i="1"/>
  <c r="AN27313" i="1"/>
  <c r="AP27313" i="1" s="1"/>
  <c r="AM27313" i="1"/>
  <c r="AL27313" i="1"/>
  <c r="AK27313" i="1"/>
  <c r="P27313" i="1"/>
  <c r="N27313" i="1"/>
  <c r="L27313" i="1"/>
  <c r="K27313" i="1"/>
  <c r="I27313" i="1"/>
  <c r="F27313" i="1"/>
  <c r="C27313" i="1"/>
  <c r="AO27312" i="1"/>
  <c r="AP27312" i="1" s="1"/>
  <c r="AN27312" i="1"/>
  <c r="AM27312" i="1"/>
  <c r="AL27312" i="1"/>
  <c r="AK27312" i="1"/>
  <c r="P27312" i="1"/>
  <c r="N27312" i="1"/>
  <c r="L27312" i="1"/>
  <c r="K27312" i="1"/>
  <c r="I27312" i="1"/>
  <c r="C27312" i="1"/>
  <c r="AO27311" i="1"/>
  <c r="AN27311" i="1"/>
  <c r="AP27311" i="1" s="1"/>
  <c r="AM27311" i="1"/>
  <c r="AL27311" i="1"/>
  <c r="AK27311" i="1"/>
  <c r="P27311" i="1"/>
  <c r="N27311" i="1"/>
  <c r="L27311" i="1"/>
  <c r="K27311" i="1"/>
  <c r="J27311" i="1"/>
  <c r="F27311" i="1"/>
  <c r="C27311" i="1"/>
  <c r="AO27310" i="1"/>
  <c r="AP27310" i="1" s="1"/>
  <c r="AN27310" i="1"/>
  <c r="AM27310" i="1"/>
  <c r="AL27310" i="1"/>
  <c r="AK27310" i="1"/>
  <c r="P27310" i="1"/>
  <c r="N27310" i="1"/>
  <c r="L27310" i="1"/>
  <c r="K27310" i="1"/>
  <c r="I27310" i="1"/>
  <c r="C27310" i="1"/>
  <c r="AO27309" i="1"/>
  <c r="AN27309" i="1"/>
  <c r="AP27309" i="1" s="1"/>
  <c r="AM27309" i="1"/>
  <c r="AL27309" i="1"/>
  <c r="AK27309" i="1"/>
  <c r="P27309" i="1"/>
  <c r="N27309" i="1"/>
  <c r="L27309" i="1"/>
  <c r="K27309" i="1"/>
  <c r="J27309" i="1"/>
  <c r="F27309" i="1"/>
  <c r="E27309" i="1"/>
  <c r="C27309" i="1"/>
  <c r="AO27308" i="1"/>
  <c r="AP27308" i="1" s="1"/>
  <c r="AN27308" i="1"/>
  <c r="AM27308" i="1"/>
  <c r="AL27308" i="1"/>
  <c r="AK27308" i="1"/>
  <c r="P27308" i="1"/>
  <c r="N27308" i="1"/>
  <c r="L27308" i="1"/>
  <c r="K27308" i="1"/>
  <c r="I27308" i="1"/>
  <c r="D27308" i="1"/>
  <c r="C27308" i="1"/>
  <c r="AO27307" i="1"/>
  <c r="AN27307" i="1"/>
  <c r="AP27307" i="1" s="1"/>
  <c r="AM27307" i="1"/>
  <c r="AL27307" i="1"/>
  <c r="AK27307" i="1"/>
  <c r="P27307" i="1"/>
  <c r="N27307" i="1"/>
  <c r="L27307" i="1"/>
  <c r="K27307" i="1"/>
  <c r="J27307" i="1"/>
  <c r="C27307" i="1"/>
  <c r="I27307" i="1" s="1"/>
  <c r="AO27306" i="1"/>
  <c r="AP27306" i="1" s="1"/>
  <c r="AN27306" i="1"/>
  <c r="AM27306" i="1"/>
  <c r="AL27306" i="1"/>
  <c r="AK27306" i="1"/>
  <c r="P27306" i="1"/>
  <c r="N27306" i="1"/>
  <c r="L27306" i="1"/>
  <c r="K27306" i="1"/>
  <c r="C27306" i="1"/>
  <c r="I27306" i="1" s="1"/>
  <c r="AO27305" i="1"/>
  <c r="AN27305" i="1"/>
  <c r="AP27305" i="1" s="1"/>
  <c r="AM27305" i="1"/>
  <c r="AL27305" i="1"/>
  <c r="AK27305" i="1"/>
  <c r="P27305" i="1"/>
  <c r="N27305" i="1"/>
  <c r="L27305" i="1"/>
  <c r="K27305" i="1"/>
  <c r="F27305" i="1"/>
  <c r="C27305" i="1"/>
  <c r="J27305" i="1" s="1"/>
  <c r="AO27304" i="1"/>
  <c r="AP27304" i="1" s="1"/>
  <c r="AN27304" i="1"/>
  <c r="AM27304" i="1"/>
  <c r="AL27304" i="1"/>
  <c r="AK27304" i="1"/>
  <c r="P27304" i="1"/>
  <c r="N27304" i="1"/>
  <c r="L27304" i="1"/>
  <c r="K27304" i="1"/>
  <c r="I27304" i="1"/>
  <c r="C27304" i="1"/>
  <c r="AO27303" i="1"/>
  <c r="AN27303" i="1"/>
  <c r="AP27303" i="1" s="1"/>
  <c r="AM27303" i="1"/>
  <c r="AL27303" i="1"/>
  <c r="AK27303" i="1"/>
  <c r="P27303" i="1"/>
  <c r="N27303" i="1"/>
  <c r="L27303" i="1"/>
  <c r="K27303" i="1"/>
  <c r="E27303" i="1"/>
  <c r="C27303" i="1"/>
  <c r="AO27302" i="1"/>
  <c r="AP27302" i="1" s="1"/>
  <c r="AN27302" i="1"/>
  <c r="AM27302" i="1"/>
  <c r="AL27302" i="1"/>
  <c r="AK27302" i="1"/>
  <c r="P27302" i="1"/>
  <c r="N27302" i="1"/>
  <c r="L27302" i="1"/>
  <c r="K27302" i="1"/>
  <c r="D27302" i="1"/>
  <c r="C27302" i="1"/>
  <c r="AO27301" i="1"/>
  <c r="AN27301" i="1"/>
  <c r="AP27301" i="1" s="1"/>
  <c r="AM27301" i="1"/>
  <c r="AL27301" i="1"/>
  <c r="AK27301" i="1"/>
  <c r="P27301" i="1"/>
  <c r="N27301" i="1"/>
  <c r="L27301" i="1"/>
  <c r="K27301" i="1"/>
  <c r="I27301" i="1"/>
  <c r="F27301" i="1"/>
  <c r="C27301" i="1"/>
  <c r="AO27300" i="1"/>
  <c r="AP27300" i="1" s="1"/>
  <c r="AN27300" i="1"/>
  <c r="AM27300" i="1"/>
  <c r="AL27300" i="1"/>
  <c r="AK27300" i="1"/>
  <c r="P27300" i="1"/>
  <c r="N27300" i="1"/>
  <c r="L27300" i="1"/>
  <c r="K27300" i="1"/>
  <c r="I27300" i="1"/>
  <c r="C27300" i="1"/>
  <c r="AO27299" i="1"/>
  <c r="AN27299" i="1"/>
  <c r="AP27299" i="1" s="1"/>
  <c r="AM27299" i="1"/>
  <c r="AL27299" i="1"/>
  <c r="AK27299" i="1"/>
  <c r="P27299" i="1"/>
  <c r="N27299" i="1"/>
  <c r="L27299" i="1"/>
  <c r="K27299" i="1"/>
  <c r="J27299" i="1"/>
  <c r="F27299" i="1"/>
  <c r="C27299" i="1"/>
  <c r="AO27298" i="1"/>
  <c r="AP27298" i="1" s="1"/>
  <c r="AN27298" i="1"/>
  <c r="AM27298" i="1"/>
  <c r="AL27298" i="1"/>
  <c r="AK27298" i="1"/>
  <c r="P27298" i="1"/>
  <c r="N27298" i="1"/>
  <c r="L27298" i="1"/>
  <c r="K27298" i="1"/>
  <c r="I27298" i="1"/>
  <c r="C27298" i="1"/>
  <c r="AO27297" i="1"/>
  <c r="AN27297" i="1"/>
  <c r="AP27297" i="1" s="1"/>
  <c r="AM27297" i="1"/>
  <c r="AL27297" i="1"/>
  <c r="AK27297" i="1"/>
  <c r="P27297" i="1"/>
  <c r="N27297" i="1"/>
  <c r="L27297" i="1"/>
  <c r="K27297" i="1"/>
  <c r="J27297" i="1"/>
  <c r="F27297" i="1"/>
  <c r="E27297" i="1"/>
  <c r="C27297" i="1"/>
  <c r="AO27296" i="1"/>
  <c r="AP27296" i="1" s="1"/>
  <c r="AN27296" i="1"/>
  <c r="AM27296" i="1"/>
  <c r="AL27296" i="1"/>
  <c r="AK27296" i="1"/>
  <c r="P27296" i="1"/>
  <c r="N27296" i="1"/>
  <c r="L27296" i="1"/>
  <c r="K27296" i="1"/>
  <c r="I27296" i="1"/>
  <c r="D27296" i="1"/>
  <c r="C27296" i="1"/>
  <c r="AO27295" i="1"/>
  <c r="AN27295" i="1"/>
  <c r="AP27295" i="1" s="1"/>
  <c r="AM27295" i="1"/>
  <c r="AL27295" i="1"/>
  <c r="AK27295" i="1"/>
  <c r="P27295" i="1"/>
  <c r="N27295" i="1"/>
  <c r="L27295" i="1"/>
  <c r="K27295" i="1"/>
  <c r="J27295" i="1"/>
  <c r="C27295" i="1"/>
  <c r="I27295" i="1" s="1"/>
  <c r="AO27294" i="1"/>
  <c r="AP27294" i="1" s="1"/>
  <c r="AN27294" i="1"/>
  <c r="AM27294" i="1"/>
  <c r="AL27294" i="1"/>
  <c r="AK27294" i="1"/>
  <c r="P27294" i="1"/>
  <c r="N27294" i="1"/>
  <c r="L27294" i="1"/>
  <c r="K27294" i="1"/>
  <c r="C27294" i="1"/>
  <c r="I27294" i="1" s="1"/>
  <c r="AO27293" i="1"/>
  <c r="AN27293" i="1"/>
  <c r="AP27293" i="1" s="1"/>
  <c r="AM27293" i="1"/>
  <c r="AL27293" i="1"/>
  <c r="AK27293" i="1"/>
  <c r="P27293" i="1"/>
  <c r="N27293" i="1"/>
  <c r="L27293" i="1"/>
  <c r="K27293" i="1"/>
  <c r="F27293" i="1"/>
  <c r="C27293" i="1"/>
  <c r="J27293" i="1" s="1"/>
  <c r="AO27292" i="1"/>
  <c r="AP27292" i="1" s="1"/>
  <c r="AN27292" i="1"/>
  <c r="AM27292" i="1"/>
  <c r="AL27292" i="1"/>
  <c r="AK27292" i="1"/>
  <c r="P27292" i="1"/>
  <c r="N27292" i="1"/>
  <c r="L27292" i="1"/>
  <c r="K27292" i="1"/>
  <c r="I27292" i="1"/>
  <c r="C27292" i="1"/>
  <c r="AO27291" i="1"/>
  <c r="AN27291" i="1"/>
  <c r="AP27291" i="1" s="1"/>
  <c r="AM27291" i="1"/>
  <c r="AL27291" i="1"/>
  <c r="AK27291" i="1"/>
  <c r="P27291" i="1"/>
  <c r="N27291" i="1"/>
  <c r="L27291" i="1"/>
  <c r="K27291" i="1"/>
  <c r="E27291" i="1"/>
  <c r="C27291" i="1"/>
  <c r="AO27290" i="1"/>
  <c r="AP27290" i="1" s="1"/>
  <c r="AN27290" i="1"/>
  <c r="AM27290" i="1"/>
  <c r="AL27290" i="1"/>
  <c r="AK27290" i="1"/>
  <c r="P27290" i="1"/>
  <c r="N27290" i="1"/>
  <c r="L27290" i="1"/>
  <c r="K27290" i="1"/>
  <c r="D27290" i="1"/>
  <c r="C27290" i="1"/>
  <c r="AO27289" i="1"/>
  <c r="AN27289" i="1"/>
  <c r="AP27289" i="1" s="1"/>
  <c r="AM27289" i="1"/>
  <c r="AL27289" i="1"/>
  <c r="AK27289" i="1"/>
  <c r="P27289" i="1"/>
  <c r="N27289" i="1"/>
  <c r="L27289" i="1"/>
  <c r="K27289" i="1"/>
  <c r="I27289" i="1"/>
  <c r="F27289" i="1"/>
  <c r="C27289" i="1"/>
  <c r="AO27288" i="1"/>
  <c r="AP27288" i="1" s="1"/>
  <c r="AN27288" i="1"/>
  <c r="AM27288" i="1"/>
  <c r="AL27288" i="1"/>
  <c r="AK27288" i="1"/>
  <c r="P27288" i="1"/>
  <c r="N27288" i="1"/>
  <c r="L27288" i="1"/>
  <c r="K27288" i="1"/>
  <c r="I27288" i="1"/>
  <c r="C27288" i="1"/>
  <c r="AO27287" i="1"/>
  <c r="AN27287" i="1"/>
  <c r="AP27287" i="1" s="1"/>
  <c r="AM27287" i="1"/>
  <c r="AL27287" i="1"/>
  <c r="AK27287" i="1"/>
  <c r="P27287" i="1"/>
  <c r="N27287" i="1"/>
  <c r="L27287" i="1"/>
  <c r="K27287" i="1"/>
  <c r="J27287" i="1"/>
  <c r="F27287" i="1"/>
  <c r="C27287" i="1"/>
  <c r="AO27286" i="1"/>
  <c r="AP27286" i="1" s="1"/>
  <c r="AN27286" i="1"/>
  <c r="AM27286" i="1"/>
  <c r="AL27286" i="1"/>
  <c r="AK27286" i="1"/>
  <c r="P27286" i="1"/>
  <c r="N27286" i="1"/>
  <c r="L27286" i="1"/>
  <c r="K27286" i="1"/>
  <c r="I27286" i="1"/>
  <c r="C27286" i="1"/>
  <c r="AO27285" i="1"/>
  <c r="AN27285" i="1"/>
  <c r="AP27285" i="1" s="1"/>
  <c r="AM27285" i="1"/>
  <c r="AL27285" i="1"/>
  <c r="AK27285" i="1"/>
  <c r="P27285" i="1"/>
  <c r="N27285" i="1"/>
  <c r="L27285" i="1"/>
  <c r="K27285" i="1"/>
  <c r="J27285" i="1"/>
  <c r="F27285" i="1"/>
  <c r="E27285" i="1"/>
  <c r="C27285" i="1"/>
  <c r="AO27284" i="1"/>
  <c r="AP27284" i="1" s="1"/>
  <c r="AN27284" i="1"/>
  <c r="AM27284" i="1"/>
  <c r="AL27284" i="1"/>
  <c r="AK27284" i="1"/>
  <c r="P27284" i="1"/>
  <c r="N27284" i="1"/>
  <c r="L27284" i="1"/>
  <c r="K27284" i="1"/>
  <c r="I27284" i="1"/>
  <c r="D27284" i="1"/>
  <c r="C27284" i="1"/>
  <c r="AO27283" i="1"/>
  <c r="AN27283" i="1"/>
  <c r="AP27283" i="1" s="1"/>
  <c r="AM27283" i="1"/>
  <c r="AL27283" i="1"/>
  <c r="AK27283" i="1"/>
  <c r="P27283" i="1"/>
  <c r="N27283" i="1"/>
  <c r="L27283" i="1"/>
  <c r="K27283" i="1"/>
  <c r="J27283" i="1"/>
  <c r="C27283" i="1"/>
  <c r="I27283" i="1" s="1"/>
  <c r="AO27282" i="1"/>
  <c r="AP27282" i="1" s="1"/>
  <c r="AN27282" i="1"/>
  <c r="AM27282" i="1"/>
  <c r="AL27282" i="1"/>
  <c r="AK27282" i="1"/>
  <c r="P27282" i="1"/>
  <c r="N27282" i="1"/>
  <c r="L27282" i="1"/>
  <c r="K27282" i="1"/>
  <c r="C27282" i="1"/>
  <c r="I27282" i="1" s="1"/>
  <c r="AO27281" i="1"/>
  <c r="AN27281" i="1"/>
  <c r="AP27281" i="1" s="1"/>
  <c r="AM27281" i="1"/>
  <c r="AL27281" i="1"/>
  <c r="AK27281" i="1"/>
  <c r="P27281" i="1"/>
  <c r="N27281" i="1"/>
  <c r="L27281" i="1"/>
  <c r="K27281" i="1"/>
  <c r="F27281" i="1"/>
  <c r="C27281" i="1"/>
  <c r="J27281" i="1" s="1"/>
  <c r="AO27280" i="1"/>
  <c r="AP27280" i="1" s="1"/>
  <c r="AN27280" i="1"/>
  <c r="AM27280" i="1"/>
  <c r="AL27280" i="1"/>
  <c r="AK27280" i="1"/>
  <c r="P27280" i="1"/>
  <c r="N27280" i="1"/>
  <c r="L27280" i="1"/>
  <c r="K27280" i="1"/>
  <c r="I27280" i="1"/>
  <c r="C27280" i="1"/>
  <c r="AO27279" i="1"/>
  <c r="AN27279" i="1"/>
  <c r="AP27279" i="1" s="1"/>
  <c r="AM27279" i="1"/>
  <c r="AL27279" i="1"/>
  <c r="AK27279" i="1"/>
  <c r="P27279" i="1"/>
  <c r="N27279" i="1"/>
  <c r="L27279" i="1"/>
  <c r="K27279" i="1"/>
  <c r="E27279" i="1"/>
  <c r="C27279" i="1"/>
  <c r="AO27278" i="1"/>
  <c r="AP27278" i="1" s="1"/>
  <c r="AN27278" i="1"/>
  <c r="AM27278" i="1"/>
  <c r="AL27278" i="1"/>
  <c r="AK27278" i="1"/>
  <c r="P27278" i="1"/>
  <c r="N27278" i="1"/>
  <c r="L27278" i="1"/>
  <c r="K27278" i="1"/>
  <c r="D27278" i="1"/>
  <c r="C27278" i="1"/>
  <c r="AO27277" i="1"/>
  <c r="AN27277" i="1"/>
  <c r="AP27277" i="1" s="1"/>
  <c r="AM27277" i="1"/>
  <c r="AL27277" i="1"/>
  <c r="AK27277" i="1"/>
  <c r="P27277" i="1"/>
  <c r="N27277" i="1"/>
  <c r="L27277" i="1"/>
  <c r="K27277" i="1"/>
  <c r="I27277" i="1"/>
  <c r="F27277" i="1"/>
  <c r="C27277" i="1"/>
  <c r="AO27276" i="1"/>
  <c r="AP27276" i="1" s="1"/>
  <c r="AN27276" i="1"/>
  <c r="AM27276" i="1"/>
  <c r="AL27276" i="1"/>
  <c r="AK27276" i="1"/>
  <c r="P27276" i="1"/>
  <c r="N27276" i="1"/>
  <c r="L27276" i="1"/>
  <c r="K27276" i="1"/>
  <c r="I27276" i="1"/>
  <c r="C27276" i="1"/>
  <c r="AO27275" i="1"/>
  <c r="AN27275" i="1"/>
  <c r="AP27275" i="1" s="1"/>
  <c r="AM27275" i="1"/>
  <c r="AL27275" i="1"/>
  <c r="AK27275" i="1"/>
  <c r="P27275" i="1"/>
  <c r="N27275" i="1"/>
  <c r="L27275" i="1"/>
  <c r="K27275" i="1"/>
  <c r="J27275" i="1"/>
  <c r="F27275" i="1"/>
  <c r="C27275" i="1"/>
  <c r="AO27274" i="1"/>
  <c r="AP27274" i="1" s="1"/>
  <c r="AN27274" i="1"/>
  <c r="AM27274" i="1"/>
  <c r="AL27274" i="1"/>
  <c r="AK27274" i="1"/>
  <c r="P27274" i="1"/>
  <c r="N27274" i="1"/>
  <c r="L27274" i="1"/>
  <c r="K27274" i="1"/>
  <c r="I27274" i="1"/>
  <c r="C27274" i="1"/>
  <c r="AO27273" i="1"/>
  <c r="AN27273" i="1"/>
  <c r="AP27273" i="1" s="1"/>
  <c r="AM27273" i="1"/>
  <c r="AL27273" i="1"/>
  <c r="AK27273" i="1"/>
  <c r="P27273" i="1"/>
  <c r="N27273" i="1"/>
  <c r="L27273" i="1"/>
  <c r="K27273" i="1"/>
  <c r="J27273" i="1"/>
  <c r="F27273" i="1"/>
  <c r="E27273" i="1"/>
  <c r="C27273" i="1"/>
  <c r="AO27272" i="1"/>
  <c r="AP27272" i="1" s="1"/>
  <c r="AN27272" i="1"/>
  <c r="AM27272" i="1"/>
  <c r="AL27272" i="1"/>
  <c r="AK27272" i="1"/>
  <c r="P27272" i="1"/>
  <c r="N27272" i="1"/>
  <c r="L27272" i="1"/>
  <c r="K27272" i="1"/>
  <c r="I27272" i="1"/>
  <c r="D27272" i="1"/>
  <c r="C27272" i="1"/>
  <c r="AO27271" i="1"/>
  <c r="AN27271" i="1"/>
  <c r="AP27271" i="1" s="1"/>
  <c r="AM27271" i="1"/>
  <c r="AL27271" i="1"/>
  <c r="AK27271" i="1"/>
  <c r="P27271" i="1"/>
  <c r="N27271" i="1"/>
  <c r="L27271" i="1"/>
  <c r="K27271" i="1"/>
  <c r="J27271" i="1"/>
  <c r="C27271" i="1"/>
  <c r="I27271" i="1" s="1"/>
  <c r="AO27270" i="1"/>
  <c r="AP27270" i="1" s="1"/>
  <c r="AN27270" i="1"/>
  <c r="AM27270" i="1"/>
  <c r="AL27270" i="1"/>
  <c r="AK27270" i="1"/>
  <c r="P27270" i="1"/>
  <c r="N27270" i="1"/>
  <c r="L27270" i="1"/>
  <c r="K27270" i="1"/>
  <c r="C27270" i="1"/>
  <c r="I27270" i="1" s="1"/>
  <c r="AO27269" i="1"/>
  <c r="AN27269" i="1"/>
  <c r="AP27269" i="1" s="1"/>
  <c r="AM27269" i="1"/>
  <c r="AL27269" i="1"/>
  <c r="AK27269" i="1"/>
  <c r="P27269" i="1"/>
  <c r="N27269" i="1"/>
  <c r="L27269" i="1"/>
  <c r="K27269" i="1"/>
  <c r="F27269" i="1"/>
  <c r="C27269" i="1"/>
  <c r="J27269" i="1" s="1"/>
  <c r="AO27268" i="1"/>
  <c r="AP27268" i="1" s="1"/>
  <c r="AN27268" i="1"/>
  <c r="AM27268" i="1"/>
  <c r="AL27268" i="1"/>
  <c r="AK27268" i="1"/>
  <c r="P27268" i="1"/>
  <c r="N27268" i="1"/>
  <c r="L27268" i="1"/>
  <c r="K27268" i="1"/>
  <c r="I27268" i="1"/>
  <c r="C27268" i="1"/>
  <c r="AO27267" i="1"/>
  <c r="AN27267" i="1"/>
  <c r="AP27267" i="1" s="1"/>
  <c r="AM27267" i="1"/>
  <c r="AL27267" i="1"/>
  <c r="AK27267" i="1"/>
  <c r="P27267" i="1"/>
  <c r="N27267" i="1"/>
  <c r="L27267" i="1"/>
  <c r="K27267" i="1"/>
  <c r="E27267" i="1"/>
  <c r="C27267" i="1"/>
  <c r="AO27266" i="1"/>
  <c r="AP27266" i="1" s="1"/>
  <c r="AN27266" i="1"/>
  <c r="AM27266" i="1"/>
  <c r="AL27266" i="1"/>
  <c r="AK27266" i="1"/>
  <c r="P27266" i="1"/>
  <c r="N27266" i="1"/>
  <c r="L27266" i="1"/>
  <c r="K27266" i="1"/>
  <c r="D27266" i="1"/>
  <c r="C27266" i="1"/>
  <c r="AO27265" i="1"/>
  <c r="AN27265" i="1"/>
  <c r="AP27265" i="1" s="1"/>
  <c r="AM27265" i="1"/>
  <c r="AL27265" i="1"/>
  <c r="AK27265" i="1"/>
  <c r="P27265" i="1"/>
  <c r="N27265" i="1"/>
  <c r="L27265" i="1"/>
  <c r="K27265" i="1"/>
  <c r="I27265" i="1"/>
  <c r="F27265" i="1"/>
  <c r="C27265" i="1"/>
  <c r="AO27264" i="1"/>
  <c r="AP27264" i="1" s="1"/>
  <c r="AN27264" i="1"/>
  <c r="AM27264" i="1"/>
  <c r="AL27264" i="1"/>
  <c r="AK27264" i="1"/>
  <c r="P27264" i="1"/>
  <c r="N27264" i="1"/>
  <c r="L27264" i="1"/>
  <c r="K27264" i="1"/>
  <c r="I27264" i="1"/>
  <c r="C27264" i="1"/>
  <c r="AO27263" i="1"/>
  <c r="AN27263" i="1"/>
  <c r="AP27263" i="1" s="1"/>
  <c r="AM27263" i="1"/>
  <c r="AL27263" i="1"/>
  <c r="AK27263" i="1"/>
  <c r="P27263" i="1"/>
  <c r="N27263" i="1"/>
  <c r="L27263" i="1"/>
  <c r="K27263" i="1"/>
  <c r="J27263" i="1"/>
  <c r="F27263" i="1"/>
  <c r="C27263" i="1"/>
  <c r="AO27262" i="1"/>
  <c r="AP27262" i="1" s="1"/>
  <c r="AN27262" i="1"/>
  <c r="AM27262" i="1"/>
  <c r="AL27262" i="1"/>
  <c r="AK27262" i="1"/>
  <c r="P27262" i="1"/>
  <c r="N27262" i="1"/>
  <c r="L27262" i="1"/>
  <c r="K27262" i="1"/>
  <c r="I27262" i="1"/>
  <c r="C27262" i="1"/>
  <c r="AO27261" i="1"/>
  <c r="AN27261" i="1"/>
  <c r="AP27261" i="1" s="1"/>
  <c r="AM27261" i="1"/>
  <c r="AL27261" i="1"/>
  <c r="AK27261" i="1"/>
  <c r="P27261" i="1"/>
  <c r="N27261" i="1"/>
  <c r="L27261" i="1"/>
  <c r="K27261" i="1"/>
  <c r="J27261" i="1"/>
  <c r="F27261" i="1"/>
  <c r="C27261" i="1"/>
  <c r="AO27260" i="1"/>
  <c r="AP27260" i="1" s="1"/>
  <c r="AN27260" i="1"/>
  <c r="AM27260" i="1"/>
  <c r="AL27260" i="1"/>
  <c r="AK27260" i="1"/>
  <c r="P27260" i="1"/>
  <c r="N27260" i="1"/>
  <c r="L27260" i="1"/>
  <c r="K27260" i="1"/>
  <c r="I27260" i="1"/>
  <c r="C27260" i="1"/>
  <c r="AO27259" i="1"/>
  <c r="AN27259" i="1"/>
  <c r="AP27259" i="1" s="1"/>
  <c r="AM27259" i="1"/>
  <c r="AL27259" i="1"/>
  <c r="AK27259" i="1"/>
  <c r="P27259" i="1"/>
  <c r="N27259" i="1"/>
  <c r="L27259" i="1"/>
  <c r="K27259" i="1"/>
  <c r="J27259" i="1"/>
  <c r="C27259" i="1"/>
  <c r="I27259" i="1" s="1"/>
  <c r="AO27258" i="1"/>
  <c r="AP27258" i="1" s="1"/>
  <c r="AN27258" i="1"/>
  <c r="AM27258" i="1"/>
  <c r="AL27258" i="1"/>
  <c r="AK27258" i="1"/>
  <c r="P27258" i="1"/>
  <c r="N27258" i="1"/>
  <c r="L27258" i="1"/>
  <c r="K27258" i="1"/>
  <c r="C27258" i="1"/>
  <c r="I27258" i="1" s="1"/>
  <c r="AO27257" i="1"/>
  <c r="AN27257" i="1"/>
  <c r="AP27257" i="1" s="1"/>
  <c r="AM27257" i="1"/>
  <c r="AL27257" i="1"/>
  <c r="AK27257" i="1"/>
  <c r="P27257" i="1"/>
  <c r="N27257" i="1"/>
  <c r="L27257" i="1"/>
  <c r="K27257" i="1"/>
  <c r="F27257" i="1"/>
  <c r="C27257" i="1"/>
  <c r="J27257" i="1" s="1"/>
  <c r="AO27256" i="1"/>
  <c r="AP27256" i="1" s="1"/>
  <c r="AN27256" i="1"/>
  <c r="AM27256" i="1"/>
  <c r="AL27256" i="1"/>
  <c r="AK27256" i="1"/>
  <c r="P27256" i="1"/>
  <c r="N27256" i="1"/>
  <c r="L27256" i="1"/>
  <c r="K27256" i="1"/>
  <c r="I27256" i="1"/>
  <c r="C27256" i="1"/>
  <c r="AO27255" i="1"/>
  <c r="AN27255" i="1"/>
  <c r="AP27255" i="1" s="1"/>
  <c r="AM27255" i="1"/>
  <c r="AL27255" i="1"/>
  <c r="AK27255" i="1"/>
  <c r="P27255" i="1"/>
  <c r="N27255" i="1"/>
  <c r="L27255" i="1"/>
  <c r="K27255" i="1"/>
  <c r="C27255" i="1"/>
  <c r="AO27254" i="1"/>
  <c r="AP27254" i="1" s="1"/>
  <c r="AN27254" i="1"/>
  <c r="AM27254" i="1"/>
  <c r="AL27254" i="1"/>
  <c r="AK27254" i="1"/>
  <c r="P27254" i="1"/>
  <c r="N27254" i="1"/>
  <c r="L27254" i="1"/>
  <c r="K27254" i="1"/>
  <c r="C27254" i="1"/>
  <c r="AO27253" i="1"/>
  <c r="AN27253" i="1"/>
  <c r="AP27253" i="1" s="1"/>
  <c r="AM27253" i="1"/>
  <c r="AL27253" i="1"/>
  <c r="AK27253" i="1"/>
  <c r="P27253" i="1"/>
  <c r="N27253" i="1"/>
  <c r="L27253" i="1"/>
  <c r="K27253" i="1"/>
  <c r="I27253" i="1"/>
  <c r="F27253" i="1"/>
  <c r="C27253" i="1"/>
  <c r="AO27252" i="1"/>
  <c r="AP27252" i="1" s="1"/>
  <c r="AN27252" i="1"/>
  <c r="AM27252" i="1"/>
  <c r="AL27252" i="1"/>
  <c r="AK27252" i="1"/>
  <c r="P27252" i="1"/>
  <c r="N27252" i="1"/>
  <c r="L27252" i="1"/>
  <c r="K27252" i="1"/>
  <c r="I27252" i="1"/>
  <c r="C27252" i="1"/>
  <c r="AO27251" i="1"/>
  <c r="AN27251" i="1"/>
  <c r="AP27251" i="1" s="1"/>
  <c r="AM27251" i="1"/>
  <c r="AL27251" i="1"/>
  <c r="AK27251" i="1"/>
  <c r="P27251" i="1"/>
  <c r="N27251" i="1"/>
  <c r="L27251" i="1"/>
  <c r="K27251" i="1"/>
  <c r="J27251" i="1"/>
  <c r="F27251" i="1"/>
  <c r="C27251" i="1"/>
  <c r="AO27250" i="1"/>
  <c r="AP27250" i="1" s="1"/>
  <c r="AN27250" i="1"/>
  <c r="AM27250" i="1"/>
  <c r="AL27250" i="1"/>
  <c r="AK27250" i="1"/>
  <c r="P27250" i="1"/>
  <c r="N27250" i="1"/>
  <c r="L27250" i="1"/>
  <c r="K27250" i="1"/>
  <c r="I27250" i="1"/>
  <c r="C27250" i="1"/>
  <c r="AO27249" i="1"/>
  <c r="AN27249" i="1"/>
  <c r="AP27249" i="1" s="1"/>
  <c r="AM27249" i="1"/>
  <c r="AL27249" i="1"/>
  <c r="AK27249" i="1"/>
  <c r="P27249" i="1"/>
  <c r="N27249" i="1"/>
  <c r="L27249" i="1"/>
  <c r="K27249" i="1"/>
  <c r="J27249" i="1"/>
  <c r="F27249" i="1"/>
  <c r="C27249" i="1"/>
  <c r="AO27248" i="1"/>
  <c r="AP27248" i="1" s="1"/>
  <c r="AN27248" i="1"/>
  <c r="AM27248" i="1"/>
  <c r="AL27248" i="1"/>
  <c r="AK27248" i="1"/>
  <c r="P27248" i="1"/>
  <c r="N27248" i="1"/>
  <c r="L27248" i="1"/>
  <c r="K27248" i="1"/>
  <c r="I27248" i="1"/>
  <c r="C27248" i="1"/>
  <c r="AO27247" i="1"/>
  <c r="AN27247" i="1"/>
  <c r="AP27247" i="1" s="1"/>
  <c r="AM27247" i="1"/>
  <c r="AL27247" i="1"/>
  <c r="AK27247" i="1"/>
  <c r="P27247" i="1"/>
  <c r="N27247" i="1"/>
  <c r="L27247" i="1"/>
  <c r="K27247" i="1"/>
  <c r="J27247" i="1"/>
  <c r="C27247" i="1"/>
  <c r="I27247" i="1" s="1"/>
  <c r="AO27246" i="1"/>
  <c r="AP27246" i="1" s="1"/>
  <c r="AN27246" i="1"/>
  <c r="AM27246" i="1"/>
  <c r="AL27246" i="1"/>
  <c r="AK27246" i="1"/>
  <c r="P27246" i="1"/>
  <c r="N27246" i="1"/>
  <c r="L27246" i="1"/>
  <c r="K27246" i="1"/>
  <c r="C27246" i="1"/>
  <c r="I27246" i="1" s="1"/>
  <c r="AO27245" i="1"/>
  <c r="AN27245" i="1"/>
  <c r="AP27245" i="1" s="1"/>
  <c r="AM27245" i="1"/>
  <c r="AL27245" i="1"/>
  <c r="AK27245" i="1"/>
  <c r="P27245" i="1"/>
  <c r="N27245" i="1"/>
  <c r="L27245" i="1"/>
  <c r="K27245" i="1"/>
  <c r="F27245" i="1"/>
  <c r="C27245" i="1"/>
  <c r="J27245" i="1" s="1"/>
  <c r="AO27244" i="1"/>
  <c r="AP27244" i="1" s="1"/>
  <c r="AN27244" i="1"/>
  <c r="AM27244" i="1"/>
  <c r="AL27244" i="1"/>
  <c r="AK27244" i="1"/>
  <c r="P27244" i="1"/>
  <c r="N27244" i="1"/>
  <c r="L27244" i="1"/>
  <c r="K27244" i="1"/>
  <c r="I27244" i="1"/>
  <c r="C27244" i="1"/>
  <c r="AO27243" i="1"/>
  <c r="AN27243" i="1"/>
  <c r="AP27243" i="1" s="1"/>
  <c r="AM27243" i="1"/>
  <c r="AL27243" i="1"/>
  <c r="AK27243" i="1"/>
  <c r="P27243" i="1"/>
  <c r="N27243" i="1"/>
  <c r="L27243" i="1"/>
  <c r="K27243" i="1"/>
  <c r="C27243" i="1"/>
  <c r="AO27242" i="1"/>
  <c r="AP27242" i="1" s="1"/>
  <c r="AN27242" i="1"/>
  <c r="AM27242" i="1"/>
  <c r="AL27242" i="1"/>
  <c r="AK27242" i="1"/>
  <c r="P27242" i="1"/>
  <c r="N27242" i="1"/>
  <c r="L27242" i="1"/>
  <c r="K27242" i="1"/>
  <c r="C27242" i="1"/>
  <c r="AO27241" i="1"/>
  <c r="AN27241" i="1"/>
  <c r="AP27241" i="1" s="1"/>
  <c r="AM27241" i="1"/>
  <c r="AL27241" i="1"/>
  <c r="AK27241" i="1"/>
  <c r="P27241" i="1"/>
  <c r="N27241" i="1"/>
  <c r="L27241" i="1"/>
  <c r="K27241" i="1"/>
  <c r="I27241" i="1"/>
  <c r="F27241" i="1"/>
  <c r="C27241" i="1"/>
  <c r="AO27240" i="1"/>
  <c r="AP27240" i="1" s="1"/>
  <c r="AN27240" i="1"/>
  <c r="AM27240" i="1"/>
  <c r="AL27240" i="1"/>
  <c r="AK27240" i="1"/>
  <c r="P27240" i="1"/>
  <c r="N27240" i="1"/>
  <c r="L27240" i="1"/>
  <c r="K27240" i="1"/>
  <c r="I27240" i="1"/>
  <c r="C27240" i="1"/>
  <c r="AO27239" i="1"/>
  <c r="AN27239" i="1"/>
  <c r="AP27239" i="1" s="1"/>
  <c r="AM27239" i="1"/>
  <c r="AL27239" i="1"/>
  <c r="AK27239" i="1"/>
  <c r="P27239" i="1"/>
  <c r="N27239" i="1"/>
  <c r="L27239" i="1"/>
  <c r="K27239" i="1"/>
  <c r="J27239" i="1"/>
  <c r="F27239" i="1"/>
  <c r="C27239" i="1"/>
  <c r="AO27238" i="1"/>
  <c r="AP27238" i="1" s="1"/>
  <c r="AN27238" i="1"/>
  <c r="AM27238" i="1"/>
  <c r="AL27238" i="1"/>
  <c r="AK27238" i="1"/>
  <c r="P27238" i="1"/>
  <c r="N27238" i="1"/>
  <c r="L27238" i="1"/>
  <c r="K27238" i="1"/>
  <c r="I27238" i="1"/>
  <c r="C27238" i="1"/>
  <c r="AO27237" i="1"/>
  <c r="AN27237" i="1"/>
  <c r="AP27237" i="1" s="1"/>
  <c r="AM27237" i="1"/>
  <c r="AL27237" i="1"/>
  <c r="AK27237" i="1"/>
  <c r="P27237" i="1"/>
  <c r="N27237" i="1"/>
  <c r="L27237" i="1"/>
  <c r="K27237" i="1"/>
  <c r="J27237" i="1"/>
  <c r="F27237" i="1"/>
  <c r="C27237" i="1"/>
  <c r="AO27236" i="1"/>
  <c r="AP27236" i="1" s="1"/>
  <c r="AN27236" i="1"/>
  <c r="AM27236" i="1"/>
  <c r="AL27236" i="1"/>
  <c r="AK27236" i="1"/>
  <c r="P27236" i="1"/>
  <c r="N27236" i="1"/>
  <c r="L27236" i="1"/>
  <c r="K27236" i="1"/>
  <c r="I27236" i="1"/>
  <c r="C27236" i="1"/>
  <c r="AO27235" i="1"/>
  <c r="AN27235" i="1"/>
  <c r="AP27235" i="1" s="1"/>
  <c r="AM27235" i="1"/>
  <c r="AL27235" i="1"/>
  <c r="AK27235" i="1"/>
  <c r="P27235" i="1"/>
  <c r="N27235" i="1"/>
  <c r="L27235" i="1"/>
  <c r="K27235" i="1"/>
  <c r="J27235" i="1"/>
  <c r="C27235" i="1"/>
  <c r="I27235" i="1" s="1"/>
  <c r="AO27234" i="1"/>
  <c r="AP27234" i="1" s="1"/>
  <c r="AN27234" i="1"/>
  <c r="AM27234" i="1"/>
  <c r="AL27234" i="1"/>
  <c r="AK27234" i="1"/>
  <c r="P27234" i="1"/>
  <c r="N27234" i="1"/>
  <c r="L27234" i="1"/>
  <c r="K27234" i="1"/>
  <c r="C27234" i="1"/>
  <c r="I27234" i="1" s="1"/>
  <c r="AO27233" i="1"/>
  <c r="AN27233" i="1"/>
  <c r="AP27233" i="1" s="1"/>
  <c r="AM27233" i="1"/>
  <c r="AL27233" i="1"/>
  <c r="AK27233" i="1"/>
  <c r="P27233" i="1"/>
  <c r="N27233" i="1"/>
  <c r="L27233" i="1"/>
  <c r="K27233" i="1"/>
  <c r="F27233" i="1"/>
  <c r="C27233" i="1"/>
  <c r="J27233" i="1" s="1"/>
  <c r="AO27232" i="1"/>
  <c r="AP27232" i="1" s="1"/>
  <c r="AN27232" i="1"/>
  <c r="AM27232" i="1"/>
  <c r="AL27232" i="1"/>
  <c r="AK27232" i="1"/>
  <c r="P27232" i="1"/>
  <c r="N27232" i="1"/>
  <c r="L27232" i="1"/>
  <c r="K27232" i="1"/>
  <c r="I27232" i="1"/>
  <c r="C27232" i="1"/>
  <c r="AO27231" i="1"/>
  <c r="AN27231" i="1"/>
  <c r="AP27231" i="1" s="1"/>
  <c r="AM27231" i="1"/>
  <c r="AL27231" i="1"/>
  <c r="AK27231" i="1"/>
  <c r="P27231" i="1"/>
  <c r="N27231" i="1"/>
  <c r="L27231" i="1"/>
  <c r="K27231" i="1"/>
  <c r="C27231" i="1"/>
  <c r="AO27230" i="1"/>
  <c r="AP27230" i="1" s="1"/>
  <c r="AN27230" i="1"/>
  <c r="AM27230" i="1"/>
  <c r="AL27230" i="1"/>
  <c r="AK27230" i="1"/>
  <c r="P27230" i="1"/>
  <c r="N27230" i="1"/>
  <c r="L27230" i="1"/>
  <c r="K27230" i="1"/>
  <c r="C27230" i="1"/>
  <c r="AO27229" i="1"/>
  <c r="AN27229" i="1"/>
  <c r="AP27229" i="1" s="1"/>
  <c r="AM27229" i="1"/>
  <c r="AL27229" i="1"/>
  <c r="AK27229" i="1"/>
  <c r="P27229" i="1"/>
  <c r="N27229" i="1"/>
  <c r="L27229" i="1"/>
  <c r="K27229" i="1"/>
  <c r="I27229" i="1"/>
  <c r="F27229" i="1"/>
  <c r="C27229" i="1"/>
  <c r="AO27228" i="1"/>
  <c r="AP27228" i="1" s="1"/>
  <c r="AN27228" i="1"/>
  <c r="AM27228" i="1"/>
  <c r="AL27228" i="1"/>
  <c r="AK27228" i="1"/>
  <c r="P27228" i="1"/>
  <c r="N27228" i="1"/>
  <c r="L27228" i="1"/>
  <c r="K27228" i="1"/>
  <c r="I27228" i="1"/>
  <c r="C27228" i="1"/>
  <c r="AO27227" i="1"/>
  <c r="AN27227" i="1"/>
  <c r="AP27227" i="1" s="1"/>
  <c r="AM27227" i="1"/>
  <c r="AL27227" i="1"/>
  <c r="AK27227" i="1"/>
  <c r="P27227" i="1"/>
  <c r="N27227" i="1"/>
  <c r="L27227" i="1"/>
  <c r="K27227" i="1"/>
  <c r="J27227" i="1"/>
  <c r="F27227" i="1"/>
  <c r="D27227" i="1"/>
  <c r="C27227" i="1"/>
  <c r="AO27226" i="1"/>
  <c r="AP27226" i="1" s="1"/>
  <c r="AN27226" i="1"/>
  <c r="AM27226" i="1"/>
  <c r="AL27226" i="1"/>
  <c r="AK27226" i="1"/>
  <c r="P27226" i="1"/>
  <c r="N27226" i="1"/>
  <c r="L27226" i="1"/>
  <c r="K27226" i="1"/>
  <c r="I27226" i="1"/>
  <c r="C27226" i="1"/>
  <c r="AO27225" i="1"/>
  <c r="AN27225" i="1"/>
  <c r="AP27225" i="1" s="1"/>
  <c r="AM27225" i="1"/>
  <c r="AL27225" i="1"/>
  <c r="AK27225" i="1"/>
  <c r="P27225" i="1"/>
  <c r="N27225" i="1"/>
  <c r="L27225" i="1"/>
  <c r="K27225" i="1"/>
  <c r="J27225" i="1"/>
  <c r="I27225" i="1"/>
  <c r="F27225" i="1"/>
  <c r="D27225" i="1"/>
  <c r="C27225" i="1"/>
  <c r="AO27224" i="1"/>
  <c r="AP27224" i="1" s="1"/>
  <c r="AN27224" i="1"/>
  <c r="AM27224" i="1"/>
  <c r="AL27224" i="1"/>
  <c r="AK27224" i="1"/>
  <c r="P27224" i="1"/>
  <c r="N27224" i="1"/>
  <c r="L27224" i="1"/>
  <c r="K27224" i="1"/>
  <c r="I27224" i="1"/>
  <c r="C27224" i="1"/>
  <c r="AO27223" i="1"/>
  <c r="AN27223" i="1"/>
  <c r="AP27223" i="1" s="1"/>
  <c r="AM27223" i="1"/>
  <c r="AL27223" i="1"/>
  <c r="AK27223" i="1"/>
  <c r="P27223" i="1"/>
  <c r="N27223" i="1"/>
  <c r="L27223" i="1"/>
  <c r="K27223" i="1"/>
  <c r="J27223" i="1"/>
  <c r="F27223" i="1"/>
  <c r="E27223" i="1"/>
  <c r="D27223" i="1"/>
  <c r="C27223" i="1"/>
  <c r="AO27222" i="1"/>
  <c r="AP27222" i="1" s="1"/>
  <c r="AN27222" i="1"/>
  <c r="AM27222" i="1"/>
  <c r="AL27222" i="1"/>
  <c r="AK27222" i="1"/>
  <c r="P27222" i="1"/>
  <c r="N27222" i="1"/>
  <c r="L27222" i="1"/>
  <c r="K27222" i="1"/>
  <c r="I27222" i="1"/>
  <c r="C27222" i="1"/>
  <c r="AO27221" i="1"/>
  <c r="AN27221" i="1"/>
  <c r="AP27221" i="1" s="1"/>
  <c r="AM27221" i="1"/>
  <c r="AL27221" i="1"/>
  <c r="AK27221" i="1"/>
  <c r="P27221" i="1"/>
  <c r="N27221" i="1"/>
  <c r="L27221" i="1"/>
  <c r="K27221" i="1"/>
  <c r="J27221" i="1"/>
  <c r="F27221" i="1"/>
  <c r="D27221" i="1"/>
  <c r="C27221" i="1"/>
  <c r="AO27220" i="1"/>
  <c r="AP27220" i="1" s="1"/>
  <c r="AN27220" i="1"/>
  <c r="AM27220" i="1"/>
  <c r="AL27220" i="1"/>
  <c r="AK27220" i="1"/>
  <c r="P27220" i="1"/>
  <c r="N27220" i="1"/>
  <c r="L27220" i="1"/>
  <c r="K27220" i="1"/>
  <c r="I27220" i="1"/>
  <c r="C27220" i="1"/>
  <c r="AO27219" i="1"/>
  <c r="AN27219" i="1"/>
  <c r="AP27219" i="1" s="1"/>
  <c r="AM27219" i="1"/>
  <c r="AL27219" i="1"/>
  <c r="AK27219" i="1"/>
  <c r="P27219" i="1"/>
  <c r="N27219" i="1"/>
  <c r="L27219" i="1"/>
  <c r="K27219" i="1"/>
  <c r="J27219" i="1"/>
  <c r="I27219" i="1"/>
  <c r="F27219" i="1"/>
  <c r="D27219" i="1"/>
  <c r="C27219" i="1"/>
  <c r="AO27218" i="1"/>
  <c r="AP27218" i="1" s="1"/>
  <c r="AN27218" i="1"/>
  <c r="AM27218" i="1"/>
  <c r="AL27218" i="1"/>
  <c r="AK27218" i="1"/>
  <c r="P27218" i="1"/>
  <c r="N27218" i="1"/>
  <c r="L27218" i="1"/>
  <c r="K27218" i="1"/>
  <c r="I27218" i="1"/>
  <c r="C27218" i="1"/>
  <c r="AO27217" i="1"/>
  <c r="AN27217" i="1"/>
  <c r="AP27217" i="1" s="1"/>
  <c r="AM27217" i="1"/>
  <c r="AL27217" i="1"/>
  <c r="AK27217" i="1"/>
  <c r="P27217" i="1"/>
  <c r="N27217" i="1"/>
  <c r="L27217" i="1"/>
  <c r="K27217" i="1"/>
  <c r="J27217" i="1"/>
  <c r="F27217" i="1"/>
  <c r="E27217" i="1"/>
  <c r="D27217" i="1"/>
  <c r="C27217" i="1"/>
  <c r="AO27216" i="1"/>
  <c r="AP27216" i="1" s="1"/>
  <c r="AN27216" i="1"/>
  <c r="AM27216" i="1"/>
  <c r="AL27216" i="1"/>
  <c r="AK27216" i="1"/>
  <c r="P27216" i="1"/>
  <c r="N27216" i="1"/>
  <c r="L27216" i="1"/>
  <c r="K27216" i="1"/>
  <c r="I27216" i="1"/>
  <c r="C27216" i="1"/>
  <c r="AO27215" i="1"/>
  <c r="AN27215" i="1"/>
  <c r="AP27215" i="1" s="1"/>
  <c r="AM27215" i="1"/>
  <c r="AL27215" i="1"/>
  <c r="AK27215" i="1"/>
  <c r="P27215" i="1"/>
  <c r="N27215" i="1"/>
  <c r="L27215" i="1"/>
  <c r="K27215" i="1"/>
  <c r="J27215" i="1"/>
  <c r="F27215" i="1"/>
  <c r="D27215" i="1"/>
  <c r="C27215" i="1"/>
  <c r="AO27214" i="1"/>
  <c r="AP27214" i="1" s="1"/>
  <c r="AN27214" i="1"/>
  <c r="AM27214" i="1"/>
  <c r="AL27214" i="1"/>
  <c r="AK27214" i="1"/>
  <c r="P27214" i="1"/>
  <c r="N27214" i="1"/>
  <c r="L27214" i="1"/>
  <c r="K27214" i="1"/>
  <c r="I27214" i="1"/>
  <c r="C27214" i="1"/>
  <c r="AO27213" i="1"/>
  <c r="AN27213" i="1"/>
  <c r="AP27213" i="1" s="1"/>
  <c r="AM27213" i="1"/>
  <c r="AL27213" i="1"/>
  <c r="AK27213" i="1"/>
  <c r="P27213" i="1"/>
  <c r="N27213" i="1"/>
  <c r="L27213" i="1"/>
  <c r="K27213" i="1"/>
  <c r="J27213" i="1"/>
  <c r="I27213" i="1"/>
  <c r="F27213" i="1"/>
  <c r="D27213" i="1"/>
  <c r="C27213" i="1"/>
  <c r="AO27212" i="1"/>
  <c r="AP27212" i="1" s="1"/>
  <c r="AN27212" i="1"/>
  <c r="AM27212" i="1"/>
  <c r="AL27212" i="1"/>
  <c r="AK27212" i="1"/>
  <c r="P27212" i="1"/>
  <c r="N27212" i="1"/>
  <c r="L27212" i="1"/>
  <c r="K27212" i="1"/>
  <c r="I27212" i="1"/>
  <c r="C27212" i="1"/>
  <c r="AP27211" i="1"/>
  <c r="AO27211" i="1"/>
  <c r="AN27211" i="1"/>
  <c r="AM27211" i="1"/>
  <c r="AL27211" i="1"/>
  <c r="AK27211" i="1"/>
  <c r="P27211" i="1"/>
  <c r="N27211" i="1"/>
  <c r="L27211" i="1"/>
  <c r="K27211" i="1"/>
  <c r="J27211" i="1"/>
  <c r="I27211" i="1"/>
  <c r="H27211" i="1"/>
  <c r="F27211" i="1"/>
  <c r="E27211" i="1"/>
  <c r="D27211" i="1"/>
  <c r="C27211" i="1"/>
  <c r="G27211" i="1" s="1"/>
  <c r="AO27210" i="1"/>
  <c r="AP27210" i="1" s="1"/>
  <c r="AN27210" i="1"/>
  <c r="AM27210" i="1"/>
  <c r="AL27210" i="1"/>
  <c r="AK27210" i="1"/>
  <c r="P27210" i="1"/>
  <c r="N27210" i="1"/>
  <c r="L27210" i="1"/>
  <c r="K27210" i="1"/>
  <c r="I27210" i="1"/>
  <c r="C27210" i="1"/>
  <c r="AP27209" i="1"/>
  <c r="AO27209" i="1"/>
  <c r="AN27209" i="1"/>
  <c r="AM27209" i="1"/>
  <c r="AL27209" i="1"/>
  <c r="AK27209" i="1"/>
  <c r="P27209" i="1"/>
  <c r="N27209" i="1"/>
  <c r="L27209" i="1"/>
  <c r="K27209" i="1"/>
  <c r="I27209" i="1"/>
  <c r="H27209" i="1"/>
  <c r="F27209" i="1"/>
  <c r="D27209" i="1"/>
  <c r="C27209" i="1"/>
  <c r="G27209" i="1" s="1"/>
  <c r="AO27208" i="1"/>
  <c r="AP27208" i="1" s="1"/>
  <c r="AN27208" i="1"/>
  <c r="AM27208" i="1"/>
  <c r="AL27208" i="1"/>
  <c r="AK27208" i="1"/>
  <c r="P27208" i="1"/>
  <c r="N27208" i="1"/>
  <c r="L27208" i="1"/>
  <c r="K27208" i="1"/>
  <c r="I27208" i="1"/>
  <c r="C27208" i="1"/>
  <c r="AP27207" i="1"/>
  <c r="AO27207" i="1"/>
  <c r="AN27207" i="1"/>
  <c r="AM27207" i="1"/>
  <c r="AL27207" i="1"/>
  <c r="AK27207" i="1"/>
  <c r="P27207" i="1"/>
  <c r="N27207" i="1"/>
  <c r="L27207" i="1"/>
  <c r="K27207" i="1"/>
  <c r="J27207" i="1"/>
  <c r="I27207" i="1"/>
  <c r="H27207" i="1"/>
  <c r="F27207" i="1"/>
  <c r="E27207" i="1"/>
  <c r="D27207" i="1"/>
  <c r="C27207" i="1"/>
  <c r="G27207" i="1" s="1"/>
  <c r="AO27206" i="1"/>
  <c r="AP27206" i="1" s="1"/>
  <c r="AN27206" i="1"/>
  <c r="AM27206" i="1"/>
  <c r="AL27206" i="1"/>
  <c r="AK27206" i="1"/>
  <c r="P27206" i="1"/>
  <c r="N27206" i="1"/>
  <c r="L27206" i="1"/>
  <c r="K27206" i="1"/>
  <c r="I27206" i="1"/>
  <c r="C27206" i="1"/>
  <c r="AP27205" i="1"/>
  <c r="AO27205" i="1"/>
  <c r="AN27205" i="1"/>
  <c r="AM27205" i="1"/>
  <c r="AL27205" i="1"/>
  <c r="AK27205" i="1"/>
  <c r="P27205" i="1"/>
  <c r="N27205" i="1"/>
  <c r="L27205" i="1"/>
  <c r="K27205" i="1"/>
  <c r="I27205" i="1"/>
  <c r="H27205" i="1"/>
  <c r="F27205" i="1"/>
  <c r="D27205" i="1"/>
  <c r="C27205" i="1"/>
  <c r="G27205" i="1" s="1"/>
  <c r="AO27204" i="1"/>
  <c r="AP27204" i="1" s="1"/>
  <c r="AN27204" i="1"/>
  <c r="AM27204" i="1"/>
  <c r="AL27204" i="1"/>
  <c r="AK27204" i="1"/>
  <c r="P27204" i="1"/>
  <c r="N27204" i="1"/>
  <c r="L27204" i="1"/>
  <c r="K27204" i="1"/>
  <c r="I27204" i="1"/>
  <c r="C27204" i="1"/>
  <c r="AP27203" i="1"/>
  <c r="AO27203" i="1"/>
  <c r="AN27203" i="1"/>
  <c r="AM27203" i="1"/>
  <c r="AL27203" i="1"/>
  <c r="AK27203" i="1"/>
  <c r="P27203" i="1"/>
  <c r="N27203" i="1"/>
  <c r="L27203" i="1"/>
  <c r="K27203" i="1"/>
  <c r="J27203" i="1"/>
  <c r="I27203" i="1"/>
  <c r="H27203" i="1"/>
  <c r="F27203" i="1"/>
  <c r="E27203" i="1"/>
  <c r="D27203" i="1"/>
  <c r="C27203" i="1"/>
  <c r="G27203" i="1" s="1"/>
  <c r="AO27202" i="1"/>
  <c r="AP27202" i="1" s="1"/>
  <c r="AN27202" i="1"/>
  <c r="AM27202" i="1"/>
  <c r="AL27202" i="1"/>
  <c r="AK27202" i="1"/>
  <c r="P27202" i="1"/>
  <c r="N27202" i="1"/>
  <c r="L27202" i="1"/>
  <c r="K27202" i="1"/>
  <c r="I27202" i="1"/>
  <c r="C27202" i="1"/>
  <c r="AP27201" i="1"/>
  <c r="AO27201" i="1"/>
  <c r="AN27201" i="1"/>
  <c r="AM27201" i="1"/>
  <c r="AL27201" i="1"/>
  <c r="AK27201" i="1"/>
  <c r="P27201" i="1"/>
  <c r="N27201" i="1"/>
  <c r="L27201" i="1"/>
  <c r="K27201" i="1"/>
  <c r="I27201" i="1"/>
  <c r="H27201" i="1"/>
  <c r="F27201" i="1"/>
  <c r="D27201" i="1"/>
  <c r="C27201" i="1"/>
  <c r="G27201" i="1" s="1"/>
  <c r="AO27200" i="1"/>
  <c r="AP27200" i="1" s="1"/>
  <c r="AN27200" i="1"/>
  <c r="AM27200" i="1"/>
  <c r="AL27200" i="1"/>
  <c r="AK27200" i="1"/>
  <c r="P27200" i="1"/>
  <c r="N27200" i="1"/>
  <c r="L27200" i="1"/>
  <c r="K27200" i="1"/>
  <c r="I27200" i="1"/>
  <c r="C27200" i="1"/>
  <c r="AP27199" i="1"/>
  <c r="AO27199" i="1"/>
  <c r="AN27199" i="1"/>
  <c r="AM27199" i="1"/>
  <c r="AL27199" i="1"/>
  <c r="AK27199" i="1"/>
  <c r="P27199" i="1"/>
  <c r="N27199" i="1"/>
  <c r="L27199" i="1"/>
  <c r="K27199" i="1"/>
  <c r="J27199" i="1"/>
  <c r="I27199" i="1"/>
  <c r="H27199" i="1"/>
  <c r="F27199" i="1"/>
  <c r="E27199" i="1"/>
  <c r="D27199" i="1"/>
  <c r="C27199" i="1"/>
  <c r="G27199" i="1" s="1"/>
  <c r="AO27198" i="1"/>
  <c r="AP27198" i="1" s="1"/>
  <c r="AN27198" i="1"/>
  <c r="AM27198" i="1"/>
  <c r="AL27198" i="1"/>
  <c r="AK27198" i="1"/>
  <c r="P27198" i="1"/>
  <c r="N27198" i="1"/>
  <c r="L27198" i="1"/>
  <c r="K27198" i="1"/>
  <c r="I27198" i="1"/>
  <c r="C27198" i="1"/>
  <c r="AP27197" i="1"/>
  <c r="AO27197" i="1"/>
  <c r="AN27197" i="1"/>
  <c r="AM27197" i="1"/>
  <c r="AL27197" i="1"/>
  <c r="AK27197" i="1"/>
  <c r="P27197" i="1"/>
  <c r="N27197" i="1"/>
  <c r="L27197" i="1"/>
  <c r="K27197" i="1"/>
  <c r="I27197" i="1"/>
  <c r="H27197" i="1"/>
  <c r="F27197" i="1"/>
  <c r="D27197" i="1"/>
  <c r="C27197" i="1"/>
  <c r="G27197" i="1" s="1"/>
  <c r="AO27196" i="1"/>
  <c r="AP27196" i="1" s="1"/>
  <c r="AN27196" i="1"/>
  <c r="AM27196" i="1"/>
  <c r="AL27196" i="1"/>
  <c r="AK27196" i="1"/>
  <c r="P27196" i="1"/>
  <c r="N27196" i="1"/>
  <c r="L27196" i="1"/>
  <c r="K27196" i="1"/>
  <c r="I27196" i="1"/>
  <c r="C27196" i="1"/>
  <c r="AP27195" i="1"/>
  <c r="AO27195" i="1"/>
  <c r="AN27195" i="1"/>
  <c r="AM27195" i="1"/>
  <c r="AL27195" i="1"/>
  <c r="AK27195" i="1"/>
  <c r="P27195" i="1"/>
  <c r="N27195" i="1"/>
  <c r="L27195" i="1"/>
  <c r="K27195" i="1"/>
  <c r="J27195" i="1"/>
  <c r="I27195" i="1"/>
  <c r="H27195" i="1"/>
  <c r="F27195" i="1"/>
  <c r="E27195" i="1"/>
  <c r="D27195" i="1"/>
  <c r="C27195" i="1"/>
  <c r="G27195" i="1" s="1"/>
  <c r="AO27194" i="1"/>
  <c r="AP27194" i="1" s="1"/>
  <c r="AN27194" i="1"/>
  <c r="AM27194" i="1"/>
  <c r="AL27194" i="1"/>
  <c r="AK27194" i="1"/>
  <c r="P27194" i="1"/>
  <c r="N27194" i="1"/>
  <c r="L27194" i="1"/>
  <c r="K27194" i="1"/>
  <c r="I27194" i="1"/>
  <c r="C27194" i="1"/>
  <c r="AP27193" i="1"/>
  <c r="AO27193" i="1"/>
  <c r="AN27193" i="1"/>
  <c r="AM27193" i="1"/>
  <c r="AL27193" i="1"/>
  <c r="AK27193" i="1"/>
  <c r="P27193" i="1"/>
  <c r="N27193" i="1"/>
  <c r="L27193" i="1"/>
  <c r="K27193" i="1"/>
  <c r="I27193" i="1"/>
  <c r="H27193" i="1"/>
  <c r="F27193" i="1"/>
  <c r="D27193" i="1"/>
  <c r="C27193" i="1"/>
  <c r="G27193" i="1" s="1"/>
  <c r="AO27192" i="1"/>
  <c r="AP27192" i="1" s="1"/>
  <c r="AN27192" i="1"/>
  <c r="AM27192" i="1"/>
  <c r="AL27192" i="1"/>
  <c r="AK27192" i="1"/>
  <c r="P27192" i="1"/>
  <c r="N27192" i="1"/>
  <c r="L27192" i="1"/>
  <c r="K27192" i="1"/>
  <c r="I27192" i="1"/>
  <c r="C27192" i="1"/>
  <c r="AP27191" i="1"/>
  <c r="AO27191" i="1"/>
  <c r="AN27191" i="1"/>
  <c r="AM27191" i="1"/>
  <c r="AL27191" i="1"/>
  <c r="AK27191" i="1"/>
  <c r="P27191" i="1"/>
  <c r="N27191" i="1"/>
  <c r="L27191" i="1"/>
  <c r="K27191" i="1"/>
  <c r="J27191" i="1"/>
  <c r="I27191" i="1"/>
  <c r="H27191" i="1"/>
  <c r="F27191" i="1"/>
  <c r="E27191" i="1"/>
  <c r="D27191" i="1"/>
  <c r="C27191" i="1"/>
  <c r="G27191" i="1" s="1"/>
  <c r="AO27190" i="1"/>
  <c r="AP27190" i="1" s="1"/>
  <c r="AN27190" i="1"/>
  <c r="AM27190" i="1"/>
  <c r="AL27190" i="1"/>
  <c r="AK27190" i="1"/>
  <c r="P27190" i="1"/>
  <c r="N27190" i="1"/>
  <c r="L27190" i="1"/>
  <c r="K27190" i="1"/>
  <c r="I27190" i="1"/>
  <c r="C27190" i="1"/>
  <c r="AP27189" i="1"/>
  <c r="AO27189" i="1"/>
  <c r="AN27189" i="1"/>
  <c r="AM27189" i="1"/>
  <c r="AL27189" i="1"/>
  <c r="AK27189" i="1"/>
  <c r="P27189" i="1"/>
  <c r="N27189" i="1"/>
  <c r="L27189" i="1"/>
  <c r="K27189" i="1"/>
  <c r="I27189" i="1"/>
  <c r="H27189" i="1"/>
  <c r="F27189" i="1"/>
  <c r="D27189" i="1"/>
  <c r="C27189" i="1"/>
  <c r="G27189" i="1" s="1"/>
  <c r="AO27188" i="1"/>
  <c r="AP27188" i="1" s="1"/>
  <c r="AN27188" i="1"/>
  <c r="AM27188" i="1"/>
  <c r="AL27188" i="1"/>
  <c r="AK27188" i="1"/>
  <c r="P27188" i="1"/>
  <c r="N27188" i="1"/>
  <c r="L27188" i="1"/>
  <c r="K27188" i="1"/>
  <c r="I27188" i="1"/>
  <c r="C27188" i="1"/>
  <c r="AP27187" i="1"/>
  <c r="AO27187" i="1"/>
  <c r="AN27187" i="1"/>
  <c r="AM27187" i="1"/>
  <c r="AL27187" i="1"/>
  <c r="AK27187" i="1"/>
  <c r="P27187" i="1"/>
  <c r="N27187" i="1"/>
  <c r="L27187" i="1"/>
  <c r="K27187" i="1"/>
  <c r="J27187" i="1"/>
  <c r="I27187" i="1"/>
  <c r="H27187" i="1"/>
  <c r="F27187" i="1"/>
  <c r="E27187" i="1"/>
  <c r="D27187" i="1"/>
  <c r="C27187" i="1"/>
  <c r="G27187" i="1" s="1"/>
  <c r="AO27186" i="1"/>
  <c r="AP27186" i="1" s="1"/>
  <c r="AN27186" i="1"/>
  <c r="AM27186" i="1"/>
  <c r="AL27186" i="1"/>
  <c r="AK27186" i="1"/>
  <c r="P27186" i="1"/>
  <c r="N27186" i="1"/>
  <c r="L27186" i="1"/>
  <c r="K27186" i="1"/>
  <c r="I27186" i="1"/>
  <c r="C27186" i="1"/>
  <c r="AP27185" i="1"/>
  <c r="AO27185" i="1"/>
  <c r="AN27185" i="1"/>
  <c r="AM27185" i="1"/>
  <c r="AL27185" i="1"/>
  <c r="AK27185" i="1"/>
  <c r="P27185" i="1"/>
  <c r="N27185" i="1"/>
  <c r="L27185" i="1"/>
  <c r="K27185" i="1"/>
  <c r="I27185" i="1"/>
  <c r="H27185" i="1"/>
  <c r="F27185" i="1"/>
  <c r="D27185" i="1"/>
  <c r="C27185" i="1"/>
  <c r="G27185" i="1" s="1"/>
  <c r="AO27184" i="1"/>
  <c r="AP27184" i="1" s="1"/>
  <c r="AN27184" i="1"/>
  <c r="AM27184" i="1"/>
  <c r="AL27184" i="1"/>
  <c r="AK27184" i="1"/>
  <c r="P27184" i="1"/>
  <c r="N27184" i="1"/>
  <c r="L27184" i="1"/>
  <c r="K27184" i="1"/>
  <c r="I27184" i="1"/>
  <c r="C27184" i="1"/>
  <c r="AP27183" i="1"/>
  <c r="AO27183" i="1"/>
  <c r="AN27183" i="1"/>
  <c r="AM27183" i="1"/>
  <c r="AL27183" i="1"/>
  <c r="AK27183" i="1"/>
  <c r="P27183" i="1"/>
  <c r="N27183" i="1"/>
  <c r="L27183" i="1"/>
  <c r="K27183" i="1"/>
  <c r="J27183" i="1"/>
  <c r="I27183" i="1"/>
  <c r="H27183" i="1"/>
  <c r="F27183" i="1"/>
  <c r="E27183" i="1"/>
  <c r="D27183" i="1"/>
  <c r="C27183" i="1"/>
  <c r="G27183" i="1" s="1"/>
  <c r="AO27182" i="1"/>
  <c r="AP27182" i="1" s="1"/>
  <c r="AN27182" i="1"/>
  <c r="AM27182" i="1"/>
  <c r="AL27182" i="1"/>
  <c r="AK27182" i="1"/>
  <c r="P27182" i="1"/>
  <c r="N27182" i="1"/>
  <c r="L27182" i="1"/>
  <c r="K27182" i="1"/>
  <c r="I27182" i="1"/>
  <c r="C27182" i="1"/>
  <c r="AP27181" i="1"/>
  <c r="AO27181" i="1"/>
  <c r="AN27181" i="1"/>
  <c r="AM27181" i="1"/>
  <c r="AL27181" i="1"/>
  <c r="AK27181" i="1"/>
  <c r="P27181" i="1"/>
  <c r="N27181" i="1"/>
  <c r="L27181" i="1"/>
  <c r="K27181" i="1"/>
  <c r="I27181" i="1"/>
  <c r="H27181" i="1"/>
  <c r="F27181" i="1"/>
  <c r="D27181" i="1"/>
  <c r="C27181" i="1"/>
  <c r="G27181" i="1" s="1"/>
  <c r="AO27180" i="1"/>
  <c r="AP27180" i="1" s="1"/>
  <c r="AN27180" i="1"/>
  <c r="AM27180" i="1"/>
  <c r="AL27180" i="1"/>
  <c r="AK27180" i="1"/>
  <c r="P27180" i="1"/>
  <c r="N27180" i="1"/>
  <c r="L27180" i="1"/>
  <c r="K27180" i="1"/>
  <c r="I27180" i="1"/>
  <c r="C27180" i="1"/>
  <c r="AP27179" i="1"/>
  <c r="AO27179" i="1"/>
  <c r="AN27179" i="1"/>
  <c r="AM27179" i="1"/>
  <c r="AL27179" i="1"/>
  <c r="AK27179" i="1"/>
  <c r="P27179" i="1"/>
  <c r="N27179" i="1"/>
  <c r="L27179" i="1"/>
  <c r="K27179" i="1"/>
  <c r="J27179" i="1"/>
  <c r="I27179" i="1"/>
  <c r="H27179" i="1"/>
  <c r="F27179" i="1"/>
  <c r="E27179" i="1"/>
  <c r="D27179" i="1"/>
  <c r="C27179" i="1"/>
  <c r="G27179" i="1" s="1"/>
  <c r="AO27178" i="1"/>
  <c r="AP27178" i="1" s="1"/>
  <c r="AN27178" i="1"/>
  <c r="AM27178" i="1"/>
  <c r="AL27178" i="1"/>
  <c r="AK27178" i="1"/>
  <c r="P27178" i="1"/>
  <c r="N27178" i="1"/>
  <c r="L27178" i="1"/>
  <c r="K27178" i="1"/>
  <c r="I27178" i="1"/>
  <c r="C27178" i="1"/>
  <c r="AP27177" i="1"/>
  <c r="AO27177" i="1"/>
  <c r="AN27177" i="1"/>
  <c r="AM27177" i="1"/>
  <c r="AL27177" i="1"/>
  <c r="AK27177" i="1"/>
  <c r="P27177" i="1"/>
  <c r="N27177" i="1"/>
  <c r="L27177" i="1"/>
  <c r="K27177" i="1"/>
  <c r="I27177" i="1"/>
  <c r="H27177" i="1"/>
  <c r="F27177" i="1"/>
  <c r="D27177" i="1"/>
  <c r="C27177" i="1"/>
  <c r="G27177" i="1" s="1"/>
  <c r="AO27176" i="1"/>
  <c r="AP27176" i="1" s="1"/>
  <c r="AN27176" i="1"/>
  <c r="AM27176" i="1"/>
  <c r="AL27176" i="1"/>
  <c r="AK27176" i="1"/>
  <c r="P27176" i="1"/>
  <c r="N27176" i="1"/>
  <c r="L27176" i="1"/>
  <c r="K27176" i="1"/>
  <c r="I27176" i="1"/>
  <c r="C27176" i="1"/>
  <c r="AP27175" i="1"/>
  <c r="AO27175" i="1"/>
  <c r="AN27175" i="1"/>
  <c r="AM27175" i="1"/>
  <c r="AL27175" i="1"/>
  <c r="AK27175" i="1"/>
  <c r="P27175" i="1"/>
  <c r="N27175" i="1"/>
  <c r="L27175" i="1"/>
  <c r="K27175" i="1"/>
  <c r="J27175" i="1"/>
  <c r="I27175" i="1"/>
  <c r="H27175" i="1"/>
  <c r="F27175" i="1"/>
  <c r="E27175" i="1"/>
  <c r="D27175" i="1"/>
  <c r="C27175" i="1"/>
  <c r="G27175" i="1" s="1"/>
  <c r="AO27174" i="1"/>
  <c r="AP27174" i="1" s="1"/>
  <c r="AN27174" i="1"/>
  <c r="AM27174" i="1"/>
  <c r="AL27174" i="1"/>
  <c r="AK27174" i="1"/>
  <c r="P27174" i="1"/>
  <c r="N27174" i="1"/>
  <c r="L27174" i="1"/>
  <c r="K27174" i="1"/>
  <c r="I27174" i="1"/>
  <c r="C27174" i="1"/>
  <c r="AP27173" i="1"/>
  <c r="AO27173" i="1"/>
  <c r="AN27173" i="1"/>
  <c r="AM27173" i="1"/>
  <c r="AL27173" i="1"/>
  <c r="AK27173" i="1"/>
  <c r="P27173" i="1"/>
  <c r="N27173" i="1"/>
  <c r="L27173" i="1"/>
  <c r="K27173" i="1"/>
  <c r="I27173" i="1"/>
  <c r="H27173" i="1"/>
  <c r="F27173" i="1"/>
  <c r="D27173" i="1"/>
  <c r="C27173" i="1"/>
  <c r="G27173" i="1" s="1"/>
  <c r="AO27172" i="1"/>
  <c r="AP27172" i="1" s="1"/>
  <c r="AN27172" i="1"/>
  <c r="AM27172" i="1"/>
  <c r="AL27172" i="1"/>
  <c r="AK27172" i="1"/>
  <c r="P27172" i="1"/>
  <c r="N27172" i="1"/>
  <c r="L27172" i="1"/>
  <c r="K27172" i="1"/>
  <c r="I27172" i="1"/>
  <c r="C27172" i="1"/>
  <c r="AP27171" i="1"/>
  <c r="AO27171" i="1"/>
  <c r="AN27171" i="1"/>
  <c r="AM27171" i="1"/>
  <c r="AL27171" i="1"/>
  <c r="AK27171" i="1"/>
  <c r="P27171" i="1"/>
  <c r="N27171" i="1"/>
  <c r="L27171" i="1"/>
  <c r="K27171" i="1"/>
  <c r="J27171" i="1"/>
  <c r="I27171" i="1"/>
  <c r="H27171" i="1"/>
  <c r="F27171" i="1"/>
  <c r="E27171" i="1"/>
  <c r="D27171" i="1"/>
  <c r="C27171" i="1"/>
  <c r="G27171" i="1" s="1"/>
  <c r="AO27170" i="1"/>
  <c r="AP27170" i="1" s="1"/>
  <c r="AN27170" i="1"/>
  <c r="AM27170" i="1"/>
  <c r="AL27170" i="1"/>
  <c r="AK27170" i="1"/>
  <c r="P27170" i="1"/>
  <c r="N27170" i="1"/>
  <c r="L27170" i="1"/>
  <c r="K27170" i="1"/>
  <c r="I27170" i="1"/>
  <c r="C27170" i="1"/>
  <c r="AP27169" i="1"/>
  <c r="AO27169" i="1"/>
  <c r="AN27169" i="1"/>
  <c r="AM27169" i="1"/>
  <c r="AL27169" i="1"/>
  <c r="AK27169" i="1"/>
  <c r="P27169" i="1"/>
  <c r="N27169" i="1"/>
  <c r="L27169" i="1"/>
  <c r="K27169" i="1"/>
  <c r="I27169" i="1"/>
  <c r="H27169" i="1"/>
  <c r="F27169" i="1"/>
  <c r="D27169" i="1"/>
  <c r="C27169" i="1"/>
  <c r="G27169" i="1" s="1"/>
  <c r="AO27168" i="1"/>
  <c r="AP27168" i="1" s="1"/>
  <c r="AN27168" i="1"/>
  <c r="AM27168" i="1"/>
  <c r="AL27168" i="1"/>
  <c r="AK27168" i="1"/>
  <c r="P27168" i="1"/>
  <c r="N27168" i="1"/>
  <c r="L27168" i="1"/>
  <c r="K27168" i="1"/>
  <c r="I27168" i="1"/>
  <c r="C27168" i="1"/>
  <c r="AP27167" i="1"/>
  <c r="AO27167" i="1"/>
  <c r="AN27167" i="1"/>
  <c r="AM27167" i="1"/>
  <c r="AL27167" i="1"/>
  <c r="AK27167" i="1"/>
  <c r="P27167" i="1"/>
  <c r="N27167" i="1"/>
  <c r="L27167" i="1"/>
  <c r="K27167" i="1"/>
  <c r="J27167" i="1"/>
  <c r="I27167" i="1"/>
  <c r="H27167" i="1"/>
  <c r="F27167" i="1"/>
  <c r="D27167" i="1"/>
  <c r="C27167" i="1"/>
  <c r="G27167" i="1" s="1"/>
  <c r="AO27166" i="1"/>
  <c r="AP27166" i="1" s="1"/>
  <c r="AN27166" i="1"/>
  <c r="AM27166" i="1"/>
  <c r="AL27166" i="1"/>
  <c r="AK27166" i="1"/>
  <c r="P27166" i="1"/>
  <c r="N27166" i="1"/>
  <c r="L27166" i="1"/>
  <c r="K27166" i="1"/>
  <c r="I27166" i="1"/>
  <c r="C27166" i="1"/>
  <c r="AP27165" i="1"/>
  <c r="AO27165" i="1"/>
  <c r="AN27165" i="1"/>
  <c r="AM27165" i="1"/>
  <c r="AL27165" i="1"/>
  <c r="AK27165" i="1"/>
  <c r="P27165" i="1"/>
  <c r="N27165" i="1"/>
  <c r="L27165" i="1"/>
  <c r="K27165" i="1"/>
  <c r="I27165" i="1"/>
  <c r="H27165" i="1"/>
  <c r="F27165" i="1"/>
  <c r="D27165" i="1"/>
  <c r="C27165" i="1"/>
  <c r="G27165" i="1" s="1"/>
  <c r="AO27164" i="1"/>
  <c r="AP27164" i="1" s="1"/>
  <c r="AN27164" i="1"/>
  <c r="AM27164" i="1"/>
  <c r="AL27164" i="1"/>
  <c r="AK27164" i="1"/>
  <c r="P27164" i="1"/>
  <c r="N27164" i="1"/>
  <c r="L27164" i="1"/>
  <c r="K27164" i="1"/>
  <c r="I27164" i="1"/>
  <c r="C27164" i="1"/>
  <c r="AP27163" i="1"/>
  <c r="AO27163" i="1"/>
  <c r="AN27163" i="1"/>
  <c r="AM27163" i="1"/>
  <c r="AL27163" i="1"/>
  <c r="AK27163" i="1"/>
  <c r="P27163" i="1"/>
  <c r="N27163" i="1"/>
  <c r="L27163" i="1"/>
  <c r="K27163" i="1"/>
  <c r="J27163" i="1"/>
  <c r="I27163" i="1"/>
  <c r="H27163" i="1"/>
  <c r="F27163" i="1"/>
  <c r="D27163" i="1"/>
  <c r="C27163" i="1"/>
  <c r="G27163" i="1" s="1"/>
  <c r="AO27162" i="1"/>
  <c r="AP27162" i="1" s="1"/>
  <c r="AN27162" i="1"/>
  <c r="AM27162" i="1"/>
  <c r="AL27162" i="1"/>
  <c r="AK27162" i="1"/>
  <c r="P27162" i="1"/>
  <c r="N27162" i="1"/>
  <c r="L27162" i="1"/>
  <c r="K27162" i="1"/>
  <c r="I27162" i="1"/>
  <c r="C27162" i="1"/>
  <c r="AP27161" i="1"/>
  <c r="AO27161" i="1"/>
  <c r="AN27161" i="1"/>
  <c r="AM27161" i="1"/>
  <c r="AL27161" i="1"/>
  <c r="AK27161" i="1"/>
  <c r="P27161" i="1"/>
  <c r="N27161" i="1"/>
  <c r="L27161" i="1"/>
  <c r="K27161" i="1"/>
  <c r="I27161" i="1"/>
  <c r="H27161" i="1"/>
  <c r="F27161" i="1"/>
  <c r="D27161" i="1"/>
  <c r="C27161" i="1"/>
  <c r="G27161" i="1" s="1"/>
  <c r="AO27160" i="1"/>
  <c r="AP27160" i="1" s="1"/>
  <c r="AN27160" i="1"/>
  <c r="AM27160" i="1"/>
  <c r="AL27160" i="1"/>
  <c r="AK27160" i="1"/>
  <c r="P27160" i="1"/>
  <c r="N27160" i="1"/>
  <c r="L27160" i="1"/>
  <c r="K27160" i="1"/>
  <c r="I27160" i="1"/>
  <c r="C27160" i="1"/>
  <c r="AP27159" i="1"/>
  <c r="AO27159" i="1"/>
  <c r="AN27159" i="1"/>
  <c r="AM27159" i="1"/>
  <c r="AL27159" i="1"/>
  <c r="AK27159" i="1"/>
  <c r="P27159" i="1"/>
  <c r="N27159" i="1"/>
  <c r="L27159" i="1"/>
  <c r="K27159" i="1"/>
  <c r="J27159" i="1"/>
  <c r="I27159" i="1"/>
  <c r="H27159" i="1"/>
  <c r="F27159" i="1"/>
  <c r="D27159" i="1"/>
  <c r="C27159" i="1"/>
  <c r="G27159" i="1" s="1"/>
  <c r="AO27158" i="1"/>
  <c r="AP27158" i="1" s="1"/>
  <c r="AN27158" i="1"/>
  <c r="AM27158" i="1"/>
  <c r="AL27158" i="1"/>
  <c r="AK27158" i="1"/>
  <c r="P27158" i="1"/>
  <c r="N27158" i="1"/>
  <c r="L27158" i="1"/>
  <c r="K27158" i="1"/>
  <c r="I27158" i="1"/>
  <c r="C27158" i="1"/>
  <c r="AP27157" i="1"/>
  <c r="AO27157" i="1"/>
  <c r="AN27157" i="1"/>
  <c r="AM27157" i="1"/>
  <c r="AL27157" i="1"/>
  <c r="AK27157" i="1"/>
  <c r="P27157" i="1"/>
  <c r="N27157" i="1"/>
  <c r="L27157" i="1"/>
  <c r="K27157" i="1"/>
  <c r="I27157" i="1"/>
  <c r="H27157" i="1"/>
  <c r="F27157" i="1"/>
  <c r="D27157" i="1"/>
  <c r="C27157" i="1"/>
  <c r="G27157" i="1" s="1"/>
  <c r="AO27156" i="1"/>
  <c r="AP27156" i="1" s="1"/>
  <c r="AN27156" i="1"/>
  <c r="AM27156" i="1"/>
  <c r="AL27156" i="1"/>
  <c r="AK27156" i="1"/>
  <c r="P27156" i="1"/>
  <c r="N27156" i="1"/>
  <c r="L27156" i="1"/>
  <c r="K27156" i="1"/>
  <c r="I27156" i="1"/>
  <c r="C27156" i="1"/>
  <c r="AP27155" i="1"/>
  <c r="AO27155" i="1"/>
  <c r="AN27155" i="1"/>
  <c r="AM27155" i="1"/>
  <c r="AL27155" i="1"/>
  <c r="AK27155" i="1"/>
  <c r="P27155" i="1"/>
  <c r="N27155" i="1"/>
  <c r="L27155" i="1"/>
  <c r="K27155" i="1"/>
  <c r="J27155" i="1"/>
  <c r="I27155" i="1"/>
  <c r="H27155" i="1"/>
  <c r="F27155" i="1"/>
  <c r="D27155" i="1"/>
  <c r="C27155" i="1"/>
  <c r="G27155" i="1" s="1"/>
  <c r="AO27154" i="1"/>
  <c r="AP27154" i="1" s="1"/>
  <c r="AN27154" i="1"/>
  <c r="AM27154" i="1"/>
  <c r="AL27154" i="1"/>
  <c r="AK27154" i="1"/>
  <c r="P27154" i="1"/>
  <c r="N27154" i="1"/>
  <c r="L27154" i="1"/>
  <c r="K27154" i="1"/>
  <c r="I27154" i="1"/>
  <c r="C27154" i="1"/>
  <c r="AP27153" i="1"/>
  <c r="AO27153" i="1"/>
  <c r="AN27153" i="1"/>
  <c r="AM27153" i="1"/>
  <c r="AL27153" i="1"/>
  <c r="AK27153" i="1"/>
  <c r="P27153" i="1"/>
  <c r="N27153" i="1"/>
  <c r="L27153" i="1"/>
  <c r="K27153" i="1"/>
  <c r="I27153" i="1"/>
  <c r="H27153" i="1"/>
  <c r="F27153" i="1"/>
  <c r="D27153" i="1"/>
  <c r="C27153" i="1"/>
  <c r="G27153" i="1" s="1"/>
  <c r="AO27152" i="1"/>
  <c r="AP27152" i="1" s="1"/>
  <c r="AN27152" i="1"/>
  <c r="AM27152" i="1"/>
  <c r="AL27152" i="1"/>
  <c r="AK27152" i="1"/>
  <c r="P27152" i="1"/>
  <c r="N27152" i="1"/>
  <c r="L27152" i="1"/>
  <c r="K27152" i="1"/>
  <c r="I27152" i="1"/>
  <c r="C27152" i="1"/>
  <c r="AP27151" i="1"/>
  <c r="AO27151" i="1"/>
  <c r="AN27151" i="1"/>
  <c r="AM27151" i="1"/>
  <c r="AL27151" i="1"/>
  <c r="AK27151" i="1"/>
  <c r="P27151" i="1"/>
  <c r="N27151" i="1"/>
  <c r="L27151" i="1"/>
  <c r="K27151" i="1"/>
  <c r="J27151" i="1"/>
  <c r="I27151" i="1"/>
  <c r="H27151" i="1"/>
  <c r="F27151" i="1"/>
  <c r="D27151" i="1"/>
  <c r="C27151" i="1"/>
  <c r="G27151" i="1" s="1"/>
  <c r="AO27150" i="1"/>
  <c r="AP27150" i="1" s="1"/>
  <c r="AN27150" i="1"/>
  <c r="AM27150" i="1"/>
  <c r="AL27150" i="1"/>
  <c r="AK27150" i="1"/>
  <c r="P27150" i="1"/>
  <c r="N27150" i="1"/>
  <c r="L27150" i="1"/>
  <c r="K27150" i="1"/>
  <c r="I27150" i="1"/>
  <c r="C27150" i="1"/>
  <c r="AP27149" i="1"/>
  <c r="AO27149" i="1"/>
  <c r="AN27149" i="1"/>
  <c r="AM27149" i="1"/>
  <c r="AL27149" i="1"/>
  <c r="AK27149" i="1"/>
  <c r="P27149" i="1"/>
  <c r="N27149" i="1"/>
  <c r="L27149" i="1"/>
  <c r="K27149" i="1"/>
  <c r="I27149" i="1"/>
  <c r="H27149" i="1"/>
  <c r="F27149" i="1"/>
  <c r="D27149" i="1"/>
  <c r="C27149" i="1"/>
  <c r="G27149" i="1" s="1"/>
  <c r="AO27148" i="1"/>
  <c r="AP27148" i="1" s="1"/>
  <c r="AN27148" i="1"/>
  <c r="AM27148" i="1"/>
  <c r="AL27148" i="1"/>
  <c r="AK27148" i="1"/>
  <c r="P27148" i="1"/>
  <c r="N27148" i="1"/>
  <c r="L27148" i="1"/>
  <c r="K27148" i="1"/>
  <c r="I27148" i="1"/>
  <c r="C27148" i="1"/>
  <c r="AP27147" i="1"/>
  <c r="AO27147" i="1"/>
  <c r="AN27147" i="1"/>
  <c r="AM27147" i="1"/>
  <c r="AL27147" i="1"/>
  <c r="AK27147" i="1"/>
  <c r="P27147" i="1"/>
  <c r="N27147" i="1"/>
  <c r="L27147" i="1"/>
  <c r="K27147" i="1"/>
  <c r="J27147" i="1"/>
  <c r="I27147" i="1"/>
  <c r="H27147" i="1"/>
  <c r="F27147" i="1"/>
  <c r="D27147" i="1"/>
  <c r="C27147" i="1"/>
  <c r="G27147" i="1" s="1"/>
  <c r="AO27146" i="1"/>
  <c r="AP27146" i="1" s="1"/>
  <c r="AN27146" i="1"/>
  <c r="AM27146" i="1"/>
  <c r="AL27146" i="1"/>
  <c r="AK27146" i="1"/>
  <c r="P27146" i="1"/>
  <c r="N27146" i="1"/>
  <c r="L27146" i="1"/>
  <c r="K27146" i="1"/>
  <c r="I27146" i="1"/>
  <c r="C27146" i="1"/>
  <c r="AP27145" i="1"/>
  <c r="AO27145" i="1"/>
  <c r="AN27145" i="1"/>
  <c r="AM27145" i="1"/>
  <c r="AL27145" i="1"/>
  <c r="AK27145" i="1"/>
  <c r="P27145" i="1"/>
  <c r="N27145" i="1"/>
  <c r="L27145" i="1"/>
  <c r="K27145" i="1"/>
  <c r="I27145" i="1"/>
  <c r="H27145" i="1"/>
  <c r="F27145" i="1"/>
  <c r="D27145" i="1"/>
  <c r="C27145" i="1"/>
  <c r="G27145" i="1" s="1"/>
  <c r="AO27144" i="1"/>
  <c r="AP27144" i="1" s="1"/>
  <c r="AN27144" i="1"/>
  <c r="AM27144" i="1"/>
  <c r="AL27144" i="1"/>
  <c r="AK27144" i="1"/>
  <c r="P27144" i="1"/>
  <c r="N27144" i="1"/>
  <c r="L27144" i="1"/>
  <c r="K27144" i="1"/>
  <c r="I27144" i="1"/>
  <c r="C27144" i="1"/>
  <c r="AP27143" i="1"/>
  <c r="AO27143" i="1"/>
  <c r="AN27143" i="1"/>
  <c r="AM27143" i="1"/>
  <c r="AL27143" i="1"/>
  <c r="AK27143" i="1"/>
  <c r="P27143" i="1"/>
  <c r="N27143" i="1"/>
  <c r="L27143" i="1"/>
  <c r="K27143" i="1"/>
  <c r="J27143" i="1"/>
  <c r="I27143" i="1"/>
  <c r="H27143" i="1"/>
  <c r="F27143" i="1"/>
  <c r="D27143" i="1"/>
  <c r="C27143" i="1"/>
  <c r="G27143" i="1" s="1"/>
  <c r="AO27142" i="1"/>
  <c r="AP27142" i="1" s="1"/>
  <c r="AN27142" i="1"/>
  <c r="AM27142" i="1"/>
  <c r="AL27142" i="1"/>
  <c r="AK27142" i="1"/>
  <c r="P27142" i="1"/>
  <c r="N27142" i="1"/>
  <c r="L27142" i="1"/>
  <c r="K27142" i="1"/>
  <c r="I27142" i="1"/>
  <c r="C27142" i="1"/>
  <c r="AP27141" i="1"/>
  <c r="AO27141" i="1"/>
  <c r="AN27141" i="1"/>
  <c r="AM27141" i="1"/>
  <c r="AL27141" i="1"/>
  <c r="AK27141" i="1"/>
  <c r="P27141" i="1"/>
  <c r="N27141" i="1"/>
  <c r="L27141" i="1"/>
  <c r="K27141" i="1"/>
  <c r="I27141" i="1"/>
  <c r="H27141" i="1"/>
  <c r="F27141" i="1"/>
  <c r="D27141" i="1"/>
  <c r="C27141" i="1"/>
  <c r="G27141" i="1" s="1"/>
  <c r="AO27140" i="1"/>
  <c r="AP27140" i="1" s="1"/>
  <c r="AN27140" i="1"/>
  <c r="AM27140" i="1"/>
  <c r="AL27140" i="1"/>
  <c r="AK27140" i="1"/>
  <c r="P27140" i="1"/>
  <c r="N27140" i="1"/>
  <c r="L27140" i="1"/>
  <c r="K27140" i="1"/>
  <c r="I27140" i="1"/>
  <c r="C27140" i="1"/>
  <c r="AP27139" i="1"/>
  <c r="AO27139" i="1"/>
  <c r="AN27139" i="1"/>
  <c r="AM27139" i="1"/>
  <c r="AL27139" i="1"/>
  <c r="AK27139" i="1"/>
  <c r="P27139" i="1"/>
  <c r="N27139" i="1"/>
  <c r="L27139" i="1"/>
  <c r="K27139" i="1"/>
  <c r="J27139" i="1"/>
  <c r="I27139" i="1"/>
  <c r="H27139" i="1"/>
  <c r="F27139" i="1"/>
  <c r="D27139" i="1"/>
  <c r="C27139" i="1"/>
  <c r="G27139" i="1" s="1"/>
  <c r="AP27138" i="1"/>
  <c r="AO27138" i="1"/>
  <c r="AN27138" i="1"/>
  <c r="AM27138" i="1"/>
  <c r="AL27138" i="1"/>
  <c r="AK27138" i="1"/>
  <c r="P27138" i="1"/>
  <c r="N27138" i="1"/>
  <c r="L27138" i="1"/>
  <c r="K27138" i="1"/>
  <c r="J27138" i="1"/>
  <c r="D27138" i="1"/>
  <c r="C27138" i="1"/>
  <c r="AO27137" i="1"/>
  <c r="AN27137" i="1"/>
  <c r="AP27137" i="1" s="1"/>
  <c r="AM27137" i="1"/>
  <c r="AL27137" i="1"/>
  <c r="AK27137" i="1"/>
  <c r="P27137" i="1"/>
  <c r="N27137" i="1"/>
  <c r="L27137" i="1"/>
  <c r="K27137" i="1"/>
  <c r="J27137" i="1"/>
  <c r="E27137" i="1"/>
  <c r="C27137" i="1"/>
  <c r="G27137" i="1" s="1"/>
  <c r="AP27136" i="1"/>
  <c r="AO27136" i="1"/>
  <c r="AN27136" i="1"/>
  <c r="AM27136" i="1"/>
  <c r="AL27136" i="1"/>
  <c r="AK27136" i="1"/>
  <c r="P27136" i="1"/>
  <c r="N27136" i="1"/>
  <c r="L27136" i="1"/>
  <c r="K27136" i="1"/>
  <c r="D27136" i="1"/>
  <c r="C27136" i="1"/>
  <c r="AO27135" i="1"/>
  <c r="AN27135" i="1"/>
  <c r="AP27135" i="1" s="1"/>
  <c r="AM27135" i="1"/>
  <c r="AL27135" i="1"/>
  <c r="AK27135" i="1"/>
  <c r="P27135" i="1"/>
  <c r="N27135" i="1"/>
  <c r="L27135" i="1"/>
  <c r="K27135" i="1"/>
  <c r="J27135" i="1"/>
  <c r="I27135" i="1"/>
  <c r="F27135" i="1"/>
  <c r="D27135" i="1"/>
  <c r="C27135" i="1"/>
  <c r="G27135" i="1" s="1"/>
  <c r="AP27134" i="1"/>
  <c r="AO27134" i="1"/>
  <c r="AN27134" i="1"/>
  <c r="AM27134" i="1"/>
  <c r="AL27134" i="1"/>
  <c r="AK27134" i="1"/>
  <c r="P27134" i="1"/>
  <c r="N27134" i="1"/>
  <c r="L27134" i="1"/>
  <c r="K27134" i="1"/>
  <c r="J27134" i="1"/>
  <c r="I27134" i="1"/>
  <c r="D27134" i="1"/>
  <c r="C27134" i="1"/>
  <c r="AP27133" i="1"/>
  <c r="AO27133" i="1"/>
  <c r="AN27133" i="1"/>
  <c r="AM27133" i="1"/>
  <c r="AL27133" i="1"/>
  <c r="AK27133" i="1"/>
  <c r="P27133" i="1"/>
  <c r="N27133" i="1"/>
  <c r="L27133" i="1"/>
  <c r="K27133" i="1"/>
  <c r="D27133" i="1"/>
  <c r="C27133" i="1"/>
  <c r="G27133" i="1" s="1"/>
  <c r="AP27132" i="1"/>
  <c r="AO27132" i="1"/>
  <c r="AN27132" i="1"/>
  <c r="AM27132" i="1"/>
  <c r="AL27132" i="1"/>
  <c r="AK27132" i="1"/>
  <c r="P27132" i="1"/>
  <c r="N27132" i="1"/>
  <c r="L27132" i="1"/>
  <c r="K27132" i="1"/>
  <c r="C27132" i="1"/>
  <c r="AO27131" i="1"/>
  <c r="AN27131" i="1"/>
  <c r="AP27131" i="1" s="1"/>
  <c r="AM27131" i="1"/>
  <c r="AL27131" i="1"/>
  <c r="AK27131" i="1"/>
  <c r="P27131" i="1"/>
  <c r="N27131" i="1"/>
  <c r="L27131" i="1"/>
  <c r="K27131" i="1"/>
  <c r="J27131" i="1"/>
  <c r="I27131" i="1"/>
  <c r="H27131" i="1"/>
  <c r="F27131" i="1"/>
  <c r="E27131" i="1"/>
  <c r="D27131" i="1"/>
  <c r="C27131" i="1"/>
  <c r="G27131" i="1" s="1"/>
  <c r="AP27130" i="1"/>
  <c r="AO27130" i="1"/>
  <c r="AN27130" i="1"/>
  <c r="AM27130" i="1"/>
  <c r="AL27130" i="1"/>
  <c r="AK27130" i="1"/>
  <c r="P27130" i="1"/>
  <c r="N27130" i="1"/>
  <c r="L27130" i="1"/>
  <c r="K27130" i="1"/>
  <c r="J27130" i="1"/>
  <c r="D27130" i="1"/>
  <c r="C27130" i="1"/>
  <c r="AO27129" i="1"/>
  <c r="AN27129" i="1"/>
  <c r="AP27129" i="1" s="1"/>
  <c r="AM27129" i="1"/>
  <c r="AL27129" i="1"/>
  <c r="AK27129" i="1"/>
  <c r="P27129" i="1"/>
  <c r="N27129" i="1"/>
  <c r="L27129" i="1"/>
  <c r="K27129" i="1"/>
  <c r="C27129" i="1"/>
  <c r="G27129" i="1" s="1"/>
  <c r="AP27128" i="1"/>
  <c r="AO27128" i="1"/>
  <c r="AN27128" i="1"/>
  <c r="AM27128" i="1"/>
  <c r="AL27128" i="1"/>
  <c r="AK27128" i="1"/>
  <c r="P27128" i="1"/>
  <c r="N27128" i="1"/>
  <c r="L27128" i="1"/>
  <c r="K27128" i="1"/>
  <c r="I27128" i="1"/>
  <c r="C27128" i="1"/>
  <c r="AP27127" i="1"/>
  <c r="AO27127" i="1"/>
  <c r="AN27127" i="1"/>
  <c r="AM27127" i="1"/>
  <c r="AL27127" i="1"/>
  <c r="AK27127" i="1"/>
  <c r="P27127" i="1"/>
  <c r="N27127" i="1"/>
  <c r="L27127" i="1"/>
  <c r="K27127" i="1"/>
  <c r="I27127" i="1"/>
  <c r="H27127" i="1"/>
  <c r="F27127" i="1"/>
  <c r="D27127" i="1"/>
  <c r="C27127" i="1"/>
  <c r="G27127" i="1" s="1"/>
  <c r="AP27126" i="1"/>
  <c r="AO27126" i="1"/>
  <c r="AN27126" i="1"/>
  <c r="AM27126" i="1"/>
  <c r="AL27126" i="1"/>
  <c r="AK27126" i="1"/>
  <c r="P27126" i="1"/>
  <c r="N27126" i="1"/>
  <c r="L27126" i="1"/>
  <c r="K27126" i="1"/>
  <c r="C27126" i="1"/>
  <c r="AO27125" i="1"/>
  <c r="AN27125" i="1"/>
  <c r="AP27125" i="1" s="1"/>
  <c r="AM27125" i="1"/>
  <c r="AL27125" i="1"/>
  <c r="AK27125" i="1"/>
  <c r="P27125" i="1"/>
  <c r="N27125" i="1"/>
  <c r="L27125" i="1"/>
  <c r="K27125" i="1"/>
  <c r="I27125" i="1"/>
  <c r="E27125" i="1"/>
  <c r="C27125" i="1"/>
  <c r="G27125" i="1" s="1"/>
  <c r="AP27124" i="1"/>
  <c r="AO27124" i="1"/>
  <c r="AN27124" i="1"/>
  <c r="AM27124" i="1"/>
  <c r="AL27124" i="1"/>
  <c r="AK27124" i="1"/>
  <c r="P27124" i="1"/>
  <c r="N27124" i="1"/>
  <c r="L27124" i="1"/>
  <c r="K27124" i="1"/>
  <c r="I27124" i="1"/>
  <c r="D27124" i="1"/>
  <c r="C27124" i="1"/>
  <c r="AO27123" i="1"/>
  <c r="AN27123" i="1"/>
  <c r="AP27123" i="1" s="1"/>
  <c r="AM27123" i="1"/>
  <c r="AL27123" i="1"/>
  <c r="AK27123" i="1"/>
  <c r="P27123" i="1"/>
  <c r="N27123" i="1"/>
  <c r="L27123" i="1"/>
  <c r="K27123" i="1"/>
  <c r="C27123" i="1"/>
  <c r="G27123" i="1" s="1"/>
  <c r="AP27122" i="1"/>
  <c r="AO27122" i="1"/>
  <c r="AN27122" i="1"/>
  <c r="AM27122" i="1"/>
  <c r="AL27122" i="1"/>
  <c r="AK27122" i="1"/>
  <c r="P27122" i="1"/>
  <c r="N27122" i="1"/>
  <c r="L27122" i="1"/>
  <c r="K27122" i="1"/>
  <c r="J27122" i="1"/>
  <c r="I27122" i="1"/>
  <c r="D27122" i="1"/>
  <c r="C27122" i="1"/>
  <c r="AP27121" i="1"/>
  <c r="AO27121" i="1"/>
  <c r="AN27121" i="1"/>
  <c r="AM27121" i="1"/>
  <c r="AL27121" i="1"/>
  <c r="AK27121" i="1"/>
  <c r="P27121" i="1"/>
  <c r="N27121" i="1"/>
  <c r="L27121" i="1"/>
  <c r="K27121" i="1"/>
  <c r="J27121" i="1"/>
  <c r="H27121" i="1"/>
  <c r="E27121" i="1"/>
  <c r="D27121" i="1"/>
  <c r="C27121" i="1"/>
  <c r="G27121" i="1" s="1"/>
  <c r="AP27120" i="1"/>
  <c r="AO27120" i="1"/>
  <c r="AN27120" i="1"/>
  <c r="AM27120" i="1"/>
  <c r="AL27120" i="1"/>
  <c r="AK27120" i="1"/>
  <c r="P27120" i="1"/>
  <c r="N27120" i="1"/>
  <c r="L27120" i="1"/>
  <c r="K27120" i="1"/>
  <c r="C27120" i="1"/>
  <c r="J27120" i="1" s="1"/>
  <c r="AO27119" i="1"/>
  <c r="AN27119" i="1"/>
  <c r="AP27119" i="1" s="1"/>
  <c r="AM27119" i="1"/>
  <c r="AL27119" i="1"/>
  <c r="AK27119" i="1"/>
  <c r="P27119" i="1"/>
  <c r="N27119" i="1"/>
  <c r="L27119" i="1"/>
  <c r="K27119" i="1"/>
  <c r="I27119" i="1"/>
  <c r="H27119" i="1"/>
  <c r="F27119" i="1"/>
  <c r="E27119" i="1"/>
  <c r="D27119" i="1"/>
  <c r="C27119" i="1"/>
  <c r="G27119" i="1" s="1"/>
  <c r="AP27118" i="1"/>
  <c r="AO27118" i="1"/>
  <c r="AN27118" i="1"/>
  <c r="AM27118" i="1"/>
  <c r="AL27118" i="1"/>
  <c r="AK27118" i="1"/>
  <c r="P27118" i="1"/>
  <c r="N27118" i="1"/>
  <c r="L27118" i="1"/>
  <c r="K27118" i="1"/>
  <c r="J27118" i="1"/>
  <c r="D27118" i="1"/>
  <c r="C27118" i="1"/>
  <c r="AP27117" i="1"/>
  <c r="AO27117" i="1"/>
  <c r="AN27117" i="1"/>
  <c r="AM27117" i="1"/>
  <c r="AL27117" i="1"/>
  <c r="AK27117" i="1"/>
  <c r="P27117" i="1"/>
  <c r="N27117" i="1"/>
  <c r="L27117" i="1"/>
  <c r="K27117" i="1"/>
  <c r="J27117" i="1"/>
  <c r="H27117" i="1"/>
  <c r="C27117" i="1"/>
  <c r="G27117" i="1" s="1"/>
  <c r="AP27116" i="1"/>
  <c r="AO27116" i="1"/>
  <c r="AN27116" i="1"/>
  <c r="AM27116" i="1"/>
  <c r="AL27116" i="1"/>
  <c r="AK27116" i="1"/>
  <c r="P27116" i="1"/>
  <c r="N27116" i="1"/>
  <c r="L27116" i="1"/>
  <c r="K27116" i="1"/>
  <c r="I27116" i="1"/>
  <c r="C27116" i="1"/>
  <c r="AP27115" i="1"/>
  <c r="AO27115" i="1"/>
  <c r="AN27115" i="1"/>
  <c r="AM27115" i="1"/>
  <c r="AL27115" i="1"/>
  <c r="AK27115" i="1"/>
  <c r="P27115" i="1"/>
  <c r="N27115" i="1"/>
  <c r="L27115" i="1"/>
  <c r="K27115" i="1"/>
  <c r="J27115" i="1"/>
  <c r="I27115" i="1"/>
  <c r="H27115" i="1"/>
  <c r="F27115" i="1"/>
  <c r="D27115" i="1"/>
  <c r="C27115" i="1"/>
  <c r="G27115" i="1" s="1"/>
  <c r="AP27114" i="1"/>
  <c r="AO27114" i="1"/>
  <c r="AN27114" i="1"/>
  <c r="AM27114" i="1"/>
  <c r="AL27114" i="1"/>
  <c r="AK27114" i="1"/>
  <c r="P27114" i="1"/>
  <c r="N27114" i="1"/>
  <c r="L27114" i="1"/>
  <c r="K27114" i="1"/>
  <c r="J27114" i="1"/>
  <c r="D27114" i="1"/>
  <c r="C27114" i="1"/>
  <c r="AO27113" i="1"/>
  <c r="AN27113" i="1"/>
  <c r="AP27113" i="1" s="1"/>
  <c r="AM27113" i="1"/>
  <c r="AL27113" i="1"/>
  <c r="AK27113" i="1"/>
  <c r="P27113" i="1"/>
  <c r="N27113" i="1"/>
  <c r="L27113" i="1"/>
  <c r="K27113" i="1"/>
  <c r="J27113" i="1"/>
  <c r="E27113" i="1"/>
  <c r="C27113" i="1"/>
  <c r="G27113" i="1" s="1"/>
  <c r="AP27112" i="1"/>
  <c r="AO27112" i="1"/>
  <c r="AN27112" i="1"/>
  <c r="AM27112" i="1"/>
  <c r="AL27112" i="1"/>
  <c r="AK27112" i="1"/>
  <c r="P27112" i="1"/>
  <c r="N27112" i="1"/>
  <c r="L27112" i="1"/>
  <c r="K27112" i="1"/>
  <c r="D27112" i="1"/>
  <c r="C27112" i="1"/>
  <c r="AO27111" i="1"/>
  <c r="AN27111" i="1"/>
  <c r="AP27111" i="1" s="1"/>
  <c r="AM27111" i="1"/>
  <c r="AL27111" i="1"/>
  <c r="AK27111" i="1"/>
  <c r="P27111" i="1"/>
  <c r="N27111" i="1"/>
  <c r="L27111" i="1"/>
  <c r="K27111" i="1"/>
  <c r="J27111" i="1"/>
  <c r="I27111" i="1"/>
  <c r="F27111" i="1"/>
  <c r="D27111" i="1"/>
  <c r="C27111" i="1"/>
  <c r="G27111" i="1" s="1"/>
  <c r="AP27110" i="1"/>
  <c r="AO27110" i="1"/>
  <c r="AN27110" i="1"/>
  <c r="AM27110" i="1"/>
  <c r="AL27110" i="1"/>
  <c r="AK27110" i="1"/>
  <c r="P27110" i="1"/>
  <c r="N27110" i="1"/>
  <c r="L27110" i="1"/>
  <c r="K27110" i="1"/>
  <c r="J27110" i="1"/>
  <c r="I27110" i="1"/>
  <c r="D27110" i="1"/>
  <c r="C27110" i="1"/>
  <c r="AP27109" i="1"/>
  <c r="AO27109" i="1"/>
  <c r="AN27109" i="1"/>
  <c r="AM27109" i="1"/>
  <c r="AL27109" i="1"/>
  <c r="AK27109" i="1"/>
  <c r="P27109" i="1"/>
  <c r="N27109" i="1"/>
  <c r="L27109" i="1"/>
  <c r="K27109" i="1"/>
  <c r="D27109" i="1"/>
  <c r="C27109" i="1"/>
  <c r="G27109" i="1" s="1"/>
  <c r="AP27108" i="1"/>
  <c r="AO27108" i="1"/>
  <c r="AN27108" i="1"/>
  <c r="AM27108" i="1"/>
  <c r="AL27108" i="1"/>
  <c r="AK27108" i="1"/>
  <c r="P27108" i="1"/>
  <c r="N27108" i="1"/>
  <c r="L27108" i="1"/>
  <c r="K27108" i="1"/>
  <c r="C27108" i="1"/>
  <c r="AO27107" i="1"/>
  <c r="AN27107" i="1"/>
  <c r="AP27107" i="1" s="1"/>
  <c r="AM27107" i="1"/>
  <c r="AL27107" i="1"/>
  <c r="AK27107" i="1"/>
  <c r="P27107" i="1"/>
  <c r="N27107" i="1"/>
  <c r="L27107" i="1"/>
  <c r="K27107" i="1"/>
  <c r="J27107" i="1"/>
  <c r="I27107" i="1"/>
  <c r="H27107" i="1"/>
  <c r="F27107" i="1"/>
  <c r="E27107" i="1"/>
  <c r="D27107" i="1"/>
  <c r="C27107" i="1"/>
  <c r="G27107" i="1" s="1"/>
  <c r="AP27106" i="1"/>
  <c r="AO27106" i="1"/>
  <c r="AN27106" i="1"/>
  <c r="AM27106" i="1"/>
  <c r="AL27106" i="1"/>
  <c r="AK27106" i="1"/>
  <c r="P27106" i="1"/>
  <c r="N27106" i="1"/>
  <c r="L27106" i="1"/>
  <c r="K27106" i="1"/>
  <c r="J27106" i="1"/>
  <c r="D27106" i="1"/>
  <c r="C27106" i="1"/>
  <c r="AO27105" i="1"/>
  <c r="AN27105" i="1"/>
  <c r="AP27105" i="1" s="1"/>
  <c r="AM27105" i="1"/>
  <c r="AL27105" i="1"/>
  <c r="AK27105" i="1"/>
  <c r="P27105" i="1"/>
  <c r="N27105" i="1"/>
  <c r="L27105" i="1"/>
  <c r="K27105" i="1"/>
  <c r="C27105" i="1"/>
  <c r="G27105" i="1" s="1"/>
  <c r="AP27104" i="1"/>
  <c r="AO27104" i="1"/>
  <c r="AN27104" i="1"/>
  <c r="AM27104" i="1"/>
  <c r="AL27104" i="1"/>
  <c r="AK27104" i="1"/>
  <c r="P27104" i="1"/>
  <c r="N27104" i="1"/>
  <c r="L27104" i="1"/>
  <c r="K27104" i="1"/>
  <c r="I27104" i="1"/>
  <c r="C27104" i="1"/>
  <c r="AP27103" i="1"/>
  <c r="AO27103" i="1"/>
  <c r="AN27103" i="1"/>
  <c r="AM27103" i="1"/>
  <c r="AL27103" i="1"/>
  <c r="AK27103" i="1"/>
  <c r="P27103" i="1"/>
  <c r="N27103" i="1"/>
  <c r="L27103" i="1"/>
  <c r="K27103" i="1"/>
  <c r="I27103" i="1"/>
  <c r="H27103" i="1"/>
  <c r="F27103" i="1"/>
  <c r="D27103" i="1"/>
  <c r="C27103" i="1"/>
  <c r="G27103" i="1" s="1"/>
  <c r="AP27102" i="1"/>
  <c r="AO27102" i="1"/>
  <c r="AN27102" i="1"/>
  <c r="AM27102" i="1"/>
  <c r="AL27102" i="1"/>
  <c r="AK27102" i="1"/>
  <c r="P27102" i="1"/>
  <c r="N27102" i="1"/>
  <c r="L27102" i="1"/>
  <c r="K27102" i="1"/>
  <c r="C27102" i="1"/>
  <c r="AO27101" i="1"/>
  <c r="AN27101" i="1"/>
  <c r="AP27101" i="1" s="1"/>
  <c r="AM27101" i="1"/>
  <c r="AL27101" i="1"/>
  <c r="AK27101" i="1"/>
  <c r="P27101" i="1"/>
  <c r="N27101" i="1"/>
  <c r="L27101" i="1"/>
  <c r="K27101" i="1"/>
  <c r="I27101" i="1"/>
  <c r="E27101" i="1"/>
  <c r="C27101" i="1"/>
  <c r="G27101" i="1" s="1"/>
  <c r="AP27100" i="1"/>
  <c r="AO27100" i="1"/>
  <c r="AN27100" i="1"/>
  <c r="AM27100" i="1"/>
  <c r="AL27100" i="1"/>
  <c r="AK27100" i="1"/>
  <c r="P27100" i="1"/>
  <c r="N27100" i="1"/>
  <c r="L27100" i="1"/>
  <c r="K27100" i="1"/>
  <c r="I27100" i="1"/>
  <c r="D27100" i="1"/>
  <c r="C27100" i="1"/>
  <c r="AO27099" i="1"/>
  <c r="AN27099" i="1"/>
  <c r="AP27099" i="1" s="1"/>
  <c r="AM27099" i="1"/>
  <c r="AL27099" i="1"/>
  <c r="AK27099" i="1"/>
  <c r="P27099" i="1"/>
  <c r="N27099" i="1"/>
  <c r="L27099" i="1"/>
  <c r="K27099" i="1"/>
  <c r="C27099" i="1"/>
  <c r="G27099" i="1" s="1"/>
  <c r="AP27098" i="1"/>
  <c r="AO27098" i="1"/>
  <c r="AN27098" i="1"/>
  <c r="AM27098" i="1"/>
  <c r="AL27098" i="1"/>
  <c r="AK27098" i="1"/>
  <c r="P27098" i="1"/>
  <c r="N27098" i="1"/>
  <c r="L27098" i="1"/>
  <c r="K27098" i="1"/>
  <c r="J27098" i="1"/>
  <c r="I27098" i="1"/>
  <c r="D27098" i="1"/>
  <c r="C27098" i="1"/>
  <c r="AP27097" i="1"/>
  <c r="AO27097" i="1"/>
  <c r="AN27097" i="1"/>
  <c r="AM27097" i="1"/>
  <c r="AL27097" i="1"/>
  <c r="AK27097" i="1"/>
  <c r="P27097" i="1"/>
  <c r="N27097" i="1"/>
  <c r="L27097" i="1"/>
  <c r="K27097" i="1"/>
  <c r="J27097" i="1"/>
  <c r="H27097" i="1"/>
  <c r="E27097" i="1"/>
  <c r="D27097" i="1"/>
  <c r="C27097" i="1"/>
  <c r="G27097" i="1" s="1"/>
  <c r="AP27096" i="1"/>
  <c r="AO27096" i="1"/>
  <c r="AN27096" i="1"/>
  <c r="AM27096" i="1"/>
  <c r="AL27096" i="1"/>
  <c r="AK27096" i="1"/>
  <c r="P27096" i="1"/>
  <c r="N27096" i="1"/>
  <c r="L27096" i="1"/>
  <c r="K27096" i="1"/>
  <c r="C27096" i="1"/>
  <c r="J27096" i="1" s="1"/>
  <c r="AO27095" i="1"/>
  <c r="AN27095" i="1"/>
  <c r="AP27095" i="1" s="1"/>
  <c r="AM27095" i="1"/>
  <c r="AL27095" i="1"/>
  <c r="AK27095" i="1"/>
  <c r="P27095" i="1"/>
  <c r="N27095" i="1"/>
  <c r="L27095" i="1"/>
  <c r="K27095" i="1"/>
  <c r="I27095" i="1"/>
  <c r="H27095" i="1"/>
  <c r="F27095" i="1"/>
  <c r="E27095" i="1"/>
  <c r="D27095" i="1"/>
  <c r="C27095" i="1"/>
  <c r="G27095" i="1" s="1"/>
  <c r="AP27094" i="1"/>
  <c r="AO27094" i="1"/>
  <c r="AN27094" i="1"/>
  <c r="AM27094" i="1"/>
  <c r="AL27094" i="1"/>
  <c r="AK27094" i="1"/>
  <c r="P27094" i="1"/>
  <c r="N27094" i="1"/>
  <c r="L27094" i="1"/>
  <c r="K27094" i="1"/>
  <c r="J27094" i="1"/>
  <c r="D27094" i="1"/>
  <c r="C27094" i="1"/>
  <c r="AP27093" i="1"/>
  <c r="AO27093" i="1"/>
  <c r="AN27093" i="1"/>
  <c r="AM27093" i="1"/>
  <c r="AL27093" i="1"/>
  <c r="AK27093" i="1"/>
  <c r="P27093" i="1"/>
  <c r="N27093" i="1"/>
  <c r="L27093" i="1"/>
  <c r="K27093" i="1"/>
  <c r="J27093" i="1"/>
  <c r="H27093" i="1"/>
  <c r="C27093" i="1"/>
  <c r="G27093" i="1" s="1"/>
  <c r="AP27092" i="1"/>
  <c r="AO27092" i="1"/>
  <c r="AN27092" i="1"/>
  <c r="AM27092" i="1"/>
  <c r="AL27092" i="1"/>
  <c r="AK27092" i="1"/>
  <c r="P27092" i="1"/>
  <c r="N27092" i="1"/>
  <c r="L27092" i="1"/>
  <c r="K27092" i="1"/>
  <c r="I27092" i="1"/>
  <c r="C27092" i="1"/>
  <c r="AP27091" i="1"/>
  <c r="AO27091" i="1"/>
  <c r="AN27091" i="1"/>
  <c r="AM27091" i="1"/>
  <c r="AL27091" i="1"/>
  <c r="AK27091" i="1"/>
  <c r="P27091" i="1"/>
  <c r="N27091" i="1"/>
  <c r="L27091" i="1"/>
  <c r="K27091" i="1"/>
  <c r="J27091" i="1"/>
  <c r="I27091" i="1"/>
  <c r="H27091" i="1"/>
  <c r="F27091" i="1"/>
  <c r="D27091" i="1"/>
  <c r="C27091" i="1"/>
  <c r="G27091" i="1" s="1"/>
  <c r="AP27090" i="1"/>
  <c r="AO27090" i="1"/>
  <c r="AN27090" i="1"/>
  <c r="AM27090" i="1"/>
  <c r="AL27090" i="1"/>
  <c r="AK27090" i="1"/>
  <c r="P27090" i="1"/>
  <c r="N27090" i="1"/>
  <c r="L27090" i="1"/>
  <c r="K27090" i="1"/>
  <c r="J27090" i="1"/>
  <c r="D27090" i="1"/>
  <c r="C27090" i="1"/>
  <c r="AO27089" i="1"/>
  <c r="AN27089" i="1"/>
  <c r="AP27089" i="1" s="1"/>
  <c r="AM27089" i="1"/>
  <c r="AL27089" i="1"/>
  <c r="AK27089" i="1"/>
  <c r="P27089" i="1"/>
  <c r="N27089" i="1"/>
  <c r="L27089" i="1"/>
  <c r="K27089" i="1"/>
  <c r="J27089" i="1"/>
  <c r="E27089" i="1"/>
  <c r="C27089" i="1"/>
  <c r="G27089" i="1" s="1"/>
  <c r="AP27088" i="1"/>
  <c r="AO27088" i="1"/>
  <c r="AN27088" i="1"/>
  <c r="AM27088" i="1"/>
  <c r="AL27088" i="1"/>
  <c r="AK27088" i="1"/>
  <c r="P27088" i="1"/>
  <c r="N27088" i="1"/>
  <c r="L27088" i="1"/>
  <c r="K27088" i="1"/>
  <c r="D27088" i="1"/>
  <c r="C27088" i="1"/>
  <c r="AO27087" i="1"/>
  <c r="AN27087" i="1"/>
  <c r="AP27087" i="1" s="1"/>
  <c r="AM27087" i="1"/>
  <c r="AL27087" i="1"/>
  <c r="AK27087" i="1"/>
  <c r="P27087" i="1"/>
  <c r="N27087" i="1"/>
  <c r="L27087" i="1"/>
  <c r="K27087" i="1"/>
  <c r="J27087" i="1"/>
  <c r="I27087" i="1"/>
  <c r="F27087" i="1"/>
  <c r="D27087" i="1"/>
  <c r="C27087" i="1"/>
  <c r="G27087" i="1" s="1"/>
  <c r="AP27086" i="1"/>
  <c r="AO27086" i="1"/>
  <c r="AN27086" i="1"/>
  <c r="AM27086" i="1"/>
  <c r="AL27086" i="1"/>
  <c r="AK27086" i="1"/>
  <c r="P27086" i="1"/>
  <c r="N27086" i="1"/>
  <c r="L27086" i="1"/>
  <c r="K27086" i="1"/>
  <c r="J27086" i="1"/>
  <c r="I27086" i="1"/>
  <c r="D27086" i="1"/>
  <c r="C27086" i="1"/>
  <c r="AP27085" i="1"/>
  <c r="AO27085" i="1"/>
  <c r="AN27085" i="1"/>
  <c r="AM27085" i="1"/>
  <c r="AL27085" i="1"/>
  <c r="AK27085" i="1"/>
  <c r="P27085" i="1"/>
  <c r="N27085" i="1"/>
  <c r="L27085" i="1"/>
  <c r="K27085" i="1"/>
  <c r="D27085" i="1"/>
  <c r="C27085" i="1"/>
  <c r="G27085" i="1" s="1"/>
  <c r="AP27084" i="1"/>
  <c r="AO27084" i="1"/>
  <c r="AN27084" i="1"/>
  <c r="AM27084" i="1"/>
  <c r="AL27084" i="1"/>
  <c r="AK27084" i="1"/>
  <c r="P27084" i="1"/>
  <c r="N27084" i="1"/>
  <c r="L27084" i="1"/>
  <c r="K27084" i="1"/>
  <c r="C27084" i="1"/>
  <c r="AO27083" i="1"/>
  <c r="AN27083" i="1"/>
  <c r="AP27083" i="1" s="1"/>
  <c r="AM27083" i="1"/>
  <c r="AL27083" i="1"/>
  <c r="AK27083" i="1"/>
  <c r="P27083" i="1"/>
  <c r="N27083" i="1"/>
  <c r="L27083" i="1"/>
  <c r="K27083" i="1"/>
  <c r="J27083" i="1"/>
  <c r="I27083" i="1"/>
  <c r="H27083" i="1"/>
  <c r="F27083" i="1"/>
  <c r="E27083" i="1"/>
  <c r="D27083" i="1"/>
  <c r="C27083" i="1"/>
  <c r="G27083" i="1" s="1"/>
  <c r="AP27082" i="1"/>
  <c r="AO27082" i="1"/>
  <c r="AN27082" i="1"/>
  <c r="AM27082" i="1"/>
  <c r="AL27082" i="1"/>
  <c r="AK27082" i="1"/>
  <c r="P27082" i="1"/>
  <c r="N27082" i="1"/>
  <c r="L27082" i="1"/>
  <c r="K27082" i="1"/>
  <c r="J27082" i="1"/>
  <c r="D27082" i="1"/>
  <c r="C27082" i="1"/>
  <c r="AO27081" i="1"/>
  <c r="AN27081" i="1"/>
  <c r="AP27081" i="1" s="1"/>
  <c r="AM27081" i="1"/>
  <c r="AL27081" i="1"/>
  <c r="AK27081" i="1"/>
  <c r="P27081" i="1"/>
  <c r="N27081" i="1"/>
  <c r="L27081" i="1"/>
  <c r="K27081" i="1"/>
  <c r="C27081" i="1"/>
  <c r="G27081" i="1" s="1"/>
  <c r="AP27080" i="1"/>
  <c r="AO27080" i="1"/>
  <c r="AN27080" i="1"/>
  <c r="AM27080" i="1"/>
  <c r="AL27080" i="1"/>
  <c r="AK27080" i="1"/>
  <c r="P27080" i="1"/>
  <c r="N27080" i="1"/>
  <c r="L27080" i="1"/>
  <c r="K27080" i="1"/>
  <c r="I27080" i="1"/>
  <c r="C27080" i="1"/>
  <c r="AP27079" i="1"/>
  <c r="AO27079" i="1"/>
  <c r="AN27079" i="1"/>
  <c r="AM27079" i="1"/>
  <c r="AL27079" i="1"/>
  <c r="AK27079" i="1"/>
  <c r="P27079" i="1"/>
  <c r="N27079" i="1"/>
  <c r="L27079" i="1"/>
  <c r="K27079" i="1"/>
  <c r="I27079" i="1"/>
  <c r="H27079" i="1"/>
  <c r="F27079" i="1"/>
  <c r="D27079" i="1"/>
  <c r="C27079" i="1"/>
  <c r="G27079" i="1" s="1"/>
  <c r="AP27078" i="1"/>
  <c r="AO27078" i="1"/>
  <c r="AN27078" i="1"/>
  <c r="AM27078" i="1"/>
  <c r="AL27078" i="1"/>
  <c r="AK27078" i="1"/>
  <c r="P27078" i="1"/>
  <c r="N27078" i="1"/>
  <c r="L27078" i="1"/>
  <c r="K27078" i="1"/>
  <c r="C27078" i="1"/>
  <c r="AO27077" i="1"/>
  <c r="AN27077" i="1"/>
  <c r="AP27077" i="1" s="1"/>
  <c r="AM27077" i="1"/>
  <c r="AL27077" i="1"/>
  <c r="AK27077" i="1"/>
  <c r="P27077" i="1"/>
  <c r="N27077" i="1"/>
  <c r="L27077" i="1"/>
  <c r="K27077" i="1"/>
  <c r="I27077" i="1"/>
  <c r="E27077" i="1"/>
  <c r="C27077" i="1"/>
  <c r="G27077" i="1" s="1"/>
  <c r="AP27076" i="1"/>
  <c r="AO27076" i="1"/>
  <c r="AN27076" i="1"/>
  <c r="AM27076" i="1"/>
  <c r="AL27076" i="1"/>
  <c r="AK27076" i="1"/>
  <c r="P27076" i="1"/>
  <c r="N27076" i="1"/>
  <c r="L27076" i="1"/>
  <c r="K27076" i="1"/>
  <c r="I27076" i="1"/>
  <c r="D27076" i="1"/>
  <c r="C27076" i="1"/>
  <c r="AO27075" i="1"/>
  <c r="AN27075" i="1"/>
  <c r="AP27075" i="1" s="1"/>
  <c r="AM27075" i="1"/>
  <c r="AL27075" i="1"/>
  <c r="AK27075" i="1"/>
  <c r="P27075" i="1"/>
  <c r="N27075" i="1"/>
  <c r="L27075" i="1"/>
  <c r="K27075" i="1"/>
  <c r="C27075" i="1"/>
  <c r="G27075" i="1" s="1"/>
  <c r="AP27074" i="1"/>
  <c r="AO27074" i="1"/>
  <c r="AN27074" i="1"/>
  <c r="AM27074" i="1"/>
  <c r="AL27074" i="1"/>
  <c r="AK27074" i="1"/>
  <c r="P27074" i="1"/>
  <c r="N27074" i="1"/>
  <c r="L27074" i="1"/>
  <c r="K27074" i="1"/>
  <c r="J27074" i="1"/>
  <c r="I27074" i="1"/>
  <c r="D27074" i="1"/>
  <c r="C27074" i="1"/>
  <c r="AP27073" i="1"/>
  <c r="AO27073" i="1"/>
  <c r="AN27073" i="1"/>
  <c r="AM27073" i="1"/>
  <c r="AL27073" i="1"/>
  <c r="AK27073" i="1"/>
  <c r="P27073" i="1"/>
  <c r="N27073" i="1"/>
  <c r="L27073" i="1"/>
  <c r="K27073" i="1"/>
  <c r="J27073" i="1"/>
  <c r="H27073" i="1"/>
  <c r="E27073" i="1"/>
  <c r="D27073" i="1"/>
  <c r="C27073" i="1"/>
  <c r="G27073" i="1" s="1"/>
  <c r="AP27072" i="1"/>
  <c r="AO27072" i="1"/>
  <c r="AN27072" i="1"/>
  <c r="AM27072" i="1"/>
  <c r="AL27072" i="1"/>
  <c r="AK27072" i="1"/>
  <c r="P27072" i="1"/>
  <c r="N27072" i="1"/>
  <c r="L27072" i="1"/>
  <c r="K27072" i="1"/>
  <c r="C27072" i="1"/>
  <c r="J27072" i="1" s="1"/>
  <c r="AO27071" i="1"/>
  <c r="AN27071" i="1"/>
  <c r="AP27071" i="1" s="1"/>
  <c r="AM27071" i="1"/>
  <c r="AL27071" i="1"/>
  <c r="AK27071" i="1"/>
  <c r="P27071" i="1"/>
  <c r="N27071" i="1"/>
  <c r="L27071" i="1"/>
  <c r="K27071" i="1"/>
  <c r="I27071" i="1"/>
  <c r="H27071" i="1"/>
  <c r="F27071" i="1"/>
  <c r="E27071" i="1"/>
  <c r="D27071" i="1"/>
  <c r="C27071" i="1"/>
  <c r="G27071" i="1" s="1"/>
  <c r="AP27070" i="1"/>
  <c r="AO27070" i="1"/>
  <c r="AN27070" i="1"/>
  <c r="AM27070" i="1"/>
  <c r="AL27070" i="1"/>
  <c r="AK27070" i="1"/>
  <c r="P27070" i="1"/>
  <c r="N27070" i="1"/>
  <c r="L27070" i="1"/>
  <c r="K27070" i="1"/>
  <c r="J27070" i="1"/>
  <c r="D27070" i="1"/>
  <c r="C27070" i="1"/>
  <c r="AP27069" i="1"/>
  <c r="AO27069" i="1"/>
  <c r="AN27069" i="1"/>
  <c r="AM27069" i="1"/>
  <c r="AL27069" i="1"/>
  <c r="AK27069" i="1"/>
  <c r="P27069" i="1"/>
  <c r="N27069" i="1"/>
  <c r="L27069" i="1"/>
  <c r="K27069" i="1"/>
  <c r="J27069" i="1"/>
  <c r="H27069" i="1"/>
  <c r="C27069" i="1"/>
  <c r="G27069" i="1" s="1"/>
  <c r="AP27068" i="1"/>
  <c r="AO27068" i="1"/>
  <c r="AN27068" i="1"/>
  <c r="AM27068" i="1"/>
  <c r="AL27068" i="1"/>
  <c r="AK27068" i="1"/>
  <c r="P27068" i="1"/>
  <c r="N27068" i="1"/>
  <c r="L27068" i="1"/>
  <c r="K27068" i="1"/>
  <c r="I27068" i="1"/>
  <c r="C27068" i="1"/>
  <c r="AP27067" i="1"/>
  <c r="AO27067" i="1"/>
  <c r="AN27067" i="1"/>
  <c r="AM27067" i="1"/>
  <c r="AL27067" i="1"/>
  <c r="AK27067" i="1"/>
  <c r="P27067" i="1"/>
  <c r="N27067" i="1"/>
  <c r="L27067" i="1"/>
  <c r="K27067" i="1"/>
  <c r="J27067" i="1"/>
  <c r="I27067" i="1"/>
  <c r="H27067" i="1"/>
  <c r="F27067" i="1"/>
  <c r="D27067" i="1"/>
  <c r="C27067" i="1"/>
  <c r="G27067" i="1" s="1"/>
  <c r="AP27066" i="1"/>
  <c r="AO27066" i="1"/>
  <c r="AN27066" i="1"/>
  <c r="AM27066" i="1"/>
  <c r="AL27066" i="1"/>
  <c r="AK27066" i="1"/>
  <c r="P27066" i="1"/>
  <c r="N27066" i="1"/>
  <c r="L27066" i="1"/>
  <c r="K27066" i="1"/>
  <c r="J27066" i="1"/>
  <c r="D27066" i="1"/>
  <c r="C27066" i="1"/>
  <c r="AO27065" i="1"/>
  <c r="AN27065" i="1"/>
  <c r="AP27065" i="1" s="1"/>
  <c r="AM27065" i="1"/>
  <c r="AL27065" i="1"/>
  <c r="AK27065" i="1"/>
  <c r="P27065" i="1"/>
  <c r="N27065" i="1"/>
  <c r="L27065" i="1"/>
  <c r="K27065" i="1"/>
  <c r="J27065" i="1"/>
  <c r="I27065" i="1"/>
  <c r="E27065" i="1"/>
  <c r="C27065" i="1"/>
  <c r="G27065" i="1" s="1"/>
  <c r="AP27064" i="1"/>
  <c r="AO27064" i="1"/>
  <c r="AN27064" i="1"/>
  <c r="AM27064" i="1"/>
  <c r="AL27064" i="1"/>
  <c r="AK27064" i="1"/>
  <c r="P27064" i="1"/>
  <c r="N27064" i="1"/>
  <c r="L27064" i="1"/>
  <c r="K27064" i="1"/>
  <c r="D27064" i="1"/>
  <c r="C27064" i="1"/>
  <c r="AO27063" i="1"/>
  <c r="AN27063" i="1"/>
  <c r="AP27063" i="1" s="1"/>
  <c r="AM27063" i="1"/>
  <c r="AL27063" i="1"/>
  <c r="AK27063" i="1"/>
  <c r="P27063" i="1"/>
  <c r="N27063" i="1"/>
  <c r="L27063" i="1"/>
  <c r="K27063" i="1"/>
  <c r="J27063" i="1"/>
  <c r="I27063" i="1"/>
  <c r="F27063" i="1"/>
  <c r="D27063" i="1"/>
  <c r="C27063" i="1"/>
  <c r="G27063" i="1" s="1"/>
  <c r="AP27062" i="1"/>
  <c r="AO27062" i="1"/>
  <c r="AN27062" i="1"/>
  <c r="AM27062" i="1"/>
  <c r="AL27062" i="1"/>
  <c r="AK27062" i="1"/>
  <c r="P27062" i="1"/>
  <c r="N27062" i="1"/>
  <c r="L27062" i="1"/>
  <c r="K27062" i="1"/>
  <c r="J27062" i="1"/>
  <c r="I27062" i="1"/>
  <c r="D27062" i="1"/>
  <c r="C27062" i="1"/>
  <c r="AP27061" i="1"/>
  <c r="AO27061" i="1"/>
  <c r="AN27061" i="1"/>
  <c r="AM27061" i="1"/>
  <c r="AL27061" i="1"/>
  <c r="AK27061" i="1"/>
  <c r="P27061" i="1"/>
  <c r="N27061" i="1"/>
  <c r="L27061" i="1"/>
  <c r="K27061" i="1"/>
  <c r="D27061" i="1"/>
  <c r="C27061" i="1"/>
  <c r="G27061" i="1" s="1"/>
  <c r="AP27060" i="1"/>
  <c r="AO27060" i="1"/>
  <c r="AN27060" i="1"/>
  <c r="AM27060" i="1"/>
  <c r="AL27060" i="1"/>
  <c r="AK27060" i="1"/>
  <c r="P27060" i="1"/>
  <c r="N27060" i="1"/>
  <c r="L27060" i="1"/>
  <c r="K27060" i="1"/>
  <c r="C27060" i="1"/>
  <c r="AO27059" i="1"/>
  <c r="AN27059" i="1"/>
  <c r="AP27059" i="1" s="1"/>
  <c r="AM27059" i="1"/>
  <c r="AL27059" i="1"/>
  <c r="AK27059" i="1"/>
  <c r="P27059" i="1"/>
  <c r="N27059" i="1"/>
  <c r="L27059" i="1"/>
  <c r="K27059" i="1"/>
  <c r="J27059" i="1"/>
  <c r="I27059" i="1"/>
  <c r="H27059" i="1"/>
  <c r="F27059" i="1"/>
  <c r="E27059" i="1"/>
  <c r="D27059" i="1"/>
  <c r="C27059" i="1"/>
  <c r="G27059" i="1" s="1"/>
  <c r="AP27058" i="1"/>
  <c r="AO27058" i="1"/>
  <c r="AN27058" i="1"/>
  <c r="AM27058" i="1"/>
  <c r="AL27058" i="1"/>
  <c r="AK27058" i="1"/>
  <c r="P27058" i="1"/>
  <c r="N27058" i="1"/>
  <c r="L27058" i="1"/>
  <c r="K27058" i="1"/>
  <c r="J27058" i="1"/>
  <c r="D27058" i="1"/>
  <c r="C27058" i="1"/>
  <c r="AO27057" i="1"/>
  <c r="AN27057" i="1"/>
  <c r="AP27057" i="1" s="1"/>
  <c r="AM27057" i="1"/>
  <c r="AL27057" i="1"/>
  <c r="AK27057" i="1"/>
  <c r="P27057" i="1"/>
  <c r="N27057" i="1"/>
  <c r="L27057" i="1"/>
  <c r="K27057" i="1"/>
  <c r="C27057" i="1"/>
  <c r="G27057" i="1" s="1"/>
  <c r="AP27056" i="1"/>
  <c r="AO27056" i="1"/>
  <c r="AN27056" i="1"/>
  <c r="AM27056" i="1"/>
  <c r="AL27056" i="1"/>
  <c r="AK27056" i="1"/>
  <c r="P27056" i="1"/>
  <c r="N27056" i="1"/>
  <c r="L27056" i="1"/>
  <c r="K27056" i="1"/>
  <c r="I27056" i="1"/>
  <c r="C27056" i="1"/>
  <c r="AP27055" i="1"/>
  <c r="AO27055" i="1"/>
  <c r="AN27055" i="1"/>
  <c r="AM27055" i="1"/>
  <c r="AL27055" i="1"/>
  <c r="AK27055" i="1"/>
  <c r="P27055" i="1"/>
  <c r="N27055" i="1"/>
  <c r="L27055" i="1"/>
  <c r="K27055" i="1"/>
  <c r="I27055" i="1"/>
  <c r="H27055" i="1"/>
  <c r="F27055" i="1"/>
  <c r="D27055" i="1"/>
  <c r="C27055" i="1"/>
  <c r="G27055" i="1" s="1"/>
  <c r="AP27054" i="1"/>
  <c r="AO27054" i="1"/>
  <c r="AN27054" i="1"/>
  <c r="AM27054" i="1"/>
  <c r="AL27054" i="1"/>
  <c r="AK27054" i="1"/>
  <c r="P27054" i="1"/>
  <c r="N27054" i="1"/>
  <c r="L27054" i="1"/>
  <c r="K27054" i="1"/>
  <c r="C27054" i="1"/>
  <c r="AO27053" i="1"/>
  <c r="AN27053" i="1"/>
  <c r="AP27053" i="1" s="1"/>
  <c r="AM27053" i="1"/>
  <c r="AL27053" i="1"/>
  <c r="AK27053" i="1"/>
  <c r="P27053" i="1"/>
  <c r="N27053" i="1"/>
  <c r="L27053" i="1"/>
  <c r="K27053" i="1"/>
  <c r="I27053" i="1"/>
  <c r="E27053" i="1"/>
  <c r="C27053" i="1"/>
  <c r="G27053" i="1" s="1"/>
  <c r="AP27052" i="1"/>
  <c r="AO27052" i="1"/>
  <c r="AN27052" i="1"/>
  <c r="AM27052" i="1"/>
  <c r="AL27052" i="1"/>
  <c r="AK27052" i="1"/>
  <c r="P27052" i="1"/>
  <c r="N27052" i="1"/>
  <c r="L27052" i="1"/>
  <c r="K27052" i="1"/>
  <c r="I27052" i="1"/>
  <c r="D27052" i="1"/>
  <c r="C27052" i="1"/>
  <c r="AO27051" i="1"/>
  <c r="AN27051" i="1"/>
  <c r="AP27051" i="1" s="1"/>
  <c r="AM27051" i="1"/>
  <c r="AL27051" i="1"/>
  <c r="AK27051" i="1"/>
  <c r="P27051" i="1"/>
  <c r="N27051" i="1"/>
  <c r="L27051" i="1"/>
  <c r="K27051" i="1"/>
  <c r="C27051" i="1"/>
  <c r="G27051" i="1" s="1"/>
  <c r="AP27050" i="1"/>
  <c r="AO27050" i="1"/>
  <c r="AN27050" i="1"/>
  <c r="AM27050" i="1"/>
  <c r="AL27050" i="1"/>
  <c r="AK27050" i="1"/>
  <c r="P27050" i="1"/>
  <c r="N27050" i="1"/>
  <c r="L27050" i="1"/>
  <c r="K27050" i="1"/>
  <c r="J27050" i="1"/>
  <c r="I27050" i="1"/>
  <c r="D27050" i="1"/>
  <c r="C27050" i="1"/>
  <c r="AP27049" i="1"/>
  <c r="AO27049" i="1"/>
  <c r="AN27049" i="1"/>
  <c r="AM27049" i="1"/>
  <c r="AL27049" i="1"/>
  <c r="AK27049" i="1"/>
  <c r="P27049" i="1"/>
  <c r="N27049" i="1"/>
  <c r="L27049" i="1"/>
  <c r="K27049" i="1"/>
  <c r="J27049" i="1"/>
  <c r="H27049" i="1"/>
  <c r="E27049" i="1"/>
  <c r="D27049" i="1"/>
  <c r="C27049" i="1"/>
  <c r="G27049" i="1" s="1"/>
  <c r="AP27048" i="1"/>
  <c r="AO27048" i="1"/>
  <c r="AN27048" i="1"/>
  <c r="AM27048" i="1"/>
  <c r="AL27048" i="1"/>
  <c r="AK27048" i="1"/>
  <c r="P27048" i="1"/>
  <c r="N27048" i="1"/>
  <c r="L27048" i="1"/>
  <c r="K27048" i="1"/>
  <c r="C27048" i="1"/>
  <c r="J27048" i="1" s="1"/>
  <c r="AO27047" i="1"/>
  <c r="AN27047" i="1"/>
  <c r="AP27047" i="1" s="1"/>
  <c r="AM27047" i="1"/>
  <c r="AL27047" i="1"/>
  <c r="AK27047" i="1"/>
  <c r="P27047" i="1"/>
  <c r="N27047" i="1"/>
  <c r="L27047" i="1"/>
  <c r="K27047" i="1"/>
  <c r="I27047" i="1"/>
  <c r="H27047" i="1"/>
  <c r="F27047" i="1"/>
  <c r="E27047" i="1"/>
  <c r="D27047" i="1"/>
  <c r="C27047" i="1"/>
  <c r="G27047" i="1" s="1"/>
  <c r="AP27046" i="1"/>
  <c r="AO27046" i="1"/>
  <c r="AN27046" i="1"/>
  <c r="AM27046" i="1"/>
  <c r="AL27046" i="1"/>
  <c r="AK27046" i="1"/>
  <c r="P27046" i="1"/>
  <c r="N27046" i="1"/>
  <c r="L27046" i="1"/>
  <c r="K27046" i="1"/>
  <c r="J27046" i="1"/>
  <c r="D27046" i="1"/>
  <c r="C27046" i="1"/>
  <c r="AP27045" i="1"/>
  <c r="AO27045" i="1"/>
  <c r="AN27045" i="1"/>
  <c r="AM27045" i="1"/>
  <c r="AL27045" i="1"/>
  <c r="AK27045" i="1"/>
  <c r="P27045" i="1"/>
  <c r="N27045" i="1"/>
  <c r="L27045" i="1"/>
  <c r="K27045" i="1"/>
  <c r="J27045" i="1"/>
  <c r="H27045" i="1"/>
  <c r="C27045" i="1"/>
  <c r="G27045" i="1" s="1"/>
  <c r="AP27044" i="1"/>
  <c r="AO27044" i="1"/>
  <c r="AN27044" i="1"/>
  <c r="AM27044" i="1"/>
  <c r="AL27044" i="1"/>
  <c r="AK27044" i="1"/>
  <c r="P27044" i="1"/>
  <c r="N27044" i="1"/>
  <c r="L27044" i="1"/>
  <c r="K27044" i="1"/>
  <c r="I27044" i="1"/>
  <c r="C27044" i="1"/>
  <c r="AP27043" i="1"/>
  <c r="AO27043" i="1"/>
  <c r="AN27043" i="1"/>
  <c r="AM27043" i="1"/>
  <c r="AL27043" i="1"/>
  <c r="AK27043" i="1"/>
  <c r="P27043" i="1"/>
  <c r="N27043" i="1"/>
  <c r="L27043" i="1"/>
  <c r="K27043" i="1"/>
  <c r="J27043" i="1"/>
  <c r="I27043" i="1"/>
  <c r="H27043" i="1"/>
  <c r="F27043" i="1"/>
  <c r="D27043" i="1"/>
  <c r="C27043" i="1"/>
  <c r="G27043" i="1" s="1"/>
  <c r="AP27042" i="1"/>
  <c r="AO27042" i="1"/>
  <c r="AN27042" i="1"/>
  <c r="AM27042" i="1"/>
  <c r="AL27042" i="1"/>
  <c r="AK27042" i="1"/>
  <c r="P27042" i="1"/>
  <c r="N27042" i="1"/>
  <c r="L27042" i="1"/>
  <c r="K27042" i="1"/>
  <c r="J27042" i="1"/>
  <c r="D27042" i="1"/>
  <c r="C27042" i="1"/>
  <c r="AO27041" i="1"/>
  <c r="AN27041" i="1"/>
  <c r="AP27041" i="1" s="1"/>
  <c r="AM27041" i="1"/>
  <c r="AL27041" i="1"/>
  <c r="AK27041" i="1"/>
  <c r="P27041" i="1"/>
  <c r="N27041" i="1"/>
  <c r="L27041" i="1"/>
  <c r="K27041" i="1"/>
  <c r="J27041" i="1"/>
  <c r="I27041" i="1"/>
  <c r="E27041" i="1"/>
  <c r="C27041" i="1"/>
  <c r="G27041" i="1" s="1"/>
  <c r="AP27040" i="1"/>
  <c r="AO27040" i="1"/>
  <c r="AN27040" i="1"/>
  <c r="AM27040" i="1"/>
  <c r="AL27040" i="1"/>
  <c r="AK27040" i="1"/>
  <c r="P27040" i="1"/>
  <c r="N27040" i="1"/>
  <c r="L27040" i="1"/>
  <c r="K27040" i="1"/>
  <c r="D27040" i="1"/>
  <c r="C27040" i="1"/>
  <c r="AO27039" i="1"/>
  <c r="AN27039" i="1"/>
  <c r="AP27039" i="1" s="1"/>
  <c r="AM27039" i="1"/>
  <c r="AL27039" i="1"/>
  <c r="AK27039" i="1"/>
  <c r="P27039" i="1"/>
  <c r="N27039" i="1"/>
  <c r="L27039" i="1"/>
  <c r="K27039" i="1"/>
  <c r="J27039" i="1"/>
  <c r="I27039" i="1"/>
  <c r="F27039" i="1"/>
  <c r="D27039" i="1"/>
  <c r="C27039" i="1"/>
  <c r="G27039" i="1" s="1"/>
  <c r="AP27038" i="1"/>
  <c r="AO27038" i="1"/>
  <c r="AN27038" i="1"/>
  <c r="AM27038" i="1"/>
  <c r="AL27038" i="1"/>
  <c r="AK27038" i="1"/>
  <c r="P27038" i="1"/>
  <c r="N27038" i="1"/>
  <c r="L27038" i="1"/>
  <c r="K27038" i="1"/>
  <c r="J27038" i="1"/>
  <c r="I27038" i="1"/>
  <c r="D27038" i="1"/>
  <c r="C27038" i="1"/>
  <c r="AP27037" i="1"/>
  <c r="AO27037" i="1"/>
  <c r="AN27037" i="1"/>
  <c r="AM27037" i="1"/>
  <c r="AL27037" i="1"/>
  <c r="AK27037" i="1"/>
  <c r="P27037" i="1"/>
  <c r="N27037" i="1"/>
  <c r="L27037" i="1"/>
  <c r="K27037" i="1"/>
  <c r="D27037" i="1"/>
  <c r="C27037" i="1"/>
  <c r="G27037" i="1" s="1"/>
  <c r="AP27036" i="1"/>
  <c r="AO27036" i="1"/>
  <c r="AN27036" i="1"/>
  <c r="AM27036" i="1"/>
  <c r="AL27036" i="1"/>
  <c r="AK27036" i="1"/>
  <c r="P27036" i="1"/>
  <c r="N27036" i="1"/>
  <c r="L27036" i="1"/>
  <c r="K27036" i="1"/>
  <c r="C27036" i="1"/>
  <c r="AO27035" i="1"/>
  <c r="AN27035" i="1"/>
  <c r="AP27035" i="1" s="1"/>
  <c r="AM27035" i="1"/>
  <c r="AL27035" i="1"/>
  <c r="AK27035" i="1"/>
  <c r="P27035" i="1"/>
  <c r="N27035" i="1"/>
  <c r="L27035" i="1"/>
  <c r="K27035" i="1"/>
  <c r="J27035" i="1"/>
  <c r="I27035" i="1"/>
  <c r="H27035" i="1"/>
  <c r="F27035" i="1"/>
  <c r="E27035" i="1"/>
  <c r="D27035" i="1"/>
  <c r="C27035" i="1"/>
  <c r="G27035" i="1" s="1"/>
  <c r="AP27034" i="1"/>
  <c r="AO27034" i="1"/>
  <c r="AN27034" i="1"/>
  <c r="AM27034" i="1"/>
  <c r="AL27034" i="1"/>
  <c r="AK27034" i="1"/>
  <c r="P27034" i="1"/>
  <c r="N27034" i="1"/>
  <c r="L27034" i="1"/>
  <c r="K27034" i="1"/>
  <c r="J27034" i="1"/>
  <c r="D27034" i="1"/>
  <c r="C27034" i="1"/>
  <c r="AO27033" i="1"/>
  <c r="AN27033" i="1"/>
  <c r="AP27033" i="1" s="1"/>
  <c r="AM27033" i="1"/>
  <c r="AL27033" i="1"/>
  <c r="AK27033" i="1"/>
  <c r="P27033" i="1"/>
  <c r="N27033" i="1"/>
  <c r="L27033" i="1"/>
  <c r="K27033" i="1"/>
  <c r="C27033" i="1"/>
  <c r="G27033" i="1" s="1"/>
  <c r="AP27032" i="1"/>
  <c r="AO27032" i="1"/>
  <c r="AN27032" i="1"/>
  <c r="AM27032" i="1"/>
  <c r="AL27032" i="1"/>
  <c r="AK27032" i="1"/>
  <c r="P27032" i="1"/>
  <c r="N27032" i="1"/>
  <c r="L27032" i="1"/>
  <c r="K27032" i="1"/>
  <c r="I27032" i="1"/>
  <c r="C27032" i="1"/>
  <c r="AP27031" i="1"/>
  <c r="AO27031" i="1"/>
  <c r="AN27031" i="1"/>
  <c r="AM27031" i="1"/>
  <c r="AL27031" i="1"/>
  <c r="AK27031" i="1"/>
  <c r="P27031" i="1"/>
  <c r="N27031" i="1"/>
  <c r="L27031" i="1"/>
  <c r="K27031" i="1"/>
  <c r="I27031" i="1"/>
  <c r="H27031" i="1"/>
  <c r="F27031" i="1"/>
  <c r="D27031" i="1"/>
  <c r="C27031" i="1"/>
  <c r="G27031" i="1" s="1"/>
  <c r="AP27030" i="1"/>
  <c r="AO27030" i="1"/>
  <c r="AN27030" i="1"/>
  <c r="AM27030" i="1"/>
  <c r="AL27030" i="1"/>
  <c r="AK27030" i="1"/>
  <c r="P27030" i="1"/>
  <c r="N27030" i="1"/>
  <c r="L27030" i="1"/>
  <c r="K27030" i="1"/>
  <c r="C27030" i="1"/>
  <c r="AO27029" i="1"/>
  <c r="AN27029" i="1"/>
  <c r="AP27029" i="1" s="1"/>
  <c r="AM27029" i="1"/>
  <c r="AL27029" i="1"/>
  <c r="AK27029" i="1"/>
  <c r="P27029" i="1"/>
  <c r="N27029" i="1"/>
  <c r="L27029" i="1"/>
  <c r="K27029" i="1"/>
  <c r="I27029" i="1"/>
  <c r="E27029" i="1"/>
  <c r="C27029" i="1"/>
  <c r="G27029" i="1" s="1"/>
  <c r="AP27028" i="1"/>
  <c r="AO27028" i="1"/>
  <c r="AN27028" i="1"/>
  <c r="AM27028" i="1"/>
  <c r="AL27028" i="1"/>
  <c r="AK27028" i="1"/>
  <c r="P27028" i="1"/>
  <c r="N27028" i="1"/>
  <c r="L27028" i="1"/>
  <c r="K27028" i="1"/>
  <c r="I27028" i="1"/>
  <c r="D27028" i="1"/>
  <c r="C27028" i="1"/>
  <c r="AO27027" i="1"/>
  <c r="AN27027" i="1"/>
  <c r="AP27027" i="1" s="1"/>
  <c r="AM27027" i="1"/>
  <c r="AL27027" i="1"/>
  <c r="AK27027" i="1"/>
  <c r="P27027" i="1"/>
  <c r="N27027" i="1"/>
  <c r="L27027" i="1"/>
  <c r="K27027" i="1"/>
  <c r="C27027" i="1"/>
  <c r="G27027" i="1" s="1"/>
  <c r="AP27026" i="1"/>
  <c r="AO27026" i="1"/>
  <c r="AN27026" i="1"/>
  <c r="AM27026" i="1"/>
  <c r="AL27026" i="1"/>
  <c r="AK27026" i="1"/>
  <c r="P27026" i="1"/>
  <c r="N27026" i="1"/>
  <c r="L27026" i="1"/>
  <c r="K27026" i="1"/>
  <c r="J27026" i="1"/>
  <c r="I27026" i="1"/>
  <c r="D27026" i="1"/>
  <c r="C27026" i="1"/>
  <c r="AP27025" i="1"/>
  <c r="AO27025" i="1"/>
  <c r="AN27025" i="1"/>
  <c r="AM27025" i="1"/>
  <c r="AL27025" i="1"/>
  <c r="AK27025" i="1"/>
  <c r="P27025" i="1"/>
  <c r="N27025" i="1"/>
  <c r="L27025" i="1"/>
  <c r="K27025" i="1"/>
  <c r="J27025" i="1"/>
  <c r="H27025" i="1"/>
  <c r="E27025" i="1"/>
  <c r="D27025" i="1"/>
  <c r="C27025" i="1"/>
  <c r="G27025" i="1" s="1"/>
  <c r="AP27024" i="1"/>
  <c r="AO27024" i="1"/>
  <c r="AN27024" i="1"/>
  <c r="AM27024" i="1"/>
  <c r="AL27024" i="1"/>
  <c r="AK27024" i="1"/>
  <c r="P27024" i="1"/>
  <c r="N27024" i="1"/>
  <c r="L27024" i="1"/>
  <c r="K27024" i="1"/>
  <c r="C27024" i="1"/>
  <c r="J27024" i="1" s="1"/>
  <c r="AO27023" i="1"/>
  <c r="AN27023" i="1"/>
  <c r="AP27023" i="1" s="1"/>
  <c r="AM27023" i="1"/>
  <c r="AL27023" i="1"/>
  <c r="AK27023" i="1"/>
  <c r="P27023" i="1"/>
  <c r="N27023" i="1"/>
  <c r="L27023" i="1"/>
  <c r="K27023" i="1"/>
  <c r="I27023" i="1"/>
  <c r="H27023" i="1"/>
  <c r="F27023" i="1"/>
  <c r="E27023" i="1"/>
  <c r="D27023" i="1"/>
  <c r="C27023" i="1"/>
  <c r="G27023" i="1" s="1"/>
  <c r="AP27022" i="1"/>
  <c r="AO27022" i="1"/>
  <c r="AN27022" i="1"/>
  <c r="AM27022" i="1"/>
  <c r="AL27022" i="1"/>
  <c r="AK27022" i="1"/>
  <c r="P27022" i="1"/>
  <c r="N27022" i="1"/>
  <c r="L27022" i="1"/>
  <c r="K27022" i="1"/>
  <c r="J27022" i="1"/>
  <c r="D27022" i="1"/>
  <c r="C27022" i="1"/>
  <c r="AP27021" i="1"/>
  <c r="AO27021" i="1"/>
  <c r="AN27021" i="1"/>
  <c r="AM27021" i="1"/>
  <c r="AL27021" i="1"/>
  <c r="AK27021" i="1"/>
  <c r="P27021" i="1"/>
  <c r="N27021" i="1"/>
  <c r="L27021" i="1"/>
  <c r="K27021" i="1"/>
  <c r="J27021" i="1"/>
  <c r="H27021" i="1"/>
  <c r="C27021" i="1"/>
  <c r="G27021" i="1" s="1"/>
  <c r="AP27020" i="1"/>
  <c r="AO27020" i="1"/>
  <c r="AN27020" i="1"/>
  <c r="AM27020" i="1"/>
  <c r="AL27020" i="1"/>
  <c r="AK27020" i="1"/>
  <c r="P27020" i="1"/>
  <c r="N27020" i="1"/>
  <c r="L27020" i="1"/>
  <c r="K27020" i="1"/>
  <c r="I27020" i="1"/>
  <c r="C27020" i="1"/>
  <c r="AP27019" i="1"/>
  <c r="AO27019" i="1"/>
  <c r="AN27019" i="1"/>
  <c r="AM27019" i="1"/>
  <c r="AL27019" i="1"/>
  <c r="AK27019" i="1"/>
  <c r="P27019" i="1"/>
  <c r="N27019" i="1"/>
  <c r="L27019" i="1"/>
  <c r="K27019" i="1"/>
  <c r="J27019" i="1"/>
  <c r="I27019" i="1"/>
  <c r="H27019" i="1"/>
  <c r="F27019" i="1"/>
  <c r="D27019" i="1"/>
  <c r="C27019" i="1"/>
  <c r="G27019" i="1" s="1"/>
  <c r="AP27018" i="1"/>
  <c r="AO27018" i="1"/>
  <c r="AN27018" i="1"/>
  <c r="AM27018" i="1"/>
  <c r="AL27018" i="1"/>
  <c r="AK27018" i="1"/>
  <c r="P27018" i="1"/>
  <c r="N27018" i="1"/>
  <c r="L27018" i="1"/>
  <c r="K27018" i="1"/>
  <c r="J27018" i="1"/>
  <c r="D27018" i="1"/>
  <c r="C27018" i="1"/>
  <c r="AO27017" i="1"/>
  <c r="AN27017" i="1"/>
  <c r="AP27017" i="1" s="1"/>
  <c r="AM27017" i="1"/>
  <c r="AL27017" i="1"/>
  <c r="AK27017" i="1"/>
  <c r="P27017" i="1"/>
  <c r="N27017" i="1"/>
  <c r="L27017" i="1"/>
  <c r="K27017" i="1"/>
  <c r="J27017" i="1"/>
  <c r="I27017" i="1"/>
  <c r="E27017" i="1"/>
  <c r="C27017" i="1"/>
  <c r="G27017" i="1" s="1"/>
  <c r="AP27016" i="1"/>
  <c r="AO27016" i="1"/>
  <c r="AN27016" i="1"/>
  <c r="AM27016" i="1"/>
  <c r="AL27016" i="1"/>
  <c r="AK27016" i="1"/>
  <c r="P27016" i="1"/>
  <c r="N27016" i="1"/>
  <c r="L27016" i="1"/>
  <c r="K27016" i="1"/>
  <c r="D27016" i="1"/>
  <c r="C27016" i="1"/>
  <c r="AO27015" i="1"/>
  <c r="AN27015" i="1"/>
  <c r="AP27015" i="1" s="1"/>
  <c r="AM27015" i="1"/>
  <c r="AL27015" i="1"/>
  <c r="AK27015" i="1"/>
  <c r="P27015" i="1"/>
  <c r="N27015" i="1"/>
  <c r="L27015" i="1"/>
  <c r="K27015" i="1"/>
  <c r="J27015" i="1"/>
  <c r="I27015" i="1"/>
  <c r="F27015" i="1"/>
  <c r="D27015" i="1"/>
  <c r="C27015" i="1"/>
  <c r="G27015" i="1" s="1"/>
  <c r="AP27014" i="1"/>
  <c r="AO27014" i="1"/>
  <c r="AN27014" i="1"/>
  <c r="AM27014" i="1"/>
  <c r="AL27014" i="1"/>
  <c r="AK27014" i="1"/>
  <c r="P27014" i="1"/>
  <c r="N27014" i="1"/>
  <c r="L27014" i="1"/>
  <c r="K27014" i="1"/>
  <c r="J27014" i="1"/>
  <c r="I27014" i="1"/>
  <c r="D27014" i="1"/>
  <c r="C27014" i="1"/>
  <c r="AP27013" i="1"/>
  <c r="AO27013" i="1"/>
  <c r="AN27013" i="1"/>
  <c r="AM27013" i="1"/>
  <c r="AL27013" i="1"/>
  <c r="AK27013" i="1"/>
  <c r="P27013" i="1"/>
  <c r="N27013" i="1"/>
  <c r="L27013" i="1"/>
  <c r="K27013" i="1"/>
  <c r="D27013" i="1"/>
  <c r="C27013" i="1"/>
  <c r="G27013" i="1" s="1"/>
  <c r="AP27012" i="1"/>
  <c r="AO27012" i="1"/>
  <c r="AN27012" i="1"/>
  <c r="AM27012" i="1"/>
  <c r="AL27012" i="1"/>
  <c r="AK27012" i="1"/>
  <c r="P27012" i="1"/>
  <c r="N27012" i="1"/>
  <c r="L27012" i="1"/>
  <c r="K27012" i="1"/>
  <c r="C27012" i="1"/>
  <c r="AO27011" i="1"/>
  <c r="AN27011" i="1"/>
  <c r="AP27011" i="1" s="1"/>
  <c r="AM27011" i="1"/>
  <c r="AL27011" i="1"/>
  <c r="AK27011" i="1"/>
  <c r="P27011" i="1"/>
  <c r="N27011" i="1"/>
  <c r="L27011" i="1"/>
  <c r="K27011" i="1"/>
  <c r="J27011" i="1"/>
  <c r="I27011" i="1"/>
  <c r="H27011" i="1"/>
  <c r="F27011" i="1"/>
  <c r="E27011" i="1"/>
  <c r="D27011" i="1"/>
  <c r="C27011" i="1"/>
  <c r="G27011" i="1" s="1"/>
  <c r="AP27010" i="1"/>
  <c r="AO27010" i="1"/>
  <c r="AN27010" i="1"/>
  <c r="AM27010" i="1"/>
  <c r="AL27010" i="1"/>
  <c r="AK27010" i="1"/>
  <c r="P27010" i="1"/>
  <c r="N27010" i="1"/>
  <c r="L27010" i="1"/>
  <c r="K27010" i="1"/>
  <c r="J27010" i="1"/>
  <c r="D27010" i="1"/>
  <c r="C27010" i="1"/>
  <c r="AO27009" i="1"/>
  <c r="AN27009" i="1"/>
  <c r="AP27009" i="1" s="1"/>
  <c r="AM27009" i="1"/>
  <c r="AL27009" i="1"/>
  <c r="AK27009" i="1"/>
  <c r="P27009" i="1"/>
  <c r="N27009" i="1"/>
  <c r="L27009" i="1"/>
  <c r="K27009" i="1"/>
  <c r="C27009" i="1"/>
  <c r="G27009" i="1" s="1"/>
  <c r="AP27008" i="1"/>
  <c r="AO27008" i="1"/>
  <c r="AN27008" i="1"/>
  <c r="AM27008" i="1"/>
  <c r="AL27008" i="1"/>
  <c r="AK27008" i="1"/>
  <c r="P27008" i="1"/>
  <c r="N27008" i="1"/>
  <c r="L27008" i="1"/>
  <c r="K27008" i="1"/>
  <c r="I27008" i="1"/>
  <c r="C27008" i="1"/>
  <c r="AP27007" i="1"/>
  <c r="AO27007" i="1"/>
  <c r="AN27007" i="1"/>
  <c r="AM27007" i="1"/>
  <c r="AL27007" i="1"/>
  <c r="AK27007" i="1"/>
  <c r="P27007" i="1"/>
  <c r="N27007" i="1"/>
  <c r="L27007" i="1"/>
  <c r="K27007" i="1"/>
  <c r="I27007" i="1"/>
  <c r="H27007" i="1"/>
  <c r="F27007" i="1"/>
  <c r="D27007" i="1"/>
  <c r="C27007" i="1"/>
  <c r="G27007" i="1" s="1"/>
  <c r="AP27006" i="1"/>
  <c r="AO27006" i="1"/>
  <c r="AN27006" i="1"/>
  <c r="AM27006" i="1"/>
  <c r="AL27006" i="1"/>
  <c r="AK27006" i="1"/>
  <c r="P27006" i="1"/>
  <c r="N27006" i="1"/>
  <c r="L27006" i="1"/>
  <c r="K27006" i="1"/>
  <c r="C27006" i="1"/>
  <c r="AO27005" i="1"/>
  <c r="AN27005" i="1"/>
  <c r="AP27005" i="1" s="1"/>
  <c r="AM27005" i="1"/>
  <c r="AL27005" i="1"/>
  <c r="AK27005" i="1"/>
  <c r="P27005" i="1"/>
  <c r="N27005" i="1"/>
  <c r="L27005" i="1"/>
  <c r="K27005" i="1"/>
  <c r="I27005" i="1"/>
  <c r="E27005" i="1"/>
  <c r="C27005" i="1"/>
  <c r="G27005" i="1" s="1"/>
  <c r="AP27004" i="1"/>
  <c r="AO27004" i="1"/>
  <c r="AN27004" i="1"/>
  <c r="AM27004" i="1"/>
  <c r="AL27004" i="1"/>
  <c r="AK27004" i="1"/>
  <c r="P27004" i="1"/>
  <c r="N27004" i="1"/>
  <c r="L27004" i="1"/>
  <c r="K27004" i="1"/>
  <c r="I27004" i="1"/>
  <c r="D27004" i="1"/>
  <c r="C27004" i="1"/>
  <c r="AO27003" i="1"/>
  <c r="AN27003" i="1"/>
  <c r="AP27003" i="1" s="1"/>
  <c r="AM27003" i="1"/>
  <c r="AL27003" i="1"/>
  <c r="AK27003" i="1"/>
  <c r="P27003" i="1"/>
  <c r="N27003" i="1"/>
  <c r="L27003" i="1"/>
  <c r="K27003" i="1"/>
  <c r="C27003" i="1"/>
  <c r="G27003" i="1" s="1"/>
  <c r="AP27002" i="1"/>
  <c r="AO27002" i="1"/>
  <c r="AN27002" i="1"/>
  <c r="AM27002" i="1"/>
  <c r="AL27002" i="1"/>
  <c r="AK27002" i="1"/>
  <c r="P27002" i="1"/>
  <c r="N27002" i="1"/>
  <c r="L27002" i="1"/>
  <c r="K27002" i="1"/>
  <c r="J27002" i="1"/>
  <c r="I27002" i="1"/>
  <c r="D27002" i="1"/>
  <c r="C27002" i="1"/>
  <c r="AP27001" i="1"/>
  <c r="AO27001" i="1"/>
  <c r="AN27001" i="1"/>
  <c r="AM27001" i="1"/>
  <c r="AL27001" i="1"/>
  <c r="AK27001" i="1"/>
  <c r="P27001" i="1"/>
  <c r="N27001" i="1"/>
  <c r="L27001" i="1"/>
  <c r="K27001" i="1"/>
  <c r="J27001" i="1"/>
  <c r="H27001" i="1"/>
  <c r="E27001" i="1"/>
  <c r="D27001" i="1"/>
  <c r="C27001" i="1"/>
  <c r="G27001" i="1" s="1"/>
  <c r="AP27000" i="1"/>
  <c r="AO27000" i="1"/>
  <c r="AN27000" i="1"/>
  <c r="AM27000" i="1"/>
  <c r="AL27000" i="1"/>
  <c r="AK27000" i="1"/>
  <c r="P27000" i="1"/>
  <c r="N27000" i="1"/>
  <c r="L27000" i="1"/>
  <c r="K27000" i="1"/>
  <c r="C27000" i="1"/>
  <c r="J27000" i="1" s="1"/>
  <c r="AO26999" i="1"/>
  <c r="AN26999" i="1"/>
  <c r="AP26999" i="1" s="1"/>
  <c r="AM26999" i="1"/>
  <c r="AL26999" i="1"/>
  <c r="AK26999" i="1"/>
  <c r="P26999" i="1"/>
  <c r="N26999" i="1"/>
  <c r="L26999" i="1"/>
  <c r="K26999" i="1"/>
  <c r="I26999" i="1"/>
  <c r="H26999" i="1"/>
  <c r="F26999" i="1"/>
  <c r="E26999" i="1"/>
  <c r="D26999" i="1"/>
  <c r="C26999" i="1"/>
  <c r="G26999" i="1" s="1"/>
  <c r="AP26998" i="1"/>
  <c r="AO26998" i="1"/>
  <c r="AN26998" i="1"/>
  <c r="AM26998" i="1"/>
  <c r="AL26998" i="1"/>
  <c r="AK26998" i="1"/>
  <c r="P26998" i="1"/>
  <c r="N26998" i="1"/>
  <c r="L26998" i="1"/>
  <c r="K26998" i="1"/>
  <c r="J26998" i="1"/>
  <c r="D26998" i="1"/>
  <c r="C26998" i="1"/>
  <c r="AP26997" i="1"/>
  <c r="AO26997" i="1"/>
  <c r="AN26997" i="1"/>
  <c r="AM26997" i="1"/>
  <c r="AL26997" i="1"/>
  <c r="AK26997" i="1"/>
  <c r="P26997" i="1"/>
  <c r="N26997" i="1"/>
  <c r="L26997" i="1"/>
  <c r="K26997" i="1"/>
  <c r="J26997" i="1"/>
  <c r="H26997" i="1"/>
  <c r="C26997" i="1"/>
  <c r="G26997" i="1" s="1"/>
  <c r="AP26996" i="1"/>
  <c r="AO26996" i="1"/>
  <c r="AN26996" i="1"/>
  <c r="AM26996" i="1"/>
  <c r="AL26996" i="1"/>
  <c r="AK26996" i="1"/>
  <c r="P26996" i="1"/>
  <c r="N26996" i="1"/>
  <c r="L26996" i="1"/>
  <c r="K26996" i="1"/>
  <c r="I26996" i="1"/>
  <c r="C26996" i="1"/>
  <c r="AP26995" i="1"/>
  <c r="AO26995" i="1"/>
  <c r="AN26995" i="1"/>
  <c r="AM26995" i="1"/>
  <c r="AL26995" i="1"/>
  <c r="AK26995" i="1"/>
  <c r="P26995" i="1"/>
  <c r="N26995" i="1"/>
  <c r="L26995" i="1"/>
  <c r="K26995" i="1"/>
  <c r="J26995" i="1"/>
  <c r="I26995" i="1"/>
  <c r="H26995" i="1"/>
  <c r="F26995" i="1"/>
  <c r="D26995" i="1"/>
  <c r="C26995" i="1"/>
  <c r="G26995" i="1" s="1"/>
  <c r="AP26994" i="1"/>
  <c r="AO26994" i="1"/>
  <c r="AN26994" i="1"/>
  <c r="AM26994" i="1"/>
  <c r="AL26994" i="1"/>
  <c r="AK26994" i="1"/>
  <c r="P26994" i="1"/>
  <c r="N26994" i="1"/>
  <c r="L26994" i="1"/>
  <c r="K26994" i="1"/>
  <c r="J26994" i="1"/>
  <c r="D26994" i="1"/>
  <c r="C26994" i="1"/>
  <c r="AO26993" i="1"/>
  <c r="AN26993" i="1"/>
  <c r="AP26993" i="1" s="1"/>
  <c r="AM26993" i="1"/>
  <c r="AL26993" i="1"/>
  <c r="AK26993" i="1"/>
  <c r="P26993" i="1"/>
  <c r="N26993" i="1"/>
  <c r="L26993" i="1"/>
  <c r="K26993" i="1"/>
  <c r="J26993" i="1"/>
  <c r="I26993" i="1"/>
  <c r="E26993" i="1"/>
  <c r="C26993" i="1"/>
  <c r="G26993" i="1" s="1"/>
  <c r="AP26992" i="1"/>
  <c r="AO26992" i="1"/>
  <c r="AN26992" i="1"/>
  <c r="AM26992" i="1"/>
  <c r="AL26992" i="1"/>
  <c r="AK26992" i="1"/>
  <c r="P26992" i="1"/>
  <c r="N26992" i="1"/>
  <c r="L26992" i="1"/>
  <c r="K26992" i="1"/>
  <c r="D26992" i="1"/>
  <c r="C26992" i="1"/>
  <c r="AO26991" i="1"/>
  <c r="AN26991" i="1"/>
  <c r="AP26991" i="1" s="1"/>
  <c r="AM26991" i="1"/>
  <c r="AL26991" i="1"/>
  <c r="AK26991" i="1"/>
  <c r="P26991" i="1"/>
  <c r="N26991" i="1"/>
  <c r="L26991" i="1"/>
  <c r="K26991" i="1"/>
  <c r="J26991" i="1"/>
  <c r="I26991" i="1"/>
  <c r="F26991" i="1"/>
  <c r="D26991" i="1"/>
  <c r="C26991" i="1"/>
  <c r="G26991" i="1" s="1"/>
  <c r="AP26990" i="1"/>
  <c r="AO26990" i="1"/>
  <c r="AN26990" i="1"/>
  <c r="AM26990" i="1"/>
  <c r="AL26990" i="1"/>
  <c r="AK26990" i="1"/>
  <c r="P26990" i="1"/>
  <c r="N26990" i="1"/>
  <c r="L26990" i="1"/>
  <c r="K26990" i="1"/>
  <c r="J26990" i="1"/>
  <c r="I26990" i="1"/>
  <c r="D26990" i="1"/>
  <c r="C26990" i="1"/>
  <c r="AP26989" i="1"/>
  <c r="AO26989" i="1"/>
  <c r="AN26989" i="1"/>
  <c r="AM26989" i="1"/>
  <c r="AL26989" i="1"/>
  <c r="AK26989" i="1"/>
  <c r="P26989" i="1"/>
  <c r="N26989" i="1"/>
  <c r="L26989" i="1"/>
  <c r="K26989" i="1"/>
  <c r="D26989" i="1"/>
  <c r="C26989" i="1"/>
  <c r="G26989" i="1" s="1"/>
  <c r="AP26988" i="1"/>
  <c r="AO26988" i="1"/>
  <c r="AN26988" i="1"/>
  <c r="AM26988" i="1"/>
  <c r="AL26988" i="1"/>
  <c r="AK26988" i="1"/>
  <c r="P26988" i="1"/>
  <c r="N26988" i="1"/>
  <c r="L26988" i="1"/>
  <c r="K26988" i="1"/>
  <c r="C26988" i="1"/>
  <c r="AO26987" i="1"/>
  <c r="AN26987" i="1"/>
  <c r="AP26987" i="1" s="1"/>
  <c r="AM26987" i="1"/>
  <c r="AL26987" i="1"/>
  <c r="AK26987" i="1"/>
  <c r="P26987" i="1"/>
  <c r="N26987" i="1"/>
  <c r="L26987" i="1"/>
  <c r="K26987" i="1"/>
  <c r="J26987" i="1"/>
  <c r="I26987" i="1"/>
  <c r="H26987" i="1"/>
  <c r="F26987" i="1"/>
  <c r="E26987" i="1"/>
  <c r="D26987" i="1"/>
  <c r="C26987" i="1"/>
  <c r="G26987" i="1" s="1"/>
  <c r="AP26986" i="1"/>
  <c r="AO26986" i="1"/>
  <c r="AN26986" i="1"/>
  <c r="AM26986" i="1"/>
  <c r="AL26986" i="1"/>
  <c r="AK26986" i="1"/>
  <c r="P26986" i="1"/>
  <c r="N26986" i="1"/>
  <c r="L26986" i="1"/>
  <c r="K26986" i="1"/>
  <c r="J26986" i="1"/>
  <c r="D26986" i="1"/>
  <c r="C26986" i="1"/>
  <c r="AO26985" i="1"/>
  <c r="AN26985" i="1"/>
  <c r="AP26985" i="1" s="1"/>
  <c r="AM26985" i="1"/>
  <c r="AL26985" i="1"/>
  <c r="AK26985" i="1"/>
  <c r="P26985" i="1"/>
  <c r="N26985" i="1"/>
  <c r="L26985" i="1"/>
  <c r="K26985" i="1"/>
  <c r="C26985" i="1"/>
  <c r="G26985" i="1" s="1"/>
  <c r="AP26984" i="1"/>
  <c r="AO26984" i="1"/>
  <c r="AN26984" i="1"/>
  <c r="AM26984" i="1"/>
  <c r="AL26984" i="1"/>
  <c r="AK26984" i="1"/>
  <c r="P26984" i="1"/>
  <c r="N26984" i="1"/>
  <c r="L26984" i="1"/>
  <c r="K26984" i="1"/>
  <c r="I26984" i="1"/>
  <c r="C26984" i="1"/>
  <c r="AP26983" i="1"/>
  <c r="AO26983" i="1"/>
  <c r="AN26983" i="1"/>
  <c r="AM26983" i="1"/>
  <c r="AL26983" i="1"/>
  <c r="AK26983" i="1"/>
  <c r="P26983" i="1"/>
  <c r="N26983" i="1"/>
  <c r="L26983" i="1"/>
  <c r="K26983" i="1"/>
  <c r="I26983" i="1"/>
  <c r="H26983" i="1"/>
  <c r="F26983" i="1"/>
  <c r="D26983" i="1"/>
  <c r="C26983" i="1"/>
  <c r="G26983" i="1" s="1"/>
  <c r="AP26982" i="1"/>
  <c r="AO26982" i="1"/>
  <c r="AN26982" i="1"/>
  <c r="AM26982" i="1"/>
  <c r="AL26982" i="1"/>
  <c r="AK26982" i="1"/>
  <c r="P26982" i="1"/>
  <c r="N26982" i="1"/>
  <c r="L26982" i="1"/>
  <c r="K26982" i="1"/>
  <c r="C26982" i="1"/>
  <c r="AO26981" i="1"/>
  <c r="AN26981" i="1"/>
  <c r="AP26981" i="1" s="1"/>
  <c r="AM26981" i="1"/>
  <c r="AL26981" i="1"/>
  <c r="AK26981" i="1"/>
  <c r="P26981" i="1"/>
  <c r="N26981" i="1"/>
  <c r="L26981" i="1"/>
  <c r="K26981" i="1"/>
  <c r="I26981" i="1"/>
  <c r="E26981" i="1"/>
  <c r="C26981" i="1"/>
  <c r="G26981" i="1" s="1"/>
  <c r="AP26980" i="1"/>
  <c r="AO26980" i="1"/>
  <c r="AN26980" i="1"/>
  <c r="AM26980" i="1"/>
  <c r="AL26980" i="1"/>
  <c r="AK26980" i="1"/>
  <c r="P26980" i="1"/>
  <c r="N26980" i="1"/>
  <c r="L26980" i="1"/>
  <c r="K26980" i="1"/>
  <c r="J26980" i="1"/>
  <c r="I26980" i="1"/>
  <c r="H26980" i="1"/>
  <c r="D26980" i="1"/>
  <c r="C26980" i="1"/>
  <c r="AP26979" i="1"/>
  <c r="AO26979" i="1"/>
  <c r="AN26979" i="1"/>
  <c r="AM26979" i="1"/>
  <c r="AL26979" i="1"/>
  <c r="AK26979" i="1"/>
  <c r="P26979" i="1"/>
  <c r="N26979" i="1"/>
  <c r="L26979" i="1"/>
  <c r="K26979" i="1"/>
  <c r="D26979" i="1"/>
  <c r="C26979" i="1"/>
  <c r="G26979" i="1" s="1"/>
  <c r="AP26978" i="1"/>
  <c r="AO26978" i="1"/>
  <c r="AN26978" i="1"/>
  <c r="AM26978" i="1"/>
  <c r="AL26978" i="1"/>
  <c r="AK26978" i="1"/>
  <c r="P26978" i="1"/>
  <c r="N26978" i="1"/>
  <c r="L26978" i="1"/>
  <c r="K26978" i="1"/>
  <c r="J26978" i="1"/>
  <c r="I26978" i="1"/>
  <c r="D26978" i="1"/>
  <c r="C26978" i="1"/>
  <c r="AP26977" i="1"/>
  <c r="AO26977" i="1"/>
  <c r="AN26977" i="1"/>
  <c r="AM26977" i="1"/>
  <c r="AL26977" i="1"/>
  <c r="AK26977" i="1"/>
  <c r="P26977" i="1"/>
  <c r="N26977" i="1"/>
  <c r="L26977" i="1"/>
  <c r="K26977" i="1"/>
  <c r="J26977" i="1"/>
  <c r="H26977" i="1"/>
  <c r="C26977" i="1"/>
  <c r="G26977" i="1" s="1"/>
  <c r="AP26976" i="1"/>
  <c r="AO26976" i="1"/>
  <c r="AN26976" i="1"/>
  <c r="AM26976" i="1"/>
  <c r="AL26976" i="1"/>
  <c r="AK26976" i="1"/>
  <c r="P26976" i="1"/>
  <c r="N26976" i="1"/>
  <c r="L26976" i="1"/>
  <c r="K26976" i="1"/>
  <c r="C26976" i="1"/>
  <c r="AO26975" i="1"/>
  <c r="AN26975" i="1"/>
  <c r="AP26975" i="1" s="1"/>
  <c r="AM26975" i="1"/>
  <c r="AL26975" i="1"/>
  <c r="AK26975" i="1"/>
  <c r="P26975" i="1"/>
  <c r="N26975" i="1"/>
  <c r="L26975" i="1"/>
  <c r="K26975" i="1"/>
  <c r="E26975" i="1"/>
  <c r="C26975" i="1"/>
  <c r="G26975" i="1" s="1"/>
  <c r="AP26974" i="1"/>
  <c r="AO26974" i="1"/>
  <c r="AN26974" i="1"/>
  <c r="AM26974" i="1"/>
  <c r="AL26974" i="1"/>
  <c r="AK26974" i="1"/>
  <c r="P26974" i="1"/>
  <c r="N26974" i="1"/>
  <c r="L26974" i="1"/>
  <c r="K26974" i="1"/>
  <c r="J26974" i="1"/>
  <c r="I26974" i="1"/>
  <c r="H26974" i="1"/>
  <c r="D26974" i="1"/>
  <c r="C26974" i="1"/>
  <c r="AP26973" i="1"/>
  <c r="AO26973" i="1"/>
  <c r="AN26973" i="1"/>
  <c r="AM26973" i="1"/>
  <c r="AL26973" i="1"/>
  <c r="AK26973" i="1"/>
  <c r="P26973" i="1"/>
  <c r="N26973" i="1"/>
  <c r="L26973" i="1"/>
  <c r="K26973" i="1"/>
  <c r="D26973" i="1"/>
  <c r="C26973" i="1"/>
  <c r="G26973" i="1" s="1"/>
  <c r="AP26972" i="1"/>
  <c r="AO26972" i="1"/>
  <c r="AN26972" i="1"/>
  <c r="AM26972" i="1"/>
  <c r="AL26972" i="1"/>
  <c r="AK26972" i="1"/>
  <c r="P26972" i="1"/>
  <c r="N26972" i="1"/>
  <c r="L26972" i="1"/>
  <c r="K26972" i="1"/>
  <c r="J26972" i="1"/>
  <c r="I26972" i="1"/>
  <c r="D26972" i="1"/>
  <c r="C26972" i="1"/>
  <c r="AP26971" i="1"/>
  <c r="AO26971" i="1"/>
  <c r="AN26971" i="1"/>
  <c r="AM26971" i="1"/>
  <c r="AL26971" i="1"/>
  <c r="AK26971" i="1"/>
  <c r="P26971" i="1"/>
  <c r="N26971" i="1"/>
  <c r="L26971" i="1"/>
  <c r="K26971" i="1"/>
  <c r="J26971" i="1"/>
  <c r="H26971" i="1"/>
  <c r="C26971" i="1"/>
  <c r="G26971" i="1" s="1"/>
  <c r="AP26970" i="1"/>
  <c r="AO26970" i="1"/>
  <c r="AN26970" i="1"/>
  <c r="AM26970" i="1"/>
  <c r="AL26970" i="1"/>
  <c r="AK26970" i="1"/>
  <c r="P26970" i="1"/>
  <c r="N26970" i="1"/>
  <c r="L26970" i="1"/>
  <c r="K26970" i="1"/>
  <c r="C26970" i="1"/>
  <c r="AO26969" i="1"/>
  <c r="AN26969" i="1"/>
  <c r="AP26969" i="1" s="1"/>
  <c r="AM26969" i="1"/>
  <c r="AL26969" i="1"/>
  <c r="AK26969" i="1"/>
  <c r="P26969" i="1"/>
  <c r="N26969" i="1"/>
  <c r="L26969" i="1"/>
  <c r="K26969" i="1"/>
  <c r="E26969" i="1"/>
  <c r="C26969" i="1"/>
  <c r="G26969" i="1" s="1"/>
  <c r="AP26968" i="1"/>
  <c r="AO26968" i="1"/>
  <c r="AN26968" i="1"/>
  <c r="AM26968" i="1"/>
  <c r="AL26968" i="1"/>
  <c r="AK26968" i="1"/>
  <c r="P26968" i="1"/>
  <c r="N26968" i="1"/>
  <c r="L26968" i="1"/>
  <c r="K26968" i="1"/>
  <c r="J26968" i="1"/>
  <c r="I26968" i="1"/>
  <c r="H26968" i="1"/>
  <c r="D26968" i="1"/>
  <c r="C26968" i="1"/>
  <c r="AP26967" i="1"/>
  <c r="AO26967" i="1"/>
  <c r="AN26967" i="1"/>
  <c r="AM26967" i="1"/>
  <c r="AL26967" i="1"/>
  <c r="AK26967" i="1"/>
  <c r="P26967" i="1"/>
  <c r="N26967" i="1"/>
  <c r="L26967" i="1"/>
  <c r="K26967" i="1"/>
  <c r="D26967" i="1"/>
  <c r="C26967" i="1"/>
  <c r="G26967" i="1" s="1"/>
  <c r="AP26966" i="1"/>
  <c r="AO26966" i="1"/>
  <c r="AN26966" i="1"/>
  <c r="AM26966" i="1"/>
  <c r="AL26966" i="1"/>
  <c r="AK26966" i="1"/>
  <c r="P26966" i="1"/>
  <c r="N26966" i="1"/>
  <c r="L26966" i="1"/>
  <c r="K26966" i="1"/>
  <c r="J26966" i="1"/>
  <c r="I26966" i="1"/>
  <c r="D26966" i="1"/>
  <c r="C26966" i="1"/>
  <c r="AP26965" i="1"/>
  <c r="AO26965" i="1"/>
  <c r="AN26965" i="1"/>
  <c r="AM26965" i="1"/>
  <c r="AL26965" i="1"/>
  <c r="AK26965" i="1"/>
  <c r="P26965" i="1"/>
  <c r="N26965" i="1"/>
  <c r="L26965" i="1"/>
  <c r="K26965" i="1"/>
  <c r="J26965" i="1"/>
  <c r="H26965" i="1"/>
  <c r="C26965" i="1"/>
  <c r="G26965" i="1" s="1"/>
  <c r="AP26964" i="1"/>
  <c r="AO26964" i="1"/>
  <c r="AN26964" i="1"/>
  <c r="AM26964" i="1"/>
  <c r="AL26964" i="1"/>
  <c r="AK26964" i="1"/>
  <c r="P26964" i="1"/>
  <c r="N26964" i="1"/>
  <c r="L26964" i="1"/>
  <c r="K26964" i="1"/>
  <c r="C26964" i="1"/>
  <c r="AO26963" i="1"/>
  <c r="AN26963" i="1"/>
  <c r="AP26963" i="1" s="1"/>
  <c r="AM26963" i="1"/>
  <c r="AL26963" i="1"/>
  <c r="AK26963" i="1"/>
  <c r="P26963" i="1"/>
  <c r="N26963" i="1"/>
  <c r="L26963" i="1"/>
  <c r="K26963" i="1"/>
  <c r="E26963" i="1"/>
  <c r="C26963" i="1"/>
  <c r="G26963" i="1" s="1"/>
  <c r="AP26962" i="1"/>
  <c r="AO26962" i="1"/>
  <c r="AN26962" i="1"/>
  <c r="AM26962" i="1"/>
  <c r="AL26962" i="1"/>
  <c r="AK26962" i="1"/>
  <c r="P26962" i="1"/>
  <c r="N26962" i="1"/>
  <c r="L26962" i="1"/>
  <c r="K26962" i="1"/>
  <c r="J26962" i="1"/>
  <c r="I26962" i="1"/>
  <c r="H26962" i="1"/>
  <c r="D26962" i="1"/>
  <c r="C26962" i="1"/>
  <c r="AP26961" i="1"/>
  <c r="AO26961" i="1"/>
  <c r="AN26961" i="1"/>
  <c r="AM26961" i="1"/>
  <c r="AL26961" i="1"/>
  <c r="AK26961" i="1"/>
  <c r="P26961" i="1"/>
  <c r="N26961" i="1"/>
  <c r="L26961" i="1"/>
  <c r="K26961" i="1"/>
  <c r="D26961" i="1"/>
  <c r="C26961" i="1"/>
  <c r="G26961" i="1" s="1"/>
  <c r="AP26960" i="1"/>
  <c r="AO26960" i="1"/>
  <c r="AN26960" i="1"/>
  <c r="AM26960" i="1"/>
  <c r="AL26960" i="1"/>
  <c r="AK26960" i="1"/>
  <c r="P26960" i="1"/>
  <c r="N26960" i="1"/>
  <c r="L26960" i="1"/>
  <c r="K26960" i="1"/>
  <c r="J26960" i="1"/>
  <c r="I26960" i="1"/>
  <c r="D26960" i="1"/>
  <c r="C26960" i="1"/>
  <c r="AP26959" i="1"/>
  <c r="AO26959" i="1"/>
  <c r="AN26959" i="1"/>
  <c r="AM26959" i="1"/>
  <c r="AL26959" i="1"/>
  <c r="AK26959" i="1"/>
  <c r="P26959" i="1"/>
  <c r="N26959" i="1"/>
  <c r="L26959" i="1"/>
  <c r="K26959" i="1"/>
  <c r="J26959" i="1"/>
  <c r="H26959" i="1"/>
  <c r="C26959" i="1"/>
  <c r="G26959" i="1" s="1"/>
  <c r="AP26958" i="1"/>
  <c r="AO26958" i="1"/>
  <c r="AN26958" i="1"/>
  <c r="AM26958" i="1"/>
  <c r="AL26958" i="1"/>
  <c r="AK26958" i="1"/>
  <c r="P26958" i="1"/>
  <c r="N26958" i="1"/>
  <c r="L26958" i="1"/>
  <c r="K26958" i="1"/>
  <c r="C26958" i="1"/>
  <c r="AO26957" i="1"/>
  <c r="AN26957" i="1"/>
  <c r="AP26957" i="1" s="1"/>
  <c r="AM26957" i="1"/>
  <c r="AL26957" i="1"/>
  <c r="AK26957" i="1"/>
  <c r="P26957" i="1"/>
  <c r="N26957" i="1"/>
  <c r="L26957" i="1"/>
  <c r="K26957" i="1"/>
  <c r="E26957" i="1"/>
  <c r="C26957" i="1"/>
  <c r="G26957" i="1" s="1"/>
  <c r="AP26956" i="1"/>
  <c r="AO26956" i="1"/>
  <c r="AN26956" i="1"/>
  <c r="AM26956" i="1"/>
  <c r="AL26956" i="1"/>
  <c r="AK26956" i="1"/>
  <c r="P26956" i="1"/>
  <c r="N26956" i="1"/>
  <c r="L26956" i="1"/>
  <c r="K26956" i="1"/>
  <c r="J26956" i="1"/>
  <c r="I26956" i="1"/>
  <c r="H26956" i="1"/>
  <c r="D26956" i="1"/>
  <c r="C26956" i="1"/>
  <c r="AP26955" i="1"/>
  <c r="AO26955" i="1"/>
  <c r="AN26955" i="1"/>
  <c r="AM26955" i="1"/>
  <c r="AL26955" i="1"/>
  <c r="AK26955" i="1"/>
  <c r="P26955" i="1"/>
  <c r="N26955" i="1"/>
  <c r="L26955" i="1"/>
  <c r="K26955" i="1"/>
  <c r="D26955" i="1"/>
  <c r="C26955" i="1"/>
  <c r="G26955" i="1" s="1"/>
  <c r="AO26954" i="1"/>
  <c r="AP26954" i="1" s="1"/>
  <c r="AN26954" i="1"/>
  <c r="AM26954" i="1"/>
  <c r="AL26954" i="1"/>
  <c r="AK26954" i="1"/>
  <c r="P26954" i="1"/>
  <c r="N26954" i="1"/>
  <c r="L26954" i="1"/>
  <c r="K26954" i="1"/>
  <c r="G26954" i="1"/>
  <c r="C26954" i="1"/>
  <c r="AP26953" i="1"/>
  <c r="AO26953" i="1"/>
  <c r="AN26953" i="1"/>
  <c r="AM26953" i="1"/>
  <c r="AL26953" i="1"/>
  <c r="AK26953" i="1"/>
  <c r="P26953" i="1"/>
  <c r="N26953" i="1"/>
  <c r="L26953" i="1"/>
  <c r="K26953" i="1"/>
  <c r="I26953" i="1"/>
  <c r="H26953" i="1"/>
  <c r="F26953" i="1"/>
  <c r="D26953" i="1"/>
  <c r="C26953" i="1"/>
  <c r="G26953" i="1" s="1"/>
  <c r="AO26952" i="1"/>
  <c r="AP26952" i="1" s="1"/>
  <c r="AN26952" i="1"/>
  <c r="AM26952" i="1"/>
  <c r="AL26952" i="1"/>
  <c r="AK26952" i="1"/>
  <c r="P26952" i="1"/>
  <c r="N26952" i="1"/>
  <c r="L26952" i="1"/>
  <c r="K26952" i="1"/>
  <c r="J26952" i="1"/>
  <c r="I26952" i="1"/>
  <c r="H26952" i="1"/>
  <c r="G26952" i="1"/>
  <c r="D26952" i="1"/>
  <c r="C26952" i="1"/>
  <c r="AP26951" i="1"/>
  <c r="AO26951" i="1"/>
  <c r="AN26951" i="1"/>
  <c r="AM26951" i="1"/>
  <c r="AL26951" i="1"/>
  <c r="AK26951" i="1"/>
  <c r="P26951" i="1"/>
  <c r="N26951" i="1"/>
  <c r="L26951" i="1"/>
  <c r="K26951" i="1"/>
  <c r="J26951" i="1"/>
  <c r="H26951" i="1"/>
  <c r="E26951" i="1"/>
  <c r="D26951" i="1"/>
  <c r="C26951" i="1"/>
  <c r="G26951" i="1" s="1"/>
  <c r="AO26950" i="1"/>
  <c r="AP26950" i="1" s="1"/>
  <c r="AN26950" i="1"/>
  <c r="AM26950" i="1"/>
  <c r="AL26950" i="1"/>
  <c r="AK26950" i="1"/>
  <c r="P26950" i="1"/>
  <c r="N26950" i="1"/>
  <c r="L26950" i="1"/>
  <c r="K26950" i="1"/>
  <c r="J26950" i="1"/>
  <c r="G26950" i="1"/>
  <c r="C26950" i="1"/>
  <c r="I26950" i="1" s="1"/>
  <c r="AP26949" i="1"/>
  <c r="AO26949" i="1"/>
  <c r="AN26949" i="1"/>
  <c r="AM26949" i="1"/>
  <c r="AL26949" i="1"/>
  <c r="AK26949" i="1"/>
  <c r="P26949" i="1"/>
  <c r="N26949" i="1"/>
  <c r="L26949" i="1"/>
  <c r="K26949" i="1"/>
  <c r="J26949" i="1"/>
  <c r="I26949" i="1"/>
  <c r="H26949" i="1"/>
  <c r="F26949" i="1"/>
  <c r="D26949" i="1"/>
  <c r="C26949" i="1"/>
  <c r="G26949" i="1" s="1"/>
  <c r="AP26948" i="1"/>
  <c r="AO26948" i="1"/>
  <c r="AN26948" i="1"/>
  <c r="AM26948" i="1"/>
  <c r="AL26948" i="1"/>
  <c r="AK26948" i="1"/>
  <c r="P26948" i="1"/>
  <c r="N26948" i="1"/>
  <c r="L26948" i="1"/>
  <c r="K26948" i="1"/>
  <c r="J26948" i="1"/>
  <c r="I26948" i="1"/>
  <c r="H26948" i="1"/>
  <c r="G26948" i="1"/>
  <c r="D26948" i="1"/>
  <c r="C26948" i="1"/>
  <c r="AP26947" i="1"/>
  <c r="AO26947" i="1"/>
  <c r="AN26947" i="1"/>
  <c r="AM26947" i="1"/>
  <c r="AL26947" i="1"/>
  <c r="AK26947" i="1"/>
  <c r="P26947" i="1"/>
  <c r="N26947" i="1"/>
  <c r="L26947" i="1"/>
  <c r="K26947" i="1"/>
  <c r="D26947" i="1"/>
  <c r="C26947" i="1"/>
  <c r="G26947" i="1" s="1"/>
  <c r="AO26946" i="1"/>
  <c r="AP26946" i="1" s="1"/>
  <c r="AN26946" i="1"/>
  <c r="AM26946" i="1"/>
  <c r="AL26946" i="1"/>
  <c r="AK26946" i="1"/>
  <c r="P26946" i="1"/>
  <c r="N26946" i="1"/>
  <c r="L26946" i="1"/>
  <c r="K26946" i="1"/>
  <c r="G26946" i="1"/>
  <c r="C26946" i="1"/>
  <c r="AP26945" i="1"/>
  <c r="AO26945" i="1"/>
  <c r="AN26945" i="1"/>
  <c r="AM26945" i="1"/>
  <c r="AL26945" i="1"/>
  <c r="AK26945" i="1"/>
  <c r="P26945" i="1"/>
  <c r="N26945" i="1"/>
  <c r="L26945" i="1"/>
  <c r="K26945" i="1"/>
  <c r="I26945" i="1"/>
  <c r="H26945" i="1"/>
  <c r="F26945" i="1"/>
  <c r="D26945" i="1"/>
  <c r="C26945" i="1"/>
  <c r="G26945" i="1" s="1"/>
  <c r="AO26944" i="1"/>
  <c r="AP26944" i="1" s="1"/>
  <c r="AN26944" i="1"/>
  <c r="AM26944" i="1"/>
  <c r="AL26944" i="1"/>
  <c r="AK26944" i="1"/>
  <c r="P26944" i="1"/>
  <c r="N26944" i="1"/>
  <c r="L26944" i="1"/>
  <c r="K26944" i="1"/>
  <c r="J26944" i="1"/>
  <c r="I26944" i="1"/>
  <c r="H26944" i="1"/>
  <c r="G26944" i="1"/>
  <c r="D26944" i="1"/>
  <c r="C26944" i="1"/>
  <c r="AP26943" i="1"/>
  <c r="AO26943" i="1"/>
  <c r="AN26943" i="1"/>
  <c r="AM26943" i="1"/>
  <c r="AL26943" i="1"/>
  <c r="AK26943" i="1"/>
  <c r="P26943" i="1"/>
  <c r="N26943" i="1"/>
  <c r="L26943" i="1"/>
  <c r="K26943" i="1"/>
  <c r="J26943" i="1"/>
  <c r="H26943" i="1"/>
  <c r="E26943" i="1"/>
  <c r="D26943" i="1"/>
  <c r="C26943" i="1"/>
  <c r="G26943" i="1" s="1"/>
  <c r="AO26942" i="1"/>
  <c r="AP26942" i="1" s="1"/>
  <c r="AN26942" i="1"/>
  <c r="AM26942" i="1"/>
  <c r="AL26942" i="1"/>
  <c r="AK26942" i="1"/>
  <c r="P26942" i="1"/>
  <c r="N26942" i="1"/>
  <c r="L26942" i="1"/>
  <c r="K26942" i="1"/>
  <c r="J26942" i="1"/>
  <c r="G26942" i="1"/>
  <c r="C26942" i="1"/>
  <c r="I26942" i="1" s="1"/>
  <c r="AP26941" i="1"/>
  <c r="AO26941" i="1"/>
  <c r="AN26941" i="1"/>
  <c r="AM26941" i="1"/>
  <c r="AL26941" i="1"/>
  <c r="AK26941" i="1"/>
  <c r="P26941" i="1"/>
  <c r="N26941" i="1"/>
  <c r="L26941" i="1"/>
  <c r="K26941" i="1"/>
  <c r="J26941" i="1"/>
  <c r="I26941" i="1"/>
  <c r="H26941" i="1"/>
  <c r="F26941" i="1"/>
  <c r="D26941" i="1"/>
  <c r="C26941" i="1"/>
  <c r="G26941" i="1" s="1"/>
  <c r="AP26940" i="1"/>
  <c r="AO26940" i="1"/>
  <c r="AN26940" i="1"/>
  <c r="AM26940" i="1"/>
  <c r="AL26940" i="1"/>
  <c r="AK26940" i="1"/>
  <c r="P26940" i="1"/>
  <c r="N26940" i="1"/>
  <c r="L26940" i="1"/>
  <c r="K26940" i="1"/>
  <c r="J26940" i="1"/>
  <c r="I26940" i="1"/>
  <c r="H26940" i="1"/>
  <c r="G26940" i="1"/>
  <c r="D26940" i="1"/>
  <c r="C26940" i="1"/>
  <c r="AP26939" i="1"/>
  <c r="AO26939" i="1"/>
  <c r="AN26939" i="1"/>
  <c r="AM26939" i="1"/>
  <c r="AL26939" i="1"/>
  <c r="AK26939" i="1"/>
  <c r="P26939" i="1"/>
  <c r="N26939" i="1"/>
  <c r="L26939" i="1"/>
  <c r="K26939" i="1"/>
  <c r="D26939" i="1"/>
  <c r="C26939" i="1"/>
  <c r="G26939" i="1" s="1"/>
  <c r="AO26938" i="1"/>
  <c r="AP26938" i="1" s="1"/>
  <c r="AN26938" i="1"/>
  <c r="AM26938" i="1"/>
  <c r="AL26938" i="1"/>
  <c r="AK26938" i="1"/>
  <c r="P26938" i="1"/>
  <c r="N26938" i="1"/>
  <c r="L26938" i="1"/>
  <c r="K26938" i="1"/>
  <c r="G26938" i="1"/>
  <c r="C26938" i="1"/>
  <c r="AP26937" i="1"/>
  <c r="AO26937" i="1"/>
  <c r="AN26937" i="1"/>
  <c r="AM26937" i="1"/>
  <c r="AL26937" i="1"/>
  <c r="AK26937" i="1"/>
  <c r="P26937" i="1"/>
  <c r="N26937" i="1"/>
  <c r="L26937" i="1"/>
  <c r="K26937" i="1"/>
  <c r="I26937" i="1"/>
  <c r="H26937" i="1"/>
  <c r="F26937" i="1"/>
  <c r="D26937" i="1"/>
  <c r="C26937" i="1"/>
  <c r="G26937" i="1" s="1"/>
  <c r="AO26936" i="1"/>
  <c r="AP26936" i="1" s="1"/>
  <c r="AN26936" i="1"/>
  <c r="AM26936" i="1"/>
  <c r="AL26936" i="1"/>
  <c r="AK26936" i="1"/>
  <c r="P26936" i="1"/>
  <c r="N26936" i="1"/>
  <c r="L26936" i="1"/>
  <c r="K26936" i="1"/>
  <c r="J26936" i="1"/>
  <c r="I26936" i="1"/>
  <c r="H26936" i="1"/>
  <c r="G26936" i="1"/>
  <c r="D26936" i="1"/>
  <c r="C26936" i="1"/>
  <c r="AP26935" i="1"/>
  <c r="AO26935" i="1"/>
  <c r="AN26935" i="1"/>
  <c r="AM26935" i="1"/>
  <c r="AL26935" i="1"/>
  <c r="AK26935" i="1"/>
  <c r="P26935" i="1"/>
  <c r="N26935" i="1"/>
  <c r="L26935" i="1"/>
  <c r="K26935" i="1"/>
  <c r="J26935" i="1"/>
  <c r="H26935" i="1"/>
  <c r="E26935" i="1"/>
  <c r="D26935" i="1"/>
  <c r="C26935" i="1"/>
  <c r="G26935" i="1" s="1"/>
  <c r="AO26934" i="1"/>
  <c r="AP26934" i="1" s="1"/>
  <c r="AN26934" i="1"/>
  <c r="AM26934" i="1"/>
  <c r="AL26934" i="1"/>
  <c r="AK26934" i="1"/>
  <c r="P26934" i="1"/>
  <c r="N26934" i="1"/>
  <c r="L26934" i="1"/>
  <c r="K26934" i="1"/>
  <c r="J26934" i="1"/>
  <c r="G26934" i="1"/>
  <c r="C26934" i="1"/>
  <c r="I26934" i="1" s="1"/>
  <c r="AP26933" i="1"/>
  <c r="AO26933" i="1"/>
  <c r="AN26933" i="1"/>
  <c r="AM26933" i="1"/>
  <c r="AL26933" i="1"/>
  <c r="AK26933" i="1"/>
  <c r="P26933" i="1"/>
  <c r="N26933" i="1"/>
  <c r="L26933" i="1"/>
  <c r="K26933" i="1"/>
  <c r="J26933" i="1"/>
  <c r="I26933" i="1"/>
  <c r="H26933" i="1"/>
  <c r="F26933" i="1"/>
  <c r="D26933" i="1"/>
  <c r="C26933" i="1"/>
  <c r="G26933" i="1" s="1"/>
  <c r="AP26932" i="1"/>
  <c r="AO26932" i="1"/>
  <c r="AN26932" i="1"/>
  <c r="AM26932" i="1"/>
  <c r="AL26932" i="1"/>
  <c r="AK26932" i="1"/>
  <c r="P26932" i="1"/>
  <c r="N26932" i="1"/>
  <c r="L26932" i="1"/>
  <c r="K26932" i="1"/>
  <c r="J26932" i="1"/>
  <c r="I26932" i="1"/>
  <c r="H26932" i="1"/>
  <c r="G26932" i="1"/>
  <c r="D26932" i="1"/>
  <c r="C26932" i="1"/>
  <c r="AP26931" i="1"/>
  <c r="AO26931" i="1"/>
  <c r="AN26931" i="1"/>
  <c r="AM26931" i="1"/>
  <c r="AL26931" i="1"/>
  <c r="AK26931" i="1"/>
  <c r="P26931" i="1"/>
  <c r="N26931" i="1"/>
  <c r="L26931" i="1"/>
  <c r="K26931" i="1"/>
  <c r="D26931" i="1"/>
  <c r="C26931" i="1"/>
  <c r="G26931" i="1" s="1"/>
  <c r="AO26930" i="1"/>
  <c r="AP26930" i="1" s="1"/>
  <c r="AN26930" i="1"/>
  <c r="AM26930" i="1"/>
  <c r="AL26930" i="1"/>
  <c r="AK26930" i="1"/>
  <c r="P26930" i="1"/>
  <c r="N26930" i="1"/>
  <c r="L26930" i="1"/>
  <c r="K26930" i="1"/>
  <c r="G26930" i="1"/>
  <c r="C26930" i="1"/>
  <c r="AP26929" i="1"/>
  <c r="AO26929" i="1"/>
  <c r="AN26929" i="1"/>
  <c r="AM26929" i="1"/>
  <c r="AL26929" i="1"/>
  <c r="AK26929" i="1"/>
  <c r="P26929" i="1"/>
  <c r="N26929" i="1"/>
  <c r="L26929" i="1"/>
  <c r="K26929" i="1"/>
  <c r="I26929" i="1"/>
  <c r="H26929" i="1"/>
  <c r="F26929" i="1"/>
  <c r="D26929" i="1"/>
  <c r="C26929" i="1"/>
  <c r="G26929" i="1" s="1"/>
  <c r="AO26928" i="1"/>
  <c r="AP26928" i="1" s="1"/>
  <c r="AN26928" i="1"/>
  <c r="AM26928" i="1"/>
  <c r="AL26928" i="1"/>
  <c r="AK26928" i="1"/>
  <c r="P26928" i="1"/>
  <c r="N26928" i="1"/>
  <c r="L26928" i="1"/>
  <c r="K26928" i="1"/>
  <c r="J26928" i="1"/>
  <c r="I26928" i="1"/>
  <c r="H26928" i="1"/>
  <c r="G26928" i="1"/>
  <c r="D26928" i="1"/>
  <c r="C26928" i="1"/>
  <c r="AP26927" i="1"/>
  <c r="AO26927" i="1"/>
  <c r="AN26927" i="1"/>
  <c r="AM26927" i="1"/>
  <c r="AL26927" i="1"/>
  <c r="AK26927" i="1"/>
  <c r="P26927" i="1"/>
  <c r="N26927" i="1"/>
  <c r="L26927" i="1"/>
  <c r="K26927" i="1"/>
  <c r="J26927" i="1"/>
  <c r="H26927" i="1"/>
  <c r="E26927" i="1"/>
  <c r="D26927" i="1"/>
  <c r="C26927" i="1"/>
  <c r="G26927" i="1" s="1"/>
  <c r="AO26926" i="1"/>
  <c r="AP26926" i="1" s="1"/>
  <c r="AN26926" i="1"/>
  <c r="AM26926" i="1"/>
  <c r="AL26926" i="1"/>
  <c r="AK26926" i="1"/>
  <c r="P26926" i="1"/>
  <c r="N26926" i="1"/>
  <c r="L26926" i="1"/>
  <c r="K26926" i="1"/>
  <c r="J26926" i="1"/>
  <c r="G26926" i="1"/>
  <c r="C26926" i="1"/>
  <c r="I26926" i="1" s="1"/>
  <c r="AP26925" i="1"/>
  <c r="AO26925" i="1"/>
  <c r="AN26925" i="1"/>
  <c r="AM26925" i="1"/>
  <c r="AL26925" i="1"/>
  <c r="AK26925" i="1"/>
  <c r="P26925" i="1"/>
  <c r="N26925" i="1"/>
  <c r="L26925" i="1"/>
  <c r="K26925" i="1"/>
  <c r="J26925" i="1"/>
  <c r="I26925" i="1"/>
  <c r="H26925" i="1"/>
  <c r="F26925" i="1"/>
  <c r="D26925" i="1"/>
  <c r="C26925" i="1"/>
  <c r="G26925" i="1" s="1"/>
  <c r="AP26924" i="1"/>
  <c r="AO26924" i="1"/>
  <c r="AN26924" i="1"/>
  <c r="AM26924" i="1"/>
  <c r="AL26924" i="1"/>
  <c r="AK26924" i="1"/>
  <c r="P26924" i="1"/>
  <c r="N26924" i="1"/>
  <c r="L26924" i="1"/>
  <c r="K26924" i="1"/>
  <c r="J26924" i="1"/>
  <c r="I26924" i="1"/>
  <c r="H26924" i="1"/>
  <c r="G26924" i="1"/>
  <c r="D26924" i="1"/>
  <c r="C26924" i="1"/>
  <c r="AP26923" i="1"/>
  <c r="AO26923" i="1"/>
  <c r="AN26923" i="1"/>
  <c r="AM26923" i="1"/>
  <c r="AL26923" i="1"/>
  <c r="AK26923" i="1"/>
  <c r="P26923" i="1"/>
  <c r="N26923" i="1"/>
  <c r="L26923" i="1"/>
  <c r="K26923" i="1"/>
  <c r="D26923" i="1"/>
  <c r="C26923" i="1"/>
  <c r="G26923" i="1" s="1"/>
  <c r="AO26922" i="1"/>
  <c r="AP26922" i="1" s="1"/>
  <c r="AN26922" i="1"/>
  <c r="AM26922" i="1"/>
  <c r="AL26922" i="1"/>
  <c r="AK26922" i="1"/>
  <c r="P26922" i="1"/>
  <c r="N26922" i="1"/>
  <c r="L26922" i="1"/>
  <c r="K26922" i="1"/>
  <c r="G26922" i="1"/>
  <c r="C26922" i="1"/>
  <c r="AP26921" i="1"/>
  <c r="AO26921" i="1"/>
  <c r="AN26921" i="1"/>
  <c r="AM26921" i="1"/>
  <c r="AL26921" i="1"/>
  <c r="AK26921" i="1"/>
  <c r="P26921" i="1"/>
  <c r="N26921" i="1"/>
  <c r="L26921" i="1"/>
  <c r="K26921" i="1"/>
  <c r="I26921" i="1"/>
  <c r="H26921" i="1"/>
  <c r="F26921" i="1"/>
  <c r="D26921" i="1"/>
  <c r="C26921" i="1"/>
  <c r="G26921" i="1" s="1"/>
  <c r="AO26920" i="1"/>
  <c r="AP26920" i="1" s="1"/>
  <c r="AN26920" i="1"/>
  <c r="AM26920" i="1"/>
  <c r="AL26920" i="1"/>
  <c r="AK26920" i="1"/>
  <c r="P26920" i="1"/>
  <c r="N26920" i="1"/>
  <c r="L26920" i="1"/>
  <c r="K26920" i="1"/>
  <c r="J26920" i="1"/>
  <c r="I26920" i="1"/>
  <c r="H26920" i="1"/>
  <c r="G26920" i="1"/>
  <c r="D26920" i="1"/>
  <c r="C26920" i="1"/>
  <c r="AP26919" i="1"/>
  <c r="AO26919" i="1"/>
  <c r="AN26919" i="1"/>
  <c r="AM26919" i="1"/>
  <c r="AL26919" i="1"/>
  <c r="AK26919" i="1"/>
  <c r="P26919" i="1"/>
  <c r="N26919" i="1"/>
  <c r="L26919" i="1"/>
  <c r="K26919" i="1"/>
  <c r="J26919" i="1"/>
  <c r="H26919" i="1"/>
  <c r="E26919" i="1"/>
  <c r="D26919" i="1"/>
  <c r="C26919" i="1"/>
  <c r="G26919" i="1" s="1"/>
  <c r="AO26918" i="1"/>
  <c r="AP26918" i="1" s="1"/>
  <c r="AN26918" i="1"/>
  <c r="AM26918" i="1"/>
  <c r="AL26918" i="1"/>
  <c r="AK26918" i="1"/>
  <c r="P26918" i="1"/>
  <c r="N26918" i="1"/>
  <c r="L26918" i="1"/>
  <c r="K26918" i="1"/>
  <c r="J26918" i="1"/>
  <c r="G26918" i="1"/>
  <c r="C26918" i="1"/>
  <c r="I26918" i="1" s="1"/>
  <c r="AP26917" i="1"/>
  <c r="AO26917" i="1"/>
  <c r="AN26917" i="1"/>
  <c r="AM26917" i="1"/>
  <c r="AL26917" i="1"/>
  <c r="AK26917" i="1"/>
  <c r="P26917" i="1"/>
  <c r="N26917" i="1"/>
  <c r="L26917" i="1"/>
  <c r="K26917" i="1"/>
  <c r="J26917" i="1"/>
  <c r="I26917" i="1"/>
  <c r="H26917" i="1"/>
  <c r="F26917" i="1"/>
  <c r="D26917" i="1"/>
  <c r="C26917" i="1"/>
  <c r="G26917" i="1" s="1"/>
  <c r="AP26916" i="1"/>
  <c r="AO26916" i="1"/>
  <c r="AN26916" i="1"/>
  <c r="AM26916" i="1"/>
  <c r="AL26916" i="1"/>
  <c r="AK26916" i="1"/>
  <c r="P26916" i="1"/>
  <c r="N26916" i="1"/>
  <c r="L26916" i="1"/>
  <c r="K26916" i="1"/>
  <c r="J26916" i="1"/>
  <c r="I26916" i="1"/>
  <c r="H26916" i="1"/>
  <c r="G26916" i="1"/>
  <c r="D26916" i="1"/>
  <c r="C26916" i="1"/>
  <c r="AP26915" i="1"/>
  <c r="AO26915" i="1"/>
  <c r="AN26915" i="1"/>
  <c r="AM26915" i="1"/>
  <c r="AL26915" i="1"/>
  <c r="AK26915" i="1"/>
  <c r="P26915" i="1"/>
  <c r="N26915" i="1"/>
  <c r="L26915" i="1"/>
  <c r="K26915" i="1"/>
  <c r="D26915" i="1"/>
  <c r="C26915" i="1"/>
  <c r="G26915" i="1" s="1"/>
  <c r="AO26914" i="1"/>
  <c r="AP26914" i="1" s="1"/>
  <c r="AN26914" i="1"/>
  <c r="AM26914" i="1"/>
  <c r="AL26914" i="1"/>
  <c r="AK26914" i="1"/>
  <c r="P26914" i="1"/>
  <c r="N26914" i="1"/>
  <c r="L26914" i="1"/>
  <c r="K26914" i="1"/>
  <c r="G26914" i="1"/>
  <c r="C26914" i="1"/>
  <c r="AP26913" i="1"/>
  <c r="AO26913" i="1"/>
  <c r="AN26913" i="1"/>
  <c r="AM26913" i="1"/>
  <c r="AL26913" i="1"/>
  <c r="AK26913" i="1"/>
  <c r="P26913" i="1"/>
  <c r="N26913" i="1"/>
  <c r="L26913" i="1"/>
  <c r="K26913" i="1"/>
  <c r="I26913" i="1"/>
  <c r="H26913" i="1"/>
  <c r="F26913" i="1"/>
  <c r="D26913" i="1"/>
  <c r="C26913" i="1"/>
  <c r="G26913" i="1" s="1"/>
  <c r="AO26912" i="1"/>
  <c r="AP26912" i="1" s="1"/>
  <c r="AN26912" i="1"/>
  <c r="AM26912" i="1"/>
  <c r="AL26912" i="1"/>
  <c r="AK26912" i="1"/>
  <c r="P26912" i="1"/>
  <c r="N26912" i="1"/>
  <c r="L26912" i="1"/>
  <c r="K26912" i="1"/>
  <c r="J26912" i="1"/>
  <c r="I26912" i="1"/>
  <c r="H26912" i="1"/>
  <c r="G26912" i="1"/>
  <c r="D26912" i="1"/>
  <c r="C26912" i="1"/>
  <c r="AP26911" i="1"/>
  <c r="AO26911" i="1"/>
  <c r="AN26911" i="1"/>
  <c r="AM26911" i="1"/>
  <c r="AL26911" i="1"/>
  <c r="AK26911" i="1"/>
  <c r="P26911" i="1"/>
  <c r="N26911" i="1"/>
  <c r="L26911" i="1"/>
  <c r="K26911" i="1"/>
  <c r="J26911" i="1"/>
  <c r="H26911" i="1"/>
  <c r="E26911" i="1"/>
  <c r="D26911" i="1"/>
  <c r="C26911" i="1"/>
  <c r="G26911" i="1" s="1"/>
  <c r="AO26910" i="1"/>
  <c r="AP26910" i="1" s="1"/>
  <c r="AN26910" i="1"/>
  <c r="AM26910" i="1"/>
  <c r="AL26910" i="1"/>
  <c r="AK26910" i="1"/>
  <c r="P26910" i="1"/>
  <c r="N26910" i="1"/>
  <c r="L26910" i="1"/>
  <c r="K26910" i="1"/>
  <c r="J26910" i="1"/>
  <c r="G26910" i="1"/>
  <c r="C26910" i="1"/>
  <c r="I26910" i="1" s="1"/>
  <c r="AP26909" i="1"/>
  <c r="AO26909" i="1"/>
  <c r="AN26909" i="1"/>
  <c r="AM26909" i="1"/>
  <c r="AL26909" i="1"/>
  <c r="AK26909" i="1"/>
  <c r="P26909" i="1"/>
  <c r="N26909" i="1"/>
  <c r="L26909" i="1"/>
  <c r="K26909" i="1"/>
  <c r="J26909" i="1"/>
  <c r="I26909" i="1"/>
  <c r="H26909" i="1"/>
  <c r="F26909" i="1"/>
  <c r="D26909" i="1"/>
  <c r="C26909" i="1"/>
  <c r="G26909" i="1" s="1"/>
  <c r="AP26908" i="1"/>
  <c r="AO26908" i="1"/>
  <c r="AN26908" i="1"/>
  <c r="AM26908" i="1"/>
  <c r="AL26908" i="1"/>
  <c r="AK26908" i="1"/>
  <c r="P26908" i="1"/>
  <c r="N26908" i="1"/>
  <c r="L26908" i="1"/>
  <c r="K26908" i="1"/>
  <c r="J26908" i="1"/>
  <c r="I26908" i="1"/>
  <c r="H26908" i="1"/>
  <c r="G26908" i="1"/>
  <c r="D26908" i="1"/>
  <c r="C26908" i="1"/>
  <c r="AP26907" i="1"/>
  <c r="AO26907" i="1"/>
  <c r="AN26907" i="1"/>
  <c r="AM26907" i="1"/>
  <c r="AL26907" i="1"/>
  <c r="AK26907" i="1"/>
  <c r="P26907" i="1"/>
  <c r="N26907" i="1"/>
  <c r="L26907" i="1"/>
  <c r="K26907" i="1"/>
  <c r="D26907" i="1"/>
  <c r="C26907" i="1"/>
  <c r="G26907" i="1" s="1"/>
  <c r="AO26906" i="1"/>
  <c r="AP26906" i="1" s="1"/>
  <c r="AN26906" i="1"/>
  <c r="AM26906" i="1"/>
  <c r="AL26906" i="1"/>
  <c r="AK26906" i="1"/>
  <c r="P26906" i="1"/>
  <c r="N26906" i="1"/>
  <c r="L26906" i="1"/>
  <c r="K26906" i="1"/>
  <c r="G26906" i="1"/>
  <c r="C26906" i="1"/>
  <c r="AP26905" i="1"/>
  <c r="AO26905" i="1"/>
  <c r="AN26905" i="1"/>
  <c r="AM26905" i="1"/>
  <c r="AL26905" i="1"/>
  <c r="AK26905" i="1"/>
  <c r="P26905" i="1"/>
  <c r="N26905" i="1"/>
  <c r="L26905" i="1"/>
  <c r="K26905" i="1"/>
  <c r="I26905" i="1"/>
  <c r="H26905" i="1"/>
  <c r="F26905" i="1"/>
  <c r="D26905" i="1"/>
  <c r="C26905" i="1"/>
  <c r="G26905" i="1" s="1"/>
  <c r="AO26904" i="1"/>
  <c r="AP26904" i="1" s="1"/>
  <c r="AN26904" i="1"/>
  <c r="AM26904" i="1"/>
  <c r="AL26904" i="1"/>
  <c r="AK26904" i="1"/>
  <c r="P26904" i="1"/>
  <c r="N26904" i="1"/>
  <c r="L26904" i="1"/>
  <c r="K26904" i="1"/>
  <c r="J26904" i="1"/>
  <c r="I26904" i="1"/>
  <c r="H26904" i="1"/>
  <c r="G26904" i="1"/>
  <c r="D26904" i="1"/>
  <c r="C26904" i="1"/>
  <c r="AP26903" i="1"/>
  <c r="AO26903" i="1"/>
  <c r="AN26903" i="1"/>
  <c r="AM26903" i="1"/>
  <c r="AL26903" i="1"/>
  <c r="AK26903" i="1"/>
  <c r="P26903" i="1"/>
  <c r="N26903" i="1"/>
  <c r="L26903" i="1"/>
  <c r="K26903" i="1"/>
  <c r="J26903" i="1"/>
  <c r="H26903" i="1"/>
  <c r="E26903" i="1"/>
  <c r="D26903" i="1"/>
  <c r="C26903" i="1"/>
  <c r="G26903" i="1" s="1"/>
  <c r="AO26902" i="1"/>
  <c r="AP26902" i="1" s="1"/>
  <c r="AN26902" i="1"/>
  <c r="AM26902" i="1"/>
  <c r="AL26902" i="1"/>
  <c r="AK26902" i="1"/>
  <c r="P26902" i="1"/>
  <c r="N26902" i="1"/>
  <c r="L26902" i="1"/>
  <c r="K26902" i="1"/>
  <c r="J26902" i="1"/>
  <c r="G26902" i="1"/>
  <c r="C26902" i="1"/>
  <c r="I26902" i="1" s="1"/>
  <c r="AP26901" i="1"/>
  <c r="AO26901" i="1"/>
  <c r="AN26901" i="1"/>
  <c r="AM26901" i="1"/>
  <c r="AL26901" i="1"/>
  <c r="AK26901" i="1"/>
  <c r="P26901" i="1"/>
  <c r="N26901" i="1"/>
  <c r="L26901" i="1"/>
  <c r="K26901" i="1"/>
  <c r="J26901" i="1"/>
  <c r="I26901" i="1"/>
  <c r="H26901" i="1"/>
  <c r="F26901" i="1"/>
  <c r="D26901" i="1"/>
  <c r="C26901" i="1"/>
  <c r="G26901" i="1" s="1"/>
  <c r="AP26900" i="1"/>
  <c r="AO26900" i="1"/>
  <c r="AN26900" i="1"/>
  <c r="AM26900" i="1"/>
  <c r="AL26900" i="1"/>
  <c r="AK26900" i="1"/>
  <c r="P26900" i="1"/>
  <c r="N26900" i="1"/>
  <c r="L26900" i="1"/>
  <c r="K26900" i="1"/>
  <c r="J26900" i="1"/>
  <c r="I26900" i="1"/>
  <c r="H26900" i="1"/>
  <c r="G26900" i="1"/>
  <c r="D26900" i="1"/>
  <c r="C26900" i="1"/>
  <c r="AP26899" i="1"/>
  <c r="AO26899" i="1"/>
  <c r="AN26899" i="1"/>
  <c r="AM26899" i="1"/>
  <c r="AL26899" i="1"/>
  <c r="AK26899" i="1"/>
  <c r="P26899" i="1"/>
  <c r="N26899" i="1"/>
  <c r="L26899" i="1"/>
  <c r="K26899" i="1"/>
  <c r="D26899" i="1"/>
  <c r="C26899" i="1"/>
  <c r="G26899" i="1" s="1"/>
  <c r="AO26898" i="1"/>
  <c r="AP26898" i="1" s="1"/>
  <c r="AN26898" i="1"/>
  <c r="AM26898" i="1"/>
  <c r="AL26898" i="1"/>
  <c r="AK26898" i="1"/>
  <c r="P26898" i="1"/>
  <c r="N26898" i="1"/>
  <c r="L26898" i="1"/>
  <c r="K26898" i="1"/>
  <c r="G26898" i="1"/>
  <c r="C26898" i="1"/>
  <c r="AP26897" i="1"/>
  <c r="AO26897" i="1"/>
  <c r="AN26897" i="1"/>
  <c r="AM26897" i="1"/>
  <c r="AL26897" i="1"/>
  <c r="AK26897" i="1"/>
  <c r="P26897" i="1"/>
  <c r="N26897" i="1"/>
  <c r="L26897" i="1"/>
  <c r="K26897" i="1"/>
  <c r="I26897" i="1"/>
  <c r="H26897" i="1"/>
  <c r="F26897" i="1"/>
  <c r="D26897" i="1"/>
  <c r="C26897" i="1"/>
  <c r="G26897" i="1" s="1"/>
  <c r="AO26896" i="1"/>
  <c r="AP26896" i="1" s="1"/>
  <c r="AN26896" i="1"/>
  <c r="AM26896" i="1"/>
  <c r="AL26896" i="1"/>
  <c r="AK26896" i="1"/>
  <c r="P26896" i="1"/>
  <c r="N26896" i="1"/>
  <c r="L26896" i="1"/>
  <c r="K26896" i="1"/>
  <c r="J26896" i="1"/>
  <c r="I26896" i="1"/>
  <c r="H26896" i="1"/>
  <c r="G26896" i="1"/>
  <c r="D26896" i="1"/>
  <c r="C26896" i="1"/>
  <c r="AP26895" i="1"/>
  <c r="AO26895" i="1"/>
  <c r="AN26895" i="1"/>
  <c r="AM26895" i="1"/>
  <c r="AL26895" i="1"/>
  <c r="AK26895" i="1"/>
  <c r="P26895" i="1"/>
  <c r="N26895" i="1"/>
  <c r="L26895" i="1"/>
  <c r="K26895" i="1"/>
  <c r="J26895" i="1"/>
  <c r="H26895" i="1"/>
  <c r="E26895" i="1"/>
  <c r="D26895" i="1"/>
  <c r="C26895" i="1"/>
  <c r="G26895" i="1" s="1"/>
  <c r="AO26894" i="1"/>
  <c r="AP26894" i="1" s="1"/>
  <c r="AN26894" i="1"/>
  <c r="AM26894" i="1"/>
  <c r="AL26894" i="1"/>
  <c r="AK26894" i="1"/>
  <c r="P26894" i="1"/>
  <c r="N26894" i="1"/>
  <c r="L26894" i="1"/>
  <c r="K26894" i="1"/>
  <c r="J26894" i="1"/>
  <c r="G26894" i="1"/>
  <c r="C26894" i="1"/>
  <c r="I26894" i="1" s="1"/>
  <c r="AP26893" i="1"/>
  <c r="AO26893" i="1"/>
  <c r="AN26893" i="1"/>
  <c r="AM26893" i="1"/>
  <c r="AL26893" i="1"/>
  <c r="AK26893" i="1"/>
  <c r="P26893" i="1"/>
  <c r="N26893" i="1"/>
  <c r="L26893" i="1"/>
  <c r="K26893" i="1"/>
  <c r="J26893" i="1"/>
  <c r="I26893" i="1"/>
  <c r="H26893" i="1"/>
  <c r="F26893" i="1"/>
  <c r="D26893" i="1"/>
  <c r="C26893" i="1"/>
  <c r="G26893" i="1" s="1"/>
  <c r="AP26892" i="1"/>
  <c r="AO26892" i="1"/>
  <c r="AN26892" i="1"/>
  <c r="AM26892" i="1"/>
  <c r="AL26892" i="1"/>
  <c r="AK26892" i="1"/>
  <c r="P26892" i="1"/>
  <c r="N26892" i="1"/>
  <c r="L26892" i="1"/>
  <c r="K26892" i="1"/>
  <c r="J26892" i="1"/>
  <c r="I26892" i="1"/>
  <c r="H26892" i="1"/>
  <c r="G26892" i="1"/>
  <c r="D26892" i="1"/>
  <c r="C26892" i="1"/>
  <c r="AP26891" i="1"/>
  <c r="AO26891" i="1"/>
  <c r="AN26891" i="1"/>
  <c r="AM26891" i="1"/>
  <c r="AL26891" i="1"/>
  <c r="AK26891" i="1"/>
  <c r="P26891" i="1"/>
  <c r="N26891" i="1"/>
  <c r="L26891" i="1"/>
  <c r="K26891" i="1"/>
  <c r="D26891" i="1"/>
  <c r="C26891" i="1"/>
  <c r="G26891" i="1" s="1"/>
  <c r="AO26890" i="1"/>
  <c r="AP26890" i="1" s="1"/>
  <c r="AN26890" i="1"/>
  <c r="AM26890" i="1"/>
  <c r="AL26890" i="1"/>
  <c r="AK26890" i="1"/>
  <c r="P26890" i="1"/>
  <c r="N26890" i="1"/>
  <c r="L26890" i="1"/>
  <c r="K26890" i="1"/>
  <c r="G26890" i="1"/>
  <c r="C26890" i="1"/>
  <c r="AP26889" i="1"/>
  <c r="AO26889" i="1"/>
  <c r="AN26889" i="1"/>
  <c r="AM26889" i="1"/>
  <c r="AL26889" i="1"/>
  <c r="AK26889" i="1"/>
  <c r="P26889" i="1"/>
  <c r="N26889" i="1"/>
  <c r="L26889" i="1"/>
  <c r="K26889" i="1"/>
  <c r="I26889" i="1"/>
  <c r="H26889" i="1"/>
  <c r="F26889" i="1"/>
  <c r="D26889" i="1"/>
  <c r="C26889" i="1"/>
  <c r="G26889" i="1" s="1"/>
  <c r="AO26888" i="1"/>
  <c r="AP26888" i="1" s="1"/>
  <c r="AN26888" i="1"/>
  <c r="AM26888" i="1"/>
  <c r="AL26888" i="1"/>
  <c r="AK26888" i="1"/>
  <c r="P26888" i="1"/>
  <c r="N26888" i="1"/>
  <c r="L26888" i="1"/>
  <c r="K26888" i="1"/>
  <c r="J26888" i="1"/>
  <c r="I26888" i="1"/>
  <c r="H26888" i="1"/>
  <c r="G26888" i="1"/>
  <c r="D26888" i="1"/>
  <c r="C26888" i="1"/>
  <c r="AP26887" i="1"/>
  <c r="AO26887" i="1"/>
  <c r="AN26887" i="1"/>
  <c r="AM26887" i="1"/>
  <c r="AL26887" i="1"/>
  <c r="AK26887" i="1"/>
  <c r="P26887" i="1"/>
  <c r="N26887" i="1"/>
  <c r="L26887" i="1"/>
  <c r="K26887" i="1"/>
  <c r="J26887" i="1"/>
  <c r="H26887" i="1"/>
  <c r="E26887" i="1"/>
  <c r="D26887" i="1"/>
  <c r="C26887" i="1"/>
  <c r="G26887" i="1" s="1"/>
  <c r="AO26886" i="1"/>
  <c r="AP26886" i="1" s="1"/>
  <c r="AN26886" i="1"/>
  <c r="AM26886" i="1"/>
  <c r="AL26886" i="1"/>
  <c r="AK26886" i="1"/>
  <c r="P26886" i="1"/>
  <c r="N26886" i="1"/>
  <c r="L26886" i="1"/>
  <c r="K26886" i="1"/>
  <c r="J26886" i="1"/>
  <c r="G26886" i="1"/>
  <c r="C26886" i="1"/>
  <c r="I26886" i="1" s="1"/>
  <c r="AP26885" i="1"/>
  <c r="AO26885" i="1"/>
  <c r="AN26885" i="1"/>
  <c r="AM26885" i="1"/>
  <c r="AL26885" i="1"/>
  <c r="AK26885" i="1"/>
  <c r="P26885" i="1"/>
  <c r="N26885" i="1"/>
  <c r="L26885" i="1"/>
  <c r="K26885" i="1"/>
  <c r="J26885" i="1"/>
  <c r="I26885" i="1"/>
  <c r="H26885" i="1"/>
  <c r="F26885" i="1"/>
  <c r="D26885" i="1"/>
  <c r="C26885" i="1"/>
  <c r="G26885" i="1" s="1"/>
  <c r="AP26884" i="1"/>
  <c r="AO26884" i="1"/>
  <c r="AN26884" i="1"/>
  <c r="AM26884" i="1"/>
  <c r="AL26884" i="1"/>
  <c r="AK26884" i="1"/>
  <c r="P26884" i="1"/>
  <c r="N26884" i="1"/>
  <c r="L26884" i="1"/>
  <c r="K26884" i="1"/>
  <c r="J26884" i="1"/>
  <c r="I26884" i="1"/>
  <c r="H26884" i="1"/>
  <c r="G26884" i="1"/>
  <c r="D26884" i="1"/>
  <c r="C26884" i="1"/>
  <c r="AP26883" i="1"/>
  <c r="AO26883" i="1"/>
  <c r="AN26883" i="1"/>
  <c r="AM26883" i="1"/>
  <c r="AL26883" i="1"/>
  <c r="AK26883" i="1"/>
  <c r="P26883" i="1"/>
  <c r="N26883" i="1"/>
  <c r="L26883" i="1"/>
  <c r="K26883" i="1"/>
  <c r="D26883" i="1"/>
  <c r="C26883" i="1"/>
  <c r="G26883" i="1" s="1"/>
  <c r="AO26882" i="1"/>
  <c r="AP26882" i="1" s="1"/>
  <c r="AN26882" i="1"/>
  <c r="AM26882" i="1"/>
  <c r="AL26882" i="1"/>
  <c r="AK26882" i="1"/>
  <c r="P26882" i="1"/>
  <c r="N26882" i="1"/>
  <c r="L26882" i="1"/>
  <c r="K26882" i="1"/>
  <c r="G26882" i="1"/>
  <c r="C26882" i="1"/>
  <c r="AP26881" i="1"/>
  <c r="AO26881" i="1"/>
  <c r="AN26881" i="1"/>
  <c r="AM26881" i="1"/>
  <c r="AL26881" i="1"/>
  <c r="AK26881" i="1"/>
  <c r="P26881" i="1"/>
  <c r="N26881" i="1"/>
  <c r="L26881" i="1"/>
  <c r="K26881" i="1"/>
  <c r="I26881" i="1"/>
  <c r="H26881" i="1"/>
  <c r="F26881" i="1"/>
  <c r="D26881" i="1"/>
  <c r="C26881" i="1"/>
  <c r="G26881" i="1" s="1"/>
  <c r="AO26880" i="1"/>
  <c r="AP26880" i="1" s="1"/>
  <c r="AN26880" i="1"/>
  <c r="AM26880" i="1"/>
  <c r="AL26880" i="1"/>
  <c r="AK26880" i="1"/>
  <c r="P26880" i="1"/>
  <c r="N26880" i="1"/>
  <c r="L26880" i="1"/>
  <c r="K26880" i="1"/>
  <c r="J26880" i="1"/>
  <c r="I26880" i="1"/>
  <c r="H26880" i="1"/>
  <c r="G26880" i="1"/>
  <c r="D26880" i="1"/>
  <c r="C26880" i="1"/>
  <c r="AP26879" i="1"/>
  <c r="AO26879" i="1"/>
  <c r="AN26879" i="1"/>
  <c r="AM26879" i="1"/>
  <c r="AL26879" i="1"/>
  <c r="AK26879" i="1"/>
  <c r="P26879" i="1"/>
  <c r="N26879" i="1"/>
  <c r="L26879" i="1"/>
  <c r="K26879" i="1"/>
  <c r="J26879" i="1"/>
  <c r="H26879" i="1"/>
  <c r="E26879" i="1"/>
  <c r="D26879" i="1"/>
  <c r="C26879" i="1"/>
  <c r="G26879" i="1" s="1"/>
  <c r="AO26878" i="1"/>
  <c r="AP26878" i="1" s="1"/>
  <c r="AN26878" i="1"/>
  <c r="AM26878" i="1"/>
  <c r="AL26878" i="1"/>
  <c r="AK26878" i="1"/>
  <c r="P26878" i="1"/>
  <c r="N26878" i="1"/>
  <c r="L26878" i="1"/>
  <c r="K26878" i="1"/>
  <c r="J26878" i="1"/>
  <c r="G26878" i="1"/>
  <c r="C26878" i="1"/>
  <c r="I26878" i="1" s="1"/>
  <c r="AP26877" i="1"/>
  <c r="AO26877" i="1"/>
  <c r="AN26877" i="1"/>
  <c r="AM26877" i="1"/>
  <c r="AL26877" i="1"/>
  <c r="AK26877" i="1"/>
  <c r="P26877" i="1"/>
  <c r="N26877" i="1"/>
  <c r="L26877" i="1"/>
  <c r="K26877" i="1"/>
  <c r="J26877" i="1"/>
  <c r="I26877" i="1"/>
  <c r="H26877" i="1"/>
  <c r="F26877" i="1"/>
  <c r="D26877" i="1"/>
  <c r="C26877" i="1"/>
  <c r="G26877" i="1" s="1"/>
  <c r="AP26876" i="1"/>
  <c r="AO26876" i="1"/>
  <c r="AN26876" i="1"/>
  <c r="AM26876" i="1"/>
  <c r="AL26876" i="1"/>
  <c r="AK26876" i="1"/>
  <c r="P26876" i="1"/>
  <c r="N26876" i="1"/>
  <c r="L26876" i="1"/>
  <c r="K26876" i="1"/>
  <c r="J26876" i="1"/>
  <c r="I26876" i="1"/>
  <c r="H26876" i="1"/>
  <c r="G26876" i="1"/>
  <c r="D26876" i="1"/>
  <c r="C26876" i="1"/>
  <c r="AP26875" i="1"/>
  <c r="AO26875" i="1"/>
  <c r="AN26875" i="1"/>
  <c r="AM26875" i="1"/>
  <c r="AL26875" i="1"/>
  <c r="AK26875" i="1"/>
  <c r="P26875" i="1"/>
  <c r="N26875" i="1"/>
  <c r="L26875" i="1"/>
  <c r="K26875" i="1"/>
  <c r="D26875" i="1"/>
  <c r="C26875" i="1"/>
  <c r="G26875" i="1" s="1"/>
  <c r="AO26874" i="1"/>
  <c r="AP26874" i="1" s="1"/>
  <c r="AN26874" i="1"/>
  <c r="AM26874" i="1"/>
  <c r="AL26874" i="1"/>
  <c r="AK26874" i="1"/>
  <c r="P26874" i="1"/>
  <c r="N26874" i="1"/>
  <c r="L26874" i="1"/>
  <c r="K26874" i="1"/>
  <c r="G26874" i="1"/>
  <c r="C26874" i="1"/>
  <c r="AP26873" i="1"/>
  <c r="AO26873" i="1"/>
  <c r="AN26873" i="1"/>
  <c r="AM26873" i="1"/>
  <c r="AL26873" i="1"/>
  <c r="AK26873" i="1"/>
  <c r="P26873" i="1"/>
  <c r="N26873" i="1"/>
  <c r="L26873" i="1"/>
  <c r="K26873" i="1"/>
  <c r="I26873" i="1"/>
  <c r="H26873" i="1"/>
  <c r="F26873" i="1"/>
  <c r="D26873" i="1"/>
  <c r="C26873" i="1"/>
  <c r="G26873" i="1" s="1"/>
  <c r="AO26872" i="1"/>
  <c r="AP26872" i="1" s="1"/>
  <c r="AN26872" i="1"/>
  <c r="AM26872" i="1"/>
  <c r="AL26872" i="1"/>
  <c r="AK26872" i="1"/>
  <c r="P26872" i="1"/>
  <c r="N26872" i="1"/>
  <c r="L26872" i="1"/>
  <c r="K26872" i="1"/>
  <c r="J26872" i="1"/>
  <c r="I26872" i="1"/>
  <c r="H26872" i="1"/>
  <c r="G26872" i="1"/>
  <c r="D26872" i="1"/>
  <c r="C26872" i="1"/>
  <c r="AP26871" i="1"/>
  <c r="AO26871" i="1"/>
  <c r="AN26871" i="1"/>
  <c r="AM26871" i="1"/>
  <c r="AL26871" i="1"/>
  <c r="AK26871" i="1"/>
  <c r="P26871" i="1"/>
  <c r="N26871" i="1"/>
  <c r="L26871" i="1"/>
  <c r="K26871" i="1"/>
  <c r="J26871" i="1"/>
  <c r="H26871" i="1"/>
  <c r="E26871" i="1"/>
  <c r="D26871" i="1"/>
  <c r="C26871" i="1"/>
  <c r="G26871" i="1" s="1"/>
  <c r="AO26870" i="1"/>
  <c r="AP26870" i="1" s="1"/>
  <c r="AN26870" i="1"/>
  <c r="AM26870" i="1"/>
  <c r="AL26870" i="1"/>
  <c r="AK26870" i="1"/>
  <c r="P26870" i="1"/>
  <c r="N26870" i="1"/>
  <c r="L26870" i="1"/>
  <c r="K26870" i="1"/>
  <c r="J26870" i="1"/>
  <c r="G26870" i="1"/>
  <c r="C26870" i="1"/>
  <c r="I26870" i="1" s="1"/>
  <c r="AP26869" i="1"/>
  <c r="AO26869" i="1"/>
  <c r="AN26869" i="1"/>
  <c r="AM26869" i="1"/>
  <c r="AL26869" i="1"/>
  <c r="AK26869" i="1"/>
  <c r="P26869" i="1"/>
  <c r="N26869" i="1"/>
  <c r="L26869" i="1"/>
  <c r="K26869" i="1"/>
  <c r="J26869" i="1"/>
  <c r="I26869" i="1"/>
  <c r="H26869" i="1"/>
  <c r="F26869" i="1"/>
  <c r="D26869" i="1"/>
  <c r="C26869" i="1"/>
  <c r="G26869" i="1" s="1"/>
  <c r="AP26868" i="1"/>
  <c r="AO26868" i="1"/>
  <c r="AN26868" i="1"/>
  <c r="AM26868" i="1"/>
  <c r="AL26868" i="1"/>
  <c r="AK26868" i="1"/>
  <c r="P26868" i="1"/>
  <c r="N26868" i="1"/>
  <c r="L26868" i="1"/>
  <c r="K26868" i="1"/>
  <c r="J26868" i="1"/>
  <c r="I26868" i="1"/>
  <c r="H26868" i="1"/>
  <c r="G26868" i="1"/>
  <c r="D26868" i="1"/>
  <c r="C26868" i="1"/>
  <c r="AP26867" i="1"/>
  <c r="AO26867" i="1"/>
  <c r="AN26867" i="1"/>
  <c r="AM26867" i="1"/>
  <c r="AL26867" i="1"/>
  <c r="AK26867" i="1"/>
  <c r="P26867" i="1"/>
  <c r="N26867" i="1"/>
  <c r="L26867" i="1"/>
  <c r="K26867" i="1"/>
  <c r="D26867" i="1"/>
  <c r="C26867" i="1"/>
  <c r="G26867" i="1" s="1"/>
  <c r="AO26866" i="1"/>
  <c r="AP26866" i="1" s="1"/>
  <c r="AN26866" i="1"/>
  <c r="AM26866" i="1"/>
  <c r="AL26866" i="1"/>
  <c r="AK26866" i="1"/>
  <c r="P26866" i="1"/>
  <c r="N26866" i="1"/>
  <c r="L26866" i="1"/>
  <c r="K26866" i="1"/>
  <c r="G26866" i="1"/>
  <c r="C26866" i="1"/>
  <c r="AP26865" i="1"/>
  <c r="AO26865" i="1"/>
  <c r="AN26865" i="1"/>
  <c r="AM26865" i="1"/>
  <c r="AL26865" i="1"/>
  <c r="AK26865" i="1"/>
  <c r="P26865" i="1"/>
  <c r="N26865" i="1"/>
  <c r="L26865" i="1"/>
  <c r="K26865" i="1"/>
  <c r="I26865" i="1"/>
  <c r="H26865" i="1"/>
  <c r="F26865" i="1"/>
  <c r="D26865" i="1"/>
  <c r="C26865" i="1"/>
  <c r="G26865" i="1" s="1"/>
  <c r="AO26864" i="1"/>
  <c r="AP26864" i="1" s="1"/>
  <c r="AN26864" i="1"/>
  <c r="AM26864" i="1"/>
  <c r="AL26864" i="1"/>
  <c r="AK26864" i="1"/>
  <c r="P26864" i="1"/>
  <c r="N26864" i="1"/>
  <c r="L26864" i="1"/>
  <c r="K26864" i="1"/>
  <c r="J26864" i="1"/>
  <c r="I26864" i="1"/>
  <c r="H26864" i="1"/>
  <c r="G26864" i="1"/>
  <c r="D26864" i="1"/>
  <c r="C26864" i="1"/>
  <c r="AP26863" i="1"/>
  <c r="AO26863" i="1"/>
  <c r="AN26863" i="1"/>
  <c r="AM26863" i="1"/>
  <c r="AL26863" i="1"/>
  <c r="AK26863" i="1"/>
  <c r="P26863" i="1"/>
  <c r="N26863" i="1"/>
  <c r="L26863" i="1"/>
  <c r="K26863" i="1"/>
  <c r="J26863" i="1"/>
  <c r="H26863" i="1"/>
  <c r="E26863" i="1"/>
  <c r="D26863" i="1"/>
  <c r="C26863" i="1"/>
  <c r="G26863" i="1" s="1"/>
  <c r="AO26862" i="1"/>
  <c r="AP26862" i="1" s="1"/>
  <c r="AN26862" i="1"/>
  <c r="AM26862" i="1"/>
  <c r="AL26862" i="1"/>
  <c r="AK26862" i="1"/>
  <c r="P26862" i="1"/>
  <c r="N26862" i="1"/>
  <c r="L26862" i="1"/>
  <c r="K26862" i="1"/>
  <c r="J26862" i="1"/>
  <c r="G26862" i="1"/>
  <c r="C26862" i="1"/>
  <c r="I26862" i="1" s="1"/>
  <c r="AP26861" i="1"/>
  <c r="AO26861" i="1"/>
  <c r="AN26861" i="1"/>
  <c r="AM26861" i="1"/>
  <c r="AL26861" i="1"/>
  <c r="AK26861" i="1"/>
  <c r="P26861" i="1"/>
  <c r="N26861" i="1"/>
  <c r="L26861" i="1"/>
  <c r="K26861" i="1"/>
  <c r="J26861" i="1"/>
  <c r="I26861" i="1"/>
  <c r="H26861" i="1"/>
  <c r="F26861" i="1"/>
  <c r="D26861" i="1"/>
  <c r="C26861" i="1"/>
  <c r="G26861" i="1" s="1"/>
  <c r="AP26860" i="1"/>
  <c r="AO26860" i="1"/>
  <c r="AN26860" i="1"/>
  <c r="AM26860" i="1"/>
  <c r="AL26860" i="1"/>
  <c r="AK26860" i="1"/>
  <c r="P26860" i="1"/>
  <c r="N26860" i="1"/>
  <c r="L26860" i="1"/>
  <c r="K26860" i="1"/>
  <c r="J26860" i="1"/>
  <c r="I26860" i="1"/>
  <c r="H26860" i="1"/>
  <c r="G26860" i="1"/>
  <c r="D26860" i="1"/>
  <c r="C26860" i="1"/>
  <c r="AP26859" i="1"/>
  <c r="AO26859" i="1"/>
  <c r="AN26859" i="1"/>
  <c r="AM26859" i="1"/>
  <c r="AL26859" i="1"/>
  <c r="AK26859" i="1"/>
  <c r="P26859" i="1"/>
  <c r="N26859" i="1"/>
  <c r="L26859" i="1"/>
  <c r="K26859" i="1"/>
  <c r="D26859" i="1"/>
  <c r="C26859" i="1"/>
  <c r="G26859" i="1" s="1"/>
  <c r="AO26858" i="1"/>
  <c r="AP26858" i="1" s="1"/>
  <c r="AN26858" i="1"/>
  <c r="AM26858" i="1"/>
  <c r="AL26858" i="1"/>
  <c r="AK26858" i="1"/>
  <c r="P26858" i="1"/>
  <c r="N26858" i="1"/>
  <c r="L26858" i="1"/>
  <c r="K26858" i="1"/>
  <c r="G26858" i="1"/>
  <c r="C26858" i="1"/>
  <c r="AP26857" i="1"/>
  <c r="AO26857" i="1"/>
  <c r="AN26857" i="1"/>
  <c r="AM26857" i="1"/>
  <c r="AL26857" i="1"/>
  <c r="AK26857" i="1"/>
  <c r="P26857" i="1"/>
  <c r="N26857" i="1"/>
  <c r="L26857" i="1"/>
  <c r="K26857" i="1"/>
  <c r="I26857" i="1"/>
  <c r="H26857" i="1"/>
  <c r="F26857" i="1"/>
  <c r="D26857" i="1"/>
  <c r="C26857" i="1"/>
  <c r="G26857" i="1" s="1"/>
  <c r="AO26856" i="1"/>
  <c r="AP26856" i="1" s="1"/>
  <c r="AN26856" i="1"/>
  <c r="AM26856" i="1"/>
  <c r="AL26856" i="1"/>
  <c r="AK26856" i="1"/>
  <c r="P26856" i="1"/>
  <c r="N26856" i="1"/>
  <c r="L26856" i="1"/>
  <c r="K26856" i="1"/>
  <c r="J26856" i="1"/>
  <c r="I26856" i="1"/>
  <c r="H26856" i="1"/>
  <c r="G26856" i="1"/>
  <c r="D26856" i="1"/>
  <c r="C26856" i="1"/>
  <c r="AP26855" i="1"/>
  <c r="AO26855" i="1"/>
  <c r="AN26855" i="1"/>
  <c r="AM26855" i="1"/>
  <c r="AL26855" i="1"/>
  <c r="AK26855" i="1"/>
  <c r="P26855" i="1"/>
  <c r="N26855" i="1"/>
  <c r="L26855" i="1"/>
  <c r="K26855" i="1"/>
  <c r="J26855" i="1"/>
  <c r="H26855" i="1"/>
  <c r="E26855" i="1"/>
  <c r="D26855" i="1"/>
  <c r="C26855" i="1"/>
  <c r="G26855" i="1" s="1"/>
  <c r="AO26854" i="1"/>
  <c r="AP26854" i="1" s="1"/>
  <c r="AN26854" i="1"/>
  <c r="AM26854" i="1"/>
  <c r="AL26854" i="1"/>
  <c r="AK26854" i="1"/>
  <c r="P26854" i="1"/>
  <c r="N26854" i="1"/>
  <c r="L26854" i="1"/>
  <c r="K26854" i="1"/>
  <c r="J26854" i="1"/>
  <c r="G26854" i="1"/>
  <c r="C26854" i="1"/>
  <c r="I26854" i="1" s="1"/>
  <c r="AP26853" i="1"/>
  <c r="AO26853" i="1"/>
  <c r="AN26853" i="1"/>
  <c r="AM26853" i="1"/>
  <c r="AL26853" i="1"/>
  <c r="AK26853" i="1"/>
  <c r="P26853" i="1"/>
  <c r="N26853" i="1"/>
  <c r="L26853" i="1"/>
  <c r="K26853" i="1"/>
  <c r="J26853" i="1"/>
  <c r="I26853" i="1"/>
  <c r="H26853" i="1"/>
  <c r="F26853" i="1"/>
  <c r="D26853" i="1"/>
  <c r="C26853" i="1"/>
  <c r="G26853" i="1" s="1"/>
  <c r="AP26852" i="1"/>
  <c r="AO26852" i="1"/>
  <c r="AN26852" i="1"/>
  <c r="AM26852" i="1"/>
  <c r="AL26852" i="1"/>
  <c r="AK26852" i="1"/>
  <c r="P26852" i="1"/>
  <c r="N26852" i="1"/>
  <c r="L26852" i="1"/>
  <c r="K26852" i="1"/>
  <c r="J26852" i="1"/>
  <c r="I26852" i="1"/>
  <c r="H26852" i="1"/>
  <c r="G26852" i="1"/>
  <c r="D26852" i="1"/>
  <c r="C26852" i="1"/>
  <c r="AP26851" i="1"/>
  <c r="AO26851" i="1"/>
  <c r="AN26851" i="1"/>
  <c r="AM26851" i="1"/>
  <c r="AL26851" i="1"/>
  <c r="AK26851" i="1"/>
  <c r="P26851" i="1"/>
  <c r="N26851" i="1"/>
  <c r="L26851" i="1"/>
  <c r="K26851" i="1"/>
  <c r="D26851" i="1"/>
  <c r="C26851" i="1"/>
  <c r="G26851" i="1" s="1"/>
  <c r="AO26850" i="1"/>
  <c r="AP26850" i="1" s="1"/>
  <c r="AN26850" i="1"/>
  <c r="AM26850" i="1"/>
  <c r="AL26850" i="1"/>
  <c r="AK26850" i="1"/>
  <c r="P26850" i="1"/>
  <c r="N26850" i="1"/>
  <c r="L26850" i="1"/>
  <c r="K26850" i="1"/>
  <c r="G26850" i="1"/>
  <c r="C26850" i="1"/>
  <c r="AP26849" i="1"/>
  <c r="AO26849" i="1"/>
  <c r="AN26849" i="1"/>
  <c r="AM26849" i="1"/>
  <c r="AL26849" i="1"/>
  <c r="AK26849" i="1"/>
  <c r="P26849" i="1"/>
  <c r="N26849" i="1"/>
  <c r="L26849" i="1"/>
  <c r="K26849" i="1"/>
  <c r="I26849" i="1"/>
  <c r="H26849" i="1"/>
  <c r="F26849" i="1"/>
  <c r="D26849" i="1"/>
  <c r="C26849" i="1"/>
  <c r="G26849" i="1" s="1"/>
  <c r="AO26848" i="1"/>
  <c r="AP26848" i="1" s="1"/>
  <c r="AN26848" i="1"/>
  <c r="AM26848" i="1"/>
  <c r="AL26848" i="1"/>
  <c r="AK26848" i="1"/>
  <c r="P26848" i="1"/>
  <c r="N26848" i="1"/>
  <c r="L26848" i="1"/>
  <c r="K26848" i="1"/>
  <c r="J26848" i="1"/>
  <c r="I26848" i="1"/>
  <c r="H26848" i="1"/>
  <c r="G26848" i="1"/>
  <c r="D26848" i="1"/>
  <c r="C26848" i="1"/>
  <c r="AP26847" i="1"/>
  <c r="AO26847" i="1"/>
  <c r="AN26847" i="1"/>
  <c r="AM26847" i="1"/>
  <c r="AL26847" i="1"/>
  <c r="AK26847" i="1"/>
  <c r="P26847" i="1"/>
  <c r="N26847" i="1"/>
  <c r="L26847" i="1"/>
  <c r="K26847" i="1"/>
  <c r="J26847" i="1"/>
  <c r="H26847" i="1"/>
  <c r="E26847" i="1"/>
  <c r="D26847" i="1"/>
  <c r="C26847" i="1"/>
  <c r="G26847" i="1" s="1"/>
  <c r="AO26846" i="1"/>
  <c r="AP26846" i="1" s="1"/>
  <c r="AN26846" i="1"/>
  <c r="AM26846" i="1"/>
  <c r="AL26846" i="1"/>
  <c r="AK26846" i="1"/>
  <c r="P26846" i="1"/>
  <c r="N26846" i="1"/>
  <c r="L26846" i="1"/>
  <c r="K26846" i="1"/>
  <c r="J26846" i="1"/>
  <c r="G26846" i="1"/>
  <c r="C26846" i="1"/>
  <c r="I26846" i="1" s="1"/>
  <c r="AP26845" i="1"/>
  <c r="AO26845" i="1"/>
  <c r="AN26845" i="1"/>
  <c r="AM26845" i="1"/>
  <c r="AL26845" i="1"/>
  <c r="AK26845" i="1"/>
  <c r="P26845" i="1"/>
  <c r="N26845" i="1"/>
  <c r="L26845" i="1"/>
  <c r="K26845" i="1"/>
  <c r="J26845" i="1"/>
  <c r="I26845" i="1"/>
  <c r="H26845" i="1"/>
  <c r="F26845" i="1"/>
  <c r="D26845" i="1"/>
  <c r="C26845" i="1"/>
  <c r="G26845" i="1" s="1"/>
  <c r="AP26844" i="1"/>
  <c r="AO26844" i="1"/>
  <c r="AN26844" i="1"/>
  <c r="AM26844" i="1"/>
  <c r="AL26844" i="1"/>
  <c r="AK26844" i="1"/>
  <c r="P26844" i="1"/>
  <c r="N26844" i="1"/>
  <c r="L26844" i="1"/>
  <c r="K26844" i="1"/>
  <c r="J26844" i="1"/>
  <c r="I26844" i="1"/>
  <c r="H26844" i="1"/>
  <c r="G26844" i="1"/>
  <c r="D26844" i="1"/>
  <c r="C26844" i="1"/>
  <c r="AP26843" i="1"/>
  <c r="AO26843" i="1"/>
  <c r="AN26843" i="1"/>
  <c r="AM26843" i="1"/>
  <c r="AL26843" i="1"/>
  <c r="AK26843" i="1"/>
  <c r="P26843" i="1"/>
  <c r="N26843" i="1"/>
  <c r="L26843" i="1"/>
  <c r="K26843" i="1"/>
  <c r="D26843" i="1"/>
  <c r="C26843" i="1"/>
  <c r="G26843" i="1" s="1"/>
  <c r="AO26842" i="1"/>
  <c r="AP26842" i="1" s="1"/>
  <c r="AN26842" i="1"/>
  <c r="AM26842" i="1"/>
  <c r="AL26842" i="1"/>
  <c r="AK26842" i="1"/>
  <c r="P26842" i="1"/>
  <c r="N26842" i="1"/>
  <c r="L26842" i="1"/>
  <c r="K26842" i="1"/>
  <c r="G26842" i="1"/>
  <c r="C26842" i="1"/>
  <c r="AP26841" i="1"/>
  <c r="AO26841" i="1"/>
  <c r="AN26841" i="1"/>
  <c r="AM26841" i="1"/>
  <c r="AL26841" i="1"/>
  <c r="AK26841" i="1"/>
  <c r="P26841" i="1"/>
  <c r="N26841" i="1"/>
  <c r="L26841" i="1"/>
  <c r="K26841" i="1"/>
  <c r="I26841" i="1"/>
  <c r="H26841" i="1"/>
  <c r="F26841" i="1"/>
  <c r="D26841" i="1"/>
  <c r="C26841" i="1"/>
  <c r="G26841" i="1" s="1"/>
  <c r="AO26840" i="1"/>
  <c r="AP26840" i="1" s="1"/>
  <c r="AN26840" i="1"/>
  <c r="AM26840" i="1"/>
  <c r="AL26840" i="1"/>
  <c r="AK26840" i="1"/>
  <c r="P26840" i="1"/>
  <c r="N26840" i="1"/>
  <c r="L26840" i="1"/>
  <c r="K26840" i="1"/>
  <c r="J26840" i="1"/>
  <c r="I26840" i="1"/>
  <c r="H26840" i="1"/>
  <c r="G26840" i="1"/>
  <c r="D26840" i="1"/>
  <c r="C26840" i="1"/>
  <c r="AP26839" i="1"/>
  <c r="AO26839" i="1"/>
  <c r="AN26839" i="1"/>
  <c r="AM26839" i="1"/>
  <c r="AL26839" i="1"/>
  <c r="AK26839" i="1"/>
  <c r="P26839" i="1"/>
  <c r="N26839" i="1"/>
  <c r="L26839" i="1"/>
  <c r="K26839" i="1"/>
  <c r="J26839" i="1"/>
  <c r="H26839" i="1"/>
  <c r="E26839" i="1"/>
  <c r="D26839" i="1"/>
  <c r="C26839" i="1"/>
  <c r="G26839" i="1" s="1"/>
  <c r="AO26838" i="1"/>
  <c r="AP26838" i="1" s="1"/>
  <c r="AN26838" i="1"/>
  <c r="AM26838" i="1"/>
  <c r="AL26838" i="1"/>
  <c r="AK26838" i="1"/>
  <c r="P26838" i="1"/>
  <c r="N26838" i="1"/>
  <c r="L26838" i="1"/>
  <c r="K26838" i="1"/>
  <c r="J26838" i="1"/>
  <c r="G26838" i="1"/>
  <c r="C26838" i="1"/>
  <c r="I26838" i="1" s="1"/>
  <c r="AP26837" i="1"/>
  <c r="AO26837" i="1"/>
  <c r="AN26837" i="1"/>
  <c r="AM26837" i="1"/>
  <c r="AL26837" i="1"/>
  <c r="AK26837" i="1"/>
  <c r="P26837" i="1"/>
  <c r="N26837" i="1"/>
  <c r="L26837" i="1"/>
  <c r="K26837" i="1"/>
  <c r="J26837" i="1"/>
  <c r="I26837" i="1"/>
  <c r="H26837" i="1"/>
  <c r="F26837" i="1"/>
  <c r="D26837" i="1"/>
  <c r="C26837" i="1"/>
  <c r="G26837" i="1" s="1"/>
  <c r="AP26836" i="1"/>
  <c r="AO26836" i="1"/>
  <c r="AN26836" i="1"/>
  <c r="AM26836" i="1"/>
  <c r="AL26836" i="1"/>
  <c r="AK26836" i="1"/>
  <c r="P26836" i="1"/>
  <c r="N26836" i="1"/>
  <c r="L26836" i="1"/>
  <c r="K26836" i="1"/>
  <c r="J26836" i="1"/>
  <c r="I26836" i="1"/>
  <c r="H26836" i="1"/>
  <c r="G26836" i="1"/>
  <c r="D26836" i="1"/>
  <c r="C26836" i="1"/>
  <c r="AP26835" i="1"/>
  <c r="AO26835" i="1"/>
  <c r="AN26835" i="1"/>
  <c r="AM26835" i="1"/>
  <c r="AL26835" i="1"/>
  <c r="AK26835" i="1"/>
  <c r="P26835" i="1"/>
  <c r="N26835" i="1"/>
  <c r="L26835" i="1"/>
  <c r="K26835" i="1"/>
  <c r="D26835" i="1"/>
  <c r="C26835" i="1"/>
  <c r="G26835" i="1" s="1"/>
  <c r="AO26834" i="1"/>
  <c r="AP26834" i="1" s="1"/>
  <c r="AN26834" i="1"/>
  <c r="AM26834" i="1"/>
  <c r="AL26834" i="1"/>
  <c r="AK26834" i="1"/>
  <c r="P26834" i="1"/>
  <c r="N26834" i="1"/>
  <c r="L26834" i="1"/>
  <c r="K26834" i="1"/>
  <c r="G26834" i="1"/>
  <c r="C26834" i="1"/>
  <c r="AP26833" i="1"/>
  <c r="AO26833" i="1"/>
  <c r="AN26833" i="1"/>
  <c r="AM26833" i="1"/>
  <c r="AL26833" i="1"/>
  <c r="AK26833" i="1"/>
  <c r="P26833" i="1"/>
  <c r="N26833" i="1"/>
  <c r="L26833" i="1"/>
  <c r="K26833" i="1"/>
  <c r="I26833" i="1"/>
  <c r="H26833" i="1"/>
  <c r="F26833" i="1"/>
  <c r="D26833" i="1"/>
  <c r="C26833" i="1"/>
  <c r="G26833" i="1" s="1"/>
  <c r="AO26832" i="1"/>
  <c r="AP26832" i="1" s="1"/>
  <c r="AN26832" i="1"/>
  <c r="AM26832" i="1"/>
  <c r="AL26832" i="1"/>
  <c r="AK26832" i="1"/>
  <c r="P26832" i="1"/>
  <c r="N26832" i="1"/>
  <c r="L26832" i="1"/>
  <c r="K26832" i="1"/>
  <c r="J26832" i="1"/>
  <c r="I26832" i="1"/>
  <c r="H26832" i="1"/>
  <c r="G26832" i="1"/>
  <c r="D26832" i="1"/>
  <c r="C26832" i="1"/>
  <c r="AP26831" i="1"/>
  <c r="AO26831" i="1"/>
  <c r="AN26831" i="1"/>
  <c r="AM26831" i="1"/>
  <c r="AL26831" i="1"/>
  <c r="AK26831" i="1"/>
  <c r="P26831" i="1"/>
  <c r="N26831" i="1"/>
  <c r="L26831" i="1"/>
  <c r="K26831" i="1"/>
  <c r="J26831" i="1"/>
  <c r="H26831" i="1"/>
  <c r="E26831" i="1"/>
  <c r="D26831" i="1"/>
  <c r="C26831" i="1"/>
  <c r="G26831" i="1" s="1"/>
  <c r="AO26830" i="1"/>
  <c r="AP26830" i="1" s="1"/>
  <c r="AN26830" i="1"/>
  <c r="AM26830" i="1"/>
  <c r="AL26830" i="1"/>
  <c r="AK26830" i="1"/>
  <c r="P26830" i="1"/>
  <c r="N26830" i="1"/>
  <c r="L26830" i="1"/>
  <c r="K26830" i="1"/>
  <c r="J26830" i="1"/>
  <c r="G26830" i="1"/>
  <c r="C26830" i="1"/>
  <c r="I26830" i="1" s="1"/>
  <c r="AP26829" i="1"/>
  <c r="AO26829" i="1"/>
  <c r="AN26829" i="1"/>
  <c r="AM26829" i="1"/>
  <c r="AL26829" i="1"/>
  <c r="AK26829" i="1"/>
  <c r="P26829" i="1"/>
  <c r="N26829" i="1"/>
  <c r="L26829" i="1"/>
  <c r="K26829" i="1"/>
  <c r="J26829" i="1"/>
  <c r="I26829" i="1"/>
  <c r="H26829" i="1"/>
  <c r="F26829" i="1"/>
  <c r="D26829" i="1"/>
  <c r="C26829" i="1"/>
  <c r="G26829" i="1" s="1"/>
  <c r="AP26828" i="1"/>
  <c r="AO26828" i="1"/>
  <c r="AN26828" i="1"/>
  <c r="AM26828" i="1"/>
  <c r="AL26828" i="1"/>
  <c r="AK26828" i="1"/>
  <c r="P26828" i="1"/>
  <c r="N26828" i="1"/>
  <c r="L26828" i="1"/>
  <c r="K26828" i="1"/>
  <c r="J26828" i="1"/>
  <c r="I26828" i="1"/>
  <c r="H26828" i="1"/>
  <c r="G26828" i="1"/>
  <c r="D26828" i="1"/>
  <c r="C26828" i="1"/>
  <c r="AP26827" i="1"/>
  <c r="AO26827" i="1"/>
  <c r="AN26827" i="1"/>
  <c r="AM26827" i="1"/>
  <c r="AL26827" i="1"/>
  <c r="AK26827" i="1"/>
  <c r="P26827" i="1"/>
  <c r="N26827" i="1"/>
  <c r="L26827" i="1"/>
  <c r="K26827" i="1"/>
  <c r="D26827" i="1"/>
  <c r="C26827" i="1"/>
  <c r="G26827" i="1" s="1"/>
  <c r="AO26826" i="1"/>
  <c r="AP26826" i="1" s="1"/>
  <c r="AN26826" i="1"/>
  <c r="AM26826" i="1"/>
  <c r="AL26826" i="1"/>
  <c r="AK26826" i="1"/>
  <c r="P26826" i="1"/>
  <c r="N26826" i="1"/>
  <c r="L26826" i="1"/>
  <c r="K26826" i="1"/>
  <c r="G26826" i="1"/>
  <c r="C26826" i="1"/>
  <c r="AP26825" i="1"/>
  <c r="AO26825" i="1"/>
  <c r="AN26825" i="1"/>
  <c r="AM26825" i="1"/>
  <c r="AL26825" i="1"/>
  <c r="AK26825" i="1"/>
  <c r="P26825" i="1"/>
  <c r="N26825" i="1"/>
  <c r="L26825" i="1"/>
  <c r="K26825" i="1"/>
  <c r="I26825" i="1"/>
  <c r="H26825" i="1"/>
  <c r="F26825" i="1"/>
  <c r="D26825" i="1"/>
  <c r="C26825" i="1"/>
  <c r="G26825" i="1" s="1"/>
  <c r="AO26824" i="1"/>
  <c r="AP26824" i="1" s="1"/>
  <c r="AN26824" i="1"/>
  <c r="AM26824" i="1"/>
  <c r="AL26824" i="1"/>
  <c r="AK26824" i="1"/>
  <c r="P26824" i="1"/>
  <c r="N26824" i="1"/>
  <c r="L26824" i="1"/>
  <c r="K26824" i="1"/>
  <c r="J26824" i="1"/>
  <c r="I26824" i="1"/>
  <c r="H26824" i="1"/>
  <c r="G26824" i="1"/>
  <c r="D26824" i="1"/>
  <c r="C26824" i="1"/>
  <c r="AP26823" i="1"/>
  <c r="AO26823" i="1"/>
  <c r="AN26823" i="1"/>
  <c r="AM26823" i="1"/>
  <c r="AL26823" i="1"/>
  <c r="AK26823" i="1"/>
  <c r="P26823" i="1"/>
  <c r="N26823" i="1"/>
  <c r="L26823" i="1"/>
  <c r="K26823" i="1"/>
  <c r="J26823" i="1"/>
  <c r="H26823" i="1"/>
  <c r="E26823" i="1"/>
  <c r="D26823" i="1"/>
  <c r="C26823" i="1"/>
  <c r="G26823" i="1" s="1"/>
  <c r="AO26822" i="1"/>
  <c r="AP26822" i="1" s="1"/>
  <c r="AN26822" i="1"/>
  <c r="AM26822" i="1"/>
  <c r="AL26822" i="1"/>
  <c r="AK26822" i="1"/>
  <c r="P26822" i="1"/>
  <c r="N26822" i="1"/>
  <c r="L26822" i="1"/>
  <c r="K26822" i="1"/>
  <c r="J26822" i="1"/>
  <c r="G26822" i="1"/>
  <c r="C26822" i="1"/>
  <c r="I26822" i="1" s="1"/>
  <c r="AP26821" i="1"/>
  <c r="AO26821" i="1"/>
  <c r="AN26821" i="1"/>
  <c r="AM26821" i="1"/>
  <c r="AL26821" i="1"/>
  <c r="AK26821" i="1"/>
  <c r="P26821" i="1"/>
  <c r="N26821" i="1"/>
  <c r="L26821" i="1"/>
  <c r="K26821" i="1"/>
  <c r="J26821" i="1"/>
  <c r="I26821" i="1"/>
  <c r="H26821" i="1"/>
  <c r="F26821" i="1"/>
  <c r="D26821" i="1"/>
  <c r="C26821" i="1"/>
  <c r="G26821" i="1" s="1"/>
  <c r="AP26820" i="1"/>
  <c r="AO26820" i="1"/>
  <c r="AN26820" i="1"/>
  <c r="AM26820" i="1"/>
  <c r="AL26820" i="1"/>
  <c r="AK26820" i="1"/>
  <c r="P26820" i="1"/>
  <c r="N26820" i="1"/>
  <c r="L26820" i="1"/>
  <c r="K26820" i="1"/>
  <c r="J26820" i="1"/>
  <c r="I26820" i="1"/>
  <c r="H26820" i="1"/>
  <c r="G26820" i="1"/>
  <c r="D26820" i="1"/>
  <c r="C26820" i="1"/>
  <c r="AP26819" i="1"/>
  <c r="AO26819" i="1"/>
  <c r="AN26819" i="1"/>
  <c r="AM26819" i="1"/>
  <c r="AL26819" i="1"/>
  <c r="AK26819" i="1"/>
  <c r="P26819" i="1"/>
  <c r="N26819" i="1"/>
  <c r="L26819" i="1"/>
  <c r="K26819" i="1"/>
  <c r="D26819" i="1"/>
  <c r="C26819" i="1"/>
  <c r="G26819" i="1" s="1"/>
  <c r="AO26818" i="1"/>
  <c r="AP26818" i="1" s="1"/>
  <c r="AN26818" i="1"/>
  <c r="AM26818" i="1"/>
  <c r="AL26818" i="1"/>
  <c r="AK26818" i="1"/>
  <c r="P26818" i="1"/>
  <c r="N26818" i="1"/>
  <c r="L26818" i="1"/>
  <c r="K26818" i="1"/>
  <c r="G26818" i="1"/>
  <c r="C26818" i="1"/>
  <c r="AP26817" i="1"/>
  <c r="AO26817" i="1"/>
  <c r="AN26817" i="1"/>
  <c r="AM26817" i="1"/>
  <c r="AL26817" i="1"/>
  <c r="AK26817" i="1"/>
  <c r="P26817" i="1"/>
  <c r="N26817" i="1"/>
  <c r="L26817" i="1"/>
  <c r="K26817" i="1"/>
  <c r="I26817" i="1"/>
  <c r="H26817" i="1"/>
  <c r="F26817" i="1"/>
  <c r="D26817" i="1"/>
  <c r="C26817" i="1"/>
  <c r="G26817" i="1" s="1"/>
  <c r="AO26816" i="1"/>
  <c r="AP26816" i="1" s="1"/>
  <c r="AN26816" i="1"/>
  <c r="AM26816" i="1"/>
  <c r="AL26816" i="1"/>
  <c r="AK26816" i="1"/>
  <c r="P26816" i="1"/>
  <c r="N26816" i="1"/>
  <c r="L26816" i="1"/>
  <c r="K26816" i="1"/>
  <c r="J26816" i="1"/>
  <c r="I26816" i="1"/>
  <c r="H26816" i="1"/>
  <c r="G26816" i="1"/>
  <c r="D26816" i="1"/>
  <c r="C26816" i="1"/>
  <c r="AP26815" i="1"/>
  <c r="AO26815" i="1"/>
  <c r="AN26815" i="1"/>
  <c r="AM26815" i="1"/>
  <c r="AL26815" i="1"/>
  <c r="AK26815" i="1"/>
  <c r="P26815" i="1"/>
  <c r="N26815" i="1"/>
  <c r="L26815" i="1"/>
  <c r="K26815" i="1"/>
  <c r="J26815" i="1"/>
  <c r="H26815" i="1"/>
  <c r="E26815" i="1"/>
  <c r="D26815" i="1"/>
  <c r="C26815" i="1"/>
  <c r="G26815" i="1" s="1"/>
  <c r="AO26814" i="1"/>
  <c r="AP26814" i="1" s="1"/>
  <c r="AN26814" i="1"/>
  <c r="AM26814" i="1"/>
  <c r="AL26814" i="1"/>
  <c r="AK26814" i="1"/>
  <c r="P26814" i="1"/>
  <c r="N26814" i="1"/>
  <c r="L26814" i="1"/>
  <c r="K26814" i="1"/>
  <c r="J26814" i="1"/>
  <c r="G26814" i="1"/>
  <c r="C26814" i="1"/>
  <c r="I26814" i="1" s="1"/>
  <c r="AP26813" i="1"/>
  <c r="AO26813" i="1"/>
  <c r="AN26813" i="1"/>
  <c r="AM26813" i="1"/>
  <c r="AL26813" i="1"/>
  <c r="AK26813" i="1"/>
  <c r="P26813" i="1"/>
  <c r="N26813" i="1"/>
  <c r="L26813" i="1"/>
  <c r="K26813" i="1"/>
  <c r="J26813" i="1"/>
  <c r="I26813" i="1"/>
  <c r="H26813" i="1"/>
  <c r="F26813" i="1"/>
  <c r="D26813" i="1"/>
  <c r="C26813" i="1"/>
  <c r="G26813" i="1" s="1"/>
  <c r="AP26812" i="1"/>
  <c r="AO26812" i="1"/>
  <c r="AN26812" i="1"/>
  <c r="AM26812" i="1"/>
  <c r="AL26812" i="1"/>
  <c r="AK26812" i="1"/>
  <c r="P26812" i="1"/>
  <c r="N26812" i="1"/>
  <c r="L26812" i="1"/>
  <c r="K26812" i="1"/>
  <c r="J26812" i="1"/>
  <c r="I26812" i="1"/>
  <c r="H26812" i="1"/>
  <c r="G26812" i="1"/>
  <c r="D26812" i="1"/>
  <c r="C26812" i="1"/>
  <c r="AP26811" i="1"/>
  <c r="AO26811" i="1"/>
  <c r="AN26811" i="1"/>
  <c r="AM26811" i="1"/>
  <c r="AL26811" i="1"/>
  <c r="AK26811" i="1"/>
  <c r="P26811" i="1"/>
  <c r="N26811" i="1"/>
  <c r="L26811" i="1"/>
  <c r="K26811" i="1"/>
  <c r="D26811" i="1"/>
  <c r="C26811" i="1"/>
  <c r="G26811" i="1" s="1"/>
  <c r="AO26810" i="1"/>
  <c r="AP26810" i="1" s="1"/>
  <c r="AN26810" i="1"/>
  <c r="AM26810" i="1"/>
  <c r="AL26810" i="1"/>
  <c r="AK26810" i="1"/>
  <c r="P26810" i="1"/>
  <c r="N26810" i="1"/>
  <c r="L26810" i="1"/>
  <c r="K26810" i="1"/>
  <c r="G26810" i="1"/>
  <c r="C26810" i="1"/>
  <c r="AP26809" i="1"/>
  <c r="AO26809" i="1"/>
  <c r="AN26809" i="1"/>
  <c r="AM26809" i="1"/>
  <c r="AL26809" i="1"/>
  <c r="AK26809" i="1"/>
  <c r="P26809" i="1"/>
  <c r="N26809" i="1"/>
  <c r="L26809" i="1"/>
  <c r="K26809" i="1"/>
  <c r="I26809" i="1"/>
  <c r="H26809" i="1"/>
  <c r="F26809" i="1"/>
  <c r="D26809" i="1"/>
  <c r="C26809" i="1"/>
  <c r="G26809" i="1" s="1"/>
  <c r="AO26808" i="1"/>
  <c r="AP26808" i="1" s="1"/>
  <c r="AN26808" i="1"/>
  <c r="AM26808" i="1"/>
  <c r="AL26808" i="1"/>
  <c r="AK26808" i="1"/>
  <c r="P26808" i="1"/>
  <c r="N26808" i="1"/>
  <c r="L26808" i="1"/>
  <c r="K26808" i="1"/>
  <c r="J26808" i="1"/>
  <c r="I26808" i="1"/>
  <c r="H26808" i="1"/>
  <c r="G26808" i="1"/>
  <c r="D26808" i="1"/>
  <c r="C26808" i="1"/>
  <c r="AP26807" i="1"/>
  <c r="AO26807" i="1"/>
  <c r="AN26807" i="1"/>
  <c r="AM26807" i="1"/>
  <c r="AL26807" i="1"/>
  <c r="AK26807" i="1"/>
  <c r="P26807" i="1"/>
  <c r="N26807" i="1"/>
  <c r="L26807" i="1"/>
  <c r="K26807" i="1"/>
  <c r="J26807" i="1"/>
  <c r="H26807" i="1"/>
  <c r="E26807" i="1"/>
  <c r="D26807" i="1"/>
  <c r="C26807" i="1"/>
  <c r="G26807" i="1" s="1"/>
  <c r="AO26806" i="1"/>
  <c r="AP26806" i="1" s="1"/>
  <c r="AN26806" i="1"/>
  <c r="AM26806" i="1"/>
  <c r="AL26806" i="1"/>
  <c r="AK26806" i="1"/>
  <c r="P26806" i="1"/>
  <c r="N26806" i="1"/>
  <c r="L26806" i="1"/>
  <c r="K26806" i="1"/>
  <c r="J26806" i="1"/>
  <c r="G26806" i="1"/>
  <c r="C26806" i="1"/>
  <c r="I26806" i="1" s="1"/>
  <c r="AP26805" i="1"/>
  <c r="AO26805" i="1"/>
  <c r="AN26805" i="1"/>
  <c r="AM26805" i="1"/>
  <c r="AL26805" i="1"/>
  <c r="AK26805" i="1"/>
  <c r="P26805" i="1"/>
  <c r="N26805" i="1"/>
  <c r="L26805" i="1"/>
  <c r="K26805" i="1"/>
  <c r="J26805" i="1"/>
  <c r="I26805" i="1"/>
  <c r="H26805" i="1"/>
  <c r="F26805" i="1"/>
  <c r="D26805" i="1"/>
  <c r="C26805" i="1"/>
  <c r="G26805" i="1" s="1"/>
  <c r="AP26804" i="1"/>
  <c r="AO26804" i="1"/>
  <c r="AN26804" i="1"/>
  <c r="AM26804" i="1"/>
  <c r="AL26804" i="1"/>
  <c r="AK26804" i="1"/>
  <c r="P26804" i="1"/>
  <c r="N26804" i="1"/>
  <c r="L26804" i="1"/>
  <c r="K26804" i="1"/>
  <c r="J26804" i="1"/>
  <c r="I26804" i="1"/>
  <c r="H26804" i="1"/>
  <c r="G26804" i="1"/>
  <c r="D26804" i="1"/>
  <c r="C26804" i="1"/>
  <c r="AP26803" i="1"/>
  <c r="AO26803" i="1"/>
  <c r="AN26803" i="1"/>
  <c r="AM26803" i="1"/>
  <c r="AL26803" i="1"/>
  <c r="AK26803" i="1"/>
  <c r="P26803" i="1"/>
  <c r="N26803" i="1"/>
  <c r="L26803" i="1"/>
  <c r="K26803" i="1"/>
  <c r="D26803" i="1"/>
  <c r="C26803" i="1"/>
  <c r="G26803" i="1" s="1"/>
  <c r="AO26802" i="1"/>
  <c r="AP26802" i="1" s="1"/>
  <c r="AN26802" i="1"/>
  <c r="AM26802" i="1"/>
  <c r="AL26802" i="1"/>
  <c r="AK26802" i="1"/>
  <c r="P26802" i="1"/>
  <c r="N26802" i="1"/>
  <c r="L26802" i="1"/>
  <c r="K26802" i="1"/>
  <c r="G26802" i="1"/>
  <c r="C26802" i="1"/>
  <c r="AP26801" i="1"/>
  <c r="AO26801" i="1"/>
  <c r="AN26801" i="1"/>
  <c r="AM26801" i="1"/>
  <c r="AL26801" i="1"/>
  <c r="AK26801" i="1"/>
  <c r="P26801" i="1"/>
  <c r="N26801" i="1"/>
  <c r="L26801" i="1"/>
  <c r="K26801" i="1"/>
  <c r="I26801" i="1"/>
  <c r="H26801" i="1"/>
  <c r="F26801" i="1"/>
  <c r="D26801" i="1"/>
  <c r="C26801" i="1"/>
  <c r="G26801" i="1" s="1"/>
  <c r="AO26800" i="1"/>
  <c r="AP26800" i="1" s="1"/>
  <c r="AN26800" i="1"/>
  <c r="AM26800" i="1"/>
  <c r="AL26800" i="1"/>
  <c r="AK26800" i="1"/>
  <c r="P26800" i="1"/>
  <c r="N26800" i="1"/>
  <c r="L26800" i="1"/>
  <c r="K26800" i="1"/>
  <c r="J26800" i="1"/>
  <c r="I26800" i="1"/>
  <c r="H26800" i="1"/>
  <c r="G26800" i="1"/>
  <c r="D26800" i="1"/>
  <c r="C26800" i="1"/>
  <c r="AP26799" i="1"/>
  <c r="AO26799" i="1"/>
  <c r="AN26799" i="1"/>
  <c r="AM26799" i="1"/>
  <c r="AL26799" i="1"/>
  <c r="AK26799" i="1"/>
  <c r="P26799" i="1"/>
  <c r="N26799" i="1"/>
  <c r="L26799" i="1"/>
  <c r="K26799" i="1"/>
  <c r="J26799" i="1"/>
  <c r="H26799" i="1"/>
  <c r="E26799" i="1"/>
  <c r="D26799" i="1"/>
  <c r="C26799" i="1"/>
  <c r="G26799" i="1" s="1"/>
  <c r="AO26798" i="1"/>
  <c r="AP26798" i="1" s="1"/>
  <c r="AN26798" i="1"/>
  <c r="AM26798" i="1"/>
  <c r="AL26798" i="1"/>
  <c r="AK26798" i="1"/>
  <c r="P26798" i="1"/>
  <c r="N26798" i="1"/>
  <c r="L26798" i="1"/>
  <c r="K26798" i="1"/>
  <c r="J26798" i="1"/>
  <c r="G26798" i="1"/>
  <c r="C26798" i="1"/>
  <c r="I26798" i="1" s="1"/>
  <c r="AP26797" i="1"/>
  <c r="AO26797" i="1"/>
  <c r="AN26797" i="1"/>
  <c r="AM26797" i="1"/>
  <c r="AL26797" i="1"/>
  <c r="AK26797" i="1"/>
  <c r="P26797" i="1"/>
  <c r="N26797" i="1"/>
  <c r="L26797" i="1"/>
  <c r="K26797" i="1"/>
  <c r="J26797" i="1"/>
  <c r="I26797" i="1"/>
  <c r="H26797" i="1"/>
  <c r="F26797" i="1"/>
  <c r="D26797" i="1"/>
  <c r="C26797" i="1"/>
  <c r="G26797" i="1" s="1"/>
  <c r="AP26796" i="1"/>
  <c r="AO26796" i="1"/>
  <c r="AN26796" i="1"/>
  <c r="AM26796" i="1"/>
  <c r="AL26796" i="1"/>
  <c r="AK26796" i="1"/>
  <c r="P26796" i="1"/>
  <c r="N26796" i="1"/>
  <c r="L26796" i="1"/>
  <c r="K26796" i="1"/>
  <c r="J26796" i="1"/>
  <c r="I26796" i="1"/>
  <c r="H26796" i="1"/>
  <c r="G26796" i="1"/>
  <c r="D26796" i="1"/>
  <c r="C26796" i="1"/>
  <c r="AP26795" i="1"/>
  <c r="AO26795" i="1"/>
  <c r="AN26795" i="1"/>
  <c r="AM26795" i="1"/>
  <c r="AL26795" i="1"/>
  <c r="AK26795" i="1"/>
  <c r="P26795" i="1"/>
  <c r="N26795" i="1"/>
  <c r="L26795" i="1"/>
  <c r="K26795" i="1"/>
  <c r="D26795" i="1"/>
  <c r="C26795" i="1"/>
  <c r="G26795" i="1" s="1"/>
  <c r="AO26794" i="1"/>
  <c r="AP26794" i="1" s="1"/>
  <c r="AN26794" i="1"/>
  <c r="AM26794" i="1"/>
  <c r="AL26794" i="1"/>
  <c r="AK26794" i="1"/>
  <c r="P26794" i="1"/>
  <c r="N26794" i="1"/>
  <c r="L26794" i="1"/>
  <c r="K26794" i="1"/>
  <c r="G26794" i="1"/>
  <c r="C26794" i="1"/>
  <c r="AP26793" i="1"/>
  <c r="AO26793" i="1"/>
  <c r="AN26793" i="1"/>
  <c r="AM26793" i="1"/>
  <c r="AL26793" i="1"/>
  <c r="AK26793" i="1"/>
  <c r="P26793" i="1"/>
  <c r="N26793" i="1"/>
  <c r="L26793" i="1"/>
  <c r="K26793" i="1"/>
  <c r="I26793" i="1"/>
  <c r="H26793" i="1"/>
  <c r="F26793" i="1"/>
  <c r="D26793" i="1"/>
  <c r="C26793" i="1"/>
  <c r="G26793" i="1" s="1"/>
  <c r="AO26792" i="1"/>
  <c r="AP26792" i="1" s="1"/>
  <c r="AN26792" i="1"/>
  <c r="AM26792" i="1"/>
  <c r="AL26792" i="1"/>
  <c r="AK26792" i="1"/>
  <c r="P26792" i="1"/>
  <c r="N26792" i="1"/>
  <c r="L26792" i="1"/>
  <c r="K26792" i="1"/>
  <c r="J26792" i="1"/>
  <c r="I26792" i="1"/>
  <c r="H26792" i="1"/>
  <c r="G26792" i="1"/>
  <c r="D26792" i="1"/>
  <c r="C26792" i="1"/>
  <c r="AP26791" i="1"/>
  <c r="AO26791" i="1"/>
  <c r="AN26791" i="1"/>
  <c r="AM26791" i="1"/>
  <c r="AL26791" i="1"/>
  <c r="AK26791" i="1"/>
  <c r="P26791" i="1"/>
  <c r="N26791" i="1"/>
  <c r="L26791" i="1"/>
  <c r="K26791" i="1"/>
  <c r="J26791" i="1"/>
  <c r="H26791" i="1"/>
  <c r="E26791" i="1"/>
  <c r="D26791" i="1"/>
  <c r="C26791" i="1"/>
  <c r="G26791" i="1" s="1"/>
  <c r="AO26790" i="1"/>
  <c r="AP26790" i="1" s="1"/>
  <c r="AN26790" i="1"/>
  <c r="AM26790" i="1"/>
  <c r="AL26790" i="1"/>
  <c r="AK26790" i="1"/>
  <c r="P26790" i="1"/>
  <c r="N26790" i="1"/>
  <c r="L26790" i="1"/>
  <c r="K26790" i="1"/>
  <c r="J26790" i="1"/>
  <c r="G26790" i="1"/>
  <c r="C26790" i="1"/>
  <c r="I26790" i="1" s="1"/>
  <c r="AP26789" i="1"/>
  <c r="AO26789" i="1"/>
  <c r="AN26789" i="1"/>
  <c r="AM26789" i="1"/>
  <c r="AL26789" i="1"/>
  <c r="AK26789" i="1"/>
  <c r="P26789" i="1"/>
  <c r="N26789" i="1"/>
  <c r="L26789" i="1"/>
  <c r="K26789" i="1"/>
  <c r="J26789" i="1"/>
  <c r="I26789" i="1"/>
  <c r="H26789" i="1"/>
  <c r="F26789" i="1"/>
  <c r="D26789" i="1"/>
  <c r="C26789" i="1"/>
  <c r="G26789" i="1" s="1"/>
  <c r="AP26788" i="1"/>
  <c r="AO26788" i="1"/>
  <c r="AN26788" i="1"/>
  <c r="AM26788" i="1"/>
  <c r="AL26788" i="1"/>
  <c r="AK26788" i="1"/>
  <c r="P26788" i="1"/>
  <c r="N26788" i="1"/>
  <c r="L26788" i="1"/>
  <c r="K26788" i="1"/>
  <c r="J26788" i="1"/>
  <c r="I26788" i="1"/>
  <c r="H26788" i="1"/>
  <c r="G26788" i="1"/>
  <c r="D26788" i="1"/>
  <c r="C26788" i="1"/>
  <c r="AP26787" i="1"/>
  <c r="AO26787" i="1"/>
  <c r="AN26787" i="1"/>
  <c r="AM26787" i="1"/>
  <c r="AL26787" i="1"/>
  <c r="AK26787" i="1"/>
  <c r="P26787" i="1"/>
  <c r="N26787" i="1"/>
  <c r="L26787" i="1"/>
  <c r="K26787" i="1"/>
  <c r="D26787" i="1"/>
  <c r="C26787" i="1"/>
  <c r="G26787" i="1" s="1"/>
  <c r="AO26786" i="1"/>
  <c r="AP26786" i="1" s="1"/>
  <c r="AN26786" i="1"/>
  <c r="AM26786" i="1"/>
  <c r="AL26786" i="1"/>
  <c r="AK26786" i="1"/>
  <c r="P26786" i="1"/>
  <c r="N26786" i="1"/>
  <c r="L26786" i="1"/>
  <c r="K26786" i="1"/>
  <c r="G26786" i="1"/>
  <c r="C26786" i="1"/>
  <c r="AP26785" i="1"/>
  <c r="AO26785" i="1"/>
  <c r="AN26785" i="1"/>
  <c r="AM26785" i="1"/>
  <c r="AL26785" i="1"/>
  <c r="AK26785" i="1"/>
  <c r="P26785" i="1"/>
  <c r="N26785" i="1"/>
  <c r="L26785" i="1"/>
  <c r="K26785" i="1"/>
  <c r="I26785" i="1"/>
  <c r="H26785" i="1"/>
  <c r="F26785" i="1"/>
  <c r="D26785" i="1"/>
  <c r="C26785" i="1"/>
  <c r="G26785" i="1" s="1"/>
  <c r="AO26784" i="1"/>
  <c r="AP26784" i="1" s="1"/>
  <c r="AN26784" i="1"/>
  <c r="AM26784" i="1"/>
  <c r="AL26784" i="1"/>
  <c r="AK26784" i="1"/>
  <c r="P26784" i="1"/>
  <c r="N26784" i="1"/>
  <c r="L26784" i="1"/>
  <c r="K26784" i="1"/>
  <c r="J26784" i="1"/>
  <c r="I26784" i="1"/>
  <c r="H26784" i="1"/>
  <c r="G26784" i="1"/>
  <c r="D26784" i="1"/>
  <c r="C26784" i="1"/>
  <c r="AP26783" i="1"/>
  <c r="AO26783" i="1"/>
  <c r="AN26783" i="1"/>
  <c r="AM26783" i="1"/>
  <c r="AL26783" i="1"/>
  <c r="AK26783" i="1"/>
  <c r="P26783" i="1"/>
  <c r="N26783" i="1"/>
  <c r="L26783" i="1"/>
  <c r="K26783" i="1"/>
  <c r="J26783" i="1"/>
  <c r="H26783" i="1"/>
  <c r="E26783" i="1"/>
  <c r="D26783" i="1"/>
  <c r="C26783" i="1"/>
  <c r="G26783" i="1" s="1"/>
  <c r="AO26782" i="1"/>
  <c r="AP26782" i="1" s="1"/>
  <c r="AN26782" i="1"/>
  <c r="AM26782" i="1"/>
  <c r="AL26782" i="1"/>
  <c r="AK26782" i="1"/>
  <c r="P26782" i="1"/>
  <c r="N26782" i="1"/>
  <c r="L26782" i="1"/>
  <c r="K26782" i="1"/>
  <c r="J26782" i="1"/>
  <c r="G26782" i="1"/>
  <c r="C26782" i="1"/>
  <c r="I26782" i="1" s="1"/>
  <c r="AP26781" i="1"/>
  <c r="AO26781" i="1"/>
  <c r="AN26781" i="1"/>
  <c r="AM26781" i="1"/>
  <c r="AL26781" i="1"/>
  <c r="AK26781" i="1"/>
  <c r="P26781" i="1"/>
  <c r="N26781" i="1"/>
  <c r="L26781" i="1"/>
  <c r="K26781" i="1"/>
  <c r="J26781" i="1"/>
  <c r="I26781" i="1"/>
  <c r="H26781" i="1"/>
  <c r="F26781" i="1"/>
  <c r="D26781" i="1"/>
  <c r="C26781" i="1"/>
  <c r="G26781" i="1" s="1"/>
  <c r="AP26780" i="1"/>
  <c r="AO26780" i="1"/>
  <c r="AN26780" i="1"/>
  <c r="AM26780" i="1"/>
  <c r="AL26780" i="1"/>
  <c r="AK26780" i="1"/>
  <c r="P26780" i="1"/>
  <c r="N26780" i="1"/>
  <c r="L26780" i="1"/>
  <c r="K26780" i="1"/>
  <c r="J26780" i="1"/>
  <c r="I26780" i="1"/>
  <c r="H26780" i="1"/>
  <c r="G26780" i="1"/>
  <c r="D26780" i="1"/>
  <c r="C26780" i="1"/>
  <c r="AP26779" i="1"/>
  <c r="AO26779" i="1"/>
  <c r="AN26779" i="1"/>
  <c r="AM26779" i="1"/>
  <c r="AL26779" i="1"/>
  <c r="AK26779" i="1"/>
  <c r="P26779" i="1"/>
  <c r="N26779" i="1"/>
  <c r="L26779" i="1"/>
  <c r="K26779" i="1"/>
  <c r="D26779" i="1"/>
  <c r="C26779" i="1"/>
  <c r="G26779" i="1" s="1"/>
  <c r="AO26778" i="1"/>
  <c r="AP26778" i="1" s="1"/>
  <c r="AN26778" i="1"/>
  <c r="AM26778" i="1"/>
  <c r="AL26778" i="1"/>
  <c r="AK26778" i="1"/>
  <c r="P26778" i="1"/>
  <c r="N26778" i="1"/>
  <c r="L26778" i="1"/>
  <c r="K26778" i="1"/>
  <c r="G26778" i="1"/>
  <c r="C26778" i="1"/>
  <c r="AP26777" i="1"/>
  <c r="AO26777" i="1"/>
  <c r="AN26777" i="1"/>
  <c r="AM26777" i="1"/>
  <c r="AL26777" i="1"/>
  <c r="AK26777" i="1"/>
  <c r="P26777" i="1"/>
  <c r="N26777" i="1"/>
  <c r="L26777" i="1"/>
  <c r="K26777" i="1"/>
  <c r="I26777" i="1"/>
  <c r="H26777" i="1"/>
  <c r="F26777" i="1"/>
  <c r="D26777" i="1"/>
  <c r="C26777" i="1"/>
  <c r="G26777" i="1" s="1"/>
  <c r="AO26776" i="1"/>
  <c r="AP26776" i="1" s="1"/>
  <c r="AN26776" i="1"/>
  <c r="AM26776" i="1"/>
  <c r="AL26776" i="1"/>
  <c r="AK26776" i="1"/>
  <c r="P26776" i="1"/>
  <c r="N26776" i="1"/>
  <c r="L26776" i="1"/>
  <c r="K26776" i="1"/>
  <c r="J26776" i="1"/>
  <c r="I26776" i="1"/>
  <c r="H26776" i="1"/>
  <c r="G26776" i="1"/>
  <c r="D26776" i="1"/>
  <c r="C26776" i="1"/>
  <c r="AP26775" i="1"/>
  <c r="AO26775" i="1"/>
  <c r="AN26775" i="1"/>
  <c r="AM26775" i="1"/>
  <c r="AL26775" i="1"/>
  <c r="AK26775" i="1"/>
  <c r="P26775" i="1"/>
  <c r="N26775" i="1"/>
  <c r="L26775" i="1"/>
  <c r="K26775" i="1"/>
  <c r="J26775" i="1"/>
  <c r="H26775" i="1"/>
  <c r="E26775" i="1"/>
  <c r="D26775" i="1"/>
  <c r="C26775" i="1"/>
  <c r="G26775" i="1" s="1"/>
  <c r="AO26774" i="1"/>
  <c r="AP26774" i="1" s="1"/>
  <c r="AN26774" i="1"/>
  <c r="AM26774" i="1"/>
  <c r="AL26774" i="1"/>
  <c r="AK26774" i="1"/>
  <c r="P26774" i="1"/>
  <c r="N26774" i="1"/>
  <c r="L26774" i="1"/>
  <c r="K26774" i="1"/>
  <c r="J26774" i="1"/>
  <c r="G26774" i="1"/>
  <c r="C26774" i="1"/>
  <c r="I26774" i="1" s="1"/>
  <c r="AP26773" i="1"/>
  <c r="AO26773" i="1"/>
  <c r="AN26773" i="1"/>
  <c r="AM26773" i="1"/>
  <c r="AL26773" i="1"/>
  <c r="AK26773" i="1"/>
  <c r="P26773" i="1"/>
  <c r="N26773" i="1"/>
  <c r="L26773" i="1"/>
  <c r="K26773" i="1"/>
  <c r="J26773" i="1"/>
  <c r="I26773" i="1"/>
  <c r="H26773" i="1"/>
  <c r="F26773" i="1"/>
  <c r="D26773" i="1"/>
  <c r="C26773" i="1"/>
  <c r="G26773" i="1" s="1"/>
  <c r="AP26772" i="1"/>
  <c r="AO26772" i="1"/>
  <c r="AN26772" i="1"/>
  <c r="AM26772" i="1"/>
  <c r="AL26772" i="1"/>
  <c r="AK26772" i="1"/>
  <c r="P26772" i="1"/>
  <c r="N26772" i="1"/>
  <c r="L26772" i="1"/>
  <c r="K26772" i="1"/>
  <c r="J26772" i="1"/>
  <c r="I26772" i="1"/>
  <c r="H26772" i="1"/>
  <c r="G26772" i="1"/>
  <c r="D26772" i="1"/>
  <c r="C26772" i="1"/>
  <c r="AP26771" i="1"/>
  <c r="AO26771" i="1"/>
  <c r="AN26771" i="1"/>
  <c r="AM26771" i="1"/>
  <c r="AL26771" i="1"/>
  <c r="AK26771" i="1"/>
  <c r="P26771" i="1"/>
  <c r="N26771" i="1"/>
  <c r="L26771" i="1"/>
  <c r="K26771" i="1"/>
  <c r="D26771" i="1"/>
  <c r="C26771" i="1"/>
  <c r="G26771" i="1" s="1"/>
  <c r="AO26770" i="1"/>
  <c r="AP26770" i="1" s="1"/>
  <c r="AN26770" i="1"/>
  <c r="AM26770" i="1"/>
  <c r="AL26770" i="1"/>
  <c r="AK26770" i="1"/>
  <c r="P26770" i="1"/>
  <c r="N26770" i="1"/>
  <c r="L26770" i="1"/>
  <c r="K26770" i="1"/>
  <c r="G26770" i="1"/>
  <c r="C26770" i="1"/>
  <c r="AP26769" i="1"/>
  <c r="AO26769" i="1"/>
  <c r="AN26769" i="1"/>
  <c r="AM26769" i="1"/>
  <c r="AL26769" i="1"/>
  <c r="AK26769" i="1"/>
  <c r="P26769" i="1"/>
  <c r="N26769" i="1"/>
  <c r="L26769" i="1"/>
  <c r="K26769" i="1"/>
  <c r="I26769" i="1"/>
  <c r="H26769" i="1"/>
  <c r="F26769" i="1"/>
  <c r="D26769" i="1"/>
  <c r="C26769" i="1"/>
  <c r="G26769" i="1" s="1"/>
  <c r="AO26768" i="1"/>
  <c r="AP26768" i="1" s="1"/>
  <c r="AN26768" i="1"/>
  <c r="AM26768" i="1"/>
  <c r="AL26768" i="1"/>
  <c r="AK26768" i="1"/>
  <c r="P26768" i="1"/>
  <c r="N26768" i="1"/>
  <c r="L26768" i="1"/>
  <c r="K26768" i="1"/>
  <c r="J26768" i="1"/>
  <c r="I26768" i="1"/>
  <c r="H26768" i="1"/>
  <c r="G26768" i="1"/>
  <c r="D26768" i="1"/>
  <c r="C26768" i="1"/>
  <c r="AP26767" i="1"/>
  <c r="AO26767" i="1"/>
  <c r="AN26767" i="1"/>
  <c r="AM26767" i="1"/>
  <c r="AL26767" i="1"/>
  <c r="AK26767" i="1"/>
  <c r="P26767" i="1"/>
  <c r="N26767" i="1"/>
  <c r="L26767" i="1"/>
  <c r="K26767" i="1"/>
  <c r="J26767" i="1"/>
  <c r="H26767" i="1"/>
  <c r="E26767" i="1"/>
  <c r="D26767" i="1"/>
  <c r="C26767" i="1"/>
  <c r="G26767" i="1" s="1"/>
  <c r="AO26766" i="1"/>
  <c r="AP26766" i="1" s="1"/>
  <c r="AN26766" i="1"/>
  <c r="AM26766" i="1"/>
  <c r="AL26766" i="1"/>
  <c r="AK26766" i="1"/>
  <c r="P26766" i="1"/>
  <c r="N26766" i="1"/>
  <c r="L26766" i="1"/>
  <c r="K26766" i="1"/>
  <c r="J26766" i="1"/>
  <c r="G26766" i="1"/>
  <c r="C26766" i="1"/>
  <c r="I26766" i="1" s="1"/>
  <c r="AP26765" i="1"/>
  <c r="AO26765" i="1"/>
  <c r="AN26765" i="1"/>
  <c r="AM26765" i="1"/>
  <c r="AL26765" i="1"/>
  <c r="AK26765" i="1"/>
  <c r="P26765" i="1"/>
  <c r="N26765" i="1"/>
  <c r="L26765" i="1"/>
  <c r="K26765" i="1"/>
  <c r="J26765" i="1"/>
  <c r="I26765" i="1"/>
  <c r="H26765" i="1"/>
  <c r="F26765" i="1"/>
  <c r="D26765" i="1"/>
  <c r="C26765" i="1"/>
  <c r="G26765" i="1" s="1"/>
  <c r="AP26764" i="1"/>
  <c r="AO26764" i="1"/>
  <c r="AN26764" i="1"/>
  <c r="AM26764" i="1"/>
  <c r="AL26764" i="1"/>
  <c r="AK26764" i="1"/>
  <c r="P26764" i="1"/>
  <c r="N26764" i="1"/>
  <c r="L26764" i="1"/>
  <c r="K26764" i="1"/>
  <c r="J26764" i="1"/>
  <c r="I26764" i="1"/>
  <c r="H26764" i="1"/>
  <c r="G26764" i="1"/>
  <c r="D26764" i="1"/>
  <c r="C26764" i="1"/>
  <c r="AP26763" i="1"/>
  <c r="AO26763" i="1"/>
  <c r="AN26763" i="1"/>
  <c r="AM26763" i="1"/>
  <c r="AL26763" i="1"/>
  <c r="AK26763" i="1"/>
  <c r="P26763" i="1"/>
  <c r="N26763" i="1"/>
  <c r="L26763" i="1"/>
  <c r="K26763" i="1"/>
  <c r="D26763" i="1"/>
  <c r="C26763" i="1"/>
  <c r="G26763" i="1" s="1"/>
  <c r="AO26762" i="1"/>
  <c r="AP26762" i="1" s="1"/>
  <c r="AN26762" i="1"/>
  <c r="AM26762" i="1"/>
  <c r="AL26762" i="1"/>
  <c r="AK26762" i="1"/>
  <c r="P26762" i="1"/>
  <c r="N26762" i="1"/>
  <c r="L26762" i="1"/>
  <c r="K26762" i="1"/>
  <c r="G26762" i="1"/>
  <c r="C26762" i="1"/>
  <c r="AP26761" i="1"/>
  <c r="AO26761" i="1"/>
  <c r="AN26761" i="1"/>
  <c r="AM26761" i="1"/>
  <c r="AL26761" i="1"/>
  <c r="AK26761" i="1"/>
  <c r="P26761" i="1"/>
  <c r="N26761" i="1"/>
  <c r="L26761" i="1"/>
  <c r="K26761" i="1"/>
  <c r="I26761" i="1"/>
  <c r="H26761" i="1"/>
  <c r="F26761" i="1"/>
  <c r="D26761" i="1"/>
  <c r="C26761" i="1"/>
  <c r="G26761" i="1" s="1"/>
  <c r="AO26760" i="1"/>
  <c r="AP26760" i="1" s="1"/>
  <c r="AN26760" i="1"/>
  <c r="AM26760" i="1"/>
  <c r="AL26760" i="1"/>
  <c r="AK26760" i="1"/>
  <c r="P26760" i="1"/>
  <c r="N26760" i="1"/>
  <c r="L26760" i="1"/>
  <c r="K26760" i="1"/>
  <c r="J26760" i="1"/>
  <c r="I26760" i="1"/>
  <c r="H26760" i="1"/>
  <c r="G26760" i="1"/>
  <c r="D26760" i="1"/>
  <c r="C26760" i="1"/>
  <c r="AP26759" i="1"/>
  <c r="AO26759" i="1"/>
  <c r="AN26759" i="1"/>
  <c r="AM26759" i="1"/>
  <c r="AL26759" i="1"/>
  <c r="AK26759" i="1"/>
  <c r="P26759" i="1"/>
  <c r="N26759" i="1"/>
  <c r="L26759" i="1"/>
  <c r="K26759" i="1"/>
  <c r="J26759" i="1"/>
  <c r="H26759" i="1"/>
  <c r="E26759" i="1"/>
  <c r="D26759" i="1"/>
  <c r="C26759" i="1"/>
  <c r="G26759" i="1" s="1"/>
  <c r="AO26758" i="1"/>
  <c r="AP26758" i="1" s="1"/>
  <c r="AN26758" i="1"/>
  <c r="AM26758" i="1"/>
  <c r="AL26758" i="1"/>
  <c r="AK26758" i="1"/>
  <c r="P26758" i="1"/>
  <c r="N26758" i="1"/>
  <c r="L26758" i="1"/>
  <c r="K26758" i="1"/>
  <c r="J26758" i="1"/>
  <c r="G26758" i="1"/>
  <c r="C26758" i="1"/>
  <c r="I26758" i="1" s="1"/>
  <c r="AP26757" i="1"/>
  <c r="AO26757" i="1"/>
  <c r="AN26757" i="1"/>
  <c r="AM26757" i="1"/>
  <c r="AL26757" i="1"/>
  <c r="AK26757" i="1"/>
  <c r="P26757" i="1"/>
  <c r="N26757" i="1"/>
  <c r="L26757" i="1"/>
  <c r="K26757" i="1"/>
  <c r="J26757" i="1"/>
  <c r="I26757" i="1"/>
  <c r="H26757" i="1"/>
  <c r="F26757" i="1"/>
  <c r="D26757" i="1"/>
  <c r="C26757" i="1"/>
  <c r="G26757" i="1" s="1"/>
  <c r="AP26756" i="1"/>
  <c r="AO26756" i="1"/>
  <c r="AN26756" i="1"/>
  <c r="AM26756" i="1"/>
  <c r="AL26756" i="1"/>
  <c r="AK26756" i="1"/>
  <c r="P26756" i="1"/>
  <c r="N26756" i="1"/>
  <c r="L26756" i="1"/>
  <c r="K26756" i="1"/>
  <c r="J26756" i="1"/>
  <c r="I26756" i="1"/>
  <c r="H26756" i="1"/>
  <c r="G26756" i="1"/>
  <c r="D26756" i="1"/>
  <c r="C26756" i="1"/>
  <c r="AP26755" i="1"/>
  <c r="AO26755" i="1"/>
  <c r="AN26755" i="1"/>
  <c r="AM26755" i="1"/>
  <c r="AL26755" i="1"/>
  <c r="AK26755" i="1"/>
  <c r="P26755" i="1"/>
  <c r="N26755" i="1"/>
  <c r="L26755" i="1"/>
  <c r="K26755" i="1"/>
  <c r="D26755" i="1"/>
  <c r="C26755" i="1"/>
  <c r="G26755" i="1" s="1"/>
  <c r="AO26754" i="1"/>
  <c r="AP26754" i="1" s="1"/>
  <c r="AN26754" i="1"/>
  <c r="AM26754" i="1"/>
  <c r="AL26754" i="1"/>
  <c r="AK26754" i="1"/>
  <c r="P26754" i="1"/>
  <c r="N26754" i="1"/>
  <c r="L26754" i="1"/>
  <c r="K26754" i="1"/>
  <c r="G26754" i="1"/>
  <c r="C26754" i="1"/>
  <c r="AP26753" i="1"/>
  <c r="AO26753" i="1"/>
  <c r="AN26753" i="1"/>
  <c r="AM26753" i="1"/>
  <c r="AL26753" i="1"/>
  <c r="AK26753" i="1"/>
  <c r="P26753" i="1"/>
  <c r="N26753" i="1"/>
  <c r="L26753" i="1"/>
  <c r="K26753" i="1"/>
  <c r="I26753" i="1"/>
  <c r="H26753" i="1"/>
  <c r="F26753" i="1"/>
  <c r="D26753" i="1"/>
  <c r="C26753" i="1"/>
  <c r="G26753" i="1" s="1"/>
  <c r="AO26752" i="1"/>
  <c r="AP26752" i="1" s="1"/>
  <c r="AN26752" i="1"/>
  <c r="AM26752" i="1"/>
  <c r="AL26752" i="1"/>
  <c r="AK26752" i="1"/>
  <c r="P26752" i="1"/>
  <c r="N26752" i="1"/>
  <c r="L26752" i="1"/>
  <c r="K26752" i="1"/>
  <c r="J26752" i="1"/>
  <c r="I26752" i="1"/>
  <c r="H26752" i="1"/>
  <c r="G26752" i="1"/>
  <c r="D26752" i="1"/>
  <c r="C26752" i="1"/>
  <c r="AP26751" i="1"/>
  <c r="AO26751" i="1"/>
  <c r="AN26751" i="1"/>
  <c r="AM26751" i="1"/>
  <c r="AL26751" i="1"/>
  <c r="AK26751" i="1"/>
  <c r="P26751" i="1"/>
  <c r="N26751" i="1"/>
  <c r="L26751" i="1"/>
  <c r="K26751" i="1"/>
  <c r="J26751" i="1"/>
  <c r="H26751" i="1"/>
  <c r="E26751" i="1"/>
  <c r="D26751" i="1"/>
  <c r="C26751" i="1"/>
  <c r="G26751" i="1" s="1"/>
  <c r="AO26750" i="1"/>
  <c r="AP26750" i="1" s="1"/>
  <c r="AN26750" i="1"/>
  <c r="AM26750" i="1"/>
  <c r="AL26750" i="1"/>
  <c r="AK26750" i="1"/>
  <c r="P26750" i="1"/>
  <c r="N26750" i="1"/>
  <c r="L26750" i="1"/>
  <c r="K26750" i="1"/>
  <c r="J26750" i="1"/>
  <c r="G26750" i="1"/>
  <c r="C26750" i="1"/>
  <c r="I26750" i="1" s="1"/>
  <c r="AP26749" i="1"/>
  <c r="AO26749" i="1"/>
  <c r="AN26749" i="1"/>
  <c r="AM26749" i="1"/>
  <c r="AL26749" i="1"/>
  <c r="AK26749" i="1"/>
  <c r="P26749" i="1"/>
  <c r="N26749" i="1"/>
  <c r="L26749" i="1"/>
  <c r="K26749" i="1"/>
  <c r="J26749" i="1"/>
  <c r="I26749" i="1"/>
  <c r="H26749" i="1"/>
  <c r="F26749" i="1"/>
  <c r="D26749" i="1"/>
  <c r="C26749" i="1"/>
  <c r="G26749" i="1" s="1"/>
  <c r="AP26748" i="1"/>
  <c r="AO26748" i="1"/>
  <c r="AN26748" i="1"/>
  <c r="AM26748" i="1"/>
  <c r="AL26748" i="1"/>
  <c r="AK26748" i="1"/>
  <c r="P26748" i="1"/>
  <c r="N26748" i="1"/>
  <c r="L26748" i="1"/>
  <c r="K26748" i="1"/>
  <c r="J26748" i="1"/>
  <c r="I26748" i="1"/>
  <c r="H26748" i="1"/>
  <c r="G26748" i="1"/>
  <c r="D26748" i="1"/>
  <c r="C26748" i="1"/>
  <c r="AP26747" i="1"/>
  <c r="AO26747" i="1"/>
  <c r="AN26747" i="1"/>
  <c r="AM26747" i="1"/>
  <c r="AL26747" i="1"/>
  <c r="AK26747" i="1"/>
  <c r="P26747" i="1"/>
  <c r="N26747" i="1"/>
  <c r="L26747" i="1"/>
  <c r="K26747" i="1"/>
  <c r="D26747" i="1"/>
  <c r="C26747" i="1"/>
  <c r="G26747" i="1" s="1"/>
  <c r="AO26746" i="1"/>
  <c r="AP26746" i="1" s="1"/>
  <c r="AN26746" i="1"/>
  <c r="AM26746" i="1"/>
  <c r="AL26746" i="1"/>
  <c r="AK26746" i="1"/>
  <c r="P26746" i="1"/>
  <c r="N26746" i="1"/>
  <c r="L26746" i="1"/>
  <c r="K26746" i="1"/>
  <c r="G26746" i="1"/>
  <c r="C26746" i="1"/>
  <c r="AP26745" i="1"/>
  <c r="AO26745" i="1"/>
  <c r="AN26745" i="1"/>
  <c r="AM26745" i="1"/>
  <c r="AL26745" i="1"/>
  <c r="AK26745" i="1"/>
  <c r="P26745" i="1"/>
  <c r="N26745" i="1"/>
  <c r="L26745" i="1"/>
  <c r="K26745" i="1"/>
  <c r="I26745" i="1"/>
  <c r="H26745" i="1"/>
  <c r="F26745" i="1"/>
  <c r="D26745" i="1"/>
  <c r="C26745" i="1"/>
  <c r="G26745" i="1" s="1"/>
  <c r="AO26744" i="1"/>
  <c r="AP26744" i="1" s="1"/>
  <c r="AN26744" i="1"/>
  <c r="AM26744" i="1"/>
  <c r="AL26744" i="1"/>
  <c r="AK26744" i="1"/>
  <c r="P26744" i="1"/>
  <c r="N26744" i="1"/>
  <c r="L26744" i="1"/>
  <c r="K26744" i="1"/>
  <c r="J26744" i="1"/>
  <c r="I26744" i="1"/>
  <c r="H26744" i="1"/>
  <c r="G26744" i="1"/>
  <c r="D26744" i="1"/>
  <c r="C26744" i="1"/>
  <c r="AP26743" i="1"/>
  <c r="AO26743" i="1"/>
  <c r="AN26743" i="1"/>
  <c r="AM26743" i="1"/>
  <c r="AL26743" i="1"/>
  <c r="AK26743" i="1"/>
  <c r="P26743" i="1"/>
  <c r="N26743" i="1"/>
  <c r="L26743" i="1"/>
  <c r="K26743" i="1"/>
  <c r="J26743" i="1"/>
  <c r="H26743" i="1"/>
  <c r="E26743" i="1"/>
  <c r="D26743" i="1"/>
  <c r="C26743" i="1"/>
  <c r="G26743" i="1" s="1"/>
  <c r="AO26742" i="1"/>
  <c r="AP26742" i="1" s="1"/>
  <c r="AN26742" i="1"/>
  <c r="AM26742" i="1"/>
  <c r="AL26742" i="1"/>
  <c r="AK26742" i="1"/>
  <c r="P26742" i="1"/>
  <c r="N26742" i="1"/>
  <c r="L26742" i="1"/>
  <c r="K26742" i="1"/>
  <c r="J26742" i="1"/>
  <c r="G26742" i="1"/>
  <c r="C26742" i="1"/>
  <c r="I26742" i="1" s="1"/>
  <c r="AP26741" i="1"/>
  <c r="AO26741" i="1"/>
  <c r="AN26741" i="1"/>
  <c r="AM26741" i="1"/>
  <c r="AL26741" i="1"/>
  <c r="AK26741" i="1"/>
  <c r="P26741" i="1"/>
  <c r="N26741" i="1"/>
  <c r="L26741" i="1"/>
  <c r="K26741" i="1"/>
  <c r="J26741" i="1"/>
  <c r="I26741" i="1"/>
  <c r="H26741" i="1"/>
  <c r="F26741" i="1"/>
  <c r="D26741" i="1"/>
  <c r="C26741" i="1"/>
  <c r="G26741" i="1" s="1"/>
  <c r="AP26740" i="1"/>
  <c r="AO26740" i="1"/>
  <c r="AN26740" i="1"/>
  <c r="AM26740" i="1"/>
  <c r="AL26740" i="1"/>
  <c r="AK26740" i="1"/>
  <c r="P26740" i="1"/>
  <c r="N26740" i="1"/>
  <c r="L26740" i="1"/>
  <c r="K26740" i="1"/>
  <c r="J26740" i="1"/>
  <c r="I26740" i="1"/>
  <c r="H26740" i="1"/>
  <c r="G26740" i="1"/>
  <c r="D26740" i="1"/>
  <c r="C26740" i="1"/>
  <c r="AP26739" i="1"/>
  <c r="AO26739" i="1"/>
  <c r="AN26739" i="1"/>
  <c r="AM26739" i="1"/>
  <c r="AL26739" i="1"/>
  <c r="AK26739" i="1"/>
  <c r="P26739" i="1"/>
  <c r="N26739" i="1"/>
  <c r="L26739" i="1"/>
  <c r="K26739" i="1"/>
  <c r="D26739" i="1"/>
  <c r="C26739" i="1"/>
  <c r="G26739" i="1" s="1"/>
  <c r="AO26738" i="1"/>
  <c r="AP26738" i="1" s="1"/>
  <c r="AN26738" i="1"/>
  <c r="AM26738" i="1"/>
  <c r="AL26738" i="1"/>
  <c r="AK26738" i="1"/>
  <c r="P26738" i="1"/>
  <c r="N26738" i="1"/>
  <c r="L26738" i="1"/>
  <c r="K26738" i="1"/>
  <c r="G26738" i="1"/>
  <c r="C26738" i="1"/>
  <c r="AP26737" i="1"/>
  <c r="AO26737" i="1"/>
  <c r="AN26737" i="1"/>
  <c r="AM26737" i="1"/>
  <c r="AL26737" i="1"/>
  <c r="AK26737" i="1"/>
  <c r="P26737" i="1"/>
  <c r="N26737" i="1"/>
  <c r="L26737" i="1"/>
  <c r="K26737" i="1"/>
  <c r="I26737" i="1"/>
  <c r="H26737" i="1"/>
  <c r="F26737" i="1"/>
  <c r="D26737" i="1"/>
  <c r="C26737" i="1"/>
  <c r="G26737" i="1" s="1"/>
  <c r="AO26736" i="1"/>
  <c r="AP26736" i="1" s="1"/>
  <c r="AN26736" i="1"/>
  <c r="AM26736" i="1"/>
  <c r="AL26736" i="1"/>
  <c r="AK26736" i="1"/>
  <c r="P26736" i="1"/>
  <c r="N26736" i="1"/>
  <c r="L26736" i="1"/>
  <c r="K26736" i="1"/>
  <c r="J26736" i="1"/>
  <c r="I26736" i="1"/>
  <c r="H26736" i="1"/>
  <c r="G26736" i="1"/>
  <c r="D26736" i="1"/>
  <c r="C26736" i="1"/>
  <c r="AP26735" i="1"/>
  <c r="AO26735" i="1"/>
  <c r="AN26735" i="1"/>
  <c r="AM26735" i="1"/>
  <c r="AL26735" i="1"/>
  <c r="AK26735" i="1"/>
  <c r="P26735" i="1"/>
  <c r="N26735" i="1"/>
  <c r="L26735" i="1"/>
  <c r="K26735" i="1"/>
  <c r="J26735" i="1"/>
  <c r="H26735" i="1"/>
  <c r="E26735" i="1"/>
  <c r="D26735" i="1"/>
  <c r="C26735" i="1"/>
  <c r="G26735" i="1" s="1"/>
  <c r="AO26734" i="1"/>
  <c r="AP26734" i="1" s="1"/>
  <c r="AN26734" i="1"/>
  <c r="AM26734" i="1"/>
  <c r="AL26734" i="1"/>
  <c r="AK26734" i="1"/>
  <c r="P26734" i="1"/>
  <c r="N26734" i="1"/>
  <c r="L26734" i="1"/>
  <c r="K26734" i="1"/>
  <c r="J26734" i="1"/>
  <c r="G26734" i="1"/>
  <c r="C26734" i="1"/>
  <c r="I26734" i="1" s="1"/>
  <c r="AP26733" i="1"/>
  <c r="AO26733" i="1"/>
  <c r="AN26733" i="1"/>
  <c r="AM26733" i="1"/>
  <c r="AL26733" i="1"/>
  <c r="AK26733" i="1"/>
  <c r="P26733" i="1"/>
  <c r="N26733" i="1"/>
  <c r="L26733" i="1"/>
  <c r="K26733" i="1"/>
  <c r="J26733" i="1"/>
  <c r="I26733" i="1"/>
  <c r="H26733" i="1"/>
  <c r="F26733" i="1"/>
  <c r="D26733" i="1"/>
  <c r="C26733" i="1"/>
  <c r="G26733" i="1" s="1"/>
  <c r="AP26732" i="1"/>
  <c r="AO26732" i="1"/>
  <c r="AN26732" i="1"/>
  <c r="AM26732" i="1"/>
  <c r="AL26732" i="1"/>
  <c r="AK26732" i="1"/>
  <c r="P26732" i="1"/>
  <c r="N26732" i="1"/>
  <c r="L26732" i="1"/>
  <c r="K26732" i="1"/>
  <c r="J26732" i="1"/>
  <c r="I26732" i="1"/>
  <c r="H26732" i="1"/>
  <c r="G26732" i="1"/>
  <c r="D26732" i="1"/>
  <c r="C26732" i="1"/>
  <c r="AP26731" i="1"/>
  <c r="AO26731" i="1"/>
  <c r="AN26731" i="1"/>
  <c r="AM26731" i="1"/>
  <c r="AL26731" i="1"/>
  <c r="AK26731" i="1"/>
  <c r="P26731" i="1"/>
  <c r="N26731" i="1"/>
  <c r="L26731" i="1"/>
  <c r="K26731" i="1"/>
  <c r="D26731" i="1"/>
  <c r="C26731" i="1"/>
  <c r="G26731" i="1" s="1"/>
  <c r="AO26730" i="1"/>
  <c r="AP26730" i="1" s="1"/>
  <c r="AN26730" i="1"/>
  <c r="AM26730" i="1"/>
  <c r="AL26730" i="1"/>
  <c r="AK26730" i="1"/>
  <c r="P26730" i="1"/>
  <c r="N26730" i="1"/>
  <c r="L26730" i="1"/>
  <c r="K26730" i="1"/>
  <c r="G26730" i="1"/>
  <c r="C26730" i="1"/>
  <c r="AP26729" i="1"/>
  <c r="AO26729" i="1"/>
  <c r="AN26729" i="1"/>
  <c r="AM26729" i="1"/>
  <c r="AL26729" i="1"/>
  <c r="AK26729" i="1"/>
  <c r="P26729" i="1"/>
  <c r="N26729" i="1"/>
  <c r="L26729" i="1"/>
  <c r="K26729" i="1"/>
  <c r="I26729" i="1"/>
  <c r="H26729" i="1"/>
  <c r="F26729" i="1"/>
  <c r="D26729" i="1"/>
  <c r="C26729" i="1"/>
  <c r="G26729" i="1" s="1"/>
  <c r="AO26728" i="1"/>
  <c r="AP26728" i="1" s="1"/>
  <c r="AN26728" i="1"/>
  <c r="AM26728" i="1"/>
  <c r="AL26728" i="1"/>
  <c r="AK26728" i="1"/>
  <c r="P26728" i="1"/>
  <c r="N26728" i="1"/>
  <c r="L26728" i="1"/>
  <c r="K26728" i="1"/>
  <c r="J26728" i="1"/>
  <c r="I26728" i="1"/>
  <c r="H26728" i="1"/>
  <c r="G26728" i="1"/>
  <c r="D26728" i="1"/>
  <c r="C26728" i="1"/>
  <c r="AP26727" i="1"/>
  <c r="AO26727" i="1"/>
  <c r="AN26727" i="1"/>
  <c r="AM26727" i="1"/>
  <c r="AL26727" i="1"/>
  <c r="AK26727" i="1"/>
  <c r="P26727" i="1"/>
  <c r="N26727" i="1"/>
  <c r="L26727" i="1"/>
  <c r="K26727" i="1"/>
  <c r="J26727" i="1"/>
  <c r="I26727" i="1"/>
  <c r="H26727" i="1"/>
  <c r="G26727" i="1"/>
  <c r="F26727" i="1"/>
  <c r="E26727" i="1"/>
  <c r="D26727" i="1"/>
  <c r="C26727" i="1"/>
  <c r="AP26726" i="1"/>
  <c r="AO26726" i="1"/>
  <c r="AN26726" i="1"/>
  <c r="AM26726" i="1"/>
  <c r="AL26726" i="1"/>
  <c r="AK26726" i="1"/>
  <c r="P26726" i="1"/>
  <c r="N26726" i="1"/>
  <c r="L26726" i="1"/>
  <c r="K26726" i="1"/>
  <c r="C26726" i="1"/>
  <c r="J26726" i="1" s="1"/>
  <c r="AO26725" i="1"/>
  <c r="AN26725" i="1"/>
  <c r="AP26725" i="1" s="1"/>
  <c r="AM26725" i="1"/>
  <c r="AL26725" i="1"/>
  <c r="AK26725" i="1"/>
  <c r="P26725" i="1"/>
  <c r="N26725" i="1"/>
  <c r="L26725" i="1"/>
  <c r="K26725" i="1"/>
  <c r="I26725" i="1"/>
  <c r="H26725" i="1"/>
  <c r="F26725" i="1"/>
  <c r="D26725" i="1"/>
  <c r="C26725" i="1"/>
  <c r="J26725" i="1" s="1"/>
  <c r="AP26724" i="1"/>
  <c r="AO26724" i="1"/>
  <c r="AN26724" i="1"/>
  <c r="AM26724" i="1"/>
  <c r="AL26724" i="1"/>
  <c r="AK26724" i="1"/>
  <c r="P26724" i="1"/>
  <c r="N26724" i="1"/>
  <c r="L26724" i="1"/>
  <c r="K26724" i="1"/>
  <c r="J26724" i="1"/>
  <c r="I26724" i="1"/>
  <c r="H26724" i="1"/>
  <c r="D26724" i="1"/>
  <c r="C26724" i="1"/>
  <c r="AO26723" i="1"/>
  <c r="AN26723" i="1"/>
  <c r="AP26723" i="1" s="1"/>
  <c r="AM26723" i="1"/>
  <c r="AL26723" i="1"/>
  <c r="AK26723" i="1"/>
  <c r="P26723" i="1"/>
  <c r="N26723" i="1"/>
  <c r="L26723" i="1"/>
  <c r="K26723" i="1"/>
  <c r="J26723" i="1"/>
  <c r="I26723" i="1"/>
  <c r="H26723" i="1"/>
  <c r="G26723" i="1"/>
  <c r="F26723" i="1"/>
  <c r="D26723" i="1"/>
  <c r="C26723" i="1"/>
  <c r="E26723" i="1" s="1"/>
  <c r="AP26722" i="1"/>
  <c r="AO26722" i="1"/>
  <c r="AN26722" i="1"/>
  <c r="AM26722" i="1"/>
  <c r="AL26722" i="1"/>
  <c r="AK26722" i="1"/>
  <c r="P26722" i="1"/>
  <c r="N26722" i="1"/>
  <c r="L26722" i="1"/>
  <c r="K26722" i="1"/>
  <c r="J26722" i="1"/>
  <c r="I26722" i="1"/>
  <c r="H26722" i="1"/>
  <c r="G26722" i="1"/>
  <c r="D26722" i="1"/>
  <c r="C26722" i="1"/>
  <c r="AP26721" i="1"/>
  <c r="AO26721" i="1"/>
  <c r="AN26721" i="1"/>
  <c r="AM26721" i="1"/>
  <c r="AL26721" i="1"/>
  <c r="AK26721" i="1"/>
  <c r="P26721" i="1"/>
  <c r="N26721" i="1"/>
  <c r="L26721" i="1"/>
  <c r="K26721" i="1"/>
  <c r="J26721" i="1"/>
  <c r="H26721" i="1"/>
  <c r="G26721" i="1"/>
  <c r="F26721" i="1"/>
  <c r="E26721" i="1"/>
  <c r="D26721" i="1"/>
  <c r="C26721" i="1"/>
  <c r="I26721" i="1" s="1"/>
  <c r="AP26720" i="1"/>
  <c r="AO26720" i="1"/>
  <c r="AN26720" i="1"/>
  <c r="AM26720" i="1"/>
  <c r="AL26720" i="1"/>
  <c r="AK26720" i="1"/>
  <c r="P26720" i="1"/>
  <c r="N26720" i="1"/>
  <c r="L26720" i="1"/>
  <c r="K26720" i="1"/>
  <c r="J26720" i="1"/>
  <c r="H26720" i="1"/>
  <c r="D26720" i="1"/>
  <c r="C26720" i="1"/>
  <c r="AO26719" i="1"/>
  <c r="AN26719" i="1"/>
  <c r="AP26719" i="1" s="1"/>
  <c r="AM26719" i="1"/>
  <c r="AL26719" i="1"/>
  <c r="AK26719" i="1"/>
  <c r="P26719" i="1"/>
  <c r="N26719" i="1"/>
  <c r="L26719" i="1"/>
  <c r="K26719" i="1"/>
  <c r="J26719" i="1"/>
  <c r="C26719" i="1"/>
  <c r="G26719" i="1" s="1"/>
  <c r="AP26718" i="1"/>
  <c r="AO26718" i="1"/>
  <c r="AN26718" i="1"/>
  <c r="AM26718" i="1"/>
  <c r="AL26718" i="1"/>
  <c r="AK26718" i="1"/>
  <c r="P26718" i="1"/>
  <c r="N26718" i="1"/>
  <c r="L26718" i="1"/>
  <c r="K26718" i="1"/>
  <c r="J26718" i="1"/>
  <c r="I26718" i="1"/>
  <c r="H26718" i="1"/>
  <c r="D26718" i="1"/>
  <c r="C26718" i="1"/>
  <c r="AP26717" i="1"/>
  <c r="AO26717" i="1"/>
  <c r="AN26717" i="1"/>
  <c r="AM26717" i="1"/>
  <c r="AL26717" i="1"/>
  <c r="AK26717" i="1"/>
  <c r="P26717" i="1"/>
  <c r="N26717" i="1"/>
  <c r="L26717" i="1"/>
  <c r="K26717" i="1"/>
  <c r="J26717" i="1"/>
  <c r="H26717" i="1"/>
  <c r="G26717" i="1"/>
  <c r="F26717" i="1"/>
  <c r="D26717" i="1"/>
  <c r="C26717" i="1"/>
  <c r="E26717" i="1" s="1"/>
  <c r="AO26716" i="1"/>
  <c r="AP26716" i="1" s="1"/>
  <c r="AN26716" i="1"/>
  <c r="AM26716" i="1"/>
  <c r="AL26716" i="1"/>
  <c r="AK26716" i="1"/>
  <c r="P26716" i="1"/>
  <c r="N26716" i="1"/>
  <c r="L26716" i="1"/>
  <c r="K26716" i="1"/>
  <c r="J26716" i="1"/>
  <c r="I26716" i="1"/>
  <c r="H26716" i="1"/>
  <c r="G26716" i="1"/>
  <c r="D26716" i="1"/>
  <c r="C26716" i="1"/>
  <c r="AP26715" i="1"/>
  <c r="AO26715" i="1"/>
  <c r="AN26715" i="1"/>
  <c r="AM26715" i="1"/>
  <c r="AL26715" i="1"/>
  <c r="AK26715" i="1"/>
  <c r="P26715" i="1"/>
  <c r="N26715" i="1"/>
  <c r="L26715" i="1"/>
  <c r="K26715" i="1"/>
  <c r="J26715" i="1"/>
  <c r="I26715" i="1"/>
  <c r="H26715" i="1"/>
  <c r="G26715" i="1"/>
  <c r="F26715" i="1"/>
  <c r="E26715" i="1"/>
  <c r="D26715" i="1"/>
  <c r="C26715" i="1"/>
  <c r="AP26714" i="1"/>
  <c r="AO26714" i="1"/>
  <c r="AN26714" i="1"/>
  <c r="AM26714" i="1"/>
  <c r="AL26714" i="1"/>
  <c r="AK26714" i="1"/>
  <c r="P26714" i="1"/>
  <c r="N26714" i="1"/>
  <c r="L26714" i="1"/>
  <c r="K26714" i="1"/>
  <c r="C26714" i="1"/>
  <c r="J26714" i="1" s="1"/>
  <c r="AO26713" i="1"/>
  <c r="AN26713" i="1"/>
  <c r="AP26713" i="1" s="1"/>
  <c r="AM26713" i="1"/>
  <c r="AL26713" i="1"/>
  <c r="AK26713" i="1"/>
  <c r="P26713" i="1"/>
  <c r="N26713" i="1"/>
  <c r="L26713" i="1"/>
  <c r="K26713" i="1"/>
  <c r="I26713" i="1"/>
  <c r="H26713" i="1"/>
  <c r="F26713" i="1"/>
  <c r="D26713" i="1"/>
  <c r="C26713" i="1"/>
  <c r="J26713" i="1" s="1"/>
  <c r="AP26712" i="1"/>
  <c r="AO26712" i="1"/>
  <c r="AN26712" i="1"/>
  <c r="AM26712" i="1"/>
  <c r="AL26712" i="1"/>
  <c r="AK26712" i="1"/>
  <c r="P26712" i="1"/>
  <c r="N26712" i="1"/>
  <c r="L26712" i="1"/>
  <c r="K26712" i="1"/>
  <c r="J26712" i="1"/>
  <c r="I26712" i="1"/>
  <c r="H26712" i="1"/>
  <c r="D26712" i="1"/>
  <c r="C26712" i="1"/>
  <c r="AO26711" i="1"/>
  <c r="AN26711" i="1"/>
  <c r="AP26711" i="1" s="1"/>
  <c r="AM26711" i="1"/>
  <c r="AL26711" i="1"/>
  <c r="AK26711" i="1"/>
  <c r="P26711" i="1"/>
  <c r="N26711" i="1"/>
  <c r="L26711" i="1"/>
  <c r="K26711" i="1"/>
  <c r="J26711" i="1"/>
  <c r="I26711" i="1"/>
  <c r="H26711" i="1"/>
  <c r="G26711" i="1"/>
  <c r="F26711" i="1"/>
  <c r="D26711" i="1"/>
  <c r="C26711" i="1"/>
  <c r="E26711" i="1" s="1"/>
  <c r="AP26710" i="1"/>
  <c r="AO26710" i="1"/>
  <c r="AN26710" i="1"/>
  <c r="AM26710" i="1"/>
  <c r="AL26710" i="1"/>
  <c r="AK26710" i="1"/>
  <c r="P26710" i="1"/>
  <c r="N26710" i="1"/>
  <c r="L26710" i="1"/>
  <c r="K26710" i="1"/>
  <c r="J26710" i="1"/>
  <c r="I26710" i="1"/>
  <c r="H26710" i="1"/>
  <c r="G26710" i="1"/>
  <c r="D26710" i="1"/>
  <c r="C26710" i="1"/>
  <c r="AP26709" i="1"/>
  <c r="AO26709" i="1"/>
  <c r="AN26709" i="1"/>
  <c r="AM26709" i="1"/>
  <c r="AL26709" i="1"/>
  <c r="AK26709" i="1"/>
  <c r="P26709" i="1"/>
  <c r="N26709" i="1"/>
  <c r="L26709" i="1"/>
  <c r="K26709" i="1"/>
  <c r="J26709" i="1"/>
  <c r="H26709" i="1"/>
  <c r="G26709" i="1"/>
  <c r="F26709" i="1"/>
  <c r="E26709" i="1"/>
  <c r="D26709" i="1"/>
  <c r="C26709" i="1"/>
  <c r="I26709" i="1" s="1"/>
  <c r="AP26708" i="1"/>
  <c r="AO26708" i="1"/>
  <c r="AN26708" i="1"/>
  <c r="AM26708" i="1"/>
  <c r="AL26708" i="1"/>
  <c r="AK26708" i="1"/>
  <c r="P26708" i="1"/>
  <c r="N26708" i="1"/>
  <c r="L26708" i="1"/>
  <c r="K26708" i="1"/>
  <c r="J26708" i="1"/>
  <c r="H26708" i="1"/>
  <c r="D26708" i="1"/>
  <c r="C26708" i="1"/>
  <c r="AO26707" i="1"/>
  <c r="AN26707" i="1"/>
  <c r="AP26707" i="1" s="1"/>
  <c r="AM26707" i="1"/>
  <c r="AL26707" i="1"/>
  <c r="AK26707" i="1"/>
  <c r="P26707" i="1"/>
  <c r="N26707" i="1"/>
  <c r="L26707" i="1"/>
  <c r="K26707" i="1"/>
  <c r="J26707" i="1"/>
  <c r="C26707" i="1"/>
  <c r="G26707" i="1" s="1"/>
  <c r="AP26706" i="1"/>
  <c r="AO26706" i="1"/>
  <c r="AN26706" i="1"/>
  <c r="AM26706" i="1"/>
  <c r="AL26706" i="1"/>
  <c r="AK26706" i="1"/>
  <c r="P26706" i="1"/>
  <c r="N26706" i="1"/>
  <c r="L26706" i="1"/>
  <c r="K26706" i="1"/>
  <c r="J26706" i="1"/>
  <c r="I26706" i="1"/>
  <c r="H26706" i="1"/>
  <c r="D26706" i="1"/>
  <c r="C26706" i="1"/>
  <c r="AP26705" i="1"/>
  <c r="AO26705" i="1"/>
  <c r="AN26705" i="1"/>
  <c r="AM26705" i="1"/>
  <c r="AL26705" i="1"/>
  <c r="AK26705" i="1"/>
  <c r="P26705" i="1"/>
  <c r="N26705" i="1"/>
  <c r="L26705" i="1"/>
  <c r="K26705" i="1"/>
  <c r="J26705" i="1"/>
  <c r="H26705" i="1"/>
  <c r="G26705" i="1"/>
  <c r="F26705" i="1"/>
  <c r="D26705" i="1"/>
  <c r="C26705" i="1"/>
  <c r="E26705" i="1" s="1"/>
  <c r="AO26704" i="1"/>
  <c r="AP26704" i="1" s="1"/>
  <c r="AN26704" i="1"/>
  <c r="AM26704" i="1"/>
  <c r="AL26704" i="1"/>
  <c r="AK26704" i="1"/>
  <c r="P26704" i="1"/>
  <c r="N26704" i="1"/>
  <c r="L26704" i="1"/>
  <c r="K26704" i="1"/>
  <c r="J26704" i="1"/>
  <c r="I26704" i="1"/>
  <c r="H26704" i="1"/>
  <c r="G26704" i="1"/>
  <c r="D26704" i="1"/>
  <c r="C26704" i="1"/>
  <c r="AP26703" i="1"/>
  <c r="AO26703" i="1"/>
  <c r="AN26703" i="1"/>
  <c r="AM26703" i="1"/>
  <c r="AL26703" i="1"/>
  <c r="AK26703" i="1"/>
  <c r="P26703" i="1"/>
  <c r="N26703" i="1"/>
  <c r="L26703" i="1"/>
  <c r="K26703" i="1"/>
  <c r="J26703" i="1"/>
  <c r="I26703" i="1"/>
  <c r="H26703" i="1"/>
  <c r="G26703" i="1"/>
  <c r="F26703" i="1"/>
  <c r="E26703" i="1"/>
  <c r="D26703" i="1"/>
  <c r="C26703" i="1"/>
  <c r="AP26702" i="1"/>
  <c r="AO26702" i="1"/>
  <c r="AN26702" i="1"/>
  <c r="AM26702" i="1"/>
  <c r="AL26702" i="1"/>
  <c r="AK26702" i="1"/>
  <c r="P26702" i="1"/>
  <c r="N26702" i="1"/>
  <c r="L26702" i="1"/>
  <c r="K26702" i="1"/>
  <c r="C26702" i="1"/>
  <c r="J26702" i="1" s="1"/>
  <c r="AO26701" i="1"/>
  <c r="AN26701" i="1"/>
  <c r="AP26701" i="1" s="1"/>
  <c r="AM26701" i="1"/>
  <c r="AL26701" i="1"/>
  <c r="AK26701" i="1"/>
  <c r="P26701" i="1"/>
  <c r="N26701" i="1"/>
  <c r="L26701" i="1"/>
  <c r="K26701" i="1"/>
  <c r="I26701" i="1"/>
  <c r="H26701" i="1"/>
  <c r="F26701" i="1"/>
  <c r="D26701" i="1"/>
  <c r="C26701" i="1"/>
  <c r="J26701" i="1" s="1"/>
  <c r="AP26700" i="1"/>
  <c r="AO26700" i="1"/>
  <c r="AN26700" i="1"/>
  <c r="AM26700" i="1"/>
  <c r="AL26700" i="1"/>
  <c r="AK26700" i="1"/>
  <c r="P26700" i="1"/>
  <c r="N26700" i="1"/>
  <c r="L26700" i="1"/>
  <c r="K26700" i="1"/>
  <c r="J26700" i="1"/>
  <c r="I26700" i="1"/>
  <c r="H26700" i="1"/>
  <c r="D26700" i="1"/>
  <c r="C26700" i="1"/>
  <c r="AO26699" i="1"/>
  <c r="AN26699" i="1"/>
  <c r="AP26699" i="1" s="1"/>
  <c r="AM26699" i="1"/>
  <c r="AL26699" i="1"/>
  <c r="AK26699" i="1"/>
  <c r="P26699" i="1"/>
  <c r="N26699" i="1"/>
  <c r="L26699" i="1"/>
  <c r="K26699" i="1"/>
  <c r="J26699" i="1"/>
  <c r="I26699" i="1"/>
  <c r="H26699" i="1"/>
  <c r="G26699" i="1"/>
  <c r="F26699" i="1"/>
  <c r="D26699" i="1"/>
  <c r="C26699" i="1"/>
  <c r="E26699" i="1" s="1"/>
  <c r="AP26698" i="1"/>
  <c r="AO26698" i="1"/>
  <c r="AN26698" i="1"/>
  <c r="AM26698" i="1"/>
  <c r="AL26698" i="1"/>
  <c r="AK26698" i="1"/>
  <c r="P26698" i="1"/>
  <c r="N26698" i="1"/>
  <c r="L26698" i="1"/>
  <c r="K26698" i="1"/>
  <c r="J26698" i="1"/>
  <c r="I26698" i="1"/>
  <c r="H26698" i="1"/>
  <c r="G26698" i="1"/>
  <c r="D26698" i="1"/>
  <c r="C26698" i="1"/>
  <c r="AP26697" i="1"/>
  <c r="AO26697" i="1"/>
  <c r="AN26697" i="1"/>
  <c r="AM26697" i="1"/>
  <c r="AL26697" i="1"/>
  <c r="AK26697" i="1"/>
  <c r="P26697" i="1"/>
  <c r="N26697" i="1"/>
  <c r="L26697" i="1"/>
  <c r="K26697" i="1"/>
  <c r="J26697" i="1"/>
  <c r="H26697" i="1"/>
  <c r="G26697" i="1"/>
  <c r="F26697" i="1"/>
  <c r="E26697" i="1"/>
  <c r="D26697" i="1"/>
  <c r="C26697" i="1"/>
  <c r="I26697" i="1" s="1"/>
  <c r="AP26696" i="1"/>
  <c r="AO26696" i="1"/>
  <c r="AN26696" i="1"/>
  <c r="AM26696" i="1"/>
  <c r="AL26696" i="1"/>
  <c r="AK26696" i="1"/>
  <c r="P26696" i="1"/>
  <c r="N26696" i="1"/>
  <c r="L26696" i="1"/>
  <c r="K26696" i="1"/>
  <c r="J26696" i="1"/>
  <c r="H26696" i="1"/>
  <c r="D26696" i="1"/>
  <c r="C26696" i="1"/>
  <c r="AO26695" i="1"/>
  <c r="AN26695" i="1"/>
  <c r="AP26695" i="1" s="1"/>
  <c r="AM26695" i="1"/>
  <c r="AL26695" i="1"/>
  <c r="AK26695" i="1"/>
  <c r="P26695" i="1"/>
  <c r="N26695" i="1"/>
  <c r="L26695" i="1"/>
  <c r="K26695" i="1"/>
  <c r="J26695" i="1"/>
  <c r="C26695" i="1"/>
  <c r="G26695" i="1" s="1"/>
  <c r="AP26694" i="1"/>
  <c r="AO26694" i="1"/>
  <c r="AN26694" i="1"/>
  <c r="AM26694" i="1"/>
  <c r="AL26694" i="1"/>
  <c r="AK26694" i="1"/>
  <c r="P26694" i="1"/>
  <c r="N26694" i="1"/>
  <c r="L26694" i="1"/>
  <c r="K26694" i="1"/>
  <c r="J26694" i="1"/>
  <c r="I26694" i="1"/>
  <c r="H26694" i="1"/>
  <c r="D26694" i="1"/>
  <c r="C26694" i="1"/>
  <c r="AP26693" i="1"/>
  <c r="AO26693" i="1"/>
  <c r="AN26693" i="1"/>
  <c r="AM26693" i="1"/>
  <c r="AL26693" i="1"/>
  <c r="AK26693" i="1"/>
  <c r="P26693" i="1"/>
  <c r="N26693" i="1"/>
  <c r="L26693" i="1"/>
  <c r="K26693" i="1"/>
  <c r="J26693" i="1"/>
  <c r="H26693" i="1"/>
  <c r="G26693" i="1"/>
  <c r="F26693" i="1"/>
  <c r="D26693" i="1"/>
  <c r="C26693" i="1"/>
  <c r="E26693" i="1" s="1"/>
  <c r="AO26692" i="1"/>
  <c r="AP26692" i="1" s="1"/>
  <c r="AN26692" i="1"/>
  <c r="AM26692" i="1"/>
  <c r="AL26692" i="1"/>
  <c r="AK26692" i="1"/>
  <c r="P26692" i="1"/>
  <c r="N26692" i="1"/>
  <c r="L26692" i="1"/>
  <c r="K26692" i="1"/>
  <c r="J26692" i="1"/>
  <c r="I26692" i="1"/>
  <c r="H26692" i="1"/>
  <c r="G26692" i="1"/>
  <c r="D26692" i="1"/>
  <c r="C26692" i="1"/>
  <c r="AP26691" i="1"/>
  <c r="AO26691" i="1"/>
  <c r="AN26691" i="1"/>
  <c r="AM26691" i="1"/>
  <c r="AL26691" i="1"/>
  <c r="AK26691" i="1"/>
  <c r="P26691" i="1"/>
  <c r="N26691" i="1"/>
  <c r="L26691" i="1"/>
  <c r="K26691" i="1"/>
  <c r="J26691" i="1"/>
  <c r="I26691" i="1"/>
  <c r="H26691" i="1"/>
  <c r="G26691" i="1"/>
  <c r="F26691" i="1"/>
  <c r="E26691" i="1"/>
  <c r="D26691" i="1"/>
  <c r="C26691" i="1"/>
  <c r="AP26690" i="1"/>
  <c r="AO26690" i="1"/>
  <c r="AN26690" i="1"/>
  <c r="AM26690" i="1"/>
  <c r="AL26690" i="1"/>
  <c r="AK26690" i="1"/>
  <c r="P26690" i="1"/>
  <c r="N26690" i="1"/>
  <c r="L26690" i="1"/>
  <c r="K26690" i="1"/>
  <c r="C26690" i="1"/>
  <c r="J26690" i="1" s="1"/>
  <c r="AO26689" i="1"/>
  <c r="AN26689" i="1"/>
  <c r="AP26689" i="1" s="1"/>
  <c r="AM26689" i="1"/>
  <c r="AL26689" i="1"/>
  <c r="AK26689" i="1"/>
  <c r="P26689" i="1"/>
  <c r="N26689" i="1"/>
  <c r="L26689" i="1"/>
  <c r="K26689" i="1"/>
  <c r="I26689" i="1"/>
  <c r="H26689" i="1"/>
  <c r="F26689" i="1"/>
  <c r="D26689" i="1"/>
  <c r="C26689" i="1"/>
  <c r="J26689" i="1" s="1"/>
  <c r="AP26688" i="1"/>
  <c r="AO26688" i="1"/>
  <c r="AN26688" i="1"/>
  <c r="AM26688" i="1"/>
  <c r="AL26688" i="1"/>
  <c r="AK26688" i="1"/>
  <c r="P26688" i="1"/>
  <c r="N26688" i="1"/>
  <c r="L26688" i="1"/>
  <c r="K26688" i="1"/>
  <c r="J26688" i="1"/>
  <c r="I26688" i="1"/>
  <c r="H26688" i="1"/>
  <c r="D26688" i="1"/>
  <c r="C26688" i="1"/>
  <c r="AO26687" i="1"/>
  <c r="AN26687" i="1"/>
  <c r="AP26687" i="1" s="1"/>
  <c r="AM26687" i="1"/>
  <c r="AL26687" i="1"/>
  <c r="AK26687" i="1"/>
  <c r="P26687" i="1"/>
  <c r="N26687" i="1"/>
  <c r="L26687" i="1"/>
  <c r="K26687" i="1"/>
  <c r="J26687" i="1"/>
  <c r="I26687" i="1"/>
  <c r="H26687" i="1"/>
  <c r="G26687" i="1"/>
  <c r="F26687" i="1"/>
  <c r="D26687" i="1"/>
  <c r="C26687" i="1"/>
  <c r="E26687" i="1" s="1"/>
  <c r="AP26686" i="1"/>
  <c r="AO26686" i="1"/>
  <c r="AN26686" i="1"/>
  <c r="AM26686" i="1"/>
  <c r="AL26686" i="1"/>
  <c r="AK26686" i="1"/>
  <c r="P26686" i="1"/>
  <c r="N26686" i="1"/>
  <c r="L26686" i="1"/>
  <c r="K26686" i="1"/>
  <c r="J26686" i="1"/>
  <c r="I26686" i="1"/>
  <c r="H26686" i="1"/>
  <c r="G26686" i="1"/>
  <c r="D26686" i="1"/>
  <c r="C26686" i="1"/>
  <c r="AP26685" i="1"/>
  <c r="AO26685" i="1"/>
  <c r="AN26685" i="1"/>
  <c r="AM26685" i="1"/>
  <c r="AL26685" i="1"/>
  <c r="AK26685" i="1"/>
  <c r="P26685" i="1"/>
  <c r="N26685" i="1"/>
  <c r="L26685" i="1"/>
  <c r="K26685" i="1"/>
  <c r="J26685" i="1"/>
  <c r="H26685" i="1"/>
  <c r="G26685" i="1"/>
  <c r="F26685" i="1"/>
  <c r="E26685" i="1"/>
  <c r="D26685" i="1"/>
  <c r="C26685" i="1"/>
  <c r="I26685" i="1" s="1"/>
  <c r="AP26684" i="1"/>
  <c r="AO26684" i="1"/>
  <c r="AN26684" i="1"/>
  <c r="AM26684" i="1"/>
  <c r="AL26684" i="1"/>
  <c r="AK26684" i="1"/>
  <c r="P26684" i="1"/>
  <c r="N26684" i="1"/>
  <c r="L26684" i="1"/>
  <c r="K26684" i="1"/>
  <c r="J26684" i="1"/>
  <c r="H26684" i="1"/>
  <c r="D26684" i="1"/>
  <c r="C26684" i="1"/>
  <c r="AO26683" i="1"/>
  <c r="AN26683" i="1"/>
  <c r="AP26683" i="1" s="1"/>
  <c r="AM26683" i="1"/>
  <c r="AL26683" i="1"/>
  <c r="AK26683" i="1"/>
  <c r="P26683" i="1"/>
  <c r="N26683" i="1"/>
  <c r="L26683" i="1"/>
  <c r="K26683" i="1"/>
  <c r="J26683" i="1"/>
  <c r="C26683" i="1"/>
  <c r="G26683" i="1" s="1"/>
  <c r="AP26682" i="1"/>
  <c r="AO26682" i="1"/>
  <c r="AN26682" i="1"/>
  <c r="AM26682" i="1"/>
  <c r="AL26682" i="1"/>
  <c r="AK26682" i="1"/>
  <c r="P26682" i="1"/>
  <c r="N26682" i="1"/>
  <c r="L26682" i="1"/>
  <c r="K26682" i="1"/>
  <c r="J26682" i="1"/>
  <c r="I26682" i="1"/>
  <c r="H26682" i="1"/>
  <c r="D26682" i="1"/>
  <c r="C26682" i="1"/>
  <c r="AP26681" i="1"/>
  <c r="AO26681" i="1"/>
  <c r="AN26681" i="1"/>
  <c r="AM26681" i="1"/>
  <c r="AL26681" i="1"/>
  <c r="AK26681" i="1"/>
  <c r="P26681" i="1"/>
  <c r="N26681" i="1"/>
  <c r="L26681" i="1"/>
  <c r="K26681" i="1"/>
  <c r="J26681" i="1"/>
  <c r="H26681" i="1"/>
  <c r="G26681" i="1"/>
  <c r="F26681" i="1"/>
  <c r="D26681" i="1"/>
  <c r="C26681" i="1"/>
  <c r="E26681" i="1" s="1"/>
  <c r="AO26680" i="1"/>
  <c r="AP26680" i="1" s="1"/>
  <c r="AN26680" i="1"/>
  <c r="AM26680" i="1"/>
  <c r="AL26680" i="1"/>
  <c r="AK26680" i="1"/>
  <c r="P26680" i="1"/>
  <c r="N26680" i="1"/>
  <c r="L26680" i="1"/>
  <c r="K26680" i="1"/>
  <c r="J26680" i="1"/>
  <c r="I26680" i="1"/>
  <c r="H26680" i="1"/>
  <c r="G26680" i="1"/>
  <c r="D26680" i="1"/>
  <c r="C26680" i="1"/>
  <c r="AP26679" i="1"/>
  <c r="AO26679" i="1"/>
  <c r="AN26679" i="1"/>
  <c r="AM26679" i="1"/>
  <c r="AL26679" i="1"/>
  <c r="AK26679" i="1"/>
  <c r="P26679" i="1"/>
  <c r="N26679" i="1"/>
  <c r="L26679" i="1"/>
  <c r="K26679" i="1"/>
  <c r="J26679" i="1"/>
  <c r="I26679" i="1"/>
  <c r="H26679" i="1"/>
  <c r="G26679" i="1"/>
  <c r="F26679" i="1"/>
  <c r="E26679" i="1"/>
  <c r="D26679" i="1"/>
  <c r="C26679" i="1"/>
  <c r="AP26678" i="1"/>
  <c r="AO26678" i="1"/>
  <c r="AN26678" i="1"/>
  <c r="AM26678" i="1"/>
  <c r="AL26678" i="1"/>
  <c r="AK26678" i="1"/>
  <c r="P26678" i="1"/>
  <c r="N26678" i="1"/>
  <c r="L26678" i="1"/>
  <c r="K26678" i="1"/>
  <c r="C26678" i="1"/>
  <c r="J26678" i="1" s="1"/>
  <c r="AO26677" i="1"/>
  <c r="AN26677" i="1"/>
  <c r="AP26677" i="1" s="1"/>
  <c r="AM26677" i="1"/>
  <c r="AL26677" i="1"/>
  <c r="AK26677" i="1"/>
  <c r="P26677" i="1"/>
  <c r="N26677" i="1"/>
  <c r="L26677" i="1"/>
  <c r="K26677" i="1"/>
  <c r="I26677" i="1"/>
  <c r="H26677" i="1"/>
  <c r="F26677" i="1"/>
  <c r="D26677" i="1"/>
  <c r="C26677" i="1"/>
  <c r="J26677" i="1" s="1"/>
  <c r="AP26676" i="1"/>
  <c r="AO26676" i="1"/>
  <c r="AN26676" i="1"/>
  <c r="AM26676" i="1"/>
  <c r="AL26676" i="1"/>
  <c r="AK26676" i="1"/>
  <c r="P26676" i="1"/>
  <c r="N26676" i="1"/>
  <c r="L26676" i="1"/>
  <c r="K26676" i="1"/>
  <c r="J26676" i="1"/>
  <c r="I26676" i="1"/>
  <c r="H26676" i="1"/>
  <c r="D26676" i="1"/>
  <c r="C26676" i="1"/>
  <c r="AO26675" i="1"/>
  <c r="AN26675" i="1"/>
  <c r="AP26675" i="1" s="1"/>
  <c r="AM26675" i="1"/>
  <c r="AL26675" i="1"/>
  <c r="AK26675" i="1"/>
  <c r="P26675" i="1"/>
  <c r="N26675" i="1"/>
  <c r="L26675" i="1"/>
  <c r="K26675" i="1"/>
  <c r="J26675" i="1"/>
  <c r="I26675" i="1"/>
  <c r="H26675" i="1"/>
  <c r="G26675" i="1"/>
  <c r="F26675" i="1"/>
  <c r="D26675" i="1"/>
  <c r="C26675" i="1"/>
  <c r="E26675" i="1" s="1"/>
  <c r="AP26674" i="1"/>
  <c r="AO26674" i="1"/>
  <c r="AN26674" i="1"/>
  <c r="AM26674" i="1"/>
  <c r="AL26674" i="1"/>
  <c r="AK26674" i="1"/>
  <c r="P26674" i="1"/>
  <c r="N26674" i="1"/>
  <c r="L26674" i="1"/>
  <c r="K26674" i="1"/>
  <c r="J26674" i="1"/>
  <c r="I26674" i="1"/>
  <c r="H26674" i="1"/>
  <c r="G26674" i="1"/>
  <c r="D26674" i="1"/>
  <c r="C26674" i="1"/>
  <c r="AP26673" i="1"/>
  <c r="AO26673" i="1"/>
  <c r="AN26673" i="1"/>
  <c r="AM26673" i="1"/>
  <c r="AL26673" i="1"/>
  <c r="AK26673" i="1"/>
  <c r="P26673" i="1"/>
  <c r="N26673" i="1"/>
  <c r="L26673" i="1"/>
  <c r="K26673" i="1"/>
  <c r="J26673" i="1"/>
  <c r="H26673" i="1"/>
  <c r="G26673" i="1"/>
  <c r="F26673" i="1"/>
  <c r="E26673" i="1"/>
  <c r="D26673" i="1"/>
  <c r="C26673" i="1"/>
  <c r="I26673" i="1" s="1"/>
  <c r="AP26672" i="1"/>
  <c r="AO26672" i="1"/>
  <c r="AN26672" i="1"/>
  <c r="AM26672" i="1"/>
  <c r="AL26672" i="1"/>
  <c r="AK26672" i="1"/>
  <c r="P26672" i="1"/>
  <c r="N26672" i="1"/>
  <c r="L26672" i="1"/>
  <c r="K26672" i="1"/>
  <c r="J26672" i="1"/>
  <c r="H26672" i="1"/>
  <c r="D26672" i="1"/>
  <c r="C26672" i="1"/>
  <c r="AO26671" i="1"/>
  <c r="AN26671" i="1"/>
  <c r="AP26671" i="1" s="1"/>
  <c r="AM26671" i="1"/>
  <c r="AL26671" i="1"/>
  <c r="AK26671" i="1"/>
  <c r="P26671" i="1"/>
  <c r="N26671" i="1"/>
  <c r="L26671" i="1"/>
  <c r="K26671" i="1"/>
  <c r="J26671" i="1"/>
  <c r="C26671" i="1"/>
  <c r="G26671" i="1" s="1"/>
  <c r="AP26670" i="1"/>
  <c r="AO26670" i="1"/>
  <c r="AN26670" i="1"/>
  <c r="AM26670" i="1"/>
  <c r="AL26670" i="1"/>
  <c r="AK26670" i="1"/>
  <c r="P26670" i="1"/>
  <c r="N26670" i="1"/>
  <c r="L26670" i="1"/>
  <c r="K26670" i="1"/>
  <c r="J26670" i="1"/>
  <c r="I26670" i="1"/>
  <c r="H26670" i="1"/>
  <c r="D26670" i="1"/>
  <c r="C26670" i="1"/>
  <c r="AP26669" i="1"/>
  <c r="AO26669" i="1"/>
  <c r="AN26669" i="1"/>
  <c r="AM26669" i="1"/>
  <c r="AL26669" i="1"/>
  <c r="AK26669" i="1"/>
  <c r="P26669" i="1"/>
  <c r="N26669" i="1"/>
  <c r="L26669" i="1"/>
  <c r="K26669" i="1"/>
  <c r="J26669" i="1"/>
  <c r="H26669" i="1"/>
  <c r="G26669" i="1"/>
  <c r="F26669" i="1"/>
  <c r="D26669" i="1"/>
  <c r="C26669" i="1"/>
  <c r="E26669" i="1" s="1"/>
  <c r="AO26668" i="1"/>
  <c r="AP26668" i="1" s="1"/>
  <c r="AN26668" i="1"/>
  <c r="AM26668" i="1"/>
  <c r="AL26668" i="1"/>
  <c r="AK26668" i="1"/>
  <c r="P26668" i="1"/>
  <c r="N26668" i="1"/>
  <c r="L26668" i="1"/>
  <c r="K26668" i="1"/>
  <c r="J26668" i="1"/>
  <c r="I26668" i="1"/>
  <c r="H26668" i="1"/>
  <c r="G26668" i="1"/>
  <c r="D26668" i="1"/>
  <c r="C26668" i="1"/>
  <c r="AP26667" i="1"/>
  <c r="AO26667" i="1"/>
  <c r="AN26667" i="1"/>
  <c r="AM26667" i="1"/>
  <c r="AL26667" i="1"/>
  <c r="AK26667" i="1"/>
  <c r="P26667" i="1"/>
  <c r="N26667" i="1"/>
  <c r="L26667" i="1"/>
  <c r="K26667" i="1"/>
  <c r="J26667" i="1"/>
  <c r="I26667" i="1"/>
  <c r="H26667" i="1"/>
  <c r="G26667" i="1"/>
  <c r="F26667" i="1"/>
  <c r="E26667" i="1"/>
  <c r="D26667" i="1"/>
  <c r="C26667" i="1"/>
  <c r="AP26666" i="1"/>
  <c r="AO26666" i="1"/>
  <c r="AN26666" i="1"/>
  <c r="AM26666" i="1"/>
  <c r="AL26666" i="1"/>
  <c r="AK26666" i="1"/>
  <c r="P26666" i="1"/>
  <c r="N26666" i="1"/>
  <c r="L26666" i="1"/>
  <c r="K26666" i="1"/>
  <c r="C26666" i="1"/>
  <c r="J26666" i="1" s="1"/>
  <c r="AO26665" i="1"/>
  <c r="AN26665" i="1"/>
  <c r="AP26665" i="1" s="1"/>
  <c r="AM26665" i="1"/>
  <c r="AL26665" i="1"/>
  <c r="AK26665" i="1"/>
  <c r="P26665" i="1"/>
  <c r="N26665" i="1"/>
  <c r="L26665" i="1"/>
  <c r="K26665" i="1"/>
  <c r="I26665" i="1"/>
  <c r="H26665" i="1"/>
  <c r="F26665" i="1"/>
  <c r="D26665" i="1"/>
  <c r="C26665" i="1"/>
  <c r="J26665" i="1" s="1"/>
  <c r="AP26664" i="1"/>
  <c r="AO26664" i="1"/>
  <c r="AN26664" i="1"/>
  <c r="AM26664" i="1"/>
  <c r="AL26664" i="1"/>
  <c r="AK26664" i="1"/>
  <c r="P26664" i="1"/>
  <c r="N26664" i="1"/>
  <c r="L26664" i="1"/>
  <c r="K26664" i="1"/>
  <c r="J26664" i="1"/>
  <c r="I26664" i="1"/>
  <c r="H26664" i="1"/>
  <c r="D26664" i="1"/>
  <c r="C26664" i="1"/>
  <c r="AO26663" i="1"/>
  <c r="AN26663" i="1"/>
  <c r="AP26663" i="1" s="1"/>
  <c r="AM26663" i="1"/>
  <c r="AL26663" i="1"/>
  <c r="AK26663" i="1"/>
  <c r="P26663" i="1"/>
  <c r="N26663" i="1"/>
  <c r="L26663" i="1"/>
  <c r="K26663" i="1"/>
  <c r="J26663" i="1"/>
  <c r="I26663" i="1"/>
  <c r="H26663" i="1"/>
  <c r="G26663" i="1"/>
  <c r="F26663" i="1"/>
  <c r="D26663" i="1"/>
  <c r="C26663" i="1"/>
  <c r="E26663" i="1" s="1"/>
  <c r="AP26662" i="1"/>
  <c r="AO26662" i="1"/>
  <c r="AN26662" i="1"/>
  <c r="AM26662" i="1"/>
  <c r="AL26662" i="1"/>
  <c r="AK26662" i="1"/>
  <c r="P26662" i="1"/>
  <c r="N26662" i="1"/>
  <c r="L26662" i="1"/>
  <c r="K26662" i="1"/>
  <c r="J26662" i="1"/>
  <c r="I26662" i="1"/>
  <c r="H26662" i="1"/>
  <c r="G26662" i="1"/>
  <c r="D26662" i="1"/>
  <c r="C26662" i="1"/>
  <c r="AP26661" i="1"/>
  <c r="AO26661" i="1"/>
  <c r="AN26661" i="1"/>
  <c r="AM26661" i="1"/>
  <c r="AL26661" i="1"/>
  <c r="AK26661" i="1"/>
  <c r="P26661" i="1"/>
  <c r="N26661" i="1"/>
  <c r="L26661" i="1"/>
  <c r="K26661" i="1"/>
  <c r="J26661" i="1"/>
  <c r="H26661" i="1"/>
  <c r="G26661" i="1"/>
  <c r="F26661" i="1"/>
  <c r="E26661" i="1"/>
  <c r="D26661" i="1"/>
  <c r="C26661" i="1"/>
  <c r="I26661" i="1" s="1"/>
  <c r="AP26660" i="1"/>
  <c r="AO26660" i="1"/>
  <c r="AN26660" i="1"/>
  <c r="AM26660" i="1"/>
  <c r="AL26660" i="1"/>
  <c r="AK26660" i="1"/>
  <c r="P26660" i="1"/>
  <c r="N26660" i="1"/>
  <c r="L26660" i="1"/>
  <c r="K26660" i="1"/>
  <c r="J26660" i="1"/>
  <c r="H26660" i="1"/>
  <c r="D26660" i="1"/>
  <c r="C26660" i="1"/>
  <c r="AO26659" i="1"/>
  <c r="AN26659" i="1"/>
  <c r="AP26659" i="1" s="1"/>
  <c r="AM26659" i="1"/>
  <c r="AL26659" i="1"/>
  <c r="AK26659" i="1"/>
  <c r="P26659" i="1"/>
  <c r="N26659" i="1"/>
  <c r="L26659" i="1"/>
  <c r="K26659" i="1"/>
  <c r="J26659" i="1"/>
  <c r="C26659" i="1"/>
  <c r="G26659" i="1" s="1"/>
  <c r="AP26658" i="1"/>
  <c r="AO26658" i="1"/>
  <c r="AN26658" i="1"/>
  <c r="AM26658" i="1"/>
  <c r="AL26658" i="1"/>
  <c r="AK26658" i="1"/>
  <c r="P26658" i="1"/>
  <c r="N26658" i="1"/>
  <c r="L26658" i="1"/>
  <c r="K26658" i="1"/>
  <c r="J26658" i="1"/>
  <c r="I26658" i="1"/>
  <c r="H26658" i="1"/>
  <c r="D26658" i="1"/>
  <c r="C26658" i="1"/>
  <c r="AP26657" i="1"/>
  <c r="AO26657" i="1"/>
  <c r="AN26657" i="1"/>
  <c r="AM26657" i="1"/>
  <c r="AL26657" i="1"/>
  <c r="AK26657" i="1"/>
  <c r="P26657" i="1"/>
  <c r="N26657" i="1"/>
  <c r="L26657" i="1"/>
  <c r="K26657" i="1"/>
  <c r="J26657" i="1"/>
  <c r="H26657" i="1"/>
  <c r="G26657" i="1"/>
  <c r="F26657" i="1"/>
  <c r="D26657" i="1"/>
  <c r="C26657" i="1"/>
  <c r="E26657" i="1" s="1"/>
  <c r="AO26656" i="1"/>
  <c r="AP26656" i="1" s="1"/>
  <c r="AN26656" i="1"/>
  <c r="AM26656" i="1"/>
  <c r="AL26656" i="1"/>
  <c r="AK26656" i="1"/>
  <c r="P26656" i="1"/>
  <c r="N26656" i="1"/>
  <c r="L26656" i="1"/>
  <c r="K26656" i="1"/>
  <c r="J26656" i="1"/>
  <c r="I26656" i="1"/>
  <c r="H26656" i="1"/>
  <c r="G26656" i="1"/>
  <c r="D26656" i="1"/>
  <c r="C26656" i="1"/>
  <c r="AP26655" i="1"/>
  <c r="AO26655" i="1"/>
  <c r="AN26655" i="1"/>
  <c r="AM26655" i="1"/>
  <c r="AL26655" i="1"/>
  <c r="AK26655" i="1"/>
  <c r="P26655" i="1"/>
  <c r="N26655" i="1"/>
  <c r="L26655" i="1"/>
  <c r="K26655" i="1"/>
  <c r="J26655" i="1"/>
  <c r="I26655" i="1"/>
  <c r="H26655" i="1"/>
  <c r="G26655" i="1"/>
  <c r="F26655" i="1"/>
  <c r="E26655" i="1"/>
  <c r="D26655" i="1"/>
  <c r="C26655" i="1"/>
  <c r="AP26654" i="1"/>
  <c r="AO26654" i="1"/>
  <c r="AN26654" i="1"/>
  <c r="AM26654" i="1"/>
  <c r="AL26654" i="1"/>
  <c r="AK26654" i="1"/>
  <c r="P26654" i="1"/>
  <c r="N26654" i="1"/>
  <c r="L26654" i="1"/>
  <c r="K26654" i="1"/>
  <c r="C26654" i="1"/>
  <c r="J26654" i="1" s="1"/>
  <c r="AO26653" i="1"/>
  <c r="AN26653" i="1"/>
  <c r="AP26653" i="1" s="1"/>
  <c r="AM26653" i="1"/>
  <c r="AL26653" i="1"/>
  <c r="AK26653" i="1"/>
  <c r="P26653" i="1"/>
  <c r="N26653" i="1"/>
  <c r="L26653" i="1"/>
  <c r="K26653" i="1"/>
  <c r="I26653" i="1"/>
  <c r="H26653" i="1"/>
  <c r="F26653" i="1"/>
  <c r="D26653" i="1"/>
  <c r="C26653" i="1"/>
  <c r="J26653" i="1" s="1"/>
  <c r="AP26652" i="1"/>
  <c r="AO26652" i="1"/>
  <c r="AN26652" i="1"/>
  <c r="AM26652" i="1"/>
  <c r="AL26652" i="1"/>
  <c r="AK26652" i="1"/>
  <c r="P26652" i="1"/>
  <c r="N26652" i="1"/>
  <c r="L26652" i="1"/>
  <c r="K26652" i="1"/>
  <c r="J26652" i="1"/>
  <c r="I26652" i="1"/>
  <c r="H26652" i="1"/>
  <c r="D26652" i="1"/>
  <c r="C26652" i="1"/>
  <c r="AO26651" i="1"/>
  <c r="AN26651" i="1"/>
  <c r="AP26651" i="1" s="1"/>
  <c r="AM26651" i="1"/>
  <c r="AL26651" i="1"/>
  <c r="AK26651" i="1"/>
  <c r="P26651" i="1"/>
  <c r="N26651" i="1"/>
  <c r="L26651" i="1"/>
  <c r="K26651" i="1"/>
  <c r="J26651" i="1"/>
  <c r="I26651" i="1"/>
  <c r="H26651" i="1"/>
  <c r="G26651" i="1"/>
  <c r="F26651" i="1"/>
  <c r="D26651" i="1"/>
  <c r="C26651" i="1"/>
  <c r="E26651" i="1" s="1"/>
  <c r="AP26650" i="1"/>
  <c r="AO26650" i="1"/>
  <c r="AN26650" i="1"/>
  <c r="AM26650" i="1"/>
  <c r="AL26650" i="1"/>
  <c r="AK26650" i="1"/>
  <c r="P26650" i="1"/>
  <c r="N26650" i="1"/>
  <c r="L26650" i="1"/>
  <c r="K26650" i="1"/>
  <c r="J26650" i="1"/>
  <c r="I26650" i="1"/>
  <c r="H26650" i="1"/>
  <c r="G26650" i="1"/>
  <c r="D26650" i="1"/>
  <c r="C26650" i="1"/>
  <c r="AP26649" i="1"/>
  <c r="AO26649" i="1"/>
  <c r="AN26649" i="1"/>
  <c r="AM26649" i="1"/>
  <c r="AL26649" i="1"/>
  <c r="AK26649" i="1"/>
  <c r="P26649" i="1"/>
  <c r="N26649" i="1"/>
  <c r="L26649" i="1"/>
  <c r="K26649" i="1"/>
  <c r="J26649" i="1"/>
  <c r="H26649" i="1"/>
  <c r="G26649" i="1"/>
  <c r="F26649" i="1"/>
  <c r="E26649" i="1"/>
  <c r="D26649" i="1"/>
  <c r="C26649" i="1"/>
  <c r="I26649" i="1" s="1"/>
  <c r="AP26648" i="1"/>
  <c r="AO26648" i="1"/>
  <c r="AN26648" i="1"/>
  <c r="AM26648" i="1"/>
  <c r="AL26648" i="1"/>
  <c r="AK26648" i="1"/>
  <c r="P26648" i="1"/>
  <c r="N26648" i="1"/>
  <c r="L26648" i="1"/>
  <c r="K26648" i="1"/>
  <c r="J26648" i="1"/>
  <c r="H26648" i="1"/>
  <c r="D26648" i="1"/>
  <c r="C26648" i="1"/>
  <c r="AO26647" i="1"/>
  <c r="AN26647" i="1"/>
  <c r="AP26647" i="1" s="1"/>
  <c r="AM26647" i="1"/>
  <c r="AL26647" i="1"/>
  <c r="AK26647" i="1"/>
  <c r="P26647" i="1"/>
  <c r="N26647" i="1"/>
  <c r="L26647" i="1"/>
  <c r="K26647" i="1"/>
  <c r="J26647" i="1"/>
  <c r="C26647" i="1"/>
  <c r="G26647" i="1" s="1"/>
  <c r="AP26646" i="1"/>
  <c r="AO26646" i="1"/>
  <c r="AN26646" i="1"/>
  <c r="AM26646" i="1"/>
  <c r="AL26646" i="1"/>
  <c r="AK26646" i="1"/>
  <c r="P26646" i="1"/>
  <c r="N26646" i="1"/>
  <c r="L26646" i="1"/>
  <c r="K26646" i="1"/>
  <c r="J26646" i="1"/>
  <c r="I26646" i="1"/>
  <c r="H26646" i="1"/>
  <c r="D26646" i="1"/>
  <c r="C26646" i="1"/>
  <c r="AP26645" i="1"/>
  <c r="AO26645" i="1"/>
  <c r="AN26645" i="1"/>
  <c r="AM26645" i="1"/>
  <c r="AL26645" i="1"/>
  <c r="AK26645" i="1"/>
  <c r="P26645" i="1"/>
  <c r="N26645" i="1"/>
  <c r="L26645" i="1"/>
  <c r="K26645" i="1"/>
  <c r="J26645" i="1"/>
  <c r="H26645" i="1"/>
  <c r="G26645" i="1"/>
  <c r="F26645" i="1"/>
  <c r="D26645" i="1"/>
  <c r="C26645" i="1"/>
  <c r="E26645" i="1" s="1"/>
  <c r="AO26644" i="1"/>
  <c r="AP26644" i="1" s="1"/>
  <c r="AN26644" i="1"/>
  <c r="AM26644" i="1"/>
  <c r="AL26644" i="1"/>
  <c r="AK26644" i="1"/>
  <c r="P26644" i="1"/>
  <c r="N26644" i="1"/>
  <c r="L26644" i="1"/>
  <c r="K26644" i="1"/>
  <c r="J26644" i="1"/>
  <c r="I26644" i="1"/>
  <c r="H26644" i="1"/>
  <c r="G26644" i="1"/>
  <c r="D26644" i="1"/>
  <c r="C26644" i="1"/>
  <c r="AP26643" i="1"/>
  <c r="AO26643" i="1"/>
  <c r="AN26643" i="1"/>
  <c r="AM26643" i="1"/>
  <c r="AL26643" i="1"/>
  <c r="AK26643" i="1"/>
  <c r="P26643" i="1"/>
  <c r="N26643" i="1"/>
  <c r="L26643" i="1"/>
  <c r="K26643" i="1"/>
  <c r="J26643" i="1"/>
  <c r="I26643" i="1"/>
  <c r="H26643" i="1"/>
  <c r="G26643" i="1"/>
  <c r="F26643" i="1"/>
  <c r="E26643" i="1"/>
  <c r="D26643" i="1"/>
  <c r="C26643" i="1"/>
  <c r="AP26642" i="1"/>
  <c r="AO26642" i="1"/>
  <c r="AN26642" i="1"/>
  <c r="AM26642" i="1"/>
  <c r="AL26642" i="1"/>
  <c r="AK26642" i="1"/>
  <c r="P26642" i="1"/>
  <c r="N26642" i="1"/>
  <c r="L26642" i="1"/>
  <c r="K26642" i="1"/>
  <c r="C26642" i="1"/>
  <c r="J26642" i="1" s="1"/>
  <c r="AO26641" i="1"/>
  <c r="AN26641" i="1"/>
  <c r="AP26641" i="1" s="1"/>
  <c r="AM26641" i="1"/>
  <c r="AL26641" i="1"/>
  <c r="AK26641" i="1"/>
  <c r="P26641" i="1"/>
  <c r="N26641" i="1"/>
  <c r="L26641" i="1"/>
  <c r="K26641" i="1"/>
  <c r="I26641" i="1"/>
  <c r="H26641" i="1"/>
  <c r="F26641" i="1"/>
  <c r="D26641" i="1"/>
  <c r="C26641" i="1"/>
  <c r="J26641" i="1" s="1"/>
  <c r="AP26640" i="1"/>
  <c r="AO26640" i="1"/>
  <c r="AN26640" i="1"/>
  <c r="AM26640" i="1"/>
  <c r="AL26640" i="1"/>
  <c r="AK26640" i="1"/>
  <c r="P26640" i="1"/>
  <c r="N26640" i="1"/>
  <c r="L26640" i="1"/>
  <c r="K26640" i="1"/>
  <c r="J26640" i="1"/>
  <c r="I26640" i="1"/>
  <c r="H26640" i="1"/>
  <c r="D26640" i="1"/>
  <c r="C26640" i="1"/>
  <c r="AO26639" i="1"/>
  <c r="AN26639" i="1"/>
  <c r="AP26639" i="1" s="1"/>
  <c r="AM26639" i="1"/>
  <c r="AL26639" i="1"/>
  <c r="AK26639" i="1"/>
  <c r="P26639" i="1"/>
  <c r="N26639" i="1"/>
  <c r="L26639" i="1"/>
  <c r="K26639" i="1"/>
  <c r="J26639" i="1"/>
  <c r="I26639" i="1"/>
  <c r="H26639" i="1"/>
  <c r="G26639" i="1"/>
  <c r="F26639" i="1"/>
  <c r="D26639" i="1"/>
  <c r="C26639" i="1"/>
  <c r="E26639" i="1" s="1"/>
  <c r="AP26638" i="1"/>
  <c r="AO26638" i="1"/>
  <c r="AN26638" i="1"/>
  <c r="AM26638" i="1"/>
  <c r="AL26638" i="1"/>
  <c r="AK26638" i="1"/>
  <c r="P26638" i="1"/>
  <c r="N26638" i="1"/>
  <c r="L26638" i="1"/>
  <c r="K26638" i="1"/>
  <c r="J26638" i="1"/>
  <c r="I26638" i="1"/>
  <c r="H26638" i="1"/>
  <c r="G26638" i="1"/>
  <c r="D26638" i="1"/>
  <c r="C26638" i="1"/>
  <c r="AO26637" i="1"/>
  <c r="AN26637" i="1"/>
  <c r="AP26637" i="1" s="1"/>
  <c r="AM26637" i="1"/>
  <c r="AL26637" i="1"/>
  <c r="AK26637" i="1"/>
  <c r="P26637" i="1"/>
  <c r="N26637" i="1"/>
  <c r="L26637" i="1"/>
  <c r="K26637" i="1"/>
  <c r="J26637" i="1"/>
  <c r="H26637" i="1"/>
  <c r="G26637" i="1"/>
  <c r="F26637" i="1"/>
  <c r="E26637" i="1"/>
  <c r="D26637" i="1"/>
  <c r="C26637" i="1"/>
  <c r="I26637" i="1" s="1"/>
  <c r="AP26636" i="1"/>
  <c r="AO26636" i="1"/>
  <c r="AN26636" i="1"/>
  <c r="AM26636" i="1"/>
  <c r="AL26636" i="1"/>
  <c r="AK26636" i="1"/>
  <c r="P26636" i="1"/>
  <c r="N26636" i="1"/>
  <c r="L26636" i="1"/>
  <c r="K26636" i="1"/>
  <c r="J26636" i="1"/>
  <c r="H26636" i="1"/>
  <c r="D26636" i="1"/>
  <c r="C26636" i="1"/>
  <c r="AO26635" i="1"/>
  <c r="AN26635" i="1"/>
  <c r="AP26635" i="1" s="1"/>
  <c r="AM26635" i="1"/>
  <c r="AL26635" i="1"/>
  <c r="AK26635" i="1"/>
  <c r="P26635" i="1"/>
  <c r="N26635" i="1"/>
  <c r="L26635" i="1"/>
  <c r="K26635" i="1"/>
  <c r="J26635" i="1"/>
  <c r="C26635" i="1"/>
  <c r="G26635" i="1" s="1"/>
  <c r="AP26634" i="1"/>
  <c r="AO26634" i="1"/>
  <c r="AN26634" i="1"/>
  <c r="AM26634" i="1"/>
  <c r="AL26634" i="1"/>
  <c r="AK26634" i="1"/>
  <c r="P26634" i="1"/>
  <c r="N26634" i="1"/>
  <c r="L26634" i="1"/>
  <c r="K26634" i="1"/>
  <c r="J26634" i="1"/>
  <c r="I26634" i="1"/>
  <c r="H26634" i="1"/>
  <c r="D26634" i="1"/>
  <c r="C26634" i="1"/>
  <c r="AP26633" i="1"/>
  <c r="AO26633" i="1"/>
  <c r="AN26633" i="1"/>
  <c r="AM26633" i="1"/>
  <c r="AL26633" i="1"/>
  <c r="AK26633" i="1"/>
  <c r="P26633" i="1"/>
  <c r="N26633" i="1"/>
  <c r="L26633" i="1"/>
  <c r="K26633" i="1"/>
  <c r="J26633" i="1"/>
  <c r="H26633" i="1"/>
  <c r="G26633" i="1"/>
  <c r="F26633" i="1"/>
  <c r="D26633" i="1"/>
  <c r="C26633" i="1"/>
  <c r="E26633" i="1" s="1"/>
  <c r="AO26632" i="1"/>
  <c r="AP26632" i="1" s="1"/>
  <c r="AN26632" i="1"/>
  <c r="AM26632" i="1"/>
  <c r="AL26632" i="1"/>
  <c r="AK26632" i="1"/>
  <c r="P26632" i="1"/>
  <c r="N26632" i="1"/>
  <c r="L26632" i="1"/>
  <c r="K26632" i="1"/>
  <c r="J26632" i="1"/>
  <c r="I26632" i="1"/>
  <c r="H26632" i="1"/>
  <c r="G26632" i="1"/>
  <c r="D26632" i="1"/>
  <c r="C26632" i="1"/>
  <c r="AP26631" i="1"/>
  <c r="AO26631" i="1"/>
  <c r="AN26631" i="1"/>
  <c r="AM26631" i="1"/>
  <c r="AL26631" i="1"/>
  <c r="AK26631" i="1"/>
  <c r="P26631" i="1"/>
  <c r="N26631" i="1"/>
  <c r="L26631" i="1"/>
  <c r="K26631" i="1"/>
  <c r="J26631" i="1"/>
  <c r="I26631" i="1"/>
  <c r="H26631" i="1"/>
  <c r="G26631" i="1"/>
  <c r="F26631" i="1"/>
  <c r="E26631" i="1"/>
  <c r="D26631" i="1"/>
  <c r="C26631" i="1"/>
  <c r="AP26630" i="1"/>
  <c r="AO26630" i="1"/>
  <c r="AN26630" i="1"/>
  <c r="AM26630" i="1"/>
  <c r="AL26630" i="1"/>
  <c r="AK26630" i="1"/>
  <c r="P26630" i="1"/>
  <c r="N26630" i="1"/>
  <c r="L26630" i="1"/>
  <c r="K26630" i="1"/>
  <c r="C26630" i="1"/>
  <c r="J26630" i="1" s="1"/>
  <c r="AO26629" i="1"/>
  <c r="AN26629" i="1"/>
  <c r="AP26629" i="1" s="1"/>
  <c r="AM26629" i="1"/>
  <c r="AL26629" i="1"/>
  <c r="AK26629" i="1"/>
  <c r="P26629" i="1"/>
  <c r="N26629" i="1"/>
  <c r="L26629" i="1"/>
  <c r="K26629" i="1"/>
  <c r="I26629" i="1"/>
  <c r="H26629" i="1"/>
  <c r="F26629" i="1"/>
  <c r="D26629" i="1"/>
  <c r="C26629" i="1"/>
  <c r="J26629" i="1" s="1"/>
  <c r="AP26628" i="1"/>
  <c r="AO26628" i="1"/>
  <c r="AN26628" i="1"/>
  <c r="AM26628" i="1"/>
  <c r="AL26628" i="1"/>
  <c r="AK26628" i="1"/>
  <c r="P26628" i="1"/>
  <c r="N26628" i="1"/>
  <c r="L26628" i="1"/>
  <c r="K26628" i="1"/>
  <c r="J26628" i="1"/>
  <c r="I26628" i="1"/>
  <c r="H26628" i="1"/>
  <c r="D26628" i="1"/>
  <c r="C26628" i="1"/>
  <c r="AO26627" i="1"/>
  <c r="AN26627" i="1"/>
  <c r="AP26627" i="1" s="1"/>
  <c r="AM26627" i="1"/>
  <c r="AL26627" i="1"/>
  <c r="AK26627" i="1"/>
  <c r="P26627" i="1"/>
  <c r="N26627" i="1"/>
  <c r="L26627" i="1"/>
  <c r="K26627" i="1"/>
  <c r="J26627" i="1"/>
  <c r="I26627" i="1"/>
  <c r="H26627" i="1"/>
  <c r="G26627" i="1"/>
  <c r="F26627" i="1"/>
  <c r="D26627" i="1"/>
  <c r="C26627" i="1"/>
  <c r="E26627" i="1" s="1"/>
  <c r="AP26626" i="1"/>
  <c r="AO26626" i="1"/>
  <c r="AN26626" i="1"/>
  <c r="AM26626" i="1"/>
  <c r="AL26626" i="1"/>
  <c r="AK26626" i="1"/>
  <c r="P26626" i="1"/>
  <c r="N26626" i="1"/>
  <c r="L26626" i="1"/>
  <c r="K26626" i="1"/>
  <c r="J26626" i="1"/>
  <c r="I26626" i="1"/>
  <c r="H26626" i="1"/>
  <c r="G26626" i="1"/>
  <c r="D26626" i="1"/>
  <c r="C26626" i="1"/>
  <c r="AO26625" i="1"/>
  <c r="AN26625" i="1"/>
  <c r="AP26625" i="1" s="1"/>
  <c r="AM26625" i="1"/>
  <c r="AL26625" i="1"/>
  <c r="AK26625" i="1"/>
  <c r="P26625" i="1"/>
  <c r="N26625" i="1"/>
  <c r="L26625" i="1"/>
  <c r="K26625" i="1"/>
  <c r="J26625" i="1"/>
  <c r="H26625" i="1"/>
  <c r="G26625" i="1"/>
  <c r="F26625" i="1"/>
  <c r="E26625" i="1"/>
  <c r="D26625" i="1"/>
  <c r="C26625" i="1"/>
  <c r="I26625" i="1" s="1"/>
  <c r="AP26624" i="1"/>
  <c r="AO26624" i="1"/>
  <c r="AN26624" i="1"/>
  <c r="AM26624" i="1"/>
  <c r="AL26624" i="1"/>
  <c r="AK26624" i="1"/>
  <c r="P26624" i="1"/>
  <c r="N26624" i="1"/>
  <c r="L26624" i="1"/>
  <c r="K26624" i="1"/>
  <c r="J26624" i="1"/>
  <c r="H26624" i="1"/>
  <c r="D26624" i="1"/>
  <c r="C26624" i="1"/>
  <c r="AO26623" i="1"/>
  <c r="AN26623" i="1"/>
  <c r="AP26623" i="1" s="1"/>
  <c r="AM26623" i="1"/>
  <c r="AL26623" i="1"/>
  <c r="AK26623" i="1"/>
  <c r="P26623" i="1"/>
  <c r="N26623" i="1"/>
  <c r="L26623" i="1"/>
  <c r="K26623" i="1"/>
  <c r="J26623" i="1"/>
  <c r="C26623" i="1"/>
  <c r="G26623" i="1" s="1"/>
  <c r="AP26622" i="1"/>
  <c r="AO26622" i="1"/>
  <c r="AN26622" i="1"/>
  <c r="AM26622" i="1"/>
  <c r="AL26622" i="1"/>
  <c r="AK26622" i="1"/>
  <c r="P26622" i="1"/>
  <c r="N26622" i="1"/>
  <c r="L26622" i="1"/>
  <c r="K26622" i="1"/>
  <c r="J26622" i="1"/>
  <c r="I26622" i="1"/>
  <c r="H26622" i="1"/>
  <c r="D26622" i="1"/>
  <c r="C26622" i="1"/>
  <c r="AP26621" i="1"/>
  <c r="AO26621" i="1"/>
  <c r="AN26621" i="1"/>
  <c r="AM26621" i="1"/>
  <c r="AL26621" i="1"/>
  <c r="AK26621" i="1"/>
  <c r="P26621" i="1"/>
  <c r="N26621" i="1"/>
  <c r="L26621" i="1"/>
  <c r="K26621" i="1"/>
  <c r="J26621" i="1"/>
  <c r="H26621" i="1"/>
  <c r="G26621" i="1"/>
  <c r="F26621" i="1"/>
  <c r="D26621" i="1"/>
  <c r="C26621" i="1"/>
  <c r="E26621" i="1" s="1"/>
  <c r="AO26620" i="1"/>
  <c r="AP26620" i="1" s="1"/>
  <c r="AN26620" i="1"/>
  <c r="AM26620" i="1"/>
  <c r="AL26620" i="1"/>
  <c r="AK26620" i="1"/>
  <c r="P26620" i="1"/>
  <c r="N26620" i="1"/>
  <c r="L26620" i="1"/>
  <c r="K26620" i="1"/>
  <c r="J26620" i="1"/>
  <c r="I26620" i="1"/>
  <c r="H26620" i="1"/>
  <c r="G26620" i="1"/>
  <c r="D26620" i="1"/>
  <c r="C26620" i="1"/>
  <c r="AP26619" i="1"/>
  <c r="AO26619" i="1"/>
  <c r="AN26619" i="1"/>
  <c r="AM26619" i="1"/>
  <c r="AL26619" i="1"/>
  <c r="AK26619" i="1"/>
  <c r="P26619" i="1"/>
  <c r="N26619" i="1"/>
  <c r="L26619" i="1"/>
  <c r="K26619" i="1"/>
  <c r="J26619" i="1"/>
  <c r="I26619" i="1"/>
  <c r="H26619" i="1"/>
  <c r="G26619" i="1"/>
  <c r="F26619" i="1"/>
  <c r="E26619" i="1"/>
  <c r="D26619" i="1"/>
  <c r="C26619" i="1"/>
  <c r="AP26618" i="1"/>
  <c r="AO26618" i="1"/>
  <c r="AN26618" i="1"/>
  <c r="AM26618" i="1"/>
  <c r="AL26618" i="1"/>
  <c r="AK26618" i="1"/>
  <c r="P26618" i="1"/>
  <c r="N26618" i="1"/>
  <c r="L26618" i="1"/>
  <c r="K26618" i="1"/>
  <c r="C26618" i="1"/>
  <c r="J26618" i="1" s="1"/>
  <c r="AO26617" i="1"/>
  <c r="AN26617" i="1"/>
  <c r="AP26617" i="1" s="1"/>
  <c r="AM26617" i="1"/>
  <c r="AL26617" i="1"/>
  <c r="AK26617" i="1"/>
  <c r="P26617" i="1"/>
  <c r="N26617" i="1"/>
  <c r="L26617" i="1"/>
  <c r="K26617" i="1"/>
  <c r="I26617" i="1"/>
  <c r="H26617" i="1"/>
  <c r="F26617" i="1"/>
  <c r="D26617" i="1"/>
  <c r="C26617" i="1"/>
  <c r="J26617" i="1" s="1"/>
  <c r="AP26616" i="1"/>
  <c r="AO26616" i="1"/>
  <c r="AN26616" i="1"/>
  <c r="AM26616" i="1"/>
  <c r="AL26616" i="1"/>
  <c r="AK26616" i="1"/>
  <c r="P26616" i="1"/>
  <c r="N26616" i="1"/>
  <c r="L26616" i="1"/>
  <c r="K26616" i="1"/>
  <c r="J26616" i="1"/>
  <c r="I26616" i="1"/>
  <c r="H26616" i="1"/>
  <c r="D26616" i="1"/>
  <c r="C26616" i="1"/>
  <c r="AO26615" i="1"/>
  <c r="AN26615" i="1"/>
  <c r="AP26615" i="1" s="1"/>
  <c r="AM26615" i="1"/>
  <c r="AL26615" i="1"/>
  <c r="AK26615" i="1"/>
  <c r="P26615" i="1"/>
  <c r="N26615" i="1"/>
  <c r="L26615" i="1"/>
  <c r="K26615" i="1"/>
  <c r="J26615" i="1"/>
  <c r="I26615" i="1"/>
  <c r="H26615" i="1"/>
  <c r="G26615" i="1"/>
  <c r="F26615" i="1"/>
  <c r="D26615" i="1"/>
  <c r="C26615" i="1"/>
  <c r="E26615" i="1" s="1"/>
  <c r="AP26614" i="1"/>
  <c r="AO26614" i="1"/>
  <c r="AN26614" i="1"/>
  <c r="AM26614" i="1"/>
  <c r="AL26614" i="1"/>
  <c r="AK26614" i="1"/>
  <c r="P26614" i="1"/>
  <c r="N26614" i="1"/>
  <c r="L26614" i="1"/>
  <c r="K26614" i="1"/>
  <c r="J26614" i="1"/>
  <c r="I26614" i="1"/>
  <c r="H26614" i="1"/>
  <c r="G26614" i="1"/>
  <c r="D26614" i="1"/>
  <c r="C26614" i="1"/>
  <c r="AO26613" i="1"/>
  <c r="AN26613" i="1"/>
  <c r="AP26613" i="1" s="1"/>
  <c r="AM26613" i="1"/>
  <c r="AL26613" i="1"/>
  <c r="AK26613" i="1"/>
  <c r="P26613" i="1"/>
  <c r="N26613" i="1"/>
  <c r="L26613" i="1"/>
  <c r="K26613" i="1"/>
  <c r="J26613" i="1"/>
  <c r="H26613" i="1"/>
  <c r="G26613" i="1"/>
  <c r="F26613" i="1"/>
  <c r="E26613" i="1"/>
  <c r="D26613" i="1"/>
  <c r="C26613" i="1"/>
  <c r="I26613" i="1" s="1"/>
  <c r="AP26612" i="1"/>
  <c r="AO26612" i="1"/>
  <c r="AN26612" i="1"/>
  <c r="AM26612" i="1"/>
  <c r="AL26612" i="1"/>
  <c r="AK26612" i="1"/>
  <c r="P26612" i="1"/>
  <c r="N26612" i="1"/>
  <c r="L26612" i="1"/>
  <c r="K26612" i="1"/>
  <c r="J26612" i="1"/>
  <c r="H26612" i="1"/>
  <c r="D26612" i="1"/>
  <c r="C26612" i="1"/>
  <c r="AO26611" i="1"/>
  <c r="AN26611" i="1"/>
  <c r="AP26611" i="1" s="1"/>
  <c r="AM26611" i="1"/>
  <c r="AL26611" i="1"/>
  <c r="AK26611" i="1"/>
  <c r="P26611" i="1"/>
  <c r="N26611" i="1"/>
  <c r="L26611" i="1"/>
  <c r="K26611" i="1"/>
  <c r="J26611" i="1"/>
  <c r="C26611" i="1"/>
  <c r="G26611" i="1" s="1"/>
  <c r="AP26610" i="1"/>
  <c r="AO26610" i="1"/>
  <c r="AN26610" i="1"/>
  <c r="AM26610" i="1"/>
  <c r="AL26610" i="1"/>
  <c r="AK26610" i="1"/>
  <c r="P26610" i="1"/>
  <c r="N26610" i="1"/>
  <c r="L26610" i="1"/>
  <c r="K26610" i="1"/>
  <c r="J26610" i="1"/>
  <c r="I26610" i="1"/>
  <c r="H26610" i="1"/>
  <c r="D26610" i="1"/>
  <c r="C26610" i="1"/>
  <c r="AP26609" i="1"/>
  <c r="AO26609" i="1"/>
  <c r="AN26609" i="1"/>
  <c r="AM26609" i="1"/>
  <c r="AL26609" i="1"/>
  <c r="AK26609" i="1"/>
  <c r="P26609" i="1"/>
  <c r="N26609" i="1"/>
  <c r="L26609" i="1"/>
  <c r="K26609" i="1"/>
  <c r="J26609" i="1"/>
  <c r="H26609" i="1"/>
  <c r="G26609" i="1"/>
  <c r="F26609" i="1"/>
  <c r="D26609" i="1"/>
  <c r="C26609" i="1"/>
  <c r="E26609" i="1" s="1"/>
  <c r="AO26608" i="1"/>
  <c r="AN26608" i="1"/>
  <c r="AP26608" i="1" s="1"/>
  <c r="AM26608" i="1"/>
  <c r="AL26608" i="1"/>
  <c r="AK26608" i="1"/>
  <c r="P26608" i="1"/>
  <c r="N26608" i="1"/>
  <c r="L26608" i="1"/>
  <c r="K26608" i="1"/>
  <c r="C26608" i="1"/>
  <c r="E26608" i="1" s="1"/>
  <c r="AO26607" i="1"/>
  <c r="AN26607" i="1"/>
  <c r="AP26607" i="1" s="1"/>
  <c r="AM26607" i="1"/>
  <c r="AL26607" i="1"/>
  <c r="AK26607" i="1"/>
  <c r="P26607" i="1"/>
  <c r="N26607" i="1"/>
  <c r="L26607" i="1"/>
  <c r="K26607" i="1"/>
  <c r="I26607" i="1"/>
  <c r="G26607" i="1"/>
  <c r="F26607" i="1"/>
  <c r="C26607" i="1"/>
  <c r="D26607" i="1" s="1"/>
  <c r="AO26606" i="1"/>
  <c r="AN26606" i="1"/>
  <c r="AP26606" i="1" s="1"/>
  <c r="AM26606" i="1"/>
  <c r="AL26606" i="1"/>
  <c r="AK26606" i="1"/>
  <c r="P26606" i="1"/>
  <c r="N26606" i="1"/>
  <c r="L26606" i="1"/>
  <c r="K26606" i="1"/>
  <c r="I26606" i="1"/>
  <c r="H26606" i="1"/>
  <c r="G26606" i="1"/>
  <c r="F26606" i="1"/>
  <c r="D26606" i="1"/>
  <c r="C26606" i="1"/>
  <c r="E26606" i="1" s="1"/>
  <c r="AP26605" i="1"/>
  <c r="AO26605" i="1"/>
  <c r="AN26605" i="1"/>
  <c r="AM26605" i="1"/>
  <c r="AL26605" i="1"/>
  <c r="AK26605" i="1"/>
  <c r="P26605" i="1"/>
  <c r="N26605" i="1"/>
  <c r="L26605" i="1"/>
  <c r="K26605" i="1"/>
  <c r="J26605" i="1"/>
  <c r="I26605" i="1"/>
  <c r="H26605" i="1"/>
  <c r="G26605" i="1"/>
  <c r="F26605" i="1"/>
  <c r="E26605" i="1"/>
  <c r="D26605" i="1"/>
  <c r="C26605" i="1"/>
  <c r="AP26604" i="1"/>
  <c r="AO26604" i="1"/>
  <c r="AN26604" i="1"/>
  <c r="AM26604" i="1"/>
  <c r="AL26604" i="1"/>
  <c r="AK26604" i="1"/>
  <c r="P26604" i="1"/>
  <c r="N26604" i="1"/>
  <c r="L26604" i="1"/>
  <c r="K26604" i="1"/>
  <c r="C26604" i="1"/>
  <c r="E26604" i="1" s="1"/>
  <c r="AO26603" i="1"/>
  <c r="AN26603" i="1"/>
  <c r="AP26603" i="1" s="1"/>
  <c r="AM26603" i="1"/>
  <c r="AL26603" i="1"/>
  <c r="AK26603" i="1"/>
  <c r="P26603" i="1"/>
  <c r="N26603" i="1"/>
  <c r="L26603" i="1"/>
  <c r="K26603" i="1"/>
  <c r="J26603" i="1"/>
  <c r="I26603" i="1"/>
  <c r="G26603" i="1"/>
  <c r="E26603" i="1"/>
  <c r="D26603" i="1"/>
  <c r="C26603" i="1"/>
  <c r="H26603" i="1" s="1"/>
  <c r="AO26602" i="1"/>
  <c r="AN26602" i="1"/>
  <c r="AP26602" i="1" s="1"/>
  <c r="AM26602" i="1"/>
  <c r="AL26602" i="1"/>
  <c r="AK26602" i="1"/>
  <c r="P26602" i="1"/>
  <c r="N26602" i="1"/>
  <c r="L26602" i="1"/>
  <c r="K26602" i="1"/>
  <c r="C26602" i="1"/>
  <c r="E26602" i="1" s="1"/>
  <c r="AO26601" i="1"/>
  <c r="AN26601" i="1"/>
  <c r="AP26601" i="1" s="1"/>
  <c r="AM26601" i="1"/>
  <c r="AL26601" i="1"/>
  <c r="AK26601" i="1"/>
  <c r="P26601" i="1"/>
  <c r="N26601" i="1"/>
  <c r="L26601" i="1"/>
  <c r="K26601" i="1"/>
  <c r="I26601" i="1"/>
  <c r="H26601" i="1"/>
  <c r="F26601" i="1"/>
  <c r="D26601" i="1"/>
  <c r="C26601" i="1"/>
  <c r="J26601" i="1" s="1"/>
  <c r="AO26600" i="1"/>
  <c r="AN26600" i="1"/>
  <c r="AP26600" i="1" s="1"/>
  <c r="AM26600" i="1"/>
  <c r="AL26600" i="1"/>
  <c r="AK26600" i="1"/>
  <c r="P26600" i="1"/>
  <c r="N26600" i="1"/>
  <c r="L26600" i="1"/>
  <c r="K26600" i="1"/>
  <c r="J26600" i="1"/>
  <c r="I26600" i="1"/>
  <c r="F26600" i="1"/>
  <c r="C26600" i="1"/>
  <c r="E26600" i="1" s="1"/>
  <c r="AO26599" i="1"/>
  <c r="AP26599" i="1" s="1"/>
  <c r="AN26599" i="1"/>
  <c r="AM26599" i="1"/>
  <c r="AL26599" i="1"/>
  <c r="AK26599" i="1"/>
  <c r="P26599" i="1"/>
  <c r="N26599" i="1"/>
  <c r="L26599" i="1"/>
  <c r="K26599" i="1"/>
  <c r="E26599" i="1"/>
  <c r="C26599" i="1"/>
  <c r="J26599" i="1" s="1"/>
  <c r="AP26598" i="1"/>
  <c r="AO26598" i="1"/>
  <c r="AN26598" i="1"/>
  <c r="AM26598" i="1"/>
  <c r="AL26598" i="1"/>
  <c r="AK26598" i="1"/>
  <c r="P26598" i="1"/>
  <c r="N26598" i="1"/>
  <c r="L26598" i="1"/>
  <c r="K26598" i="1"/>
  <c r="I26598" i="1"/>
  <c r="H26598" i="1"/>
  <c r="G26598" i="1"/>
  <c r="D26598" i="1"/>
  <c r="C26598" i="1"/>
  <c r="E26598" i="1" s="1"/>
  <c r="AO26597" i="1"/>
  <c r="AN26597" i="1"/>
  <c r="AP26597" i="1" s="1"/>
  <c r="AM26597" i="1"/>
  <c r="AL26597" i="1"/>
  <c r="AK26597" i="1"/>
  <c r="P26597" i="1"/>
  <c r="N26597" i="1"/>
  <c r="L26597" i="1"/>
  <c r="K26597" i="1"/>
  <c r="J26597" i="1"/>
  <c r="I26597" i="1"/>
  <c r="H26597" i="1"/>
  <c r="G26597" i="1"/>
  <c r="F26597" i="1"/>
  <c r="D26597" i="1"/>
  <c r="C26597" i="1"/>
  <c r="E26597" i="1" s="1"/>
  <c r="AP26596" i="1"/>
  <c r="AO26596" i="1"/>
  <c r="AN26596" i="1"/>
  <c r="AM26596" i="1"/>
  <c r="AL26596" i="1"/>
  <c r="AK26596" i="1"/>
  <c r="P26596" i="1"/>
  <c r="N26596" i="1"/>
  <c r="L26596" i="1"/>
  <c r="K26596" i="1"/>
  <c r="J26596" i="1"/>
  <c r="H26596" i="1"/>
  <c r="G26596" i="1"/>
  <c r="C26596" i="1"/>
  <c r="E26596" i="1" s="1"/>
  <c r="AO26595" i="1"/>
  <c r="AN26595" i="1"/>
  <c r="AP26595" i="1" s="1"/>
  <c r="AM26595" i="1"/>
  <c r="AL26595" i="1"/>
  <c r="AK26595" i="1"/>
  <c r="P26595" i="1"/>
  <c r="N26595" i="1"/>
  <c r="L26595" i="1"/>
  <c r="K26595" i="1"/>
  <c r="C26595" i="1"/>
  <c r="J26595" i="1" s="1"/>
  <c r="AO26594" i="1"/>
  <c r="AN26594" i="1"/>
  <c r="AP26594" i="1" s="1"/>
  <c r="AM26594" i="1"/>
  <c r="AL26594" i="1"/>
  <c r="AK26594" i="1"/>
  <c r="P26594" i="1"/>
  <c r="N26594" i="1"/>
  <c r="L26594" i="1"/>
  <c r="K26594" i="1"/>
  <c r="J26594" i="1"/>
  <c r="I26594" i="1"/>
  <c r="H26594" i="1"/>
  <c r="G26594" i="1"/>
  <c r="F26594" i="1"/>
  <c r="D26594" i="1"/>
  <c r="C26594" i="1"/>
  <c r="E26594" i="1" s="1"/>
  <c r="AP26593" i="1"/>
  <c r="AO26593" i="1"/>
  <c r="AN26593" i="1"/>
  <c r="AM26593" i="1"/>
  <c r="AL26593" i="1"/>
  <c r="AK26593" i="1"/>
  <c r="P26593" i="1"/>
  <c r="N26593" i="1"/>
  <c r="L26593" i="1"/>
  <c r="K26593" i="1"/>
  <c r="J26593" i="1"/>
  <c r="H26593" i="1"/>
  <c r="G26593" i="1"/>
  <c r="F26593" i="1"/>
  <c r="E26593" i="1"/>
  <c r="D26593" i="1"/>
  <c r="C26593" i="1"/>
  <c r="I26593" i="1" s="1"/>
  <c r="AP26592" i="1"/>
  <c r="AO26592" i="1"/>
  <c r="AN26592" i="1"/>
  <c r="AM26592" i="1"/>
  <c r="AL26592" i="1"/>
  <c r="AK26592" i="1"/>
  <c r="P26592" i="1"/>
  <c r="N26592" i="1"/>
  <c r="L26592" i="1"/>
  <c r="K26592" i="1"/>
  <c r="J26592" i="1"/>
  <c r="H26592" i="1"/>
  <c r="F26592" i="1"/>
  <c r="D26592" i="1"/>
  <c r="C26592" i="1"/>
  <c r="E26592" i="1" s="1"/>
  <c r="AO26591" i="1"/>
  <c r="AN26591" i="1"/>
  <c r="AP26591" i="1" s="1"/>
  <c r="AM26591" i="1"/>
  <c r="AL26591" i="1"/>
  <c r="AK26591" i="1"/>
  <c r="P26591" i="1"/>
  <c r="N26591" i="1"/>
  <c r="L26591" i="1"/>
  <c r="K26591" i="1"/>
  <c r="C26591" i="1"/>
  <c r="H26591" i="1" s="1"/>
  <c r="AO26590" i="1"/>
  <c r="AN26590" i="1"/>
  <c r="AP26590" i="1" s="1"/>
  <c r="AM26590" i="1"/>
  <c r="AL26590" i="1"/>
  <c r="AK26590" i="1"/>
  <c r="P26590" i="1"/>
  <c r="N26590" i="1"/>
  <c r="L26590" i="1"/>
  <c r="K26590" i="1"/>
  <c r="J26590" i="1"/>
  <c r="I26590" i="1"/>
  <c r="G26590" i="1"/>
  <c r="D26590" i="1"/>
  <c r="C26590" i="1"/>
  <c r="E26590" i="1" s="1"/>
  <c r="AO26589" i="1"/>
  <c r="AN26589" i="1"/>
  <c r="AP26589" i="1" s="1"/>
  <c r="AM26589" i="1"/>
  <c r="AL26589" i="1"/>
  <c r="AK26589" i="1"/>
  <c r="P26589" i="1"/>
  <c r="N26589" i="1"/>
  <c r="L26589" i="1"/>
  <c r="K26589" i="1"/>
  <c r="J26589" i="1"/>
  <c r="C26589" i="1"/>
  <c r="G26589" i="1" s="1"/>
  <c r="AO26588" i="1"/>
  <c r="AN26588" i="1"/>
  <c r="AP26588" i="1" s="1"/>
  <c r="AM26588" i="1"/>
  <c r="AL26588" i="1"/>
  <c r="AK26588" i="1"/>
  <c r="P26588" i="1"/>
  <c r="N26588" i="1"/>
  <c r="L26588" i="1"/>
  <c r="K26588" i="1"/>
  <c r="F26588" i="1"/>
  <c r="C26588" i="1"/>
  <c r="E26588" i="1" s="1"/>
  <c r="AP26587" i="1"/>
  <c r="AO26587" i="1"/>
  <c r="AN26587" i="1"/>
  <c r="AM26587" i="1"/>
  <c r="AL26587" i="1"/>
  <c r="AK26587" i="1"/>
  <c r="P26587" i="1"/>
  <c r="N26587" i="1"/>
  <c r="L26587" i="1"/>
  <c r="K26587" i="1"/>
  <c r="I26587" i="1"/>
  <c r="H26587" i="1"/>
  <c r="E26587" i="1"/>
  <c r="C26587" i="1"/>
  <c r="F26587" i="1" s="1"/>
  <c r="AO26586" i="1"/>
  <c r="AP26586" i="1" s="1"/>
  <c r="AN26586" i="1"/>
  <c r="AM26586" i="1"/>
  <c r="AL26586" i="1"/>
  <c r="AK26586" i="1"/>
  <c r="P26586" i="1"/>
  <c r="N26586" i="1"/>
  <c r="L26586" i="1"/>
  <c r="K26586" i="1"/>
  <c r="J26586" i="1"/>
  <c r="I26586" i="1"/>
  <c r="H26586" i="1"/>
  <c r="G26586" i="1"/>
  <c r="D26586" i="1"/>
  <c r="C26586" i="1"/>
  <c r="E26586" i="1" s="1"/>
  <c r="AP26585" i="1"/>
  <c r="AO26585" i="1"/>
  <c r="AN26585" i="1"/>
  <c r="AM26585" i="1"/>
  <c r="AL26585" i="1"/>
  <c r="AK26585" i="1"/>
  <c r="P26585" i="1"/>
  <c r="N26585" i="1"/>
  <c r="L26585" i="1"/>
  <c r="K26585" i="1"/>
  <c r="J26585" i="1"/>
  <c r="H26585" i="1"/>
  <c r="G26585" i="1"/>
  <c r="F26585" i="1"/>
  <c r="D26585" i="1"/>
  <c r="C26585" i="1"/>
  <c r="E26585" i="1" s="1"/>
  <c r="AO26584" i="1"/>
  <c r="AN26584" i="1"/>
  <c r="AP26584" i="1" s="1"/>
  <c r="AM26584" i="1"/>
  <c r="AL26584" i="1"/>
  <c r="AK26584" i="1"/>
  <c r="P26584" i="1"/>
  <c r="N26584" i="1"/>
  <c r="L26584" i="1"/>
  <c r="K26584" i="1"/>
  <c r="C26584" i="1"/>
  <c r="E26584" i="1" s="1"/>
  <c r="AO26583" i="1"/>
  <c r="AN26583" i="1"/>
  <c r="AP26583" i="1" s="1"/>
  <c r="AM26583" i="1"/>
  <c r="AL26583" i="1"/>
  <c r="AK26583" i="1"/>
  <c r="P26583" i="1"/>
  <c r="N26583" i="1"/>
  <c r="L26583" i="1"/>
  <c r="K26583" i="1"/>
  <c r="I26583" i="1"/>
  <c r="G26583" i="1"/>
  <c r="F26583" i="1"/>
  <c r="C26583" i="1"/>
  <c r="D26583" i="1" s="1"/>
  <c r="AO26582" i="1"/>
  <c r="AN26582" i="1"/>
  <c r="AP26582" i="1" s="1"/>
  <c r="AM26582" i="1"/>
  <c r="AL26582" i="1"/>
  <c r="AK26582" i="1"/>
  <c r="P26582" i="1"/>
  <c r="N26582" i="1"/>
  <c r="L26582" i="1"/>
  <c r="K26582" i="1"/>
  <c r="I26582" i="1"/>
  <c r="H26582" i="1"/>
  <c r="G26582" i="1"/>
  <c r="F26582" i="1"/>
  <c r="D26582" i="1"/>
  <c r="C26582" i="1"/>
  <c r="E26582" i="1" s="1"/>
  <c r="AP26581" i="1"/>
  <c r="AO26581" i="1"/>
  <c r="AN26581" i="1"/>
  <c r="AM26581" i="1"/>
  <c r="AL26581" i="1"/>
  <c r="AK26581" i="1"/>
  <c r="P26581" i="1"/>
  <c r="N26581" i="1"/>
  <c r="L26581" i="1"/>
  <c r="K26581" i="1"/>
  <c r="J26581" i="1"/>
  <c r="I26581" i="1"/>
  <c r="H26581" i="1"/>
  <c r="G26581" i="1"/>
  <c r="F26581" i="1"/>
  <c r="E26581" i="1"/>
  <c r="D26581" i="1"/>
  <c r="C26581" i="1"/>
  <c r="AP26580" i="1"/>
  <c r="AO26580" i="1"/>
  <c r="AN26580" i="1"/>
  <c r="AM26580" i="1"/>
  <c r="AL26580" i="1"/>
  <c r="AK26580" i="1"/>
  <c r="P26580" i="1"/>
  <c r="N26580" i="1"/>
  <c r="L26580" i="1"/>
  <c r="K26580" i="1"/>
  <c r="C26580" i="1"/>
  <c r="E26580" i="1" s="1"/>
  <c r="AO26579" i="1"/>
  <c r="AN26579" i="1"/>
  <c r="AP26579" i="1" s="1"/>
  <c r="AM26579" i="1"/>
  <c r="AL26579" i="1"/>
  <c r="AK26579" i="1"/>
  <c r="P26579" i="1"/>
  <c r="N26579" i="1"/>
  <c r="L26579" i="1"/>
  <c r="K26579" i="1"/>
  <c r="J26579" i="1"/>
  <c r="I26579" i="1"/>
  <c r="G26579" i="1"/>
  <c r="E26579" i="1"/>
  <c r="D26579" i="1"/>
  <c r="C26579" i="1"/>
  <c r="H26579" i="1" s="1"/>
  <c r="AO26578" i="1"/>
  <c r="AN26578" i="1"/>
  <c r="AP26578" i="1" s="1"/>
  <c r="AM26578" i="1"/>
  <c r="AL26578" i="1"/>
  <c r="AK26578" i="1"/>
  <c r="P26578" i="1"/>
  <c r="N26578" i="1"/>
  <c r="L26578" i="1"/>
  <c r="K26578" i="1"/>
  <c r="C26578" i="1"/>
  <c r="E26578" i="1" s="1"/>
  <c r="AO26577" i="1"/>
  <c r="AN26577" i="1"/>
  <c r="AP26577" i="1" s="1"/>
  <c r="AM26577" i="1"/>
  <c r="AL26577" i="1"/>
  <c r="AK26577" i="1"/>
  <c r="P26577" i="1"/>
  <c r="N26577" i="1"/>
  <c r="L26577" i="1"/>
  <c r="K26577" i="1"/>
  <c r="I26577" i="1"/>
  <c r="H26577" i="1"/>
  <c r="F26577" i="1"/>
  <c r="D26577" i="1"/>
  <c r="C26577" i="1"/>
  <c r="J26577" i="1" s="1"/>
  <c r="AO26576" i="1"/>
  <c r="AN26576" i="1"/>
  <c r="AP26576" i="1" s="1"/>
  <c r="AM26576" i="1"/>
  <c r="AL26576" i="1"/>
  <c r="AK26576" i="1"/>
  <c r="P26576" i="1"/>
  <c r="N26576" i="1"/>
  <c r="L26576" i="1"/>
  <c r="K26576" i="1"/>
  <c r="J26576" i="1"/>
  <c r="I26576" i="1"/>
  <c r="F26576" i="1"/>
  <c r="C26576" i="1"/>
  <c r="E26576" i="1" s="1"/>
  <c r="AO26575" i="1"/>
  <c r="AP26575" i="1" s="1"/>
  <c r="AN26575" i="1"/>
  <c r="AM26575" i="1"/>
  <c r="AL26575" i="1"/>
  <c r="AK26575" i="1"/>
  <c r="P26575" i="1"/>
  <c r="N26575" i="1"/>
  <c r="L26575" i="1"/>
  <c r="K26575" i="1"/>
  <c r="E26575" i="1"/>
  <c r="C26575" i="1"/>
  <c r="J26575" i="1" s="1"/>
  <c r="AP26574" i="1"/>
  <c r="AO26574" i="1"/>
  <c r="AN26574" i="1"/>
  <c r="AM26574" i="1"/>
  <c r="AL26574" i="1"/>
  <c r="AK26574" i="1"/>
  <c r="P26574" i="1"/>
  <c r="N26574" i="1"/>
  <c r="L26574" i="1"/>
  <c r="K26574" i="1"/>
  <c r="I26574" i="1"/>
  <c r="H26574" i="1"/>
  <c r="G26574" i="1"/>
  <c r="D26574" i="1"/>
  <c r="C26574" i="1"/>
  <c r="E26574" i="1" s="1"/>
  <c r="AO26573" i="1"/>
  <c r="AN26573" i="1"/>
  <c r="AP26573" i="1" s="1"/>
  <c r="AM26573" i="1"/>
  <c r="AL26573" i="1"/>
  <c r="AK26573" i="1"/>
  <c r="P26573" i="1"/>
  <c r="N26573" i="1"/>
  <c r="L26573" i="1"/>
  <c r="K26573" i="1"/>
  <c r="J26573" i="1"/>
  <c r="I26573" i="1"/>
  <c r="H26573" i="1"/>
  <c r="G26573" i="1"/>
  <c r="F26573" i="1"/>
  <c r="D26573" i="1"/>
  <c r="C26573" i="1"/>
  <c r="E26573" i="1" s="1"/>
  <c r="AP26572" i="1"/>
  <c r="AO26572" i="1"/>
  <c r="AN26572" i="1"/>
  <c r="AM26572" i="1"/>
  <c r="AL26572" i="1"/>
  <c r="AK26572" i="1"/>
  <c r="P26572" i="1"/>
  <c r="N26572" i="1"/>
  <c r="L26572" i="1"/>
  <c r="K26572" i="1"/>
  <c r="J26572" i="1"/>
  <c r="H26572" i="1"/>
  <c r="G26572" i="1"/>
  <c r="C26572" i="1"/>
  <c r="E26572" i="1" s="1"/>
  <c r="AO26571" i="1"/>
  <c r="AN26571" i="1"/>
  <c r="AP26571" i="1" s="1"/>
  <c r="AM26571" i="1"/>
  <c r="AL26571" i="1"/>
  <c r="AK26571" i="1"/>
  <c r="P26571" i="1"/>
  <c r="N26571" i="1"/>
  <c r="L26571" i="1"/>
  <c r="K26571" i="1"/>
  <c r="C26571" i="1"/>
  <c r="J26571" i="1" s="1"/>
  <c r="AO26570" i="1"/>
  <c r="AN26570" i="1"/>
  <c r="AP26570" i="1" s="1"/>
  <c r="AM26570" i="1"/>
  <c r="AL26570" i="1"/>
  <c r="AK26570" i="1"/>
  <c r="P26570" i="1"/>
  <c r="N26570" i="1"/>
  <c r="L26570" i="1"/>
  <c r="K26570" i="1"/>
  <c r="J26570" i="1"/>
  <c r="I26570" i="1"/>
  <c r="H26570" i="1"/>
  <c r="G26570" i="1"/>
  <c r="F26570" i="1"/>
  <c r="D26570" i="1"/>
  <c r="C26570" i="1"/>
  <c r="E26570" i="1" s="1"/>
  <c r="AP26569" i="1"/>
  <c r="AO26569" i="1"/>
  <c r="AN26569" i="1"/>
  <c r="AM26569" i="1"/>
  <c r="AL26569" i="1"/>
  <c r="AK26569" i="1"/>
  <c r="P26569" i="1"/>
  <c r="N26569" i="1"/>
  <c r="L26569" i="1"/>
  <c r="K26569" i="1"/>
  <c r="J26569" i="1"/>
  <c r="H26569" i="1"/>
  <c r="G26569" i="1"/>
  <c r="F26569" i="1"/>
  <c r="E26569" i="1"/>
  <c r="D26569" i="1"/>
  <c r="C26569" i="1"/>
  <c r="I26569" i="1" s="1"/>
  <c r="AP26568" i="1"/>
  <c r="AO26568" i="1"/>
  <c r="AN26568" i="1"/>
  <c r="AM26568" i="1"/>
  <c r="AL26568" i="1"/>
  <c r="AK26568" i="1"/>
  <c r="P26568" i="1"/>
  <c r="N26568" i="1"/>
  <c r="L26568" i="1"/>
  <c r="K26568" i="1"/>
  <c r="J26568" i="1"/>
  <c r="H26568" i="1"/>
  <c r="F26568" i="1"/>
  <c r="D26568" i="1"/>
  <c r="C26568" i="1"/>
  <c r="E26568" i="1" s="1"/>
  <c r="AO26567" i="1"/>
  <c r="AN26567" i="1"/>
  <c r="AP26567" i="1" s="1"/>
  <c r="AM26567" i="1"/>
  <c r="AL26567" i="1"/>
  <c r="AK26567" i="1"/>
  <c r="P26567" i="1"/>
  <c r="N26567" i="1"/>
  <c r="L26567" i="1"/>
  <c r="K26567" i="1"/>
  <c r="C26567" i="1"/>
  <c r="H26567" i="1" s="1"/>
  <c r="AO26566" i="1"/>
  <c r="AN26566" i="1"/>
  <c r="AP26566" i="1" s="1"/>
  <c r="AM26566" i="1"/>
  <c r="AL26566" i="1"/>
  <c r="AK26566" i="1"/>
  <c r="P26566" i="1"/>
  <c r="N26566" i="1"/>
  <c r="L26566" i="1"/>
  <c r="K26566" i="1"/>
  <c r="J26566" i="1"/>
  <c r="I26566" i="1"/>
  <c r="G26566" i="1"/>
  <c r="D26566" i="1"/>
  <c r="C26566" i="1"/>
  <c r="E26566" i="1" s="1"/>
  <c r="AO26565" i="1"/>
  <c r="AN26565" i="1"/>
  <c r="AP26565" i="1" s="1"/>
  <c r="AM26565" i="1"/>
  <c r="AL26565" i="1"/>
  <c r="AK26565" i="1"/>
  <c r="P26565" i="1"/>
  <c r="N26565" i="1"/>
  <c r="L26565" i="1"/>
  <c r="K26565" i="1"/>
  <c r="J26565" i="1"/>
  <c r="C26565" i="1"/>
  <c r="G26565" i="1" s="1"/>
  <c r="AO26564" i="1"/>
  <c r="AN26564" i="1"/>
  <c r="AP26564" i="1" s="1"/>
  <c r="AM26564" i="1"/>
  <c r="AL26564" i="1"/>
  <c r="AK26564" i="1"/>
  <c r="P26564" i="1"/>
  <c r="N26564" i="1"/>
  <c r="L26564" i="1"/>
  <c r="K26564" i="1"/>
  <c r="F26564" i="1"/>
  <c r="C26564" i="1"/>
  <c r="E26564" i="1" s="1"/>
  <c r="AP26563" i="1"/>
  <c r="AO26563" i="1"/>
  <c r="AN26563" i="1"/>
  <c r="AM26563" i="1"/>
  <c r="AL26563" i="1"/>
  <c r="AK26563" i="1"/>
  <c r="P26563" i="1"/>
  <c r="N26563" i="1"/>
  <c r="L26563" i="1"/>
  <c r="K26563" i="1"/>
  <c r="I26563" i="1"/>
  <c r="H26563" i="1"/>
  <c r="E26563" i="1"/>
  <c r="C26563" i="1"/>
  <c r="F26563" i="1" s="1"/>
  <c r="AO26562" i="1"/>
  <c r="AP26562" i="1" s="1"/>
  <c r="AN26562" i="1"/>
  <c r="AM26562" i="1"/>
  <c r="AL26562" i="1"/>
  <c r="AK26562" i="1"/>
  <c r="P26562" i="1"/>
  <c r="N26562" i="1"/>
  <c r="L26562" i="1"/>
  <c r="K26562" i="1"/>
  <c r="J26562" i="1"/>
  <c r="I26562" i="1"/>
  <c r="H26562" i="1"/>
  <c r="G26562" i="1"/>
  <c r="D26562" i="1"/>
  <c r="C26562" i="1"/>
  <c r="E26562" i="1" s="1"/>
  <c r="AP26561" i="1"/>
  <c r="AO26561" i="1"/>
  <c r="AN26561" i="1"/>
  <c r="AM26561" i="1"/>
  <c r="AL26561" i="1"/>
  <c r="AK26561" i="1"/>
  <c r="P26561" i="1"/>
  <c r="N26561" i="1"/>
  <c r="L26561" i="1"/>
  <c r="K26561" i="1"/>
  <c r="J26561" i="1"/>
  <c r="H26561" i="1"/>
  <c r="G26561" i="1"/>
  <c r="F26561" i="1"/>
  <c r="D26561" i="1"/>
  <c r="C26561" i="1"/>
  <c r="E26561" i="1" s="1"/>
  <c r="AO26560" i="1"/>
  <c r="AN26560" i="1"/>
  <c r="AP26560" i="1" s="1"/>
  <c r="AM26560" i="1"/>
  <c r="AL26560" i="1"/>
  <c r="AK26560" i="1"/>
  <c r="P26560" i="1"/>
  <c r="N26560" i="1"/>
  <c r="L26560" i="1"/>
  <c r="K26560" i="1"/>
  <c r="C26560" i="1"/>
  <c r="E26560" i="1" s="1"/>
  <c r="AO26559" i="1"/>
  <c r="AN26559" i="1"/>
  <c r="AP26559" i="1" s="1"/>
  <c r="AM26559" i="1"/>
  <c r="AL26559" i="1"/>
  <c r="AK26559" i="1"/>
  <c r="P26559" i="1"/>
  <c r="N26559" i="1"/>
  <c r="L26559" i="1"/>
  <c r="K26559" i="1"/>
  <c r="I26559" i="1"/>
  <c r="G26559" i="1"/>
  <c r="F26559" i="1"/>
  <c r="C26559" i="1"/>
  <c r="D26559" i="1" s="1"/>
  <c r="AO26558" i="1"/>
  <c r="AN26558" i="1"/>
  <c r="AP26558" i="1" s="1"/>
  <c r="AM26558" i="1"/>
  <c r="AL26558" i="1"/>
  <c r="AK26558" i="1"/>
  <c r="P26558" i="1"/>
  <c r="N26558" i="1"/>
  <c r="L26558" i="1"/>
  <c r="K26558" i="1"/>
  <c r="I26558" i="1"/>
  <c r="H26558" i="1"/>
  <c r="G26558" i="1"/>
  <c r="F26558" i="1"/>
  <c r="D26558" i="1"/>
  <c r="C26558" i="1"/>
  <c r="E26558" i="1" s="1"/>
  <c r="AP26557" i="1"/>
  <c r="AO26557" i="1"/>
  <c r="AN26557" i="1"/>
  <c r="AM26557" i="1"/>
  <c r="AL26557" i="1"/>
  <c r="AK26557" i="1"/>
  <c r="P26557" i="1"/>
  <c r="N26557" i="1"/>
  <c r="L26557" i="1"/>
  <c r="K26557" i="1"/>
  <c r="J26557" i="1"/>
  <c r="I26557" i="1"/>
  <c r="H26557" i="1"/>
  <c r="G26557" i="1"/>
  <c r="F26557" i="1"/>
  <c r="E26557" i="1"/>
  <c r="D26557" i="1"/>
  <c r="C26557" i="1"/>
  <c r="AP26556" i="1"/>
  <c r="AO26556" i="1"/>
  <c r="AN26556" i="1"/>
  <c r="AM26556" i="1"/>
  <c r="AL26556" i="1"/>
  <c r="AK26556" i="1"/>
  <c r="P26556" i="1"/>
  <c r="N26556" i="1"/>
  <c r="L26556" i="1"/>
  <c r="K26556" i="1"/>
  <c r="C26556" i="1"/>
  <c r="E26556" i="1" s="1"/>
  <c r="AO26555" i="1"/>
  <c r="AN26555" i="1"/>
  <c r="AP26555" i="1" s="1"/>
  <c r="AM26555" i="1"/>
  <c r="AL26555" i="1"/>
  <c r="AK26555" i="1"/>
  <c r="P26555" i="1"/>
  <c r="N26555" i="1"/>
  <c r="L26555" i="1"/>
  <c r="K26555" i="1"/>
  <c r="J26555" i="1"/>
  <c r="I26555" i="1"/>
  <c r="G26555" i="1"/>
  <c r="E26555" i="1"/>
  <c r="D26555" i="1"/>
  <c r="C26555" i="1"/>
  <c r="H26555" i="1" s="1"/>
  <c r="AO26554" i="1"/>
  <c r="AN26554" i="1"/>
  <c r="AP26554" i="1" s="1"/>
  <c r="AM26554" i="1"/>
  <c r="AL26554" i="1"/>
  <c r="AK26554" i="1"/>
  <c r="P26554" i="1"/>
  <c r="N26554" i="1"/>
  <c r="L26554" i="1"/>
  <c r="K26554" i="1"/>
  <c r="C26554" i="1"/>
  <c r="E26554" i="1" s="1"/>
  <c r="AO26553" i="1"/>
  <c r="AN26553" i="1"/>
  <c r="AP26553" i="1" s="1"/>
  <c r="AM26553" i="1"/>
  <c r="AL26553" i="1"/>
  <c r="AK26553" i="1"/>
  <c r="P26553" i="1"/>
  <c r="N26553" i="1"/>
  <c r="L26553" i="1"/>
  <c r="K26553" i="1"/>
  <c r="I26553" i="1"/>
  <c r="H26553" i="1"/>
  <c r="F26553" i="1"/>
  <c r="D26553" i="1"/>
  <c r="C26553" i="1"/>
  <c r="J26553" i="1" s="1"/>
  <c r="AO26552" i="1"/>
  <c r="AN26552" i="1"/>
  <c r="AP26552" i="1" s="1"/>
  <c r="AM26552" i="1"/>
  <c r="AL26552" i="1"/>
  <c r="AK26552" i="1"/>
  <c r="P26552" i="1"/>
  <c r="N26552" i="1"/>
  <c r="L26552" i="1"/>
  <c r="K26552" i="1"/>
  <c r="J26552" i="1"/>
  <c r="I26552" i="1"/>
  <c r="F26552" i="1"/>
  <c r="C26552" i="1"/>
  <c r="E26552" i="1" s="1"/>
  <c r="AO26551" i="1"/>
  <c r="AP26551" i="1" s="1"/>
  <c r="AN26551" i="1"/>
  <c r="AM26551" i="1"/>
  <c r="AL26551" i="1"/>
  <c r="AK26551" i="1"/>
  <c r="P26551" i="1"/>
  <c r="N26551" i="1"/>
  <c r="L26551" i="1"/>
  <c r="K26551" i="1"/>
  <c r="E26551" i="1"/>
  <c r="C26551" i="1"/>
  <c r="J26551" i="1" s="1"/>
  <c r="AP26550" i="1"/>
  <c r="AO26550" i="1"/>
  <c r="AN26550" i="1"/>
  <c r="AM26550" i="1"/>
  <c r="AL26550" i="1"/>
  <c r="AK26550" i="1"/>
  <c r="P26550" i="1"/>
  <c r="N26550" i="1"/>
  <c r="L26550" i="1"/>
  <c r="K26550" i="1"/>
  <c r="I26550" i="1"/>
  <c r="H26550" i="1"/>
  <c r="G26550" i="1"/>
  <c r="D26550" i="1"/>
  <c r="C26550" i="1"/>
  <c r="E26550" i="1" s="1"/>
  <c r="AO26549" i="1"/>
  <c r="AN26549" i="1"/>
  <c r="AP26549" i="1" s="1"/>
  <c r="AM26549" i="1"/>
  <c r="AL26549" i="1"/>
  <c r="AK26549" i="1"/>
  <c r="P26549" i="1"/>
  <c r="N26549" i="1"/>
  <c r="L26549" i="1"/>
  <c r="K26549" i="1"/>
  <c r="J26549" i="1"/>
  <c r="I26549" i="1"/>
  <c r="H26549" i="1"/>
  <c r="G26549" i="1"/>
  <c r="F26549" i="1"/>
  <c r="D26549" i="1"/>
  <c r="C26549" i="1"/>
  <c r="E26549" i="1" s="1"/>
  <c r="AP26548" i="1"/>
  <c r="AO26548" i="1"/>
  <c r="AN26548" i="1"/>
  <c r="AM26548" i="1"/>
  <c r="AL26548" i="1"/>
  <c r="AK26548" i="1"/>
  <c r="P26548" i="1"/>
  <c r="N26548" i="1"/>
  <c r="L26548" i="1"/>
  <c r="K26548" i="1"/>
  <c r="J26548" i="1"/>
  <c r="H26548" i="1"/>
  <c r="G26548" i="1"/>
  <c r="C26548" i="1"/>
  <c r="E26548" i="1" s="1"/>
  <c r="AO26547" i="1"/>
  <c r="AN26547" i="1"/>
  <c r="AP26547" i="1" s="1"/>
  <c r="AM26547" i="1"/>
  <c r="AL26547" i="1"/>
  <c r="AK26547" i="1"/>
  <c r="P26547" i="1"/>
  <c r="N26547" i="1"/>
  <c r="L26547" i="1"/>
  <c r="K26547" i="1"/>
  <c r="C26547" i="1"/>
  <c r="J26547" i="1" s="1"/>
  <c r="AO26546" i="1"/>
  <c r="AN26546" i="1"/>
  <c r="AP26546" i="1" s="1"/>
  <c r="AM26546" i="1"/>
  <c r="AL26546" i="1"/>
  <c r="AK26546" i="1"/>
  <c r="P26546" i="1"/>
  <c r="N26546" i="1"/>
  <c r="L26546" i="1"/>
  <c r="K26546" i="1"/>
  <c r="J26546" i="1"/>
  <c r="I26546" i="1"/>
  <c r="H26546" i="1"/>
  <c r="G26546" i="1"/>
  <c r="F26546" i="1"/>
  <c r="D26546" i="1"/>
  <c r="C26546" i="1"/>
  <c r="E26546" i="1" s="1"/>
  <c r="AP26545" i="1"/>
  <c r="AO26545" i="1"/>
  <c r="AN26545" i="1"/>
  <c r="AM26545" i="1"/>
  <c r="AL26545" i="1"/>
  <c r="AK26545" i="1"/>
  <c r="P26545" i="1"/>
  <c r="N26545" i="1"/>
  <c r="L26545" i="1"/>
  <c r="K26545" i="1"/>
  <c r="J26545" i="1"/>
  <c r="H26545" i="1"/>
  <c r="G26545" i="1"/>
  <c r="F26545" i="1"/>
  <c r="E26545" i="1"/>
  <c r="D26545" i="1"/>
  <c r="C26545" i="1"/>
  <c r="I26545" i="1" s="1"/>
  <c r="AP26544" i="1"/>
  <c r="AO26544" i="1"/>
  <c r="AN26544" i="1"/>
  <c r="AM26544" i="1"/>
  <c r="AL26544" i="1"/>
  <c r="AK26544" i="1"/>
  <c r="P26544" i="1"/>
  <c r="N26544" i="1"/>
  <c r="L26544" i="1"/>
  <c r="K26544" i="1"/>
  <c r="J26544" i="1"/>
  <c r="H26544" i="1"/>
  <c r="F26544" i="1"/>
  <c r="D26544" i="1"/>
  <c r="C26544" i="1"/>
  <c r="E26544" i="1" s="1"/>
  <c r="AO26543" i="1"/>
  <c r="AN26543" i="1"/>
  <c r="AP26543" i="1" s="1"/>
  <c r="AM26543" i="1"/>
  <c r="AL26543" i="1"/>
  <c r="AK26543" i="1"/>
  <c r="P26543" i="1"/>
  <c r="N26543" i="1"/>
  <c r="L26543" i="1"/>
  <c r="K26543" i="1"/>
  <c r="C26543" i="1"/>
  <c r="H26543" i="1" s="1"/>
  <c r="AO26542" i="1"/>
  <c r="AN26542" i="1"/>
  <c r="AP26542" i="1" s="1"/>
  <c r="AM26542" i="1"/>
  <c r="AL26542" i="1"/>
  <c r="AK26542" i="1"/>
  <c r="P26542" i="1"/>
  <c r="N26542" i="1"/>
  <c r="L26542" i="1"/>
  <c r="K26542" i="1"/>
  <c r="J26542" i="1"/>
  <c r="I26542" i="1"/>
  <c r="G26542" i="1"/>
  <c r="D26542" i="1"/>
  <c r="C26542" i="1"/>
  <c r="E26542" i="1" s="1"/>
  <c r="AO26541" i="1"/>
  <c r="AN26541" i="1"/>
  <c r="AP26541" i="1" s="1"/>
  <c r="AM26541" i="1"/>
  <c r="AL26541" i="1"/>
  <c r="AK26541" i="1"/>
  <c r="P26541" i="1"/>
  <c r="N26541" i="1"/>
  <c r="L26541" i="1"/>
  <c r="K26541" i="1"/>
  <c r="J26541" i="1"/>
  <c r="C26541" i="1"/>
  <c r="G26541" i="1" s="1"/>
  <c r="AO26540" i="1"/>
  <c r="AN26540" i="1"/>
  <c r="AP26540" i="1" s="1"/>
  <c r="AM26540" i="1"/>
  <c r="AL26540" i="1"/>
  <c r="AK26540" i="1"/>
  <c r="P26540" i="1"/>
  <c r="N26540" i="1"/>
  <c r="L26540" i="1"/>
  <c r="K26540" i="1"/>
  <c r="F26540" i="1"/>
  <c r="C26540" i="1"/>
  <c r="E26540" i="1" s="1"/>
  <c r="AP26539" i="1"/>
  <c r="AO26539" i="1"/>
  <c r="AN26539" i="1"/>
  <c r="AM26539" i="1"/>
  <c r="AL26539" i="1"/>
  <c r="AK26539" i="1"/>
  <c r="P26539" i="1"/>
  <c r="N26539" i="1"/>
  <c r="L26539" i="1"/>
  <c r="K26539" i="1"/>
  <c r="I26539" i="1"/>
  <c r="H26539" i="1"/>
  <c r="E26539" i="1"/>
  <c r="C26539" i="1"/>
  <c r="F26539" i="1" s="1"/>
  <c r="AO26538" i="1"/>
  <c r="AP26538" i="1" s="1"/>
  <c r="AN26538" i="1"/>
  <c r="AM26538" i="1"/>
  <c r="AL26538" i="1"/>
  <c r="AK26538" i="1"/>
  <c r="P26538" i="1"/>
  <c r="N26538" i="1"/>
  <c r="L26538" i="1"/>
  <c r="K26538" i="1"/>
  <c r="J26538" i="1"/>
  <c r="I26538" i="1"/>
  <c r="H26538" i="1"/>
  <c r="G26538" i="1"/>
  <c r="D26538" i="1"/>
  <c r="C26538" i="1"/>
  <c r="E26538" i="1" s="1"/>
  <c r="AP26537" i="1"/>
  <c r="AO26537" i="1"/>
  <c r="AN26537" i="1"/>
  <c r="AM26537" i="1"/>
  <c r="AL26537" i="1"/>
  <c r="AK26537" i="1"/>
  <c r="P26537" i="1"/>
  <c r="N26537" i="1"/>
  <c r="L26537" i="1"/>
  <c r="K26537" i="1"/>
  <c r="J26537" i="1"/>
  <c r="H26537" i="1"/>
  <c r="G26537" i="1"/>
  <c r="F26537" i="1"/>
  <c r="D26537" i="1"/>
  <c r="C26537" i="1"/>
  <c r="E26537" i="1" s="1"/>
  <c r="AO26536" i="1"/>
  <c r="AN26536" i="1"/>
  <c r="AP26536" i="1" s="1"/>
  <c r="AM26536" i="1"/>
  <c r="AL26536" i="1"/>
  <c r="AK26536" i="1"/>
  <c r="P26536" i="1"/>
  <c r="N26536" i="1"/>
  <c r="L26536" i="1"/>
  <c r="K26536" i="1"/>
  <c r="C26536" i="1"/>
  <c r="E26536" i="1" s="1"/>
  <c r="AO26535" i="1"/>
  <c r="AN26535" i="1"/>
  <c r="AP26535" i="1" s="1"/>
  <c r="AM26535" i="1"/>
  <c r="AL26535" i="1"/>
  <c r="AK26535" i="1"/>
  <c r="P26535" i="1"/>
  <c r="N26535" i="1"/>
  <c r="L26535" i="1"/>
  <c r="K26535" i="1"/>
  <c r="I26535" i="1"/>
  <c r="G26535" i="1"/>
  <c r="F26535" i="1"/>
  <c r="C26535" i="1"/>
  <c r="D26535" i="1" s="1"/>
  <c r="AO26534" i="1"/>
  <c r="AN26534" i="1"/>
  <c r="AP26534" i="1" s="1"/>
  <c r="AM26534" i="1"/>
  <c r="AL26534" i="1"/>
  <c r="AK26534" i="1"/>
  <c r="P26534" i="1"/>
  <c r="N26534" i="1"/>
  <c r="L26534" i="1"/>
  <c r="K26534" i="1"/>
  <c r="I26534" i="1"/>
  <c r="H26534" i="1"/>
  <c r="G26534" i="1"/>
  <c r="F26534" i="1"/>
  <c r="D26534" i="1"/>
  <c r="C26534" i="1"/>
  <c r="E26534" i="1" s="1"/>
  <c r="AP26533" i="1"/>
  <c r="AO26533" i="1"/>
  <c r="AN26533" i="1"/>
  <c r="AM26533" i="1"/>
  <c r="AL26533" i="1"/>
  <c r="AK26533" i="1"/>
  <c r="P26533" i="1"/>
  <c r="N26533" i="1"/>
  <c r="L26533" i="1"/>
  <c r="K26533" i="1"/>
  <c r="J26533" i="1"/>
  <c r="I26533" i="1"/>
  <c r="H26533" i="1"/>
  <c r="G26533" i="1"/>
  <c r="F26533" i="1"/>
  <c r="E26533" i="1"/>
  <c r="D26533" i="1"/>
  <c r="C26533" i="1"/>
  <c r="AP26532" i="1"/>
  <c r="AO26532" i="1"/>
  <c r="AN26532" i="1"/>
  <c r="AM26532" i="1"/>
  <c r="AL26532" i="1"/>
  <c r="AK26532" i="1"/>
  <c r="P26532" i="1"/>
  <c r="N26532" i="1"/>
  <c r="L26532" i="1"/>
  <c r="K26532" i="1"/>
  <c r="C26532" i="1"/>
  <c r="E26532" i="1" s="1"/>
  <c r="AO26531" i="1"/>
  <c r="AN26531" i="1"/>
  <c r="AP26531" i="1" s="1"/>
  <c r="AM26531" i="1"/>
  <c r="AL26531" i="1"/>
  <c r="AK26531" i="1"/>
  <c r="P26531" i="1"/>
  <c r="N26531" i="1"/>
  <c r="L26531" i="1"/>
  <c r="K26531" i="1"/>
  <c r="J26531" i="1"/>
  <c r="I26531" i="1"/>
  <c r="G26531" i="1"/>
  <c r="E26531" i="1"/>
  <c r="D26531" i="1"/>
  <c r="C26531" i="1"/>
  <c r="H26531" i="1" s="1"/>
  <c r="AO26530" i="1"/>
  <c r="AN26530" i="1"/>
  <c r="AP26530" i="1" s="1"/>
  <c r="AM26530" i="1"/>
  <c r="AL26530" i="1"/>
  <c r="AK26530" i="1"/>
  <c r="P26530" i="1"/>
  <c r="N26530" i="1"/>
  <c r="L26530" i="1"/>
  <c r="K26530" i="1"/>
  <c r="C26530" i="1"/>
  <c r="E26530" i="1" s="1"/>
  <c r="AO26529" i="1"/>
  <c r="AN26529" i="1"/>
  <c r="AP26529" i="1" s="1"/>
  <c r="AM26529" i="1"/>
  <c r="AL26529" i="1"/>
  <c r="AK26529" i="1"/>
  <c r="P26529" i="1"/>
  <c r="N26529" i="1"/>
  <c r="L26529" i="1"/>
  <c r="K26529" i="1"/>
  <c r="I26529" i="1"/>
  <c r="H26529" i="1"/>
  <c r="F26529" i="1"/>
  <c r="D26529" i="1"/>
  <c r="C26529" i="1"/>
  <c r="J26529" i="1" s="1"/>
  <c r="AO26528" i="1"/>
  <c r="AN26528" i="1"/>
  <c r="AP26528" i="1" s="1"/>
  <c r="AM26528" i="1"/>
  <c r="AL26528" i="1"/>
  <c r="AK26528" i="1"/>
  <c r="P26528" i="1"/>
  <c r="N26528" i="1"/>
  <c r="L26528" i="1"/>
  <c r="K26528" i="1"/>
  <c r="J26528" i="1"/>
  <c r="I26528" i="1"/>
  <c r="F26528" i="1"/>
  <c r="C26528" i="1"/>
  <c r="E26528" i="1" s="1"/>
  <c r="AO26527" i="1"/>
  <c r="AP26527" i="1" s="1"/>
  <c r="AN26527" i="1"/>
  <c r="AM26527" i="1"/>
  <c r="AL26527" i="1"/>
  <c r="AK26527" i="1"/>
  <c r="P26527" i="1"/>
  <c r="N26527" i="1"/>
  <c r="L26527" i="1"/>
  <c r="K26527" i="1"/>
  <c r="E26527" i="1"/>
  <c r="C26527" i="1"/>
  <c r="J26527" i="1" s="1"/>
  <c r="AP26526" i="1"/>
  <c r="AO26526" i="1"/>
  <c r="AN26526" i="1"/>
  <c r="AM26526" i="1"/>
  <c r="AL26526" i="1"/>
  <c r="AK26526" i="1"/>
  <c r="P26526" i="1"/>
  <c r="N26526" i="1"/>
  <c r="L26526" i="1"/>
  <c r="K26526" i="1"/>
  <c r="I26526" i="1"/>
  <c r="H26526" i="1"/>
  <c r="G26526" i="1"/>
  <c r="D26526" i="1"/>
  <c r="C26526" i="1"/>
  <c r="E26526" i="1" s="1"/>
  <c r="AO26525" i="1"/>
  <c r="AN26525" i="1"/>
  <c r="AP26525" i="1" s="1"/>
  <c r="AM26525" i="1"/>
  <c r="AL26525" i="1"/>
  <c r="AK26525" i="1"/>
  <c r="P26525" i="1"/>
  <c r="N26525" i="1"/>
  <c r="L26525" i="1"/>
  <c r="K26525" i="1"/>
  <c r="J26525" i="1"/>
  <c r="I26525" i="1"/>
  <c r="H26525" i="1"/>
  <c r="G26525" i="1"/>
  <c r="F26525" i="1"/>
  <c r="D26525" i="1"/>
  <c r="C26525" i="1"/>
  <c r="E26525" i="1" s="1"/>
  <c r="AP26524" i="1"/>
  <c r="AO26524" i="1"/>
  <c r="AN26524" i="1"/>
  <c r="AM26524" i="1"/>
  <c r="AL26524" i="1"/>
  <c r="AK26524" i="1"/>
  <c r="P26524" i="1"/>
  <c r="N26524" i="1"/>
  <c r="L26524" i="1"/>
  <c r="K26524" i="1"/>
  <c r="J26524" i="1"/>
  <c r="H26524" i="1"/>
  <c r="G26524" i="1"/>
  <c r="C26524" i="1"/>
  <c r="E26524" i="1" s="1"/>
  <c r="AO26523" i="1"/>
  <c r="AN26523" i="1"/>
  <c r="AP26523" i="1" s="1"/>
  <c r="AM26523" i="1"/>
  <c r="AL26523" i="1"/>
  <c r="AK26523" i="1"/>
  <c r="P26523" i="1"/>
  <c r="N26523" i="1"/>
  <c r="L26523" i="1"/>
  <c r="K26523" i="1"/>
  <c r="C26523" i="1"/>
  <c r="J26523" i="1" s="1"/>
  <c r="AO26522" i="1"/>
  <c r="AN26522" i="1"/>
  <c r="AP26522" i="1" s="1"/>
  <c r="AM26522" i="1"/>
  <c r="AL26522" i="1"/>
  <c r="AK26522" i="1"/>
  <c r="P26522" i="1"/>
  <c r="N26522" i="1"/>
  <c r="L26522" i="1"/>
  <c r="K26522" i="1"/>
  <c r="J26522" i="1"/>
  <c r="I26522" i="1"/>
  <c r="H26522" i="1"/>
  <c r="G26522" i="1"/>
  <c r="F26522" i="1"/>
  <c r="D26522" i="1"/>
  <c r="C26522" i="1"/>
  <c r="E26522" i="1" s="1"/>
  <c r="AP26521" i="1"/>
  <c r="AO26521" i="1"/>
  <c r="AN26521" i="1"/>
  <c r="AM26521" i="1"/>
  <c r="AL26521" i="1"/>
  <c r="AK26521" i="1"/>
  <c r="P26521" i="1"/>
  <c r="N26521" i="1"/>
  <c r="L26521" i="1"/>
  <c r="K26521" i="1"/>
  <c r="J26521" i="1"/>
  <c r="H26521" i="1"/>
  <c r="G26521" i="1"/>
  <c r="F26521" i="1"/>
  <c r="E26521" i="1"/>
  <c r="D26521" i="1"/>
  <c r="C26521" i="1"/>
  <c r="I26521" i="1" s="1"/>
  <c r="AP26520" i="1"/>
  <c r="AO26520" i="1"/>
  <c r="AN26520" i="1"/>
  <c r="AM26520" i="1"/>
  <c r="AL26520" i="1"/>
  <c r="AK26520" i="1"/>
  <c r="P26520" i="1"/>
  <c r="N26520" i="1"/>
  <c r="L26520" i="1"/>
  <c r="K26520" i="1"/>
  <c r="J26520" i="1"/>
  <c r="H26520" i="1"/>
  <c r="F26520" i="1"/>
  <c r="D26520" i="1"/>
  <c r="C26520" i="1"/>
  <c r="E26520" i="1" s="1"/>
  <c r="AO26519" i="1"/>
  <c r="AN26519" i="1"/>
  <c r="AP26519" i="1" s="1"/>
  <c r="AM26519" i="1"/>
  <c r="AL26519" i="1"/>
  <c r="AK26519" i="1"/>
  <c r="P26519" i="1"/>
  <c r="N26519" i="1"/>
  <c r="L26519" i="1"/>
  <c r="K26519" i="1"/>
  <c r="C26519" i="1"/>
  <c r="H26519" i="1" s="1"/>
  <c r="AO26518" i="1"/>
  <c r="AN26518" i="1"/>
  <c r="AP26518" i="1" s="1"/>
  <c r="AM26518" i="1"/>
  <c r="AL26518" i="1"/>
  <c r="AK26518" i="1"/>
  <c r="P26518" i="1"/>
  <c r="N26518" i="1"/>
  <c r="L26518" i="1"/>
  <c r="K26518" i="1"/>
  <c r="J26518" i="1"/>
  <c r="I26518" i="1"/>
  <c r="G26518" i="1"/>
  <c r="D26518" i="1"/>
  <c r="C26518" i="1"/>
  <c r="E26518" i="1" s="1"/>
  <c r="AO26517" i="1"/>
  <c r="AN26517" i="1"/>
  <c r="AP26517" i="1" s="1"/>
  <c r="AM26517" i="1"/>
  <c r="AL26517" i="1"/>
  <c r="AK26517" i="1"/>
  <c r="P26517" i="1"/>
  <c r="N26517" i="1"/>
  <c r="L26517" i="1"/>
  <c r="K26517" i="1"/>
  <c r="J26517" i="1"/>
  <c r="C26517" i="1"/>
  <c r="G26517" i="1" s="1"/>
  <c r="AO26516" i="1"/>
  <c r="AN26516" i="1"/>
  <c r="AP26516" i="1" s="1"/>
  <c r="AM26516" i="1"/>
  <c r="AL26516" i="1"/>
  <c r="AK26516" i="1"/>
  <c r="P26516" i="1"/>
  <c r="N26516" i="1"/>
  <c r="L26516" i="1"/>
  <c r="K26516" i="1"/>
  <c r="F26516" i="1"/>
  <c r="C26516" i="1"/>
  <c r="E26516" i="1" s="1"/>
  <c r="AP26515" i="1"/>
  <c r="AO26515" i="1"/>
  <c r="AN26515" i="1"/>
  <c r="AM26515" i="1"/>
  <c r="AL26515" i="1"/>
  <c r="AK26515" i="1"/>
  <c r="P26515" i="1"/>
  <c r="N26515" i="1"/>
  <c r="L26515" i="1"/>
  <c r="K26515" i="1"/>
  <c r="I26515" i="1"/>
  <c r="H26515" i="1"/>
  <c r="E26515" i="1"/>
  <c r="C26515" i="1"/>
  <c r="F26515" i="1" s="1"/>
  <c r="AO26514" i="1"/>
  <c r="AP26514" i="1" s="1"/>
  <c r="AN26514" i="1"/>
  <c r="AM26514" i="1"/>
  <c r="AL26514" i="1"/>
  <c r="AK26514" i="1"/>
  <c r="P26514" i="1"/>
  <c r="N26514" i="1"/>
  <c r="L26514" i="1"/>
  <c r="K26514" i="1"/>
  <c r="J26514" i="1"/>
  <c r="I26514" i="1"/>
  <c r="H26514" i="1"/>
  <c r="G26514" i="1"/>
  <c r="D26514" i="1"/>
  <c r="C26514" i="1"/>
  <c r="E26514" i="1" s="1"/>
  <c r="AP26513" i="1"/>
  <c r="AO26513" i="1"/>
  <c r="AN26513" i="1"/>
  <c r="AM26513" i="1"/>
  <c r="AL26513" i="1"/>
  <c r="AK26513" i="1"/>
  <c r="P26513" i="1"/>
  <c r="N26513" i="1"/>
  <c r="L26513" i="1"/>
  <c r="K26513" i="1"/>
  <c r="J26513" i="1"/>
  <c r="H26513" i="1"/>
  <c r="G26513" i="1"/>
  <c r="F26513" i="1"/>
  <c r="D26513" i="1"/>
  <c r="C26513" i="1"/>
  <c r="E26513" i="1" s="1"/>
  <c r="AO26512" i="1"/>
  <c r="AN26512" i="1"/>
  <c r="AP26512" i="1" s="1"/>
  <c r="AM26512" i="1"/>
  <c r="AL26512" i="1"/>
  <c r="AK26512" i="1"/>
  <c r="P26512" i="1"/>
  <c r="N26512" i="1"/>
  <c r="L26512" i="1"/>
  <c r="K26512" i="1"/>
  <c r="C26512" i="1"/>
  <c r="E26512" i="1" s="1"/>
  <c r="AO26511" i="1"/>
  <c r="AN26511" i="1"/>
  <c r="AP26511" i="1" s="1"/>
  <c r="AM26511" i="1"/>
  <c r="AL26511" i="1"/>
  <c r="AK26511" i="1"/>
  <c r="P26511" i="1"/>
  <c r="N26511" i="1"/>
  <c r="L26511" i="1"/>
  <c r="K26511" i="1"/>
  <c r="I26511" i="1"/>
  <c r="G26511" i="1"/>
  <c r="F26511" i="1"/>
  <c r="C26511" i="1"/>
  <c r="D26511" i="1" s="1"/>
  <c r="AO26510" i="1"/>
  <c r="AN26510" i="1"/>
  <c r="AP26510" i="1" s="1"/>
  <c r="AM26510" i="1"/>
  <c r="AL26510" i="1"/>
  <c r="AK26510" i="1"/>
  <c r="P26510" i="1"/>
  <c r="N26510" i="1"/>
  <c r="L26510" i="1"/>
  <c r="K26510" i="1"/>
  <c r="I26510" i="1"/>
  <c r="H26510" i="1"/>
  <c r="G26510" i="1"/>
  <c r="F26510" i="1"/>
  <c r="D26510" i="1"/>
  <c r="C26510" i="1"/>
  <c r="E26510" i="1" s="1"/>
  <c r="AP26509" i="1"/>
  <c r="AO26509" i="1"/>
  <c r="AN26509" i="1"/>
  <c r="AM26509" i="1"/>
  <c r="AL26509" i="1"/>
  <c r="AK26509" i="1"/>
  <c r="P26509" i="1"/>
  <c r="N26509" i="1"/>
  <c r="L26509" i="1"/>
  <c r="K26509" i="1"/>
  <c r="J26509" i="1"/>
  <c r="I26509" i="1"/>
  <c r="H26509" i="1"/>
  <c r="G26509" i="1"/>
  <c r="F26509" i="1"/>
  <c r="E26509" i="1"/>
  <c r="D26509" i="1"/>
  <c r="C26509" i="1"/>
  <c r="AP26508" i="1"/>
  <c r="AO26508" i="1"/>
  <c r="AN26508" i="1"/>
  <c r="AM26508" i="1"/>
  <c r="AL26508" i="1"/>
  <c r="AK26508" i="1"/>
  <c r="P26508" i="1"/>
  <c r="N26508" i="1"/>
  <c r="L26508" i="1"/>
  <c r="K26508" i="1"/>
  <c r="C26508" i="1"/>
  <c r="E26508" i="1" s="1"/>
  <c r="AO26507" i="1"/>
  <c r="AN26507" i="1"/>
  <c r="AP26507" i="1" s="1"/>
  <c r="AM26507" i="1"/>
  <c r="AL26507" i="1"/>
  <c r="AK26507" i="1"/>
  <c r="P26507" i="1"/>
  <c r="N26507" i="1"/>
  <c r="L26507" i="1"/>
  <c r="K26507" i="1"/>
  <c r="J26507" i="1"/>
  <c r="I26507" i="1"/>
  <c r="G26507" i="1"/>
  <c r="E26507" i="1"/>
  <c r="D26507" i="1"/>
  <c r="C26507" i="1"/>
  <c r="H26507" i="1" s="1"/>
  <c r="AO26506" i="1"/>
  <c r="AN26506" i="1"/>
  <c r="AP26506" i="1" s="1"/>
  <c r="AM26506" i="1"/>
  <c r="AL26506" i="1"/>
  <c r="AK26506" i="1"/>
  <c r="P26506" i="1"/>
  <c r="N26506" i="1"/>
  <c r="L26506" i="1"/>
  <c r="K26506" i="1"/>
  <c r="C26506" i="1"/>
  <c r="E26506" i="1" s="1"/>
  <c r="AO26505" i="1"/>
  <c r="AN26505" i="1"/>
  <c r="AP26505" i="1" s="1"/>
  <c r="AM26505" i="1"/>
  <c r="AL26505" i="1"/>
  <c r="AK26505" i="1"/>
  <c r="P26505" i="1"/>
  <c r="N26505" i="1"/>
  <c r="L26505" i="1"/>
  <c r="K26505" i="1"/>
  <c r="I26505" i="1"/>
  <c r="H26505" i="1"/>
  <c r="F26505" i="1"/>
  <c r="D26505" i="1"/>
  <c r="C26505" i="1"/>
  <c r="J26505" i="1" s="1"/>
  <c r="AO26504" i="1"/>
  <c r="AN26504" i="1"/>
  <c r="AP26504" i="1" s="1"/>
  <c r="AM26504" i="1"/>
  <c r="AL26504" i="1"/>
  <c r="AK26504" i="1"/>
  <c r="P26504" i="1"/>
  <c r="N26504" i="1"/>
  <c r="L26504" i="1"/>
  <c r="K26504" i="1"/>
  <c r="J26504" i="1"/>
  <c r="I26504" i="1"/>
  <c r="F26504" i="1"/>
  <c r="C26504" i="1"/>
  <c r="E26504" i="1" s="1"/>
  <c r="AO26503" i="1"/>
  <c r="AP26503" i="1" s="1"/>
  <c r="AN26503" i="1"/>
  <c r="AM26503" i="1"/>
  <c r="AL26503" i="1"/>
  <c r="AK26503" i="1"/>
  <c r="P26503" i="1"/>
  <c r="N26503" i="1"/>
  <c r="L26503" i="1"/>
  <c r="K26503" i="1"/>
  <c r="E26503" i="1"/>
  <c r="C26503" i="1"/>
  <c r="J26503" i="1" s="1"/>
  <c r="AP26502" i="1"/>
  <c r="AO26502" i="1"/>
  <c r="AN26502" i="1"/>
  <c r="AM26502" i="1"/>
  <c r="AL26502" i="1"/>
  <c r="AK26502" i="1"/>
  <c r="P26502" i="1"/>
  <c r="N26502" i="1"/>
  <c r="L26502" i="1"/>
  <c r="K26502" i="1"/>
  <c r="I26502" i="1"/>
  <c r="H26502" i="1"/>
  <c r="G26502" i="1"/>
  <c r="D26502" i="1"/>
  <c r="C26502" i="1"/>
  <c r="E26502" i="1" s="1"/>
  <c r="AO26501" i="1"/>
  <c r="AN26501" i="1"/>
  <c r="AP26501" i="1" s="1"/>
  <c r="AM26501" i="1"/>
  <c r="AL26501" i="1"/>
  <c r="AK26501" i="1"/>
  <c r="P26501" i="1"/>
  <c r="N26501" i="1"/>
  <c r="L26501" i="1"/>
  <c r="K26501" i="1"/>
  <c r="J26501" i="1"/>
  <c r="I26501" i="1"/>
  <c r="H26501" i="1"/>
  <c r="G26501" i="1"/>
  <c r="F26501" i="1"/>
  <c r="D26501" i="1"/>
  <c r="C26501" i="1"/>
  <c r="E26501" i="1" s="1"/>
  <c r="AP26500" i="1"/>
  <c r="AO26500" i="1"/>
  <c r="AN26500" i="1"/>
  <c r="AM26500" i="1"/>
  <c r="AL26500" i="1"/>
  <c r="AK26500" i="1"/>
  <c r="P26500" i="1"/>
  <c r="N26500" i="1"/>
  <c r="L26500" i="1"/>
  <c r="K26500" i="1"/>
  <c r="J26500" i="1"/>
  <c r="H26500" i="1"/>
  <c r="G26500" i="1"/>
  <c r="C26500" i="1"/>
  <c r="E26500" i="1" s="1"/>
  <c r="AO26499" i="1"/>
  <c r="AN26499" i="1"/>
  <c r="AP26499" i="1" s="1"/>
  <c r="AM26499" i="1"/>
  <c r="AL26499" i="1"/>
  <c r="AK26499" i="1"/>
  <c r="P26499" i="1"/>
  <c r="N26499" i="1"/>
  <c r="L26499" i="1"/>
  <c r="K26499" i="1"/>
  <c r="C26499" i="1"/>
  <c r="J26499" i="1" s="1"/>
  <c r="AO26498" i="1"/>
  <c r="AN26498" i="1"/>
  <c r="AP26498" i="1" s="1"/>
  <c r="AM26498" i="1"/>
  <c r="AL26498" i="1"/>
  <c r="AK26498" i="1"/>
  <c r="P26498" i="1"/>
  <c r="N26498" i="1"/>
  <c r="L26498" i="1"/>
  <c r="K26498" i="1"/>
  <c r="J26498" i="1"/>
  <c r="I26498" i="1"/>
  <c r="H26498" i="1"/>
  <c r="G26498" i="1"/>
  <c r="F26498" i="1"/>
  <c r="D26498" i="1"/>
  <c r="C26498" i="1"/>
  <c r="E26498" i="1" s="1"/>
  <c r="AP26497" i="1"/>
  <c r="AO26497" i="1"/>
  <c r="AN26497" i="1"/>
  <c r="AM26497" i="1"/>
  <c r="AL26497" i="1"/>
  <c r="AK26497" i="1"/>
  <c r="P26497" i="1"/>
  <c r="N26497" i="1"/>
  <c r="L26497" i="1"/>
  <c r="K26497" i="1"/>
  <c r="J26497" i="1"/>
  <c r="H26497" i="1"/>
  <c r="G26497" i="1"/>
  <c r="F26497" i="1"/>
  <c r="E26497" i="1"/>
  <c r="D26497" i="1"/>
  <c r="C26497" i="1"/>
  <c r="I26497" i="1" s="1"/>
  <c r="AP26496" i="1"/>
  <c r="AO26496" i="1"/>
  <c r="AN26496" i="1"/>
  <c r="AM26496" i="1"/>
  <c r="AL26496" i="1"/>
  <c r="AK26496" i="1"/>
  <c r="P26496" i="1"/>
  <c r="N26496" i="1"/>
  <c r="L26496" i="1"/>
  <c r="K26496" i="1"/>
  <c r="J26496" i="1"/>
  <c r="H26496" i="1"/>
  <c r="F26496" i="1"/>
  <c r="D26496" i="1"/>
  <c r="C26496" i="1"/>
  <c r="E26496" i="1" s="1"/>
  <c r="AO26495" i="1"/>
  <c r="AN26495" i="1"/>
  <c r="AP26495" i="1" s="1"/>
  <c r="AM26495" i="1"/>
  <c r="AL26495" i="1"/>
  <c r="AK26495" i="1"/>
  <c r="P26495" i="1"/>
  <c r="N26495" i="1"/>
  <c r="L26495" i="1"/>
  <c r="K26495" i="1"/>
  <c r="C26495" i="1"/>
  <c r="H26495" i="1" s="1"/>
  <c r="AO26494" i="1"/>
  <c r="AN26494" i="1"/>
  <c r="AP26494" i="1" s="1"/>
  <c r="AM26494" i="1"/>
  <c r="AL26494" i="1"/>
  <c r="AK26494" i="1"/>
  <c r="P26494" i="1"/>
  <c r="N26494" i="1"/>
  <c r="L26494" i="1"/>
  <c r="K26494" i="1"/>
  <c r="J26494" i="1"/>
  <c r="I26494" i="1"/>
  <c r="G26494" i="1"/>
  <c r="D26494" i="1"/>
  <c r="C26494" i="1"/>
  <c r="E26494" i="1" s="1"/>
  <c r="AO26493" i="1"/>
  <c r="AN26493" i="1"/>
  <c r="AP26493" i="1" s="1"/>
  <c r="AM26493" i="1"/>
  <c r="AL26493" i="1"/>
  <c r="AK26493" i="1"/>
  <c r="P26493" i="1"/>
  <c r="N26493" i="1"/>
  <c r="L26493" i="1"/>
  <c r="K26493" i="1"/>
  <c r="J26493" i="1"/>
  <c r="C26493" i="1"/>
  <c r="G26493" i="1" s="1"/>
  <c r="AO26492" i="1"/>
  <c r="AN26492" i="1"/>
  <c r="AP26492" i="1" s="1"/>
  <c r="AM26492" i="1"/>
  <c r="AL26492" i="1"/>
  <c r="AK26492" i="1"/>
  <c r="P26492" i="1"/>
  <c r="N26492" i="1"/>
  <c r="L26492" i="1"/>
  <c r="K26492" i="1"/>
  <c r="F26492" i="1"/>
  <c r="C26492" i="1"/>
  <c r="E26492" i="1" s="1"/>
  <c r="AP26491" i="1"/>
  <c r="AO26491" i="1"/>
  <c r="AN26491" i="1"/>
  <c r="AM26491" i="1"/>
  <c r="AL26491" i="1"/>
  <c r="AK26491" i="1"/>
  <c r="P26491" i="1"/>
  <c r="N26491" i="1"/>
  <c r="L26491" i="1"/>
  <c r="K26491" i="1"/>
  <c r="I26491" i="1"/>
  <c r="H26491" i="1"/>
  <c r="E26491" i="1"/>
  <c r="C26491" i="1"/>
  <c r="F26491" i="1" s="1"/>
  <c r="AO26490" i="1"/>
  <c r="AP26490" i="1" s="1"/>
  <c r="AN26490" i="1"/>
  <c r="AM26490" i="1"/>
  <c r="AL26490" i="1"/>
  <c r="AK26490" i="1"/>
  <c r="P26490" i="1"/>
  <c r="N26490" i="1"/>
  <c r="L26490" i="1"/>
  <c r="K26490" i="1"/>
  <c r="J26490" i="1"/>
  <c r="I26490" i="1"/>
  <c r="H26490" i="1"/>
  <c r="G26490" i="1"/>
  <c r="D26490" i="1"/>
  <c r="C26490" i="1"/>
  <c r="E26490" i="1" s="1"/>
  <c r="AP26489" i="1"/>
  <c r="AO26489" i="1"/>
  <c r="AN26489" i="1"/>
  <c r="AM26489" i="1"/>
  <c r="AL26489" i="1"/>
  <c r="AK26489" i="1"/>
  <c r="P26489" i="1"/>
  <c r="N26489" i="1"/>
  <c r="L26489" i="1"/>
  <c r="K26489" i="1"/>
  <c r="J26489" i="1"/>
  <c r="H26489" i="1"/>
  <c r="G26489" i="1"/>
  <c r="F26489" i="1"/>
  <c r="D26489" i="1"/>
  <c r="C26489" i="1"/>
  <c r="E26489" i="1" s="1"/>
  <c r="AO26488" i="1"/>
  <c r="AN26488" i="1"/>
  <c r="AP26488" i="1" s="1"/>
  <c r="AM26488" i="1"/>
  <c r="AL26488" i="1"/>
  <c r="AK26488" i="1"/>
  <c r="P26488" i="1"/>
  <c r="N26488" i="1"/>
  <c r="L26488" i="1"/>
  <c r="K26488" i="1"/>
  <c r="C26488" i="1"/>
  <c r="E26488" i="1" s="1"/>
  <c r="AO26487" i="1"/>
  <c r="AN26487" i="1"/>
  <c r="AP26487" i="1" s="1"/>
  <c r="AM26487" i="1"/>
  <c r="AL26487" i="1"/>
  <c r="AK26487" i="1"/>
  <c r="P26487" i="1"/>
  <c r="N26487" i="1"/>
  <c r="L26487" i="1"/>
  <c r="K26487" i="1"/>
  <c r="I26487" i="1"/>
  <c r="G26487" i="1"/>
  <c r="F26487" i="1"/>
  <c r="C26487" i="1"/>
  <c r="D26487" i="1" s="1"/>
  <c r="AO26486" i="1"/>
  <c r="AN26486" i="1"/>
  <c r="AP26486" i="1" s="1"/>
  <c r="AM26486" i="1"/>
  <c r="AL26486" i="1"/>
  <c r="AK26486" i="1"/>
  <c r="P26486" i="1"/>
  <c r="N26486" i="1"/>
  <c r="L26486" i="1"/>
  <c r="K26486" i="1"/>
  <c r="I26486" i="1"/>
  <c r="H26486" i="1"/>
  <c r="G26486" i="1"/>
  <c r="F26486" i="1"/>
  <c r="D26486" i="1"/>
  <c r="C26486" i="1"/>
  <c r="E26486" i="1" s="1"/>
  <c r="AP26485" i="1"/>
  <c r="AO26485" i="1"/>
  <c r="AN26485" i="1"/>
  <c r="AM26485" i="1"/>
  <c r="AL26485" i="1"/>
  <c r="AK26485" i="1"/>
  <c r="P26485" i="1"/>
  <c r="N26485" i="1"/>
  <c r="L26485" i="1"/>
  <c r="K26485" i="1"/>
  <c r="J26485" i="1"/>
  <c r="I26485" i="1"/>
  <c r="H26485" i="1"/>
  <c r="G26485" i="1"/>
  <c r="F26485" i="1"/>
  <c r="E26485" i="1"/>
  <c r="D26485" i="1"/>
  <c r="C26485" i="1"/>
  <c r="AP26484" i="1"/>
  <c r="AO26484" i="1"/>
  <c r="AN26484" i="1"/>
  <c r="AM26484" i="1"/>
  <c r="AL26484" i="1"/>
  <c r="AK26484" i="1"/>
  <c r="P26484" i="1"/>
  <c r="N26484" i="1"/>
  <c r="L26484" i="1"/>
  <c r="K26484" i="1"/>
  <c r="C26484" i="1"/>
  <c r="E26484" i="1" s="1"/>
  <c r="AO26483" i="1"/>
  <c r="AN26483" i="1"/>
  <c r="AP26483" i="1" s="1"/>
  <c r="AM26483" i="1"/>
  <c r="AL26483" i="1"/>
  <c r="AK26483" i="1"/>
  <c r="P26483" i="1"/>
  <c r="N26483" i="1"/>
  <c r="L26483" i="1"/>
  <c r="K26483" i="1"/>
  <c r="J26483" i="1"/>
  <c r="I26483" i="1"/>
  <c r="G26483" i="1"/>
  <c r="E26483" i="1"/>
  <c r="D26483" i="1"/>
  <c r="C26483" i="1"/>
  <c r="H26483" i="1" s="1"/>
  <c r="AO26482" i="1"/>
  <c r="AN26482" i="1"/>
  <c r="AP26482" i="1" s="1"/>
  <c r="AM26482" i="1"/>
  <c r="AL26482" i="1"/>
  <c r="AK26482" i="1"/>
  <c r="P26482" i="1"/>
  <c r="N26482" i="1"/>
  <c r="L26482" i="1"/>
  <c r="K26482" i="1"/>
  <c r="C26482" i="1"/>
  <c r="E26482" i="1" s="1"/>
  <c r="AO26481" i="1"/>
  <c r="AN26481" i="1"/>
  <c r="AP26481" i="1" s="1"/>
  <c r="AM26481" i="1"/>
  <c r="AL26481" i="1"/>
  <c r="AK26481" i="1"/>
  <c r="P26481" i="1"/>
  <c r="N26481" i="1"/>
  <c r="L26481" i="1"/>
  <c r="K26481" i="1"/>
  <c r="I26481" i="1"/>
  <c r="H26481" i="1"/>
  <c r="F26481" i="1"/>
  <c r="D26481" i="1"/>
  <c r="C26481" i="1"/>
  <c r="J26481" i="1" s="1"/>
  <c r="AO26480" i="1"/>
  <c r="AN26480" i="1"/>
  <c r="AP26480" i="1" s="1"/>
  <c r="AM26480" i="1"/>
  <c r="AL26480" i="1"/>
  <c r="AK26480" i="1"/>
  <c r="P26480" i="1"/>
  <c r="N26480" i="1"/>
  <c r="L26480" i="1"/>
  <c r="K26480" i="1"/>
  <c r="J26480" i="1"/>
  <c r="I26480" i="1"/>
  <c r="F26480" i="1"/>
  <c r="C26480" i="1"/>
  <c r="E26480" i="1" s="1"/>
  <c r="AO26479" i="1"/>
  <c r="AP26479" i="1" s="1"/>
  <c r="AN26479" i="1"/>
  <c r="AM26479" i="1"/>
  <c r="AL26479" i="1"/>
  <c r="AK26479" i="1"/>
  <c r="P26479" i="1"/>
  <c r="N26479" i="1"/>
  <c r="L26479" i="1"/>
  <c r="K26479" i="1"/>
  <c r="E26479" i="1"/>
  <c r="C26479" i="1"/>
  <c r="J26479" i="1" s="1"/>
  <c r="AP26478" i="1"/>
  <c r="AO26478" i="1"/>
  <c r="AN26478" i="1"/>
  <c r="AM26478" i="1"/>
  <c r="AL26478" i="1"/>
  <c r="AK26478" i="1"/>
  <c r="P26478" i="1"/>
  <c r="N26478" i="1"/>
  <c r="L26478" i="1"/>
  <c r="K26478" i="1"/>
  <c r="I26478" i="1"/>
  <c r="H26478" i="1"/>
  <c r="G26478" i="1"/>
  <c r="D26478" i="1"/>
  <c r="C26478" i="1"/>
  <c r="E26478" i="1" s="1"/>
  <c r="AO26477" i="1"/>
  <c r="AN26477" i="1"/>
  <c r="AP26477" i="1" s="1"/>
  <c r="AM26477" i="1"/>
  <c r="AL26477" i="1"/>
  <c r="AK26477" i="1"/>
  <c r="P26477" i="1"/>
  <c r="N26477" i="1"/>
  <c r="L26477" i="1"/>
  <c r="K26477" i="1"/>
  <c r="J26477" i="1"/>
  <c r="I26477" i="1"/>
  <c r="H26477" i="1"/>
  <c r="G26477" i="1"/>
  <c r="F26477" i="1"/>
  <c r="D26477" i="1"/>
  <c r="C26477" i="1"/>
  <c r="E26477" i="1" s="1"/>
  <c r="AP26476" i="1"/>
  <c r="AO26476" i="1"/>
  <c r="AN26476" i="1"/>
  <c r="AM26476" i="1"/>
  <c r="AL26476" i="1"/>
  <c r="AK26476" i="1"/>
  <c r="P26476" i="1"/>
  <c r="N26476" i="1"/>
  <c r="L26476" i="1"/>
  <c r="K26476" i="1"/>
  <c r="J26476" i="1"/>
  <c r="H26476" i="1"/>
  <c r="G26476" i="1"/>
  <c r="C26476" i="1"/>
  <c r="E26476" i="1" s="1"/>
  <c r="AO26475" i="1"/>
  <c r="AN26475" i="1"/>
  <c r="AP26475" i="1" s="1"/>
  <c r="AM26475" i="1"/>
  <c r="AL26475" i="1"/>
  <c r="AK26475" i="1"/>
  <c r="P26475" i="1"/>
  <c r="N26475" i="1"/>
  <c r="L26475" i="1"/>
  <c r="K26475" i="1"/>
  <c r="C26475" i="1"/>
  <c r="J26475" i="1" s="1"/>
  <c r="AO26474" i="1"/>
  <c r="AN26474" i="1"/>
  <c r="AP26474" i="1" s="1"/>
  <c r="AM26474" i="1"/>
  <c r="AL26474" i="1"/>
  <c r="AK26474" i="1"/>
  <c r="P26474" i="1"/>
  <c r="N26474" i="1"/>
  <c r="L26474" i="1"/>
  <c r="K26474" i="1"/>
  <c r="J26474" i="1"/>
  <c r="I26474" i="1"/>
  <c r="H26474" i="1"/>
  <c r="G26474" i="1"/>
  <c r="F26474" i="1"/>
  <c r="D26474" i="1"/>
  <c r="C26474" i="1"/>
  <c r="E26474" i="1" s="1"/>
  <c r="AP26473" i="1"/>
  <c r="AO26473" i="1"/>
  <c r="AN26473" i="1"/>
  <c r="AM26473" i="1"/>
  <c r="AL26473" i="1"/>
  <c r="AK26473" i="1"/>
  <c r="P26473" i="1"/>
  <c r="N26473" i="1"/>
  <c r="L26473" i="1"/>
  <c r="K26473" i="1"/>
  <c r="J26473" i="1"/>
  <c r="H26473" i="1"/>
  <c r="G26473" i="1"/>
  <c r="F26473" i="1"/>
  <c r="E26473" i="1"/>
  <c r="D26473" i="1"/>
  <c r="C26473" i="1"/>
  <c r="I26473" i="1" s="1"/>
  <c r="AP26472" i="1"/>
  <c r="AO26472" i="1"/>
  <c r="AN26472" i="1"/>
  <c r="AM26472" i="1"/>
  <c r="AL26472" i="1"/>
  <c r="AK26472" i="1"/>
  <c r="P26472" i="1"/>
  <c r="N26472" i="1"/>
  <c r="L26472" i="1"/>
  <c r="K26472" i="1"/>
  <c r="J26472" i="1"/>
  <c r="H26472" i="1"/>
  <c r="F26472" i="1"/>
  <c r="D26472" i="1"/>
  <c r="C26472" i="1"/>
  <c r="E26472" i="1" s="1"/>
  <c r="AO26471" i="1"/>
  <c r="AN26471" i="1"/>
  <c r="AP26471" i="1" s="1"/>
  <c r="AM26471" i="1"/>
  <c r="AL26471" i="1"/>
  <c r="AK26471" i="1"/>
  <c r="P26471" i="1"/>
  <c r="N26471" i="1"/>
  <c r="L26471" i="1"/>
  <c r="K26471" i="1"/>
  <c r="C26471" i="1"/>
  <c r="H26471" i="1" s="1"/>
  <c r="AO26470" i="1"/>
  <c r="AN26470" i="1"/>
  <c r="AP26470" i="1" s="1"/>
  <c r="AM26470" i="1"/>
  <c r="AL26470" i="1"/>
  <c r="AK26470" i="1"/>
  <c r="P26470" i="1"/>
  <c r="N26470" i="1"/>
  <c r="L26470" i="1"/>
  <c r="K26470" i="1"/>
  <c r="J26470" i="1"/>
  <c r="I26470" i="1"/>
  <c r="G26470" i="1"/>
  <c r="D26470" i="1"/>
  <c r="C26470" i="1"/>
  <c r="E26470" i="1" s="1"/>
  <c r="AO26469" i="1"/>
  <c r="AN26469" i="1"/>
  <c r="AP26469" i="1" s="1"/>
  <c r="AM26469" i="1"/>
  <c r="AL26469" i="1"/>
  <c r="AK26469" i="1"/>
  <c r="P26469" i="1"/>
  <c r="N26469" i="1"/>
  <c r="L26469" i="1"/>
  <c r="K26469" i="1"/>
  <c r="J26469" i="1"/>
  <c r="C26469" i="1"/>
  <c r="G26469" i="1" s="1"/>
  <c r="AO26468" i="1"/>
  <c r="AN26468" i="1"/>
  <c r="AP26468" i="1" s="1"/>
  <c r="AM26468" i="1"/>
  <c r="AL26468" i="1"/>
  <c r="AK26468" i="1"/>
  <c r="P26468" i="1"/>
  <c r="N26468" i="1"/>
  <c r="L26468" i="1"/>
  <c r="K26468" i="1"/>
  <c r="F26468" i="1"/>
  <c r="C26468" i="1"/>
  <c r="E26468" i="1" s="1"/>
  <c r="AP26467" i="1"/>
  <c r="AO26467" i="1"/>
  <c r="AN26467" i="1"/>
  <c r="AM26467" i="1"/>
  <c r="AL26467" i="1"/>
  <c r="AK26467" i="1"/>
  <c r="P26467" i="1"/>
  <c r="N26467" i="1"/>
  <c r="L26467" i="1"/>
  <c r="K26467" i="1"/>
  <c r="I26467" i="1"/>
  <c r="H26467" i="1"/>
  <c r="E26467" i="1"/>
  <c r="C26467" i="1"/>
  <c r="F26467" i="1" s="1"/>
  <c r="AO26466" i="1"/>
  <c r="AP26466" i="1" s="1"/>
  <c r="AN26466" i="1"/>
  <c r="AM26466" i="1"/>
  <c r="AL26466" i="1"/>
  <c r="AK26466" i="1"/>
  <c r="P26466" i="1"/>
  <c r="N26466" i="1"/>
  <c r="L26466" i="1"/>
  <c r="K26466" i="1"/>
  <c r="J26466" i="1"/>
  <c r="I26466" i="1"/>
  <c r="H26466" i="1"/>
  <c r="G26466" i="1"/>
  <c r="D26466" i="1"/>
  <c r="C26466" i="1"/>
  <c r="E26466" i="1" s="1"/>
  <c r="AP26465" i="1"/>
  <c r="AO26465" i="1"/>
  <c r="AN26465" i="1"/>
  <c r="AM26465" i="1"/>
  <c r="AL26465" i="1"/>
  <c r="AK26465" i="1"/>
  <c r="P26465" i="1"/>
  <c r="N26465" i="1"/>
  <c r="L26465" i="1"/>
  <c r="K26465" i="1"/>
  <c r="J26465" i="1"/>
  <c r="H26465" i="1"/>
  <c r="G26465" i="1"/>
  <c r="F26465" i="1"/>
  <c r="D26465" i="1"/>
  <c r="C26465" i="1"/>
  <c r="E26465" i="1" s="1"/>
  <c r="AO26464" i="1"/>
  <c r="AN26464" i="1"/>
  <c r="AP26464" i="1" s="1"/>
  <c r="AM26464" i="1"/>
  <c r="AL26464" i="1"/>
  <c r="AK26464" i="1"/>
  <c r="P26464" i="1"/>
  <c r="N26464" i="1"/>
  <c r="L26464" i="1"/>
  <c r="K26464" i="1"/>
  <c r="C26464" i="1"/>
  <c r="E26464" i="1" s="1"/>
  <c r="AO26463" i="1"/>
  <c r="AN26463" i="1"/>
  <c r="AP26463" i="1" s="1"/>
  <c r="AM26463" i="1"/>
  <c r="AL26463" i="1"/>
  <c r="AK26463" i="1"/>
  <c r="P26463" i="1"/>
  <c r="N26463" i="1"/>
  <c r="L26463" i="1"/>
  <c r="K26463" i="1"/>
  <c r="I26463" i="1"/>
  <c r="G26463" i="1"/>
  <c r="F26463" i="1"/>
  <c r="C26463" i="1"/>
  <c r="D26463" i="1" s="1"/>
  <c r="AO26462" i="1"/>
  <c r="AN26462" i="1"/>
  <c r="AP26462" i="1" s="1"/>
  <c r="AM26462" i="1"/>
  <c r="AL26462" i="1"/>
  <c r="AK26462" i="1"/>
  <c r="P26462" i="1"/>
  <c r="N26462" i="1"/>
  <c r="L26462" i="1"/>
  <c r="K26462" i="1"/>
  <c r="I26462" i="1"/>
  <c r="H26462" i="1"/>
  <c r="G26462" i="1"/>
  <c r="F26462" i="1"/>
  <c r="D26462" i="1"/>
  <c r="C26462" i="1"/>
  <c r="E26462" i="1" s="1"/>
  <c r="AP26461" i="1"/>
  <c r="AO26461" i="1"/>
  <c r="AN26461" i="1"/>
  <c r="AM26461" i="1"/>
  <c r="AL26461" i="1"/>
  <c r="AK26461" i="1"/>
  <c r="P26461" i="1"/>
  <c r="N26461" i="1"/>
  <c r="L26461" i="1"/>
  <c r="K26461" i="1"/>
  <c r="J26461" i="1"/>
  <c r="I26461" i="1"/>
  <c r="H26461" i="1"/>
  <c r="G26461" i="1"/>
  <c r="F26461" i="1"/>
  <c r="E26461" i="1"/>
  <c r="D26461" i="1"/>
  <c r="C26461" i="1"/>
  <c r="AP26460" i="1"/>
  <c r="AO26460" i="1"/>
  <c r="AN26460" i="1"/>
  <c r="AM26460" i="1"/>
  <c r="AL26460" i="1"/>
  <c r="AK26460" i="1"/>
  <c r="P26460" i="1"/>
  <c r="N26460" i="1"/>
  <c r="L26460" i="1"/>
  <c r="K26460" i="1"/>
  <c r="C26460" i="1"/>
  <c r="E26460" i="1" s="1"/>
  <c r="AO26459" i="1"/>
  <c r="AN26459" i="1"/>
  <c r="AP26459" i="1" s="1"/>
  <c r="AM26459" i="1"/>
  <c r="AL26459" i="1"/>
  <c r="AK26459" i="1"/>
  <c r="P26459" i="1"/>
  <c r="N26459" i="1"/>
  <c r="L26459" i="1"/>
  <c r="K26459" i="1"/>
  <c r="J26459" i="1"/>
  <c r="I26459" i="1"/>
  <c r="G26459" i="1"/>
  <c r="E26459" i="1"/>
  <c r="D26459" i="1"/>
  <c r="C26459" i="1"/>
  <c r="H26459" i="1" s="1"/>
  <c r="AO26458" i="1"/>
  <c r="AN26458" i="1"/>
  <c r="AP26458" i="1" s="1"/>
  <c r="AM26458" i="1"/>
  <c r="AL26458" i="1"/>
  <c r="AK26458" i="1"/>
  <c r="P26458" i="1"/>
  <c r="N26458" i="1"/>
  <c r="L26458" i="1"/>
  <c r="K26458" i="1"/>
  <c r="C26458" i="1"/>
  <c r="E26458" i="1" s="1"/>
  <c r="AO26457" i="1"/>
  <c r="AN26457" i="1"/>
  <c r="AP26457" i="1" s="1"/>
  <c r="AM26457" i="1"/>
  <c r="AL26457" i="1"/>
  <c r="AK26457" i="1"/>
  <c r="P26457" i="1"/>
  <c r="N26457" i="1"/>
  <c r="L26457" i="1"/>
  <c r="K26457" i="1"/>
  <c r="I26457" i="1"/>
  <c r="H26457" i="1"/>
  <c r="F26457" i="1"/>
  <c r="D26457" i="1"/>
  <c r="C26457" i="1"/>
  <c r="J26457" i="1" s="1"/>
  <c r="AO26456" i="1"/>
  <c r="AN26456" i="1"/>
  <c r="AP26456" i="1" s="1"/>
  <c r="AM26456" i="1"/>
  <c r="AL26456" i="1"/>
  <c r="AK26456" i="1"/>
  <c r="P26456" i="1"/>
  <c r="N26456" i="1"/>
  <c r="L26456" i="1"/>
  <c r="K26456" i="1"/>
  <c r="J26456" i="1"/>
  <c r="I26456" i="1"/>
  <c r="F26456" i="1"/>
  <c r="C26456" i="1"/>
  <c r="E26456" i="1" s="1"/>
  <c r="AO26455" i="1"/>
  <c r="AP26455" i="1" s="1"/>
  <c r="AN26455" i="1"/>
  <c r="AM26455" i="1"/>
  <c r="AL26455" i="1"/>
  <c r="AK26455" i="1"/>
  <c r="P26455" i="1"/>
  <c r="N26455" i="1"/>
  <c r="L26455" i="1"/>
  <c r="K26455" i="1"/>
  <c r="E26455" i="1"/>
  <c r="C26455" i="1"/>
  <c r="J26455" i="1" s="1"/>
  <c r="AP26454" i="1"/>
  <c r="AO26454" i="1"/>
  <c r="AN26454" i="1"/>
  <c r="AM26454" i="1"/>
  <c r="AL26454" i="1"/>
  <c r="AK26454" i="1"/>
  <c r="P26454" i="1"/>
  <c r="N26454" i="1"/>
  <c r="L26454" i="1"/>
  <c r="K26454" i="1"/>
  <c r="I26454" i="1"/>
  <c r="H26454" i="1"/>
  <c r="G26454" i="1"/>
  <c r="D26454" i="1"/>
  <c r="C26454" i="1"/>
  <c r="E26454" i="1" s="1"/>
  <c r="AO26453" i="1"/>
  <c r="AN26453" i="1"/>
  <c r="AP26453" i="1" s="1"/>
  <c r="AM26453" i="1"/>
  <c r="AL26453" i="1"/>
  <c r="AK26453" i="1"/>
  <c r="P26453" i="1"/>
  <c r="N26453" i="1"/>
  <c r="L26453" i="1"/>
  <c r="K26453" i="1"/>
  <c r="J26453" i="1"/>
  <c r="I26453" i="1"/>
  <c r="H26453" i="1"/>
  <c r="G26453" i="1"/>
  <c r="F26453" i="1"/>
  <c r="D26453" i="1"/>
  <c r="C26453" i="1"/>
  <c r="E26453" i="1" s="1"/>
  <c r="AP26452" i="1"/>
  <c r="AO26452" i="1"/>
  <c r="AN26452" i="1"/>
  <c r="AM26452" i="1"/>
  <c r="AL26452" i="1"/>
  <c r="AK26452" i="1"/>
  <c r="P26452" i="1"/>
  <c r="N26452" i="1"/>
  <c r="L26452" i="1"/>
  <c r="K26452" i="1"/>
  <c r="J26452" i="1"/>
  <c r="H26452" i="1"/>
  <c r="G26452" i="1"/>
  <c r="F26452" i="1"/>
  <c r="D26452" i="1"/>
  <c r="C26452" i="1"/>
  <c r="E26452" i="1" s="1"/>
  <c r="AO26451" i="1"/>
  <c r="AN26451" i="1"/>
  <c r="AP26451" i="1" s="1"/>
  <c r="AM26451" i="1"/>
  <c r="AL26451" i="1"/>
  <c r="AK26451" i="1"/>
  <c r="P26451" i="1"/>
  <c r="N26451" i="1"/>
  <c r="L26451" i="1"/>
  <c r="K26451" i="1"/>
  <c r="J26451" i="1"/>
  <c r="I26451" i="1"/>
  <c r="H26451" i="1"/>
  <c r="G26451" i="1"/>
  <c r="F26451" i="1"/>
  <c r="D26451" i="1"/>
  <c r="C26451" i="1"/>
  <c r="E26451" i="1" s="1"/>
  <c r="AP26450" i="1"/>
  <c r="AO26450" i="1"/>
  <c r="AN26450" i="1"/>
  <c r="AM26450" i="1"/>
  <c r="AL26450" i="1"/>
  <c r="AK26450" i="1"/>
  <c r="P26450" i="1"/>
  <c r="N26450" i="1"/>
  <c r="L26450" i="1"/>
  <c r="K26450" i="1"/>
  <c r="J26450" i="1"/>
  <c r="H26450" i="1"/>
  <c r="G26450" i="1"/>
  <c r="F26450" i="1"/>
  <c r="D26450" i="1"/>
  <c r="C26450" i="1"/>
  <c r="E26450" i="1" s="1"/>
  <c r="AO26449" i="1"/>
  <c r="AN26449" i="1"/>
  <c r="AP26449" i="1" s="1"/>
  <c r="AM26449" i="1"/>
  <c r="AL26449" i="1"/>
  <c r="AK26449" i="1"/>
  <c r="P26449" i="1"/>
  <c r="N26449" i="1"/>
  <c r="L26449" i="1"/>
  <c r="K26449" i="1"/>
  <c r="J26449" i="1"/>
  <c r="I26449" i="1"/>
  <c r="H26449" i="1"/>
  <c r="G26449" i="1"/>
  <c r="F26449" i="1"/>
  <c r="D26449" i="1"/>
  <c r="C26449" i="1"/>
  <c r="E26449" i="1" s="1"/>
  <c r="AP26448" i="1"/>
  <c r="AO26448" i="1"/>
  <c r="AN26448" i="1"/>
  <c r="AM26448" i="1"/>
  <c r="AL26448" i="1"/>
  <c r="AK26448" i="1"/>
  <c r="P26448" i="1"/>
  <c r="N26448" i="1"/>
  <c r="L26448" i="1"/>
  <c r="K26448" i="1"/>
  <c r="J26448" i="1"/>
  <c r="H26448" i="1"/>
  <c r="G26448" i="1"/>
  <c r="F26448" i="1"/>
  <c r="D26448" i="1"/>
  <c r="C26448" i="1"/>
  <c r="E26448" i="1" s="1"/>
  <c r="AO26447" i="1"/>
  <c r="AN26447" i="1"/>
  <c r="AP26447" i="1" s="1"/>
  <c r="AM26447" i="1"/>
  <c r="AL26447" i="1"/>
  <c r="AK26447" i="1"/>
  <c r="P26447" i="1"/>
  <c r="N26447" i="1"/>
  <c r="L26447" i="1"/>
  <c r="K26447" i="1"/>
  <c r="J26447" i="1"/>
  <c r="I26447" i="1"/>
  <c r="H26447" i="1"/>
  <c r="G26447" i="1"/>
  <c r="F26447" i="1"/>
  <c r="D26447" i="1"/>
  <c r="C26447" i="1"/>
  <c r="E26447" i="1" s="1"/>
  <c r="AP26446" i="1"/>
  <c r="AO26446" i="1"/>
  <c r="AN26446" i="1"/>
  <c r="AM26446" i="1"/>
  <c r="AL26446" i="1"/>
  <c r="AK26446" i="1"/>
  <c r="P26446" i="1"/>
  <c r="N26446" i="1"/>
  <c r="L26446" i="1"/>
  <c r="K26446" i="1"/>
  <c r="J26446" i="1"/>
  <c r="H26446" i="1"/>
  <c r="G26446" i="1"/>
  <c r="F26446" i="1"/>
  <c r="D26446" i="1"/>
  <c r="C26446" i="1"/>
  <c r="E26446" i="1" s="1"/>
  <c r="AO26445" i="1"/>
  <c r="AN26445" i="1"/>
  <c r="AP26445" i="1" s="1"/>
  <c r="AM26445" i="1"/>
  <c r="AL26445" i="1"/>
  <c r="AK26445" i="1"/>
  <c r="P26445" i="1"/>
  <c r="N26445" i="1"/>
  <c r="L26445" i="1"/>
  <c r="K26445" i="1"/>
  <c r="J26445" i="1"/>
  <c r="I26445" i="1"/>
  <c r="H26445" i="1"/>
  <c r="G26445" i="1"/>
  <c r="F26445" i="1"/>
  <c r="D26445" i="1"/>
  <c r="C26445" i="1"/>
  <c r="E26445" i="1" s="1"/>
  <c r="AP26444" i="1"/>
  <c r="AO26444" i="1"/>
  <c r="AN26444" i="1"/>
  <c r="AM26444" i="1"/>
  <c r="AL26444" i="1"/>
  <c r="AK26444" i="1"/>
  <c r="P26444" i="1"/>
  <c r="N26444" i="1"/>
  <c r="L26444" i="1"/>
  <c r="K26444" i="1"/>
  <c r="J26444" i="1"/>
  <c r="H26444" i="1"/>
  <c r="G26444" i="1"/>
  <c r="F26444" i="1"/>
  <c r="D26444" i="1"/>
  <c r="C26444" i="1"/>
  <c r="E26444" i="1" s="1"/>
  <c r="AO26443" i="1"/>
  <c r="AN26443" i="1"/>
  <c r="AP26443" i="1" s="1"/>
  <c r="AM26443" i="1"/>
  <c r="AL26443" i="1"/>
  <c r="AK26443" i="1"/>
  <c r="P26443" i="1"/>
  <c r="N26443" i="1"/>
  <c r="L26443" i="1"/>
  <c r="K26443" i="1"/>
  <c r="J26443" i="1"/>
  <c r="I26443" i="1"/>
  <c r="H26443" i="1"/>
  <c r="G26443" i="1"/>
  <c r="F26443" i="1"/>
  <c r="D26443" i="1"/>
  <c r="C26443" i="1"/>
  <c r="E26443" i="1" s="1"/>
  <c r="AP26442" i="1"/>
  <c r="AO26442" i="1"/>
  <c r="AN26442" i="1"/>
  <c r="AM26442" i="1"/>
  <c r="AL26442" i="1"/>
  <c r="AK26442" i="1"/>
  <c r="P26442" i="1"/>
  <c r="N26442" i="1"/>
  <c r="L26442" i="1"/>
  <c r="K26442" i="1"/>
  <c r="J26442" i="1"/>
  <c r="H26442" i="1"/>
  <c r="G26442" i="1"/>
  <c r="F26442" i="1"/>
  <c r="D26442" i="1"/>
  <c r="C26442" i="1"/>
  <c r="E26442" i="1" s="1"/>
  <c r="AO26441" i="1"/>
  <c r="AN26441" i="1"/>
  <c r="AP26441" i="1" s="1"/>
  <c r="AM26441" i="1"/>
  <c r="AL26441" i="1"/>
  <c r="AK26441" i="1"/>
  <c r="P26441" i="1"/>
  <c r="N26441" i="1"/>
  <c r="L26441" i="1"/>
  <c r="K26441" i="1"/>
  <c r="J26441" i="1"/>
  <c r="I26441" i="1"/>
  <c r="H26441" i="1"/>
  <c r="G26441" i="1"/>
  <c r="F26441" i="1"/>
  <c r="D26441" i="1"/>
  <c r="C26441" i="1"/>
  <c r="E26441" i="1" s="1"/>
  <c r="AP26440" i="1"/>
  <c r="AO26440" i="1"/>
  <c r="AN26440" i="1"/>
  <c r="AM26440" i="1"/>
  <c r="AL26440" i="1"/>
  <c r="AK26440" i="1"/>
  <c r="P26440" i="1"/>
  <c r="N26440" i="1"/>
  <c r="L26440" i="1"/>
  <c r="K26440" i="1"/>
  <c r="J26440" i="1"/>
  <c r="H26440" i="1"/>
  <c r="G26440" i="1"/>
  <c r="F26440" i="1"/>
  <c r="D26440" i="1"/>
  <c r="C26440" i="1"/>
  <c r="E26440" i="1" s="1"/>
  <c r="AO26439" i="1"/>
  <c r="AN26439" i="1"/>
  <c r="AP26439" i="1" s="1"/>
  <c r="AM26439" i="1"/>
  <c r="AL26439" i="1"/>
  <c r="AK26439" i="1"/>
  <c r="P26439" i="1"/>
  <c r="N26439" i="1"/>
  <c r="L26439" i="1"/>
  <c r="K26439" i="1"/>
  <c r="J26439" i="1"/>
  <c r="I26439" i="1"/>
  <c r="H26439" i="1"/>
  <c r="G26439" i="1"/>
  <c r="F26439" i="1"/>
  <c r="D26439" i="1"/>
  <c r="C26439" i="1"/>
  <c r="E26439" i="1" s="1"/>
  <c r="AP26438" i="1"/>
  <c r="AO26438" i="1"/>
  <c r="AN26438" i="1"/>
  <c r="AM26438" i="1"/>
  <c r="AL26438" i="1"/>
  <c r="AK26438" i="1"/>
  <c r="P26438" i="1"/>
  <c r="N26438" i="1"/>
  <c r="L26438" i="1"/>
  <c r="K26438" i="1"/>
  <c r="J26438" i="1"/>
  <c r="H26438" i="1"/>
  <c r="G26438" i="1"/>
  <c r="F26438" i="1"/>
  <c r="D26438" i="1"/>
  <c r="C26438" i="1"/>
  <c r="E26438" i="1" s="1"/>
  <c r="AO26437" i="1"/>
  <c r="AN26437" i="1"/>
  <c r="AP26437" i="1" s="1"/>
  <c r="AM26437" i="1"/>
  <c r="AL26437" i="1"/>
  <c r="AK26437" i="1"/>
  <c r="P26437" i="1"/>
  <c r="N26437" i="1"/>
  <c r="L26437" i="1"/>
  <c r="K26437" i="1"/>
  <c r="J26437" i="1"/>
  <c r="I26437" i="1"/>
  <c r="H26437" i="1"/>
  <c r="G26437" i="1"/>
  <c r="F26437" i="1"/>
  <c r="D26437" i="1"/>
  <c r="C26437" i="1"/>
  <c r="E26437" i="1" s="1"/>
  <c r="AP26436" i="1"/>
  <c r="AO26436" i="1"/>
  <c r="AN26436" i="1"/>
  <c r="AM26436" i="1"/>
  <c r="AL26436" i="1"/>
  <c r="AK26436" i="1"/>
  <c r="P26436" i="1"/>
  <c r="N26436" i="1"/>
  <c r="L26436" i="1"/>
  <c r="K26436" i="1"/>
  <c r="J26436" i="1"/>
  <c r="H26436" i="1"/>
  <c r="G26436" i="1"/>
  <c r="F26436" i="1"/>
  <c r="D26436" i="1"/>
  <c r="C26436" i="1"/>
  <c r="E26436" i="1" s="1"/>
  <c r="AO26435" i="1"/>
  <c r="AN26435" i="1"/>
  <c r="AP26435" i="1" s="1"/>
  <c r="AM26435" i="1"/>
  <c r="AL26435" i="1"/>
  <c r="AK26435" i="1"/>
  <c r="P26435" i="1"/>
  <c r="N26435" i="1"/>
  <c r="L26435" i="1"/>
  <c r="K26435" i="1"/>
  <c r="J26435" i="1"/>
  <c r="I26435" i="1"/>
  <c r="H26435" i="1"/>
  <c r="G26435" i="1"/>
  <c r="F26435" i="1"/>
  <c r="D26435" i="1"/>
  <c r="C26435" i="1"/>
  <c r="E26435" i="1" s="1"/>
  <c r="AP26434" i="1"/>
  <c r="AO26434" i="1"/>
  <c r="AN26434" i="1"/>
  <c r="AM26434" i="1"/>
  <c r="AL26434" i="1"/>
  <c r="AK26434" i="1"/>
  <c r="P26434" i="1"/>
  <c r="N26434" i="1"/>
  <c r="L26434" i="1"/>
  <c r="K26434" i="1"/>
  <c r="J26434" i="1"/>
  <c r="H26434" i="1"/>
  <c r="G26434" i="1"/>
  <c r="F26434" i="1"/>
  <c r="D26434" i="1"/>
  <c r="C26434" i="1"/>
  <c r="E26434" i="1" s="1"/>
  <c r="AO26433" i="1"/>
  <c r="AN26433" i="1"/>
  <c r="AP26433" i="1" s="1"/>
  <c r="AM26433" i="1"/>
  <c r="AL26433" i="1"/>
  <c r="AK26433" i="1"/>
  <c r="P26433" i="1"/>
  <c r="N26433" i="1"/>
  <c r="L26433" i="1"/>
  <c r="K26433" i="1"/>
  <c r="J26433" i="1"/>
  <c r="I26433" i="1"/>
  <c r="H26433" i="1"/>
  <c r="G26433" i="1"/>
  <c r="F26433" i="1"/>
  <c r="D26433" i="1"/>
  <c r="C26433" i="1"/>
  <c r="E26433" i="1" s="1"/>
  <c r="AP26432" i="1"/>
  <c r="AO26432" i="1"/>
  <c r="AN26432" i="1"/>
  <c r="AM26432" i="1"/>
  <c r="AL26432" i="1"/>
  <c r="AK26432" i="1"/>
  <c r="P26432" i="1"/>
  <c r="N26432" i="1"/>
  <c r="L26432" i="1"/>
  <c r="K26432" i="1"/>
  <c r="J26432" i="1"/>
  <c r="H26432" i="1"/>
  <c r="G26432" i="1"/>
  <c r="F26432" i="1"/>
  <c r="D26432" i="1"/>
  <c r="C26432" i="1"/>
  <c r="E26432" i="1" s="1"/>
  <c r="AO26431" i="1"/>
  <c r="AN26431" i="1"/>
  <c r="AP26431" i="1" s="1"/>
  <c r="AM26431" i="1"/>
  <c r="AL26431" i="1"/>
  <c r="AK26431" i="1"/>
  <c r="P26431" i="1"/>
  <c r="N26431" i="1"/>
  <c r="L26431" i="1"/>
  <c r="K26431" i="1"/>
  <c r="J26431" i="1"/>
  <c r="I26431" i="1"/>
  <c r="H26431" i="1"/>
  <c r="G26431" i="1"/>
  <c r="F26431" i="1"/>
  <c r="D26431" i="1"/>
  <c r="C26431" i="1"/>
  <c r="E26431" i="1" s="1"/>
  <c r="AP26430" i="1"/>
  <c r="AO26430" i="1"/>
  <c r="AN26430" i="1"/>
  <c r="AM26430" i="1"/>
  <c r="AL26430" i="1"/>
  <c r="AK26430" i="1"/>
  <c r="P26430" i="1"/>
  <c r="N26430" i="1"/>
  <c r="L26430" i="1"/>
  <c r="K26430" i="1"/>
  <c r="J26430" i="1"/>
  <c r="H26430" i="1"/>
  <c r="G26430" i="1"/>
  <c r="F26430" i="1"/>
  <c r="D26430" i="1"/>
  <c r="C26430" i="1"/>
  <c r="E26430" i="1" s="1"/>
  <c r="AO26429" i="1"/>
  <c r="AN26429" i="1"/>
  <c r="AP26429" i="1" s="1"/>
  <c r="AM26429" i="1"/>
  <c r="AL26429" i="1"/>
  <c r="AK26429" i="1"/>
  <c r="P26429" i="1"/>
  <c r="N26429" i="1"/>
  <c r="L26429" i="1"/>
  <c r="K26429" i="1"/>
  <c r="J26429" i="1"/>
  <c r="I26429" i="1"/>
  <c r="H26429" i="1"/>
  <c r="G26429" i="1"/>
  <c r="F26429" i="1"/>
  <c r="D26429" i="1"/>
  <c r="C26429" i="1"/>
  <c r="E26429" i="1" s="1"/>
  <c r="AP26428" i="1"/>
  <c r="AO26428" i="1"/>
  <c r="AN26428" i="1"/>
  <c r="AM26428" i="1"/>
  <c r="AL26428" i="1"/>
  <c r="AK26428" i="1"/>
  <c r="P26428" i="1"/>
  <c r="N26428" i="1"/>
  <c r="L26428" i="1"/>
  <c r="K26428" i="1"/>
  <c r="J26428" i="1"/>
  <c r="H26428" i="1"/>
  <c r="G26428" i="1"/>
  <c r="F26428" i="1"/>
  <c r="D26428" i="1"/>
  <c r="C26428" i="1"/>
  <c r="E26428" i="1" s="1"/>
  <c r="AO26427" i="1"/>
  <c r="AN26427" i="1"/>
  <c r="AP26427" i="1" s="1"/>
  <c r="AM26427" i="1"/>
  <c r="AL26427" i="1"/>
  <c r="AK26427" i="1"/>
  <c r="P26427" i="1"/>
  <c r="N26427" i="1"/>
  <c r="L26427" i="1"/>
  <c r="K26427" i="1"/>
  <c r="J26427" i="1"/>
  <c r="I26427" i="1"/>
  <c r="H26427" i="1"/>
  <c r="G26427" i="1"/>
  <c r="F26427" i="1"/>
  <c r="D26427" i="1"/>
  <c r="C26427" i="1"/>
  <c r="E26427" i="1" s="1"/>
  <c r="AP26426" i="1"/>
  <c r="AO26426" i="1"/>
  <c r="AN26426" i="1"/>
  <c r="AM26426" i="1"/>
  <c r="AL26426" i="1"/>
  <c r="AK26426" i="1"/>
  <c r="P26426" i="1"/>
  <c r="N26426" i="1"/>
  <c r="L26426" i="1"/>
  <c r="K26426" i="1"/>
  <c r="J26426" i="1"/>
  <c r="H26426" i="1"/>
  <c r="G26426" i="1"/>
  <c r="F26426" i="1"/>
  <c r="D26426" i="1"/>
  <c r="C26426" i="1"/>
  <c r="E26426" i="1" s="1"/>
  <c r="AO26425" i="1"/>
  <c r="AN26425" i="1"/>
  <c r="AP26425" i="1" s="1"/>
  <c r="AM26425" i="1"/>
  <c r="AL26425" i="1"/>
  <c r="AK26425" i="1"/>
  <c r="P26425" i="1"/>
  <c r="N26425" i="1"/>
  <c r="L26425" i="1"/>
  <c r="K26425" i="1"/>
  <c r="J26425" i="1"/>
  <c r="I26425" i="1"/>
  <c r="H26425" i="1"/>
  <c r="G26425" i="1"/>
  <c r="F26425" i="1"/>
  <c r="D26425" i="1"/>
  <c r="C26425" i="1"/>
  <c r="E26425" i="1" s="1"/>
  <c r="AP26424" i="1"/>
  <c r="AO26424" i="1"/>
  <c r="AN26424" i="1"/>
  <c r="AM26424" i="1"/>
  <c r="AL26424" i="1"/>
  <c r="AK26424" i="1"/>
  <c r="P26424" i="1"/>
  <c r="N26424" i="1"/>
  <c r="L26424" i="1"/>
  <c r="K26424" i="1"/>
  <c r="J26424" i="1"/>
  <c r="H26424" i="1"/>
  <c r="G26424" i="1"/>
  <c r="F26424" i="1"/>
  <c r="D26424" i="1"/>
  <c r="C26424" i="1"/>
  <c r="E26424" i="1" s="1"/>
  <c r="AO26423" i="1"/>
  <c r="AN26423" i="1"/>
  <c r="AP26423" i="1" s="1"/>
  <c r="AM26423" i="1"/>
  <c r="AL26423" i="1"/>
  <c r="AK26423" i="1"/>
  <c r="P26423" i="1"/>
  <c r="N26423" i="1"/>
  <c r="L26423" i="1"/>
  <c r="K26423" i="1"/>
  <c r="J26423" i="1"/>
  <c r="I26423" i="1"/>
  <c r="H26423" i="1"/>
  <c r="G26423" i="1"/>
  <c r="F26423" i="1"/>
  <c r="D26423" i="1"/>
  <c r="C26423" i="1"/>
  <c r="E26423" i="1" s="1"/>
  <c r="AP26422" i="1"/>
  <c r="AO26422" i="1"/>
  <c r="AN26422" i="1"/>
  <c r="AM26422" i="1"/>
  <c r="AL26422" i="1"/>
  <c r="AK26422" i="1"/>
  <c r="P26422" i="1"/>
  <c r="N26422" i="1"/>
  <c r="L26422" i="1"/>
  <c r="K26422" i="1"/>
  <c r="J26422" i="1"/>
  <c r="H26422" i="1"/>
  <c r="G26422" i="1"/>
  <c r="F26422" i="1"/>
  <c r="D26422" i="1"/>
  <c r="C26422" i="1"/>
  <c r="E26422" i="1" s="1"/>
  <c r="AO26421" i="1"/>
  <c r="AN26421" i="1"/>
  <c r="AP26421" i="1" s="1"/>
  <c r="AM26421" i="1"/>
  <c r="AL26421" i="1"/>
  <c r="AK26421" i="1"/>
  <c r="P26421" i="1"/>
  <c r="N26421" i="1"/>
  <c r="L26421" i="1"/>
  <c r="K26421" i="1"/>
  <c r="J26421" i="1"/>
  <c r="I26421" i="1"/>
  <c r="H26421" i="1"/>
  <c r="G26421" i="1"/>
  <c r="F26421" i="1"/>
  <c r="D26421" i="1"/>
  <c r="C26421" i="1"/>
  <c r="E26421" i="1" s="1"/>
  <c r="AP26420" i="1"/>
  <c r="AO26420" i="1"/>
  <c r="AN26420" i="1"/>
  <c r="AM26420" i="1"/>
  <c r="AL26420" i="1"/>
  <c r="AK26420" i="1"/>
  <c r="P26420" i="1"/>
  <c r="N26420" i="1"/>
  <c r="L26420" i="1"/>
  <c r="K26420" i="1"/>
  <c r="J26420" i="1"/>
  <c r="H26420" i="1"/>
  <c r="G26420" i="1"/>
  <c r="F26420" i="1"/>
  <c r="D26420" i="1"/>
  <c r="C26420" i="1"/>
  <c r="E26420" i="1" s="1"/>
  <c r="AO26419" i="1"/>
  <c r="AN26419" i="1"/>
  <c r="AP26419" i="1" s="1"/>
  <c r="AM26419" i="1"/>
  <c r="AL26419" i="1"/>
  <c r="AK26419" i="1"/>
  <c r="P26419" i="1"/>
  <c r="N26419" i="1"/>
  <c r="L26419" i="1"/>
  <c r="K26419" i="1"/>
  <c r="J26419" i="1"/>
  <c r="I26419" i="1"/>
  <c r="H26419" i="1"/>
  <c r="G26419" i="1"/>
  <c r="F26419" i="1"/>
  <c r="D26419" i="1"/>
  <c r="C26419" i="1"/>
  <c r="E26419" i="1" s="1"/>
  <c r="AP26418" i="1"/>
  <c r="AO26418" i="1"/>
  <c r="AN26418" i="1"/>
  <c r="AM26418" i="1"/>
  <c r="AL26418" i="1"/>
  <c r="AK26418" i="1"/>
  <c r="P26418" i="1"/>
  <c r="N26418" i="1"/>
  <c r="L26418" i="1"/>
  <c r="K26418" i="1"/>
  <c r="J26418" i="1"/>
  <c r="H26418" i="1"/>
  <c r="G26418" i="1"/>
  <c r="F26418" i="1"/>
  <c r="D26418" i="1"/>
  <c r="C26418" i="1"/>
  <c r="E26418" i="1" s="1"/>
  <c r="AO26417" i="1"/>
  <c r="AN26417" i="1"/>
  <c r="AP26417" i="1" s="1"/>
  <c r="AM26417" i="1"/>
  <c r="AL26417" i="1"/>
  <c r="AK26417" i="1"/>
  <c r="P26417" i="1"/>
  <c r="N26417" i="1"/>
  <c r="L26417" i="1"/>
  <c r="K26417" i="1"/>
  <c r="J26417" i="1"/>
  <c r="I26417" i="1"/>
  <c r="H26417" i="1"/>
  <c r="G26417" i="1"/>
  <c r="F26417" i="1"/>
  <c r="D26417" i="1"/>
  <c r="C26417" i="1"/>
  <c r="E26417" i="1" s="1"/>
  <c r="AP26416" i="1"/>
  <c r="AO26416" i="1"/>
  <c r="AN26416" i="1"/>
  <c r="AM26416" i="1"/>
  <c r="AL26416" i="1"/>
  <c r="AK26416" i="1"/>
  <c r="P26416" i="1"/>
  <c r="N26416" i="1"/>
  <c r="L26416" i="1"/>
  <c r="K26416" i="1"/>
  <c r="J26416" i="1"/>
  <c r="H26416" i="1"/>
  <c r="G26416" i="1"/>
  <c r="F26416" i="1"/>
  <c r="D26416" i="1"/>
  <c r="C26416" i="1"/>
  <c r="E26416" i="1" s="1"/>
  <c r="AO26415" i="1"/>
  <c r="AN26415" i="1"/>
  <c r="AP26415" i="1" s="1"/>
  <c r="AM26415" i="1"/>
  <c r="AL26415" i="1"/>
  <c r="AK26415" i="1"/>
  <c r="P26415" i="1"/>
  <c r="N26415" i="1"/>
  <c r="L26415" i="1"/>
  <c r="K26415" i="1"/>
  <c r="J26415" i="1"/>
  <c r="I26415" i="1"/>
  <c r="H26415" i="1"/>
  <c r="G26415" i="1"/>
  <c r="F26415" i="1"/>
  <c r="D26415" i="1"/>
  <c r="C26415" i="1"/>
  <c r="E26415" i="1" s="1"/>
  <c r="AP26414" i="1"/>
  <c r="AO26414" i="1"/>
  <c r="AN26414" i="1"/>
  <c r="AM26414" i="1"/>
  <c r="AL26414" i="1"/>
  <c r="AK26414" i="1"/>
  <c r="P26414" i="1"/>
  <c r="N26414" i="1"/>
  <c r="L26414" i="1"/>
  <c r="K26414" i="1"/>
  <c r="J26414" i="1"/>
  <c r="H26414" i="1"/>
  <c r="G26414" i="1"/>
  <c r="F26414" i="1"/>
  <c r="D26414" i="1"/>
  <c r="C26414" i="1"/>
  <c r="E26414" i="1" s="1"/>
  <c r="AO26413" i="1"/>
  <c r="AN26413" i="1"/>
  <c r="AP26413" i="1" s="1"/>
  <c r="AM26413" i="1"/>
  <c r="AL26413" i="1"/>
  <c r="AK26413" i="1"/>
  <c r="P26413" i="1"/>
  <c r="N26413" i="1"/>
  <c r="L26413" i="1"/>
  <c r="K26413" i="1"/>
  <c r="J26413" i="1"/>
  <c r="I26413" i="1"/>
  <c r="H26413" i="1"/>
  <c r="G26413" i="1"/>
  <c r="F26413" i="1"/>
  <c r="D26413" i="1"/>
  <c r="C26413" i="1"/>
  <c r="E26413" i="1" s="1"/>
  <c r="AP26412" i="1"/>
  <c r="AO26412" i="1"/>
  <c r="AN26412" i="1"/>
  <c r="AM26412" i="1"/>
  <c r="AL26412" i="1"/>
  <c r="AK26412" i="1"/>
  <c r="P26412" i="1"/>
  <c r="N26412" i="1"/>
  <c r="L26412" i="1"/>
  <c r="K26412" i="1"/>
  <c r="J26412" i="1"/>
  <c r="H26412" i="1"/>
  <c r="G26412" i="1"/>
  <c r="F26412" i="1"/>
  <c r="D26412" i="1"/>
  <c r="C26412" i="1"/>
  <c r="E26412" i="1" s="1"/>
  <c r="AO26411" i="1"/>
  <c r="AN26411" i="1"/>
  <c r="AP26411" i="1" s="1"/>
  <c r="AM26411" i="1"/>
  <c r="AL26411" i="1"/>
  <c r="AK26411" i="1"/>
  <c r="P26411" i="1"/>
  <c r="N26411" i="1"/>
  <c r="L26411" i="1"/>
  <c r="K26411" i="1"/>
  <c r="J26411" i="1"/>
  <c r="I26411" i="1"/>
  <c r="H26411" i="1"/>
  <c r="G26411" i="1"/>
  <c r="F26411" i="1"/>
  <c r="D26411" i="1"/>
  <c r="C26411" i="1"/>
  <c r="E26411" i="1" s="1"/>
  <c r="AP26410" i="1"/>
  <c r="AO26410" i="1"/>
  <c r="AN26410" i="1"/>
  <c r="AM26410" i="1"/>
  <c r="AL26410" i="1"/>
  <c r="AK26410" i="1"/>
  <c r="P26410" i="1"/>
  <c r="N26410" i="1"/>
  <c r="L26410" i="1"/>
  <c r="K26410" i="1"/>
  <c r="J26410" i="1"/>
  <c r="H26410" i="1"/>
  <c r="G26410" i="1"/>
  <c r="F26410" i="1"/>
  <c r="D26410" i="1"/>
  <c r="C26410" i="1"/>
  <c r="E26410" i="1" s="1"/>
  <c r="AO26409" i="1"/>
  <c r="AN26409" i="1"/>
  <c r="AP26409" i="1" s="1"/>
  <c r="AM26409" i="1"/>
  <c r="AL26409" i="1"/>
  <c r="AK26409" i="1"/>
  <c r="P26409" i="1"/>
  <c r="N26409" i="1"/>
  <c r="L26409" i="1"/>
  <c r="K26409" i="1"/>
  <c r="J26409" i="1"/>
  <c r="I26409" i="1"/>
  <c r="H26409" i="1"/>
  <c r="G26409" i="1"/>
  <c r="F26409" i="1"/>
  <c r="D26409" i="1"/>
  <c r="C26409" i="1"/>
  <c r="E26409" i="1" s="1"/>
  <c r="AP26408" i="1"/>
  <c r="AO26408" i="1"/>
  <c r="AN26408" i="1"/>
  <c r="AM26408" i="1"/>
  <c r="AL26408" i="1"/>
  <c r="AK26408" i="1"/>
  <c r="P26408" i="1"/>
  <c r="N26408" i="1"/>
  <c r="L26408" i="1"/>
  <c r="K26408" i="1"/>
  <c r="J26408" i="1"/>
  <c r="H26408" i="1"/>
  <c r="G26408" i="1"/>
  <c r="F26408" i="1"/>
  <c r="D26408" i="1"/>
  <c r="C26408" i="1"/>
  <c r="E26408" i="1" s="1"/>
  <c r="AO26407" i="1"/>
  <c r="AN26407" i="1"/>
  <c r="AP26407" i="1" s="1"/>
  <c r="AM26407" i="1"/>
  <c r="AL26407" i="1"/>
  <c r="AK26407" i="1"/>
  <c r="P26407" i="1"/>
  <c r="N26407" i="1"/>
  <c r="L26407" i="1"/>
  <c r="K26407" i="1"/>
  <c r="J26407" i="1"/>
  <c r="I26407" i="1"/>
  <c r="H26407" i="1"/>
  <c r="G26407" i="1"/>
  <c r="F26407" i="1"/>
  <c r="D26407" i="1"/>
  <c r="C26407" i="1"/>
  <c r="E26407" i="1" s="1"/>
  <c r="AP26406" i="1"/>
  <c r="AO26406" i="1"/>
  <c r="AN26406" i="1"/>
  <c r="AM26406" i="1"/>
  <c r="AL26406" i="1"/>
  <c r="AK26406" i="1"/>
  <c r="P26406" i="1"/>
  <c r="N26406" i="1"/>
  <c r="L26406" i="1"/>
  <c r="K26406" i="1"/>
  <c r="J26406" i="1"/>
  <c r="H26406" i="1"/>
  <c r="G26406" i="1"/>
  <c r="F26406" i="1"/>
  <c r="D26406" i="1"/>
  <c r="C26406" i="1"/>
  <c r="E26406" i="1" s="1"/>
  <c r="AO26405" i="1"/>
  <c r="AN26405" i="1"/>
  <c r="AP26405" i="1" s="1"/>
  <c r="AM26405" i="1"/>
  <c r="AL26405" i="1"/>
  <c r="AK26405" i="1"/>
  <c r="P26405" i="1"/>
  <c r="N26405" i="1"/>
  <c r="L26405" i="1"/>
  <c r="K26405" i="1"/>
  <c r="J26405" i="1"/>
  <c r="I26405" i="1"/>
  <c r="H26405" i="1"/>
  <c r="G26405" i="1"/>
  <c r="F26405" i="1"/>
  <c r="D26405" i="1"/>
  <c r="C26405" i="1"/>
  <c r="E26405" i="1" s="1"/>
  <c r="AP26404" i="1"/>
  <c r="AO26404" i="1"/>
  <c r="AN26404" i="1"/>
  <c r="AM26404" i="1"/>
  <c r="AL26404" i="1"/>
  <c r="AK26404" i="1"/>
  <c r="P26404" i="1"/>
  <c r="N26404" i="1"/>
  <c r="L26404" i="1"/>
  <c r="K26404" i="1"/>
  <c r="J26404" i="1"/>
  <c r="H26404" i="1"/>
  <c r="G26404" i="1"/>
  <c r="F26404" i="1"/>
  <c r="D26404" i="1"/>
  <c r="C26404" i="1"/>
  <c r="E26404" i="1" s="1"/>
  <c r="AO26403" i="1"/>
  <c r="AN26403" i="1"/>
  <c r="AP26403" i="1" s="1"/>
  <c r="AM26403" i="1"/>
  <c r="AL26403" i="1"/>
  <c r="AK26403" i="1"/>
  <c r="P26403" i="1"/>
  <c r="N26403" i="1"/>
  <c r="L26403" i="1"/>
  <c r="K26403" i="1"/>
  <c r="J26403" i="1"/>
  <c r="I26403" i="1"/>
  <c r="H26403" i="1"/>
  <c r="G26403" i="1"/>
  <c r="F26403" i="1"/>
  <c r="D26403" i="1"/>
  <c r="C26403" i="1"/>
  <c r="E26403" i="1" s="1"/>
  <c r="AP26402" i="1"/>
  <c r="AO26402" i="1"/>
  <c r="AN26402" i="1"/>
  <c r="AM26402" i="1"/>
  <c r="AL26402" i="1"/>
  <c r="AK26402" i="1"/>
  <c r="P26402" i="1"/>
  <c r="N26402" i="1"/>
  <c r="L26402" i="1"/>
  <c r="K26402" i="1"/>
  <c r="J26402" i="1"/>
  <c r="H26402" i="1"/>
  <c r="G26402" i="1"/>
  <c r="F26402" i="1"/>
  <c r="D26402" i="1"/>
  <c r="C26402" i="1"/>
  <c r="E26402" i="1" s="1"/>
  <c r="AO26401" i="1"/>
  <c r="AN26401" i="1"/>
  <c r="AP26401" i="1" s="1"/>
  <c r="AM26401" i="1"/>
  <c r="AL26401" i="1"/>
  <c r="AK26401" i="1"/>
  <c r="P26401" i="1"/>
  <c r="N26401" i="1"/>
  <c r="L26401" i="1"/>
  <c r="K26401" i="1"/>
  <c r="J26401" i="1"/>
  <c r="I26401" i="1"/>
  <c r="H26401" i="1"/>
  <c r="G26401" i="1"/>
  <c r="F26401" i="1"/>
  <c r="D26401" i="1"/>
  <c r="C26401" i="1"/>
  <c r="E26401" i="1" s="1"/>
  <c r="AP26400" i="1"/>
  <c r="AO26400" i="1"/>
  <c r="AN26400" i="1"/>
  <c r="AM26400" i="1"/>
  <c r="AL26400" i="1"/>
  <c r="AK26400" i="1"/>
  <c r="P26400" i="1"/>
  <c r="N26400" i="1"/>
  <c r="L26400" i="1"/>
  <c r="K26400" i="1"/>
  <c r="J26400" i="1"/>
  <c r="H26400" i="1"/>
  <c r="G26400" i="1"/>
  <c r="F26400" i="1"/>
  <c r="D26400" i="1"/>
  <c r="C26400" i="1"/>
  <c r="E26400" i="1" s="1"/>
  <c r="AO26399" i="1"/>
  <c r="AN26399" i="1"/>
  <c r="AP26399" i="1" s="1"/>
  <c r="AM26399" i="1"/>
  <c r="AL26399" i="1"/>
  <c r="AK26399" i="1"/>
  <c r="P26399" i="1"/>
  <c r="N26399" i="1"/>
  <c r="L26399" i="1"/>
  <c r="K26399" i="1"/>
  <c r="J26399" i="1"/>
  <c r="I26399" i="1"/>
  <c r="H26399" i="1"/>
  <c r="G26399" i="1"/>
  <c r="F26399" i="1"/>
  <c r="D26399" i="1"/>
  <c r="C26399" i="1"/>
  <c r="E26399" i="1" s="1"/>
  <c r="AP26398" i="1"/>
  <c r="AO26398" i="1"/>
  <c r="AN26398" i="1"/>
  <c r="AM26398" i="1"/>
  <c r="AL26398" i="1"/>
  <c r="AK26398" i="1"/>
  <c r="P26398" i="1"/>
  <c r="N26398" i="1"/>
  <c r="L26398" i="1"/>
  <c r="K26398" i="1"/>
  <c r="J26398" i="1"/>
  <c r="H26398" i="1"/>
  <c r="G26398" i="1"/>
  <c r="F26398" i="1"/>
  <c r="D26398" i="1"/>
  <c r="C26398" i="1"/>
  <c r="E26398" i="1" s="1"/>
  <c r="AO26397" i="1"/>
  <c r="AN26397" i="1"/>
  <c r="AP26397" i="1" s="1"/>
  <c r="AM26397" i="1"/>
  <c r="AL26397" i="1"/>
  <c r="AK26397" i="1"/>
  <c r="P26397" i="1"/>
  <c r="N26397" i="1"/>
  <c r="L26397" i="1"/>
  <c r="K26397" i="1"/>
  <c r="J26397" i="1"/>
  <c r="I26397" i="1"/>
  <c r="H26397" i="1"/>
  <c r="G26397" i="1"/>
  <c r="F26397" i="1"/>
  <c r="D26397" i="1"/>
  <c r="C26397" i="1"/>
  <c r="E26397" i="1" s="1"/>
  <c r="AP26396" i="1"/>
  <c r="AO26396" i="1"/>
  <c r="AN26396" i="1"/>
  <c r="AM26396" i="1"/>
  <c r="AL26396" i="1"/>
  <c r="AK26396" i="1"/>
  <c r="P26396" i="1"/>
  <c r="N26396" i="1"/>
  <c r="L26396" i="1"/>
  <c r="K26396" i="1"/>
  <c r="J26396" i="1"/>
  <c r="H26396" i="1"/>
  <c r="G26396" i="1"/>
  <c r="F26396" i="1"/>
  <c r="D26396" i="1"/>
  <c r="C26396" i="1"/>
  <c r="E26396" i="1" s="1"/>
  <c r="AO26395" i="1"/>
  <c r="AN26395" i="1"/>
  <c r="AP26395" i="1" s="1"/>
  <c r="AM26395" i="1"/>
  <c r="AL26395" i="1"/>
  <c r="AK26395" i="1"/>
  <c r="P26395" i="1"/>
  <c r="N26395" i="1"/>
  <c r="L26395" i="1"/>
  <c r="K26395" i="1"/>
  <c r="J26395" i="1"/>
  <c r="I26395" i="1"/>
  <c r="H26395" i="1"/>
  <c r="G26395" i="1"/>
  <c r="F26395" i="1"/>
  <c r="D26395" i="1"/>
  <c r="C26395" i="1"/>
  <c r="E26395" i="1" s="1"/>
  <c r="AP26394" i="1"/>
  <c r="AO26394" i="1"/>
  <c r="AN26394" i="1"/>
  <c r="AM26394" i="1"/>
  <c r="AL26394" i="1"/>
  <c r="AK26394" i="1"/>
  <c r="P26394" i="1"/>
  <c r="N26394" i="1"/>
  <c r="L26394" i="1"/>
  <c r="K26394" i="1"/>
  <c r="J26394" i="1"/>
  <c r="H26394" i="1"/>
  <c r="G26394" i="1"/>
  <c r="F26394" i="1"/>
  <c r="D26394" i="1"/>
  <c r="C26394" i="1"/>
  <c r="E26394" i="1" s="1"/>
  <c r="AO26393" i="1"/>
  <c r="AN26393" i="1"/>
  <c r="AP26393" i="1" s="1"/>
  <c r="AM26393" i="1"/>
  <c r="AL26393" i="1"/>
  <c r="AK26393" i="1"/>
  <c r="P26393" i="1"/>
  <c r="N26393" i="1"/>
  <c r="L26393" i="1"/>
  <c r="K26393" i="1"/>
  <c r="J26393" i="1"/>
  <c r="I26393" i="1"/>
  <c r="H26393" i="1"/>
  <c r="G26393" i="1"/>
  <c r="F26393" i="1"/>
  <c r="D26393" i="1"/>
  <c r="C26393" i="1"/>
  <c r="E26393" i="1" s="1"/>
  <c r="AP26392" i="1"/>
  <c r="AO26392" i="1"/>
  <c r="AN26392" i="1"/>
  <c r="AM26392" i="1"/>
  <c r="AL26392" i="1"/>
  <c r="AK26392" i="1"/>
  <c r="P26392" i="1"/>
  <c r="N26392" i="1"/>
  <c r="L26392" i="1"/>
  <c r="K26392" i="1"/>
  <c r="J26392" i="1"/>
  <c r="H26392" i="1"/>
  <c r="G26392" i="1"/>
  <c r="F26392" i="1"/>
  <c r="D26392" i="1"/>
  <c r="C26392" i="1"/>
  <c r="E26392" i="1" s="1"/>
  <c r="AO26391" i="1"/>
  <c r="AN26391" i="1"/>
  <c r="AP26391" i="1" s="1"/>
  <c r="AM26391" i="1"/>
  <c r="AL26391" i="1"/>
  <c r="AK26391" i="1"/>
  <c r="P26391" i="1"/>
  <c r="N26391" i="1"/>
  <c r="L26391" i="1"/>
  <c r="K26391" i="1"/>
  <c r="J26391" i="1"/>
  <c r="I26391" i="1"/>
  <c r="H26391" i="1"/>
  <c r="G26391" i="1"/>
  <c r="F26391" i="1"/>
  <c r="D26391" i="1"/>
  <c r="C26391" i="1"/>
  <c r="E26391" i="1" s="1"/>
  <c r="AP26390" i="1"/>
  <c r="AO26390" i="1"/>
  <c r="AN26390" i="1"/>
  <c r="AM26390" i="1"/>
  <c r="AL26390" i="1"/>
  <c r="AK26390" i="1"/>
  <c r="P26390" i="1"/>
  <c r="N26390" i="1"/>
  <c r="L26390" i="1"/>
  <c r="K26390" i="1"/>
  <c r="J26390" i="1"/>
  <c r="H26390" i="1"/>
  <c r="G26390" i="1"/>
  <c r="F26390" i="1"/>
  <c r="D26390" i="1"/>
  <c r="C26390" i="1"/>
  <c r="E26390" i="1" s="1"/>
  <c r="AO26389" i="1"/>
  <c r="AN26389" i="1"/>
  <c r="AP26389" i="1" s="1"/>
  <c r="AM26389" i="1"/>
  <c r="AL26389" i="1"/>
  <c r="AK26389" i="1"/>
  <c r="P26389" i="1"/>
  <c r="N26389" i="1"/>
  <c r="L26389" i="1"/>
  <c r="K26389" i="1"/>
  <c r="J26389" i="1"/>
  <c r="I26389" i="1"/>
  <c r="H26389" i="1"/>
  <c r="G26389" i="1"/>
  <c r="F26389" i="1"/>
  <c r="D26389" i="1"/>
  <c r="C26389" i="1"/>
  <c r="E26389" i="1" s="1"/>
  <c r="AP26388" i="1"/>
  <c r="AO26388" i="1"/>
  <c r="AN26388" i="1"/>
  <c r="AM26388" i="1"/>
  <c r="AL26388" i="1"/>
  <c r="AK26388" i="1"/>
  <c r="P26388" i="1"/>
  <c r="N26388" i="1"/>
  <c r="L26388" i="1"/>
  <c r="K26388" i="1"/>
  <c r="J26388" i="1"/>
  <c r="H26388" i="1"/>
  <c r="G26388" i="1"/>
  <c r="F26388" i="1"/>
  <c r="D26388" i="1"/>
  <c r="C26388" i="1"/>
  <c r="E26388" i="1" s="1"/>
  <c r="AO26387" i="1"/>
  <c r="AN26387" i="1"/>
  <c r="AP26387" i="1" s="1"/>
  <c r="AM26387" i="1"/>
  <c r="AL26387" i="1"/>
  <c r="AK26387" i="1"/>
  <c r="P26387" i="1"/>
  <c r="N26387" i="1"/>
  <c r="L26387" i="1"/>
  <c r="K26387" i="1"/>
  <c r="J26387" i="1"/>
  <c r="I26387" i="1"/>
  <c r="H26387" i="1"/>
  <c r="G26387" i="1"/>
  <c r="F26387" i="1"/>
  <c r="D26387" i="1"/>
  <c r="C26387" i="1"/>
  <c r="E26387" i="1" s="1"/>
  <c r="AP26386" i="1"/>
  <c r="AO26386" i="1"/>
  <c r="AN26386" i="1"/>
  <c r="AM26386" i="1"/>
  <c r="AL26386" i="1"/>
  <c r="AK26386" i="1"/>
  <c r="P26386" i="1"/>
  <c r="N26386" i="1"/>
  <c r="L26386" i="1"/>
  <c r="K26386" i="1"/>
  <c r="J26386" i="1"/>
  <c r="H26386" i="1"/>
  <c r="G26386" i="1"/>
  <c r="F26386" i="1"/>
  <c r="D26386" i="1"/>
  <c r="C26386" i="1"/>
  <c r="E26386" i="1" s="1"/>
  <c r="AO26385" i="1"/>
  <c r="AN26385" i="1"/>
  <c r="AP26385" i="1" s="1"/>
  <c r="AM26385" i="1"/>
  <c r="AL26385" i="1"/>
  <c r="AK26385" i="1"/>
  <c r="P26385" i="1"/>
  <c r="N26385" i="1"/>
  <c r="L26385" i="1"/>
  <c r="K26385" i="1"/>
  <c r="J26385" i="1"/>
  <c r="I26385" i="1"/>
  <c r="H26385" i="1"/>
  <c r="G26385" i="1"/>
  <c r="F26385" i="1"/>
  <c r="D26385" i="1"/>
  <c r="C26385" i="1"/>
  <c r="E26385" i="1" s="1"/>
  <c r="AP26384" i="1"/>
  <c r="AO26384" i="1"/>
  <c r="AN26384" i="1"/>
  <c r="AM26384" i="1"/>
  <c r="AL26384" i="1"/>
  <c r="AK26384" i="1"/>
  <c r="P26384" i="1"/>
  <c r="N26384" i="1"/>
  <c r="L26384" i="1"/>
  <c r="K26384" i="1"/>
  <c r="J26384" i="1"/>
  <c r="H26384" i="1"/>
  <c r="G26384" i="1"/>
  <c r="F26384" i="1"/>
  <c r="D26384" i="1"/>
  <c r="C26384" i="1"/>
  <c r="E26384" i="1" s="1"/>
  <c r="AO26383" i="1"/>
  <c r="AN26383" i="1"/>
  <c r="AP26383" i="1" s="1"/>
  <c r="AM26383" i="1"/>
  <c r="AL26383" i="1"/>
  <c r="AK26383" i="1"/>
  <c r="P26383" i="1"/>
  <c r="N26383" i="1"/>
  <c r="L26383" i="1"/>
  <c r="K26383" i="1"/>
  <c r="J26383" i="1"/>
  <c r="I26383" i="1"/>
  <c r="H26383" i="1"/>
  <c r="G26383" i="1"/>
  <c r="F26383" i="1"/>
  <c r="D26383" i="1"/>
  <c r="C26383" i="1"/>
  <c r="E26383" i="1" s="1"/>
  <c r="AP26382" i="1"/>
  <c r="AO26382" i="1"/>
  <c r="AN26382" i="1"/>
  <c r="AM26382" i="1"/>
  <c r="AL26382" i="1"/>
  <c r="AK26382" i="1"/>
  <c r="P26382" i="1"/>
  <c r="N26382" i="1"/>
  <c r="L26382" i="1"/>
  <c r="K26382" i="1"/>
  <c r="J26382" i="1"/>
  <c r="H26382" i="1"/>
  <c r="G26382" i="1"/>
  <c r="F26382" i="1"/>
  <c r="D26382" i="1"/>
  <c r="C26382" i="1"/>
  <c r="E26382" i="1" s="1"/>
  <c r="AO26381" i="1"/>
  <c r="AN26381" i="1"/>
  <c r="AP26381" i="1" s="1"/>
  <c r="AM26381" i="1"/>
  <c r="AL26381" i="1"/>
  <c r="AK26381" i="1"/>
  <c r="P26381" i="1"/>
  <c r="N26381" i="1"/>
  <c r="L26381" i="1"/>
  <c r="K26381" i="1"/>
  <c r="J26381" i="1"/>
  <c r="I26381" i="1"/>
  <c r="H26381" i="1"/>
  <c r="G26381" i="1"/>
  <c r="F26381" i="1"/>
  <c r="D26381" i="1"/>
  <c r="C26381" i="1"/>
  <c r="E26381" i="1" s="1"/>
  <c r="AP26380" i="1"/>
  <c r="AO26380" i="1"/>
  <c r="AN26380" i="1"/>
  <c r="AM26380" i="1"/>
  <c r="AL26380" i="1"/>
  <c r="AK26380" i="1"/>
  <c r="P26380" i="1"/>
  <c r="N26380" i="1"/>
  <c r="L26380" i="1"/>
  <c r="K26380" i="1"/>
  <c r="J26380" i="1"/>
  <c r="H26380" i="1"/>
  <c r="G26380" i="1"/>
  <c r="F26380" i="1"/>
  <c r="D26380" i="1"/>
  <c r="C26380" i="1"/>
  <c r="E26380" i="1" s="1"/>
  <c r="AO26379" i="1"/>
  <c r="AN26379" i="1"/>
  <c r="AP26379" i="1" s="1"/>
  <c r="AM26379" i="1"/>
  <c r="AL26379" i="1"/>
  <c r="AK26379" i="1"/>
  <c r="P26379" i="1"/>
  <c r="N26379" i="1"/>
  <c r="L26379" i="1"/>
  <c r="K26379" i="1"/>
  <c r="J26379" i="1"/>
  <c r="I26379" i="1"/>
  <c r="H26379" i="1"/>
  <c r="G26379" i="1"/>
  <c r="F26379" i="1"/>
  <c r="D26379" i="1"/>
  <c r="C26379" i="1"/>
  <c r="E26379" i="1" s="1"/>
  <c r="AP26378" i="1"/>
  <c r="AO26378" i="1"/>
  <c r="AN26378" i="1"/>
  <c r="AM26378" i="1"/>
  <c r="AL26378" i="1"/>
  <c r="AK26378" i="1"/>
  <c r="P26378" i="1"/>
  <c r="N26378" i="1"/>
  <c r="L26378" i="1"/>
  <c r="K26378" i="1"/>
  <c r="J26378" i="1"/>
  <c r="H26378" i="1"/>
  <c r="G26378" i="1"/>
  <c r="F26378" i="1"/>
  <c r="D26378" i="1"/>
  <c r="C26378" i="1"/>
  <c r="E26378" i="1" s="1"/>
  <c r="AO26377" i="1"/>
  <c r="AN26377" i="1"/>
  <c r="AP26377" i="1" s="1"/>
  <c r="AM26377" i="1"/>
  <c r="AL26377" i="1"/>
  <c r="AK26377" i="1"/>
  <c r="P26377" i="1"/>
  <c r="N26377" i="1"/>
  <c r="L26377" i="1"/>
  <c r="K26377" i="1"/>
  <c r="J26377" i="1"/>
  <c r="I26377" i="1"/>
  <c r="H26377" i="1"/>
  <c r="G26377" i="1"/>
  <c r="F26377" i="1"/>
  <c r="D26377" i="1"/>
  <c r="C26377" i="1"/>
  <c r="E26377" i="1" s="1"/>
  <c r="AP26376" i="1"/>
  <c r="AO26376" i="1"/>
  <c r="AN26376" i="1"/>
  <c r="AM26376" i="1"/>
  <c r="AL26376" i="1"/>
  <c r="AK26376" i="1"/>
  <c r="P26376" i="1"/>
  <c r="N26376" i="1"/>
  <c r="L26376" i="1"/>
  <c r="K26376" i="1"/>
  <c r="J26376" i="1"/>
  <c r="H26376" i="1"/>
  <c r="G26376" i="1"/>
  <c r="F26376" i="1"/>
  <c r="D26376" i="1"/>
  <c r="C26376" i="1"/>
  <c r="E26376" i="1" s="1"/>
  <c r="AO26375" i="1"/>
  <c r="AN26375" i="1"/>
  <c r="AP26375" i="1" s="1"/>
  <c r="AM26375" i="1"/>
  <c r="AL26375" i="1"/>
  <c r="AK26375" i="1"/>
  <c r="P26375" i="1"/>
  <c r="N26375" i="1"/>
  <c r="L26375" i="1"/>
  <c r="K26375" i="1"/>
  <c r="J26375" i="1"/>
  <c r="I26375" i="1"/>
  <c r="H26375" i="1"/>
  <c r="G26375" i="1"/>
  <c r="F26375" i="1"/>
  <c r="D26375" i="1"/>
  <c r="C26375" i="1"/>
  <c r="E26375" i="1" s="1"/>
  <c r="AP26374" i="1"/>
  <c r="AO26374" i="1"/>
  <c r="AN26374" i="1"/>
  <c r="AM26374" i="1"/>
  <c r="AL26374" i="1"/>
  <c r="AK26374" i="1"/>
  <c r="P26374" i="1"/>
  <c r="N26374" i="1"/>
  <c r="L26374" i="1"/>
  <c r="K26374" i="1"/>
  <c r="J26374" i="1"/>
  <c r="H26374" i="1"/>
  <c r="G26374" i="1"/>
  <c r="D26374" i="1"/>
  <c r="C26374" i="1"/>
  <c r="E26374" i="1" s="1"/>
  <c r="AO26373" i="1"/>
  <c r="AN26373" i="1"/>
  <c r="AP26373" i="1" s="1"/>
  <c r="AM26373" i="1"/>
  <c r="AL26373" i="1"/>
  <c r="AK26373" i="1"/>
  <c r="P26373" i="1"/>
  <c r="N26373" i="1"/>
  <c r="L26373" i="1"/>
  <c r="K26373" i="1"/>
  <c r="J26373" i="1"/>
  <c r="I26373" i="1"/>
  <c r="H26373" i="1"/>
  <c r="G26373" i="1"/>
  <c r="F26373" i="1"/>
  <c r="D26373" i="1"/>
  <c r="C26373" i="1"/>
  <c r="E26373" i="1" s="1"/>
  <c r="AP26372" i="1"/>
  <c r="AO26372" i="1"/>
  <c r="AN26372" i="1"/>
  <c r="AM26372" i="1"/>
  <c r="AL26372" i="1"/>
  <c r="AK26372" i="1"/>
  <c r="P26372" i="1"/>
  <c r="N26372" i="1"/>
  <c r="L26372" i="1"/>
  <c r="K26372" i="1"/>
  <c r="J26372" i="1"/>
  <c r="H26372" i="1"/>
  <c r="G26372" i="1"/>
  <c r="D26372" i="1"/>
  <c r="C26372" i="1"/>
  <c r="E26372" i="1" s="1"/>
  <c r="AO26371" i="1"/>
  <c r="AN26371" i="1"/>
  <c r="AP26371" i="1" s="1"/>
  <c r="AM26371" i="1"/>
  <c r="AL26371" i="1"/>
  <c r="AK26371" i="1"/>
  <c r="P26371" i="1"/>
  <c r="N26371" i="1"/>
  <c r="L26371" i="1"/>
  <c r="K26371" i="1"/>
  <c r="J26371" i="1"/>
  <c r="I26371" i="1"/>
  <c r="H26371" i="1"/>
  <c r="G26371" i="1"/>
  <c r="F26371" i="1"/>
  <c r="D26371" i="1"/>
  <c r="C26371" i="1"/>
  <c r="E26371" i="1" s="1"/>
  <c r="AP26370" i="1"/>
  <c r="AO26370" i="1"/>
  <c r="AN26370" i="1"/>
  <c r="AM26370" i="1"/>
  <c r="AL26370" i="1"/>
  <c r="AK26370" i="1"/>
  <c r="P26370" i="1"/>
  <c r="N26370" i="1"/>
  <c r="L26370" i="1"/>
  <c r="K26370" i="1"/>
  <c r="J26370" i="1"/>
  <c r="H26370" i="1"/>
  <c r="G26370" i="1"/>
  <c r="D26370" i="1"/>
  <c r="C26370" i="1"/>
  <c r="E26370" i="1" s="1"/>
  <c r="AO26369" i="1"/>
  <c r="AN26369" i="1"/>
  <c r="AP26369" i="1" s="1"/>
  <c r="AM26369" i="1"/>
  <c r="AL26369" i="1"/>
  <c r="AK26369" i="1"/>
  <c r="P26369" i="1"/>
  <c r="N26369" i="1"/>
  <c r="L26369" i="1"/>
  <c r="K26369" i="1"/>
  <c r="J26369" i="1"/>
  <c r="I26369" i="1"/>
  <c r="H26369" i="1"/>
  <c r="G26369" i="1"/>
  <c r="F26369" i="1"/>
  <c r="D26369" i="1"/>
  <c r="C26369" i="1"/>
  <c r="E26369" i="1" s="1"/>
  <c r="AP26368" i="1"/>
  <c r="AO26368" i="1"/>
  <c r="AN26368" i="1"/>
  <c r="AM26368" i="1"/>
  <c r="AL26368" i="1"/>
  <c r="AK26368" i="1"/>
  <c r="P26368" i="1"/>
  <c r="N26368" i="1"/>
  <c r="L26368" i="1"/>
  <c r="K26368" i="1"/>
  <c r="J26368" i="1"/>
  <c r="H26368" i="1"/>
  <c r="G26368" i="1"/>
  <c r="D26368" i="1"/>
  <c r="C26368" i="1"/>
  <c r="E26368" i="1" s="1"/>
  <c r="AO26367" i="1"/>
  <c r="AN26367" i="1"/>
  <c r="AP26367" i="1" s="1"/>
  <c r="AM26367" i="1"/>
  <c r="AL26367" i="1"/>
  <c r="AK26367" i="1"/>
  <c r="P26367" i="1"/>
  <c r="N26367" i="1"/>
  <c r="L26367" i="1"/>
  <c r="K26367" i="1"/>
  <c r="J26367" i="1"/>
  <c r="I26367" i="1"/>
  <c r="H26367" i="1"/>
  <c r="G26367" i="1"/>
  <c r="F26367" i="1"/>
  <c r="D26367" i="1"/>
  <c r="C26367" i="1"/>
  <c r="E26367" i="1" s="1"/>
  <c r="AP26366" i="1"/>
  <c r="AO26366" i="1"/>
  <c r="AN26366" i="1"/>
  <c r="AM26366" i="1"/>
  <c r="AL26366" i="1"/>
  <c r="AK26366" i="1"/>
  <c r="P26366" i="1"/>
  <c r="N26366" i="1"/>
  <c r="L26366" i="1"/>
  <c r="K26366" i="1"/>
  <c r="J26366" i="1"/>
  <c r="H26366" i="1"/>
  <c r="G26366" i="1"/>
  <c r="D26366" i="1"/>
  <c r="C26366" i="1"/>
  <c r="E26366" i="1" s="1"/>
  <c r="AO26365" i="1"/>
  <c r="AN26365" i="1"/>
  <c r="AP26365" i="1" s="1"/>
  <c r="AM26365" i="1"/>
  <c r="AL26365" i="1"/>
  <c r="AK26365" i="1"/>
  <c r="P26365" i="1"/>
  <c r="N26365" i="1"/>
  <c r="L26365" i="1"/>
  <c r="K26365" i="1"/>
  <c r="J26365" i="1"/>
  <c r="I26365" i="1"/>
  <c r="H26365" i="1"/>
  <c r="G26365" i="1"/>
  <c r="F26365" i="1"/>
  <c r="D26365" i="1"/>
  <c r="C26365" i="1"/>
  <c r="E26365" i="1" s="1"/>
  <c r="AP26364" i="1"/>
  <c r="AO26364" i="1"/>
  <c r="AN26364" i="1"/>
  <c r="AM26364" i="1"/>
  <c r="AL26364" i="1"/>
  <c r="AK26364" i="1"/>
  <c r="P26364" i="1"/>
  <c r="N26364" i="1"/>
  <c r="L26364" i="1"/>
  <c r="K26364" i="1"/>
  <c r="J26364" i="1"/>
  <c r="H26364" i="1"/>
  <c r="G26364" i="1"/>
  <c r="D26364" i="1"/>
  <c r="C26364" i="1"/>
  <c r="E26364" i="1" s="1"/>
  <c r="AO26363" i="1"/>
  <c r="AN26363" i="1"/>
  <c r="AP26363" i="1" s="1"/>
  <c r="AM26363" i="1"/>
  <c r="AL26363" i="1"/>
  <c r="AK26363" i="1"/>
  <c r="P26363" i="1"/>
  <c r="N26363" i="1"/>
  <c r="L26363" i="1"/>
  <c r="K26363" i="1"/>
  <c r="J26363" i="1"/>
  <c r="I26363" i="1"/>
  <c r="H26363" i="1"/>
  <c r="G26363" i="1"/>
  <c r="F26363" i="1"/>
  <c r="D26363" i="1"/>
  <c r="C26363" i="1"/>
  <c r="E26363" i="1" s="1"/>
  <c r="AP26362" i="1"/>
  <c r="AO26362" i="1"/>
  <c r="AN26362" i="1"/>
  <c r="AM26362" i="1"/>
  <c r="AL26362" i="1"/>
  <c r="AK26362" i="1"/>
  <c r="P26362" i="1"/>
  <c r="N26362" i="1"/>
  <c r="L26362" i="1"/>
  <c r="K26362" i="1"/>
  <c r="J26362" i="1"/>
  <c r="H26362" i="1"/>
  <c r="G26362" i="1"/>
  <c r="D26362" i="1"/>
  <c r="C26362" i="1"/>
  <c r="E26362" i="1" s="1"/>
  <c r="AO26361" i="1"/>
  <c r="AN26361" i="1"/>
  <c r="AP26361" i="1" s="1"/>
  <c r="AM26361" i="1"/>
  <c r="AL26361" i="1"/>
  <c r="AK26361" i="1"/>
  <c r="P26361" i="1"/>
  <c r="N26361" i="1"/>
  <c r="L26361" i="1"/>
  <c r="K26361" i="1"/>
  <c r="J26361" i="1"/>
  <c r="I26361" i="1"/>
  <c r="H26361" i="1"/>
  <c r="G26361" i="1"/>
  <c r="F26361" i="1"/>
  <c r="D26361" i="1"/>
  <c r="C26361" i="1"/>
  <c r="E26361" i="1" s="1"/>
  <c r="AP26360" i="1"/>
  <c r="AO26360" i="1"/>
  <c r="AN26360" i="1"/>
  <c r="AM26360" i="1"/>
  <c r="AL26360" i="1"/>
  <c r="AK26360" i="1"/>
  <c r="P26360" i="1"/>
  <c r="N26360" i="1"/>
  <c r="L26360" i="1"/>
  <c r="K26360" i="1"/>
  <c r="J26360" i="1"/>
  <c r="H26360" i="1"/>
  <c r="G26360" i="1"/>
  <c r="D26360" i="1"/>
  <c r="C26360" i="1"/>
  <c r="E26360" i="1" s="1"/>
  <c r="AO26359" i="1"/>
  <c r="AN26359" i="1"/>
  <c r="AP26359" i="1" s="1"/>
  <c r="AM26359" i="1"/>
  <c r="AL26359" i="1"/>
  <c r="AK26359" i="1"/>
  <c r="P26359" i="1"/>
  <c r="N26359" i="1"/>
  <c r="L26359" i="1"/>
  <c r="K26359" i="1"/>
  <c r="J26359" i="1"/>
  <c r="I26359" i="1"/>
  <c r="H26359" i="1"/>
  <c r="G26359" i="1"/>
  <c r="F26359" i="1"/>
  <c r="D26359" i="1"/>
  <c r="C26359" i="1"/>
  <c r="E26359" i="1" s="1"/>
  <c r="AP26358" i="1"/>
  <c r="AO26358" i="1"/>
  <c r="AN26358" i="1"/>
  <c r="AM26358" i="1"/>
  <c r="AL26358" i="1"/>
  <c r="AK26358" i="1"/>
  <c r="P26358" i="1"/>
  <c r="N26358" i="1"/>
  <c r="L26358" i="1"/>
  <c r="K26358" i="1"/>
  <c r="J26358" i="1"/>
  <c r="H26358" i="1"/>
  <c r="G26358" i="1"/>
  <c r="D26358" i="1"/>
  <c r="C26358" i="1"/>
  <c r="E26358" i="1" s="1"/>
  <c r="AO26357" i="1"/>
  <c r="AN26357" i="1"/>
  <c r="AP26357" i="1" s="1"/>
  <c r="AM26357" i="1"/>
  <c r="AL26357" i="1"/>
  <c r="AK26357" i="1"/>
  <c r="P26357" i="1"/>
  <c r="N26357" i="1"/>
  <c r="L26357" i="1"/>
  <c r="K26357" i="1"/>
  <c r="J26357" i="1"/>
  <c r="I26357" i="1"/>
  <c r="H26357" i="1"/>
  <c r="G26357" i="1"/>
  <c r="F26357" i="1"/>
  <c r="D26357" i="1"/>
  <c r="C26357" i="1"/>
  <c r="E26357" i="1" s="1"/>
  <c r="AP26356" i="1"/>
  <c r="AO26356" i="1"/>
  <c r="AN26356" i="1"/>
  <c r="AM26356" i="1"/>
  <c r="AL26356" i="1"/>
  <c r="AK26356" i="1"/>
  <c r="P26356" i="1"/>
  <c r="N26356" i="1"/>
  <c r="L26356" i="1"/>
  <c r="K26356" i="1"/>
  <c r="J26356" i="1"/>
  <c r="H26356" i="1"/>
  <c r="G26356" i="1"/>
  <c r="D26356" i="1"/>
  <c r="C26356" i="1"/>
  <c r="E26356" i="1" s="1"/>
  <c r="AO26355" i="1"/>
  <c r="AN26355" i="1"/>
  <c r="AP26355" i="1" s="1"/>
  <c r="AM26355" i="1"/>
  <c r="AL26355" i="1"/>
  <c r="AK26355" i="1"/>
  <c r="P26355" i="1"/>
  <c r="N26355" i="1"/>
  <c r="L26355" i="1"/>
  <c r="K26355" i="1"/>
  <c r="J26355" i="1"/>
  <c r="I26355" i="1"/>
  <c r="H26355" i="1"/>
  <c r="G26355" i="1"/>
  <c r="F26355" i="1"/>
  <c r="D26355" i="1"/>
  <c r="C26355" i="1"/>
  <c r="E26355" i="1" s="1"/>
  <c r="AP26354" i="1"/>
  <c r="AO26354" i="1"/>
  <c r="AN26354" i="1"/>
  <c r="AM26354" i="1"/>
  <c r="AL26354" i="1"/>
  <c r="AK26354" i="1"/>
  <c r="P26354" i="1"/>
  <c r="N26354" i="1"/>
  <c r="L26354" i="1"/>
  <c r="K26354" i="1"/>
  <c r="J26354" i="1"/>
  <c r="H26354" i="1"/>
  <c r="G26354" i="1"/>
  <c r="D26354" i="1"/>
  <c r="C26354" i="1"/>
  <c r="E26354" i="1" s="1"/>
  <c r="AO26353" i="1"/>
  <c r="AN26353" i="1"/>
  <c r="AP26353" i="1" s="1"/>
  <c r="AM26353" i="1"/>
  <c r="AL26353" i="1"/>
  <c r="AK26353" i="1"/>
  <c r="P26353" i="1"/>
  <c r="N26353" i="1"/>
  <c r="L26353" i="1"/>
  <c r="K26353" i="1"/>
  <c r="J26353" i="1"/>
  <c r="I26353" i="1"/>
  <c r="H26353" i="1"/>
  <c r="G26353" i="1"/>
  <c r="F26353" i="1"/>
  <c r="D26353" i="1"/>
  <c r="C26353" i="1"/>
  <c r="E26353" i="1" s="1"/>
  <c r="AP26352" i="1"/>
  <c r="AO26352" i="1"/>
  <c r="AN26352" i="1"/>
  <c r="AM26352" i="1"/>
  <c r="AL26352" i="1"/>
  <c r="AK26352" i="1"/>
  <c r="P26352" i="1"/>
  <c r="N26352" i="1"/>
  <c r="L26352" i="1"/>
  <c r="K26352" i="1"/>
  <c r="J26352" i="1"/>
  <c r="H26352" i="1"/>
  <c r="G26352" i="1"/>
  <c r="D26352" i="1"/>
  <c r="C26352" i="1"/>
  <c r="E26352" i="1" s="1"/>
  <c r="AO26351" i="1"/>
  <c r="AN26351" i="1"/>
  <c r="AP26351" i="1" s="1"/>
  <c r="AM26351" i="1"/>
  <c r="AL26351" i="1"/>
  <c r="AK26351" i="1"/>
  <c r="P26351" i="1"/>
  <c r="N26351" i="1"/>
  <c r="L26351" i="1"/>
  <c r="K26351" i="1"/>
  <c r="J26351" i="1"/>
  <c r="I26351" i="1"/>
  <c r="H26351" i="1"/>
  <c r="G26351" i="1"/>
  <c r="F26351" i="1"/>
  <c r="D26351" i="1"/>
  <c r="C26351" i="1"/>
  <c r="E26351" i="1" s="1"/>
  <c r="AP26350" i="1"/>
  <c r="AO26350" i="1"/>
  <c r="AN26350" i="1"/>
  <c r="AM26350" i="1"/>
  <c r="AL26350" i="1"/>
  <c r="AK26350" i="1"/>
  <c r="P26350" i="1"/>
  <c r="N26350" i="1"/>
  <c r="L26350" i="1"/>
  <c r="K26350" i="1"/>
  <c r="J26350" i="1"/>
  <c r="H26350" i="1"/>
  <c r="G26350" i="1"/>
  <c r="D26350" i="1"/>
  <c r="C26350" i="1"/>
  <c r="E26350" i="1" s="1"/>
  <c r="AO26349" i="1"/>
  <c r="AN26349" i="1"/>
  <c r="AP26349" i="1" s="1"/>
  <c r="AM26349" i="1"/>
  <c r="AL26349" i="1"/>
  <c r="AK26349" i="1"/>
  <c r="P26349" i="1"/>
  <c r="N26349" i="1"/>
  <c r="L26349" i="1"/>
  <c r="K26349" i="1"/>
  <c r="J26349" i="1"/>
  <c r="I26349" i="1"/>
  <c r="H26349" i="1"/>
  <c r="G26349" i="1"/>
  <c r="F26349" i="1"/>
  <c r="D26349" i="1"/>
  <c r="C26349" i="1"/>
  <c r="E26349" i="1" s="1"/>
  <c r="AP26348" i="1"/>
  <c r="AO26348" i="1"/>
  <c r="AN26348" i="1"/>
  <c r="AM26348" i="1"/>
  <c r="AL26348" i="1"/>
  <c r="AK26348" i="1"/>
  <c r="P26348" i="1"/>
  <c r="N26348" i="1"/>
  <c r="L26348" i="1"/>
  <c r="K26348" i="1"/>
  <c r="J26348" i="1"/>
  <c r="H26348" i="1"/>
  <c r="G26348" i="1"/>
  <c r="D26348" i="1"/>
  <c r="C26348" i="1"/>
  <c r="E26348" i="1" s="1"/>
  <c r="AO26347" i="1"/>
  <c r="AN26347" i="1"/>
  <c r="AP26347" i="1" s="1"/>
  <c r="AM26347" i="1"/>
  <c r="AL26347" i="1"/>
  <c r="AK26347" i="1"/>
  <c r="P26347" i="1"/>
  <c r="N26347" i="1"/>
  <c r="L26347" i="1"/>
  <c r="K26347" i="1"/>
  <c r="J26347" i="1"/>
  <c r="I26347" i="1"/>
  <c r="H26347" i="1"/>
  <c r="G26347" i="1"/>
  <c r="F26347" i="1"/>
  <c r="D26347" i="1"/>
  <c r="C26347" i="1"/>
  <c r="E26347" i="1" s="1"/>
  <c r="AP26346" i="1"/>
  <c r="AO26346" i="1"/>
  <c r="AN26346" i="1"/>
  <c r="AM26346" i="1"/>
  <c r="AL26346" i="1"/>
  <c r="AK26346" i="1"/>
  <c r="P26346" i="1"/>
  <c r="N26346" i="1"/>
  <c r="L26346" i="1"/>
  <c r="K26346" i="1"/>
  <c r="J26346" i="1"/>
  <c r="H26346" i="1"/>
  <c r="G26346" i="1"/>
  <c r="D26346" i="1"/>
  <c r="C26346" i="1"/>
  <c r="E26346" i="1" s="1"/>
  <c r="AO26345" i="1"/>
  <c r="AN26345" i="1"/>
  <c r="AP26345" i="1" s="1"/>
  <c r="AM26345" i="1"/>
  <c r="AL26345" i="1"/>
  <c r="AK26345" i="1"/>
  <c r="P26345" i="1"/>
  <c r="N26345" i="1"/>
  <c r="L26345" i="1"/>
  <c r="K26345" i="1"/>
  <c r="J26345" i="1"/>
  <c r="I26345" i="1"/>
  <c r="H26345" i="1"/>
  <c r="G26345" i="1"/>
  <c r="F26345" i="1"/>
  <c r="D26345" i="1"/>
  <c r="C26345" i="1"/>
  <c r="E26345" i="1" s="1"/>
  <c r="AP26344" i="1"/>
  <c r="AO26344" i="1"/>
  <c r="AN26344" i="1"/>
  <c r="AM26344" i="1"/>
  <c r="AL26344" i="1"/>
  <c r="AK26344" i="1"/>
  <c r="P26344" i="1"/>
  <c r="N26344" i="1"/>
  <c r="L26344" i="1"/>
  <c r="K26344" i="1"/>
  <c r="J26344" i="1"/>
  <c r="H26344" i="1"/>
  <c r="G26344" i="1"/>
  <c r="D26344" i="1"/>
  <c r="C26344" i="1"/>
  <c r="E26344" i="1" s="1"/>
  <c r="AO26343" i="1"/>
  <c r="AN26343" i="1"/>
  <c r="AP26343" i="1" s="1"/>
  <c r="AM26343" i="1"/>
  <c r="AL26343" i="1"/>
  <c r="AK26343" i="1"/>
  <c r="P26343" i="1"/>
  <c r="N26343" i="1"/>
  <c r="L26343" i="1"/>
  <c r="K26343" i="1"/>
  <c r="J26343" i="1"/>
  <c r="I26343" i="1"/>
  <c r="H26343" i="1"/>
  <c r="G26343" i="1"/>
  <c r="F26343" i="1"/>
  <c r="D26343" i="1"/>
  <c r="C26343" i="1"/>
  <c r="E26343" i="1" s="1"/>
  <c r="AP26342" i="1"/>
  <c r="AO26342" i="1"/>
  <c r="AN26342" i="1"/>
  <c r="AM26342" i="1"/>
  <c r="AL26342" i="1"/>
  <c r="AK26342" i="1"/>
  <c r="P26342" i="1"/>
  <c r="N26342" i="1"/>
  <c r="L26342" i="1"/>
  <c r="K26342" i="1"/>
  <c r="J26342" i="1"/>
  <c r="H26342" i="1"/>
  <c r="G26342" i="1"/>
  <c r="D26342" i="1"/>
  <c r="C26342" i="1"/>
  <c r="E26342" i="1" s="1"/>
  <c r="AO26341" i="1"/>
  <c r="AN26341" i="1"/>
  <c r="AP26341" i="1" s="1"/>
  <c r="AM26341" i="1"/>
  <c r="AL26341" i="1"/>
  <c r="AK26341" i="1"/>
  <c r="P26341" i="1"/>
  <c r="N26341" i="1"/>
  <c r="L26341" i="1"/>
  <c r="K26341" i="1"/>
  <c r="J26341" i="1"/>
  <c r="I26341" i="1"/>
  <c r="H26341" i="1"/>
  <c r="G26341" i="1"/>
  <c r="F26341" i="1"/>
  <c r="D26341" i="1"/>
  <c r="C26341" i="1"/>
  <c r="E26341" i="1" s="1"/>
  <c r="AP26340" i="1"/>
  <c r="AO26340" i="1"/>
  <c r="AN26340" i="1"/>
  <c r="AM26340" i="1"/>
  <c r="AL26340" i="1"/>
  <c r="AK26340" i="1"/>
  <c r="P26340" i="1"/>
  <c r="N26340" i="1"/>
  <c r="L26340" i="1"/>
  <c r="K26340" i="1"/>
  <c r="J26340" i="1"/>
  <c r="H26340" i="1"/>
  <c r="G26340" i="1"/>
  <c r="D26340" i="1"/>
  <c r="C26340" i="1"/>
  <c r="E26340" i="1" s="1"/>
  <c r="AO26339" i="1"/>
  <c r="AN26339" i="1"/>
  <c r="AP26339" i="1" s="1"/>
  <c r="AM26339" i="1"/>
  <c r="AL26339" i="1"/>
  <c r="AK26339" i="1"/>
  <c r="P26339" i="1"/>
  <c r="N26339" i="1"/>
  <c r="L26339" i="1"/>
  <c r="K26339" i="1"/>
  <c r="J26339" i="1"/>
  <c r="I26339" i="1"/>
  <c r="H26339" i="1"/>
  <c r="G26339" i="1"/>
  <c r="F26339" i="1"/>
  <c r="D26339" i="1"/>
  <c r="C26339" i="1"/>
  <c r="E26339" i="1" s="1"/>
  <c r="AP26338" i="1"/>
  <c r="AO26338" i="1"/>
  <c r="AN26338" i="1"/>
  <c r="AM26338" i="1"/>
  <c r="AL26338" i="1"/>
  <c r="AK26338" i="1"/>
  <c r="P26338" i="1"/>
  <c r="N26338" i="1"/>
  <c r="L26338" i="1"/>
  <c r="K26338" i="1"/>
  <c r="J26338" i="1"/>
  <c r="H26338" i="1"/>
  <c r="G26338" i="1"/>
  <c r="D26338" i="1"/>
  <c r="C26338" i="1"/>
  <c r="E26338" i="1" s="1"/>
  <c r="AO26337" i="1"/>
  <c r="AN26337" i="1"/>
  <c r="AP26337" i="1" s="1"/>
  <c r="AM26337" i="1"/>
  <c r="AL26337" i="1"/>
  <c r="AK26337" i="1"/>
  <c r="P26337" i="1"/>
  <c r="N26337" i="1"/>
  <c r="L26337" i="1"/>
  <c r="K26337" i="1"/>
  <c r="J26337" i="1"/>
  <c r="I26337" i="1"/>
  <c r="H26337" i="1"/>
  <c r="G26337" i="1"/>
  <c r="F26337" i="1"/>
  <c r="D26337" i="1"/>
  <c r="C26337" i="1"/>
  <c r="E26337" i="1" s="1"/>
  <c r="AP26336" i="1"/>
  <c r="AO26336" i="1"/>
  <c r="AN26336" i="1"/>
  <c r="AM26336" i="1"/>
  <c r="AL26336" i="1"/>
  <c r="AK26336" i="1"/>
  <c r="P26336" i="1"/>
  <c r="N26336" i="1"/>
  <c r="L26336" i="1"/>
  <c r="K26336" i="1"/>
  <c r="J26336" i="1"/>
  <c r="H26336" i="1"/>
  <c r="G26336" i="1"/>
  <c r="D26336" i="1"/>
  <c r="C26336" i="1"/>
  <c r="E26336" i="1" s="1"/>
  <c r="AP26335" i="1"/>
  <c r="AO26335" i="1"/>
  <c r="AN26335" i="1"/>
  <c r="AM26335" i="1"/>
  <c r="AL26335" i="1"/>
  <c r="AK26335" i="1"/>
  <c r="P26335" i="1"/>
  <c r="N26335" i="1"/>
  <c r="L26335" i="1"/>
  <c r="K26335" i="1"/>
  <c r="J26335" i="1"/>
  <c r="I26335" i="1"/>
  <c r="H26335" i="1"/>
  <c r="G26335" i="1"/>
  <c r="F26335" i="1"/>
  <c r="D26335" i="1"/>
  <c r="C26335" i="1"/>
  <c r="E26335" i="1" s="1"/>
  <c r="AP26334" i="1"/>
  <c r="AO26334" i="1"/>
  <c r="AN26334" i="1"/>
  <c r="AM26334" i="1"/>
  <c r="AL26334" i="1"/>
  <c r="AK26334" i="1"/>
  <c r="P26334" i="1"/>
  <c r="N26334" i="1"/>
  <c r="L26334" i="1"/>
  <c r="K26334" i="1"/>
  <c r="J26334" i="1"/>
  <c r="H26334" i="1"/>
  <c r="G26334" i="1"/>
  <c r="D26334" i="1"/>
  <c r="C26334" i="1"/>
  <c r="E26334" i="1" s="1"/>
  <c r="AP26333" i="1"/>
  <c r="AO26333" i="1"/>
  <c r="AN26333" i="1"/>
  <c r="AM26333" i="1"/>
  <c r="AL26333" i="1"/>
  <c r="AK26333" i="1"/>
  <c r="P26333" i="1"/>
  <c r="N26333" i="1"/>
  <c r="L26333" i="1"/>
  <c r="K26333" i="1"/>
  <c r="J26333" i="1"/>
  <c r="I26333" i="1"/>
  <c r="H26333" i="1"/>
  <c r="G26333" i="1"/>
  <c r="F26333" i="1"/>
  <c r="D26333" i="1"/>
  <c r="C26333" i="1"/>
  <c r="E26333" i="1" s="1"/>
  <c r="AP26332" i="1"/>
  <c r="AO26332" i="1"/>
  <c r="AN26332" i="1"/>
  <c r="AM26332" i="1"/>
  <c r="AL26332" i="1"/>
  <c r="AK26332" i="1"/>
  <c r="P26332" i="1"/>
  <c r="N26332" i="1"/>
  <c r="L26332" i="1"/>
  <c r="K26332" i="1"/>
  <c r="J26332" i="1"/>
  <c r="H26332" i="1"/>
  <c r="G26332" i="1"/>
  <c r="D26332" i="1"/>
  <c r="C26332" i="1"/>
  <c r="E26332" i="1" s="1"/>
  <c r="AP26331" i="1"/>
  <c r="AO26331" i="1"/>
  <c r="AN26331" i="1"/>
  <c r="AM26331" i="1"/>
  <c r="AL26331" i="1"/>
  <c r="AK26331" i="1"/>
  <c r="P26331" i="1"/>
  <c r="N26331" i="1"/>
  <c r="L26331" i="1"/>
  <c r="K26331" i="1"/>
  <c r="J26331" i="1"/>
  <c r="I26331" i="1"/>
  <c r="H26331" i="1"/>
  <c r="G26331" i="1"/>
  <c r="F26331" i="1"/>
  <c r="D26331" i="1"/>
  <c r="C26331" i="1"/>
  <c r="E26331" i="1" s="1"/>
  <c r="AP26330" i="1"/>
  <c r="AO26330" i="1"/>
  <c r="AN26330" i="1"/>
  <c r="AM26330" i="1"/>
  <c r="AL26330" i="1"/>
  <c r="AK26330" i="1"/>
  <c r="P26330" i="1"/>
  <c r="N26330" i="1"/>
  <c r="L26330" i="1"/>
  <c r="K26330" i="1"/>
  <c r="J26330" i="1"/>
  <c r="H26330" i="1"/>
  <c r="G26330" i="1"/>
  <c r="D26330" i="1"/>
  <c r="C26330" i="1"/>
  <c r="E26330" i="1" s="1"/>
  <c r="AP26329" i="1"/>
  <c r="AO26329" i="1"/>
  <c r="AN26329" i="1"/>
  <c r="AM26329" i="1"/>
  <c r="AL26329" i="1"/>
  <c r="AK26329" i="1"/>
  <c r="P26329" i="1"/>
  <c r="N26329" i="1"/>
  <c r="L26329" i="1"/>
  <c r="K26329" i="1"/>
  <c r="J26329" i="1"/>
  <c r="I26329" i="1"/>
  <c r="H26329" i="1"/>
  <c r="G26329" i="1"/>
  <c r="F26329" i="1"/>
  <c r="D26329" i="1"/>
  <c r="C26329" i="1"/>
  <c r="E26329" i="1" s="1"/>
  <c r="AP26328" i="1"/>
  <c r="AO26328" i="1"/>
  <c r="AN26328" i="1"/>
  <c r="AM26328" i="1"/>
  <c r="AL26328" i="1"/>
  <c r="AK26328" i="1"/>
  <c r="P26328" i="1"/>
  <c r="N26328" i="1"/>
  <c r="L26328" i="1"/>
  <c r="K26328" i="1"/>
  <c r="J26328" i="1"/>
  <c r="H26328" i="1"/>
  <c r="G26328" i="1"/>
  <c r="D26328" i="1"/>
  <c r="C26328" i="1"/>
  <c r="E26328" i="1" s="1"/>
  <c r="AP26327" i="1"/>
  <c r="AO26327" i="1"/>
  <c r="AN26327" i="1"/>
  <c r="AM26327" i="1"/>
  <c r="AL26327" i="1"/>
  <c r="AK26327" i="1"/>
  <c r="P26327" i="1"/>
  <c r="N26327" i="1"/>
  <c r="L26327" i="1"/>
  <c r="K26327" i="1"/>
  <c r="J26327" i="1"/>
  <c r="I26327" i="1"/>
  <c r="H26327" i="1"/>
  <c r="G26327" i="1"/>
  <c r="F26327" i="1"/>
  <c r="D26327" i="1"/>
  <c r="C26327" i="1"/>
  <c r="E26327" i="1" s="1"/>
  <c r="AP26326" i="1"/>
  <c r="AO26326" i="1"/>
  <c r="AN26326" i="1"/>
  <c r="AM26326" i="1"/>
  <c r="AL26326" i="1"/>
  <c r="AK26326" i="1"/>
  <c r="P26326" i="1"/>
  <c r="N26326" i="1"/>
  <c r="L26326" i="1"/>
  <c r="K26326" i="1"/>
  <c r="J26326" i="1"/>
  <c r="H26326" i="1"/>
  <c r="G26326" i="1"/>
  <c r="D26326" i="1"/>
  <c r="C26326" i="1"/>
  <c r="E26326" i="1" s="1"/>
  <c r="AP26325" i="1"/>
  <c r="AO26325" i="1"/>
  <c r="AN26325" i="1"/>
  <c r="AM26325" i="1"/>
  <c r="AL26325" i="1"/>
  <c r="AK26325" i="1"/>
  <c r="P26325" i="1"/>
  <c r="N26325" i="1"/>
  <c r="L26325" i="1"/>
  <c r="K26325" i="1"/>
  <c r="J26325" i="1"/>
  <c r="I26325" i="1"/>
  <c r="H26325" i="1"/>
  <c r="G26325" i="1"/>
  <c r="F26325" i="1"/>
  <c r="D26325" i="1"/>
  <c r="C26325" i="1"/>
  <c r="E26325" i="1" s="1"/>
  <c r="AP26324" i="1"/>
  <c r="AO26324" i="1"/>
  <c r="AN26324" i="1"/>
  <c r="AM26324" i="1"/>
  <c r="AL26324" i="1"/>
  <c r="AK26324" i="1"/>
  <c r="P26324" i="1"/>
  <c r="N26324" i="1"/>
  <c r="L26324" i="1"/>
  <c r="K26324" i="1"/>
  <c r="J26324" i="1"/>
  <c r="H26324" i="1"/>
  <c r="G26324" i="1"/>
  <c r="D26324" i="1"/>
  <c r="C26324" i="1"/>
  <c r="E26324" i="1" s="1"/>
  <c r="AP26323" i="1"/>
  <c r="AO26323" i="1"/>
  <c r="AN26323" i="1"/>
  <c r="AM26323" i="1"/>
  <c r="AL26323" i="1"/>
  <c r="AK26323" i="1"/>
  <c r="P26323" i="1"/>
  <c r="N26323" i="1"/>
  <c r="L26323" i="1"/>
  <c r="K26323" i="1"/>
  <c r="J26323" i="1"/>
  <c r="I26323" i="1"/>
  <c r="H26323" i="1"/>
  <c r="G26323" i="1"/>
  <c r="F26323" i="1"/>
  <c r="D26323" i="1"/>
  <c r="C26323" i="1"/>
  <c r="E26323" i="1" s="1"/>
  <c r="AP26322" i="1"/>
  <c r="AO26322" i="1"/>
  <c r="AN26322" i="1"/>
  <c r="AM26322" i="1"/>
  <c r="AL26322" i="1"/>
  <c r="AK26322" i="1"/>
  <c r="P26322" i="1"/>
  <c r="N26322" i="1"/>
  <c r="L26322" i="1"/>
  <c r="K26322" i="1"/>
  <c r="J26322" i="1"/>
  <c r="H26322" i="1"/>
  <c r="G26322" i="1"/>
  <c r="D26322" i="1"/>
  <c r="C26322" i="1"/>
  <c r="E26322" i="1" s="1"/>
  <c r="AP26321" i="1"/>
  <c r="AO26321" i="1"/>
  <c r="AN26321" i="1"/>
  <c r="AM26321" i="1"/>
  <c r="AL26321" i="1"/>
  <c r="AK26321" i="1"/>
  <c r="P26321" i="1"/>
  <c r="N26321" i="1"/>
  <c r="L26321" i="1"/>
  <c r="K26321" i="1"/>
  <c r="J26321" i="1"/>
  <c r="I26321" i="1"/>
  <c r="H26321" i="1"/>
  <c r="G26321" i="1"/>
  <c r="F26321" i="1"/>
  <c r="D26321" i="1"/>
  <c r="C26321" i="1"/>
  <c r="E26321" i="1" s="1"/>
  <c r="AP26320" i="1"/>
  <c r="AO26320" i="1"/>
  <c r="AN26320" i="1"/>
  <c r="AM26320" i="1"/>
  <c r="AL26320" i="1"/>
  <c r="AK26320" i="1"/>
  <c r="P26320" i="1"/>
  <c r="N26320" i="1"/>
  <c r="L26320" i="1"/>
  <c r="K26320" i="1"/>
  <c r="J26320" i="1"/>
  <c r="H26320" i="1"/>
  <c r="G26320" i="1"/>
  <c r="D26320" i="1"/>
  <c r="C26320" i="1"/>
  <c r="E26320" i="1" s="1"/>
  <c r="AP26319" i="1"/>
  <c r="AO26319" i="1"/>
  <c r="AN26319" i="1"/>
  <c r="AM26319" i="1"/>
  <c r="AL26319" i="1"/>
  <c r="AK26319" i="1"/>
  <c r="P26319" i="1"/>
  <c r="N26319" i="1"/>
  <c r="L26319" i="1"/>
  <c r="K26319" i="1"/>
  <c r="J26319" i="1"/>
  <c r="I26319" i="1"/>
  <c r="H26319" i="1"/>
  <c r="G26319" i="1"/>
  <c r="F26319" i="1"/>
  <c r="D26319" i="1"/>
  <c r="C26319" i="1"/>
  <c r="E26319" i="1" s="1"/>
  <c r="AP26318" i="1"/>
  <c r="AO26318" i="1"/>
  <c r="AN26318" i="1"/>
  <c r="AM26318" i="1"/>
  <c r="AL26318" i="1"/>
  <c r="AK26318" i="1"/>
  <c r="P26318" i="1"/>
  <c r="N26318" i="1"/>
  <c r="L26318" i="1"/>
  <c r="K26318" i="1"/>
  <c r="J26318" i="1"/>
  <c r="H26318" i="1"/>
  <c r="G26318" i="1"/>
  <c r="D26318" i="1"/>
  <c r="C26318" i="1"/>
  <c r="E26318" i="1" s="1"/>
  <c r="AP26317" i="1"/>
  <c r="AO26317" i="1"/>
  <c r="AN26317" i="1"/>
  <c r="AM26317" i="1"/>
  <c r="AL26317" i="1"/>
  <c r="AK26317" i="1"/>
  <c r="P26317" i="1"/>
  <c r="N26317" i="1"/>
  <c r="L26317" i="1"/>
  <c r="K26317" i="1"/>
  <c r="J26317" i="1"/>
  <c r="I26317" i="1"/>
  <c r="H26317" i="1"/>
  <c r="G26317" i="1"/>
  <c r="F26317" i="1"/>
  <c r="D26317" i="1"/>
  <c r="C26317" i="1"/>
  <c r="E26317" i="1" s="1"/>
  <c r="AP26316" i="1"/>
  <c r="AO26316" i="1"/>
  <c r="AN26316" i="1"/>
  <c r="AM26316" i="1"/>
  <c r="AL26316" i="1"/>
  <c r="AK26316" i="1"/>
  <c r="P26316" i="1"/>
  <c r="N26316" i="1"/>
  <c r="L26316" i="1"/>
  <c r="K26316" i="1"/>
  <c r="J26316" i="1"/>
  <c r="H26316" i="1"/>
  <c r="G26316" i="1"/>
  <c r="D26316" i="1"/>
  <c r="C26316" i="1"/>
  <c r="E26316" i="1" s="1"/>
  <c r="AP26315" i="1"/>
  <c r="AO26315" i="1"/>
  <c r="AN26315" i="1"/>
  <c r="AM26315" i="1"/>
  <c r="AL26315" i="1"/>
  <c r="AK26315" i="1"/>
  <c r="P26315" i="1"/>
  <c r="N26315" i="1"/>
  <c r="L26315" i="1"/>
  <c r="K26315" i="1"/>
  <c r="J26315" i="1"/>
  <c r="I26315" i="1"/>
  <c r="H26315" i="1"/>
  <c r="G26315" i="1"/>
  <c r="F26315" i="1"/>
  <c r="D26315" i="1"/>
  <c r="C26315" i="1"/>
  <c r="E26315" i="1" s="1"/>
  <c r="AP26314" i="1"/>
  <c r="AO26314" i="1"/>
  <c r="AN26314" i="1"/>
  <c r="AM26314" i="1"/>
  <c r="AL26314" i="1"/>
  <c r="AK26314" i="1"/>
  <c r="P26314" i="1"/>
  <c r="N26314" i="1"/>
  <c r="L26314" i="1"/>
  <c r="K26314" i="1"/>
  <c r="J26314" i="1"/>
  <c r="H26314" i="1"/>
  <c r="G26314" i="1"/>
  <c r="D26314" i="1"/>
  <c r="C26314" i="1"/>
  <c r="E26314" i="1" s="1"/>
  <c r="AP26313" i="1"/>
  <c r="AO26313" i="1"/>
  <c r="AN26313" i="1"/>
  <c r="AM26313" i="1"/>
  <c r="AL26313" i="1"/>
  <c r="AK26313" i="1"/>
  <c r="P26313" i="1"/>
  <c r="N26313" i="1"/>
  <c r="L26313" i="1"/>
  <c r="K26313" i="1"/>
  <c r="J26313" i="1"/>
  <c r="I26313" i="1"/>
  <c r="H26313" i="1"/>
  <c r="G26313" i="1"/>
  <c r="F26313" i="1"/>
  <c r="D26313" i="1"/>
  <c r="C26313" i="1"/>
  <c r="E26313" i="1" s="1"/>
  <c r="AP26312" i="1"/>
  <c r="AO26312" i="1"/>
  <c r="AN26312" i="1"/>
  <c r="AM26312" i="1"/>
  <c r="AL26312" i="1"/>
  <c r="AK26312" i="1"/>
  <c r="P26312" i="1"/>
  <c r="N26312" i="1"/>
  <c r="L26312" i="1"/>
  <c r="K26312" i="1"/>
  <c r="J26312" i="1"/>
  <c r="H26312" i="1"/>
  <c r="G26312" i="1"/>
  <c r="D26312" i="1"/>
  <c r="C26312" i="1"/>
  <c r="E26312" i="1" s="1"/>
  <c r="AP26311" i="1"/>
  <c r="AO26311" i="1"/>
  <c r="AN26311" i="1"/>
  <c r="AM26311" i="1"/>
  <c r="AL26311" i="1"/>
  <c r="AK26311" i="1"/>
  <c r="P26311" i="1"/>
  <c r="N26311" i="1"/>
  <c r="L26311" i="1"/>
  <c r="K26311" i="1"/>
  <c r="J26311" i="1"/>
  <c r="I26311" i="1"/>
  <c r="H26311" i="1"/>
  <c r="G26311" i="1"/>
  <c r="F26311" i="1"/>
  <c r="D26311" i="1"/>
  <c r="C26311" i="1"/>
  <c r="E26311" i="1" s="1"/>
  <c r="AP26310" i="1"/>
  <c r="AO26310" i="1"/>
  <c r="AN26310" i="1"/>
  <c r="AM26310" i="1"/>
  <c r="AL26310" i="1"/>
  <c r="AK26310" i="1"/>
  <c r="P26310" i="1"/>
  <c r="N26310" i="1"/>
  <c r="L26310" i="1"/>
  <c r="K26310" i="1"/>
  <c r="J26310" i="1"/>
  <c r="H26310" i="1"/>
  <c r="G26310" i="1"/>
  <c r="D26310" i="1"/>
  <c r="C26310" i="1"/>
  <c r="E26310" i="1" s="1"/>
  <c r="AP26309" i="1"/>
  <c r="AO26309" i="1"/>
  <c r="AN26309" i="1"/>
  <c r="AM26309" i="1"/>
  <c r="AL26309" i="1"/>
  <c r="AK26309" i="1"/>
  <c r="P26309" i="1"/>
  <c r="N26309" i="1"/>
  <c r="L26309" i="1"/>
  <c r="K26309" i="1"/>
  <c r="J26309" i="1"/>
  <c r="I26309" i="1"/>
  <c r="H26309" i="1"/>
  <c r="G26309" i="1"/>
  <c r="F26309" i="1"/>
  <c r="D26309" i="1"/>
  <c r="C26309" i="1"/>
  <c r="E26309" i="1" s="1"/>
  <c r="AP26308" i="1"/>
  <c r="AO26308" i="1"/>
  <c r="AN26308" i="1"/>
  <c r="AM26308" i="1"/>
  <c r="AL26308" i="1"/>
  <c r="AK26308" i="1"/>
  <c r="P26308" i="1"/>
  <c r="N26308" i="1"/>
  <c r="L26308" i="1"/>
  <c r="K26308" i="1"/>
  <c r="J26308" i="1"/>
  <c r="H26308" i="1"/>
  <c r="G26308" i="1"/>
  <c r="D26308" i="1"/>
  <c r="C26308" i="1"/>
  <c r="E26308" i="1" s="1"/>
  <c r="AP26307" i="1"/>
  <c r="AO26307" i="1"/>
  <c r="AN26307" i="1"/>
  <c r="AM26307" i="1"/>
  <c r="AL26307" i="1"/>
  <c r="AK26307" i="1"/>
  <c r="P26307" i="1"/>
  <c r="N26307" i="1"/>
  <c r="L26307" i="1"/>
  <c r="K26307" i="1"/>
  <c r="J26307" i="1"/>
  <c r="I26307" i="1"/>
  <c r="H26307" i="1"/>
  <c r="G26307" i="1"/>
  <c r="F26307" i="1"/>
  <c r="D26307" i="1"/>
  <c r="C26307" i="1"/>
  <c r="E26307" i="1" s="1"/>
  <c r="AP26306" i="1"/>
  <c r="AO26306" i="1"/>
  <c r="AN26306" i="1"/>
  <c r="AM26306" i="1"/>
  <c r="AL26306" i="1"/>
  <c r="AK26306" i="1"/>
  <c r="P26306" i="1"/>
  <c r="N26306" i="1"/>
  <c r="L26306" i="1"/>
  <c r="K26306" i="1"/>
  <c r="J26306" i="1"/>
  <c r="H26306" i="1"/>
  <c r="G26306" i="1"/>
  <c r="D26306" i="1"/>
  <c r="C26306" i="1"/>
  <c r="E26306" i="1" s="1"/>
  <c r="AP26305" i="1"/>
  <c r="AO26305" i="1"/>
  <c r="AN26305" i="1"/>
  <c r="AM26305" i="1"/>
  <c r="AL26305" i="1"/>
  <c r="AK26305" i="1"/>
  <c r="P26305" i="1"/>
  <c r="N26305" i="1"/>
  <c r="L26305" i="1"/>
  <c r="K26305" i="1"/>
  <c r="J26305" i="1"/>
  <c r="I26305" i="1"/>
  <c r="H26305" i="1"/>
  <c r="G26305" i="1"/>
  <c r="F26305" i="1"/>
  <c r="D26305" i="1"/>
  <c r="C26305" i="1"/>
  <c r="E26305" i="1" s="1"/>
  <c r="AP26304" i="1"/>
  <c r="AO26304" i="1"/>
  <c r="AN26304" i="1"/>
  <c r="AM26304" i="1"/>
  <c r="AL26304" i="1"/>
  <c r="AK26304" i="1"/>
  <c r="P26304" i="1"/>
  <c r="N26304" i="1"/>
  <c r="L26304" i="1"/>
  <c r="K26304" i="1"/>
  <c r="J26304" i="1"/>
  <c r="H26304" i="1"/>
  <c r="G26304" i="1"/>
  <c r="D26304" i="1"/>
  <c r="C26304" i="1"/>
  <c r="E26304" i="1" s="1"/>
  <c r="AP26303" i="1"/>
  <c r="AO26303" i="1"/>
  <c r="AN26303" i="1"/>
  <c r="AM26303" i="1"/>
  <c r="AL26303" i="1"/>
  <c r="AK26303" i="1"/>
  <c r="P26303" i="1"/>
  <c r="N26303" i="1"/>
  <c r="L26303" i="1"/>
  <c r="K26303" i="1"/>
  <c r="J26303" i="1"/>
  <c r="I26303" i="1"/>
  <c r="H26303" i="1"/>
  <c r="G26303" i="1"/>
  <c r="F26303" i="1"/>
  <c r="D26303" i="1"/>
  <c r="C26303" i="1"/>
  <c r="E26303" i="1" s="1"/>
  <c r="AP26302" i="1"/>
  <c r="AO26302" i="1"/>
  <c r="AN26302" i="1"/>
  <c r="AM26302" i="1"/>
  <c r="AL26302" i="1"/>
  <c r="AK26302" i="1"/>
  <c r="P26302" i="1"/>
  <c r="N26302" i="1"/>
  <c r="L26302" i="1"/>
  <c r="K26302" i="1"/>
  <c r="J26302" i="1"/>
  <c r="H26302" i="1"/>
  <c r="G26302" i="1"/>
  <c r="D26302" i="1"/>
  <c r="C26302" i="1"/>
  <c r="E26302" i="1" s="1"/>
  <c r="AP26301" i="1"/>
  <c r="AO26301" i="1"/>
  <c r="AN26301" i="1"/>
  <c r="AM26301" i="1"/>
  <c r="AL26301" i="1"/>
  <c r="AK26301" i="1"/>
  <c r="P26301" i="1"/>
  <c r="N26301" i="1"/>
  <c r="L26301" i="1"/>
  <c r="K26301" i="1"/>
  <c r="J26301" i="1"/>
  <c r="I26301" i="1"/>
  <c r="H26301" i="1"/>
  <c r="G26301" i="1"/>
  <c r="F26301" i="1"/>
  <c r="D26301" i="1"/>
  <c r="C26301" i="1"/>
  <c r="E26301" i="1" s="1"/>
  <c r="AP26300" i="1"/>
  <c r="AO26300" i="1"/>
  <c r="AN26300" i="1"/>
  <c r="AM26300" i="1"/>
  <c r="AL26300" i="1"/>
  <c r="AK26300" i="1"/>
  <c r="P26300" i="1"/>
  <c r="N26300" i="1"/>
  <c r="L26300" i="1"/>
  <c r="K26300" i="1"/>
  <c r="J26300" i="1"/>
  <c r="H26300" i="1"/>
  <c r="G26300" i="1"/>
  <c r="D26300" i="1"/>
  <c r="C26300" i="1"/>
  <c r="E26300" i="1" s="1"/>
  <c r="AP26299" i="1"/>
  <c r="AO26299" i="1"/>
  <c r="AN26299" i="1"/>
  <c r="AM26299" i="1"/>
  <c r="AL26299" i="1"/>
  <c r="AK26299" i="1"/>
  <c r="P26299" i="1"/>
  <c r="N26299" i="1"/>
  <c r="L26299" i="1"/>
  <c r="K26299" i="1"/>
  <c r="J26299" i="1"/>
  <c r="I26299" i="1"/>
  <c r="H26299" i="1"/>
  <c r="G26299" i="1"/>
  <c r="F26299" i="1"/>
  <c r="D26299" i="1"/>
  <c r="C26299" i="1"/>
  <c r="E26299" i="1" s="1"/>
  <c r="AP26298" i="1"/>
  <c r="AO26298" i="1"/>
  <c r="AN26298" i="1"/>
  <c r="AM26298" i="1"/>
  <c r="AL26298" i="1"/>
  <c r="AK26298" i="1"/>
  <c r="P26298" i="1"/>
  <c r="N26298" i="1"/>
  <c r="L26298" i="1"/>
  <c r="K26298" i="1"/>
  <c r="J26298" i="1"/>
  <c r="H26298" i="1"/>
  <c r="G26298" i="1"/>
  <c r="D26298" i="1"/>
  <c r="C26298" i="1"/>
  <c r="E26298" i="1" s="1"/>
  <c r="AP26297" i="1"/>
  <c r="AO26297" i="1"/>
  <c r="AN26297" i="1"/>
  <c r="AM26297" i="1"/>
  <c r="AL26297" i="1"/>
  <c r="AK26297" i="1"/>
  <c r="P26297" i="1"/>
  <c r="N26297" i="1"/>
  <c r="L26297" i="1"/>
  <c r="K26297" i="1"/>
  <c r="J26297" i="1"/>
  <c r="I26297" i="1"/>
  <c r="H26297" i="1"/>
  <c r="G26297" i="1"/>
  <c r="F26297" i="1"/>
  <c r="D26297" i="1"/>
  <c r="C26297" i="1"/>
  <c r="E26297" i="1" s="1"/>
  <c r="AP26296" i="1"/>
  <c r="AO26296" i="1"/>
  <c r="AN26296" i="1"/>
  <c r="AM26296" i="1"/>
  <c r="AL26296" i="1"/>
  <c r="AK26296" i="1"/>
  <c r="P26296" i="1"/>
  <c r="N26296" i="1"/>
  <c r="L26296" i="1"/>
  <c r="K26296" i="1"/>
  <c r="J26296" i="1"/>
  <c r="H26296" i="1"/>
  <c r="G26296" i="1"/>
  <c r="D26296" i="1"/>
  <c r="C26296" i="1"/>
  <c r="E26296" i="1" s="1"/>
  <c r="AP26295" i="1"/>
  <c r="AO26295" i="1"/>
  <c r="AN26295" i="1"/>
  <c r="AM26295" i="1"/>
  <c r="AL26295" i="1"/>
  <c r="AK26295" i="1"/>
  <c r="P26295" i="1"/>
  <c r="N26295" i="1"/>
  <c r="L26295" i="1"/>
  <c r="K26295" i="1"/>
  <c r="J26295" i="1"/>
  <c r="I26295" i="1"/>
  <c r="H26295" i="1"/>
  <c r="G26295" i="1"/>
  <c r="F26295" i="1"/>
  <c r="D26295" i="1"/>
  <c r="C26295" i="1"/>
  <c r="E26295" i="1" s="1"/>
  <c r="AP26294" i="1"/>
  <c r="AO26294" i="1"/>
  <c r="AN26294" i="1"/>
  <c r="AM26294" i="1"/>
  <c r="AL26294" i="1"/>
  <c r="AK26294" i="1"/>
  <c r="P26294" i="1"/>
  <c r="N26294" i="1"/>
  <c r="L26294" i="1"/>
  <c r="K26294" i="1"/>
  <c r="J26294" i="1"/>
  <c r="H26294" i="1"/>
  <c r="G26294" i="1"/>
  <c r="D26294" i="1"/>
  <c r="C26294" i="1"/>
  <c r="E26294" i="1" s="1"/>
  <c r="AP26293" i="1"/>
  <c r="AO26293" i="1"/>
  <c r="AN26293" i="1"/>
  <c r="AM26293" i="1"/>
  <c r="AL26293" i="1"/>
  <c r="AK26293" i="1"/>
  <c r="P26293" i="1"/>
  <c r="N26293" i="1"/>
  <c r="L26293" i="1"/>
  <c r="K26293" i="1"/>
  <c r="J26293" i="1"/>
  <c r="I26293" i="1"/>
  <c r="H26293" i="1"/>
  <c r="G26293" i="1"/>
  <c r="F26293" i="1"/>
  <c r="D26293" i="1"/>
  <c r="C26293" i="1"/>
  <c r="E26293" i="1" s="1"/>
  <c r="AP26292" i="1"/>
  <c r="AO26292" i="1"/>
  <c r="AN26292" i="1"/>
  <c r="AM26292" i="1"/>
  <c r="AL26292" i="1"/>
  <c r="AK26292" i="1"/>
  <c r="P26292" i="1"/>
  <c r="N26292" i="1"/>
  <c r="L26292" i="1"/>
  <c r="K26292" i="1"/>
  <c r="J26292" i="1"/>
  <c r="H26292" i="1"/>
  <c r="G26292" i="1"/>
  <c r="D26292" i="1"/>
  <c r="C26292" i="1"/>
  <c r="E26292" i="1" s="1"/>
  <c r="AP26291" i="1"/>
  <c r="AO26291" i="1"/>
  <c r="AN26291" i="1"/>
  <c r="AM26291" i="1"/>
  <c r="AL26291" i="1"/>
  <c r="AK26291" i="1"/>
  <c r="P26291" i="1"/>
  <c r="N26291" i="1"/>
  <c r="L26291" i="1"/>
  <c r="K26291" i="1"/>
  <c r="J26291" i="1"/>
  <c r="I26291" i="1"/>
  <c r="H26291" i="1"/>
  <c r="G26291" i="1"/>
  <c r="F26291" i="1"/>
  <c r="D26291" i="1"/>
  <c r="C26291" i="1"/>
  <c r="E26291" i="1" s="1"/>
  <c r="AP26290" i="1"/>
  <c r="AO26290" i="1"/>
  <c r="AN26290" i="1"/>
  <c r="AM26290" i="1"/>
  <c r="AL26290" i="1"/>
  <c r="AK26290" i="1"/>
  <c r="P26290" i="1"/>
  <c r="N26290" i="1"/>
  <c r="L26290" i="1"/>
  <c r="K26290" i="1"/>
  <c r="J26290" i="1"/>
  <c r="H26290" i="1"/>
  <c r="G26290" i="1"/>
  <c r="D26290" i="1"/>
  <c r="C26290" i="1"/>
  <c r="E26290" i="1" s="1"/>
  <c r="AP26289" i="1"/>
  <c r="AO26289" i="1"/>
  <c r="AN26289" i="1"/>
  <c r="AM26289" i="1"/>
  <c r="AL26289" i="1"/>
  <c r="AK26289" i="1"/>
  <c r="P26289" i="1"/>
  <c r="N26289" i="1"/>
  <c r="L26289" i="1"/>
  <c r="K26289" i="1"/>
  <c r="J26289" i="1"/>
  <c r="I26289" i="1"/>
  <c r="H26289" i="1"/>
  <c r="G26289" i="1"/>
  <c r="F26289" i="1"/>
  <c r="D26289" i="1"/>
  <c r="C26289" i="1"/>
  <c r="E26289" i="1" s="1"/>
  <c r="AP26288" i="1"/>
  <c r="AO26288" i="1"/>
  <c r="AN26288" i="1"/>
  <c r="AM26288" i="1"/>
  <c r="AL26288" i="1"/>
  <c r="AK26288" i="1"/>
  <c r="P26288" i="1"/>
  <c r="N26288" i="1"/>
  <c r="L26288" i="1"/>
  <c r="K26288" i="1"/>
  <c r="J26288" i="1"/>
  <c r="H26288" i="1"/>
  <c r="G26288" i="1"/>
  <c r="D26288" i="1"/>
  <c r="C26288" i="1"/>
  <c r="E26288" i="1" s="1"/>
  <c r="AP26287" i="1"/>
  <c r="AO26287" i="1"/>
  <c r="AN26287" i="1"/>
  <c r="AM26287" i="1"/>
  <c r="AL26287" i="1"/>
  <c r="AK26287" i="1"/>
  <c r="P26287" i="1"/>
  <c r="N26287" i="1"/>
  <c r="L26287" i="1"/>
  <c r="K26287" i="1"/>
  <c r="J26287" i="1"/>
  <c r="I26287" i="1"/>
  <c r="H26287" i="1"/>
  <c r="G26287" i="1"/>
  <c r="F26287" i="1"/>
  <c r="D26287" i="1"/>
  <c r="C26287" i="1"/>
  <c r="E26287" i="1" s="1"/>
  <c r="AP26286" i="1"/>
  <c r="AO26286" i="1"/>
  <c r="AN26286" i="1"/>
  <c r="AM26286" i="1"/>
  <c r="AL26286" i="1"/>
  <c r="AK26286" i="1"/>
  <c r="P26286" i="1"/>
  <c r="N26286" i="1"/>
  <c r="L26286" i="1"/>
  <c r="K26286" i="1"/>
  <c r="J26286" i="1"/>
  <c r="H26286" i="1"/>
  <c r="G26286" i="1"/>
  <c r="D26286" i="1"/>
  <c r="C26286" i="1"/>
  <c r="E26286" i="1" s="1"/>
  <c r="AP26285" i="1"/>
  <c r="AO26285" i="1"/>
  <c r="AN26285" i="1"/>
  <c r="AM26285" i="1"/>
  <c r="AL26285" i="1"/>
  <c r="AK26285" i="1"/>
  <c r="P26285" i="1"/>
  <c r="N26285" i="1"/>
  <c r="L26285" i="1"/>
  <c r="K26285" i="1"/>
  <c r="J26285" i="1"/>
  <c r="I26285" i="1"/>
  <c r="H26285" i="1"/>
  <c r="G26285" i="1"/>
  <c r="F26285" i="1"/>
  <c r="D26285" i="1"/>
  <c r="C26285" i="1"/>
  <c r="E26285" i="1" s="1"/>
  <c r="AP26284" i="1"/>
  <c r="AO26284" i="1"/>
  <c r="AN26284" i="1"/>
  <c r="AM26284" i="1"/>
  <c r="AL26284" i="1"/>
  <c r="AK26284" i="1"/>
  <c r="P26284" i="1"/>
  <c r="N26284" i="1"/>
  <c r="L26284" i="1"/>
  <c r="K26284" i="1"/>
  <c r="J26284" i="1"/>
  <c r="H26284" i="1"/>
  <c r="G26284" i="1"/>
  <c r="D26284" i="1"/>
  <c r="C26284" i="1"/>
  <c r="E26284" i="1" s="1"/>
  <c r="AP26283" i="1"/>
  <c r="AO26283" i="1"/>
  <c r="AN26283" i="1"/>
  <c r="AM26283" i="1"/>
  <c r="AL26283" i="1"/>
  <c r="AK26283" i="1"/>
  <c r="P26283" i="1"/>
  <c r="N26283" i="1"/>
  <c r="L26283" i="1"/>
  <c r="K26283" i="1"/>
  <c r="J26283" i="1"/>
  <c r="I26283" i="1"/>
  <c r="H26283" i="1"/>
  <c r="G26283" i="1"/>
  <c r="F26283" i="1"/>
  <c r="D26283" i="1"/>
  <c r="C26283" i="1"/>
  <c r="E26283" i="1" s="1"/>
  <c r="AP26282" i="1"/>
  <c r="AO26282" i="1"/>
  <c r="AN26282" i="1"/>
  <c r="AM26282" i="1"/>
  <c r="AL26282" i="1"/>
  <c r="AK26282" i="1"/>
  <c r="P26282" i="1"/>
  <c r="N26282" i="1"/>
  <c r="L26282" i="1"/>
  <c r="K26282" i="1"/>
  <c r="J26282" i="1"/>
  <c r="H26282" i="1"/>
  <c r="G26282" i="1"/>
  <c r="D26282" i="1"/>
  <c r="C26282" i="1"/>
  <c r="E26282" i="1" s="1"/>
  <c r="AP26281" i="1"/>
  <c r="AO26281" i="1"/>
  <c r="AN26281" i="1"/>
  <c r="AM26281" i="1"/>
  <c r="AL26281" i="1"/>
  <c r="AK26281" i="1"/>
  <c r="P26281" i="1"/>
  <c r="N26281" i="1"/>
  <c r="L26281" i="1"/>
  <c r="K26281" i="1"/>
  <c r="J26281" i="1"/>
  <c r="I26281" i="1"/>
  <c r="H26281" i="1"/>
  <c r="G26281" i="1"/>
  <c r="F26281" i="1"/>
  <c r="D26281" i="1"/>
  <c r="C26281" i="1"/>
  <c r="E26281" i="1" s="1"/>
  <c r="AP26280" i="1"/>
  <c r="AO26280" i="1"/>
  <c r="AN26280" i="1"/>
  <c r="AM26280" i="1"/>
  <c r="AL26280" i="1"/>
  <c r="AK26280" i="1"/>
  <c r="P26280" i="1"/>
  <c r="N26280" i="1"/>
  <c r="L26280" i="1"/>
  <c r="K26280" i="1"/>
  <c r="J26280" i="1"/>
  <c r="H26280" i="1"/>
  <c r="G26280" i="1"/>
  <c r="D26280" i="1"/>
  <c r="C26280" i="1"/>
  <c r="E26280" i="1" s="1"/>
  <c r="AP26279" i="1"/>
  <c r="AO26279" i="1"/>
  <c r="AN26279" i="1"/>
  <c r="AM26279" i="1"/>
  <c r="AL26279" i="1"/>
  <c r="AK26279" i="1"/>
  <c r="P26279" i="1"/>
  <c r="N26279" i="1"/>
  <c r="L26279" i="1"/>
  <c r="K26279" i="1"/>
  <c r="J26279" i="1"/>
  <c r="I26279" i="1"/>
  <c r="H26279" i="1"/>
  <c r="G26279" i="1"/>
  <c r="F26279" i="1"/>
  <c r="D26279" i="1"/>
  <c r="C26279" i="1"/>
  <c r="E26279" i="1" s="1"/>
  <c r="AP26278" i="1"/>
  <c r="AO26278" i="1"/>
  <c r="AN26278" i="1"/>
  <c r="AM26278" i="1"/>
  <c r="AL26278" i="1"/>
  <c r="AK26278" i="1"/>
  <c r="P26278" i="1"/>
  <c r="N26278" i="1"/>
  <c r="L26278" i="1"/>
  <c r="K26278" i="1"/>
  <c r="J26278" i="1"/>
  <c r="H26278" i="1"/>
  <c r="G26278" i="1"/>
  <c r="D26278" i="1"/>
  <c r="C26278" i="1"/>
  <c r="E26278" i="1" s="1"/>
  <c r="AP26277" i="1"/>
  <c r="AO26277" i="1"/>
  <c r="AN26277" i="1"/>
  <c r="AM26277" i="1"/>
  <c r="AL26277" i="1"/>
  <c r="AK26277" i="1"/>
  <c r="P26277" i="1"/>
  <c r="N26277" i="1"/>
  <c r="L26277" i="1"/>
  <c r="K26277" i="1"/>
  <c r="J26277" i="1"/>
  <c r="I26277" i="1"/>
  <c r="H26277" i="1"/>
  <c r="G26277" i="1"/>
  <c r="F26277" i="1"/>
  <c r="D26277" i="1"/>
  <c r="C26277" i="1"/>
  <c r="E26277" i="1" s="1"/>
  <c r="AP26276" i="1"/>
  <c r="AO26276" i="1"/>
  <c r="AN26276" i="1"/>
  <c r="AM26276" i="1"/>
  <c r="AL26276" i="1"/>
  <c r="AK26276" i="1"/>
  <c r="P26276" i="1"/>
  <c r="N26276" i="1"/>
  <c r="L26276" i="1"/>
  <c r="K26276" i="1"/>
  <c r="J26276" i="1"/>
  <c r="H26276" i="1"/>
  <c r="G26276" i="1"/>
  <c r="D26276" i="1"/>
  <c r="C26276" i="1"/>
  <c r="E26276" i="1" s="1"/>
  <c r="AP26275" i="1"/>
  <c r="AO26275" i="1"/>
  <c r="AN26275" i="1"/>
  <c r="AM26275" i="1"/>
  <c r="AL26275" i="1"/>
  <c r="AK26275" i="1"/>
  <c r="P26275" i="1"/>
  <c r="N26275" i="1"/>
  <c r="L26275" i="1"/>
  <c r="K26275" i="1"/>
  <c r="J26275" i="1"/>
  <c r="I26275" i="1"/>
  <c r="H26275" i="1"/>
  <c r="G26275" i="1"/>
  <c r="F26275" i="1"/>
  <c r="D26275" i="1"/>
  <c r="C26275" i="1"/>
  <c r="E26275" i="1" s="1"/>
  <c r="AP26274" i="1"/>
  <c r="AO26274" i="1"/>
  <c r="AN26274" i="1"/>
  <c r="AM26274" i="1"/>
  <c r="AL26274" i="1"/>
  <c r="AK26274" i="1"/>
  <c r="P26274" i="1"/>
  <c r="N26274" i="1"/>
  <c r="L26274" i="1"/>
  <c r="K26274" i="1"/>
  <c r="J26274" i="1"/>
  <c r="H26274" i="1"/>
  <c r="G26274" i="1"/>
  <c r="D26274" i="1"/>
  <c r="C26274" i="1"/>
  <c r="E26274" i="1" s="1"/>
  <c r="AP26273" i="1"/>
  <c r="AO26273" i="1"/>
  <c r="AN26273" i="1"/>
  <c r="AM26273" i="1"/>
  <c r="AL26273" i="1"/>
  <c r="AK26273" i="1"/>
  <c r="P26273" i="1"/>
  <c r="N26273" i="1"/>
  <c r="L26273" i="1"/>
  <c r="K26273" i="1"/>
  <c r="J26273" i="1"/>
  <c r="I26273" i="1"/>
  <c r="H26273" i="1"/>
  <c r="G26273" i="1"/>
  <c r="F26273" i="1"/>
  <c r="D26273" i="1"/>
  <c r="C26273" i="1"/>
  <c r="E26273" i="1" s="1"/>
  <c r="AP26272" i="1"/>
  <c r="AO26272" i="1"/>
  <c r="AN26272" i="1"/>
  <c r="AM26272" i="1"/>
  <c r="AL26272" i="1"/>
  <c r="AK26272" i="1"/>
  <c r="P26272" i="1"/>
  <c r="N26272" i="1"/>
  <c r="L26272" i="1"/>
  <c r="K26272" i="1"/>
  <c r="J26272" i="1"/>
  <c r="H26272" i="1"/>
  <c r="G26272" i="1"/>
  <c r="D26272" i="1"/>
  <c r="C26272" i="1"/>
  <c r="E26272" i="1" s="1"/>
  <c r="AP26271" i="1"/>
  <c r="AO26271" i="1"/>
  <c r="AN26271" i="1"/>
  <c r="AM26271" i="1"/>
  <c r="AL26271" i="1"/>
  <c r="AK26271" i="1"/>
  <c r="P26271" i="1"/>
  <c r="N26271" i="1"/>
  <c r="L26271" i="1"/>
  <c r="K26271" i="1"/>
  <c r="J26271" i="1"/>
  <c r="I26271" i="1"/>
  <c r="H26271" i="1"/>
  <c r="G26271" i="1"/>
  <c r="F26271" i="1"/>
  <c r="D26271" i="1"/>
  <c r="C26271" i="1"/>
  <c r="E26271" i="1" s="1"/>
  <c r="AP26270" i="1"/>
  <c r="AO26270" i="1"/>
  <c r="AN26270" i="1"/>
  <c r="AM26270" i="1"/>
  <c r="AL26270" i="1"/>
  <c r="AK26270" i="1"/>
  <c r="P26270" i="1"/>
  <c r="N26270" i="1"/>
  <c r="L26270" i="1"/>
  <c r="K26270" i="1"/>
  <c r="J26270" i="1"/>
  <c r="H26270" i="1"/>
  <c r="G26270" i="1"/>
  <c r="D26270" i="1"/>
  <c r="C26270" i="1"/>
  <c r="E26270" i="1" s="1"/>
  <c r="AP26269" i="1"/>
  <c r="AO26269" i="1"/>
  <c r="AN26269" i="1"/>
  <c r="AM26269" i="1"/>
  <c r="AL26269" i="1"/>
  <c r="AK26269" i="1"/>
  <c r="P26269" i="1"/>
  <c r="N26269" i="1"/>
  <c r="L26269" i="1"/>
  <c r="K26269" i="1"/>
  <c r="J26269" i="1"/>
  <c r="I26269" i="1"/>
  <c r="H26269" i="1"/>
  <c r="G26269" i="1"/>
  <c r="F26269" i="1"/>
  <c r="D26269" i="1"/>
  <c r="C26269" i="1"/>
  <c r="E26269" i="1" s="1"/>
  <c r="AP26268" i="1"/>
  <c r="AO26268" i="1"/>
  <c r="AN26268" i="1"/>
  <c r="AM26268" i="1"/>
  <c r="AL26268" i="1"/>
  <c r="AK26268" i="1"/>
  <c r="P26268" i="1"/>
  <c r="N26268" i="1"/>
  <c r="L26268" i="1"/>
  <c r="K26268" i="1"/>
  <c r="J26268" i="1"/>
  <c r="H26268" i="1"/>
  <c r="G26268" i="1"/>
  <c r="D26268" i="1"/>
  <c r="C26268" i="1"/>
  <c r="E26268" i="1" s="1"/>
  <c r="AP26267" i="1"/>
  <c r="AO26267" i="1"/>
  <c r="AN26267" i="1"/>
  <c r="AM26267" i="1"/>
  <c r="AL26267" i="1"/>
  <c r="AK26267" i="1"/>
  <c r="P26267" i="1"/>
  <c r="N26267" i="1"/>
  <c r="L26267" i="1"/>
  <c r="K26267" i="1"/>
  <c r="J26267" i="1"/>
  <c r="I26267" i="1"/>
  <c r="H26267" i="1"/>
  <c r="G26267" i="1"/>
  <c r="F26267" i="1"/>
  <c r="D26267" i="1"/>
  <c r="C26267" i="1"/>
  <c r="E26267" i="1" s="1"/>
  <c r="AP26266" i="1"/>
  <c r="AO26266" i="1"/>
  <c r="AN26266" i="1"/>
  <c r="AM26266" i="1"/>
  <c r="AL26266" i="1"/>
  <c r="AK26266" i="1"/>
  <c r="P26266" i="1"/>
  <c r="N26266" i="1"/>
  <c r="L26266" i="1"/>
  <c r="K26266" i="1"/>
  <c r="J26266" i="1"/>
  <c r="H26266" i="1"/>
  <c r="G26266" i="1"/>
  <c r="D26266" i="1"/>
  <c r="C26266" i="1"/>
  <c r="E26266" i="1" s="1"/>
  <c r="AP26265" i="1"/>
  <c r="AO26265" i="1"/>
  <c r="AN26265" i="1"/>
  <c r="AM26265" i="1"/>
  <c r="AL26265" i="1"/>
  <c r="AK26265" i="1"/>
  <c r="P26265" i="1"/>
  <c r="N26265" i="1"/>
  <c r="L26265" i="1"/>
  <c r="K26265" i="1"/>
  <c r="J26265" i="1"/>
  <c r="I26265" i="1"/>
  <c r="H26265" i="1"/>
  <c r="G26265" i="1"/>
  <c r="F26265" i="1"/>
  <c r="D26265" i="1"/>
  <c r="C26265" i="1"/>
  <c r="E26265" i="1" s="1"/>
  <c r="AP26264" i="1"/>
  <c r="AO26264" i="1"/>
  <c r="AN26264" i="1"/>
  <c r="AM26264" i="1"/>
  <c r="AL26264" i="1"/>
  <c r="AK26264" i="1"/>
  <c r="P26264" i="1"/>
  <c r="N26264" i="1"/>
  <c r="L26264" i="1"/>
  <c r="K26264" i="1"/>
  <c r="J26264" i="1"/>
  <c r="H26264" i="1"/>
  <c r="G26264" i="1"/>
  <c r="D26264" i="1"/>
  <c r="C26264" i="1"/>
  <c r="E26264" i="1" s="1"/>
  <c r="AP26263" i="1"/>
  <c r="AO26263" i="1"/>
  <c r="AN26263" i="1"/>
  <c r="AM26263" i="1"/>
  <c r="AL26263" i="1"/>
  <c r="AK26263" i="1"/>
  <c r="P26263" i="1"/>
  <c r="N26263" i="1"/>
  <c r="L26263" i="1"/>
  <c r="K26263" i="1"/>
  <c r="J26263" i="1"/>
  <c r="I26263" i="1"/>
  <c r="H26263" i="1"/>
  <c r="G26263" i="1"/>
  <c r="F26263" i="1"/>
  <c r="D26263" i="1"/>
  <c r="C26263" i="1"/>
  <c r="E26263" i="1" s="1"/>
  <c r="AP26262" i="1"/>
  <c r="AO26262" i="1"/>
  <c r="AN26262" i="1"/>
  <c r="AM26262" i="1"/>
  <c r="AL26262" i="1"/>
  <c r="AK26262" i="1"/>
  <c r="P26262" i="1"/>
  <c r="N26262" i="1"/>
  <c r="L26262" i="1"/>
  <c r="K26262" i="1"/>
  <c r="J26262" i="1"/>
  <c r="H26262" i="1"/>
  <c r="G26262" i="1"/>
  <c r="D26262" i="1"/>
  <c r="C26262" i="1"/>
  <c r="E26262" i="1" s="1"/>
  <c r="AP26261" i="1"/>
  <c r="AO26261" i="1"/>
  <c r="AN26261" i="1"/>
  <c r="AM26261" i="1"/>
  <c r="AL26261" i="1"/>
  <c r="AK26261" i="1"/>
  <c r="P26261" i="1"/>
  <c r="N26261" i="1"/>
  <c r="L26261" i="1"/>
  <c r="K26261" i="1"/>
  <c r="J26261" i="1"/>
  <c r="I26261" i="1"/>
  <c r="H26261" i="1"/>
  <c r="G26261" i="1"/>
  <c r="F26261" i="1"/>
  <c r="D26261" i="1"/>
  <c r="C26261" i="1"/>
  <c r="E26261" i="1" s="1"/>
  <c r="AP26260" i="1"/>
  <c r="AO26260" i="1"/>
  <c r="AN26260" i="1"/>
  <c r="AM26260" i="1"/>
  <c r="AL26260" i="1"/>
  <c r="AK26260" i="1"/>
  <c r="P26260" i="1"/>
  <c r="N26260" i="1"/>
  <c r="L26260" i="1"/>
  <c r="K26260" i="1"/>
  <c r="J26260" i="1"/>
  <c r="H26260" i="1"/>
  <c r="G26260" i="1"/>
  <c r="D26260" i="1"/>
  <c r="C26260" i="1"/>
  <c r="E26260" i="1" s="1"/>
  <c r="AP26259" i="1"/>
  <c r="AO26259" i="1"/>
  <c r="AN26259" i="1"/>
  <c r="AM26259" i="1"/>
  <c r="AL26259" i="1"/>
  <c r="AK26259" i="1"/>
  <c r="P26259" i="1"/>
  <c r="N26259" i="1"/>
  <c r="L26259" i="1"/>
  <c r="K26259" i="1"/>
  <c r="J26259" i="1"/>
  <c r="I26259" i="1"/>
  <c r="H26259" i="1"/>
  <c r="G26259" i="1"/>
  <c r="F26259" i="1"/>
  <c r="D26259" i="1"/>
  <c r="C26259" i="1"/>
  <c r="E26259" i="1" s="1"/>
  <c r="AP26258" i="1"/>
  <c r="AO26258" i="1"/>
  <c r="AN26258" i="1"/>
  <c r="AM26258" i="1"/>
  <c r="AL26258" i="1"/>
  <c r="AK26258" i="1"/>
  <c r="P26258" i="1"/>
  <c r="N26258" i="1"/>
  <c r="L26258" i="1"/>
  <c r="K26258" i="1"/>
  <c r="J26258" i="1"/>
  <c r="H26258" i="1"/>
  <c r="G26258" i="1"/>
  <c r="D26258" i="1"/>
  <c r="C26258" i="1"/>
  <c r="E26258" i="1" s="1"/>
  <c r="AP26257" i="1"/>
  <c r="AO26257" i="1"/>
  <c r="AN26257" i="1"/>
  <c r="AM26257" i="1"/>
  <c r="AL26257" i="1"/>
  <c r="AK26257" i="1"/>
  <c r="P26257" i="1"/>
  <c r="N26257" i="1"/>
  <c r="L26257" i="1"/>
  <c r="K26257" i="1"/>
  <c r="J26257" i="1"/>
  <c r="I26257" i="1"/>
  <c r="H26257" i="1"/>
  <c r="G26257" i="1"/>
  <c r="F26257" i="1"/>
  <c r="D26257" i="1"/>
  <c r="C26257" i="1"/>
  <c r="E26257" i="1" s="1"/>
  <c r="AP26256" i="1"/>
  <c r="AO26256" i="1"/>
  <c r="AN26256" i="1"/>
  <c r="AM26256" i="1"/>
  <c r="AL26256" i="1"/>
  <c r="AK26256" i="1"/>
  <c r="P26256" i="1"/>
  <c r="N26256" i="1"/>
  <c r="L26256" i="1"/>
  <c r="K26256" i="1"/>
  <c r="J26256" i="1"/>
  <c r="H26256" i="1"/>
  <c r="G26256" i="1"/>
  <c r="D26256" i="1"/>
  <c r="C26256" i="1"/>
  <c r="E26256" i="1" s="1"/>
  <c r="AP26255" i="1"/>
  <c r="AO26255" i="1"/>
  <c r="AN26255" i="1"/>
  <c r="AM26255" i="1"/>
  <c r="AL26255" i="1"/>
  <c r="AK26255" i="1"/>
  <c r="P26255" i="1"/>
  <c r="N26255" i="1"/>
  <c r="L26255" i="1"/>
  <c r="K26255" i="1"/>
  <c r="J26255" i="1"/>
  <c r="I26255" i="1"/>
  <c r="H26255" i="1"/>
  <c r="G26255" i="1"/>
  <c r="F26255" i="1"/>
  <c r="D26255" i="1"/>
  <c r="C26255" i="1"/>
  <c r="E26255" i="1" s="1"/>
  <c r="AP26254" i="1"/>
  <c r="AO26254" i="1"/>
  <c r="AN26254" i="1"/>
  <c r="AM26254" i="1"/>
  <c r="AL26254" i="1"/>
  <c r="AK26254" i="1"/>
  <c r="P26254" i="1"/>
  <c r="N26254" i="1"/>
  <c r="L26254" i="1"/>
  <c r="K26254" i="1"/>
  <c r="J26254" i="1"/>
  <c r="H26254" i="1"/>
  <c r="G26254" i="1"/>
  <c r="D26254" i="1"/>
  <c r="C26254" i="1"/>
  <c r="E26254" i="1" s="1"/>
  <c r="AP26253" i="1"/>
  <c r="AO26253" i="1"/>
  <c r="AN26253" i="1"/>
  <c r="AM26253" i="1"/>
  <c r="AL26253" i="1"/>
  <c r="AK26253" i="1"/>
  <c r="P26253" i="1"/>
  <c r="N26253" i="1"/>
  <c r="L26253" i="1"/>
  <c r="K26253" i="1"/>
  <c r="J26253" i="1"/>
  <c r="I26253" i="1"/>
  <c r="H26253" i="1"/>
  <c r="G26253" i="1"/>
  <c r="F26253" i="1"/>
  <c r="D26253" i="1"/>
  <c r="C26253" i="1"/>
  <c r="E26253" i="1" s="1"/>
  <c r="AP26252" i="1"/>
  <c r="AO26252" i="1"/>
  <c r="AN26252" i="1"/>
  <c r="AM26252" i="1"/>
  <c r="AL26252" i="1"/>
  <c r="AK26252" i="1"/>
  <c r="P26252" i="1"/>
  <c r="N26252" i="1"/>
  <c r="L26252" i="1"/>
  <c r="K26252" i="1"/>
  <c r="J26252" i="1"/>
  <c r="H26252" i="1"/>
  <c r="G26252" i="1"/>
  <c r="D26252" i="1"/>
  <c r="C26252" i="1"/>
  <c r="E26252" i="1" s="1"/>
  <c r="AP26251" i="1"/>
  <c r="AO26251" i="1"/>
  <c r="AN26251" i="1"/>
  <c r="AM26251" i="1"/>
  <c r="AL26251" i="1"/>
  <c r="AK26251" i="1"/>
  <c r="P26251" i="1"/>
  <c r="N26251" i="1"/>
  <c r="L26251" i="1"/>
  <c r="K26251" i="1"/>
  <c r="J26251" i="1"/>
  <c r="I26251" i="1"/>
  <c r="H26251" i="1"/>
  <c r="G26251" i="1"/>
  <c r="F26251" i="1"/>
  <c r="D26251" i="1"/>
  <c r="C26251" i="1"/>
  <c r="E26251" i="1" s="1"/>
  <c r="AP26250" i="1"/>
  <c r="AO26250" i="1"/>
  <c r="AN26250" i="1"/>
  <c r="AM26250" i="1"/>
  <c r="AL26250" i="1"/>
  <c r="AK26250" i="1"/>
  <c r="P26250" i="1"/>
  <c r="N26250" i="1"/>
  <c r="L26250" i="1"/>
  <c r="K26250" i="1"/>
  <c r="J26250" i="1"/>
  <c r="H26250" i="1"/>
  <c r="G26250" i="1"/>
  <c r="D26250" i="1"/>
  <c r="C26250" i="1"/>
  <c r="E26250" i="1" s="1"/>
  <c r="AP26249" i="1"/>
  <c r="AO26249" i="1"/>
  <c r="AN26249" i="1"/>
  <c r="AM26249" i="1"/>
  <c r="AL26249" i="1"/>
  <c r="AK26249" i="1"/>
  <c r="P26249" i="1"/>
  <c r="N26249" i="1"/>
  <c r="L26249" i="1"/>
  <c r="K26249" i="1"/>
  <c r="J26249" i="1"/>
  <c r="I26249" i="1"/>
  <c r="H26249" i="1"/>
  <c r="G26249" i="1"/>
  <c r="F26249" i="1"/>
  <c r="D26249" i="1"/>
  <c r="C26249" i="1"/>
  <c r="E26249" i="1" s="1"/>
  <c r="AP26248" i="1"/>
  <c r="AO26248" i="1"/>
  <c r="AN26248" i="1"/>
  <c r="AM26248" i="1"/>
  <c r="AL26248" i="1"/>
  <c r="AK26248" i="1"/>
  <c r="P26248" i="1"/>
  <c r="N26248" i="1"/>
  <c r="L26248" i="1"/>
  <c r="K26248" i="1"/>
  <c r="J26248" i="1"/>
  <c r="H26248" i="1"/>
  <c r="G26248" i="1"/>
  <c r="D26248" i="1"/>
  <c r="C26248" i="1"/>
  <c r="E26248" i="1" s="1"/>
  <c r="AP26247" i="1"/>
  <c r="AO26247" i="1"/>
  <c r="AN26247" i="1"/>
  <c r="AM26247" i="1"/>
  <c r="AL26247" i="1"/>
  <c r="AK26247" i="1"/>
  <c r="P26247" i="1"/>
  <c r="N26247" i="1"/>
  <c r="L26247" i="1"/>
  <c r="K26247" i="1"/>
  <c r="J26247" i="1"/>
  <c r="I26247" i="1"/>
  <c r="H26247" i="1"/>
  <c r="G26247" i="1"/>
  <c r="F26247" i="1"/>
  <c r="D26247" i="1"/>
  <c r="C26247" i="1"/>
  <c r="E26247" i="1" s="1"/>
  <c r="AP26246" i="1"/>
  <c r="AO26246" i="1"/>
  <c r="AN26246" i="1"/>
  <c r="AM26246" i="1"/>
  <c r="AL26246" i="1"/>
  <c r="AK26246" i="1"/>
  <c r="P26246" i="1"/>
  <c r="N26246" i="1"/>
  <c r="L26246" i="1"/>
  <c r="K26246" i="1"/>
  <c r="J26246" i="1"/>
  <c r="H26246" i="1"/>
  <c r="G26246" i="1"/>
  <c r="D26246" i="1"/>
  <c r="C26246" i="1"/>
  <c r="E26246" i="1" s="1"/>
  <c r="AP26245" i="1"/>
  <c r="AO26245" i="1"/>
  <c r="AN26245" i="1"/>
  <c r="AM26245" i="1"/>
  <c r="AL26245" i="1"/>
  <c r="AK26245" i="1"/>
  <c r="P26245" i="1"/>
  <c r="N26245" i="1"/>
  <c r="L26245" i="1"/>
  <c r="K26245" i="1"/>
  <c r="J26245" i="1"/>
  <c r="I26245" i="1"/>
  <c r="H26245" i="1"/>
  <c r="G26245" i="1"/>
  <c r="F26245" i="1"/>
  <c r="D26245" i="1"/>
  <c r="C26245" i="1"/>
  <c r="E26245" i="1" s="1"/>
  <c r="AP26244" i="1"/>
  <c r="AO26244" i="1"/>
  <c r="AN26244" i="1"/>
  <c r="AM26244" i="1"/>
  <c r="AL26244" i="1"/>
  <c r="AK26244" i="1"/>
  <c r="P26244" i="1"/>
  <c r="N26244" i="1"/>
  <c r="L26244" i="1"/>
  <c r="K26244" i="1"/>
  <c r="J26244" i="1"/>
  <c r="H26244" i="1"/>
  <c r="G26244" i="1"/>
  <c r="D26244" i="1"/>
  <c r="C26244" i="1"/>
  <c r="E26244" i="1" s="1"/>
  <c r="AP26243" i="1"/>
  <c r="AO26243" i="1"/>
  <c r="AN26243" i="1"/>
  <c r="AM26243" i="1"/>
  <c r="AL26243" i="1"/>
  <c r="AK26243" i="1"/>
  <c r="P26243" i="1"/>
  <c r="N26243" i="1"/>
  <c r="L26243" i="1"/>
  <c r="K26243" i="1"/>
  <c r="J26243" i="1"/>
  <c r="I26243" i="1"/>
  <c r="H26243" i="1"/>
  <c r="G26243" i="1"/>
  <c r="F26243" i="1"/>
  <c r="D26243" i="1"/>
  <c r="C26243" i="1"/>
  <c r="E26243" i="1" s="1"/>
  <c r="AP26242" i="1"/>
  <c r="AO26242" i="1"/>
  <c r="AN26242" i="1"/>
  <c r="AM26242" i="1"/>
  <c r="AL26242" i="1"/>
  <c r="AK26242" i="1"/>
  <c r="P26242" i="1"/>
  <c r="N26242" i="1"/>
  <c r="L26242" i="1"/>
  <c r="K26242" i="1"/>
  <c r="J26242" i="1"/>
  <c r="H26242" i="1"/>
  <c r="G26242" i="1"/>
  <c r="D26242" i="1"/>
  <c r="C26242" i="1"/>
  <c r="E26242" i="1" s="1"/>
  <c r="AP26241" i="1"/>
  <c r="AO26241" i="1"/>
  <c r="AN26241" i="1"/>
  <c r="AM26241" i="1"/>
  <c r="AL26241" i="1"/>
  <c r="AK26241" i="1"/>
  <c r="P26241" i="1"/>
  <c r="N26241" i="1"/>
  <c r="L26241" i="1"/>
  <c r="K26241" i="1"/>
  <c r="J26241" i="1"/>
  <c r="I26241" i="1"/>
  <c r="H26241" i="1"/>
  <c r="G26241" i="1"/>
  <c r="F26241" i="1"/>
  <c r="D26241" i="1"/>
  <c r="C26241" i="1"/>
  <c r="E26241" i="1" s="1"/>
  <c r="AP26240" i="1"/>
  <c r="AO26240" i="1"/>
  <c r="AN26240" i="1"/>
  <c r="AM26240" i="1"/>
  <c r="AL26240" i="1"/>
  <c r="AK26240" i="1"/>
  <c r="P26240" i="1"/>
  <c r="N26240" i="1"/>
  <c r="L26240" i="1"/>
  <c r="K26240" i="1"/>
  <c r="J26240" i="1"/>
  <c r="H26240" i="1"/>
  <c r="G26240" i="1"/>
  <c r="D26240" i="1"/>
  <c r="C26240" i="1"/>
  <c r="E26240" i="1" s="1"/>
  <c r="AP26239" i="1"/>
  <c r="AO26239" i="1"/>
  <c r="AN26239" i="1"/>
  <c r="AM26239" i="1"/>
  <c r="AL26239" i="1"/>
  <c r="AK26239" i="1"/>
  <c r="P26239" i="1"/>
  <c r="N26239" i="1"/>
  <c r="L26239" i="1"/>
  <c r="K26239" i="1"/>
  <c r="J26239" i="1"/>
  <c r="I26239" i="1"/>
  <c r="H26239" i="1"/>
  <c r="G26239" i="1"/>
  <c r="F26239" i="1"/>
  <c r="D26239" i="1"/>
  <c r="C26239" i="1"/>
  <c r="E26239" i="1" s="1"/>
  <c r="AP26238" i="1"/>
  <c r="AO26238" i="1"/>
  <c r="AN26238" i="1"/>
  <c r="AM26238" i="1"/>
  <c r="AL26238" i="1"/>
  <c r="AK26238" i="1"/>
  <c r="P26238" i="1"/>
  <c r="N26238" i="1"/>
  <c r="L26238" i="1"/>
  <c r="K26238" i="1"/>
  <c r="J26238" i="1"/>
  <c r="H26238" i="1"/>
  <c r="G26238" i="1"/>
  <c r="D26238" i="1"/>
  <c r="C26238" i="1"/>
  <c r="E26238" i="1" s="1"/>
  <c r="AP26237" i="1"/>
  <c r="AO26237" i="1"/>
  <c r="AN26237" i="1"/>
  <c r="AM26237" i="1"/>
  <c r="AL26237" i="1"/>
  <c r="AK26237" i="1"/>
  <c r="P26237" i="1"/>
  <c r="N26237" i="1"/>
  <c r="L26237" i="1"/>
  <c r="K26237" i="1"/>
  <c r="J26237" i="1"/>
  <c r="I26237" i="1"/>
  <c r="H26237" i="1"/>
  <c r="G26237" i="1"/>
  <c r="F26237" i="1"/>
  <c r="D26237" i="1"/>
  <c r="C26237" i="1"/>
  <c r="E26237" i="1" s="1"/>
  <c r="AP26236" i="1"/>
  <c r="AO26236" i="1"/>
  <c r="AN26236" i="1"/>
  <c r="AM26236" i="1"/>
  <c r="AL26236" i="1"/>
  <c r="AK26236" i="1"/>
  <c r="P26236" i="1"/>
  <c r="N26236" i="1"/>
  <c r="L26236" i="1"/>
  <c r="K26236" i="1"/>
  <c r="J26236" i="1"/>
  <c r="H26236" i="1"/>
  <c r="D26236" i="1"/>
  <c r="C26236" i="1"/>
  <c r="E26236" i="1" s="1"/>
  <c r="AP26235" i="1"/>
  <c r="AO26235" i="1"/>
  <c r="AN26235" i="1"/>
  <c r="AM26235" i="1"/>
  <c r="AL26235" i="1"/>
  <c r="AK26235" i="1"/>
  <c r="P26235" i="1"/>
  <c r="N26235" i="1"/>
  <c r="L26235" i="1"/>
  <c r="K26235" i="1"/>
  <c r="J26235" i="1"/>
  <c r="I26235" i="1"/>
  <c r="H26235" i="1"/>
  <c r="G26235" i="1"/>
  <c r="F26235" i="1"/>
  <c r="D26235" i="1"/>
  <c r="C26235" i="1"/>
  <c r="E26235" i="1" s="1"/>
  <c r="AP26234" i="1"/>
  <c r="AO26234" i="1"/>
  <c r="AN26234" i="1"/>
  <c r="AM26234" i="1"/>
  <c r="AL26234" i="1"/>
  <c r="AK26234" i="1"/>
  <c r="P26234" i="1"/>
  <c r="N26234" i="1"/>
  <c r="L26234" i="1"/>
  <c r="K26234" i="1"/>
  <c r="J26234" i="1"/>
  <c r="H26234" i="1"/>
  <c r="D26234" i="1"/>
  <c r="C26234" i="1"/>
  <c r="E26234" i="1" s="1"/>
  <c r="AP26233" i="1"/>
  <c r="AO26233" i="1"/>
  <c r="AN26233" i="1"/>
  <c r="AM26233" i="1"/>
  <c r="AL26233" i="1"/>
  <c r="AK26233" i="1"/>
  <c r="P26233" i="1"/>
  <c r="N26233" i="1"/>
  <c r="L26233" i="1"/>
  <c r="K26233" i="1"/>
  <c r="J26233" i="1"/>
  <c r="I26233" i="1"/>
  <c r="H26233" i="1"/>
  <c r="G26233" i="1"/>
  <c r="F26233" i="1"/>
  <c r="D26233" i="1"/>
  <c r="C26233" i="1"/>
  <c r="E26233" i="1" s="1"/>
  <c r="AP26232" i="1"/>
  <c r="AO26232" i="1"/>
  <c r="AN26232" i="1"/>
  <c r="AM26232" i="1"/>
  <c r="AL26232" i="1"/>
  <c r="AK26232" i="1"/>
  <c r="P26232" i="1"/>
  <c r="N26232" i="1"/>
  <c r="L26232" i="1"/>
  <c r="K26232" i="1"/>
  <c r="J26232" i="1"/>
  <c r="H26232" i="1"/>
  <c r="D26232" i="1"/>
  <c r="C26232" i="1"/>
  <c r="E26232" i="1" s="1"/>
  <c r="AP26231" i="1"/>
  <c r="AO26231" i="1"/>
  <c r="AN26231" i="1"/>
  <c r="AM26231" i="1"/>
  <c r="AL26231" i="1"/>
  <c r="AK26231" i="1"/>
  <c r="P26231" i="1"/>
  <c r="N26231" i="1"/>
  <c r="L26231" i="1"/>
  <c r="K26231" i="1"/>
  <c r="J26231" i="1"/>
  <c r="I26231" i="1"/>
  <c r="H26231" i="1"/>
  <c r="G26231" i="1"/>
  <c r="F26231" i="1"/>
  <c r="D26231" i="1"/>
  <c r="C26231" i="1"/>
  <c r="E26231" i="1" s="1"/>
  <c r="AP26230" i="1"/>
  <c r="AO26230" i="1"/>
  <c r="AN26230" i="1"/>
  <c r="AM26230" i="1"/>
  <c r="AL26230" i="1"/>
  <c r="AK26230" i="1"/>
  <c r="P26230" i="1"/>
  <c r="N26230" i="1"/>
  <c r="L26230" i="1"/>
  <c r="K26230" i="1"/>
  <c r="J26230" i="1"/>
  <c r="H26230" i="1"/>
  <c r="D26230" i="1"/>
  <c r="C26230" i="1"/>
  <c r="E26230" i="1" s="1"/>
  <c r="AP26229" i="1"/>
  <c r="AO26229" i="1"/>
  <c r="AN26229" i="1"/>
  <c r="AM26229" i="1"/>
  <c r="AL26229" i="1"/>
  <c r="AK26229" i="1"/>
  <c r="P26229" i="1"/>
  <c r="N26229" i="1"/>
  <c r="L26229" i="1"/>
  <c r="K26229" i="1"/>
  <c r="J26229" i="1"/>
  <c r="I26229" i="1"/>
  <c r="H26229" i="1"/>
  <c r="G26229" i="1"/>
  <c r="F26229" i="1"/>
  <c r="D26229" i="1"/>
  <c r="C26229" i="1"/>
  <c r="E26229" i="1" s="1"/>
  <c r="AP26228" i="1"/>
  <c r="AO26228" i="1"/>
  <c r="AN26228" i="1"/>
  <c r="AM26228" i="1"/>
  <c r="AL26228" i="1"/>
  <c r="AK26228" i="1"/>
  <c r="P26228" i="1"/>
  <c r="N26228" i="1"/>
  <c r="L26228" i="1"/>
  <c r="K26228" i="1"/>
  <c r="J26228" i="1"/>
  <c r="H26228" i="1"/>
  <c r="D26228" i="1"/>
  <c r="C26228" i="1"/>
  <c r="E26228" i="1" s="1"/>
  <c r="AP26227" i="1"/>
  <c r="AO26227" i="1"/>
  <c r="AN26227" i="1"/>
  <c r="AM26227" i="1"/>
  <c r="AL26227" i="1"/>
  <c r="AK26227" i="1"/>
  <c r="P26227" i="1"/>
  <c r="N26227" i="1"/>
  <c r="L26227" i="1"/>
  <c r="K26227" i="1"/>
  <c r="J26227" i="1"/>
  <c r="I26227" i="1"/>
  <c r="H26227" i="1"/>
  <c r="G26227" i="1"/>
  <c r="F26227" i="1"/>
  <c r="D26227" i="1"/>
  <c r="C26227" i="1"/>
  <c r="E26227" i="1" s="1"/>
  <c r="AP26226" i="1"/>
  <c r="AO26226" i="1"/>
  <c r="AN26226" i="1"/>
  <c r="AM26226" i="1"/>
  <c r="AL26226" i="1"/>
  <c r="AK26226" i="1"/>
  <c r="P26226" i="1"/>
  <c r="N26226" i="1"/>
  <c r="L26226" i="1"/>
  <c r="K26226" i="1"/>
  <c r="J26226" i="1"/>
  <c r="H26226" i="1"/>
  <c r="D26226" i="1"/>
  <c r="C26226" i="1"/>
  <c r="E26226" i="1" s="1"/>
  <c r="AP26225" i="1"/>
  <c r="AO26225" i="1"/>
  <c r="AN26225" i="1"/>
  <c r="AM26225" i="1"/>
  <c r="AL26225" i="1"/>
  <c r="AK26225" i="1"/>
  <c r="P26225" i="1"/>
  <c r="N26225" i="1"/>
  <c r="L26225" i="1"/>
  <c r="K26225" i="1"/>
  <c r="J26225" i="1"/>
  <c r="I26225" i="1"/>
  <c r="H26225" i="1"/>
  <c r="G26225" i="1"/>
  <c r="F26225" i="1"/>
  <c r="D26225" i="1"/>
  <c r="C26225" i="1"/>
  <c r="E26225" i="1" s="1"/>
  <c r="AP26224" i="1"/>
  <c r="AO26224" i="1"/>
  <c r="AN26224" i="1"/>
  <c r="AM26224" i="1"/>
  <c r="AL26224" i="1"/>
  <c r="AK26224" i="1"/>
  <c r="P26224" i="1"/>
  <c r="N26224" i="1"/>
  <c r="L26224" i="1"/>
  <c r="K26224" i="1"/>
  <c r="J26224" i="1"/>
  <c r="H26224" i="1"/>
  <c r="D26224" i="1"/>
  <c r="C26224" i="1"/>
  <c r="E26224" i="1" s="1"/>
  <c r="AP26223" i="1"/>
  <c r="AO26223" i="1"/>
  <c r="AN26223" i="1"/>
  <c r="AM26223" i="1"/>
  <c r="AL26223" i="1"/>
  <c r="AK26223" i="1"/>
  <c r="P26223" i="1"/>
  <c r="N26223" i="1"/>
  <c r="L26223" i="1"/>
  <c r="K26223" i="1"/>
  <c r="J26223" i="1"/>
  <c r="I26223" i="1"/>
  <c r="H26223" i="1"/>
  <c r="G26223" i="1"/>
  <c r="F26223" i="1"/>
  <c r="D26223" i="1"/>
  <c r="C26223" i="1"/>
  <c r="E26223" i="1" s="1"/>
  <c r="AP26222" i="1"/>
  <c r="AO26222" i="1"/>
  <c r="AN26222" i="1"/>
  <c r="AM26222" i="1"/>
  <c r="AL26222" i="1"/>
  <c r="AK26222" i="1"/>
  <c r="P26222" i="1"/>
  <c r="N26222" i="1"/>
  <c r="L26222" i="1"/>
  <c r="K26222" i="1"/>
  <c r="J26222" i="1"/>
  <c r="H26222" i="1"/>
  <c r="D26222" i="1"/>
  <c r="C26222" i="1"/>
  <c r="E26222" i="1" s="1"/>
  <c r="AP26221" i="1"/>
  <c r="AO26221" i="1"/>
  <c r="AN26221" i="1"/>
  <c r="AM26221" i="1"/>
  <c r="AL26221" i="1"/>
  <c r="AK26221" i="1"/>
  <c r="P26221" i="1"/>
  <c r="N26221" i="1"/>
  <c r="L26221" i="1"/>
  <c r="K26221" i="1"/>
  <c r="J26221" i="1"/>
  <c r="I26221" i="1"/>
  <c r="H26221" i="1"/>
  <c r="G26221" i="1"/>
  <c r="F26221" i="1"/>
  <c r="D26221" i="1"/>
  <c r="C26221" i="1"/>
  <c r="E26221" i="1" s="1"/>
  <c r="AP26220" i="1"/>
  <c r="AO26220" i="1"/>
  <c r="AN26220" i="1"/>
  <c r="AM26220" i="1"/>
  <c r="AL26220" i="1"/>
  <c r="AK26220" i="1"/>
  <c r="P26220" i="1"/>
  <c r="N26220" i="1"/>
  <c r="L26220" i="1"/>
  <c r="K26220" i="1"/>
  <c r="J26220" i="1"/>
  <c r="H26220" i="1"/>
  <c r="D26220" i="1"/>
  <c r="C26220" i="1"/>
  <c r="E26220" i="1" s="1"/>
  <c r="AP26219" i="1"/>
  <c r="AO26219" i="1"/>
  <c r="AN26219" i="1"/>
  <c r="AM26219" i="1"/>
  <c r="AL26219" i="1"/>
  <c r="AK26219" i="1"/>
  <c r="P26219" i="1"/>
  <c r="N26219" i="1"/>
  <c r="L26219" i="1"/>
  <c r="K26219" i="1"/>
  <c r="J26219" i="1"/>
  <c r="I26219" i="1"/>
  <c r="H26219" i="1"/>
  <c r="G26219" i="1"/>
  <c r="F26219" i="1"/>
  <c r="D26219" i="1"/>
  <c r="C26219" i="1"/>
  <c r="E26219" i="1" s="1"/>
  <c r="AP26218" i="1"/>
  <c r="AO26218" i="1"/>
  <c r="AN26218" i="1"/>
  <c r="AM26218" i="1"/>
  <c r="AL26218" i="1"/>
  <c r="AK26218" i="1"/>
  <c r="P26218" i="1"/>
  <c r="N26218" i="1"/>
  <c r="L26218" i="1"/>
  <c r="K26218" i="1"/>
  <c r="J26218" i="1"/>
  <c r="H26218" i="1"/>
  <c r="D26218" i="1"/>
  <c r="C26218" i="1"/>
  <c r="E26218" i="1" s="1"/>
  <c r="AP26217" i="1"/>
  <c r="AO26217" i="1"/>
  <c r="AN26217" i="1"/>
  <c r="AM26217" i="1"/>
  <c r="AL26217" i="1"/>
  <c r="AK26217" i="1"/>
  <c r="P26217" i="1"/>
  <c r="N26217" i="1"/>
  <c r="L26217" i="1"/>
  <c r="K26217" i="1"/>
  <c r="J26217" i="1"/>
  <c r="I26217" i="1"/>
  <c r="H26217" i="1"/>
  <c r="G26217" i="1"/>
  <c r="F26217" i="1"/>
  <c r="D26217" i="1"/>
  <c r="C26217" i="1"/>
  <c r="E26217" i="1" s="1"/>
  <c r="AP26216" i="1"/>
  <c r="AO26216" i="1"/>
  <c r="AN26216" i="1"/>
  <c r="AM26216" i="1"/>
  <c r="AL26216" i="1"/>
  <c r="AK26216" i="1"/>
  <c r="P26216" i="1"/>
  <c r="N26216" i="1"/>
  <c r="L26216" i="1"/>
  <c r="K26216" i="1"/>
  <c r="J26216" i="1"/>
  <c r="H26216" i="1"/>
  <c r="D26216" i="1"/>
  <c r="C26216" i="1"/>
  <c r="E26216" i="1" s="1"/>
  <c r="AP26215" i="1"/>
  <c r="AO26215" i="1"/>
  <c r="AN26215" i="1"/>
  <c r="AM26215" i="1"/>
  <c r="AL26215" i="1"/>
  <c r="AK26215" i="1"/>
  <c r="P26215" i="1"/>
  <c r="N26215" i="1"/>
  <c r="L26215" i="1"/>
  <c r="K26215" i="1"/>
  <c r="J26215" i="1"/>
  <c r="I26215" i="1"/>
  <c r="H26215" i="1"/>
  <c r="G26215" i="1"/>
  <c r="F26215" i="1"/>
  <c r="D26215" i="1"/>
  <c r="C26215" i="1"/>
  <c r="E26215" i="1" s="1"/>
  <c r="AP26214" i="1"/>
  <c r="AO26214" i="1"/>
  <c r="AN26214" i="1"/>
  <c r="AM26214" i="1"/>
  <c r="AL26214" i="1"/>
  <c r="AK26214" i="1"/>
  <c r="P26214" i="1"/>
  <c r="N26214" i="1"/>
  <c r="L26214" i="1"/>
  <c r="K26214" i="1"/>
  <c r="J26214" i="1"/>
  <c r="H26214" i="1"/>
  <c r="D26214" i="1"/>
  <c r="C26214" i="1"/>
  <c r="E26214" i="1" s="1"/>
  <c r="AP26213" i="1"/>
  <c r="AO26213" i="1"/>
  <c r="AN26213" i="1"/>
  <c r="AM26213" i="1"/>
  <c r="AL26213" i="1"/>
  <c r="AK26213" i="1"/>
  <c r="P26213" i="1"/>
  <c r="N26213" i="1"/>
  <c r="L26213" i="1"/>
  <c r="K26213" i="1"/>
  <c r="J26213" i="1"/>
  <c r="I26213" i="1"/>
  <c r="H26213" i="1"/>
  <c r="G26213" i="1"/>
  <c r="F26213" i="1"/>
  <c r="D26213" i="1"/>
  <c r="C26213" i="1"/>
  <c r="E26213" i="1" s="1"/>
  <c r="AP26212" i="1"/>
  <c r="AO26212" i="1"/>
  <c r="AN26212" i="1"/>
  <c r="AM26212" i="1"/>
  <c r="AL26212" i="1"/>
  <c r="AK26212" i="1"/>
  <c r="P26212" i="1"/>
  <c r="N26212" i="1"/>
  <c r="L26212" i="1"/>
  <c r="K26212" i="1"/>
  <c r="J26212" i="1"/>
  <c r="H26212" i="1"/>
  <c r="D26212" i="1"/>
  <c r="C26212" i="1"/>
  <c r="E26212" i="1" s="1"/>
  <c r="AP26211" i="1"/>
  <c r="AO26211" i="1"/>
  <c r="AN26211" i="1"/>
  <c r="AM26211" i="1"/>
  <c r="AL26211" i="1"/>
  <c r="AK26211" i="1"/>
  <c r="P26211" i="1"/>
  <c r="N26211" i="1"/>
  <c r="L26211" i="1"/>
  <c r="K26211" i="1"/>
  <c r="J26211" i="1"/>
  <c r="I26211" i="1"/>
  <c r="H26211" i="1"/>
  <c r="G26211" i="1"/>
  <c r="F26211" i="1"/>
  <c r="D26211" i="1"/>
  <c r="C26211" i="1"/>
  <c r="E26211" i="1" s="1"/>
  <c r="AP26210" i="1"/>
  <c r="AO26210" i="1"/>
  <c r="AN26210" i="1"/>
  <c r="AM26210" i="1"/>
  <c r="AL26210" i="1"/>
  <c r="AK26210" i="1"/>
  <c r="P26210" i="1"/>
  <c r="N26210" i="1"/>
  <c r="L26210" i="1"/>
  <c r="K26210" i="1"/>
  <c r="J26210" i="1"/>
  <c r="H26210" i="1"/>
  <c r="D26210" i="1"/>
  <c r="C26210" i="1"/>
  <c r="E26210" i="1" s="1"/>
  <c r="AP26209" i="1"/>
  <c r="AO26209" i="1"/>
  <c r="AN26209" i="1"/>
  <c r="AM26209" i="1"/>
  <c r="AL26209" i="1"/>
  <c r="AK26209" i="1"/>
  <c r="P26209" i="1"/>
  <c r="N26209" i="1"/>
  <c r="L26209" i="1"/>
  <c r="K26209" i="1"/>
  <c r="J26209" i="1"/>
  <c r="I26209" i="1"/>
  <c r="H26209" i="1"/>
  <c r="G26209" i="1"/>
  <c r="F26209" i="1"/>
  <c r="D26209" i="1"/>
  <c r="C26209" i="1"/>
  <c r="E26209" i="1" s="1"/>
  <c r="AP26208" i="1"/>
  <c r="AO26208" i="1"/>
  <c r="AN26208" i="1"/>
  <c r="AM26208" i="1"/>
  <c r="AL26208" i="1"/>
  <c r="AK26208" i="1"/>
  <c r="P26208" i="1"/>
  <c r="N26208" i="1"/>
  <c r="L26208" i="1"/>
  <c r="K26208" i="1"/>
  <c r="J26208" i="1"/>
  <c r="H26208" i="1"/>
  <c r="D26208" i="1"/>
  <c r="C26208" i="1"/>
  <c r="E26208" i="1" s="1"/>
  <c r="AP26207" i="1"/>
  <c r="AO26207" i="1"/>
  <c r="AN26207" i="1"/>
  <c r="AM26207" i="1"/>
  <c r="AL26207" i="1"/>
  <c r="AK26207" i="1"/>
  <c r="P26207" i="1"/>
  <c r="N26207" i="1"/>
  <c r="L26207" i="1"/>
  <c r="K26207" i="1"/>
  <c r="J26207" i="1"/>
  <c r="I26207" i="1"/>
  <c r="H26207" i="1"/>
  <c r="G26207" i="1"/>
  <c r="F26207" i="1"/>
  <c r="D26207" i="1"/>
  <c r="C26207" i="1"/>
  <c r="E26207" i="1" s="1"/>
  <c r="AP26206" i="1"/>
  <c r="AO26206" i="1"/>
  <c r="AN26206" i="1"/>
  <c r="AM26206" i="1"/>
  <c r="AL26206" i="1"/>
  <c r="AK26206" i="1"/>
  <c r="P26206" i="1"/>
  <c r="N26206" i="1"/>
  <c r="L26206" i="1"/>
  <c r="K26206" i="1"/>
  <c r="J26206" i="1"/>
  <c r="H26206" i="1"/>
  <c r="D26206" i="1"/>
  <c r="C26206" i="1"/>
  <c r="E26206" i="1" s="1"/>
  <c r="AP26205" i="1"/>
  <c r="AO26205" i="1"/>
  <c r="AN26205" i="1"/>
  <c r="AM26205" i="1"/>
  <c r="AL26205" i="1"/>
  <c r="AK26205" i="1"/>
  <c r="P26205" i="1"/>
  <c r="N26205" i="1"/>
  <c r="L26205" i="1"/>
  <c r="K26205" i="1"/>
  <c r="J26205" i="1"/>
  <c r="I26205" i="1"/>
  <c r="H26205" i="1"/>
  <c r="G26205" i="1"/>
  <c r="F26205" i="1"/>
  <c r="D26205" i="1"/>
  <c r="C26205" i="1"/>
  <c r="E26205" i="1" s="1"/>
  <c r="AP26204" i="1"/>
  <c r="AO26204" i="1"/>
  <c r="AN26204" i="1"/>
  <c r="AM26204" i="1"/>
  <c r="AL26204" i="1"/>
  <c r="AK26204" i="1"/>
  <c r="P26204" i="1"/>
  <c r="N26204" i="1"/>
  <c r="L26204" i="1"/>
  <c r="K26204" i="1"/>
  <c r="J26204" i="1"/>
  <c r="H26204" i="1"/>
  <c r="D26204" i="1"/>
  <c r="C26204" i="1"/>
  <c r="E26204" i="1" s="1"/>
  <c r="AP26203" i="1"/>
  <c r="AO26203" i="1"/>
  <c r="AN26203" i="1"/>
  <c r="AM26203" i="1"/>
  <c r="AL26203" i="1"/>
  <c r="AK26203" i="1"/>
  <c r="P26203" i="1"/>
  <c r="N26203" i="1"/>
  <c r="L26203" i="1"/>
  <c r="K26203" i="1"/>
  <c r="J26203" i="1"/>
  <c r="I26203" i="1"/>
  <c r="H26203" i="1"/>
  <c r="G26203" i="1"/>
  <c r="F26203" i="1"/>
  <c r="D26203" i="1"/>
  <c r="C26203" i="1"/>
  <c r="E26203" i="1" s="1"/>
  <c r="AP26202" i="1"/>
  <c r="AO26202" i="1"/>
  <c r="AN26202" i="1"/>
  <c r="AM26202" i="1"/>
  <c r="AL26202" i="1"/>
  <c r="AK26202" i="1"/>
  <c r="P26202" i="1"/>
  <c r="N26202" i="1"/>
  <c r="L26202" i="1"/>
  <c r="K26202" i="1"/>
  <c r="J26202" i="1"/>
  <c r="H26202" i="1"/>
  <c r="D26202" i="1"/>
  <c r="C26202" i="1"/>
  <c r="E26202" i="1" s="1"/>
  <c r="AP26201" i="1"/>
  <c r="AO26201" i="1"/>
  <c r="AN26201" i="1"/>
  <c r="AM26201" i="1"/>
  <c r="AL26201" i="1"/>
  <c r="AK26201" i="1"/>
  <c r="P26201" i="1"/>
  <c r="N26201" i="1"/>
  <c r="L26201" i="1"/>
  <c r="K26201" i="1"/>
  <c r="J26201" i="1"/>
  <c r="I26201" i="1"/>
  <c r="H26201" i="1"/>
  <c r="G26201" i="1"/>
  <c r="F26201" i="1"/>
  <c r="D26201" i="1"/>
  <c r="C26201" i="1"/>
  <c r="E26201" i="1" s="1"/>
  <c r="AP26200" i="1"/>
  <c r="AO26200" i="1"/>
  <c r="AN26200" i="1"/>
  <c r="AM26200" i="1"/>
  <c r="AL26200" i="1"/>
  <c r="AK26200" i="1"/>
  <c r="P26200" i="1"/>
  <c r="N26200" i="1"/>
  <c r="L26200" i="1"/>
  <c r="K26200" i="1"/>
  <c r="J26200" i="1"/>
  <c r="H26200" i="1"/>
  <c r="D26200" i="1"/>
  <c r="C26200" i="1"/>
  <c r="E26200" i="1" s="1"/>
  <c r="AP26199" i="1"/>
  <c r="AO26199" i="1"/>
  <c r="AN26199" i="1"/>
  <c r="AM26199" i="1"/>
  <c r="AL26199" i="1"/>
  <c r="AK26199" i="1"/>
  <c r="P26199" i="1"/>
  <c r="N26199" i="1"/>
  <c r="L26199" i="1"/>
  <c r="K26199" i="1"/>
  <c r="J26199" i="1"/>
  <c r="I26199" i="1"/>
  <c r="H26199" i="1"/>
  <c r="G26199" i="1"/>
  <c r="F26199" i="1"/>
  <c r="D26199" i="1"/>
  <c r="C26199" i="1"/>
  <c r="E26199" i="1" s="1"/>
  <c r="AP26198" i="1"/>
  <c r="AO26198" i="1"/>
  <c r="AN26198" i="1"/>
  <c r="AM26198" i="1"/>
  <c r="AL26198" i="1"/>
  <c r="AK26198" i="1"/>
  <c r="P26198" i="1"/>
  <c r="N26198" i="1"/>
  <c r="L26198" i="1"/>
  <c r="K26198" i="1"/>
  <c r="J26198" i="1"/>
  <c r="H26198" i="1"/>
  <c r="D26198" i="1"/>
  <c r="C26198" i="1"/>
  <c r="E26198" i="1" s="1"/>
  <c r="AP26197" i="1"/>
  <c r="AO26197" i="1"/>
  <c r="AN26197" i="1"/>
  <c r="AM26197" i="1"/>
  <c r="AL26197" i="1"/>
  <c r="AK26197" i="1"/>
  <c r="P26197" i="1"/>
  <c r="N26197" i="1"/>
  <c r="L26197" i="1"/>
  <c r="K26197" i="1"/>
  <c r="J26197" i="1"/>
  <c r="I26197" i="1"/>
  <c r="H26197" i="1"/>
  <c r="G26197" i="1"/>
  <c r="F26197" i="1"/>
  <c r="D26197" i="1"/>
  <c r="C26197" i="1"/>
  <c r="E26197" i="1" s="1"/>
  <c r="AP26196" i="1"/>
  <c r="AO26196" i="1"/>
  <c r="AN26196" i="1"/>
  <c r="AM26196" i="1"/>
  <c r="AL26196" i="1"/>
  <c r="AK26196" i="1"/>
  <c r="P26196" i="1"/>
  <c r="N26196" i="1"/>
  <c r="L26196" i="1"/>
  <c r="K26196" i="1"/>
  <c r="J26196" i="1"/>
  <c r="H26196" i="1"/>
  <c r="D26196" i="1"/>
  <c r="C26196" i="1"/>
  <c r="E26196" i="1" s="1"/>
  <c r="AP26195" i="1"/>
  <c r="AO26195" i="1"/>
  <c r="AN26195" i="1"/>
  <c r="AM26195" i="1"/>
  <c r="AL26195" i="1"/>
  <c r="AK26195" i="1"/>
  <c r="P26195" i="1"/>
  <c r="N26195" i="1"/>
  <c r="L26195" i="1"/>
  <c r="K26195" i="1"/>
  <c r="J26195" i="1"/>
  <c r="I26195" i="1"/>
  <c r="H26195" i="1"/>
  <c r="G26195" i="1"/>
  <c r="F26195" i="1"/>
  <c r="D26195" i="1"/>
  <c r="C26195" i="1"/>
  <c r="E26195" i="1" s="1"/>
  <c r="AP26194" i="1"/>
  <c r="AO26194" i="1"/>
  <c r="AN26194" i="1"/>
  <c r="AM26194" i="1"/>
  <c r="AL26194" i="1"/>
  <c r="AK26194" i="1"/>
  <c r="P26194" i="1"/>
  <c r="N26194" i="1"/>
  <c r="L26194" i="1"/>
  <c r="K26194" i="1"/>
  <c r="J26194" i="1"/>
  <c r="H26194" i="1"/>
  <c r="D26194" i="1"/>
  <c r="C26194" i="1"/>
  <c r="E26194" i="1" s="1"/>
  <c r="AP26193" i="1"/>
  <c r="AO26193" i="1"/>
  <c r="AN26193" i="1"/>
  <c r="AM26193" i="1"/>
  <c r="AL26193" i="1"/>
  <c r="AK26193" i="1"/>
  <c r="P26193" i="1"/>
  <c r="N26193" i="1"/>
  <c r="L26193" i="1"/>
  <c r="K26193" i="1"/>
  <c r="J26193" i="1"/>
  <c r="I26193" i="1"/>
  <c r="H26193" i="1"/>
  <c r="G26193" i="1"/>
  <c r="F26193" i="1"/>
  <c r="D26193" i="1"/>
  <c r="C26193" i="1"/>
  <c r="E26193" i="1" s="1"/>
  <c r="AP26192" i="1"/>
  <c r="AO26192" i="1"/>
  <c r="AN26192" i="1"/>
  <c r="AM26192" i="1"/>
  <c r="AL26192" i="1"/>
  <c r="AK26192" i="1"/>
  <c r="P26192" i="1"/>
  <c r="N26192" i="1"/>
  <c r="L26192" i="1"/>
  <c r="K26192" i="1"/>
  <c r="J26192" i="1"/>
  <c r="H26192" i="1"/>
  <c r="D26192" i="1"/>
  <c r="C26192" i="1"/>
  <c r="E26192" i="1" s="1"/>
  <c r="AP26191" i="1"/>
  <c r="AO26191" i="1"/>
  <c r="AN26191" i="1"/>
  <c r="AM26191" i="1"/>
  <c r="AL26191" i="1"/>
  <c r="AK26191" i="1"/>
  <c r="P26191" i="1"/>
  <c r="N26191" i="1"/>
  <c r="L26191" i="1"/>
  <c r="K26191" i="1"/>
  <c r="J26191" i="1"/>
  <c r="I26191" i="1"/>
  <c r="H26191" i="1"/>
  <c r="G26191" i="1"/>
  <c r="F26191" i="1"/>
  <c r="D26191" i="1"/>
  <c r="C26191" i="1"/>
  <c r="E26191" i="1" s="1"/>
  <c r="AP26190" i="1"/>
  <c r="AO26190" i="1"/>
  <c r="AN26190" i="1"/>
  <c r="AM26190" i="1"/>
  <c r="AL26190" i="1"/>
  <c r="AK26190" i="1"/>
  <c r="P26190" i="1"/>
  <c r="N26190" i="1"/>
  <c r="L26190" i="1"/>
  <c r="K26190" i="1"/>
  <c r="J26190" i="1"/>
  <c r="H26190" i="1"/>
  <c r="D26190" i="1"/>
  <c r="C26190" i="1"/>
  <c r="E26190" i="1" s="1"/>
  <c r="AP26189" i="1"/>
  <c r="AO26189" i="1"/>
  <c r="AN26189" i="1"/>
  <c r="AM26189" i="1"/>
  <c r="AL26189" i="1"/>
  <c r="AK26189" i="1"/>
  <c r="P26189" i="1"/>
  <c r="N26189" i="1"/>
  <c r="L26189" i="1"/>
  <c r="K26189" i="1"/>
  <c r="J26189" i="1"/>
  <c r="I26189" i="1"/>
  <c r="H26189" i="1"/>
  <c r="G26189" i="1"/>
  <c r="F26189" i="1"/>
  <c r="D26189" i="1"/>
  <c r="C26189" i="1"/>
  <c r="E26189" i="1" s="1"/>
  <c r="AP26188" i="1"/>
  <c r="AO26188" i="1"/>
  <c r="AN26188" i="1"/>
  <c r="AM26188" i="1"/>
  <c r="AL26188" i="1"/>
  <c r="AK26188" i="1"/>
  <c r="P26188" i="1"/>
  <c r="N26188" i="1"/>
  <c r="L26188" i="1"/>
  <c r="K26188" i="1"/>
  <c r="J26188" i="1"/>
  <c r="H26188" i="1"/>
  <c r="D26188" i="1"/>
  <c r="C26188" i="1"/>
  <c r="E26188" i="1" s="1"/>
  <c r="AP26187" i="1"/>
  <c r="AO26187" i="1"/>
  <c r="AN26187" i="1"/>
  <c r="AM26187" i="1"/>
  <c r="AL26187" i="1"/>
  <c r="AK26187" i="1"/>
  <c r="P26187" i="1"/>
  <c r="N26187" i="1"/>
  <c r="L26187" i="1"/>
  <c r="K26187" i="1"/>
  <c r="J26187" i="1"/>
  <c r="I26187" i="1"/>
  <c r="H26187" i="1"/>
  <c r="G26187" i="1"/>
  <c r="F26187" i="1"/>
  <c r="D26187" i="1"/>
  <c r="C26187" i="1"/>
  <c r="E26187" i="1" s="1"/>
  <c r="AP26186" i="1"/>
  <c r="AO26186" i="1"/>
  <c r="AN26186" i="1"/>
  <c r="AM26186" i="1"/>
  <c r="AL26186" i="1"/>
  <c r="AK26186" i="1"/>
  <c r="P26186" i="1"/>
  <c r="N26186" i="1"/>
  <c r="L26186" i="1"/>
  <c r="K26186" i="1"/>
  <c r="J26186" i="1"/>
  <c r="H26186" i="1"/>
  <c r="D26186" i="1"/>
  <c r="C26186" i="1"/>
  <c r="E26186" i="1" s="1"/>
  <c r="AP26185" i="1"/>
  <c r="AO26185" i="1"/>
  <c r="AN26185" i="1"/>
  <c r="AM26185" i="1"/>
  <c r="AL26185" i="1"/>
  <c r="AK26185" i="1"/>
  <c r="P26185" i="1"/>
  <c r="N26185" i="1"/>
  <c r="L26185" i="1"/>
  <c r="K26185" i="1"/>
  <c r="J26185" i="1"/>
  <c r="I26185" i="1"/>
  <c r="H26185" i="1"/>
  <c r="G26185" i="1"/>
  <c r="F26185" i="1"/>
  <c r="D26185" i="1"/>
  <c r="C26185" i="1"/>
  <c r="E26185" i="1" s="1"/>
  <c r="AP26184" i="1"/>
  <c r="AO26184" i="1"/>
  <c r="AN26184" i="1"/>
  <c r="AM26184" i="1"/>
  <c r="AL26184" i="1"/>
  <c r="AK26184" i="1"/>
  <c r="P26184" i="1"/>
  <c r="N26184" i="1"/>
  <c r="L26184" i="1"/>
  <c r="K26184" i="1"/>
  <c r="J26184" i="1"/>
  <c r="H26184" i="1"/>
  <c r="D26184" i="1"/>
  <c r="C26184" i="1"/>
  <c r="E26184" i="1" s="1"/>
  <c r="AP26183" i="1"/>
  <c r="AO26183" i="1"/>
  <c r="AN26183" i="1"/>
  <c r="AM26183" i="1"/>
  <c r="AL26183" i="1"/>
  <c r="AK26183" i="1"/>
  <c r="P26183" i="1"/>
  <c r="N26183" i="1"/>
  <c r="L26183" i="1"/>
  <c r="K26183" i="1"/>
  <c r="J26183" i="1"/>
  <c r="I26183" i="1"/>
  <c r="H26183" i="1"/>
  <c r="G26183" i="1"/>
  <c r="F26183" i="1"/>
  <c r="D26183" i="1"/>
  <c r="C26183" i="1"/>
  <c r="E26183" i="1" s="1"/>
  <c r="AP26182" i="1"/>
  <c r="AO26182" i="1"/>
  <c r="AN26182" i="1"/>
  <c r="AM26182" i="1"/>
  <c r="AL26182" i="1"/>
  <c r="AK26182" i="1"/>
  <c r="P26182" i="1"/>
  <c r="N26182" i="1"/>
  <c r="L26182" i="1"/>
  <c r="K26182" i="1"/>
  <c r="J26182" i="1"/>
  <c r="H26182" i="1"/>
  <c r="D26182" i="1"/>
  <c r="C26182" i="1"/>
  <c r="E26182" i="1" s="1"/>
  <c r="AP26181" i="1"/>
  <c r="AO26181" i="1"/>
  <c r="AN26181" i="1"/>
  <c r="AM26181" i="1"/>
  <c r="AL26181" i="1"/>
  <c r="AK26181" i="1"/>
  <c r="P26181" i="1"/>
  <c r="N26181" i="1"/>
  <c r="L26181" i="1"/>
  <c r="K26181" i="1"/>
  <c r="J26181" i="1"/>
  <c r="I26181" i="1"/>
  <c r="H26181" i="1"/>
  <c r="G26181" i="1"/>
  <c r="F26181" i="1"/>
  <c r="D26181" i="1"/>
  <c r="C26181" i="1"/>
  <c r="E26181" i="1" s="1"/>
  <c r="AP26180" i="1"/>
  <c r="AO26180" i="1"/>
  <c r="AN26180" i="1"/>
  <c r="AM26180" i="1"/>
  <c r="AL26180" i="1"/>
  <c r="AK26180" i="1"/>
  <c r="P26180" i="1"/>
  <c r="N26180" i="1"/>
  <c r="L26180" i="1"/>
  <c r="K26180" i="1"/>
  <c r="J26180" i="1"/>
  <c r="H26180" i="1"/>
  <c r="D26180" i="1"/>
  <c r="C26180" i="1"/>
  <c r="E26180" i="1" s="1"/>
  <c r="AP26179" i="1"/>
  <c r="AO26179" i="1"/>
  <c r="AN26179" i="1"/>
  <c r="AM26179" i="1"/>
  <c r="AL26179" i="1"/>
  <c r="AK26179" i="1"/>
  <c r="P26179" i="1"/>
  <c r="N26179" i="1"/>
  <c r="L26179" i="1"/>
  <c r="K26179" i="1"/>
  <c r="J26179" i="1"/>
  <c r="I26179" i="1"/>
  <c r="H26179" i="1"/>
  <c r="G26179" i="1"/>
  <c r="F26179" i="1"/>
  <c r="D26179" i="1"/>
  <c r="C26179" i="1"/>
  <c r="E26179" i="1" s="1"/>
  <c r="AP26178" i="1"/>
  <c r="AO26178" i="1"/>
  <c r="AN26178" i="1"/>
  <c r="AM26178" i="1"/>
  <c r="AL26178" i="1"/>
  <c r="AK26178" i="1"/>
  <c r="P26178" i="1"/>
  <c r="N26178" i="1"/>
  <c r="L26178" i="1"/>
  <c r="K26178" i="1"/>
  <c r="J26178" i="1"/>
  <c r="H26178" i="1"/>
  <c r="D26178" i="1"/>
  <c r="C26178" i="1"/>
  <c r="E26178" i="1" s="1"/>
  <c r="AP26177" i="1"/>
  <c r="AO26177" i="1"/>
  <c r="AN26177" i="1"/>
  <c r="AM26177" i="1"/>
  <c r="AL26177" i="1"/>
  <c r="AK26177" i="1"/>
  <c r="P26177" i="1"/>
  <c r="N26177" i="1"/>
  <c r="L26177" i="1"/>
  <c r="K26177" i="1"/>
  <c r="J26177" i="1"/>
  <c r="I26177" i="1"/>
  <c r="H26177" i="1"/>
  <c r="G26177" i="1"/>
  <c r="F26177" i="1"/>
  <c r="D26177" i="1"/>
  <c r="C26177" i="1"/>
  <c r="E26177" i="1" s="1"/>
  <c r="AP26176" i="1"/>
  <c r="AO26176" i="1"/>
  <c r="AN26176" i="1"/>
  <c r="AM26176" i="1"/>
  <c r="AL26176" i="1"/>
  <c r="AK26176" i="1"/>
  <c r="P26176" i="1"/>
  <c r="N26176" i="1"/>
  <c r="L26176" i="1"/>
  <c r="K26176" i="1"/>
  <c r="J26176" i="1"/>
  <c r="H26176" i="1"/>
  <c r="D26176" i="1"/>
  <c r="C26176" i="1"/>
  <c r="E26176" i="1" s="1"/>
  <c r="AP26175" i="1"/>
  <c r="AO26175" i="1"/>
  <c r="AN26175" i="1"/>
  <c r="AM26175" i="1"/>
  <c r="AL26175" i="1"/>
  <c r="AK26175" i="1"/>
  <c r="P26175" i="1"/>
  <c r="N26175" i="1"/>
  <c r="L26175" i="1"/>
  <c r="K26175" i="1"/>
  <c r="J26175" i="1"/>
  <c r="I26175" i="1"/>
  <c r="H26175" i="1"/>
  <c r="G26175" i="1"/>
  <c r="F26175" i="1"/>
  <c r="D26175" i="1"/>
  <c r="C26175" i="1"/>
  <c r="E26175" i="1" s="1"/>
  <c r="AP26174" i="1"/>
  <c r="AO26174" i="1"/>
  <c r="AN26174" i="1"/>
  <c r="AM26174" i="1"/>
  <c r="AL26174" i="1"/>
  <c r="AK26174" i="1"/>
  <c r="P26174" i="1"/>
  <c r="N26174" i="1"/>
  <c r="L26174" i="1"/>
  <c r="K26174" i="1"/>
  <c r="J26174" i="1"/>
  <c r="H26174" i="1"/>
  <c r="D26174" i="1"/>
  <c r="C26174" i="1"/>
  <c r="E26174" i="1" s="1"/>
  <c r="AP26173" i="1"/>
  <c r="AO26173" i="1"/>
  <c r="AN26173" i="1"/>
  <c r="AM26173" i="1"/>
  <c r="AL26173" i="1"/>
  <c r="AK26173" i="1"/>
  <c r="P26173" i="1"/>
  <c r="N26173" i="1"/>
  <c r="L26173" i="1"/>
  <c r="K26173" i="1"/>
  <c r="J26173" i="1"/>
  <c r="I26173" i="1"/>
  <c r="H26173" i="1"/>
  <c r="G26173" i="1"/>
  <c r="F26173" i="1"/>
  <c r="D26173" i="1"/>
  <c r="C26173" i="1"/>
  <c r="E26173" i="1" s="1"/>
  <c r="AP26172" i="1"/>
  <c r="AO26172" i="1"/>
  <c r="AN26172" i="1"/>
  <c r="AM26172" i="1"/>
  <c r="AL26172" i="1"/>
  <c r="AK26172" i="1"/>
  <c r="P26172" i="1"/>
  <c r="N26172" i="1"/>
  <c r="L26172" i="1"/>
  <c r="K26172" i="1"/>
  <c r="J26172" i="1"/>
  <c r="H26172" i="1"/>
  <c r="D26172" i="1"/>
  <c r="C26172" i="1"/>
  <c r="E26172" i="1" s="1"/>
  <c r="AP26171" i="1"/>
  <c r="AO26171" i="1"/>
  <c r="AN26171" i="1"/>
  <c r="AM26171" i="1"/>
  <c r="AL26171" i="1"/>
  <c r="AK26171" i="1"/>
  <c r="P26171" i="1"/>
  <c r="N26171" i="1"/>
  <c r="L26171" i="1"/>
  <c r="K26171" i="1"/>
  <c r="J26171" i="1"/>
  <c r="I26171" i="1"/>
  <c r="H26171" i="1"/>
  <c r="G26171" i="1"/>
  <c r="F26171" i="1"/>
  <c r="D26171" i="1"/>
  <c r="C26171" i="1"/>
  <c r="E26171" i="1" s="1"/>
  <c r="AP26170" i="1"/>
  <c r="AO26170" i="1"/>
  <c r="AN26170" i="1"/>
  <c r="AM26170" i="1"/>
  <c r="AL26170" i="1"/>
  <c r="AK26170" i="1"/>
  <c r="P26170" i="1"/>
  <c r="N26170" i="1"/>
  <c r="L26170" i="1"/>
  <c r="K26170" i="1"/>
  <c r="J26170" i="1"/>
  <c r="H26170" i="1"/>
  <c r="D26170" i="1"/>
  <c r="C26170" i="1"/>
  <c r="E26170" i="1" s="1"/>
  <c r="AP26169" i="1"/>
  <c r="AO26169" i="1"/>
  <c r="AN26169" i="1"/>
  <c r="AM26169" i="1"/>
  <c r="AL26169" i="1"/>
  <c r="AK26169" i="1"/>
  <c r="P26169" i="1"/>
  <c r="N26169" i="1"/>
  <c r="L26169" i="1"/>
  <c r="K26169" i="1"/>
  <c r="J26169" i="1"/>
  <c r="I26169" i="1"/>
  <c r="H26169" i="1"/>
  <c r="G26169" i="1"/>
  <c r="F26169" i="1"/>
  <c r="D26169" i="1"/>
  <c r="C26169" i="1"/>
  <c r="E26169" i="1" s="1"/>
  <c r="AP26168" i="1"/>
  <c r="AO26168" i="1"/>
  <c r="AN26168" i="1"/>
  <c r="AM26168" i="1"/>
  <c r="AL26168" i="1"/>
  <c r="AK26168" i="1"/>
  <c r="P26168" i="1"/>
  <c r="N26168" i="1"/>
  <c r="L26168" i="1"/>
  <c r="K26168" i="1"/>
  <c r="J26168" i="1"/>
  <c r="H26168" i="1"/>
  <c r="D26168" i="1"/>
  <c r="C26168" i="1"/>
  <c r="E26168" i="1" s="1"/>
  <c r="AP26167" i="1"/>
  <c r="AO26167" i="1"/>
  <c r="AN26167" i="1"/>
  <c r="AM26167" i="1"/>
  <c r="AL26167" i="1"/>
  <c r="AK26167" i="1"/>
  <c r="P26167" i="1"/>
  <c r="N26167" i="1"/>
  <c r="L26167" i="1"/>
  <c r="K26167" i="1"/>
  <c r="J26167" i="1"/>
  <c r="I26167" i="1"/>
  <c r="H26167" i="1"/>
  <c r="G26167" i="1"/>
  <c r="F26167" i="1"/>
  <c r="D26167" i="1"/>
  <c r="C26167" i="1"/>
  <c r="E26167" i="1" s="1"/>
  <c r="AP26166" i="1"/>
  <c r="AO26166" i="1"/>
  <c r="AN26166" i="1"/>
  <c r="AM26166" i="1"/>
  <c r="AL26166" i="1"/>
  <c r="AK26166" i="1"/>
  <c r="P26166" i="1"/>
  <c r="N26166" i="1"/>
  <c r="L26166" i="1"/>
  <c r="K26166" i="1"/>
  <c r="J26166" i="1"/>
  <c r="H26166" i="1"/>
  <c r="D26166" i="1"/>
  <c r="C26166" i="1"/>
  <c r="E26166" i="1" s="1"/>
  <c r="AP26165" i="1"/>
  <c r="AO26165" i="1"/>
  <c r="AN26165" i="1"/>
  <c r="AM26165" i="1"/>
  <c r="AL26165" i="1"/>
  <c r="AK26165" i="1"/>
  <c r="P26165" i="1"/>
  <c r="N26165" i="1"/>
  <c r="L26165" i="1"/>
  <c r="K26165" i="1"/>
  <c r="J26165" i="1"/>
  <c r="I26165" i="1"/>
  <c r="H26165" i="1"/>
  <c r="G26165" i="1"/>
  <c r="F26165" i="1"/>
  <c r="D26165" i="1"/>
  <c r="C26165" i="1"/>
  <c r="E26165" i="1" s="1"/>
  <c r="AP26164" i="1"/>
  <c r="AO26164" i="1"/>
  <c r="AN26164" i="1"/>
  <c r="AM26164" i="1"/>
  <c r="AL26164" i="1"/>
  <c r="AK26164" i="1"/>
  <c r="P26164" i="1"/>
  <c r="N26164" i="1"/>
  <c r="L26164" i="1"/>
  <c r="K26164" i="1"/>
  <c r="J26164" i="1"/>
  <c r="H26164" i="1"/>
  <c r="D26164" i="1"/>
  <c r="C26164" i="1"/>
  <c r="E26164" i="1" s="1"/>
  <c r="AP26163" i="1"/>
  <c r="AO26163" i="1"/>
  <c r="AN26163" i="1"/>
  <c r="AM26163" i="1"/>
  <c r="AL26163" i="1"/>
  <c r="AK26163" i="1"/>
  <c r="P26163" i="1"/>
  <c r="N26163" i="1"/>
  <c r="L26163" i="1"/>
  <c r="K26163" i="1"/>
  <c r="J26163" i="1"/>
  <c r="I26163" i="1"/>
  <c r="H26163" i="1"/>
  <c r="G26163" i="1"/>
  <c r="F26163" i="1"/>
  <c r="D26163" i="1"/>
  <c r="C26163" i="1"/>
  <c r="E26163" i="1" s="1"/>
  <c r="AP26162" i="1"/>
  <c r="AO26162" i="1"/>
  <c r="AN26162" i="1"/>
  <c r="AM26162" i="1"/>
  <c r="AL26162" i="1"/>
  <c r="AK26162" i="1"/>
  <c r="P26162" i="1"/>
  <c r="N26162" i="1"/>
  <c r="L26162" i="1"/>
  <c r="K26162" i="1"/>
  <c r="J26162" i="1"/>
  <c r="H26162" i="1"/>
  <c r="D26162" i="1"/>
  <c r="C26162" i="1"/>
  <c r="E26162" i="1" s="1"/>
  <c r="AP26161" i="1"/>
  <c r="AO26161" i="1"/>
  <c r="AN26161" i="1"/>
  <c r="AM26161" i="1"/>
  <c r="AL26161" i="1"/>
  <c r="AK26161" i="1"/>
  <c r="P26161" i="1"/>
  <c r="N26161" i="1"/>
  <c r="L26161" i="1"/>
  <c r="K26161" i="1"/>
  <c r="J26161" i="1"/>
  <c r="I26161" i="1"/>
  <c r="H26161" i="1"/>
  <c r="G26161" i="1"/>
  <c r="F26161" i="1"/>
  <c r="D26161" i="1"/>
  <c r="C26161" i="1"/>
  <c r="E26161" i="1" s="1"/>
  <c r="AP26160" i="1"/>
  <c r="AO26160" i="1"/>
  <c r="AN26160" i="1"/>
  <c r="AM26160" i="1"/>
  <c r="AL26160" i="1"/>
  <c r="AK26160" i="1"/>
  <c r="P26160" i="1"/>
  <c r="N26160" i="1"/>
  <c r="L26160" i="1"/>
  <c r="K26160" i="1"/>
  <c r="J26160" i="1"/>
  <c r="H26160" i="1"/>
  <c r="D26160" i="1"/>
  <c r="C26160" i="1"/>
  <c r="E26160" i="1" s="1"/>
  <c r="AP26159" i="1"/>
  <c r="AO26159" i="1"/>
  <c r="AN26159" i="1"/>
  <c r="AM26159" i="1"/>
  <c r="AL26159" i="1"/>
  <c r="AK26159" i="1"/>
  <c r="P26159" i="1"/>
  <c r="N26159" i="1"/>
  <c r="L26159" i="1"/>
  <c r="K26159" i="1"/>
  <c r="J26159" i="1"/>
  <c r="I26159" i="1"/>
  <c r="H26159" i="1"/>
  <c r="G26159" i="1"/>
  <c r="F26159" i="1"/>
  <c r="D26159" i="1"/>
  <c r="C26159" i="1"/>
  <c r="E26159" i="1" s="1"/>
  <c r="AP26158" i="1"/>
  <c r="AO26158" i="1"/>
  <c r="AN26158" i="1"/>
  <c r="AM26158" i="1"/>
  <c r="AL26158" i="1"/>
  <c r="AK26158" i="1"/>
  <c r="P26158" i="1"/>
  <c r="N26158" i="1"/>
  <c r="L26158" i="1"/>
  <c r="K26158" i="1"/>
  <c r="J26158" i="1"/>
  <c r="H26158" i="1"/>
  <c r="D26158" i="1"/>
  <c r="C26158" i="1"/>
  <c r="E26158" i="1" s="1"/>
  <c r="AP26157" i="1"/>
  <c r="AO26157" i="1"/>
  <c r="AN26157" i="1"/>
  <c r="AM26157" i="1"/>
  <c r="AL26157" i="1"/>
  <c r="AK26157" i="1"/>
  <c r="P26157" i="1"/>
  <c r="N26157" i="1"/>
  <c r="L26157" i="1"/>
  <c r="K26157" i="1"/>
  <c r="J26157" i="1"/>
  <c r="I26157" i="1"/>
  <c r="H26157" i="1"/>
  <c r="G26157" i="1"/>
  <c r="F26157" i="1"/>
  <c r="D26157" i="1"/>
  <c r="C26157" i="1"/>
  <c r="E26157" i="1" s="1"/>
  <c r="AP26156" i="1"/>
  <c r="AO26156" i="1"/>
  <c r="AN26156" i="1"/>
  <c r="AM26156" i="1"/>
  <c r="AL26156" i="1"/>
  <c r="AK26156" i="1"/>
  <c r="P26156" i="1"/>
  <c r="N26156" i="1"/>
  <c r="L26156" i="1"/>
  <c r="K26156" i="1"/>
  <c r="J26156" i="1"/>
  <c r="H26156" i="1"/>
  <c r="D26156" i="1"/>
  <c r="C26156" i="1"/>
  <c r="E26156" i="1" s="1"/>
  <c r="AP26155" i="1"/>
  <c r="AO26155" i="1"/>
  <c r="AN26155" i="1"/>
  <c r="AM26155" i="1"/>
  <c r="AL26155" i="1"/>
  <c r="AK26155" i="1"/>
  <c r="P26155" i="1"/>
  <c r="N26155" i="1"/>
  <c r="L26155" i="1"/>
  <c r="K26155" i="1"/>
  <c r="J26155" i="1"/>
  <c r="I26155" i="1"/>
  <c r="H26155" i="1"/>
  <c r="G26155" i="1"/>
  <c r="F26155" i="1"/>
  <c r="D26155" i="1"/>
  <c r="C26155" i="1"/>
  <c r="E26155" i="1" s="1"/>
  <c r="AP26154" i="1"/>
  <c r="AO26154" i="1"/>
  <c r="AN26154" i="1"/>
  <c r="AM26154" i="1"/>
  <c r="AL26154" i="1"/>
  <c r="AK26154" i="1"/>
  <c r="P26154" i="1"/>
  <c r="N26154" i="1"/>
  <c r="L26154" i="1"/>
  <c r="K26154" i="1"/>
  <c r="J26154" i="1"/>
  <c r="H26154" i="1"/>
  <c r="D26154" i="1"/>
  <c r="C26154" i="1"/>
  <c r="E26154" i="1" s="1"/>
  <c r="AP26153" i="1"/>
  <c r="AO26153" i="1"/>
  <c r="AN26153" i="1"/>
  <c r="AM26153" i="1"/>
  <c r="AL26153" i="1"/>
  <c r="AK26153" i="1"/>
  <c r="P26153" i="1"/>
  <c r="N26153" i="1"/>
  <c r="L26153" i="1"/>
  <c r="K26153" i="1"/>
  <c r="J26153" i="1"/>
  <c r="I26153" i="1"/>
  <c r="H26153" i="1"/>
  <c r="G26153" i="1"/>
  <c r="F26153" i="1"/>
  <c r="D26153" i="1"/>
  <c r="C26153" i="1"/>
  <c r="E26153" i="1" s="1"/>
  <c r="AP26152" i="1"/>
  <c r="AO26152" i="1"/>
  <c r="AN26152" i="1"/>
  <c r="AM26152" i="1"/>
  <c r="AL26152" i="1"/>
  <c r="AK26152" i="1"/>
  <c r="P26152" i="1"/>
  <c r="N26152" i="1"/>
  <c r="L26152" i="1"/>
  <c r="K26152" i="1"/>
  <c r="J26152" i="1"/>
  <c r="H26152" i="1"/>
  <c r="D26152" i="1"/>
  <c r="C26152" i="1"/>
  <c r="E26152" i="1" s="1"/>
  <c r="AP26151" i="1"/>
  <c r="AO26151" i="1"/>
  <c r="AN26151" i="1"/>
  <c r="AM26151" i="1"/>
  <c r="AL26151" i="1"/>
  <c r="AK26151" i="1"/>
  <c r="P26151" i="1"/>
  <c r="N26151" i="1"/>
  <c r="L26151" i="1"/>
  <c r="K26151" i="1"/>
  <c r="J26151" i="1"/>
  <c r="I26151" i="1"/>
  <c r="H26151" i="1"/>
  <c r="G26151" i="1"/>
  <c r="F26151" i="1"/>
  <c r="D26151" i="1"/>
  <c r="C26151" i="1"/>
  <c r="E26151" i="1" s="1"/>
  <c r="AP26150" i="1"/>
  <c r="AO26150" i="1"/>
  <c r="AN26150" i="1"/>
  <c r="AM26150" i="1"/>
  <c r="AL26150" i="1"/>
  <c r="AK26150" i="1"/>
  <c r="P26150" i="1"/>
  <c r="N26150" i="1"/>
  <c r="L26150" i="1"/>
  <c r="K26150" i="1"/>
  <c r="J26150" i="1"/>
  <c r="H26150" i="1"/>
  <c r="D26150" i="1"/>
  <c r="C26150" i="1"/>
  <c r="E26150" i="1" s="1"/>
  <c r="AP26149" i="1"/>
  <c r="AO26149" i="1"/>
  <c r="AN26149" i="1"/>
  <c r="AM26149" i="1"/>
  <c r="AL26149" i="1"/>
  <c r="AK26149" i="1"/>
  <c r="P26149" i="1"/>
  <c r="N26149" i="1"/>
  <c r="L26149" i="1"/>
  <c r="K26149" i="1"/>
  <c r="J26149" i="1"/>
  <c r="I26149" i="1"/>
  <c r="H26149" i="1"/>
  <c r="G26149" i="1"/>
  <c r="F26149" i="1"/>
  <c r="D26149" i="1"/>
  <c r="C26149" i="1"/>
  <c r="E26149" i="1" s="1"/>
  <c r="AP26148" i="1"/>
  <c r="AO26148" i="1"/>
  <c r="AN26148" i="1"/>
  <c r="AM26148" i="1"/>
  <c r="AL26148" i="1"/>
  <c r="AK26148" i="1"/>
  <c r="P26148" i="1"/>
  <c r="N26148" i="1"/>
  <c r="L26148" i="1"/>
  <c r="K26148" i="1"/>
  <c r="J26148" i="1"/>
  <c r="H26148" i="1"/>
  <c r="D26148" i="1"/>
  <c r="C26148" i="1"/>
  <c r="E26148" i="1" s="1"/>
  <c r="AP26147" i="1"/>
  <c r="AO26147" i="1"/>
  <c r="AN26147" i="1"/>
  <c r="AM26147" i="1"/>
  <c r="AL26147" i="1"/>
  <c r="AK26147" i="1"/>
  <c r="P26147" i="1"/>
  <c r="N26147" i="1"/>
  <c r="L26147" i="1"/>
  <c r="K26147" i="1"/>
  <c r="J26147" i="1"/>
  <c r="I26147" i="1"/>
  <c r="H26147" i="1"/>
  <c r="G26147" i="1"/>
  <c r="F26147" i="1"/>
  <c r="D26147" i="1"/>
  <c r="C26147" i="1"/>
  <c r="E26147" i="1" s="1"/>
  <c r="AP26146" i="1"/>
  <c r="AO26146" i="1"/>
  <c r="AN26146" i="1"/>
  <c r="AM26146" i="1"/>
  <c r="AL26146" i="1"/>
  <c r="AK26146" i="1"/>
  <c r="P26146" i="1"/>
  <c r="N26146" i="1"/>
  <c r="L26146" i="1"/>
  <c r="K26146" i="1"/>
  <c r="J26146" i="1"/>
  <c r="H26146" i="1"/>
  <c r="D26146" i="1"/>
  <c r="C26146" i="1"/>
  <c r="E26146" i="1" s="1"/>
  <c r="AP26145" i="1"/>
  <c r="AO26145" i="1"/>
  <c r="AN26145" i="1"/>
  <c r="AM26145" i="1"/>
  <c r="AL26145" i="1"/>
  <c r="AK26145" i="1"/>
  <c r="P26145" i="1"/>
  <c r="N26145" i="1"/>
  <c r="L26145" i="1"/>
  <c r="K26145" i="1"/>
  <c r="J26145" i="1"/>
  <c r="I26145" i="1"/>
  <c r="H26145" i="1"/>
  <c r="G26145" i="1"/>
  <c r="F26145" i="1"/>
  <c r="D26145" i="1"/>
  <c r="C26145" i="1"/>
  <c r="E26145" i="1" s="1"/>
  <c r="AP26144" i="1"/>
  <c r="AO26144" i="1"/>
  <c r="AN26144" i="1"/>
  <c r="AM26144" i="1"/>
  <c r="AL26144" i="1"/>
  <c r="AK26144" i="1"/>
  <c r="P26144" i="1"/>
  <c r="N26144" i="1"/>
  <c r="L26144" i="1"/>
  <c r="K26144" i="1"/>
  <c r="J26144" i="1"/>
  <c r="H26144" i="1"/>
  <c r="D26144" i="1"/>
  <c r="C26144" i="1"/>
  <c r="E26144" i="1" s="1"/>
  <c r="AP26143" i="1"/>
  <c r="AO26143" i="1"/>
  <c r="AN26143" i="1"/>
  <c r="AM26143" i="1"/>
  <c r="AL26143" i="1"/>
  <c r="AK26143" i="1"/>
  <c r="P26143" i="1"/>
  <c r="N26143" i="1"/>
  <c r="L26143" i="1"/>
  <c r="K26143" i="1"/>
  <c r="J26143" i="1"/>
  <c r="I26143" i="1"/>
  <c r="H26143" i="1"/>
  <c r="G26143" i="1"/>
  <c r="F26143" i="1"/>
  <c r="D26143" i="1"/>
  <c r="C26143" i="1"/>
  <c r="E26143" i="1" s="1"/>
  <c r="AP26142" i="1"/>
  <c r="AO26142" i="1"/>
  <c r="AN26142" i="1"/>
  <c r="AM26142" i="1"/>
  <c r="AL26142" i="1"/>
  <c r="AK26142" i="1"/>
  <c r="P26142" i="1"/>
  <c r="N26142" i="1"/>
  <c r="L26142" i="1"/>
  <c r="K26142" i="1"/>
  <c r="J26142" i="1"/>
  <c r="H26142" i="1"/>
  <c r="D26142" i="1"/>
  <c r="C26142" i="1"/>
  <c r="E26142" i="1" s="1"/>
  <c r="AP26141" i="1"/>
  <c r="AO26141" i="1"/>
  <c r="AN26141" i="1"/>
  <c r="AM26141" i="1"/>
  <c r="AL26141" i="1"/>
  <c r="AK26141" i="1"/>
  <c r="P26141" i="1"/>
  <c r="N26141" i="1"/>
  <c r="L26141" i="1"/>
  <c r="K26141" i="1"/>
  <c r="J26141" i="1"/>
  <c r="I26141" i="1"/>
  <c r="H26141" i="1"/>
  <c r="G26141" i="1"/>
  <c r="F26141" i="1"/>
  <c r="D26141" i="1"/>
  <c r="C26141" i="1"/>
  <c r="E26141" i="1" s="1"/>
  <c r="AP26140" i="1"/>
  <c r="AO26140" i="1"/>
  <c r="AN26140" i="1"/>
  <c r="AM26140" i="1"/>
  <c r="AL26140" i="1"/>
  <c r="AK26140" i="1"/>
  <c r="P26140" i="1"/>
  <c r="N26140" i="1"/>
  <c r="L26140" i="1"/>
  <c r="K26140" i="1"/>
  <c r="J26140" i="1"/>
  <c r="H26140" i="1"/>
  <c r="D26140" i="1"/>
  <c r="C26140" i="1"/>
  <c r="E26140" i="1" s="1"/>
  <c r="AP26139" i="1"/>
  <c r="AO26139" i="1"/>
  <c r="AN26139" i="1"/>
  <c r="AM26139" i="1"/>
  <c r="AL26139" i="1"/>
  <c r="AK26139" i="1"/>
  <c r="P26139" i="1"/>
  <c r="N26139" i="1"/>
  <c r="L26139" i="1"/>
  <c r="K26139" i="1"/>
  <c r="J26139" i="1"/>
  <c r="I26139" i="1"/>
  <c r="H26139" i="1"/>
  <c r="G26139" i="1"/>
  <c r="F26139" i="1"/>
  <c r="D26139" i="1"/>
  <c r="C26139" i="1"/>
  <c r="E26139" i="1" s="1"/>
  <c r="AP26138" i="1"/>
  <c r="AO26138" i="1"/>
  <c r="AN26138" i="1"/>
  <c r="AM26138" i="1"/>
  <c r="AL26138" i="1"/>
  <c r="AK26138" i="1"/>
  <c r="P26138" i="1"/>
  <c r="N26138" i="1"/>
  <c r="L26138" i="1"/>
  <c r="K26138" i="1"/>
  <c r="J26138" i="1"/>
  <c r="H26138" i="1"/>
  <c r="D26138" i="1"/>
  <c r="C26138" i="1"/>
  <c r="E26138" i="1" s="1"/>
  <c r="AP26137" i="1"/>
  <c r="AO26137" i="1"/>
  <c r="AN26137" i="1"/>
  <c r="AM26137" i="1"/>
  <c r="AL26137" i="1"/>
  <c r="AK26137" i="1"/>
  <c r="P26137" i="1"/>
  <c r="N26137" i="1"/>
  <c r="L26137" i="1"/>
  <c r="K26137" i="1"/>
  <c r="J26137" i="1"/>
  <c r="I26137" i="1"/>
  <c r="H26137" i="1"/>
  <c r="G26137" i="1"/>
  <c r="F26137" i="1"/>
  <c r="D26137" i="1"/>
  <c r="C26137" i="1"/>
  <c r="E26137" i="1" s="1"/>
  <c r="AP26136" i="1"/>
  <c r="AO26136" i="1"/>
  <c r="AN26136" i="1"/>
  <c r="AM26136" i="1"/>
  <c r="AL26136" i="1"/>
  <c r="AK26136" i="1"/>
  <c r="P26136" i="1"/>
  <c r="N26136" i="1"/>
  <c r="L26136" i="1"/>
  <c r="K26136" i="1"/>
  <c r="J26136" i="1"/>
  <c r="H26136" i="1"/>
  <c r="D26136" i="1"/>
  <c r="C26136" i="1"/>
  <c r="E26136" i="1" s="1"/>
  <c r="AP26135" i="1"/>
  <c r="AO26135" i="1"/>
  <c r="AN26135" i="1"/>
  <c r="AM26135" i="1"/>
  <c r="AL26135" i="1"/>
  <c r="AK26135" i="1"/>
  <c r="P26135" i="1"/>
  <c r="N26135" i="1"/>
  <c r="L26135" i="1"/>
  <c r="K26135" i="1"/>
  <c r="J26135" i="1"/>
  <c r="I26135" i="1"/>
  <c r="H26135" i="1"/>
  <c r="G26135" i="1"/>
  <c r="F26135" i="1"/>
  <c r="D26135" i="1"/>
  <c r="C26135" i="1"/>
  <c r="E26135" i="1" s="1"/>
  <c r="AP26134" i="1"/>
  <c r="AO26134" i="1"/>
  <c r="AN26134" i="1"/>
  <c r="AM26134" i="1"/>
  <c r="AL26134" i="1"/>
  <c r="AK26134" i="1"/>
  <c r="P26134" i="1"/>
  <c r="N26134" i="1"/>
  <c r="L26134" i="1"/>
  <c r="K26134" i="1"/>
  <c r="J26134" i="1"/>
  <c r="H26134" i="1"/>
  <c r="D26134" i="1"/>
  <c r="C26134" i="1"/>
  <c r="E26134" i="1" s="1"/>
  <c r="AP26133" i="1"/>
  <c r="AO26133" i="1"/>
  <c r="AN26133" i="1"/>
  <c r="AM26133" i="1"/>
  <c r="AL26133" i="1"/>
  <c r="AK26133" i="1"/>
  <c r="P26133" i="1"/>
  <c r="N26133" i="1"/>
  <c r="L26133" i="1"/>
  <c r="K26133" i="1"/>
  <c r="J26133" i="1"/>
  <c r="I26133" i="1"/>
  <c r="H26133" i="1"/>
  <c r="G26133" i="1"/>
  <c r="F26133" i="1"/>
  <c r="D26133" i="1"/>
  <c r="C26133" i="1"/>
  <c r="E26133" i="1" s="1"/>
  <c r="AP26132" i="1"/>
  <c r="AO26132" i="1"/>
  <c r="AN26132" i="1"/>
  <c r="AM26132" i="1"/>
  <c r="AL26132" i="1"/>
  <c r="AK26132" i="1"/>
  <c r="P26132" i="1"/>
  <c r="N26132" i="1"/>
  <c r="L26132" i="1"/>
  <c r="K26132" i="1"/>
  <c r="J26132" i="1"/>
  <c r="H26132" i="1"/>
  <c r="D26132" i="1"/>
  <c r="C26132" i="1"/>
  <c r="E26132" i="1" s="1"/>
  <c r="AP26131" i="1"/>
  <c r="AO26131" i="1"/>
  <c r="AN26131" i="1"/>
  <c r="AM26131" i="1"/>
  <c r="AL26131" i="1"/>
  <c r="AK26131" i="1"/>
  <c r="P26131" i="1"/>
  <c r="N26131" i="1"/>
  <c r="L26131" i="1"/>
  <c r="K26131" i="1"/>
  <c r="J26131" i="1"/>
  <c r="I26131" i="1"/>
  <c r="H26131" i="1"/>
  <c r="G26131" i="1"/>
  <c r="F26131" i="1"/>
  <c r="D26131" i="1"/>
  <c r="C26131" i="1"/>
  <c r="E26131" i="1" s="1"/>
  <c r="AP26130" i="1"/>
  <c r="AO26130" i="1"/>
  <c r="AN26130" i="1"/>
  <c r="AM26130" i="1"/>
  <c r="AL26130" i="1"/>
  <c r="AK26130" i="1"/>
  <c r="P26130" i="1"/>
  <c r="N26130" i="1"/>
  <c r="L26130" i="1"/>
  <c r="K26130" i="1"/>
  <c r="J26130" i="1"/>
  <c r="H26130" i="1"/>
  <c r="D26130" i="1"/>
  <c r="C26130" i="1"/>
  <c r="E26130" i="1" s="1"/>
  <c r="AP26129" i="1"/>
  <c r="AO26129" i="1"/>
  <c r="AN26129" i="1"/>
  <c r="AM26129" i="1"/>
  <c r="AL26129" i="1"/>
  <c r="AK26129" i="1"/>
  <c r="P26129" i="1"/>
  <c r="N26129" i="1"/>
  <c r="L26129" i="1"/>
  <c r="K26129" i="1"/>
  <c r="J26129" i="1"/>
  <c r="I26129" i="1"/>
  <c r="H26129" i="1"/>
  <c r="G26129" i="1"/>
  <c r="F26129" i="1"/>
  <c r="D26129" i="1"/>
  <c r="C26129" i="1"/>
  <c r="E26129" i="1" s="1"/>
  <c r="AP26128" i="1"/>
  <c r="AO26128" i="1"/>
  <c r="AN26128" i="1"/>
  <c r="AM26128" i="1"/>
  <c r="AL26128" i="1"/>
  <c r="AK26128" i="1"/>
  <c r="P26128" i="1"/>
  <c r="N26128" i="1"/>
  <c r="L26128" i="1"/>
  <c r="K26128" i="1"/>
  <c r="J26128" i="1"/>
  <c r="H26128" i="1"/>
  <c r="D26128" i="1"/>
  <c r="C26128" i="1"/>
  <c r="E26128" i="1" s="1"/>
  <c r="AP26127" i="1"/>
  <c r="AO26127" i="1"/>
  <c r="AN26127" i="1"/>
  <c r="AM26127" i="1"/>
  <c r="AL26127" i="1"/>
  <c r="AK26127" i="1"/>
  <c r="P26127" i="1"/>
  <c r="N26127" i="1"/>
  <c r="L26127" i="1"/>
  <c r="K26127" i="1"/>
  <c r="J26127" i="1"/>
  <c r="I26127" i="1"/>
  <c r="H26127" i="1"/>
  <c r="G26127" i="1"/>
  <c r="F26127" i="1"/>
  <c r="D26127" i="1"/>
  <c r="C26127" i="1"/>
  <c r="E26127" i="1" s="1"/>
  <c r="AP26126" i="1"/>
  <c r="AO26126" i="1"/>
  <c r="AN26126" i="1"/>
  <c r="AM26126" i="1"/>
  <c r="AL26126" i="1"/>
  <c r="AK26126" i="1"/>
  <c r="P26126" i="1"/>
  <c r="N26126" i="1"/>
  <c r="L26126" i="1"/>
  <c r="K26126" i="1"/>
  <c r="J26126" i="1"/>
  <c r="H26126" i="1"/>
  <c r="D26126" i="1"/>
  <c r="C26126" i="1"/>
  <c r="E26126" i="1" s="1"/>
  <c r="AP26125" i="1"/>
  <c r="AO26125" i="1"/>
  <c r="AN26125" i="1"/>
  <c r="AM26125" i="1"/>
  <c r="AL26125" i="1"/>
  <c r="AK26125" i="1"/>
  <c r="P26125" i="1"/>
  <c r="N26125" i="1"/>
  <c r="L26125" i="1"/>
  <c r="K26125" i="1"/>
  <c r="J26125" i="1"/>
  <c r="I26125" i="1"/>
  <c r="H26125" i="1"/>
  <c r="G26125" i="1"/>
  <c r="F26125" i="1"/>
  <c r="D26125" i="1"/>
  <c r="C26125" i="1"/>
  <c r="E26125" i="1" s="1"/>
  <c r="AP26124" i="1"/>
  <c r="AO26124" i="1"/>
  <c r="AN26124" i="1"/>
  <c r="AM26124" i="1"/>
  <c r="AL26124" i="1"/>
  <c r="AK26124" i="1"/>
  <c r="P26124" i="1"/>
  <c r="N26124" i="1"/>
  <c r="L26124" i="1"/>
  <c r="K26124" i="1"/>
  <c r="J26124" i="1"/>
  <c r="H26124" i="1"/>
  <c r="D26124" i="1"/>
  <c r="C26124" i="1"/>
  <c r="E26124" i="1" s="1"/>
  <c r="AP26123" i="1"/>
  <c r="AO26123" i="1"/>
  <c r="AN26123" i="1"/>
  <c r="AM26123" i="1"/>
  <c r="AL26123" i="1"/>
  <c r="AK26123" i="1"/>
  <c r="P26123" i="1"/>
  <c r="N26123" i="1"/>
  <c r="L26123" i="1"/>
  <c r="K26123" i="1"/>
  <c r="J26123" i="1"/>
  <c r="I26123" i="1"/>
  <c r="H26123" i="1"/>
  <c r="G26123" i="1"/>
  <c r="F26123" i="1"/>
  <c r="D26123" i="1"/>
  <c r="C26123" i="1"/>
  <c r="E26123" i="1" s="1"/>
  <c r="AP26122" i="1"/>
  <c r="AO26122" i="1"/>
  <c r="AN26122" i="1"/>
  <c r="AM26122" i="1"/>
  <c r="AL26122" i="1"/>
  <c r="AK26122" i="1"/>
  <c r="P26122" i="1"/>
  <c r="N26122" i="1"/>
  <c r="L26122" i="1"/>
  <c r="K26122" i="1"/>
  <c r="J26122" i="1"/>
  <c r="H26122" i="1"/>
  <c r="D26122" i="1"/>
  <c r="C26122" i="1"/>
  <c r="E26122" i="1" s="1"/>
  <c r="AP26121" i="1"/>
  <c r="AO26121" i="1"/>
  <c r="AN26121" i="1"/>
  <c r="AM26121" i="1"/>
  <c r="AL26121" i="1"/>
  <c r="AK26121" i="1"/>
  <c r="P26121" i="1"/>
  <c r="N26121" i="1"/>
  <c r="L26121" i="1"/>
  <c r="K26121" i="1"/>
  <c r="J26121" i="1"/>
  <c r="I26121" i="1"/>
  <c r="H26121" i="1"/>
  <c r="G26121" i="1"/>
  <c r="F26121" i="1"/>
  <c r="D26121" i="1"/>
  <c r="C26121" i="1"/>
  <c r="E26121" i="1" s="1"/>
  <c r="AP26120" i="1"/>
  <c r="AO26120" i="1"/>
  <c r="AN26120" i="1"/>
  <c r="AM26120" i="1"/>
  <c r="AL26120" i="1"/>
  <c r="AK26120" i="1"/>
  <c r="P26120" i="1"/>
  <c r="N26120" i="1"/>
  <c r="L26120" i="1"/>
  <c r="K26120" i="1"/>
  <c r="J26120" i="1"/>
  <c r="H26120" i="1"/>
  <c r="D26120" i="1"/>
  <c r="C26120" i="1"/>
  <c r="E26120" i="1" s="1"/>
  <c r="AP26119" i="1"/>
  <c r="AO26119" i="1"/>
  <c r="AN26119" i="1"/>
  <c r="AM26119" i="1"/>
  <c r="AL26119" i="1"/>
  <c r="AK26119" i="1"/>
  <c r="P26119" i="1"/>
  <c r="N26119" i="1"/>
  <c r="L26119" i="1"/>
  <c r="K26119" i="1"/>
  <c r="J26119" i="1"/>
  <c r="I26119" i="1"/>
  <c r="H26119" i="1"/>
  <c r="G26119" i="1"/>
  <c r="F26119" i="1"/>
  <c r="D26119" i="1"/>
  <c r="C26119" i="1"/>
  <c r="E26119" i="1" s="1"/>
  <c r="AP26118" i="1"/>
  <c r="AO26118" i="1"/>
  <c r="AN26118" i="1"/>
  <c r="AM26118" i="1"/>
  <c r="AL26118" i="1"/>
  <c r="AK26118" i="1"/>
  <c r="P26118" i="1"/>
  <c r="N26118" i="1"/>
  <c r="L26118" i="1"/>
  <c r="K26118" i="1"/>
  <c r="J26118" i="1"/>
  <c r="H26118" i="1"/>
  <c r="D26118" i="1"/>
  <c r="C26118" i="1"/>
  <c r="E26118" i="1" s="1"/>
  <c r="AP26117" i="1"/>
  <c r="AO26117" i="1"/>
  <c r="AN26117" i="1"/>
  <c r="AM26117" i="1"/>
  <c r="AL26117" i="1"/>
  <c r="AK26117" i="1"/>
  <c r="P26117" i="1"/>
  <c r="N26117" i="1"/>
  <c r="L26117" i="1"/>
  <c r="K26117" i="1"/>
  <c r="J26117" i="1"/>
  <c r="I26117" i="1"/>
  <c r="H26117" i="1"/>
  <c r="G26117" i="1"/>
  <c r="F26117" i="1"/>
  <c r="D26117" i="1"/>
  <c r="C26117" i="1"/>
  <c r="E26117" i="1" s="1"/>
  <c r="AP26116" i="1"/>
  <c r="AO26116" i="1"/>
  <c r="AN26116" i="1"/>
  <c r="AM26116" i="1"/>
  <c r="AL26116" i="1"/>
  <c r="AK26116" i="1"/>
  <c r="P26116" i="1"/>
  <c r="N26116" i="1"/>
  <c r="L26116" i="1"/>
  <c r="K26116" i="1"/>
  <c r="J26116" i="1"/>
  <c r="H26116" i="1"/>
  <c r="D26116" i="1"/>
  <c r="C26116" i="1"/>
  <c r="E26116" i="1" s="1"/>
  <c r="AP26115" i="1"/>
  <c r="AO26115" i="1"/>
  <c r="AN26115" i="1"/>
  <c r="AM26115" i="1"/>
  <c r="AL26115" i="1"/>
  <c r="AK26115" i="1"/>
  <c r="P26115" i="1"/>
  <c r="N26115" i="1"/>
  <c r="L26115" i="1"/>
  <c r="K26115" i="1"/>
  <c r="J26115" i="1"/>
  <c r="I26115" i="1"/>
  <c r="H26115" i="1"/>
  <c r="G26115" i="1"/>
  <c r="F26115" i="1"/>
  <c r="D26115" i="1"/>
  <c r="C26115" i="1"/>
  <c r="E26115" i="1" s="1"/>
  <c r="AP26114" i="1"/>
  <c r="AO26114" i="1"/>
  <c r="AN26114" i="1"/>
  <c r="AM26114" i="1"/>
  <c r="AL26114" i="1"/>
  <c r="AK26114" i="1"/>
  <c r="P26114" i="1"/>
  <c r="N26114" i="1"/>
  <c r="L26114" i="1"/>
  <c r="K26114" i="1"/>
  <c r="J26114" i="1"/>
  <c r="H26114" i="1"/>
  <c r="D26114" i="1"/>
  <c r="C26114" i="1"/>
  <c r="E26114" i="1" s="1"/>
  <c r="AP26113" i="1"/>
  <c r="AO26113" i="1"/>
  <c r="AN26113" i="1"/>
  <c r="AM26113" i="1"/>
  <c r="AL26113" i="1"/>
  <c r="AK26113" i="1"/>
  <c r="P26113" i="1"/>
  <c r="N26113" i="1"/>
  <c r="L26113" i="1"/>
  <c r="K26113" i="1"/>
  <c r="J26113" i="1"/>
  <c r="I26113" i="1"/>
  <c r="H26113" i="1"/>
  <c r="G26113" i="1"/>
  <c r="F26113" i="1"/>
  <c r="D26113" i="1"/>
  <c r="C26113" i="1"/>
  <c r="E26113" i="1" s="1"/>
  <c r="AP26112" i="1"/>
  <c r="AO26112" i="1"/>
  <c r="AN26112" i="1"/>
  <c r="AM26112" i="1"/>
  <c r="AL26112" i="1"/>
  <c r="AK26112" i="1"/>
  <c r="P26112" i="1"/>
  <c r="N26112" i="1"/>
  <c r="L26112" i="1"/>
  <c r="K26112" i="1"/>
  <c r="J26112" i="1"/>
  <c r="H26112" i="1"/>
  <c r="D26112" i="1"/>
  <c r="C26112" i="1"/>
  <c r="E26112" i="1" s="1"/>
  <c r="AP26111" i="1"/>
  <c r="AO26111" i="1"/>
  <c r="AN26111" i="1"/>
  <c r="AM26111" i="1"/>
  <c r="AL26111" i="1"/>
  <c r="AK26111" i="1"/>
  <c r="P26111" i="1"/>
  <c r="N26111" i="1"/>
  <c r="L26111" i="1"/>
  <c r="K26111" i="1"/>
  <c r="J26111" i="1"/>
  <c r="I26111" i="1"/>
  <c r="H26111" i="1"/>
  <c r="G26111" i="1"/>
  <c r="F26111" i="1"/>
  <c r="D26111" i="1"/>
  <c r="C26111" i="1"/>
  <c r="E26111" i="1" s="1"/>
  <c r="AP26110" i="1"/>
  <c r="AO26110" i="1"/>
  <c r="AN26110" i="1"/>
  <c r="AM26110" i="1"/>
  <c r="AL26110" i="1"/>
  <c r="AK26110" i="1"/>
  <c r="P26110" i="1"/>
  <c r="N26110" i="1"/>
  <c r="L26110" i="1"/>
  <c r="K26110" i="1"/>
  <c r="J26110" i="1"/>
  <c r="H26110" i="1"/>
  <c r="D26110" i="1"/>
  <c r="C26110" i="1"/>
  <c r="E26110" i="1" s="1"/>
  <c r="AP26109" i="1"/>
  <c r="AO26109" i="1"/>
  <c r="AN26109" i="1"/>
  <c r="AM26109" i="1"/>
  <c r="AL26109" i="1"/>
  <c r="AK26109" i="1"/>
  <c r="P26109" i="1"/>
  <c r="N26109" i="1"/>
  <c r="L26109" i="1"/>
  <c r="K26109" i="1"/>
  <c r="J26109" i="1"/>
  <c r="I26109" i="1"/>
  <c r="H26109" i="1"/>
  <c r="G26109" i="1"/>
  <c r="F26109" i="1"/>
  <c r="D26109" i="1"/>
  <c r="C26109" i="1"/>
  <c r="E26109" i="1" s="1"/>
  <c r="AP26108" i="1"/>
  <c r="AO26108" i="1"/>
  <c r="AN26108" i="1"/>
  <c r="AM26108" i="1"/>
  <c r="AL26108" i="1"/>
  <c r="AK26108" i="1"/>
  <c r="P26108" i="1"/>
  <c r="N26108" i="1"/>
  <c r="L26108" i="1"/>
  <c r="K26108" i="1"/>
  <c r="J26108" i="1"/>
  <c r="H26108" i="1"/>
  <c r="D26108" i="1"/>
  <c r="C26108" i="1"/>
  <c r="E26108" i="1" s="1"/>
  <c r="AP26107" i="1"/>
  <c r="AO26107" i="1"/>
  <c r="AN26107" i="1"/>
  <c r="AM26107" i="1"/>
  <c r="AL26107" i="1"/>
  <c r="AK26107" i="1"/>
  <c r="P26107" i="1"/>
  <c r="N26107" i="1"/>
  <c r="L26107" i="1"/>
  <c r="K26107" i="1"/>
  <c r="J26107" i="1"/>
  <c r="I26107" i="1"/>
  <c r="H26107" i="1"/>
  <c r="G26107" i="1"/>
  <c r="F26107" i="1"/>
  <c r="D26107" i="1"/>
  <c r="C26107" i="1"/>
  <c r="E26107" i="1" s="1"/>
  <c r="AP26106" i="1"/>
  <c r="AO26106" i="1"/>
  <c r="AN26106" i="1"/>
  <c r="AM26106" i="1"/>
  <c r="AL26106" i="1"/>
  <c r="AK26106" i="1"/>
  <c r="P26106" i="1"/>
  <c r="N26106" i="1"/>
  <c r="L26106" i="1"/>
  <c r="K26106" i="1"/>
  <c r="J26106" i="1"/>
  <c r="H26106" i="1"/>
  <c r="D26106" i="1"/>
  <c r="C26106" i="1"/>
  <c r="E26106" i="1" s="1"/>
  <c r="AP26105" i="1"/>
  <c r="AO26105" i="1"/>
  <c r="AN26105" i="1"/>
  <c r="AM26105" i="1"/>
  <c r="AL26105" i="1"/>
  <c r="AK26105" i="1"/>
  <c r="P26105" i="1"/>
  <c r="N26105" i="1"/>
  <c r="L26105" i="1"/>
  <c r="K26105" i="1"/>
  <c r="J26105" i="1"/>
  <c r="I26105" i="1"/>
  <c r="H26105" i="1"/>
  <c r="G26105" i="1"/>
  <c r="F26105" i="1"/>
  <c r="D26105" i="1"/>
  <c r="C26105" i="1"/>
  <c r="E26105" i="1" s="1"/>
  <c r="AP26104" i="1"/>
  <c r="AO26104" i="1"/>
  <c r="AN26104" i="1"/>
  <c r="AM26104" i="1"/>
  <c r="AL26104" i="1"/>
  <c r="AK26104" i="1"/>
  <c r="P26104" i="1"/>
  <c r="N26104" i="1"/>
  <c r="L26104" i="1"/>
  <c r="K26104" i="1"/>
  <c r="J26104" i="1"/>
  <c r="H26104" i="1"/>
  <c r="D26104" i="1"/>
  <c r="C26104" i="1"/>
  <c r="E26104" i="1" s="1"/>
  <c r="AP26103" i="1"/>
  <c r="AO26103" i="1"/>
  <c r="AN26103" i="1"/>
  <c r="AM26103" i="1"/>
  <c r="AL26103" i="1"/>
  <c r="AK26103" i="1"/>
  <c r="P26103" i="1"/>
  <c r="N26103" i="1"/>
  <c r="L26103" i="1"/>
  <c r="K26103" i="1"/>
  <c r="J26103" i="1"/>
  <c r="I26103" i="1"/>
  <c r="H26103" i="1"/>
  <c r="G26103" i="1"/>
  <c r="F26103" i="1"/>
  <c r="D26103" i="1"/>
  <c r="C26103" i="1"/>
  <c r="E26103" i="1" s="1"/>
  <c r="AP26102" i="1"/>
  <c r="AO26102" i="1"/>
  <c r="AN26102" i="1"/>
  <c r="AM26102" i="1"/>
  <c r="AL26102" i="1"/>
  <c r="AK26102" i="1"/>
  <c r="P26102" i="1"/>
  <c r="N26102" i="1"/>
  <c r="L26102" i="1"/>
  <c r="K26102" i="1"/>
  <c r="J26102" i="1"/>
  <c r="H26102" i="1"/>
  <c r="D26102" i="1"/>
  <c r="C26102" i="1"/>
  <c r="E26102" i="1" s="1"/>
  <c r="AP26101" i="1"/>
  <c r="AO26101" i="1"/>
  <c r="AN26101" i="1"/>
  <c r="AM26101" i="1"/>
  <c r="AL26101" i="1"/>
  <c r="AK26101" i="1"/>
  <c r="P26101" i="1"/>
  <c r="N26101" i="1"/>
  <c r="L26101" i="1"/>
  <c r="K26101" i="1"/>
  <c r="J26101" i="1"/>
  <c r="I26101" i="1"/>
  <c r="H26101" i="1"/>
  <c r="G26101" i="1"/>
  <c r="F26101" i="1"/>
  <c r="D26101" i="1"/>
  <c r="C26101" i="1"/>
  <c r="E26101" i="1" s="1"/>
  <c r="AP26100" i="1"/>
  <c r="AO26100" i="1"/>
  <c r="AN26100" i="1"/>
  <c r="AM26100" i="1"/>
  <c r="AL26100" i="1"/>
  <c r="AK26100" i="1"/>
  <c r="P26100" i="1"/>
  <c r="N26100" i="1"/>
  <c r="L26100" i="1"/>
  <c r="K26100" i="1"/>
  <c r="J26100" i="1"/>
  <c r="H26100" i="1"/>
  <c r="D26100" i="1"/>
  <c r="C26100" i="1"/>
  <c r="E26100" i="1" s="1"/>
  <c r="AP26099" i="1"/>
  <c r="AO26099" i="1"/>
  <c r="AN26099" i="1"/>
  <c r="AM26099" i="1"/>
  <c r="AL26099" i="1"/>
  <c r="AK26099" i="1"/>
  <c r="P26099" i="1"/>
  <c r="N26099" i="1"/>
  <c r="L26099" i="1"/>
  <c r="K26099" i="1"/>
  <c r="J26099" i="1"/>
  <c r="I26099" i="1"/>
  <c r="H26099" i="1"/>
  <c r="G26099" i="1"/>
  <c r="F26099" i="1"/>
  <c r="D26099" i="1"/>
  <c r="C26099" i="1"/>
  <c r="E26099" i="1" s="1"/>
  <c r="AP26098" i="1"/>
  <c r="AO26098" i="1"/>
  <c r="AN26098" i="1"/>
  <c r="AM26098" i="1"/>
  <c r="AL26098" i="1"/>
  <c r="AK26098" i="1"/>
  <c r="P26098" i="1"/>
  <c r="N26098" i="1"/>
  <c r="L26098" i="1"/>
  <c r="K26098" i="1"/>
  <c r="J26098" i="1"/>
  <c r="H26098" i="1"/>
  <c r="D26098" i="1"/>
  <c r="C26098" i="1"/>
  <c r="E26098" i="1" s="1"/>
  <c r="AP26097" i="1"/>
  <c r="AO26097" i="1"/>
  <c r="AN26097" i="1"/>
  <c r="AM26097" i="1"/>
  <c r="AL26097" i="1"/>
  <c r="AK26097" i="1"/>
  <c r="P26097" i="1"/>
  <c r="N26097" i="1"/>
  <c r="L26097" i="1"/>
  <c r="K26097" i="1"/>
  <c r="J26097" i="1"/>
  <c r="I26097" i="1"/>
  <c r="H26097" i="1"/>
  <c r="G26097" i="1"/>
  <c r="F26097" i="1"/>
  <c r="D26097" i="1"/>
  <c r="C26097" i="1"/>
  <c r="E26097" i="1" s="1"/>
  <c r="AP26096" i="1"/>
  <c r="AO26096" i="1"/>
  <c r="AN26096" i="1"/>
  <c r="AM26096" i="1"/>
  <c r="AL26096" i="1"/>
  <c r="AK26096" i="1"/>
  <c r="P26096" i="1"/>
  <c r="N26096" i="1"/>
  <c r="L26096" i="1"/>
  <c r="K26096" i="1"/>
  <c r="J26096" i="1"/>
  <c r="H26096" i="1"/>
  <c r="D26096" i="1"/>
  <c r="C26096" i="1"/>
  <c r="E26096" i="1" s="1"/>
  <c r="AP26095" i="1"/>
  <c r="AO26095" i="1"/>
  <c r="AN26095" i="1"/>
  <c r="AM26095" i="1"/>
  <c r="AL26095" i="1"/>
  <c r="AK26095" i="1"/>
  <c r="P26095" i="1"/>
  <c r="N26095" i="1"/>
  <c r="L26095" i="1"/>
  <c r="K26095" i="1"/>
  <c r="J26095" i="1"/>
  <c r="I26095" i="1"/>
  <c r="H26095" i="1"/>
  <c r="G26095" i="1"/>
  <c r="F26095" i="1"/>
  <c r="D26095" i="1"/>
  <c r="C26095" i="1"/>
  <c r="E26095" i="1" s="1"/>
  <c r="AP26094" i="1"/>
  <c r="AO26094" i="1"/>
  <c r="AN26094" i="1"/>
  <c r="AM26094" i="1"/>
  <c r="AL26094" i="1"/>
  <c r="AK26094" i="1"/>
  <c r="P26094" i="1"/>
  <c r="N26094" i="1"/>
  <c r="L26094" i="1"/>
  <c r="K26094" i="1"/>
  <c r="J26094" i="1"/>
  <c r="H26094" i="1"/>
  <c r="D26094" i="1"/>
  <c r="C26094" i="1"/>
  <c r="E26094" i="1" s="1"/>
  <c r="AP26093" i="1"/>
  <c r="AO26093" i="1"/>
  <c r="AN26093" i="1"/>
  <c r="AM26093" i="1"/>
  <c r="AL26093" i="1"/>
  <c r="AK26093" i="1"/>
  <c r="P26093" i="1"/>
  <c r="N26093" i="1"/>
  <c r="L26093" i="1"/>
  <c r="K26093" i="1"/>
  <c r="J26093" i="1"/>
  <c r="I26093" i="1"/>
  <c r="H26093" i="1"/>
  <c r="G26093" i="1"/>
  <c r="F26093" i="1"/>
  <c r="D26093" i="1"/>
  <c r="C26093" i="1"/>
  <c r="E26093" i="1" s="1"/>
  <c r="AP26092" i="1"/>
  <c r="AO26092" i="1"/>
  <c r="AN26092" i="1"/>
  <c r="AM26092" i="1"/>
  <c r="AL26092" i="1"/>
  <c r="AK26092" i="1"/>
  <c r="P26092" i="1"/>
  <c r="N26092" i="1"/>
  <c r="L26092" i="1"/>
  <c r="K26092" i="1"/>
  <c r="J26092" i="1"/>
  <c r="H26092" i="1"/>
  <c r="D26092" i="1"/>
  <c r="C26092" i="1"/>
  <c r="E26092" i="1" s="1"/>
  <c r="AP26091" i="1"/>
  <c r="AO26091" i="1"/>
  <c r="AN26091" i="1"/>
  <c r="AM26091" i="1"/>
  <c r="AL26091" i="1"/>
  <c r="AK26091" i="1"/>
  <c r="P26091" i="1"/>
  <c r="N26091" i="1"/>
  <c r="L26091" i="1"/>
  <c r="K26091" i="1"/>
  <c r="J26091" i="1"/>
  <c r="I26091" i="1"/>
  <c r="H26091" i="1"/>
  <c r="G26091" i="1"/>
  <c r="F26091" i="1"/>
  <c r="D26091" i="1"/>
  <c r="C26091" i="1"/>
  <c r="E26091" i="1" s="1"/>
  <c r="AP26090" i="1"/>
  <c r="AO26090" i="1"/>
  <c r="AN26090" i="1"/>
  <c r="AM26090" i="1"/>
  <c r="AL26090" i="1"/>
  <c r="AK26090" i="1"/>
  <c r="P26090" i="1"/>
  <c r="N26090" i="1"/>
  <c r="L26090" i="1"/>
  <c r="K26090" i="1"/>
  <c r="J26090" i="1"/>
  <c r="H26090" i="1"/>
  <c r="D26090" i="1"/>
  <c r="C26090" i="1"/>
  <c r="E26090" i="1" s="1"/>
  <c r="AP26089" i="1"/>
  <c r="AO26089" i="1"/>
  <c r="AN26089" i="1"/>
  <c r="AM26089" i="1"/>
  <c r="AL26089" i="1"/>
  <c r="AK26089" i="1"/>
  <c r="P26089" i="1"/>
  <c r="N26089" i="1"/>
  <c r="L26089" i="1"/>
  <c r="K26089" i="1"/>
  <c r="J26089" i="1"/>
  <c r="I26089" i="1"/>
  <c r="H26089" i="1"/>
  <c r="G26089" i="1"/>
  <c r="F26089" i="1"/>
  <c r="D26089" i="1"/>
  <c r="C26089" i="1"/>
  <c r="E26089" i="1" s="1"/>
  <c r="AP26088" i="1"/>
  <c r="AO26088" i="1"/>
  <c r="AN26088" i="1"/>
  <c r="AM26088" i="1"/>
  <c r="AL26088" i="1"/>
  <c r="AK26088" i="1"/>
  <c r="P26088" i="1"/>
  <c r="N26088" i="1"/>
  <c r="L26088" i="1"/>
  <c r="K26088" i="1"/>
  <c r="J26088" i="1"/>
  <c r="H26088" i="1"/>
  <c r="D26088" i="1"/>
  <c r="C26088" i="1"/>
  <c r="E26088" i="1" s="1"/>
  <c r="AP26087" i="1"/>
  <c r="AO26087" i="1"/>
  <c r="AN26087" i="1"/>
  <c r="AM26087" i="1"/>
  <c r="AL26087" i="1"/>
  <c r="AK26087" i="1"/>
  <c r="P26087" i="1"/>
  <c r="N26087" i="1"/>
  <c r="L26087" i="1"/>
  <c r="K26087" i="1"/>
  <c r="J26087" i="1"/>
  <c r="I26087" i="1"/>
  <c r="H26087" i="1"/>
  <c r="G26087" i="1"/>
  <c r="F26087" i="1"/>
  <c r="D26087" i="1"/>
  <c r="C26087" i="1"/>
  <c r="E26087" i="1" s="1"/>
  <c r="AP26086" i="1"/>
  <c r="AO26086" i="1"/>
  <c r="AN26086" i="1"/>
  <c r="AM26086" i="1"/>
  <c r="AL26086" i="1"/>
  <c r="AK26086" i="1"/>
  <c r="P26086" i="1"/>
  <c r="N26086" i="1"/>
  <c r="L26086" i="1"/>
  <c r="K26086" i="1"/>
  <c r="J26086" i="1"/>
  <c r="H26086" i="1"/>
  <c r="D26086" i="1"/>
  <c r="C26086" i="1"/>
  <c r="E26086" i="1" s="1"/>
  <c r="AP26085" i="1"/>
  <c r="AO26085" i="1"/>
  <c r="AN26085" i="1"/>
  <c r="AM26085" i="1"/>
  <c r="AL26085" i="1"/>
  <c r="AK26085" i="1"/>
  <c r="P26085" i="1"/>
  <c r="N26085" i="1"/>
  <c r="L26085" i="1"/>
  <c r="K26085" i="1"/>
  <c r="J26085" i="1"/>
  <c r="I26085" i="1"/>
  <c r="H26085" i="1"/>
  <c r="G26085" i="1"/>
  <c r="F26085" i="1"/>
  <c r="D26085" i="1"/>
  <c r="C26085" i="1"/>
  <c r="E26085" i="1" s="1"/>
  <c r="AP26084" i="1"/>
  <c r="AO26084" i="1"/>
  <c r="AN26084" i="1"/>
  <c r="AM26084" i="1"/>
  <c r="AL26084" i="1"/>
  <c r="AK26084" i="1"/>
  <c r="P26084" i="1"/>
  <c r="N26084" i="1"/>
  <c r="L26084" i="1"/>
  <c r="K26084" i="1"/>
  <c r="J26084" i="1"/>
  <c r="H26084" i="1"/>
  <c r="D26084" i="1"/>
  <c r="C26084" i="1"/>
  <c r="E26084" i="1" s="1"/>
  <c r="AP26083" i="1"/>
  <c r="AO26083" i="1"/>
  <c r="AN26083" i="1"/>
  <c r="AM26083" i="1"/>
  <c r="AL26083" i="1"/>
  <c r="AK26083" i="1"/>
  <c r="P26083" i="1"/>
  <c r="N26083" i="1"/>
  <c r="L26083" i="1"/>
  <c r="K26083" i="1"/>
  <c r="J26083" i="1"/>
  <c r="I26083" i="1"/>
  <c r="H26083" i="1"/>
  <c r="G26083" i="1"/>
  <c r="F26083" i="1"/>
  <c r="D26083" i="1"/>
  <c r="C26083" i="1"/>
  <c r="E26083" i="1" s="1"/>
  <c r="AP26082" i="1"/>
  <c r="AO26082" i="1"/>
  <c r="AN26082" i="1"/>
  <c r="AM26082" i="1"/>
  <c r="AL26082" i="1"/>
  <c r="AK26082" i="1"/>
  <c r="P26082" i="1"/>
  <c r="N26082" i="1"/>
  <c r="L26082" i="1"/>
  <c r="K26082" i="1"/>
  <c r="J26082" i="1"/>
  <c r="H26082" i="1"/>
  <c r="D26082" i="1"/>
  <c r="C26082" i="1"/>
  <c r="E26082" i="1" s="1"/>
  <c r="AP26081" i="1"/>
  <c r="AO26081" i="1"/>
  <c r="AN26081" i="1"/>
  <c r="AM26081" i="1"/>
  <c r="AL26081" i="1"/>
  <c r="AK26081" i="1"/>
  <c r="P26081" i="1"/>
  <c r="N26081" i="1"/>
  <c r="L26081" i="1"/>
  <c r="K26081" i="1"/>
  <c r="J26081" i="1"/>
  <c r="I26081" i="1"/>
  <c r="H26081" i="1"/>
  <c r="G26081" i="1"/>
  <c r="F26081" i="1"/>
  <c r="D26081" i="1"/>
  <c r="C26081" i="1"/>
  <c r="E26081" i="1" s="1"/>
  <c r="AP26080" i="1"/>
  <c r="AO26080" i="1"/>
  <c r="AN26080" i="1"/>
  <c r="AM26080" i="1"/>
  <c r="AL26080" i="1"/>
  <c r="AK26080" i="1"/>
  <c r="P26080" i="1"/>
  <c r="N26080" i="1"/>
  <c r="L26080" i="1"/>
  <c r="K26080" i="1"/>
  <c r="J26080" i="1"/>
  <c r="H26080" i="1"/>
  <c r="D26080" i="1"/>
  <c r="C26080" i="1"/>
  <c r="E26080" i="1" s="1"/>
  <c r="AP26079" i="1"/>
  <c r="AO26079" i="1"/>
  <c r="AN26079" i="1"/>
  <c r="AM26079" i="1"/>
  <c r="AL26079" i="1"/>
  <c r="AK26079" i="1"/>
  <c r="P26079" i="1"/>
  <c r="N26079" i="1"/>
  <c r="L26079" i="1"/>
  <c r="K26079" i="1"/>
  <c r="J26079" i="1"/>
  <c r="I26079" i="1"/>
  <c r="H26079" i="1"/>
  <c r="G26079" i="1"/>
  <c r="F26079" i="1"/>
  <c r="D26079" i="1"/>
  <c r="C26079" i="1"/>
  <c r="E26079" i="1" s="1"/>
  <c r="AP26078" i="1"/>
  <c r="AO26078" i="1"/>
  <c r="AN26078" i="1"/>
  <c r="AM26078" i="1"/>
  <c r="AL26078" i="1"/>
  <c r="AK26078" i="1"/>
  <c r="P26078" i="1"/>
  <c r="N26078" i="1"/>
  <c r="L26078" i="1"/>
  <c r="K26078" i="1"/>
  <c r="J26078" i="1"/>
  <c r="H26078" i="1"/>
  <c r="D26078" i="1"/>
  <c r="C26078" i="1"/>
  <c r="E26078" i="1" s="1"/>
  <c r="AP26077" i="1"/>
  <c r="AO26077" i="1"/>
  <c r="AN26077" i="1"/>
  <c r="AM26077" i="1"/>
  <c r="AL26077" i="1"/>
  <c r="AK26077" i="1"/>
  <c r="P26077" i="1"/>
  <c r="N26077" i="1"/>
  <c r="L26077" i="1"/>
  <c r="K26077" i="1"/>
  <c r="J26077" i="1"/>
  <c r="I26077" i="1"/>
  <c r="H26077" i="1"/>
  <c r="G26077" i="1"/>
  <c r="F26077" i="1"/>
  <c r="D26077" i="1"/>
  <c r="C26077" i="1"/>
  <c r="E26077" i="1" s="1"/>
  <c r="AP26076" i="1"/>
  <c r="AO26076" i="1"/>
  <c r="AN26076" i="1"/>
  <c r="AM26076" i="1"/>
  <c r="AL26076" i="1"/>
  <c r="AK26076" i="1"/>
  <c r="P26076" i="1"/>
  <c r="N26076" i="1"/>
  <c r="L26076" i="1"/>
  <c r="K26076" i="1"/>
  <c r="J26076" i="1"/>
  <c r="H26076" i="1"/>
  <c r="D26076" i="1"/>
  <c r="C26076" i="1"/>
  <c r="E26076" i="1" s="1"/>
  <c r="AP26075" i="1"/>
  <c r="AO26075" i="1"/>
  <c r="AN26075" i="1"/>
  <c r="AM26075" i="1"/>
  <c r="AL26075" i="1"/>
  <c r="AK26075" i="1"/>
  <c r="P26075" i="1"/>
  <c r="N26075" i="1"/>
  <c r="L26075" i="1"/>
  <c r="K26075" i="1"/>
  <c r="J26075" i="1"/>
  <c r="I26075" i="1"/>
  <c r="H26075" i="1"/>
  <c r="G26075" i="1"/>
  <c r="F26075" i="1"/>
  <c r="D26075" i="1"/>
  <c r="C26075" i="1"/>
  <c r="E26075" i="1" s="1"/>
  <c r="AP26074" i="1"/>
  <c r="AO26074" i="1"/>
  <c r="AN26074" i="1"/>
  <c r="AM26074" i="1"/>
  <c r="AL26074" i="1"/>
  <c r="AK26074" i="1"/>
  <c r="P26074" i="1"/>
  <c r="N26074" i="1"/>
  <c r="L26074" i="1"/>
  <c r="K26074" i="1"/>
  <c r="J26074" i="1"/>
  <c r="H26074" i="1"/>
  <c r="D26074" i="1"/>
  <c r="C26074" i="1"/>
  <c r="E26074" i="1" s="1"/>
  <c r="AP26073" i="1"/>
  <c r="AO26073" i="1"/>
  <c r="AN26073" i="1"/>
  <c r="AM26073" i="1"/>
  <c r="AL26073" i="1"/>
  <c r="AK26073" i="1"/>
  <c r="P26073" i="1"/>
  <c r="N26073" i="1"/>
  <c r="L26073" i="1"/>
  <c r="K26073" i="1"/>
  <c r="J26073" i="1"/>
  <c r="I26073" i="1"/>
  <c r="H26073" i="1"/>
  <c r="G26073" i="1"/>
  <c r="F26073" i="1"/>
  <c r="D26073" i="1"/>
  <c r="C26073" i="1"/>
  <c r="E26073" i="1" s="1"/>
  <c r="AP26072" i="1"/>
  <c r="AO26072" i="1"/>
  <c r="AN26072" i="1"/>
  <c r="AM26072" i="1"/>
  <c r="AL26072" i="1"/>
  <c r="AK26072" i="1"/>
  <c r="P26072" i="1"/>
  <c r="N26072" i="1"/>
  <c r="L26072" i="1"/>
  <c r="K26072" i="1"/>
  <c r="J26072" i="1"/>
  <c r="H26072" i="1"/>
  <c r="D26072" i="1"/>
  <c r="C26072" i="1"/>
  <c r="E26072" i="1" s="1"/>
  <c r="AP26071" i="1"/>
  <c r="AO26071" i="1"/>
  <c r="AN26071" i="1"/>
  <c r="AM26071" i="1"/>
  <c r="AL26071" i="1"/>
  <c r="AK26071" i="1"/>
  <c r="P26071" i="1"/>
  <c r="N26071" i="1"/>
  <c r="L26071" i="1"/>
  <c r="K26071" i="1"/>
  <c r="J26071" i="1"/>
  <c r="I26071" i="1"/>
  <c r="H26071" i="1"/>
  <c r="G26071" i="1"/>
  <c r="F26071" i="1"/>
  <c r="D26071" i="1"/>
  <c r="C26071" i="1"/>
  <c r="E26071" i="1" s="1"/>
  <c r="AP26070" i="1"/>
  <c r="AO26070" i="1"/>
  <c r="AN26070" i="1"/>
  <c r="AM26070" i="1"/>
  <c r="AL26070" i="1"/>
  <c r="AK26070" i="1"/>
  <c r="P26070" i="1"/>
  <c r="N26070" i="1"/>
  <c r="L26070" i="1"/>
  <c r="K26070" i="1"/>
  <c r="J26070" i="1"/>
  <c r="H26070" i="1"/>
  <c r="D26070" i="1"/>
  <c r="C26070" i="1"/>
  <c r="E26070" i="1" s="1"/>
  <c r="AP26069" i="1"/>
  <c r="AO26069" i="1"/>
  <c r="AN26069" i="1"/>
  <c r="AM26069" i="1"/>
  <c r="AL26069" i="1"/>
  <c r="AK26069" i="1"/>
  <c r="P26069" i="1"/>
  <c r="N26069" i="1"/>
  <c r="L26069" i="1"/>
  <c r="K26069" i="1"/>
  <c r="J26069" i="1"/>
  <c r="I26069" i="1"/>
  <c r="H26069" i="1"/>
  <c r="G26069" i="1"/>
  <c r="F26069" i="1"/>
  <c r="D26069" i="1"/>
  <c r="C26069" i="1"/>
  <c r="E26069" i="1" s="1"/>
  <c r="AP26068" i="1"/>
  <c r="AO26068" i="1"/>
  <c r="AN26068" i="1"/>
  <c r="AM26068" i="1"/>
  <c r="AL26068" i="1"/>
  <c r="AK26068" i="1"/>
  <c r="P26068" i="1"/>
  <c r="N26068" i="1"/>
  <c r="L26068" i="1"/>
  <c r="K26068" i="1"/>
  <c r="J26068" i="1"/>
  <c r="H26068" i="1"/>
  <c r="D26068" i="1"/>
  <c r="C26068" i="1"/>
  <c r="E26068" i="1" s="1"/>
  <c r="AP26067" i="1"/>
  <c r="AO26067" i="1"/>
  <c r="AN26067" i="1"/>
  <c r="AM26067" i="1"/>
  <c r="AL26067" i="1"/>
  <c r="AK26067" i="1"/>
  <c r="P26067" i="1"/>
  <c r="N26067" i="1"/>
  <c r="L26067" i="1"/>
  <c r="K26067" i="1"/>
  <c r="J26067" i="1"/>
  <c r="I26067" i="1"/>
  <c r="H26067" i="1"/>
  <c r="G26067" i="1"/>
  <c r="F26067" i="1"/>
  <c r="D26067" i="1"/>
  <c r="C26067" i="1"/>
  <c r="E26067" i="1" s="1"/>
  <c r="AP26066" i="1"/>
  <c r="AO26066" i="1"/>
  <c r="AN26066" i="1"/>
  <c r="AM26066" i="1"/>
  <c r="AL26066" i="1"/>
  <c r="AK26066" i="1"/>
  <c r="P26066" i="1"/>
  <c r="N26066" i="1"/>
  <c r="L26066" i="1"/>
  <c r="K26066" i="1"/>
  <c r="J26066" i="1"/>
  <c r="H26066" i="1"/>
  <c r="D26066" i="1"/>
  <c r="C26066" i="1"/>
  <c r="E26066" i="1" s="1"/>
  <c r="AP26065" i="1"/>
  <c r="AO26065" i="1"/>
  <c r="AN26065" i="1"/>
  <c r="AM26065" i="1"/>
  <c r="AL26065" i="1"/>
  <c r="AK26065" i="1"/>
  <c r="P26065" i="1"/>
  <c r="N26065" i="1"/>
  <c r="L26065" i="1"/>
  <c r="K26065" i="1"/>
  <c r="J26065" i="1"/>
  <c r="I26065" i="1"/>
  <c r="H26065" i="1"/>
  <c r="G26065" i="1"/>
  <c r="F26065" i="1"/>
  <c r="D26065" i="1"/>
  <c r="C26065" i="1"/>
  <c r="E26065" i="1" s="1"/>
  <c r="AP26064" i="1"/>
  <c r="AO26064" i="1"/>
  <c r="AN26064" i="1"/>
  <c r="AM26064" i="1"/>
  <c r="AL26064" i="1"/>
  <c r="AK26064" i="1"/>
  <c r="P26064" i="1"/>
  <c r="N26064" i="1"/>
  <c r="L26064" i="1"/>
  <c r="K26064" i="1"/>
  <c r="J26064" i="1"/>
  <c r="H26064" i="1"/>
  <c r="D26064" i="1"/>
  <c r="C26064" i="1"/>
  <c r="E26064" i="1" s="1"/>
  <c r="AP26063" i="1"/>
  <c r="AO26063" i="1"/>
  <c r="AN26063" i="1"/>
  <c r="AM26063" i="1"/>
  <c r="AL26063" i="1"/>
  <c r="AK26063" i="1"/>
  <c r="P26063" i="1"/>
  <c r="N26063" i="1"/>
  <c r="L26063" i="1"/>
  <c r="K26063" i="1"/>
  <c r="J26063" i="1"/>
  <c r="I26063" i="1"/>
  <c r="H26063" i="1"/>
  <c r="G26063" i="1"/>
  <c r="F26063" i="1"/>
  <c r="D26063" i="1"/>
  <c r="C26063" i="1"/>
  <c r="E26063" i="1" s="1"/>
  <c r="AP26062" i="1"/>
  <c r="AO26062" i="1"/>
  <c r="AN26062" i="1"/>
  <c r="AM26062" i="1"/>
  <c r="AL26062" i="1"/>
  <c r="AK26062" i="1"/>
  <c r="P26062" i="1"/>
  <c r="N26062" i="1"/>
  <c r="L26062" i="1"/>
  <c r="K26062" i="1"/>
  <c r="J26062" i="1"/>
  <c r="H26062" i="1"/>
  <c r="D26062" i="1"/>
  <c r="C26062" i="1"/>
  <c r="E26062" i="1" s="1"/>
  <c r="AP26061" i="1"/>
  <c r="AO26061" i="1"/>
  <c r="AN26061" i="1"/>
  <c r="AM26061" i="1"/>
  <c r="AL26061" i="1"/>
  <c r="AK26061" i="1"/>
  <c r="P26061" i="1"/>
  <c r="N26061" i="1"/>
  <c r="L26061" i="1"/>
  <c r="K26061" i="1"/>
  <c r="J26061" i="1"/>
  <c r="I26061" i="1"/>
  <c r="H26061" i="1"/>
  <c r="G26061" i="1"/>
  <c r="F26061" i="1"/>
  <c r="D26061" i="1"/>
  <c r="C26061" i="1"/>
  <c r="E26061" i="1" s="1"/>
  <c r="AP26060" i="1"/>
  <c r="AO26060" i="1"/>
  <c r="AN26060" i="1"/>
  <c r="AM26060" i="1"/>
  <c r="AL26060" i="1"/>
  <c r="AK26060" i="1"/>
  <c r="P26060" i="1"/>
  <c r="N26060" i="1"/>
  <c r="L26060" i="1"/>
  <c r="K26060" i="1"/>
  <c r="J26060" i="1"/>
  <c r="H26060" i="1"/>
  <c r="D26060" i="1"/>
  <c r="C26060" i="1"/>
  <c r="E26060" i="1" s="1"/>
  <c r="AP26059" i="1"/>
  <c r="AO26059" i="1"/>
  <c r="AN26059" i="1"/>
  <c r="AM26059" i="1"/>
  <c r="AL26059" i="1"/>
  <c r="AK26059" i="1"/>
  <c r="P26059" i="1"/>
  <c r="N26059" i="1"/>
  <c r="L26059" i="1"/>
  <c r="K26059" i="1"/>
  <c r="J26059" i="1"/>
  <c r="I26059" i="1"/>
  <c r="H26059" i="1"/>
  <c r="G26059" i="1"/>
  <c r="F26059" i="1"/>
  <c r="D26059" i="1"/>
  <c r="C26059" i="1"/>
  <c r="E26059" i="1" s="1"/>
  <c r="AP26058" i="1"/>
  <c r="AO26058" i="1"/>
  <c r="AN26058" i="1"/>
  <c r="AM26058" i="1"/>
  <c r="AL26058" i="1"/>
  <c r="AK26058" i="1"/>
  <c r="P26058" i="1"/>
  <c r="N26058" i="1"/>
  <c r="L26058" i="1"/>
  <c r="K26058" i="1"/>
  <c r="J26058" i="1"/>
  <c r="H26058" i="1"/>
  <c r="D26058" i="1"/>
  <c r="C26058" i="1"/>
  <c r="E26058" i="1" s="1"/>
  <c r="AP26057" i="1"/>
  <c r="AO26057" i="1"/>
  <c r="AN26057" i="1"/>
  <c r="AM26057" i="1"/>
  <c r="AL26057" i="1"/>
  <c r="AK26057" i="1"/>
  <c r="P26057" i="1"/>
  <c r="N26057" i="1"/>
  <c r="L26057" i="1"/>
  <c r="K26057" i="1"/>
  <c r="J26057" i="1"/>
  <c r="I26057" i="1"/>
  <c r="H26057" i="1"/>
  <c r="G26057" i="1"/>
  <c r="F26057" i="1"/>
  <c r="D26057" i="1"/>
  <c r="C26057" i="1"/>
  <c r="E26057" i="1" s="1"/>
  <c r="AP26056" i="1"/>
  <c r="AO26056" i="1"/>
  <c r="AN26056" i="1"/>
  <c r="AM26056" i="1"/>
  <c r="AL26056" i="1"/>
  <c r="AK26056" i="1"/>
  <c r="P26056" i="1"/>
  <c r="N26056" i="1"/>
  <c r="L26056" i="1"/>
  <c r="K26056" i="1"/>
  <c r="J26056" i="1"/>
  <c r="H26056" i="1"/>
  <c r="D26056" i="1"/>
  <c r="C26056" i="1"/>
  <c r="E26056" i="1" s="1"/>
  <c r="AP26055" i="1"/>
  <c r="AO26055" i="1"/>
  <c r="AN26055" i="1"/>
  <c r="AM26055" i="1"/>
  <c r="AL26055" i="1"/>
  <c r="AK26055" i="1"/>
  <c r="P26055" i="1"/>
  <c r="N26055" i="1"/>
  <c r="L26055" i="1"/>
  <c r="K26055" i="1"/>
  <c r="J26055" i="1"/>
  <c r="I26055" i="1"/>
  <c r="H26055" i="1"/>
  <c r="G26055" i="1"/>
  <c r="F26055" i="1"/>
  <c r="D26055" i="1"/>
  <c r="C26055" i="1"/>
  <c r="E26055" i="1" s="1"/>
  <c r="AP26054" i="1"/>
  <c r="AO26054" i="1"/>
  <c r="AN26054" i="1"/>
  <c r="AM26054" i="1"/>
  <c r="AL26054" i="1"/>
  <c r="AK26054" i="1"/>
  <c r="P26054" i="1"/>
  <c r="N26054" i="1"/>
  <c r="L26054" i="1"/>
  <c r="K26054" i="1"/>
  <c r="J26054" i="1"/>
  <c r="H26054" i="1"/>
  <c r="D26054" i="1"/>
  <c r="C26054" i="1"/>
  <c r="E26054" i="1" s="1"/>
  <c r="AP26053" i="1"/>
  <c r="AO26053" i="1"/>
  <c r="AN26053" i="1"/>
  <c r="AM26053" i="1"/>
  <c r="AL26053" i="1"/>
  <c r="AK26053" i="1"/>
  <c r="P26053" i="1"/>
  <c r="N26053" i="1"/>
  <c r="L26053" i="1"/>
  <c r="K26053" i="1"/>
  <c r="J26053" i="1"/>
  <c r="I26053" i="1"/>
  <c r="H26053" i="1"/>
  <c r="G26053" i="1"/>
  <c r="F26053" i="1"/>
  <c r="D26053" i="1"/>
  <c r="C26053" i="1"/>
  <c r="E26053" i="1" s="1"/>
  <c r="AP26052" i="1"/>
  <c r="AO26052" i="1"/>
  <c r="AN26052" i="1"/>
  <c r="AM26052" i="1"/>
  <c r="AL26052" i="1"/>
  <c r="AK26052" i="1"/>
  <c r="P26052" i="1"/>
  <c r="N26052" i="1"/>
  <c r="L26052" i="1"/>
  <c r="K26052" i="1"/>
  <c r="J26052" i="1"/>
  <c r="H26052" i="1"/>
  <c r="D26052" i="1"/>
  <c r="C26052" i="1"/>
  <c r="E26052" i="1" s="1"/>
  <c r="AP26051" i="1"/>
  <c r="AO26051" i="1"/>
  <c r="AN26051" i="1"/>
  <c r="AM26051" i="1"/>
  <c r="AL26051" i="1"/>
  <c r="AK26051" i="1"/>
  <c r="P26051" i="1"/>
  <c r="N26051" i="1"/>
  <c r="L26051" i="1"/>
  <c r="K26051" i="1"/>
  <c r="J26051" i="1"/>
  <c r="I26051" i="1"/>
  <c r="H26051" i="1"/>
  <c r="G26051" i="1"/>
  <c r="F26051" i="1"/>
  <c r="D26051" i="1"/>
  <c r="C26051" i="1"/>
  <c r="E26051" i="1" s="1"/>
  <c r="AP26050" i="1"/>
  <c r="AO26050" i="1"/>
  <c r="AN26050" i="1"/>
  <c r="AM26050" i="1"/>
  <c r="AL26050" i="1"/>
  <c r="AK26050" i="1"/>
  <c r="P26050" i="1"/>
  <c r="N26050" i="1"/>
  <c r="L26050" i="1"/>
  <c r="K26050" i="1"/>
  <c r="J26050" i="1"/>
  <c r="H26050" i="1"/>
  <c r="D26050" i="1"/>
  <c r="C26050" i="1"/>
  <c r="E26050" i="1" s="1"/>
  <c r="AP26049" i="1"/>
  <c r="AO26049" i="1"/>
  <c r="AN26049" i="1"/>
  <c r="AM26049" i="1"/>
  <c r="AL26049" i="1"/>
  <c r="AK26049" i="1"/>
  <c r="P26049" i="1"/>
  <c r="N26049" i="1"/>
  <c r="L26049" i="1"/>
  <c r="K26049" i="1"/>
  <c r="J26049" i="1"/>
  <c r="I26049" i="1"/>
  <c r="H26049" i="1"/>
  <c r="G26049" i="1"/>
  <c r="F26049" i="1"/>
  <c r="D26049" i="1"/>
  <c r="C26049" i="1"/>
  <c r="E26049" i="1" s="1"/>
  <c r="AP26048" i="1"/>
  <c r="AO26048" i="1"/>
  <c r="AN26048" i="1"/>
  <c r="AM26048" i="1"/>
  <c r="AL26048" i="1"/>
  <c r="AK26048" i="1"/>
  <c r="P26048" i="1"/>
  <c r="N26048" i="1"/>
  <c r="L26048" i="1"/>
  <c r="K26048" i="1"/>
  <c r="J26048" i="1"/>
  <c r="H26048" i="1"/>
  <c r="D26048" i="1"/>
  <c r="C26048" i="1"/>
  <c r="E26048" i="1" s="1"/>
  <c r="AP26047" i="1"/>
  <c r="AO26047" i="1"/>
  <c r="AN26047" i="1"/>
  <c r="AM26047" i="1"/>
  <c r="AL26047" i="1"/>
  <c r="AK26047" i="1"/>
  <c r="P26047" i="1"/>
  <c r="N26047" i="1"/>
  <c r="L26047" i="1"/>
  <c r="K26047" i="1"/>
  <c r="J26047" i="1"/>
  <c r="I26047" i="1"/>
  <c r="H26047" i="1"/>
  <c r="G26047" i="1"/>
  <c r="F26047" i="1"/>
  <c r="D26047" i="1"/>
  <c r="C26047" i="1"/>
  <c r="E26047" i="1" s="1"/>
  <c r="AP26046" i="1"/>
  <c r="AO26046" i="1"/>
  <c r="AN26046" i="1"/>
  <c r="AM26046" i="1"/>
  <c r="AL26046" i="1"/>
  <c r="AK26046" i="1"/>
  <c r="P26046" i="1"/>
  <c r="N26046" i="1"/>
  <c r="L26046" i="1"/>
  <c r="K26046" i="1"/>
  <c r="J26046" i="1"/>
  <c r="H26046" i="1"/>
  <c r="D26046" i="1"/>
  <c r="C26046" i="1"/>
  <c r="E26046" i="1" s="1"/>
  <c r="AP26045" i="1"/>
  <c r="AO26045" i="1"/>
  <c r="AN26045" i="1"/>
  <c r="AM26045" i="1"/>
  <c r="AL26045" i="1"/>
  <c r="AK26045" i="1"/>
  <c r="P26045" i="1"/>
  <c r="N26045" i="1"/>
  <c r="L26045" i="1"/>
  <c r="K26045" i="1"/>
  <c r="J26045" i="1"/>
  <c r="I26045" i="1"/>
  <c r="H26045" i="1"/>
  <c r="G26045" i="1"/>
  <c r="F26045" i="1"/>
  <c r="D26045" i="1"/>
  <c r="C26045" i="1"/>
  <c r="E26045" i="1" s="1"/>
  <c r="AP26044" i="1"/>
  <c r="AO26044" i="1"/>
  <c r="AN26044" i="1"/>
  <c r="AM26044" i="1"/>
  <c r="AL26044" i="1"/>
  <c r="AK26044" i="1"/>
  <c r="P26044" i="1"/>
  <c r="N26044" i="1"/>
  <c r="L26044" i="1"/>
  <c r="K26044" i="1"/>
  <c r="J26044" i="1"/>
  <c r="H26044" i="1"/>
  <c r="D26044" i="1"/>
  <c r="C26044" i="1"/>
  <c r="E26044" i="1" s="1"/>
  <c r="AP26043" i="1"/>
  <c r="AO26043" i="1"/>
  <c r="AN26043" i="1"/>
  <c r="AM26043" i="1"/>
  <c r="AL26043" i="1"/>
  <c r="AK26043" i="1"/>
  <c r="P26043" i="1"/>
  <c r="N26043" i="1"/>
  <c r="L26043" i="1"/>
  <c r="K26043" i="1"/>
  <c r="J26043" i="1"/>
  <c r="I26043" i="1"/>
  <c r="H26043" i="1"/>
  <c r="G26043" i="1"/>
  <c r="F26043" i="1"/>
  <c r="D26043" i="1"/>
  <c r="C26043" i="1"/>
  <c r="E26043" i="1" s="1"/>
  <c r="AP26042" i="1"/>
  <c r="AO26042" i="1"/>
  <c r="AN26042" i="1"/>
  <c r="AM26042" i="1"/>
  <c r="AL26042" i="1"/>
  <c r="AK26042" i="1"/>
  <c r="P26042" i="1"/>
  <c r="N26042" i="1"/>
  <c r="L26042" i="1"/>
  <c r="K26042" i="1"/>
  <c r="J26042" i="1"/>
  <c r="H26042" i="1"/>
  <c r="D26042" i="1"/>
  <c r="C26042" i="1"/>
  <c r="E26042" i="1" s="1"/>
  <c r="AP26041" i="1"/>
  <c r="AO26041" i="1"/>
  <c r="AN26041" i="1"/>
  <c r="AM26041" i="1"/>
  <c r="AL26041" i="1"/>
  <c r="AK26041" i="1"/>
  <c r="P26041" i="1"/>
  <c r="N26041" i="1"/>
  <c r="L26041" i="1"/>
  <c r="K26041" i="1"/>
  <c r="J26041" i="1"/>
  <c r="I26041" i="1"/>
  <c r="H26041" i="1"/>
  <c r="G26041" i="1"/>
  <c r="F26041" i="1"/>
  <c r="D26041" i="1"/>
  <c r="C26041" i="1"/>
  <c r="E26041" i="1" s="1"/>
  <c r="AP26040" i="1"/>
  <c r="AO26040" i="1"/>
  <c r="AN26040" i="1"/>
  <c r="AM26040" i="1"/>
  <c r="AL26040" i="1"/>
  <c r="AK26040" i="1"/>
  <c r="P26040" i="1"/>
  <c r="N26040" i="1"/>
  <c r="L26040" i="1"/>
  <c r="K26040" i="1"/>
  <c r="J26040" i="1"/>
  <c r="H26040" i="1"/>
  <c r="D26040" i="1"/>
  <c r="C26040" i="1"/>
  <c r="E26040" i="1" s="1"/>
  <c r="AP26039" i="1"/>
  <c r="AO26039" i="1"/>
  <c r="AN26039" i="1"/>
  <c r="AM26039" i="1"/>
  <c r="AL26039" i="1"/>
  <c r="AK26039" i="1"/>
  <c r="P26039" i="1"/>
  <c r="N26039" i="1"/>
  <c r="L26039" i="1"/>
  <c r="K26039" i="1"/>
  <c r="J26039" i="1"/>
  <c r="I26039" i="1"/>
  <c r="H26039" i="1"/>
  <c r="G26039" i="1"/>
  <c r="F26039" i="1"/>
  <c r="D26039" i="1"/>
  <c r="C26039" i="1"/>
  <c r="E26039" i="1" s="1"/>
  <c r="AP26038" i="1"/>
  <c r="AO26038" i="1"/>
  <c r="AN26038" i="1"/>
  <c r="AM26038" i="1"/>
  <c r="AL26038" i="1"/>
  <c r="AK26038" i="1"/>
  <c r="P26038" i="1"/>
  <c r="N26038" i="1"/>
  <c r="L26038" i="1"/>
  <c r="K26038" i="1"/>
  <c r="J26038" i="1"/>
  <c r="H26038" i="1"/>
  <c r="D26038" i="1"/>
  <c r="C26038" i="1"/>
  <c r="E26038" i="1" s="1"/>
  <c r="AP26037" i="1"/>
  <c r="AO26037" i="1"/>
  <c r="AN26037" i="1"/>
  <c r="AM26037" i="1"/>
  <c r="AL26037" i="1"/>
  <c r="AK26037" i="1"/>
  <c r="P26037" i="1"/>
  <c r="N26037" i="1"/>
  <c r="L26037" i="1"/>
  <c r="K26037" i="1"/>
  <c r="J26037" i="1"/>
  <c r="I26037" i="1"/>
  <c r="H26037" i="1"/>
  <c r="G26037" i="1"/>
  <c r="F26037" i="1"/>
  <c r="D26037" i="1"/>
  <c r="C26037" i="1"/>
  <c r="E26037" i="1" s="1"/>
  <c r="AP26036" i="1"/>
  <c r="AO26036" i="1"/>
  <c r="AN26036" i="1"/>
  <c r="AM26036" i="1"/>
  <c r="AL26036" i="1"/>
  <c r="AK26036" i="1"/>
  <c r="P26036" i="1"/>
  <c r="N26036" i="1"/>
  <c r="L26036" i="1"/>
  <c r="K26036" i="1"/>
  <c r="J26036" i="1"/>
  <c r="H26036" i="1"/>
  <c r="D26036" i="1"/>
  <c r="C26036" i="1"/>
  <c r="E26036" i="1" s="1"/>
  <c r="AP26035" i="1"/>
  <c r="AO26035" i="1"/>
  <c r="AN26035" i="1"/>
  <c r="AM26035" i="1"/>
  <c r="AL26035" i="1"/>
  <c r="AK26035" i="1"/>
  <c r="P26035" i="1"/>
  <c r="N26035" i="1"/>
  <c r="L26035" i="1"/>
  <c r="K26035" i="1"/>
  <c r="J26035" i="1"/>
  <c r="I26035" i="1"/>
  <c r="H26035" i="1"/>
  <c r="G26035" i="1"/>
  <c r="F26035" i="1"/>
  <c r="D26035" i="1"/>
  <c r="C26035" i="1"/>
  <c r="E26035" i="1" s="1"/>
  <c r="AP26034" i="1"/>
  <c r="AO26034" i="1"/>
  <c r="AN26034" i="1"/>
  <c r="AM26034" i="1"/>
  <c r="AL26034" i="1"/>
  <c r="AK26034" i="1"/>
  <c r="P26034" i="1"/>
  <c r="N26034" i="1"/>
  <c r="L26034" i="1"/>
  <c r="K26034" i="1"/>
  <c r="J26034" i="1"/>
  <c r="H26034" i="1"/>
  <c r="D26034" i="1"/>
  <c r="C26034" i="1"/>
  <c r="E26034" i="1" s="1"/>
  <c r="AP26033" i="1"/>
  <c r="AO26033" i="1"/>
  <c r="AN26033" i="1"/>
  <c r="AM26033" i="1"/>
  <c r="AL26033" i="1"/>
  <c r="AK26033" i="1"/>
  <c r="P26033" i="1"/>
  <c r="N26033" i="1"/>
  <c r="L26033" i="1"/>
  <c r="K26033" i="1"/>
  <c r="J26033" i="1"/>
  <c r="I26033" i="1"/>
  <c r="H26033" i="1"/>
  <c r="G26033" i="1"/>
  <c r="F26033" i="1"/>
  <c r="D26033" i="1"/>
  <c r="C26033" i="1"/>
  <c r="E26033" i="1" s="1"/>
  <c r="AP26032" i="1"/>
  <c r="AO26032" i="1"/>
  <c r="AN26032" i="1"/>
  <c r="AM26032" i="1"/>
  <c r="AL26032" i="1"/>
  <c r="AK26032" i="1"/>
  <c r="P26032" i="1"/>
  <c r="N26032" i="1"/>
  <c r="L26032" i="1"/>
  <c r="K26032" i="1"/>
  <c r="J26032" i="1"/>
  <c r="H26032" i="1"/>
  <c r="D26032" i="1"/>
  <c r="C26032" i="1"/>
  <c r="E26032" i="1" s="1"/>
  <c r="AP26031" i="1"/>
  <c r="AO26031" i="1"/>
  <c r="AN26031" i="1"/>
  <c r="AM26031" i="1"/>
  <c r="AL26031" i="1"/>
  <c r="AK26031" i="1"/>
  <c r="P26031" i="1"/>
  <c r="N26031" i="1"/>
  <c r="L26031" i="1"/>
  <c r="K26031" i="1"/>
  <c r="J26031" i="1"/>
  <c r="I26031" i="1"/>
  <c r="H26031" i="1"/>
  <c r="G26031" i="1"/>
  <c r="F26031" i="1"/>
  <c r="D26031" i="1"/>
  <c r="C26031" i="1"/>
  <c r="E26031" i="1" s="1"/>
  <c r="AP26030" i="1"/>
  <c r="AO26030" i="1"/>
  <c r="AN26030" i="1"/>
  <c r="AM26030" i="1"/>
  <c r="AL26030" i="1"/>
  <c r="AK26030" i="1"/>
  <c r="P26030" i="1"/>
  <c r="N26030" i="1"/>
  <c r="L26030" i="1"/>
  <c r="K26030" i="1"/>
  <c r="J26030" i="1"/>
  <c r="H26030" i="1"/>
  <c r="D26030" i="1"/>
  <c r="C26030" i="1"/>
  <c r="E26030" i="1" s="1"/>
  <c r="AP26029" i="1"/>
  <c r="AO26029" i="1"/>
  <c r="AN26029" i="1"/>
  <c r="AM26029" i="1"/>
  <c r="AL26029" i="1"/>
  <c r="AK26029" i="1"/>
  <c r="P26029" i="1"/>
  <c r="N26029" i="1"/>
  <c r="L26029" i="1"/>
  <c r="K26029" i="1"/>
  <c r="J26029" i="1"/>
  <c r="I26029" i="1"/>
  <c r="H26029" i="1"/>
  <c r="G26029" i="1"/>
  <c r="F26029" i="1"/>
  <c r="D26029" i="1"/>
  <c r="C26029" i="1"/>
  <c r="E26029" i="1" s="1"/>
  <c r="AP26028" i="1"/>
  <c r="AO26028" i="1"/>
  <c r="AN26028" i="1"/>
  <c r="AM26028" i="1"/>
  <c r="AL26028" i="1"/>
  <c r="AK26028" i="1"/>
  <c r="P26028" i="1"/>
  <c r="N26028" i="1"/>
  <c r="L26028" i="1"/>
  <c r="K26028" i="1"/>
  <c r="J26028" i="1"/>
  <c r="H26028" i="1"/>
  <c r="D26028" i="1"/>
  <c r="C26028" i="1"/>
  <c r="E26028" i="1" s="1"/>
  <c r="AP26027" i="1"/>
  <c r="AO26027" i="1"/>
  <c r="AN26027" i="1"/>
  <c r="AM26027" i="1"/>
  <c r="AL26027" i="1"/>
  <c r="AK26027" i="1"/>
  <c r="P26027" i="1"/>
  <c r="N26027" i="1"/>
  <c r="L26027" i="1"/>
  <c r="K26027" i="1"/>
  <c r="J26027" i="1"/>
  <c r="I26027" i="1"/>
  <c r="H26027" i="1"/>
  <c r="G26027" i="1"/>
  <c r="F26027" i="1"/>
  <c r="D26027" i="1"/>
  <c r="C26027" i="1"/>
  <c r="E26027" i="1" s="1"/>
  <c r="AP26026" i="1"/>
  <c r="AO26026" i="1"/>
  <c r="AN26026" i="1"/>
  <c r="AM26026" i="1"/>
  <c r="AL26026" i="1"/>
  <c r="AK26026" i="1"/>
  <c r="P26026" i="1"/>
  <c r="N26026" i="1"/>
  <c r="L26026" i="1"/>
  <c r="K26026" i="1"/>
  <c r="J26026" i="1"/>
  <c r="H26026" i="1"/>
  <c r="D26026" i="1"/>
  <c r="C26026" i="1"/>
  <c r="E26026" i="1" s="1"/>
  <c r="AP26025" i="1"/>
  <c r="AO26025" i="1"/>
  <c r="AN26025" i="1"/>
  <c r="AM26025" i="1"/>
  <c r="AL26025" i="1"/>
  <c r="AK26025" i="1"/>
  <c r="P26025" i="1"/>
  <c r="N26025" i="1"/>
  <c r="L26025" i="1"/>
  <c r="K26025" i="1"/>
  <c r="J26025" i="1"/>
  <c r="I26025" i="1"/>
  <c r="H26025" i="1"/>
  <c r="G26025" i="1"/>
  <c r="F26025" i="1"/>
  <c r="D26025" i="1"/>
  <c r="C26025" i="1"/>
  <c r="E26025" i="1" s="1"/>
  <c r="AP26024" i="1"/>
  <c r="AO26024" i="1"/>
  <c r="AN26024" i="1"/>
  <c r="AM26024" i="1"/>
  <c r="AL26024" i="1"/>
  <c r="AK26024" i="1"/>
  <c r="P26024" i="1"/>
  <c r="N26024" i="1"/>
  <c r="L26024" i="1"/>
  <c r="K26024" i="1"/>
  <c r="J26024" i="1"/>
  <c r="H26024" i="1"/>
  <c r="D26024" i="1"/>
  <c r="C26024" i="1"/>
  <c r="E26024" i="1" s="1"/>
  <c r="AP26023" i="1"/>
  <c r="AO26023" i="1"/>
  <c r="AN26023" i="1"/>
  <c r="AM26023" i="1"/>
  <c r="AL26023" i="1"/>
  <c r="AK26023" i="1"/>
  <c r="P26023" i="1"/>
  <c r="N26023" i="1"/>
  <c r="L26023" i="1"/>
  <c r="K26023" i="1"/>
  <c r="J26023" i="1"/>
  <c r="I26023" i="1"/>
  <c r="H26023" i="1"/>
  <c r="G26023" i="1"/>
  <c r="F26023" i="1"/>
  <c r="D26023" i="1"/>
  <c r="C26023" i="1"/>
  <c r="E26023" i="1" s="1"/>
  <c r="AP26022" i="1"/>
  <c r="AO26022" i="1"/>
  <c r="AN26022" i="1"/>
  <c r="AM26022" i="1"/>
  <c r="AL26022" i="1"/>
  <c r="AK26022" i="1"/>
  <c r="P26022" i="1"/>
  <c r="N26022" i="1"/>
  <c r="L26022" i="1"/>
  <c r="K26022" i="1"/>
  <c r="J26022" i="1"/>
  <c r="H26022" i="1"/>
  <c r="D26022" i="1"/>
  <c r="C26022" i="1"/>
  <c r="E26022" i="1" s="1"/>
  <c r="AP26021" i="1"/>
  <c r="AO26021" i="1"/>
  <c r="AN26021" i="1"/>
  <c r="AM26021" i="1"/>
  <c r="AL26021" i="1"/>
  <c r="AK26021" i="1"/>
  <c r="P26021" i="1"/>
  <c r="N26021" i="1"/>
  <c r="L26021" i="1"/>
  <c r="K26021" i="1"/>
  <c r="J26021" i="1"/>
  <c r="I26021" i="1"/>
  <c r="H26021" i="1"/>
  <c r="G26021" i="1"/>
  <c r="F26021" i="1"/>
  <c r="D26021" i="1"/>
  <c r="C26021" i="1"/>
  <c r="E26021" i="1" s="1"/>
  <c r="AP26020" i="1"/>
  <c r="AO26020" i="1"/>
  <c r="AN26020" i="1"/>
  <c r="AM26020" i="1"/>
  <c r="AL26020" i="1"/>
  <c r="AK26020" i="1"/>
  <c r="P26020" i="1"/>
  <c r="N26020" i="1"/>
  <c r="L26020" i="1"/>
  <c r="K26020" i="1"/>
  <c r="J26020" i="1"/>
  <c r="H26020" i="1"/>
  <c r="D26020" i="1"/>
  <c r="C26020" i="1"/>
  <c r="E26020" i="1" s="1"/>
  <c r="AP26019" i="1"/>
  <c r="AO26019" i="1"/>
  <c r="AN26019" i="1"/>
  <c r="AM26019" i="1"/>
  <c r="AL26019" i="1"/>
  <c r="AK26019" i="1"/>
  <c r="P26019" i="1"/>
  <c r="N26019" i="1"/>
  <c r="L26019" i="1"/>
  <c r="K26019" i="1"/>
  <c r="J26019" i="1"/>
  <c r="I26019" i="1"/>
  <c r="H26019" i="1"/>
  <c r="G26019" i="1"/>
  <c r="F26019" i="1"/>
  <c r="D26019" i="1"/>
  <c r="C26019" i="1"/>
  <c r="E26019" i="1" s="1"/>
  <c r="AP26018" i="1"/>
  <c r="AO26018" i="1"/>
  <c r="AN26018" i="1"/>
  <c r="AM26018" i="1"/>
  <c r="AL26018" i="1"/>
  <c r="AK26018" i="1"/>
  <c r="P26018" i="1"/>
  <c r="N26018" i="1"/>
  <c r="L26018" i="1"/>
  <c r="K26018" i="1"/>
  <c r="J26018" i="1"/>
  <c r="H26018" i="1"/>
  <c r="D26018" i="1"/>
  <c r="C26018" i="1"/>
  <c r="E26018" i="1" s="1"/>
  <c r="AP26017" i="1"/>
  <c r="AO26017" i="1"/>
  <c r="AN26017" i="1"/>
  <c r="AM26017" i="1"/>
  <c r="AL26017" i="1"/>
  <c r="AK26017" i="1"/>
  <c r="P26017" i="1"/>
  <c r="N26017" i="1"/>
  <c r="L26017" i="1"/>
  <c r="K26017" i="1"/>
  <c r="J26017" i="1"/>
  <c r="I26017" i="1"/>
  <c r="H26017" i="1"/>
  <c r="G26017" i="1"/>
  <c r="F26017" i="1"/>
  <c r="D26017" i="1"/>
  <c r="C26017" i="1"/>
  <c r="E26017" i="1" s="1"/>
  <c r="AP26016" i="1"/>
  <c r="AO26016" i="1"/>
  <c r="AN26016" i="1"/>
  <c r="AM26016" i="1"/>
  <c r="AL26016" i="1"/>
  <c r="AK26016" i="1"/>
  <c r="P26016" i="1"/>
  <c r="N26016" i="1"/>
  <c r="L26016" i="1"/>
  <c r="K26016" i="1"/>
  <c r="J26016" i="1"/>
  <c r="H26016" i="1"/>
  <c r="D26016" i="1"/>
  <c r="C26016" i="1"/>
  <c r="E26016" i="1" s="1"/>
  <c r="AP26015" i="1"/>
  <c r="AO26015" i="1"/>
  <c r="AN26015" i="1"/>
  <c r="AM26015" i="1"/>
  <c r="AL26015" i="1"/>
  <c r="AK26015" i="1"/>
  <c r="P26015" i="1"/>
  <c r="N26015" i="1"/>
  <c r="L26015" i="1"/>
  <c r="K26015" i="1"/>
  <c r="J26015" i="1"/>
  <c r="I26015" i="1"/>
  <c r="H26015" i="1"/>
  <c r="G26015" i="1"/>
  <c r="F26015" i="1"/>
  <c r="D26015" i="1"/>
  <c r="C26015" i="1"/>
  <c r="E26015" i="1" s="1"/>
  <c r="AP26014" i="1"/>
  <c r="AO26014" i="1"/>
  <c r="AN26014" i="1"/>
  <c r="AM26014" i="1"/>
  <c r="AL26014" i="1"/>
  <c r="AK26014" i="1"/>
  <c r="P26014" i="1"/>
  <c r="N26014" i="1"/>
  <c r="L26014" i="1"/>
  <c r="K26014" i="1"/>
  <c r="J26014" i="1"/>
  <c r="H26014" i="1"/>
  <c r="D26014" i="1"/>
  <c r="C26014" i="1"/>
  <c r="E26014" i="1" s="1"/>
  <c r="AP26013" i="1"/>
  <c r="AO26013" i="1"/>
  <c r="AN26013" i="1"/>
  <c r="AM26013" i="1"/>
  <c r="AL26013" i="1"/>
  <c r="AK26013" i="1"/>
  <c r="P26013" i="1"/>
  <c r="N26013" i="1"/>
  <c r="L26013" i="1"/>
  <c r="K26013" i="1"/>
  <c r="J26013" i="1"/>
  <c r="I26013" i="1"/>
  <c r="H26013" i="1"/>
  <c r="G26013" i="1"/>
  <c r="F26013" i="1"/>
  <c r="D26013" i="1"/>
  <c r="C26013" i="1"/>
  <c r="E26013" i="1" s="1"/>
  <c r="AP26012" i="1"/>
  <c r="AO26012" i="1"/>
  <c r="AN26012" i="1"/>
  <c r="AM26012" i="1"/>
  <c r="AL26012" i="1"/>
  <c r="AK26012" i="1"/>
  <c r="P26012" i="1"/>
  <c r="N26012" i="1"/>
  <c r="L26012" i="1"/>
  <c r="K26012" i="1"/>
  <c r="J26012" i="1"/>
  <c r="H26012" i="1"/>
  <c r="D26012" i="1"/>
  <c r="C26012" i="1"/>
  <c r="E26012" i="1" s="1"/>
  <c r="AP26011" i="1"/>
  <c r="AO26011" i="1"/>
  <c r="AN26011" i="1"/>
  <c r="AM26011" i="1"/>
  <c r="AL26011" i="1"/>
  <c r="AK26011" i="1"/>
  <c r="P26011" i="1"/>
  <c r="N26011" i="1"/>
  <c r="L26011" i="1"/>
  <c r="K26011" i="1"/>
  <c r="J26011" i="1"/>
  <c r="I26011" i="1"/>
  <c r="H26011" i="1"/>
  <c r="G26011" i="1"/>
  <c r="F26011" i="1"/>
  <c r="D26011" i="1"/>
  <c r="C26011" i="1"/>
  <c r="E26011" i="1" s="1"/>
  <c r="AP26010" i="1"/>
  <c r="AO26010" i="1"/>
  <c r="AN26010" i="1"/>
  <c r="AM26010" i="1"/>
  <c r="AL26010" i="1"/>
  <c r="AK26010" i="1"/>
  <c r="P26010" i="1"/>
  <c r="N26010" i="1"/>
  <c r="L26010" i="1"/>
  <c r="K26010" i="1"/>
  <c r="J26010" i="1"/>
  <c r="H26010" i="1"/>
  <c r="D26010" i="1"/>
  <c r="C26010" i="1"/>
  <c r="E26010" i="1" s="1"/>
  <c r="AP26009" i="1"/>
  <c r="AO26009" i="1"/>
  <c r="AN26009" i="1"/>
  <c r="AM26009" i="1"/>
  <c r="AL26009" i="1"/>
  <c r="AK26009" i="1"/>
  <c r="P26009" i="1"/>
  <c r="N26009" i="1"/>
  <c r="L26009" i="1"/>
  <c r="K26009" i="1"/>
  <c r="J26009" i="1"/>
  <c r="I26009" i="1"/>
  <c r="H26009" i="1"/>
  <c r="G26009" i="1"/>
  <c r="F26009" i="1"/>
  <c r="D26009" i="1"/>
  <c r="C26009" i="1"/>
  <c r="E26009" i="1" s="1"/>
  <c r="AP26008" i="1"/>
  <c r="AO26008" i="1"/>
  <c r="AN26008" i="1"/>
  <c r="AM26008" i="1"/>
  <c r="AL26008" i="1"/>
  <c r="AK26008" i="1"/>
  <c r="P26008" i="1"/>
  <c r="N26008" i="1"/>
  <c r="L26008" i="1"/>
  <c r="K26008" i="1"/>
  <c r="J26008" i="1"/>
  <c r="H26008" i="1"/>
  <c r="D26008" i="1"/>
  <c r="C26008" i="1"/>
  <c r="E26008" i="1" s="1"/>
  <c r="AP26007" i="1"/>
  <c r="AO26007" i="1"/>
  <c r="AN26007" i="1"/>
  <c r="AM26007" i="1"/>
  <c r="AL26007" i="1"/>
  <c r="AK26007" i="1"/>
  <c r="P26007" i="1"/>
  <c r="N26007" i="1"/>
  <c r="L26007" i="1"/>
  <c r="K26007" i="1"/>
  <c r="J26007" i="1"/>
  <c r="I26007" i="1"/>
  <c r="H26007" i="1"/>
  <c r="G26007" i="1"/>
  <c r="F26007" i="1"/>
  <c r="D26007" i="1"/>
  <c r="C26007" i="1"/>
  <c r="E26007" i="1" s="1"/>
  <c r="AP26006" i="1"/>
  <c r="AO26006" i="1"/>
  <c r="AN26006" i="1"/>
  <c r="AM26006" i="1"/>
  <c r="AL26006" i="1"/>
  <c r="AK26006" i="1"/>
  <c r="P26006" i="1"/>
  <c r="N26006" i="1"/>
  <c r="L26006" i="1"/>
  <c r="K26006" i="1"/>
  <c r="J26006" i="1"/>
  <c r="H26006" i="1"/>
  <c r="D26006" i="1"/>
  <c r="C26006" i="1"/>
  <c r="E26006" i="1" s="1"/>
  <c r="AP26005" i="1"/>
  <c r="AO26005" i="1"/>
  <c r="AN26005" i="1"/>
  <c r="AM26005" i="1"/>
  <c r="AL26005" i="1"/>
  <c r="AK26005" i="1"/>
  <c r="P26005" i="1"/>
  <c r="N26005" i="1"/>
  <c r="L26005" i="1"/>
  <c r="K26005" i="1"/>
  <c r="J26005" i="1"/>
  <c r="I26005" i="1"/>
  <c r="H26005" i="1"/>
  <c r="G26005" i="1"/>
  <c r="F26005" i="1"/>
  <c r="D26005" i="1"/>
  <c r="C26005" i="1"/>
  <c r="E26005" i="1" s="1"/>
  <c r="AP26004" i="1"/>
  <c r="AO26004" i="1"/>
  <c r="AN26004" i="1"/>
  <c r="AM26004" i="1"/>
  <c r="AL26004" i="1"/>
  <c r="AK26004" i="1"/>
  <c r="P26004" i="1"/>
  <c r="N26004" i="1"/>
  <c r="L26004" i="1"/>
  <c r="K26004" i="1"/>
  <c r="J26004" i="1"/>
  <c r="H26004" i="1"/>
  <c r="D26004" i="1"/>
  <c r="C26004" i="1"/>
  <c r="E26004" i="1" s="1"/>
  <c r="AP26003" i="1"/>
  <c r="AO26003" i="1"/>
  <c r="AN26003" i="1"/>
  <c r="AM26003" i="1"/>
  <c r="AL26003" i="1"/>
  <c r="AK26003" i="1"/>
  <c r="P26003" i="1"/>
  <c r="N26003" i="1"/>
  <c r="L26003" i="1"/>
  <c r="K26003" i="1"/>
  <c r="J26003" i="1"/>
  <c r="I26003" i="1"/>
  <c r="H26003" i="1"/>
  <c r="G26003" i="1"/>
  <c r="F26003" i="1"/>
  <c r="D26003" i="1"/>
  <c r="C26003" i="1"/>
  <c r="E26003" i="1" s="1"/>
  <c r="AP26002" i="1"/>
  <c r="AO26002" i="1"/>
  <c r="AN26002" i="1"/>
  <c r="AM26002" i="1"/>
  <c r="AL26002" i="1"/>
  <c r="AK26002" i="1"/>
  <c r="P26002" i="1"/>
  <c r="N26002" i="1"/>
  <c r="L26002" i="1"/>
  <c r="K26002" i="1"/>
  <c r="J26002" i="1"/>
  <c r="H26002" i="1"/>
  <c r="D26002" i="1"/>
  <c r="C26002" i="1"/>
  <c r="E26002" i="1" s="1"/>
  <c r="AP26001" i="1"/>
  <c r="AO26001" i="1"/>
  <c r="AN26001" i="1"/>
  <c r="AM26001" i="1"/>
  <c r="AL26001" i="1"/>
  <c r="AK26001" i="1"/>
  <c r="P26001" i="1"/>
  <c r="N26001" i="1"/>
  <c r="L26001" i="1"/>
  <c r="K26001" i="1"/>
  <c r="J26001" i="1"/>
  <c r="I26001" i="1"/>
  <c r="H26001" i="1"/>
  <c r="G26001" i="1"/>
  <c r="F26001" i="1"/>
  <c r="D26001" i="1"/>
  <c r="C26001" i="1"/>
  <c r="E26001" i="1" s="1"/>
  <c r="AP26000" i="1"/>
  <c r="AO26000" i="1"/>
  <c r="AN26000" i="1"/>
  <c r="AM26000" i="1"/>
  <c r="AL26000" i="1"/>
  <c r="AK26000" i="1"/>
  <c r="P26000" i="1"/>
  <c r="N26000" i="1"/>
  <c r="L26000" i="1"/>
  <c r="K26000" i="1"/>
  <c r="J26000" i="1"/>
  <c r="H26000" i="1"/>
  <c r="D26000" i="1"/>
  <c r="C26000" i="1"/>
  <c r="E26000" i="1" s="1"/>
  <c r="AP25999" i="1"/>
  <c r="AO25999" i="1"/>
  <c r="AN25999" i="1"/>
  <c r="AM25999" i="1"/>
  <c r="AL25999" i="1"/>
  <c r="AK25999" i="1"/>
  <c r="P25999" i="1"/>
  <c r="N25999" i="1"/>
  <c r="L25999" i="1"/>
  <c r="K25999" i="1"/>
  <c r="J25999" i="1"/>
  <c r="I25999" i="1"/>
  <c r="H25999" i="1"/>
  <c r="G25999" i="1"/>
  <c r="F25999" i="1"/>
  <c r="D25999" i="1"/>
  <c r="C25999" i="1"/>
  <c r="E25999" i="1" s="1"/>
  <c r="AP25998" i="1"/>
  <c r="AO25998" i="1"/>
  <c r="AN25998" i="1"/>
  <c r="AM25998" i="1"/>
  <c r="AL25998" i="1"/>
  <c r="AK25998" i="1"/>
  <c r="P25998" i="1"/>
  <c r="N25998" i="1"/>
  <c r="L25998" i="1"/>
  <c r="K25998" i="1"/>
  <c r="J25998" i="1"/>
  <c r="H25998" i="1"/>
  <c r="D25998" i="1"/>
  <c r="C25998" i="1"/>
  <c r="E25998" i="1" s="1"/>
  <c r="AP25997" i="1"/>
  <c r="AO25997" i="1"/>
  <c r="AN25997" i="1"/>
  <c r="AM25997" i="1"/>
  <c r="AL25997" i="1"/>
  <c r="AK25997" i="1"/>
  <c r="P25997" i="1"/>
  <c r="N25997" i="1"/>
  <c r="L25997" i="1"/>
  <c r="K25997" i="1"/>
  <c r="J25997" i="1"/>
  <c r="I25997" i="1"/>
  <c r="H25997" i="1"/>
  <c r="G25997" i="1"/>
  <c r="F25997" i="1"/>
  <c r="D25997" i="1"/>
  <c r="C25997" i="1"/>
  <c r="E25997" i="1" s="1"/>
  <c r="AP25996" i="1"/>
  <c r="AO25996" i="1"/>
  <c r="AN25996" i="1"/>
  <c r="AM25996" i="1"/>
  <c r="AL25996" i="1"/>
  <c r="AK25996" i="1"/>
  <c r="P25996" i="1"/>
  <c r="N25996" i="1"/>
  <c r="L25996" i="1"/>
  <c r="K25996" i="1"/>
  <c r="J25996" i="1"/>
  <c r="H25996" i="1"/>
  <c r="D25996" i="1"/>
  <c r="C25996" i="1"/>
  <c r="E25996" i="1" s="1"/>
  <c r="AP25995" i="1"/>
  <c r="AO25995" i="1"/>
  <c r="AN25995" i="1"/>
  <c r="AM25995" i="1"/>
  <c r="AL25995" i="1"/>
  <c r="AK25995" i="1"/>
  <c r="P25995" i="1"/>
  <c r="N25995" i="1"/>
  <c r="L25995" i="1"/>
  <c r="K25995" i="1"/>
  <c r="J25995" i="1"/>
  <c r="I25995" i="1"/>
  <c r="H25995" i="1"/>
  <c r="G25995" i="1"/>
  <c r="F25995" i="1"/>
  <c r="D25995" i="1"/>
  <c r="C25995" i="1"/>
  <c r="E25995" i="1" s="1"/>
  <c r="AP25994" i="1"/>
  <c r="AO25994" i="1"/>
  <c r="AN25994" i="1"/>
  <c r="AM25994" i="1"/>
  <c r="AL25994" i="1"/>
  <c r="AK25994" i="1"/>
  <c r="P25994" i="1"/>
  <c r="N25994" i="1"/>
  <c r="L25994" i="1"/>
  <c r="K25994" i="1"/>
  <c r="J25994" i="1"/>
  <c r="H25994" i="1"/>
  <c r="D25994" i="1"/>
  <c r="C25994" i="1"/>
  <c r="E25994" i="1" s="1"/>
  <c r="AP25993" i="1"/>
  <c r="AO25993" i="1"/>
  <c r="AN25993" i="1"/>
  <c r="AM25993" i="1"/>
  <c r="AL25993" i="1"/>
  <c r="AK25993" i="1"/>
  <c r="P25993" i="1"/>
  <c r="N25993" i="1"/>
  <c r="L25993" i="1"/>
  <c r="K25993" i="1"/>
  <c r="J25993" i="1"/>
  <c r="I25993" i="1"/>
  <c r="H25993" i="1"/>
  <c r="G25993" i="1"/>
  <c r="F25993" i="1"/>
  <c r="D25993" i="1"/>
  <c r="C25993" i="1"/>
  <c r="E25993" i="1" s="1"/>
  <c r="AP25992" i="1"/>
  <c r="AO25992" i="1"/>
  <c r="AN25992" i="1"/>
  <c r="AM25992" i="1"/>
  <c r="AL25992" i="1"/>
  <c r="AK25992" i="1"/>
  <c r="P25992" i="1"/>
  <c r="N25992" i="1"/>
  <c r="L25992" i="1"/>
  <c r="K25992" i="1"/>
  <c r="J25992" i="1"/>
  <c r="H25992" i="1"/>
  <c r="D25992" i="1"/>
  <c r="C25992" i="1"/>
  <c r="E25992" i="1" s="1"/>
  <c r="AP25991" i="1"/>
  <c r="AO25991" i="1"/>
  <c r="AN25991" i="1"/>
  <c r="AM25991" i="1"/>
  <c r="AL25991" i="1"/>
  <c r="AK25991" i="1"/>
  <c r="P25991" i="1"/>
  <c r="N25991" i="1"/>
  <c r="L25991" i="1"/>
  <c r="K25991" i="1"/>
  <c r="J25991" i="1"/>
  <c r="I25991" i="1"/>
  <c r="H25991" i="1"/>
  <c r="G25991" i="1"/>
  <c r="F25991" i="1"/>
  <c r="D25991" i="1"/>
  <c r="C25991" i="1"/>
  <c r="E25991" i="1" s="1"/>
  <c r="AP25990" i="1"/>
  <c r="AO25990" i="1"/>
  <c r="AN25990" i="1"/>
  <c r="AM25990" i="1"/>
  <c r="AL25990" i="1"/>
  <c r="AK25990" i="1"/>
  <c r="P25990" i="1"/>
  <c r="N25990" i="1"/>
  <c r="L25990" i="1"/>
  <c r="K25990" i="1"/>
  <c r="J25990" i="1"/>
  <c r="H25990" i="1"/>
  <c r="D25990" i="1"/>
  <c r="C25990" i="1"/>
  <c r="E25990" i="1" s="1"/>
  <c r="AP25989" i="1"/>
  <c r="AO25989" i="1"/>
  <c r="AN25989" i="1"/>
  <c r="AM25989" i="1"/>
  <c r="AL25989" i="1"/>
  <c r="AK25989" i="1"/>
  <c r="P25989" i="1"/>
  <c r="N25989" i="1"/>
  <c r="L25989" i="1"/>
  <c r="K25989" i="1"/>
  <c r="J25989" i="1"/>
  <c r="I25989" i="1"/>
  <c r="H25989" i="1"/>
  <c r="G25989" i="1"/>
  <c r="F25989" i="1"/>
  <c r="D25989" i="1"/>
  <c r="C25989" i="1"/>
  <c r="E25989" i="1" s="1"/>
  <c r="AP25988" i="1"/>
  <c r="AO25988" i="1"/>
  <c r="AN25988" i="1"/>
  <c r="AM25988" i="1"/>
  <c r="AL25988" i="1"/>
  <c r="AK25988" i="1"/>
  <c r="P25988" i="1"/>
  <c r="N25988" i="1"/>
  <c r="L25988" i="1"/>
  <c r="K25988" i="1"/>
  <c r="J25988" i="1"/>
  <c r="H25988" i="1"/>
  <c r="D25988" i="1"/>
  <c r="C25988" i="1"/>
  <c r="E25988" i="1" s="1"/>
  <c r="AP25987" i="1"/>
  <c r="AO25987" i="1"/>
  <c r="AN25987" i="1"/>
  <c r="AM25987" i="1"/>
  <c r="AL25987" i="1"/>
  <c r="AK25987" i="1"/>
  <c r="P25987" i="1"/>
  <c r="N25987" i="1"/>
  <c r="L25987" i="1"/>
  <c r="K25987" i="1"/>
  <c r="J25987" i="1"/>
  <c r="I25987" i="1"/>
  <c r="H25987" i="1"/>
  <c r="G25987" i="1"/>
  <c r="F25987" i="1"/>
  <c r="D25987" i="1"/>
  <c r="C25987" i="1"/>
  <c r="E25987" i="1" s="1"/>
  <c r="AP25986" i="1"/>
  <c r="AO25986" i="1"/>
  <c r="AN25986" i="1"/>
  <c r="AM25986" i="1"/>
  <c r="AL25986" i="1"/>
  <c r="AK25986" i="1"/>
  <c r="P25986" i="1"/>
  <c r="N25986" i="1"/>
  <c r="L25986" i="1"/>
  <c r="K25986" i="1"/>
  <c r="J25986" i="1"/>
  <c r="H25986" i="1"/>
  <c r="D25986" i="1"/>
  <c r="C25986" i="1"/>
  <c r="E25986" i="1" s="1"/>
  <c r="AP25985" i="1"/>
  <c r="AO25985" i="1"/>
  <c r="AN25985" i="1"/>
  <c r="AM25985" i="1"/>
  <c r="AL25985" i="1"/>
  <c r="AK25985" i="1"/>
  <c r="P25985" i="1"/>
  <c r="N25985" i="1"/>
  <c r="L25985" i="1"/>
  <c r="K25985" i="1"/>
  <c r="J25985" i="1"/>
  <c r="I25985" i="1"/>
  <c r="H25985" i="1"/>
  <c r="G25985" i="1"/>
  <c r="F25985" i="1"/>
  <c r="D25985" i="1"/>
  <c r="C25985" i="1"/>
  <c r="E25985" i="1" s="1"/>
  <c r="AP25984" i="1"/>
  <c r="AO25984" i="1"/>
  <c r="AN25984" i="1"/>
  <c r="AM25984" i="1"/>
  <c r="AL25984" i="1"/>
  <c r="AK25984" i="1"/>
  <c r="P25984" i="1"/>
  <c r="N25984" i="1"/>
  <c r="L25984" i="1"/>
  <c r="K25984" i="1"/>
  <c r="J25984" i="1"/>
  <c r="H25984" i="1"/>
  <c r="D25984" i="1"/>
  <c r="C25984" i="1"/>
  <c r="E25984" i="1" s="1"/>
  <c r="AP25983" i="1"/>
  <c r="AO25983" i="1"/>
  <c r="AN25983" i="1"/>
  <c r="AM25983" i="1"/>
  <c r="AL25983" i="1"/>
  <c r="AK25983" i="1"/>
  <c r="P25983" i="1"/>
  <c r="N25983" i="1"/>
  <c r="L25983" i="1"/>
  <c r="K25983" i="1"/>
  <c r="J25983" i="1"/>
  <c r="I25983" i="1"/>
  <c r="H25983" i="1"/>
  <c r="G25983" i="1"/>
  <c r="F25983" i="1"/>
  <c r="D25983" i="1"/>
  <c r="C25983" i="1"/>
  <c r="E25983" i="1" s="1"/>
  <c r="AP25982" i="1"/>
  <c r="AO25982" i="1"/>
  <c r="AN25982" i="1"/>
  <c r="AM25982" i="1"/>
  <c r="AL25982" i="1"/>
  <c r="AK25982" i="1"/>
  <c r="P25982" i="1"/>
  <c r="N25982" i="1"/>
  <c r="L25982" i="1"/>
  <c r="K25982" i="1"/>
  <c r="J25982" i="1"/>
  <c r="H25982" i="1"/>
  <c r="D25982" i="1"/>
  <c r="C25982" i="1"/>
  <c r="E25982" i="1" s="1"/>
  <c r="AP25981" i="1"/>
  <c r="AO25981" i="1"/>
  <c r="AN25981" i="1"/>
  <c r="AM25981" i="1"/>
  <c r="AL25981" i="1"/>
  <c r="AK25981" i="1"/>
  <c r="P25981" i="1"/>
  <c r="N25981" i="1"/>
  <c r="L25981" i="1"/>
  <c r="K25981" i="1"/>
  <c r="J25981" i="1"/>
  <c r="I25981" i="1"/>
  <c r="H25981" i="1"/>
  <c r="G25981" i="1"/>
  <c r="F25981" i="1"/>
  <c r="D25981" i="1"/>
  <c r="C25981" i="1"/>
  <c r="E25981" i="1" s="1"/>
  <c r="AP25980" i="1"/>
  <c r="AO25980" i="1"/>
  <c r="AN25980" i="1"/>
  <c r="AM25980" i="1"/>
  <c r="AL25980" i="1"/>
  <c r="AK25980" i="1"/>
  <c r="P25980" i="1"/>
  <c r="N25980" i="1"/>
  <c r="L25980" i="1"/>
  <c r="K25980" i="1"/>
  <c r="J25980" i="1"/>
  <c r="H25980" i="1"/>
  <c r="D25980" i="1"/>
  <c r="C25980" i="1"/>
  <c r="E25980" i="1" s="1"/>
  <c r="AP25979" i="1"/>
  <c r="AO25979" i="1"/>
  <c r="AN25979" i="1"/>
  <c r="AM25979" i="1"/>
  <c r="AL25979" i="1"/>
  <c r="AK25979" i="1"/>
  <c r="P25979" i="1"/>
  <c r="N25979" i="1"/>
  <c r="L25979" i="1"/>
  <c r="K25979" i="1"/>
  <c r="J25979" i="1"/>
  <c r="I25979" i="1"/>
  <c r="H25979" i="1"/>
  <c r="G25979" i="1"/>
  <c r="F25979" i="1"/>
  <c r="D25979" i="1"/>
  <c r="C25979" i="1"/>
  <c r="E25979" i="1" s="1"/>
  <c r="AP25978" i="1"/>
  <c r="AO25978" i="1"/>
  <c r="AN25978" i="1"/>
  <c r="AM25978" i="1"/>
  <c r="AL25978" i="1"/>
  <c r="AK25978" i="1"/>
  <c r="P25978" i="1"/>
  <c r="N25978" i="1"/>
  <c r="L25978" i="1"/>
  <c r="K25978" i="1"/>
  <c r="J25978" i="1"/>
  <c r="H25978" i="1"/>
  <c r="D25978" i="1"/>
  <c r="C25978" i="1"/>
  <c r="E25978" i="1" s="1"/>
  <c r="AP25977" i="1"/>
  <c r="AO25977" i="1"/>
  <c r="AN25977" i="1"/>
  <c r="AM25977" i="1"/>
  <c r="AL25977" i="1"/>
  <c r="AK25977" i="1"/>
  <c r="P25977" i="1"/>
  <c r="N25977" i="1"/>
  <c r="L25977" i="1"/>
  <c r="K25977" i="1"/>
  <c r="J25977" i="1"/>
  <c r="I25977" i="1"/>
  <c r="H25977" i="1"/>
  <c r="G25977" i="1"/>
  <c r="F25977" i="1"/>
  <c r="D25977" i="1"/>
  <c r="C25977" i="1"/>
  <c r="E25977" i="1" s="1"/>
  <c r="AP25976" i="1"/>
  <c r="AO25976" i="1"/>
  <c r="AN25976" i="1"/>
  <c r="AM25976" i="1"/>
  <c r="AL25976" i="1"/>
  <c r="AK25976" i="1"/>
  <c r="P25976" i="1"/>
  <c r="N25976" i="1"/>
  <c r="L25976" i="1"/>
  <c r="K25976" i="1"/>
  <c r="J25976" i="1"/>
  <c r="H25976" i="1"/>
  <c r="D25976" i="1"/>
  <c r="C25976" i="1"/>
  <c r="E25976" i="1" s="1"/>
  <c r="AP25975" i="1"/>
  <c r="AO25975" i="1"/>
  <c r="AN25975" i="1"/>
  <c r="AM25975" i="1"/>
  <c r="AL25975" i="1"/>
  <c r="AK25975" i="1"/>
  <c r="P25975" i="1"/>
  <c r="N25975" i="1"/>
  <c r="L25975" i="1"/>
  <c r="K25975" i="1"/>
  <c r="J25975" i="1"/>
  <c r="I25975" i="1"/>
  <c r="H25975" i="1"/>
  <c r="G25975" i="1"/>
  <c r="F25975" i="1"/>
  <c r="D25975" i="1"/>
  <c r="C25975" i="1"/>
  <c r="E25975" i="1" s="1"/>
  <c r="AP25974" i="1"/>
  <c r="AO25974" i="1"/>
  <c r="AN25974" i="1"/>
  <c r="AM25974" i="1"/>
  <c r="AL25974" i="1"/>
  <c r="AK25974" i="1"/>
  <c r="P25974" i="1"/>
  <c r="N25974" i="1"/>
  <c r="L25974" i="1"/>
  <c r="K25974" i="1"/>
  <c r="J25974" i="1"/>
  <c r="H25974" i="1"/>
  <c r="D25974" i="1"/>
  <c r="C25974" i="1"/>
  <c r="E25974" i="1" s="1"/>
  <c r="AP25973" i="1"/>
  <c r="AO25973" i="1"/>
  <c r="AN25973" i="1"/>
  <c r="AM25973" i="1"/>
  <c r="AL25973" i="1"/>
  <c r="AK25973" i="1"/>
  <c r="P25973" i="1"/>
  <c r="N25973" i="1"/>
  <c r="L25973" i="1"/>
  <c r="K25973" i="1"/>
  <c r="J25973" i="1"/>
  <c r="I25973" i="1"/>
  <c r="H25973" i="1"/>
  <c r="G25973" i="1"/>
  <c r="F25973" i="1"/>
  <c r="D25973" i="1"/>
  <c r="C25973" i="1"/>
  <c r="E25973" i="1" s="1"/>
  <c r="AP25972" i="1"/>
  <c r="AO25972" i="1"/>
  <c r="AN25972" i="1"/>
  <c r="AM25972" i="1"/>
  <c r="AL25972" i="1"/>
  <c r="AK25972" i="1"/>
  <c r="P25972" i="1"/>
  <c r="N25972" i="1"/>
  <c r="L25972" i="1"/>
  <c r="K25972" i="1"/>
  <c r="J25972" i="1"/>
  <c r="H25972" i="1"/>
  <c r="D25972" i="1"/>
  <c r="C25972" i="1"/>
  <c r="E25972" i="1" s="1"/>
  <c r="AP25971" i="1"/>
  <c r="AO25971" i="1"/>
  <c r="AN25971" i="1"/>
  <c r="AM25971" i="1"/>
  <c r="AL25971" i="1"/>
  <c r="AK25971" i="1"/>
  <c r="P25971" i="1"/>
  <c r="N25971" i="1"/>
  <c r="L25971" i="1"/>
  <c r="K25971" i="1"/>
  <c r="J25971" i="1"/>
  <c r="I25971" i="1"/>
  <c r="H25971" i="1"/>
  <c r="G25971" i="1"/>
  <c r="F25971" i="1"/>
  <c r="D25971" i="1"/>
  <c r="C25971" i="1"/>
  <c r="E25971" i="1" s="1"/>
  <c r="AP25970" i="1"/>
  <c r="AO25970" i="1"/>
  <c r="AN25970" i="1"/>
  <c r="AM25970" i="1"/>
  <c r="AL25970" i="1"/>
  <c r="AK25970" i="1"/>
  <c r="P25970" i="1"/>
  <c r="N25970" i="1"/>
  <c r="L25970" i="1"/>
  <c r="K25970" i="1"/>
  <c r="J25970" i="1"/>
  <c r="H25970" i="1"/>
  <c r="D25970" i="1"/>
  <c r="C25970" i="1"/>
  <c r="E25970" i="1" s="1"/>
  <c r="AP25969" i="1"/>
  <c r="AO25969" i="1"/>
  <c r="AN25969" i="1"/>
  <c r="AM25969" i="1"/>
  <c r="AL25969" i="1"/>
  <c r="AK25969" i="1"/>
  <c r="P25969" i="1"/>
  <c r="N25969" i="1"/>
  <c r="L25969" i="1"/>
  <c r="K25969" i="1"/>
  <c r="J25969" i="1"/>
  <c r="I25969" i="1"/>
  <c r="H25969" i="1"/>
  <c r="G25969" i="1"/>
  <c r="F25969" i="1"/>
  <c r="D25969" i="1"/>
  <c r="C25969" i="1"/>
  <c r="E25969" i="1" s="1"/>
  <c r="AP25968" i="1"/>
  <c r="AO25968" i="1"/>
  <c r="AN25968" i="1"/>
  <c r="AM25968" i="1"/>
  <c r="AL25968" i="1"/>
  <c r="AK25968" i="1"/>
  <c r="P25968" i="1"/>
  <c r="N25968" i="1"/>
  <c r="L25968" i="1"/>
  <c r="K25968" i="1"/>
  <c r="J25968" i="1"/>
  <c r="H25968" i="1"/>
  <c r="D25968" i="1"/>
  <c r="C25968" i="1"/>
  <c r="E25968" i="1" s="1"/>
  <c r="AP25967" i="1"/>
  <c r="AO25967" i="1"/>
  <c r="AN25967" i="1"/>
  <c r="AM25967" i="1"/>
  <c r="AL25967" i="1"/>
  <c r="AK25967" i="1"/>
  <c r="P25967" i="1"/>
  <c r="N25967" i="1"/>
  <c r="L25967" i="1"/>
  <c r="K25967" i="1"/>
  <c r="J25967" i="1"/>
  <c r="I25967" i="1"/>
  <c r="H25967" i="1"/>
  <c r="G25967" i="1"/>
  <c r="F25967" i="1"/>
  <c r="D25967" i="1"/>
  <c r="C25967" i="1"/>
  <c r="E25967" i="1" s="1"/>
  <c r="AP25966" i="1"/>
  <c r="AO25966" i="1"/>
  <c r="AN25966" i="1"/>
  <c r="AM25966" i="1"/>
  <c r="AL25966" i="1"/>
  <c r="AK25966" i="1"/>
  <c r="P25966" i="1"/>
  <c r="N25966" i="1"/>
  <c r="L25966" i="1"/>
  <c r="K25966" i="1"/>
  <c r="J25966" i="1"/>
  <c r="H25966" i="1"/>
  <c r="D25966" i="1"/>
  <c r="C25966" i="1"/>
  <c r="E25966" i="1" s="1"/>
  <c r="AP25965" i="1"/>
  <c r="AO25965" i="1"/>
  <c r="AN25965" i="1"/>
  <c r="AM25965" i="1"/>
  <c r="AL25965" i="1"/>
  <c r="AK25965" i="1"/>
  <c r="P25965" i="1"/>
  <c r="N25965" i="1"/>
  <c r="L25965" i="1"/>
  <c r="K25965" i="1"/>
  <c r="J25965" i="1"/>
  <c r="I25965" i="1"/>
  <c r="H25965" i="1"/>
  <c r="G25965" i="1"/>
  <c r="F25965" i="1"/>
  <c r="D25965" i="1"/>
  <c r="C25965" i="1"/>
  <c r="E25965" i="1" s="1"/>
  <c r="AP25964" i="1"/>
  <c r="AO25964" i="1"/>
  <c r="AN25964" i="1"/>
  <c r="AM25964" i="1"/>
  <c r="AL25964" i="1"/>
  <c r="AK25964" i="1"/>
  <c r="P25964" i="1"/>
  <c r="N25964" i="1"/>
  <c r="L25964" i="1"/>
  <c r="K25964" i="1"/>
  <c r="J25964" i="1"/>
  <c r="H25964" i="1"/>
  <c r="D25964" i="1"/>
  <c r="C25964" i="1"/>
  <c r="E25964" i="1" s="1"/>
  <c r="AP25963" i="1"/>
  <c r="AO25963" i="1"/>
  <c r="AN25963" i="1"/>
  <c r="AM25963" i="1"/>
  <c r="AL25963" i="1"/>
  <c r="AK25963" i="1"/>
  <c r="P25963" i="1"/>
  <c r="N25963" i="1"/>
  <c r="L25963" i="1"/>
  <c r="K25963" i="1"/>
  <c r="J25963" i="1"/>
  <c r="I25963" i="1"/>
  <c r="H25963" i="1"/>
  <c r="G25963" i="1"/>
  <c r="F25963" i="1"/>
  <c r="D25963" i="1"/>
  <c r="C25963" i="1"/>
  <c r="E25963" i="1" s="1"/>
  <c r="AP25962" i="1"/>
  <c r="AO25962" i="1"/>
  <c r="AN25962" i="1"/>
  <c r="AM25962" i="1"/>
  <c r="AL25962" i="1"/>
  <c r="AK25962" i="1"/>
  <c r="P25962" i="1"/>
  <c r="N25962" i="1"/>
  <c r="L25962" i="1"/>
  <c r="K25962" i="1"/>
  <c r="J25962" i="1"/>
  <c r="H25962" i="1"/>
  <c r="D25962" i="1"/>
  <c r="C25962" i="1"/>
  <c r="E25962" i="1" s="1"/>
  <c r="AP25961" i="1"/>
  <c r="AO25961" i="1"/>
  <c r="AN25961" i="1"/>
  <c r="AM25961" i="1"/>
  <c r="AL25961" i="1"/>
  <c r="AK25961" i="1"/>
  <c r="P25961" i="1"/>
  <c r="N25961" i="1"/>
  <c r="L25961" i="1"/>
  <c r="K25961" i="1"/>
  <c r="J25961" i="1"/>
  <c r="I25961" i="1"/>
  <c r="H25961" i="1"/>
  <c r="G25961" i="1"/>
  <c r="F25961" i="1"/>
  <c r="D25961" i="1"/>
  <c r="C25961" i="1"/>
  <c r="E25961" i="1" s="1"/>
  <c r="AP25960" i="1"/>
  <c r="AO25960" i="1"/>
  <c r="AN25960" i="1"/>
  <c r="AM25960" i="1"/>
  <c r="AL25960" i="1"/>
  <c r="AK25960" i="1"/>
  <c r="P25960" i="1"/>
  <c r="N25960" i="1"/>
  <c r="L25960" i="1"/>
  <c r="K25960" i="1"/>
  <c r="J25960" i="1"/>
  <c r="H25960" i="1"/>
  <c r="D25960" i="1"/>
  <c r="C25960" i="1"/>
  <c r="E25960" i="1" s="1"/>
  <c r="AP25959" i="1"/>
  <c r="AO25959" i="1"/>
  <c r="AN25959" i="1"/>
  <c r="AM25959" i="1"/>
  <c r="AL25959" i="1"/>
  <c r="AK25959" i="1"/>
  <c r="P25959" i="1"/>
  <c r="N25959" i="1"/>
  <c r="L25959" i="1"/>
  <c r="K25959" i="1"/>
  <c r="J25959" i="1"/>
  <c r="I25959" i="1"/>
  <c r="H25959" i="1"/>
  <c r="G25959" i="1"/>
  <c r="F25959" i="1"/>
  <c r="D25959" i="1"/>
  <c r="C25959" i="1"/>
  <c r="E25959" i="1" s="1"/>
  <c r="AP25958" i="1"/>
  <c r="AO25958" i="1"/>
  <c r="AN25958" i="1"/>
  <c r="AM25958" i="1"/>
  <c r="AL25958" i="1"/>
  <c r="AK25958" i="1"/>
  <c r="P25958" i="1"/>
  <c r="N25958" i="1"/>
  <c r="L25958" i="1"/>
  <c r="K25958" i="1"/>
  <c r="J25958" i="1"/>
  <c r="H25958" i="1"/>
  <c r="D25958" i="1"/>
  <c r="C25958" i="1"/>
  <c r="E25958" i="1" s="1"/>
  <c r="AP25957" i="1"/>
  <c r="AO25957" i="1"/>
  <c r="AN25957" i="1"/>
  <c r="AM25957" i="1"/>
  <c r="AL25957" i="1"/>
  <c r="AK25957" i="1"/>
  <c r="P25957" i="1"/>
  <c r="N25957" i="1"/>
  <c r="L25957" i="1"/>
  <c r="K25957" i="1"/>
  <c r="J25957" i="1"/>
  <c r="I25957" i="1"/>
  <c r="H25957" i="1"/>
  <c r="G25957" i="1"/>
  <c r="F25957" i="1"/>
  <c r="D25957" i="1"/>
  <c r="C25957" i="1"/>
  <c r="E25957" i="1" s="1"/>
  <c r="AP25956" i="1"/>
  <c r="AO25956" i="1"/>
  <c r="AN25956" i="1"/>
  <c r="AM25956" i="1"/>
  <c r="AL25956" i="1"/>
  <c r="AK25956" i="1"/>
  <c r="P25956" i="1"/>
  <c r="N25956" i="1"/>
  <c r="L25956" i="1"/>
  <c r="K25956" i="1"/>
  <c r="J25956" i="1"/>
  <c r="H25956" i="1"/>
  <c r="D25956" i="1"/>
  <c r="C25956" i="1"/>
  <c r="E25956" i="1" s="1"/>
  <c r="AP25955" i="1"/>
  <c r="AO25955" i="1"/>
  <c r="AN25955" i="1"/>
  <c r="AM25955" i="1"/>
  <c r="AL25955" i="1"/>
  <c r="AK25955" i="1"/>
  <c r="P25955" i="1"/>
  <c r="N25955" i="1"/>
  <c r="L25955" i="1"/>
  <c r="K25955" i="1"/>
  <c r="J25955" i="1"/>
  <c r="I25955" i="1"/>
  <c r="H25955" i="1"/>
  <c r="G25955" i="1"/>
  <c r="F25955" i="1"/>
  <c r="D25955" i="1"/>
  <c r="C25955" i="1"/>
  <c r="E25955" i="1" s="1"/>
  <c r="AP25954" i="1"/>
  <c r="AO25954" i="1"/>
  <c r="AN25954" i="1"/>
  <c r="AM25954" i="1"/>
  <c r="AL25954" i="1"/>
  <c r="AK25954" i="1"/>
  <c r="P25954" i="1"/>
  <c r="N25954" i="1"/>
  <c r="L25954" i="1"/>
  <c r="K25954" i="1"/>
  <c r="J25954" i="1"/>
  <c r="H25954" i="1"/>
  <c r="D25954" i="1"/>
  <c r="C25954" i="1"/>
  <c r="E25954" i="1" s="1"/>
  <c r="AP25953" i="1"/>
  <c r="AO25953" i="1"/>
  <c r="AN25953" i="1"/>
  <c r="AM25953" i="1"/>
  <c r="AL25953" i="1"/>
  <c r="AK25953" i="1"/>
  <c r="P25953" i="1"/>
  <c r="N25953" i="1"/>
  <c r="L25953" i="1"/>
  <c r="K25953" i="1"/>
  <c r="J25953" i="1"/>
  <c r="I25953" i="1"/>
  <c r="H25953" i="1"/>
  <c r="G25953" i="1"/>
  <c r="F25953" i="1"/>
  <c r="D25953" i="1"/>
  <c r="C25953" i="1"/>
  <c r="E25953" i="1" s="1"/>
  <c r="AP25952" i="1"/>
  <c r="AO25952" i="1"/>
  <c r="AN25952" i="1"/>
  <c r="AM25952" i="1"/>
  <c r="AL25952" i="1"/>
  <c r="AK25952" i="1"/>
  <c r="P25952" i="1"/>
  <c r="N25952" i="1"/>
  <c r="L25952" i="1"/>
  <c r="K25952" i="1"/>
  <c r="J25952" i="1"/>
  <c r="H25952" i="1"/>
  <c r="D25952" i="1"/>
  <c r="C25952" i="1"/>
  <c r="E25952" i="1" s="1"/>
  <c r="AP25951" i="1"/>
  <c r="AO25951" i="1"/>
  <c r="AN25951" i="1"/>
  <c r="AM25951" i="1"/>
  <c r="AL25951" i="1"/>
  <c r="AK25951" i="1"/>
  <c r="P25951" i="1"/>
  <c r="N25951" i="1"/>
  <c r="L25951" i="1"/>
  <c r="K25951" i="1"/>
  <c r="J25951" i="1"/>
  <c r="I25951" i="1"/>
  <c r="H25951" i="1"/>
  <c r="G25951" i="1"/>
  <c r="F25951" i="1"/>
  <c r="D25951" i="1"/>
  <c r="C25951" i="1"/>
  <c r="E25951" i="1" s="1"/>
  <c r="AP25950" i="1"/>
  <c r="AO25950" i="1"/>
  <c r="AN25950" i="1"/>
  <c r="AM25950" i="1"/>
  <c r="AL25950" i="1"/>
  <c r="AK25950" i="1"/>
  <c r="P25950" i="1"/>
  <c r="N25950" i="1"/>
  <c r="L25950" i="1"/>
  <c r="K25950" i="1"/>
  <c r="J25950" i="1"/>
  <c r="H25950" i="1"/>
  <c r="D25950" i="1"/>
  <c r="C25950" i="1"/>
  <c r="E25950" i="1" s="1"/>
  <c r="AP25949" i="1"/>
  <c r="AO25949" i="1"/>
  <c r="AN25949" i="1"/>
  <c r="AM25949" i="1"/>
  <c r="AL25949" i="1"/>
  <c r="AK25949" i="1"/>
  <c r="P25949" i="1"/>
  <c r="N25949" i="1"/>
  <c r="L25949" i="1"/>
  <c r="K25949" i="1"/>
  <c r="J25949" i="1"/>
  <c r="I25949" i="1"/>
  <c r="H25949" i="1"/>
  <c r="G25949" i="1"/>
  <c r="F25949" i="1"/>
  <c r="D25949" i="1"/>
  <c r="C25949" i="1"/>
  <c r="E25949" i="1" s="1"/>
  <c r="AP25948" i="1"/>
  <c r="AO25948" i="1"/>
  <c r="AN25948" i="1"/>
  <c r="AM25948" i="1"/>
  <c r="AL25948" i="1"/>
  <c r="AK25948" i="1"/>
  <c r="P25948" i="1"/>
  <c r="N25948" i="1"/>
  <c r="L25948" i="1"/>
  <c r="K25948" i="1"/>
  <c r="J25948" i="1"/>
  <c r="H25948" i="1"/>
  <c r="D25948" i="1"/>
  <c r="C25948" i="1"/>
  <c r="E25948" i="1" s="1"/>
  <c r="AP25947" i="1"/>
  <c r="AO25947" i="1"/>
  <c r="AN25947" i="1"/>
  <c r="AM25947" i="1"/>
  <c r="AL25947" i="1"/>
  <c r="AK25947" i="1"/>
  <c r="P25947" i="1"/>
  <c r="N25947" i="1"/>
  <c r="L25947" i="1"/>
  <c r="K25947" i="1"/>
  <c r="J25947" i="1"/>
  <c r="I25947" i="1"/>
  <c r="H25947" i="1"/>
  <c r="G25947" i="1"/>
  <c r="F25947" i="1"/>
  <c r="D25947" i="1"/>
  <c r="C25947" i="1"/>
  <c r="E25947" i="1" s="1"/>
  <c r="AP25946" i="1"/>
  <c r="AO25946" i="1"/>
  <c r="AN25946" i="1"/>
  <c r="AM25946" i="1"/>
  <c r="AL25946" i="1"/>
  <c r="AK25946" i="1"/>
  <c r="P25946" i="1"/>
  <c r="N25946" i="1"/>
  <c r="L25946" i="1"/>
  <c r="K25946" i="1"/>
  <c r="J25946" i="1"/>
  <c r="H25946" i="1"/>
  <c r="D25946" i="1"/>
  <c r="C25946" i="1"/>
  <c r="E25946" i="1" s="1"/>
  <c r="AP25945" i="1"/>
  <c r="AO25945" i="1"/>
  <c r="AN25945" i="1"/>
  <c r="AM25945" i="1"/>
  <c r="AL25945" i="1"/>
  <c r="AK25945" i="1"/>
  <c r="P25945" i="1"/>
  <c r="N25945" i="1"/>
  <c r="L25945" i="1"/>
  <c r="K25945" i="1"/>
  <c r="J25945" i="1"/>
  <c r="I25945" i="1"/>
  <c r="H25945" i="1"/>
  <c r="G25945" i="1"/>
  <c r="F25945" i="1"/>
  <c r="D25945" i="1"/>
  <c r="C25945" i="1"/>
  <c r="E25945" i="1" s="1"/>
  <c r="AP25944" i="1"/>
  <c r="AO25944" i="1"/>
  <c r="AN25944" i="1"/>
  <c r="AM25944" i="1"/>
  <c r="AL25944" i="1"/>
  <c r="AK25944" i="1"/>
  <c r="P25944" i="1"/>
  <c r="N25944" i="1"/>
  <c r="L25944" i="1"/>
  <c r="K25944" i="1"/>
  <c r="J25944" i="1"/>
  <c r="H25944" i="1"/>
  <c r="D25944" i="1"/>
  <c r="C25944" i="1"/>
  <c r="E25944" i="1" s="1"/>
  <c r="AP25943" i="1"/>
  <c r="AO25943" i="1"/>
  <c r="AN25943" i="1"/>
  <c r="AM25943" i="1"/>
  <c r="AL25943" i="1"/>
  <c r="AK25943" i="1"/>
  <c r="P25943" i="1"/>
  <c r="N25943" i="1"/>
  <c r="L25943" i="1"/>
  <c r="K25943" i="1"/>
  <c r="J25943" i="1"/>
  <c r="I25943" i="1"/>
  <c r="H25943" i="1"/>
  <c r="G25943" i="1"/>
  <c r="F25943" i="1"/>
  <c r="D25943" i="1"/>
  <c r="C25943" i="1"/>
  <c r="E25943" i="1" s="1"/>
  <c r="AP25942" i="1"/>
  <c r="AO25942" i="1"/>
  <c r="AN25942" i="1"/>
  <c r="AM25942" i="1"/>
  <c r="AL25942" i="1"/>
  <c r="AK25942" i="1"/>
  <c r="P25942" i="1"/>
  <c r="N25942" i="1"/>
  <c r="L25942" i="1"/>
  <c r="K25942" i="1"/>
  <c r="J25942" i="1"/>
  <c r="H25942" i="1"/>
  <c r="D25942" i="1"/>
  <c r="C25942" i="1"/>
  <c r="E25942" i="1" s="1"/>
  <c r="AP25941" i="1"/>
  <c r="AO25941" i="1"/>
  <c r="AN25941" i="1"/>
  <c r="AM25941" i="1"/>
  <c r="AL25941" i="1"/>
  <c r="AK25941" i="1"/>
  <c r="P25941" i="1"/>
  <c r="N25941" i="1"/>
  <c r="L25941" i="1"/>
  <c r="K25941" i="1"/>
  <c r="J25941" i="1"/>
  <c r="I25941" i="1"/>
  <c r="H25941" i="1"/>
  <c r="G25941" i="1"/>
  <c r="F25941" i="1"/>
  <c r="D25941" i="1"/>
  <c r="C25941" i="1"/>
  <c r="E25941" i="1" s="1"/>
  <c r="AP25940" i="1"/>
  <c r="AO25940" i="1"/>
  <c r="AN25940" i="1"/>
  <c r="AM25940" i="1"/>
  <c r="AL25940" i="1"/>
  <c r="AK25940" i="1"/>
  <c r="P25940" i="1"/>
  <c r="N25940" i="1"/>
  <c r="L25940" i="1"/>
  <c r="K25940" i="1"/>
  <c r="J25940" i="1"/>
  <c r="H25940" i="1"/>
  <c r="D25940" i="1"/>
  <c r="C25940" i="1"/>
  <c r="E25940" i="1" s="1"/>
  <c r="AP25939" i="1"/>
  <c r="AO25939" i="1"/>
  <c r="AN25939" i="1"/>
  <c r="AM25939" i="1"/>
  <c r="AL25939" i="1"/>
  <c r="AK25939" i="1"/>
  <c r="P25939" i="1"/>
  <c r="N25939" i="1"/>
  <c r="L25939" i="1"/>
  <c r="K25939" i="1"/>
  <c r="J25939" i="1"/>
  <c r="I25939" i="1"/>
  <c r="H25939" i="1"/>
  <c r="G25939" i="1"/>
  <c r="F25939" i="1"/>
  <c r="D25939" i="1"/>
  <c r="C25939" i="1"/>
  <c r="E25939" i="1" s="1"/>
  <c r="AP25938" i="1"/>
  <c r="AO25938" i="1"/>
  <c r="AN25938" i="1"/>
  <c r="AM25938" i="1"/>
  <c r="AL25938" i="1"/>
  <c r="AK25938" i="1"/>
  <c r="P25938" i="1"/>
  <c r="N25938" i="1"/>
  <c r="L25938" i="1"/>
  <c r="K25938" i="1"/>
  <c r="J25938" i="1"/>
  <c r="H25938" i="1"/>
  <c r="D25938" i="1"/>
  <c r="C25938" i="1"/>
  <c r="E25938" i="1" s="1"/>
  <c r="AP25937" i="1"/>
  <c r="AO25937" i="1"/>
  <c r="AN25937" i="1"/>
  <c r="AM25937" i="1"/>
  <c r="AL25937" i="1"/>
  <c r="AK25937" i="1"/>
  <c r="P25937" i="1"/>
  <c r="N25937" i="1"/>
  <c r="L25937" i="1"/>
  <c r="K25937" i="1"/>
  <c r="J25937" i="1"/>
  <c r="I25937" i="1"/>
  <c r="H25937" i="1"/>
  <c r="G25937" i="1"/>
  <c r="F25937" i="1"/>
  <c r="D25937" i="1"/>
  <c r="C25937" i="1"/>
  <c r="E25937" i="1" s="1"/>
  <c r="AP25936" i="1"/>
  <c r="AO25936" i="1"/>
  <c r="AN25936" i="1"/>
  <c r="AM25936" i="1"/>
  <c r="AL25936" i="1"/>
  <c r="AK25936" i="1"/>
  <c r="P25936" i="1"/>
  <c r="N25936" i="1"/>
  <c r="L25936" i="1"/>
  <c r="K25936" i="1"/>
  <c r="J25936" i="1"/>
  <c r="H25936" i="1"/>
  <c r="D25936" i="1"/>
  <c r="C25936" i="1"/>
  <c r="E25936" i="1" s="1"/>
  <c r="AP25935" i="1"/>
  <c r="AO25935" i="1"/>
  <c r="AN25935" i="1"/>
  <c r="AM25935" i="1"/>
  <c r="AL25935" i="1"/>
  <c r="AK25935" i="1"/>
  <c r="P25935" i="1"/>
  <c r="N25935" i="1"/>
  <c r="L25935" i="1"/>
  <c r="K25935" i="1"/>
  <c r="J25935" i="1"/>
  <c r="I25935" i="1"/>
  <c r="H25935" i="1"/>
  <c r="G25935" i="1"/>
  <c r="F25935" i="1"/>
  <c r="D25935" i="1"/>
  <c r="C25935" i="1"/>
  <c r="E25935" i="1" s="1"/>
  <c r="AP25934" i="1"/>
  <c r="AO25934" i="1"/>
  <c r="AN25934" i="1"/>
  <c r="AM25934" i="1"/>
  <c r="AL25934" i="1"/>
  <c r="AK25934" i="1"/>
  <c r="P25934" i="1"/>
  <c r="N25934" i="1"/>
  <c r="L25934" i="1"/>
  <c r="K25934" i="1"/>
  <c r="J25934" i="1"/>
  <c r="H25934" i="1"/>
  <c r="D25934" i="1"/>
  <c r="C25934" i="1"/>
  <c r="E25934" i="1" s="1"/>
  <c r="AP25933" i="1"/>
  <c r="AO25933" i="1"/>
  <c r="AN25933" i="1"/>
  <c r="AM25933" i="1"/>
  <c r="AL25933" i="1"/>
  <c r="AK25933" i="1"/>
  <c r="P25933" i="1"/>
  <c r="N25933" i="1"/>
  <c r="L25933" i="1"/>
  <c r="K25933" i="1"/>
  <c r="J25933" i="1"/>
  <c r="I25933" i="1"/>
  <c r="H25933" i="1"/>
  <c r="G25933" i="1"/>
  <c r="F25933" i="1"/>
  <c r="D25933" i="1"/>
  <c r="C25933" i="1"/>
  <c r="E25933" i="1" s="1"/>
  <c r="AP25932" i="1"/>
  <c r="AO25932" i="1"/>
  <c r="AN25932" i="1"/>
  <c r="AM25932" i="1"/>
  <c r="AL25932" i="1"/>
  <c r="AK25932" i="1"/>
  <c r="P25932" i="1"/>
  <c r="N25932" i="1"/>
  <c r="L25932" i="1"/>
  <c r="K25932" i="1"/>
  <c r="J25932" i="1"/>
  <c r="H25932" i="1"/>
  <c r="D25932" i="1"/>
  <c r="C25932" i="1"/>
  <c r="E25932" i="1" s="1"/>
  <c r="AP25931" i="1"/>
  <c r="AO25931" i="1"/>
  <c r="AN25931" i="1"/>
  <c r="AM25931" i="1"/>
  <c r="AL25931" i="1"/>
  <c r="AK25931" i="1"/>
  <c r="P25931" i="1"/>
  <c r="N25931" i="1"/>
  <c r="L25931" i="1"/>
  <c r="K25931" i="1"/>
  <c r="J25931" i="1"/>
  <c r="I25931" i="1"/>
  <c r="H25931" i="1"/>
  <c r="G25931" i="1"/>
  <c r="F25931" i="1"/>
  <c r="D25931" i="1"/>
  <c r="C25931" i="1"/>
  <c r="E25931" i="1" s="1"/>
  <c r="AP25930" i="1"/>
  <c r="AO25930" i="1"/>
  <c r="AN25930" i="1"/>
  <c r="AM25930" i="1"/>
  <c r="AL25930" i="1"/>
  <c r="AK25930" i="1"/>
  <c r="P25930" i="1"/>
  <c r="N25930" i="1"/>
  <c r="L25930" i="1"/>
  <c r="K25930" i="1"/>
  <c r="J25930" i="1"/>
  <c r="H25930" i="1"/>
  <c r="D25930" i="1"/>
  <c r="C25930" i="1"/>
  <c r="E25930" i="1" s="1"/>
  <c r="AP25929" i="1"/>
  <c r="AO25929" i="1"/>
  <c r="AN25929" i="1"/>
  <c r="AM25929" i="1"/>
  <c r="AL25929" i="1"/>
  <c r="AK25929" i="1"/>
  <c r="P25929" i="1"/>
  <c r="N25929" i="1"/>
  <c r="L25929" i="1"/>
  <c r="K25929" i="1"/>
  <c r="J25929" i="1"/>
  <c r="I25929" i="1"/>
  <c r="H25929" i="1"/>
  <c r="G25929" i="1"/>
  <c r="F25929" i="1"/>
  <c r="D25929" i="1"/>
  <c r="C25929" i="1"/>
  <c r="E25929" i="1" s="1"/>
  <c r="AP25928" i="1"/>
  <c r="AO25928" i="1"/>
  <c r="AN25928" i="1"/>
  <c r="AM25928" i="1"/>
  <c r="AL25928" i="1"/>
  <c r="AK25928" i="1"/>
  <c r="P25928" i="1"/>
  <c r="N25928" i="1"/>
  <c r="L25928" i="1"/>
  <c r="K25928" i="1"/>
  <c r="J25928" i="1"/>
  <c r="H25928" i="1"/>
  <c r="D25928" i="1"/>
  <c r="C25928" i="1"/>
  <c r="E25928" i="1" s="1"/>
  <c r="AP25927" i="1"/>
  <c r="AO25927" i="1"/>
  <c r="AN25927" i="1"/>
  <c r="AM25927" i="1"/>
  <c r="AL25927" i="1"/>
  <c r="AK25927" i="1"/>
  <c r="P25927" i="1"/>
  <c r="N25927" i="1"/>
  <c r="L25927" i="1"/>
  <c r="K25927" i="1"/>
  <c r="J25927" i="1"/>
  <c r="I25927" i="1"/>
  <c r="H25927" i="1"/>
  <c r="G25927" i="1"/>
  <c r="F25927" i="1"/>
  <c r="D25927" i="1"/>
  <c r="C25927" i="1"/>
  <c r="E25927" i="1" s="1"/>
  <c r="AP25926" i="1"/>
  <c r="AO25926" i="1"/>
  <c r="AN25926" i="1"/>
  <c r="AM25926" i="1"/>
  <c r="AL25926" i="1"/>
  <c r="AK25926" i="1"/>
  <c r="P25926" i="1"/>
  <c r="N25926" i="1"/>
  <c r="L25926" i="1"/>
  <c r="K25926" i="1"/>
  <c r="J25926" i="1"/>
  <c r="H25926" i="1"/>
  <c r="D25926" i="1"/>
  <c r="C25926" i="1"/>
  <c r="E25926" i="1" s="1"/>
  <c r="AP25925" i="1"/>
  <c r="AO25925" i="1"/>
  <c r="AN25925" i="1"/>
  <c r="AM25925" i="1"/>
  <c r="AL25925" i="1"/>
  <c r="AK25925" i="1"/>
  <c r="P25925" i="1"/>
  <c r="N25925" i="1"/>
  <c r="L25925" i="1"/>
  <c r="K25925" i="1"/>
  <c r="J25925" i="1"/>
  <c r="I25925" i="1"/>
  <c r="H25925" i="1"/>
  <c r="G25925" i="1"/>
  <c r="F25925" i="1"/>
  <c r="D25925" i="1"/>
  <c r="C25925" i="1"/>
  <c r="E25925" i="1" s="1"/>
  <c r="AP25924" i="1"/>
  <c r="AO25924" i="1"/>
  <c r="AN25924" i="1"/>
  <c r="AM25924" i="1"/>
  <c r="AL25924" i="1"/>
  <c r="AK25924" i="1"/>
  <c r="P25924" i="1"/>
  <c r="N25924" i="1"/>
  <c r="L25924" i="1"/>
  <c r="K25924" i="1"/>
  <c r="J25924" i="1"/>
  <c r="H25924" i="1"/>
  <c r="D25924" i="1"/>
  <c r="C25924" i="1"/>
  <c r="E25924" i="1" s="1"/>
  <c r="AP25923" i="1"/>
  <c r="AO25923" i="1"/>
  <c r="AN25923" i="1"/>
  <c r="AM25923" i="1"/>
  <c r="AL25923" i="1"/>
  <c r="AK25923" i="1"/>
  <c r="P25923" i="1"/>
  <c r="N25923" i="1"/>
  <c r="L25923" i="1"/>
  <c r="K25923" i="1"/>
  <c r="J25923" i="1"/>
  <c r="I25923" i="1"/>
  <c r="H25923" i="1"/>
  <c r="G25923" i="1"/>
  <c r="F25923" i="1"/>
  <c r="D25923" i="1"/>
  <c r="C25923" i="1"/>
  <c r="E25923" i="1" s="1"/>
  <c r="AP25922" i="1"/>
  <c r="AO25922" i="1"/>
  <c r="AN25922" i="1"/>
  <c r="AM25922" i="1"/>
  <c r="AL25922" i="1"/>
  <c r="AK25922" i="1"/>
  <c r="P25922" i="1"/>
  <c r="N25922" i="1"/>
  <c r="L25922" i="1"/>
  <c r="K25922" i="1"/>
  <c r="J25922" i="1"/>
  <c r="H25922" i="1"/>
  <c r="D25922" i="1"/>
  <c r="C25922" i="1"/>
  <c r="E25922" i="1" s="1"/>
  <c r="AP25921" i="1"/>
  <c r="AO25921" i="1"/>
  <c r="AN25921" i="1"/>
  <c r="AM25921" i="1"/>
  <c r="AL25921" i="1"/>
  <c r="AK25921" i="1"/>
  <c r="P25921" i="1"/>
  <c r="N25921" i="1"/>
  <c r="L25921" i="1"/>
  <c r="K25921" i="1"/>
  <c r="J25921" i="1"/>
  <c r="I25921" i="1"/>
  <c r="H25921" i="1"/>
  <c r="G25921" i="1"/>
  <c r="F25921" i="1"/>
  <c r="D25921" i="1"/>
  <c r="C25921" i="1"/>
  <c r="E25921" i="1" s="1"/>
  <c r="AP25920" i="1"/>
  <c r="AO25920" i="1"/>
  <c r="AN25920" i="1"/>
  <c r="AM25920" i="1"/>
  <c r="AL25920" i="1"/>
  <c r="AK25920" i="1"/>
  <c r="P25920" i="1"/>
  <c r="N25920" i="1"/>
  <c r="L25920" i="1"/>
  <c r="K25920" i="1"/>
  <c r="J25920" i="1"/>
  <c r="H25920" i="1"/>
  <c r="D25920" i="1"/>
  <c r="C25920" i="1"/>
  <c r="E25920" i="1" s="1"/>
  <c r="AP25919" i="1"/>
  <c r="AO25919" i="1"/>
  <c r="AN25919" i="1"/>
  <c r="AM25919" i="1"/>
  <c r="AL25919" i="1"/>
  <c r="AK25919" i="1"/>
  <c r="P25919" i="1"/>
  <c r="N25919" i="1"/>
  <c r="L25919" i="1"/>
  <c r="K25919" i="1"/>
  <c r="J25919" i="1"/>
  <c r="I25919" i="1"/>
  <c r="H25919" i="1"/>
  <c r="G25919" i="1"/>
  <c r="F25919" i="1"/>
  <c r="D25919" i="1"/>
  <c r="C25919" i="1"/>
  <c r="E25919" i="1" s="1"/>
  <c r="AP25918" i="1"/>
  <c r="AO25918" i="1"/>
  <c r="AN25918" i="1"/>
  <c r="AM25918" i="1"/>
  <c r="AL25918" i="1"/>
  <c r="AK25918" i="1"/>
  <c r="P25918" i="1"/>
  <c r="N25918" i="1"/>
  <c r="L25918" i="1"/>
  <c r="K25918" i="1"/>
  <c r="J25918" i="1"/>
  <c r="H25918" i="1"/>
  <c r="D25918" i="1"/>
  <c r="C25918" i="1"/>
  <c r="E25918" i="1" s="1"/>
  <c r="AP25917" i="1"/>
  <c r="AO25917" i="1"/>
  <c r="AN25917" i="1"/>
  <c r="AM25917" i="1"/>
  <c r="AL25917" i="1"/>
  <c r="AK25917" i="1"/>
  <c r="P25917" i="1"/>
  <c r="N25917" i="1"/>
  <c r="L25917" i="1"/>
  <c r="K25917" i="1"/>
  <c r="J25917" i="1"/>
  <c r="I25917" i="1"/>
  <c r="H25917" i="1"/>
  <c r="G25917" i="1"/>
  <c r="F25917" i="1"/>
  <c r="D25917" i="1"/>
  <c r="C25917" i="1"/>
  <c r="E25917" i="1" s="1"/>
  <c r="AP25916" i="1"/>
  <c r="AO25916" i="1"/>
  <c r="AN25916" i="1"/>
  <c r="AM25916" i="1"/>
  <c r="AL25916" i="1"/>
  <c r="AK25916" i="1"/>
  <c r="P25916" i="1"/>
  <c r="N25916" i="1"/>
  <c r="L25916" i="1"/>
  <c r="K25916" i="1"/>
  <c r="J25916" i="1"/>
  <c r="H25916" i="1"/>
  <c r="D25916" i="1"/>
  <c r="C25916" i="1"/>
  <c r="E25916" i="1" s="1"/>
  <c r="AP25915" i="1"/>
  <c r="AO25915" i="1"/>
  <c r="AN25915" i="1"/>
  <c r="AM25915" i="1"/>
  <c r="AL25915" i="1"/>
  <c r="AK25915" i="1"/>
  <c r="P25915" i="1"/>
  <c r="N25915" i="1"/>
  <c r="L25915" i="1"/>
  <c r="K25915" i="1"/>
  <c r="J25915" i="1"/>
  <c r="I25915" i="1"/>
  <c r="H25915" i="1"/>
  <c r="G25915" i="1"/>
  <c r="F25915" i="1"/>
  <c r="D25915" i="1"/>
  <c r="C25915" i="1"/>
  <c r="E25915" i="1" s="1"/>
  <c r="AP25914" i="1"/>
  <c r="AO25914" i="1"/>
  <c r="AN25914" i="1"/>
  <c r="AM25914" i="1"/>
  <c r="AL25914" i="1"/>
  <c r="AK25914" i="1"/>
  <c r="P25914" i="1"/>
  <c r="N25914" i="1"/>
  <c r="L25914" i="1"/>
  <c r="K25914" i="1"/>
  <c r="J25914" i="1"/>
  <c r="H25914" i="1"/>
  <c r="D25914" i="1"/>
  <c r="C25914" i="1"/>
  <c r="E25914" i="1" s="1"/>
  <c r="AP25913" i="1"/>
  <c r="AO25913" i="1"/>
  <c r="AN25913" i="1"/>
  <c r="AM25913" i="1"/>
  <c r="AL25913" i="1"/>
  <c r="AK25913" i="1"/>
  <c r="P25913" i="1"/>
  <c r="N25913" i="1"/>
  <c r="L25913" i="1"/>
  <c r="K25913" i="1"/>
  <c r="J25913" i="1"/>
  <c r="I25913" i="1"/>
  <c r="H25913" i="1"/>
  <c r="G25913" i="1"/>
  <c r="F25913" i="1"/>
  <c r="D25913" i="1"/>
  <c r="C25913" i="1"/>
  <c r="E25913" i="1" s="1"/>
  <c r="AP25912" i="1"/>
  <c r="AO25912" i="1"/>
  <c r="AN25912" i="1"/>
  <c r="AM25912" i="1"/>
  <c r="AL25912" i="1"/>
  <c r="AK25912" i="1"/>
  <c r="P25912" i="1"/>
  <c r="N25912" i="1"/>
  <c r="L25912" i="1"/>
  <c r="K25912" i="1"/>
  <c r="J25912" i="1"/>
  <c r="H25912" i="1"/>
  <c r="D25912" i="1"/>
  <c r="C25912" i="1"/>
  <c r="E25912" i="1" s="1"/>
  <c r="AP25911" i="1"/>
  <c r="AO25911" i="1"/>
  <c r="AN25911" i="1"/>
  <c r="AM25911" i="1"/>
  <c r="AL25911" i="1"/>
  <c r="AK25911" i="1"/>
  <c r="P25911" i="1"/>
  <c r="N25911" i="1"/>
  <c r="L25911" i="1"/>
  <c r="K25911" i="1"/>
  <c r="J25911" i="1"/>
  <c r="I25911" i="1"/>
  <c r="H25911" i="1"/>
  <c r="G25911" i="1"/>
  <c r="F25911" i="1"/>
  <c r="D25911" i="1"/>
  <c r="C25911" i="1"/>
  <c r="E25911" i="1" s="1"/>
  <c r="AP25910" i="1"/>
  <c r="AO25910" i="1"/>
  <c r="AN25910" i="1"/>
  <c r="AM25910" i="1"/>
  <c r="AL25910" i="1"/>
  <c r="AK25910" i="1"/>
  <c r="P25910" i="1"/>
  <c r="N25910" i="1"/>
  <c r="L25910" i="1"/>
  <c r="K25910" i="1"/>
  <c r="J25910" i="1"/>
  <c r="H25910" i="1"/>
  <c r="D25910" i="1"/>
  <c r="C25910" i="1"/>
  <c r="E25910" i="1" s="1"/>
  <c r="AP25909" i="1"/>
  <c r="AO25909" i="1"/>
  <c r="AN25909" i="1"/>
  <c r="AM25909" i="1"/>
  <c r="AL25909" i="1"/>
  <c r="AK25909" i="1"/>
  <c r="P25909" i="1"/>
  <c r="N25909" i="1"/>
  <c r="L25909" i="1"/>
  <c r="K25909" i="1"/>
  <c r="J25909" i="1"/>
  <c r="I25909" i="1"/>
  <c r="H25909" i="1"/>
  <c r="G25909" i="1"/>
  <c r="F25909" i="1"/>
  <c r="D25909" i="1"/>
  <c r="C25909" i="1"/>
  <c r="E25909" i="1" s="1"/>
  <c r="AP25908" i="1"/>
  <c r="AO25908" i="1"/>
  <c r="AN25908" i="1"/>
  <c r="AM25908" i="1"/>
  <c r="AL25908" i="1"/>
  <c r="AK25908" i="1"/>
  <c r="P25908" i="1"/>
  <c r="N25908" i="1"/>
  <c r="L25908" i="1"/>
  <c r="K25908" i="1"/>
  <c r="J25908" i="1"/>
  <c r="H25908" i="1"/>
  <c r="D25908" i="1"/>
  <c r="C25908" i="1"/>
  <c r="E25908" i="1" s="1"/>
  <c r="AP25907" i="1"/>
  <c r="AO25907" i="1"/>
  <c r="AN25907" i="1"/>
  <c r="AM25907" i="1"/>
  <c r="AL25907" i="1"/>
  <c r="AK25907" i="1"/>
  <c r="P25907" i="1"/>
  <c r="N25907" i="1"/>
  <c r="L25907" i="1"/>
  <c r="K25907" i="1"/>
  <c r="J25907" i="1"/>
  <c r="I25907" i="1"/>
  <c r="H25907" i="1"/>
  <c r="G25907" i="1"/>
  <c r="F25907" i="1"/>
  <c r="D25907" i="1"/>
  <c r="C25907" i="1"/>
  <c r="E25907" i="1" s="1"/>
  <c r="AP25906" i="1"/>
  <c r="AO25906" i="1"/>
  <c r="AN25906" i="1"/>
  <c r="AM25906" i="1"/>
  <c r="AL25906" i="1"/>
  <c r="AK25906" i="1"/>
  <c r="P25906" i="1"/>
  <c r="N25906" i="1"/>
  <c r="L25906" i="1"/>
  <c r="K25906" i="1"/>
  <c r="J25906" i="1"/>
  <c r="H25906" i="1"/>
  <c r="D25906" i="1"/>
  <c r="C25906" i="1"/>
  <c r="E25906" i="1" s="1"/>
  <c r="AP25905" i="1"/>
  <c r="AO25905" i="1"/>
  <c r="AN25905" i="1"/>
  <c r="AM25905" i="1"/>
  <c r="AL25905" i="1"/>
  <c r="AK25905" i="1"/>
  <c r="P25905" i="1"/>
  <c r="N25905" i="1"/>
  <c r="L25905" i="1"/>
  <c r="K25905" i="1"/>
  <c r="J25905" i="1"/>
  <c r="I25905" i="1"/>
  <c r="H25905" i="1"/>
  <c r="G25905" i="1"/>
  <c r="F25905" i="1"/>
  <c r="D25905" i="1"/>
  <c r="C25905" i="1"/>
  <c r="E25905" i="1" s="1"/>
  <c r="AP25904" i="1"/>
  <c r="AO25904" i="1"/>
  <c r="AN25904" i="1"/>
  <c r="AM25904" i="1"/>
  <c r="AL25904" i="1"/>
  <c r="AK25904" i="1"/>
  <c r="P25904" i="1"/>
  <c r="N25904" i="1"/>
  <c r="L25904" i="1"/>
  <c r="K25904" i="1"/>
  <c r="J25904" i="1"/>
  <c r="H25904" i="1"/>
  <c r="D25904" i="1"/>
  <c r="C25904" i="1"/>
  <c r="E25904" i="1" s="1"/>
  <c r="AP25903" i="1"/>
  <c r="AO25903" i="1"/>
  <c r="AN25903" i="1"/>
  <c r="AM25903" i="1"/>
  <c r="AL25903" i="1"/>
  <c r="AK25903" i="1"/>
  <c r="P25903" i="1"/>
  <c r="N25903" i="1"/>
  <c r="L25903" i="1"/>
  <c r="K25903" i="1"/>
  <c r="J25903" i="1"/>
  <c r="I25903" i="1"/>
  <c r="H25903" i="1"/>
  <c r="G25903" i="1"/>
  <c r="F25903" i="1"/>
  <c r="D25903" i="1"/>
  <c r="C25903" i="1"/>
  <c r="E25903" i="1" s="1"/>
  <c r="AP25902" i="1"/>
  <c r="AO25902" i="1"/>
  <c r="AN25902" i="1"/>
  <c r="AM25902" i="1"/>
  <c r="AL25902" i="1"/>
  <c r="AK25902" i="1"/>
  <c r="P25902" i="1"/>
  <c r="N25902" i="1"/>
  <c r="L25902" i="1"/>
  <c r="K25902" i="1"/>
  <c r="J25902" i="1"/>
  <c r="H25902" i="1"/>
  <c r="D25902" i="1"/>
  <c r="C25902" i="1"/>
  <c r="E25902" i="1" s="1"/>
  <c r="AP25901" i="1"/>
  <c r="AO25901" i="1"/>
  <c r="AN25901" i="1"/>
  <c r="AM25901" i="1"/>
  <c r="AL25901" i="1"/>
  <c r="AK25901" i="1"/>
  <c r="P25901" i="1"/>
  <c r="N25901" i="1"/>
  <c r="L25901" i="1"/>
  <c r="K25901" i="1"/>
  <c r="J25901" i="1"/>
  <c r="I25901" i="1"/>
  <c r="H25901" i="1"/>
  <c r="G25901" i="1"/>
  <c r="F25901" i="1"/>
  <c r="D25901" i="1"/>
  <c r="C25901" i="1"/>
  <c r="E25901" i="1" s="1"/>
  <c r="AP25900" i="1"/>
  <c r="AO25900" i="1"/>
  <c r="AN25900" i="1"/>
  <c r="AM25900" i="1"/>
  <c r="AL25900" i="1"/>
  <c r="AK25900" i="1"/>
  <c r="P25900" i="1"/>
  <c r="N25900" i="1"/>
  <c r="L25900" i="1"/>
  <c r="K25900" i="1"/>
  <c r="J25900" i="1"/>
  <c r="H25900" i="1"/>
  <c r="D25900" i="1"/>
  <c r="C25900" i="1"/>
  <c r="E25900" i="1" s="1"/>
  <c r="AP25899" i="1"/>
  <c r="AO25899" i="1"/>
  <c r="AN25899" i="1"/>
  <c r="AM25899" i="1"/>
  <c r="AL25899" i="1"/>
  <c r="AK25899" i="1"/>
  <c r="P25899" i="1"/>
  <c r="N25899" i="1"/>
  <c r="L25899" i="1"/>
  <c r="K25899" i="1"/>
  <c r="J25899" i="1"/>
  <c r="I25899" i="1"/>
  <c r="H25899" i="1"/>
  <c r="G25899" i="1"/>
  <c r="F25899" i="1"/>
  <c r="D25899" i="1"/>
  <c r="C25899" i="1"/>
  <c r="E25899" i="1" s="1"/>
  <c r="AP25898" i="1"/>
  <c r="AO25898" i="1"/>
  <c r="AN25898" i="1"/>
  <c r="AM25898" i="1"/>
  <c r="AL25898" i="1"/>
  <c r="AK25898" i="1"/>
  <c r="P25898" i="1"/>
  <c r="N25898" i="1"/>
  <c r="L25898" i="1"/>
  <c r="K25898" i="1"/>
  <c r="J25898" i="1"/>
  <c r="H25898" i="1"/>
  <c r="D25898" i="1"/>
  <c r="C25898" i="1"/>
  <c r="E25898" i="1" s="1"/>
  <c r="AP25897" i="1"/>
  <c r="AO25897" i="1"/>
  <c r="AN25897" i="1"/>
  <c r="AM25897" i="1"/>
  <c r="AL25897" i="1"/>
  <c r="AK25897" i="1"/>
  <c r="P25897" i="1"/>
  <c r="N25897" i="1"/>
  <c r="L25897" i="1"/>
  <c r="K25897" i="1"/>
  <c r="J25897" i="1"/>
  <c r="I25897" i="1"/>
  <c r="H25897" i="1"/>
  <c r="G25897" i="1"/>
  <c r="F25897" i="1"/>
  <c r="D25897" i="1"/>
  <c r="C25897" i="1"/>
  <c r="E25897" i="1" s="1"/>
  <c r="AP25896" i="1"/>
  <c r="AO25896" i="1"/>
  <c r="AN25896" i="1"/>
  <c r="AM25896" i="1"/>
  <c r="AL25896" i="1"/>
  <c r="AK25896" i="1"/>
  <c r="P25896" i="1"/>
  <c r="N25896" i="1"/>
  <c r="L25896" i="1"/>
  <c r="K25896" i="1"/>
  <c r="J25896" i="1"/>
  <c r="H25896" i="1"/>
  <c r="D25896" i="1"/>
  <c r="C25896" i="1"/>
  <c r="E25896" i="1" s="1"/>
  <c r="AP25895" i="1"/>
  <c r="AO25895" i="1"/>
  <c r="AN25895" i="1"/>
  <c r="AM25895" i="1"/>
  <c r="AL25895" i="1"/>
  <c r="AK25895" i="1"/>
  <c r="P25895" i="1"/>
  <c r="N25895" i="1"/>
  <c r="L25895" i="1"/>
  <c r="K25895" i="1"/>
  <c r="J25895" i="1"/>
  <c r="I25895" i="1"/>
  <c r="H25895" i="1"/>
  <c r="G25895" i="1"/>
  <c r="F25895" i="1"/>
  <c r="D25895" i="1"/>
  <c r="C25895" i="1"/>
  <c r="E25895" i="1" s="1"/>
  <c r="AP25894" i="1"/>
  <c r="AO25894" i="1"/>
  <c r="AN25894" i="1"/>
  <c r="AM25894" i="1"/>
  <c r="AL25894" i="1"/>
  <c r="AK25894" i="1"/>
  <c r="P25894" i="1"/>
  <c r="N25894" i="1"/>
  <c r="L25894" i="1"/>
  <c r="K25894" i="1"/>
  <c r="J25894" i="1"/>
  <c r="H25894" i="1"/>
  <c r="D25894" i="1"/>
  <c r="C25894" i="1"/>
  <c r="E25894" i="1" s="1"/>
  <c r="AP25893" i="1"/>
  <c r="AO25893" i="1"/>
  <c r="AN25893" i="1"/>
  <c r="AM25893" i="1"/>
  <c r="AL25893" i="1"/>
  <c r="AK25893" i="1"/>
  <c r="P25893" i="1"/>
  <c r="N25893" i="1"/>
  <c r="L25893" i="1"/>
  <c r="K25893" i="1"/>
  <c r="J25893" i="1"/>
  <c r="I25893" i="1"/>
  <c r="H25893" i="1"/>
  <c r="G25893" i="1"/>
  <c r="F25893" i="1"/>
  <c r="D25893" i="1"/>
  <c r="C25893" i="1"/>
  <c r="E25893" i="1" s="1"/>
  <c r="AP25892" i="1"/>
  <c r="AO25892" i="1"/>
  <c r="AN25892" i="1"/>
  <c r="AM25892" i="1"/>
  <c r="AL25892" i="1"/>
  <c r="AK25892" i="1"/>
  <c r="P25892" i="1"/>
  <c r="N25892" i="1"/>
  <c r="L25892" i="1"/>
  <c r="K25892" i="1"/>
  <c r="J25892" i="1"/>
  <c r="H25892" i="1"/>
  <c r="D25892" i="1"/>
  <c r="C25892" i="1"/>
  <c r="E25892" i="1" s="1"/>
  <c r="AP25891" i="1"/>
  <c r="AO25891" i="1"/>
  <c r="AN25891" i="1"/>
  <c r="AM25891" i="1"/>
  <c r="AL25891" i="1"/>
  <c r="AK25891" i="1"/>
  <c r="P25891" i="1"/>
  <c r="N25891" i="1"/>
  <c r="L25891" i="1"/>
  <c r="K25891" i="1"/>
  <c r="J25891" i="1"/>
  <c r="I25891" i="1"/>
  <c r="H25891" i="1"/>
  <c r="G25891" i="1"/>
  <c r="F25891" i="1"/>
  <c r="D25891" i="1"/>
  <c r="C25891" i="1"/>
  <c r="E25891" i="1" s="1"/>
  <c r="AP25890" i="1"/>
  <c r="AO25890" i="1"/>
  <c r="AN25890" i="1"/>
  <c r="AM25890" i="1"/>
  <c r="AL25890" i="1"/>
  <c r="AK25890" i="1"/>
  <c r="P25890" i="1"/>
  <c r="N25890" i="1"/>
  <c r="L25890" i="1"/>
  <c r="K25890" i="1"/>
  <c r="J25890" i="1"/>
  <c r="H25890" i="1"/>
  <c r="D25890" i="1"/>
  <c r="C25890" i="1"/>
  <c r="E25890" i="1" s="1"/>
  <c r="AP25889" i="1"/>
  <c r="AO25889" i="1"/>
  <c r="AN25889" i="1"/>
  <c r="AM25889" i="1"/>
  <c r="AL25889" i="1"/>
  <c r="AK25889" i="1"/>
  <c r="P25889" i="1"/>
  <c r="N25889" i="1"/>
  <c r="L25889" i="1"/>
  <c r="K25889" i="1"/>
  <c r="J25889" i="1"/>
  <c r="I25889" i="1"/>
  <c r="H25889" i="1"/>
  <c r="G25889" i="1"/>
  <c r="F25889" i="1"/>
  <c r="D25889" i="1"/>
  <c r="C25889" i="1"/>
  <c r="E25889" i="1" s="1"/>
  <c r="AP25888" i="1"/>
  <c r="AO25888" i="1"/>
  <c r="AN25888" i="1"/>
  <c r="AM25888" i="1"/>
  <c r="AL25888" i="1"/>
  <c r="AK25888" i="1"/>
  <c r="P25888" i="1"/>
  <c r="N25888" i="1"/>
  <c r="L25888" i="1"/>
  <c r="K25888" i="1"/>
  <c r="J25888" i="1"/>
  <c r="H25888" i="1"/>
  <c r="D25888" i="1"/>
  <c r="C25888" i="1"/>
  <c r="E25888" i="1" s="1"/>
  <c r="AP25887" i="1"/>
  <c r="AO25887" i="1"/>
  <c r="AN25887" i="1"/>
  <c r="AM25887" i="1"/>
  <c r="AL25887" i="1"/>
  <c r="AK25887" i="1"/>
  <c r="P25887" i="1"/>
  <c r="N25887" i="1"/>
  <c r="L25887" i="1"/>
  <c r="K25887" i="1"/>
  <c r="J25887" i="1"/>
  <c r="I25887" i="1"/>
  <c r="H25887" i="1"/>
  <c r="G25887" i="1"/>
  <c r="F25887" i="1"/>
  <c r="D25887" i="1"/>
  <c r="C25887" i="1"/>
  <c r="E25887" i="1" s="1"/>
  <c r="AP25886" i="1"/>
  <c r="AO25886" i="1"/>
  <c r="AN25886" i="1"/>
  <c r="AM25886" i="1"/>
  <c r="AL25886" i="1"/>
  <c r="AK25886" i="1"/>
  <c r="P25886" i="1"/>
  <c r="N25886" i="1"/>
  <c r="L25886" i="1"/>
  <c r="K25886" i="1"/>
  <c r="J25886" i="1"/>
  <c r="H25886" i="1"/>
  <c r="D25886" i="1"/>
  <c r="C25886" i="1"/>
  <c r="E25886" i="1" s="1"/>
  <c r="AP25885" i="1"/>
  <c r="AO25885" i="1"/>
  <c r="AN25885" i="1"/>
  <c r="AM25885" i="1"/>
  <c r="AL25885" i="1"/>
  <c r="AK25885" i="1"/>
  <c r="P25885" i="1"/>
  <c r="N25885" i="1"/>
  <c r="L25885" i="1"/>
  <c r="K25885" i="1"/>
  <c r="J25885" i="1"/>
  <c r="I25885" i="1"/>
  <c r="H25885" i="1"/>
  <c r="G25885" i="1"/>
  <c r="F25885" i="1"/>
  <c r="D25885" i="1"/>
  <c r="C25885" i="1"/>
  <c r="E25885" i="1" s="1"/>
  <c r="AP25884" i="1"/>
  <c r="AO25884" i="1"/>
  <c r="AN25884" i="1"/>
  <c r="AM25884" i="1"/>
  <c r="AL25884" i="1"/>
  <c r="AK25884" i="1"/>
  <c r="P25884" i="1"/>
  <c r="N25884" i="1"/>
  <c r="L25884" i="1"/>
  <c r="K25884" i="1"/>
  <c r="J25884" i="1"/>
  <c r="H25884" i="1"/>
  <c r="D25884" i="1"/>
  <c r="C25884" i="1"/>
  <c r="E25884" i="1" s="1"/>
  <c r="AP25883" i="1"/>
  <c r="AO25883" i="1"/>
  <c r="AN25883" i="1"/>
  <c r="AM25883" i="1"/>
  <c r="AL25883" i="1"/>
  <c r="AK25883" i="1"/>
  <c r="P25883" i="1"/>
  <c r="N25883" i="1"/>
  <c r="L25883" i="1"/>
  <c r="K25883" i="1"/>
  <c r="J25883" i="1"/>
  <c r="I25883" i="1"/>
  <c r="H25883" i="1"/>
  <c r="G25883" i="1"/>
  <c r="F25883" i="1"/>
  <c r="D25883" i="1"/>
  <c r="C25883" i="1"/>
  <c r="E25883" i="1" s="1"/>
  <c r="AP25882" i="1"/>
  <c r="AO25882" i="1"/>
  <c r="AN25882" i="1"/>
  <c r="AM25882" i="1"/>
  <c r="AL25882" i="1"/>
  <c r="AK25882" i="1"/>
  <c r="P25882" i="1"/>
  <c r="N25882" i="1"/>
  <c r="L25882" i="1"/>
  <c r="K25882" i="1"/>
  <c r="J25882" i="1"/>
  <c r="H25882" i="1"/>
  <c r="D25882" i="1"/>
  <c r="C25882" i="1"/>
  <c r="E25882" i="1" s="1"/>
  <c r="AP25881" i="1"/>
  <c r="AO25881" i="1"/>
  <c r="AN25881" i="1"/>
  <c r="AM25881" i="1"/>
  <c r="AL25881" i="1"/>
  <c r="AK25881" i="1"/>
  <c r="P25881" i="1"/>
  <c r="N25881" i="1"/>
  <c r="L25881" i="1"/>
  <c r="K25881" i="1"/>
  <c r="J25881" i="1"/>
  <c r="I25881" i="1"/>
  <c r="H25881" i="1"/>
  <c r="G25881" i="1"/>
  <c r="F25881" i="1"/>
  <c r="D25881" i="1"/>
  <c r="C25881" i="1"/>
  <c r="E25881" i="1" s="1"/>
  <c r="AP25880" i="1"/>
  <c r="AO25880" i="1"/>
  <c r="AN25880" i="1"/>
  <c r="AM25880" i="1"/>
  <c r="AL25880" i="1"/>
  <c r="AK25880" i="1"/>
  <c r="P25880" i="1"/>
  <c r="N25880" i="1"/>
  <c r="L25880" i="1"/>
  <c r="K25880" i="1"/>
  <c r="J25880" i="1"/>
  <c r="H25880" i="1"/>
  <c r="D25880" i="1"/>
  <c r="C25880" i="1"/>
  <c r="E25880" i="1" s="1"/>
  <c r="AP25879" i="1"/>
  <c r="AO25879" i="1"/>
  <c r="AN25879" i="1"/>
  <c r="AM25879" i="1"/>
  <c r="AL25879" i="1"/>
  <c r="AK25879" i="1"/>
  <c r="P25879" i="1"/>
  <c r="N25879" i="1"/>
  <c r="L25879" i="1"/>
  <c r="K25879" i="1"/>
  <c r="J25879" i="1"/>
  <c r="I25879" i="1"/>
  <c r="H25879" i="1"/>
  <c r="G25879" i="1"/>
  <c r="F25879" i="1"/>
  <c r="D25879" i="1"/>
  <c r="C25879" i="1"/>
  <c r="E25879" i="1" s="1"/>
  <c r="AP25878" i="1"/>
  <c r="AO25878" i="1"/>
  <c r="AN25878" i="1"/>
  <c r="AM25878" i="1"/>
  <c r="AL25878" i="1"/>
  <c r="AK25878" i="1"/>
  <c r="P25878" i="1"/>
  <c r="N25878" i="1"/>
  <c r="L25878" i="1"/>
  <c r="K25878" i="1"/>
  <c r="J25878" i="1"/>
  <c r="H25878" i="1"/>
  <c r="D25878" i="1"/>
  <c r="C25878" i="1"/>
  <c r="E25878" i="1" s="1"/>
  <c r="AP25877" i="1"/>
  <c r="AO25877" i="1"/>
  <c r="AN25877" i="1"/>
  <c r="AM25877" i="1"/>
  <c r="AL25877" i="1"/>
  <c r="AK25877" i="1"/>
  <c r="P25877" i="1"/>
  <c r="N25877" i="1"/>
  <c r="L25877" i="1"/>
  <c r="K25877" i="1"/>
  <c r="J25877" i="1"/>
  <c r="I25877" i="1"/>
  <c r="H25877" i="1"/>
  <c r="G25877" i="1"/>
  <c r="F25877" i="1"/>
  <c r="D25877" i="1"/>
  <c r="C25877" i="1"/>
  <c r="E25877" i="1" s="1"/>
  <c r="AP25876" i="1"/>
  <c r="AO25876" i="1"/>
  <c r="AN25876" i="1"/>
  <c r="AM25876" i="1"/>
  <c r="AL25876" i="1"/>
  <c r="AK25876" i="1"/>
  <c r="P25876" i="1"/>
  <c r="N25876" i="1"/>
  <c r="L25876" i="1"/>
  <c r="K25876" i="1"/>
  <c r="J25876" i="1"/>
  <c r="H25876" i="1"/>
  <c r="D25876" i="1"/>
  <c r="C25876" i="1"/>
  <c r="E25876" i="1" s="1"/>
  <c r="AP25875" i="1"/>
  <c r="AO25875" i="1"/>
  <c r="AN25875" i="1"/>
  <c r="AM25875" i="1"/>
  <c r="AL25875" i="1"/>
  <c r="AK25875" i="1"/>
  <c r="P25875" i="1"/>
  <c r="N25875" i="1"/>
  <c r="L25875" i="1"/>
  <c r="K25875" i="1"/>
  <c r="J25875" i="1"/>
  <c r="I25875" i="1"/>
  <c r="H25875" i="1"/>
  <c r="G25875" i="1"/>
  <c r="F25875" i="1"/>
  <c r="D25875" i="1"/>
  <c r="C25875" i="1"/>
  <c r="E25875" i="1" s="1"/>
  <c r="AP25874" i="1"/>
  <c r="AO25874" i="1"/>
  <c r="AN25874" i="1"/>
  <c r="AM25874" i="1"/>
  <c r="AL25874" i="1"/>
  <c r="AK25874" i="1"/>
  <c r="P25874" i="1"/>
  <c r="N25874" i="1"/>
  <c r="L25874" i="1"/>
  <c r="K25874" i="1"/>
  <c r="J25874" i="1"/>
  <c r="H25874" i="1"/>
  <c r="D25874" i="1"/>
  <c r="C25874" i="1"/>
  <c r="E25874" i="1" s="1"/>
  <c r="AP25873" i="1"/>
  <c r="AO25873" i="1"/>
  <c r="AN25873" i="1"/>
  <c r="AM25873" i="1"/>
  <c r="AL25873" i="1"/>
  <c r="AK25873" i="1"/>
  <c r="P25873" i="1"/>
  <c r="N25873" i="1"/>
  <c r="L25873" i="1"/>
  <c r="K25873" i="1"/>
  <c r="J25873" i="1"/>
  <c r="I25873" i="1"/>
  <c r="H25873" i="1"/>
  <c r="G25873" i="1"/>
  <c r="F25873" i="1"/>
  <c r="D25873" i="1"/>
  <c r="C25873" i="1"/>
  <c r="E25873" i="1" s="1"/>
  <c r="AP25872" i="1"/>
  <c r="AO25872" i="1"/>
  <c r="AN25872" i="1"/>
  <c r="AM25872" i="1"/>
  <c r="AL25872" i="1"/>
  <c r="AK25872" i="1"/>
  <c r="P25872" i="1"/>
  <c r="N25872" i="1"/>
  <c r="L25872" i="1"/>
  <c r="K25872" i="1"/>
  <c r="J25872" i="1"/>
  <c r="H25872" i="1"/>
  <c r="D25872" i="1"/>
  <c r="C25872" i="1"/>
  <c r="E25872" i="1" s="1"/>
  <c r="AP25871" i="1"/>
  <c r="AO25871" i="1"/>
  <c r="AN25871" i="1"/>
  <c r="AM25871" i="1"/>
  <c r="AL25871" i="1"/>
  <c r="AK25871" i="1"/>
  <c r="P25871" i="1"/>
  <c r="N25871" i="1"/>
  <c r="L25871" i="1"/>
  <c r="K25871" i="1"/>
  <c r="J25871" i="1"/>
  <c r="I25871" i="1"/>
  <c r="H25871" i="1"/>
  <c r="G25871" i="1"/>
  <c r="F25871" i="1"/>
  <c r="D25871" i="1"/>
  <c r="C25871" i="1"/>
  <c r="E25871" i="1" s="1"/>
  <c r="AP25870" i="1"/>
  <c r="AO25870" i="1"/>
  <c r="AN25870" i="1"/>
  <c r="AM25870" i="1"/>
  <c r="AL25870" i="1"/>
  <c r="AK25870" i="1"/>
  <c r="P25870" i="1"/>
  <c r="N25870" i="1"/>
  <c r="L25870" i="1"/>
  <c r="K25870" i="1"/>
  <c r="J25870" i="1"/>
  <c r="H25870" i="1"/>
  <c r="D25870" i="1"/>
  <c r="C25870" i="1"/>
  <c r="E25870" i="1" s="1"/>
  <c r="AP25869" i="1"/>
  <c r="AO25869" i="1"/>
  <c r="AN25869" i="1"/>
  <c r="AM25869" i="1"/>
  <c r="AL25869" i="1"/>
  <c r="AK25869" i="1"/>
  <c r="P25869" i="1"/>
  <c r="N25869" i="1"/>
  <c r="L25869" i="1"/>
  <c r="K25869" i="1"/>
  <c r="J25869" i="1"/>
  <c r="I25869" i="1"/>
  <c r="H25869" i="1"/>
  <c r="G25869" i="1"/>
  <c r="F25869" i="1"/>
  <c r="D25869" i="1"/>
  <c r="C25869" i="1"/>
  <c r="E25869" i="1" s="1"/>
  <c r="AP25868" i="1"/>
  <c r="AO25868" i="1"/>
  <c r="AN25868" i="1"/>
  <c r="AM25868" i="1"/>
  <c r="AL25868" i="1"/>
  <c r="AK25868" i="1"/>
  <c r="P25868" i="1"/>
  <c r="N25868" i="1"/>
  <c r="L25868" i="1"/>
  <c r="K25868" i="1"/>
  <c r="J25868" i="1"/>
  <c r="H25868" i="1"/>
  <c r="D25868" i="1"/>
  <c r="C25868" i="1"/>
  <c r="E25868" i="1" s="1"/>
  <c r="AP25867" i="1"/>
  <c r="AO25867" i="1"/>
  <c r="AN25867" i="1"/>
  <c r="AM25867" i="1"/>
  <c r="AL25867" i="1"/>
  <c r="AK25867" i="1"/>
  <c r="P25867" i="1"/>
  <c r="N25867" i="1"/>
  <c r="L25867" i="1"/>
  <c r="K25867" i="1"/>
  <c r="J25867" i="1"/>
  <c r="I25867" i="1"/>
  <c r="H25867" i="1"/>
  <c r="G25867" i="1"/>
  <c r="F25867" i="1"/>
  <c r="D25867" i="1"/>
  <c r="C25867" i="1"/>
  <c r="E25867" i="1" s="1"/>
  <c r="AP25866" i="1"/>
  <c r="AO25866" i="1"/>
  <c r="AN25866" i="1"/>
  <c r="AM25866" i="1"/>
  <c r="AL25866" i="1"/>
  <c r="AK25866" i="1"/>
  <c r="P25866" i="1"/>
  <c r="N25866" i="1"/>
  <c r="L25866" i="1"/>
  <c r="K25866" i="1"/>
  <c r="J25866" i="1"/>
  <c r="H25866" i="1"/>
  <c r="D25866" i="1"/>
  <c r="C25866" i="1"/>
  <c r="E25866" i="1" s="1"/>
  <c r="AP25865" i="1"/>
  <c r="AO25865" i="1"/>
  <c r="AN25865" i="1"/>
  <c r="AM25865" i="1"/>
  <c r="AL25865" i="1"/>
  <c r="AK25865" i="1"/>
  <c r="P25865" i="1"/>
  <c r="N25865" i="1"/>
  <c r="L25865" i="1"/>
  <c r="K25865" i="1"/>
  <c r="J25865" i="1"/>
  <c r="I25865" i="1"/>
  <c r="H25865" i="1"/>
  <c r="G25865" i="1"/>
  <c r="F25865" i="1"/>
  <c r="D25865" i="1"/>
  <c r="C25865" i="1"/>
  <c r="E25865" i="1" s="1"/>
  <c r="AP25864" i="1"/>
  <c r="AO25864" i="1"/>
  <c r="AN25864" i="1"/>
  <c r="AM25864" i="1"/>
  <c r="AL25864" i="1"/>
  <c r="AK25864" i="1"/>
  <c r="P25864" i="1"/>
  <c r="N25864" i="1"/>
  <c r="L25864" i="1"/>
  <c r="K25864" i="1"/>
  <c r="J25864" i="1"/>
  <c r="H25864" i="1"/>
  <c r="D25864" i="1"/>
  <c r="C25864" i="1"/>
  <c r="E25864" i="1" s="1"/>
  <c r="AP25863" i="1"/>
  <c r="AO25863" i="1"/>
  <c r="AN25863" i="1"/>
  <c r="AM25863" i="1"/>
  <c r="AL25863" i="1"/>
  <c r="AK25863" i="1"/>
  <c r="P25863" i="1"/>
  <c r="N25863" i="1"/>
  <c r="L25863" i="1"/>
  <c r="K25863" i="1"/>
  <c r="J25863" i="1"/>
  <c r="I25863" i="1"/>
  <c r="H25863" i="1"/>
  <c r="G25863" i="1"/>
  <c r="F25863" i="1"/>
  <c r="D25863" i="1"/>
  <c r="C25863" i="1"/>
  <c r="E25863" i="1" s="1"/>
  <c r="AP25862" i="1"/>
  <c r="AO25862" i="1"/>
  <c r="AN25862" i="1"/>
  <c r="AM25862" i="1"/>
  <c r="AL25862" i="1"/>
  <c r="AK25862" i="1"/>
  <c r="P25862" i="1"/>
  <c r="N25862" i="1"/>
  <c r="L25862" i="1"/>
  <c r="K25862" i="1"/>
  <c r="J25862" i="1"/>
  <c r="H25862" i="1"/>
  <c r="D25862" i="1"/>
  <c r="C25862" i="1"/>
  <c r="E25862" i="1" s="1"/>
  <c r="AP25861" i="1"/>
  <c r="AO25861" i="1"/>
  <c r="AN25861" i="1"/>
  <c r="AM25861" i="1"/>
  <c r="AL25861" i="1"/>
  <c r="AK25861" i="1"/>
  <c r="P25861" i="1"/>
  <c r="N25861" i="1"/>
  <c r="L25861" i="1"/>
  <c r="K25861" i="1"/>
  <c r="J25861" i="1"/>
  <c r="I25861" i="1"/>
  <c r="H25861" i="1"/>
  <c r="G25861" i="1"/>
  <c r="F25861" i="1"/>
  <c r="D25861" i="1"/>
  <c r="C25861" i="1"/>
  <c r="E25861" i="1" s="1"/>
  <c r="AP25860" i="1"/>
  <c r="AO25860" i="1"/>
  <c r="AN25860" i="1"/>
  <c r="AM25860" i="1"/>
  <c r="AL25860" i="1"/>
  <c r="AK25860" i="1"/>
  <c r="P25860" i="1"/>
  <c r="N25860" i="1"/>
  <c r="L25860" i="1"/>
  <c r="K25860" i="1"/>
  <c r="J25860" i="1"/>
  <c r="H25860" i="1"/>
  <c r="D25860" i="1"/>
  <c r="C25860" i="1"/>
  <c r="E25860" i="1" s="1"/>
  <c r="AP25859" i="1"/>
  <c r="AO25859" i="1"/>
  <c r="AN25859" i="1"/>
  <c r="AM25859" i="1"/>
  <c r="AL25859" i="1"/>
  <c r="AK25859" i="1"/>
  <c r="P25859" i="1"/>
  <c r="N25859" i="1"/>
  <c r="L25859" i="1"/>
  <c r="K25859" i="1"/>
  <c r="J25859" i="1"/>
  <c r="I25859" i="1"/>
  <c r="H25859" i="1"/>
  <c r="G25859" i="1"/>
  <c r="F25859" i="1"/>
  <c r="D25859" i="1"/>
  <c r="C25859" i="1"/>
  <c r="E25859" i="1" s="1"/>
  <c r="AP25858" i="1"/>
  <c r="AO25858" i="1"/>
  <c r="AN25858" i="1"/>
  <c r="AM25858" i="1"/>
  <c r="AL25858" i="1"/>
  <c r="AK25858" i="1"/>
  <c r="P25858" i="1"/>
  <c r="N25858" i="1"/>
  <c r="L25858" i="1"/>
  <c r="K25858" i="1"/>
  <c r="J25858" i="1"/>
  <c r="H25858" i="1"/>
  <c r="D25858" i="1"/>
  <c r="C25858" i="1"/>
  <c r="E25858" i="1" s="1"/>
  <c r="AP25857" i="1"/>
  <c r="AO25857" i="1"/>
  <c r="AN25857" i="1"/>
  <c r="AM25857" i="1"/>
  <c r="AL25857" i="1"/>
  <c r="AK25857" i="1"/>
  <c r="P25857" i="1"/>
  <c r="N25857" i="1"/>
  <c r="L25857" i="1"/>
  <c r="K25857" i="1"/>
  <c r="J25857" i="1"/>
  <c r="I25857" i="1"/>
  <c r="H25857" i="1"/>
  <c r="G25857" i="1"/>
  <c r="F25857" i="1"/>
  <c r="D25857" i="1"/>
  <c r="C25857" i="1"/>
  <c r="E25857" i="1" s="1"/>
  <c r="AP25856" i="1"/>
  <c r="AO25856" i="1"/>
  <c r="AN25856" i="1"/>
  <c r="AM25856" i="1"/>
  <c r="AL25856" i="1"/>
  <c r="AK25856" i="1"/>
  <c r="P25856" i="1"/>
  <c r="N25856" i="1"/>
  <c r="L25856" i="1"/>
  <c r="K25856" i="1"/>
  <c r="J25856" i="1"/>
  <c r="H25856" i="1"/>
  <c r="D25856" i="1"/>
  <c r="C25856" i="1"/>
  <c r="E25856" i="1" s="1"/>
  <c r="AP25855" i="1"/>
  <c r="AO25855" i="1"/>
  <c r="AN25855" i="1"/>
  <c r="AM25855" i="1"/>
  <c r="AL25855" i="1"/>
  <c r="AK25855" i="1"/>
  <c r="P25855" i="1"/>
  <c r="N25855" i="1"/>
  <c r="L25855" i="1"/>
  <c r="K25855" i="1"/>
  <c r="J25855" i="1"/>
  <c r="I25855" i="1"/>
  <c r="H25855" i="1"/>
  <c r="G25855" i="1"/>
  <c r="F25855" i="1"/>
  <c r="D25855" i="1"/>
  <c r="C25855" i="1"/>
  <c r="E25855" i="1" s="1"/>
  <c r="AP25854" i="1"/>
  <c r="AO25854" i="1"/>
  <c r="AN25854" i="1"/>
  <c r="AM25854" i="1"/>
  <c r="AL25854" i="1"/>
  <c r="AK25854" i="1"/>
  <c r="P25854" i="1"/>
  <c r="N25854" i="1"/>
  <c r="L25854" i="1"/>
  <c r="K25854" i="1"/>
  <c r="J25854" i="1"/>
  <c r="H25854" i="1"/>
  <c r="D25854" i="1"/>
  <c r="C25854" i="1"/>
  <c r="E25854" i="1" s="1"/>
  <c r="AP25853" i="1"/>
  <c r="AO25853" i="1"/>
  <c r="AN25853" i="1"/>
  <c r="AM25853" i="1"/>
  <c r="AL25853" i="1"/>
  <c r="AK25853" i="1"/>
  <c r="P25853" i="1"/>
  <c r="N25853" i="1"/>
  <c r="L25853" i="1"/>
  <c r="K25853" i="1"/>
  <c r="J25853" i="1"/>
  <c r="I25853" i="1"/>
  <c r="H25853" i="1"/>
  <c r="G25853" i="1"/>
  <c r="F25853" i="1"/>
  <c r="D25853" i="1"/>
  <c r="C25853" i="1"/>
  <c r="E25853" i="1" s="1"/>
  <c r="AP25852" i="1"/>
  <c r="AO25852" i="1"/>
  <c r="AN25852" i="1"/>
  <c r="AM25852" i="1"/>
  <c r="AL25852" i="1"/>
  <c r="AK25852" i="1"/>
  <c r="P25852" i="1"/>
  <c r="N25852" i="1"/>
  <c r="L25852" i="1"/>
  <c r="K25852" i="1"/>
  <c r="J25852" i="1"/>
  <c r="H25852" i="1"/>
  <c r="D25852" i="1"/>
  <c r="C25852" i="1"/>
  <c r="E25852" i="1" s="1"/>
  <c r="AP25851" i="1"/>
  <c r="AO25851" i="1"/>
  <c r="AN25851" i="1"/>
  <c r="AM25851" i="1"/>
  <c r="AL25851" i="1"/>
  <c r="AK25851" i="1"/>
  <c r="P25851" i="1"/>
  <c r="N25851" i="1"/>
  <c r="L25851" i="1"/>
  <c r="K25851" i="1"/>
  <c r="J25851" i="1"/>
  <c r="I25851" i="1"/>
  <c r="H25851" i="1"/>
  <c r="G25851" i="1"/>
  <c r="F25851" i="1"/>
  <c r="D25851" i="1"/>
  <c r="C25851" i="1"/>
  <c r="E25851" i="1" s="1"/>
  <c r="AP25850" i="1"/>
  <c r="AO25850" i="1"/>
  <c r="AN25850" i="1"/>
  <c r="AM25850" i="1"/>
  <c r="AL25850" i="1"/>
  <c r="AK25850" i="1"/>
  <c r="P25850" i="1"/>
  <c r="N25850" i="1"/>
  <c r="L25850" i="1"/>
  <c r="K25850" i="1"/>
  <c r="J25850" i="1"/>
  <c r="H25850" i="1"/>
  <c r="D25850" i="1"/>
  <c r="C25850" i="1"/>
  <c r="E25850" i="1" s="1"/>
  <c r="AP25849" i="1"/>
  <c r="AO25849" i="1"/>
  <c r="AN25849" i="1"/>
  <c r="AM25849" i="1"/>
  <c r="AL25849" i="1"/>
  <c r="AK25849" i="1"/>
  <c r="P25849" i="1"/>
  <c r="N25849" i="1"/>
  <c r="L25849" i="1"/>
  <c r="K25849" i="1"/>
  <c r="J25849" i="1"/>
  <c r="I25849" i="1"/>
  <c r="H25849" i="1"/>
  <c r="G25849" i="1"/>
  <c r="F25849" i="1"/>
  <c r="D25849" i="1"/>
  <c r="C25849" i="1"/>
  <c r="E25849" i="1" s="1"/>
  <c r="AP25848" i="1"/>
  <c r="AO25848" i="1"/>
  <c r="AN25848" i="1"/>
  <c r="AM25848" i="1"/>
  <c r="AL25848" i="1"/>
  <c r="AK25848" i="1"/>
  <c r="P25848" i="1"/>
  <c r="N25848" i="1"/>
  <c r="L25848" i="1"/>
  <c r="K25848" i="1"/>
  <c r="J25848" i="1"/>
  <c r="H25848" i="1"/>
  <c r="D25848" i="1"/>
  <c r="C25848" i="1"/>
  <c r="E25848" i="1" s="1"/>
  <c r="AP25847" i="1"/>
  <c r="AO25847" i="1"/>
  <c r="AN25847" i="1"/>
  <c r="AM25847" i="1"/>
  <c r="AL25847" i="1"/>
  <c r="AK25847" i="1"/>
  <c r="P25847" i="1"/>
  <c r="N25847" i="1"/>
  <c r="L25847" i="1"/>
  <c r="K25847" i="1"/>
  <c r="J25847" i="1"/>
  <c r="I25847" i="1"/>
  <c r="H25847" i="1"/>
  <c r="G25847" i="1"/>
  <c r="F25847" i="1"/>
  <c r="D25847" i="1"/>
  <c r="C25847" i="1"/>
  <c r="E25847" i="1" s="1"/>
  <c r="AP25846" i="1"/>
  <c r="AO25846" i="1"/>
  <c r="AN25846" i="1"/>
  <c r="AM25846" i="1"/>
  <c r="AL25846" i="1"/>
  <c r="AK25846" i="1"/>
  <c r="P25846" i="1"/>
  <c r="N25846" i="1"/>
  <c r="L25846" i="1"/>
  <c r="K25846" i="1"/>
  <c r="J25846" i="1"/>
  <c r="H25846" i="1"/>
  <c r="D25846" i="1"/>
  <c r="C25846" i="1"/>
  <c r="E25846" i="1" s="1"/>
  <c r="AP25845" i="1"/>
  <c r="AO25845" i="1"/>
  <c r="AN25845" i="1"/>
  <c r="AM25845" i="1"/>
  <c r="AL25845" i="1"/>
  <c r="AK25845" i="1"/>
  <c r="P25845" i="1"/>
  <c r="N25845" i="1"/>
  <c r="L25845" i="1"/>
  <c r="K25845" i="1"/>
  <c r="J25845" i="1"/>
  <c r="I25845" i="1"/>
  <c r="H25845" i="1"/>
  <c r="G25845" i="1"/>
  <c r="F25845" i="1"/>
  <c r="D25845" i="1"/>
  <c r="C25845" i="1"/>
  <c r="E25845" i="1" s="1"/>
  <c r="AP25844" i="1"/>
  <c r="AO25844" i="1"/>
  <c r="AN25844" i="1"/>
  <c r="AM25844" i="1"/>
  <c r="AL25844" i="1"/>
  <c r="AK25844" i="1"/>
  <c r="P25844" i="1"/>
  <c r="N25844" i="1"/>
  <c r="L25844" i="1"/>
  <c r="K25844" i="1"/>
  <c r="J25844" i="1"/>
  <c r="H25844" i="1"/>
  <c r="D25844" i="1"/>
  <c r="C25844" i="1"/>
  <c r="E25844" i="1" s="1"/>
  <c r="AP25843" i="1"/>
  <c r="AO25843" i="1"/>
  <c r="AN25843" i="1"/>
  <c r="AM25843" i="1"/>
  <c r="AL25843" i="1"/>
  <c r="AK25843" i="1"/>
  <c r="P25843" i="1"/>
  <c r="N25843" i="1"/>
  <c r="L25843" i="1"/>
  <c r="K25843" i="1"/>
  <c r="J25843" i="1"/>
  <c r="I25843" i="1"/>
  <c r="H25843" i="1"/>
  <c r="G25843" i="1"/>
  <c r="F25843" i="1"/>
  <c r="D25843" i="1"/>
  <c r="C25843" i="1"/>
  <c r="E25843" i="1" s="1"/>
  <c r="AP25842" i="1"/>
  <c r="AO25842" i="1"/>
  <c r="AN25842" i="1"/>
  <c r="AM25842" i="1"/>
  <c r="AL25842" i="1"/>
  <c r="AK25842" i="1"/>
  <c r="P25842" i="1"/>
  <c r="N25842" i="1"/>
  <c r="L25842" i="1"/>
  <c r="K25842" i="1"/>
  <c r="J25842" i="1"/>
  <c r="H25842" i="1"/>
  <c r="D25842" i="1"/>
  <c r="C25842" i="1"/>
  <c r="E25842" i="1" s="1"/>
  <c r="AP25841" i="1"/>
  <c r="AO25841" i="1"/>
  <c r="AN25841" i="1"/>
  <c r="AM25841" i="1"/>
  <c r="AL25841" i="1"/>
  <c r="AK25841" i="1"/>
  <c r="P25841" i="1"/>
  <c r="N25841" i="1"/>
  <c r="L25841" i="1"/>
  <c r="K25841" i="1"/>
  <c r="J25841" i="1"/>
  <c r="I25841" i="1"/>
  <c r="H25841" i="1"/>
  <c r="G25841" i="1"/>
  <c r="F25841" i="1"/>
  <c r="D25841" i="1"/>
  <c r="C25841" i="1"/>
  <c r="E25841" i="1" s="1"/>
  <c r="AP25840" i="1"/>
  <c r="AO25840" i="1"/>
  <c r="AN25840" i="1"/>
  <c r="AM25840" i="1"/>
  <c r="AL25840" i="1"/>
  <c r="AK25840" i="1"/>
  <c r="P25840" i="1"/>
  <c r="N25840" i="1"/>
  <c r="L25840" i="1"/>
  <c r="K25840" i="1"/>
  <c r="J25840" i="1"/>
  <c r="H25840" i="1"/>
  <c r="D25840" i="1"/>
  <c r="C25840" i="1"/>
  <c r="E25840" i="1" s="1"/>
  <c r="AP25839" i="1"/>
  <c r="AO25839" i="1"/>
  <c r="AN25839" i="1"/>
  <c r="AM25839" i="1"/>
  <c r="AL25839" i="1"/>
  <c r="AK25839" i="1"/>
  <c r="P25839" i="1"/>
  <c r="N25839" i="1"/>
  <c r="L25839" i="1"/>
  <c r="K25839" i="1"/>
  <c r="J25839" i="1"/>
  <c r="I25839" i="1"/>
  <c r="H25839" i="1"/>
  <c r="G25839" i="1"/>
  <c r="F25839" i="1"/>
  <c r="D25839" i="1"/>
  <c r="C25839" i="1"/>
  <c r="E25839" i="1" s="1"/>
  <c r="AP25838" i="1"/>
  <c r="AO25838" i="1"/>
  <c r="AN25838" i="1"/>
  <c r="AM25838" i="1"/>
  <c r="AL25838" i="1"/>
  <c r="AK25838" i="1"/>
  <c r="P25838" i="1"/>
  <c r="N25838" i="1"/>
  <c r="L25838" i="1"/>
  <c r="K25838" i="1"/>
  <c r="J25838" i="1"/>
  <c r="H25838" i="1"/>
  <c r="D25838" i="1"/>
  <c r="C25838" i="1"/>
  <c r="E25838" i="1" s="1"/>
  <c r="AP25837" i="1"/>
  <c r="AO25837" i="1"/>
  <c r="AN25837" i="1"/>
  <c r="AM25837" i="1"/>
  <c r="AL25837" i="1"/>
  <c r="AK25837" i="1"/>
  <c r="P25837" i="1"/>
  <c r="N25837" i="1"/>
  <c r="L25837" i="1"/>
  <c r="K25837" i="1"/>
  <c r="J25837" i="1"/>
  <c r="I25837" i="1"/>
  <c r="H25837" i="1"/>
  <c r="G25837" i="1"/>
  <c r="F25837" i="1"/>
  <c r="D25837" i="1"/>
  <c r="C25837" i="1"/>
  <c r="E25837" i="1" s="1"/>
  <c r="AP25836" i="1"/>
  <c r="AO25836" i="1"/>
  <c r="AN25836" i="1"/>
  <c r="AM25836" i="1"/>
  <c r="AL25836" i="1"/>
  <c r="AK25836" i="1"/>
  <c r="P25836" i="1"/>
  <c r="N25836" i="1"/>
  <c r="L25836" i="1"/>
  <c r="K25836" i="1"/>
  <c r="J25836" i="1"/>
  <c r="H25836" i="1"/>
  <c r="D25836" i="1"/>
  <c r="C25836" i="1"/>
  <c r="E25836" i="1" s="1"/>
  <c r="AP25835" i="1"/>
  <c r="AO25835" i="1"/>
  <c r="AN25835" i="1"/>
  <c r="AM25835" i="1"/>
  <c r="AL25835" i="1"/>
  <c r="AK25835" i="1"/>
  <c r="P25835" i="1"/>
  <c r="N25835" i="1"/>
  <c r="L25835" i="1"/>
  <c r="K25835" i="1"/>
  <c r="J25835" i="1"/>
  <c r="I25835" i="1"/>
  <c r="H25835" i="1"/>
  <c r="G25835" i="1"/>
  <c r="F25835" i="1"/>
  <c r="D25835" i="1"/>
  <c r="C25835" i="1"/>
  <c r="E25835" i="1" s="1"/>
  <c r="AP25834" i="1"/>
  <c r="AO25834" i="1"/>
  <c r="AN25834" i="1"/>
  <c r="AM25834" i="1"/>
  <c r="AL25834" i="1"/>
  <c r="AK25834" i="1"/>
  <c r="P25834" i="1"/>
  <c r="N25834" i="1"/>
  <c r="L25834" i="1"/>
  <c r="K25834" i="1"/>
  <c r="J25834" i="1"/>
  <c r="H25834" i="1"/>
  <c r="D25834" i="1"/>
  <c r="C25834" i="1"/>
  <c r="E25834" i="1" s="1"/>
  <c r="AP25833" i="1"/>
  <c r="AO25833" i="1"/>
  <c r="AN25833" i="1"/>
  <c r="AM25833" i="1"/>
  <c r="AL25833" i="1"/>
  <c r="AK25833" i="1"/>
  <c r="P25833" i="1"/>
  <c r="N25833" i="1"/>
  <c r="L25833" i="1"/>
  <c r="K25833" i="1"/>
  <c r="J25833" i="1"/>
  <c r="I25833" i="1"/>
  <c r="H25833" i="1"/>
  <c r="G25833" i="1"/>
  <c r="F25833" i="1"/>
  <c r="D25833" i="1"/>
  <c r="C25833" i="1"/>
  <c r="E25833" i="1" s="1"/>
  <c r="AP25832" i="1"/>
  <c r="AO25832" i="1"/>
  <c r="AN25832" i="1"/>
  <c r="AM25832" i="1"/>
  <c r="AL25832" i="1"/>
  <c r="AK25832" i="1"/>
  <c r="P25832" i="1"/>
  <c r="N25832" i="1"/>
  <c r="L25832" i="1"/>
  <c r="K25832" i="1"/>
  <c r="J25832" i="1"/>
  <c r="H25832" i="1"/>
  <c r="D25832" i="1"/>
  <c r="C25832" i="1"/>
  <c r="E25832" i="1" s="1"/>
  <c r="AP25831" i="1"/>
  <c r="AO25831" i="1"/>
  <c r="AN25831" i="1"/>
  <c r="AM25831" i="1"/>
  <c r="AL25831" i="1"/>
  <c r="AK25831" i="1"/>
  <c r="P25831" i="1"/>
  <c r="N25831" i="1"/>
  <c r="L25831" i="1"/>
  <c r="K25831" i="1"/>
  <c r="J25831" i="1"/>
  <c r="I25831" i="1"/>
  <c r="H25831" i="1"/>
  <c r="G25831" i="1"/>
  <c r="F25831" i="1"/>
  <c r="D25831" i="1"/>
  <c r="C25831" i="1"/>
  <c r="E25831" i="1" s="1"/>
  <c r="AP25830" i="1"/>
  <c r="AO25830" i="1"/>
  <c r="AN25830" i="1"/>
  <c r="AM25830" i="1"/>
  <c r="AL25830" i="1"/>
  <c r="AK25830" i="1"/>
  <c r="P25830" i="1"/>
  <c r="N25830" i="1"/>
  <c r="L25830" i="1"/>
  <c r="K25830" i="1"/>
  <c r="J25830" i="1"/>
  <c r="H25830" i="1"/>
  <c r="D25830" i="1"/>
  <c r="C25830" i="1"/>
  <c r="E25830" i="1" s="1"/>
  <c r="AP25829" i="1"/>
  <c r="AO25829" i="1"/>
  <c r="AN25829" i="1"/>
  <c r="AM25829" i="1"/>
  <c r="AL25829" i="1"/>
  <c r="AK25829" i="1"/>
  <c r="P25829" i="1"/>
  <c r="N25829" i="1"/>
  <c r="L25829" i="1"/>
  <c r="K25829" i="1"/>
  <c r="J25829" i="1"/>
  <c r="I25829" i="1"/>
  <c r="H25829" i="1"/>
  <c r="G25829" i="1"/>
  <c r="F25829" i="1"/>
  <c r="D25829" i="1"/>
  <c r="C25829" i="1"/>
  <c r="E25829" i="1" s="1"/>
  <c r="AP25828" i="1"/>
  <c r="AO25828" i="1"/>
  <c r="AN25828" i="1"/>
  <c r="AM25828" i="1"/>
  <c r="AL25828" i="1"/>
  <c r="AK25828" i="1"/>
  <c r="P25828" i="1"/>
  <c r="N25828" i="1"/>
  <c r="L25828" i="1"/>
  <c r="K25828" i="1"/>
  <c r="J25828" i="1"/>
  <c r="H25828" i="1"/>
  <c r="D25828" i="1"/>
  <c r="C25828" i="1"/>
  <c r="E25828" i="1" s="1"/>
  <c r="AP25827" i="1"/>
  <c r="AO25827" i="1"/>
  <c r="AN25827" i="1"/>
  <c r="AM25827" i="1"/>
  <c r="AL25827" i="1"/>
  <c r="AK25827" i="1"/>
  <c r="P25827" i="1"/>
  <c r="N25827" i="1"/>
  <c r="L25827" i="1"/>
  <c r="K25827" i="1"/>
  <c r="J25827" i="1"/>
  <c r="I25827" i="1"/>
  <c r="H25827" i="1"/>
  <c r="G25827" i="1"/>
  <c r="F25827" i="1"/>
  <c r="D25827" i="1"/>
  <c r="C25827" i="1"/>
  <c r="E25827" i="1" s="1"/>
  <c r="AP25826" i="1"/>
  <c r="AO25826" i="1"/>
  <c r="AN25826" i="1"/>
  <c r="AM25826" i="1"/>
  <c r="AL25826" i="1"/>
  <c r="AK25826" i="1"/>
  <c r="P25826" i="1"/>
  <c r="N25826" i="1"/>
  <c r="L25826" i="1"/>
  <c r="K25826" i="1"/>
  <c r="J25826" i="1"/>
  <c r="H25826" i="1"/>
  <c r="D25826" i="1"/>
  <c r="C25826" i="1"/>
  <c r="E25826" i="1" s="1"/>
  <c r="AP25825" i="1"/>
  <c r="AO25825" i="1"/>
  <c r="AN25825" i="1"/>
  <c r="AM25825" i="1"/>
  <c r="AL25825" i="1"/>
  <c r="AK25825" i="1"/>
  <c r="P25825" i="1"/>
  <c r="N25825" i="1"/>
  <c r="L25825" i="1"/>
  <c r="K25825" i="1"/>
  <c r="J25825" i="1"/>
  <c r="I25825" i="1"/>
  <c r="H25825" i="1"/>
  <c r="G25825" i="1"/>
  <c r="F25825" i="1"/>
  <c r="D25825" i="1"/>
  <c r="C25825" i="1"/>
  <c r="E25825" i="1" s="1"/>
  <c r="AP25824" i="1"/>
  <c r="AO25824" i="1"/>
  <c r="AN25824" i="1"/>
  <c r="AM25824" i="1"/>
  <c r="AL25824" i="1"/>
  <c r="AK25824" i="1"/>
  <c r="P25824" i="1"/>
  <c r="N25824" i="1"/>
  <c r="L25824" i="1"/>
  <c r="K25824" i="1"/>
  <c r="J25824" i="1"/>
  <c r="H25824" i="1"/>
  <c r="D25824" i="1"/>
  <c r="C25824" i="1"/>
  <c r="E25824" i="1" s="1"/>
  <c r="AP25823" i="1"/>
  <c r="AO25823" i="1"/>
  <c r="AN25823" i="1"/>
  <c r="AM25823" i="1"/>
  <c r="AL25823" i="1"/>
  <c r="AK25823" i="1"/>
  <c r="P25823" i="1"/>
  <c r="N25823" i="1"/>
  <c r="L25823" i="1"/>
  <c r="K25823" i="1"/>
  <c r="J25823" i="1"/>
  <c r="I25823" i="1"/>
  <c r="H25823" i="1"/>
  <c r="G25823" i="1"/>
  <c r="F25823" i="1"/>
  <c r="D25823" i="1"/>
  <c r="C25823" i="1"/>
  <c r="E25823" i="1" s="1"/>
  <c r="AP25822" i="1"/>
  <c r="AO25822" i="1"/>
  <c r="AN25822" i="1"/>
  <c r="AM25822" i="1"/>
  <c r="AL25822" i="1"/>
  <c r="AK25822" i="1"/>
  <c r="P25822" i="1"/>
  <c r="N25822" i="1"/>
  <c r="L25822" i="1"/>
  <c r="K25822" i="1"/>
  <c r="C25822" i="1"/>
  <c r="J25822" i="1" s="1"/>
  <c r="AP25821" i="1"/>
  <c r="AO25821" i="1"/>
  <c r="AN25821" i="1"/>
  <c r="AM25821" i="1"/>
  <c r="AL25821" i="1"/>
  <c r="AK25821" i="1"/>
  <c r="P25821" i="1"/>
  <c r="N25821" i="1"/>
  <c r="L25821" i="1"/>
  <c r="K25821" i="1"/>
  <c r="J25821" i="1"/>
  <c r="I25821" i="1"/>
  <c r="H25821" i="1"/>
  <c r="G25821" i="1"/>
  <c r="F25821" i="1"/>
  <c r="D25821" i="1"/>
  <c r="C25821" i="1"/>
  <c r="E25821" i="1" s="1"/>
  <c r="AP25820" i="1"/>
  <c r="AO25820" i="1"/>
  <c r="AN25820" i="1"/>
  <c r="AM25820" i="1"/>
  <c r="AL25820" i="1"/>
  <c r="AK25820" i="1"/>
  <c r="P25820" i="1"/>
  <c r="N25820" i="1"/>
  <c r="L25820" i="1"/>
  <c r="K25820" i="1"/>
  <c r="J25820" i="1"/>
  <c r="H25820" i="1"/>
  <c r="D25820" i="1"/>
  <c r="C25820" i="1"/>
  <c r="AP25819" i="1"/>
  <c r="AO25819" i="1"/>
  <c r="AN25819" i="1"/>
  <c r="AM25819" i="1"/>
  <c r="AL25819" i="1"/>
  <c r="AK25819" i="1"/>
  <c r="P25819" i="1"/>
  <c r="N25819" i="1"/>
  <c r="L25819" i="1"/>
  <c r="K25819" i="1"/>
  <c r="J25819" i="1"/>
  <c r="I25819" i="1"/>
  <c r="H25819" i="1"/>
  <c r="G25819" i="1"/>
  <c r="F25819" i="1"/>
  <c r="D25819" i="1"/>
  <c r="C25819" i="1"/>
  <c r="E25819" i="1" s="1"/>
  <c r="AP25818" i="1"/>
  <c r="AO25818" i="1"/>
  <c r="AN25818" i="1"/>
  <c r="AM25818" i="1"/>
  <c r="AL25818" i="1"/>
  <c r="AK25818" i="1"/>
  <c r="P25818" i="1"/>
  <c r="N25818" i="1"/>
  <c r="L25818" i="1"/>
  <c r="K25818" i="1"/>
  <c r="J25818" i="1"/>
  <c r="H25818" i="1"/>
  <c r="D25818" i="1"/>
  <c r="C25818" i="1"/>
  <c r="AP25817" i="1"/>
  <c r="AO25817" i="1"/>
  <c r="AN25817" i="1"/>
  <c r="AM25817" i="1"/>
  <c r="AL25817" i="1"/>
  <c r="AK25817" i="1"/>
  <c r="P25817" i="1"/>
  <c r="N25817" i="1"/>
  <c r="L25817" i="1"/>
  <c r="K25817" i="1"/>
  <c r="J25817" i="1"/>
  <c r="I25817" i="1"/>
  <c r="H25817" i="1"/>
  <c r="G25817" i="1"/>
  <c r="F25817" i="1"/>
  <c r="D25817" i="1"/>
  <c r="C25817" i="1"/>
  <c r="E25817" i="1" s="1"/>
  <c r="AP25816" i="1"/>
  <c r="AO25816" i="1"/>
  <c r="AN25816" i="1"/>
  <c r="AM25816" i="1"/>
  <c r="AL25816" i="1"/>
  <c r="AK25816" i="1"/>
  <c r="P25816" i="1"/>
  <c r="N25816" i="1"/>
  <c r="L25816" i="1"/>
  <c r="K25816" i="1"/>
  <c r="J25816" i="1"/>
  <c r="H25816" i="1"/>
  <c r="D25816" i="1"/>
  <c r="C25816" i="1"/>
  <c r="AP25815" i="1"/>
  <c r="AO25815" i="1"/>
  <c r="AN25815" i="1"/>
  <c r="AM25815" i="1"/>
  <c r="AL25815" i="1"/>
  <c r="AK25815" i="1"/>
  <c r="P25815" i="1"/>
  <c r="N25815" i="1"/>
  <c r="L25815" i="1"/>
  <c r="K25815" i="1"/>
  <c r="J25815" i="1"/>
  <c r="I25815" i="1"/>
  <c r="H25815" i="1"/>
  <c r="G25815" i="1"/>
  <c r="F25815" i="1"/>
  <c r="D25815" i="1"/>
  <c r="C25815" i="1"/>
  <c r="E25815" i="1" s="1"/>
  <c r="AP25814" i="1"/>
  <c r="AO25814" i="1"/>
  <c r="AN25814" i="1"/>
  <c r="AM25814" i="1"/>
  <c r="AL25814" i="1"/>
  <c r="AK25814" i="1"/>
  <c r="P25814" i="1"/>
  <c r="N25814" i="1"/>
  <c r="L25814" i="1"/>
  <c r="K25814" i="1"/>
  <c r="J25814" i="1"/>
  <c r="C25814" i="1"/>
  <c r="AP25813" i="1"/>
  <c r="AO25813" i="1"/>
  <c r="AN25813" i="1"/>
  <c r="AM25813" i="1"/>
  <c r="AL25813" i="1"/>
  <c r="AK25813" i="1"/>
  <c r="P25813" i="1"/>
  <c r="N25813" i="1"/>
  <c r="L25813" i="1"/>
  <c r="K25813" i="1"/>
  <c r="J25813" i="1"/>
  <c r="I25813" i="1"/>
  <c r="H25813" i="1"/>
  <c r="G25813" i="1"/>
  <c r="F25813" i="1"/>
  <c r="D25813" i="1"/>
  <c r="C25813" i="1"/>
  <c r="E25813" i="1" s="1"/>
  <c r="AP25812" i="1"/>
  <c r="AO25812" i="1"/>
  <c r="AN25812" i="1"/>
  <c r="AM25812" i="1"/>
  <c r="AL25812" i="1"/>
  <c r="AK25812" i="1"/>
  <c r="P25812" i="1"/>
  <c r="N25812" i="1"/>
  <c r="L25812" i="1"/>
  <c r="K25812" i="1"/>
  <c r="J25812" i="1"/>
  <c r="H25812" i="1"/>
  <c r="D25812" i="1"/>
  <c r="C25812" i="1"/>
  <c r="AP25811" i="1"/>
  <c r="AO25811" i="1"/>
  <c r="AN25811" i="1"/>
  <c r="AM25811" i="1"/>
  <c r="AL25811" i="1"/>
  <c r="AK25811" i="1"/>
  <c r="P25811" i="1"/>
  <c r="N25811" i="1"/>
  <c r="L25811" i="1"/>
  <c r="K25811" i="1"/>
  <c r="J25811" i="1"/>
  <c r="I25811" i="1"/>
  <c r="H25811" i="1"/>
  <c r="G25811" i="1"/>
  <c r="F25811" i="1"/>
  <c r="D25811" i="1"/>
  <c r="C25811" i="1"/>
  <c r="E25811" i="1" s="1"/>
  <c r="AP25810" i="1"/>
  <c r="AO25810" i="1"/>
  <c r="AN25810" i="1"/>
  <c r="AM25810" i="1"/>
  <c r="AL25810" i="1"/>
  <c r="AK25810" i="1"/>
  <c r="P25810" i="1"/>
  <c r="N25810" i="1"/>
  <c r="L25810" i="1"/>
  <c r="K25810" i="1"/>
  <c r="H25810" i="1"/>
  <c r="D25810" i="1"/>
  <c r="C25810" i="1"/>
  <c r="AP25809" i="1"/>
  <c r="AO25809" i="1"/>
  <c r="AN25809" i="1"/>
  <c r="AM25809" i="1"/>
  <c r="AL25809" i="1"/>
  <c r="AK25809" i="1"/>
  <c r="P25809" i="1"/>
  <c r="N25809" i="1"/>
  <c r="L25809" i="1"/>
  <c r="K25809" i="1"/>
  <c r="J25809" i="1"/>
  <c r="I25809" i="1"/>
  <c r="H25809" i="1"/>
  <c r="G25809" i="1"/>
  <c r="F25809" i="1"/>
  <c r="D25809" i="1"/>
  <c r="C25809" i="1"/>
  <c r="E25809" i="1" s="1"/>
  <c r="AP25808" i="1"/>
  <c r="AO25808" i="1"/>
  <c r="AN25808" i="1"/>
  <c r="AM25808" i="1"/>
  <c r="AL25808" i="1"/>
  <c r="AK25808" i="1"/>
  <c r="P25808" i="1"/>
  <c r="N25808" i="1"/>
  <c r="L25808" i="1"/>
  <c r="K25808" i="1"/>
  <c r="C25808" i="1"/>
  <c r="J25808" i="1" s="1"/>
  <c r="AP25807" i="1"/>
  <c r="AO25807" i="1"/>
  <c r="AN25807" i="1"/>
  <c r="AM25807" i="1"/>
  <c r="AL25807" i="1"/>
  <c r="AK25807" i="1"/>
  <c r="P25807" i="1"/>
  <c r="N25807" i="1"/>
  <c r="L25807" i="1"/>
  <c r="K25807" i="1"/>
  <c r="J25807" i="1"/>
  <c r="I25807" i="1"/>
  <c r="H25807" i="1"/>
  <c r="G25807" i="1"/>
  <c r="F25807" i="1"/>
  <c r="D25807" i="1"/>
  <c r="C25807" i="1"/>
  <c r="E25807" i="1" s="1"/>
  <c r="AP25806" i="1"/>
  <c r="AO25806" i="1"/>
  <c r="AN25806" i="1"/>
  <c r="AM25806" i="1"/>
  <c r="AL25806" i="1"/>
  <c r="AK25806" i="1"/>
  <c r="P25806" i="1"/>
  <c r="N25806" i="1"/>
  <c r="L25806" i="1"/>
  <c r="K25806" i="1"/>
  <c r="C25806" i="1"/>
  <c r="AP25805" i="1"/>
  <c r="AO25805" i="1"/>
  <c r="AN25805" i="1"/>
  <c r="AM25805" i="1"/>
  <c r="AL25805" i="1"/>
  <c r="AK25805" i="1"/>
  <c r="P25805" i="1"/>
  <c r="N25805" i="1"/>
  <c r="L25805" i="1"/>
  <c r="K25805" i="1"/>
  <c r="J25805" i="1"/>
  <c r="I25805" i="1"/>
  <c r="H25805" i="1"/>
  <c r="G25805" i="1"/>
  <c r="F25805" i="1"/>
  <c r="D25805" i="1"/>
  <c r="C25805" i="1"/>
  <c r="E25805" i="1" s="1"/>
  <c r="AP25804" i="1"/>
  <c r="AO25804" i="1"/>
  <c r="AN25804" i="1"/>
  <c r="AM25804" i="1"/>
  <c r="AL25804" i="1"/>
  <c r="AK25804" i="1"/>
  <c r="P25804" i="1"/>
  <c r="N25804" i="1"/>
  <c r="L25804" i="1"/>
  <c r="K25804" i="1"/>
  <c r="J25804" i="1"/>
  <c r="H25804" i="1"/>
  <c r="D25804" i="1"/>
  <c r="C25804" i="1"/>
  <c r="AP25803" i="1"/>
  <c r="AO25803" i="1"/>
  <c r="AN25803" i="1"/>
  <c r="AM25803" i="1"/>
  <c r="AL25803" i="1"/>
  <c r="AK25803" i="1"/>
  <c r="P25803" i="1"/>
  <c r="N25803" i="1"/>
  <c r="L25803" i="1"/>
  <c r="K25803" i="1"/>
  <c r="J25803" i="1"/>
  <c r="I25803" i="1"/>
  <c r="H25803" i="1"/>
  <c r="G25803" i="1"/>
  <c r="F25803" i="1"/>
  <c r="D25803" i="1"/>
  <c r="C25803" i="1"/>
  <c r="E25803" i="1" s="1"/>
  <c r="AP25802" i="1"/>
  <c r="AO25802" i="1"/>
  <c r="AN25802" i="1"/>
  <c r="AM25802" i="1"/>
  <c r="AL25802" i="1"/>
  <c r="AK25802" i="1"/>
  <c r="P25802" i="1"/>
  <c r="N25802" i="1"/>
  <c r="L25802" i="1"/>
  <c r="K25802" i="1"/>
  <c r="H25802" i="1"/>
  <c r="C25802" i="1"/>
  <c r="AP25801" i="1"/>
  <c r="AO25801" i="1"/>
  <c r="AN25801" i="1"/>
  <c r="AM25801" i="1"/>
  <c r="AL25801" i="1"/>
  <c r="AK25801" i="1"/>
  <c r="P25801" i="1"/>
  <c r="N25801" i="1"/>
  <c r="L25801" i="1"/>
  <c r="K25801" i="1"/>
  <c r="J25801" i="1"/>
  <c r="I25801" i="1"/>
  <c r="H25801" i="1"/>
  <c r="G25801" i="1"/>
  <c r="F25801" i="1"/>
  <c r="D25801" i="1"/>
  <c r="C25801" i="1"/>
  <c r="E25801" i="1" s="1"/>
  <c r="AP25800" i="1"/>
  <c r="AO25800" i="1"/>
  <c r="AN25800" i="1"/>
  <c r="AM25800" i="1"/>
  <c r="AL25800" i="1"/>
  <c r="AK25800" i="1"/>
  <c r="P25800" i="1"/>
  <c r="N25800" i="1"/>
  <c r="L25800" i="1"/>
  <c r="K25800" i="1"/>
  <c r="D25800" i="1"/>
  <c r="C25800" i="1"/>
  <c r="AP25799" i="1"/>
  <c r="AO25799" i="1"/>
  <c r="AN25799" i="1"/>
  <c r="AM25799" i="1"/>
  <c r="AL25799" i="1"/>
  <c r="AK25799" i="1"/>
  <c r="P25799" i="1"/>
  <c r="N25799" i="1"/>
  <c r="L25799" i="1"/>
  <c r="K25799" i="1"/>
  <c r="J25799" i="1"/>
  <c r="I25799" i="1"/>
  <c r="H25799" i="1"/>
  <c r="G25799" i="1"/>
  <c r="F25799" i="1"/>
  <c r="D25799" i="1"/>
  <c r="C25799" i="1"/>
  <c r="E25799" i="1" s="1"/>
  <c r="AP25798" i="1"/>
  <c r="AO25798" i="1"/>
  <c r="AN25798" i="1"/>
  <c r="AM25798" i="1"/>
  <c r="AL25798" i="1"/>
  <c r="AK25798" i="1"/>
  <c r="P25798" i="1"/>
  <c r="N25798" i="1"/>
  <c r="L25798" i="1"/>
  <c r="K25798" i="1"/>
  <c r="C25798" i="1"/>
  <c r="J25798" i="1" s="1"/>
  <c r="AP25797" i="1"/>
  <c r="AO25797" i="1"/>
  <c r="AN25797" i="1"/>
  <c r="AM25797" i="1"/>
  <c r="AL25797" i="1"/>
  <c r="AK25797" i="1"/>
  <c r="P25797" i="1"/>
  <c r="N25797" i="1"/>
  <c r="L25797" i="1"/>
  <c r="K25797" i="1"/>
  <c r="J25797" i="1"/>
  <c r="I25797" i="1"/>
  <c r="H25797" i="1"/>
  <c r="G25797" i="1"/>
  <c r="F25797" i="1"/>
  <c r="D25797" i="1"/>
  <c r="C25797" i="1"/>
  <c r="E25797" i="1" s="1"/>
  <c r="AP25796" i="1"/>
  <c r="AO25796" i="1"/>
  <c r="AN25796" i="1"/>
  <c r="AM25796" i="1"/>
  <c r="AL25796" i="1"/>
  <c r="AK25796" i="1"/>
  <c r="P25796" i="1"/>
  <c r="N25796" i="1"/>
  <c r="L25796" i="1"/>
  <c r="K25796" i="1"/>
  <c r="J25796" i="1"/>
  <c r="H25796" i="1"/>
  <c r="D25796" i="1"/>
  <c r="C25796" i="1"/>
  <c r="AP25795" i="1"/>
  <c r="AO25795" i="1"/>
  <c r="AN25795" i="1"/>
  <c r="AM25795" i="1"/>
  <c r="AL25795" i="1"/>
  <c r="AK25795" i="1"/>
  <c r="P25795" i="1"/>
  <c r="N25795" i="1"/>
  <c r="L25795" i="1"/>
  <c r="K25795" i="1"/>
  <c r="J25795" i="1"/>
  <c r="I25795" i="1"/>
  <c r="H25795" i="1"/>
  <c r="G25795" i="1"/>
  <c r="F25795" i="1"/>
  <c r="D25795" i="1"/>
  <c r="C25795" i="1"/>
  <c r="E25795" i="1" s="1"/>
  <c r="AP25794" i="1"/>
  <c r="AO25794" i="1"/>
  <c r="AN25794" i="1"/>
  <c r="AM25794" i="1"/>
  <c r="AL25794" i="1"/>
  <c r="AK25794" i="1"/>
  <c r="P25794" i="1"/>
  <c r="N25794" i="1"/>
  <c r="L25794" i="1"/>
  <c r="K25794" i="1"/>
  <c r="J25794" i="1"/>
  <c r="H25794" i="1"/>
  <c r="D25794" i="1"/>
  <c r="C25794" i="1"/>
  <c r="AP25793" i="1"/>
  <c r="AO25793" i="1"/>
  <c r="AN25793" i="1"/>
  <c r="AM25793" i="1"/>
  <c r="AL25793" i="1"/>
  <c r="AK25793" i="1"/>
  <c r="P25793" i="1"/>
  <c r="N25793" i="1"/>
  <c r="L25793" i="1"/>
  <c r="K25793" i="1"/>
  <c r="J25793" i="1"/>
  <c r="I25793" i="1"/>
  <c r="H25793" i="1"/>
  <c r="G25793" i="1"/>
  <c r="F25793" i="1"/>
  <c r="D25793" i="1"/>
  <c r="C25793" i="1"/>
  <c r="E25793" i="1" s="1"/>
  <c r="AP25792" i="1"/>
  <c r="AO25792" i="1"/>
  <c r="AN25792" i="1"/>
  <c r="AM25792" i="1"/>
  <c r="AL25792" i="1"/>
  <c r="AK25792" i="1"/>
  <c r="P25792" i="1"/>
  <c r="N25792" i="1"/>
  <c r="L25792" i="1"/>
  <c r="K25792" i="1"/>
  <c r="J25792" i="1"/>
  <c r="H25792" i="1"/>
  <c r="D25792" i="1"/>
  <c r="C25792" i="1"/>
  <c r="AP25791" i="1"/>
  <c r="AO25791" i="1"/>
  <c r="AN25791" i="1"/>
  <c r="AM25791" i="1"/>
  <c r="AL25791" i="1"/>
  <c r="AK25791" i="1"/>
  <c r="P25791" i="1"/>
  <c r="N25791" i="1"/>
  <c r="L25791" i="1"/>
  <c r="K25791" i="1"/>
  <c r="J25791" i="1"/>
  <c r="I25791" i="1"/>
  <c r="H25791" i="1"/>
  <c r="G25791" i="1"/>
  <c r="F25791" i="1"/>
  <c r="D25791" i="1"/>
  <c r="C25791" i="1"/>
  <c r="E25791" i="1" s="1"/>
  <c r="AP25790" i="1"/>
  <c r="AO25790" i="1"/>
  <c r="AN25790" i="1"/>
  <c r="AM25790" i="1"/>
  <c r="AL25790" i="1"/>
  <c r="AK25790" i="1"/>
  <c r="P25790" i="1"/>
  <c r="N25790" i="1"/>
  <c r="L25790" i="1"/>
  <c r="K25790" i="1"/>
  <c r="J25790" i="1"/>
  <c r="C25790" i="1"/>
  <c r="AP25789" i="1"/>
  <c r="AO25789" i="1"/>
  <c r="AN25789" i="1"/>
  <c r="AM25789" i="1"/>
  <c r="AL25789" i="1"/>
  <c r="AK25789" i="1"/>
  <c r="P25789" i="1"/>
  <c r="N25789" i="1"/>
  <c r="L25789" i="1"/>
  <c r="K25789" i="1"/>
  <c r="J25789" i="1"/>
  <c r="I25789" i="1"/>
  <c r="H25789" i="1"/>
  <c r="G25789" i="1"/>
  <c r="F25789" i="1"/>
  <c r="D25789" i="1"/>
  <c r="C25789" i="1"/>
  <c r="E25789" i="1" s="1"/>
  <c r="AP25788" i="1"/>
  <c r="AO25788" i="1"/>
  <c r="AN25788" i="1"/>
  <c r="AM25788" i="1"/>
  <c r="AL25788" i="1"/>
  <c r="AK25788" i="1"/>
  <c r="P25788" i="1"/>
  <c r="N25788" i="1"/>
  <c r="L25788" i="1"/>
  <c r="K25788" i="1"/>
  <c r="J25788" i="1"/>
  <c r="H25788" i="1"/>
  <c r="D25788" i="1"/>
  <c r="C25788" i="1"/>
  <c r="AP25787" i="1"/>
  <c r="AO25787" i="1"/>
  <c r="AN25787" i="1"/>
  <c r="AM25787" i="1"/>
  <c r="AL25787" i="1"/>
  <c r="AK25787" i="1"/>
  <c r="P25787" i="1"/>
  <c r="N25787" i="1"/>
  <c r="L25787" i="1"/>
  <c r="K25787" i="1"/>
  <c r="J25787" i="1"/>
  <c r="I25787" i="1"/>
  <c r="H25787" i="1"/>
  <c r="G25787" i="1"/>
  <c r="F25787" i="1"/>
  <c r="D25787" i="1"/>
  <c r="C25787" i="1"/>
  <c r="E25787" i="1" s="1"/>
  <c r="AP25786" i="1"/>
  <c r="AO25786" i="1"/>
  <c r="AN25786" i="1"/>
  <c r="AM25786" i="1"/>
  <c r="AL25786" i="1"/>
  <c r="AK25786" i="1"/>
  <c r="P25786" i="1"/>
  <c r="N25786" i="1"/>
  <c r="L25786" i="1"/>
  <c r="K25786" i="1"/>
  <c r="H25786" i="1"/>
  <c r="D25786" i="1"/>
  <c r="C25786" i="1"/>
  <c r="AP25785" i="1"/>
  <c r="AO25785" i="1"/>
  <c r="AN25785" i="1"/>
  <c r="AM25785" i="1"/>
  <c r="AL25785" i="1"/>
  <c r="AK25785" i="1"/>
  <c r="P25785" i="1"/>
  <c r="N25785" i="1"/>
  <c r="L25785" i="1"/>
  <c r="K25785" i="1"/>
  <c r="J25785" i="1"/>
  <c r="I25785" i="1"/>
  <c r="H25785" i="1"/>
  <c r="G25785" i="1"/>
  <c r="F25785" i="1"/>
  <c r="D25785" i="1"/>
  <c r="C25785" i="1"/>
  <c r="E25785" i="1" s="1"/>
  <c r="AP25784" i="1"/>
  <c r="AO25784" i="1"/>
  <c r="AN25784" i="1"/>
  <c r="AM25784" i="1"/>
  <c r="AL25784" i="1"/>
  <c r="AK25784" i="1"/>
  <c r="P25784" i="1"/>
  <c r="N25784" i="1"/>
  <c r="L25784" i="1"/>
  <c r="K25784" i="1"/>
  <c r="C25784" i="1"/>
  <c r="J25784" i="1" s="1"/>
  <c r="AP25783" i="1"/>
  <c r="AO25783" i="1"/>
  <c r="AN25783" i="1"/>
  <c r="AM25783" i="1"/>
  <c r="AL25783" i="1"/>
  <c r="AK25783" i="1"/>
  <c r="P25783" i="1"/>
  <c r="N25783" i="1"/>
  <c r="L25783" i="1"/>
  <c r="K25783" i="1"/>
  <c r="J25783" i="1"/>
  <c r="I25783" i="1"/>
  <c r="H25783" i="1"/>
  <c r="G25783" i="1"/>
  <c r="F25783" i="1"/>
  <c r="D25783" i="1"/>
  <c r="C25783" i="1"/>
  <c r="E25783" i="1" s="1"/>
  <c r="AP25782" i="1"/>
  <c r="AO25782" i="1"/>
  <c r="AN25782" i="1"/>
  <c r="AM25782" i="1"/>
  <c r="AL25782" i="1"/>
  <c r="AK25782" i="1"/>
  <c r="P25782" i="1"/>
  <c r="N25782" i="1"/>
  <c r="L25782" i="1"/>
  <c r="K25782" i="1"/>
  <c r="C25782" i="1"/>
  <c r="AP25781" i="1"/>
  <c r="AO25781" i="1"/>
  <c r="AN25781" i="1"/>
  <c r="AM25781" i="1"/>
  <c r="AL25781" i="1"/>
  <c r="AK25781" i="1"/>
  <c r="P25781" i="1"/>
  <c r="N25781" i="1"/>
  <c r="L25781" i="1"/>
  <c r="K25781" i="1"/>
  <c r="J25781" i="1"/>
  <c r="I25781" i="1"/>
  <c r="H25781" i="1"/>
  <c r="G25781" i="1"/>
  <c r="F25781" i="1"/>
  <c r="D25781" i="1"/>
  <c r="C25781" i="1"/>
  <c r="E25781" i="1" s="1"/>
  <c r="AP25780" i="1"/>
  <c r="AO25780" i="1"/>
  <c r="AN25780" i="1"/>
  <c r="AM25780" i="1"/>
  <c r="AL25780" i="1"/>
  <c r="AK25780" i="1"/>
  <c r="P25780" i="1"/>
  <c r="N25780" i="1"/>
  <c r="L25780" i="1"/>
  <c r="K25780" i="1"/>
  <c r="J25780" i="1"/>
  <c r="H25780" i="1"/>
  <c r="D25780" i="1"/>
  <c r="C25780" i="1"/>
  <c r="AP25779" i="1"/>
  <c r="AO25779" i="1"/>
  <c r="AN25779" i="1"/>
  <c r="AM25779" i="1"/>
  <c r="AL25779" i="1"/>
  <c r="AK25779" i="1"/>
  <c r="P25779" i="1"/>
  <c r="N25779" i="1"/>
  <c r="L25779" i="1"/>
  <c r="K25779" i="1"/>
  <c r="J25779" i="1"/>
  <c r="I25779" i="1"/>
  <c r="H25779" i="1"/>
  <c r="G25779" i="1"/>
  <c r="F25779" i="1"/>
  <c r="D25779" i="1"/>
  <c r="C25779" i="1"/>
  <c r="E25779" i="1" s="1"/>
  <c r="AP25778" i="1"/>
  <c r="AO25778" i="1"/>
  <c r="AN25778" i="1"/>
  <c r="AM25778" i="1"/>
  <c r="AL25778" i="1"/>
  <c r="AK25778" i="1"/>
  <c r="P25778" i="1"/>
  <c r="N25778" i="1"/>
  <c r="L25778" i="1"/>
  <c r="K25778" i="1"/>
  <c r="H25778" i="1"/>
  <c r="C25778" i="1"/>
  <c r="AP25777" i="1"/>
  <c r="AO25777" i="1"/>
  <c r="AN25777" i="1"/>
  <c r="AM25777" i="1"/>
  <c r="AL25777" i="1"/>
  <c r="AK25777" i="1"/>
  <c r="P25777" i="1"/>
  <c r="N25777" i="1"/>
  <c r="L25777" i="1"/>
  <c r="K25777" i="1"/>
  <c r="J25777" i="1"/>
  <c r="I25777" i="1"/>
  <c r="H25777" i="1"/>
  <c r="G25777" i="1"/>
  <c r="F25777" i="1"/>
  <c r="D25777" i="1"/>
  <c r="C25777" i="1"/>
  <c r="E25777" i="1" s="1"/>
  <c r="AP25776" i="1"/>
  <c r="AO25776" i="1"/>
  <c r="AN25776" i="1"/>
  <c r="AM25776" i="1"/>
  <c r="AL25776" i="1"/>
  <c r="AK25776" i="1"/>
  <c r="P25776" i="1"/>
  <c r="N25776" i="1"/>
  <c r="L25776" i="1"/>
  <c r="K25776" i="1"/>
  <c r="D25776" i="1"/>
  <c r="C25776" i="1"/>
  <c r="AP25775" i="1"/>
  <c r="AO25775" i="1"/>
  <c r="AN25775" i="1"/>
  <c r="AM25775" i="1"/>
  <c r="AL25775" i="1"/>
  <c r="AK25775" i="1"/>
  <c r="P25775" i="1"/>
  <c r="N25775" i="1"/>
  <c r="L25775" i="1"/>
  <c r="K25775" i="1"/>
  <c r="J25775" i="1"/>
  <c r="I25775" i="1"/>
  <c r="H25775" i="1"/>
  <c r="G25775" i="1"/>
  <c r="F25775" i="1"/>
  <c r="D25775" i="1"/>
  <c r="C25775" i="1"/>
  <c r="E25775" i="1" s="1"/>
  <c r="AP25774" i="1"/>
  <c r="AO25774" i="1"/>
  <c r="AN25774" i="1"/>
  <c r="AM25774" i="1"/>
  <c r="AL25774" i="1"/>
  <c r="AK25774" i="1"/>
  <c r="P25774" i="1"/>
  <c r="N25774" i="1"/>
  <c r="L25774" i="1"/>
  <c r="K25774" i="1"/>
  <c r="C25774" i="1"/>
  <c r="J25774" i="1" s="1"/>
  <c r="AP25773" i="1"/>
  <c r="AO25773" i="1"/>
  <c r="AN25773" i="1"/>
  <c r="AM25773" i="1"/>
  <c r="AL25773" i="1"/>
  <c r="AK25773" i="1"/>
  <c r="P25773" i="1"/>
  <c r="N25773" i="1"/>
  <c r="L25773" i="1"/>
  <c r="K25773" i="1"/>
  <c r="J25773" i="1"/>
  <c r="I25773" i="1"/>
  <c r="H25773" i="1"/>
  <c r="G25773" i="1"/>
  <c r="F25773" i="1"/>
  <c r="D25773" i="1"/>
  <c r="C25773" i="1"/>
  <c r="E25773" i="1" s="1"/>
  <c r="AP25772" i="1"/>
  <c r="AO25772" i="1"/>
  <c r="AN25772" i="1"/>
  <c r="AM25772" i="1"/>
  <c r="AL25772" i="1"/>
  <c r="AK25772" i="1"/>
  <c r="P25772" i="1"/>
  <c r="N25772" i="1"/>
  <c r="L25772" i="1"/>
  <c r="K25772" i="1"/>
  <c r="J25772" i="1"/>
  <c r="H25772" i="1"/>
  <c r="D25772" i="1"/>
  <c r="C25772" i="1"/>
  <c r="AP25771" i="1"/>
  <c r="AO25771" i="1"/>
  <c r="AN25771" i="1"/>
  <c r="AM25771" i="1"/>
  <c r="AL25771" i="1"/>
  <c r="AK25771" i="1"/>
  <c r="P25771" i="1"/>
  <c r="N25771" i="1"/>
  <c r="L25771" i="1"/>
  <c r="K25771" i="1"/>
  <c r="J25771" i="1"/>
  <c r="I25771" i="1"/>
  <c r="H25771" i="1"/>
  <c r="G25771" i="1"/>
  <c r="F25771" i="1"/>
  <c r="D25771" i="1"/>
  <c r="C25771" i="1"/>
  <c r="E25771" i="1" s="1"/>
  <c r="AP25770" i="1"/>
  <c r="AO25770" i="1"/>
  <c r="AN25770" i="1"/>
  <c r="AM25770" i="1"/>
  <c r="AL25770" i="1"/>
  <c r="AK25770" i="1"/>
  <c r="P25770" i="1"/>
  <c r="N25770" i="1"/>
  <c r="L25770" i="1"/>
  <c r="K25770" i="1"/>
  <c r="H25770" i="1"/>
  <c r="D25770" i="1"/>
  <c r="C25770" i="1"/>
  <c r="AP25769" i="1"/>
  <c r="AO25769" i="1"/>
  <c r="AN25769" i="1"/>
  <c r="AM25769" i="1"/>
  <c r="AL25769" i="1"/>
  <c r="AK25769" i="1"/>
  <c r="P25769" i="1"/>
  <c r="N25769" i="1"/>
  <c r="L25769" i="1"/>
  <c r="K25769" i="1"/>
  <c r="J25769" i="1"/>
  <c r="I25769" i="1"/>
  <c r="H25769" i="1"/>
  <c r="G25769" i="1"/>
  <c r="F25769" i="1"/>
  <c r="D25769" i="1"/>
  <c r="C25769" i="1"/>
  <c r="E25769" i="1" s="1"/>
  <c r="AP25768" i="1"/>
  <c r="AO25768" i="1"/>
  <c r="AN25768" i="1"/>
  <c r="AM25768" i="1"/>
  <c r="AL25768" i="1"/>
  <c r="AK25768" i="1"/>
  <c r="P25768" i="1"/>
  <c r="N25768" i="1"/>
  <c r="L25768" i="1"/>
  <c r="K25768" i="1"/>
  <c r="J25768" i="1"/>
  <c r="H25768" i="1"/>
  <c r="D25768" i="1"/>
  <c r="C25768" i="1"/>
  <c r="AP25767" i="1"/>
  <c r="AO25767" i="1"/>
  <c r="AN25767" i="1"/>
  <c r="AM25767" i="1"/>
  <c r="AL25767" i="1"/>
  <c r="AK25767" i="1"/>
  <c r="P25767" i="1"/>
  <c r="N25767" i="1"/>
  <c r="L25767" i="1"/>
  <c r="K25767" i="1"/>
  <c r="J25767" i="1"/>
  <c r="I25767" i="1"/>
  <c r="H25767" i="1"/>
  <c r="G25767" i="1"/>
  <c r="F25767" i="1"/>
  <c r="D25767" i="1"/>
  <c r="C25767" i="1"/>
  <c r="E25767" i="1" s="1"/>
  <c r="AP25766" i="1"/>
  <c r="AO25766" i="1"/>
  <c r="AN25766" i="1"/>
  <c r="AM25766" i="1"/>
  <c r="AL25766" i="1"/>
  <c r="AK25766" i="1"/>
  <c r="P25766" i="1"/>
  <c r="N25766" i="1"/>
  <c r="L25766" i="1"/>
  <c r="K25766" i="1"/>
  <c r="J25766" i="1"/>
  <c r="C25766" i="1"/>
  <c r="AP25765" i="1"/>
  <c r="AO25765" i="1"/>
  <c r="AN25765" i="1"/>
  <c r="AM25765" i="1"/>
  <c r="AL25765" i="1"/>
  <c r="AK25765" i="1"/>
  <c r="P25765" i="1"/>
  <c r="N25765" i="1"/>
  <c r="L25765" i="1"/>
  <c r="K25765" i="1"/>
  <c r="J25765" i="1"/>
  <c r="I25765" i="1"/>
  <c r="H25765" i="1"/>
  <c r="G25765" i="1"/>
  <c r="F25765" i="1"/>
  <c r="D25765" i="1"/>
  <c r="C25765" i="1"/>
  <c r="E25765" i="1" s="1"/>
  <c r="AP25764" i="1"/>
  <c r="AO25764" i="1"/>
  <c r="AN25764" i="1"/>
  <c r="AM25764" i="1"/>
  <c r="AL25764" i="1"/>
  <c r="AK25764" i="1"/>
  <c r="P25764" i="1"/>
  <c r="N25764" i="1"/>
  <c r="L25764" i="1"/>
  <c r="K25764" i="1"/>
  <c r="J25764" i="1"/>
  <c r="H25764" i="1"/>
  <c r="D25764" i="1"/>
  <c r="C25764" i="1"/>
  <c r="AP25763" i="1"/>
  <c r="AO25763" i="1"/>
  <c r="AN25763" i="1"/>
  <c r="AM25763" i="1"/>
  <c r="AL25763" i="1"/>
  <c r="AK25763" i="1"/>
  <c r="P25763" i="1"/>
  <c r="N25763" i="1"/>
  <c r="L25763" i="1"/>
  <c r="K25763" i="1"/>
  <c r="J25763" i="1"/>
  <c r="I25763" i="1"/>
  <c r="H25763" i="1"/>
  <c r="G25763" i="1"/>
  <c r="F25763" i="1"/>
  <c r="D25763" i="1"/>
  <c r="C25763" i="1"/>
  <c r="E25763" i="1" s="1"/>
  <c r="AP25762" i="1"/>
  <c r="AO25762" i="1"/>
  <c r="AN25762" i="1"/>
  <c r="AM25762" i="1"/>
  <c r="AL25762" i="1"/>
  <c r="AK25762" i="1"/>
  <c r="P25762" i="1"/>
  <c r="N25762" i="1"/>
  <c r="L25762" i="1"/>
  <c r="K25762" i="1"/>
  <c r="H25762" i="1"/>
  <c r="D25762" i="1"/>
  <c r="C25762" i="1"/>
  <c r="AP25761" i="1"/>
  <c r="AO25761" i="1"/>
  <c r="AN25761" i="1"/>
  <c r="AM25761" i="1"/>
  <c r="AL25761" i="1"/>
  <c r="AK25761" i="1"/>
  <c r="P25761" i="1"/>
  <c r="N25761" i="1"/>
  <c r="L25761" i="1"/>
  <c r="K25761" i="1"/>
  <c r="J25761" i="1"/>
  <c r="I25761" i="1"/>
  <c r="H25761" i="1"/>
  <c r="G25761" i="1"/>
  <c r="F25761" i="1"/>
  <c r="D25761" i="1"/>
  <c r="C25761" i="1"/>
  <c r="E25761" i="1" s="1"/>
  <c r="AP25760" i="1"/>
  <c r="AO25760" i="1"/>
  <c r="AN25760" i="1"/>
  <c r="AM25760" i="1"/>
  <c r="AL25760" i="1"/>
  <c r="AK25760" i="1"/>
  <c r="P25760" i="1"/>
  <c r="N25760" i="1"/>
  <c r="L25760" i="1"/>
  <c r="K25760" i="1"/>
  <c r="C25760" i="1"/>
  <c r="J25760" i="1" s="1"/>
  <c r="AP25759" i="1"/>
  <c r="AO25759" i="1"/>
  <c r="AN25759" i="1"/>
  <c r="AM25759" i="1"/>
  <c r="AL25759" i="1"/>
  <c r="AK25759" i="1"/>
  <c r="P25759" i="1"/>
  <c r="N25759" i="1"/>
  <c r="L25759" i="1"/>
  <c r="K25759" i="1"/>
  <c r="J25759" i="1"/>
  <c r="I25759" i="1"/>
  <c r="H25759" i="1"/>
  <c r="G25759" i="1"/>
  <c r="F25759" i="1"/>
  <c r="D25759" i="1"/>
  <c r="C25759" i="1"/>
  <c r="E25759" i="1" s="1"/>
  <c r="AP25758" i="1"/>
  <c r="AO25758" i="1"/>
  <c r="AN25758" i="1"/>
  <c r="AM25758" i="1"/>
  <c r="AL25758" i="1"/>
  <c r="AK25758" i="1"/>
  <c r="P25758" i="1"/>
  <c r="N25758" i="1"/>
  <c r="L25758" i="1"/>
  <c r="K25758" i="1"/>
  <c r="C25758" i="1"/>
  <c r="AP25757" i="1"/>
  <c r="AO25757" i="1"/>
  <c r="AN25757" i="1"/>
  <c r="AM25757" i="1"/>
  <c r="AL25757" i="1"/>
  <c r="AK25757" i="1"/>
  <c r="P25757" i="1"/>
  <c r="N25757" i="1"/>
  <c r="L25757" i="1"/>
  <c r="K25757" i="1"/>
  <c r="J25757" i="1"/>
  <c r="I25757" i="1"/>
  <c r="H25757" i="1"/>
  <c r="G25757" i="1"/>
  <c r="F25757" i="1"/>
  <c r="D25757" i="1"/>
  <c r="C25757" i="1"/>
  <c r="E25757" i="1" s="1"/>
  <c r="AP25756" i="1"/>
  <c r="AO25756" i="1"/>
  <c r="AN25756" i="1"/>
  <c r="AM25756" i="1"/>
  <c r="AL25756" i="1"/>
  <c r="AK25756" i="1"/>
  <c r="P25756" i="1"/>
  <c r="N25756" i="1"/>
  <c r="L25756" i="1"/>
  <c r="K25756" i="1"/>
  <c r="J25756" i="1"/>
  <c r="H25756" i="1"/>
  <c r="D25756" i="1"/>
  <c r="C25756" i="1"/>
  <c r="AP25755" i="1"/>
  <c r="AO25755" i="1"/>
  <c r="AN25755" i="1"/>
  <c r="AM25755" i="1"/>
  <c r="AL25755" i="1"/>
  <c r="AK25755" i="1"/>
  <c r="P25755" i="1"/>
  <c r="N25755" i="1"/>
  <c r="L25755" i="1"/>
  <c r="K25755" i="1"/>
  <c r="J25755" i="1"/>
  <c r="I25755" i="1"/>
  <c r="H25755" i="1"/>
  <c r="G25755" i="1"/>
  <c r="F25755" i="1"/>
  <c r="D25755" i="1"/>
  <c r="C25755" i="1"/>
  <c r="E25755" i="1" s="1"/>
  <c r="AP25754" i="1"/>
  <c r="AO25754" i="1"/>
  <c r="AN25754" i="1"/>
  <c r="AM25754" i="1"/>
  <c r="AL25754" i="1"/>
  <c r="AK25754" i="1"/>
  <c r="P25754" i="1"/>
  <c r="N25754" i="1"/>
  <c r="L25754" i="1"/>
  <c r="K25754" i="1"/>
  <c r="J25754" i="1"/>
  <c r="H25754" i="1"/>
  <c r="D25754" i="1"/>
  <c r="C25754" i="1"/>
  <c r="AP25753" i="1"/>
  <c r="AO25753" i="1"/>
  <c r="AN25753" i="1"/>
  <c r="AM25753" i="1"/>
  <c r="AL25753" i="1"/>
  <c r="AK25753" i="1"/>
  <c r="P25753" i="1"/>
  <c r="N25753" i="1"/>
  <c r="L25753" i="1"/>
  <c r="K25753" i="1"/>
  <c r="J25753" i="1"/>
  <c r="I25753" i="1"/>
  <c r="H25753" i="1"/>
  <c r="G25753" i="1"/>
  <c r="F25753" i="1"/>
  <c r="D25753" i="1"/>
  <c r="C25753" i="1"/>
  <c r="E25753" i="1" s="1"/>
  <c r="AP25752" i="1"/>
  <c r="AO25752" i="1"/>
  <c r="AN25752" i="1"/>
  <c r="AM25752" i="1"/>
  <c r="AL25752" i="1"/>
  <c r="AK25752" i="1"/>
  <c r="P25752" i="1"/>
  <c r="N25752" i="1"/>
  <c r="L25752" i="1"/>
  <c r="K25752" i="1"/>
  <c r="D25752" i="1"/>
  <c r="C25752" i="1"/>
  <c r="AP25751" i="1"/>
  <c r="AO25751" i="1"/>
  <c r="AN25751" i="1"/>
  <c r="AM25751" i="1"/>
  <c r="AL25751" i="1"/>
  <c r="AK25751" i="1"/>
  <c r="P25751" i="1"/>
  <c r="N25751" i="1"/>
  <c r="L25751" i="1"/>
  <c r="K25751" i="1"/>
  <c r="J25751" i="1"/>
  <c r="I25751" i="1"/>
  <c r="H25751" i="1"/>
  <c r="G25751" i="1"/>
  <c r="F25751" i="1"/>
  <c r="D25751" i="1"/>
  <c r="C25751" i="1"/>
  <c r="E25751" i="1" s="1"/>
  <c r="AP25750" i="1"/>
  <c r="AO25750" i="1"/>
  <c r="AN25750" i="1"/>
  <c r="AM25750" i="1"/>
  <c r="AL25750" i="1"/>
  <c r="AK25750" i="1"/>
  <c r="P25750" i="1"/>
  <c r="N25750" i="1"/>
  <c r="L25750" i="1"/>
  <c r="K25750" i="1"/>
  <c r="C25750" i="1"/>
  <c r="J25750" i="1" s="1"/>
  <c r="AP25749" i="1"/>
  <c r="AO25749" i="1"/>
  <c r="AN25749" i="1"/>
  <c r="AM25749" i="1"/>
  <c r="AL25749" i="1"/>
  <c r="AK25749" i="1"/>
  <c r="P25749" i="1"/>
  <c r="N25749" i="1"/>
  <c r="L25749" i="1"/>
  <c r="K25749" i="1"/>
  <c r="J25749" i="1"/>
  <c r="I25749" i="1"/>
  <c r="H25749" i="1"/>
  <c r="G25749" i="1"/>
  <c r="F25749" i="1"/>
  <c r="D25749" i="1"/>
  <c r="C25749" i="1"/>
  <c r="E25749" i="1" s="1"/>
  <c r="AP25748" i="1"/>
  <c r="AO25748" i="1"/>
  <c r="AN25748" i="1"/>
  <c r="AM25748" i="1"/>
  <c r="AL25748" i="1"/>
  <c r="AK25748" i="1"/>
  <c r="P25748" i="1"/>
  <c r="N25748" i="1"/>
  <c r="L25748" i="1"/>
  <c r="K25748" i="1"/>
  <c r="J25748" i="1"/>
  <c r="H25748" i="1"/>
  <c r="C25748" i="1"/>
  <c r="AP25747" i="1"/>
  <c r="AO25747" i="1"/>
  <c r="AN25747" i="1"/>
  <c r="AM25747" i="1"/>
  <c r="AL25747" i="1"/>
  <c r="AK25747" i="1"/>
  <c r="P25747" i="1"/>
  <c r="N25747" i="1"/>
  <c r="L25747" i="1"/>
  <c r="K25747" i="1"/>
  <c r="J25747" i="1"/>
  <c r="I25747" i="1"/>
  <c r="H25747" i="1"/>
  <c r="G25747" i="1"/>
  <c r="F25747" i="1"/>
  <c r="D25747" i="1"/>
  <c r="C25747" i="1"/>
  <c r="E25747" i="1" s="1"/>
  <c r="AP25746" i="1"/>
  <c r="AO25746" i="1"/>
  <c r="AN25746" i="1"/>
  <c r="AM25746" i="1"/>
  <c r="AL25746" i="1"/>
  <c r="AK25746" i="1"/>
  <c r="P25746" i="1"/>
  <c r="N25746" i="1"/>
  <c r="L25746" i="1"/>
  <c r="K25746" i="1"/>
  <c r="H25746" i="1"/>
  <c r="D25746" i="1"/>
  <c r="C25746" i="1"/>
  <c r="AP25745" i="1"/>
  <c r="AO25745" i="1"/>
  <c r="AN25745" i="1"/>
  <c r="AM25745" i="1"/>
  <c r="AL25745" i="1"/>
  <c r="AK25745" i="1"/>
  <c r="P25745" i="1"/>
  <c r="N25745" i="1"/>
  <c r="L25745" i="1"/>
  <c r="K25745" i="1"/>
  <c r="J25745" i="1"/>
  <c r="I25745" i="1"/>
  <c r="H25745" i="1"/>
  <c r="G25745" i="1"/>
  <c r="F25745" i="1"/>
  <c r="D25745" i="1"/>
  <c r="C25745" i="1"/>
  <c r="E25745" i="1" s="1"/>
  <c r="AP25744" i="1"/>
  <c r="AO25744" i="1"/>
  <c r="AN25744" i="1"/>
  <c r="AM25744" i="1"/>
  <c r="AL25744" i="1"/>
  <c r="AK25744" i="1"/>
  <c r="P25744" i="1"/>
  <c r="N25744" i="1"/>
  <c r="L25744" i="1"/>
  <c r="K25744" i="1"/>
  <c r="J25744" i="1"/>
  <c r="H25744" i="1"/>
  <c r="D25744" i="1"/>
  <c r="C25744" i="1"/>
  <c r="AP25743" i="1"/>
  <c r="AO25743" i="1"/>
  <c r="AN25743" i="1"/>
  <c r="AM25743" i="1"/>
  <c r="AL25743" i="1"/>
  <c r="AK25743" i="1"/>
  <c r="P25743" i="1"/>
  <c r="N25743" i="1"/>
  <c r="L25743" i="1"/>
  <c r="K25743" i="1"/>
  <c r="J25743" i="1"/>
  <c r="I25743" i="1"/>
  <c r="H25743" i="1"/>
  <c r="G25743" i="1"/>
  <c r="F25743" i="1"/>
  <c r="D25743" i="1"/>
  <c r="C25743" i="1"/>
  <c r="E25743" i="1" s="1"/>
  <c r="AP25742" i="1"/>
  <c r="AO25742" i="1"/>
  <c r="AN25742" i="1"/>
  <c r="AM25742" i="1"/>
  <c r="AL25742" i="1"/>
  <c r="AK25742" i="1"/>
  <c r="P25742" i="1"/>
  <c r="N25742" i="1"/>
  <c r="L25742" i="1"/>
  <c r="K25742" i="1"/>
  <c r="J25742" i="1"/>
  <c r="C25742" i="1"/>
  <c r="AP25741" i="1"/>
  <c r="AO25741" i="1"/>
  <c r="AN25741" i="1"/>
  <c r="AM25741" i="1"/>
  <c r="AL25741" i="1"/>
  <c r="AK25741" i="1"/>
  <c r="P25741" i="1"/>
  <c r="N25741" i="1"/>
  <c r="L25741" i="1"/>
  <c r="K25741" i="1"/>
  <c r="J25741" i="1"/>
  <c r="I25741" i="1"/>
  <c r="H25741" i="1"/>
  <c r="G25741" i="1"/>
  <c r="F25741" i="1"/>
  <c r="D25741" i="1"/>
  <c r="C25741" i="1"/>
  <c r="E25741" i="1" s="1"/>
  <c r="AP25740" i="1"/>
  <c r="AO25740" i="1"/>
  <c r="AN25740" i="1"/>
  <c r="AM25740" i="1"/>
  <c r="AL25740" i="1"/>
  <c r="AK25740" i="1"/>
  <c r="P25740" i="1"/>
  <c r="N25740" i="1"/>
  <c r="L25740" i="1"/>
  <c r="K25740" i="1"/>
  <c r="J25740" i="1"/>
  <c r="H25740" i="1"/>
  <c r="D25740" i="1"/>
  <c r="C25740" i="1"/>
  <c r="AP25739" i="1"/>
  <c r="AO25739" i="1"/>
  <c r="AN25739" i="1"/>
  <c r="AM25739" i="1"/>
  <c r="AL25739" i="1"/>
  <c r="AK25739" i="1"/>
  <c r="P25739" i="1"/>
  <c r="N25739" i="1"/>
  <c r="L25739" i="1"/>
  <c r="K25739" i="1"/>
  <c r="J25739" i="1"/>
  <c r="I25739" i="1"/>
  <c r="H25739" i="1"/>
  <c r="G25739" i="1"/>
  <c r="F25739" i="1"/>
  <c r="D25739" i="1"/>
  <c r="C25739" i="1"/>
  <c r="E25739" i="1" s="1"/>
  <c r="AP25738" i="1"/>
  <c r="AO25738" i="1"/>
  <c r="AN25738" i="1"/>
  <c r="AM25738" i="1"/>
  <c r="AL25738" i="1"/>
  <c r="AK25738" i="1"/>
  <c r="P25738" i="1"/>
  <c r="N25738" i="1"/>
  <c r="L25738" i="1"/>
  <c r="K25738" i="1"/>
  <c r="H25738" i="1"/>
  <c r="D25738" i="1"/>
  <c r="C25738" i="1"/>
  <c r="AP25737" i="1"/>
  <c r="AO25737" i="1"/>
  <c r="AN25737" i="1"/>
  <c r="AM25737" i="1"/>
  <c r="AL25737" i="1"/>
  <c r="AK25737" i="1"/>
  <c r="P25737" i="1"/>
  <c r="N25737" i="1"/>
  <c r="L25737" i="1"/>
  <c r="K25737" i="1"/>
  <c r="J25737" i="1"/>
  <c r="I25737" i="1"/>
  <c r="H25737" i="1"/>
  <c r="G25737" i="1"/>
  <c r="F25737" i="1"/>
  <c r="D25737" i="1"/>
  <c r="C25737" i="1"/>
  <c r="E25737" i="1" s="1"/>
  <c r="AP25736" i="1"/>
  <c r="AO25736" i="1"/>
  <c r="AN25736" i="1"/>
  <c r="AM25736" i="1"/>
  <c r="AL25736" i="1"/>
  <c r="AK25736" i="1"/>
  <c r="P25736" i="1"/>
  <c r="N25736" i="1"/>
  <c r="L25736" i="1"/>
  <c r="K25736" i="1"/>
  <c r="C25736" i="1"/>
  <c r="J25736" i="1" s="1"/>
  <c r="AP25735" i="1"/>
  <c r="AO25735" i="1"/>
  <c r="AN25735" i="1"/>
  <c r="AM25735" i="1"/>
  <c r="AL25735" i="1"/>
  <c r="AK25735" i="1"/>
  <c r="P25735" i="1"/>
  <c r="N25735" i="1"/>
  <c r="L25735" i="1"/>
  <c r="K25735" i="1"/>
  <c r="J25735" i="1"/>
  <c r="I25735" i="1"/>
  <c r="H25735" i="1"/>
  <c r="G25735" i="1"/>
  <c r="F25735" i="1"/>
  <c r="D25735" i="1"/>
  <c r="C25735" i="1"/>
  <c r="E25735" i="1" s="1"/>
  <c r="AP25734" i="1"/>
  <c r="AO25734" i="1"/>
  <c r="AN25734" i="1"/>
  <c r="AM25734" i="1"/>
  <c r="AL25734" i="1"/>
  <c r="AK25734" i="1"/>
  <c r="P25734" i="1"/>
  <c r="N25734" i="1"/>
  <c r="L25734" i="1"/>
  <c r="K25734" i="1"/>
  <c r="C25734" i="1"/>
  <c r="AP25733" i="1"/>
  <c r="AO25733" i="1"/>
  <c r="AN25733" i="1"/>
  <c r="AM25733" i="1"/>
  <c r="AL25733" i="1"/>
  <c r="AK25733" i="1"/>
  <c r="P25733" i="1"/>
  <c r="N25733" i="1"/>
  <c r="L25733" i="1"/>
  <c r="K25733" i="1"/>
  <c r="J25733" i="1"/>
  <c r="I25733" i="1"/>
  <c r="H25733" i="1"/>
  <c r="G25733" i="1"/>
  <c r="F25733" i="1"/>
  <c r="D25733" i="1"/>
  <c r="C25733" i="1"/>
  <c r="E25733" i="1" s="1"/>
  <c r="AP25732" i="1"/>
  <c r="AO25732" i="1"/>
  <c r="AN25732" i="1"/>
  <c r="AM25732" i="1"/>
  <c r="AL25732" i="1"/>
  <c r="AK25732" i="1"/>
  <c r="P25732" i="1"/>
  <c r="N25732" i="1"/>
  <c r="L25732" i="1"/>
  <c r="K25732" i="1"/>
  <c r="J25732" i="1"/>
  <c r="H25732" i="1"/>
  <c r="D25732" i="1"/>
  <c r="C25732" i="1"/>
  <c r="AP25731" i="1"/>
  <c r="AO25731" i="1"/>
  <c r="AN25731" i="1"/>
  <c r="AM25731" i="1"/>
  <c r="AL25731" i="1"/>
  <c r="AK25731" i="1"/>
  <c r="P25731" i="1"/>
  <c r="N25731" i="1"/>
  <c r="L25731" i="1"/>
  <c r="K25731" i="1"/>
  <c r="J25731" i="1"/>
  <c r="I25731" i="1"/>
  <c r="H25731" i="1"/>
  <c r="G25731" i="1"/>
  <c r="F25731" i="1"/>
  <c r="D25731" i="1"/>
  <c r="C25731" i="1"/>
  <c r="E25731" i="1" s="1"/>
  <c r="AP25730" i="1"/>
  <c r="AO25730" i="1"/>
  <c r="AN25730" i="1"/>
  <c r="AM25730" i="1"/>
  <c r="AL25730" i="1"/>
  <c r="AK25730" i="1"/>
  <c r="P25730" i="1"/>
  <c r="N25730" i="1"/>
  <c r="L25730" i="1"/>
  <c r="K25730" i="1"/>
  <c r="J25730" i="1"/>
  <c r="H25730" i="1"/>
  <c r="D25730" i="1"/>
  <c r="C25730" i="1"/>
  <c r="AP25729" i="1"/>
  <c r="AO25729" i="1"/>
  <c r="AN25729" i="1"/>
  <c r="AM25729" i="1"/>
  <c r="AL25729" i="1"/>
  <c r="AK25729" i="1"/>
  <c r="P25729" i="1"/>
  <c r="N25729" i="1"/>
  <c r="L25729" i="1"/>
  <c r="K25729" i="1"/>
  <c r="J25729" i="1"/>
  <c r="I25729" i="1"/>
  <c r="H25729" i="1"/>
  <c r="G25729" i="1"/>
  <c r="F25729" i="1"/>
  <c r="D25729" i="1"/>
  <c r="C25729" i="1"/>
  <c r="E25729" i="1" s="1"/>
  <c r="AP25728" i="1"/>
  <c r="AO25728" i="1"/>
  <c r="AN25728" i="1"/>
  <c r="AM25728" i="1"/>
  <c r="AL25728" i="1"/>
  <c r="AK25728" i="1"/>
  <c r="P25728" i="1"/>
  <c r="N25728" i="1"/>
  <c r="L25728" i="1"/>
  <c r="K25728" i="1"/>
  <c r="D25728" i="1"/>
  <c r="C25728" i="1"/>
  <c r="AP25727" i="1"/>
  <c r="AO25727" i="1"/>
  <c r="AN25727" i="1"/>
  <c r="AM25727" i="1"/>
  <c r="AL25727" i="1"/>
  <c r="AK25727" i="1"/>
  <c r="P25727" i="1"/>
  <c r="N25727" i="1"/>
  <c r="L25727" i="1"/>
  <c r="K25727" i="1"/>
  <c r="J25727" i="1"/>
  <c r="I25727" i="1"/>
  <c r="H25727" i="1"/>
  <c r="G25727" i="1"/>
  <c r="F25727" i="1"/>
  <c r="D25727" i="1"/>
  <c r="C25727" i="1"/>
  <c r="E25727" i="1" s="1"/>
  <c r="AP25726" i="1"/>
  <c r="AO25726" i="1"/>
  <c r="AN25726" i="1"/>
  <c r="AM25726" i="1"/>
  <c r="AL25726" i="1"/>
  <c r="AK25726" i="1"/>
  <c r="P25726" i="1"/>
  <c r="N25726" i="1"/>
  <c r="L25726" i="1"/>
  <c r="K25726" i="1"/>
  <c r="C25726" i="1"/>
  <c r="J25726" i="1" s="1"/>
  <c r="AP25725" i="1"/>
  <c r="AO25725" i="1"/>
  <c r="AN25725" i="1"/>
  <c r="AM25725" i="1"/>
  <c r="AL25725" i="1"/>
  <c r="AK25725" i="1"/>
  <c r="P25725" i="1"/>
  <c r="N25725" i="1"/>
  <c r="L25725" i="1"/>
  <c r="K25725" i="1"/>
  <c r="J25725" i="1"/>
  <c r="I25725" i="1"/>
  <c r="H25725" i="1"/>
  <c r="G25725" i="1"/>
  <c r="F25725" i="1"/>
  <c r="D25725" i="1"/>
  <c r="C25725" i="1"/>
  <c r="E25725" i="1" s="1"/>
  <c r="AP25724" i="1"/>
  <c r="AO25724" i="1"/>
  <c r="AN25724" i="1"/>
  <c r="AM25724" i="1"/>
  <c r="AL25724" i="1"/>
  <c r="AK25724" i="1"/>
  <c r="P25724" i="1"/>
  <c r="N25724" i="1"/>
  <c r="L25724" i="1"/>
  <c r="K25724" i="1"/>
  <c r="J25724" i="1"/>
  <c r="H25724" i="1"/>
  <c r="C25724" i="1"/>
  <c r="AP25723" i="1"/>
  <c r="AO25723" i="1"/>
  <c r="AN25723" i="1"/>
  <c r="AM25723" i="1"/>
  <c r="AL25723" i="1"/>
  <c r="AK25723" i="1"/>
  <c r="P25723" i="1"/>
  <c r="N25723" i="1"/>
  <c r="L25723" i="1"/>
  <c r="K25723" i="1"/>
  <c r="J25723" i="1"/>
  <c r="I25723" i="1"/>
  <c r="H25723" i="1"/>
  <c r="G25723" i="1"/>
  <c r="F25723" i="1"/>
  <c r="D25723" i="1"/>
  <c r="C25723" i="1"/>
  <c r="E25723" i="1" s="1"/>
  <c r="AP25722" i="1"/>
  <c r="AO25722" i="1"/>
  <c r="AN25722" i="1"/>
  <c r="AM25722" i="1"/>
  <c r="AL25722" i="1"/>
  <c r="AK25722" i="1"/>
  <c r="P25722" i="1"/>
  <c r="N25722" i="1"/>
  <c r="L25722" i="1"/>
  <c r="K25722" i="1"/>
  <c r="H25722" i="1"/>
  <c r="D25722" i="1"/>
  <c r="C25722" i="1"/>
  <c r="AP25721" i="1"/>
  <c r="AO25721" i="1"/>
  <c r="AN25721" i="1"/>
  <c r="AM25721" i="1"/>
  <c r="AL25721" i="1"/>
  <c r="AK25721" i="1"/>
  <c r="P25721" i="1"/>
  <c r="N25721" i="1"/>
  <c r="L25721" i="1"/>
  <c r="K25721" i="1"/>
  <c r="J25721" i="1"/>
  <c r="I25721" i="1"/>
  <c r="H25721" i="1"/>
  <c r="G25721" i="1"/>
  <c r="F25721" i="1"/>
  <c r="D25721" i="1"/>
  <c r="C25721" i="1"/>
  <c r="E25721" i="1" s="1"/>
  <c r="AP25720" i="1"/>
  <c r="AO25720" i="1"/>
  <c r="AN25720" i="1"/>
  <c r="AM25720" i="1"/>
  <c r="AL25720" i="1"/>
  <c r="AK25720" i="1"/>
  <c r="P25720" i="1"/>
  <c r="N25720" i="1"/>
  <c r="L25720" i="1"/>
  <c r="K25720" i="1"/>
  <c r="H25720" i="1"/>
  <c r="D25720" i="1"/>
  <c r="C25720" i="1"/>
  <c r="AP25719" i="1"/>
  <c r="AO25719" i="1"/>
  <c r="AN25719" i="1"/>
  <c r="AM25719" i="1"/>
  <c r="AL25719" i="1"/>
  <c r="AK25719" i="1"/>
  <c r="P25719" i="1"/>
  <c r="N25719" i="1"/>
  <c r="L25719" i="1"/>
  <c r="K25719" i="1"/>
  <c r="J25719" i="1"/>
  <c r="I25719" i="1"/>
  <c r="H25719" i="1"/>
  <c r="G25719" i="1"/>
  <c r="F25719" i="1"/>
  <c r="D25719" i="1"/>
  <c r="C25719" i="1"/>
  <c r="E25719" i="1" s="1"/>
  <c r="AP25718" i="1"/>
  <c r="AO25718" i="1"/>
  <c r="AN25718" i="1"/>
  <c r="AM25718" i="1"/>
  <c r="AL25718" i="1"/>
  <c r="AK25718" i="1"/>
  <c r="P25718" i="1"/>
  <c r="N25718" i="1"/>
  <c r="L25718" i="1"/>
  <c r="K25718" i="1"/>
  <c r="J25718" i="1"/>
  <c r="C25718" i="1"/>
  <c r="AP25717" i="1"/>
  <c r="AO25717" i="1"/>
  <c r="AN25717" i="1"/>
  <c r="AM25717" i="1"/>
  <c r="AL25717" i="1"/>
  <c r="AK25717" i="1"/>
  <c r="P25717" i="1"/>
  <c r="N25717" i="1"/>
  <c r="L25717" i="1"/>
  <c r="K25717" i="1"/>
  <c r="J25717" i="1"/>
  <c r="I25717" i="1"/>
  <c r="H25717" i="1"/>
  <c r="G25717" i="1"/>
  <c r="F25717" i="1"/>
  <c r="D25717" i="1"/>
  <c r="C25717" i="1"/>
  <c r="E25717" i="1" s="1"/>
  <c r="AP25716" i="1"/>
  <c r="AO25716" i="1"/>
  <c r="AN25716" i="1"/>
  <c r="AM25716" i="1"/>
  <c r="AL25716" i="1"/>
  <c r="AK25716" i="1"/>
  <c r="P25716" i="1"/>
  <c r="N25716" i="1"/>
  <c r="L25716" i="1"/>
  <c r="K25716" i="1"/>
  <c r="J25716" i="1"/>
  <c r="H25716" i="1"/>
  <c r="D25716" i="1"/>
  <c r="C25716" i="1"/>
  <c r="AP25715" i="1"/>
  <c r="AO25715" i="1"/>
  <c r="AN25715" i="1"/>
  <c r="AM25715" i="1"/>
  <c r="AL25715" i="1"/>
  <c r="AK25715" i="1"/>
  <c r="P25715" i="1"/>
  <c r="N25715" i="1"/>
  <c r="L25715" i="1"/>
  <c r="K25715" i="1"/>
  <c r="J25715" i="1"/>
  <c r="I25715" i="1"/>
  <c r="H25715" i="1"/>
  <c r="G25715" i="1"/>
  <c r="F25715" i="1"/>
  <c r="D25715" i="1"/>
  <c r="C25715" i="1"/>
  <c r="E25715" i="1" s="1"/>
  <c r="AP25714" i="1"/>
  <c r="AO25714" i="1"/>
  <c r="AN25714" i="1"/>
  <c r="AM25714" i="1"/>
  <c r="AL25714" i="1"/>
  <c r="AK25714" i="1"/>
  <c r="P25714" i="1"/>
  <c r="N25714" i="1"/>
  <c r="L25714" i="1"/>
  <c r="K25714" i="1"/>
  <c r="H25714" i="1"/>
  <c r="D25714" i="1"/>
  <c r="C25714" i="1"/>
  <c r="AP25713" i="1"/>
  <c r="AO25713" i="1"/>
  <c r="AN25713" i="1"/>
  <c r="AM25713" i="1"/>
  <c r="AL25713" i="1"/>
  <c r="AK25713" i="1"/>
  <c r="P25713" i="1"/>
  <c r="N25713" i="1"/>
  <c r="L25713" i="1"/>
  <c r="K25713" i="1"/>
  <c r="J25713" i="1"/>
  <c r="I25713" i="1"/>
  <c r="H25713" i="1"/>
  <c r="G25713" i="1"/>
  <c r="F25713" i="1"/>
  <c r="D25713" i="1"/>
  <c r="C25713" i="1"/>
  <c r="E25713" i="1" s="1"/>
  <c r="AP25712" i="1"/>
  <c r="AO25712" i="1"/>
  <c r="AN25712" i="1"/>
  <c r="AM25712" i="1"/>
  <c r="AL25712" i="1"/>
  <c r="AK25712" i="1"/>
  <c r="P25712" i="1"/>
  <c r="N25712" i="1"/>
  <c r="L25712" i="1"/>
  <c r="K25712" i="1"/>
  <c r="C25712" i="1"/>
  <c r="J25712" i="1" s="1"/>
  <c r="AP25711" i="1"/>
  <c r="AO25711" i="1"/>
  <c r="AN25711" i="1"/>
  <c r="AM25711" i="1"/>
  <c r="AL25711" i="1"/>
  <c r="AK25711" i="1"/>
  <c r="P25711" i="1"/>
  <c r="N25711" i="1"/>
  <c r="L25711" i="1"/>
  <c r="K25711" i="1"/>
  <c r="J25711" i="1"/>
  <c r="I25711" i="1"/>
  <c r="H25711" i="1"/>
  <c r="G25711" i="1"/>
  <c r="F25711" i="1"/>
  <c r="D25711" i="1"/>
  <c r="C25711" i="1"/>
  <c r="E25711" i="1" s="1"/>
  <c r="AP25710" i="1"/>
  <c r="AO25710" i="1"/>
  <c r="AN25710" i="1"/>
  <c r="AM25710" i="1"/>
  <c r="AL25710" i="1"/>
  <c r="AK25710" i="1"/>
  <c r="P25710" i="1"/>
  <c r="N25710" i="1"/>
  <c r="L25710" i="1"/>
  <c r="K25710" i="1"/>
  <c r="C25710" i="1"/>
  <c r="AP25709" i="1"/>
  <c r="AO25709" i="1"/>
  <c r="AN25709" i="1"/>
  <c r="AM25709" i="1"/>
  <c r="AL25709" i="1"/>
  <c r="AK25709" i="1"/>
  <c r="P25709" i="1"/>
  <c r="N25709" i="1"/>
  <c r="L25709" i="1"/>
  <c r="K25709" i="1"/>
  <c r="J25709" i="1"/>
  <c r="I25709" i="1"/>
  <c r="H25709" i="1"/>
  <c r="G25709" i="1"/>
  <c r="F25709" i="1"/>
  <c r="D25709" i="1"/>
  <c r="C25709" i="1"/>
  <c r="E25709" i="1" s="1"/>
  <c r="AP25708" i="1"/>
  <c r="AO25708" i="1"/>
  <c r="AN25708" i="1"/>
  <c r="AM25708" i="1"/>
  <c r="AL25708" i="1"/>
  <c r="AK25708" i="1"/>
  <c r="P25708" i="1"/>
  <c r="N25708" i="1"/>
  <c r="L25708" i="1"/>
  <c r="K25708" i="1"/>
  <c r="J25708" i="1"/>
  <c r="H25708" i="1"/>
  <c r="D25708" i="1"/>
  <c r="C25708" i="1"/>
  <c r="AP25707" i="1"/>
  <c r="AO25707" i="1"/>
  <c r="AN25707" i="1"/>
  <c r="AM25707" i="1"/>
  <c r="AL25707" i="1"/>
  <c r="AK25707" i="1"/>
  <c r="P25707" i="1"/>
  <c r="N25707" i="1"/>
  <c r="L25707" i="1"/>
  <c r="K25707" i="1"/>
  <c r="J25707" i="1"/>
  <c r="I25707" i="1"/>
  <c r="H25707" i="1"/>
  <c r="G25707" i="1"/>
  <c r="F25707" i="1"/>
  <c r="D25707" i="1"/>
  <c r="C25707" i="1"/>
  <c r="E25707" i="1" s="1"/>
  <c r="AP25706" i="1"/>
  <c r="AO25706" i="1"/>
  <c r="AN25706" i="1"/>
  <c r="AM25706" i="1"/>
  <c r="AL25706" i="1"/>
  <c r="AK25706" i="1"/>
  <c r="P25706" i="1"/>
  <c r="N25706" i="1"/>
  <c r="L25706" i="1"/>
  <c r="K25706" i="1"/>
  <c r="J25706" i="1"/>
  <c r="H25706" i="1"/>
  <c r="D25706" i="1"/>
  <c r="C25706" i="1"/>
  <c r="AP25705" i="1"/>
  <c r="AO25705" i="1"/>
  <c r="AN25705" i="1"/>
  <c r="AM25705" i="1"/>
  <c r="AL25705" i="1"/>
  <c r="AK25705" i="1"/>
  <c r="P25705" i="1"/>
  <c r="N25705" i="1"/>
  <c r="L25705" i="1"/>
  <c r="K25705" i="1"/>
  <c r="J25705" i="1"/>
  <c r="I25705" i="1"/>
  <c r="H25705" i="1"/>
  <c r="G25705" i="1"/>
  <c r="F25705" i="1"/>
  <c r="D25705" i="1"/>
  <c r="C25705" i="1"/>
  <c r="E25705" i="1" s="1"/>
  <c r="AP25704" i="1"/>
  <c r="AO25704" i="1"/>
  <c r="AN25704" i="1"/>
  <c r="AM25704" i="1"/>
  <c r="AL25704" i="1"/>
  <c r="AK25704" i="1"/>
  <c r="P25704" i="1"/>
  <c r="N25704" i="1"/>
  <c r="L25704" i="1"/>
  <c r="K25704" i="1"/>
  <c r="D25704" i="1"/>
  <c r="C25704" i="1"/>
  <c r="AP25703" i="1"/>
  <c r="AO25703" i="1"/>
  <c r="AN25703" i="1"/>
  <c r="AM25703" i="1"/>
  <c r="AL25703" i="1"/>
  <c r="AK25703" i="1"/>
  <c r="P25703" i="1"/>
  <c r="N25703" i="1"/>
  <c r="L25703" i="1"/>
  <c r="K25703" i="1"/>
  <c r="J25703" i="1"/>
  <c r="I25703" i="1"/>
  <c r="H25703" i="1"/>
  <c r="G25703" i="1"/>
  <c r="F25703" i="1"/>
  <c r="D25703" i="1"/>
  <c r="C25703" i="1"/>
  <c r="E25703" i="1" s="1"/>
  <c r="AP25702" i="1"/>
  <c r="AO25702" i="1"/>
  <c r="AN25702" i="1"/>
  <c r="AM25702" i="1"/>
  <c r="AL25702" i="1"/>
  <c r="AK25702" i="1"/>
  <c r="P25702" i="1"/>
  <c r="N25702" i="1"/>
  <c r="L25702" i="1"/>
  <c r="K25702" i="1"/>
  <c r="C25702" i="1"/>
  <c r="J25702" i="1" s="1"/>
  <c r="AP25701" i="1"/>
  <c r="AO25701" i="1"/>
  <c r="AN25701" i="1"/>
  <c r="AM25701" i="1"/>
  <c r="AL25701" i="1"/>
  <c r="AK25701" i="1"/>
  <c r="P25701" i="1"/>
  <c r="N25701" i="1"/>
  <c r="L25701" i="1"/>
  <c r="K25701" i="1"/>
  <c r="J25701" i="1"/>
  <c r="I25701" i="1"/>
  <c r="H25701" i="1"/>
  <c r="G25701" i="1"/>
  <c r="F25701" i="1"/>
  <c r="D25701" i="1"/>
  <c r="C25701" i="1"/>
  <c r="E25701" i="1" s="1"/>
  <c r="AP25700" i="1"/>
  <c r="AO25700" i="1"/>
  <c r="AN25700" i="1"/>
  <c r="AM25700" i="1"/>
  <c r="AL25700" i="1"/>
  <c r="AK25700" i="1"/>
  <c r="P25700" i="1"/>
  <c r="N25700" i="1"/>
  <c r="L25700" i="1"/>
  <c r="K25700" i="1"/>
  <c r="J25700" i="1"/>
  <c r="H25700" i="1"/>
  <c r="C25700" i="1"/>
  <c r="AP25699" i="1"/>
  <c r="AO25699" i="1"/>
  <c r="AN25699" i="1"/>
  <c r="AM25699" i="1"/>
  <c r="AL25699" i="1"/>
  <c r="AK25699" i="1"/>
  <c r="P25699" i="1"/>
  <c r="N25699" i="1"/>
  <c r="L25699" i="1"/>
  <c r="K25699" i="1"/>
  <c r="J25699" i="1"/>
  <c r="I25699" i="1"/>
  <c r="H25699" i="1"/>
  <c r="G25699" i="1"/>
  <c r="F25699" i="1"/>
  <c r="D25699" i="1"/>
  <c r="C25699" i="1"/>
  <c r="E25699" i="1" s="1"/>
  <c r="AP25698" i="1"/>
  <c r="AO25698" i="1"/>
  <c r="AN25698" i="1"/>
  <c r="AM25698" i="1"/>
  <c r="AL25698" i="1"/>
  <c r="AK25698" i="1"/>
  <c r="P25698" i="1"/>
  <c r="N25698" i="1"/>
  <c r="L25698" i="1"/>
  <c r="K25698" i="1"/>
  <c r="H25698" i="1"/>
  <c r="D25698" i="1"/>
  <c r="C25698" i="1"/>
  <c r="AP25697" i="1"/>
  <c r="AO25697" i="1"/>
  <c r="AN25697" i="1"/>
  <c r="AM25697" i="1"/>
  <c r="AL25697" i="1"/>
  <c r="AK25697" i="1"/>
  <c r="P25697" i="1"/>
  <c r="N25697" i="1"/>
  <c r="L25697" i="1"/>
  <c r="K25697" i="1"/>
  <c r="J25697" i="1"/>
  <c r="I25697" i="1"/>
  <c r="H25697" i="1"/>
  <c r="G25697" i="1"/>
  <c r="F25697" i="1"/>
  <c r="D25697" i="1"/>
  <c r="C25697" i="1"/>
  <c r="E25697" i="1" s="1"/>
  <c r="AP25696" i="1"/>
  <c r="AO25696" i="1"/>
  <c r="AN25696" i="1"/>
  <c r="AM25696" i="1"/>
  <c r="AL25696" i="1"/>
  <c r="AK25696" i="1"/>
  <c r="P25696" i="1"/>
  <c r="N25696" i="1"/>
  <c r="L25696" i="1"/>
  <c r="K25696" i="1"/>
  <c r="H25696" i="1"/>
  <c r="D25696" i="1"/>
  <c r="C25696" i="1"/>
  <c r="AP25695" i="1"/>
  <c r="AO25695" i="1"/>
  <c r="AN25695" i="1"/>
  <c r="AM25695" i="1"/>
  <c r="AL25695" i="1"/>
  <c r="AK25695" i="1"/>
  <c r="P25695" i="1"/>
  <c r="N25695" i="1"/>
  <c r="L25695" i="1"/>
  <c r="K25695" i="1"/>
  <c r="J25695" i="1"/>
  <c r="I25695" i="1"/>
  <c r="H25695" i="1"/>
  <c r="G25695" i="1"/>
  <c r="F25695" i="1"/>
  <c r="D25695" i="1"/>
  <c r="C25695" i="1"/>
  <c r="E25695" i="1" s="1"/>
  <c r="AP25694" i="1"/>
  <c r="AO25694" i="1"/>
  <c r="AN25694" i="1"/>
  <c r="AM25694" i="1"/>
  <c r="AL25694" i="1"/>
  <c r="AK25694" i="1"/>
  <c r="P25694" i="1"/>
  <c r="N25694" i="1"/>
  <c r="L25694" i="1"/>
  <c r="K25694" i="1"/>
  <c r="J25694" i="1"/>
  <c r="C25694" i="1"/>
  <c r="AP25693" i="1"/>
  <c r="AO25693" i="1"/>
  <c r="AN25693" i="1"/>
  <c r="AM25693" i="1"/>
  <c r="AL25693" i="1"/>
  <c r="AK25693" i="1"/>
  <c r="P25693" i="1"/>
  <c r="N25693" i="1"/>
  <c r="L25693" i="1"/>
  <c r="K25693" i="1"/>
  <c r="J25693" i="1"/>
  <c r="I25693" i="1"/>
  <c r="H25693" i="1"/>
  <c r="G25693" i="1"/>
  <c r="F25693" i="1"/>
  <c r="D25693" i="1"/>
  <c r="C25693" i="1"/>
  <c r="E25693" i="1" s="1"/>
  <c r="AP25692" i="1"/>
  <c r="AO25692" i="1"/>
  <c r="AN25692" i="1"/>
  <c r="AM25692" i="1"/>
  <c r="AL25692" i="1"/>
  <c r="AK25692" i="1"/>
  <c r="P25692" i="1"/>
  <c r="N25692" i="1"/>
  <c r="L25692" i="1"/>
  <c r="K25692" i="1"/>
  <c r="J25692" i="1"/>
  <c r="H25692" i="1"/>
  <c r="D25692" i="1"/>
  <c r="C25692" i="1"/>
  <c r="AP25691" i="1"/>
  <c r="AO25691" i="1"/>
  <c r="AN25691" i="1"/>
  <c r="AM25691" i="1"/>
  <c r="AL25691" i="1"/>
  <c r="AK25691" i="1"/>
  <c r="P25691" i="1"/>
  <c r="N25691" i="1"/>
  <c r="L25691" i="1"/>
  <c r="K25691" i="1"/>
  <c r="J25691" i="1"/>
  <c r="I25691" i="1"/>
  <c r="H25691" i="1"/>
  <c r="G25691" i="1"/>
  <c r="F25691" i="1"/>
  <c r="D25691" i="1"/>
  <c r="C25691" i="1"/>
  <c r="E25691" i="1" s="1"/>
  <c r="AP25690" i="1"/>
  <c r="AO25690" i="1"/>
  <c r="AN25690" i="1"/>
  <c r="AM25690" i="1"/>
  <c r="AL25690" i="1"/>
  <c r="AK25690" i="1"/>
  <c r="P25690" i="1"/>
  <c r="N25690" i="1"/>
  <c r="L25690" i="1"/>
  <c r="K25690" i="1"/>
  <c r="H25690" i="1"/>
  <c r="D25690" i="1"/>
  <c r="C25690" i="1"/>
  <c r="AP25689" i="1"/>
  <c r="AO25689" i="1"/>
  <c r="AN25689" i="1"/>
  <c r="AM25689" i="1"/>
  <c r="AL25689" i="1"/>
  <c r="AK25689" i="1"/>
  <c r="P25689" i="1"/>
  <c r="N25689" i="1"/>
  <c r="L25689" i="1"/>
  <c r="K25689" i="1"/>
  <c r="J25689" i="1"/>
  <c r="I25689" i="1"/>
  <c r="H25689" i="1"/>
  <c r="G25689" i="1"/>
  <c r="F25689" i="1"/>
  <c r="D25689" i="1"/>
  <c r="C25689" i="1"/>
  <c r="E25689" i="1" s="1"/>
  <c r="AP25688" i="1"/>
  <c r="AO25688" i="1"/>
  <c r="AN25688" i="1"/>
  <c r="AM25688" i="1"/>
  <c r="AL25688" i="1"/>
  <c r="AK25688" i="1"/>
  <c r="P25688" i="1"/>
  <c r="N25688" i="1"/>
  <c r="L25688" i="1"/>
  <c r="K25688" i="1"/>
  <c r="C25688" i="1"/>
  <c r="J25688" i="1" s="1"/>
  <c r="AP25687" i="1"/>
  <c r="AO25687" i="1"/>
  <c r="AN25687" i="1"/>
  <c r="AM25687" i="1"/>
  <c r="AL25687" i="1"/>
  <c r="AK25687" i="1"/>
  <c r="P25687" i="1"/>
  <c r="N25687" i="1"/>
  <c r="L25687" i="1"/>
  <c r="K25687" i="1"/>
  <c r="J25687" i="1"/>
  <c r="I25687" i="1"/>
  <c r="H25687" i="1"/>
  <c r="G25687" i="1"/>
  <c r="F25687" i="1"/>
  <c r="D25687" i="1"/>
  <c r="C25687" i="1"/>
  <c r="E25687" i="1" s="1"/>
  <c r="AP25686" i="1"/>
  <c r="AO25686" i="1"/>
  <c r="AN25686" i="1"/>
  <c r="AM25686" i="1"/>
  <c r="AL25686" i="1"/>
  <c r="AK25686" i="1"/>
  <c r="P25686" i="1"/>
  <c r="N25686" i="1"/>
  <c r="L25686" i="1"/>
  <c r="K25686" i="1"/>
  <c r="C25686" i="1"/>
  <c r="AP25685" i="1"/>
  <c r="AO25685" i="1"/>
  <c r="AN25685" i="1"/>
  <c r="AM25685" i="1"/>
  <c r="AL25685" i="1"/>
  <c r="AK25685" i="1"/>
  <c r="P25685" i="1"/>
  <c r="N25685" i="1"/>
  <c r="L25685" i="1"/>
  <c r="K25685" i="1"/>
  <c r="J25685" i="1"/>
  <c r="I25685" i="1"/>
  <c r="H25685" i="1"/>
  <c r="G25685" i="1"/>
  <c r="F25685" i="1"/>
  <c r="D25685" i="1"/>
  <c r="C25685" i="1"/>
  <c r="E25685" i="1" s="1"/>
  <c r="AP25684" i="1"/>
  <c r="AO25684" i="1"/>
  <c r="AN25684" i="1"/>
  <c r="AM25684" i="1"/>
  <c r="AL25684" i="1"/>
  <c r="AK25684" i="1"/>
  <c r="P25684" i="1"/>
  <c r="N25684" i="1"/>
  <c r="L25684" i="1"/>
  <c r="K25684" i="1"/>
  <c r="J25684" i="1"/>
  <c r="H25684" i="1"/>
  <c r="D25684" i="1"/>
  <c r="C25684" i="1"/>
  <c r="AP25683" i="1"/>
  <c r="AO25683" i="1"/>
  <c r="AN25683" i="1"/>
  <c r="AM25683" i="1"/>
  <c r="AL25683" i="1"/>
  <c r="AK25683" i="1"/>
  <c r="P25683" i="1"/>
  <c r="N25683" i="1"/>
  <c r="L25683" i="1"/>
  <c r="K25683" i="1"/>
  <c r="J25683" i="1"/>
  <c r="I25683" i="1"/>
  <c r="H25683" i="1"/>
  <c r="G25683" i="1"/>
  <c r="F25683" i="1"/>
  <c r="D25683" i="1"/>
  <c r="C25683" i="1"/>
  <c r="E25683" i="1" s="1"/>
  <c r="AP25682" i="1"/>
  <c r="AO25682" i="1"/>
  <c r="AN25682" i="1"/>
  <c r="AM25682" i="1"/>
  <c r="AL25682" i="1"/>
  <c r="AK25682" i="1"/>
  <c r="P25682" i="1"/>
  <c r="N25682" i="1"/>
  <c r="L25682" i="1"/>
  <c r="K25682" i="1"/>
  <c r="J25682" i="1"/>
  <c r="H25682" i="1"/>
  <c r="D25682" i="1"/>
  <c r="C25682" i="1"/>
  <c r="AP25681" i="1"/>
  <c r="AO25681" i="1"/>
  <c r="AN25681" i="1"/>
  <c r="AM25681" i="1"/>
  <c r="AL25681" i="1"/>
  <c r="AK25681" i="1"/>
  <c r="P25681" i="1"/>
  <c r="N25681" i="1"/>
  <c r="L25681" i="1"/>
  <c r="K25681" i="1"/>
  <c r="J25681" i="1"/>
  <c r="I25681" i="1"/>
  <c r="H25681" i="1"/>
  <c r="G25681" i="1"/>
  <c r="F25681" i="1"/>
  <c r="D25681" i="1"/>
  <c r="C25681" i="1"/>
  <c r="E25681" i="1" s="1"/>
  <c r="AP25680" i="1"/>
  <c r="AO25680" i="1"/>
  <c r="AN25680" i="1"/>
  <c r="AM25680" i="1"/>
  <c r="AL25680" i="1"/>
  <c r="AK25680" i="1"/>
  <c r="P25680" i="1"/>
  <c r="N25680" i="1"/>
  <c r="L25680" i="1"/>
  <c r="K25680" i="1"/>
  <c r="D25680" i="1"/>
  <c r="C25680" i="1"/>
  <c r="AP25679" i="1"/>
  <c r="AO25679" i="1"/>
  <c r="AN25679" i="1"/>
  <c r="AM25679" i="1"/>
  <c r="AL25679" i="1"/>
  <c r="AK25679" i="1"/>
  <c r="P25679" i="1"/>
  <c r="N25679" i="1"/>
  <c r="L25679" i="1"/>
  <c r="K25679" i="1"/>
  <c r="J25679" i="1"/>
  <c r="I25679" i="1"/>
  <c r="H25679" i="1"/>
  <c r="G25679" i="1"/>
  <c r="F25679" i="1"/>
  <c r="D25679" i="1"/>
  <c r="C25679" i="1"/>
  <c r="E25679" i="1" s="1"/>
  <c r="AP25678" i="1"/>
  <c r="AO25678" i="1"/>
  <c r="AN25678" i="1"/>
  <c r="AM25678" i="1"/>
  <c r="AL25678" i="1"/>
  <c r="AK25678" i="1"/>
  <c r="P25678" i="1"/>
  <c r="N25678" i="1"/>
  <c r="L25678" i="1"/>
  <c r="K25678" i="1"/>
  <c r="C25678" i="1"/>
  <c r="J25678" i="1" s="1"/>
  <c r="AP25677" i="1"/>
  <c r="AO25677" i="1"/>
  <c r="AN25677" i="1"/>
  <c r="AM25677" i="1"/>
  <c r="AL25677" i="1"/>
  <c r="AK25677" i="1"/>
  <c r="P25677" i="1"/>
  <c r="N25677" i="1"/>
  <c r="L25677" i="1"/>
  <c r="K25677" i="1"/>
  <c r="J25677" i="1"/>
  <c r="I25677" i="1"/>
  <c r="H25677" i="1"/>
  <c r="G25677" i="1"/>
  <c r="F25677" i="1"/>
  <c r="D25677" i="1"/>
  <c r="C25677" i="1"/>
  <c r="E25677" i="1" s="1"/>
  <c r="AP25676" i="1"/>
  <c r="AO25676" i="1"/>
  <c r="AN25676" i="1"/>
  <c r="AM25676" i="1"/>
  <c r="AL25676" i="1"/>
  <c r="AK25676" i="1"/>
  <c r="P25676" i="1"/>
  <c r="N25676" i="1"/>
  <c r="L25676" i="1"/>
  <c r="K25676" i="1"/>
  <c r="J25676" i="1"/>
  <c r="H25676" i="1"/>
  <c r="C25676" i="1"/>
  <c r="AP25675" i="1"/>
  <c r="AO25675" i="1"/>
  <c r="AN25675" i="1"/>
  <c r="AM25675" i="1"/>
  <c r="AL25675" i="1"/>
  <c r="AK25675" i="1"/>
  <c r="P25675" i="1"/>
  <c r="N25675" i="1"/>
  <c r="L25675" i="1"/>
  <c r="K25675" i="1"/>
  <c r="J25675" i="1"/>
  <c r="I25675" i="1"/>
  <c r="H25675" i="1"/>
  <c r="G25675" i="1"/>
  <c r="F25675" i="1"/>
  <c r="D25675" i="1"/>
  <c r="C25675" i="1"/>
  <c r="E25675" i="1" s="1"/>
  <c r="AP25674" i="1"/>
  <c r="AO25674" i="1"/>
  <c r="AN25674" i="1"/>
  <c r="AM25674" i="1"/>
  <c r="AL25674" i="1"/>
  <c r="AK25674" i="1"/>
  <c r="P25674" i="1"/>
  <c r="N25674" i="1"/>
  <c r="L25674" i="1"/>
  <c r="K25674" i="1"/>
  <c r="H25674" i="1"/>
  <c r="D25674" i="1"/>
  <c r="C25674" i="1"/>
  <c r="AP25673" i="1"/>
  <c r="AO25673" i="1"/>
  <c r="AN25673" i="1"/>
  <c r="AM25673" i="1"/>
  <c r="AL25673" i="1"/>
  <c r="AK25673" i="1"/>
  <c r="P25673" i="1"/>
  <c r="N25673" i="1"/>
  <c r="L25673" i="1"/>
  <c r="K25673" i="1"/>
  <c r="J25673" i="1"/>
  <c r="I25673" i="1"/>
  <c r="H25673" i="1"/>
  <c r="G25673" i="1"/>
  <c r="F25673" i="1"/>
  <c r="D25673" i="1"/>
  <c r="C25673" i="1"/>
  <c r="E25673" i="1" s="1"/>
  <c r="AP25672" i="1"/>
  <c r="AO25672" i="1"/>
  <c r="AN25672" i="1"/>
  <c r="AM25672" i="1"/>
  <c r="AL25672" i="1"/>
  <c r="AK25672" i="1"/>
  <c r="P25672" i="1"/>
  <c r="N25672" i="1"/>
  <c r="L25672" i="1"/>
  <c r="K25672" i="1"/>
  <c r="H25672" i="1"/>
  <c r="D25672" i="1"/>
  <c r="C25672" i="1"/>
  <c r="AP25671" i="1"/>
  <c r="AO25671" i="1"/>
  <c r="AN25671" i="1"/>
  <c r="AM25671" i="1"/>
  <c r="AL25671" i="1"/>
  <c r="AK25671" i="1"/>
  <c r="P25671" i="1"/>
  <c r="N25671" i="1"/>
  <c r="L25671" i="1"/>
  <c r="K25671" i="1"/>
  <c r="J25671" i="1"/>
  <c r="I25671" i="1"/>
  <c r="H25671" i="1"/>
  <c r="G25671" i="1"/>
  <c r="F25671" i="1"/>
  <c r="D25671" i="1"/>
  <c r="C25671" i="1"/>
  <c r="E25671" i="1" s="1"/>
  <c r="AP25670" i="1"/>
  <c r="AO25670" i="1"/>
  <c r="AN25670" i="1"/>
  <c r="AM25670" i="1"/>
  <c r="AL25670" i="1"/>
  <c r="AK25670" i="1"/>
  <c r="P25670" i="1"/>
  <c r="N25670" i="1"/>
  <c r="L25670" i="1"/>
  <c r="K25670" i="1"/>
  <c r="J25670" i="1"/>
  <c r="C25670" i="1"/>
  <c r="AP25669" i="1"/>
  <c r="AO25669" i="1"/>
  <c r="AN25669" i="1"/>
  <c r="AM25669" i="1"/>
  <c r="AL25669" i="1"/>
  <c r="AK25669" i="1"/>
  <c r="P25669" i="1"/>
  <c r="N25669" i="1"/>
  <c r="L25669" i="1"/>
  <c r="K25669" i="1"/>
  <c r="J25669" i="1"/>
  <c r="I25669" i="1"/>
  <c r="H25669" i="1"/>
  <c r="G25669" i="1"/>
  <c r="F25669" i="1"/>
  <c r="D25669" i="1"/>
  <c r="C25669" i="1"/>
  <c r="E25669" i="1" s="1"/>
  <c r="AP25668" i="1"/>
  <c r="AO25668" i="1"/>
  <c r="AN25668" i="1"/>
  <c r="AM25668" i="1"/>
  <c r="AL25668" i="1"/>
  <c r="AK25668" i="1"/>
  <c r="P25668" i="1"/>
  <c r="N25668" i="1"/>
  <c r="L25668" i="1"/>
  <c r="K25668" i="1"/>
  <c r="J25668" i="1"/>
  <c r="H25668" i="1"/>
  <c r="D25668" i="1"/>
  <c r="C25668" i="1"/>
  <c r="AP25667" i="1"/>
  <c r="AO25667" i="1"/>
  <c r="AN25667" i="1"/>
  <c r="AM25667" i="1"/>
  <c r="AL25667" i="1"/>
  <c r="AK25667" i="1"/>
  <c r="P25667" i="1"/>
  <c r="N25667" i="1"/>
  <c r="L25667" i="1"/>
  <c r="K25667" i="1"/>
  <c r="J25667" i="1"/>
  <c r="I25667" i="1"/>
  <c r="H25667" i="1"/>
  <c r="G25667" i="1"/>
  <c r="F25667" i="1"/>
  <c r="D25667" i="1"/>
  <c r="C25667" i="1"/>
  <c r="E25667" i="1" s="1"/>
  <c r="AP25666" i="1"/>
  <c r="AO25666" i="1"/>
  <c r="AN25666" i="1"/>
  <c r="AM25666" i="1"/>
  <c r="AL25666" i="1"/>
  <c r="AK25666" i="1"/>
  <c r="P25666" i="1"/>
  <c r="N25666" i="1"/>
  <c r="L25666" i="1"/>
  <c r="K25666" i="1"/>
  <c r="H25666" i="1"/>
  <c r="D25666" i="1"/>
  <c r="C25666" i="1"/>
  <c r="AP25665" i="1"/>
  <c r="AO25665" i="1"/>
  <c r="AN25665" i="1"/>
  <c r="AM25665" i="1"/>
  <c r="AL25665" i="1"/>
  <c r="AK25665" i="1"/>
  <c r="P25665" i="1"/>
  <c r="N25665" i="1"/>
  <c r="L25665" i="1"/>
  <c r="K25665" i="1"/>
  <c r="J25665" i="1"/>
  <c r="I25665" i="1"/>
  <c r="H25665" i="1"/>
  <c r="G25665" i="1"/>
  <c r="F25665" i="1"/>
  <c r="D25665" i="1"/>
  <c r="C25665" i="1"/>
  <c r="E25665" i="1" s="1"/>
  <c r="AP25664" i="1"/>
  <c r="AO25664" i="1"/>
  <c r="AN25664" i="1"/>
  <c r="AM25664" i="1"/>
  <c r="AL25664" i="1"/>
  <c r="AK25664" i="1"/>
  <c r="P25664" i="1"/>
  <c r="N25664" i="1"/>
  <c r="L25664" i="1"/>
  <c r="K25664" i="1"/>
  <c r="C25664" i="1"/>
  <c r="J25664" i="1" s="1"/>
  <c r="AP25663" i="1"/>
  <c r="AO25663" i="1"/>
  <c r="AN25663" i="1"/>
  <c r="AM25663" i="1"/>
  <c r="AL25663" i="1"/>
  <c r="AK25663" i="1"/>
  <c r="P25663" i="1"/>
  <c r="N25663" i="1"/>
  <c r="L25663" i="1"/>
  <c r="K25663" i="1"/>
  <c r="J25663" i="1"/>
  <c r="I25663" i="1"/>
  <c r="H25663" i="1"/>
  <c r="G25663" i="1"/>
  <c r="F25663" i="1"/>
  <c r="D25663" i="1"/>
  <c r="C25663" i="1"/>
  <c r="E25663" i="1" s="1"/>
  <c r="AP25662" i="1"/>
  <c r="AO25662" i="1"/>
  <c r="AN25662" i="1"/>
  <c r="AM25662" i="1"/>
  <c r="AL25662" i="1"/>
  <c r="AK25662" i="1"/>
  <c r="P25662" i="1"/>
  <c r="N25662" i="1"/>
  <c r="L25662" i="1"/>
  <c r="K25662" i="1"/>
  <c r="C25662" i="1"/>
  <c r="AP25661" i="1"/>
  <c r="AO25661" i="1"/>
  <c r="AN25661" i="1"/>
  <c r="AM25661" i="1"/>
  <c r="AL25661" i="1"/>
  <c r="AK25661" i="1"/>
  <c r="P25661" i="1"/>
  <c r="N25661" i="1"/>
  <c r="L25661" i="1"/>
  <c r="K25661" i="1"/>
  <c r="J25661" i="1"/>
  <c r="I25661" i="1"/>
  <c r="H25661" i="1"/>
  <c r="G25661" i="1"/>
  <c r="F25661" i="1"/>
  <c r="D25661" i="1"/>
  <c r="C25661" i="1"/>
  <c r="E25661" i="1" s="1"/>
  <c r="AP25660" i="1"/>
  <c r="AO25660" i="1"/>
  <c r="AN25660" i="1"/>
  <c r="AM25660" i="1"/>
  <c r="AL25660" i="1"/>
  <c r="AK25660" i="1"/>
  <c r="P25660" i="1"/>
  <c r="N25660" i="1"/>
  <c r="L25660" i="1"/>
  <c r="K25660" i="1"/>
  <c r="J25660" i="1"/>
  <c r="H25660" i="1"/>
  <c r="D25660" i="1"/>
  <c r="C25660" i="1"/>
  <c r="AP25659" i="1"/>
  <c r="AO25659" i="1"/>
  <c r="AN25659" i="1"/>
  <c r="AM25659" i="1"/>
  <c r="AL25659" i="1"/>
  <c r="AK25659" i="1"/>
  <c r="P25659" i="1"/>
  <c r="N25659" i="1"/>
  <c r="L25659" i="1"/>
  <c r="K25659" i="1"/>
  <c r="J25659" i="1"/>
  <c r="I25659" i="1"/>
  <c r="H25659" i="1"/>
  <c r="G25659" i="1"/>
  <c r="F25659" i="1"/>
  <c r="D25659" i="1"/>
  <c r="C25659" i="1"/>
  <c r="E25659" i="1" s="1"/>
  <c r="AP25658" i="1"/>
  <c r="AO25658" i="1"/>
  <c r="AN25658" i="1"/>
  <c r="AM25658" i="1"/>
  <c r="AL25658" i="1"/>
  <c r="AK25658" i="1"/>
  <c r="P25658" i="1"/>
  <c r="N25658" i="1"/>
  <c r="L25658" i="1"/>
  <c r="K25658" i="1"/>
  <c r="J25658" i="1"/>
  <c r="H25658" i="1"/>
  <c r="D25658" i="1"/>
  <c r="C25658" i="1"/>
  <c r="AP25657" i="1"/>
  <c r="AO25657" i="1"/>
  <c r="AN25657" i="1"/>
  <c r="AM25657" i="1"/>
  <c r="AL25657" i="1"/>
  <c r="AK25657" i="1"/>
  <c r="P25657" i="1"/>
  <c r="N25657" i="1"/>
  <c r="L25657" i="1"/>
  <c r="K25657" i="1"/>
  <c r="J25657" i="1"/>
  <c r="I25657" i="1"/>
  <c r="H25657" i="1"/>
  <c r="G25657" i="1"/>
  <c r="F25657" i="1"/>
  <c r="D25657" i="1"/>
  <c r="C25657" i="1"/>
  <c r="E25657" i="1" s="1"/>
  <c r="AP25656" i="1"/>
  <c r="AO25656" i="1"/>
  <c r="AN25656" i="1"/>
  <c r="AM25656" i="1"/>
  <c r="AL25656" i="1"/>
  <c r="AK25656" i="1"/>
  <c r="P25656" i="1"/>
  <c r="N25656" i="1"/>
  <c r="L25656" i="1"/>
  <c r="K25656" i="1"/>
  <c r="D25656" i="1"/>
  <c r="C25656" i="1"/>
  <c r="AP25655" i="1"/>
  <c r="AO25655" i="1"/>
  <c r="AN25655" i="1"/>
  <c r="AM25655" i="1"/>
  <c r="AL25655" i="1"/>
  <c r="AK25655" i="1"/>
  <c r="P25655" i="1"/>
  <c r="N25655" i="1"/>
  <c r="L25655" i="1"/>
  <c r="K25655" i="1"/>
  <c r="J25655" i="1"/>
  <c r="I25655" i="1"/>
  <c r="H25655" i="1"/>
  <c r="G25655" i="1"/>
  <c r="F25655" i="1"/>
  <c r="D25655" i="1"/>
  <c r="C25655" i="1"/>
  <c r="E25655" i="1" s="1"/>
  <c r="AP25654" i="1"/>
  <c r="AO25654" i="1"/>
  <c r="AN25654" i="1"/>
  <c r="AM25654" i="1"/>
  <c r="AL25654" i="1"/>
  <c r="AK25654" i="1"/>
  <c r="P25654" i="1"/>
  <c r="N25654" i="1"/>
  <c r="L25654" i="1"/>
  <c r="K25654" i="1"/>
  <c r="C25654" i="1"/>
  <c r="J25654" i="1" s="1"/>
  <c r="AP25653" i="1"/>
  <c r="AO25653" i="1"/>
  <c r="AN25653" i="1"/>
  <c r="AM25653" i="1"/>
  <c r="AL25653" i="1"/>
  <c r="AK25653" i="1"/>
  <c r="P25653" i="1"/>
  <c r="N25653" i="1"/>
  <c r="L25653" i="1"/>
  <c r="K25653" i="1"/>
  <c r="J25653" i="1"/>
  <c r="I25653" i="1"/>
  <c r="H25653" i="1"/>
  <c r="G25653" i="1"/>
  <c r="F25653" i="1"/>
  <c r="D25653" i="1"/>
  <c r="C25653" i="1"/>
  <c r="E25653" i="1" s="1"/>
  <c r="AP25652" i="1"/>
  <c r="AO25652" i="1"/>
  <c r="AN25652" i="1"/>
  <c r="AM25652" i="1"/>
  <c r="AL25652" i="1"/>
  <c r="AK25652" i="1"/>
  <c r="P25652" i="1"/>
  <c r="N25652" i="1"/>
  <c r="L25652" i="1"/>
  <c r="K25652" i="1"/>
  <c r="J25652" i="1"/>
  <c r="H25652" i="1"/>
  <c r="C25652" i="1"/>
  <c r="AP25651" i="1"/>
  <c r="AO25651" i="1"/>
  <c r="AN25651" i="1"/>
  <c r="AM25651" i="1"/>
  <c r="AL25651" i="1"/>
  <c r="AK25651" i="1"/>
  <c r="P25651" i="1"/>
  <c r="N25651" i="1"/>
  <c r="L25651" i="1"/>
  <c r="K25651" i="1"/>
  <c r="J25651" i="1"/>
  <c r="I25651" i="1"/>
  <c r="H25651" i="1"/>
  <c r="G25651" i="1"/>
  <c r="F25651" i="1"/>
  <c r="D25651" i="1"/>
  <c r="C25651" i="1"/>
  <c r="E25651" i="1" s="1"/>
  <c r="AP25650" i="1"/>
  <c r="AO25650" i="1"/>
  <c r="AN25650" i="1"/>
  <c r="AM25650" i="1"/>
  <c r="AL25650" i="1"/>
  <c r="AK25650" i="1"/>
  <c r="P25650" i="1"/>
  <c r="N25650" i="1"/>
  <c r="L25650" i="1"/>
  <c r="K25650" i="1"/>
  <c r="H25650" i="1"/>
  <c r="D25650" i="1"/>
  <c r="C25650" i="1"/>
  <c r="AP25649" i="1"/>
  <c r="AO25649" i="1"/>
  <c r="AN25649" i="1"/>
  <c r="AM25649" i="1"/>
  <c r="AL25649" i="1"/>
  <c r="AK25649" i="1"/>
  <c r="P25649" i="1"/>
  <c r="N25649" i="1"/>
  <c r="L25649" i="1"/>
  <c r="K25649" i="1"/>
  <c r="J25649" i="1"/>
  <c r="I25649" i="1"/>
  <c r="H25649" i="1"/>
  <c r="G25649" i="1"/>
  <c r="F25649" i="1"/>
  <c r="D25649" i="1"/>
  <c r="C25649" i="1"/>
  <c r="E25649" i="1" s="1"/>
  <c r="AP25648" i="1"/>
  <c r="AO25648" i="1"/>
  <c r="AN25648" i="1"/>
  <c r="AM25648" i="1"/>
  <c r="AL25648" i="1"/>
  <c r="AK25648" i="1"/>
  <c r="P25648" i="1"/>
  <c r="N25648" i="1"/>
  <c r="L25648" i="1"/>
  <c r="K25648" i="1"/>
  <c r="H25648" i="1"/>
  <c r="D25648" i="1"/>
  <c r="C25648" i="1"/>
  <c r="AP25647" i="1"/>
  <c r="AO25647" i="1"/>
  <c r="AN25647" i="1"/>
  <c r="AM25647" i="1"/>
  <c r="AL25647" i="1"/>
  <c r="AK25647" i="1"/>
  <c r="P25647" i="1"/>
  <c r="N25647" i="1"/>
  <c r="L25647" i="1"/>
  <c r="K25647" i="1"/>
  <c r="J25647" i="1"/>
  <c r="I25647" i="1"/>
  <c r="H25647" i="1"/>
  <c r="G25647" i="1"/>
  <c r="F25647" i="1"/>
  <c r="D25647" i="1"/>
  <c r="C25647" i="1"/>
  <c r="E25647" i="1" s="1"/>
  <c r="AP25646" i="1"/>
  <c r="AO25646" i="1"/>
  <c r="AN25646" i="1"/>
  <c r="AM25646" i="1"/>
  <c r="AL25646" i="1"/>
  <c r="AK25646" i="1"/>
  <c r="P25646" i="1"/>
  <c r="N25646" i="1"/>
  <c r="L25646" i="1"/>
  <c r="K25646" i="1"/>
  <c r="J25646" i="1"/>
  <c r="C25646" i="1"/>
  <c r="AP25645" i="1"/>
  <c r="AO25645" i="1"/>
  <c r="AN25645" i="1"/>
  <c r="AM25645" i="1"/>
  <c r="AL25645" i="1"/>
  <c r="AK25645" i="1"/>
  <c r="P25645" i="1"/>
  <c r="N25645" i="1"/>
  <c r="L25645" i="1"/>
  <c r="K25645" i="1"/>
  <c r="J25645" i="1"/>
  <c r="I25645" i="1"/>
  <c r="H25645" i="1"/>
  <c r="G25645" i="1"/>
  <c r="F25645" i="1"/>
  <c r="D25645" i="1"/>
  <c r="C25645" i="1"/>
  <c r="E25645" i="1" s="1"/>
  <c r="AP25644" i="1"/>
  <c r="AO25644" i="1"/>
  <c r="AN25644" i="1"/>
  <c r="AM25644" i="1"/>
  <c r="AL25644" i="1"/>
  <c r="AK25644" i="1"/>
  <c r="P25644" i="1"/>
  <c r="N25644" i="1"/>
  <c r="L25644" i="1"/>
  <c r="K25644" i="1"/>
  <c r="J25644" i="1"/>
  <c r="H25644" i="1"/>
  <c r="D25644" i="1"/>
  <c r="C25644" i="1"/>
  <c r="AP25643" i="1"/>
  <c r="AO25643" i="1"/>
  <c r="AN25643" i="1"/>
  <c r="AM25643" i="1"/>
  <c r="AL25643" i="1"/>
  <c r="AK25643" i="1"/>
  <c r="P25643" i="1"/>
  <c r="N25643" i="1"/>
  <c r="L25643" i="1"/>
  <c r="K25643" i="1"/>
  <c r="J25643" i="1"/>
  <c r="I25643" i="1"/>
  <c r="H25643" i="1"/>
  <c r="G25643" i="1"/>
  <c r="F25643" i="1"/>
  <c r="D25643" i="1"/>
  <c r="C25643" i="1"/>
  <c r="E25643" i="1" s="1"/>
  <c r="AP25642" i="1"/>
  <c r="AO25642" i="1"/>
  <c r="AN25642" i="1"/>
  <c r="AM25642" i="1"/>
  <c r="AL25642" i="1"/>
  <c r="AK25642" i="1"/>
  <c r="P25642" i="1"/>
  <c r="N25642" i="1"/>
  <c r="L25642" i="1"/>
  <c r="K25642" i="1"/>
  <c r="H25642" i="1"/>
  <c r="D25642" i="1"/>
  <c r="C25642" i="1"/>
  <c r="AP25641" i="1"/>
  <c r="AO25641" i="1"/>
  <c r="AN25641" i="1"/>
  <c r="AM25641" i="1"/>
  <c r="AL25641" i="1"/>
  <c r="AK25641" i="1"/>
  <c r="P25641" i="1"/>
  <c r="N25641" i="1"/>
  <c r="L25641" i="1"/>
  <c r="K25641" i="1"/>
  <c r="J25641" i="1"/>
  <c r="I25641" i="1"/>
  <c r="H25641" i="1"/>
  <c r="G25641" i="1"/>
  <c r="F25641" i="1"/>
  <c r="D25641" i="1"/>
  <c r="C25641" i="1"/>
  <c r="E25641" i="1" s="1"/>
  <c r="AP25640" i="1"/>
  <c r="AO25640" i="1"/>
  <c r="AN25640" i="1"/>
  <c r="AM25640" i="1"/>
  <c r="AL25640" i="1"/>
  <c r="AK25640" i="1"/>
  <c r="P25640" i="1"/>
  <c r="N25640" i="1"/>
  <c r="L25640" i="1"/>
  <c r="K25640" i="1"/>
  <c r="C25640" i="1"/>
  <c r="J25640" i="1" s="1"/>
  <c r="AP25639" i="1"/>
  <c r="AO25639" i="1"/>
  <c r="AN25639" i="1"/>
  <c r="AM25639" i="1"/>
  <c r="AL25639" i="1"/>
  <c r="AK25639" i="1"/>
  <c r="P25639" i="1"/>
  <c r="N25639" i="1"/>
  <c r="L25639" i="1"/>
  <c r="K25639" i="1"/>
  <c r="J25639" i="1"/>
  <c r="I25639" i="1"/>
  <c r="H25639" i="1"/>
  <c r="G25639" i="1"/>
  <c r="F25639" i="1"/>
  <c r="D25639" i="1"/>
  <c r="C25639" i="1"/>
  <c r="E25639" i="1" s="1"/>
  <c r="AP25638" i="1"/>
  <c r="AO25638" i="1"/>
  <c r="AN25638" i="1"/>
  <c r="AM25638" i="1"/>
  <c r="AL25638" i="1"/>
  <c r="AK25638" i="1"/>
  <c r="P25638" i="1"/>
  <c r="N25638" i="1"/>
  <c r="L25638" i="1"/>
  <c r="K25638" i="1"/>
  <c r="C25638" i="1"/>
  <c r="AP25637" i="1"/>
  <c r="AO25637" i="1"/>
  <c r="AN25637" i="1"/>
  <c r="AM25637" i="1"/>
  <c r="AL25637" i="1"/>
  <c r="AK25637" i="1"/>
  <c r="P25637" i="1"/>
  <c r="N25637" i="1"/>
  <c r="L25637" i="1"/>
  <c r="K25637" i="1"/>
  <c r="J25637" i="1"/>
  <c r="I25637" i="1"/>
  <c r="H25637" i="1"/>
  <c r="G25637" i="1"/>
  <c r="F25637" i="1"/>
  <c r="D25637" i="1"/>
  <c r="C25637" i="1"/>
  <c r="E25637" i="1" s="1"/>
  <c r="AP25636" i="1"/>
  <c r="AO25636" i="1"/>
  <c r="AN25636" i="1"/>
  <c r="AM25636" i="1"/>
  <c r="AL25636" i="1"/>
  <c r="AK25636" i="1"/>
  <c r="P25636" i="1"/>
  <c r="N25636" i="1"/>
  <c r="L25636" i="1"/>
  <c r="K25636" i="1"/>
  <c r="J25636" i="1"/>
  <c r="H25636" i="1"/>
  <c r="D25636" i="1"/>
  <c r="C25636" i="1"/>
  <c r="AP25635" i="1"/>
  <c r="AO25635" i="1"/>
  <c r="AN25635" i="1"/>
  <c r="AM25635" i="1"/>
  <c r="AL25635" i="1"/>
  <c r="AK25635" i="1"/>
  <c r="P25635" i="1"/>
  <c r="N25635" i="1"/>
  <c r="L25635" i="1"/>
  <c r="K25635" i="1"/>
  <c r="J25635" i="1"/>
  <c r="I25635" i="1"/>
  <c r="H25635" i="1"/>
  <c r="G25635" i="1"/>
  <c r="F25635" i="1"/>
  <c r="D25635" i="1"/>
  <c r="C25635" i="1"/>
  <c r="E25635" i="1" s="1"/>
  <c r="AP25634" i="1"/>
  <c r="AO25634" i="1"/>
  <c r="AN25634" i="1"/>
  <c r="AM25634" i="1"/>
  <c r="AL25634" i="1"/>
  <c r="AK25634" i="1"/>
  <c r="P25634" i="1"/>
  <c r="N25634" i="1"/>
  <c r="L25634" i="1"/>
  <c r="K25634" i="1"/>
  <c r="J25634" i="1"/>
  <c r="H25634" i="1"/>
  <c r="D25634" i="1"/>
  <c r="C25634" i="1"/>
  <c r="AP25633" i="1"/>
  <c r="AO25633" i="1"/>
  <c r="AN25633" i="1"/>
  <c r="AM25633" i="1"/>
  <c r="AL25633" i="1"/>
  <c r="AK25633" i="1"/>
  <c r="P25633" i="1"/>
  <c r="N25633" i="1"/>
  <c r="L25633" i="1"/>
  <c r="K25633" i="1"/>
  <c r="J25633" i="1"/>
  <c r="I25633" i="1"/>
  <c r="H25633" i="1"/>
  <c r="G25633" i="1"/>
  <c r="F25633" i="1"/>
  <c r="D25633" i="1"/>
  <c r="C25633" i="1"/>
  <c r="E25633" i="1" s="1"/>
  <c r="AP25632" i="1"/>
  <c r="AO25632" i="1"/>
  <c r="AN25632" i="1"/>
  <c r="AM25632" i="1"/>
  <c r="AL25632" i="1"/>
  <c r="AK25632" i="1"/>
  <c r="P25632" i="1"/>
  <c r="N25632" i="1"/>
  <c r="L25632" i="1"/>
  <c r="K25632" i="1"/>
  <c r="D25632" i="1"/>
  <c r="C25632" i="1"/>
  <c r="AP25631" i="1"/>
  <c r="AO25631" i="1"/>
  <c r="AN25631" i="1"/>
  <c r="AM25631" i="1"/>
  <c r="AL25631" i="1"/>
  <c r="AK25631" i="1"/>
  <c r="P25631" i="1"/>
  <c r="N25631" i="1"/>
  <c r="L25631" i="1"/>
  <c r="K25631" i="1"/>
  <c r="J25631" i="1"/>
  <c r="I25631" i="1"/>
  <c r="H25631" i="1"/>
  <c r="G25631" i="1"/>
  <c r="F25631" i="1"/>
  <c r="D25631" i="1"/>
  <c r="C25631" i="1"/>
  <c r="E25631" i="1" s="1"/>
  <c r="AP25630" i="1"/>
  <c r="AO25630" i="1"/>
  <c r="AN25630" i="1"/>
  <c r="AM25630" i="1"/>
  <c r="AL25630" i="1"/>
  <c r="AK25630" i="1"/>
  <c r="P25630" i="1"/>
  <c r="N25630" i="1"/>
  <c r="L25630" i="1"/>
  <c r="K25630" i="1"/>
  <c r="C25630" i="1"/>
  <c r="J25630" i="1" s="1"/>
  <c r="AP25629" i="1"/>
  <c r="AO25629" i="1"/>
  <c r="AN25629" i="1"/>
  <c r="AM25629" i="1"/>
  <c r="AL25629" i="1"/>
  <c r="AK25629" i="1"/>
  <c r="P25629" i="1"/>
  <c r="N25629" i="1"/>
  <c r="L25629" i="1"/>
  <c r="K25629" i="1"/>
  <c r="J25629" i="1"/>
  <c r="I25629" i="1"/>
  <c r="H25629" i="1"/>
  <c r="G25629" i="1"/>
  <c r="F25629" i="1"/>
  <c r="D25629" i="1"/>
  <c r="C25629" i="1"/>
  <c r="E25629" i="1" s="1"/>
  <c r="AP25628" i="1"/>
  <c r="AO25628" i="1"/>
  <c r="AN25628" i="1"/>
  <c r="AM25628" i="1"/>
  <c r="AL25628" i="1"/>
  <c r="AK25628" i="1"/>
  <c r="P25628" i="1"/>
  <c r="N25628" i="1"/>
  <c r="L25628" i="1"/>
  <c r="K25628" i="1"/>
  <c r="J25628" i="1"/>
  <c r="H25628" i="1"/>
  <c r="C25628" i="1"/>
  <c r="AP25627" i="1"/>
  <c r="AO25627" i="1"/>
  <c r="AN25627" i="1"/>
  <c r="AM25627" i="1"/>
  <c r="AL25627" i="1"/>
  <c r="AK25627" i="1"/>
  <c r="P25627" i="1"/>
  <c r="N25627" i="1"/>
  <c r="L25627" i="1"/>
  <c r="K25627" i="1"/>
  <c r="J25627" i="1"/>
  <c r="I25627" i="1"/>
  <c r="H25627" i="1"/>
  <c r="G25627" i="1"/>
  <c r="F25627" i="1"/>
  <c r="D25627" i="1"/>
  <c r="C25627" i="1"/>
  <c r="E25627" i="1" s="1"/>
  <c r="AP25626" i="1"/>
  <c r="AO25626" i="1"/>
  <c r="AN25626" i="1"/>
  <c r="AM25626" i="1"/>
  <c r="AL25626" i="1"/>
  <c r="AK25626" i="1"/>
  <c r="P25626" i="1"/>
  <c r="N25626" i="1"/>
  <c r="L25626" i="1"/>
  <c r="K25626" i="1"/>
  <c r="H25626" i="1"/>
  <c r="D25626" i="1"/>
  <c r="C25626" i="1"/>
  <c r="AP25625" i="1"/>
  <c r="AO25625" i="1"/>
  <c r="AN25625" i="1"/>
  <c r="AM25625" i="1"/>
  <c r="AL25625" i="1"/>
  <c r="AK25625" i="1"/>
  <c r="P25625" i="1"/>
  <c r="N25625" i="1"/>
  <c r="L25625" i="1"/>
  <c r="K25625" i="1"/>
  <c r="J25625" i="1"/>
  <c r="I25625" i="1"/>
  <c r="H25625" i="1"/>
  <c r="G25625" i="1"/>
  <c r="F25625" i="1"/>
  <c r="D25625" i="1"/>
  <c r="C25625" i="1"/>
  <c r="E25625" i="1" s="1"/>
  <c r="AP25624" i="1"/>
  <c r="AO25624" i="1"/>
  <c r="AN25624" i="1"/>
  <c r="AM25624" i="1"/>
  <c r="AL25624" i="1"/>
  <c r="AK25624" i="1"/>
  <c r="P25624" i="1"/>
  <c r="N25624" i="1"/>
  <c r="L25624" i="1"/>
  <c r="K25624" i="1"/>
  <c r="H25624" i="1"/>
  <c r="D25624" i="1"/>
  <c r="C25624" i="1"/>
  <c r="AP25623" i="1"/>
  <c r="AO25623" i="1"/>
  <c r="AN25623" i="1"/>
  <c r="AM25623" i="1"/>
  <c r="AL25623" i="1"/>
  <c r="AK25623" i="1"/>
  <c r="P25623" i="1"/>
  <c r="N25623" i="1"/>
  <c r="L25623" i="1"/>
  <c r="K25623" i="1"/>
  <c r="J25623" i="1"/>
  <c r="I25623" i="1"/>
  <c r="H25623" i="1"/>
  <c r="G25623" i="1"/>
  <c r="F25623" i="1"/>
  <c r="D25623" i="1"/>
  <c r="C25623" i="1"/>
  <c r="E25623" i="1" s="1"/>
  <c r="AP25622" i="1"/>
  <c r="AO25622" i="1"/>
  <c r="AN25622" i="1"/>
  <c r="AM25622" i="1"/>
  <c r="AL25622" i="1"/>
  <c r="AK25622" i="1"/>
  <c r="P25622" i="1"/>
  <c r="N25622" i="1"/>
  <c r="L25622" i="1"/>
  <c r="K25622" i="1"/>
  <c r="J25622" i="1"/>
  <c r="C25622" i="1"/>
  <c r="AP25621" i="1"/>
  <c r="AO25621" i="1"/>
  <c r="AN25621" i="1"/>
  <c r="AM25621" i="1"/>
  <c r="AL25621" i="1"/>
  <c r="AK25621" i="1"/>
  <c r="P25621" i="1"/>
  <c r="N25621" i="1"/>
  <c r="L25621" i="1"/>
  <c r="K25621" i="1"/>
  <c r="J25621" i="1"/>
  <c r="I25621" i="1"/>
  <c r="H25621" i="1"/>
  <c r="G25621" i="1"/>
  <c r="F25621" i="1"/>
  <c r="D25621" i="1"/>
  <c r="C25621" i="1"/>
  <c r="E25621" i="1" s="1"/>
  <c r="AP25620" i="1"/>
  <c r="AO25620" i="1"/>
  <c r="AN25620" i="1"/>
  <c r="AM25620" i="1"/>
  <c r="AL25620" i="1"/>
  <c r="AK25620" i="1"/>
  <c r="P25620" i="1"/>
  <c r="N25620" i="1"/>
  <c r="L25620" i="1"/>
  <c r="K25620" i="1"/>
  <c r="J25620" i="1"/>
  <c r="H25620" i="1"/>
  <c r="D25620" i="1"/>
  <c r="C25620" i="1"/>
  <c r="AP25619" i="1"/>
  <c r="AO25619" i="1"/>
  <c r="AN25619" i="1"/>
  <c r="AM25619" i="1"/>
  <c r="AL25619" i="1"/>
  <c r="AK25619" i="1"/>
  <c r="P25619" i="1"/>
  <c r="N25619" i="1"/>
  <c r="L25619" i="1"/>
  <c r="K25619" i="1"/>
  <c r="J25619" i="1"/>
  <c r="I25619" i="1"/>
  <c r="H25619" i="1"/>
  <c r="G25619" i="1"/>
  <c r="F25619" i="1"/>
  <c r="D25619" i="1"/>
  <c r="C25619" i="1"/>
  <c r="E25619" i="1" s="1"/>
  <c r="AP25618" i="1"/>
  <c r="AO25618" i="1"/>
  <c r="AN25618" i="1"/>
  <c r="AM25618" i="1"/>
  <c r="AL25618" i="1"/>
  <c r="AK25618" i="1"/>
  <c r="P25618" i="1"/>
  <c r="N25618" i="1"/>
  <c r="L25618" i="1"/>
  <c r="K25618" i="1"/>
  <c r="H25618" i="1"/>
  <c r="D25618" i="1"/>
  <c r="C25618" i="1"/>
  <c r="AP25617" i="1"/>
  <c r="AO25617" i="1"/>
  <c r="AN25617" i="1"/>
  <c r="AM25617" i="1"/>
  <c r="AL25617" i="1"/>
  <c r="AK25617" i="1"/>
  <c r="P25617" i="1"/>
  <c r="N25617" i="1"/>
  <c r="L25617" i="1"/>
  <c r="K25617" i="1"/>
  <c r="J25617" i="1"/>
  <c r="I25617" i="1"/>
  <c r="H25617" i="1"/>
  <c r="G25617" i="1"/>
  <c r="F25617" i="1"/>
  <c r="D25617" i="1"/>
  <c r="C25617" i="1"/>
  <c r="E25617" i="1" s="1"/>
  <c r="AP25616" i="1"/>
  <c r="AO25616" i="1"/>
  <c r="AN25616" i="1"/>
  <c r="AM25616" i="1"/>
  <c r="AL25616" i="1"/>
  <c r="AK25616" i="1"/>
  <c r="P25616" i="1"/>
  <c r="N25616" i="1"/>
  <c r="L25616" i="1"/>
  <c r="K25616" i="1"/>
  <c r="C25616" i="1"/>
  <c r="J25616" i="1" s="1"/>
  <c r="AP25615" i="1"/>
  <c r="AO25615" i="1"/>
  <c r="AN25615" i="1"/>
  <c r="AM25615" i="1"/>
  <c r="AL25615" i="1"/>
  <c r="AK25615" i="1"/>
  <c r="P25615" i="1"/>
  <c r="N25615" i="1"/>
  <c r="L25615" i="1"/>
  <c r="K25615" i="1"/>
  <c r="J25615" i="1"/>
  <c r="I25615" i="1"/>
  <c r="H25615" i="1"/>
  <c r="G25615" i="1"/>
  <c r="F25615" i="1"/>
  <c r="D25615" i="1"/>
  <c r="C25615" i="1"/>
  <c r="E25615" i="1" s="1"/>
  <c r="AP25614" i="1"/>
  <c r="AO25614" i="1"/>
  <c r="AN25614" i="1"/>
  <c r="AM25614" i="1"/>
  <c r="AL25614" i="1"/>
  <c r="AK25614" i="1"/>
  <c r="P25614" i="1"/>
  <c r="N25614" i="1"/>
  <c r="L25614" i="1"/>
  <c r="K25614" i="1"/>
  <c r="C25614" i="1"/>
  <c r="AP25613" i="1"/>
  <c r="AO25613" i="1"/>
  <c r="AN25613" i="1"/>
  <c r="AM25613" i="1"/>
  <c r="AL25613" i="1"/>
  <c r="AK25613" i="1"/>
  <c r="P25613" i="1"/>
  <c r="N25613" i="1"/>
  <c r="L25613" i="1"/>
  <c r="K25613" i="1"/>
  <c r="J25613" i="1"/>
  <c r="I25613" i="1"/>
  <c r="H25613" i="1"/>
  <c r="G25613" i="1"/>
  <c r="F25613" i="1"/>
  <c r="D25613" i="1"/>
  <c r="C25613" i="1"/>
  <c r="E25613" i="1" s="1"/>
  <c r="AP25612" i="1"/>
  <c r="AO25612" i="1"/>
  <c r="AN25612" i="1"/>
  <c r="AM25612" i="1"/>
  <c r="AL25612" i="1"/>
  <c r="AK25612" i="1"/>
  <c r="P25612" i="1"/>
  <c r="N25612" i="1"/>
  <c r="L25612" i="1"/>
  <c r="K25612" i="1"/>
  <c r="J25612" i="1"/>
  <c r="H25612" i="1"/>
  <c r="D25612" i="1"/>
  <c r="C25612" i="1"/>
  <c r="AP25611" i="1"/>
  <c r="AO25611" i="1"/>
  <c r="AN25611" i="1"/>
  <c r="AM25611" i="1"/>
  <c r="AL25611" i="1"/>
  <c r="AK25611" i="1"/>
  <c r="P25611" i="1"/>
  <c r="N25611" i="1"/>
  <c r="L25611" i="1"/>
  <c r="K25611" i="1"/>
  <c r="J25611" i="1"/>
  <c r="I25611" i="1"/>
  <c r="H25611" i="1"/>
  <c r="G25611" i="1"/>
  <c r="F25611" i="1"/>
  <c r="D25611" i="1"/>
  <c r="C25611" i="1"/>
  <c r="E25611" i="1" s="1"/>
  <c r="AP25610" i="1"/>
  <c r="AO25610" i="1"/>
  <c r="AN25610" i="1"/>
  <c r="AM25610" i="1"/>
  <c r="AL25610" i="1"/>
  <c r="AK25610" i="1"/>
  <c r="P25610" i="1"/>
  <c r="N25610" i="1"/>
  <c r="L25610" i="1"/>
  <c r="K25610" i="1"/>
  <c r="J25610" i="1"/>
  <c r="H25610" i="1"/>
  <c r="D25610" i="1"/>
  <c r="C25610" i="1"/>
  <c r="AP25609" i="1"/>
  <c r="AO25609" i="1"/>
  <c r="AN25609" i="1"/>
  <c r="AM25609" i="1"/>
  <c r="AL25609" i="1"/>
  <c r="AK25609" i="1"/>
  <c r="P25609" i="1"/>
  <c r="N25609" i="1"/>
  <c r="L25609" i="1"/>
  <c r="K25609" i="1"/>
  <c r="J25609" i="1"/>
  <c r="I25609" i="1"/>
  <c r="H25609" i="1"/>
  <c r="G25609" i="1"/>
  <c r="F25609" i="1"/>
  <c r="D25609" i="1"/>
  <c r="C25609" i="1"/>
  <c r="E25609" i="1" s="1"/>
  <c r="AP25608" i="1"/>
  <c r="AO25608" i="1"/>
  <c r="AN25608" i="1"/>
  <c r="AM25608" i="1"/>
  <c r="AL25608" i="1"/>
  <c r="AK25608" i="1"/>
  <c r="P25608" i="1"/>
  <c r="N25608" i="1"/>
  <c r="L25608" i="1"/>
  <c r="K25608" i="1"/>
  <c r="D25608" i="1"/>
  <c r="C25608" i="1"/>
  <c r="AP25607" i="1"/>
  <c r="AO25607" i="1"/>
  <c r="AN25607" i="1"/>
  <c r="AM25607" i="1"/>
  <c r="AL25607" i="1"/>
  <c r="AK25607" i="1"/>
  <c r="P25607" i="1"/>
  <c r="N25607" i="1"/>
  <c r="L25607" i="1"/>
  <c r="K25607" i="1"/>
  <c r="J25607" i="1"/>
  <c r="I25607" i="1"/>
  <c r="H25607" i="1"/>
  <c r="G25607" i="1"/>
  <c r="F25607" i="1"/>
  <c r="D25607" i="1"/>
  <c r="C25607" i="1"/>
  <c r="E25607" i="1" s="1"/>
  <c r="AP25606" i="1"/>
  <c r="AO25606" i="1"/>
  <c r="AN25606" i="1"/>
  <c r="AM25606" i="1"/>
  <c r="AL25606" i="1"/>
  <c r="AK25606" i="1"/>
  <c r="P25606" i="1"/>
  <c r="N25606" i="1"/>
  <c r="L25606" i="1"/>
  <c r="K25606" i="1"/>
  <c r="C25606" i="1"/>
  <c r="J25606" i="1" s="1"/>
  <c r="AP25605" i="1"/>
  <c r="AO25605" i="1"/>
  <c r="AN25605" i="1"/>
  <c r="AM25605" i="1"/>
  <c r="AL25605" i="1"/>
  <c r="AK25605" i="1"/>
  <c r="P25605" i="1"/>
  <c r="N25605" i="1"/>
  <c r="L25605" i="1"/>
  <c r="K25605" i="1"/>
  <c r="J25605" i="1"/>
  <c r="I25605" i="1"/>
  <c r="H25605" i="1"/>
  <c r="G25605" i="1"/>
  <c r="F25605" i="1"/>
  <c r="D25605" i="1"/>
  <c r="C25605" i="1"/>
  <c r="E25605" i="1" s="1"/>
  <c r="AP25604" i="1"/>
  <c r="AO25604" i="1"/>
  <c r="AN25604" i="1"/>
  <c r="AM25604" i="1"/>
  <c r="AL25604" i="1"/>
  <c r="AK25604" i="1"/>
  <c r="P25604" i="1"/>
  <c r="N25604" i="1"/>
  <c r="L25604" i="1"/>
  <c r="K25604" i="1"/>
  <c r="J25604" i="1"/>
  <c r="H25604" i="1"/>
  <c r="C25604" i="1"/>
  <c r="AP25603" i="1"/>
  <c r="AO25603" i="1"/>
  <c r="AN25603" i="1"/>
  <c r="AM25603" i="1"/>
  <c r="AL25603" i="1"/>
  <c r="AK25603" i="1"/>
  <c r="P25603" i="1"/>
  <c r="N25603" i="1"/>
  <c r="L25603" i="1"/>
  <c r="K25603" i="1"/>
  <c r="J25603" i="1"/>
  <c r="I25603" i="1"/>
  <c r="H25603" i="1"/>
  <c r="G25603" i="1"/>
  <c r="F25603" i="1"/>
  <c r="D25603" i="1"/>
  <c r="C25603" i="1"/>
  <c r="E25603" i="1" s="1"/>
  <c r="AP25602" i="1"/>
  <c r="AO25602" i="1"/>
  <c r="AN25602" i="1"/>
  <c r="AM25602" i="1"/>
  <c r="AL25602" i="1"/>
  <c r="AK25602" i="1"/>
  <c r="P25602" i="1"/>
  <c r="N25602" i="1"/>
  <c r="L25602" i="1"/>
  <c r="K25602" i="1"/>
  <c r="H25602" i="1"/>
  <c r="D25602" i="1"/>
  <c r="C25602" i="1"/>
  <c r="AP25601" i="1"/>
  <c r="AO25601" i="1"/>
  <c r="AN25601" i="1"/>
  <c r="AM25601" i="1"/>
  <c r="AL25601" i="1"/>
  <c r="AK25601" i="1"/>
  <c r="P25601" i="1"/>
  <c r="N25601" i="1"/>
  <c r="L25601" i="1"/>
  <c r="K25601" i="1"/>
  <c r="J25601" i="1"/>
  <c r="I25601" i="1"/>
  <c r="H25601" i="1"/>
  <c r="G25601" i="1"/>
  <c r="F25601" i="1"/>
  <c r="D25601" i="1"/>
  <c r="C25601" i="1"/>
  <c r="E25601" i="1" s="1"/>
  <c r="AP25600" i="1"/>
  <c r="AO25600" i="1"/>
  <c r="AN25600" i="1"/>
  <c r="AM25600" i="1"/>
  <c r="AL25600" i="1"/>
  <c r="AK25600" i="1"/>
  <c r="P25600" i="1"/>
  <c r="N25600" i="1"/>
  <c r="L25600" i="1"/>
  <c r="K25600" i="1"/>
  <c r="H25600" i="1"/>
  <c r="D25600" i="1"/>
  <c r="C25600" i="1"/>
  <c r="AP25599" i="1"/>
  <c r="AO25599" i="1"/>
  <c r="AN25599" i="1"/>
  <c r="AM25599" i="1"/>
  <c r="AL25599" i="1"/>
  <c r="AK25599" i="1"/>
  <c r="P25599" i="1"/>
  <c r="N25599" i="1"/>
  <c r="L25599" i="1"/>
  <c r="K25599" i="1"/>
  <c r="J25599" i="1"/>
  <c r="I25599" i="1"/>
  <c r="H25599" i="1"/>
  <c r="G25599" i="1"/>
  <c r="F25599" i="1"/>
  <c r="D25599" i="1"/>
  <c r="C25599" i="1"/>
  <c r="E25599" i="1" s="1"/>
  <c r="AP25598" i="1"/>
  <c r="AO25598" i="1"/>
  <c r="AN25598" i="1"/>
  <c r="AM25598" i="1"/>
  <c r="AL25598" i="1"/>
  <c r="AK25598" i="1"/>
  <c r="P25598" i="1"/>
  <c r="N25598" i="1"/>
  <c r="L25598" i="1"/>
  <c r="K25598" i="1"/>
  <c r="J25598" i="1"/>
  <c r="C25598" i="1"/>
  <c r="AP25597" i="1"/>
  <c r="AO25597" i="1"/>
  <c r="AN25597" i="1"/>
  <c r="AM25597" i="1"/>
  <c r="AL25597" i="1"/>
  <c r="AK25597" i="1"/>
  <c r="P25597" i="1"/>
  <c r="N25597" i="1"/>
  <c r="L25597" i="1"/>
  <c r="K25597" i="1"/>
  <c r="J25597" i="1"/>
  <c r="I25597" i="1"/>
  <c r="H25597" i="1"/>
  <c r="G25597" i="1"/>
  <c r="F25597" i="1"/>
  <c r="D25597" i="1"/>
  <c r="C25597" i="1"/>
  <c r="E25597" i="1" s="1"/>
  <c r="AP25596" i="1"/>
  <c r="AO25596" i="1"/>
  <c r="AN25596" i="1"/>
  <c r="AM25596" i="1"/>
  <c r="AL25596" i="1"/>
  <c r="AK25596" i="1"/>
  <c r="P25596" i="1"/>
  <c r="N25596" i="1"/>
  <c r="L25596" i="1"/>
  <c r="K25596" i="1"/>
  <c r="J25596" i="1"/>
  <c r="H25596" i="1"/>
  <c r="D25596" i="1"/>
  <c r="C25596" i="1"/>
  <c r="AP25595" i="1"/>
  <c r="AO25595" i="1"/>
  <c r="AN25595" i="1"/>
  <c r="AM25595" i="1"/>
  <c r="AL25595" i="1"/>
  <c r="AK25595" i="1"/>
  <c r="P25595" i="1"/>
  <c r="N25595" i="1"/>
  <c r="L25595" i="1"/>
  <c r="K25595" i="1"/>
  <c r="J25595" i="1"/>
  <c r="I25595" i="1"/>
  <c r="H25595" i="1"/>
  <c r="G25595" i="1"/>
  <c r="F25595" i="1"/>
  <c r="D25595" i="1"/>
  <c r="C25595" i="1"/>
  <c r="E25595" i="1" s="1"/>
  <c r="AP25594" i="1"/>
  <c r="AO25594" i="1"/>
  <c r="AN25594" i="1"/>
  <c r="AM25594" i="1"/>
  <c r="AL25594" i="1"/>
  <c r="AK25594" i="1"/>
  <c r="P25594" i="1"/>
  <c r="N25594" i="1"/>
  <c r="L25594" i="1"/>
  <c r="K25594" i="1"/>
  <c r="H25594" i="1"/>
  <c r="D25594" i="1"/>
  <c r="C25594" i="1"/>
  <c r="AP25593" i="1"/>
  <c r="AO25593" i="1"/>
  <c r="AN25593" i="1"/>
  <c r="AM25593" i="1"/>
  <c r="AL25593" i="1"/>
  <c r="AK25593" i="1"/>
  <c r="P25593" i="1"/>
  <c r="N25593" i="1"/>
  <c r="L25593" i="1"/>
  <c r="K25593" i="1"/>
  <c r="J25593" i="1"/>
  <c r="I25593" i="1"/>
  <c r="H25593" i="1"/>
  <c r="G25593" i="1"/>
  <c r="F25593" i="1"/>
  <c r="D25593" i="1"/>
  <c r="C25593" i="1"/>
  <c r="E25593" i="1" s="1"/>
  <c r="AP25592" i="1"/>
  <c r="AO25592" i="1"/>
  <c r="AN25592" i="1"/>
  <c r="AM25592" i="1"/>
  <c r="AL25592" i="1"/>
  <c r="AK25592" i="1"/>
  <c r="P25592" i="1"/>
  <c r="N25592" i="1"/>
  <c r="L25592" i="1"/>
  <c r="K25592" i="1"/>
  <c r="C25592" i="1"/>
  <c r="J25592" i="1" s="1"/>
  <c r="AP25591" i="1"/>
  <c r="AO25591" i="1"/>
  <c r="AN25591" i="1"/>
  <c r="AM25591" i="1"/>
  <c r="AL25591" i="1"/>
  <c r="AK25591" i="1"/>
  <c r="P25591" i="1"/>
  <c r="N25591" i="1"/>
  <c r="L25591" i="1"/>
  <c r="K25591" i="1"/>
  <c r="J25591" i="1"/>
  <c r="I25591" i="1"/>
  <c r="H25591" i="1"/>
  <c r="G25591" i="1"/>
  <c r="F25591" i="1"/>
  <c r="D25591" i="1"/>
  <c r="C25591" i="1"/>
  <c r="E25591" i="1" s="1"/>
  <c r="AP25590" i="1"/>
  <c r="AO25590" i="1"/>
  <c r="AN25590" i="1"/>
  <c r="AM25590" i="1"/>
  <c r="AL25590" i="1"/>
  <c r="AK25590" i="1"/>
  <c r="P25590" i="1"/>
  <c r="N25590" i="1"/>
  <c r="L25590" i="1"/>
  <c r="K25590" i="1"/>
  <c r="C25590" i="1"/>
  <c r="AP25589" i="1"/>
  <c r="AO25589" i="1"/>
  <c r="AN25589" i="1"/>
  <c r="AM25589" i="1"/>
  <c r="AL25589" i="1"/>
  <c r="AK25589" i="1"/>
  <c r="P25589" i="1"/>
  <c r="N25589" i="1"/>
  <c r="L25589" i="1"/>
  <c r="K25589" i="1"/>
  <c r="J25589" i="1"/>
  <c r="I25589" i="1"/>
  <c r="H25589" i="1"/>
  <c r="G25589" i="1"/>
  <c r="F25589" i="1"/>
  <c r="D25589" i="1"/>
  <c r="C25589" i="1"/>
  <c r="E25589" i="1" s="1"/>
  <c r="AP25588" i="1"/>
  <c r="AO25588" i="1"/>
  <c r="AN25588" i="1"/>
  <c r="AM25588" i="1"/>
  <c r="AL25588" i="1"/>
  <c r="AK25588" i="1"/>
  <c r="P25588" i="1"/>
  <c r="N25588" i="1"/>
  <c r="L25588" i="1"/>
  <c r="K25588" i="1"/>
  <c r="J25588" i="1"/>
  <c r="H25588" i="1"/>
  <c r="D25588" i="1"/>
  <c r="C25588" i="1"/>
  <c r="AP25587" i="1"/>
  <c r="AO25587" i="1"/>
  <c r="AN25587" i="1"/>
  <c r="AM25587" i="1"/>
  <c r="AL25587" i="1"/>
  <c r="AK25587" i="1"/>
  <c r="P25587" i="1"/>
  <c r="N25587" i="1"/>
  <c r="L25587" i="1"/>
  <c r="K25587" i="1"/>
  <c r="J25587" i="1"/>
  <c r="I25587" i="1"/>
  <c r="H25587" i="1"/>
  <c r="G25587" i="1"/>
  <c r="F25587" i="1"/>
  <c r="D25587" i="1"/>
  <c r="C25587" i="1"/>
  <c r="E25587" i="1" s="1"/>
  <c r="AP25586" i="1"/>
  <c r="AO25586" i="1"/>
  <c r="AN25586" i="1"/>
  <c r="AM25586" i="1"/>
  <c r="AL25586" i="1"/>
  <c r="AK25586" i="1"/>
  <c r="P25586" i="1"/>
  <c r="N25586" i="1"/>
  <c r="L25586" i="1"/>
  <c r="K25586" i="1"/>
  <c r="J25586" i="1"/>
  <c r="H25586" i="1"/>
  <c r="D25586" i="1"/>
  <c r="C25586" i="1"/>
  <c r="AP25585" i="1"/>
  <c r="AO25585" i="1"/>
  <c r="AN25585" i="1"/>
  <c r="AM25585" i="1"/>
  <c r="AL25585" i="1"/>
  <c r="AK25585" i="1"/>
  <c r="P25585" i="1"/>
  <c r="N25585" i="1"/>
  <c r="L25585" i="1"/>
  <c r="K25585" i="1"/>
  <c r="J25585" i="1"/>
  <c r="I25585" i="1"/>
  <c r="H25585" i="1"/>
  <c r="G25585" i="1"/>
  <c r="F25585" i="1"/>
  <c r="D25585" i="1"/>
  <c r="C25585" i="1"/>
  <c r="E25585" i="1" s="1"/>
  <c r="AP25584" i="1"/>
  <c r="AO25584" i="1"/>
  <c r="AN25584" i="1"/>
  <c r="AM25584" i="1"/>
  <c r="AL25584" i="1"/>
  <c r="AK25584" i="1"/>
  <c r="P25584" i="1"/>
  <c r="N25584" i="1"/>
  <c r="L25584" i="1"/>
  <c r="K25584" i="1"/>
  <c r="D25584" i="1"/>
  <c r="C25584" i="1"/>
  <c r="AP25583" i="1"/>
  <c r="AO25583" i="1"/>
  <c r="AN25583" i="1"/>
  <c r="AM25583" i="1"/>
  <c r="AL25583" i="1"/>
  <c r="AK25583" i="1"/>
  <c r="P25583" i="1"/>
  <c r="N25583" i="1"/>
  <c r="L25583" i="1"/>
  <c r="K25583" i="1"/>
  <c r="J25583" i="1"/>
  <c r="I25583" i="1"/>
  <c r="H25583" i="1"/>
  <c r="G25583" i="1"/>
  <c r="F25583" i="1"/>
  <c r="D25583" i="1"/>
  <c r="C25583" i="1"/>
  <c r="E25583" i="1" s="1"/>
  <c r="AP25582" i="1"/>
  <c r="AO25582" i="1"/>
  <c r="AN25582" i="1"/>
  <c r="AM25582" i="1"/>
  <c r="AL25582" i="1"/>
  <c r="AK25582" i="1"/>
  <c r="P25582" i="1"/>
  <c r="N25582" i="1"/>
  <c r="L25582" i="1"/>
  <c r="K25582" i="1"/>
  <c r="C25582" i="1"/>
  <c r="J25582" i="1" s="1"/>
  <c r="AP25581" i="1"/>
  <c r="AO25581" i="1"/>
  <c r="AN25581" i="1"/>
  <c r="AM25581" i="1"/>
  <c r="AL25581" i="1"/>
  <c r="AK25581" i="1"/>
  <c r="P25581" i="1"/>
  <c r="N25581" i="1"/>
  <c r="L25581" i="1"/>
  <c r="K25581" i="1"/>
  <c r="J25581" i="1"/>
  <c r="I25581" i="1"/>
  <c r="H25581" i="1"/>
  <c r="G25581" i="1"/>
  <c r="F25581" i="1"/>
  <c r="D25581" i="1"/>
  <c r="C25581" i="1"/>
  <c r="E25581" i="1" s="1"/>
  <c r="AP25580" i="1"/>
  <c r="AO25580" i="1"/>
  <c r="AN25580" i="1"/>
  <c r="AM25580" i="1"/>
  <c r="AL25580" i="1"/>
  <c r="AK25580" i="1"/>
  <c r="P25580" i="1"/>
  <c r="N25580" i="1"/>
  <c r="L25580" i="1"/>
  <c r="K25580" i="1"/>
  <c r="J25580" i="1"/>
  <c r="H25580" i="1"/>
  <c r="C25580" i="1"/>
  <c r="AP25579" i="1"/>
  <c r="AO25579" i="1"/>
  <c r="AN25579" i="1"/>
  <c r="AM25579" i="1"/>
  <c r="AL25579" i="1"/>
  <c r="AK25579" i="1"/>
  <c r="P25579" i="1"/>
  <c r="N25579" i="1"/>
  <c r="L25579" i="1"/>
  <c r="K25579" i="1"/>
  <c r="J25579" i="1"/>
  <c r="I25579" i="1"/>
  <c r="H25579" i="1"/>
  <c r="G25579" i="1"/>
  <c r="F25579" i="1"/>
  <c r="D25579" i="1"/>
  <c r="C25579" i="1"/>
  <c r="E25579" i="1" s="1"/>
  <c r="AP25578" i="1"/>
  <c r="AO25578" i="1"/>
  <c r="AN25578" i="1"/>
  <c r="AM25578" i="1"/>
  <c r="AL25578" i="1"/>
  <c r="AK25578" i="1"/>
  <c r="P25578" i="1"/>
  <c r="N25578" i="1"/>
  <c r="L25578" i="1"/>
  <c r="K25578" i="1"/>
  <c r="H25578" i="1"/>
  <c r="D25578" i="1"/>
  <c r="C25578" i="1"/>
  <c r="AP25577" i="1"/>
  <c r="AO25577" i="1"/>
  <c r="AN25577" i="1"/>
  <c r="AM25577" i="1"/>
  <c r="AL25577" i="1"/>
  <c r="AK25577" i="1"/>
  <c r="P25577" i="1"/>
  <c r="N25577" i="1"/>
  <c r="L25577" i="1"/>
  <c r="K25577" i="1"/>
  <c r="J25577" i="1"/>
  <c r="I25577" i="1"/>
  <c r="H25577" i="1"/>
  <c r="G25577" i="1"/>
  <c r="F25577" i="1"/>
  <c r="D25577" i="1"/>
  <c r="C25577" i="1"/>
  <c r="E25577" i="1" s="1"/>
  <c r="AP25576" i="1"/>
  <c r="AO25576" i="1"/>
  <c r="AN25576" i="1"/>
  <c r="AM25576" i="1"/>
  <c r="AL25576" i="1"/>
  <c r="AK25576" i="1"/>
  <c r="P25576" i="1"/>
  <c r="N25576" i="1"/>
  <c r="L25576" i="1"/>
  <c r="K25576" i="1"/>
  <c r="H25576" i="1"/>
  <c r="D25576" i="1"/>
  <c r="C25576" i="1"/>
  <c r="AP25575" i="1"/>
  <c r="AO25575" i="1"/>
  <c r="AN25575" i="1"/>
  <c r="AM25575" i="1"/>
  <c r="AL25575" i="1"/>
  <c r="AK25575" i="1"/>
  <c r="P25575" i="1"/>
  <c r="N25575" i="1"/>
  <c r="L25575" i="1"/>
  <c r="K25575" i="1"/>
  <c r="J25575" i="1"/>
  <c r="I25575" i="1"/>
  <c r="H25575" i="1"/>
  <c r="G25575" i="1"/>
  <c r="F25575" i="1"/>
  <c r="D25575" i="1"/>
  <c r="C25575" i="1"/>
  <c r="E25575" i="1" s="1"/>
  <c r="AP25574" i="1"/>
  <c r="AO25574" i="1"/>
  <c r="AN25574" i="1"/>
  <c r="AM25574" i="1"/>
  <c r="AL25574" i="1"/>
  <c r="AK25574" i="1"/>
  <c r="P25574" i="1"/>
  <c r="N25574" i="1"/>
  <c r="L25574" i="1"/>
  <c r="K25574" i="1"/>
  <c r="J25574" i="1"/>
  <c r="C25574" i="1"/>
  <c r="AP25573" i="1"/>
  <c r="AO25573" i="1"/>
  <c r="AN25573" i="1"/>
  <c r="AM25573" i="1"/>
  <c r="AL25573" i="1"/>
  <c r="AK25573" i="1"/>
  <c r="P25573" i="1"/>
  <c r="N25573" i="1"/>
  <c r="L25573" i="1"/>
  <c r="K25573" i="1"/>
  <c r="J25573" i="1"/>
  <c r="I25573" i="1"/>
  <c r="H25573" i="1"/>
  <c r="G25573" i="1"/>
  <c r="F25573" i="1"/>
  <c r="D25573" i="1"/>
  <c r="C25573" i="1"/>
  <c r="E25573" i="1" s="1"/>
  <c r="AP25572" i="1"/>
  <c r="AO25572" i="1"/>
  <c r="AN25572" i="1"/>
  <c r="AM25572" i="1"/>
  <c r="AL25572" i="1"/>
  <c r="AK25572" i="1"/>
  <c r="P25572" i="1"/>
  <c r="N25572" i="1"/>
  <c r="L25572" i="1"/>
  <c r="K25572" i="1"/>
  <c r="J25572" i="1"/>
  <c r="H25572" i="1"/>
  <c r="D25572" i="1"/>
  <c r="C25572" i="1"/>
  <c r="AP25571" i="1"/>
  <c r="AO25571" i="1"/>
  <c r="AN25571" i="1"/>
  <c r="AM25571" i="1"/>
  <c r="AL25571" i="1"/>
  <c r="AK25571" i="1"/>
  <c r="P25571" i="1"/>
  <c r="N25571" i="1"/>
  <c r="L25571" i="1"/>
  <c r="K25571" i="1"/>
  <c r="J25571" i="1"/>
  <c r="I25571" i="1"/>
  <c r="H25571" i="1"/>
  <c r="G25571" i="1"/>
  <c r="F25571" i="1"/>
  <c r="D25571" i="1"/>
  <c r="C25571" i="1"/>
  <c r="E25571" i="1" s="1"/>
  <c r="AP25570" i="1"/>
  <c r="AO25570" i="1"/>
  <c r="AN25570" i="1"/>
  <c r="AM25570" i="1"/>
  <c r="AL25570" i="1"/>
  <c r="AK25570" i="1"/>
  <c r="P25570" i="1"/>
  <c r="N25570" i="1"/>
  <c r="L25570" i="1"/>
  <c r="K25570" i="1"/>
  <c r="H25570" i="1"/>
  <c r="D25570" i="1"/>
  <c r="C25570" i="1"/>
  <c r="AP25569" i="1"/>
  <c r="AO25569" i="1"/>
  <c r="AN25569" i="1"/>
  <c r="AM25569" i="1"/>
  <c r="AL25569" i="1"/>
  <c r="AK25569" i="1"/>
  <c r="P25569" i="1"/>
  <c r="N25569" i="1"/>
  <c r="L25569" i="1"/>
  <c r="K25569" i="1"/>
  <c r="J25569" i="1"/>
  <c r="I25569" i="1"/>
  <c r="H25569" i="1"/>
  <c r="G25569" i="1"/>
  <c r="F25569" i="1"/>
  <c r="D25569" i="1"/>
  <c r="C25569" i="1"/>
  <c r="E25569" i="1" s="1"/>
  <c r="AP25568" i="1"/>
  <c r="AO25568" i="1"/>
  <c r="AN25568" i="1"/>
  <c r="AM25568" i="1"/>
  <c r="AL25568" i="1"/>
  <c r="AK25568" i="1"/>
  <c r="P25568" i="1"/>
  <c r="N25568" i="1"/>
  <c r="L25568" i="1"/>
  <c r="K25568" i="1"/>
  <c r="C25568" i="1"/>
  <c r="J25568" i="1" s="1"/>
  <c r="AP25567" i="1"/>
  <c r="AO25567" i="1"/>
  <c r="AN25567" i="1"/>
  <c r="AM25567" i="1"/>
  <c r="AL25567" i="1"/>
  <c r="AK25567" i="1"/>
  <c r="P25567" i="1"/>
  <c r="N25567" i="1"/>
  <c r="L25567" i="1"/>
  <c r="K25567" i="1"/>
  <c r="J25567" i="1"/>
  <c r="I25567" i="1"/>
  <c r="H25567" i="1"/>
  <c r="G25567" i="1"/>
  <c r="F25567" i="1"/>
  <c r="D25567" i="1"/>
  <c r="C25567" i="1"/>
  <c r="E25567" i="1" s="1"/>
  <c r="AP25566" i="1"/>
  <c r="AO25566" i="1"/>
  <c r="AN25566" i="1"/>
  <c r="AM25566" i="1"/>
  <c r="AL25566" i="1"/>
  <c r="AK25566" i="1"/>
  <c r="P25566" i="1"/>
  <c r="N25566" i="1"/>
  <c r="L25566" i="1"/>
  <c r="K25566" i="1"/>
  <c r="C25566" i="1"/>
  <c r="AP25565" i="1"/>
  <c r="AO25565" i="1"/>
  <c r="AN25565" i="1"/>
  <c r="AM25565" i="1"/>
  <c r="AL25565" i="1"/>
  <c r="AK25565" i="1"/>
  <c r="P25565" i="1"/>
  <c r="N25565" i="1"/>
  <c r="L25565" i="1"/>
  <c r="K25565" i="1"/>
  <c r="J25565" i="1"/>
  <c r="I25565" i="1"/>
  <c r="H25565" i="1"/>
  <c r="G25565" i="1"/>
  <c r="F25565" i="1"/>
  <c r="D25565" i="1"/>
  <c r="C25565" i="1"/>
  <c r="E25565" i="1" s="1"/>
  <c r="AP25564" i="1"/>
  <c r="AO25564" i="1"/>
  <c r="AN25564" i="1"/>
  <c r="AM25564" i="1"/>
  <c r="AL25564" i="1"/>
  <c r="AK25564" i="1"/>
  <c r="P25564" i="1"/>
  <c r="N25564" i="1"/>
  <c r="L25564" i="1"/>
  <c r="K25564" i="1"/>
  <c r="J25564" i="1"/>
  <c r="H25564" i="1"/>
  <c r="D25564" i="1"/>
  <c r="C25564" i="1"/>
  <c r="AP25563" i="1"/>
  <c r="AO25563" i="1"/>
  <c r="AN25563" i="1"/>
  <c r="AM25563" i="1"/>
  <c r="AL25563" i="1"/>
  <c r="AK25563" i="1"/>
  <c r="P25563" i="1"/>
  <c r="N25563" i="1"/>
  <c r="L25563" i="1"/>
  <c r="K25563" i="1"/>
  <c r="J25563" i="1"/>
  <c r="I25563" i="1"/>
  <c r="H25563" i="1"/>
  <c r="G25563" i="1"/>
  <c r="F25563" i="1"/>
  <c r="D25563" i="1"/>
  <c r="C25563" i="1"/>
  <c r="E25563" i="1" s="1"/>
  <c r="AP25562" i="1"/>
  <c r="AO25562" i="1"/>
  <c r="AN25562" i="1"/>
  <c r="AM25562" i="1"/>
  <c r="AL25562" i="1"/>
  <c r="AK25562" i="1"/>
  <c r="P25562" i="1"/>
  <c r="N25562" i="1"/>
  <c r="L25562" i="1"/>
  <c r="K25562" i="1"/>
  <c r="J25562" i="1"/>
  <c r="H25562" i="1"/>
  <c r="D25562" i="1"/>
  <c r="C25562" i="1"/>
  <c r="AP25561" i="1"/>
  <c r="AO25561" i="1"/>
  <c r="AN25561" i="1"/>
  <c r="AM25561" i="1"/>
  <c r="AL25561" i="1"/>
  <c r="AK25561" i="1"/>
  <c r="P25561" i="1"/>
  <c r="N25561" i="1"/>
  <c r="L25561" i="1"/>
  <c r="K25561" i="1"/>
  <c r="J25561" i="1"/>
  <c r="I25561" i="1"/>
  <c r="H25561" i="1"/>
  <c r="G25561" i="1"/>
  <c r="F25561" i="1"/>
  <c r="D25561" i="1"/>
  <c r="C25561" i="1"/>
  <c r="E25561" i="1" s="1"/>
  <c r="AP25560" i="1"/>
  <c r="AO25560" i="1"/>
  <c r="AN25560" i="1"/>
  <c r="AM25560" i="1"/>
  <c r="AL25560" i="1"/>
  <c r="AK25560" i="1"/>
  <c r="P25560" i="1"/>
  <c r="N25560" i="1"/>
  <c r="L25560" i="1"/>
  <c r="K25560" i="1"/>
  <c r="D25560" i="1"/>
  <c r="C25560" i="1"/>
  <c r="AP25559" i="1"/>
  <c r="AO25559" i="1"/>
  <c r="AN25559" i="1"/>
  <c r="AM25559" i="1"/>
  <c r="AL25559" i="1"/>
  <c r="AK25559" i="1"/>
  <c r="P25559" i="1"/>
  <c r="N25559" i="1"/>
  <c r="L25559" i="1"/>
  <c r="K25559" i="1"/>
  <c r="J25559" i="1"/>
  <c r="I25559" i="1"/>
  <c r="H25559" i="1"/>
  <c r="G25559" i="1"/>
  <c r="F25559" i="1"/>
  <c r="D25559" i="1"/>
  <c r="C25559" i="1"/>
  <c r="E25559" i="1" s="1"/>
  <c r="AP25558" i="1"/>
  <c r="AO25558" i="1"/>
  <c r="AN25558" i="1"/>
  <c r="AM25558" i="1"/>
  <c r="AL25558" i="1"/>
  <c r="AK25558" i="1"/>
  <c r="P25558" i="1"/>
  <c r="N25558" i="1"/>
  <c r="L25558" i="1"/>
  <c r="K25558" i="1"/>
  <c r="C25558" i="1"/>
  <c r="J25558" i="1" s="1"/>
  <c r="AP25557" i="1"/>
  <c r="AO25557" i="1"/>
  <c r="AN25557" i="1"/>
  <c r="AM25557" i="1"/>
  <c r="AL25557" i="1"/>
  <c r="AK25557" i="1"/>
  <c r="P25557" i="1"/>
  <c r="N25557" i="1"/>
  <c r="L25557" i="1"/>
  <c r="K25557" i="1"/>
  <c r="J25557" i="1"/>
  <c r="I25557" i="1"/>
  <c r="H25557" i="1"/>
  <c r="G25557" i="1"/>
  <c r="F25557" i="1"/>
  <c r="D25557" i="1"/>
  <c r="C25557" i="1"/>
  <c r="E25557" i="1" s="1"/>
  <c r="AP25556" i="1"/>
  <c r="AO25556" i="1"/>
  <c r="AN25556" i="1"/>
  <c r="AM25556" i="1"/>
  <c r="AL25556" i="1"/>
  <c r="AK25556" i="1"/>
  <c r="P25556" i="1"/>
  <c r="N25556" i="1"/>
  <c r="L25556" i="1"/>
  <c r="K25556" i="1"/>
  <c r="J25556" i="1"/>
  <c r="H25556" i="1"/>
  <c r="C25556" i="1"/>
  <c r="AP25555" i="1"/>
  <c r="AO25555" i="1"/>
  <c r="AN25555" i="1"/>
  <c r="AM25555" i="1"/>
  <c r="AL25555" i="1"/>
  <c r="AK25555" i="1"/>
  <c r="P25555" i="1"/>
  <c r="N25555" i="1"/>
  <c r="L25555" i="1"/>
  <c r="K25555" i="1"/>
  <c r="J25555" i="1"/>
  <c r="I25555" i="1"/>
  <c r="H25555" i="1"/>
  <c r="G25555" i="1"/>
  <c r="F25555" i="1"/>
  <c r="D25555" i="1"/>
  <c r="C25555" i="1"/>
  <c r="E25555" i="1" s="1"/>
  <c r="AP25554" i="1"/>
  <c r="AO25554" i="1"/>
  <c r="AN25554" i="1"/>
  <c r="AM25554" i="1"/>
  <c r="AL25554" i="1"/>
  <c r="AK25554" i="1"/>
  <c r="P25554" i="1"/>
  <c r="N25554" i="1"/>
  <c r="L25554" i="1"/>
  <c r="K25554" i="1"/>
  <c r="H25554" i="1"/>
  <c r="D25554" i="1"/>
  <c r="C25554" i="1"/>
  <c r="AO25553" i="1"/>
  <c r="AN25553" i="1"/>
  <c r="AP25553" i="1" s="1"/>
  <c r="AM25553" i="1"/>
  <c r="AL25553" i="1"/>
  <c r="AK25553" i="1"/>
  <c r="P25553" i="1"/>
  <c r="N25553" i="1"/>
  <c r="L25553" i="1"/>
  <c r="K25553" i="1"/>
  <c r="J25553" i="1"/>
  <c r="I25553" i="1"/>
  <c r="H25553" i="1"/>
  <c r="G25553" i="1"/>
  <c r="F25553" i="1"/>
  <c r="D25553" i="1"/>
  <c r="C25553" i="1"/>
  <c r="E25553" i="1" s="1"/>
  <c r="AP25552" i="1"/>
  <c r="AO25552" i="1"/>
  <c r="AN25552" i="1"/>
  <c r="AM25552" i="1"/>
  <c r="AL25552" i="1"/>
  <c r="AK25552" i="1"/>
  <c r="P25552" i="1"/>
  <c r="N25552" i="1"/>
  <c r="L25552" i="1"/>
  <c r="K25552" i="1"/>
  <c r="H25552" i="1"/>
  <c r="D25552" i="1"/>
  <c r="C25552" i="1"/>
  <c r="AO25551" i="1"/>
  <c r="AN25551" i="1"/>
  <c r="AP25551" i="1" s="1"/>
  <c r="AM25551" i="1"/>
  <c r="AL25551" i="1"/>
  <c r="AK25551" i="1"/>
  <c r="P25551" i="1"/>
  <c r="N25551" i="1"/>
  <c r="L25551" i="1"/>
  <c r="K25551" i="1"/>
  <c r="J25551" i="1"/>
  <c r="I25551" i="1"/>
  <c r="H25551" i="1"/>
  <c r="G25551" i="1"/>
  <c r="F25551" i="1"/>
  <c r="D25551" i="1"/>
  <c r="C25551" i="1"/>
  <c r="E25551" i="1" s="1"/>
  <c r="AP25550" i="1"/>
  <c r="AO25550" i="1"/>
  <c r="AN25550" i="1"/>
  <c r="AM25550" i="1"/>
  <c r="AL25550" i="1"/>
  <c r="AK25550" i="1"/>
  <c r="P25550" i="1"/>
  <c r="N25550" i="1"/>
  <c r="L25550" i="1"/>
  <c r="K25550" i="1"/>
  <c r="J25550" i="1"/>
  <c r="C25550" i="1"/>
  <c r="AP25549" i="1"/>
  <c r="AO25549" i="1"/>
  <c r="AN25549" i="1"/>
  <c r="AM25549" i="1"/>
  <c r="AL25549" i="1"/>
  <c r="AK25549" i="1"/>
  <c r="P25549" i="1"/>
  <c r="N25549" i="1"/>
  <c r="L25549" i="1"/>
  <c r="K25549" i="1"/>
  <c r="J25549" i="1"/>
  <c r="I25549" i="1"/>
  <c r="H25549" i="1"/>
  <c r="G25549" i="1"/>
  <c r="F25549" i="1"/>
  <c r="D25549" i="1"/>
  <c r="C25549" i="1"/>
  <c r="E25549" i="1" s="1"/>
  <c r="AP25548" i="1"/>
  <c r="AO25548" i="1"/>
  <c r="AN25548" i="1"/>
  <c r="AM25548" i="1"/>
  <c r="AL25548" i="1"/>
  <c r="AK25548" i="1"/>
  <c r="P25548" i="1"/>
  <c r="N25548" i="1"/>
  <c r="L25548" i="1"/>
  <c r="K25548" i="1"/>
  <c r="J25548" i="1"/>
  <c r="H25548" i="1"/>
  <c r="D25548" i="1"/>
  <c r="C25548" i="1"/>
  <c r="AP25547" i="1"/>
  <c r="AO25547" i="1"/>
  <c r="AN25547" i="1"/>
  <c r="AM25547" i="1"/>
  <c r="AL25547" i="1"/>
  <c r="AK25547" i="1"/>
  <c r="P25547" i="1"/>
  <c r="N25547" i="1"/>
  <c r="L25547" i="1"/>
  <c r="K25547" i="1"/>
  <c r="J25547" i="1"/>
  <c r="I25547" i="1"/>
  <c r="H25547" i="1"/>
  <c r="G25547" i="1"/>
  <c r="F25547" i="1"/>
  <c r="D25547" i="1"/>
  <c r="C25547" i="1"/>
  <c r="E25547" i="1" s="1"/>
  <c r="AP25546" i="1"/>
  <c r="AO25546" i="1"/>
  <c r="AN25546" i="1"/>
  <c r="AM25546" i="1"/>
  <c r="AL25546" i="1"/>
  <c r="AK25546" i="1"/>
  <c r="P25546" i="1"/>
  <c r="N25546" i="1"/>
  <c r="L25546" i="1"/>
  <c r="K25546" i="1"/>
  <c r="H25546" i="1"/>
  <c r="D25546" i="1"/>
  <c r="C25546" i="1"/>
  <c r="AP25545" i="1"/>
  <c r="AO25545" i="1"/>
  <c r="AN25545" i="1"/>
  <c r="AM25545" i="1"/>
  <c r="AL25545" i="1"/>
  <c r="AK25545" i="1"/>
  <c r="P25545" i="1"/>
  <c r="N25545" i="1"/>
  <c r="L25545" i="1"/>
  <c r="K25545" i="1"/>
  <c r="J25545" i="1"/>
  <c r="I25545" i="1"/>
  <c r="H25545" i="1"/>
  <c r="G25545" i="1"/>
  <c r="F25545" i="1"/>
  <c r="D25545" i="1"/>
  <c r="C25545" i="1"/>
  <c r="E25545" i="1" s="1"/>
  <c r="AP25544" i="1"/>
  <c r="AO25544" i="1"/>
  <c r="AN25544" i="1"/>
  <c r="AM25544" i="1"/>
  <c r="AL25544" i="1"/>
  <c r="AK25544" i="1"/>
  <c r="P25544" i="1"/>
  <c r="N25544" i="1"/>
  <c r="L25544" i="1"/>
  <c r="K25544" i="1"/>
  <c r="C25544" i="1"/>
  <c r="J25544" i="1" s="1"/>
  <c r="AO25543" i="1"/>
  <c r="AN25543" i="1"/>
  <c r="AP25543" i="1" s="1"/>
  <c r="AM25543" i="1"/>
  <c r="AL25543" i="1"/>
  <c r="AK25543" i="1"/>
  <c r="P25543" i="1"/>
  <c r="N25543" i="1"/>
  <c r="L25543" i="1"/>
  <c r="K25543" i="1"/>
  <c r="J25543" i="1"/>
  <c r="I25543" i="1"/>
  <c r="H25543" i="1"/>
  <c r="G25543" i="1"/>
  <c r="F25543" i="1"/>
  <c r="D25543" i="1"/>
  <c r="C25543" i="1"/>
  <c r="E25543" i="1" s="1"/>
  <c r="AP25542" i="1"/>
  <c r="AO25542" i="1"/>
  <c r="AN25542" i="1"/>
  <c r="AM25542" i="1"/>
  <c r="AL25542" i="1"/>
  <c r="AK25542" i="1"/>
  <c r="P25542" i="1"/>
  <c r="N25542" i="1"/>
  <c r="L25542" i="1"/>
  <c r="K25542" i="1"/>
  <c r="C25542" i="1"/>
  <c r="AP25541" i="1"/>
  <c r="AO25541" i="1"/>
  <c r="AN25541" i="1"/>
  <c r="AM25541" i="1"/>
  <c r="AL25541" i="1"/>
  <c r="AK25541" i="1"/>
  <c r="P25541" i="1"/>
  <c r="N25541" i="1"/>
  <c r="L25541" i="1"/>
  <c r="K25541" i="1"/>
  <c r="J25541" i="1"/>
  <c r="I25541" i="1"/>
  <c r="H25541" i="1"/>
  <c r="G25541" i="1"/>
  <c r="F25541" i="1"/>
  <c r="D25541" i="1"/>
  <c r="C25541" i="1"/>
  <c r="E25541" i="1" s="1"/>
  <c r="AP25540" i="1"/>
  <c r="AO25540" i="1"/>
  <c r="AN25540" i="1"/>
  <c r="AM25540" i="1"/>
  <c r="AL25540" i="1"/>
  <c r="AK25540" i="1"/>
  <c r="P25540" i="1"/>
  <c r="N25540" i="1"/>
  <c r="L25540" i="1"/>
  <c r="K25540" i="1"/>
  <c r="J25540" i="1"/>
  <c r="H25540" i="1"/>
  <c r="D25540" i="1"/>
  <c r="C25540" i="1"/>
  <c r="AP25539" i="1"/>
  <c r="AO25539" i="1"/>
  <c r="AN25539" i="1"/>
  <c r="AM25539" i="1"/>
  <c r="AL25539" i="1"/>
  <c r="AK25539" i="1"/>
  <c r="P25539" i="1"/>
  <c r="N25539" i="1"/>
  <c r="L25539" i="1"/>
  <c r="K25539" i="1"/>
  <c r="J25539" i="1"/>
  <c r="I25539" i="1"/>
  <c r="H25539" i="1"/>
  <c r="G25539" i="1"/>
  <c r="F25539" i="1"/>
  <c r="D25539" i="1"/>
  <c r="C25539" i="1"/>
  <c r="E25539" i="1" s="1"/>
  <c r="AP25538" i="1"/>
  <c r="AO25538" i="1"/>
  <c r="AN25538" i="1"/>
  <c r="AM25538" i="1"/>
  <c r="AL25538" i="1"/>
  <c r="AK25538" i="1"/>
  <c r="P25538" i="1"/>
  <c r="N25538" i="1"/>
  <c r="L25538" i="1"/>
  <c r="K25538" i="1"/>
  <c r="J25538" i="1"/>
  <c r="H25538" i="1"/>
  <c r="D25538" i="1"/>
  <c r="C25538" i="1"/>
  <c r="AO25537" i="1"/>
  <c r="AN25537" i="1"/>
  <c r="AP25537" i="1" s="1"/>
  <c r="AM25537" i="1"/>
  <c r="AL25537" i="1"/>
  <c r="AK25537" i="1"/>
  <c r="P25537" i="1"/>
  <c r="N25537" i="1"/>
  <c r="L25537" i="1"/>
  <c r="K25537" i="1"/>
  <c r="J25537" i="1"/>
  <c r="I25537" i="1"/>
  <c r="H25537" i="1"/>
  <c r="G25537" i="1"/>
  <c r="F25537" i="1"/>
  <c r="D25537" i="1"/>
  <c r="C25537" i="1"/>
  <c r="E25537" i="1" s="1"/>
  <c r="AP25536" i="1"/>
  <c r="AO25536" i="1"/>
  <c r="AN25536" i="1"/>
  <c r="AM25536" i="1"/>
  <c r="AL25536" i="1"/>
  <c r="AK25536" i="1"/>
  <c r="P25536" i="1"/>
  <c r="N25536" i="1"/>
  <c r="L25536" i="1"/>
  <c r="K25536" i="1"/>
  <c r="D25536" i="1"/>
  <c r="C25536" i="1"/>
  <c r="AO25535" i="1"/>
  <c r="AN25535" i="1"/>
  <c r="AP25535" i="1" s="1"/>
  <c r="AM25535" i="1"/>
  <c r="AL25535" i="1"/>
  <c r="AK25535" i="1"/>
  <c r="P25535" i="1"/>
  <c r="N25535" i="1"/>
  <c r="L25535" i="1"/>
  <c r="K25535" i="1"/>
  <c r="J25535" i="1"/>
  <c r="I25535" i="1"/>
  <c r="H25535" i="1"/>
  <c r="G25535" i="1"/>
  <c r="F25535" i="1"/>
  <c r="D25535" i="1"/>
  <c r="C25535" i="1"/>
  <c r="E25535" i="1" s="1"/>
  <c r="AP25534" i="1"/>
  <c r="AO25534" i="1"/>
  <c r="AN25534" i="1"/>
  <c r="AM25534" i="1"/>
  <c r="AL25534" i="1"/>
  <c r="AK25534" i="1"/>
  <c r="P25534" i="1"/>
  <c r="N25534" i="1"/>
  <c r="L25534" i="1"/>
  <c r="K25534" i="1"/>
  <c r="C25534" i="1"/>
  <c r="J25534" i="1" s="1"/>
  <c r="AP25533" i="1"/>
  <c r="AO25533" i="1"/>
  <c r="AN25533" i="1"/>
  <c r="AM25533" i="1"/>
  <c r="AL25533" i="1"/>
  <c r="AK25533" i="1"/>
  <c r="P25533" i="1"/>
  <c r="N25533" i="1"/>
  <c r="L25533" i="1"/>
  <c r="K25533" i="1"/>
  <c r="J25533" i="1"/>
  <c r="I25533" i="1"/>
  <c r="H25533" i="1"/>
  <c r="G25533" i="1"/>
  <c r="F25533" i="1"/>
  <c r="D25533" i="1"/>
  <c r="C25533" i="1"/>
  <c r="E25533" i="1" s="1"/>
  <c r="AP25532" i="1"/>
  <c r="AO25532" i="1"/>
  <c r="AN25532" i="1"/>
  <c r="AM25532" i="1"/>
  <c r="AL25532" i="1"/>
  <c r="AK25532" i="1"/>
  <c r="P25532" i="1"/>
  <c r="N25532" i="1"/>
  <c r="L25532" i="1"/>
  <c r="K25532" i="1"/>
  <c r="J25532" i="1"/>
  <c r="H25532" i="1"/>
  <c r="C25532" i="1"/>
  <c r="AP25531" i="1"/>
  <c r="AO25531" i="1"/>
  <c r="AN25531" i="1"/>
  <c r="AM25531" i="1"/>
  <c r="AL25531" i="1"/>
  <c r="AK25531" i="1"/>
  <c r="P25531" i="1"/>
  <c r="N25531" i="1"/>
  <c r="L25531" i="1"/>
  <c r="K25531" i="1"/>
  <c r="J25531" i="1"/>
  <c r="I25531" i="1"/>
  <c r="H25531" i="1"/>
  <c r="G25531" i="1"/>
  <c r="F25531" i="1"/>
  <c r="D25531" i="1"/>
  <c r="C25531" i="1"/>
  <c r="E25531" i="1" s="1"/>
  <c r="AP25530" i="1"/>
  <c r="AO25530" i="1"/>
  <c r="AN25530" i="1"/>
  <c r="AM25530" i="1"/>
  <c r="AL25530" i="1"/>
  <c r="AK25530" i="1"/>
  <c r="P25530" i="1"/>
  <c r="N25530" i="1"/>
  <c r="L25530" i="1"/>
  <c r="K25530" i="1"/>
  <c r="H25530" i="1"/>
  <c r="D25530" i="1"/>
  <c r="C25530" i="1"/>
  <c r="AO25529" i="1"/>
  <c r="AN25529" i="1"/>
  <c r="AP25529" i="1" s="1"/>
  <c r="AM25529" i="1"/>
  <c r="AL25529" i="1"/>
  <c r="AK25529" i="1"/>
  <c r="P25529" i="1"/>
  <c r="N25529" i="1"/>
  <c r="L25529" i="1"/>
  <c r="K25529" i="1"/>
  <c r="J25529" i="1"/>
  <c r="I25529" i="1"/>
  <c r="H25529" i="1"/>
  <c r="G25529" i="1"/>
  <c r="F25529" i="1"/>
  <c r="D25529" i="1"/>
  <c r="C25529" i="1"/>
  <c r="E25529" i="1" s="1"/>
  <c r="AP25528" i="1"/>
  <c r="AO25528" i="1"/>
  <c r="AN25528" i="1"/>
  <c r="AM25528" i="1"/>
  <c r="AL25528" i="1"/>
  <c r="AK25528" i="1"/>
  <c r="P25528" i="1"/>
  <c r="N25528" i="1"/>
  <c r="L25528" i="1"/>
  <c r="K25528" i="1"/>
  <c r="H25528" i="1"/>
  <c r="D25528" i="1"/>
  <c r="C25528" i="1"/>
  <c r="AO25527" i="1"/>
  <c r="AN25527" i="1"/>
  <c r="AP25527" i="1" s="1"/>
  <c r="AM25527" i="1"/>
  <c r="AL25527" i="1"/>
  <c r="AK25527" i="1"/>
  <c r="P25527" i="1"/>
  <c r="N25527" i="1"/>
  <c r="L25527" i="1"/>
  <c r="K25527" i="1"/>
  <c r="J25527" i="1"/>
  <c r="I25527" i="1"/>
  <c r="H25527" i="1"/>
  <c r="G25527" i="1"/>
  <c r="F25527" i="1"/>
  <c r="D25527" i="1"/>
  <c r="C25527" i="1"/>
  <c r="E25527" i="1" s="1"/>
  <c r="AP25526" i="1"/>
  <c r="AO25526" i="1"/>
  <c r="AN25526" i="1"/>
  <c r="AM25526" i="1"/>
  <c r="AL25526" i="1"/>
  <c r="AK25526" i="1"/>
  <c r="P25526" i="1"/>
  <c r="N25526" i="1"/>
  <c r="L25526" i="1"/>
  <c r="K25526" i="1"/>
  <c r="J25526" i="1"/>
  <c r="C25526" i="1"/>
  <c r="AP25525" i="1"/>
  <c r="AO25525" i="1"/>
  <c r="AN25525" i="1"/>
  <c r="AM25525" i="1"/>
  <c r="AL25525" i="1"/>
  <c r="AK25525" i="1"/>
  <c r="P25525" i="1"/>
  <c r="N25525" i="1"/>
  <c r="L25525" i="1"/>
  <c r="K25525" i="1"/>
  <c r="J25525" i="1"/>
  <c r="I25525" i="1"/>
  <c r="H25525" i="1"/>
  <c r="G25525" i="1"/>
  <c r="F25525" i="1"/>
  <c r="D25525" i="1"/>
  <c r="C25525" i="1"/>
  <c r="E25525" i="1" s="1"/>
  <c r="AP25524" i="1"/>
  <c r="AO25524" i="1"/>
  <c r="AN25524" i="1"/>
  <c r="AM25524" i="1"/>
  <c r="AL25524" i="1"/>
  <c r="AK25524" i="1"/>
  <c r="P25524" i="1"/>
  <c r="N25524" i="1"/>
  <c r="L25524" i="1"/>
  <c r="K25524" i="1"/>
  <c r="J25524" i="1"/>
  <c r="H25524" i="1"/>
  <c r="D25524" i="1"/>
  <c r="C25524" i="1"/>
  <c r="AP25523" i="1"/>
  <c r="AO25523" i="1"/>
  <c r="AN25523" i="1"/>
  <c r="AM25523" i="1"/>
  <c r="AL25523" i="1"/>
  <c r="AK25523" i="1"/>
  <c r="P25523" i="1"/>
  <c r="N25523" i="1"/>
  <c r="L25523" i="1"/>
  <c r="K25523" i="1"/>
  <c r="J25523" i="1"/>
  <c r="I25523" i="1"/>
  <c r="H25523" i="1"/>
  <c r="G25523" i="1"/>
  <c r="F25523" i="1"/>
  <c r="D25523" i="1"/>
  <c r="C25523" i="1"/>
  <c r="E25523" i="1" s="1"/>
  <c r="AP25522" i="1"/>
  <c r="AO25522" i="1"/>
  <c r="AN25522" i="1"/>
  <c r="AM25522" i="1"/>
  <c r="AL25522" i="1"/>
  <c r="AK25522" i="1"/>
  <c r="P25522" i="1"/>
  <c r="N25522" i="1"/>
  <c r="L25522" i="1"/>
  <c r="K25522" i="1"/>
  <c r="H25522" i="1"/>
  <c r="D25522" i="1"/>
  <c r="C25522" i="1"/>
  <c r="AP25521" i="1"/>
  <c r="AO25521" i="1"/>
  <c r="AN25521" i="1"/>
  <c r="AM25521" i="1"/>
  <c r="AL25521" i="1"/>
  <c r="AK25521" i="1"/>
  <c r="P25521" i="1"/>
  <c r="N25521" i="1"/>
  <c r="L25521" i="1"/>
  <c r="K25521" i="1"/>
  <c r="J25521" i="1"/>
  <c r="I25521" i="1"/>
  <c r="H25521" i="1"/>
  <c r="G25521" i="1"/>
  <c r="F25521" i="1"/>
  <c r="D25521" i="1"/>
  <c r="C25521" i="1"/>
  <c r="E25521" i="1" s="1"/>
  <c r="AP25520" i="1"/>
  <c r="AO25520" i="1"/>
  <c r="AN25520" i="1"/>
  <c r="AM25520" i="1"/>
  <c r="AL25520" i="1"/>
  <c r="AK25520" i="1"/>
  <c r="P25520" i="1"/>
  <c r="N25520" i="1"/>
  <c r="L25520" i="1"/>
  <c r="K25520" i="1"/>
  <c r="C25520" i="1"/>
  <c r="J25520" i="1" s="1"/>
  <c r="AO25519" i="1"/>
  <c r="AN25519" i="1"/>
  <c r="AP25519" i="1" s="1"/>
  <c r="AM25519" i="1"/>
  <c r="AL25519" i="1"/>
  <c r="AK25519" i="1"/>
  <c r="P25519" i="1"/>
  <c r="N25519" i="1"/>
  <c r="L25519" i="1"/>
  <c r="K25519" i="1"/>
  <c r="J25519" i="1"/>
  <c r="I25519" i="1"/>
  <c r="H25519" i="1"/>
  <c r="G25519" i="1"/>
  <c r="F25519" i="1"/>
  <c r="D25519" i="1"/>
  <c r="C25519" i="1"/>
  <c r="E25519" i="1" s="1"/>
  <c r="AP25518" i="1"/>
  <c r="AO25518" i="1"/>
  <c r="AN25518" i="1"/>
  <c r="AM25518" i="1"/>
  <c r="AL25518" i="1"/>
  <c r="AK25518" i="1"/>
  <c r="P25518" i="1"/>
  <c r="N25518" i="1"/>
  <c r="L25518" i="1"/>
  <c r="K25518" i="1"/>
  <c r="C25518" i="1"/>
  <c r="AP25517" i="1"/>
  <c r="AO25517" i="1"/>
  <c r="AN25517" i="1"/>
  <c r="AM25517" i="1"/>
  <c r="AL25517" i="1"/>
  <c r="AK25517" i="1"/>
  <c r="P25517" i="1"/>
  <c r="N25517" i="1"/>
  <c r="L25517" i="1"/>
  <c r="K25517" i="1"/>
  <c r="J25517" i="1"/>
  <c r="I25517" i="1"/>
  <c r="H25517" i="1"/>
  <c r="G25517" i="1"/>
  <c r="F25517" i="1"/>
  <c r="D25517" i="1"/>
  <c r="C25517" i="1"/>
  <c r="E25517" i="1" s="1"/>
  <c r="AP25516" i="1"/>
  <c r="AO25516" i="1"/>
  <c r="AN25516" i="1"/>
  <c r="AM25516" i="1"/>
  <c r="AL25516" i="1"/>
  <c r="AK25516" i="1"/>
  <c r="P25516" i="1"/>
  <c r="N25516" i="1"/>
  <c r="L25516" i="1"/>
  <c r="K25516" i="1"/>
  <c r="J25516" i="1"/>
  <c r="H25516" i="1"/>
  <c r="D25516" i="1"/>
  <c r="C25516" i="1"/>
  <c r="AP25515" i="1"/>
  <c r="AO25515" i="1"/>
  <c r="AN25515" i="1"/>
  <c r="AM25515" i="1"/>
  <c r="AL25515" i="1"/>
  <c r="AK25515" i="1"/>
  <c r="P25515" i="1"/>
  <c r="N25515" i="1"/>
  <c r="L25515" i="1"/>
  <c r="K25515" i="1"/>
  <c r="J25515" i="1"/>
  <c r="I25515" i="1"/>
  <c r="H25515" i="1"/>
  <c r="G25515" i="1"/>
  <c r="F25515" i="1"/>
  <c r="D25515" i="1"/>
  <c r="C25515" i="1"/>
  <c r="E25515" i="1" s="1"/>
  <c r="AP25514" i="1"/>
  <c r="AO25514" i="1"/>
  <c r="AN25514" i="1"/>
  <c r="AM25514" i="1"/>
  <c r="AL25514" i="1"/>
  <c r="AK25514" i="1"/>
  <c r="P25514" i="1"/>
  <c r="N25514" i="1"/>
  <c r="L25514" i="1"/>
  <c r="K25514" i="1"/>
  <c r="J25514" i="1"/>
  <c r="H25514" i="1"/>
  <c r="D25514" i="1"/>
  <c r="C25514" i="1"/>
  <c r="AO25513" i="1"/>
  <c r="AN25513" i="1"/>
  <c r="AP25513" i="1" s="1"/>
  <c r="AM25513" i="1"/>
  <c r="AL25513" i="1"/>
  <c r="AK25513" i="1"/>
  <c r="P25513" i="1"/>
  <c r="N25513" i="1"/>
  <c r="L25513" i="1"/>
  <c r="K25513" i="1"/>
  <c r="J25513" i="1"/>
  <c r="I25513" i="1"/>
  <c r="H25513" i="1"/>
  <c r="G25513" i="1"/>
  <c r="F25513" i="1"/>
  <c r="D25513" i="1"/>
  <c r="C25513" i="1"/>
  <c r="E25513" i="1" s="1"/>
  <c r="AP25512" i="1"/>
  <c r="AO25512" i="1"/>
  <c r="AN25512" i="1"/>
  <c r="AM25512" i="1"/>
  <c r="AL25512" i="1"/>
  <c r="AK25512" i="1"/>
  <c r="P25512" i="1"/>
  <c r="N25512" i="1"/>
  <c r="L25512" i="1"/>
  <c r="K25512" i="1"/>
  <c r="D25512" i="1"/>
  <c r="C25512" i="1"/>
  <c r="AO25511" i="1"/>
  <c r="AN25511" i="1"/>
  <c r="AP25511" i="1" s="1"/>
  <c r="AM25511" i="1"/>
  <c r="AL25511" i="1"/>
  <c r="AK25511" i="1"/>
  <c r="P25511" i="1"/>
  <c r="N25511" i="1"/>
  <c r="L25511" i="1"/>
  <c r="K25511" i="1"/>
  <c r="J25511" i="1"/>
  <c r="I25511" i="1"/>
  <c r="H25511" i="1"/>
  <c r="G25511" i="1"/>
  <c r="F25511" i="1"/>
  <c r="D25511" i="1"/>
  <c r="C25511" i="1"/>
  <c r="E25511" i="1" s="1"/>
  <c r="AP25510" i="1"/>
  <c r="AO25510" i="1"/>
  <c r="AN25510" i="1"/>
  <c r="AM25510" i="1"/>
  <c r="AL25510" i="1"/>
  <c r="AK25510" i="1"/>
  <c r="P25510" i="1"/>
  <c r="N25510" i="1"/>
  <c r="L25510" i="1"/>
  <c r="K25510" i="1"/>
  <c r="C25510" i="1"/>
  <c r="J25510" i="1" s="1"/>
  <c r="AP25509" i="1"/>
  <c r="AO25509" i="1"/>
  <c r="AN25509" i="1"/>
  <c r="AM25509" i="1"/>
  <c r="AL25509" i="1"/>
  <c r="AK25509" i="1"/>
  <c r="P25509" i="1"/>
  <c r="N25509" i="1"/>
  <c r="L25509" i="1"/>
  <c r="K25509" i="1"/>
  <c r="J25509" i="1"/>
  <c r="I25509" i="1"/>
  <c r="H25509" i="1"/>
  <c r="G25509" i="1"/>
  <c r="F25509" i="1"/>
  <c r="D25509" i="1"/>
  <c r="C25509" i="1"/>
  <c r="E25509" i="1" s="1"/>
  <c r="AP25508" i="1"/>
  <c r="AO25508" i="1"/>
  <c r="AN25508" i="1"/>
  <c r="AM25508" i="1"/>
  <c r="AL25508" i="1"/>
  <c r="AK25508" i="1"/>
  <c r="P25508" i="1"/>
  <c r="N25508" i="1"/>
  <c r="L25508" i="1"/>
  <c r="K25508" i="1"/>
  <c r="J25508" i="1"/>
  <c r="H25508" i="1"/>
  <c r="C25508" i="1"/>
  <c r="AP25507" i="1"/>
  <c r="AO25507" i="1"/>
  <c r="AN25507" i="1"/>
  <c r="AM25507" i="1"/>
  <c r="AL25507" i="1"/>
  <c r="AK25507" i="1"/>
  <c r="P25507" i="1"/>
  <c r="N25507" i="1"/>
  <c r="L25507" i="1"/>
  <c r="K25507" i="1"/>
  <c r="J25507" i="1"/>
  <c r="I25507" i="1"/>
  <c r="H25507" i="1"/>
  <c r="G25507" i="1"/>
  <c r="F25507" i="1"/>
  <c r="D25507" i="1"/>
  <c r="C25507" i="1"/>
  <c r="E25507" i="1" s="1"/>
  <c r="AP25506" i="1"/>
  <c r="AO25506" i="1"/>
  <c r="AN25506" i="1"/>
  <c r="AM25506" i="1"/>
  <c r="AL25506" i="1"/>
  <c r="AK25506" i="1"/>
  <c r="P25506" i="1"/>
  <c r="N25506" i="1"/>
  <c r="L25506" i="1"/>
  <c r="K25506" i="1"/>
  <c r="H25506" i="1"/>
  <c r="D25506" i="1"/>
  <c r="C25506" i="1"/>
  <c r="AO25505" i="1"/>
  <c r="AN25505" i="1"/>
  <c r="AP25505" i="1" s="1"/>
  <c r="AM25505" i="1"/>
  <c r="AL25505" i="1"/>
  <c r="AK25505" i="1"/>
  <c r="P25505" i="1"/>
  <c r="N25505" i="1"/>
  <c r="L25505" i="1"/>
  <c r="K25505" i="1"/>
  <c r="J25505" i="1"/>
  <c r="I25505" i="1"/>
  <c r="H25505" i="1"/>
  <c r="G25505" i="1"/>
  <c r="F25505" i="1"/>
  <c r="D25505" i="1"/>
  <c r="C25505" i="1"/>
  <c r="E25505" i="1" s="1"/>
  <c r="AP25504" i="1"/>
  <c r="AO25504" i="1"/>
  <c r="AN25504" i="1"/>
  <c r="AM25504" i="1"/>
  <c r="AL25504" i="1"/>
  <c r="AK25504" i="1"/>
  <c r="P25504" i="1"/>
  <c r="N25504" i="1"/>
  <c r="L25504" i="1"/>
  <c r="K25504" i="1"/>
  <c r="H25504" i="1"/>
  <c r="D25504" i="1"/>
  <c r="C25504" i="1"/>
  <c r="AO25503" i="1"/>
  <c r="AN25503" i="1"/>
  <c r="AP25503" i="1" s="1"/>
  <c r="AM25503" i="1"/>
  <c r="AL25503" i="1"/>
  <c r="AK25503" i="1"/>
  <c r="P25503" i="1"/>
  <c r="N25503" i="1"/>
  <c r="L25503" i="1"/>
  <c r="K25503" i="1"/>
  <c r="J25503" i="1"/>
  <c r="I25503" i="1"/>
  <c r="H25503" i="1"/>
  <c r="G25503" i="1"/>
  <c r="F25503" i="1"/>
  <c r="D25503" i="1"/>
  <c r="C25503" i="1"/>
  <c r="E25503" i="1" s="1"/>
  <c r="AP25502" i="1"/>
  <c r="AO25502" i="1"/>
  <c r="AN25502" i="1"/>
  <c r="AM25502" i="1"/>
  <c r="AL25502" i="1"/>
  <c r="AK25502" i="1"/>
  <c r="P25502" i="1"/>
  <c r="N25502" i="1"/>
  <c r="L25502" i="1"/>
  <c r="K25502" i="1"/>
  <c r="J25502" i="1"/>
  <c r="C25502" i="1"/>
  <c r="AP25501" i="1"/>
  <c r="AO25501" i="1"/>
  <c r="AN25501" i="1"/>
  <c r="AM25501" i="1"/>
  <c r="AL25501" i="1"/>
  <c r="AK25501" i="1"/>
  <c r="P25501" i="1"/>
  <c r="N25501" i="1"/>
  <c r="L25501" i="1"/>
  <c r="K25501" i="1"/>
  <c r="J25501" i="1"/>
  <c r="I25501" i="1"/>
  <c r="H25501" i="1"/>
  <c r="G25501" i="1"/>
  <c r="F25501" i="1"/>
  <c r="D25501" i="1"/>
  <c r="C25501" i="1"/>
  <c r="E25501" i="1" s="1"/>
  <c r="AP25500" i="1"/>
  <c r="AO25500" i="1"/>
  <c r="AN25500" i="1"/>
  <c r="AM25500" i="1"/>
  <c r="AL25500" i="1"/>
  <c r="AK25500" i="1"/>
  <c r="P25500" i="1"/>
  <c r="N25500" i="1"/>
  <c r="L25500" i="1"/>
  <c r="K25500" i="1"/>
  <c r="J25500" i="1"/>
  <c r="H25500" i="1"/>
  <c r="D25500" i="1"/>
  <c r="C25500" i="1"/>
  <c r="AP25499" i="1"/>
  <c r="AO25499" i="1"/>
  <c r="AN25499" i="1"/>
  <c r="AM25499" i="1"/>
  <c r="AL25499" i="1"/>
  <c r="AK25499" i="1"/>
  <c r="P25499" i="1"/>
  <c r="N25499" i="1"/>
  <c r="L25499" i="1"/>
  <c r="K25499" i="1"/>
  <c r="J25499" i="1"/>
  <c r="I25499" i="1"/>
  <c r="H25499" i="1"/>
  <c r="G25499" i="1"/>
  <c r="F25499" i="1"/>
  <c r="D25499" i="1"/>
  <c r="C25499" i="1"/>
  <c r="E25499" i="1" s="1"/>
  <c r="AP25498" i="1"/>
  <c r="AO25498" i="1"/>
  <c r="AN25498" i="1"/>
  <c r="AM25498" i="1"/>
  <c r="AL25498" i="1"/>
  <c r="AK25498" i="1"/>
  <c r="P25498" i="1"/>
  <c r="N25498" i="1"/>
  <c r="L25498" i="1"/>
  <c r="K25498" i="1"/>
  <c r="H25498" i="1"/>
  <c r="D25498" i="1"/>
  <c r="C25498" i="1"/>
  <c r="AP25497" i="1"/>
  <c r="AO25497" i="1"/>
  <c r="AN25497" i="1"/>
  <c r="AM25497" i="1"/>
  <c r="AL25497" i="1"/>
  <c r="AK25497" i="1"/>
  <c r="P25497" i="1"/>
  <c r="N25497" i="1"/>
  <c r="L25497" i="1"/>
  <c r="K25497" i="1"/>
  <c r="J25497" i="1"/>
  <c r="I25497" i="1"/>
  <c r="H25497" i="1"/>
  <c r="G25497" i="1"/>
  <c r="F25497" i="1"/>
  <c r="D25497" i="1"/>
  <c r="C25497" i="1"/>
  <c r="E25497" i="1" s="1"/>
  <c r="AP25496" i="1"/>
  <c r="AO25496" i="1"/>
  <c r="AN25496" i="1"/>
  <c r="AM25496" i="1"/>
  <c r="AL25496" i="1"/>
  <c r="AK25496" i="1"/>
  <c r="P25496" i="1"/>
  <c r="N25496" i="1"/>
  <c r="L25496" i="1"/>
  <c r="K25496" i="1"/>
  <c r="C25496" i="1"/>
  <c r="J25496" i="1" s="1"/>
  <c r="AO25495" i="1"/>
  <c r="AN25495" i="1"/>
  <c r="AP25495" i="1" s="1"/>
  <c r="AM25495" i="1"/>
  <c r="AL25495" i="1"/>
  <c r="AK25495" i="1"/>
  <c r="P25495" i="1"/>
  <c r="N25495" i="1"/>
  <c r="L25495" i="1"/>
  <c r="K25495" i="1"/>
  <c r="J25495" i="1"/>
  <c r="I25495" i="1"/>
  <c r="H25495" i="1"/>
  <c r="G25495" i="1"/>
  <c r="F25495" i="1"/>
  <c r="D25495" i="1"/>
  <c r="C25495" i="1"/>
  <c r="E25495" i="1" s="1"/>
  <c r="AP25494" i="1"/>
  <c r="AO25494" i="1"/>
  <c r="AN25494" i="1"/>
  <c r="AM25494" i="1"/>
  <c r="AL25494" i="1"/>
  <c r="AK25494" i="1"/>
  <c r="P25494" i="1"/>
  <c r="N25494" i="1"/>
  <c r="L25494" i="1"/>
  <c r="K25494" i="1"/>
  <c r="C25494" i="1"/>
  <c r="AP25493" i="1"/>
  <c r="AO25493" i="1"/>
  <c r="AN25493" i="1"/>
  <c r="AM25493" i="1"/>
  <c r="AL25493" i="1"/>
  <c r="AK25493" i="1"/>
  <c r="P25493" i="1"/>
  <c r="N25493" i="1"/>
  <c r="L25493" i="1"/>
  <c r="K25493" i="1"/>
  <c r="J25493" i="1"/>
  <c r="I25493" i="1"/>
  <c r="H25493" i="1"/>
  <c r="G25493" i="1"/>
  <c r="F25493" i="1"/>
  <c r="D25493" i="1"/>
  <c r="C25493" i="1"/>
  <c r="E25493" i="1" s="1"/>
  <c r="AP25492" i="1"/>
  <c r="AO25492" i="1"/>
  <c r="AN25492" i="1"/>
  <c r="AM25492" i="1"/>
  <c r="AL25492" i="1"/>
  <c r="AK25492" i="1"/>
  <c r="P25492" i="1"/>
  <c r="N25492" i="1"/>
  <c r="L25492" i="1"/>
  <c r="K25492" i="1"/>
  <c r="J25492" i="1"/>
  <c r="H25492" i="1"/>
  <c r="D25492" i="1"/>
  <c r="C25492" i="1"/>
  <c r="AP25491" i="1"/>
  <c r="AO25491" i="1"/>
  <c r="AN25491" i="1"/>
  <c r="AM25491" i="1"/>
  <c r="AL25491" i="1"/>
  <c r="AK25491" i="1"/>
  <c r="P25491" i="1"/>
  <c r="N25491" i="1"/>
  <c r="L25491" i="1"/>
  <c r="K25491" i="1"/>
  <c r="J25491" i="1"/>
  <c r="I25491" i="1"/>
  <c r="H25491" i="1"/>
  <c r="G25491" i="1"/>
  <c r="F25491" i="1"/>
  <c r="D25491" i="1"/>
  <c r="C25491" i="1"/>
  <c r="E25491" i="1" s="1"/>
  <c r="AP25490" i="1"/>
  <c r="AO25490" i="1"/>
  <c r="AN25490" i="1"/>
  <c r="AM25490" i="1"/>
  <c r="AL25490" i="1"/>
  <c r="AK25490" i="1"/>
  <c r="P25490" i="1"/>
  <c r="N25490" i="1"/>
  <c r="L25490" i="1"/>
  <c r="K25490" i="1"/>
  <c r="J25490" i="1"/>
  <c r="H25490" i="1"/>
  <c r="D25490" i="1"/>
  <c r="C25490" i="1"/>
  <c r="AO25489" i="1"/>
  <c r="AN25489" i="1"/>
  <c r="AP25489" i="1" s="1"/>
  <c r="AM25489" i="1"/>
  <c r="AL25489" i="1"/>
  <c r="AK25489" i="1"/>
  <c r="P25489" i="1"/>
  <c r="N25489" i="1"/>
  <c r="L25489" i="1"/>
  <c r="K25489" i="1"/>
  <c r="J25489" i="1"/>
  <c r="I25489" i="1"/>
  <c r="H25489" i="1"/>
  <c r="G25489" i="1"/>
  <c r="F25489" i="1"/>
  <c r="D25489" i="1"/>
  <c r="C25489" i="1"/>
  <c r="E25489" i="1" s="1"/>
  <c r="AP25488" i="1"/>
  <c r="AO25488" i="1"/>
  <c r="AN25488" i="1"/>
  <c r="AM25488" i="1"/>
  <c r="AL25488" i="1"/>
  <c r="AK25488" i="1"/>
  <c r="P25488" i="1"/>
  <c r="N25488" i="1"/>
  <c r="L25488" i="1"/>
  <c r="K25488" i="1"/>
  <c r="D25488" i="1"/>
  <c r="C25488" i="1"/>
  <c r="AO25487" i="1"/>
  <c r="AN25487" i="1"/>
  <c r="AP25487" i="1" s="1"/>
  <c r="AM25487" i="1"/>
  <c r="AL25487" i="1"/>
  <c r="AK25487" i="1"/>
  <c r="P25487" i="1"/>
  <c r="N25487" i="1"/>
  <c r="L25487" i="1"/>
  <c r="K25487" i="1"/>
  <c r="J25487" i="1"/>
  <c r="I25487" i="1"/>
  <c r="H25487" i="1"/>
  <c r="G25487" i="1"/>
  <c r="F25487" i="1"/>
  <c r="D25487" i="1"/>
  <c r="C25487" i="1"/>
  <c r="E25487" i="1" s="1"/>
  <c r="AP25486" i="1"/>
  <c r="AO25486" i="1"/>
  <c r="AN25486" i="1"/>
  <c r="AM25486" i="1"/>
  <c r="AL25486" i="1"/>
  <c r="AK25486" i="1"/>
  <c r="P25486" i="1"/>
  <c r="N25486" i="1"/>
  <c r="L25486" i="1"/>
  <c r="K25486" i="1"/>
  <c r="C25486" i="1"/>
  <c r="J25486" i="1" s="1"/>
  <c r="AP25485" i="1"/>
  <c r="AO25485" i="1"/>
  <c r="AN25485" i="1"/>
  <c r="AM25485" i="1"/>
  <c r="AL25485" i="1"/>
  <c r="AK25485" i="1"/>
  <c r="P25485" i="1"/>
  <c r="N25485" i="1"/>
  <c r="L25485" i="1"/>
  <c r="K25485" i="1"/>
  <c r="J25485" i="1"/>
  <c r="I25485" i="1"/>
  <c r="H25485" i="1"/>
  <c r="G25485" i="1"/>
  <c r="F25485" i="1"/>
  <c r="D25485" i="1"/>
  <c r="C25485" i="1"/>
  <c r="E25485" i="1" s="1"/>
  <c r="AP25484" i="1"/>
  <c r="AO25484" i="1"/>
  <c r="AN25484" i="1"/>
  <c r="AM25484" i="1"/>
  <c r="AL25484" i="1"/>
  <c r="AK25484" i="1"/>
  <c r="P25484" i="1"/>
  <c r="N25484" i="1"/>
  <c r="L25484" i="1"/>
  <c r="K25484" i="1"/>
  <c r="J25484" i="1"/>
  <c r="H25484" i="1"/>
  <c r="C25484" i="1"/>
  <c r="AP25483" i="1"/>
  <c r="AO25483" i="1"/>
  <c r="AN25483" i="1"/>
  <c r="AM25483" i="1"/>
  <c r="AL25483" i="1"/>
  <c r="AK25483" i="1"/>
  <c r="P25483" i="1"/>
  <c r="N25483" i="1"/>
  <c r="L25483" i="1"/>
  <c r="K25483" i="1"/>
  <c r="J25483" i="1"/>
  <c r="I25483" i="1"/>
  <c r="H25483" i="1"/>
  <c r="G25483" i="1"/>
  <c r="F25483" i="1"/>
  <c r="D25483" i="1"/>
  <c r="C25483" i="1"/>
  <c r="E25483" i="1" s="1"/>
  <c r="AP25482" i="1"/>
  <c r="AO25482" i="1"/>
  <c r="AN25482" i="1"/>
  <c r="AM25482" i="1"/>
  <c r="AL25482" i="1"/>
  <c r="AK25482" i="1"/>
  <c r="P25482" i="1"/>
  <c r="N25482" i="1"/>
  <c r="L25482" i="1"/>
  <c r="K25482" i="1"/>
  <c r="H25482" i="1"/>
  <c r="D25482" i="1"/>
  <c r="C25482" i="1"/>
  <c r="AO25481" i="1"/>
  <c r="AN25481" i="1"/>
  <c r="AP25481" i="1" s="1"/>
  <c r="AM25481" i="1"/>
  <c r="AL25481" i="1"/>
  <c r="AK25481" i="1"/>
  <c r="P25481" i="1"/>
  <c r="N25481" i="1"/>
  <c r="L25481" i="1"/>
  <c r="K25481" i="1"/>
  <c r="J25481" i="1"/>
  <c r="I25481" i="1"/>
  <c r="H25481" i="1"/>
  <c r="G25481" i="1"/>
  <c r="F25481" i="1"/>
  <c r="D25481" i="1"/>
  <c r="C25481" i="1"/>
  <c r="E25481" i="1" s="1"/>
  <c r="AP25480" i="1"/>
  <c r="AO25480" i="1"/>
  <c r="AN25480" i="1"/>
  <c r="AM25480" i="1"/>
  <c r="AL25480" i="1"/>
  <c r="AK25480" i="1"/>
  <c r="P25480" i="1"/>
  <c r="N25480" i="1"/>
  <c r="L25480" i="1"/>
  <c r="K25480" i="1"/>
  <c r="H25480" i="1"/>
  <c r="D25480" i="1"/>
  <c r="C25480" i="1"/>
  <c r="AO25479" i="1"/>
  <c r="AN25479" i="1"/>
  <c r="AP25479" i="1" s="1"/>
  <c r="AM25479" i="1"/>
  <c r="AL25479" i="1"/>
  <c r="AK25479" i="1"/>
  <c r="P25479" i="1"/>
  <c r="N25479" i="1"/>
  <c r="L25479" i="1"/>
  <c r="K25479" i="1"/>
  <c r="J25479" i="1"/>
  <c r="I25479" i="1"/>
  <c r="H25479" i="1"/>
  <c r="G25479" i="1"/>
  <c r="F25479" i="1"/>
  <c r="D25479" i="1"/>
  <c r="C25479" i="1"/>
  <c r="E25479" i="1" s="1"/>
  <c r="AP25478" i="1"/>
  <c r="AO25478" i="1"/>
  <c r="AN25478" i="1"/>
  <c r="AM25478" i="1"/>
  <c r="AL25478" i="1"/>
  <c r="AK25478" i="1"/>
  <c r="P25478" i="1"/>
  <c r="N25478" i="1"/>
  <c r="L25478" i="1"/>
  <c r="K25478" i="1"/>
  <c r="J25478" i="1"/>
  <c r="C25478" i="1"/>
  <c r="AP25477" i="1"/>
  <c r="AO25477" i="1"/>
  <c r="AN25477" i="1"/>
  <c r="AM25477" i="1"/>
  <c r="AL25477" i="1"/>
  <c r="AK25477" i="1"/>
  <c r="P25477" i="1"/>
  <c r="N25477" i="1"/>
  <c r="L25477" i="1"/>
  <c r="K25477" i="1"/>
  <c r="J25477" i="1"/>
  <c r="I25477" i="1"/>
  <c r="H25477" i="1"/>
  <c r="G25477" i="1"/>
  <c r="F25477" i="1"/>
  <c r="D25477" i="1"/>
  <c r="C25477" i="1"/>
  <c r="E25477" i="1" s="1"/>
  <c r="AP25476" i="1"/>
  <c r="AO25476" i="1"/>
  <c r="AN25476" i="1"/>
  <c r="AM25476" i="1"/>
  <c r="AL25476" i="1"/>
  <c r="AK25476" i="1"/>
  <c r="P25476" i="1"/>
  <c r="N25476" i="1"/>
  <c r="L25476" i="1"/>
  <c r="K25476" i="1"/>
  <c r="J25476" i="1"/>
  <c r="H25476" i="1"/>
  <c r="D25476" i="1"/>
  <c r="C25476" i="1"/>
  <c r="AP25475" i="1"/>
  <c r="AO25475" i="1"/>
  <c r="AN25475" i="1"/>
  <c r="AM25475" i="1"/>
  <c r="AL25475" i="1"/>
  <c r="AK25475" i="1"/>
  <c r="P25475" i="1"/>
  <c r="N25475" i="1"/>
  <c r="L25475" i="1"/>
  <c r="K25475" i="1"/>
  <c r="J25475" i="1"/>
  <c r="I25475" i="1"/>
  <c r="H25475" i="1"/>
  <c r="G25475" i="1"/>
  <c r="F25475" i="1"/>
  <c r="D25475" i="1"/>
  <c r="C25475" i="1"/>
  <c r="E25475" i="1" s="1"/>
  <c r="AP25474" i="1"/>
  <c r="AO25474" i="1"/>
  <c r="AN25474" i="1"/>
  <c r="AM25474" i="1"/>
  <c r="AL25474" i="1"/>
  <c r="AK25474" i="1"/>
  <c r="P25474" i="1"/>
  <c r="N25474" i="1"/>
  <c r="L25474" i="1"/>
  <c r="K25474" i="1"/>
  <c r="H25474" i="1"/>
  <c r="D25474" i="1"/>
  <c r="C25474" i="1"/>
  <c r="AP25473" i="1"/>
  <c r="AO25473" i="1"/>
  <c r="AN25473" i="1"/>
  <c r="AM25473" i="1"/>
  <c r="AL25473" i="1"/>
  <c r="AK25473" i="1"/>
  <c r="P25473" i="1"/>
  <c r="N25473" i="1"/>
  <c r="L25473" i="1"/>
  <c r="K25473" i="1"/>
  <c r="J25473" i="1"/>
  <c r="I25473" i="1"/>
  <c r="H25473" i="1"/>
  <c r="G25473" i="1"/>
  <c r="F25473" i="1"/>
  <c r="D25473" i="1"/>
  <c r="C25473" i="1"/>
  <c r="E25473" i="1" s="1"/>
  <c r="AP25472" i="1"/>
  <c r="AO25472" i="1"/>
  <c r="AN25472" i="1"/>
  <c r="AM25472" i="1"/>
  <c r="AL25472" i="1"/>
  <c r="AK25472" i="1"/>
  <c r="P25472" i="1"/>
  <c r="N25472" i="1"/>
  <c r="L25472" i="1"/>
  <c r="K25472" i="1"/>
  <c r="C25472" i="1"/>
  <c r="J25472" i="1" s="1"/>
  <c r="AO25471" i="1"/>
  <c r="AN25471" i="1"/>
  <c r="AP25471" i="1" s="1"/>
  <c r="AM25471" i="1"/>
  <c r="AL25471" i="1"/>
  <c r="AK25471" i="1"/>
  <c r="P25471" i="1"/>
  <c r="N25471" i="1"/>
  <c r="L25471" i="1"/>
  <c r="K25471" i="1"/>
  <c r="J25471" i="1"/>
  <c r="I25471" i="1"/>
  <c r="H25471" i="1"/>
  <c r="G25471" i="1"/>
  <c r="F25471" i="1"/>
  <c r="D25471" i="1"/>
  <c r="C25471" i="1"/>
  <c r="E25471" i="1" s="1"/>
  <c r="AP25470" i="1"/>
  <c r="AO25470" i="1"/>
  <c r="AN25470" i="1"/>
  <c r="AM25470" i="1"/>
  <c r="AL25470" i="1"/>
  <c r="AK25470" i="1"/>
  <c r="P25470" i="1"/>
  <c r="N25470" i="1"/>
  <c r="L25470" i="1"/>
  <c r="K25470" i="1"/>
  <c r="C25470" i="1"/>
  <c r="AP25469" i="1"/>
  <c r="AO25469" i="1"/>
  <c r="AN25469" i="1"/>
  <c r="AM25469" i="1"/>
  <c r="AL25469" i="1"/>
  <c r="AK25469" i="1"/>
  <c r="P25469" i="1"/>
  <c r="N25469" i="1"/>
  <c r="L25469" i="1"/>
  <c r="K25469" i="1"/>
  <c r="J25469" i="1"/>
  <c r="I25469" i="1"/>
  <c r="H25469" i="1"/>
  <c r="G25469" i="1"/>
  <c r="F25469" i="1"/>
  <c r="D25469" i="1"/>
  <c r="C25469" i="1"/>
  <c r="E25469" i="1" s="1"/>
  <c r="AP25468" i="1"/>
  <c r="AO25468" i="1"/>
  <c r="AN25468" i="1"/>
  <c r="AM25468" i="1"/>
  <c r="AL25468" i="1"/>
  <c r="AK25468" i="1"/>
  <c r="P25468" i="1"/>
  <c r="N25468" i="1"/>
  <c r="L25468" i="1"/>
  <c r="K25468" i="1"/>
  <c r="J25468" i="1"/>
  <c r="H25468" i="1"/>
  <c r="D25468" i="1"/>
  <c r="C25468" i="1"/>
  <c r="AP25467" i="1"/>
  <c r="AO25467" i="1"/>
  <c r="AN25467" i="1"/>
  <c r="AM25467" i="1"/>
  <c r="AL25467" i="1"/>
  <c r="AK25467" i="1"/>
  <c r="P25467" i="1"/>
  <c r="N25467" i="1"/>
  <c r="L25467" i="1"/>
  <c r="K25467" i="1"/>
  <c r="J25467" i="1"/>
  <c r="I25467" i="1"/>
  <c r="H25467" i="1"/>
  <c r="G25467" i="1"/>
  <c r="F25467" i="1"/>
  <c r="D25467" i="1"/>
  <c r="C25467" i="1"/>
  <c r="E25467" i="1" s="1"/>
  <c r="AP25466" i="1"/>
  <c r="AO25466" i="1"/>
  <c r="AN25466" i="1"/>
  <c r="AM25466" i="1"/>
  <c r="AL25466" i="1"/>
  <c r="AK25466" i="1"/>
  <c r="P25466" i="1"/>
  <c r="N25466" i="1"/>
  <c r="L25466" i="1"/>
  <c r="K25466" i="1"/>
  <c r="J25466" i="1"/>
  <c r="H25466" i="1"/>
  <c r="D25466" i="1"/>
  <c r="C25466" i="1"/>
  <c r="AO25465" i="1"/>
  <c r="AN25465" i="1"/>
  <c r="AP25465" i="1" s="1"/>
  <c r="AM25465" i="1"/>
  <c r="AL25465" i="1"/>
  <c r="AK25465" i="1"/>
  <c r="P25465" i="1"/>
  <c r="N25465" i="1"/>
  <c r="L25465" i="1"/>
  <c r="K25465" i="1"/>
  <c r="J25465" i="1"/>
  <c r="I25465" i="1"/>
  <c r="H25465" i="1"/>
  <c r="G25465" i="1"/>
  <c r="F25465" i="1"/>
  <c r="D25465" i="1"/>
  <c r="C25465" i="1"/>
  <c r="E25465" i="1" s="1"/>
  <c r="AP25464" i="1"/>
  <c r="AO25464" i="1"/>
  <c r="AN25464" i="1"/>
  <c r="AM25464" i="1"/>
  <c r="AL25464" i="1"/>
  <c r="AK25464" i="1"/>
  <c r="P25464" i="1"/>
  <c r="N25464" i="1"/>
  <c r="L25464" i="1"/>
  <c r="K25464" i="1"/>
  <c r="D25464" i="1"/>
  <c r="C25464" i="1"/>
  <c r="AO25463" i="1"/>
  <c r="AN25463" i="1"/>
  <c r="AP25463" i="1" s="1"/>
  <c r="AM25463" i="1"/>
  <c r="AL25463" i="1"/>
  <c r="AK25463" i="1"/>
  <c r="P25463" i="1"/>
  <c r="N25463" i="1"/>
  <c r="L25463" i="1"/>
  <c r="K25463" i="1"/>
  <c r="J25463" i="1"/>
  <c r="I25463" i="1"/>
  <c r="H25463" i="1"/>
  <c r="G25463" i="1"/>
  <c r="F25463" i="1"/>
  <c r="D25463" i="1"/>
  <c r="C25463" i="1"/>
  <c r="E25463" i="1" s="1"/>
  <c r="AP25462" i="1"/>
  <c r="AO25462" i="1"/>
  <c r="AN25462" i="1"/>
  <c r="AM25462" i="1"/>
  <c r="AL25462" i="1"/>
  <c r="AK25462" i="1"/>
  <c r="P25462" i="1"/>
  <c r="N25462" i="1"/>
  <c r="L25462" i="1"/>
  <c r="K25462" i="1"/>
  <c r="C25462" i="1"/>
  <c r="J25462" i="1" s="1"/>
  <c r="AP25461" i="1"/>
  <c r="AO25461" i="1"/>
  <c r="AN25461" i="1"/>
  <c r="AM25461" i="1"/>
  <c r="AL25461" i="1"/>
  <c r="AK25461" i="1"/>
  <c r="P25461" i="1"/>
  <c r="N25461" i="1"/>
  <c r="L25461" i="1"/>
  <c r="K25461" i="1"/>
  <c r="J25461" i="1"/>
  <c r="I25461" i="1"/>
  <c r="H25461" i="1"/>
  <c r="G25461" i="1"/>
  <c r="F25461" i="1"/>
  <c r="D25461" i="1"/>
  <c r="C25461" i="1"/>
  <c r="E25461" i="1" s="1"/>
  <c r="AP25460" i="1"/>
  <c r="AO25460" i="1"/>
  <c r="AN25460" i="1"/>
  <c r="AM25460" i="1"/>
  <c r="AL25460" i="1"/>
  <c r="AK25460" i="1"/>
  <c r="P25460" i="1"/>
  <c r="N25460" i="1"/>
  <c r="L25460" i="1"/>
  <c r="K25460" i="1"/>
  <c r="J25460" i="1"/>
  <c r="H25460" i="1"/>
  <c r="C25460" i="1"/>
  <c r="AP25459" i="1"/>
  <c r="AO25459" i="1"/>
  <c r="AN25459" i="1"/>
  <c r="AM25459" i="1"/>
  <c r="AL25459" i="1"/>
  <c r="AK25459" i="1"/>
  <c r="P25459" i="1"/>
  <c r="N25459" i="1"/>
  <c r="L25459" i="1"/>
  <c r="K25459" i="1"/>
  <c r="J25459" i="1"/>
  <c r="I25459" i="1"/>
  <c r="H25459" i="1"/>
  <c r="G25459" i="1"/>
  <c r="F25459" i="1"/>
  <c r="D25459" i="1"/>
  <c r="C25459" i="1"/>
  <c r="E25459" i="1" s="1"/>
  <c r="AP25458" i="1"/>
  <c r="AO25458" i="1"/>
  <c r="AN25458" i="1"/>
  <c r="AM25458" i="1"/>
  <c r="AL25458" i="1"/>
  <c r="AK25458" i="1"/>
  <c r="P25458" i="1"/>
  <c r="N25458" i="1"/>
  <c r="L25458" i="1"/>
  <c r="K25458" i="1"/>
  <c r="H25458" i="1"/>
  <c r="D25458" i="1"/>
  <c r="C25458" i="1"/>
  <c r="AO25457" i="1"/>
  <c r="AN25457" i="1"/>
  <c r="AP25457" i="1" s="1"/>
  <c r="AM25457" i="1"/>
  <c r="AL25457" i="1"/>
  <c r="AK25457" i="1"/>
  <c r="P25457" i="1"/>
  <c r="N25457" i="1"/>
  <c r="L25457" i="1"/>
  <c r="K25457" i="1"/>
  <c r="J25457" i="1"/>
  <c r="I25457" i="1"/>
  <c r="H25457" i="1"/>
  <c r="G25457" i="1"/>
  <c r="F25457" i="1"/>
  <c r="D25457" i="1"/>
  <c r="C25457" i="1"/>
  <c r="E25457" i="1" s="1"/>
  <c r="AP25456" i="1"/>
  <c r="AO25456" i="1"/>
  <c r="AN25456" i="1"/>
  <c r="AM25456" i="1"/>
  <c r="AL25456" i="1"/>
  <c r="AK25456" i="1"/>
  <c r="P25456" i="1"/>
  <c r="N25456" i="1"/>
  <c r="L25456" i="1"/>
  <c r="K25456" i="1"/>
  <c r="H25456" i="1"/>
  <c r="D25456" i="1"/>
  <c r="C25456" i="1"/>
  <c r="AO25455" i="1"/>
  <c r="AN25455" i="1"/>
  <c r="AP25455" i="1" s="1"/>
  <c r="AM25455" i="1"/>
  <c r="AL25455" i="1"/>
  <c r="AK25455" i="1"/>
  <c r="P25455" i="1"/>
  <c r="N25455" i="1"/>
  <c r="L25455" i="1"/>
  <c r="K25455" i="1"/>
  <c r="J25455" i="1"/>
  <c r="I25455" i="1"/>
  <c r="H25455" i="1"/>
  <c r="G25455" i="1"/>
  <c r="F25455" i="1"/>
  <c r="D25455" i="1"/>
  <c r="C25455" i="1"/>
  <c r="E25455" i="1" s="1"/>
  <c r="AP25454" i="1"/>
  <c r="AO25454" i="1"/>
  <c r="AN25454" i="1"/>
  <c r="AM25454" i="1"/>
  <c r="AL25454" i="1"/>
  <c r="AK25454" i="1"/>
  <c r="P25454" i="1"/>
  <c r="N25454" i="1"/>
  <c r="L25454" i="1"/>
  <c r="K25454" i="1"/>
  <c r="J25454" i="1"/>
  <c r="C25454" i="1"/>
  <c r="AP25453" i="1"/>
  <c r="AO25453" i="1"/>
  <c r="AN25453" i="1"/>
  <c r="AM25453" i="1"/>
  <c r="AL25453" i="1"/>
  <c r="AK25453" i="1"/>
  <c r="P25453" i="1"/>
  <c r="N25453" i="1"/>
  <c r="L25453" i="1"/>
  <c r="K25453" i="1"/>
  <c r="J25453" i="1"/>
  <c r="I25453" i="1"/>
  <c r="H25453" i="1"/>
  <c r="G25453" i="1"/>
  <c r="F25453" i="1"/>
  <c r="D25453" i="1"/>
  <c r="C25453" i="1"/>
  <c r="E25453" i="1" s="1"/>
  <c r="AP25452" i="1"/>
  <c r="AO25452" i="1"/>
  <c r="AN25452" i="1"/>
  <c r="AM25452" i="1"/>
  <c r="AL25452" i="1"/>
  <c r="AK25452" i="1"/>
  <c r="P25452" i="1"/>
  <c r="N25452" i="1"/>
  <c r="L25452" i="1"/>
  <c r="K25452" i="1"/>
  <c r="J25452" i="1"/>
  <c r="H25452" i="1"/>
  <c r="D25452" i="1"/>
  <c r="C25452" i="1"/>
  <c r="AP25451" i="1"/>
  <c r="AO25451" i="1"/>
  <c r="AN25451" i="1"/>
  <c r="AM25451" i="1"/>
  <c r="AL25451" i="1"/>
  <c r="AK25451" i="1"/>
  <c r="P25451" i="1"/>
  <c r="N25451" i="1"/>
  <c r="L25451" i="1"/>
  <c r="K25451" i="1"/>
  <c r="J25451" i="1"/>
  <c r="I25451" i="1"/>
  <c r="H25451" i="1"/>
  <c r="G25451" i="1"/>
  <c r="F25451" i="1"/>
  <c r="D25451" i="1"/>
  <c r="C25451" i="1"/>
  <c r="E25451" i="1" s="1"/>
  <c r="AP25450" i="1"/>
  <c r="AO25450" i="1"/>
  <c r="AN25450" i="1"/>
  <c r="AM25450" i="1"/>
  <c r="AL25450" i="1"/>
  <c r="AK25450" i="1"/>
  <c r="P25450" i="1"/>
  <c r="N25450" i="1"/>
  <c r="L25450" i="1"/>
  <c r="K25450" i="1"/>
  <c r="H25450" i="1"/>
  <c r="D25450" i="1"/>
  <c r="C25450" i="1"/>
  <c r="AP25449" i="1"/>
  <c r="AO25449" i="1"/>
  <c r="AN25449" i="1"/>
  <c r="AM25449" i="1"/>
  <c r="AL25449" i="1"/>
  <c r="AK25449" i="1"/>
  <c r="P25449" i="1"/>
  <c r="N25449" i="1"/>
  <c r="L25449" i="1"/>
  <c r="K25449" i="1"/>
  <c r="J25449" i="1"/>
  <c r="I25449" i="1"/>
  <c r="H25449" i="1"/>
  <c r="G25449" i="1"/>
  <c r="F25449" i="1"/>
  <c r="D25449" i="1"/>
  <c r="C25449" i="1"/>
  <c r="E25449" i="1" s="1"/>
  <c r="AP25448" i="1"/>
  <c r="AO25448" i="1"/>
  <c r="AN25448" i="1"/>
  <c r="AM25448" i="1"/>
  <c r="AL25448" i="1"/>
  <c r="AK25448" i="1"/>
  <c r="P25448" i="1"/>
  <c r="N25448" i="1"/>
  <c r="L25448" i="1"/>
  <c r="K25448" i="1"/>
  <c r="C25448" i="1"/>
  <c r="J25448" i="1" s="1"/>
  <c r="AO25447" i="1"/>
  <c r="AN25447" i="1"/>
  <c r="AP25447" i="1" s="1"/>
  <c r="AM25447" i="1"/>
  <c r="AL25447" i="1"/>
  <c r="AK25447" i="1"/>
  <c r="P25447" i="1"/>
  <c r="N25447" i="1"/>
  <c r="L25447" i="1"/>
  <c r="K25447" i="1"/>
  <c r="J25447" i="1"/>
  <c r="I25447" i="1"/>
  <c r="H25447" i="1"/>
  <c r="G25447" i="1"/>
  <c r="F25447" i="1"/>
  <c r="D25447" i="1"/>
  <c r="C25447" i="1"/>
  <c r="E25447" i="1" s="1"/>
  <c r="AP25446" i="1"/>
  <c r="AO25446" i="1"/>
  <c r="AN25446" i="1"/>
  <c r="AM25446" i="1"/>
  <c r="AL25446" i="1"/>
  <c r="AK25446" i="1"/>
  <c r="P25446" i="1"/>
  <c r="N25446" i="1"/>
  <c r="L25446" i="1"/>
  <c r="K25446" i="1"/>
  <c r="C25446" i="1"/>
  <c r="AP25445" i="1"/>
  <c r="AO25445" i="1"/>
  <c r="AN25445" i="1"/>
  <c r="AM25445" i="1"/>
  <c r="AL25445" i="1"/>
  <c r="AK25445" i="1"/>
  <c r="P25445" i="1"/>
  <c r="N25445" i="1"/>
  <c r="L25445" i="1"/>
  <c r="K25445" i="1"/>
  <c r="J25445" i="1"/>
  <c r="I25445" i="1"/>
  <c r="H25445" i="1"/>
  <c r="G25445" i="1"/>
  <c r="F25445" i="1"/>
  <c r="D25445" i="1"/>
  <c r="C25445" i="1"/>
  <c r="E25445" i="1" s="1"/>
  <c r="AP25444" i="1"/>
  <c r="AO25444" i="1"/>
  <c r="AN25444" i="1"/>
  <c r="AM25444" i="1"/>
  <c r="AL25444" i="1"/>
  <c r="AK25444" i="1"/>
  <c r="P25444" i="1"/>
  <c r="N25444" i="1"/>
  <c r="L25444" i="1"/>
  <c r="K25444" i="1"/>
  <c r="J25444" i="1"/>
  <c r="H25444" i="1"/>
  <c r="D25444" i="1"/>
  <c r="C25444" i="1"/>
  <c r="AP25443" i="1"/>
  <c r="AO25443" i="1"/>
  <c r="AN25443" i="1"/>
  <c r="AM25443" i="1"/>
  <c r="AL25443" i="1"/>
  <c r="AK25443" i="1"/>
  <c r="P25443" i="1"/>
  <c r="N25443" i="1"/>
  <c r="L25443" i="1"/>
  <c r="K25443" i="1"/>
  <c r="J25443" i="1"/>
  <c r="I25443" i="1"/>
  <c r="H25443" i="1"/>
  <c r="G25443" i="1"/>
  <c r="F25443" i="1"/>
  <c r="D25443" i="1"/>
  <c r="C25443" i="1"/>
  <c r="E25443" i="1" s="1"/>
  <c r="AP25442" i="1"/>
  <c r="AO25442" i="1"/>
  <c r="AN25442" i="1"/>
  <c r="AM25442" i="1"/>
  <c r="AL25442" i="1"/>
  <c r="AK25442" i="1"/>
  <c r="P25442" i="1"/>
  <c r="N25442" i="1"/>
  <c r="L25442" i="1"/>
  <c r="K25442" i="1"/>
  <c r="J25442" i="1"/>
  <c r="H25442" i="1"/>
  <c r="D25442" i="1"/>
  <c r="C25442" i="1"/>
  <c r="AO25441" i="1"/>
  <c r="AN25441" i="1"/>
  <c r="AP25441" i="1" s="1"/>
  <c r="AM25441" i="1"/>
  <c r="AL25441" i="1"/>
  <c r="AK25441" i="1"/>
  <c r="P25441" i="1"/>
  <c r="N25441" i="1"/>
  <c r="L25441" i="1"/>
  <c r="K25441" i="1"/>
  <c r="J25441" i="1"/>
  <c r="I25441" i="1"/>
  <c r="H25441" i="1"/>
  <c r="G25441" i="1"/>
  <c r="F25441" i="1"/>
  <c r="D25441" i="1"/>
  <c r="C25441" i="1"/>
  <c r="E25441" i="1" s="1"/>
  <c r="AP25440" i="1"/>
  <c r="AO25440" i="1"/>
  <c r="AN25440" i="1"/>
  <c r="AM25440" i="1"/>
  <c r="AL25440" i="1"/>
  <c r="AK25440" i="1"/>
  <c r="P25440" i="1"/>
  <c r="N25440" i="1"/>
  <c r="L25440" i="1"/>
  <c r="K25440" i="1"/>
  <c r="D25440" i="1"/>
  <c r="C25440" i="1"/>
  <c r="AO25439" i="1"/>
  <c r="AN25439" i="1"/>
  <c r="AP25439" i="1" s="1"/>
  <c r="AM25439" i="1"/>
  <c r="AL25439" i="1"/>
  <c r="AK25439" i="1"/>
  <c r="P25439" i="1"/>
  <c r="N25439" i="1"/>
  <c r="L25439" i="1"/>
  <c r="K25439" i="1"/>
  <c r="J25439" i="1"/>
  <c r="I25439" i="1"/>
  <c r="H25439" i="1"/>
  <c r="G25439" i="1"/>
  <c r="F25439" i="1"/>
  <c r="D25439" i="1"/>
  <c r="C25439" i="1"/>
  <c r="E25439" i="1" s="1"/>
  <c r="AP25438" i="1"/>
  <c r="AO25438" i="1"/>
  <c r="AN25438" i="1"/>
  <c r="AM25438" i="1"/>
  <c r="AL25438" i="1"/>
  <c r="AK25438" i="1"/>
  <c r="P25438" i="1"/>
  <c r="N25438" i="1"/>
  <c r="L25438" i="1"/>
  <c r="K25438" i="1"/>
  <c r="C25438" i="1"/>
  <c r="J25438" i="1" s="1"/>
  <c r="AP25437" i="1"/>
  <c r="AO25437" i="1"/>
  <c r="AN25437" i="1"/>
  <c r="AM25437" i="1"/>
  <c r="AL25437" i="1"/>
  <c r="AK25437" i="1"/>
  <c r="P25437" i="1"/>
  <c r="N25437" i="1"/>
  <c r="L25437" i="1"/>
  <c r="K25437" i="1"/>
  <c r="J25437" i="1"/>
  <c r="I25437" i="1"/>
  <c r="H25437" i="1"/>
  <c r="G25437" i="1"/>
  <c r="F25437" i="1"/>
  <c r="D25437" i="1"/>
  <c r="C25437" i="1"/>
  <c r="E25437" i="1" s="1"/>
  <c r="AP25436" i="1"/>
  <c r="AO25436" i="1"/>
  <c r="AN25436" i="1"/>
  <c r="AM25436" i="1"/>
  <c r="AL25436" i="1"/>
  <c r="AK25436" i="1"/>
  <c r="P25436" i="1"/>
  <c r="N25436" i="1"/>
  <c r="L25436" i="1"/>
  <c r="K25436" i="1"/>
  <c r="J25436" i="1"/>
  <c r="H25436" i="1"/>
  <c r="C25436" i="1"/>
  <c r="AP25435" i="1"/>
  <c r="AO25435" i="1"/>
  <c r="AN25435" i="1"/>
  <c r="AM25435" i="1"/>
  <c r="AL25435" i="1"/>
  <c r="AK25435" i="1"/>
  <c r="P25435" i="1"/>
  <c r="N25435" i="1"/>
  <c r="L25435" i="1"/>
  <c r="K25435" i="1"/>
  <c r="J25435" i="1"/>
  <c r="I25435" i="1"/>
  <c r="H25435" i="1"/>
  <c r="G25435" i="1"/>
  <c r="F25435" i="1"/>
  <c r="D25435" i="1"/>
  <c r="C25435" i="1"/>
  <c r="E25435" i="1" s="1"/>
  <c r="AP25434" i="1"/>
  <c r="AO25434" i="1"/>
  <c r="AN25434" i="1"/>
  <c r="AM25434" i="1"/>
  <c r="AL25434" i="1"/>
  <c r="AK25434" i="1"/>
  <c r="P25434" i="1"/>
  <c r="N25434" i="1"/>
  <c r="L25434" i="1"/>
  <c r="K25434" i="1"/>
  <c r="H25434" i="1"/>
  <c r="D25434" i="1"/>
  <c r="C25434" i="1"/>
  <c r="AO25433" i="1"/>
  <c r="AN25433" i="1"/>
  <c r="AP25433" i="1" s="1"/>
  <c r="AM25433" i="1"/>
  <c r="AL25433" i="1"/>
  <c r="AK25433" i="1"/>
  <c r="P25433" i="1"/>
  <c r="N25433" i="1"/>
  <c r="L25433" i="1"/>
  <c r="K25433" i="1"/>
  <c r="J25433" i="1"/>
  <c r="I25433" i="1"/>
  <c r="H25433" i="1"/>
  <c r="G25433" i="1"/>
  <c r="F25433" i="1"/>
  <c r="D25433" i="1"/>
  <c r="C25433" i="1"/>
  <c r="E25433" i="1" s="1"/>
  <c r="AP25432" i="1"/>
  <c r="AO25432" i="1"/>
  <c r="AN25432" i="1"/>
  <c r="AM25432" i="1"/>
  <c r="AL25432" i="1"/>
  <c r="AK25432" i="1"/>
  <c r="P25432" i="1"/>
  <c r="N25432" i="1"/>
  <c r="L25432" i="1"/>
  <c r="K25432" i="1"/>
  <c r="H25432" i="1"/>
  <c r="D25432" i="1"/>
  <c r="C25432" i="1"/>
  <c r="AO25431" i="1"/>
  <c r="AN25431" i="1"/>
  <c r="AP25431" i="1" s="1"/>
  <c r="AM25431" i="1"/>
  <c r="AL25431" i="1"/>
  <c r="AK25431" i="1"/>
  <c r="P25431" i="1"/>
  <c r="N25431" i="1"/>
  <c r="L25431" i="1"/>
  <c r="K25431" i="1"/>
  <c r="J25431" i="1"/>
  <c r="I25431" i="1"/>
  <c r="H25431" i="1"/>
  <c r="G25431" i="1"/>
  <c r="F25431" i="1"/>
  <c r="D25431" i="1"/>
  <c r="C25431" i="1"/>
  <c r="E25431" i="1" s="1"/>
  <c r="AP25430" i="1"/>
  <c r="AO25430" i="1"/>
  <c r="AN25430" i="1"/>
  <c r="AM25430" i="1"/>
  <c r="AL25430" i="1"/>
  <c r="AK25430" i="1"/>
  <c r="P25430" i="1"/>
  <c r="N25430" i="1"/>
  <c r="L25430" i="1"/>
  <c r="K25430" i="1"/>
  <c r="J25430" i="1"/>
  <c r="C25430" i="1"/>
  <c r="AP25429" i="1"/>
  <c r="AO25429" i="1"/>
  <c r="AN25429" i="1"/>
  <c r="AM25429" i="1"/>
  <c r="AL25429" i="1"/>
  <c r="AK25429" i="1"/>
  <c r="P25429" i="1"/>
  <c r="N25429" i="1"/>
  <c r="L25429" i="1"/>
  <c r="K25429" i="1"/>
  <c r="J25429" i="1"/>
  <c r="I25429" i="1"/>
  <c r="H25429" i="1"/>
  <c r="G25429" i="1"/>
  <c r="F25429" i="1"/>
  <c r="D25429" i="1"/>
  <c r="C25429" i="1"/>
  <c r="E25429" i="1" s="1"/>
  <c r="AP25428" i="1"/>
  <c r="AO25428" i="1"/>
  <c r="AN25428" i="1"/>
  <c r="AM25428" i="1"/>
  <c r="AL25428" i="1"/>
  <c r="AK25428" i="1"/>
  <c r="P25428" i="1"/>
  <c r="N25428" i="1"/>
  <c r="L25428" i="1"/>
  <c r="K25428" i="1"/>
  <c r="J25428" i="1"/>
  <c r="H25428" i="1"/>
  <c r="D25428" i="1"/>
  <c r="C25428" i="1"/>
  <c r="AP25427" i="1"/>
  <c r="AO25427" i="1"/>
  <c r="AN25427" i="1"/>
  <c r="AM25427" i="1"/>
  <c r="AL25427" i="1"/>
  <c r="AK25427" i="1"/>
  <c r="P25427" i="1"/>
  <c r="N25427" i="1"/>
  <c r="L25427" i="1"/>
  <c r="K25427" i="1"/>
  <c r="J25427" i="1"/>
  <c r="I25427" i="1"/>
  <c r="H25427" i="1"/>
  <c r="G25427" i="1"/>
  <c r="F25427" i="1"/>
  <c r="D25427" i="1"/>
  <c r="C25427" i="1"/>
  <c r="E25427" i="1" s="1"/>
  <c r="AP25426" i="1"/>
  <c r="AO25426" i="1"/>
  <c r="AN25426" i="1"/>
  <c r="AM25426" i="1"/>
  <c r="AL25426" i="1"/>
  <c r="AK25426" i="1"/>
  <c r="P25426" i="1"/>
  <c r="N25426" i="1"/>
  <c r="L25426" i="1"/>
  <c r="K25426" i="1"/>
  <c r="H25426" i="1"/>
  <c r="D25426" i="1"/>
  <c r="C25426" i="1"/>
  <c r="AP25425" i="1"/>
  <c r="AO25425" i="1"/>
  <c r="AN25425" i="1"/>
  <c r="AM25425" i="1"/>
  <c r="AL25425" i="1"/>
  <c r="AK25425" i="1"/>
  <c r="P25425" i="1"/>
  <c r="N25425" i="1"/>
  <c r="L25425" i="1"/>
  <c r="K25425" i="1"/>
  <c r="J25425" i="1"/>
  <c r="I25425" i="1"/>
  <c r="H25425" i="1"/>
  <c r="G25425" i="1"/>
  <c r="F25425" i="1"/>
  <c r="D25425" i="1"/>
  <c r="C25425" i="1"/>
  <c r="E25425" i="1" s="1"/>
  <c r="AP25424" i="1"/>
  <c r="AO25424" i="1"/>
  <c r="AN25424" i="1"/>
  <c r="AM25424" i="1"/>
  <c r="AL25424" i="1"/>
  <c r="AK25424" i="1"/>
  <c r="P25424" i="1"/>
  <c r="N25424" i="1"/>
  <c r="L25424" i="1"/>
  <c r="K25424" i="1"/>
  <c r="C25424" i="1"/>
  <c r="J25424" i="1" s="1"/>
  <c r="AO25423" i="1"/>
  <c r="AN25423" i="1"/>
  <c r="AP25423" i="1" s="1"/>
  <c r="AM25423" i="1"/>
  <c r="AL25423" i="1"/>
  <c r="AK25423" i="1"/>
  <c r="P25423" i="1"/>
  <c r="N25423" i="1"/>
  <c r="L25423" i="1"/>
  <c r="K25423" i="1"/>
  <c r="J25423" i="1"/>
  <c r="I25423" i="1"/>
  <c r="H25423" i="1"/>
  <c r="G25423" i="1"/>
  <c r="F25423" i="1"/>
  <c r="D25423" i="1"/>
  <c r="C25423" i="1"/>
  <c r="E25423" i="1" s="1"/>
  <c r="AP25422" i="1"/>
  <c r="AO25422" i="1"/>
  <c r="AN25422" i="1"/>
  <c r="AM25422" i="1"/>
  <c r="AL25422" i="1"/>
  <c r="AK25422" i="1"/>
  <c r="P25422" i="1"/>
  <c r="N25422" i="1"/>
  <c r="L25422" i="1"/>
  <c r="K25422" i="1"/>
  <c r="C25422" i="1"/>
  <c r="AP25421" i="1"/>
  <c r="AO25421" i="1"/>
  <c r="AN25421" i="1"/>
  <c r="AM25421" i="1"/>
  <c r="AL25421" i="1"/>
  <c r="AK25421" i="1"/>
  <c r="P25421" i="1"/>
  <c r="N25421" i="1"/>
  <c r="L25421" i="1"/>
  <c r="K25421" i="1"/>
  <c r="J25421" i="1"/>
  <c r="I25421" i="1"/>
  <c r="H25421" i="1"/>
  <c r="G25421" i="1"/>
  <c r="F25421" i="1"/>
  <c r="D25421" i="1"/>
  <c r="C25421" i="1"/>
  <c r="E25421" i="1" s="1"/>
  <c r="AP25420" i="1"/>
  <c r="AO25420" i="1"/>
  <c r="AN25420" i="1"/>
  <c r="AM25420" i="1"/>
  <c r="AL25420" i="1"/>
  <c r="AK25420" i="1"/>
  <c r="P25420" i="1"/>
  <c r="N25420" i="1"/>
  <c r="L25420" i="1"/>
  <c r="K25420" i="1"/>
  <c r="J25420" i="1"/>
  <c r="H25420" i="1"/>
  <c r="D25420" i="1"/>
  <c r="C25420" i="1"/>
  <c r="AP25419" i="1"/>
  <c r="AO25419" i="1"/>
  <c r="AN25419" i="1"/>
  <c r="AM25419" i="1"/>
  <c r="AL25419" i="1"/>
  <c r="AK25419" i="1"/>
  <c r="P25419" i="1"/>
  <c r="N25419" i="1"/>
  <c r="L25419" i="1"/>
  <c r="K25419" i="1"/>
  <c r="J25419" i="1"/>
  <c r="I25419" i="1"/>
  <c r="H25419" i="1"/>
  <c r="G25419" i="1"/>
  <c r="F25419" i="1"/>
  <c r="D25419" i="1"/>
  <c r="C25419" i="1"/>
  <c r="E25419" i="1" s="1"/>
  <c r="AP25418" i="1"/>
  <c r="AO25418" i="1"/>
  <c r="AN25418" i="1"/>
  <c r="AM25418" i="1"/>
  <c r="AL25418" i="1"/>
  <c r="AK25418" i="1"/>
  <c r="P25418" i="1"/>
  <c r="N25418" i="1"/>
  <c r="L25418" i="1"/>
  <c r="K25418" i="1"/>
  <c r="J25418" i="1"/>
  <c r="H25418" i="1"/>
  <c r="D25418" i="1"/>
  <c r="C25418" i="1"/>
  <c r="AO25417" i="1"/>
  <c r="AN25417" i="1"/>
  <c r="AP25417" i="1" s="1"/>
  <c r="AM25417" i="1"/>
  <c r="AL25417" i="1"/>
  <c r="AK25417" i="1"/>
  <c r="P25417" i="1"/>
  <c r="N25417" i="1"/>
  <c r="L25417" i="1"/>
  <c r="K25417" i="1"/>
  <c r="J25417" i="1"/>
  <c r="I25417" i="1"/>
  <c r="H25417" i="1"/>
  <c r="G25417" i="1"/>
  <c r="F25417" i="1"/>
  <c r="D25417" i="1"/>
  <c r="C25417" i="1"/>
  <c r="E25417" i="1" s="1"/>
  <c r="AP25416" i="1"/>
  <c r="AO25416" i="1"/>
  <c r="AN25416" i="1"/>
  <c r="AM25416" i="1"/>
  <c r="AL25416" i="1"/>
  <c r="AK25416" i="1"/>
  <c r="P25416" i="1"/>
  <c r="N25416" i="1"/>
  <c r="L25416" i="1"/>
  <c r="K25416" i="1"/>
  <c r="D25416" i="1"/>
  <c r="C25416" i="1"/>
  <c r="AO25415" i="1"/>
  <c r="AN25415" i="1"/>
  <c r="AP25415" i="1" s="1"/>
  <c r="AM25415" i="1"/>
  <c r="AL25415" i="1"/>
  <c r="AK25415" i="1"/>
  <c r="P25415" i="1"/>
  <c r="N25415" i="1"/>
  <c r="L25415" i="1"/>
  <c r="K25415" i="1"/>
  <c r="J25415" i="1"/>
  <c r="I25415" i="1"/>
  <c r="H25415" i="1"/>
  <c r="G25415" i="1"/>
  <c r="F25415" i="1"/>
  <c r="D25415" i="1"/>
  <c r="C25415" i="1"/>
  <c r="E25415" i="1" s="1"/>
  <c r="AP25414" i="1"/>
  <c r="AO25414" i="1"/>
  <c r="AN25414" i="1"/>
  <c r="AM25414" i="1"/>
  <c r="AL25414" i="1"/>
  <c r="AK25414" i="1"/>
  <c r="P25414" i="1"/>
  <c r="N25414" i="1"/>
  <c r="L25414" i="1"/>
  <c r="K25414" i="1"/>
  <c r="C25414" i="1"/>
  <c r="J25414" i="1" s="1"/>
  <c r="AP25413" i="1"/>
  <c r="AO25413" i="1"/>
  <c r="AN25413" i="1"/>
  <c r="AM25413" i="1"/>
  <c r="AL25413" i="1"/>
  <c r="AK25413" i="1"/>
  <c r="P25413" i="1"/>
  <c r="N25413" i="1"/>
  <c r="L25413" i="1"/>
  <c r="K25413" i="1"/>
  <c r="J25413" i="1"/>
  <c r="I25413" i="1"/>
  <c r="H25413" i="1"/>
  <c r="G25413" i="1"/>
  <c r="F25413" i="1"/>
  <c r="D25413" i="1"/>
  <c r="C25413" i="1"/>
  <c r="E25413" i="1" s="1"/>
  <c r="AP25412" i="1"/>
  <c r="AO25412" i="1"/>
  <c r="AN25412" i="1"/>
  <c r="AM25412" i="1"/>
  <c r="AL25412" i="1"/>
  <c r="AK25412" i="1"/>
  <c r="P25412" i="1"/>
  <c r="N25412" i="1"/>
  <c r="L25412" i="1"/>
  <c r="K25412" i="1"/>
  <c r="J25412" i="1"/>
  <c r="H25412" i="1"/>
  <c r="C25412" i="1"/>
  <c r="AP25411" i="1"/>
  <c r="AO25411" i="1"/>
  <c r="AN25411" i="1"/>
  <c r="AM25411" i="1"/>
  <c r="AL25411" i="1"/>
  <c r="AK25411" i="1"/>
  <c r="P25411" i="1"/>
  <c r="N25411" i="1"/>
  <c r="L25411" i="1"/>
  <c r="K25411" i="1"/>
  <c r="J25411" i="1"/>
  <c r="I25411" i="1"/>
  <c r="H25411" i="1"/>
  <c r="G25411" i="1"/>
  <c r="F25411" i="1"/>
  <c r="D25411" i="1"/>
  <c r="C25411" i="1"/>
  <c r="E25411" i="1" s="1"/>
  <c r="AP25410" i="1"/>
  <c r="AO25410" i="1"/>
  <c r="AN25410" i="1"/>
  <c r="AM25410" i="1"/>
  <c r="AL25410" i="1"/>
  <c r="AK25410" i="1"/>
  <c r="P25410" i="1"/>
  <c r="N25410" i="1"/>
  <c r="L25410" i="1"/>
  <c r="K25410" i="1"/>
  <c r="H25410" i="1"/>
  <c r="D25410" i="1"/>
  <c r="C25410" i="1"/>
  <c r="AO25409" i="1"/>
  <c r="AN25409" i="1"/>
  <c r="AP25409" i="1" s="1"/>
  <c r="AM25409" i="1"/>
  <c r="AL25409" i="1"/>
  <c r="AK25409" i="1"/>
  <c r="P25409" i="1"/>
  <c r="N25409" i="1"/>
  <c r="L25409" i="1"/>
  <c r="K25409" i="1"/>
  <c r="J25409" i="1"/>
  <c r="I25409" i="1"/>
  <c r="H25409" i="1"/>
  <c r="G25409" i="1"/>
  <c r="F25409" i="1"/>
  <c r="D25409" i="1"/>
  <c r="C25409" i="1"/>
  <c r="E25409" i="1" s="1"/>
  <c r="AP25408" i="1"/>
  <c r="AO25408" i="1"/>
  <c r="AN25408" i="1"/>
  <c r="AM25408" i="1"/>
  <c r="AL25408" i="1"/>
  <c r="AK25408" i="1"/>
  <c r="P25408" i="1"/>
  <c r="N25408" i="1"/>
  <c r="L25408" i="1"/>
  <c r="K25408" i="1"/>
  <c r="H25408" i="1"/>
  <c r="D25408" i="1"/>
  <c r="C25408" i="1"/>
  <c r="AO25407" i="1"/>
  <c r="AN25407" i="1"/>
  <c r="AP25407" i="1" s="1"/>
  <c r="AM25407" i="1"/>
  <c r="AL25407" i="1"/>
  <c r="AK25407" i="1"/>
  <c r="P25407" i="1"/>
  <c r="N25407" i="1"/>
  <c r="L25407" i="1"/>
  <c r="K25407" i="1"/>
  <c r="J25407" i="1"/>
  <c r="I25407" i="1"/>
  <c r="H25407" i="1"/>
  <c r="G25407" i="1"/>
  <c r="F25407" i="1"/>
  <c r="D25407" i="1"/>
  <c r="C25407" i="1"/>
  <c r="E25407" i="1" s="1"/>
  <c r="AP25406" i="1"/>
  <c r="AO25406" i="1"/>
  <c r="AN25406" i="1"/>
  <c r="AM25406" i="1"/>
  <c r="AL25406" i="1"/>
  <c r="AK25406" i="1"/>
  <c r="P25406" i="1"/>
  <c r="N25406" i="1"/>
  <c r="L25406" i="1"/>
  <c r="K25406" i="1"/>
  <c r="J25406" i="1"/>
  <c r="C25406" i="1"/>
  <c r="AP25405" i="1"/>
  <c r="AO25405" i="1"/>
  <c r="AN25405" i="1"/>
  <c r="AM25405" i="1"/>
  <c r="AL25405" i="1"/>
  <c r="AK25405" i="1"/>
  <c r="P25405" i="1"/>
  <c r="N25405" i="1"/>
  <c r="L25405" i="1"/>
  <c r="K25405" i="1"/>
  <c r="J25405" i="1"/>
  <c r="I25405" i="1"/>
  <c r="H25405" i="1"/>
  <c r="G25405" i="1"/>
  <c r="F25405" i="1"/>
  <c r="D25405" i="1"/>
  <c r="C25405" i="1"/>
  <c r="E25405" i="1" s="1"/>
  <c r="AP25404" i="1"/>
  <c r="AO25404" i="1"/>
  <c r="AN25404" i="1"/>
  <c r="AM25404" i="1"/>
  <c r="AL25404" i="1"/>
  <c r="AK25404" i="1"/>
  <c r="P25404" i="1"/>
  <c r="N25404" i="1"/>
  <c r="L25404" i="1"/>
  <c r="K25404" i="1"/>
  <c r="J25404" i="1"/>
  <c r="H25404" i="1"/>
  <c r="D25404" i="1"/>
  <c r="C25404" i="1"/>
  <c r="AP25403" i="1"/>
  <c r="AO25403" i="1"/>
  <c r="AN25403" i="1"/>
  <c r="AM25403" i="1"/>
  <c r="AL25403" i="1"/>
  <c r="AK25403" i="1"/>
  <c r="P25403" i="1"/>
  <c r="N25403" i="1"/>
  <c r="L25403" i="1"/>
  <c r="K25403" i="1"/>
  <c r="J25403" i="1"/>
  <c r="I25403" i="1"/>
  <c r="H25403" i="1"/>
  <c r="G25403" i="1"/>
  <c r="F25403" i="1"/>
  <c r="D25403" i="1"/>
  <c r="C25403" i="1"/>
  <c r="E25403" i="1" s="1"/>
  <c r="AP25402" i="1"/>
  <c r="AO25402" i="1"/>
  <c r="AN25402" i="1"/>
  <c r="AM25402" i="1"/>
  <c r="AL25402" i="1"/>
  <c r="AK25402" i="1"/>
  <c r="P25402" i="1"/>
  <c r="N25402" i="1"/>
  <c r="L25402" i="1"/>
  <c r="K25402" i="1"/>
  <c r="H25402" i="1"/>
  <c r="D25402" i="1"/>
  <c r="C25402" i="1"/>
  <c r="AP25401" i="1"/>
  <c r="AO25401" i="1"/>
  <c r="AN25401" i="1"/>
  <c r="AM25401" i="1"/>
  <c r="AL25401" i="1"/>
  <c r="AK25401" i="1"/>
  <c r="P25401" i="1"/>
  <c r="N25401" i="1"/>
  <c r="L25401" i="1"/>
  <c r="K25401" i="1"/>
  <c r="J25401" i="1"/>
  <c r="I25401" i="1"/>
  <c r="H25401" i="1"/>
  <c r="G25401" i="1"/>
  <c r="F25401" i="1"/>
  <c r="D25401" i="1"/>
  <c r="C25401" i="1"/>
  <c r="E25401" i="1" s="1"/>
  <c r="AP25400" i="1"/>
  <c r="AO25400" i="1"/>
  <c r="AN25400" i="1"/>
  <c r="AM25400" i="1"/>
  <c r="AL25400" i="1"/>
  <c r="AK25400" i="1"/>
  <c r="P25400" i="1"/>
  <c r="N25400" i="1"/>
  <c r="L25400" i="1"/>
  <c r="K25400" i="1"/>
  <c r="C25400" i="1"/>
  <c r="J25400" i="1" s="1"/>
  <c r="AO25399" i="1"/>
  <c r="AN25399" i="1"/>
  <c r="AP25399" i="1" s="1"/>
  <c r="AM25399" i="1"/>
  <c r="AL25399" i="1"/>
  <c r="AK25399" i="1"/>
  <c r="P25399" i="1"/>
  <c r="N25399" i="1"/>
  <c r="L25399" i="1"/>
  <c r="K25399" i="1"/>
  <c r="J25399" i="1"/>
  <c r="I25399" i="1"/>
  <c r="H25399" i="1"/>
  <c r="G25399" i="1"/>
  <c r="F25399" i="1"/>
  <c r="D25399" i="1"/>
  <c r="C25399" i="1"/>
  <c r="E25399" i="1" s="1"/>
  <c r="AP25398" i="1"/>
  <c r="AO25398" i="1"/>
  <c r="AN25398" i="1"/>
  <c r="AM25398" i="1"/>
  <c r="AL25398" i="1"/>
  <c r="AK25398" i="1"/>
  <c r="P25398" i="1"/>
  <c r="N25398" i="1"/>
  <c r="L25398" i="1"/>
  <c r="K25398" i="1"/>
  <c r="C25398" i="1"/>
  <c r="AP25397" i="1"/>
  <c r="AO25397" i="1"/>
  <c r="AN25397" i="1"/>
  <c r="AM25397" i="1"/>
  <c r="AL25397" i="1"/>
  <c r="AK25397" i="1"/>
  <c r="P25397" i="1"/>
  <c r="N25397" i="1"/>
  <c r="L25397" i="1"/>
  <c r="K25397" i="1"/>
  <c r="J25397" i="1"/>
  <c r="I25397" i="1"/>
  <c r="H25397" i="1"/>
  <c r="G25397" i="1"/>
  <c r="F25397" i="1"/>
  <c r="D25397" i="1"/>
  <c r="C25397" i="1"/>
  <c r="E25397" i="1" s="1"/>
  <c r="AP25396" i="1"/>
  <c r="AO25396" i="1"/>
  <c r="AN25396" i="1"/>
  <c r="AM25396" i="1"/>
  <c r="AL25396" i="1"/>
  <c r="AK25396" i="1"/>
  <c r="P25396" i="1"/>
  <c r="N25396" i="1"/>
  <c r="L25396" i="1"/>
  <c r="K25396" i="1"/>
  <c r="J25396" i="1"/>
  <c r="H25396" i="1"/>
  <c r="D25396" i="1"/>
  <c r="C25396" i="1"/>
  <c r="AP25395" i="1"/>
  <c r="AO25395" i="1"/>
  <c r="AN25395" i="1"/>
  <c r="AM25395" i="1"/>
  <c r="AL25395" i="1"/>
  <c r="AK25395" i="1"/>
  <c r="P25395" i="1"/>
  <c r="N25395" i="1"/>
  <c r="L25395" i="1"/>
  <c r="K25395" i="1"/>
  <c r="J25395" i="1"/>
  <c r="I25395" i="1"/>
  <c r="H25395" i="1"/>
  <c r="G25395" i="1"/>
  <c r="F25395" i="1"/>
  <c r="D25395" i="1"/>
  <c r="C25395" i="1"/>
  <c r="E25395" i="1" s="1"/>
  <c r="AP25394" i="1"/>
  <c r="AO25394" i="1"/>
  <c r="AN25394" i="1"/>
  <c r="AM25394" i="1"/>
  <c r="AL25394" i="1"/>
  <c r="AK25394" i="1"/>
  <c r="P25394" i="1"/>
  <c r="N25394" i="1"/>
  <c r="L25394" i="1"/>
  <c r="K25394" i="1"/>
  <c r="J25394" i="1"/>
  <c r="H25394" i="1"/>
  <c r="D25394" i="1"/>
  <c r="C25394" i="1"/>
  <c r="AO25393" i="1"/>
  <c r="AN25393" i="1"/>
  <c r="AP25393" i="1" s="1"/>
  <c r="AM25393" i="1"/>
  <c r="AL25393" i="1"/>
  <c r="AK25393" i="1"/>
  <c r="P25393" i="1"/>
  <c r="N25393" i="1"/>
  <c r="L25393" i="1"/>
  <c r="K25393" i="1"/>
  <c r="J25393" i="1"/>
  <c r="I25393" i="1"/>
  <c r="H25393" i="1"/>
  <c r="G25393" i="1"/>
  <c r="F25393" i="1"/>
  <c r="D25393" i="1"/>
  <c r="C25393" i="1"/>
  <c r="E25393" i="1" s="1"/>
  <c r="AP25392" i="1"/>
  <c r="AO25392" i="1"/>
  <c r="AN25392" i="1"/>
  <c r="AM25392" i="1"/>
  <c r="AL25392" i="1"/>
  <c r="AK25392" i="1"/>
  <c r="P25392" i="1"/>
  <c r="N25392" i="1"/>
  <c r="L25392" i="1"/>
  <c r="K25392" i="1"/>
  <c r="D25392" i="1"/>
  <c r="C25392" i="1"/>
  <c r="AO25391" i="1"/>
  <c r="AN25391" i="1"/>
  <c r="AP25391" i="1" s="1"/>
  <c r="AM25391" i="1"/>
  <c r="AL25391" i="1"/>
  <c r="AK25391" i="1"/>
  <c r="P25391" i="1"/>
  <c r="N25391" i="1"/>
  <c r="L25391" i="1"/>
  <c r="K25391" i="1"/>
  <c r="J25391" i="1"/>
  <c r="I25391" i="1"/>
  <c r="H25391" i="1"/>
  <c r="G25391" i="1"/>
  <c r="F25391" i="1"/>
  <c r="D25391" i="1"/>
  <c r="C25391" i="1"/>
  <c r="E25391" i="1" s="1"/>
  <c r="AP25390" i="1"/>
  <c r="AO25390" i="1"/>
  <c r="AN25390" i="1"/>
  <c r="AM25390" i="1"/>
  <c r="AL25390" i="1"/>
  <c r="AK25390" i="1"/>
  <c r="P25390" i="1"/>
  <c r="N25390" i="1"/>
  <c r="L25390" i="1"/>
  <c r="K25390" i="1"/>
  <c r="C25390" i="1"/>
  <c r="J25390" i="1" s="1"/>
  <c r="AP25389" i="1"/>
  <c r="AO25389" i="1"/>
  <c r="AN25389" i="1"/>
  <c r="AM25389" i="1"/>
  <c r="AL25389" i="1"/>
  <c r="AK25389" i="1"/>
  <c r="P25389" i="1"/>
  <c r="N25389" i="1"/>
  <c r="L25389" i="1"/>
  <c r="K25389" i="1"/>
  <c r="J25389" i="1"/>
  <c r="I25389" i="1"/>
  <c r="H25389" i="1"/>
  <c r="G25389" i="1"/>
  <c r="F25389" i="1"/>
  <c r="D25389" i="1"/>
  <c r="C25389" i="1"/>
  <c r="E25389" i="1" s="1"/>
  <c r="AP25388" i="1"/>
  <c r="AO25388" i="1"/>
  <c r="AN25388" i="1"/>
  <c r="AM25388" i="1"/>
  <c r="AL25388" i="1"/>
  <c r="AK25388" i="1"/>
  <c r="P25388" i="1"/>
  <c r="N25388" i="1"/>
  <c r="L25388" i="1"/>
  <c r="K25388" i="1"/>
  <c r="J25388" i="1"/>
  <c r="H25388" i="1"/>
  <c r="C25388" i="1"/>
  <c r="AP25387" i="1"/>
  <c r="AO25387" i="1"/>
  <c r="AN25387" i="1"/>
  <c r="AM25387" i="1"/>
  <c r="AL25387" i="1"/>
  <c r="AK25387" i="1"/>
  <c r="P25387" i="1"/>
  <c r="N25387" i="1"/>
  <c r="L25387" i="1"/>
  <c r="K25387" i="1"/>
  <c r="J25387" i="1"/>
  <c r="I25387" i="1"/>
  <c r="H25387" i="1"/>
  <c r="G25387" i="1"/>
  <c r="F25387" i="1"/>
  <c r="D25387" i="1"/>
  <c r="C25387" i="1"/>
  <c r="E25387" i="1" s="1"/>
  <c r="AP25386" i="1"/>
  <c r="AO25386" i="1"/>
  <c r="AN25386" i="1"/>
  <c r="AM25386" i="1"/>
  <c r="AL25386" i="1"/>
  <c r="AK25386" i="1"/>
  <c r="P25386" i="1"/>
  <c r="N25386" i="1"/>
  <c r="L25386" i="1"/>
  <c r="K25386" i="1"/>
  <c r="H25386" i="1"/>
  <c r="D25386" i="1"/>
  <c r="C25386" i="1"/>
  <c r="AO25385" i="1"/>
  <c r="AN25385" i="1"/>
  <c r="AP25385" i="1" s="1"/>
  <c r="AM25385" i="1"/>
  <c r="AL25385" i="1"/>
  <c r="AK25385" i="1"/>
  <c r="P25385" i="1"/>
  <c r="N25385" i="1"/>
  <c r="L25385" i="1"/>
  <c r="K25385" i="1"/>
  <c r="J25385" i="1"/>
  <c r="I25385" i="1"/>
  <c r="H25385" i="1"/>
  <c r="G25385" i="1"/>
  <c r="F25385" i="1"/>
  <c r="D25385" i="1"/>
  <c r="C25385" i="1"/>
  <c r="E25385" i="1" s="1"/>
  <c r="AP25384" i="1"/>
  <c r="AO25384" i="1"/>
  <c r="AN25384" i="1"/>
  <c r="AM25384" i="1"/>
  <c r="AL25384" i="1"/>
  <c r="AK25384" i="1"/>
  <c r="P25384" i="1"/>
  <c r="N25384" i="1"/>
  <c r="L25384" i="1"/>
  <c r="K25384" i="1"/>
  <c r="H25384" i="1"/>
  <c r="D25384" i="1"/>
  <c r="C25384" i="1"/>
  <c r="AO25383" i="1"/>
  <c r="AN25383" i="1"/>
  <c r="AP25383" i="1" s="1"/>
  <c r="AM25383" i="1"/>
  <c r="AL25383" i="1"/>
  <c r="AK25383" i="1"/>
  <c r="P25383" i="1"/>
  <c r="N25383" i="1"/>
  <c r="L25383" i="1"/>
  <c r="K25383" i="1"/>
  <c r="J25383" i="1"/>
  <c r="I25383" i="1"/>
  <c r="H25383" i="1"/>
  <c r="G25383" i="1"/>
  <c r="F25383" i="1"/>
  <c r="D25383" i="1"/>
  <c r="C25383" i="1"/>
  <c r="E25383" i="1" s="1"/>
  <c r="AP25382" i="1"/>
  <c r="AO25382" i="1"/>
  <c r="AN25382" i="1"/>
  <c r="AM25382" i="1"/>
  <c r="AL25382" i="1"/>
  <c r="AK25382" i="1"/>
  <c r="P25382" i="1"/>
  <c r="N25382" i="1"/>
  <c r="L25382" i="1"/>
  <c r="K25382" i="1"/>
  <c r="J25382" i="1"/>
  <c r="C25382" i="1"/>
  <c r="AP25381" i="1"/>
  <c r="AO25381" i="1"/>
  <c r="AN25381" i="1"/>
  <c r="AM25381" i="1"/>
  <c r="AL25381" i="1"/>
  <c r="AK25381" i="1"/>
  <c r="P25381" i="1"/>
  <c r="N25381" i="1"/>
  <c r="L25381" i="1"/>
  <c r="K25381" i="1"/>
  <c r="J25381" i="1"/>
  <c r="I25381" i="1"/>
  <c r="H25381" i="1"/>
  <c r="G25381" i="1"/>
  <c r="F25381" i="1"/>
  <c r="D25381" i="1"/>
  <c r="C25381" i="1"/>
  <c r="E25381" i="1" s="1"/>
  <c r="AP25380" i="1"/>
  <c r="AO25380" i="1"/>
  <c r="AN25380" i="1"/>
  <c r="AM25380" i="1"/>
  <c r="AL25380" i="1"/>
  <c r="AK25380" i="1"/>
  <c r="P25380" i="1"/>
  <c r="N25380" i="1"/>
  <c r="L25380" i="1"/>
  <c r="K25380" i="1"/>
  <c r="J25380" i="1"/>
  <c r="H25380" i="1"/>
  <c r="D25380" i="1"/>
  <c r="C25380" i="1"/>
  <c r="AP25379" i="1"/>
  <c r="AO25379" i="1"/>
  <c r="AN25379" i="1"/>
  <c r="AM25379" i="1"/>
  <c r="AL25379" i="1"/>
  <c r="AK25379" i="1"/>
  <c r="P25379" i="1"/>
  <c r="N25379" i="1"/>
  <c r="L25379" i="1"/>
  <c r="K25379" i="1"/>
  <c r="J25379" i="1"/>
  <c r="I25379" i="1"/>
  <c r="H25379" i="1"/>
  <c r="G25379" i="1"/>
  <c r="F25379" i="1"/>
  <c r="D25379" i="1"/>
  <c r="C25379" i="1"/>
  <c r="E25379" i="1" s="1"/>
  <c r="AP25378" i="1"/>
  <c r="AO25378" i="1"/>
  <c r="AN25378" i="1"/>
  <c r="AM25378" i="1"/>
  <c r="AL25378" i="1"/>
  <c r="AK25378" i="1"/>
  <c r="P25378" i="1"/>
  <c r="N25378" i="1"/>
  <c r="L25378" i="1"/>
  <c r="K25378" i="1"/>
  <c r="H25378" i="1"/>
  <c r="D25378" i="1"/>
  <c r="C25378" i="1"/>
  <c r="AP25377" i="1"/>
  <c r="AO25377" i="1"/>
  <c r="AN25377" i="1"/>
  <c r="AM25377" i="1"/>
  <c r="AL25377" i="1"/>
  <c r="AK25377" i="1"/>
  <c r="P25377" i="1"/>
  <c r="N25377" i="1"/>
  <c r="L25377" i="1"/>
  <c r="K25377" i="1"/>
  <c r="J25377" i="1"/>
  <c r="I25377" i="1"/>
  <c r="H25377" i="1"/>
  <c r="G25377" i="1"/>
  <c r="F25377" i="1"/>
  <c r="D25377" i="1"/>
  <c r="C25377" i="1"/>
  <c r="E25377" i="1" s="1"/>
  <c r="AP25376" i="1"/>
  <c r="AO25376" i="1"/>
  <c r="AN25376" i="1"/>
  <c r="AM25376" i="1"/>
  <c r="AL25376" i="1"/>
  <c r="AK25376" i="1"/>
  <c r="P25376" i="1"/>
  <c r="N25376" i="1"/>
  <c r="L25376" i="1"/>
  <c r="K25376" i="1"/>
  <c r="C25376" i="1"/>
  <c r="J25376" i="1" s="1"/>
  <c r="AO25375" i="1"/>
  <c r="AN25375" i="1"/>
  <c r="AP25375" i="1" s="1"/>
  <c r="AM25375" i="1"/>
  <c r="AL25375" i="1"/>
  <c r="AK25375" i="1"/>
  <c r="P25375" i="1"/>
  <c r="N25375" i="1"/>
  <c r="L25375" i="1"/>
  <c r="K25375" i="1"/>
  <c r="J25375" i="1"/>
  <c r="I25375" i="1"/>
  <c r="H25375" i="1"/>
  <c r="G25375" i="1"/>
  <c r="F25375" i="1"/>
  <c r="D25375" i="1"/>
  <c r="C25375" i="1"/>
  <c r="E25375" i="1" s="1"/>
  <c r="AP25374" i="1"/>
  <c r="AO25374" i="1"/>
  <c r="AN25374" i="1"/>
  <c r="AM25374" i="1"/>
  <c r="AL25374" i="1"/>
  <c r="AK25374" i="1"/>
  <c r="P25374" i="1"/>
  <c r="N25374" i="1"/>
  <c r="L25374" i="1"/>
  <c r="K25374" i="1"/>
  <c r="C25374" i="1"/>
  <c r="AP25373" i="1"/>
  <c r="AO25373" i="1"/>
  <c r="AN25373" i="1"/>
  <c r="AM25373" i="1"/>
  <c r="AL25373" i="1"/>
  <c r="AK25373" i="1"/>
  <c r="P25373" i="1"/>
  <c r="N25373" i="1"/>
  <c r="L25373" i="1"/>
  <c r="K25373" i="1"/>
  <c r="J25373" i="1"/>
  <c r="I25373" i="1"/>
  <c r="H25373" i="1"/>
  <c r="G25373" i="1"/>
  <c r="F25373" i="1"/>
  <c r="D25373" i="1"/>
  <c r="C25373" i="1"/>
  <c r="E25373" i="1" s="1"/>
  <c r="AP25372" i="1"/>
  <c r="AO25372" i="1"/>
  <c r="AN25372" i="1"/>
  <c r="AM25372" i="1"/>
  <c r="AL25372" i="1"/>
  <c r="AK25372" i="1"/>
  <c r="P25372" i="1"/>
  <c r="N25372" i="1"/>
  <c r="L25372" i="1"/>
  <c r="K25372" i="1"/>
  <c r="J25372" i="1"/>
  <c r="H25372" i="1"/>
  <c r="D25372" i="1"/>
  <c r="C25372" i="1"/>
  <c r="AP25371" i="1"/>
  <c r="AO25371" i="1"/>
  <c r="AN25371" i="1"/>
  <c r="AM25371" i="1"/>
  <c r="AL25371" i="1"/>
  <c r="AK25371" i="1"/>
  <c r="P25371" i="1"/>
  <c r="N25371" i="1"/>
  <c r="L25371" i="1"/>
  <c r="K25371" i="1"/>
  <c r="J25371" i="1"/>
  <c r="I25371" i="1"/>
  <c r="H25371" i="1"/>
  <c r="G25371" i="1"/>
  <c r="F25371" i="1"/>
  <c r="D25371" i="1"/>
  <c r="C25371" i="1"/>
  <c r="E25371" i="1" s="1"/>
  <c r="AP25370" i="1"/>
  <c r="AO25370" i="1"/>
  <c r="AN25370" i="1"/>
  <c r="AM25370" i="1"/>
  <c r="AL25370" i="1"/>
  <c r="AK25370" i="1"/>
  <c r="P25370" i="1"/>
  <c r="N25370" i="1"/>
  <c r="L25370" i="1"/>
  <c r="K25370" i="1"/>
  <c r="J25370" i="1"/>
  <c r="H25370" i="1"/>
  <c r="D25370" i="1"/>
  <c r="C25370" i="1"/>
  <c r="AO25369" i="1"/>
  <c r="AN25369" i="1"/>
  <c r="AP25369" i="1" s="1"/>
  <c r="AM25369" i="1"/>
  <c r="AL25369" i="1"/>
  <c r="AK25369" i="1"/>
  <c r="P25369" i="1"/>
  <c r="N25369" i="1"/>
  <c r="L25369" i="1"/>
  <c r="K25369" i="1"/>
  <c r="J25369" i="1"/>
  <c r="I25369" i="1"/>
  <c r="H25369" i="1"/>
  <c r="G25369" i="1"/>
  <c r="F25369" i="1"/>
  <c r="D25369" i="1"/>
  <c r="C25369" i="1"/>
  <c r="E25369" i="1" s="1"/>
  <c r="AP25368" i="1"/>
  <c r="AO25368" i="1"/>
  <c r="AN25368" i="1"/>
  <c r="AM25368" i="1"/>
  <c r="AL25368" i="1"/>
  <c r="AK25368" i="1"/>
  <c r="P25368" i="1"/>
  <c r="N25368" i="1"/>
  <c r="L25368" i="1"/>
  <c r="K25368" i="1"/>
  <c r="D25368" i="1"/>
  <c r="C25368" i="1"/>
  <c r="AO25367" i="1"/>
  <c r="AN25367" i="1"/>
  <c r="AP25367" i="1" s="1"/>
  <c r="AM25367" i="1"/>
  <c r="AL25367" i="1"/>
  <c r="AK25367" i="1"/>
  <c r="P25367" i="1"/>
  <c r="N25367" i="1"/>
  <c r="L25367" i="1"/>
  <c r="K25367" i="1"/>
  <c r="J25367" i="1"/>
  <c r="I25367" i="1"/>
  <c r="H25367" i="1"/>
  <c r="G25367" i="1"/>
  <c r="F25367" i="1"/>
  <c r="D25367" i="1"/>
  <c r="C25367" i="1"/>
  <c r="E25367" i="1" s="1"/>
  <c r="AP25366" i="1"/>
  <c r="AO25366" i="1"/>
  <c r="AN25366" i="1"/>
  <c r="AM25366" i="1"/>
  <c r="AL25366" i="1"/>
  <c r="AK25366" i="1"/>
  <c r="P25366" i="1"/>
  <c r="N25366" i="1"/>
  <c r="L25366" i="1"/>
  <c r="K25366" i="1"/>
  <c r="C25366" i="1"/>
  <c r="J25366" i="1" s="1"/>
  <c r="AP25365" i="1"/>
  <c r="AO25365" i="1"/>
  <c r="AN25365" i="1"/>
  <c r="AM25365" i="1"/>
  <c r="AL25365" i="1"/>
  <c r="AK25365" i="1"/>
  <c r="P25365" i="1"/>
  <c r="N25365" i="1"/>
  <c r="L25365" i="1"/>
  <c r="K25365" i="1"/>
  <c r="J25365" i="1"/>
  <c r="I25365" i="1"/>
  <c r="H25365" i="1"/>
  <c r="G25365" i="1"/>
  <c r="F25365" i="1"/>
  <c r="D25365" i="1"/>
  <c r="C25365" i="1"/>
  <c r="E25365" i="1" s="1"/>
  <c r="AP25364" i="1"/>
  <c r="AO25364" i="1"/>
  <c r="AN25364" i="1"/>
  <c r="AM25364" i="1"/>
  <c r="AL25364" i="1"/>
  <c r="AK25364" i="1"/>
  <c r="P25364" i="1"/>
  <c r="N25364" i="1"/>
  <c r="L25364" i="1"/>
  <c r="K25364" i="1"/>
  <c r="J25364" i="1"/>
  <c r="H25364" i="1"/>
  <c r="C25364" i="1"/>
  <c r="AP25363" i="1"/>
  <c r="AO25363" i="1"/>
  <c r="AN25363" i="1"/>
  <c r="AM25363" i="1"/>
  <c r="AL25363" i="1"/>
  <c r="AK25363" i="1"/>
  <c r="P25363" i="1"/>
  <c r="N25363" i="1"/>
  <c r="L25363" i="1"/>
  <c r="K25363" i="1"/>
  <c r="J25363" i="1"/>
  <c r="I25363" i="1"/>
  <c r="H25363" i="1"/>
  <c r="G25363" i="1"/>
  <c r="F25363" i="1"/>
  <c r="D25363" i="1"/>
  <c r="C25363" i="1"/>
  <c r="E25363" i="1" s="1"/>
  <c r="AP25362" i="1"/>
  <c r="AO25362" i="1"/>
  <c r="AN25362" i="1"/>
  <c r="AM25362" i="1"/>
  <c r="AL25362" i="1"/>
  <c r="AK25362" i="1"/>
  <c r="P25362" i="1"/>
  <c r="N25362" i="1"/>
  <c r="L25362" i="1"/>
  <c r="K25362" i="1"/>
  <c r="H25362" i="1"/>
  <c r="D25362" i="1"/>
  <c r="C25362" i="1"/>
  <c r="AO25361" i="1"/>
  <c r="AN25361" i="1"/>
  <c r="AP25361" i="1" s="1"/>
  <c r="AM25361" i="1"/>
  <c r="AL25361" i="1"/>
  <c r="AK25361" i="1"/>
  <c r="P25361" i="1"/>
  <c r="N25361" i="1"/>
  <c r="L25361" i="1"/>
  <c r="K25361" i="1"/>
  <c r="J25361" i="1"/>
  <c r="I25361" i="1"/>
  <c r="H25361" i="1"/>
  <c r="G25361" i="1"/>
  <c r="F25361" i="1"/>
  <c r="D25361" i="1"/>
  <c r="C25361" i="1"/>
  <c r="E25361" i="1" s="1"/>
  <c r="AP25360" i="1"/>
  <c r="AO25360" i="1"/>
  <c r="AN25360" i="1"/>
  <c r="AM25360" i="1"/>
  <c r="AL25360" i="1"/>
  <c r="AK25360" i="1"/>
  <c r="P25360" i="1"/>
  <c r="N25360" i="1"/>
  <c r="L25360" i="1"/>
  <c r="K25360" i="1"/>
  <c r="H25360" i="1"/>
  <c r="D25360" i="1"/>
  <c r="C25360" i="1"/>
  <c r="AO25359" i="1"/>
  <c r="AN25359" i="1"/>
  <c r="AP25359" i="1" s="1"/>
  <c r="AM25359" i="1"/>
  <c r="AL25359" i="1"/>
  <c r="AK25359" i="1"/>
  <c r="P25359" i="1"/>
  <c r="N25359" i="1"/>
  <c r="L25359" i="1"/>
  <c r="K25359" i="1"/>
  <c r="J25359" i="1"/>
  <c r="I25359" i="1"/>
  <c r="H25359" i="1"/>
  <c r="G25359" i="1"/>
  <c r="F25359" i="1"/>
  <c r="D25359" i="1"/>
  <c r="C25359" i="1"/>
  <c r="E25359" i="1" s="1"/>
  <c r="AP25358" i="1"/>
  <c r="AO25358" i="1"/>
  <c r="AN25358" i="1"/>
  <c r="AM25358" i="1"/>
  <c r="AL25358" i="1"/>
  <c r="AK25358" i="1"/>
  <c r="P25358" i="1"/>
  <c r="N25358" i="1"/>
  <c r="L25358" i="1"/>
  <c r="K25358" i="1"/>
  <c r="J25358" i="1"/>
  <c r="C25358" i="1"/>
  <c r="AP25357" i="1"/>
  <c r="AO25357" i="1"/>
  <c r="AN25357" i="1"/>
  <c r="AM25357" i="1"/>
  <c r="AL25357" i="1"/>
  <c r="AK25357" i="1"/>
  <c r="P25357" i="1"/>
  <c r="N25357" i="1"/>
  <c r="L25357" i="1"/>
  <c r="K25357" i="1"/>
  <c r="J25357" i="1"/>
  <c r="I25357" i="1"/>
  <c r="H25357" i="1"/>
  <c r="G25357" i="1"/>
  <c r="F25357" i="1"/>
  <c r="D25357" i="1"/>
  <c r="C25357" i="1"/>
  <c r="E25357" i="1" s="1"/>
  <c r="AP25356" i="1"/>
  <c r="AO25356" i="1"/>
  <c r="AN25356" i="1"/>
  <c r="AM25356" i="1"/>
  <c r="AL25356" i="1"/>
  <c r="AK25356" i="1"/>
  <c r="P25356" i="1"/>
  <c r="N25356" i="1"/>
  <c r="L25356" i="1"/>
  <c r="K25356" i="1"/>
  <c r="J25356" i="1"/>
  <c r="H25356" i="1"/>
  <c r="D25356" i="1"/>
  <c r="C25356" i="1"/>
  <c r="AO25355" i="1"/>
  <c r="AP25355" i="1" s="1"/>
  <c r="AN25355" i="1"/>
  <c r="AM25355" i="1"/>
  <c r="AL25355" i="1"/>
  <c r="AK25355" i="1"/>
  <c r="P25355" i="1"/>
  <c r="N25355" i="1"/>
  <c r="L25355" i="1"/>
  <c r="K25355" i="1"/>
  <c r="J25355" i="1"/>
  <c r="I25355" i="1"/>
  <c r="H25355" i="1"/>
  <c r="G25355" i="1"/>
  <c r="F25355" i="1"/>
  <c r="D25355" i="1"/>
  <c r="C25355" i="1"/>
  <c r="E25355" i="1" s="1"/>
  <c r="AP25354" i="1"/>
  <c r="AO25354" i="1"/>
  <c r="AN25354" i="1"/>
  <c r="AM25354" i="1"/>
  <c r="AL25354" i="1"/>
  <c r="AK25354" i="1"/>
  <c r="P25354" i="1"/>
  <c r="N25354" i="1"/>
  <c r="L25354" i="1"/>
  <c r="K25354" i="1"/>
  <c r="H25354" i="1"/>
  <c r="D25354" i="1"/>
  <c r="C25354" i="1"/>
  <c r="AO25353" i="1"/>
  <c r="AP25353" i="1" s="1"/>
  <c r="AN25353" i="1"/>
  <c r="AM25353" i="1"/>
  <c r="AL25353" i="1"/>
  <c r="AK25353" i="1"/>
  <c r="P25353" i="1"/>
  <c r="N25353" i="1"/>
  <c r="L25353" i="1"/>
  <c r="K25353" i="1"/>
  <c r="J25353" i="1"/>
  <c r="I25353" i="1"/>
  <c r="H25353" i="1"/>
  <c r="G25353" i="1"/>
  <c r="F25353" i="1"/>
  <c r="D25353" i="1"/>
  <c r="C25353" i="1"/>
  <c r="E25353" i="1" s="1"/>
  <c r="AP25352" i="1"/>
  <c r="AO25352" i="1"/>
  <c r="AN25352" i="1"/>
  <c r="AM25352" i="1"/>
  <c r="AL25352" i="1"/>
  <c r="AK25352" i="1"/>
  <c r="P25352" i="1"/>
  <c r="N25352" i="1"/>
  <c r="L25352" i="1"/>
  <c r="K25352" i="1"/>
  <c r="C25352" i="1"/>
  <c r="J25352" i="1" s="1"/>
  <c r="AO25351" i="1"/>
  <c r="AN25351" i="1"/>
  <c r="AP25351" i="1" s="1"/>
  <c r="AM25351" i="1"/>
  <c r="AL25351" i="1"/>
  <c r="AK25351" i="1"/>
  <c r="P25351" i="1"/>
  <c r="N25351" i="1"/>
  <c r="L25351" i="1"/>
  <c r="K25351" i="1"/>
  <c r="J25351" i="1"/>
  <c r="I25351" i="1"/>
  <c r="H25351" i="1"/>
  <c r="G25351" i="1"/>
  <c r="F25351" i="1"/>
  <c r="D25351" i="1"/>
  <c r="C25351" i="1"/>
  <c r="E25351" i="1" s="1"/>
  <c r="AP25350" i="1"/>
  <c r="AO25350" i="1"/>
  <c r="AN25350" i="1"/>
  <c r="AM25350" i="1"/>
  <c r="AL25350" i="1"/>
  <c r="AK25350" i="1"/>
  <c r="P25350" i="1"/>
  <c r="N25350" i="1"/>
  <c r="L25350" i="1"/>
  <c r="K25350" i="1"/>
  <c r="C25350" i="1"/>
  <c r="AP25349" i="1"/>
  <c r="AO25349" i="1"/>
  <c r="AN25349" i="1"/>
  <c r="AM25349" i="1"/>
  <c r="AL25349" i="1"/>
  <c r="AK25349" i="1"/>
  <c r="P25349" i="1"/>
  <c r="N25349" i="1"/>
  <c r="L25349" i="1"/>
  <c r="K25349" i="1"/>
  <c r="J25349" i="1"/>
  <c r="I25349" i="1"/>
  <c r="H25349" i="1"/>
  <c r="G25349" i="1"/>
  <c r="F25349" i="1"/>
  <c r="D25349" i="1"/>
  <c r="C25349" i="1"/>
  <c r="E25349" i="1" s="1"/>
  <c r="AP25348" i="1"/>
  <c r="AO25348" i="1"/>
  <c r="AN25348" i="1"/>
  <c r="AM25348" i="1"/>
  <c r="AL25348" i="1"/>
  <c r="AK25348" i="1"/>
  <c r="P25348" i="1"/>
  <c r="N25348" i="1"/>
  <c r="L25348" i="1"/>
  <c r="K25348" i="1"/>
  <c r="J25348" i="1"/>
  <c r="H25348" i="1"/>
  <c r="D25348" i="1"/>
  <c r="C25348" i="1"/>
  <c r="AP25347" i="1"/>
  <c r="AO25347" i="1"/>
  <c r="AN25347" i="1"/>
  <c r="AM25347" i="1"/>
  <c r="AL25347" i="1"/>
  <c r="AK25347" i="1"/>
  <c r="P25347" i="1"/>
  <c r="N25347" i="1"/>
  <c r="L25347" i="1"/>
  <c r="K25347" i="1"/>
  <c r="J25347" i="1"/>
  <c r="I25347" i="1"/>
  <c r="H25347" i="1"/>
  <c r="G25347" i="1"/>
  <c r="F25347" i="1"/>
  <c r="D25347" i="1"/>
  <c r="C25347" i="1"/>
  <c r="E25347" i="1" s="1"/>
  <c r="AP25346" i="1"/>
  <c r="AO25346" i="1"/>
  <c r="AN25346" i="1"/>
  <c r="AM25346" i="1"/>
  <c r="AL25346" i="1"/>
  <c r="AK25346" i="1"/>
  <c r="P25346" i="1"/>
  <c r="N25346" i="1"/>
  <c r="L25346" i="1"/>
  <c r="K25346" i="1"/>
  <c r="J25346" i="1"/>
  <c r="H25346" i="1"/>
  <c r="D25346" i="1"/>
  <c r="C25346" i="1"/>
  <c r="AO25345" i="1"/>
  <c r="AN25345" i="1"/>
  <c r="AP25345" i="1" s="1"/>
  <c r="AM25345" i="1"/>
  <c r="AL25345" i="1"/>
  <c r="AK25345" i="1"/>
  <c r="P25345" i="1"/>
  <c r="N25345" i="1"/>
  <c r="L25345" i="1"/>
  <c r="K25345" i="1"/>
  <c r="J25345" i="1"/>
  <c r="I25345" i="1"/>
  <c r="H25345" i="1"/>
  <c r="G25345" i="1"/>
  <c r="F25345" i="1"/>
  <c r="D25345" i="1"/>
  <c r="C25345" i="1"/>
  <c r="E25345" i="1" s="1"/>
  <c r="AP25344" i="1"/>
  <c r="AO25344" i="1"/>
  <c r="AN25344" i="1"/>
  <c r="AM25344" i="1"/>
  <c r="AL25344" i="1"/>
  <c r="AK25344" i="1"/>
  <c r="P25344" i="1"/>
  <c r="N25344" i="1"/>
  <c r="L25344" i="1"/>
  <c r="K25344" i="1"/>
  <c r="D25344" i="1"/>
  <c r="C25344" i="1"/>
  <c r="AO25343" i="1"/>
  <c r="AN25343" i="1"/>
  <c r="AP25343" i="1" s="1"/>
  <c r="AM25343" i="1"/>
  <c r="AL25343" i="1"/>
  <c r="AK25343" i="1"/>
  <c r="P25343" i="1"/>
  <c r="N25343" i="1"/>
  <c r="L25343" i="1"/>
  <c r="K25343" i="1"/>
  <c r="J25343" i="1"/>
  <c r="I25343" i="1"/>
  <c r="H25343" i="1"/>
  <c r="G25343" i="1"/>
  <c r="F25343" i="1"/>
  <c r="D25343" i="1"/>
  <c r="C25343" i="1"/>
  <c r="E25343" i="1" s="1"/>
  <c r="AP25342" i="1"/>
  <c r="AO25342" i="1"/>
  <c r="AN25342" i="1"/>
  <c r="AM25342" i="1"/>
  <c r="AL25342" i="1"/>
  <c r="AK25342" i="1"/>
  <c r="P25342" i="1"/>
  <c r="N25342" i="1"/>
  <c r="L25342" i="1"/>
  <c r="K25342" i="1"/>
  <c r="C25342" i="1"/>
  <c r="J25342" i="1" s="1"/>
  <c r="AP25341" i="1"/>
  <c r="AO25341" i="1"/>
  <c r="AN25341" i="1"/>
  <c r="AM25341" i="1"/>
  <c r="AL25341" i="1"/>
  <c r="AK25341" i="1"/>
  <c r="P25341" i="1"/>
  <c r="N25341" i="1"/>
  <c r="L25341" i="1"/>
  <c r="K25341" i="1"/>
  <c r="J25341" i="1"/>
  <c r="I25341" i="1"/>
  <c r="H25341" i="1"/>
  <c r="G25341" i="1"/>
  <c r="F25341" i="1"/>
  <c r="D25341" i="1"/>
  <c r="C25341" i="1"/>
  <c r="E25341" i="1" s="1"/>
  <c r="AP25340" i="1"/>
  <c r="AO25340" i="1"/>
  <c r="AN25340" i="1"/>
  <c r="AM25340" i="1"/>
  <c r="AL25340" i="1"/>
  <c r="AK25340" i="1"/>
  <c r="P25340" i="1"/>
  <c r="N25340" i="1"/>
  <c r="L25340" i="1"/>
  <c r="K25340" i="1"/>
  <c r="J25340" i="1"/>
  <c r="H25340" i="1"/>
  <c r="C25340" i="1"/>
  <c r="AP25339" i="1"/>
  <c r="AO25339" i="1"/>
  <c r="AN25339" i="1"/>
  <c r="AM25339" i="1"/>
  <c r="AL25339" i="1"/>
  <c r="AK25339" i="1"/>
  <c r="P25339" i="1"/>
  <c r="N25339" i="1"/>
  <c r="L25339" i="1"/>
  <c r="K25339" i="1"/>
  <c r="J25339" i="1"/>
  <c r="I25339" i="1"/>
  <c r="H25339" i="1"/>
  <c r="G25339" i="1"/>
  <c r="F25339" i="1"/>
  <c r="D25339" i="1"/>
  <c r="C25339" i="1"/>
  <c r="E25339" i="1" s="1"/>
  <c r="AP25338" i="1"/>
  <c r="AO25338" i="1"/>
  <c r="AN25338" i="1"/>
  <c r="AM25338" i="1"/>
  <c r="AL25338" i="1"/>
  <c r="AK25338" i="1"/>
  <c r="P25338" i="1"/>
  <c r="N25338" i="1"/>
  <c r="L25338" i="1"/>
  <c r="K25338" i="1"/>
  <c r="H25338" i="1"/>
  <c r="D25338" i="1"/>
  <c r="C25338" i="1"/>
  <c r="AO25337" i="1"/>
  <c r="AN25337" i="1"/>
  <c r="AP25337" i="1" s="1"/>
  <c r="AM25337" i="1"/>
  <c r="AL25337" i="1"/>
  <c r="AK25337" i="1"/>
  <c r="P25337" i="1"/>
  <c r="N25337" i="1"/>
  <c r="L25337" i="1"/>
  <c r="K25337" i="1"/>
  <c r="J25337" i="1"/>
  <c r="I25337" i="1"/>
  <c r="H25337" i="1"/>
  <c r="G25337" i="1"/>
  <c r="F25337" i="1"/>
  <c r="D25337" i="1"/>
  <c r="C25337" i="1"/>
  <c r="E25337" i="1" s="1"/>
  <c r="AP25336" i="1"/>
  <c r="AO25336" i="1"/>
  <c r="AN25336" i="1"/>
  <c r="AM25336" i="1"/>
  <c r="AL25336" i="1"/>
  <c r="AK25336" i="1"/>
  <c r="P25336" i="1"/>
  <c r="N25336" i="1"/>
  <c r="L25336" i="1"/>
  <c r="K25336" i="1"/>
  <c r="H25336" i="1"/>
  <c r="D25336" i="1"/>
  <c r="C25336" i="1"/>
  <c r="AO25335" i="1"/>
  <c r="AN25335" i="1"/>
  <c r="AP25335" i="1" s="1"/>
  <c r="AM25335" i="1"/>
  <c r="AL25335" i="1"/>
  <c r="AK25335" i="1"/>
  <c r="P25335" i="1"/>
  <c r="N25335" i="1"/>
  <c r="L25335" i="1"/>
  <c r="K25335" i="1"/>
  <c r="J25335" i="1"/>
  <c r="I25335" i="1"/>
  <c r="H25335" i="1"/>
  <c r="G25335" i="1"/>
  <c r="F25335" i="1"/>
  <c r="D25335" i="1"/>
  <c r="C25335" i="1"/>
  <c r="E25335" i="1" s="1"/>
  <c r="AP25334" i="1"/>
  <c r="AO25334" i="1"/>
  <c r="AN25334" i="1"/>
  <c r="AM25334" i="1"/>
  <c r="AL25334" i="1"/>
  <c r="AK25334" i="1"/>
  <c r="P25334" i="1"/>
  <c r="N25334" i="1"/>
  <c r="L25334" i="1"/>
  <c r="K25334" i="1"/>
  <c r="J25334" i="1"/>
  <c r="C25334" i="1"/>
  <c r="AP25333" i="1"/>
  <c r="AO25333" i="1"/>
  <c r="AN25333" i="1"/>
  <c r="AM25333" i="1"/>
  <c r="AL25333" i="1"/>
  <c r="AK25333" i="1"/>
  <c r="P25333" i="1"/>
  <c r="N25333" i="1"/>
  <c r="L25333" i="1"/>
  <c r="K25333" i="1"/>
  <c r="J25333" i="1"/>
  <c r="I25333" i="1"/>
  <c r="H25333" i="1"/>
  <c r="G25333" i="1"/>
  <c r="F25333" i="1"/>
  <c r="D25333" i="1"/>
  <c r="C25333" i="1"/>
  <c r="E25333" i="1" s="1"/>
  <c r="AP25332" i="1"/>
  <c r="AO25332" i="1"/>
  <c r="AN25332" i="1"/>
  <c r="AM25332" i="1"/>
  <c r="AL25332" i="1"/>
  <c r="AK25332" i="1"/>
  <c r="P25332" i="1"/>
  <c r="N25332" i="1"/>
  <c r="L25332" i="1"/>
  <c r="K25332" i="1"/>
  <c r="J25332" i="1"/>
  <c r="H25332" i="1"/>
  <c r="D25332" i="1"/>
  <c r="C25332" i="1"/>
  <c r="AO25331" i="1"/>
  <c r="AP25331" i="1" s="1"/>
  <c r="AN25331" i="1"/>
  <c r="AM25331" i="1"/>
  <c r="AL25331" i="1"/>
  <c r="AK25331" i="1"/>
  <c r="P25331" i="1"/>
  <c r="N25331" i="1"/>
  <c r="L25331" i="1"/>
  <c r="K25331" i="1"/>
  <c r="J25331" i="1"/>
  <c r="I25331" i="1"/>
  <c r="H25331" i="1"/>
  <c r="G25331" i="1"/>
  <c r="F25331" i="1"/>
  <c r="D25331" i="1"/>
  <c r="C25331" i="1"/>
  <c r="E25331" i="1" s="1"/>
  <c r="AP25330" i="1"/>
  <c r="AO25330" i="1"/>
  <c r="AN25330" i="1"/>
  <c r="AM25330" i="1"/>
  <c r="AL25330" i="1"/>
  <c r="AK25330" i="1"/>
  <c r="P25330" i="1"/>
  <c r="N25330" i="1"/>
  <c r="L25330" i="1"/>
  <c r="K25330" i="1"/>
  <c r="H25330" i="1"/>
  <c r="D25330" i="1"/>
  <c r="C25330" i="1"/>
  <c r="AO25329" i="1"/>
  <c r="AP25329" i="1" s="1"/>
  <c r="AN25329" i="1"/>
  <c r="AM25329" i="1"/>
  <c r="AL25329" i="1"/>
  <c r="AK25329" i="1"/>
  <c r="P25329" i="1"/>
  <c r="N25329" i="1"/>
  <c r="L25329" i="1"/>
  <c r="K25329" i="1"/>
  <c r="J25329" i="1"/>
  <c r="I25329" i="1"/>
  <c r="H25329" i="1"/>
  <c r="G25329" i="1"/>
  <c r="F25329" i="1"/>
  <c r="D25329" i="1"/>
  <c r="C25329" i="1"/>
  <c r="E25329" i="1" s="1"/>
  <c r="AP25328" i="1"/>
  <c r="AO25328" i="1"/>
  <c r="AN25328" i="1"/>
  <c r="AM25328" i="1"/>
  <c r="AL25328" i="1"/>
  <c r="AK25328" i="1"/>
  <c r="P25328" i="1"/>
  <c r="N25328" i="1"/>
  <c r="L25328" i="1"/>
  <c r="K25328" i="1"/>
  <c r="C25328" i="1"/>
  <c r="J25328" i="1" s="1"/>
  <c r="AO25327" i="1"/>
  <c r="AN25327" i="1"/>
  <c r="AP25327" i="1" s="1"/>
  <c r="AM25327" i="1"/>
  <c r="AL25327" i="1"/>
  <c r="AK25327" i="1"/>
  <c r="P25327" i="1"/>
  <c r="N25327" i="1"/>
  <c r="L25327" i="1"/>
  <c r="K25327" i="1"/>
  <c r="J25327" i="1"/>
  <c r="I25327" i="1"/>
  <c r="H25327" i="1"/>
  <c r="G25327" i="1"/>
  <c r="F25327" i="1"/>
  <c r="D25327" i="1"/>
  <c r="C25327" i="1"/>
  <c r="E25327" i="1" s="1"/>
  <c r="AP25326" i="1"/>
  <c r="AO25326" i="1"/>
  <c r="AN25326" i="1"/>
  <c r="AM25326" i="1"/>
  <c r="AL25326" i="1"/>
  <c r="AK25326" i="1"/>
  <c r="P25326" i="1"/>
  <c r="N25326" i="1"/>
  <c r="L25326" i="1"/>
  <c r="K25326" i="1"/>
  <c r="C25326" i="1"/>
  <c r="AP25325" i="1"/>
  <c r="AO25325" i="1"/>
  <c r="AN25325" i="1"/>
  <c r="AM25325" i="1"/>
  <c r="AL25325" i="1"/>
  <c r="AK25325" i="1"/>
  <c r="P25325" i="1"/>
  <c r="N25325" i="1"/>
  <c r="L25325" i="1"/>
  <c r="K25325" i="1"/>
  <c r="J25325" i="1"/>
  <c r="I25325" i="1"/>
  <c r="H25325" i="1"/>
  <c r="G25325" i="1"/>
  <c r="F25325" i="1"/>
  <c r="D25325" i="1"/>
  <c r="C25325" i="1"/>
  <c r="E25325" i="1" s="1"/>
  <c r="AP25324" i="1"/>
  <c r="AO25324" i="1"/>
  <c r="AN25324" i="1"/>
  <c r="AM25324" i="1"/>
  <c r="AL25324" i="1"/>
  <c r="AK25324" i="1"/>
  <c r="P25324" i="1"/>
  <c r="N25324" i="1"/>
  <c r="L25324" i="1"/>
  <c r="K25324" i="1"/>
  <c r="J25324" i="1"/>
  <c r="H25324" i="1"/>
  <c r="D25324" i="1"/>
  <c r="C25324" i="1"/>
  <c r="AP25323" i="1"/>
  <c r="AO25323" i="1"/>
  <c r="AN25323" i="1"/>
  <c r="AM25323" i="1"/>
  <c r="AL25323" i="1"/>
  <c r="AK25323" i="1"/>
  <c r="P25323" i="1"/>
  <c r="N25323" i="1"/>
  <c r="L25323" i="1"/>
  <c r="K25323" i="1"/>
  <c r="J25323" i="1"/>
  <c r="I25323" i="1"/>
  <c r="H25323" i="1"/>
  <c r="G25323" i="1"/>
  <c r="F25323" i="1"/>
  <c r="D25323" i="1"/>
  <c r="C25323" i="1"/>
  <c r="E25323" i="1" s="1"/>
  <c r="AP25322" i="1"/>
  <c r="AO25322" i="1"/>
  <c r="AN25322" i="1"/>
  <c r="AM25322" i="1"/>
  <c r="AL25322" i="1"/>
  <c r="AK25322" i="1"/>
  <c r="P25322" i="1"/>
  <c r="N25322" i="1"/>
  <c r="L25322" i="1"/>
  <c r="K25322" i="1"/>
  <c r="J25322" i="1"/>
  <c r="H25322" i="1"/>
  <c r="D25322" i="1"/>
  <c r="C25322" i="1"/>
  <c r="AO25321" i="1"/>
  <c r="AN25321" i="1"/>
  <c r="AP25321" i="1" s="1"/>
  <c r="AM25321" i="1"/>
  <c r="AL25321" i="1"/>
  <c r="AK25321" i="1"/>
  <c r="P25321" i="1"/>
  <c r="N25321" i="1"/>
  <c r="L25321" i="1"/>
  <c r="K25321" i="1"/>
  <c r="J25321" i="1"/>
  <c r="I25321" i="1"/>
  <c r="H25321" i="1"/>
  <c r="G25321" i="1"/>
  <c r="F25321" i="1"/>
  <c r="D25321" i="1"/>
  <c r="C25321" i="1"/>
  <c r="E25321" i="1" s="1"/>
  <c r="AP25320" i="1"/>
  <c r="AO25320" i="1"/>
  <c r="AN25320" i="1"/>
  <c r="AM25320" i="1"/>
  <c r="AL25320" i="1"/>
  <c r="AK25320" i="1"/>
  <c r="P25320" i="1"/>
  <c r="N25320" i="1"/>
  <c r="L25320" i="1"/>
  <c r="K25320" i="1"/>
  <c r="D25320" i="1"/>
  <c r="C25320" i="1"/>
  <c r="AO25319" i="1"/>
  <c r="AN25319" i="1"/>
  <c r="AP25319" i="1" s="1"/>
  <c r="AM25319" i="1"/>
  <c r="AL25319" i="1"/>
  <c r="AK25319" i="1"/>
  <c r="P25319" i="1"/>
  <c r="N25319" i="1"/>
  <c r="L25319" i="1"/>
  <c r="K25319" i="1"/>
  <c r="J25319" i="1"/>
  <c r="I25319" i="1"/>
  <c r="H25319" i="1"/>
  <c r="G25319" i="1"/>
  <c r="F25319" i="1"/>
  <c r="D25319" i="1"/>
  <c r="C25319" i="1"/>
  <c r="E25319" i="1" s="1"/>
  <c r="AP25318" i="1"/>
  <c r="AO25318" i="1"/>
  <c r="AN25318" i="1"/>
  <c r="AM25318" i="1"/>
  <c r="AL25318" i="1"/>
  <c r="AK25318" i="1"/>
  <c r="P25318" i="1"/>
  <c r="N25318" i="1"/>
  <c r="L25318" i="1"/>
  <c r="K25318" i="1"/>
  <c r="C25318" i="1"/>
  <c r="J25318" i="1" s="1"/>
  <c r="AP25317" i="1"/>
  <c r="AO25317" i="1"/>
  <c r="AN25317" i="1"/>
  <c r="AM25317" i="1"/>
  <c r="AL25317" i="1"/>
  <c r="AK25317" i="1"/>
  <c r="P25317" i="1"/>
  <c r="N25317" i="1"/>
  <c r="L25317" i="1"/>
  <c r="K25317" i="1"/>
  <c r="J25317" i="1"/>
  <c r="I25317" i="1"/>
  <c r="H25317" i="1"/>
  <c r="G25317" i="1"/>
  <c r="F25317" i="1"/>
  <c r="D25317" i="1"/>
  <c r="C25317" i="1"/>
  <c r="E25317" i="1" s="1"/>
  <c r="AP25316" i="1"/>
  <c r="AO25316" i="1"/>
  <c r="AN25316" i="1"/>
  <c r="AM25316" i="1"/>
  <c r="AL25316" i="1"/>
  <c r="AK25316" i="1"/>
  <c r="P25316" i="1"/>
  <c r="N25316" i="1"/>
  <c r="L25316" i="1"/>
  <c r="K25316" i="1"/>
  <c r="J25316" i="1"/>
  <c r="H25316" i="1"/>
  <c r="C25316" i="1"/>
  <c r="AP25315" i="1"/>
  <c r="AO25315" i="1"/>
  <c r="AN25315" i="1"/>
  <c r="AM25315" i="1"/>
  <c r="AL25315" i="1"/>
  <c r="AK25315" i="1"/>
  <c r="P25315" i="1"/>
  <c r="N25315" i="1"/>
  <c r="L25315" i="1"/>
  <c r="K25315" i="1"/>
  <c r="J25315" i="1"/>
  <c r="I25315" i="1"/>
  <c r="H25315" i="1"/>
  <c r="G25315" i="1"/>
  <c r="F25315" i="1"/>
  <c r="D25315" i="1"/>
  <c r="C25315" i="1"/>
  <c r="E25315" i="1" s="1"/>
  <c r="AP25314" i="1"/>
  <c r="AO25314" i="1"/>
  <c r="AN25314" i="1"/>
  <c r="AM25314" i="1"/>
  <c r="AL25314" i="1"/>
  <c r="AK25314" i="1"/>
  <c r="P25314" i="1"/>
  <c r="N25314" i="1"/>
  <c r="L25314" i="1"/>
  <c r="K25314" i="1"/>
  <c r="H25314" i="1"/>
  <c r="D25314" i="1"/>
  <c r="C25314" i="1"/>
  <c r="AO25313" i="1"/>
  <c r="AN25313" i="1"/>
  <c r="AP25313" i="1" s="1"/>
  <c r="AM25313" i="1"/>
  <c r="AL25313" i="1"/>
  <c r="AK25313" i="1"/>
  <c r="P25313" i="1"/>
  <c r="N25313" i="1"/>
  <c r="L25313" i="1"/>
  <c r="K25313" i="1"/>
  <c r="J25313" i="1"/>
  <c r="I25313" i="1"/>
  <c r="H25313" i="1"/>
  <c r="G25313" i="1"/>
  <c r="F25313" i="1"/>
  <c r="D25313" i="1"/>
  <c r="C25313" i="1"/>
  <c r="E25313" i="1" s="1"/>
  <c r="AP25312" i="1"/>
  <c r="AO25312" i="1"/>
  <c r="AN25312" i="1"/>
  <c r="AM25312" i="1"/>
  <c r="AL25312" i="1"/>
  <c r="AK25312" i="1"/>
  <c r="P25312" i="1"/>
  <c r="N25312" i="1"/>
  <c r="L25312" i="1"/>
  <c r="K25312" i="1"/>
  <c r="H25312" i="1"/>
  <c r="D25312" i="1"/>
  <c r="C25312" i="1"/>
  <c r="AO25311" i="1"/>
  <c r="AN25311" i="1"/>
  <c r="AP25311" i="1" s="1"/>
  <c r="AM25311" i="1"/>
  <c r="AL25311" i="1"/>
  <c r="AK25311" i="1"/>
  <c r="P25311" i="1"/>
  <c r="N25311" i="1"/>
  <c r="L25311" i="1"/>
  <c r="K25311" i="1"/>
  <c r="J25311" i="1"/>
  <c r="I25311" i="1"/>
  <c r="H25311" i="1"/>
  <c r="G25311" i="1"/>
  <c r="F25311" i="1"/>
  <c r="D25311" i="1"/>
  <c r="C25311" i="1"/>
  <c r="E25311" i="1" s="1"/>
  <c r="AP25310" i="1"/>
  <c r="AO25310" i="1"/>
  <c r="AN25310" i="1"/>
  <c r="AM25310" i="1"/>
  <c r="AL25310" i="1"/>
  <c r="AK25310" i="1"/>
  <c r="P25310" i="1"/>
  <c r="N25310" i="1"/>
  <c r="L25310" i="1"/>
  <c r="K25310" i="1"/>
  <c r="J25310" i="1"/>
  <c r="C25310" i="1"/>
  <c r="AP25309" i="1"/>
  <c r="AO25309" i="1"/>
  <c r="AN25309" i="1"/>
  <c r="AM25309" i="1"/>
  <c r="AL25309" i="1"/>
  <c r="AK25309" i="1"/>
  <c r="P25309" i="1"/>
  <c r="N25309" i="1"/>
  <c r="L25309" i="1"/>
  <c r="K25309" i="1"/>
  <c r="J25309" i="1"/>
  <c r="I25309" i="1"/>
  <c r="H25309" i="1"/>
  <c r="G25309" i="1"/>
  <c r="F25309" i="1"/>
  <c r="D25309" i="1"/>
  <c r="C25309" i="1"/>
  <c r="E25309" i="1" s="1"/>
  <c r="AP25308" i="1"/>
  <c r="AO25308" i="1"/>
  <c r="AN25308" i="1"/>
  <c r="AM25308" i="1"/>
  <c r="AL25308" i="1"/>
  <c r="AK25308" i="1"/>
  <c r="P25308" i="1"/>
  <c r="N25308" i="1"/>
  <c r="L25308" i="1"/>
  <c r="K25308" i="1"/>
  <c r="J25308" i="1"/>
  <c r="H25308" i="1"/>
  <c r="D25308" i="1"/>
  <c r="C25308" i="1"/>
  <c r="AO25307" i="1"/>
  <c r="AP25307" i="1" s="1"/>
  <c r="AN25307" i="1"/>
  <c r="AM25307" i="1"/>
  <c r="AL25307" i="1"/>
  <c r="AK25307" i="1"/>
  <c r="P25307" i="1"/>
  <c r="N25307" i="1"/>
  <c r="L25307" i="1"/>
  <c r="K25307" i="1"/>
  <c r="J25307" i="1"/>
  <c r="I25307" i="1"/>
  <c r="H25307" i="1"/>
  <c r="G25307" i="1"/>
  <c r="F25307" i="1"/>
  <c r="D25307" i="1"/>
  <c r="C25307" i="1"/>
  <c r="E25307" i="1" s="1"/>
  <c r="AP25306" i="1"/>
  <c r="AO25306" i="1"/>
  <c r="AN25306" i="1"/>
  <c r="AM25306" i="1"/>
  <c r="AL25306" i="1"/>
  <c r="AK25306" i="1"/>
  <c r="P25306" i="1"/>
  <c r="N25306" i="1"/>
  <c r="L25306" i="1"/>
  <c r="K25306" i="1"/>
  <c r="H25306" i="1"/>
  <c r="D25306" i="1"/>
  <c r="C25306" i="1"/>
  <c r="AO25305" i="1"/>
  <c r="AP25305" i="1" s="1"/>
  <c r="AN25305" i="1"/>
  <c r="AM25305" i="1"/>
  <c r="AL25305" i="1"/>
  <c r="AK25305" i="1"/>
  <c r="P25305" i="1"/>
  <c r="N25305" i="1"/>
  <c r="L25305" i="1"/>
  <c r="K25305" i="1"/>
  <c r="J25305" i="1"/>
  <c r="I25305" i="1"/>
  <c r="H25305" i="1"/>
  <c r="G25305" i="1"/>
  <c r="F25305" i="1"/>
  <c r="D25305" i="1"/>
  <c r="C25305" i="1"/>
  <c r="E25305" i="1" s="1"/>
  <c r="AP25304" i="1"/>
  <c r="AO25304" i="1"/>
  <c r="AN25304" i="1"/>
  <c r="AM25304" i="1"/>
  <c r="AL25304" i="1"/>
  <c r="AK25304" i="1"/>
  <c r="P25304" i="1"/>
  <c r="N25304" i="1"/>
  <c r="L25304" i="1"/>
  <c r="K25304" i="1"/>
  <c r="C25304" i="1"/>
  <c r="J25304" i="1" s="1"/>
  <c r="AO25303" i="1"/>
  <c r="AN25303" i="1"/>
  <c r="AP25303" i="1" s="1"/>
  <c r="AM25303" i="1"/>
  <c r="AL25303" i="1"/>
  <c r="AK25303" i="1"/>
  <c r="P25303" i="1"/>
  <c r="N25303" i="1"/>
  <c r="L25303" i="1"/>
  <c r="K25303" i="1"/>
  <c r="J25303" i="1"/>
  <c r="I25303" i="1"/>
  <c r="H25303" i="1"/>
  <c r="G25303" i="1"/>
  <c r="F25303" i="1"/>
  <c r="D25303" i="1"/>
  <c r="C25303" i="1"/>
  <c r="E25303" i="1" s="1"/>
  <c r="AP25302" i="1"/>
  <c r="AO25302" i="1"/>
  <c r="AN25302" i="1"/>
  <c r="AM25302" i="1"/>
  <c r="AL25302" i="1"/>
  <c r="AK25302" i="1"/>
  <c r="P25302" i="1"/>
  <c r="N25302" i="1"/>
  <c r="L25302" i="1"/>
  <c r="K25302" i="1"/>
  <c r="C25302" i="1"/>
  <c r="AP25301" i="1"/>
  <c r="AO25301" i="1"/>
  <c r="AN25301" i="1"/>
  <c r="AM25301" i="1"/>
  <c r="AL25301" i="1"/>
  <c r="AK25301" i="1"/>
  <c r="P25301" i="1"/>
  <c r="N25301" i="1"/>
  <c r="L25301" i="1"/>
  <c r="K25301" i="1"/>
  <c r="J25301" i="1"/>
  <c r="I25301" i="1"/>
  <c r="H25301" i="1"/>
  <c r="G25301" i="1"/>
  <c r="F25301" i="1"/>
  <c r="D25301" i="1"/>
  <c r="C25301" i="1"/>
  <c r="E25301" i="1" s="1"/>
  <c r="AP25300" i="1"/>
  <c r="AO25300" i="1"/>
  <c r="AN25300" i="1"/>
  <c r="AM25300" i="1"/>
  <c r="AL25300" i="1"/>
  <c r="AK25300" i="1"/>
  <c r="P25300" i="1"/>
  <c r="N25300" i="1"/>
  <c r="L25300" i="1"/>
  <c r="K25300" i="1"/>
  <c r="J25300" i="1"/>
  <c r="H25300" i="1"/>
  <c r="D25300" i="1"/>
  <c r="C25300" i="1"/>
  <c r="AP25299" i="1"/>
  <c r="AO25299" i="1"/>
  <c r="AN25299" i="1"/>
  <c r="AM25299" i="1"/>
  <c r="AL25299" i="1"/>
  <c r="AK25299" i="1"/>
  <c r="P25299" i="1"/>
  <c r="N25299" i="1"/>
  <c r="L25299" i="1"/>
  <c r="K25299" i="1"/>
  <c r="J25299" i="1"/>
  <c r="I25299" i="1"/>
  <c r="H25299" i="1"/>
  <c r="G25299" i="1"/>
  <c r="F25299" i="1"/>
  <c r="D25299" i="1"/>
  <c r="C25299" i="1"/>
  <c r="E25299" i="1" s="1"/>
  <c r="AP25298" i="1"/>
  <c r="AO25298" i="1"/>
  <c r="AN25298" i="1"/>
  <c r="AM25298" i="1"/>
  <c r="AL25298" i="1"/>
  <c r="AK25298" i="1"/>
  <c r="P25298" i="1"/>
  <c r="N25298" i="1"/>
  <c r="L25298" i="1"/>
  <c r="K25298" i="1"/>
  <c r="J25298" i="1"/>
  <c r="H25298" i="1"/>
  <c r="D25298" i="1"/>
  <c r="C25298" i="1"/>
  <c r="AO25297" i="1"/>
  <c r="AN25297" i="1"/>
  <c r="AP25297" i="1" s="1"/>
  <c r="AM25297" i="1"/>
  <c r="AL25297" i="1"/>
  <c r="AK25297" i="1"/>
  <c r="P25297" i="1"/>
  <c r="N25297" i="1"/>
  <c r="L25297" i="1"/>
  <c r="K25297" i="1"/>
  <c r="J25297" i="1"/>
  <c r="I25297" i="1"/>
  <c r="H25297" i="1"/>
  <c r="G25297" i="1"/>
  <c r="F25297" i="1"/>
  <c r="D25297" i="1"/>
  <c r="C25297" i="1"/>
  <c r="E25297" i="1" s="1"/>
  <c r="AP25296" i="1"/>
  <c r="AO25296" i="1"/>
  <c r="AN25296" i="1"/>
  <c r="AM25296" i="1"/>
  <c r="AL25296" i="1"/>
  <c r="AK25296" i="1"/>
  <c r="P25296" i="1"/>
  <c r="N25296" i="1"/>
  <c r="L25296" i="1"/>
  <c r="K25296" i="1"/>
  <c r="D25296" i="1"/>
  <c r="C25296" i="1"/>
  <c r="AO25295" i="1"/>
  <c r="AN25295" i="1"/>
  <c r="AP25295" i="1" s="1"/>
  <c r="AM25295" i="1"/>
  <c r="AL25295" i="1"/>
  <c r="AK25295" i="1"/>
  <c r="P25295" i="1"/>
  <c r="N25295" i="1"/>
  <c r="L25295" i="1"/>
  <c r="K25295" i="1"/>
  <c r="J25295" i="1"/>
  <c r="I25295" i="1"/>
  <c r="H25295" i="1"/>
  <c r="G25295" i="1"/>
  <c r="F25295" i="1"/>
  <c r="D25295" i="1"/>
  <c r="C25295" i="1"/>
  <c r="E25295" i="1" s="1"/>
  <c r="AP25294" i="1"/>
  <c r="AO25294" i="1"/>
  <c r="AN25294" i="1"/>
  <c r="AM25294" i="1"/>
  <c r="AL25294" i="1"/>
  <c r="AK25294" i="1"/>
  <c r="P25294" i="1"/>
  <c r="N25294" i="1"/>
  <c r="L25294" i="1"/>
  <c r="K25294" i="1"/>
  <c r="C25294" i="1"/>
  <c r="J25294" i="1" s="1"/>
  <c r="AP25293" i="1"/>
  <c r="AO25293" i="1"/>
  <c r="AN25293" i="1"/>
  <c r="AM25293" i="1"/>
  <c r="AL25293" i="1"/>
  <c r="AK25293" i="1"/>
  <c r="P25293" i="1"/>
  <c r="N25293" i="1"/>
  <c r="L25293" i="1"/>
  <c r="K25293" i="1"/>
  <c r="J25293" i="1"/>
  <c r="I25293" i="1"/>
  <c r="H25293" i="1"/>
  <c r="G25293" i="1"/>
  <c r="F25293" i="1"/>
  <c r="D25293" i="1"/>
  <c r="C25293" i="1"/>
  <c r="E25293" i="1" s="1"/>
  <c r="AP25292" i="1"/>
  <c r="AO25292" i="1"/>
  <c r="AN25292" i="1"/>
  <c r="AM25292" i="1"/>
  <c r="AL25292" i="1"/>
  <c r="AK25292" i="1"/>
  <c r="P25292" i="1"/>
  <c r="N25292" i="1"/>
  <c r="L25292" i="1"/>
  <c r="K25292" i="1"/>
  <c r="J25292" i="1"/>
  <c r="H25292" i="1"/>
  <c r="C25292" i="1"/>
  <c r="AP25291" i="1"/>
  <c r="AO25291" i="1"/>
  <c r="AN25291" i="1"/>
  <c r="AM25291" i="1"/>
  <c r="AL25291" i="1"/>
  <c r="AK25291" i="1"/>
  <c r="P25291" i="1"/>
  <c r="N25291" i="1"/>
  <c r="L25291" i="1"/>
  <c r="K25291" i="1"/>
  <c r="J25291" i="1"/>
  <c r="I25291" i="1"/>
  <c r="H25291" i="1"/>
  <c r="G25291" i="1"/>
  <c r="F25291" i="1"/>
  <c r="D25291" i="1"/>
  <c r="C25291" i="1"/>
  <c r="E25291" i="1" s="1"/>
  <c r="AP25290" i="1"/>
  <c r="AO25290" i="1"/>
  <c r="AN25290" i="1"/>
  <c r="AM25290" i="1"/>
  <c r="AL25290" i="1"/>
  <c r="AK25290" i="1"/>
  <c r="P25290" i="1"/>
  <c r="N25290" i="1"/>
  <c r="L25290" i="1"/>
  <c r="K25290" i="1"/>
  <c r="H25290" i="1"/>
  <c r="D25290" i="1"/>
  <c r="C25290" i="1"/>
  <c r="AO25289" i="1"/>
  <c r="AN25289" i="1"/>
  <c r="AP25289" i="1" s="1"/>
  <c r="AM25289" i="1"/>
  <c r="AL25289" i="1"/>
  <c r="AK25289" i="1"/>
  <c r="P25289" i="1"/>
  <c r="N25289" i="1"/>
  <c r="L25289" i="1"/>
  <c r="K25289" i="1"/>
  <c r="J25289" i="1"/>
  <c r="I25289" i="1"/>
  <c r="H25289" i="1"/>
  <c r="G25289" i="1"/>
  <c r="F25289" i="1"/>
  <c r="D25289" i="1"/>
  <c r="C25289" i="1"/>
  <c r="E25289" i="1" s="1"/>
  <c r="AP25288" i="1"/>
  <c r="AO25288" i="1"/>
  <c r="AN25288" i="1"/>
  <c r="AM25288" i="1"/>
  <c r="AL25288" i="1"/>
  <c r="AK25288" i="1"/>
  <c r="P25288" i="1"/>
  <c r="N25288" i="1"/>
  <c r="L25288" i="1"/>
  <c r="K25288" i="1"/>
  <c r="H25288" i="1"/>
  <c r="D25288" i="1"/>
  <c r="C25288" i="1"/>
  <c r="AO25287" i="1"/>
  <c r="AN25287" i="1"/>
  <c r="AP25287" i="1" s="1"/>
  <c r="AM25287" i="1"/>
  <c r="AL25287" i="1"/>
  <c r="AK25287" i="1"/>
  <c r="P25287" i="1"/>
  <c r="N25287" i="1"/>
  <c r="L25287" i="1"/>
  <c r="K25287" i="1"/>
  <c r="J25287" i="1"/>
  <c r="I25287" i="1"/>
  <c r="H25287" i="1"/>
  <c r="G25287" i="1"/>
  <c r="F25287" i="1"/>
  <c r="D25287" i="1"/>
  <c r="C25287" i="1"/>
  <c r="E25287" i="1" s="1"/>
  <c r="AP25286" i="1"/>
  <c r="AO25286" i="1"/>
  <c r="AN25286" i="1"/>
  <c r="AM25286" i="1"/>
  <c r="AL25286" i="1"/>
  <c r="AK25286" i="1"/>
  <c r="P25286" i="1"/>
  <c r="N25286" i="1"/>
  <c r="L25286" i="1"/>
  <c r="K25286" i="1"/>
  <c r="J25286" i="1"/>
  <c r="C25286" i="1"/>
  <c r="AP25285" i="1"/>
  <c r="AO25285" i="1"/>
  <c r="AN25285" i="1"/>
  <c r="AM25285" i="1"/>
  <c r="AL25285" i="1"/>
  <c r="AK25285" i="1"/>
  <c r="P25285" i="1"/>
  <c r="N25285" i="1"/>
  <c r="L25285" i="1"/>
  <c r="K25285" i="1"/>
  <c r="J25285" i="1"/>
  <c r="I25285" i="1"/>
  <c r="H25285" i="1"/>
  <c r="G25285" i="1"/>
  <c r="F25285" i="1"/>
  <c r="D25285" i="1"/>
  <c r="C25285" i="1"/>
  <c r="E25285" i="1" s="1"/>
  <c r="AP25284" i="1"/>
  <c r="AO25284" i="1"/>
  <c r="AN25284" i="1"/>
  <c r="AM25284" i="1"/>
  <c r="AL25284" i="1"/>
  <c r="AK25284" i="1"/>
  <c r="P25284" i="1"/>
  <c r="N25284" i="1"/>
  <c r="L25284" i="1"/>
  <c r="K25284" i="1"/>
  <c r="J25284" i="1"/>
  <c r="H25284" i="1"/>
  <c r="D25284" i="1"/>
  <c r="C25284" i="1"/>
  <c r="AO25283" i="1"/>
  <c r="AP25283" i="1" s="1"/>
  <c r="AN25283" i="1"/>
  <c r="AM25283" i="1"/>
  <c r="AL25283" i="1"/>
  <c r="AK25283" i="1"/>
  <c r="P25283" i="1"/>
  <c r="N25283" i="1"/>
  <c r="L25283" i="1"/>
  <c r="K25283" i="1"/>
  <c r="J25283" i="1"/>
  <c r="I25283" i="1"/>
  <c r="H25283" i="1"/>
  <c r="G25283" i="1"/>
  <c r="F25283" i="1"/>
  <c r="D25283" i="1"/>
  <c r="C25283" i="1"/>
  <c r="E25283" i="1" s="1"/>
  <c r="AP25282" i="1"/>
  <c r="AO25282" i="1"/>
  <c r="AN25282" i="1"/>
  <c r="AM25282" i="1"/>
  <c r="AL25282" i="1"/>
  <c r="AK25282" i="1"/>
  <c r="P25282" i="1"/>
  <c r="N25282" i="1"/>
  <c r="L25282" i="1"/>
  <c r="K25282" i="1"/>
  <c r="H25282" i="1"/>
  <c r="D25282" i="1"/>
  <c r="C25282" i="1"/>
  <c r="AO25281" i="1"/>
  <c r="AP25281" i="1" s="1"/>
  <c r="AN25281" i="1"/>
  <c r="AM25281" i="1"/>
  <c r="AL25281" i="1"/>
  <c r="AK25281" i="1"/>
  <c r="P25281" i="1"/>
  <c r="N25281" i="1"/>
  <c r="L25281" i="1"/>
  <c r="K25281" i="1"/>
  <c r="J25281" i="1"/>
  <c r="I25281" i="1"/>
  <c r="H25281" i="1"/>
  <c r="G25281" i="1"/>
  <c r="F25281" i="1"/>
  <c r="D25281" i="1"/>
  <c r="C25281" i="1"/>
  <c r="E25281" i="1" s="1"/>
  <c r="AP25280" i="1"/>
  <c r="AO25280" i="1"/>
  <c r="AN25280" i="1"/>
  <c r="AM25280" i="1"/>
  <c r="AL25280" i="1"/>
  <c r="AK25280" i="1"/>
  <c r="P25280" i="1"/>
  <c r="N25280" i="1"/>
  <c r="L25280" i="1"/>
  <c r="K25280" i="1"/>
  <c r="C25280" i="1"/>
  <c r="J25280" i="1" s="1"/>
  <c r="AO25279" i="1"/>
  <c r="AN25279" i="1"/>
  <c r="AP25279" i="1" s="1"/>
  <c r="AM25279" i="1"/>
  <c r="AL25279" i="1"/>
  <c r="AK25279" i="1"/>
  <c r="P25279" i="1"/>
  <c r="N25279" i="1"/>
  <c r="L25279" i="1"/>
  <c r="K25279" i="1"/>
  <c r="J25279" i="1"/>
  <c r="I25279" i="1"/>
  <c r="H25279" i="1"/>
  <c r="G25279" i="1"/>
  <c r="F25279" i="1"/>
  <c r="D25279" i="1"/>
  <c r="C25279" i="1"/>
  <c r="E25279" i="1" s="1"/>
  <c r="AP25278" i="1"/>
  <c r="AO25278" i="1"/>
  <c r="AN25278" i="1"/>
  <c r="AM25278" i="1"/>
  <c r="AL25278" i="1"/>
  <c r="AK25278" i="1"/>
  <c r="P25278" i="1"/>
  <c r="N25278" i="1"/>
  <c r="L25278" i="1"/>
  <c r="K25278" i="1"/>
  <c r="C25278" i="1"/>
  <c r="AP25277" i="1"/>
  <c r="AO25277" i="1"/>
  <c r="AN25277" i="1"/>
  <c r="AM25277" i="1"/>
  <c r="AL25277" i="1"/>
  <c r="AK25277" i="1"/>
  <c r="P25277" i="1"/>
  <c r="N25277" i="1"/>
  <c r="L25277" i="1"/>
  <c r="K25277" i="1"/>
  <c r="J25277" i="1"/>
  <c r="I25277" i="1"/>
  <c r="H25277" i="1"/>
  <c r="G25277" i="1"/>
  <c r="F25277" i="1"/>
  <c r="D25277" i="1"/>
  <c r="C25277" i="1"/>
  <c r="E25277" i="1" s="1"/>
  <c r="AP25276" i="1"/>
  <c r="AO25276" i="1"/>
  <c r="AN25276" i="1"/>
  <c r="AM25276" i="1"/>
  <c r="AL25276" i="1"/>
  <c r="AK25276" i="1"/>
  <c r="P25276" i="1"/>
  <c r="N25276" i="1"/>
  <c r="L25276" i="1"/>
  <c r="K25276" i="1"/>
  <c r="J25276" i="1"/>
  <c r="H25276" i="1"/>
  <c r="D25276" i="1"/>
  <c r="C25276" i="1"/>
  <c r="AP25275" i="1"/>
  <c r="AO25275" i="1"/>
  <c r="AN25275" i="1"/>
  <c r="AM25275" i="1"/>
  <c r="AL25275" i="1"/>
  <c r="AK25275" i="1"/>
  <c r="P25275" i="1"/>
  <c r="N25275" i="1"/>
  <c r="L25275" i="1"/>
  <c r="K25275" i="1"/>
  <c r="J25275" i="1"/>
  <c r="I25275" i="1"/>
  <c r="H25275" i="1"/>
  <c r="G25275" i="1"/>
  <c r="F25275" i="1"/>
  <c r="D25275" i="1"/>
  <c r="C25275" i="1"/>
  <c r="E25275" i="1" s="1"/>
  <c r="AP25274" i="1"/>
  <c r="AO25274" i="1"/>
  <c r="AN25274" i="1"/>
  <c r="AM25274" i="1"/>
  <c r="AL25274" i="1"/>
  <c r="AK25274" i="1"/>
  <c r="P25274" i="1"/>
  <c r="N25274" i="1"/>
  <c r="L25274" i="1"/>
  <c r="K25274" i="1"/>
  <c r="J25274" i="1"/>
  <c r="H25274" i="1"/>
  <c r="D25274" i="1"/>
  <c r="C25274" i="1"/>
  <c r="AO25273" i="1"/>
  <c r="AN25273" i="1"/>
  <c r="AP25273" i="1" s="1"/>
  <c r="AM25273" i="1"/>
  <c r="AL25273" i="1"/>
  <c r="AK25273" i="1"/>
  <c r="P25273" i="1"/>
  <c r="N25273" i="1"/>
  <c r="L25273" i="1"/>
  <c r="K25273" i="1"/>
  <c r="J25273" i="1"/>
  <c r="I25273" i="1"/>
  <c r="H25273" i="1"/>
  <c r="G25273" i="1"/>
  <c r="F25273" i="1"/>
  <c r="D25273" i="1"/>
  <c r="C25273" i="1"/>
  <c r="E25273" i="1" s="1"/>
  <c r="AP25272" i="1"/>
  <c r="AO25272" i="1"/>
  <c r="AN25272" i="1"/>
  <c r="AM25272" i="1"/>
  <c r="AL25272" i="1"/>
  <c r="AK25272" i="1"/>
  <c r="P25272" i="1"/>
  <c r="N25272" i="1"/>
  <c r="L25272" i="1"/>
  <c r="K25272" i="1"/>
  <c r="D25272" i="1"/>
  <c r="C25272" i="1"/>
  <c r="AO25271" i="1"/>
  <c r="AN25271" i="1"/>
  <c r="AP25271" i="1" s="1"/>
  <c r="AM25271" i="1"/>
  <c r="AL25271" i="1"/>
  <c r="AK25271" i="1"/>
  <c r="P25271" i="1"/>
  <c r="N25271" i="1"/>
  <c r="L25271" i="1"/>
  <c r="K25271" i="1"/>
  <c r="J25271" i="1"/>
  <c r="I25271" i="1"/>
  <c r="H25271" i="1"/>
  <c r="G25271" i="1"/>
  <c r="F25271" i="1"/>
  <c r="D25271" i="1"/>
  <c r="C25271" i="1"/>
  <c r="E25271" i="1" s="1"/>
  <c r="AP25270" i="1"/>
  <c r="AO25270" i="1"/>
  <c r="AN25270" i="1"/>
  <c r="AM25270" i="1"/>
  <c r="AL25270" i="1"/>
  <c r="AK25270" i="1"/>
  <c r="P25270" i="1"/>
  <c r="N25270" i="1"/>
  <c r="L25270" i="1"/>
  <c r="K25270" i="1"/>
  <c r="C25270" i="1"/>
  <c r="J25270" i="1" s="1"/>
  <c r="AP25269" i="1"/>
  <c r="AO25269" i="1"/>
  <c r="AN25269" i="1"/>
  <c r="AM25269" i="1"/>
  <c r="AL25269" i="1"/>
  <c r="AK25269" i="1"/>
  <c r="P25269" i="1"/>
  <c r="N25269" i="1"/>
  <c r="L25269" i="1"/>
  <c r="K25269" i="1"/>
  <c r="J25269" i="1"/>
  <c r="I25269" i="1"/>
  <c r="H25269" i="1"/>
  <c r="G25269" i="1"/>
  <c r="F25269" i="1"/>
  <c r="D25269" i="1"/>
  <c r="C25269" i="1"/>
  <c r="E25269" i="1" s="1"/>
  <c r="AP25268" i="1"/>
  <c r="AO25268" i="1"/>
  <c r="AN25268" i="1"/>
  <c r="AM25268" i="1"/>
  <c r="AL25268" i="1"/>
  <c r="AK25268" i="1"/>
  <c r="P25268" i="1"/>
  <c r="N25268" i="1"/>
  <c r="L25268" i="1"/>
  <c r="K25268" i="1"/>
  <c r="J25268" i="1"/>
  <c r="H25268" i="1"/>
  <c r="C25268" i="1"/>
  <c r="AP25267" i="1"/>
  <c r="AO25267" i="1"/>
  <c r="AN25267" i="1"/>
  <c r="AM25267" i="1"/>
  <c r="AL25267" i="1"/>
  <c r="AK25267" i="1"/>
  <c r="P25267" i="1"/>
  <c r="N25267" i="1"/>
  <c r="L25267" i="1"/>
  <c r="K25267" i="1"/>
  <c r="J25267" i="1"/>
  <c r="I25267" i="1"/>
  <c r="H25267" i="1"/>
  <c r="G25267" i="1"/>
  <c r="F25267" i="1"/>
  <c r="D25267" i="1"/>
  <c r="C25267" i="1"/>
  <c r="E25267" i="1" s="1"/>
  <c r="AP25266" i="1"/>
  <c r="AO25266" i="1"/>
  <c r="AN25266" i="1"/>
  <c r="AM25266" i="1"/>
  <c r="AL25266" i="1"/>
  <c r="AK25266" i="1"/>
  <c r="P25266" i="1"/>
  <c r="N25266" i="1"/>
  <c r="L25266" i="1"/>
  <c r="K25266" i="1"/>
  <c r="H25266" i="1"/>
  <c r="D25266" i="1"/>
  <c r="C25266" i="1"/>
  <c r="AO25265" i="1"/>
  <c r="AN25265" i="1"/>
  <c r="AP25265" i="1" s="1"/>
  <c r="AM25265" i="1"/>
  <c r="AL25265" i="1"/>
  <c r="AK25265" i="1"/>
  <c r="P25265" i="1"/>
  <c r="N25265" i="1"/>
  <c r="L25265" i="1"/>
  <c r="K25265" i="1"/>
  <c r="J25265" i="1"/>
  <c r="I25265" i="1"/>
  <c r="H25265" i="1"/>
  <c r="G25265" i="1"/>
  <c r="F25265" i="1"/>
  <c r="D25265" i="1"/>
  <c r="C25265" i="1"/>
  <c r="E25265" i="1" s="1"/>
  <c r="AP25264" i="1"/>
  <c r="AO25264" i="1"/>
  <c r="AN25264" i="1"/>
  <c r="AM25264" i="1"/>
  <c r="AL25264" i="1"/>
  <c r="AK25264" i="1"/>
  <c r="P25264" i="1"/>
  <c r="N25264" i="1"/>
  <c r="L25264" i="1"/>
  <c r="K25264" i="1"/>
  <c r="H25264" i="1"/>
  <c r="D25264" i="1"/>
  <c r="C25264" i="1"/>
  <c r="AO25263" i="1"/>
  <c r="AN25263" i="1"/>
  <c r="AP25263" i="1" s="1"/>
  <c r="AM25263" i="1"/>
  <c r="AL25263" i="1"/>
  <c r="AK25263" i="1"/>
  <c r="P25263" i="1"/>
  <c r="N25263" i="1"/>
  <c r="L25263" i="1"/>
  <c r="K25263" i="1"/>
  <c r="J25263" i="1"/>
  <c r="I25263" i="1"/>
  <c r="H25263" i="1"/>
  <c r="G25263" i="1"/>
  <c r="F25263" i="1"/>
  <c r="D25263" i="1"/>
  <c r="C25263" i="1"/>
  <c r="E25263" i="1" s="1"/>
  <c r="AP25262" i="1"/>
  <c r="AO25262" i="1"/>
  <c r="AN25262" i="1"/>
  <c r="AM25262" i="1"/>
  <c r="AL25262" i="1"/>
  <c r="AK25262" i="1"/>
  <c r="P25262" i="1"/>
  <c r="N25262" i="1"/>
  <c r="L25262" i="1"/>
  <c r="K25262" i="1"/>
  <c r="J25262" i="1"/>
  <c r="C25262" i="1"/>
  <c r="AP25261" i="1"/>
  <c r="AO25261" i="1"/>
  <c r="AN25261" i="1"/>
  <c r="AM25261" i="1"/>
  <c r="AL25261" i="1"/>
  <c r="AK25261" i="1"/>
  <c r="P25261" i="1"/>
  <c r="N25261" i="1"/>
  <c r="L25261" i="1"/>
  <c r="K25261" i="1"/>
  <c r="J25261" i="1"/>
  <c r="I25261" i="1"/>
  <c r="H25261" i="1"/>
  <c r="G25261" i="1"/>
  <c r="F25261" i="1"/>
  <c r="D25261" i="1"/>
  <c r="C25261" i="1"/>
  <c r="E25261" i="1" s="1"/>
  <c r="AP25260" i="1"/>
  <c r="AO25260" i="1"/>
  <c r="AN25260" i="1"/>
  <c r="AM25260" i="1"/>
  <c r="AL25260" i="1"/>
  <c r="AK25260" i="1"/>
  <c r="P25260" i="1"/>
  <c r="N25260" i="1"/>
  <c r="L25260" i="1"/>
  <c r="K25260" i="1"/>
  <c r="J25260" i="1"/>
  <c r="H25260" i="1"/>
  <c r="D25260" i="1"/>
  <c r="C25260" i="1"/>
  <c r="AO25259" i="1"/>
  <c r="AP25259" i="1" s="1"/>
  <c r="AN25259" i="1"/>
  <c r="AM25259" i="1"/>
  <c r="AL25259" i="1"/>
  <c r="AK25259" i="1"/>
  <c r="P25259" i="1"/>
  <c r="N25259" i="1"/>
  <c r="L25259" i="1"/>
  <c r="K25259" i="1"/>
  <c r="J25259" i="1"/>
  <c r="I25259" i="1"/>
  <c r="H25259" i="1"/>
  <c r="G25259" i="1"/>
  <c r="F25259" i="1"/>
  <c r="D25259" i="1"/>
  <c r="C25259" i="1"/>
  <c r="E25259" i="1" s="1"/>
  <c r="AP25258" i="1"/>
  <c r="AO25258" i="1"/>
  <c r="AN25258" i="1"/>
  <c r="AM25258" i="1"/>
  <c r="AL25258" i="1"/>
  <c r="AK25258" i="1"/>
  <c r="P25258" i="1"/>
  <c r="N25258" i="1"/>
  <c r="L25258" i="1"/>
  <c r="K25258" i="1"/>
  <c r="H25258" i="1"/>
  <c r="D25258" i="1"/>
  <c r="C25258" i="1"/>
  <c r="AO25257" i="1"/>
  <c r="AP25257" i="1" s="1"/>
  <c r="AN25257" i="1"/>
  <c r="AM25257" i="1"/>
  <c r="AL25257" i="1"/>
  <c r="AK25257" i="1"/>
  <c r="P25257" i="1"/>
  <c r="N25257" i="1"/>
  <c r="L25257" i="1"/>
  <c r="K25257" i="1"/>
  <c r="J25257" i="1"/>
  <c r="I25257" i="1"/>
  <c r="H25257" i="1"/>
  <c r="G25257" i="1"/>
  <c r="F25257" i="1"/>
  <c r="D25257" i="1"/>
  <c r="C25257" i="1"/>
  <c r="E25257" i="1" s="1"/>
  <c r="AP25256" i="1"/>
  <c r="AO25256" i="1"/>
  <c r="AN25256" i="1"/>
  <c r="AM25256" i="1"/>
  <c r="AL25256" i="1"/>
  <c r="AK25256" i="1"/>
  <c r="P25256" i="1"/>
  <c r="N25256" i="1"/>
  <c r="L25256" i="1"/>
  <c r="K25256" i="1"/>
  <c r="C25256" i="1"/>
  <c r="J25256" i="1" s="1"/>
  <c r="AO25255" i="1"/>
  <c r="AN25255" i="1"/>
  <c r="AP25255" i="1" s="1"/>
  <c r="AM25255" i="1"/>
  <c r="AL25255" i="1"/>
  <c r="AK25255" i="1"/>
  <c r="P25255" i="1"/>
  <c r="N25255" i="1"/>
  <c r="L25255" i="1"/>
  <c r="K25255" i="1"/>
  <c r="J25255" i="1"/>
  <c r="I25255" i="1"/>
  <c r="H25255" i="1"/>
  <c r="G25255" i="1"/>
  <c r="F25255" i="1"/>
  <c r="D25255" i="1"/>
  <c r="C25255" i="1"/>
  <c r="E25255" i="1" s="1"/>
  <c r="AP25254" i="1"/>
  <c r="AO25254" i="1"/>
  <c r="AN25254" i="1"/>
  <c r="AM25254" i="1"/>
  <c r="AL25254" i="1"/>
  <c r="AK25254" i="1"/>
  <c r="P25254" i="1"/>
  <c r="N25254" i="1"/>
  <c r="L25254" i="1"/>
  <c r="K25254" i="1"/>
  <c r="C25254" i="1"/>
  <c r="AP25253" i="1"/>
  <c r="AO25253" i="1"/>
  <c r="AN25253" i="1"/>
  <c r="AM25253" i="1"/>
  <c r="AL25253" i="1"/>
  <c r="AK25253" i="1"/>
  <c r="P25253" i="1"/>
  <c r="N25253" i="1"/>
  <c r="L25253" i="1"/>
  <c r="K25253" i="1"/>
  <c r="J25253" i="1"/>
  <c r="I25253" i="1"/>
  <c r="H25253" i="1"/>
  <c r="G25253" i="1"/>
  <c r="F25253" i="1"/>
  <c r="D25253" i="1"/>
  <c r="C25253" i="1"/>
  <c r="E25253" i="1" s="1"/>
  <c r="AP25252" i="1"/>
  <c r="AO25252" i="1"/>
  <c r="AN25252" i="1"/>
  <c r="AM25252" i="1"/>
  <c r="AL25252" i="1"/>
  <c r="AK25252" i="1"/>
  <c r="P25252" i="1"/>
  <c r="N25252" i="1"/>
  <c r="L25252" i="1"/>
  <c r="K25252" i="1"/>
  <c r="J25252" i="1"/>
  <c r="H25252" i="1"/>
  <c r="D25252" i="1"/>
  <c r="C25252" i="1"/>
  <c r="AP25251" i="1"/>
  <c r="AO25251" i="1"/>
  <c r="AN25251" i="1"/>
  <c r="AM25251" i="1"/>
  <c r="AL25251" i="1"/>
  <c r="AK25251" i="1"/>
  <c r="P25251" i="1"/>
  <c r="N25251" i="1"/>
  <c r="L25251" i="1"/>
  <c r="K25251" i="1"/>
  <c r="J25251" i="1"/>
  <c r="I25251" i="1"/>
  <c r="H25251" i="1"/>
  <c r="G25251" i="1"/>
  <c r="F25251" i="1"/>
  <c r="D25251" i="1"/>
  <c r="C25251" i="1"/>
  <c r="E25251" i="1" s="1"/>
  <c r="AP25250" i="1"/>
  <c r="AO25250" i="1"/>
  <c r="AN25250" i="1"/>
  <c r="AM25250" i="1"/>
  <c r="AL25250" i="1"/>
  <c r="AK25250" i="1"/>
  <c r="P25250" i="1"/>
  <c r="N25250" i="1"/>
  <c r="L25250" i="1"/>
  <c r="K25250" i="1"/>
  <c r="J25250" i="1"/>
  <c r="H25250" i="1"/>
  <c r="D25250" i="1"/>
  <c r="C25250" i="1"/>
  <c r="AO25249" i="1"/>
  <c r="AN25249" i="1"/>
  <c r="AP25249" i="1" s="1"/>
  <c r="AM25249" i="1"/>
  <c r="AL25249" i="1"/>
  <c r="AK25249" i="1"/>
  <c r="P25249" i="1"/>
  <c r="N25249" i="1"/>
  <c r="L25249" i="1"/>
  <c r="K25249" i="1"/>
  <c r="J25249" i="1"/>
  <c r="I25249" i="1"/>
  <c r="H25249" i="1"/>
  <c r="G25249" i="1"/>
  <c r="F25249" i="1"/>
  <c r="D25249" i="1"/>
  <c r="C25249" i="1"/>
  <c r="E25249" i="1" s="1"/>
  <c r="AP25248" i="1"/>
  <c r="AO25248" i="1"/>
  <c r="AN25248" i="1"/>
  <c r="AM25248" i="1"/>
  <c r="AL25248" i="1"/>
  <c r="AK25248" i="1"/>
  <c r="P25248" i="1"/>
  <c r="N25248" i="1"/>
  <c r="L25248" i="1"/>
  <c r="K25248" i="1"/>
  <c r="D25248" i="1"/>
  <c r="C25248" i="1"/>
  <c r="AO25247" i="1"/>
  <c r="AN25247" i="1"/>
  <c r="AP25247" i="1" s="1"/>
  <c r="AM25247" i="1"/>
  <c r="AL25247" i="1"/>
  <c r="AK25247" i="1"/>
  <c r="P25247" i="1"/>
  <c r="N25247" i="1"/>
  <c r="L25247" i="1"/>
  <c r="K25247" i="1"/>
  <c r="J25247" i="1"/>
  <c r="I25247" i="1"/>
  <c r="H25247" i="1"/>
  <c r="G25247" i="1"/>
  <c r="F25247" i="1"/>
  <c r="D25247" i="1"/>
  <c r="C25247" i="1"/>
  <c r="E25247" i="1" s="1"/>
  <c r="AP25246" i="1"/>
  <c r="AO25246" i="1"/>
  <c r="AN25246" i="1"/>
  <c r="AM25246" i="1"/>
  <c r="AL25246" i="1"/>
  <c r="AK25246" i="1"/>
  <c r="P25246" i="1"/>
  <c r="N25246" i="1"/>
  <c r="L25246" i="1"/>
  <c r="K25246" i="1"/>
  <c r="C25246" i="1"/>
  <c r="J25246" i="1" s="1"/>
  <c r="AP25245" i="1"/>
  <c r="AO25245" i="1"/>
  <c r="AN25245" i="1"/>
  <c r="AM25245" i="1"/>
  <c r="AL25245" i="1"/>
  <c r="AK25245" i="1"/>
  <c r="P25245" i="1"/>
  <c r="N25245" i="1"/>
  <c r="L25245" i="1"/>
  <c r="K25245" i="1"/>
  <c r="J25245" i="1"/>
  <c r="I25245" i="1"/>
  <c r="H25245" i="1"/>
  <c r="G25245" i="1"/>
  <c r="F25245" i="1"/>
  <c r="D25245" i="1"/>
  <c r="C25245" i="1"/>
  <c r="E25245" i="1" s="1"/>
  <c r="AP25244" i="1"/>
  <c r="AO25244" i="1"/>
  <c r="AN25244" i="1"/>
  <c r="AM25244" i="1"/>
  <c r="AL25244" i="1"/>
  <c r="AK25244" i="1"/>
  <c r="P25244" i="1"/>
  <c r="N25244" i="1"/>
  <c r="L25244" i="1"/>
  <c r="K25244" i="1"/>
  <c r="J25244" i="1"/>
  <c r="H25244" i="1"/>
  <c r="C25244" i="1"/>
  <c r="AP25243" i="1"/>
  <c r="AO25243" i="1"/>
  <c r="AN25243" i="1"/>
  <c r="AM25243" i="1"/>
  <c r="AL25243" i="1"/>
  <c r="AK25243" i="1"/>
  <c r="P25243" i="1"/>
  <c r="N25243" i="1"/>
  <c r="L25243" i="1"/>
  <c r="K25243" i="1"/>
  <c r="J25243" i="1"/>
  <c r="I25243" i="1"/>
  <c r="H25243" i="1"/>
  <c r="G25243" i="1"/>
  <c r="F25243" i="1"/>
  <c r="D25243" i="1"/>
  <c r="C25243" i="1"/>
  <c r="E25243" i="1" s="1"/>
  <c r="AP25242" i="1"/>
  <c r="AO25242" i="1"/>
  <c r="AN25242" i="1"/>
  <c r="AM25242" i="1"/>
  <c r="AL25242" i="1"/>
  <c r="AK25242" i="1"/>
  <c r="P25242" i="1"/>
  <c r="N25242" i="1"/>
  <c r="L25242" i="1"/>
  <c r="K25242" i="1"/>
  <c r="H25242" i="1"/>
  <c r="D25242" i="1"/>
  <c r="C25242" i="1"/>
  <c r="AO25241" i="1"/>
  <c r="AN25241" i="1"/>
  <c r="AP25241" i="1" s="1"/>
  <c r="AM25241" i="1"/>
  <c r="AL25241" i="1"/>
  <c r="AK25241" i="1"/>
  <c r="P25241" i="1"/>
  <c r="N25241" i="1"/>
  <c r="L25241" i="1"/>
  <c r="K25241" i="1"/>
  <c r="J25241" i="1"/>
  <c r="I25241" i="1"/>
  <c r="H25241" i="1"/>
  <c r="G25241" i="1"/>
  <c r="F25241" i="1"/>
  <c r="D25241" i="1"/>
  <c r="C25241" i="1"/>
  <c r="E25241" i="1" s="1"/>
  <c r="AP25240" i="1"/>
  <c r="AO25240" i="1"/>
  <c r="AN25240" i="1"/>
  <c r="AM25240" i="1"/>
  <c r="AL25240" i="1"/>
  <c r="AK25240" i="1"/>
  <c r="P25240" i="1"/>
  <c r="N25240" i="1"/>
  <c r="L25240" i="1"/>
  <c r="K25240" i="1"/>
  <c r="H25240" i="1"/>
  <c r="D25240" i="1"/>
  <c r="C25240" i="1"/>
  <c r="AO25239" i="1"/>
  <c r="AN25239" i="1"/>
  <c r="AP25239" i="1" s="1"/>
  <c r="AM25239" i="1"/>
  <c r="AL25239" i="1"/>
  <c r="AK25239" i="1"/>
  <c r="P25239" i="1"/>
  <c r="N25239" i="1"/>
  <c r="L25239" i="1"/>
  <c r="K25239" i="1"/>
  <c r="J25239" i="1"/>
  <c r="I25239" i="1"/>
  <c r="H25239" i="1"/>
  <c r="G25239" i="1"/>
  <c r="F25239" i="1"/>
  <c r="D25239" i="1"/>
  <c r="C25239" i="1"/>
  <c r="E25239" i="1" s="1"/>
  <c r="AP25238" i="1"/>
  <c r="AO25238" i="1"/>
  <c r="AN25238" i="1"/>
  <c r="AM25238" i="1"/>
  <c r="AL25238" i="1"/>
  <c r="AK25238" i="1"/>
  <c r="P25238" i="1"/>
  <c r="N25238" i="1"/>
  <c r="L25238" i="1"/>
  <c r="K25238" i="1"/>
  <c r="J25238" i="1"/>
  <c r="C25238" i="1"/>
  <c r="AP25237" i="1"/>
  <c r="AO25237" i="1"/>
  <c r="AN25237" i="1"/>
  <c r="AM25237" i="1"/>
  <c r="AL25237" i="1"/>
  <c r="AK25237" i="1"/>
  <c r="P25237" i="1"/>
  <c r="N25237" i="1"/>
  <c r="L25237" i="1"/>
  <c r="K25237" i="1"/>
  <c r="J25237" i="1"/>
  <c r="I25237" i="1"/>
  <c r="H25237" i="1"/>
  <c r="G25237" i="1"/>
  <c r="F25237" i="1"/>
  <c r="D25237" i="1"/>
  <c r="C25237" i="1"/>
  <c r="E25237" i="1" s="1"/>
  <c r="AP25236" i="1"/>
  <c r="AO25236" i="1"/>
  <c r="AN25236" i="1"/>
  <c r="AM25236" i="1"/>
  <c r="AL25236" i="1"/>
  <c r="AK25236" i="1"/>
  <c r="P25236" i="1"/>
  <c r="N25236" i="1"/>
  <c r="L25236" i="1"/>
  <c r="K25236" i="1"/>
  <c r="J25236" i="1"/>
  <c r="H25236" i="1"/>
  <c r="D25236" i="1"/>
  <c r="C25236" i="1"/>
  <c r="AO25235" i="1"/>
  <c r="AP25235" i="1" s="1"/>
  <c r="AN25235" i="1"/>
  <c r="AM25235" i="1"/>
  <c r="AL25235" i="1"/>
  <c r="AK25235" i="1"/>
  <c r="P25235" i="1"/>
  <c r="N25235" i="1"/>
  <c r="L25235" i="1"/>
  <c r="K25235" i="1"/>
  <c r="J25235" i="1"/>
  <c r="I25235" i="1"/>
  <c r="H25235" i="1"/>
  <c r="G25235" i="1"/>
  <c r="F25235" i="1"/>
  <c r="D25235" i="1"/>
  <c r="C25235" i="1"/>
  <c r="E25235" i="1" s="1"/>
  <c r="AP25234" i="1"/>
  <c r="AO25234" i="1"/>
  <c r="AN25234" i="1"/>
  <c r="AM25234" i="1"/>
  <c r="AL25234" i="1"/>
  <c r="AK25234" i="1"/>
  <c r="P25234" i="1"/>
  <c r="N25234" i="1"/>
  <c r="L25234" i="1"/>
  <c r="K25234" i="1"/>
  <c r="H25234" i="1"/>
  <c r="D25234" i="1"/>
  <c r="C25234" i="1"/>
  <c r="AO25233" i="1"/>
  <c r="AP25233" i="1" s="1"/>
  <c r="AN25233" i="1"/>
  <c r="AM25233" i="1"/>
  <c r="AL25233" i="1"/>
  <c r="AK25233" i="1"/>
  <c r="P25233" i="1"/>
  <c r="N25233" i="1"/>
  <c r="L25233" i="1"/>
  <c r="K25233" i="1"/>
  <c r="J25233" i="1"/>
  <c r="I25233" i="1"/>
  <c r="H25233" i="1"/>
  <c r="G25233" i="1"/>
  <c r="F25233" i="1"/>
  <c r="D25233" i="1"/>
  <c r="C25233" i="1"/>
  <c r="E25233" i="1" s="1"/>
  <c r="AP25232" i="1"/>
  <c r="AO25232" i="1"/>
  <c r="AN25232" i="1"/>
  <c r="AM25232" i="1"/>
  <c r="AL25232" i="1"/>
  <c r="AK25232" i="1"/>
  <c r="P25232" i="1"/>
  <c r="N25232" i="1"/>
  <c r="L25232" i="1"/>
  <c r="K25232" i="1"/>
  <c r="C25232" i="1"/>
  <c r="J25232" i="1" s="1"/>
  <c r="AO25231" i="1"/>
  <c r="AN25231" i="1"/>
  <c r="AP25231" i="1" s="1"/>
  <c r="AM25231" i="1"/>
  <c r="AL25231" i="1"/>
  <c r="AK25231" i="1"/>
  <c r="P25231" i="1"/>
  <c r="N25231" i="1"/>
  <c r="L25231" i="1"/>
  <c r="K25231" i="1"/>
  <c r="J25231" i="1"/>
  <c r="I25231" i="1"/>
  <c r="H25231" i="1"/>
  <c r="G25231" i="1"/>
  <c r="F25231" i="1"/>
  <c r="D25231" i="1"/>
  <c r="C25231" i="1"/>
  <c r="E25231" i="1" s="1"/>
  <c r="AP25230" i="1"/>
  <c r="AO25230" i="1"/>
  <c r="AN25230" i="1"/>
  <c r="AM25230" i="1"/>
  <c r="AL25230" i="1"/>
  <c r="AK25230" i="1"/>
  <c r="P25230" i="1"/>
  <c r="N25230" i="1"/>
  <c r="L25230" i="1"/>
  <c r="K25230" i="1"/>
  <c r="C25230" i="1"/>
  <c r="AP25229" i="1"/>
  <c r="AO25229" i="1"/>
  <c r="AN25229" i="1"/>
  <c r="AM25229" i="1"/>
  <c r="AL25229" i="1"/>
  <c r="AK25229" i="1"/>
  <c r="P25229" i="1"/>
  <c r="N25229" i="1"/>
  <c r="L25229" i="1"/>
  <c r="K25229" i="1"/>
  <c r="J25229" i="1"/>
  <c r="I25229" i="1"/>
  <c r="H25229" i="1"/>
  <c r="G25229" i="1"/>
  <c r="F25229" i="1"/>
  <c r="D25229" i="1"/>
  <c r="C25229" i="1"/>
  <c r="E25229" i="1" s="1"/>
  <c r="AP25228" i="1"/>
  <c r="AO25228" i="1"/>
  <c r="AN25228" i="1"/>
  <c r="AM25228" i="1"/>
  <c r="AL25228" i="1"/>
  <c r="AK25228" i="1"/>
  <c r="P25228" i="1"/>
  <c r="N25228" i="1"/>
  <c r="L25228" i="1"/>
  <c r="K25228" i="1"/>
  <c r="J25228" i="1"/>
  <c r="H25228" i="1"/>
  <c r="D25228" i="1"/>
  <c r="C25228" i="1"/>
  <c r="AP25227" i="1"/>
  <c r="AO25227" i="1"/>
  <c r="AN25227" i="1"/>
  <c r="AM25227" i="1"/>
  <c r="AL25227" i="1"/>
  <c r="AK25227" i="1"/>
  <c r="P25227" i="1"/>
  <c r="N25227" i="1"/>
  <c r="L25227" i="1"/>
  <c r="K25227" i="1"/>
  <c r="J25227" i="1"/>
  <c r="I25227" i="1"/>
  <c r="H25227" i="1"/>
  <c r="G25227" i="1"/>
  <c r="F25227" i="1"/>
  <c r="D25227" i="1"/>
  <c r="C25227" i="1"/>
  <c r="E25227" i="1" s="1"/>
  <c r="AP25226" i="1"/>
  <c r="AO25226" i="1"/>
  <c r="AN25226" i="1"/>
  <c r="AM25226" i="1"/>
  <c r="AL25226" i="1"/>
  <c r="AK25226" i="1"/>
  <c r="P25226" i="1"/>
  <c r="N25226" i="1"/>
  <c r="L25226" i="1"/>
  <c r="K25226" i="1"/>
  <c r="J25226" i="1"/>
  <c r="H25226" i="1"/>
  <c r="D25226" i="1"/>
  <c r="C25226" i="1"/>
  <c r="AO25225" i="1"/>
  <c r="AN25225" i="1"/>
  <c r="AP25225" i="1" s="1"/>
  <c r="AM25225" i="1"/>
  <c r="AL25225" i="1"/>
  <c r="AK25225" i="1"/>
  <c r="P25225" i="1"/>
  <c r="N25225" i="1"/>
  <c r="L25225" i="1"/>
  <c r="K25225" i="1"/>
  <c r="J25225" i="1"/>
  <c r="I25225" i="1"/>
  <c r="H25225" i="1"/>
  <c r="G25225" i="1"/>
  <c r="F25225" i="1"/>
  <c r="D25225" i="1"/>
  <c r="C25225" i="1"/>
  <c r="E25225" i="1" s="1"/>
  <c r="AP25224" i="1"/>
  <c r="AO25224" i="1"/>
  <c r="AN25224" i="1"/>
  <c r="AM25224" i="1"/>
  <c r="AL25224" i="1"/>
  <c r="AK25224" i="1"/>
  <c r="P25224" i="1"/>
  <c r="N25224" i="1"/>
  <c r="L25224" i="1"/>
  <c r="K25224" i="1"/>
  <c r="D25224" i="1"/>
  <c r="C25224" i="1"/>
  <c r="AO25223" i="1"/>
  <c r="AN25223" i="1"/>
  <c r="AP25223" i="1" s="1"/>
  <c r="AM25223" i="1"/>
  <c r="AL25223" i="1"/>
  <c r="AK25223" i="1"/>
  <c r="P25223" i="1"/>
  <c r="N25223" i="1"/>
  <c r="L25223" i="1"/>
  <c r="K25223" i="1"/>
  <c r="J25223" i="1"/>
  <c r="I25223" i="1"/>
  <c r="H25223" i="1"/>
  <c r="G25223" i="1"/>
  <c r="F25223" i="1"/>
  <c r="D25223" i="1"/>
  <c r="C25223" i="1"/>
  <c r="E25223" i="1" s="1"/>
  <c r="AP25222" i="1"/>
  <c r="AO25222" i="1"/>
  <c r="AN25222" i="1"/>
  <c r="AM25222" i="1"/>
  <c r="AL25222" i="1"/>
  <c r="AK25222" i="1"/>
  <c r="P25222" i="1"/>
  <c r="N25222" i="1"/>
  <c r="L25222" i="1"/>
  <c r="K25222" i="1"/>
  <c r="C25222" i="1"/>
  <c r="J25222" i="1" s="1"/>
  <c r="AP25221" i="1"/>
  <c r="AO25221" i="1"/>
  <c r="AN25221" i="1"/>
  <c r="AM25221" i="1"/>
  <c r="AL25221" i="1"/>
  <c r="AK25221" i="1"/>
  <c r="P25221" i="1"/>
  <c r="N25221" i="1"/>
  <c r="L25221" i="1"/>
  <c r="K25221" i="1"/>
  <c r="J25221" i="1"/>
  <c r="I25221" i="1"/>
  <c r="H25221" i="1"/>
  <c r="G25221" i="1"/>
  <c r="F25221" i="1"/>
  <c r="D25221" i="1"/>
  <c r="C25221" i="1"/>
  <c r="E25221" i="1" s="1"/>
  <c r="AP25220" i="1"/>
  <c r="AO25220" i="1"/>
  <c r="AN25220" i="1"/>
  <c r="AM25220" i="1"/>
  <c r="AL25220" i="1"/>
  <c r="AK25220" i="1"/>
  <c r="P25220" i="1"/>
  <c r="N25220" i="1"/>
  <c r="L25220" i="1"/>
  <c r="K25220" i="1"/>
  <c r="J25220" i="1"/>
  <c r="H25220" i="1"/>
  <c r="C25220" i="1"/>
  <c r="AP25219" i="1"/>
  <c r="AO25219" i="1"/>
  <c r="AN25219" i="1"/>
  <c r="AM25219" i="1"/>
  <c r="AL25219" i="1"/>
  <c r="AK25219" i="1"/>
  <c r="P25219" i="1"/>
  <c r="N25219" i="1"/>
  <c r="L25219" i="1"/>
  <c r="K25219" i="1"/>
  <c r="J25219" i="1"/>
  <c r="I25219" i="1"/>
  <c r="H25219" i="1"/>
  <c r="G25219" i="1"/>
  <c r="F25219" i="1"/>
  <c r="D25219" i="1"/>
  <c r="C25219" i="1"/>
  <c r="E25219" i="1" s="1"/>
  <c r="AP25218" i="1"/>
  <c r="AO25218" i="1"/>
  <c r="AN25218" i="1"/>
  <c r="AM25218" i="1"/>
  <c r="AL25218" i="1"/>
  <c r="AK25218" i="1"/>
  <c r="P25218" i="1"/>
  <c r="N25218" i="1"/>
  <c r="L25218" i="1"/>
  <c r="K25218" i="1"/>
  <c r="H25218" i="1"/>
  <c r="D25218" i="1"/>
  <c r="C25218" i="1"/>
  <c r="AO25217" i="1"/>
  <c r="AN25217" i="1"/>
  <c r="AP25217" i="1" s="1"/>
  <c r="AM25217" i="1"/>
  <c r="AL25217" i="1"/>
  <c r="AK25217" i="1"/>
  <c r="P25217" i="1"/>
  <c r="N25217" i="1"/>
  <c r="L25217" i="1"/>
  <c r="K25217" i="1"/>
  <c r="J25217" i="1"/>
  <c r="I25217" i="1"/>
  <c r="H25217" i="1"/>
  <c r="G25217" i="1"/>
  <c r="F25217" i="1"/>
  <c r="D25217" i="1"/>
  <c r="C25217" i="1"/>
  <c r="E25217" i="1" s="1"/>
  <c r="AP25216" i="1"/>
  <c r="AO25216" i="1"/>
  <c r="AN25216" i="1"/>
  <c r="AM25216" i="1"/>
  <c r="AL25216" i="1"/>
  <c r="AK25216" i="1"/>
  <c r="P25216" i="1"/>
  <c r="N25216" i="1"/>
  <c r="L25216" i="1"/>
  <c r="K25216" i="1"/>
  <c r="H25216" i="1"/>
  <c r="D25216" i="1"/>
  <c r="C25216" i="1"/>
  <c r="AO25215" i="1"/>
  <c r="AN25215" i="1"/>
  <c r="AP25215" i="1" s="1"/>
  <c r="AM25215" i="1"/>
  <c r="AL25215" i="1"/>
  <c r="AK25215" i="1"/>
  <c r="P25215" i="1"/>
  <c r="N25215" i="1"/>
  <c r="L25215" i="1"/>
  <c r="K25215" i="1"/>
  <c r="J25215" i="1"/>
  <c r="I25215" i="1"/>
  <c r="H25215" i="1"/>
  <c r="G25215" i="1"/>
  <c r="F25215" i="1"/>
  <c r="D25215" i="1"/>
  <c r="C25215" i="1"/>
  <c r="E25215" i="1" s="1"/>
  <c r="AP25214" i="1"/>
  <c r="AO25214" i="1"/>
  <c r="AN25214" i="1"/>
  <c r="AM25214" i="1"/>
  <c r="AL25214" i="1"/>
  <c r="AK25214" i="1"/>
  <c r="P25214" i="1"/>
  <c r="N25214" i="1"/>
  <c r="L25214" i="1"/>
  <c r="K25214" i="1"/>
  <c r="J25214" i="1"/>
  <c r="C25214" i="1"/>
  <c r="AP25213" i="1"/>
  <c r="AO25213" i="1"/>
  <c r="AN25213" i="1"/>
  <c r="AM25213" i="1"/>
  <c r="AL25213" i="1"/>
  <c r="AK25213" i="1"/>
  <c r="P25213" i="1"/>
  <c r="N25213" i="1"/>
  <c r="L25213" i="1"/>
  <c r="K25213" i="1"/>
  <c r="J25213" i="1"/>
  <c r="I25213" i="1"/>
  <c r="H25213" i="1"/>
  <c r="G25213" i="1"/>
  <c r="F25213" i="1"/>
  <c r="D25213" i="1"/>
  <c r="C25213" i="1"/>
  <c r="E25213" i="1" s="1"/>
  <c r="AP25212" i="1"/>
  <c r="AO25212" i="1"/>
  <c r="AN25212" i="1"/>
  <c r="AM25212" i="1"/>
  <c r="AL25212" i="1"/>
  <c r="AK25212" i="1"/>
  <c r="P25212" i="1"/>
  <c r="N25212" i="1"/>
  <c r="L25212" i="1"/>
  <c r="K25212" i="1"/>
  <c r="J25212" i="1"/>
  <c r="H25212" i="1"/>
  <c r="D25212" i="1"/>
  <c r="C25212" i="1"/>
  <c r="AO25211" i="1"/>
  <c r="AP25211" i="1" s="1"/>
  <c r="AN25211" i="1"/>
  <c r="AM25211" i="1"/>
  <c r="AL25211" i="1"/>
  <c r="AK25211" i="1"/>
  <c r="P25211" i="1"/>
  <c r="N25211" i="1"/>
  <c r="L25211" i="1"/>
  <c r="K25211" i="1"/>
  <c r="J25211" i="1"/>
  <c r="I25211" i="1"/>
  <c r="H25211" i="1"/>
  <c r="G25211" i="1"/>
  <c r="F25211" i="1"/>
  <c r="D25211" i="1"/>
  <c r="C25211" i="1"/>
  <c r="E25211" i="1" s="1"/>
  <c r="AP25210" i="1"/>
  <c r="AO25210" i="1"/>
  <c r="AN25210" i="1"/>
  <c r="AM25210" i="1"/>
  <c r="AL25210" i="1"/>
  <c r="AK25210" i="1"/>
  <c r="P25210" i="1"/>
  <c r="N25210" i="1"/>
  <c r="L25210" i="1"/>
  <c r="K25210" i="1"/>
  <c r="H25210" i="1"/>
  <c r="D25210" i="1"/>
  <c r="C25210" i="1"/>
  <c r="AO25209" i="1"/>
  <c r="AP25209" i="1" s="1"/>
  <c r="AN25209" i="1"/>
  <c r="AM25209" i="1"/>
  <c r="AL25209" i="1"/>
  <c r="AK25209" i="1"/>
  <c r="P25209" i="1"/>
  <c r="N25209" i="1"/>
  <c r="L25209" i="1"/>
  <c r="K25209" i="1"/>
  <c r="J25209" i="1"/>
  <c r="I25209" i="1"/>
  <c r="H25209" i="1"/>
  <c r="G25209" i="1"/>
  <c r="F25209" i="1"/>
  <c r="D25209" i="1"/>
  <c r="C25209" i="1"/>
  <c r="E25209" i="1" s="1"/>
  <c r="AP25208" i="1"/>
  <c r="AO25208" i="1"/>
  <c r="AN25208" i="1"/>
  <c r="AM25208" i="1"/>
  <c r="AL25208" i="1"/>
  <c r="AK25208" i="1"/>
  <c r="P25208" i="1"/>
  <c r="N25208" i="1"/>
  <c r="L25208" i="1"/>
  <c r="K25208" i="1"/>
  <c r="C25208" i="1"/>
  <c r="J25208" i="1" s="1"/>
  <c r="AO25207" i="1"/>
  <c r="AN25207" i="1"/>
  <c r="AP25207" i="1" s="1"/>
  <c r="AM25207" i="1"/>
  <c r="AL25207" i="1"/>
  <c r="AK25207" i="1"/>
  <c r="P25207" i="1"/>
  <c r="N25207" i="1"/>
  <c r="L25207" i="1"/>
  <c r="K25207" i="1"/>
  <c r="J25207" i="1"/>
  <c r="I25207" i="1"/>
  <c r="H25207" i="1"/>
  <c r="G25207" i="1"/>
  <c r="F25207" i="1"/>
  <c r="D25207" i="1"/>
  <c r="C25207" i="1"/>
  <c r="E25207" i="1" s="1"/>
  <c r="AP25206" i="1"/>
  <c r="AO25206" i="1"/>
  <c r="AN25206" i="1"/>
  <c r="AM25206" i="1"/>
  <c r="AL25206" i="1"/>
  <c r="AK25206" i="1"/>
  <c r="P25206" i="1"/>
  <c r="N25206" i="1"/>
  <c r="L25206" i="1"/>
  <c r="K25206" i="1"/>
  <c r="C25206" i="1"/>
  <c r="AP25205" i="1"/>
  <c r="AO25205" i="1"/>
  <c r="AN25205" i="1"/>
  <c r="AM25205" i="1"/>
  <c r="AL25205" i="1"/>
  <c r="AK25205" i="1"/>
  <c r="P25205" i="1"/>
  <c r="N25205" i="1"/>
  <c r="L25205" i="1"/>
  <c r="K25205" i="1"/>
  <c r="C25205" i="1"/>
  <c r="E25205" i="1" s="1"/>
  <c r="AP25204" i="1"/>
  <c r="AO25204" i="1"/>
  <c r="AN25204" i="1"/>
  <c r="AM25204" i="1"/>
  <c r="AL25204" i="1"/>
  <c r="AK25204" i="1"/>
  <c r="P25204" i="1"/>
  <c r="N25204" i="1"/>
  <c r="L25204" i="1"/>
  <c r="K25204" i="1"/>
  <c r="I25204" i="1"/>
  <c r="C25204" i="1"/>
  <c r="AP25203" i="1"/>
  <c r="AO25203" i="1"/>
  <c r="AN25203" i="1"/>
  <c r="AM25203" i="1"/>
  <c r="AL25203" i="1"/>
  <c r="AK25203" i="1"/>
  <c r="P25203" i="1"/>
  <c r="N25203" i="1"/>
  <c r="L25203" i="1"/>
  <c r="K25203" i="1"/>
  <c r="I25203" i="1"/>
  <c r="H25203" i="1"/>
  <c r="F25203" i="1"/>
  <c r="D25203" i="1"/>
  <c r="C25203" i="1"/>
  <c r="E25203" i="1" s="1"/>
  <c r="AP25202" i="1"/>
  <c r="AO25202" i="1"/>
  <c r="AN25202" i="1"/>
  <c r="AM25202" i="1"/>
  <c r="AL25202" i="1"/>
  <c r="AK25202" i="1"/>
  <c r="P25202" i="1"/>
  <c r="N25202" i="1"/>
  <c r="L25202" i="1"/>
  <c r="K25202" i="1"/>
  <c r="J25202" i="1"/>
  <c r="C25202" i="1"/>
  <c r="I25202" i="1" s="1"/>
  <c r="AP25201" i="1"/>
  <c r="AO25201" i="1"/>
  <c r="AN25201" i="1"/>
  <c r="AM25201" i="1"/>
  <c r="AL25201" i="1"/>
  <c r="AK25201" i="1"/>
  <c r="P25201" i="1"/>
  <c r="N25201" i="1"/>
  <c r="L25201" i="1"/>
  <c r="K25201" i="1"/>
  <c r="H25201" i="1"/>
  <c r="D25201" i="1"/>
  <c r="C25201" i="1"/>
  <c r="E25201" i="1" s="1"/>
  <c r="AP25200" i="1"/>
  <c r="AO25200" i="1"/>
  <c r="AN25200" i="1"/>
  <c r="AM25200" i="1"/>
  <c r="AL25200" i="1"/>
  <c r="AK25200" i="1"/>
  <c r="P25200" i="1"/>
  <c r="N25200" i="1"/>
  <c r="L25200" i="1"/>
  <c r="K25200" i="1"/>
  <c r="C25200" i="1"/>
  <c r="AP25199" i="1"/>
  <c r="AO25199" i="1"/>
  <c r="AN25199" i="1"/>
  <c r="AM25199" i="1"/>
  <c r="AL25199" i="1"/>
  <c r="AK25199" i="1"/>
  <c r="P25199" i="1"/>
  <c r="N25199" i="1"/>
  <c r="L25199" i="1"/>
  <c r="K25199" i="1"/>
  <c r="C25199" i="1"/>
  <c r="E25199" i="1" s="1"/>
  <c r="AP25198" i="1"/>
  <c r="AO25198" i="1"/>
  <c r="AN25198" i="1"/>
  <c r="AM25198" i="1"/>
  <c r="AL25198" i="1"/>
  <c r="AK25198" i="1"/>
  <c r="P25198" i="1"/>
  <c r="N25198" i="1"/>
  <c r="L25198" i="1"/>
  <c r="K25198" i="1"/>
  <c r="I25198" i="1"/>
  <c r="C25198" i="1"/>
  <c r="AP25197" i="1"/>
  <c r="AO25197" i="1"/>
  <c r="AN25197" i="1"/>
  <c r="AM25197" i="1"/>
  <c r="AL25197" i="1"/>
  <c r="AK25197" i="1"/>
  <c r="P25197" i="1"/>
  <c r="N25197" i="1"/>
  <c r="L25197" i="1"/>
  <c r="K25197" i="1"/>
  <c r="I25197" i="1"/>
  <c r="H25197" i="1"/>
  <c r="F25197" i="1"/>
  <c r="D25197" i="1"/>
  <c r="C25197" i="1"/>
  <c r="E25197" i="1" s="1"/>
  <c r="AP25196" i="1"/>
  <c r="AO25196" i="1"/>
  <c r="AN25196" i="1"/>
  <c r="AM25196" i="1"/>
  <c r="AL25196" i="1"/>
  <c r="AK25196" i="1"/>
  <c r="P25196" i="1"/>
  <c r="N25196" i="1"/>
  <c r="L25196" i="1"/>
  <c r="K25196" i="1"/>
  <c r="J25196" i="1"/>
  <c r="C25196" i="1"/>
  <c r="I25196" i="1" s="1"/>
  <c r="AP25195" i="1"/>
  <c r="AO25195" i="1"/>
  <c r="AN25195" i="1"/>
  <c r="AM25195" i="1"/>
  <c r="AL25195" i="1"/>
  <c r="AK25195" i="1"/>
  <c r="P25195" i="1"/>
  <c r="N25195" i="1"/>
  <c r="L25195" i="1"/>
  <c r="K25195" i="1"/>
  <c r="H25195" i="1"/>
  <c r="D25195" i="1"/>
  <c r="C25195" i="1"/>
  <c r="E25195" i="1" s="1"/>
  <c r="AP25194" i="1"/>
  <c r="AO25194" i="1"/>
  <c r="AN25194" i="1"/>
  <c r="AM25194" i="1"/>
  <c r="AL25194" i="1"/>
  <c r="AK25194" i="1"/>
  <c r="P25194" i="1"/>
  <c r="N25194" i="1"/>
  <c r="L25194" i="1"/>
  <c r="K25194" i="1"/>
  <c r="C25194" i="1"/>
  <c r="AP25193" i="1"/>
  <c r="AO25193" i="1"/>
  <c r="AN25193" i="1"/>
  <c r="AM25193" i="1"/>
  <c r="AL25193" i="1"/>
  <c r="AK25193" i="1"/>
  <c r="P25193" i="1"/>
  <c r="N25193" i="1"/>
  <c r="L25193" i="1"/>
  <c r="K25193" i="1"/>
  <c r="C25193" i="1"/>
  <c r="E25193" i="1" s="1"/>
  <c r="AP25192" i="1"/>
  <c r="AO25192" i="1"/>
  <c r="AN25192" i="1"/>
  <c r="AM25192" i="1"/>
  <c r="AL25192" i="1"/>
  <c r="AK25192" i="1"/>
  <c r="P25192" i="1"/>
  <c r="N25192" i="1"/>
  <c r="L25192" i="1"/>
  <c r="K25192" i="1"/>
  <c r="I25192" i="1"/>
  <c r="C25192" i="1"/>
  <c r="AP25191" i="1"/>
  <c r="AO25191" i="1"/>
  <c r="AN25191" i="1"/>
  <c r="AM25191" i="1"/>
  <c r="AL25191" i="1"/>
  <c r="AK25191" i="1"/>
  <c r="P25191" i="1"/>
  <c r="N25191" i="1"/>
  <c r="L25191" i="1"/>
  <c r="K25191" i="1"/>
  <c r="I25191" i="1"/>
  <c r="H25191" i="1"/>
  <c r="F25191" i="1"/>
  <c r="D25191" i="1"/>
  <c r="C25191" i="1"/>
  <c r="E25191" i="1" s="1"/>
  <c r="AP25190" i="1"/>
  <c r="AO25190" i="1"/>
  <c r="AN25190" i="1"/>
  <c r="AM25190" i="1"/>
  <c r="AL25190" i="1"/>
  <c r="AK25190" i="1"/>
  <c r="P25190" i="1"/>
  <c r="N25190" i="1"/>
  <c r="L25190" i="1"/>
  <c r="K25190" i="1"/>
  <c r="J25190" i="1"/>
  <c r="C25190" i="1"/>
  <c r="I25190" i="1" s="1"/>
  <c r="AP25189" i="1"/>
  <c r="AO25189" i="1"/>
  <c r="AN25189" i="1"/>
  <c r="AM25189" i="1"/>
  <c r="AL25189" i="1"/>
  <c r="AK25189" i="1"/>
  <c r="P25189" i="1"/>
  <c r="N25189" i="1"/>
  <c r="L25189" i="1"/>
  <c r="K25189" i="1"/>
  <c r="H25189" i="1"/>
  <c r="D25189" i="1"/>
  <c r="C25189" i="1"/>
  <c r="E25189" i="1" s="1"/>
  <c r="AP25188" i="1"/>
  <c r="AO25188" i="1"/>
  <c r="AN25188" i="1"/>
  <c r="AM25188" i="1"/>
  <c r="AL25188" i="1"/>
  <c r="AK25188" i="1"/>
  <c r="P25188" i="1"/>
  <c r="N25188" i="1"/>
  <c r="L25188" i="1"/>
  <c r="K25188" i="1"/>
  <c r="C25188" i="1"/>
  <c r="AP25187" i="1"/>
  <c r="AO25187" i="1"/>
  <c r="AN25187" i="1"/>
  <c r="AM25187" i="1"/>
  <c r="AL25187" i="1"/>
  <c r="AK25187" i="1"/>
  <c r="P25187" i="1"/>
  <c r="N25187" i="1"/>
  <c r="L25187" i="1"/>
  <c r="K25187" i="1"/>
  <c r="C25187" i="1"/>
  <c r="E25187" i="1" s="1"/>
  <c r="AP25186" i="1"/>
  <c r="AO25186" i="1"/>
  <c r="AN25186" i="1"/>
  <c r="AM25186" i="1"/>
  <c r="AL25186" i="1"/>
  <c r="AK25186" i="1"/>
  <c r="P25186" i="1"/>
  <c r="N25186" i="1"/>
  <c r="L25186" i="1"/>
  <c r="K25186" i="1"/>
  <c r="I25186" i="1"/>
  <c r="C25186" i="1"/>
  <c r="AP25185" i="1"/>
  <c r="AO25185" i="1"/>
  <c r="AN25185" i="1"/>
  <c r="AM25185" i="1"/>
  <c r="AL25185" i="1"/>
  <c r="AK25185" i="1"/>
  <c r="P25185" i="1"/>
  <c r="N25185" i="1"/>
  <c r="L25185" i="1"/>
  <c r="K25185" i="1"/>
  <c r="I25185" i="1"/>
  <c r="H25185" i="1"/>
  <c r="F25185" i="1"/>
  <c r="D25185" i="1"/>
  <c r="C25185" i="1"/>
  <c r="E25185" i="1" s="1"/>
  <c r="AP25184" i="1"/>
  <c r="AO25184" i="1"/>
  <c r="AN25184" i="1"/>
  <c r="AM25184" i="1"/>
  <c r="AL25184" i="1"/>
  <c r="AK25184" i="1"/>
  <c r="P25184" i="1"/>
  <c r="N25184" i="1"/>
  <c r="L25184" i="1"/>
  <c r="K25184" i="1"/>
  <c r="J25184" i="1"/>
  <c r="C25184" i="1"/>
  <c r="I25184" i="1" s="1"/>
  <c r="AP25183" i="1"/>
  <c r="AO25183" i="1"/>
  <c r="AN25183" i="1"/>
  <c r="AM25183" i="1"/>
  <c r="AL25183" i="1"/>
  <c r="AK25183" i="1"/>
  <c r="P25183" i="1"/>
  <c r="N25183" i="1"/>
  <c r="L25183" i="1"/>
  <c r="K25183" i="1"/>
  <c r="H25183" i="1"/>
  <c r="D25183" i="1"/>
  <c r="C25183" i="1"/>
  <c r="E25183" i="1" s="1"/>
  <c r="AP25182" i="1"/>
  <c r="AO25182" i="1"/>
  <c r="AN25182" i="1"/>
  <c r="AM25182" i="1"/>
  <c r="AL25182" i="1"/>
  <c r="AK25182" i="1"/>
  <c r="P25182" i="1"/>
  <c r="N25182" i="1"/>
  <c r="L25182" i="1"/>
  <c r="K25182" i="1"/>
  <c r="C25182" i="1"/>
  <c r="AP25181" i="1"/>
  <c r="AO25181" i="1"/>
  <c r="AN25181" i="1"/>
  <c r="AM25181" i="1"/>
  <c r="AL25181" i="1"/>
  <c r="AK25181" i="1"/>
  <c r="P25181" i="1"/>
  <c r="N25181" i="1"/>
  <c r="L25181" i="1"/>
  <c r="K25181" i="1"/>
  <c r="C25181" i="1"/>
  <c r="E25181" i="1" s="1"/>
  <c r="AP25180" i="1"/>
  <c r="AO25180" i="1"/>
  <c r="AN25180" i="1"/>
  <c r="AM25180" i="1"/>
  <c r="AL25180" i="1"/>
  <c r="AK25180" i="1"/>
  <c r="P25180" i="1"/>
  <c r="N25180" i="1"/>
  <c r="L25180" i="1"/>
  <c r="K25180" i="1"/>
  <c r="I25180" i="1"/>
  <c r="C25180" i="1"/>
  <c r="AP25179" i="1"/>
  <c r="AO25179" i="1"/>
  <c r="AN25179" i="1"/>
  <c r="AM25179" i="1"/>
  <c r="AL25179" i="1"/>
  <c r="AK25179" i="1"/>
  <c r="P25179" i="1"/>
  <c r="N25179" i="1"/>
  <c r="L25179" i="1"/>
  <c r="K25179" i="1"/>
  <c r="I25179" i="1"/>
  <c r="H25179" i="1"/>
  <c r="F25179" i="1"/>
  <c r="D25179" i="1"/>
  <c r="C25179" i="1"/>
  <c r="E25179" i="1" s="1"/>
  <c r="AP25178" i="1"/>
  <c r="AO25178" i="1"/>
  <c r="AN25178" i="1"/>
  <c r="AM25178" i="1"/>
  <c r="AL25178" i="1"/>
  <c r="AK25178" i="1"/>
  <c r="P25178" i="1"/>
  <c r="N25178" i="1"/>
  <c r="L25178" i="1"/>
  <c r="K25178" i="1"/>
  <c r="J25178" i="1"/>
  <c r="C25178" i="1"/>
  <c r="I25178" i="1" s="1"/>
  <c r="AP25177" i="1"/>
  <c r="AO25177" i="1"/>
  <c r="AN25177" i="1"/>
  <c r="AM25177" i="1"/>
  <c r="AL25177" i="1"/>
  <c r="AK25177" i="1"/>
  <c r="P25177" i="1"/>
  <c r="N25177" i="1"/>
  <c r="L25177" i="1"/>
  <c r="K25177" i="1"/>
  <c r="H25177" i="1"/>
  <c r="C25177" i="1"/>
  <c r="E25177" i="1" s="1"/>
  <c r="AP25176" i="1"/>
  <c r="AO25176" i="1"/>
  <c r="AN25176" i="1"/>
  <c r="AM25176" i="1"/>
  <c r="AL25176" i="1"/>
  <c r="AK25176" i="1"/>
  <c r="P25176" i="1"/>
  <c r="N25176" i="1"/>
  <c r="L25176" i="1"/>
  <c r="K25176" i="1"/>
  <c r="C25176" i="1"/>
  <c r="AP25175" i="1"/>
  <c r="AO25175" i="1"/>
  <c r="AN25175" i="1"/>
  <c r="AM25175" i="1"/>
  <c r="AL25175" i="1"/>
  <c r="AK25175" i="1"/>
  <c r="P25175" i="1"/>
  <c r="N25175" i="1"/>
  <c r="L25175" i="1"/>
  <c r="K25175" i="1"/>
  <c r="C25175" i="1"/>
  <c r="E25175" i="1" s="1"/>
  <c r="AP25174" i="1"/>
  <c r="AO25174" i="1"/>
  <c r="AN25174" i="1"/>
  <c r="AM25174" i="1"/>
  <c r="AL25174" i="1"/>
  <c r="AK25174" i="1"/>
  <c r="P25174" i="1"/>
  <c r="N25174" i="1"/>
  <c r="L25174" i="1"/>
  <c r="K25174" i="1"/>
  <c r="I25174" i="1"/>
  <c r="C25174" i="1"/>
  <c r="AP25173" i="1"/>
  <c r="AO25173" i="1"/>
  <c r="AN25173" i="1"/>
  <c r="AM25173" i="1"/>
  <c r="AL25173" i="1"/>
  <c r="AK25173" i="1"/>
  <c r="P25173" i="1"/>
  <c r="N25173" i="1"/>
  <c r="L25173" i="1"/>
  <c r="K25173" i="1"/>
  <c r="I25173" i="1"/>
  <c r="H25173" i="1"/>
  <c r="F25173" i="1"/>
  <c r="D25173" i="1"/>
  <c r="C25173" i="1"/>
  <c r="E25173" i="1" s="1"/>
  <c r="AP25172" i="1"/>
  <c r="AO25172" i="1"/>
  <c r="AN25172" i="1"/>
  <c r="AM25172" i="1"/>
  <c r="AL25172" i="1"/>
  <c r="AK25172" i="1"/>
  <c r="P25172" i="1"/>
  <c r="N25172" i="1"/>
  <c r="L25172" i="1"/>
  <c r="K25172" i="1"/>
  <c r="J25172" i="1"/>
  <c r="C25172" i="1"/>
  <c r="I25172" i="1" s="1"/>
  <c r="AP25171" i="1"/>
  <c r="AO25171" i="1"/>
  <c r="AN25171" i="1"/>
  <c r="AM25171" i="1"/>
  <c r="AL25171" i="1"/>
  <c r="AK25171" i="1"/>
  <c r="P25171" i="1"/>
  <c r="N25171" i="1"/>
  <c r="L25171" i="1"/>
  <c r="K25171" i="1"/>
  <c r="H25171" i="1"/>
  <c r="C25171" i="1"/>
  <c r="E25171" i="1" s="1"/>
  <c r="AP25170" i="1"/>
  <c r="AO25170" i="1"/>
  <c r="AN25170" i="1"/>
  <c r="AM25170" i="1"/>
  <c r="AL25170" i="1"/>
  <c r="AK25170" i="1"/>
  <c r="P25170" i="1"/>
  <c r="N25170" i="1"/>
  <c r="L25170" i="1"/>
  <c r="K25170" i="1"/>
  <c r="C25170" i="1"/>
  <c r="AP25169" i="1"/>
  <c r="AO25169" i="1"/>
  <c r="AN25169" i="1"/>
  <c r="AM25169" i="1"/>
  <c r="AL25169" i="1"/>
  <c r="AK25169" i="1"/>
  <c r="P25169" i="1"/>
  <c r="N25169" i="1"/>
  <c r="L25169" i="1"/>
  <c r="K25169" i="1"/>
  <c r="C25169" i="1"/>
  <c r="E25169" i="1" s="1"/>
  <c r="AP25168" i="1"/>
  <c r="AO25168" i="1"/>
  <c r="AN25168" i="1"/>
  <c r="AM25168" i="1"/>
  <c r="AL25168" i="1"/>
  <c r="AK25168" i="1"/>
  <c r="P25168" i="1"/>
  <c r="N25168" i="1"/>
  <c r="L25168" i="1"/>
  <c r="K25168" i="1"/>
  <c r="I25168" i="1"/>
  <c r="C25168" i="1"/>
  <c r="AP25167" i="1"/>
  <c r="AO25167" i="1"/>
  <c r="AN25167" i="1"/>
  <c r="AM25167" i="1"/>
  <c r="AL25167" i="1"/>
  <c r="AK25167" i="1"/>
  <c r="P25167" i="1"/>
  <c r="N25167" i="1"/>
  <c r="L25167" i="1"/>
  <c r="K25167" i="1"/>
  <c r="I25167" i="1"/>
  <c r="H25167" i="1"/>
  <c r="F25167" i="1"/>
  <c r="D25167" i="1"/>
  <c r="C25167" i="1"/>
  <c r="E25167" i="1" s="1"/>
  <c r="AP25166" i="1"/>
  <c r="AO25166" i="1"/>
  <c r="AN25166" i="1"/>
  <c r="AM25166" i="1"/>
  <c r="AL25166" i="1"/>
  <c r="AK25166" i="1"/>
  <c r="P25166" i="1"/>
  <c r="N25166" i="1"/>
  <c r="L25166" i="1"/>
  <c r="K25166" i="1"/>
  <c r="J25166" i="1"/>
  <c r="C25166" i="1"/>
  <c r="I25166" i="1" s="1"/>
  <c r="AP25165" i="1"/>
  <c r="AO25165" i="1"/>
  <c r="AN25165" i="1"/>
  <c r="AM25165" i="1"/>
  <c r="AL25165" i="1"/>
  <c r="AK25165" i="1"/>
  <c r="P25165" i="1"/>
  <c r="N25165" i="1"/>
  <c r="L25165" i="1"/>
  <c r="K25165" i="1"/>
  <c r="H25165" i="1"/>
  <c r="C25165" i="1"/>
  <c r="E25165" i="1" s="1"/>
  <c r="AP25164" i="1"/>
  <c r="AO25164" i="1"/>
  <c r="AN25164" i="1"/>
  <c r="AM25164" i="1"/>
  <c r="AL25164" i="1"/>
  <c r="AK25164" i="1"/>
  <c r="P25164" i="1"/>
  <c r="N25164" i="1"/>
  <c r="L25164" i="1"/>
  <c r="K25164" i="1"/>
  <c r="I25164" i="1"/>
  <c r="C25164" i="1"/>
  <c r="AP25163" i="1"/>
  <c r="AO25163" i="1"/>
  <c r="AN25163" i="1"/>
  <c r="AM25163" i="1"/>
  <c r="AL25163" i="1"/>
  <c r="AK25163" i="1"/>
  <c r="P25163" i="1"/>
  <c r="N25163" i="1"/>
  <c r="L25163" i="1"/>
  <c r="K25163" i="1"/>
  <c r="C25163" i="1"/>
  <c r="E25163" i="1" s="1"/>
  <c r="AP25162" i="1"/>
  <c r="AO25162" i="1"/>
  <c r="AN25162" i="1"/>
  <c r="AM25162" i="1"/>
  <c r="AL25162" i="1"/>
  <c r="AK25162" i="1"/>
  <c r="P25162" i="1"/>
  <c r="N25162" i="1"/>
  <c r="L25162" i="1"/>
  <c r="K25162" i="1"/>
  <c r="I25162" i="1"/>
  <c r="C25162" i="1"/>
  <c r="AP25161" i="1"/>
  <c r="AO25161" i="1"/>
  <c r="AN25161" i="1"/>
  <c r="AM25161" i="1"/>
  <c r="AL25161" i="1"/>
  <c r="AK25161" i="1"/>
  <c r="P25161" i="1"/>
  <c r="N25161" i="1"/>
  <c r="L25161" i="1"/>
  <c r="K25161" i="1"/>
  <c r="I25161" i="1"/>
  <c r="H25161" i="1"/>
  <c r="F25161" i="1"/>
  <c r="D25161" i="1"/>
  <c r="C25161" i="1"/>
  <c r="E25161" i="1" s="1"/>
  <c r="AP25160" i="1"/>
  <c r="AO25160" i="1"/>
  <c r="AN25160" i="1"/>
  <c r="AM25160" i="1"/>
  <c r="AL25160" i="1"/>
  <c r="AK25160" i="1"/>
  <c r="P25160" i="1"/>
  <c r="N25160" i="1"/>
  <c r="L25160" i="1"/>
  <c r="K25160" i="1"/>
  <c r="J25160" i="1"/>
  <c r="C25160" i="1"/>
  <c r="I25160" i="1" s="1"/>
  <c r="AP25159" i="1"/>
  <c r="AO25159" i="1"/>
  <c r="AN25159" i="1"/>
  <c r="AM25159" i="1"/>
  <c r="AL25159" i="1"/>
  <c r="AK25159" i="1"/>
  <c r="P25159" i="1"/>
  <c r="N25159" i="1"/>
  <c r="L25159" i="1"/>
  <c r="K25159" i="1"/>
  <c r="H25159" i="1"/>
  <c r="C25159" i="1"/>
  <c r="E25159" i="1" s="1"/>
  <c r="AP25158" i="1"/>
  <c r="AO25158" i="1"/>
  <c r="AN25158" i="1"/>
  <c r="AM25158" i="1"/>
  <c r="AL25158" i="1"/>
  <c r="AK25158" i="1"/>
  <c r="P25158" i="1"/>
  <c r="N25158" i="1"/>
  <c r="L25158" i="1"/>
  <c r="K25158" i="1"/>
  <c r="I25158" i="1"/>
  <c r="C25158" i="1"/>
  <c r="AP25157" i="1"/>
  <c r="AO25157" i="1"/>
  <c r="AN25157" i="1"/>
  <c r="AM25157" i="1"/>
  <c r="AL25157" i="1"/>
  <c r="AK25157" i="1"/>
  <c r="P25157" i="1"/>
  <c r="N25157" i="1"/>
  <c r="L25157" i="1"/>
  <c r="K25157" i="1"/>
  <c r="C25157" i="1"/>
  <c r="E25157" i="1" s="1"/>
  <c r="AP25156" i="1"/>
  <c r="AO25156" i="1"/>
  <c r="AN25156" i="1"/>
  <c r="AM25156" i="1"/>
  <c r="AL25156" i="1"/>
  <c r="AK25156" i="1"/>
  <c r="P25156" i="1"/>
  <c r="N25156" i="1"/>
  <c r="L25156" i="1"/>
  <c r="K25156" i="1"/>
  <c r="I25156" i="1"/>
  <c r="C25156" i="1"/>
  <c r="AP25155" i="1"/>
  <c r="AO25155" i="1"/>
  <c r="AN25155" i="1"/>
  <c r="AM25155" i="1"/>
  <c r="AL25155" i="1"/>
  <c r="AK25155" i="1"/>
  <c r="P25155" i="1"/>
  <c r="N25155" i="1"/>
  <c r="L25155" i="1"/>
  <c r="K25155" i="1"/>
  <c r="I25155" i="1"/>
  <c r="H25155" i="1"/>
  <c r="F25155" i="1"/>
  <c r="D25155" i="1"/>
  <c r="C25155" i="1"/>
  <c r="E25155" i="1" s="1"/>
  <c r="AP25154" i="1"/>
  <c r="AO25154" i="1"/>
  <c r="AN25154" i="1"/>
  <c r="AM25154" i="1"/>
  <c r="AL25154" i="1"/>
  <c r="AK25154" i="1"/>
  <c r="P25154" i="1"/>
  <c r="N25154" i="1"/>
  <c r="L25154" i="1"/>
  <c r="K25154" i="1"/>
  <c r="J25154" i="1"/>
  <c r="C25154" i="1"/>
  <c r="I25154" i="1" s="1"/>
  <c r="AP25153" i="1"/>
  <c r="AO25153" i="1"/>
  <c r="AN25153" i="1"/>
  <c r="AM25153" i="1"/>
  <c r="AL25153" i="1"/>
  <c r="AK25153" i="1"/>
  <c r="P25153" i="1"/>
  <c r="N25153" i="1"/>
  <c r="L25153" i="1"/>
  <c r="K25153" i="1"/>
  <c r="H25153" i="1"/>
  <c r="C25153" i="1"/>
  <c r="E25153" i="1" s="1"/>
  <c r="AP25152" i="1"/>
  <c r="AO25152" i="1"/>
  <c r="AN25152" i="1"/>
  <c r="AM25152" i="1"/>
  <c r="AL25152" i="1"/>
  <c r="AK25152" i="1"/>
  <c r="P25152" i="1"/>
  <c r="N25152" i="1"/>
  <c r="L25152" i="1"/>
  <c r="K25152" i="1"/>
  <c r="I25152" i="1"/>
  <c r="C25152" i="1"/>
  <c r="AP25151" i="1"/>
  <c r="AO25151" i="1"/>
  <c r="AN25151" i="1"/>
  <c r="AM25151" i="1"/>
  <c r="AL25151" i="1"/>
  <c r="AK25151" i="1"/>
  <c r="P25151" i="1"/>
  <c r="N25151" i="1"/>
  <c r="L25151" i="1"/>
  <c r="K25151" i="1"/>
  <c r="C25151" i="1"/>
  <c r="E25151" i="1" s="1"/>
  <c r="AP25150" i="1"/>
  <c r="AO25150" i="1"/>
  <c r="AN25150" i="1"/>
  <c r="AM25150" i="1"/>
  <c r="AL25150" i="1"/>
  <c r="AK25150" i="1"/>
  <c r="P25150" i="1"/>
  <c r="N25150" i="1"/>
  <c r="L25150" i="1"/>
  <c r="K25150" i="1"/>
  <c r="I25150" i="1"/>
  <c r="C25150" i="1"/>
  <c r="AP25149" i="1"/>
  <c r="AO25149" i="1"/>
  <c r="AN25149" i="1"/>
  <c r="AM25149" i="1"/>
  <c r="AL25149" i="1"/>
  <c r="AK25149" i="1"/>
  <c r="P25149" i="1"/>
  <c r="N25149" i="1"/>
  <c r="L25149" i="1"/>
  <c r="K25149" i="1"/>
  <c r="I25149" i="1"/>
  <c r="H25149" i="1"/>
  <c r="F25149" i="1"/>
  <c r="D25149" i="1"/>
  <c r="C25149" i="1"/>
  <c r="E25149" i="1" s="1"/>
  <c r="AP25148" i="1"/>
  <c r="AO25148" i="1"/>
  <c r="AN25148" i="1"/>
  <c r="AM25148" i="1"/>
  <c r="AL25148" i="1"/>
  <c r="AK25148" i="1"/>
  <c r="P25148" i="1"/>
  <c r="N25148" i="1"/>
  <c r="L25148" i="1"/>
  <c r="K25148" i="1"/>
  <c r="J25148" i="1"/>
  <c r="I25148" i="1"/>
  <c r="C25148" i="1"/>
  <c r="H25148" i="1" s="1"/>
  <c r="AP25147" i="1"/>
  <c r="AO25147" i="1"/>
  <c r="AN25147" i="1"/>
  <c r="AM25147" i="1"/>
  <c r="AL25147" i="1"/>
  <c r="AK25147" i="1"/>
  <c r="P25147" i="1"/>
  <c r="N25147" i="1"/>
  <c r="L25147" i="1"/>
  <c r="K25147" i="1"/>
  <c r="H25147" i="1"/>
  <c r="C25147" i="1"/>
  <c r="E25147" i="1" s="1"/>
  <c r="AP25146" i="1"/>
  <c r="AO25146" i="1"/>
  <c r="AN25146" i="1"/>
  <c r="AM25146" i="1"/>
  <c r="AL25146" i="1"/>
  <c r="AK25146" i="1"/>
  <c r="P25146" i="1"/>
  <c r="N25146" i="1"/>
  <c r="L25146" i="1"/>
  <c r="K25146" i="1"/>
  <c r="I25146" i="1"/>
  <c r="C25146" i="1"/>
  <c r="AP25145" i="1"/>
  <c r="AO25145" i="1"/>
  <c r="AN25145" i="1"/>
  <c r="AM25145" i="1"/>
  <c r="AL25145" i="1"/>
  <c r="AK25145" i="1"/>
  <c r="P25145" i="1"/>
  <c r="N25145" i="1"/>
  <c r="L25145" i="1"/>
  <c r="K25145" i="1"/>
  <c r="C25145" i="1"/>
  <c r="E25145" i="1" s="1"/>
  <c r="AP25144" i="1"/>
  <c r="AO25144" i="1"/>
  <c r="AN25144" i="1"/>
  <c r="AM25144" i="1"/>
  <c r="AL25144" i="1"/>
  <c r="AK25144" i="1"/>
  <c r="P25144" i="1"/>
  <c r="N25144" i="1"/>
  <c r="L25144" i="1"/>
  <c r="K25144" i="1"/>
  <c r="I25144" i="1"/>
  <c r="C25144" i="1"/>
  <c r="AP25143" i="1"/>
  <c r="AO25143" i="1"/>
  <c r="AN25143" i="1"/>
  <c r="AM25143" i="1"/>
  <c r="AL25143" i="1"/>
  <c r="AK25143" i="1"/>
  <c r="P25143" i="1"/>
  <c r="N25143" i="1"/>
  <c r="L25143" i="1"/>
  <c r="K25143" i="1"/>
  <c r="I25143" i="1"/>
  <c r="H25143" i="1"/>
  <c r="D25143" i="1"/>
  <c r="C25143" i="1"/>
  <c r="E25143" i="1" s="1"/>
  <c r="AP25142" i="1"/>
  <c r="AO25142" i="1"/>
  <c r="AN25142" i="1"/>
  <c r="AM25142" i="1"/>
  <c r="AL25142" i="1"/>
  <c r="AK25142" i="1"/>
  <c r="P25142" i="1"/>
  <c r="N25142" i="1"/>
  <c r="L25142" i="1"/>
  <c r="K25142" i="1"/>
  <c r="J25142" i="1"/>
  <c r="I25142" i="1"/>
  <c r="C25142" i="1"/>
  <c r="H25142" i="1" s="1"/>
  <c r="AP25141" i="1"/>
  <c r="AO25141" i="1"/>
  <c r="AN25141" i="1"/>
  <c r="AM25141" i="1"/>
  <c r="AL25141" i="1"/>
  <c r="AK25141" i="1"/>
  <c r="P25141" i="1"/>
  <c r="N25141" i="1"/>
  <c r="L25141" i="1"/>
  <c r="K25141" i="1"/>
  <c r="H25141" i="1"/>
  <c r="C25141" i="1"/>
  <c r="E25141" i="1" s="1"/>
  <c r="AP25140" i="1"/>
  <c r="AO25140" i="1"/>
  <c r="AN25140" i="1"/>
  <c r="AM25140" i="1"/>
  <c r="AL25140" i="1"/>
  <c r="AK25140" i="1"/>
  <c r="P25140" i="1"/>
  <c r="N25140" i="1"/>
  <c r="L25140" i="1"/>
  <c r="K25140" i="1"/>
  <c r="I25140" i="1"/>
  <c r="C25140" i="1"/>
  <c r="AP25139" i="1"/>
  <c r="AO25139" i="1"/>
  <c r="AN25139" i="1"/>
  <c r="AM25139" i="1"/>
  <c r="AL25139" i="1"/>
  <c r="AK25139" i="1"/>
  <c r="P25139" i="1"/>
  <c r="N25139" i="1"/>
  <c r="L25139" i="1"/>
  <c r="K25139" i="1"/>
  <c r="C25139" i="1"/>
  <c r="E25139" i="1" s="1"/>
  <c r="AP25138" i="1"/>
  <c r="AO25138" i="1"/>
  <c r="AN25138" i="1"/>
  <c r="AM25138" i="1"/>
  <c r="AL25138" i="1"/>
  <c r="AK25138" i="1"/>
  <c r="P25138" i="1"/>
  <c r="N25138" i="1"/>
  <c r="L25138" i="1"/>
  <c r="K25138" i="1"/>
  <c r="I25138" i="1"/>
  <c r="C25138" i="1"/>
  <c r="AP25137" i="1"/>
  <c r="AO25137" i="1"/>
  <c r="AN25137" i="1"/>
  <c r="AM25137" i="1"/>
  <c r="AL25137" i="1"/>
  <c r="AK25137" i="1"/>
  <c r="P25137" i="1"/>
  <c r="N25137" i="1"/>
  <c r="L25137" i="1"/>
  <c r="K25137" i="1"/>
  <c r="I25137" i="1"/>
  <c r="H25137" i="1"/>
  <c r="D25137" i="1"/>
  <c r="C25137" i="1"/>
  <c r="E25137" i="1" s="1"/>
  <c r="AP25136" i="1"/>
  <c r="AO25136" i="1"/>
  <c r="AN25136" i="1"/>
  <c r="AM25136" i="1"/>
  <c r="AL25136" i="1"/>
  <c r="AK25136" i="1"/>
  <c r="P25136" i="1"/>
  <c r="N25136" i="1"/>
  <c r="L25136" i="1"/>
  <c r="K25136" i="1"/>
  <c r="J25136" i="1"/>
  <c r="I25136" i="1"/>
  <c r="C25136" i="1"/>
  <c r="H25136" i="1" s="1"/>
  <c r="AP25135" i="1"/>
  <c r="AO25135" i="1"/>
  <c r="AN25135" i="1"/>
  <c r="AM25135" i="1"/>
  <c r="AL25135" i="1"/>
  <c r="AK25135" i="1"/>
  <c r="P25135" i="1"/>
  <c r="N25135" i="1"/>
  <c r="L25135" i="1"/>
  <c r="K25135" i="1"/>
  <c r="H25135" i="1"/>
  <c r="C25135" i="1"/>
  <c r="E25135" i="1" s="1"/>
  <c r="AP25134" i="1"/>
  <c r="AO25134" i="1"/>
  <c r="AN25134" i="1"/>
  <c r="AM25134" i="1"/>
  <c r="AL25134" i="1"/>
  <c r="AK25134" i="1"/>
  <c r="P25134" i="1"/>
  <c r="N25134" i="1"/>
  <c r="L25134" i="1"/>
  <c r="K25134" i="1"/>
  <c r="I25134" i="1"/>
  <c r="C25134" i="1"/>
  <c r="AP25133" i="1"/>
  <c r="AO25133" i="1"/>
  <c r="AN25133" i="1"/>
  <c r="AM25133" i="1"/>
  <c r="AL25133" i="1"/>
  <c r="AK25133" i="1"/>
  <c r="P25133" i="1"/>
  <c r="N25133" i="1"/>
  <c r="L25133" i="1"/>
  <c r="K25133" i="1"/>
  <c r="C25133" i="1"/>
  <c r="E25133" i="1" s="1"/>
  <c r="AP25132" i="1"/>
  <c r="AO25132" i="1"/>
  <c r="AN25132" i="1"/>
  <c r="AM25132" i="1"/>
  <c r="AL25132" i="1"/>
  <c r="AK25132" i="1"/>
  <c r="P25132" i="1"/>
  <c r="N25132" i="1"/>
  <c r="L25132" i="1"/>
  <c r="K25132" i="1"/>
  <c r="I25132" i="1"/>
  <c r="C25132" i="1"/>
  <c r="AP25131" i="1"/>
  <c r="AO25131" i="1"/>
  <c r="AN25131" i="1"/>
  <c r="AM25131" i="1"/>
  <c r="AL25131" i="1"/>
  <c r="AK25131" i="1"/>
  <c r="P25131" i="1"/>
  <c r="N25131" i="1"/>
  <c r="L25131" i="1"/>
  <c r="K25131" i="1"/>
  <c r="I25131" i="1"/>
  <c r="H25131" i="1"/>
  <c r="D25131" i="1"/>
  <c r="C25131" i="1"/>
  <c r="E25131" i="1" s="1"/>
  <c r="AP25130" i="1"/>
  <c r="AO25130" i="1"/>
  <c r="AN25130" i="1"/>
  <c r="AM25130" i="1"/>
  <c r="AL25130" i="1"/>
  <c r="AK25130" i="1"/>
  <c r="P25130" i="1"/>
  <c r="N25130" i="1"/>
  <c r="L25130" i="1"/>
  <c r="K25130" i="1"/>
  <c r="J25130" i="1"/>
  <c r="I25130" i="1"/>
  <c r="C25130" i="1"/>
  <c r="H25130" i="1" s="1"/>
  <c r="AP25129" i="1"/>
  <c r="AO25129" i="1"/>
  <c r="AN25129" i="1"/>
  <c r="AM25129" i="1"/>
  <c r="AL25129" i="1"/>
  <c r="AK25129" i="1"/>
  <c r="P25129" i="1"/>
  <c r="N25129" i="1"/>
  <c r="L25129" i="1"/>
  <c r="K25129" i="1"/>
  <c r="H25129" i="1"/>
  <c r="C25129" i="1"/>
  <c r="E25129" i="1" s="1"/>
  <c r="AP25128" i="1"/>
  <c r="AO25128" i="1"/>
  <c r="AN25128" i="1"/>
  <c r="AM25128" i="1"/>
  <c r="AL25128" i="1"/>
  <c r="AK25128" i="1"/>
  <c r="P25128" i="1"/>
  <c r="N25128" i="1"/>
  <c r="L25128" i="1"/>
  <c r="K25128" i="1"/>
  <c r="I25128" i="1"/>
  <c r="C25128" i="1"/>
  <c r="AP25127" i="1"/>
  <c r="AO25127" i="1"/>
  <c r="AN25127" i="1"/>
  <c r="AM25127" i="1"/>
  <c r="AL25127" i="1"/>
  <c r="AK25127" i="1"/>
  <c r="P25127" i="1"/>
  <c r="N25127" i="1"/>
  <c r="L25127" i="1"/>
  <c r="K25127" i="1"/>
  <c r="C25127" i="1"/>
  <c r="E25127" i="1" s="1"/>
  <c r="AP25126" i="1"/>
  <c r="AO25126" i="1"/>
  <c r="AN25126" i="1"/>
  <c r="AM25126" i="1"/>
  <c r="AL25126" i="1"/>
  <c r="AK25126" i="1"/>
  <c r="P25126" i="1"/>
  <c r="N25126" i="1"/>
  <c r="L25126" i="1"/>
  <c r="K25126" i="1"/>
  <c r="I25126" i="1"/>
  <c r="C25126" i="1"/>
  <c r="AP25125" i="1"/>
  <c r="AO25125" i="1"/>
  <c r="AN25125" i="1"/>
  <c r="AM25125" i="1"/>
  <c r="AL25125" i="1"/>
  <c r="AK25125" i="1"/>
  <c r="P25125" i="1"/>
  <c r="N25125" i="1"/>
  <c r="L25125" i="1"/>
  <c r="K25125" i="1"/>
  <c r="I25125" i="1"/>
  <c r="H25125" i="1"/>
  <c r="D25125" i="1"/>
  <c r="C25125" i="1"/>
  <c r="E25125" i="1" s="1"/>
  <c r="AP25124" i="1"/>
  <c r="AO25124" i="1"/>
  <c r="AN25124" i="1"/>
  <c r="AM25124" i="1"/>
  <c r="AL25124" i="1"/>
  <c r="AK25124" i="1"/>
  <c r="P25124" i="1"/>
  <c r="N25124" i="1"/>
  <c r="L25124" i="1"/>
  <c r="K25124" i="1"/>
  <c r="J25124" i="1"/>
  <c r="I25124" i="1"/>
  <c r="C25124" i="1"/>
  <c r="H25124" i="1" s="1"/>
  <c r="AP25123" i="1"/>
  <c r="AO25123" i="1"/>
  <c r="AN25123" i="1"/>
  <c r="AM25123" i="1"/>
  <c r="AL25123" i="1"/>
  <c r="AK25123" i="1"/>
  <c r="P25123" i="1"/>
  <c r="N25123" i="1"/>
  <c r="L25123" i="1"/>
  <c r="K25123" i="1"/>
  <c r="H25123" i="1"/>
  <c r="C25123" i="1"/>
  <c r="E25123" i="1" s="1"/>
  <c r="AP25122" i="1"/>
  <c r="AO25122" i="1"/>
  <c r="AN25122" i="1"/>
  <c r="AM25122" i="1"/>
  <c r="AL25122" i="1"/>
  <c r="AK25122" i="1"/>
  <c r="P25122" i="1"/>
  <c r="N25122" i="1"/>
  <c r="L25122" i="1"/>
  <c r="K25122" i="1"/>
  <c r="I25122" i="1"/>
  <c r="C25122" i="1"/>
  <c r="AP25121" i="1"/>
  <c r="AO25121" i="1"/>
  <c r="AN25121" i="1"/>
  <c r="AM25121" i="1"/>
  <c r="AL25121" i="1"/>
  <c r="AK25121" i="1"/>
  <c r="P25121" i="1"/>
  <c r="N25121" i="1"/>
  <c r="L25121" i="1"/>
  <c r="K25121" i="1"/>
  <c r="C25121" i="1"/>
  <c r="E25121" i="1" s="1"/>
  <c r="AP25120" i="1"/>
  <c r="AO25120" i="1"/>
  <c r="AN25120" i="1"/>
  <c r="AM25120" i="1"/>
  <c r="AL25120" i="1"/>
  <c r="AK25120" i="1"/>
  <c r="P25120" i="1"/>
  <c r="N25120" i="1"/>
  <c r="L25120" i="1"/>
  <c r="K25120" i="1"/>
  <c r="I25120" i="1"/>
  <c r="C25120" i="1"/>
  <c r="AP25119" i="1"/>
  <c r="AO25119" i="1"/>
  <c r="AN25119" i="1"/>
  <c r="AM25119" i="1"/>
  <c r="AL25119" i="1"/>
  <c r="AK25119" i="1"/>
  <c r="P25119" i="1"/>
  <c r="N25119" i="1"/>
  <c r="L25119" i="1"/>
  <c r="K25119" i="1"/>
  <c r="I25119" i="1"/>
  <c r="H25119" i="1"/>
  <c r="D25119" i="1"/>
  <c r="C25119" i="1"/>
  <c r="E25119" i="1" s="1"/>
  <c r="AP25118" i="1"/>
  <c r="AO25118" i="1"/>
  <c r="AN25118" i="1"/>
  <c r="AM25118" i="1"/>
  <c r="AL25118" i="1"/>
  <c r="AK25118" i="1"/>
  <c r="P25118" i="1"/>
  <c r="N25118" i="1"/>
  <c r="L25118" i="1"/>
  <c r="K25118" i="1"/>
  <c r="J25118" i="1"/>
  <c r="I25118" i="1"/>
  <c r="C25118" i="1"/>
  <c r="H25118" i="1" s="1"/>
  <c r="AP25117" i="1"/>
  <c r="AO25117" i="1"/>
  <c r="AN25117" i="1"/>
  <c r="AM25117" i="1"/>
  <c r="AL25117" i="1"/>
  <c r="AK25117" i="1"/>
  <c r="P25117" i="1"/>
  <c r="N25117" i="1"/>
  <c r="L25117" i="1"/>
  <c r="K25117" i="1"/>
  <c r="H25117" i="1"/>
  <c r="C25117" i="1"/>
  <c r="E25117" i="1" s="1"/>
  <c r="AP25116" i="1"/>
  <c r="AO25116" i="1"/>
  <c r="AN25116" i="1"/>
  <c r="AM25116" i="1"/>
  <c r="AL25116" i="1"/>
  <c r="AK25116" i="1"/>
  <c r="P25116" i="1"/>
  <c r="N25116" i="1"/>
  <c r="L25116" i="1"/>
  <c r="K25116" i="1"/>
  <c r="I25116" i="1"/>
  <c r="C25116" i="1"/>
  <c r="AP25115" i="1"/>
  <c r="AO25115" i="1"/>
  <c r="AN25115" i="1"/>
  <c r="AM25115" i="1"/>
  <c r="AL25115" i="1"/>
  <c r="AK25115" i="1"/>
  <c r="P25115" i="1"/>
  <c r="N25115" i="1"/>
  <c r="L25115" i="1"/>
  <c r="K25115" i="1"/>
  <c r="C25115" i="1"/>
  <c r="E25115" i="1" s="1"/>
  <c r="AP25114" i="1"/>
  <c r="AO25114" i="1"/>
  <c r="AN25114" i="1"/>
  <c r="AM25114" i="1"/>
  <c r="AL25114" i="1"/>
  <c r="AK25114" i="1"/>
  <c r="P25114" i="1"/>
  <c r="N25114" i="1"/>
  <c r="L25114" i="1"/>
  <c r="K25114" i="1"/>
  <c r="I25114" i="1"/>
  <c r="C25114" i="1"/>
  <c r="AP25113" i="1"/>
  <c r="AO25113" i="1"/>
  <c r="AN25113" i="1"/>
  <c r="AM25113" i="1"/>
  <c r="AL25113" i="1"/>
  <c r="AK25113" i="1"/>
  <c r="P25113" i="1"/>
  <c r="N25113" i="1"/>
  <c r="L25113" i="1"/>
  <c r="K25113" i="1"/>
  <c r="I25113" i="1"/>
  <c r="H25113" i="1"/>
  <c r="D25113" i="1"/>
  <c r="C25113" i="1"/>
  <c r="E25113" i="1" s="1"/>
  <c r="AP25112" i="1"/>
  <c r="AO25112" i="1"/>
  <c r="AN25112" i="1"/>
  <c r="AM25112" i="1"/>
  <c r="AL25112" i="1"/>
  <c r="AK25112" i="1"/>
  <c r="P25112" i="1"/>
  <c r="N25112" i="1"/>
  <c r="L25112" i="1"/>
  <c r="K25112" i="1"/>
  <c r="J25112" i="1"/>
  <c r="I25112" i="1"/>
  <c r="C25112" i="1"/>
  <c r="H25112" i="1" s="1"/>
  <c r="AP25111" i="1"/>
  <c r="AO25111" i="1"/>
  <c r="AN25111" i="1"/>
  <c r="AM25111" i="1"/>
  <c r="AL25111" i="1"/>
  <c r="AK25111" i="1"/>
  <c r="P25111" i="1"/>
  <c r="N25111" i="1"/>
  <c r="L25111" i="1"/>
  <c r="K25111" i="1"/>
  <c r="H25111" i="1"/>
  <c r="C25111" i="1"/>
  <c r="E25111" i="1" s="1"/>
  <c r="AP25110" i="1"/>
  <c r="AO25110" i="1"/>
  <c r="AN25110" i="1"/>
  <c r="AM25110" i="1"/>
  <c r="AL25110" i="1"/>
  <c r="AK25110" i="1"/>
  <c r="P25110" i="1"/>
  <c r="N25110" i="1"/>
  <c r="L25110" i="1"/>
  <c r="K25110" i="1"/>
  <c r="I25110" i="1"/>
  <c r="C25110" i="1"/>
  <c r="AP25109" i="1"/>
  <c r="AO25109" i="1"/>
  <c r="AN25109" i="1"/>
  <c r="AM25109" i="1"/>
  <c r="AL25109" i="1"/>
  <c r="AK25109" i="1"/>
  <c r="P25109" i="1"/>
  <c r="N25109" i="1"/>
  <c r="L25109" i="1"/>
  <c r="K25109" i="1"/>
  <c r="C25109" i="1"/>
  <c r="E25109" i="1" s="1"/>
  <c r="AP25108" i="1"/>
  <c r="AO25108" i="1"/>
  <c r="AN25108" i="1"/>
  <c r="AM25108" i="1"/>
  <c r="AL25108" i="1"/>
  <c r="AK25108" i="1"/>
  <c r="P25108" i="1"/>
  <c r="N25108" i="1"/>
  <c r="L25108" i="1"/>
  <c r="K25108" i="1"/>
  <c r="I25108" i="1"/>
  <c r="C25108" i="1"/>
  <c r="AP25107" i="1"/>
  <c r="AO25107" i="1"/>
  <c r="AN25107" i="1"/>
  <c r="AM25107" i="1"/>
  <c r="AL25107" i="1"/>
  <c r="AK25107" i="1"/>
  <c r="P25107" i="1"/>
  <c r="N25107" i="1"/>
  <c r="L25107" i="1"/>
  <c r="K25107" i="1"/>
  <c r="I25107" i="1"/>
  <c r="H25107" i="1"/>
  <c r="D25107" i="1"/>
  <c r="C25107" i="1"/>
  <c r="E25107" i="1" s="1"/>
  <c r="AP25106" i="1"/>
  <c r="AO25106" i="1"/>
  <c r="AN25106" i="1"/>
  <c r="AM25106" i="1"/>
  <c r="AL25106" i="1"/>
  <c r="AK25106" i="1"/>
  <c r="P25106" i="1"/>
  <c r="N25106" i="1"/>
  <c r="L25106" i="1"/>
  <c r="K25106" i="1"/>
  <c r="J25106" i="1"/>
  <c r="I25106" i="1"/>
  <c r="C25106" i="1"/>
  <c r="H25106" i="1" s="1"/>
  <c r="AP25105" i="1"/>
  <c r="AO25105" i="1"/>
  <c r="AN25105" i="1"/>
  <c r="AM25105" i="1"/>
  <c r="AL25105" i="1"/>
  <c r="AK25105" i="1"/>
  <c r="P25105" i="1"/>
  <c r="N25105" i="1"/>
  <c r="L25105" i="1"/>
  <c r="K25105" i="1"/>
  <c r="H25105" i="1"/>
  <c r="C25105" i="1"/>
  <c r="E25105" i="1" s="1"/>
  <c r="AP25104" i="1"/>
  <c r="AO25104" i="1"/>
  <c r="AN25104" i="1"/>
  <c r="AM25104" i="1"/>
  <c r="AL25104" i="1"/>
  <c r="AK25104" i="1"/>
  <c r="P25104" i="1"/>
  <c r="N25104" i="1"/>
  <c r="L25104" i="1"/>
  <c r="K25104" i="1"/>
  <c r="I25104" i="1"/>
  <c r="C25104" i="1"/>
  <c r="AP25103" i="1"/>
  <c r="AO25103" i="1"/>
  <c r="AN25103" i="1"/>
  <c r="AM25103" i="1"/>
  <c r="AL25103" i="1"/>
  <c r="AK25103" i="1"/>
  <c r="P25103" i="1"/>
  <c r="N25103" i="1"/>
  <c r="L25103" i="1"/>
  <c r="K25103" i="1"/>
  <c r="C25103" i="1"/>
  <c r="E25103" i="1" s="1"/>
  <c r="AP25102" i="1"/>
  <c r="AO25102" i="1"/>
  <c r="AN25102" i="1"/>
  <c r="AM25102" i="1"/>
  <c r="AL25102" i="1"/>
  <c r="AK25102" i="1"/>
  <c r="P25102" i="1"/>
  <c r="N25102" i="1"/>
  <c r="L25102" i="1"/>
  <c r="K25102" i="1"/>
  <c r="I25102" i="1"/>
  <c r="C25102" i="1"/>
  <c r="AP25101" i="1"/>
  <c r="AO25101" i="1"/>
  <c r="AN25101" i="1"/>
  <c r="AM25101" i="1"/>
  <c r="AL25101" i="1"/>
  <c r="AK25101" i="1"/>
  <c r="P25101" i="1"/>
  <c r="N25101" i="1"/>
  <c r="L25101" i="1"/>
  <c r="K25101" i="1"/>
  <c r="I25101" i="1"/>
  <c r="H25101" i="1"/>
  <c r="D25101" i="1"/>
  <c r="C25101" i="1"/>
  <c r="E25101" i="1" s="1"/>
  <c r="AP25100" i="1"/>
  <c r="AO25100" i="1"/>
  <c r="AN25100" i="1"/>
  <c r="AM25100" i="1"/>
  <c r="AL25100" i="1"/>
  <c r="AK25100" i="1"/>
  <c r="P25100" i="1"/>
  <c r="N25100" i="1"/>
  <c r="L25100" i="1"/>
  <c r="K25100" i="1"/>
  <c r="J25100" i="1"/>
  <c r="I25100" i="1"/>
  <c r="C25100" i="1"/>
  <c r="H25100" i="1" s="1"/>
  <c r="AP25099" i="1"/>
  <c r="AO25099" i="1"/>
  <c r="AN25099" i="1"/>
  <c r="AM25099" i="1"/>
  <c r="AL25099" i="1"/>
  <c r="AK25099" i="1"/>
  <c r="P25099" i="1"/>
  <c r="N25099" i="1"/>
  <c r="L25099" i="1"/>
  <c r="K25099" i="1"/>
  <c r="H25099" i="1"/>
  <c r="C25099" i="1"/>
  <c r="E25099" i="1" s="1"/>
  <c r="AP25098" i="1"/>
  <c r="AO25098" i="1"/>
  <c r="AN25098" i="1"/>
  <c r="AM25098" i="1"/>
  <c r="AL25098" i="1"/>
  <c r="AK25098" i="1"/>
  <c r="P25098" i="1"/>
  <c r="N25098" i="1"/>
  <c r="L25098" i="1"/>
  <c r="K25098" i="1"/>
  <c r="I25098" i="1"/>
  <c r="C25098" i="1"/>
  <c r="AP25097" i="1"/>
  <c r="AO25097" i="1"/>
  <c r="AN25097" i="1"/>
  <c r="AM25097" i="1"/>
  <c r="AL25097" i="1"/>
  <c r="AK25097" i="1"/>
  <c r="P25097" i="1"/>
  <c r="N25097" i="1"/>
  <c r="L25097" i="1"/>
  <c r="K25097" i="1"/>
  <c r="C25097" i="1"/>
  <c r="E25097" i="1" s="1"/>
  <c r="AP25096" i="1"/>
  <c r="AO25096" i="1"/>
  <c r="AN25096" i="1"/>
  <c r="AM25096" i="1"/>
  <c r="AL25096" i="1"/>
  <c r="AK25096" i="1"/>
  <c r="P25096" i="1"/>
  <c r="N25096" i="1"/>
  <c r="L25096" i="1"/>
  <c r="K25096" i="1"/>
  <c r="I25096" i="1"/>
  <c r="C25096" i="1"/>
  <c r="AP25095" i="1"/>
  <c r="AO25095" i="1"/>
  <c r="AN25095" i="1"/>
  <c r="AM25095" i="1"/>
  <c r="AL25095" i="1"/>
  <c r="AK25095" i="1"/>
  <c r="P25095" i="1"/>
  <c r="N25095" i="1"/>
  <c r="L25095" i="1"/>
  <c r="K25095" i="1"/>
  <c r="I25095" i="1"/>
  <c r="H25095" i="1"/>
  <c r="D25095" i="1"/>
  <c r="C25095" i="1"/>
  <c r="E25095" i="1" s="1"/>
  <c r="AP25094" i="1"/>
  <c r="AO25094" i="1"/>
  <c r="AN25094" i="1"/>
  <c r="AM25094" i="1"/>
  <c r="AL25094" i="1"/>
  <c r="AK25094" i="1"/>
  <c r="P25094" i="1"/>
  <c r="N25094" i="1"/>
  <c r="L25094" i="1"/>
  <c r="K25094" i="1"/>
  <c r="J25094" i="1"/>
  <c r="I25094" i="1"/>
  <c r="C25094" i="1"/>
  <c r="H25094" i="1" s="1"/>
  <c r="AP25093" i="1"/>
  <c r="AO25093" i="1"/>
  <c r="AN25093" i="1"/>
  <c r="AM25093" i="1"/>
  <c r="AL25093" i="1"/>
  <c r="AK25093" i="1"/>
  <c r="P25093" i="1"/>
  <c r="N25093" i="1"/>
  <c r="L25093" i="1"/>
  <c r="K25093" i="1"/>
  <c r="H25093" i="1"/>
  <c r="C25093" i="1"/>
  <c r="E25093" i="1" s="1"/>
  <c r="AP25092" i="1"/>
  <c r="AO25092" i="1"/>
  <c r="AN25092" i="1"/>
  <c r="AM25092" i="1"/>
  <c r="AL25092" i="1"/>
  <c r="AK25092" i="1"/>
  <c r="P25092" i="1"/>
  <c r="N25092" i="1"/>
  <c r="L25092" i="1"/>
  <c r="K25092" i="1"/>
  <c r="I25092" i="1"/>
  <c r="C25092" i="1"/>
  <c r="AP25091" i="1"/>
  <c r="AO25091" i="1"/>
  <c r="AN25091" i="1"/>
  <c r="AM25091" i="1"/>
  <c r="AL25091" i="1"/>
  <c r="AK25091" i="1"/>
  <c r="P25091" i="1"/>
  <c r="N25091" i="1"/>
  <c r="L25091" i="1"/>
  <c r="K25091" i="1"/>
  <c r="C25091" i="1"/>
  <c r="E25091" i="1" s="1"/>
  <c r="AP25090" i="1"/>
  <c r="AO25090" i="1"/>
  <c r="AN25090" i="1"/>
  <c r="AM25090" i="1"/>
  <c r="AL25090" i="1"/>
  <c r="AK25090" i="1"/>
  <c r="P25090" i="1"/>
  <c r="N25090" i="1"/>
  <c r="L25090" i="1"/>
  <c r="K25090" i="1"/>
  <c r="I25090" i="1"/>
  <c r="C25090" i="1"/>
  <c r="AP25089" i="1"/>
  <c r="AO25089" i="1"/>
  <c r="AN25089" i="1"/>
  <c r="AM25089" i="1"/>
  <c r="AL25089" i="1"/>
  <c r="AK25089" i="1"/>
  <c r="P25089" i="1"/>
  <c r="N25089" i="1"/>
  <c r="L25089" i="1"/>
  <c r="K25089" i="1"/>
  <c r="I25089" i="1"/>
  <c r="H25089" i="1"/>
  <c r="D25089" i="1"/>
  <c r="C25089" i="1"/>
  <c r="E25089" i="1" s="1"/>
  <c r="AP25088" i="1"/>
  <c r="AO25088" i="1"/>
  <c r="AN25088" i="1"/>
  <c r="AM25088" i="1"/>
  <c r="AL25088" i="1"/>
  <c r="AK25088" i="1"/>
  <c r="P25088" i="1"/>
  <c r="N25088" i="1"/>
  <c r="L25088" i="1"/>
  <c r="K25088" i="1"/>
  <c r="J25088" i="1"/>
  <c r="I25088" i="1"/>
  <c r="C25088" i="1"/>
  <c r="H25088" i="1" s="1"/>
  <c r="AP25087" i="1"/>
  <c r="AO25087" i="1"/>
  <c r="AN25087" i="1"/>
  <c r="AM25087" i="1"/>
  <c r="AL25087" i="1"/>
  <c r="AK25087" i="1"/>
  <c r="P25087" i="1"/>
  <c r="N25087" i="1"/>
  <c r="L25087" i="1"/>
  <c r="K25087" i="1"/>
  <c r="H25087" i="1"/>
  <c r="C25087" i="1"/>
  <c r="E25087" i="1" s="1"/>
  <c r="AP25086" i="1"/>
  <c r="AO25086" i="1"/>
  <c r="AN25086" i="1"/>
  <c r="AM25086" i="1"/>
  <c r="AL25086" i="1"/>
  <c r="AK25086" i="1"/>
  <c r="P25086" i="1"/>
  <c r="N25086" i="1"/>
  <c r="L25086" i="1"/>
  <c r="K25086" i="1"/>
  <c r="I25086" i="1"/>
  <c r="C25086" i="1"/>
  <c r="AP25085" i="1"/>
  <c r="AO25085" i="1"/>
  <c r="AN25085" i="1"/>
  <c r="AM25085" i="1"/>
  <c r="AL25085" i="1"/>
  <c r="AK25085" i="1"/>
  <c r="P25085" i="1"/>
  <c r="N25085" i="1"/>
  <c r="L25085" i="1"/>
  <c r="K25085" i="1"/>
  <c r="C25085" i="1"/>
  <c r="E25085" i="1" s="1"/>
  <c r="AP25084" i="1"/>
  <c r="AO25084" i="1"/>
  <c r="AN25084" i="1"/>
  <c r="AM25084" i="1"/>
  <c r="AL25084" i="1"/>
  <c r="AK25084" i="1"/>
  <c r="P25084" i="1"/>
  <c r="N25084" i="1"/>
  <c r="L25084" i="1"/>
  <c r="K25084" i="1"/>
  <c r="I25084" i="1"/>
  <c r="C25084" i="1"/>
  <c r="AP25083" i="1"/>
  <c r="AO25083" i="1"/>
  <c r="AN25083" i="1"/>
  <c r="AM25083" i="1"/>
  <c r="AL25083" i="1"/>
  <c r="AK25083" i="1"/>
  <c r="P25083" i="1"/>
  <c r="N25083" i="1"/>
  <c r="L25083" i="1"/>
  <c r="K25083" i="1"/>
  <c r="I25083" i="1"/>
  <c r="H25083" i="1"/>
  <c r="D25083" i="1"/>
  <c r="C25083" i="1"/>
  <c r="E25083" i="1" s="1"/>
  <c r="AP25082" i="1"/>
  <c r="AO25082" i="1"/>
  <c r="AN25082" i="1"/>
  <c r="AM25082" i="1"/>
  <c r="AL25082" i="1"/>
  <c r="AK25082" i="1"/>
  <c r="P25082" i="1"/>
  <c r="N25082" i="1"/>
  <c r="L25082" i="1"/>
  <c r="K25082" i="1"/>
  <c r="J25082" i="1"/>
  <c r="I25082" i="1"/>
  <c r="C25082" i="1"/>
  <c r="H25082" i="1" s="1"/>
  <c r="AP25081" i="1"/>
  <c r="AO25081" i="1"/>
  <c r="AN25081" i="1"/>
  <c r="AM25081" i="1"/>
  <c r="AL25081" i="1"/>
  <c r="AK25081" i="1"/>
  <c r="P25081" i="1"/>
  <c r="N25081" i="1"/>
  <c r="L25081" i="1"/>
  <c r="K25081" i="1"/>
  <c r="H25081" i="1"/>
  <c r="C25081" i="1"/>
  <c r="E25081" i="1" s="1"/>
  <c r="AP25080" i="1"/>
  <c r="AO25080" i="1"/>
  <c r="AN25080" i="1"/>
  <c r="AM25080" i="1"/>
  <c r="AL25080" i="1"/>
  <c r="AK25080" i="1"/>
  <c r="P25080" i="1"/>
  <c r="N25080" i="1"/>
  <c r="L25080" i="1"/>
  <c r="K25080" i="1"/>
  <c r="I25080" i="1"/>
  <c r="C25080" i="1"/>
  <c r="AP25079" i="1"/>
  <c r="AO25079" i="1"/>
  <c r="AN25079" i="1"/>
  <c r="AM25079" i="1"/>
  <c r="AL25079" i="1"/>
  <c r="AK25079" i="1"/>
  <c r="P25079" i="1"/>
  <c r="N25079" i="1"/>
  <c r="L25079" i="1"/>
  <c r="K25079" i="1"/>
  <c r="C25079" i="1"/>
  <c r="E25079" i="1" s="1"/>
  <c r="AP25078" i="1"/>
  <c r="AO25078" i="1"/>
  <c r="AN25078" i="1"/>
  <c r="AM25078" i="1"/>
  <c r="AL25078" i="1"/>
  <c r="AK25078" i="1"/>
  <c r="P25078" i="1"/>
  <c r="N25078" i="1"/>
  <c r="L25078" i="1"/>
  <c r="K25078" i="1"/>
  <c r="I25078" i="1"/>
  <c r="C25078" i="1"/>
  <c r="AP25077" i="1"/>
  <c r="AO25077" i="1"/>
  <c r="AN25077" i="1"/>
  <c r="AM25077" i="1"/>
  <c r="AL25077" i="1"/>
  <c r="AK25077" i="1"/>
  <c r="P25077" i="1"/>
  <c r="N25077" i="1"/>
  <c r="L25077" i="1"/>
  <c r="K25077" i="1"/>
  <c r="I25077" i="1"/>
  <c r="H25077" i="1"/>
  <c r="D25077" i="1"/>
  <c r="C25077" i="1"/>
  <c r="E25077" i="1" s="1"/>
  <c r="AP25076" i="1"/>
  <c r="AO25076" i="1"/>
  <c r="AN25076" i="1"/>
  <c r="AM25076" i="1"/>
  <c r="AL25076" i="1"/>
  <c r="AK25076" i="1"/>
  <c r="P25076" i="1"/>
  <c r="N25076" i="1"/>
  <c r="L25076" i="1"/>
  <c r="K25076" i="1"/>
  <c r="J25076" i="1"/>
  <c r="I25076" i="1"/>
  <c r="C25076" i="1"/>
  <c r="H25076" i="1" s="1"/>
  <c r="AP25075" i="1"/>
  <c r="AO25075" i="1"/>
  <c r="AN25075" i="1"/>
  <c r="AM25075" i="1"/>
  <c r="AL25075" i="1"/>
  <c r="AK25075" i="1"/>
  <c r="P25075" i="1"/>
  <c r="N25075" i="1"/>
  <c r="L25075" i="1"/>
  <c r="K25075" i="1"/>
  <c r="H25075" i="1"/>
  <c r="C25075" i="1"/>
  <c r="E25075" i="1" s="1"/>
  <c r="AP25074" i="1"/>
  <c r="AO25074" i="1"/>
  <c r="AN25074" i="1"/>
  <c r="AM25074" i="1"/>
  <c r="AL25074" i="1"/>
  <c r="AK25074" i="1"/>
  <c r="P25074" i="1"/>
  <c r="N25074" i="1"/>
  <c r="L25074" i="1"/>
  <c r="K25074" i="1"/>
  <c r="I25074" i="1"/>
  <c r="C25074" i="1"/>
  <c r="AP25073" i="1"/>
  <c r="AO25073" i="1"/>
  <c r="AN25073" i="1"/>
  <c r="AM25073" i="1"/>
  <c r="AL25073" i="1"/>
  <c r="AK25073" i="1"/>
  <c r="P25073" i="1"/>
  <c r="N25073" i="1"/>
  <c r="L25073" i="1"/>
  <c r="K25073" i="1"/>
  <c r="C25073" i="1"/>
  <c r="E25073" i="1" s="1"/>
  <c r="AP25072" i="1"/>
  <c r="AO25072" i="1"/>
  <c r="AN25072" i="1"/>
  <c r="AM25072" i="1"/>
  <c r="AL25072" i="1"/>
  <c r="AK25072" i="1"/>
  <c r="P25072" i="1"/>
  <c r="N25072" i="1"/>
  <c r="L25072" i="1"/>
  <c r="K25072" i="1"/>
  <c r="I25072" i="1"/>
  <c r="C25072" i="1"/>
  <c r="AP25071" i="1"/>
  <c r="AO25071" i="1"/>
  <c r="AN25071" i="1"/>
  <c r="AM25071" i="1"/>
  <c r="AL25071" i="1"/>
  <c r="AK25071" i="1"/>
  <c r="P25071" i="1"/>
  <c r="N25071" i="1"/>
  <c r="L25071" i="1"/>
  <c r="K25071" i="1"/>
  <c r="I25071" i="1"/>
  <c r="H25071" i="1"/>
  <c r="D25071" i="1"/>
  <c r="C25071" i="1"/>
  <c r="E25071" i="1" s="1"/>
  <c r="AP25070" i="1"/>
  <c r="AO25070" i="1"/>
  <c r="AN25070" i="1"/>
  <c r="AM25070" i="1"/>
  <c r="AL25070" i="1"/>
  <c r="AK25070" i="1"/>
  <c r="P25070" i="1"/>
  <c r="N25070" i="1"/>
  <c r="L25070" i="1"/>
  <c r="K25070" i="1"/>
  <c r="J25070" i="1"/>
  <c r="I25070" i="1"/>
  <c r="C25070" i="1"/>
  <c r="H25070" i="1" s="1"/>
  <c r="AP25069" i="1"/>
  <c r="AO25069" i="1"/>
  <c r="AN25069" i="1"/>
  <c r="AM25069" i="1"/>
  <c r="AL25069" i="1"/>
  <c r="AK25069" i="1"/>
  <c r="P25069" i="1"/>
  <c r="N25069" i="1"/>
  <c r="L25069" i="1"/>
  <c r="K25069" i="1"/>
  <c r="H25069" i="1"/>
  <c r="C25069" i="1"/>
  <c r="E25069" i="1" s="1"/>
  <c r="AP25068" i="1"/>
  <c r="AO25068" i="1"/>
  <c r="AN25068" i="1"/>
  <c r="AM25068" i="1"/>
  <c r="AL25068" i="1"/>
  <c r="AK25068" i="1"/>
  <c r="P25068" i="1"/>
  <c r="N25068" i="1"/>
  <c r="L25068" i="1"/>
  <c r="K25068" i="1"/>
  <c r="I25068" i="1"/>
  <c r="C25068" i="1"/>
  <c r="AP25067" i="1"/>
  <c r="AO25067" i="1"/>
  <c r="AN25067" i="1"/>
  <c r="AM25067" i="1"/>
  <c r="AL25067" i="1"/>
  <c r="AK25067" i="1"/>
  <c r="P25067" i="1"/>
  <c r="N25067" i="1"/>
  <c r="L25067" i="1"/>
  <c r="K25067" i="1"/>
  <c r="C25067" i="1"/>
  <c r="E25067" i="1" s="1"/>
  <c r="AP25066" i="1"/>
  <c r="AO25066" i="1"/>
  <c r="AN25066" i="1"/>
  <c r="AM25066" i="1"/>
  <c r="AL25066" i="1"/>
  <c r="AK25066" i="1"/>
  <c r="P25066" i="1"/>
  <c r="N25066" i="1"/>
  <c r="L25066" i="1"/>
  <c r="K25066" i="1"/>
  <c r="I25066" i="1"/>
  <c r="C25066" i="1"/>
  <c r="AP25065" i="1"/>
  <c r="AO25065" i="1"/>
  <c r="AN25065" i="1"/>
  <c r="AM25065" i="1"/>
  <c r="AL25065" i="1"/>
  <c r="AK25065" i="1"/>
  <c r="P25065" i="1"/>
  <c r="N25065" i="1"/>
  <c r="L25065" i="1"/>
  <c r="K25065" i="1"/>
  <c r="H25065" i="1"/>
  <c r="D25065" i="1"/>
  <c r="C25065" i="1"/>
  <c r="E25065" i="1" s="1"/>
  <c r="AP25064" i="1"/>
  <c r="AO25064" i="1"/>
  <c r="AN25064" i="1"/>
  <c r="AM25064" i="1"/>
  <c r="AL25064" i="1"/>
  <c r="AK25064" i="1"/>
  <c r="P25064" i="1"/>
  <c r="N25064" i="1"/>
  <c r="L25064" i="1"/>
  <c r="K25064" i="1"/>
  <c r="J25064" i="1"/>
  <c r="I25064" i="1"/>
  <c r="C25064" i="1"/>
  <c r="H25064" i="1" s="1"/>
  <c r="AP25063" i="1"/>
  <c r="AO25063" i="1"/>
  <c r="AN25063" i="1"/>
  <c r="AM25063" i="1"/>
  <c r="AL25063" i="1"/>
  <c r="AK25063" i="1"/>
  <c r="P25063" i="1"/>
  <c r="N25063" i="1"/>
  <c r="L25063" i="1"/>
  <c r="K25063" i="1"/>
  <c r="H25063" i="1"/>
  <c r="C25063" i="1"/>
  <c r="E25063" i="1" s="1"/>
  <c r="AP25062" i="1"/>
  <c r="AO25062" i="1"/>
  <c r="AN25062" i="1"/>
  <c r="AM25062" i="1"/>
  <c r="AL25062" i="1"/>
  <c r="AK25062" i="1"/>
  <c r="P25062" i="1"/>
  <c r="N25062" i="1"/>
  <c r="L25062" i="1"/>
  <c r="K25062" i="1"/>
  <c r="I25062" i="1"/>
  <c r="C25062" i="1"/>
  <c r="AP25061" i="1"/>
  <c r="AO25061" i="1"/>
  <c r="AN25061" i="1"/>
  <c r="AM25061" i="1"/>
  <c r="AL25061" i="1"/>
  <c r="AK25061" i="1"/>
  <c r="P25061" i="1"/>
  <c r="N25061" i="1"/>
  <c r="L25061" i="1"/>
  <c r="K25061" i="1"/>
  <c r="C25061" i="1"/>
  <c r="E25061" i="1" s="1"/>
  <c r="AP25060" i="1"/>
  <c r="AO25060" i="1"/>
  <c r="AN25060" i="1"/>
  <c r="AM25060" i="1"/>
  <c r="AL25060" i="1"/>
  <c r="AK25060" i="1"/>
  <c r="P25060" i="1"/>
  <c r="N25060" i="1"/>
  <c r="L25060" i="1"/>
  <c r="K25060" i="1"/>
  <c r="I25060" i="1"/>
  <c r="C25060" i="1"/>
  <c r="AP25059" i="1"/>
  <c r="AO25059" i="1"/>
  <c r="AN25059" i="1"/>
  <c r="AM25059" i="1"/>
  <c r="AL25059" i="1"/>
  <c r="AK25059" i="1"/>
  <c r="P25059" i="1"/>
  <c r="N25059" i="1"/>
  <c r="L25059" i="1"/>
  <c r="K25059" i="1"/>
  <c r="H25059" i="1"/>
  <c r="D25059" i="1"/>
  <c r="C25059" i="1"/>
  <c r="E25059" i="1" s="1"/>
  <c r="AP25058" i="1"/>
  <c r="AO25058" i="1"/>
  <c r="AN25058" i="1"/>
  <c r="AM25058" i="1"/>
  <c r="AL25058" i="1"/>
  <c r="AK25058" i="1"/>
  <c r="P25058" i="1"/>
  <c r="N25058" i="1"/>
  <c r="L25058" i="1"/>
  <c r="K25058" i="1"/>
  <c r="J25058" i="1"/>
  <c r="I25058" i="1"/>
  <c r="C25058" i="1"/>
  <c r="H25058" i="1" s="1"/>
  <c r="AP25057" i="1"/>
  <c r="AO25057" i="1"/>
  <c r="AN25057" i="1"/>
  <c r="AM25057" i="1"/>
  <c r="AL25057" i="1"/>
  <c r="AK25057" i="1"/>
  <c r="P25057" i="1"/>
  <c r="N25057" i="1"/>
  <c r="L25057" i="1"/>
  <c r="K25057" i="1"/>
  <c r="H25057" i="1"/>
  <c r="C25057" i="1"/>
  <c r="E25057" i="1" s="1"/>
  <c r="AP25056" i="1"/>
  <c r="AO25056" i="1"/>
  <c r="AN25056" i="1"/>
  <c r="AM25056" i="1"/>
  <c r="AL25056" i="1"/>
  <c r="AK25056" i="1"/>
  <c r="P25056" i="1"/>
  <c r="N25056" i="1"/>
  <c r="L25056" i="1"/>
  <c r="K25056" i="1"/>
  <c r="I25056" i="1"/>
  <c r="C25056" i="1"/>
  <c r="AP25055" i="1"/>
  <c r="AO25055" i="1"/>
  <c r="AN25055" i="1"/>
  <c r="AM25055" i="1"/>
  <c r="AL25055" i="1"/>
  <c r="AK25055" i="1"/>
  <c r="P25055" i="1"/>
  <c r="N25055" i="1"/>
  <c r="L25055" i="1"/>
  <c r="K25055" i="1"/>
  <c r="C25055" i="1"/>
  <c r="E25055" i="1" s="1"/>
  <c r="AP25054" i="1"/>
  <c r="AO25054" i="1"/>
  <c r="AN25054" i="1"/>
  <c r="AM25054" i="1"/>
  <c r="AL25054" i="1"/>
  <c r="AK25054" i="1"/>
  <c r="P25054" i="1"/>
  <c r="N25054" i="1"/>
  <c r="L25054" i="1"/>
  <c r="K25054" i="1"/>
  <c r="I25054" i="1"/>
  <c r="C25054" i="1"/>
  <c r="AP25053" i="1"/>
  <c r="AO25053" i="1"/>
  <c r="AN25053" i="1"/>
  <c r="AM25053" i="1"/>
  <c r="AL25053" i="1"/>
  <c r="AK25053" i="1"/>
  <c r="P25053" i="1"/>
  <c r="N25053" i="1"/>
  <c r="L25053" i="1"/>
  <c r="K25053" i="1"/>
  <c r="H25053" i="1"/>
  <c r="D25053" i="1"/>
  <c r="C25053" i="1"/>
  <c r="E25053" i="1" s="1"/>
  <c r="AP25052" i="1"/>
  <c r="AO25052" i="1"/>
  <c r="AN25052" i="1"/>
  <c r="AM25052" i="1"/>
  <c r="AL25052" i="1"/>
  <c r="AK25052" i="1"/>
  <c r="P25052" i="1"/>
  <c r="N25052" i="1"/>
  <c r="L25052" i="1"/>
  <c r="K25052" i="1"/>
  <c r="J25052" i="1"/>
  <c r="I25052" i="1"/>
  <c r="C25052" i="1"/>
  <c r="H25052" i="1" s="1"/>
  <c r="AP25051" i="1"/>
  <c r="AO25051" i="1"/>
  <c r="AN25051" i="1"/>
  <c r="AM25051" i="1"/>
  <c r="AL25051" i="1"/>
  <c r="AK25051" i="1"/>
  <c r="P25051" i="1"/>
  <c r="N25051" i="1"/>
  <c r="L25051" i="1"/>
  <c r="K25051" i="1"/>
  <c r="H25051" i="1"/>
  <c r="C25051" i="1"/>
  <c r="E25051" i="1" s="1"/>
  <c r="AP25050" i="1"/>
  <c r="AO25050" i="1"/>
  <c r="AN25050" i="1"/>
  <c r="AM25050" i="1"/>
  <c r="AL25050" i="1"/>
  <c r="AK25050" i="1"/>
  <c r="P25050" i="1"/>
  <c r="N25050" i="1"/>
  <c r="L25050" i="1"/>
  <c r="K25050" i="1"/>
  <c r="I25050" i="1"/>
  <c r="C25050" i="1"/>
  <c r="AP25049" i="1"/>
  <c r="AO25049" i="1"/>
  <c r="AN25049" i="1"/>
  <c r="AM25049" i="1"/>
  <c r="AL25049" i="1"/>
  <c r="AK25049" i="1"/>
  <c r="P25049" i="1"/>
  <c r="N25049" i="1"/>
  <c r="L25049" i="1"/>
  <c r="K25049" i="1"/>
  <c r="C25049" i="1"/>
  <c r="E25049" i="1" s="1"/>
  <c r="AP25048" i="1"/>
  <c r="AO25048" i="1"/>
  <c r="AN25048" i="1"/>
  <c r="AM25048" i="1"/>
  <c r="AL25048" i="1"/>
  <c r="AK25048" i="1"/>
  <c r="P25048" i="1"/>
  <c r="N25048" i="1"/>
  <c r="L25048" i="1"/>
  <c r="K25048" i="1"/>
  <c r="I25048" i="1"/>
  <c r="C25048" i="1"/>
  <c r="AP25047" i="1"/>
  <c r="AO25047" i="1"/>
  <c r="AN25047" i="1"/>
  <c r="AM25047" i="1"/>
  <c r="AL25047" i="1"/>
  <c r="AK25047" i="1"/>
  <c r="P25047" i="1"/>
  <c r="N25047" i="1"/>
  <c r="L25047" i="1"/>
  <c r="K25047" i="1"/>
  <c r="H25047" i="1"/>
  <c r="D25047" i="1"/>
  <c r="C25047" i="1"/>
  <c r="E25047" i="1" s="1"/>
  <c r="AP25046" i="1"/>
  <c r="AO25046" i="1"/>
  <c r="AN25046" i="1"/>
  <c r="AM25046" i="1"/>
  <c r="AL25046" i="1"/>
  <c r="AK25046" i="1"/>
  <c r="P25046" i="1"/>
  <c r="N25046" i="1"/>
  <c r="L25046" i="1"/>
  <c r="K25046" i="1"/>
  <c r="J25046" i="1"/>
  <c r="I25046" i="1"/>
  <c r="C25046" i="1"/>
  <c r="H25046" i="1" s="1"/>
  <c r="AP25045" i="1"/>
  <c r="AO25045" i="1"/>
  <c r="AN25045" i="1"/>
  <c r="AM25045" i="1"/>
  <c r="AL25045" i="1"/>
  <c r="AK25045" i="1"/>
  <c r="P25045" i="1"/>
  <c r="N25045" i="1"/>
  <c r="L25045" i="1"/>
  <c r="K25045" i="1"/>
  <c r="H25045" i="1"/>
  <c r="C25045" i="1"/>
  <c r="E25045" i="1" s="1"/>
  <c r="AP25044" i="1"/>
  <c r="AO25044" i="1"/>
  <c r="AN25044" i="1"/>
  <c r="AM25044" i="1"/>
  <c r="AL25044" i="1"/>
  <c r="AK25044" i="1"/>
  <c r="P25044" i="1"/>
  <c r="N25044" i="1"/>
  <c r="L25044" i="1"/>
  <c r="K25044" i="1"/>
  <c r="I25044" i="1"/>
  <c r="C25044" i="1"/>
  <c r="AP25043" i="1"/>
  <c r="AO25043" i="1"/>
  <c r="AN25043" i="1"/>
  <c r="AM25043" i="1"/>
  <c r="AL25043" i="1"/>
  <c r="AK25043" i="1"/>
  <c r="P25043" i="1"/>
  <c r="N25043" i="1"/>
  <c r="L25043" i="1"/>
  <c r="K25043" i="1"/>
  <c r="C25043" i="1"/>
  <c r="E25043" i="1" s="1"/>
  <c r="AP25042" i="1"/>
  <c r="AO25042" i="1"/>
  <c r="AN25042" i="1"/>
  <c r="AM25042" i="1"/>
  <c r="AL25042" i="1"/>
  <c r="AK25042" i="1"/>
  <c r="P25042" i="1"/>
  <c r="N25042" i="1"/>
  <c r="L25042" i="1"/>
  <c r="K25042" i="1"/>
  <c r="I25042" i="1"/>
  <c r="C25042" i="1"/>
  <c r="AP25041" i="1"/>
  <c r="AO25041" i="1"/>
  <c r="AN25041" i="1"/>
  <c r="AM25041" i="1"/>
  <c r="AL25041" i="1"/>
  <c r="AK25041" i="1"/>
  <c r="P25041" i="1"/>
  <c r="N25041" i="1"/>
  <c r="L25041" i="1"/>
  <c r="K25041" i="1"/>
  <c r="H25041" i="1"/>
  <c r="D25041" i="1"/>
  <c r="C25041" i="1"/>
  <c r="E25041" i="1" s="1"/>
  <c r="AP25040" i="1"/>
  <c r="AO25040" i="1"/>
  <c r="AN25040" i="1"/>
  <c r="AM25040" i="1"/>
  <c r="AL25040" i="1"/>
  <c r="AK25040" i="1"/>
  <c r="P25040" i="1"/>
  <c r="N25040" i="1"/>
  <c r="L25040" i="1"/>
  <c r="K25040" i="1"/>
  <c r="J25040" i="1"/>
  <c r="I25040" i="1"/>
  <c r="C25040" i="1"/>
  <c r="H25040" i="1" s="1"/>
  <c r="AP25039" i="1"/>
  <c r="AO25039" i="1"/>
  <c r="AN25039" i="1"/>
  <c r="AM25039" i="1"/>
  <c r="AL25039" i="1"/>
  <c r="AK25039" i="1"/>
  <c r="P25039" i="1"/>
  <c r="N25039" i="1"/>
  <c r="L25039" i="1"/>
  <c r="K25039" i="1"/>
  <c r="H25039" i="1"/>
  <c r="C25039" i="1"/>
  <c r="E25039" i="1" s="1"/>
  <c r="AP25038" i="1"/>
  <c r="AO25038" i="1"/>
  <c r="AN25038" i="1"/>
  <c r="AM25038" i="1"/>
  <c r="AL25038" i="1"/>
  <c r="AK25038" i="1"/>
  <c r="P25038" i="1"/>
  <c r="N25038" i="1"/>
  <c r="L25038" i="1"/>
  <c r="K25038" i="1"/>
  <c r="I25038" i="1"/>
  <c r="C25038" i="1"/>
  <c r="AP25037" i="1"/>
  <c r="AO25037" i="1"/>
  <c r="AN25037" i="1"/>
  <c r="AM25037" i="1"/>
  <c r="AL25037" i="1"/>
  <c r="AK25037" i="1"/>
  <c r="P25037" i="1"/>
  <c r="N25037" i="1"/>
  <c r="L25037" i="1"/>
  <c r="K25037" i="1"/>
  <c r="C25037" i="1"/>
  <c r="E25037" i="1" s="1"/>
  <c r="AP25036" i="1"/>
  <c r="AO25036" i="1"/>
  <c r="AN25036" i="1"/>
  <c r="AM25036" i="1"/>
  <c r="AL25036" i="1"/>
  <c r="AK25036" i="1"/>
  <c r="P25036" i="1"/>
  <c r="N25036" i="1"/>
  <c r="L25036" i="1"/>
  <c r="K25036" i="1"/>
  <c r="I25036" i="1"/>
  <c r="C25036" i="1"/>
  <c r="AP25035" i="1"/>
  <c r="AO25035" i="1"/>
  <c r="AN25035" i="1"/>
  <c r="AM25035" i="1"/>
  <c r="AL25035" i="1"/>
  <c r="AK25035" i="1"/>
  <c r="P25035" i="1"/>
  <c r="N25035" i="1"/>
  <c r="L25035" i="1"/>
  <c r="K25035" i="1"/>
  <c r="H25035" i="1"/>
  <c r="C25035" i="1"/>
  <c r="E25035" i="1" s="1"/>
  <c r="AP25034" i="1"/>
  <c r="AO25034" i="1"/>
  <c r="AN25034" i="1"/>
  <c r="AM25034" i="1"/>
  <c r="AL25034" i="1"/>
  <c r="AK25034" i="1"/>
  <c r="P25034" i="1"/>
  <c r="N25034" i="1"/>
  <c r="L25034" i="1"/>
  <c r="K25034" i="1"/>
  <c r="J25034" i="1"/>
  <c r="I25034" i="1"/>
  <c r="C25034" i="1"/>
  <c r="H25034" i="1" s="1"/>
  <c r="AP25033" i="1"/>
  <c r="AO25033" i="1"/>
  <c r="AN25033" i="1"/>
  <c r="AM25033" i="1"/>
  <c r="AL25033" i="1"/>
  <c r="AK25033" i="1"/>
  <c r="P25033" i="1"/>
  <c r="N25033" i="1"/>
  <c r="L25033" i="1"/>
  <c r="K25033" i="1"/>
  <c r="H25033" i="1"/>
  <c r="C25033" i="1"/>
  <c r="E25033" i="1" s="1"/>
  <c r="AP25032" i="1"/>
  <c r="AO25032" i="1"/>
  <c r="AN25032" i="1"/>
  <c r="AM25032" i="1"/>
  <c r="AL25032" i="1"/>
  <c r="AK25032" i="1"/>
  <c r="P25032" i="1"/>
  <c r="N25032" i="1"/>
  <c r="L25032" i="1"/>
  <c r="K25032" i="1"/>
  <c r="I25032" i="1"/>
  <c r="C25032" i="1"/>
  <c r="AP25031" i="1"/>
  <c r="AO25031" i="1"/>
  <c r="AN25031" i="1"/>
  <c r="AM25031" i="1"/>
  <c r="AL25031" i="1"/>
  <c r="AK25031" i="1"/>
  <c r="P25031" i="1"/>
  <c r="N25031" i="1"/>
  <c r="L25031" i="1"/>
  <c r="K25031" i="1"/>
  <c r="C25031" i="1"/>
  <c r="E25031" i="1" s="1"/>
  <c r="AP25030" i="1"/>
  <c r="AO25030" i="1"/>
  <c r="AN25030" i="1"/>
  <c r="AM25030" i="1"/>
  <c r="AL25030" i="1"/>
  <c r="AK25030" i="1"/>
  <c r="P25030" i="1"/>
  <c r="N25030" i="1"/>
  <c r="L25030" i="1"/>
  <c r="K25030" i="1"/>
  <c r="I25030" i="1"/>
  <c r="C25030" i="1"/>
  <c r="AP25029" i="1"/>
  <c r="AO25029" i="1"/>
  <c r="AN25029" i="1"/>
  <c r="AM25029" i="1"/>
  <c r="AL25029" i="1"/>
  <c r="AK25029" i="1"/>
  <c r="P25029" i="1"/>
  <c r="N25029" i="1"/>
  <c r="L25029" i="1"/>
  <c r="K25029" i="1"/>
  <c r="H25029" i="1"/>
  <c r="C25029" i="1"/>
  <c r="E25029" i="1" s="1"/>
  <c r="AP25028" i="1"/>
  <c r="AO25028" i="1"/>
  <c r="AN25028" i="1"/>
  <c r="AM25028" i="1"/>
  <c r="AL25028" i="1"/>
  <c r="AK25028" i="1"/>
  <c r="P25028" i="1"/>
  <c r="N25028" i="1"/>
  <c r="L25028" i="1"/>
  <c r="K25028" i="1"/>
  <c r="J25028" i="1"/>
  <c r="I25028" i="1"/>
  <c r="C25028" i="1"/>
  <c r="H25028" i="1" s="1"/>
  <c r="AP25027" i="1"/>
  <c r="AO25027" i="1"/>
  <c r="AN25027" i="1"/>
  <c r="AM25027" i="1"/>
  <c r="AL25027" i="1"/>
  <c r="AK25027" i="1"/>
  <c r="P25027" i="1"/>
  <c r="N25027" i="1"/>
  <c r="L25027" i="1"/>
  <c r="K25027" i="1"/>
  <c r="H25027" i="1"/>
  <c r="C25027" i="1"/>
  <c r="E25027" i="1" s="1"/>
  <c r="AP25026" i="1"/>
  <c r="AO25026" i="1"/>
  <c r="AN25026" i="1"/>
  <c r="AM25026" i="1"/>
  <c r="AL25026" i="1"/>
  <c r="AK25026" i="1"/>
  <c r="P25026" i="1"/>
  <c r="N25026" i="1"/>
  <c r="L25026" i="1"/>
  <c r="K25026" i="1"/>
  <c r="I25026" i="1"/>
  <c r="C25026" i="1"/>
  <c r="AP25025" i="1"/>
  <c r="AO25025" i="1"/>
  <c r="AN25025" i="1"/>
  <c r="AM25025" i="1"/>
  <c r="AL25025" i="1"/>
  <c r="AK25025" i="1"/>
  <c r="P25025" i="1"/>
  <c r="N25025" i="1"/>
  <c r="L25025" i="1"/>
  <c r="K25025" i="1"/>
  <c r="C25025" i="1"/>
  <c r="E25025" i="1" s="1"/>
  <c r="AP25024" i="1"/>
  <c r="AO25024" i="1"/>
  <c r="AN25024" i="1"/>
  <c r="AM25024" i="1"/>
  <c r="AL25024" i="1"/>
  <c r="AK25024" i="1"/>
  <c r="P25024" i="1"/>
  <c r="N25024" i="1"/>
  <c r="L25024" i="1"/>
  <c r="K25024" i="1"/>
  <c r="I25024" i="1"/>
  <c r="C25024" i="1"/>
  <c r="AO25023" i="1"/>
  <c r="AN25023" i="1"/>
  <c r="AP25023" i="1" s="1"/>
  <c r="AM25023" i="1"/>
  <c r="AL25023" i="1"/>
  <c r="AK25023" i="1"/>
  <c r="P25023" i="1"/>
  <c r="N25023" i="1"/>
  <c r="L25023" i="1"/>
  <c r="K25023" i="1"/>
  <c r="J25023" i="1"/>
  <c r="I25023" i="1"/>
  <c r="G25023" i="1"/>
  <c r="F25023" i="1"/>
  <c r="D25023" i="1"/>
  <c r="C25023" i="1"/>
  <c r="E25023" i="1" s="1"/>
  <c r="AO25022" i="1"/>
  <c r="AP25022" i="1" s="1"/>
  <c r="AN25022" i="1"/>
  <c r="AM25022" i="1"/>
  <c r="AL25022" i="1"/>
  <c r="AK25022" i="1"/>
  <c r="P25022" i="1"/>
  <c r="N25022" i="1"/>
  <c r="L25022" i="1"/>
  <c r="K25022" i="1"/>
  <c r="J25022" i="1"/>
  <c r="I25022" i="1"/>
  <c r="G25022" i="1"/>
  <c r="D25022" i="1"/>
  <c r="C25022" i="1"/>
  <c r="AO25021" i="1"/>
  <c r="AN25021" i="1"/>
  <c r="AP25021" i="1" s="1"/>
  <c r="AM25021" i="1"/>
  <c r="AL25021" i="1"/>
  <c r="AK25021" i="1"/>
  <c r="P25021" i="1"/>
  <c r="N25021" i="1"/>
  <c r="L25021" i="1"/>
  <c r="K25021" i="1"/>
  <c r="J25021" i="1"/>
  <c r="G25021" i="1"/>
  <c r="F25021" i="1"/>
  <c r="C25021" i="1"/>
  <c r="E25021" i="1" s="1"/>
  <c r="AO25020" i="1"/>
  <c r="AP25020" i="1" s="1"/>
  <c r="AN25020" i="1"/>
  <c r="AM25020" i="1"/>
  <c r="AL25020" i="1"/>
  <c r="AK25020" i="1"/>
  <c r="P25020" i="1"/>
  <c r="N25020" i="1"/>
  <c r="L25020" i="1"/>
  <c r="K25020" i="1"/>
  <c r="J25020" i="1"/>
  <c r="I25020" i="1"/>
  <c r="H25020" i="1"/>
  <c r="G25020" i="1"/>
  <c r="D25020" i="1"/>
  <c r="C25020" i="1"/>
  <c r="AO25019" i="1"/>
  <c r="AP25019" i="1" s="1"/>
  <c r="AN25019" i="1"/>
  <c r="AM25019" i="1"/>
  <c r="AL25019" i="1"/>
  <c r="AK25019" i="1"/>
  <c r="P25019" i="1"/>
  <c r="N25019" i="1"/>
  <c r="L25019" i="1"/>
  <c r="K25019" i="1"/>
  <c r="G25019" i="1"/>
  <c r="C25019" i="1"/>
  <c r="E25019" i="1" s="1"/>
  <c r="AP25018" i="1"/>
  <c r="AO25018" i="1"/>
  <c r="AN25018" i="1"/>
  <c r="AM25018" i="1"/>
  <c r="AL25018" i="1"/>
  <c r="AK25018" i="1"/>
  <c r="P25018" i="1"/>
  <c r="N25018" i="1"/>
  <c r="L25018" i="1"/>
  <c r="K25018" i="1"/>
  <c r="H25018" i="1"/>
  <c r="C25018" i="1"/>
  <c r="AP25017" i="1"/>
  <c r="AO25017" i="1"/>
  <c r="AN25017" i="1"/>
  <c r="AM25017" i="1"/>
  <c r="AL25017" i="1"/>
  <c r="AK25017" i="1"/>
  <c r="P25017" i="1"/>
  <c r="N25017" i="1"/>
  <c r="L25017" i="1"/>
  <c r="K25017" i="1"/>
  <c r="C25017" i="1"/>
  <c r="E25017" i="1" s="1"/>
  <c r="AP25016" i="1"/>
  <c r="AO25016" i="1"/>
  <c r="AN25016" i="1"/>
  <c r="AM25016" i="1"/>
  <c r="AL25016" i="1"/>
  <c r="AK25016" i="1"/>
  <c r="P25016" i="1"/>
  <c r="N25016" i="1"/>
  <c r="L25016" i="1"/>
  <c r="K25016" i="1"/>
  <c r="I25016" i="1"/>
  <c r="C25016" i="1"/>
  <c r="AO25015" i="1"/>
  <c r="AN25015" i="1"/>
  <c r="AP25015" i="1" s="1"/>
  <c r="AM25015" i="1"/>
  <c r="AL25015" i="1"/>
  <c r="AK25015" i="1"/>
  <c r="P25015" i="1"/>
  <c r="N25015" i="1"/>
  <c r="L25015" i="1"/>
  <c r="K25015" i="1"/>
  <c r="J25015" i="1"/>
  <c r="I25015" i="1"/>
  <c r="G25015" i="1"/>
  <c r="F25015" i="1"/>
  <c r="D25015" i="1"/>
  <c r="C25015" i="1"/>
  <c r="E25015" i="1" s="1"/>
  <c r="AO25014" i="1"/>
  <c r="AP25014" i="1" s="1"/>
  <c r="AN25014" i="1"/>
  <c r="AM25014" i="1"/>
  <c r="AL25014" i="1"/>
  <c r="AK25014" i="1"/>
  <c r="P25014" i="1"/>
  <c r="N25014" i="1"/>
  <c r="L25014" i="1"/>
  <c r="K25014" i="1"/>
  <c r="J25014" i="1"/>
  <c r="I25014" i="1"/>
  <c r="G25014" i="1"/>
  <c r="D25014" i="1"/>
  <c r="C25014" i="1"/>
  <c r="AO25013" i="1"/>
  <c r="AN25013" i="1"/>
  <c r="AP25013" i="1" s="1"/>
  <c r="AM25013" i="1"/>
  <c r="AL25013" i="1"/>
  <c r="AK25013" i="1"/>
  <c r="P25013" i="1"/>
  <c r="N25013" i="1"/>
  <c r="L25013" i="1"/>
  <c r="K25013" i="1"/>
  <c r="J25013" i="1"/>
  <c r="G25013" i="1"/>
  <c r="F25013" i="1"/>
  <c r="C25013" i="1"/>
  <c r="E25013" i="1" s="1"/>
  <c r="AO25012" i="1"/>
  <c r="AP25012" i="1" s="1"/>
  <c r="AN25012" i="1"/>
  <c r="AM25012" i="1"/>
  <c r="AL25012" i="1"/>
  <c r="AK25012" i="1"/>
  <c r="P25012" i="1"/>
  <c r="N25012" i="1"/>
  <c r="L25012" i="1"/>
  <c r="K25012" i="1"/>
  <c r="J25012" i="1"/>
  <c r="I25012" i="1"/>
  <c r="H25012" i="1"/>
  <c r="G25012" i="1"/>
  <c r="D25012" i="1"/>
  <c r="C25012" i="1"/>
  <c r="AO25011" i="1"/>
  <c r="AP25011" i="1" s="1"/>
  <c r="AN25011" i="1"/>
  <c r="AM25011" i="1"/>
  <c r="AL25011" i="1"/>
  <c r="AK25011" i="1"/>
  <c r="P25011" i="1"/>
  <c r="N25011" i="1"/>
  <c r="L25011" i="1"/>
  <c r="K25011" i="1"/>
  <c r="G25011" i="1"/>
  <c r="C25011" i="1"/>
  <c r="E25011" i="1" s="1"/>
  <c r="AP25010" i="1"/>
  <c r="AO25010" i="1"/>
  <c r="AN25010" i="1"/>
  <c r="AM25010" i="1"/>
  <c r="AL25010" i="1"/>
  <c r="AK25010" i="1"/>
  <c r="P25010" i="1"/>
  <c r="N25010" i="1"/>
  <c r="L25010" i="1"/>
  <c r="K25010" i="1"/>
  <c r="H25010" i="1"/>
  <c r="C25010" i="1"/>
  <c r="AP25009" i="1"/>
  <c r="AO25009" i="1"/>
  <c r="AN25009" i="1"/>
  <c r="AM25009" i="1"/>
  <c r="AL25009" i="1"/>
  <c r="AK25009" i="1"/>
  <c r="P25009" i="1"/>
  <c r="N25009" i="1"/>
  <c r="L25009" i="1"/>
  <c r="K25009" i="1"/>
  <c r="C25009" i="1"/>
  <c r="E25009" i="1" s="1"/>
  <c r="AP25008" i="1"/>
  <c r="AO25008" i="1"/>
  <c r="AN25008" i="1"/>
  <c r="AM25008" i="1"/>
  <c r="AL25008" i="1"/>
  <c r="AK25008" i="1"/>
  <c r="P25008" i="1"/>
  <c r="N25008" i="1"/>
  <c r="L25008" i="1"/>
  <c r="K25008" i="1"/>
  <c r="I25008" i="1"/>
  <c r="C25008" i="1"/>
  <c r="AO25007" i="1"/>
  <c r="AN25007" i="1"/>
  <c r="AP25007" i="1" s="1"/>
  <c r="AM25007" i="1"/>
  <c r="AL25007" i="1"/>
  <c r="AK25007" i="1"/>
  <c r="P25007" i="1"/>
  <c r="N25007" i="1"/>
  <c r="L25007" i="1"/>
  <c r="K25007" i="1"/>
  <c r="J25007" i="1"/>
  <c r="I25007" i="1"/>
  <c r="G25007" i="1"/>
  <c r="F25007" i="1"/>
  <c r="D25007" i="1"/>
  <c r="C25007" i="1"/>
  <c r="E25007" i="1" s="1"/>
  <c r="AO25006" i="1"/>
  <c r="AP25006" i="1" s="1"/>
  <c r="AN25006" i="1"/>
  <c r="AM25006" i="1"/>
  <c r="AL25006" i="1"/>
  <c r="AK25006" i="1"/>
  <c r="P25006" i="1"/>
  <c r="N25006" i="1"/>
  <c r="L25006" i="1"/>
  <c r="K25006" i="1"/>
  <c r="J25006" i="1"/>
  <c r="I25006" i="1"/>
  <c r="G25006" i="1"/>
  <c r="D25006" i="1"/>
  <c r="C25006" i="1"/>
  <c r="AO25005" i="1"/>
  <c r="AN25005" i="1"/>
  <c r="AP25005" i="1" s="1"/>
  <c r="AM25005" i="1"/>
  <c r="AL25005" i="1"/>
  <c r="AK25005" i="1"/>
  <c r="P25005" i="1"/>
  <c r="N25005" i="1"/>
  <c r="L25005" i="1"/>
  <c r="K25005" i="1"/>
  <c r="J25005" i="1"/>
  <c r="G25005" i="1"/>
  <c r="F25005" i="1"/>
  <c r="C25005" i="1"/>
  <c r="E25005" i="1" s="1"/>
  <c r="AO25004" i="1"/>
  <c r="AP25004" i="1" s="1"/>
  <c r="AN25004" i="1"/>
  <c r="AM25004" i="1"/>
  <c r="AL25004" i="1"/>
  <c r="AK25004" i="1"/>
  <c r="P25004" i="1"/>
  <c r="N25004" i="1"/>
  <c r="L25004" i="1"/>
  <c r="K25004" i="1"/>
  <c r="J25004" i="1"/>
  <c r="I25004" i="1"/>
  <c r="H25004" i="1"/>
  <c r="G25004" i="1"/>
  <c r="D25004" i="1"/>
  <c r="C25004" i="1"/>
  <c r="AO25003" i="1"/>
  <c r="AP25003" i="1" s="1"/>
  <c r="AN25003" i="1"/>
  <c r="AM25003" i="1"/>
  <c r="AL25003" i="1"/>
  <c r="AK25003" i="1"/>
  <c r="P25003" i="1"/>
  <c r="N25003" i="1"/>
  <c r="L25003" i="1"/>
  <c r="K25003" i="1"/>
  <c r="G25003" i="1"/>
  <c r="C25003" i="1"/>
  <c r="E25003" i="1" s="1"/>
  <c r="AP25002" i="1"/>
  <c r="AO25002" i="1"/>
  <c r="AN25002" i="1"/>
  <c r="AM25002" i="1"/>
  <c r="AL25002" i="1"/>
  <c r="AK25002" i="1"/>
  <c r="P25002" i="1"/>
  <c r="N25002" i="1"/>
  <c r="L25002" i="1"/>
  <c r="K25002" i="1"/>
  <c r="H25002" i="1"/>
  <c r="C25002" i="1"/>
  <c r="AP25001" i="1"/>
  <c r="AO25001" i="1"/>
  <c r="AN25001" i="1"/>
  <c r="AM25001" i="1"/>
  <c r="AL25001" i="1"/>
  <c r="AK25001" i="1"/>
  <c r="P25001" i="1"/>
  <c r="N25001" i="1"/>
  <c r="L25001" i="1"/>
  <c r="K25001" i="1"/>
  <c r="C25001" i="1"/>
  <c r="E25001" i="1" s="1"/>
  <c r="AP25000" i="1"/>
  <c r="AO25000" i="1"/>
  <c r="AN25000" i="1"/>
  <c r="AM25000" i="1"/>
  <c r="AL25000" i="1"/>
  <c r="AK25000" i="1"/>
  <c r="P25000" i="1"/>
  <c r="N25000" i="1"/>
  <c r="L25000" i="1"/>
  <c r="K25000" i="1"/>
  <c r="I25000" i="1"/>
  <c r="C25000" i="1"/>
  <c r="AO24999" i="1"/>
  <c r="AN24999" i="1"/>
  <c r="AP24999" i="1" s="1"/>
  <c r="AM24999" i="1"/>
  <c r="AL24999" i="1"/>
  <c r="AK24999" i="1"/>
  <c r="P24999" i="1"/>
  <c r="N24999" i="1"/>
  <c r="L24999" i="1"/>
  <c r="K24999" i="1"/>
  <c r="J24999" i="1"/>
  <c r="I24999" i="1"/>
  <c r="G24999" i="1"/>
  <c r="F24999" i="1"/>
  <c r="D24999" i="1"/>
  <c r="C24999" i="1"/>
  <c r="E24999" i="1" s="1"/>
  <c r="AO24998" i="1"/>
  <c r="AP24998" i="1" s="1"/>
  <c r="AN24998" i="1"/>
  <c r="AM24998" i="1"/>
  <c r="AL24998" i="1"/>
  <c r="AK24998" i="1"/>
  <c r="P24998" i="1"/>
  <c r="N24998" i="1"/>
  <c r="L24998" i="1"/>
  <c r="K24998" i="1"/>
  <c r="J24998" i="1"/>
  <c r="I24998" i="1"/>
  <c r="G24998" i="1"/>
  <c r="D24998" i="1"/>
  <c r="C24998" i="1"/>
  <c r="AO24997" i="1"/>
  <c r="AN24997" i="1"/>
  <c r="AP24997" i="1" s="1"/>
  <c r="AM24997" i="1"/>
  <c r="AL24997" i="1"/>
  <c r="AK24997" i="1"/>
  <c r="P24997" i="1"/>
  <c r="N24997" i="1"/>
  <c r="L24997" i="1"/>
  <c r="K24997" i="1"/>
  <c r="J24997" i="1"/>
  <c r="G24997" i="1"/>
  <c r="F24997" i="1"/>
  <c r="C24997" i="1"/>
  <c r="E24997" i="1" s="1"/>
  <c r="AO24996" i="1"/>
  <c r="AP24996" i="1" s="1"/>
  <c r="AN24996" i="1"/>
  <c r="AM24996" i="1"/>
  <c r="AL24996" i="1"/>
  <c r="AK24996" i="1"/>
  <c r="P24996" i="1"/>
  <c r="N24996" i="1"/>
  <c r="L24996" i="1"/>
  <c r="K24996" i="1"/>
  <c r="J24996" i="1"/>
  <c r="I24996" i="1"/>
  <c r="H24996" i="1"/>
  <c r="G24996" i="1"/>
  <c r="D24996" i="1"/>
  <c r="C24996" i="1"/>
  <c r="AO24995" i="1"/>
  <c r="AP24995" i="1" s="1"/>
  <c r="AN24995" i="1"/>
  <c r="AM24995" i="1"/>
  <c r="AL24995" i="1"/>
  <c r="AK24995" i="1"/>
  <c r="P24995" i="1"/>
  <c r="N24995" i="1"/>
  <c r="L24995" i="1"/>
  <c r="K24995" i="1"/>
  <c r="G24995" i="1"/>
  <c r="C24995" i="1"/>
  <c r="E24995" i="1" s="1"/>
  <c r="AP24994" i="1"/>
  <c r="AO24994" i="1"/>
  <c r="AN24994" i="1"/>
  <c r="AM24994" i="1"/>
  <c r="AL24994" i="1"/>
  <c r="AK24994" i="1"/>
  <c r="P24994" i="1"/>
  <c r="N24994" i="1"/>
  <c r="L24994" i="1"/>
  <c r="K24994" i="1"/>
  <c r="H24994" i="1"/>
  <c r="C24994" i="1"/>
  <c r="AP24993" i="1"/>
  <c r="AO24993" i="1"/>
  <c r="AN24993" i="1"/>
  <c r="AM24993" i="1"/>
  <c r="AL24993" i="1"/>
  <c r="AK24993" i="1"/>
  <c r="P24993" i="1"/>
  <c r="N24993" i="1"/>
  <c r="L24993" i="1"/>
  <c r="K24993" i="1"/>
  <c r="C24993" i="1"/>
  <c r="E24993" i="1" s="1"/>
  <c r="AP24992" i="1"/>
  <c r="AO24992" i="1"/>
  <c r="AN24992" i="1"/>
  <c r="AM24992" i="1"/>
  <c r="AL24992" i="1"/>
  <c r="AK24992" i="1"/>
  <c r="P24992" i="1"/>
  <c r="N24992" i="1"/>
  <c r="L24992" i="1"/>
  <c r="K24992" i="1"/>
  <c r="I24992" i="1"/>
  <c r="C24992" i="1"/>
  <c r="AO24991" i="1"/>
  <c r="AN24991" i="1"/>
  <c r="AP24991" i="1" s="1"/>
  <c r="AM24991" i="1"/>
  <c r="AL24991" i="1"/>
  <c r="AK24991" i="1"/>
  <c r="P24991" i="1"/>
  <c r="N24991" i="1"/>
  <c r="L24991" i="1"/>
  <c r="K24991" i="1"/>
  <c r="J24991" i="1"/>
  <c r="I24991" i="1"/>
  <c r="G24991" i="1"/>
  <c r="F24991" i="1"/>
  <c r="D24991" i="1"/>
  <c r="C24991" i="1"/>
  <c r="E24991" i="1" s="1"/>
  <c r="AO24990" i="1"/>
  <c r="AP24990" i="1" s="1"/>
  <c r="AN24990" i="1"/>
  <c r="AM24990" i="1"/>
  <c r="AL24990" i="1"/>
  <c r="AK24990" i="1"/>
  <c r="P24990" i="1"/>
  <c r="N24990" i="1"/>
  <c r="L24990" i="1"/>
  <c r="K24990" i="1"/>
  <c r="J24990" i="1"/>
  <c r="I24990" i="1"/>
  <c r="G24990" i="1"/>
  <c r="D24990" i="1"/>
  <c r="C24990" i="1"/>
  <c r="AO24989" i="1"/>
  <c r="AN24989" i="1"/>
  <c r="AP24989" i="1" s="1"/>
  <c r="AM24989" i="1"/>
  <c r="AL24989" i="1"/>
  <c r="AK24989" i="1"/>
  <c r="P24989" i="1"/>
  <c r="N24989" i="1"/>
  <c r="L24989" i="1"/>
  <c r="K24989" i="1"/>
  <c r="J24989" i="1"/>
  <c r="G24989" i="1"/>
  <c r="F24989" i="1"/>
  <c r="C24989" i="1"/>
  <c r="E24989" i="1" s="1"/>
  <c r="AO24988" i="1"/>
  <c r="AP24988" i="1" s="1"/>
  <c r="AN24988" i="1"/>
  <c r="AM24988" i="1"/>
  <c r="AL24988" i="1"/>
  <c r="AK24988" i="1"/>
  <c r="P24988" i="1"/>
  <c r="N24988" i="1"/>
  <c r="L24988" i="1"/>
  <c r="K24988" i="1"/>
  <c r="J24988" i="1"/>
  <c r="I24988" i="1"/>
  <c r="H24988" i="1"/>
  <c r="G24988" i="1"/>
  <c r="D24988" i="1"/>
  <c r="C24988" i="1"/>
  <c r="AO24987" i="1"/>
  <c r="AP24987" i="1" s="1"/>
  <c r="AN24987" i="1"/>
  <c r="AM24987" i="1"/>
  <c r="AL24987" i="1"/>
  <c r="AK24987" i="1"/>
  <c r="P24987" i="1"/>
  <c r="N24987" i="1"/>
  <c r="L24987" i="1"/>
  <c r="K24987" i="1"/>
  <c r="G24987" i="1"/>
  <c r="C24987" i="1"/>
  <c r="E24987" i="1" s="1"/>
  <c r="AP24986" i="1"/>
  <c r="AO24986" i="1"/>
  <c r="AN24986" i="1"/>
  <c r="AM24986" i="1"/>
  <c r="AL24986" i="1"/>
  <c r="AK24986" i="1"/>
  <c r="P24986" i="1"/>
  <c r="N24986" i="1"/>
  <c r="L24986" i="1"/>
  <c r="K24986" i="1"/>
  <c r="H24986" i="1"/>
  <c r="C24986" i="1"/>
  <c r="AP24985" i="1"/>
  <c r="AO24985" i="1"/>
  <c r="AN24985" i="1"/>
  <c r="AM24985" i="1"/>
  <c r="AL24985" i="1"/>
  <c r="AK24985" i="1"/>
  <c r="P24985" i="1"/>
  <c r="N24985" i="1"/>
  <c r="L24985" i="1"/>
  <c r="K24985" i="1"/>
  <c r="C24985" i="1"/>
  <c r="E24985" i="1" s="1"/>
  <c r="AP24984" i="1"/>
  <c r="AO24984" i="1"/>
  <c r="AN24984" i="1"/>
  <c r="AM24984" i="1"/>
  <c r="AL24984" i="1"/>
  <c r="AK24984" i="1"/>
  <c r="P24984" i="1"/>
  <c r="N24984" i="1"/>
  <c r="L24984" i="1"/>
  <c r="K24984" i="1"/>
  <c r="I24984" i="1"/>
  <c r="C24984" i="1"/>
  <c r="AO24983" i="1"/>
  <c r="AN24983" i="1"/>
  <c r="AP24983" i="1" s="1"/>
  <c r="AM24983" i="1"/>
  <c r="AL24983" i="1"/>
  <c r="AK24983" i="1"/>
  <c r="P24983" i="1"/>
  <c r="N24983" i="1"/>
  <c r="L24983" i="1"/>
  <c r="K24983" i="1"/>
  <c r="J24983" i="1"/>
  <c r="I24983" i="1"/>
  <c r="G24983" i="1"/>
  <c r="F24983" i="1"/>
  <c r="D24983" i="1"/>
  <c r="C24983" i="1"/>
  <c r="E24983" i="1" s="1"/>
  <c r="AO24982" i="1"/>
  <c r="AP24982" i="1" s="1"/>
  <c r="AN24982" i="1"/>
  <c r="AM24982" i="1"/>
  <c r="AL24982" i="1"/>
  <c r="AK24982" i="1"/>
  <c r="P24982" i="1"/>
  <c r="N24982" i="1"/>
  <c r="L24982" i="1"/>
  <c r="K24982" i="1"/>
  <c r="J24982" i="1"/>
  <c r="I24982" i="1"/>
  <c r="G24982" i="1"/>
  <c r="D24982" i="1"/>
  <c r="C24982" i="1"/>
  <c r="AO24981" i="1"/>
  <c r="AN24981" i="1"/>
  <c r="AP24981" i="1" s="1"/>
  <c r="AM24981" i="1"/>
  <c r="AL24981" i="1"/>
  <c r="AK24981" i="1"/>
  <c r="P24981" i="1"/>
  <c r="N24981" i="1"/>
  <c r="L24981" i="1"/>
  <c r="K24981" i="1"/>
  <c r="J24981" i="1"/>
  <c r="G24981" i="1"/>
  <c r="F24981" i="1"/>
  <c r="C24981" i="1"/>
  <c r="E24981" i="1" s="1"/>
  <c r="AP24980" i="1"/>
  <c r="AO24980" i="1"/>
  <c r="AN24980" i="1"/>
  <c r="AM24980" i="1"/>
  <c r="AL24980" i="1"/>
  <c r="AK24980" i="1"/>
  <c r="P24980" i="1"/>
  <c r="N24980" i="1"/>
  <c r="L24980" i="1"/>
  <c r="K24980" i="1"/>
  <c r="J24980" i="1"/>
  <c r="I24980" i="1"/>
  <c r="H24980" i="1"/>
  <c r="G24980" i="1"/>
  <c r="D24980" i="1"/>
  <c r="C24980" i="1"/>
  <c r="AO24979" i="1"/>
  <c r="AP24979" i="1" s="1"/>
  <c r="AN24979" i="1"/>
  <c r="AM24979" i="1"/>
  <c r="AL24979" i="1"/>
  <c r="AK24979" i="1"/>
  <c r="P24979" i="1"/>
  <c r="N24979" i="1"/>
  <c r="L24979" i="1"/>
  <c r="K24979" i="1"/>
  <c r="G24979" i="1"/>
  <c r="C24979" i="1"/>
  <c r="E24979" i="1" s="1"/>
  <c r="AP24978" i="1"/>
  <c r="AO24978" i="1"/>
  <c r="AN24978" i="1"/>
  <c r="AM24978" i="1"/>
  <c r="AL24978" i="1"/>
  <c r="AK24978" i="1"/>
  <c r="P24978" i="1"/>
  <c r="N24978" i="1"/>
  <c r="L24978" i="1"/>
  <c r="K24978" i="1"/>
  <c r="H24978" i="1"/>
  <c r="C24978" i="1"/>
  <c r="AP24977" i="1"/>
  <c r="AO24977" i="1"/>
  <c r="AN24977" i="1"/>
  <c r="AM24977" i="1"/>
  <c r="AL24977" i="1"/>
  <c r="AK24977" i="1"/>
  <c r="P24977" i="1"/>
  <c r="N24977" i="1"/>
  <c r="L24977" i="1"/>
  <c r="K24977" i="1"/>
  <c r="C24977" i="1"/>
  <c r="E24977" i="1" s="1"/>
  <c r="AP24976" i="1"/>
  <c r="AO24976" i="1"/>
  <c r="AN24976" i="1"/>
  <c r="AM24976" i="1"/>
  <c r="AL24976" i="1"/>
  <c r="AK24976" i="1"/>
  <c r="P24976" i="1"/>
  <c r="N24976" i="1"/>
  <c r="L24976" i="1"/>
  <c r="K24976" i="1"/>
  <c r="I24976" i="1"/>
  <c r="C24976" i="1"/>
  <c r="AO24975" i="1"/>
  <c r="AN24975" i="1"/>
  <c r="AP24975" i="1" s="1"/>
  <c r="AM24975" i="1"/>
  <c r="AL24975" i="1"/>
  <c r="AK24975" i="1"/>
  <c r="P24975" i="1"/>
  <c r="N24975" i="1"/>
  <c r="L24975" i="1"/>
  <c r="K24975" i="1"/>
  <c r="J24975" i="1"/>
  <c r="I24975" i="1"/>
  <c r="G24975" i="1"/>
  <c r="F24975" i="1"/>
  <c r="D24975" i="1"/>
  <c r="C24975" i="1"/>
  <c r="E24975" i="1" s="1"/>
  <c r="AO24974" i="1"/>
  <c r="AP24974" i="1" s="1"/>
  <c r="AN24974" i="1"/>
  <c r="AM24974" i="1"/>
  <c r="AL24974" i="1"/>
  <c r="AK24974" i="1"/>
  <c r="P24974" i="1"/>
  <c r="N24974" i="1"/>
  <c r="L24974" i="1"/>
  <c r="K24974" i="1"/>
  <c r="J24974" i="1"/>
  <c r="I24974" i="1"/>
  <c r="G24974" i="1"/>
  <c r="D24974" i="1"/>
  <c r="C24974" i="1"/>
  <c r="AO24973" i="1"/>
  <c r="AN24973" i="1"/>
  <c r="AP24973" i="1" s="1"/>
  <c r="AM24973" i="1"/>
  <c r="AL24973" i="1"/>
  <c r="AK24973" i="1"/>
  <c r="P24973" i="1"/>
  <c r="N24973" i="1"/>
  <c r="L24973" i="1"/>
  <c r="K24973" i="1"/>
  <c r="J24973" i="1"/>
  <c r="G24973" i="1"/>
  <c r="F24973" i="1"/>
  <c r="C24973" i="1"/>
  <c r="E24973" i="1" s="1"/>
  <c r="AP24972" i="1"/>
  <c r="AO24972" i="1"/>
  <c r="AN24972" i="1"/>
  <c r="AM24972" i="1"/>
  <c r="AL24972" i="1"/>
  <c r="AK24972" i="1"/>
  <c r="P24972" i="1"/>
  <c r="N24972" i="1"/>
  <c r="L24972" i="1"/>
  <c r="K24972" i="1"/>
  <c r="J24972" i="1"/>
  <c r="I24972" i="1"/>
  <c r="H24972" i="1"/>
  <c r="G24972" i="1"/>
  <c r="D24972" i="1"/>
  <c r="C24972" i="1"/>
  <c r="AO24971" i="1"/>
  <c r="AP24971" i="1" s="1"/>
  <c r="AN24971" i="1"/>
  <c r="AM24971" i="1"/>
  <c r="AL24971" i="1"/>
  <c r="AK24971" i="1"/>
  <c r="P24971" i="1"/>
  <c r="N24971" i="1"/>
  <c r="L24971" i="1"/>
  <c r="K24971" i="1"/>
  <c r="G24971" i="1"/>
  <c r="C24971" i="1"/>
  <c r="E24971" i="1" s="1"/>
  <c r="AP24970" i="1"/>
  <c r="AO24970" i="1"/>
  <c r="AN24970" i="1"/>
  <c r="AM24970" i="1"/>
  <c r="AL24970" i="1"/>
  <c r="AK24970" i="1"/>
  <c r="P24970" i="1"/>
  <c r="N24970" i="1"/>
  <c r="L24970" i="1"/>
  <c r="K24970" i="1"/>
  <c r="H24970" i="1"/>
  <c r="C24970" i="1"/>
  <c r="AP24969" i="1"/>
  <c r="AO24969" i="1"/>
  <c r="AN24969" i="1"/>
  <c r="AM24969" i="1"/>
  <c r="AL24969" i="1"/>
  <c r="AK24969" i="1"/>
  <c r="P24969" i="1"/>
  <c r="N24969" i="1"/>
  <c r="L24969" i="1"/>
  <c r="K24969" i="1"/>
  <c r="C24969" i="1"/>
  <c r="E24969" i="1" s="1"/>
  <c r="AP24968" i="1"/>
  <c r="AO24968" i="1"/>
  <c r="AN24968" i="1"/>
  <c r="AM24968" i="1"/>
  <c r="AL24968" i="1"/>
  <c r="AK24968" i="1"/>
  <c r="P24968" i="1"/>
  <c r="N24968" i="1"/>
  <c r="L24968" i="1"/>
  <c r="K24968" i="1"/>
  <c r="I24968" i="1"/>
  <c r="C24968" i="1"/>
  <c r="AO24967" i="1"/>
  <c r="AN24967" i="1"/>
  <c r="AP24967" i="1" s="1"/>
  <c r="AM24967" i="1"/>
  <c r="AL24967" i="1"/>
  <c r="AK24967" i="1"/>
  <c r="P24967" i="1"/>
  <c r="N24967" i="1"/>
  <c r="L24967" i="1"/>
  <c r="K24967" i="1"/>
  <c r="J24967" i="1"/>
  <c r="I24967" i="1"/>
  <c r="G24967" i="1"/>
  <c r="F24967" i="1"/>
  <c r="D24967" i="1"/>
  <c r="C24967" i="1"/>
  <c r="E24967" i="1" s="1"/>
  <c r="AO24966" i="1"/>
  <c r="AP24966" i="1" s="1"/>
  <c r="AN24966" i="1"/>
  <c r="AM24966" i="1"/>
  <c r="AL24966" i="1"/>
  <c r="AK24966" i="1"/>
  <c r="P24966" i="1"/>
  <c r="N24966" i="1"/>
  <c r="L24966" i="1"/>
  <c r="K24966" i="1"/>
  <c r="J24966" i="1"/>
  <c r="I24966" i="1"/>
  <c r="G24966" i="1"/>
  <c r="D24966" i="1"/>
  <c r="C24966" i="1"/>
  <c r="AO24965" i="1"/>
  <c r="AN24965" i="1"/>
  <c r="AP24965" i="1" s="1"/>
  <c r="AM24965" i="1"/>
  <c r="AL24965" i="1"/>
  <c r="AK24965" i="1"/>
  <c r="P24965" i="1"/>
  <c r="N24965" i="1"/>
  <c r="L24965" i="1"/>
  <c r="K24965" i="1"/>
  <c r="J24965" i="1"/>
  <c r="G24965" i="1"/>
  <c r="F24965" i="1"/>
  <c r="C24965" i="1"/>
  <c r="E24965" i="1" s="1"/>
  <c r="AP24964" i="1"/>
  <c r="AO24964" i="1"/>
  <c r="AN24964" i="1"/>
  <c r="AM24964" i="1"/>
  <c r="AL24964" i="1"/>
  <c r="AK24964" i="1"/>
  <c r="P24964" i="1"/>
  <c r="N24964" i="1"/>
  <c r="L24964" i="1"/>
  <c r="K24964" i="1"/>
  <c r="J24964" i="1"/>
  <c r="I24964" i="1"/>
  <c r="H24964" i="1"/>
  <c r="G24964" i="1"/>
  <c r="D24964" i="1"/>
  <c r="C24964" i="1"/>
  <c r="AO24963" i="1"/>
  <c r="AP24963" i="1" s="1"/>
  <c r="AN24963" i="1"/>
  <c r="AM24963" i="1"/>
  <c r="AL24963" i="1"/>
  <c r="AK24963" i="1"/>
  <c r="P24963" i="1"/>
  <c r="N24963" i="1"/>
  <c r="L24963" i="1"/>
  <c r="K24963" i="1"/>
  <c r="G24963" i="1"/>
  <c r="C24963" i="1"/>
  <c r="E24963" i="1" s="1"/>
  <c r="AP24962" i="1"/>
  <c r="AO24962" i="1"/>
  <c r="AN24962" i="1"/>
  <c r="AM24962" i="1"/>
  <c r="AL24962" i="1"/>
  <c r="AK24962" i="1"/>
  <c r="P24962" i="1"/>
  <c r="N24962" i="1"/>
  <c r="L24962" i="1"/>
  <c r="K24962" i="1"/>
  <c r="H24962" i="1"/>
  <c r="C24962" i="1"/>
  <c r="AP24961" i="1"/>
  <c r="AO24961" i="1"/>
  <c r="AN24961" i="1"/>
  <c r="AM24961" i="1"/>
  <c r="AL24961" i="1"/>
  <c r="AK24961" i="1"/>
  <c r="P24961" i="1"/>
  <c r="N24961" i="1"/>
  <c r="L24961" i="1"/>
  <c r="K24961" i="1"/>
  <c r="C24961" i="1"/>
  <c r="E24961" i="1" s="1"/>
  <c r="AP24960" i="1"/>
  <c r="AO24960" i="1"/>
  <c r="AN24960" i="1"/>
  <c r="AM24960" i="1"/>
  <c r="AL24960" i="1"/>
  <c r="AK24960" i="1"/>
  <c r="P24960" i="1"/>
  <c r="N24960" i="1"/>
  <c r="L24960" i="1"/>
  <c r="K24960" i="1"/>
  <c r="I24960" i="1"/>
  <c r="C24960" i="1"/>
  <c r="AO24959" i="1"/>
  <c r="AN24959" i="1"/>
  <c r="AP24959" i="1" s="1"/>
  <c r="AM24959" i="1"/>
  <c r="AL24959" i="1"/>
  <c r="AK24959" i="1"/>
  <c r="P24959" i="1"/>
  <c r="N24959" i="1"/>
  <c r="L24959" i="1"/>
  <c r="K24959" i="1"/>
  <c r="J24959" i="1"/>
  <c r="I24959" i="1"/>
  <c r="G24959" i="1"/>
  <c r="F24959" i="1"/>
  <c r="D24959" i="1"/>
  <c r="C24959" i="1"/>
  <c r="E24959" i="1" s="1"/>
  <c r="AO24958" i="1"/>
  <c r="AP24958" i="1" s="1"/>
  <c r="AN24958" i="1"/>
  <c r="AM24958" i="1"/>
  <c r="AL24958" i="1"/>
  <c r="AK24958" i="1"/>
  <c r="P24958" i="1"/>
  <c r="N24958" i="1"/>
  <c r="L24958" i="1"/>
  <c r="K24958" i="1"/>
  <c r="J24958" i="1"/>
  <c r="I24958" i="1"/>
  <c r="G24958" i="1"/>
  <c r="D24958" i="1"/>
  <c r="C24958" i="1"/>
  <c r="AO24957" i="1"/>
  <c r="AN24957" i="1"/>
  <c r="AP24957" i="1" s="1"/>
  <c r="AM24957" i="1"/>
  <c r="AL24957" i="1"/>
  <c r="AK24957" i="1"/>
  <c r="P24957" i="1"/>
  <c r="N24957" i="1"/>
  <c r="L24957" i="1"/>
  <c r="K24957" i="1"/>
  <c r="J24957" i="1"/>
  <c r="G24957" i="1"/>
  <c r="F24957" i="1"/>
  <c r="C24957" i="1"/>
  <c r="E24957" i="1" s="1"/>
  <c r="AP24956" i="1"/>
  <c r="AO24956" i="1"/>
  <c r="AN24956" i="1"/>
  <c r="AM24956" i="1"/>
  <c r="AL24956" i="1"/>
  <c r="AK24956" i="1"/>
  <c r="P24956" i="1"/>
  <c r="N24956" i="1"/>
  <c r="L24956" i="1"/>
  <c r="K24956" i="1"/>
  <c r="J24956" i="1"/>
  <c r="I24956" i="1"/>
  <c r="H24956" i="1"/>
  <c r="G24956" i="1"/>
  <c r="D24956" i="1"/>
  <c r="C24956" i="1"/>
  <c r="AO24955" i="1"/>
  <c r="AP24955" i="1" s="1"/>
  <c r="AN24955" i="1"/>
  <c r="AM24955" i="1"/>
  <c r="AL24955" i="1"/>
  <c r="AK24955" i="1"/>
  <c r="P24955" i="1"/>
  <c r="N24955" i="1"/>
  <c r="L24955" i="1"/>
  <c r="K24955" i="1"/>
  <c r="G24955" i="1"/>
  <c r="C24955" i="1"/>
  <c r="E24955" i="1" s="1"/>
  <c r="AP24954" i="1"/>
  <c r="AO24954" i="1"/>
  <c r="AN24954" i="1"/>
  <c r="AM24954" i="1"/>
  <c r="AL24954" i="1"/>
  <c r="AK24954" i="1"/>
  <c r="P24954" i="1"/>
  <c r="N24954" i="1"/>
  <c r="L24954" i="1"/>
  <c r="K24954" i="1"/>
  <c r="H24954" i="1"/>
  <c r="C24954" i="1"/>
  <c r="AP24953" i="1"/>
  <c r="AO24953" i="1"/>
  <c r="AN24953" i="1"/>
  <c r="AM24953" i="1"/>
  <c r="AL24953" i="1"/>
  <c r="AK24953" i="1"/>
  <c r="P24953" i="1"/>
  <c r="N24953" i="1"/>
  <c r="L24953" i="1"/>
  <c r="K24953" i="1"/>
  <c r="C24953" i="1"/>
  <c r="E24953" i="1" s="1"/>
  <c r="AP24952" i="1"/>
  <c r="AO24952" i="1"/>
  <c r="AN24952" i="1"/>
  <c r="AM24952" i="1"/>
  <c r="AL24952" i="1"/>
  <c r="AK24952" i="1"/>
  <c r="P24952" i="1"/>
  <c r="N24952" i="1"/>
  <c r="L24952" i="1"/>
  <c r="K24952" i="1"/>
  <c r="I24952" i="1"/>
  <c r="C24952" i="1"/>
  <c r="AO24951" i="1"/>
  <c r="AN24951" i="1"/>
  <c r="AP24951" i="1" s="1"/>
  <c r="AM24951" i="1"/>
  <c r="AL24951" i="1"/>
  <c r="AK24951" i="1"/>
  <c r="P24951" i="1"/>
  <c r="N24951" i="1"/>
  <c r="L24951" i="1"/>
  <c r="K24951" i="1"/>
  <c r="J24951" i="1"/>
  <c r="I24951" i="1"/>
  <c r="G24951" i="1"/>
  <c r="F24951" i="1"/>
  <c r="D24951" i="1"/>
  <c r="C24951" i="1"/>
  <c r="E24951" i="1" s="1"/>
  <c r="AO24950" i="1"/>
  <c r="AP24950" i="1" s="1"/>
  <c r="AN24950" i="1"/>
  <c r="AM24950" i="1"/>
  <c r="AL24950" i="1"/>
  <c r="AK24950" i="1"/>
  <c r="P24950" i="1"/>
  <c r="N24950" i="1"/>
  <c r="L24950" i="1"/>
  <c r="K24950" i="1"/>
  <c r="J24950" i="1"/>
  <c r="I24950" i="1"/>
  <c r="G24950" i="1"/>
  <c r="D24950" i="1"/>
  <c r="C24950" i="1"/>
  <c r="AO24949" i="1"/>
  <c r="AN24949" i="1"/>
  <c r="AP24949" i="1" s="1"/>
  <c r="AM24949" i="1"/>
  <c r="AL24949" i="1"/>
  <c r="AK24949" i="1"/>
  <c r="P24949" i="1"/>
  <c r="N24949" i="1"/>
  <c r="L24949" i="1"/>
  <c r="K24949" i="1"/>
  <c r="J24949" i="1"/>
  <c r="G24949" i="1"/>
  <c r="F24949" i="1"/>
  <c r="C24949" i="1"/>
  <c r="E24949" i="1" s="1"/>
  <c r="AP24948" i="1"/>
  <c r="AO24948" i="1"/>
  <c r="AN24948" i="1"/>
  <c r="AM24948" i="1"/>
  <c r="AL24948" i="1"/>
  <c r="AK24948" i="1"/>
  <c r="P24948" i="1"/>
  <c r="N24948" i="1"/>
  <c r="L24948" i="1"/>
  <c r="K24948" i="1"/>
  <c r="J24948" i="1"/>
  <c r="I24948" i="1"/>
  <c r="H24948" i="1"/>
  <c r="G24948" i="1"/>
  <c r="D24948" i="1"/>
  <c r="C24948" i="1"/>
  <c r="AO24947" i="1"/>
  <c r="AP24947" i="1" s="1"/>
  <c r="AN24947" i="1"/>
  <c r="AM24947" i="1"/>
  <c r="AL24947" i="1"/>
  <c r="AK24947" i="1"/>
  <c r="P24947" i="1"/>
  <c r="N24947" i="1"/>
  <c r="L24947" i="1"/>
  <c r="K24947" i="1"/>
  <c r="G24947" i="1"/>
  <c r="C24947" i="1"/>
  <c r="E24947" i="1" s="1"/>
  <c r="AP24946" i="1"/>
  <c r="AO24946" i="1"/>
  <c r="AN24946" i="1"/>
  <c r="AM24946" i="1"/>
  <c r="AL24946" i="1"/>
  <c r="AK24946" i="1"/>
  <c r="P24946" i="1"/>
  <c r="N24946" i="1"/>
  <c r="L24946" i="1"/>
  <c r="K24946" i="1"/>
  <c r="H24946" i="1"/>
  <c r="C24946" i="1"/>
  <c r="AP24945" i="1"/>
  <c r="AO24945" i="1"/>
  <c r="AN24945" i="1"/>
  <c r="AM24945" i="1"/>
  <c r="AL24945" i="1"/>
  <c r="AK24945" i="1"/>
  <c r="P24945" i="1"/>
  <c r="N24945" i="1"/>
  <c r="L24945" i="1"/>
  <c r="K24945" i="1"/>
  <c r="C24945" i="1"/>
  <c r="E24945" i="1" s="1"/>
  <c r="AP24944" i="1"/>
  <c r="AO24944" i="1"/>
  <c r="AN24944" i="1"/>
  <c r="AM24944" i="1"/>
  <c r="AL24944" i="1"/>
  <c r="AK24944" i="1"/>
  <c r="P24944" i="1"/>
  <c r="N24944" i="1"/>
  <c r="L24944" i="1"/>
  <c r="K24944" i="1"/>
  <c r="I24944" i="1"/>
  <c r="C24944" i="1"/>
  <c r="AO24943" i="1"/>
  <c r="AN24943" i="1"/>
  <c r="AP24943" i="1" s="1"/>
  <c r="AM24943" i="1"/>
  <c r="AL24943" i="1"/>
  <c r="AK24943" i="1"/>
  <c r="P24943" i="1"/>
  <c r="N24943" i="1"/>
  <c r="L24943" i="1"/>
  <c r="K24943" i="1"/>
  <c r="J24943" i="1"/>
  <c r="I24943" i="1"/>
  <c r="G24943" i="1"/>
  <c r="F24943" i="1"/>
  <c r="D24943" i="1"/>
  <c r="C24943" i="1"/>
  <c r="E24943" i="1" s="1"/>
  <c r="AO24942" i="1"/>
  <c r="AP24942" i="1" s="1"/>
  <c r="AN24942" i="1"/>
  <c r="AM24942" i="1"/>
  <c r="AL24942" i="1"/>
  <c r="AK24942" i="1"/>
  <c r="P24942" i="1"/>
  <c r="N24942" i="1"/>
  <c r="L24942" i="1"/>
  <c r="K24942" i="1"/>
  <c r="J24942" i="1"/>
  <c r="I24942" i="1"/>
  <c r="G24942" i="1"/>
  <c r="D24942" i="1"/>
  <c r="C24942" i="1"/>
  <c r="AO24941" i="1"/>
  <c r="AN24941" i="1"/>
  <c r="AP24941" i="1" s="1"/>
  <c r="AM24941" i="1"/>
  <c r="AL24941" i="1"/>
  <c r="AK24941" i="1"/>
  <c r="P24941" i="1"/>
  <c r="N24941" i="1"/>
  <c r="L24941" i="1"/>
  <c r="K24941" i="1"/>
  <c r="J24941" i="1"/>
  <c r="G24941" i="1"/>
  <c r="F24941" i="1"/>
  <c r="C24941" i="1"/>
  <c r="E24941" i="1" s="1"/>
  <c r="AP24940" i="1"/>
  <c r="AO24940" i="1"/>
  <c r="AN24940" i="1"/>
  <c r="AM24940" i="1"/>
  <c r="AL24940" i="1"/>
  <c r="AK24940" i="1"/>
  <c r="P24940" i="1"/>
  <c r="N24940" i="1"/>
  <c r="L24940" i="1"/>
  <c r="K24940" i="1"/>
  <c r="J24940" i="1"/>
  <c r="I24940" i="1"/>
  <c r="H24940" i="1"/>
  <c r="G24940" i="1"/>
  <c r="D24940" i="1"/>
  <c r="C24940" i="1"/>
  <c r="AO24939" i="1"/>
  <c r="AP24939" i="1" s="1"/>
  <c r="AN24939" i="1"/>
  <c r="AM24939" i="1"/>
  <c r="AL24939" i="1"/>
  <c r="AK24939" i="1"/>
  <c r="P24939" i="1"/>
  <c r="N24939" i="1"/>
  <c r="L24939" i="1"/>
  <c r="K24939" i="1"/>
  <c r="G24939" i="1"/>
  <c r="C24939" i="1"/>
  <c r="E24939" i="1" s="1"/>
  <c r="AP24938" i="1"/>
  <c r="AO24938" i="1"/>
  <c r="AN24938" i="1"/>
  <c r="AM24938" i="1"/>
  <c r="AL24938" i="1"/>
  <c r="AK24938" i="1"/>
  <c r="P24938" i="1"/>
  <c r="N24938" i="1"/>
  <c r="L24938" i="1"/>
  <c r="K24938" i="1"/>
  <c r="H24938" i="1"/>
  <c r="C24938" i="1"/>
  <c r="AP24937" i="1"/>
  <c r="AO24937" i="1"/>
  <c r="AN24937" i="1"/>
  <c r="AM24937" i="1"/>
  <c r="AL24937" i="1"/>
  <c r="AK24937" i="1"/>
  <c r="P24937" i="1"/>
  <c r="N24937" i="1"/>
  <c r="L24937" i="1"/>
  <c r="K24937" i="1"/>
  <c r="C24937" i="1"/>
  <c r="E24937" i="1" s="1"/>
  <c r="AP24936" i="1"/>
  <c r="AO24936" i="1"/>
  <c r="AN24936" i="1"/>
  <c r="AM24936" i="1"/>
  <c r="AL24936" i="1"/>
  <c r="AK24936" i="1"/>
  <c r="P24936" i="1"/>
  <c r="N24936" i="1"/>
  <c r="L24936" i="1"/>
  <c r="K24936" i="1"/>
  <c r="I24936" i="1"/>
  <c r="C24936" i="1"/>
  <c r="AO24935" i="1"/>
  <c r="AN24935" i="1"/>
  <c r="AP24935" i="1" s="1"/>
  <c r="AM24935" i="1"/>
  <c r="AL24935" i="1"/>
  <c r="AK24935" i="1"/>
  <c r="P24935" i="1"/>
  <c r="N24935" i="1"/>
  <c r="L24935" i="1"/>
  <c r="K24935" i="1"/>
  <c r="J24935" i="1"/>
  <c r="I24935" i="1"/>
  <c r="G24935" i="1"/>
  <c r="F24935" i="1"/>
  <c r="D24935" i="1"/>
  <c r="C24935" i="1"/>
  <c r="E24935" i="1" s="1"/>
  <c r="AO24934" i="1"/>
  <c r="AP24934" i="1" s="1"/>
  <c r="AN24934" i="1"/>
  <c r="AM24934" i="1"/>
  <c r="AL24934" i="1"/>
  <c r="AK24934" i="1"/>
  <c r="P24934" i="1"/>
  <c r="N24934" i="1"/>
  <c r="L24934" i="1"/>
  <c r="K24934" i="1"/>
  <c r="J24934" i="1"/>
  <c r="I24934" i="1"/>
  <c r="G24934" i="1"/>
  <c r="D24934" i="1"/>
  <c r="C24934" i="1"/>
  <c r="AO24933" i="1"/>
  <c r="AN24933" i="1"/>
  <c r="AP24933" i="1" s="1"/>
  <c r="AM24933" i="1"/>
  <c r="AL24933" i="1"/>
  <c r="AK24933" i="1"/>
  <c r="P24933" i="1"/>
  <c r="N24933" i="1"/>
  <c r="L24933" i="1"/>
  <c r="K24933" i="1"/>
  <c r="J24933" i="1"/>
  <c r="G24933" i="1"/>
  <c r="F24933" i="1"/>
  <c r="C24933" i="1"/>
  <c r="E24933" i="1" s="1"/>
  <c r="AP24932" i="1"/>
  <c r="AO24932" i="1"/>
  <c r="AN24932" i="1"/>
  <c r="AM24932" i="1"/>
  <c r="AL24932" i="1"/>
  <c r="AK24932" i="1"/>
  <c r="P24932" i="1"/>
  <c r="N24932" i="1"/>
  <c r="L24932" i="1"/>
  <c r="K24932" i="1"/>
  <c r="J24932" i="1"/>
  <c r="I24932" i="1"/>
  <c r="H24932" i="1"/>
  <c r="G24932" i="1"/>
  <c r="D24932" i="1"/>
  <c r="C24932" i="1"/>
  <c r="AO24931" i="1"/>
  <c r="AP24931" i="1" s="1"/>
  <c r="AN24931" i="1"/>
  <c r="AM24931" i="1"/>
  <c r="AL24931" i="1"/>
  <c r="AK24931" i="1"/>
  <c r="P24931" i="1"/>
  <c r="N24931" i="1"/>
  <c r="L24931" i="1"/>
  <c r="K24931" i="1"/>
  <c r="G24931" i="1"/>
  <c r="C24931" i="1"/>
  <c r="E24931" i="1" s="1"/>
  <c r="AP24930" i="1"/>
  <c r="AO24930" i="1"/>
  <c r="AN24930" i="1"/>
  <c r="AM24930" i="1"/>
  <c r="AL24930" i="1"/>
  <c r="AK24930" i="1"/>
  <c r="P24930" i="1"/>
  <c r="N24930" i="1"/>
  <c r="L24930" i="1"/>
  <c r="K24930" i="1"/>
  <c r="H24930" i="1"/>
  <c r="C24930" i="1"/>
  <c r="AP24929" i="1"/>
  <c r="AO24929" i="1"/>
  <c r="AN24929" i="1"/>
  <c r="AM24929" i="1"/>
  <c r="AL24929" i="1"/>
  <c r="AK24929" i="1"/>
  <c r="P24929" i="1"/>
  <c r="N24929" i="1"/>
  <c r="L24929" i="1"/>
  <c r="K24929" i="1"/>
  <c r="C24929" i="1"/>
  <c r="E24929" i="1" s="1"/>
  <c r="AP24928" i="1"/>
  <c r="AO24928" i="1"/>
  <c r="AN24928" i="1"/>
  <c r="AM24928" i="1"/>
  <c r="AL24928" i="1"/>
  <c r="AK24928" i="1"/>
  <c r="P24928" i="1"/>
  <c r="N24928" i="1"/>
  <c r="L24928" i="1"/>
  <c r="K24928" i="1"/>
  <c r="I24928" i="1"/>
  <c r="C24928" i="1"/>
  <c r="AO24927" i="1"/>
  <c r="AN24927" i="1"/>
  <c r="AP24927" i="1" s="1"/>
  <c r="AM24927" i="1"/>
  <c r="AL24927" i="1"/>
  <c r="AK24927" i="1"/>
  <c r="P24927" i="1"/>
  <c r="N24927" i="1"/>
  <c r="L24927" i="1"/>
  <c r="K24927" i="1"/>
  <c r="J24927" i="1"/>
  <c r="I24927" i="1"/>
  <c r="G24927" i="1"/>
  <c r="F24927" i="1"/>
  <c r="D24927" i="1"/>
  <c r="C24927" i="1"/>
  <c r="E24927" i="1" s="1"/>
  <c r="AO24926" i="1"/>
  <c r="AP24926" i="1" s="1"/>
  <c r="AN24926" i="1"/>
  <c r="AM24926" i="1"/>
  <c r="AL24926" i="1"/>
  <c r="AK24926" i="1"/>
  <c r="P24926" i="1"/>
  <c r="N24926" i="1"/>
  <c r="L24926" i="1"/>
  <c r="K24926" i="1"/>
  <c r="J24926" i="1"/>
  <c r="I24926" i="1"/>
  <c r="G24926" i="1"/>
  <c r="D24926" i="1"/>
  <c r="C24926" i="1"/>
  <c r="AO24925" i="1"/>
  <c r="AN24925" i="1"/>
  <c r="AP24925" i="1" s="1"/>
  <c r="AM24925" i="1"/>
  <c r="AL24925" i="1"/>
  <c r="AK24925" i="1"/>
  <c r="P24925" i="1"/>
  <c r="N24925" i="1"/>
  <c r="L24925" i="1"/>
  <c r="K24925" i="1"/>
  <c r="J24925" i="1"/>
  <c r="G24925" i="1"/>
  <c r="F24925" i="1"/>
  <c r="C24925" i="1"/>
  <c r="E24925" i="1" s="1"/>
  <c r="AP24924" i="1"/>
  <c r="AO24924" i="1"/>
  <c r="AN24924" i="1"/>
  <c r="AM24924" i="1"/>
  <c r="AL24924" i="1"/>
  <c r="AK24924" i="1"/>
  <c r="P24924" i="1"/>
  <c r="N24924" i="1"/>
  <c r="L24924" i="1"/>
  <c r="K24924" i="1"/>
  <c r="J24924" i="1"/>
  <c r="I24924" i="1"/>
  <c r="H24924" i="1"/>
  <c r="G24924" i="1"/>
  <c r="D24924" i="1"/>
  <c r="C24924" i="1"/>
  <c r="AO24923" i="1"/>
  <c r="AP24923" i="1" s="1"/>
  <c r="AN24923" i="1"/>
  <c r="AM24923" i="1"/>
  <c r="AL24923" i="1"/>
  <c r="AK24923" i="1"/>
  <c r="P24923" i="1"/>
  <c r="N24923" i="1"/>
  <c r="L24923" i="1"/>
  <c r="K24923" i="1"/>
  <c r="G24923" i="1"/>
  <c r="C24923" i="1"/>
  <c r="E24923" i="1" s="1"/>
  <c r="AP24922" i="1"/>
  <c r="AO24922" i="1"/>
  <c r="AN24922" i="1"/>
  <c r="AM24922" i="1"/>
  <c r="AL24922" i="1"/>
  <c r="AK24922" i="1"/>
  <c r="P24922" i="1"/>
  <c r="N24922" i="1"/>
  <c r="L24922" i="1"/>
  <c r="K24922" i="1"/>
  <c r="H24922" i="1"/>
  <c r="C24922" i="1"/>
  <c r="AP24921" i="1"/>
  <c r="AO24921" i="1"/>
  <c r="AN24921" i="1"/>
  <c r="AM24921" i="1"/>
  <c r="AL24921" i="1"/>
  <c r="AK24921" i="1"/>
  <c r="P24921" i="1"/>
  <c r="N24921" i="1"/>
  <c r="L24921" i="1"/>
  <c r="K24921" i="1"/>
  <c r="C24921" i="1"/>
  <c r="E24921" i="1" s="1"/>
  <c r="AP24920" i="1"/>
  <c r="AO24920" i="1"/>
  <c r="AN24920" i="1"/>
  <c r="AM24920" i="1"/>
  <c r="AL24920" i="1"/>
  <c r="AK24920" i="1"/>
  <c r="P24920" i="1"/>
  <c r="N24920" i="1"/>
  <c r="L24920" i="1"/>
  <c r="K24920" i="1"/>
  <c r="I24920" i="1"/>
  <c r="C24920" i="1"/>
  <c r="AO24919" i="1"/>
  <c r="AN24919" i="1"/>
  <c r="AP24919" i="1" s="1"/>
  <c r="AM24919" i="1"/>
  <c r="AL24919" i="1"/>
  <c r="AK24919" i="1"/>
  <c r="P24919" i="1"/>
  <c r="N24919" i="1"/>
  <c r="L24919" i="1"/>
  <c r="K24919" i="1"/>
  <c r="J24919" i="1"/>
  <c r="I24919" i="1"/>
  <c r="G24919" i="1"/>
  <c r="F24919" i="1"/>
  <c r="D24919" i="1"/>
  <c r="C24919" i="1"/>
  <c r="E24919" i="1" s="1"/>
  <c r="AO24918" i="1"/>
  <c r="AP24918" i="1" s="1"/>
  <c r="AN24918" i="1"/>
  <c r="AM24918" i="1"/>
  <c r="AL24918" i="1"/>
  <c r="AK24918" i="1"/>
  <c r="P24918" i="1"/>
  <c r="N24918" i="1"/>
  <c r="L24918" i="1"/>
  <c r="K24918" i="1"/>
  <c r="J24918" i="1"/>
  <c r="I24918" i="1"/>
  <c r="G24918" i="1"/>
  <c r="D24918" i="1"/>
  <c r="C24918" i="1"/>
  <c r="AO24917" i="1"/>
  <c r="AN24917" i="1"/>
  <c r="AP24917" i="1" s="1"/>
  <c r="AM24917" i="1"/>
  <c r="AL24917" i="1"/>
  <c r="AK24917" i="1"/>
  <c r="P24917" i="1"/>
  <c r="N24917" i="1"/>
  <c r="L24917" i="1"/>
  <c r="K24917" i="1"/>
  <c r="J24917" i="1"/>
  <c r="G24917" i="1"/>
  <c r="F24917" i="1"/>
  <c r="C24917" i="1"/>
  <c r="E24917" i="1" s="1"/>
  <c r="AP24916" i="1"/>
  <c r="AO24916" i="1"/>
  <c r="AN24916" i="1"/>
  <c r="AM24916" i="1"/>
  <c r="AL24916" i="1"/>
  <c r="AK24916" i="1"/>
  <c r="P24916" i="1"/>
  <c r="N24916" i="1"/>
  <c r="L24916" i="1"/>
  <c r="K24916" i="1"/>
  <c r="J24916" i="1"/>
  <c r="I24916" i="1"/>
  <c r="H24916" i="1"/>
  <c r="G24916" i="1"/>
  <c r="D24916" i="1"/>
  <c r="C24916" i="1"/>
  <c r="AO24915" i="1"/>
  <c r="AP24915" i="1" s="1"/>
  <c r="AN24915" i="1"/>
  <c r="AM24915" i="1"/>
  <c r="AL24915" i="1"/>
  <c r="AK24915" i="1"/>
  <c r="P24915" i="1"/>
  <c r="N24915" i="1"/>
  <c r="L24915" i="1"/>
  <c r="K24915" i="1"/>
  <c r="G24915" i="1"/>
  <c r="C24915" i="1"/>
  <c r="E24915" i="1" s="1"/>
  <c r="AP24914" i="1"/>
  <c r="AO24914" i="1"/>
  <c r="AN24914" i="1"/>
  <c r="AM24914" i="1"/>
  <c r="AL24914" i="1"/>
  <c r="AK24914" i="1"/>
  <c r="P24914" i="1"/>
  <c r="N24914" i="1"/>
  <c r="L24914" i="1"/>
  <c r="K24914" i="1"/>
  <c r="H24914" i="1"/>
  <c r="C24914" i="1"/>
  <c r="AP24913" i="1"/>
  <c r="AO24913" i="1"/>
  <c r="AN24913" i="1"/>
  <c r="AM24913" i="1"/>
  <c r="AL24913" i="1"/>
  <c r="AK24913" i="1"/>
  <c r="P24913" i="1"/>
  <c r="N24913" i="1"/>
  <c r="L24913" i="1"/>
  <c r="K24913" i="1"/>
  <c r="C24913" i="1"/>
  <c r="E24913" i="1" s="1"/>
  <c r="AP24912" i="1"/>
  <c r="AO24912" i="1"/>
  <c r="AN24912" i="1"/>
  <c r="AM24912" i="1"/>
  <c r="AL24912" i="1"/>
  <c r="AK24912" i="1"/>
  <c r="P24912" i="1"/>
  <c r="N24912" i="1"/>
  <c r="L24912" i="1"/>
  <c r="K24912" i="1"/>
  <c r="I24912" i="1"/>
  <c r="C24912" i="1"/>
  <c r="AO24911" i="1"/>
  <c r="AN24911" i="1"/>
  <c r="AP24911" i="1" s="1"/>
  <c r="AM24911" i="1"/>
  <c r="AL24911" i="1"/>
  <c r="AK24911" i="1"/>
  <c r="P24911" i="1"/>
  <c r="N24911" i="1"/>
  <c r="L24911" i="1"/>
  <c r="K24911" i="1"/>
  <c r="J24911" i="1"/>
  <c r="I24911" i="1"/>
  <c r="G24911" i="1"/>
  <c r="F24911" i="1"/>
  <c r="D24911" i="1"/>
  <c r="C24911" i="1"/>
  <c r="E24911" i="1" s="1"/>
  <c r="AO24910" i="1"/>
  <c r="AP24910" i="1" s="1"/>
  <c r="AN24910" i="1"/>
  <c r="AM24910" i="1"/>
  <c r="AL24910" i="1"/>
  <c r="AK24910" i="1"/>
  <c r="P24910" i="1"/>
  <c r="N24910" i="1"/>
  <c r="L24910" i="1"/>
  <c r="K24910" i="1"/>
  <c r="J24910" i="1"/>
  <c r="I24910" i="1"/>
  <c r="G24910" i="1"/>
  <c r="D24910" i="1"/>
  <c r="C24910" i="1"/>
  <c r="AO24909" i="1"/>
  <c r="AN24909" i="1"/>
  <c r="AP24909" i="1" s="1"/>
  <c r="AM24909" i="1"/>
  <c r="AL24909" i="1"/>
  <c r="AK24909" i="1"/>
  <c r="P24909" i="1"/>
  <c r="N24909" i="1"/>
  <c r="L24909" i="1"/>
  <c r="K24909" i="1"/>
  <c r="J24909" i="1"/>
  <c r="G24909" i="1"/>
  <c r="F24909" i="1"/>
  <c r="C24909" i="1"/>
  <c r="E24909" i="1" s="1"/>
  <c r="AP24908" i="1"/>
  <c r="AO24908" i="1"/>
  <c r="AN24908" i="1"/>
  <c r="AM24908" i="1"/>
  <c r="AL24908" i="1"/>
  <c r="AK24908" i="1"/>
  <c r="P24908" i="1"/>
  <c r="N24908" i="1"/>
  <c r="L24908" i="1"/>
  <c r="K24908" i="1"/>
  <c r="J24908" i="1"/>
  <c r="I24908" i="1"/>
  <c r="H24908" i="1"/>
  <c r="G24908" i="1"/>
  <c r="D24908" i="1"/>
  <c r="C24908" i="1"/>
  <c r="AO24907" i="1"/>
  <c r="AP24907" i="1" s="1"/>
  <c r="AN24907" i="1"/>
  <c r="AM24907" i="1"/>
  <c r="AL24907" i="1"/>
  <c r="AK24907" i="1"/>
  <c r="P24907" i="1"/>
  <c r="N24907" i="1"/>
  <c r="L24907" i="1"/>
  <c r="K24907" i="1"/>
  <c r="G24907" i="1"/>
  <c r="C24907" i="1"/>
  <c r="E24907" i="1" s="1"/>
  <c r="AP24906" i="1"/>
  <c r="AO24906" i="1"/>
  <c r="AN24906" i="1"/>
  <c r="AM24906" i="1"/>
  <c r="AL24906" i="1"/>
  <c r="AK24906" i="1"/>
  <c r="P24906" i="1"/>
  <c r="N24906" i="1"/>
  <c r="L24906" i="1"/>
  <c r="K24906" i="1"/>
  <c r="H24906" i="1"/>
  <c r="C24906" i="1"/>
  <c r="AP24905" i="1"/>
  <c r="AO24905" i="1"/>
  <c r="AN24905" i="1"/>
  <c r="AM24905" i="1"/>
  <c r="AL24905" i="1"/>
  <c r="AK24905" i="1"/>
  <c r="P24905" i="1"/>
  <c r="N24905" i="1"/>
  <c r="L24905" i="1"/>
  <c r="K24905" i="1"/>
  <c r="C24905" i="1"/>
  <c r="E24905" i="1" s="1"/>
  <c r="AP24904" i="1"/>
  <c r="AO24904" i="1"/>
  <c r="AN24904" i="1"/>
  <c r="AM24904" i="1"/>
  <c r="AL24904" i="1"/>
  <c r="AK24904" i="1"/>
  <c r="P24904" i="1"/>
  <c r="N24904" i="1"/>
  <c r="L24904" i="1"/>
  <c r="K24904" i="1"/>
  <c r="I24904" i="1"/>
  <c r="C24904" i="1"/>
  <c r="AO24903" i="1"/>
  <c r="AN24903" i="1"/>
  <c r="AP24903" i="1" s="1"/>
  <c r="AM24903" i="1"/>
  <c r="AL24903" i="1"/>
  <c r="AK24903" i="1"/>
  <c r="P24903" i="1"/>
  <c r="N24903" i="1"/>
  <c r="L24903" i="1"/>
  <c r="K24903" i="1"/>
  <c r="J24903" i="1"/>
  <c r="I24903" i="1"/>
  <c r="G24903" i="1"/>
  <c r="F24903" i="1"/>
  <c r="D24903" i="1"/>
  <c r="C24903" i="1"/>
  <c r="E24903" i="1" s="1"/>
  <c r="AO24902" i="1"/>
  <c r="AP24902" i="1" s="1"/>
  <c r="AN24902" i="1"/>
  <c r="AM24902" i="1"/>
  <c r="AL24902" i="1"/>
  <c r="AK24902" i="1"/>
  <c r="P24902" i="1"/>
  <c r="N24902" i="1"/>
  <c r="L24902" i="1"/>
  <c r="K24902" i="1"/>
  <c r="J24902" i="1"/>
  <c r="I24902" i="1"/>
  <c r="G24902" i="1"/>
  <c r="D24902" i="1"/>
  <c r="C24902" i="1"/>
  <c r="AO24901" i="1"/>
  <c r="AN24901" i="1"/>
  <c r="AP24901" i="1" s="1"/>
  <c r="AM24901" i="1"/>
  <c r="AL24901" i="1"/>
  <c r="AK24901" i="1"/>
  <c r="P24901" i="1"/>
  <c r="N24901" i="1"/>
  <c r="L24901" i="1"/>
  <c r="K24901" i="1"/>
  <c r="J24901" i="1"/>
  <c r="G24901" i="1"/>
  <c r="F24901" i="1"/>
  <c r="C24901" i="1"/>
  <c r="E24901" i="1" s="1"/>
  <c r="AP24900" i="1"/>
  <c r="AO24900" i="1"/>
  <c r="AN24900" i="1"/>
  <c r="AM24900" i="1"/>
  <c r="AL24900" i="1"/>
  <c r="AK24900" i="1"/>
  <c r="P24900" i="1"/>
  <c r="N24900" i="1"/>
  <c r="L24900" i="1"/>
  <c r="K24900" i="1"/>
  <c r="J24900" i="1"/>
  <c r="I24900" i="1"/>
  <c r="H24900" i="1"/>
  <c r="G24900" i="1"/>
  <c r="D24900" i="1"/>
  <c r="C24900" i="1"/>
  <c r="AO24899" i="1"/>
  <c r="AP24899" i="1" s="1"/>
  <c r="AN24899" i="1"/>
  <c r="AM24899" i="1"/>
  <c r="AL24899" i="1"/>
  <c r="AK24899" i="1"/>
  <c r="P24899" i="1"/>
  <c r="N24899" i="1"/>
  <c r="L24899" i="1"/>
  <c r="K24899" i="1"/>
  <c r="G24899" i="1"/>
  <c r="C24899" i="1"/>
  <c r="E24899" i="1" s="1"/>
  <c r="AP24898" i="1"/>
  <c r="AO24898" i="1"/>
  <c r="AN24898" i="1"/>
  <c r="AM24898" i="1"/>
  <c r="AL24898" i="1"/>
  <c r="AK24898" i="1"/>
  <c r="P24898" i="1"/>
  <c r="N24898" i="1"/>
  <c r="L24898" i="1"/>
  <c r="K24898" i="1"/>
  <c r="H24898" i="1"/>
  <c r="C24898" i="1"/>
  <c r="AP24897" i="1"/>
  <c r="AO24897" i="1"/>
  <c r="AN24897" i="1"/>
  <c r="AM24897" i="1"/>
  <c r="AL24897" i="1"/>
  <c r="AK24897" i="1"/>
  <c r="P24897" i="1"/>
  <c r="N24897" i="1"/>
  <c r="L24897" i="1"/>
  <c r="K24897" i="1"/>
  <c r="C24897" i="1"/>
  <c r="E24897" i="1" s="1"/>
  <c r="AP24896" i="1"/>
  <c r="AO24896" i="1"/>
  <c r="AN24896" i="1"/>
  <c r="AM24896" i="1"/>
  <c r="AL24896" i="1"/>
  <c r="AK24896" i="1"/>
  <c r="P24896" i="1"/>
  <c r="N24896" i="1"/>
  <c r="L24896" i="1"/>
  <c r="K24896" i="1"/>
  <c r="I24896" i="1"/>
  <c r="C24896" i="1"/>
  <c r="AO24895" i="1"/>
  <c r="AN24895" i="1"/>
  <c r="AP24895" i="1" s="1"/>
  <c r="AM24895" i="1"/>
  <c r="AL24895" i="1"/>
  <c r="AK24895" i="1"/>
  <c r="P24895" i="1"/>
  <c r="N24895" i="1"/>
  <c r="L24895" i="1"/>
  <c r="K24895" i="1"/>
  <c r="J24895" i="1"/>
  <c r="I24895" i="1"/>
  <c r="G24895" i="1"/>
  <c r="F24895" i="1"/>
  <c r="D24895" i="1"/>
  <c r="C24895" i="1"/>
  <c r="E24895" i="1" s="1"/>
  <c r="AO24894" i="1"/>
  <c r="AP24894" i="1" s="1"/>
  <c r="AN24894" i="1"/>
  <c r="AM24894" i="1"/>
  <c r="AL24894" i="1"/>
  <c r="AK24894" i="1"/>
  <c r="P24894" i="1"/>
  <c r="N24894" i="1"/>
  <c r="L24894" i="1"/>
  <c r="K24894" i="1"/>
  <c r="J24894" i="1"/>
  <c r="I24894" i="1"/>
  <c r="G24894" i="1"/>
  <c r="D24894" i="1"/>
  <c r="C24894" i="1"/>
  <c r="AO24893" i="1"/>
  <c r="AN24893" i="1"/>
  <c r="AP24893" i="1" s="1"/>
  <c r="AM24893" i="1"/>
  <c r="AL24893" i="1"/>
  <c r="AK24893" i="1"/>
  <c r="P24893" i="1"/>
  <c r="N24893" i="1"/>
  <c r="L24893" i="1"/>
  <c r="K24893" i="1"/>
  <c r="J24893" i="1"/>
  <c r="G24893" i="1"/>
  <c r="F24893" i="1"/>
  <c r="C24893" i="1"/>
  <c r="E24893" i="1" s="1"/>
  <c r="AP24892" i="1"/>
  <c r="AO24892" i="1"/>
  <c r="AN24892" i="1"/>
  <c r="AM24892" i="1"/>
  <c r="AL24892" i="1"/>
  <c r="AK24892" i="1"/>
  <c r="P24892" i="1"/>
  <c r="N24892" i="1"/>
  <c r="L24892" i="1"/>
  <c r="K24892" i="1"/>
  <c r="J24892" i="1"/>
  <c r="I24892" i="1"/>
  <c r="H24892" i="1"/>
  <c r="G24892" i="1"/>
  <c r="D24892" i="1"/>
  <c r="C24892" i="1"/>
  <c r="AO24891" i="1"/>
  <c r="AP24891" i="1" s="1"/>
  <c r="AN24891" i="1"/>
  <c r="AM24891" i="1"/>
  <c r="AL24891" i="1"/>
  <c r="AK24891" i="1"/>
  <c r="P24891" i="1"/>
  <c r="N24891" i="1"/>
  <c r="L24891" i="1"/>
  <c r="K24891" i="1"/>
  <c r="G24891" i="1"/>
  <c r="C24891" i="1"/>
  <c r="E24891" i="1" s="1"/>
  <c r="AP24890" i="1"/>
  <c r="AO24890" i="1"/>
  <c r="AN24890" i="1"/>
  <c r="AM24890" i="1"/>
  <c r="AL24890" i="1"/>
  <c r="AK24890" i="1"/>
  <c r="P24890" i="1"/>
  <c r="N24890" i="1"/>
  <c r="L24890" i="1"/>
  <c r="K24890" i="1"/>
  <c r="H24890" i="1"/>
  <c r="C24890" i="1"/>
  <c r="AP24889" i="1"/>
  <c r="AO24889" i="1"/>
  <c r="AN24889" i="1"/>
  <c r="AM24889" i="1"/>
  <c r="AL24889" i="1"/>
  <c r="AK24889" i="1"/>
  <c r="P24889" i="1"/>
  <c r="N24889" i="1"/>
  <c r="L24889" i="1"/>
  <c r="K24889" i="1"/>
  <c r="C24889" i="1"/>
  <c r="E24889" i="1" s="1"/>
  <c r="AP24888" i="1"/>
  <c r="AO24888" i="1"/>
  <c r="AN24888" i="1"/>
  <c r="AM24888" i="1"/>
  <c r="AL24888" i="1"/>
  <c r="AK24888" i="1"/>
  <c r="P24888" i="1"/>
  <c r="N24888" i="1"/>
  <c r="L24888" i="1"/>
  <c r="K24888" i="1"/>
  <c r="I24888" i="1"/>
  <c r="C24888" i="1"/>
  <c r="AO24887" i="1"/>
  <c r="AN24887" i="1"/>
  <c r="AP24887" i="1" s="1"/>
  <c r="AM24887" i="1"/>
  <c r="AL24887" i="1"/>
  <c r="AK24887" i="1"/>
  <c r="P24887" i="1"/>
  <c r="N24887" i="1"/>
  <c r="L24887" i="1"/>
  <c r="K24887" i="1"/>
  <c r="J24887" i="1"/>
  <c r="I24887" i="1"/>
  <c r="G24887" i="1"/>
  <c r="F24887" i="1"/>
  <c r="D24887" i="1"/>
  <c r="C24887" i="1"/>
  <c r="E24887" i="1" s="1"/>
  <c r="AO24886" i="1"/>
  <c r="AP24886" i="1" s="1"/>
  <c r="AN24886" i="1"/>
  <c r="AM24886" i="1"/>
  <c r="AL24886" i="1"/>
  <c r="AK24886" i="1"/>
  <c r="P24886" i="1"/>
  <c r="N24886" i="1"/>
  <c r="L24886" i="1"/>
  <c r="K24886" i="1"/>
  <c r="J24886" i="1"/>
  <c r="I24886" i="1"/>
  <c r="G24886" i="1"/>
  <c r="D24886" i="1"/>
  <c r="C24886" i="1"/>
  <c r="AO24885" i="1"/>
  <c r="AN24885" i="1"/>
  <c r="AP24885" i="1" s="1"/>
  <c r="AM24885" i="1"/>
  <c r="AL24885" i="1"/>
  <c r="AK24885" i="1"/>
  <c r="P24885" i="1"/>
  <c r="N24885" i="1"/>
  <c r="L24885" i="1"/>
  <c r="K24885" i="1"/>
  <c r="J24885" i="1"/>
  <c r="G24885" i="1"/>
  <c r="F24885" i="1"/>
  <c r="C24885" i="1"/>
  <c r="E24885" i="1" s="1"/>
  <c r="AP24884" i="1"/>
  <c r="AO24884" i="1"/>
  <c r="AN24884" i="1"/>
  <c r="AM24884" i="1"/>
  <c r="AL24884" i="1"/>
  <c r="AK24884" i="1"/>
  <c r="P24884" i="1"/>
  <c r="N24884" i="1"/>
  <c r="L24884" i="1"/>
  <c r="K24884" i="1"/>
  <c r="J24884" i="1"/>
  <c r="I24884" i="1"/>
  <c r="H24884" i="1"/>
  <c r="G24884" i="1"/>
  <c r="D24884" i="1"/>
  <c r="C24884" i="1"/>
  <c r="AO24883" i="1"/>
  <c r="AP24883" i="1" s="1"/>
  <c r="AN24883" i="1"/>
  <c r="AM24883" i="1"/>
  <c r="AL24883" i="1"/>
  <c r="AK24883" i="1"/>
  <c r="P24883" i="1"/>
  <c r="N24883" i="1"/>
  <c r="L24883" i="1"/>
  <c r="K24883" i="1"/>
  <c r="G24883" i="1"/>
  <c r="C24883" i="1"/>
  <c r="E24883" i="1" s="1"/>
  <c r="AP24882" i="1"/>
  <c r="AO24882" i="1"/>
  <c r="AN24882" i="1"/>
  <c r="AM24882" i="1"/>
  <c r="AL24882" i="1"/>
  <c r="AK24882" i="1"/>
  <c r="P24882" i="1"/>
  <c r="N24882" i="1"/>
  <c r="L24882" i="1"/>
  <c r="K24882" i="1"/>
  <c r="H24882" i="1"/>
  <c r="C24882" i="1"/>
  <c r="AP24881" i="1"/>
  <c r="AO24881" i="1"/>
  <c r="AN24881" i="1"/>
  <c r="AM24881" i="1"/>
  <c r="AL24881" i="1"/>
  <c r="AK24881" i="1"/>
  <c r="P24881" i="1"/>
  <c r="N24881" i="1"/>
  <c r="L24881" i="1"/>
  <c r="K24881" i="1"/>
  <c r="C24881" i="1"/>
  <c r="E24881" i="1" s="1"/>
  <c r="AP24880" i="1"/>
  <c r="AO24880" i="1"/>
  <c r="AN24880" i="1"/>
  <c r="AM24880" i="1"/>
  <c r="AL24880" i="1"/>
  <c r="AK24880" i="1"/>
  <c r="P24880" i="1"/>
  <c r="N24880" i="1"/>
  <c r="L24880" i="1"/>
  <c r="K24880" i="1"/>
  <c r="I24880" i="1"/>
  <c r="C24880" i="1"/>
  <c r="AO24879" i="1"/>
  <c r="AN24879" i="1"/>
  <c r="AP24879" i="1" s="1"/>
  <c r="AM24879" i="1"/>
  <c r="AL24879" i="1"/>
  <c r="AK24879" i="1"/>
  <c r="P24879" i="1"/>
  <c r="N24879" i="1"/>
  <c r="L24879" i="1"/>
  <c r="K24879" i="1"/>
  <c r="J24879" i="1"/>
  <c r="I24879" i="1"/>
  <c r="G24879" i="1"/>
  <c r="F24879" i="1"/>
  <c r="D24879" i="1"/>
  <c r="C24879" i="1"/>
  <c r="E24879" i="1" s="1"/>
  <c r="AO24878" i="1"/>
  <c r="AP24878" i="1" s="1"/>
  <c r="AN24878" i="1"/>
  <c r="AM24878" i="1"/>
  <c r="AL24878" i="1"/>
  <c r="AK24878" i="1"/>
  <c r="P24878" i="1"/>
  <c r="N24878" i="1"/>
  <c r="L24878" i="1"/>
  <c r="K24878" i="1"/>
  <c r="J24878" i="1"/>
  <c r="I24878" i="1"/>
  <c r="G24878" i="1"/>
  <c r="D24878" i="1"/>
  <c r="C24878" i="1"/>
  <c r="AO24877" i="1"/>
  <c r="AN24877" i="1"/>
  <c r="AP24877" i="1" s="1"/>
  <c r="AM24877" i="1"/>
  <c r="AL24877" i="1"/>
  <c r="AK24877" i="1"/>
  <c r="P24877" i="1"/>
  <c r="N24877" i="1"/>
  <c r="L24877" i="1"/>
  <c r="K24877" i="1"/>
  <c r="J24877" i="1"/>
  <c r="G24877" i="1"/>
  <c r="F24877" i="1"/>
  <c r="C24877" i="1"/>
  <c r="E24877" i="1" s="1"/>
  <c r="AP24876" i="1"/>
  <c r="AO24876" i="1"/>
  <c r="AN24876" i="1"/>
  <c r="AM24876" i="1"/>
  <c r="AL24876" i="1"/>
  <c r="AK24876" i="1"/>
  <c r="P24876" i="1"/>
  <c r="N24876" i="1"/>
  <c r="L24876" i="1"/>
  <c r="K24876" i="1"/>
  <c r="J24876" i="1"/>
  <c r="I24876" i="1"/>
  <c r="H24876" i="1"/>
  <c r="G24876" i="1"/>
  <c r="D24876" i="1"/>
  <c r="C24876" i="1"/>
  <c r="AO24875" i="1"/>
  <c r="AP24875" i="1" s="1"/>
  <c r="AN24875" i="1"/>
  <c r="AM24875" i="1"/>
  <c r="AL24875" i="1"/>
  <c r="AK24875" i="1"/>
  <c r="P24875" i="1"/>
  <c r="N24875" i="1"/>
  <c r="L24875" i="1"/>
  <c r="K24875" i="1"/>
  <c r="G24875" i="1"/>
  <c r="C24875" i="1"/>
  <c r="E24875" i="1" s="1"/>
  <c r="AP24874" i="1"/>
  <c r="AO24874" i="1"/>
  <c r="AN24874" i="1"/>
  <c r="AM24874" i="1"/>
  <c r="AL24874" i="1"/>
  <c r="AK24874" i="1"/>
  <c r="P24874" i="1"/>
  <c r="N24874" i="1"/>
  <c r="L24874" i="1"/>
  <c r="K24874" i="1"/>
  <c r="H24874" i="1"/>
  <c r="C24874" i="1"/>
  <c r="AP24873" i="1"/>
  <c r="AO24873" i="1"/>
  <c r="AN24873" i="1"/>
  <c r="AM24873" i="1"/>
  <c r="AL24873" i="1"/>
  <c r="AK24873" i="1"/>
  <c r="P24873" i="1"/>
  <c r="N24873" i="1"/>
  <c r="L24873" i="1"/>
  <c r="K24873" i="1"/>
  <c r="C24873" i="1"/>
  <c r="E24873" i="1" s="1"/>
  <c r="AP24872" i="1"/>
  <c r="AO24872" i="1"/>
  <c r="AN24872" i="1"/>
  <c r="AM24872" i="1"/>
  <c r="AL24872" i="1"/>
  <c r="AK24872" i="1"/>
  <c r="P24872" i="1"/>
  <c r="N24872" i="1"/>
  <c r="L24872" i="1"/>
  <c r="K24872" i="1"/>
  <c r="I24872" i="1"/>
  <c r="C24872" i="1"/>
  <c r="AO24871" i="1"/>
  <c r="AN24871" i="1"/>
  <c r="AP24871" i="1" s="1"/>
  <c r="AM24871" i="1"/>
  <c r="AL24871" i="1"/>
  <c r="AK24871" i="1"/>
  <c r="P24871" i="1"/>
  <c r="N24871" i="1"/>
  <c r="L24871" i="1"/>
  <c r="K24871" i="1"/>
  <c r="J24871" i="1"/>
  <c r="I24871" i="1"/>
  <c r="G24871" i="1"/>
  <c r="F24871" i="1"/>
  <c r="D24871" i="1"/>
  <c r="C24871" i="1"/>
  <c r="E24871" i="1" s="1"/>
  <c r="AO24870" i="1"/>
  <c r="AP24870" i="1" s="1"/>
  <c r="AN24870" i="1"/>
  <c r="AM24870" i="1"/>
  <c r="AL24870" i="1"/>
  <c r="AK24870" i="1"/>
  <c r="P24870" i="1"/>
  <c r="N24870" i="1"/>
  <c r="L24870" i="1"/>
  <c r="K24870" i="1"/>
  <c r="J24870" i="1"/>
  <c r="I24870" i="1"/>
  <c r="G24870" i="1"/>
  <c r="D24870" i="1"/>
  <c r="C24870" i="1"/>
  <c r="AO24869" i="1"/>
  <c r="AN24869" i="1"/>
  <c r="AP24869" i="1" s="1"/>
  <c r="AM24869" i="1"/>
  <c r="AL24869" i="1"/>
  <c r="AK24869" i="1"/>
  <c r="P24869" i="1"/>
  <c r="N24869" i="1"/>
  <c r="L24869" i="1"/>
  <c r="K24869" i="1"/>
  <c r="J24869" i="1"/>
  <c r="G24869" i="1"/>
  <c r="F24869" i="1"/>
  <c r="C24869" i="1"/>
  <c r="E24869" i="1" s="1"/>
  <c r="AP24868" i="1"/>
  <c r="AO24868" i="1"/>
  <c r="AN24868" i="1"/>
  <c r="AM24868" i="1"/>
  <c r="AL24868" i="1"/>
  <c r="AK24868" i="1"/>
  <c r="P24868" i="1"/>
  <c r="N24868" i="1"/>
  <c r="L24868" i="1"/>
  <c r="K24868" i="1"/>
  <c r="J24868" i="1"/>
  <c r="I24868" i="1"/>
  <c r="H24868" i="1"/>
  <c r="G24868" i="1"/>
  <c r="D24868" i="1"/>
  <c r="C24868" i="1"/>
  <c r="AO24867" i="1"/>
  <c r="AP24867" i="1" s="1"/>
  <c r="AN24867" i="1"/>
  <c r="AM24867" i="1"/>
  <c r="AL24867" i="1"/>
  <c r="AK24867" i="1"/>
  <c r="P24867" i="1"/>
  <c r="N24867" i="1"/>
  <c r="L24867" i="1"/>
  <c r="K24867" i="1"/>
  <c r="G24867" i="1"/>
  <c r="C24867" i="1"/>
  <c r="E24867" i="1" s="1"/>
  <c r="AP24866" i="1"/>
  <c r="AO24866" i="1"/>
  <c r="AN24866" i="1"/>
  <c r="AM24866" i="1"/>
  <c r="AL24866" i="1"/>
  <c r="AK24866" i="1"/>
  <c r="P24866" i="1"/>
  <c r="N24866" i="1"/>
  <c r="L24866" i="1"/>
  <c r="K24866" i="1"/>
  <c r="H24866" i="1"/>
  <c r="C24866" i="1"/>
  <c r="AP24865" i="1"/>
  <c r="AO24865" i="1"/>
  <c r="AN24865" i="1"/>
  <c r="AM24865" i="1"/>
  <c r="AL24865" i="1"/>
  <c r="AK24865" i="1"/>
  <c r="P24865" i="1"/>
  <c r="N24865" i="1"/>
  <c r="L24865" i="1"/>
  <c r="K24865" i="1"/>
  <c r="C24865" i="1"/>
  <c r="E24865" i="1" s="1"/>
  <c r="AP24864" i="1"/>
  <c r="AO24864" i="1"/>
  <c r="AN24864" i="1"/>
  <c r="AM24864" i="1"/>
  <c r="AL24864" i="1"/>
  <c r="AK24864" i="1"/>
  <c r="P24864" i="1"/>
  <c r="N24864" i="1"/>
  <c r="L24864" i="1"/>
  <c r="K24864" i="1"/>
  <c r="I24864" i="1"/>
  <c r="C24864" i="1"/>
  <c r="AO24863" i="1"/>
  <c r="AN24863" i="1"/>
  <c r="AP24863" i="1" s="1"/>
  <c r="AM24863" i="1"/>
  <c r="AL24863" i="1"/>
  <c r="AK24863" i="1"/>
  <c r="P24863" i="1"/>
  <c r="N24863" i="1"/>
  <c r="L24863" i="1"/>
  <c r="K24863" i="1"/>
  <c r="J24863" i="1"/>
  <c r="I24863" i="1"/>
  <c r="G24863" i="1"/>
  <c r="F24863" i="1"/>
  <c r="D24863" i="1"/>
  <c r="C24863" i="1"/>
  <c r="E24863" i="1" s="1"/>
  <c r="AO24862" i="1"/>
  <c r="AP24862" i="1" s="1"/>
  <c r="AN24862" i="1"/>
  <c r="AM24862" i="1"/>
  <c r="AL24862" i="1"/>
  <c r="AK24862" i="1"/>
  <c r="P24862" i="1"/>
  <c r="N24862" i="1"/>
  <c r="L24862" i="1"/>
  <c r="K24862" i="1"/>
  <c r="J24862" i="1"/>
  <c r="I24862" i="1"/>
  <c r="G24862" i="1"/>
  <c r="D24862" i="1"/>
  <c r="C24862" i="1"/>
  <c r="AO24861" i="1"/>
  <c r="AN24861" i="1"/>
  <c r="AP24861" i="1" s="1"/>
  <c r="AM24861" i="1"/>
  <c r="AL24861" i="1"/>
  <c r="AK24861" i="1"/>
  <c r="P24861" i="1"/>
  <c r="N24861" i="1"/>
  <c r="L24861" i="1"/>
  <c r="K24861" i="1"/>
  <c r="J24861" i="1"/>
  <c r="G24861" i="1"/>
  <c r="F24861" i="1"/>
  <c r="C24861" i="1"/>
  <c r="E24861" i="1" s="1"/>
  <c r="AP24860" i="1"/>
  <c r="AO24860" i="1"/>
  <c r="AN24860" i="1"/>
  <c r="AM24860" i="1"/>
  <c r="AL24860" i="1"/>
  <c r="AK24860" i="1"/>
  <c r="P24860" i="1"/>
  <c r="N24860" i="1"/>
  <c r="L24860" i="1"/>
  <c r="K24860" i="1"/>
  <c r="J24860" i="1"/>
  <c r="I24860" i="1"/>
  <c r="H24860" i="1"/>
  <c r="G24860" i="1"/>
  <c r="D24860" i="1"/>
  <c r="C24860" i="1"/>
  <c r="AO24859" i="1"/>
  <c r="AP24859" i="1" s="1"/>
  <c r="AN24859" i="1"/>
  <c r="AM24859" i="1"/>
  <c r="AL24859" i="1"/>
  <c r="AK24859" i="1"/>
  <c r="P24859" i="1"/>
  <c r="N24859" i="1"/>
  <c r="L24859" i="1"/>
  <c r="K24859" i="1"/>
  <c r="G24859" i="1"/>
  <c r="C24859" i="1"/>
  <c r="E24859" i="1" s="1"/>
  <c r="AP24858" i="1"/>
  <c r="AO24858" i="1"/>
  <c r="AN24858" i="1"/>
  <c r="AM24858" i="1"/>
  <c r="AL24858" i="1"/>
  <c r="AK24858" i="1"/>
  <c r="P24858" i="1"/>
  <c r="N24858" i="1"/>
  <c r="L24858" i="1"/>
  <c r="K24858" i="1"/>
  <c r="H24858" i="1"/>
  <c r="C24858" i="1"/>
  <c r="AP24857" i="1"/>
  <c r="AO24857" i="1"/>
  <c r="AN24857" i="1"/>
  <c r="AM24857" i="1"/>
  <c r="AL24857" i="1"/>
  <c r="AK24857" i="1"/>
  <c r="P24857" i="1"/>
  <c r="N24857" i="1"/>
  <c r="L24857" i="1"/>
  <c r="K24857" i="1"/>
  <c r="C24857" i="1"/>
  <c r="E24857" i="1" s="1"/>
  <c r="AP24856" i="1"/>
  <c r="AO24856" i="1"/>
  <c r="AN24856" i="1"/>
  <c r="AM24856" i="1"/>
  <c r="AL24856" i="1"/>
  <c r="AK24856" i="1"/>
  <c r="P24856" i="1"/>
  <c r="N24856" i="1"/>
  <c r="L24856" i="1"/>
  <c r="K24856" i="1"/>
  <c r="I24856" i="1"/>
  <c r="C24856" i="1"/>
  <c r="AO24855" i="1"/>
  <c r="AN24855" i="1"/>
  <c r="AP24855" i="1" s="1"/>
  <c r="AM24855" i="1"/>
  <c r="AL24855" i="1"/>
  <c r="AK24855" i="1"/>
  <c r="P24855" i="1"/>
  <c r="N24855" i="1"/>
  <c r="L24855" i="1"/>
  <c r="K24855" i="1"/>
  <c r="J24855" i="1"/>
  <c r="I24855" i="1"/>
  <c r="G24855" i="1"/>
  <c r="F24855" i="1"/>
  <c r="D24855" i="1"/>
  <c r="C24855" i="1"/>
  <c r="E24855" i="1" s="1"/>
  <c r="AO24854" i="1"/>
  <c r="AP24854" i="1" s="1"/>
  <c r="AN24854" i="1"/>
  <c r="AM24854" i="1"/>
  <c r="AL24854" i="1"/>
  <c r="AK24854" i="1"/>
  <c r="P24854" i="1"/>
  <c r="N24854" i="1"/>
  <c r="L24854" i="1"/>
  <c r="K24854" i="1"/>
  <c r="J24854" i="1"/>
  <c r="I24854" i="1"/>
  <c r="G24854" i="1"/>
  <c r="D24854" i="1"/>
  <c r="C24854" i="1"/>
  <c r="AO24853" i="1"/>
  <c r="AN24853" i="1"/>
  <c r="AP24853" i="1" s="1"/>
  <c r="AM24853" i="1"/>
  <c r="AL24853" i="1"/>
  <c r="AK24853" i="1"/>
  <c r="P24853" i="1"/>
  <c r="N24853" i="1"/>
  <c r="L24853" i="1"/>
  <c r="K24853" i="1"/>
  <c r="J24853" i="1"/>
  <c r="G24853" i="1"/>
  <c r="F24853" i="1"/>
  <c r="C24853" i="1"/>
  <c r="E24853" i="1" s="1"/>
  <c r="AP24852" i="1"/>
  <c r="AO24852" i="1"/>
  <c r="AN24852" i="1"/>
  <c r="AM24852" i="1"/>
  <c r="AL24852" i="1"/>
  <c r="AK24852" i="1"/>
  <c r="P24852" i="1"/>
  <c r="N24852" i="1"/>
  <c r="L24852" i="1"/>
  <c r="K24852" i="1"/>
  <c r="J24852" i="1"/>
  <c r="I24852" i="1"/>
  <c r="H24852" i="1"/>
  <c r="G24852" i="1"/>
  <c r="D24852" i="1"/>
  <c r="C24852" i="1"/>
  <c r="AO24851" i="1"/>
  <c r="AP24851" i="1" s="1"/>
  <c r="AN24851" i="1"/>
  <c r="AM24851" i="1"/>
  <c r="AL24851" i="1"/>
  <c r="AK24851" i="1"/>
  <c r="P24851" i="1"/>
  <c r="N24851" i="1"/>
  <c r="L24851" i="1"/>
  <c r="K24851" i="1"/>
  <c r="G24851" i="1"/>
  <c r="C24851" i="1"/>
  <c r="E24851" i="1" s="1"/>
  <c r="AP24850" i="1"/>
  <c r="AO24850" i="1"/>
  <c r="AN24850" i="1"/>
  <c r="AM24850" i="1"/>
  <c r="AL24850" i="1"/>
  <c r="AK24850" i="1"/>
  <c r="P24850" i="1"/>
  <c r="N24850" i="1"/>
  <c r="L24850" i="1"/>
  <c r="K24850" i="1"/>
  <c r="H24850" i="1"/>
  <c r="C24850" i="1"/>
  <c r="AP24849" i="1"/>
  <c r="AO24849" i="1"/>
  <c r="AN24849" i="1"/>
  <c r="AM24849" i="1"/>
  <c r="AL24849" i="1"/>
  <c r="AK24849" i="1"/>
  <c r="P24849" i="1"/>
  <c r="N24849" i="1"/>
  <c r="L24849" i="1"/>
  <c r="K24849" i="1"/>
  <c r="C24849" i="1"/>
  <c r="E24849" i="1" s="1"/>
  <c r="AP24848" i="1"/>
  <c r="AO24848" i="1"/>
  <c r="AN24848" i="1"/>
  <c r="AM24848" i="1"/>
  <c r="AL24848" i="1"/>
  <c r="AK24848" i="1"/>
  <c r="P24848" i="1"/>
  <c r="N24848" i="1"/>
  <c r="L24848" i="1"/>
  <c r="K24848" i="1"/>
  <c r="I24848" i="1"/>
  <c r="C24848" i="1"/>
  <c r="AO24847" i="1"/>
  <c r="AN24847" i="1"/>
  <c r="AP24847" i="1" s="1"/>
  <c r="AM24847" i="1"/>
  <c r="AL24847" i="1"/>
  <c r="AK24847" i="1"/>
  <c r="P24847" i="1"/>
  <c r="N24847" i="1"/>
  <c r="L24847" i="1"/>
  <c r="K24847" i="1"/>
  <c r="J24847" i="1"/>
  <c r="I24847" i="1"/>
  <c r="G24847" i="1"/>
  <c r="F24847" i="1"/>
  <c r="D24847" i="1"/>
  <c r="C24847" i="1"/>
  <c r="E24847" i="1" s="1"/>
  <c r="AO24846" i="1"/>
  <c r="AP24846" i="1" s="1"/>
  <c r="AN24846" i="1"/>
  <c r="AM24846" i="1"/>
  <c r="AL24846" i="1"/>
  <c r="AK24846" i="1"/>
  <c r="P24846" i="1"/>
  <c r="N24846" i="1"/>
  <c r="L24846" i="1"/>
  <c r="K24846" i="1"/>
  <c r="J24846" i="1"/>
  <c r="I24846" i="1"/>
  <c r="G24846" i="1"/>
  <c r="D24846" i="1"/>
  <c r="C24846" i="1"/>
  <c r="AO24845" i="1"/>
  <c r="AN24845" i="1"/>
  <c r="AP24845" i="1" s="1"/>
  <c r="AM24845" i="1"/>
  <c r="AL24845" i="1"/>
  <c r="AK24845" i="1"/>
  <c r="P24845" i="1"/>
  <c r="N24845" i="1"/>
  <c r="L24845" i="1"/>
  <c r="K24845" i="1"/>
  <c r="J24845" i="1"/>
  <c r="G24845" i="1"/>
  <c r="F24845" i="1"/>
  <c r="C24845" i="1"/>
  <c r="E24845" i="1" s="1"/>
  <c r="AP24844" i="1"/>
  <c r="AO24844" i="1"/>
  <c r="AN24844" i="1"/>
  <c r="AM24844" i="1"/>
  <c r="AL24844" i="1"/>
  <c r="AK24844" i="1"/>
  <c r="P24844" i="1"/>
  <c r="N24844" i="1"/>
  <c r="L24844" i="1"/>
  <c r="K24844" i="1"/>
  <c r="J24844" i="1"/>
  <c r="I24844" i="1"/>
  <c r="H24844" i="1"/>
  <c r="G24844" i="1"/>
  <c r="D24844" i="1"/>
  <c r="C24844" i="1"/>
  <c r="AO24843" i="1"/>
  <c r="AP24843" i="1" s="1"/>
  <c r="AN24843" i="1"/>
  <c r="AM24843" i="1"/>
  <c r="AL24843" i="1"/>
  <c r="AK24843" i="1"/>
  <c r="P24843" i="1"/>
  <c r="N24843" i="1"/>
  <c r="L24843" i="1"/>
  <c r="K24843" i="1"/>
  <c r="G24843" i="1"/>
  <c r="C24843" i="1"/>
  <c r="E24843" i="1" s="1"/>
  <c r="AP24842" i="1"/>
  <c r="AO24842" i="1"/>
  <c r="AN24842" i="1"/>
  <c r="AM24842" i="1"/>
  <c r="AL24842" i="1"/>
  <c r="AK24842" i="1"/>
  <c r="P24842" i="1"/>
  <c r="N24842" i="1"/>
  <c r="L24842" i="1"/>
  <c r="K24842" i="1"/>
  <c r="H24842" i="1"/>
  <c r="C24842" i="1"/>
  <c r="AP24841" i="1"/>
  <c r="AO24841" i="1"/>
  <c r="AN24841" i="1"/>
  <c r="AM24841" i="1"/>
  <c r="AL24841" i="1"/>
  <c r="AK24841" i="1"/>
  <c r="P24841" i="1"/>
  <c r="N24841" i="1"/>
  <c r="L24841" i="1"/>
  <c r="K24841" i="1"/>
  <c r="C24841" i="1"/>
  <c r="E24841" i="1" s="1"/>
  <c r="AP24840" i="1"/>
  <c r="AO24840" i="1"/>
  <c r="AN24840" i="1"/>
  <c r="AM24840" i="1"/>
  <c r="AL24840" i="1"/>
  <c r="AK24840" i="1"/>
  <c r="P24840" i="1"/>
  <c r="N24840" i="1"/>
  <c r="L24840" i="1"/>
  <c r="K24840" i="1"/>
  <c r="I24840" i="1"/>
  <c r="C24840" i="1"/>
  <c r="AO24839" i="1"/>
  <c r="AN24839" i="1"/>
  <c r="AP24839" i="1" s="1"/>
  <c r="AM24839" i="1"/>
  <c r="AL24839" i="1"/>
  <c r="AK24839" i="1"/>
  <c r="P24839" i="1"/>
  <c r="N24839" i="1"/>
  <c r="L24839" i="1"/>
  <c r="K24839" i="1"/>
  <c r="J24839" i="1"/>
  <c r="I24839" i="1"/>
  <c r="G24839" i="1"/>
  <c r="F24839" i="1"/>
  <c r="D24839" i="1"/>
  <c r="C24839" i="1"/>
  <c r="E24839" i="1" s="1"/>
  <c r="AO24838" i="1"/>
  <c r="AP24838" i="1" s="1"/>
  <c r="AN24838" i="1"/>
  <c r="AM24838" i="1"/>
  <c r="AL24838" i="1"/>
  <c r="AK24838" i="1"/>
  <c r="P24838" i="1"/>
  <c r="N24838" i="1"/>
  <c r="L24838" i="1"/>
  <c r="K24838" i="1"/>
  <c r="J24838" i="1"/>
  <c r="I24838" i="1"/>
  <c r="G24838" i="1"/>
  <c r="D24838" i="1"/>
  <c r="C24838" i="1"/>
  <c r="AO24837" i="1"/>
  <c r="AN24837" i="1"/>
  <c r="AP24837" i="1" s="1"/>
  <c r="AM24837" i="1"/>
  <c r="AL24837" i="1"/>
  <c r="AK24837" i="1"/>
  <c r="P24837" i="1"/>
  <c r="N24837" i="1"/>
  <c r="L24837" i="1"/>
  <c r="K24837" i="1"/>
  <c r="J24837" i="1"/>
  <c r="G24837" i="1"/>
  <c r="F24837" i="1"/>
  <c r="C24837" i="1"/>
  <c r="E24837" i="1" s="1"/>
  <c r="AP24836" i="1"/>
  <c r="AO24836" i="1"/>
  <c r="AN24836" i="1"/>
  <c r="AM24836" i="1"/>
  <c r="AL24836" i="1"/>
  <c r="AK24836" i="1"/>
  <c r="P24836" i="1"/>
  <c r="N24836" i="1"/>
  <c r="L24836" i="1"/>
  <c r="K24836" i="1"/>
  <c r="J24836" i="1"/>
  <c r="I24836" i="1"/>
  <c r="H24836" i="1"/>
  <c r="G24836" i="1"/>
  <c r="D24836" i="1"/>
  <c r="C24836" i="1"/>
  <c r="AO24835" i="1"/>
  <c r="AP24835" i="1" s="1"/>
  <c r="AN24835" i="1"/>
  <c r="AM24835" i="1"/>
  <c r="AL24835" i="1"/>
  <c r="AK24835" i="1"/>
  <c r="P24835" i="1"/>
  <c r="N24835" i="1"/>
  <c r="L24835" i="1"/>
  <c r="K24835" i="1"/>
  <c r="G24835" i="1"/>
  <c r="C24835" i="1"/>
  <c r="E24835" i="1" s="1"/>
  <c r="AP24834" i="1"/>
  <c r="AO24834" i="1"/>
  <c r="AN24834" i="1"/>
  <c r="AM24834" i="1"/>
  <c r="AL24834" i="1"/>
  <c r="AK24834" i="1"/>
  <c r="P24834" i="1"/>
  <c r="N24834" i="1"/>
  <c r="L24834" i="1"/>
  <c r="K24834" i="1"/>
  <c r="H24834" i="1"/>
  <c r="C24834" i="1"/>
  <c r="AP24833" i="1"/>
  <c r="AO24833" i="1"/>
  <c r="AN24833" i="1"/>
  <c r="AM24833" i="1"/>
  <c r="AL24833" i="1"/>
  <c r="AK24833" i="1"/>
  <c r="P24833" i="1"/>
  <c r="N24833" i="1"/>
  <c r="L24833" i="1"/>
  <c r="K24833" i="1"/>
  <c r="C24833" i="1"/>
  <c r="E24833" i="1" s="1"/>
  <c r="AP24832" i="1"/>
  <c r="AO24832" i="1"/>
  <c r="AN24832" i="1"/>
  <c r="AM24832" i="1"/>
  <c r="AL24832" i="1"/>
  <c r="AK24832" i="1"/>
  <c r="P24832" i="1"/>
  <c r="N24832" i="1"/>
  <c r="L24832" i="1"/>
  <c r="K24832" i="1"/>
  <c r="I24832" i="1"/>
  <c r="C24832" i="1"/>
  <c r="AO24831" i="1"/>
  <c r="AN24831" i="1"/>
  <c r="AP24831" i="1" s="1"/>
  <c r="AM24831" i="1"/>
  <c r="AL24831" i="1"/>
  <c r="AK24831" i="1"/>
  <c r="P24831" i="1"/>
  <c r="N24831" i="1"/>
  <c r="L24831" i="1"/>
  <c r="K24831" i="1"/>
  <c r="J24831" i="1"/>
  <c r="I24831" i="1"/>
  <c r="G24831" i="1"/>
  <c r="F24831" i="1"/>
  <c r="D24831" i="1"/>
  <c r="C24831" i="1"/>
  <c r="E24831" i="1" s="1"/>
  <c r="AO24830" i="1"/>
  <c r="AP24830" i="1" s="1"/>
  <c r="AN24830" i="1"/>
  <c r="AM24830" i="1"/>
  <c r="AL24830" i="1"/>
  <c r="AK24830" i="1"/>
  <c r="P24830" i="1"/>
  <c r="N24830" i="1"/>
  <c r="L24830" i="1"/>
  <c r="K24830" i="1"/>
  <c r="J24830" i="1"/>
  <c r="I24830" i="1"/>
  <c r="G24830" i="1"/>
  <c r="D24830" i="1"/>
  <c r="C24830" i="1"/>
  <c r="AO24829" i="1"/>
  <c r="AN24829" i="1"/>
  <c r="AP24829" i="1" s="1"/>
  <c r="AM24829" i="1"/>
  <c r="AL24829" i="1"/>
  <c r="AK24829" i="1"/>
  <c r="P24829" i="1"/>
  <c r="N24829" i="1"/>
  <c r="L24829" i="1"/>
  <c r="K24829" i="1"/>
  <c r="J24829" i="1"/>
  <c r="G24829" i="1"/>
  <c r="F24829" i="1"/>
  <c r="C24829" i="1"/>
  <c r="E24829" i="1" s="1"/>
  <c r="AP24828" i="1"/>
  <c r="AO24828" i="1"/>
  <c r="AN24828" i="1"/>
  <c r="AM24828" i="1"/>
  <c r="AL24828" i="1"/>
  <c r="AK24828" i="1"/>
  <c r="P24828" i="1"/>
  <c r="N24828" i="1"/>
  <c r="L24828" i="1"/>
  <c r="K24828" i="1"/>
  <c r="J24828" i="1"/>
  <c r="I24828" i="1"/>
  <c r="H24828" i="1"/>
  <c r="G24828" i="1"/>
  <c r="D24828" i="1"/>
  <c r="C24828" i="1"/>
  <c r="AO24827" i="1"/>
  <c r="AP24827" i="1" s="1"/>
  <c r="AN24827" i="1"/>
  <c r="AM24827" i="1"/>
  <c r="AL24827" i="1"/>
  <c r="AK24827" i="1"/>
  <c r="P24827" i="1"/>
  <c r="N24827" i="1"/>
  <c r="L24827" i="1"/>
  <c r="K24827" i="1"/>
  <c r="G24827" i="1"/>
  <c r="C24827" i="1"/>
  <c r="E24827" i="1" s="1"/>
  <c r="AP24826" i="1"/>
  <c r="AO24826" i="1"/>
  <c r="AN24826" i="1"/>
  <c r="AM24826" i="1"/>
  <c r="AL24826" i="1"/>
  <c r="AK24826" i="1"/>
  <c r="P24826" i="1"/>
  <c r="N24826" i="1"/>
  <c r="L24826" i="1"/>
  <c r="K24826" i="1"/>
  <c r="H24826" i="1"/>
  <c r="C24826" i="1"/>
  <c r="AP24825" i="1"/>
  <c r="AO24825" i="1"/>
  <c r="AN24825" i="1"/>
  <c r="AM24825" i="1"/>
  <c r="AL24825" i="1"/>
  <c r="AK24825" i="1"/>
  <c r="P24825" i="1"/>
  <c r="N24825" i="1"/>
  <c r="L24825" i="1"/>
  <c r="K24825" i="1"/>
  <c r="C24825" i="1"/>
  <c r="E24825" i="1" s="1"/>
  <c r="AP24824" i="1"/>
  <c r="AO24824" i="1"/>
  <c r="AN24824" i="1"/>
  <c r="AM24824" i="1"/>
  <c r="AL24824" i="1"/>
  <c r="AK24824" i="1"/>
  <c r="P24824" i="1"/>
  <c r="N24824" i="1"/>
  <c r="L24824" i="1"/>
  <c r="K24824" i="1"/>
  <c r="I24824" i="1"/>
  <c r="C24824" i="1"/>
  <c r="AO24823" i="1"/>
  <c r="AN24823" i="1"/>
  <c r="AP24823" i="1" s="1"/>
  <c r="AM24823" i="1"/>
  <c r="AL24823" i="1"/>
  <c r="AK24823" i="1"/>
  <c r="P24823" i="1"/>
  <c r="N24823" i="1"/>
  <c r="L24823" i="1"/>
  <c r="K24823" i="1"/>
  <c r="J24823" i="1"/>
  <c r="I24823" i="1"/>
  <c r="G24823" i="1"/>
  <c r="F24823" i="1"/>
  <c r="D24823" i="1"/>
  <c r="C24823" i="1"/>
  <c r="E24823" i="1" s="1"/>
  <c r="AO24822" i="1"/>
  <c r="AP24822" i="1" s="1"/>
  <c r="AN24822" i="1"/>
  <c r="AM24822" i="1"/>
  <c r="AL24822" i="1"/>
  <c r="AK24822" i="1"/>
  <c r="P24822" i="1"/>
  <c r="N24822" i="1"/>
  <c r="L24822" i="1"/>
  <c r="K24822" i="1"/>
  <c r="J24822" i="1"/>
  <c r="I24822" i="1"/>
  <c r="G24822" i="1"/>
  <c r="D24822" i="1"/>
  <c r="C24822" i="1"/>
  <c r="AO24821" i="1"/>
  <c r="AN24821" i="1"/>
  <c r="AP24821" i="1" s="1"/>
  <c r="AM24821" i="1"/>
  <c r="AL24821" i="1"/>
  <c r="AK24821" i="1"/>
  <c r="P24821" i="1"/>
  <c r="N24821" i="1"/>
  <c r="L24821" i="1"/>
  <c r="K24821" i="1"/>
  <c r="J24821" i="1"/>
  <c r="G24821" i="1"/>
  <c r="F24821" i="1"/>
  <c r="C24821" i="1"/>
  <c r="E24821" i="1" s="1"/>
  <c r="AP24820" i="1"/>
  <c r="AO24820" i="1"/>
  <c r="AN24820" i="1"/>
  <c r="AM24820" i="1"/>
  <c r="AL24820" i="1"/>
  <c r="AK24820" i="1"/>
  <c r="P24820" i="1"/>
  <c r="N24820" i="1"/>
  <c r="L24820" i="1"/>
  <c r="K24820" i="1"/>
  <c r="J24820" i="1"/>
  <c r="I24820" i="1"/>
  <c r="H24820" i="1"/>
  <c r="G24820" i="1"/>
  <c r="D24820" i="1"/>
  <c r="C24820" i="1"/>
  <c r="AO24819" i="1"/>
  <c r="AP24819" i="1" s="1"/>
  <c r="AN24819" i="1"/>
  <c r="AM24819" i="1"/>
  <c r="AL24819" i="1"/>
  <c r="AK24819" i="1"/>
  <c r="P24819" i="1"/>
  <c r="N24819" i="1"/>
  <c r="L24819" i="1"/>
  <c r="K24819" i="1"/>
  <c r="G24819" i="1"/>
  <c r="C24819" i="1"/>
  <c r="E24819" i="1" s="1"/>
  <c r="AP24818" i="1"/>
  <c r="AO24818" i="1"/>
  <c r="AN24818" i="1"/>
  <c r="AM24818" i="1"/>
  <c r="AL24818" i="1"/>
  <c r="AK24818" i="1"/>
  <c r="P24818" i="1"/>
  <c r="N24818" i="1"/>
  <c r="L24818" i="1"/>
  <c r="K24818" i="1"/>
  <c r="H24818" i="1"/>
  <c r="C24818" i="1"/>
  <c r="AP24817" i="1"/>
  <c r="AO24817" i="1"/>
  <c r="AN24817" i="1"/>
  <c r="AM24817" i="1"/>
  <c r="AL24817" i="1"/>
  <c r="AK24817" i="1"/>
  <c r="P24817" i="1"/>
  <c r="N24817" i="1"/>
  <c r="L24817" i="1"/>
  <c r="K24817" i="1"/>
  <c r="C24817" i="1"/>
  <c r="E24817" i="1" s="1"/>
  <c r="AP24816" i="1"/>
  <c r="AO24816" i="1"/>
  <c r="AN24816" i="1"/>
  <c r="AM24816" i="1"/>
  <c r="AL24816" i="1"/>
  <c r="AK24816" i="1"/>
  <c r="P24816" i="1"/>
  <c r="N24816" i="1"/>
  <c r="L24816" i="1"/>
  <c r="K24816" i="1"/>
  <c r="I24816" i="1"/>
  <c r="C24816" i="1"/>
  <c r="AO24815" i="1"/>
  <c r="AN24815" i="1"/>
  <c r="AP24815" i="1" s="1"/>
  <c r="AM24815" i="1"/>
  <c r="AL24815" i="1"/>
  <c r="AK24815" i="1"/>
  <c r="P24815" i="1"/>
  <c r="N24815" i="1"/>
  <c r="L24815" i="1"/>
  <c r="K24815" i="1"/>
  <c r="J24815" i="1"/>
  <c r="I24815" i="1"/>
  <c r="G24815" i="1"/>
  <c r="F24815" i="1"/>
  <c r="D24815" i="1"/>
  <c r="C24815" i="1"/>
  <c r="E24815" i="1" s="1"/>
  <c r="AO24814" i="1"/>
  <c r="AP24814" i="1" s="1"/>
  <c r="AN24814" i="1"/>
  <c r="AM24814" i="1"/>
  <c r="AL24814" i="1"/>
  <c r="AK24814" i="1"/>
  <c r="P24814" i="1"/>
  <c r="N24814" i="1"/>
  <c r="L24814" i="1"/>
  <c r="K24814" i="1"/>
  <c r="J24814" i="1"/>
  <c r="I24814" i="1"/>
  <c r="G24814" i="1"/>
  <c r="D24814" i="1"/>
  <c r="C24814" i="1"/>
  <c r="AO24813" i="1"/>
  <c r="AN24813" i="1"/>
  <c r="AP24813" i="1" s="1"/>
  <c r="AM24813" i="1"/>
  <c r="AL24813" i="1"/>
  <c r="AK24813" i="1"/>
  <c r="P24813" i="1"/>
  <c r="N24813" i="1"/>
  <c r="L24813" i="1"/>
  <c r="K24813" i="1"/>
  <c r="J24813" i="1"/>
  <c r="G24813" i="1"/>
  <c r="F24813" i="1"/>
  <c r="C24813" i="1"/>
  <c r="E24813" i="1" s="1"/>
  <c r="AP24812" i="1"/>
  <c r="AO24812" i="1"/>
  <c r="AN24812" i="1"/>
  <c r="AM24812" i="1"/>
  <c r="AL24812" i="1"/>
  <c r="AK24812" i="1"/>
  <c r="P24812" i="1"/>
  <c r="N24812" i="1"/>
  <c r="L24812" i="1"/>
  <c r="K24812" i="1"/>
  <c r="J24812" i="1"/>
  <c r="I24812" i="1"/>
  <c r="H24812" i="1"/>
  <c r="G24812" i="1"/>
  <c r="D24812" i="1"/>
  <c r="C24812" i="1"/>
  <c r="AO24811" i="1"/>
  <c r="AP24811" i="1" s="1"/>
  <c r="AN24811" i="1"/>
  <c r="AM24811" i="1"/>
  <c r="AL24811" i="1"/>
  <c r="AK24811" i="1"/>
  <c r="P24811" i="1"/>
  <c r="N24811" i="1"/>
  <c r="L24811" i="1"/>
  <c r="K24811" i="1"/>
  <c r="G24811" i="1"/>
  <c r="C24811" i="1"/>
  <c r="E24811" i="1" s="1"/>
  <c r="AP24810" i="1"/>
  <c r="AO24810" i="1"/>
  <c r="AN24810" i="1"/>
  <c r="AM24810" i="1"/>
  <c r="AL24810" i="1"/>
  <c r="AK24810" i="1"/>
  <c r="P24810" i="1"/>
  <c r="N24810" i="1"/>
  <c r="L24810" i="1"/>
  <c r="K24810" i="1"/>
  <c r="H24810" i="1"/>
  <c r="C24810" i="1"/>
  <c r="AP24809" i="1"/>
  <c r="AO24809" i="1"/>
  <c r="AN24809" i="1"/>
  <c r="AM24809" i="1"/>
  <c r="AL24809" i="1"/>
  <c r="AK24809" i="1"/>
  <c r="P24809" i="1"/>
  <c r="N24809" i="1"/>
  <c r="L24809" i="1"/>
  <c r="K24809" i="1"/>
  <c r="C24809" i="1"/>
  <c r="E24809" i="1" s="1"/>
  <c r="AP24808" i="1"/>
  <c r="AO24808" i="1"/>
  <c r="AN24808" i="1"/>
  <c r="AM24808" i="1"/>
  <c r="AL24808" i="1"/>
  <c r="AK24808" i="1"/>
  <c r="P24808" i="1"/>
  <c r="N24808" i="1"/>
  <c r="L24808" i="1"/>
  <c r="K24808" i="1"/>
  <c r="I24808" i="1"/>
  <c r="C24808" i="1"/>
  <c r="AO24807" i="1"/>
  <c r="AN24807" i="1"/>
  <c r="AP24807" i="1" s="1"/>
  <c r="AM24807" i="1"/>
  <c r="AL24807" i="1"/>
  <c r="AK24807" i="1"/>
  <c r="P24807" i="1"/>
  <c r="N24807" i="1"/>
  <c r="L24807" i="1"/>
  <c r="K24807" i="1"/>
  <c r="J24807" i="1"/>
  <c r="I24807" i="1"/>
  <c r="G24807" i="1"/>
  <c r="F24807" i="1"/>
  <c r="D24807" i="1"/>
  <c r="C24807" i="1"/>
  <c r="E24807" i="1" s="1"/>
  <c r="AO24806" i="1"/>
  <c r="AP24806" i="1" s="1"/>
  <c r="AN24806" i="1"/>
  <c r="AM24806" i="1"/>
  <c r="AL24806" i="1"/>
  <c r="AK24806" i="1"/>
  <c r="P24806" i="1"/>
  <c r="N24806" i="1"/>
  <c r="L24806" i="1"/>
  <c r="K24806" i="1"/>
  <c r="J24806" i="1"/>
  <c r="I24806" i="1"/>
  <c r="G24806" i="1"/>
  <c r="D24806" i="1"/>
  <c r="C24806" i="1"/>
  <c r="AO24805" i="1"/>
  <c r="AN24805" i="1"/>
  <c r="AP24805" i="1" s="1"/>
  <c r="AM24805" i="1"/>
  <c r="AL24805" i="1"/>
  <c r="AK24805" i="1"/>
  <c r="P24805" i="1"/>
  <c r="N24805" i="1"/>
  <c r="L24805" i="1"/>
  <c r="K24805" i="1"/>
  <c r="J24805" i="1"/>
  <c r="G24805" i="1"/>
  <c r="F24805" i="1"/>
  <c r="C24805" i="1"/>
  <c r="E24805" i="1" s="1"/>
  <c r="AP24804" i="1"/>
  <c r="AO24804" i="1"/>
  <c r="AN24804" i="1"/>
  <c r="AM24804" i="1"/>
  <c r="AL24804" i="1"/>
  <c r="AK24804" i="1"/>
  <c r="P24804" i="1"/>
  <c r="N24804" i="1"/>
  <c r="L24804" i="1"/>
  <c r="K24804" i="1"/>
  <c r="J24804" i="1"/>
  <c r="I24804" i="1"/>
  <c r="H24804" i="1"/>
  <c r="G24804" i="1"/>
  <c r="D24804" i="1"/>
  <c r="C24804" i="1"/>
  <c r="AO24803" i="1"/>
  <c r="AP24803" i="1" s="1"/>
  <c r="AN24803" i="1"/>
  <c r="AM24803" i="1"/>
  <c r="AL24803" i="1"/>
  <c r="AK24803" i="1"/>
  <c r="P24803" i="1"/>
  <c r="N24803" i="1"/>
  <c r="L24803" i="1"/>
  <c r="K24803" i="1"/>
  <c r="G24803" i="1"/>
  <c r="C24803" i="1"/>
  <c r="E24803" i="1" s="1"/>
  <c r="AP24802" i="1"/>
  <c r="AO24802" i="1"/>
  <c r="AN24802" i="1"/>
  <c r="AM24802" i="1"/>
  <c r="AL24802" i="1"/>
  <c r="AK24802" i="1"/>
  <c r="P24802" i="1"/>
  <c r="N24802" i="1"/>
  <c r="L24802" i="1"/>
  <c r="K24802" i="1"/>
  <c r="H24802" i="1"/>
  <c r="C24802" i="1"/>
  <c r="AP24801" i="1"/>
  <c r="AO24801" i="1"/>
  <c r="AN24801" i="1"/>
  <c r="AM24801" i="1"/>
  <c r="AL24801" i="1"/>
  <c r="AK24801" i="1"/>
  <c r="P24801" i="1"/>
  <c r="N24801" i="1"/>
  <c r="L24801" i="1"/>
  <c r="K24801" i="1"/>
  <c r="C24801" i="1"/>
  <c r="E24801" i="1" s="1"/>
  <c r="AP24800" i="1"/>
  <c r="AO24800" i="1"/>
  <c r="AN24800" i="1"/>
  <c r="AM24800" i="1"/>
  <c r="AL24800" i="1"/>
  <c r="AK24800" i="1"/>
  <c r="P24800" i="1"/>
  <c r="N24800" i="1"/>
  <c r="L24800" i="1"/>
  <c r="K24800" i="1"/>
  <c r="I24800" i="1"/>
  <c r="C24800" i="1"/>
  <c r="AO24799" i="1"/>
  <c r="AN24799" i="1"/>
  <c r="AP24799" i="1" s="1"/>
  <c r="AM24799" i="1"/>
  <c r="AL24799" i="1"/>
  <c r="AK24799" i="1"/>
  <c r="P24799" i="1"/>
  <c r="N24799" i="1"/>
  <c r="L24799" i="1"/>
  <c r="K24799" i="1"/>
  <c r="J24799" i="1"/>
  <c r="I24799" i="1"/>
  <c r="G24799" i="1"/>
  <c r="F24799" i="1"/>
  <c r="D24799" i="1"/>
  <c r="C24799" i="1"/>
  <c r="E24799" i="1" s="1"/>
  <c r="AO24798" i="1"/>
  <c r="AP24798" i="1" s="1"/>
  <c r="AN24798" i="1"/>
  <c r="AM24798" i="1"/>
  <c r="AL24798" i="1"/>
  <c r="AK24798" i="1"/>
  <c r="P24798" i="1"/>
  <c r="N24798" i="1"/>
  <c r="L24798" i="1"/>
  <c r="K24798" i="1"/>
  <c r="J24798" i="1"/>
  <c r="I24798" i="1"/>
  <c r="G24798" i="1"/>
  <c r="D24798" i="1"/>
  <c r="C24798" i="1"/>
  <c r="AO24797" i="1"/>
  <c r="AN24797" i="1"/>
  <c r="AP24797" i="1" s="1"/>
  <c r="AM24797" i="1"/>
  <c r="AL24797" i="1"/>
  <c r="AK24797" i="1"/>
  <c r="P24797" i="1"/>
  <c r="N24797" i="1"/>
  <c r="L24797" i="1"/>
  <c r="K24797" i="1"/>
  <c r="J24797" i="1"/>
  <c r="G24797" i="1"/>
  <c r="F24797" i="1"/>
  <c r="C24797" i="1"/>
  <c r="E24797" i="1" s="1"/>
  <c r="AP24796" i="1"/>
  <c r="AO24796" i="1"/>
  <c r="AN24796" i="1"/>
  <c r="AM24796" i="1"/>
  <c r="AL24796" i="1"/>
  <c r="AK24796" i="1"/>
  <c r="P24796" i="1"/>
  <c r="N24796" i="1"/>
  <c r="L24796" i="1"/>
  <c r="K24796" i="1"/>
  <c r="J24796" i="1"/>
  <c r="I24796" i="1"/>
  <c r="H24796" i="1"/>
  <c r="G24796" i="1"/>
  <c r="D24796" i="1"/>
  <c r="C24796" i="1"/>
  <c r="AO24795" i="1"/>
  <c r="AP24795" i="1" s="1"/>
  <c r="AN24795" i="1"/>
  <c r="AM24795" i="1"/>
  <c r="AL24795" i="1"/>
  <c r="AK24795" i="1"/>
  <c r="P24795" i="1"/>
  <c r="N24795" i="1"/>
  <c r="L24795" i="1"/>
  <c r="K24795" i="1"/>
  <c r="G24795" i="1"/>
  <c r="C24795" i="1"/>
  <c r="E24795" i="1" s="1"/>
  <c r="AP24794" i="1"/>
  <c r="AO24794" i="1"/>
  <c r="AN24794" i="1"/>
  <c r="AM24794" i="1"/>
  <c r="AL24794" i="1"/>
  <c r="AK24794" i="1"/>
  <c r="P24794" i="1"/>
  <c r="N24794" i="1"/>
  <c r="L24794" i="1"/>
  <c r="K24794" i="1"/>
  <c r="H24794" i="1"/>
  <c r="C24794" i="1"/>
  <c r="AP24793" i="1"/>
  <c r="AO24793" i="1"/>
  <c r="AN24793" i="1"/>
  <c r="AM24793" i="1"/>
  <c r="AL24793" i="1"/>
  <c r="AK24793" i="1"/>
  <c r="P24793" i="1"/>
  <c r="N24793" i="1"/>
  <c r="L24793" i="1"/>
  <c r="K24793" i="1"/>
  <c r="C24793" i="1"/>
  <c r="E24793" i="1" s="1"/>
  <c r="AP24792" i="1"/>
  <c r="AO24792" i="1"/>
  <c r="AN24792" i="1"/>
  <c r="AM24792" i="1"/>
  <c r="AL24792" i="1"/>
  <c r="AK24792" i="1"/>
  <c r="P24792" i="1"/>
  <c r="N24792" i="1"/>
  <c r="L24792" i="1"/>
  <c r="K24792" i="1"/>
  <c r="I24792" i="1"/>
  <c r="C24792" i="1"/>
  <c r="AO24791" i="1"/>
  <c r="AN24791" i="1"/>
  <c r="AP24791" i="1" s="1"/>
  <c r="AM24791" i="1"/>
  <c r="AL24791" i="1"/>
  <c r="AK24791" i="1"/>
  <c r="P24791" i="1"/>
  <c r="N24791" i="1"/>
  <c r="L24791" i="1"/>
  <c r="K24791" i="1"/>
  <c r="J24791" i="1"/>
  <c r="I24791" i="1"/>
  <c r="G24791" i="1"/>
  <c r="F24791" i="1"/>
  <c r="D24791" i="1"/>
  <c r="C24791" i="1"/>
  <c r="E24791" i="1" s="1"/>
  <c r="AO24790" i="1"/>
  <c r="AP24790" i="1" s="1"/>
  <c r="AN24790" i="1"/>
  <c r="AM24790" i="1"/>
  <c r="AL24790" i="1"/>
  <c r="AK24790" i="1"/>
  <c r="P24790" i="1"/>
  <c r="N24790" i="1"/>
  <c r="L24790" i="1"/>
  <c r="K24790" i="1"/>
  <c r="J24790" i="1"/>
  <c r="I24790" i="1"/>
  <c r="G24790" i="1"/>
  <c r="D24790" i="1"/>
  <c r="C24790" i="1"/>
  <c r="AO24789" i="1"/>
  <c r="AN24789" i="1"/>
  <c r="AP24789" i="1" s="1"/>
  <c r="AM24789" i="1"/>
  <c r="AL24789" i="1"/>
  <c r="AK24789" i="1"/>
  <c r="P24789" i="1"/>
  <c r="N24789" i="1"/>
  <c r="L24789" i="1"/>
  <c r="K24789" i="1"/>
  <c r="J24789" i="1"/>
  <c r="G24789" i="1"/>
  <c r="F24789" i="1"/>
  <c r="C24789" i="1"/>
  <c r="E24789" i="1" s="1"/>
  <c r="AP24788" i="1"/>
  <c r="AO24788" i="1"/>
  <c r="AN24788" i="1"/>
  <c r="AM24788" i="1"/>
  <c r="AL24788" i="1"/>
  <c r="AK24788" i="1"/>
  <c r="P24788" i="1"/>
  <c r="N24788" i="1"/>
  <c r="L24788" i="1"/>
  <c r="K24788" i="1"/>
  <c r="J24788" i="1"/>
  <c r="I24788" i="1"/>
  <c r="H24788" i="1"/>
  <c r="G24788" i="1"/>
  <c r="D24788" i="1"/>
  <c r="C24788" i="1"/>
  <c r="AO24787" i="1"/>
  <c r="AP24787" i="1" s="1"/>
  <c r="AN24787" i="1"/>
  <c r="AM24787" i="1"/>
  <c r="AL24787" i="1"/>
  <c r="AK24787" i="1"/>
  <c r="P24787" i="1"/>
  <c r="N24787" i="1"/>
  <c r="L24787" i="1"/>
  <c r="K24787" i="1"/>
  <c r="G24787" i="1"/>
  <c r="C24787" i="1"/>
  <c r="E24787" i="1" s="1"/>
  <c r="AP24786" i="1"/>
  <c r="AO24786" i="1"/>
  <c r="AN24786" i="1"/>
  <c r="AM24786" i="1"/>
  <c r="AL24786" i="1"/>
  <c r="AK24786" i="1"/>
  <c r="P24786" i="1"/>
  <c r="N24786" i="1"/>
  <c r="L24786" i="1"/>
  <c r="K24786" i="1"/>
  <c r="H24786" i="1"/>
  <c r="C24786" i="1"/>
  <c r="AP24785" i="1"/>
  <c r="AO24785" i="1"/>
  <c r="AN24785" i="1"/>
  <c r="AM24785" i="1"/>
  <c r="AL24785" i="1"/>
  <c r="AK24785" i="1"/>
  <c r="P24785" i="1"/>
  <c r="N24785" i="1"/>
  <c r="L24785" i="1"/>
  <c r="K24785" i="1"/>
  <c r="C24785" i="1"/>
  <c r="E24785" i="1" s="1"/>
  <c r="AP24784" i="1"/>
  <c r="AO24784" i="1"/>
  <c r="AN24784" i="1"/>
  <c r="AM24784" i="1"/>
  <c r="AL24784" i="1"/>
  <c r="AK24784" i="1"/>
  <c r="P24784" i="1"/>
  <c r="N24784" i="1"/>
  <c r="L24784" i="1"/>
  <c r="K24784" i="1"/>
  <c r="I24784" i="1"/>
  <c r="C24784" i="1"/>
  <c r="AO24783" i="1"/>
  <c r="AN24783" i="1"/>
  <c r="AP24783" i="1" s="1"/>
  <c r="AM24783" i="1"/>
  <c r="AL24783" i="1"/>
  <c r="AK24783" i="1"/>
  <c r="P24783" i="1"/>
  <c r="N24783" i="1"/>
  <c r="L24783" i="1"/>
  <c r="K24783" i="1"/>
  <c r="J24783" i="1"/>
  <c r="I24783" i="1"/>
  <c r="G24783" i="1"/>
  <c r="F24783" i="1"/>
  <c r="D24783" i="1"/>
  <c r="C24783" i="1"/>
  <c r="E24783" i="1" s="1"/>
  <c r="AO24782" i="1"/>
  <c r="AP24782" i="1" s="1"/>
  <c r="AN24782" i="1"/>
  <c r="AM24782" i="1"/>
  <c r="AL24782" i="1"/>
  <c r="AK24782" i="1"/>
  <c r="P24782" i="1"/>
  <c r="N24782" i="1"/>
  <c r="L24782" i="1"/>
  <c r="K24782" i="1"/>
  <c r="J24782" i="1"/>
  <c r="I24782" i="1"/>
  <c r="G24782" i="1"/>
  <c r="D24782" i="1"/>
  <c r="C24782" i="1"/>
  <c r="AO24781" i="1"/>
  <c r="AN24781" i="1"/>
  <c r="AP24781" i="1" s="1"/>
  <c r="AM24781" i="1"/>
  <c r="AL24781" i="1"/>
  <c r="AK24781" i="1"/>
  <c r="P24781" i="1"/>
  <c r="N24781" i="1"/>
  <c r="L24781" i="1"/>
  <c r="K24781" i="1"/>
  <c r="J24781" i="1"/>
  <c r="G24781" i="1"/>
  <c r="F24781" i="1"/>
  <c r="C24781" i="1"/>
  <c r="E24781" i="1" s="1"/>
  <c r="AP24780" i="1"/>
  <c r="AO24780" i="1"/>
  <c r="AN24780" i="1"/>
  <c r="AM24780" i="1"/>
  <c r="AL24780" i="1"/>
  <c r="AK24780" i="1"/>
  <c r="P24780" i="1"/>
  <c r="N24780" i="1"/>
  <c r="L24780" i="1"/>
  <c r="K24780" i="1"/>
  <c r="J24780" i="1"/>
  <c r="I24780" i="1"/>
  <c r="H24780" i="1"/>
  <c r="G24780" i="1"/>
  <c r="D24780" i="1"/>
  <c r="C24780" i="1"/>
  <c r="AO24779" i="1"/>
  <c r="AP24779" i="1" s="1"/>
  <c r="AN24779" i="1"/>
  <c r="AM24779" i="1"/>
  <c r="AL24779" i="1"/>
  <c r="AK24779" i="1"/>
  <c r="P24779" i="1"/>
  <c r="N24779" i="1"/>
  <c r="L24779" i="1"/>
  <c r="K24779" i="1"/>
  <c r="G24779" i="1"/>
  <c r="C24779" i="1"/>
  <c r="E24779" i="1" s="1"/>
  <c r="AP24778" i="1"/>
  <c r="AO24778" i="1"/>
  <c r="AN24778" i="1"/>
  <c r="AM24778" i="1"/>
  <c r="AL24778" i="1"/>
  <c r="AK24778" i="1"/>
  <c r="P24778" i="1"/>
  <c r="N24778" i="1"/>
  <c r="L24778" i="1"/>
  <c r="K24778" i="1"/>
  <c r="H24778" i="1"/>
  <c r="C24778" i="1"/>
  <c r="AP24777" i="1"/>
  <c r="AO24777" i="1"/>
  <c r="AN24777" i="1"/>
  <c r="AM24777" i="1"/>
  <c r="AL24777" i="1"/>
  <c r="AK24777" i="1"/>
  <c r="P24777" i="1"/>
  <c r="N24777" i="1"/>
  <c r="L24777" i="1"/>
  <c r="K24777" i="1"/>
  <c r="C24777" i="1"/>
  <c r="E24777" i="1" s="1"/>
  <c r="AP24776" i="1"/>
  <c r="AO24776" i="1"/>
  <c r="AN24776" i="1"/>
  <c r="AM24776" i="1"/>
  <c r="AL24776" i="1"/>
  <c r="AK24776" i="1"/>
  <c r="P24776" i="1"/>
  <c r="N24776" i="1"/>
  <c r="L24776" i="1"/>
  <c r="K24776" i="1"/>
  <c r="I24776" i="1"/>
  <c r="C24776" i="1"/>
  <c r="AO24775" i="1"/>
  <c r="AN24775" i="1"/>
  <c r="AP24775" i="1" s="1"/>
  <c r="AM24775" i="1"/>
  <c r="AL24775" i="1"/>
  <c r="AK24775" i="1"/>
  <c r="P24775" i="1"/>
  <c r="N24775" i="1"/>
  <c r="L24775" i="1"/>
  <c r="K24775" i="1"/>
  <c r="J24775" i="1"/>
  <c r="I24775" i="1"/>
  <c r="G24775" i="1"/>
  <c r="F24775" i="1"/>
  <c r="D24775" i="1"/>
  <c r="C24775" i="1"/>
  <c r="E24775" i="1" s="1"/>
  <c r="AO24774" i="1"/>
  <c r="AP24774" i="1" s="1"/>
  <c r="AN24774" i="1"/>
  <c r="AM24774" i="1"/>
  <c r="AL24774" i="1"/>
  <c r="AK24774" i="1"/>
  <c r="P24774" i="1"/>
  <c r="N24774" i="1"/>
  <c r="L24774" i="1"/>
  <c r="K24774" i="1"/>
  <c r="J24774" i="1"/>
  <c r="I24774" i="1"/>
  <c r="G24774" i="1"/>
  <c r="D24774" i="1"/>
  <c r="C24774" i="1"/>
  <c r="AO24773" i="1"/>
  <c r="AN24773" i="1"/>
  <c r="AP24773" i="1" s="1"/>
  <c r="AM24773" i="1"/>
  <c r="AL24773" i="1"/>
  <c r="AK24773" i="1"/>
  <c r="P24773" i="1"/>
  <c r="N24773" i="1"/>
  <c r="L24773" i="1"/>
  <c r="K24773" i="1"/>
  <c r="J24773" i="1"/>
  <c r="G24773" i="1"/>
  <c r="F24773" i="1"/>
  <c r="C24773" i="1"/>
  <c r="E24773" i="1" s="1"/>
  <c r="AP24772" i="1"/>
  <c r="AO24772" i="1"/>
  <c r="AN24772" i="1"/>
  <c r="AM24772" i="1"/>
  <c r="AL24772" i="1"/>
  <c r="AK24772" i="1"/>
  <c r="P24772" i="1"/>
  <c r="N24772" i="1"/>
  <c r="L24772" i="1"/>
  <c r="K24772" i="1"/>
  <c r="J24772" i="1"/>
  <c r="I24772" i="1"/>
  <c r="H24772" i="1"/>
  <c r="G24772" i="1"/>
  <c r="D24772" i="1"/>
  <c r="C24772" i="1"/>
  <c r="AO24771" i="1"/>
  <c r="AP24771" i="1" s="1"/>
  <c r="AN24771" i="1"/>
  <c r="AM24771" i="1"/>
  <c r="AL24771" i="1"/>
  <c r="AK24771" i="1"/>
  <c r="P24771" i="1"/>
  <c r="N24771" i="1"/>
  <c r="L24771" i="1"/>
  <c r="K24771" i="1"/>
  <c r="G24771" i="1"/>
  <c r="C24771" i="1"/>
  <c r="E24771" i="1" s="1"/>
  <c r="AP24770" i="1"/>
  <c r="AO24770" i="1"/>
  <c r="AN24770" i="1"/>
  <c r="AM24770" i="1"/>
  <c r="AL24770" i="1"/>
  <c r="AK24770" i="1"/>
  <c r="P24770" i="1"/>
  <c r="N24770" i="1"/>
  <c r="L24770" i="1"/>
  <c r="K24770" i="1"/>
  <c r="H24770" i="1"/>
  <c r="C24770" i="1"/>
  <c r="AP24769" i="1"/>
  <c r="AO24769" i="1"/>
  <c r="AN24769" i="1"/>
  <c r="AM24769" i="1"/>
  <c r="AL24769" i="1"/>
  <c r="AK24769" i="1"/>
  <c r="P24769" i="1"/>
  <c r="N24769" i="1"/>
  <c r="L24769" i="1"/>
  <c r="K24769" i="1"/>
  <c r="C24769" i="1"/>
  <c r="E24769" i="1" s="1"/>
  <c r="AP24768" i="1"/>
  <c r="AO24768" i="1"/>
  <c r="AN24768" i="1"/>
  <c r="AM24768" i="1"/>
  <c r="AL24768" i="1"/>
  <c r="AK24768" i="1"/>
  <c r="P24768" i="1"/>
  <c r="N24768" i="1"/>
  <c r="L24768" i="1"/>
  <c r="K24768" i="1"/>
  <c r="I24768" i="1"/>
  <c r="C24768" i="1"/>
  <c r="AO24767" i="1"/>
  <c r="AN24767" i="1"/>
  <c r="AP24767" i="1" s="1"/>
  <c r="AM24767" i="1"/>
  <c r="AL24767" i="1"/>
  <c r="AK24767" i="1"/>
  <c r="P24767" i="1"/>
  <c r="N24767" i="1"/>
  <c r="L24767" i="1"/>
  <c r="K24767" i="1"/>
  <c r="J24767" i="1"/>
  <c r="I24767" i="1"/>
  <c r="G24767" i="1"/>
  <c r="F24767" i="1"/>
  <c r="D24767" i="1"/>
  <c r="C24767" i="1"/>
  <c r="E24767" i="1" s="1"/>
  <c r="AO24766" i="1"/>
  <c r="AP24766" i="1" s="1"/>
  <c r="AN24766" i="1"/>
  <c r="AM24766" i="1"/>
  <c r="AL24766" i="1"/>
  <c r="AK24766" i="1"/>
  <c r="P24766" i="1"/>
  <c r="N24766" i="1"/>
  <c r="L24766" i="1"/>
  <c r="K24766" i="1"/>
  <c r="J24766" i="1"/>
  <c r="I24766" i="1"/>
  <c r="G24766" i="1"/>
  <c r="D24766" i="1"/>
  <c r="C24766" i="1"/>
  <c r="AO24765" i="1"/>
  <c r="AN24765" i="1"/>
  <c r="AP24765" i="1" s="1"/>
  <c r="AM24765" i="1"/>
  <c r="AL24765" i="1"/>
  <c r="AK24765" i="1"/>
  <c r="P24765" i="1"/>
  <c r="N24765" i="1"/>
  <c r="L24765" i="1"/>
  <c r="K24765" i="1"/>
  <c r="J24765" i="1"/>
  <c r="G24765" i="1"/>
  <c r="F24765" i="1"/>
  <c r="C24765" i="1"/>
  <c r="E24765" i="1" s="1"/>
  <c r="AP24764" i="1"/>
  <c r="AO24764" i="1"/>
  <c r="AN24764" i="1"/>
  <c r="AM24764" i="1"/>
  <c r="AL24764" i="1"/>
  <c r="AK24764" i="1"/>
  <c r="P24764" i="1"/>
  <c r="N24764" i="1"/>
  <c r="L24764" i="1"/>
  <c r="K24764" i="1"/>
  <c r="J24764" i="1"/>
  <c r="I24764" i="1"/>
  <c r="H24764" i="1"/>
  <c r="G24764" i="1"/>
  <c r="D24764" i="1"/>
  <c r="C24764" i="1"/>
  <c r="AO24763" i="1"/>
  <c r="AP24763" i="1" s="1"/>
  <c r="AN24763" i="1"/>
  <c r="AM24763" i="1"/>
  <c r="AL24763" i="1"/>
  <c r="AK24763" i="1"/>
  <c r="P24763" i="1"/>
  <c r="N24763" i="1"/>
  <c r="L24763" i="1"/>
  <c r="K24763" i="1"/>
  <c r="G24763" i="1"/>
  <c r="C24763" i="1"/>
  <c r="E24763" i="1" s="1"/>
  <c r="AP24762" i="1"/>
  <c r="AO24762" i="1"/>
  <c r="AN24762" i="1"/>
  <c r="AM24762" i="1"/>
  <c r="AL24762" i="1"/>
  <c r="AK24762" i="1"/>
  <c r="P24762" i="1"/>
  <c r="N24762" i="1"/>
  <c r="L24762" i="1"/>
  <c r="K24762" i="1"/>
  <c r="H24762" i="1"/>
  <c r="C24762" i="1"/>
  <c r="AP24761" i="1"/>
  <c r="AO24761" i="1"/>
  <c r="AN24761" i="1"/>
  <c r="AM24761" i="1"/>
  <c r="AL24761" i="1"/>
  <c r="AK24761" i="1"/>
  <c r="P24761" i="1"/>
  <c r="N24761" i="1"/>
  <c r="L24761" i="1"/>
  <c r="K24761" i="1"/>
  <c r="C24761" i="1"/>
  <c r="E24761" i="1" s="1"/>
  <c r="AP24760" i="1"/>
  <c r="AO24760" i="1"/>
  <c r="AN24760" i="1"/>
  <c r="AM24760" i="1"/>
  <c r="AL24760" i="1"/>
  <c r="AK24760" i="1"/>
  <c r="P24760" i="1"/>
  <c r="N24760" i="1"/>
  <c r="L24760" i="1"/>
  <c r="K24760" i="1"/>
  <c r="I24760" i="1"/>
  <c r="C24760" i="1"/>
  <c r="AO24759" i="1"/>
  <c r="AN24759" i="1"/>
  <c r="AP24759" i="1" s="1"/>
  <c r="AM24759" i="1"/>
  <c r="AL24759" i="1"/>
  <c r="AK24759" i="1"/>
  <c r="P24759" i="1"/>
  <c r="N24759" i="1"/>
  <c r="L24759" i="1"/>
  <c r="K24759" i="1"/>
  <c r="J24759" i="1"/>
  <c r="I24759" i="1"/>
  <c r="G24759" i="1"/>
  <c r="F24759" i="1"/>
  <c r="D24759" i="1"/>
  <c r="C24759" i="1"/>
  <c r="E24759" i="1" s="1"/>
  <c r="AO24758" i="1"/>
  <c r="AP24758" i="1" s="1"/>
  <c r="AN24758" i="1"/>
  <c r="AM24758" i="1"/>
  <c r="AL24758" i="1"/>
  <c r="AK24758" i="1"/>
  <c r="P24758" i="1"/>
  <c r="N24758" i="1"/>
  <c r="L24758" i="1"/>
  <c r="K24758" i="1"/>
  <c r="J24758" i="1"/>
  <c r="I24758" i="1"/>
  <c r="G24758" i="1"/>
  <c r="D24758" i="1"/>
  <c r="C24758" i="1"/>
  <c r="AO24757" i="1"/>
  <c r="AN24757" i="1"/>
  <c r="AP24757" i="1" s="1"/>
  <c r="AM24757" i="1"/>
  <c r="AL24757" i="1"/>
  <c r="AK24757" i="1"/>
  <c r="P24757" i="1"/>
  <c r="N24757" i="1"/>
  <c r="L24757" i="1"/>
  <c r="K24757" i="1"/>
  <c r="J24757" i="1"/>
  <c r="G24757" i="1"/>
  <c r="F24757" i="1"/>
  <c r="C24757" i="1"/>
  <c r="E24757" i="1" s="1"/>
  <c r="AP24756" i="1"/>
  <c r="AO24756" i="1"/>
  <c r="AN24756" i="1"/>
  <c r="AM24756" i="1"/>
  <c r="AL24756" i="1"/>
  <c r="AK24756" i="1"/>
  <c r="P24756" i="1"/>
  <c r="N24756" i="1"/>
  <c r="L24756" i="1"/>
  <c r="K24756" i="1"/>
  <c r="J24756" i="1"/>
  <c r="I24756" i="1"/>
  <c r="H24756" i="1"/>
  <c r="G24756" i="1"/>
  <c r="D24756" i="1"/>
  <c r="C24756" i="1"/>
  <c r="AO24755" i="1"/>
  <c r="AP24755" i="1" s="1"/>
  <c r="AN24755" i="1"/>
  <c r="AM24755" i="1"/>
  <c r="AL24755" i="1"/>
  <c r="AK24755" i="1"/>
  <c r="P24755" i="1"/>
  <c r="N24755" i="1"/>
  <c r="L24755" i="1"/>
  <c r="K24755" i="1"/>
  <c r="G24755" i="1"/>
  <c r="C24755" i="1"/>
  <c r="E24755" i="1" s="1"/>
  <c r="AP24754" i="1"/>
  <c r="AO24754" i="1"/>
  <c r="AN24754" i="1"/>
  <c r="AM24754" i="1"/>
  <c r="AL24754" i="1"/>
  <c r="AK24754" i="1"/>
  <c r="P24754" i="1"/>
  <c r="N24754" i="1"/>
  <c r="L24754" i="1"/>
  <c r="K24754" i="1"/>
  <c r="H24754" i="1"/>
  <c r="C24754" i="1"/>
  <c r="AP24753" i="1"/>
  <c r="AO24753" i="1"/>
  <c r="AN24753" i="1"/>
  <c r="AM24753" i="1"/>
  <c r="AL24753" i="1"/>
  <c r="AK24753" i="1"/>
  <c r="P24753" i="1"/>
  <c r="N24753" i="1"/>
  <c r="L24753" i="1"/>
  <c r="K24753" i="1"/>
  <c r="C24753" i="1"/>
  <c r="E24753" i="1" s="1"/>
  <c r="AP24752" i="1"/>
  <c r="AO24752" i="1"/>
  <c r="AN24752" i="1"/>
  <c r="AM24752" i="1"/>
  <c r="AL24752" i="1"/>
  <c r="AK24752" i="1"/>
  <c r="P24752" i="1"/>
  <c r="N24752" i="1"/>
  <c r="L24752" i="1"/>
  <c r="K24752" i="1"/>
  <c r="I24752" i="1"/>
  <c r="C24752" i="1"/>
  <c r="AO24751" i="1"/>
  <c r="AN24751" i="1"/>
  <c r="AP24751" i="1" s="1"/>
  <c r="AM24751" i="1"/>
  <c r="AL24751" i="1"/>
  <c r="AK24751" i="1"/>
  <c r="P24751" i="1"/>
  <c r="N24751" i="1"/>
  <c r="L24751" i="1"/>
  <c r="K24751" i="1"/>
  <c r="J24751" i="1"/>
  <c r="I24751" i="1"/>
  <c r="G24751" i="1"/>
  <c r="F24751" i="1"/>
  <c r="D24751" i="1"/>
  <c r="C24751" i="1"/>
  <c r="E24751" i="1" s="1"/>
  <c r="AO24750" i="1"/>
  <c r="AP24750" i="1" s="1"/>
  <c r="AN24750" i="1"/>
  <c r="AM24750" i="1"/>
  <c r="AL24750" i="1"/>
  <c r="AK24750" i="1"/>
  <c r="P24750" i="1"/>
  <c r="N24750" i="1"/>
  <c r="L24750" i="1"/>
  <c r="K24750" i="1"/>
  <c r="J24750" i="1"/>
  <c r="I24750" i="1"/>
  <c r="G24750" i="1"/>
  <c r="D24750" i="1"/>
  <c r="C24750" i="1"/>
  <c r="AO24749" i="1"/>
  <c r="AN24749" i="1"/>
  <c r="AP24749" i="1" s="1"/>
  <c r="AM24749" i="1"/>
  <c r="AL24749" i="1"/>
  <c r="AK24749" i="1"/>
  <c r="P24749" i="1"/>
  <c r="N24749" i="1"/>
  <c r="L24749" i="1"/>
  <c r="K24749" i="1"/>
  <c r="J24749" i="1"/>
  <c r="G24749" i="1"/>
  <c r="F24749" i="1"/>
  <c r="C24749" i="1"/>
  <c r="E24749" i="1" s="1"/>
  <c r="AP24748" i="1"/>
  <c r="AO24748" i="1"/>
  <c r="AN24748" i="1"/>
  <c r="AM24748" i="1"/>
  <c r="AL24748" i="1"/>
  <c r="AK24748" i="1"/>
  <c r="P24748" i="1"/>
  <c r="N24748" i="1"/>
  <c r="L24748" i="1"/>
  <c r="K24748" i="1"/>
  <c r="J24748" i="1"/>
  <c r="I24748" i="1"/>
  <c r="H24748" i="1"/>
  <c r="G24748" i="1"/>
  <c r="D24748" i="1"/>
  <c r="C24748" i="1"/>
  <c r="AO24747" i="1"/>
  <c r="AP24747" i="1" s="1"/>
  <c r="AN24747" i="1"/>
  <c r="AM24747" i="1"/>
  <c r="AL24747" i="1"/>
  <c r="AK24747" i="1"/>
  <c r="P24747" i="1"/>
  <c r="N24747" i="1"/>
  <c r="L24747" i="1"/>
  <c r="K24747" i="1"/>
  <c r="G24747" i="1"/>
  <c r="C24747" i="1"/>
  <c r="E24747" i="1" s="1"/>
  <c r="AP24746" i="1"/>
  <c r="AO24746" i="1"/>
  <c r="AN24746" i="1"/>
  <c r="AM24746" i="1"/>
  <c r="AL24746" i="1"/>
  <c r="AK24746" i="1"/>
  <c r="P24746" i="1"/>
  <c r="N24746" i="1"/>
  <c r="L24746" i="1"/>
  <c r="K24746" i="1"/>
  <c r="H24746" i="1"/>
  <c r="C24746" i="1"/>
  <c r="AP24745" i="1"/>
  <c r="AO24745" i="1"/>
  <c r="AN24745" i="1"/>
  <c r="AM24745" i="1"/>
  <c r="AL24745" i="1"/>
  <c r="AK24745" i="1"/>
  <c r="P24745" i="1"/>
  <c r="N24745" i="1"/>
  <c r="L24745" i="1"/>
  <c r="K24745" i="1"/>
  <c r="C24745" i="1"/>
  <c r="E24745" i="1" s="1"/>
  <c r="AP24744" i="1"/>
  <c r="AO24744" i="1"/>
  <c r="AN24744" i="1"/>
  <c r="AM24744" i="1"/>
  <c r="AL24744" i="1"/>
  <c r="AK24744" i="1"/>
  <c r="P24744" i="1"/>
  <c r="N24744" i="1"/>
  <c r="L24744" i="1"/>
  <c r="K24744" i="1"/>
  <c r="I24744" i="1"/>
  <c r="C24744" i="1"/>
  <c r="AO24743" i="1"/>
  <c r="AN24743" i="1"/>
  <c r="AP24743" i="1" s="1"/>
  <c r="AM24743" i="1"/>
  <c r="AL24743" i="1"/>
  <c r="AK24743" i="1"/>
  <c r="P24743" i="1"/>
  <c r="N24743" i="1"/>
  <c r="L24743" i="1"/>
  <c r="K24743" i="1"/>
  <c r="J24743" i="1"/>
  <c r="I24743" i="1"/>
  <c r="G24743" i="1"/>
  <c r="F24743" i="1"/>
  <c r="D24743" i="1"/>
  <c r="C24743" i="1"/>
  <c r="E24743" i="1" s="1"/>
  <c r="AO24742" i="1"/>
  <c r="AP24742" i="1" s="1"/>
  <c r="AN24742" i="1"/>
  <c r="AM24742" i="1"/>
  <c r="AL24742" i="1"/>
  <c r="AK24742" i="1"/>
  <c r="P24742" i="1"/>
  <c r="N24742" i="1"/>
  <c r="L24742" i="1"/>
  <c r="K24742" i="1"/>
  <c r="J24742" i="1"/>
  <c r="I24742" i="1"/>
  <c r="G24742" i="1"/>
  <c r="D24742" i="1"/>
  <c r="C24742" i="1"/>
  <c r="AO24741" i="1"/>
  <c r="AN24741" i="1"/>
  <c r="AP24741" i="1" s="1"/>
  <c r="AM24741" i="1"/>
  <c r="AL24741" i="1"/>
  <c r="AK24741" i="1"/>
  <c r="P24741" i="1"/>
  <c r="N24741" i="1"/>
  <c r="L24741" i="1"/>
  <c r="K24741" i="1"/>
  <c r="J24741" i="1"/>
  <c r="G24741" i="1"/>
  <c r="F24741" i="1"/>
  <c r="C24741" i="1"/>
  <c r="E24741" i="1" s="1"/>
  <c r="AP24740" i="1"/>
  <c r="AO24740" i="1"/>
  <c r="AN24740" i="1"/>
  <c r="AM24740" i="1"/>
  <c r="AL24740" i="1"/>
  <c r="AK24740" i="1"/>
  <c r="P24740" i="1"/>
  <c r="N24740" i="1"/>
  <c r="L24740" i="1"/>
  <c r="K24740" i="1"/>
  <c r="J24740" i="1"/>
  <c r="I24740" i="1"/>
  <c r="H24740" i="1"/>
  <c r="G24740" i="1"/>
  <c r="D24740" i="1"/>
  <c r="C24740" i="1"/>
  <c r="AO24739" i="1"/>
  <c r="AP24739" i="1" s="1"/>
  <c r="AN24739" i="1"/>
  <c r="AM24739" i="1"/>
  <c r="AL24739" i="1"/>
  <c r="AK24739" i="1"/>
  <c r="P24739" i="1"/>
  <c r="N24739" i="1"/>
  <c r="L24739" i="1"/>
  <c r="K24739" i="1"/>
  <c r="G24739" i="1"/>
  <c r="C24739" i="1"/>
  <c r="E24739" i="1" s="1"/>
  <c r="AP24738" i="1"/>
  <c r="AO24738" i="1"/>
  <c r="AN24738" i="1"/>
  <c r="AM24738" i="1"/>
  <c r="AL24738" i="1"/>
  <c r="AK24738" i="1"/>
  <c r="P24738" i="1"/>
  <c r="N24738" i="1"/>
  <c r="L24738" i="1"/>
  <c r="K24738" i="1"/>
  <c r="H24738" i="1"/>
  <c r="C24738" i="1"/>
  <c r="AP24737" i="1"/>
  <c r="AO24737" i="1"/>
  <c r="AN24737" i="1"/>
  <c r="AM24737" i="1"/>
  <c r="AL24737" i="1"/>
  <c r="AK24737" i="1"/>
  <c r="P24737" i="1"/>
  <c r="N24737" i="1"/>
  <c r="L24737" i="1"/>
  <c r="K24737" i="1"/>
  <c r="C24737" i="1"/>
  <c r="E24737" i="1" s="1"/>
  <c r="AP24736" i="1"/>
  <c r="AO24736" i="1"/>
  <c r="AN24736" i="1"/>
  <c r="AM24736" i="1"/>
  <c r="AL24736" i="1"/>
  <c r="AK24736" i="1"/>
  <c r="P24736" i="1"/>
  <c r="N24736" i="1"/>
  <c r="L24736" i="1"/>
  <c r="K24736" i="1"/>
  <c r="I24736" i="1"/>
  <c r="C24736" i="1"/>
  <c r="AO24735" i="1"/>
  <c r="AN24735" i="1"/>
  <c r="AP24735" i="1" s="1"/>
  <c r="AM24735" i="1"/>
  <c r="AL24735" i="1"/>
  <c r="AK24735" i="1"/>
  <c r="P24735" i="1"/>
  <c r="N24735" i="1"/>
  <c r="L24735" i="1"/>
  <c r="K24735" i="1"/>
  <c r="J24735" i="1"/>
  <c r="I24735" i="1"/>
  <c r="G24735" i="1"/>
  <c r="F24735" i="1"/>
  <c r="D24735" i="1"/>
  <c r="C24735" i="1"/>
  <c r="E24735" i="1" s="1"/>
  <c r="AO24734" i="1"/>
  <c r="AP24734" i="1" s="1"/>
  <c r="AN24734" i="1"/>
  <c r="AM24734" i="1"/>
  <c r="AL24734" i="1"/>
  <c r="AK24734" i="1"/>
  <c r="P24734" i="1"/>
  <c r="N24734" i="1"/>
  <c r="L24734" i="1"/>
  <c r="K24734" i="1"/>
  <c r="J24734" i="1"/>
  <c r="I24734" i="1"/>
  <c r="G24734" i="1"/>
  <c r="D24734" i="1"/>
  <c r="C24734" i="1"/>
  <c r="AO24733" i="1"/>
  <c r="AN24733" i="1"/>
  <c r="AP24733" i="1" s="1"/>
  <c r="AM24733" i="1"/>
  <c r="AL24733" i="1"/>
  <c r="AK24733" i="1"/>
  <c r="P24733" i="1"/>
  <c r="N24733" i="1"/>
  <c r="L24733" i="1"/>
  <c r="K24733" i="1"/>
  <c r="J24733" i="1"/>
  <c r="G24733" i="1"/>
  <c r="F24733" i="1"/>
  <c r="C24733" i="1"/>
  <c r="E24733" i="1" s="1"/>
  <c r="AP24732" i="1"/>
  <c r="AO24732" i="1"/>
  <c r="AN24732" i="1"/>
  <c r="AM24732" i="1"/>
  <c r="AL24732" i="1"/>
  <c r="AK24732" i="1"/>
  <c r="P24732" i="1"/>
  <c r="N24732" i="1"/>
  <c r="L24732" i="1"/>
  <c r="K24732" i="1"/>
  <c r="J24732" i="1"/>
  <c r="I24732" i="1"/>
  <c r="H24732" i="1"/>
  <c r="G24732" i="1"/>
  <c r="D24732" i="1"/>
  <c r="C24732" i="1"/>
  <c r="AO24731" i="1"/>
  <c r="AP24731" i="1" s="1"/>
  <c r="AN24731" i="1"/>
  <c r="AM24731" i="1"/>
  <c r="AL24731" i="1"/>
  <c r="AK24731" i="1"/>
  <c r="P24731" i="1"/>
  <c r="N24731" i="1"/>
  <c r="L24731" i="1"/>
  <c r="K24731" i="1"/>
  <c r="G24731" i="1"/>
  <c r="C24731" i="1"/>
  <c r="E24731" i="1" s="1"/>
  <c r="AP24730" i="1"/>
  <c r="AO24730" i="1"/>
  <c r="AN24730" i="1"/>
  <c r="AM24730" i="1"/>
  <c r="AL24730" i="1"/>
  <c r="AK24730" i="1"/>
  <c r="P24730" i="1"/>
  <c r="N24730" i="1"/>
  <c r="L24730" i="1"/>
  <c r="K24730" i="1"/>
  <c r="H24730" i="1"/>
  <c r="C24730" i="1"/>
  <c r="AP24729" i="1"/>
  <c r="AO24729" i="1"/>
  <c r="AN24729" i="1"/>
  <c r="AM24729" i="1"/>
  <c r="AL24729" i="1"/>
  <c r="AK24729" i="1"/>
  <c r="P24729" i="1"/>
  <c r="N24729" i="1"/>
  <c r="L24729" i="1"/>
  <c r="K24729" i="1"/>
  <c r="C24729" i="1"/>
  <c r="E24729" i="1" s="1"/>
  <c r="AO24728" i="1"/>
  <c r="AP24728" i="1" s="1"/>
  <c r="AN24728" i="1"/>
  <c r="AM24728" i="1"/>
  <c r="AL24728" i="1"/>
  <c r="AK24728" i="1"/>
  <c r="P24728" i="1"/>
  <c r="N24728" i="1"/>
  <c r="L24728" i="1"/>
  <c r="K24728" i="1"/>
  <c r="I24728" i="1"/>
  <c r="C24728" i="1"/>
  <c r="AO24727" i="1"/>
  <c r="AN24727" i="1"/>
  <c r="AP24727" i="1" s="1"/>
  <c r="AM24727" i="1"/>
  <c r="AL24727" i="1"/>
  <c r="AK24727" i="1"/>
  <c r="P24727" i="1"/>
  <c r="N24727" i="1"/>
  <c r="L24727" i="1"/>
  <c r="K24727" i="1"/>
  <c r="J24727" i="1"/>
  <c r="I24727" i="1"/>
  <c r="G24727" i="1"/>
  <c r="F24727" i="1"/>
  <c r="D24727" i="1"/>
  <c r="C24727" i="1"/>
  <c r="E24727" i="1" s="1"/>
  <c r="AO24726" i="1"/>
  <c r="AP24726" i="1" s="1"/>
  <c r="AN24726" i="1"/>
  <c r="AM24726" i="1"/>
  <c r="AL24726" i="1"/>
  <c r="AK24726" i="1"/>
  <c r="P24726" i="1"/>
  <c r="N24726" i="1"/>
  <c r="L24726" i="1"/>
  <c r="K24726" i="1"/>
  <c r="J24726" i="1"/>
  <c r="I24726" i="1"/>
  <c r="G24726" i="1"/>
  <c r="D24726" i="1"/>
  <c r="C24726" i="1"/>
  <c r="AO24725" i="1"/>
  <c r="AN24725" i="1"/>
  <c r="AP24725" i="1" s="1"/>
  <c r="AM24725" i="1"/>
  <c r="AL24725" i="1"/>
  <c r="AK24725" i="1"/>
  <c r="P24725" i="1"/>
  <c r="N24725" i="1"/>
  <c r="L24725" i="1"/>
  <c r="K24725" i="1"/>
  <c r="J24725" i="1"/>
  <c r="G24725" i="1"/>
  <c r="F24725" i="1"/>
  <c r="C24725" i="1"/>
  <c r="E24725" i="1" s="1"/>
  <c r="AP24724" i="1"/>
  <c r="AO24724" i="1"/>
  <c r="AN24724" i="1"/>
  <c r="AM24724" i="1"/>
  <c r="AL24724" i="1"/>
  <c r="AK24724" i="1"/>
  <c r="P24724" i="1"/>
  <c r="N24724" i="1"/>
  <c r="L24724" i="1"/>
  <c r="K24724" i="1"/>
  <c r="J24724" i="1"/>
  <c r="I24724" i="1"/>
  <c r="H24724" i="1"/>
  <c r="G24724" i="1"/>
  <c r="D24724" i="1"/>
  <c r="C24724" i="1"/>
  <c r="AO24723" i="1"/>
  <c r="AP24723" i="1" s="1"/>
  <c r="AN24723" i="1"/>
  <c r="AM24723" i="1"/>
  <c r="AL24723" i="1"/>
  <c r="AK24723" i="1"/>
  <c r="P24723" i="1"/>
  <c r="N24723" i="1"/>
  <c r="L24723" i="1"/>
  <c r="K24723" i="1"/>
  <c r="G24723" i="1"/>
  <c r="C24723" i="1"/>
  <c r="E24723" i="1" s="1"/>
  <c r="AP24722" i="1"/>
  <c r="AO24722" i="1"/>
  <c r="AN24722" i="1"/>
  <c r="AM24722" i="1"/>
  <c r="AL24722" i="1"/>
  <c r="AK24722" i="1"/>
  <c r="P24722" i="1"/>
  <c r="N24722" i="1"/>
  <c r="L24722" i="1"/>
  <c r="K24722" i="1"/>
  <c r="H24722" i="1"/>
  <c r="C24722" i="1"/>
  <c r="AP24721" i="1"/>
  <c r="AO24721" i="1"/>
  <c r="AN24721" i="1"/>
  <c r="AM24721" i="1"/>
  <c r="AL24721" i="1"/>
  <c r="AK24721" i="1"/>
  <c r="P24721" i="1"/>
  <c r="N24721" i="1"/>
  <c r="L24721" i="1"/>
  <c r="K24721" i="1"/>
  <c r="C24721" i="1"/>
  <c r="E24721" i="1" s="1"/>
  <c r="AO24720" i="1"/>
  <c r="AP24720" i="1" s="1"/>
  <c r="AN24720" i="1"/>
  <c r="AM24720" i="1"/>
  <c r="AL24720" i="1"/>
  <c r="AK24720" i="1"/>
  <c r="P24720" i="1"/>
  <c r="N24720" i="1"/>
  <c r="L24720" i="1"/>
  <c r="K24720" i="1"/>
  <c r="I24720" i="1"/>
  <c r="C24720" i="1"/>
  <c r="AO24719" i="1"/>
  <c r="AN24719" i="1"/>
  <c r="AP24719" i="1" s="1"/>
  <c r="AM24719" i="1"/>
  <c r="AL24719" i="1"/>
  <c r="AK24719" i="1"/>
  <c r="P24719" i="1"/>
  <c r="N24719" i="1"/>
  <c r="L24719" i="1"/>
  <c r="K24719" i="1"/>
  <c r="J24719" i="1"/>
  <c r="I24719" i="1"/>
  <c r="G24719" i="1"/>
  <c r="F24719" i="1"/>
  <c r="D24719" i="1"/>
  <c r="C24719" i="1"/>
  <c r="E24719" i="1" s="1"/>
  <c r="AO24718" i="1"/>
  <c r="AP24718" i="1" s="1"/>
  <c r="AN24718" i="1"/>
  <c r="AM24718" i="1"/>
  <c r="AL24718" i="1"/>
  <c r="AK24718" i="1"/>
  <c r="P24718" i="1"/>
  <c r="N24718" i="1"/>
  <c r="L24718" i="1"/>
  <c r="K24718" i="1"/>
  <c r="J24718" i="1"/>
  <c r="I24718" i="1"/>
  <c r="G24718" i="1"/>
  <c r="D24718" i="1"/>
  <c r="C24718" i="1"/>
  <c r="AO24717" i="1"/>
  <c r="AN24717" i="1"/>
  <c r="AP24717" i="1" s="1"/>
  <c r="AM24717" i="1"/>
  <c r="AL24717" i="1"/>
  <c r="AK24717" i="1"/>
  <c r="P24717" i="1"/>
  <c r="N24717" i="1"/>
  <c r="L24717" i="1"/>
  <c r="K24717" i="1"/>
  <c r="J24717" i="1"/>
  <c r="G24717" i="1"/>
  <c r="F24717" i="1"/>
  <c r="C24717" i="1"/>
  <c r="E24717" i="1" s="1"/>
  <c r="AP24716" i="1"/>
  <c r="AO24716" i="1"/>
  <c r="AN24716" i="1"/>
  <c r="AM24716" i="1"/>
  <c r="AL24716" i="1"/>
  <c r="AK24716" i="1"/>
  <c r="P24716" i="1"/>
  <c r="N24716" i="1"/>
  <c r="L24716" i="1"/>
  <c r="K24716" i="1"/>
  <c r="J24716" i="1"/>
  <c r="I24716" i="1"/>
  <c r="H24716" i="1"/>
  <c r="G24716" i="1"/>
  <c r="D24716" i="1"/>
  <c r="C24716" i="1"/>
  <c r="AO24715" i="1"/>
  <c r="AP24715" i="1" s="1"/>
  <c r="AN24715" i="1"/>
  <c r="AM24715" i="1"/>
  <c r="AL24715" i="1"/>
  <c r="AK24715" i="1"/>
  <c r="P24715" i="1"/>
  <c r="N24715" i="1"/>
  <c r="L24715" i="1"/>
  <c r="K24715" i="1"/>
  <c r="G24715" i="1"/>
  <c r="C24715" i="1"/>
  <c r="E24715" i="1" s="1"/>
  <c r="AP24714" i="1"/>
  <c r="AO24714" i="1"/>
  <c r="AN24714" i="1"/>
  <c r="AM24714" i="1"/>
  <c r="AL24714" i="1"/>
  <c r="AK24714" i="1"/>
  <c r="P24714" i="1"/>
  <c r="N24714" i="1"/>
  <c r="L24714" i="1"/>
  <c r="K24714" i="1"/>
  <c r="H24714" i="1"/>
  <c r="C24714" i="1"/>
  <c r="AP24713" i="1"/>
  <c r="AO24713" i="1"/>
  <c r="AN24713" i="1"/>
  <c r="AM24713" i="1"/>
  <c r="AL24713" i="1"/>
  <c r="AK24713" i="1"/>
  <c r="P24713" i="1"/>
  <c r="N24713" i="1"/>
  <c r="L24713" i="1"/>
  <c r="K24713" i="1"/>
  <c r="C24713" i="1"/>
  <c r="E24713" i="1" s="1"/>
  <c r="AO24712" i="1"/>
  <c r="AP24712" i="1" s="1"/>
  <c r="AN24712" i="1"/>
  <c r="AM24712" i="1"/>
  <c r="AL24712" i="1"/>
  <c r="AK24712" i="1"/>
  <c r="P24712" i="1"/>
  <c r="N24712" i="1"/>
  <c r="L24712" i="1"/>
  <c r="K24712" i="1"/>
  <c r="I24712" i="1"/>
  <c r="C24712" i="1"/>
  <c r="AO24711" i="1"/>
  <c r="AN24711" i="1"/>
  <c r="AP24711" i="1" s="1"/>
  <c r="AM24711" i="1"/>
  <c r="AL24711" i="1"/>
  <c r="AK24711" i="1"/>
  <c r="P24711" i="1"/>
  <c r="N24711" i="1"/>
  <c r="L24711" i="1"/>
  <c r="K24711" i="1"/>
  <c r="J24711" i="1"/>
  <c r="I24711" i="1"/>
  <c r="G24711" i="1"/>
  <c r="F24711" i="1"/>
  <c r="D24711" i="1"/>
  <c r="C24711" i="1"/>
  <c r="E24711" i="1" s="1"/>
  <c r="AO24710" i="1"/>
  <c r="AP24710" i="1" s="1"/>
  <c r="AN24710" i="1"/>
  <c r="AM24710" i="1"/>
  <c r="AL24710" i="1"/>
  <c r="AK24710" i="1"/>
  <c r="P24710" i="1"/>
  <c r="N24710" i="1"/>
  <c r="L24710" i="1"/>
  <c r="K24710" i="1"/>
  <c r="J24710" i="1"/>
  <c r="I24710" i="1"/>
  <c r="G24710" i="1"/>
  <c r="D24710" i="1"/>
  <c r="C24710" i="1"/>
  <c r="AO24709" i="1"/>
  <c r="AN24709" i="1"/>
  <c r="AP24709" i="1" s="1"/>
  <c r="AM24709" i="1"/>
  <c r="AL24709" i="1"/>
  <c r="AK24709" i="1"/>
  <c r="P24709" i="1"/>
  <c r="N24709" i="1"/>
  <c r="L24709" i="1"/>
  <c r="K24709" i="1"/>
  <c r="J24709" i="1"/>
  <c r="G24709" i="1"/>
  <c r="F24709" i="1"/>
  <c r="C24709" i="1"/>
  <c r="E24709" i="1" s="1"/>
  <c r="AP24708" i="1"/>
  <c r="AO24708" i="1"/>
  <c r="AN24708" i="1"/>
  <c r="AM24708" i="1"/>
  <c r="AL24708" i="1"/>
  <c r="AK24708" i="1"/>
  <c r="P24708" i="1"/>
  <c r="N24708" i="1"/>
  <c r="L24708" i="1"/>
  <c r="K24708" i="1"/>
  <c r="J24708" i="1"/>
  <c r="I24708" i="1"/>
  <c r="H24708" i="1"/>
  <c r="G24708" i="1"/>
  <c r="D24708" i="1"/>
  <c r="C24708" i="1"/>
  <c r="AO24707" i="1"/>
  <c r="AP24707" i="1" s="1"/>
  <c r="AN24707" i="1"/>
  <c r="AM24707" i="1"/>
  <c r="AL24707" i="1"/>
  <c r="AK24707" i="1"/>
  <c r="P24707" i="1"/>
  <c r="N24707" i="1"/>
  <c r="L24707" i="1"/>
  <c r="K24707" i="1"/>
  <c r="G24707" i="1"/>
  <c r="C24707" i="1"/>
  <c r="E24707" i="1" s="1"/>
  <c r="AP24706" i="1"/>
  <c r="AO24706" i="1"/>
  <c r="AN24706" i="1"/>
  <c r="AM24706" i="1"/>
  <c r="AL24706" i="1"/>
  <c r="AK24706" i="1"/>
  <c r="P24706" i="1"/>
  <c r="N24706" i="1"/>
  <c r="L24706" i="1"/>
  <c r="K24706" i="1"/>
  <c r="H24706" i="1"/>
  <c r="C24706" i="1"/>
  <c r="AP24705" i="1"/>
  <c r="AO24705" i="1"/>
  <c r="AN24705" i="1"/>
  <c r="AM24705" i="1"/>
  <c r="AL24705" i="1"/>
  <c r="AK24705" i="1"/>
  <c r="P24705" i="1"/>
  <c r="N24705" i="1"/>
  <c r="L24705" i="1"/>
  <c r="K24705" i="1"/>
  <c r="C24705" i="1"/>
  <c r="E24705" i="1" s="1"/>
  <c r="AO24704" i="1"/>
  <c r="AP24704" i="1" s="1"/>
  <c r="AN24704" i="1"/>
  <c r="AM24704" i="1"/>
  <c r="AL24704" i="1"/>
  <c r="AK24704" i="1"/>
  <c r="P24704" i="1"/>
  <c r="N24704" i="1"/>
  <c r="L24704" i="1"/>
  <c r="K24704" i="1"/>
  <c r="I24704" i="1"/>
  <c r="C24704" i="1"/>
  <c r="AO24703" i="1"/>
  <c r="AN24703" i="1"/>
  <c r="AP24703" i="1" s="1"/>
  <c r="AM24703" i="1"/>
  <c r="AL24703" i="1"/>
  <c r="AK24703" i="1"/>
  <c r="P24703" i="1"/>
  <c r="N24703" i="1"/>
  <c r="L24703" i="1"/>
  <c r="K24703" i="1"/>
  <c r="J24703" i="1"/>
  <c r="I24703" i="1"/>
  <c r="G24703" i="1"/>
  <c r="F24703" i="1"/>
  <c r="D24703" i="1"/>
  <c r="C24703" i="1"/>
  <c r="E24703" i="1" s="1"/>
  <c r="AO24702" i="1"/>
  <c r="AP24702" i="1" s="1"/>
  <c r="AN24702" i="1"/>
  <c r="AM24702" i="1"/>
  <c r="AL24702" i="1"/>
  <c r="AK24702" i="1"/>
  <c r="P24702" i="1"/>
  <c r="N24702" i="1"/>
  <c r="L24702" i="1"/>
  <c r="K24702" i="1"/>
  <c r="J24702" i="1"/>
  <c r="I24702" i="1"/>
  <c r="G24702" i="1"/>
  <c r="D24702" i="1"/>
  <c r="C24702" i="1"/>
  <c r="AO24701" i="1"/>
  <c r="AN24701" i="1"/>
  <c r="AP24701" i="1" s="1"/>
  <c r="AM24701" i="1"/>
  <c r="AL24701" i="1"/>
  <c r="AK24701" i="1"/>
  <c r="P24701" i="1"/>
  <c r="N24701" i="1"/>
  <c r="L24701" i="1"/>
  <c r="K24701" i="1"/>
  <c r="J24701" i="1"/>
  <c r="G24701" i="1"/>
  <c r="F24701" i="1"/>
  <c r="C24701" i="1"/>
  <c r="E24701" i="1" s="1"/>
  <c r="AP24700" i="1"/>
  <c r="AO24700" i="1"/>
  <c r="AN24700" i="1"/>
  <c r="AM24700" i="1"/>
  <c r="AL24700" i="1"/>
  <c r="AK24700" i="1"/>
  <c r="P24700" i="1"/>
  <c r="N24700" i="1"/>
  <c r="L24700" i="1"/>
  <c r="K24700" i="1"/>
  <c r="J24700" i="1"/>
  <c r="I24700" i="1"/>
  <c r="H24700" i="1"/>
  <c r="G24700" i="1"/>
  <c r="D24700" i="1"/>
  <c r="C24700" i="1"/>
  <c r="AO24699" i="1"/>
  <c r="AP24699" i="1" s="1"/>
  <c r="AN24699" i="1"/>
  <c r="AM24699" i="1"/>
  <c r="AL24699" i="1"/>
  <c r="AK24699" i="1"/>
  <c r="P24699" i="1"/>
  <c r="N24699" i="1"/>
  <c r="L24699" i="1"/>
  <c r="K24699" i="1"/>
  <c r="G24699" i="1"/>
  <c r="C24699" i="1"/>
  <c r="E24699" i="1" s="1"/>
  <c r="AP24698" i="1"/>
  <c r="AO24698" i="1"/>
  <c r="AN24698" i="1"/>
  <c r="AM24698" i="1"/>
  <c r="AL24698" i="1"/>
  <c r="AK24698" i="1"/>
  <c r="P24698" i="1"/>
  <c r="N24698" i="1"/>
  <c r="L24698" i="1"/>
  <c r="K24698" i="1"/>
  <c r="H24698" i="1"/>
  <c r="C24698" i="1"/>
  <c r="AP24697" i="1"/>
  <c r="AO24697" i="1"/>
  <c r="AN24697" i="1"/>
  <c r="AM24697" i="1"/>
  <c r="AL24697" i="1"/>
  <c r="AK24697" i="1"/>
  <c r="P24697" i="1"/>
  <c r="N24697" i="1"/>
  <c r="L24697" i="1"/>
  <c r="K24697" i="1"/>
  <c r="C24697" i="1"/>
  <c r="E24697" i="1" s="1"/>
  <c r="AO24696" i="1"/>
  <c r="AP24696" i="1" s="1"/>
  <c r="AN24696" i="1"/>
  <c r="AM24696" i="1"/>
  <c r="AL24696" i="1"/>
  <c r="AK24696" i="1"/>
  <c r="P24696" i="1"/>
  <c r="N24696" i="1"/>
  <c r="L24696" i="1"/>
  <c r="K24696" i="1"/>
  <c r="I24696" i="1"/>
  <c r="C24696" i="1"/>
  <c r="AO24695" i="1"/>
  <c r="AN24695" i="1"/>
  <c r="AP24695" i="1" s="1"/>
  <c r="AM24695" i="1"/>
  <c r="AL24695" i="1"/>
  <c r="AK24695" i="1"/>
  <c r="P24695" i="1"/>
  <c r="N24695" i="1"/>
  <c r="L24695" i="1"/>
  <c r="K24695" i="1"/>
  <c r="J24695" i="1"/>
  <c r="I24695" i="1"/>
  <c r="G24695" i="1"/>
  <c r="F24695" i="1"/>
  <c r="D24695" i="1"/>
  <c r="C24695" i="1"/>
  <c r="E24695" i="1" s="1"/>
  <c r="AO24694" i="1"/>
  <c r="AP24694" i="1" s="1"/>
  <c r="AN24694" i="1"/>
  <c r="AM24694" i="1"/>
  <c r="AL24694" i="1"/>
  <c r="AK24694" i="1"/>
  <c r="P24694" i="1"/>
  <c r="N24694" i="1"/>
  <c r="L24694" i="1"/>
  <c r="K24694" i="1"/>
  <c r="J24694" i="1"/>
  <c r="I24694" i="1"/>
  <c r="G24694" i="1"/>
  <c r="D24694" i="1"/>
  <c r="C24694" i="1"/>
  <c r="AO24693" i="1"/>
  <c r="AN24693" i="1"/>
  <c r="AP24693" i="1" s="1"/>
  <c r="AM24693" i="1"/>
  <c r="AL24693" i="1"/>
  <c r="AK24693" i="1"/>
  <c r="P24693" i="1"/>
  <c r="N24693" i="1"/>
  <c r="L24693" i="1"/>
  <c r="K24693" i="1"/>
  <c r="J24693" i="1"/>
  <c r="G24693" i="1"/>
  <c r="F24693" i="1"/>
  <c r="C24693" i="1"/>
  <c r="E24693" i="1" s="1"/>
  <c r="AP24692" i="1"/>
  <c r="AO24692" i="1"/>
  <c r="AN24692" i="1"/>
  <c r="AM24692" i="1"/>
  <c r="AL24692" i="1"/>
  <c r="AK24692" i="1"/>
  <c r="P24692" i="1"/>
  <c r="N24692" i="1"/>
  <c r="L24692" i="1"/>
  <c r="K24692" i="1"/>
  <c r="J24692" i="1"/>
  <c r="I24692" i="1"/>
  <c r="H24692" i="1"/>
  <c r="G24692" i="1"/>
  <c r="D24692" i="1"/>
  <c r="C24692" i="1"/>
  <c r="AO24691" i="1"/>
  <c r="AP24691" i="1" s="1"/>
  <c r="AN24691" i="1"/>
  <c r="AM24691" i="1"/>
  <c r="AL24691" i="1"/>
  <c r="AK24691" i="1"/>
  <c r="P24691" i="1"/>
  <c r="N24691" i="1"/>
  <c r="L24691" i="1"/>
  <c r="K24691" i="1"/>
  <c r="G24691" i="1"/>
  <c r="C24691" i="1"/>
  <c r="E24691" i="1" s="1"/>
  <c r="AP24690" i="1"/>
  <c r="AO24690" i="1"/>
  <c r="AN24690" i="1"/>
  <c r="AM24690" i="1"/>
  <c r="AL24690" i="1"/>
  <c r="AK24690" i="1"/>
  <c r="P24690" i="1"/>
  <c r="N24690" i="1"/>
  <c r="L24690" i="1"/>
  <c r="K24690" i="1"/>
  <c r="H24690" i="1"/>
  <c r="C24690" i="1"/>
  <c r="AP24689" i="1"/>
  <c r="AO24689" i="1"/>
  <c r="AN24689" i="1"/>
  <c r="AM24689" i="1"/>
  <c r="AL24689" i="1"/>
  <c r="AK24689" i="1"/>
  <c r="P24689" i="1"/>
  <c r="N24689" i="1"/>
  <c r="L24689" i="1"/>
  <c r="K24689" i="1"/>
  <c r="C24689" i="1"/>
  <c r="E24689" i="1" s="1"/>
  <c r="AO24688" i="1"/>
  <c r="AP24688" i="1" s="1"/>
  <c r="AN24688" i="1"/>
  <c r="AM24688" i="1"/>
  <c r="AL24688" i="1"/>
  <c r="AK24688" i="1"/>
  <c r="P24688" i="1"/>
  <c r="N24688" i="1"/>
  <c r="L24688" i="1"/>
  <c r="K24688" i="1"/>
  <c r="I24688" i="1"/>
  <c r="C24688" i="1"/>
  <c r="AO24687" i="1"/>
  <c r="AN24687" i="1"/>
  <c r="AP24687" i="1" s="1"/>
  <c r="AM24687" i="1"/>
  <c r="AL24687" i="1"/>
  <c r="AK24687" i="1"/>
  <c r="P24687" i="1"/>
  <c r="N24687" i="1"/>
  <c r="L24687" i="1"/>
  <c r="K24687" i="1"/>
  <c r="J24687" i="1"/>
  <c r="I24687" i="1"/>
  <c r="G24687" i="1"/>
  <c r="F24687" i="1"/>
  <c r="D24687" i="1"/>
  <c r="C24687" i="1"/>
  <c r="E24687" i="1" s="1"/>
  <c r="AO24686" i="1"/>
  <c r="AP24686" i="1" s="1"/>
  <c r="AN24686" i="1"/>
  <c r="AM24686" i="1"/>
  <c r="AL24686" i="1"/>
  <c r="AK24686" i="1"/>
  <c r="P24686" i="1"/>
  <c r="N24686" i="1"/>
  <c r="L24686" i="1"/>
  <c r="K24686" i="1"/>
  <c r="J24686" i="1"/>
  <c r="I24686" i="1"/>
  <c r="G24686" i="1"/>
  <c r="D24686" i="1"/>
  <c r="C24686" i="1"/>
  <c r="AO24685" i="1"/>
  <c r="AN24685" i="1"/>
  <c r="AP24685" i="1" s="1"/>
  <c r="AM24685" i="1"/>
  <c r="AL24685" i="1"/>
  <c r="AK24685" i="1"/>
  <c r="P24685" i="1"/>
  <c r="N24685" i="1"/>
  <c r="L24685" i="1"/>
  <c r="K24685" i="1"/>
  <c r="J24685" i="1"/>
  <c r="G24685" i="1"/>
  <c r="F24685" i="1"/>
  <c r="C24685" i="1"/>
  <c r="E24685" i="1" s="1"/>
  <c r="AP24684" i="1"/>
  <c r="AO24684" i="1"/>
  <c r="AN24684" i="1"/>
  <c r="AM24684" i="1"/>
  <c r="AL24684" i="1"/>
  <c r="AK24684" i="1"/>
  <c r="P24684" i="1"/>
  <c r="N24684" i="1"/>
  <c r="L24684" i="1"/>
  <c r="K24684" i="1"/>
  <c r="J24684" i="1"/>
  <c r="I24684" i="1"/>
  <c r="H24684" i="1"/>
  <c r="G24684" i="1"/>
  <c r="D24684" i="1"/>
  <c r="C24684" i="1"/>
  <c r="AO24683" i="1"/>
  <c r="AP24683" i="1" s="1"/>
  <c r="AN24683" i="1"/>
  <c r="AM24683" i="1"/>
  <c r="AL24683" i="1"/>
  <c r="AK24683" i="1"/>
  <c r="P24683" i="1"/>
  <c r="N24683" i="1"/>
  <c r="L24683" i="1"/>
  <c r="K24683" i="1"/>
  <c r="G24683" i="1"/>
  <c r="C24683" i="1"/>
  <c r="E24683" i="1" s="1"/>
  <c r="AP24682" i="1"/>
  <c r="AO24682" i="1"/>
  <c r="AN24682" i="1"/>
  <c r="AM24682" i="1"/>
  <c r="AL24682" i="1"/>
  <c r="AK24682" i="1"/>
  <c r="P24682" i="1"/>
  <c r="N24682" i="1"/>
  <c r="L24682" i="1"/>
  <c r="K24682" i="1"/>
  <c r="H24682" i="1"/>
  <c r="C24682" i="1"/>
  <c r="AP24681" i="1"/>
  <c r="AO24681" i="1"/>
  <c r="AN24681" i="1"/>
  <c r="AM24681" i="1"/>
  <c r="AL24681" i="1"/>
  <c r="AK24681" i="1"/>
  <c r="P24681" i="1"/>
  <c r="N24681" i="1"/>
  <c r="L24681" i="1"/>
  <c r="K24681" i="1"/>
  <c r="C24681" i="1"/>
  <c r="E24681" i="1" s="1"/>
  <c r="AO24680" i="1"/>
  <c r="AP24680" i="1" s="1"/>
  <c r="AN24680" i="1"/>
  <c r="AM24680" i="1"/>
  <c r="AL24680" i="1"/>
  <c r="AK24680" i="1"/>
  <c r="P24680" i="1"/>
  <c r="N24680" i="1"/>
  <c r="L24680" i="1"/>
  <c r="K24680" i="1"/>
  <c r="I24680" i="1"/>
  <c r="C24680" i="1"/>
  <c r="AO24679" i="1"/>
  <c r="AN24679" i="1"/>
  <c r="AP24679" i="1" s="1"/>
  <c r="AM24679" i="1"/>
  <c r="AL24679" i="1"/>
  <c r="AK24679" i="1"/>
  <c r="P24679" i="1"/>
  <c r="N24679" i="1"/>
  <c r="L24679" i="1"/>
  <c r="K24679" i="1"/>
  <c r="J24679" i="1"/>
  <c r="I24679" i="1"/>
  <c r="G24679" i="1"/>
  <c r="F24679" i="1"/>
  <c r="D24679" i="1"/>
  <c r="C24679" i="1"/>
  <c r="E24679" i="1" s="1"/>
  <c r="AO24678" i="1"/>
  <c r="AP24678" i="1" s="1"/>
  <c r="AN24678" i="1"/>
  <c r="AM24678" i="1"/>
  <c r="AL24678" i="1"/>
  <c r="AK24678" i="1"/>
  <c r="P24678" i="1"/>
  <c r="N24678" i="1"/>
  <c r="L24678" i="1"/>
  <c r="K24678" i="1"/>
  <c r="J24678" i="1"/>
  <c r="I24678" i="1"/>
  <c r="G24678" i="1"/>
  <c r="D24678" i="1"/>
  <c r="C24678" i="1"/>
  <c r="AO24677" i="1"/>
  <c r="AN24677" i="1"/>
  <c r="AP24677" i="1" s="1"/>
  <c r="AM24677" i="1"/>
  <c r="AL24677" i="1"/>
  <c r="AK24677" i="1"/>
  <c r="P24677" i="1"/>
  <c r="N24677" i="1"/>
  <c r="L24677" i="1"/>
  <c r="K24677" i="1"/>
  <c r="J24677" i="1"/>
  <c r="G24677" i="1"/>
  <c r="F24677" i="1"/>
  <c r="C24677" i="1"/>
  <c r="E24677" i="1" s="1"/>
  <c r="AP24676" i="1"/>
  <c r="AO24676" i="1"/>
  <c r="AN24676" i="1"/>
  <c r="AM24676" i="1"/>
  <c r="AL24676" i="1"/>
  <c r="AK24676" i="1"/>
  <c r="P24676" i="1"/>
  <c r="N24676" i="1"/>
  <c r="L24676" i="1"/>
  <c r="K24676" i="1"/>
  <c r="J24676" i="1"/>
  <c r="I24676" i="1"/>
  <c r="H24676" i="1"/>
  <c r="G24676" i="1"/>
  <c r="D24676" i="1"/>
  <c r="C24676" i="1"/>
  <c r="AO24675" i="1"/>
  <c r="AP24675" i="1" s="1"/>
  <c r="AN24675" i="1"/>
  <c r="AM24675" i="1"/>
  <c r="AL24675" i="1"/>
  <c r="AK24675" i="1"/>
  <c r="P24675" i="1"/>
  <c r="N24675" i="1"/>
  <c r="L24675" i="1"/>
  <c r="K24675" i="1"/>
  <c r="G24675" i="1"/>
  <c r="C24675" i="1"/>
  <c r="E24675" i="1" s="1"/>
  <c r="AP24674" i="1"/>
  <c r="AO24674" i="1"/>
  <c r="AN24674" i="1"/>
  <c r="AM24674" i="1"/>
  <c r="AL24674" i="1"/>
  <c r="AK24674" i="1"/>
  <c r="P24674" i="1"/>
  <c r="N24674" i="1"/>
  <c r="L24674" i="1"/>
  <c r="K24674" i="1"/>
  <c r="H24674" i="1"/>
  <c r="C24674" i="1"/>
  <c r="AP24673" i="1"/>
  <c r="AO24673" i="1"/>
  <c r="AN24673" i="1"/>
  <c r="AM24673" i="1"/>
  <c r="AL24673" i="1"/>
  <c r="AK24673" i="1"/>
  <c r="P24673" i="1"/>
  <c r="N24673" i="1"/>
  <c r="L24673" i="1"/>
  <c r="K24673" i="1"/>
  <c r="C24673" i="1"/>
  <c r="E24673" i="1" s="1"/>
  <c r="AO24672" i="1"/>
  <c r="AP24672" i="1" s="1"/>
  <c r="AN24672" i="1"/>
  <c r="AM24672" i="1"/>
  <c r="AL24672" i="1"/>
  <c r="AK24672" i="1"/>
  <c r="P24672" i="1"/>
  <c r="N24672" i="1"/>
  <c r="L24672" i="1"/>
  <c r="K24672" i="1"/>
  <c r="I24672" i="1"/>
  <c r="C24672" i="1"/>
  <c r="AO24671" i="1"/>
  <c r="AN24671" i="1"/>
  <c r="AP24671" i="1" s="1"/>
  <c r="AM24671" i="1"/>
  <c r="AL24671" i="1"/>
  <c r="AK24671" i="1"/>
  <c r="P24671" i="1"/>
  <c r="N24671" i="1"/>
  <c r="L24671" i="1"/>
  <c r="K24671" i="1"/>
  <c r="J24671" i="1"/>
  <c r="I24671" i="1"/>
  <c r="G24671" i="1"/>
  <c r="F24671" i="1"/>
  <c r="D24671" i="1"/>
  <c r="C24671" i="1"/>
  <c r="E24671" i="1" s="1"/>
  <c r="AO24670" i="1"/>
  <c r="AP24670" i="1" s="1"/>
  <c r="AN24670" i="1"/>
  <c r="AM24670" i="1"/>
  <c r="AL24670" i="1"/>
  <c r="AK24670" i="1"/>
  <c r="P24670" i="1"/>
  <c r="N24670" i="1"/>
  <c r="L24670" i="1"/>
  <c r="K24670" i="1"/>
  <c r="J24670" i="1"/>
  <c r="I24670" i="1"/>
  <c r="G24670" i="1"/>
  <c r="D24670" i="1"/>
  <c r="C24670" i="1"/>
  <c r="AO24669" i="1"/>
  <c r="AN24669" i="1"/>
  <c r="AP24669" i="1" s="1"/>
  <c r="AM24669" i="1"/>
  <c r="AL24669" i="1"/>
  <c r="AK24669" i="1"/>
  <c r="P24669" i="1"/>
  <c r="N24669" i="1"/>
  <c r="L24669" i="1"/>
  <c r="K24669" i="1"/>
  <c r="J24669" i="1"/>
  <c r="G24669" i="1"/>
  <c r="F24669" i="1"/>
  <c r="C24669" i="1"/>
  <c r="E24669" i="1" s="1"/>
  <c r="AP24668" i="1"/>
  <c r="AO24668" i="1"/>
  <c r="AN24668" i="1"/>
  <c r="AM24668" i="1"/>
  <c r="AL24668" i="1"/>
  <c r="AK24668" i="1"/>
  <c r="P24668" i="1"/>
  <c r="N24668" i="1"/>
  <c r="L24668" i="1"/>
  <c r="K24668" i="1"/>
  <c r="J24668" i="1"/>
  <c r="I24668" i="1"/>
  <c r="H24668" i="1"/>
  <c r="G24668" i="1"/>
  <c r="D24668" i="1"/>
  <c r="C24668" i="1"/>
  <c r="AO24667" i="1"/>
  <c r="AP24667" i="1" s="1"/>
  <c r="AN24667" i="1"/>
  <c r="AM24667" i="1"/>
  <c r="AL24667" i="1"/>
  <c r="AK24667" i="1"/>
  <c r="P24667" i="1"/>
  <c r="N24667" i="1"/>
  <c r="L24667" i="1"/>
  <c r="K24667" i="1"/>
  <c r="G24667" i="1"/>
  <c r="C24667" i="1"/>
  <c r="E24667" i="1" s="1"/>
  <c r="AP24666" i="1"/>
  <c r="AO24666" i="1"/>
  <c r="AN24666" i="1"/>
  <c r="AM24666" i="1"/>
  <c r="AL24666" i="1"/>
  <c r="AK24666" i="1"/>
  <c r="P24666" i="1"/>
  <c r="N24666" i="1"/>
  <c r="L24666" i="1"/>
  <c r="K24666" i="1"/>
  <c r="H24666" i="1"/>
  <c r="C24666" i="1"/>
  <c r="AP24665" i="1"/>
  <c r="AO24665" i="1"/>
  <c r="AN24665" i="1"/>
  <c r="AM24665" i="1"/>
  <c r="AL24665" i="1"/>
  <c r="AK24665" i="1"/>
  <c r="P24665" i="1"/>
  <c r="N24665" i="1"/>
  <c r="L24665" i="1"/>
  <c r="K24665" i="1"/>
  <c r="C24665" i="1"/>
  <c r="E24665" i="1" s="1"/>
  <c r="AO24664" i="1"/>
  <c r="AP24664" i="1" s="1"/>
  <c r="AN24664" i="1"/>
  <c r="AM24664" i="1"/>
  <c r="AL24664" i="1"/>
  <c r="AK24664" i="1"/>
  <c r="P24664" i="1"/>
  <c r="N24664" i="1"/>
  <c r="L24664" i="1"/>
  <c r="K24664" i="1"/>
  <c r="I24664" i="1"/>
  <c r="C24664" i="1"/>
  <c r="AO24663" i="1"/>
  <c r="AN24663" i="1"/>
  <c r="AP24663" i="1" s="1"/>
  <c r="AM24663" i="1"/>
  <c r="AL24663" i="1"/>
  <c r="AK24663" i="1"/>
  <c r="P24663" i="1"/>
  <c r="N24663" i="1"/>
  <c r="L24663" i="1"/>
  <c r="K24663" i="1"/>
  <c r="J24663" i="1"/>
  <c r="I24663" i="1"/>
  <c r="G24663" i="1"/>
  <c r="F24663" i="1"/>
  <c r="D24663" i="1"/>
  <c r="C24663" i="1"/>
  <c r="E24663" i="1" s="1"/>
  <c r="AO24662" i="1"/>
  <c r="AP24662" i="1" s="1"/>
  <c r="AN24662" i="1"/>
  <c r="AM24662" i="1"/>
  <c r="AL24662" i="1"/>
  <c r="AK24662" i="1"/>
  <c r="P24662" i="1"/>
  <c r="N24662" i="1"/>
  <c r="L24662" i="1"/>
  <c r="K24662" i="1"/>
  <c r="J24662" i="1"/>
  <c r="I24662" i="1"/>
  <c r="G24662" i="1"/>
  <c r="D24662" i="1"/>
  <c r="C24662" i="1"/>
  <c r="AO24661" i="1"/>
  <c r="AN24661" i="1"/>
  <c r="AP24661" i="1" s="1"/>
  <c r="AM24661" i="1"/>
  <c r="AL24661" i="1"/>
  <c r="AK24661" i="1"/>
  <c r="P24661" i="1"/>
  <c r="N24661" i="1"/>
  <c r="L24661" i="1"/>
  <c r="K24661" i="1"/>
  <c r="J24661" i="1"/>
  <c r="G24661" i="1"/>
  <c r="F24661" i="1"/>
  <c r="C24661" i="1"/>
  <c r="E24661" i="1" s="1"/>
  <c r="AP24660" i="1"/>
  <c r="AO24660" i="1"/>
  <c r="AN24660" i="1"/>
  <c r="AM24660" i="1"/>
  <c r="AL24660" i="1"/>
  <c r="AK24660" i="1"/>
  <c r="P24660" i="1"/>
  <c r="N24660" i="1"/>
  <c r="L24660" i="1"/>
  <c r="K24660" i="1"/>
  <c r="J24660" i="1"/>
  <c r="I24660" i="1"/>
  <c r="H24660" i="1"/>
  <c r="G24660" i="1"/>
  <c r="D24660" i="1"/>
  <c r="C24660" i="1"/>
  <c r="AO24659" i="1"/>
  <c r="AP24659" i="1" s="1"/>
  <c r="AN24659" i="1"/>
  <c r="AM24659" i="1"/>
  <c r="AL24659" i="1"/>
  <c r="AK24659" i="1"/>
  <c r="P24659" i="1"/>
  <c r="N24659" i="1"/>
  <c r="L24659" i="1"/>
  <c r="K24659" i="1"/>
  <c r="G24659" i="1"/>
  <c r="C24659" i="1"/>
  <c r="E24659" i="1" s="1"/>
  <c r="AP24658" i="1"/>
  <c r="AO24658" i="1"/>
  <c r="AN24658" i="1"/>
  <c r="AM24658" i="1"/>
  <c r="AL24658" i="1"/>
  <c r="AK24658" i="1"/>
  <c r="P24658" i="1"/>
  <c r="N24658" i="1"/>
  <c r="L24658" i="1"/>
  <c r="K24658" i="1"/>
  <c r="H24658" i="1"/>
  <c r="C24658" i="1"/>
  <c r="AP24657" i="1"/>
  <c r="AO24657" i="1"/>
  <c r="AN24657" i="1"/>
  <c r="AM24657" i="1"/>
  <c r="AL24657" i="1"/>
  <c r="AK24657" i="1"/>
  <c r="P24657" i="1"/>
  <c r="N24657" i="1"/>
  <c r="L24657" i="1"/>
  <c r="K24657" i="1"/>
  <c r="C24657" i="1"/>
  <c r="E24657" i="1" s="1"/>
  <c r="AO24656" i="1"/>
  <c r="AP24656" i="1" s="1"/>
  <c r="AN24656" i="1"/>
  <c r="AM24656" i="1"/>
  <c r="AL24656" i="1"/>
  <c r="AK24656" i="1"/>
  <c r="P24656" i="1"/>
  <c r="N24656" i="1"/>
  <c r="L24656" i="1"/>
  <c r="K24656" i="1"/>
  <c r="I24656" i="1"/>
  <c r="C24656" i="1"/>
  <c r="AO24655" i="1"/>
  <c r="AN24655" i="1"/>
  <c r="AP24655" i="1" s="1"/>
  <c r="AM24655" i="1"/>
  <c r="AL24655" i="1"/>
  <c r="AK24655" i="1"/>
  <c r="P24655" i="1"/>
  <c r="N24655" i="1"/>
  <c r="L24655" i="1"/>
  <c r="K24655" i="1"/>
  <c r="J24655" i="1"/>
  <c r="I24655" i="1"/>
  <c r="G24655" i="1"/>
  <c r="F24655" i="1"/>
  <c r="D24655" i="1"/>
  <c r="C24655" i="1"/>
  <c r="E24655" i="1" s="1"/>
  <c r="AO24654" i="1"/>
  <c r="AP24654" i="1" s="1"/>
  <c r="AN24654" i="1"/>
  <c r="AM24654" i="1"/>
  <c r="AL24654" i="1"/>
  <c r="AK24654" i="1"/>
  <c r="P24654" i="1"/>
  <c r="N24654" i="1"/>
  <c r="L24654" i="1"/>
  <c r="K24654" i="1"/>
  <c r="J24654" i="1"/>
  <c r="I24654" i="1"/>
  <c r="G24654" i="1"/>
  <c r="D24654" i="1"/>
  <c r="C24654" i="1"/>
  <c r="AO24653" i="1"/>
  <c r="AN24653" i="1"/>
  <c r="AP24653" i="1" s="1"/>
  <c r="AM24653" i="1"/>
  <c r="AL24653" i="1"/>
  <c r="AK24653" i="1"/>
  <c r="P24653" i="1"/>
  <c r="N24653" i="1"/>
  <c r="L24653" i="1"/>
  <c r="K24653" i="1"/>
  <c r="J24653" i="1"/>
  <c r="G24653" i="1"/>
  <c r="F24653" i="1"/>
  <c r="C24653" i="1"/>
  <c r="E24653" i="1" s="1"/>
  <c r="AP24652" i="1"/>
  <c r="AO24652" i="1"/>
  <c r="AN24652" i="1"/>
  <c r="AM24652" i="1"/>
  <c r="AL24652" i="1"/>
  <c r="AK24652" i="1"/>
  <c r="P24652" i="1"/>
  <c r="N24652" i="1"/>
  <c r="L24652" i="1"/>
  <c r="K24652" i="1"/>
  <c r="J24652" i="1"/>
  <c r="I24652" i="1"/>
  <c r="H24652" i="1"/>
  <c r="G24652" i="1"/>
  <c r="D24652" i="1"/>
  <c r="C24652" i="1"/>
  <c r="AO24651" i="1"/>
  <c r="AP24651" i="1" s="1"/>
  <c r="AN24651" i="1"/>
  <c r="AM24651" i="1"/>
  <c r="AL24651" i="1"/>
  <c r="AK24651" i="1"/>
  <c r="P24651" i="1"/>
  <c r="N24651" i="1"/>
  <c r="L24651" i="1"/>
  <c r="K24651" i="1"/>
  <c r="G24651" i="1"/>
  <c r="C24651" i="1"/>
  <c r="E24651" i="1" s="1"/>
  <c r="AP24650" i="1"/>
  <c r="AO24650" i="1"/>
  <c r="AN24650" i="1"/>
  <c r="AM24650" i="1"/>
  <c r="AL24650" i="1"/>
  <c r="AK24650" i="1"/>
  <c r="P24650" i="1"/>
  <c r="N24650" i="1"/>
  <c r="L24650" i="1"/>
  <c r="K24650" i="1"/>
  <c r="H24650" i="1"/>
  <c r="C24650" i="1"/>
  <c r="AP24649" i="1"/>
  <c r="AO24649" i="1"/>
  <c r="AN24649" i="1"/>
  <c r="AM24649" i="1"/>
  <c r="AL24649" i="1"/>
  <c r="AK24649" i="1"/>
  <c r="P24649" i="1"/>
  <c r="N24649" i="1"/>
  <c r="L24649" i="1"/>
  <c r="K24649" i="1"/>
  <c r="C24649" i="1"/>
  <c r="E24649" i="1" s="1"/>
  <c r="AO24648" i="1"/>
  <c r="AP24648" i="1" s="1"/>
  <c r="AN24648" i="1"/>
  <c r="AM24648" i="1"/>
  <c r="AL24648" i="1"/>
  <c r="AK24648" i="1"/>
  <c r="P24648" i="1"/>
  <c r="N24648" i="1"/>
  <c r="L24648" i="1"/>
  <c r="K24648" i="1"/>
  <c r="I24648" i="1"/>
  <c r="C24648" i="1"/>
  <c r="AO24647" i="1"/>
  <c r="AN24647" i="1"/>
  <c r="AP24647" i="1" s="1"/>
  <c r="AM24647" i="1"/>
  <c r="AL24647" i="1"/>
  <c r="AK24647" i="1"/>
  <c r="P24647" i="1"/>
  <c r="N24647" i="1"/>
  <c r="L24647" i="1"/>
  <c r="K24647" i="1"/>
  <c r="J24647" i="1"/>
  <c r="I24647" i="1"/>
  <c r="G24647" i="1"/>
  <c r="F24647" i="1"/>
  <c r="D24647" i="1"/>
  <c r="C24647" i="1"/>
  <c r="E24647" i="1" s="1"/>
  <c r="AO24646" i="1"/>
  <c r="AP24646" i="1" s="1"/>
  <c r="AN24646" i="1"/>
  <c r="AM24646" i="1"/>
  <c r="AL24646" i="1"/>
  <c r="AK24646" i="1"/>
  <c r="P24646" i="1"/>
  <c r="N24646" i="1"/>
  <c r="L24646" i="1"/>
  <c r="K24646" i="1"/>
  <c r="J24646" i="1"/>
  <c r="I24646" i="1"/>
  <c r="G24646" i="1"/>
  <c r="D24646" i="1"/>
  <c r="C24646" i="1"/>
  <c r="AO24645" i="1"/>
  <c r="AN24645" i="1"/>
  <c r="AP24645" i="1" s="1"/>
  <c r="AM24645" i="1"/>
  <c r="AL24645" i="1"/>
  <c r="AK24645" i="1"/>
  <c r="P24645" i="1"/>
  <c r="N24645" i="1"/>
  <c r="L24645" i="1"/>
  <c r="K24645" i="1"/>
  <c r="J24645" i="1"/>
  <c r="G24645" i="1"/>
  <c r="F24645" i="1"/>
  <c r="C24645" i="1"/>
  <c r="E24645" i="1" s="1"/>
  <c r="AP24644" i="1"/>
  <c r="AO24644" i="1"/>
  <c r="AN24644" i="1"/>
  <c r="AM24644" i="1"/>
  <c r="AL24644" i="1"/>
  <c r="AK24644" i="1"/>
  <c r="P24644" i="1"/>
  <c r="N24644" i="1"/>
  <c r="L24644" i="1"/>
  <c r="K24644" i="1"/>
  <c r="J24644" i="1"/>
  <c r="I24644" i="1"/>
  <c r="H24644" i="1"/>
  <c r="G24644" i="1"/>
  <c r="D24644" i="1"/>
  <c r="C24644" i="1"/>
  <c r="AO24643" i="1"/>
  <c r="AP24643" i="1" s="1"/>
  <c r="AN24643" i="1"/>
  <c r="AM24643" i="1"/>
  <c r="AL24643" i="1"/>
  <c r="AK24643" i="1"/>
  <c r="P24643" i="1"/>
  <c r="N24643" i="1"/>
  <c r="L24643" i="1"/>
  <c r="K24643" i="1"/>
  <c r="G24643" i="1"/>
  <c r="C24643" i="1"/>
  <c r="E24643" i="1" s="1"/>
  <c r="AP24642" i="1"/>
  <c r="AO24642" i="1"/>
  <c r="AN24642" i="1"/>
  <c r="AM24642" i="1"/>
  <c r="AL24642" i="1"/>
  <c r="AK24642" i="1"/>
  <c r="P24642" i="1"/>
  <c r="N24642" i="1"/>
  <c r="L24642" i="1"/>
  <c r="K24642" i="1"/>
  <c r="H24642" i="1"/>
  <c r="C24642" i="1"/>
  <c r="AP24641" i="1"/>
  <c r="AO24641" i="1"/>
  <c r="AN24641" i="1"/>
  <c r="AM24641" i="1"/>
  <c r="AL24641" i="1"/>
  <c r="AK24641" i="1"/>
  <c r="P24641" i="1"/>
  <c r="N24641" i="1"/>
  <c r="L24641" i="1"/>
  <c r="K24641" i="1"/>
  <c r="C24641" i="1"/>
  <c r="E24641" i="1" s="1"/>
  <c r="AO24640" i="1"/>
  <c r="AP24640" i="1" s="1"/>
  <c r="AN24640" i="1"/>
  <c r="AM24640" i="1"/>
  <c r="AL24640" i="1"/>
  <c r="AK24640" i="1"/>
  <c r="P24640" i="1"/>
  <c r="N24640" i="1"/>
  <c r="L24640" i="1"/>
  <c r="K24640" i="1"/>
  <c r="I24640" i="1"/>
  <c r="C24640" i="1"/>
  <c r="AO24639" i="1"/>
  <c r="AN24639" i="1"/>
  <c r="AP24639" i="1" s="1"/>
  <c r="AM24639" i="1"/>
  <c r="AL24639" i="1"/>
  <c r="AK24639" i="1"/>
  <c r="P24639" i="1"/>
  <c r="N24639" i="1"/>
  <c r="L24639" i="1"/>
  <c r="K24639" i="1"/>
  <c r="J24639" i="1"/>
  <c r="I24639" i="1"/>
  <c r="G24639" i="1"/>
  <c r="F24639" i="1"/>
  <c r="D24639" i="1"/>
  <c r="C24639" i="1"/>
  <c r="E24639" i="1" s="1"/>
  <c r="AO24638" i="1"/>
  <c r="AP24638" i="1" s="1"/>
  <c r="AN24638" i="1"/>
  <c r="AM24638" i="1"/>
  <c r="AL24638" i="1"/>
  <c r="AK24638" i="1"/>
  <c r="P24638" i="1"/>
  <c r="N24638" i="1"/>
  <c r="L24638" i="1"/>
  <c r="K24638" i="1"/>
  <c r="J24638" i="1"/>
  <c r="I24638" i="1"/>
  <c r="G24638" i="1"/>
  <c r="D24638" i="1"/>
  <c r="C24638" i="1"/>
  <c r="AO24637" i="1"/>
  <c r="AN24637" i="1"/>
  <c r="AP24637" i="1" s="1"/>
  <c r="AM24637" i="1"/>
  <c r="AL24637" i="1"/>
  <c r="AK24637" i="1"/>
  <c r="P24637" i="1"/>
  <c r="N24637" i="1"/>
  <c r="L24637" i="1"/>
  <c r="K24637" i="1"/>
  <c r="J24637" i="1"/>
  <c r="G24637" i="1"/>
  <c r="F24637" i="1"/>
  <c r="C24637" i="1"/>
  <c r="E24637" i="1" s="1"/>
  <c r="AP24636" i="1"/>
  <c r="AO24636" i="1"/>
  <c r="AN24636" i="1"/>
  <c r="AM24636" i="1"/>
  <c r="AL24636" i="1"/>
  <c r="AK24636" i="1"/>
  <c r="P24636" i="1"/>
  <c r="N24636" i="1"/>
  <c r="L24636" i="1"/>
  <c r="K24636" i="1"/>
  <c r="J24636" i="1"/>
  <c r="I24636" i="1"/>
  <c r="H24636" i="1"/>
  <c r="G24636" i="1"/>
  <c r="D24636" i="1"/>
  <c r="C24636" i="1"/>
  <c r="AO24635" i="1"/>
  <c r="AP24635" i="1" s="1"/>
  <c r="AN24635" i="1"/>
  <c r="AM24635" i="1"/>
  <c r="AL24635" i="1"/>
  <c r="AK24635" i="1"/>
  <c r="P24635" i="1"/>
  <c r="N24635" i="1"/>
  <c r="L24635" i="1"/>
  <c r="K24635" i="1"/>
  <c r="G24635" i="1"/>
  <c r="C24635" i="1"/>
  <c r="E24635" i="1" s="1"/>
  <c r="AP24634" i="1"/>
  <c r="AO24634" i="1"/>
  <c r="AN24634" i="1"/>
  <c r="AM24634" i="1"/>
  <c r="AL24634" i="1"/>
  <c r="AK24634" i="1"/>
  <c r="P24634" i="1"/>
  <c r="N24634" i="1"/>
  <c r="L24634" i="1"/>
  <c r="K24634" i="1"/>
  <c r="H24634" i="1"/>
  <c r="C24634" i="1"/>
  <c r="AP24633" i="1"/>
  <c r="AO24633" i="1"/>
  <c r="AN24633" i="1"/>
  <c r="AM24633" i="1"/>
  <c r="AL24633" i="1"/>
  <c r="AK24633" i="1"/>
  <c r="P24633" i="1"/>
  <c r="N24633" i="1"/>
  <c r="L24633" i="1"/>
  <c r="K24633" i="1"/>
  <c r="C24633" i="1"/>
  <c r="E24633" i="1" s="1"/>
  <c r="AO24632" i="1"/>
  <c r="AP24632" i="1" s="1"/>
  <c r="AN24632" i="1"/>
  <c r="AM24632" i="1"/>
  <c r="AL24632" i="1"/>
  <c r="AK24632" i="1"/>
  <c r="P24632" i="1"/>
  <c r="N24632" i="1"/>
  <c r="L24632" i="1"/>
  <c r="K24632" i="1"/>
  <c r="I24632" i="1"/>
  <c r="C24632" i="1"/>
  <c r="AO24631" i="1"/>
  <c r="AN24631" i="1"/>
  <c r="AP24631" i="1" s="1"/>
  <c r="AM24631" i="1"/>
  <c r="AL24631" i="1"/>
  <c r="AK24631" i="1"/>
  <c r="P24631" i="1"/>
  <c r="N24631" i="1"/>
  <c r="L24631" i="1"/>
  <c r="K24631" i="1"/>
  <c r="J24631" i="1"/>
  <c r="I24631" i="1"/>
  <c r="G24631" i="1"/>
  <c r="F24631" i="1"/>
  <c r="D24631" i="1"/>
  <c r="C24631" i="1"/>
  <c r="E24631" i="1" s="1"/>
  <c r="AO24630" i="1"/>
  <c r="AP24630" i="1" s="1"/>
  <c r="AN24630" i="1"/>
  <c r="AM24630" i="1"/>
  <c r="AL24630" i="1"/>
  <c r="AK24630" i="1"/>
  <c r="P24630" i="1"/>
  <c r="N24630" i="1"/>
  <c r="L24630" i="1"/>
  <c r="K24630" i="1"/>
  <c r="J24630" i="1"/>
  <c r="I24630" i="1"/>
  <c r="G24630" i="1"/>
  <c r="D24630" i="1"/>
  <c r="C24630" i="1"/>
  <c r="AO24629" i="1"/>
  <c r="AN24629" i="1"/>
  <c r="AP24629" i="1" s="1"/>
  <c r="AM24629" i="1"/>
  <c r="AL24629" i="1"/>
  <c r="AK24629" i="1"/>
  <c r="P24629" i="1"/>
  <c r="N24629" i="1"/>
  <c r="L24629" i="1"/>
  <c r="K24629" i="1"/>
  <c r="J24629" i="1"/>
  <c r="G24629" i="1"/>
  <c r="F24629" i="1"/>
  <c r="C24629" i="1"/>
  <c r="E24629" i="1" s="1"/>
  <c r="AP24628" i="1"/>
  <c r="AO24628" i="1"/>
  <c r="AN24628" i="1"/>
  <c r="AM24628" i="1"/>
  <c r="AL24628" i="1"/>
  <c r="AK24628" i="1"/>
  <c r="P24628" i="1"/>
  <c r="N24628" i="1"/>
  <c r="L24628" i="1"/>
  <c r="K24628" i="1"/>
  <c r="J24628" i="1"/>
  <c r="I24628" i="1"/>
  <c r="H24628" i="1"/>
  <c r="G24628" i="1"/>
  <c r="D24628" i="1"/>
  <c r="C24628" i="1"/>
  <c r="AO24627" i="1"/>
  <c r="AP24627" i="1" s="1"/>
  <c r="AN24627" i="1"/>
  <c r="AM24627" i="1"/>
  <c r="AL24627" i="1"/>
  <c r="AK24627" i="1"/>
  <c r="P24627" i="1"/>
  <c r="N24627" i="1"/>
  <c r="L24627" i="1"/>
  <c r="K24627" i="1"/>
  <c r="G24627" i="1"/>
  <c r="C24627" i="1"/>
  <c r="E24627" i="1" s="1"/>
  <c r="AP24626" i="1"/>
  <c r="AO24626" i="1"/>
  <c r="AN24626" i="1"/>
  <c r="AM24626" i="1"/>
  <c r="AL24626" i="1"/>
  <c r="AK24626" i="1"/>
  <c r="P24626" i="1"/>
  <c r="N24626" i="1"/>
  <c r="L24626" i="1"/>
  <c r="K24626" i="1"/>
  <c r="H24626" i="1"/>
  <c r="C24626" i="1"/>
  <c r="AO24625" i="1"/>
  <c r="AP24625" i="1" s="1"/>
  <c r="AN24625" i="1"/>
  <c r="AM24625" i="1"/>
  <c r="AL24625" i="1"/>
  <c r="AK24625" i="1"/>
  <c r="P24625" i="1"/>
  <c r="N24625" i="1"/>
  <c r="L24625" i="1"/>
  <c r="K24625" i="1"/>
  <c r="C24625" i="1"/>
  <c r="E24625" i="1" s="1"/>
  <c r="AO24624" i="1"/>
  <c r="AP24624" i="1" s="1"/>
  <c r="AN24624" i="1"/>
  <c r="AM24624" i="1"/>
  <c r="AL24624" i="1"/>
  <c r="AK24624" i="1"/>
  <c r="P24624" i="1"/>
  <c r="N24624" i="1"/>
  <c r="L24624" i="1"/>
  <c r="K24624" i="1"/>
  <c r="I24624" i="1"/>
  <c r="C24624" i="1"/>
  <c r="AO24623" i="1"/>
  <c r="AN24623" i="1"/>
  <c r="AP24623" i="1" s="1"/>
  <c r="AM24623" i="1"/>
  <c r="AL24623" i="1"/>
  <c r="AK24623" i="1"/>
  <c r="P24623" i="1"/>
  <c r="N24623" i="1"/>
  <c r="L24623" i="1"/>
  <c r="K24623" i="1"/>
  <c r="J24623" i="1"/>
  <c r="I24623" i="1"/>
  <c r="F24623" i="1"/>
  <c r="C24623" i="1"/>
  <c r="E24623" i="1" s="1"/>
  <c r="AO24622" i="1"/>
  <c r="AP24622" i="1" s="1"/>
  <c r="AN24622" i="1"/>
  <c r="AM24622" i="1"/>
  <c r="AL24622" i="1"/>
  <c r="AK24622" i="1"/>
  <c r="P24622" i="1"/>
  <c r="N24622" i="1"/>
  <c r="L24622" i="1"/>
  <c r="K24622" i="1"/>
  <c r="J24622" i="1"/>
  <c r="I24622" i="1"/>
  <c r="G24622" i="1"/>
  <c r="D24622" i="1"/>
  <c r="C24622" i="1"/>
  <c r="AO24621" i="1"/>
  <c r="AN24621" i="1"/>
  <c r="AP24621" i="1" s="1"/>
  <c r="AM24621" i="1"/>
  <c r="AL24621" i="1"/>
  <c r="AK24621" i="1"/>
  <c r="P24621" i="1"/>
  <c r="N24621" i="1"/>
  <c r="L24621" i="1"/>
  <c r="K24621" i="1"/>
  <c r="J24621" i="1"/>
  <c r="G24621" i="1"/>
  <c r="F24621" i="1"/>
  <c r="C24621" i="1"/>
  <c r="E24621" i="1" s="1"/>
  <c r="AP24620" i="1"/>
  <c r="AO24620" i="1"/>
  <c r="AN24620" i="1"/>
  <c r="AM24620" i="1"/>
  <c r="AL24620" i="1"/>
  <c r="AK24620" i="1"/>
  <c r="P24620" i="1"/>
  <c r="N24620" i="1"/>
  <c r="L24620" i="1"/>
  <c r="K24620" i="1"/>
  <c r="J24620" i="1"/>
  <c r="I24620" i="1"/>
  <c r="H24620" i="1"/>
  <c r="G24620" i="1"/>
  <c r="D24620" i="1"/>
  <c r="C24620" i="1"/>
  <c r="AO24619" i="1"/>
  <c r="AP24619" i="1" s="1"/>
  <c r="AN24619" i="1"/>
  <c r="AM24619" i="1"/>
  <c r="AL24619" i="1"/>
  <c r="AK24619" i="1"/>
  <c r="P24619" i="1"/>
  <c r="N24619" i="1"/>
  <c r="L24619" i="1"/>
  <c r="K24619" i="1"/>
  <c r="G24619" i="1"/>
  <c r="C24619" i="1"/>
  <c r="E24619" i="1" s="1"/>
  <c r="AP24618" i="1"/>
  <c r="AO24618" i="1"/>
  <c r="AN24618" i="1"/>
  <c r="AM24618" i="1"/>
  <c r="AL24618" i="1"/>
  <c r="AK24618" i="1"/>
  <c r="P24618" i="1"/>
  <c r="N24618" i="1"/>
  <c r="L24618" i="1"/>
  <c r="K24618" i="1"/>
  <c r="H24618" i="1"/>
  <c r="C24618" i="1"/>
  <c r="AO24617" i="1"/>
  <c r="AP24617" i="1" s="1"/>
  <c r="AN24617" i="1"/>
  <c r="AM24617" i="1"/>
  <c r="AL24617" i="1"/>
  <c r="AK24617" i="1"/>
  <c r="P24617" i="1"/>
  <c r="N24617" i="1"/>
  <c r="L24617" i="1"/>
  <c r="K24617" i="1"/>
  <c r="C24617" i="1"/>
  <c r="E24617" i="1" s="1"/>
  <c r="AO24616" i="1"/>
  <c r="AP24616" i="1" s="1"/>
  <c r="AN24616" i="1"/>
  <c r="AM24616" i="1"/>
  <c r="AL24616" i="1"/>
  <c r="AK24616" i="1"/>
  <c r="P24616" i="1"/>
  <c r="N24616" i="1"/>
  <c r="L24616" i="1"/>
  <c r="K24616" i="1"/>
  <c r="I24616" i="1"/>
  <c r="C24616" i="1"/>
  <c r="AO24615" i="1"/>
  <c r="AN24615" i="1"/>
  <c r="AP24615" i="1" s="1"/>
  <c r="AM24615" i="1"/>
  <c r="AL24615" i="1"/>
  <c r="AK24615" i="1"/>
  <c r="P24615" i="1"/>
  <c r="N24615" i="1"/>
  <c r="L24615" i="1"/>
  <c r="K24615" i="1"/>
  <c r="J24615" i="1"/>
  <c r="I24615" i="1"/>
  <c r="F24615" i="1"/>
  <c r="C24615" i="1"/>
  <c r="E24615" i="1" s="1"/>
  <c r="AO24614" i="1"/>
  <c r="AP24614" i="1" s="1"/>
  <c r="AN24614" i="1"/>
  <c r="AM24614" i="1"/>
  <c r="AL24614" i="1"/>
  <c r="AK24614" i="1"/>
  <c r="P24614" i="1"/>
  <c r="N24614" i="1"/>
  <c r="L24614" i="1"/>
  <c r="K24614" i="1"/>
  <c r="J24614" i="1"/>
  <c r="I24614" i="1"/>
  <c r="G24614" i="1"/>
  <c r="D24614" i="1"/>
  <c r="C24614" i="1"/>
  <c r="AO24613" i="1"/>
  <c r="AN24613" i="1"/>
  <c r="AP24613" i="1" s="1"/>
  <c r="AM24613" i="1"/>
  <c r="AL24613" i="1"/>
  <c r="AK24613" i="1"/>
  <c r="P24613" i="1"/>
  <c r="N24613" i="1"/>
  <c r="L24613" i="1"/>
  <c r="K24613" i="1"/>
  <c r="J24613" i="1"/>
  <c r="G24613" i="1"/>
  <c r="F24613" i="1"/>
  <c r="C24613" i="1"/>
  <c r="E24613" i="1" s="1"/>
  <c r="AP24612" i="1"/>
  <c r="AO24612" i="1"/>
  <c r="AN24612" i="1"/>
  <c r="AM24612" i="1"/>
  <c r="AL24612" i="1"/>
  <c r="AK24612" i="1"/>
  <c r="P24612" i="1"/>
  <c r="N24612" i="1"/>
  <c r="L24612" i="1"/>
  <c r="K24612" i="1"/>
  <c r="J24612" i="1"/>
  <c r="I24612" i="1"/>
  <c r="H24612" i="1"/>
  <c r="G24612" i="1"/>
  <c r="D24612" i="1"/>
  <c r="C24612" i="1"/>
  <c r="AO24611" i="1"/>
  <c r="AP24611" i="1" s="1"/>
  <c r="AN24611" i="1"/>
  <c r="AM24611" i="1"/>
  <c r="AL24611" i="1"/>
  <c r="AK24611" i="1"/>
  <c r="P24611" i="1"/>
  <c r="N24611" i="1"/>
  <c r="L24611" i="1"/>
  <c r="K24611" i="1"/>
  <c r="G24611" i="1"/>
  <c r="C24611" i="1"/>
  <c r="E24611" i="1" s="1"/>
  <c r="AP24610" i="1"/>
  <c r="AO24610" i="1"/>
  <c r="AN24610" i="1"/>
  <c r="AM24610" i="1"/>
  <c r="AL24610" i="1"/>
  <c r="AK24610" i="1"/>
  <c r="P24610" i="1"/>
  <c r="N24610" i="1"/>
  <c r="L24610" i="1"/>
  <c r="K24610" i="1"/>
  <c r="H24610" i="1"/>
  <c r="C24610" i="1"/>
  <c r="AO24609" i="1"/>
  <c r="AP24609" i="1" s="1"/>
  <c r="AN24609" i="1"/>
  <c r="AM24609" i="1"/>
  <c r="AL24609" i="1"/>
  <c r="AK24609" i="1"/>
  <c r="P24609" i="1"/>
  <c r="N24609" i="1"/>
  <c r="L24609" i="1"/>
  <c r="K24609" i="1"/>
  <c r="C24609" i="1"/>
  <c r="E24609" i="1" s="1"/>
  <c r="AO24608" i="1"/>
  <c r="AP24608" i="1" s="1"/>
  <c r="AN24608" i="1"/>
  <c r="AM24608" i="1"/>
  <c r="AL24608" i="1"/>
  <c r="AK24608" i="1"/>
  <c r="P24608" i="1"/>
  <c r="N24608" i="1"/>
  <c r="L24608" i="1"/>
  <c r="K24608" i="1"/>
  <c r="I24608" i="1"/>
  <c r="C24608" i="1"/>
  <c r="AO24607" i="1"/>
  <c r="AN24607" i="1"/>
  <c r="AP24607" i="1" s="1"/>
  <c r="AM24607" i="1"/>
  <c r="AL24607" i="1"/>
  <c r="AK24607" i="1"/>
  <c r="P24607" i="1"/>
  <c r="N24607" i="1"/>
  <c r="L24607" i="1"/>
  <c r="K24607" i="1"/>
  <c r="J24607" i="1"/>
  <c r="I24607" i="1"/>
  <c r="F24607" i="1"/>
  <c r="C24607" i="1"/>
  <c r="E24607" i="1" s="1"/>
  <c r="AO24606" i="1"/>
  <c r="AP24606" i="1" s="1"/>
  <c r="AN24606" i="1"/>
  <c r="AM24606" i="1"/>
  <c r="AL24606" i="1"/>
  <c r="AK24606" i="1"/>
  <c r="P24606" i="1"/>
  <c r="N24606" i="1"/>
  <c r="L24606" i="1"/>
  <c r="K24606" i="1"/>
  <c r="J24606" i="1"/>
  <c r="I24606" i="1"/>
  <c r="G24606" i="1"/>
  <c r="D24606" i="1"/>
  <c r="C24606" i="1"/>
  <c r="AO24605" i="1"/>
  <c r="AN24605" i="1"/>
  <c r="AP24605" i="1" s="1"/>
  <c r="AM24605" i="1"/>
  <c r="AL24605" i="1"/>
  <c r="AK24605" i="1"/>
  <c r="P24605" i="1"/>
  <c r="N24605" i="1"/>
  <c r="L24605" i="1"/>
  <c r="K24605" i="1"/>
  <c r="J24605" i="1"/>
  <c r="G24605" i="1"/>
  <c r="F24605" i="1"/>
  <c r="C24605" i="1"/>
  <c r="E24605" i="1" s="1"/>
  <c r="AP24604" i="1"/>
  <c r="AO24604" i="1"/>
  <c r="AN24604" i="1"/>
  <c r="AM24604" i="1"/>
  <c r="AL24604" i="1"/>
  <c r="AK24604" i="1"/>
  <c r="P24604" i="1"/>
  <c r="N24604" i="1"/>
  <c r="L24604" i="1"/>
  <c r="K24604" i="1"/>
  <c r="J24604" i="1"/>
  <c r="I24604" i="1"/>
  <c r="H24604" i="1"/>
  <c r="G24604" i="1"/>
  <c r="D24604" i="1"/>
  <c r="C24604" i="1"/>
  <c r="AO24603" i="1"/>
  <c r="AP24603" i="1" s="1"/>
  <c r="AN24603" i="1"/>
  <c r="AM24603" i="1"/>
  <c r="AL24603" i="1"/>
  <c r="AK24603" i="1"/>
  <c r="P24603" i="1"/>
  <c r="N24603" i="1"/>
  <c r="L24603" i="1"/>
  <c r="K24603" i="1"/>
  <c r="G24603" i="1"/>
  <c r="C24603" i="1"/>
  <c r="E24603" i="1" s="1"/>
  <c r="AP24602" i="1"/>
  <c r="AO24602" i="1"/>
  <c r="AN24602" i="1"/>
  <c r="AM24602" i="1"/>
  <c r="AL24602" i="1"/>
  <c r="AK24602" i="1"/>
  <c r="P24602" i="1"/>
  <c r="N24602" i="1"/>
  <c r="L24602" i="1"/>
  <c r="K24602" i="1"/>
  <c r="H24602" i="1"/>
  <c r="C24602" i="1"/>
  <c r="AO24601" i="1"/>
  <c r="AP24601" i="1" s="1"/>
  <c r="AN24601" i="1"/>
  <c r="AM24601" i="1"/>
  <c r="AL24601" i="1"/>
  <c r="AK24601" i="1"/>
  <c r="P24601" i="1"/>
  <c r="N24601" i="1"/>
  <c r="L24601" i="1"/>
  <c r="K24601" i="1"/>
  <c r="C24601" i="1"/>
  <c r="E24601" i="1" s="1"/>
  <c r="AO24600" i="1"/>
  <c r="AP24600" i="1" s="1"/>
  <c r="AN24600" i="1"/>
  <c r="AM24600" i="1"/>
  <c r="AL24600" i="1"/>
  <c r="AK24600" i="1"/>
  <c r="P24600" i="1"/>
  <c r="N24600" i="1"/>
  <c r="L24600" i="1"/>
  <c r="K24600" i="1"/>
  <c r="I24600" i="1"/>
  <c r="C24600" i="1"/>
  <c r="AO24599" i="1"/>
  <c r="AN24599" i="1"/>
  <c r="AP24599" i="1" s="1"/>
  <c r="AM24599" i="1"/>
  <c r="AL24599" i="1"/>
  <c r="AK24599" i="1"/>
  <c r="P24599" i="1"/>
  <c r="N24599" i="1"/>
  <c r="L24599" i="1"/>
  <c r="K24599" i="1"/>
  <c r="J24599" i="1"/>
  <c r="I24599" i="1"/>
  <c r="F24599" i="1"/>
  <c r="C24599" i="1"/>
  <c r="E24599" i="1" s="1"/>
  <c r="AO24598" i="1"/>
  <c r="AP24598" i="1" s="1"/>
  <c r="AN24598" i="1"/>
  <c r="AM24598" i="1"/>
  <c r="AL24598" i="1"/>
  <c r="AK24598" i="1"/>
  <c r="P24598" i="1"/>
  <c r="N24598" i="1"/>
  <c r="L24598" i="1"/>
  <c r="K24598" i="1"/>
  <c r="J24598" i="1"/>
  <c r="I24598" i="1"/>
  <c r="G24598" i="1"/>
  <c r="D24598" i="1"/>
  <c r="C24598" i="1"/>
  <c r="AO24597" i="1"/>
  <c r="AN24597" i="1"/>
  <c r="AP24597" i="1" s="1"/>
  <c r="AM24597" i="1"/>
  <c r="AL24597" i="1"/>
  <c r="AK24597" i="1"/>
  <c r="P24597" i="1"/>
  <c r="N24597" i="1"/>
  <c r="L24597" i="1"/>
  <c r="K24597" i="1"/>
  <c r="J24597" i="1"/>
  <c r="G24597" i="1"/>
  <c r="F24597" i="1"/>
  <c r="C24597" i="1"/>
  <c r="E24597" i="1" s="1"/>
  <c r="AP24596" i="1"/>
  <c r="AO24596" i="1"/>
  <c r="AN24596" i="1"/>
  <c r="AM24596" i="1"/>
  <c r="AL24596" i="1"/>
  <c r="AK24596" i="1"/>
  <c r="P24596" i="1"/>
  <c r="N24596" i="1"/>
  <c r="L24596" i="1"/>
  <c r="K24596" i="1"/>
  <c r="J24596" i="1"/>
  <c r="I24596" i="1"/>
  <c r="H24596" i="1"/>
  <c r="G24596" i="1"/>
  <c r="D24596" i="1"/>
  <c r="C24596" i="1"/>
  <c r="AO24595" i="1"/>
  <c r="AP24595" i="1" s="1"/>
  <c r="AN24595" i="1"/>
  <c r="AM24595" i="1"/>
  <c r="AL24595" i="1"/>
  <c r="AK24595" i="1"/>
  <c r="P24595" i="1"/>
  <c r="N24595" i="1"/>
  <c r="L24595" i="1"/>
  <c r="K24595" i="1"/>
  <c r="G24595" i="1"/>
  <c r="C24595" i="1"/>
  <c r="E24595" i="1" s="1"/>
  <c r="AP24594" i="1"/>
  <c r="AO24594" i="1"/>
  <c r="AN24594" i="1"/>
  <c r="AM24594" i="1"/>
  <c r="AL24594" i="1"/>
  <c r="AK24594" i="1"/>
  <c r="P24594" i="1"/>
  <c r="N24594" i="1"/>
  <c r="L24594" i="1"/>
  <c r="K24594" i="1"/>
  <c r="H24594" i="1"/>
  <c r="C24594" i="1"/>
  <c r="AO24593" i="1"/>
  <c r="AP24593" i="1" s="1"/>
  <c r="AN24593" i="1"/>
  <c r="AM24593" i="1"/>
  <c r="AL24593" i="1"/>
  <c r="AK24593" i="1"/>
  <c r="P24593" i="1"/>
  <c r="N24593" i="1"/>
  <c r="L24593" i="1"/>
  <c r="K24593" i="1"/>
  <c r="C24593" i="1"/>
  <c r="E24593" i="1" s="1"/>
  <c r="AO24592" i="1"/>
  <c r="AP24592" i="1" s="1"/>
  <c r="AN24592" i="1"/>
  <c r="AM24592" i="1"/>
  <c r="AL24592" i="1"/>
  <c r="AK24592" i="1"/>
  <c r="P24592" i="1"/>
  <c r="N24592" i="1"/>
  <c r="L24592" i="1"/>
  <c r="K24592" i="1"/>
  <c r="I24592" i="1"/>
  <c r="C24592" i="1"/>
  <c r="AO24591" i="1"/>
  <c r="AN24591" i="1"/>
  <c r="AP24591" i="1" s="1"/>
  <c r="AM24591" i="1"/>
  <c r="AL24591" i="1"/>
  <c r="AK24591" i="1"/>
  <c r="P24591" i="1"/>
  <c r="N24591" i="1"/>
  <c r="L24591" i="1"/>
  <c r="K24591" i="1"/>
  <c r="J24591" i="1"/>
  <c r="I24591" i="1"/>
  <c r="F24591" i="1"/>
  <c r="C24591" i="1"/>
  <c r="E24591" i="1" s="1"/>
  <c r="AO24590" i="1"/>
  <c r="AP24590" i="1" s="1"/>
  <c r="AN24590" i="1"/>
  <c r="AM24590" i="1"/>
  <c r="AL24590" i="1"/>
  <c r="AK24590" i="1"/>
  <c r="P24590" i="1"/>
  <c r="N24590" i="1"/>
  <c r="L24590" i="1"/>
  <c r="K24590" i="1"/>
  <c r="J24590" i="1"/>
  <c r="I24590" i="1"/>
  <c r="G24590" i="1"/>
  <c r="D24590" i="1"/>
  <c r="C24590" i="1"/>
  <c r="AO24589" i="1"/>
  <c r="AN24589" i="1"/>
  <c r="AP24589" i="1" s="1"/>
  <c r="AM24589" i="1"/>
  <c r="AL24589" i="1"/>
  <c r="AK24589" i="1"/>
  <c r="P24589" i="1"/>
  <c r="N24589" i="1"/>
  <c r="L24589" i="1"/>
  <c r="K24589" i="1"/>
  <c r="J24589" i="1"/>
  <c r="G24589" i="1"/>
  <c r="F24589" i="1"/>
  <c r="C24589" i="1"/>
  <c r="E24589" i="1" s="1"/>
  <c r="AP24588" i="1"/>
  <c r="AO24588" i="1"/>
  <c r="AN24588" i="1"/>
  <c r="AM24588" i="1"/>
  <c r="AL24588" i="1"/>
  <c r="AK24588" i="1"/>
  <c r="P24588" i="1"/>
  <c r="N24588" i="1"/>
  <c r="L24588" i="1"/>
  <c r="K24588" i="1"/>
  <c r="J24588" i="1"/>
  <c r="I24588" i="1"/>
  <c r="H24588" i="1"/>
  <c r="G24588" i="1"/>
  <c r="D24588" i="1"/>
  <c r="C24588" i="1"/>
  <c r="AO24587" i="1"/>
  <c r="AP24587" i="1" s="1"/>
  <c r="AN24587" i="1"/>
  <c r="AM24587" i="1"/>
  <c r="AL24587" i="1"/>
  <c r="AK24587" i="1"/>
  <c r="P24587" i="1"/>
  <c r="N24587" i="1"/>
  <c r="L24587" i="1"/>
  <c r="K24587" i="1"/>
  <c r="G24587" i="1"/>
  <c r="C24587" i="1"/>
  <c r="E24587" i="1" s="1"/>
  <c r="AP24586" i="1"/>
  <c r="AO24586" i="1"/>
  <c r="AN24586" i="1"/>
  <c r="AM24586" i="1"/>
  <c r="AL24586" i="1"/>
  <c r="AK24586" i="1"/>
  <c r="P24586" i="1"/>
  <c r="N24586" i="1"/>
  <c r="L24586" i="1"/>
  <c r="K24586" i="1"/>
  <c r="H24586" i="1"/>
  <c r="C24586" i="1"/>
  <c r="AO24585" i="1"/>
  <c r="AP24585" i="1" s="1"/>
  <c r="AN24585" i="1"/>
  <c r="AM24585" i="1"/>
  <c r="AL24585" i="1"/>
  <c r="AK24585" i="1"/>
  <c r="P24585" i="1"/>
  <c r="N24585" i="1"/>
  <c r="L24585" i="1"/>
  <c r="K24585" i="1"/>
  <c r="C24585" i="1"/>
  <c r="E24585" i="1" s="1"/>
  <c r="AO24584" i="1"/>
  <c r="AP24584" i="1" s="1"/>
  <c r="AN24584" i="1"/>
  <c r="AM24584" i="1"/>
  <c r="AL24584" i="1"/>
  <c r="AK24584" i="1"/>
  <c r="P24584" i="1"/>
  <c r="N24584" i="1"/>
  <c r="L24584" i="1"/>
  <c r="K24584" i="1"/>
  <c r="I24584" i="1"/>
  <c r="C24584" i="1"/>
  <c r="AO24583" i="1"/>
  <c r="AN24583" i="1"/>
  <c r="AP24583" i="1" s="1"/>
  <c r="AM24583" i="1"/>
  <c r="AL24583" i="1"/>
  <c r="AK24583" i="1"/>
  <c r="P24583" i="1"/>
  <c r="N24583" i="1"/>
  <c r="L24583" i="1"/>
  <c r="K24583" i="1"/>
  <c r="J24583" i="1"/>
  <c r="I24583" i="1"/>
  <c r="F24583" i="1"/>
  <c r="C24583" i="1"/>
  <c r="E24583" i="1" s="1"/>
  <c r="AO24582" i="1"/>
  <c r="AP24582" i="1" s="1"/>
  <c r="AN24582" i="1"/>
  <c r="AM24582" i="1"/>
  <c r="AL24582" i="1"/>
  <c r="AK24582" i="1"/>
  <c r="P24582" i="1"/>
  <c r="N24582" i="1"/>
  <c r="L24582" i="1"/>
  <c r="K24582" i="1"/>
  <c r="J24582" i="1"/>
  <c r="I24582" i="1"/>
  <c r="G24582" i="1"/>
  <c r="D24582" i="1"/>
  <c r="C24582" i="1"/>
  <c r="AO24581" i="1"/>
  <c r="AN24581" i="1"/>
  <c r="AP24581" i="1" s="1"/>
  <c r="AM24581" i="1"/>
  <c r="AL24581" i="1"/>
  <c r="AK24581" i="1"/>
  <c r="P24581" i="1"/>
  <c r="N24581" i="1"/>
  <c r="L24581" i="1"/>
  <c r="K24581" i="1"/>
  <c r="J24581" i="1"/>
  <c r="G24581" i="1"/>
  <c r="F24581" i="1"/>
  <c r="C24581" i="1"/>
  <c r="E24581" i="1" s="1"/>
  <c r="AP24580" i="1"/>
  <c r="AO24580" i="1"/>
  <c r="AN24580" i="1"/>
  <c r="AM24580" i="1"/>
  <c r="AL24580" i="1"/>
  <c r="AK24580" i="1"/>
  <c r="P24580" i="1"/>
  <c r="N24580" i="1"/>
  <c r="L24580" i="1"/>
  <c r="K24580" i="1"/>
  <c r="J24580" i="1"/>
  <c r="I24580" i="1"/>
  <c r="H24580" i="1"/>
  <c r="G24580" i="1"/>
  <c r="D24580" i="1"/>
  <c r="C24580" i="1"/>
  <c r="AO24579" i="1"/>
  <c r="AP24579" i="1" s="1"/>
  <c r="AN24579" i="1"/>
  <c r="AM24579" i="1"/>
  <c r="AL24579" i="1"/>
  <c r="AK24579" i="1"/>
  <c r="P24579" i="1"/>
  <c r="N24579" i="1"/>
  <c r="L24579" i="1"/>
  <c r="K24579" i="1"/>
  <c r="G24579" i="1"/>
  <c r="C24579" i="1"/>
  <c r="E24579" i="1" s="1"/>
  <c r="AP24578" i="1"/>
  <c r="AO24578" i="1"/>
  <c r="AN24578" i="1"/>
  <c r="AM24578" i="1"/>
  <c r="AL24578" i="1"/>
  <c r="AK24578" i="1"/>
  <c r="P24578" i="1"/>
  <c r="N24578" i="1"/>
  <c r="L24578" i="1"/>
  <c r="K24578" i="1"/>
  <c r="H24578" i="1"/>
  <c r="C24578" i="1"/>
  <c r="AO24577" i="1"/>
  <c r="AP24577" i="1" s="1"/>
  <c r="AN24577" i="1"/>
  <c r="AM24577" i="1"/>
  <c r="AL24577" i="1"/>
  <c r="AK24577" i="1"/>
  <c r="P24577" i="1"/>
  <c r="N24577" i="1"/>
  <c r="L24577" i="1"/>
  <c r="K24577" i="1"/>
  <c r="C24577" i="1"/>
  <c r="E24577" i="1" s="1"/>
  <c r="AO24576" i="1"/>
  <c r="AP24576" i="1" s="1"/>
  <c r="AN24576" i="1"/>
  <c r="AM24576" i="1"/>
  <c r="AL24576" i="1"/>
  <c r="AK24576" i="1"/>
  <c r="P24576" i="1"/>
  <c r="N24576" i="1"/>
  <c r="L24576" i="1"/>
  <c r="K24576" i="1"/>
  <c r="I24576" i="1"/>
  <c r="C24576" i="1"/>
  <c r="AO24575" i="1"/>
  <c r="AN24575" i="1"/>
  <c r="AP24575" i="1" s="1"/>
  <c r="AM24575" i="1"/>
  <c r="AL24575" i="1"/>
  <c r="AK24575" i="1"/>
  <c r="P24575" i="1"/>
  <c r="N24575" i="1"/>
  <c r="L24575" i="1"/>
  <c r="K24575" i="1"/>
  <c r="J24575" i="1"/>
  <c r="I24575" i="1"/>
  <c r="F24575" i="1"/>
  <c r="C24575" i="1"/>
  <c r="E24575" i="1" s="1"/>
  <c r="AO24574" i="1"/>
  <c r="AP24574" i="1" s="1"/>
  <c r="AN24574" i="1"/>
  <c r="AM24574" i="1"/>
  <c r="AL24574" i="1"/>
  <c r="AK24574" i="1"/>
  <c r="P24574" i="1"/>
  <c r="N24574" i="1"/>
  <c r="L24574" i="1"/>
  <c r="K24574" i="1"/>
  <c r="J24574" i="1"/>
  <c r="I24574" i="1"/>
  <c r="G24574" i="1"/>
  <c r="D24574" i="1"/>
  <c r="C24574" i="1"/>
  <c r="AO24573" i="1"/>
  <c r="AN24573" i="1"/>
  <c r="AP24573" i="1" s="1"/>
  <c r="AM24573" i="1"/>
  <c r="AL24573" i="1"/>
  <c r="AK24573" i="1"/>
  <c r="P24573" i="1"/>
  <c r="N24573" i="1"/>
  <c r="L24573" i="1"/>
  <c r="K24573" i="1"/>
  <c r="J24573" i="1"/>
  <c r="G24573" i="1"/>
  <c r="F24573" i="1"/>
  <c r="C24573" i="1"/>
  <c r="E24573" i="1" s="1"/>
  <c r="AP24572" i="1"/>
  <c r="AO24572" i="1"/>
  <c r="AN24572" i="1"/>
  <c r="AM24572" i="1"/>
  <c r="AL24572" i="1"/>
  <c r="AK24572" i="1"/>
  <c r="P24572" i="1"/>
  <c r="N24572" i="1"/>
  <c r="L24572" i="1"/>
  <c r="K24572" i="1"/>
  <c r="J24572" i="1"/>
  <c r="I24572" i="1"/>
  <c r="H24572" i="1"/>
  <c r="G24572" i="1"/>
  <c r="D24572" i="1"/>
  <c r="C24572" i="1"/>
  <c r="AO24571" i="1"/>
  <c r="AP24571" i="1" s="1"/>
  <c r="AN24571" i="1"/>
  <c r="AM24571" i="1"/>
  <c r="AL24571" i="1"/>
  <c r="AK24571" i="1"/>
  <c r="P24571" i="1"/>
  <c r="N24571" i="1"/>
  <c r="L24571" i="1"/>
  <c r="K24571" i="1"/>
  <c r="G24571" i="1"/>
  <c r="C24571" i="1"/>
  <c r="E24571" i="1" s="1"/>
  <c r="AP24570" i="1"/>
  <c r="AO24570" i="1"/>
  <c r="AN24570" i="1"/>
  <c r="AM24570" i="1"/>
  <c r="AL24570" i="1"/>
  <c r="AK24570" i="1"/>
  <c r="P24570" i="1"/>
  <c r="N24570" i="1"/>
  <c r="L24570" i="1"/>
  <c r="K24570" i="1"/>
  <c r="H24570" i="1"/>
  <c r="C24570" i="1"/>
  <c r="AO24569" i="1"/>
  <c r="AP24569" i="1" s="1"/>
  <c r="AN24569" i="1"/>
  <c r="AM24569" i="1"/>
  <c r="AL24569" i="1"/>
  <c r="AK24569" i="1"/>
  <c r="P24569" i="1"/>
  <c r="N24569" i="1"/>
  <c r="L24569" i="1"/>
  <c r="K24569" i="1"/>
  <c r="C24569" i="1"/>
  <c r="E24569" i="1" s="1"/>
  <c r="AO24568" i="1"/>
  <c r="AP24568" i="1" s="1"/>
  <c r="AN24568" i="1"/>
  <c r="AM24568" i="1"/>
  <c r="AL24568" i="1"/>
  <c r="AK24568" i="1"/>
  <c r="P24568" i="1"/>
  <c r="N24568" i="1"/>
  <c r="L24568" i="1"/>
  <c r="K24568" i="1"/>
  <c r="I24568" i="1"/>
  <c r="C24568" i="1"/>
  <c r="AO24567" i="1"/>
  <c r="AN24567" i="1"/>
  <c r="AP24567" i="1" s="1"/>
  <c r="AM24567" i="1"/>
  <c r="AL24567" i="1"/>
  <c r="AK24567" i="1"/>
  <c r="P24567" i="1"/>
  <c r="N24567" i="1"/>
  <c r="L24567" i="1"/>
  <c r="K24567" i="1"/>
  <c r="J24567" i="1"/>
  <c r="I24567" i="1"/>
  <c r="F24567" i="1"/>
  <c r="C24567" i="1"/>
  <c r="E24567" i="1" s="1"/>
  <c r="AO24566" i="1"/>
  <c r="AP24566" i="1" s="1"/>
  <c r="AN24566" i="1"/>
  <c r="AM24566" i="1"/>
  <c r="AL24566" i="1"/>
  <c r="AK24566" i="1"/>
  <c r="P24566" i="1"/>
  <c r="N24566" i="1"/>
  <c r="L24566" i="1"/>
  <c r="K24566" i="1"/>
  <c r="J24566" i="1"/>
  <c r="I24566" i="1"/>
  <c r="G24566" i="1"/>
  <c r="D24566" i="1"/>
  <c r="C24566" i="1"/>
  <c r="AO24565" i="1"/>
  <c r="AN24565" i="1"/>
  <c r="AP24565" i="1" s="1"/>
  <c r="AM24565" i="1"/>
  <c r="AL24565" i="1"/>
  <c r="AK24565" i="1"/>
  <c r="P24565" i="1"/>
  <c r="N24565" i="1"/>
  <c r="L24565" i="1"/>
  <c r="K24565" i="1"/>
  <c r="J24565" i="1"/>
  <c r="G24565" i="1"/>
  <c r="F24565" i="1"/>
  <c r="C24565" i="1"/>
  <c r="E24565" i="1" s="1"/>
  <c r="AP24564" i="1"/>
  <c r="AO24564" i="1"/>
  <c r="AN24564" i="1"/>
  <c r="AM24564" i="1"/>
  <c r="AL24564" i="1"/>
  <c r="AK24564" i="1"/>
  <c r="P24564" i="1"/>
  <c r="N24564" i="1"/>
  <c r="L24564" i="1"/>
  <c r="K24564" i="1"/>
  <c r="J24564" i="1"/>
  <c r="I24564" i="1"/>
  <c r="H24564" i="1"/>
  <c r="G24564" i="1"/>
  <c r="D24564" i="1"/>
  <c r="C24564" i="1"/>
  <c r="AO24563" i="1"/>
  <c r="AP24563" i="1" s="1"/>
  <c r="AN24563" i="1"/>
  <c r="AM24563" i="1"/>
  <c r="AL24563" i="1"/>
  <c r="AK24563" i="1"/>
  <c r="P24563" i="1"/>
  <c r="N24563" i="1"/>
  <c r="L24563" i="1"/>
  <c r="K24563" i="1"/>
  <c r="G24563" i="1"/>
  <c r="C24563" i="1"/>
  <c r="E24563" i="1" s="1"/>
  <c r="AP24562" i="1"/>
  <c r="AO24562" i="1"/>
  <c r="AN24562" i="1"/>
  <c r="AM24562" i="1"/>
  <c r="AL24562" i="1"/>
  <c r="AK24562" i="1"/>
  <c r="P24562" i="1"/>
  <c r="N24562" i="1"/>
  <c r="L24562" i="1"/>
  <c r="K24562" i="1"/>
  <c r="H24562" i="1"/>
  <c r="C24562" i="1"/>
  <c r="AO24561" i="1"/>
  <c r="AP24561" i="1" s="1"/>
  <c r="AN24561" i="1"/>
  <c r="AM24561" i="1"/>
  <c r="AL24561" i="1"/>
  <c r="AK24561" i="1"/>
  <c r="P24561" i="1"/>
  <c r="N24561" i="1"/>
  <c r="L24561" i="1"/>
  <c r="K24561" i="1"/>
  <c r="C24561" i="1"/>
  <c r="E24561" i="1" s="1"/>
  <c r="AO24560" i="1"/>
  <c r="AP24560" i="1" s="1"/>
  <c r="AN24560" i="1"/>
  <c r="AM24560" i="1"/>
  <c r="AL24560" i="1"/>
  <c r="AK24560" i="1"/>
  <c r="P24560" i="1"/>
  <c r="N24560" i="1"/>
  <c r="L24560" i="1"/>
  <c r="K24560" i="1"/>
  <c r="I24560" i="1"/>
  <c r="C24560" i="1"/>
  <c r="AO24559" i="1"/>
  <c r="AN24559" i="1"/>
  <c r="AP24559" i="1" s="1"/>
  <c r="AM24559" i="1"/>
  <c r="AL24559" i="1"/>
  <c r="AK24559" i="1"/>
  <c r="P24559" i="1"/>
  <c r="N24559" i="1"/>
  <c r="L24559" i="1"/>
  <c r="K24559" i="1"/>
  <c r="J24559" i="1"/>
  <c r="I24559" i="1"/>
  <c r="F24559" i="1"/>
  <c r="C24559" i="1"/>
  <c r="E24559" i="1" s="1"/>
  <c r="AO24558" i="1"/>
  <c r="AP24558" i="1" s="1"/>
  <c r="AN24558" i="1"/>
  <c r="AM24558" i="1"/>
  <c r="AL24558" i="1"/>
  <c r="AK24558" i="1"/>
  <c r="P24558" i="1"/>
  <c r="N24558" i="1"/>
  <c r="L24558" i="1"/>
  <c r="K24558" i="1"/>
  <c r="J24558" i="1"/>
  <c r="I24558" i="1"/>
  <c r="G24558" i="1"/>
  <c r="D24558" i="1"/>
  <c r="C24558" i="1"/>
  <c r="AO24557" i="1"/>
  <c r="AN24557" i="1"/>
  <c r="AP24557" i="1" s="1"/>
  <c r="AM24557" i="1"/>
  <c r="AL24557" i="1"/>
  <c r="AK24557" i="1"/>
  <c r="P24557" i="1"/>
  <c r="N24557" i="1"/>
  <c r="L24557" i="1"/>
  <c r="K24557" i="1"/>
  <c r="J24557" i="1"/>
  <c r="G24557" i="1"/>
  <c r="F24557" i="1"/>
  <c r="C24557" i="1"/>
  <c r="E24557" i="1" s="1"/>
  <c r="AP24556" i="1"/>
  <c r="AO24556" i="1"/>
  <c r="AN24556" i="1"/>
  <c r="AM24556" i="1"/>
  <c r="AL24556" i="1"/>
  <c r="AK24556" i="1"/>
  <c r="P24556" i="1"/>
  <c r="N24556" i="1"/>
  <c r="L24556" i="1"/>
  <c r="K24556" i="1"/>
  <c r="J24556" i="1"/>
  <c r="I24556" i="1"/>
  <c r="H24556" i="1"/>
  <c r="G24556" i="1"/>
  <c r="D24556" i="1"/>
  <c r="C24556" i="1"/>
  <c r="AO24555" i="1"/>
  <c r="AP24555" i="1" s="1"/>
  <c r="AN24555" i="1"/>
  <c r="AM24555" i="1"/>
  <c r="AL24555" i="1"/>
  <c r="AK24555" i="1"/>
  <c r="P24555" i="1"/>
  <c r="N24555" i="1"/>
  <c r="L24555" i="1"/>
  <c r="K24555" i="1"/>
  <c r="G24555" i="1"/>
  <c r="C24555" i="1"/>
  <c r="E24555" i="1" s="1"/>
  <c r="AP24554" i="1"/>
  <c r="AO24554" i="1"/>
  <c r="AN24554" i="1"/>
  <c r="AM24554" i="1"/>
  <c r="AL24554" i="1"/>
  <c r="AK24554" i="1"/>
  <c r="P24554" i="1"/>
  <c r="N24554" i="1"/>
  <c r="L24554" i="1"/>
  <c r="K24554" i="1"/>
  <c r="H24554" i="1"/>
  <c r="C24554" i="1"/>
  <c r="AO24553" i="1"/>
  <c r="AP24553" i="1" s="1"/>
  <c r="AN24553" i="1"/>
  <c r="AM24553" i="1"/>
  <c r="AL24553" i="1"/>
  <c r="AK24553" i="1"/>
  <c r="P24553" i="1"/>
  <c r="N24553" i="1"/>
  <c r="L24553" i="1"/>
  <c r="K24553" i="1"/>
  <c r="C24553" i="1"/>
  <c r="E24553" i="1" s="1"/>
  <c r="AO24552" i="1"/>
  <c r="AP24552" i="1" s="1"/>
  <c r="AN24552" i="1"/>
  <c r="AM24552" i="1"/>
  <c r="AL24552" i="1"/>
  <c r="AK24552" i="1"/>
  <c r="P24552" i="1"/>
  <c r="N24552" i="1"/>
  <c r="L24552" i="1"/>
  <c r="K24552" i="1"/>
  <c r="I24552" i="1"/>
  <c r="C24552" i="1"/>
  <c r="AO24551" i="1"/>
  <c r="AN24551" i="1"/>
  <c r="AP24551" i="1" s="1"/>
  <c r="AM24551" i="1"/>
  <c r="AL24551" i="1"/>
  <c r="AK24551" i="1"/>
  <c r="P24551" i="1"/>
  <c r="N24551" i="1"/>
  <c r="L24551" i="1"/>
  <c r="K24551" i="1"/>
  <c r="J24551" i="1"/>
  <c r="I24551" i="1"/>
  <c r="F24551" i="1"/>
  <c r="C24551" i="1"/>
  <c r="E24551" i="1" s="1"/>
  <c r="AO24550" i="1"/>
  <c r="AP24550" i="1" s="1"/>
  <c r="AN24550" i="1"/>
  <c r="AM24550" i="1"/>
  <c r="AL24550" i="1"/>
  <c r="AK24550" i="1"/>
  <c r="P24550" i="1"/>
  <c r="N24550" i="1"/>
  <c r="L24550" i="1"/>
  <c r="K24550" i="1"/>
  <c r="J24550" i="1"/>
  <c r="I24550" i="1"/>
  <c r="G24550" i="1"/>
  <c r="D24550" i="1"/>
  <c r="C24550" i="1"/>
  <c r="AO24549" i="1"/>
  <c r="AN24549" i="1"/>
  <c r="AP24549" i="1" s="1"/>
  <c r="AM24549" i="1"/>
  <c r="AL24549" i="1"/>
  <c r="AK24549" i="1"/>
  <c r="P24549" i="1"/>
  <c r="N24549" i="1"/>
  <c r="L24549" i="1"/>
  <c r="K24549" i="1"/>
  <c r="J24549" i="1"/>
  <c r="G24549" i="1"/>
  <c r="F24549" i="1"/>
  <c r="C24549" i="1"/>
  <c r="E24549" i="1" s="1"/>
  <c r="AP24548" i="1"/>
  <c r="AO24548" i="1"/>
  <c r="AN24548" i="1"/>
  <c r="AM24548" i="1"/>
  <c r="AL24548" i="1"/>
  <c r="AK24548" i="1"/>
  <c r="P24548" i="1"/>
  <c r="N24548" i="1"/>
  <c r="L24548" i="1"/>
  <c r="K24548" i="1"/>
  <c r="J24548" i="1"/>
  <c r="I24548" i="1"/>
  <c r="H24548" i="1"/>
  <c r="G24548" i="1"/>
  <c r="D24548" i="1"/>
  <c r="C24548" i="1"/>
  <c r="AO24547" i="1"/>
  <c r="AP24547" i="1" s="1"/>
  <c r="AN24547" i="1"/>
  <c r="AM24547" i="1"/>
  <c r="AL24547" i="1"/>
  <c r="AK24547" i="1"/>
  <c r="P24547" i="1"/>
  <c r="N24547" i="1"/>
  <c r="L24547" i="1"/>
  <c r="K24547" i="1"/>
  <c r="G24547" i="1"/>
  <c r="C24547" i="1"/>
  <c r="E24547" i="1" s="1"/>
  <c r="AP24546" i="1"/>
  <c r="AO24546" i="1"/>
  <c r="AN24546" i="1"/>
  <c r="AM24546" i="1"/>
  <c r="AL24546" i="1"/>
  <c r="AK24546" i="1"/>
  <c r="P24546" i="1"/>
  <c r="N24546" i="1"/>
  <c r="L24546" i="1"/>
  <c r="K24546" i="1"/>
  <c r="H24546" i="1"/>
  <c r="C24546" i="1"/>
  <c r="AO24545" i="1"/>
  <c r="AP24545" i="1" s="1"/>
  <c r="AN24545" i="1"/>
  <c r="AM24545" i="1"/>
  <c r="AL24545" i="1"/>
  <c r="AK24545" i="1"/>
  <c r="P24545" i="1"/>
  <c r="N24545" i="1"/>
  <c r="L24545" i="1"/>
  <c r="K24545" i="1"/>
  <c r="C24545" i="1"/>
  <c r="E24545" i="1" s="1"/>
  <c r="AO24544" i="1"/>
  <c r="AP24544" i="1" s="1"/>
  <c r="AN24544" i="1"/>
  <c r="AM24544" i="1"/>
  <c r="AL24544" i="1"/>
  <c r="AK24544" i="1"/>
  <c r="P24544" i="1"/>
  <c r="N24544" i="1"/>
  <c r="L24544" i="1"/>
  <c r="K24544" i="1"/>
  <c r="I24544" i="1"/>
  <c r="C24544" i="1"/>
  <c r="AO24543" i="1"/>
  <c r="AN24543" i="1"/>
  <c r="AP24543" i="1" s="1"/>
  <c r="AM24543" i="1"/>
  <c r="AL24543" i="1"/>
  <c r="AK24543" i="1"/>
  <c r="P24543" i="1"/>
  <c r="N24543" i="1"/>
  <c r="L24543" i="1"/>
  <c r="K24543" i="1"/>
  <c r="J24543" i="1"/>
  <c r="I24543" i="1"/>
  <c r="F24543" i="1"/>
  <c r="C24543" i="1"/>
  <c r="E24543" i="1" s="1"/>
  <c r="AO24542" i="1"/>
  <c r="AP24542" i="1" s="1"/>
  <c r="AN24542" i="1"/>
  <c r="AM24542" i="1"/>
  <c r="AL24542" i="1"/>
  <c r="AK24542" i="1"/>
  <c r="P24542" i="1"/>
  <c r="N24542" i="1"/>
  <c r="L24542" i="1"/>
  <c r="K24542" i="1"/>
  <c r="J24542" i="1"/>
  <c r="I24542" i="1"/>
  <c r="G24542" i="1"/>
  <c r="D24542" i="1"/>
  <c r="C24542" i="1"/>
  <c r="AO24541" i="1"/>
  <c r="AN24541" i="1"/>
  <c r="AP24541" i="1" s="1"/>
  <c r="AM24541" i="1"/>
  <c r="AL24541" i="1"/>
  <c r="AK24541" i="1"/>
  <c r="P24541" i="1"/>
  <c r="N24541" i="1"/>
  <c r="L24541" i="1"/>
  <c r="K24541" i="1"/>
  <c r="J24541" i="1"/>
  <c r="G24541" i="1"/>
  <c r="F24541" i="1"/>
  <c r="C24541" i="1"/>
  <c r="E24541" i="1" s="1"/>
  <c r="AP24540" i="1"/>
  <c r="AO24540" i="1"/>
  <c r="AN24540" i="1"/>
  <c r="AM24540" i="1"/>
  <c r="AL24540" i="1"/>
  <c r="AK24540" i="1"/>
  <c r="P24540" i="1"/>
  <c r="N24540" i="1"/>
  <c r="L24540" i="1"/>
  <c r="K24540" i="1"/>
  <c r="J24540" i="1"/>
  <c r="I24540" i="1"/>
  <c r="H24540" i="1"/>
  <c r="G24540" i="1"/>
  <c r="D24540" i="1"/>
  <c r="C24540" i="1"/>
  <c r="AO24539" i="1"/>
  <c r="AP24539" i="1" s="1"/>
  <c r="AN24539" i="1"/>
  <c r="AM24539" i="1"/>
  <c r="AL24539" i="1"/>
  <c r="AK24539" i="1"/>
  <c r="P24539" i="1"/>
  <c r="N24539" i="1"/>
  <c r="L24539" i="1"/>
  <c r="K24539" i="1"/>
  <c r="G24539" i="1"/>
  <c r="C24539" i="1"/>
  <c r="E24539" i="1" s="1"/>
  <c r="AP24538" i="1"/>
  <c r="AO24538" i="1"/>
  <c r="AN24538" i="1"/>
  <c r="AM24538" i="1"/>
  <c r="AL24538" i="1"/>
  <c r="AK24538" i="1"/>
  <c r="P24538" i="1"/>
  <c r="N24538" i="1"/>
  <c r="L24538" i="1"/>
  <c r="K24538" i="1"/>
  <c r="H24538" i="1"/>
  <c r="C24538" i="1"/>
  <c r="AO24537" i="1"/>
  <c r="AP24537" i="1" s="1"/>
  <c r="AN24537" i="1"/>
  <c r="AM24537" i="1"/>
  <c r="AL24537" i="1"/>
  <c r="AK24537" i="1"/>
  <c r="P24537" i="1"/>
  <c r="N24537" i="1"/>
  <c r="L24537" i="1"/>
  <c r="K24537" i="1"/>
  <c r="C24537" i="1"/>
  <c r="E24537" i="1" s="1"/>
  <c r="AO24536" i="1"/>
  <c r="AP24536" i="1" s="1"/>
  <c r="AN24536" i="1"/>
  <c r="AM24536" i="1"/>
  <c r="AL24536" i="1"/>
  <c r="AK24536" i="1"/>
  <c r="P24536" i="1"/>
  <c r="N24536" i="1"/>
  <c r="L24536" i="1"/>
  <c r="K24536" i="1"/>
  <c r="I24536" i="1"/>
  <c r="C24536" i="1"/>
  <c r="AO24535" i="1"/>
  <c r="AN24535" i="1"/>
  <c r="AP24535" i="1" s="1"/>
  <c r="AM24535" i="1"/>
  <c r="AL24535" i="1"/>
  <c r="AK24535" i="1"/>
  <c r="P24535" i="1"/>
  <c r="N24535" i="1"/>
  <c r="L24535" i="1"/>
  <c r="K24535" i="1"/>
  <c r="J24535" i="1"/>
  <c r="I24535" i="1"/>
  <c r="F24535" i="1"/>
  <c r="C24535" i="1"/>
  <c r="E24535" i="1" s="1"/>
  <c r="AO24534" i="1"/>
  <c r="AP24534" i="1" s="1"/>
  <c r="AN24534" i="1"/>
  <c r="AM24534" i="1"/>
  <c r="AL24534" i="1"/>
  <c r="AK24534" i="1"/>
  <c r="P24534" i="1"/>
  <c r="N24534" i="1"/>
  <c r="L24534" i="1"/>
  <c r="K24534" i="1"/>
  <c r="J24534" i="1"/>
  <c r="I24534" i="1"/>
  <c r="G24534" i="1"/>
  <c r="D24534" i="1"/>
  <c r="C24534" i="1"/>
  <c r="AO24533" i="1"/>
  <c r="AN24533" i="1"/>
  <c r="AP24533" i="1" s="1"/>
  <c r="AM24533" i="1"/>
  <c r="AL24533" i="1"/>
  <c r="AK24533" i="1"/>
  <c r="P24533" i="1"/>
  <c r="N24533" i="1"/>
  <c r="L24533" i="1"/>
  <c r="K24533" i="1"/>
  <c r="J24533" i="1"/>
  <c r="G24533" i="1"/>
  <c r="F24533" i="1"/>
  <c r="C24533" i="1"/>
  <c r="E24533" i="1" s="1"/>
  <c r="AP24532" i="1"/>
  <c r="AO24532" i="1"/>
  <c r="AN24532" i="1"/>
  <c r="AM24532" i="1"/>
  <c r="AL24532" i="1"/>
  <c r="AK24532" i="1"/>
  <c r="P24532" i="1"/>
  <c r="N24532" i="1"/>
  <c r="L24532" i="1"/>
  <c r="K24532" i="1"/>
  <c r="J24532" i="1"/>
  <c r="I24532" i="1"/>
  <c r="H24532" i="1"/>
  <c r="G24532" i="1"/>
  <c r="D24532" i="1"/>
  <c r="C24532" i="1"/>
  <c r="AO24531" i="1"/>
  <c r="AP24531" i="1" s="1"/>
  <c r="AN24531" i="1"/>
  <c r="AM24531" i="1"/>
  <c r="AL24531" i="1"/>
  <c r="AK24531" i="1"/>
  <c r="P24531" i="1"/>
  <c r="N24531" i="1"/>
  <c r="L24531" i="1"/>
  <c r="K24531" i="1"/>
  <c r="G24531" i="1"/>
  <c r="C24531" i="1"/>
  <c r="E24531" i="1" s="1"/>
  <c r="AP24530" i="1"/>
  <c r="AO24530" i="1"/>
  <c r="AN24530" i="1"/>
  <c r="AM24530" i="1"/>
  <c r="AL24530" i="1"/>
  <c r="AK24530" i="1"/>
  <c r="P24530" i="1"/>
  <c r="N24530" i="1"/>
  <c r="L24530" i="1"/>
  <c r="K24530" i="1"/>
  <c r="H24530" i="1"/>
  <c r="C24530" i="1"/>
  <c r="AO24529" i="1"/>
  <c r="AP24529" i="1" s="1"/>
  <c r="AN24529" i="1"/>
  <c r="AM24529" i="1"/>
  <c r="AL24529" i="1"/>
  <c r="AK24529" i="1"/>
  <c r="P24529" i="1"/>
  <c r="N24529" i="1"/>
  <c r="L24529" i="1"/>
  <c r="K24529" i="1"/>
  <c r="C24529" i="1"/>
  <c r="E24529" i="1" s="1"/>
  <c r="AO24528" i="1"/>
  <c r="AP24528" i="1" s="1"/>
  <c r="AN24528" i="1"/>
  <c r="AM24528" i="1"/>
  <c r="AL24528" i="1"/>
  <c r="AK24528" i="1"/>
  <c r="P24528" i="1"/>
  <c r="N24528" i="1"/>
  <c r="L24528" i="1"/>
  <c r="K24528" i="1"/>
  <c r="I24528" i="1"/>
  <c r="C24528" i="1"/>
  <c r="AO24527" i="1"/>
  <c r="AN24527" i="1"/>
  <c r="AP24527" i="1" s="1"/>
  <c r="AM24527" i="1"/>
  <c r="AL24527" i="1"/>
  <c r="AK24527" i="1"/>
  <c r="P24527" i="1"/>
  <c r="N24527" i="1"/>
  <c r="L24527" i="1"/>
  <c r="K24527" i="1"/>
  <c r="J24527" i="1"/>
  <c r="I24527" i="1"/>
  <c r="F24527" i="1"/>
  <c r="C24527" i="1"/>
  <c r="E24527" i="1" s="1"/>
  <c r="AO24526" i="1"/>
  <c r="AP24526" i="1" s="1"/>
  <c r="AN24526" i="1"/>
  <c r="AM24526" i="1"/>
  <c r="AL24526" i="1"/>
  <c r="AK24526" i="1"/>
  <c r="P24526" i="1"/>
  <c r="N24526" i="1"/>
  <c r="L24526" i="1"/>
  <c r="K24526" i="1"/>
  <c r="J24526" i="1"/>
  <c r="I24526" i="1"/>
  <c r="G24526" i="1"/>
  <c r="D24526" i="1"/>
  <c r="C24526" i="1"/>
  <c r="AO24525" i="1"/>
  <c r="AN24525" i="1"/>
  <c r="AP24525" i="1" s="1"/>
  <c r="AM24525" i="1"/>
  <c r="AL24525" i="1"/>
  <c r="AK24525" i="1"/>
  <c r="P24525" i="1"/>
  <c r="N24525" i="1"/>
  <c r="L24525" i="1"/>
  <c r="K24525" i="1"/>
  <c r="J24525" i="1"/>
  <c r="G24525" i="1"/>
  <c r="F24525" i="1"/>
  <c r="C24525" i="1"/>
  <c r="E24525" i="1" s="1"/>
  <c r="AP24524" i="1"/>
  <c r="AO24524" i="1"/>
  <c r="AN24524" i="1"/>
  <c r="AM24524" i="1"/>
  <c r="AL24524" i="1"/>
  <c r="AK24524" i="1"/>
  <c r="P24524" i="1"/>
  <c r="N24524" i="1"/>
  <c r="L24524" i="1"/>
  <c r="K24524" i="1"/>
  <c r="J24524" i="1"/>
  <c r="I24524" i="1"/>
  <c r="H24524" i="1"/>
  <c r="G24524" i="1"/>
  <c r="D24524" i="1"/>
  <c r="C24524" i="1"/>
  <c r="AO24523" i="1"/>
  <c r="AP24523" i="1" s="1"/>
  <c r="AN24523" i="1"/>
  <c r="AM24523" i="1"/>
  <c r="AL24523" i="1"/>
  <c r="AK24523" i="1"/>
  <c r="P24523" i="1"/>
  <c r="N24523" i="1"/>
  <c r="L24523" i="1"/>
  <c r="K24523" i="1"/>
  <c r="G24523" i="1"/>
  <c r="C24523" i="1"/>
  <c r="E24523" i="1" s="1"/>
  <c r="AP24522" i="1"/>
  <c r="AO24522" i="1"/>
  <c r="AN24522" i="1"/>
  <c r="AM24522" i="1"/>
  <c r="AL24522" i="1"/>
  <c r="AK24522" i="1"/>
  <c r="P24522" i="1"/>
  <c r="N24522" i="1"/>
  <c r="L24522" i="1"/>
  <c r="K24522" i="1"/>
  <c r="H24522" i="1"/>
  <c r="C24522" i="1"/>
  <c r="AO24521" i="1"/>
  <c r="AP24521" i="1" s="1"/>
  <c r="AN24521" i="1"/>
  <c r="AM24521" i="1"/>
  <c r="AL24521" i="1"/>
  <c r="AK24521" i="1"/>
  <c r="P24521" i="1"/>
  <c r="N24521" i="1"/>
  <c r="L24521" i="1"/>
  <c r="K24521" i="1"/>
  <c r="C24521" i="1"/>
  <c r="E24521" i="1" s="1"/>
  <c r="AO24520" i="1"/>
  <c r="AP24520" i="1" s="1"/>
  <c r="AN24520" i="1"/>
  <c r="AM24520" i="1"/>
  <c r="AL24520" i="1"/>
  <c r="AK24520" i="1"/>
  <c r="P24520" i="1"/>
  <c r="N24520" i="1"/>
  <c r="L24520" i="1"/>
  <c r="K24520" i="1"/>
  <c r="I24520" i="1"/>
  <c r="C24520" i="1"/>
  <c r="AO24519" i="1"/>
  <c r="AN24519" i="1"/>
  <c r="AP24519" i="1" s="1"/>
  <c r="AM24519" i="1"/>
  <c r="AL24519" i="1"/>
  <c r="AK24519" i="1"/>
  <c r="P24519" i="1"/>
  <c r="N24519" i="1"/>
  <c r="L24519" i="1"/>
  <c r="K24519" i="1"/>
  <c r="I24519" i="1"/>
  <c r="F24519" i="1"/>
  <c r="C24519" i="1"/>
  <c r="E24519" i="1" s="1"/>
  <c r="AO24518" i="1"/>
  <c r="AP24518" i="1" s="1"/>
  <c r="AN24518" i="1"/>
  <c r="AM24518" i="1"/>
  <c r="AL24518" i="1"/>
  <c r="AK24518" i="1"/>
  <c r="P24518" i="1"/>
  <c r="N24518" i="1"/>
  <c r="L24518" i="1"/>
  <c r="K24518" i="1"/>
  <c r="J24518" i="1"/>
  <c r="I24518" i="1"/>
  <c r="G24518" i="1"/>
  <c r="D24518" i="1"/>
  <c r="C24518" i="1"/>
  <c r="AO24517" i="1"/>
  <c r="AN24517" i="1"/>
  <c r="AP24517" i="1" s="1"/>
  <c r="AM24517" i="1"/>
  <c r="AL24517" i="1"/>
  <c r="AK24517" i="1"/>
  <c r="P24517" i="1"/>
  <c r="N24517" i="1"/>
  <c r="L24517" i="1"/>
  <c r="K24517" i="1"/>
  <c r="J24517" i="1"/>
  <c r="G24517" i="1"/>
  <c r="F24517" i="1"/>
  <c r="C24517" i="1"/>
  <c r="E24517" i="1" s="1"/>
  <c r="AP24516" i="1"/>
  <c r="AO24516" i="1"/>
  <c r="AN24516" i="1"/>
  <c r="AM24516" i="1"/>
  <c r="AL24516" i="1"/>
  <c r="AK24516" i="1"/>
  <c r="P24516" i="1"/>
  <c r="N24516" i="1"/>
  <c r="L24516" i="1"/>
  <c r="K24516" i="1"/>
  <c r="J24516" i="1"/>
  <c r="I24516" i="1"/>
  <c r="H24516" i="1"/>
  <c r="G24516" i="1"/>
  <c r="D24516" i="1"/>
  <c r="C24516" i="1"/>
  <c r="AO24515" i="1"/>
  <c r="AP24515" i="1" s="1"/>
  <c r="AN24515" i="1"/>
  <c r="AM24515" i="1"/>
  <c r="AL24515" i="1"/>
  <c r="AK24515" i="1"/>
  <c r="P24515" i="1"/>
  <c r="N24515" i="1"/>
  <c r="L24515" i="1"/>
  <c r="K24515" i="1"/>
  <c r="J24515" i="1"/>
  <c r="G24515" i="1"/>
  <c r="C24515" i="1"/>
  <c r="E24515" i="1" s="1"/>
  <c r="AP24514" i="1"/>
  <c r="AO24514" i="1"/>
  <c r="AN24514" i="1"/>
  <c r="AM24514" i="1"/>
  <c r="AL24514" i="1"/>
  <c r="AK24514" i="1"/>
  <c r="P24514" i="1"/>
  <c r="N24514" i="1"/>
  <c r="L24514" i="1"/>
  <c r="K24514" i="1"/>
  <c r="H24514" i="1"/>
  <c r="C24514" i="1"/>
  <c r="AO24513" i="1"/>
  <c r="AP24513" i="1" s="1"/>
  <c r="AN24513" i="1"/>
  <c r="AM24513" i="1"/>
  <c r="AL24513" i="1"/>
  <c r="AK24513" i="1"/>
  <c r="P24513" i="1"/>
  <c r="N24513" i="1"/>
  <c r="L24513" i="1"/>
  <c r="K24513" i="1"/>
  <c r="C24513" i="1"/>
  <c r="E24513" i="1" s="1"/>
  <c r="AO24512" i="1"/>
  <c r="AP24512" i="1" s="1"/>
  <c r="AN24512" i="1"/>
  <c r="AM24512" i="1"/>
  <c r="AL24512" i="1"/>
  <c r="AK24512" i="1"/>
  <c r="P24512" i="1"/>
  <c r="N24512" i="1"/>
  <c r="L24512" i="1"/>
  <c r="K24512" i="1"/>
  <c r="I24512" i="1"/>
  <c r="C24512" i="1"/>
  <c r="AO24511" i="1"/>
  <c r="AN24511" i="1"/>
  <c r="AP24511" i="1" s="1"/>
  <c r="AM24511" i="1"/>
  <c r="AL24511" i="1"/>
  <c r="AK24511" i="1"/>
  <c r="P24511" i="1"/>
  <c r="N24511" i="1"/>
  <c r="L24511" i="1"/>
  <c r="K24511" i="1"/>
  <c r="I24511" i="1"/>
  <c r="F24511" i="1"/>
  <c r="C24511" i="1"/>
  <c r="E24511" i="1" s="1"/>
  <c r="AO24510" i="1"/>
  <c r="AP24510" i="1" s="1"/>
  <c r="AN24510" i="1"/>
  <c r="AM24510" i="1"/>
  <c r="AL24510" i="1"/>
  <c r="AK24510" i="1"/>
  <c r="P24510" i="1"/>
  <c r="N24510" i="1"/>
  <c r="L24510" i="1"/>
  <c r="K24510" i="1"/>
  <c r="J24510" i="1"/>
  <c r="I24510" i="1"/>
  <c r="G24510" i="1"/>
  <c r="D24510" i="1"/>
  <c r="C24510" i="1"/>
  <c r="AO24509" i="1"/>
  <c r="AN24509" i="1"/>
  <c r="AP24509" i="1" s="1"/>
  <c r="AM24509" i="1"/>
  <c r="AL24509" i="1"/>
  <c r="AK24509" i="1"/>
  <c r="P24509" i="1"/>
  <c r="N24509" i="1"/>
  <c r="L24509" i="1"/>
  <c r="K24509" i="1"/>
  <c r="J24509" i="1"/>
  <c r="G24509" i="1"/>
  <c r="F24509" i="1"/>
  <c r="C24509" i="1"/>
  <c r="E24509" i="1" s="1"/>
  <c r="AP24508" i="1"/>
  <c r="AO24508" i="1"/>
  <c r="AN24508" i="1"/>
  <c r="AM24508" i="1"/>
  <c r="AL24508" i="1"/>
  <c r="AK24508" i="1"/>
  <c r="P24508" i="1"/>
  <c r="N24508" i="1"/>
  <c r="L24508" i="1"/>
  <c r="K24508" i="1"/>
  <c r="J24508" i="1"/>
  <c r="I24508" i="1"/>
  <c r="H24508" i="1"/>
  <c r="G24508" i="1"/>
  <c r="D24508" i="1"/>
  <c r="C24508" i="1"/>
  <c r="AO24507" i="1"/>
  <c r="AP24507" i="1" s="1"/>
  <c r="AN24507" i="1"/>
  <c r="AM24507" i="1"/>
  <c r="AL24507" i="1"/>
  <c r="AK24507" i="1"/>
  <c r="P24507" i="1"/>
  <c r="N24507" i="1"/>
  <c r="L24507" i="1"/>
  <c r="K24507" i="1"/>
  <c r="J24507" i="1"/>
  <c r="G24507" i="1"/>
  <c r="C24507" i="1"/>
  <c r="E24507" i="1" s="1"/>
  <c r="AP24506" i="1"/>
  <c r="AO24506" i="1"/>
  <c r="AN24506" i="1"/>
  <c r="AM24506" i="1"/>
  <c r="AL24506" i="1"/>
  <c r="AK24506" i="1"/>
  <c r="P24506" i="1"/>
  <c r="N24506" i="1"/>
  <c r="L24506" i="1"/>
  <c r="K24506" i="1"/>
  <c r="H24506" i="1"/>
  <c r="C24506" i="1"/>
  <c r="AO24505" i="1"/>
  <c r="AP24505" i="1" s="1"/>
  <c r="AN24505" i="1"/>
  <c r="AM24505" i="1"/>
  <c r="AL24505" i="1"/>
  <c r="AK24505" i="1"/>
  <c r="P24505" i="1"/>
  <c r="N24505" i="1"/>
  <c r="L24505" i="1"/>
  <c r="K24505" i="1"/>
  <c r="C24505" i="1"/>
  <c r="E24505" i="1" s="1"/>
  <c r="AO24504" i="1"/>
  <c r="AP24504" i="1" s="1"/>
  <c r="AN24504" i="1"/>
  <c r="AM24504" i="1"/>
  <c r="AL24504" i="1"/>
  <c r="AK24504" i="1"/>
  <c r="P24504" i="1"/>
  <c r="N24504" i="1"/>
  <c r="L24504" i="1"/>
  <c r="K24504" i="1"/>
  <c r="I24504" i="1"/>
  <c r="C24504" i="1"/>
  <c r="AO24503" i="1"/>
  <c r="AN24503" i="1"/>
  <c r="AP24503" i="1" s="1"/>
  <c r="AM24503" i="1"/>
  <c r="AL24503" i="1"/>
  <c r="AK24503" i="1"/>
  <c r="P24503" i="1"/>
  <c r="N24503" i="1"/>
  <c r="L24503" i="1"/>
  <c r="K24503" i="1"/>
  <c r="I24503" i="1"/>
  <c r="F24503" i="1"/>
  <c r="C24503" i="1"/>
  <c r="E24503" i="1" s="1"/>
  <c r="AO24502" i="1"/>
  <c r="AP24502" i="1" s="1"/>
  <c r="AN24502" i="1"/>
  <c r="AM24502" i="1"/>
  <c r="AL24502" i="1"/>
  <c r="AK24502" i="1"/>
  <c r="P24502" i="1"/>
  <c r="N24502" i="1"/>
  <c r="L24502" i="1"/>
  <c r="K24502" i="1"/>
  <c r="J24502" i="1"/>
  <c r="I24502" i="1"/>
  <c r="G24502" i="1"/>
  <c r="D24502" i="1"/>
  <c r="C24502" i="1"/>
  <c r="AO24501" i="1"/>
  <c r="AN24501" i="1"/>
  <c r="AP24501" i="1" s="1"/>
  <c r="AM24501" i="1"/>
  <c r="AL24501" i="1"/>
  <c r="AK24501" i="1"/>
  <c r="P24501" i="1"/>
  <c r="N24501" i="1"/>
  <c r="L24501" i="1"/>
  <c r="K24501" i="1"/>
  <c r="J24501" i="1"/>
  <c r="G24501" i="1"/>
  <c r="F24501" i="1"/>
  <c r="C24501" i="1"/>
  <c r="E24501" i="1" s="1"/>
  <c r="AP24500" i="1"/>
  <c r="AO24500" i="1"/>
  <c r="AN24500" i="1"/>
  <c r="AM24500" i="1"/>
  <c r="AL24500" i="1"/>
  <c r="AK24500" i="1"/>
  <c r="P24500" i="1"/>
  <c r="N24500" i="1"/>
  <c r="L24500" i="1"/>
  <c r="K24500" i="1"/>
  <c r="J24500" i="1"/>
  <c r="I24500" i="1"/>
  <c r="H24500" i="1"/>
  <c r="G24500" i="1"/>
  <c r="D24500" i="1"/>
  <c r="C24500" i="1"/>
  <c r="AO24499" i="1"/>
  <c r="AP24499" i="1" s="1"/>
  <c r="AN24499" i="1"/>
  <c r="AM24499" i="1"/>
  <c r="AL24499" i="1"/>
  <c r="AK24499" i="1"/>
  <c r="P24499" i="1"/>
  <c r="N24499" i="1"/>
  <c r="L24499" i="1"/>
  <c r="K24499" i="1"/>
  <c r="J24499" i="1"/>
  <c r="G24499" i="1"/>
  <c r="C24499" i="1"/>
  <c r="E24499" i="1" s="1"/>
  <c r="AP24498" i="1"/>
  <c r="AO24498" i="1"/>
  <c r="AN24498" i="1"/>
  <c r="AM24498" i="1"/>
  <c r="AL24498" i="1"/>
  <c r="AK24498" i="1"/>
  <c r="P24498" i="1"/>
  <c r="N24498" i="1"/>
  <c r="L24498" i="1"/>
  <c r="K24498" i="1"/>
  <c r="H24498" i="1"/>
  <c r="C24498" i="1"/>
  <c r="AO24497" i="1"/>
  <c r="AP24497" i="1" s="1"/>
  <c r="AN24497" i="1"/>
  <c r="AM24497" i="1"/>
  <c r="AL24497" i="1"/>
  <c r="AK24497" i="1"/>
  <c r="P24497" i="1"/>
  <c r="N24497" i="1"/>
  <c r="L24497" i="1"/>
  <c r="K24497" i="1"/>
  <c r="C24497" i="1"/>
  <c r="E24497" i="1" s="1"/>
  <c r="AO24496" i="1"/>
  <c r="AP24496" i="1" s="1"/>
  <c r="AN24496" i="1"/>
  <c r="AM24496" i="1"/>
  <c r="AL24496" i="1"/>
  <c r="AK24496" i="1"/>
  <c r="P24496" i="1"/>
  <c r="N24496" i="1"/>
  <c r="L24496" i="1"/>
  <c r="K24496" i="1"/>
  <c r="I24496" i="1"/>
  <c r="C24496" i="1"/>
  <c r="AO24495" i="1"/>
  <c r="AN24495" i="1"/>
  <c r="AP24495" i="1" s="1"/>
  <c r="AM24495" i="1"/>
  <c r="AL24495" i="1"/>
  <c r="AK24495" i="1"/>
  <c r="P24495" i="1"/>
  <c r="N24495" i="1"/>
  <c r="L24495" i="1"/>
  <c r="K24495" i="1"/>
  <c r="I24495" i="1"/>
  <c r="F24495" i="1"/>
  <c r="C24495" i="1"/>
  <c r="E24495" i="1" s="1"/>
  <c r="AO24494" i="1"/>
  <c r="AP24494" i="1" s="1"/>
  <c r="AN24494" i="1"/>
  <c r="AM24494" i="1"/>
  <c r="AL24494" i="1"/>
  <c r="AK24494" i="1"/>
  <c r="P24494" i="1"/>
  <c r="N24494" i="1"/>
  <c r="L24494" i="1"/>
  <c r="K24494" i="1"/>
  <c r="J24494" i="1"/>
  <c r="I24494" i="1"/>
  <c r="G24494" i="1"/>
  <c r="D24494" i="1"/>
  <c r="C24494" i="1"/>
  <c r="AO24493" i="1"/>
  <c r="AN24493" i="1"/>
  <c r="AP24493" i="1" s="1"/>
  <c r="AM24493" i="1"/>
  <c r="AL24493" i="1"/>
  <c r="AK24493" i="1"/>
  <c r="P24493" i="1"/>
  <c r="N24493" i="1"/>
  <c r="L24493" i="1"/>
  <c r="K24493" i="1"/>
  <c r="J24493" i="1"/>
  <c r="G24493" i="1"/>
  <c r="F24493" i="1"/>
  <c r="C24493" i="1"/>
  <c r="E24493" i="1" s="1"/>
  <c r="AP24492" i="1"/>
  <c r="AO24492" i="1"/>
  <c r="AN24492" i="1"/>
  <c r="AM24492" i="1"/>
  <c r="AL24492" i="1"/>
  <c r="AK24492" i="1"/>
  <c r="P24492" i="1"/>
  <c r="N24492" i="1"/>
  <c r="L24492" i="1"/>
  <c r="K24492" i="1"/>
  <c r="J24492" i="1"/>
  <c r="I24492" i="1"/>
  <c r="H24492" i="1"/>
  <c r="G24492" i="1"/>
  <c r="D24492" i="1"/>
  <c r="C24492" i="1"/>
  <c r="AO24491" i="1"/>
  <c r="AP24491" i="1" s="1"/>
  <c r="AN24491" i="1"/>
  <c r="AM24491" i="1"/>
  <c r="AL24491" i="1"/>
  <c r="AK24491" i="1"/>
  <c r="P24491" i="1"/>
  <c r="N24491" i="1"/>
  <c r="L24491" i="1"/>
  <c r="K24491" i="1"/>
  <c r="J24491" i="1"/>
  <c r="G24491" i="1"/>
  <c r="C24491" i="1"/>
  <c r="E24491" i="1" s="1"/>
  <c r="AP24490" i="1"/>
  <c r="AO24490" i="1"/>
  <c r="AN24490" i="1"/>
  <c r="AM24490" i="1"/>
  <c r="AL24490" i="1"/>
  <c r="AK24490" i="1"/>
  <c r="P24490" i="1"/>
  <c r="N24490" i="1"/>
  <c r="L24490" i="1"/>
  <c r="K24490" i="1"/>
  <c r="H24490" i="1"/>
  <c r="C24490" i="1"/>
  <c r="AO24489" i="1"/>
  <c r="AP24489" i="1" s="1"/>
  <c r="AN24489" i="1"/>
  <c r="AM24489" i="1"/>
  <c r="AL24489" i="1"/>
  <c r="AK24489" i="1"/>
  <c r="P24489" i="1"/>
  <c r="N24489" i="1"/>
  <c r="L24489" i="1"/>
  <c r="K24489" i="1"/>
  <c r="C24489" i="1"/>
  <c r="E24489" i="1" s="1"/>
  <c r="AO24488" i="1"/>
  <c r="AP24488" i="1" s="1"/>
  <c r="AN24488" i="1"/>
  <c r="AM24488" i="1"/>
  <c r="AL24488" i="1"/>
  <c r="AK24488" i="1"/>
  <c r="P24488" i="1"/>
  <c r="N24488" i="1"/>
  <c r="L24488" i="1"/>
  <c r="K24488" i="1"/>
  <c r="I24488" i="1"/>
  <c r="C24488" i="1"/>
  <c r="AO24487" i="1"/>
  <c r="AN24487" i="1"/>
  <c r="AP24487" i="1" s="1"/>
  <c r="AM24487" i="1"/>
  <c r="AL24487" i="1"/>
  <c r="AK24487" i="1"/>
  <c r="P24487" i="1"/>
  <c r="N24487" i="1"/>
  <c r="L24487" i="1"/>
  <c r="K24487" i="1"/>
  <c r="I24487" i="1"/>
  <c r="F24487" i="1"/>
  <c r="C24487" i="1"/>
  <c r="E24487" i="1" s="1"/>
  <c r="AO24486" i="1"/>
  <c r="AP24486" i="1" s="1"/>
  <c r="AN24486" i="1"/>
  <c r="AM24486" i="1"/>
  <c r="AL24486" i="1"/>
  <c r="AK24486" i="1"/>
  <c r="P24486" i="1"/>
  <c r="N24486" i="1"/>
  <c r="L24486" i="1"/>
  <c r="K24486" i="1"/>
  <c r="J24486" i="1"/>
  <c r="I24486" i="1"/>
  <c r="G24486" i="1"/>
  <c r="D24486" i="1"/>
  <c r="C24486" i="1"/>
  <c r="AO24485" i="1"/>
  <c r="AN24485" i="1"/>
  <c r="AP24485" i="1" s="1"/>
  <c r="AM24485" i="1"/>
  <c r="AL24485" i="1"/>
  <c r="AK24485" i="1"/>
  <c r="P24485" i="1"/>
  <c r="N24485" i="1"/>
  <c r="L24485" i="1"/>
  <c r="K24485" i="1"/>
  <c r="J24485" i="1"/>
  <c r="G24485" i="1"/>
  <c r="F24485" i="1"/>
  <c r="C24485" i="1"/>
  <c r="E24485" i="1" s="1"/>
  <c r="AP24484" i="1"/>
  <c r="AO24484" i="1"/>
  <c r="AN24484" i="1"/>
  <c r="AM24484" i="1"/>
  <c r="AL24484" i="1"/>
  <c r="AK24484" i="1"/>
  <c r="P24484" i="1"/>
  <c r="N24484" i="1"/>
  <c r="L24484" i="1"/>
  <c r="K24484" i="1"/>
  <c r="J24484" i="1"/>
  <c r="I24484" i="1"/>
  <c r="H24484" i="1"/>
  <c r="G24484" i="1"/>
  <c r="D24484" i="1"/>
  <c r="C24484" i="1"/>
  <c r="AO24483" i="1"/>
  <c r="AP24483" i="1" s="1"/>
  <c r="AN24483" i="1"/>
  <c r="AM24483" i="1"/>
  <c r="AL24483" i="1"/>
  <c r="AK24483" i="1"/>
  <c r="P24483" i="1"/>
  <c r="N24483" i="1"/>
  <c r="L24483" i="1"/>
  <c r="K24483" i="1"/>
  <c r="J24483" i="1"/>
  <c r="G24483" i="1"/>
  <c r="C24483" i="1"/>
  <c r="E24483" i="1" s="1"/>
  <c r="AP24482" i="1"/>
  <c r="AO24482" i="1"/>
  <c r="AN24482" i="1"/>
  <c r="AM24482" i="1"/>
  <c r="AL24482" i="1"/>
  <c r="AK24482" i="1"/>
  <c r="P24482" i="1"/>
  <c r="N24482" i="1"/>
  <c r="L24482" i="1"/>
  <c r="K24482" i="1"/>
  <c r="H24482" i="1"/>
  <c r="C24482" i="1"/>
  <c r="AO24481" i="1"/>
  <c r="AP24481" i="1" s="1"/>
  <c r="AN24481" i="1"/>
  <c r="AM24481" i="1"/>
  <c r="AL24481" i="1"/>
  <c r="AK24481" i="1"/>
  <c r="P24481" i="1"/>
  <c r="N24481" i="1"/>
  <c r="L24481" i="1"/>
  <c r="K24481" i="1"/>
  <c r="C24481" i="1"/>
  <c r="E24481" i="1" s="1"/>
  <c r="AO24480" i="1"/>
  <c r="AP24480" i="1" s="1"/>
  <c r="AN24480" i="1"/>
  <c r="AM24480" i="1"/>
  <c r="AL24480" i="1"/>
  <c r="AK24480" i="1"/>
  <c r="P24480" i="1"/>
  <c r="N24480" i="1"/>
  <c r="L24480" i="1"/>
  <c r="K24480" i="1"/>
  <c r="I24480" i="1"/>
  <c r="C24480" i="1"/>
  <c r="AO24479" i="1"/>
  <c r="AN24479" i="1"/>
  <c r="AP24479" i="1" s="1"/>
  <c r="AM24479" i="1"/>
  <c r="AL24479" i="1"/>
  <c r="AK24479" i="1"/>
  <c r="P24479" i="1"/>
  <c r="N24479" i="1"/>
  <c r="L24479" i="1"/>
  <c r="K24479" i="1"/>
  <c r="I24479" i="1"/>
  <c r="F24479" i="1"/>
  <c r="C24479" i="1"/>
  <c r="E24479" i="1" s="1"/>
  <c r="AO24478" i="1"/>
  <c r="AP24478" i="1" s="1"/>
  <c r="AN24478" i="1"/>
  <c r="AM24478" i="1"/>
  <c r="AL24478" i="1"/>
  <c r="AK24478" i="1"/>
  <c r="P24478" i="1"/>
  <c r="N24478" i="1"/>
  <c r="L24478" i="1"/>
  <c r="K24478" i="1"/>
  <c r="J24478" i="1"/>
  <c r="I24478" i="1"/>
  <c r="G24478" i="1"/>
  <c r="D24478" i="1"/>
  <c r="C24478" i="1"/>
  <c r="AO24477" i="1"/>
  <c r="AN24477" i="1"/>
  <c r="AP24477" i="1" s="1"/>
  <c r="AM24477" i="1"/>
  <c r="AL24477" i="1"/>
  <c r="AK24477" i="1"/>
  <c r="P24477" i="1"/>
  <c r="N24477" i="1"/>
  <c r="L24477" i="1"/>
  <c r="K24477" i="1"/>
  <c r="J24477" i="1"/>
  <c r="G24477" i="1"/>
  <c r="F24477" i="1"/>
  <c r="C24477" i="1"/>
  <c r="E24477" i="1" s="1"/>
  <c r="AP24476" i="1"/>
  <c r="AO24476" i="1"/>
  <c r="AN24476" i="1"/>
  <c r="AM24476" i="1"/>
  <c r="AL24476" i="1"/>
  <c r="AK24476" i="1"/>
  <c r="P24476" i="1"/>
  <c r="N24476" i="1"/>
  <c r="L24476" i="1"/>
  <c r="K24476" i="1"/>
  <c r="J24476" i="1"/>
  <c r="I24476" i="1"/>
  <c r="H24476" i="1"/>
  <c r="G24476" i="1"/>
  <c r="D24476" i="1"/>
  <c r="C24476" i="1"/>
  <c r="AO24475" i="1"/>
  <c r="AP24475" i="1" s="1"/>
  <c r="AN24475" i="1"/>
  <c r="AM24475" i="1"/>
  <c r="AL24475" i="1"/>
  <c r="AK24475" i="1"/>
  <c r="P24475" i="1"/>
  <c r="N24475" i="1"/>
  <c r="L24475" i="1"/>
  <c r="K24475" i="1"/>
  <c r="J24475" i="1"/>
  <c r="G24475" i="1"/>
  <c r="C24475" i="1"/>
  <c r="E24475" i="1" s="1"/>
  <c r="AP24474" i="1"/>
  <c r="AO24474" i="1"/>
  <c r="AN24474" i="1"/>
  <c r="AM24474" i="1"/>
  <c r="AL24474" i="1"/>
  <c r="AK24474" i="1"/>
  <c r="P24474" i="1"/>
  <c r="N24474" i="1"/>
  <c r="L24474" i="1"/>
  <c r="K24474" i="1"/>
  <c r="H24474" i="1"/>
  <c r="C24474" i="1"/>
  <c r="AO24473" i="1"/>
  <c r="AP24473" i="1" s="1"/>
  <c r="AN24473" i="1"/>
  <c r="AM24473" i="1"/>
  <c r="AL24473" i="1"/>
  <c r="AK24473" i="1"/>
  <c r="P24473" i="1"/>
  <c r="N24473" i="1"/>
  <c r="L24473" i="1"/>
  <c r="K24473" i="1"/>
  <c r="C24473" i="1"/>
  <c r="E24473" i="1" s="1"/>
  <c r="AO24472" i="1"/>
  <c r="AP24472" i="1" s="1"/>
  <c r="AN24472" i="1"/>
  <c r="AM24472" i="1"/>
  <c r="AL24472" i="1"/>
  <c r="AK24472" i="1"/>
  <c r="P24472" i="1"/>
  <c r="N24472" i="1"/>
  <c r="L24472" i="1"/>
  <c r="K24472" i="1"/>
  <c r="I24472" i="1"/>
  <c r="C24472" i="1"/>
  <c r="AO24471" i="1"/>
  <c r="AN24471" i="1"/>
  <c r="AP24471" i="1" s="1"/>
  <c r="AM24471" i="1"/>
  <c r="AL24471" i="1"/>
  <c r="AK24471" i="1"/>
  <c r="P24471" i="1"/>
  <c r="N24471" i="1"/>
  <c r="L24471" i="1"/>
  <c r="K24471" i="1"/>
  <c r="I24471" i="1"/>
  <c r="F24471" i="1"/>
  <c r="C24471" i="1"/>
  <c r="E24471" i="1" s="1"/>
  <c r="AO24470" i="1"/>
  <c r="AP24470" i="1" s="1"/>
  <c r="AN24470" i="1"/>
  <c r="AM24470" i="1"/>
  <c r="AL24470" i="1"/>
  <c r="AK24470" i="1"/>
  <c r="P24470" i="1"/>
  <c r="N24470" i="1"/>
  <c r="L24470" i="1"/>
  <c r="K24470" i="1"/>
  <c r="J24470" i="1"/>
  <c r="I24470" i="1"/>
  <c r="G24470" i="1"/>
  <c r="D24470" i="1"/>
  <c r="C24470" i="1"/>
  <c r="AO24469" i="1"/>
  <c r="AN24469" i="1"/>
  <c r="AP24469" i="1" s="1"/>
  <c r="AM24469" i="1"/>
  <c r="AL24469" i="1"/>
  <c r="AK24469" i="1"/>
  <c r="P24469" i="1"/>
  <c r="N24469" i="1"/>
  <c r="L24469" i="1"/>
  <c r="K24469" i="1"/>
  <c r="J24469" i="1"/>
  <c r="G24469" i="1"/>
  <c r="F24469" i="1"/>
  <c r="C24469" i="1"/>
  <c r="E24469" i="1" s="1"/>
  <c r="AP24468" i="1"/>
  <c r="AO24468" i="1"/>
  <c r="AN24468" i="1"/>
  <c r="AM24468" i="1"/>
  <c r="AL24468" i="1"/>
  <c r="AK24468" i="1"/>
  <c r="P24468" i="1"/>
  <c r="N24468" i="1"/>
  <c r="L24468" i="1"/>
  <c r="K24468" i="1"/>
  <c r="J24468" i="1"/>
  <c r="I24468" i="1"/>
  <c r="H24468" i="1"/>
  <c r="G24468" i="1"/>
  <c r="D24468" i="1"/>
  <c r="C24468" i="1"/>
  <c r="AO24467" i="1"/>
  <c r="AP24467" i="1" s="1"/>
  <c r="AN24467" i="1"/>
  <c r="AM24467" i="1"/>
  <c r="AL24467" i="1"/>
  <c r="AK24467" i="1"/>
  <c r="P24467" i="1"/>
  <c r="N24467" i="1"/>
  <c r="L24467" i="1"/>
  <c r="K24467" i="1"/>
  <c r="J24467" i="1"/>
  <c r="G24467" i="1"/>
  <c r="C24467" i="1"/>
  <c r="E24467" i="1" s="1"/>
  <c r="AP24466" i="1"/>
  <c r="AO24466" i="1"/>
  <c r="AN24466" i="1"/>
  <c r="AM24466" i="1"/>
  <c r="AL24466" i="1"/>
  <c r="AK24466" i="1"/>
  <c r="P24466" i="1"/>
  <c r="N24466" i="1"/>
  <c r="L24466" i="1"/>
  <c r="K24466" i="1"/>
  <c r="H24466" i="1"/>
  <c r="C24466" i="1"/>
  <c r="AO24465" i="1"/>
  <c r="AP24465" i="1" s="1"/>
  <c r="AN24465" i="1"/>
  <c r="AM24465" i="1"/>
  <c r="AL24465" i="1"/>
  <c r="AK24465" i="1"/>
  <c r="P24465" i="1"/>
  <c r="N24465" i="1"/>
  <c r="L24465" i="1"/>
  <c r="K24465" i="1"/>
  <c r="C24465" i="1"/>
  <c r="E24465" i="1" s="1"/>
  <c r="AO24464" i="1"/>
  <c r="AP24464" i="1" s="1"/>
  <c r="AN24464" i="1"/>
  <c r="AM24464" i="1"/>
  <c r="AL24464" i="1"/>
  <c r="AK24464" i="1"/>
  <c r="P24464" i="1"/>
  <c r="N24464" i="1"/>
  <c r="L24464" i="1"/>
  <c r="K24464" i="1"/>
  <c r="I24464" i="1"/>
  <c r="C24464" i="1"/>
  <c r="AO24463" i="1"/>
  <c r="AN24463" i="1"/>
  <c r="AP24463" i="1" s="1"/>
  <c r="AM24463" i="1"/>
  <c r="AL24463" i="1"/>
  <c r="AK24463" i="1"/>
  <c r="P24463" i="1"/>
  <c r="N24463" i="1"/>
  <c r="L24463" i="1"/>
  <c r="K24463" i="1"/>
  <c r="I24463" i="1"/>
  <c r="F24463" i="1"/>
  <c r="C24463" i="1"/>
  <c r="E24463" i="1" s="1"/>
  <c r="AO24462" i="1"/>
  <c r="AP24462" i="1" s="1"/>
  <c r="AN24462" i="1"/>
  <c r="AM24462" i="1"/>
  <c r="AL24462" i="1"/>
  <c r="AK24462" i="1"/>
  <c r="P24462" i="1"/>
  <c r="N24462" i="1"/>
  <c r="L24462" i="1"/>
  <c r="K24462" i="1"/>
  <c r="J24462" i="1"/>
  <c r="I24462" i="1"/>
  <c r="G24462" i="1"/>
  <c r="D24462" i="1"/>
  <c r="C24462" i="1"/>
  <c r="AO24461" i="1"/>
  <c r="AN24461" i="1"/>
  <c r="AP24461" i="1" s="1"/>
  <c r="AM24461" i="1"/>
  <c r="AL24461" i="1"/>
  <c r="AK24461" i="1"/>
  <c r="P24461" i="1"/>
  <c r="N24461" i="1"/>
  <c r="L24461" i="1"/>
  <c r="K24461" i="1"/>
  <c r="J24461" i="1"/>
  <c r="G24461" i="1"/>
  <c r="F24461" i="1"/>
  <c r="C24461" i="1"/>
  <c r="E24461" i="1" s="1"/>
  <c r="AP24460" i="1"/>
  <c r="AO24460" i="1"/>
  <c r="AN24460" i="1"/>
  <c r="AM24460" i="1"/>
  <c r="AL24460" i="1"/>
  <c r="AK24460" i="1"/>
  <c r="P24460" i="1"/>
  <c r="N24460" i="1"/>
  <c r="L24460" i="1"/>
  <c r="K24460" i="1"/>
  <c r="J24460" i="1"/>
  <c r="I24460" i="1"/>
  <c r="H24460" i="1"/>
  <c r="G24460" i="1"/>
  <c r="D24460" i="1"/>
  <c r="C24460" i="1"/>
  <c r="AO24459" i="1"/>
  <c r="AP24459" i="1" s="1"/>
  <c r="AN24459" i="1"/>
  <c r="AM24459" i="1"/>
  <c r="AL24459" i="1"/>
  <c r="AK24459" i="1"/>
  <c r="P24459" i="1"/>
  <c r="N24459" i="1"/>
  <c r="L24459" i="1"/>
  <c r="K24459" i="1"/>
  <c r="J24459" i="1"/>
  <c r="G24459" i="1"/>
  <c r="C24459" i="1"/>
  <c r="E24459" i="1" s="1"/>
  <c r="AP24458" i="1"/>
  <c r="AO24458" i="1"/>
  <c r="AN24458" i="1"/>
  <c r="AM24458" i="1"/>
  <c r="AL24458" i="1"/>
  <c r="AK24458" i="1"/>
  <c r="P24458" i="1"/>
  <c r="N24458" i="1"/>
  <c r="L24458" i="1"/>
  <c r="K24458" i="1"/>
  <c r="H24458" i="1"/>
  <c r="C24458" i="1"/>
  <c r="AO24457" i="1"/>
  <c r="AP24457" i="1" s="1"/>
  <c r="AN24457" i="1"/>
  <c r="AM24457" i="1"/>
  <c r="AL24457" i="1"/>
  <c r="AK24457" i="1"/>
  <c r="P24457" i="1"/>
  <c r="N24457" i="1"/>
  <c r="L24457" i="1"/>
  <c r="K24457" i="1"/>
  <c r="C24457" i="1"/>
  <c r="E24457" i="1" s="1"/>
  <c r="AO24456" i="1"/>
  <c r="AP24456" i="1" s="1"/>
  <c r="AN24456" i="1"/>
  <c r="AM24456" i="1"/>
  <c r="AL24456" i="1"/>
  <c r="AK24456" i="1"/>
  <c r="P24456" i="1"/>
  <c r="N24456" i="1"/>
  <c r="L24456" i="1"/>
  <c r="K24456" i="1"/>
  <c r="I24456" i="1"/>
  <c r="C24456" i="1"/>
  <c r="AO24455" i="1"/>
  <c r="AN24455" i="1"/>
  <c r="AP24455" i="1" s="1"/>
  <c r="AM24455" i="1"/>
  <c r="AL24455" i="1"/>
  <c r="AK24455" i="1"/>
  <c r="P24455" i="1"/>
  <c r="N24455" i="1"/>
  <c r="L24455" i="1"/>
  <c r="K24455" i="1"/>
  <c r="I24455" i="1"/>
  <c r="F24455" i="1"/>
  <c r="C24455" i="1"/>
  <c r="E24455" i="1" s="1"/>
  <c r="AO24454" i="1"/>
  <c r="AP24454" i="1" s="1"/>
  <c r="AN24454" i="1"/>
  <c r="AM24454" i="1"/>
  <c r="AL24454" i="1"/>
  <c r="AK24454" i="1"/>
  <c r="P24454" i="1"/>
  <c r="N24454" i="1"/>
  <c r="L24454" i="1"/>
  <c r="K24454" i="1"/>
  <c r="J24454" i="1"/>
  <c r="I24454" i="1"/>
  <c r="G24454" i="1"/>
  <c r="D24454" i="1"/>
  <c r="C24454" i="1"/>
  <c r="AO24453" i="1"/>
  <c r="AN24453" i="1"/>
  <c r="AP24453" i="1" s="1"/>
  <c r="AM24453" i="1"/>
  <c r="AL24453" i="1"/>
  <c r="AK24453" i="1"/>
  <c r="P24453" i="1"/>
  <c r="N24453" i="1"/>
  <c r="L24453" i="1"/>
  <c r="K24453" i="1"/>
  <c r="J24453" i="1"/>
  <c r="F24453" i="1"/>
  <c r="C24453" i="1"/>
  <c r="E24453" i="1" s="1"/>
  <c r="AP24452" i="1"/>
  <c r="AO24452" i="1"/>
  <c r="AN24452" i="1"/>
  <c r="AM24452" i="1"/>
  <c r="AL24452" i="1"/>
  <c r="AK24452" i="1"/>
  <c r="P24452" i="1"/>
  <c r="N24452" i="1"/>
  <c r="L24452" i="1"/>
  <c r="K24452" i="1"/>
  <c r="J24452" i="1"/>
  <c r="I24452" i="1"/>
  <c r="H24452" i="1"/>
  <c r="G24452" i="1"/>
  <c r="D24452" i="1"/>
  <c r="C24452" i="1"/>
  <c r="AO24451" i="1"/>
  <c r="AP24451" i="1" s="1"/>
  <c r="AN24451" i="1"/>
  <c r="AM24451" i="1"/>
  <c r="AL24451" i="1"/>
  <c r="AK24451" i="1"/>
  <c r="P24451" i="1"/>
  <c r="N24451" i="1"/>
  <c r="L24451" i="1"/>
  <c r="K24451" i="1"/>
  <c r="J24451" i="1"/>
  <c r="G24451" i="1"/>
  <c r="C24451" i="1"/>
  <c r="E24451" i="1" s="1"/>
  <c r="AP24450" i="1"/>
  <c r="AO24450" i="1"/>
  <c r="AN24450" i="1"/>
  <c r="AM24450" i="1"/>
  <c r="AL24450" i="1"/>
  <c r="AK24450" i="1"/>
  <c r="P24450" i="1"/>
  <c r="N24450" i="1"/>
  <c r="L24450" i="1"/>
  <c r="K24450" i="1"/>
  <c r="H24450" i="1"/>
  <c r="C24450" i="1"/>
  <c r="AO24449" i="1"/>
  <c r="AP24449" i="1" s="1"/>
  <c r="AN24449" i="1"/>
  <c r="AM24449" i="1"/>
  <c r="AL24449" i="1"/>
  <c r="AK24449" i="1"/>
  <c r="P24449" i="1"/>
  <c r="N24449" i="1"/>
  <c r="L24449" i="1"/>
  <c r="K24449" i="1"/>
  <c r="C24449" i="1"/>
  <c r="E24449" i="1" s="1"/>
  <c r="AO24448" i="1"/>
  <c r="AP24448" i="1" s="1"/>
  <c r="AN24448" i="1"/>
  <c r="AM24448" i="1"/>
  <c r="AL24448" i="1"/>
  <c r="AK24448" i="1"/>
  <c r="P24448" i="1"/>
  <c r="N24448" i="1"/>
  <c r="L24448" i="1"/>
  <c r="K24448" i="1"/>
  <c r="I24448" i="1"/>
  <c r="C24448" i="1"/>
  <c r="AO24447" i="1"/>
  <c r="AN24447" i="1"/>
  <c r="AP24447" i="1" s="1"/>
  <c r="AM24447" i="1"/>
  <c r="AL24447" i="1"/>
  <c r="AK24447" i="1"/>
  <c r="P24447" i="1"/>
  <c r="N24447" i="1"/>
  <c r="L24447" i="1"/>
  <c r="K24447" i="1"/>
  <c r="I24447" i="1"/>
  <c r="F24447" i="1"/>
  <c r="C24447" i="1"/>
  <c r="E24447" i="1" s="1"/>
  <c r="AO24446" i="1"/>
  <c r="AP24446" i="1" s="1"/>
  <c r="AN24446" i="1"/>
  <c r="AM24446" i="1"/>
  <c r="AL24446" i="1"/>
  <c r="AK24446" i="1"/>
  <c r="P24446" i="1"/>
  <c r="N24446" i="1"/>
  <c r="L24446" i="1"/>
  <c r="K24446" i="1"/>
  <c r="J24446" i="1"/>
  <c r="I24446" i="1"/>
  <c r="G24446" i="1"/>
  <c r="D24446" i="1"/>
  <c r="C24446" i="1"/>
  <c r="AO24445" i="1"/>
  <c r="AN24445" i="1"/>
  <c r="AP24445" i="1" s="1"/>
  <c r="AM24445" i="1"/>
  <c r="AL24445" i="1"/>
  <c r="AK24445" i="1"/>
  <c r="P24445" i="1"/>
  <c r="N24445" i="1"/>
  <c r="L24445" i="1"/>
  <c r="K24445" i="1"/>
  <c r="J24445" i="1"/>
  <c r="F24445" i="1"/>
  <c r="C24445" i="1"/>
  <c r="E24445" i="1" s="1"/>
  <c r="AP24444" i="1"/>
  <c r="AO24444" i="1"/>
  <c r="AN24444" i="1"/>
  <c r="AM24444" i="1"/>
  <c r="AL24444" i="1"/>
  <c r="AK24444" i="1"/>
  <c r="P24444" i="1"/>
  <c r="N24444" i="1"/>
  <c r="L24444" i="1"/>
  <c r="K24444" i="1"/>
  <c r="J24444" i="1"/>
  <c r="I24444" i="1"/>
  <c r="H24444" i="1"/>
  <c r="G24444" i="1"/>
  <c r="D24444" i="1"/>
  <c r="C24444" i="1"/>
  <c r="AO24443" i="1"/>
  <c r="AP24443" i="1" s="1"/>
  <c r="AN24443" i="1"/>
  <c r="AM24443" i="1"/>
  <c r="AL24443" i="1"/>
  <c r="AK24443" i="1"/>
  <c r="P24443" i="1"/>
  <c r="N24443" i="1"/>
  <c r="L24443" i="1"/>
  <c r="K24443" i="1"/>
  <c r="J24443" i="1"/>
  <c r="G24443" i="1"/>
  <c r="C24443" i="1"/>
  <c r="E24443" i="1" s="1"/>
  <c r="AP24442" i="1"/>
  <c r="AO24442" i="1"/>
  <c r="AN24442" i="1"/>
  <c r="AM24442" i="1"/>
  <c r="AL24442" i="1"/>
  <c r="AK24442" i="1"/>
  <c r="P24442" i="1"/>
  <c r="N24442" i="1"/>
  <c r="L24442" i="1"/>
  <c r="K24442" i="1"/>
  <c r="H24442" i="1"/>
  <c r="C24442" i="1"/>
  <c r="AO24441" i="1"/>
  <c r="AP24441" i="1" s="1"/>
  <c r="AN24441" i="1"/>
  <c r="AM24441" i="1"/>
  <c r="AL24441" i="1"/>
  <c r="AK24441" i="1"/>
  <c r="P24441" i="1"/>
  <c r="N24441" i="1"/>
  <c r="L24441" i="1"/>
  <c r="K24441" i="1"/>
  <c r="C24441" i="1"/>
  <c r="E24441" i="1" s="1"/>
  <c r="AO24440" i="1"/>
  <c r="AP24440" i="1" s="1"/>
  <c r="AN24440" i="1"/>
  <c r="AM24440" i="1"/>
  <c r="AL24440" i="1"/>
  <c r="AK24440" i="1"/>
  <c r="P24440" i="1"/>
  <c r="N24440" i="1"/>
  <c r="L24440" i="1"/>
  <c r="K24440" i="1"/>
  <c r="I24440" i="1"/>
  <c r="C24440" i="1"/>
  <c r="AO24439" i="1"/>
  <c r="AN24439" i="1"/>
  <c r="AP24439" i="1" s="1"/>
  <c r="AM24439" i="1"/>
  <c r="AL24439" i="1"/>
  <c r="AK24439" i="1"/>
  <c r="P24439" i="1"/>
  <c r="N24439" i="1"/>
  <c r="L24439" i="1"/>
  <c r="K24439" i="1"/>
  <c r="I24439" i="1"/>
  <c r="C24439" i="1"/>
  <c r="E24439" i="1" s="1"/>
  <c r="AO24438" i="1"/>
  <c r="AP24438" i="1" s="1"/>
  <c r="AN24438" i="1"/>
  <c r="AM24438" i="1"/>
  <c r="AL24438" i="1"/>
  <c r="AK24438" i="1"/>
  <c r="P24438" i="1"/>
  <c r="N24438" i="1"/>
  <c r="L24438" i="1"/>
  <c r="K24438" i="1"/>
  <c r="J24438" i="1"/>
  <c r="I24438" i="1"/>
  <c r="G24438" i="1"/>
  <c r="D24438" i="1"/>
  <c r="C24438" i="1"/>
  <c r="AO24437" i="1"/>
  <c r="AN24437" i="1"/>
  <c r="AP24437" i="1" s="1"/>
  <c r="AM24437" i="1"/>
  <c r="AL24437" i="1"/>
  <c r="AK24437" i="1"/>
  <c r="P24437" i="1"/>
  <c r="N24437" i="1"/>
  <c r="L24437" i="1"/>
  <c r="K24437" i="1"/>
  <c r="J24437" i="1"/>
  <c r="F24437" i="1"/>
  <c r="C24437" i="1"/>
  <c r="E24437" i="1" s="1"/>
  <c r="AP24436" i="1"/>
  <c r="AO24436" i="1"/>
  <c r="AN24436" i="1"/>
  <c r="AM24436" i="1"/>
  <c r="AL24436" i="1"/>
  <c r="AK24436" i="1"/>
  <c r="P24436" i="1"/>
  <c r="N24436" i="1"/>
  <c r="L24436" i="1"/>
  <c r="K24436" i="1"/>
  <c r="J24436" i="1"/>
  <c r="I24436" i="1"/>
  <c r="H24436" i="1"/>
  <c r="G24436" i="1"/>
  <c r="D24436" i="1"/>
  <c r="C24436" i="1"/>
  <c r="AO24435" i="1"/>
  <c r="AP24435" i="1" s="1"/>
  <c r="AN24435" i="1"/>
  <c r="AM24435" i="1"/>
  <c r="AL24435" i="1"/>
  <c r="AK24435" i="1"/>
  <c r="P24435" i="1"/>
  <c r="N24435" i="1"/>
  <c r="L24435" i="1"/>
  <c r="K24435" i="1"/>
  <c r="J24435" i="1"/>
  <c r="G24435" i="1"/>
  <c r="C24435" i="1"/>
  <c r="E24435" i="1" s="1"/>
  <c r="AP24434" i="1"/>
  <c r="AO24434" i="1"/>
  <c r="AN24434" i="1"/>
  <c r="AM24434" i="1"/>
  <c r="AL24434" i="1"/>
  <c r="AK24434" i="1"/>
  <c r="P24434" i="1"/>
  <c r="N24434" i="1"/>
  <c r="L24434" i="1"/>
  <c r="K24434" i="1"/>
  <c r="H24434" i="1"/>
  <c r="C24434" i="1"/>
  <c r="AO24433" i="1"/>
  <c r="AP24433" i="1" s="1"/>
  <c r="AN24433" i="1"/>
  <c r="AM24433" i="1"/>
  <c r="AL24433" i="1"/>
  <c r="AK24433" i="1"/>
  <c r="P24433" i="1"/>
  <c r="N24433" i="1"/>
  <c r="L24433" i="1"/>
  <c r="K24433" i="1"/>
  <c r="C24433" i="1"/>
  <c r="E24433" i="1" s="1"/>
  <c r="AO24432" i="1"/>
  <c r="AP24432" i="1" s="1"/>
  <c r="AN24432" i="1"/>
  <c r="AM24432" i="1"/>
  <c r="AL24432" i="1"/>
  <c r="AK24432" i="1"/>
  <c r="P24432" i="1"/>
  <c r="N24432" i="1"/>
  <c r="L24432" i="1"/>
  <c r="K24432" i="1"/>
  <c r="I24432" i="1"/>
  <c r="C24432" i="1"/>
  <c r="AO24431" i="1"/>
  <c r="AN24431" i="1"/>
  <c r="AP24431" i="1" s="1"/>
  <c r="AM24431" i="1"/>
  <c r="AL24431" i="1"/>
  <c r="AK24431" i="1"/>
  <c r="P24431" i="1"/>
  <c r="N24431" i="1"/>
  <c r="L24431" i="1"/>
  <c r="K24431" i="1"/>
  <c r="I24431" i="1"/>
  <c r="C24431" i="1"/>
  <c r="E24431" i="1" s="1"/>
  <c r="AO24430" i="1"/>
  <c r="AP24430" i="1" s="1"/>
  <c r="AN24430" i="1"/>
  <c r="AM24430" i="1"/>
  <c r="AL24430" i="1"/>
  <c r="AK24430" i="1"/>
  <c r="P24430" i="1"/>
  <c r="N24430" i="1"/>
  <c r="L24430" i="1"/>
  <c r="K24430" i="1"/>
  <c r="J24430" i="1"/>
  <c r="I24430" i="1"/>
  <c r="G24430" i="1"/>
  <c r="D24430" i="1"/>
  <c r="C24430" i="1"/>
  <c r="AO24429" i="1"/>
  <c r="AN24429" i="1"/>
  <c r="AP24429" i="1" s="1"/>
  <c r="AM24429" i="1"/>
  <c r="AL24429" i="1"/>
  <c r="AK24429" i="1"/>
  <c r="P24429" i="1"/>
  <c r="N24429" i="1"/>
  <c r="L24429" i="1"/>
  <c r="K24429" i="1"/>
  <c r="J24429" i="1"/>
  <c r="F24429" i="1"/>
  <c r="C24429" i="1"/>
  <c r="E24429" i="1" s="1"/>
  <c r="AP24428" i="1"/>
  <c r="AO24428" i="1"/>
  <c r="AN24428" i="1"/>
  <c r="AM24428" i="1"/>
  <c r="AL24428" i="1"/>
  <c r="AK24428" i="1"/>
  <c r="P24428" i="1"/>
  <c r="N24428" i="1"/>
  <c r="L24428" i="1"/>
  <c r="K24428" i="1"/>
  <c r="J24428" i="1"/>
  <c r="I24428" i="1"/>
  <c r="H24428" i="1"/>
  <c r="G24428" i="1"/>
  <c r="D24428" i="1"/>
  <c r="C24428" i="1"/>
  <c r="AO24427" i="1"/>
  <c r="AP24427" i="1" s="1"/>
  <c r="AN24427" i="1"/>
  <c r="AM24427" i="1"/>
  <c r="AL24427" i="1"/>
  <c r="AK24427" i="1"/>
  <c r="P24427" i="1"/>
  <c r="N24427" i="1"/>
  <c r="L24427" i="1"/>
  <c r="K24427" i="1"/>
  <c r="J24427" i="1"/>
  <c r="G24427" i="1"/>
  <c r="C24427" i="1"/>
  <c r="E24427" i="1" s="1"/>
  <c r="AP24426" i="1"/>
  <c r="AO24426" i="1"/>
  <c r="AN24426" i="1"/>
  <c r="AM24426" i="1"/>
  <c r="AL24426" i="1"/>
  <c r="AK24426" i="1"/>
  <c r="P24426" i="1"/>
  <c r="N24426" i="1"/>
  <c r="L24426" i="1"/>
  <c r="K24426" i="1"/>
  <c r="H24426" i="1"/>
  <c r="C24426" i="1"/>
  <c r="AO24425" i="1"/>
  <c r="AP24425" i="1" s="1"/>
  <c r="AN24425" i="1"/>
  <c r="AM24425" i="1"/>
  <c r="AL24425" i="1"/>
  <c r="AK24425" i="1"/>
  <c r="P24425" i="1"/>
  <c r="N24425" i="1"/>
  <c r="L24425" i="1"/>
  <c r="K24425" i="1"/>
  <c r="C24425" i="1"/>
  <c r="E24425" i="1" s="1"/>
  <c r="AO24424" i="1"/>
  <c r="AP24424" i="1" s="1"/>
  <c r="AN24424" i="1"/>
  <c r="AM24424" i="1"/>
  <c r="AL24424" i="1"/>
  <c r="AK24424" i="1"/>
  <c r="P24424" i="1"/>
  <c r="N24424" i="1"/>
  <c r="L24424" i="1"/>
  <c r="K24424" i="1"/>
  <c r="I24424" i="1"/>
  <c r="C24424" i="1"/>
  <c r="AO24423" i="1"/>
  <c r="AN24423" i="1"/>
  <c r="AP24423" i="1" s="1"/>
  <c r="AM24423" i="1"/>
  <c r="AL24423" i="1"/>
  <c r="AK24423" i="1"/>
  <c r="P24423" i="1"/>
  <c r="N24423" i="1"/>
  <c r="L24423" i="1"/>
  <c r="K24423" i="1"/>
  <c r="I24423" i="1"/>
  <c r="C24423" i="1"/>
  <c r="E24423" i="1" s="1"/>
  <c r="AO24422" i="1"/>
  <c r="AP24422" i="1" s="1"/>
  <c r="AN24422" i="1"/>
  <c r="AM24422" i="1"/>
  <c r="AL24422" i="1"/>
  <c r="AK24422" i="1"/>
  <c r="P24422" i="1"/>
  <c r="N24422" i="1"/>
  <c r="L24422" i="1"/>
  <c r="K24422" i="1"/>
  <c r="J24422" i="1"/>
  <c r="I24422" i="1"/>
  <c r="G24422" i="1"/>
  <c r="D24422" i="1"/>
  <c r="C24422" i="1"/>
  <c r="AO24421" i="1"/>
  <c r="AN24421" i="1"/>
  <c r="AP24421" i="1" s="1"/>
  <c r="AM24421" i="1"/>
  <c r="AL24421" i="1"/>
  <c r="AK24421" i="1"/>
  <c r="P24421" i="1"/>
  <c r="N24421" i="1"/>
  <c r="L24421" i="1"/>
  <c r="K24421" i="1"/>
  <c r="J24421" i="1"/>
  <c r="F24421" i="1"/>
  <c r="C24421" i="1"/>
  <c r="E24421" i="1" s="1"/>
  <c r="AP24420" i="1"/>
  <c r="AO24420" i="1"/>
  <c r="AN24420" i="1"/>
  <c r="AM24420" i="1"/>
  <c r="AL24420" i="1"/>
  <c r="AK24420" i="1"/>
  <c r="P24420" i="1"/>
  <c r="N24420" i="1"/>
  <c r="L24420" i="1"/>
  <c r="K24420" i="1"/>
  <c r="J24420" i="1"/>
  <c r="I24420" i="1"/>
  <c r="H24420" i="1"/>
  <c r="G24420" i="1"/>
  <c r="D24420" i="1"/>
  <c r="C24420" i="1"/>
  <c r="AO24419" i="1"/>
  <c r="AP24419" i="1" s="1"/>
  <c r="AN24419" i="1"/>
  <c r="AM24419" i="1"/>
  <c r="AL24419" i="1"/>
  <c r="AK24419" i="1"/>
  <c r="P24419" i="1"/>
  <c r="N24419" i="1"/>
  <c r="L24419" i="1"/>
  <c r="K24419" i="1"/>
  <c r="J24419" i="1"/>
  <c r="G24419" i="1"/>
  <c r="C24419" i="1"/>
  <c r="E24419" i="1" s="1"/>
  <c r="AP24418" i="1"/>
  <c r="AO24418" i="1"/>
  <c r="AN24418" i="1"/>
  <c r="AM24418" i="1"/>
  <c r="AL24418" i="1"/>
  <c r="AK24418" i="1"/>
  <c r="P24418" i="1"/>
  <c r="N24418" i="1"/>
  <c r="L24418" i="1"/>
  <c r="K24418" i="1"/>
  <c r="H24418" i="1"/>
  <c r="C24418" i="1"/>
  <c r="AO24417" i="1"/>
  <c r="AP24417" i="1" s="1"/>
  <c r="AN24417" i="1"/>
  <c r="AM24417" i="1"/>
  <c r="AL24417" i="1"/>
  <c r="AK24417" i="1"/>
  <c r="P24417" i="1"/>
  <c r="N24417" i="1"/>
  <c r="L24417" i="1"/>
  <c r="K24417" i="1"/>
  <c r="C24417" i="1"/>
  <c r="E24417" i="1" s="1"/>
  <c r="AO24416" i="1"/>
  <c r="AP24416" i="1" s="1"/>
  <c r="AN24416" i="1"/>
  <c r="AM24416" i="1"/>
  <c r="AL24416" i="1"/>
  <c r="AK24416" i="1"/>
  <c r="P24416" i="1"/>
  <c r="N24416" i="1"/>
  <c r="L24416" i="1"/>
  <c r="K24416" i="1"/>
  <c r="I24416" i="1"/>
  <c r="C24416" i="1"/>
  <c r="AO24415" i="1"/>
  <c r="AN24415" i="1"/>
  <c r="AP24415" i="1" s="1"/>
  <c r="AM24415" i="1"/>
  <c r="AL24415" i="1"/>
  <c r="AK24415" i="1"/>
  <c r="P24415" i="1"/>
  <c r="N24415" i="1"/>
  <c r="L24415" i="1"/>
  <c r="K24415" i="1"/>
  <c r="I24415" i="1"/>
  <c r="C24415" i="1"/>
  <c r="E24415" i="1" s="1"/>
  <c r="AO24414" i="1"/>
  <c r="AP24414" i="1" s="1"/>
  <c r="AN24414" i="1"/>
  <c r="AM24414" i="1"/>
  <c r="AL24414" i="1"/>
  <c r="AK24414" i="1"/>
  <c r="P24414" i="1"/>
  <c r="N24414" i="1"/>
  <c r="L24414" i="1"/>
  <c r="K24414" i="1"/>
  <c r="J24414" i="1"/>
  <c r="I24414" i="1"/>
  <c r="G24414" i="1"/>
  <c r="D24414" i="1"/>
  <c r="C24414" i="1"/>
  <c r="AO24413" i="1"/>
  <c r="AN24413" i="1"/>
  <c r="AP24413" i="1" s="1"/>
  <c r="AM24413" i="1"/>
  <c r="AL24413" i="1"/>
  <c r="AK24413" i="1"/>
  <c r="P24413" i="1"/>
  <c r="N24413" i="1"/>
  <c r="L24413" i="1"/>
  <c r="K24413" i="1"/>
  <c r="J24413" i="1"/>
  <c r="F24413" i="1"/>
  <c r="C24413" i="1"/>
  <c r="E24413" i="1" s="1"/>
  <c r="AP24412" i="1"/>
  <c r="AO24412" i="1"/>
  <c r="AN24412" i="1"/>
  <c r="AM24412" i="1"/>
  <c r="AL24412" i="1"/>
  <c r="AK24412" i="1"/>
  <c r="P24412" i="1"/>
  <c r="N24412" i="1"/>
  <c r="L24412" i="1"/>
  <c r="K24412" i="1"/>
  <c r="J24412" i="1"/>
  <c r="I24412" i="1"/>
  <c r="H24412" i="1"/>
  <c r="G24412" i="1"/>
  <c r="D24412" i="1"/>
  <c r="C24412" i="1"/>
  <c r="AO24411" i="1"/>
  <c r="AP24411" i="1" s="1"/>
  <c r="AN24411" i="1"/>
  <c r="AM24411" i="1"/>
  <c r="AL24411" i="1"/>
  <c r="AK24411" i="1"/>
  <c r="P24411" i="1"/>
  <c r="N24411" i="1"/>
  <c r="L24411" i="1"/>
  <c r="K24411" i="1"/>
  <c r="J24411" i="1"/>
  <c r="G24411" i="1"/>
  <c r="C24411" i="1"/>
  <c r="E24411" i="1" s="1"/>
  <c r="AP24410" i="1"/>
  <c r="AO24410" i="1"/>
  <c r="AN24410" i="1"/>
  <c r="AM24410" i="1"/>
  <c r="AL24410" i="1"/>
  <c r="AK24410" i="1"/>
  <c r="P24410" i="1"/>
  <c r="N24410" i="1"/>
  <c r="L24410" i="1"/>
  <c r="K24410" i="1"/>
  <c r="H24410" i="1"/>
  <c r="C24410" i="1"/>
  <c r="AO24409" i="1"/>
  <c r="AP24409" i="1" s="1"/>
  <c r="AN24409" i="1"/>
  <c r="AM24409" i="1"/>
  <c r="AL24409" i="1"/>
  <c r="AK24409" i="1"/>
  <c r="P24409" i="1"/>
  <c r="N24409" i="1"/>
  <c r="L24409" i="1"/>
  <c r="K24409" i="1"/>
  <c r="C24409" i="1"/>
  <c r="E24409" i="1" s="1"/>
  <c r="AO24408" i="1"/>
  <c r="AP24408" i="1" s="1"/>
  <c r="AN24408" i="1"/>
  <c r="AM24408" i="1"/>
  <c r="AL24408" i="1"/>
  <c r="AK24408" i="1"/>
  <c r="P24408" i="1"/>
  <c r="N24408" i="1"/>
  <c r="L24408" i="1"/>
  <c r="K24408" i="1"/>
  <c r="I24408" i="1"/>
  <c r="C24408" i="1"/>
  <c r="AO24407" i="1"/>
  <c r="AN24407" i="1"/>
  <c r="AP24407" i="1" s="1"/>
  <c r="AM24407" i="1"/>
  <c r="AL24407" i="1"/>
  <c r="AK24407" i="1"/>
  <c r="P24407" i="1"/>
  <c r="N24407" i="1"/>
  <c r="L24407" i="1"/>
  <c r="K24407" i="1"/>
  <c r="I24407" i="1"/>
  <c r="C24407" i="1"/>
  <c r="E24407" i="1" s="1"/>
  <c r="AO24406" i="1"/>
  <c r="AP24406" i="1" s="1"/>
  <c r="AN24406" i="1"/>
  <c r="AM24406" i="1"/>
  <c r="AL24406" i="1"/>
  <c r="AK24406" i="1"/>
  <c r="P24406" i="1"/>
  <c r="N24406" i="1"/>
  <c r="L24406" i="1"/>
  <c r="K24406" i="1"/>
  <c r="J24406" i="1"/>
  <c r="I24406" i="1"/>
  <c r="G24406" i="1"/>
  <c r="D24406" i="1"/>
  <c r="C24406" i="1"/>
  <c r="AO24405" i="1"/>
  <c r="AN24405" i="1"/>
  <c r="AP24405" i="1" s="1"/>
  <c r="AM24405" i="1"/>
  <c r="AL24405" i="1"/>
  <c r="AK24405" i="1"/>
  <c r="P24405" i="1"/>
  <c r="N24405" i="1"/>
  <c r="L24405" i="1"/>
  <c r="K24405" i="1"/>
  <c r="J24405" i="1"/>
  <c r="F24405" i="1"/>
  <c r="C24405" i="1"/>
  <c r="E24405" i="1" s="1"/>
  <c r="AP24404" i="1"/>
  <c r="AO24404" i="1"/>
  <c r="AN24404" i="1"/>
  <c r="AM24404" i="1"/>
  <c r="AL24404" i="1"/>
  <c r="AK24404" i="1"/>
  <c r="P24404" i="1"/>
  <c r="N24404" i="1"/>
  <c r="L24404" i="1"/>
  <c r="K24404" i="1"/>
  <c r="J24404" i="1"/>
  <c r="I24404" i="1"/>
  <c r="H24404" i="1"/>
  <c r="G24404" i="1"/>
  <c r="D24404" i="1"/>
  <c r="C24404" i="1"/>
  <c r="AO24403" i="1"/>
  <c r="AP24403" i="1" s="1"/>
  <c r="AN24403" i="1"/>
  <c r="AM24403" i="1"/>
  <c r="AL24403" i="1"/>
  <c r="AK24403" i="1"/>
  <c r="P24403" i="1"/>
  <c r="N24403" i="1"/>
  <c r="L24403" i="1"/>
  <c r="K24403" i="1"/>
  <c r="J24403" i="1"/>
  <c r="G24403" i="1"/>
  <c r="C24403" i="1"/>
  <c r="E24403" i="1" s="1"/>
  <c r="AP24402" i="1"/>
  <c r="AO24402" i="1"/>
  <c r="AN24402" i="1"/>
  <c r="AM24402" i="1"/>
  <c r="AL24402" i="1"/>
  <c r="AK24402" i="1"/>
  <c r="P24402" i="1"/>
  <c r="N24402" i="1"/>
  <c r="L24402" i="1"/>
  <c r="K24402" i="1"/>
  <c r="H24402" i="1"/>
  <c r="C24402" i="1"/>
  <c r="AO24401" i="1"/>
  <c r="AP24401" i="1" s="1"/>
  <c r="AN24401" i="1"/>
  <c r="AM24401" i="1"/>
  <c r="AL24401" i="1"/>
  <c r="AK24401" i="1"/>
  <c r="P24401" i="1"/>
  <c r="N24401" i="1"/>
  <c r="L24401" i="1"/>
  <c r="K24401" i="1"/>
  <c r="C24401" i="1"/>
  <c r="E24401" i="1" s="1"/>
  <c r="AO24400" i="1"/>
  <c r="AP24400" i="1" s="1"/>
  <c r="AN24400" i="1"/>
  <c r="AM24400" i="1"/>
  <c r="AL24400" i="1"/>
  <c r="AK24400" i="1"/>
  <c r="P24400" i="1"/>
  <c r="N24400" i="1"/>
  <c r="L24400" i="1"/>
  <c r="K24400" i="1"/>
  <c r="I24400" i="1"/>
  <c r="C24400" i="1"/>
  <c r="AO24399" i="1"/>
  <c r="AN24399" i="1"/>
  <c r="AP24399" i="1" s="1"/>
  <c r="AM24399" i="1"/>
  <c r="AL24399" i="1"/>
  <c r="AK24399" i="1"/>
  <c r="P24399" i="1"/>
  <c r="N24399" i="1"/>
  <c r="L24399" i="1"/>
  <c r="K24399" i="1"/>
  <c r="I24399" i="1"/>
  <c r="C24399" i="1"/>
  <c r="E24399" i="1" s="1"/>
  <c r="AO24398" i="1"/>
  <c r="AP24398" i="1" s="1"/>
  <c r="AN24398" i="1"/>
  <c r="AM24398" i="1"/>
  <c r="AL24398" i="1"/>
  <c r="AK24398" i="1"/>
  <c r="P24398" i="1"/>
  <c r="N24398" i="1"/>
  <c r="L24398" i="1"/>
  <c r="K24398" i="1"/>
  <c r="J24398" i="1"/>
  <c r="I24398" i="1"/>
  <c r="G24398" i="1"/>
  <c r="D24398" i="1"/>
  <c r="C24398" i="1"/>
  <c r="AO24397" i="1"/>
  <c r="AN24397" i="1"/>
  <c r="AP24397" i="1" s="1"/>
  <c r="AM24397" i="1"/>
  <c r="AL24397" i="1"/>
  <c r="AK24397" i="1"/>
  <c r="P24397" i="1"/>
  <c r="N24397" i="1"/>
  <c r="L24397" i="1"/>
  <c r="K24397" i="1"/>
  <c r="J24397" i="1"/>
  <c r="F24397" i="1"/>
  <c r="C24397" i="1"/>
  <c r="E24397" i="1" s="1"/>
  <c r="AP24396" i="1"/>
  <c r="AO24396" i="1"/>
  <c r="AN24396" i="1"/>
  <c r="AM24396" i="1"/>
  <c r="AL24396" i="1"/>
  <c r="AK24396" i="1"/>
  <c r="P24396" i="1"/>
  <c r="N24396" i="1"/>
  <c r="L24396" i="1"/>
  <c r="K24396" i="1"/>
  <c r="J24396" i="1"/>
  <c r="I24396" i="1"/>
  <c r="H24396" i="1"/>
  <c r="G24396" i="1"/>
  <c r="D24396" i="1"/>
  <c r="C24396" i="1"/>
  <c r="AO24395" i="1"/>
  <c r="AP24395" i="1" s="1"/>
  <c r="AN24395" i="1"/>
  <c r="AM24395" i="1"/>
  <c r="AL24395" i="1"/>
  <c r="AK24395" i="1"/>
  <c r="P24395" i="1"/>
  <c r="N24395" i="1"/>
  <c r="L24395" i="1"/>
  <c r="K24395" i="1"/>
  <c r="J24395" i="1"/>
  <c r="G24395" i="1"/>
  <c r="C24395" i="1"/>
  <c r="E24395" i="1" s="1"/>
  <c r="AP24394" i="1"/>
  <c r="AO24394" i="1"/>
  <c r="AN24394" i="1"/>
  <c r="AM24394" i="1"/>
  <c r="AL24394" i="1"/>
  <c r="AK24394" i="1"/>
  <c r="P24394" i="1"/>
  <c r="N24394" i="1"/>
  <c r="L24394" i="1"/>
  <c r="K24394" i="1"/>
  <c r="H24394" i="1"/>
  <c r="C24394" i="1"/>
  <c r="AO24393" i="1"/>
  <c r="AP24393" i="1" s="1"/>
  <c r="AN24393" i="1"/>
  <c r="AM24393" i="1"/>
  <c r="AL24393" i="1"/>
  <c r="AK24393" i="1"/>
  <c r="P24393" i="1"/>
  <c r="N24393" i="1"/>
  <c r="L24393" i="1"/>
  <c r="K24393" i="1"/>
  <c r="C24393" i="1"/>
  <c r="E24393" i="1" s="1"/>
  <c r="AO24392" i="1"/>
  <c r="AP24392" i="1" s="1"/>
  <c r="AN24392" i="1"/>
  <c r="AM24392" i="1"/>
  <c r="AL24392" i="1"/>
  <c r="AK24392" i="1"/>
  <c r="P24392" i="1"/>
  <c r="N24392" i="1"/>
  <c r="L24392" i="1"/>
  <c r="K24392" i="1"/>
  <c r="I24392" i="1"/>
  <c r="C24392" i="1"/>
  <c r="AO24391" i="1"/>
  <c r="AN24391" i="1"/>
  <c r="AP24391" i="1" s="1"/>
  <c r="AM24391" i="1"/>
  <c r="AL24391" i="1"/>
  <c r="AK24391" i="1"/>
  <c r="P24391" i="1"/>
  <c r="N24391" i="1"/>
  <c r="L24391" i="1"/>
  <c r="K24391" i="1"/>
  <c r="I24391" i="1"/>
  <c r="C24391" i="1"/>
  <c r="E24391" i="1" s="1"/>
  <c r="AO24390" i="1"/>
  <c r="AP24390" i="1" s="1"/>
  <c r="AN24390" i="1"/>
  <c r="AM24390" i="1"/>
  <c r="AL24390" i="1"/>
  <c r="AK24390" i="1"/>
  <c r="P24390" i="1"/>
  <c r="N24390" i="1"/>
  <c r="L24390" i="1"/>
  <c r="K24390" i="1"/>
  <c r="J24390" i="1"/>
  <c r="I24390" i="1"/>
  <c r="G24390" i="1"/>
  <c r="D24390" i="1"/>
  <c r="C24390" i="1"/>
  <c r="AO24389" i="1"/>
  <c r="AN24389" i="1"/>
  <c r="AP24389" i="1" s="1"/>
  <c r="AM24389" i="1"/>
  <c r="AL24389" i="1"/>
  <c r="AK24389" i="1"/>
  <c r="P24389" i="1"/>
  <c r="N24389" i="1"/>
  <c r="L24389" i="1"/>
  <c r="K24389" i="1"/>
  <c r="J24389" i="1"/>
  <c r="F24389" i="1"/>
  <c r="C24389" i="1"/>
  <c r="E24389" i="1" s="1"/>
  <c r="AP24388" i="1"/>
  <c r="AO24388" i="1"/>
  <c r="AN24388" i="1"/>
  <c r="AM24388" i="1"/>
  <c r="AL24388" i="1"/>
  <c r="AK24388" i="1"/>
  <c r="P24388" i="1"/>
  <c r="N24388" i="1"/>
  <c r="L24388" i="1"/>
  <c r="K24388" i="1"/>
  <c r="J24388" i="1"/>
  <c r="I24388" i="1"/>
  <c r="H24388" i="1"/>
  <c r="G24388" i="1"/>
  <c r="D24388" i="1"/>
  <c r="C24388" i="1"/>
  <c r="AO24387" i="1"/>
  <c r="AP24387" i="1" s="1"/>
  <c r="AN24387" i="1"/>
  <c r="AM24387" i="1"/>
  <c r="AL24387" i="1"/>
  <c r="AK24387" i="1"/>
  <c r="P24387" i="1"/>
  <c r="N24387" i="1"/>
  <c r="L24387" i="1"/>
  <c r="K24387" i="1"/>
  <c r="J24387" i="1"/>
  <c r="G24387" i="1"/>
  <c r="C24387" i="1"/>
  <c r="E24387" i="1" s="1"/>
  <c r="AP24386" i="1"/>
  <c r="AO24386" i="1"/>
  <c r="AN24386" i="1"/>
  <c r="AM24386" i="1"/>
  <c r="AL24386" i="1"/>
  <c r="AK24386" i="1"/>
  <c r="P24386" i="1"/>
  <c r="N24386" i="1"/>
  <c r="L24386" i="1"/>
  <c r="K24386" i="1"/>
  <c r="H24386" i="1"/>
  <c r="C24386" i="1"/>
  <c r="AO24385" i="1"/>
  <c r="AP24385" i="1" s="1"/>
  <c r="AN24385" i="1"/>
  <c r="AM24385" i="1"/>
  <c r="AL24385" i="1"/>
  <c r="AK24385" i="1"/>
  <c r="P24385" i="1"/>
  <c r="N24385" i="1"/>
  <c r="L24385" i="1"/>
  <c r="K24385" i="1"/>
  <c r="C24385" i="1"/>
  <c r="E24385" i="1" s="1"/>
  <c r="AO24384" i="1"/>
  <c r="AP24384" i="1" s="1"/>
  <c r="AN24384" i="1"/>
  <c r="AM24384" i="1"/>
  <c r="AL24384" i="1"/>
  <c r="AK24384" i="1"/>
  <c r="P24384" i="1"/>
  <c r="N24384" i="1"/>
  <c r="L24384" i="1"/>
  <c r="K24384" i="1"/>
  <c r="I24384" i="1"/>
  <c r="C24384" i="1"/>
  <c r="AO24383" i="1"/>
  <c r="AN24383" i="1"/>
  <c r="AP24383" i="1" s="1"/>
  <c r="AM24383" i="1"/>
  <c r="AL24383" i="1"/>
  <c r="AK24383" i="1"/>
  <c r="P24383" i="1"/>
  <c r="N24383" i="1"/>
  <c r="L24383" i="1"/>
  <c r="K24383" i="1"/>
  <c r="I24383" i="1"/>
  <c r="C24383" i="1"/>
  <c r="E24383" i="1" s="1"/>
  <c r="AO24382" i="1"/>
  <c r="AP24382" i="1" s="1"/>
  <c r="AN24382" i="1"/>
  <c r="AM24382" i="1"/>
  <c r="AL24382" i="1"/>
  <c r="AK24382" i="1"/>
  <c r="P24382" i="1"/>
  <c r="N24382" i="1"/>
  <c r="L24382" i="1"/>
  <c r="K24382" i="1"/>
  <c r="J24382" i="1"/>
  <c r="I24382" i="1"/>
  <c r="G24382" i="1"/>
  <c r="D24382" i="1"/>
  <c r="C24382" i="1"/>
  <c r="AO24381" i="1"/>
  <c r="AN24381" i="1"/>
  <c r="AP24381" i="1" s="1"/>
  <c r="AM24381" i="1"/>
  <c r="AL24381" i="1"/>
  <c r="AK24381" i="1"/>
  <c r="P24381" i="1"/>
  <c r="N24381" i="1"/>
  <c r="L24381" i="1"/>
  <c r="K24381" i="1"/>
  <c r="J24381" i="1"/>
  <c r="F24381" i="1"/>
  <c r="C24381" i="1"/>
  <c r="E24381" i="1" s="1"/>
  <c r="AP24380" i="1"/>
  <c r="AO24380" i="1"/>
  <c r="AN24380" i="1"/>
  <c r="AM24380" i="1"/>
  <c r="AL24380" i="1"/>
  <c r="AK24380" i="1"/>
  <c r="P24380" i="1"/>
  <c r="N24380" i="1"/>
  <c r="L24380" i="1"/>
  <c r="K24380" i="1"/>
  <c r="J24380" i="1"/>
  <c r="I24380" i="1"/>
  <c r="H24380" i="1"/>
  <c r="G24380" i="1"/>
  <c r="D24380" i="1"/>
  <c r="C24380" i="1"/>
  <c r="AO24379" i="1"/>
  <c r="AP24379" i="1" s="1"/>
  <c r="AN24379" i="1"/>
  <c r="AM24379" i="1"/>
  <c r="AL24379" i="1"/>
  <c r="AK24379" i="1"/>
  <c r="P24379" i="1"/>
  <c r="N24379" i="1"/>
  <c r="L24379" i="1"/>
  <c r="K24379" i="1"/>
  <c r="J24379" i="1"/>
  <c r="G24379" i="1"/>
  <c r="C24379" i="1"/>
  <c r="E24379" i="1" s="1"/>
  <c r="AP24378" i="1"/>
  <c r="AO24378" i="1"/>
  <c r="AN24378" i="1"/>
  <c r="AM24378" i="1"/>
  <c r="AL24378" i="1"/>
  <c r="AK24378" i="1"/>
  <c r="P24378" i="1"/>
  <c r="N24378" i="1"/>
  <c r="L24378" i="1"/>
  <c r="K24378" i="1"/>
  <c r="H24378" i="1"/>
  <c r="C24378" i="1"/>
  <c r="AO24377" i="1"/>
  <c r="AP24377" i="1" s="1"/>
  <c r="AN24377" i="1"/>
  <c r="AM24377" i="1"/>
  <c r="AL24377" i="1"/>
  <c r="AK24377" i="1"/>
  <c r="P24377" i="1"/>
  <c r="N24377" i="1"/>
  <c r="L24377" i="1"/>
  <c r="K24377" i="1"/>
  <c r="C24377" i="1"/>
  <c r="E24377" i="1" s="1"/>
  <c r="AO24376" i="1"/>
  <c r="AP24376" i="1" s="1"/>
  <c r="AN24376" i="1"/>
  <c r="AM24376" i="1"/>
  <c r="AL24376" i="1"/>
  <c r="AK24376" i="1"/>
  <c r="P24376" i="1"/>
  <c r="N24376" i="1"/>
  <c r="L24376" i="1"/>
  <c r="K24376" i="1"/>
  <c r="I24376" i="1"/>
  <c r="C24376" i="1"/>
  <c r="AO24375" i="1"/>
  <c r="AN24375" i="1"/>
  <c r="AP24375" i="1" s="1"/>
  <c r="AM24375" i="1"/>
  <c r="AL24375" i="1"/>
  <c r="AK24375" i="1"/>
  <c r="P24375" i="1"/>
  <c r="N24375" i="1"/>
  <c r="L24375" i="1"/>
  <c r="K24375" i="1"/>
  <c r="I24375" i="1"/>
  <c r="C24375" i="1"/>
  <c r="E24375" i="1" s="1"/>
  <c r="AO24374" i="1"/>
  <c r="AP24374" i="1" s="1"/>
  <c r="AN24374" i="1"/>
  <c r="AM24374" i="1"/>
  <c r="AL24374" i="1"/>
  <c r="AK24374" i="1"/>
  <c r="P24374" i="1"/>
  <c r="N24374" i="1"/>
  <c r="L24374" i="1"/>
  <c r="K24374" i="1"/>
  <c r="J24374" i="1"/>
  <c r="I24374" i="1"/>
  <c r="G24374" i="1"/>
  <c r="D24374" i="1"/>
  <c r="C24374" i="1"/>
  <c r="AO24373" i="1"/>
  <c r="AN24373" i="1"/>
  <c r="AP24373" i="1" s="1"/>
  <c r="AM24373" i="1"/>
  <c r="AL24373" i="1"/>
  <c r="AK24373" i="1"/>
  <c r="P24373" i="1"/>
  <c r="N24373" i="1"/>
  <c r="L24373" i="1"/>
  <c r="K24373" i="1"/>
  <c r="J24373" i="1"/>
  <c r="F24373" i="1"/>
  <c r="C24373" i="1"/>
  <c r="E24373" i="1" s="1"/>
  <c r="AP24372" i="1"/>
  <c r="AO24372" i="1"/>
  <c r="AN24372" i="1"/>
  <c r="AM24372" i="1"/>
  <c r="AL24372" i="1"/>
  <c r="AK24372" i="1"/>
  <c r="P24372" i="1"/>
  <c r="N24372" i="1"/>
  <c r="L24372" i="1"/>
  <c r="K24372" i="1"/>
  <c r="J24372" i="1"/>
  <c r="I24372" i="1"/>
  <c r="H24372" i="1"/>
  <c r="G24372" i="1"/>
  <c r="D24372" i="1"/>
  <c r="C24372" i="1"/>
  <c r="AO24371" i="1"/>
  <c r="AP24371" i="1" s="1"/>
  <c r="AN24371" i="1"/>
  <c r="AM24371" i="1"/>
  <c r="AL24371" i="1"/>
  <c r="AK24371" i="1"/>
  <c r="P24371" i="1"/>
  <c r="N24371" i="1"/>
  <c r="L24371" i="1"/>
  <c r="K24371" i="1"/>
  <c r="J24371" i="1"/>
  <c r="G24371" i="1"/>
  <c r="C24371" i="1"/>
  <c r="E24371" i="1" s="1"/>
  <c r="AP24370" i="1"/>
  <c r="AO24370" i="1"/>
  <c r="AN24370" i="1"/>
  <c r="AM24370" i="1"/>
  <c r="AL24370" i="1"/>
  <c r="AK24370" i="1"/>
  <c r="P24370" i="1"/>
  <c r="N24370" i="1"/>
  <c r="L24370" i="1"/>
  <c r="K24370" i="1"/>
  <c r="H24370" i="1"/>
  <c r="C24370" i="1"/>
  <c r="AO24369" i="1"/>
  <c r="AP24369" i="1" s="1"/>
  <c r="AN24369" i="1"/>
  <c r="AM24369" i="1"/>
  <c r="AL24369" i="1"/>
  <c r="AK24369" i="1"/>
  <c r="P24369" i="1"/>
  <c r="N24369" i="1"/>
  <c r="L24369" i="1"/>
  <c r="K24369" i="1"/>
  <c r="C24369" i="1"/>
  <c r="E24369" i="1" s="1"/>
  <c r="AO24368" i="1"/>
  <c r="AP24368" i="1" s="1"/>
  <c r="AN24368" i="1"/>
  <c r="AM24368" i="1"/>
  <c r="AL24368" i="1"/>
  <c r="AK24368" i="1"/>
  <c r="P24368" i="1"/>
  <c r="N24368" i="1"/>
  <c r="L24368" i="1"/>
  <c r="K24368" i="1"/>
  <c r="I24368" i="1"/>
  <c r="C24368" i="1"/>
  <c r="AO24367" i="1"/>
  <c r="AN24367" i="1"/>
  <c r="AP24367" i="1" s="1"/>
  <c r="AM24367" i="1"/>
  <c r="AL24367" i="1"/>
  <c r="AK24367" i="1"/>
  <c r="P24367" i="1"/>
  <c r="N24367" i="1"/>
  <c r="L24367" i="1"/>
  <c r="K24367" i="1"/>
  <c r="I24367" i="1"/>
  <c r="C24367" i="1"/>
  <c r="E24367" i="1" s="1"/>
  <c r="AO24366" i="1"/>
  <c r="AP24366" i="1" s="1"/>
  <c r="AN24366" i="1"/>
  <c r="AM24366" i="1"/>
  <c r="AL24366" i="1"/>
  <c r="AK24366" i="1"/>
  <c r="P24366" i="1"/>
  <c r="N24366" i="1"/>
  <c r="L24366" i="1"/>
  <c r="K24366" i="1"/>
  <c r="J24366" i="1"/>
  <c r="I24366" i="1"/>
  <c r="G24366" i="1"/>
  <c r="D24366" i="1"/>
  <c r="C24366" i="1"/>
  <c r="AO24365" i="1"/>
  <c r="AN24365" i="1"/>
  <c r="AP24365" i="1" s="1"/>
  <c r="AM24365" i="1"/>
  <c r="AL24365" i="1"/>
  <c r="AK24365" i="1"/>
  <c r="P24365" i="1"/>
  <c r="N24365" i="1"/>
  <c r="L24365" i="1"/>
  <c r="K24365" i="1"/>
  <c r="J24365" i="1"/>
  <c r="F24365" i="1"/>
  <c r="C24365" i="1"/>
  <c r="E24365" i="1" s="1"/>
  <c r="AP24364" i="1"/>
  <c r="AO24364" i="1"/>
  <c r="AN24364" i="1"/>
  <c r="AM24364" i="1"/>
  <c r="AL24364" i="1"/>
  <c r="AK24364" i="1"/>
  <c r="P24364" i="1"/>
  <c r="N24364" i="1"/>
  <c r="L24364" i="1"/>
  <c r="K24364" i="1"/>
  <c r="J24364" i="1"/>
  <c r="I24364" i="1"/>
  <c r="H24364" i="1"/>
  <c r="G24364" i="1"/>
  <c r="D24364" i="1"/>
  <c r="C24364" i="1"/>
  <c r="AO24363" i="1"/>
  <c r="AP24363" i="1" s="1"/>
  <c r="AN24363" i="1"/>
  <c r="AM24363" i="1"/>
  <c r="AL24363" i="1"/>
  <c r="AK24363" i="1"/>
  <c r="P24363" i="1"/>
  <c r="N24363" i="1"/>
  <c r="L24363" i="1"/>
  <c r="K24363" i="1"/>
  <c r="J24363" i="1"/>
  <c r="G24363" i="1"/>
  <c r="C24363" i="1"/>
  <c r="E24363" i="1" s="1"/>
  <c r="AP24362" i="1"/>
  <c r="AO24362" i="1"/>
  <c r="AN24362" i="1"/>
  <c r="AM24362" i="1"/>
  <c r="AL24362" i="1"/>
  <c r="AK24362" i="1"/>
  <c r="P24362" i="1"/>
  <c r="N24362" i="1"/>
  <c r="L24362" i="1"/>
  <c r="K24362" i="1"/>
  <c r="H24362" i="1"/>
  <c r="C24362" i="1"/>
  <c r="AO24361" i="1"/>
  <c r="AP24361" i="1" s="1"/>
  <c r="AN24361" i="1"/>
  <c r="AM24361" i="1"/>
  <c r="AL24361" i="1"/>
  <c r="AK24361" i="1"/>
  <c r="P24361" i="1"/>
  <c r="N24361" i="1"/>
  <c r="L24361" i="1"/>
  <c r="K24361" i="1"/>
  <c r="C24361" i="1"/>
  <c r="E24361" i="1" s="1"/>
  <c r="AO24360" i="1"/>
  <c r="AP24360" i="1" s="1"/>
  <c r="AN24360" i="1"/>
  <c r="AM24360" i="1"/>
  <c r="AL24360" i="1"/>
  <c r="AK24360" i="1"/>
  <c r="P24360" i="1"/>
  <c r="N24360" i="1"/>
  <c r="L24360" i="1"/>
  <c r="K24360" i="1"/>
  <c r="I24360" i="1"/>
  <c r="C24360" i="1"/>
  <c r="AO24359" i="1"/>
  <c r="AN24359" i="1"/>
  <c r="AP24359" i="1" s="1"/>
  <c r="AM24359" i="1"/>
  <c r="AL24359" i="1"/>
  <c r="AK24359" i="1"/>
  <c r="P24359" i="1"/>
  <c r="N24359" i="1"/>
  <c r="L24359" i="1"/>
  <c r="K24359" i="1"/>
  <c r="I24359" i="1"/>
  <c r="C24359" i="1"/>
  <c r="E24359" i="1" s="1"/>
  <c r="AO24358" i="1"/>
  <c r="AP24358" i="1" s="1"/>
  <c r="AN24358" i="1"/>
  <c r="AM24358" i="1"/>
  <c r="AL24358" i="1"/>
  <c r="AK24358" i="1"/>
  <c r="P24358" i="1"/>
  <c r="N24358" i="1"/>
  <c r="L24358" i="1"/>
  <c r="K24358" i="1"/>
  <c r="J24358" i="1"/>
  <c r="I24358" i="1"/>
  <c r="G24358" i="1"/>
  <c r="D24358" i="1"/>
  <c r="C24358" i="1"/>
  <c r="AO24357" i="1"/>
  <c r="AN24357" i="1"/>
  <c r="AP24357" i="1" s="1"/>
  <c r="AM24357" i="1"/>
  <c r="AL24357" i="1"/>
  <c r="AK24357" i="1"/>
  <c r="P24357" i="1"/>
  <c r="N24357" i="1"/>
  <c r="L24357" i="1"/>
  <c r="K24357" i="1"/>
  <c r="J24357" i="1"/>
  <c r="F24357" i="1"/>
  <c r="C24357" i="1"/>
  <c r="E24357" i="1" s="1"/>
  <c r="AP24356" i="1"/>
  <c r="AO24356" i="1"/>
  <c r="AN24356" i="1"/>
  <c r="AM24356" i="1"/>
  <c r="AL24356" i="1"/>
  <c r="AK24356" i="1"/>
  <c r="P24356" i="1"/>
  <c r="N24356" i="1"/>
  <c r="L24356" i="1"/>
  <c r="K24356" i="1"/>
  <c r="J24356" i="1"/>
  <c r="I24356" i="1"/>
  <c r="H24356" i="1"/>
  <c r="G24356" i="1"/>
  <c r="D24356" i="1"/>
  <c r="C24356" i="1"/>
  <c r="AO24355" i="1"/>
  <c r="AP24355" i="1" s="1"/>
  <c r="AN24355" i="1"/>
  <c r="AM24355" i="1"/>
  <c r="AL24355" i="1"/>
  <c r="AK24355" i="1"/>
  <c r="P24355" i="1"/>
  <c r="N24355" i="1"/>
  <c r="L24355" i="1"/>
  <c r="K24355" i="1"/>
  <c r="J24355" i="1"/>
  <c r="G24355" i="1"/>
  <c r="C24355" i="1"/>
  <c r="E24355" i="1" s="1"/>
  <c r="AP24354" i="1"/>
  <c r="AO24354" i="1"/>
  <c r="AN24354" i="1"/>
  <c r="AM24354" i="1"/>
  <c r="AL24354" i="1"/>
  <c r="AK24354" i="1"/>
  <c r="P24354" i="1"/>
  <c r="N24354" i="1"/>
  <c r="L24354" i="1"/>
  <c r="K24354" i="1"/>
  <c r="H24354" i="1"/>
  <c r="C24354" i="1"/>
  <c r="AO24353" i="1"/>
  <c r="AP24353" i="1" s="1"/>
  <c r="AN24353" i="1"/>
  <c r="AM24353" i="1"/>
  <c r="AL24353" i="1"/>
  <c r="AK24353" i="1"/>
  <c r="P24353" i="1"/>
  <c r="N24353" i="1"/>
  <c r="L24353" i="1"/>
  <c r="K24353" i="1"/>
  <c r="C24353" i="1"/>
  <c r="E24353" i="1" s="1"/>
  <c r="AO24352" i="1"/>
  <c r="AP24352" i="1" s="1"/>
  <c r="AN24352" i="1"/>
  <c r="AM24352" i="1"/>
  <c r="AL24352" i="1"/>
  <c r="AK24352" i="1"/>
  <c r="P24352" i="1"/>
  <c r="N24352" i="1"/>
  <c r="L24352" i="1"/>
  <c r="K24352" i="1"/>
  <c r="I24352" i="1"/>
  <c r="C24352" i="1"/>
  <c r="AO24351" i="1"/>
  <c r="AN24351" i="1"/>
  <c r="AP24351" i="1" s="1"/>
  <c r="AM24351" i="1"/>
  <c r="AL24351" i="1"/>
  <c r="AK24351" i="1"/>
  <c r="P24351" i="1"/>
  <c r="N24351" i="1"/>
  <c r="L24351" i="1"/>
  <c r="K24351" i="1"/>
  <c r="I24351" i="1"/>
  <c r="C24351" i="1"/>
  <c r="E24351" i="1" s="1"/>
  <c r="AO24350" i="1"/>
  <c r="AP24350" i="1" s="1"/>
  <c r="AN24350" i="1"/>
  <c r="AM24350" i="1"/>
  <c r="AL24350" i="1"/>
  <c r="AK24350" i="1"/>
  <c r="P24350" i="1"/>
  <c r="N24350" i="1"/>
  <c r="L24350" i="1"/>
  <c r="K24350" i="1"/>
  <c r="J24350" i="1"/>
  <c r="I24350" i="1"/>
  <c r="G24350" i="1"/>
  <c r="D24350" i="1"/>
  <c r="C24350" i="1"/>
  <c r="AO24349" i="1"/>
  <c r="AN24349" i="1"/>
  <c r="AP24349" i="1" s="1"/>
  <c r="AM24349" i="1"/>
  <c r="AL24349" i="1"/>
  <c r="AK24349" i="1"/>
  <c r="P24349" i="1"/>
  <c r="N24349" i="1"/>
  <c r="L24349" i="1"/>
  <c r="K24349" i="1"/>
  <c r="J24349" i="1"/>
  <c r="F24349" i="1"/>
  <c r="C24349" i="1"/>
  <c r="E24349" i="1" s="1"/>
  <c r="AP24348" i="1"/>
  <c r="AO24348" i="1"/>
  <c r="AN24348" i="1"/>
  <c r="AM24348" i="1"/>
  <c r="AL24348" i="1"/>
  <c r="AK24348" i="1"/>
  <c r="P24348" i="1"/>
  <c r="N24348" i="1"/>
  <c r="L24348" i="1"/>
  <c r="K24348" i="1"/>
  <c r="J24348" i="1"/>
  <c r="I24348" i="1"/>
  <c r="H24348" i="1"/>
  <c r="G24348" i="1"/>
  <c r="D24348" i="1"/>
  <c r="C24348" i="1"/>
  <c r="AO24347" i="1"/>
  <c r="AP24347" i="1" s="1"/>
  <c r="AN24347" i="1"/>
  <c r="AM24347" i="1"/>
  <c r="AL24347" i="1"/>
  <c r="AK24347" i="1"/>
  <c r="P24347" i="1"/>
  <c r="N24347" i="1"/>
  <c r="L24347" i="1"/>
  <c r="K24347" i="1"/>
  <c r="J24347" i="1"/>
  <c r="G24347" i="1"/>
  <c r="C24347" i="1"/>
  <c r="E24347" i="1" s="1"/>
  <c r="AP24346" i="1"/>
  <c r="AO24346" i="1"/>
  <c r="AN24346" i="1"/>
  <c r="AM24346" i="1"/>
  <c r="AL24346" i="1"/>
  <c r="AK24346" i="1"/>
  <c r="P24346" i="1"/>
  <c r="N24346" i="1"/>
  <c r="L24346" i="1"/>
  <c r="K24346" i="1"/>
  <c r="H24346" i="1"/>
  <c r="C24346" i="1"/>
  <c r="AO24345" i="1"/>
  <c r="AP24345" i="1" s="1"/>
  <c r="AN24345" i="1"/>
  <c r="AM24345" i="1"/>
  <c r="AL24345" i="1"/>
  <c r="AK24345" i="1"/>
  <c r="P24345" i="1"/>
  <c r="N24345" i="1"/>
  <c r="L24345" i="1"/>
  <c r="K24345" i="1"/>
  <c r="C24345" i="1"/>
  <c r="E24345" i="1" s="1"/>
  <c r="AO24344" i="1"/>
  <c r="AP24344" i="1" s="1"/>
  <c r="AN24344" i="1"/>
  <c r="AM24344" i="1"/>
  <c r="AL24344" i="1"/>
  <c r="AK24344" i="1"/>
  <c r="P24344" i="1"/>
  <c r="N24344" i="1"/>
  <c r="L24344" i="1"/>
  <c r="K24344" i="1"/>
  <c r="I24344" i="1"/>
  <c r="C24344" i="1"/>
  <c r="AO24343" i="1"/>
  <c r="AN24343" i="1"/>
  <c r="AP24343" i="1" s="1"/>
  <c r="AM24343" i="1"/>
  <c r="AL24343" i="1"/>
  <c r="AK24343" i="1"/>
  <c r="P24343" i="1"/>
  <c r="N24343" i="1"/>
  <c r="L24343" i="1"/>
  <c r="K24343" i="1"/>
  <c r="I24343" i="1"/>
  <c r="C24343" i="1"/>
  <c r="E24343" i="1" s="1"/>
  <c r="AO24342" i="1"/>
  <c r="AP24342" i="1" s="1"/>
  <c r="AN24342" i="1"/>
  <c r="AM24342" i="1"/>
  <c r="AL24342" i="1"/>
  <c r="AK24342" i="1"/>
  <c r="P24342" i="1"/>
  <c r="N24342" i="1"/>
  <c r="L24342" i="1"/>
  <c r="K24342" i="1"/>
  <c r="J24342" i="1"/>
  <c r="I24342" i="1"/>
  <c r="G24342" i="1"/>
  <c r="D24342" i="1"/>
  <c r="C24342" i="1"/>
  <c r="AO24341" i="1"/>
  <c r="AN24341" i="1"/>
  <c r="AP24341" i="1" s="1"/>
  <c r="AM24341" i="1"/>
  <c r="AL24341" i="1"/>
  <c r="AK24341" i="1"/>
  <c r="P24341" i="1"/>
  <c r="N24341" i="1"/>
  <c r="L24341" i="1"/>
  <c r="K24341" i="1"/>
  <c r="J24341" i="1"/>
  <c r="F24341" i="1"/>
  <c r="C24341" i="1"/>
  <c r="E24341" i="1" s="1"/>
  <c r="AP24340" i="1"/>
  <c r="AO24340" i="1"/>
  <c r="AN24340" i="1"/>
  <c r="AM24340" i="1"/>
  <c r="AL24340" i="1"/>
  <c r="AK24340" i="1"/>
  <c r="P24340" i="1"/>
  <c r="N24340" i="1"/>
  <c r="L24340" i="1"/>
  <c r="K24340" i="1"/>
  <c r="J24340" i="1"/>
  <c r="I24340" i="1"/>
  <c r="H24340" i="1"/>
  <c r="G24340" i="1"/>
  <c r="D24340" i="1"/>
  <c r="C24340" i="1"/>
  <c r="AO24339" i="1"/>
  <c r="AP24339" i="1" s="1"/>
  <c r="AN24339" i="1"/>
  <c r="AM24339" i="1"/>
  <c r="AL24339" i="1"/>
  <c r="AK24339" i="1"/>
  <c r="P24339" i="1"/>
  <c r="N24339" i="1"/>
  <c r="L24339" i="1"/>
  <c r="K24339" i="1"/>
  <c r="J24339" i="1"/>
  <c r="G24339" i="1"/>
  <c r="C24339" i="1"/>
  <c r="E24339" i="1" s="1"/>
  <c r="AP24338" i="1"/>
  <c r="AO24338" i="1"/>
  <c r="AN24338" i="1"/>
  <c r="AM24338" i="1"/>
  <c r="AL24338" i="1"/>
  <c r="AK24338" i="1"/>
  <c r="P24338" i="1"/>
  <c r="N24338" i="1"/>
  <c r="L24338" i="1"/>
  <c r="K24338" i="1"/>
  <c r="H24338" i="1"/>
  <c r="C24338" i="1"/>
  <c r="AO24337" i="1"/>
  <c r="AP24337" i="1" s="1"/>
  <c r="AN24337" i="1"/>
  <c r="AM24337" i="1"/>
  <c r="AL24337" i="1"/>
  <c r="AK24337" i="1"/>
  <c r="P24337" i="1"/>
  <c r="N24337" i="1"/>
  <c r="L24337" i="1"/>
  <c r="K24337" i="1"/>
  <c r="C24337" i="1"/>
  <c r="E24337" i="1" s="1"/>
  <c r="AO24336" i="1"/>
  <c r="AP24336" i="1" s="1"/>
  <c r="AN24336" i="1"/>
  <c r="AM24336" i="1"/>
  <c r="AL24336" i="1"/>
  <c r="AK24336" i="1"/>
  <c r="P24336" i="1"/>
  <c r="N24336" i="1"/>
  <c r="L24336" i="1"/>
  <c r="K24336" i="1"/>
  <c r="I24336" i="1"/>
  <c r="C24336" i="1"/>
  <c r="AO24335" i="1"/>
  <c r="AN24335" i="1"/>
  <c r="AP24335" i="1" s="1"/>
  <c r="AM24335" i="1"/>
  <c r="AL24335" i="1"/>
  <c r="AK24335" i="1"/>
  <c r="P24335" i="1"/>
  <c r="N24335" i="1"/>
  <c r="L24335" i="1"/>
  <c r="K24335" i="1"/>
  <c r="I24335" i="1"/>
  <c r="C24335" i="1"/>
  <c r="E24335" i="1" s="1"/>
  <c r="AO24334" i="1"/>
  <c r="AP24334" i="1" s="1"/>
  <c r="AN24334" i="1"/>
  <c r="AM24334" i="1"/>
  <c r="AL24334" i="1"/>
  <c r="AK24334" i="1"/>
  <c r="P24334" i="1"/>
  <c r="N24334" i="1"/>
  <c r="L24334" i="1"/>
  <c r="K24334" i="1"/>
  <c r="J24334" i="1"/>
  <c r="I24334" i="1"/>
  <c r="G24334" i="1"/>
  <c r="D24334" i="1"/>
  <c r="C24334" i="1"/>
  <c r="AO24333" i="1"/>
  <c r="AN24333" i="1"/>
  <c r="AP24333" i="1" s="1"/>
  <c r="AM24333" i="1"/>
  <c r="AL24333" i="1"/>
  <c r="AK24333" i="1"/>
  <c r="P24333" i="1"/>
  <c r="N24333" i="1"/>
  <c r="L24333" i="1"/>
  <c r="K24333" i="1"/>
  <c r="J24333" i="1"/>
  <c r="F24333" i="1"/>
  <c r="C24333" i="1"/>
  <c r="E24333" i="1" s="1"/>
  <c r="AP24332" i="1"/>
  <c r="AO24332" i="1"/>
  <c r="AN24332" i="1"/>
  <c r="AM24332" i="1"/>
  <c r="AL24332" i="1"/>
  <c r="AK24332" i="1"/>
  <c r="P24332" i="1"/>
  <c r="N24332" i="1"/>
  <c r="L24332" i="1"/>
  <c r="K24332" i="1"/>
  <c r="J24332" i="1"/>
  <c r="I24332" i="1"/>
  <c r="H24332" i="1"/>
  <c r="G24332" i="1"/>
  <c r="D24332" i="1"/>
  <c r="C24332" i="1"/>
  <c r="AO24331" i="1"/>
  <c r="AP24331" i="1" s="1"/>
  <c r="AN24331" i="1"/>
  <c r="AM24331" i="1"/>
  <c r="AL24331" i="1"/>
  <c r="AK24331" i="1"/>
  <c r="P24331" i="1"/>
  <c r="N24331" i="1"/>
  <c r="L24331" i="1"/>
  <c r="K24331" i="1"/>
  <c r="J24331" i="1"/>
  <c r="G24331" i="1"/>
  <c r="C24331" i="1"/>
  <c r="E24331" i="1" s="1"/>
  <c r="AP24330" i="1"/>
  <c r="AO24330" i="1"/>
  <c r="AN24330" i="1"/>
  <c r="AM24330" i="1"/>
  <c r="AL24330" i="1"/>
  <c r="AK24330" i="1"/>
  <c r="P24330" i="1"/>
  <c r="N24330" i="1"/>
  <c r="L24330" i="1"/>
  <c r="K24330" i="1"/>
  <c r="H24330" i="1"/>
  <c r="C24330" i="1"/>
  <c r="AO24329" i="1"/>
  <c r="AP24329" i="1" s="1"/>
  <c r="AN24329" i="1"/>
  <c r="AM24329" i="1"/>
  <c r="AL24329" i="1"/>
  <c r="AK24329" i="1"/>
  <c r="P24329" i="1"/>
  <c r="N24329" i="1"/>
  <c r="L24329" i="1"/>
  <c r="K24329" i="1"/>
  <c r="C24329" i="1"/>
  <c r="E24329" i="1" s="1"/>
  <c r="AO24328" i="1"/>
  <c r="AP24328" i="1" s="1"/>
  <c r="AN24328" i="1"/>
  <c r="AM24328" i="1"/>
  <c r="AL24328" i="1"/>
  <c r="AK24328" i="1"/>
  <c r="P24328" i="1"/>
  <c r="N24328" i="1"/>
  <c r="L24328" i="1"/>
  <c r="K24328" i="1"/>
  <c r="I24328" i="1"/>
  <c r="C24328" i="1"/>
  <c r="AO24327" i="1"/>
  <c r="AN24327" i="1"/>
  <c r="AP24327" i="1" s="1"/>
  <c r="AM24327" i="1"/>
  <c r="AL24327" i="1"/>
  <c r="AK24327" i="1"/>
  <c r="P24327" i="1"/>
  <c r="N24327" i="1"/>
  <c r="L24327" i="1"/>
  <c r="K24327" i="1"/>
  <c r="I24327" i="1"/>
  <c r="C24327" i="1"/>
  <c r="E24327" i="1" s="1"/>
  <c r="AO24326" i="1"/>
  <c r="AP24326" i="1" s="1"/>
  <c r="AN24326" i="1"/>
  <c r="AM24326" i="1"/>
  <c r="AL24326" i="1"/>
  <c r="AK24326" i="1"/>
  <c r="P24326" i="1"/>
  <c r="N24326" i="1"/>
  <c r="L24326" i="1"/>
  <c r="K24326" i="1"/>
  <c r="J24326" i="1"/>
  <c r="I24326" i="1"/>
  <c r="G24326" i="1"/>
  <c r="D24326" i="1"/>
  <c r="C24326" i="1"/>
  <c r="AO24325" i="1"/>
  <c r="AN24325" i="1"/>
  <c r="AP24325" i="1" s="1"/>
  <c r="AM24325" i="1"/>
  <c r="AL24325" i="1"/>
  <c r="AK24325" i="1"/>
  <c r="P24325" i="1"/>
  <c r="N24325" i="1"/>
  <c r="L24325" i="1"/>
  <c r="K24325" i="1"/>
  <c r="J24325" i="1"/>
  <c r="F24325" i="1"/>
  <c r="C24325" i="1"/>
  <c r="E24325" i="1" s="1"/>
  <c r="AP24324" i="1"/>
  <c r="AO24324" i="1"/>
  <c r="AN24324" i="1"/>
  <c r="AM24324" i="1"/>
  <c r="AL24324" i="1"/>
  <c r="AK24324" i="1"/>
  <c r="P24324" i="1"/>
  <c r="N24324" i="1"/>
  <c r="L24324" i="1"/>
  <c r="K24324" i="1"/>
  <c r="J24324" i="1"/>
  <c r="I24324" i="1"/>
  <c r="H24324" i="1"/>
  <c r="G24324" i="1"/>
  <c r="D24324" i="1"/>
  <c r="C24324" i="1"/>
  <c r="AO24323" i="1"/>
  <c r="AP24323" i="1" s="1"/>
  <c r="AN24323" i="1"/>
  <c r="AM24323" i="1"/>
  <c r="AL24323" i="1"/>
  <c r="AK24323" i="1"/>
  <c r="P24323" i="1"/>
  <c r="N24323" i="1"/>
  <c r="L24323" i="1"/>
  <c r="K24323" i="1"/>
  <c r="J24323" i="1"/>
  <c r="G24323" i="1"/>
  <c r="C24323" i="1"/>
  <c r="E24323" i="1" s="1"/>
  <c r="AP24322" i="1"/>
  <c r="AO24322" i="1"/>
  <c r="AN24322" i="1"/>
  <c r="AM24322" i="1"/>
  <c r="AL24322" i="1"/>
  <c r="AK24322" i="1"/>
  <c r="P24322" i="1"/>
  <c r="N24322" i="1"/>
  <c r="L24322" i="1"/>
  <c r="K24322" i="1"/>
  <c r="H24322" i="1"/>
  <c r="C24322" i="1"/>
  <c r="AO24321" i="1"/>
  <c r="AP24321" i="1" s="1"/>
  <c r="AN24321" i="1"/>
  <c r="AM24321" i="1"/>
  <c r="AL24321" i="1"/>
  <c r="AK24321" i="1"/>
  <c r="P24321" i="1"/>
  <c r="N24321" i="1"/>
  <c r="L24321" i="1"/>
  <c r="K24321" i="1"/>
  <c r="C24321" i="1"/>
  <c r="E24321" i="1" s="1"/>
  <c r="AO24320" i="1"/>
  <c r="AP24320" i="1" s="1"/>
  <c r="AN24320" i="1"/>
  <c r="AM24320" i="1"/>
  <c r="AL24320" i="1"/>
  <c r="AK24320" i="1"/>
  <c r="P24320" i="1"/>
  <c r="N24320" i="1"/>
  <c r="L24320" i="1"/>
  <c r="K24320" i="1"/>
  <c r="I24320" i="1"/>
  <c r="C24320" i="1"/>
  <c r="AO24319" i="1"/>
  <c r="AN24319" i="1"/>
  <c r="AP24319" i="1" s="1"/>
  <c r="AM24319" i="1"/>
  <c r="AL24319" i="1"/>
  <c r="AK24319" i="1"/>
  <c r="P24319" i="1"/>
  <c r="N24319" i="1"/>
  <c r="L24319" i="1"/>
  <c r="K24319" i="1"/>
  <c r="I24319" i="1"/>
  <c r="C24319" i="1"/>
  <c r="E24319" i="1" s="1"/>
  <c r="AO24318" i="1"/>
  <c r="AP24318" i="1" s="1"/>
  <c r="AN24318" i="1"/>
  <c r="AM24318" i="1"/>
  <c r="AL24318" i="1"/>
  <c r="AK24318" i="1"/>
  <c r="P24318" i="1"/>
  <c r="N24318" i="1"/>
  <c r="L24318" i="1"/>
  <c r="K24318" i="1"/>
  <c r="J24318" i="1"/>
  <c r="I24318" i="1"/>
  <c r="G24318" i="1"/>
  <c r="D24318" i="1"/>
  <c r="C24318" i="1"/>
  <c r="AO24317" i="1"/>
  <c r="AN24317" i="1"/>
  <c r="AP24317" i="1" s="1"/>
  <c r="AM24317" i="1"/>
  <c r="AL24317" i="1"/>
  <c r="AK24317" i="1"/>
  <c r="P24317" i="1"/>
  <c r="N24317" i="1"/>
  <c r="L24317" i="1"/>
  <c r="K24317" i="1"/>
  <c r="J24317" i="1"/>
  <c r="F24317" i="1"/>
  <c r="C24317" i="1"/>
  <c r="E24317" i="1" s="1"/>
  <c r="AP24316" i="1"/>
  <c r="AO24316" i="1"/>
  <c r="AN24316" i="1"/>
  <c r="AM24316" i="1"/>
  <c r="AL24316" i="1"/>
  <c r="AK24316" i="1"/>
  <c r="P24316" i="1"/>
  <c r="N24316" i="1"/>
  <c r="L24316" i="1"/>
  <c r="K24316" i="1"/>
  <c r="J24316" i="1"/>
  <c r="I24316" i="1"/>
  <c r="H24316" i="1"/>
  <c r="G24316" i="1"/>
  <c r="D24316" i="1"/>
  <c r="C24316" i="1"/>
  <c r="AO24315" i="1"/>
  <c r="AP24315" i="1" s="1"/>
  <c r="AN24315" i="1"/>
  <c r="AM24315" i="1"/>
  <c r="AL24315" i="1"/>
  <c r="AK24315" i="1"/>
  <c r="P24315" i="1"/>
  <c r="N24315" i="1"/>
  <c r="L24315" i="1"/>
  <c r="K24315" i="1"/>
  <c r="J24315" i="1"/>
  <c r="G24315" i="1"/>
  <c r="C24315" i="1"/>
  <c r="E24315" i="1" s="1"/>
  <c r="AP24314" i="1"/>
  <c r="AO24314" i="1"/>
  <c r="AN24314" i="1"/>
  <c r="AM24314" i="1"/>
  <c r="AL24314" i="1"/>
  <c r="AK24314" i="1"/>
  <c r="P24314" i="1"/>
  <c r="N24314" i="1"/>
  <c r="L24314" i="1"/>
  <c r="K24314" i="1"/>
  <c r="H24314" i="1"/>
  <c r="C24314" i="1"/>
  <c r="AO24313" i="1"/>
  <c r="AP24313" i="1" s="1"/>
  <c r="AN24313" i="1"/>
  <c r="AM24313" i="1"/>
  <c r="AL24313" i="1"/>
  <c r="AK24313" i="1"/>
  <c r="P24313" i="1"/>
  <c r="N24313" i="1"/>
  <c r="L24313" i="1"/>
  <c r="K24313" i="1"/>
  <c r="C24313" i="1"/>
  <c r="E24313" i="1" s="1"/>
  <c r="AO24312" i="1"/>
  <c r="AP24312" i="1" s="1"/>
  <c r="AN24312" i="1"/>
  <c r="AM24312" i="1"/>
  <c r="AL24312" i="1"/>
  <c r="AK24312" i="1"/>
  <c r="P24312" i="1"/>
  <c r="N24312" i="1"/>
  <c r="L24312" i="1"/>
  <c r="K24312" i="1"/>
  <c r="I24312" i="1"/>
  <c r="C24312" i="1"/>
  <c r="AO24311" i="1"/>
  <c r="AN24311" i="1"/>
  <c r="AP24311" i="1" s="1"/>
  <c r="AM24311" i="1"/>
  <c r="AL24311" i="1"/>
  <c r="AK24311" i="1"/>
  <c r="P24311" i="1"/>
  <c r="N24311" i="1"/>
  <c r="L24311" i="1"/>
  <c r="K24311" i="1"/>
  <c r="I24311" i="1"/>
  <c r="C24311" i="1"/>
  <c r="E24311" i="1" s="1"/>
  <c r="AO24310" i="1"/>
  <c r="AP24310" i="1" s="1"/>
  <c r="AN24310" i="1"/>
  <c r="AM24310" i="1"/>
  <c r="AL24310" i="1"/>
  <c r="AK24310" i="1"/>
  <c r="P24310" i="1"/>
  <c r="N24310" i="1"/>
  <c r="L24310" i="1"/>
  <c r="K24310" i="1"/>
  <c r="J24310" i="1"/>
  <c r="I24310" i="1"/>
  <c r="G24310" i="1"/>
  <c r="D24310" i="1"/>
  <c r="C24310" i="1"/>
  <c r="AO24309" i="1"/>
  <c r="AN24309" i="1"/>
  <c r="AP24309" i="1" s="1"/>
  <c r="AM24309" i="1"/>
  <c r="AL24309" i="1"/>
  <c r="AK24309" i="1"/>
  <c r="P24309" i="1"/>
  <c r="N24309" i="1"/>
  <c r="L24309" i="1"/>
  <c r="K24309" i="1"/>
  <c r="J24309" i="1"/>
  <c r="F24309" i="1"/>
  <c r="C24309" i="1"/>
  <c r="E24309" i="1" s="1"/>
  <c r="AP24308" i="1"/>
  <c r="AO24308" i="1"/>
  <c r="AN24308" i="1"/>
  <c r="AM24308" i="1"/>
  <c r="AL24308" i="1"/>
  <c r="AK24308" i="1"/>
  <c r="P24308" i="1"/>
  <c r="N24308" i="1"/>
  <c r="L24308" i="1"/>
  <c r="K24308" i="1"/>
  <c r="J24308" i="1"/>
  <c r="I24308" i="1"/>
  <c r="H24308" i="1"/>
  <c r="G24308" i="1"/>
  <c r="D24308" i="1"/>
  <c r="C24308" i="1"/>
  <c r="AO24307" i="1"/>
  <c r="AP24307" i="1" s="1"/>
  <c r="AN24307" i="1"/>
  <c r="AM24307" i="1"/>
  <c r="AL24307" i="1"/>
  <c r="AK24307" i="1"/>
  <c r="P24307" i="1"/>
  <c r="N24307" i="1"/>
  <c r="L24307" i="1"/>
  <c r="K24307" i="1"/>
  <c r="J24307" i="1"/>
  <c r="G24307" i="1"/>
  <c r="C24307" i="1"/>
  <c r="E24307" i="1" s="1"/>
  <c r="AP24306" i="1"/>
  <c r="AO24306" i="1"/>
  <c r="AN24306" i="1"/>
  <c r="AM24306" i="1"/>
  <c r="AL24306" i="1"/>
  <c r="AK24306" i="1"/>
  <c r="P24306" i="1"/>
  <c r="N24306" i="1"/>
  <c r="L24306" i="1"/>
  <c r="K24306" i="1"/>
  <c r="H24306" i="1"/>
  <c r="C24306" i="1"/>
  <c r="AO24305" i="1"/>
  <c r="AP24305" i="1" s="1"/>
  <c r="AN24305" i="1"/>
  <c r="AM24305" i="1"/>
  <c r="AL24305" i="1"/>
  <c r="AK24305" i="1"/>
  <c r="P24305" i="1"/>
  <c r="N24305" i="1"/>
  <c r="L24305" i="1"/>
  <c r="K24305" i="1"/>
  <c r="C24305" i="1"/>
  <c r="E24305" i="1" s="1"/>
  <c r="AO24304" i="1"/>
  <c r="AP24304" i="1" s="1"/>
  <c r="AN24304" i="1"/>
  <c r="AM24304" i="1"/>
  <c r="AL24304" i="1"/>
  <c r="AK24304" i="1"/>
  <c r="P24304" i="1"/>
  <c r="N24304" i="1"/>
  <c r="L24304" i="1"/>
  <c r="K24304" i="1"/>
  <c r="I24304" i="1"/>
  <c r="C24304" i="1"/>
  <c r="AO24303" i="1"/>
  <c r="AN24303" i="1"/>
  <c r="AP24303" i="1" s="1"/>
  <c r="AM24303" i="1"/>
  <c r="AL24303" i="1"/>
  <c r="AK24303" i="1"/>
  <c r="P24303" i="1"/>
  <c r="N24303" i="1"/>
  <c r="L24303" i="1"/>
  <c r="K24303" i="1"/>
  <c r="I24303" i="1"/>
  <c r="C24303" i="1"/>
  <c r="E24303" i="1" s="1"/>
  <c r="AO24302" i="1"/>
  <c r="AP24302" i="1" s="1"/>
  <c r="AN24302" i="1"/>
  <c r="AM24302" i="1"/>
  <c r="AL24302" i="1"/>
  <c r="AK24302" i="1"/>
  <c r="P24302" i="1"/>
  <c r="N24302" i="1"/>
  <c r="L24302" i="1"/>
  <c r="K24302" i="1"/>
  <c r="J24302" i="1"/>
  <c r="I24302" i="1"/>
  <c r="G24302" i="1"/>
  <c r="D24302" i="1"/>
  <c r="C24302" i="1"/>
  <c r="AO24301" i="1"/>
  <c r="AN24301" i="1"/>
  <c r="AP24301" i="1" s="1"/>
  <c r="AM24301" i="1"/>
  <c r="AL24301" i="1"/>
  <c r="AK24301" i="1"/>
  <c r="P24301" i="1"/>
  <c r="N24301" i="1"/>
  <c r="L24301" i="1"/>
  <c r="K24301" i="1"/>
  <c r="J24301" i="1"/>
  <c r="F24301" i="1"/>
  <c r="C24301" i="1"/>
  <c r="E24301" i="1" s="1"/>
  <c r="AP24300" i="1"/>
  <c r="AO24300" i="1"/>
  <c r="AN24300" i="1"/>
  <c r="AM24300" i="1"/>
  <c r="AL24300" i="1"/>
  <c r="AK24300" i="1"/>
  <c r="P24300" i="1"/>
  <c r="N24300" i="1"/>
  <c r="L24300" i="1"/>
  <c r="K24300" i="1"/>
  <c r="J24300" i="1"/>
  <c r="I24300" i="1"/>
  <c r="H24300" i="1"/>
  <c r="G24300" i="1"/>
  <c r="D24300" i="1"/>
  <c r="C24300" i="1"/>
  <c r="AO24299" i="1"/>
  <c r="AP24299" i="1" s="1"/>
  <c r="AN24299" i="1"/>
  <c r="AM24299" i="1"/>
  <c r="AL24299" i="1"/>
  <c r="AK24299" i="1"/>
  <c r="P24299" i="1"/>
  <c r="N24299" i="1"/>
  <c r="L24299" i="1"/>
  <c r="K24299" i="1"/>
  <c r="J24299" i="1"/>
  <c r="G24299" i="1"/>
  <c r="C24299" i="1"/>
  <c r="E24299" i="1" s="1"/>
  <c r="AP24298" i="1"/>
  <c r="AO24298" i="1"/>
  <c r="AN24298" i="1"/>
  <c r="AM24298" i="1"/>
  <c r="AL24298" i="1"/>
  <c r="AK24298" i="1"/>
  <c r="P24298" i="1"/>
  <c r="N24298" i="1"/>
  <c r="L24298" i="1"/>
  <c r="K24298" i="1"/>
  <c r="H24298" i="1"/>
  <c r="C24298" i="1"/>
  <c r="AO24297" i="1"/>
  <c r="AP24297" i="1" s="1"/>
  <c r="AN24297" i="1"/>
  <c r="AM24297" i="1"/>
  <c r="AL24297" i="1"/>
  <c r="AK24297" i="1"/>
  <c r="P24297" i="1"/>
  <c r="N24297" i="1"/>
  <c r="L24297" i="1"/>
  <c r="K24297" i="1"/>
  <c r="C24297" i="1"/>
  <c r="E24297" i="1" s="1"/>
  <c r="AO24296" i="1"/>
  <c r="AP24296" i="1" s="1"/>
  <c r="AN24296" i="1"/>
  <c r="AM24296" i="1"/>
  <c r="AL24296" i="1"/>
  <c r="AK24296" i="1"/>
  <c r="P24296" i="1"/>
  <c r="N24296" i="1"/>
  <c r="L24296" i="1"/>
  <c r="K24296" i="1"/>
  <c r="I24296" i="1"/>
  <c r="C24296" i="1"/>
  <c r="AO24295" i="1"/>
  <c r="AN24295" i="1"/>
  <c r="AP24295" i="1" s="1"/>
  <c r="AM24295" i="1"/>
  <c r="AL24295" i="1"/>
  <c r="AK24295" i="1"/>
  <c r="P24295" i="1"/>
  <c r="N24295" i="1"/>
  <c r="L24295" i="1"/>
  <c r="K24295" i="1"/>
  <c r="I24295" i="1"/>
  <c r="C24295" i="1"/>
  <c r="E24295" i="1" s="1"/>
  <c r="AO24294" i="1"/>
  <c r="AP24294" i="1" s="1"/>
  <c r="AN24294" i="1"/>
  <c r="AM24294" i="1"/>
  <c r="AL24294" i="1"/>
  <c r="AK24294" i="1"/>
  <c r="P24294" i="1"/>
  <c r="N24294" i="1"/>
  <c r="L24294" i="1"/>
  <c r="K24294" i="1"/>
  <c r="J24294" i="1"/>
  <c r="I24294" i="1"/>
  <c r="G24294" i="1"/>
  <c r="D24294" i="1"/>
  <c r="C24294" i="1"/>
  <c r="AO24293" i="1"/>
  <c r="AN24293" i="1"/>
  <c r="AP24293" i="1" s="1"/>
  <c r="AM24293" i="1"/>
  <c r="AL24293" i="1"/>
  <c r="AK24293" i="1"/>
  <c r="P24293" i="1"/>
  <c r="N24293" i="1"/>
  <c r="L24293" i="1"/>
  <c r="K24293" i="1"/>
  <c r="J24293" i="1"/>
  <c r="F24293" i="1"/>
  <c r="C24293" i="1"/>
  <c r="E24293" i="1" s="1"/>
  <c r="AO24292" i="1"/>
  <c r="AN24292" i="1"/>
  <c r="AP24292" i="1" s="1"/>
  <c r="AM24292" i="1"/>
  <c r="AL24292" i="1"/>
  <c r="AK24292" i="1"/>
  <c r="P24292" i="1"/>
  <c r="N24292" i="1"/>
  <c r="L24292" i="1"/>
  <c r="K24292" i="1"/>
  <c r="J24292" i="1"/>
  <c r="I24292" i="1"/>
  <c r="H24292" i="1"/>
  <c r="G24292" i="1"/>
  <c r="F24292" i="1"/>
  <c r="C24292" i="1"/>
  <c r="E24292" i="1" s="1"/>
  <c r="AP24291" i="1"/>
  <c r="AO24291" i="1"/>
  <c r="AN24291" i="1"/>
  <c r="AM24291" i="1"/>
  <c r="AL24291" i="1"/>
  <c r="AK24291" i="1"/>
  <c r="P24291" i="1"/>
  <c r="N24291" i="1"/>
  <c r="L24291" i="1"/>
  <c r="K24291" i="1"/>
  <c r="H24291" i="1"/>
  <c r="C24291" i="1"/>
  <c r="E24291" i="1" s="1"/>
  <c r="AO24290" i="1"/>
  <c r="AN24290" i="1"/>
  <c r="AP24290" i="1" s="1"/>
  <c r="AM24290" i="1"/>
  <c r="AL24290" i="1"/>
  <c r="AK24290" i="1"/>
  <c r="P24290" i="1"/>
  <c r="N24290" i="1"/>
  <c r="L24290" i="1"/>
  <c r="K24290" i="1"/>
  <c r="I24290" i="1"/>
  <c r="C24290" i="1"/>
  <c r="E24290" i="1" s="1"/>
  <c r="AO24289" i="1"/>
  <c r="AN24289" i="1"/>
  <c r="AP24289" i="1" s="1"/>
  <c r="AM24289" i="1"/>
  <c r="AL24289" i="1"/>
  <c r="AK24289" i="1"/>
  <c r="P24289" i="1"/>
  <c r="N24289" i="1"/>
  <c r="L24289" i="1"/>
  <c r="K24289" i="1"/>
  <c r="J24289" i="1"/>
  <c r="I24289" i="1"/>
  <c r="G24289" i="1"/>
  <c r="F24289" i="1"/>
  <c r="C24289" i="1"/>
  <c r="E24289" i="1" s="1"/>
  <c r="AO24288" i="1"/>
  <c r="AP24288" i="1" s="1"/>
  <c r="AN24288" i="1"/>
  <c r="AM24288" i="1"/>
  <c r="AL24288" i="1"/>
  <c r="AK24288" i="1"/>
  <c r="P24288" i="1"/>
  <c r="N24288" i="1"/>
  <c r="L24288" i="1"/>
  <c r="K24288" i="1"/>
  <c r="G24288" i="1"/>
  <c r="C24288" i="1"/>
  <c r="E24288" i="1" s="1"/>
  <c r="AO24287" i="1"/>
  <c r="AP24287" i="1" s="1"/>
  <c r="AN24287" i="1"/>
  <c r="AM24287" i="1"/>
  <c r="AL24287" i="1"/>
  <c r="AK24287" i="1"/>
  <c r="P24287" i="1"/>
  <c r="N24287" i="1"/>
  <c r="L24287" i="1"/>
  <c r="K24287" i="1"/>
  <c r="C24287" i="1"/>
  <c r="E24287" i="1" s="1"/>
  <c r="AO24286" i="1"/>
  <c r="AN24286" i="1"/>
  <c r="AP24286" i="1" s="1"/>
  <c r="AM24286" i="1"/>
  <c r="AL24286" i="1"/>
  <c r="AK24286" i="1"/>
  <c r="P24286" i="1"/>
  <c r="N24286" i="1"/>
  <c r="L24286" i="1"/>
  <c r="K24286" i="1"/>
  <c r="I24286" i="1"/>
  <c r="F24286" i="1"/>
  <c r="D24286" i="1"/>
  <c r="C24286" i="1"/>
  <c r="E24286" i="1" s="1"/>
  <c r="AO24285" i="1"/>
  <c r="AP24285" i="1" s="1"/>
  <c r="AN24285" i="1"/>
  <c r="AM24285" i="1"/>
  <c r="AL24285" i="1"/>
  <c r="AK24285" i="1"/>
  <c r="P24285" i="1"/>
  <c r="N24285" i="1"/>
  <c r="L24285" i="1"/>
  <c r="K24285" i="1"/>
  <c r="J24285" i="1"/>
  <c r="I24285" i="1"/>
  <c r="H24285" i="1"/>
  <c r="G24285" i="1"/>
  <c r="F24285" i="1"/>
  <c r="D24285" i="1"/>
  <c r="C24285" i="1"/>
  <c r="E24285" i="1" s="1"/>
  <c r="AO24284" i="1"/>
  <c r="AP24284" i="1" s="1"/>
  <c r="AN24284" i="1"/>
  <c r="AM24284" i="1"/>
  <c r="AL24284" i="1"/>
  <c r="AK24284" i="1"/>
  <c r="P24284" i="1"/>
  <c r="N24284" i="1"/>
  <c r="L24284" i="1"/>
  <c r="K24284" i="1"/>
  <c r="J24284" i="1"/>
  <c r="G24284" i="1"/>
  <c r="C24284" i="1"/>
  <c r="E24284" i="1" s="1"/>
  <c r="AP24283" i="1"/>
  <c r="AO24283" i="1"/>
  <c r="AN24283" i="1"/>
  <c r="AM24283" i="1"/>
  <c r="AL24283" i="1"/>
  <c r="AK24283" i="1"/>
  <c r="P24283" i="1"/>
  <c r="N24283" i="1"/>
  <c r="L24283" i="1"/>
  <c r="K24283" i="1"/>
  <c r="I24283" i="1"/>
  <c r="H24283" i="1"/>
  <c r="F24283" i="1"/>
  <c r="D24283" i="1"/>
  <c r="C24283" i="1"/>
  <c r="E24283" i="1" s="1"/>
  <c r="AP24282" i="1"/>
  <c r="AO24282" i="1"/>
  <c r="AN24282" i="1"/>
  <c r="AM24282" i="1"/>
  <c r="AL24282" i="1"/>
  <c r="AK24282" i="1"/>
  <c r="P24282" i="1"/>
  <c r="N24282" i="1"/>
  <c r="L24282" i="1"/>
  <c r="K24282" i="1"/>
  <c r="J24282" i="1"/>
  <c r="I24282" i="1"/>
  <c r="H24282" i="1"/>
  <c r="G24282" i="1"/>
  <c r="F24282" i="1"/>
  <c r="D24282" i="1"/>
  <c r="C24282" i="1"/>
  <c r="E24282" i="1" s="1"/>
  <c r="AO24281" i="1"/>
  <c r="AN24281" i="1"/>
  <c r="AP24281" i="1" s="1"/>
  <c r="AM24281" i="1"/>
  <c r="AL24281" i="1"/>
  <c r="AK24281" i="1"/>
  <c r="P24281" i="1"/>
  <c r="N24281" i="1"/>
  <c r="L24281" i="1"/>
  <c r="K24281" i="1"/>
  <c r="J24281" i="1"/>
  <c r="F24281" i="1"/>
  <c r="C24281" i="1"/>
  <c r="E24281" i="1" s="1"/>
  <c r="AO24280" i="1"/>
  <c r="AN24280" i="1"/>
  <c r="AP24280" i="1" s="1"/>
  <c r="AM24280" i="1"/>
  <c r="AL24280" i="1"/>
  <c r="AK24280" i="1"/>
  <c r="P24280" i="1"/>
  <c r="N24280" i="1"/>
  <c r="L24280" i="1"/>
  <c r="K24280" i="1"/>
  <c r="J24280" i="1"/>
  <c r="I24280" i="1"/>
  <c r="H24280" i="1"/>
  <c r="G24280" i="1"/>
  <c r="F24280" i="1"/>
  <c r="C24280" i="1"/>
  <c r="E24280" i="1" s="1"/>
  <c r="AP24279" i="1"/>
  <c r="AO24279" i="1"/>
  <c r="AN24279" i="1"/>
  <c r="AM24279" i="1"/>
  <c r="AL24279" i="1"/>
  <c r="AK24279" i="1"/>
  <c r="P24279" i="1"/>
  <c r="N24279" i="1"/>
  <c r="L24279" i="1"/>
  <c r="K24279" i="1"/>
  <c r="H24279" i="1"/>
  <c r="C24279" i="1"/>
  <c r="E24279" i="1" s="1"/>
  <c r="AO24278" i="1"/>
  <c r="AN24278" i="1"/>
  <c r="AP24278" i="1" s="1"/>
  <c r="AM24278" i="1"/>
  <c r="AL24278" i="1"/>
  <c r="AK24278" i="1"/>
  <c r="P24278" i="1"/>
  <c r="N24278" i="1"/>
  <c r="L24278" i="1"/>
  <c r="K24278" i="1"/>
  <c r="I24278" i="1"/>
  <c r="C24278" i="1"/>
  <c r="E24278" i="1" s="1"/>
  <c r="AO24277" i="1"/>
  <c r="AN24277" i="1"/>
  <c r="AP24277" i="1" s="1"/>
  <c r="AM24277" i="1"/>
  <c r="AL24277" i="1"/>
  <c r="AK24277" i="1"/>
  <c r="P24277" i="1"/>
  <c r="N24277" i="1"/>
  <c r="L24277" i="1"/>
  <c r="K24277" i="1"/>
  <c r="J24277" i="1"/>
  <c r="I24277" i="1"/>
  <c r="G24277" i="1"/>
  <c r="F24277" i="1"/>
  <c r="C24277" i="1"/>
  <c r="E24277" i="1" s="1"/>
  <c r="AO24276" i="1"/>
  <c r="AP24276" i="1" s="1"/>
  <c r="AN24276" i="1"/>
  <c r="AM24276" i="1"/>
  <c r="AL24276" i="1"/>
  <c r="AK24276" i="1"/>
  <c r="P24276" i="1"/>
  <c r="N24276" i="1"/>
  <c r="L24276" i="1"/>
  <c r="K24276" i="1"/>
  <c r="G24276" i="1"/>
  <c r="C24276" i="1"/>
  <c r="E24276" i="1" s="1"/>
  <c r="AO24275" i="1"/>
  <c r="AP24275" i="1" s="1"/>
  <c r="AN24275" i="1"/>
  <c r="AM24275" i="1"/>
  <c r="AL24275" i="1"/>
  <c r="AK24275" i="1"/>
  <c r="P24275" i="1"/>
  <c r="N24275" i="1"/>
  <c r="L24275" i="1"/>
  <c r="K24275" i="1"/>
  <c r="C24275" i="1"/>
  <c r="E24275" i="1" s="1"/>
  <c r="AO24274" i="1"/>
  <c r="AN24274" i="1"/>
  <c r="AP24274" i="1" s="1"/>
  <c r="AM24274" i="1"/>
  <c r="AL24274" i="1"/>
  <c r="AK24274" i="1"/>
  <c r="P24274" i="1"/>
  <c r="N24274" i="1"/>
  <c r="L24274" i="1"/>
  <c r="K24274" i="1"/>
  <c r="I24274" i="1"/>
  <c r="F24274" i="1"/>
  <c r="D24274" i="1"/>
  <c r="C24274" i="1"/>
  <c r="E24274" i="1" s="1"/>
  <c r="AO24273" i="1"/>
  <c r="AP24273" i="1" s="1"/>
  <c r="AN24273" i="1"/>
  <c r="AM24273" i="1"/>
  <c r="AL24273" i="1"/>
  <c r="AK24273" i="1"/>
  <c r="P24273" i="1"/>
  <c r="N24273" i="1"/>
  <c r="L24273" i="1"/>
  <c r="K24273" i="1"/>
  <c r="J24273" i="1"/>
  <c r="I24273" i="1"/>
  <c r="H24273" i="1"/>
  <c r="G24273" i="1"/>
  <c r="F24273" i="1"/>
  <c r="D24273" i="1"/>
  <c r="C24273" i="1"/>
  <c r="E24273" i="1" s="1"/>
  <c r="AO24272" i="1"/>
  <c r="AP24272" i="1" s="1"/>
  <c r="AN24272" i="1"/>
  <c r="AM24272" i="1"/>
  <c r="AL24272" i="1"/>
  <c r="AK24272" i="1"/>
  <c r="P24272" i="1"/>
  <c r="N24272" i="1"/>
  <c r="L24272" i="1"/>
  <c r="K24272" i="1"/>
  <c r="J24272" i="1"/>
  <c r="G24272" i="1"/>
  <c r="C24272" i="1"/>
  <c r="E24272" i="1" s="1"/>
  <c r="AP24271" i="1"/>
  <c r="AO24271" i="1"/>
  <c r="AN24271" i="1"/>
  <c r="AM24271" i="1"/>
  <c r="AL24271" i="1"/>
  <c r="AK24271" i="1"/>
  <c r="P24271" i="1"/>
  <c r="N24271" i="1"/>
  <c r="L24271" i="1"/>
  <c r="K24271" i="1"/>
  <c r="I24271" i="1"/>
  <c r="H24271" i="1"/>
  <c r="F24271" i="1"/>
  <c r="D24271" i="1"/>
  <c r="C24271" i="1"/>
  <c r="E24271" i="1" s="1"/>
  <c r="AP24270" i="1"/>
  <c r="AO24270" i="1"/>
  <c r="AN24270" i="1"/>
  <c r="AM24270" i="1"/>
  <c r="AL24270" i="1"/>
  <c r="AK24270" i="1"/>
  <c r="P24270" i="1"/>
  <c r="N24270" i="1"/>
  <c r="L24270" i="1"/>
  <c r="K24270" i="1"/>
  <c r="J24270" i="1"/>
  <c r="I24270" i="1"/>
  <c r="H24270" i="1"/>
  <c r="G24270" i="1"/>
  <c r="F24270" i="1"/>
  <c r="D24270" i="1"/>
  <c r="C24270" i="1"/>
  <c r="E24270" i="1" s="1"/>
  <c r="AO24269" i="1"/>
  <c r="AN24269" i="1"/>
  <c r="AP24269" i="1" s="1"/>
  <c r="AM24269" i="1"/>
  <c r="AL24269" i="1"/>
  <c r="AK24269" i="1"/>
  <c r="P24269" i="1"/>
  <c r="N24269" i="1"/>
  <c r="L24269" i="1"/>
  <c r="K24269" i="1"/>
  <c r="J24269" i="1"/>
  <c r="F24269" i="1"/>
  <c r="C24269" i="1"/>
  <c r="E24269" i="1" s="1"/>
  <c r="AO24268" i="1"/>
  <c r="AN24268" i="1"/>
  <c r="AP24268" i="1" s="1"/>
  <c r="AM24268" i="1"/>
  <c r="AL24268" i="1"/>
  <c r="AK24268" i="1"/>
  <c r="P24268" i="1"/>
  <c r="N24268" i="1"/>
  <c r="L24268" i="1"/>
  <c r="K24268" i="1"/>
  <c r="J24268" i="1"/>
  <c r="I24268" i="1"/>
  <c r="H24268" i="1"/>
  <c r="G24268" i="1"/>
  <c r="F24268" i="1"/>
  <c r="C24268" i="1"/>
  <c r="E24268" i="1" s="1"/>
  <c r="AP24267" i="1"/>
  <c r="AO24267" i="1"/>
  <c r="AN24267" i="1"/>
  <c r="AM24267" i="1"/>
  <c r="AL24267" i="1"/>
  <c r="AK24267" i="1"/>
  <c r="P24267" i="1"/>
  <c r="N24267" i="1"/>
  <c r="L24267" i="1"/>
  <c r="K24267" i="1"/>
  <c r="H24267" i="1"/>
  <c r="C24267" i="1"/>
  <c r="E24267" i="1" s="1"/>
  <c r="AO24266" i="1"/>
  <c r="AN24266" i="1"/>
  <c r="AP24266" i="1" s="1"/>
  <c r="AM24266" i="1"/>
  <c r="AL24266" i="1"/>
  <c r="AK24266" i="1"/>
  <c r="P24266" i="1"/>
  <c r="N24266" i="1"/>
  <c r="L24266" i="1"/>
  <c r="K24266" i="1"/>
  <c r="I24266" i="1"/>
  <c r="C24266" i="1"/>
  <c r="E24266" i="1" s="1"/>
  <c r="AO24265" i="1"/>
  <c r="AN24265" i="1"/>
  <c r="AP24265" i="1" s="1"/>
  <c r="AM24265" i="1"/>
  <c r="AL24265" i="1"/>
  <c r="AK24265" i="1"/>
  <c r="P24265" i="1"/>
  <c r="N24265" i="1"/>
  <c r="L24265" i="1"/>
  <c r="K24265" i="1"/>
  <c r="J24265" i="1"/>
  <c r="I24265" i="1"/>
  <c r="G24265" i="1"/>
  <c r="F24265" i="1"/>
  <c r="C24265" i="1"/>
  <c r="E24265" i="1" s="1"/>
  <c r="AO24264" i="1"/>
  <c r="AP24264" i="1" s="1"/>
  <c r="AN24264" i="1"/>
  <c r="AM24264" i="1"/>
  <c r="AL24264" i="1"/>
  <c r="AK24264" i="1"/>
  <c r="P24264" i="1"/>
  <c r="N24264" i="1"/>
  <c r="L24264" i="1"/>
  <c r="K24264" i="1"/>
  <c r="G24264" i="1"/>
  <c r="C24264" i="1"/>
  <c r="E24264" i="1" s="1"/>
  <c r="AO24263" i="1"/>
  <c r="AP24263" i="1" s="1"/>
  <c r="AN24263" i="1"/>
  <c r="AM24263" i="1"/>
  <c r="AL24263" i="1"/>
  <c r="AK24263" i="1"/>
  <c r="P24263" i="1"/>
  <c r="N24263" i="1"/>
  <c r="L24263" i="1"/>
  <c r="K24263" i="1"/>
  <c r="C24263" i="1"/>
  <c r="E24263" i="1" s="1"/>
  <c r="AO24262" i="1"/>
  <c r="AN24262" i="1"/>
  <c r="AP24262" i="1" s="1"/>
  <c r="AM24262" i="1"/>
  <c r="AL24262" i="1"/>
  <c r="AK24262" i="1"/>
  <c r="P24262" i="1"/>
  <c r="N24262" i="1"/>
  <c r="L24262" i="1"/>
  <c r="K24262" i="1"/>
  <c r="I24262" i="1"/>
  <c r="F24262" i="1"/>
  <c r="D24262" i="1"/>
  <c r="C24262" i="1"/>
  <c r="E24262" i="1" s="1"/>
  <c r="AO24261" i="1"/>
  <c r="AP24261" i="1" s="1"/>
  <c r="AN24261" i="1"/>
  <c r="AM24261" i="1"/>
  <c r="AL24261" i="1"/>
  <c r="AK24261" i="1"/>
  <c r="P24261" i="1"/>
  <c r="N24261" i="1"/>
  <c r="L24261" i="1"/>
  <c r="K24261" i="1"/>
  <c r="J24261" i="1"/>
  <c r="I24261" i="1"/>
  <c r="H24261" i="1"/>
  <c r="G24261" i="1"/>
  <c r="F24261" i="1"/>
  <c r="D24261" i="1"/>
  <c r="C24261" i="1"/>
  <c r="E24261" i="1" s="1"/>
  <c r="AO24260" i="1"/>
  <c r="AP24260" i="1" s="1"/>
  <c r="AN24260" i="1"/>
  <c r="AM24260" i="1"/>
  <c r="AL24260" i="1"/>
  <c r="AK24260" i="1"/>
  <c r="P24260" i="1"/>
  <c r="N24260" i="1"/>
  <c r="L24260" i="1"/>
  <c r="K24260" i="1"/>
  <c r="J24260" i="1"/>
  <c r="G24260" i="1"/>
  <c r="C24260" i="1"/>
  <c r="E24260" i="1" s="1"/>
  <c r="AP24259" i="1"/>
  <c r="AO24259" i="1"/>
  <c r="AN24259" i="1"/>
  <c r="AM24259" i="1"/>
  <c r="AL24259" i="1"/>
  <c r="AK24259" i="1"/>
  <c r="P24259" i="1"/>
  <c r="N24259" i="1"/>
  <c r="L24259" i="1"/>
  <c r="K24259" i="1"/>
  <c r="I24259" i="1"/>
  <c r="H24259" i="1"/>
  <c r="F24259" i="1"/>
  <c r="D24259" i="1"/>
  <c r="C24259" i="1"/>
  <c r="E24259" i="1" s="1"/>
  <c r="AP24258" i="1"/>
  <c r="AO24258" i="1"/>
  <c r="AN24258" i="1"/>
  <c r="AM24258" i="1"/>
  <c r="AL24258" i="1"/>
  <c r="AK24258" i="1"/>
  <c r="P24258" i="1"/>
  <c r="N24258" i="1"/>
  <c r="L24258" i="1"/>
  <c r="K24258" i="1"/>
  <c r="J24258" i="1"/>
  <c r="I24258" i="1"/>
  <c r="H24258" i="1"/>
  <c r="G24258" i="1"/>
  <c r="F24258" i="1"/>
  <c r="D24258" i="1"/>
  <c r="C24258" i="1"/>
  <c r="E24258" i="1" s="1"/>
  <c r="AO24257" i="1"/>
  <c r="AN24257" i="1"/>
  <c r="AP24257" i="1" s="1"/>
  <c r="AM24257" i="1"/>
  <c r="AL24257" i="1"/>
  <c r="AK24257" i="1"/>
  <c r="P24257" i="1"/>
  <c r="N24257" i="1"/>
  <c r="L24257" i="1"/>
  <c r="K24257" i="1"/>
  <c r="J24257" i="1"/>
  <c r="F24257" i="1"/>
  <c r="C24257" i="1"/>
  <c r="E24257" i="1" s="1"/>
  <c r="AO24256" i="1"/>
  <c r="AN24256" i="1"/>
  <c r="AP24256" i="1" s="1"/>
  <c r="AM24256" i="1"/>
  <c r="AL24256" i="1"/>
  <c r="AK24256" i="1"/>
  <c r="P24256" i="1"/>
  <c r="N24256" i="1"/>
  <c r="L24256" i="1"/>
  <c r="K24256" i="1"/>
  <c r="J24256" i="1"/>
  <c r="I24256" i="1"/>
  <c r="H24256" i="1"/>
  <c r="G24256" i="1"/>
  <c r="F24256" i="1"/>
  <c r="C24256" i="1"/>
  <c r="E24256" i="1" s="1"/>
  <c r="AP24255" i="1"/>
  <c r="AO24255" i="1"/>
  <c r="AN24255" i="1"/>
  <c r="AM24255" i="1"/>
  <c r="AL24255" i="1"/>
  <c r="AK24255" i="1"/>
  <c r="P24255" i="1"/>
  <c r="N24255" i="1"/>
  <c r="L24255" i="1"/>
  <c r="K24255" i="1"/>
  <c r="H24255" i="1"/>
  <c r="C24255" i="1"/>
  <c r="E24255" i="1" s="1"/>
  <c r="AO24254" i="1"/>
  <c r="AN24254" i="1"/>
  <c r="AP24254" i="1" s="1"/>
  <c r="AM24254" i="1"/>
  <c r="AL24254" i="1"/>
  <c r="AK24254" i="1"/>
  <c r="P24254" i="1"/>
  <c r="N24254" i="1"/>
  <c r="L24254" i="1"/>
  <c r="K24254" i="1"/>
  <c r="I24254" i="1"/>
  <c r="C24254" i="1"/>
  <c r="E24254" i="1" s="1"/>
  <c r="AO24253" i="1"/>
  <c r="AN24253" i="1"/>
  <c r="AP24253" i="1" s="1"/>
  <c r="AM24253" i="1"/>
  <c r="AL24253" i="1"/>
  <c r="AK24253" i="1"/>
  <c r="P24253" i="1"/>
  <c r="N24253" i="1"/>
  <c r="L24253" i="1"/>
  <c r="K24253" i="1"/>
  <c r="J24253" i="1"/>
  <c r="I24253" i="1"/>
  <c r="G24253" i="1"/>
  <c r="F24253" i="1"/>
  <c r="C24253" i="1"/>
  <c r="E24253" i="1" s="1"/>
  <c r="AO24252" i="1"/>
  <c r="AP24252" i="1" s="1"/>
  <c r="AN24252" i="1"/>
  <c r="AM24252" i="1"/>
  <c r="AL24252" i="1"/>
  <c r="AK24252" i="1"/>
  <c r="P24252" i="1"/>
  <c r="N24252" i="1"/>
  <c r="L24252" i="1"/>
  <c r="K24252" i="1"/>
  <c r="G24252" i="1"/>
  <c r="C24252" i="1"/>
  <c r="E24252" i="1" s="1"/>
  <c r="AO24251" i="1"/>
  <c r="AP24251" i="1" s="1"/>
  <c r="AN24251" i="1"/>
  <c r="AM24251" i="1"/>
  <c r="AL24251" i="1"/>
  <c r="AK24251" i="1"/>
  <c r="P24251" i="1"/>
  <c r="N24251" i="1"/>
  <c r="L24251" i="1"/>
  <c r="K24251" i="1"/>
  <c r="C24251" i="1"/>
  <c r="E24251" i="1" s="1"/>
  <c r="AO24250" i="1"/>
  <c r="AN24250" i="1"/>
  <c r="AP24250" i="1" s="1"/>
  <c r="AM24250" i="1"/>
  <c r="AL24250" i="1"/>
  <c r="AK24250" i="1"/>
  <c r="P24250" i="1"/>
  <c r="N24250" i="1"/>
  <c r="L24250" i="1"/>
  <c r="K24250" i="1"/>
  <c r="I24250" i="1"/>
  <c r="F24250" i="1"/>
  <c r="D24250" i="1"/>
  <c r="C24250" i="1"/>
  <c r="E24250" i="1" s="1"/>
  <c r="AO24249" i="1"/>
  <c r="AP24249" i="1" s="1"/>
  <c r="AN24249" i="1"/>
  <c r="AM24249" i="1"/>
  <c r="AL24249" i="1"/>
  <c r="AK24249" i="1"/>
  <c r="P24249" i="1"/>
  <c r="N24249" i="1"/>
  <c r="L24249" i="1"/>
  <c r="K24249" i="1"/>
  <c r="J24249" i="1"/>
  <c r="I24249" i="1"/>
  <c r="H24249" i="1"/>
  <c r="G24249" i="1"/>
  <c r="F24249" i="1"/>
  <c r="D24249" i="1"/>
  <c r="C24249" i="1"/>
  <c r="E24249" i="1" s="1"/>
  <c r="AO24248" i="1"/>
  <c r="AP24248" i="1" s="1"/>
  <c r="AN24248" i="1"/>
  <c r="AM24248" i="1"/>
  <c r="AL24248" i="1"/>
  <c r="AK24248" i="1"/>
  <c r="P24248" i="1"/>
  <c r="N24248" i="1"/>
  <c r="L24248" i="1"/>
  <c r="K24248" i="1"/>
  <c r="J24248" i="1"/>
  <c r="G24248" i="1"/>
  <c r="C24248" i="1"/>
  <c r="E24248" i="1" s="1"/>
  <c r="AP24247" i="1"/>
  <c r="AO24247" i="1"/>
  <c r="AN24247" i="1"/>
  <c r="AM24247" i="1"/>
  <c r="AL24247" i="1"/>
  <c r="AK24247" i="1"/>
  <c r="P24247" i="1"/>
  <c r="N24247" i="1"/>
  <c r="L24247" i="1"/>
  <c r="K24247" i="1"/>
  <c r="I24247" i="1"/>
  <c r="H24247" i="1"/>
  <c r="F24247" i="1"/>
  <c r="D24247" i="1"/>
  <c r="C24247" i="1"/>
  <c r="E24247" i="1" s="1"/>
  <c r="AP24246" i="1"/>
  <c r="AO24246" i="1"/>
  <c r="AN24246" i="1"/>
  <c r="AM24246" i="1"/>
  <c r="AL24246" i="1"/>
  <c r="AK24246" i="1"/>
  <c r="P24246" i="1"/>
  <c r="N24246" i="1"/>
  <c r="L24246" i="1"/>
  <c r="K24246" i="1"/>
  <c r="J24246" i="1"/>
  <c r="I24246" i="1"/>
  <c r="H24246" i="1"/>
  <c r="G24246" i="1"/>
  <c r="F24246" i="1"/>
  <c r="D24246" i="1"/>
  <c r="C24246" i="1"/>
  <c r="E24246" i="1" s="1"/>
  <c r="AO24245" i="1"/>
  <c r="AN24245" i="1"/>
  <c r="AP24245" i="1" s="1"/>
  <c r="AM24245" i="1"/>
  <c r="AL24245" i="1"/>
  <c r="AK24245" i="1"/>
  <c r="P24245" i="1"/>
  <c r="N24245" i="1"/>
  <c r="L24245" i="1"/>
  <c r="K24245" i="1"/>
  <c r="J24245" i="1"/>
  <c r="F24245" i="1"/>
  <c r="C24245" i="1"/>
  <c r="E24245" i="1" s="1"/>
  <c r="AO24244" i="1"/>
  <c r="AN24244" i="1"/>
  <c r="AP24244" i="1" s="1"/>
  <c r="AM24244" i="1"/>
  <c r="AL24244" i="1"/>
  <c r="AK24244" i="1"/>
  <c r="P24244" i="1"/>
  <c r="N24244" i="1"/>
  <c r="L24244" i="1"/>
  <c r="K24244" i="1"/>
  <c r="J24244" i="1"/>
  <c r="I24244" i="1"/>
  <c r="H24244" i="1"/>
  <c r="G24244" i="1"/>
  <c r="F24244" i="1"/>
  <c r="C24244" i="1"/>
  <c r="E24244" i="1" s="1"/>
  <c r="AP24243" i="1"/>
  <c r="AO24243" i="1"/>
  <c r="AN24243" i="1"/>
  <c r="AM24243" i="1"/>
  <c r="AL24243" i="1"/>
  <c r="AK24243" i="1"/>
  <c r="P24243" i="1"/>
  <c r="N24243" i="1"/>
  <c r="L24243" i="1"/>
  <c r="K24243" i="1"/>
  <c r="H24243" i="1"/>
  <c r="C24243" i="1"/>
  <c r="E24243" i="1" s="1"/>
  <c r="AO24242" i="1"/>
  <c r="AN24242" i="1"/>
  <c r="AP24242" i="1" s="1"/>
  <c r="AM24242" i="1"/>
  <c r="AL24242" i="1"/>
  <c r="AK24242" i="1"/>
  <c r="P24242" i="1"/>
  <c r="N24242" i="1"/>
  <c r="L24242" i="1"/>
  <c r="K24242" i="1"/>
  <c r="I24242" i="1"/>
  <c r="C24242" i="1"/>
  <c r="E24242" i="1" s="1"/>
  <c r="AO24241" i="1"/>
  <c r="AN24241" i="1"/>
  <c r="AP24241" i="1" s="1"/>
  <c r="AM24241" i="1"/>
  <c r="AL24241" i="1"/>
  <c r="AK24241" i="1"/>
  <c r="P24241" i="1"/>
  <c r="N24241" i="1"/>
  <c r="L24241" i="1"/>
  <c r="K24241" i="1"/>
  <c r="J24241" i="1"/>
  <c r="I24241" i="1"/>
  <c r="G24241" i="1"/>
  <c r="F24241" i="1"/>
  <c r="C24241" i="1"/>
  <c r="E24241" i="1" s="1"/>
  <c r="AO24240" i="1"/>
  <c r="AP24240" i="1" s="1"/>
  <c r="AN24240" i="1"/>
  <c r="AM24240" i="1"/>
  <c r="AL24240" i="1"/>
  <c r="AK24240" i="1"/>
  <c r="P24240" i="1"/>
  <c r="N24240" i="1"/>
  <c r="L24240" i="1"/>
  <c r="K24240" i="1"/>
  <c r="G24240" i="1"/>
  <c r="C24240" i="1"/>
  <c r="E24240" i="1" s="1"/>
  <c r="AO24239" i="1"/>
  <c r="AP24239" i="1" s="1"/>
  <c r="AN24239" i="1"/>
  <c r="AM24239" i="1"/>
  <c r="AL24239" i="1"/>
  <c r="AK24239" i="1"/>
  <c r="P24239" i="1"/>
  <c r="N24239" i="1"/>
  <c r="L24239" i="1"/>
  <c r="K24239" i="1"/>
  <c r="C24239" i="1"/>
  <c r="E24239" i="1" s="1"/>
  <c r="AO24238" i="1"/>
  <c r="AN24238" i="1"/>
  <c r="AP24238" i="1" s="1"/>
  <c r="AM24238" i="1"/>
  <c r="AL24238" i="1"/>
  <c r="AK24238" i="1"/>
  <c r="P24238" i="1"/>
  <c r="N24238" i="1"/>
  <c r="L24238" i="1"/>
  <c r="K24238" i="1"/>
  <c r="I24238" i="1"/>
  <c r="F24238" i="1"/>
  <c r="D24238" i="1"/>
  <c r="C24238" i="1"/>
  <c r="E24238" i="1" s="1"/>
  <c r="AO24237" i="1"/>
  <c r="AP24237" i="1" s="1"/>
  <c r="AN24237" i="1"/>
  <c r="AM24237" i="1"/>
  <c r="AL24237" i="1"/>
  <c r="AK24237" i="1"/>
  <c r="P24237" i="1"/>
  <c r="N24237" i="1"/>
  <c r="L24237" i="1"/>
  <c r="K24237" i="1"/>
  <c r="J24237" i="1"/>
  <c r="I24237" i="1"/>
  <c r="H24237" i="1"/>
  <c r="G24237" i="1"/>
  <c r="F24237" i="1"/>
  <c r="D24237" i="1"/>
  <c r="C24237" i="1"/>
  <c r="E24237" i="1" s="1"/>
  <c r="AO24236" i="1"/>
  <c r="AP24236" i="1" s="1"/>
  <c r="AN24236" i="1"/>
  <c r="AM24236" i="1"/>
  <c r="AL24236" i="1"/>
  <c r="AK24236" i="1"/>
  <c r="P24236" i="1"/>
  <c r="N24236" i="1"/>
  <c r="L24236" i="1"/>
  <c r="K24236" i="1"/>
  <c r="J24236" i="1"/>
  <c r="G24236" i="1"/>
  <c r="C24236" i="1"/>
  <c r="E24236" i="1" s="1"/>
  <c r="AP24235" i="1"/>
  <c r="AO24235" i="1"/>
  <c r="AN24235" i="1"/>
  <c r="AM24235" i="1"/>
  <c r="AL24235" i="1"/>
  <c r="AK24235" i="1"/>
  <c r="P24235" i="1"/>
  <c r="N24235" i="1"/>
  <c r="L24235" i="1"/>
  <c r="K24235" i="1"/>
  <c r="I24235" i="1"/>
  <c r="H24235" i="1"/>
  <c r="F24235" i="1"/>
  <c r="D24235" i="1"/>
  <c r="C24235" i="1"/>
  <c r="E24235" i="1" s="1"/>
  <c r="AP24234" i="1"/>
  <c r="AO24234" i="1"/>
  <c r="AN24234" i="1"/>
  <c r="AM24234" i="1"/>
  <c r="AL24234" i="1"/>
  <c r="AK24234" i="1"/>
  <c r="P24234" i="1"/>
  <c r="N24234" i="1"/>
  <c r="L24234" i="1"/>
  <c r="K24234" i="1"/>
  <c r="J24234" i="1"/>
  <c r="I24234" i="1"/>
  <c r="H24234" i="1"/>
  <c r="G24234" i="1"/>
  <c r="F24234" i="1"/>
  <c r="D24234" i="1"/>
  <c r="C24234" i="1"/>
  <c r="E24234" i="1" s="1"/>
  <c r="AO24233" i="1"/>
  <c r="AN24233" i="1"/>
  <c r="AP24233" i="1" s="1"/>
  <c r="AM24233" i="1"/>
  <c r="AL24233" i="1"/>
  <c r="AK24233" i="1"/>
  <c r="P24233" i="1"/>
  <c r="N24233" i="1"/>
  <c r="L24233" i="1"/>
  <c r="K24233" i="1"/>
  <c r="J24233" i="1"/>
  <c r="F24233" i="1"/>
  <c r="C24233" i="1"/>
  <c r="E24233" i="1" s="1"/>
  <c r="AO24232" i="1"/>
  <c r="AN24232" i="1"/>
  <c r="AP24232" i="1" s="1"/>
  <c r="AM24232" i="1"/>
  <c r="AL24232" i="1"/>
  <c r="AK24232" i="1"/>
  <c r="P24232" i="1"/>
  <c r="N24232" i="1"/>
  <c r="L24232" i="1"/>
  <c r="K24232" i="1"/>
  <c r="J24232" i="1"/>
  <c r="I24232" i="1"/>
  <c r="H24232" i="1"/>
  <c r="G24232" i="1"/>
  <c r="F24232" i="1"/>
  <c r="C24232" i="1"/>
  <c r="E24232" i="1" s="1"/>
  <c r="AP24231" i="1"/>
  <c r="AO24231" i="1"/>
  <c r="AN24231" i="1"/>
  <c r="AM24231" i="1"/>
  <c r="AL24231" i="1"/>
  <c r="AK24231" i="1"/>
  <c r="P24231" i="1"/>
  <c r="N24231" i="1"/>
  <c r="L24231" i="1"/>
  <c r="K24231" i="1"/>
  <c r="H24231" i="1"/>
  <c r="C24231" i="1"/>
  <c r="E24231" i="1" s="1"/>
  <c r="AO24230" i="1"/>
  <c r="AN24230" i="1"/>
  <c r="AP24230" i="1" s="1"/>
  <c r="AM24230" i="1"/>
  <c r="AL24230" i="1"/>
  <c r="AK24230" i="1"/>
  <c r="P24230" i="1"/>
  <c r="N24230" i="1"/>
  <c r="L24230" i="1"/>
  <c r="K24230" i="1"/>
  <c r="I24230" i="1"/>
  <c r="C24230" i="1"/>
  <c r="E24230" i="1" s="1"/>
  <c r="AO24229" i="1"/>
  <c r="AN24229" i="1"/>
  <c r="AP24229" i="1" s="1"/>
  <c r="AM24229" i="1"/>
  <c r="AL24229" i="1"/>
  <c r="AK24229" i="1"/>
  <c r="P24229" i="1"/>
  <c r="N24229" i="1"/>
  <c r="L24229" i="1"/>
  <c r="K24229" i="1"/>
  <c r="J24229" i="1"/>
  <c r="I24229" i="1"/>
  <c r="G24229" i="1"/>
  <c r="F24229" i="1"/>
  <c r="C24229" i="1"/>
  <c r="E24229" i="1" s="1"/>
  <c r="AO24228" i="1"/>
  <c r="AP24228" i="1" s="1"/>
  <c r="AN24228" i="1"/>
  <c r="AM24228" i="1"/>
  <c r="AL24228" i="1"/>
  <c r="AK24228" i="1"/>
  <c r="P24228" i="1"/>
  <c r="N24228" i="1"/>
  <c r="L24228" i="1"/>
  <c r="K24228" i="1"/>
  <c r="G24228" i="1"/>
  <c r="C24228" i="1"/>
  <c r="E24228" i="1" s="1"/>
  <c r="AO24227" i="1"/>
  <c r="AP24227" i="1" s="1"/>
  <c r="AN24227" i="1"/>
  <c r="AM24227" i="1"/>
  <c r="AL24227" i="1"/>
  <c r="AK24227" i="1"/>
  <c r="P24227" i="1"/>
  <c r="N24227" i="1"/>
  <c r="L24227" i="1"/>
  <c r="K24227" i="1"/>
  <c r="C24227" i="1"/>
  <c r="E24227" i="1" s="1"/>
  <c r="AO24226" i="1"/>
  <c r="AN24226" i="1"/>
  <c r="AP24226" i="1" s="1"/>
  <c r="AM24226" i="1"/>
  <c r="AL24226" i="1"/>
  <c r="AK24226" i="1"/>
  <c r="P24226" i="1"/>
  <c r="N24226" i="1"/>
  <c r="L24226" i="1"/>
  <c r="K24226" i="1"/>
  <c r="I24226" i="1"/>
  <c r="F24226" i="1"/>
  <c r="D24226" i="1"/>
  <c r="C24226" i="1"/>
  <c r="E24226" i="1" s="1"/>
  <c r="AO24225" i="1"/>
  <c r="AP24225" i="1" s="1"/>
  <c r="AN24225" i="1"/>
  <c r="AM24225" i="1"/>
  <c r="AL24225" i="1"/>
  <c r="AK24225" i="1"/>
  <c r="P24225" i="1"/>
  <c r="N24225" i="1"/>
  <c r="L24225" i="1"/>
  <c r="K24225" i="1"/>
  <c r="J24225" i="1"/>
  <c r="I24225" i="1"/>
  <c r="H24225" i="1"/>
  <c r="G24225" i="1"/>
  <c r="F24225" i="1"/>
  <c r="D24225" i="1"/>
  <c r="C24225" i="1"/>
  <c r="E24225" i="1" s="1"/>
  <c r="AO24224" i="1"/>
  <c r="AP24224" i="1" s="1"/>
  <c r="AN24224" i="1"/>
  <c r="AM24224" i="1"/>
  <c r="AL24224" i="1"/>
  <c r="AK24224" i="1"/>
  <c r="P24224" i="1"/>
  <c r="N24224" i="1"/>
  <c r="L24224" i="1"/>
  <c r="K24224" i="1"/>
  <c r="J24224" i="1"/>
  <c r="G24224" i="1"/>
  <c r="C24224" i="1"/>
  <c r="E24224" i="1" s="1"/>
  <c r="AP24223" i="1"/>
  <c r="AO24223" i="1"/>
  <c r="AN24223" i="1"/>
  <c r="AM24223" i="1"/>
  <c r="AL24223" i="1"/>
  <c r="AK24223" i="1"/>
  <c r="P24223" i="1"/>
  <c r="N24223" i="1"/>
  <c r="L24223" i="1"/>
  <c r="K24223" i="1"/>
  <c r="I24223" i="1"/>
  <c r="H24223" i="1"/>
  <c r="F24223" i="1"/>
  <c r="D24223" i="1"/>
  <c r="C24223" i="1"/>
  <c r="E24223" i="1" s="1"/>
  <c r="AP24222" i="1"/>
  <c r="AO24222" i="1"/>
  <c r="AN24222" i="1"/>
  <c r="AM24222" i="1"/>
  <c r="AL24222" i="1"/>
  <c r="AK24222" i="1"/>
  <c r="P24222" i="1"/>
  <c r="N24222" i="1"/>
  <c r="L24222" i="1"/>
  <c r="K24222" i="1"/>
  <c r="J24222" i="1"/>
  <c r="I24222" i="1"/>
  <c r="H24222" i="1"/>
  <c r="G24222" i="1"/>
  <c r="F24222" i="1"/>
  <c r="D24222" i="1"/>
  <c r="C24222" i="1"/>
  <c r="E24222" i="1" s="1"/>
  <c r="AO24221" i="1"/>
  <c r="AN24221" i="1"/>
  <c r="AP24221" i="1" s="1"/>
  <c r="AM24221" i="1"/>
  <c r="AL24221" i="1"/>
  <c r="AK24221" i="1"/>
  <c r="P24221" i="1"/>
  <c r="N24221" i="1"/>
  <c r="L24221" i="1"/>
  <c r="K24221" i="1"/>
  <c r="J24221" i="1"/>
  <c r="F24221" i="1"/>
  <c r="C24221" i="1"/>
  <c r="E24221" i="1" s="1"/>
  <c r="AO24220" i="1"/>
  <c r="AN24220" i="1"/>
  <c r="AP24220" i="1" s="1"/>
  <c r="AM24220" i="1"/>
  <c r="AL24220" i="1"/>
  <c r="AK24220" i="1"/>
  <c r="P24220" i="1"/>
  <c r="N24220" i="1"/>
  <c r="L24220" i="1"/>
  <c r="K24220" i="1"/>
  <c r="J24220" i="1"/>
  <c r="I24220" i="1"/>
  <c r="H24220" i="1"/>
  <c r="G24220" i="1"/>
  <c r="F24220" i="1"/>
  <c r="C24220" i="1"/>
  <c r="E24220" i="1" s="1"/>
  <c r="AP24219" i="1"/>
  <c r="AO24219" i="1"/>
  <c r="AN24219" i="1"/>
  <c r="AM24219" i="1"/>
  <c r="AL24219" i="1"/>
  <c r="AK24219" i="1"/>
  <c r="P24219" i="1"/>
  <c r="N24219" i="1"/>
  <c r="L24219" i="1"/>
  <c r="K24219" i="1"/>
  <c r="H24219" i="1"/>
  <c r="C24219" i="1"/>
  <c r="E24219" i="1" s="1"/>
  <c r="AO24218" i="1"/>
  <c r="AN24218" i="1"/>
  <c r="AP24218" i="1" s="1"/>
  <c r="AM24218" i="1"/>
  <c r="AL24218" i="1"/>
  <c r="AK24218" i="1"/>
  <c r="P24218" i="1"/>
  <c r="N24218" i="1"/>
  <c r="L24218" i="1"/>
  <c r="K24218" i="1"/>
  <c r="I24218" i="1"/>
  <c r="C24218" i="1"/>
  <c r="E24218" i="1" s="1"/>
  <c r="AO24217" i="1"/>
  <c r="AN24217" i="1"/>
  <c r="AP24217" i="1" s="1"/>
  <c r="AM24217" i="1"/>
  <c r="AL24217" i="1"/>
  <c r="AK24217" i="1"/>
  <c r="P24217" i="1"/>
  <c r="N24217" i="1"/>
  <c r="L24217" i="1"/>
  <c r="K24217" i="1"/>
  <c r="J24217" i="1"/>
  <c r="I24217" i="1"/>
  <c r="G24217" i="1"/>
  <c r="F24217" i="1"/>
  <c r="C24217" i="1"/>
  <c r="E24217" i="1" s="1"/>
  <c r="AO24216" i="1"/>
  <c r="AP24216" i="1" s="1"/>
  <c r="AN24216" i="1"/>
  <c r="AM24216" i="1"/>
  <c r="AL24216" i="1"/>
  <c r="AK24216" i="1"/>
  <c r="P24216" i="1"/>
  <c r="N24216" i="1"/>
  <c r="L24216" i="1"/>
  <c r="K24216" i="1"/>
  <c r="G24216" i="1"/>
  <c r="C24216" i="1"/>
  <c r="E24216" i="1" s="1"/>
  <c r="AO24215" i="1"/>
  <c r="AP24215" i="1" s="1"/>
  <c r="AN24215" i="1"/>
  <c r="AM24215" i="1"/>
  <c r="AL24215" i="1"/>
  <c r="AK24215" i="1"/>
  <c r="P24215" i="1"/>
  <c r="N24215" i="1"/>
  <c r="L24215" i="1"/>
  <c r="K24215" i="1"/>
  <c r="C24215" i="1"/>
  <c r="E24215" i="1" s="1"/>
  <c r="AO24214" i="1"/>
  <c r="AN24214" i="1"/>
  <c r="AP24214" i="1" s="1"/>
  <c r="AM24214" i="1"/>
  <c r="AL24214" i="1"/>
  <c r="AK24214" i="1"/>
  <c r="P24214" i="1"/>
  <c r="N24214" i="1"/>
  <c r="L24214" i="1"/>
  <c r="K24214" i="1"/>
  <c r="I24214" i="1"/>
  <c r="F24214" i="1"/>
  <c r="D24214" i="1"/>
  <c r="C24214" i="1"/>
  <c r="E24214" i="1" s="1"/>
  <c r="AO24213" i="1"/>
  <c r="AP24213" i="1" s="1"/>
  <c r="AN24213" i="1"/>
  <c r="AM24213" i="1"/>
  <c r="AL24213" i="1"/>
  <c r="AK24213" i="1"/>
  <c r="P24213" i="1"/>
  <c r="N24213" i="1"/>
  <c r="L24213" i="1"/>
  <c r="K24213" i="1"/>
  <c r="J24213" i="1"/>
  <c r="I24213" i="1"/>
  <c r="H24213" i="1"/>
  <c r="G24213" i="1"/>
  <c r="F24213" i="1"/>
  <c r="D24213" i="1"/>
  <c r="C24213" i="1"/>
  <c r="E24213" i="1" s="1"/>
  <c r="AO24212" i="1"/>
  <c r="AP24212" i="1" s="1"/>
  <c r="AN24212" i="1"/>
  <c r="AM24212" i="1"/>
  <c r="AL24212" i="1"/>
  <c r="AK24212" i="1"/>
  <c r="P24212" i="1"/>
  <c r="N24212" i="1"/>
  <c r="L24212" i="1"/>
  <c r="K24212" i="1"/>
  <c r="J24212" i="1"/>
  <c r="G24212" i="1"/>
  <c r="C24212" i="1"/>
  <c r="E24212" i="1" s="1"/>
  <c r="AP24211" i="1"/>
  <c r="AO24211" i="1"/>
  <c r="AN24211" i="1"/>
  <c r="AM24211" i="1"/>
  <c r="AL24211" i="1"/>
  <c r="AK24211" i="1"/>
  <c r="P24211" i="1"/>
  <c r="N24211" i="1"/>
  <c r="L24211" i="1"/>
  <c r="K24211" i="1"/>
  <c r="I24211" i="1"/>
  <c r="H24211" i="1"/>
  <c r="F24211" i="1"/>
  <c r="D24211" i="1"/>
  <c r="C24211" i="1"/>
  <c r="E24211" i="1" s="1"/>
  <c r="AP24210" i="1"/>
  <c r="AO24210" i="1"/>
  <c r="AN24210" i="1"/>
  <c r="AM24210" i="1"/>
  <c r="AL24210" i="1"/>
  <c r="AK24210" i="1"/>
  <c r="P24210" i="1"/>
  <c r="N24210" i="1"/>
  <c r="L24210" i="1"/>
  <c r="K24210" i="1"/>
  <c r="J24210" i="1"/>
  <c r="I24210" i="1"/>
  <c r="H24210" i="1"/>
  <c r="G24210" i="1"/>
  <c r="F24210" i="1"/>
  <c r="D24210" i="1"/>
  <c r="C24210" i="1"/>
  <c r="E24210" i="1" s="1"/>
  <c r="AO24209" i="1"/>
  <c r="AN24209" i="1"/>
  <c r="AP24209" i="1" s="1"/>
  <c r="AM24209" i="1"/>
  <c r="AL24209" i="1"/>
  <c r="AK24209" i="1"/>
  <c r="P24209" i="1"/>
  <c r="N24209" i="1"/>
  <c r="L24209" i="1"/>
  <c r="K24209" i="1"/>
  <c r="J24209" i="1"/>
  <c r="F24209" i="1"/>
  <c r="C24209" i="1"/>
  <c r="E24209" i="1" s="1"/>
  <c r="AO24208" i="1"/>
  <c r="AN24208" i="1"/>
  <c r="AP24208" i="1" s="1"/>
  <c r="AM24208" i="1"/>
  <c r="AL24208" i="1"/>
  <c r="AK24208" i="1"/>
  <c r="P24208" i="1"/>
  <c r="N24208" i="1"/>
  <c r="L24208" i="1"/>
  <c r="K24208" i="1"/>
  <c r="J24208" i="1"/>
  <c r="I24208" i="1"/>
  <c r="H24208" i="1"/>
  <c r="G24208" i="1"/>
  <c r="F24208" i="1"/>
  <c r="C24208" i="1"/>
  <c r="E24208" i="1" s="1"/>
  <c r="AP24207" i="1"/>
  <c r="AO24207" i="1"/>
  <c r="AN24207" i="1"/>
  <c r="AM24207" i="1"/>
  <c r="AL24207" i="1"/>
  <c r="AK24207" i="1"/>
  <c r="P24207" i="1"/>
  <c r="N24207" i="1"/>
  <c r="L24207" i="1"/>
  <c r="K24207" i="1"/>
  <c r="H24207" i="1"/>
  <c r="C24207" i="1"/>
  <c r="E24207" i="1" s="1"/>
  <c r="AO24206" i="1"/>
  <c r="AN24206" i="1"/>
  <c r="AP24206" i="1" s="1"/>
  <c r="AM24206" i="1"/>
  <c r="AL24206" i="1"/>
  <c r="AK24206" i="1"/>
  <c r="P24206" i="1"/>
  <c r="N24206" i="1"/>
  <c r="L24206" i="1"/>
  <c r="K24206" i="1"/>
  <c r="I24206" i="1"/>
  <c r="C24206" i="1"/>
  <c r="E24206" i="1" s="1"/>
  <c r="AO24205" i="1"/>
  <c r="AN24205" i="1"/>
  <c r="AP24205" i="1" s="1"/>
  <c r="AM24205" i="1"/>
  <c r="AL24205" i="1"/>
  <c r="AK24205" i="1"/>
  <c r="P24205" i="1"/>
  <c r="N24205" i="1"/>
  <c r="L24205" i="1"/>
  <c r="K24205" i="1"/>
  <c r="J24205" i="1"/>
  <c r="I24205" i="1"/>
  <c r="G24205" i="1"/>
  <c r="F24205" i="1"/>
  <c r="C24205" i="1"/>
  <c r="E24205" i="1" s="1"/>
  <c r="AO24204" i="1"/>
  <c r="AP24204" i="1" s="1"/>
  <c r="AN24204" i="1"/>
  <c r="AM24204" i="1"/>
  <c r="AL24204" i="1"/>
  <c r="AK24204" i="1"/>
  <c r="P24204" i="1"/>
  <c r="N24204" i="1"/>
  <c r="L24204" i="1"/>
  <c r="K24204" i="1"/>
  <c r="G24204" i="1"/>
  <c r="C24204" i="1"/>
  <c r="E24204" i="1" s="1"/>
  <c r="AO24203" i="1"/>
  <c r="AP24203" i="1" s="1"/>
  <c r="AN24203" i="1"/>
  <c r="AM24203" i="1"/>
  <c r="AL24203" i="1"/>
  <c r="AK24203" i="1"/>
  <c r="P24203" i="1"/>
  <c r="N24203" i="1"/>
  <c r="L24203" i="1"/>
  <c r="K24203" i="1"/>
  <c r="C24203" i="1"/>
  <c r="E24203" i="1" s="1"/>
  <c r="AO24202" i="1"/>
  <c r="AN24202" i="1"/>
  <c r="AP24202" i="1" s="1"/>
  <c r="AM24202" i="1"/>
  <c r="AL24202" i="1"/>
  <c r="AK24202" i="1"/>
  <c r="P24202" i="1"/>
  <c r="N24202" i="1"/>
  <c r="L24202" i="1"/>
  <c r="K24202" i="1"/>
  <c r="I24202" i="1"/>
  <c r="F24202" i="1"/>
  <c r="D24202" i="1"/>
  <c r="C24202" i="1"/>
  <c r="E24202" i="1" s="1"/>
  <c r="AO24201" i="1"/>
  <c r="AP24201" i="1" s="1"/>
  <c r="AN24201" i="1"/>
  <c r="AM24201" i="1"/>
  <c r="AL24201" i="1"/>
  <c r="AK24201" i="1"/>
  <c r="P24201" i="1"/>
  <c r="N24201" i="1"/>
  <c r="L24201" i="1"/>
  <c r="K24201" i="1"/>
  <c r="J24201" i="1"/>
  <c r="I24201" i="1"/>
  <c r="H24201" i="1"/>
  <c r="G24201" i="1"/>
  <c r="F24201" i="1"/>
  <c r="D24201" i="1"/>
  <c r="C24201" i="1"/>
  <c r="E24201" i="1" s="1"/>
  <c r="AO24200" i="1"/>
  <c r="AP24200" i="1" s="1"/>
  <c r="AN24200" i="1"/>
  <c r="AM24200" i="1"/>
  <c r="AL24200" i="1"/>
  <c r="AK24200" i="1"/>
  <c r="P24200" i="1"/>
  <c r="N24200" i="1"/>
  <c r="L24200" i="1"/>
  <c r="K24200" i="1"/>
  <c r="J24200" i="1"/>
  <c r="G24200" i="1"/>
  <c r="C24200" i="1"/>
  <c r="E24200" i="1" s="1"/>
  <c r="AP24199" i="1"/>
  <c r="AO24199" i="1"/>
  <c r="AN24199" i="1"/>
  <c r="AM24199" i="1"/>
  <c r="AL24199" i="1"/>
  <c r="AK24199" i="1"/>
  <c r="P24199" i="1"/>
  <c r="N24199" i="1"/>
  <c r="L24199" i="1"/>
  <c r="K24199" i="1"/>
  <c r="I24199" i="1"/>
  <c r="H24199" i="1"/>
  <c r="F24199" i="1"/>
  <c r="D24199" i="1"/>
  <c r="C24199" i="1"/>
  <c r="E24199" i="1" s="1"/>
  <c r="AP24198" i="1"/>
  <c r="AO24198" i="1"/>
  <c r="AN24198" i="1"/>
  <c r="AM24198" i="1"/>
  <c r="AL24198" i="1"/>
  <c r="AK24198" i="1"/>
  <c r="P24198" i="1"/>
  <c r="N24198" i="1"/>
  <c r="L24198" i="1"/>
  <c r="K24198" i="1"/>
  <c r="J24198" i="1"/>
  <c r="I24198" i="1"/>
  <c r="H24198" i="1"/>
  <c r="G24198" i="1"/>
  <c r="F24198" i="1"/>
  <c r="D24198" i="1"/>
  <c r="C24198" i="1"/>
  <c r="E24198" i="1" s="1"/>
  <c r="AO24197" i="1"/>
  <c r="AN24197" i="1"/>
  <c r="AP24197" i="1" s="1"/>
  <c r="AM24197" i="1"/>
  <c r="AL24197" i="1"/>
  <c r="AK24197" i="1"/>
  <c r="P24197" i="1"/>
  <c r="N24197" i="1"/>
  <c r="L24197" i="1"/>
  <c r="K24197" i="1"/>
  <c r="J24197" i="1"/>
  <c r="F24197" i="1"/>
  <c r="C24197" i="1"/>
  <c r="E24197" i="1" s="1"/>
  <c r="AO24196" i="1"/>
  <c r="AN24196" i="1"/>
  <c r="AP24196" i="1" s="1"/>
  <c r="AM24196" i="1"/>
  <c r="AL24196" i="1"/>
  <c r="AK24196" i="1"/>
  <c r="P24196" i="1"/>
  <c r="N24196" i="1"/>
  <c r="L24196" i="1"/>
  <c r="K24196" i="1"/>
  <c r="J24196" i="1"/>
  <c r="I24196" i="1"/>
  <c r="H24196" i="1"/>
  <c r="G24196" i="1"/>
  <c r="F24196" i="1"/>
  <c r="C24196" i="1"/>
  <c r="E24196" i="1" s="1"/>
  <c r="AP24195" i="1"/>
  <c r="AO24195" i="1"/>
  <c r="AN24195" i="1"/>
  <c r="AM24195" i="1"/>
  <c r="AL24195" i="1"/>
  <c r="AK24195" i="1"/>
  <c r="P24195" i="1"/>
  <c r="N24195" i="1"/>
  <c r="L24195" i="1"/>
  <c r="K24195" i="1"/>
  <c r="H24195" i="1"/>
  <c r="C24195" i="1"/>
  <c r="E24195" i="1" s="1"/>
  <c r="AO24194" i="1"/>
  <c r="AN24194" i="1"/>
  <c r="AP24194" i="1" s="1"/>
  <c r="AM24194" i="1"/>
  <c r="AL24194" i="1"/>
  <c r="AK24194" i="1"/>
  <c r="P24194" i="1"/>
  <c r="N24194" i="1"/>
  <c r="L24194" i="1"/>
  <c r="K24194" i="1"/>
  <c r="I24194" i="1"/>
  <c r="C24194" i="1"/>
  <c r="E24194" i="1" s="1"/>
  <c r="AO24193" i="1"/>
  <c r="AN24193" i="1"/>
  <c r="AP24193" i="1" s="1"/>
  <c r="AM24193" i="1"/>
  <c r="AL24193" i="1"/>
  <c r="AK24193" i="1"/>
  <c r="P24193" i="1"/>
  <c r="N24193" i="1"/>
  <c r="L24193" i="1"/>
  <c r="K24193" i="1"/>
  <c r="J24193" i="1"/>
  <c r="I24193" i="1"/>
  <c r="G24193" i="1"/>
  <c r="F24193" i="1"/>
  <c r="C24193" i="1"/>
  <c r="E24193" i="1" s="1"/>
  <c r="AO24192" i="1"/>
  <c r="AP24192" i="1" s="1"/>
  <c r="AN24192" i="1"/>
  <c r="AM24192" i="1"/>
  <c r="AL24192" i="1"/>
  <c r="AK24192" i="1"/>
  <c r="P24192" i="1"/>
  <c r="N24192" i="1"/>
  <c r="L24192" i="1"/>
  <c r="K24192" i="1"/>
  <c r="G24192" i="1"/>
  <c r="C24192" i="1"/>
  <c r="E24192" i="1" s="1"/>
  <c r="AO24191" i="1"/>
  <c r="AP24191" i="1" s="1"/>
  <c r="AN24191" i="1"/>
  <c r="AM24191" i="1"/>
  <c r="AL24191" i="1"/>
  <c r="AK24191" i="1"/>
  <c r="P24191" i="1"/>
  <c r="N24191" i="1"/>
  <c r="L24191" i="1"/>
  <c r="K24191" i="1"/>
  <c r="C24191" i="1"/>
  <c r="E24191" i="1" s="1"/>
  <c r="AO24190" i="1"/>
  <c r="AN24190" i="1"/>
  <c r="AP24190" i="1" s="1"/>
  <c r="AM24190" i="1"/>
  <c r="AL24190" i="1"/>
  <c r="AK24190" i="1"/>
  <c r="P24190" i="1"/>
  <c r="N24190" i="1"/>
  <c r="L24190" i="1"/>
  <c r="K24190" i="1"/>
  <c r="I24190" i="1"/>
  <c r="F24190" i="1"/>
  <c r="D24190" i="1"/>
  <c r="C24190" i="1"/>
  <c r="E24190" i="1" s="1"/>
  <c r="AO24189" i="1"/>
  <c r="AP24189" i="1" s="1"/>
  <c r="AN24189" i="1"/>
  <c r="AM24189" i="1"/>
  <c r="AL24189" i="1"/>
  <c r="AK24189" i="1"/>
  <c r="P24189" i="1"/>
  <c r="N24189" i="1"/>
  <c r="L24189" i="1"/>
  <c r="K24189" i="1"/>
  <c r="J24189" i="1"/>
  <c r="I24189" i="1"/>
  <c r="H24189" i="1"/>
  <c r="G24189" i="1"/>
  <c r="F24189" i="1"/>
  <c r="D24189" i="1"/>
  <c r="C24189" i="1"/>
  <c r="E24189" i="1" s="1"/>
  <c r="AO24188" i="1"/>
  <c r="AP24188" i="1" s="1"/>
  <c r="AN24188" i="1"/>
  <c r="AM24188" i="1"/>
  <c r="AL24188" i="1"/>
  <c r="AK24188" i="1"/>
  <c r="P24188" i="1"/>
  <c r="N24188" i="1"/>
  <c r="L24188" i="1"/>
  <c r="K24188" i="1"/>
  <c r="J24188" i="1"/>
  <c r="G24188" i="1"/>
  <c r="C24188" i="1"/>
  <c r="E24188" i="1" s="1"/>
  <c r="AP24187" i="1"/>
  <c r="AO24187" i="1"/>
  <c r="AN24187" i="1"/>
  <c r="AM24187" i="1"/>
  <c r="AL24187" i="1"/>
  <c r="AK24187" i="1"/>
  <c r="P24187" i="1"/>
  <c r="N24187" i="1"/>
  <c r="L24187" i="1"/>
  <c r="K24187" i="1"/>
  <c r="I24187" i="1"/>
  <c r="H24187" i="1"/>
  <c r="F24187" i="1"/>
  <c r="D24187" i="1"/>
  <c r="C24187" i="1"/>
  <c r="E24187" i="1" s="1"/>
  <c r="AP24186" i="1"/>
  <c r="AO24186" i="1"/>
  <c r="AN24186" i="1"/>
  <c r="AM24186" i="1"/>
  <c r="AL24186" i="1"/>
  <c r="AK24186" i="1"/>
  <c r="P24186" i="1"/>
  <c r="N24186" i="1"/>
  <c r="L24186" i="1"/>
  <c r="K24186" i="1"/>
  <c r="J24186" i="1"/>
  <c r="I24186" i="1"/>
  <c r="H24186" i="1"/>
  <c r="G24186" i="1"/>
  <c r="F24186" i="1"/>
  <c r="D24186" i="1"/>
  <c r="C24186" i="1"/>
  <c r="E24186" i="1" s="1"/>
  <c r="AO24185" i="1"/>
  <c r="AN24185" i="1"/>
  <c r="AP24185" i="1" s="1"/>
  <c r="AM24185" i="1"/>
  <c r="AL24185" i="1"/>
  <c r="AK24185" i="1"/>
  <c r="P24185" i="1"/>
  <c r="N24185" i="1"/>
  <c r="L24185" i="1"/>
  <c r="K24185" i="1"/>
  <c r="J24185" i="1"/>
  <c r="F24185" i="1"/>
  <c r="C24185" i="1"/>
  <c r="E24185" i="1" s="1"/>
  <c r="AO24184" i="1"/>
  <c r="AN24184" i="1"/>
  <c r="AP24184" i="1" s="1"/>
  <c r="AM24184" i="1"/>
  <c r="AL24184" i="1"/>
  <c r="AK24184" i="1"/>
  <c r="P24184" i="1"/>
  <c r="N24184" i="1"/>
  <c r="L24184" i="1"/>
  <c r="K24184" i="1"/>
  <c r="J24184" i="1"/>
  <c r="I24184" i="1"/>
  <c r="H24184" i="1"/>
  <c r="G24184" i="1"/>
  <c r="F24184" i="1"/>
  <c r="C24184" i="1"/>
  <c r="E24184" i="1" s="1"/>
  <c r="AP24183" i="1"/>
  <c r="AO24183" i="1"/>
  <c r="AN24183" i="1"/>
  <c r="AM24183" i="1"/>
  <c r="AL24183" i="1"/>
  <c r="AK24183" i="1"/>
  <c r="P24183" i="1"/>
  <c r="N24183" i="1"/>
  <c r="L24183" i="1"/>
  <c r="K24183" i="1"/>
  <c r="H24183" i="1"/>
  <c r="C24183" i="1"/>
  <c r="E24183" i="1" s="1"/>
  <c r="AO24182" i="1"/>
  <c r="AN24182" i="1"/>
  <c r="AP24182" i="1" s="1"/>
  <c r="AM24182" i="1"/>
  <c r="AL24182" i="1"/>
  <c r="AK24182" i="1"/>
  <c r="P24182" i="1"/>
  <c r="N24182" i="1"/>
  <c r="L24182" i="1"/>
  <c r="K24182" i="1"/>
  <c r="I24182" i="1"/>
  <c r="C24182" i="1"/>
  <c r="E24182" i="1" s="1"/>
  <c r="AO24181" i="1"/>
  <c r="AN24181" i="1"/>
  <c r="AP24181" i="1" s="1"/>
  <c r="AM24181" i="1"/>
  <c r="AL24181" i="1"/>
  <c r="AK24181" i="1"/>
  <c r="P24181" i="1"/>
  <c r="N24181" i="1"/>
  <c r="L24181" i="1"/>
  <c r="K24181" i="1"/>
  <c r="J24181" i="1"/>
  <c r="I24181" i="1"/>
  <c r="G24181" i="1"/>
  <c r="F24181" i="1"/>
  <c r="C24181" i="1"/>
  <c r="E24181" i="1" s="1"/>
  <c r="AO24180" i="1"/>
  <c r="AP24180" i="1" s="1"/>
  <c r="AN24180" i="1"/>
  <c r="AM24180" i="1"/>
  <c r="AL24180" i="1"/>
  <c r="AK24180" i="1"/>
  <c r="P24180" i="1"/>
  <c r="N24180" i="1"/>
  <c r="L24180" i="1"/>
  <c r="K24180" i="1"/>
  <c r="G24180" i="1"/>
  <c r="C24180" i="1"/>
  <c r="E24180" i="1" s="1"/>
  <c r="AO24179" i="1"/>
  <c r="AP24179" i="1" s="1"/>
  <c r="AN24179" i="1"/>
  <c r="AM24179" i="1"/>
  <c r="AL24179" i="1"/>
  <c r="AK24179" i="1"/>
  <c r="P24179" i="1"/>
  <c r="N24179" i="1"/>
  <c r="L24179" i="1"/>
  <c r="K24179" i="1"/>
  <c r="C24179" i="1"/>
  <c r="E24179" i="1" s="1"/>
  <c r="AO24178" i="1"/>
  <c r="AN24178" i="1"/>
  <c r="AP24178" i="1" s="1"/>
  <c r="AM24178" i="1"/>
  <c r="AL24178" i="1"/>
  <c r="AK24178" i="1"/>
  <c r="P24178" i="1"/>
  <c r="N24178" i="1"/>
  <c r="L24178" i="1"/>
  <c r="K24178" i="1"/>
  <c r="I24178" i="1"/>
  <c r="F24178" i="1"/>
  <c r="D24178" i="1"/>
  <c r="C24178" i="1"/>
  <c r="E24178" i="1" s="1"/>
  <c r="AO24177" i="1"/>
  <c r="AP24177" i="1" s="1"/>
  <c r="AN24177" i="1"/>
  <c r="AM24177" i="1"/>
  <c r="AL24177" i="1"/>
  <c r="AK24177" i="1"/>
  <c r="P24177" i="1"/>
  <c r="N24177" i="1"/>
  <c r="L24177" i="1"/>
  <c r="K24177" i="1"/>
  <c r="J24177" i="1"/>
  <c r="I24177" i="1"/>
  <c r="H24177" i="1"/>
  <c r="G24177" i="1"/>
  <c r="F24177" i="1"/>
  <c r="D24177" i="1"/>
  <c r="C24177" i="1"/>
  <c r="E24177" i="1" s="1"/>
  <c r="AO24176" i="1"/>
  <c r="AP24176" i="1" s="1"/>
  <c r="AN24176" i="1"/>
  <c r="AM24176" i="1"/>
  <c r="AL24176" i="1"/>
  <c r="AK24176" i="1"/>
  <c r="P24176" i="1"/>
  <c r="N24176" i="1"/>
  <c r="L24176" i="1"/>
  <c r="K24176" i="1"/>
  <c r="J24176" i="1"/>
  <c r="G24176" i="1"/>
  <c r="C24176" i="1"/>
  <c r="E24176" i="1" s="1"/>
  <c r="AP24175" i="1"/>
  <c r="AO24175" i="1"/>
  <c r="AN24175" i="1"/>
  <c r="AM24175" i="1"/>
  <c r="AL24175" i="1"/>
  <c r="AK24175" i="1"/>
  <c r="P24175" i="1"/>
  <c r="N24175" i="1"/>
  <c r="L24175" i="1"/>
  <c r="K24175" i="1"/>
  <c r="I24175" i="1"/>
  <c r="H24175" i="1"/>
  <c r="F24175" i="1"/>
  <c r="D24175" i="1"/>
  <c r="C24175" i="1"/>
  <c r="E24175" i="1" s="1"/>
  <c r="AP24174" i="1"/>
  <c r="AO24174" i="1"/>
  <c r="AN24174" i="1"/>
  <c r="AM24174" i="1"/>
  <c r="AL24174" i="1"/>
  <c r="AK24174" i="1"/>
  <c r="P24174" i="1"/>
  <c r="N24174" i="1"/>
  <c r="L24174" i="1"/>
  <c r="K24174" i="1"/>
  <c r="J24174" i="1"/>
  <c r="I24174" i="1"/>
  <c r="H24174" i="1"/>
  <c r="G24174" i="1"/>
  <c r="F24174" i="1"/>
  <c r="D24174" i="1"/>
  <c r="C24174" i="1"/>
  <c r="E24174" i="1" s="1"/>
  <c r="AO24173" i="1"/>
  <c r="AN24173" i="1"/>
  <c r="AP24173" i="1" s="1"/>
  <c r="AM24173" i="1"/>
  <c r="AL24173" i="1"/>
  <c r="AK24173" i="1"/>
  <c r="P24173" i="1"/>
  <c r="N24173" i="1"/>
  <c r="L24173" i="1"/>
  <c r="K24173" i="1"/>
  <c r="J24173" i="1"/>
  <c r="F24173" i="1"/>
  <c r="C24173" i="1"/>
  <c r="E24173" i="1" s="1"/>
  <c r="AO24172" i="1"/>
  <c r="AN24172" i="1"/>
  <c r="AP24172" i="1" s="1"/>
  <c r="AM24172" i="1"/>
  <c r="AL24172" i="1"/>
  <c r="AK24172" i="1"/>
  <c r="P24172" i="1"/>
  <c r="N24172" i="1"/>
  <c r="L24172" i="1"/>
  <c r="K24172" i="1"/>
  <c r="J24172" i="1"/>
  <c r="I24172" i="1"/>
  <c r="H24172" i="1"/>
  <c r="G24172" i="1"/>
  <c r="F24172" i="1"/>
  <c r="C24172" i="1"/>
  <c r="E24172" i="1" s="1"/>
  <c r="AP24171" i="1"/>
  <c r="AO24171" i="1"/>
  <c r="AN24171" i="1"/>
  <c r="AM24171" i="1"/>
  <c r="AL24171" i="1"/>
  <c r="AK24171" i="1"/>
  <c r="P24171" i="1"/>
  <c r="N24171" i="1"/>
  <c r="L24171" i="1"/>
  <c r="K24171" i="1"/>
  <c r="H24171" i="1"/>
  <c r="C24171" i="1"/>
  <c r="E24171" i="1" s="1"/>
  <c r="AO24170" i="1"/>
  <c r="AN24170" i="1"/>
  <c r="AP24170" i="1" s="1"/>
  <c r="AM24170" i="1"/>
  <c r="AL24170" i="1"/>
  <c r="AK24170" i="1"/>
  <c r="P24170" i="1"/>
  <c r="N24170" i="1"/>
  <c r="L24170" i="1"/>
  <c r="K24170" i="1"/>
  <c r="I24170" i="1"/>
  <c r="C24170" i="1"/>
  <c r="E24170" i="1" s="1"/>
  <c r="AO24169" i="1"/>
  <c r="AN24169" i="1"/>
  <c r="AP24169" i="1" s="1"/>
  <c r="AM24169" i="1"/>
  <c r="AL24169" i="1"/>
  <c r="AK24169" i="1"/>
  <c r="P24169" i="1"/>
  <c r="N24169" i="1"/>
  <c r="L24169" i="1"/>
  <c r="K24169" i="1"/>
  <c r="J24169" i="1"/>
  <c r="I24169" i="1"/>
  <c r="G24169" i="1"/>
  <c r="F24169" i="1"/>
  <c r="C24169" i="1"/>
  <c r="E24169" i="1" s="1"/>
  <c r="AO24168" i="1"/>
  <c r="AP24168" i="1" s="1"/>
  <c r="AN24168" i="1"/>
  <c r="AM24168" i="1"/>
  <c r="AL24168" i="1"/>
  <c r="AK24168" i="1"/>
  <c r="P24168" i="1"/>
  <c r="N24168" i="1"/>
  <c r="L24168" i="1"/>
  <c r="K24168" i="1"/>
  <c r="G24168" i="1"/>
  <c r="C24168" i="1"/>
  <c r="E24168" i="1" s="1"/>
  <c r="AO24167" i="1"/>
  <c r="AP24167" i="1" s="1"/>
  <c r="AN24167" i="1"/>
  <c r="AM24167" i="1"/>
  <c r="AL24167" i="1"/>
  <c r="AK24167" i="1"/>
  <c r="P24167" i="1"/>
  <c r="N24167" i="1"/>
  <c r="L24167" i="1"/>
  <c r="K24167" i="1"/>
  <c r="C24167" i="1"/>
  <c r="E24167" i="1" s="1"/>
  <c r="AO24166" i="1"/>
  <c r="AN24166" i="1"/>
  <c r="AP24166" i="1" s="1"/>
  <c r="AM24166" i="1"/>
  <c r="AL24166" i="1"/>
  <c r="AK24166" i="1"/>
  <c r="P24166" i="1"/>
  <c r="N24166" i="1"/>
  <c r="L24166" i="1"/>
  <c r="K24166" i="1"/>
  <c r="I24166" i="1"/>
  <c r="F24166" i="1"/>
  <c r="D24166" i="1"/>
  <c r="C24166" i="1"/>
  <c r="E24166" i="1" s="1"/>
  <c r="AO24165" i="1"/>
  <c r="AP24165" i="1" s="1"/>
  <c r="AN24165" i="1"/>
  <c r="AM24165" i="1"/>
  <c r="AL24165" i="1"/>
  <c r="AK24165" i="1"/>
  <c r="P24165" i="1"/>
  <c r="N24165" i="1"/>
  <c r="L24165" i="1"/>
  <c r="K24165" i="1"/>
  <c r="J24165" i="1"/>
  <c r="I24165" i="1"/>
  <c r="H24165" i="1"/>
  <c r="G24165" i="1"/>
  <c r="F24165" i="1"/>
  <c r="D24165" i="1"/>
  <c r="C24165" i="1"/>
  <c r="E24165" i="1" s="1"/>
  <c r="AO24164" i="1"/>
  <c r="AP24164" i="1" s="1"/>
  <c r="AN24164" i="1"/>
  <c r="AM24164" i="1"/>
  <c r="AL24164" i="1"/>
  <c r="AK24164" i="1"/>
  <c r="P24164" i="1"/>
  <c r="N24164" i="1"/>
  <c r="L24164" i="1"/>
  <c r="K24164" i="1"/>
  <c r="J24164" i="1"/>
  <c r="G24164" i="1"/>
  <c r="C24164" i="1"/>
  <c r="E24164" i="1" s="1"/>
  <c r="AP24163" i="1"/>
  <c r="AO24163" i="1"/>
  <c r="AN24163" i="1"/>
  <c r="AM24163" i="1"/>
  <c r="AL24163" i="1"/>
  <c r="AK24163" i="1"/>
  <c r="P24163" i="1"/>
  <c r="N24163" i="1"/>
  <c r="L24163" i="1"/>
  <c r="K24163" i="1"/>
  <c r="I24163" i="1"/>
  <c r="H24163" i="1"/>
  <c r="F24163" i="1"/>
  <c r="D24163" i="1"/>
  <c r="C24163" i="1"/>
  <c r="E24163" i="1" s="1"/>
  <c r="AP24162" i="1"/>
  <c r="AO24162" i="1"/>
  <c r="AN24162" i="1"/>
  <c r="AM24162" i="1"/>
  <c r="AL24162" i="1"/>
  <c r="AK24162" i="1"/>
  <c r="P24162" i="1"/>
  <c r="N24162" i="1"/>
  <c r="L24162" i="1"/>
  <c r="K24162" i="1"/>
  <c r="J24162" i="1"/>
  <c r="I24162" i="1"/>
  <c r="H24162" i="1"/>
  <c r="G24162" i="1"/>
  <c r="F24162" i="1"/>
  <c r="D24162" i="1"/>
  <c r="C24162" i="1"/>
  <c r="E24162" i="1" s="1"/>
  <c r="AO24161" i="1"/>
  <c r="AN24161" i="1"/>
  <c r="AP24161" i="1" s="1"/>
  <c r="AM24161" i="1"/>
  <c r="AL24161" i="1"/>
  <c r="AK24161" i="1"/>
  <c r="P24161" i="1"/>
  <c r="N24161" i="1"/>
  <c r="L24161" i="1"/>
  <c r="K24161" i="1"/>
  <c r="J24161" i="1"/>
  <c r="F24161" i="1"/>
  <c r="C24161" i="1"/>
  <c r="E24161" i="1" s="1"/>
  <c r="AO24160" i="1"/>
  <c r="AN24160" i="1"/>
  <c r="AP24160" i="1" s="1"/>
  <c r="AM24160" i="1"/>
  <c r="AL24160" i="1"/>
  <c r="AK24160" i="1"/>
  <c r="P24160" i="1"/>
  <c r="N24160" i="1"/>
  <c r="L24160" i="1"/>
  <c r="K24160" i="1"/>
  <c r="J24160" i="1"/>
  <c r="I24160" i="1"/>
  <c r="H24160" i="1"/>
  <c r="G24160" i="1"/>
  <c r="F24160" i="1"/>
  <c r="C24160" i="1"/>
  <c r="E24160" i="1" s="1"/>
  <c r="AP24159" i="1"/>
  <c r="AO24159" i="1"/>
  <c r="AN24159" i="1"/>
  <c r="AM24159" i="1"/>
  <c r="AL24159" i="1"/>
  <c r="AK24159" i="1"/>
  <c r="P24159" i="1"/>
  <c r="N24159" i="1"/>
  <c r="L24159" i="1"/>
  <c r="K24159" i="1"/>
  <c r="H24159" i="1"/>
  <c r="C24159" i="1"/>
  <c r="E24159" i="1" s="1"/>
  <c r="AO24158" i="1"/>
  <c r="AN24158" i="1"/>
  <c r="AP24158" i="1" s="1"/>
  <c r="AM24158" i="1"/>
  <c r="AL24158" i="1"/>
  <c r="AK24158" i="1"/>
  <c r="P24158" i="1"/>
  <c r="N24158" i="1"/>
  <c r="L24158" i="1"/>
  <c r="K24158" i="1"/>
  <c r="I24158" i="1"/>
  <c r="C24158" i="1"/>
  <c r="E24158" i="1" s="1"/>
  <c r="AO24157" i="1"/>
  <c r="AN24157" i="1"/>
  <c r="AP24157" i="1" s="1"/>
  <c r="AM24157" i="1"/>
  <c r="AL24157" i="1"/>
  <c r="AK24157" i="1"/>
  <c r="P24157" i="1"/>
  <c r="N24157" i="1"/>
  <c r="L24157" i="1"/>
  <c r="K24157" i="1"/>
  <c r="J24157" i="1"/>
  <c r="I24157" i="1"/>
  <c r="G24157" i="1"/>
  <c r="F24157" i="1"/>
  <c r="C24157" i="1"/>
  <c r="E24157" i="1" s="1"/>
  <c r="AO24156" i="1"/>
  <c r="AP24156" i="1" s="1"/>
  <c r="AN24156" i="1"/>
  <c r="AM24156" i="1"/>
  <c r="AL24156" i="1"/>
  <c r="AK24156" i="1"/>
  <c r="P24156" i="1"/>
  <c r="N24156" i="1"/>
  <c r="L24156" i="1"/>
  <c r="K24156" i="1"/>
  <c r="G24156" i="1"/>
  <c r="C24156" i="1"/>
  <c r="E24156" i="1" s="1"/>
  <c r="AO24155" i="1"/>
  <c r="AP24155" i="1" s="1"/>
  <c r="AN24155" i="1"/>
  <c r="AM24155" i="1"/>
  <c r="AL24155" i="1"/>
  <c r="AK24155" i="1"/>
  <c r="P24155" i="1"/>
  <c r="N24155" i="1"/>
  <c r="L24155" i="1"/>
  <c r="K24155" i="1"/>
  <c r="C24155" i="1"/>
  <c r="E24155" i="1" s="1"/>
  <c r="AO24154" i="1"/>
  <c r="AN24154" i="1"/>
  <c r="AP24154" i="1" s="1"/>
  <c r="AM24154" i="1"/>
  <c r="AL24154" i="1"/>
  <c r="AK24154" i="1"/>
  <c r="P24154" i="1"/>
  <c r="N24154" i="1"/>
  <c r="L24154" i="1"/>
  <c r="K24154" i="1"/>
  <c r="I24154" i="1"/>
  <c r="F24154" i="1"/>
  <c r="D24154" i="1"/>
  <c r="C24154" i="1"/>
  <c r="E24154" i="1" s="1"/>
  <c r="AO24153" i="1"/>
  <c r="AP24153" i="1" s="1"/>
  <c r="AN24153" i="1"/>
  <c r="AM24153" i="1"/>
  <c r="AL24153" i="1"/>
  <c r="AK24153" i="1"/>
  <c r="P24153" i="1"/>
  <c r="N24153" i="1"/>
  <c r="L24153" i="1"/>
  <c r="K24153" i="1"/>
  <c r="J24153" i="1"/>
  <c r="I24153" i="1"/>
  <c r="H24153" i="1"/>
  <c r="G24153" i="1"/>
  <c r="F24153" i="1"/>
  <c r="D24153" i="1"/>
  <c r="C24153" i="1"/>
  <c r="E24153" i="1" s="1"/>
  <c r="AO24152" i="1"/>
  <c r="AP24152" i="1" s="1"/>
  <c r="AN24152" i="1"/>
  <c r="AM24152" i="1"/>
  <c r="AL24152" i="1"/>
  <c r="AK24152" i="1"/>
  <c r="P24152" i="1"/>
  <c r="N24152" i="1"/>
  <c r="L24152" i="1"/>
  <c r="K24152" i="1"/>
  <c r="J24152" i="1"/>
  <c r="G24152" i="1"/>
  <c r="C24152" i="1"/>
  <c r="E24152" i="1" s="1"/>
  <c r="AP24151" i="1"/>
  <c r="AO24151" i="1"/>
  <c r="AN24151" i="1"/>
  <c r="AM24151" i="1"/>
  <c r="AL24151" i="1"/>
  <c r="AK24151" i="1"/>
  <c r="P24151" i="1"/>
  <c r="N24151" i="1"/>
  <c r="L24151" i="1"/>
  <c r="K24151" i="1"/>
  <c r="I24151" i="1"/>
  <c r="H24151" i="1"/>
  <c r="F24151" i="1"/>
  <c r="D24151" i="1"/>
  <c r="C24151" i="1"/>
  <c r="E24151" i="1" s="1"/>
  <c r="AP24150" i="1"/>
  <c r="AO24150" i="1"/>
  <c r="AN24150" i="1"/>
  <c r="AM24150" i="1"/>
  <c r="AL24150" i="1"/>
  <c r="AK24150" i="1"/>
  <c r="P24150" i="1"/>
  <c r="N24150" i="1"/>
  <c r="L24150" i="1"/>
  <c r="K24150" i="1"/>
  <c r="J24150" i="1"/>
  <c r="I24150" i="1"/>
  <c r="H24150" i="1"/>
  <c r="G24150" i="1"/>
  <c r="F24150" i="1"/>
  <c r="D24150" i="1"/>
  <c r="C24150" i="1"/>
  <c r="E24150" i="1" s="1"/>
  <c r="AO24149" i="1"/>
  <c r="AN24149" i="1"/>
  <c r="AP24149" i="1" s="1"/>
  <c r="AM24149" i="1"/>
  <c r="AL24149" i="1"/>
  <c r="AK24149" i="1"/>
  <c r="P24149" i="1"/>
  <c r="N24149" i="1"/>
  <c r="L24149" i="1"/>
  <c r="K24149" i="1"/>
  <c r="J24149" i="1"/>
  <c r="F24149" i="1"/>
  <c r="C24149" i="1"/>
  <c r="E24149" i="1" s="1"/>
  <c r="AO24148" i="1"/>
  <c r="AN24148" i="1"/>
  <c r="AP24148" i="1" s="1"/>
  <c r="AM24148" i="1"/>
  <c r="AL24148" i="1"/>
  <c r="AK24148" i="1"/>
  <c r="P24148" i="1"/>
  <c r="N24148" i="1"/>
  <c r="L24148" i="1"/>
  <c r="K24148" i="1"/>
  <c r="J24148" i="1"/>
  <c r="I24148" i="1"/>
  <c r="H24148" i="1"/>
  <c r="G24148" i="1"/>
  <c r="F24148" i="1"/>
  <c r="C24148" i="1"/>
  <c r="E24148" i="1" s="1"/>
  <c r="AP24147" i="1"/>
  <c r="AO24147" i="1"/>
  <c r="AN24147" i="1"/>
  <c r="AM24147" i="1"/>
  <c r="AL24147" i="1"/>
  <c r="AK24147" i="1"/>
  <c r="P24147" i="1"/>
  <c r="N24147" i="1"/>
  <c r="L24147" i="1"/>
  <c r="K24147" i="1"/>
  <c r="H24147" i="1"/>
  <c r="C24147" i="1"/>
  <c r="E24147" i="1" s="1"/>
  <c r="AO24146" i="1"/>
  <c r="AN24146" i="1"/>
  <c r="AP24146" i="1" s="1"/>
  <c r="AM24146" i="1"/>
  <c r="AL24146" i="1"/>
  <c r="AK24146" i="1"/>
  <c r="P24146" i="1"/>
  <c r="N24146" i="1"/>
  <c r="L24146" i="1"/>
  <c r="K24146" i="1"/>
  <c r="I24146" i="1"/>
  <c r="C24146" i="1"/>
  <c r="E24146" i="1" s="1"/>
  <c r="AO24145" i="1"/>
  <c r="AN24145" i="1"/>
  <c r="AP24145" i="1" s="1"/>
  <c r="AM24145" i="1"/>
  <c r="AL24145" i="1"/>
  <c r="AK24145" i="1"/>
  <c r="P24145" i="1"/>
  <c r="N24145" i="1"/>
  <c r="L24145" i="1"/>
  <c r="K24145" i="1"/>
  <c r="J24145" i="1"/>
  <c r="I24145" i="1"/>
  <c r="G24145" i="1"/>
  <c r="F24145" i="1"/>
  <c r="C24145" i="1"/>
  <c r="E24145" i="1" s="1"/>
  <c r="AO24144" i="1"/>
  <c r="AP24144" i="1" s="1"/>
  <c r="AN24144" i="1"/>
  <c r="AM24144" i="1"/>
  <c r="AL24144" i="1"/>
  <c r="AK24144" i="1"/>
  <c r="P24144" i="1"/>
  <c r="N24144" i="1"/>
  <c r="L24144" i="1"/>
  <c r="K24144" i="1"/>
  <c r="G24144" i="1"/>
  <c r="C24144" i="1"/>
  <c r="E24144" i="1" s="1"/>
  <c r="AO24143" i="1"/>
  <c r="AP24143" i="1" s="1"/>
  <c r="AN24143" i="1"/>
  <c r="AM24143" i="1"/>
  <c r="AL24143" i="1"/>
  <c r="AK24143" i="1"/>
  <c r="P24143" i="1"/>
  <c r="N24143" i="1"/>
  <c r="L24143" i="1"/>
  <c r="K24143" i="1"/>
  <c r="C24143" i="1"/>
  <c r="E24143" i="1" s="1"/>
  <c r="AO24142" i="1"/>
  <c r="AN24142" i="1"/>
  <c r="AP24142" i="1" s="1"/>
  <c r="AM24142" i="1"/>
  <c r="AL24142" i="1"/>
  <c r="AK24142" i="1"/>
  <c r="P24142" i="1"/>
  <c r="N24142" i="1"/>
  <c r="L24142" i="1"/>
  <c r="K24142" i="1"/>
  <c r="I24142" i="1"/>
  <c r="F24142" i="1"/>
  <c r="D24142" i="1"/>
  <c r="C24142" i="1"/>
  <c r="E24142" i="1" s="1"/>
  <c r="AO24141" i="1"/>
  <c r="AP24141" i="1" s="1"/>
  <c r="AN24141" i="1"/>
  <c r="AM24141" i="1"/>
  <c r="AL24141" i="1"/>
  <c r="AK24141" i="1"/>
  <c r="P24141" i="1"/>
  <c r="N24141" i="1"/>
  <c r="L24141" i="1"/>
  <c r="K24141" i="1"/>
  <c r="J24141" i="1"/>
  <c r="I24141" i="1"/>
  <c r="H24141" i="1"/>
  <c r="G24141" i="1"/>
  <c r="F24141" i="1"/>
  <c r="D24141" i="1"/>
  <c r="C24141" i="1"/>
  <c r="E24141" i="1" s="1"/>
  <c r="AO24140" i="1"/>
  <c r="AP24140" i="1" s="1"/>
  <c r="AN24140" i="1"/>
  <c r="AM24140" i="1"/>
  <c r="AL24140" i="1"/>
  <c r="AK24140" i="1"/>
  <c r="P24140" i="1"/>
  <c r="N24140" i="1"/>
  <c r="L24140" i="1"/>
  <c r="K24140" i="1"/>
  <c r="J24140" i="1"/>
  <c r="G24140" i="1"/>
  <c r="C24140" i="1"/>
  <c r="E24140" i="1" s="1"/>
  <c r="AP24139" i="1"/>
  <c r="AO24139" i="1"/>
  <c r="AN24139" i="1"/>
  <c r="AM24139" i="1"/>
  <c r="AL24139" i="1"/>
  <c r="AK24139" i="1"/>
  <c r="P24139" i="1"/>
  <c r="N24139" i="1"/>
  <c r="L24139" i="1"/>
  <c r="K24139" i="1"/>
  <c r="I24139" i="1"/>
  <c r="H24139" i="1"/>
  <c r="F24139" i="1"/>
  <c r="D24139" i="1"/>
  <c r="C24139" i="1"/>
  <c r="E24139" i="1" s="1"/>
  <c r="AP24138" i="1"/>
  <c r="AO24138" i="1"/>
  <c r="AN24138" i="1"/>
  <c r="AM24138" i="1"/>
  <c r="AL24138" i="1"/>
  <c r="AK24138" i="1"/>
  <c r="P24138" i="1"/>
  <c r="N24138" i="1"/>
  <c r="L24138" i="1"/>
  <c r="K24138" i="1"/>
  <c r="J24138" i="1"/>
  <c r="I24138" i="1"/>
  <c r="H24138" i="1"/>
  <c r="G24138" i="1"/>
  <c r="F24138" i="1"/>
  <c r="D24138" i="1"/>
  <c r="C24138" i="1"/>
  <c r="E24138" i="1" s="1"/>
  <c r="AO24137" i="1"/>
  <c r="AN24137" i="1"/>
  <c r="AP24137" i="1" s="1"/>
  <c r="AM24137" i="1"/>
  <c r="AL24137" i="1"/>
  <c r="AK24137" i="1"/>
  <c r="P24137" i="1"/>
  <c r="N24137" i="1"/>
  <c r="L24137" i="1"/>
  <c r="K24137" i="1"/>
  <c r="J24137" i="1"/>
  <c r="F24137" i="1"/>
  <c r="C24137" i="1"/>
  <c r="E24137" i="1" s="1"/>
  <c r="AO24136" i="1"/>
  <c r="AN24136" i="1"/>
  <c r="AP24136" i="1" s="1"/>
  <c r="AM24136" i="1"/>
  <c r="AL24136" i="1"/>
  <c r="AK24136" i="1"/>
  <c r="P24136" i="1"/>
  <c r="N24136" i="1"/>
  <c r="L24136" i="1"/>
  <c r="K24136" i="1"/>
  <c r="J24136" i="1"/>
  <c r="I24136" i="1"/>
  <c r="H24136" i="1"/>
  <c r="G24136" i="1"/>
  <c r="F24136" i="1"/>
  <c r="C24136" i="1"/>
  <c r="E24136" i="1" s="1"/>
  <c r="AP24135" i="1"/>
  <c r="AO24135" i="1"/>
  <c r="AN24135" i="1"/>
  <c r="AM24135" i="1"/>
  <c r="AL24135" i="1"/>
  <c r="AK24135" i="1"/>
  <c r="P24135" i="1"/>
  <c r="N24135" i="1"/>
  <c r="L24135" i="1"/>
  <c r="K24135" i="1"/>
  <c r="H24135" i="1"/>
  <c r="C24135" i="1"/>
  <c r="E24135" i="1" s="1"/>
  <c r="AO24134" i="1"/>
  <c r="AN24134" i="1"/>
  <c r="AP24134" i="1" s="1"/>
  <c r="AM24134" i="1"/>
  <c r="AL24134" i="1"/>
  <c r="AK24134" i="1"/>
  <c r="P24134" i="1"/>
  <c r="N24134" i="1"/>
  <c r="L24134" i="1"/>
  <c r="K24134" i="1"/>
  <c r="I24134" i="1"/>
  <c r="C24134" i="1"/>
  <c r="E24134" i="1" s="1"/>
  <c r="AO24133" i="1"/>
  <c r="AN24133" i="1"/>
  <c r="AP24133" i="1" s="1"/>
  <c r="AM24133" i="1"/>
  <c r="AL24133" i="1"/>
  <c r="AK24133" i="1"/>
  <c r="P24133" i="1"/>
  <c r="N24133" i="1"/>
  <c r="L24133" i="1"/>
  <c r="K24133" i="1"/>
  <c r="J24133" i="1"/>
  <c r="I24133" i="1"/>
  <c r="G24133" i="1"/>
  <c r="F24133" i="1"/>
  <c r="C24133" i="1"/>
  <c r="E24133" i="1" s="1"/>
  <c r="AO24132" i="1"/>
  <c r="AP24132" i="1" s="1"/>
  <c r="AN24132" i="1"/>
  <c r="AM24132" i="1"/>
  <c r="AL24132" i="1"/>
  <c r="AK24132" i="1"/>
  <c r="P24132" i="1"/>
  <c r="N24132" i="1"/>
  <c r="L24132" i="1"/>
  <c r="K24132" i="1"/>
  <c r="G24132" i="1"/>
  <c r="C24132" i="1"/>
  <c r="E24132" i="1" s="1"/>
  <c r="AO24131" i="1"/>
  <c r="AP24131" i="1" s="1"/>
  <c r="AN24131" i="1"/>
  <c r="AM24131" i="1"/>
  <c r="AL24131" i="1"/>
  <c r="AK24131" i="1"/>
  <c r="P24131" i="1"/>
  <c r="N24131" i="1"/>
  <c r="L24131" i="1"/>
  <c r="K24131" i="1"/>
  <c r="C24131" i="1"/>
  <c r="E24131" i="1" s="1"/>
  <c r="AO24130" i="1"/>
  <c r="AN24130" i="1"/>
  <c r="AP24130" i="1" s="1"/>
  <c r="AM24130" i="1"/>
  <c r="AL24130" i="1"/>
  <c r="AK24130" i="1"/>
  <c r="P24130" i="1"/>
  <c r="N24130" i="1"/>
  <c r="L24130" i="1"/>
  <c r="K24130" i="1"/>
  <c r="I24130" i="1"/>
  <c r="F24130" i="1"/>
  <c r="D24130" i="1"/>
  <c r="C24130" i="1"/>
  <c r="E24130" i="1" s="1"/>
  <c r="AO24129" i="1"/>
  <c r="AP24129" i="1" s="1"/>
  <c r="AN24129" i="1"/>
  <c r="AM24129" i="1"/>
  <c r="AL24129" i="1"/>
  <c r="AK24129" i="1"/>
  <c r="P24129" i="1"/>
  <c r="N24129" i="1"/>
  <c r="L24129" i="1"/>
  <c r="K24129" i="1"/>
  <c r="J24129" i="1"/>
  <c r="I24129" i="1"/>
  <c r="H24129" i="1"/>
  <c r="G24129" i="1"/>
  <c r="F24129" i="1"/>
  <c r="D24129" i="1"/>
  <c r="C24129" i="1"/>
  <c r="E24129" i="1" s="1"/>
  <c r="AO24128" i="1"/>
  <c r="AP24128" i="1" s="1"/>
  <c r="AN24128" i="1"/>
  <c r="AM24128" i="1"/>
  <c r="AL24128" i="1"/>
  <c r="AK24128" i="1"/>
  <c r="P24128" i="1"/>
  <c r="N24128" i="1"/>
  <c r="L24128" i="1"/>
  <c r="K24128" i="1"/>
  <c r="J24128" i="1"/>
  <c r="G24128" i="1"/>
  <c r="C24128" i="1"/>
  <c r="E24128" i="1" s="1"/>
  <c r="AP24127" i="1"/>
  <c r="AO24127" i="1"/>
  <c r="AN24127" i="1"/>
  <c r="AM24127" i="1"/>
  <c r="AL24127" i="1"/>
  <c r="AK24127" i="1"/>
  <c r="P24127" i="1"/>
  <c r="N24127" i="1"/>
  <c r="L24127" i="1"/>
  <c r="K24127" i="1"/>
  <c r="I24127" i="1"/>
  <c r="H24127" i="1"/>
  <c r="F24127" i="1"/>
  <c r="D24127" i="1"/>
  <c r="C24127" i="1"/>
  <c r="E24127" i="1" s="1"/>
  <c r="AP24126" i="1"/>
  <c r="AO24126" i="1"/>
  <c r="AN24126" i="1"/>
  <c r="AM24126" i="1"/>
  <c r="AL24126" i="1"/>
  <c r="AK24126" i="1"/>
  <c r="P24126" i="1"/>
  <c r="N24126" i="1"/>
  <c r="L24126" i="1"/>
  <c r="K24126" i="1"/>
  <c r="J24126" i="1"/>
  <c r="I24126" i="1"/>
  <c r="H24126" i="1"/>
  <c r="G24126" i="1"/>
  <c r="F24126" i="1"/>
  <c r="D24126" i="1"/>
  <c r="C24126" i="1"/>
  <c r="E24126" i="1" s="1"/>
  <c r="AO24125" i="1"/>
  <c r="AN24125" i="1"/>
  <c r="AP24125" i="1" s="1"/>
  <c r="AM24125" i="1"/>
  <c r="AL24125" i="1"/>
  <c r="AK24125" i="1"/>
  <c r="P24125" i="1"/>
  <c r="N24125" i="1"/>
  <c r="L24125" i="1"/>
  <c r="K24125" i="1"/>
  <c r="J24125" i="1"/>
  <c r="F24125" i="1"/>
  <c r="C24125" i="1"/>
  <c r="E24125" i="1" s="1"/>
  <c r="AO24124" i="1"/>
  <c r="AN24124" i="1"/>
  <c r="AP24124" i="1" s="1"/>
  <c r="AM24124" i="1"/>
  <c r="AL24124" i="1"/>
  <c r="AK24124" i="1"/>
  <c r="P24124" i="1"/>
  <c r="N24124" i="1"/>
  <c r="L24124" i="1"/>
  <c r="K24124" i="1"/>
  <c r="J24124" i="1"/>
  <c r="I24124" i="1"/>
  <c r="H24124" i="1"/>
  <c r="G24124" i="1"/>
  <c r="F24124" i="1"/>
  <c r="C24124" i="1"/>
  <c r="E24124" i="1" s="1"/>
  <c r="AP24123" i="1"/>
  <c r="AO24123" i="1"/>
  <c r="AN24123" i="1"/>
  <c r="AM24123" i="1"/>
  <c r="AL24123" i="1"/>
  <c r="AK24123" i="1"/>
  <c r="P24123" i="1"/>
  <c r="N24123" i="1"/>
  <c r="L24123" i="1"/>
  <c r="K24123" i="1"/>
  <c r="H24123" i="1"/>
  <c r="C24123" i="1"/>
  <c r="E24123" i="1" s="1"/>
  <c r="AO24122" i="1"/>
  <c r="AN24122" i="1"/>
  <c r="AP24122" i="1" s="1"/>
  <c r="AM24122" i="1"/>
  <c r="AL24122" i="1"/>
  <c r="AK24122" i="1"/>
  <c r="P24122" i="1"/>
  <c r="N24122" i="1"/>
  <c r="L24122" i="1"/>
  <c r="K24122" i="1"/>
  <c r="I24122" i="1"/>
  <c r="C24122" i="1"/>
  <c r="E24122" i="1" s="1"/>
  <c r="AO24121" i="1"/>
  <c r="AN24121" i="1"/>
  <c r="AP24121" i="1" s="1"/>
  <c r="AM24121" i="1"/>
  <c r="AL24121" i="1"/>
  <c r="AK24121" i="1"/>
  <c r="P24121" i="1"/>
  <c r="N24121" i="1"/>
  <c r="L24121" i="1"/>
  <c r="K24121" i="1"/>
  <c r="J24121" i="1"/>
  <c r="I24121" i="1"/>
  <c r="G24121" i="1"/>
  <c r="F24121" i="1"/>
  <c r="C24121" i="1"/>
  <c r="E24121" i="1" s="1"/>
  <c r="AO24120" i="1"/>
  <c r="AP24120" i="1" s="1"/>
  <c r="AN24120" i="1"/>
  <c r="AM24120" i="1"/>
  <c r="AL24120" i="1"/>
  <c r="AK24120" i="1"/>
  <c r="P24120" i="1"/>
  <c r="N24120" i="1"/>
  <c r="L24120" i="1"/>
  <c r="K24120" i="1"/>
  <c r="G24120" i="1"/>
  <c r="C24120" i="1"/>
  <c r="E24120" i="1" s="1"/>
  <c r="AO24119" i="1"/>
  <c r="AP24119" i="1" s="1"/>
  <c r="AN24119" i="1"/>
  <c r="AM24119" i="1"/>
  <c r="AL24119" i="1"/>
  <c r="AK24119" i="1"/>
  <c r="P24119" i="1"/>
  <c r="N24119" i="1"/>
  <c r="L24119" i="1"/>
  <c r="K24119" i="1"/>
  <c r="C24119" i="1"/>
  <c r="E24119" i="1" s="1"/>
  <c r="AO24118" i="1"/>
  <c r="AN24118" i="1"/>
  <c r="AP24118" i="1" s="1"/>
  <c r="AM24118" i="1"/>
  <c r="AL24118" i="1"/>
  <c r="AK24118" i="1"/>
  <c r="P24118" i="1"/>
  <c r="N24118" i="1"/>
  <c r="L24118" i="1"/>
  <c r="K24118" i="1"/>
  <c r="I24118" i="1"/>
  <c r="F24118" i="1"/>
  <c r="D24118" i="1"/>
  <c r="C24118" i="1"/>
  <c r="E24118" i="1" s="1"/>
  <c r="AO24117" i="1"/>
  <c r="AP24117" i="1" s="1"/>
  <c r="AN24117" i="1"/>
  <c r="AM24117" i="1"/>
  <c r="AL24117" i="1"/>
  <c r="AK24117" i="1"/>
  <c r="P24117" i="1"/>
  <c r="N24117" i="1"/>
  <c r="L24117" i="1"/>
  <c r="K24117" i="1"/>
  <c r="J24117" i="1"/>
  <c r="I24117" i="1"/>
  <c r="H24117" i="1"/>
  <c r="G24117" i="1"/>
  <c r="F24117" i="1"/>
  <c r="D24117" i="1"/>
  <c r="C24117" i="1"/>
  <c r="E24117" i="1" s="1"/>
  <c r="AO24116" i="1"/>
  <c r="AP24116" i="1" s="1"/>
  <c r="AN24116" i="1"/>
  <c r="AM24116" i="1"/>
  <c r="AL24116" i="1"/>
  <c r="AK24116" i="1"/>
  <c r="P24116" i="1"/>
  <c r="N24116" i="1"/>
  <c r="L24116" i="1"/>
  <c r="K24116" i="1"/>
  <c r="J24116" i="1"/>
  <c r="G24116" i="1"/>
  <c r="C24116" i="1"/>
  <c r="E24116" i="1" s="1"/>
  <c r="AP24115" i="1"/>
  <c r="AO24115" i="1"/>
  <c r="AN24115" i="1"/>
  <c r="AM24115" i="1"/>
  <c r="AL24115" i="1"/>
  <c r="AK24115" i="1"/>
  <c r="P24115" i="1"/>
  <c r="N24115" i="1"/>
  <c r="L24115" i="1"/>
  <c r="K24115" i="1"/>
  <c r="I24115" i="1"/>
  <c r="H24115" i="1"/>
  <c r="F24115" i="1"/>
  <c r="D24115" i="1"/>
  <c r="C24115" i="1"/>
  <c r="E24115" i="1" s="1"/>
  <c r="AP24114" i="1"/>
  <c r="AO24114" i="1"/>
  <c r="AN24114" i="1"/>
  <c r="AM24114" i="1"/>
  <c r="AL24114" i="1"/>
  <c r="AK24114" i="1"/>
  <c r="P24114" i="1"/>
  <c r="N24114" i="1"/>
  <c r="L24114" i="1"/>
  <c r="K24114" i="1"/>
  <c r="J24114" i="1"/>
  <c r="I24114" i="1"/>
  <c r="H24114" i="1"/>
  <c r="G24114" i="1"/>
  <c r="F24114" i="1"/>
  <c r="D24114" i="1"/>
  <c r="C24114" i="1"/>
  <c r="E24114" i="1" s="1"/>
  <c r="AO24113" i="1"/>
  <c r="AN24113" i="1"/>
  <c r="AP24113" i="1" s="1"/>
  <c r="AM24113" i="1"/>
  <c r="AL24113" i="1"/>
  <c r="AK24113" i="1"/>
  <c r="P24113" i="1"/>
  <c r="N24113" i="1"/>
  <c r="L24113" i="1"/>
  <c r="K24113" i="1"/>
  <c r="J24113" i="1"/>
  <c r="F24113" i="1"/>
  <c r="C24113" i="1"/>
  <c r="E24113" i="1" s="1"/>
  <c r="AO24112" i="1"/>
  <c r="AN24112" i="1"/>
  <c r="AP24112" i="1" s="1"/>
  <c r="AM24112" i="1"/>
  <c r="AL24112" i="1"/>
  <c r="AK24112" i="1"/>
  <c r="P24112" i="1"/>
  <c r="N24112" i="1"/>
  <c r="L24112" i="1"/>
  <c r="K24112" i="1"/>
  <c r="J24112" i="1"/>
  <c r="I24112" i="1"/>
  <c r="H24112" i="1"/>
  <c r="G24112" i="1"/>
  <c r="F24112" i="1"/>
  <c r="C24112" i="1"/>
  <c r="E24112" i="1" s="1"/>
  <c r="AP24111" i="1"/>
  <c r="AO24111" i="1"/>
  <c r="AN24111" i="1"/>
  <c r="AM24111" i="1"/>
  <c r="AL24111" i="1"/>
  <c r="AK24111" i="1"/>
  <c r="P24111" i="1"/>
  <c r="N24111" i="1"/>
  <c r="L24111" i="1"/>
  <c r="K24111" i="1"/>
  <c r="H24111" i="1"/>
  <c r="C24111" i="1"/>
  <c r="E24111" i="1" s="1"/>
  <c r="AO24110" i="1"/>
  <c r="AN24110" i="1"/>
  <c r="AP24110" i="1" s="1"/>
  <c r="AM24110" i="1"/>
  <c r="AL24110" i="1"/>
  <c r="AK24110" i="1"/>
  <c r="P24110" i="1"/>
  <c r="N24110" i="1"/>
  <c r="L24110" i="1"/>
  <c r="K24110" i="1"/>
  <c r="I24110" i="1"/>
  <c r="C24110" i="1"/>
  <c r="E24110" i="1" s="1"/>
  <c r="AO24109" i="1"/>
  <c r="AN24109" i="1"/>
  <c r="AP24109" i="1" s="1"/>
  <c r="AM24109" i="1"/>
  <c r="AL24109" i="1"/>
  <c r="AK24109" i="1"/>
  <c r="P24109" i="1"/>
  <c r="N24109" i="1"/>
  <c r="L24109" i="1"/>
  <c r="K24109" i="1"/>
  <c r="J24109" i="1"/>
  <c r="I24109" i="1"/>
  <c r="G24109" i="1"/>
  <c r="F24109" i="1"/>
  <c r="C24109" i="1"/>
  <c r="E24109" i="1" s="1"/>
  <c r="AO24108" i="1"/>
  <c r="AP24108" i="1" s="1"/>
  <c r="AN24108" i="1"/>
  <c r="AM24108" i="1"/>
  <c r="AL24108" i="1"/>
  <c r="AK24108" i="1"/>
  <c r="P24108" i="1"/>
  <c r="N24108" i="1"/>
  <c r="L24108" i="1"/>
  <c r="K24108" i="1"/>
  <c r="G24108" i="1"/>
  <c r="C24108" i="1"/>
  <c r="E24108" i="1" s="1"/>
  <c r="AO24107" i="1"/>
  <c r="AP24107" i="1" s="1"/>
  <c r="AN24107" i="1"/>
  <c r="AM24107" i="1"/>
  <c r="AL24107" i="1"/>
  <c r="AK24107" i="1"/>
  <c r="P24107" i="1"/>
  <c r="N24107" i="1"/>
  <c r="L24107" i="1"/>
  <c r="K24107" i="1"/>
  <c r="C24107" i="1"/>
  <c r="E24107" i="1" s="1"/>
  <c r="AO24106" i="1"/>
  <c r="AN24106" i="1"/>
  <c r="AP24106" i="1" s="1"/>
  <c r="AM24106" i="1"/>
  <c r="AL24106" i="1"/>
  <c r="AK24106" i="1"/>
  <c r="P24106" i="1"/>
  <c r="N24106" i="1"/>
  <c r="L24106" i="1"/>
  <c r="K24106" i="1"/>
  <c r="I24106" i="1"/>
  <c r="F24106" i="1"/>
  <c r="D24106" i="1"/>
  <c r="C24106" i="1"/>
  <c r="E24106" i="1" s="1"/>
  <c r="AO24105" i="1"/>
  <c r="AP24105" i="1" s="1"/>
  <c r="AN24105" i="1"/>
  <c r="AM24105" i="1"/>
  <c r="AL24105" i="1"/>
  <c r="AK24105" i="1"/>
  <c r="P24105" i="1"/>
  <c r="N24105" i="1"/>
  <c r="L24105" i="1"/>
  <c r="K24105" i="1"/>
  <c r="J24105" i="1"/>
  <c r="I24105" i="1"/>
  <c r="H24105" i="1"/>
  <c r="G24105" i="1"/>
  <c r="F24105" i="1"/>
  <c r="D24105" i="1"/>
  <c r="C24105" i="1"/>
  <c r="E24105" i="1" s="1"/>
  <c r="AO24104" i="1"/>
  <c r="AP24104" i="1" s="1"/>
  <c r="AN24104" i="1"/>
  <c r="AM24104" i="1"/>
  <c r="AL24104" i="1"/>
  <c r="AK24104" i="1"/>
  <c r="P24104" i="1"/>
  <c r="N24104" i="1"/>
  <c r="L24104" i="1"/>
  <c r="K24104" i="1"/>
  <c r="J24104" i="1"/>
  <c r="G24104" i="1"/>
  <c r="C24104" i="1"/>
  <c r="E24104" i="1" s="1"/>
  <c r="AP24103" i="1"/>
  <c r="AO24103" i="1"/>
  <c r="AN24103" i="1"/>
  <c r="AM24103" i="1"/>
  <c r="AL24103" i="1"/>
  <c r="AK24103" i="1"/>
  <c r="P24103" i="1"/>
  <c r="N24103" i="1"/>
  <c r="L24103" i="1"/>
  <c r="K24103" i="1"/>
  <c r="I24103" i="1"/>
  <c r="H24103" i="1"/>
  <c r="F24103" i="1"/>
  <c r="D24103" i="1"/>
  <c r="C24103" i="1"/>
  <c r="E24103" i="1" s="1"/>
  <c r="AP24102" i="1"/>
  <c r="AO24102" i="1"/>
  <c r="AN24102" i="1"/>
  <c r="AM24102" i="1"/>
  <c r="AL24102" i="1"/>
  <c r="AK24102" i="1"/>
  <c r="P24102" i="1"/>
  <c r="N24102" i="1"/>
  <c r="L24102" i="1"/>
  <c r="K24102" i="1"/>
  <c r="J24102" i="1"/>
  <c r="I24102" i="1"/>
  <c r="H24102" i="1"/>
  <c r="G24102" i="1"/>
  <c r="F24102" i="1"/>
  <c r="D24102" i="1"/>
  <c r="C24102" i="1"/>
  <c r="E24102" i="1" s="1"/>
  <c r="AO24101" i="1"/>
  <c r="AN24101" i="1"/>
  <c r="AP24101" i="1" s="1"/>
  <c r="AM24101" i="1"/>
  <c r="AL24101" i="1"/>
  <c r="AK24101" i="1"/>
  <c r="P24101" i="1"/>
  <c r="N24101" i="1"/>
  <c r="L24101" i="1"/>
  <c r="K24101" i="1"/>
  <c r="J24101" i="1"/>
  <c r="F24101" i="1"/>
  <c r="C24101" i="1"/>
  <c r="E24101" i="1" s="1"/>
  <c r="AO24100" i="1"/>
  <c r="AN24100" i="1"/>
  <c r="AP24100" i="1" s="1"/>
  <c r="AM24100" i="1"/>
  <c r="AL24100" i="1"/>
  <c r="AK24100" i="1"/>
  <c r="P24100" i="1"/>
  <c r="N24100" i="1"/>
  <c r="L24100" i="1"/>
  <c r="K24100" i="1"/>
  <c r="J24100" i="1"/>
  <c r="I24100" i="1"/>
  <c r="H24100" i="1"/>
  <c r="G24100" i="1"/>
  <c r="F24100" i="1"/>
  <c r="C24100" i="1"/>
  <c r="E24100" i="1" s="1"/>
  <c r="AP24099" i="1"/>
  <c r="AO24099" i="1"/>
  <c r="AN24099" i="1"/>
  <c r="AM24099" i="1"/>
  <c r="AL24099" i="1"/>
  <c r="AK24099" i="1"/>
  <c r="P24099" i="1"/>
  <c r="N24099" i="1"/>
  <c r="L24099" i="1"/>
  <c r="K24099" i="1"/>
  <c r="H24099" i="1"/>
  <c r="C24099" i="1"/>
  <c r="E24099" i="1" s="1"/>
  <c r="AO24098" i="1"/>
  <c r="AN24098" i="1"/>
  <c r="AP24098" i="1" s="1"/>
  <c r="AM24098" i="1"/>
  <c r="AL24098" i="1"/>
  <c r="AK24098" i="1"/>
  <c r="P24098" i="1"/>
  <c r="N24098" i="1"/>
  <c r="L24098" i="1"/>
  <c r="K24098" i="1"/>
  <c r="I24098" i="1"/>
  <c r="C24098" i="1"/>
  <c r="E24098" i="1" s="1"/>
  <c r="AO24097" i="1"/>
  <c r="AN24097" i="1"/>
  <c r="AP24097" i="1" s="1"/>
  <c r="AM24097" i="1"/>
  <c r="AL24097" i="1"/>
  <c r="AK24097" i="1"/>
  <c r="P24097" i="1"/>
  <c r="N24097" i="1"/>
  <c r="L24097" i="1"/>
  <c r="K24097" i="1"/>
  <c r="J24097" i="1"/>
  <c r="I24097" i="1"/>
  <c r="G24097" i="1"/>
  <c r="F24097" i="1"/>
  <c r="C24097" i="1"/>
  <c r="E24097" i="1" s="1"/>
  <c r="AO24096" i="1"/>
  <c r="AP24096" i="1" s="1"/>
  <c r="AN24096" i="1"/>
  <c r="AM24096" i="1"/>
  <c r="AL24096" i="1"/>
  <c r="AK24096" i="1"/>
  <c r="P24096" i="1"/>
  <c r="N24096" i="1"/>
  <c r="L24096" i="1"/>
  <c r="K24096" i="1"/>
  <c r="G24096" i="1"/>
  <c r="C24096" i="1"/>
  <c r="E24096" i="1" s="1"/>
  <c r="AO24095" i="1"/>
  <c r="AP24095" i="1" s="1"/>
  <c r="AN24095" i="1"/>
  <c r="AM24095" i="1"/>
  <c r="AL24095" i="1"/>
  <c r="AK24095" i="1"/>
  <c r="P24095" i="1"/>
  <c r="N24095" i="1"/>
  <c r="L24095" i="1"/>
  <c r="K24095" i="1"/>
  <c r="C24095" i="1"/>
  <c r="E24095" i="1" s="1"/>
  <c r="AO24094" i="1"/>
  <c r="AN24094" i="1"/>
  <c r="AP24094" i="1" s="1"/>
  <c r="AM24094" i="1"/>
  <c r="AL24094" i="1"/>
  <c r="AK24094" i="1"/>
  <c r="P24094" i="1"/>
  <c r="N24094" i="1"/>
  <c r="L24094" i="1"/>
  <c r="K24094" i="1"/>
  <c r="I24094" i="1"/>
  <c r="F24094" i="1"/>
  <c r="D24094" i="1"/>
  <c r="C24094" i="1"/>
  <c r="E24094" i="1" s="1"/>
  <c r="AO24093" i="1"/>
  <c r="AP24093" i="1" s="1"/>
  <c r="AN24093" i="1"/>
  <c r="AM24093" i="1"/>
  <c r="AL24093" i="1"/>
  <c r="AK24093" i="1"/>
  <c r="P24093" i="1"/>
  <c r="N24093" i="1"/>
  <c r="L24093" i="1"/>
  <c r="K24093" i="1"/>
  <c r="J24093" i="1"/>
  <c r="I24093" i="1"/>
  <c r="H24093" i="1"/>
  <c r="G24093" i="1"/>
  <c r="F24093" i="1"/>
  <c r="D24093" i="1"/>
  <c r="C24093" i="1"/>
  <c r="E24093" i="1" s="1"/>
  <c r="AO24092" i="1"/>
  <c r="AP24092" i="1" s="1"/>
  <c r="AN24092" i="1"/>
  <c r="AM24092" i="1"/>
  <c r="AL24092" i="1"/>
  <c r="AK24092" i="1"/>
  <c r="P24092" i="1"/>
  <c r="N24092" i="1"/>
  <c r="L24092" i="1"/>
  <c r="K24092" i="1"/>
  <c r="J24092" i="1"/>
  <c r="G24092" i="1"/>
  <c r="C24092" i="1"/>
  <c r="E24092" i="1" s="1"/>
  <c r="AP24091" i="1"/>
  <c r="AO24091" i="1"/>
  <c r="AN24091" i="1"/>
  <c r="AM24091" i="1"/>
  <c r="AL24091" i="1"/>
  <c r="AK24091" i="1"/>
  <c r="P24091" i="1"/>
  <c r="N24091" i="1"/>
  <c r="L24091" i="1"/>
  <c r="K24091" i="1"/>
  <c r="I24091" i="1"/>
  <c r="H24091" i="1"/>
  <c r="F24091" i="1"/>
  <c r="D24091" i="1"/>
  <c r="C24091" i="1"/>
  <c r="E24091" i="1" s="1"/>
  <c r="AP24090" i="1"/>
  <c r="AO24090" i="1"/>
  <c r="AN24090" i="1"/>
  <c r="AM24090" i="1"/>
  <c r="AL24090" i="1"/>
  <c r="AK24090" i="1"/>
  <c r="P24090" i="1"/>
  <c r="N24090" i="1"/>
  <c r="L24090" i="1"/>
  <c r="K24090" i="1"/>
  <c r="J24090" i="1"/>
  <c r="I24090" i="1"/>
  <c r="H24090" i="1"/>
  <c r="G24090" i="1"/>
  <c r="F24090" i="1"/>
  <c r="D24090" i="1"/>
  <c r="C24090" i="1"/>
  <c r="E24090" i="1" s="1"/>
  <c r="AO24089" i="1"/>
  <c r="AN24089" i="1"/>
  <c r="AP24089" i="1" s="1"/>
  <c r="AM24089" i="1"/>
  <c r="AL24089" i="1"/>
  <c r="AK24089" i="1"/>
  <c r="P24089" i="1"/>
  <c r="N24089" i="1"/>
  <c r="L24089" i="1"/>
  <c r="K24089" i="1"/>
  <c r="J24089" i="1"/>
  <c r="F24089" i="1"/>
  <c r="C24089" i="1"/>
  <c r="E24089" i="1" s="1"/>
  <c r="AO24088" i="1"/>
  <c r="AN24088" i="1"/>
  <c r="AP24088" i="1" s="1"/>
  <c r="AM24088" i="1"/>
  <c r="AL24088" i="1"/>
  <c r="AK24088" i="1"/>
  <c r="P24088" i="1"/>
  <c r="N24088" i="1"/>
  <c r="L24088" i="1"/>
  <c r="K24088" i="1"/>
  <c r="J24088" i="1"/>
  <c r="I24088" i="1"/>
  <c r="H24088" i="1"/>
  <c r="G24088" i="1"/>
  <c r="F24088" i="1"/>
  <c r="C24088" i="1"/>
  <c r="E24088" i="1" s="1"/>
  <c r="AP24087" i="1"/>
  <c r="AO24087" i="1"/>
  <c r="AN24087" i="1"/>
  <c r="AM24087" i="1"/>
  <c r="AL24087" i="1"/>
  <c r="AK24087" i="1"/>
  <c r="P24087" i="1"/>
  <c r="N24087" i="1"/>
  <c r="L24087" i="1"/>
  <c r="K24087" i="1"/>
  <c r="H24087" i="1"/>
  <c r="C24087" i="1"/>
  <c r="E24087" i="1" s="1"/>
  <c r="AO24086" i="1"/>
  <c r="AN24086" i="1"/>
  <c r="AP24086" i="1" s="1"/>
  <c r="AM24086" i="1"/>
  <c r="AL24086" i="1"/>
  <c r="AK24086" i="1"/>
  <c r="P24086" i="1"/>
  <c r="N24086" i="1"/>
  <c r="L24086" i="1"/>
  <c r="K24086" i="1"/>
  <c r="I24086" i="1"/>
  <c r="C24086" i="1"/>
  <c r="E24086" i="1" s="1"/>
  <c r="AO24085" i="1"/>
  <c r="AN24085" i="1"/>
  <c r="AP24085" i="1" s="1"/>
  <c r="AM24085" i="1"/>
  <c r="AL24085" i="1"/>
  <c r="AK24085" i="1"/>
  <c r="P24085" i="1"/>
  <c r="N24085" i="1"/>
  <c r="L24085" i="1"/>
  <c r="K24085" i="1"/>
  <c r="J24085" i="1"/>
  <c r="I24085" i="1"/>
  <c r="G24085" i="1"/>
  <c r="F24085" i="1"/>
  <c r="C24085" i="1"/>
  <c r="E24085" i="1" s="1"/>
  <c r="AO24084" i="1"/>
  <c r="AP24084" i="1" s="1"/>
  <c r="AN24084" i="1"/>
  <c r="AM24084" i="1"/>
  <c r="AL24084" i="1"/>
  <c r="AK24084" i="1"/>
  <c r="P24084" i="1"/>
  <c r="N24084" i="1"/>
  <c r="L24084" i="1"/>
  <c r="K24084" i="1"/>
  <c r="G24084" i="1"/>
  <c r="C24084" i="1"/>
  <c r="E24084" i="1" s="1"/>
  <c r="AO24083" i="1"/>
  <c r="AP24083" i="1" s="1"/>
  <c r="AN24083" i="1"/>
  <c r="AM24083" i="1"/>
  <c r="AL24083" i="1"/>
  <c r="AK24083" i="1"/>
  <c r="P24083" i="1"/>
  <c r="N24083" i="1"/>
  <c r="L24083" i="1"/>
  <c r="K24083" i="1"/>
  <c r="C24083" i="1"/>
  <c r="E24083" i="1" s="1"/>
  <c r="AO24082" i="1"/>
  <c r="AN24082" i="1"/>
  <c r="AP24082" i="1" s="1"/>
  <c r="AM24082" i="1"/>
  <c r="AL24082" i="1"/>
  <c r="AK24082" i="1"/>
  <c r="P24082" i="1"/>
  <c r="N24082" i="1"/>
  <c r="L24082" i="1"/>
  <c r="K24082" i="1"/>
  <c r="I24082" i="1"/>
  <c r="F24082" i="1"/>
  <c r="D24082" i="1"/>
  <c r="C24082" i="1"/>
  <c r="E24082" i="1" s="1"/>
  <c r="AO24081" i="1"/>
  <c r="AP24081" i="1" s="1"/>
  <c r="AN24081" i="1"/>
  <c r="AM24081" i="1"/>
  <c r="AL24081" i="1"/>
  <c r="AK24081" i="1"/>
  <c r="P24081" i="1"/>
  <c r="N24081" i="1"/>
  <c r="L24081" i="1"/>
  <c r="K24081" i="1"/>
  <c r="J24081" i="1"/>
  <c r="I24081" i="1"/>
  <c r="H24081" i="1"/>
  <c r="G24081" i="1"/>
  <c r="F24081" i="1"/>
  <c r="D24081" i="1"/>
  <c r="C24081" i="1"/>
  <c r="E24081" i="1" s="1"/>
  <c r="AO24080" i="1"/>
  <c r="AP24080" i="1" s="1"/>
  <c r="AN24080" i="1"/>
  <c r="AM24080" i="1"/>
  <c r="AL24080" i="1"/>
  <c r="AK24080" i="1"/>
  <c r="P24080" i="1"/>
  <c r="N24080" i="1"/>
  <c r="L24080" i="1"/>
  <c r="K24080" i="1"/>
  <c r="J24080" i="1"/>
  <c r="G24080" i="1"/>
  <c r="C24080" i="1"/>
  <c r="E24080" i="1" s="1"/>
  <c r="AP24079" i="1"/>
  <c r="AO24079" i="1"/>
  <c r="AN24079" i="1"/>
  <c r="AM24079" i="1"/>
  <c r="AL24079" i="1"/>
  <c r="AK24079" i="1"/>
  <c r="P24079" i="1"/>
  <c r="N24079" i="1"/>
  <c r="L24079" i="1"/>
  <c r="K24079" i="1"/>
  <c r="I24079" i="1"/>
  <c r="H24079" i="1"/>
  <c r="F24079" i="1"/>
  <c r="D24079" i="1"/>
  <c r="C24079" i="1"/>
  <c r="E24079" i="1" s="1"/>
  <c r="AP24078" i="1"/>
  <c r="AO24078" i="1"/>
  <c r="AN24078" i="1"/>
  <c r="AM24078" i="1"/>
  <c r="AL24078" i="1"/>
  <c r="AK24078" i="1"/>
  <c r="P24078" i="1"/>
  <c r="N24078" i="1"/>
  <c r="L24078" i="1"/>
  <c r="K24078" i="1"/>
  <c r="J24078" i="1"/>
  <c r="I24078" i="1"/>
  <c r="H24078" i="1"/>
  <c r="G24078" i="1"/>
  <c r="F24078" i="1"/>
  <c r="D24078" i="1"/>
  <c r="C24078" i="1"/>
  <c r="E24078" i="1" s="1"/>
  <c r="AO24077" i="1"/>
  <c r="AN24077" i="1"/>
  <c r="AP24077" i="1" s="1"/>
  <c r="AM24077" i="1"/>
  <c r="AL24077" i="1"/>
  <c r="AK24077" i="1"/>
  <c r="P24077" i="1"/>
  <c r="N24077" i="1"/>
  <c r="L24077" i="1"/>
  <c r="K24077" i="1"/>
  <c r="J24077" i="1"/>
  <c r="F24077" i="1"/>
  <c r="C24077" i="1"/>
  <c r="E24077" i="1" s="1"/>
  <c r="AO24076" i="1"/>
  <c r="AN24076" i="1"/>
  <c r="AP24076" i="1" s="1"/>
  <c r="AM24076" i="1"/>
  <c r="AL24076" i="1"/>
  <c r="AK24076" i="1"/>
  <c r="P24076" i="1"/>
  <c r="N24076" i="1"/>
  <c r="L24076" i="1"/>
  <c r="K24076" i="1"/>
  <c r="J24076" i="1"/>
  <c r="I24076" i="1"/>
  <c r="H24076" i="1"/>
  <c r="G24076" i="1"/>
  <c r="F24076" i="1"/>
  <c r="C24076" i="1"/>
  <c r="E24076" i="1" s="1"/>
  <c r="AP24075" i="1"/>
  <c r="AO24075" i="1"/>
  <c r="AN24075" i="1"/>
  <c r="AM24075" i="1"/>
  <c r="AL24075" i="1"/>
  <c r="AK24075" i="1"/>
  <c r="P24075" i="1"/>
  <c r="N24075" i="1"/>
  <c r="L24075" i="1"/>
  <c r="K24075" i="1"/>
  <c r="H24075" i="1"/>
  <c r="C24075" i="1"/>
  <c r="E24075" i="1" s="1"/>
  <c r="AO24074" i="1"/>
  <c r="AN24074" i="1"/>
  <c r="AP24074" i="1" s="1"/>
  <c r="AM24074" i="1"/>
  <c r="AL24074" i="1"/>
  <c r="AK24074" i="1"/>
  <c r="P24074" i="1"/>
  <c r="N24074" i="1"/>
  <c r="L24074" i="1"/>
  <c r="K24074" i="1"/>
  <c r="I24074" i="1"/>
  <c r="C24074" i="1"/>
  <c r="E24074" i="1" s="1"/>
  <c r="AO24073" i="1"/>
  <c r="AN24073" i="1"/>
  <c r="AP24073" i="1" s="1"/>
  <c r="AM24073" i="1"/>
  <c r="AL24073" i="1"/>
  <c r="AK24073" i="1"/>
  <c r="P24073" i="1"/>
  <c r="N24073" i="1"/>
  <c r="L24073" i="1"/>
  <c r="K24073" i="1"/>
  <c r="J24073" i="1"/>
  <c r="I24073" i="1"/>
  <c r="G24073" i="1"/>
  <c r="F24073" i="1"/>
  <c r="C24073" i="1"/>
  <c r="E24073" i="1" s="1"/>
  <c r="AO24072" i="1"/>
  <c r="AP24072" i="1" s="1"/>
  <c r="AN24072" i="1"/>
  <c r="AM24072" i="1"/>
  <c r="AL24072" i="1"/>
  <c r="AK24072" i="1"/>
  <c r="P24072" i="1"/>
  <c r="N24072" i="1"/>
  <c r="L24072" i="1"/>
  <c r="K24072" i="1"/>
  <c r="G24072" i="1"/>
  <c r="C24072" i="1"/>
  <c r="E24072" i="1" s="1"/>
  <c r="AO24071" i="1"/>
  <c r="AP24071" i="1" s="1"/>
  <c r="AN24071" i="1"/>
  <c r="AM24071" i="1"/>
  <c r="AL24071" i="1"/>
  <c r="AK24071" i="1"/>
  <c r="P24071" i="1"/>
  <c r="N24071" i="1"/>
  <c r="L24071" i="1"/>
  <c r="K24071" i="1"/>
  <c r="C24071" i="1"/>
  <c r="E24071" i="1" s="1"/>
  <c r="AO24070" i="1"/>
  <c r="AN24070" i="1"/>
  <c r="AP24070" i="1" s="1"/>
  <c r="AM24070" i="1"/>
  <c r="AL24070" i="1"/>
  <c r="AK24070" i="1"/>
  <c r="P24070" i="1"/>
  <c r="N24070" i="1"/>
  <c r="L24070" i="1"/>
  <c r="K24070" i="1"/>
  <c r="I24070" i="1"/>
  <c r="F24070" i="1"/>
  <c r="D24070" i="1"/>
  <c r="C24070" i="1"/>
  <c r="E24070" i="1" s="1"/>
  <c r="AO24069" i="1"/>
  <c r="AP24069" i="1" s="1"/>
  <c r="AN24069" i="1"/>
  <c r="AM24069" i="1"/>
  <c r="AL24069" i="1"/>
  <c r="AK24069" i="1"/>
  <c r="P24069" i="1"/>
  <c r="N24069" i="1"/>
  <c r="L24069" i="1"/>
  <c r="K24069" i="1"/>
  <c r="J24069" i="1"/>
  <c r="I24069" i="1"/>
  <c r="H24069" i="1"/>
  <c r="G24069" i="1"/>
  <c r="F24069" i="1"/>
  <c r="D24069" i="1"/>
  <c r="C24069" i="1"/>
  <c r="E24069" i="1" s="1"/>
  <c r="AO24068" i="1"/>
  <c r="AP24068" i="1" s="1"/>
  <c r="AN24068" i="1"/>
  <c r="AM24068" i="1"/>
  <c r="AL24068" i="1"/>
  <c r="AK24068" i="1"/>
  <c r="P24068" i="1"/>
  <c r="N24068" i="1"/>
  <c r="L24068" i="1"/>
  <c r="K24068" i="1"/>
  <c r="J24068" i="1"/>
  <c r="G24068" i="1"/>
  <c r="C24068" i="1"/>
  <c r="E24068" i="1" s="1"/>
  <c r="AP24067" i="1"/>
  <c r="AO24067" i="1"/>
  <c r="AN24067" i="1"/>
  <c r="AM24067" i="1"/>
  <c r="AL24067" i="1"/>
  <c r="AK24067" i="1"/>
  <c r="P24067" i="1"/>
  <c r="N24067" i="1"/>
  <c r="L24067" i="1"/>
  <c r="K24067" i="1"/>
  <c r="I24067" i="1"/>
  <c r="H24067" i="1"/>
  <c r="F24067" i="1"/>
  <c r="D24067" i="1"/>
  <c r="C24067" i="1"/>
  <c r="E24067" i="1" s="1"/>
  <c r="AP24066" i="1"/>
  <c r="AO24066" i="1"/>
  <c r="AN24066" i="1"/>
  <c r="AM24066" i="1"/>
  <c r="AL24066" i="1"/>
  <c r="AK24066" i="1"/>
  <c r="P24066" i="1"/>
  <c r="N24066" i="1"/>
  <c r="L24066" i="1"/>
  <c r="K24066" i="1"/>
  <c r="J24066" i="1"/>
  <c r="I24066" i="1"/>
  <c r="H24066" i="1"/>
  <c r="G24066" i="1"/>
  <c r="F24066" i="1"/>
  <c r="D24066" i="1"/>
  <c r="C24066" i="1"/>
  <c r="E24066" i="1" s="1"/>
  <c r="AO24065" i="1"/>
  <c r="AN24065" i="1"/>
  <c r="AP24065" i="1" s="1"/>
  <c r="AM24065" i="1"/>
  <c r="AL24065" i="1"/>
  <c r="AK24065" i="1"/>
  <c r="P24065" i="1"/>
  <c r="N24065" i="1"/>
  <c r="L24065" i="1"/>
  <c r="K24065" i="1"/>
  <c r="J24065" i="1"/>
  <c r="F24065" i="1"/>
  <c r="C24065" i="1"/>
  <c r="E24065" i="1" s="1"/>
  <c r="AO24064" i="1"/>
  <c r="AN24064" i="1"/>
  <c r="AP24064" i="1" s="1"/>
  <c r="AM24064" i="1"/>
  <c r="AL24064" i="1"/>
  <c r="AK24064" i="1"/>
  <c r="P24064" i="1"/>
  <c r="N24064" i="1"/>
  <c r="L24064" i="1"/>
  <c r="K24064" i="1"/>
  <c r="J24064" i="1"/>
  <c r="I24064" i="1"/>
  <c r="H24064" i="1"/>
  <c r="G24064" i="1"/>
  <c r="F24064" i="1"/>
  <c r="C24064" i="1"/>
  <c r="E24064" i="1" s="1"/>
  <c r="AP24063" i="1"/>
  <c r="AO24063" i="1"/>
  <c r="AN24063" i="1"/>
  <c r="AM24063" i="1"/>
  <c r="AL24063" i="1"/>
  <c r="AK24063" i="1"/>
  <c r="P24063" i="1"/>
  <c r="N24063" i="1"/>
  <c r="L24063" i="1"/>
  <c r="K24063" i="1"/>
  <c r="H24063" i="1"/>
  <c r="C24063" i="1"/>
  <c r="E24063" i="1" s="1"/>
  <c r="AO24062" i="1"/>
  <c r="AN24062" i="1"/>
  <c r="AP24062" i="1" s="1"/>
  <c r="AM24062" i="1"/>
  <c r="AL24062" i="1"/>
  <c r="AK24062" i="1"/>
  <c r="P24062" i="1"/>
  <c r="N24062" i="1"/>
  <c r="L24062" i="1"/>
  <c r="K24062" i="1"/>
  <c r="I24062" i="1"/>
  <c r="C24062" i="1"/>
  <c r="E24062" i="1" s="1"/>
  <c r="AO24061" i="1"/>
  <c r="AN24061" i="1"/>
  <c r="AP24061" i="1" s="1"/>
  <c r="AM24061" i="1"/>
  <c r="AL24061" i="1"/>
  <c r="AK24061" i="1"/>
  <c r="P24061" i="1"/>
  <c r="N24061" i="1"/>
  <c r="L24061" i="1"/>
  <c r="K24061" i="1"/>
  <c r="J24061" i="1"/>
  <c r="I24061" i="1"/>
  <c r="G24061" i="1"/>
  <c r="F24061" i="1"/>
  <c r="C24061" i="1"/>
  <c r="E24061" i="1" s="1"/>
  <c r="AO24060" i="1"/>
  <c r="AP24060" i="1" s="1"/>
  <c r="AN24060" i="1"/>
  <c r="AM24060" i="1"/>
  <c r="AL24060" i="1"/>
  <c r="AK24060" i="1"/>
  <c r="P24060" i="1"/>
  <c r="N24060" i="1"/>
  <c r="L24060" i="1"/>
  <c r="K24060" i="1"/>
  <c r="G24060" i="1"/>
  <c r="C24060" i="1"/>
  <c r="E24060" i="1" s="1"/>
  <c r="AO24059" i="1"/>
  <c r="AP24059" i="1" s="1"/>
  <c r="AN24059" i="1"/>
  <c r="AM24059" i="1"/>
  <c r="AL24059" i="1"/>
  <c r="AK24059" i="1"/>
  <c r="P24059" i="1"/>
  <c r="N24059" i="1"/>
  <c r="L24059" i="1"/>
  <c r="K24059" i="1"/>
  <c r="C24059" i="1"/>
  <c r="E24059" i="1" s="1"/>
  <c r="AO24058" i="1"/>
  <c r="AN24058" i="1"/>
  <c r="AP24058" i="1" s="1"/>
  <c r="AM24058" i="1"/>
  <c r="AL24058" i="1"/>
  <c r="AK24058" i="1"/>
  <c r="P24058" i="1"/>
  <c r="N24058" i="1"/>
  <c r="L24058" i="1"/>
  <c r="K24058" i="1"/>
  <c r="I24058" i="1"/>
  <c r="F24058" i="1"/>
  <c r="D24058" i="1"/>
  <c r="C24058" i="1"/>
  <c r="E24058" i="1" s="1"/>
  <c r="AO24057" i="1"/>
  <c r="AP24057" i="1" s="1"/>
  <c r="AN24057" i="1"/>
  <c r="AM24057" i="1"/>
  <c r="AL24057" i="1"/>
  <c r="AK24057" i="1"/>
  <c r="P24057" i="1"/>
  <c r="N24057" i="1"/>
  <c r="L24057" i="1"/>
  <c r="K24057" i="1"/>
  <c r="J24057" i="1"/>
  <c r="I24057" i="1"/>
  <c r="H24057" i="1"/>
  <c r="G24057" i="1"/>
  <c r="F24057" i="1"/>
  <c r="D24057" i="1"/>
  <c r="C24057" i="1"/>
  <c r="E24057" i="1" s="1"/>
  <c r="AO24056" i="1"/>
  <c r="AP24056" i="1" s="1"/>
  <c r="AN24056" i="1"/>
  <c r="AM24056" i="1"/>
  <c r="AL24056" i="1"/>
  <c r="AK24056" i="1"/>
  <c r="P24056" i="1"/>
  <c r="N24056" i="1"/>
  <c r="L24056" i="1"/>
  <c r="K24056" i="1"/>
  <c r="J24056" i="1"/>
  <c r="G24056" i="1"/>
  <c r="C24056" i="1"/>
  <c r="E24056" i="1" s="1"/>
  <c r="AP24055" i="1"/>
  <c r="AO24055" i="1"/>
  <c r="AN24055" i="1"/>
  <c r="AM24055" i="1"/>
  <c r="AL24055" i="1"/>
  <c r="AK24055" i="1"/>
  <c r="P24055" i="1"/>
  <c r="N24055" i="1"/>
  <c r="L24055" i="1"/>
  <c r="K24055" i="1"/>
  <c r="I24055" i="1"/>
  <c r="H24055" i="1"/>
  <c r="F24055" i="1"/>
  <c r="D24055" i="1"/>
  <c r="C24055" i="1"/>
  <c r="E24055" i="1" s="1"/>
  <c r="AP24054" i="1"/>
  <c r="AO24054" i="1"/>
  <c r="AN24054" i="1"/>
  <c r="AM24054" i="1"/>
  <c r="AL24054" i="1"/>
  <c r="AK24054" i="1"/>
  <c r="P24054" i="1"/>
  <c r="N24054" i="1"/>
  <c r="L24054" i="1"/>
  <c r="K24054" i="1"/>
  <c r="J24054" i="1"/>
  <c r="I24054" i="1"/>
  <c r="H24054" i="1"/>
  <c r="G24054" i="1"/>
  <c r="F24054" i="1"/>
  <c r="D24054" i="1"/>
  <c r="C24054" i="1"/>
  <c r="E24054" i="1" s="1"/>
  <c r="AO24053" i="1"/>
  <c r="AN24053" i="1"/>
  <c r="AP24053" i="1" s="1"/>
  <c r="AM24053" i="1"/>
  <c r="AL24053" i="1"/>
  <c r="AK24053" i="1"/>
  <c r="P24053" i="1"/>
  <c r="N24053" i="1"/>
  <c r="L24053" i="1"/>
  <c r="K24053" i="1"/>
  <c r="J24053" i="1"/>
  <c r="F24053" i="1"/>
  <c r="C24053" i="1"/>
  <c r="E24053" i="1" s="1"/>
  <c r="AO24052" i="1"/>
  <c r="AN24052" i="1"/>
  <c r="AP24052" i="1" s="1"/>
  <c r="AM24052" i="1"/>
  <c r="AL24052" i="1"/>
  <c r="AK24052" i="1"/>
  <c r="P24052" i="1"/>
  <c r="N24052" i="1"/>
  <c r="L24052" i="1"/>
  <c r="K24052" i="1"/>
  <c r="J24052" i="1"/>
  <c r="I24052" i="1"/>
  <c r="H24052" i="1"/>
  <c r="G24052" i="1"/>
  <c r="F24052" i="1"/>
  <c r="C24052" i="1"/>
  <c r="E24052" i="1" s="1"/>
  <c r="AP24051" i="1"/>
  <c r="AO24051" i="1"/>
  <c r="AN24051" i="1"/>
  <c r="AM24051" i="1"/>
  <c r="AL24051" i="1"/>
  <c r="AK24051" i="1"/>
  <c r="P24051" i="1"/>
  <c r="N24051" i="1"/>
  <c r="L24051" i="1"/>
  <c r="K24051" i="1"/>
  <c r="H24051" i="1"/>
  <c r="C24051" i="1"/>
  <c r="E24051" i="1" s="1"/>
  <c r="AO24050" i="1"/>
  <c r="AN24050" i="1"/>
  <c r="AP24050" i="1" s="1"/>
  <c r="AM24050" i="1"/>
  <c r="AL24050" i="1"/>
  <c r="AK24050" i="1"/>
  <c r="P24050" i="1"/>
  <c r="N24050" i="1"/>
  <c r="L24050" i="1"/>
  <c r="K24050" i="1"/>
  <c r="I24050" i="1"/>
  <c r="C24050" i="1"/>
  <c r="E24050" i="1" s="1"/>
  <c r="AO24049" i="1"/>
  <c r="AN24049" i="1"/>
  <c r="AP24049" i="1" s="1"/>
  <c r="AM24049" i="1"/>
  <c r="AL24049" i="1"/>
  <c r="AK24049" i="1"/>
  <c r="P24049" i="1"/>
  <c r="N24049" i="1"/>
  <c r="L24049" i="1"/>
  <c r="K24049" i="1"/>
  <c r="J24049" i="1"/>
  <c r="I24049" i="1"/>
  <c r="G24049" i="1"/>
  <c r="F24049" i="1"/>
  <c r="C24049" i="1"/>
  <c r="E24049" i="1" s="1"/>
  <c r="AO24048" i="1"/>
  <c r="AP24048" i="1" s="1"/>
  <c r="AN24048" i="1"/>
  <c r="AM24048" i="1"/>
  <c r="AL24048" i="1"/>
  <c r="AK24048" i="1"/>
  <c r="P24048" i="1"/>
  <c r="N24048" i="1"/>
  <c r="L24048" i="1"/>
  <c r="K24048" i="1"/>
  <c r="G24048" i="1"/>
  <c r="C24048" i="1"/>
  <c r="E24048" i="1" s="1"/>
  <c r="AO24047" i="1"/>
  <c r="AP24047" i="1" s="1"/>
  <c r="AN24047" i="1"/>
  <c r="AM24047" i="1"/>
  <c r="AL24047" i="1"/>
  <c r="AK24047" i="1"/>
  <c r="P24047" i="1"/>
  <c r="N24047" i="1"/>
  <c r="L24047" i="1"/>
  <c r="K24047" i="1"/>
  <c r="C24047" i="1"/>
  <c r="E24047" i="1" s="1"/>
  <c r="AO24046" i="1"/>
  <c r="AN24046" i="1"/>
  <c r="AP24046" i="1" s="1"/>
  <c r="AM24046" i="1"/>
  <c r="AL24046" i="1"/>
  <c r="AK24046" i="1"/>
  <c r="P24046" i="1"/>
  <c r="N24046" i="1"/>
  <c r="L24046" i="1"/>
  <c r="K24046" i="1"/>
  <c r="I24046" i="1"/>
  <c r="F24046" i="1"/>
  <c r="D24046" i="1"/>
  <c r="C24046" i="1"/>
  <c r="E24046" i="1" s="1"/>
  <c r="AO24045" i="1"/>
  <c r="AP24045" i="1" s="1"/>
  <c r="AN24045" i="1"/>
  <c r="AM24045" i="1"/>
  <c r="AL24045" i="1"/>
  <c r="AK24045" i="1"/>
  <c r="P24045" i="1"/>
  <c r="N24045" i="1"/>
  <c r="L24045" i="1"/>
  <c r="K24045" i="1"/>
  <c r="J24045" i="1"/>
  <c r="I24045" i="1"/>
  <c r="H24045" i="1"/>
  <c r="G24045" i="1"/>
  <c r="F24045" i="1"/>
  <c r="D24045" i="1"/>
  <c r="C24045" i="1"/>
  <c r="E24045" i="1" s="1"/>
  <c r="AO24044" i="1"/>
  <c r="AP24044" i="1" s="1"/>
  <c r="AN24044" i="1"/>
  <c r="AM24044" i="1"/>
  <c r="AL24044" i="1"/>
  <c r="AK24044" i="1"/>
  <c r="P24044" i="1"/>
  <c r="N24044" i="1"/>
  <c r="L24044" i="1"/>
  <c r="K24044" i="1"/>
  <c r="J24044" i="1"/>
  <c r="G24044" i="1"/>
  <c r="C24044" i="1"/>
  <c r="E24044" i="1" s="1"/>
  <c r="AP24043" i="1"/>
  <c r="AO24043" i="1"/>
  <c r="AN24043" i="1"/>
  <c r="AM24043" i="1"/>
  <c r="AL24043" i="1"/>
  <c r="AK24043" i="1"/>
  <c r="P24043" i="1"/>
  <c r="N24043" i="1"/>
  <c r="L24043" i="1"/>
  <c r="K24043" i="1"/>
  <c r="I24043" i="1"/>
  <c r="H24043" i="1"/>
  <c r="F24043" i="1"/>
  <c r="D24043" i="1"/>
  <c r="C24043" i="1"/>
  <c r="E24043" i="1" s="1"/>
  <c r="AP24042" i="1"/>
  <c r="AO24042" i="1"/>
  <c r="AN24042" i="1"/>
  <c r="AM24042" i="1"/>
  <c r="AL24042" i="1"/>
  <c r="AK24042" i="1"/>
  <c r="P24042" i="1"/>
  <c r="N24042" i="1"/>
  <c r="L24042" i="1"/>
  <c r="K24042" i="1"/>
  <c r="J24042" i="1"/>
  <c r="I24042" i="1"/>
  <c r="H24042" i="1"/>
  <c r="G24042" i="1"/>
  <c r="F24042" i="1"/>
  <c r="D24042" i="1"/>
  <c r="C24042" i="1"/>
  <c r="E24042" i="1" s="1"/>
  <c r="AO24041" i="1"/>
  <c r="AN24041" i="1"/>
  <c r="AP24041" i="1" s="1"/>
  <c r="AM24041" i="1"/>
  <c r="AL24041" i="1"/>
  <c r="AK24041" i="1"/>
  <c r="P24041" i="1"/>
  <c r="N24041" i="1"/>
  <c r="L24041" i="1"/>
  <c r="K24041" i="1"/>
  <c r="J24041" i="1"/>
  <c r="F24041" i="1"/>
  <c r="C24041" i="1"/>
  <c r="E24041" i="1" s="1"/>
  <c r="AO24040" i="1"/>
  <c r="AN24040" i="1"/>
  <c r="AP24040" i="1" s="1"/>
  <c r="AM24040" i="1"/>
  <c r="AL24040" i="1"/>
  <c r="AK24040" i="1"/>
  <c r="P24040" i="1"/>
  <c r="N24040" i="1"/>
  <c r="L24040" i="1"/>
  <c r="K24040" i="1"/>
  <c r="J24040" i="1"/>
  <c r="I24040" i="1"/>
  <c r="H24040" i="1"/>
  <c r="G24040" i="1"/>
  <c r="F24040" i="1"/>
  <c r="C24040" i="1"/>
  <c r="E24040" i="1" s="1"/>
  <c r="AP24039" i="1"/>
  <c r="AO24039" i="1"/>
  <c r="AN24039" i="1"/>
  <c r="AM24039" i="1"/>
  <c r="AL24039" i="1"/>
  <c r="AK24039" i="1"/>
  <c r="P24039" i="1"/>
  <c r="N24039" i="1"/>
  <c r="L24039" i="1"/>
  <c r="K24039" i="1"/>
  <c r="H24039" i="1"/>
  <c r="C24039" i="1"/>
  <c r="E24039" i="1" s="1"/>
  <c r="AO24038" i="1"/>
  <c r="AN24038" i="1"/>
  <c r="AP24038" i="1" s="1"/>
  <c r="AM24038" i="1"/>
  <c r="AL24038" i="1"/>
  <c r="AK24038" i="1"/>
  <c r="P24038" i="1"/>
  <c r="N24038" i="1"/>
  <c r="L24038" i="1"/>
  <c r="K24038" i="1"/>
  <c r="I24038" i="1"/>
  <c r="C24038" i="1"/>
  <c r="E24038" i="1" s="1"/>
  <c r="AO24037" i="1"/>
  <c r="AN24037" i="1"/>
  <c r="AP24037" i="1" s="1"/>
  <c r="AM24037" i="1"/>
  <c r="AL24037" i="1"/>
  <c r="AK24037" i="1"/>
  <c r="P24037" i="1"/>
  <c r="N24037" i="1"/>
  <c r="L24037" i="1"/>
  <c r="K24037" i="1"/>
  <c r="J24037" i="1"/>
  <c r="I24037" i="1"/>
  <c r="G24037" i="1"/>
  <c r="F24037" i="1"/>
  <c r="C24037" i="1"/>
  <c r="E24037" i="1" s="1"/>
  <c r="AO24036" i="1"/>
  <c r="AP24036" i="1" s="1"/>
  <c r="AN24036" i="1"/>
  <c r="AM24036" i="1"/>
  <c r="AL24036" i="1"/>
  <c r="AK24036" i="1"/>
  <c r="P24036" i="1"/>
  <c r="N24036" i="1"/>
  <c r="L24036" i="1"/>
  <c r="K24036" i="1"/>
  <c r="G24036" i="1"/>
  <c r="C24036" i="1"/>
  <c r="E24036" i="1" s="1"/>
  <c r="AO24035" i="1"/>
  <c r="AP24035" i="1" s="1"/>
  <c r="AN24035" i="1"/>
  <c r="AM24035" i="1"/>
  <c r="AL24035" i="1"/>
  <c r="AK24035" i="1"/>
  <c r="P24035" i="1"/>
  <c r="N24035" i="1"/>
  <c r="L24035" i="1"/>
  <c r="K24035" i="1"/>
  <c r="C24035" i="1"/>
  <c r="E24035" i="1" s="1"/>
  <c r="AO24034" i="1"/>
  <c r="AN24034" i="1"/>
  <c r="AP24034" i="1" s="1"/>
  <c r="AM24034" i="1"/>
  <c r="AL24034" i="1"/>
  <c r="AK24034" i="1"/>
  <c r="P24034" i="1"/>
  <c r="N24034" i="1"/>
  <c r="L24034" i="1"/>
  <c r="K24034" i="1"/>
  <c r="I24034" i="1"/>
  <c r="F24034" i="1"/>
  <c r="D24034" i="1"/>
  <c r="C24034" i="1"/>
  <c r="E24034" i="1" s="1"/>
  <c r="AO24033" i="1"/>
  <c r="AP24033" i="1" s="1"/>
  <c r="AN24033" i="1"/>
  <c r="AM24033" i="1"/>
  <c r="AL24033" i="1"/>
  <c r="AK24033" i="1"/>
  <c r="P24033" i="1"/>
  <c r="N24033" i="1"/>
  <c r="L24033" i="1"/>
  <c r="K24033" i="1"/>
  <c r="J24033" i="1"/>
  <c r="I24033" i="1"/>
  <c r="H24033" i="1"/>
  <c r="G24033" i="1"/>
  <c r="F24033" i="1"/>
  <c r="D24033" i="1"/>
  <c r="C24033" i="1"/>
  <c r="E24033" i="1" s="1"/>
  <c r="AO24032" i="1"/>
  <c r="AP24032" i="1" s="1"/>
  <c r="AN24032" i="1"/>
  <c r="AM24032" i="1"/>
  <c r="AL24032" i="1"/>
  <c r="AK24032" i="1"/>
  <c r="P24032" i="1"/>
  <c r="N24032" i="1"/>
  <c r="L24032" i="1"/>
  <c r="K24032" i="1"/>
  <c r="J24032" i="1"/>
  <c r="G24032" i="1"/>
  <c r="C24032" i="1"/>
  <c r="E24032" i="1" s="1"/>
  <c r="AP24031" i="1"/>
  <c r="AO24031" i="1"/>
  <c r="AN24031" i="1"/>
  <c r="AM24031" i="1"/>
  <c r="AL24031" i="1"/>
  <c r="AK24031" i="1"/>
  <c r="P24031" i="1"/>
  <c r="N24031" i="1"/>
  <c r="L24031" i="1"/>
  <c r="K24031" i="1"/>
  <c r="I24031" i="1"/>
  <c r="H24031" i="1"/>
  <c r="F24031" i="1"/>
  <c r="D24031" i="1"/>
  <c r="C24031" i="1"/>
  <c r="E24031" i="1" s="1"/>
  <c r="AP24030" i="1"/>
  <c r="AO24030" i="1"/>
  <c r="AN24030" i="1"/>
  <c r="AM24030" i="1"/>
  <c r="AL24030" i="1"/>
  <c r="AK24030" i="1"/>
  <c r="P24030" i="1"/>
  <c r="N24030" i="1"/>
  <c r="L24030" i="1"/>
  <c r="K24030" i="1"/>
  <c r="J24030" i="1"/>
  <c r="I24030" i="1"/>
  <c r="H24030" i="1"/>
  <c r="G24030" i="1"/>
  <c r="F24030" i="1"/>
  <c r="D24030" i="1"/>
  <c r="C24030" i="1"/>
  <c r="E24030" i="1" s="1"/>
  <c r="AO24029" i="1"/>
  <c r="AN24029" i="1"/>
  <c r="AP24029" i="1" s="1"/>
  <c r="AM24029" i="1"/>
  <c r="AL24029" i="1"/>
  <c r="AK24029" i="1"/>
  <c r="P24029" i="1"/>
  <c r="N24029" i="1"/>
  <c r="L24029" i="1"/>
  <c r="K24029" i="1"/>
  <c r="J24029" i="1"/>
  <c r="F24029" i="1"/>
  <c r="C24029" i="1"/>
  <c r="E24029" i="1" s="1"/>
  <c r="AO24028" i="1"/>
  <c r="AN24028" i="1"/>
  <c r="AP24028" i="1" s="1"/>
  <c r="AM24028" i="1"/>
  <c r="AL24028" i="1"/>
  <c r="AK24028" i="1"/>
  <c r="P24028" i="1"/>
  <c r="N24028" i="1"/>
  <c r="L24028" i="1"/>
  <c r="K24028" i="1"/>
  <c r="J24028" i="1"/>
  <c r="I24028" i="1"/>
  <c r="H24028" i="1"/>
  <c r="G24028" i="1"/>
  <c r="F24028" i="1"/>
  <c r="C24028" i="1"/>
  <c r="E24028" i="1" s="1"/>
  <c r="AP24027" i="1"/>
  <c r="AO24027" i="1"/>
  <c r="AN24027" i="1"/>
  <c r="AM24027" i="1"/>
  <c r="AL24027" i="1"/>
  <c r="AK24027" i="1"/>
  <c r="P24027" i="1"/>
  <c r="N24027" i="1"/>
  <c r="L24027" i="1"/>
  <c r="K24027" i="1"/>
  <c r="H24027" i="1"/>
  <c r="C24027" i="1"/>
  <c r="E24027" i="1" s="1"/>
  <c r="AO24026" i="1"/>
  <c r="AN24026" i="1"/>
  <c r="AP24026" i="1" s="1"/>
  <c r="AM24026" i="1"/>
  <c r="AL24026" i="1"/>
  <c r="AK24026" i="1"/>
  <c r="P24026" i="1"/>
  <c r="N24026" i="1"/>
  <c r="L24026" i="1"/>
  <c r="K24026" i="1"/>
  <c r="I24026" i="1"/>
  <c r="C24026" i="1"/>
  <c r="E24026" i="1" s="1"/>
  <c r="AO24025" i="1"/>
  <c r="AN24025" i="1"/>
  <c r="AP24025" i="1" s="1"/>
  <c r="AM24025" i="1"/>
  <c r="AL24025" i="1"/>
  <c r="AK24025" i="1"/>
  <c r="P24025" i="1"/>
  <c r="N24025" i="1"/>
  <c r="L24025" i="1"/>
  <c r="K24025" i="1"/>
  <c r="J24025" i="1"/>
  <c r="I24025" i="1"/>
  <c r="G24025" i="1"/>
  <c r="F24025" i="1"/>
  <c r="C24025" i="1"/>
  <c r="E24025" i="1" s="1"/>
  <c r="AO24024" i="1"/>
  <c r="AP24024" i="1" s="1"/>
  <c r="AN24024" i="1"/>
  <c r="AM24024" i="1"/>
  <c r="AL24024" i="1"/>
  <c r="AK24024" i="1"/>
  <c r="P24024" i="1"/>
  <c r="N24024" i="1"/>
  <c r="L24024" i="1"/>
  <c r="K24024" i="1"/>
  <c r="G24024" i="1"/>
  <c r="C24024" i="1"/>
  <c r="E24024" i="1" s="1"/>
  <c r="AO24023" i="1"/>
  <c r="AP24023" i="1" s="1"/>
  <c r="AN24023" i="1"/>
  <c r="AM24023" i="1"/>
  <c r="AL24023" i="1"/>
  <c r="AK24023" i="1"/>
  <c r="P24023" i="1"/>
  <c r="N24023" i="1"/>
  <c r="L24023" i="1"/>
  <c r="K24023" i="1"/>
  <c r="C24023" i="1"/>
  <c r="E24023" i="1" s="1"/>
  <c r="AO24022" i="1"/>
  <c r="AN24022" i="1"/>
  <c r="AP24022" i="1" s="1"/>
  <c r="AM24022" i="1"/>
  <c r="AL24022" i="1"/>
  <c r="AK24022" i="1"/>
  <c r="P24022" i="1"/>
  <c r="N24022" i="1"/>
  <c r="L24022" i="1"/>
  <c r="K24022" i="1"/>
  <c r="I24022" i="1"/>
  <c r="F24022" i="1"/>
  <c r="D24022" i="1"/>
  <c r="C24022" i="1"/>
  <c r="E24022" i="1" s="1"/>
  <c r="AO24021" i="1"/>
  <c r="AP24021" i="1" s="1"/>
  <c r="AN24021" i="1"/>
  <c r="AM24021" i="1"/>
  <c r="AL24021" i="1"/>
  <c r="AK24021" i="1"/>
  <c r="P24021" i="1"/>
  <c r="N24021" i="1"/>
  <c r="L24021" i="1"/>
  <c r="K24021" i="1"/>
  <c r="J24021" i="1"/>
  <c r="I24021" i="1"/>
  <c r="H24021" i="1"/>
  <c r="G24021" i="1"/>
  <c r="F24021" i="1"/>
  <c r="D24021" i="1"/>
  <c r="C24021" i="1"/>
  <c r="E24021" i="1" s="1"/>
  <c r="AO24020" i="1"/>
  <c r="AP24020" i="1" s="1"/>
  <c r="AN24020" i="1"/>
  <c r="AM24020" i="1"/>
  <c r="AL24020" i="1"/>
  <c r="AK24020" i="1"/>
  <c r="P24020" i="1"/>
  <c r="N24020" i="1"/>
  <c r="L24020" i="1"/>
  <c r="K24020" i="1"/>
  <c r="J24020" i="1"/>
  <c r="G24020" i="1"/>
  <c r="C24020" i="1"/>
  <c r="E24020" i="1" s="1"/>
  <c r="AP24019" i="1"/>
  <c r="AO24019" i="1"/>
  <c r="AN24019" i="1"/>
  <c r="AM24019" i="1"/>
  <c r="AL24019" i="1"/>
  <c r="AK24019" i="1"/>
  <c r="P24019" i="1"/>
  <c r="N24019" i="1"/>
  <c r="L24019" i="1"/>
  <c r="K24019" i="1"/>
  <c r="I24019" i="1"/>
  <c r="H24019" i="1"/>
  <c r="F24019" i="1"/>
  <c r="D24019" i="1"/>
  <c r="C24019" i="1"/>
  <c r="E24019" i="1" s="1"/>
  <c r="AP24018" i="1"/>
  <c r="AO24018" i="1"/>
  <c r="AN24018" i="1"/>
  <c r="AM24018" i="1"/>
  <c r="AL24018" i="1"/>
  <c r="AK24018" i="1"/>
  <c r="P24018" i="1"/>
  <c r="N24018" i="1"/>
  <c r="L24018" i="1"/>
  <c r="K24018" i="1"/>
  <c r="J24018" i="1"/>
  <c r="I24018" i="1"/>
  <c r="H24018" i="1"/>
  <c r="G24018" i="1"/>
  <c r="F24018" i="1"/>
  <c r="D24018" i="1"/>
  <c r="C24018" i="1"/>
  <c r="E24018" i="1" s="1"/>
  <c r="AO24017" i="1"/>
  <c r="AN24017" i="1"/>
  <c r="AP24017" i="1" s="1"/>
  <c r="AM24017" i="1"/>
  <c r="AL24017" i="1"/>
  <c r="AK24017" i="1"/>
  <c r="P24017" i="1"/>
  <c r="N24017" i="1"/>
  <c r="L24017" i="1"/>
  <c r="K24017" i="1"/>
  <c r="J24017" i="1"/>
  <c r="F24017" i="1"/>
  <c r="C24017" i="1"/>
  <c r="E24017" i="1" s="1"/>
  <c r="AO24016" i="1"/>
  <c r="AN24016" i="1"/>
  <c r="AP24016" i="1" s="1"/>
  <c r="AM24016" i="1"/>
  <c r="AL24016" i="1"/>
  <c r="AK24016" i="1"/>
  <c r="P24016" i="1"/>
  <c r="N24016" i="1"/>
  <c r="L24016" i="1"/>
  <c r="K24016" i="1"/>
  <c r="J24016" i="1"/>
  <c r="I24016" i="1"/>
  <c r="H24016" i="1"/>
  <c r="G24016" i="1"/>
  <c r="F24016" i="1"/>
  <c r="C24016" i="1"/>
  <c r="E24016" i="1" s="1"/>
  <c r="AP24015" i="1"/>
  <c r="AO24015" i="1"/>
  <c r="AN24015" i="1"/>
  <c r="AM24015" i="1"/>
  <c r="AL24015" i="1"/>
  <c r="AK24015" i="1"/>
  <c r="P24015" i="1"/>
  <c r="N24015" i="1"/>
  <c r="L24015" i="1"/>
  <c r="K24015" i="1"/>
  <c r="H24015" i="1"/>
  <c r="C24015" i="1"/>
  <c r="E24015" i="1" s="1"/>
  <c r="AO24014" i="1"/>
  <c r="AN24014" i="1"/>
  <c r="AP24014" i="1" s="1"/>
  <c r="AM24014" i="1"/>
  <c r="AL24014" i="1"/>
  <c r="AK24014" i="1"/>
  <c r="P24014" i="1"/>
  <c r="N24014" i="1"/>
  <c r="L24014" i="1"/>
  <c r="K24014" i="1"/>
  <c r="I24014" i="1"/>
  <c r="C24014" i="1"/>
  <c r="E24014" i="1" s="1"/>
  <c r="AO24013" i="1"/>
  <c r="AN24013" i="1"/>
  <c r="AP24013" i="1" s="1"/>
  <c r="AM24013" i="1"/>
  <c r="AL24013" i="1"/>
  <c r="AK24013" i="1"/>
  <c r="P24013" i="1"/>
  <c r="N24013" i="1"/>
  <c r="L24013" i="1"/>
  <c r="K24013" i="1"/>
  <c r="J24013" i="1"/>
  <c r="I24013" i="1"/>
  <c r="G24013" i="1"/>
  <c r="F24013" i="1"/>
  <c r="C24013" i="1"/>
  <c r="E24013" i="1" s="1"/>
  <c r="AO24012" i="1"/>
  <c r="AP24012" i="1" s="1"/>
  <c r="AN24012" i="1"/>
  <c r="AM24012" i="1"/>
  <c r="AL24012" i="1"/>
  <c r="AK24012" i="1"/>
  <c r="P24012" i="1"/>
  <c r="N24012" i="1"/>
  <c r="L24012" i="1"/>
  <c r="K24012" i="1"/>
  <c r="G24012" i="1"/>
  <c r="C24012" i="1"/>
  <c r="E24012" i="1" s="1"/>
  <c r="AO24011" i="1"/>
  <c r="AP24011" i="1" s="1"/>
  <c r="AN24011" i="1"/>
  <c r="AM24011" i="1"/>
  <c r="AL24011" i="1"/>
  <c r="AK24011" i="1"/>
  <c r="P24011" i="1"/>
  <c r="N24011" i="1"/>
  <c r="L24011" i="1"/>
  <c r="K24011" i="1"/>
  <c r="C24011" i="1"/>
  <c r="E24011" i="1" s="1"/>
  <c r="AO24010" i="1"/>
  <c r="AN24010" i="1"/>
  <c r="AP24010" i="1" s="1"/>
  <c r="AM24010" i="1"/>
  <c r="AL24010" i="1"/>
  <c r="AK24010" i="1"/>
  <c r="P24010" i="1"/>
  <c r="N24010" i="1"/>
  <c r="L24010" i="1"/>
  <c r="K24010" i="1"/>
  <c r="I24010" i="1"/>
  <c r="F24010" i="1"/>
  <c r="D24010" i="1"/>
  <c r="C24010" i="1"/>
  <c r="E24010" i="1" s="1"/>
  <c r="AO24009" i="1"/>
  <c r="AP24009" i="1" s="1"/>
  <c r="AN24009" i="1"/>
  <c r="AM24009" i="1"/>
  <c r="AL24009" i="1"/>
  <c r="AK24009" i="1"/>
  <c r="P24009" i="1"/>
  <c r="N24009" i="1"/>
  <c r="L24009" i="1"/>
  <c r="K24009" i="1"/>
  <c r="J24009" i="1"/>
  <c r="I24009" i="1"/>
  <c r="H24009" i="1"/>
  <c r="G24009" i="1"/>
  <c r="F24009" i="1"/>
  <c r="D24009" i="1"/>
  <c r="C24009" i="1"/>
  <c r="E24009" i="1" s="1"/>
  <c r="AO24008" i="1"/>
  <c r="AP24008" i="1" s="1"/>
  <c r="AN24008" i="1"/>
  <c r="AM24008" i="1"/>
  <c r="AL24008" i="1"/>
  <c r="AK24008" i="1"/>
  <c r="P24008" i="1"/>
  <c r="N24008" i="1"/>
  <c r="L24008" i="1"/>
  <c r="K24008" i="1"/>
  <c r="J24008" i="1"/>
  <c r="G24008" i="1"/>
  <c r="C24008" i="1"/>
  <c r="E24008" i="1" s="1"/>
  <c r="AP24007" i="1"/>
  <c r="AO24007" i="1"/>
  <c r="AN24007" i="1"/>
  <c r="AM24007" i="1"/>
  <c r="AL24007" i="1"/>
  <c r="AK24007" i="1"/>
  <c r="P24007" i="1"/>
  <c r="N24007" i="1"/>
  <c r="L24007" i="1"/>
  <c r="K24007" i="1"/>
  <c r="I24007" i="1"/>
  <c r="H24007" i="1"/>
  <c r="F24007" i="1"/>
  <c r="D24007" i="1"/>
  <c r="C24007" i="1"/>
  <c r="E24007" i="1" s="1"/>
  <c r="AP24006" i="1"/>
  <c r="AO24006" i="1"/>
  <c r="AN24006" i="1"/>
  <c r="AM24006" i="1"/>
  <c r="AL24006" i="1"/>
  <c r="AK24006" i="1"/>
  <c r="P24006" i="1"/>
  <c r="N24006" i="1"/>
  <c r="L24006" i="1"/>
  <c r="K24006" i="1"/>
  <c r="J24006" i="1"/>
  <c r="I24006" i="1"/>
  <c r="H24006" i="1"/>
  <c r="G24006" i="1"/>
  <c r="F24006" i="1"/>
  <c r="D24006" i="1"/>
  <c r="C24006" i="1"/>
  <c r="E24006" i="1" s="1"/>
  <c r="AO24005" i="1"/>
  <c r="AN24005" i="1"/>
  <c r="AP24005" i="1" s="1"/>
  <c r="AM24005" i="1"/>
  <c r="AL24005" i="1"/>
  <c r="AK24005" i="1"/>
  <c r="P24005" i="1"/>
  <c r="N24005" i="1"/>
  <c r="L24005" i="1"/>
  <c r="K24005" i="1"/>
  <c r="J24005" i="1"/>
  <c r="F24005" i="1"/>
  <c r="C24005" i="1"/>
  <c r="E24005" i="1" s="1"/>
  <c r="AO24004" i="1"/>
  <c r="AN24004" i="1"/>
  <c r="AP24004" i="1" s="1"/>
  <c r="AM24004" i="1"/>
  <c r="AL24004" i="1"/>
  <c r="AK24004" i="1"/>
  <c r="P24004" i="1"/>
  <c r="N24004" i="1"/>
  <c r="L24004" i="1"/>
  <c r="K24004" i="1"/>
  <c r="J24004" i="1"/>
  <c r="I24004" i="1"/>
  <c r="H24004" i="1"/>
  <c r="G24004" i="1"/>
  <c r="F24004" i="1"/>
  <c r="C24004" i="1"/>
  <c r="E24004" i="1" s="1"/>
  <c r="AP24003" i="1"/>
  <c r="AO24003" i="1"/>
  <c r="AN24003" i="1"/>
  <c r="AM24003" i="1"/>
  <c r="AL24003" i="1"/>
  <c r="AK24003" i="1"/>
  <c r="P24003" i="1"/>
  <c r="N24003" i="1"/>
  <c r="L24003" i="1"/>
  <c r="K24003" i="1"/>
  <c r="H24003" i="1"/>
  <c r="C24003" i="1"/>
  <c r="E24003" i="1" s="1"/>
  <c r="AO24002" i="1"/>
  <c r="AN24002" i="1"/>
  <c r="AP24002" i="1" s="1"/>
  <c r="AM24002" i="1"/>
  <c r="AL24002" i="1"/>
  <c r="AK24002" i="1"/>
  <c r="P24002" i="1"/>
  <c r="N24002" i="1"/>
  <c r="L24002" i="1"/>
  <c r="K24002" i="1"/>
  <c r="I24002" i="1"/>
  <c r="C24002" i="1"/>
  <c r="E24002" i="1" s="1"/>
  <c r="AO24001" i="1"/>
  <c r="AN24001" i="1"/>
  <c r="AP24001" i="1" s="1"/>
  <c r="AM24001" i="1"/>
  <c r="AL24001" i="1"/>
  <c r="AK24001" i="1"/>
  <c r="P24001" i="1"/>
  <c r="N24001" i="1"/>
  <c r="L24001" i="1"/>
  <c r="K24001" i="1"/>
  <c r="J24001" i="1"/>
  <c r="I24001" i="1"/>
  <c r="G24001" i="1"/>
  <c r="F24001" i="1"/>
  <c r="C24001" i="1"/>
  <c r="E24001" i="1" s="1"/>
  <c r="AO24000" i="1"/>
  <c r="AP24000" i="1" s="1"/>
  <c r="AN24000" i="1"/>
  <c r="AM24000" i="1"/>
  <c r="AL24000" i="1"/>
  <c r="AK24000" i="1"/>
  <c r="P24000" i="1"/>
  <c r="N24000" i="1"/>
  <c r="L24000" i="1"/>
  <c r="K24000" i="1"/>
  <c r="G24000" i="1"/>
  <c r="C24000" i="1"/>
  <c r="E24000" i="1" s="1"/>
  <c r="AO23999" i="1"/>
  <c r="AP23999" i="1" s="1"/>
  <c r="AN23999" i="1"/>
  <c r="AM23999" i="1"/>
  <c r="AL23999" i="1"/>
  <c r="AK23999" i="1"/>
  <c r="P23999" i="1"/>
  <c r="N23999" i="1"/>
  <c r="L23999" i="1"/>
  <c r="K23999" i="1"/>
  <c r="C23999" i="1"/>
  <c r="E23999" i="1" s="1"/>
  <c r="AO23998" i="1"/>
  <c r="AN23998" i="1"/>
  <c r="AP23998" i="1" s="1"/>
  <c r="AM23998" i="1"/>
  <c r="AL23998" i="1"/>
  <c r="AK23998" i="1"/>
  <c r="P23998" i="1"/>
  <c r="N23998" i="1"/>
  <c r="L23998" i="1"/>
  <c r="K23998" i="1"/>
  <c r="I23998" i="1"/>
  <c r="F23998" i="1"/>
  <c r="D23998" i="1"/>
  <c r="C23998" i="1"/>
  <c r="E23998" i="1" s="1"/>
  <c r="AO23997" i="1"/>
  <c r="AP23997" i="1" s="1"/>
  <c r="AN23997" i="1"/>
  <c r="AM23997" i="1"/>
  <c r="AL23997" i="1"/>
  <c r="AK23997" i="1"/>
  <c r="P23997" i="1"/>
  <c r="N23997" i="1"/>
  <c r="L23997" i="1"/>
  <c r="K23997" i="1"/>
  <c r="J23997" i="1"/>
  <c r="I23997" i="1"/>
  <c r="H23997" i="1"/>
  <c r="G23997" i="1"/>
  <c r="F23997" i="1"/>
  <c r="D23997" i="1"/>
  <c r="C23997" i="1"/>
  <c r="E23997" i="1" s="1"/>
  <c r="AO23996" i="1"/>
  <c r="AP23996" i="1" s="1"/>
  <c r="AN23996" i="1"/>
  <c r="AM23996" i="1"/>
  <c r="AL23996" i="1"/>
  <c r="AK23996" i="1"/>
  <c r="P23996" i="1"/>
  <c r="N23996" i="1"/>
  <c r="L23996" i="1"/>
  <c r="K23996" i="1"/>
  <c r="J23996" i="1"/>
  <c r="G23996" i="1"/>
  <c r="C23996" i="1"/>
  <c r="E23996" i="1" s="1"/>
  <c r="AP23995" i="1"/>
  <c r="AO23995" i="1"/>
  <c r="AN23995" i="1"/>
  <c r="AM23995" i="1"/>
  <c r="AL23995" i="1"/>
  <c r="AK23995" i="1"/>
  <c r="P23995" i="1"/>
  <c r="N23995" i="1"/>
  <c r="L23995" i="1"/>
  <c r="K23995" i="1"/>
  <c r="I23995" i="1"/>
  <c r="H23995" i="1"/>
  <c r="F23995" i="1"/>
  <c r="D23995" i="1"/>
  <c r="C23995" i="1"/>
  <c r="E23995" i="1" s="1"/>
  <c r="AP23994" i="1"/>
  <c r="AO23994" i="1"/>
  <c r="AN23994" i="1"/>
  <c r="AM23994" i="1"/>
  <c r="AL23994" i="1"/>
  <c r="AK23994" i="1"/>
  <c r="P23994" i="1"/>
  <c r="N23994" i="1"/>
  <c r="L23994" i="1"/>
  <c r="K23994" i="1"/>
  <c r="J23994" i="1"/>
  <c r="I23994" i="1"/>
  <c r="H23994" i="1"/>
  <c r="G23994" i="1"/>
  <c r="F23994" i="1"/>
  <c r="D23994" i="1"/>
  <c r="C23994" i="1"/>
  <c r="E23994" i="1" s="1"/>
  <c r="AO23993" i="1"/>
  <c r="AN23993" i="1"/>
  <c r="AP23993" i="1" s="1"/>
  <c r="AM23993" i="1"/>
  <c r="AL23993" i="1"/>
  <c r="AK23993" i="1"/>
  <c r="P23993" i="1"/>
  <c r="N23993" i="1"/>
  <c r="L23993" i="1"/>
  <c r="K23993" i="1"/>
  <c r="J23993" i="1"/>
  <c r="F23993" i="1"/>
  <c r="C23993" i="1"/>
  <c r="E23993" i="1" s="1"/>
  <c r="AO23992" i="1"/>
  <c r="AN23992" i="1"/>
  <c r="AP23992" i="1" s="1"/>
  <c r="AM23992" i="1"/>
  <c r="AL23992" i="1"/>
  <c r="AK23992" i="1"/>
  <c r="P23992" i="1"/>
  <c r="N23992" i="1"/>
  <c r="L23992" i="1"/>
  <c r="K23992" i="1"/>
  <c r="J23992" i="1"/>
  <c r="I23992" i="1"/>
  <c r="H23992" i="1"/>
  <c r="G23992" i="1"/>
  <c r="F23992" i="1"/>
  <c r="C23992" i="1"/>
  <c r="E23992" i="1" s="1"/>
  <c r="AP23991" i="1"/>
  <c r="AO23991" i="1"/>
  <c r="AN23991" i="1"/>
  <c r="AM23991" i="1"/>
  <c r="AL23991" i="1"/>
  <c r="AK23991" i="1"/>
  <c r="P23991" i="1"/>
  <c r="N23991" i="1"/>
  <c r="L23991" i="1"/>
  <c r="K23991" i="1"/>
  <c r="H23991" i="1"/>
  <c r="C23991" i="1"/>
  <c r="E23991" i="1" s="1"/>
  <c r="AO23990" i="1"/>
  <c r="AN23990" i="1"/>
  <c r="AP23990" i="1" s="1"/>
  <c r="AM23990" i="1"/>
  <c r="AL23990" i="1"/>
  <c r="AK23990" i="1"/>
  <c r="P23990" i="1"/>
  <c r="N23990" i="1"/>
  <c r="L23990" i="1"/>
  <c r="K23990" i="1"/>
  <c r="I23990" i="1"/>
  <c r="C23990" i="1"/>
  <c r="E23990" i="1" s="1"/>
  <c r="AO23989" i="1"/>
  <c r="AN23989" i="1"/>
  <c r="AP23989" i="1" s="1"/>
  <c r="AM23989" i="1"/>
  <c r="AL23989" i="1"/>
  <c r="AK23989" i="1"/>
  <c r="P23989" i="1"/>
  <c r="N23989" i="1"/>
  <c r="L23989" i="1"/>
  <c r="K23989" i="1"/>
  <c r="J23989" i="1"/>
  <c r="I23989" i="1"/>
  <c r="G23989" i="1"/>
  <c r="F23989" i="1"/>
  <c r="C23989" i="1"/>
  <c r="E23989" i="1" s="1"/>
  <c r="AO23988" i="1"/>
  <c r="AP23988" i="1" s="1"/>
  <c r="AN23988" i="1"/>
  <c r="AM23988" i="1"/>
  <c r="AL23988" i="1"/>
  <c r="AK23988" i="1"/>
  <c r="P23988" i="1"/>
  <c r="N23988" i="1"/>
  <c r="L23988" i="1"/>
  <c r="K23988" i="1"/>
  <c r="G23988" i="1"/>
  <c r="C23988" i="1"/>
  <c r="E23988" i="1" s="1"/>
  <c r="AO23987" i="1"/>
  <c r="AP23987" i="1" s="1"/>
  <c r="AN23987" i="1"/>
  <c r="AM23987" i="1"/>
  <c r="AL23987" i="1"/>
  <c r="AK23987" i="1"/>
  <c r="P23987" i="1"/>
  <c r="N23987" i="1"/>
  <c r="L23987" i="1"/>
  <c r="K23987" i="1"/>
  <c r="C23987" i="1"/>
  <c r="E23987" i="1" s="1"/>
  <c r="AO23986" i="1"/>
  <c r="AN23986" i="1"/>
  <c r="AP23986" i="1" s="1"/>
  <c r="AM23986" i="1"/>
  <c r="AL23986" i="1"/>
  <c r="AK23986" i="1"/>
  <c r="P23986" i="1"/>
  <c r="N23986" i="1"/>
  <c r="L23986" i="1"/>
  <c r="K23986" i="1"/>
  <c r="I23986" i="1"/>
  <c r="F23986" i="1"/>
  <c r="D23986" i="1"/>
  <c r="C23986" i="1"/>
  <c r="E23986" i="1" s="1"/>
  <c r="AO23985" i="1"/>
  <c r="AP23985" i="1" s="1"/>
  <c r="AN23985" i="1"/>
  <c r="AM23985" i="1"/>
  <c r="AL23985" i="1"/>
  <c r="AK23985" i="1"/>
  <c r="P23985" i="1"/>
  <c r="N23985" i="1"/>
  <c r="L23985" i="1"/>
  <c r="K23985" i="1"/>
  <c r="J23985" i="1"/>
  <c r="I23985" i="1"/>
  <c r="H23985" i="1"/>
  <c r="G23985" i="1"/>
  <c r="F23985" i="1"/>
  <c r="D23985" i="1"/>
  <c r="C23985" i="1"/>
  <c r="E23985" i="1" s="1"/>
  <c r="AO23984" i="1"/>
  <c r="AP23984" i="1" s="1"/>
  <c r="AN23984" i="1"/>
  <c r="AM23984" i="1"/>
  <c r="AL23984" i="1"/>
  <c r="AK23984" i="1"/>
  <c r="P23984" i="1"/>
  <c r="N23984" i="1"/>
  <c r="L23984" i="1"/>
  <c r="K23984" i="1"/>
  <c r="J23984" i="1"/>
  <c r="G23984" i="1"/>
  <c r="C23984" i="1"/>
  <c r="E23984" i="1" s="1"/>
  <c r="AP23983" i="1"/>
  <c r="AO23983" i="1"/>
  <c r="AN23983" i="1"/>
  <c r="AM23983" i="1"/>
  <c r="AL23983" i="1"/>
  <c r="AK23983" i="1"/>
  <c r="P23983" i="1"/>
  <c r="N23983" i="1"/>
  <c r="L23983" i="1"/>
  <c r="K23983" i="1"/>
  <c r="I23983" i="1"/>
  <c r="H23983" i="1"/>
  <c r="F23983" i="1"/>
  <c r="D23983" i="1"/>
  <c r="C23983" i="1"/>
  <c r="E23983" i="1" s="1"/>
  <c r="AP23982" i="1"/>
  <c r="AO23982" i="1"/>
  <c r="AN23982" i="1"/>
  <c r="AM23982" i="1"/>
  <c r="AL23982" i="1"/>
  <c r="AK23982" i="1"/>
  <c r="P23982" i="1"/>
  <c r="N23982" i="1"/>
  <c r="L23982" i="1"/>
  <c r="K23982" i="1"/>
  <c r="J23982" i="1"/>
  <c r="I23982" i="1"/>
  <c r="H23982" i="1"/>
  <c r="G23982" i="1"/>
  <c r="F23982" i="1"/>
  <c r="D23982" i="1"/>
  <c r="C23982" i="1"/>
  <c r="E23982" i="1" s="1"/>
  <c r="AO23981" i="1"/>
  <c r="AN23981" i="1"/>
  <c r="AP23981" i="1" s="1"/>
  <c r="AM23981" i="1"/>
  <c r="AL23981" i="1"/>
  <c r="AK23981" i="1"/>
  <c r="P23981" i="1"/>
  <c r="N23981" i="1"/>
  <c r="L23981" i="1"/>
  <c r="K23981" i="1"/>
  <c r="J23981" i="1"/>
  <c r="F23981" i="1"/>
  <c r="C23981" i="1"/>
  <c r="E23981" i="1" s="1"/>
  <c r="AO23980" i="1"/>
  <c r="AN23980" i="1"/>
  <c r="AP23980" i="1" s="1"/>
  <c r="AM23980" i="1"/>
  <c r="AL23980" i="1"/>
  <c r="AK23980" i="1"/>
  <c r="P23980" i="1"/>
  <c r="N23980" i="1"/>
  <c r="L23980" i="1"/>
  <c r="K23980" i="1"/>
  <c r="J23980" i="1"/>
  <c r="I23980" i="1"/>
  <c r="H23980" i="1"/>
  <c r="G23980" i="1"/>
  <c r="F23980" i="1"/>
  <c r="C23980" i="1"/>
  <c r="E23980" i="1" s="1"/>
  <c r="AP23979" i="1"/>
  <c r="AO23979" i="1"/>
  <c r="AN23979" i="1"/>
  <c r="AM23979" i="1"/>
  <c r="AL23979" i="1"/>
  <c r="AK23979" i="1"/>
  <c r="P23979" i="1"/>
  <c r="N23979" i="1"/>
  <c r="L23979" i="1"/>
  <c r="K23979" i="1"/>
  <c r="H23979" i="1"/>
  <c r="C23979" i="1"/>
  <c r="E23979" i="1" s="1"/>
  <c r="AO23978" i="1"/>
  <c r="AN23978" i="1"/>
  <c r="AP23978" i="1" s="1"/>
  <c r="AM23978" i="1"/>
  <c r="AL23978" i="1"/>
  <c r="AK23978" i="1"/>
  <c r="P23978" i="1"/>
  <c r="N23978" i="1"/>
  <c r="L23978" i="1"/>
  <c r="K23978" i="1"/>
  <c r="I23978" i="1"/>
  <c r="C23978" i="1"/>
  <c r="E23978" i="1" s="1"/>
  <c r="AO23977" i="1"/>
  <c r="AN23977" i="1"/>
  <c r="AP23977" i="1" s="1"/>
  <c r="AM23977" i="1"/>
  <c r="AL23977" i="1"/>
  <c r="AK23977" i="1"/>
  <c r="P23977" i="1"/>
  <c r="N23977" i="1"/>
  <c r="L23977" i="1"/>
  <c r="K23977" i="1"/>
  <c r="J23977" i="1"/>
  <c r="I23977" i="1"/>
  <c r="G23977" i="1"/>
  <c r="F23977" i="1"/>
  <c r="C23977" i="1"/>
  <c r="E23977" i="1" s="1"/>
  <c r="AO23976" i="1"/>
  <c r="AP23976" i="1" s="1"/>
  <c r="AN23976" i="1"/>
  <c r="AM23976" i="1"/>
  <c r="AL23976" i="1"/>
  <c r="AK23976" i="1"/>
  <c r="P23976" i="1"/>
  <c r="N23976" i="1"/>
  <c r="L23976" i="1"/>
  <c r="K23976" i="1"/>
  <c r="G23976" i="1"/>
  <c r="C23976" i="1"/>
  <c r="E23976" i="1" s="1"/>
  <c r="AO23975" i="1"/>
  <c r="AP23975" i="1" s="1"/>
  <c r="AN23975" i="1"/>
  <c r="AM23975" i="1"/>
  <c r="AL23975" i="1"/>
  <c r="AK23975" i="1"/>
  <c r="P23975" i="1"/>
  <c r="N23975" i="1"/>
  <c r="L23975" i="1"/>
  <c r="K23975" i="1"/>
  <c r="C23975" i="1"/>
  <c r="E23975" i="1" s="1"/>
  <c r="AO23974" i="1"/>
  <c r="AN23974" i="1"/>
  <c r="AP23974" i="1" s="1"/>
  <c r="AM23974" i="1"/>
  <c r="AL23974" i="1"/>
  <c r="AK23974" i="1"/>
  <c r="P23974" i="1"/>
  <c r="N23974" i="1"/>
  <c r="L23974" i="1"/>
  <c r="K23974" i="1"/>
  <c r="I23974" i="1"/>
  <c r="F23974" i="1"/>
  <c r="D23974" i="1"/>
  <c r="C23974" i="1"/>
  <c r="E23974" i="1" s="1"/>
  <c r="AO23973" i="1"/>
  <c r="AP23973" i="1" s="1"/>
  <c r="AN23973" i="1"/>
  <c r="AM23973" i="1"/>
  <c r="AL23973" i="1"/>
  <c r="AK23973" i="1"/>
  <c r="P23973" i="1"/>
  <c r="N23973" i="1"/>
  <c r="L23973" i="1"/>
  <c r="K23973" i="1"/>
  <c r="J23973" i="1"/>
  <c r="I23973" i="1"/>
  <c r="H23973" i="1"/>
  <c r="G23973" i="1"/>
  <c r="F23973" i="1"/>
  <c r="D23973" i="1"/>
  <c r="C23973" i="1"/>
  <c r="E23973" i="1" s="1"/>
  <c r="AO23972" i="1"/>
  <c r="AP23972" i="1" s="1"/>
  <c r="AN23972" i="1"/>
  <c r="AM23972" i="1"/>
  <c r="AL23972" i="1"/>
  <c r="AK23972" i="1"/>
  <c r="P23972" i="1"/>
  <c r="N23972" i="1"/>
  <c r="L23972" i="1"/>
  <c r="K23972" i="1"/>
  <c r="J23972" i="1"/>
  <c r="G23972" i="1"/>
  <c r="C23972" i="1"/>
  <c r="E23972" i="1" s="1"/>
  <c r="AP23971" i="1"/>
  <c r="AO23971" i="1"/>
  <c r="AN23971" i="1"/>
  <c r="AM23971" i="1"/>
  <c r="AL23971" i="1"/>
  <c r="AK23971" i="1"/>
  <c r="P23971" i="1"/>
  <c r="N23971" i="1"/>
  <c r="L23971" i="1"/>
  <c r="K23971" i="1"/>
  <c r="I23971" i="1"/>
  <c r="H23971" i="1"/>
  <c r="F23971" i="1"/>
  <c r="D23971" i="1"/>
  <c r="C23971" i="1"/>
  <c r="E23971" i="1" s="1"/>
  <c r="AP23970" i="1"/>
  <c r="AO23970" i="1"/>
  <c r="AN23970" i="1"/>
  <c r="AM23970" i="1"/>
  <c r="AL23970" i="1"/>
  <c r="AK23970" i="1"/>
  <c r="P23970" i="1"/>
  <c r="N23970" i="1"/>
  <c r="L23970" i="1"/>
  <c r="K23970" i="1"/>
  <c r="J23970" i="1"/>
  <c r="I23970" i="1"/>
  <c r="H23970" i="1"/>
  <c r="G23970" i="1"/>
  <c r="F23970" i="1"/>
  <c r="D23970" i="1"/>
  <c r="C23970" i="1"/>
  <c r="E23970" i="1" s="1"/>
  <c r="AO23969" i="1"/>
  <c r="AN23969" i="1"/>
  <c r="AP23969" i="1" s="1"/>
  <c r="AM23969" i="1"/>
  <c r="AL23969" i="1"/>
  <c r="AK23969" i="1"/>
  <c r="P23969" i="1"/>
  <c r="N23969" i="1"/>
  <c r="L23969" i="1"/>
  <c r="K23969" i="1"/>
  <c r="J23969" i="1"/>
  <c r="F23969" i="1"/>
  <c r="C23969" i="1"/>
  <c r="E23969" i="1" s="1"/>
  <c r="AO23968" i="1"/>
  <c r="AN23968" i="1"/>
  <c r="AP23968" i="1" s="1"/>
  <c r="AM23968" i="1"/>
  <c r="AL23968" i="1"/>
  <c r="AK23968" i="1"/>
  <c r="P23968" i="1"/>
  <c r="N23968" i="1"/>
  <c r="L23968" i="1"/>
  <c r="K23968" i="1"/>
  <c r="J23968" i="1"/>
  <c r="I23968" i="1"/>
  <c r="H23968" i="1"/>
  <c r="G23968" i="1"/>
  <c r="F23968" i="1"/>
  <c r="C23968" i="1"/>
  <c r="E23968" i="1" s="1"/>
  <c r="AP23967" i="1"/>
  <c r="AO23967" i="1"/>
  <c r="AN23967" i="1"/>
  <c r="AM23967" i="1"/>
  <c r="AL23967" i="1"/>
  <c r="AK23967" i="1"/>
  <c r="P23967" i="1"/>
  <c r="N23967" i="1"/>
  <c r="L23967" i="1"/>
  <c r="K23967" i="1"/>
  <c r="H23967" i="1"/>
  <c r="C23967" i="1"/>
  <c r="E23967" i="1" s="1"/>
  <c r="AO23966" i="1"/>
  <c r="AN23966" i="1"/>
  <c r="AP23966" i="1" s="1"/>
  <c r="AM23966" i="1"/>
  <c r="AL23966" i="1"/>
  <c r="AK23966" i="1"/>
  <c r="P23966" i="1"/>
  <c r="N23966" i="1"/>
  <c r="L23966" i="1"/>
  <c r="K23966" i="1"/>
  <c r="I23966" i="1"/>
  <c r="C23966" i="1"/>
  <c r="E23966" i="1" s="1"/>
  <c r="AO23965" i="1"/>
  <c r="AN23965" i="1"/>
  <c r="AP23965" i="1" s="1"/>
  <c r="AM23965" i="1"/>
  <c r="AL23965" i="1"/>
  <c r="AK23965" i="1"/>
  <c r="P23965" i="1"/>
  <c r="N23965" i="1"/>
  <c r="L23965" i="1"/>
  <c r="K23965" i="1"/>
  <c r="J23965" i="1"/>
  <c r="I23965" i="1"/>
  <c r="G23965" i="1"/>
  <c r="F23965" i="1"/>
  <c r="C23965" i="1"/>
  <c r="E23965" i="1" s="1"/>
  <c r="AO23964" i="1"/>
  <c r="AP23964" i="1" s="1"/>
  <c r="AN23964" i="1"/>
  <c r="AM23964" i="1"/>
  <c r="AL23964" i="1"/>
  <c r="AK23964" i="1"/>
  <c r="P23964" i="1"/>
  <c r="N23964" i="1"/>
  <c r="L23964" i="1"/>
  <c r="K23964" i="1"/>
  <c r="G23964" i="1"/>
  <c r="C23964" i="1"/>
  <c r="E23964" i="1" s="1"/>
  <c r="AO23963" i="1"/>
  <c r="AP23963" i="1" s="1"/>
  <c r="AN23963" i="1"/>
  <c r="AM23963" i="1"/>
  <c r="AL23963" i="1"/>
  <c r="AK23963" i="1"/>
  <c r="P23963" i="1"/>
  <c r="N23963" i="1"/>
  <c r="L23963" i="1"/>
  <c r="K23963" i="1"/>
  <c r="C23963" i="1"/>
  <c r="E23963" i="1" s="1"/>
  <c r="AO23962" i="1"/>
  <c r="AN23962" i="1"/>
  <c r="AP23962" i="1" s="1"/>
  <c r="AM23962" i="1"/>
  <c r="AL23962" i="1"/>
  <c r="AK23962" i="1"/>
  <c r="P23962" i="1"/>
  <c r="N23962" i="1"/>
  <c r="L23962" i="1"/>
  <c r="K23962" i="1"/>
  <c r="I23962" i="1"/>
  <c r="F23962" i="1"/>
  <c r="D23962" i="1"/>
  <c r="C23962" i="1"/>
  <c r="E23962" i="1" s="1"/>
  <c r="AO23961" i="1"/>
  <c r="AP23961" i="1" s="1"/>
  <c r="AN23961" i="1"/>
  <c r="AM23961" i="1"/>
  <c r="AL23961" i="1"/>
  <c r="AK23961" i="1"/>
  <c r="P23961" i="1"/>
  <c r="N23961" i="1"/>
  <c r="L23961" i="1"/>
  <c r="K23961" i="1"/>
  <c r="J23961" i="1"/>
  <c r="I23961" i="1"/>
  <c r="H23961" i="1"/>
  <c r="G23961" i="1"/>
  <c r="F23961" i="1"/>
  <c r="D23961" i="1"/>
  <c r="C23961" i="1"/>
  <c r="E23961" i="1" s="1"/>
  <c r="AO23960" i="1"/>
  <c r="AP23960" i="1" s="1"/>
  <c r="AN23960" i="1"/>
  <c r="AM23960" i="1"/>
  <c r="AL23960" i="1"/>
  <c r="AK23960" i="1"/>
  <c r="P23960" i="1"/>
  <c r="N23960" i="1"/>
  <c r="L23960" i="1"/>
  <c r="K23960" i="1"/>
  <c r="J23960" i="1"/>
  <c r="G23960" i="1"/>
  <c r="C23960" i="1"/>
  <c r="E23960" i="1" s="1"/>
  <c r="AP23959" i="1"/>
  <c r="AO23959" i="1"/>
  <c r="AN23959" i="1"/>
  <c r="AM23959" i="1"/>
  <c r="AL23959" i="1"/>
  <c r="AK23959" i="1"/>
  <c r="P23959" i="1"/>
  <c r="N23959" i="1"/>
  <c r="L23959" i="1"/>
  <c r="K23959" i="1"/>
  <c r="I23959" i="1"/>
  <c r="H23959" i="1"/>
  <c r="F23959" i="1"/>
  <c r="D23959" i="1"/>
  <c r="C23959" i="1"/>
  <c r="E23959" i="1" s="1"/>
  <c r="AP23958" i="1"/>
  <c r="AO23958" i="1"/>
  <c r="AN23958" i="1"/>
  <c r="AM23958" i="1"/>
  <c r="AL23958" i="1"/>
  <c r="AK23958" i="1"/>
  <c r="P23958" i="1"/>
  <c r="N23958" i="1"/>
  <c r="L23958" i="1"/>
  <c r="K23958" i="1"/>
  <c r="J23958" i="1"/>
  <c r="I23958" i="1"/>
  <c r="H23958" i="1"/>
  <c r="G23958" i="1"/>
  <c r="F23958" i="1"/>
  <c r="D23958" i="1"/>
  <c r="C23958" i="1"/>
  <c r="E23958" i="1" s="1"/>
  <c r="AO23957" i="1"/>
  <c r="AN23957" i="1"/>
  <c r="AP23957" i="1" s="1"/>
  <c r="AM23957" i="1"/>
  <c r="AL23957" i="1"/>
  <c r="AK23957" i="1"/>
  <c r="P23957" i="1"/>
  <c r="N23957" i="1"/>
  <c r="L23957" i="1"/>
  <c r="K23957" i="1"/>
  <c r="J23957" i="1"/>
  <c r="F23957" i="1"/>
  <c r="C23957" i="1"/>
  <c r="E23957" i="1" s="1"/>
  <c r="AO23956" i="1"/>
  <c r="AN23956" i="1"/>
  <c r="AP23956" i="1" s="1"/>
  <c r="AM23956" i="1"/>
  <c r="AL23956" i="1"/>
  <c r="AK23956" i="1"/>
  <c r="P23956" i="1"/>
  <c r="N23956" i="1"/>
  <c r="L23956" i="1"/>
  <c r="K23956" i="1"/>
  <c r="J23956" i="1"/>
  <c r="I23956" i="1"/>
  <c r="H23956" i="1"/>
  <c r="G23956" i="1"/>
  <c r="F23956" i="1"/>
  <c r="C23956" i="1"/>
  <c r="E23956" i="1" s="1"/>
  <c r="AP23955" i="1"/>
  <c r="AO23955" i="1"/>
  <c r="AN23955" i="1"/>
  <c r="AM23955" i="1"/>
  <c r="AL23955" i="1"/>
  <c r="AK23955" i="1"/>
  <c r="P23955" i="1"/>
  <c r="N23955" i="1"/>
  <c r="L23955" i="1"/>
  <c r="K23955" i="1"/>
  <c r="H23955" i="1"/>
  <c r="C23955" i="1"/>
  <c r="E23955" i="1" s="1"/>
  <c r="AO23954" i="1"/>
  <c r="AN23954" i="1"/>
  <c r="AP23954" i="1" s="1"/>
  <c r="AM23954" i="1"/>
  <c r="AL23954" i="1"/>
  <c r="AK23954" i="1"/>
  <c r="P23954" i="1"/>
  <c r="N23954" i="1"/>
  <c r="L23954" i="1"/>
  <c r="K23954" i="1"/>
  <c r="I23954" i="1"/>
  <c r="C23954" i="1"/>
  <c r="E23954" i="1" s="1"/>
  <c r="AO23953" i="1"/>
  <c r="AN23953" i="1"/>
  <c r="AP23953" i="1" s="1"/>
  <c r="AM23953" i="1"/>
  <c r="AL23953" i="1"/>
  <c r="AK23953" i="1"/>
  <c r="P23953" i="1"/>
  <c r="N23953" i="1"/>
  <c r="L23953" i="1"/>
  <c r="K23953" i="1"/>
  <c r="J23953" i="1"/>
  <c r="I23953" i="1"/>
  <c r="G23953" i="1"/>
  <c r="F23953" i="1"/>
  <c r="C23953" i="1"/>
  <c r="E23953" i="1" s="1"/>
  <c r="AO23952" i="1"/>
  <c r="AP23952" i="1" s="1"/>
  <c r="AN23952" i="1"/>
  <c r="AM23952" i="1"/>
  <c r="AL23952" i="1"/>
  <c r="AK23952" i="1"/>
  <c r="P23952" i="1"/>
  <c r="N23952" i="1"/>
  <c r="L23952" i="1"/>
  <c r="K23952" i="1"/>
  <c r="G23952" i="1"/>
  <c r="D23952" i="1"/>
  <c r="C23952" i="1"/>
  <c r="E23952" i="1" s="1"/>
  <c r="AO23951" i="1"/>
  <c r="AP23951" i="1" s="1"/>
  <c r="AN23951" i="1"/>
  <c r="AM23951" i="1"/>
  <c r="AL23951" i="1"/>
  <c r="AK23951" i="1"/>
  <c r="P23951" i="1"/>
  <c r="N23951" i="1"/>
  <c r="L23951" i="1"/>
  <c r="K23951" i="1"/>
  <c r="C23951" i="1"/>
  <c r="E23951" i="1" s="1"/>
  <c r="AO23950" i="1"/>
  <c r="AN23950" i="1"/>
  <c r="AP23950" i="1" s="1"/>
  <c r="AM23950" i="1"/>
  <c r="AL23950" i="1"/>
  <c r="AK23950" i="1"/>
  <c r="P23950" i="1"/>
  <c r="N23950" i="1"/>
  <c r="L23950" i="1"/>
  <c r="K23950" i="1"/>
  <c r="I23950" i="1"/>
  <c r="F23950" i="1"/>
  <c r="D23950" i="1"/>
  <c r="C23950" i="1"/>
  <c r="E23950" i="1" s="1"/>
  <c r="AP23949" i="1"/>
  <c r="AO23949" i="1"/>
  <c r="AN23949" i="1"/>
  <c r="AM23949" i="1"/>
  <c r="AL23949" i="1"/>
  <c r="AK23949" i="1"/>
  <c r="P23949" i="1"/>
  <c r="N23949" i="1"/>
  <c r="L23949" i="1"/>
  <c r="K23949" i="1"/>
  <c r="J23949" i="1"/>
  <c r="I23949" i="1"/>
  <c r="H23949" i="1"/>
  <c r="G23949" i="1"/>
  <c r="F23949" i="1"/>
  <c r="D23949" i="1"/>
  <c r="C23949" i="1"/>
  <c r="E23949" i="1" s="1"/>
  <c r="AO23948" i="1"/>
  <c r="AP23948" i="1" s="1"/>
  <c r="AN23948" i="1"/>
  <c r="AM23948" i="1"/>
  <c r="AL23948" i="1"/>
  <c r="AK23948" i="1"/>
  <c r="P23948" i="1"/>
  <c r="N23948" i="1"/>
  <c r="L23948" i="1"/>
  <c r="K23948" i="1"/>
  <c r="J23948" i="1"/>
  <c r="G23948" i="1"/>
  <c r="C23948" i="1"/>
  <c r="E23948" i="1" s="1"/>
  <c r="AP23947" i="1"/>
  <c r="AO23947" i="1"/>
  <c r="AN23947" i="1"/>
  <c r="AM23947" i="1"/>
  <c r="AL23947" i="1"/>
  <c r="AK23947" i="1"/>
  <c r="P23947" i="1"/>
  <c r="N23947" i="1"/>
  <c r="L23947" i="1"/>
  <c r="K23947" i="1"/>
  <c r="I23947" i="1"/>
  <c r="H23947" i="1"/>
  <c r="F23947" i="1"/>
  <c r="D23947" i="1"/>
  <c r="C23947" i="1"/>
  <c r="E23947" i="1" s="1"/>
  <c r="AP23946" i="1"/>
  <c r="AO23946" i="1"/>
  <c r="AN23946" i="1"/>
  <c r="AM23946" i="1"/>
  <c r="AL23946" i="1"/>
  <c r="AK23946" i="1"/>
  <c r="P23946" i="1"/>
  <c r="N23946" i="1"/>
  <c r="L23946" i="1"/>
  <c r="K23946" i="1"/>
  <c r="J23946" i="1"/>
  <c r="I23946" i="1"/>
  <c r="H23946" i="1"/>
  <c r="G23946" i="1"/>
  <c r="F23946" i="1"/>
  <c r="D23946" i="1"/>
  <c r="C23946" i="1"/>
  <c r="E23946" i="1" s="1"/>
  <c r="AO23945" i="1"/>
  <c r="AN23945" i="1"/>
  <c r="AP23945" i="1" s="1"/>
  <c r="AM23945" i="1"/>
  <c r="AL23945" i="1"/>
  <c r="AK23945" i="1"/>
  <c r="P23945" i="1"/>
  <c r="N23945" i="1"/>
  <c r="L23945" i="1"/>
  <c r="K23945" i="1"/>
  <c r="J23945" i="1"/>
  <c r="F23945" i="1"/>
  <c r="C23945" i="1"/>
  <c r="E23945" i="1" s="1"/>
  <c r="AO23944" i="1"/>
  <c r="AN23944" i="1"/>
  <c r="AP23944" i="1" s="1"/>
  <c r="AM23944" i="1"/>
  <c r="AL23944" i="1"/>
  <c r="AK23944" i="1"/>
  <c r="P23944" i="1"/>
  <c r="N23944" i="1"/>
  <c r="L23944" i="1"/>
  <c r="K23944" i="1"/>
  <c r="J23944" i="1"/>
  <c r="I23944" i="1"/>
  <c r="H23944" i="1"/>
  <c r="G23944" i="1"/>
  <c r="F23944" i="1"/>
  <c r="C23944" i="1"/>
  <c r="E23944" i="1" s="1"/>
  <c r="AP23943" i="1"/>
  <c r="AO23943" i="1"/>
  <c r="AN23943" i="1"/>
  <c r="AM23943" i="1"/>
  <c r="AL23943" i="1"/>
  <c r="AK23943" i="1"/>
  <c r="P23943" i="1"/>
  <c r="N23943" i="1"/>
  <c r="L23943" i="1"/>
  <c r="K23943" i="1"/>
  <c r="H23943" i="1"/>
  <c r="C23943" i="1"/>
  <c r="E23943" i="1" s="1"/>
  <c r="AO23942" i="1"/>
  <c r="AN23942" i="1"/>
  <c r="AP23942" i="1" s="1"/>
  <c r="AM23942" i="1"/>
  <c r="AL23942" i="1"/>
  <c r="AK23942" i="1"/>
  <c r="P23942" i="1"/>
  <c r="N23942" i="1"/>
  <c r="L23942" i="1"/>
  <c r="K23942" i="1"/>
  <c r="I23942" i="1"/>
  <c r="C23942" i="1"/>
  <c r="E23942" i="1" s="1"/>
  <c r="AO23941" i="1"/>
  <c r="AN23941" i="1"/>
  <c r="AP23941" i="1" s="1"/>
  <c r="AM23941" i="1"/>
  <c r="AL23941" i="1"/>
  <c r="AK23941" i="1"/>
  <c r="P23941" i="1"/>
  <c r="N23941" i="1"/>
  <c r="L23941" i="1"/>
  <c r="K23941" i="1"/>
  <c r="J23941" i="1"/>
  <c r="I23941" i="1"/>
  <c r="G23941" i="1"/>
  <c r="F23941" i="1"/>
  <c r="C23941" i="1"/>
  <c r="E23941" i="1" s="1"/>
  <c r="AO23940" i="1"/>
  <c r="AP23940" i="1" s="1"/>
  <c r="AN23940" i="1"/>
  <c r="AM23940" i="1"/>
  <c r="AL23940" i="1"/>
  <c r="AK23940" i="1"/>
  <c r="P23940" i="1"/>
  <c r="N23940" i="1"/>
  <c r="L23940" i="1"/>
  <c r="K23940" i="1"/>
  <c r="G23940" i="1"/>
  <c r="D23940" i="1"/>
  <c r="C23940" i="1"/>
  <c r="E23940" i="1" s="1"/>
  <c r="AO23939" i="1"/>
  <c r="AP23939" i="1" s="1"/>
  <c r="AN23939" i="1"/>
  <c r="AM23939" i="1"/>
  <c r="AL23939" i="1"/>
  <c r="AK23939" i="1"/>
  <c r="P23939" i="1"/>
  <c r="N23939" i="1"/>
  <c r="L23939" i="1"/>
  <c r="K23939" i="1"/>
  <c r="C23939" i="1"/>
  <c r="E23939" i="1" s="1"/>
  <c r="AO23938" i="1"/>
  <c r="AN23938" i="1"/>
  <c r="AP23938" i="1" s="1"/>
  <c r="AM23938" i="1"/>
  <c r="AL23938" i="1"/>
  <c r="AK23938" i="1"/>
  <c r="P23938" i="1"/>
  <c r="N23938" i="1"/>
  <c r="L23938" i="1"/>
  <c r="K23938" i="1"/>
  <c r="I23938" i="1"/>
  <c r="F23938" i="1"/>
  <c r="D23938" i="1"/>
  <c r="C23938" i="1"/>
  <c r="E23938" i="1" s="1"/>
  <c r="AP23937" i="1"/>
  <c r="AO23937" i="1"/>
  <c r="AN23937" i="1"/>
  <c r="AM23937" i="1"/>
  <c r="AL23937" i="1"/>
  <c r="AK23937" i="1"/>
  <c r="P23937" i="1"/>
  <c r="N23937" i="1"/>
  <c r="L23937" i="1"/>
  <c r="K23937" i="1"/>
  <c r="J23937" i="1"/>
  <c r="I23937" i="1"/>
  <c r="H23937" i="1"/>
  <c r="G23937" i="1"/>
  <c r="F23937" i="1"/>
  <c r="D23937" i="1"/>
  <c r="C23937" i="1"/>
  <c r="E23937" i="1" s="1"/>
  <c r="AO23936" i="1"/>
  <c r="AP23936" i="1" s="1"/>
  <c r="AN23936" i="1"/>
  <c r="AM23936" i="1"/>
  <c r="AL23936" i="1"/>
  <c r="AK23936" i="1"/>
  <c r="P23936" i="1"/>
  <c r="N23936" i="1"/>
  <c r="L23936" i="1"/>
  <c r="K23936" i="1"/>
  <c r="J23936" i="1"/>
  <c r="G23936" i="1"/>
  <c r="C23936" i="1"/>
  <c r="E23936" i="1" s="1"/>
  <c r="AP23935" i="1"/>
  <c r="AO23935" i="1"/>
  <c r="AN23935" i="1"/>
  <c r="AM23935" i="1"/>
  <c r="AL23935" i="1"/>
  <c r="AK23935" i="1"/>
  <c r="P23935" i="1"/>
  <c r="N23935" i="1"/>
  <c r="L23935" i="1"/>
  <c r="K23935" i="1"/>
  <c r="I23935" i="1"/>
  <c r="H23935" i="1"/>
  <c r="F23935" i="1"/>
  <c r="D23935" i="1"/>
  <c r="C23935" i="1"/>
  <c r="E23935" i="1" s="1"/>
  <c r="AP23934" i="1"/>
  <c r="AO23934" i="1"/>
  <c r="AN23934" i="1"/>
  <c r="AM23934" i="1"/>
  <c r="AL23934" i="1"/>
  <c r="AK23934" i="1"/>
  <c r="P23934" i="1"/>
  <c r="N23934" i="1"/>
  <c r="L23934" i="1"/>
  <c r="K23934" i="1"/>
  <c r="J23934" i="1"/>
  <c r="I23934" i="1"/>
  <c r="H23934" i="1"/>
  <c r="G23934" i="1"/>
  <c r="F23934" i="1"/>
  <c r="D23934" i="1"/>
  <c r="C23934" i="1"/>
  <c r="E23934" i="1" s="1"/>
  <c r="AO23933" i="1"/>
  <c r="AN23933" i="1"/>
  <c r="AP23933" i="1" s="1"/>
  <c r="AM23933" i="1"/>
  <c r="AL23933" i="1"/>
  <c r="AK23933" i="1"/>
  <c r="P23933" i="1"/>
  <c r="N23933" i="1"/>
  <c r="L23933" i="1"/>
  <c r="K23933" i="1"/>
  <c r="J23933" i="1"/>
  <c r="F23933" i="1"/>
  <c r="C23933" i="1"/>
  <c r="E23933" i="1" s="1"/>
  <c r="AO23932" i="1"/>
  <c r="AN23932" i="1"/>
  <c r="AP23932" i="1" s="1"/>
  <c r="AM23932" i="1"/>
  <c r="AL23932" i="1"/>
  <c r="AK23932" i="1"/>
  <c r="P23932" i="1"/>
  <c r="N23932" i="1"/>
  <c r="L23932" i="1"/>
  <c r="K23932" i="1"/>
  <c r="J23932" i="1"/>
  <c r="I23932" i="1"/>
  <c r="H23932" i="1"/>
  <c r="G23932" i="1"/>
  <c r="F23932" i="1"/>
  <c r="C23932" i="1"/>
  <c r="E23932" i="1" s="1"/>
  <c r="AP23931" i="1"/>
  <c r="AO23931" i="1"/>
  <c r="AN23931" i="1"/>
  <c r="AM23931" i="1"/>
  <c r="AL23931" i="1"/>
  <c r="AK23931" i="1"/>
  <c r="P23931" i="1"/>
  <c r="N23931" i="1"/>
  <c r="L23931" i="1"/>
  <c r="K23931" i="1"/>
  <c r="H23931" i="1"/>
  <c r="C23931" i="1"/>
  <c r="E23931" i="1" s="1"/>
  <c r="AO23930" i="1"/>
  <c r="AN23930" i="1"/>
  <c r="AP23930" i="1" s="1"/>
  <c r="AM23930" i="1"/>
  <c r="AL23930" i="1"/>
  <c r="AK23930" i="1"/>
  <c r="P23930" i="1"/>
  <c r="N23930" i="1"/>
  <c r="L23930" i="1"/>
  <c r="K23930" i="1"/>
  <c r="I23930" i="1"/>
  <c r="C23930" i="1"/>
  <c r="E23930" i="1" s="1"/>
  <c r="AO23929" i="1"/>
  <c r="AN23929" i="1"/>
  <c r="AP23929" i="1" s="1"/>
  <c r="AM23929" i="1"/>
  <c r="AL23929" i="1"/>
  <c r="AK23929" i="1"/>
  <c r="P23929" i="1"/>
  <c r="N23929" i="1"/>
  <c r="L23929" i="1"/>
  <c r="K23929" i="1"/>
  <c r="J23929" i="1"/>
  <c r="I23929" i="1"/>
  <c r="G23929" i="1"/>
  <c r="F23929" i="1"/>
  <c r="C23929" i="1"/>
  <c r="E23929" i="1" s="1"/>
  <c r="AO23928" i="1"/>
  <c r="AP23928" i="1" s="1"/>
  <c r="AN23928" i="1"/>
  <c r="AM23928" i="1"/>
  <c r="AL23928" i="1"/>
  <c r="AK23928" i="1"/>
  <c r="P23928" i="1"/>
  <c r="N23928" i="1"/>
  <c r="L23928" i="1"/>
  <c r="K23928" i="1"/>
  <c r="G23928" i="1"/>
  <c r="D23928" i="1"/>
  <c r="C23928" i="1"/>
  <c r="E23928" i="1" s="1"/>
  <c r="AO23927" i="1"/>
  <c r="AP23927" i="1" s="1"/>
  <c r="AN23927" i="1"/>
  <c r="AM23927" i="1"/>
  <c r="AL23927" i="1"/>
  <c r="AK23927" i="1"/>
  <c r="P23927" i="1"/>
  <c r="N23927" i="1"/>
  <c r="L23927" i="1"/>
  <c r="K23927" i="1"/>
  <c r="C23927" i="1"/>
  <c r="E23927" i="1" s="1"/>
  <c r="AO23926" i="1"/>
  <c r="AN23926" i="1"/>
  <c r="AP23926" i="1" s="1"/>
  <c r="AM23926" i="1"/>
  <c r="AL23926" i="1"/>
  <c r="AK23926" i="1"/>
  <c r="P23926" i="1"/>
  <c r="N23926" i="1"/>
  <c r="L23926" i="1"/>
  <c r="K23926" i="1"/>
  <c r="I23926" i="1"/>
  <c r="F23926" i="1"/>
  <c r="D23926" i="1"/>
  <c r="C23926" i="1"/>
  <c r="E23926" i="1" s="1"/>
  <c r="AP23925" i="1"/>
  <c r="AO23925" i="1"/>
  <c r="AN23925" i="1"/>
  <c r="AM23925" i="1"/>
  <c r="AL23925" i="1"/>
  <c r="AK23925" i="1"/>
  <c r="P23925" i="1"/>
  <c r="N23925" i="1"/>
  <c r="L23925" i="1"/>
  <c r="K23925" i="1"/>
  <c r="J23925" i="1"/>
  <c r="I23925" i="1"/>
  <c r="H23925" i="1"/>
  <c r="G23925" i="1"/>
  <c r="F23925" i="1"/>
  <c r="D23925" i="1"/>
  <c r="C23925" i="1"/>
  <c r="E23925" i="1" s="1"/>
  <c r="AO23924" i="1"/>
  <c r="AP23924" i="1" s="1"/>
  <c r="AN23924" i="1"/>
  <c r="AM23924" i="1"/>
  <c r="AL23924" i="1"/>
  <c r="AK23924" i="1"/>
  <c r="P23924" i="1"/>
  <c r="N23924" i="1"/>
  <c r="L23924" i="1"/>
  <c r="K23924" i="1"/>
  <c r="J23924" i="1"/>
  <c r="G23924" i="1"/>
  <c r="C23924" i="1"/>
  <c r="E23924" i="1" s="1"/>
  <c r="AP23923" i="1"/>
  <c r="AO23923" i="1"/>
  <c r="AN23923" i="1"/>
  <c r="AM23923" i="1"/>
  <c r="AL23923" i="1"/>
  <c r="AK23923" i="1"/>
  <c r="P23923" i="1"/>
  <c r="N23923" i="1"/>
  <c r="L23923" i="1"/>
  <c r="K23923" i="1"/>
  <c r="I23923" i="1"/>
  <c r="H23923" i="1"/>
  <c r="F23923" i="1"/>
  <c r="D23923" i="1"/>
  <c r="C23923" i="1"/>
  <c r="E23923" i="1" s="1"/>
  <c r="AP23922" i="1"/>
  <c r="AO23922" i="1"/>
  <c r="AN23922" i="1"/>
  <c r="AM23922" i="1"/>
  <c r="AL23922" i="1"/>
  <c r="AK23922" i="1"/>
  <c r="P23922" i="1"/>
  <c r="N23922" i="1"/>
  <c r="L23922" i="1"/>
  <c r="K23922" i="1"/>
  <c r="J23922" i="1"/>
  <c r="I23922" i="1"/>
  <c r="H23922" i="1"/>
  <c r="G23922" i="1"/>
  <c r="F23922" i="1"/>
  <c r="D23922" i="1"/>
  <c r="C23922" i="1"/>
  <c r="E23922" i="1" s="1"/>
  <c r="AO23921" i="1"/>
  <c r="AN23921" i="1"/>
  <c r="AP23921" i="1" s="1"/>
  <c r="AM23921" i="1"/>
  <c r="AL23921" i="1"/>
  <c r="AK23921" i="1"/>
  <c r="P23921" i="1"/>
  <c r="N23921" i="1"/>
  <c r="L23921" i="1"/>
  <c r="K23921" i="1"/>
  <c r="J23921" i="1"/>
  <c r="F23921" i="1"/>
  <c r="C23921" i="1"/>
  <c r="E23921" i="1" s="1"/>
  <c r="AO23920" i="1"/>
  <c r="AN23920" i="1"/>
  <c r="AP23920" i="1" s="1"/>
  <c r="AM23920" i="1"/>
  <c r="AL23920" i="1"/>
  <c r="AK23920" i="1"/>
  <c r="P23920" i="1"/>
  <c r="N23920" i="1"/>
  <c r="L23920" i="1"/>
  <c r="K23920" i="1"/>
  <c r="J23920" i="1"/>
  <c r="I23920" i="1"/>
  <c r="H23920" i="1"/>
  <c r="G23920" i="1"/>
  <c r="F23920" i="1"/>
  <c r="C23920" i="1"/>
  <c r="E23920" i="1" s="1"/>
  <c r="AP23919" i="1"/>
  <c r="AO23919" i="1"/>
  <c r="AN23919" i="1"/>
  <c r="AM23919" i="1"/>
  <c r="AL23919" i="1"/>
  <c r="AK23919" i="1"/>
  <c r="P23919" i="1"/>
  <c r="N23919" i="1"/>
  <c r="L23919" i="1"/>
  <c r="K23919" i="1"/>
  <c r="H23919" i="1"/>
  <c r="C23919" i="1"/>
  <c r="E23919" i="1" s="1"/>
  <c r="AO23918" i="1"/>
  <c r="AN23918" i="1"/>
  <c r="AP23918" i="1" s="1"/>
  <c r="AM23918" i="1"/>
  <c r="AL23918" i="1"/>
  <c r="AK23918" i="1"/>
  <c r="P23918" i="1"/>
  <c r="N23918" i="1"/>
  <c r="L23918" i="1"/>
  <c r="K23918" i="1"/>
  <c r="I23918" i="1"/>
  <c r="C23918" i="1"/>
  <c r="E23918" i="1" s="1"/>
  <c r="AO23917" i="1"/>
  <c r="AN23917" i="1"/>
  <c r="AP23917" i="1" s="1"/>
  <c r="AM23917" i="1"/>
  <c r="AL23917" i="1"/>
  <c r="AK23917" i="1"/>
  <c r="P23917" i="1"/>
  <c r="N23917" i="1"/>
  <c r="L23917" i="1"/>
  <c r="K23917" i="1"/>
  <c r="J23917" i="1"/>
  <c r="I23917" i="1"/>
  <c r="G23917" i="1"/>
  <c r="F23917" i="1"/>
  <c r="C23917" i="1"/>
  <c r="E23917" i="1" s="1"/>
  <c r="AO23916" i="1"/>
  <c r="AP23916" i="1" s="1"/>
  <c r="AN23916" i="1"/>
  <c r="AM23916" i="1"/>
  <c r="AL23916" i="1"/>
  <c r="AK23916" i="1"/>
  <c r="P23916" i="1"/>
  <c r="N23916" i="1"/>
  <c r="L23916" i="1"/>
  <c r="K23916" i="1"/>
  <c r="G23916" i="1"/>
  <c r="D23916" i="1"/>
  <c r="C23916" i="1"/>
  <c r="E23916" i="1" s="1"/>
  <c r="AO23915" i="1"/>
  <c r="AP23915" i="1" s="1"/>
  <c r="AN23915" i="1"/>
  <c r="AM23915" i="1"/>
  <c r="AL23915" i="1"/>
  <c r="AK23915" i="1"/>
  <c r="P23915" i="1"/>
  <c r="N23915" i="1"/>
  <c r="L23915" i="1"/>
  <c r="K23915" i="1"/>
  <c r="C23915" i="1"/>
  <c r="E23915" i="1" s="1"/>
  <c r="AO23914" i="1"/>
  <c r="AN23914" i="1"/>
  <c r="AP23914" i="1" s="1"/>
  <c r="AM23914" i="1"/>
  <c r="AL23914" i="1"/>
  <c r="AK23914" i="1"/>
  <c r="P23914" i="1"/>
  <c r="N23914" i="1"/>
  <c r="L23914" i="1"/>
  <c r="K23914" i="1"/>
  <c r="I23914" i="1"/>
  <c r="F23914" i="1"/>
  <c r="D23914" i="1"/>
  <c r="C23914" i="1"/>
  <c r="E23914" i="1" s="1"/>
  <c r="AP23913" i="1"/>
  <c r="AO23913" i="1"/>
  <c r="AN23913" i="1"/>
  <c r="AM23913" i="1"/>
  <c r="AL23913" i="1"/>
  <c r="AK23913" i="1"/>
  <c r="P23913" i="1"/>
  <c r="N23913" i="1"/>
  <c r="L23913" i="1"/>
  <c r="K23913" i="1"/>
  <c r="J23913" i="1"/>
  <c r="I23913" i="1"/>
  <c r="H23913" i="1"/>
  <c r="G23913" i="1"/>
  <c r="F23913" i="1"/>
  <c r="D23913" i="1"/>
  <c r="C23913" i="1"/>
  <c r="E23913" i="1" s="1"/>
  <c r="AO23912" i="1"/>
  <c r="AP23912" i="1" s="1"/>
  <c r="AN23912" i="1"/>
  <c r="AM23912" i="1"/>
  <c r="AL23912" i="1"/>
  <c r="AK23912" i="1"/>
  <c r="P23912" i="1"/>
  <c r="N23912" i="1"/>
  <c r="L23912" i="1"/>
  <c r="K23912" i="1"/>
  <c r="J23912" i="1"/>
  <c r="G23912" i="1"/>
  <c r="C23912" i="1"/>
  <c r="E23912" i="1" s="1"/>
  <c r="AP23911" i="1"/>
  <c r="AO23911" i="1"/>
  <c r="AN23911" i="1"/>
  <c r="AM23911" i="1"/>
  <c r="AL23911" i="1"/>
  <c r="AK23911" i="1"/>
  <c r="P23911" i="1"/>
  <c r="N23911" i="1"/>
  <c r="L23911" i="1"/>
  <c r="K23911" i="1"/>
  <c r="I23911" i="1"/>
  <c r="H23911" i="1"/>
  <c r="F23911" i="1"/>
  <c r="D23911" i="1"/>
  <c r="C23911" i="1"/>
  <c r="E23911" i="1" s="1"/>
  <c r="AP23910" i="1"/>
  <c r="AO23910" i="1"/>
  <c r="AN23910" i="1"/>
  <c r="AM23910" i="1"/>
  <c r="AL23910" i="1"/>
  <c r="AK23910" i="1"/>
  <c r="P23910" i="1"/>
  <c r="N23910" i="1"/>
  <c r="L23910" i="1"/>
  <c r="K23910" i="1"/>
  <c r="J23910" i="1"/>
  <c r="I23910" i="1"/>
  <c r="H23910" i="1"/>
  <c r="G23910" i="1"/>
  <c r="F23910" i="1"/>
  <c r="D23910" i="1"/>
  <c r="C23910" i="1"/>
  <c r="E23910" i="1" s="1"/>
  <c r="AO23909" i="1"/>
  <c r="AN23909" i="1"/>
  <c r="AP23909" i="1" s="1"/>
  <c r="AM23909" i="1"/>
  <c r="AL23909" i="1"/>
  <c r="AK23909" i="1"/>
  <c r="P23909" i="1"/>
  <c r="N23909" i="1"/>
  <c r="L23909" i="1"/>
  <c r="K23909" i="1"/>
  <c r="J23909" i="1"/>
  <c r="F23909" i="1"/>
  <c r="C23909" i="1"/>
  <c r="E23909" i="1" s="1"/>
  <c r="AO23908" i="1"/>
  <c r="AN23908" i="1"/>
  <c r="AP23908" i="1" s="1"/>
  <c r="AM23908" i="1"/>
  <c r="AL23908" i="1"/>
  <c r="AK23908" i="1"/>
  <c r="P23908" i="1"/>
  <c r="N23908" i="1"/>
  <c r="L23908" i="1"/>
  <c r="K23908" i="1"/>
  <c r="J23908" i="1"/>
  <c r="I23908" i="1"/>
  <c r="H23908" i="1"/>
  <c r="G23908" i="1"/>
  <c r="F23908" i="1"/>
  <c r="C23908" i="1"/>
  <c r="E23908" i="1" s="1"/>
  <c r="AP23907" i="1"/>
  <c r="AO23907" i="1"/>
  <c r="AN23907" i="1"/>
  <c r="AM23907" i="1"/>
  <c r="AL23907" i="1"/>
  <c r="AK23907" i="1"/>
  <c r="P23907" i="1"/>
  <c r="N23907" i="1"/>
  <c r="L23907" i="1"/>
  <c r="K23907" i="1"/>
  <c r="H23907" i="1"/>
  <c r="C23907" i="1"/>
  <c r="E23907" i="1" s="1"/>
  <c r="AO23906" i="1"/>
  <c r="AN23906" i="1"/>
  <c r="AP23906" i="1" s="1"/>
  <c r="AM23906" i="1"/>
  <c r="AL23906" i="1"/>
  <c r="AK23906" i="1"/>
  <c r="P23906" i="1"/>
  <c r="N23906" i="1"/>
  <c r="L23906" i="1"/>
  <c r="K23906" i="1"/>
  <c r="I23906" i="1"/>
  <c r="C23906" i="1"/>
  <c r="E23906" i="1" s="1"/>
  <c r="AO23905" i="1"/>
  <c r="AN23905" i="1"/>
  <c r="AP23905" i="1" s="1"/>
  <c r="AM23905" i="1"/>
  <c r="AL23905" i="1"/>
  <c r="AK23905" i="1"/>
  <c r="P23905" i="1"/>
  <c r="N23905" i="1"/>
  <c r="L23905" i="1"/>
  <c r="K23905" i="1"/>
  <c r="J23905" i="1"/>
  <c r="I23905" i="1"/>
  <c r="G23905" i="1"/>
  <c r="F23905" i="1"/>
  <c r="C23905" i="1"/>
  <c r="E23905" i="1" s="1"/>
  <c r="AO23904" i="1"/>
  <c r="AP23904" i="1" s="1"/>
  <c r="AN23904" i="1"/>
  <c r="AM23904" i="1"/>
  <c r="AL23904" i="1"/>
  <c r="AK23904" i="1"/>
  <c r="P23904" i="1"/>
  <c r="N23904" i="1"/>
  <c r="L23904" i="1"/>
  <c r="K23904" i="1"/>
  <c r="G23904" i="1"/>
  <c r="D23904" i="1"/>
  <c r="C23904" i="1"/>
  <c r="E23904" i="1" s="1"/>
  <c r="AO23903" i="1"/>
  <c r="AP23903" i="1" s="1"/>
  <c r="AN23903" i="1"/>
  <c r="AM23903" i="1"/>
  <c r="AL23903" i="1"/>
  <c r="AK23903" i="1"/>
  <c r="P23903" i="1"/>
  <c r="N23903" i="1"/>
  <c r="L23903" i="1"/>
  <c r="K23903" i="1"/>
  <c r="C23903" i="1"/>
  <c r="E23903" i="1" s="1"/>
  <c r="AO23902" i="1"/>
  <c r="AN23902" i="1"/>
  <c r="AP23902" i="1" s="1"/>
  <c r="AM23902" i="1"/>
  <c r="AL23902" i="1"/>
  <c r="AK23902" i="1"/>
  <c r="P23902" i="1"/>
  <c r="N23902" i="1"/>
  <c r="L23902" i="1"/>
  <c r="K23902" i="1"/>
  <c r="I23902" i="1"/>
  <c r="F23902" i="1"/>
  <c r="D23902" i="1"/>
  <c r="C23902" i="1"/>
  <c r="E23902" i="1" s="1"/>
  <c r="AP23901" i="1"/>
  <c r="AO23901" i="1"/>
  <c r="AN23901" i="1"/>
  <c r="AM23901" i="1"/>
  <c r="AL23901" i="1"/>
  <c r="AK23901" i="1"/>
  <c r="P23901" i="1"/>
  <c r="N23901" i="1"/>
  <c r="L23901" i="1"/>
  <c r="K23901" i="1"/>
  <c r="J23901" i="1"/>
  <c r="I23901" i="1"/>
  <c r="H23901" i="1"/>
  <c r="G23901" i="1"/>
  <c r="F23901" i="1"/>
  <c r="D23901" i="1"/>
  <c r="C23901" i="1"/>
  <c r="E23901" i="1" s="1"/>
  <c r="AO23900" i="1"/>
  <c r="AP23900" i="1" s="1"/>
  <c r="AN23900" i="1"/>
  <c r="AM23900" i="1"/>
  <c r="AL23900" i="1"/>
  <c r="AK23900" i="1"/>
  <c r="P23900" i="1"/>
  <c r="N23900" i="1"/>
  <c r="L23900" i="1"/>
  <c r="K23900" i="1"/>
  <c r="J23900" i="1"/>
  <c r="G23900" i="1"/>
  <c r="C23900" i="1"/>
  <c r="E23900" i="1" s="1"/>
  <c r="AP23899" i="1"/>
  <c r="AO23899" i="1"/>
  <c r="AN23899" i="1"/>
  <c r="AM23899" i="1"/>
  <c r="AL23899" i="1"/>
  <c r="AK23899" i="1"/>
  <c r="P23899" i="1"/>
  <c r="N23899" i="1"/>
  <c r="L23899" i="1"/>
  <c r="K23899" i="1"/>
  <c r="I23899" i="1"/>
  <c r="H23899" i="1"/>
  <c r="F23899" i="1"/>
  <c r="D23899" i="1"/>
  <c r="C23899" i="1"/>
  <c r="E23899" i="1" s="1"/>
  <c r="AP23898" i="1"/>
  <c r="AO23898" i="1"/>
  <c r="AN23898" i="1"/>
  <c r="AM23898" i="1"/>
  <c r="AL23898" i="1"/>
  <c r="AK23898" i="1"/>
  <c r="P23898" i="1"/>
  <c r="N23898" i="1"/>
  <c r="L23898" i="1"/>
  <c r="K23898" i="1"/>
  <c r="J23898" i="1"/>
  <c r="I23898" i="1"/>
  <c r="H23898" i="1"/>
  <c r="G23898" i="1"/>
  <c r="F23898" i="1"/>
  <c r="D23898" i="1"/>
  <c r="C23898" i="1"/>
  <c r="E23898" i="1" s="1"/>
  <c r="AO23897" i="1"/>
  <c r="AN23897" i="1"/>
  <c r="AP23897" i="1" s="1"/>
  <c r="AM23897" i="1"/>
  <c r="AL23897" i="1"/>
  <c r="AK23897" i="1"/>
  <c r="P23897" i="1"/>
  <c r="N23897" i="1"/>
  <c r="L23897" i="1"/>
  <c r="K23897" i="1"/>
  <c r="J23897" i="1"/>
  <c r="F23897" i="1"/>
  <c r="C23897" i="1"/>
  <c r="E23897" i="1" s="1"/>
  <c r="AO23896" i="1"/>
  <c r="AN23896" i="1"/>
  <c r="AP23896" i="1" s="1"/>
  <c r="AM23896" i="1"/>
  <c r="AL23896" i="1"/>
  <c r="AK23896" i="1"/>
  <c r="P23896" i="1"/>
  <c r="N23896" i="1"/>
  <c r="L23896" i="1"/>
  <c r="K23896" i="1"/>
  <c r="J23896" i="1"/>
  <c r="I23896" i="1"/>
  <c r="H23896" i="1"/>
  <c r="G23896" i="1"/>
  <c r="F23896" i="1"/>
  <c r="C23896" i="1"/>
  <c r="E23896" i="1" s="1"/>
  <c r="AP23895" i="1"/>
  <c r="AO23895" i="1"/>
  <c r="AN23895" i="1"/>
  <c r="AM23895" i="1"/>
  <c r="AL23895" i="1"/>
  <c r="AK23895" i="1"/>
  <c r="P23895" i="1"/>
  <c r="N23895" i="1"/>
  <c r="L23895" i="1"/>
  <c r="K23895" i="1"/>
  <c r="H23895" i="1"/>
  <c r="C23895" i="1"/>
  <c r="E23895" i="1" s="1"/>
  <c r="AO23894" i="1"/>
  <c r="AN23894" i="1"/>
  <c r="AP23894" i="1" s="1"/>
  <c r="AM23894" i="1"/>
  <c r="AL23894" i="1"/>
  <c r="AK23894" i="1"/>
  <c r="P23894" i="1"/>
  <c r="N23894" i="1"/>
  <c r="L23894" i="1"/>
  <c r="K23894" i="1"/>
  <c r="I23894" i="1"/>
  <c r="C23894" i="1"/>
  <c r="E23894" i="1" s="1"/>
  <c r="AO23893" i="1"/>
  <c r="AN23893" i="1"/>
  <c r="AP23893" i="1" s="1"/>
  <c r="AM23893" i="1"/>
  <c r="AL23893" i="1"/>
  <c r="AK23893" i="1"/>
  <c r="P23893" i="1"/>
  <c r="N23893" i="1"/>
  <c r="L23893" i="1"/>
  <c r="K23893" i="1"/>
  <c r="J23893" i="1"/>
  <c r="I23893" i="1"/>
  <c r="G23893" i="1"/>
  <c r="F23893" i="1"/>
  <c r="C23893" i="1"/>
  <c r="E23893" i="1" s="1"/>
  <c r="AO23892" i="1"/>
  <c r="AP23892" i="1" s="1"/>
  <c r="AN23892" i="1"/>
  <c r="AM23892" i="1"/>
  <c r="AL23892" i="1"/>
  <c r="AK23892" i="1"/>
  <c r="P23892" i="1"/>
  <c r="N23892" i="1"/>
  <c r="L23892" i="1"/>
  <c r="K23892" i="1"/>
  <c r="G23892" i="1"/>
  <c r="D23892" i="1"/>
  <c r="C23892" i="1"/>
  <c r="E23892" i="1" s="1"/>
  <c r="AO23891" i="1"/>
  <c r="AP23891" i="1" s="1"/>
  <c r="AN23891" i="1"/>
  <c r="AM23891" i="1"/>
  <c r="AL23891" i="1"/>
  <c r="AK23891" i="1"/>
  <c r="P23891" i="1"/>
  <c r="N23891" i="1"/>
  <c r="L23891" i="1"/>
  <c r="K23891" i="1"/>
  <c r="C23891" i="1"/>
  <c r="E23891" i="1" s="1"/>
  <c r="AO23890" i="1"/>
  <c r="AN23890" i="1"/>
  <c r="AP23890" i="1" s="1"/>
  <c r="AM23890" i="1"/>
  <c r="AL23890" i="1"/>
  <c r="AK23890" i="1"/>
  <c r="P23890" i="1"/>
  <c r="N23890" i="1"/>
  <c r="L23890" i="1"/>
  <c r="K23890" i="1"/>
  <c r="I23890" i="1"/>
  <c r="F23890" i="1"/>
  <c r="D23890" i="1"/>
  <c r="C23890" i="1"/>
  <c r="E23890" i="1" s="1"/>
  <c r="AP23889" i="1"/>
  <c r="AO23889" i="1"/>
  <c r="AN23889" i="1"/>
  <c r="AM23889" i="1"/>
  <c r="AL23889" i="1"/>
  <c r="AK23889" i="1"/>
  <c r="P23889" i="1"/>
  <c r="N23889" i="1"/>
  <c r="L23889" i="1"/>
  <c r="K23889" i="1"/>
  <c r="J23889" i="1"/>
  <c r="I23889" i="1"/>
  <c r="H23889" i="1"/>
  <c r="G23889" i="1"/>
  <c r="F23889" i="1"/>
  <c r="D23889" i="1"/>
  <c r="C23889" i="1"/>
  <c r="E23889" i="1" s="1"/>
  <c r="AO23888" i="1"/>
  <c r="AP23888" i="1" s="1"/>
  <c r="AN23888" i="1"/>
  <c r="AM23888" i="1"/>
  <c r="AL23888" i="1"/>
  <c r="AK23888" i="1"/>
  <c r="P23888" i="1"/>
  <c r="N23888" i="1"/>
  <c r="L23888" i="1"/>
  <c r="K23888" i="1"/>
  <c r="J23888" i="1"/>
  <c r="G23888" i="1"/>
  <c r="C23888" i="1"/>
  <c r="E23888" i="1" s="1"/>
  <c r="AP23887" i="1"/>
  <c r="AO23887" i="1"/>
  <c r="AN23887" i="1"/>
  <c r="AM23887" i="1"/>
  <c r="AL23887" i="1"/>
  <c r="AK23887" i="1"/>
  <c r="P23887" i="1"/>
  <c r="N23887" i="1"/>
  <c r="L23887" i="1"/>
  <c r="K23887" i="1"/>
  <c r="I23887" i="1"/>
  <c r="H23887" i="1"/>
  <c r="F23887" i="1"/>
  <c r="D23887" i="1"/>
  <c r="C23887" i="1"/>
  <c r="E23887" i="1" s="1"/>
  <c r="AP23886" i="1"/>
  <c r="AO23886" i="1"/>
  <c r="AN23886" i="1"/>
  <c r="AM23886" i="1"/>
  <c r="AL23886" i="1"/>
  <c r="AK23886" i="1"/>
  <c r="P23886" i="1"/>
  <c r="N23886" i="1"/>
  <c r="L23886" i="1"/>
  <c r="K23886" i="1"/>
  <c r="J23886" i="1"/>
  <c r="I23886" i="1"/>
  <c r="H23886" i="1"/>
  <c r="G23886" i="1"/>
  <c r="F23886" i="1"/>
  <c r="D23886" i="1"/>
  <c r="C23886" i="1"/>
  <c r="E23886" i="1" s="1"/>
  <c r="AO23885" i="1"/>
  <c r="AN23885" i="1"/>
  <c r="AP23885" i="1" s="1"/>
  <c r="AM23885" i="1"/>
  <c r="AL23885" i="1"/>
  <c r="AK23885" i="1"/>
  <c r="P23885" i="1"/>
  <c r="N23885" i="1"/>
  <c r="L23885" i="1"/>
  <c r="K23885" i="1"/>
  <c r="J23885" i="1"/>
  <c r="F23885" i="1"/>
  <c r="C23885" i="1"/>
  <c r="E23885" i="1" s="1"/>
  <c r="AO23884" i="1"/>
  <c r="AN23884" i="1"/>
  <c r="AP23884" i="1" s="1"/>
  <c r="AM23884" i="1"/>
  <c r="AL23884" i="1"/>
  <c r="AK23884" i="1"/>
  <c r="P23884" i="1"/>
  <c r="N23884" i="1"/>
  <c r="L23884" i="1"/>
  <c r="K23884" i="1"/>
  <c r="J23884" i="1"/>
  <c r="I23884" i="1"/>
  <c r="H23884" i="1"/>
  <c r="G23884" i="1"/>
  <c r="F23884" i="1"/>
  <c r="C23884" i="1"/>
  <c r="E23884" i="1" s="1"/>
  <c r="AP23883" i="1"/>
  <c r="AO23883" i="1"/>
  <c r="AN23883" i="1"/>
  <c r="AM23883" i="1"/>
  <c r="AL23883" i="1"/>
  <c r="AK23883" i="1"/>
  <c r="P23883" i="1"/>
  <c r="N23883" i="1"/>
  <c r="L23883" i="1"/>
  <c r="K23883" i="1"/>
  <c r="H23883" i="1"/>
  <c r="C23883" i="1"/>
  <c r="E23883" i="1" s="1"/>
  <c r="AO23882" i="1"/>
  <c r="AN23882" i="1"/>
  <c r="AP23882" i="1" s="1"/>
  <c r="AM23882" i="1"/>
  <c r="AL23882" i="1"/>
  <c r="AK23882" i="1"/>
  <c r="P23882" i="1"/>
  <c r="N23882" i="1"/>
  <c r="L23882" i="1"/>
  <c r="K23882" i="1"/>
  <c r="I23882" i="1"/>
  <c r="C23882" i="1"/>
  <c r="E23882" i="1" s="1"/>
  <c r="AO23881" i="1"/>
  <c r="AN23881" i="1"/>
  <c r="AP23881" i="1" s="1"/>
  <c r="AM23881" i="1"/>
  <c r="AL23881" i="1"/>
  <c r="AK23881" i="1"/>
  <c r="P23881" i="1"/>
  <c r="N23881" i="1"/>
  <c r="L23881" i="1"/>
  <c r="K23881" i="1"/>
  <c r="J23881" i="1"/>
  <c r="I23881" i="1"/>
  <c r="G23881" i="1"/>
  <c r="F23881" i="1"/>
  <c r="C23881" i="1"/>
  <c r="E23881" i="1" s="1"/>
  <c r="AO23880" i="1"/>
  <c r="AP23880" i="1" s="1"/>
  <c r="AN23880" i="1"/>
  <c r="AM23880" i="1"/>
  <c r="AL23880" i="1"/>
  <c r="AK23880" i="1"/>
  <c r="P23880" i="1"/>
  <c r="N23880" i="1"/>
  <c r="L23880" i="1"/>
  <c r="K23880" i="1"/>
  <c r="G23880" i="1"/>
  <c r="D23880" i="1"/>
  <c r="C23880" i="1"/>
  <c r="E23880" i="1" s="1"/>
  <c r="AO23879" i="1"/>
  <c r="AP23879" i="1" s="1"/>
  <c r="AN23879" i="1"/>
  <c r="AM23879" i="1"/>
  <c r="AL23879" i="1"/>
  <c r="AK23879" i="1"/>
  <c r="P23879" i="1"/>
  <c r="N23879" i="1"/>
  <c r="L23879" i="1"/>
  <c r="K23879" i="1"/>
  <c r="C23879" i="1"/>
  <c r="E23879" i="1" s="1"/>
  <c r="AO23878" i="1"/>
  <c r="AN23878" i="1"/>
  <c r="AP23878" i="1" s="1"/>
  <c r="AM23878" i="1"/>
  <c r="AL23878" i="1"/>
  <c r="AK23878" i="1"/>
  <c r="P23878" i="1"/>
  <c r="N23878" i="1"/>
  <c r="L23878" i="1"/>
  <c r="K23878" i="1"/>
  <c r="I23878" i="1"/>
  <c r="F23878" i="1"/>
  <c r="D23878" i="1"/>
  <c r="C23878" i="1"/>
  <c r="E23878" i="1" s="1"/>
  <c r="AP23877" i="1"/>
  <c r="AO23877" i="1"/>
  <c r="AN23877" i="1"/>
  <c r="AM23877" i="1"/>
  <c r="AL23877" i="1"/>
  <c r="AK23877" i="1"/>
  <c r="P23877" i="1"/>
  <c r="N23877" i="1"/>
  <c r="L23877" i="1"/>
  <c r="K23877" i="1"/>
  <c r="J23877" i="1"/>
  <c r="I23877" i="1"/>
  <c r="H23877" i="1"/>
  <c r="G23877" i="1"/>
  <c r="F23877" i="1"/>
  <c r="D23877" i="1"/>
  <c r="C23877" i="1"/>
  <c r="E23877" i="1" s="1"/>
  <c r="AO23876" i="1"/>
  <c r="AP23876" i="1" s="1"/>
  <c r="AN23876" i="1"/>
  <c r="AM23876" i="1"/>
  <c r="AL23876" i="1"/>
  <c r="AK23876" i="1"/>
  <c r="P23876" i="1"/>
  <c r="N23876" i="1"/>
  <c r="L23876" i="1"/>
  <c r="K23876" i="1"/>
  <c r="J23876" i="1"/>
  <c r="G23876" i="1"/>
  <c r="C23876" i="1"/>
  <c r="E23876" i="1" s="1"/>
  <c r="AP23875" i="1"/>
  <c r="AO23875" i="1"/>
  <c r="AN23875" i="1"/>
  <c r="AM23875" i="1"/>
  <c r="AL23875" i="1"/>
  <c r="AK23875" i="1"/>
  <c r="P23875" i="1"/>
  <c r="N23875" i="1"/>
  <c r="L23875" i="1"/>
  <c r="K23875" i="1"/>
  <c r="I23875" i="1"/>
  <c r="H23875" i="1"/>
  <c r="F23875" i="1"/>
  <c r="D23875" i="1"/>
  <c r="C23875" i="1"/>
  <c r="E23875" i="1" s="1"/>
  <c r="AP23874" i="1"/>
  <c r="AO23874" i="1"/>
  <c r="AN23874" i="1"/>
  <c r="AM23874" i="1"/>
  <c r="AL23874" i="1"/>
  <c r="AK23874" i="1"/>
  <c r="P23874" i="1"/>
  <c r="N23874" i="1"/>
  <c r="L23874" i="1"/>
  <c r="K23874" i="1"/>
  <c r="J23874" i="1"/>
  <c r="I23874" i="1"/>
  <c r="H23874" i="1"/>
  <c r="G23874" i="1"/>
  <c r="F23874" i="1"/>
  <c r="D23874" i="1"/>
  <c r="C23874" i="1"/>
  <c r="E23874" i="1" s="1"/>
  <c r="AO23873" i="1"/>
  <c r="AN23873" i="1"/>
  <c r="AP23873" i="1" s="1"/>
  <c r="AM23873" i="1"/>
  <c r="AL23873" i="1"/>
  <c r="AK23873" i="1"/>
  <c r="P23873" i="1"/>
  <c r="N23873" i="1"/>
  <c r="L23873" i="1"/>
  <c r="K23873" i="1"/>
  <c r="J23873" i="1"/>
  <c r="F23873" i="1"/>
  <c r="C23873" i="1"/>
  <c r="E23873" i="1" s="1"/>
  <c r="AO23872" i="1"/>
  <c r="AN23872" i="1"/>
  <c r="AP23872" i="1" s="1"/>
  <c r="AM23872" i="1"/>
  <c r="AL23872" i="1"/>
  <c r="AK23872" i="1"/>
  <c r="P23872" i="1"/>
  <c r="N23872" i="1"/>
  <c r="L23872" i="1"/>
  <c r="K23872" i="1"/>
  <c r="J23872" i="1"/>
  <c r="I23872" i="1"/>
  <c r="H23872" i="1"/>
  <c r="G23872" i="1"/>
  <c r="F23872" i="1"/>
  <c r="C23872" i="1"/>
  <c r="E23872" i="1" s="1"/>
  <c r="AP23871" i="1"/>
  <c r="AO23871" i="1"/>
  <c r="AN23871" i="1"/>
  <c r="AM23871" i="1"/>
  <c r="AL23871" i="1"/>
  <c r="AK23871" i="1"/>
  <c r="P23871" i="1"/>
  <c r="N23871" i="1"/>
  <c r="L23871" i="1"/>
  <c r="K23871" i="1"/>
  <c r="H23871" i="1"/>
  <c r="C23871" i="1"/>
  <c r="E23871" i="1" s="1"/>
  <c r="AO23870" i="1"/>
  <c r="AN23870" i="1"/>
  <c r="AP23870" i="1" s="1"/>
  <c r="AM23870" i="1"/>
  <c r="AL23870" i="1"/>
  <c r="AK23870" i="1"/>
  <c r="P23870" i="1"/>
  <c r="N23870" i="1"/>
  <c r="L23870" i="1"/>
  <c r="K23870" i="1"/>
  <c r="I23870" i="1"/>
  <c r="C23870" i="1"/>
  <c r="E23870" i="1" s="1"/>
  <c r="AO23869" i="1"/>
  <c r="AN23869" i="1"/>
  <c r="AP23869" i="1" s="1"/>
  <c r="AM23869" i="1"/>
  <c r="AL23869" i="1"/>
  <c r="AK23869" i="1"/>
  <c r="P23869" i="1"/>
  <c r="N23869" i="1"/>
  <c r="L23869" i="1"/>
  <c r="K23869" i="1"/>
  <c r="J23869" i="1"/>
  <c r="I23869" i="1"/>
  <c r="G23869" i="1"/>
  <c r="F23869" i="1"/>
  <c r="C23869" i="1"/>
  <c r="E23869" i="1" s="1"/>
  <c r="AO23868" i="1"/>
  <c r="AP23868" i="1" s="1"/>
  <c r="AN23868" i="1"/>
  <c r="AM23868" i="1"/>
  <c r="AL23868" i="1"/>
  <c r="AK23868" i="1"/>
  <c r="P23868" i="1"/>
  <c r="N23868" i="1"/>
  <c r="L23868" i="1"/>
  <c r="K23868" i="1"/>
  <c r="G23868" i="1"/>
  <c r="D23868" i="1"/>
  <c r="C23868" i="1"/>
  <c r="E23868" i="1" s="1"/>
  <c r="AO23867" i="1"/>
  <c r="AP23867" i="1" s="1"/>
  <c r="AN23867" i="1"/>
  <c r="AM23867" i="1"/>
  <c r="AL23867" i="1"/>
  <c r="AK23867" i="1"/>
  <c r="P23867" i="1"/>
  <c r="N23867" i="1"/>
  <c r="L23867" i="1"/>
  <c r="K23867" i="1"/>
  <c r="C23867" i="1"/>
  <c r="E23867" i="1" s="1"/>
  <c r="AO23866" i="1"/>
  <c r="AN23866" i="1"/>
  <c r="AP23866" i="1" s="1"/>
  <c r="AM23866" i="1"/>
  <c r="AL23866" i="1"/>
  <c r="AK23866" i="1"/>
  <c r="P23866" i="1"/>
  <c r="N23866" i="1"/>
  <c r="L23866" i="1"/>
  <c r="K23866" i="1"/>
  <c r="I23866" i="1"/>
  <c r="F23866" i="1"/>
  <c r="D23866" i="1"/>
  <c r="C23866" i="1"/>
  <c r="E23866" i="1" s="1"/>
  <c r="AP23865" i="1"/>
  <c r="AO23865" i="1"/>
  <c r="AN23865" i="1"/>
  <c r="AM23865" i="1"/>
  <c r="AL23865" i="1"/>
  <c r="AK23865" i="1"/>
  <c r="P23865" i="1"/>
  <c r="N23865" i="1"/>
  <c r="L23865" i="1"/>
  <c r="K23865" i="1"/>
  <c r="J23865" i="1"/>
  <c r="I23865" i="1"/>
  <c r="H23865" i="1"/>
  <c r="G23865" i="1"/>
  <c r="F23865" i="1"/>
  <c r="D23865" i="1"/>
  <c r="C23865" i="1"/>
  <c r="E23865" i="1" s="1"/>
  <c r="AO23864" i="1"/>
  <c r="AP23864" i="1" s="1"/>
  <c r="AN23864" i="1"/>
  <c r="AM23864" i="1"/>
  <c r="AL23864" i="1"/>
  <c r="AK23864" i="1"/>
  <c r="P23864" i="1"/>
  <c r="N23864" i="1"/>
  <c r="L23864" i="1"/>
  <c r="K23864" i="1"/>
  <c r="J23864" i="1"/>
  <c r="G23864" i="1"/>
  <c r="C23864" i="1"/>
  <c r="E23864" i="1" s="1"/>
  <c r="AP23863" i="1"/>
  <c r="AO23863" i="1"/>
  <c r="AN23863" i="1"/>
  <c r="AM23863" i="1"/>
  <c r="AL23863" i="1"/>
  <c r="AK23863" i="1"/>
  <c r="P23863" i="1"/>
  <c r="N23863" i="1"/>
  <c r="L23863" i="1"/>
  <c r="K23863" i="1"/>
  <c r="I23863" i="1"/>
  <c r="H23863" i="1"/>
  <c r="F23863" i="1"/>
  <c r="D23863" i="1"/>
  <c r="C23863" i="1"/>
  <c r="E23863" i="1" s="1"/>
  <c r="AP23862" i="1"/>
  <c r="AO23862" i="1"/>
  <c r="AN23862" i="1"/>
  <c r="AM23862" i="1"/>
  <c r="AL23862" i="1"/>
  <c r="AK23862" i="1"/>
  <c r="P23862" i="1"/>
  <c r="N23862" i="1"/>
  <c r="L23862" i="1"/>
  <c r="K23862" i="1"/>
  <c r="J23862" i="1"/>
  <c r="I23862" i="1"/>
  <c r="H23862" i="1"/>
  <c r="G23862" i="1"/>
  <c r="F23862" i="1"/>
  <c r="D23862" i="1"/>
  <c r="C23862" i="1"/>
  <c r="E23862" i="1" s="1"/>
  <c r="AO23861" i="1"/>
  <c r="AN23861" i="1"/>
  <c r="AP23861" i="1" s="1"/>
  <c r="AM23861" i="1"/>
  <c r="AL23861" i="1"/>
  <c r="AK23861" i="1"/>
  <c r="P23861" i="1"/>
  <c r="N23861" i="1"/>
  <c r="L23861" i="1"/>
  <c r="K23861" i="1"/>
  <c r="J23861" i="1"/>
  <c r="F23861" i="1"/>
  <c r="C23861" i="1"/>
  <c r="E23861" i="1" s="1"/>
  <c r="AO23860" i="1"/>
  <c r="AN23860" i="1"/>
  <c r="AP23860" i="1" s="1"/>
  <c r="AM23860" i="1"/>
  <c r="AL23860" i="1"/>
  <c r="AK23860" i="1"/>
  <c r="P23860" i="1"/>
  <c r="N23860" i="1"/>
  <c r="L23860" i="1"/>
  <c r="K23860" i="1"/>
  <c r="J23860" i="1"/>
  <c r="I23860" i="1"/>
  <c r="H23860" i="1"/>
  <c r="G23860" i="1"/>
  <c r="F23860" i="1"/>
  <c r="C23860" i="1"/>
  <c r="E23860" i="1" s="1"/>
  <c r="AP23859" i="1"/>
  <c r="AO23859" i="1"/>
  <c r="AN23859" i="1"/>
  <c r="AM23859" i="1"/>
  <c r="AL23859" i="1"/>
  <c r="AK23859" i="1"/>
  <c r="P23859" i="1"/>
  <c r="N23859" i="1"/>
  <c r="L23859" i="1"/>
  <c r="K23859" i="1"/>
  <c r="H23859" i="1"/>
  <c r="C23859" i="1"/>
  <c r="E23859" i="1" s="1"/>
  <c r="AO23858" i="1"/>
  <c r="AN23858" i="1"/>
  <c r="AP23858" i="1" s="1"/>
  <c r="AM23858" i="1"/>
  <c r="AL23858" i="1"/>
  <c r="AK23858" i="1"/>
  <c r="P23858" i="1"/>
  <c r="N23858" i="1"/>
  <c r="L23858" i="1"/>
  <c r="K23858" i="1"/>
  <c r="I23858" i="1"/>
  <c r="C23858" i="1"/>
  <c r="E23858" i="1" s="1"/>
  <c r="AO23857" i="1"/>
  <c r="AN23857" i="1"/>
  <c r="AP23857" i="1" s="1"/>
  <c r="AM23857" i="1"/>
  <c r="AL23857" i="1"/>
  <c r="AK23857" i="1"/>
  <c r="P23857" i="1"/>
  <c r="N23857" i="1"/>
  <c r="L23857" i="1"/>
  <c r="K23857" i="1"/>
  <c r="J23857" i="1"/>
  <c r="I23857" i="1"/>
  <c r="G23857" i="1"/>
  <c r="F23857" i="1"/>
  <c r="C23857" i="1"/>
  <c r="E23857" i="1" s="1"/>
  <c r="AO23856" i="1"/>
  <c r="AP23856" i="1" s="1"/>
  <c r="AN23856" i="1"/>
  <c r="AM23856" i="1"/>
  <c r="AL23856" i="1"/>
  <c r="AK23856" i="1"/>
  <c r="P23856" i="1"/>
  <c r="N23856" i="1"/>
  <c r="L23856" i="1"/>
  <c r="K23856" i="1"/>
  <c r="G23856" i="1"/>
  <c r="D23856" i="1"/>
  <c r="C23856" i="1"/>
  <c r="E23856" i="1" s="1"/>
  <c r="AO23855" i="1"/>
  <c r="AP23855" i="1" s="1"/>
  <c r="AN23855" i="1"/>
  <c r="AM23855" i="1"/>
  <c r="AL23855" i="1"/>
  <c r="AK23855" i="1"/>
  <c r="P23855" i="1"/>
  <c r="N23855" i="1"/>
  <c r="L23855" i="1"/>
  <c r="K23855" i="1"/>
  <c r="C23855" i="1"/>
  <c r="E23855" i="1" s="1"/>
  <c r="AO23854" i="1"/>
  <c r="AN23854" i="1"/>
  <c r="AP23854" i="1" s="1"/>
  <c r="AM23854" i="1"/>
  <c r="AL23854" i="1"/>
  <c r="AK23854" i="1"/>
  <c r="P23854" i="1"/>
  <c r="N23854" i="1"/>
  <c r="L23854" i="1"/>
  <c r="K23854" i="1"/>
  <c r="I23854" i="1"/>
  <c r="F23854" i="1"/>
  <c r="D23854" i="1"/>
  <c r="C23854" i="1"/>
  <c r="E23854" i="1" s="1"/>
  <c r="AP23853" i="1"/>
  <c r="AO23853" i="1"/>
  <c r="AN23853" i="1"/>
  <c r="AM23853" i="1"/>
  <c r="AL23853" i="1"/>
  <c r="AK23853" i="1"/>
  <c r="P23853" i="1"/>
  <c r="N23853" i="1"/>
  <c r="L23853" i="1"/>
  <c r="K23853" i="1"/>
  <c r="J23853" i="1"/>
  <c r="I23853" i="1"/>
  <c r="H23853" i="1"/>
  <c r="G23853" i="1"/>
  <c r="F23853" i="1"/>
  <c r="D23853" i="1"/>
  <c r="C23853" i="1"/>
  <c r="E23853" i="1" s="1"/>
  <c r="AO23852" i="1"/>
  <c r="AP23852" i="1" s="1"/>
  <c r="AN23852" i="1"/>
  <c r="AM23852" i="1"/>
  <c r="AL23852" i="1"/>
  <c r="AK23852" i="1"/>
  <c r="P23852" i="1"/>
  <c r="N23852" i="1"/>
  <c r="L23852" i="1"/>
  <c r="K23852" i="1"/>
  <c r="J23852" i="1"/>
  <c r="G23852" i="1"/>
  <c r="C23852" i="1"/>
  <c r="E23852" i="1" s="1"/>
  <c r="AP23851" i="1"/>
  <c r="AO23851" i="1"/>
  <c r="AN23851" i="1"/>
  <c r="AM23851" i="1"/>
  <c r="AL23851" i="1"/>
  <c r="AK23851" i="1"/>
  <c r="P23851" i="1"/>
  <c r="N23851" i="1"/>
  <c r="L23851" i="1"/>
  <c r="K23851" i="1"/>
  <c r="I23851" i="1"/>
  <c r="H23851" i="1"/>
  <c r="F23851" i="1"/>
  <c r="D23851" i="1"/>
  <c r="C23851" i="1"/>
  <c r="E23851" i="1" s="1"/>
  <c r="AP23850" i="1"/>
  <c r="AO23850" i="1"/>
  <c r="AN23850" i="1"/>
  <c r="AM23850" i="1"/>
  <c r="AL23850" i="1"/>
  <c r="AK23850" i="1"/>
  <c r="P23850" i="1"/>
  <c r="N23850" i="1"/>
  <c r="L23850" i="1"/>
  <c r="K23850" i="1"/>
  <c r="J23850" i="1"/>
  <c r="I23850" i="1"/>
  <c r="H23850" i="1"/>
  <c r="G23850" i="1"/>
  <c r="F23850" i="1"/>
  <c r="D23850" i="1"/>
  <c r="C23850" i="1"/>
  <c r="E23850" i="1" s="1"/>
  <c r="AO23849" i="1"/>
  <c r="AN23849" i="1"/>
  <c r="AP23849" i="1" s="1"/>
  <c r="AM23849" i="1"/>
  <c r="AL23849" i="1"/>
  <c r="AK23849" i="1"/>
  <c r="P23849" i="1"/>
  <c r="N23849" i="1"/>
  <c r="L23849" i="1"/>
  <c r="K23849" i="1"/>
  <c r="J23849" i="1"/>
  <c r="F23849" i="1"/>
  <c r="C23849" i="1"/>
  <c r="E23849" i="1" s="1"/>
  <c r="AO23848" i="1"/>
  <c r="AN23848" i="1"/>
  <c r="AP23848" i="1" s="1"/>
  <c r="AM23848" i="1"/>
  <c r="AL23848" i="1"/>
  <c r="AK23848" i="1"/>
  <c r="P23848" i="1"/>
  <c r="N23848" i="1"/>
  <c r="L23848" i="1"/>
  <c r="K23848" i="1"/>
  <c r="J23848" i="1"/>
  <c r="I23848" i="1"/>
  <c r="H23848" i="1"/>
  <c r="G23848" i="1"/>
  <c r="F23848" i="1"/>
  <c r="C23848" i="1"/>
  <c r="E23848" i="1" s="1"/>
  <c r="AP23847" i="1"/>
  <c r="AO23847" i="1"/>
  <c r="AN23847" i="1"/>
  <c r="AM23847" i="1"/>
  <c r="AL23847" i="1"/>
  <c r="AK23847" i="1"/>
  <c r="P23847" i="1"/>
  <c r="N23847" i="1"/>
  <c r="L23847" i="1"/>
  <c r="K23847" i="1"/>
  <c r="H23847" i="1"/>
  <c r="C23847" i="1"/>
  <c r="E23847" i="1" s="1"/>
  <c r="AO23846" i="1"/>
  <c r="AN23846" i="1"/>
  <c r="AP23846" i="1" s="1"/>
  <c r="AM23846" i="1"/>
  <c r="AL23846" i="1"/>
  <c r="AK23846" i="1"/>
  <c r="P23846" i="1"/>
  <c r="N23846" i="1"/>
  <c r="L23846" i="1"/>
  <c r="K23846" i="1"/>
  <c r="I23846" i="1"/>
  <c r="C23846" i="1"/>
  <c r="E23846" i="1" s="1"/>
  <c r="AO23845" i="1"/>
  <c r="AN23845" i="1"/>
  <c r="AP23845" i="1" s="1"/>
  <c r="AM23845" i="1"/>
  <c r="AL23845" i="1"/>
  <c r="AK23845" i="1"/>
  <c r="P23845" i="1"/>
  <c r="N23845" i="1"/>
  <c r="L23845" i="1"/>
  <c r="K23845" i="1"/>
  <c r="J23845" i="1"/>
  <c r="I23845" i="1"/>
  <c r="G23845" i="1"/>
  <c r="F23845" i="1"/>
  <c r="C23845" i="1"/>
  <c r="E23845" i="1" s="1"/>
  <c r="AO23844" i="1"/>
  <c r="AP23844" i="1" s="1"/>
  <c r="AN23844" i="1"/>
  <c r="AM23844" i="1"/>
  <c r="AL23844" i="1"/>
  <c r="AK23844" i="1"/>
  <c r="P23844" i="1"/>
  <c r="N23844" i="1"/>
  <c r="L23844" i="1"/>
  <c r="K23844" i="1"/>
  <c r="G23844" i="1"/>
  <c r="D23844" i="1"/>
  <c r="C23844" i="1"/>
  <c r="E23844" i="1" s="1"/>
  <c r="AO23843" i="1"/>
  <c r="AP23843" i="1" s="1"/>
  <c r="AN23843" i="1"/>
  <c r="AM23843" i="1"/>
  <c r="AL23843" i="1"/>
  <c r="AK23843" i="1"/>
  <c r="P23843" i="1"/>
  <c r="N23843" i="1"/>
  <c r="L23843" i="1"/>
  <c r="K23843" i="1"/>
  <c r="C23843" i="1"/>
  <c r="E23843" i="1" s="1"/>
  <c r="AO23842" i="1"/>
  <c r="AN23842" i="1"/>
  <c r="AP23842" i="1" s="1"/>
  <c r="AM23842" i="1"/>
  <c r="AL23842" i="1"/>
  <c r="AK23842" i="1"/>
  <c r="P23842" i="1"/>
  <c r="N23842" i="1"/>
  <c r="L23842" i="1"/>
  <c r="K23842" i="1"/>
  <c r="I23842" i="1"/>
  <c r="F23842" i="1"/>
  <c r="D23842" i="1"/>
  <c r="C23842" i="1"/>
  <c r="E23842" i="1" s="1"/>
  <c r="AP23841" i="1"/>
  <c r="AO23841" i="1"/>
  <c r="AN23841" i="1"/>
  <c r="AM23841" i="1"/>
  <c r="AL23841" i="1"/>
  <c r="AK23841" i="1"/>
  <c r="P23841" i="1"/>
  <c r="N23841" i="1"/>
  <c r="L23841" i="1"/>
  <c r="K23841" i="1"/>
  <c r="J23841" i="1"/>
  <c r="I23841" i="1"/>
  <c r="H23841" i="1"/>
  <c r="G23841" i="1"/>
  <c r="F23841" i="1"/>
  <c r="D23841" i="1"/>
  <c r="C23841" i="1"/>
  <c r="E23841" i="1" s="1"/>
  <c r="AO23840" i="1"/>
  <c r="AP23840" i="1" s="1"/>
  <c r="AN23840" i="1"/>
  <c r="AM23840" i="1"/>
  <c r="AL23840" i="1"/>
  <c r="AK23840" i="1"/>
  <c r="P23840" i="1"/>
  <c r="N23840" i="1"/>
  <c r="L23840" i="1"/>
  <c r="K23840" i="1"/>
  <c r="J23840" i="1"/>
  <c r="G23840" i="1"/>
  <c r="C23840" i="1"/>
  <c r="E23840" i="1" s="1"/>
  <c r="AP23839" i="1"/>
  <c r="AO23839" i="1"/>
  <c r="AN23839" i="1"/>
  <c r="AM23839" i="1"/>
  <c r="AL23839" i="1"/>
  <c r="AK23839" i="1"/>
  <c r="P23839" i="1"/>
  <c r="N23839" i="1"/>
  <c r="L23839" i="1"/>
  <c r="K23839" i="1"/>
  <c r="I23839" i="1"/>
  <c r="H23839" i="1"/>
  <c r="F23839" i="1"/>
  <c r="D23839" i="1"/>
  <c r="C23839" i="1"/>
  <c r="E23839" i="1" s="1"/>
  <c r="AP23838" i="1"/>
  <c r="AO23838" i="1"/>
  <c r="AN23838" i="1"/>
  <c r="AM23838" i="1"/>
  <c r="AL23838" i="1"/>
  <c r="AK23838" i="1"/>
  <c r="P23838" i="1"/>
  <c r="N23838" i="1"/>
  <c r="L23838" i="1"/>
  <c r="K23838" i="1"/>
  <c r="J23838" i="1"/>
  <c r="I23838" i="1"/>
  <c r="H23838" i="1"/>
  <c r="G23838" i="1"/>
  <c r="F23838" i="1"/>
  <c r="D23838" i="1"/>
  <c r="C23838" i="1"/>
  <c r="E23838" i="1" s="1"/>
  <c r="AO23837" i="1"/>
  <c r="AN23837" i="1"/>
  <c r="AP23837" i="1" s="1"/>
  <c r="AM23837" i="1"/>
  <c r="AL23837" i="1"/>
  <c r="AK23837" i="1"/>
  <c r="P23837" i="1"/>
  <c r="N23837" i="1"/>
  <c r="L23837" i="1"/>
  <c r="K23837" i="1"/>
  <c r="J23837" i="1"/>
  <c r="F23837" i="1"/>
  <c r="C23837" i="1"/>
  <c r="E23837" i="1" s="1"/>
  <c r="AO23836" i="1"/>
  <c r="AN23836" i="1"/>
  <c r="AP23836" i="1" s="1"/>
  <c r="AM23836" i="1"/>
  <c r="AL23836" i="1"/>
  <c r="AK23836" i="1"/>
  <c r="P23836" i="1"/>
  <c r="N23836" i="1"/>
  <c r="L23836" i="1"/>
  <c r="K23836" i="1"/>
  <c r="J23836" i="1"/>
  <c r="I23836" i="1"/>
  <c r="H23836" i="1"/>
  <c r="G23836" i="1"/>
  <c r="F23836" i="1"/>
  <c r="C23836" i="1"/>
  <c r="E23836" i="1" s="1"/>
  <c r="AP23835" i="1"/>
  <c r="AO23835" i="1"/>
  <c r="AN23835" i="1"/>
  <c r="AM23835" i="1"/>
  <c r="AL23835" i="1"/>
  <c r="AK23835" i="1"/>
  <c r="P23835" i="1"/>
  <c r="N23835" i="1"/>
  <c r="L23835" i="1"/>
  <c r="K23835" i="1"/>
  <c r="H23835" i="1"/>
  <c r="C23835" i="1"/>
  <c r="E23835" i="1" s="1"/>
  <c r="AO23834" i="1"/>
  <c r="AN23834" i="1"/>
  <c r="AP23834" i="1" s="1"/>
  <c r="AM23834" i="1"/>
  <c r="AL23834" i="1"/>
  <c r="AK23834" i="1"/>
  <c r="P23834" i="1"/>
  <c r="N23834" i="1"/>
  <c r="L23834" i="1"/>
  <c r="K23834" i="1"/>
  <c r="I23834" i="1"/>
  <c r="C23834" i="1"/>
  <c r="E23834" i="1" s="1"/>
  <c r="AO23833" i="1"/>
  <c r="AN23833" i="1"/>
  <c r="AP23833" i="1" s="1"/>
  <c r="AM23833" i="1"/>
  <c r="AL23833" i="1"/>
  <c r="AK23833" i="1"/>
  <c r="P23833" i="1"/>
  <c r="N23833" i="1"/>
  <c r="L23833" i="1"/>
  <c r="K23833" i="1"/>
  <c r="J23833" i="1"/>
  <c r="I23833" i="1"/>
  <c r="G23833" i="1"/>
  <c r="F23833" i="1"/>
  <c r="C23833" i="1"/>
  <c r="E23833" i="1" s="1"/>
  <c r="AO23832" i="1"/>
  <c r="AP23832" i="1" s="1"/>
  <c r="AN23832" i="1"/>
  <c r="AM23832" i="1"/>
  <c r="AL23832" i="1"/>
  <c r="AK23832" i="1"/>
  <c r="P23832" i="1"/>
  <c r="N23832" i="1"/>
  <c r="L23832" i="1"/>
  <c r="K23832" i="1"/>
  <c r="G23832" i="1"/>
  <c r="D23832" i="1"/>
  <c r="C23832" i="1"/>
  <c r="E23832" i="1" s="1"/>
  <c r="AO23831" i="1"/>
  <c r="AP23831" i="1" s="1"/>
  <c r="AN23831" i="1"/>
  <c r="AM23831" i="1"/>
  <c r="AL23831" i="1"/>
  <c r="AK23831" i="1"/>
  <c r="P23831" i="1"/>
  <c r="N23831" i="1"/>
  <c r="L23831" i="1"/>
  <c r="K23831" i="1"/>
  <c r="C23831" i="1"/>
  <c r="E23831" i="1" s="1"/>
  <c r="AO23830" i="1"/>
  <c r="AN23830" i="1"/>
  <c r="AP23830" i="1" s="1"/>
  <c r="AM23830" i="1"/>
  <c r="AL23830" i="1"/>
  <c r="AK23830" i="1"/>
  <c r="P23830" i="1"/>
  <c r="N23830" i="1"/>
  <c r="L23830" i="1"/>
  <c r="K23830" i="1"/>
  <c r="I23830" i="1"/>
  <c r="F23830" i="1"/>
  <c r="D23830" i="1"/>
  <c r="C23830" i="1"/>
  <c r="E23830" i="1" s="1"/>
  <c r="AP23829" i="1"/>
  <c r="AO23829" i="1"/>
  <c r="AN23829" i="1"/>
  <c r="AM23829" i="1"/>
  <c r="AL23829" i="1"/>
  <c r="AK23829" i="1"/>
  <c r="P23829" i="1"/>
  <c r="N23829" i="1"/>
  <c r="L23829" i="1"/>
  <c r="K23829" i="1"/>
  <c r="J23829" i="1"/>
  <c r="I23829" i="1"/>
  <c r="H23829" i="1"/>
  <c r="G23829" i="1"/>
  <c r="F23829" i="1"/>
  <c r="D23829" i="1"/>
  <c r="C23829" i="1"/>
  <c r="E23829" i="1" s="1"/>
  <c r="AO23828" i="1"/>
  <c r="AP23828" i="1" s="1"/>
  <c r="AN23828" i="1"/>
  <c r="AM23828" i="1"/>
  <c r="AL23828" i="1"/>
  <c r="AK23828" i="1"/>
  <c r="P23828" i="1"/>
  <c r="N23828" i="1"/>
  <c r="L23828" i="1"/>
  <c r="K23828" i="1"/>
  <c r="J23828" i="1"/>
  <c r="G23828" i="1"/>
  <c r="C23828" i="1"/>
  <c r="E23828" i="1" s="1"/>
  <c r="AP23827" i="1"/>
  <c r="AO23827" i="1"/>
  <c r="AN23827" i="1"/>
  <c r="AM23827" i="1"/>
  <c r="AL23827" i="1"/>
  <c r="AK23827" i="1"/>
  <c r="P23827" i="1"/>
  <c r="N23827" i="1"/>
  <c r="L23827" i="1"/>
  <c r="K23827" i="1"/>
  <c r="I23827" i="1"/>
  <c r="H23827" i="1"/>
  <c r="F23827" i="1"/>
  <c r="D23827" i="1"/>
  <c r="C23827" i="1"/>
  <c r="E23827" i="1" s="1"/>
  <c r="AP23826" i="1"/>
  <c r="AO23826" i="1"/>
  <c r="AN23826" i="1"/>
  <c r="AM23826" i="1"/>
  <c r="AL23826" i="1"/>
  <c r="AK23826" i="1"/>
  <c r="P23826" i="1"/>
  <c r="N23826" i="1"/>
  <c r="L23826" i="1"/>
  <c r="K23826" i="1"/>
  <c r="J23826" i="1"/>
  <c r="I23826" i="1"/>
  <c r="H23826" i="1"/>
  <c r="G23826" i="1"/>
  <c r="F23826" i="1"/>
  <c r="D23826" i="1"/>
  <c r="C23826" i="1"/>
  <c r="E23826" i="1" s="1"/>
  <c r="AO23825" i="1"/>
  <c r="AN23825" i="1"/>
  <c r="AP23825" i="1" s="1"/>
  <c r="AM23825" i="1"/>
  <c r="AL23825" i="1"/>
  <c r="AK23825" i="1"/>
  <c r="P23825" i="1"/>
  <c r="N23825" i="1"/>
  <c r="L23825" i="1"/>
  <c r="K23825" i="1"/>
  <c r="J23825" i="1"/>
  <c r="F23825" i="1"/>
  <c r="C23825" i="1"/>
  <c r="E23825" i="1" s="1"/>
  <c r="AO23824" i="1"/>
  <c r="AN23824" i="1"/>
  <c r="AP23824" i="1" s="1"/>
  <c r="AM23824" i="1"/>
  <c r="AL23824" i="1"/>
  <c r="AK23824" i="1"/>
  <c r="P23824" i="1"/>
  <c r="N23824" i="1"/>
  <c r="L23824" i="1"/>
  <c r="K23824" i="1"/>
  <c r="J23824" i="1"/>
  <c r="I23824" i="1"/>
  <c r="H23824" i="1"/>
  <c r="G23824" i="1"/>
  <c r="F23824" i="1"/>
  <c r="C23824" i="1"/>
  <c r="E23824" i="1" s="1"/>
  <c r="AP23823" i="1"/>
  <c r="AO23823" i="1"/>
  <c r="AN23823" i="1"/>
  <c r="AM23823" i="1"/>
  <c r="AL23823" i="1"/>
  <c r="AK23823" i="1"/>
  <c r="P23823" i="1"/>
  <c r="N23823" i="1"/>
  <c r="L23823" i="1"/>
  <c r="K23823" i="1"/>
  <c r="H23823" i="1"/>
  <c r="C23823" i="1"/>
  <c r="E23823" i="1" s="1"/>
  <c r="AO23822" i="1"/>
  <c r="AN23822" i="1"/>
  <c r="AP23822" i="1" s="1"/>
  <c r="AM23822" i="1"/>
  <c r="AL23822" i="1"/>
  <c r="AK23822" i="1"/>
  <c r="P23822" i="1"/>
  <c r="N23822" i="1"/>
  <c r="L23822" i="1"/>
  <c r="K23822" i="1"/>
  <c r="I23822" i="1"/>
  <c r="C23822" i="1"/>
  <c r="E23822" i="1" s="1"/>
  <c r="AO23821" i="1"/>
  <c r="AN23821" i="1"/>
  <c r="AP23821" i="1" s="1"/>
  <c r="AM23821" i="1"/>
  <c r="AL23821" i="1"/>
  <c r="AK23821" i="1"/>
  <c r="P23821" i="1"/>
  <c r="N23821" i="1"/>
  <c r="L23821" i="1"/>
  <c r="K23821" i="1"/>
  <c r="J23821" i="1"/>
  <c r="I23821" i="1"/>
  <c r="G23821" i="1"/>
  <c r="F23821" i="1"/>
  <c r="C23821" i="1"/>
  <c r="E23821" i="1" s="1"/>
  <c r="AO23820" i="1"/>
  <c r="AP23820" i="1" s="1"/>
  <c r="AN23820" i="1"/>
  <c r="AM23820" i="1"/>
  <c r="AL23820" i="1"/>
  <c r="AK23820" i="1"/>
  <c r="P23820" i="1"/>
  <c r="N23820" i="1"/>
  <c r="L23820" i="1"/>
  <c r="K23820" i="1"/>
  <c r="G23820" i="1"/>
  <c r="D23820" i="1"/>
  <c r="C23820" i="1"/>
  <c r="E23820" i="1" s="1"/>
  <c r="AO23819" i="1"/>
  <c r="AP23819" i="1" s="1"/>
  <c r="AN23819" i="1"/>
  <c r="AM23819" i="1"/>
  <c r="AL23819" i="1"/>
  <c r="AK23819" i="1"/>
  <c r="P23819" i="1"/>
  <c r="N23819" i="1"/>
  <c r="L23819" i="1"/>
  <c r="K23819" i="1"/>
  <c r="C23819" i="1"/>
  <c r="E23819" i="1" s="1"/>
  <c r="AO23818" i="1"/>
  <c r="AN23818" i="1"/>
  <c r="AP23818" i="1" s="1"/>
  <c r="AM23818" i="1"/>
  <c r="AL23818" i="1"/>
  <c r="AK23818" i="1"/>
  <c r="P23818" i="1"/>
  <c r="N23818" i="1"/>
  <c r="L23818" i="1"/>
  <c r="K23818" i="1"/>
  <c r="I23818" i="1"/>
  <c r="F23818" i="1"/>
  <c r="D23818" i="1"/>
  <c r="C23818" i="1"/>
  <c r="E23818" i="1" s="1"/>
  <c r="AP23817" i="1"/>
  <c r="AO23817" i="1"/>
  <c r="AN23817" i="1"/>
  <c r="AM23817" i="1"/>
  <c r="AL23817" i="1"/>
  <c r="AK23817" i="1"/>
  <c r="P23817" i="1"/>
  <c r="N23817" i="1"/>
  <c r="L23817" i="1"/>
  <c r="K23817" i="1"/>
  <c r="J23817" i="1"/>
  <c r="I23817" i="1"/>
  <c r="H23817" i="1"/>
  <c r="G23817" i="1"/>
  <c r="F23817" i="1"/>
  <c r="D23817" i="1"/>
  <c r="C23817" i="1"/>
  <c r="E23817" i="1" s="1"/>
  <c r="AO23816" i="1"/>
  <c r="AP23816" i="1" s="1"/>
  <c r="AN23816" i="1"/>
  <c r="AM23816" i="1"/>
  <c r="AL23816" i="1"/>
  <c r="AK23816" i="1"/>
  <c r="P23816" i="1"/>
  <c r="N23816" i="1"/>
  <c r="L23816" i="1"/>
  <c r="K23816" i="1"/>
  <c r="J23816" i="1"/>
  <c r="G23816" i="1"/>
  <c r="C23816" i="1"/>
  <c r="E23816" i="1" s="1"/>
  <c r="AP23815" i="1"/>
  <c r="AO23815" i="1"/>
  <c r="AN23815" i="1"/>
  <c r="AM23815" i="1"/>
  <c r="AL23815" i="1"/>
  <c r="AK23815" i="1"/>
  <c r="P23815" i="1"/>
  <c r="N23815" i="1"/>
  <c r="L23815" i="1"/>
  <c r="K23815" i="1"/>
  <c r="I23815" i="1"/>
  <c r="H23815" i="1"/>
  <c r="F23815" i="1"/>
  <c r="D23815" i="1"/>
  <c r="C23815" i="1"/>
  <c r="E23815" i="1" s="1"/>
  <c r="AP23814" i="1"/>
  <c r="AO23814" i="1"/>
  <c r="AN23814" i="1"/>
  <c r="AM23814" i="1"/>
  <c r="AL23814" i="1"/>
  <c r="AK23814" i="1"/>
  <c r="P23814" i="1"/>
  <c r="N23814" i="1"/>
  <c r="L23814" i="1"/>
  <c r="K23814" i="1"/>
  <c r="J23814" i="1"/>
  <c r="I23814" i="1"/>
  <c r="H23814" i="1"/>
  <c r="G23814" i="1"/>
  <c r="F23814" i="1"/>
  <c r="D23814" i="1"/>
  <c r="C23814" i="1"/>
  <c r="E23814" i="1" s="1"/>
  <c r="AO23813" i="1"/>
  <c r="AN23813" i="1"/>
  <c r="AP23813" i="1" s="1"/>
  <c r="AM23813" i="1"/>
  <c r="AL23813" i="1"/>
  <c r="AK23813" i="1"/>
  <c r="P23813" i="1"/>
  <c r="N23813" i="1"/>
  <c r="L23813" i="1"/>
  <c r="K23813" i="1"/>
  <c r="J23813" i="1"/>
  <c r="F23813" i="1"/>
  <c r="C23813" i="1"/>
  <c r="E23813" i="1" s="1"/>
  <c r="AO23812" i="1"/>
  <c r="AN23812" i="1"/>
  <c r="AP23812" i="1" s="1"/>
  <c r="AM23812" i="1"/>
  <c r="AL23812" i="1"/>
  <c r="AK23812" i="1"/>
  <c r="P23812" i="1"/>
  <c r="N23812" i="1"/>
  <c r="L23812" i="1"/>
  <c r="K23812" i="1"/>
  <c r="J23812" i="1"/>
  <c r="I23812" i="1"/>
  <c r="H23812" i="1"/>
  <c r="G23812" i="1"/>
  <c r="F23812" i="1"/>
  <c r="C23812" i="1"/>
  <c r="E23812" i="1" s="1"/>
  <c r="AP23811" i="1"/>
  <c r="AO23811" i="1"/>
  <c r="AN23811" i="1"/>
  <c r="AM23811" i="1"/>
  <c r="AL23811" i="1"/>
  <c r="AK23811" i="1"/>
  <c r="P23811" i="1"/>
  <c r="N23811" i="1"/>
  <c r="L23811" i="1"/>
  <c r="K23811" i="1"/>
  <c r="H23811" i="1"/>
  <c r="C23811" i="1"/>
  <c r="E23811" i="1" s="1"/>
  <c r="AO23810" i="1"/>
  <c r="AN23810" i="1"/>
  <c r="AP23810" i="1" s="1"/>
  <c r="AM23810" i="1"/>
  <c r="AL23810" i="1"/>
  <c r="AK23810" i="1"/>
  <c r="P23810" i="1"/>
  <c r="N23810" i="1"/>
  <c r="L23810" i="1"/>
  <c r="K23810" i="1"/>
  <c r="I23810" i="1"/>
  <c r="C23810" i="1"/>
  <c r="E23810" i="1" s="1"/>
  <c r="AO23809" i="1"/>
  <c r="AN23809" i="1"/>
  <c r="AP23809" i="1" s="1"/>
  <c r="AM23809" i="1"/>
  <c r="AL23809" i="1"/>
  <c r="AK23809" i="1"/>
  <c r="P23809" i="1"/>
  <c r="N23809" i="1"/>
  <c r="L23809" i="1"/>
  <c r="K23809" i="1"/>
  <c r="J23809" i="1"/>
  <c r="I23809" i="1"/>
  <c r="H23809" i="1"/>
  <c r="G23809" i="1"/>
  <c r="F23809" i="1"/>
  <c r="C23809" i="1"/>
  <c r="E23809" i="1" s="1"/>
  <c r="AO23808" i="1"/>
  <c r="AP23808" i="1" s="1"/>
  <c r="AN23808" i="1"/>
  <c r="AM23808" i="1"/>
  <c r="AL23808" i="1"/>
  <c r="AK23808" i="1"/>
  <c r="P23808" i="1"/>
  <c r="N23808" i="1"/>
  <c r="L23808" i="1"/>
  <c r="K23808" i="1"/>
  <c r="G23808" i="1"/>
  <c r="D23808" i="1"/>
  <c r="C23808" i="1"/>
  <c r="E23808" i="1" s="1"/>
  <c r="AO23807" i="1"/>
  <c r="AP23807" i="1" s="1"/>
  <c r="AN23807" i="1"/>
  <c r="AM23807" i="1"/>
  <c r="AL23807" i="1"/>
  <c r="AK23807" i="1"/>
  <c r="P23807" i="1"/>
  <c r="N23807" i="1"/>
  <c r="L23807" i="1"/>
  <c r="K23807" i="1"/>
  <c r="C23807" i="1"/>
  <c r="E23807" i="1" s="1"/>
  <c r="AO23806" i="1"/>
  <c r="AN23806" i="1"/>
  <c r="AP23806" i="1" s="1"/>
  <c r="AM23806" i="1"/>
  <c r="AL23806" i="1"/>
  <c r="AK23806" i="1"/>
  <c r="P23806" i="1"/>
  <c r="N23806" i="1"/>
  <c r="L23806" i="1"/>
  <c r="K23806" i="1"/>
  <c r="I23806" i="1"/>
  <c r="F23806" i="1"/>
  <c r="D23806" i="1"/>
  <c r="C23806" i="1"/>
  <c r="E23806" i="1" s="1"/>
  <c r="AP23805" i="1"/>
  <c r="AO23805" i="1"/>
  <c r="AN23805" i="1"/>
  <c r="AM23805" i="1"/>
  <c r="AL23805" i="1"/>
  <c r="AK23805" i="1"/>
  <c r="P23805" i="1"/>
  <c r="N23805" i="1"/>
  <c r="L23805" i="1"/>
  <c r="K23805" i="1"/>
  <c r="J23805" i="1"/>
  <c r="I23805" i="1"/>
  <c r="H23805" i="1"/>
  <c r="G23805" i="1"/>
  <c r="F23805" i="1"/>
  <c r="D23805" i="1"/>
  <c r="C23805" i="1"/>
  <c r="E23805" i="1" s="1"/>
  <c r="AO23804" i="1"/>
  <c r="AP23804" i="1" s="1"/>
  <c r="AN23804" i="1"/>
  <c r="AM23804" i="1"/>
  <c r="AL23804" i="1"/>
  <c r="AK23804" i="1"/>
  <c r="P23804" i="1"/>
  <c r="N23804" i="1"/>
  <c r="L23804" i="1"/>
  <c r="K23804" i="1"/>
  <c r="J23804" i="1"/>
  <c r="G23804" i="1"/>
  <c r="C23804" i="1"/>
  <c r="E23804" i="1" s="1"/>
  <c r="AP23803" i="1"/>
  <c r="AO23803" i="1"/>
  <c r="AN23803" i="1"/>
  <c r="AM23803" i="1"/>
  <c r="AL23803" i="1"/>
  <c r="AK23803" i="1"/>
  <c r="P23803" i="1"/>
  <c r="N23803" i="1"/>
  <c r="L23803" i="1"/>
  <c r="K23803" i="1"/>
  <c r="I23803" i="1"/>
  <c r="H23803" i="1"/>
  <c r="F23803" i="1"/>
  <c r="D23803" i="1"/>
  <c r="C23803" i="1"/>
  <c r="E23803" i="1" s="1"/>
  <c r="AP23802" i="1"/>
  <c r="AO23802" i="1"/>
  <c r="AN23802" i="1"/>
  <c r="AM23802" i="1"/>
  <c r="AL23802" i="1"/>
  <c r="AK23802" i="1"/>
  <c r="P23802" i="1"/>
  <c r="N23802" i="1"/>
  <c r="L23802" i="1"/>
  <c r="K23802" i="1"/>
  <c r="J23802" i="1"/>
  <c r="I23802" i="1"/>
  <c r="H23802" i="1"/>
  <c r="G23802" i="1"/>
  <c r="F23802" i="1"/>
  <c r="D23802" i="1"/>
  <c r="C23802" i="1"/>
  <c r="E23802" i="1" s="1"/>
  <c r="AO23801" i="1"/>
  <c r="AN23801" i="1"/>
  <c r="AP23801" i="1" s="1"/>
  <c r="AM23801" i="1"/>
  <c r="AL23801" i="1"/>
  <c r="AK23801" i="1"/>
  <c r="P23801" i="1"/>
  <c r="N23801" i="1"/>
  <c r="L23801" i="1"/>
  <c r="K23801" i="1"/>
  <c r="J23801" i="1"/>
  <c r="F23801" i="1"/>
  <c r="C23801" i="1"/>
  <c r="E23801" i="1" s="1"/>
  <c r="AO23800" i="1"/>
  <c r="AN23800" i="1"/>
  <c r="AP23800" i="1" s="1"/>
  <c r="AM23800" i="1"/>
  <c r="AL23800" i="1"/>
  <c r="AK23800" i="1"/>
  <c r="P23800" i="1"/>
  <c r="N23800" i="1"/>
  <c r="L23800" i="1"/>
  <c r="K23800" i="1"/>
  <c r="J23800" i="1"/>
  <c r="I23800" i="1"/>
  <c r="H23800" i="1"/>
  <c r="G23800" i="1"/>
  <c r="F23800" i="1"/>
  <c r="C23800" i="1"/>
  <c r="E23800" i="1" s="1"/>
  <c r="AP23799" i="1"/>
  <c r="AO23799" i="1"/>
  <c r="AN23799" i="1"/>
  <c r="AM23799" i="1"/>
  <c r="AL23799" i="1"/>
  <c r="AK23799" i="1"/>
  <c r="P23799" i="1"/>
  <c r="N23799" i="1"/>
  <c r="L23799" i="1"/>
  <c r="K23799" i="1"/>
  <c r="H23799" i="1"/>
  <c r="C23799" i="1"/>
  <c r="E23799" i="1" s="1"/>
  <c r="AO23798" i="1"/>
  <c r="AN23798" i="1"/>
  <c r="AP23798" i="1" s="1"/>
  <c r="AM23798" i="1"/>
  <c r="AL23798" i="1"/>
  <c r="AK23798" i="1"/>
  <c r="P23798" i="1"/>
  <c r="N23798" i="1"/>
  <c r="L23798" i="1"/>
  <c r="K23798" i="1"/>
  <c r="I23798" i="1"/>
  <c r="C23798" i="1"/>
  <c r="E23798" i="1" s="1"/>
  <c r="AO23797" i="1"/>
  <c r="AN23797" i="1"/>
  <c r="AP23797" i="1" s="1"/>
  <c r="AM23797" i="1"/>
  <c r="AL23797" i="1"/>
  <c r="AK23797" i="1"/>
  <c r="P23797" i="1"/>
  <c r="N23797" i="1"/>
  <c r="L23797" i="1"/>
  <c r="K23797" i="1"/>
  <c r="J23797" i="1"/>
  <c r="I23797" i="1"/>
  <c r="H23797" i="1"/>
  <c r="G23797" i="1"/>
  <c r="F23797" i="1"/>
  <c r="D23797" i="1"/>
  <c r="C23797" i="1"/>
  <c r="E23797" i="1" s="1"/>
  <c r="AO23796" i="1"/>
  <c r="AP23796" i="1" s="1"/>
  <c r="AN23796" i="1"/>
  <c r="AM23796" i="1"/>
  <c r="AL23796" i="1"/>
  <c r="AK23796" i="1"/>
  <c r="P23796" i="1"/>
  <c r="N23796" i="1"/>
  <c r="L23796" i="1"/>
  <c r="K23796" i="1"/>
  <c r="G23796" i="1"/>
  <c r="D23796" i="1"/>
  <c r="C23796" i="1"/>
  <c r="E23796" i="1" s="1"/>
  <c r="AO23795" i="1"/>
  <c r="AP23795" i="1" s="1"/>
  <c r="AN23795" i="1"/>
  <c r="AM23795" i="1"/>
  <c r="AL23795" i="1"/>
  <c r="AK23795" i="1"/>
  <c r="P23795" i="1"/>
  <c r="N23795" i="1"/>
  <c r="L23795" i="1"/>
  <c r="K23795" i="1"/>
  <c r="C23795" i="1"/>
  <c r="E23795" i="1" s="1"/>
  <c r="AO23794" i="1"/>
  <c r="AN23794" i="1"/>
  <c r="AP23794" i="1" s="1"/>
  <c r="AM23794" i="1"/>
  <c r="AL23794" i="1"/>
  <c r="AK23794" i="1"/>
  <c r="P23794" i="1"/>
  <c r="N23794" i="1"/>
  <c r="L23794" i="1"/>
  <c r="K23794" i="1"/>
  <c r="I23794" i="1"/>
  <c r="F23794" i="1"/>
  <c r="D23794" i="1"/>
  <c r="C23794" i="1"/>
  <c r="E23794" i="1" s="1"/>
  <c r="AP23793" i="1"/>
  <c r="AO23793" i="1"/>
  <c r="AN23793" i="1"/>
  <c r="AM23793" i="1"/>
  <c r="AL23793" i="1"/>
  <c r="AK23793" i="1"/>
  <c r="P23793" i="1"/>
  <c r="N23793" i="1"/>
  <c r="L23793" i="1"/>
  <c r="K23793" i="1"/>
  <c r="J23793" i="1"/>
  <c r="I23793" i="1"/>
  <c r="H23793" i="1"/>
  <c r="G23793" i="1"/>
  <c r="F23793" i="1"/>
  <c r="D23793" i="1"/>
  <c r="C23793" i="1"/>
  <c r="E23793" i="1" s="1"/>
  <c r="AO23792" i="1"/>
  <c r="AP23792" i="1" s="1"/>
  <c r="AN23792" i="1"/>
  <c r="AM23792" i="1"/>
  <c r="AL23792" i="1"/>
  <c r="AK23792" i="1"/>
  <c r="P23792" i="1"/>
  <c r="N23792" i="1"/>
  <c r="L23792" i="1"/>
  <c r="K23792" i="1"/>
  <c r="J23792" i="1"/>
  <c r="G23792" i="1"/>
  <c r="C23792" i="1"/>
  <c r="E23792" i="1" s="1"/>
  <c r="AP23791" i="1"/>
  <c r="AO23791" i="1"/>
  <c r="AN23791" i="1"/>
  <c r="AM23791" i="1"/>
  <c r="AL23791" i="1"/>
  <c r="AK23791" i="1"/>
  <c r="P23791" i="1"/>
  <c r="N23791" i="1"/>
  <c r="L23791" i="1"/>
  <c r="K23791" i="1"/>
  <c r="I23791" i="1"/>
  <c r="H23791" i="1"/>
  <c r="F23791" i="1"/>
  <c r="D23791" i="1"/>
  <c r="C23791" i="1"/>
  <c r="E23791" i="1" s="1"/>
  <c r="AP23790" i="1"/>
  <c r="AO23790" i="1"/>
  <c r="AN23790" i="1"/>
  <c r="AM23790" i="1"/>
  <c r="AL23790" i="1"/>
  <c r="AK23790" i="1"/>
  <c r="P23790" i="1"/>
  <c r="N23790" i="1"/>
  <c r="L23790" i="1"/>
  <c r="K23790" i="1"/>
  <c r="J23790" i="1"/>
  <c r="I23790" i="1"/>
  <c r="H23790" i="1"/>
  <c r="G23790" i="1"/>
  <c r="F23790" i="1"/>
  <c r="D23790" i="1"/>
  <c r="C23790" i="1"/>
  <c r="E23790" i="1" s="1"/>
  <c r="AO23789" i="1"/>
  <c r="AN23789" i="1"/>
  <c r="AP23789" i="1" s="1"/>
  <c r="AM23789" i="1"/>
  <c r="AL23789" i="1"/>
  <c r="AK23789" i="1"/>
  <c r="P23789" i="1"/>
  <c r="N23789" i="1"/>
  <c r="L23789" i="1"/>
  <c r="K23789" i="1"/>
  <c r="J23789" i="1"/>
  <c r="F23789" i="1"/>
  <c r="C23789" i="1"/>
  <c r="E23789" i="1" s="1"/>
  <c r="AO23788" i="1"/>
  <c r="AN23788" i="1"/>
  <c r="AP23788" i="1" s="1"/>
  <c r="AM23788" i="1"/>
  <c r="AL23788" i="1"/>
  <c r="AK23788" i="1"/>
  <c r="P23788" i="1"/>
  <c r="N23788" i="1"/>
  <c r="L23788" i="1"/>
  <c r="K23788" i="1"/>
  <c r="J23788" i="1"/>
  <c r="I23788" i="1"/>
  <c r="H23788" i="1"/>
  <c r="G23788" i="1"/>
  <c r="F23788" i="1"/>
  <c r="C23788" i="1"/>
  <c r="E23788" i="1" s="1"/>
  <c r="AP23787" i="1"/>
  <c r="AO23787" i="1"/>
  <c r="AN23787" i="1"/>
  <c r="AM23787" i="1"/>
  <c r="AL23787" i="1"/>
  <c r="AK23787" i="1"/>
  <c r="P23787" i="1"/>
  <c r="N23787" i="1"/>
  <c r="L23787" i="1"/>
  <c r="K23787" i="1"/>
  <c r="H23787" i="1"/>
  <c r="C23787" i="1"/>
  <c r="E23787" i="1" s="1"/>
  <c r="AO23786" i="1"/>
  <c r="AN23786" i="1"/>
  <c r="AP23786" i="1" s="1"/>
  <c r="AM23786" i="1"/>
  <c r="AL23786" i="1"/>
  <c r="AK23786" i="1"/>
  <c r="P23786" i="1"/>
  <c r="N23786" i="1"/>
  <c r="L23786" i="1"/>
  <c r="K23786" i="1"/>
  <c r="I23786" i="1"/>
  <c r="C23786" i="1"/>
  <c r="E23786" i="1" s="1"/>
  <c r="AO23785" i="1"/>
  <c r="AN23785" i="1"/>
  <c r="AP23785" i="1" s="1"/>
  <c r="AM23785" i="1"/>
  <c r="AL23785" i="1"/>
  <c r="AK23785" i="1"/>
  <c r="P23785" i="1"/>
  <c r="N23785" i="1"/>
  <c r="L23785" i="1"/>
  <c r="K23785" i="1"/>
  <c r="J23785" i="1"/>
  <c r="I23785" i="1"/>
  <c r="H23785" i="1"/>
  <c r="G23785" i="1"/>
  <c r="F23785" i="1"/>
  <c r="D23785" i="1"/>
  <c r="C23785" i="1"/>
  <c r="E23785" i="1" s="1"/>
  <c r="AO23784" i="1"/>
  <c r="AP23784" i="1" s="1"/>
  <c r="AN23784" i="1"/>
  <c r="AM23784" i="1"/>
  <c r="AL23784" i="1"/>
  <c r="AK23784" i="1"/>
  <c r="P23784" i="1"/>
  <c r="N23784" i="1"/>
  <c r="L23784" i="1"/>
  <c r="K23784" i="1"/>
  <c r="G23784" i="1"/>
  <c r="D23784" i="1"/>
  <c r="C23784" i="1"/>
  <c r="E23784" i="1" s="1"/>
  <c r="AO23783" i="1"/>
  <c r="AP23783" i="1" s="1"/>
  <c r="AN23783" i="1"/>
  <c r="AM23783" i="1"/>
  <c r="AL23783" i="1"/>
  <c r="AK23783" i="1"/>
  <c r="P23783" i="1"/>
  <c r="N23783" i="1"/>
  <c r="L23783" i="1"/>
  <c r="K23783" i="1"/>
  <c r="C23783" i="1"/>
  <c r="E23783" i="1" s="1"/>
  <c r="AO23782" i="1"/>
  <c r="AN23782" i="1"/>
  <c r="AP23782" i="1" s="1"/>
  <c r="AM23782" i="1"/>
  <c r="AL23782" i="1"/>
  <c r="AK23782" i="1"/>
  <c r="P23782" i="1"/>
  <c r="N23782" i="1"/>
  <c r="L23782" i="1"/>
  <c r="K23782" i="1"/>
  <c r="I23782" i="1"/>
  <c r="F23782" i="1"/>
  <c r="D23782" i="1"/>
  <c r="C23782" i="1"/>
  <c r="E23782" i="1" s="1"/>
  <c r="AP23781" i="1"/>
  <c r="AO23781" i="1"/>
  <c r="AN23781" i="1"/>
  <c r="AM23781" i="1"/>
  <c r="AL23781" i="1"/>
  <c r="AK23781" i="1"/>
  <c r="P23781" i="1"/>
  <c r="N23781" i="1"/>
  <c r="L23781" i="1"/>
  <c r="K23781" i="1"/>
  <c r="J23781" i="1"/>
  <c r="I23781" i="1"/>
  <c r="H23781" i="1"/>
  <c r="G23781" i="1"/>
  <c r="F23781" i="1"/>
  <c r="D23781" i="1"/>
  <c r="C23781" i="1"/>
  <c r="E23781" i="1" s="1"/>
  <c r="AO23780" i="1"/>
  <c r="AP23780" i="1" s="1"/>
  <c r="AN23780" i="1"/>
  <c r="AM23780" i="1"/>
  <c r="AL23780" i="1"/>
  <c r="AK23780" i="1"/>
  <c r="P23780" i="1"/>
  <c r="N23780" i="1"/>
  <c r="L23780" i="1"/>
  <c r="K23780" i="1"/>
  <c r="J23780" i="1"/>
  <c r="G23780" i="1"/>
  <c r="C23780" i="1"/>
  <c r="E23780" i="1" s="1"/>
  <c r="AP23779" i="1"/>
  <c r="AO23779" i="1"/>
  <c r="AN23779" i="1"/>
  <c r="AM23779" i="1"/>
  <c r="AL23779" i="1"/>
  <c r="AK23779" i="1"/>
  <c r="P23779" i="1"/>
  <c r="N23779" i="1"/>
  <c r="L23779" i="1"/>
  <c r="K23779" i="1"/>
  <c r="I23779" i="1"/>
  <c r="H23779" i="1"/>
  <c r="F23779" i="1"/>
  <c r="D23779" i="1"/>
  <c r="C23779" i="1"/>
  <c r="E23779" i="1" s="1"/>
  <c r="AP23778" i="1"/>
  <c r="AO23778" i="1"/>
  <c r="AN23778" i="1"/>
  <c r="AM23778" i="1"/>
  <c r="AL23778" i="1"/>
  <c r="AK23778" i="1"/>
  <c r="P23778" i="1"/>
  <c r="N23778" i="1"/>
  <c r="L23778" i="1"/>
  <c r="K23778" i="1"/>
  <c r="J23778" i="1"/>
  <c r="I23778" i="1"/>
  <c r="H23778" i="1"/>
  <c r="G23778" i="1"/>
  <c r="F23778" i="1"/>
  <c r="D23778" i="1"/>
  <c r="C23778" i="1"/>
  <c r="E23778" i="1" s="1"/>
  <c r="AO23777" i="1"/>
  <c r="AN23777" i="1"/>
  <c r="AP23777" i="1" s="1"/>
  <c r="AM23777" i="1"/>
  <c r="AL23777" i="1"/>
  <c r="AK23777" i="1"/>
  <c r="P23777" i="1"/>
  <c r="N23777" i="1"/>
  <c r="L23777" i="1"/>
  <c r="K23777" i="1"/>
  <c r="J23777" i="1"/>
  <c r="F23777" i="1"/>
  <c r="C23777" i="1"/>
  <c r="E23777" i="1" s="1"/>
  <c r="AO23776" i="1"/>
  <c r="AN23776" i="1"/>
  <c r="AP23776" i="1" s="1"/>
  <c r="AM23776" i="1"/>
  <c r="AL23776" i="1"/>
  <c r="AK23776" i="1"/>
  <c r="P23776" i="1"/>
  <c r="N23776" i="1"/>
  <c r="L23776" i="1"/>
  <c r="K23776" i="1"/>
  <c r="J23776" i="1"/>
  <c r="I23776" i="1"/>
  <c r="H23776" i="1"/>
  <c r="G23776" i="1"/>
  <c r="F23776" i="1"/>
  <c r="C23776" i="1"/>
  <c r="E23776" i="1" s="1"/>
  <c r="AP23775" i="1"/>
  <c r="AO23775" i="1"/>
  <c r="AN23775" i="1"/>
  <c r="AM23775" i="1"/>
  <c r="AL23775" i="1"/>
  <c r="AK23775" i="1"/>
  <c r="P23775" i="1"/>
  <c r="N23775" i="1"/>
  <c r="L23775" i="1"/>
  <c r="K23775" i="1"/>
  <c r="H23775" i="1"/>
  <c r="C23775" i="1"/>
  <c r="E23775" i="1" s="1"/>
  <c r="AO23774" i="1"/>
  <c r="AN23774" i="1"/>
  <c r="AP23774" i="1" s="1"/>
  <c r="AM23774" i="1"/>
  <c r="AL23774" i="1"/>
  <c r="AK23774" i="1"/>
  <c r="P23774" i="1"/>
  <c r="N23774" i="1"/>
  <c r="L23774" i="1"/>
  <c r="K23774" i="1"/>
  <c r="I23774" i="1"/>
  <c r="C23774" i="1"/>
  <c r="E23774" i="1" s="1"/>
  <c r="AO23773" i="1"/>
  <c r="AN23773" i="1"/>
  <c r="AP23773" i="1" s="1"/>
  <c r="AM23773" i="1"/>
  <c r="AL23773" i="1"/>
  <c r="AK23773" i="1"/>
  <c r="P23773" i="1"/>
  <c r="N23773" i="1"/>
  <c r="L23773" i="1"/>
  <c r="K23773" i="1"/>
  <c r="J23773" i="1"/>
  <c r="I23773" i="1"/>
  <c r="H23773" i="1"/>
  <c r="G23773" i="1"/>
  <c r="F23773" i="1"/>
  <c r="D23773" i="1"/>
  <c r="C23773" i="1"/>
  <c r="E23773" i="1" s="1"/>
  <c r="AO23772" i="1"/>
  <c r="AP23772" i="1" s="1"/>
  <c r="AN23772" i="1"/>
  <c r="AM23772" i="1"/>
  <c r="AL23772" i="1"/>
  <c r="AK23772" i="1"/>
  <c r="P23772" i="1"/>
  <c r="N23772" i="1"/>
  <c r="L23772" i="1"/>
  <c r="K23772" i="1"/>
  <c r="G23772" i="1"/>
  <c r="D23772" i="1"/>
  <c r="C23772" i="1"/>
  <c r="E23772" i="1" s="1"/>
  <c r="AO23771" i="1"/>
  <c r="AP23771" i="1" s="1"/>
  <c r="AN23771" i="1"/>
  <c r="AM23771" i="1"/>
  <c r="AL23771" i="1"/>
  <c r="AK23771" i="1"/>
  <c r="P23771" i="1"/>
  <c r="N23771" i="1"/>
  <c r="L23771" i="1"/>
  <c r="K23771" i="1"/>
  <c r="C23771" i="1"/>
  <c r="E23771" i="1" s="1"/>
  <c r="AO23770" i="1"/>
  <c r="AN23770" i="1"/>
  <c r="AP23770" i="1" s="1"/>
  <c r="AM23770" i="1"/>
  <c r="AL23770" i="1"/>
  <c r="AK23770" i="1"/>
  <c r="P23770" i="1"/>
  <c r="N23770" i="1"/>
  <c r="L23770" i="1"/>
  <c r="K23770" i="1"/>
  <c r="I23770" i="1"/>
  <c r="F23770" i="1"/>
  <c r="D23770" i="1"/>
  <c r="C23770" i="1"/>
  <c r="E23770" i="1" s="1"/>
  <c r="AP23769" i="1"/>
  <c r="AO23769" i="1"/>
  <c r="AN23769" i="1"/>
  <c r="AM23769" i="1"/>
  <c r="AL23769" i="1"/>
  <c r="AK23769" i="1"/>
  <c r="P23769" i="1"/>
  <c r="N23769" i="1"/>
  <c r="L23769" i="1"/>
  <c r="K23769" i="1"/>
  <c r="J23769" i="1"/>
  <c r="I23769" i="1"/>
  <c r="H23769" i="1"/>
  <c r="G23769" i="1"/>
  <c r="F23769" i="1"/>
  <c r="D23769" i="1"/>
  <c r="C23769" i="1"/>
  <c r="E23769" i="1" s="1"/>
  <c r="AO23768" i="1"/>
  <c r="AP23768" i="1" s="1"/>
  <c r="AN23768" i="1"/>
  <c r="AM23768" i="1"/>
  <c r="AL23768" i="1"/>
  <c r="AK23768" i="1"/>
  <c r="P23768" i="1"/>
  <c r="N23768" i="1"/>
  <c r="L23768" i="1"/>
  <c r="K23768" i="1"/>
  <c r="J23768" i="1"/>
  <c r="G23768" i="1"/>
  <c r="C23768" i="1"/>
  <c r="E23768" i="1" s="1"/>
  <c r="AP23767" i="1"/>
  <c r="AO23767" i="1"/>
  <c r="AN23767" i="1"/>
  <c r="AM23767" i="1"/>
  <c r="AL23767" i="1"/>
  <c r="AK23767" i="1"/>
  <c r="P23767" i="1"/>
  <c r="N23767" i="1"/>
  <c r="L23767" i="1"/>
  <c r="K23767" i="1"/>
  <c r="I23767" i="1"/>
  <c r="H23767" i="1"/>
  <c r="F23767" i="1"/>
  <c r="D23767" i="1"/>
  <c r="C23767" i="1"/>
  <c r="E23767" i="1" s="1"/>
  <c r="AP23766" i="1"/>
  <c r="AO23766" i="1"/>
  <c r="AN23766" i="1"/>
  <c r="AM23766" i="1"/>
  <c r="AL23766" i="1"/>
  <c r="AK23766" i="1"/>
  <c r="P23766" i="1"/>
  <c r="N23766" i="1"/>
  <c r="L23766" i="1"/>
  <c r="K23766" i="1"/>
  <c r="J23766" i="1"/>
  <c r="I23766" i="1"/>
  <c r="H23766" i="1"/>
  <c r="G23766" i="1"/>
  <c r="F23766" i="1"/>
  <c r="D23766" i="1"/>
  <c r="C23766" i="1"/>
  <c r="E23766" i="1" s="1"/>
  <c r="AO23765" i="1"/>
  <c r="AN23765" i="1"/>
  <c r="AP23765" i="1" s="1"/>
  <c r="AM23765" i="1"/>
  <c r="AL23765" i="1"/>
  <c r="AK23765" i="1"/>
  <c r="P23765" i="1"/>
  <c r="N23765" i="1"/>
  <c r="L23765" i="1"/>
  <c r="K23765" i="1"/>
  <c r="J23765" i="1"/>
  <c r="F23765" i="1"/>
  <c r="C23765" i="1"/>
  <c r="E23765" i="1" s="1"/>
  <c r="AO23764" i="1"/>
  <c r="AN23764" i="1"/>
  <c r="AP23764" i="1" s="1"/>
  <c r="AM23764" i="1"/>
  <c r="AL23764" i="1"/>
  <c r="AK23764" i="1"/>
  <c r="P23764" i="1"/>
  <c r="N23764" i="1"/>
  <c r="L23764" i="1"/>
  <c r="K23764" i="1"/>
  <c r="J23764" i="1"/>
  <c r="I23764" i="1"/>
  <c r="H23764" i="1"/>
  <c r="G23764" i="1"/>
  <c r="F23764" i="1"/>
  <c r="C23764" i="1"/>
  <c r="E23764" i="1" s="1"/>
  <c r="AP23763" i="1"/>
  <c r="AO23763" i="1"/>
  <c r="AN23763" i="1"/>
  <c r="AM23763" i="1"/>
  <c r="AL23763" i="1"/>
  <c r="AK23763" i="1"/>
  <c r="P23763" i="1"/>
  <c r="N23763" i="1"/>
  <c r="L23763" i="1"/>
  <c r="K23763" i="1"/>
  <c r="H23763" i="1"/>
  <c r="C23763" i="1"/>
  <c r="E23763" i="1" s="1"/>
  <c r="AO23762" i="1"/>
  <c r="AN23762" i="1"/>
  <c r="AP23762" i="1" s="1"/>
  <c r="AM23762" i="1"/>
  <c r="AL23762" i="1"/>
  <c r="AK23762" i="1"/>
  <c r="P23762" i="1"/>
  <c r="N23762" i="1"/>
  <c r="L23762" i="1"/>
  <c r="K23762" i="1"/>
  <c r="I23762" i="1"/>
  <c r="C23762" i="1"/>
  <c r="E23762" i="1" s="1"/>
  <c r="AO23761" i="1"/>
  <c r="AN23761" i="1"/>
  <c r="AP23761" i="1" s="1"/>
  <c r="AM23761" i="1"/>
  <c r="AL23761" i="1"/>
  <c r="AK23761" i="1"/>
  <c r="P23761" i="1"/>
  <c r="N23761" i="1"/>
  <c r="L23761" i="1"/>
  <c r="K23761" i="1"/>
  <c r="J23761" i="1"/>
  <c r="I23761" i="1"/>
  <c r="H23761" i="1"/>
  <c r="G23761" i="1"/>
  <c r="F23761" i="1"/>
  <c r="D23761" i="1"/>
  <c r="C23761" i="1"/>
  <c r="E23761" i="1" s="1"/>
  <c r="AO23760" i="1"/>
  <c r="AP23760" i="1" s="1"/>
  <c r="AN23760" i="1"/>
  <c r="AM23760" i="1"/>
  <c r="AL23760" i="1"/>
  <c r="AK23760" i="1"/>
  <c r="P23760" i="1"/>
  <c r="N23760" i="1"/>
  <c r="L23760" i="1"/>
  <c r="K23760" i="1"/>
  <c r="G23760" i="1"/>
  <c r="D23760" i="1"/>
  <c r="C23760" i="1"/>
  <c r="E23760" i="1" s="1"/>
  <c r="AO23759" i="1"/>
  <c r="AP23759" i="1" s="1"/>
  <c r="AN23759" i="1"/>
  <c r="AM23759" i="1"/>
  <c r="AL23759" i="1"/>
  <c r="AK23759" i="1"/>
  <c r="P23759" i="1"/>
  <c r="N23759" i="1"/>
  <c r="L23759" i="1"/>
  <c r="K23759" i="1"/>
  <c r="C23759" i="1"/>
  <c r="E23759" i="1" s="1"/>
  <c r="AO23758" i="1"/>
  <c r="AN23758" i="1"/>
  <c r="AP23758" i="1" s="1"/>
  <c r="AM23758" i="1"/>
  <c r="AL23758" i="1"/>
  <c r="AK23758" i="1"/>
  <c r="P23758" i="1"/>
  <c r="N23758" i="1"/>
  <c r="L23758" i="1"/>
  <c r="K23758" i="1"/>
  <c r="I23758" i="1"/>
  <c r="F23758" i="1"/>
  <c r="D23758" i="1"/>
  <c r="C23758" i="1"/>
  <c r="E23758" i="1" s="1"/>
  <c r="AP23757" i="1"/>
  <c r="AO23757" i="1"/>
  <c r="AN23757" i="1"/>
  <c r="AM23757" i="1"/>
  <c r="AL23757" i="1"/>
  <c r="AK23757" i="1"/>
  <c r="P23757" i="1"/>
  <c r="N23757" i="1"/>
  <c r="L23757" i="1"/>
  <c r="K23757" i="1"/>
  <c r="J23757" i="1"/>
  <c r="I23757" i="1"/>
  <c r="H23757" i="1"/>
  <c r="G23757" i="1"/>
  <c r="F23757" i="1"/>
  <c r="D23757" i="1"/>
  <c r="C23757" i="1"/>
  <c r="E23757" i="1" s="1"/>
  <c r="AO23756" i="1"/>
  <c r="AP23756" i="1" s="1"/>
  <c r="AN23756" i="1"/>
  <c r="AM23756" i="1"/>
  <c r="AL23756" i="1"/>
  <c r="AK23756" i="1"/>
  <c r="P23756" i="1"/>
  <c r="N23756" i="1"/>
  <c r="L23756" i="1"/>
  <c r="K23756" i="1"/>
  <c r="J23756" i="1"/>
  <c r="G23756" i="1"/>
  <c r="C23756" i="1"/>
  <c r="E23756" i="1" s="1"/>
  <c r="AP23755" i="1"/>
  <c r="AO23755" i="1"/>
  <c r="AN23755" i="1"/>
  <c r="AM23755" i="1"/>
  <c r="AL23755" i="1"/>
  <c r="AK23755" i="1"/>
  <c r="P23755" i="1"/>
  <c r="N23755" i="1"/>
  <c r="L23755" i="1"/>
  <c r="K23755" i="1"/>
  <c r="I23755" i="1"/>
  <c r="H23755" i="1"/>
  <c r="F23755" i="1"/>
  <c r="D23755" i="1"/>
  <c r="C23755" i="1"/>
  <c r="E23755" i="1" s="1"/>
  <c r="AP23754" i="1"/>
  <c r="AO23754" i="1"/>
  <c r="AN23754" i="1"/>
  <c r="AM23754" i="1"/>
  <c r="AL23754" i="1"/>
  <c r="AK23754" i="1"/>
  <c r="P23754" i="1"/>
  <c r="N23754" i="1"/>
  <c r="L23754" i="1"/>
  <c r="K23754" i="1"/>
  <c r="J23754" i="1"/>
  <c r="I23754" i="1"/>
  <c r="H23754" i="1"/>
  <c r="G23754" i="1"/>
  <c r="F23754" i="1"/>
  <c r="D23754" i="1"/>
  <c r="C23754" i="1"/>
  <c r="E23754" i="1" s="1"/>
  <c r="AO23753" i="1"/>
  <c r="AN23753" i="1"/>
  <c r="AP23753" i="1" s="1"/>
  <c r="AM23753" i="1"/>
  <c r="AL23753" i="1"/>
  <c r="AK23753" i="1"/>
  <c r="P23753" i="1"/>
  <c r="N23753" i="1"/>
  <c r="L23753" i="1"/>
  <c r="K23753" i="1"/>
  <c r="J23753" i="1"/>
  <c r="F23753" i="1"/>
  <c r="C23753" i="1"/>
  <c r="E23753" i="1" s="1"/>
  <c r="AO23752" i="1"/>
  <c r="AN23752" i="1"/>
  <c r="AP23752" i="1" s="1"/>
  <c r="AM23752" i="1"/>
  <c r="AL23752" i="1"/>
  <c r="AK23752" i="1"/>
  <c r="P23752" i="1"/>
  <c r="N23752" i="1"/>
  <c r="L23752" i="1"/>
  <c r="K23752" i="1"/>
  <c r="J23752" i="1"/>
  <c r="I23752" i="1"/>
  <c r="H23752" i="1"/>
  <c r="G23752" i="1"/>
  <c r="F23752" i="1"/>
  <c r="C23752" i="1"/>
  <c r="E23752" i="1" s="1"/>
  <c r="AP23751" i="1"/>
  <c r="AO23751" i="1"/>
  <c r="AN23751" i="1"/>
  <c r="AM23751" i="1"/>
  <c r="AL23751" i="1"/>
  <c r="AK23751" i="1"/>
  <c r="P23751" i="1"/>
  <c r="N23751" i="1"/>
  <c r="L23751" i="1"/>
  <c r="K23751" i="1"/>
  <c r="H23751" i="1"/>
  <c r="C23751" i="1"/>
  <c r="E23751" i="1" s="1"/>
  <c r="AO23750" i="1"/>
  <c r="AN23750" i="1"/>
  <c r="AP23750" i="1" s="1"/>
  <c r="AM23750" i="1"/>
  <c r="AL23750" i="1"/>
  <c r="AK23750" i="1"/>
  <c r="P23750" i="1"/>
  <c r="N23750" i="1"/>
  <c r="L23750" i="1"/>
  <c r="K23750" i="1"/>
  <c r="I23750" i="1"/>
  <c r="C23750" i="1"/>
  <c r="E23750" i="1" s="1"/>
  <c r="AO23749" i="1"/>
  <c r="AN23749" i="1"/>
  <c r="AP23749" i="1" s="1"/>
  <c r="AM23749" i="1"/>
  <c r="AL23749" i="1"/>
  <c r="AK23749" i="1"/>
  <c r="P23749" i="1"/>
  <c r="N23749" i="1"/>
  <c r="L23749" i="1"/>
  <c r="K23749" i="1"/>
  <c r="J23749" i="1"/>
  <c r="I23749" i="1"/>
  <c r="H23749" i="1"/>
  <c r="G23749" i="1"/>
  <c r="F23749" i="1"/>
  <c r="D23749" i="1"/>
  <c r="C23749" i="1"/>
  <c r="E23749" i="1" s="1"/>
  <c r="AO23748" i="1"/>
  <c r="AP23748" i="1" s="1"/>
  <c r="AN23748" i="1"/>
  <c r="AM23748" i="1"/>
  <c r="AL23748" i="1"/>
  <c r="AK23748" i="1"/>
  <c r="P23748" i="1"/>
  <c r="N23748" i="1"/>
  <c r="L23748" i="1"/>
  <c r="K23748" i="1"/>
  <c r="G23748" i="1"/>
  <c r="D23748" i="1"/>
  <c r="C23748" i="1"/>
  <c r="E23748" i="1" s="1"/>
  <c r="AO23747" i="1"/>
  <c r="AP23747" i="1" s="1"/>
  <c r="AN23747" i="1"/>
  <c r="AM23747" i="1"/>
  <c r="AL23747" i="1"/>
  <c r="AK23747" i="1"/>
  <c r="P23747" i="1"/>
  <c r="N23747" i="1"/>
  <c r="L23747" i="1"/>
  <c r="K23747" i="1"/>
  <c r="C23747" i="1"/>
  <c r="E23747" i="1" s="1"/>
  <c r="AO23746" i="1"/>
  <c r="AN23746" i="1"/>
  <c r="AP23746" i="1" s="1"/>
  <c r="AM23746" i="1"/>
  <c r="AL23746" i="1"/>
  <c r="AK23746" i="1"/>
  <c r="P23746" i="1"/>
  <c r="N23746" i="1"/>
  <c r="L23746" i="1"/>
  <c r="K23746" i="1"/>
  <c r="I23746" i="1"/>
  <c r="F23746" i="1"/>
  <c r="D23746" i="1"/>
  <c r="C23746" i="1"/>
  <c r="E23746" i="1" s="1"/>
  <c r="AP23745" i="1"/>
  <c r="AO23745" i="1"/>
  <c r="AN23745" i="1"/>
  <c r="AM23745" i="1"/>
  <c r="AL23745" i="1"/>
  <c r="AK23745" i="1"/>
  <c r="P23745" i="1"/>
  <c r="N23745" i="1"/>
  <c r="L23745" i="1"/>
  <c r="K23745" i="1"/>
  <c r="J23745" i="1"/>
  <c r="I23745" i="1"/>
  <c r="H23745" i="1"/>
  <c r="G23745" i="1"/>
  <c r="F23745" i="1"/>
  <c r="D23745" i="1"/>
  <c r="C23745" i="1"/>
  <c r="E23745" i="1" s="1"/>
  <c r="AO23744" i="1"/>
  <c r="AP23744" i="1" s="1"/>
  <c r="AN23744" i="1"/>
  <c r="AM23744" i="1"/>
  <c r="AL23744" i="1"/>
  <c r="AK23744" i="1"/>
  <c r="P23744" i="1"/>
  <c r="N23744" i="1"/>
  <c r="L23744" i="1"/>
  <c r="K23744" i="1"/>
  <c r="J23744" i="1"/>
  <c r="G23744" i="1"/>
  <c r="C23744" i="1"/>
  <c r="E23744" i="1" s="1"/>
  <c r="AP23743" i="1"/>
  <c r="AO23743" i="1"/>
  <c r="AN23743" i="1"/>
  <c r="AM23743" i="1"/>
  <c r="AL23743" i="1"/>
  <c r="AK23743" i="1"/>
  <c r="P23743" i="1"/>
  <c r="N23743" i="1"/>
  <c r="L23743" i="1"/>
  <c r="K23743" i="1"/>
  <c r="I23743" i="1"/>
  <c r="H23743" i="1"/>
  <c r="F23743" i="1"/>
  <c r="D23743" i="1"/>
  <c r="C23743" i="1"/>
  <c r="E23743" i="1" s="1"/>
  <c r="AP23742" i="1"/>
  <c r="AO23742" i="1"/>
  <c r="AN23742" i="1"/>
  <c r="AM23742" i="1"/>
  <c r="AL23742" i="1"/>
  <c r="AK23742" i="1"/>
  <c r="P23742" i="1"/>
  <c r="N23742" i="1"/>
  <c r="L23742" i="1"/>
  <c r="K23742" i="1"/>
  <c r="J23742" i="1"/>
  <c r="I23742" i="1"/>
  <c r="H23742" i="1"/>
  <c r="G23742" i="1"/>
  <c r="F23742" i="1"/>
  <c r="D23742" i="1"/>
  <c r="C23742" i="1"/>
  <c r="E23742" i="1" s="1"/>
  <c r="AO23741" i="1"/>
  <c r="AN23741" i="1"/>
  <c r="AP23741" i="1" s="1"/>
  <c r="AM23741" i="1"/>
  <c r="AL23741" i="1"/>
  <c r="AK23741" i="1"/>
  <c r="P23741" i="1"/>
  <c r="N23741" i="1"/>
  <c r="L23741" i="1"/>
  <c r="K23741" i="1"/>
  <c r="J23741" i="1"/>
  <c r="F23741" i="1"/>
  <c r="C23741" i="1"/>
  <c r="E23741" i="1" s="1"/>
  <c r="AO23740" i="1"/>
  <c r="AN23740" i="1"/>
  <c r="AP23740" i="1" s="1"/>
  <c r="AM23740" i="1"/>
  <c r="AL23740" i="1"/>
  <c r="AK23740" i="1"/>
  <c r="P23740" i="1"/>
  <c r="N23740" i="1"/>
  <c r="L23740" i="1"/>
  <c r="K23740" i="1"/>
  <c r="J23740" i="1"/>
  <c r="I23740" i="1"/>
  <c r="H23740" i="1"/>
  <c r="G23740" i="1"/>
  <c r="F23740" i="1"/>
  <c r="C23740" i="1"/>
  <c r="E23740" i="1" s="1"/>
  <c r="AP23739" i="1"/>
  <c r="AO23739" i="1"/>
  <c r="AN23739" i="1"/>
  <c r="AM23739" i="1"/>
  <c r="AL23739" i="1"/>
  <c r="AK23739" i="1"/>
  <c r="P23739" i="1"/>
  <c r="N23739" i="1"/>
  <c r="L23739" i="1"/>
  <c r="K23739" i="1"/>
  <c r="H23739" i="1"/>
  <c r="C23739" i="1"/>
  <c r="E23739" i="1" s="1"/>
  <c r="AO23738" i="1"/>
  <c r="AN23738" i="1"/>
  <c r="AP23738" i="1" s="1"/>
  <c r="AM23738" i="1"/>
  <c r="AL23738" i="1"/>
  <c r="AK23738" i="1"/>
  <c r="P23738" i="1"/>
  <c r="N23738" i="1"/>
  <c r="L23738" i="1"/>
  <c r="K23738" i="1"/>
  <c r="I23738" i="1"/>
  <c r="C23738" i="1"/>
  <c r="E23738" i="1" s="1"/>
  <c r="AO23737" i="1"/>
  <c r="AN23737" i="1"/>
  <c r="AP23737" i="1" s="1"/>
  <c r="AM23737" i="1"/>
  <c r="AL23737" i="1"/>
  <c r="AK23737" i="1"/>
  <c r="P23737" i="1"/>
  <c r="N23737" i="1"/>
  <c r="L23737" i="1"/>
  <c r="K23737" i="1"/>
  <c r="J23737" i="1"/>
  <c r="I23737" i="1"/>
  <c r="H23737" i="1"/>
  <c r="G23737" i="1"/>
  <c r="F23737" i="1"/>
  <c r="D23737" i="1"/>
  <c r="C23737" i="1"/>
  <c r="E23737" i="1" s="1"/>
  <c r="AO23736" i="1"/>
  <c r="AP23736" i="1" s="1"/>
  <c r="AN23736" i="1"/>
  <c r="AM23736" i="1"/>
  <c r="AL23736" i="1"/>
  <c r="AK23736" i="1"/>
  <c r="P23736" i="1"/>
  <c r="N23736" i="1"/>
  <c r="L23736" i="1"/>
  <c r="K23736" i="1"/>
  <c r="G23736" i="1"/>
  <c r="D23736" i="1"/>
  <c r="C23736" i="1"/>
  <c r="E23736" i="1" s="1"/>
  <c r="AO23735" i="1"/>
  <c r="AP23735" i="1" s="1"/>
  <c r="AN23735" i="1"/>
  <c r="AM23735" i="1"/>
  <c r="AL23735" i="1"/>
  <c r="AK23735" i="1"/>
  <c r="P23735" i="1"/>
  <c r="N23735" i="1"/>
  <c r="L23735" i="1"/>
  <c r="K23735" i="1"/>
  <c r="C23735" i="1"/>
  <c r="E23735" i="1" s="1"/>
  <c r="AO23734" i="1"/>
  <c r="AN23734" i="1"/>
  <c r="AP23734" i="1" s="1"/>
  <c r="AM23734" i="1"/>
  <c r="AL23734" i="1"/>
  <c r="AK23734" i="1"/>
  <c r="P23734" i="1"/>
  <c r="N23734" i="1"/>
  <c r="L23734" i="1"/>
  <c r="K23734" i="1"/>
  <c r="I23734" i="1"/>
  <c r="F23734" i="1"/>
  <c r="D23734" i="1"/>
  <c r="C23734" i="1"/>
  <c r="E23734" i="1" s="1"/>
  <c r="AP23733" i="1"/>
  <c r="AO23733" i="1"/>
  <c r="AN23733" i="1"/>
  <c r="AM23733" i="1"/>
  <c r="AL23733" i="1"/>
  <c r="AK23733" i="1"/>
  <c r="P23733" i="1"/>
  <c r="N23733" i="1"/>
  <c r="L23733" i="1"/>
  <c r="K23733" i="1"/>
  <c r="J23733" i="1"/>
  <c r="I23733" i="1"/>
  <c r="H23733" i="1"/>
  <c r="G23733" i="1"/>
  <c r="F23733" i="1"/>
  <c r="D23733" i="1"/>
  <c r="C23733" i="1"/>
  <c r="E23733" i="1" s="1"/>
  <c r="AO23732" i="1"/>
  <c r="AP23732" i="1" s="1"/>
  <c r="AN23732" i="1"/>
  <c r="AM23732" i="1"/>
  <c r="AL23732" i="1"/>
  <c r="AK23732" i="1"/>
  <c r="P23732" i="1"/>
  <c r="N23732" i="1"/>
  <c r="L23732" i="1"/>
  <c r="K23732" i="1"/>
  <c r="J23732" i="1"/>
  <c r="G23732" i="1"/>
  <c r="C23732" i="1"/>
  <c r="E23732" i="1" s="1"/>
  <c r="AP23731" i="1"/>
  <c r="AO23731" i="1"/>
  <c r="AN23731" i="1"/>
  <c r="AM23731" i="1"/>
  <c r="AL23731" i="1"/>
  <c r="AK23731" i="1"/>
  <c r="P23731" i="1"/>
  <c r="N23731" i="1"/>
  <c r="L23731" i="1"/>
  <c r="K23731" i="1"/>
  <c r="I23731" i="1"/>
  <c r="H23731" i="1"/>
  <c r="F23731" i="1"/>
  <c r="D23731" i="1"/>
  <c r="C23731" i="1"/>
  <c r="E23731" i="1" s="1"/>
  <c r="AP23730" i="1"/>
  <c r="AO23730" i="1"/>
  <c r="AN23730" i="1"/>
  <c r="AM23730" i="1"/>
  <c r="AL23730" i="1"/>
  <c r="AK23730" i="1"/>
  <c r="P23730" i="1"/>
  <c r="N23730" i="1"/>
  <c r="L23730" i="1"/>
  <c r="K23730" i="1"/>
  <c r="J23730" i="1"/>
  <c r="I23730" i="1"/>
  <c r="H23730" i="1"/>
  <c r="G23730" i="1"/>
  <c r="F23730" i="1"/>
  <c r="D23730" i="1"/>
  <c r="C23730" i="1"/>
  <c r="E23730" i="1" s="1"/>
  <c r="AO23729" i="1"/>
  <c r="AN23729" i="1"/>
  <c r="AP23729" i="1" s="1"/>
  <c r="AM23729" i="1"/>
  <c r="AL23729" i="1"/>
  <c r="AK23729" i="1"/>
  <c r="P23729" i="1"/>
  <c r="N23729" i="1"/>
  <c r="L23729" i="1"/>
  <c r="K23729" i="1"/>
  <c r="J23729" i="1"/>
  <c r="F23729" i="1"/>
  <c r="C23729" i="1"/>
  <c r="E23729" i="1" s="1"/>
  <c r="AO23728" i="1"/>
  <c r="AN23728" i="1"/>
  <c r="AP23728" i="1" s="1"/>
  <c r="AM23728" i="1"/>
  <c r="AL23728" i="1"/>
  <c r="AK23728" i="1"/>
  <c r="P23728" i="1"/>
  <c r="N23728" i="1"/>
  <c r="L23728" i="1"/>
  <c r="K23728" i="1"/>
  <c r="J23728" i="1"/>
  <c r="I23728" i="1"/>
  <c r="H23728" i="1"/>
  <c r="G23728" i="1"/>
  <c r="F23728" i="1"/>
  <c r="C23728" i="1"/>
  <c r="E23728" i="1" s="1"/>
  <c r="AP23727" i="1"/>
  <c r="AO23727" i="1"/>
  <c r="AN23727" i="1"/>
  <c r="AM23727" i="1"/>
  <c r="AL23727" i="1"/>
  <c r="AK23727" i="1"/>
  <c r="P23727" i="1"/>
  <c r="N23727" i="1"/>
  <c r="L23727" i="1"/>
  <c r="K23727" i="1"/>
  <c r="H23727" i="1"/>
  <c r="C23727" i="1"/>
  <c r="E23727" i="1" s="1"/>
  <c r="AO23726" i="1"/>
  <c r="AN23726" i="1"/>
  <c r="AP23726" i="1" s="1"/>
  <c r="AM23726" i="1"/>
  <c r="AL23726" i="1"/>
  <c r="AK23726" i="1"/>
  <c r="P23726" i="1"/>
  <c r="N23726" i="1"/>
  <c r="L23726" i="1"/>
  <c r="K23726" i="1"/>
  <c r="I23726" i="1"/>
  <c r="C23726" i="1"/>
  <c r="E23726" i="1" s="1"/>
  <c r="AO23725" i="1"/>
  <c r="AN23725" i="1"/>
  <c r="AP23725" i="1" s="1"/>
  <c r="AM23725" i="1"/>
  <c r="AL23725" i="1"/>
  <c r="AK23725" i="1"/>
  <c r="P23725" i="1"/>
  <c r="N23725" i="1"/>
  <c r="L23725" i="1"/>
  <c r="K23725" i="1"/>
  <c r="J23725" i="1"/>
  <c r="I23725" i="1"/>
  <c r="H23725" i="1"/>
  <c r="G23725" i="1"/>
  <c r="F23725" i="1"/>
  <c r="D23725" i="1"/>
  <c r="C23725" i="1"/>
  <c r="E23725" i="1" s="1"/>
  <c r="AO23724" i="1"/>
  <c r="AP23724" i="1" s="1"/>
  <c r="AN23724" i="1"/>
  <c r="AM23724" i="1"/>
  <c r="AL23724" i="1"/>
  <c r="AK23724" i="1"/>
  <c r="P23724" i="1"/>
  <c r="N23724" i="1"/>
  <c r="L23724" i="1"/>
  <c r="K23724" i="1"/>
  <c r="G23724" i="1"/>
  <c r="D23724" i="1"/>
  <c r="C23724" i="1"/>
  <c r="E23724" i="1" s="1"/>
  <c r="AO23723" i="1"/>
  <c r="AP23723" i="1" s="1"/>
  <c r="AN23723" i="1"/>
  <c r="AM23723" i="1"/>
  <c r="AL23723" i="1"/>
  <c r="AK23723" i="1"/>
  <c r="P23723" i="1"/>
  <c r="N23723" i="1"/>
  <c r="L23723" i="1"/>
  <c r="K23723" i="1"/>
  <c r="C23723" i="1"/>
  <c r="E23723" i="1" s="1"/>
  <c r="AO23722" i="1"/>
  <c r="AN23722" i="1"/>
  <c r="AP23722" i="1" s="1"/>
  <c r="AM23722" i="1"/>
  <c r="AL23722" i="1"/>
  <c r="AK23722" i="1"/>
  <c r="P23722" i="1"/>
  <c r="N23722" i="1"/>
  <c r="L23722" i="1"/>
  <c r="K23722" i="1"/>
  <c r="I23722" i="1"/>
  <c r="F23722" i="1"/>
  <c r="D23722" i="1"/>
  <c r="C23722" i="1"/>
  <c r="E23722" i="1" s="1"/>
  <c r="AP23721" i="1"/>
  <c r="AO23721" i="1"/>
  <c r="AN23721" i="1"/>
  <c r="AM23721" i="1"/>
  <c r="AL23721" i="1"/>
  <c r="AK23721" i="1"/>
  <c r="P23721" i="1"/>
  <c r="N23721" i="1"/>
  <c r="L23721" i="1"/>
  <c r="K23721" i="1"/>
  <c r="J23721" i="1"/>
  <c r="I23721" i="1"/>
  <c r="H23721" i="1"/>
  <c r="G23721" i="1"/>
  <c r="F23721" i="1"/>
  <c r="D23721" i="1"/>
  <c r="C23721" i="1"/>
  <c r="E23721" i="1" s="1"/>
  <c r="AO23720" i="1"/>
  <c r="AP23720" i="1" s="1"/>
  <c r="AN23720" i="1"/>
  <c r="AM23720" i="1"/>
  <c r="AL23720" i="1"/>
  <c r="AK23720" i="1"/>
  <c r="P23720" i="1"/>
  <c r="N23720" i="1"/>
  <c r="L23720" i="1"/>
  <c r="K23720" i="1"/>
  <c r="J23720" i="1"/>
  <c r="G23720" i="1"/>
  <c r="C23720" i="1"/>
  <c r="E23720" i="1" s="1"/>
  <c r="AP23719" i="1"/>
  <c r="AO23719" i="1"/>
  <c r="AN23719" i="1"/>
  <c r="AM23719" i="1"/>
  <c r="AL23719" i="1"/>
  <c r="AK23719" i="1"/>
  <c r="P23719" i="1"/>
  <c r="N23719" i="1"/>
  <c r="L23719" i="1"/>
  <c r="K23719" i="1"/>
  <c r="I23719" i="1"/>
  <c r="H23719" i="1"/>
  <c r="F23719" i="1"/>
  <c r="D23719" i="1"/>
  <c r="C23719" i="1"/>
  <c r="E23719" i="1" s="1"/>
  <c r="AP23718" i="1"/>
  <c r="AO23718" i="1"/>
  <c r="AN23718" i="1"/>
  <c r="AM23718" i="1"/>
  <c r="AL23718" i="1"/>
  <c r="AK23718" i="1"/>
  <c r="P23718" i="1"/>
  <c r="N23718" i="1"/>
  <c r="L23718" i="1"/>
  <c r="K23718" i="1"/>
  <c r="J23718" i="1"/>
  <c r="I23718" i="1"/>
  <c r="H23718" i="1"/>
  <c r="G23718" i="1"/>
  <c r="F23718" i="1"/>
  <c r="D23718" i="1"/>
  <c r="C23718" i="1"/>
  <c r="E23718" i="1" s="1"/>
  <c r="AO23717" i="1"/>
  <c r="AN23717" i="1"/>
  <c r="AP23717" i="1" s="1"/>
  <c r="AM23717" i="1"/>
  <c r="AL23717" i="1"/>
  <c r="AK23717" i="1"/>
  <c r="P23717" i="1"/>
  <c r="N23717" i="1"/>
  <c r="L23717" i="1"/>
  <c r="K23717" i="1"/>
  <c r="J23717" i="1"/>
  <c r="F23717" i="1"/>
  <c r="C23717" i="1"/>
  <c r="E23717" i="1" s="1"/>
  <c r="AO23716" i="1"/>
  <c r="AN23716" i="1"/>
  <c r="AP23716" i="1" s="1"/>
  <c r="AM23716" i="1"/>
  <c r="AL23716" i="1"/>
  <c r="AK23716" i="1"/>
  <c r="P23716" i="1"/>
  <c r="N23716" i="1"/>
  <c r="L23716" i="1"/>
  <c r="K23716" i="1"/>
  <c r="J23716" i="1"/>
  <c r="I23716" i="1"/>
  <c r="H23716" i="1"/>
  <c r="G23716" i="1"/>
  <c r="F23716" i="1"/>
  <c r="C23716" i="1"/>
  <c r="E23716" i="1" s="1"/>
  <c r="AP23715" i="1"/>
  <c r="AO23715" i="1"/>
  <c r="AN23715" i="1"/>
  <c r="AM23715" i="1"/>
  <c r="AL23715" i="1"/>
  <c r="AK23715" i="1"/>
  <c r="P23715" i="1"/>
  <c r="N23715" i="1"/>
  <c r="L23715" i="1"/>
  <c r="K23715" i="1"/>
  <c r="H23715" i="1"/>
  <c r="C23715" i="1"/>
  <c r="E23715" i="1" s="1"/>
  <c r="AO23714" i="1"/>
  <c r="AN23714" i="1"/>
  <c r="AP23714" i="1" s="1"/>
  <c r="AM23714" i="1"/>
  <c r="AL23714" i="1"/>
  <c r="AK23714" i="1"/>
  <c r="P23714" i="1"/>
  <c r="N23714" i="1"/>
  <c r="L23714" i="1"/>
  <c r="K23714" i="1"/>
  <c r="I23714" i="1"/>
  <c r="C23714" i="1"/>
  <c r="E23714" i="1" s="1"/>
  <c r="AO23713" i="1"/>
  <c r="AN23713" i="1"/>
  <c r="AP23713" i="1" s="1"/>
  <c r="AM23713" i="1"/>
  <c r="AL23713" i="1"/>
  <c r="AK23713" i="1"/>
  <c r="P23713" i="1"/>
  <c r="N23713" i="1"/>
  <c r="L23713" i="1"/>
  <c r="K23713" i="1"/>
  <c r="J23713" i="1"/>
  <c r="I23713" i="1"/>
  <c r="H23713" i="1"/>
  <c r="G23713" i="1"/>
  <c r="F23713" i="1"/>
  <c r="D23713" i="1"/>
  <c r="C23713" i="1"/>
  <c r="E23713" i="1" s="1"/>
  <c r="AO23712" i="1"/>
  <c r="AP23712" i="1" s="1"/>
  <c r="AN23712" i="1"/>
  <c r="AM23712" i="1"/>
  <c r="AL23712" i="1"/>
  <c r="AK23712" i="1"/>
  <c r="P23712" i="1"/>
  <c r="N23712" i="1"/>
  <c r="L23712" i="1"/>
  <c r="K23712" i="1"/>
  <c r="G23712" i="1"/>
  <c r="D23712" i="1"/>
  <c r="C23712" i="1"/>
  <c r="E23712" i="1" s="1"/>
  <c r="AO23711" i="1"/>
  <c r="AP23711" i="1" s="1"/>
  <c r="AN23711" i="1"/>
  <c r="AM23711" i="1"/>
  <c r="AL23711" i="1"/>
  <c r="AK23711" i="1"/>
  <c r="P23711" i="1"/>
  <c r="N23711" i="1"/>
  <c r="L23711" i="1"/>
  <c r="K23711" i="1"/>
  <c r="C23711" i="1"/>
  <c r="E23711" i="1" s="1"/>
  <c r="AO23710" i="1"/>
  <c r="AN23710" i="1"/>
  <c r="AP23710" i="1" s="1"/>
  <c r="AM23710" i="1"/>
  <c r="AL23710" i="1"/>
  <c r="AK23710" i="1"/>
  <c r="P23710" i="1"/>
  <c r="N23710" i="1"/>
  <c r="L23710" i="1"/>
  <c r="K23710" i="1"/>
  <c r="I23710" i="1"/>
  <c r="F23710" i="1"/>
  <c r="D23710" i="1"/>
  <c r="C23710" i="1"/>
  <c r="E23710" i="1" s="1"/>
  <c r="AP23709" i="1"/>
  <c r="AO23709" i="1"/>
  <c r="AN23709" i="1"/>
  <c r="AM23709" i="1"/>
  <c r="AL23709" i="1"/>
  <c r="AK23709" i="1"/>
  <c r="P23709" i="1"/>
  <c r="N23709" i="1"/>
  <c r="L23709" i="1"/>
  <c r="K23709" i="1"/>
  <c r="J23709" i="1"/>
  <c r="I23709" i="1"/>
  <c r="H23709" i="1"/>
  <c r="G23709" i="1"/>
  <c r="F23709" i="1"/>
  <c r="D23709" i="1"/>
  <c r="C23709" i="1"/>
  <c r="E23709" i="1" s="1"/>
  <c r="AO23708" i="1"/>
  <c r="AP23708" i="1" s="1"/>
  <c r="AN23708" i="1"/>
  <c r="AM23708" i="1"/>
  <c r="AL23708" i="1"/>
  <c r="AK23708" i="1"/>
  <c r="P23708" i="1"/>
  <c r="N23708" i="1"/>
  <c r="L23708" i="1"/>
  <c r="K23708" i="1"/>
  <c r="J23708" i="1"/>
  <c r="G23708" i="1"/>
  <c r="C23708" i="1"/>
  <c r="E23708" i="1" s="1"/>
  <c r="AP23707" i="1"/>
  <c r="AO23707" i="1"/>
  <c r="AN23707" i="1"/>
  <c r="AM23707" i="1"/>
  <c r="AL23707" i="1"/>
  <c r="AK23707" i="1"/>
  <c r="P23707" i="1"/>
  <c r="N23707" i="1"/>
  <c r="L23707" i="1"/>
  <c r="K23707" i="1"/>
  <c r="I23707" i="1"/>
  <c r="H23707" i="1"/>
  <c r="F23707" i="1"/>
  <c r="D23707" i="1"/>
  <c r="C23707" i="1"/>
  <c r="E23707" i="1" s="1"/>
  <c r="AP23706" i="1"/>
  <c r="AO23706" i="1"/>
  <c r="AN23706" i="1"/>
  <c r="AM23706" i="1"/>
  <c r="AL23706" i="1"/>
  <c r="AK23706" i="1"/>
  <c r="P23706" i="1"/>
  <c r="N23706" i="1"/>
  <c r="L23706" i="1"/>
  <c r="K23706" i="1"/>
  <c r="J23706" i="1"/>
  <c r="I23706" i="1"/>
  <c r="H23706" i="1"/>
  <c r="G23706" i="1"/>
  <c r="F23706" i="1"/>
  <c r="D23706" i="1"/>
  <c r="C23706" i="1"/>
  <c r="E23706" i="1" s="1"/>
  <c r="AO23705" i="1"/>
  <c r="AN23705" i="1"/>
  <c r="AP23705" i="1" s="1"/>
  <c r="AM23705" i="1"/>
  <c r="AL23705" i="1"/>
  <c r="AK23705" i="1"/>
  <c r="P23705" i="1"/>
  <c r="N23705" i="1"/>
  <c r="L23705" i="1"/>
  <c r="K23705" i="1"/>
  <c r="J23705" i="1"/>
  <c r="F23705" i="1"/>
  <c r="C23705" i="1"/>
  <c r="E23705" i="1" s="1"/>
  <c r="AO23704" i="1"/>
  <c r="AN23704" i="1"/>
  <c r="AP23704" i="1" s="1"/>
  <c r="AM23704" i="1"/>
  <c r="AL23704" i="1"/>
  <c r="AK23704" i="1"/>
  <c r="P23704" i="1"/>
  <c r="N23704" i="1"/>
  <c r="L23704" i="1"/>
  <c r="K23704" i="1"/>
  <c r="J23704" i="1"/>
  <c r="I23704" i="1"/>
  <c r="H23704" i="1"/>
  <c r="G23704" i="1"/>
  <c r="F23704" i="1"/>
  <c r="C23704" i="1"/>
  <c r="E23704" i="1" s="1"/>
  <c r="AP23703" i="1"/>
  <c r="AO23703" i="1"/>
  <c r="AN23703" i="1"/>
  <c r="AM23703" i="1"/>
  <c r="AL23703" i="1"/>
  <c r="AK23703" i="1"/>
  <c r="P23703" i="1"/>
  <c r="N23703" i="1"/>
  <c r="L23703" i="1"/>
  <c r="K23703" i="1"/>
  <c r="H23703" i="1"/>
  <c r="C23703" i="1"/>
  <c r="E23703" i="1" s="1"/>
  <c r="AO23702" i="1"/>
  <c r="AN23702" i="1"/>
  <c r="AP23702" i="1" s="1"/>
  <c r="AM23702" i="1"/>
  <c r="AL23702" i="1"/>
  <c r="AK23702" i="1"/>
  <c r="P23702" i="1"/>
  <c r="N23702" i="1"/>
  <c r="L23702" i="1"/>
  <c r="K23702" i="1"/>
  <c r="I23702" i="1"/>
  <c r="C23702" i="1"/>
  <c r="E23702" i="1" s="1"/>
  <c r="AO23701" i="1"/>
  <c r="AN23701" i="1"/>
  <c r="AP23701" i="1" s="1"/>
  <c r="AM23701" i="1"/>
  <c r="AL23701" i="1"/>
  <c r="AK23701" i="1"/>
  <c r="P23701" i="1"/>
  <c r="N23701" i="1"/>
  <c r="L23701" i="1"/>
  <c r="K23701" i="1"/>
  <c r="J23701" i="1"/>
  <c r="I23701" i="1"/>
  <c r="H23701" i="1"/>
  <c r="G23701" i="1"/>
  <c r="F23701" i="1"/>
  <c r="D23701" i="1"/>
  <c r="C23701" i="1"/>
  <c r="E23701" i="1" s="1"/>
  <c r="AO23700" i="1"/>
  <c r="AP23700" i="1" s="1"/>
  <c r="AN23700" i="1"/>
  <c r="AM23700" i="1"/>
  <c r="AL23700" i="1"/>
  <c r="AK23700" i="1"/>
  <c r="P23700" i="1"/>
  <c r="N23700" i="1"/>
  <c r="L23700" i="1"/>
  <c r="K23700" i="1"/>
  <c r="G23700" i="1"/>
  <c r="D23700" i="1"/>
  <c r="C23700" i="1"/>
  <c r="E23700" i="1" s="1"/>
  <c r="AO23699" i="1"/>
  <c r="AP23699" i="1" s="1"/>
  <c r="AN23699" i="1"/>
  <c r="AM23699" i="1"/>
  <c r="AL23699" i="1"/>
  <c r="AK23699" i="1"/>
  <c r="P23699" i="1"/>
  <c r="N23699" i="1"/>
  <c r="L23699" i="1"/>
  <c r="K23699" i="1"/>
  <c r="C23699" i="1"/>
  <c r="E23699" i="1" s="1"/>
  <c r="AO23698" i="1"/>
  <c r="AN23698" i="1"/>
  <c r="AP23698" i="1" s="1"/>
  <c r="AM23698" i="1"/>
  <c r="AL23698" i="1"/>
  <c r="AK23698" i="1"/>
  <c r="P23698" i="1"/>
  <c r="N23698" i="1"/>
  <c r="L23698" i="1"/>
  <c r="K23698" i="1"/>
  <c r="I23698" i="1"/>
  <c r="F23698" i="1"/>
  <c r="D23698" i="1"/>
  <c r="C23698" i="1"/>
  <c r="E23698" i="1" s="1"/>
  <c r="AP23697" i="1"/>
  <c r="AO23697" i="1"/>
  <c r="AN23697" i="1"/>
  <c r="AM23697" i="1"/>
  <c r="AL23697" i="1"/>
  <c r="AK23697" i="1"/>
  <c r="P23697" i="1"/>
  <c r="N23697" i="1"/>
  <c r="L23697" i="1"/>
  <c r="K23697" i="1"/>
  <c r="J23697" i="1"/>
  <c r="I23697" i="1"/>
  <c r="H23697" i="1"/>
  <c r="G23697" i="1"/>
  <c r="F23697" i="1"/>
  <c r="D23697" i="1"/>
  <c r="C23697" i="1"/>
  <c r="E23697" i="1" s="1"/>
  <c r="AO23696" i="1"/>
  <c r="AP23696" i="1" s="1"/>
  <c r="AN23696" i="1"/>
  <c r="AM23696" i="1"/>
  <c r="AL23696" i="1"/>
  <c r="AK23696" i="1"/>
  <c r="P23696" i="1"/>
  <c r="N23696" i="1"/>
  <c r="L23696" i="1"/>
  <c r="K23696" i="1"/>
  <c r="J23696" i="1"/>
  <c r="G23696" i="1"/>
  <c r="C23696" i="1"/>
  <c r="E23696" i="1" s="1"/>
  <c r="AP23695" i="1"/>
  <c r="AO23695" i="1"/>
  <c r="AN23695" i="1"/>
  <c r="AM23695" i="1"/>
  <c r="AL23695" i="1"/>
  <c r="AK23695" i="1"/>
  <c r="P23695" i="1"/>
  <c r="N23695" i="1"/>
  <c r="L23695" i="1"/>
  <c r="K23695" i="1"/>
  <c r="I23695" i="1"/>
  <c r="H23695" i="1"/>
  <c r="F23695" i="1"/>
  <c r="D23695" i="1"/>
  <c r="C23695" i="1"/>
  <c r="E23695" i="1" s="1"/>
  <c r="AP23694" i="1"/>
  <c r="AO23694" i="1"/>
  <c r="AN23694" i="1"/>
  <c r="AM23694" i="1"/>
  <c r="AL23694" i="1"/>
  <c r="AK23694" i="1"/>
  <c r="P23694" i="1"/>
  <c r="N23694" i="1"/>
  <c r="L23694" i="1"/>
  <c r="K23694" i="1"/>
  <c r="J23694" i="1"/>
  <c r="I23694" i="1"/>
  <c r="H23694" i="1"/>
  <c r="G23694" i="1"/>
  <c r="F23694" i="1"/>
  <c r="D23694" i="1"/>
  <c r="C23694" i="1"/>
  <c r="E23694" i="1" s="1"/>
  <c r="AO23693" i="1"/>
  <c r="AN23693" i="1"/>
  <c r="AP23693" i="1" s="1"/>
  <c r="AM23693" i="1"/>
  <c r="AL23693" i="1"/>
  <c r="AK23693" i="1"/>
  <c r="P23693" i="1"/>
  <c r="N23693" i="1"/>
  <c r="L23693" i="1"/>
  <c r="K23693" i="1"/>
  <c r="J23693" i="1"/>
  <c r="F23693" i="1"/>
  <c r="C23693" i="1"/>
  <c r="E23693" i="1" s="1"/>
  <c r="AO23692" i="1"/>
  <c r="AN23692" i="1"/>
  <c r="AP23692" i="1" s="1"/>
  <c r="AM23692" i="1"/>
  <c r="AL23692" i="1"/>
  <c r="AK23692" i="1"/>
  <c r="P23692" i="1"/>
  <c r="N23692" i="1"/>
  <c r="L23692" i="1"/>
  <c r="K23692" i="1"/>
  <c r="J23692" i="1"/>
  <c r="I23692" i="1"/>
  <c r="H23692" i="1"/>
  <c r="G23692" i="1"/>
  <c r="F23692" i="1"/>
  <c r="C23692" i="1"/>
  <c r="E23692" i="1" s="1"/>
  <c r="AP23691" i="1"/>
  <c r="AO23691" i="1"/>
  <c r="AN23691" i="1"/>
  <c r="AM23691" i="1"/>
  <c r="AL23691" i="1"/>
  <c r="AK23691" i="1"/>
  <c r="P23691" i="1"/>
  <c r="N23691" i="1"/>
  <c r="L23691" i="1"/>
  <c r="K23691" i="1"/>
  <c r="H23691" i="1"/>
  <c r="C23691" i="1"/>
  <c r="E23691" i="1" s="1"/>
  <c r="AO23690" i="1"/>
  <c r="AN23690" i="1"/>
  <c r="AP23690" i="1" s="1"/>
  <c r="AM23690" i="1"/>
  <c r="AL23690" i="1"/>
  <c r="AK23690" i="1"/>
  <c r="P23690" i="1"/>
  <c r="N23690" i="1"/>
  <c r="L23690" i="1"/>
  <c r="K23690" i="1"/>
  <c r="I23690" i="1"/>
  <c r="C23690" i="1"/>
  <c r="E23690" i="1" s="1"/>
  <c r="AO23689" i="1"/>
  <c r="AN23689" i="1"/>
  <c r="AP23689" i="1" s="1"/>
  <c r="AM23689" i="1"/>
  <c r="AL23689" i="1"/>
  <c r="AK23689" i="1"/>
  <c r="P23689" i="1"/>
  <c r="N23689" i="1"/>
  <c r="L23689" i="1"/>
  <c r="K23689" i="1"/>
  <c r="J23689" i="1"/>
  <c r="I23689" i="1"/>
  <c r="H23689" i="1"/>
  <c r="G23689" i="1"/>
  <c r="F23689" i="1"/>
  <c r="D23689" i="1"/>
  <c r="C23689" i="1"/>
  <c r="E23689" i="1" s="1"/>
  <c r="AO23688" i="1"/>
  <c r="AP23688" i="1" s="1"/>
  <c r="AN23688" i="1"/>
  <c r="AM23688" i="1"/>
  <c r="AL23688" i="1"/>
  <c r="AK23688" i="1"/>
  <c r="P23688" i="1"/>
  <c r="N23688" i="1"/>
  <c r="L23688" i="1"/>
  <c r="K23688" i="1"/>
  <c r="G23688" i="1"/>
  <c r="D23688" i="1"/>
  <c r="C23688" i="1"/>
  <c r="E23688" i="1" s="1"/>
  <c r="AO23687" i="1"/>
  <c r="AP23687" i="1" s="1"/>
  <c r="AN23687" i="1"/>
  <c r="AM23687" i="1"/>
  <c r="AL23687" i="1"/>
  <c r="AK23687" i="1"/>
  <c r="P23687" i="1"/>
  <c r="N23687" i="1"/>
  <c r="L23687" i="1"/>
  <c r="K23687" i="1"/>
  <c r="C23687" i="1"/>
  <c r="E23687" i="1" s="1"/>
  <c r="AO23686" i="1"/>
  <c r="AN23686" i="1"/>
  <c r="AP23686" i="1" s="1"/>
  <c r="AM23686" i="1"/>
  <c r="AL23686" i="1"/>
  <c r="AK23686" i="1"/>
  <c r="P23686" i="1"/>
  <c r="N23686" i="1"/>
  <c r="L23686" i="1"/>
  <c r="K23686" i="1"/>
  <c r="I23686" i="1"/>
  <c r="F23686" i="1"/>
  <c r="D23686" i="1"/>
  <c r="C23686" i="1"/>
  <c r="E23686" i="1" s="1"/>
  <c r="AP23685" i="1"/>
  <c r="AO23685" i="1"/>
  <c r="AN23685" i="1"/>
  <c r="AM23685" i="1"/>
  <c r="AL23685" i="1"/>
  <c r="AK23685" i="1"/>
  <c r="P23685" i="1"/>
  <c r="N23685" i="1"/>
  <c r="L23685" i="1"/>
  <c r="K23685" i="1"/>
  <c r="J23685" i="1"/>
  <c r="I23685" i="1"/>
  <c r="H23685" i="1"/>
  <c r="G23685" i="1"/>
  <c r="F23685" i="1"/>
  <c r="D23685" i="1"/>
  <c r="C23685" i="1"/>
  <c r="E23685" i="1" s="1"/>
  <c r="AO23684" i="1"/>
  <c r="AP23684" i="1" s="1"/>
  <c r="AN23684" i="1"/>
  <c r="AM23684" i="1"/>
  <c r="AL23684" i="1"/>
  <c r="AK23684" i="1"/>
  <c r="P23684" i="1"/>
  <c r="N23684" i="1"/>
  <c r="L23684" i="1"/>
  <c r="K23684" i="1"/>
  <c r="J23684" i="1"/>
  <c r="G23684" i="1"/>
  <c r="C23684" i="1"/>
  <c r="E23684" i="1" s="1"/>
  <c r="AP23683" i="1"/>
  <c r="AO23683" i="1"/>
  <c r="AN23683" i="1"/>
  <c r="AM23683" i="1"/>
  <c r="AL23683" i="1"/>
  <c r="AK23683" i="1"/>
  <c r="P23683" i="1"/>
  <c r="N23683" i="1"/>
  <c r="L23683" i="1"/>
  <c r="K23683" i="1"/>
  <c r="I23683" i="1"/>
  <c r="H23683" i="1"/>
  <c r="F23683" i="1"/>
  <c r="D23683" i="1"/>
  <c r="C23683" i="1"/>
  <c r="E23683" i="1" s="1"/>
  <c r="AP23682" i="1"/>
  <c r="AO23682" i="1"/>
  <c r="AN23682" i="1"/>
  <c r="AM23682" i="1"/>
  <c r="AL23682" i="1"/>
  <c r="AK23682" i="1"/>
  <c r="P23682" i="1"/>
  <c r="N23682" i="1"/>
  <c r="L23682" i="1"/>
  <c r="K23682" i="1"/>
  <c r="J23682" i="1"/>
  <c r="I23682" i="1"/>
  <c r="H23682" i="1"/>
  <c r="G23682" i="1"/>
  <c r="F23682" i="1"/>
  <c r="D23682" i="1"/>
  <c r="C23682" i="1"/>
  <c r="E23682" i="1" s="1"/>
  <c r="AO23681" i="1"/>
  <c r="AN23681" i="1"/>
  <c r="AP23681" i="1" s="1"/>
  <c r="AM23681" i="1"/>
  <c r="AL23681" i="1"/>
  <c r="AK23681" i="1"/>
  <c r="P23681" i="1"/>
  <c r="N23681" i="1"/>
  <c r="L23681" i="1"/>
  <c r="K23681" i="1"/>
  <c r="J23681" i="1"/>
  <c r="F23681" i="1"/>
  <c r="C23681" i="1"/>
  <c r="E23681" i="1" s="1"/>
  <c r="AO23680" i="1"/>
  <c r="AN23680" i="1"/>
  <c r="AP23680" i="1" s="1"/>
  <c r="AM23680" i="1"/>
  <c r="AL23680" i="1"/>
  <c r="AK23680" i="1"/>
  <c r="P23680" i="1"/>
  <c r="N23680" i="1"/>
  <c r="L23680" i="1"/>
  <c r="K23680" i="1"/>
  <c r="J23680" i="1"/>
  <c r="I23680" i="1"/>
  <c r="H23680" i="1"/>
  <c r="G23680" i="1"/>
  <c r="F23680" i="1"/>
  <c r="C23680" i="1"/>
  <c r="E23680" i="1" s="1"/>
  <c r="AP23679" i="1"/>
  <c r="AO23679" i="1"/>
  <c r="AN23679" i="1"/>
  <c r="AM23679" i="1"/>
  <c r="AL23679" i="1"/>
  <c r="AK23679" i="1"/>
  <c r="P23679" i="1"/>
  <c r="N23679" i="1"/>
  <c r="L23679" i="1"/>
  <c r="K23679" i="1"/>
  <c r="H23679" i="1"/>
  <c r="C23679" i="1"/>
  <c r="E23679" i="1" s="1"/>
  <c r="AO23678" i="1"/>
  <c r="AN23678" i="1"/>
  <c r="AP23678" i="1" s="1"/>
  <c r="AM23678" i="1"/>
  <c r="AL23678" i="1"/>
  <c r="AK23678" i="1"/>
  <c r="P23678" i="1"/>
  <c r="N23678" i="1"/>
  <c r="L23678" i="1"/>
  <c r="K23678" i="1"/>
  <c r="I23678" i="1"/>
  <c r="C23678" i="1"/>
  <c r="E23678" i="1" s="1"/>
  <c r="AO23677" i="1"/>
  <c r="AN23677" i="1"/>
  <c r="AP23677" i="1" s="1"/>
  <c r="AM23677" i="1"/>
  <c r="AL23677" i="1"/>
  <c r="AK23677" i="1"/>
  <c r="P23677" i="1"/>
  <c r="N23677" i="1"/>
  <c r="L23677" i="1"/>
  <c r="K23677" i="1"/>
  <c r="J23677" i="1"/>
  <c r="I23677" i="1"/>
  <c r="H23677" i="1"/>
  <c r="G23677" i="1"/>
  <c r="F23677" i="1"/>
  <c r="D23677" i="1"/>
  <c r="C23677" i="1"/>
  <c r="E23677" i="1" s="1"/>
  <c r="AO23676" i="1"/>
  <c r="AP23676" i="1" s="1"/>
  <c r="AN23676" i="1"/>
  <c r="AM23676" i="1"/>
  <c r="AL23676" i="1"/>
  <c r="AK23676" i="1"/>
  <c r="P23676" i="1"/>
  <c r="N23676" i="1"/>
  <c r="L23676" i="1"/>
  <c r="K23676" i="1"/>
  <c r="G23676" i="1"/>
  <c r="D23676" i="1"/>
  <c r="C23676" i="1"/>
  <c r="E23676" i="1" s="1"/>
  <c r="AO23675" i="1"/>
  <c r="AP23675" i="1" s="1"/>
  <c r="AN23675" i="1"/>
  <c r="AM23675" i="1"/>
  <c r="AL23675" i="1"/>
  <c r="AK23675" i="1"/>
  <c r="P23675" i="1"/>
  <c r="N23675" i="1"/>
  <c r="L23675" i="1"/>
  <c r="K23675" i="1"/>
  <c r="C23675" i="1"/>
  <c r="E23675" i="1" s="1"/>
  <c r="AO23674" i="1"/>
  <c r="AN23674" i="1"/>
  <c r="AP23674" i="1" s="1"/>
  <c r="AM23674" i="1"/>
  <c r="AL23674" i="1"/>
  <c r="AK23674" i="1"/>
  <c r="P23674" i="1"/>
  <c r="N23674" i="1"/>
  <c r="L23674" i="1"/>
  <c r="K23674" i="1"/>
  <c r="I23674" i="1"/>
  <c r="F23674" i="1"/>
  <c r="D23674" i="1"/>
  <c r="C23674" i="1"/>
  <c r="E23674" i="1" s="1"/>
  <c r="AP23673" i="1"/>
  <c r="AO23673" i="1"/>
  <c r="AN23673" i="1"/>
  <c r="AM23673" i="1"/>
  <c r="AL23673" i="1"/>
  <c r="AK23673" i="1"/>
  <c r="P23673" i="1"/>
  <c r="N23673" i="1"/>
  <c r="L23673" i="1"/>
  <c r="K23673" i="1"/>
  <c r="J23673" i="1"/>
  <c r="I23673" i="1"/>
  <c r="H23673" i="1"/>
  <c r="G23673" i="1"/>
  <c r="F23673" i="1"/>
  <c r="D23673" i="1"/>
  <c r="C23673" i="1"/>
  <c r="E23673" i="1" s="1"/>
  <c r="AO23672" i="1"/>
  <c r="AP23672" i="1" s="1"/>
  <c r="AN23672" i="1"/>
  <c r="AM23672" i="1"/>
  <c r="AL23672" i="1"/>
  <c r="AK23672" i="1"/>
  <c r="P23672" i="1"/>
  <c r="N23672" i="1"/>
  <c r="L23672" i="1"/>
  <c r="K23672" i="1"/>
  <c r="J23672" i="1"/>
  <c r="G23672" i="1"/>
  <c r="C23672" i="1"/>
  <c r="E23672" i="1" s="1"/>
  <c r="AP23671" i="1"/>
  <c r="AO23671" i="1"/>
  <c r="AN23671" i="1"/>
  <c r="AM23671" i="1"/>
  <c r="AL23671" i="1"/>
  <c r="AK23671" i="1"/>
  <c r="P23671" i="1"/>
  <c r="N23671" i="1"/>
  <c r="L23671" i="1"/>
  <c r="K23671" i="1"/>
  <c r="I23671" i="1"/>
  <c r="H23671" i="1"/>
  <c r="F23671" i="1"/>
  <c r="D23671" i="1"/>
  <c r="C23671" i="1"/>
  <c r="E23671" i="1" s="1"/>
  <c r="AP23670" i="1"/>
  <c r="AO23670" i="1"/>
  <c r="AN23670" i="1"/>
  <c r="AM23670" i="1"/>
  <c r="AL23670" i="1"/>
  <c r="AK23670" i="1"/>
  <c r="P23670" i="1"/>
  <c r="N23670" i="1"/>
  <c r="L23670" i="1"/>
  <c r="K23670" i="1"/>
  <c r="J23670" i="1"/>
  <c r="I23670" i="1"/>
  <c r="H23670" i="1"/>
  <c r="G23670" i="1"/>
  <c r="F23670" i="1"/>
  <c r="D23670" i="1"/>
  <c r="C23670" i="1"/>
  <c r="E23670" i="1" s="1"/>
  <c r="AO23669" i="1"/>
  <c r="AN23669" i="1"/>
  <c r="AP23669" i="1" s="1"/>
  <c r="AM23669" i="1"/>
  <c r="AL23669" i="1"/>
  <c r="AK23669" i="1"/>
  <c r="P23669" i="1"/>
  <c r="N23669" i="1"/>
  <c r="L23669" i="1"/>
  <c r="K23669" i="1"/>
  <c r="J23669" i="1"/>
  <c r="F23669" i="1"/>
  <c r="C23669" i="1"/>
  <c r="E23669" i="1" s="1"/>
  <c r="AO23668" i="1"/>
  <c r="AN23668" i="1"/>
  <c r="AP23668" i="1" s="1"/>
  <c r="AM23668" i="1"/>
  <c r="AL23668" i="1"/>
  <c r="AK23668" i="1"/>
  <c r="P23668" i="1"/>
  <c r="N23668" i="1"/>
  <c r="L23668" i="1"/>
  <c r="K23668" i="1"/>
  <c r="J23668" i="1"/>
  <c r="I23668" i="1"/>
  <c r="H23668" i="1"/>
  <c r="G23668" i="1"/>
  <c r="F23668" i="1"/>
  <c r="C23668" i="1"/>
  <c r="E23668" i="1" s="1"/>
  <c r="AP23667" i="1"/>
  <c r="AO23667" i="1"/>
  <c r="AN23667" i="1"/>
  <c r="AM23667" i="1"/>
  <c r="AL23667" i="1"/>
  <c r="AK23667" i="1"/>
  <c r="P23667" i="1"/>
  <c r="N23667" i="1"/>
  <c r="L23667" i="1"/>
  <c r="K23667" i="1"/>
  <c r="H23667" i="1"/>
  <c r="C23667" i="1"/>
  <c r="E23667" i="1" s="1"/>
  <c r="AO23666" i="1"/>
  <c r="AN23666" i="1"/>
  <c r="AP23666" i="1" s="1"/>
  <c r="AM23666" i="1"/>
  <c r="AL23666" i="1"/>
  <c r="AK23666" i="1"/>
  <c r="P23666" i="1"/>
  <c r="N23666" i="1"/>
  <c r="L23666" i="1"/>
  <c r="K23666" i="1"/>
  <c r="I23666" i="1"/>
  <c r="C23666" i="1"/>
  <c r="E23666" i="1" s="1"/>
  <c r="AO23665" i="1"/>
  <c r="AN23665" i="1"/>
  <c r="AP23665" i="1" s="1"/>
  <c r="AM23665" i="1"/>
  <c r="AL23665" i="1"/>
  <c r="AK23665" i="1"/>
  <c r="P23665" i="1"/>
  <c r="N23665" i="1"/>
  <c r="L23665" i="1"/>
  <c r="K23665" i="1"/>
  <c r="J23665" i="1"/>
  <c r="I23665" i="1"/>
  <c r="H23665" i="1"/>
  <c r="G23665" i="1"/>
  <c r="F23665" i="1"/>
  <c r="D23665" i="1"/>
  <c r="C23665" i="1"/>
  <c r="E23665" i="1" s="1"/>
  <c r="AO23664" i="1"/>
  <c r="AP23664" i="1" s="1"/>
  <c r="AN23664" i="1"/>
  <c r="AM23664" i="1"/>
  <c r="AL23664" i="1"/>
  <c r="AK23664" i="1"/>
  <c r="P23664" i="1"/>
  <c r="N23664" i="1"/>
  <c r="L23664" i="1"/>
  <c r="K23664" i="1"/>
  <c r="G23664" i="1"/>
  <c r="D23664" i="1"/>
  <c r="C23664" i="1"/>
  <c r="E23664" i="1" s="1"/>
  <c r="AO23663" i="1"/>
  <c r="AP23663" i="1" s="1"/>
  <c r="AN23663" i="1"/>
  <c r="AM23663" i="1"/>
  <c r="AL23663" i="1"/>
  <c r="AK23663" i="1"/>
  <c r="P23663" i="1"/>
  <c r="N23663" i="1"/>
  <c r="L23663" i="1"/>
  <c r="K23663" i="1"/>
  <c r="C23663" i="1"/>
  <c r="AO23662" i="1"/>
  <c r="AN23662" i="1"/>
  <c r="AP23662" i="1" s="1"/>
  <c r="AM23662" i="1"/>
  <c r="AL23662" i="1"/>
  <c r="AK23662" i="1"/>
  <c r="P23662" i="1"/>
  <c r="N23662" i="1"/>
  <c r="L23662" i="1"/>
  <c r="K23662" i="1"/>
  <c r="I23662" i="1"/>
  <c r="F23662" i="1"/>
  <c r="D23662" i="1"/>
  <c r="C23662" i="1"/>
  <c r="E23662" i="1" s="1"/>
  <c r="AP23661" i="1"/>
  <c r="AO23661" i="1"/>
  <c r="AN23661" i="1"/>
  <c r="AM23661" i="1"/>
  <c r="AL23661" i="1"/>
  <c r="AK23661" i="1"/>
  <c r="P23661" i="1"/>
  <c r="N23661" i="1"/>
  <c r="L23661" i="1"/>
  <c r="K23661" i="1"/>
  <c r="J23661" i="1"/>
  <c r="I23661" i="1"/>
  <c r="H23661" i="1"/>
  <c r="G23661" i="1"/>
  <c r="F23661" i="1"/>
  <c r="D23661" i="1"/>
  <c r="C23661" i="1"/>
  <c r="E23661" i="1" s="1"/>
  <c r="AO23660" i="1"/>
  <c r="AP23660" i="1" s="1"/>
  <c r="AN23660" i="1"/>
  <c r="AM23660" i="1"/>
  <c r="AL23660" i="1"/>
  <c r="AK23660" i="1"/>
  <c r="P23660" i="1"/>
  <c r="N23660" i="1"/>
  <c r="L23660" i="1"/>
  <c r="K23660" i="1"/>
  <c r="J23660" i="1"/>
  <c r="G23660" i="1"/>
  <c r="C23660" i="1"/>
  <c r="E23660" i="1" s="1"/>
  <c r="AP23659" i="1"/>
  <c r="AO23659" i="1"/>
  <c r="AN23659" i="1"/>
  <c r="AM23659" i="1"/>
  <c r="AL23659" i="1"/>
  <c r="AK23659" i="1"/>
  <c r="P23659" i="1"/>
  <c r="N23659" i="1"/>
  <c r="L23659" i="1"/>
  <c r="K23659" i="1"/>
  <c r="I23659" i="1"/>
  <c r="H23659" i="1"/>
  <c r="F23659" i="1"/>
  <c r="D23659" i="1"/>
  <c r="C23659" i="1"/>
  <c r="E23659" i="1" s="1"/>
  <c r="AP23658" i="1"/>
  <c r="AO23658" i="1"/>
  <c r="AN23658" i="1"/>
  <c r="AM23658" i="1"/>
  <c r="AL23658" i="1"/>
  <c r="AK23658" i="1"/>
  <c r="P23658" i="1"/>
  <c r="N23658" i="1"/>
  <c r="L23658" i="1"/>
  <c r="K23658" i="1"/>
  <c r="J23658" i="1"/>
  <c r="I23658" i="1"/>
  <c r="H23658" i="1"/>
  <c r="G23658" i="1"/>
  <c r="F23658" i="1"/>
  <c r="D23658" i="1"/>
  <c r="C23658" i="1"/>
  <c r="E23658" i="1" s="1"/>
  <c r="AO23657" i="1"/>
  <c r="AN23657" i="1"/>
  <c r="AP23657" i="1" s="1"/>
  <c r="AM23657" i="1"/>
  <c r="AL23657" i="1"/>
  <c r="AK23657" i="1"/>
  <c r="P23657" i="1"/>
  <c r="N23657" i="1"/>
  <c r="L23657" i="1"/>
  <c r="K23657" i="1"/>
  <c r="J23657" i="1"/>
  <c r="F23657" i="1"/>
  <c r="C23657" i="1"/>
  <c r="E23657" i="1" s="1"/>
  <c r="AO23656" i="1"/>
  <c r="AN23656" i="1"/>
  <c r="AP23656" i="1" s="1"/>
  <c r="AM23656" i="1"/>
  <c r="AL23656" i="1"/>
  <c r="AK23656" i="1"/>
  <c r="P23656" i="1"/>
  <c r="N23656" i="1"/>
  <c r="L23656" i="1"/>
  <c r="K23656" i="1"/>
  <c r="J23656" i="1"/>
  <c r="I23656" i="1"/>
  <c r="H23656" i="1"/>
  <c r="G23656" i="1"/>
  <c r="F23656" i="1"/>
  <c r="C23656" i="1"/>
  <c r="E23656" i="1" s="1"/>
  <c r="AP23655" i="1"/>
  <c r="AO23655" i="1"/>
  <c r="AN23655" i="1"/>
  <c r="AM23655" i="1"/>
  <c r="AL23655" i="1"/>
  <c r="AK23655" i="1"/>
  <c r="P23655" i="1"/>
  <c r="N23655" i="1"/>
  <c r="L23655" i="1"/>
  <c r="K23655" i="1"/>
  <c r="H23655" i="1"/>
  <c r="C23655" i="1"/>
  <c r="E23655" i="1" s="1"/>
  <c r="AO23654" i="1"/>
  <c r="AN23654" i="1"/>
  <c r="AP23654" i="1" s="1"/>
  <c r="AM23654" i="1"/>
  <c r="AL23654" i="1"/>
  <c r="AK23654" i="1"/>
  <c r="P23654" i="1"/>
  <c r="N23654" i="1"/>
  <c r="L23654" i="1"/>
  <c r="K23654" i="1"/>
  <c r="I23654" i="1"/>
  <c r="C23654" i="1"/>
  <c r="E23654" i="1" s="1"/>
  <c r="AO23653" i="1"/>
  <c r="AN23653" i="1"/>
  <c r="AP23653" i="1" s="1"/>
  <c r="AM23653" i="1"/>
  <c r="AL23653" i="1"/>
  <c r="AK23653" i="1"/>
  <c r="P23653" i="1"/>
  <c r="N23653" i="1"/>
  <c r="L23653" i="1"/>
  <c r="K23653" i="1"/>
  <c r="J23653" i="1"/>
  <c r="I23653" i="1"/>
  <c r="H23653" i="1"/>
  <c r="G23653" i="1"/>
  <c r="F23653" i="1"/>
  <c r="D23653" i="1"/>
  <c r="C23653" i="1"/>
  <c r="E23653" i="1" s="1"/>
  <c r="AO23652" i="1"/>
  <c r="AP23652" i="1" s="1"/>
  <c r="AN23652" i="1"/>
  <c r="AM23652" i="1"/>
  <c r="AL23652" i="1"/>
  <c r="AK23652" i="1"/>
  <c r="P23652" i="1"/>
  <c r="N23652" i="1"/>
  <c r="L23652" i="1"/>
  <c r="K23652" i="1"/>
  <c r="G23652" i="1"/>
  <c r="D23652" i="1"/>
  <c r="C23652" i="1"/>
  <c r="E23652" i="1" s="1"/>
  <c r="AO23651" i="1"/>
  <c r="AP23651" i="1" s="1"/>
  <c r="AN23651" i="1"/>
  <c r="AM23651" i="1"/>
  <c r="AL23651" i="1"/>
  <c r="AK23651" i="1"/>
  <c r="P23651" i="1"/>
  <c r="N23651" i="1"/>
  <c r="L23651" i="1"/>
  <c r="K23651" i="1"/>
  <c r="C23651" i="1"/>
  <c r="AO23650" i="1"/>
  <c r="AN23650" i="1"/>
  <c r="AP23650" i="1" s="1"/>
  <c r="AM23650" i="1"/>
  <c r="AL23650" i="1"/>
  <c r="AK23650" i="1"/>
  <c r="P23650" i="1"/>
  <c r="N23650" i="1"/>
  <c r="L23650" i="1"/>
  <c r="K23650" i="1"/>
  <c r="I23650" i="1"/>
  <c r="F23650" i="1"/>
  <c r="D23650" i="1"/>
  <c r="C23650" i="1"/>
  <c r="E23650" i="1" s="1"/>
  <c r="AP23649" i="1"/>
  <c r="AO23649" i="1"/>
  <c r="AN23649" i="1"/>
  <c r="AM23649" i="1"/>
  <c r="AL23649" i="1"/>
  <c r="AK23649" i="1"/>
  <c r="P23649" i="1"/>
  <c r="N23649" i="1"/>
  <c r="L23649" i="1"/>
  <c r="K23649" i="1"/>
  <c r="J23649" i="1"/>
  <c r="I23649" i="1"/>
  <c r="H23649" i="1"/>
  <c r="G23649" i="1"/>
  <c r="F23649" i="1"/>
  <c r="D23649" i="1"/>
  <c r="C23649" i="1"/>
  <c r="E23649" i="1" s="1"/>
  <c r="AO23648" i="1"/>
  <c r="AP23648" i="1" s="1"/>
  <c r="AN23648" i="1"/>
  <c r="AM23648" i="1"/>
  <c r="AL23648" i="1"/>
  <c r="AK23648" i="1"/>
  <c r="P23648" i="1"/>
  <c r="N23648" i="1"/>
  <c r="L23648" i="1"/>
  <c r="K23648" i="1"/>
  <c r="J23648" i="1"/>
  <c r="G23648" i="1"/>
  <c r="C23648" i="1"/>
  <c r="E23648" i="1" s="1"/>
  <c r="AP23647" i="1"/>
  <c r="AO23647" i="1"/>
  <c r="AN23647" i="1"/>
  <c r="AM23647" i="1"/>
  <c r="AL23647" i="1"/>
  <c r="AK23647" i="1"/>
  <c r="P23647" i="1"/>
  <c r="N23647" i="1"/>
  <c r="L23647" i="1"/>
  <c r="K23647" i="1"/>
  <c r="I23647" i="1"/>
  <c r="H23647" i="1"/>
  <c r="F23647" i="1"/>
  <c r="D23647" i="1"/>
  <c r="C23647" i="1"/>
  <c r="E23647" i="1" s="1"/>
  <c r="AP23646" i="1"/>
  <c r="AO23646" i="1"/>
  <c r="AN23646" i="1"/>
  <c r="AM23646" i="1"/>
  <c r="AL23646" i="1"/>
  <c r="AK23646" i="1"/>
  <c r="P23646" i="1"/>
  <c r="N23646" i="1"/>
  <c r="L23646" i="1"/>
  <c r="K23646" i="1"/>
  <c r="J23646" i="1"/>
  <c r="I23646" i="1"/>
  <c r="H23646" i="1"/>
  <c r="G23646" i="1"/>
  <c r="F23646" i="1"/>
  <c r="D23646" i="1"/>
  <c r="C23646" i="1"/>
  <c r="E23646" i="1" s="1"/>
  <c r="AO23645" i="1"/>
  <c r="AN23645" i="1"/>
  <c r="AP23645" i="1" s="1"/>
  <c r="AM23645" i="1"/>
  <c r="AL23645" i="1"/>
  <c r="AK23645" i="1"/>
  <c r="P23645" i="1"/>
  <c r="N23645" i="1"/>
  <c r="L23645" i="1"/>
  <c r="K23645" i="1"/>
  <c r="J23645" i="1"/>
  <c r="F23645" i="1"/>
  <c r="C23645" i="1"/>
  <c r="E23645" i="1" s="1"/>
  <c r="AO23644" i="1"/>
  <c r="AN23644" i="1"/>
  <c r="AP23644" i="1" s="1"/>
  <c r="AM23644" i="1"/>
  <c r="AL23644" i="1"/>
  <c r="AK23644" i="1"/>
  <c r="P23644" i="1"/>
  <c r="N23644" i="1"/>
  <c r="L23644" i="1"/>
  <c r="K23644" i="1"/>
  <c r="J23644" i="1"/>
  <c r="I23644" i="1"/>
  <c r="H23644" i="1"/>
  <c r="G23644" i="1"/>
  <c r="F23644" i="1"/>
  <c r="C23644" i="1"/>
  <c r="E23644" i="1" s="1"/>
  <c r="AP23643" i="1"/>
  <c r="AO23643" i="1"/>
  <c r="AN23643" i="1"/>
  <c r="AM23643" i="1"/>
  <c r="AL23643" i="1"/>
  <c r="AK23643" i="1"/>
  <c r="P23643" i="1"/>
  <c r="N23643" i="1"/>
  <c r="L23643" i="1"/>
  <c r="K23643" i="1"/>
  <c r="H23643" i="1"/>
  <c r="C23643" i="1"/>
  <c r="E23643" i="1" s="1"/>
  <c r="AO23642" i="1"/>
  <c r="AN23642" i="1"/>
  <c r="AP23642" i="1" s="1"/>
  <c r="AM23642" i="1"/>
  <c r="AL23642" i="1"/>
  <c r="AK23642" i="1"/>
  <c r="P23642" i="1"/>
  <c r="N23642" i="1"/>
  <c r="L23642" i="1"/>
  <c r="K23642" i="1"/>
  <c r="I23642" i="1"/>
  <c r="C23642" i="1"/>
  <c r="E23642" i="1" s="1"/>
  <c r="AO23641" i="1"/>
  <c r="AN23641" i="1"/>
  <c r="AP23641" i="1" s="1"/>
  <c r="AM23641" i="1"/>
  <c r="AL23641" i="1"/>
  <c r="AK23641" i="1"/>
  <c r="P23641" i="1"/>
  <c r="N23641" i="1"/>
  <c r="L23641" i="1"/>
  <c r="K23641" i="1"/>
  <c r="J23641" i="1"/>
  <c r="I23641" i="1"/>
  <c r="H23641" i="1"/>
  <c r="G23641" i="1"/>
  <c r="F23641" i="1"/>
  <c r="D23641" i="1"/>
  <c r="C23641" i="1"/>
  <c r="E23641" i="1" s="1"/>
  <c r="AO23640" i="1"/>
  <c r="AP23640" i="1" s="1"/>
  <c r="AN23640" i="1"/>
  <c r="AM23640" i="1"/>
  <c r="AL23640" i="1"/>
  <c r="AK23640" i="1"/>
  <c r="P23640" i="1"/>
  <c r="N23640" i="1"/>
  <c r="L23640" i="1"/>
  <c r="K23640" i="1"/>
  <c r="G23640" i="1"/>
  <c r="D23640" i="1"/>
  <c r="C23640" i="1"/>
  <c r="E23640" i="1" s="1"/>
  <c r="AO23639" i="1"/>
  <c r="AP23639" i="1" s="1"/>
  <c r="AN23639" i="1"/>
  <c r="AM23639" i="1"/>
  <c r="AL23639" i="1"/>
  <c r="AK23639" i="1"/>
  <c r="P23639" i="1"/>
  <c r="N23639" i="1"/>
  <c r="L23639" i="1"/>
  <c r="K23639" i="1"/>
  <c r="C23639" i="1"/>
  <c r="AO23638" i="1"/>
  <c r="AN23638" i="1"/>
  <c r="AP23638" i="1" s="1"/>
  <c r="AM23638" i="1"/>
  <c r="AL23638" i="1"/>
  <c r="AK23638" i="1"/>
  <c r="P23638" i="1"/>
  <c r="N23638" i="1"/>
  <c r="L23638" i="1"/>
  <c r="K23638" i="1"/>
  <c r="I23638" i="1"/>
  <c r="F23638" i="1"/>
  <c r="D23638" i="1"/>
  <c r="C23638" i="1"/>
  <c r="E23638" i="1" s="1"/>
  <c r="AP23637" i="1"/>
  <c r="AO23637" i="1"/>
  <c r="AN23637" i="1"/>
  <c r="AM23637" i="1"/>
  <c r="AL23637" i="1"/>
  <c r="AK23637" i="1"/>
  <c r="P23637" i="1"/>
  <c r="N23637" i="1"/>
  <c r="L23637" i="1"/>
  <c r="K23637" i="1"/>
  <c r="J23637" i="1"/>
  <c r="I23637" i="1"/>
  <c r="H23637" i="1"/>
  <c r="G23637" i="1"/>
  <c r="F23637" i="1"/>
  <c r="D23637" i="1"/>
  <c r="C23637" i="1"/>
  <c r="E23637" i="1" s="1"/>
  <c r="AO23636" i="1"/>
  <c r="AP23636" i="1" s="1"/>
  <c r="AN23636" i="1"/>
  <c r="AM23636" i="1"/>
  <c r="AL23636" i="1"/>
  <c r="AK23636" i="1"/>
  <c r="P23636" i="1"/>
  <c r="N23636" i="1"/>
  <c r="L23636" i="1"/>
  <c r="K23636" i="1"/>
  <c r="J23636" i="1"/>
  <c r="G23636" i="1"/>
  <c r="C23636" i="1"/>
  <c r="E23636" i="1" s="1"/>
  <c r="AP23635" i="1"/>
  <c r="AO23635" i="1"/>
  <c r="AN23635" i="1"/>
  <c r="AM23635" i="1"/>
  <c r="AL23635" i="1"/>
  <c r="AK23635" i="1"/>
  <c r="P23635" i="1"/>
  <c r="N23635" i="1"/>
  <c r="L23635" i="1"/>
  <c r="K23635" i="1"/>
  <c r="I23635" i="1"/>
  <c r="H23635" i="1"/>
  <c r="F23635" i="1"/>
  <c r="D23635" i="1"/>
  <c r="C23635" i="1"/>
  <c r="E23635" i="1" s="1"/>
  <c r="AP23634" i="1"/>
  <c r="AO23634" i="1"/>
  <c r="AN23634" i="1"/>
  <c r="AM23634" i="1"/>
  <c r="AL23634" i="1"/>
  <c r="AK23634" i="1"/>
  <c r="P23634" i="1"/>
  <c r="N23634" i="1"/>
  <c r="L23634" i="1"/>
  <c r="K23634" i="1"/>
  <c r="J23634" i="1"/>
  <c r="I23634" i="1"/>
  <c r="H23634" i="1"/>
  <c r="G23634" i="1"/>
  <c r="F23634" i="1"/>
  <c r="D23634" i="1"/>
  <c r="C23634" i="1"/>
  <c r="E23634" i="1" s="1"/>
  <c r="AO23633" i="1"/>
  <c r="AN23633" i="1"/>
  <c r="AP23633" i="1" s="1"/>
  <c r="AM23633" i="1"/>
  <c r="AL23633" i="1"/>
  <c r="AK23633" i="1"/>
  <c r="P23633" i="1"/>
  <c r="N23633" i="1"/>
  <c r="L23633" i="1"/>
  <c r="K23633" i="1"/>
  <c r="J23633" i="1"/>
  <c r="F23633" i="1"/>
  <c r="C23633" i="1"/>
  <c r="E23633" i="1" s="1"/>
  <c r="AO23632" i="1"/>
  <c r="AN23632" i="1"/>
  <c r="AP23632" i="1" s="1"/>
  <c r="AM23632" i="1"/>
  <c r="AL23632" i="1"/>
  <c r="AK23632" i="1"/>
  <c r="P23632" i="1"/>
  <c r="N23632" i="1"/>
  <c r="L23632" i="1"/>
  <c r="K23632" i="1"/>
  <c r="J23632" i="1"/>
  <c r="I23632" i="1"/>
  <c r="H23632" i="1"/>
  <c r="G23632" i="1"/>
  <c r="F23632" i="1"/>
  <c r="C23632" i="1"/>
  <c r="E23632" i="1" s="1"/>
  <c r="AP23631" i="1"/>
  <c r="AO23631" i="1"/>
  <c r="AN23631" i="1"/>
  <c r="AM23631" i="1"/>
  <c r="AL23631" i="1"/>
  <c r="AK23631" i="1"/>
  <c r="P23631" i="1"/>
  <c r="N23631" i="1"/>
  <c r="L23631" i="1"/>
  <c r="K23631" i="1"/>
  <c r="H23631" i="1"/>
  <c r="C23631" i="1"/>
  <c r="E23631" i="1" s="1"/>
  <c r="AO23630" i="1"/>
  <c r="AN23630" i="1"/>
  <c r="AP23630" i="1" s="1"/>
  <c r="AM23630" i="1"/>
  <c r="AL23630" i="1"/>
  <c r="AK23630" i="1"/>
  <c r="P23630" i="1"/>
  <c r="N23630" i="1"/>
  <c r="L23630" i="1"/>
  <c r="K23630" i="1"/>
  <c r="I23630" i="1"/>
  <c r="C23630" i="1"/>
  <c r="E23630" i="1" s="1"/>
  <c r="AO23629" i="1"/>
  <c r="AN23629" i="1"/>
  <c r="AP23629" i="1" s="1"/>
  <c r="AM23629" i="1"/>
  <c r="AL23629" i="1"/>
  <c r="AK23629" i="1"/>
  <c r="P23629" i="1"/>
  <c r="N23629" i="1"/>
  <c r="L23629" i="1"/>
  <c r="K23629" i="1"/>
  <c r="J23629" i="1"/>
  <c r="I23629" i="1"/>
  <c r="H23629" i="1"/>
  <c r="G23629" i="1"/>
  <c r="F23629" i="1"/>
  <c r="D23629" i="1"/>
  <c r="C23629" i="1"/>
  <c r="E23629" i="1" s="1"/>
  <c r="AO23628" i="1"/>
  <c r="AP23628" i="1" s="1"/>
  <c r="AN23628" i="1"/>
  <c r="AM23628" i="1"/>
  <c r="AL23628" i="1"/>
  <c r="AK23628" i="1"/>
  <c r="P23628" i="1"/>
  <c r="N23628" i="1"/>
  <c r="L23628" i="1"/>
  <c r="K23628" i="1"/>
  <c r="G23628" i="1"/>
  <c r="D23628" i="1"/>
  <c r="C23628" i="1"/>
  <c r="E23628" i="1" s="1"/>
  <c r="AO23627" i="1"/>
  <c r="AP23627" i="1" s="1"/>
  <c r="AN23627" i="1"/>
  <c r="AM23627" i="1"/>
  <c r="AL23627" i="1"/>
  <c r="AK23627" i="1"/>
  <c r="P23627" i="1"/>
  <c r="N23627" i="1"/>
  <c r="L23627" i="1"/>
  <c r="K23627" i="1"/>
  <c r="C23627" i="1"/>
  <c r="AO23626" i="1"/>
  <c r="AN23626" i="1"/>
  <c r="AP23626" i="1" s="1"/>
  <c r="AM23626" i="1"/>
  <c r="AL23626" i="1"/>
  <c r="AK23626" i="1"/>
  <c r="P23626" i="1"/>
  <c r="N23626" i="1"/>
  <c r="L23626" i="1"/>
  <c r="K23626" i="1"/>
  <c r="I23626" i="1"/>
  <c r="F23626" i="1"/>
  <c r="D23626" i="1"/>
  <c r="C23626" i="1"/>
  <c r="E23626" i="1" s="1"/>
  <c r="AP23625" i="1"/>
  <c r="AO23625" i="1"/>
  <c r="AN23625" i="1"/>
  <c r="AM23625" i="1"/>
  <c r="AL23625" i="1"/>
  <c r="AK23625" i="1"/>
  <c r="P23625" i="1"/>
  <c r="N23625" i="1"/>
  <c r="L23625" i="1"/>
  <c r="K23625" i="1"/>
  <c r="J23625" i="1"/>
  <c r="I23625" i="1"/>
  <c r="H23625" i="1"/>
  <c r="G23625" i="1"/>
  <c r="F23625" i="1"/>
  <c r="D23625" i="1"/>
  <c r="C23625" i="1"/>
  <c r="E23625" i="1" s="1"/>
  <c r="AO23624" i="1"/>
  <c r="AP23624" i="1" s="1"/>
  <c r="AN23624" i="1"/>
  <c r="AM23624" i="1"/>
  <c r="AL23624" i="1"/>
  <c r="AK23624" i="1"/>
  <c r="P23624" i="1"/>
  <c r="N23624" i="1"/>
  <c r="L23624" i="1"/>
  <c r="K23624" i="1"/>
  <c r="J23624" i="1"/>
  <c r="G23624" i="1"/>
  <c r="C23624" i="1"/>
  <c r="E23624" i="1" s="1"/>
  <c r="AP23623" i="1"/>
  <c r="AO23623" i="1"/>
  <c r="AN23623" i="1"/>
  <c r="AM23623" i="1"/>
  <c r="AL23623" i="1"/>
  <c r="AK23623" i="1"/>
  <c r="P23623" i="1"/>
  <c r="N23623" i="1"/>
  <c r="L23623" i="1"/>
  <c r="K23623" i="1"/>
  <c r="I23623" i="1"/>
  <c r="H23623" i="1"/>
  <c r="F23623" i="1"/>
  <c r="D23623" i="1"/>
  <c r="C23623" i="1"/>
  <c r="E23623" i="1" s="1"/>
  <c r="AP23622" i="1"/>
  <c r="AO23622" i="1"/>
  <c r="AN23622" i="1"/>
  <c r="AM23622" i="1"/>
  <c r="AL23622" i="1"/>
  <c r="AK23622" i="1"/>
  <c r="P23622" i="1"/>
  <c r="N23622" i="1"/>
  <c r="L23622" i="1"/>
  <c r="K23622" i="1"/>
  <c r="J23622" i="1"/>
  <c r="I23622" i="1"/>
  <c r="H23622" i="1"/>
  <c r="G23622" i="1"/>
  <c r="F23622" i="1"/>
  <c r="D23622" i="1"/>
  <c r="C23622" i="1"/>
  <c r="E23622" i="1" s="1"/>
  <c r="AO23621" i="1"/>
  <c r="AN23621" i="1"/>
  <c r="AP23621" i="1" s="1"/>
  <c r="AM23621" i="1"/>
  <c r="AL23621" i="1"/>
  <c r="AK23621" i="1"/>
  <c r="P23621" i="1"/>
  <c r="N23621" i="1"/>
  <c r="L23621" i="1"/>
  <c r="K23621" i="1"/>
  <c r="J23621" i="1"/>
  <c r="F23621" i="1"/>
  <c r="C23621" i="1"/>
  <c r="E23621" i="1" s="1"/>
  <c r="AO23620" i="1"/>
  <c r="AN23620" i="1"/>
  <c r="AP23620" i="1" s="1"/>
  <c r="AM23620" i="1"/>
  <c r="AL23620" i="1"/>
  <c r="AK23620" i="1"/>
  <c r="P23620" i="1"/>
  <c r="N23620" i="1"/>
  <c r="L23620" i="1"/>
  <c r="K23620" i="1"/>
  <c r="J23620" i="1"/>
  <c r="I23620" i="1"/>
  <c r="H23620" i="1"/>
  <c r="G23620" i="1"/>
  <c r="F23620" i="1"/>
  <c r="C23620" i="1"/>
  <c r="E23620" i="1" s="1"/>
  <c r="AP23619" i="1"/>
  <c r="AO23619" i="1"/>
  <c r="AN23619" i="1"/>
  <c r="AM23619" i="1"/>
  <c r="AL23619" i="1"/>
  <c r="AK23619" i="1"/>
  <c r="P23619" i="1"/>
  <c r="N23619" i="1"/>
  <c r="L23619" i="1"/>
  <c r="K23619" i="1"/>
  <c r="H23619" i="1"/>
  <c r="C23619" i="1"/>
  <c r="E23619" i="1" s="1"/>
  <c r="AO23618" i="1"/>
  <c r="AN23618" i="1"/>
  <c r="AP23618" i="1" s="1"/>
  <c r="AM23618" i="1"/>
  <c r="AL23618" i="1"/>
  <c r="AK23618" i="1"/>
  <c r="P23618" i="1"/>
  <c r="N23618" i="1"/>
  <c r="L23618" i="1"/>
  <c r="K23618" i="1"/>
  <c r="I23618" i="1"/>
  <c r="C23618" i="1"/>
  <c r="E23618" i="1" s="1"/>
  <c r="AO23617" i="1"/>
  <c r="AN23617" i="1"/>
  <c r="AP23617" i="1" s="1"/>
  <c r="AM23617" i="1"/>
  <c r="AL23617" i="1"/>
  <c r="AK23617" i="1"/>
  <c r="P23617" i="1"/>
  <c r="N23617" i="1"/>
  <c r="L23617" i="1"/>
  <c r="K23617" i="1"/>
  <c r="J23617" i="1"/>
  <c r="I23617" i="1"/>
  <c r="H23617" i="1"/>
  <c r="G23617" i="1"/>
  <c r="F23617" i="1"/>
  <c r="D23617" i="1"/>
  <c r="C23617" i="1"/>
  <c r="E23617" i="1" s="1"/>
  <c r="AO23616" i="1"/>
  <c r="AP23616" i="1" s="1"/>
  <c r="AN23616" i="1"/>
  <c r="AM23616" i="1"/>
  <c r="AL23616" i="1"/>
  <c r="AK23616" i="1"/>
  <c r="P23616" i="1"/>
  <c r="N23616" i="1"/>
  <c r="L23616" i="1"/>
  <c r="K23616" i="1"/>
  <c r="G23616" i="1"/>
  <c r="D23616" i="1"/>
  <c r="C23616" i="1"/>
  <c r="E23616" i="1" s="1"/>
  <c r="AO23615" i="1"/>
  <c r="AP23615" i="1" s="1"/>
  <c r="AN23615" i="1"/>
  <c r="AM23615" i="1"/>
  <c r="AL23615" i="1"/>
  <c r="AK23615" i="1"/>
  <c r="P23615" i="1"/>
  <c r="N23615" i="1"/>
  <c r="L23615" i="1"/>
  <c r="K23615" i="1"/>
  <c r="C23615" i="1"/>
  <c r="AO23614" i="1"/>
  <c r="AN23614" i="1"/>
  <c r="AP23614" i="1" s="1"/>
  <c r="AM23614" i="1"/>
  <c r="AL23614" i="1"/>
  <c r="AK23614" i="1"/>
  <c r="P23614" i="1"/>
  <c r="N23614" i="1"/>
  <c r="L23614" i="1"/>
  <c r="K23614" i="1"/>
  <c r="I23614" i="1"/>
  <c r="F23614" i="1"/>
  <c r="D23614" i="1"/>
  <c r="C23614" i="1"/>
  <c r="E23614" i="1" s="1"/>
  <c r="AP23613" i="1"/>
  <c r="AO23613" i="1"/>
  <c r="AN23613" i="1"/>
  <c r="AM23613" i="1"/>
  <c r="AL23613" i="1"/>
  <c r="AK23613" i="1"/>
  <c r="P23613" i="1"/>
  <c r="N23613" i="1"/>
  <c r="L23613" i="1"/>
  <c r="K23613" i="1"/>
  <c r="J23613" i="1"/>
  <c r="I23613" i="1"/>
  <c r="H23613" i="1"/>
  <c r="G23613" i="1"/>
  <c r="F23613" i="1"/>
  <c r="D23613" i="1"/>
  <c r="C23613" i="1"/>
  <c r="E23613" i="1" s="1"/>
  <c r="AO23612" i="1"/>
  <c r="AP23612" i="1" s="1"/>
  <c r="AN23612" i="1"/>
  <c r="AM23612" i="1"/>
  <c r="AL23612" i="1"/>
  <c r="AK23612" i="1"/>
  <c r="P23612" i="1"/>
  <c r="N23612" i="1"/>
  <c r="L23612" i="1"/>
  <c r="K23612" i="1"/>
  <c r="J23612" i="1"/>
  <c r="G23612" i="1"/>
  <c r="C23612" i="1"/>
  <c r="E23612" i="1" s="1"/>
  <c r="AP23611" i="1"/>
  <c r="AO23611" i="1"/>
  <c r="AN23611" i="1"/>
  <c r="AM23611" i="1"/>
  <c r="AL23611" i="1"/>
  <c r="AK23611" i="1"/>
  <c r="P23611" i="1"/>
  <c r="N23611" i="1"/>
  <c r="L23611" i="1"/>
  <c r="K23611" i="1"/>
  <c r="I23611" i="1"/>
  <c r="H23611" i="1"/>
  <c r="F23611" i="1"/>
  <c r="D23611" i="1"/>
  <c r="C23611" i="1"/>
  <c r="E23611" i="1" s="1"/>
  <c r="AP23610" i="1"/>
  <c r="AO23610" i="1"/>
  <c r="AN23610" i="1"/>
  <c r="AM23610" i="1"/>
  <c r="AL23610" i="1"/>
  <c r="AK23610" i="1"/>
  <c r="P23610" i="1"/>
  <c r="N23610" i="1"/>
  <c r="L23610" i="1"/>
  <c r="K23610" i="1"/>
  <c r="J23610" i="1"/>
  <c r="I23610" i="1"/>
  <c r="H23610" i="1"/>
  <c r="G23610" i="1"/>
  <c r="F23610" i="1"/>
  <c r="D23610" i="1"/>
  <c r="C23610" i="1"/>
  <c r="E23610" i="1" s="1"/>
  <c r="AO23609" i="1"/>
  <c r="AN23609" i="1"/>
  <c r="AP23609" i="1" s="1"/>
  <c r="AM23609" i="1"/>
  <c r="AL23609" i="1"/>
  <c r="AK23609" i="1"/>
  <c r="P23609" i="1"/>
  <c r="N23609" i="1"/>
  <c r="L23609" i="1"/>
  <c r="K23609" i="1"/>
  <c r="J23609" i="1"/>
  <c r="F23609" i="1"/>
  <c r="C23609" i="1"/>
  <c r="E23609" i="1" s="1"/>
  <c r="AO23608" i="1"/>
  <c r="AN23608" i="1"/>
  <c r="AP23608" i="1" s="1"/>
  <c r="AM23608" i="1"/>
  <c r="AL23608" i="1"/>
  <c r="AK23608" i="1"/>
  <c r="P23608" i="1"/>
  <c r="N23608" i="1"/>
  <c r="L23608" i="1"/>
  <c r="K23608" i="1"/>
  <c r="J23608" i="1"/>
  <c r="I23608" i="1"/>
  <c r="H23608" i="1"/>
  <c r="G23608" i="1"/>
  <c r="F23608" i="1"/>
  <c r="C23608" i="1"/>
  <c r="E23608" i="1" s="1"/>
  <c r="AP23607" i="1"/>
  <c r="AO23607" i="1"/>
  <c r="AN23607" i="1"/>
  <c r="AM23607" i="1"/>
  <c r="AL23607" i="1"/>
  <c r="AK23607" i="1"/>
  <c r="P23607" i="1"/>
  <c r="N23607" i="1"/>
  <c r="L23607" i="1"/>
  <c r="K23607" i="1"/>
  <c r="H23607" i="1"/>
  <c r="C23607" i="1"/>
  <c r="E23607" i="1" s="1"/>
  <c r="AO23606" i="1"/>
  <c r="AN23606" i="1"/>
  <c r="AP23606" i="1" s="1"/>
  <c r="AM23606" i="1"/>
  <c r="AL23606" i="1"/>
  <c r="AK23606" i="1"/>
  <c r="P23606" i="1"/>
  <c r="N23606" i="1"/>
  <c r="L23606" i="1"/>
  <c r="K23606" i="1"/>
  <c r="I23606" i="1"/>
  <c r="C23606" i="1"/>
  <c r="E23606" i="1" s="1"/>
  <c r="AO23605" i="1"/>
  <c r="AN23605" i="1"/>
  <c r="AP23605" i="1" s="1"/>
  <c r="AM23605" i="1"/>
  <c r="AL23605" i="1"/>
  <c r="AK23605" i="1"/>
  <c r="P23605" i="1"/>
  <c r="N23605" i="1"/>
  <c r="L23605" i="1"/>
  <c r="K23605" i="1"/>
  <c r="J23605" i="1"/>
  <c r="I23605" i="1"/>
  <c r="H23605" i="1"/>
  <c r="G23605" i="1"/>
  <c r="F23605" i="1"/>
  <c r="D23605" i="1"/>
  <c r="C23605" i="1"/>
  <c r="E23605" i="1" s="1"/>
  <c r="AO23604" i="1"/>
  <c r="AP23604" i="1" s="1"/>
  <c r="AN23604" i="1"/>
  <c r="AM23604" i="1"/>
  <c r="AL23604" i="1"/>
  <c r="AK23604" i="1"/>
  <c r="P23604" i="1"/>
  <c r="N23604" i="1"/>
  <c r="L23604" i="1"/>
  <c r="K23604" i="1"/>
  <c r="G23604" i="1"/>
  <c r="D23604" i="1"/>
  <c r="C23604" i="1"/>
  <c r="E23604" i="1" s="1"/>
  <c r="AO23603" i="1"/>
  <c r="AP23603" i="1" s="1"/>
  <c r="AN23603" i="1"/>
  <c r="AM23603" i="1"/>
  <c r="AL23603" i="1"/>
  <c r="AK23603" i="1"/>
  <c r="P23603" i="1"/>
  <c r="N23603" i="1"/>
  <c r="L23603" i="1"/>
  <c r="K23603" i="1"/>
  <c r="C23603" i="1"/>
  <c r="AO23602" i="1"/>
  <c r="AN23602" i="1"/>
  <c r="AP23602" i="1" s="1"/>
  <c r="AM23602" i="1"/>
  <c r="AL23602" i="1"/>
  <c r="AK23602" i="1"/>
  <c r="P23602" i="1"/>
  <c r="N23602" i="1"/>
  <c r="L23602" i="1"/>
  <c r="K23602" i="1"/>
  <c r="I23602" i="1"/>
  <c r="F23602" i="1"/>
  <c r="D23602" i="1"/>
  <c r="C23602" i="1"/>
  <c r="E23602" i="1" s="1"/>
  <c r="AP23601" i="1"/>
  <c r="AO23601" i="1"/>
  <c r="AN23601" i="1"/>
  <c r="AM23601" i="1"/>
  <c r="AL23601" i="1"/>
  <c r="AK23601" i="1"/>
  <c r="P23601" i="1"/>
  <c r="N23601" i="1"/>
  <c r="L23601" i="1"/>
  <c r="K23601" i="1"/>
  <c r="J23601" i="1"/>
  <c r="I23601" i="1"/>
  <c r="H23601" i="1"/>
  <c r="G23601" i="1"/>
  <c r="F23601" i="1"/>
  <c r="D23601" i="1"/>
  <c r="C23601" i="1"/>
  <c r="E23601" i="1" s="1"/>
  <c r="AO23600" i="1"/>
  <c r="AP23600" i="1" s="1"/>
  <c r="AN23600" i="1"/>
  <c r="AM23600" i="1"/>
  <c r="AL23600" i="1"/>
  <c r="AK23600" i="1"/>
  <c r="P23600" i="1"/>
  <c r="N23600" i="1"/>
  <c r="L23600" i="1"/>
  <c r="K23600" i="1"/>
  <c r="J23600" i="1"/>
  <c r="G23600" i="1"/>
  <c r="C23600" i="1"/>
  <c r="E23600" i="1" s="1"/>
  <c r="AP23599" i="1"/>
  <c r="AO23599" i="1"/>
  <c r="AN23599" i="1"/>
  <c r="AM23599" i="1"/>
  <c r="AL23599" i="1"/>
  <c r="AK23599" i="1"/>
  <c r="P23599" i="1"/>
  <c r="N23599" i="1"/>
  <c r="L23599" i="1"/>
  <c r="K23599" i="1"/>
  <c r="I23599" i="1"/>
  <c r="H23599" i="1"/>
  <c r="F23599" i="1"/>
  <c r="D23599" i="1"/>
  <c r="C23599" i="1"/>
  <c r="E23599" i="1" s="1"/>
  <c r="AP23598" i="1"/>
  <c r="AO23598" i="1"/>
  <c r="AN23598" i="1"/>
  <c r="AM23598" i="1"/>
  <c r="AL23598" i="1"/>
  <c r="AK23598" i="1"/>
  <c r="P23598" i="1"/>
  <c r="N23598" i="1"/>
  <c r="L23598" i="1"/>
  <c r="K23598" i="1"/>
  <c r="J23598" i="1"/>
  <c r="I23598" i="1"/>
  <c r="H23598" i="1"/>
  <c r="G23598" i="1"/>
  <c r="F23598" i="1"/>
  <c r="D23598" i="1"/>
  <c r="C23598" i="1"/>
  <c r="E23598" i="1" s="1"/>
  <c r="AO23597" i="1"/>
  <c r="AN23597" i="1"/>
  <c r="AP23597" i="1" s="1"/>
  <c r="AM23597" i="1"/>
  <c r="AL23597" i="1"/>
  <c r="AK23597" i="1"/>
  <c r="P23597" i="1"/>
  <c r="N23597" i="1"/>
  <c r="L23597" i="1"/>
  <c r="K23597" i="1"/>
  <c r="J23597" i="1"/>
  <c r="F23597" i="1"/>
  <c r="C23597" i="1"/>
  <c r="E23597" i="1" s="1"/>
  <c r="AO23596" i="1"/>
  <c r="AN23596" i="1"/>
  <c r="AP23596" i="1" s="1"/>
  <c r="AM23596" i="1"/>
  <c r="AL23596" i="1"/>
  <c r="AK23596" i="1"/>
  <c r="P23596" i="1"/>
  <c r="N23596" i="1"/>
  <c r="L23596" i="1"/>
  <c r="K23596" i="1"/>
  <c r="J23596" i="1"/>
  <c r="I23596" i="1"/>
  <c r="H23596" i="1"/>
  <c r="G23596" i="1"/>
  <c r="F23596" i="1"/>
  <c r="C23596" i="1"/>
  <c r="E23596" i="1" s="1"/>
  <c r="AP23595" i="1"/>
  <c r="AO23595" i="1"/>
  <c r="AN23595" i="1"/>
  <c r="AM23595" i="1"/>
  <c r="AL23595" i="1"/>
  <c r="AK23595" i="1"/>
  <c r="P23595" i="1"/>
  <c r="N23595" i="1"/>
  <c r="L23595" i="1"/>
  <c r="K23595" i="1"/>
  <c r="H23595" i="1"/>
  <c r="C23595" i="1"/>
  <c r="E23595" i="1" s="1"/>
  <c r="AO23594" i="1"/>
  <c r="AN23594" i="1"/>
  <c r="AP23594" i="1" s="1"/>
  <c r="AM23594" i="1"/>
  <c r="AL23594" i="1"/>
  <c r="AK23594" i="1"/>
  <c r="P23594" i="1"/>
  <c r="N23594" i="1"/>
  <c r="L23594" i="1"/>
  <c r="K23594" i="1"/>
  <c r="I23594" i="1"/>
  <c r="C23594" i="1"/>
  <c r="E23594" i="1" s="1"/>
  <c r="AO23593" i="1"/>
  <c r="AN23593" i="1"/>
  <c r="AP23593" i="1" s="1"/>
  <c r="AM23593" i="1"/>
  <c r="AL23593" i="1"/>
  <c r="AK23593" i="1"/>
  <c r="P23593" i="1"/>
  <c r="N23593" i="1"/>
  <c r="L23593" i="1"/>
  <c r="K23593" i="1"/>
  <c r="J23593" i="1"/>
  <c r="I23593" i="1"/>
  <c r="H23593" i="1"/>
  <c r="G23593" i="1"/>
  <c r="F23593" i="1"/>
  <c r="D23593" i="1"/>
  <c r="C23593" i="1"/>
  <c r="E23593" i="1" s="1"/>
  <c r="AO23592" i="1"/>
  <c r="AP23592" i="1" s="1"/>
  <c r="AN23592" i="1"/>
  <c r="AM23592" i="1"/>
  <c r="AL23592" i="1"/>
  <c r="AK23592" i="1"/>
  <c r="P23592" i="1"/>
  <c r="N23592" i="1"/>
  <c r="L23592" i="1"/>
  <c r="K23592" i="1"/>
  <c r="G23592" i="1"/>
  <c r="D23592" i="1"/>
  <c r="C23592" i="1"/>
  <c r="E23592" i="1" s="1"/>
  <c r="AO23591" i="1"/>
  <c r="AP23591" i="1" s="1"/>
  <c r="AN23591" i="1"/>
  <c r="AM23591" i="1"/>
  <c r="AL23591" i="1"/>
  <c r="AK23591" i="1"/>
  <c r="P23591" i="1"/>
  <c r="N23591" i="1"/>
  <c r="L23591" i="1"/>
  <c r="K23591" i="1"/>
  <c r="C23591" i="1"/>
  <c r="AO23590" i="1"/>
  <c r="AN23590" i="1"/>
  <c r="AP23590" i="1" s="1"/>
  <c r="AM23590" i="1"/>
  <c r="AL23590" i="1"/>
  <c r="AK23590" i="1"/>
  <c r="P23590" i="1"/>
  <c r="N23590" i="1"/>
  <c r="L23590" i="1"/>
  <c r="K23590" i="1"/>
  <c r="I23590" i="1"/>
  <c r="F23590" i="1"/>
  <c r="D23590" i="1"/>
  <c r="C23590" i="1"/>
  <c r="E23590" i="1" s="1"/>
  <c r="AP23589" i="1"/>
  <c r="AO23589" i="1"/>
  <c r="AN23589" i="1"/>
  <c r="AM23589" i="1"/>
  <c r="AL23589" i="1"/>
  <c r="AK23589" i="1"/>
  <c r="P23589" i="1"/>
  <c r="N23589" i="1"/>
  <c r="L23589" i="1"/>
  <c r="K23589" i="1"/>
  <c r="J23589" i="1"/>
  <c r="I23589" i="1"/>
  <c r="H23589" i="1"/>
  <c r="G23589" i="1"/>
  <c r="F23589" i="1"/>
  <c r="D23589" i="1"/>
  <c r="C23589" i="1"/>
  <c r="E23589" i="1" s="1"/>
  <c r="AO23588" i="1"/>
  <c r="AP23588" i="1" s="1"/>
  <c r="AN23588" i="1"/>
  <c r="AM23588" i="1"/>
  <c r="AL23588" i="1"/>
  <c r="AK23588" i="1"/>
  <c r="P23588" i="1"/>
  <c r="N23588" i="1"/>
  <c r="L23588" i="1"/>
  <c r="K23588" i="1"/>
  <c r="J23588" i="1"/>
  <c r="G23588" i="1"/>
  <c r="C23588" i="1"/>
  <c r="E23588" i="1" s="1"/>
  <c r="AP23587" i="1"/>
  <c r="AO23587" i="1"/>
  <c r="AN23587" i="1"/>
  <c r="AM23587" i="1"/>
  <c r="AL23587" i="1"/>
  <c r="AK23587" i="1"/>
  <c r="P23587" i="1"/>
  <c r="N23587" i="1"/>
  <c r="L23587" i="1"/>
  <c r="K23587" i="1"/>
  <c r="I23587" i="1"/>
  <c r="H23587" i="1"/>
  <c r="F23587" i="1"/>
  <c r="D23587" i="1"/>
  <c r="C23587" i="1"/>
  <c r="E23587" i="1" s="1"/>
  <c r="AP23586" i="1"/>
  <c r="AO23586" i="1"/>
  <c r="AN23586" i="1"/>
  <c r="AM23586" i="1"/>
  <c r="AL23586" i="1"/>
  <c r="AK23586" i="1"/>
  <c r="P23586" i="1"/>
  <c r="N23586" i="1"/>
  <c r="L23586" i="1"/>
  <c r="K23586" i="1"/>
  <c r="J23586" i="1"/>
  <c r="I23586" i="1"/>
  <c r="H23586" i="1"/>
  <c r="G23586" i="1"/>
  <c r="F23586" i="1"/>
  <c r="D23586" i="1"/>
  <c r="C23586" i="1"/>
  <c r="E23586" i="1" s="1"/>
  <c r="AO23585" i="1"/>
  <c r="AN23585" i="1"/>
  <c r="AP23585" i="1" s="1"/>
  <c r="AM23585" i="1"/>
  <c r="AL23585" i="1"/>
  <c r="AK23585" i="1"/>
  <c r="P23585" i="1"/>
  <c r="N23585" i="1"/>
  <c r="L23585" i="1"/>
  <c r="K23585" i="1"/>
  <c r="J23585" i="1"/>
  <c r="F23585" i="1"/>
  <c r="C23585" i="1"/>
  <c r="E23585" i="1" s="1"/>
  <c r="AO23584" i="1"/>
  <c r="AN23584" i="1"/>
  <c r="AP23584" i="1" s="1"/>
  <c r="AM23584" i="1"/>
  <c r="AL23584" i="1"/>
  <c r="AK23584" i="1"/>
  <c r="P23584" i="1"/>
  <c r="N23584" i="1"/>
  <c r="L23584" i="1"/>
  <c r="K23584" i="1"/>
  <c r="J23584" i="1"/>
  <c r="I23584" i="1"/>
  <c r="H23584" i="1"/>
  <c r="G23584" i="1"/>
  <c r="F23584" i="1"/>
  <c r="C23584" i="1"/>
  <c r="E23584" i="1" s="1"/>
  <c r="AP23583" i="1"/>
  <c r="AO23583" i="1"/>
  <c r="AN23583" i="1"/>
  <c r="AM23583" i="1"/>
  <c r="AL23583" i="1"/>
  <c r="AK23583" i="1"/>
  <c r="P23583" i="1"/>
  <c r="N23583" i="1"/>
  <c r="L23583" i="1"/>
  <c r="K23583" i="1"/>
  <c r="H23583" i="1"/>
  <c r="C23583" i="1"/>
  <c r="E23583" i="1" s="1"/>
  <c r="AO23582" i="1"/>
  <c r="AN23582" i="1"/>
  <c r="AP23582" i="1" s="1"/>
  <c r="AM23582" i="1"/>
  <c r="AL23582" i="1"/>
  <c r="AK23582" i="1"/>
  <c r="P23582" i="1"/>
  <c r="N23582" i="1"/>
  <c r="L23582" i="1"/>
  <c r="K23582" i="1"/>
  <c r="I23582" i="1"/>
  <c r="C23582" i="1"/>
  <c r="E23582" i="1" s="1"/>
  <c r="AO23581" i="1"/>
  <c r="AN23581" i="1"/>
  <c r="AP23581" i="1" s="1"/>
  <c r="AM23581" i="1"/>
  <c r="AL23581" i="1"/>
  <c r="AK23581" i="1"/>
  <c r="P23581" i="1"/>
  <c r="N23581" i="1"/>
  <c r="L23581" i="1"/>
  <c r="K23581" i="1"/>
  <c r="J23581" i="1"/>
  <c r="I23581" i="1"/>
  <c r="H23581" i="1"/>
  <c r="G23581" i="1"/>
  <c r="F23581" i="1"/>
  <c r="D23581" i="1"/>
  <c r="C23581" i="1"/>
  <c r="E23581" i="1" s="1"/>
  <c r="AO23580" i="1"/>
  <c r="AP23580" i="1" s="1"/>
  <c r="AN23580" i="1"/>
  <c r="AM23580" i="1"/>
  <c r="AL23580" i="1"/>
  <c r="AK23580" i="1"/>
  <c r="P23580" i="1"/>
  <c r="N23580" i="1"/>
  <c r="L23580" i="1"/>
  <c r="K23580" i="1"/>
  <c r="G23580" i="1"/>
  <c r="D23580" i="1"/>
  <c r="C23580" i="1"/>
  <c r="E23580" i="1" s="1"/>
  <c r="AO23579" i="1"/>
  <c r="AP23579" i="1" s="1"/>
  <c r="AN23579" i="1"/>
  <c r="AM23579" i="1"/>
  <c r="AL23579" i="1"/>
  <c r="AK23579" i="1"/>
  <c r="P23579" i="1"/>
  <c r="N23579" i="1"/>
  <c r="L23579" i="1"/>
  <c r="K23579" i="1"/>
  <c r="C23579" i="1"/>
  <c r="AO23578" i="1"/>
  <c r="AN23578" i="1"/>
  <c r="AP23578" i="1" s="1"/>
  <c r="AM23578" i="1"/>
  <c r="AL23578" i="1"/>
  <c r="AK23578" i="1"/>
  <c r="P23578" i="1"/>
  <c r="N23578" i="1"/>
  <c r="L23578" i="1"/>
  <c r="K23578" i="1"/>
  <c r="I23578" i="1"/>
  <c r="F23578" i="1"/>
  <c r="D23578" i="1"/>
  <c r="C23578" i="1"/>
  <c r="E23578" i="1" s="1"/>
  <c r="AP23577" i="1"/>
  <c r="AO23577" i="1"/>
  <c r="AN23577" i="1"/>
  <c r="AM23577" i="1"/>
  <c r="AL23577" i="1"/>
  <c r="AK23577" i="1"/>
  <c r="P23577" i="1"/>
  <c r="N23577" i="1"/>
  <c r="L23577" i="1"/>
  <c r="K23577" i="1"/>
  <c r="J23577" i="1"/>
  <c r="I23577" i="1"/>
  <c r="H23577" i="1"/>
  <c r="G23577" i="1"/>
  <c r="F23577" i="1"/>
  <c r="D23577" i="1"/>
  <c r="C23577" i="1"/>
  <c r="E23577" i="1" s="1"/>
  <c r="AO23576" i="1"/>
  <c r="AP23576" i="1" s="1"/>
  <c r="AN23576" i="1"/>
  <c r="AM23576" i="1"/>
  <c r="AL23576" i="1"/>
  <c r="AK23576" i="1"/>
  <c r="P23576" i="1"/>
  <c r="N23576" i="1"/>
  <c r="L23576" i="1"/>
  <c r="K23576" i="1"/>
  <c r="J23576" i="1"/>
  <c r="G23576" i="1"/>
  <c r="C23576" i="1"/>
  <c r="E23576" i="1" s="1"/>
  <c r="AP23575" i="1"/>
  <c r="AO23575" i="1"/>
  <c r="AN23575" i="1"/>
  <c r="AM23575" i="1"/>
  <c r="AL23575" i="1"/>
  <c r="AK23575" i="1"/>
  <c r="P23575" i="1"/>
  <c r="N23575" i="1"/>
  <c r="L23575" i="1"/>
  <c r="K23575" i="1"/>
  <c r="I23575" i="1"/>
  <c r="H23575" i="1"/>
  <c r="F23575" i="1"/>
  <c r="D23575" i="1"/>
  <c r="C23575" i="1"/>
  <c r="E23575" i="1" s="1"/>
  <c r="AP23574" i="1"/>
  <c r="AO23574" i="1"/>
  <c r="AN23574" i="1"/>
  <c r="AM23574" i="1"/>
  <c r="AL23574" i="1"/>
  <c r="AK23574" i="1"/>
  <c r="P23574" i="1"/>
  <c r="N23574" i="1"/>
  <c r="L23574" i="1"/>
  <c r="K23574" i="1"/>
  <c r="J23574" i="1"/>
  <c r="I23574" i="1"/>
  <c r="H23574" i="1"/>
  <c r="G23574" i="1"/>
  <c r="F23574" i="1"/>
  <c r="D23574" i="1"/>
  <c r="C23574" i="1"/>
  <c r="E23574" i="1" s="1"/>
  <c r="AO23573" i="1"/>
  <c r="AN23573" i="1"/>
  <c r="AP23573" i="1" s="1"/>
  <c r="AM23573" i="1"/>
  <c r="AL23573" i="1"/>
  <c r="AK23573" i="1"/>
  <c r="P23573" i="1"/>
  <c r="N23573" i="1"/>
  <c r="L23573" i="1"/>
  <c r="K23573" i="1"/>
  <c r="J23573" i="1"/>
  <c r="F23573" i="1"/>
  <c r="C23573" i="1"/>
  <c r="E23573" i="1" s="1"/>
  <c r="AO23572" i="1"/>
  <c r="AN23572" i="1"/>
  <c r="AP23572" i="1" s="1"/>
  <c r="AM23572" i="1"/>
  <c r="AL23572" i="1"/>
  <c r="AK23572" i="1"/>
  <c r="P23572" i="1"/>
  <c r="N23572" i="1"/>
  <c r="L23572" i="1"/>
  <c r="K23572" i="1"/>
  <c r="J23572" i="1"/>
  <c r="I23572" i="1"/>
  <c r="H23572" i="1"/>
  <c r="G23572" i="1"/>
  <c r="F23572" i="1"/>
  <c r="C23572" i="1"/>
  <c r="E23572" i="1" s="1"/>
  <c r="AP23571" i="1"/>
  <c r="AO23571" i="1"/>
  <c r="AN23571" i="1"/>
  <c r="AM23571" i="1"/>
  <c r="AL23571" i="1"/>
  <c r="AK23571" i="1"/>
  <c r="P23571" i="1"/>
  <c r="N23571" i="1"/>
  <c r="L23571" i="1"/>
  <c r="K23571" i="1"/>
  <c r="H23571" i="1"/>
  <c r="C23571" i="1"/>
  <c r="E23571" i="1" s="1"/>
  <c r="AO23570" i="1"/>
  <c r="AN23570" i="1"/>
  <c r="AP23570" i="1" s="1"/>
  <c r="AM23570" i="1"/>
  <c r="AL23570" i="1"/>
  <c r="AK23570" i="1"/>
  <c r="P23570" i="1"/>
  <c r="N23570" i="1"/>
  <c r="L23570" i="1"/>
  <c r="K23570" i="1"/>
  <c r="I23570" i="1"/>
  <c r="C23570" i="1"/>
  <c r="E23570" i="1" s="1"/>
  <c r="AO23569" i="1"/>
  <c r="AN23569" i="1"/>
  <c r="AP23569" i="1" s="1"/>
  <c r="AM23569" i="1"/>
  <c r="AL23569" i="1"/>
  <c r="AK23569" i="1"/>
  <c r="P23569" i="1"/>
  <c r="N23569" i="1"/>
  <c r="L23569" i="1"/>
  <c r="K23569" i="1"/>
  <c r="J23569" i="1"/>
  <c r="I23569" i="1"/>
  <c r="H23569" i="1"/>
  <c r="G23569" i="1"/>
  <c r="F23569" i="1"/>
  <c r="D23569" i="1"/>
  <c r="C23569" i="1"/>
  <c r="E23569" i="1" s="1"/>
  <c r="AO23568" i="1"/>
  <c r="AP23568" i="1" s="1"/>
  <c r="AN23568" i="1"/>
  <c r="AM23568" i="1"/>
  <c r="AL23568" i="1"/>
  <c r="AK23568" i="1"/>
  <c r="P23568" i="1"/>
  <c r="N23568" i="1"/>
  <c r="L23568" i="1"/>
  <c r="K23568" i="1"/>
  <c r="G23568" i="1"/>
  <c r="D23568" i="1"/>
  <c r="C23568" i="1"/>
  <c r="E23568" i="1" s="1"/>
  <c r="AO23567" i="1"/>
  <c r="AP23567" i="1" s="1"/>
  <c r="AN23567" i="1"/>
  <c r="AM23567" i="1"/>
  <c r="AL23567" i="1"/>
  <c r="AK23567" i="1"/>
  <c r="P23567" i="1"/>
  <c r="N23567" i="1"/>
  <c r="L23567" i="1"/>
  <c r="K23567" i="1"/>
  <c r="C23567" i="1"/>
  <c r="AO23566" i="1"/>
  <c r="AN23566" i="1"/>
  <c r="AP23566" i="1" s="1"/>
  <c r="AM23566" i="1"/>
  <c r="AL23566" i="1"/>
  <c r="AK23566" i="1"/>
  <c r="P23566" i="1"/>
  <c r="N23566" i="1"/>
  <c r="L23566" i="1"/>
  <c r="K23566" i="1"/>
  <c r="I23566" i="1"/>
  <c r="F23566" i="1"/>
  <c r="D23566" i="1"/>
  <c r="C23566" i="1"/>
  <c r="E23566" i="1" s="1"/>
  <c r="AP23565" i="1"/>
  <c r="AO23565" i="1"/>
  <c r="AN23565" i="1"/>
  <c r="AM23565" i="1"/>
  <c r="AL23565" i="1"/>
  <c r="AK23565" i="1"/>
  <c r="P23565" i="1"/>
  <c r="N23565" i="1"/>
  <c r="L23565" i="1"/>
  <c r="K23565" i="1"/>
  <c r="J23565" i="1"/>
  <c r="I23565" i="1"/>
  <c r="H23565" i="1"/>
  <c r="G23565" i="1"/>
  <c r="F23565" i="1"/>
  <c r="D23565" i="1"/>
  <c r="C23565" i="1"/>
  <c r="E23565" i="1" s="1"/>
  <c r="AO23564" i="1"/>
  <c r="AP23564" i="1" s="1"/>
  <c r="AN23564" i="1"/>
  <c r="AM23564" i="1"/>
  <c r="AL23564" i="1"/>
  <c r="AK23564" i="1"/>
  <c r="P23564" i="1"/>
  <c r="N23564" i="1"/>
  <c r="L23564" i="1"/>
  <c r="K23564" i="1"/>
  <c r="J23564" i="1"/>
  <c r="G23564" i="1"/>
  <c r="C23564" i="1"/>
  <c r="E23564" i="1" s="1"/>
  <c r="AP23563" i="1"/>
  <c r="AO23563" i="1"/>
  <c r="AN23563" i="1"/>
  <c r="AM23563" i="1"/>
  <c r="AL23563" i="1"/>
  <c r="AK23563" i="1"/>
  <c r="P23563" i="1"/>
  <c r="N23563" i="1"/>
  <c r="L23563" i="1"/>
  <c r="K23563" i="1"/>
  <c r="I23563" i="1"/>
  <c r="H23563" i="1"/>
  <c r="F23563" i="1"/>
  <c r="D23563" i="1"/>
  <c r="C23563" i="1"/>
  <c r="E23563" i="1" s="1"/>
  <c r="AP23562" i="1"/>
  <c r="AO23562" i="1"/>
  <c r="AN23562" i="1"/>
  <c r="AM23562" i="1"/>
  <c r="AL23562" i="1"/>
  <c r="AK23562" i="1"/>
  <c r="P23562" i="1"/>
  <c r="N23562" i="1"/>
  <c r="L23562" i="1"/>
  <c r="K23562" i="1"/>
  <c r="J23562" i="1"/>
  <c r="I23562" i="1"/>
  <c r="H23562" i="1"/>
  <c r="G23562" i="1"/>
  <c r="F23562" i="1"/>
  <c r="D23562" i="1"/>
  <c r="C23562" i="1"/>
  <c r="E23562" i="1" s="1"/>
  <c r="AO23561" i="1"/>
  <c r="AN23561" i="1"/>
  <c r="AP23561" i="1" s="1"/>
  <c r="AM23561" i="1"/>
  <c r="AL23561" i="1"/>
  <c r="AK23561" i="1"/>
  <c r="P23561" i="1"/>
  <c r="N23561" i="1"/>
  <c r="L23561" i="1"/>
  <c r="K23561" i="1"/>
  <c r="J23561" i="1"/>
  <c r="F23561" i="1"/>
  <c r="C23561" i="1"/>
  <c r="E23561" i="1" s="1"/>
  <c r="AO23560" i="1"/>
  <c r="AN23560" i="1"/>
  <c r="AP23560" i="1" s="1"/>
  <c r="AM23560" i="1"/>
  <c r="AL23560" i="1"/>
  <c r="AK23560" i="1"/>
  <c r="P23560" i="1"/>
  <c r="N23560" i="1"/>
  <c r="L23560" i="1"/>
  <c r="K23560" i="1"/>
  <c r="J23560" i="1"/>
  <c r="I23560" i="1"/>
  <c r="H23560" i="1"/>
  <c r="G23560" i="1"/>
  <c r="F23560" i="1"/>
  <c r="C23560" i="1"/>
  <c r="E23560" i="1" s="1"/>
  <c r="AP23559" i="1"/>
  <c r="AO23559" i="1"/>
  <c r="AN23559" i="1"/>
  <c r="AM23559" i="1"/>
  <c r="AL23559" i="1"/>
  <c r="AK23559" i="1"/>
  <c r="P23559" i="1"/>
  <c r="N23559" i="1"/>
  <c r="L23559" i="1"/>
  <c r="K23559" i="1"/>
  <c r="H23559" i="1"/>
  <c r="C23559" i="1"/>
  <c r="AO23558" i="1"/>
  <c r="AN23558" i="1"/>
  <c r="AP23558" i="1" s="1"/>
  <c r="AM23558" i="1"/>
  <c r="AL23558" i="1"/>
  <c r="AK23558" i="1"/>
  <c r="P23558" i="1"/>
  <c r="N23558" i="1"/>
  <c r="L23558" i="1"/>
  <c r="K23558" i="1"/>
  <c r="I23558" i="1"/>
  <c r="C23558" i="1"/>
  <c r="E23558" i="1" s="1"/>
  <c r="AO23557" i="1"/>
  <c r="AN23557" i="1"/>
  <c r="AP23557" i="1" s="1"/>
  <c r="AM23557" i="1"/>
  <c r="AL23557" i="1"/>
  <c r="AK23557" i="1"/>
  <c r="P23557" i="1"/>
  <c r="N23557" i="1"/>
  <c r="L23557" i="1"/>
  <c r="K23557" i="1"/>
  <c r="J23557" i="1"/>
  <c r="I23557" i="1"/>
  <c r="H23557" i="1"/>
  <c r="G23557" i="1"/>
  <c r="F23557" i="1"/>
  <c r="D23557" i="1"/>
  <c r="C23557" i="1"/>
  <c r="E23557" i="1" s="1"/>
  <c r="AO23556" i="1"/>
  <c r="AP23556" i="1" s="1"/>
  <c r="AN23556" i="1"/>
  <c r="AM23556" i="1"/>
  <c r="AL23556" i="1"/>
  <c r="AK23556" i="1"/>
  <c r="P23556" i="1"/>
  <c r="N23556" i="1"/>
  <c r="L23556" i="1"/>
  <c r="K23556" i="1"/>
  <c r="G23556" i="1"/>
  <c r="D23556" i="1"/>
  <c r="C23556" i="1"/>
  <c r="E23556" i="1" s="1"/>
  <c r="AO23555" i="1"/>
  <c r="AP23555" i="1" s="1"/>
  <c r="AN23555" i="1"/>
  <c r="AM23555" i="1"/>
  <c r="AL23555" i="1"/>
  <c r="AK23555" i="1"/>
  <c r="P23555" i="1"/>
  <c r="N23555" i="1"/>
  <c r="L23555" i="1"/>
  <c r="K23555" i="1"/>
  <c r="C23555" i="1"/>
  <c r="AO23554" i="1"/>
  <c r="AN23554" i="1"/>
  <c r="AP23554" i="1" s="1"/>
  <c r="AM23554" i="1"/>
  <c r="AL23554" i="1"/>
  <c r="AK23554" i="1"/>
  <c r="P23554" i="1"/>
  <c r="N23554" i="1"/>
  <c r="L23554" i="1"/>
  <c r="K23554" i="1"/>
  <c r="I23554" i="1"/>
  <c r="F23554" i="1"/>
  <c r="D23554" i="1"/>
  <c r="C23554" i="1"/>
  <c r="E23554" i="1" s="1"/>
  <c r="AP23553" i="1"/>
  <c r="AO23553" i="1"/>
  <c r="AN23553" i="1"/>
  <c r="AM23553" i="1"/>
  <c r="AL23553" i="1"/>
  <c r="AK23553" i="1"/>
  <c r="P23553" i="1"/>
  <c r="N23553" i="1"/>
  <c r="L23553" i="1"/>
  <c r="K23553" i="1"/>
  <c r="J23553" i="1"/>
  <c r="I23553" i="1"/>
  <c r="H23553" i="1"/>
  <c r="G23553" i="1"/>
  <c r="F23553" i="1"/>
  <c r="D23553" i="1"/>
  <c r="C23553" i="1"/>
  <c r="E23553" i="1" s="1"/>
  <c r="AO23552" i="1"/>
  <c r="AP23552" i="1" s="1"/>
  <c r="AN23552" i="1"/>
  <c r="AM23552" i="1"/>
  <c r="AL23552" i="1"/>
  <c r="AK23552" i="1"/>
  <c r="P23552" i="1"/>
  <c r="N23552" i="1"/>
  <c r="L23552" i="1"/>
  <c r="K23552" i="1"/>
  <c r="J23552" i="1"/>
  <c r="G23552" i="1"/>
  <c r="C23552" i="1"/>
  <c r="E23552" i="1" s="1"/>
  <c r="AP23551" i="1"/>
  <c r="AO23551" i="1"/>
  <c r="AN23551" i="1"/>
  <c r="AM23551" i="1"/>
  <c r="AL23551" i="1"/>
  <c r="AK23551" i="1"/>
  <c r="P23551" i="1"/>
  <c r="N23551" i="1"/>
  <c r="L23551" i="1"/>
  <c r="K23551" i="1"/>
  <c r="I23551" i="1"/>
  <c r="H23551" i="1"/>
  <c r="F23551" i="1"/>
  <c r="D23551" i="1"/>
  <c r="C23551" i="1"/>
  <c r="E23551" i="1" s="1"/>
  <c r="AP23550" i="1"/>
  <c r="AO23550" i="1"/>
  <c r="AN23550" i="1"/>
  <c r="AM23550" i="1"/>
  <c r="AL23550" i="1"/>
  <c r="AK23550" i="1"/>
  <c r="P23550" i="1"/>
  <c r="N23550" i="1"/>
  <c r="L23550" i="1"/>
  <c r="K23550" i="1"/>
  <c r="J23550" i="1"/>
  <c r="I23550" i="1"/>
  <c r="H23550" i="1"/>
  <c r="G23550" i="1"/>
  <c r="F23550" i="1"/>
  <c r="D23550" i="1"/>
  <c r="C23550" i="1"/>
  <c r="E23550" i="1" s="1"/>
  <c r="AO23549" i="1"/>
  <c r="AN23549" i="1"/>
  <c r="AP23549" i="1" s="1"/>
  <c r="AM23549" i="1"/>
  <c r="AL23549" i="1"/>
  <c r="AK23549" i="1"/>
  <c r="P23549" i="1"/>
  <c r="N23549" i="1"/>
  <c r="L23549" i="1"/>
  <c r="K23549" i="1"/>
  <c r="J23549" i="1"/>
  <c r="F23549" i="1"/>
  <c r="C23549" i="1"/>
  <c r="E23549" i="1" s="1"/>
  <c r="AO23548" i="1"/>
  <c r="AN23548" i="1"/>
  <c r="AP23548" i="1" s="1"/>
  <c r="AM23548" i="1"/>
  <c r="AL23548" i="1"/>
  <c r="AK23548" i="1"/>
  <c r="P23548" i="1"/>
  <c r="N23548" i="1"/>
  <c r="L23548" i="1"/>
  <c r="K23548" i="1"/>
  <c r="J23548" i="1"/>
  <c r="I23548" i="1"/>
  <c r="H23548" i="1"/>
  <c r="G23548" i="1"/>
  <c r="F23548" i="1"/>
  <c r="C23548" i="1"/>
  <c r="E23548" i="1" s="1"/>
  <c r="AP23547" i="1"/>
  <c r="AO23547" i="1"/>
  <c r="AN23547" i="1"/>
  <c r="AM23547" i="1"/>
  <c r="AL23547" i="1"/>
  <c r="AK23547" i="1"/>
  <c r="P23547" i="1"/>
  <c r="N23547" i="1"/>
  <c r="L23547" i="1"/>
  <c r="K23547" i="1"/>
  <c r="H23547" i="1"/>
  <c r="C23547" i="1"/>
  <c r="AO23546" i="1"/>
  <c r="AN23546" i="1"/>
  <c r="AP23546" i="1" s="1"/>
  <c r="AM23546" i="1"/>
  <c r="AL23546" i="1"/>
  <c r="AK23546" i="1"/>
  <c r="P23546" i="1"/>
  <c r="N23546" i="1"/>
  <c r="L23546" i="1"/>
  <c r="K23546" i="1"/>
  <c r="I23546" i="1"/>
  <c r="C23546" i="1"/>
  <c r="E23546" i="1" s="1"/>
  <c r="AO23545" i="1"/>
  <c r="AN23545" i="1"/>
  <c r="AP23545" i="1" s="1"/>
  <c r="AM23545" i="1"/>
  <c r="AL23545" i="1"/>
  <c r="AK23545" i="1"/>
  <c r="P23545" i="1"/>
  <c r="N23545" i="1"/>
  <c r="L23545" i="1"/>
  <c r="K23545" i="1"/>
  <c r="J23545" i="1"/>
  <c r="I23545" i="1"/>
  <c r="H23545" i="1"/>
  <c r="G23545" i="1"/>
  <c r="F23545" i="1"/>
  <c r="D23545" i="1"/>
  <c r="C23545" i="1"/>
  <c r="E23545" i="1" s="1"/>
  <c r="AO23544" i="1"/>
  <c r="AP23544" i="1" s="1"/>
  <c r="AN23544" i="1"/>
  <c r="AM23544" i="1"/>
  <c r="AL23544" i="1"/>
  <c r="AK23544" i="1"/>
  <c r="P23544" i="1"/>
  <c r="N23544" i="1"/>
  <c r="L23544" i="1"/>
  <c r="K23544" i="1"/>
  <c r="G23544" i="1"/>
  <c r="D23544" i="1"/>
  <c r="C23544" i="1"/>
  <c r="E23544" i="1" s="1"/>
  <c r="AO23543" i="1"/>
  <c r="AP23543" i="1" s="1"/>
  <c r="AN23543" i="1"/>
  <c r="AM23543" i="1"/>
  <c r="AL23543" i="1"/>
  <c r="AK23543" i="1"/>
  <c r="P23543" i="1"/>
  <c r="N23543" i="1"/>
  <c r="L23543" i="1"/>
  <c r="K23543" i="1"/>
  <c r="C23543" i="1"/>
  <c r="AO23542" i="1"/>
  <c r="AN23542" i="1"/>
  <c r="AP23542" i="1" s="1"/>
  <c r="AM23542" i="1"/>
  <c r="AL23542" i="1"/>
  <c r="AK23542" i="1"/>
  <c r="P23542" i="1"/>
  <c r="N23542" i="1"/>
  <c r="L23542" i="1"/>
  <c r="K23542" i="1"/>
  <c r="I23542" i="1"/>
  <c r="F23542" i="1"/>
  <c r="D23542" i="1"/>
  <c r="C23542" i="1"/>
  <c r="E23542" i="1" s="1"/>
  <c r="AP23541" i="1"/>
  <c r="AO23541" i="1"/>
  <c r="AN23541" i="1"/>
  <c r="AM23541" i="1"/>
  <c r="AL23541" i="1"/>
  <c r="AK23541" i="1"/>
  <c r="P23541" i="1"/>
  <c r="N23541" i="1"/>
  <c r="L23541" i="1"/>
  <c r="K23541" i="1"/>
  <c r="J23541" i="1"/>
  <c r="I23541" i="1"/>
  <c r="H23541" i="1"/>
  <c r="G23541" i="1"/>
  <c r="F23541" i="1"/>
  <c r="D23541" i="1"/>
  <c r="C23541" i="1"/>
  <c r="E23541" i="1" s="1"/>
  <c r="AO23540" i="1"/>
  <c r="AP23540" i="1" s="1"/>
  <c r="AN23540" i="1"/>
  <c r="AM23540" i="1"/>
  <c r="AL23540" i="1"/>
  <c r="AK23540" i="1"/>
  <c r="P23540" i="1"/>
  <c r="N23540" i="1"/>
  <c r="L23540" i="1"/>
  <c r="K23540" i="1"/>
  <c r="J23540" i="1"/>
  <c r="G23540" i="1"/>
  <c r="C23540" i="1"/>
  <c r="E23540" i="1" s="1"/>
  <c r="AP23539" i="1"/>
  <c r="AO23539" i="1"/>
  <c r="AN23539" i="1"/>
  <c r="AM23539" i="1"/>
  <c r="AL23539" i="1"/>
  <c r="AK23539" i="1"/>
  <c r="P23539" i="1"/>
  <c r="N23539" i="1"/>
  <c r="L23539" i="1"/>
  <c r="K23539" i="1"/>
  <c r="I23539" i="1"/>
  <c r="H23539" i="1"/>
  <c r="F23539" i="1"/>
  <c r="D23539" i="1"/>
  <c r="C23539" i="1"/>
  <c r="E23539" i="1" s="1"/>
  <c r="AP23538" i="1"/>
  <c r="AO23538" i="1"/>
  <c r="AN23538" i="1"/>
  <c r="AM23538" i="1"/>
  <c r="AL23538" i="1"/>
  <c r="AK23538" i="1"/>
  <c r="P23538" i="1"/>
  <c r="N23538" i="1"/>
  <c r="L23538" i="1"/>
  <c r="K23538" i="1"/>
  <c r="J23538" i="1"/>
  <c r="I23538" i="1"/>
  <c r="H23538" i="1"/>
  <c r="G23538" i="1"/>
  <c r="F23538" i="1"/>
  <c r="D23538" i="1"/>
  <c r="C23538" i="1"/>
  <c r="E23538" i="1" s="1"/>
  <c r="AO23537" i="1"/>
  <c r="AN23537" i="1"/>
  <c r="AP23537" i="1" s="1"/>
  <c r="AM23537" i="1"/>
  <c r="AL23537" i="1"/>
  <c r="AK23537" i="1"/>
  <c r="P23537" i="1"/>
  <c r="N23537" i="1"/>
  <c r="L23537" i="1"/>
  <c r="K23537" i="1"/>
  <c r="J23537" i="1"/>
  <c r="F23537" i="1"/>
  <c r="C23537" i="1"/>
  <c r="E23537" i="1" s="1"/>
  <c r="AO23536" i="1"/>
  <c r="AN23536" i="1"/>
  <c r="AP23536" i="1" s="1"/>
  <c r="AM23536" i="1"/>
  <c r="AL23536" i="1"/>
  <c r="AK23536" i="1"/>
  <c r="P23536" i="1"/>
  <c r="N23536" i="1"/>
  <c r="L23536" i="1"/>
  <c r="K23536" i="1"/>
  <c r="J23536" i="1"/>
  <c r="I23536" i="1"/>
  <c r="H23536" i="1"/>
  <c r="G23536" i="1"/>
  <c r="F23536" i="1"/>
  <c r="C23536" i="1"/>
  <c r="E23536" i="1" s="1"/>
  <c r="AP23535" i="1"/>
  <c r="AO23535" i="1"/>
  <c r="AN23535" i="1"/>
  <c r="AM23535" i="1"/>
  <c r="AL23535" i="1"/>
  <c r="AK23535" i="1"/>
  <c r="P23535" i="1"/>
  <c r="N23535" i="1"/>
  <c r="L23535" i="1"/>
  <c r="K23535" i="1"/>
  <c r="H23535" i="1"/>
  <c r="C23535" i="1"/>
  <c r="AO23534" i="1"/>
  <c r="AN23534" i="1"/>
  <c r="AP23534" i="1" s="1"/>
  <c r="AM23534" i="1"/>
  <c r="AL23534" i="1"/>
  <c r="AK23534" i="1"/>
  <c r="P23534" i="1"/>
  <c r="N23534" i="1"/>
  <c r="L23534" i="1"/>
  <c r="K23534" i="1"/>
  <c r="I23534" i="1"/>
  <c r="C23534" i="1"/>
  <c r="E23534" i="1" s="1"/>
  <c r="AO23533" i="1"/>
  <c r="AN23533" i="1"/>
  <c r="AP23533" i="1" s="1"/>
  <c r="AM23533" i="1"/>
  <c r="AL23533" i="1"/>
  <c r="AK23533" i="1"/>
  <c r="P23533" i="1"/>
  <c r="N23533" i="1"/>
  <c r="L23533" i="1"/>
  <c r="K23533" i="1"/>
  <c r="J23533" i="1"/>
  <c r="I23533" i="1"/>
  <c r="H23533" i="1"/>
  <c r="G23533" i="1"/>
  <c r="F23533" i="1"/>
  <c r="D23533" i="1"/>
  <c r="C23533" i="1"/>
  <c r="E23533" i="1" s="1"/>
  <c r="AO23532" i="1"/>
  <c r="AP23532" i="1" s="1"/>
  <c r="AN23532" i="1"/>
  <c r="AM23532" i="1"/>
  <c r="AL23532" i="1"/>
  <c r="AK23532" i="1"/>
  <c r="P23532" i="1"/>
  <c r="N23532" i="1"/>
  <c r="L23532" i="1"/>
  <c r="K23532" i="1"/>
  <c r="G23532" i="1"/>
  <c r="D23532" i="1"/>
  <c r="C23532" i="1"/>
  <c r="E23532" i="1" s="1"/>
  <c r="AO23531" i="1"/>
  <c r="AP23531" i="1" s="1"/>
  <c r="AN23531" i="1"/>
  <c r="AM23531" i="1"/>
  <c r="AL23531" i="1"/>
  <c r="AK23531" i="1"/>
  <c r="P23531" i="1"/>
  <c r="N23531" i="1"/>
  <c r="L23531" i="1"/>
  <c r="K23531" i="1"/>
  <c r="C23531" i="1"/>
  <c r="AO23530" i="1"/>
  <c r="AN23530" i="1"/>
  <c r="AP23530" i="1" s="1"/>
  <c r="AM23530" i="1"/>
  <c r="AL23530" i="1"/>
  <c r="AK23530" i="1"/>
  <c r="P23530" i="1"/>
  <c r="N23530" i="1"/>
  <c r="L23530" i="1"/>
  <c r="K23530" i="1"/>
  <c r="I23530" i="1"/>
  <c r="F23530" i="1"/>
  <c r="D23530" i="1"/>
  <c r="C23530" i="1"/>
  <c r="E23530" i="1" s="1"/>
  <c r="AP23529" i="1"/>
  <c r="AO23529" i="1"/>
  <c r="AN23529" i="1"/>
  <c r="AM23529" i="1"/>
  <c r="AL23529" i="1"/>
  <c r="AK23529" i="1"/>
  <c r="P23529" i="1"/>
  <c r="N23529" i="1"/>
  <c r="L23529" i="1"/>
  <c r="K23529" i="1"/>
  <c r="J23529" i="1"/>
  <c r="I23529" i="1"/>
  <c r="H23529" i="1"/>
  <c r="G23529" i="1"/>
  <c r="F23529" i="1"/>
  <c r="D23529" i="1"/>
  <c r="C23529" i="1"/>
  <c r="E23529" i="1" s="1"/>
  <c r="AO23528" i="1"/>
  <c r="AP23528" i="1" s="1"/>
  <c r="AN23528" i="1"/>
  <c r="AM23528" i="1"/>
  <c r="AL23528" i="1"/>
  <c r="AK23528" i="1"/>
  <c r="P23528" i="1"/>
  <c r="N23528" i="1"/>
  <c r="L23528" i="1"/>
  <c r="K23528" i="1"/>
  <c r="J23528" i="1"/>
  <c r="G23528" i="1"/>
  <c r="C23528" i="1"/>
  <c r="E23528" i="1" s="1"/>
  <c r="AP23527" i="1"/>
  <c r="AO23527" i="1"/>
  <c r="AN23527" i="1"/>
  <c r="AM23527" i="1"/>
  <c r="AL23527" i="1"/>
  <c r="AK23527" i="1"/>
  <c r="P23527" i="1"/>
  <c r="N23527" i="1"/>
  <c r="L23527" i="1"/>
  <c r="K23527" i="1"/>
  <c r="H23527" i="1"/>
  <c r="F23527" i="1"/>
  <c r="D23527" i="1"/>
  <c r="C23527" i="1"/>
  <c r="E23527" i="1" s="1"/>
  <c r="AP23526" i="1"/>
  <c r="AO23526" i="1"/>
  <c r="AN23526" i="1"/>
  <c r="AM23526" i="1"/>
  <c r="AL23526" i="1"/>
  <c r="AK23526" i="1"/>
  <c r="P23526" i="1"/>
  <c r="N23526" i="1"/>
  <c r="L23526" i="1"/>
  <c r="K23526" i="1"/>
  <c r="J23526" i="1"/>
  <c r="I23526" i="1"/>
  <c r="H23526" i="1"/>
  <c r="G23526" i="1"/>
  <c r="F23526" i="1"/>
  <c r="D23526" i="1"/>
  <c r="C23526" i="1"/>
  <c r="E23526" i="1" s="1"/>
  <c r="AO23525" i="1"/>
  <c r="AN23525" i="1"/>
  <c r="AP23525" i="1" s="1"/>
  <c r="AM23525" i="1"/>
  <c r="AL23525" i="1"/>
  <c r="AK23525" i="1"/>
  <c r="P23525" i="1"/>
  <c r="N23525" i="1"/>
  <c r="L23525" i="1"/>
  <c r="K23525" i="1"/>
  <c r="J23525" i="1"/>
  <c r="F23525" i="1"/>
  <c r="C23525" i="1"/>
  <c r="E23525" i="1" s="1"/>
  <c r="AO23524" i="1"/>
  <c r="AN23524" i="1"/>
  <c r="AP23524" i="1" s="1"/>
  <c r="AM23524" i="1"/>
  <c r="AL23524" i="1"/>
  <c r="AK23524" i="1"/>
  <c r="P23524" i="1"/>
  <c r="N23524" i="1"/>
  <c r="L23524" i="1"/>
  <c r="K23524" i="1"/>
  <c r="J23524" i="1"/>
  <c r="I23524" i="1"/>
  <c r="H23524" i="1"/>
  <c r="G23524" i="1"/>
  <c r="F23524" i="1"/>
  <c r="C23524" i="1"/>
  <c r="E23524" i="1" s="1"/>
  <c r="AP23523" i="1"/>
  <c r="AO23523" i="1"/>
  <c r="AN23523" i="1"/>
  <c r="AM23523" i="1"/>
  <c r="AL23523" i="1"/>
  <c r="AK23523" i="1"/>
  <c r="P23523" i="1"/>
  <c r="N23523" i="1"/>
  <c r="L23523" i="1"/>
  <c r="K23523" i="1"/>
  <c r="C23523" i="1"/>
  <c r="AO23522" i="1"/>
  <c r="AN23522" i="1"/>
  <c r="AP23522" i="1" s="1"/>
  <c r="AM23522" i="1"/>
  <c r="AL23522" i="1"/>
  <c r="AK23522" i="1"/>
  <c r="P23522" i="1"/>
  <c r="N23522" i="1"/>
  <c r="L23522" i="1"/>
  <c r="K23522" i="1"/>
  <c r="I23522" i="1"/>
  <c r="C23522" i="1"/>
  <c r="E23522" i="1" s="1"/>
  <c r="AO23521" i="1"/>
  <c r="AN23521" i="1"/>
  <c r="AP23521" i="1" s="1"/>
  <c r="AM23521" i="1"/>
  <c r="AL23521" i="1"/>
  <c r="AK23521" i="1"/>
  <c r="P23521" i="1"/>
  <c r="N23521" i="1"/>
  <c r="L23521" i="1"/>
  <c r="K23521" i="1"/>
  <c r="J23521" i="1"/>
  <c r="I23521" i="1"/>
  <c r="H23521" i="1"/>
  <c r="G23521" i="1"/>
  <c r="F23521" i="1"/>
  <c r="D23521" i="1"/>
  <c r="C23521" i="1"/>
  <c r="E23521" i="1" s="1"/>
  <c r="AO23520" i="1"/>
  <c r="AP23520" i="1" s="1"/>
  <c r="AN23520" i="1"/>
  <c r="AM23520" i="1"/>
  <c r="AL23520" i="1"/>
  <c r="AK23520" i="1"/>
  <c r="P23520" i="1"/>
  <c r="N23520" i="1"/>
  <c r="L23520" i="1"/>
  <c r="K23520" i="1"/>
  <c r="G23520" i="1"/>
  <c r="D23520" i="1"/>
  <c r="C23520" i="1"/>
  <c r="E23520" i="1" s="1"/>
  <c r="AO23519" i="1"/>
  <c r="AP23519" i="1" s="1"/>
  <c r="AN23519" i="1"/>
  <c r="AM23519" i="1"/>
  <c r="AL23519" i="1"/>
  <c r="AK23519" i="1"/>
  <c r="P23519" i="1"/>
  <c r="N23519" i="1"/>
  <c r="L23519" i="1"/>
  <c r="K23519" i="1"/>
  <c r="C23519" i="1"/>
  <c r="AO23518" i="1"/>
  <c r="AN23518" i="1"/>
  <c r="AP23518" i="1" s="1"/>
  <c r="AM23518" i="1"/>
  <c r="AL23518" i="1"/>
  <c r="AK23518" i="1"/>
  <c r="P23518" i="1"/>
  <c r="N23518" i="1"/>
  <c r="L23518" i="1"/>
  <c r="K23518" i="1"/>
  <c r="I23518" i="1"/>
  <c r="F23518" i="1"/>
  <c r="D23518" i="1"/>
  <c r="C23518" i="1"/>
  <c r="E23518" i="1" s="1"/>
  <c r="AP23517" i="1"/>
  <c r="AO23517" i="1"/>
  <c r="AN23517" i="1"/>
  <c r="AM23517" i="1"/>
  <c r="AL23517" i="1"/>
  <c r="AK23517" i="1"/>
  <c r="P23517" i="1"/>
  <c r="N23517" i="1"/>
  <c r="L23517" i="1"/>
  <c r="K23517" i="1"/>
  <c r="J23517" i="1"/>
  <c r="I23517" i="1"/>
  <c r="H23517" i="1"/>
  <c r="G23517" i="1"/>
  <c r="F23517" i="1"/>
  <c r="D23517" i="1"/>
  <c r="C23517" i="1"/>
  <c r="E23517" i="1" s="1"/>
  <c r="AO23516" i="1"/>
  <c r="AP23516" i="1" s="1"/>
  <c r="AN23516" i="1"/>
  <c r="AM23516" i="1"/>
  <c r="AL23516" i="1"/>
  <c r="AK23516" i="1"/>
  <c r="P23516" i="1"/>
  <c r="N23516" i="1"/>
  <c r="L23516" i="1"/>
  <c r="K23516" i="1"/>
  <c r="J23516" i="1"/>
  <c r="G23516" i="1"/>
  <c r="C23516" i="1"/>
  <c r="E23516" i="1" s="1"/>
  <c r="AP23515" i="1"/>
  <c r="AO23515" i="1"/>
  <c r="AN23515" i="1"/>
  <c r="AM23515" i="1"/>
  <c r="AL23515" i="1"/>
  <c r="AK23515" i="1"/>
  <c r="P23515" i="1"/>
  <c r="N23515" i="1"/>
  <c r="L23515" i="1"/>
  <c r="K23515" i="1"/>
  <c r="H23515" i="1"/>
  <c r="F23515" i="1"/>
  <c r="D23515" i="1"/>
  <c r="C23515" i="1"/>
  <c r="E23515" i="1" s="1"/>
  <c r="AP23514" i="1"/>
  <c r="AO23514" i="1"/>
  <c r="AN23514" i="1"/>
  <c r="AM23514" i="1"/>
  <c r="AL23514" i="1"/>
  <c r="AK23514" i="1"/>
  <c r="P23514" i="1"/>
  <c r="N23514" i="1"/>
  <c r="L23514" i="1"/>
  <c r="K23514" i="1"/>
  <c r="J23514" i="1"/>
  <c r="I23514" i="1"/>
  <c r="H23514" i="1"/>
  <c r="G23514" i="1"/>
  <c r="F23514" i="1"/>
  <c r="D23514" i="1"/>
  <c r="C23514" i="1"/>
  <c r="E23514" i="1" s="1"/>
  <c r="AO23513" i="1"/>
  <c r="AN23513" i="1"/>
  <c r="AP23513" i="1" s="1"/>
  <c r="AM23513" i="1"/>
  <c r="AL23513" i="1"/>
  <c r="AK23513" i="1"/>
  <c r="P23513" i="1"/>
  <c r="N23513" i="1"/>
  <c r="L23513" i="1"/>
  <c r="K23513" i="1"/>
  <c r="J23513" i="1"/>
  <c r="F23513" i="1"/>
  <c r="C23513" i="1"/>
  <c r="E23513" i="1" s="1"/>
  <c r="AO23512" i="1"/>
  <c r="AN23512" i="1"/>
  <c r="AP23512" i="1" s="1"/>
  <c r="AM23512" i="1"/>
  <c r="AL23512" i="1"/>
  <c r="AK23512" i="1"/>
  <c r="P23512" i="1"/>
  <c r="N23512" i="1"/>
  <c r="L23512" i="1"/>
  <c r="K23512" i="1"/>
  <c r="J23512" i="1"/>
  <c r="I23512" i="1"/>
  <c r="H23512" i="1"/>
  <c r="G23512" i="1"/>
  <c r="F23512" i="1"/>
  <c r="C23512" i="1"/>
  <c r="E23512" i="1" s="1"/>
  <c r="AP23511" i="1"/>
  <c r="AO23511" i="1"/>
  <c r="AN23511" i="1"/>
  <c r="AM23511" i="1"/>
  <c r="AL23511" i="1"/>
  <c r="AK23511" i="1"/>
  <c r="P23511" i="1"/>
  <c r="N23511" i="1"/>
  <c r="L23511" i="1"/>
  <c r="K23511" i="1"/>
  <c r="C23511" i="1"/>
  <c r="AO23510" i="1"/>
  <c r="AN23510" i="1"/>
  <c r="AP23510" i="1" s="1"/>
  <c r="AM23510" i="1"/>
  <c r="AL23510" i="1"/>
  <c r="AK23510" i="1"/>
  <c r="P23510" i="1"/>
  <c r="N23510" i="1"/>
  <c r="L23510" i="1"/>
  <c r="K23510" i="1"/>
  <c r="I23510" i="1"/>
  <c r="C23510" i="1"/>
  <c r="E23510" i="1" s="1"/>
  <c r="AO23509" i="1"/>
  <c r="AN23509" i="1"/>
  <c r="AP23509" i="1" s="1"/>
  <c r="AM23509" i="1"/>
  <c r="AL23509" i="1"/>
  <c r="AK23509" i="1"/>
  <c r="P23509" i="1"/>
  <c r="N23509" i="1"/>
  <c r="L23509" i="1"/>
  <c r="K23509" i="1"/>
  <c r="J23509" i="1"/>
  <c r="I23509" i="1"/>
  <c r="H23509" i="1"/>
  <c r="G23509" i="1"/>
  <c r="F23509" i="1"/>
  <c r="D23509" i="1"/>
  <c r="C23509" i="1"/>
  <c r="E23509" i="1" s="1"/>
  <c r="AO23508" i="1"/>
  <c r="AP23508" i="1" s="1"/>
  <c r="AN23508" i="1"/>
  <c r="AM23508" i="1"/>
  <c r="AL23508" i="1"/>
  <c r="AK23508" i="1"/>
  <c r="P23508" i="1"/>
  <c r="N23508" i="1"/>
  <c r="L23508" i="1"/>
  <c r="K23508" i="1"/>
  <c r="G23508" i="1"/>
  <c r="D23508" i="1"/>
  <c r="C23508" i="1"/>
  <c r="E23508" i="1" s="1"/>
  <c r="AO23507" i="1"/>
  <c r="AP23507" i="1" s="1"/>
  <c r="AN23507" i="1"/>
  <c r="AM23507" i="1"/>
  <c r="AL23507" i="1"/>
  <c r="AK23507" i="1"/>
  <c r="P23507" i="1"/>
  <c r="N23507" i="1"/>
  <c r="L23507" i="1"/>
  <c r="K23507" i="1"/>
  <c r="C23507" i="1"/>
  <c r="AO23506" i="1"/>
  <c r="AN23506" i="1"/>
  <c r="AP23506" i="1" s="1"/>
  <c r="AM23506" i="1"/>
  <c r="AL23506" i="1"/>
  <c r="AK23506" i="1"/>
  <c r="P23506" i="1"/>
  <c r="N23506" i="1"/>
  <c r="L23506" i="1"/>
  <c r="K23506" i="1"/>
  <c r="I23506" i="1"/>
  <c r="F23506" i="1"/>
  <c r="D23506" i="1"/>
  <c r="C23506" i="1"/>
  <c r="E23506" i="1" s="1"/>
  <c r="AP23505" i="1"/>
  <c r="AO23505" i="1"/>
  <c r="AN23505" i="1"/>
  <c r="AM23505" i="1"/>
  <c r="AL23505" i="1"/>
  <c r="AK23505" i="1"/>
  <c r="P23505" i="1"/>
  <c r="N23505" i="1"/>
  <c r="L23505" i="1"/>
  <c r="K23505" i="1"/>
  <c r="J23505" i="1"/>
  <c r="I23505" i="1"/>
  <c r="H23505" i="1"/>
  <c r="G23505" i="1"/>
  <c r="F23505" i="1"/>
  <c r="D23505" i="1"/>
  <c r="C23505" i="1"/>
  <c r="E23505" i="1" s="1"/>
  <c r="AO23504" i="1"/>
  <c r="AP23504" i="1" s="1"/>
  <c r="AN23504" i="1"/>
  <c r="AM23504" i="1"/>
  <c r="AL23504" i="1"/>
  <c r="AK23504" i="1"/>
  <c r="P23504" i="1"/>
  <c r="N23504" i="1"/>
  <c r="L23504" i="1"/>
  <c r="K23504" i="1"/>
  <c r="J23504" i="1"/>
  <c r="G23504" i="1"/>
  <c r="C23504" i="1"/>
  <c r="E23504" i="1" s="1"/>
  <c r="AP23503" i="1"/>
  <c r="AO23503" i="1"/>
  <c r="AN23503" i="1"/>
  <c r="AM23503" i="1"/>
  <c r="AL23503" i="1"/>
  <c r="AK23503" i="1"/>
  <c r="P23503" i="1"/>
  <c r="N23503" i="1"/>
  <c r="L23503" i="1"/>
  <c r="K23503" i="1"/>
  <c r="H23503" i="1"/>
  <c r="F23503" i="1"/>
  <c r="D23503" i="1"/>
  <c r="C23503" i="1"/>
  <c r="E23503" i="1" s="1"/>
  <c r="AP23502" i="1"/>
  <c r="AO23502" i="1"/>
  <c r="AN23502" i="1"/>
  <c r="AM23502" i="1"/>
  <c r="AL23502" i="1"/>
  <c r="AK23502" i="1"/>
  <c r="P23502" i="1"/>
  <c r="N23502" i="1"/>
  <c r="L23502" i="1"/>
  <c r="K23502" i="1"/>
  <c r="J23502" i="1"/>
  <c r="I23502" i="1"/>
  <c r="H23502" i="1"/>
  <c r="G23502" i="1"/>
  <c r="F23502" i="1"/>
  <c r="D23502" i="1"/>
  <c r="C23502" i="1"/>
  <c r="E23502" i="1" s="1"/>
  <c r="AO23501" i="1"/>
  <c r="AN23501" i="1"/>
  <c r="AP23501" i="1" s="1"/>
  <c r="AM23501" i="1"/>
  <c r="AL23501" i="1"/>
  <c r="AK23501" i="1"/>
  <c r="P23501" i="1"/>
  <c r="N23501" i="1"/>
  <c r="L23501" i="1"/>
  <c r="K23501" i="1"/>
  <c r="J23501" i="1"/>
  <c r="F23501" i="1"/>
  <c r="C23501" i="1"/>
  <c r="E23501" i="1" s="1"/>
  <c r="AO23500" i="1"/>
  <c r="AN23500" i="1"/>
  <c r="AP23500" i="1" s="1"/>
  <c r="AM23500" i="1"/>
  <c r="AL23500" i="1"/>
  <c r="AK23500" i="1"/>
  <c r="P23500" i="1"/>
  <c r="N23500" i="1"/>
  <c r="L23500" i="1"/>
  <c r="K23500" i="1"/>
  <c r="J23500" i="1"/>
  <c r="I23500" i="1"/>
  <c r="H23500" i="1"/>
  <c r="G23500" i="1"/>
  <c r="F23500" i="1"/>
  <c r="C23500" i="1"/>
  <c r="E23500" i="1" s="1"/>
  <c r="AP23499" i="1"/>
  <c r="AO23499" i="1"/>
  <c r="AN23499" i="1"/>
  <c r="AM23499" i="1"/>
  <c r="AL23499" i="1"/>
  <c r="AK23499" i="1"/>
  <c r="P23499" i="1"/>
  <c r="N23499" i="1"/>
  <c r="L23499" i="1"/>
  <c r="K23499" i="1"/>
  <c r="H23499" i="1"/>
  <c r="C23499" i="1"/>
  <c r="AO23498" i="1"/>
  <c r="AN23498" i="1"/>
  <c r="AP23498" i="1" s="1"/>
  <c r="AM23498" i="1"/>
  <c r="AL23498" i="1"/>
  <c r="AK23498" i="1"/>
  <c r="P23498" i="1"/>
  <c r="N23498" i="1"/>
  <c r="L23498" i="1"/>
  <c r="K23498" i="1"/>
  <c r="I23498" i="1"/>
  <c r="C23498" i="1"/>
  <c r="E23498" i="1" s="1"/>
  <c r="AO23497" i="1"/>
  <c r="AN23497" i="1"/>
  <c r="AP23497" i="1" s="1"/>
  <c r="AM23497" i="1"/>
  <c r="AL23497" i="1"/>
  <c r="AK23497" i="1"/>
  <c r="P23497" i="1"/>
  <c r="N23497" i="1"/>
  <c r="L23497" i="1"/>
  <c r="K23497" i="1"/>
  <c r="J23497" i="1"/>
  <c r="I23497" i="1"/>
  <c r="H23497" i="1"/>
  <c r="G23497" i="1"/>
  <c r="F23497" i="1"/>
  <c r="D23497" i="1"/>
  <c r="C23497" i="1"/>
  <c r="E23497" i="1" s="1"/>
  <c r="AO23496" i="1"/>
  <c r="AP23496" i="1" s="1"/>
  <c r="AN23496" i="1"/>
  <c r="AM23496" i="1"/>
  <c r="AL23496" i="1"/>
  <c r="AK23496" i="1"/>
  <c r="P23496" i="1"/>
  <c r="N23496" i="1"/>
  <c r="L23496" i="1"/>
  <c r="K23496" i="1"/>
  <c r="G23496" i="1"/>
  <c r="D23496" i="1"/>
  <c r="C23496" i="1"/>
  <c r="E23496" i="1" s="1"/>
  <c r="AO23495" i="1"/>
  <c r="AP23495" i="1" s="1"/>
  <c r="AN23495" i="1"/>
  <c r="AM23495" i="1"/>
  <c r="AL23495" i="1"/>
  <c r="AK23495" i="1"/>
  <c r="P23495" i="1"/>
  <c r="N23495" i="1"/>
  <c r="L23495" i="1"/>
  <c r="K23495" i="1"/>
  <c r="C23495" i="1"/>
  <c r="AO23494" i="1"/>
  <c r="AN23494" i="1"/>
  <c r="AP23494" i="1" s="1"/>
  <c r="AM23494" i="1"/>
  <c r="AL23494" i="1"/>
  <c r="AK23494" i="1"/>
  <c r="P23494" i="1"/>
  <c r="N23494" i="1"/>
  <c r="L23494" i="1"/>
  <c r="K23494" i="1"/>
  <c r="I23494" i="1"/>
  <c r="F23494" i="1"/>
  <c r="D23494" i="1"/>
  <c r="C23494" i="1"/>
  <c r="E23494" i="1" s="1"/>
  <c r="AP23493" i="1"/>
  <c r="AO23493" i="1"/>
  <c r="AN23493" i="1"/>
  <c r="AM23493" i="1"/>
  <c r="AL23493" i="1"/>
  <c r="AK23493" i="1"/>
  <c r="P23493" i="1"/>
  <c r="N23493" i="1"/>
  <c r="L23493" i="1"/>
  <c r="K23493" i="1"/>
  <c r="J23493" i="1"/>
  <c r="I23493" i="1"/>
  <c r="H23493" i="1"/>
  <c r="G23493" i="1"/>
  <c r="F23493" i="1"/>
  <c r="D23493" i="1"/>
  <c r="C23493" i="1"/>
  <c r="E23493" i="1" s="1"/>
  <c r="AO23492" i="1"/>
  <c r="AP23492" i="1" s="1"/>
  <c r="AN23492" i="1"/>
  <c r="AM23492" i="1"/>
  <c r="AL23492" i="1"/>
  <c r="AK23492" i="1"/>
  <c r="P23492" i="1"/>
  <c r="N23492" i="1"/>
  <c r="L23492" i="1"/>
  <c r="K23492" i="1"/>
  <c r="J23492" i="1"/>
  <c r="G23492" i="1"/>
  <c r="C23492" i="1"/>
  <c r="E23492" i="1" s="1"/>
  <c r="AP23491" i="1"/>
  <c r="AO23491" i="1"/>
  <c r="AN23491" i="1"/>
  <c r="AM23491" i="1"/>
  <c r="AL23491" i="1"/>
  <c r="AK23491" i="1"/>
  <c r="P23491" i="1"/>
  <c r="N23491" i="1"/>
  <c r="L23491" i="1"/>
  <c r="K23491" i="1"/>
  <c r="H23491" i="1"/>
  <c r="F23491" i="1"/>
  <c r="D23491" i="1"/>
  <c r="C23491" i="1"/>
  <c r="E23491" i="1" s="1"/>
  <c r="AP23490" i="1"/>
  <c r="AO23490" i="1"/>
  <c r="AN23490" i="1"/>
  <c r="AM23490" i="1"/>
  <c r="AL23490" i="1"/>
  <c r="AK23490" i="1"/>
  <c r="P23490" i="1"/>
  <c r="N23490" i="1"/>
  <c r="L23490" i="1"/>
  <c r="K23490" i="1"/>
  <c r="J23490" i="1"/>
  <c r="I23490" i="1"/>
  <c r="H23490" i="1"/>
  <c r="G23490" i="1"/>
  <c r="F23490" i="1"/>
  <c r="D23490" i="1"/>
  <c r="C23490" i="1"/>
  <c r="E23490" i="1" s="1"/>
  <c r="AO23489" i="1"/>
  <c r="AN23489" i="1"/>
  <c r="AP23489" i="1" s="1"/>
  <c r="AM23489" i="1"/>
  <c r="AL23489" i="1"/>
  <c r="AK23489" i="1"/>
  <c r="P23489" i="1"/>
  <c r="N23489" i="1"/>
  <c r="L23489" i="1"/>
  <c r="K23489" i="1"/>
  <c r="J23489" i="1"/>
  <c r="F23489" i="1"/>
  <c r="C23489" i="1"/>
  <c r="E23489" i="1" s="1"/>
  <c r="AO23488" i="1"/>
  <c r="AN23488" i="1"/>
  <c r="AP23488" i="1" s="1"/>
  <c r="AM23488" i="1"/>
  <c r="AL23488" i="1"/>
  <c r="AK23488" i="1"/>
  <c r="P23488" i="1"/>
  <c r="N23488" i="1"/>
  <c r="L23488" i="1"/>
  <c r="K23488" i="1"/>
  <c r="J23488" i="1"/>
  <c r="I23488" i="1"/>
  <c r="H23488" i="1"/>
  <c r="G23488" i="1"/>
  <c r="F23488" i="1"/>
  <c r="C23488" i="1"/>
  <c r="E23488" i="1" s="1"/>
  <c r="AP23487" i="1"/>
  <c r="AO23487" i="1"/>
  <c r="AN23487" i="1"/>
  <c r="AM23487" i="1"/>
  <c r="AL23487" i="1"/>
  <c r="AK23487" i="1"/>
  <c r="P23487" i="1"/>
  <c r="N23487" i="1"/>
  <c r="L23487" i="1"/>
  <c r="K23487" i="1"/>
  <c r="H23487" i="1"/>
  <c r="C23487" i="1"/>
  <c r="AO23486" i="1"/>
  <c r="AN23486" i="1"/>
  <c r="AP23486" i="1" s="1"/>
  <c r="AM23486" i="1"/>
  <c r="AL23486" i="1"/>
  <c r="AK23486" i="1"/>
  <c r="P23486" i="1"/>
  <c r="N23486" i="1"/>
  <c r="L23486" i="1"/>
  <c r="K23486" i="1"/>
  <c r="I23486" i="1"/>
  <c r="C23486" i="1"/>
  <c r="E23486" i="1" s="1"/>
  <c r="AO23485" i="1"/>
  <c r="AN23485" i="1"/>
  <c r="AP23485" i="1" s="1"/>
  <c r="AM23485" i="1"/>
  <c r="AL23485" i="1"/>
  <c r="AK23485" i="1"/>
  <c r="P23485" i="1"/>
  <c r="N23485" i="1"/>
  <c r="L23485" i="1"/>
  <c r="K23485" i="1"/>
  <c r="J23485" i="1"/>
  <c r="I23485" i="1"/>
  <c r="H23485" i="1"/>
  <c r="G23485" i="1"/>
  <c r="F23485" i="1"/>
  <c r="D23485" i="1"/>
  <c r="C23485" i="1"/>
  <c r="E23485" i="1" s="1"/>
  <c r="AO23484" i="1"/>
  <c r="AP23484" i="1" s="1"/>
  <c r="AN23484" i="1"/>
  <c r="AM23484" i="1"/>
  <c r="AL23484" i="1"/>
  <c r="AK23484" i="1"/>
  <c r="P23484" i="1"/>
  <c r="N23484" i="1"/>
  <c r="L23484" i="1"/>
  <c r="K23484" i="1"/>
  <c r="G23484" i="1"/>
  <c r="D23484" i="1"/>
  <c r="C23484" i="1"/>
  <c r="E23484" i="1" s="1"/>
  <c r="AO23483" i="1"/>
  <c r="AP23483" i="1" s="1"/>
  <c r="AN23483" i="1"/>
  <c r="AM23483" i="1"/>
  <c r="AL23483" i="1"/>
  <c r="AK23483" i="1"/>
  <c r="P23483" i="1"/>
  <c r="N23483" i="1"/>
  <c r="L23483" i="1"/>
  <c r="K23483" i="1"/>
  <c r="C23483" i="1"/>
  <c r="AO23482" i="1"/>
  <c r="AN23482" i="1"/>
  <c r="AP23482" i="1" s="1"/>
  <c r="AM23482" i="1"/>
  <c r="AL23482" i="1"/>
  <c r="AK23482" i="1"/>
  <c r="P23482" i="1"/>
  <c r="N23482" i="1"/>
  <c r="L23482" i="1"/>
  <c r="K23482" i="1"/>
  <c r="I23482" i="1"/>
  <c r="F23482" i="1"/>
  <c r="D23482" i="1"/>
  <c r="C23482" i="1"/>
  <c r="E23482" i="1" s="1"/>
  <c r="AP23481" i="1"/>
  <c r="AO23481" i="1"/>
  <c r="AN23481" i="1"/>
  <c r="AM23481" i="1"/>
  <c r="AL23481" i="1"/>
  <c r="AK23481" i="1"/>
  <c r="P23481" i="1"/>
  <c r="N23481" i="1"/>
  <c r="L23481" i="1"/>
  <c r="K23481" i="1"/>
  <c r="J23481" i="1"/>
  <c r="I23481" i="1"/>
  <c r="H23481" i="1"/>
  <c r="G23481" i="1"/>
  <c r="F23481" i="1"/>
  <c r="D23481" i="1"/>
  <c r="C23481" i="1"/>
  <c r="E23481" i="1" s="1"/>
  <c r="AO23480" i="1"/>
  <c r="AP23480" i="1" s="1"/>
  <c r="AN23480" i="1"/>
  <c r="AM23480" i="1"/>
  <c r="AL23480" i="1"/>
  <c r="AK23480" i="1"/>
  <c r="P23480" i="1"/>
  <c r="N23480" i="1"/>
  <c r="L23480" i="1"/>
  <c r="K23480" i="1"/>
  <c r="J23480" i="1"/>
  <c r="G23480" i="1"/>
  <c r="C23480" i="1"/>
  <c r="E23480" i="1" s="1"/>
  <c r="AP23479" i="1"/>
  <c r="AO23479" i="1"/>
  <c r="AN23479" i="1"/>
  <c r="AM23479" i="1"/>
  <c r="AL23479" i="1"/>
  <c r="AK23479" i="1"/>
  <c r="P23479" i="1"/>
  <c r="N23479" i="1"/>
  <c r="L23479" i="1"/>
  <c r="K23479" i="1"/>
  <c r="H23479" i="1"/>
  <c r="F23479" i="1"/>
  <c r="D23479" i="1"/>
  <c r="C23479" i="1"/>
  <c r="E23479" i="1" s="1"/>
  <c r="AP23478" i="1"/>
  <c r="AO23478" i="1"/>
  <c r="AN23478" i="1"/>
  <c r="AM23478" i="1"/>
  <c r="AL23478" i="1"/>
  <c r="AK23478" i="1"/>
  <c r="P23478" i="1"/>
  <c r="N23478" i="1"/>
  <c r="L23478" i="1"/>
  <c r="K23478" i="1"/>
  <c r="J23478" i="1"/>
  <c r="I23478" i="1"/>
  <c r="H23478" i="1"/>
  <c r="G23478" i="1"/>
  <c r="F23478" i="1"/>
  <c r="D23478" i="1"/>
  <c r="C23478" i="1"/>
  <c r="E23478" i="1" s="1"/>
  <c r="AO23477" i="1"/>
  <c r="AN23477" i="1"/>
  <c r="AP23477" i="1" s="1"/>
  <c r="AM23477" i="1"/>
  <c r="AL23477" i="1"/>
  <c r="AK23477" i="1"/>
  <c r="P23477" i="1"/>
  <c r="N23477" i="1"/>
  <c r="L23477" i="1"/>
  <c r="K23477" i="1"/>
  <c r="J23477" i="1"/>
  <c r="F23477" i="1"/>
  <c r="C23477" i="1"/>
  <c r="E23477" i="1" s="1"/>
  <c r="AO23476" i="1"/>
  <c r="AN23476" i="1"/>
  <c r="AP23476" i="1" s="1"/>
  <c r="AM23476" i="1"/>
  <c r="AL23476" i="1"/>
  <c r="AK23476" i="1"/>
  <c r="P23476" i="1"/>
  <c r="N23476" i="1"/>
  <c r="L23476" i="1"/>
  <c r="K23476" i="1"/>
  <c r="J23476" i="1"/>
  <c r="I23476" i="1"/>
  <c r="H23476" i="1"/>
  <c r="G23476" i="1"/>
  <c r="F23476" i="1"/>
  <c r="C23476" i="1"/>
  <c r="E23476" i="1" s="1"/>
  <c r="AP23475" i="1"/>
  <c r="AO23475" i="1"/>
  <c r="AN23475" i="1"/>
  <c r="AM23475" i="1"/>
  <c r="AL23475" i="1"/>
  <c r="AK23475" i="1"/>
  <c r="P23475" i="1"/>
  <c r="N23475" i="1"/>
  <c r="L23475" i="1"/>
  <c r="K23475" i="1"/>
  <c r="C23475" i="1"/>
  <c r="H23475" i="1" s="1"/>
  <c r="AO23474" i="1"/>
  <c r="AN23474" i="1"/>
  <c r="AP23474" i="1" s="1"/>
  <c r="AM23474" i="1"/>
  <c r="AL23474" i="1"/>
  <c r="AK23474" i="1"/>
  <c r="P23474" i="1"/>
  <c r="N23474" i="1"/>
  <c r="L23474" i="1"/>
  <c r="K23474" i="1"/>
  <c r="I23474" i="1"/>
  <c r="C23474" i="1"/>
  <c r="E23474" i="1" s="1"/>
  <c r="AO23473" i="1"/>
  <c r="AN23473" i="1"/>
  <c r="AP23473" i="1" s="1"/>
  <c r="AM23473" i="1"/>
  <c r="AL23473" i="1"/>
  <c r="AK23473" i="1"/>
  <c r="P23473" i="1"/>
  <c r="N23473" i="1"/>
  <c r="L23473" i="1"/>
  <c r="K23473" i="1"/>
  <c r="J23473" i="1"/>
  <c r="I23473" i="1"/>
  <c r="H23473" i="1"/>
  <c r="G23473" i="1"/>
  <c r="F23473" i="1"/>
  <c r="D23473" i="1"/>
  <c r="C23473" i="1"/>
  <c r="E23473" i="1" s="1"/>
  <c r="AO23472" i="1"/>
  <c r="AP23472" i="1" s="1"/>
  <c r="AN23472" i="1"/>
  <c r="AM23472" i="1"/>
  <c r="AL23472" i="1"/>
  <c r="AK23472" i="1"/>
  <c r="P23472" i="1"/>
  <c r="N23472" i="1"/>
  <c r="L23472" i="1"/>
  <c r="K23472" i="1"/>
  <c r="G23472" i="1"/>
  <c r="D23472" i="1"/>
  <c r="C23472" i="1"/>
  <c r="E23472" i="1" s="1"/>
  <c r="AO23471" i="1"/>
  <c r="AP23471" i="1" s="1"/>
  <c r="AN23471" i="1"/>
  <c r="AM23471" i="1"/>
  <c r="AL23471" i="1"/>
  <c r="AK23471" i="1"/>
  <c r="P23471" i="1"/>
  <c r="N23471" i="1"/>
  <c r="L23471" i="1"/>
  <c r="K23471" i="1"/>
  <c r="C23471" i="1"/>
  <c r="AO23470" i="1"/>
  <c r="AN23470" i="1"/>
  <c r="AP23470" i="1" s="1"/>
  <c r="AM23470" i="1"/>
  <c r="AL23470" i="1"/>
  <c r="AK23470" i="1"/>
  <c r="P23470" i="1"/>
  <c r="N23470" i="1"/>
  <c r="L23470" i="1"/>
  <c r="K23470" i="1"/>
  <c r="I23470" i="1"/>
  <c r="F23470" i="1"/>
  <c r="D23470" i="1"/>
  <c r="C23470" i="1"/>
  <c r="E23470" i="1" s="1"/>
  <c r="AP23469" i="1"/>
  <c r="AO23469" i="1"/>
  <c r="AN23469" i="1"/>
  <c r="AM23469" i="1"/>
  <c r="AL23469" i="1"/>
  <c r="AK23469" i="1"/>
  <c r="P23469" i="1"/>
  <c r="N23469" i="1"/>
  <c r="L23469" i="1"/>
  <c r="K23469" i="1"/>
  <c r="J23469" i="1"/>
  <c r="I23469" i="1"/>
  <c r="H23469" i="1"/>
  <c r="G23469" i="1"/>
  <c r="F23469" i="1"/>
  <c r="D23469" i="1"/>
  <c r="C23469" i="1"/>
  <c r="E23469" i="1" s="1"/>
  <c r="AO23468" i="1"/>
  <c r="AP23468" i="1" s="1"/>
  <c r="AN23468" i="1"/>
  <c r="AM23468" i="1"/>
  <c r="AL23468" i="1"/>
  <c r="AK23468" i="1"/>
  <c r="P23468" i="1"/>
  <c r="N23468" i="1"/>
  <c r="L23468" i="1"/>
  <c r="K23468" i="1"/>
  <c r="J23468" i="1"/>
  <c r="G23468" i="1"/>
  <c r="C23468" i="1"/>
  <c r="E23468" i="1" s="1"/>
  <c r="AP23467" i="1"/>
  <c r="AO23467" i="1"/>
  <c r="AN23467" i="1"/>
  <c r="AM23467" i="1"/>
  <c r="AL23467" i="1"/>
  <c r="AK23467" i="1"/>
  <c r="P23467" i="1"/>
  <c r="N23467" i="1"/>
  <c r="L23467" i="1"/>
  <c r="K23467" i="1"/>
  <c r="H23467" i="1"/>
  <c r="F23467" i="1"/>
  <c r="D23467" i="1"/>
  <c r="C23467" i="1"/>
  <c r="E23467" i="1" s="1"/>
  <c r="AP23466" i="1"/>
  <c r="AO23466" i="1"/>
  <c r="AN23466" i="1"/>
  <c r="AM23466" i="1"/>
  <c r="AL23466" i="1"/>
  <c r="AK23466" i="1"/>
  <c r="P23466" i="1"/>
  <c r="N23466" i="1"/>
  <c r="L23466" i="1"/>
  <c r="K23466" i="1"/>
  <c r="J23466" i="1"/>
  <c r="I23466" i="1"/>
  <c r="H23466" i="1"/>
  <c r="G23466" i="1"/>
  <c r="F23466" i="1"/>
  <c r="D23466" i="1"/>
  <c r="C23466" i="1"/>
  <c r="E23466" i="1" s="1"/>
  <c r="AO23465" i="1"/>
  <c r="AN23465" i="1"/>
  <c r="AP23465" i="1" s="1"/>
  <c r="AM23465" i="1"/>
  <c r="AL23465" i="1"/>
  <c r="AK23465" i="1"/>
  <c r="P23465" i="1"/>
  <c r="N23465" i="1"/>
  <c r="L23465" i="1"/>
  <c r="K23465" i="1"/>
  <c r="J23465" i="1"/>
  <c r="F23465" i="1"/>
  <c r="C23465" i="1"/>
  <c r="E23465" i="1" s="1"/>
  <c r="AO23464" i="1"/>
  <c r="AN23464" i="1"/>
  <c r="AP23464" i="1" s="1"/>
  <c r="AM23464" i="1"/>
  <c r="AL23464" i="1"/>
  <c r="AK23464" i="1"/>
  <c r="P23464" i="1"/>
  <c r="N23464" i="1"/>
  <c r="L23464" i="1"/>
  <c r="K23464" i="1"/>
  <c r="J23464" i="1"/>
  <c r="I23464" i="1"/>
  <c r="H23464" i="1"/>
  <c r="G23464" i="1"/>
  <c r="F23464" i="1"/>
  <c r="C23464" i="1"/>
  <c r="E23464" i="1" s="1"/>
  <c r="AP23463" i="1"/>
  <c r="AO23463" i="1"/>
  <c r="AN23463" i="1"/>
  <c r="AM23463" i="1"/>
  <c r="AL23463" i="1"/>
  <c r="AK23463" i="1"/>
  <c r="P23463" i="1"/>
  <c r="N23463" i="1"/>
  <c r="L23463" i="1"/>
  <c r="K23463" i="1"/>
  <c r="H23463" i="1"/>
  <c r="C23463" i="1"/>
  <c r="AO23462" i="1"/>
  <c r="AN23462" i="1"/>
  <c r="AP23462" i="1" s="1"/>
  <c r="AM23462" i="1"/>
  <c r="AL23462" i="1"/>
  <c r="AK23462" i="1"/>
  <c r="P23462" i="1"/>
  <c r="N23462" i="1"/>
  <c r="L23462" i="1"/>
  <c r="K23462" i="1"/>
  <c r="I23462" i="1"/>
  <c r="C23462" i="1"/>
  <c r="E23462" i="1" s="1"/>
  <c r="AO23461" i="1"/>
  <c r="AN23461" i="1"/>
  <c r="AP23461" i="1" s="1"/>
  <c r="AM23461" i="1"/>
  <c r="AL23461" i="1"/>
  <c r="AK23461" i="1"/>
  <c r="P23461" i="1"/>
  <c r="N23461" i="1"/>
  <c r="L23461" i="1"/>
  <c r="K23461" i="1"/>
  <c r="J23461" i="1"/>
  <c r="I23461" i="1"/>
  <c r="H23461" i="1"/>
  <c r="G23461" i="1"/>
  <c r="F23461" i="1"/>
  <c r="D23461" i="1"/>
  <c r="C23461" i="1"/>
  <c r="E23461" i="1" s="1"/>
  <c r="AO23460" i="1"/>
  <c r="AP23460" i="1" s="1"/>
  <c r="AN23460" i="1"/>
  <c r="AM23460" i="1"/>
  <c r="AL23460" i="1"/>
  <c r="AK23460" i="1"/>
  <c r="P23460" i="1"/>
  <c r="N23460" i="1"/>
  <c r="L23460" i="1"/>
  <c r="K23460" i="1"/>
  <c r="G23460" i="1"/>
  <c r="D23460" i="1"/>
  <c r="C23460" i="1"/>
  <c r="E23460" i="1" s="1"/>
  <c r="AO23459" i="1"/>
  <c r="AP23459" i="1" s="1"/>
  <c r="AN23459" i="1"/>
  <c r="AM23459" i="1"/>
  <c r="AL23459" i="1"/>
  <c r="AK23459" i="1"/>
  <c r="P23459" i="1"/>
  <c r="N23459" i="1"/>
  <c r="L23459" i="1"/>
  <c r="K23459" i="1"/>
  <c r="C23459" i="1"/>
  <c r="AO23458" i="1"/>
  <c r="AN23458" i="1"/>
  <c r="AP23458" i="1" s="1"/>
  <c r="AM23458" i="1"/>
  <c r="AL23458" i="1"/>
  <c r="AK23458" i="1"/>
  <c r="P23458" i="1"/>
  <c r="N23458" i="1"/>
  <c r="L23458" i="1"/>
  <c r="K23458" i="1"/>
  <c r="I23458" i="1"/>
  <c r="F23458" i="1"/>
  <c r="D23458" i="1"/>
  <c r="C23458" i="1"/>
  <c r="E23458" i="1" s="1"/>
  <c r="AP23457" i="1"/>
  <c r="AO23457" i="1"/>
  <c r="AN23457" i="1"/>
  <c r="AM23457" i="1"/>
  <c r="AL23457" i="1"/>
  <c r="AK23457" i="1"/>
  <c r="P23457" i="1"/>
  <c r="N23457" i="1"/>
  <c r="L23457" i="1"/>
  <c r="K23457" i="1"/>
  <c r="J23457" i="1"/>
  <c r="I23457" i="1"/>
  <c r="H23457" i="1"/>
  <c r="G23457" i="1"/>
  <c r="F23457" i="1"/>
  <c r="D23457" i="1"/>
  <c r="C23457" i="1"/>
  <c r="E23457" i="1" s="1"/>
  <c r="AO23456" i="1"/>
  <c r="AP23456" i="1" s="1"/>
  <c r="AN23456" i="1"/>
  <c r="AM23456" i="1"/>
  <c r="AL23456" i="1"/>
  <c r="AK23456" i="1"/>
  <c r="P23456" i="1"/>
  <c r="N23456" i="1"/>
  <c r="L23456" i="1"/>
  <c r="K23456" i="1"/>
  <c r="J23456" i="1"/>
  <c r="G23456" i="1"/>
  <c r="C23456" i="1"/>
  <c r="E23456" i="1" s="1"/>
  <c r="AP23455" i="1"/>
  <c r="AO23455" i="1"/>
  <c r="AN23455" i="1"/>
  <c r="AM23455" i="1"/>
  <c r="AL23455" i="1"/>
  <c r="AK23455" i="1"/>
  <c r="P23455" i="1"/>
  <c r="N23455" i="1"/>
  <c r="L23455" i="1"/>
  <c r="K23455" i="1"/>
  <c r="H23455" i="1"/>
  <c r="F23455" i="1"/>
  <c r="D23455" i="1"/>
  <c r="C23455" i="1"/>
  <c r="E23455" i="1" s="1"/>
  <c r="AP23454" i="1"/>
  <c r="AO23454" i="1"/>
  <c r="AN23454" i="1"/>
  <c r="AM23454" i="1"/>
  <c r="AL23454" i="1"/>
  <c r="AK23454" i="1"/>
  <c r="P23454" i="1"/>
  <c r="N23454" i="1"/>
  <c r="L23454" i="1"/>
  <c r="K23454" i="1"/>
  <c r="J23454" i="1"/>
  <c r="I23454" i="1"/>
  <c r="H23454" i="1"/>
  <c r="G23454" i="1"/>
  <c r="F23454" i="1"/>
  <c r="D23454" i="1"/>
  <c r="C23454" i="1"/>
  <c r="E23454" i="1" s="1"/>
  <c r="AO23453" i="1"/>
  <c r="AN23453" i="1"/>
  <c r="AP23453" i="1" s="1"/>
  <c r="AM23453" i="1"/>
  <c r="AL23453" i="1"/>
  <c r="AK23453" i="1"/>
  <c r="P23453" i="1"/>
  <c r="N23453" i="1"/>
  <c r="L23453" i="1"/>
  <c r="K23453" i="1"/>
  <c r="J23453" i="1"/>
  <c r="F23453" i="1"/>
  <c r="C23453" i="1"/>
  <c r="E23453" i="1" s="1"/>
  <c r="AO23452" i="1"/>
  <c r="AN23452" i="1"/>
  <c r="AP23452" i="1" s="1"/>
  <c r="AM23452" i="1"/>
  <c r="AL23452" i="1"/>
  <c r="AK23452" i="1"/>
  <c r="P23452" i="1"/>
  <c r="N23452" i="1"/>
  <c r="L23452" i="1"/>
  <c r="K23452" i="1"/>
  <c r="J23452" i="1"/>
  <c r="I23452" i="1"/>
  <c r="H23452" i="1"/>
  <c r="G23452" i="1"/>
  <c r="F23452" i="1"/>
  <c r="C23452" i="1"/>
  <c r="E23452" i="1" s="1"/>
  <c r="AP23451" i="1"/>
  <c r="AO23451" i="1"/>
  <c r="AN23451" i="1"/>
  <c r="AM23451" i="1"/>
  <c r="AL23451" i="1"/>
  <c r="AK23451" i="1"/>
  <c r="P23451" i="1"/>
  <c r="N23451" i="1"/>
  <c r="L23451" i="1"/>
  <c r="K23451" i="1"/>
  <c r="C23451" i="1"/>
  <c r="AO23450" i="1"/>
  <c r="AN23450" i="1"/>
  <c r="AP23450" i="1" s="1"/>
  <c r="AM23450" i="1"/>
  <c r="AL23450" i="1"/>
  <c r="AK23450" i="1"/>
  <c r="P23450" i="1"/>
  <c r="N23450" i="1"/>
  <c r="L23450" i="1"/>
  <c r="K23450" i="1"/>
  <c r="I23450" i="1"/>
  <c r="C23450" i="1"/>
  <c r="E23450" i="1" s="1"/>
  <c r="AO23449" i="1"/>
  <c r="AN23449" i="1"/>
  <c r="AP23449" i="1" s="1"/>
  <c r="AM23449" i="1"/>
  <c r="AL23449" i="1"/>
  <c r="AK23449" i="1"/>
  <c r="P23449" i="1"/>
  <c r="N23449" i="1"/>
  <c r="L23449" i="1"/>
  <c r="K23449" i="1"/>
  <c r="J23449" i="1"/>
  <c r="I23449" i="1"/>
  <c r="H23449" i="1"/>
  <c r="G23449" i="1"/>
  <c r="F23449" i="1"/>
  <c r="D23449" i="1"/>
  <c r="C23449" i="1"/>
  <c r="E23449" i="1" s="1"/>
  <c r="AO23448" i="1"/>
  <c r="AP23448" i="1" s="1"/>
  <c r="AN23448" i="1"/>
  <c r="AM23448" i="1"/>
  <c r="AL23448" i="1"/>
  <c r="AK23448" i="1"/>
  <c r="P23448" i="1"/>
  <c r="N23448" i="1"/>
  <c r="L23448" i="1"/>
  <c r="K23448" i="1"/>
  <c r="G23448" i="1"/>
  <c r="D23448" i="1"/>
  <c r="C23448" i="1"/>
  <c r="E23448" i="1" s="1"/>
  <c r="AO23447" i="1"/>
  <c r="AP23447" i="1" s="1"/>
  <c r="AN23447" i="1"/>
  <c r="AM23447" i="1"/>
  <c r="AL23447" i="1"/>
  <c r="AK23447" i="1"/>
  <c r="P23447" i="1"/>
  <c r="N23447" i="1"/>
  <c r="L23447" i="1"/>
  <c r="K23447" i="1"/>
  <c r="C23447" i="1"/>
  <c r="AO23446" i="1"/>
  <c r="AN23446" i="1"/>
  <c r="AP23446" i="1" s="1"/>
  <c r="AM23446" i="1"/>
  <c r="AL23446" i="1"/>
  <c r="AK23446" i="1"/>
  <c r="P23446" i="1"/>
  <c r="N23446" i="1"/>
  <c r="L23446" i="1"/>
  <c r="K23446" i="1"/>
  <c r="I23446" i="1"/>
  <c r="F23446" i="1"/>
  <c r="D23446" i="1"/>
  <c r="C23446" i="1"/>
  <c r="E23446" i="1" s="1"/>
  <c r="AP23445" i="1"/>
  <c r="AO23445" i="1"/>
  <c r="AN23445" i="1"/>
  <c r="AM23445" i="1"/>
  <c r="AL23445" i="1"/>
  <c r="AK23445" i="1"/>
  <c r="P23445" i="1"/>
  <c r="N23445" i="1"/>
  <c r="L23445" i="1"/>
  <c r="K23445" i="1"/>
  <c r="J23445" i="1"/>
  <c r="I23445" i="1"/>
  <c r="H23445" i="1"/>
  <c r="G23445" i="1"/>
  <c r="F23445" i="1"/>
  <c r="D23445" i="1"/>
  <c r="C23445" i="1"/>
  <c r="E23445" i="1" s="1"/>
  <c r="AO23444" i="1"/>
  <c r="AP23444" i="1" s="1"/>
  <c r="AN23444" i="1"/>
  <c r="AM23444" i="1"/>
  <c r="AL23444" i="1"/>
  <c r="AK23444" i="1"/>
  <c r="P23444" i="1"/>
  <c r="N23444" i="1"/>
  <c r="L23444" i="1"/>
  <c r="K23444" i="1"/>
  <c r="J23444" i="1"/>
  <c r="G23444" i="1"/>
  <c r="C23444" i="1"/>
  <c r="E23444" i="1" s="1"/>
  <c r="AP23443" i="1"/>
  <c r="AO23443" i="1"/>
  <c r="AN23443" i="1"/>
  <c r="AM23443" i="1"/>
  <c r="AL23443" i="1"/>
  <c r="AK23443" i="1"/>
  <c r="P23443" i="1"/>
  <c r="N23443" i="1"/>
  <c r="L23443" i="1"/>
  <c r="K23443" i="1"/>
  <c r="H23443" i="1"/>
  <c r="F23443" i="1"/>
  <c r="D23443" i="1"/>
  <c r="C23443" i="1"/>
  <c r="E23443" i="1" s="1"/>
  <c r="AP23442" i="1"/>
  <c r="AO23442" i="1"/>
  <c r="AN23442" i="1"/>
  <c r="AM23442" i="1"/>
  <c r="AL23442" i="1"/>
  <c r="AK23442" i="1"/>
  <c r="P23442" i="1"/>
  <c r="N23442" i="1"/>
  <c r="L23442" i="1"/>
  <c r="K23442" i="1"/>
  <c r="J23442" i="1"/>
  <c r="I23442" i="1"/>
  <c r="H23442" i="1"/>
  <c r="G23442" i="1"/>
  <c r="F23442" i="1"/>
  <c r="D23442" i="1"/>
  <c r="C23442" i="1"/>
  <c r="E23442" i="1" s="1"/>
  <c r="AO23441" i="1"/>
  <c r="AN23441" i="1"/>
  <c r="AP23441" i="1" s="1"/>
  <c r="AM23441" i="1"/>
  <c r="AL23441" i="1"/>
  <c r="AK23441" i="1"/>
  <c r="P23441" i="1"/>
  <c r="N23441" i="1"/>
  <c r="L23441" i="1"/>
  <c r="K23441" i="1"/>
  <c r="J23441" i="1"/>
  <c r="F23441" i="1"/>
  <c r="C23441" i="1"/>
  <c r="E23441" i="1" s="1"/>
  <c r="AO23440" i="1"/>
  <c r="AN23440" i="1"/>
  <c r="AP23440" i="1" s="1"/>
  <c r="AM23440" i="1"/>
  <c r="AL23440" i="1"/>
  <c r="AK23440" i="1"/>
  <c r="P23440" i="1"/>
  <c r="N23440" i="1"/>
  <c r="L23440" i="1"/>
  <c r="K23440" i="1"/>
  <c r="J23440" i="1"/>
  <c r="I23440" i="1"/>
  <c r="H23440" i="1"/>
  <c r="G23440" i="1"/>
  <c r="F23440" i="1"/>
  <c r="C23440" i="1"/>
  <c r="E23440" i="1" s="1"/>
  <c r="AP23439" i="1"/>
  <c r="AO23439" i="1"/>
  <c r="AN23439" i="1"/>
  <c r="AM23439" i="1"/>
  <c r="AL23439" i="1"/>
  <c r="AK23439" i="1"/>
  <c r="P23439" i="1"/>
  <c r="N23439" i="1"/>
  <c r="L23439" i="1"/>
  <c r="K23439" i="1"/>
  <c r="C23439" i="1"/>
  <c r="AO23438" i="1"/>
  <c r="AN23438" i="1"/>
  <c r="AP23438" i="1" s="1"/>
  <c r="AM23438" i="1"/>
  <c r="AL23438" i="1"/>
  <c r="AK23438" i="1"/>
  <c r="P23438" i="1"/>
  <c r="N23438" i="1"/>
  <c r="L23438" i="1"/>
  <c r="K23438" i="1"/>
  <c r="I23438" i="1"/>
  <c r="C23438" i="1"/>
  <c r="E23438" i="1" s="1"/>
  <c r="AO23437" i="1"/>
  <c r="AN23437" i="1"/>
  <c r="AP23437" i="1" s="1"/>
  <c r="AM23437" i="1"/>
  <c r="AL23437" i="1"/>
  <c r="AK23437" i="1"/>
  <c r="P23437" i="1"/>
  <c r="N23437" i="1"/>
  <c r="L23437" i="1"/>
  <c r="K23437" i="1"/>
  <c r="J23437" i="1"/>
  <c r="I23437" i="1"/>
  <c r="H23437" i="1"/>
  <c r="G23437" i="1"/>
  <c r="F23437" i="1"/>
  <c r="D23437" i="1"/>
  <c r="C23437" i="1"/>
  <c r="E23437" i="1" s="1"/>
  <c r="AO23436" i="1"/>
  <c r="AP23436" i="1" s="1"/>
  <c r="AN23436" i="1"/>
  <c r="AM23436" i="1"/>
  <c r="AL23436" i="1"/>
  <c r="AK23436" i="1"/>
  <c r="P23436" i="1"/>
  <c r="N23436" i="1"/>
  <c r="L23436" i="1"/>
  <c r="K23436" i="1"/>
  <c r="G23436" i="1"/>
  <c r="D23436" i="1"/>
  <c r="C23436" i="1"/>
  <c r="E23436" i="1" s="1"/>
  <c r="AO23435" i="1"/>
  <c r="AP23435" i="1" s="1"/>
  <c r="AN23435" i="1"/>
  <c r="AM23435" i="1"/>
  <c r="AL23435" i="1"/>
  <c r="AK23435" i="1"/>
  <c r="P23435" i="1"/>
  <c r="N23435" i="1"/>
  <c r="L23435" i="1"/>
  <c r="K23435" i="1"/>
  <c r="C23435" i="1"/>
  <c r="AO23434" i="1"/>
  <c r="AN23434" i="1"/>
  <c r="AP23434" i="1" s="1"/>
  <c r="AM23434" i="1"/>
  <c r="AL23434" i="1"/>
  <c r="AK23434" i="1"/>
  <c r="P23434" i="1"/>
  <c r="N23434" i="1"/>
  <c r="L23434" i="1"/>
  <c r="K23434" i="1"/>
  <c r="I23434" i="1"/>
  <c r="F23434" i="1"/>
  <c r="D23434" i="1"/>
  <c r="C23434" i="1"/>
  <c r="E23434" i="1" s="1"/>
  <c r="AP23433" i="1"/>
  <c r="AO23433" i="1"/>
  <c r="AN23433" i="1"/>
  <c r="AM23433" i="1"/>
  <c r="AL23433" i="1"/>
  <c r="AK23433" i="1"/>
  <c r="P23433" i="1"/>
  <c r="N23433" i="1"/>
  <c r="L23433" i="1"/>
  <c r="K23433" i="1"/>
  <c r="J23433" i="1"/>
  <c r="I23433" i="1"/>
  <c r="H23433" i="1"/>
  <c r="G23433" i="1"/>
  <c r="F23433" i="1"/>
  <c r="D23433" i="1"/>
  <c r="C23433" i="1"/>
  <c r="E23433" i="1" s="1"/>
  <c r="AO23432" i="1"/>
  <c r="AP23432" i="1" s="1"/>
  <c r="AN23432" i="1"/>
  <c r="AM23432" i="1"/>
  <c r="AL23432" i="1"/>
  <c r="AK23432" i="1"/>
  <c r="P23432" i="1"/>
  <c r="N23432" i="1"/>
  <c r="L23432" i="1"/>
  <c r="K23432" i="1"/>
  <c r="J23432" i="1"/>
  <c r="G23432" i="1"/>
  <c r="C23432" i="1"/>
  <c r="E23432" i="1" s="1"/>
  <c r="AP23431" i="1"/>
  <c r="AO23431" i="1"/>
  <c r="AN23431" i="1"/>
  <c r="AM23431" i="1"/>
  <c r="AL23431" i="1"/>
  <c r="AK23431" i="1"/>
  <c r="P23431" i="1"/>
  <c r="N23431" i="1"/>
  <c r="L23431" i="1"/>
  <c r="K23431" i="1"/>
  <c r="H23431" i="1"/>
  <c r="F23431" i="1"/>
  <c r="D23431" i="1"/>
  <c r="C23431" i="1"/>
  <c r="E23431" i="1" s="1"/>
  <c r="AP23430" i="1"/>
  <c r="AO23430" i="1"/>
  <c r="AN23430" i="1"/>
  <c r="AM23430" i="1"/>
  <c r="AL23430" i="1"/>
  <c r="AK23430" i="1"/>
  <c r="P23430" i="1"/>
  <c r="N23430" i="1"/>
  <c r="L23430" i="1"/>
  <c r="K23430" i="1"/>
  <c r="J23430" i="1"/>
  <c r="I23430" i="1"/>
  <c r="H23430" i="1"/>
  <c r="G23430" i="1"/>
  <c r="F23430" i="1"/>
  <c r="D23430" i="1"/>
  <c r="C23430" i="1"/>
  <c r="E23430" i="1" s="1"/>
  <c r="AO23429" i="1"/>
  <c r="AN23429" i="1"/>
  <c r="AP23429" i="1" s="1"/>
  <c r="AM23429" i="1"/>
  <c r="AL23429" i="1"/>
  <c r="AK23429" i="1"/>
  <c r="P23429" i="1"/>
  <c r="N23429" i="1"/>
  <c r="L23429" i="1"/>
  <c r="K23429" i="1"/>
  <c r="J23429" i="1"/>
  <c r="F23429" i="1"/>
  <c r="C23429" i="1"/>
  <c r="E23429" i="1" s="1"/>
  <c r="AO23428" i="1"/>
  <c r="AN23428" i="1"/>
  <c r="AP23428" i="1" s="1"/>
  <c r="AM23428" i="1"/>
  <c r="AL23428" i="1"/>
  <c r="AK23428" i="1"/>
  <c r="P23428" i="1"/>
  <c r="N23428" i="1"/>
  <c r="L23428" i="1"/>
  <c r="K23428" i="1"/>
  <c r="J23428" i="1"/>
  <c r="I23428" i="1"/>
  <c r="H23428" i="1"/>
  <c r="G23428" i="1"/>
  <c r="F23428" i="1"/>
  <c r="C23428" i="1"/>
  <c r="E23428" i="1" s="1"/>
  <c r="AP23427" i="1"/>
  <c r="AO23427" i="1"/>
  <c r="AN23427" i="1"/>
  <c r="AM23427" i="1"/>
  <c r="AL23427" i="1"/>
  <c r="AK23427" i="1"/>
  <c r="P23427" i="1"/>
  <c r="N23427" i="1"/>
  <c r="L23427" i="1"/>
  <c r="K23427" i="1"/>
  <c r="H23427" i="1"/>
  <c r="C23427" i="1"/>
  <c r="AO23426" i="1"/>
  <c r="AN23426" i="1"/>
  <c r="AP23426" i="1" s="1"/>
  <c r="AM23426" i="1"/>
  <c r="AL23426" i="1"/>
  <c r="AK23426" i="1"/>
  <c r="P23426" i="1"/>
  <c r="N23426" i="1"/>
  <c r="L23426" i="1"/>
  <c r="K23426" i="1"/>
  <c r="I23426" i="1"/>
  <c r="C23426" i="1"/>
  <c r="E23426" i="1" s="1"/>
  <c r="AO23425" i="1"/>
  <c r="AN23425" i="1"/>
  <c r="AP23425" i="1" s="1"/>
  <c r="AM23425" i="1"/>
  <c r="AL23425" i="1"/>
  <c r="AK23425" i="1"/>
  <c r="P23425" i="1"/>
  <c r="N23425" i="1"/>
  <c r="L23425" i="1"/>
  <c r="K23425" i="1"/>
  <c r="J23425" i="1"/>
  <c r="I23425" i="1"/>
  <c r="H23425" i="1"/>
  <c r="G23425" i="1"/>
  <c r="F23425" i="1"/>
  <c r="D23425" i="1"/>
  <c r="C23425" i="1"/>
  <c r="E23425" i="1" s="1"/>
  <c r="AO23424" i="1"/>
  <c r="AP23424" i="1" s="1"/>
  <c r="AN23424" i="1"/>
  <c r="AM23424" i="1"/>
  <c r="AL23424" i="1"/>
  <c r="AK23424" i="1"/>
  <c r="P23424" i="1"/>
  <c r="N23424" i="1"/>
  <c r="L23424" i="1"/>
  <c r="K23424" i="1"/>
  <c r="G23424" i="1"/>
  <c r="D23424" i="1"/>
  <c r="C23424" i="1"/>
  <c r="E23424" i="1" s="1"/>
  <c r="AO23423" i="1"/>
  <c r="AP23423" i="1" s="1"/>
  <c r="AN23423" i="1"/>
  <c r="AM23423" i="1"/>
  <c r="AL23423" i="1"/>
  <c r="AK23423" i="1"/>
  <c r="P23423" i="1"/>
  <c r="N23423" i="1"/>
  <c r="L23423" i="1"/>
  <c r="K23423" i="1"/>
  <c r="C23423" i="1"/>
  <c r="AO23422" i="1"/>
  <c r="AN23422" i="1"/>
  <c r="AP23422" i="1" s="1"/>
  <c r="AM23422" i="1"/>
  <c r="AL23422" i="1"/>
  <c r="AK23422" i="1"/>
  <c r="P23422" i="1"/>
  <c r="N23422" i="1"/>
  <c r="L23422" i="1"/>
  <c r="K23422" i="1"/>
  <c r="I23422" i="1"/>
  <c r="F23422" i="1"/>
  <c r="D23422" i="1"/>
  <c r="C23422" i="1"/>
  <c r="E23422" i="1" s="1"/>
  <c r="AP23421" i="1"/>
  <c r="AO23421" i="1"/>
  <c r="AN23421" i="1"/>
  <c r="AM23421" i="1"/>
  <c r="AL23421" i="1"/>
  <c r="AK23421" i="1"/>
  <c r="P23421" i="1"/>
  <c r="N23421" i="1"/>
  <c r="L23421" i="1"/>
  <c r="K23421" i="1"/>
  <c r="J23421" i="1"/>
  <c r="I23421" i="1"/>
  <c r="H23421" i="1"/>
  <c r="G23421" i="1"/>
  <c r="F23421" i="1"/>
  <c r="D23421" i="1"/>
  <c r="C23421" i="1"/>
  <c r="E23421" i="1" s="1"/>
  <c r="AO23420" i="1"/>
  <c r="AP23420" i="1" s="1"/>
  <c r="AN23420" i="1"/>
  <c r="AM23420" i="1"/>
  <c r="AL23420" i="1"/>
  <c r="AK23420" i="1"/>
  <c r="P23420" i="1"/>
  <c r="N23420" i="1"/>
  <c r="L23420" i="1"/>
  <c r="K23420" i="1"/>
  <c r="J23420" i="1"/>
  <c r="G23420" i="1"/>
  <c r="C23420" i="1"/>
  <c r="E23420" i="1" s="1"/>
  <c r="AP23419" i="1"/>
  <c r="AO23419" i="1"/>
  <c r="AN23419" i="1"/>
  <c r="AM23419" i="1"/>
  <c r="AL23419" i="1"/>
  <c r="AK23419" i="1"/>
  <c r="P23419" i="1"/>
  <c r="N23419" i="1"/>
  <c r="L23419" i="1"/>
  <c r="K23419" i="1"/>
  <c r="H23419" i="1"/>
  <c r="F23419" i="1"/>
  <c r="D23419" i="1"/>
  <c r="C23419" i="1"/>
  <c r="E23419" i="1" s="1"/>
  <c r="AP23418" i="1"/>
  <c r="AO23418" i="1"/>
  <c r="AN23418" i="1"/>
  <c r="AM23418" i="1"/>
  <c r="AL23418" i="1"/>
  <c r="AK23418" i="1"/>
  <c r="P23418" i="1"/>
  <c r="N23418" i="1"/>
  <c r="L23418" i="1"/>
  <c r="K23418" i="1"/>
  <c r="J23418" i="1"/>
  <c r="I23418" i="1"/>
  <c r="H23418" i="1"/>
  <c r="G23418" i="1"/>
  <c r="F23418" i="1"/>
  <c r="D23418" i="1"/>
  <c r="C23418" i="1"/>
  <c r="E23418" i="1" s="1"/>
  <c r="AO23417" i="1"/>
  <c r="AN23417" i="1"/>
  <c r="AP23417" i="1" s="1"/>
  <c r="AM23417" i="1"/>
  <c r="AL23417" i="1"/>
  <c r="AK23417" i="1"/>
  <c r="P23417" i="1"/>
  <c r="N23417" i="1"/>
  <c r="L23417" i="1"/>
  <c r="K23417" i="1"/>
  <c r="J23417" i="1"/>
  <c r="F23417" i="1"/>
  <c r="C23417" i="1"/>
  <c r="E23417" i="1" s="1"/>
  <c r="AO23416" i="1"/>
  <c r="AN23416" i="1"/>
  <c r="AP23416" i="1" s="1"/>
  <c r="AM23416" i="1"/>
  <c r="AL23416" i="1"/>
  <c r="AK23416" i="1"/>
  <c r="P23416" i="1"/>
  <c r="N23416" i="1"/>
  <c r="L23416" i="1"/>
  <c r="K23416" i="1"/>
  <c r="J23416" i="1"/>
  <c r="I23416" i="1"/>
  <c r="H23416" i="1"/>
  <c r="G23416" i="1"/>
  <c r="F23416" i="1"/>
  <c r="C23416" i="1"/>
  <c r="E23416" i="1" s="1"/>
  <c r="AP23415" i="1"/>
  <c r="AO23415" i="1"/>
  <c r="AN23415" i="1"/>
  <c r="AM23415" i="1"/>
  <c r="AL23415" i="1"/>
  <c r="AK23415" i="1"/>
  <c r="P23415" i="1"/>
  <c r="N23415" i="1"/>
  <c r="L23415" i="1"/>
  <c r="K23415" i="1"/>
  <c r="H23415" i="1"/>
  <c r="C23415" i="1"/>
  <c r="AO23414" i="1"/>
  <c r="AN23414" i="1"/>
  <c r="AP23414" i="1" s="1"/>
  <c r="AM23414" i="1"/>
  <c r="AL23414" i="1"/>
  <c r="AK23414" i="1"/>
  <c r="P23414" i="1"/>
  <c r="N23414" i="1"/>
  <c r="L23414" i="1"/>
  <c r="K23414" i="1"/>
  <c r="I23414" i="1"/>
  <c r="C23414" i="1"/>
  <c r="E23414" i="1" s="1"/>
  <c r="AO23413" i="1"/>
  <c r="AN23413" i="1"/>
  <c r="AP23413" i="1" s="1"/>
  <c r="AM23413" i="1"/>
  <c r="AL23413" i="1"/>
  <c r="AK23413" i="1"/>
  <c r="P23413" i="1"/>
  <c r="N23413" i="1"/>
  <c r="L23413" i="1"/>
  <c r="K23413" i="1"/>
  <c r="J23413" i="1"/>
  <c r="I23413" i="1"/>
  <c r="H23413" i="1"/>
  <c r="G23413" i="1"/>
  <c r="F23413" i="1"/>
  <c r="D23413" i="1"/>
  <c r="C23413" i="1"/>
  <c r="E23413" i="1" s="1"/>
  <c r="AO23412" i="1"/>
  <c r="AP23412" i="1" s="1"/>
  <c r="AN23412" i="1"/>
  <c r="AM23412" i="1"/>
  <c r="AL23412" i="1"/>
  <c r="AK23412" i="1"/>
  <c r="P23412" i="1"/>
  <c r="N23412" i="1"/>
  <c r="L23412" i="1"/>
  <c r="K23412" i="1"/>
  <c r="G23412" i="1"/>
  <c r="D23412" i="1"/>
  <c r="C23412" i="1"/>
  <c r="E23412" i="1" s="1"/>
  <c r="AO23411" i="1"/>
  <c r="AP23411" i="1" s="1"/>
  <c r="AN23411" i="1"/>
  <c r="AM23411" i="1"/>
  <c r="AL23411" i="1"/>
  <c r="AK23411" i="1"/>
  <c r="P23411" i="1"/>
  <c r="N23411" i="1"/>
  <c r="L23411" i="1"/>
  <c r="K23411" i="1"/>
  <c r="C23411" i="1"/>
  <c r="AO23410" i="1"/>
  <c r="AN23410" i="1"/>
  <c r="AP23410" i="1" s="1"/>
  <c r="AM23410" i="1"/>
  <c r="AL23410" i="1"/>
  <c r="AK23410" i="1"/>
  <c r="P23410" i="1"/>
  <c r="N23410" i="1"/>
  <c r="L23410" i="1"/>
  <c r="K23410" i="1"/>
  <c r="I23410" i="1"/>
  <c r="F23410" i="1"/>
  <c r="D23410" i="1"/>
  <c r="C23410" i="1"/>
  <c r="E23410" i="1" s="1"/>
  <c r="AP23409" i="1"/>
  <c r="AO23409" i="1"/>
  <c r="AN23409" i="1"/>
  <c r="AM23409" i="1"/>
  <c r="AL23409" i="1"/>
  <c r="AK23409" i="1"/>
  <c r="P23409" i="1"/>
  <c r="N23409" i="1"/>
  <c r="L23409" i="1"/>
  <c r="K23409" i="1"/>
  <c r="J23409" i="1"/>
  <c r="I23409" i="1"/>
  <c r="H23409" i="1"/>
  <c r="G23409" i="1"/>
  <c r="F23409" i="1"/>
  <c r="D23409" i="1"/>
  <c r="C23409" i="1"/>
  <c r="E23409" i="1" s="1"/>
  <c r="AO23408" i="1"/>
  <c r="AP23408" i="1" s="1"/>
  <c r="AN23408" i="1"/>
  <c r="AM23408" i="1"/>
  <c r="AL23408" i="1"/>
  <c r="AK23408" i="1"/>
  <c r="P23408" i="1"/>
  <c r="N23408" i="1"/>
  <c r="L23408" i="1"/>
  <c r="K23408" i="1"/>
  <c r="J23408" i="1"/>
  <c r="G23408" i="1"/>
  <c r="C23408" i="1"/>
  <c r="E23408" i="1" s="1"/>
  <c r="AP23407" i="1"/>
  <c r="AO23407" i="1"/>
  <c r="AN23407" i="1"/>
  <c r="AM23407" i="1"/>
  <c r="AL23407" i="1"/>
  <c r="AK23407" i="1"/>
  <c r="P23407" i="1"/>
  <c r="N23407" i="1"/>
  <c r="L23407" i="1"/>
  <c r="K23407" i="1"/>
  <c r="H23407" i="1"/>
  <c r="F23407" i="1"/>
  <c r="D23407" i="1"/>
  <c r="C23407" i="1"/>
  <c r="E23407" i="1" s="1"/>
  <c r="AP23406" i="1"/>
  <c r="AO23406" i="1"/>
  <c r="AN23406" i="1"/>
  <c r="AM23406" i="1"/>
  <c r="AL23406" i="1"/>
  <c r="AK23406" i="1"/>
  <c r="P23406" i="1"/>
  <c r="N23406" i="1"/>
  <c r="L23406" i="1"/>
  <c r="K23406" i="1"/>
  <c r="J23406" i="1"/>
  <c r="I23406" i="1"/>
  <c r="H23406" i="1"/>
  <c r="G23406" i="1"/>
  <c r="F23406" i="1"/>
  <c r="D23406" i="1"/>
  <c r="C23406" i="1"/>
  <c r="E23406" i="1" s="1"/>
  <c r="AO23405" i="1"/>
  <c r="AN23405" i="1"/>
  <c r="AP23405" i="1" s="1"/>
  <c r="AM23405" i="1"/>
  <c r="AL23405" i="1"/>
  <c r="AK23405" i="1"/>
  <c r="P23405" i="1"/>
  <c r="N23405" i="1"/>
  <c r="L23405" i="1"/>
  <c r="K23405" i="1"/>
  <c r="J23405" i="1"/>
  <c r="F23405" i="1"/>
  <c r="C23405" i="1"/>
  <c r="E23405" i="1" s="1"/>
  <c r="AO23404" i="1"/>
  <c r="AN23404" i="1"/>
  <c r="AP23404" i="1" s="1"/>
  <c r="AM23404" i="1"/>
  <c r="AL23404" i="1"/>
  <c r="AK23404" i="1"/>
  <c r="P23404" i="1"/>
  <c r="N23404" i="1"/>
  <c r="L23404" i="1"/>
  <c r="K23404" i="1"/>
  <c r="J23404" i="1"/>
  <c r="I23404" i="1"/>
  <c r="H23404" i="1"/>
  <c r="G23404" i="1"/>
  <c r="F23404" i="1"/>
  <c r="C23404" i="1"/>
  <c r="E23404" i="1" s="1"/>
  <c r="AP23403" i="1"/>
  <c r="AO23403" i="1"/>
  <c r="AN23403" i="1"/>
  <c r="AM23403" i="1"/>
  <c r="AL23403" i="1"/>
  <c r="AK23403" i="1"/>
  <c r="P23403" i="1"/>
  <c r="N23403" i="1"/>
  <c r="L23403" i="1"/>
  <c r="K23403" i="1"/>
  <c r="C23403" i="1"/>
  <c r="AO23402" i="1"/>
  <c r="AN23402" i="1"/>
  <c r="AP23402" i="1" s="1"/>
  <c r="AM23402" i="1"/>
  <c r="AL23402" i="1"/>
  <c r="AK23402" i="1"/>
  <c r="P23402" i="1"/>
  <c r="N23402" i="1"/>
  <c r="L23402" i="1"/>
  <c r="K23402" i="1"/>
  <c r="I23402" i="1"/>
  <c r="C23402" i="1"/>
  <c r="E23402" i="1" s="1"/>
  <c r="AO23401" i="1"/>
  <c r="AN23401" i="1"/>
  <c r="AP23401" i="1" s="1"/>
  <c r="AM23401" i="1"/>
  <c r="AL23401" i="1"/>
  <c r="AK23401" i="1"/>
  <c r="P23401" i="1"/>
  <c r="N23401" i="1"/>
  <c r="L23401" i="1"/>
  <c r="K23401" i="1"/>
  <c r="J23401" i="1"/>
  <c r="I23401" i="1"/>
  <c r="H23401" i="1"/>
  <c r="G23401" i="1"/>
  <c r="F23401" i="1"/>
  <c r="D23401" i="1"/>
  <c r="C23401" i="1"/>
  <c r="E23401" i="1" s="1"/>
  <c r="AO23400" i="1"/>
  <c r="AP23400" i="1" s="1"/>
  <c r="AN23400" i="1"/>
  <c r="AM23400" i="1"/>
  <c r="AL23400" i="1"/>
  <c r="AK23400" i="1"/>
  <c r="P23400" i="1"/>
  <c r="N23400" i="1"/>
  <c r="L23400" i="1"/>
  <c r="K23400" i="1"/>
  <c r="G23400" i="1"/>
  <c r="D23400" i="1"/>
  <c r="C23400" i="1"/>
  <c r="E23400" i="1" s="1"/>
  <c r="AO23399" i="1"/>
  <c r="AP23399" i="1" s="1"/>
  <c r="AN23399" i="1"/>
  <c r="AM23399" i="1"/>
  <c r="AL23399" i="1"/>
  <c r="AK23399" i="1"/>
  <c r="P23399" i="1"/>
  <c r="N23399" i="1"/>
  <c r="L23399" i="1"/>
  <c r="K23399" i="1"/>
  <c r="C23399" i="1"/>
  <c r="AO23398" i="1"/>
  <c r="AN23398" i="1"/>
  <c r="AP23398" i="1" s="1"/>
  <c r="AM23398" i="1"/>
  <c r="AL23398" i="1"/>
  <c r="AK23398" i="1"/>
  <c r="P23398" i="1"/>
  <c r="N23398" i="1"/>
  <c r="L23398" i="1"/>
  <c r="K23398" i="1"/>
  <c r="I23398" i="1"/>
  <c r="F23398" i="1"/>
  <c r="D23398" i="1"/>
  <c r="C23398" i="1"/>
  <c r="E23398" i="1" s="1"/>
  <c r="AP23397" i="1"/>
  <c r="AO23397" i="1"/>
  <c r="AN23397" i="1"/>
  <c r="AM23397" i="1"/>
  <c r="AL23397" i="1"/>
  <c r="AK23397" i="1"/>
  <c r="P23397" i="1"/>
  <c r="N23397" i="1"/>
  <c r="L23397" i="1"/>
  <c r="K23397" i="1"/>
  <c r="J23397" i="1"/>
  <c r="I23397" i="1"/>
  <c r="H23397" i="1"/>
  <c r="G23397" i="1"/>
  <c r="F23397" i="1"/>
  <c r="D23397" i="1"/>
  <c r="C23397" i="1"/>
  <c r="E23397" i="1" s="1"/>
  <c r="AO23396" i="1"/>
  <c r="AP23396" i="1" s="1"/>
  <c r="AN23396" i="1"/>
  <c r="AM23396" i="1"/>
  <c r="AL23396" i="1"/>
  <c r="AK23396" i="1"/>
  <c r="P23396" i="1"/>
  <c r="N23396" i="1"/>
  <c r="L23396" i="1"/>
  <c r="K23396" i="1"/>
  <c r="J23396" i="1"/>
  <c r="G23396" i="1"/>
  <c r="C23396" i="1"/>
  <c r="E23396" i="1" s="1"/>
  <c r="AP23395" i="1"/>
  <c r="AO23395" i="1"/>
  <c r="AN23395" i="1"/>
  <c r="AM23395" i="1"/>
  <c r="AL23395" i="1"/>
  <c r="AK23395" i="1"/>
  <c r="P23395" i="1"/>
  <c r="N23395" i="1"/>
  <c r="L23395" i="1"/>
  <c r="K23395" i="1"/>
  <c r="H23395" i="1"/>
  <c r="F23395" i="1"/>
  <c r="D23395" i="1"/>
  <c r="C23395" i="1"/>
  <c r="E23395" i="1" s="1"/>
  <c r="AP23394" i="1"/>
  <c r="AO23394" i="1"/>
  <c r="AN23394" i="1"/>
  <c r="AM23394" i="1"/>
  <c r="AL23394" i="1"/>
  <c r="AK23394" i="1"/>
  <c r="P23394" i="1"/>
  <c r="N23394" i="1"/>
  <c r="L23394" i="1"/>
  <c r="K23394" i="1"/>
  <c r="J23394" i="1"/>
  <c r="I23394" i="1"/>
  <c r="H23394" i="1"/>
  <c r="G23394" i="1"/>
  <c r="F23394" i="1"/>
  <c r="D23394" i="1"/>
  <c r="C23394" i="1"/>
  <c r="E23394" i="1" s="1"/>
  <c r="AO23393" i="1"/>
  <c r="AN23393" i="1"/>
  <c r="AP23393" i="1" s="1"/>
  <c r="AM23393" i="1"/>
  <c r="AL23393" i="1"/>
  <c r="AK23393" i="1"/>
  <c r="P23393" i="1"/>
  <c r="N23393" i="1"/>
  <c r="L23393" i="1"/>
  <c r="K23393" i="1"/>
  <c r="J23393" i="1"/>
  <c r="F23393" i="1"/>
  <c r="C23393" i="1"/>
  <c r="E23393" i="1" s="1"/>
  <c r="AO23392" i="1"/>
  <c r="AN23392" i="1"/>
  <c r="AP23392" i="1" s="1"/>
  <c r="AM23392" i="1"/>
  <c r="AL23392" i="1"/>
  <c r="AK23392" i="1"/>
  <c r="P23392" i="1"/>
  <c r="N23392" i="1"/>
  <c r="L23392" i="1"/>
  <c r="K23392" i="1"/>
  <c r="J23392" i="1"/>
  <c r="I23392" i="1"/>
  <c r="H23392" i="1"/>
  <c r="G23392" i="1"/>
  <c r="F23392" i="1"/>
  <c r="C23392" i="1"/>
  <c r="E23392" i="1" s="1"/>
  <c r="AP23391" i="1"/>
  <c r="AO23391" i="1"/>
  <c r="AN23391" i="1"/>
  <c r="AM23391" i="1"/>
  <c r="AL23391" i="1"/>
  <c r="AK23391" i="1"/>
  <c r="P23391" i="1"/>
  <c r="N23391" i="1"/>
  <c r="L23391" i="1"/>
  <c r="K23391" i="1"/>
  <c r="H23391" i="1"/>
  <c r="C23391" i="1"/>
  <c r="AO23390" i="1"/>
  <c r="AN23390" i="1"/>
  <c r="AP23390" i="1" s="1"/>
  <c r="AM23390" i="1"/>
  <c r="AL23390" i="1"/>
  <c r="AK23390" i="1"/>
  <c r="P23390" i="1"/>
  <c r="N23390" i="1"/>
  <c r="L23390" i="1"/>
  <c r="K23390" i="1"/>
  <c r="I23390" i="1"/>
  <c r="C23390" i="1"/>
  <c r="E23390" i="1" s="1"/>
  <c r="AO23389" i="1"/>
  <c r="AN23389" i="1"/>
  <c r="AP23389" i="1" s="1"/>
  <c r="AM23389" i="1"/>
  <c r="AL23389" i="1"/>
  <c r="AK23389" i="1"/>
  <c r="P23389" i="1"/>
  <c r="N23389" i="1"/>
  <c r="L23389" i="1"/>
  <c r="K23389" i="1"/>
  <c r="J23389" i="1"/>
  <c r="I23389" i="1"/>
  <c r="H23389" i="1"/>
  <c r="G23389" i="1"/>
  <c r="F23389" i="1"/>
  <c r="D23389" i="1"/>
  <c r="C23389" i="1"/>
  <c r="E23389" i="1" s="1"/>
  <c r="AO23388" i="1"/>
  <c r="AP23388" i="1" s="1"/>
  <c r="AN23388" i="1"/>
  <c r="AM23388" i="1"/>
  <c r="AL23388" i="1"/>
  <c r="AK23388" i="1"/>
  <c r="P23388" i="1"/>
  <c r="N23388" i="1"/>
  <c r="L23388" i="1"/>
  <c r="K23388" i="1"/>
  <c r="G23388" i="1"/>
  <c r="D23388" i="1"/>
  <c r="C23388" i="1"/>
  <c r="E23388" i="1" s="1"/>
  <c r="AO23387" i="1"/>
  <c r="AP23387" i="1" s="1"/>
  <c r="AN23387" i="1"/>
  <c r="AM23387" i="1"/>
  <c r="AL23387" i="1"/>
  <c r="AK23387" i="1"/>
  <c r="P23387" i="1"/>
  <c r="N23387" i="1"/>
  <c r="L23387" i="1"/>
  <c r="K23387" i="1"/>
  <c r="C23387" i="1"/>
  <c r="AO23386" i="1"/>
  <c r="AN23386" i="1"/>
  <c r="AP23386" i="1" s="1"/>
  <c r="AM23386" i="1"/>
  <c r="AL23386" i="1"/>
  <c r="AK23386" i="1"/>
  <c r="P23386" i="1"/>
  <c r="N23386" i="1"/>
  <c r="L23386" i="1"/>
  <c r="K23386" i="1"/>
  <c r="I23386" i="1"/>
  <c r="F23386" i="1"/>
  <c r="D23386" i="1"/>
  <c r="C23386" i="1"/>
  <c r="E23386" i="1" s="1"/>
  <c r="AP23385" i="1"/>
  <c r="AO23385" i="1"/>
  <c r="AN23385" i="1"/>
  <c r="AM23385" i="1"/>
  <c r="AL23385" i="1"/>
  <c r="AK23385" i="1"/>
  <c r="P23385" i="1"/>
  <c r="N23385" i="1"/>
  <c r="L23385" i="1"/>
  <c r="K23385" i="1"/>
  <c r="J23385" i="1"/>
  <c r="I23385" i="1"/>
  <c r="H23385" i="1"/>
  <c r="G23385" i="1"/>
  <c r="F23385" i="1"/>
  <c r="D23385" i="1"/>
  <c r="C23385" i="1"/>
  <c r="E23385" i="1" s="1"/>
  <c r="AO23384" i="1"/>
  <c r="AP23384" i="1" s="1"/>
  <c r="AN23384" i="1"/>
  <c r="AM23384" i="1"/>
  <c r="AL23384" i="1"/>
  <c r="AK23384" i="1"/>
  <c r="P23384" i="1"/>
  <c r="N23384" i="1"/>
  <c r="L23384" i="1"/>
  <c r="K23384" i="1"/>
  <c r="J23384" i="1"/>
  <c r="G23384" i="1"/>
  <c r="C23384" i="1"/>
  <c r="E23384" i="1" s="1"/>
  <c r="AP23383" i="1"/>
  <c r="AO23383" i="1"/>
  <c r="AN23383" i="1"/>
  <c r="AM23383" i="1"/>
  <c r="AL23383" i="1"/>
  <c r="AK23383" i="1"/>
  <c r="P23383" i="1"/>
  <c r="N23383" i="1"/>
  <c r="L23383" i="1"/>
  <c r="K23383" i="1"/>
  <c r="H23383" i="1"/>
  <c r="F23383" i="1"/>
  <c r="D23383" i="1"/>
  <c r="C23383" i="1"/>
  <c r="E23383" i="1" s="1"/>
  <c r="AP23382" i="1"/>
  <c r="AO23382" i="1"/>
  <c r="AN23382" i="1"/>
  <c r="AM23382" i="1"/>
  <c r="AL23382" i="1"/>
  <c r="AK23382" i="1"/>
  <c r="P23382" i="1"/>
  <c r="N23382" i="1"/>
  <c r="L23382" i="1"/>
  <c r="K23382" i="1"/>
  <c r="J23382" i="1"/>
  <c r="I23382" i="1"/>
  <c r="H23382" i="1"/>
  <c r="G23382" i="1"/>
  <c r="F23382" i="1"/>
  <c r="D23382" i="1"/>
  <c r="C23382" i="1"/>
  <c r="E23382" i="1" s="1"/>
  <c r="AO23381" i="1"/>
  <c r="AN23381" i="1"/>
  <c r="AP23381" i="1" s="1"/>
  <c r="AM23381" i="1"/>
  <c r="AL23381" i="1"/>
  <c r="AK23381" i="1"/>
  <c r="P23381" i="1"/>
  <c r="N23381" i="1"/>
  <c r="L23381" i="1"/>
  <c r="K23381" i="1"/>
  <c r="J23381" i="1"/>
  <c r="F23381" i="1"/>
  <c r="C23381" i="1"/>
  <c r="E23381" i="1" s="1"/>
  <c r="AO23380" i="1"/>
  <c r="AN23380" i="1"/>
  <c r="AP23380" i="1" s="1"/>
  <c r="AM23380" i="1"/>
  <c r="AL23380" i="1"/>
  <c r="AK23380" i="1"/>
  <c r="P23380" i="1"/>
  <c r="N23380" i="1"/>
  <c r="L23380" i="1"/>
  <c r="K23380" i="1"/>
  <c r="J23380" i="1"/>
  <c r="I23380" i="1"/>
  <c r="H23380" i="1"/>
  <c r="G23380" i="1"/>
  <c r="F23380" i="1"/>
  <c r="C23380" i="1"/>
  <c r="E23380" i="1" s="1"/>
  <c r="AP23379" i="1"/>
  <c r="AO23379" i="1"/>
  <c r="AN23379" i="1"/>
  <c r="AM23379" i="1"/>
  <c r="AL23379" i="1"/>
  <c r="AK23379" i="1"/>
  <c r="P23379" i="1"/>
  <c r="N23379" i="1"/>
  <c r="L23379" i="1"/>
  <c r="K23379" i="1"/>
  <c r="C23379" i="1"/>
  <c r="AO23378" i="1"/>
  <c r="AN23378" i="1"/>
  <c r="AP23378" i="1" s="1"/>
  <c r="AM23378" i="1"/>
  <c r="AL23378" i="1"/>
  <c r="AK23378" i="1"/>
  <c r="P23378" i="1"/>
  <c r="N23378" i="1"/>
  <c r="L23378" i="1"/>
  <c r="K23378" i="1"/>
  <c r="I23378" i="1"/>
  <c r="C23378" i="1"/>
  <c r="E23378" i="1" s="1"/>
  <c r="AO23377" i="1"/>
  <c r="AN23377" i="1"/>
  <c r="AP23377" i="1" s="1"/>
  <c r="AM23377" i="1"/>
  <c r="AL23377" i="1"/>
  <c r="AK23377" i="1"/>
  <c r="P23377" i="1"/>
  <c r="N23377" i="1"/>
  <c r="L23377" i="1"/>
  <c r="K23377" i="1"/>
  <c r="J23377" i="1"/>
  <c r="I23377" i="1"/>
  <c r="H23377" i="1"/>
  <c r="G23377" i="1"/>
  <c r="F23377" i="1"/>
  <c r="D23377" i="1"/>
  <c r="C23377" i="1"/>
  <c r="E23377" i="1" s="1"/>
  <c r="AO23376" i="1"/>
  <c r="AP23376" i="1" s="1"/>
  <c r="AN23376" i="1"/>
  <c r="AM23376" i="1"/>
  <c r="AL23376" i="1"/>
  <c r="AK23376" i="1"/>
  <c r="P23376" i="1"/>
  <c r="N23376" i="1"/>
  <c r="L23376" i="1"/>
  <c r="K23376" i="1"/>
  <c r="G23376" i="1"/>
  <c r="D23376" i="1"/>
  <c r="C23376" i="1"/>
  <c r="E23376" i="1" s="1"/>
  <c r="AO23375" i="1"/>
  <c r="AP23375" i="1" s="1"/>
  <c r="AN23375" i="1"/>
  <c r="AM23375" i="1"/>
  <c r="AL23375" i="1"/>
  <c r="AK23375" i="1"/>
  <c r="P23375" i="1"/>
  <c r="N23375" i="1"/>
  <c r="L23375" i="1"/>
  <c r="K23375" i="1"/>
  <c r="C23375" i="1"/>
  <c r="AO23374" i="1"/>
  <c r="AN23374" i="1"/>
  <c r="AP23374" i="1" s="1"/>
  <c r="AM23374" i="1"/>
  <c r="AL23374" i="1"/>
  <c r="AK23374" i="1"/>
  <c r="P23374" i="1"/>
  <c r="N23374" i="1"/>
  <c r="L23374" i="1"/>
  <c r="K23374" i="1"/>
  <c r="I23374" i="1"/>
  <c r="F23374" i="1"/>
  <c r="D23374" i="1"/>
  <c r="C23374" i="1"/>
  <c r="E23374" i="1" s="1"/>
  <c r="AP23373" i="1"/>
  <c r="AO23373" i="1"/>
  <c r="AN23373" i="1"/>
  <c r="AM23373" i="1"/>
  <c r="AL23373" i="1"/>
  <c r="AK23373" i="1"/>
  <c r="P23373" i="1"/>
  <c r="N23373" i="1"/>
  <c r="L23373" i="1"/>
  <c r="K23373" i="1"/>
  <c r="J23373" i="1"/>
  <c r="I23373" i="1"/>
  <c r="H23373" i="1"/>
  <c r="G23373" i="1"/>
  <c r="F23373" i="1"/>
  <c r="D23373" i="1"/>
  <c r="C23373" i="1"/>
  <c r="E23373" i="1" s="1"/>
  <c r="AO23372" i="1"/>
  <c r="AP23372" i="1" s="1"/>
  <c r="AN23372" i="1"/>
  <c r="AM23372" i="1"/>
  <c r="AL23372" i="1"/>
  <c r="AK23372" i="1"/>
  <c r="P23372" i="1"/>
  <c r="N23372" i="1"/>
  <c r="L23372" i="1"/>
  <c r="K23372" i="1"/>
  <c r="J23372" i="1"/>
  <c r="G23372" i="1"/>
  <c r="C23372" i="1"/>
  <c r="E23372" i="1" s="1"/>
  <c r="AP23371" i="1"/>
  <c r="AO23371" i="1"/>
  <c r="AN23371" i="1"/>
  <c r="AM23371" i="1"/>
  <c r="AL23371" i="1"/>
  <c r="AK23371" i="1"/>
  <c r="P23371" i="1"/>
  <c r="N23371" i="1"/>
  <c r="L23371" i="1"/>
  <c r="K23371" i="1"/>
  <c r="H23371" i="1"/>
  <c r="F23371" i="1"/>
  <c r="D23371" i="1"/>
  <c r="C23371" i="1"/>
  <c r="E23371" i="1" s="1"/>
  <c r="AP23370" i="1"/>
  <c r="AO23370" i="1"/>
  <c r="AN23370" i="1"/>
  <c r="AM23370" i="1"/>
  <c r="AL23370" i="1"/>
  <c r="AK23370" i="1"/>
  <c r="P23370" i="1"/>
  <c r="N23370" i="1"/>
  <c r="L23370" i="1"/>
  <c r="K23370" i="1"/>
  <c r="J23370" i="1"/>
  <c r="I23370" i="1"/>
  <c r="H23370" i="1"/>
  <c r="G23370" i="1"/>
  <c r="F23370" i="1"/>
  <c r="D23370" i="1"/>
  <c r="C23370" i="1"/>
  <c r="E23370" i="1" s="1"/>
  <c r="AO23369" i="1"/>
  <c r="AN23369" i="1"/>
  <c r="AP23369" i="1" s="1"/>
  <c r="AM23369" i="1"/>
  <c r="AL23369" i="1"/>
  <c r="AK23369" i="1"/>
  <c r="P23369" i="1"/>
  <c r="N23369" i="1"/>
  <c r="L23369" i="1"/>
  <c r="K23369" i="1"/>
  <c r="J23369" i="1"/>
  <c r="F23369" i="1"/>
  <c r="C23369" i="1"/>
  <c r="E23369" i="1" s="1"/>
  <c r="AO23368" i="1"/>
  <c r="AN23368" i="1"/>
  <c r="AP23368" i="1" s="1"/>
  <c r="AM23368" i="1"/>
  <c r="AL23368" i="1"/>
  <c r="AK23368" i="1"/>
  <c r="P23368" i="1"/>
  <c r="N23368" i="1"/>
  <c r="L23368" i="1"/>
  <c r="K23368" i="1"/>
  <c r="J23368" i="1"/>
  <c r="I23368" i="1"/>
  <c r="H23368" i="1"/>
  <c r="G23368" i="1"/>
  <c r="F23368" i="1"/>
  <c r="C23368" i="1"/>
  <c r="E23368" i="1" s="1"/>
  <c r="AP23367" i="1"/>
  <c r="AO23367" i="1"/>
  <c r="AN23367" i="1"/>
  <c r="AM23367" i="1"/>
  <c r="AL23367" i="1"/>
  <c r="AK23367" i="1"/>
  <c r="P23367" i="1"/>
  <c r="N23367" i="1"/>
  <c r="L23367" i="1"/>
  <c r="K23367" i="1"/>
  <c r="C23367" i="1"/>
  <c r="AO23366" i="1"/>
  <c r="AN23366" i="1"/>
  <c r="AP23366" i="1" s="1"/>
  <c r="AM23366" i="1"/>
  <c r="AL23366" i="1"/>
  <c r="AK23366" i="1"/>
  <c r="P23366" i="1"/>
  <c r="N23366" i="1"/>
  <c r="L23366" i="1"/>
  <c r="K23366" i="1"/>
  <c r="I23366" i="1"/>
  <c r="C23366" i="1"/>
  <c r="AO23365" i="1"/>
  <c r="AN23365" i="1"/>
  <c r="AP23365" i="1" s="1"/>
  <c r="AM23365" i="1"/>
  <c r="AL23365" i="1"/>
  <c r="AK23365" i="1"/>
  <c r="P23365" i="1"/>
  <c r="N23365" i="1"/>
  <c r="L23365" i="1"/>
  <c r="K23365" i="1"/>
  <c r="J23365" i="1"/>
  <c r="I23365" i="1"/>
  <c r="H23365" i="1"/>
  <c r="G23365" i="1"/>
  <c r="F23365" i="1"/>
  <c r="D23365" i="1"/>
  <c r="C23365" i="1"/>
  <c r="E23365" i="1" s="1"/>
  <c r="AO23364" i="1"/>
  <c r="AP23364" i="1" s="1"/>
  <c r="AN23364" i="1"/>
  <c r="AM23364" i="1"/>
  <c r="AL23364" i="1"/>
  <c r="AK23364" i="1"/>
  <c r="P23364" i="1"/>
  <c r="N23364" i="1"/>
  <c r="L23364" i="1"/>
  <c r="K23364" i="1"/>
  <c r="G23364" i="1"/>
  <c r="D23364" i="1"/>
  <c r="C23364" i="1"/>
  <c r="E23364" i="1" s="1"/>
  <c r="AO23363" i="1"/>
  <c r="AP23363" i="1" s="1"/>
  <c r="AN23363" i="1"/>
  <c r="AM23363" i="1"/>
  <c r="AL23363" i="1"/>
  <c r="AK23363" i="1"/>
  <c r="P23363" i="1"/>
  <c r="N23363" i="1"/>
  <c r="L23363" i="1"/>
  <c r="K23363" i="1"/>
  <c r="G23363" i="1"/>
  <c r="C23363" i="1"/>
  <c r="AO23362" i="1"/>
  <c r="AN23362" i="1"/>
  <c r="AP23362" i="1" s="1"/>
  <c r="AM23362" i="1"/>
  <c r="AL23362" i="1"/>
  <c r="AK23362" i="1"/>
  <c r="P23362" i="1"/>
  <c r="N23362" i="1"/>
  <c r="L23362" i="1"/>
  <c r="K23362" i="1"/>
  <c r="I23362" i="1"/>
  <c r="F23362" i="1"/>
  <c r="D23362" i="1"/>
  <c r="C23362" i="1"/>
  <c r="E23362" i="1" s="1"/>
  <c r="AP23361" i="1"/>
  <c r="AO23361" i="1"/>
  <c r="AN23361" i="1"/>
  <c r="AM23361" i="1"/>
  <c r="AL23361" i="1"/>
  <c r="AK23361" i="1"/>
  <c r="P23361" i="1"/>
  <c r="N23361" i="1"/>
  <c r="L23361" i="1"/>
  <c r="K23361" i="1"/>
  <c r="J23361" i="1"/>
  <c r="I23361" i="1"/>
  <c r="H23361" i="1"/>
  <c r="G23361" i="1"/>
  <c r="F23361" i="1"/>
  <c r="D23361" i="1"/>
  <c r="C23361" i="1"/>
  <c r="E23361" i="1" s="1"/>
  <c r="AO23360" i="1"/>
  <c r="AP23360" i="1" s="1"/>
  <c r="AN23360" i="1"/>
  <c r="AM23360" i="1"/>
  <c r="AL23360" i="1"/>
  <c r="AK23360" i="1"/>
  <c r="P23360" i="1"/>
  <c r="N23360" i="1"/>
  <c r="L23360" i="1"/>
  <c r="K23360" i="1"/>
  <c r="J23360" i="1"/>
  <c r="G23360" i="1"/>
  <c r="C23360" i="1"/>
  <c r="E23360" i="1" s="1"/>
  <c r="AP23359" i="1"/>
  <c r="AO23359" i="1"/>
  <c r="AN23359" i="1"/>
  <c r="AM23359" i="1"/>
  <c r="AL23359" i="1"/>
  <c r="AK23359" i="1"/>
  <c r="P23359" i="1"/>
  <c r="N23359" i="1"/>
  <c r="L23359" i="1"/>
  <c r="K23359" i="1"/>
  <c r="H23359" i="1"/>
  <c r="F23359" i="1"/>
  <c r="D23359" i="1"/>
  <c r="C23359" i="1"/>
  <c r="E23359" i="1" s="1"/>
  <c r="AP23358" i="1"/>
  <c r="AO23358" i="1"/>
  <c r="AN23358" i="1"/>
  <c r="AM23358" i="1"/>
  <c r="AL23358" i="1"/>
  <c r="AK23358" i="1"/>
  <c r="P23358" i="1"/>
  <c r="N23358" i="1"/>
  <c r="L23358" i="1"/>
  <c r="K23358" i="1"/>
  <c r="J23358" i="1"/>
  <c r="I23358" i="1"/>
  <c r="H23358" i="1"/>
  <c r="G23358" i="1"/>
  <c r="F23358" i="1"/>
  <c r="D23358" i="1"/>
  <c r="C23358" i="1"/>
  <c r="E23358" i="1" s="1"/>
  <c r="AO23357" i="1"/>
  <c r="AN23357" i="1"/>
  <c r="AP23357" i="1" s="1"/>
  <c r="AM23357" i="1"/>
  <c r="AL23357" i="1"/>
  <c r="AK23357" i="1"/>
  <c r="P23357" i="1"/>
  <c r="N23357" i="1"/>
  <c r="L23357" i="1"/>
  <c r="K23357" i="1"/>
  <c r="J23357" i="1"/>
  <c r="F23357" i="1"/>
  <c r="C23357" i="1"/>
  <c r="E23357" i="1" s="1"/>
  <c r="AO23356" i="1"/>
  <c r="AN23356" i="1"/>
  <c r="AP23356" i="1" s="1"/>
  <c r="AM23356" i="1"/>
  <c r="AL23356" i="1"/>
  <c r="AK23356" i="1"/>
  <c r="P23356" i="1"/>
  <c r="N23356" i="1"/>
  <c r="L23356" i="1"/>
  <c r="K23356" i="1"/>
  <c r="J23356" i="1"/>
  <c r="I23356" i="1"/>
  <c r="H23356" i="1"/>
  <c r="G23356" i="1"/>
  <c r="F23356" i="1"/>
  <c r="C23356" i="1"/>
  <c r="E23356" i="1" s="1"/>
  <c r="AP23355" i="1"/>
  <c r="AO23355" i="1"/>
  <c r="AN23355" i="1"/>
  <c r="AM23355" i="1"/>
  <c r="AL23355" i="1"/>
  <c r="AK23355" i="1"/>
  <c r="P23355" i="1"/>
  <c r="N23355" i="1"/>
  <c r="L23355" i="1"/>
  <c r="K23355" i="1"/>
  <c r="H23355" i="1"/>
  <c r="C23355" i="1"/>
  <c r="AO23354" i="1"/>
  <c r="AN23354" i="1"/>
  <c r="AP23354" i="1" s="1"/>
  <c r="AM23354" i="1"/>
  <c r="AL23354" i="1"/>
  <c r="AK23354" i="1"/>
  <c r="P23354" i="1"/>
  <c r="N23354" i="1"/>
  <c r="L23354" i="1"/>
  <c r="K23354" i="1"/>
  <c r="C23354" i="1"/>
  <c r="AO23353" i="1"/>
  <c r="AN23353" i="1"/>
  <c r="AP23353" i="1" s="1"/>
  <c r="AM23353" i="1"/>
  <c r="AL23353" i="1"/>
  <c r="AK23353" i="1"/>
  <c r="P23353" i="1"/>
  <c r="N23353" i="1"/>
  <c r="L23353" i="1"/>
  <c r="K23353" i="1"/>
  <c r="J23353" i="1"/>
  <c r="I23353" i="1"/>
  <c r="H23353" i="1"/>
  <c r="G23353" i="1"/>
  <c r="F23353" i="1"/>
  <c r="D23353" i="1"/>
  <c r="C23353" i="1"/>
  <c r="E23353" i="1" s="1"/>
  <c r="AO23352" i="1"/>
  <c r="AP23352" i="1" s="1"/>
  <c r="AN23352" i="1"/>
  <c r="AM23352" i="1"/>
  <c r="AL23352" i="1"/>
  <c r="AK23352" i="1"/>
  <c r="P23352" i="1"/>
  <c r="N23352" i="1"/>
  <c r="L23352" i="1"/>
  <c r="K23352" i="1"/>
  <c r="G23352" i="1"/>
  <c r="D23352" i="1"/>
  <c r="C23352" i="1"/>
  <c r="E23352" i="1" s="1"/>
  <c r="AO23351" i="1"/>
  <c r="AP23351" i="1" s="1"/>
  <c r="AN23351" i="1"/>
  <c r="AM23351" i="1"/>
  <c r="AL23351" i="1"/>
  <c r="AK23351" i="1"/>
  <c r="P23351" i="1"/>
  <c r="N23351" i="1"/>
  <c r="L23351" i="1"/>
  <c r="K23351" i="1"/>
  <c r="G23351" i="1"/>
  <c r="C23351" i="1"/>
  <c r="AO23350" i="1"/>
  <c r="AN23350" i="1"/>
  <c r="AP23350" i="1" s="1"/>
  <c r="AM23350" i="1"/>
  <c r="AL23350" i="1"/>
  <c r="AK23350" i="1"/>
  <c r="P23350" i="1"/>
  <c r="N23350" i="1"/>
  <c r="L23350" i="1"/>
  <c r="K23350" i="1"/>
  <c r="I23350" i="1"/>
  <c r="F23350" i="1"/>
  <c r="D23350" i="1"/>
  <c r="C23350" i="1"/>
  <c r="E23350" i="1" s="1"/>
  <c r="AP23349" i="1"/>
  <c r="AO23349" i="1"/>
  <c r="AN23349" i="1"/>
  <c r="AM23349" i="1"/>
  <c r="AL23349" i="1"/>
  <c r="AK23349" i="1"/>
  <c r="P23349" i="1"/>
  <c r="N23349" i="1"/>
  <c r="L23349" i="1"/>
  <c r="K23349" i="1"/>
  <c r="J23349" i="1"/>
  <c r="I23349" i="1"/>
  <c r="H23349" i="1"/>
  <c r="G23349" i="1"/>
  <c r="F23349" i="1"/>
  <c r="D23349" i="1"/>
  <c r="C23349" i="1"/>
  <c r="E23349" i="1" s="1"/>
  <c r="AO23348" i="1"/>
  <c r="AP23348" i="1" s="1"/>
  <c r="AN23348" i="1"/>
  <c r="AM23348" i="1"/>
  <c r="AL23348" i="1"/>
  <c r="AK23348" i="1"/>
  <c r="P23348" i="1"/>
  <c r="N23348" i="1"/>
  <c r="L23348" i="1"/>
  <c r="K23348" i="1"/>
  <c r="J23348" i="1"/>
  <c r="G23348" i="1"/>
  <c r="C23348" i="1"/>
  <c r="E23348" i="1" s="1"/>
  <c r="AP23347" i="1"/>
  <c r="AO23347" i="1"/>
  <c r="AN23347" i="1"/>
  <c r="AM23347" i="1"/>
  <c r="AL23347" i="1"/>
  <c r="AK23347" i="1"/>
  <c r="P23347" i="1"/>
  <c r="N23347" i="1"/>
  <c r="L23347" i="1"/>
  <c r="K23347" i="1"/>
  <c r="H23347" i="1"/>
  <c r="F23347" i="1"/>
  <c r="D23347" i="1"/>
  <c r="C23347" i="1"/>
  <c r="E23347" i="1" s="1"/>
  <c r="AP23346" i="1"/>
  <c r="AO23346" i="1"/>
  <c r="AN23346" i="1"/>
  <c r="AM23346" i="1"/>
  <c r="AL23346" i="1"/>
  <c r="AK23346" i="1"/>
  <c r="P23346" i="1"/>
  <c r="N23346" i="1"/>
  <c r="L23346" i="1"/>
  <c r="K23346" i="1"/>
  <c r="J23346" i="1"/>
  <c r="I23346" i="1"/>
  <c r="H23346" i="1"/>
  <c r="G23346" i="1"/>
  <c r="F23346" i="1"/>
  <c r="E23346" i="1"/>
  <c r="D23346" i="1"/>
  <c r="C23346" i="1"/>
  <c r="AO23345" i="1"/>
  <c r="AP23345" i="1" s="1"/>
  <c r="AN23345" i="1"/>
  <c r="AM23345" i="1"/>
  <c r="AL23345" i="1"/>
  <c r="AK23345" i="1"/>
  <c r="P23345" i="1"/>
  <c r="N23345" i="1"/>
  <c r="L23345" i="1"/>
  <c r="K23345" i="1"/>
  <c r="G23345" i="1"/>
  <c r="E23345" i="1"/>
  <c r="D23345" i="1"/>
  <c r="C23345" i="1"/>
  <c r="J23345" i="1" s="1"/>
  <c r="AP23344" i="1"/>
  <c r="AO23344" i="1"/>
  <c r="AN23344" i="1"/>
  <c r="AM23344" i="1"/>
  <c r="AL23344" i="1"/>
  <c r="AK23344" i="1"/>
  <c r="P23344" i="1"/>
  <c r="N23344" i="1"/>
  <c r="L23344" i="1"/>
  <c r="K23344" i="1"/>
  <c r="J23344" i="1"/>
  <c r="I23344" i="1"/>
  <c r="H23344" i="1"/>
  <c r="G23344" i="1"/>
  <c r="F23344" i="1"/>
  <c r="E23344" i="1"/>
  <c r="D23344" i="1"/>
  <c r="C23344" i="1"/>
  <c r="AO23343" i="1"/>
  <c r="AP23343" i="1" s="1"/>
  <c r="AN23343" i="1"/>
  <c r="AM23343" i="1"/>
  <c r="AL23343" i="1"/>
  <c r="AK23343" i="1"/>
  <c r="P23343" i="1"/>
  <c r="N23343" i="1"/>
  <c r="L23343" i="1"/>
  <c r="K23343" i="1"/>
  <c r="G23343" i="1"/>
  <c r="E23343" i="1"/>
  <c r="D23343" i="1"/>
  <c r="C23343" i="1"/>
  <c r="J23343" i="1" s="1"/>
  <c r="AP23342" i="1"/>
  <c r="AO23342" i="1"/>
  <c r="AN23342" i="1"/>
  <c r="AM23342" i="1"/>
  <c r="AL23342" i="1"/>
  <c r="AK23342" i="1"/>
  <c r="P23342" i="1"/>
  <c r="N23342" i="1"/>
  <c r="L23342" i="1"/>
  <c r="K23342" i="1"/>
  <c r="J23342" i="1"/>
  <c r="I23342" i="1"/>
  <c r="H23342" i="1"/>
  <c r="G23342" i="1"/>
  <c r="F23342" i="1"/>
  <c r="E23342" i="1"/>
  <c r="D23342" i="1"/>
  <c r="C23342" i="1"/>
  <c r="AO23341" i="1"/>
  <c r="AP23341" i="1" s="1"/>
  <c r="AN23341" i="1"/>
  <c r="AM23341" i="1"/>
  <c r="AL23341" i="1"/>
  <c r="AK23341" i="1"/>
  <c r="P23341" i="1"/>
  <c r="N23341" i="1"/>
  <c r="L23341" i="1"/>
  <c r="K23341" i="1"/>
  <c r="G23341" i="1"/>
  <c r="E23341" i="1"/>
  <c r="D23341" i="1"/>
  <c r="C23341" i="1"/>
  <c r="J23341" i="1" s="1"/>
  <c r="AP23340" i="1"/>
  <c r="AO23340" i="1"/>
  <c r="AN23340" i="1"/>
  <c r="AM23340" i="1"/>
  <c r="AL23340" i="1"/>
  <c r="AK23340" i="1"/>
  <c r="P23340" i="1"/>
  <c r="N23340" i="1"/>
  <c r="L23340" i="1"/>
  <c r="K23340" i="1"/>
  <c r="J23340" i="1"/>
  <c r="I23340" i="1"/>
  <c r="H23340" i="1"/>
  <c r="G23340" i="1"/>
  <c r="F23340" i="1"/>
  <c r="E23340" i="1"/>
  <c r="D23340" i="1"/>
  <c r="C23340" i="1"/>
  <c r="AO23339" i="1"/>
  <c r="AP23339" i="1" s="1"/>
  <c r="AN23339" i="1"/>
  <c r="AM23339" i="1"/>
  <c r="AL23339" i="1"/>
  <c r="AK23339" i="1"/>
  <c r="P23339" i="1"/>
  <c r="N23339" i="1"/>
  <c r="L23339" i="1"/>
  <c r="K23339" i="1"/>
  <c r="G23339" i="1"/>
  <c r="E23339" i="1"/>
  <c r="D23339" i="1"/>
  <c r="C23339" i="1"/>
  <c r="J23339" i="1" s="1"/>
  <c r="AP23338" i="1"/>
  <c r="AO23338" i="1"/>
  <c r="AN23338" i="1"/>
  <c r="AM23338" i="1"/>
  <c r="AL23338" i="1"/>
  <c r="AK23338" i="1"/>
  <c r="P23338" i="1"/>
  <c r="N23338" i="1"/>
  <c r="L23338" i="1"/>
  <c r="K23338" i="1"/>
  <c r="J23338" i="1"/>
  <c r="I23338" i="1"/>
  <c r="H23338" i="1"/>
  <c r="G23338" i="1"/>
  <c r="F23338" i="1"/>
  <c r="E23338" i="1"/>
  <c r="D23338" i="1"/>
  <c r="C23338" i="1"/>
  <c r="AO23337" i="1"/>
  <c r="AP23337" i="1" s="1"/>
  <c r="AN23337" i="1"/>
  <c r="AM23337" i="1"/>
  <c r="AL23337" i="1"/>
  <c r="AK23337" i="1"/>
  <c r="P23337" i="1"/>
  <c r="N23337" i="1"/>
  <c r="L23337" i="1"/>
  <c r="K23337" i="1"/>
  <c r="G23337" i="1"/>
  <c r="E23337" i="1"/>
  <c r="D23337" i="1"/>
  <c r="C23337" i="1"/>
  <c r="J23337" i="1" s="1"/>
  <c r="AP23336" i="1"/>
  <c r="AO23336" i="1"/>
  <c r="AN23336" i="1"/>
  <c r="AM23336" i="1"/>
  <c r="AL23336" i="1"/>
  <c r="AK23336" i="1"/>
  <c r="P23336" i="1"/>
  <c r="N23336" i="1"/>
  <c r="L23336" i="1"/>
  <c r="K23336" i="1"/>
  <c r="J23336" i="1"/>
  <c r="I23336" i="1"/>
  <c r="H23336" i="1"/>
  <c r="G23336" i="1"/>
  <c r="F23336" i="1"/>
  <c r="E23336" i="1"/>
  <c r="D23336" i="1"/>
  <c r="C23336" i="1"/>
  <c r="AO23335" i="1"/>
  <c r="AP23335" i="1" s="1"/>
  <c r="AN23335" i="1"/>
  <c r="AM23335" i="1"/>
  <c r="AL23335" i="1"/>
  <c r="AK23335" i="1"/>
  <c r="P23335" i="1"/>
  <c r="N23335" i="1"/>
  <c r="L23335" i="1"/>
  <c r="K23335" i="1"/>
  <c r="G23335" i="1"/>
  <c r="E23335" i="1"/>
  <c r="D23335" i="1"/>
  <c r="C23335" i="1"/>
  <c r="J23335" i="1" s="1"/>
  <c r="AP23334" i="1"/>
  <c r="AO23334" i="1"/>
  <c r="AN23334" i="1"/>
  <c r="AM23334" i="1"/>
  <c r="AL23334" i="1"/>
  <c r="AK23334" i="1"/>
  <c r="P23334" i="1"/>
  <c r="N23334" i="1"/>
  <c r="L23334" i="1"/>
  <c r="K23334" i="1"/>
  <c r="J23334" i="1"/>
  <c r="I23334" i="1"/>
  <c r="H23334" i="1"/>
  <c r="G23334" i="1"/>
  <c r="F23334" i="1"/>
  <c r="E23334" i="1"/>
  <c r="D23334" i="1"/>
  <c r="C23334" i="1"/>
  <c r="AO23333" i="1"/>
  <c r="AP23333" i="1" s="1"/>
  <c r="AN23333" i="1"/>
  <c r="AM23333" i="1"/>
  <c r="AL23333" i="1"/>
  <c r="AK23333" i="1"/>
  <c r="P23333" i="1"/>
  <c r="N23333" i="1"/>
  <c r="L23333" i="1"/>
  <c r="K23333" i="1"/>
  <c r="G23333" i="1"/>
  <c r="E23333" i="1"/>
  <c r="D23333" i="1"/>
  <c r="C23333" i="1"/>
  <c r="J23333" i="1" s="1"/>
  <c r="AP23332" i="1"/>
  <c r="AO23332" i="1"/>
  <c r="AN23332" i="1"/>
  <c r="AM23332" i="1"/>
  <c r="AL23332" i="1"/>
  <c r="AK23332" i="1"/>
  <c r="P23332" i="1"/>
  <c r="N23332" i="1"/>
  <c r="L23332" i="1"/>
  <c r="K23332" i="1"/>
  <c r="J23332" i="1"/>
  <c r="I23332" i="1"/>
  <c r="H23332" i="1"/>
  <c r="G23332" i="1"/>
  <c r="F23332" i="1"/>
  <c r="E23332" i="1"/>
  <c r="D23332" i="1"/>
  <c r="C23332" i="1"/>
  <c r="AO23331" i="1"/>
  <c r="AP23331" i="1" s="1"/>
  <c r="AN23331" i="1"/>
  <c r="AM23331" i="1"/>
  <c r="AL23331" i="1"/>
  <c r="AK23331" i="1"/>
  <c r="P23331" i="1"/>
  <c r="N23331" i="1"/>
  <c r="L23331" i="1"/>
  <c r="K23331" i="1"/>
  <c r="G23331" i="1"/>
  <c r="E23331" i="1"/>
  <c r="D23331" i="1"/>
  <c r="C23331" i="1"/>
  <c r="J23331" i="1" s="1"/>
  <c r="AP23330" i="1"/>
  <c r="AO23330" i="1"/>
  <c r="AN23330" i="1"/>
  <c r="AM23330" i="1"/>
  <c r="AL23330" i="1"/>
  <c r="AK23330" i="1"/>
  <c r="P23330" i="1"/>
  <c r="N23330" i="1"/>
  <c r="L23330" i="1"/>
  <c r="K23330" i="1"/>
  <c r="J23330" i="1"/>
  <c r="I23330" i="1"/>
  <c r="H23330" i="1"/>
  <c r="G23330" i="1"/>
  <c r="F23330" i="1"/>
  <c r="E23330" i="1"/>
  <c r="D23330" i="1"/>
  <c r="C23330" i="1"/>
  <c r="AO23329" i="1"/>
  <c r="AP23329" i="1" s="1"/>
  <c r="AN23329" i="1"/>
  <c r="AM23329" i="1"/>
  <c r="AL23329" i="1"/>
  <c r="AK23329" i="1"/>
  <c r="P23329" i="1"/>
  <c r="N23329" i="1"/>
  <c r="L23329" i="1"/>
  <c r="K23329" i="1"/>
  <c r="G23329" i="1"/>
  <c r="E23329" i="1"/>
  <c r="D23329" i="1"/>
  <c r="C23329" i="1"/>
  <c r="J23329" i="1" s="1"/>
  <c r="AP23328" i="1"/>
  <c r="AO23328" i="1"/>
  <c r="AN23328" i="1"/>
  <c r="AM23328" i="1"/>
  <c r="AL23328" i="1"/>
  <c r="AK23328" i="1"/>
  <c r="P23328" i="1"/>
  <c r="N23328" i="1"/>
  <c r="L23328" i="1"/>
  <c r="K23328" i="1"/>
  <c r="J23328" i="1"/>
  <c r="I23328" i="1"/>
  <c r="H23328" i="1"/>
  <c r="G23328" i="1"/>
  <c r="F23328" i="1"/>
  <c r="E23328" i="1"/>
  <c r="D23328" i="1"/>
  <c r="C23328" i="1"/>
  <c r="AO23327" i="1"/>
  <c r="AP23327" i="1" s="1"/>
  <c r="AN23327" i="1"/>
  <c r="AM23327" i="1"/>
  <c r="AL23327" i="1"/>
  <c r="AK23327" i="1"/>
  <c r="P23327" i="1"/>
  <c r="N23327" i="1"/>
  <c r="L23327" i="1"/>
  <c r="K23327" i="1"/>
  <c r="G23327" i="1"/>
  <c r="E23327" i="1"/>
  <c r="D23327" i="1"/>
  <c r="C23327" i="1"/>
  <c r="J23327" i="1" s="1"/>
  <c r="AP23326" i="1"/>
  <c r="AO23326" i="1"/>
  <c r="AN23326" i="1"/>
  <c r="AM23326" i="1"/>
  <c r="AL23326" i="1"/>
  <c r="AK23326" i="1"/>
  <c r="P23326" i="1"/>
  <c r="N23326" i="1"/>
  <c r="L23326" i="1"/>
  <c r="K23326" i="1"/>
  <c r="J23326" i="1"/>
  <c r="I23326" i="1"/>
  <c r="H23326" i="1"/>
  <c r="G23326" i="1"/>
  <c r="F23326" i="1"/>
  <c r="E23326" i="1"/>
  <c r="D23326" i="1"/>
  <c r="C23326" i="1"/>
  <c r="AO23325" i="1"/>
  <c r="AP23325" i="1" s="1"/>
  <c r="AN23325" i="1"/>
  <c r="AM23325" i="1"/>
  <c r="AL23325" i="1"/>
  <c r="AK23325" i="1"/>
  <c r="P23325" i="1"/>
  <c r="N23325" i="1"/>
  <c r="L23325" i="1"/>
  <c r="K23325" i="1"/>
  <c r="G23325" i="1"/>
  <c r="E23325" i="1"/>
  <c r="D23325" i="1"/>
  <c r="C23325" i="1"/>
  <c r="J23325" i="1" s="1"/>
  <c r="AP23324" i="1"/>
  <c r="AO23324" i="1"/>
  <c r="AN23324" i="1"/>
  <c r="AM23324" i="1"/>
  <c r="AL23324" i="1"/>
  <c r="AK23324" i="1"/>
  <c r="P23324" i="1"/>
  <c r="N23324" i="1"/>
  <c r="L23324" i="1"/>
  <c r="K23324" i="1"/>
  <c r="J23324" i="1"/>
  <c r="I23324" i="1"/>
  <c r="H23324" i="1"/>
  <c r="G23324" i="1"/>
  <c r="F23324" i="1"/>
  <c r="E23324" i="1"/>
  <c r="D23324" i="1"/>
  <c r="C23324" i="1"/>
  <c r="AO23323" i="1"/>
  <c r="AP23323" i="1" s="1"/>
  <c r="AN23323" i="1"/>
  <c r="AM23323" i="1"/>
  <c r="AL23323" i="1"/>
  <c r="AK23323" i="1"/>
  <c r="P23323" i="1"/>
  <c r="N23323" i="1"/>
  <c r="L23323" i="1"/>
  <c r="K23323" i="1"/>
  <c r="G23323" i="1"/>
  <c r="E23323" i="1"/>
  <c r="D23323" i="1"/>
  <c r="C23323" i="1"/>
  <c r="J23323" i="1" s="1"/>
  <c r="AP23322" i="1"/>
  <c r="AO23322" i="1"/>
  <c r="AN23322" i="1"/>
  <c r="AM23322" i="1"/>
  <c r="AL23322" i="1"/>
  <c r="AK23322" i="1"/>
  <c r="P23322" i="1"/>
  <c r="N23322" i="1"/>
  <c r="L23322" i="1"/>
  <c r="K23322" i="1"/>
  <c r="J23322" i="1"/>
  <c r="I23322" i="1"/>
  <c r="H23322" i="1"/>
  <c r="G23322" i="1"/>
  <c r="F23322" i="1"/>
  <c r="E23322" i="1"/>
  <c r="D23322" i="1"/>
  <c r="C23322" i="1"/>
  <c r="AO23321" i="1"/>
  <c r="AP23321" i="1" s="1"/>
  <c r="AN23321" i="1"/>
  <c r="AM23321" i="1"/>
  <c r="AL23321" i="1"/>
  <c r="AK23321" i="1"/>
  <c r="P23321" i="1"/>
  <c r="N23321" i="1"/>
  <c r="L23321" i="1"/>
  <c r="K23321" i="1"/>
  <c r="G23321" i="1"/>
  <c r="E23321" i="1"/>
  <c r="D23321" i="1"/>
  <c r="C23321" i="1"/>
  <c r="J23321" i="1" s="1"/>
  <c r="AP23320" i="1"/>
  <c r="AO23320" i="1"/>
  <c r="AN23320" i="1"/>
  <c r="AM23320" i="1"/>
  <c r="AL23320" i="1"/>
  <c r="AK23320" i="1"/>
  <c r="P23320" i="1"/>
  <c r="N23320" i="1"/>
  <c r="L23320" i="1"/>
  <c r="K23320" i="1"/>
  <c r="J23320" i="1"/>
  <c r="I23320" i="1"/>
  <c r="H23320" i="1"/>
  <c r="G23320" i="1"/>
  <c r="F23320" i="1"/>
  <c r="E23320" i="1"/>
  <c r="D23320" i="1"/>
  <c r="C23320" i="1"/>
  <c r="AO23319" i="1"/>
  <c r="AP23319" i="1" s="1"/>
  <c r="AN23319" i="1"/>
  <c r="AM23319" i="1"/>
  <c r="AL23319" i="1"/>
  <c r="AK23319" i="1"/>
  <c r="P23319" i="1"/>
  <c r="N23319" i="1"/>
  <c r="L23319" i="1"/>
  <c r="K23319" i="1"/>
  <c r="G23319" i="1"/>
  <c r="E23319" i="1"/>
  <c r="D23319" i="1"/>
  <c r="C23319" i="1"/>
  <c r="J23319" i="1" s="1"/>
  <c r="AP23318" i="1"/>
  <c r="AO23318" i="1"/>
  <c r="AN23318" i="1"/>
  <c r="AM23318" i="1"/>
  <c r="AL23318" i="1"/>
  <c r="AK23318" i="1"/>
  <c r="P23318" i="1"/>
  <c r="N23318" i="1"/>
  <c r="L23318" i="1"/>
  <c r="K23318" i="1"/>
  <c r="J23318" i="1"/>
  <c r="I23318" i="1"/>
  <c r="H23318" i="1"/>
  <c r="G23318" i="1"/>
  <c r="F23318" i="1"/>
  <c r="E23318" i="1"/>
  <c r="D23318" i="1"/>
  <c r="C23318" i="1"/>
  <c r="AO23317" i="1"/>
  <c r="AP23317" i="1" s="1"/>
  <c r="AN23317" i="1"/>
  <c r="AM23317" i="1"/>
  <c r="AL23317" i="1"/>
  <c r="AK23317" i="1"/>
  <c r="P23317" i="1"/>
  <c r="N23317" i="1"/>
  <c r="L23317" i="1"/>
  <c r="K23317" i="1"/>
  <c r="G23317" i="1"/>
  <c r="E23317" i="1"/>
  <c r="D23317" i="1"/>
  <c r="C23317" i="1"/>
  <c r="J23317" i="1" s="1"/>
  <c r="AP23316" i="1"/>
  <c r="AO23316" i="1"/>
  <c r="AN23316" i="1"/>
  <c r="AM23316" i="1"/>
  <c r="AL23316" i="1"/>
  <c r="AK23316" i="1"/>
  <c r="P23316" i="1"/>
  <c r="N23316" i="1"/>
  <c r="L23316" i="1"/>
  <c r="K23316" i="1"/>
  <c r="J23316" i="1"/>
  <c r="I23316" i="1"/>
  <c r="H23316" i="1"/>
  <c r="G23316" i="1"/>
  <c r="F23316" i="1"/>
  <c r="E23316" i="1"/>
  <c r="D23316" i="1"/>
  <c r="C23316" i="1"/>
  <c r="AO23315" i="1"/>
  <c r="AP23315" i="1" s="1"/>
  <c r="AN23315" i="1"/>
  <c r="AM23315" i="1"/>
  <c r="AL23315" i="1"/>
  <c r="AK23315" i="1"/>
  <c r="P23315" i="1"/>
  <c r="N23315" i="1"/>
  <c r="L23315" i="1"/>
  <c r="K23315" i="1"/>
  <c r="G23315" i="1"/>
  <c r="E23315" i="1"/>
  <c r="D23315" i="1"/>
  <c r="C23315" i="1"/>
  <c r="J23315" i="1" s="1"/>
  <c r="AP23314" i="1"/>
  <c r="AO23314" i="1"/>
  <c r="AN23314" i="1"/>
  <c r="AM23314" i="1"/>
  <c r="AL23314" i="1"/>
  <c r="AK23314" i="1"/>
  <c r="P23314" i="1"/>
  <c r="N23314" i="1"/>
  <c r="L23314" i="1"/>
  <c r="K23314" i="1"/>
  <c r="J23314" i="1"/>
  <c r="I23314" i="1"/>
  <c r="H23314" i="1"/>
  <c r="G23314" i="1"/>
  <c r="F23314" i="1"/>
  <c r="E23314" i="1"/>
  <c r="D23314" i="1"/>
  <c r="C23314" i="1"/>
  <c r="AO23313" i="1"/>
  <c r="AP23313" i="1" s="1"/>
  <c r="AN23313" i="1"/>
  <c r="AM23313" i="1"/>
  <c r="AL23313" i="1"/>
  <c r="AK23313" i="1"/>
  <c r="P23313" i="1"/>
  <c r="N23313" i="1"/>
  <c r="L23313" i="1"/>
  <c r="K23313" i="1"/>
  <c r="G23313" i="1"/>
  <c r="E23313" i="1"/>
  <c r="D23313" i="1"/>
  <c r="C23313" i="1"/>
  <c r="J23313" i="1" s="1"/>
  <c r="AP23312" i="1"/>
  <c r="AO23312" i="1"/>
  <c r="AN23312" i="1"/>
  <c r="AM23312" i="1"/>
  <c r="AL23312" i="1"/>
  <c r="AK23312" i="1"/>
  <c r="P23312" i="1"/>
  <c r="N23312" i="1"/>
  <c r="L23312" i="1"/>
  <c r="K23312" i="1"/>
  <c r="J23312" i="1"/>
  <c r="I23312" i="1"/>
  <c r="H23312" i="1"/>
  <c r="G23312" i="1"/>
  <c r="F23312" i="1"/>
  <c r="E23312" i="1"/>
  <c r="D23312" i="1"/>
  <c r="C23312" i="1"/>
  <c r="AO23311" i="1"/>
  <c r="AP23311" i="1" s="1"/>
  <c r="AN23311" i="1"/>
  <c r="AM23311" i="1"/>
  <c r="AL23311" i="1"/>
  <c r="AK23311" i="1"/>
  <c r="P23311" i="1"/>
  <c r="N23311" i="1"/>
  <c r="L23311" i="1"/>
  <c r="K23311" i="1"/>
  <c r="G23311" i="1"/>
  <c r="E23311" i="1"/>
  <c r="D23311" i="1"/>
  <c r="C23311" i="1"/>
  <c r="J23311" i="1" s="1"/>
  <c r="AP23310" i="1"/>
  <c r="AO23310" i="1"/>
  <c r="AN23310" i="1"/>
  <c r="AM23310" i="1"/>
  <c r="AL23310" i="1"/>
  <c r="AK23310" i="1"/>
  <c r="P23310" i="1"/>
  <c r="N23310" i="1"/>
  <c r="L23310" i="1"/>
  <c r="K23310" i="1"/>
  <c r="J23310" i="1"/>
  <c r="I23310" i="1"/>
  <c r="H23310" i="1"/>
  <c r="G23310" i="1"/>
  <c r="F23310" i="1"/>
  <c r="E23310" i="1"/>
  <c r="D23310" i="1"/>
  <c r="C23310" i="1"/>
  <c r="AO23309" i="1"/>
  <c r="AP23309" i="1" s="1"/>
  <c r="AN23309" i="1"/>
  <c r="AM23309" i="1"/>
  <c r="AL23309" i="1"/>
  <c r="AK23309" i="1"/>
  <c r="P23309" i="1"/>
  <c r="N23309" i="1"/>
  <c r="L23309" i="1"/>
  <c r="K23309" i="1"/>
  <c r="G23309" i="1"/>
  <c r="E23309" i="1"/>
  <c r="D23309" i="1"/>
  <c r="C23309" i="1"/>
  <c r="J23309" i="1" s="1"/>
  <c r="AP23308" i="1"/>
  <c r="AO23308" i="1"/>
  <c r="AN23308" i="1"/>
  <c r="AM23308" i="1"/>
  <c r="AL23308" i="1"/>
  <c r="AK23308" i="1"/>
  <c r="P23308" i="1"/>
  <c r="N23308" i="1"/>
  <c r="L23308" i="1"/>
  <c r="K23308" i="1"/>
  <c r="J23308" i="1"/>
  <c r="I23308" i="1"/>
  <c r="H23308" i="1"/>
  <c r="G23308" i="1"/>
  <c r="F23308" i="1"/>
  <c r="E23308" i="1"/>
  <c r="D23308" i="1"/>
  <c r="C23308" i="1"/>
  <c r="AO23307" i="1"/>
  <c r="AP23307" i="1" s="1"/>
  <c r="AN23307" i="1"/>
  <c r="AM23307" i="1"/>
  <c r="AL23307" i="1"/>
  <c r="AK23307" i="1"/>
  <c r="P23307" i="1"/>
  <c r="N23307" i="1"/>
  <c r="L23307" i="1"/>
  <c r="K23307" i="1"/>
  <c r="G23307" i="1"/>
  <c r="E23307" i="1"/>
  <c r="D23307" i="1"/>
  <c r="C23307" i="1"/>
  <c r="J23307" i="1" s="1"/>
  <c r="AP23306" i="1"/>
  <c r="AO23306" i="1"/>
  <c r="AN23306" i="1"/>
  <c r="AM23306" i="1"/>
  <c r="AL23306" i="1"/>
  <c r="AK23306" i="1"/>
  <c r="P23306" i="1"/>
  <c r="N23306" i="1"/>
  <c r="L23306" i="1"/>
  <c r="K23306" i="1"/>
  <c r="J23306" i="1"/>
  <c r="I23306" i="1"/>
  <c r="H23306" i="1"/>
  <c r="G23306" i="1"/>
  <c r="F23306" i="1"/>
  <c r="E23306" i="1"/>
  <c r="D23306" i="1"/>
  <c r="C23306" i="1"/>
  <c r="AO23305" i="1"/>
  <c r="AP23305" i="1" s="1"/>
  <c r="AN23305" i="1"/>
  <c r="AM23305" i="1"/>
  <c r="AL23305" i="1"/>
  <c r="AK23305" i="1"/>
  <c r="P23305" i="1"/>
  <c r="N23305" i="1"/>
  <c r="L23305" i="1"/>
  <c r="K23305" i="1"/>
  <c r="G23305" i="1"/>
  <c r="E23305" i="1"/>
  <c r="D23305" i="1"/>
  <c r="C23305" i="1"/>
  <c r="J23305" i="1" s="1"/>
  <c r="AP23304" i="1"/>
  <c r="AO23304" i="1"/>
  <c r="AN23304" i="1"/>
  <c r="AM23304" i="1"/>
  <c r="AL23304" i="1"/>
  <c r="AK23304" i="1"/>
  <c r="P23304" i="1"/>
  <c r="N23304" i="1"/>
  <c r="L23304" i="1"/>
  <c r="K23304" i="1"/>
  <c r="J23304" i="1"/>
  <c r="I23304" i="1"/>
  <c r="H23304" i="1"/>
  <c r="G23304" i="1"/>
  <c r="F23304" i="1"/>
  <c r="E23304" i="1"/>
  <c r="D23304" i="1"/>
  <c r="C23304" i="1"/>
  <c r="AO23303" i="1"/>
  <c r="AP23303" i="1" s="1"/>
  <c r="AN23303" i="1"/>
  <c r="AM23303" i="1"/>
  <c r="AL23303" i="1"/>
  <c r="AK23303" i="1"/>
  <c r="P23303" i="1"/>
  <c r="N23303" i="1"/>
  <c r="L23303" i="1"/>
  <c r="K23303" i="1"/>
  <c r="G23303" i="1"/>
  <c r="E23303" i="1"/>
  <c r="D23303" i="1"/>
  <c r="C23303" i="1"/>
  <c r="J23303" i="1" s="1"/>
  <c r="AP23302" i="1"/>
  <c r="AO23302" i="1"/>
  <c r="AN23302" i="1"/>
  <c r="AM23302" i="1"/>
  <c r="AL23302" i="1"/>
  <c r="AK23302" i="1"/>
  <c r="P23302" i="1"/>
  <c r="N23302" i="1"/>
  <c r="L23302" i="1"/>
  <c r="K23302" i="1"/>
  <c r="J23302" i="1"/>
  <c r="I23302" i="1"/>
  <c r="H23302" i="1"/>
  <c r="G23302" i="1"/>
  <c r="F23302" i="1"/>
  <c r="E23302" i="1"/>
  <c r="D23302" i="1"/>
  <c r="C23302" i="1"/>
  <c r="AO23301" i="1"/>
  <c r="AP23301" i="1" s="1"/>
  <c r="AN23301" i="1"/>
  <c r="AM23301" i="1"/>
  <c r="AL23301" i="1"/>
  <c r="AK23301" i="1"/>
  <c r="P23301" i="1"/>
  <c r="N23301" i="1"/>
  <c r="L23301" i="1"/>
  <c r="K23301" i="1"/>
  <c r="G23301" i="1"/>
  <c r="E23301" i="1"/>
  <c r="D23301" i="1"/>
  <c r="C23301" i="1"/>
  <c r="J23301" i="1" s="1"/>
  <c r="AP23300" i="1"/>
  <c r="AO23300" i="1"/>
  <c r="AN23300" i="1"/>
  <c r="AM23300" i="1"/>
  <c r="AL23300" i="1"/>
  <c r="AK23300" i="1"/>
  <c r="P23300" i="1"/>
  <c r="N23300" i="1"/>
  <c r="L23300" i="1"/>
  <c r="K23300" i="1"/>
  <c r="J23300" i="1"/>
  <c r="I23300" i="1"/>
  <c r="H23300" i="1"/>
  <c r="G23300" i="1"/>
  <c r="F23300" i="1"/>
  <c r="E23300" i="1"/>
  <c r="D23300" i="1"/>
  <c r="C23300" i="1"/>
  <c r="AO23299" i="1"/>
  <c r="AP23299" i="1" s="1"/>
  <c r="AN23299" i="1"/>
  <c r="AM23299" i="1"/>
  <c r="AL23299" i="1"/>
  <c r="AK23299" i="1"/>
  <c r="P23299" i="1"/>
  <c r="N23299" i="1"/>
  <c r="L23299" i="1"/>
  <c r="K23299" i="1"/>
  <c r="G23299" i="1"/>
  <c r="E23299" i="1"/>
  <c r="D23299" i="1"/>
  <c r="C23299" i="1"/>
  <c r="J23299" i="1" s="1"/>
  <c r="AP23298" i="1"/>
  <c r="AO23298" i="1"/>
  <c r="AN23298" i="1"/>
  <c r="AM23298" i="1"/>
  <c r="AL23298" i="1"/>
  <c r="AK23298" i="1"/>
  <c r="P23298" i="1"/>
  <c r="N23298" i="1"/>
  <c r="L23298" i="1"/>
  <c r="K23298" i="1"/>
  <c r="J23298" i="1"/>
  <c r="I23298" i="1"/>
  <c r="H23298" i="1"/>
  <c r="G23298" i="1"/>
  <c r="F23298" i="1"/>
  <c r="E23298" i="1"/>
  <c r="D23298" i="1"/>
  <c r="C23298" i="1"/>
  <c r="AO23297" i="1"/>
  <c r="AP23297" i="1" s="1"/>
  <c r="AN23297" i="1"/>
  <c r="AM23297" i="1"/>
  <c r="AL23297" i="1"/>
  <c r="AK23297" i="1"/>
  <c r="P23297" i="1"/>
  <c r="N23297" i="1"/>
  <c r="L23297" i="1"/>
  <c r="K23297" i="1"/>
  <c r="G23297" i="1"/>
  <c r="E23297" i="1"/>
  <c r="D23297" i="1"/>
  <c r="C23297" i="1"/>
  <c r="J23297" i="1" s="1"/>
  <c r="AP23296" i="1"/>
  <c r="AO23296" i="1"/>
  <c r="AN23296" i="1"/>
  <c r="AM23296" i="1"/>
  <c r="AL23296" i="1"/>
  <c r="AK23296" i="1"/>
  <c r="P23296" i="1"/>
  <c r="N23296" i="1"/>
  <c r="L23296" i="1"/>
  <c r="K23296" i="1"/>
  <c r="J23296" i="1"/>
  <c r="I23296" i="1"/>
  <c r="H23296" i="1"/>
  <c r="G23296" i="1"/>
  <c r="F23296" i="1"/>
  <c r="E23296" i="1"/>
  <c r="D23296" i="1"/>
  <c r="C23296" i="1"/>
  <c r="AO23295" i="1"/>
  <c r="AP23295" i="1" s="1"/>
  <c r="AN23295" i="1"/>
  <c r="AM23295" i="1"/>
  <c r="AL23295" i="1"/>
  <c r="AK23295" i="1"/>
  <c r="P23295" i="1"/>
  <c r="N23295" i="1"/>
  <c r="L23295" i="1"/>
  <c r="K23295" i="1"/>
  <c r="G23295" i="1"/>
  <c r="E23295" i="1"/>
  <c r="D23295" i="1"/>
  <c r="C23295" i="1"/>
  <c r="J23295" i="1" s="1"/>
  <c r="AP23294" i="1"/>
  <c r="AO23294" i="1"/>
  <c r="AN23294" i="1"/>
  <c r="AM23294" i="1"/>
  <c r="AL23294" i="1"/>
  <c r="AK23294" i="1"/>
  <c r="P23294" i="1"/>
  <c r="N23294" i="1"/>
  <c r="L23294" i="1"/>
  <c r="K23294" i="1"/>
  <c r="J23294" i="1"/>
  <c r="I23294" i="1"/>
  <c r="H23294" i="1"/>
  <c r="G23294" i="1"/>
  <c r="F23294" i="1"/>
  <c r="E23294" i="1"/>
  <c r="D23294" i="1"/>
  <c r="C23294" i="1"/>
  <c r="AO23293" i="1"/>
  <c r="AP23293" i="1" s="1"/>
  <c r="AN23293" i="1"/>
  <c r="AM23293" i="1"/>
  <c r="AL23293" i="1"/>
  <c r="AK23293" i="1"/>
  <c r="P23293" i="1"/>
  <c r="N23293" i="1"/>
  <c r="L23293" i="1"/>
  <c r="K23293" i="1"/>
  <c r="G23293" i="1"/>
  <c r="E23293" i="1"/>
  <c r="D23293" i="1"/>
  <c r="C23293" i="1"/>
  <c r="J23293" i="1" s="1"/>
  <c r="AP23292" i="1"/>
  <c r="AO23292" i="1"/>
  <c r="AN23292" i="1"/>
  <c r="AM23292" i="1"/>
  <c r="AL23292" i="1"/>
  <c r="AK23292" i="1"/>
  <c r="P23292" i="1"/>
  <c r="N23292" i="1"/>
  <c r="L23292" i="1"/>
  <c r="K23292" i="1"/>
  <c r="J23292" i="1"/>
  <c r="I23292" i="1"/>
  <c r="H23292" i="1"/>
  <c r="G23292" i="1"/>
  <c r="F23292" i="1"/>
  <c r="E23292" i="1"/>
  <c r="D23292" i="1"/>
  <c r="C23292" i="1"/>
  <c r="AO23291" i="1"/>
  <c r="AP23291" i="1" s="1"/>
  <c r="AN23291" i="1"/>
  <c r="AM23291" i="1"/>
  <c r="AL23291" i="1"/>
  <c r="AK23291" i="1"/>
  <c r="P23291" i="1"/>
  <c r="N23291" i="1"/>
  <c r="L23291" i="1"/>
  <c r="K23291" i="1"/>
  <c r="G23291" i="1"/>
  <c r="E23291" i="1"/>
  <c r="D23291" i="1"/>
  <c r="C23291" i="1"/>
  <c r="J23291" i="1" s="1"/>
  <c r="AP23290" i="1"/>
  <c r="AO23290" i="1"/>
  <c r="AN23290" i="1"/>
  <c r="AM23290" i="1"/>
  <c r="AL23290" i="1"/>
  <c r="AK23290" i="1"/>
  <c r="P23290" i="1"/>
  <c r="N23290" i="1"/>
  <c r="L23290" i="1"/>
  <c r="K23290" i="1"/>
  <c r="J23290" i="1"/>
  <c r="I23290" i="1"/>
  <c r="H23290" i="1"/>
  <c r="G23290" i="1"/>
  <c r="F23290" i="1"/>
  <c r="E23290" i="1"/>
  <c r="D23290" i="1"/>
  <c r="C23290" i="1"/>
  <c r="AO23289" i="1"/>
  <c r="AP23289" i="1" s="1"/>
  <c r="AN23289" i="1"/>
  <c r="AM23289" i="1"/>
  <c r="AL23289" i="1"/>
  <c r="AK23289" i="1"/>
  <c r="P23289" i="1"/>
  <c r="N23289" i="1"/>
  <c r="L23289" i="1"/>
  <c r="K23289" i="1"/>
  <c r="G23289" i="1"/>
  <c r="E23289" i="1"/>
  <c r="D23289" i="1"/>
  <c r="C23289" i="1"/>
  <c r="J23289" i="1" s="1"/>
  <c r="AP23288" i="1"/>
  <c r="AO23288" i="1"/>
  <c r="AN23288" i="1"/>
  <c r="AM23288" i="1"/>
  <c r="AL23288" i="1"/>
  <c r="AK23288" i="1"/>
  <c r="P23288" i="1"/>
  <c r="N23288" i="1"/>
  <c r="L23288" i="1"/>
  <c r="K23288" i="1"/>
  <c r="J23288" i="1"/>
  <c r="I23288" i="1"/>
  <c r="H23288" i="1"/>
  <c r="G23288" i="1"/>
  <c r="F23288" i="1"/>
  <c r="E23288" i="1"/>
  <c r="D23288" i="1"/>
  <c r="C23288" i="1"/>
  <c r="AO23287" i="1"/>
  <c r="AP23287" i="1" s="1"/>
  <c r="AN23287" i="1"/>
  <c r="AM23287" i="1"/>
  <c r="AL23287" i="1"/>
  <c r="AK23287" i="1"/>
  <c r="P23287" i="1"/>
  <c r="N23287" i="1"/>
  <c r="L23287" i="1"/>
  <c r="K23287" i="1"/>
  <c r="G23287" i="1"/>
  <c r="E23287" i="1"/>
  <c r="D23287" i="1"/>
  <c r="C23287" i="1"/>
  <c r="J23287" i="1" s="1"/>
  <c r="AP23286" i="1"/>
  <c r="AO23286" i="1"/>
  <c r="AN23286" i="1"/>
  <c r="AM23286" i="1"/>
  <c r="AL23286" i="1"/>
  <c r="AK23286" i="1"/>
  <c r="P23286" i="1"/>
  <c r="N23286" i="1"/>
  <c r="L23286" i="1"/>
  <c r="K23286" i="1"/>
  <c r="J23286" i="1"/>
  <c r="I23286" i="1"/>
  <c r="H23286" i="1"/>
  <c r="G23286" i="1"/>
  <c r="F23286" i="1"/>
  <c r="E23286" i="1"/>
  <c r="D23286" i="1"/>
  <c r="C23286" i="1"/>
  <c r="AO23285" i="1"/>
  <c r="AP23285" i="1" s="1"/>
  <c r="AN23285" i="1"/>
  <c r="AM23285" i="1"/>
  <c r="AL23285" i="1"/>
  <c r="AK23285" i="1"/>
  <c r="P23285" i="1"/>
  <c r="N23285" i="1"/>
  <c r="L23285" i="1"/>
  <c r="K23285" i="1"/>
  <c r="G23285" i="1"/>
  <c r="E23285" i="1"/>
  <c r="D23285" i="1"/>
  <c r="C23285" i="1"/>
  <c r="J23285" i="1" s="1"/>
  <c r="AP23284" i="1"/>
  <c r="AO23284" i="1"/>
  <c r="AN23284" i="1"/>
  <c r="AM23284" i="1"/>
  <c r="AL23284" i="1"/>
  <c r="AK23284" i="1"/>
  <c r="P23284" i="1"/>
  <c r="N23284" i="1"/>
  <c r="L23284" i="1"/>
  <c r="K23284" i="1"/>
  <c r="J23284" i="1"/>
  <c r="I23284" i="1"/>
  <c r="H23284" i="1"/>
  <c r="G23284" i="1"/>
  <c r="F23284" i="1"/>
  <c r="E23284" i="1"/>
  <c r="D23284" i="1"/>
  <c r="C23284" i="1"/>
  <c r="AO23283" i="1"/>
  <c r="AP23283" i="1" s="1"/>
  <c r="AN23283" i="1"/>
  <c r="AM23283" i="1"/>
  <c r="AL23283" i="1"/>
  <c r="AK23283" i="1"/>
  <c r="P23283" i="1"/>
  <c r="N23283" i="1"/>
  <c r="L23283" i="1"/>
  <c r="K23283" i="1"/>
  <c r="G23283" i="1"/>
  <c r="E23283" i="1"/>
  <c r="D23283" i="1"/>
  <c r="C23283" i="1"/>
  <c r="J23283" i="1" s="1"/>
  <c r="AP23282" i="1"/>
  <c r="AO23282" i="1"/>
  <c r="AN23282" i="1"/>
  <c r="AM23282" i="1"/>
  <c r="AL23282" i="1"/>
  <c r="AK23282" i="1"/>
  <c r="P23282" i="1"/>
  <c r="N23282" i="1"/>
  <c r="L23282" i="1"/>
  <c r="K23282" i="1"/>
  <c r="J23282" i="1"/>
  <c r="I23282" i="1"/>
  <c r="H23282" i="1"/>
  <c r="G23282" i="1"/>
  <c r="F23282" i="1"/>
  <c r="E23282" i="1"/>
  <c r="D23282" i="1"/>
  <c r="C23282" i="1"/>
  <c r="AO23281" i="1"/>
  <c r="AP23281" i="1" s="1"/>
  <c r="AN23281" i="1"/>
  <c r="AM23281" i="1"/>
  <c r="AL23281" i="1"/>
  <c r="AK23281" i="1"/>
  <c r="P23281" i="1"/>
  <c r="N23281" i="1"/>
  <c r="L23281" i="1"/>
  <c r="K23281" i="1"/>
  <c r="G23281" i="1"/>
  <c r="E23281" i="1"/>
  <c r="D23281" i="1"/>
  <c r="C23281" i="1"/>
  <c r="J23281" i="1" s="1"/>
  <c r="AP23280" i="1"/>
  <c r="AO23280" i="1"/>
  <c r="AN23280" i="1"/>
  <c r="AM23280" i="1"/>
  <c r="AL23280" i="1"/>
  <c r="AK23280" i="1"/>
  <c r="P23280" i="1"/>
  <c r="N23280" i="1"/>
  <c r="L23280" i="1"/>
  <c r="K23280" i="1"/>
  <c r="J23280" i="1"/>
  <c r="I23280" i="1"/>
  <c r="H23280" i="1"/>
  <c r="G23280" i="1"/>
  <c r="F23280" i="1"/>
  <c r="E23280" i="1"/>
  <c r="D23280" i="1"/>
  <c r="C23280" i="1"/>
  <c r="AO23279" i="1"/>
  <c r="AP23279" i="1" s="1"/>
  <c r="AN23279" i="1"/>
  <c r="AM23279" i="1"/>
  <c r="AL23279" i="1"/>
  <c r="AK23279" i="1"/>
  <c r="P23279" i="1"/>
  <c r="N23279" i="1"/>
  <c r="L23279" i="1"/>
  <c r="K23279" i="1"/>
  <c r="G23279" i="1"/>
  <c r="E23279" i="1"/>
  <c r="D23279" i="1"/>
  <c r="C23279" i="1"/>
  <c r="J23279" i="1" s="1"/>
  <c r="AP23278" i="1"/>
  <c r="AO23278" i="1"/>
  <c r="AN23278" i="1"/>
  <c r="AM23278" i="1"/>
  <c r="AL23278" i="1"/>
  <c r="AK23278" i="1"/>
  <c r="P23278" i="1"/>
  <c r="N23278" i="1"/>
  <c r="L23278" i="1"/>
  <c r="K23278" i="1"/>
  <c r="J23278" i="1"/>
  <c r="I23278" i="1"/>
  <c r="H23278" i="1"/>
  <c r="G23278" i="1"/>
  <c r="F23278" i="1"/>
  <c r="E23278" i="1"/>
  <c r="D23278" i="1"/>
  <c r="C23278" i="1"/>
  <c r="AO23277" i="1"/>
  <c r="AP23277" i="1" s="1"/>
  <c r="AN23277" i="1"/>
  <c r="AM23277" i="1"/>
  <c r="AL23277" i="1"/>
  <c r="AK23277" i="1"/>
  <c r="P23277" i="1"/>
  <c r="N23277" i="1"/>
  <c r="L23277" i="1"/>
  <c r="K23277" i="1"/>
  <c r="G23277" i="1"/>
  <c r="E23277" i="1"/>
  <c r="D23277" i="1"/>
  <c r="C23277" i="1"/>
  <c r="J23277" i="1" s="1"/>
  <c r="AP23276" i="1"/>
  <c r="AO23276" i="1"/>
  <c r="AN23276" i="1"/>
  <c r="AM23276" i="1"/>
  <c r="AL23276" i="1"/>
  <c r="AK23276" i="1"/>
  <c r="P23276" i="1"/>
  <c r="N23276" i="1"/>
  <c r="L23276" i="1"/>
  <c r="K23276" i="1"/>
  <c r="J23276" i="1"/>
  <c r="I23276" i="1"/>
  <c r="H23276" i="1"/>
  <c r="G23276" i="1"/>
  <c r="F23276" i="1"/>
  <c r="E23276" i="1"/>
  <c r="D23276" i="1"/>
  <c r="C23276" i="1"/>
  <c r="AO23275" i="1"/>
  <c r="AP23275" i="1" s="1"/>
  <c r="AN23275" i="1"/>
  <c r="AM23275" i="1"/>
  <c r="AL23275" i="1"/>
  <c r="AK23275" i="1"/>
  <c r="P23275" i="1"/>
  <c r="N23275" i="1"/>
  <c r="L23275" i="1"/>
  <c r="K23275" i="1"/>
  <c r="G23275" i="1"/>
  <c r="E23275" i="1"/>
  <c r="D23275" i="1"/>
  <c r="C23275" i="1"/>
  <c r="J23275" i="1" s="1"/>
  <c r="AP23274" i="1"/>
  <c r="AO23274" i="1"/>
  <c r="AN23274" i="1"/>
  <c r="AM23274" i="1"/>
  <c r="AL23274" i="1"/>
  <c r="AK23274" i="1"/>
  <c r="P23274" i="1"/>
  <c r="N23274" i="1"/>
  <c r="L23274" i="1"/>
  <c r="K23274" i="1"/>
  <c r="J23274" i="1"/>
  <c r="I23274" i="1"/>
  <c r="H23274" i="1"/>
  <c r="G23274" i="1"/>
  <c r="F23274" i="1"/>
  <c r="E23274" i="1"/>
  <c r="D23274" i="1"/>
  <c r="C23274" i="1"/>
  <c r="AO23273" i="1"/>
  <c r="AP23273" i="1" s="1"/>
  <c r="AN23273" i="1"/>
  <c r="AM23273" i="1"/>
  <c r="AL23273" i="1"/>
  <c r="AK23273" i="1"/>
  <c r="P23273" i="1"/>
  <c r="N23273" i="1"/>
  <c r="L23273" i="1"/>
  <c r="K23273" i="1"/>
  <c r="G23273" i="1"/>
  <c r="E23273" i="1"/>
  <c r="D23273" i="1"/>
  <c r="C23273" i="1"/>
  <c r="J23273" i="1" s="1"/>
  <c r="AP23272" i="1"/>
  <c r="AO23272" i="1"/>
  <c r="AN23272" i="1"/>
  <c r="AM23272" i="1"/>
  <c r="AL23272" i="1"/>
  <c r="AK23272" i="1"/>
  <c r="P23272" i="1"/>
  <c r="N23272" i="1"/>
  <c r="L23272" i="1"/>
  <c r="K23272" i="1"/>
  <c r="J23272" i="1"/>
  <c r="I23272" i="1"/>
  <c r="H23272" i="1"/>
  <c r="G23272" i="1"/>
  <c r="F23272" i="1"/>
  <c r="E23272" i="1"/>
  <c r="D23272" i="1"/>
  <c r="C23272" i="1"/>
  <c r="AO23271" i="1"/>
  <c r="AP23271" i="1" s="1"/>
  <c r="AN23271" i="1"/>
  <c r="AM23271" i="1"/>
  <c r="AL23271" i="1"/>
  <c r="AK23271" i="1"/>
  <c r="P23271" i="1"/>
  <c r="N23271" i="1"/>
  <c r="L23271" i="1"/>
  <c r="K23271" i="1"/>
  <c r="G23271" i="1"/>
  <c r="E23271" i="1"/>
  <c r="D23271" i="1"/>
  <c r="C23271" i="1"/>
  <c r="J23271" i="1" s="1"/>
  <c r="AP23270" i="1"/>
  <c r="AO23270" i="1"/>
  <c r="AN23270" i="1"/>
  <c r="AM23270" i="1"/>
  <c r="AL23270" i="1"/>
  <c r="AK23270" i="1"/>
  <c r="P23270" i="1"/>
  <c r="N23270" i="1"/>
  <c r="L23270" i="1"/>
  <c r="K23270" i="1"/>
  <c r="J23270" i="1"/>
  <c r="I23270" i="1"/>
  <c r="H23270" i="1"/>
  <c r="G23270" i="1"/>
  <c r="F23270" i="1"/>
  <c r="E23270" i="1"/>
  <c r="D23270" i="1"/>
  <c r="C23270" i="1"/>
  <c r="AO23269" i="1"/>
  <c r="AP23269" i="1" s="1"/>
  <c r="AN23269" i="1"/>
  <c r="AM23269" i="1"/>
  <c r="AL23269" i="1"/>
  <c r="AK23269" i="1"/>
  <c r="P23269" i="1"/>
  <c r="N23269" i="1"/>
  <c r="L23269" i="1"/>
  <c r="K23269" i="1"/>
  <c r="G23269" i="1"/>
  <c r="E23269" i="1"/>
  <c r="D23269" i="1"/>
  <c r="C23269" i="1"/>
  <c r="J23269" i="1" s="1"/>
  <c r="AP23268" i="1"/>
  <c r="AO23268" i="1"/>
  <c r="AN23268" i="1"/>
  <c r="AM23268" i="1"/>
  <c r="AL23268" i="1"/>
  <c r="AK23268" i="1"/>
  <c r="P23268" i="1"/>
  <c r="N23268" i="1"/>
  <c r="L23268" i="1"/>
  <c r="K23268" i="1"/>
  <c r="J23268" i="1"/>
  <c r="I23268" i="1"/>
  <c r="H23268" i="1"/>
  <c r="G23268" i="1"/>
  <c r="F23268" i="1"/>
  <c r="E23268" i="1"/>
  <c r="D23268" i="1"/>
  <c r="C23268" i="1"/>
  <c r="AO23267" i="1"/>
  <c r="AP23267" i="1" s="1"/>
  <c r="AN23267" i="1"/>
  <c r="AM23267" i="1"/>
  <c r="AL23267" i="1"/>
  <c r="AK23267" i="1"/>
  <c r="P23267" i="1"/>
  <c r="N23267" i="1"/>
  <c r="L23267" i="1"/>
  <c r="K23267" i="1"/>
  <c r="G23267" i="1"/>
  <c r="E23267" i="1"/>
  <c r="D23267" i="1"/>
  <c r="C23267" i="1"/>
  <c r="J23267" i="1" s="1"/>
  <c r="AP23266" i="1"/>
  <c r="AO23266" i="1"/>
  <c r="AN23266" i="1"/>
  <c r="AM23266" i="1"/>
  <c r="AL23266" i="1"/>
  <c r="AK23266" i="1"/>
  <c r="P23266" i="1"/>
  <c r="N23266" i="1"/>
  <c r="L23266" i="1"/>
  <c r="K23266" i="1"/>
  <c r="J23266" i="1"/>
  <c r="I23266" i="1"/>
  <c r="H23266" i="1"/>
  <c r="G23266" i="1"/>
  <c r="F23266" i="1"/>
  <c r="E23266" i="1"/>
  <c r="D23266" i="1"/>
  <c r="C23266" i="1"/>
  <c r="AO23265" i="1"/>
  <c r="AP23265" i="1" s="1"/>
  <c r="AN23265" i="1"/>
  <c r="AM23265" i="1"/>
  <c r="AL23265" i="1"/>
  <c r="AK23265" i="1"/>
  <c r="P23265" i="1"/>
  <c r="N23265" i="1"/>
  <c r="L23265" i="1"/>
  <c r="K23265" i="1"/>
  <c r="G23265" i="1"/>
  <c r="E23265" i="1"/>
  <c r="D23265" i="1"/>
  <c r="C23265" i="1"/>
  <c r="J23265" i="1" s="1"/>
  <c r="AP23264" i="1"/>
  <c r="AO23264" i="1"/>
  <c r="AN23264" i="1"/>
  <c r="AM23264" i="1"/>
  <c r="AL23264" i="1"/>
  <c r="AK23264" i="1"/>
  <c r="P23264" i="1"/>
  <c r="N23264" i="1"/>
  <c r="L23264" i="1"/>
  <c r="K23264" i="1"/>
  <c r="J23264" i="1"/>
  <c r="I23264" i="1"/>
  <c r="H23264" i="1"/>
  <c r="G23264" i="1"/>
  <c r="F23264" i="1"/>
  <c r="E23264" i="1"/>
  <c r="D23264" i="1"/>
  <c r="C23264" i="1"/>
  <c r="AO23263" i="1"/>
  <c r="AP23263" i="1" s="1"/>
  <c r="AN23263" i="1"/>
  <c r="AM23263" i="1"/>
  <c r="AL23263" i="1"/>
  <c r="AK23263" i="1"/>
  <c r="P23263" i="1"/>
  <c r="N23263" i="1"/>
  <c r="L23263" i="1"/>
  <c r="K23263" i="1"/>
  <c r="G23263" i="1"/>
  <c r="E23263" i="1"/>
  <c r="D23263" i="1"/>
  <c r="C23263" i="1"/>
  <c r="J23263" i="1" s="1"/>
  <c r="AP23262" i="1"/>
  <c r="AO23262" i="1"/>
  <c r="AN23262" i="1"/>
  <c r="AM23262" i="1"/>
  <c r="AL23262" i="1"/>
  <c r="AK23262" i="1"/>
  <c r="P23262" i="1"/>
  <c r="N23262" i="1"/>
  <c r="L23262" i="1"/>
  <c r="K23262" i="1"/>
  <c r="J23262" i="1"/>
  <c r="I23262" i="1"/>
  <c r="H23262" i="1"/>
  <c r="G23262" i="1"/>
  <c r="F23262" i="1"/>
  <c r="E23262" i="1"/>
  <c r="D23262" i="1"/>
  <c r="C23262" i="1"/>
  <c r="AO23261" i="1"/>
  <c r="AP23261" i="1" s="1"/>
  <c r="AN23261" i="1"/>
  <c r="AM23261" i="1"/>
  <c r="AL23261" i="1"/>
  <c r="AK23261" i="1"/>
  <c r="P23261" i="1"/>
  <c r="N23261" i="1"/>
  <c r="L23261" i="1"/>
  <c r="K23261" i="1"/>
  <c r="G23261" i="1"/>
  <c r="E23261" i="1"/>
  <c r="D23261" i="1"/>
  <c r="C23261" i="1"/>
  <c r="J23261" i="1" s="1"/>
  <c r="AP23260" i="1"/>
  <c r="AO23260" i="1"/>
  <c r="AN23260" i="1"/>
  <c r="AM23260" i="1"/>
  <c r="AL23260" i="1"/>
  <c r="AK23260" i="1"/>
  <c r="P23260" i="1"/>
  <c r="N23260" i="1"/>
  <c r="L23260" i="1"/>
  <c r="K23260" i="1"/>
  <c r="J23260" i="1"/>
  <c r="I23260" i="1"/>
  <c r="H23260" i="1"/>
  <c r="G23260" i="1"/>
  <c r="F23260" i="1"/>
  <c r="E23260" i="1"/>
  <c r="D23260" i="1"/>
  <c r="C23260" i="1"/>
  <c r="AO23259" i="1"/>
  <c r="AP23259" i="1" s="1"/>
  <c r="AN23259" i="1"/>
  <c r="AM23259" i="1"/>
  <c r="AL23259" i="1"/>
  <c r="AK23259" i="1"/>
  <c r="P23259" i="1"/>
  <c r="N23259" i="1"/>
  <c r="L23259" i="1"/>
  <c r="K23259" i="1"/>
  <c r="G23259" i="1"/>
  <c r="E23259" i="1"/>
  <c r="D23259" i="1"/>
  <c r="C23259" i="1"/>
  <c r="J23259" i="1" s="1"/>
  <c r="AP23258" i="1"/>
  <c r="AO23258" i="1"/>
  <c r="AN23258" i="1"/>
  <c r="AM23258" i="1"/>
  <c r="AL23258" i="1"/>
  <c r="AK23258" i="1"/>
  <c r="P23258" i="1"/>
  <c r="N23258" i="1"/>
  <c r="L23258" i="1"/>
  <c r="K23258" i="1"/>
  <c r="J23258" i="1"/>
  <c r="I23258" i="1"/>
  <c r="H23258" i="1"/>
  <c r="G23258" i="1"/>
  <c r="F23258" i="1"/>
  <c r="E23258" i="1"/>
  <c r="D23258" i="1"/>
  <c r="C23258" i="1"/>
  <c r="AO23257" i="1"/>
  <c r="AP23257" i="1" s="1"/>
  <c r="AN23257" i="1"/>
  <c r="AM23257" i="1"/>
  <c r="AL23257" i="1"/>
  <c r="AK23257" i="1"/>
  <c r="P23257" i="1"/>
  <c r="N23257" i="1"/>
  <c r="L23257" i="1"/>
  <c r="K23257" i="1"/>
  <c r="G23257" i="1"/>
  <c r="E23257" i="1"/>
  <c r="D23257" i="1"/>
  <c r="C23257" i="1"/>
  <c r="J23257" i="1" s="1"/>
  <c r="AP23256" i="1"/>
  <c r="AO23256" i="1"/>
  <c r="AN23256" i="1"/>
  <c r="AM23256" i="1"/>
  <c r="AL23256" i="1"/>
  <c r="AK23256" i="1"/>
  <c r="P23256" i="1"/>
  <c r="N23256" i="1"/>
  <c r="L23256" i="1"/>
  <c r="K23256" i="1"/>
  <c r="J23256" i="1"/>
  <c r="I23256" i="1"/>
  <c r="H23256" i="1"/>
  <c r="G23256" i="1"/>
  <c r="F23256" i="1"/>
  <c r="E23256" i="1"/>
  <c r="D23256" i="1"/>
  <c r="C23256" i="1"/>
  <c r="AO23255" i="1"/>
  <c r="AP23255" i="1" s="1"/>
  <c r="AN23255" i="1"/>
  <c r="AM23255" i="1"/>
  <c r="AL23255" i="1"/>
  <c r="AK23255" i="1"/>
  <c r="P23255" i="1"/>
  <c r="N23255" i="1"/>
  <c r="L23255" i="1"/>
  <c r="K23255" i="1"/>
  <c r="G23255" i="1"/>
  <c r="E23255" i="1"/>
  <c r="D23255" i="1"/>
  <c r="C23255" i="1"/>
  <c r="J23255" i="1" s="1"/>
  <c r="AP23254" i="1"/>
  <c r="AO23254" i="1"/>
  <c r="AN23254" i="1"/>
  <c r="AM23254" i="1"/>
  <c r="AL23254" i="1"/>
  <c r="AK23254" i="1"/>
  <c r="P23254" i="1"/>
  <c r="N23254" i="1"/>
  <c r="L23254" i="1"/>
  <c r="K23254" i="1"/>
  <c r="J23254" i="1"/>
  <c r="I23254" i="1"/>
  <c r="H23254" i="1"/>
  <c r="G23254" i="1"/>
  <c r="F23254" i="1"/>
  <c r="E23254" i="1"/>
  <c r="D23254" i="1"/>
  <c r="C23254" i="1"/>
  <c r="AO23253" i="1"/>
  <c r="AP23253" i="1" s="1"/>
  <c r="AN23253" i="1"/>
  <c r="AM23253" i="1"/>
  <c r="AL23253" i="1"/>
  <c r="AK23253" i="1"/>
  <c r="P23253" i="1"/>
  <c r="N23253" i="1"/>
  <c r="L23253" i="1"/>
  <c r="K23253" i="1"/>
  <c r="G23253" i="1"/>
  <c r="E23253" i="1"/>
  <c r="D23253" i="1"/>
  <c r="C23253" i="1"/>
  <c r="J23253" i="1" s="1"/>
  <c r="AP23252" i="1"/>
  <c r="AO23252" i="1"/>
  <c r="AN23252" i="1"/>
  <c r="AM23252" i="1"/>
  <c r="AL23252" i="1"/>
  <c r="AK23252" i="1"/>
  <c r="P23252" i="1"/>
  <c r="N23252" i="1"/>
  <c r="L23252" i="1"/>
  <c r="K23252" i="1"/>
  <c r="J23252" i="1"/>
  <c r="I23252" i="1"/>
  <c r="H23252" i="1"/>
  <c r="G23252" i="1"/>
  <c r="F23252" i="1"/>
  <c r="E23252" i="1"/>
  <c r="D23252" i="1"/>
  <c r="C23252" i="1"/>
  <c r="AO23251" i="1"/>
  <c r="AP23251" i="1" s="1"/>
  <c r="AN23251" i="1"/>
  <c r="AM23251" i="1"/>
  <c r="AL23251" i="1"/>
  <c r="AK23251" i="1"/>
  <c r="P23251" i="1"/>
  <c r="N23251" i="1"/>
  <c r="L23251" i="1"/>
  <c r="K23251" i="1"/>
  <c r="G23251" i="1"/>
  <c r="E23251" i="1"/>
  <c r="D23251" i="1"/>
  <c r="C23251" i="1"/>
  <c r="J23251" i="1" s="1"/>
  <c r="AP23250" i="1"/>
  <c r="AO23250" i="1"/>
  <c r="AN23250" i="1"/>
  <c r="AM23250" i="1"/>
  <c r="AL23250" i="1"/>
  <c r="AK23250" i="1"/>
  <c r="P23250" i="1"/>
  <c r="N23250" i="1"/>
  <c r="L23250" i="1"/>
  <c r="K23250" i="1"/>
  <c r="J23250" i="1"/>
  <c r="I23250" i="1"/>
  <c r="H23250" i="1"/>
  <c r="G23250" i="1"/>
  <c r="F23250" i="1"/>
  <c r="E23250" i="1"/>
  <c r="D23250" i="1"/>
  <c r="C23250" i="1"/>
  <c r="AO23249" i="1"/>
  <c r="AP23249" i="1" s="1"/>
  <c r="AN23249" i="1"/>
  <c r="AM23249" i="1"/>
  <c r="AL23249" i="1"/>
  <c r="AK23249" i="1"/>
  <c r="P23249" i="1"/>
  <c r="N23249" i="1"/>
  <c r="L23249" i="1"/>
  <c r="K23249" i="1"/>
  <c r="G23249" i="1"/>
  <c r="E23249" i="1"/>
  <c r="D23249" i="1"/>
  <c r="C23249" i="1"/>
  <c r="J23249" i="1" s="1"/>
  <c r="AP23248" i="1"/>
  <c r="AO23248" i="1"/>
  <c r="AN23248" i="1"/>
  <c r="AM23248" i="1"/>
  <c r="AL23248" i="1"/>
  <c r="AK23248" i="1"/>
  <c r="P23248" i="1"/>
  <c r="N23248" i="1"/>
  <c r="L23248" i="1"/>
  <c r="K23248" i="1"/>
  <c r="J23248" i="1"/>
  <c r="I23248" i="1"/>
  <c r="H23248" i="1"/>
  <c r="G23248" i="1"/>
  <c r="F23248" i="1"/>
  <c r="E23248" i="1"/>
  <c r="D23248" i="1"/>
  <c r="C23248" i="1"/>
  <c r="AO23247" i="1"/>
  <c r="AP23247" i="1" s="1"/>
  <c r="AN23247" i="1"/>
  <c r="AM23247" i="1"/>
  <c r="AL23247" i="1"/>
  <c r="AK23247" i="1"/>
  <c r="P23247" i="1"/>
  <c r="N23247" i="1"/>
  <c r="L23247" i="1"/>
  <c r="K23247" i="1"/>
  <c r="G23247" i="1"/>
  <c r="E23247" i="1"/>
  <c r="D23247" i="1"/>
  <c r="C23247" i="1"/>
  <c r="J23247" i="1" s="1"/>
  <c r="AP23246" i="1"/>
  <c r="AO23246" i="1"/>
  <c r="AN23246" i="1"/>
  <c r="AM23246" i="1"/>
  <c r="AL23246" i="1"/>
  <c r="AK23246" i="1"/>
  <c r="P23246" i="1"/>
  <c r="N23246" i="1"/>
  <c r="L23246" i="1"/>
  <c r="K23246" i="1"/>
  <c r="J23246" i="1"/>
  <c r="I23246" i="1"/>
  <c r="H23246" i="1"/>
  <c r="G23246" i="1"/>
  <c r="F23246" i="1"/>
  <c r="E23246" i="1"/>
  <c r="D23246" i="1"/>
  <c r="C23246" i="1"/>
  <c r="AO23245" i="1"/>
  <c r="AP23245" i="1" s="1"/>
  <c r="AN23245" i="1"/>
  <c r="AM23245" i="1"/>
  <c r="AL23245" i="1"/>
  <c r="AK23245" i="1"/>
  <c r="P23245" i="1"/>
  <c r="N23245" i="1"/>
  <c r="L23245" i="1"/>
  <c r="K23245" i="1"/>
  <c r="G23245" i="1"/>
  <c r="E23245" i="1"/>
  <c r="D23245" i="1"/>
  <c r="C23245" i="1"/>
  <c r="J23245" i="1" s="1"/>
  <c r="AP23244" i="1"/>
  <c r="AO23244" i="1"/>
  <c r="AN23244" i="1"/>
  <c r="AM23244" i="1"/>
  <c r="AL23244" i="1"/>
  <c r="AK23244" i="1"/>
  <c r="P23244" i="1"/>
  <c r="N23244" i="1"/>
  <c r="L23244" i="1"/>
  <c r="K23244" i="1"/>
  <c r="J23244" i="1"/>
  <c r="I23244" i="1"/>
  <c r="H23244" i="1"/>
  <c r="G23244" i="1"/>
  <c r="F23244" i="1"/>
  <c r="E23244" i="1"/>
  <c r="D23244" i="1"/>
  <c r="C23244" i="1"/>
  <c r="AO23243" i="1"/>
  <c r="AP23243" i="1" s="1"/>
  <c r="AN23243" i="1"/>
  <c r="AM23243" i="1"/>
  <c r="AL23243" i="1"/>
  <c r="AK23243" i="1"/>
  <c r="P23243" i="1"/>
  <c r="N23243" i="1"/>
  <c r="L23243" i="1"/>
  <c r="K23243" i="1"/>
  <c r="G23243" i="1"/>
  <c r="E23243" i="1"/>
  <c r="D23243" i="1"/>
  <c r="C23243" i="1"/>
  <c r="J23243" i="1" s="1"/>
  <c r="AP23242" i="1"/>
  <c r="AO23242" i="1"/>
  <c r="AN23242" i="1"/>
  <c r="AM23242" i="1"/>
  <c r="AL23242" i="1"/>
  <c r="AK23242" i="1"/>
  <c r="P23242" i="1"/>
  <c r="N23242" i="1"/>
  <c r="L23242" i="1"/>
  <c r="K23242" i="1"/>
  <c r="J23242" i="1"/>
  <c r="I23242" i="1"/>
  <c r="H23242" i="1"/>
  <c r="G23242" i="1"/>
  <c r="F23242" i="1"/>
  <c r="E23242" i="1"/>
  <c r="D23242" i="1"/>
  <c r="C23242" i="1"/>
  <c r="AO23241" i="1"/>
  <c r="AP23241" i="1" s="1"/>
  <c r="AN23241" i="1"/>
  <c r="AM23241" i="1"/>
  <c r="AL23241" i="1"/>
  <c r="AK23241" i="1"/>
  <c r="P23241" i="1"/>
  <c r="N23241" i="1"/>
  <c r="L23241" i="1"/>
  <c r="K23241" i="1"/>
  <c r="G23241" i="1"/>
  <c r="E23241" i="1"/>
  <c r="D23241" i="1"/>
  <c r="C23241" i="1"/>
  <c r="J23241" i="1" s="1"/>
  <c r="AP23240" i="1"/>
  <c r="AO23240" i="1"/>
  <c r="AN23240" i="1"/>
  <c r="AM23240" i="1"/>
  <c r="AL23240" i="1"/>
  <c r="AK23240" i="1"/>
  <c r="P23240" i="1"/>
  <c r="N23240" i="1"/>
  <c r="L23240" i="1"/>
  <c r="K23240" i="1"/>
  <c r="J23240" i="1"/>
  <c r="I23240" i="1"/>
  <c r="H23240" i="1"/>
  <c r="G23240" i="1"/>
  <c r="F23240" i="1"/>
  <c r="E23240" i="1"/>
  <c r="D23240" i="1"/>
  <c r="C23240" i="1"/>
  <c r="AO23239" i="1"/>
  <c r="AP23239" i="1" s="1"/>
  <c r="AN23239" i="1"/>
  <c r="AM23239" i="1"/>
  <c r="AL23239" i="1"/>
  <c r="AK23239" i="1"/>
  <c r="P23239" i="1"/>
  <c r="N23239" i="1"/>
  <c r="L23239" i="1"/>
  <c r="K23239" i="1"/>
  <c r="G23239" i="1"/>
  <c r="E23239" i="1"/>
  <c r="D23239" i="1"/>
  <c r="C23239" i="1"/>
  <c r="J23239" i="1" s="1"/>
  <c r="AP23238" i="1"/>
  <c r="AO23238" i="1"/>
  <c r="AN23238" i="1"/>
  <c r="AM23238" i="1"/>
  <c r="AL23238" i="1"/>
  <c r="AK23238" i="1"/>
  <c r="P23238" i="1"/>
  <c r="N23238" i="1"/>
  <c r="L23238" i="1"/>
  <c r="K23238" i="1"/>
  <c r="J23238" i="1"/>
  <c r="I23238" i="1"/>
  <c r="H23238" i="1"/>
  <c r="G23238" i="1"/>
  <c r="F23238" i="1"/>
  <c r="E23238" i="1"/>
  <c r="D23238" i="1"/>
  <c r="C23238" i="1"/>
  <c r="AO23237" i="1"/>
  <c r="AP23237" i="1" s="1"/>
  <c r="AN23237" i="1"/>
  <c r="AM23237" i="1"/>
  <c r="AL23237" i="1"/>
  <c r="AK23237" i="1"/>
  <c r="P23237" i="1"/>
  <c r="N23237" i="1"/>
  <c r="L23237" i="1"/>
  <c r="K23237" i="1"/>
  <c r="G23237" i="1"/>
  <c r="E23237" i="1"/>
  <c r="D23237" i="1"/>
  <c r="C23237" i="1"/>
  <c r="J23237" i="1" s="1"/>
  <c r="AP23236" i="1"/>
  <c r="AO23236" i="1"/>
  <c r="AN23236" i="1"/>
  <c r="AM23236" i="1"/>
  <c r="AL23236" i="1"/>
  <c r="AK23236" i="1"/>
  <c r="P23236" i="1"/>
  <c r="N23236" i="1"/>
  <c r="L23236" i="1"/>
  <c r="K23236" i="1"/>
  <c r="J23236" i="1"/>
  <c r="I23236" i="1"/>
  <c r="H23236" i="1"/>
  <c r="G23236" i="1"/>
  <c r="F23236" i="1"/>
  <c r="E23236" i="1"/>
  <c r="D23236" i="1"/>
  <c r="C23236" i="1"/>
  <c r="AO23235" i="1"/>
  <c r="AP23235" i="1" s="1"/>
  <c r="AN23235" i="1"/>
  <c r="AM23235" i="1"/>
  <c r="AL23235" i="1"/>
  <c r="AK23235" i="1"/>
  <c r="P23235" i="1"/>
  <c r="N23235" i="1"/>
  <c r="L23235" i="1"/>
  <c r="K23235" i="1"/>
  <c r="G23235" i="1"/>
  <c r="E23235" i="1"/>
  <c r="D23235" i="1"/>
  <c r="C23235" i="1"/>
  <c r="J23235" i="1" s="1"/>
  <c r="AP23234" i="1"/>
  <c r="AO23234" i="1"/>
  <c r="AN23234" i="1"/>
  <c r="AM23234" i="1"/>
  <c r="AL23234" i="1"/>
  <c r="AK23234" i="1"/>
  <c r="P23234" i="1"/>
  <c r="N23234" i="1"/>
  <c r="L23234" i="1"/>
  <c r="K23234" i="1"/>
  <c r="J23234" i="1"/>
  <c r="I23234" i="1"/>
  <c r="H23234" i="1"/>
  <c r="G23234" i="1"/>
  <c r="F23234" i="1"/>
  <c r="E23234" i="1"/>
  <c r="D23234" i="1"/>
  <c r="C23234" i="1"/>
  <c r="AO23233" i="1"/>
  <c r="AP23233" i="1" s="1"/>
  <c r="AN23233" i="1"/>
  <c r="AM23233" i="1"/>
  <c r="AL23233" i="1"/>
  <c r="AK23233" i="1"/>
  <c r="P23233" i="1"/>
  <c r="N23233" i="1"/>
  <c r="L23233" i="1"/>
  <c r="K23233" i="1"/>
  <c r="G23233" i="1"/>
  <c r="E23233" i="1"/>
  <c r="D23233" i="1"/>
  <c r="C23233" i="1"/>
  <c r="J23233" i="1" s="1"/>
  <c r="AP23232" i="1"/>
  <c r="AO23232" i="1"/>
  <c r="AN23232" i="1"/>
  <c r="AM23232" i="1"/>
  <c r="AL23232" i="1"/>
  <c r="AK23232" i="1"/>
  <c r="P23232" i="1"/>
  <c r="N23232" i="1"/>
  <c r="L23232" i="1"/>
  <c r="K23232" i="1"/>
  <c r="J23232" i="1"/>
  <c r="I23232" i="1"/>
  <c r="H23232" i="1"/>
  <c r="G23232" i="1"/>
  <c r="F23232" i="1"/>
  <c r="E23232" i="1"/>
  <c r="D23232" i="1"/>
  <c r="C23232" i="1"/>
  <c r="AO23231" i="1"/>
  <c r="AP23231" i="1" s="1"/>
  <c r="AN23231" i="1"/>
  <c r="AM23231" i="1"/>
  <c r="AL23231" i="1"/>
  <c r="AK23231" i="1"/>
  <c r="P23231" i="1"/>
  <c r="N23231" i="1"/>
  <c r="L23231" i="1"/>
  <c r="K23231" i="1"/>
  <c r="G23231" i="1"/>
  <c r="E23231" i="1"/>
  <c r="D23231" i="1"/>
  <c r="C23231" i="1"/>
  <c r="J23231" i="1" s="1"/>
  <c r="AP23230" i="1"/>
  <c r="AO23230" i="1"/>
  <c r="AN23230" i="1"/>
  <c r="AM23230" i="1"/>
  <c r="AL23230" i="1"/>
  <c r="AK23230" i="1"/>
  <c r="P23230" i="1"/>
  <c r="N23230" i="1"/>
  <c r="L23230" i="1"/>
  <c r="K23230" i="1"/>
  <c r="J23230" i="1"/>
  <c r="I23230" i="1"/>
  <c r="H23230" i="1"/>
  <c r="G23230" i="1"/>
  <c r="F23230" i="1"/>
  <c r="E23230" i="1"/>
  <c r="D23230" i="1"/>
  <c r="C23230" i="1"/>
  <c r="AO23229" i="1"/>
  <c r="AP23229" i="1" s="1"/>
  <c r="AN23229" i="1"/>
  <c r="AM23229" i="1"/>
  <c r="AL23229" i="1"/>
  <c r="AK23229" i="1"/>
  <c r="P23229" i="1"/>
  <c r="N23229" i="1"/>
  <c r="L23229" i="1"/>
  <c r="K23229" i="1"/>
  <c r="G23229" i="1"/>
  <c r="E23229" i="1"/>
  <c r="D23229" i="1"/>
  <c r="C23229" i="1"/>
  <c r="J23229" i="1" s="1"/>
  <c r="AP23228" i="1"/>
  <c r="AO23228" i="1"/>
  <c r="AN23228" i="1"/>
  <c r="AM23228" i="1"/>
  <c r="AL23228" i="1"/>
  <c r="AK23228" i="1"/>
  <c r="P23228" i="1"/>
  <c r="N23228" i="1"/>
  <c r="L23228" i="1"/>
  <c r="K23228" i="1"/>
  <c r="J23228" i="1"/>
  <c r="I23228" i="1"/>
  <c r="H23228" i="1"/>
  <c r="G23228" i="1"/>
  <c r="F23228" i="1"/>
  <c r="E23228" i="1"/>
  <c r="D23228" i="1"/>
  <c r="C23228" i="1"/>
  <c r="AO23227" i="1"/>
  <c r="AP23227" i="1" s="1"/>
  <c r="AN23227" i="1"/>
  <c r="AM23227" i="1"/>
  <c r="AL23227" i="1"/>
  <c r="AK23227" i="1"/>
  <c r="P23227" i="1"/>
  <c r="N23227" i="1"/>
  <c r="L23227" i="1"/>
  <c r="K23227" i="1"/>
  <c r="G23227" i="1"/>
  <c r="E23227" i="1"/>
  <c r="D23227" i="1"/>
  <c r="C23227" i="1"/>
  <c r="J23227" i="1" s="1"/>
  <c r="AP23226" i="1"/>
  <c r="AO23226" i="1"/>
  <c r="AN23226" i="1"/>
  <c r="AM23226" i="1"/>
  <c r="AL23226" i="1"/>
  <c r="AK23226" i="1"/>
  <c r="P23226" i="1"/>
  <c r="N23226" i="1"/>
  <c r="L23226" i="1"/>
  <c r="K23226" i="1"/>
  <c r="J23226" i="1"/>
  <c r="I23226" i="1"/>
  <c r="H23226" i="1"/>
  <c r="G23226" i="1"/>
  <c r="F23226" i="1"/>
  <c r="E23226" i="1"/>
  <c r="D23226" i="1"/>
  <c r="C23226" i="1"/>
  <c r="AO23225" i="1"/>
  <c r="AP23225" i="1" s="1"/>
  <c r="AN23225" i="1"/>
  <c r="AM23225" i="1"/>
  <c r="AL23225" i="1"/>
  <c r="AK23225" i="1"/>
  <c r="P23225" i="1"/>
  <c r="N23225" i="1"/>
  <c r="L23225" i="1"/>
  <c r="K23225" i="1"/>
  <c r="G23225" i="1"/>
  <c r="E23225" i="1"/>
  <c r="D23225" i="1"/>
  <c r="C23225" i="1"/>
  <c r="J23225" i="1" s="1"/>
  <c r="AP23224" i="1"/>
  <c r="AO23224" i="1"/>
  <c r="AN23224" i="1"/>
  <c r="AM23224" i="1"/>
  <c r="AL23224" i="1"/>
  <c r="AK23224" i="1"/>
  <c r="P23224" i="1"/>
  <c r="N23224" i="1"/>
  <c r="L23224" i="1"/>
  <c r="K23224" i="1"/>
  <c r="J23224" i="1"/>
  <c r="I23224" i="1"/>
  <c r="H23224" i="1"/>
  <c r="G23224" i="1"/>
  <c r="F23224" i="1"/>
  <c r="E23224" i="1"/>
  <c r="D23224" i="1"/>
  <c r="C23224" i="1"/>
  <c r="AO23223" i="1"/>
  <c r="AP23223" i="1" s="1"/>
  <c r="AN23223" i="1"/>
  <c r="AM23223" i="1"/>
  <c r="AL23223" i="1"/>
  <c r="AK23223" i="1"/>
  <c r="P23223" i="1"/>
  <c r="N23223" i="1"/>
  <c r="L23223" i="1"/>
  <c r="K23223" i="1"/>
  <c r="G23223" i="1"/>
  <c r="E23223" i="1"/>
  <c r="D23223" i="1"/>
  <c r="C23223" i="1"/>
  <c r="J23223" i="1" s="1"/>
  <c r="AP23222" i="1"/>
  <c r="AO23222" i="1"/>
  <c r="AN23222" i="1"/>
  <c r="AM23222" i="1"/>
  <c r="AL23222" i="1"/>
  <c r="AK23222" i="1"/>
  <c r="P23222" i="1"/>
  <c r="N23222" i="1"/>
  <c r="L23222" i="1"/>
  <c r="K23222" i="1"/>
  <c r="J23222" i="1"/>
  <c r="I23222" i="1"/>
  <c r="H23222" i="1"/>
  <c r="G23222" i="1"/>
  <c r="F23222" i="1"/>
  <c r="E23222" i="1"/>
  <c r="D23222" i="1"/>
  <c r="C23222" i="1"/>
  <c r="AO23221" i="1"/>
  <c r="AP23221" i="1" s="1"/>
  <c r="AN23221" i="1"/>
  <c r="AM23221" i="1"/>
  <c r="AL23221" i="1"/>
  <c r="AK23221" i="1"/>
  <c r="P23221" i="1"/>
  <c r="N23221" i="1"/>
  <c r="L23221" i="1"/>
  <c r="K23221" i="1"/>
  <c r="G23221" i="1"/>
  <c r="E23221" i="1"/>
  <c r="D23221" i="1"/>
  <c r="C23221" i="1"/>
  <c r="J23221" i="1" s="1"/>
  <c r="AP23220" i="1"/>
  <c r="AO23220" i="1"/>
  <c r="AN23220" i="1"/>
  <c r="AM23220" i="1"/>
  <c r="AL23220" i="1"/>
  <c r="AK23220" i="1"/>
  <c r="P23220" i="1"/>
  <c r="N23220" i="1"/>
  <c r="L23220" i="1"/>
  <c r="K23220" i="1"/>
  <c r="J23220" i="1"/>
  <c r="I23220" i="1"/>
  <c r="H23220" i="1"/>
  <c r="G23220" i="1"/>
  <c r="F23220" i="1"/>
  <c r="E23220" i="1"/>
  <c r="D23220" i="1"/>
  <c r="C23220" i="1"/>
  <c r="AO23219" i="1"/>
  <c r="AP23219" i="1" s="1"/>
  <c r="AN23219" i="1"/>
  <c r="AM23219" i="1"/>
  <c r="AL23219" i="1"/>
  <c r="AK23219" i="1"/>
  <c r="P23219" i="1"/>
  <c r="N23219" i="1"/>
  <c r="L23219" i="1"/>
  <c r="K23219" i="1"/>
  <c r="G23219" i="1"/>
  <c r="E23219" i="1"/>
  <c r="D23219" i="1"/>
  <c r="C23219" i="1"/>
  <c r="J23219" i="1" s="1"/>
  <c r="AP23218" i="1"/>
  <c r="AO23218" i="1"/>
  <c r="AN23218" i="1"/>
  <c r="AM23218" i="1"/>
  <c r="AL23218" i="1"/>
  <c r="AK23218" i="1"/>
  <c r="P23218" i="1"/>
  <c r="N23218" i="1"/>
  <c r="L23218" i="1"/>
  <c r="K23218" i="1"/>
  <c r="J23218" i="1"/>
  <c r="I23218" i="1"/>
  <c r="H23218" i="1"/>
  <c r="G23218" i="1"/>
  <c r="F23218" i="1"/>
  <c r="E23218" i="1"/>
  <c r="D23218" i="1"/>
  <c r="C23218" i="1"/>
  <c r="AO23217" i="1"/>
  <c r="AP23217" i="1" s="1"/>
  <c r="AN23217" i="1"/>
  <c r="AM23217" i="1"/>
  <c r="AL23217" i="1"/>
  <c r="AK23217" i="1"/>
  <c r="P23217" i="1"/>
  <c r="N23217" i="1"/>
  <c r="L23217" i="1"/>
  <c r="K23217" i="1"/>
  <c r="G23217" i="1"/>
  <c r="E23217" i="1"/>
  <c r="D23217" i="1"/>
  <c r="C23217" i="1"/>
  <c r="J23217" i="1" s="1"/>
  <c r="AP23216" i="1"/>
  <c r="AO23216" i="1"/>
  <c r="AN23216" i="1"/>
  <c r="AM23216" i="1"/>
  <c r="AL23216" i="1"/>
  <c r="AK23216" i="1"/>
  <c r="P23216" i="1"/>
  <c r="N23216" i="1"/>
  <c r="L23216" i="1"/>
  <c r="K23216" i="1"/>
  <c r="J23216" i="1"/>
  <c r="I23216" i="1"/>
  <c r="H23216" i="1"/>
  <c r="G23216" i="1"/>
  <c r="F23216" i="1"/>
  <c r="E23216" i="1"/>
  <c r="D23216" i="1"/>
  <c r="C23216" i="1"/>
  <c r="AO23215" i="1"/>
  <c r="AP23215" i="1" s="1"/>
  <c r="AN23215" i="1"/>
  <c r="AM23215" i="1"/>
  <c r="AL23215" i="1"/>
  <c r="AK23215" i="1"/>
  <c r="P23215" i="1"/>
  <c r="N23215" i="1"/>
  <c r="L23215" i="1"/>
  <c r="K23215" i="1"/>
  <c r="G23215" i="1"/>
  <c r="E23215" i="1"/>
  <c r="D23215" i="1"/>
  <c r="C23215" i="1"/>
  <c r="J23215" i="1" s="1"/>
  <c r="AP23214" i="1"/>
  <c r="AO23214" i="1"/>
  <c r="AN23214" i="1"/>
  <c r="AM23214" i="1"/>
  <c r="AL23214" i="1"/>
  <c r="AK23214" i="1"/>
  <c r="P23214" i="1"/>
  <c r="N23214" i="1"/>
  <c r="L23214" i="1"/>
  <c r="K23214" i="1"/>
  <c r="J23214" i="1"/>
  <c r="I23214" i="1"/>
  <c r="H23214" i="1"/>
  <c r="G23214" i="1"/>
  <c r="F23214" i="1"/>
  <c r="E23214" i="1"/>
  <c r="D23214" i="1"/>
  <c r="C23214" i="1"/>
  <c r="AO23213" i="1"/>
  <c r="AP23213" i="1" s="1"/>
  <c r="AN23213" i="1"/>
  <c r="AM23213" i="1"/>
  <c r="AL23213" i="1"/>
  <c r="AK23213" i="1"/>
  <c r="P23213" i="1"/>
  <c r="N23213" i="1"/>
  <c r="L23213" i="1"/>
  <c r="K23213" i="1"/>
  <c r="G23213" i="1"/>
  <c r="E23213" i="1"/>
  <c r="D23213" i="1"/>
  <c r="C23213" i="1"/>
  <c r="J23213" i="1" s="1"/>
  <c r="AP23212" i="1"/>
  <c r="AO23212" i="1"/>
  <c r="AN23212" i="1"/>
  <c r="AM23212" i="1"/>
  <c r="AL23212" i="1"/>
  <c r="AK23212" i="1"/>
  <c r="P23212" i="1"/>
  <c r="N23212" i="1"/>
  <c r="L23212" i="1"/>
  <c r="K23212" i="1"/>
  <c r="J23212" i="1"/>
  <c r="I23212" i="1"/>
  <c r="H23212" i="1"/>
  <c r="G23212" i="1"/>
  <c r="F23212" i="1"/>
  <c r="E23212" i="1"/>
  <c r="D23212" i="1"/>
  <c r="C23212" i="1"/>
  <c r="AO23211" i="1"/>
  <c r="AP23211" i="1" s="1"/>
  <c r="AN23211" i="1"/>
  <c r="AM23211" i="1"/>
  <c r="AL23211" i="1"/>
  <c r="AK23211" i="1"/>
  <c r="P23211" i="1"/>
  <c r="N23211" i="1"/>
  <c r="L23211" i="1"/>
  <c r="K23211" i="1"/>
  <c r="G23211" i="1"/>
  <c r="E23211" i="1"/>
  <c r="D23211" i="1"/>
  <c r="C23211" i="1"/>
  <c r="J23211" i="1" s="1"/>
  <c r="AP23210" i="1"/>
  <c r="AO23210" i="1"/>
  <c r="AN23210" i="1"/>
  <c r="AM23210" i="1"/>
  <c r="AL23210" i="1"/>
  <c r="AK23210" i="1"/>
  <c r="P23210" i="1"/>
  <c r="N23210" i="1"/>
  <c r="L23210" i="1"/>
  <c r="K23210" i="1"/>
  <c r="J23210" i="1"/>
  <c r="I23210" i="1"/>
  <c r="H23210" i="1"/>
  <c r="G23210" i="1"/>
  <c r="F23210" i="1"/>
  <c r="E23210" i="1"/>
  <c r="D23210" i="1"/>
  <c r="C23210" i="1"/>
  <c r="AO23209" i="1"/>
  <c r="AP23209" i="1" s="1"/>
  <c r="AN23209" i="1"/>
  <c r="AM23209" i="1"/>
  <c r="AL23209" i="1"/>
  <c r="AK23209" i="1"/>
  <c r="P23209" i="1"/>
  <c r="N23209" i="1"/>
  <c r="L23209" i="1"/>
  <c r="K23209" i="1"/>
  <c r="G23209" i="1"/>
  <c r="E23209" i="1"/>
  <c r="D23209" i="1"/>
  <c r="C23209" i="1"/>
  <c r="J23209" i="1" s="1"/>
  <c r="AP23208" i="1"/>
  <c r="AO23208" i="1"/>
  <c r="AN23208" i="1"/>
  <c r="AM23208" i="1"/>
  <c r="AL23208" i="1"/>
  <c r="AK23208" i="1"/>
  <c r="P23208" i="1"/>
  <c r="N23208" i="1"/>
  <c r="L23208" i="1"/>
  <c r="K23208" i="1"/>
  <c r="J23208" i="1"/>
  <c r="I23208" i="1"/>
  <c r="H23208" i="1"/>
  <c r="G23208" i="1"/>
  <c r="F23208" i="1"/>
  <c r="E23208" i="1"/>
  <c r="D23208" i="1"/>
  <c r="C23208" i="1"/>
  <c r="AO23207" i="1"/>
  <c r="AP23207" i="1" s="1"/>
  <c r="AN23207" i="1"/>
  <c r="AM23207" i="1"/>
  <c r="AL23207" i="1"/>
  <c r="AK23207" i="1"/>
  <c r="P23207" i="1"/>
  <c r="N23207" i="1"/>
  <c r="L23207" i="1"/>
  <c r="K23207" i="1"/>
  <c r="G23207" i="1"/>
  <c r="E23207" i="1"/>
  <c r="D23207" i="1"/>
  <c r="C23207" i="1"/>
  <c r="J23207" i="1" s="1"/>
  <c r="AP23206" i="1"/>
  <c r="AO23206" i="1"/>
  <c r="AN23206" i="1"/>
  <c r="AM23206" i="1"/>
  <c r="AL23206" i="1"/>
  <c r="AK23206" i="1"/>
  <c r="P23206" i="1"/>
  <c r="N23206" i="1"/>
  <c r="L23206" i="1"/>
  <c r="K23206" i="1"/>
  <c r="J23206" i="1"/>
  <c r="I23206" i="1"/>
  <c r="H23206" i="1"/>
  <c r="G23206" i="1"/>
  <c r="F23206" i="1"/>
  <c r="E23206" i="1"/>
  <c r="D23206" i="1"/>
  <c r="C23206" i="1"/>
  <c r="AO23205" i="1"/>
  <c r="AP23205" i="1" s="1"/>
  <c r="AN23205" i="1"/>
  <c r="AM23205" i="1"/>
  <c r="AL23205" i="1"/>
  <c r="AK23205" i="1"/>
  <c r="P23205" i="1"/>
  <c r="N23205" i="1"/>
  <c r="L23205" i="1"/>
  <c r="K23205" i="1"/>
  <c r="G23205" i="1"/>
  <c r="E23205" i="1"/>
  <c r="D23205" i="1"/>
  <c r="C23205" i="1"/>
  <c r="J23205" i="1" s="1"/>
  <c r="AP23204" i="1"/>
  <c r="AO23204" i="1"/>
  <c r="AN23204" i="1"/>
  <c r="AM23204" i="1"/>
  <c r="AL23204" i="1"/>
  <c r="AK23204" i="1"/>
  <c r="P23204" i="1"/>
  <c r="N23204" i="1"/>
  <c r="L23204" i="1"/>
  <c r="K23204" i="1"/>
  <c r="J23204" i="1"/>
  <c r="I23204" i="1"/>
  <c r="H23204" i="1"/>
  <c r="G23204" i="1"/>
  <c r="F23204" i="1"/>
  <c r="E23204" i="1"/>
  <c r="D23204" i="1"/>
  <c r="C23204" i="1"/>
  <c r="AO23203" i="1"/>
  <c r="AP23203" i="1" s="1"/>
  <c r="AN23203" i="1"/>
  <c r="AM23203" i="1"/>
  <c r="AL23203" i="1"/>
  <c r="AK23203" i="1"/>
  <c r="P23203" i="1"/>
  <c r="N23203" i="1"/>
  <c r="L23203" i="1"/>
  <c r="K23203" i="1"/>
  <c r="G23203" i="1"/>
  <c r="E23203" i="1"/>
  <c r="D23203" i="1"/>
  <c r="C23203" i="1"/>
  <c r="J23203" i="1" s="1"/>
  <c r="AP23202" i="1"/>
  <c r="AO23202" i="1"/>
  <c r="AN23202" i="1"/>
  <c r="AM23202" i="1"/>
  <c r="AL23202" i="1"/>
  <c r="AK23202" i="1"/>
  <c r="P23202" i="1"/>
  <c r="N23202" i="1"/>
  <c r="L23202" i="1"/>
  <c r="K23202" i="1"/>
  <c r="J23202" i="1"/>
  <c r="I23202" i="1"/>
  <c r="H23202" i="1"/>
  <c r="G23202" i="1"/>
  <c r="F23202" i="1"/>
  <c r="E23202" i="1"/>
  <c r="D23202" i="1"/>
  <c r="C23202" i="1"/>
  <c r="AO23201" i="1"/>
  <c r="AP23201" i="1" s="1"/>
  <c r="AN23201" i="1"/>
  <c r="AM23201" i="1"/>
  <c r="AL23201" i="1"/>
  <c r="AK23201" i="1"/>
  <c r="P23201" i="1"/>
  <c r="N23201" i="1"/>
  <c r="L23201" i="1"/>
  <c r="K23201" i="1"/>
  <c r="G23201" i="1"/>
  <c r="E23201" i="1"/>
  <c r="D23201" i="1"/>
  <c r="C23201" i="1"/>
  <c r="J23201" i="1" s="1"/>
  <c r="AP23200" i="1"/>
  <c r="AO23200" i="1"/>
  <c r="AN23200" i="1"/>
  <c r="AM23200" i="1"/>
  <c r="AL23200" i="1"/>
  <c r="AK23200" i="1"/>
  <c r="P23200" i="1"/>
  <c r="N23200" i="1"/>
  <c r="L23200" i="1"/>
  <c r="K23200" i="1"/>
  <c r="J23200" i="1"/>
  <c r="I23200" i="1"/>
  <c r="H23200" i="1"/>
  <c r="G23200" i="1"/>
  <c r="F23200" i="1"/>
  <c r="E23200" i="1"/>
  <c r="D23200" i="1"/>
  <c r="C23200" i="1"/>
  <c r="AO23199" i="1"/>
  <c r="AP23199" i="1" s="1"/>
  <c r="AN23199" i="1"/>
  <c r="AM23199" i="1"/>
  <c r="AL23199" i="1"/>
  <c r="AK23199" i="1"/>
  <c r="P23199" i="1"/>
  <c r="N23199" i="1"/>
  <c r="L23199" i="1"/>
  <c r="K23199" i="1"/>
  <c r="G23199" i="1"/>
  <c r="E23199" i="1"/>
  <c r="D23199" i="1"/>
  <c r="C23199" i="1"/>
  <c r="J23199" i="1" s="1"/>
  <c r="AP23198" i="1"/>
  <c r="AO23198" i="1"/>
  <c r="AN23198" i="1"/>
  <c r="AM23198" i="1"/>
  <c r="AL23198" i="1"/>
  <c r="AK23198" i="1"/>
  <c r="P23198" i="1"/>
  <c r="N23198" i="1"/>
  <c r="L23198" i="1"/>
  <c r="K23198" i="1"/>
  <c r="J23198" i="1"/>
  <c r="I23198" i="1"/>
  <c r="H23198" i="1"/>
  <c r="G23198" i="1"/>
  <c r="F23198" i="1"/>
  <c r="E23198" i="1"/>
  <c r="D23198" i="1"/>
  <c r="C23198" i="1"/>
  <c r="AO23197" i="1"/>
  <c r="AP23197" i="1" s="1"/>
  <c r="AN23197" i="1"/>
  <c r="AM23197" i="1"/>
  <c r="AL23197" i="1"/>
  <c r="AK23197" i="1"/>
  <c r="P23197" i="1"/>
  <c r="N23197" i="1"/>
  <c r="L23197" i="1"/>
  <c r="K23197" i="1"/>
  <c r="G23197" i="1"/>
  <c r="E23197" i="1"/>
  <c r="D23197" i="1"/>
  <c r="C23197" i="1"/>
  <c r="J23197" i="1" s="1"/>
  <c r="AP23196" i="1"/>
  <c r="AO23196" i="1"/>
  <c r="AN23196" i="1"/>
  <c r="AM23196" i="1"/>
  <c r="AL23196" i="1"/>
  <c r="AK23196" i="1"/>
  <c r="P23196" i="1"/>
  <c r="N23196" i="1"/>
  <c r="L23196" i="1"/>
  <c r="K23196" i="1"/>
  <c r="J23196" i="1"/>
  <c r="I23196" i="1"/>
  <c r="H23196" i="1"/>
  <c r="G23196" i="1"/>
  <c r="F23196" i="1"/>
  <c r="E23196" i="1"/>
  <c r="D23196" i="1"/>
  <c r="C23196" i="1"/>
  <c r="AO23195" i="1"/>
  <c r="AP23195" i="1" s="1"/>
  <c r="AN23195" i="1"/>
  <c r="AM23195" i="1"/>
  <c r="AL23195" i="1"/>
  <c r="AK23195" i="1"/>
  <c r="P23195" i="1"/>
  <c r="N23195" i="1"/>
  <c r="L23195" i="1"/>
  <c r="K23195" i="1"/>
  <c r="G23195" i="1"/>
  <c r="E23195" i="1"/>
  <c r="D23195" i="1"/>
  <c r="C23195" i="1"/>
  <c r="J23195" i="1" s="1"/>
  <c r="AP23194" i="1"/>
  <c r="AO23194" i="1"/>
  <c r="AN23194" i="1"/>
  <c r="AM23194" i="1"/>
  <c r="AL23194" i="1"/>
  <c r="AK23194" i="1"/>
  <c r="P23194" i="1"/>
  <c r="N23194" i="1"/>
  <c r="L23194" i="1"/>
  <c r="K23194" i="1"/>
  <c r="J23194" i="1"/>
  <c r="I23194" i="1"/>
  <c r="H23194" i="1"/>
  <c r="G23194" i="1"/>
  <c r="F23194" i="1"/>
  <c r="E23194" i="1"/>
  <c r="D23194" i="1"/>
  <c r="C23194" i="1"/>
  <c r="AO23193" i="1"/>
  <c r="AP23193" i="1" s="1"/>
  <c r="AN23193" i="1"/>
  <c r="AM23193" i="1"/>
  <c r="AL23193" i="1"/>
  <c r="AK23193" i="1"/>
  <c r="P23193" i="1"/>
  <c r="N23193" i="1"/>
  <c r="L23193" i="1"/>
  <c r="K23193" i="1"/>
  <c r="G23193" i="1"/>
  <c r="E23193" i="1"/>
  <c r="D23193" i="1"/>
  <c r="C23193" i="1"/>
  <c r="J23193" i="1" s="1"/>
  <c r="AP23192" i="1"/>
  <c r="AO23192" i="1"/>
  <c r="AN23192" i="1"/>
  <c r="AM23192" i="1"/>
  <c r="AL23192" i="1"/>
  <c r="AK23192" i="1"/>
  <c r="P23192" i="1"/>
  <c r="N23192" i="1"/>
  <c r="L23192" i="1"/>
  <c r="K23192" i="1"/>
  <c r="J23192" i="1"/>
  <c r="I23192" i="1"/>
  <c r="H23192" i="1"/>
  <c r="G23192" i="1"/>
  <c r="F23192" i="1"/>
  <c r="E23192" i="1"/>
  <c r="D23192" i="1"/>
  <c r="C23192" i="1"/>
  <c r="AO23191" i="1"/>
  <c r="AP23191" i="1" s="1"/>
  <c r="AN23191" i="1"/>
  <c r="AM23191" i="1"/>
  <c r="AL23191" i="1"/>
  <c r="AK23191" i="1"/>
  <c r="P23191" i="1"/>
  <c r="N23191" i="1"/>
  <c r="L23191" i="1"/>
  <c r="K23191" i="1"/>
  <c r="G23191" i="1"/>
  <c r="E23191" i="1"/>
  <c r="D23191" i="1"/>
  <c r="C23191" i="1"/>
  <c r="J23191" i="1" s="1"/>
  <c r="AP23190" i="1"/>
  <c r="AO23190" i="1"/>
  <c r="AN23190" i="1"/>
  <c r="AM23190" i="1"/>
  <c r="AL23190" i="1"/>
  <c r="AK23190" i="1"/>
  <c r="P23190" i="1"/>
  <c r="N23190" i="1"/>
  <c r="L23190" i="1"/>
  <c r="K23190" i="1"/>
  <c r="J23190" i="1"/>
  <c r="I23190" i="1"/>
  <c r="H23190" i="1"/>
  <c r="G23190" i="1"/>
  <c r="F23190" i="1"/>
  <c r="E23190" i="1"/>
  <c r="D23190" i="1"/>
  <c r="C23190" i="1"/>
  <c r="AO23189" i="1"/>
  <c r="AP23189" i="1" s="1"/>
  <c r="AN23189" i="1"/>
  <c r="AM23189" i="1"/>
  <c r="AL23189" i="1"/>
  <c r="AK23189" i="1"/>
  <c r="P23189" i="1"/>
  <c r="N23189" i="1"/>
  <c r="L23189" i="1"/>
  <c r="K23189" i="1"/>
  <c r="G23189" i="1"/>
  <c r="E23189" i="1"/>
  <c r="D23189" i="1"/>
  <c r="C23189" i="1"/>
  <c r="J23189" i="1" s="1"/>
  <c r="AP23188" i="1"/>
  <c r="AO23188" i="1"/>
  <c r="AN23188" i="1"/>
  <c r="AM23188" i="1"/>
  <c r="AL23188" i="1"/>
  <c r="AK23188" i="1"/>
  <c r="P23188" i="1"/>
  <c r="N23188" i="1"/>
  <c r="L23188" i="1"/>
  <c r="K23188" i="1"/>
  <c r="J23188" i="1"/>
  <c r="I23188" i="1"/>
  <c r="H23188" i="1"/>
  <c r="G23188" i="1"/>
  <c r="F23188" i="1"/>
  <c r="E23188" i="1"/>
  <c r="D23188" i="1"/>
  <c r="C23188" i="1"/>
  <c r="AO23187" i="1"/>
  <c r="AP23187" i="1" s="1"/>
  <c r="AN23187" i="1"/>
  <c r="AM23187" i="1"/>
  <c r="AL23187" i="1"/>
  <c r="AK23187" i="1"/>
  <c r="P23187" i="1"/>
  <c r="N23187" i="1"/>
  <c r="L23187" i="1"/>
  <c r="K23187" i="1"/>
  <c r="G23187" i="1"/>
  <c r="E23187" i="1"/>
  <c r="D23187" i="1"/>
  <c r="C23187" i="1"/>
  <c r="J23187" i="1" s="1"/>
  <c r="AP23186" i="1"/>
  <c r="AO23186" i="1"/>
  <c r="AN23186" i="1"/>
  <c r="AM23186" i="1"/>
  <c r="AL23186" i="1"/>
  <c r="AK23186" i="1"/>
  <c r="P23186" i="1"/>
  <c r="N23186" i="1"/>
  <c r="L23186" i="1"/>
  <c r="K23186" i="1"/>
  <c r="J23186" i="1"/>
  <c r="I23186" i="1"/>
  <c r="H23186" i="1"/>
  <c r="G23186" i="1"/>
  <c r="F23186" i="1"/>
  <c r="E23186" i="1"/>
  <c r="D23186" i="1"/>
  <c r="C23186" i="1"/>
  <c r="AO23185" i="1"/>
  <c r="AP23185" i="1" s="1"/>
  <c r="AN23185" i="1"/>
  <c r="AM23185" i="1"/>
  <c r="AL23185" i="1"/>
  <c r="AK23185" i="1"/>
  <c r="P23185" i="1"/>
  <c r="N23185" i="1"/>
  <c r="L23185" i="1"/>
  <c r="K23185" i="1"/>
  <c r="G23185" i="1"/>
  <c r="E23185" i="1"/>
  <c r="D23185" i="1"/>
  <c r="C23185" i="1"/>
  <c r="J23185" i="1" s="1"/>
  <c r="AP23184" i="1"/>
  <c r="AO23184" i="1"/>
  <c r="AN23184" i="1"/>
  <c r="AM23184" i="1"/>
  <c r="AL23184" i="1"/>
  <c r="AK23184" i="1"/>
  <c r="P23184" i="1"/>
  <c r="N23184" i="1"/>
  <c r="L23184" i="1"/>
  <c r="K23184" i="1"/>
  <c r="J23184" i="1"/>
  <c r="I23184" i="1"/>
  <c r="H23184" i="1"/>
  <c r="G23184" i="1"/>
  <c r="F23184" i="1"/>
  <c r="E23184" i="1"/>
  <c r="D23184" i="1"/>
  <c r="C23184" i="1"/>
  <c r="AO23183" i="1"/>
  <c r="AP23183" i="1" s="1"/>
  <c r="AN23183" i="1"/>
  <c r="AM23183" i="1"/>
  <c r="AL23183" i="1"/>
  <c r="AK23183" i="1"/>
  <c r="P23183" i="1"/>
  <c r="N23183" i="1"/>
  <c r="L23183" i="1"/>
  <c r="K23183" i="1"/>
  <c r="G23183" i="1"/>
  <c r="E23183" i="1"/>
  <c r="D23183" i="1"/>
  <c r="C23183" i="1"/>
  <c r="J23183" i="1" s="1"/>
  <c r="AP23182" i="1"/>
  <c r="AO23182" i="1"/>
  <c r="AN23182" i="1"/>
  <c r="AM23182" i="1"/>
  <c r="AL23182" i="1"/>
  <c r="AK23182" i="1"/>
  <c r="P23182" i="1"/>
  <c r="N23182" i="1"/>
  <c r="L23182" i="1"/>
  <c r="K23182" i="1"/>
  <c r="J23182" i="1"/>
  <c r="I23182" i="1"/>
  <c r="H23182" i="1"/>
  <c r="G23182" i="1"/>
  <c r="F23182" i="1"/>
  <c r="E23182" i="1"/>
  <c r="D23182" i="1"/>
  <c r="C23182" i="1"/>
  <c r="AO23181" i="1"/>
  <c r="AP23181" i="1" s="1"/>
  <c r="AN23181" i="1"/>
  <c r="AM23181" i="1"/>
  <c r="AL23181" i="1"/>
  <c r="AK23181" i="1"/>
  <c r="P23181" i="1"/>
  <c r="N23181" i="1"/>
  <c r="L23181" i="1"/>
  <c r="K23181" i="1"/>
  <c r="G23181" i="1"/>
  <c r="E23181" i="1"/>
  <c r="D23181" i="1"/>
  <c r="C23181" i="1"/>
  <c r="J23181" i="1" s="1"/>
  <c r="AP23180" i="1"/>
  <c r="AO23180" i="1"/>
  <c r="AN23180" i="1"/>
  <c r="AM23180" i="1"/>
  <c r="AL23180" i="1"/>
  <c r="AK23180" i="1"/>
  <c r="P23180" i="1"/>
  <c r="N23180" i="1"/>
  <c r="L23180" i="1"/>
  <c r="K23180" i="1"/>
  <c r="J23180" i="1"/>
  <c r="I23180" i="1"/>
  <c r="H23180" i="1"/>
  <c r="G23180" i="1"/>
  <c r="F23180" i="1"/>
  <c r="E23180" i="1"/>
  <c r="D23180" i="1"/>
  <c r="C23180" i="1"/>
  <c r="AO23179" i="1"/>
  <c r="AP23179" i="1" s="1"/>
  <c r="AN23179" i="1"/>
  <c r="AM23179" i="1"/>
  <c r="AL23179" i="1"/>
  <c r="AK23179" i="1"/>
  <c r="P23179" i="1"/>
  <c r="N23179" i="1"/>
  <c r="L23179" i="1"/>
  <c r="K23179" i="1"/>
  <c r="G23179" i="1"/>
  <c r="E23179" i="1"/>
  <c r="D23179" i="1"/>
  <c r="C23179" i="1"/>
  <c r="J23179" i="1" s="1"/>
  <c r="AP23178" i="1"/>
  <c r="AO23178" i="1"/>
  <c r="AN23178" i="1"/>
  <c r="AM23178" i="1"/>
  <c r="AL23178" i="1"/>
  <c r="AK23178" i="1"/>
  <c r="P23178" i="1"/>
  <c r="N23178" i="1"/>
  <c r="L23178" i="1"/>
  <c r="K23178" i="1"/>
  <c r="J23178" i="1"/>
  <c r="I23178" i="1"/>
  <c r="H23178" i="1"/>
  <c r="G23178" i="1"/>
  <c r="F23178" i="1"/>
  <c r="E23178" i="1"/>
  <c r="D23178" i="1"/>
  <c r="C23178" i="1"/>
  <c r="AO23177" i="1"/>
  <c r="AP23177" i="1" s="1"/>
  <c r="AN23177" i="1"/>
  <c r="AM23177" i="1"/>
  <c r="AL23177" i="1"/>
  <c r="AK23177" i="1"/>
  <c r="P23177" i="1"/>
  <c r="N23177" i="1"/>
  <c r="L23177" i="1"/>
  <c r="K23177" i="1"/>
  <c r="G23177" i="1"/>
  <c r="E23177" i="1"/>
  <c r="D23177" i="1"/>
  <c r="C23177" i="1"/>
  <c r="J23177" i="1" s="1"/>
  <c r="AP23176" i="1"/>
  <c r="AO23176" i="1"/>
  <c r="AN23176" i="1"/>
  <c r="AM23176" i="1"/>
  <c r="AL23176" i="1"/>
  <c r="AK23176" i="1"/>
  <c r="P23176" i="1"/>
  <c r="N23176" i="1"/>
  <c r="L23176" i="1"/>
  <c r="K23176" i="1"/>
  <c r="J23176" i="1"/>
  <c r="I23176" i="1"/>
  <c r="H23176" i="1"/>
  <c r="G23176" i="1"/>
  <c r="F23176" i="1"/>
  <c r="E23176" i="1"/>
  <c r="D23176" i="1"/>
  <c r="C23176" i="1"/>
  <c r="AO23175" i="1"/>
  <c r="AP23175" i="1" s="1"/>
  <c r="AN23175" i="1"/>
  <c r="AM23175" i="1"/>
  <c r="AL23175" i="1"/>
  <c r="AK23175" i="1"/>
  <c r="P23175" i="1"/>
  <c r="N23175" i="1"/>
  <c r="L23175" i="1"/>
  <c r="K23175" i="1"/>
  <c r="G23175" i="1"/>
  <c r="E23175" i="1"/>
  <c r="D23175" i="1"/>
  <c r="C23175" i="1"/>
  <c r="J23175" i="1" s="1"/>
  <c r="AP23174" i="1"/>
  <c r="AO23174" i="1"/>
  <c r="AN23174" i="1"/>
  <c r="AM23174" i="1"/>
  <c r="AL23174" i="1"/>
  <c r="AK23174" i="1"/>
  <c r="P23174" i="1"/>
  <c r="N23174" i="1"/>
  <c r="L23174" i="1"/>
  <c r="K23174" i="1"/>
  <c r="J23174" i="1"/>
  <c r="I23174" i="1"/>
  <c r="H23174" i="1"/>
  <c r="G23174" i="1"/>
  <c r="F23174" i="1"/>
  <c r="E23174" i="1"/>
  <c r="D23174" i="1"/>
  <c r="C23174" i="1"/>
  <c r="AO23173" i="1"/>
  <c r="AP23173" i="1" s="1"/>
  <c r="AN23173" i="1"/>
  <c r="AM23173" i="1"/>
  <c r="AL23173" i="1"/>
  <c r="AK23173" i="1"/>
  <c r="P23173" i="1"/>
  <c r="N23173" i="1"/>
  <c r="L23173" i="1"/>
  <c r="K23173" i="1"/>
  <c r="G23173" i="1"/>
  <c r="E23173" i="1"/>
  <c r="D23173" i="1"/>
  <c r="C23173" i="1"/>
  <c r="J23173" i="1" s="1"/>
  <c r="AP23172" i="1"/>
  <c r="AO23172" i="1"/>
  <c r="AN23172" i="1"/>
  <c r="AM23172" i="1"/>
  <c r="AL23172" i="1"/>
  <c r="AK23172" i="1"/>
  <c r="P23172" i="1"/>
  <c r="N23172" i="1"/>
  <c r="L23172" i="1"/>
  <c r="K23172" i="1"/>
  <c r="J23172" i="1"/>
  <c r="I23172" i="1"/>
  <c r="H23172" i="1"/>
  <c r="G23172" i="1"/>
  <c r="F23172" i="1"/>
  <c r="E23172" i="1"/>
  <c r="D23172" i="1"/>
  <c r="C23172" i="1"/>
  <c r="AO23171" i="1"/>
  <c r="AP23171" i="1" s="1"/>
  <c r="AN23171" i="1"/>
  <c r="AM23171" i="1"/>
  <c r="AL23171" i="1"/>
  <c r="AK23171" i="1"/>
  <c r="P23171" i="1"/>
  <c r="N23171" i="1"/>
  <c r="L23171" i="1"/>
  <c r="K23171" i="1"/>
  <c r="G23171" i="1"/>
  <c r="E23171" i="1"/>
  <c r="D23171" i="1"/>
  <c r="C23171" i="1"/>
  <c r="J23171" i="1" s="1"/>
  <c r="AP23170" i="1"/>
  <c r="AO23170" i="1"/>
  <c r="AN23170" i="1"/>
  <c r="AM23170" i="1"/>
  <c r="AL23170" i="1"/>
  <c r="AK23170" i="1"/>
  <c r="P23170" i="1"/>
  <c r="N23170" i="1"/>
  <c r="L23170" i="1"/>
  <c r="K23170" i="1"/>
  <c r="J23170" i="1"/>
  <c r="I23170" i="1"/>
  <c r="H23170" i="1"/>
  <c r="G23170" i="1"/>
  <c r="F23170" i="1"/>
  <c r="E23170" i="1"/>
  <c r="D23170" i="1"/>
  <c r="C23170" i="1"/>
  <c r="AO23169" i="1"/>
  <c r="AP23169" i="1" s="1"/>
  <c r="AN23169" i="1"/>
  <c r="AM23169" i="1"/>
  <c r="AL23169" i="1"/>
  <c r="AK23169" i="1"/>
  <c r="P23169" i="1"/>
  <c r="N23169" i="1"/>
  <c r="L23169" i="1"/>
  <c r="K23169" i="1"/>
  <c r="G23169" i="1"/>
  <c r="E23169" i="1"/>
  <c r="D23169" i="1"/>
  <c r="C23169" i="1"/>
  <c r="J23169" i="1" s="1"/>
  <c r="AP23168" i="1"/>
  <c r="AO23168" i="1"/>
  <c r="AN23168" i="1"/>
  <c r="AM23168" i="1"/>
  <c r="AL23168" i="1"/>
  <c r="AK23168" i="1"/>
  <c r="P23168" i="1"/>
  <c r="N23168" i="1"/>
  <c r="L23168" i="1"/>
  <c r="K23168" i="1"/>
  <c r="J23168" i="1"/>
  <c r="I23168" i="1"/>
  <c r="H23168" i="1"/>
  <c r="G23168" i="1"/>
  <c r="F23168" i="1"/>
  <c r="E23168" i="1"/>
  <c r="D23168" i="1"/>
  <c r="C23168" i="1"/>
  <c r="AO23167" i="1"/>
  <c r="AP23167" i="1" s="1"/>
  <c r="AN23167" i="1"/>
  <c r="AM23167" i="1"/>
  <c r="AL23167" i="1"/>
  <c r="AK23167" i="1"/>
  <c r="P23167" i="1"/>
  <c r="N23167" i="1"/>
  <c r="L23167" i="1"/>
  <c r="K23167" i="1"/>
  <c r="G23167" i="1"/>
  <c r="E23167" i="1"/>
  <c r="D23167" i="1"/>
  <c r="C23167" i="1"/>
  <c r="J23167" i="1" s="1"/>
  <c r="AP23166" i="1"/>
  <c r="AO23166" i="1"/>
  <c r="AN23166" i="1"/>
  <c r="AM23166" i="1"/>
  <c r="AL23166" i="1"/>
  <c r="AK23166" i="1"/>
  <c r="P23166" i="1"/>
  <c r="N23166" i="1"/>
  <c r="L23166" i="1"/>
  <c r="K23166" i="1"/>
  <c r="J23166" i="1"/>
  <c r="I23166" i="1"/>
  <c r="H23166" i="1"/>
  <c r="G23166" i="1"/>
  <c r="F23166" i="1"/>
  <c r="E23166" i="1"/>
  <c r="D23166" i="1"/>
  <c r="C23166" i="1"/>
  <c r="AO23165" i="1"/>
  <c r="AP23165" i="1" s="1"/>
  <c r="AN23165" i="1"/>
  <c r="AM23165" i="1"/>
  <c r="AL23165" i="1"/>
  <c r="AK23165" i="1"/>
  <c r="P23165" i="1"/>
  <c r="N23165" i="1"/>
  <c r="L23165" i="1"/>
  <c r="K23165" i="1"/>
  <c r="G23165" i="1"/>
  <c r="E23165" i="1"/>
  <c r="D23165" i="1"/>
  <c r="C23165" i="1"/>
  <c r="J23165" i="1" s="1"/>
  <c r="AP23164" i="1"/>
  <c r="AO23164" i="1"/>
  <c r="AN23164" i="1"/>
  <c r="AM23164" i="1"/>
  <c r="AL23164" i="1"/>
  <c r="AK23164" i="1"/>
  <c r="P23164" i="1"/>
  <c r="N23164" i="1"/>
  <c r="L23164" i="1"/>
  <c r="K23164" i="1"/>
  <c r="J23164" i="1"/>
  <c r="I23164" i="1"/>
  <c r="H23164" i="1"/>
  <c r="G23164" i="1"/>
  <c r="F23164" i="1"/>
  <c r="E23164" i="1"/>
  <c r="D23164" i="1"/>
  <c r="C23164" i="1"/>
  <c r="AO23163" i="1"/>
  <c r="AP23163" i="1" s="1"/>
  <c r="AN23163" i="1"/>
  <c r="AM23163" i="1"/>
  <c r="AL23163" i="1"/>
  <c r="AK23163" i="1"/>
  <c r="P23163" i="1"/>
  <c r="N23163" i="1"/>
  <c r="L23163" i="1"/>
  <c r="K23163" i="1"/>
  <c r="G23163" i="1"/>
  <c r="E23163" i="1"/>
  <c r="D23163" i="1"/>
  <c r="C23163" i="1"/>
  <c r="J23163" i="1" s="1"/>
  <c r="AP23162" i="1"/>
  <c r="AO23162" i="1"/>
  <c r="AN23162" i="1"/>
  <c r="AM23162" i="1"/>
  <c r="AL23162" i="1"/>
  <c r="AK23162" i="1"/>
  <c r="P23162" i="1"/>
  <c r="N23162" i="1"/>
  <c r="L23162" i="1"/>
  <c r="K23162" i="1"/>
  <c r="J23162" i="1"/>
  <c r="I23162" i="1"/>
  <c r="H23162" i="1"/>
  <c r="G23162" i="1"/>
  <c r="F23162" i="1"/>
  <c r="E23162" i="1"/>
  <c r="D23162" i="1"/>
  <c r="C23162" i="1"/>
  <c r="AO23161" i="1"/>
  <c r="AP23161" i="1" s="1"/>
  <c r="AN23161" i="1"/>
  <c r="AM23161" i="1"/>
  <c r="AL23161" i="1"/>
  <c r="AK23161" i="1"/>
  <c r="P23161" i="1"/>
  <c r="N23161" i="1"/>
  <c r="L23161" i="1"/>
  <c r="K23161" i="1"/>
  <c r="G23161" i="1"/>
  <c r="E23161" i="1"/>
  <c r="D23161" i="1"/>
  <c r="C23161" i="1"/>
  <c r="J23161" i="1" s="1"/>
  <c r="AP23160" i="1"/>
  <c r="AO23160" i="1"/>
  <c r="AN23160" i="1"/>
  <c r="AM23160" i="1"/>
  <c r="AL23160" i="1"/>
  <c r="AK23160" i="1"/>
  <c r="P23160" i="1"/>
  <c r="N23160" i="1"/>
  <c r="L23160" i="1"/>
  <c r="K23160" i="1"/>
  <c r="J23160" i="1"/>
  <c r="I23160" i="1"/>
  <c r="H23160" i="1"/>
  <c r="G23160" i="1"/>
  <c r="F23160" i="1"/>
  <c r="E23160" i="1"/>
  <c r="D23160" i="1"/>
  <c r="C23160" i="1"/>
  <c r="AO23159" i="1"/>
  <c r="AP23159" i="1" s="1"/>
  <c r="AN23159" i="1"/>
  <c r="AM23159" i="1"/>
  <c r="AL23159" i="1"/>
  <c r="AK23159" i="1"/>
  <c r="P23159" i="1"/>
  <c r="N23159" i="1"/>
  <c r="L23159" i="1"/>
  <c r="K23159" i="1"/>
  <c r="G23159" i="1"/>
  <c r="E23159" i="1"/>
  <c r="D23159" i="1"/>
  <c r="C23159" i="1"/>
  <c r="J23159" i="1" s="1"/>
  <c r="AP23158" i="1"/>
  <c r="AO23158" i="1"/>
  <c r="AN23158" i="1"/>
  <c r="AM23158" i="1"/>
  <c r="AL23158" i="1"/>
  <c r="AK23158" i="1"/>
  <c r="P23158" i="1"/>
  <c r="N23158" i="1"/>
  <c r="L23158" i="1"/>
  <c r="K23158" i="1"/>
  <c r="J23158" i="1"/>
  <c r="I23158" i="1"/>
  <c r="H23158" i="1"/>
  <c r="G23158" i="1"/>
  <c r="F23158" i="1"/>
  <c r="E23158" i="1"/>
  <c r="D23158" i="1"/>
  <c r="C23158" i="1"/>
  <c r="AO23157" i="1"/>
  <c r="AP23157" i="1" s="1"/>
  <c r="AN23157" i="1"/>
  <c r="AM23157" i="1"/>
  <c r="AL23157" i="1"/>
  <c r="AK23157" i="1"/>
  <c r="P23157" i="1"/>
  <c r="N23157" i="1"/>
  <c r="L23157" i="1"/>
  <c r="K23157" i="1"/>
  <c r="G23157" i="1"/>
  <c r="E23157" i="1"/>
  <c r="D23157" i="1"/>
  <c r="C23157" i="1"/>
  <c r="J23157" i="1" s="1"/>
  <c r="AP23156" i="1"/>
  <c r="AO23156" i="1"/>
  <c r="AN23156" i="1"/>
  <c r="AM23156" i="1"/>
  <c r="AL23156" i="1"/>
  <c r="AK23156" i="1"/>
  <c r="P23156" i="1"/>
  <c r="N23156" i="1"/>
  <c r="L23156" i="1"/>
  <c r="K23156" i="1"/>
  <c r="J23156" i="1"/>
  <c r="I23156" i="1"/>
  <c r="H23156" i="1"/>
  <c r="G23156" i="1"/>
  <c r="F23156" i="1"/>
  <c r="E23156" i="1"/>
  <c r="D23156" i="1"/>
  <c r="C23156" i="1"/>
  <c r="AO23155" i="1"/>
  <c r="AP23155" i="1" s="1"/>
  <c r="AN23155" i="1"/>
  <c r="AM23155" i="1"/>
  <c r="AL23155" i="1"/>
  <c r="AK23155" i="1"/>
  <c r="P23155" i="1"/>
  <c r="N23155" i="1"/>
  <c r="L23155" i="1"/>
  <c r="K23155" i="1"/>
  <c r="G23155" i="1"/>
  <c r="E23155" i="1"/>
  <c r="D23155" i="1"/>
  <c r="C23155" i="1"/>
  <c r="J23155" i="1" s="1"/>
  <c r="AP23154" i="1"/>
  <c r="AO23154" i="1"/>
  <c r="AN23154" i="1"/>
  <c r="AM23154" i="1"/>
  <c r="AL23154" i="1"/>
  <c r="AK23154" i="1"/>
  <c r="P23154" i="1"/>
  <c r="N23154" i="1"/>
  <c r="L23154" i="1"/>
  <c r="K23154" i="1"/>
  <c r="J23154" i="1"/>
  <c r="I23154" i="1"/>
  <c r="H23154" i="1"/>
  <c r="G23154" i="1"/>
  <c r="F23154" i="1"/>
  <c r="E23154" i="1"/>
  <c r="D23154" i="1"/>
  <c r="C23154" i="1"/>
  <c r="AO23153" i="1"/>
  <c r="AP23153" i="1" s="1"/>
  <c r="AN23153" i="1"/>
  <c r="AM23153" i="1"/>
  <c r="AL23153" i="1"/>
  <c r="AK23153" i="1"/>
  <c r="P23153" i="1"/>
  <c r="N23153" i="1"/>
  <c r="L23153" i="1"/>
  <c r="K23153" i="1"/>
  <c r="G23153" i="1"/>
  <c r="E23153" i="1"/>
  <c r="D23153" i="1"/>
  <c r="C23153" i="1"/>
  <c r="J23153" i="1" s="1"/>
  <c r="AP23152" i="1"/>
  <c r="AO23152" i="1"/>
  <c r="AN23152" i="1"/>
  <c r="AM23152" i="1"/>
  <c r="AL23152" i="1"/>
  <c r="AK23152" i="1"/>
  <c r="P23152" i="1"/>
  <c r="N23152" i="1"/>
  <c r="L23152" i="1"/>
  <c r="K23152" i="1"/>
  <c r="J23152" i="1"/>
  <c r="I23152" i="1"/>
  <c r="H23152" i="1"/>
  <c r="G23152" i="1"/>
  <c r="F23152" i="1"/>
  <c r="E23152" i="1"/>
  <c r="D23152" i="1"/>
  <c r="C23152" i="1"/>
  <c r="AO23151" i="1"/>
  <c r="AP23151" i="1" s="1"/>
  <c r="AN23151" i="1"/>
  <c r="AM23151" i="1"/>
  <c r="AL23151" i="1"/>
  <c r="AK23151" i="1"/>
  <c r="P23151" i="1"/>
  <c r="N23151" i="1"/>
  <c r="L23151" i="1"/>
  <c r="K23151" i="1"/>
  <c r="G23151" i="1"/>
  <c r="E23151" i="1"/>
  <c r="D23151" i="1"/>
  <c r="C23151" i="1"/>
  <c r="J23151" i="1" s="1"/>
  <c r="AP23150" i="1"/>
  <c r="AO23150" i="1"/>
  <c r="AN23150" i="1"/>
  <c r="AM23150" i="1"/>
  <c r="AL23150" i="1"/>
  <c r="AK23150" i="1"/>
  <c r="P23150" i="1"/>
  <c r="N23150" i="1"/>
  <c r="L23150" i="1"/>
  <c r="K23150" i="1"/>
  <c r="J23150" i="1"/>
  <c r="I23150" i="1"/>
  <c r="H23150" i="1"/>
  <c r="G23150" i="1"/>
  <c r="F23150" i="1"/>
  <c r="E23150" i="1"/>
  <c r="D23150" i="1"/>
  <c r="C23150" i="1"/>
  <c r="AO23149" i="1"/>
  <c r="AP23149" i="1" s="1"/>
  <c r="AN23149" i="1"/>
  <c r="AM23149" i="1"/>
  <c r="AL23149" i="1"/>
  <c r="AK23149" i="1"/>
  <c r="P23149" i="1"/>
  <c r="N23149" i="1"/>
  <c r="L23149" i="1"/>
  <c r="K23149" i="1"/>
  <c r="G23149" i="1"/>
  <c r="E23149" i="1"/>
  <c r="D23149" i="1"/>
  <c r="C23149" i="1"/>
  <c r="J23149" i="1" s="1"/>
  <c r="AP23148" i="1"/>
  <c r="AO23148" i="1"/>
  <c r="AN23148" i="1"/>
  <c r="AM23148" i="1"/>
  <c r="AL23148" i="1"/>
  <c r="AK23148" i="1"/>
  <c r="P23148" i="1"/>
  <c r="N23148" i="1"/>
  <c r="L23148" i="1"/>
  <c r="K23148" i="1"/>
  <c r="J23148" i="1"/>
  <c r="I23148" i="1"/>
  <c r="H23148" i="1"/>
  <c r="G23148" i="1"/>
  <c r="F23148" i="1"/>
  <c r="E23148" i="1"/>
  <c r="D23148" i="1"/>
  <c r="C23148" i="1"/>
  <c r="AO23147" i="1"/>
  <c r="AP23147" i="1" s="1"/>
  <c r="AN23147" i="1"/>
  <c r="AM23147" i="1"/>
  <c r="AL23147" i="1"/>
  <c r="AK23147" i="1"/>
  <c r="P23147" i="1"/>
  <c r="N23147" i="1"/>
  <c r="L23147" i="1"/>
  <c r="K23147" i="1"/>
  <c r="G23147" i="1"/>
  <c r="E23147" i="1"/>
  <c r="D23147" i="1"/>
  <c r="C23147" i="1"/>
  <c r="J23147" i="1" s="1"/>
  <c r="AP23146" i="1"/>
  <c r="AO23146" i="1"/>
  <c r="AN23146" i="1"/>
  <c r="AM23146" i="1"/>
  <c r="AL23146" i="1"/>
  <c r="AK23146" i="1"/>
  <c r="P23146" i="1"/>
  <c r="N23146" i="1"/>
  <c r="L23146" i="1"/>
  <c r="K23146" i="1"/>
  <c r="J23146" i="1"/>
  <c r="I23146" i="1"/>
  <c r="H23146" i="1"/>
  <c r="G23146" i="1"/>
  <c r="F23146" i="1"/>
  <c r="E23146" i="1"/>
  <c r="D23146" i="1"/>
  <c r="C23146" i="1"/>
  <c r="AO23145" i="1"/>
  <c r="AP23145" i="1" s="1"/>
  <c r="AN23145" i="1"/>
  <c r="AM23145" i="1"/>
  <c r="AL23145" i="1"/>
  <c r="AK23145" i="1"/>
  <c r="P23145" i="1"/>
  <c r="N23145" i="1"/>
  <c r="L23145" i="1"/>
  <c r="K23145" i="1"/>
  <c r="G23145" i="1"/>
  <c r="E23145" i="1"/>
  <c r="D23145" i="1"/>
  <c r="C23145" i="1"/>
  <c r="J23145" i="1" s="1"/>
  <c r="AP23144" i="1"/>
  <c r="AO23144" i="1"/>
  <c r="AN23144" i="1"/>
  <c r="AM23144" i="1"/>
  <c r="AL23144" i="1"/>
  <c r="AK23144" i="1"/>
  <c r="P23144" i="1"/>
  <c r="N23144" i="1"/>
  <c r="L23144" i="1"/>
  <c r="K23144" i="1"/>
  <c r="J23144" i="1"/>
  <c r="I23144" i="1"/>
  <c r="H23144" i="1"/>
  <c r="G23144" i="1"/>
  <c r="F23144" i="1"/>
  <c r="E23144" i="1"/>
  <c r="D23144" i="1"/>
  <c r="C23144" i="1"/>
  <c r="AO23143" i="1"/>
  <c r="AP23143" i="1" s="1"/>
  <c r="AN23143" i="1"/>
  <c r="AM23143" i="1"/>
  <c r="AL23143" i="1"/>
  <c r="AK23143" i="1"/>
  <c r="P23143" i="1"/>
  <c r="N23143" i="1"/>
  <c r="L23143" i="1"/>
  <c r="K23143" i="1"/>
  <c r="G23143" i="1"/>
  <c r="E23143" i="1"/>
  <c r="D23143" i="1"/>
  <c r="C23143" i="1"/>
  <c r="J23143" i="1" s="1"/>
  <c r="AP23142" i="1"/>
  <c r="AO23142" i="1"/>
  <c r="AN23142" i="1"/>
  <c r="AM23142" i="1"/>
  <c r="AL23142" i="1"/>
  <c r="AK23142" i="1"/>
  <c r="P23142" i="1"/>
  <c r="N23142" i="1"/>
  <c r="L23142" i="1"/>
  <c r="K23142" i="1"/>
  <c r="J23142" i="1"/>
  <c r="I23142" i="1"/>
  <c r="H23142" i="1"/>
  <c r="G23142" i="1"/>
  <c r="F23142" i="1"/>
  <c r="E23142" i="1"/>
  <c r="D23142" i="1"/>
  <c r="C23142" i="1"/>
  <c r="AO23141" i="1"/>
  <c r="AP23141" i="1" s="1"/>
  <c r="AN23141" i="1"/>
  <c r="AM23141" i="1"/>
  <c r="AL23141" i="1"/>
  <c r="AK23141" i="1"/>
  <c r="P23141" i="1"/>
  <c r="N23141" i="1"/>
  <c r="L23141" i="1"/>
  <c r="K23141" i="1"/>
  <c r="G23141" i="1"/>
  <c r="E23141" i="1"/>
  <c r="D23141" i="1"/>
  <c r="C23141" i="1"/>
  <c r="J23141" i="1" s="1"/>
  <c r="AP23140" i="1"/>
  <c r="AO23140" i="1"/>
  <c r="AN23140" i="1"/>
  <c r="AM23140" i="1"/>
  <c r="AL23140" i="1"/>
  <c r="AK23140" i="1"/>
  <c r="P23140" i="1"/>
  <c r="N23140" i="1"/>
  <c r="L23140" i="1"/>
  <c r="K23140" i="1"/>
  <c r="J23140" i="1"/>
  <c r="I23140" i="1"/>
  <c r="H23140" i="1"/>
  <c r="G23140" i="1"/>
  <c r="F23140" i="1"/>
  <c r="E23140" i="1"/>
  <c r="D23140" i="1"/>
  <c r="C23140" i="1"/>
  <c r="AO23139" i="1"/>
  <c r="AP23139" i="1" s="1"/>
  <c r="AN23139" i="1"/>
  <c r="AM23139" i="1"/>
  <c r="AL23139" i="1"/>
  <c r="AK23139" i="1"/>
  <c r="P23139" i="1"/>
  <c r="N23139" i="1"/>
  <c r="L23139" i="1"/>
  <c r="K23139" i="1"/>
  <c r="G23139" i="1"/>
  <c r="E23139" i="1"/>
  <c r="D23139" i="1"/>
  <c r="C23139" i="1"/>
  <c r="J23139" i="1" s="1"/>
  <c r="AP23138" i="1"/>
  <c r="AO23138" i="1"/>
  <c r="AN23138" i="1"/>
  <c r="AM23138" i="1"/>
  <c r="AL23138" i="1"/>
  <c r="AK23138" i="1"/>
  <c r="P23138" i="1"/>
  <c r="N23138" i="1"/>
  <c r="L23138" i="1"/>
  <c r="K23138" i="1"/>
  <c r="J23138" i="1"/>
  <c r="I23138" i="1"/>
  <c r="H23138" i="1"/>
  <c r="G23138" i="1"/>
  <c r="F23138" i="1"/>
  <c r="E23138" i="1"/>
  <c r="D23138" i="1"/>
  <c r="C23138" i="1"/>
  <c r="AO23137" i="1"/>
  <c r="AP23137" i="1" s="1"/>
  <c r="AN23137" i="1"/>
  <c r="AM23137" i="1"/>
  <c r="AL23137" i="1"/>
  <c r="AK23137" i="1"/>
  <c r="P23137" i="1"/>
  <c r="N23137" i="1"/>
  <c r="L23137" i="1"/>
  <c r="K23137" i="1"/>
  <c r="G23137" i="1"/>
  <c r="E23137" i="1"/>
  <c r="D23137" i="1"/>
  <c r="C23137" i="1"/>
  <c r="J23137" i="1" s="1"/>
  <c r="AP23136" i="1"/>
  <c r="AO23136" i="1"/>
  <c r="AN23136" i="1"/>
  <c r="AM23136" i="1"/>
  <c r="AL23136" i="1"/>
  <c r="AK23136" i="1"/>
  <c r="P23136" i="1"/>
  <c r="N23136" i="1"/>
  <c r="L23136" i="1"/>
  <c r="K23136" i="1"/>
  <c r="J23136" i="1"/>
  <c r="I23136" i="1"/>
  <c r="H23136" i="1"/>
  <c r="G23136" i="1"/>
  <c r="F23136" i="1"/>
  <c r="E23136" i="1"/>
  <c r="D23136" i="1"/>
  <c r="C23136" i="1"/>
  <c r="AO23135" i="1"/>
  <c r="AP23135" i="1" s="1"/>
  <c r="AN23135" i="1"/>
  <c r="AM23135" i="1"/>
  <c r="AL23135" i="1"/>
  <c r="AK23135" i="1"/>
  <c r="P23135" i="1"/>
  <c r="N23135" i="1"/>
  <c r="L23135" i="1"/>
  <c r="K23135" i="1"/>
  <c r="G23135" i="1"/>
  <c r="E23135" i="1"/>
  <c r="D23135" i="1"/>
  <c r="C23135" i="1"/>
  <c r="J23135" i="1" s="1"/>
  <c r="AP23134" i="1"/>
  <c r="AO23134" i="1"/>
  <c r="AN23134" i="1"/>
  <c r="AM23134" i="1"/>
  <c r="AL23134" i="1"/>
  <c r="AK23134" i="1"/>
  <c r="P23134" i="1"/>
  <c r="N23134" i="1"/>
  <c r="L23134" i="1"/>
  <c r="K23134" i="1"/>
  <c r="J23134" i="1"/>
  <c r="I23134" i="1"/>
  <c r="H23134" i="1"/>
  <c r="G23134" i="1"/>
  <c r="F23134" i="1"/>
  <c r="E23134" i="1"/>
  <c r="D23134" i="1"/>
  <c r="C23134" i="1"/>
  <c r="AO23133" i="1"/>
  <c r="AP23133" i="1" s="1"/>
  <c r="AN23133" i="1"/>
  <c r="AM23133" i="1"/>
  <c r="AL23133" i="1"/>
  <c r="AK23133" i="1"/>
  <c r="P23133" i="1"/>
  <c r="N23133" i="1"/>
  <c r="L23133" i="1"/>
  <c r="K23133" i="1"/>
  <c r="G23133" i="1"/>
  <c r="E23133" i="1"/>
  <c r="D23133" i="1"/>
  <c r="C23133" i="1"/>
  <c r="J23133" i="1" s="1"/>
  <c r="AP23132" i="1"/>
  <c r="AO23132" i="1"/>
  <c r="AN23132" i="1"/>
  <c r="AM23132" i="1"/>
  <c r="AL23132" i="1"/>
  <c r="AK23132" i="1"/>
  <c r="P23132" i="1"/>
  <c r="N23132" i="1"/>
  <c r="L23132" i="1"/>
  <c r="K23132" i="1"/>
  <c r="J23132" i="1"/>
  <c r="I23132" i="1"/>
  <c r="H23132" i="1"/>
  <c r="G23132" i="1"/>
  <c r="F23132" i="1"/>
  <c r="E23132" i="1"/>
  <c r="D23132" i="1"/>
  <c r="C23132" i="1"/>
  <c r="AO23131" i="1"/>
  <c r="AP23131" i="1" s="1"/>
  <c r="AN23131" i="1"/>
  <c r="AM23131" i="1"/>
  <c r="AL23131" i="1"/>
  <c r="AK23131" i="1"/>
  <c r="P23131" i="1"/>
  <c r="N23131" i="1"/>
  <c r="L23131" i="1"/>
  <c r="K23131" i="1"/>
  <c r="G23131" i="1"/>
  <c r="E23131" i="1"/>
  <c r="D23131" i="1"/>
  <c r="C23131" i="1"/>
  <c r="J23131" i="1" s="1"/>
  <c r="AP23130" i="1"/>
  <c r="AO23130" i="1"/>
  <c r="AN23130" i="1"/>
  <c r="AM23130" i="1"/>
  <c r="AL23130" i="1"/>
  <c r="AK23130" i="1"/>
  <c r="P23130" i="1"/>
  <c r="N23130" i="1"/>
  <c r="L23130" i="1"/>
  <c r="K23130" i="1"/>
  <c r="J23130" i="1"/>
  <c r="I23130" i="1"/>
  <c r="H23130" i="1"/>
  <c r="G23130" i="1"/>
  <c r="F23130" i="1"/>
  <c r="E23130" i="1"/>
  <c r="D23130" i="1"/>
  <c r="C23130" i="1"/>
  <c r="AO23129" i="1"/>
  <c r="AP23129" i="1" s="1"/>
  <c r="AN23129" i="1"/>
  <c r="AM23129" i="1"/>
  <c r="AL23129" i="1"/>
  <c r="AK23129" i="1"/>
  <c r="P23129" i="1"/>
  <c r="N23129" i="1"/>
  <c r="L23129" i="1"/>
  <c r="K23129" i="1"/>
  <c r="G23129" i="1"/>
  <c r="E23129" i="1"/>
  <c r="D23129" i="1"/>
  <c r="C23129" i="1"/>
  <c r="J23129" i="1" s="1"/>
  <c r="AP23128" i="1"/>
  <c r="AO23128" i="1"/>
  <c r="AN23128" i="1"/>
  <c r="AM23128" i="1"/>
  <c r="AL23128" i="1"/>
  <c r="AK23128" i="1"/>
  <c r="P23128" i="1"/>
  <c r="N23128" i="1"/>
  <c r="L23128" i="1"/>
  <c r="K23128" i="1"/>
  <c r="J23128" i="1"/>
  <c r="I23128" i="1"/>
  <c r="H23128" i="1"/>
  <c r="G23128" i="1"/>
  <c r="F23128" i="1"/>
  <c r="E23128" i="1"/>
  <c r="D23128" i="1"/>
  <c r="C23128" i="1"/>
  <c r="AO23127" i="1"/>
  <c r="AP23127" i="1" s="1"/>
  <c r="AN23127" i="1"/>
  <c r="AM23127" i="1"/>
  <c r="AL23127" i="1"/>
  <c r="AK23127" i="1"/>
  <c r="P23127" i="1"/>
  <c r="N23127" i="1"/>
  <c r="L23127" i="1"/>
  <c r="K23127" i="1"/>
  <c r="G23127" i="1"/>
  <c r="E23127" i="1"/>
  <c r="D23127" i="1"/>
  <c r="C23127" i="1"/>
  <c r="J23127" i="1" s="1"/>
  <c r="AP23126" i="1"/>
  <c r="AO23126" i="1"/>
  <c r="AN23126" i="1"/>
  <c r="AM23126" i="1"/>
  <c r="AL23126" i="1"/>
  <c r="AK23126" i="1"/>
  <c r="P23126" i="1"/>
  <c r="N23126" i="1"/>
  <c r="L23126" i="1"/>
  <c r="K23126" i="1"/>
  <c r="J23126" i="1"/>
  <c r="I23126" i="1"/>
  <c r="H23126" i="1"/>
  <c r="G23126" i="1"/>
  <c r="F23126" i="1"/>
  <c r="E23126" i="1"/>
  <c r="D23126" i="1"/>
  <c r="C23126" i="1"/>
  <c r="AO23125" i="1"/>
  <c r="AP23125" i="1" s="1"/>
  <c r="AN23125" i="1"/>
  <c r="AM23125" i="1"/>
  <c r="AL23125" i="1"/>
  <c r="AK23125" i="1"/>
  <c r="P23125" i="1"/>
  <c r="N23125" i="1"/>
  <c r="L23125" i="1"/>
  <c r="K23125" i="1"/>
  <c r="G23125" i="1"/>
  <c r="E23125" i="1"/>
  <c r="D23125" i="1"/>
  <c r="C23125" i="1"/>
  <c r="J23125" i="1" s="1"/>
  <c r="AP23124" i="1"/>
  <c r="AO23124" i="1"/>
  <c r="AN23124" i="1"/>
  <c r="AM23124" i="1"/>
  <c r="AL23124" i="1"/>
  <c r="AK23124" i="1"/>
  <c r="P23124" i="1"/>
  <c r="N23124" i="1"/>
  <c r="L23124" i="1"/>
  <c r="K23124" i="1"/>
  <c r="J23124" i="1"/>
  <c r="I23124" i="1"/>
  <c r="H23124" i="1"/>
  <c r="G23124" i="1"/>
  <c r="F23124" i="1"/>
  <c r="E23124" i="1"/>
  <c r="D23124" i="1"/>
  <c r="C23124" i="1"/>
  <c r="AO23123" i="1"/>
  <c r="AP23123" i="1" s="1"/>
  <c r="AN23123" i="1"/>
  <c r="AM23123" i="1"/>
  <c r="AL23123" i="1"/>
  <c r="AK23123" i="1"/>
  <c r="P23123" i="1"/>
  <c r="N23123" i="1"/>
  <c r="L23123" i="1"/>
  <c r="K23123" i="1"/>
  <c r="G23123" i="1"/>
  <c r="E23123" i="1"/>
  <c r="D23123" i="1"/>
  <c r="C23123" i="1"/>
  <c r="J23123" i="1" s="1"/>
  <c r="AP23122" i="1"/>
  <c r="AO23122" i="1"/>
  <c r="AN23122" i="1"/>
  <c r="AM23122" i="1"/>
  <c r="AL23122" i="1"/>
  <c r="AK23122" i="1"/>
  <c r="P23122" i="1"/>
  <c r="N23122" i="1"/>
  <c r="L23122" i="1"/>
  <c r="K23122" i="1"/>
  <c r="J23122" i="1"/>
  <c r="I23122" i="1"/>
  <c r="H23122" i="1"/>
  <c r="G23122" i="1"/>
  <c r="F23122" i="1"/>
  <c r="E23122" i="1"/>
  <c r="D23122" i="1"/>
  <c r="C23122" i="1"/>
  <c r="AO23121" i="1"/>
  <c r="AP23121" i="1" s="1"/>
  <c r="AN23121" i="1"/>
  <c r="AM23121" i="1"/>
  <c r="AL23121" i="1"/>
  <c r="AK23121" i="1"/>
  <c r="P23121" i="1"/>
  <c r="N23121" i="1"/>
  <c r="L23121" i="1"/>
  <c r="K23121" i="1"/>
  <c r="G23121" i="1"/>
  <c r="E23121" i="1"/>
  <c r="D23121" i="1"/>
  <c r="C23121" i="1"/>
  <c r="J23121" i="1" s="1"/>
  <c r="AP23120" i="1"/>
  <c r="AO23120" i="1"/>
  <c r="AN23120" i="1"/>
  <c r="AM23120" i="1"/>
  <c r="AL23120" i="1"/>
  <c r="AK23120" i="1"/>
  <c r="P23120" i="1"/>
  <c r="N23120" i="1"/>
  <c r="L23120" i="1"/>
  <c r="K23120" i="1"/>
  <c r="J23120" i="1"/>
  <c r="I23120" i="1"/>
  <c r="H23120" i="1"/>
  <c r="G23120" i="1"/>
  <c r="F23120" i="1"/>
  <c r="E23120" i="1"/>
  <c r="D23120" i="1"/>
  <c r="C23120" i="1"/>
  <c r="AO23119" i="1"/>
  <c r="AP23119" i="1" s="1"/>
  <c r="AN23119" i="1"/>
  <c r="AM23119" i="1"/>
  <c r="AL23119" i="1"/>
  <c r="AK23119" i="1"/>
  <c r="P23119" i="1"/>
  <c r="N23119" i="1"/>
  <c r="L23119" i="1"/>
  <c r="K23119" i="1"/>
  <c r="G23119" i="1"/>
  <c r="E23119" i="1"/>
  <c r="D23119" i="1"/>
  <c r="C23119" i="1"/>
  <c r="J23119" i="1" s="1"/>
  <c r="AP23118" i="1"/>
  <c r="AO23118" i="1"/>
  <c r="AN23118" i="1"/>
  <c r="AM23118" i="1"/>
  <c r="AL23118" i="1"/>
  <c r="AK23118" i="1"/>
  <c r="P23118" i="1"/>
  <c r="N23118" i="1"/>
  <c r="L23118" i="1"/>
  <c r="K23118" i="1"/>
  <c r="J23118" i="1"/>
  <c r="I23118" i="1"/>
  <c r="H23118" i="1"/>
  <c r="G23118" i="1"/>
  <c r="F23118" i="1"/>
  <c r="E23118" i="1"/>
  <c r="D23118" i="1"/>
  <c r="C23118" i="1"/>
  <c r="AO23117" i="1"/>
  <c r="AP23117" i="1" s="1"/>
  <c r="AN23117" i="1"/>
  <c r="AM23117" i="1"/>
  <c r="AL23117" i="1"/>
  <c r="AK23117" i="1"/>
  <c r="P23117" i="1"/>
  <c r="N23117" i="1"/>
  <c r="L23117" i="1"/>
  <c r="K23117" i="1"/>
  <c r="G23117" i="1"/>
  <c r="E23117" i="1"/>
  <c r="D23117" i="1"/>
  <c r="C23117" i="1"/>
  <c r="J23117" i="1" s="1"/>
  <c r="AP23116" i="1"/>
  <c r="AO23116" i="1"/>
  <c r="AN23116" i="1"/>
  <c r="AM23116" i="1"/>
  <c r="AL23116" i="1"/>
  <c r="AK23116" i="1"/>
  <c r="P23116" i="1"/>
  <c r="N23116" i="1"/>
  <c r="L23116" i="1"/>
  <c r="K23116" i="1"/>
  <c r="J23116" i="1"/>
  <c r="I23116" i="1"/>
  <c r="H23116" i="1"/>
  <c r="G23116" i="1"/>
  <c r="F23116" i="1"/>
  <c r="E23116" i="1"/>
  <c r="D23116" i="1"/>
  <c r="C23116" i="1"/>
  <c r="AO23115" i="1"/>
  <c r="AP23115" i="1" s="1"/>
  <c r="AN23115" i="1"/>
  <c r="AM23115" i="1"/>
  <c r="AL23115" i="1"/>
  <c r="AK23115" i="1"/>
  <c r="P23115" i="1"/>
  <c r="N23115" i="1"/>
  <c r="L23115" i="1"/>
  <c r="K23115" i="1"/>
  <c r="G23115" i="1"/>
  <c r="E23115" i="1"/>
  <c r="D23115" i="1"/>
  <c r="C23115" i="1"/>
  <c r="J23115" i="1" s="1"/>
  <c r="AP23114" i="1"/>
  <c r="AO23114" i="1"/>
  <c r="AN23114" i="1"/>
  <c r="AM23114" i="1"/>
  <c r="AL23114" i="1"/>
  <c r="AK23114" i="1"/>
  <c r="P23114" i="1"/>
  <c r="N23114" i="1"/>
  <c r="L23114" i="1"/>
  <c r="K23114" i="1"/>
  <c r="J23114" i="1"/>
  <c r="I23114" i="1"/>
  <c r="H23114" i="1"/>
  <c r="G23114" i="1"/>
  <c r="F23114" i="1"/>
  <c r="E23114" i="1"/>
  <c r="D23114" i="1"/>
  <c r="C23114" i="1"/>
  <c r="AO23113" i="1"/>
  <c r="AP23113" i="1" s="1"/>
  <c r="AN23113" i="1"/>
  <c r="AM23113" i="1"/>
  <c r="AL23113" i="1"/>
  <c r="AK23113" i="1"/>
  <c r="P23113" i="1"/>
  <c r="N23113" i="1"/>
  <c r="L23113" i="1"/>
  <c r="K23113" i="1"/>
  <c r="G23113" i="1"/>
  <c r="E23113" i="1"/>
  <c r="D23113" i="1"/>
  <c r="C23113" i="1"/>
  <c r="J23113" i="1" s="1"/>
  <c r="AP23112" i="1"/>
  <c r="AO23112" i="1"/>
  <c r="AN23112" i="1"/>
  <c r="AM23112" i="1"/>
  <c r="AL23112" i="1"/>
  <c r="AK23112" i="1"/>
  <c r="P23112" i="1"/>
  <c r="N23112" i="1"/>
  <c r="L23112" i="1"/>
  <c r="K23112" i="1"/>
  <c r="J23112" i="1"/>
  <c r="I23112" i="1"/>
  <c r="H23112" i="1"/>
  <c r="G23112" i="1"/>
  <c r="F23112" i="1"/>
  <c r="E23112" i="1"/>
  <c r="D23112" i="1"/>
  <c r="C23112" i="1"/>
  <c r="AO23111" i="1"/>
  <c r="AP23111" i="1" s="1"/>
  <c r="AN23111" i="1"/>
  <c r="AM23111" i="1"/>
  <c r="AL23111" i="1"/>
  <c r="AK23111" i="1"/>
  <c r="P23111" i="1"/>
  <c r="N23111" i="1"/>
  <c r="L23111" i="1"/>
  <c r="K23111" i="1"/>
  <c r="G23111" i="1"/>
  <c r="E23111" i="1"/>
  <c r="D23111" i="1"/>
  <c r="C23111" i="1"/>
  <c r="J23111" i="1" s="1"/>
  <c r="AP23110" i="1"/>
  <c r="AO23110" i="1"/>
  <c r="AN23110" i="1"/>
  <c r="AM23110" i="1"/>
  <c r="AL23110" i="1"/>
  <c r="AK23110" i="1"/>
  <c r="P23110" i="1"/>
  <c r="N23110" i="1"/>
  <c r="L23110" i="1"/>
  <c r="K23110" i="1"/>
  <c r="J23110" i="1"/>
  <c r="I23110" i="1"/>
  <c r="H23110" i="1"/>
  <c r="G23110" i="1"/>
  <c r="F23110" i="1"/>
  <c r="E23110" i="1"/>
  <c r="D23110" i="1"/>
  <c r="C23110" i="1"/>
  <c r="AO23109" i="1"/>
  <c r="AP23109" i="1" s="1"/>
  <c r="AN23109" i="1"/>
  <c r="AM23109" i="1"/>
  <c r="AL23109" i="1"/>
  <c r="AK23109" i="1"/>
  <c r="P23109" i="1"/>
  <c r="N23109" i="1"/>
  <c r="L23109" i="1"/>
  <c r="K23109" i="1"/>
  <c r="G23109" i="1"/>
  <c r="E23109" i="1"/>
  <c r="D23109" i="1"/>
  <c r="C23109" i="1"/>
  <c r="J23109" i="1" s="1"/>
  <c r="AP23108" i="1"/>
  <c r="AO23108" i="1"/>
  <c r="AN23108" i="1"/>
  <c r="AM23108" i="1"/>
  <c r="AL23108" i="1"/>
  <c r="AK23108" i="1"/>
  <c r="P23108" i="1"/>
  <c r="N23108" i="1"/>
  <c r="L23108" i="1"/>
  <c r="K23108" i="1"/>
  <c r="J23108" i="1"/>
  <c r="I23108" i="1"/>
  <c r="H23108" i="1"/>
  <c r="G23108" i="1"/>
  <c r="F23108" i="1"/>
  <c r="E23108" i="1"/>
  <c r="D23108" i="1"/>
  <c r="C23108" i="1"/>
  <c r="AO23107" i="1"/>
  <c r="AP23107" i="1" s="1"/>
  <c r="AN23107" i="1"/>
  <c r="AM23107" i="1"/>
  <c r="AL23107" i="1"/>
  <c r="AK23107" i="1"/>
  <c r="P23107" i="1"/>
  <c r="N23107" i="1"/>
  <c r="L23107" i="1"/>
  <c r="K23107" i="1"/>
  <c r="G23107" i="1"/>
  <c r="E23107" i="1"/>
  <c r="D23107" i="1"/>
  <c r="C23107" i="1"/>
  <c r="J23107" i="1" s="1"/>
  <c r="AP23106" i="1"/>
  <c r="AO23106" i="1"/>
  <c r="AN23106" i="1"/>
  <c r="AM23106" i="1"/>
  <c r="AL23106" i="1"/>
  <c r="AK23106" i="1"/>
  <c r="P23106" i="1"/>
  <c r="N23106" i="1"/>
  <c r="L23106" i="1"/>
  <c r="K23106" i="1"/>
  <c r="J23106" i="1"/>
  <c r="I23106" i="1"/>
  <c r="H23106" i="1"/>
  <c r="G23106" i="1"/>
  <c r="F23106" i="1"/>
  <c r="E23106" i="1"/>
  <c r="D23106" i="1"/>
  <c r="C23106" i="1"/>
  <c r="AO23105" i="1"/>
  <c r="AP23105" i="1" s="1"/>
  <c r="AN23105" i="1"/>
  <c r="AM23105" i="1"/>
  <c r="AL23105" i="1"/>
  <c r="AK23105" i="1"/>
  <c r="P23105" i="1"/>
  <c r="N23105" i="1"/>
  <c r="L23105" i="1"/>
  <c r="K23105" i="1"/>
  <c r="G23105" i="1"/>
  <c r="E23105" i="1"/>
  <c r="D23105" i="1"/>
  <c r="C23105" i="1"/>
  <c r="J23105" i="1" s="1"/>
  <c r="AP23104" i="1"/>
  <c r="AO23104" i="1"/>
  <c r="AN23104" i="1"/>
  <c r="AM23104" i="1"/>
  <c r="AL23104" i="1"/>
  <c r="AK23104" i="1"/>
  <c r="P23104" i="1"/>
  <c r="N23104" i="1"/>
  <c r="L23104" i="1"/>
  <c r="K23104" i="1"/>
  <c r="J23104" i="1"/>
  <c r="I23104" i="1"/>
  <c r="H23104" i="1"/>
  <c r="G23104" i="1"/>
  <c r="F23104" i="1"/>
  <c r="E23104" i="1"/>
  <c r="D23104" i="1"/>
  <c r="C23104" i="1"/>
  <c r="AO23103" i="1"/>
  <c r="AP23103" i="1" s="1"/>
  <c r="AN23103" i="1"/>
  <c r="AM23103" i="1"/>
  <c r="AL23103" i="1"/>
  <c r="AK23103" i="1"/>
  <c r="P23103" i="1"/>
  <c r="N23103" i="1"/>
  <c r="L23103" i="1"/>
  <c r="K23103" i="1"/>
  <c r="G23103" i="1"/>
  <c r="E23103" i="1"/>
  <c r="D23103" i="1"/>
  <c r="C23103" i="1"/>
  <c r="J23103" i="1" s="1"/>
  <c r="AP23102" i="1"/>
  <c r="AO23102" i="1"/>
  <c r="AN23102" i="1"/>
  <c r="AM23102" i="1"/>
  <c r="AL23102" i="1"/>
  <c r="AK23102" i="1"/>
  <c r="P23102" i="1"/>
  <c r="N23102" i="1"/>
  <c r="L23102" i="1"/>
  <c r="K23102" i="1"/>
  <c r="J23102" i="1"/>
  <c r="I23102" i="1"/>
  <c r="H23102" i="1"/>
  <c r="G23102" i="1"/>
  <c r="F23102" i="1"/>
  <c r="E23102" i="1"/>
  <c r="D23102" i="1"/>
  <c r="C23102" i="1"/>
  <c r="AO23101" i="1"/>
  <c r="AP23101" i="1" s="1"/>
  <c r="AN23101" i="1"/>
  <c r="AM23101" i="1"/>
  <c r="AL23101" i="1"/>
  <c r="AK23101" i="1"/>
  <c r="P23101" i="1"/>
  <c r="N23101" i="1"/>
  <c r="L23101" i="1"/>
  <c r="K23101" i="1"/>
  <c r="G23101" i="1"/>
  <c r="E23101" i="1"/>
  <c r="D23101" i="1"/>
  <c r="C23101" i="1"/>
  <c r="J23101" i="1" s="1"/>
  <c r="AP23100" i="1"/>
  <c r="AO23100" i="1"/>
  <c r="AN23100" i="1"/>
  <c r="AM23100" i="1"/>
  <c r="AL23100" i="1"/>
  <c r="AK23100" i="1"/>
  <c r="P23100" i="1"/>
  <c r="N23100" i="1"/>
  <c r="L23100" i="1"/>
  <c r="K23100" i="1"/>
  <c r="J23100" i="1"/>
  <c r="I23100" i="1"/>
  <c r="H23100" i="1"/>
  <c r="G23100" i="1"/>
  <c r="F23100" i="1"/>
  <c r="E23100" i="1"/>
  <c r="D23100" i="1"/>
  <c r="C23100" i="1"/>
  <c r="AO23099" i="1"/>
  <c r="AP23099" i="1" s="1"/>
  <c r="AN23099" i="1"/>
  <c r="AM23099" i="1"/>
  <c r="AL23099" i="1"/>
  <c r="AK23099" i="1"/>
  <c r="P23099" i="1"/>
  <c r="N23099" i="1"/>
  <c r="L23099" i="1"/>
  <c r="K23099" i="1"/>
  <c r="G23099" i="1"/>
  <c r="E23099" i="1"/>
  <c r="D23099" i="1"/>
  <c r="C23099" i="1"/>
  <c r="J23099" i="1" s="1"/>
  <c r="AP23098" i="1"/>
  <c r="AO23098" i="1"/>
  <c r="AN23098" i="1"/>
  <c r="AM23098" i="1"/>
  <c r="AL23098" i="1"/>
  <c r="AK23098" i="1"/>
  <c r="P23098" i="1"/>
  <c r="N23098" i="1"/>
  <c r="L23098" i="1"/>
  <c r="K23098" i="1"/>
  <c r="J23098" i="1"/>
  <c r="I23098" i="1"/>
  <c r="H23098" i="1"/>
  <c r="G23098" i="1"/>
  <c r="F23098" i="1"/>
  <c r="E23098" i="1"/>
  <c r="D23098" i="1"/>
  <c r="C23098" i="1"/>
  <c r="AO23097" i="1"/>
  <c r="AP23097" i="1" s="1"/>
  <c r="AN23097" i="1"/>
  <c r="AM23097" i="1"/>
  <c r="AL23097" i="1"/>
  <c r="AK23097" i="1"/>
  <c r="P23097" i="1"/>
  <c r="N23097" i="1"/>
  <c r="L23097" i="1"/>
  <c r="K23097" i="1"/>
  <c r="G23097" i="1"/>
  <c r="E23097" i="1"/>
  <c r="D23097" i="1"/>
  <c r="C23097" i="1"/>
  <c r="J23097" i="1" s="1"/>
  <c r="AP23096" i="1"/>
  <c r="AO23096" i="1"/>
  <c r="AN23096" i="1"/>
  <c r="AM23096" i="1"/>
  <c r="AL23096" i="1"/>
  <c r="AK23096" i="1"/>
  <c r="P23096" i="1"/>
  <c r="N23096" i="1"/>
  <c r="L23096" i="1"/>
  <c r="K23096" i="1"/>
  <c r="J23096" i="1"/>
  <c r="I23096" i="1"/>
  <c r="H23096" i="1"/>
  <c r="G23096" i="1"/>
  <c r="F23096" i="1"/>
  <c r="E23096" i="1"/>
  <c r="D23096" i="1"/>
  <c r="C23096" i="1"/>
  <c r="AO23095" i="1"/>
  <c r="AP23095" i="1" s="1"/>
  <c r="AN23095" i="1"/>
  <c r="AM23095" i="1"/>
  <c r="AL23095" i="1"/>
  <c r="AK23095" i="1"/>
  <c r="P23095" i="1"/>
  <c r="N23095" i="1"/>
  <c r="L23095" i="1"/>
  <c r="K23095" i="1"/>
  <c r="G23095" i="1"/>
  <c r="E23095" i="1"/>
  <c r="D23095" i="1"/>
  <c r="C23095" i="1"/>
  <c r="J23095" i="1" s="1"/>
  <c r="AP23094" i="1"/>
  <c r="AO23094" i="1"/>
  <c r="AN23094" i="1"/>
  <c r="AM23094" i="1"/>
  <c r="AL23094" i="1"/>
  <c r="AK23094" i="1"/>
  <c r="P23094" i="1"/>
  <c r="N23094" i="1"/>
  <c r="L23094" i="1"/>
  <c r="K23094" i="1"/>
  <c r="J23094" i="1"/>
  <c r="I23094" i="1"/>
  <c r="H23094" i="1"/>
  <c r="G23094" i="1"/>
  <c r="F23094" i="1"/>
  <c r="E23094" i="1"/>
  <c r="D23094" i="1"/>
  <c r="C23094" i="1"/>
  <c r="AO23093" i="1"/>
  <c r="AP23093" i="1" s="1"/>
  <c r="AN23093" i="1"/>
  <c r="AM23093" i="1"/>
  <c r="AL23093" i="1"/>
  <c r="AK23093" i="1"/>
  <c r="P23093" i="1"/>
  <c r="N23093" i="1"/>
  <c r="L23093" i="1"/>
  <c r="K23093" i="1"/>
  <c r="G23093" i="1"/>
  <c r="E23093" i="1"/>
  <c r="D23093" i="1"/>
  <c r="C23093" i="1"/>
  <c r="J23093" i="1" s="1"/>
  <c r="AP23092" i="1"/>
  <c r="AO23092" i="1"/>
  <c r="AN23092" i="1"/>
  <c r="AM23092" i="1"/>
  <c r="AL23092" i="1"/>
  <c r="AK23092" i="1"/>
  <c r="P23092" i="1"/>
  <c r="N23092" i="1"/>
  <c r="L23092" i="1"/>
  <c r="K23092" i="1"/>
  <c r="J23092" i="1"/>
  <c r="I23092" i="1"/>
  <c r="H23092" i="1"/>
  <c r="G23092" i="1"/>
  <c r="F23092" i="1"/>
  <c r="E23092" i="1"/>
  <c r="D23092" i="1"/>
  <c r="C23092" i="1"/>
  <c r="AO23091" i="1"/>
  <c r="AP23091" i="1" s="1"/>
  <c r="AN23091" i="1"/>
  <c r="AM23091" i="1"/>
  <c r="AL23091" i="1"/>
  <c r="AK23091" i="1"/>
  <c r="P23091" i="1"/>
  <c r="N23091" i="1"/>
  <c r="L23091" i="1"/>
  <c r="K23091" i="1"/>
  <c r="G23091" i="1"/>
  <c r="E23091" i="1"/>
  <c r="D23091" i="1"/>
  <c r="C23091" i="1"/>
  <c r="J23091" i="1" s="1"/>
  <c r="AP23090" i="1"/>
  <c r="AO23090" i="1"/>
  <c r="AN23090" i="1"/>
  <c r="AM23090" i="1"/>
  <c r="AL23090" i="1"/>
  <c r="AK23090" i="1"/>
  <c r="P23090" i="1"/>
  <c r="N23090" i="1"/>
  <c r="L23090" i="1"/>
  <c r="K23090" i="1"/>
  <c r="J23090" i="1"/>
  <c r="I23090" i="1"/>
  <c r="H23090" i="1"/>
  <c r="G23090" i="1"/>
  <c r="F23090" i="1"/>
  <c r="E23090" i="1"/>
  <c r="D23090" i="1"/>
  <c r="C23090" i="1"/>
  <c r="AO23089" i="1"/>
  <c r="AP23089" i="1" s="1"/>
  <c r="AN23089" i="1"/>
  <c r="AM23089" i="1"/>
  <c r="AL23089" i="1"/>
  <c r="AK23089" i="1"/>
  <c r="P23089" i="1"/>
  <c r="N23089" i="1"/>
  <c r="L23089" i="1"/>
  <c r="K23089" i="1"/>
  <c r="G23089" i="1"/>
  <c r="E23089" i="1"/>
  <c r="D23089" i="1"/>
  <c r="C23089" i="1"/>
  <c r="J23089" i="1" s="1"/>
  <c r="AP23088" i="1"/>
  <c r="AO23088" i="1"/>
  <c r="AN23088" i="1"/>
  <c r="AM23088" i="1"/>
  <c r="AL23088" i="1"/>
  <c r="AK23088" i="1"/>
  <c r="P23088" i="1"/>
  <c r="N23088" i="1"/>
  <c r="L23088" i="1"/>
  <c r="K23088" i="1"/>
  <c r="J23088" i="1"/>
  <c r="I23088" i="1"/>
  <c r="H23088" i="1"/>
  <c r="G23088" i="1"/>
  <c r="F23088" i="1"/>
  <c r="E23088" i="1"/>
  <c r="D23088" i="1"/>
  <c r="C23088" i="1"/>
  <c r="AO23087" i="1"/>
  <c r="AP23087" i="1" s="1"/>
  <c r="AN23087" i="1"/>
  <c r="AM23087" i="1"/>
  <c r="AL23087" i="1"/>
  <c r="AK23087" i="1"/>
  <c r="P23087" i="1"/>
  <c r="N23087" i="1"/>
  <c r="L23087" i="1"/>
  <c r="K23087" i="1"/>
  <c r="G23087" i="1"/>
  <c r="E23087" i="1"/>
  <c r="D23087" i="1"/>
  <c r="C23087" i="1"/>
  <c r="J23087" i="1" s="1"/>
  <c r="AP23086" i="1"/>
  <c r="AO23086" i="1"/>
  <c r="AN23086" i="1"/>
  <c r="AM23086" i="1"/>
  <c r="AL23086" i="1"/>
  <c r="AK23086" i="1"/>
  <c r="P23086" i="1"/>
  <c r="N23086" i="1"/>
  <c r="L23086" i="1"/>
  <c r="K23086" i="1"/>
  <c r="J23086" i="1"/>
  <c r="I23086" i="1"/>
  <c r="H23086" i="1"/>
  <c r="G23086" i="1"/>
  <c r="F23086" i="1"/>
  <c r="E23086" i="1"/>
  <c r="D23086" i="1"/>
  <c r="C23086" i="1"/>
  <c r="AO23085" i="1"/>
  <c r="AP23085" i="1" s="1"/>
  <c r="AN23085" i="1"/>
  <c r="AM23085" i="1"/>
  <c r="AL23085" i="1"/>
  <c r="AK23085" i="1"/>
  <c r="P23085" i="1"/>
  <c r="N23085" i="1"/>
  <c r="L23085" i="1"/>
  <c r="K23085" i="1"/>
  <c r="G23085" i="1"/>
  <c r="E23085" i="1"/>
  <c r="D23085" i="1"/>
  <c r="C23085" i="1"/>
  <c r="J23085" i="1" s="1"/>
  <c r="AP23084" i="1"/>
  <c r="AO23084" i="1"/>
  <c r="AN23084" i="1"/>
  <c r="AM23084" i="1"/>
  <c r="AL23084" i="1"/>
  <c r="AK23084" i="1"/>
  <c r="P23084" i="1"/>
  <c r="N23084" i="1"/>
  <c r="L23084" i="1"/>
  <c r="K23084" i="1"/>
  <c r="J23084" i="1"/>
  <c r="I23084" i="1"/>
  <c r="H23084" i="1"/>
  <c r="G23084" i="1"/>
  <c r="F23084" i="1"/>
  <c r="E23084" i="1"/>
  <c r="D23084" i="1"/>
  <c r="C23084" i="1"/>
  <c r="AO23083" i="1"/>
  <c r="AP23083" i="1" s="1"/>
  <c r="AN23083" i="1"/>
  <c r="AM23083" i="1"/>
  <c r="AL23083" i="1"/>
  <c r="AK23083" i="1"/>
  <c r="P23083" i="1"/>
  <c r="N23083" i="1"/>
  <c r="L23083" i="1"/>
  <c r="K23083" i="1"/>
  <c r="G23083" i="1"/>
  <c r="E23083" i="1"/>
  <c r="D23083" i="1"/>
  <c r="C23083" i="1"/>
  <c r="J23083" i="1" s="1"/>
  <c r="AP23082" i="1"/>
  <c r="AO23082" i="1"/>
  <c r="AN23082" i="1"/>
  <c r="AM23082" i="1"/>
  <c r="AL23082" i="1"/>
  <c r="AK23082" i="1"/>
  <c r="P23082" i="1"/>
  <c r="N23082" i="1"/>
  <c r="L23082" i="1"/>
  <c r="K23082" i="1"/>
  <c r="J23082" i="1"/>
  <c r="I23082" i="1"/>
  <c r="H23082" i="1"/>
  <c r="G23082" i="1"/>
  <c r="F23082" i="1"/>
  <c r="E23082" i="1"/>
  <c r="D23082" i="1"/>
  <c r="C23082" i="1"/>
  <c r="AO23081" i="1"/>
  <c r="AP23081" i="1" s="1"/>
  <c r="AN23081" i="1"/>
  <c r="AM23081" i="1"/>
  <c r="AL23081" i="1"/>
  <c r="AK23081" i="1"/>
  <c r="P23081" i="1"/>
  <c r="N23081" i="1"/>
  <c r="L23081" i="1"/>
  <c r="K23081" i="1"/>
  <c r="G23081" i="1"/>
  <c r="E23081" i="1"/>
  <c r="D23081" i="1"/>
  <c r="C23081" i="1"/>
  <c r="J23081" i="1" s="1"/>
  <c r="AP23080" i="1"/>
  <c r="AO23080" i="1"/>
  <c r="AN23080" i="1"/>
  <c r="AM23080" i="1"/>
  <c r="AL23080" i="1"/>
  <c r="AK23080" i="1"/>
  <c r="P23080" i="1"/>
  <c r="N23080" i="1"/>
  <c r="L23080" i="1"/>
  <c r="K23080" i="1"/>
  <c r="J23080" i="1"/>
  <c r="I23080" i="1"/>
  <c r="H23080" i="1"/>
  <c r="G23080" i="1"/>
  <c r="F23080" i="1"/>
  <c r="E23080" i="1"/>
  <c r="D23080" i="1"/>
  <c r="C23080" i="1"/>
  <c r="AO23079" i="1"/>
  <c r="AP23079" i="1" s="1"/>
  <c r="AN23079" i="1"/>
  <c r="AM23079" i="1"/>
  <c r="AL23079" i="1"/>
  <c r="AK23079" i="1"/>
  <c r="P23079" i="1"/>
  <c r="N23079" i="1"/>
  <c r="L23079" i="1"/>
  <c r="K23079" i="1"/>
  <c r="G23079" i="1"/>
  <c r="E23079" i="1"/>
  <c r="D23079" i="1"/>
  <c r="C23079" i="1"/>
  <c r="J23079" i="1" s="1"/>
  <c r="AP23078" i="1"/>
  <c r="AO23078" i="1"/>
  <c r="AN23078" i="1"/>
  <c r="AM23078" i="1"/>
  <c r="AL23078" i="1"/>
  <c r="AK23078" i="1"/>
  <c r="P23078" i="1"/>
  <c r="N23078" i="1"/>
  <c r="L23078" i="1"/>
  <c r="K23078" i="1"/>
  <c r="J23078" i="1"/>
  <c r="I23078" i="1"/>
  <c r="H23078" i="1"/>
  <c r="G23078" i="1"/>
  <c r="F23078" i="1"/>
  <c r="E23078" i="1"/>
  <c r="D23078" i="1"/>
  <c r="C23078" i="1"/>
  <c r="AO23077" i="1"/>
  <c r="AP23077" i="1" s="1"/>
  <c r="AN23077" i="1"/>
  <c r="AM23077" i="1"/>
  <c r="AL23077" i="1"/>
  <c r="AK23077" i="1"/>
  <c r="P23077" i="1"/>
  <c r="N23077" i="1"/>
  <c r="L23077" i="1"/>
  <c r="K23077" i="1"/>
  <c r="G23077" i="1"/>
  <c r="E23077" i="1"/>
  <c r="D23077" i="1"/>
  <c r="C23077" i="1"/>
  <c r="J23077" i="1" s="1"/>
  <c r="AP23076" i="1"/>
  <c r="AO23076" i="1"/>
  <c r="AN23076" i="1"/>
  <c r="AM23076" i="1"/>
  <c r="AL23076" i="1"/>
  <c r="AK23076" i="1"/>
  <c r="P23076" i="1"/>
  <c r="N23076" i="1"/>
  <c r="L23076" i="1"/>
  <c r="K23076" i="1"/>
  <c r="J23076" i="1"/>
  <c r="I23076" i="1"/>
  <c r="H23076" i="1"/>
  <c r="G23076" i="1"/>
  <c r="F23076" i="1"/>
  <c r="E23076" i="1"/>
  <c r="D23076" i="1"/>
  <c r="C23076" i="1"/>
  <c r="AO23075" i="1"/>
  <c r="AP23075" i="1" s="1"/>
  <c r="AN23075" i="1"/>
  <c r="AM23075" i="1"/>
  <c r="AL23075" i="1"/>
  <c r="AK23075" i="1"/>
  <c r="P23075" i="1"/>
  <c r="N23075" i="1"/>
  <c r="L23075" i="1"/>
  <c r="K23075" i="1"/>
  <c r="G23075" i="1"/>
  <c r="E23075" i="1"/>
  <c r="D23075" i="1"/>
  <c r="C23075" i="1"/>
  <c r="J23075" i="1" s="1"/>
  <c r="AP23074" i="1"/>
  <c r="AO23074" i="1"/>
  <c r="AN23074" i="1"/>
  <c r="AM23074" i="1"/>
  <c r="AL23074" i="1"/>
  <c r="AK23074" i="1"/>
  <c r="P23074" i="1"/>
  <c r="N23074" i="1"/>
  <c r="L23074" i="1"/>
  <c r="K23074" i="1"/>
  <c r="J23074" i="1"/>
  <c r="I23074" i="1"/>
  <c r="H23074" i="1"/>
  <c r="G23074" i="1"/>
  <c r="F23074" i="1"/>
  <c r="E23074" i="1"/>
  <c r="D23074" i="1"/>
  <c r="C23074" i="1"/>
  <c r="AO23073" i="1"/>
  <c r="AP23073" i="1" s="1"/>
  <c r="AN23073" i="1"/>
  <c r="AM23073" i="1"/>
  <c r="AL23073" i="1"/>
  <c r="AK23073" i="1"/>
  <c r="P23073" i="1"/>
  <c r="N23073" i="1"/>
  <c r="L23073" i="1"/>
  <c r="K23073" i="1"/>
  <c r="C23073" i="1"/>
  <c r="G23073" i="1" s="1"/>
  <c r="AP23072" i="1"/>
  <c r="AO23072" i="1"/>
  <c r="AN23072" i="1"/>
  <c r="AM23072" i="1"/>
  <c r="AL23072" i="1"/>
  <c r="AK23072" i="1"/>
  <c r="P23072" i="1"/>
  <c r="N23072" i="1"/>
  <c r="L23072" i="1"/>
  <c r="K23072" i="1"/>
  <c r="J23072" i="1"/>
  <c r="I23072" i="1"/>
  <c r="H23072" i="1"/>
  <c r="G23072" i="1"/>
  <c r="F23072" i="1"/>
  <c r="E23072" i="1"/>
  <c r="D23072" i="1"/>
  <c r="C23072" i="1"/>
  <c r="AO23071" i="1"/>
  <c r="AP23071" i="1" s="1"/>
  <c r="AN23071" i="1"/>
  <c r="AM23071" i="1"/>
  <c r="AL23071" i="1"/>
  <c r="AK23071" i="1"/>
  <c r="P23071" i="1"/>
  <c r="N23071" i="1"/>
  <c r="L23071" i="1"/>
  <c r="K23071" i="1"/>
  <c r="G23071" i="1"/>
  <c r="D23071" i="1"/>
  <c r="C23071" i="1"/>
  <c r="AP23070" i="1"/>
  <c r="AO23070" i="1"/>
  <c r="AN23070" i="1"/>
  <c r="AM23070" i="1"/>
  <c r="AL23070" i="1"/>
  <c r="AK23070" i="1"/>
  <c r="P23070" i="1"/>
  <c r="N23070" i="1"/>
  <c r="L23070" i="1"/>
  <c r="K23070" i="1"/>
  <c r="J23070" i="1"/>
  <c r="I23070" i="1"/>
  <c r="H23070" i="1"/>
  <c r="G23070" i="1"/>
  <c r="F23070" i="1"/>
  <c r="E23070" i="1"/>
  <c r="D23070" i="1"/>
  <c r="C23070" i="1"/>
  <c r="AO23069" i="1"/>
  <c r="AP23069" i="1" s="1"/>
  <c r="AN23069" i="1"/>
  <c r="AM23069" i="1"/>
  <c r="AL23069" i="1"/>
  <c r="AK23069" i="1"/>
  <c r="P23069" i="1"/>
  <c r="N23069" i="1"/>
  <c r="L23069" i="1"/>
  <c r="K23069" i="1"/>
  <c r="G23069" i="1"/>
  <c r="E23069" i="1"/>
  <c r="C23069" i="1"/>
  <c r="AP23068" i="1"/>
  <c r="AO23068" i="1"/>
  <c r="AN23068" i="1"/>
  <c r="AM23068" i="1"/>
  <c r="AL23068" i="1"/>
  <c r="AK23068" i="1"/>
  <c r="P23068" i="1"/>
  <c r="N23068" i="1"/>
  <c r="L23068" i="1"/>
  <c r="K23068" i="1"/>
  <c r="J23068" i="1"/>
  <c r="I23068" i="1"/>
  <c r="H23068" i="1"/>
  <c r="G23068" i="1"/>
  <c r="F23068" i="1"/>
  <c r="E23068" i="1"/>
  <c r="D23068" i="1"/>
  <c r="C23068" i="1"/>
  <c r="AO23067" i="1"/>
  <c r="AP23067" i="1" s="1"/>
  <c r="AN23067" i="1"/>
  <c r="AM23067" i="1"/>
  <c r="AL23067" i="1"/>
  <c r="AK23067" i="1"/>
  <c r="P23067" i="1"/>
  <c r="N23067" i="1"/>
  <c r="L23067" i="1"/>
  <c r="K23067" i="1"/>
  <c r="G23067" i="1"/>
  <c r="E23067" i="1"/>
  <c r="D23067" i="1"/>
  <c r="C23067" i="1"/>
  <c r="AP23066" i="1"/>
  <c r="AO23066" i="1"/>
  <c r="AN23066" i="1"/>
  <c r="AM23066" i="1"/>
  <c r="AL23066" i="1"/>
  <c r="AK23066" i="1"/>
  <c r="P23066" i="1"/>
  <c r="N23066" i="1"/>
  <c r="L23066" i="1"/>
  <c r="K23066" i="1"/>
  <c r="J23066" i="1"/>
  <c r="I23066" i="1"/>
  <c r="H23066" i="1"/>
  <c r="G23066" i="1"/>
  <c r="F23066" i="1"/>
  <c r="E23066" i="1"/>
  <c r="D23066" i="1"/>
  <c r="C23066" i="1"/>
  <c r="AO23065" i="1"/>
  <c r="AP23065" i="1" s="1"/>
  <c r="AN23065" i="1"/>
  <c r="AM23065" i="1"/>
  <c r="AL23065" i="1"/>
  <c r="AK23065" i="1"/>
  <c r="P23065" i="1"/>
  <c r="N23065" i="1"/>
  <c r="L23065" i="1"/>
  <c r="K23065" i="1"/>
  <c r="C23065" i="1"/>
  <c r="AP23064" i="1"/>
  <c r="AO23064" i="1"/>
  <c r="AN23064" i="1"/>
  <c r="AM23064" i="1"/>
  <c r="AL23064" i="1"/>
  <c r="AK23064" i="1"/>
  <c r="P23064" i="1"/>
  <c r="N23064" i="1"/>
  <c r="L23064" i="1"/>
  <c r="K23064" i="1"/>
  <c r="J23064" i="1"/>
  <c r="I23064" i="1"/>
  <c r="H23064" i="1"/>
  <c r="G23064" i="1"/>
  <c r="F23064" i="1"/>
  <c r="E23064" i="1"/>
  <c r="D23064" i="1"/>
  <c r="C23064" i="1"/>
  <c r="AO23063" i="1"/>
  <c r="AP23063" i="1" s="1"/>
  <c r="AN23063" i="1"/>
  <c r="AM23063" i="1"/>
  <c r="AL23063" i="1"/>
  <c r="AK23063" i="1"/>
  <c r="P23063" i="1"/>
  <c r="N23063" i="1"/>
  <c r="L23063" i="1"/>
  <c r="K23063" i="1"/>
  <c r="D23063" i="1"/>
  <c r="C23063" i="1"/>
  <c r="AP23062" i="1"/>
  <c r="AO23062" i="1"/>
  <c r="AN23062" i="1"/>
  <c r="AM23062" i="1"/>
  <c r="AL23062" i="1"/>
  <c r="AK23062" i="1"/>
  <c r="P23062" i="1"/>
  <c r="N23062" i="1"/>
  <c r="L23062" i="1"/>
  <c r="K23062" i="1"/>
  <c r="J23062" i="1"/>
  <c r="I23062" i="1"/>
  <c r="H23062" i="1"/>
  <c r="G23062" i="1"/>
  <c r="F23062" i="1"/>
  <c r="E23062" i="1"/>
  <c r="D23062" i="1"/>
  <c r="C23062" i="1"/>
  <c r="AO23061" i="1"/>
  <c r="AP23061" i="1" s="1"/>
  <c r="AN23061" i="1"/>
  <c r="AM23061" i="1"/>
  <c r="AL23061" i="1"/>
  <c r="AK23061" i="1"/>
  <c r="P23061" i="1"/>
  <c r="N23061" i="1"/>
  <c r="L23061" i="1"/>
  <c r="K23061" i="1"/>
  <c r="C23061" i="1"/>
  <c r="AP23060" i="1"/>
  <c r="AO23060" i="1"/>
  <c r="AN23060" i="1"/>
  <c r="AM23060" i="1"/>
  <c r="AL23060" i="1"/>
  <c r="AK23060" i="1"/>
  <c r="P23060" i="1"/>
  <c r="N23060" i="1"/>
  <c r="L23060" i="1"/>
  <c r="K23060" i="1"/>
  <c r="J23060" i="1"/>
  <c r="I23060" i="1"/>
  <c r="H23060" i="1"/>
  <c r="G23060" i="1"/>
  <c r="F23060" i="1"/>
  <c r="E23060" i="1"/>
  <c r="D23060" i="1"/>
  <c r="C23060" i="1"/>
  <c r="AO23059" i="1"/>
  <c r="AP23059" i="1" s="1"/>
  <c r="AN23059" i="1"/>
  <c r="AM23059" i="1"/>
  <c r="AL23059" i="1"/>
  <c r="AK23059" i="1"/>
  <c r="P23059" i="1"/>
  <c r="N23059" i="1"/>
  <c r="L23059" i="1"/>
  <c r="K23059" i="1"/>
  <c r="G23059" i="1"/>
  <c r="E23059" i="1"/>
  <c r="D23059" i="1"/>
  <c r="C23059" i="1"/>
  <c r="AP23058" i="1"/>
  <c r="AO23058" i="1"/>
  <c r="AN23058" i="1"/>
  <c r="AM23058" i="1"/>
  <c r="AL23058" i="1"/>
  <c r="AK23058" i="1"/>
  <c r="P23058" i="1"/>
  <c r="N23058" i="1"/>
  <c r="L23058" i="1"/>
  <c r="K23058" i="1"/>
  <c r="J23058" i="1"/>
  <c r="I23058" i="1"/>
  <c r="H23058" i="1"/>
  <c r="G23058" i="1"/>
  <c r="F23058" i="1"/>
  <c r="E23058" i="1"/>
  <c r="D23058" i="1"/>
  <c r="C23058" i="1"/>
  <c r="AO23057" i="1"/>
  <c r="AP23057" i="1" s="1"/>
  <c r="AN23057" i="1"/>
  <c r="AM23057" i="1"/>
  <c r="AL23057" i="1"/>
  <c r="AK23057" i="1"/>
  <c r="P23057" i="1"/>
  <c r="N23057" i="1"/>
  <c r="L23057" i="1"/>
  <c r="K23057" i="1"/>
  <c r="E23057" i="1"/>
  <c r="D23057" i="1"/>
  <c r="C23057" i="1"/>
  <c r="AP23056" i="1"/>
  <c r="AO23056" i="1"/>
  <c r="AN23056" i="1"/>
  <c r="AM23056" i="1"/>
  <c r="AL23056" i="1"/>
  <c r="AK23056" i="1"/>
  <c r="P23056" i="1"/>
  <c r="N23056" i="1"/>
  <c r="L23056" i="1"/>
  <c r="K23056" i="1"/>
  <c r="J23056" i="1"/>
  <c r="I23056" i="1"/>
  <c r="H23056" i="1"/>
  <c r="G23056" i="1"/>
  <c r="F23056" i="1"/>
  <c r="E23056" i="1"/>
  <c r="D23056" i="1"/>
  <c r="C23056" i="1"/>
  <c r="AO23055" i="1"/>
  <c r="AP23055" i="1" s="1"/>
  <c r="AN23055" i="1"/>
  <c r="AM23055" i="1"/>
  <c r="AL23055" i="1"/>
  <c r="AK23055" i="1"/>
  <c r="P23055" i="1"/>
  <c r="N23055" i="1"/>
  <c r="L23055" i="1"/>
  <c r="K23055" i="1"/>
  <c r="G23055" i="1"/>
  <c r="E23055" i="1"/>
  <c r="D23055" i="1"/>
  <c r="C23055" i="1"/>
  <c r="AP23054" i="1"/>
  <c r="AO23054" i="1"/>
  <c r="AN23054" i="1"/>
  <c r="AM23054" i="1"/>
  <c r="AL23054" i="1"/>
  <c r="AK23054" i="1"/>
  <c r="P23054" i="1"/>
  <c r="N23054" i="1"/>
  <c r="L23054" i="1"/>
  <c r="K23054" i="1"/>
  <c r="J23054" i="1"/>
  <c r="I23054" i="1"/>
  <c r="H23054" i="1"/>
  <c r="G23054" i="1"/>
  <c r="F23054" i="1"/>
  <c r="E23054" i="1"/>
  <c r="D23054" i="1"/>
  <c r="C23054" i="1"/>
  <c r="AO23053" i="1"/>
  <c r="AP23053" i="1" s="1"/>
  <c r="AN23053" i="1"/>
  <c r="AM23053" i="1"/>
  <c r="AL23053" i="1"/>
  <c r="AK23053" i="1"/>
  <c r="P23053" i="1"/>
  <c r="N23053" i="1"/>
  <c r="L23053" i="1"/>
  <c r="K23053" i="1"/>
  <c r="C23053" i="1"/>
  <c r="AP23052" i="1"/>
  <c r="AO23052" i="1"/>
  <c r="AN23052" i="1"/>
  <c r="AM23052" i="1"/>
  <c r="AL23052" i="1"/>
  <c r="AK23052" i="1"/>
  <c r="P23052" i="1"/>
  <c r="N23052" i="1"/>
  <c r="L23052" i="1"/>
  <c r="K23052" i="1"/>
  <c r="J23052" i="1"/>
  <c r="I23052" i="1"/>
  <c r="H23052" i="1"/>
  <c r="G23052" i="1"/>
  <c r="F23052" i="1"/>
  <c r="E23052" i="1"/>
  <c r="D23052" i="1"/>
  <c r="C23052" i="1"/>
  <c r="AO23051" i="1"/>
  <c r="AP23051" i="1" s="1"/>
  <c r="AN23051" i="1"/>
  <c r="AM23051" i="1"/>
  <c r="AL23051" i="1"/>
  <c r="AK23051" i="1"/>
  <c r="P23051" i="1"/>
  <c r="N23051" i="1"/>
  <c r="L23051" i="1"/>
  <c r="K23051" i="1"/>
  <c r="G23051" i="1"/>
  <c r="D23051" i="1"/>
  <c r="C23051" i="1"/>
  <c r="AP23050" i="1"/>
  <c r="AO23050" i="1"/>
  <c r="AN23050" i="1"/>
  <c r="AM23050" i="1"/>
  <c r="AL23050" i="1"/>
  <c r="AK23050" i="1"/>
  <c r="P23050" i="1"/>
  <c r="N23050" i="1"/>
  <c r="L23050" i="1"/>
  <c r="K23050" i="1"/>
  <c r="J23050" i="1"/>
  <c r="I23050" i="1"/>
  <c r="H23050" i="1"/>
  <c r="G23050" i="1"/>
  <c r="F23050" i="1"/>
  <c r="E23050" i="1"/>
  <c r="D23050" i="1"/>
  <c r="C23050" i="1"/>
  <c r="AO23049" i="1"/>
  <c r="AP23049" i="1" s="1"/>
  <c r="AN23049" i="1"/>
  <c r="AM23049" i="1"/>
  <c r="AL23049" i="1"/>
  <c r="AK23049" i="1"/>
  <c r="P23049" i="1"/>
  <c r="N23049" i="1"/>
  <c r="L23049" i="1"/>
  <c r="K23049" i="1"/>
  <c r="C23049" i="1"/>
  <c r="G23049" i="1" s="1"/>
  <c r="AP23048" i="1"/>
  <c r="AO23048" i="1"/>
  <c r="AN23048" i="1"/>
  <c r="AM23048" i="1"/>
  <c r="AL23048" i="1"/>
  <c r="AK23048" i="1"/>
  <c r="P23048" i="1"/>
  <c r="N23048" i="1"/>
  <c r="L23048" i="1"/>
  <c r="K23048" i="1"/>
  <c r="J23048" i="1"/>
  <c r="I23048" i="1"/>
  <c r="H23048" i="1"/>
  <c r="G23048" i="1"/>
  <c r="F23048" i="1"/>
  <c r="E23048" i="1"/>
  <c r="D23048" i="1"/>
  <c r="C23048" i="1"/>
  <c r="AO23047" i="1"/>
  <c r="AP23047" i="1" s="1"/>
  <c r="AN23047" i="1"/>
  <c r="AM23047" i="1"/>
  <c r="AL23047" i="1"/>
  <c r="AK23047" i="1"/>
  <c r="P23047" i="1"/>
  <c r="N23047" i="1"/>
  <c r="L23047" i="1"/>
  <c r="K23047" i="1"/>
  <c r="G23047" i="1"/>
  <c r="D23047" i="1"/>
  <c r="C23047" i="1"/>
  <c r="AP23046" i="1"/>
  <c r="AO23046" i="1"/>
  <c r="AN23046" i="1"/>
  <c r="AM23046" i="1"/>
  <c r="AL23046" i="1"/>
  <c r="AK23046" i="1"/>
  <c r="P23046" i="1"/>
  <c r="N23046" i="1"/>
  <c r="L23046" i="1"/>
  <c r="K23046" i="1"/>
  <c r="J23046" i="1"/>
  <c r="I23046" i="1"/>
  <c r="H23046" i="1"/>
  <c r="G23046" i="1"/>
  <c r="F23046" i="1"/>
  <c r="E23046" i="1"/>
  <c r="D23046" i="1"/>
  <c r="C23046" i="1"/>
  <c r="AO23045" i="1"/>
  <c r="AP23045" i="1" s="1"/>
  <c r="AN23045" i="1"/>
  <c r="AM23045" i="1"/>
  <c r="AL23045" i="1"/>
  <c r="AK23045" i="1"/>
  <c r="P23045" i="1"/>
  <c r="N23045" i="1"/>
  <c r="L23045" i="1"/>
  <c r="K23045" i="1"/>
  <c r="G23045" i="1"/>
  <c r="E23045" i="1"/>
  <c r="C23045" i="1"/>
  <c r="AP23044" i="1"/>
  <c r="AO23044" i="1"/>
  <c r="AN23044" i="1"/>
  <c r="AM23044" i="1"/>
  <c r="AL23044" i="1"/>
  <c r="AK23044" i="1"/>
  <c r="P23044" i="1"/>
  <c r="N23044" i="1"/>
  <c r="L23044" i="1"/>
  <c r="K23044" i="1"/>
  <c r="J23044" i="1"/>
  <c r="I23044" i="1"/>
  <c r="H23044" i="1"/>
  <c r="G23044" i="1"/>
  <c r="F23044" i="1"/>
  <c r="E23044" i="1"/>
  <c r="D23044" i="1"/>
  <c r="C23044" i="1"/>
  <c r="AO23043" i="1"/>
  <c r="AP23043" i="1" s="1"/>
  <c r="AN23043" i="1"/>
  <c r="AM23043" i="1"/>
  <c r="AL23043" i="1"/>
  <c r="AK23043" i="1"/>
  <c r="P23043" i="1"/>
  <c r="N23043" i="1"/>
  <c r="L23043" i="1"/>
  <c r="K23043" i="1"/>
  <c r="G23043" i="1"/>
  <c r="E23043" i="1"/>
  <c r="D23043" i="1"/>
  <c r="C23043" i="1"/>
  <c r="AP23042" i="1"/>
  <c r="AO23042" i="1"/>
  <c r="AN23042" i="1"/>
  <c r="AM23042" i="1"/>
  <c r="AL23042" i="1"/>
  <c r="AK23042" i="1"/>
  <c r="P23042" i="1"/>
  <c r="N23042" i="1"/>
  <c r="L23042" i="1"/>
  <c r="K23042" i="1"/>
  <c r="J23042" i="1"/>
  <c r="I23042" i="1"/>
  <c r="H23042" i="1"/>
  <c r="G23042" i="1"/>
  <c r="F23042" i="1"/>
  <c r="E23042" i="1"/>
  <c r="D23042" i="1"/>
  <c r="C23042" i="1"/>
  <c r="AO23041" i="1"/>
  <c r="AP23041" i="1" s="1"/>
  <c r="AN23041" i="1"/>
  <c r="AM23041" i="1"/>
  <c r="AL23041" i="1"/>
  <c r="AK23041" i="1"/>
  <c r="P23041" i="1"/>
  <c r="N23041" i="1"/>
  <c r="L23041" i="1"/>
  <c r="K23041" i="1"/>
  <c r="C23041" i="1"/>
  <c r="AP23040" i="1"/>
  <c r="AO23040" i="1"/>
  <c r="AN23040" i="1"/>
  <c r="AM23040" i="1"/>
  <c r="AL23040" i="1"/>
  <c r="AK23040" i="1"/>
  <c r="P23040" i="1"/>
  <c r="N23040" i="1"/>
  <c r="L23040" i="1"/>
  <c r="K23040" i="1"/>
  <c r="J23040" i="1"/>
  <c r="I23040" i="1"/>
  <c r="H23040" i="1"/>
  <c r="G23040" i="1"/>
  <c r="F23040" i="1"/>
  <c r="E23040" i="1"/>
  <c r="D23040" i="1"/>
  <c r="C23040" i="1"/>
  <c r="AO23039" i="1"/>
  <c r="AP23039" i="1" s="1"/>
  <c r="AN23039" i="1"/>
  <c r="AM23039" i="1"/>
  <c r="AL23039" i="1"/>
  <c r="AK23039" i="1"/>
  <c r="P23039" i="1"/>
  <c r="N23039" i="1"/>
  <c r="L23039" i="1"/>
  <c r="K23039" i="1"/>
  <c r="D23039" i="1"/>
  <c r="C23039" i="1"/>
  <c r="AP23038" i="1"/>
  <c r="AO23038" i="1"/>
  <c r="AN23038" i="1"/>
  <c r="AM23038" i="1"/>
  <c r="AL23038" i="1"/>
  <c r="AK23038" i="1"/>
  <c r="P23038" i="1"/>
  <c r="N23038" i="1"/>
  <c r="L23038" i="1"/>
  <c r="K23038" i="1"/>
  <c r="J23038" i="1"/>
  <c r="I23038" i="1"/>
  <c r="H23038" i="1"/>
  <c r="G23038" i="1"/>
  <c r="F23038" i="1"/>
  <c r="E23038" i="1"/>
  <c r="D23038" i="1"/>
  <c r="C23038" i="1"/>
  <c r="AO23037" i="1"/>
  <c r="AP23037" i="1" s="1"/>
  <c r="AN23037" i="1"/>
  <c r="AM23037" i="1"/>
  <c r="AL23037" i="1"/>
  <c r="AK23037" i="1"/>
  <c r="P23037" i="1"/>
  <c r="N23037" i="1"/>
  <c r="L23037" i="1"/>
  <c r="K23037" i="1"/>
  <c r="C23037" i="1"/>
  <c r="AP23036" i="1"/>
  <c r="AO23036" i="1"/>
  <c r="AN23036" i="1"/>
  <c r="AM23036" i="1"/>
  <c r="AL23036" i="1"/>
  <c r="AK23036" i="1"/>
  <c r="P23036" i="1"/>
  <c r="N23036" i="1"/>
  <c r="L23036" i="1"/>
  <c r="K23036" i="1"/>
  <c r="J23036" i="1"/>
  <c r="I23036" i="1"/>
  <c r="H23036" i="1"/>
  <c r="G23036" i="1"/>
  <c r="F23036" i="1"/>
  <c r="E23036" i="1"/>
  <c r="D23036" i="1"/>
  <c r="C23036" i="1"/>
  <c r="AO23035" i="1"/>
  <c r="AP23035" i="1" s="1"/>
  <c r="AN23035" i="1"/>
  <c r="AM23035" i="1"/>
  <c r="AL23035" i="1"/>
  <c r="AK23035" i="1"/>
  <c r="P23035" i="1"/>
  <c r="N23035" i="1"/>
  <c r="L23035" i="1"/>
  <c r="K23035" i="1"/>
  <c r="G23035" i="1"/>
  <c r="E23035" i="1"/>
  <c r="D23035" i="1"/>
  <c r="C23035" i="1"/>
  <c r="AP23034" i="1"/>
  <c r="AO23034" i="1"/>
  <c r="AN23034" i="1"/>
  <c r="AM23034" i="1"/>
  <c r="AL23034" i="1"/>
  <c r="AK23034" i="1"/>
  <c r="P23034" i="1"/>
  <c r="N23034" i="1"/>
  <c r="L23034" i="1"/>
  <c r="K23034" i="1"/>
  <c r="J23034" i="1"/>
  <c r="I23034" i="1"/>
  <c r="H23034" i="1"/>
  <c r="G23034" i="1"/>
  <c r="F23034" i="1"/>
  <c r="E23034" i="1"/>
  <c r="D23034" i="1"/>
  <c r="C23034" i="1"/>
  <c r="AO23033" i="1"/>
  <c r="AP23033" i="1" s="1"/>
  <c r="AN23033" i="1"/>
  <c r="AM23033" i="1"/>
  <c r="AL23033" i="1"/>
  <c r="AK23033" i="1"/>
  <c r="P23033" i="1"/>
  <c r="N23033" i="1"/>
  <c r="L23033" i="1"/>
  <c r="K23033" i="1"/>
  <c r="G23033" i="1"/>
  <c r="E23033" i="1"/>
  <c r="D23033" i="1"/>
  <c r="C23033" i="1"/>
  <c r="AP23032" i="1"/>
  <c r="AO23032" i="1"/>
  <c r="AN23032" i="1"/>
  <c r="AM23032" i="1"/>
  <c r="AL23032" i="1"/>
  <c r="AK23032" i="1"/>
  <c r="P23032" i="1"/>
  <c r="N23032" i="1"/>
  <c r="L23032" i="1"/>
  <c r="K23032" i="1"/>
  <c r="J23032" i="1"/>
  <c r="I23032" i="1"/>
  <c r="H23032" i="1"/>
  <c r="G23032" i="1"/>
  <c r="F23032" i="1"/>
  <c r="E23032" i="1"/>
  <c r="D23032" i="1"/>
  <c r="C23032" i="1"/>
  <c r="AO23031" i="1"/>
  <c r="AP23031" i="1" s="1"/>
  <c r="AN23031" i="1"/>
  <c r="AM23031" i="1"/>
  <c r="AL23031" i="1"/>
  <c r="AK23031" i="1"/>
  <c r="P23031" i="1"/>
  <c r="N23031" i="1"/>
  <c r="L23031" i="1"/>
  <c r="K23031" i="1"/>
  <c r="G23031" i="1"/>
  <c r="E23031" i="1"/>
  <c r="D23031" i="1"/>
  <c r="C23031" i="1"/>
  <c r="AP23030" i="1"/>
  <c r="AO23030" i="1"/>
  <c r="AN23030" i="1"/>
  <c r="AM23030" i="1"/>
  <c r="AL23030" i="1"/>
  <c r="AK23030" i="1"/>
  <c r="P23030" i="1"/>
  <c r="N23030" i="1"/>
  <c r="L23030" i="1"/>
  <c r="K23030" i="1"/>
  <c r="J23030" i="1"/>
  <c r="I23030" i="1"/>
  <c r="H23030" i="1"/>
  <c r="G23030" i="1"/>
  <c r="F23030" i="1"/>
  <c r="E23030" i="1"/>
  <c r="D23030" i="1"/>
  <c r="C23030" i="1"/>
  <c r="AO23029" i="1"/>
  <c r="AP23029" i="1" s="1"/>
  <c r="AN23029" i="1"/>
  <c r="AM23029" i="1"/>
  <c r="AL23029" i="1"/>
  <c r="AK23029" i="1"/>
  <c r="P23029" i="1"/>
  <c r="N23029" i="1"/>
  <c r="L23029" i="1"/>
  <c r="K23029" i="1"/>
  <c r="C23029" i="1"/>
  <c r="AP23028" i="1"/>
  <c r="AO23028" i="1"/>
  <c r="AN23028" i="1"/>
  <c r="AM23028" i="1"/>
  <c r="AL23028" i="1"/>
  <c r="AK23028" i="1"/>
  <c r="P23028" i="1"/>
  <c r="N23028" i="1"/>
  <c r="L23028" i="1"/>
  <c r="K23028" i="1"/>
  <c r="J23028" i="1"/>
  <c r="I23028" i="1"/>
  <c r="H23028" i="1"/>
  <c r="G23028" i="1"/>
  <c r="F23028" i="1"/>
  <c r="E23028" i="1"/>
  <c r="D23028" i="1"/>
  <c r="C23028" i="1"/>
  <c r="AO23027" i="1"/>
  <c r="AP23027" i="1" s="1"/>
  <c r="AN23027" i="1"/>
  <c r="AM23027" i="1"/>
  <c r="AL23027" i="1"/>
  <c r="AK23027" i="1"/>
  <c r="P23027" i="1"/>
  <c r="N23027" i="1"/>
  <c r="L23027" i="1"/>
  <c r="K23027" i="1"/>
  <c r="G23027" i="1"/>
  <c r="D23027" i="1"/>
  <c r="C23027" i="1"/>
  <c r="AP23026" i="1"/>
  <c r="AO23026" i="1"/>
  <c r="AN23026" i="1"/>
  <c r="AM23026" i="1"/>
  <c r="AL23026" i="1"/>
  <c r="AK23026" i="1"/>
  <c r="P23026" i="1"/>
  <c r="N23026" i="1"/>
  <c r="L23026" i="1"/>
  <c r="K23026" i="1"/>
  <c r="J23026" i="1"/>
  <c r="I23026" i="1"/>
  <c r="H23026" i="1"/>
  <c r="G23026" i="1"/>
  <c r="F23026" i="1"/>
  <c r="E23026" i="1"/>
  <c r="D23026" i="1"/>
  <c r="C23026" i="1"/>
  <c r="AO23025" i="1"/>
  <c r="AP23025" i="1" s="1"/>
  <c r="AN23025" i="1"/>
  <c r="AM23025" i="1"/>
  <c r="AL23025" i="1"/>
  <c r="AK23025" i="1"/>
  <c r="P23025" i="1"/>
  <c r="N23025" i="1"/>
  <c r="L23025" i="1"/>
  <c r="K23025" i="1"/>
  <c r="C23025" i="1"/>
  <c r="G23025" i="1" s="1"/>
  <c r="AP23024" i="1"/>
  <c r="AO23024" i="1"/>
  <c r="AN23024" i="1"/>
  <c r="AM23024" i="1"/>
  <c r="AL23024" i="1"/>
  <c r="AK23024" i="1"/>
  <c r="P23024" i="1"/>
  <c r="N23024" i="1"/>
  <c r="L23024" i="1"/>
  <c r="K23024" i="1"/>
  <c r="J23024" i="1"/>
  <c r="I23024" i="1"/>
  <c r="H23024" i="1"/>
  <c r="G23024" i="1"/>
  <c r="F23024" i="1"/>
  <c r="E23024" i="1"/>
  <c r="D23024" i="1"/>
  <c r="C23024" i="1"/>
  <c r="AO23023" i="1"/>
  <c r="AP23023" i="1" s="1"/>
  <c r="AN23023" i="1"/>
  <c r="AM23023" i="1"/>
  <c r="AL23023" i="1"/>
  <c r="AK23023" i="1"/>
  <c r="P23023" i="1"/>
  <c r="N23023" i="1"/>
  <c r="L23023" i="1"/>
  <c r="K23023" i="1"/>
  <c r="G23023" i="1"/>
  <c r="D23023" i="1"/>
  <c r="C23023" i="1"/>
  <c r="AP23022" i="1"/>
  <c r="AO23022" i="1"/>
  <c r="AN23022" i="1"/>
  <c r="AM23022" i="1"/>
  <c r="AL23022" i="1"/>
  <c r="AK23022" i="1"/>
  <c r="P23022" i="1"/>
  <c r="N23022" i="1"/>
  <c r="L23022" i="1"/>
  <c r="K23022" i="1"/>
  <c r="J23022" i="1"/>
  <c r="I23022" i="1"/>
  <c r="H23022" i="1"/>
  <c r="G23022" i="1"/>
  <c r="F23022" i="1"/>
  <c r="E23022" i="1"/>
  <c r="D23022" i="1"/>
  <c r="C23022" i="1"/>
  <c r="AO23021" i="1"/>
  <c r="AP23021" i="1" s="1"/>
  <c r="AN23021" i="1"/>
  <c r="AM23021" i="1"/>
  <c r="AL23021" i="1"/>
  <c r="AK23021" i="1"/>
  <c r="P23021" i="1"/>
  <c r="N23021" i="1"/>
  <c r="L23021" i="1"/>
  <c r="K23021" i="1"/>
  <c r="G23021" i="1"/>
  <c r="E23021" i="1"/>
  <c r="C23021" i="1"/>
  <c r="AP23020" i="1"/>
  <c r="AO23020" i="1"/>
  <c r="AN23020" i="1"/>
  <c r="AM23020" i="1"/>
  <c r="AL23020" i="1"/>
  <c r="AK23020" i="1"/>
  <c r="P23020" i="1"/>
  <c r="N23020" i="1"/>
  <c r="L23020" i="1"/>
  <c r="K23020" i="1"/>
  <c r="J23020" i="1"/>
  <c r="I23020" i="1"/>
  <c r="H23020" i="1"/>
  <c r="G23020" i="1"/>
  <c r="F23020" i="1"/>
  <c r="E23020" i="1"/>
  <c r="D23020" i="1"/>
  <c r="C23020" i="1"/>
  <c r="AO23019" i="1"/>
  <c r="AP23019" i="1" s="1"/>
  <c r="AN23019" i="1"/>
  <c r="AM23019" i="1"/>
  <c r="AL23019" i="1"/>
  <c r="AK23019" i="1"/>
  <c r="P23019" i="1"/>
  <c r="N23019" i="1"/>
  <c r="L23019" i="1"/>
  <c r="K23019" i="1"/>
  <c r="G23019" i="1"/>
  <c r="E23019" i="1"/>
  <c r="D23019" i="1"/>
  <c r="C23019" i="1"/>
  <c r="AP23018" i="1"/>
  <c r="AO23018" i="1"/>
  <c r="AN23018" i="1"/>
  <c r="AM23018" i="1"/>
  <c r="AL23018" i="1"/>
  <c r="AK23018" i="1"/>
  <c r="P23018" i="1"/>
  <c r="N23018" i="1"/>
  <c r="L23018" i="1"/>
  <c r="K23018" i="1"/>
  <c r="J23018" i="1"/>
  <c r="I23018" i="1"/>
  <c r="H23018" i="1"/>
  <c r="G23018" i="1"/>
  <c r="F23018" i="1"/>
  <c r="E23018" i="1"/>
  <c r="D23018" i="1"/>
  <c r="C23018" i="1"/>
  <c r="AO23017" i="1"/>
  <c r="AP23017" i="1" s="1"/>
  <c r="AN23017" i="1"/>
  <c r="AM23017" i="1"/>
  <c r="AL23017" i="1"/>
  <c r="AK23017" i="1"/>
  <c r="P23017" i="1"/>
  <c r="N23017" i="1"/>
  <c r="L23017" i="1"/>
  <c r="K23017" i="1"/>
  <c r="C23017" i="1"/>
  <c r="AP23016" i="1"/>
  <c r="AO23016" i="1"/>
  <c r="AN23016" i="1"/>
  <c r="AM23016" i="1"/>
  <c r="AL23016" i="1"/>
  <c r="AK23016" i="1"/>
  <c r="P23016" i="1"/>
  <c r="N23016" i="1"/>
  <c r="L23016" i="1"/>
  <c r="K23016" i="1"/>
  <c r="J23016" i="1"/>
  <c r="I23016" i="1"/>
  <c r="H23016" i="1"/>
  <c r="G23016" i="1"/>
  <c r="F23016" i="1"/>
  <c r="E23016" i="1"/>
  <c r="D23016" i="1"/>
  <c r="C23016" i="1"/>
  <c r="AO23015" i="1"/>
  <c r="AP23015" i="1" s="1"/>
  <c r="AN23015" i="1"/>
  <c r="AM23015" i="1"/>
  <c r="AL23015" i="1"/>
  <c r="AK23015" i="1"/>
  <c r="P23015" i="1"/>
  <c r="N23015" i="1"/>
  <c r="L23015" i="1"/>
  <c r="K23015" i="1"/>
  <c r="D23015" i="1"/>
  <c r="C23015" i="1"/>
  <c r="AP23014" i="1"/>
  <c r="AO23014" i="1"/>
  <c r="AN23014" i="1"/>
  <c r="AM23014" i="1"/>
  <c r="AL23014" i="1"/>
  <c r="AK23014" i="1"/>
  <c r="P23014" i="1"/>
  <c r="N23014" i="1"/>
  <c r="L23014" i="1"/>
  <c r="K23014" i="1"/>
  <c r="J23014" i="1"/>
  <c r="I23014" i="1"/>
  <c r="H23014" i="1"/>
  <c r="G23014" i="1"/>
  <c r="F23014" i="1"/>
  <c r="E23014" i="1"/>
  <c r="D23014" i="1"/>
  <c r="C23014" i="1"/>
  <c r="AO23013" i="1"/>
  <c r="AP23013" i="1" s="1"/>
  <c r="AN23013" i="1"/>
  <c r="AM23013" i="1"/>
  <c r="AL23013" i="1"/>
  <c r="AK23013" i="1"/>
  <c r="P23013" i="1"/>
  <c r="N23013" i="1"/>
  <c r="L23013" i="1"/>
  <c r="K23013" i="1"/>
  <c r="C23013" i="1"/>
  <c r="AP23012" i="1"/>
  <c r="AO23012" i="1"/>
  <c r="AN23012" i="1"/>
  <c r="AM23012" i="1"/>
  <c r="AL23012" i="1"/>
  <c r="AK23012" i="1"/>
  <c r="P23012" i="1"/>
  <c r="N23012" i="1"/>
  <c r="L23012" i="1"/>
  <c r="K23012" i="1"/>
  <c r="J23012" i="1"/>
  <c r="I23012" i="1"/>
  <c r="H23012" i="1"/>
  <c r="G23012" i="1"/>
  <c r="F23012" i="1"/>
  <c r="E23012" i="1"/>
  <c r="D23012" i="1"/>
  <c r="C23012" i="1"/>
  <c r="AO23011" i="1"/>
  <c r="AP23011" i="1" s="1"/>
  <c r="AN23011" i="1"/>
  <c r="AM23011" i="1"/>
  <c r="AL23011" i="1"/>
  <c r="AK23011" i="1"/>
  <c r="P23011" i="1"/>
  <c r="N23011" i="1"/>
  <c r="L23011" i="1"/>
  <c r="K23011" i="1"/>
  <c r="G23011" i="1"/>
  <c r="E23011" i="1"/>
  <c r="D23011" i="1"/>
  <c r="C23011" i="1"/>
  <c r="AP23010" i="1"/>
  <c r="AO23010" i="1"/>
  <c r="AN23010" i="1"/>
  <c r="AM23010" i="1"/>
  <c r="AL23010" i="1"/>
  <c r="AK23010" i="1"/>
  <c r="P23010" i="1"/>
  <c r="N23010" i="1"/>
  <c r="L23010" i="1"/>
  <c r="K23010" i="1"/>
  <c r="J23010" i="1"/>
  <c r="I23010" i="1"/>
  <c r="H23010" i="1"/>
  <c r="G23010" i="1"/>
  <c r="F23010" i="1"/>
  <c r="E23010" i="1"/>
  <c r="D23010" i="1"/>
  <c r="C23010" i="1"/>
  <c r="AO23009" i="1"/>
  <c r="AP23009" i="1" s="1"/>
  <c r="AN23009" i="1"/>
  <c r="AM23009" i="1"/>
  <c r="AL23009" i="1"/>
  <c r="AK23009" i="1"/>
  <c r="P23009" i="1"/>
  <c r="N23009" i="1"/>
  <c r="L23009" i="1"/>
  <c r="K23009" i="1"/>
  <c r="E23009" i="1"/>
  <c r="D23009" i="1"/>
  <c r="C23009" i="1"/>
  <c r="AP23008" i="1"/>
  <c r="AO23008" i="1"/>
  <c r="AN23008" i="1"/>
  <c r="AM23008" i="1"/>
  <c r="AL23008" i="1"/>
  <c r="AK23008" i="1"/>
  <c r="P23008" i="1"/>
  <c r="N23008" i="1"/>
  <c r="L23008" i="1"/>
  <c r="K23008" i="1"/>
  <c r="J23008" i="1"/>
  <c r="I23008" i="1"/>
  <c r="H23008" i="1"/>
  <c r="G23008" i="1"/>
  <c r="F23008" i="1"/>
  <c r="E23008" i="1"/>
  <c r="D23008" i="1"/>
  <c r="C23008" i="1"/>
  <c r="AO23007" i="1"/>
  <c r="AP23007" i="1" s="1"/>
  <c r="AN23007" i="1"/>
  <c r="AM23007" i="1"/>
  <c r="AL23007" i="1"/>
  <c r="AK23007" i="1"/>
  <c r="P23007" i="1"/>
  <c r="N23007" i="1"/>
  <c r="L23007" i="1"/>
  <c r="K23007" i="1"/>
  <c r="G23007" i="1"/>
  <c r="E23007" i="1"/>
  <c r="D23007" i="1"/>
  <c r="C23007" i="1"/>
  <c r="AP23006" i="1"/>
  <c r="AO23006" i="1"/>
  <c r="AN23006" i="1"/>
  <c r="AM23006" i="1"/>
  <c r="AL23006" i="1"/>
  <c r="AK23006" i="1"/>
  <c r="P23006" i="1"/>
  <c r="N23006" i="1"/>
  <c r="L23006" i="1"/>
  <c r="K23006" i="1"/>
  <c r="J23006" i="1"/>
  <c r="I23006" i="1"/>
  <c r="H23006" i="1"/>
  <c r="G23006" i="1"/>
  <c r="F23006" i="1"/>
  <c r="E23006" i="1"/>
  <c r="D23006" i="1"/>
  <c r="C23006" i="1"/>
  <c r="AO23005" i="1"/>
  <c r="AP23005" i="1" s="1"/>
  <c r="AN23005" i="1"/>
  <c r="AM23005" i="1"/>
  <c r="AL23005" i="1"/>
  <c r="AK23005" i="1"/>
  <c r="P23005" i="1"/>
  <c r="N23005" i="1"/>
  <c r="L23005" i="1"/>
  <c r="K23005" i="1"/>
  <c r="C23005" i="1"/>
  <c r="AP23004" i="1"/>
  <c r="AO23004" i="1"/>
  <c r="AN23004" i="1"/>
  <c r="AM23004" i="1"/>
  <c r="AL23004" i="1"/>
  <c r="AK23004" i="1"/>
  <c r="P23004" i="1"/>
  <c r="N23004" i="1"/>
  <c r="L23004" i="1"/>
  <c r="K23004" i="1"/>
  <c r="J23004" i="1"/>
  <c r="I23004" i="1"/>
  <c r="H23004" i="1"/>
  <c r="G23004" i="1"/>
  <c r="F23004" i="1"/>
  <c r="E23004" i="1"/>
  <c r="D23004" i="1"/>
  <c r="C23004" i="1"/>
  <c r="AO23003" i="1"/>
  <c r="AP23003" i="1" s="1"/>
  <c r="AN23003" i="1"/>
  <c r="AM23003" i="1"/>
  <c r="AL23003" i="1"/>
  <c r="AK23003" i="1"/>
  <c r="P23003" i="1"/>
  <c r="N23003" i="1"/>
  <c r="L23003" i="1"/>
  <c r="K23003" i="1"/>
  <c r="G23003" i="1"/>
  <c r="D23003" i="1"/>
  <c r="C23003" i="1"/>
  <c r="AP23002" i="1"/>
  <c r="AO23002" i="1"/>
  <c r="AN23002" i="1"/>
  <c r="AM23002" i="1"/>
  <c r="AL23002" i="1"/>
  <c r="AK23002" i="1"/>
  <c r="P23002" i="1"/>
  <c r="N23002" i="1"/>
  <c r="L23002" i="1"/>
  <c r="K23002" i="1"/>
  <c r="J23002" i="1"/>
  <c r="I23002" i="1"/>
  <c r="H23002" i="1"/>
  <c r="G23002" i="1"/>
  <c r="F23002" i="1"/>
  <c r="E23002" i="1"/>
  <c r="D23002" i="1"/>
  <c r="C23002" i="1"/>
  <c r="AO23001" i="1"/>
  <c r="AP23001" i="1" s="1"/>
  <c r="AN23001" i="1"/>
  <c r="AM23001" i="1"/>
  <c r="AL23001" i="1"/>
  <c r="AK23001" i="1"/>
  <c r="P23001" i="1"/>
  <c r="N23001" i="1"/>
  <c r="L23001" i="1"/>
  <c r="K23001" i="1"/>
  <c r="C23001" i="1"/>
  <c r="G23001" i="1" s="1"/>
  <c r="AP23000" i="1"/>
  <c r="AO23000" i="1"/>
  <c r="AN23000" i="1"/>
  <c r="AM23000" i="1"/>
  <c r="AL23000" i="1"/>
  <c r="AK23000" i="1"/>
  <c r="P23000" i="1"/>
  <c r="N23000" i="1"/>
  <c r="L23000" i="1"/>
  <c r="K23000" i="1"/>
  <c r="J23000" i="1"/>
  <c r="I23000" i="1"/>
  <c r="H23000" i="1"/>
  <c r="G23000" i="1"/>
  <c r="F23000" i="1"/>
  <c r="E23000" i="1"/>
  <c r="D23000" i="1"/>
  <c r="C23000" i="1"/>
  <c r="AO22999" i="1"/>
  <c r="AP22999" i="1" s="1"/>
  <c r="AN22999" i="1"/>
  <c r="AM22999" i="1"/>
  <c r="AL22999" i="1"/>
  <c r="AK22999" i="1"/>
  <c r="P22999" i="1"/>
  <c r="N22999" i="1"/>
  <c r="L22999" i="1"/>
  <c r="K22999" i="1"/>
  <c r="G22999" i="1"/>
  <c r="D22999" i="1"/>
  <c r="C22999" i="1"/>
  <c r="AP22998" i="1"/>
  <c r="AO22998" i="1"/>
  <c r="AN22998" i="1"/>
  <c r="AM22998" i="1"/>
  <c r="AL22998" i="1"/>
  <c r="AK22998" i="1"/>
  <c r="P22998" i="1"/>
  <c r="N22998" i="1"/>
  <c r="L22998" i="1"/>
  <c r="K22998" i="1"/>
  <c r="J22998" i="1"/>
  <c r="I22998" i="1"/>
  <c r="H22998" i="1"/>
  <c r="G22998" i="1"/>
  <c r="F22998" i="1"/>
  <c r="E22998" i="1"/>
  <c r="D22998" i="1"/>
  <c r="C22998" i="1"/>
  <c r="AO22997" i="1"/>
  <c r="AP22997" i="1" s="1"/>
  <c r="AN22997" i="1"/>
  <c r="AM22997" i="1"/>
  <c r="AL22997" i="1"/>
  <c r="AK22997" i="1"/>
  <c r="P22997" i="1"/>
  <c r="N22997" i="1"/>
  <c r="L22997" i="1"/>
  <c r="K22997" i="1"/>
  <c r="G22997" i="1"/>
  <c r="E22997" i="1"/>
  <c r="C22997" i="1"/>
  <c r="AP22996" i="1"/>
  <c r="AO22996" i="1"/>
  <c r="AN22996" i="1"/>
  <c r="AM22996" i="1"/>
  <c r="AL22996" i="1"/>
  <c r="AK22996" i="1"/>
  <c r="P22996" i="1"/>
  <c r="N22996" i="1"/>
  <c r="L22996" i="1"/>
  <c r="K22996" i="1"/>
  <c r="J22996" i="1"/>
  <c r="I22996" i="1"/>
  <c r="H22996" i="1"/>
  <c r="G22996" i="1"/>
  <c r="F22996" i="1"/>
  <c r="E22996" i="1"/>
  <c r="D22996" i="1"/>
  <c r="C22996" i="1"/>
  <c r="AO22995" i="1"/>
  <c r="AP22995" i="1" s="1"/>
  <c r="AN22995" i="1"/>
  <c r="AM22995" i="1"/>
  <c r="AL22995" i="1"/>
  <c r="AK22995" i="1"/>
  <c r="P22995" i="1"/>
  <c r="N22995" i="1"/>
  <c r="L22995" i="1"/>
  <c r="K22995" i="1"/>
  <c r="G22995" i="1"/>
  <c r="E22995" i="1"/>
  <c r="D22995" i="1"/>
  <c r="C22995" i="1"/>
  <c r="AP22994" i="1"/>
  <c r="AO22994" i="1"/>
  <c r="AN22994" i="1"/>
  <c r="AM22994" i="1"/>
  <c r="AL22994" i="1"/>
  <c r="AK22994" i="1"/>
  <c r="P22994" i="1"/>
  <c r="N22994" i="1"/>
  <c r="L22994" i="1"/>
  <c r="K22994" i="1"/>
  <c r="J22994" i="1"/>
  <c r="I22994" i="1"/>
  <c r="H22994" i="1"/>
  <c r="G22994" i="1"/>
  <c r="F22994" i="1"/>
  <c r="E22994" i="1"/>
  <c r="D22994" i="1"/>
  <c r="C22994" i="1"/>
  <c r="AO22993" i="1"/>
  <c r="AP22993" i="1" s="1"/>
  <c r="AN22993" i="1"/>
  <c r="AM22993" i="1"/>
  <c r="AL22993" i="1"/>
  <c r="AK22993" i="1"/>
  <c r="P22993" i="1"/>
  <c r="N22993" i="1"/>
  <c r="L22993" i="1"/>
  <c r="K22993" i="1"/>
  <c r="C22993" i="1"/>
  <c r="AP22992" i="1"/>
  <c r="AO22992" i="1"/>
  <c r="AN22992" i="1"/>
  <c r="AM22992" i="1"/>
  <c r="AL22992" i="1"/>
  <c r="AK22992" i="1"/>
  <c r="P22992" i="1"/>
  <c r="N22992" i="1"/>
  <c r="L22992" i="1"/>
  <c r="K22992" i="1"/>
  <c r="J22992" i="1"/>
  <c r="I22992" i="1"/>
  <c r="H22992" i="1"/>
  <c r="G22992" i="1"/>
  <c r="F22992" i="1"/>
  <c r="E22992" i="1"/>
  <c r="D22992" i="1"/>
  <c r="C22992" i="1"/>
  <c r="AO22991" i="1"/>
  <c r="AP22991" i="1" s="1"/>
  <c r="AN22991" i="1"/>
  <c r="AM22991" i="1"/>
  <c r="AL22991" i="1"/>
  <c r="AK22991" i="1"/>
  <c r="P22991" i="1"/>
  <c r="N22991" i="1"/>
  <c r="L22991" i="1"/>
  <c r="K22991" i="1"/>
  <c r="G22991" i="1"/>
  <c r="D22991" i="1"/>
  <c r="C22991" i="1"/>
  <c r="AP22990" i="1"/>
  <c r="AO22990" i="1"/>
  <c r="AN22990" i="1"/>
  <c r="AM22990" i="1"/>
  <c r="AL22990" i="1"/>
  <c r="AK22990" i="1"/>
  <c r="P22990" i="1"/>
  <c r="N22990" i="1"/>
  <c r="L22990" i="1"/>
  <c r="K22990" i="1"/>
  <c r="J22990" i="1"/>
  <c r="I22990" i="1"/>
  <c r="H22990" i="1"/>
  <c r="G22990" i="1"/>
  <c r="F22990" i="1"/>
  <c r="E22990" i="1"/>
  <c r="D22990" i="1"/>
  <c r="C22990" i="1"/>
  <c r="AO22989" i="1"/>
  <c r="AP22989" i="1" s="1"/>
  <c r="AN22989" i="1"/>
  <c r="AM22989" i="1"/>
  <c r="AL22989" i="1"/>
  <c r="AK22989" i="1"/>
  <c r="P22989" i="1"/>
  <c r="N22989" i="1"/>
  <c r="L22989" i="1"/>
  <c r="K22989" i="1"/>
  <c r="C22989" i="1"/>
  <c r="AP22988" i="1"/>
  <c r="AO22988" i="1"/>
  <c r="AN22988" i="1"/>
  <c r="AM22988" i="1"/>
  <c r="AL22988" i="1"/>
  <c r="AK22988" i="1"/>
  <c r="P22988" i="1"/>
  <c r="N22988" i="1"/>
  <c r="L22988" i="1"/>
  <c r="K22988" i="1"/>
  <c r="J22988" i="1"/>
  <c r="I22988" i="1"/>
  <c r="H22988" i="1"/>
  <c r="G22988" i="1"/>
  <c r="F22988" i="1"/>
  <c r="E22988" i="1"/>
  <c r="D22988" i="1"/>
  <c r="C22988" i="1"/>
  <c r="AO22987" i="1"/>
  <c r="AP22987" i="1" s="1"/>
  <c r="AN22987" i="1"/>
  <c r="AM22987" i="1"/>
  <c r="AL22987" i="1"/>
  <c r="AK22987" i="1"/>
  <c r="P22987" i="1"/>
  <c r="N22987" i="1"/>
  <c r="L22987" i="1"/>
  <c r="K22987" i="1"/>
  <c r="G22987" i="1"/>
  <c r="E22987" i="1"/>
  <c r="D22987" i="1"/>
  <c r="C22987" i="1"/>
  <c r="AP22986" i="1"/>
  <c r="AO22986" i="1"/>
  <c r="AN22986" i="1"/>
  <c r="AM22986" i="1"/>
  <c r="AL22986" i="1"/>
  <c r="AK22986" i="1"/>
  <c r="P22986" i="1"/>
  <c r="N22986" i="1"/>
  <c r="L22986" i="1"/>
  <c r="K22986" i="1"/>
  <c r="J22986" i="1"/>
  <c r="I22986" i="1"/>
  <c r="H22986" i="1"/>
  <c r="G22986" i="1"/>
  <c r="F22986" i="1"/>
  <c r="E22986" i="1"/>
  <c r="D22986" i="1"/>
  <c r="C22986" i="1"/>
  <c r="AO22985" i="1"/>
  <c r="AP22985" i="1" s="1"/>
  <c r="AN22985" i="1"/>
  <c r="AM22985" i="1"/>
  <c r="AL22985" i="1"/>
  <c r="AK22985" i="1"/>
  <c r="P22985" i="1"/>
  <c r="N22985" i="1"/>
  <c r="L22985" i="1"/>
  <c r="K22985" i="1"/>
  <c r="E22985" i="1"/>
  <c r="D22985" i="1"/>
  <c r="C22985" i="1"/>
  <c r="AP22984" i="1"/>
  <c r="AO22984" i="1"/>
  <c r="AN22984" i="1"/>
  <c r="AM22984" i="1"/>
  <c r="AL22984" i="1"/>
  <c r="AK22984" i="1"/>
  <c r="P22984" i="1"/>
  <c r="N22984" i="1"/>
  <c r="L22984" i="1"/>
  <c r="K22984" i="1"/>
  <c r="J22984" i="1"/>
  <c r="I22984" i="1"/>
  <c r="H22984" i="1"/>
  <c r="G22984" i="1"/>
  <c r="F22984" i="1"/>
  <c r="E22984" i="1"/>
  <c r="D22984" i="1"/>
  <c r="C22984" i="1"/>
  <c r="AO22983" i="1"/>
  <c r="AP22983" i="1" s="1"/>
  <c r="AN22983" i="1"/>
  <c r="AM22983" i="1"/>
  <c r="AL22983" i="1"/>
  <c r="AK22983" i="1"/>
  <c r="P22983" i="1"/>
  <c r="N22983" i="1"/>
  <c r="L22983" i="1"/>
  <c r="K22983" i="1"/>
  <c r="G22983" i="1"/>
  <c r="E22983" i="1"/>
  <c r="D22983" i="1"/>
  <c r="C22983" i="1"/>
  <c r="AP22982" i="1"/>
  <c r="AO22982" i="1"/>
  <c r="AN22982" i="1"/>
  <c r="AM22982" i="1"/>
  <c r="AL22982" i="1"/>
  <c r="AK22982" i="1"/>
  <c r="P22982" i="1"/>
  <c r="N22982" i="1"/>
  <c r="L22982" i="1"/>
  <c r="K22982" i="1"/>
  <c r="J22982" i="1"/>
  <c r="I22982" i="1"/>
  <c r="H22982" i="1"/>
  <c r="G22982" i="1"/>
  <c r="F22982" i="1"/>
  <c r="E22982" i="1"/>
  <c r="D22982" i="1"/>
  <c r="C22982" i="1"/>
  <c r="AO22981" i="1"/>
  <c r="AP22981" i="1" s="1"/>
  <c r="AN22981" i="1"/>
  <c r="AM22981" i="1"/>
  <c r="AL22981" i="1"/>
  <c r="AK22981" i="1"/>
  <c r="P22981" i="1"/>
  <c r="N22981" i="1"/>
  <c r="L22981" i="1"/>
  <c r="K22981" i="1"/>
  <c r="C22981" i="1"/>
  <c r="AP22980" i="1"/>
  <c r="AO22980" i="1"/>
  <c r="AN22980" i="1"/>
  <c r="AM22980" i="1"/>
  <c r="AL22980" i="1"/>
  <c r="AK22980" i="1"/>
  <c r="P22980" i="1"/>
  <c r="N22980" i="1"/>
  <c r="L22980" i="1"/>
  <c r="K22980" i="1"/>
  <c r="J22980" i="1"/>
  <c r="I22980" i="1"/>
  <c r="H22980" i="1"/>
  <c r="G22980" i="1"/>
  <c r="F22980" i="1"/>
  <c r="E22980" i="1"/>
  <c r="D22980" i="1"/>
  <c r="C22980" i="1"/>
  <c r="AO22979" i="1"/>
  <c r="AP22979" i="1" s="1"/>
  <c r="AN22979" i="1"/>
  <c r="AM22979" i="1"/>
  <c r="AL22979" i="1"/>
  <c r="AK22979" i="1"/>
  <c r="P22979" i="1"/>
  <c r="N22979" i="1"/>
  <c r="L22979" i="1"/>
  <c r="K22979" i="1"/>
  <c r="G22979" i="1"/>
  <c r="D22979" i="1"/>
  <c r="C22979" i="1"/>
  <c r="AP22978" i="1"/>
  <c r="AO22978" i="1"/>
  <c r="AN22978" i="1"/>
  <c r="AM22978" i="1"/>
  <c r="AL22978" i="1"/>
  <c r="AK22978" i="1"/>
  <c r="P22978" i="1"/>
  <c r="N22978" i="1"/>
  <c r="L22978" i="1"/>
  <c r="K22978" i="1"/>
  <c r="J22978" i="1"/>
  <c r="I22978" i="1"/>
  <c r="H22978" i="1"/>
  <c r="G22978" i="1"/>
  <c r="F22978" i="1"/>
  <c r="E22978" i="1"/>
  <c r="D22978" i="1"/>
  <c r="C22978" i="1"/>
  <c r="AO22977" i="1"/>
  <c r="AP22977" i="1" s="1"/>
  <c r="AN22977" i="1"/>
  <c r="AM22977" i="1"/>
  <c r="AL22977" i="1"/>
  <c r="AK22977" i="1"/>
  <c r="P22977" i="1"/>
  <c r="N22977" i="1"/>
  <c r="L22977" i="1"/>
  <c r="K22977" i="1"/>
  <c r="C22977" i="1"/>
  <c r="G22977" i="1" s="1"/>
  <c r="AP22976" i="1"/>
  <c r="AO22976" i="1"/>
  <c r="AN22976" i="1"/>
  <c r="AM22976" i="1"/>
  <c r="AL22976" i="1"/>
  <c r="AK22976" i="1"/>
  <c r="P22976" i="1"/>
  <c r="N22976" i="1"/>
  <c r="L22976" i="1"/>
  <c r="K22976" i="1"/>
  <c r="J22976" i="1"/>
  <c r="I22976" i="1"/>
  <c r="H22976" i="1"/>
  <c r="G22976" i="1"/>
  <c r="F22976" i="1"/>
  <c r="E22976" i="1"/>
  <c r="D22976" i="1"/>
  <c r="C22976" i="1"/>
  <c r="AO22975" i="1"/>
  <c r="AP22975" i="1" s="1"/>
  <c r="AN22975" i="1"/>
  <c r="AM22975" i="1"/>
  <c r="AL22975" i="1"/>
  <c r="AK22975" i="1"/>
  <c r="P22975" i="1"/>
  <c r="N22975" i="1"/>
  <c r="L22975" i="1"/>
  <c r="K22975" i="1"/>
  <c r="G22975" i="1"/>
  <c r="D22975" i="1"/>
  <c r="C22975" i="1"/>
  <c r="AP22974" i="1"/>
  <c r="AO22974" i="1"/>
  <c r="AN22974" i="1"/>
  <c r="AM22974" i="1"/>
  <c r="AL22974" i="1"/>
  <c r="AK22974" i="1"/>
  <c r="P22974" i="1"/>
  <c r="N22974" i="1"/>
  <c r="L22974" i="1"/>
  <c r="K22974" i="1"/>
  <c r="J22974" i="1"/>
  <c r="I22974" i="1"/>
  <c r="H22974" i="1"/>
  <c r="G22974" i="1"/>
  <c r="F22974" i="1"/>
  <c r="E22974" i="1"/>
  <c r="D22974" i="1"/>
  <c r="C22974" i="1"/>
  <c r="AO22973" i="1"/>
  <c r="AP22973" i="1" s="1"/>
  <c r="AN22973" i="1"/>
  <c r="AM22973" i="1"/>
  <c r="AL22973" i="1"/>
  <c r="AK22973" i="1"/>
  <c r="P22973" i="1"/>
  <c r="N22973" i="1"/>
  <c r="L22973" i="1"/>
  <c r="K22973" i="1"/>
  <c r="G22973" i="1"/>
  <c r="E22973" i="1"/>
  <c r="C22973" i="1"/>
  <c r="AP22972" i="1"/>
  <c r="AO22972" i="1"/>
  <c r="AN22972" i="1"/>
  <c r="AM22972" i="1"/>
  <c r="AL22972" i="1"/>
  <c r="AK22972" i="1"/>
  <c r="P22972" i="1"/>
  <c r="N22972" i="1"/>
  <c r="L22972" i="1"/>
  <c r="K22972" i="1"/>
  <c r="J22972" i="1"/>
  <c r="I22972" i="1"/>
  <c r="H22972" i="1"/>
  <c r="G22972" i="1"/>
  <c r="F22972" i="1"/>
  <c r="E22972" i="1"/>
  <c r="D22972" i="1"/>
  <c r="C22972" i="1"/>
  <c r="AO22971" i="1"/>
  <c r="AP22971" i="1" s="1"/>
  <c r="AN22971" i="1"/>
  <c r="AM22971" i="1"/>
  <c r="AL22971" i="1"/>
  <c r="AK22971" i="1"/>
  <c r="P22971" i="1"/>
  <c r="N22971" i="1"/>
  <c r="L22971" i="1"/>
  <c r="K22971" i="1"/>
  <c r="G22971" i="1"/>
  <c r="E22971" i="1"/>
  <c r="D22971" i="1"/>
  <c r="C22971" i="1"/>
  <c r="AP22970" i="1"/>
  <c r="AO22970" i="1"/>
  <c r="AN22970" i="1"/>
  <c r="AM22970" i="1"/>
  <c r="AL22970" i="1"/>
  <c r="AK22970" i="1"/>
  <c r="P22970" i="1"/>
  <c r="N22970" i="1"/>
  <c r="L22970" i="1"/>
  <c r="K22970" i="1"/>
  <c r="J22970" i="1"/>
  <c r="I22970" i="1"/>
  <c r="H22970" i="1"/>
  <c r="G22970" i="1"/>
  <c r="F22970" i="1"/>
  <c r="E22970" i="1"/>
  <c r="D22970" i="1"/>
  <c r="C22970" i="1"/>
  <c r="AO22969" i="1"/>
  <c r="AP22969" i="1" s="1"/>
  <c r="AN22969" i="1"/>
  <c r="AM22969" i="1"/>
  <c r="AL22969" i="1"/>
  <c r="AK22969" i="1"/>
  <c r="P22969" i="1"/>
  <c r="N22969" i="1"/>
  <c r="L22969" i="1"/>
  <c r="K22969" i="1"/>
  <c r="C22969" i="1"/>
  <c r="AP22968" i="1"/>
  <c r="AO22968" i="1"/>
  <c r="AN22968" i="1"/>
  <c r="AM22968" i="1"/>
  <c r="AL22968" i="1"/>
  <c r="AK22968" i="1"/>
  <c r="P22968" i="1"/>
  <c r="N22968" i="1"/>
  <c r="L22968" i="1"/>
  <c r="K22968" i="1"/>
  <c r="J22968" i="1"/>
  <c r="I22968" i="1"/>
  <c r="H22968" i="1"/>
  <c r="G22968" i="1"/>
  <c r="F22968" i="1"/>
  <c r="E22968" i="1"/>
  <c r="D22968" i="1"/>
  <c r="C22968" i="1"/>
  <c r="AO22967" i="1"/>
  <c r="AP22967" i="1" s="1"/>
  <c r="AN22967" i="1"/>
  <c r="AM22967" i="1"/>
  <c r="AL22967" i="1"/>
  <c r="AK22967" i="1"/>
  <c r="P22967" i="1"/>
  <c r="N22967" i="1"/>
  <c r="L22967" i="1"/>
  <c r="K22967" i="1"/>
  <c r="G22967" i="1"/>
  <c r="D22967" i="1"/>
  <c r="C22967" i="1"/>
  <c r="AP22966" i="1"/>
  <c r="AO22966" i="1"/>
  <c r="AN22966" i="1"/>
  <c r="AM22966" i="1"/>
  <c r="AL22966" i="1"/>
  <c r="AK22966" i="1"/>
  <c r="P22966" i="1"/>
  <c r="N22966" i="1"/>
  <c r="L22966" i="1"/>
  <c r="K22966" i="1"/>
  <c r="J22966" i="1"/>
  <c r="I22966" i="1"/>
  <c r="H22966" i="1"/>
  <c r="G22966" i="1"/>
  <c r="F22966" i="1"/>
  <c r="E22966" i="1"/>
  <c r="D22966" i="1"/>
  <c r="C22966" i="1"/>
  <c r="AO22965" i="1"/>
  <c r="AP22965" i="1" s="1"/>
  <c r="AN22965" i="1"/>
  <c r="AM22965" i="1"/>
  <c r="AL22965" i="1"/>
  <c r="AK22965" i="1"/>
  <c r="P22965" i="1"/>
  <c r="N22965" i="1"/>
  <c r="L22965" i="1"/>
  <c r="K22965" i="1"/>
  <c r="C22965" i="1"/>
  <c r="AP22964" i="1"/>
  <c r="AO22964" i="1"/>
  <c r="AN22964" i="1"/>
  <c r="AM22964" i="1"/>
  <c r="AL22964" i="1"/>
  <c r="AK22964" i="1"/>
  <c r="P22964" i="1"/>
  <c r="N22964" i="1"/>
  <c r="L22964" i="1"/>
  <c r="K22964" i="1"/>
  <c r="J22964" i="1"/>
  <c r="I22964" i="1"/>
  <c r="H22964" i="1"/>
  <c r="G22964" i="1"/>
  <c r="F22964" i="1"/>
  <c r="E22964" i="1"/>
  <c r="D22964" i="1"/>
  <c r="C22964" i="1"/>
  <c r="AO22963" i="1"/>
  <c r="AP22963" i="1" s="1"/>
  <c r="AN22963" i="1"/>
  <c r="AM22963" i="1"/>
  <c r="AL22963" i="1"/>
  <c r="AK22963" i="1"/>
  <c r="P22963" i="1"/>
  <c r="N22963" i="1"/>
  <c r="L22963" i="1"/>
  <c r="K22963" i="1"/>
  <c r="G22963" i="1"/>
  <c r="E22963" i="1"/>
  <c r="D22963" i="1"/>
  <c r="C22963" i="1"/>
  <c r="AP22962" i="1"/>
  <c r="AO22962" i="1"/>
  <c r="AN22962" i="1"/>
  <c r="AM22962" i="1"/>
  <c r="AL22962" i="1"/>
  <c r="AK22962" i="1"/>
  <c r="P22962" i="1"/>
  <c r="N22962" i="1"/>
  <c r="L22962" i="1"/>
  <c r="K22962" i="1"/>
  <c r="J22962" i="1"/>
  <c r="I22962" i="1"/>
  <c r="H22962" i="1"/>
  <c r="G22962" i="1"/>
  <c r="F22962" i="1"/>
  <c r="E22962" i="1"/>
  <c r="D22962" i="1"/>
  <c r="C22962" i="1"/>
  <c r="AO22961" i="1"/>
  <c r="AP22961" i="1" s="1"/>
  <c r="AN22961" i="1"/>
  <c r="AM22961" i="1"/>
  <c r="AL22961" i="1"/>
  <c r="AK22961" i="1"/>
  <c r="P22961" i="1"/>
  <c r="N22961" i="1"/>
  <c r="L22961" i="1"/>
  <c r="K22961" i="1"/>
  <c r="E22961" i="1"/>
  <c r="D22961" i="1"/>
  <c r="C22961" i="1"/>
  <c r="AP22960" i="1"/>
  <c r="AO22960" i="1"/>
  <c r="AN22960" i="1"/>
  <c r="AM22960" i="1"/>
  <c r="AL22960" i="1"/>
  <c r="AK22960" i="1"/>
  <c r="P22960" i="1"/>
  <c r="N22960" i="1"/>
  <c r="L22960" i="1"/>
  <c r="K22960" i="1"/>
  <c r="J22960" i="1"/>
  <c r="I22960" i="1"/>
  <c r="H22960" i="1"/>
  <c r="G22960" i="1"/>
  <c r="F22960" i="1"/>
  <c r="E22960" i="1"/>
  <c r="D22960" i="1"/>
  <c r="C22960" i="1"/>
  <c r="AO22959" i="1"/>
  <c r="AP22959" i="1" s="1"/>
  <c r="AN22959" i="1"/>
  <c r="AM22959" i="1"/>
  <c r="AL22959" i="1"/>
  <c r="AK22959" i="1"/>
  <c r="P22959" i="1"/>
  <c r="N22959" i="1"/>
  <c r="L22959" i="1"/>
  <c r="K22959" i="1"/>
  <c r="G22959" i="1"/>
  <c r="E22959" i="1"/>
  <c r="D22959" i="1"/>
  <c r="C22959" i="1"/>
  <c r="AP22958" i="1"/>
  <c r="AO22958" i="1"/>
  <c r="AN22958" i="1"/>
  <c r="AM22958" i="1"/>
  <c r="AL22958" i="1"/>
  <c r="AK22958" i="1"/>
  <c r="P22958" i="1"/>
  <c r="N22958" i="1"/>
  <c r="L22958" i="1"/>
  <c r="K22958" i="1"/>
  <c r="J22958" i="1"/>
  <c r="I22958" i="1"/>
  <c r="H22958" i="1"/>
  <c r="G22958" i="1"/>
  <c r="F22958" i="1"/>
  <c r="E22958" i="1"/>
  <c r="D22958" i="1"/>
  <c r="C22958" i="1"/>
  <c r="AO22957" i="1"/>
  <c r="AP22957" i="1" s="1"/>
  <c r="AN22957" i="1"/>
  <c r="AM22957" i="1"/>
  <c r="AL22957" i="1"/>
  <c r="AK22957" i="1"/>
  <c r="P22957" i="1"/>
  <c r="N22957" i="1"/>
  <c r="L22957" i="1"/>
  <c r="K22957" i="1"/>
  <c r="C22957" i="1"/>
  <c r="AP22956" i="1"/>
  <c r="AO22956" i="1"/>
  <c r="AN22956" i="1"/>
  <c r="AM22956" i="1"/>
  <c r="AL22956" i="1"/>
  <c r="AK22956" i="1"/>
  <c r="P22956" i="1"/>
  <c r="N22956" i="1"/>
  <c r="L22956" i="1"/>
  <c r="K22956" i="1"/>
  <c r="J22956" i="1"/>
  <c r="I22956" i="1"/>
  <c r="H22956" i="1"/>
  <c r="G22956" i="1"/>
  <c r="F22956" i="1"/>
  <c r="E22956" i="1"/>
  <c r="D22956" i="1"/>
  <c r="C22956" i="1"/>
  <c r="AO22955" i="1"/>
  <c r="AP22955" i="1" s="1"/>
  <c r="AN22955" i="1"/>
  <c r="AM22955" i="1"/>
  <c r="AL22955" i="1"/>
  <c r="AK22955" i="1"/>
  <c r="P22955" i="1"/>
  <c r="N22955" i="1"/>
  <c r="L22955" i="1"/>
  <c r="K22955" i="1"/>
  <c r="G22955" i="1"/>
  <c r="D22955" i="1"/>
  <c r="C22955" i="1"/>
  <c r="AP22954" i="1"/>
  <c r="AO22954" i="1"/>
  <c r="AN22954" i="1"/>
  <c r="AM22954" i="1"/>
  <c r="AL22954" i="1"/>
  <c r="AK22954" i="1"/>
  <c r="P22954" i="1"/>
  <c r="N22954" i="1"/>
  <c r="L22954" i="1"/>
  <c r="K22954" i="1"/>
  <c r="J22954" i="1"/>
  <c r="I22954" i="1"/>
  <c r="H22954" i="1"/>
  <c r="G22954" i="1"/>
  <c r="F22954" i="1"/>
  <c r="E22954" i="1"/>
  <c r="D22954" i="1"/>
  <c r="C22954" i="1"/>
  <c r="AO22953" i="1"/>
  <c r="AP22953" i="1" s="1"/>
  <c r="AN22953" i="1"/>
  <c r="AM22953" i="1"/>
  <c r="AL22953" i="1"/>
  <c r="AK22953" i="1"/>
  <c r="P22953" i="1"/>
  <c r="N22953" i="1"/>
  <c r="L22953" i="1"/>
  <c r="K22953" i="1"/>
  <c r="C22953" i="1"/>
  <c r="G22953" i="1" s="1"/>
  <c r="AP22952" i="1"/>
  <c r="AO22952" i="1"/>
  <c r="AN22952" i="1"/>
  <c r="AM22952" i="1"/>
  <c r="AL22952" i="1"/>
  <c r="AK22952" i="1"/>
  <c r="P22952" i="1"/>
  <c r="N22952" i="1"/>
  <c r="L22952" i="1"/>
  <c r="K22952" i="1"/>
  <c r="J22952" i="1"/>
  <c r="I22952" i="1"/>
  <c r="H22952" i="1"/>
  <c r="G22952" i="1"/>
  <c r="F22952" i="1"/>
  <c r="E22952" i="1"/>
  <c r="D22952" i="1"/>
  <c r="C22952" i="1"/>
  <c r="AO22951" i="1"/>
  <c r="AP22951" i="1" s="1"/>
  <c r="AN22951" i="1"/>
  <c r="AM22951" i="1"/>
  <c r="AL22951" i="1"/>
  <c r="AK22951" i="1"/>
  <c r="P22951" i="1"/>
  <c r="N22951" i="1"/>
  <c r="L22951" i="1"/>
  <c r="K22951" i="1"/>
  <c r="G22951" i="1"/>
  <c r="D22951" i="1"/>
  <c r="C22951" i="1"/>
  <c r="AP22950" i="1"/>
  <c r="AO22950" i="1"/>
  <c r="AN22950" i="1"/>
  <c r="AM22950" i="1"/>
  <c r="AL22950" i="1"/>
  <c r="AK22950" i="1"/>
  <c r="P22950" i="1"/>
  <c r="N22950" i="1"/>
  <c r="L22950" i="1"/>
  <c r="K22950" i="1"/>
  <c r="J22950" i="1"/>
  <c r="I22950" i="1"/>
  <c r="H22950" i="1"/>
  <c r="G22950" i="1"/>
  <c r="F22950" i="1"/>
  <c r="E22950" i="1"/>
  <c r="D22950" i="1"/>
  <c r="C22950" i="1"/>
  <c r="AO22949" i="1"/>
  <c r="AP22949" i="1" s="1"/>
  <c r="AN22949" i="1"/>
  <c r="AM22949" i="1"/>
  <c r="AL22949" i="1"/>
  <c r="AK22949" i="1"/>
  <c r="P22949" i="1"/>
  <c r="N22949" i="1"/>
  <c r="L22949" i="1"/>
  <c r="K22949" i="1"/>
  <c r="G22949" i="1"/>
  <c r="E22949" i="1"/>
  <c r="C22949" i="1"/>
  <c r="AP22948" i="1"/>
  <c r="AO22948" i="1"/>
  <c r="AN22948" i="1"/>
  <c r="AM22948" i="1"/>
  <c r="AL22948" i="1"/>
  <c r="AK22948" i="1"/>
  <c r="P22948" i="1"/>
  <c r="N22948" i="1"/>
  <c r="L22948" i="1"/>
  <c r="K22948" i="1"/>
  <c r="J22948" i="1"/>
  <c r="I22948" i="1"/>
  <c r="H22948" i="1"/>
  <c r="G22948" i="1"/>
  <c r="F22948" i="1"/>
  <c r="E22948" i="1"/>
  <c r="D22948" i="1"/>
  <c r="C22948" i="1"/>
  <c r="AO22947" i="1"/>
  <c r="AP22947" i="1" s="1"/>
  <c r="AN22947" i="1"/>
  <c r="AM22947" i="1"/>
  <c r="AL22947" i="1"/>
  <c r="AK22947" i="1"/>
  <c r="P22947" i="1"/>
  <c r="N22947" i="1"/>
  <c r="L22947" i="1"/>
  <c r="K22947" i="1"/>
  <c r="G22947" i="1"/>
  <c r="E22947" i="1"/>
  <c r="D22947" i="1"/>
  <c r="C22947" i="1"/>
  <c r="AP22946" i="1"/>
  <c r="AO22946" i="1"/>
  <c r="AN22946" i="1"/>
  <c r="AM22946" i="1"/>
  <c r="AL22946" i="1"/>
  <c r="AK22946" i="1"/>
  <c r="P22946" i="1"/>
  <c r="N22946" i="1"/>
  <c r="L22946" i="1"/>
  <c r="K22946" i="1"/>
  <c r="J22946" i="1"/>
  <c r="I22946" i="1"/>
  <c r="H22946" i="1"/>
  <c r="G22946" i="1"/>
  <c r="F22946" i="1"/>
  <c r="E22946" i="1"/>
  <c r="D22946" i="1"/>
  <c r="C22946" i="1"/>
  <c r="AO22945" i="1"/>
  <c r="AP22945" i="1" s="1"/>
  <c r="AN22945" i="1"/>
  <c r="AM22945" i="1"/>
  <c r="AL22945" i="1"/>
  <c r="AK22945" i="1"/>
  <c r="P22945" i="1"/>
  <c r="N22945" i="1"/>
  <c r="L22945" i="1"/>
  <c r="K22945" i="1"/>
  <c r="C22945" i="1"/>
  <c r="AP22944" i="1"/>
  <c r="AO22944" i="1"/>
  <c r="AN22944" i="1"/>
  <c r="AM22944" i="1"/>
  <c r="AL22944" i="1"/>
  <c r="AK22944" i="1"/>
  <c r="P22944" i="1"/>
  <c r="N22944" i="1"/>
  <c r="L22944" i="1"/>
  <c r="K22944" i="1"/>
  <c r="J22944" i="1"/>
  <c r="I22944" i="1"/>
  <c r="H22944" i="1"/>
  <c r="G22944" i="1"/>
  <c r="F22944" i="1"/>
  <c r="E22944" i="1"/>
  <c r="D22944" i="1"/>
  <c r="C22944" i="1"/>
  <c r="AO22943" i="1"/>
  <c r="AP22943" i="1" s="1"/>
  <c r="AN22943" i="1"/>
  <c r="AM22943" i="1"/>
  <c r="AL22943" i="1"/>
  <c r="AK22943" i="1"/>
  <c r="P22943" i="1"/>
  <c r="N22943" i="1"/>
  <c r="L22943" i="1"/>
  <c r="K22943" i="1"/>
  <c r="G22943" i="1"/>
  <c r="D22943" i="1"/>
  <c r="C22943" i="1"/>
  <c r="AP22942" i="1"/>
  <c r="AO22942" i="1"/>
  <c r="AN22942" i="1"/>
  <c r="AM22942" i="1"/>
  <c r="AL22942" i="1"/>
  <c r="AK22942" i="1"/>
  <c r="P22942" i="1"/>
  <c r="N22942" i="1"/>
  <c r="L22942" i="1"/>
  <c r="K22942" i="1"/>
  <c r="J22942" i="1"/>
  <c r="I22942" i="1"/>
  <c r="H22942" i="1"/>
  <c r="G22942" i="1"/>
  <c r="F22942" i="1"/>
  <c r="E22942" i="1"/>
  <c r="D22942" i="1"/>
  <c r="C22942" i="1"/>
  <c r="AO22941" i="1"/>
  <c r="AP22941" i="1" s="1"/>
  <c r="AN22941" i="1"/>
  <c r="AM22941" i="1"/>
  <c r="AL22941" i="1"/>
  <c r="AK22941" i="1"/>
  <c r="P22941" i="1"/>
  <c r="N22941" i="1"/>
  <c r="L22941" i="1"/>
  <c r="K22941" i="1"/>
  <c r="C22941" i="1"/>
  <c r="AP22940" i="1"/>
  <c r="AO22940" i="1"/>
  <c r="AN22940" i="1"/>
  <c r="AM22940" i="1"/>
  <c r="AL22940" i="1"/>
  <c r="AK22940" i="1"/>
  <c r="P22940" i="1"/>
  <c r="N22940" i="1"/>
  <c r="L22940" i="1"/>
  <c r="K22940" i="1"/>
  <c r="J22940" i="1"/>
  <c r="I22940" i="1"/>
  <c r="H22940" i="1"/>
  <c r="G22940" i="1"/>
  <c r="F22940" i="1"/>
  <c r="E22940" i="1"/>
  <c r="D22940" i="1"/>
  <c r="C22940" i="1"/>
  <c r="AO22939" i="1"/>
  <c r="AP22939" i="1" s="1"/>
  <c r="AN22939" i="1"/>
  <c r="AM22939" i="1"/>
  <c r="AL22939" i="1"/>
  <c r="AK22939" i="1"/>
  <c r="P22939" i="1"/>
  <c r="N22939" i="1"/>
  <c r="L22939" i="1"/>
  <c r="K22939" i="1"/>
  <c r="G22939" i="1"/>
  <c r="E22939" i="1"/>
  <c r="D22939" i="1"/>
  <c r="C22939" i="1"/>
  <c r="AP22938" i="1"/>
  <c r="AO22938" i="1"/>
  <c r="AN22938" i="1"/>
  <c r="AM22938" i="1"/>
  <c r="AL22938" i="1"/>
  <c r="AK22938" i="1"/>
  <c r="P22938" i="1"/>
  <c r="N22938" i="1"/>
  <c r="L22938" i="1"/>
  <c r="K22938" i="1"/>
  <c r="J22938" i="1"/>
  <c r="I22938" i="1"/>
  <c r="H22938" i="1"/>
  <c r="G22938" i="1"/>
  <c r="F22938" i="1"/>
  <c r="E22938" i="1"/>
  <c r="D22938" i="1"/>
  <c r="C22938" i="1"/>
  <c r="AO22937" i="1"/>
  <c r="AP22937" i="1" s="1"/>
  <c r="AN22937" i="1"/>
  <c r="AM22937" i="1"/>
  <c r="AL22937" i="1"/>
  <c r="AK22937" i="1"/>
  <c r="P22937" i="1"/>
  <c r="N22937" i="1"/>
  <c r="L22937" i="1"/>
  <c r="K22937" i="1"/>
  <c r="E22937" i="1"/>
  <c r="D22937" i="1"/>
  <c r="C22937" i="1"/>
  <c r="AP22936" i="1"/>
  <c r="AO22936" i="1"/>
  <c r="AN22936" i="1"/>
  <c r="AM22936" i="1"/>
  <c r="AL22936" i="1"/>
  <c r="AK22936" i="1"/>
  <c r="P22936" i="1"/>
  <c r="N22936" i="1"/>
  <c r="L22936" i="1"/>
  <c r="K22936" i="1"/>
  <c r="J22936" i="1"/>
  <c r="I22936" i="1"/>
  <c r="H22936" i="1"/>
  <c r="G22936" i="1"/>
  <c r="F22936" i="1"/>
  <c r="E22936" i="1"/>
  <c r="D22936" i="1"/>
  <c r="C22936" i="1"/>
  <c r="AO22935" i="1"/>
  <c r="AP22935" i="1" s="1"/>
  <c r="AN22935" i="1"/>
  <c r="AM22935" i="1"/>
  <c r="AL22935" i="1"/>
  <c r="AK22935" i="1"/>
  <c r="P22935" i="1"/>
  <c r="N22935" i="1"/>
  <c r="L22935" i="1"/>
  <c r="K22935" i="1"/>
  <c r="G22935" i="1"/>
  <c r="E22935" i="1"/>
  <c r="D22935" i="1"/>
  <c r="C22935" i="1"/>
  <c r="AP22934" i="1"/>
  <c r="AO22934" i="1"/>
  <c r="AN22934" i="1"/>
  <c r="AM22934" i="1"/>
  <c r="AL22934" i="1"/>
  <c r="AK22934" i="1"/>
  <c r="P22934" i="1"/>
  <c r="N22934" i="1"/>
  <c r="L22934" i="1"/>
  <c r="K22934" i="1"/>
  <c r="J22934" i="1"/>
  <c r="I22934" i="1"/>
  <c r="H22934" i="1"/>
  <c r="G22934" i="1"/>
  <c r="F22934" i="1"/>
  <c r="E22934" i="1"/>
  <c r="D22934" i="1"/>
  <c r="C22934" i="1"/>
  <c r="AO22933" i="1"/>
  <c r="AP22933" i="1" s="1"/>
  <c r="AN22933" i="1"/>
  <c r="AM22933" i="1"/>
  <c r="AL22933" i="1"/>
  <c r="AK22933" i="1"/>
  <c r="P22933" i="1"/>
  <c r="N22933" i="1"/>
  <c r="L22933" i="1"/>
  <c r="K22933" i="1"/>
  <c r="C22933" i="1"/>
  <c r="AP22932" i="1"/>
  <c r="AO22932" i="1"/>
  <c r="AN22932" i="1"/>
  <c r="AM22932" i="1"/>
  <c r="AL22932" i="1"/>
  <c r="AK22932" i="1"/>
  <c r="P22932" i="1"/>
  <c r="N22932" i="1"/>
  <c r="L22932" i="1"/>
  <c r="K22932" i="1"/>
  <c r="J22932" i="1"/>
  <c r="I22932" i="1"/>
  <c r="H22932" i="1"/>
  <c r="G22932" i="1"/>
  <c r="F22932" i="1"/>
  <c r="E22932" i="1"/>
  <c r="D22932" i="1"/>
  <c r="C22932" i="1"/>
  <c r="AO22931" i="1"/>
  <c r="AP22931" i="1" s="1"/>
  <c r="AN22931" i="1"/>
  <c r="AM22931" i="1"/>
  <c r="AL22931" i="1"/>
  <c r="AK22931" i="1"/>
  <c r="P22931" i="1"/>
  <c r="N22931" i="1"/>
  <c r="L22931" i="1"/>
  <c r="K22931" i="1"/>
  <c r="G22931" i="1"/>
  <c r="D22931" i="1"/>
  <c r="C22931" i="1"/>
  <c r="AP22930" i="1"/>
  <c r="AO22930" i="1"/>
  <c r="AN22930" i="1"/>
  <c r="AM22930" i="1"/>
  <c r="AL22930" i="1"/>
  <c r="AK22930" i="1"/>
  <c r="P22930" i="1"/>
  <c r="N22930" i="1"/>
  <c r="L22930" i="1"/>
  <c r="K22930" i="1"/>
  <c r="J22930" i="1"/>
  <c r="I22930" i="1"/>
  <c r="H22930" i="1"/>
  <c r="G22930" i="1"/>
  <c r="F22930" i="1"/>
  <c r="E22930" i="1"/>
  <c r="D22930" i="1"/>
  <c r="C22930" i="1"/>
  <c r="AO22929" i="1"/>
  <c r="AP22929" i="1" s="1"/>
  <c r="AN22929" i="1"/>
  <c r="AM22929" i="1"/>
  <c r="AL22929" i="1"/>
  <c r="AK22929" i="1"/>
  <c r="P22929" i="1"/>
  <c r="N22929" i="1"/>
  <c r="L22929" i="1"/>
  <c r="K22929" i="1"/>
  <c r="C22929" i="1"/>
  <c r="G22929" i="1" s="1"/>
  <c r="AP22928" i="1"/>
  <c r="AO22928" i="1"/>
  <c r="AN22928" i="1"/>
  <c r="AM22928" i="1"/>
  <c r="AL22928" i="1"/>
  <c r="AK22928" i="1"/>
  <c r="P22928" i="1"/>
  <c r="N22928" i="1"/>
  <c r="L22928" i="1"/>
  <c r="K22928" i="1"/>
  <c r="J22928" i="1"/>
  <c r="I22928" i="1"/>
  <c r="H22928" i="1"/>
  <c r="G22928" i="1"/>
  <c r="F22928" i="1"/>
  <c r="E22928" i="1"/>
  <c r="D22928" i="1"/>
  <c r="C22928" i="1"/>
  <c r="AO22927" i="1"/>
  <c r="AP22927" i="1" s="1"/>
  <c r="AN22927" i="1"/>
  <c r="AM22927" i="1"/>
  <c r="AL22927" i="1"/>
  <c r="AK22927" i="1"/>
  <c r="P22927" i="1"/>
  <c r="N22927" i="1"/>
  <c r="L22927" i="1"/>
  <c r="K22927" i="1"/>
  <c r="G22927" i="1"/>
  <c r="D22927" i="1"/>
  <c r="C22927" i="1"/>
  <c r="AP22926" i="1"/>
  <c r="AO22926" i="1"/>
  <c r="AN22926" i="1"/>
  <c r="AM22926" i="1"/>
  <c r="AL22926" i="1"/>
  <c r="AK22926" i="1"/>
  <c r="P22926" i="1"/>
  <c r="N22926" i="1"/>
  <c r="L22926" i="1"/>
  <c r="K22926" i="1"/>
  <c r="J22926" i="1"/>
  <c r="I22926" i="1"/>
  <c r="H22926" i="1"/>
  <c r="G22926" i="1"/>
  <c r="F22926" i="1"/>
  <c r="E22926" i="1"/>
  <c r="D22926" i="1"/>
  <c r="C22926" i="1"/>
  <c r="AO22925" i="1"/>
  <c r="AP22925" i="1" s="1"/>
  <c r="AN22925" i="1"/>
  <c r="AM22925" i="1"/>
  <c r="AL22925" i="1"/>
  <c r="AK22925" i="1"/>
  <c r="P22925" i="1"/>
  <c r="N22925" i="1"/>
  <c r="L22925" i="1"/>
  <c r="K22925" i="1"/>
  <c r="G22925" i="1"/>
  <c r="E22925" i="1"/>
  <c r="C22925" i="1"/>
  <c r="AP22924" i="1"/>
  <c r="AO22924" i="1"/>
  <c r="AN22924" i="1"/>
  <c r="AM22924" i="1"/>
  <c r="AL22924" i="1"/>
  <c r="AK22924" i="1"/>
  <c r="P22924" i="1"/>
  <c r="N22924" i="1"/>
  <c r="L22924" i="1"/>
  <c r="K22924" i="1"/>
  <c r="J22924" i="1"/>
  <c r="I22924" i="1"/>
  <c r="H22924" i="1"/>
  <c r="G22924" i="1"/>
  <c r="F22924" i="1"/>
  <c r="E22924" i="1"/>
  <c r="D22924" i="1"/>
  <c r="C22924" i="1"/>
  <c r="AO22923" i="1"/>
  <c r="AP22923" i="1" s="1"/>
  <c r="AN22923" i="1"/>
  <c r="AM22923" i="1"/>
  <c r="AL22923" i="1"/>
  <c r="AK22923" i="1"/>
  <c r="P22923" i="1"/>
  <c r="N22923" i="1"/>
  <c r="L22923" i="1"/>
  <c r="K22923" i="1"/>
  <c r="G22923" i="1"/>
  <c r="E22923" i="1"/>
  <c r="D22923" i="1"/>
  <c r="C22923" i="1"/>
  <c r="AP22922" i="1"/>
  <c r="AO22922" i="1"/>
  <c r="AN22922" i="1"/>
  <c r="AM22922" i="1"/>
  <c r="AL22922" i="1"/>
  <c r="AK22922" i="1"/>
  <c r="P22922" i="1"/>
  <c r="N22922" i="1"/>
  <c r="L22922" i="1"/>
  <c r="K22922" i="1"/>
  <c r="J22922" i="1"/>
  <c r="I22922" i="1"/>
  <c r="H22922" i="1"/>
  <c r="G22922" i="1"/>
  <c r="F22922" i="1"/>
  <c r="E22922" i="1"/>
  <c r="D22922" i="1"/>
  <c r="C22922" i="1"/>
  <c r="AO22921" i="1"/>
  <c r="AP22921" i="1" s="1"/>
  <c r="AN22921" i="1"/>
  <c r="AM22921" i="1"/>
  <c r="AL22921" i="1"/>
  <c r="AK22921" i="1"/>
  <c r="P22921" i="1"/>
  <c r="N22921" i="1"/>
  <c r="L22921" i="1"/>
  <c r="K22921" i="1"/>
  <c r="C22921" i="1"/>
  <c r="AP22920" i="1"/>
  <c r="AO22920" i="1"/>
  <c r="AN22920" i="1"/>
  <c r="AM22920" i="1"/>
  <c r="AL22920" i="1"/>
  <c r="AK22920" i="1"/>
  <c r="P22920" i="1"/>
  <c r="N22920" i="1"/>
  <c r="L22920" i="1"/>
  <c r="K22920" i="1"/>
  <c r="J22920" i="1"/>
  <c r="I22920" i="1"/>
  <c r="H22920" i="1"/>
  <c r="G22920" i="1"/>
  <c r="F22920" i="1"/>
  <c r="E22920" i="1"/>
  <c r="D22920" i="1"/>
  <c r="C22920" i="1"/>
  <c r="AO22919" i="1"/>
  <c r="AP22919" i="1" s="1"/>
  <c r="AN22919" i="1"/>
  <c r="AM22919" i="1"/>
  <c r="AL22919" i="1"/>
  <c r="AK22919" i="1"/>
  <c r="P22919" i="1"/>
  <c r="N22919" i="1"/>
  <c r="L22919" i="1"/>
  <c r="K22919" i="1"/>
  <c r="D22919" i="1"/>
  <c r="C22919" i="1"/>
  <c r="AP22918" i="1"/>
  <c r="AO22918" i="1"/>
  <c r="AN22918" i="1"/>
  <c r="AM22918" i="1"/>
  <c r="AL22918" i="1"/>
  <c r="AK22918" i="1"/>
  <c r="P22918" i="1"/>
  <c r="N22918" i="1"/>
  <c r="L22918" i="1"/>
  <c r="K22918" i="1"/>
  <c r="J22918" i="1"/>
  <c r="I22918" i="1"/>
  <c r="H22918" i="1"/>
  <c r="G22918" i="1"/>
  <c r="F22918" i="1"/>
  <c r="E22918" i="1"/>
  <c r="D22918" i="1"/>
  <c r="C22918" i="1"/>
  <c r="AO22917" i="1"/>
  <c r="AP22917" i="1" s="1"/>
  <c r="AN22917" i="1"/>
  <c r="AM22917" i="1"/>
  <c r="AL22917" i="1"/>
  <c r="AK22917" i="1"/>
  <c r="P22917" i="1"/>
  <c r="N22917" i="1"/>
  <c r="L22917" i="1"/>
  <c r="K22917" i="1"/>
  <c r="C22917" i="1"/>
  <c r="AP22916" i="1"/>
  <c r="AO22916" i="1"/>
  <c r="AN22916" i="1"/>
  <c r="AM22916" i="1"/>
  <c r="AL22916" i="1"/>
  <c r="AK22916" i="1"/>
  <c r="P22916" i="1"/>
  <c r="N22916" i="1"/>
  <c r="L22916" i="1"/>
  <c r="K22916" i="1"/>
  <c r="J22916" i="1"/>
  <c r="I22916" i="1"/>
  <c r="H22916" i="1"/>
  <c r="G22916" i="1"/>
  <c r="F22916" i="1"/>
  <c r="E22916" i="1"/>
  <c r="D22916" i="1"/>
  <c r="C22916" i="1"/>
  <c r="AO22915" i="1"/>
  <c r="AP22915" i="1" s="1"/>
  <c r="AN22915" i="1"/>
  <c r="AM22915" i="1"/>
  <c r="AL22915" i="1"/>
  <c r="AK22915" i="1"/>
  <c r="P22915" i="1"/>
  <c r="N22915" i="1"/>
  <c r="L22915" i="1"/>
  <c r="K22915" i="1"/>
  <c r="G22915" i="1"/>
  <c r="E22915" i="1"/>
  <c r="D22915" i="1"/>
  <c r="C22915" i="1"/>
  <c r="AP22914" i="1"/>
  <c r="AO22914" i="1"/>
  <c r="AN22914" i="1"/>
  <c r="AM22914" i="1"/>
  <c r="AL22914" i="1"/>
  <c r="AK22914" i="1"/>
  <c r="P22914" i="1"/>
  <c r="N22914" i="1"/>
  <c r="L22914" i="1"/>
  <c r="K22914" i="1"/>
  <c r="J22914" i="1"/>
  <c r="I22914" i="1"/>
  <c r="H22914" i="1"/>
  <c r="G22914" i="1"/>
  <c r="F22914" i="1"/>
  <c r="E22914" i="1"/>
  <c r="D22914" i="1"/>
  <c r="C22914" i="1"/>
  <c r="AO22913" i="1"/>
  <c r="AP22913" i="1" s="1"/>
  <c r="AN22913" i="1"/>
  <c r="AM22913" i="1"/>
  <c r="AL22913" i="1"/>
  <c r="AK22913" i="1"/>
  <c r="P22913" i="1"/>
  <c r="N22913" i="1"/>
  <c r="L22913" i="1"/>
  <c r="K22913" i="1"/>
  <c r="E22913" i="1"/>
  <c r="D22913" i="1"/>
  <c r="C22913" i="1"/>
  <c r="AP22912" i="1"/>
  <c r="AO22912" i="1"/>
  <c r="AN22912" i="1"/>
  <c r="AM22912" i="1"/>
  <c r="AL22912" i="1"/>
  <c r="AK22912" i="1"/>
  <c r="P22912" i="1"/>
  <c r="N22912" i="1"/>
  <c r="L22912" i="1"/>
  <c r="K22912" i="1"/>
  <c r="J22912" i="1"/>
  <c r="I22912" i="1"/>
  <c r="H22912" i="1"/>
  <c r="G22912" i="1"/>
  <c r="F22912" i="1"/>
  <c r="E22912" i="1"/>
  <c r="D22912" i="1"/>
  <c r="C22912" i="1"/>
  <c r="AO22911" i="1"/>
  <c r="AP22911" i="1" s="1"/>
  <c r="AN22911" i="1"/>
  <c r="AM22911" i="1"/>
  <c r="AL22911" i="1"/>
  <c r="AK22911" i="1"/>
  <c r="P22911" i="1"/>
  <c r="N22911" i="1"/>
  <c r="L22911" i="1"/>
  <c r="K22911" i="1"/>
  <c r="G22911" i="1"/>
  <c r="E22911" i="1"/>
  <c r="D22911" i="1"/>
  <c r="C22911" i="1"/>
  <c r="AP22910" i="1"/>
  <c r="AO22910" i="1"/>
  <c r="AN22910" i="1"/>
  <c r="AM22910" i="1"/>
  <c r="AL22910" i="1"/>
  <c r="AK22910" i="1"/>
  <c r="P22910" i="1"/>
  <c r="N22910" i="1"/>
  <c r="L22910" i="1"/>
  <c r="K22910" i="1"/>
  <c r="J22910" i="1"/>
  <c r="I22910" i="1"/>
  <c r="H22910" i="1"/>
  <c r="G22910" i="1"/>
  <c r="F22910" i="1"/>
  <c r="E22910" i="1"/>
  <c r="D22910" i="1"/>
  <c r="C22910" i="1"/>
  <c r="AO22909" i="1"/>
  <c r="AP22909" i="1" s="1"/>
  <c r="AN22909" i="1"/>
  <c r="AM22909" i="1"/>
  <c r="AL22909" i="1"/>
  <c r="AK22909" i="1"/>
  <c r="P22909" i="1"/>
  <c r="N22909" i="1"/>
  <c r="L22909" i="1"/>
  <c r="K22909" i="1"/>
  <c r="C22909" i="1"/>
  <c r="AP22908" i="1"/>
  <c r="AO22908" i="1"/>
  <c r="AN22908" i="1"/>
  <c r="AM22908" i="1"/>
  <c r="AL22908" i="1"/>
  <c r="AK22908" i="1"/>
  <c r="P22908" i="1"/>
  <c r="N22908" i="1"/>
  <c r="L22908" i="1"/>
  <c r="K22908" i="1"/>
  <c r="J22908" i="1"/>
  <c r="I22908" i="1"/>
  <c r="H22908" i="1"/>
  <c r="G22908" i="1"/>
  <c r="F22908" i="1"/>
  <c r="E22908" i="1"/>
  <c r="D22908" i="1"/>
  <c r="C22908" i="1"/>
  <c r="AO22907" i="1"/>
  <c r="AP22907" i="1" s="1"/>
  <c r="AN22907" i="1"/>
  <c r="AM22907" i="1"/>
  <c r="AL22907" i="1"/>
  <c r="AK22907" i="1"/>
  <c r="P22907" i="1"/>
  <c r="N22907" i="1"/>
  <c r="L22907" i="1"/>
  <c r="K22907" i="1"/>
  <c r="G22907" i="1"/>
  <c r="D22907" i="1"/>
  <c r="C22907" i="1"/>
  <c r="AP22906" i="1"/>
  <c r="AO22906" i="1"/>
  <c r="AN22906" i="1"/>
  <c r="AM22906" i="1"/>
  <c r="AL22906" i="1"/>
  <c r="AK22906" i="1"/>
  <c r="P22906" i="1"/>
  <c r="N22906" i="1"/>
  <c r="L22906" i="1"/>
  <c r="K22906" i="1"/>
  <c r="J22906" i="1"/>
  <c r="I22906" i="1"/>
  <c r="H22906" i="1"/>
  <c r="G22906" i="1"/>
  <c r="F22906" i="1"/>
  <c r="E22906" i="1"/>
  <c r="D22906" i="1"/>
  <c r="C22906" i="1"/>
  <c r="AO22905" i="1"/>
  <c r="AP22905" i="1" s="1"/>
  <c r="AN22905" i="1"/>
  <c r="AM22905" i="1"/>
  <c r="AL22905" i="1"/>
  <c r="AK22905" i="1"/>
  <c r="P22905" i="1"/>
  <c r="N22905" i="1"/>
  <c r="L22905" i="1"/>
  <c r="K22905" i="1"/>
  <c r="C22905" i="1"/>
  <c r="G22905" i="1" s="1"/>
  <c r="AP22904" i="1"/>
  <c r="AO22904" i="1"/>
  <c r="AN22904" i="1"/>
  <c r="AM22904" i="1"/>
  <c r="AL22904" i="1"/>
  <c r="AK22904" i="1"/>
  <c r="P22904" i="1"/>
  <c r="N22904" i="1"/>
  <c r="L22904" i="1"/>
  <c r="K22904" i="1"/>
  <c r="J22904" i="1"/>
  <c r="I22904" i="1"/>
  <c r="H22904" i="1"/>
  <c r="G22904" i="1"/>
  <c r="F22904" i="1"/>
  <c r="E22904" i="1"/>
  <c r="D22904" i="1"/>
  <c r="C22904" i="1"/>
  <c r="AO22903" i="1"/>
  <c r="AP22903" i="1" s="1"/>
  <c r="AN22903" i="1"/>
  <c r="AM22903" i="1"/>
  <c r="AL22903" i="1"/>
  <c r="AK22903" i="1"/>
  <c r="P22903" i="1"/>
  <c r="N22903" i="1"/>
  <c r="L22903" i="1"/>
  <c r="K22903" i="1"/>
  <c r="G22903" i="1"/>
  <c r="D22903" i="1"/>
  <c r="C22903" i="1"/>
  <c r="AP22902" i="1"/>
  <c r="AO22902" i="1"/>
  <c r="AN22902" i="1"/>
  <c r="AM22902" i="1"/>
  <c r="AL22902" i="1"/>
  <c r="AK22902" i="1"/>
  <c r="P22902" i="1"/>
  <c r="N22902" i="1"/>
  <c r="L22902" i="1"/>
  <c r="K22902" i="1"/>
  <c r="J22902" i="1"/>
  <c r="I22902" i="1"/>
  <c r="H22902" i="1"/>
  <c r="G22902" i="1"/>
  <c r="F22902" i="1"/>
  <c r="E22902" i="1"/>
  <c r="D22902" i="1"/>
  <c r="C22902" i="1"/>
  <c r="AO22901" i="1"/>
  <c r="AP22901" i="1" s="1"/>
  <c r="AN22901" i="1"/>
  <c r="AM22901" i="1"/>
  <c r="AL22901" i="1"/>
  <c r="AK22901" i="1"/>
  <c r="P22901" i="1"/>
  <c r="N22901" i="1"/>
  <c r="L22901" i="1"/>
  <c r="K22901" i="1"/>
  <c r="G22901" i="1"/>
  <c r="E22901" i="1"/>
  <c r="C22901" i="1"/>
  <c r="AP22900" i="1"/>
  <c r="AO22900" i="1"/>
  <c r="AN22900" i="1"/>
  <c r="AM22900" i="1"/>
  <c r="AL22900" i="1"/>
  <c r="AK22900" i="1"/>
  <c r="P22900" i="1"/>
  <c r="N22900" i="1"/>
  <c r="L22900" i="1"/>
  <c r="K22900" i="1"/>
  <c r="J22900" i="1"/>
  <c r="I22900" i="1"/>
  <c r="H22900" i="1"/>
  <c r="G22900" i="1"/>
  <c r="F22900" i="1"/>
  <c r="E22900" i="1"/>
  <c r="D22900" i="1"/>
  <c r="C22900" i="1"/>
  <c r="AO22899" i="1"/>
  <c r="AP22899" i="1" s="1"/>
  <c r="AN22899" i="1"/>
  <c r="AM22899" i="1"/>
  <c r="AL22899" i="1"/>
  <c r="AK22899" i="1"/>
  <c r="P22899" i="1"/>
  <c r="N22899" i="1"/>
  <c r="L22899" i="1"/>
  <c r="K22899" i="1"/>
  <c r="G22899" i="1"/>
  <c r="E22899" i="1"/>
  <c r="D22899" i="1"/>
  <c r="C22899" i="1"/>
  <c r="AP22898" i="1"/>
  <c r="AO22898" i="1"/>
  <c r="AN22898" i="1"/>
  <c r="AM22898" i="1"/>
  <c r="AL22898" i="1"/>
  <c r="AK22898" i="1"/>
  <c r="P22898" i="1"/>
  <c r="N22898" i="1"/>
  <c r="L22898" i="1"/>
  <c r="K22898" i="1"/>
  <c r="J22898" i="1"/>
  <c r="I22898" i="1"/>
  <c r="H22898" i="1"/>
  <c r="G22898" i="1"/>
  <c r="F22898" i="1"/>
  <c r="E22898" i="1"/>
  <c r="D22898" i="1"/>
  <c r="C22898" i="1"/>
  <c r="AO22897" i="1"/>
  <c r="AP22897" i="1" s="1"/>
  <c r="AN22897" i="1"/>
  <c r="AM22897" i="1"/>
  <c r="AL22897" i="1"/>
  <c r="AK22897" i="1"/>
  <c r="P22897" i="1"/>
  <c r="N22897" i="1"/>
  <c r="L22897" i="1"/>
  <c r="K22897" i="1"/>
  <c r="C22897" i="1"/>
  <c r="AP22896" i="1"/>
  <c r="AO22896" i="1"/>
  <c r="AN22896" i="1"/>
  <c r="AM22896" i="1"/>
  <c r="AL22896" i="1"/>
  <c r="AK22896" i="1"/>
  <c r="P22896" i="1"/>
  <c r="N22896" i="1"/>
  <c r="L22896" i="1"/>
  <c r="K22896" i="1"/>
  <c r="J22896" i="1"/>
  <c r="I22896" i="1"/>
  <c r="H22896" i="1"/>
  <c r="G22896" i="1"/>
  <c r="F22896" i="1"/>
  <c r="E22896" i="1"/>
  <c r="D22896" i="1"/>
  <c r="C22896" i="1"/>
  <c r="AO22895" i="1"/>
  <c r="AP22895" i="1" s="1"/>
  <c r="AN22895" i="1"/>
  <c r="AM22895" i="1"/>
  <c r="AL22895" i="1"/>
  <c r="AK22895" i="1"/>
  <c r="P22895" i="1"/>
  <c r="N22895" i="1"/>
  <c r="L22895" i="1"/>
  <c r="K22895" i="1"/>
  <c r="D22895" i="1"/>
  <c r="C22895" i="1"/>
  <c r="AP22894" i="1"/>
  <c r="AO22894" i="1"/>
  <c r="AN22894" i="1"/>
  <c r="AM22894" i="1"/>
  <c r="AL22894" i="1"/>
  <c r="AK22894" i="1"/>
  <c r="P22894" i="1"/>
  <c r="N22894" i="1"/>
  <c r="L22894" i="1"/>
  <c r="K22894" i="1"/>
  <c r="J22894" i="1"/>
  <c r="I22894" i="1"/>
  <c r="H22894" i="1"/>
  <c r="G22894" i="1"/>
  <c r="F22894" i="1"/>
  <c r="E22894" i="1"/>
  <c r="D22894" i="1"/>
  <c r="C22894" i="1"/>
  <c r="AO22893" i="1"/>
  <c r="AP22893" i="1" s="1"/>
  <c r="AN22893" i="1"/>
  <c r="AM22893" i="1"/>
  <c r="AL22893" i="1"/>
  <c r="AK22893" i="1"/>
  <c r="P22893" i="1"/>
  <c r="N22893" i="1"/>
  <c r="L22893" i="1"/>
  <c r="K22893" i="1"/>
  <c r="C22893" i="1"/>
  <c r="AP22892" i="1"/>
  <c r="AO22892" i="1"/>
  <c r="AN22892" i="1"/>
  <c r="AM22892" i="1"/>
  <c r="AL22892" i="1"/>
  <c r="AK22892" i="1"/>
  <c r="P22892" i="1"/>
  <c r="N22892" i="1"/>
  <c r="L22892" i="1"/>
  <c r="K22892" i="1"/>
  <c r="J22892" i="1"/>
  <c r="I22892" i="1"/>
  <c r="H22892" i="1"/>
  <c r="G22892" i="1"/>
  <c r="F22892" i="1"/>
  <c r="E22892" i="1"/>
  <c r="D22892" i="1"/>
  <c r="C22892" i="1"/>
  <c r="AO22891" i="1"/>
  <c r="AP22891" i="1" s="1"/>
  <c r="AN22891" i="1"/>
  <c r="AM22891" i="1"/>
  <c r="AL22891" i="1"/>
  <c r="AK22891" i="1"/>
  <c r="P22891" i="1"/>
  <c r="N22891" i="1"/>
  <c r="L22891" i="1"/>
  <c r="K22891" i="1"/>
  <c r="G22891" i="1"/>
  <c r="E22891" i="1"/>
  <c r="D22891" i="1"/>
  <c r="C22891" i="1"/>
  <c r="AP22890" i="1"/>
  <c r="AO22890" i="1"/>
  <c r="AN22890" i="1"/>
  <c r="AM22890" i="1"/>
  <c r="AL22890" i="1"/>
  <c r="AK22890" i="1"/>
  <c r="P22890" i="1"/>
  <c r="N22890" i="1"/>
  <c r="L22890" i="1"/>
  <c r="K22890" i="1"/>
  <c r="J22890" i="1"/>
  <c r="I22890" i="1"/>
  <c r="H22890" i="1"/>
  <c r="G22890" i="1"/>
  <c r="F22890" i="1"/>
  <c r="E22890" i="1"/>
  <c r="D22890" i="1"/>
  <c r="C22890" i="1"/>
  <c r="AO22889" i="1"/>
  <c r="AP22889" i="1" s="1"/>
  <c r="AN22889" i="1"/>
  <c r="AM22889" i="1"/>
  <c r="AL22889" i="1"/>
  <c r="AK22889" i="1"/>
  <c r="P22889" i="1"/>
  <c r="N22889" i="1"/>
  <c r="L22889" i="1"/>
  <c r="K22889" i="1"/>
  <c r="E22889" i="1"/>
  <c r="D22889" i="1"/>
  <c r="C22889" i="1"/>
  <c r="AP22888" i="1"/>
  <c r="AO22888" i="1"/>
  <c r="AN22888" i="1"/>
  <c r="AM22888" i="1"/>
  <c r="AL22888" i="1"/>
  <c r="AK22888" i="1"/>
  <c r="P22888" i="1"/>
  <c r="N22888" i="1"/>
  <c r="L22888" i="1"/>
  <c r="K22888" i="1"/>
  <c r="J22888" i="1"/>
  <c r="I22888" i="1"/>
  <c r="H22888" i="1"/>
  <c r="G22888" i="1"/>
  <c r="F22888" i="1"/>
  <c r="E22888" i="1"/>
  <c r="D22888" i="1"/>
  <c r="C22888" i="1"/>
  <c r="AO22887" i="1"/>
  <c r="AP22887" i="1" s="1"/>
  <c r="AN22887" i="1"/>
  <c r="AM22887" i="1"/>
  <c r="AL22887" i="1"/>
  <c r="AK22887" i="1"/>
  <c r="P22887" i="1"/>
  <c r="N22887" i="1"/>
  <c r="L22887" i="1"/>
  <c r="K22887" i="1"/>
  <c r="G22887" i="1"/>
  <c r="E22887" i="1"/>
  <c r="D22887" i="1"/>
  <c r="C22887" i="1"/>
  <c r="AP22886" i="1"/>
  <c r="AO22886" i="1"/>
  <c r="AN22886" i="1"/>
  <c r="AM22886" i="1"/>
  <c r="AL22886" i="1"/>
  <c r="AK22886" i="1"/>
  <c r="P22886" i="1"/>
  <c r="N22886" i="1"/>
  <c r="L22886" i="1"/>
  <c r="K22886" i="1"/>
  <c r="J22886" i="1"/>
  <c r="I22886" i="1"/>
  <c r="H22886" i="1"/>
  <c r="G22886" i="1"/>
  <c r="F22886" i="1"/>
  <c r="E22886" i="1"/>
  <c r="D22886" i="1"/>
  <c r="C22886" i="1"/>
  <c r="AO22885" i="1"/>
  <c r="AP22885" i="1" s="1"/>
  <c r="AN22885" i="1"/>
  <c r="AM22885" i="1"/>
  <c r="AL22885" i="1"/>
  <c r="AK22885" i="1"/>
  <c r="P22885" i="1"/>
  <c r="N22885" i="1"/>
  <c r="L22885" i="1"/>
  <c r="K22885" i="1"/>
  <c r="C22885" i="1"/>
  <c r="AP22884" i="1"/>
  <c r="AO22884" i="1"/>
  <c r="AN22884" i="1"/>
  <c r="AM22884" i="1"/>
  <c r="AL22884" i="1"/>
  <c r="AK22884" i="1"/>
  <c r="P22884" i="1"/>
  <c r="N22884" i="1"/>
  <c r="L22884" i="1"/>
  <c r="K22884" i="1"/>
  <c r="J22884" i="1"/>
  <c r="I22884" i="1"/>
  <c r="H22884" i="1"/>
  <c r="G22884" i="1"/>
  <c r="F22884" i="1"/>
  <c r="E22884" i="1"/>
  <c r="D22884" i="1"/>
  <c r="C22884" i="1"/>
  <c r="AO22883" i="1"/>
  <c r="AP22883" i="1" s="1"/>
  <c r="AN22883" i="1"/>
  <c r="AM22883" i="1"/>
  <c r="AL22883" i="1"/>
  <c r="AK22883" i="1"/>
  <c r="P22883" i="1"/>
  <c r="N22883" i="1"/>
  <c r="L22883" i="1"/>
  <c r="K22883" i="1"/>
  <c r="G22883" i="1"/>
  <c r="D22883" i="1"/>
  <c r="C22883" i="1"/>
  <c r="AP22882" i="1"/>
  <c r="AO22882" i="1"/>
  <c r="AN22882" i="1"/>
  <c r="AM22882" i="1"/>
  <c r="AL22882" i="1"/>
  <c r="AK22882" i="1"/>
  <c r="P22882" i="1"/>
  <c r="N22882" i="1"/>
  <c r="L22882" i="1"/>
  <c r="K22882" i="1"/>
  <c r="J22882" i="1"/>
  <c r="I22882" i="1"/>
  <c r="H22882" i="1"/>
  <c r="G22882" i="1"/>
  <c r="F22882" i="1"/>
  <c r="E22882" i="1"/>
  <c r="D22882" i="1"/>
  <c r="C22882" i="1"/>
  <c r="AO22881" i="1"/>
  <c r="AP22881" i="1" s="1"/>
  <c r="AN22881" i="1"/>
  <c r="AM22881" i="1"/>
  <c r="AL22881" i="1"/>
  <c r="AK22881" i="1"/>
  <c r="P22881" i="1"/>
  <c r="N22881" i="1"/>
  <c r="L22881" i="1"/>
  <c r="K22881" i="1"/>
  <c r="C22881" i="1"/>
  <c r="G22881" i="1" s="1"/>
  <c r="AP22880" i="1"/>
  <c r="AO22880" i="1"/>
  <c r="AN22880" i="1"/>
  <c r="AM22880" i="1"/>
  <c r="AL22880" i="1"/>
  <c r="AK22880" i="1"/>
  <c r="P22880" i="1"/>
  <c r="N22880" i="1"/>
  <c r="L22880" i="1"/>
  <c r="K22880" i="1"/>
  <c r="J22880" i="1"/>
  <c r="I22880" i="1"/>
  <c r="H22880" i="1"/>
  <c r="G22880" i="1"/>
  <c r="F22880" i="1"/>
  <c r="E22880" i="1"/>
  <c r="D22880" i="1"/>
  <c r="C22880" i="1"/>
  <c r="AO22879" i="1"/>
  <c r="AP22879" i="1" s="1"/>
  <c r="AN22879" i="1"/>
  <c r="AM22879" i="1"/>
  <c r="AL22879" i="1"/>
  <c r="AK22879" i="1"/>
  <c r="P22879" i="1"/>
  <c r="N22879" i="1"/>
  <c r="L22879" i="1"/>
  <c r="K22879" i="1"/>
  <c r="G22879" i="1"/>
  <c r="D22879" i="1"/>
  <c r="C22879" i="1"/>
  <c r="AP22878" i="1"/>
  <c r="AO22878" i="1"/>
  <c r="AN22878" i="1"/>
  <c r="AM22878" i="1"/>
  <c r="AL22878" i="1"/>
  <c r="AK22878" i="1"/>
  <c r="P22878" i="1"/>
  <c r="N22878" i="1"/>
  <c r="L22878" i="1"/>
  <c r="K22878" i="1"/>
  <c r="J22878" i="1"/>
  <c r="I22878" i="1"/>
  <c r="H22878" i="1"/>
  <c r="G22878" i="1"/>
  <c r="F22878" i="1"/>
  <c r="E22878" i="1"/>
  <c r="D22878" i="1"/>
  <c r="C22878" i="1"/>
  <c r="AO22877" i="1"/>
  <c r="AP22877" i="1" s="1"/>
  <c r="AN22877" i="1"/>
  <c r="AM22877" i="1"/>
  <c r="AL22877" i="1"/>
  <c r="AK22877" i="1"/>
  <c r="P22877" i="1"/>
  <c r="N22877" i="1"/>
  <c r="L22877" i="1"/>
  <c r="K22877" i="1"/>
  <c r="G22877" i="1"/>
  <c r="E22877" i="1"/>
  <c r="C22877" i="1"/>
  <c r="AP22876" i="1"/>
  <c r="AO22876" i="1"/>
  <c r="AN22876" i="1"/>
  <c r="AM22876" i="1"/>
  <c r="AL22876" i="1"/>
  <c r="AK22876" i="1"/>
  <c r="P22876" i="1"/>
  <c r="N22876" i="1"/>
  <c r="L22876" i="1"/>
  <c r="K22876" i="1"/>
  <c r="J22876" i="1"/>
  <c r="I22876" i="1"/>
  <c r="H22876" i="1"/>
  <c r="G22876" i="1"/>
  <c r="F22876" i="1"/>
  <c r="E22876" i="1"/>
  <c r="D22876" i="1"/>
  <c r="C22876" i="1"/>
  <c r="AO22875" i="1"/>
  <c r="AP22875" i="1" s="1"/>
  <c r="AN22875" i="1"/>
  <c r="AM22875" i="1"/>
  <c r="AL22875" i="1"/>
  <c r="AK22875" i="1"/>
  <c r="P22875" i="1"/>
  <c r="N22875" i="1"/>
  <c r="L22875" i="1"/>
  <c r="K22875" i="1"/>
  <c r="G22875" i="1"/>
  <c r="E22875" i="1"/>
  <c r="D22875" i="1"/>
  <c r="C22875" i="1"/>
  <c r="AP22874" i="1"/>
  <c r="AO22874" i="1"/>
  <c r="AN22874" i="1"/>
  <c r="AM22874" i="1"/>
  <c r="AL22874" i="1"/>
  <c r="AK22874" i="1"/>
  <c r="P22874" i="1"/>
  <c r="N22874" i="1"/>
  <c r="L22874" i="1"/>
  <c r="K22874" i="1"/>
  <c r="J22874" i="1"/>
  <c r="I22874" i="1"/>
  <c r="H22874" i="1"/>
  <c r="G22874" i="1"/>
  <c r="F22874" i="1"/>
  <c r="E22874" i="1"/>
  <c r="D22874" i="1"/>
  <c r="C22874" i="1"/>
  <c r="AO22873" i="1"/>
  <c r="AP22873" i="1" s="1"/>
  <c r="AN22873" i="1"/>
  <c r="AM22873" i="1"/>
  <c r="AL22873" i="1"/>
  <c r="AK22873" i="1"/>
  <c r="P22873" i="1"/>
  <c r="N22873" i="1"/>
  <c r="L22873" i="1"/>
  <c r="K22873" i="1"/>
  <c r="C22873" i="1"/>
  <c r="AP22872" i="1"/>
  <c r="AO22872" i="1"/>
  <c r="AN22872" i="1"/>
  <c r="AM22872" i="1"/>
  <c r="AL22872" i="1"/>
  <c r="AK22872" i="1"/>
  <c r="P22872" i="1"/>
  <c r="N22872" i="1"/>
  <c r="L22872" i="1"/>
  <c r="K22872" i="1"/>
  <c r="J22872" i="1"/>
  <c r="I22872" i="1"/>
  <c r="H22872" i="1"/>
  <c r="G22872" i="1"/>
  <c r="F22872" i="1"/>
  <c r="E22872" i="1"/>
  <c r="D22872" i="1"/>
  <c r="C22872" i="1"/>
  <c r="AO22871" i="1"/>
  <c r="AP22871" i="1" s="1"/>
  <c r="AN22871" i="1"/>
  <c r="AM22871" i="1"/>
  <c r="AL22871" i="1"/>
  <c r="AK22871" i="1"/>
  <c r="P22871" i="1"/>
  <c r="N22871" i="1"/>
  <c r="L22871" i="1"/>
  <c r="K22871" i="1"/>
  <c r="D22871" i="1"/>
  <c r="C22871" i="1"/>
  <c r="AP22870" i="1"/>
  <c r="AO22870" i="1"/>
  <c r="AN22870" i="1"/>
  <c r="AM22870" i="1"/>
  <c r="AL22870" i="1"/>
  <c r="AK22870" i="1"/>
  <c r="P22870" i="1"/>
  <c r="N22870" i="1"/>
  <c r="L22870" i="1"/>
  <c r="K22870" i="1"/>
  <c r="J22870" i="1"/>
  <c r="I22870" i="1"/>
  <c r="H22870" i="1"/>
  <c r="G22870" i="1"/>
  <c r="F22870" i="1"/>
  <c r="E22870" i="1"/>
  <c r="D22870" i="1"/>
  <c r="C22870" i="1"/>
  <c r="AO22869" i="1"/>
  <c r="AP22869" i="1" s="1"/>
  <c r="AN22869" i="1"/>
  <c r="AM22869" i="1"/>
  <c r="AL22869" i="1"/>
  <c r="AK22869" i="1"/>
  <c r="P22869" i="1"/>
  <c r="N22869" i="1"/>
  <c r="L22869" i="1"/>
  <c r="K22869" i="1"/>
  <c r="C22869" i="1"/>
  <c r="AP22868" i="1"/>
  <c r="AO22868" i="1"/>
  <c r="AN22868" i="1"/>
  <c r="AM22868" i="1"/>
  <c r="AL22868" i="1"/>
  <c r="AK22868" i="1"/>
  <c r="P22868" i="1"/>
  <c r="N22868" i="1"/>
  <c r="L22868" i="1"/>
  <c r="K22868" i="1"/>
  <c r="J22868" i="1"/>
  <c r="I22868" i="1"/>
  <c r="H22868" i="1"/>
  <c r="G22868" i="1"/>
  <c r="F22868" i="1"/>
  <c r="E22868" i="1"/>
  <c r="D22868" i="1"/>
  <c r="C22868" i="1"/>
  <c r="AO22867" i="1"/>
  <c r="AP22867" i="1" s="1"/>
  <c r="AN22867" i="1"/>
  <c r="AM22867" i="1"/>
  <c r="AL22867" i="1"/>
  <c r="AK22867" i="1"/>
  <c r="P22867" i="1"/>
  <c r="N22867" i="1"/>
  <c r="L22867" i="1"/>
  <c r="K22867" i="1"/>
  <c r="G22867" i="1"/>
  <c r="E22867" i="1"/>
  <c r="D22867" i="1"/>
  <c r="C22867" i="1"/>
  <c r="AP22866" i="1"/>
  <c r="AO22866" i="1"/>
  <c r="AN22866" i="1"/>
  <c r="AM22866" i="1"/>
  <c r="AL22866" i="1"/>
  <c r="AK22866" i="1"/>
  <c r="P22866" i="1"/>
  <c r="N22866" i="1"/>
  <c r="L22866" i="1"/>
  <c r="K22866" i="1"/>
  <c r="J22866" i="1"/>
  <c r="I22866" i="1"/>
  <c r="H22866" i="1"/>
  <c r="G22866" i="1"/>
  <c r="F22866" i="1"/>
  <c r="E22866" i="1"/>
  <c r="D22866" i="1"/>
  <c r="C22866" i="1"/>
  <c r="AO22865" i="1"/>
  <c r="AP22865" i="1" s="1"/>
  <c r="AN22865" i="1"/>
  <c r="AM22865" i="1"/>
  <c r="AL22865" i="1"/>
  <c r="AK22865" i="1"/>
  <c r="P22865" i="1"/>
  <c r="N22865" i="1"/>
  <c r="L22865" i="1"/>
  <c r="K22865" i="1"/>
  <c r="E22865" i="1"/>
  <c r="D22865" i="1"/>
  <c r="C22865" i="1"/>
  <c r="AP22864" i="1"/>
  <c r="AO22864" i="1"/>
  <c r="AN22864" i="1"/>
  <c r="AM22864" i="1"/>
  <c r="AL22864" i="1"/>
  <c r="AK22864" i="1"/>
  <c r="P22864" i="1"/>
  <c r="N22864" i="1"/>
  <c r="L22864" i="1"/>
  <c r="K22864" i="1"/>
  <c r="J22864" i="1"/>
  <c r="I22864" i="1"/>
  <c r="H22864" i="1"/>
  <c r="G22864" i="1"/>
  <c r="F22864" i="1"/>
  <c r="E22864" i="1"/>
  <c r="D22864" i="1"/>
  <c r="C22864" i="1"/>
  <c r="AO22863" i="1"/>
  <c r="AP22863" i="1" s="1"/>
  <c r="AN22863" i="1"/>
  <c r="AM22863" i="1"/>
  <c r="AL22863" i="1"/>
  <c r="AK22863" i="1"/>
  <c r="P22863" i="1"/>
  <c r="N22863" i="1"/>
  <c r="L22863" i="1"/>
  <c r="K22863" i="1"/>
  <c r="G22863" i="1"/>
  <c r="E22863" i="1"/>
  <c r="D22863" i="1"/>
  <c r="C22863" i="1"/>
  <c r="AP22862" i="1"/>
  <c r="AO22862" i="1"/>
  <c r="AN22862" i="1"/>
  <c r="AM22862" i="1"/>
  <c r="AL22862" i="1"/>
  <c r="AK22862" i="1"/>
  <c r="P22862" i="1"/>
  <c r="N22862" i="1"/>
  <c r="L22862" i="1"/>
  <c r="K22862" i="1"/>
  <c r="J22862" i="1"/>
  <c r="I22862" i="1"/>
  <c r="H22862" i="1"/>
  <c r="G22862" i="1"/>
  <c r="F22862" i="1"/>
  <c r="E22862" i="1"/>
  <c r="D22862" i="1"/>
  <c r="C22862" i="1"/>
  <c r="AO22861" i="1"/>
  <c r="AP22861" i="1" s="1"/>
  <c r="AN22861" i="1"/>
  <c r="AM22861" i="1"/>
  <c r="AL22861" i="1"/>
  <c r="AK22861" i="1"/>
  <c r="P22861" i="1"/>
  <c r="N22861" i="1"/>
  <c r="L22861" i="1"/>
  <c r="K22861" i="1"/>
  <c r="C22861" i="1"/>
  <c r="AP22860" i="1"/>
  <c r="AO22860" i="1"/>
  <c r="AN22860" i="1"/>
  <c r="AM22860" i="1"/>
  <c r="AL22860" i="1"/>
  <c r="AK22860" i="1"/>
  <c r="P22860" i="1"/>
  <c r="N22860" i="1"/>
  <c r="L22860" i="1"/>
  <c r="K22860" i="1"/>
  <c r="J22860" i="1"/>
  <c r="I22860" i="1"/>
  <c r="H22860" i="1"/>
  <c r="G22860" i="1"/>
  <c r="F22860" i="1"/>
  <c r="E22860" i="1"/>
  <c r="D22860" i="1"/>
  <c r="C22860" i="1"/>
  <c r="AO22859" i="1"/>
  <c r="AP22859" i="1" s="1"/>
  <c r="AN22859" i="1"/>
  <c r="AM22859" i="1"/>
  <c r="AL22859" i="1"/>
  <c r="AK22859" i="1"/>
  <c r="P22859" i="1"/>
  <c r="N22859" i="1"/>
  <c r="L22859" i="1"/>
  <c r="K22859" i="1"/>
  <c r="G22859" i="1"/>
  <c r="D22859" i="1"/>
  <c r="C22859" i="1"/>
  <c r="AP22858" i="1"/>
  <c r="AO22858" i="1"/>
  <c r="AN22858" i="1"/>
  <c r="AM22858" i="1"/>
  <c r="AL22858" i="1"/>
  <c r="AK22858" i="1"/>
  <c r="P22858" i="1"/>
  <c r="N22858" i="1"/>
  <c r="L22858" i="1"/>
  <c r="K22858" i="1"/>
  <c r="J22858" i="1"/>
  <c r="I22858" i="1"/>
  <c r="H22858" i="1"/>
  <c r="G22858" i="1"/>
  <c r="F22858" i="1"/>
  <c r="E22858" i="1"/>
  <c r="D22858" i="1"/>
  <c r="C22858" i="1"/>
  <c r="AO22857" i="1"/>
  <c r="AP22857" i="1" s="1"/>
  <c r="AN22857" i="1"/>
  <c r="AM22857" i="1"/>
  <c r="AL22857" i="1"/>
  <c r="AK22857" i="1"/>
  <c r="P22857" i="1"/>
  <c r="N22857" i="1"/>
  <c r="L22857" i="1"/>
  <c r="K22857" i="1"/>
  <c r="C22857" i="1"/>
  <c r="G22857" i="1" s="1"/>
  <c r="AP22856" i="1"/>
  <c r="AO22856" i="1"/>
  <c r="AN22856" i="1"/>
  <c r="AM22856" i="1"/>
  <c r="AL22856" i="1"/>
  <c r="AK22856" i="1"/>
  <c r="P22856" i="1"/>
  <c r="N22856" i="1"/>
  <c r="L22856" i="1"/>
  <c r="K22856" i="1"/>
  <c r="J22856" i="1"/>
  <c r="I22856" i="1"/>
  <c r="H22856" i="1"/>
  <c r="G22856" i="1"/>
  <c r="F22856" i="1"/>
  <c r="E22856" i="1"/>
  <c r="D22856" i="1"/>
  <c r="C22856" i="1"/>
  <c r="AO22855" i="1"/>
  <c r="AP22855" i="1" s="1"/>
  <c r="AN22855" i="1"/>
  <c r="AM22855" i="1"/>
  <c r="AL22855" i="1"/>
  <c r="AK22855" i="1"/>
  <c r="P22855" i="1"/>
  <c r="N22855" i="1"/>
  <c r="L22855" i="1"/>
  <c r="K22855" i="1"/>
  <c r="G22855" i="1"/>
  <c r="D22855" i="1"/>
  <c r="C22855" i="1"/>
  <c r="AP22854" i="1"/>
  <c r="AO22854" i="1"/>
  <c r="AN22854" i="1"/>
  <c r="AM22854" i="1"/>
  <c r="AL22854" i="1"/>
  <c r="AK22854" i="1"/>
  <c r="P22854" i="1"/>
  <c r="N22854" i="1"/>
  <c r="L22854" i="1"/>
  <c r="K22854" i="1"/>
  <c r="J22854" i="1"/>
  <c r="I22854" i="1"/>
  <c r="H22854" i="1"/>
  <c r="G22854" i="1"/>
  <c r="F22854" i="1"/>
  <c r="E22854" i="1"/>
  <c r="D22854" i="1"/>
  <c r="C22854" i="1"/>
  <c r="AO22853" i="1"/>
  <c r="AP22853" i="1" s="1"/>
  <c r="AN22853" i="1"/>
  <c r="AM22853" i="1"/>
  <c r="AL22853" i="1"/>
  <c r="AK22853" i="1"/>
  <c r="P22853" i="1"/>
  <c r="N22853" i="1"/>
  <c r="L22853" i="1"/>
  <c r="K22853" i="1"/>
  <c r="G22853" i="1"/>
  <c r="E22853" i="1"/>
  <c r="C22853" i="1"/>
  <c r="AP22852" i="1"/>
  <c r="AO22852" i="1"/>
  <c r="AN22852" i="1"/>
  <c r="AM22852" i="1"/>
  <c r="AL22852" i="1"/>
  <c r="AK22852" i="1"/>
  <c r="P22852" i="1"/>
  <c r="N22852" i="1"/>
  <c r="L22852" i="1"/>
  <c r="K22852" i="1"/>
  <c r="J22852" i="1"/>
  <c r="I22852" i="1"/>
  <c r="H22852" i="1"/>
  <c r="G22852" i="1"/>
  <c r="F22852" i="1"/>
  <c r="E22852" i="1"/>
  <c r="D22852" i="1"/>
  <c r="C22852" i="1"/>
  <c r="AO22851" i="1"/>
  <c r="AP22851" i="1" s="1"/>
  <c r="AN22851" i="1"/>
  <c r="AM22851" i="1"/>
  <c r="AL22851" i="1"/>
  <c r="AK22851" i="1"/>
  <c r="P22851" i="1"/>
  <c r="N22851" i="1"/>
  <c r="L22851" i="1"/>
  <c r="K22851" i="1"/>
  <c r="G22851" i="1"/>
  <c r="E22851" i="1"/>
  <c r="D22851" i="1"/>
  <c r="C22851" i="1"/>
  <c r="AP22850" i="1"/>
  <c r="AO22850" i="1"/>
  <c r="AN22850" i="1"/>
  <c r="AM22850" i="1"/>
  <c r="AL22850" i="1"/>
  <c r="AK22850" i="1"/>
  <c r="P22850" i="1"/>
  <c r="N22850" i="1"/>
  <c r="L22850" i="1"/>
  <c r="K22850" i="1"/>
  <c r="J22850" i="1"/>
  <c r="I22850" i="1"/>
  <c r="H22850" i="1"/>
  <c r="G22850" i="1"/>
  <c r="F22850" i="1"/>
  <c r="E22850" i="1"/>
  <c r="D22850" i="1"/>
  <c r="C22850" i="1"/>
  <c r="AO22849" i="1"/>
  <c r="AP22849" i="1" s="1"/>
  <c r="AN22849" i="1"/>
  <c r="AM22849" i="1"/>
  <c r="AL22849" i="1"/>
  <c r="AK22849" i="1"/>
  <c r="P22849" i="1"/>
  <c r="N22849" i="1"/>
  <c r="L22849" i="1"/>
  <c r="K22849" i="1"/>
  <c r="C22849" i="1"/>
  <c r="AP22848" i="1"/>
  <c r="AO22848" i="1"/>
  <c r="AN22848" i="1"/>
  <c r="AM22848" i="1"/>
  <c r="AL22848" i="1"/>
  <c r="AK22848" i="1"/>
  <c r="P22848" i="1"/>
  <c r="N22848" i="1"/>
  <c r="L22848" i="1"/>
  <c r="K22848" i="1"/>
  <c r="J22848" i="1"/>
  <c r="I22848" i="1"/>
  <c r="H22848" i="1"/>
  <c r="G22848" i="1"/>
  <c r="F22848" i="1"/>
  <c r="E22848" i="1"/>
  <c r="D22848" i="1"/>
  <c r="C22848" i="1"/>
  <c r="AO22847" i="1"/>
  <c r="AP22847" i="1" s="1"/>
  <c r="AN22847" i="1"/>
  <c r="AM22847" i="1"/>
  <c r="AL22847" i="1"/>
  <c r="AK22847" i="1"/>
  <c r="P22847" i="1"/>
  <c r="N22847" i="1"/>
  <c r="L22847" i="1"/>
  <c r="K22847" i="1"/>
  <c r="D22847" i="1"/>
  <c r="C22847" i="1"/>
  <c r="AP22846" i="1"/>
  <c r="AO22846" i="1"/>
  <c r="AN22846" i="1"/>
  <c r="AM22846" i="1"/>
  <c r="AL22846" i="1"/>
  <c r="AK22846" i="1"/>
  <c r="P22846" i="1"/>
  <c r="N22846" i="1"/>
  <c r="L22846" i="1"/>
  <c r="K22846" i="1"/>
  <c r="J22846" i="1"/>
  <c r="I22846" i="1"/>
  <c r="H22846" i="1"/>
  <c r="G22846" i="1"/>
  <c r="F22846" i="1"/>
  <c r="E22846" i="1"/>
  <c r="D22846" i="1"/>
  <c r="C22846" i="1"/>
  <c r="AO22845" i="1"/>
  <c r="AP22845" i="1" s="1"/>
  <c r="AN22845" i="1"/>
  <c r="AM22845" i="1"/>
  <c r="AL22845" i="1"/>
  <c r="AK22845" i="1"/>
  <c r="P22845" i="1"/>
  <c r="N22845" i="1"/>
  <c r="L22845" i="1"/>
  <c r="K22845" i="1"/>
  <c r="C22845" i="1"/>
  <c r="AP22844" i="1"/>
  <c r="AO22844" i="1"/>
  <c r="AN22844" i="1"/>
  <c r="AM22844" i="1"/>
  <c r="AL22844" i="1"/>
  <c r="AK22844" i="1"/>
  <c r="P22844" i="1"/>
  <c r="N22844" i="1"/>
  <c r="L22844" i="1"/>
  <c r="K22844" i="1"/>
  <c r="J22844" i="1"/>
  <c r="I22844" i="1"/>
  <c r="H22844" i="1"/>
  <c r="G22844" i="1"/>
  <c r="F22844" i="1"/>
  <c r="E22844" i="1"/>
  <c r="D22844" i="1"/>
  <c r="C22844" i="1"/>
  <c r="AO22843" i="1"/>
  <c r="AP22843" i="1" s="1"/>
  <c r="AN22843" i="1"/>
  <c r="AM22843" i="1"/>
  <c r="AL22843" i="1"/>
  <c r="AK22843" i="1"/>
  <c r="P22843" i="1"/>
  <c r="N22843" i="1"/>
  <c r="L22843" i="1"/>
  <c r="K22843" i="1"/>
  <c r="G22843" i="1"/>
  <c r="E22843" i="1"/>
  <c r="D22843" i="1"/>
  <c r="C22843" i="1"/>
  <c r="AP22842" i="1"/>
  <c r="AO22842" i="1"/>
  <c r="AN22842" i="1"/>
  <c r="AM22842" i="1"/>
  <c r="AL22842" i="1"/>
  <c r="AK22842" i="1"/>
  <c r="P22842" i="1"/>
  <c r="N22842" i="1"/>
  <c r="L22842" i="1"/>
  <c r="K22842" i="1"/>
  <c r="J22842" i="1"/>
  <c r="I22842" i="1"/>
  <c r="H22842" i="1"/>
  <c r="G22842" i="1"/>
  <c r="F22842" i="1"/>
  <c r="E22842" i="1"/>
  <c r="D22842" i="1"/>
  <c r="C22842" i="1"/>
  <c r="AO22841" i="1"/>
  <c r="AP22841" i="1" s="1"/>
  <c r="AN22841" i="1"/>
  <c r="AM22841" i="1"/>
  <c r="AL22841" i="1"/>
  <c r="AK22841" i="1"/>
  <c r="P22841" i="1"/>
  <c r="N22841" i="1"/>
  <c r="L22841" i="1"/>
  <c r="K22841" i="1"/>
  <c r="E22841" i="1"/>
  <c r="D22841" i="1"/>
  <c r="C22841" i="1"/>
  <c r="AP22840" i="1"/>
  <c r="AO22840" i="1"/>
  <c r="AN22840" i="1"/>
  <c r="AM22840" i="1"/>
  <c r="AL22840" i="1"/>
  <c r="AK22840" i="1"/>
  <c r="P22840" i="1"/>
  <c r="N22840" i="1"/>
  <c r="L22840" i="1"/>
  <c r="K22840" i="1"/>
  <c r="J22840" i="1"/>
  <c r="I22840" i="1"/>
  <c r="H22840" i="1"/>
  <c r="G22840" i="1"/>
  <c r="F22840" i="1"/>
  <c r="E22840" i="1"/>
  <c r="D22840" i="1"/>
  <c r="C22840" i="1"/>
  <c r="AO22839" i="1"/>
  <c r="AP22839" i="1" s="1"/>
  <c r="AN22839" i="1"/>
  <c r="AM22839" i="1"/>
  <c r="AL22839" i="1"/>
  <c r="AK22839" i="1"/>
  <c r="P22839" i="1"/>
  <c r="N22839" i="1"/>
  <c r="L22839" i="1"/>
  <c r="K22839" i="1"/>
  <c r="G22839" i="1"/>
  <c r="E22839" i="1"/>
  <c r="D22839" i="1"/>
  <c r="C22839" i="1"/>
  <c r="AP22838" i="1"/>
  <c r="AO22838" i="1"/>
  <c r="AN22838" i="1"/>
  <c r="AM22838" i="1"/>
  <c r="AL22838" i="1"/>
  <c r="AK22838" i="1"/>
  <c r="P22838" i="1"/>
  <c r="N22838" i="1"/>
  <c r="L22838" i="1"/>
  <c r="K22838" i="1"/>
  <c r="J22838" i="1"/>
  <c r="I22838" i="1"/>
  <c r="H22838" i="1"/>
  <c r="G22838" i="1"/>
  <c r="F22838" i="1"/>
  <c r="E22838" i="1"/>
  <c r="D22838" i="1"/>
  <c r="C22838" i="1"/>
  <c r="AO22837" i="1"/>
  <c r="AP22837" i="1" s="1"/>
  <c r="AN22837" i="1"/>
  <c r="AM22837" i="1"/>
  <c r="AL22837" i="1"/>
  <c r="AK22837" i="1"/>
  <c r="P22837" i="1"/>
  <c r="N22837" i="1"/>
  <c r="L22837" i="1"/>
  <c r="K22837" i="1"/>
  <c r="C22837" i="1"/>
  <c r="AP22836" i="1"/>
  <c r="AO22836" i="1"/>
  <c r="AN22836" i="1"/>
  <c r="AM22836" i="1"/>
  <c r="AL22836" i="1"/>
  <c r="AK22836" i="1"/>
  <c r="P22836" i="1"/>
  <c r="N22836" i="1"/>
  <c r="L22836" i="1"/>
  <c r="K22836" i="1"/>
  <c r="J22836" i="1"/>
  <c r="I22836" i="1"/>
  <c r="H22836" i="1"/>
  <c r="G22836" i="1"/>
  <c r="F22836" i="1"/>
  <c r="E22836" i="1"/>
  <c r="D22836" i="1"/>
  <c r="C22836" i="1"/>
  <c r="AO22835" i="1"/>
  <c r="AP22835" i="1" s="1"/>
  <c r="AN22835" i="1"/>
  <c r="AM22835" i="1"/>
  <c r="AL22835" i="1"/>
  <c r="AK22835" i="1"/>
  <c r="P22835" i="1"/>
  <c r="N22835" i="1"/>
  <c r="L22835" i="1"/>
  <c r="K22835" i="1"/>
  <c r="G22835" i="1"/>
  <c r="D22835" i="1"/>
  <c r="C22835" i="1"/>
  <c r="AP22834" i="1"/>
  <c r="AO22834" i="1"/>
  <c r="AN22834" i="1"/>
  <c r="AM22834" i="1"/>
  <c r="AL22834" i="1"/>
  <c r="AK22834" i="1"/>
  <c r="P22834" i="1"/>
  <c r="N22834" i="1"/>
  <c r="L22834" i="1"/>
  <c r="K22834" i="1"/>
  <c r="J22834" i="1"/>
  <c r="I22834" i="1"/>
  <c r="H22834" i="1"/>
  <c r="G22834" i="1"/>
  <c r="F22834" i="1"/>
  <c r="E22834" i="1"/>
  <c r="D22834" i="1"/>
  <c r="C22834" i="1"/>
  <c r="AO22833" i="1"/>
  <c r="AP22833" i="1" s="1"/>
  <c r="AN22833" i="1"/>
  <c r="AM22833" i="1"/>
  <c r="AL22833" i="1"/>
  <c r="AK22833" i="1"/>
  <c r="P22833" i="1"/>
  <c r="N22833" i="1"/>
  <c r="L22833" i="1"/>
  <c r="K22833" i="1"/>
  <c r="C22833" i="1"/>
  <c r="G22833" i="1" s="1"/>
  <c r="AP22832" i="1"/>
  <c r="AO22832" i="1"/>
  <c r="AN22832" i="1"/>
  <c r="AM22832" i="1"/>
  <c r="AL22832" i="1"/>
  <c r="AK22832" i="1"/>
  <c r="P22832" i="1"/>
  <c r="N22832" i="1"/>
  <c r="L22832" i="1"/>
  <c r="K22832" i="1"/>
  <c r="J22832" i="1"/>
  <c r="I22832" i="1"/>
  <c r="H22832" i="1"/>
  <c r="G22832" i="1"/>
  <c r="F22832" i="1"/>
  <c r="E22832" i="1"/>
  <c r="D22832" i="1"/>
  <c r="C22832" i="1"/>
  <c r="AO22831" i="1"/>
  <c r="AP22831" i="1" s="1"/>
  <c r="AN22831" i="1"/>
  <c r="AM22831" i="1"/>
  <c r="AL22831" i="1"/>
  <c r="AK22831" i="1"/>
  <c r="P22831" i="1"/>
  <c r="N22831" i="1"/>
  <c r="L22831" i="1"/>
  <c r="K22831" i="1"/>
  <c r="G22831" i="1"/>
  <c r="D22831" i="1"/>
  <c r="C22831" i="1"/>
  <c r="AP22830" i="1"/>
  <c r="AO22830" i="1"/>
  <c r="AN22830" i="1"/>
  <c r="AM22830" i="1"/>
  <c r="AL22830" i="1"/>
  <c r="AK22830" i="1"/>
  <c r="P22830" i="1"/>
  <c r="N22830" i="1"/>
  <c r="L22830" i="1"/>
  <c r="K22830" i="1"/>
  <c r="J22830" i="1"/>
  <c r="I22830" i="1"/>
  <c r="H22830" i="1"/>
  <c r="G22830" i="1"/>
  <c r="F22830" i="1"/>
  <c r="E22830" i="1"/>
  <c r="D22830" i="1"/>
  <c r="C22830" i="1"/>
  <c r="AO22829" i="1"/>
  <c r="AP22829" i="1" s="1"/>
  <c r="AN22829" i="1"/>
  <c r="AM22829" i="1"/>
  <c r="AL22829" i="1"/>
  <c r="AK22829" i="1"/>
  <c r="P22829" i="1"/>
  <c r="N22829" i="1"/>
  <c r="L22829" i="1"/>
  <c r="K22829" i="1"/>
  <c r="G22829" i="1"/>
  <c r="E22829" i="1"/>
  <c r="C22829" i="1"/>
  <c r="AP22828" i="1"/>
  <c r="AO22828" i="1"/>
  <c r="AN22828" i="1"/>
  <c r="AM22828" i="1"/>
  <c r="AL22828" i="1"/>
  <c r="AK22828" i="1"/>
  <c r="P22828" i="1"/>
  <c r="N22828" i="1"/>
  <c r="L22828" i="1"/>
  <c r="K22828" i="1"/>
  <c r="J22828" i="1"/>
  <c r="I22828" i="1"/>
  <c r="H22828" i="1"/>
  <c r="G22828" i="1"/>
  <c r="F22828" i="1"/>
  <c r="E22828" i="1"/>
  <c r="D22828" i="1"/>
  <c r="C22828" i="1"/>
  <c r="AO22827" i="1"/>
  <c r="AP22827" i="1" s="1"/>
  <c r="AN22827" i="1"/>
  <c r="AM22827" i="1"/>
  <c r="AL22827" i="1"/>
  <c r="AK22827" i="1"/>
  <c r="P22827" i="1"/>
  <c r="N22827" i="1"/>
  <c r="L22827" i="1"/>
  <c r="K22827" i="1"/>
  <c r="G22827" i="1"/>
  <c r="E22827" i="1"/>
  <c r="D22827" i="1"/>
  <c r="C22827" i="1"/>
  <c r="AP22826" i="1"/>
  <c r="AO22826" i="1"/>
  <c r="AN22826" i="1"/>
  <c r="AM22826" i="1"/>
  <c r="AL22826" i="1"/>
  <c r="AK22826" i="1"/>
  <c r="P22826" i="1"/>
  <c r="N22826" i="1"/>
  <c r="L22826" i="1"/>
  <c r="K22826" i="1"/>
  <c r="J22826" i="1"/>
  <c r="I22826" i="1"/>
  <c r="H22826" i="1"/>
  <c r="G22826" i="1"/>
  <c r="F22826" i="1"/>
  <c r="E22826" i="1"/>
  <c r="D22826" i="1"/>
  <c r="C22826" i="1"/>
  <c r="AO22825" i="1"/>
  <c r="AP22825" i="1" s="1"/>
  <c r="AN22825" i="1"/>
  <c r="AM22825" i="1"/>
  <c r="AL22825" i="1"/>
  <c r="AK22825" i="1"/>
  <c r="P22825" i="1"/>
  <c r="N22825" i="1"/>
  <c r="L22825" i="1"/>
  <c r="K22825" i="1"/>
  <c r="C22825" i="1"/>
  <c r="AP22824" i="1"/>
  <c r="AO22824" i="1"/>
  <c r="AN22824" i="1"/>
  <c r="AM22824" i="1"/>
  <c r="AL22824" i="1"/>
  <c r="AK22824" i="1"/>
  <c r="P22824" i="1"/>
  <c r="N22824" i="1"/>
  <c r="L22824" i="1"/>
  <c r="K22824" i="1"/>
  <c r="J22824" i="1"/>
  <c r="I22824" i="1"/>
  <c r="H22824" i="1"/>
  <c r="G22824" i="1"/>
  <c r="F22824" i="1"/>
  <c r="E22824" i="1"/>
  <c r="D22824" i="1"/>
  <c r="C22824" i="1"/>
  <c r="AO22823" i="1"/>
  <c r="AP22823" i="1" s="1"/>
  <c r="AN22823" i="1"/>
  <c r="AM22823" i="1"/>
  <c r="AL22823" i="1"/>
  <c r="AK22823" i="1"/>
  <c r="P22823" i="1"/>
  <c r="N22823" i="1"/>
  <c r="L22823" i="1"/>
  <c r="K22823" i="1"/>
  <c r="D22823" i="1"/>
  <c r="C22823" i="1"/>
  <c r="AP22822" i="1"/>
  <c r="AO22822" i="1"/>
  <c r="AN22822" i="1"/>
  <c r="AM22822" i="1"/>
  <c r="AL22822" i="1"/>
  <c r="AK22822" i="1"/>
  <c r="P22822" i="1"/>
  <c r="N22822" i="1"/>
  <c r="L22822" i="1"/>
  <c r="K22822" i="1"/>
  <c r="J22822" i="1"/>
  <c r="I22822" i="1"/>
  <c r="H22822" i="1"/>
  <c r="G22822" i="1"/>
  <c r="F22822" i="1"/>
  <c r="E22822" i="1"/>
  <c r="D22822" i="1"/>
  <c r="C22822" i="1"/>
  <c r="AO22821" i="1"/>
  <c r="AP22821" i="1" s="1"/>
  <c r="AN22821" i="1"/>
  <c r="AM22821" i="1"/>
  <c r="AL22821" i="1"/>
  <c r="AK22821" i="1"/>
  <c r="P22821" i="1"/>
  <c r="N22821" i="1"/>
  <c r="L22821" i="1"/>
  <c r="K22821" i="1"/>
  <c r="C22821" i="1"/>
  <c r="AP22820" i="1"/>
  <c r="AO22820" i="1"/>
  <c r="AN22820" i="1"/>
  <c r="AM22820" i="1"/>
  <c r="AL22820" i="1"/>
  <c r="AK22820" i="1"/>
  <c r="P22820" i="1"/>
  <c r="N22820" i="1"/>
  <c r="L22820" i="1"/>
  <c r="K22820" i="1"/>
  <c r="J22820" i="1"/>
  <c r="I22820" i="1"/>
  <c r="H22820" i="1"/>
  <c r="G22820" i="1"/>
  <c r="F22820" i="1"/>
  <c r="E22820" i="1"/>
  <c r="D22820" i="1"/>
  <c r="C22820" i="1"/>
  <c r="AO22819" i="1"/>
  <c r="AP22819" i="1" s="1"/>
  <c r="AN22819" i="1"/>
  <c r="AM22819" i="1"/>
  <c r="AL22819" i="1"/>
  <c r="AK22819" i="1"/>
  <c r="P22819" i="1"/>
  <c r="N22819" i="1"/>
  <c r="L22819" i="1"/>
  <c r="K22819" i="1"/>
  <c r="G22819" i="1"/>
  <c r="E22819" i="1"/>
  <c r="D22819" i="1"/>
  <c r="C22819" i="1"/>
  <c r="AP22818" i="1"/>
  <c r="AO22818" i="1"/>
  <c r="AN22818" i="1"/>
  <c r="AM22818" i="1"/>
  <c r="AL22818" i="1"/>
  <c r="AK22818" i="1"/>
  <c r="P22818" i="1"/>
  <c r="N22818" i="1"/>
  <c r="L22818" i="1"/>
  <c r="K22818" i="1"/>
  <c r="J22818" i="1"/>
  <c r="I22818" i="1"/>
  <c r="H22818" i="1"/>
  <c r="G22818" i="1"/>
  <c r="F22818" i="1"/>
  <c r="E22818" i="1"/>
  <c r="D22818" i="1"/>
  <c r="C22818" i="1"/>
  <c r="AO22817" i="1"/>
  <c r="AP22817" i="1" s="1"/>
  <c r="AN22817" i="1"/>
  <c r="AM22817" i="1"/>
  <c r="AL22817" i="1"/>
  <c r="AK22817" i="1"/>
  <c r="P22817" i="1"/>
  <c r="N22817" i="1"/>
  <c r="L22817" i="1"/>
  <c r="K22817" i="1"/>
  <c r="E22817" i="1"/>
  <c r="D22817" i="1"/>
  <c r="C22817" i="1"/>
  <c r="AP22816" i="1"/>
  <c r="AO22816" i="1"/>
  <c r="AN22816" i="1"/>
  <c r="AM22816" i="1"/>
  <c r="AL22816" i="1"/>
  <c r="AK22816" i="1"/>
  <c r="P22816" i="1"/>
  <c r="N22816" i="1"/>
  <c r="L22816" i="1"/>
  <c r="K22816" i="1"/>
  <c r="J22816" i="1"/>
  <c r="I22816" i="1"/>
  <c r="H22816" i="1"/>
  <c r="G22816" i="1"/>
  <c r="F22816" i="1"/>
  <c r="E22816" i="1"/>
  <c r="D22816" i="1"/>
  <c r="C22816" i="1"/>
  <c r="AO22815" i="1"/>
  <c r="AP22815" i="1" s="1"/>
  <c r="AN22815" i="1"/>
  <c r="AM22815" i="1"/>
  <c r="AL22815" i="1"/>
  <c r="AK22815" i="1"/>
  <c r="P22815" i="1"/>
  <c r="N22815" i="1"/>
  <c r="L22815" i="1"/>
  <c r="K22815" i="1"/>
  <c r="G22815" i="1"/>
  <c r="E22815" i="1"/>
  <c r="D22815" i="1"/>
  <c r="C22815" i="1"/>
  <c r="AP22814" i="1"/>
  <c r="AO22814" i="1"/>
  <c r="AN22814" i="1"/>
  <c r="AM22814" i="1"/>
  <c r="AL22814" i="1"/>
  <c r="AK22814" i="1"/>
  <c r="P22814" i="1"/>
  <c r="N22814" i="1"/>
  <c r="L22814" i="1"/>
  <c r="K22814" i="1"/>
  <c r="J22814" i="1"/>
  <c r="I22814" i="1"/>
  <c r="H22814" i="1"/>
  <c r="G22814" i="1"/>
  <c r="F22814" i="1"/>
  <c r="E22814" i="1"/>
  <c r="D22814" i="1"/>
  <c r="C22814" i="1"/>
  <c r="AO22813" i="1"/>
  <c r="AP22813" i="1" s="1"/>
  <c r="AN22813" i="1"/>
  <c r="AM22813" i="1"/>
  <c r="AL22813" i="1"/>
  <c r="AK22813" i="1"/>
  <c r="P22813" i="1"/>
  <c r="N22813" i="1"/>
  <c r="L22813" i="1"/>
  <c r="K22813" i="1"/>
  <c r="C22813" i="1"/>
  <c r="AP22812" i="1"/>
  <c r="AO22812" i="1"/>
  <c r="AN22812" i="1"/>
  <c r="AM22812" i="1"/>
  <c r="AL22812" i="1"/>
  <c r="AK22812" i="1"/>
  <c r="P22812" i="1"/>
  <c r="N22812" i="1"/>
  <c r="L22812" i="1"/>
  <c r="K22812" i="1"/>
  <c r="J22812" i="1"/>
  <c r="I22812" i="1"/>
  <c r="H22812" i="1"/>
  <c r="G22812" i="1"/>
  <c r="F22812" i="1"/>
  <c r="E22812" i="1"/>
  <c r="D22812" i="1"/>
  <c r="C22812" i="1"/>
  <c r="AO22811" i="1"/>
  <c r="AP22811" i="1" s="1"/>
  <c r="AN22811" i="1"/>
  <c r="AM22811" i="1"/>
  <c r="AL22811" i="1"/>
  <c r="AK22811" i="1"/>
  <c r="P22811" i="1"/>
  <c r="N22811" i="1"/>
  <c r="L22811" i="1"/>
  <c r="K22811" i="1"/>
  <c r="G22811" i="1"/>
  <c r="D22811" i="1"/>
  <c r="C22811" i="1"/>
  <c r="AP22810" i="1"/>
  <c r="AO22810" i="1"/>
  <c r="AN22810" i="1"/>
  <c r="AM22810" i="1"/>
  <c r="AL22810" i="1"/>
  <c r="AK22810" i="1"/>
  <c r="P22810" i="1"/>
  <c r="N22810" i="1"/>
  <c r="L22810" i="1"/>
  <c r="K22810" i="1"/>
  <c r="J22810" i="1"/>
  <c r="I22810" i="1"/>
  <c r="H22810" i="1"/>
  <c r="G22810" i="1"/>
  <c r="F22810" i="1"/>
  <c r="E22810" i="1"/>
  <c r="D22810" i="1"/>
  <c r="C22810" i="1"/>
  <c r="AO22809" i="1"/>
  <c r="AP22809" i="1" s="1"/>
  <c r="AN22809" i="1"/>
  <c r="AM22809" i="1"/>
  <c r="AL22809" i="1"/>
  <c r="AK22809" i="1"/>
  <c r="P22809" i="1"/>
  <c r="N22809" i="1"/>
  <c r="L22809" i="1"/>
  <c r="K22809" i="1"/>
  <c r="C22809" i="1"/>
  <c r="G22809" i="1" s="1"/>
  <c r="AP22808" i="1"/>
  <c r="AO22808" i="1"/>
  <c r="AN22808" i="1"/>
  <c r="AM22808" i="1"/>
  <c r="AL22808" i="1"/>
  <c r="AK22808" i="1"/>
  <c r="P22808" i="1"/>
  <c r="N22808" i="1"/>
  <c r="L22808" i="1"/>
  <c r="K22808" i="1"/>
  <c r="J22808" i="1"/>
  <c r="I22808" i="1"/>
  <c r="H22808" i="1"/>
  <c r="G22808" i="1"/>
  <c r="F22808" i="1"/>
  <c r="E22808" i="1"/>
  <c r="D22808" i="1"/>
  <c r="C22808" i="1"/>
  <c r="AO22807" i="1"/>
  <c r="AP22807" i="1" s="1"/>
  <c r="AN22807" i="1"/>
  <c r="AM22807" i="1"/>
  <c r="AL22807" i="1"/>
  <c r="AK22807" i="1"/>
  <c r="P22807" i="1"/>
  <c r="N22807" i="1"/>
  <c r="L22807" i="1"/>
  <c r="K22807" i="1"/>
  <c r="G22807" i="1"/>
  <c r="D22807" i="1"/>
  <c r="C22807" i="1"/>
  <c r="AP22806" i="1"/>
  <c r="AO22806" i="1"/>
  <c r="AN22806" i="1"/>
  <c r="AM22806" i="1"/>
  <c r="AL22806" i="1"/>
  <c r="AK22806" i="1"/>
  <c r="P22806" i="1"/>
  <c r="N22806" i="1"/>
  <c r="L22806" i="1"/>
  <c r="K22806" i="1"/>
  <c r="J22806" i="1"/>
  <c r="I22806" i="1"/>
  <c r="H22806" i="1"/>
  <c r="G22806" i="1"/>
  <c r="F22806" i="1"/>
  <c r="E22806" i="1"/>
  <c r="D22806" i="1"/>
  <c r="C22806" i="1"/>
  <c r="AO22805" i="1"/>
  <c r="AP22805" i="1" s="1"/>
  <c r="AN22805" i="1"/>
  <c r="AM22805" i="1"/>
  <c r="AL22805" i="1"/>
  <c r="AK22805" i="1"/>
  <c r="P22805" i="1"/>
  <c r="N22805" i="1"/>
  <c r="L22805" i="1"/>
  <c r="K22805" i="1"/>
  <c r="G22805" i="1"/>
  <c r="E22805" i="1"/>
  <c r="C22805" i="1"/>
  <c r="AP22804" i="1"/>
  <c r="AO22804" i="1"/>
  <c r="AN22804" i="1"/>
  <c r="AM22804" i="1"/>
  <c r="AL22804" i="1"/>
  <c r="AK22804" i="1"/>
  <c r="P22804" i="1"/>
  <c r="N22804" i="1"/>
  <c r="L22804" i="1"/>
  <c r="K22804" i="1"/>
  <c r="J22804" i="1"/>
  <c r="I22804" i="1"/>
  <c r="H22804" i="1"/>
  <c r="G22804" i="1"/>
  <c r="F22804" i="1"/>
  <c r="E22804" i="1"/>
  <c r="D22804" i="1"/>
  <c r="C22804" i="1"/>
  <c r="AO22803" i="1"/>
  <c r="AP22803" i="1" s="1"/>
  <c r="AN22803" i="1"/>
  <c r="AM22803" i="1"/>
  <c r="AL22803" i="1"/>
  <c r="AK22803" i="1"/>
  <c r="P22803" i="1"/>
  <c r="N22803" i="1"/>
  <c r="L22803" i="1"/>
  <c r="K22803" i="1"/>
  <c r="G22803" i="1"/>
  <c r="E22803" i="1"/>
  <c r="D22803" i="1"/>
  <c r="C22803" i="1"/>
  <c r="AP22802" i="1"/>
  <c r="AO22802" i="1"/>
  <c r="AN22802" i="1"/>
  <c r="AM22802" i="1"/>
  <c r="AL22802" i="1"/>
  <c r="AK22802" i="1"/>
  <c r="P22802" i="1"/>
  <c r="N22802" i="1"/>
  <c r="L22802" i="1"/>
  <c r="K22802" i="1"/>
  <c r="J22802" i="1"/>
  <c r="I22802" i="1"/>
  <c r="H22802" i="1"/>
  <c r="G22802" i="1"/>
  <c r="F22802" i="1"/>
  <c r="E22802" i="1"/>
  <c r="D22802" i="1"/>
  <c r="C22802" i="1"/>
  <c r="AO22801" i="1"/>
  <c r="AP22801" i="1" s="1"/>
  <c r="AN22801" i="1"/>
  <c r="AM22801" i="1"/>
  <c r="AL22801" i="1"/>
  <c r="AK22801" i="1"/>
  <c r="P22801" i="1"/>
  <c r="N22801" i="1"/>
  <c r="L22801" i="1"/>
  <c r="K22801" i="1"/>
  <c r="C22801" i="1"/>
  <c r="AP22800" i="1"/>
  <c r="AO22800" i="1"/>
  <c r="AN22800" i="1"/>
  <c r="AM22800" i="1"/>
  <c r="AL22800" i="1"/>
  <c r="AK22800" i="1"/>
  <c r="P22800" i="1"/>
  <c r="N22800" i="1"/>
  <c r="L22800" i="1"/>
  <c r="K22800" i="1"/>
  <c r="J22800" i="1"/>
  <c r="I22800" i="1"/>
  <c r="H22800" i="1"/>
  <c r="G22800" i="1"/>
  <c r="F22800" i="1"/>
  <c r="E22800" i="1"/>
  <c r="D22800" i="1"/>
  <c r="C22800" i="1"/>
  <c r="AO22799" i="1"/>
  <c r="AP22799" i="1" s="1"/>
  <c r="AN22799" i="1"/>
  <c r="AM22799" i="1"/>
  <c r="AL22799" i="1"/>
  <c r="AK22799" i="1"/>
  <c r="P22799" i="1"/>
  <c r="N22799" i="1"/>
  <c r="L22799" i="1"/>
  <c r="K22799" i="1"/>
  <c r="D22799" i="1"/>
  <c r="C22799" i="1"/>
  <c r="AP22798" i="1"/>
  <c r="AO22798" i="1"/>
  <c r="AN22798" i="1"/>
  <c r="AM22798" i="1"/>
  <c r="AL22798" i="1"/>
  <c r="AK22798" i="1"/>
  <c r="P22798" i="1"/>
  <c r="N22798" i="1"/>
  <c r="L22798" i="1"/>
  <c r="K22798" i="1"/>
  <c r="J22798" i="1"/>
  <c r="I22798" i="1"/>
  <c r="H22798" i="1"/>
  <c r="G22798" i="1"/>
  <c r="F22798" i="1"/>
  <c r="E22798" i="1"/>
  <c r="D22798" i="1"/>
  <c r="C22798" i="1"/>
  <c r="AO22797" i="1"/>
  <c r="AP22797" i="1" s="1"/>
  <c r="AN22797" i="1"/>
  <c r="AM22797" i="1"/>
  <c r="AL22797" i="1"/>
  <c r="AK22797" i="1"/>
  <c r="P22797" i="1"/>
  <c r="N22797" i="1"/>
  <c r="L22797" i="1"/>
  <c r="K22797" i="1"/>
  <c r="C22797" i="1"/>
  <c r="AP22796" i="1"/>
  <c r="AO22796" i="1"/>
  <c r="AN22796" i="1"/>
  <c r="AM22796" i="1"/>
  <c r="AL22796" i="1"/>
  <c r="AK22796" i="1"/>
  <c r="P22796" i="1"/>
  <c r="N22796" i="1"/>
  <c r="L22796" i="1"/>
  <c r="K22796" i="1"/>
  <c r="J22796" i="1"/>
  <c r="I22796" i="1"/>
  <c r="H22796" i="1"/>
  <c r="G22796" i="1"/>
  <c r="F22796" i="1"/>
  <c r="E22796" i="1"/>
  <c r="D22796" i="1"/>
  <c r="C22796" i="1"/>
  <c r="AO22795" i="1"/>
  <c r="AP22795" i="1" s="1"/>
  <c r="AN22795" i="1"/>
  <c r="AM22795" i="1"/>
  <c r="AL22795" i="1"/>
  <c r="AK22795" i="1"/>
  <c r="P22795" i="1"/>
  <c r="N22795" i="1"/>
  <c r="L22795" i="1"/>
  <c r="K22795" i="1"/>
  <c r="G22795" i="1"/>
  <c r="E22795" i="1"/>
  <c r="D22795" i="1"/>
  <c r="C22795" i="1"/>
  <c r="AP22794" i="1"/>
  <c r="AO22794" i="1"/>
  <c r="AN22794" i="1"/>
  <c r="AM22794" i="1"/>
  <c r="AL22794" i="1"/>
  <c r="AK22794" i="1"/>
  <c r="P22794" i="1"/>
  <c r="N22794" i="1"/>
  <c r="L22794" i="1"/>
  <c r="K22794" i="1"/>
  <c r="J22794" i="1"/>
  <c r="I22794" i="1"/>
  <c r="H22794" i="1"/>
  <c r="G22794" i="1"/>
  <c r="F22794" i="1"/>
  <c r="E22794" i="1"/>
  <c r="D22794" i="1"/>
  <c r="C22794" i="1"/>
  <c r="AO22793" i="1"/>
  <c r="AP22793" i="1" s="1"/>
  <c r="AN22793" i="1"/>
  <c r="AM22793" i="1"/>
  <c r="AL22793" i="1"/>
  <c r="AK22793" i="1"/>
  <c r="P22793" i="1"/>
  <c r="N22793" i="1"/>
  <c r="L22793" i="1"/>
  <c r="K22793" i="1"/>
  <c r="E22793" i="1"/>
  <c r="D22793" i="1"/>
  <c r="C22793" i="1"/>
  <c r="AP22792" i="1"/>
  <c r="AO22792" i="1"/>
  <c r="AN22792" i="1"/>
  <c r="AM22792" i="1"/>
  <c r="AL22792" i="1"/>
  <c r="AK22792" i="1"/>
  <c r="P22792" i="1"/>
  <c r="N22792" i="1"/>
  <c r="L22792" i="1"/>
  <c r="K22792" i="1"/>
  <c r="J22792" i="1"/>
  <c r="I22792" i="1"/>
  <c r="H22792" i="1"/>
  <c r="G22792" i="1"/>
  <c r="F22792" i="1"/>
  <c r="E22792" i="1"/>
  <c r="D22792" i="1"/>
  <c r="C22792" i="1"/>
  <c r="AO22791" i="1"/>
  <c r="AP22791" i="1" s="1"/>
  <c r="AN22791" i="1"/>
  <c r="AM22791" i="1"/>
  <c r="AL22791" i="1"/>
  <c r="AK22791" i="1"/>
  <c r="P22791" i="1"/>
  <c r="N22791" i="1"/>
  <c r="L22791" i="1"/>
  <c r="K22791" i="1"/>
  <c r="G22791" i="1"/>
  <c r="E22791" i="1"/>
  <c r="D22791" i="1"/>
  <c r="C22791" i="1"/>
  <c r="AP22790" i="1"/>
  <c r="AO22790" i="1"/>
  <c r="AN22790" i="1"/>
  <c r="AM22790" i="1"/>
  <c r="AL22790" i="1"/>
  <c r="AK22790" i="1"/>
  <c r="P22790" i="1"/>
  <c r="N22790" i="1"/>
  <c r="L22790" i="1"/>
  <c r="K22790" i="1"/>
  <c r="J22790" i="1"/>
  <c r="I22790" i="1"/>
  <c r="H22790" i="1"/>
  <c r="G22790" i="1"/>
  <c r="F22790" i="1"/>
  <c r="E22790" i="1"/>
  <c r="D22790" i="1"/>
  <c r="C22790" i="1"/>
  <c r="AO22789" i="1"/>
  <c r="AP22789" i="1" s="1"/>
  <c r="AN22789" i="1"/>
  <c r="AM22789" i="1"/>
  <c r="AL22789" i="1"/>
  <c r="AK22789" i="1"/>
  <c r="P22789" i="1"/>
  <c r="N22789" i="1"/>
  <c r="L22789" i="1"/>
  <c r="K22789" i="1"/>
  <c r="C22789" i="1"/>
  <c r="AP22788" i="1"/>
  <c r="AO22788" i="1"/>
  <c r="AN22788" i="1"/>
  <c r="AM22788" i="1"/>
  <c r="AL22788" i="1"/>
  <c r="AK22788" i="1"/>
  <c r="P22788" i="1"/>
  <c r="N22788" i="1"/>
  <c r="L22788" i="1"/>
  <c r="K22788" i="1"/>
  <c r="J22788" i="1"/>
  <c r="I22788" i="1"/>
  <c r="H22788" i="1"/>
  <c r="G22788" i="1"/>
  <c r="F22788" i="1"/>
  <c r="E22788" i="1"/>
  <c r="D22788" i="1"/>
  <c r="C22788" i="1"/>
  <c r="AO22787" i="1"/>
  <c r="AP22787" i="1" s="1"/>
  <c r="AN22787" i="1"/>
  <c r="AM22787" i="1"/>
  <c r="AL22787" i="1"/>
  <c r="AK22787" i="1"/>
  <c r="P22787" i="1"/>
  <c r="N22787" i="1"/>
  <c r="L22787" i="1"/>
  <c r="K22787" i="1"/>
  <c r="G22787" i="1"/>
  <c r="D22787" i="1"/>
  <c r="C22787" i="1"/>
  <c r="AP22786" i="1"/>
  <c r="AO22786" i="1"/>
  <c r="AN22786" i="1"/>
  <c r="AM22786" i="1"/>
  <c r="AL22786" i="1"/>
  <c r="AK22786" i="1"/>
  <c r="P22786" i="1"/>
  <c r="N22786" i="1"/>
  <c r="L22786" i="1"/>
  <c r="K22786" i="1"/>
  <c r="J22786" i="1"/>
  <c r="I22786" i="1"/>
  <c r="H22786" i="1"/>
  <c r="G22786" i="1"/>
  <c r="F22786" i="1"/>
  <c r="E22786" i="1"/>
  <c r="D22786" i="1"/>
  <c r="C22786" i="1"/>
  <c r="AO22785" i="1"/>
  <c r="AP22785" i="1" s="1"/>
  <c r="AN22785" i="1"/>
  <c r="AM22785" i="1"/>
  <c r="AL22785" i="1"/>
  <c r="AK22785" i="1"/>
  <c r="P22785" i="1"/>
  <c r="N22785" i="1"/>
  <c r="L22785" i="1"/>
  <c r="K22785" i="1"/>
  <c r="C22785" i="1"/>
  <c r="G22785" i="1" s="1"/>
  <c r="AP22784" i="1"/>
  <c r="AO22784" i="1"/>
  <c r="AN22784" i="1"/>
  <c r="AM22784" i="1"/>
  <c r="AL22784" i="1"/>
  <c r="AK22784" i="1"/>
  <c r="P22784" i="1"/>
  <c r="N22784" i="1"/>
  <c r="L22784" i="1"/>
  <c r="K22784" i="1"/>
  <c r="J22784" i="1"/>
  <c r="I22784" i="1"/>
  <c r="H22784" i="1"/>
  <c r="G22784" i="1"/>
  <c r="F22784" i="1"/>
  <c r="E22784" i="1"/>
  <c r="D22784" i="1"/>
  <c r="C22784" i="1"/>
  <c r="AO22783" i="1"/>
  <c r="AP22783" i="1" s="1"/>
  <c r="AN22783" i="1"/>
  <c r="AM22783" i="1"/>
  <c r="AL22783" i="1"/>
  <c r="AK22783" i="1"/>
  <c r="P22783" i="1"/>
  <c r="N22783" i="1"/>
  <c r="L22783" i="1"/>
  <c r="K22783" i="1"/>
  <c r="G22783" i="1"/>
  <c r="D22783" i="1"/>
  <c r="C22783" i="1"/>
  <c r="AP22782" i="1"/>
  <c r="AO22782" i="1"/>
  <c r="AN22782" i="1"/>
  <c r="AM22782" i="1"/>
  <c r="AL22782" i="1"/>
  <c r="AK22782" i="1"/>
  <c r="P22782" i="1"/>
  <c r="N22782" i="1"/>
  <c r="L22782" i="1"/>
  <c r="K22782" i="1"/>
  <c r="J22782" i="1"/>
  <c r="I22782" i="1"/>
  <c r="H22782" i="1"/>
  <c r="G22782" i="1"/>
  <c r="F22782" i="1"/>
  <c r="E22782" i="1"/>
  <c r="D22782" i="1"/>
  <c r="C22782" i="1"/>
  <c r="AO22781" i="1"/>
  <c r="AP22781" i="1" s="1"/>
  <c r="AN22781" i="1"/>
  <c r="AM22781" i="1"/>
  <c r="AL22781" i="1"/>
  <c r="AK22781" i="1"/>
  <c r="P22781" i="1"/>
  <c r="N22781" i="1"/>
  <c r="L22781" i="1"/>
  <c r="K22781" i="1"/>
  <c r="G22781" i="1"/>
  <c r="E22781" i="1"/>
  <c r="C22781" i="1"/>
  <c r="AP22780" i="1"/>
  <c r="AO22780" i="1"/>
  <c r="AN22780" i="1"/>
  <c r="AM22780" i="1"/>
  <c r="AL22780" i="1"/>
  <c r="AK22780" i="1"/>
  <c r="P22780" i="1"/>
  <c r="N22780" i="1"/>
  <c r="L22780" i="1"/>
  <c r="K22780" i="1"/>
  <c r="J22780" i="1"/>
  <c r="I22780" i="1"/>
  <c r="H22780" i="1"/>
  <c r="G22780" i="1"/>
  <c r="F22780" i="1"/>
  <c r="E22780" i="1"/>
  <c r="D22780" i="1"/>
  <c r="C22780" i="1"/>
  <c r="AO22779" i="1"/>
  <c r="AP22779" i="1" s="1"/>
  <c r="AN22779" i="1"/>
  <c r="AM22779" i="1"/>
  <c r="AL22779" i="1"/>
  <c r="AK22779" i="1"/>
  <c r="P22779" i="1"/>
  <c r="N22779" i="1"/>
  <c r="L22779" i="1"/>
  <c r="K22779" i="1"/>
  <c r="G22779" i="1"/>
  <c r="E22779" i="1"/>
  <c r="D22779" i="1"/>
  <c r="C22779" i="1"/>
  <c r="AP22778" i="1"/>
  <c r="AO22778" i="1"/>
  <c r="AN22778" i="1"/>
  <c r="AM22778" i="1"/>
  <c r="AL22778" i="1"/>
  <c r="AK22778" i="1"/>
  <c r="P22778" i="1"/>
  <c r="N22778" i="1"/>
  <c r="L22778" i="1"/>
  <c r="K22778" i="1"/>
  <c r="J22778" i="1"/>
  <c r="I22778" i="1"/>
  <c r="H22778" i="1"/>
  <c r="G22778" i="1"/>
  <c r="F22778" i="1"/>
  <c r="E22778" i="1"/>
  <c r="D22778" i="1"/>
  <c r="C22778" i="1"/>
  <c r="AO22777" i="1"/>
  <c r="AP22777" i="1" s="1"/>
  <c r="AN22777" i="1"/>
  <c r="AM22777" i="1"/>
  <c r="AL22777" i="1"/>
  <c r="AK22777" i="1"/>
  <c r="P22777" i="1"/>
  <c r="N22777" i="1"/>
  <c r="L22777" i="1"/>
  <c r="K22777" i="1"/>
  <c r="C22777" i="1"/>
  <c r="AP22776" i="1"/>
  <c r="AO22776" i="1"/>
  <c r="AN22776" i="1"/>
  <c r="AM22776" i="1"/>
  <c r="AL22776" i="1"/>
  <c r="AK22776" i="1"/>
  <c r="P22776" i="1"/>
  <c r="N22776" i="1"/>
  <c r="L22776" i="1"/>
  <c r="K22776" i="1"/>
  <c r="J22776" i="1"/>
  <c r="I22776" i="1"/>
  <c r="H22776" i="1"/>
  <c r="G22776" i="1"/>
  <c r="F22776" i="1"/>
  <c r="E22776" i="1"/>
  <c r="D22776" i="1"/>
  <c r="C22776" i="1"/>
  <c r="AO22775" i="1"/>
  <c r="AP22775" i="1" s="1"/>
  <c r="AN22775" i="1"/>
  <c r="AM22775" i="1"/>
  <c r="AL22775" i="1"/>
  <c r="AK22775" i="1"/>
  <c r="P22775" i="1"/>
  <c r="N22775" i="1"/>
  <c r="L22775" i="1"/>
  <c r="K22775" i="1"/>
  <c r="D22775" i="1"/>
  <c r="C22775" i="1"/>
  <c r="AP22774" i="1"/>
  <c r="AO22774" i="1"/>
  <c r="AN22774" i="1"/>
  <c r="AM22774" i="1"/>
  <c r="AL22774" i="1"/>
  <c r="AK22774" i="1"/>
  <c r="P22774" i="1"/>
  <c r="N22774" i="1"/>
  <c r="L22774" i="1"/>
  <c r="K22774" i="1"/>
  <c r="J22774" i="1"/>
  <c r="I22774" i="1"/>
  <c r="H22774" i="1"/>
  <c r="G22774" i="1"/>
  <c r="F22774" i="1"/>
  <c r="E22774" i="1"/>
  <c r="D22774" i="1"/>
  <c r="C22774" i="1"/>
  <c r="AO22773" i="1"/>
  <c r="AP22773" i="1" s="1"/>
  <c r="AN22773" i="1"/>
  <c r="AM22773" i="1"/>
  <c r="AL22773" i="1"/>
  <c r="AK22773" i="1"/>
  <c r="P22773" i="1"/>
  <c r="N22773" i="1"/>
  <c r="L22773" i="1"/>
  <c r="K22773" i="1"/>
  <c r="C22773" i="1"/>
  <c r="AP22772" i="1"/>
  <c r="AO22772" i="1"/>
  <c r="AN22772" i="1"/>
  <c r="AM22772" i="1"/>
  <c r="AL22772" i="1"/>
  <c r="AK22772" i="1"/>
  <c r="P22772" i="1"/>
  <c r="N22772" i="1"/>
  <c r="L22772" i="1"/>
  <c r="K22772" i="1"/>
  <c r="J22772" i="1"/>
  <c r="I22772" i="1"/>
  <c r="H22772" i="1"/>
  <c r="G22772" i="1"/>
  <c r="F22772" i="1"/>
  <c r="E22772" i="1"/>
  <c r="D22772" i="1"/>
  <c r="C22772" i="1"/>
  <c r="AO22771" i="1"/>
  <c r="AP22771" i="1" s="1"/>
  <c r="AN22771" i="1"/>
  <c r="AM22771" i="1"/>
  <c r="AL22771" i="1"/>
  <c r="AK22771" i="1"/>
  <c r="P22771" i="1"/>
  <c r="N22771" i="1"/>
  <c r="L22771" i="1"/>
  <c r="K22771" i="1"/>
  <c r="G22771" i="1"/>
  <c r="E22771" i="1"/>
  <c r="D22771" i="1"/>
  <c r="C22771" i="1"/>
  <c r="AP22770" i="1"/>
  <c r="AO22770" i="1"/>
  <c r="AN22770" i="1"/>
  <c r="AM22770" i="1"/>
  <c r="AL22770" i="1"/>
  <c r="AK22770" i="1"/>
  <c r="P22770" i="1"/>
  <c r="N22770" i="1"/>
  <c r="L22770" i="1"/>
  <c r="K22770" i="1"/>
  <c r="J22770" i="1"/>
  <c r="I22770" i="1"/>
  <c r="H22770" i="1"/>
  <c r="G22770" i="1"/>
  <c r="F22770" i="1"/>
  <c r="E22770" i="1"/>
  <c r="D22770" i="1"/>
  <c r="C22770" i="1"/>
  <c r="AO22769" i="1"/>
  <c r="AP22769" i="1" s="1"/>
  <c r="AN22769" i="1"/>
  <c r="AM22769" i="1"/>
  <c r="AL22769" i="1"/>
  <c r="AK22769" i="1"/>
  <c r="P22769" i="1"/>
  <c r="N22769" i="1"/>
  <c r="L22769" i="1"/>
  <c r="K22769" i="1"/>
  <c r="E22769" i="1"/>
  <c r="D22769" i="1"/>
  <c r="C22769" i="1"/>
  <c r="AP22768" i="1"/>
  <c r="AO22768" i="1"/>
  <c r="AN22768" i="1"/>
  <c r="AM22768" i="1"/>
  <c r="AL22768" i="1"/>
  <c r="AK22768" i="1"/>
  <c r="P22768" i="1"/>
  <c r="N22768" i="1"/>
  <c r="L22768" i="1"/>
  <c r="K22768" i="1"/>
  <c r="J22768" i="1"/>
  <c r="I22768" i="1"/>
  <c r="H22768" i="1"/>
  <c r="G22768" i="1"/>
  <c r="F22768" i="1"/>
  <c r="E22768" i="1"/>
  <c r="D22768" i="1"/>
  <c r="C22768" i="1"/>
  <c r="AO22767" i="1"/>
  <c r="AP22767" i="1" s="1"/>
  <c r="AN22767" i="1"/>
  <c r="AM22767" i="1"/>
  <c r="AL22767" i="1"/>
  <c r="AK22767" i="1"/>
  <c r="P22767" i="1"/>
  <c r="N22767" i="1"/>
  <c r="L22767" i="1"/>
  <c r="K22767" i="1"/>
  <c r="G22767" i="1"/>
  <c r="E22767" i="1"/>
  <c r="D22767" i="1"/>
  <c r="C22767" i="1"/>
  <c r="AP22766" i="1"/>
  <c r="AO22766" i="1"/>
  <c r="AN22766" i="1"/>
  <c r="AM22766" i="1"/>
  <c r="AL22766" i="1"/>
  <c r="AK22766" i="1"/>
  <c r="P22766" i="1"/>
  <c r="N22766" i="1"/>
  <c r="L22766" i="1"/>
  <c r="K22766" i="1"/>
  <c r="J22766" i="1"/>
  <c r="I22766" i="1"/>
  <c r="H22766" i="1"/>
  <c r="G22766" i="1"/>
  <c r="F22766" i="1"/>
  <c r="E22766" i="1"/>
  <c r="D22766" i="1"/>
  <c r="C22766" i="1"/>
  <c r="AO22765" i="1"/>
  <c r="AP22765" i="1" s="1"/>
  <c r="AN22765" i="1"/>
  <c r="AM22765" i="1"/>
  <c r="AL22765" i="1"/>
  <c r="AK22765" i="1"/>
  <c r="P22765" i="1"/>
  <c r="N22765" i="1"/>
  <c r="L22765" i="1"/>
  <c r="K22765" i="1"/>
  <c r="C22765" i="1"/>
  <c r="AP22764" i="1"/>
  <c r="AO22764" i="1"/>
  <c r="AN22764" i="1"/>
  <c r="AM22764" i="1"/>
  <c r="AL22764" i="1"/>
  <c r="AK22764" i="1"/>
  <c r="P22764" i="1"/>
  <c r="N22764" i="1"/>
  <c r="L22764" i="1"/>
  <c r="K22764" i="1"/>
  <c r="J22764" i="1"/>
  <c r="I22764" i="1"/>
  <c r="H22764" i="1"/>
  <c r="G22764" i="1"/>
  <c r="F22764" i="1"/>
  <c r="E22764" i="1"/>
  <c r="D22764" i="1"/>
  <c r="C22764" i="1"/>
  <c r="AO22763" i="1"/>
  <c r="AP22763" i="1" s="1"/>
  <c r="AN22763" i="1"/>
  <c r="AM22763" i="1"/>
  <c r="AL22763" i="1"/>
  <c r="AK22763" i="1"/>
  <c r="P22763" i="1"/>
  <c r="N22763" i="1"/>
  <c r="L22763" i="1"/>
  <c r="K22763" i="1"/>
  <c r="G22763" i="1"/>
  <c r="D22763" i="1"/>
  <c r="C22763" i="1"/>
  <c r="AP22762" i="1"/>
  <c r="AO22762" i="1"/>
  <c r="AN22762" i="1"/>
  <c r="AM22762" i="1"/>
  <c r="AL22762" i="1"/>
  <c r="AK22762" i="1"/>
  <c r="P22762" i="1"/>
  <c r="N22762" i="1"/>
  <c r="L22762" i="1"/>
  <c r="K22762" i="1"/>
  <c r="J22762" i="1"/>
  <c r="I22762" i="1"/>
  <c r="H22762" i="1"/>
  <c r="G22762" i="1"/>
  <c r="F22762" i="1"/>
  <c r="E22762" i="1"/>
  <c r="D22762" i="1"/>
  <c r="C22762" i="1"/>
  <c r="AO22761" i="1"/>
  <c r="AP22761" i="1" s="1"/>
  <c r="AN22761" i="1"/>
  <c r="AM22761" i="1"/>
  <c r="AL22761" i="1"/>
  <c r="AK22761" i="1"/>
  <c r="P22761" i="1"/>
  <c r="N22761" i="1"/>
  <c r="L22761" i="1"/>
  <c r="K22761" i="1"/>
  <c r="C22761" i="1"/>
  <c r="G22761" i="1" s="1"/>
  <c r="AP22760" i="1"/>
  <c r="AO22760" i="1"/>
  <c r="AN22760" i="1"/>
  <c r="AM22760" i="1"/>
  <c r="AL22760" i="1"/>
  <c r="AK22760" i="1"/>
  <c r="P22760" i="1"/>
  <c r="N22760" i="1"/>
  <c r="L22760" i="1"/>
  <c r="K22760" i="1"/>
  <c r="J22760" i="1"/>
  <c r="I22760" i="1"/>
  <c r="H22760" i="1"/>
  <c r="G22760" i="1"/>
  <c r="F22760" i="1"/>
  <c r="E22760" i="1"/>
  <c r="D22760" i="1"/>
  <c r="C22760" i="1"/>
  <c r="AO22759" i="1"/>
  <c r="AP22759" i="1" s="1"/>
  <c r="AN22759" i="1"/>
  <c r="AM22759" i="1"/>
  <c r="AL22759" i="1"/>
  <c r="AK22759" i="1"/>
  <c r="P22759" i="1"/>
  <c r="N22759" i="1"/>
  <c r="L22759" i="1"/>
  <c r="K22759" i="1"/>
  <c r="G22759" i="1"/>
  <c r="D22759" i="1"/>
  <c r="C22759" i="1"/>
  <c r="AP22758" i="1"/>
  <c r="AO22758" i="1"/>
  <c r="AN22758" i="1"/>
  <c r="AM22758" i="1"/>
  <c r="AL22758" i="1"/>
  <c r="AK22758" i="1"/>
  <c r="P22758" i="1"/>
  <c r="N22758" i="1"/>
  <c r="L22758" i="1"/>
  <c r="K22758" i="1"/>
  <c r="J22758" i="1"/>
  <c r="I22758" i="1"/>
  <c r="H22758" i="1"/>
  <c r="G22758" i="1"/>
  <c r="F22758" i="1"/>
  <c r="E22758" i="1"/>
  <c r="D22758" i="1"/>
  <c r="C22758" i="1"/>
  <c r="AO22757" i="1"/>
  <c r="AP22757" i="1" s="1"/>
  <c r="AN22757" i="1"/>
  <c r="AM22757" i="1"/>
  <c r="AL22757" i="1"/>
  <c r="AK22757" i="1"/>
  <c r="P22757" i="1"/>
  <c r="N22757" i="1"/>
  <c r="L22757" i="1"/>
  <c r="K22757" i="1"/>
  <c r="G22757" i="1"/>
  <c r="E22757" i="1"/>
  <c r="C22757" i="1"/>
  <c r="AP22756" i="1"/>
  <c r="AO22756" i="1"/>
  <c r="AN22756" i="1"/>
  <c r="AM22756" i="1"/>
  <c r="AL22756" i="1"/>
  <c r="AK22756" i="1"/>
  <c r="P22756" i="1"/>
  <c r="N22756" i="1"/>
  <c r="L22756" i="1"/>
  <c r="K22756" i="1"/>
  <c r="J22756" i="1"/>
  <c r="I22756" i="1"/>
  <c r="H22756" i="1"/>
  <c r="G22756" i="1"/>
  <c r="F22756" i="1"/>
  <c r="E22756" i="1"/>
  <c r="D22756" i="1"/>
  <c r="C22756" i="1"/>
  <c r="AO22755" i="1"/>
  <c r="AP22755" i="1" s="1"/>
  <c r="AN22755" i="1"/>
  <c r="AM22755" i="1"/>
  <c r="AL22755" i="1"/>
  <c r="AK22755" i="1"/>
  <c r="P22755" i="1"/>
  <c r="N22755" i="1"/>
  <c r="L22755" i="1"/>
  <c r="K22755" i="1"/>
  <c r="G22755" i="1"/>
  <c r="E22755" i="1"/>
  <c r="D22755" i="1"/>
  <c r="C22755" i="1"/>
  <c r="AP22754" i="1"/>
  <c r="AO22754" i="1"/>
  <c r="AN22754" i="1"/>
  <c r="AM22754" i="1"/>
  <c r="AL22754" i="1"/>
  <c r="AK22754" i="1"/>
  <c r="P22754" i="1"/>
  <c r="N22754" i="1"/>
  <c r="L22754" i="1"/>
  <c r="K22754" i="1"/>
  <c r="J22754" i="1"/>
  <c r="I22754" i="1"/>
  <c r="H22754" i="1"/>
  <c r="G22754" i="1"/>
  <c r="F22754" i="1"/>
  <c r="E22754" i="1"/>
  <c r="D22754" i="1"/>
  <c r="C22754" i="1"/>
  <c r="AO22753" i="1"/>
  <c r="AP22753" i="1" s="1"/>
  <c r="AN22753" i="1"/>
  <c r="AM22753" i="1"/>
  <c r="AL22753" i="1"/>
  <c r="AK22753" i="1"/>
  <c r="P22753" i="1"/>
  <c r="N22753" i="1"/>
  <c r="L22753" i="1"/>
  <c r="K22753" i="1"/>
  <c r="C22753" i="1"/>
  <c r="AP22752" i="1"/>
  <c r="AO22752" i="1"/>
  <c r="AN22752" i="1"/>
  <c r="AM22752" i="1"/>
  <c r="AL22752" i="1"/>
  <c r="AK22752" i="1"/>
  <c r="P22752" i="1"/>
  <c r="N22752" i="1"/>
  <c r="L22752" i="1"/>
  <c r="K22752" i="1"/>
  <c r="J22752" i="1"/>
  <c r="I22752" i="1"/>
  <c r="H22752" i="1"/>
  <c r="G22752" i="1"/>
  <c r="F22752" i="1"/>
  <c r="E22752" i="1"/>
  <c r="D22752" i="1"/>
  <c r="C22752" i="1"/>
  <c r="AO22751" i="1"/>
  <c r="AP22751" i="1" s="1"/>
  <c r="AN22751" i="1"/>
  <c r="AM22751" i="1"/>
  <c r="AL22751" i="1"/>
  <c r="AK22751" i="1"/>
  <c r="P22751" i="1"/>
  <c r="N22751" i="1"/>
  <c r="L22751" i="1"/>
  <c r="K22751" i="1"/>
  <c r="D22751" i="1"/>
  <c r="C22751" i="1"/>
  <c r="AP22750" i="1"/>
  <c r="AO22750" i="1"/>
  <c r="AN22750" i="1"/>
  <c r="AM22750" i="1"/>
  <c r="AL22750" i="1"/>
  <c r="AK22750" i="1"/>
  <c r="P22750" i="1"/>
  <c r="N22750" i="1"/>
  <c r="L22750" i="1"/>
  <c r="K22750" i="1"/>
  <c r="J22750" i="1"/>
  <c r="I22750" i="1"/>
  <c r="H22750" i="1"/>
  <c r="G22750" i="1"/>
  <c r="F22750" i="1"/>
  <c r="E22750" i="1"/>
  <c r="D22750" i="1"/>
  <c r="C22750" i="1"/>
  <c r="AO22749" i="1"/>
  <c r="AP22749" i="1" s="1"/>
  <c r="AN22749" i="1"/>
  <c r="AM22749" i="1"/>
  <c r="AL22749" i="1"/>
  <c r="AK22749" i="1"/>
  <c r="P22749" i="1"/>
  <c r="N22749" i="1"/>
  <c r="L22749" i="1"/>
  <c r="K22749" i="1"/>
  <c r="C22749" i="1"/>
  <c r="AP22748" i="1"/>
  <c r="AO22748" i="1"/>
  <c r="AN22748" i="1"/>
  <c r="AM22748" i="1"/>
  <c r="AL22748" i="1"/>
  <c r="AK22748" i="1"/>
  <c r="P22748" i="1"/>
  <c r="N22748" i="1"/>
  <c r="L22748" i="1"/>
  <c r="K22748" i="1"/>
  <c r="J22748" i="1"/>
  <c r="I22748" i="1"/>
  <c r="H22748" i="1"/>
  <c r="G22748" i="1"/>
  <c r="F22748" i="1"/>
  <c r="E22748" i="1"/>
  <c r="D22748" i="1"/>
  <c r="C22748" i="1"/>
  <c r="AO22747" i="1"/>
  <c r="AP22747" i="1" s="1"/>
  <c r="AN22747" i="1"/>
  <c r="AM22747" i="1"/>
  <c r="AL22747" i="1"/>
  <c r="AK22747" i="1"/>
  <c r="P22747" i="1"/>
  <c r="N22747" i="1"/>
  <c r="L22747" i="1"/>
  <c r="K22747" i="1"/>
  <c r="G22747" i="1"/>
  <c r="E22747" i="1"/>
  <c r="D22747" i="1"/>
  <c r="C22747" i="1"/>
  <c r="AP22746" i="1"/>
  <c r="AO22746" i="1"/>
  <c r="AN22746" i="1"/>
  <c r="AM22746" i="1"/>
  <c r="AL22746" i="1"/>
  <c r="AK22746" i="1"/>
  <c r="P22746" i="1"/>
  <c r="N22746" i="1"/>
  <c r="L22746" i="1"/>
  <c r="K22746" i="1"/>
  <c r="J22746" i="1"/>
  <c r="I22746" i="1"/>
  <c r="H22746" i="1"/>
  <c r="G22746" i="1"/>
  <c r="F22746" i="1"/>
  <c r="E22746" i="1"/>
  <c r="D22746" i="1"/>
  <c r="C22746" i="1"/>
  <c r="AO22745" i="1"/>
  <c r="AP22745" i="1" s="1"/>
  <c r="AN22745" i="1"/>
  <c r="AM22745" i="1"/>
  <c r="AL22745" i="1"/>
  <c r="AK22745" i="1"/>
  <c r="P22745" i="1"/>
  <c r="N22745" i="1"/>
  <c r="L22745" i="1"/>
  <c r="K22745" i="1"/>
  <c r="E22745" i="1"/>
  <c r="D22745" i="1"/>
  <c r="C22745" i="1"/>
  <c r="AP22744" i="1"/>
  <c r="AO22744" i="1"/>
  <c r="AN22744" i="1"/>
  <c r="AM22744" i="1"/>
  <c r="AL22744" i="1"/>
  <c r="AK22744" i="1"/>
  <c r="P22744" i="1"/>
  <c r="N22744" i="1"/>
  <c r="L22744" i="1"/>
  <c r="K22744" i="1"/>
  <c r="J22744" i="1"/>
  <c r="I22744" i="1"/>
  <c r="H22744" i="1"/>
  <c r="G22744" i="1"/>
  <c r="F22744" i="1"/>
  <c r="E22744" i="1"/>
  <c r="D22744" i="1"/>
  <c r="C22744" i="1"/>
  <c r="AO22743" i="1"/>
  <c r="AP22743" i="1" s="1"/>
  <c r="AN22743" i="1"/>
  <c r="AM22743" i="1"/>
  <c r="AL22743" i="1"/>
  <c r="AK22743" i="1"/>
  <c r="P22743" i="1"/>
  <c r="N22743" i="1"/>
  <c r="L22743" i="1"/>
  <c r="K22743" i="1"/>
  <c r="G22743" i="1"/>
  <c r="E22743" i="1"/>
  <c r="D22743" i="1"/>
  <c r="C22743" i="1"/>
  <c r="AP22742" i="1"/>
  <c r="AO22742" i="1"/>
  <c r="AN22742" i="1"/>
  <c r="AM22742" i="1"/>
  <c r="AL22742" i="1"/>
  <c r="AK22742" i="1"/>
  <c r="P22742" i="1"/>
  <c r="N22742" i="1"/>
  <c r="L22742" i="1"/>
  <c r="K22742" i="1"/>
  <c r="J22742" i="1"/>
  <c r="I22742" i="1"/>
  <c r="H22742" i="1"/>
  <c r="G22742" i="1"/>
  <c r="F22742" i="1"/>
  <c r="E22742" i="1"/>
  <c r="D22742" i="1"/>
  <c r="C22742" i="1"/>
  <c r="AO22741" i="1"/>
  <c r="AP22741" i="1" s="1"/>
  <c r="AN22741" i="1"/>
  <c r="AM22741" i="1"/>
  <c r="AL22741" i="1"/>
  <c r="AK22741" i="1"/>
  <c r="P22741" i="1"/>
  <c r="N22741" i="1"/>
  <c r="L22741" i="1"/>
  <c r="K22741" i="1"/>
  <c r="C22741" i="1"/>
  <c r="AP22740" i="1"/>
  <c r="AO22740" i="1"/>
  <c r="AN22740" i="1"/>
  <c r="AM22740" i="1"/>
  <c r="AL22740" i="1"/>
  <c r="AK22740" i="1"/>
  <c r="P22740" i="1"/>
  <c r="N22740" i="1"/>
  <c r="L22740" i="1"/>
  <c r="K22740" i="1"/>
  <c r="J22740" i="1"/>
  <c r="I22740" i="1"/>
  <c r="H22740" i="1"/>
  <c r="G22740" i="1"/>
  <c r="F22740" i="1"/>
  <c r="E22740" i="1"/>
  <c r="D22740" i="1"/>
  <c r="C22740" i="1"/>
  <c r="AO22739" i="1"/>
  <c r="AP22739" i="1" s="1"/>
  <c r="AN22739" i="1"/>
  <c r="AM22739" i="1"/>
  <c r="AL22739" i="1"/>
  <c r="AK22739" i="1"/>
  <c r="P22739" i="1"/>
  <c r="N22739" i="1"/>
  <c r="L22739" i="1"/>
  <c r="K22739" i="1"/>
  <c r="G22739" i="1"/>
  <c r="D22739" i="1"/>
  <c r="C22739" i="1"/>
  <c r="AP22738" i="1"/>
  <c r="AO22738" i="1"/>
  <c r="AN22738" i="1"/>
  <c r="AM22738" i="1"/>
  <c r="AL22738" i="1"/>
  <c r="AK22738" i="1"/>
  <c r="P22738" i="1"/>
  <c r="N22738" i="1"/>
  <c r="L22738" i="1"/>
  <c r="K22738" i="1"/>
  <c r="J22738" i="1"/>
  <c r="I22738" i="1"/>
  <c r="H22738" i="1"/>
  <c r="G22738" i="1"/>
  <c r="F22738" i="1"/>
  <c r="E22738" i="1"/>
  <c r="D22738" i="1"/>
  <c r="C22738" i="1"/>
  <c r="AO22737" i="1"/>
  <c r="AP22737" i="1" s="1"/>
  <c r="AN22737" i="1"/>
  <c r="AM22737" i="1"/>
  <c r="AL22737" i="1"/>
  <c r="AK22737" i="1"/>
  <c r="P22737" i="1"/>
  <c r="N22737" i="1"/>
  <c r="L22737" i="1"/>
  <c r="K22737" i="1"/>
  <c r="C22737" i="1"/>
  <c r="G22737" i="1" s="1"/>
  <c r="AP22736" i="1"/>
  <c r="AO22736" i="1"/>
  <c r="AN22736" i="1"/>
  <c r="AM22736" i="1"/>
  <c r="AL22736" i="1"/>
  <c r="AK22736" i="1"/>
  <c r="P22736" i="1"/>
  <c r="N22736" i="1"/>
  <c r="L22736" i="1"/>
  <c r="K22736" i="1"/>
  <c r="J22736" i="1"/>
  <c r="I22736" i="1"/>
  <c r="H22736" i="1"/>
  <c r="G22736" i="1"/>
  <c r="F22736" i="1"/>
  <c r="E22736" i="1"/>
  <c r="D22736" i="1"/>
  <c r="C22736" i="1"/>
  <c r="AO22735" i="1"/>
  <c r="AP22735" i="1" s="1"/>
  <c r="AN22735" i="1"/>
  <c r="AM22735" i="1"/>
  <c r="AL22735" i="1"/>
  <c r="AK22735" i="1"/>
  <c r="P22735" i="1"/>
  <c r="N22735" i="1"/>
  <c r="L22735" i="1"/>
  <c r="K22735" i="1"/>
  <c r="G22735" i="1"/>
  <c r="D22735" i="1"/>
  <c r="C22735" i="1"/>
  <c r="AP22734" i="1"/>
  <c r="AO22734" i="1"/>
  <c r="AN22734" i="1"/>
  <c r="AM22734" i="1"/>
  <c r="AL22734" i="1"/>
  <c r="AK22734" i="1"/>
  <c r="P22734" i="1"/>
  <c r="N22734" i="1"/>
  <c r="L22734" i="1"/>
  <c r="K22734" i="1"/>
  <c r="J22734" i="1"/>
  <c r="I22734" i="1"/>
  <c r="H22734" i="1"/>
  <c r="G22734" i="1"/>
  <c r="F22734" i="1"/>
  <c r="E22734" i="1"/>
  <c r="D22734" i="1"/>
  <c r="C22734" i="1"/>
  <c r="AO22733" i="1"/>
  <c r="AP22733" i="1" s="1"/>
  <c r="AN22733" i="1"/>
  <c r="AM22733" i="1"/>
  <c r="AL22733" i="1"/>
  <c r="AK22733" i="1"/>
  <c r="P22733" i="1"/>
  <c r="N22733" i="1"/>
  <c r="L22733" i="1"/>
  <c r="K22733" i="1"/>
  <c r="G22733" i="1"/>
  <c r="E22733" i="1"/>
  <c r="C22733" i="1"/>
  <c r="AP22732" i="1"/>
  <c r="AO22732" i="1"/>
  <c r="AN22732" i="1"/>
  <c r="AM22732" i="1"/>
  <c r="AL22732" i="1"/>
  <c r="AK22732" i="1"/>
  <c r="P22732" i="1"/>
  <c r="N22732" i="1"/>
  <c r="L22732" i="1"/>
  <c r="K22732" i="1"/>
  <c r="J22732" i="1"/>
  <c r="I22732" i="1"/>
  <c r="H22732" i="1"/>
  <c r="G22732" i="1"/>
  <c r="F22732" i="1"/>
  <c r="E22732" i="1"/>
  <c r="D22732" i="1"/>
  <c r="C22732" i="1"/>
  <c r="AO22731" i="1"/>
  <c r="AP22731" i="1" s="1"/>
  <c r="AN22731" i="1"/>
  <c r="AM22731" i="1"/>
  <c r="AL22731" i="1"/>
  <c r="AK22731" i="1"/>
  <c r="P22731" i="1"/>
  <c r="N22731" i="1"/>
  <c r="L22731" i="1"/>
  <c r="K22731" i="1"/>
  <c r="G22731" i="1"/>
  <c r="E22731" i="1"/>
  <c r="D22731" i="1"/>
  <c r="C22731" i="1"/>
  <c r="AP22730" i="1"/>
  <c r="AO22730" i="1"/>
  <c r="AN22730" i="1"/>
  <c r="AM22730" i="1"/>
  <c r="AL22730" i="1"/>
  <c r="AK22730" i="1"/>
  <c r="P22730" i="1"/>
  <c r="N22730" i="1"/>
  <c r="L22730" i="1"/>
  <c r="K22730" i="1"/>
  <c r="J22730" i="1"/>
  <c r="I22730" i="1"/>
  <c r="H22730" i="1"/>
  <c r="G22730" i="1"/>
  <c r="F22730" i="1"/>
  <c r="E22730" i="1"/>
  <c r="D22730" i="1"/>
  <c r="C22730" i="1"/>
  <c r="AO22729" i="1"/>
  <c r="AP22729" i="1" s="1"/>
  <c r="AN22729" i="1"/>
  <c r="AM22729" i="1"/>
  <c r="AL22729" i="1"/>
  <c r="AK22729" i="1"/>
  <c r="P22729" i="1"/>
  <c r="N22729" i="1"/>
  <c r="L22729" i="1"/>
  <c r="K22729" i="1"/>
  <c r="C22729" i="1"/>
  <c r="AP22728" i="1"/>
  <c r="AO22728" i="1"/>
  <c r="AN22728" i="1"/>
  <c r="AM22728" i="1"/>
  <c r="AL22728" i="1"/>
  <c r="AK22728" i="1"/>
  <c r="P22728" i="1"/>
  <c r="N22728" i="1"/>
  <c r="L22728" i="1"/>
  <c r="K22728" i="1"/>
  <c r="J22728" i="1"/>
  <c r="I22728" i="1"/>
  <c r="H22728" i="1"/>
  <c r="G22728" i="1"/>
  <c r="F22728" i="1"/>
  <c r="E22728" i="1"/>
  <c r="D22728" i="1"/>
  <c r="C22728" i="1"/>
  <c r="AO22727" i="1"/>
  <c r="AP22727" i="1" s="1"/>
  <c r="AN22727" i="1"/>
  <c r="AM22727" i="1"/>
  <c r="AL22727" i="1"/>
  <c r="AK22727" i="1"/>
  <c r="P22727" i="1"/>
  <c r="N22727" i="1"/>
  <c r="L22727" i="1"/>
  <c r="K22727" i="1"/>
  <c r="D22727" i="1"/>
  <c r="C22727" i="1"/>
  <c r="AP22726" i="1"/>
  <c r="AO22726" i="1"/>
  <c r="AN22726" i="1"/>
  <c r="AM22726" i="1"/>
  <c r="AL22726" i="1"/>
  <c r="AK22726" i="1"/>
  <c r="P22726" i="1"/>
  <c r="N22726" i="1"/>
  <c r="L22726" i="1"/>
  <c r="K22726" i="1"/>
  <c r="J22726" i="1"/>
  <c r="I22726" i="1"/>
  <c r="H22726" i="1"/>
  <c r="G22726" i="1"/>
  <c r="F22726" i="1"/>
  <c r="E22726" i="1"/>
  <c r="D22726" i="1"/>
  <c r="C22726" i="1"/>
  <c r="AO22725" i="1"/>
  <c r="AP22725" i="1" s="1"/>
  <c r="AN22725" i="1"/>
  <c r="AM22725" i="1"/>
  <c r="AL22725" i="1"/>
  <c r="AK22725" i="1"/>
  <c r="P22725" i="1"/>
  <c r="N22725" i="1"/>
  <c r="L22725" i="1"/>
  <c r="K22725" i="1"/>
  <c r="C22725" i="1"/>
  <c r="AP22724" i="1"/>
  <c r="AO22724" i="1"/>
  <c r="AN22724" i="1"/>
  <c r="AM22724" i="1"/>
  <c r="AL22724" i="1"/>
  <c r="AK22724" i="1"/>
  <c r="P22724" i="1"/>
  <c r="N22724" i="1"/>
  <c r="L22724" i="1"/>
  <c r="K22724" i="1"/>
  <c r="J22724" i="1"/>
  <c r="I22724" i="1"/>
  <c r="H22724" i="1"/>
  <c r="G22724" i="1"/>
  <c r="F22724" i="1"/>
  <c r="E22724" i="1"/>
  <c r="D22724" i="1"/>
  <c r="C22724" i="1"/>
  <c r="AO22723" i="1"/>
  <c r="AP22723" i="1" s="1"/>
  <c r="AN22723" i="1"/>
  <c r="AM22723" i="1"/>
  <c r="AL22723" i="1"/>
  <c r="AK22723" i="1"/>
  <c r="P22723" i="1"/>
  <c r="N22723" i="1"/>
  <c r="L22723" i="1"/>
  <c r="K22723" i="1"/>
  <c r="G22723" i="1"/>
  <c r="E22723" i="1"/>
  <c r="D22723" i="1"/>
  <c r="C22723" i="1"/>
  <c r="AP22722" i="1"/>
  <c r="AO22722" i="1"/>
  <c r="AN22722" i="1"/>
  <c r="AM22722" i="1"/>
  <c r="AL22722" i="1"/>
  <c r="AK22722" i="1"/>
  <c r="P22722" i="1"/>
  <c r="N22722" i="1"/>
  <c r="L22722" i="1"/>
  <c r="K22722" i="1"/>
  <c r="J22722" i="1"/>
  <c r="I22722" i="1"/>
  <c r="H22722" i="1"/>
  <c r="G22722" i="1"/>
  <c r="F22722" i="1"/>
  <c r="E22722" i="1"/>
  <c r="D22722" i="1"/>
  <c r="C22722" i="1"/>
  <c r="AO22721" i="1"/>
  <c r="AP22721" i="1" s="1"/>
  <c r="AN22721" i="1"/>
  <c r="AM22721" i="1"/>
  <c r="AL22721" i="1"/>
  <c r="AK22721" i="1"/>
  <c r="P22721" i="1"/>
  <c r="N22721" i="1"/>
  <c r="L22721" i="1"/>
  <c r="K22721" i="1"/>
  <c r="E22721" i="1"/>
  <c r="D22721" i="1"/>
  <c r="C22721" i="1"/>
  <c r="AP22720" i="1"/>
  <c r="AO22720" i="1"/>
  <c r="AN22720" i="1"/>
  <c r="AM22720" i="1"/>
  <c r="AL22720" i="1"/>
  <c r="AK22720" i="1"/>
  <c r="P22720" i="1"/>
  <c r="N22720" i="1"/>
  <c r="L22720" i="1"/>
  <c r="K22720" i="1"/>
  <c r="J22720" i="1"/>
  <c r="I22720" i="1"/>
  <c r="H22720" i="1"/>
  <c r="G22720" i="1"/>
  <c r="F22720" i="1"/>
  <c r="E22720" i="1"/>
  <c r="D22720" i="1"/>
  <c r="C22720" i="1"/>
  <c r="AO22719" i="1"/>
  <c r="AP22719" i="1" s="1"/>
  <c r="AN22719" i="1"/>
  <c r="AM22719" i="1"/>
  <c r="AL22719" i="1"/>
  <c r="AK22719" i="1"/>
  <c r="P22719" i="1"/>
  <c r="N22719" i="1"/>
  <c r="L22719" i="1"/>
  <c r="K22719" i="1"/>
  <c r="G22719" i="1"/>
  <c r="E22719" i="1"/>
  <c r="D22719" i="1"/>
  <c r="C22719" i="1"/>
  <c r="AP22718" i="1"/>
  <c r="AO22718" i="1"/>
  <c r="AN22718" i="1"/>
  <c r="AM22718" i="1"/>
  <c r="AL22718" i="1"/>
  <c r="AK22718" i="1"/>
  <c r="P22718" i="1"/>
  <c r="N22718" i="1"/>
  <c r="L22718" i="1"/>
  <c r="K22718" i="1"/>
  <c r="J22718" i="1"/>
  <c r="I22718" i="1"/>
  <c r="H22718" i="1"/>
  <c r="G22718" i="1"/>
  <c r="F22718" i="1"/>
  <c r="E22718" i="1"/>
  <c r="D22718" i="1"/>
  <c r="C22718" i="1"/>
  <c r="AO22717" i="1"/>
  <c r="AP22717" i="1" s="1"/>
  <c r="AN22717" i="1"/>
  <c r="AM22717" i="1"/>
  <c r="AL22717" i="1"/>
  <c r="AK22717" i="1"/>
  <c r="P22717" i="1"/>
  <c r="N22717" i="1"/>
  <c r="L22717" i="1"/>
  <c r="K22717" i="1"/>
  <c r="C22717" i="1"/>
  <c r="AP22716" i="1"/>
  <c r="AO22716" i="1"/>
  <c r="AN22716" i="1"/>
  <c r="AM22716" i="1"/>
  <c r="AL22716" i="1"/>
  <c r="AK22716" i="1"/>
  <c r="P22716" i="1"/>
  <c r="N22716" i="1"/>
  <c r="L22716" i="1"/>
  <c r="K22716" i="1"/>
  <c r="J22716" i="1"/>
  <c r="I22716" i="1"/>
  <c r="H22716" i="1"/>
  <c r="G22716" i="1"/>
  <c r="F22716" i="1"/>
  <c r="E22716" i="1"/>
  <c r="D22716" i="1"/>
  <c r="C22716" i="1"/>
  <c r="AO22715" i="1"/>
  <c r="AP22715" i="1" s="1"/>
  <c r="AN22715" i="1"/>
  <c r="AM22715" i="1"/>
  <c r="AL22715" i="1"/>
  <c r="AK22715" i="1"/>
  <c r="P22715" i="1"/>
  <c r="N22715" i="1"/>
  <c r="L22715" i="1"/>
  <c r="K22715" i="1"/>
  <c r="G22715" i="1"/>
  <c r="D22715" i="1"/>
  <c r="C22715" i="1"/>
  <c r="AP22714" i="1"/>
  <c r="AO22714" i="1"/>
  <c r="AN22714" i="1"/>
  <c r="AM22714" i="1"/>
  <c r="AL22714" i="1"/>
  <c r="AK22714" i="1"/>
  <c r="P22714" i="1"/>
  <c r="N22714" i="1"/>
  <c r="L22714" i="1"/>
  <c r="K22714" i="1"/>
  <c r="J22714" i="1"/>
  <c r="I22714" i="1"/>
  <c r="H22714" i="1"/>
  <c r="G22714" i="1"/>
  <c r="F22714" i="1"/>
  <c r="E22714" i="1"/>
  <c r="D22714" i="1"/>
  <c r="C22714" i="1"/>
  <c r="AO22713" i="1"/>
  <c r="AP22713" i="1" s="1"/>
  <c r="AN22713" i="1"/>
  <c r="AM22713" i="1"/>
  <c r="AL22713" i="1"/>
  <c r="AK22713" i="1"/>
  <c r="P22713" i="1"/>
  <c r="N22713" i="1"/>
  <c r="L22713" i="1"/>
  <c r="K22713" i="1"/>
  <c r="C22713" i="1"/>
  <c r="G22713" i="1" s="1"/>
  <c r="AP22712" i="1"/>
  <c r="AO22712" i="1"/>
  <c r="AN22712" i="1"/>
  <c r="AM22712" i="1"/>
  <c r="AL22712" i="1"/>
  <c r="AK22712" i="1"/>
  <c r="P22712" i="1"/>
  <c r="N22712" i="1"/>
  <c r="L22712" i="1"/>
  <c r="K22712" i="1"/>
  <c r="J22712" i="1"/>
  <c r="I22712" i="1"/>
  <c r="H22712" i="1"/>
  <c r="G22712" i="1"/>
  <c r="F22712" i="1"/>
  <c r="E22712" i="1"/>
  <c r="D22712" i="1"/>
  <c r="C22712" i="1"/>
  <c r="AO22711" i="1"/>
  <c r="AP22711" i="1" s="1"/>
  <c r="AN22711" i="1"/>
  <c r="AM22711" i="1"/>
  <c r="AL22711" i="1"/>
  <c r="AK22711" i="1"/>
  <c r="P22711" i="1"/>
  <c r="N22711" i="1"/>
  <c r="L22711" i="1"/>
  <c r="K22711" i="1"/>
  <c r="G22711" i="1"/>
  <c r="D22711" i="1"/>
  <c r="C22711" i="1"/>
  <c r="AP22710" i="1"/>
  <c r="AO22710" i="1"/>
  <c r="AN22710" i="1"/>
  <c r="AM22710" i="1"/>
  <c r="AL22710" i="1"/>
  <c r="AK22710" i="1"/>
  <c r="P22710" i="1"/>
  <c r="N22710" i="1"/>
  <c r="L22710" i="1"/>
  <c r="K22710" i="1"/>
  <c r="J22710" i="1"/>
  <c r="I22710" i="1"/>
  <c r="H22710" i="1"/>
  <c r="G22710" i="1"/>
  <c r="F22710" i="1"/>
  <c r="E22710" i="1"/>
  <c r="D22710" i="1"/>
  <c r="C22710" i="1"/>
  <c r="AO22709" i="1"/>
  <c r="AP22709" i="1" s="1"/>
  <c r="AN22709" i="1"/>
  <c r="AM22709" i="1"/>
  <c r="AL22709" i="1"/>
  <c r="AK22709" i="1"/>
  <c r="P22709" i="1"/>
  <c r="N22709" i="1"/>
  <c r="L22709" i="1"/>
  <c r="K22709" i="1"/>
  <c r="G22709" i="1"/>
  <c r="E22709" i="1"/>
  <c r="C22709" i="1"/>
  <c r="AP22708" i="1"/>
  <c r="AO22708" i="1"/>
  <c r="AN22708" i="1"/>
  <c r="AM22708" i="1"/>
  <c r="AL22708" i="1"/>
  <c r="AK22708" i="1"/>
  <c r="P22708" i="1"/>
  <c r="N22708" i="1"/>
  <c r="L22708" i="1"/>
  <c r="K22708" i="1"/>
  <c r="J22708" i="1"/>
  <c r="I22708" i="1"/>
  <c r="H22708" i="1"/>
  <c r="G22708" i="1"/>
  <c r="F22708" i="1"/>
  <c r="E22708" i="1"/>
  <c r="D22708" i="1"/>
  <c r="C22708" i="1"/>
  <c r="AO22707" i="1"/>
  <c r="AP22707" i="1" s="1"/>
  <c r="AN22707" i="1"/>
  <c r="AM22707" i="1"/>
  <c r="AL22707" i="1"/>
  <c r="AK22707" i="1"/>
  <c r="P22707" i="1"/>
  <c r="N22707" i="1"/>
  <c r="L22707" i="1"/>
  <c r="K22707" i="1"/>
  <c r="G22707" i="1"/>
  <c r="E22707" i="1"/>
  <c r="D22707" i="1"/>
  <c r="C22707" i="1"/>
  <c r="AP22706" i="1"/>
  <c r="AO22706" i="1"/>
  <c r="AN22706" i="1"/>
  <c r="AM22706" i="1"/>
  <c r="AL22706" i="1"/>
  <c r="AK22706" i="1"/>
  <c r="P22706" i="1"/>
  <c r="N22706" i="1"/>
  <c r="L22706" i="1"/>
  <c r="K22706" i="1"/>
  <c r="J22706" i="1"/>
  <c r="I22706" i="1"/>
  <c r="H22706" i="1"/>
  <c r="G22706" i="1"/>
  <c r="F22706" i="1"/>
  <c r="E22706" i="1"/>
  <c r="D22706" i="1"/>
  <c r="C22706" i="1"/>
  <c r="AO22705" i="1"/>
  <c r="AP22705" i="1" s="1"/>
  <c r="AN22705" i="1"/>
  <c r="AM22705" i="1"/>
  <c r="AL22705" i="1"/>
  <c r="AK22705" i="1"/>
  <c r="P22705" i="1"/>
  <c r="N22705" i="1"/>
  <c r="L22705" i="1"/>
  <c r="K22705" i="1"/>
  <c r="C22705" i="1"/>
  <c r="AP22704" i="1"/>
  <c r="AO22704" i="1"/>
  <c r="AN22704" i="1"/>
  <c r="AM22704" i="1"/>
  <c r="AL22704" i="1"/>
  <c r="AK22704" i="1"/>
  <c r="P22704" i="1"/>
  <c r="N22704" i="1"/>
  <c r="L22704" i="1"/>
  <c r="K22704" i="1"/>
  <c r="J22704" i="1"/>
  <c r="I22704" i="1"/>
  <c r="H22704" i="1"/>
  <c r="G22704" i="1"/>
  <c r="F22704" i="1"/>
  <c r="E22704" i="1"/>
  <c r="D22704" i="1"/>
  <c r="C22704" i="1"/>
  <c r="AO22703" i="1"/>
  <c r="AP22703" i="1" s="1"/>
  <c r="AN22703" i="1"/>
  <c r="AM22703" i="1"/>
  <c r="AL22703" i="1"/>
  <c r="AK22703" i="1"/>
  <c r="P22703" i="1"/>
  <c r="N22703" i="1"/>
  <c r="L22703" i="1"/>
  <c r="K22703" i="1"/>
  <c r="D22703" i="1"/>
  <c r="C22703" i="1"/>
  <c r="AP22702" i="1"/>
  <c r="AO22702" i="1"/>
  <c r="AN22702" i="1"/>
  <c r="AM22702" i="1"/>
  <c r="AL22702" i="1"/>
  <c r="AK22702" i="1"/>
  <c r="P22702" i="1"/>
  <c r="N22702" i="1"/>
  <c r="L22702" i="1"/>
  <c r="K22702" i="1"/>
  <c r="J22702" i="1"/>
  <c r="I22702" i="1"/>
  <c r="H22702" i="1"/>
  <c r="G22702" i="1"/>
  <c r="F22702" i="1"/>
  <c r="E22702" i="1"/>
  <c r="D22702" i="1"/>
  <c r="C22702" i="1"/>
  <c r="AO22701" i="1"/>
  <c r="AP22701" i="1" s="1"/>
  <c r="AN22701" i="1"/>
  <c r="AM22701" i="1"/>
  <c r="AL22701" i="1"/>
  <c r="AK22701" i="1"/>
  <c r="P22701" i="1"/>
  <c r="N22701" i="1"/>
  <c r="L22701" i="1"/>
  <c r="K22701" i="1"/>
  <c r="C22701" i="1"/>
  <c r="AP22700" i="1"/>
  <c r="AO22700" i="1"/>
  <c r="AN22700" i="1"/>
  <c r="AM22700" i="1"/>
  <c r="AL22700" i="1"/>
  <c r="AK22700" i="1"/>
  <c r="P22700" i="1"/>
  <c r="N22700" i="1"/>
  <c r="L22700" i="1"/>
  <c r="K22700" i="1"/>
  <c r="J22700" i="1"/>
  <c r="I22700" i="1"/>
  <c r="H22700" i="1"/>
  <c r="G22700" i="1"/>
  <c r="F22700" i="1"/>
  <c r="E22700" i="1"/>
  <c r="D22700" i="1"/>
  <c r="C22700" i="1"/>
  <c r="AO22699" i="1"/>
  <c r="AP22699" i="1" s="1"/>
  <c r="AN22699" i="1"/>
  <c r="AM22699" i="1"/>
  <c r="AL22699" i="1"/>
  <c r="AK22699" i="1"/>
  <c r="P22699" i="1"/>
  <c r="N22699" i="1"/>
  <c r="L22699" i="1"/>
  <c r="K22699" i="1"/>
  <c r="G22699" i="1"/>
  <c r="E22699" i="1"/>
  <c r="D22699" i="1"/>
  <c r="C22699" i="1"/>
  <c r="AP22698" i="1"/>
  <c r="AO22698" i="1"/>
  <c r="AN22698" i="1"/>
  <c r="AM22698" i="1"/>
  <c r="AL22698" i="1"/>
  <c r="AK22698" i="1"/>
  <c r="P22698" i="1"/>
  <c r="N22698" i="1"/>
  <c r="L22698" i="1"/>
  <c r="K22698" i="1"/>
  <c r="J22698" i="1"/>
  <c r="I22698" i="1"/>
  <c r="H22698" i="1"/>
  <c r="G22698" i="1"/>
  <c r="F22698" i="1"/>
  <c r="E22698" i="1"/>
  <c r="D22698" i="1"/>
  <c r="C22698" i="1"/>
  <c r="AO22697" i="1"/>
  <c r="AP22697" i="1" s="1"/>
  <c r="AN22697" i="1"/>
  <c r="AM22697" i="1"/>
  <c r="AL22697" i="1"/>
  <c r="AK22697" i="1"/>
  <c r="P22697" i="1"/>
  <c r="N22697" i="1"/>
  <c r="L22697" i="1"/>
  <c r="K22697" i="1"/>
  <c r="E22697" i="1"/>
  <c r="D22697" i="1"/>
  <c r="C22697" i="1"/>
  <c r="AP22696" i="1"/>
  <c r="AO22696" i="1"/>
  <c r="AN22696" i="1"/>
  <c r="AM22696" i="1"/>
  <c r="AL22696" i="1"/>
  <c r="AK22696" i="1"/>
  <c r="P22696" i="1"/>
  <c r="N22696" i="1"/>
  <c r="L22696" i="1"/>
  <c r="K22696" i="1"/>
  <c r="J22696" i="1"/>
  <c r="I22696" i="1"/>
  <c r="H22696" i="1"/>
  <c r="G22696" i="1"/>
  <c r="F22696" i="1"/>
  <c r="E22696" i="1"/>
  <c r="D22696" i="1"/>
  <c r="C22696" i="1"/>
  <c r="AO22695" i="1"/>
  <c r="AP22695" i="1" s="1"/>
  <c r="AN22695" i="1"/>
  <c r="AM22695" i="1"/>
  <c r="AL22695" i="1"/>
  <c r="AK22695" i="1"/>
  <c r="P22695" i="1"/>
  <c r="N22695" i="1"/>
  <c r="L22695" i="1"/>
  <c r="K22695" i="1"/>
  <c r="G22695" i="1"/>
  <c r="E22695" i="1"/>
  <c r="D22695" i="1"/>
  <c r="C22695" i="1"/>
  <c r="AP22694" i="1"/>
  <c r="AO22694" i="1"/>
  <c r="AN22694" i="1"/>
  <c r="AM22694" i="1"/>
  <c r="AL22694" i="1"/>
  <c r="AK22694" i="1"/>
  <c r="P22694" i="1"/>
  <c r="N22694" i="1"/>
  <c r="L22694" i="1"/>
  <c r="K22694" i="1"/>
  <c r="J22694" i="1"/>
  <c r="I22694" i="1"/>
  <c r="H22694" i="1"/>
  <c r="G22694" i="1"/>
  <c r="F22694" i="1"/>
  <c r="E22694" i="1"/>
  <c r="D22694" i="1"/>
  <c r="C22694" i="1"/>
  <c r="AO22693" i="1"/>
  <c r="AP22693" i="1" s="1"/>
  <c r="AN22693" i="1"/>
  <c r="AM22693" i="1"/>
  <c r="AL22693" i="1"/>
  <c r="AK22693" i="1"/>
  <c r="P22693" i="1"/>
  <c r="N22693" i="1"/>
  <c r="L22693" i="1"/>
  <c r="K22693" i="1"/>
  <c r="C22693" i="1"/>
  <c r="AP22692" i="1"/>
  <c r="AO22692" i="1"/>
  <c r="AN22692" i="1"/>
  <c r="AM22692" i="1"/>
  <c r="AL22692" i="1"/>
  <c r="AK22692" i="1"/>
  <c r="P22692" i="1"/>
  <c r="N22692" i="1"/>
  <c r="L22692" i="1"/>
  <c r="K22692" i="1"/>
  <c r="J22692" i="1"/>
  <c r="I22692" i="1"/>
  <c r="H22692" i="1"/>
  <c r="G22692" i="1"/>
  <c r="F22692" i="1"/>
  <c r="E22692" i="1"/>
  <c r="D22692" i="1"/>
  <c r="C22692" i="1"/>
  <c r="AO22691" i="1"/>
  <c r="AP22691" i="1" s="1"/>
  <c r="AN22691" i="1"/>
  <c r="AM22691" i="1"/>
  <c r="AL22691" i="1"/>
  <c r="AK22691" i="1"/>
  <c r="P22691" i="1"/>
  <c r="N22691" i="1"/>
  <c r="L22691" i="1"/>
  <c r="K22691" i="1"/>
  <c r="G22691" i="1"/>
  <c r="D22691" i="1"/>
  <c r="C22691" i="1"/>
  <c r="AP22690" i="1"/>
  <c r="AO22690" i="1"/>
  <c r="AN22690" i="1"/>
  <c r="AM22690" i="1"/>
  <c r="AL22690" i="1"/>
  <c r="AK22690" i="1"/>
  <c r="P22690" i="1"/>
  <c r="N22690" i="1"/>
  <c r="L22690" i="1"/>
  <c r="K22690" i="1"/>
  <c r="J22690" i="1"/>
  <c r="I22690" i="1"/>
  <c r="H22690" i="1"/>
  <c r="G22690" i="1"/>
  <c r="F22690" i="1"/>
  <c r="E22690" i="1"/>
  <c r="D22690" i="1"/>
  <c r="C22690" i="1"/>
  <c r="AO22689" i="1"/>
  <c r="AP22689" i="1" s="1"/>
  <c r="AN22689" i="1"/>
  <c r="AM22689" i="1"/>
  <c r="AL22689" i="1"/>
  <c r="AK22689" i="1"/>
  <c r="P22689" i="1"/>
  <c r="N22689" i="1"/>
  <c r="L22689" i="1"/>
  <c r="K22689" i="1"/>
  <c r="C22689" i="1"/>
  <c r="G22689" i="1" s="1"/>
  <c r="AP22688" i="1"/>
  <c r="AO22688" i="1"/>
  <c r="AN22688" i="1"/>
  <c r="AM22688" i="1"/>
  <c r="AL22688" i="1"/>
  <c r="AK22688" i="1"/>
  <c r="P22688" i="1"/>
  <c r="N22688" i="1"/>
  <c r="L22688" i="1"/>
  <c r="K22688" i="1"/>
  <c r="J22688" i="1"/>
  <c r="I22688" i="1"/>
  <c r="H22688" i="1"/>
  <c r="G22688" i="1"/>
  <c r="F22688" i="1"/>
  <c r="E22688" i="1"/>
  <c r="D22688" i="1"/>
  <c r="C22688" i="1"/>
  <c r="AO22687" i="1"/>
  <c r="AP22687" i="1" s="1"/>
  <c r="AN22687" i="1"/>
  <c r="AM22687" i="1"/>
  <c r="AL22687" i="1"/>
  <c r="AK22687" i="1"/>
  <c r="P22687" i="1"/>
  <c r="N22687" i="1"/>
  <c r="L22687" i="1"/>
  <c r="K22687" i="1"/>
  <c r="G22687" i="1"/>
  <c r="D22687" i="1"/>
  <c r="C22687" i="1"/>
  <c r="AP22686" i="1"/>
  <c r="AO22686" i="1"/>
  <c r="AN22686" i="1"/>
  <c r="AM22686" i="1"/>
  <c r="AL22686" i="1"/>
  <c r="AK22686" i="1"/>
  <c r="P22686" i="1"/>
  <c r="N22686" i="1"/>
  <c r="L22686" i="1"/>
  <c r="K22686" i="1"/>
  <c r="J22686" i="1"/>
  <c r="I22686" i="1"/>
  <c r="H22686" i="1"/>
  <c r="G22686" i="1"/>
  <c r="F22686" i="1"/>
  <c r="E22686" i="1"/>
  <c r="D22686" i="1"/>
  <c r="C22686" i="1"/>
  <c r="AO22685" i="1"/>
  <c r="AP22685" i="1" s="1"/>
  <c r="AN22685" i="1"/>
  <c r="AM22685" i="1"/>
  <c r="AL22685" i="1"/>
  <c r="AK22685" i="1"/>
  <c r="P22685" i="1"/>
  <c r="N22685" i="1"/>
  <c r="L22685" i="1"/>
  <c r="K22685" i="1"/>
  <c r="G22685" i="1"/>
  <c r="E22685" i="1"/>
  <c r="C22685" i="1"/>
  <c r="AP22684" i="1"/>
  <c r="AO22684" i="1"/>
  <c r="AN22684" i="1"/>
  <c r="AM22684" i="1"/>
  <c r="AL22684" i="1"/>
  <c r="AK22684" i="1"/>
  <c r="P22684" i="1"/>
  <c r="N22684" i="1"/>
  <c r="L22684" i="1"/>
  <c r="K22684" i="1"/>
  <c r="J22684" i="1"/>
  <c r="I22684" i="1"/>
  <c r="H22684" i="1"/>
  <c r="G22684" i="1"/>
  <c r="F22684" i="1"/>
  <c r="E22684" i="1"/>
  <c r="D22684" i="1"/>
  <c r="C22684" i="1"/>
  <c r="AO22683" i="1"/>
  <c r="AP22683" i="1" s="1"/>
  <c r="AN22683" i="1"/>
  <c r="AM22683" i="1"/>
  <c r="AL22683" i="1"/>
  <c r="AK22683" i="1"/>
  <c r="P22683" i="1"/>
  <c r="N22683" i="1"/>
  <c r="L22683" i="1"/>
  <c r="K22683" i="1"/>
  <c r="G22683" i="1"/>
  <c r="E22683" i="1"/>
  <c r="D22683" i="1"/>
  <c r="C22683" i="1"/>
  <c r="AP22682" i="1"/>
  <c r="AO22682" i="1"/>
  <c r="AN22682" i="1"/>
  <c r="AM22682" i="1"/>
  <c r="AL22682" i="1"/>
  <c r="AK22682" i="1"/>
  <c r="P22682" i="1"/>
  <c r="N22682" i="1"/>
  <c r="L22682" i="1"/>
  <c r="K22682" i="1"/>
  <c r="J22682" i="1"/>
  <c r="I22682" i="1"/>
  <c r="H22682" i="1"/>
  <c r="G22682" i="1"/>
  <c r="F22682" i="1"/>
  <c r="E22682" i="1"/>
  <c r="D22682" i="1"/>
  <c r="C22682" i="1"/>
  <c r="AO22681" i="1"/>
  <c r="AP22681" i="1" s="1"/>
  <c r="AN22681" i="1"/>
  <c r="AM22681" i="1"/>
  <c r="AL22681" i="1"/>
  <c r="AK22681" i="1"/>
  <c r="P22681" i="1"/>
  <c r="N22681" i="1"/>
  <c r="L22681" i="1"/>
  <c r="K22681" i="1"/>
  <c r="C22681" i="1"/>
  <c r="AP22680" i="1"/>
  <c r="AO22680" i="1"/>
  <c r="AN22680" i="1"/>
  <c r="AM22680" i="1"/>
  <c r="AL22680" i="1"/>
  <c r="AK22680" i="1"/>
  <c r="P22680" i="1"/>
  <c r="N22680" i="1"/>
  <c r="L22680" i="1"/>
  <c r="K22680" i="1"/>
  <c r="J22680" i="1"/>
  <c r="I22680" i="1"/>
  <c r="H22680" i="1"/>
  <c r="G22680" i="1"/>
  <c r="F22680" i="1"/>
  <c r="E22680" i="1"/>
  <c r="D22680" i="1"/>
  <c r="C22680" i="1"/>
  <c r="AO22679" i="1"/>
  <c r="AP22679" i="1" s="1"/>
  <c r="AN22679" i="1"/>
  <c r="AM22679" i="1"/>
  <c r="AL22679" i="1"/>
  <c r="AK22679" i="1"/>
  <c r="P22679" i="1"/>
  <c r="N22679" i="1"/>
  <c r="L22679" i="1"/>
  <c r="K22679" i="1"/>
  <c r="D22679" i="1"/>
  <c r="C22679" i="1"/>
  <c r="AP22678" i="1"/>
  <c r="AO22678" i="1"/>
  <c r="AN22678" i="1"/>
  <c r="AM22678" i="1"/>
  <c r="AL22678" i="1"/>
  <c r="AK22678" i="1"/>
  <c r="P22678" i="1"/>
  <c r="N22678" i="1"/>
  <c r="L22678" i="1"/>
  <c r="K22678" i="1"/>
  <c r="J22678" i="1"/>
  <c r="I22678" i="1"/>
  <c r="H22678" i="1"/>
  <c r="G22678" i="1"/>
  <c r="F22678" i="1"/>
  <c r="E22678" i="1"/>
  <c r="D22678" i="1"/>
  <c r="C22678" i="1"/>
  <c r="AO22677" i="1"/>
  <c r="AP22677" i="1" s="1"/>
  <c r="AN22677" i="1"/>
  <c r="AM22677" i="1"/>
  <c r="AL22677" i="1"/>
  <c r="AK22677" i="1"/>
  <c r="P22677" i="1"/>
  <c r="N22677" i="1"/>
  <c r="L22677" i="1"/>
  <c r="K22677" i="1"/>
  <c r="C22677" i="1"/>
  <c r="AP22676" i="1"/>
  <c r="AO22676" i="1"/>
  <c r="AN22676" i="1"/>
  <c r="AM22676" i="1"/>
  <c r="AL22676" i="1"/>
  <c r="AK22676" i="1"/>
  <c r="P22676" i="1"/>
  <c r="N22676" i="1"/>
  <c r="L22676" i="1"/>
  <c r="K22676" i="1"/>
  <c r="J22676" i="1"/>
  <c r="I22676" i="1"/>
  <c r="H22676" i="1"/>
  <c r="G22676" i="1"/>
  <c r="F22676" i="1"/>
  <c r="E22676" i="1"/>
  <c r="D22676" i="1"/>
  <c r="C22676" i="1"/>
  <c r="AO22675" i="1"/>
  <c r="AP22675" i="1" s="1"/>
  <c r="AN22675" i="1"/>
  <c r="AM22675" i="1"/>
  <c r="AL22675" i="1"/>
  <c r="AK22675" i="1"/>
  <c r="P22675" i="1"/>
  <c r="N22675" i="1"/>
  <c r="L22675" i="1"/>
  <c r="K22675" i="1"/>
  <c r="G22675" i="1"/>
  <c r="E22675" i="1"/>
  <c r="D22675" i="1"/>
  <c r="C22675" i="1"/>
  <c r="AP22674" i="1"/>
  <c r="AO22674" i="1"/>
  <c r="AN22674" i="1"/>
  <c r="AM22674" i="1"/>
  <c r="AL22674" i="1"/>
  <c r="AK22674" i="1"/>
  <c r="P22674" i="1"/>
  <c r="N22674" i="1"/>
  <c r="L22674" i="1"/>
  <c r="K22674" i="1"/>
  <c r="J22674" i="1"/>
  <c r="I22674" i="1"/>
  <c r="H22674" i="1"/>
  <c r="G22674" i="1"/>
  <c r="F22674" i="1"/>
  <c r="E22674" i="1"/>
  <c r="D22674" i="1"/>
  <c r="C22674" i="1"/>
  <c r="AO22673" i="1"/>
  <c r="AP22673" i="1" s="1"/>
  <c r="AN22673" i="1"/>
  <c r="AM22673" i="1"/>
  <c r="AL22673" i="1"/>
  <c r="AK22673" i="1"/>
  <c r="P22673" i="1"/>
  <c r="N22673" i="1"/>
  <c r="L22673" i="1"/>
  <c r="K22673" i="1"/>
  <c r="E22673" i="1"/>
  <c r="D22673" i="1"/>
  <c r="C22673" i="1"/>
  <c r="AP22672" i="1"/>
  <c r="AO22672" i="1"/>
  <c r="AN22672" i="1"/>
  <c r="AM22672" i="1"/>
  <c r="AL22672" i="1"/>
  <c r="AK22672" i="1"/>
  <c r="P22672" i="1"/>
  <c r="N22672" i="1"/>
  <c r="L22672" i="1"/>
  <c r="K22672" i="1"/>
  <c r="J22672" i="1"/>
  <c r="I22672" i="1"/>
  <c r="H22672" i="1"/>
  <c r="G22672" i="1"/>
  <c r="F22672" i="1"/>
  <c r="E22672" i="1"/>
  <c r="D22672" i="1"/>
  <c r="C22672" i="1"/>
  <c r="AO22671" i="1"/>
  <c r="AP22671" i="1" s="1"/>
  <c r="AN22671" i="1"/>
  <c r="AM22671" i="1"/>
  <c r="AL22671" i="1"/>
  <c r="AK22671" i="1"/>
  <c r="P22671" i="1"/>
  <c r="N22671" i="1"/>
  <c r="L22671" i="1"/>
  <c r="K22671" i="1"/>
  <c r="G22671" i="1"/>
  <c r="E22671" i="1"/>
  <c r="D22671" i="1"/>
  <c r="C22671" i="1"/>
  <c r="AP22670" i="1"/>
  <c r="AO22670" i="1"/>
  <c r="AN22670" i="1"/>
  <c r="AM22670" i="1"/>
  <c r="AL22670" i="1"/>
  <c r="AK22670" i="1"/>
  <c r="P22670" i="1"/>
  <c r="N22670" i="1"/>
  <c r="L22670" i="1"/>
  <c r="K22670" i="1"/>
  <c r="J22670" i="1"/>
  <c r="I22670" i="1"/>
  <c r="H22670" i="1"/>
  <c r="G22670" i="1"/>
  <c r="F22670" i="1"/>
  <c r="E22670" i="1"/>
  <c r="D22670" i="1"/>
  <c r="C22670" i="1"/>
  <c r="AO22669" i="1"/>
  <c r="AP22669" i="1" s="1"/>
  <c r="AN22669" i="1"/>
  <c r="AM22669" i="1"/>
  <c r="AL22669" i="1"/>
  <c r="AK22669" i="1"/>
  <c r="P22669" i="1"/>
  <c r="N22669" i="1"/>
  <c r="L22669" i="1"/>
  <c r="K22669" i="1"/>
  <c r="C22669" i="1"/>
  <c r="AP22668" i="1"/>
  <c r="AO22668" i="1"/>
  <c r="AN22668" i="1"/>
  <c r="AM22668" i="1"/>
  <c r="AL22668" i="1"/>
  <c r="AK22668" i="1"/>
  <c r="P22668" i="1"/>
  <c r="N22668" i="1"/>
  <c r="L22668" i="1"/>
  <c r="K22668" i="1"/>
  <c r="J22668" i="1"/>
  <c r="I22668" i="1"/>
  <c r="H22668" i="1"/>
  <c r="G22668" i="1"/>
  <c r="F22668" i="1"/>
  <c r="E22668" i="1"/>
  <c r="D22668" i="1"/>
  <c r="C22668" i="1"/>
  <c r="AO22667" i="1"/>
  <c r="AP22667" i="1" s="1"/>
  <c r="AN22667" i="1"/>
  <c r="AM22667" i="1"/>
  <c r="AL22667" i="1"/>
  <c r="AK22667" i="1"/>
  <c r="P22667" i="1"/>
  <c r="N22667" i="1"/>
  <c r="L22667" i="1"/>
  <c r="K22667" i="1"/>
  <c r="G22667" i="1"/>
  <c r="D22667" i="1"/>
  <c r="C22667" i="1"/>
  <c r="AP22666" i="1"/>
  <c r="AO22666" i="1"/>
  <c r="AN22666" i="1"/>
  <c r="AM22666" i="1"/>
  <c r="AL22666" i="1"/>
  <c r="AK22666" i="1"/>
  <c r="P22666" i="1"/>
  <c r="N22666" i="1"/>
  <c r="L22666" i="1"/>
  <c r="K22666" i="1"/>
  <c r="J22666" i="1"/>
  <c r="I22666" i="1"/>
  <c r="H22666" i="1"/>
  <c r="G22666" i="1"/>
  <c r="F22666" i="1"/>
  <c r="E22666" i="1"/>
  <c r="D22666" i="1"/>
  <c r="C22666" i="1"/>
  <c r="AO22665" i="1"/>
  <c r="AP22665" i="1" s="1"/>
  <c r="AN22665" i="1"/>
  <c r="AM22665" i="1"/>
  <c r="AL22665" i="1"/>
  <c r="AK22665" i="1"/>
  <c r="P22665" i="1"/>
  <c r="N22665" i="1"/>
  <c r="L22665" i="1"/>
  <c r="K22665" i="1"/>
  <c r="C22665" i="1"/>
  <c r="G22665" i="1" s="1"/>
  <c r="AP22664" i="1"/>
  <c r="AO22664" i="1"/>
  <c r="AN22664" i="1"/>
  <c r="AM22664" i="1"/>
  <c r="AL22664" i="1"/>
  <c r="AK22664" i="1"/>
  <c r="P22664" i="1"/>
  <c r="N22664" i="1"/>
  <c r="L22664" i="1"/>
  <c r="K22664" i="1"/>
  <c r="J22664" i="1"/>
  <c r="I22664" i="1"/>
  <c r="H22664" i="1"/>
  <c r="G22664" i="1"/>
  <c r="F22664" i="1"/>
  <c r="E22664" i="1"/>
  <c r="D22664" i="1"/>
  <c r="C22664" i="1"/>
  <c r="AO22663" i="1"/>
  <c r="AP22663" i="1" s="1"/>
  <c r="AN22663" i="1"/>
  <c r="AM22663" i="1"/>
  <c r="AL22663" i="1"/>
  <c r="AK22663" i="1"/>
  <c r="P22663" i="1"/>
  <c r="N22663" i="1"/>
  <c r="L22663" i="1"/>
  <c r="K22663" i="1"/>
  <c r="G22663" i="1"/>
  <c r="D22663" i="1"/>
  <c r="C22663" i="1"/>
  <c r="AP22662" i="1"/>
  <c r="AO22662" i="1"/>
  <c r="AN22662" i="1"/>
  <c r="AM22662" i="1"/>
  <c r="AL22662" i="1"/>
  <c r="AK22662" i="1"/>
  <c r="P22662" i="1"/>
  <c r="N22662" i="1"/>
  <c r="L22662" i="1"/>
  <c r="K22662" i="1"/>
  <c r="J22662" i="1"/>
  <c r="I22662" i="1"/>
  <c r="H22662" i="1"/>
  <c r="G22662" i="1"/>
  <c r="F22662" i="1"/>
  <c r="E22662" i="1"/>
  <c r="D22662" i="1"/>
  <c r="C22662" i="1"/>
  <c r="AO22661" i="1"/>
  <c r="AP22661" i="1" s="1"/>
  <c r="AN22661" i="1"/>
  <c r="AM22661" i="1"/>
  <c r="AL22661" i="1"/>
  <c r="AK22661" i="1"/>
  <c r="P22661" i="1"/>
  <c r="N22661" i="1"/>
  <c r="L22661" i="1"/>
  <c r="K22661" i="1"/>
  <c r="G22661" i="1"/>
  <c r="E22661" i="1"/>
  <c r="C22661" i="1"/>
  <c r="AP22660" i="1"/>
  <c r="AO22660" i="1"/>
  <c r="AN22660" i="1"/>
  <c r="AM22660" i="1"/>
  <c r="AL22660" i="1"/>
  <c r="AK22660" i="1"/>
  <c r="P22660" i="1"/>
  <c r="N22660" i="1"/>
  <c r="L22660" i="1"/>
  <c r="K22660" i="1"/>
  <c r="J22660" i="1"/>
  <c r="I22660" i="1"/>
  <c r="H22660" i="1"/>
  <c r="G22660" i="1"/>
  <c r="F22660" i="1"/>
  <c r="E22660" i="1"/>
  <c r="D22660" i="1"/>
  <c r="C22660" i="1"/>
  <c r="AO22659" i="1"/>
  <c r="AP22659" i="1" s="1"/>
  <c r="AN22659" i="1"/>
  <c r="AM22659" i="1"/>
  <c r="AL22659" i="1"/>
  <c r="AK22659" i="1"/>
  <c r="P22659" i="1"/>
  <c r="N22659" i="1"/>
  <c r="L22659" i="1"/>
  <c r="K22659" i="1"/>
  <c r="G22659" i="1"/>
  <c r="E22659" i="1"/>
  <c r="D22659" i="1"/>
  <c r="C22659" i="1"/>
  <c r="AP22658" i="1"/>
  <c r="AO22658" i="1"/>
  <c r="AN22658" i="1"/>
  <c r="AM22658" i="1"/>
  <c r="AL22658" i="1"/>
  <c r="AK22658" i="1"/>
  <c r="P22658" i="1"/>
  <c r="N22658" i="1"/>
  <c r="L22658" i="1"/>
  <c r="K22658" i="1"/>
  <c r="J22658" i="1"/>
  <c r="I22658" i="1"/>
  <c r="H22658" i="1"/>
  <c r="G22658" i="1"/>
  <c r="F22658" i="1"/>
  <c r="E22658" i="1"/>
  <c r="D22658" i="1"/>
  <c r="C22658" i="1"/>
  <c r="AO22657" i="1"/>
  <c r="AP22657" i="1" s="1"/>
  <c r="AN22657" i="1"/>
  <c r="AM22657" i="1"/>
  <c r="AL22657" i="1"/>
  <c r="AK22657" i="1"/>
  <c r="P22657" i="1"/>
  <c r="N22657" i="1"/>
  <c r="L22657" i="1"/>
  <c r="K22657" i="1"/>
  <c r="C22657" i="1"/>
  <c r="AP22656" i="1"/>
  <c r="AO22656" i="1"/>
  <c r="AN22656" i="1"/>
  <c r="AM22656" i="1"/>
  <c r="AL22656" i="1"/>
  <c r="AK22656" i="1"/>
  <c r="P22656" i="1"/>
  <c r="N22656" i="1"/>
  <c r="L22656" i="1"/>
  <c r="K22656" i="1"/>
  <c r="J22656" i="1"/>
  <c r="I22656" i="1"/>
  <c r="H22656" i="1"/>
  <c r="G22656" i="1"/>
  <c r="F22656" i="1"/>
  <c r="E22656" i="1"/>
  <c r="D22656" i="1"/>
  <c r="C22656" i="1"/>
  <c r="AO22655" i="1"/>
  <c r="AP22655" i="1" s="1"/>
  <c r="AN22655" i="1"/>
  <c r="AM22655" i="1"/>
  <c r="AL22655" i="1"/>
  <c r="AK22655" i="1"/>
  <c r="P22655" i="1"/>
  <c r="N22655" i="1"/>
  <c r="L22655" i="1"/>
  <c r="K22655" i="1"/>
  <c r="D22655" i="1"/>
  <c r="C22655" i="1"/>
  <c r="AP22654" i="1"/>
  <c r="AO22654" i="1"/>
  <c r="AN22654" i="1"/>
  <c r="AM22654" i="1"/>
  <c r="AL22654" i="1"/>
  <c r="AK22654" i="1"/>
  <c r="P22654" i="1"/>
  <c r="N22654" i="1"/>
  <c r="L22654" i="1"/>
  <c r="K22654" i="1"/>
  <c r="J22654" i="1"/>
  <c r="I22654" i="1"/>
  <c r="H22654" i="1"/>
  <c r="G22654" i="1"/>
  <c r="F22654" i="1"/>
  <c r="E22654" i="1"/>
  <c r="D22654" i="1"/>
  <c r="C22654" i="1"/>
  <c r="AO22653" i="1"/>
  <c r="AP22653" i="1" s="1"/>
  <c r="AN22653" i="1"/>
  <c r="AM22653" i="1"/>
  <c r="AL22653" i="1"/>
  <c r="AK22653" i="1"/>
  <c r="P22653" i="1"/>
  <c r="N22653" i="1"/>
  <c r="L22653" i="1"/>
  <c r="K22653" i="1"/>
  <c r="C22653" i="1"/>
  <c r="AP22652" i="1"/>
  <c r="AO22652" i="1"/>
  <c r="AN22652" i="1"/>
  <c r="AM22652" i="1"/>
  <c r="AL22652" i="1"/>
  <c r="AK22652" i="1"/>
  <c r="P22652" i="1"/>
  <c r="N22652" i="1"/>
  <c r="L22652" i="1"/>
  <c r="K22652" i="1"/>
  <c r="J22652" i="1"/>
  <c r="I22652" i="1"/>
  <c r="H22652" i="1"/>
  <c r="G22652" i="1"/>
  <c r="F22652" i="1"/>
  <c r="E22652" i="1"/>
  <c r="D22652" i="1"/>
  <c r="C22652" i="1"/>
  <c r="AO22651" i="1"/>
  <c r="AP22651" i="1" s="1"/>
  <c r="AN22651" i="1"/>
  <c r="AM22651" i="1"/>
  <c r="AL22651" i="1"/>
  <c r="AK22651" i="1"/>
  <c r="P22651" i="1"/>
  <c r="N22651" i="1"/>
  <c r="L22651" i="1"/>
  <c r="K22651" i="1"/>
  <c r="G22651" i="1"/>
  <c r="E22651" i="1"/>
  <c r="D22651" i="1"/>
  <c r="C22651" i="1"/>
  <c r="AP22650" i="1"/>
  <c r="AO22650" i="1"/>
  <c r="AN22650" i="1"/>
  <c r="AM22650" i="1"/>
  <c r="AL22650" i="1"/>
  <c r="AK22650" i="1"/>
  <c r="P22650" i="1"/>
  <c r="N22650" i="1"/>
  <c r="L22650" i="1"/>
  <c r="K22650" i="1"/>
  <c r="J22650" i="1"/>
  <c r="I22650" i="1"/>
  <c r="H22650" i="1"/>
  <c r="G22650" i="1"/>
  <c r="F22650" i="1"/>
  <c r="E22650" i="1"/>
  <c r="D22650" i="1"/>
  <c r="C22650" i="1"/>
  <c r="AO22649" i="1"/>
  <c r="AP22649" i="1" s="1"/>
  <c r="AN22649" i="1"/>
  <c r="AM22649" i="1"/>
  <c r="AL22649" i="1"/>
  <c r="AK22649" i="1"/>
  <c r="P22649" i="1"/>
  <c r="N22649" i="1"/>
  <c r="L22649" i="1"/>
  <c r="K22649" i="1"/>
  <c r="E22649" i="1"/>
  <c r="D22649" i="1"/>
  <c r="C22649" i="1"/>
  <c r="AP22648" i="1"/>
  <c r="AO22648" i="1"/>
  <c r="AN22648" i="1"/>
  <c r="AM22648" i="1"/>
  <c r="AL22648" i="1"/>
  <c r="AK22648" i="1"/>
  <c r="P22648" i="1"/>
  <c r="N22648" i="1"/>
  <c r="L22648" i="1"/>
  <c r="K22648" i="1"/>
  <c r="J22648" i="1"/>
  <c r="I22648" i="1"/>
  <c r="H22648" i="1"/>
  <c r="G22648" i="1"/>
  <c r="F22648" i="1"/>
  <c r="E22648" i="1"/>
  <c r="D22648" i="1"/>
  <c r="C22648" i="1"/>
  <c r="AO22647" i="1"/>
  <c r="AP22647" i="1" s="1"/>
  <c r="AN22647" i="1"/>
  <c r="AM22647" i="1"/>
  <c r="AL22647" i="1"/>
  <c r="AK22647" i="1"/>
  <c r="P22647" i="1"/>
  <c r="N22647" i="1"/>
  <c r="L22647" i="1"/>
  <c r="K22647" i="1"/>
  <c r="G22647" i="1"/>
  <c r="E22647" i="1"/>
  <c r="D22647" i="1"/>
  <c r="C22647" i="1"/>
  <c r="AP22646" i="1"/>
  <c r="AO22646" i="1"/>
  <c r="AN22646" i="1"/>
  <c r="AM22646" i="1"/>
  <c r="AL22646" i="1"/>
  <c r="AK22646" i="1"/>
  <c r="P22646" i="1"/>
  <c r="N22646" i="1"/>
  <c r="L22646" i="1"/>
  <c r="K22646" i="1"/>
  <c r="J22646" i="1"/>
  <c r="I22646" i="1"/>
  <c r="H22646" i="1"/>
  <c r="G22646" i="1"/>
  <c r="F22646" i="1"/>
  <c r="E22646" i="1"/>
  <c r="D22646" i="1"/>
  <c r="C22646" i="1"/>
  <c r="AO22645" i="1"/>
  <c r="AP22645" i="1" s="1"/>
  <c r="AN22645" i="1"/>
  <c r="AM22645" i="1"/>
  <c r="AL22645" i="1"/>
  <c r="AK22645" i="1"/>
  <c r="P22645" i="1"/>
  <c r="N22645" i="1"/>
  <c r="L22645" i="1"/>
  <c r="K22645" i="1"/>
  <c r="C22645" i="1"/>
  <c r="AP22644" i="1"/>
  <c r="AO22644" i="1"/>
  <c r="AN22644" i="1"/>
  <c r="AM22644" i="1"/>
  <c r="AL22644" i="1"/>
  <c r="AK22644" i="1"/>
  <c r="P22644" i="1"/>
  <c r="N22644" i="1"/>
  <c r="L22644" i="1"/>
  <c r="K22644" i="1"/>
  <c r="J22644" i="1"/>
  <c r="I22644" i="1"/>
  <c r="H22644" i="1"/>
  <c r="G22644" i="1"/>
  <c r="F22644" i="1"/>
  <c r="E22644" i="1"/>
  <c r="D22644" i="1"/>
  <c r="C22644" i="1"/>
  <c r="AO22643" i="1"/>
  <c r="AP22643" i="1" s="1"/>
  <c r="AN22643" i="1"/>
  <c r="AM22643" i="1"/>
  <c r="AL22643" i="1"/>
  <c r="AK22643" i="1"/>
  <c r="P22643" i="1"/>
  <c r="N22643" i="1"/>
  <c r="L22643" i="1"/>
  <c r="K22643" i="1"/>
  <c r="G22643" i="1"/>
  <c r="D22643" i="1"/>
  <c r="C22643" i="1"/>
  <c r="AP22642" i="1"/>
  <c r="AO22642" i="1"/>
  <c r="AN22642" i="1"/>
  <c r="AM22642" i="1"/>
  <c r="AL22642" i="1"/>
  <c r="AK22642" i="1"/>
  <c r="P22642" i="1"/>
  <c r="N22642" i="1"/>
  <c r="L22642" i="1"/>
  <c r="K22642" i="1"/>
  <c r="J22642" i="1"/>
  <c r="I22642" i="1"/>
  <c r="H22642" i="1"/>
  <c r="G22642" i="1"/>
  <c r="F22642" i="1"/>
  <c r="E22642" i="1"/>
  <c r="D22642" i="1"/>
  <c r="C22642" i="1"/>
  <c r="AO22641" i="1"/>
  <c r="AP22641" i="1" s="1"/>
  <c r="AN22641" i="1"/>
  <c r="AM22641" i="1"/>
  <c r="AL22641" i="1"/>
  <c r="AK22641" i="1"/>
  <c r="P22641" i="1"/>
  <c r="N22641" i="1"/>
  <c r="L22641" i="1"/>
  <c r="K22641" i="1"/>
  <c r="C22641" i="1"/>
  <c r="G22641" i="1" s="1"/>
  <c r="AP22640" i="1"/>
  <c r="AO22640" i="1"/>
  <c r="AN22640" i="1"/>
  <c r="AM22640" i="1"/>
  <c r="AL22640" i="1"/>
  <c r="AK22640" i="1"/>
  <c r="P22640" i="1"/>
  <c r="N22640" i="1"/>
  <c r="L22640" i="1"/>
  <c r="K22640" i="1"/>
  <c r="J22640" i="1"/>
  <c r="I22640" i="1"/>
  <c r="H22640" i="1"/>
  <c r="G22640" i="1"/>
  <c r="F22640" i="1"/>
  <c r="E22640" i="1"/>
  <c r="D22640" i="1"/>
  <c r="C22640" i="1"/>
  <c r="AO22639" i="1"/>
  <c r="AP22639" i="1" s="1"/>
  <c r="AN22639" i="1"/>
  <c r="AM22639" i="1"/>
  <c r="AL22639" i="1"/>
  <c r="AK22639" i="1"/>
  <c r="P22639" i="1"/>
  <c r="N22639" i="1"/>
  <c r="L22639" i="1"/>
  <c r="K22639" i="1"/>
  <c r="G22639" i="1"/>
  <c r="D22639" i="1"/>
  <c r="C22639" i="1"/>
  <c r="AP22638" i="1"/>
  <c r="AO22638" i="1"/>
  <c r="AN22638" i="1"/>
  <c r="AM22638" i="1"/>
  <c r="AL22638" i="1"/>
  <c r="AK22638" i="1"/>
  <c r="P22638" i="1"/>
  <c r="N22638" i="1"/>
  <c r="L22638" i="1"/>
  <c r="K22638" i="1"/>
  <c r="J22638" i="1"/>
  <c r="I22638" i="1"/>
  <c r="H22638" i="1"/>
  <c r="G22638" i="1"/>
  <c r="F22638" i="1"/>
  <c r="E22638" i="1"/>
  <c r="D22638" i="1"/>
  <c r="C22638" i="1"/>
  <c r="AO22637" i="1"/>
  <c r="AP22637" i="1" s="1"/>
  <c r="AN22637" i="1"/>
  <c r="AM22637" i="1"/>
  <c r="AL22637" i="1"/>
  <c r="AK22637" i="1"/>
  <c r="P22637" i="1"/>
  <c r="N22637" i="1"/>
  <c r="L22637" i="1"/>
  <c r="K22637" i="1"/>
  <c r="G22637" i="1"/>
  <c r="E22637" i="1"/>
  <c r="C22637" i="1"/>
  <c r="AP22636" i="1"/>
  <c r="AO22636" i="1"/>
  <c r="AN22636" i="1"/>
  <c r="AM22636" i="1"/>
  <c r="AL22636" i="1"/>
  <c r="AK22636" i="1"/>
  <c r="P22636" i="1"/>
  <c r="N22636" i="1"/>
  <c r="L22636" i="1"/>
  <c r="K22636" i="1"/>
  <c r="J22636" i="1"/>
  <c r="I22636" i="1"/>
  <c r="H22636" i="1"/>
  <c r="G22636" i="1"/>
  <c r="F22636" i="1"/>
  <c r="E22636" i="1"/>
  <c r="D22636" i="1"/>
  <c r="C22636" i="1"/>
  <c r="AO22635" i="1"/>
  <c r="AP22635" i="1" s="1"/>
  <c r="AN22635" i="1"/>
  <c r="AM22635" i="1"/>
  <c r="AL22635" i="1"/>
  <c r="AK22635" i="1"/>
  <c r="P22635" i="1"/>
  <c r="N22635" i="1"/>
  <c r="L22635" i="1"/>
  <c r="K22635" i="1"/>
  <c r="G22635" i="1"/>
  <c r="E22635" i="1"/>
  <c r="D22635" i="1"/>
  <c r="C22635" i="1"/>
  <c r="AP22634" i="1"/>
  <c r="AO22634" i="1"/>
  <c r="AN22634" i="1"/>
  <c r="AM22634" i="1"/>
  <c r="AL22634" i="1"/>
  <c r="AK22634" i="1"/>
  <c r="P22634" i="1"/>
  <c r="N22634" i="1"/>
  <c r="L22634" i="1"/>
  <c r="K22634" i="1"/>
  <c r="J22634" i="1"/>
  <c r="I22634" i="1"/>
  <c r="H22634" i="1"/>
  <c r="G22634" i="1"/>
  <c r="F22634" i="1"/>
  <c r="E22634" i="1"/>
  <c r="D22634" i="1"/>
  <c r="C22634" i="1"/>
  <c r="AO22633" i="1"/>
  <c r="AP22633" i="1" s="1"/>
  <c r="AN22633" i="1"/>
  <c r="AM22633" i="1"/>
  <c r="AL22633" i="1"/>
  <c r="AK22633" i="1"/>
  <c r="P22633" i="1"/>
  <c r="N22633" i="1"/>
  <c r="L22633" i="1"/>
  <c r="K22633" i="1"/>
  <c r="J22633" i="1"/>
  <c r="G22633" i="1"/>
  <c r="D22633" i="1"/>
  <c r="C22633" i="1"/>
  <c r="AP22632" i="1"/>
  <c r="AO22632" i="1"/>
  <c r="AN22632" i="1"/>
  <c r="AM22632" i="1"/>
  <c r="AL22632" i="1"/>
  <c r="AK22632" i="1"/>
  <c r="P22632" i="1"/>
  <c r="N22632" i="1"/>
  <c r="L22632" i="1"/>
  <c r="K22632" i="1"/>
  <c r="J22632" i="1"/>
  <c r="I22632" i="1"/>
  <c r="H22632" i="1"/>
  <c r="G22632" i="1"/>
  <c r="F22632" i="1"/>
  <c r="E22632" i="1"/>
  <c r="D22632" i="1"/>
  <c r="C22632" i="1"/>
  <c r="AO22631" i="1"/>
  <c r="AP22631" i="1" s="1"/>
  <c r="AN22631" i="1"/>
  <c r="AM22631" i="1"/>
  <c r="AL22631" i="1"/>
  <c r="AK22631" i="1"/>
  <c r="P22631" i="1"/>
  <c r="N22631" i="1"/>
  <c r="L22631" i="1"/>
  <c r="K22631" i="1"/>
  <c r="G22631" i="1"/>
  <c r="E22631" i="1"/>
  <c r="D22631" i="1"/>
  <c r="C22631" i="1"/>
  <c r="J22631" i="1" s="1"/>
  <c r="AP22630" i="1"/>
  <c r="AO22630" i="1"/>
  <c r="AN22630" i="1"/>
  <c r="AM22630" i="1"/>
  <c r="AL22630" i="1"/>
  <c r="AK22630" i="1"/>
  <c r="P22630" i="1"/>
  <c r="N22630" i="1"/>
  <c r="L22630" i="1"/>
  <c r="K22630" i="1"/>
  <c r="J22630" i="1"/>
  <c r="I22630" i="1"/>
  <c r="H22630" i="1"/>
  <c r="G22630" i="1"/>
  <c r="F22630" i="1"/>
  <c r="E22630" i="1"/>
  <c r="D22630" i="1"/>
  <c r="C22630" i="1"/>
  <c r="AO22629" i="1"/>
  <c r="AP22629" i="1" s="1"/>
  <c r="AN22629" i="1"/>
  <c r="AM22629" i="1"/>
  <c r="AL22629" i="1"/>
  <c r="AK22629" i="1"/>
  <c r="P22629" i="1"/>
  <c r="N22629" i="1"/>
  <c r="L22629" i="1"/>
  <c r="K22629" i="1"/>
  <c r="J22629" i="1"/>
  <c r="G22629" i="1"/>
  <c r="E22629" i="1"/>
  <c r="D22629" i="1"/>
  <c r="C22629" i="1"/>
  <c r="AP22628" i="1"/>
  <c r="AO22628" i="1"/>
  <c r="AN22628" i="1"/>
  <c r="AM22628" i="1"/>
  <c r="AL22628" i="1"/>
  <c r="AK22628" i="1"/>
  <c r="P22628" i="1"/>
  <c r="N22628" i="1"/>
  <c r="L22628" i="1"/>
  <c r="K22628" i="1"/>
  <c r="J22628" i="1"/>
  <c r="I22628" i="1"/>
  <c r="H22628" i="1"/>
  <c r="G22628" i="1"/>
  <c r="F22628" i="1"/>
  <c r="E22628" i="1"/>
  <c r="D22628" i="1"/>
  <c r="C22628" i="1"/>
  <c r="AO22627" i="1"/>
  <c r="AP22627" i="1" s="1"/>
  <c r="AN22627" i="1"/>
  <c r="AM22627" i="1"/>
  <c r="AL22627" i="1"/>
  <c r="AK22627" i="1"/>
  <c r="P22627" i="1"/>
  <c r="N22627" i="1"/>
  <c r="L22627" i="1"/>
  <c r="K22627" i="1"/>
  <c r="J22627" i="1"/>
  <c r="G22627" i="1"/>
  <c r="D22627" i="1"/>
  <c r="C22627" i="1"/>
  <c r="AP22626" i="1"/>
  <c r="AO22626" i="1"/>
  <c r="AN22626" i="1"/>
  <c r="AM22626" i="1"/>
  <c r="AL22626" i="1"/>
  <c r="AK22626" i="1"/>
  <c r="P22626" i="1"/>
  <c r="N22626" i="1"/>
  <c r="L22626" i="1"/>
  <c r="K22626" i="1"/>
  <c r="J22626" i="1"/>
  <c r="I22626" i="1"/>
  <c r="H22626" i="1"/>
  <c r="G22626" i="1"/>
  <c r="F22626" i="1"/>
  <c r="E22626" i="1"/>
  <c r="D22626" i="1"/>
  <c r="C22626" i="1"/>
  <c r="AO22625" i="1"/>
  <c r="AP22625" i="1" s="1"/>
  <c r="AN22625" i="1"/>
  <c r="AM22625" i="1"/>
  <c r="AL22625" i="1"/>
  <c r="AK22625" i="1"/>
  <c r="P22625" i="1"/>
  <c r="N22625" i="1"/>
  <c r="L22625" i="1"/>
  <c r="K22625" i="1"/>
  <c r="G22625" i="1"/>
  <c r="E22625" i="1"/>
  <c r="D22625" i="1"/>
  <c r="C22625" i="1"/>
  <c r="J22625" i="1" s="1"/>
  <c r="AP22624" i="1"/>
  <c r="AO22624" i="1"/>
  <c r="AN22624" i="1"/>
  <c r="AM22624" i="1"/>
  <c r="AL22624" i="1"/>
  <c r="AK22624" i="1"/>
  <c r="P22624" i="1"/>
  <c r="N22624" i="1"/>
  <c r="L22624" i="1"/>
  <c r="K22624" i="1"/>
  <c r="J22624" i="1"/>
  <c r="I22624" i="1"/>
  <c r="H22624" i="1"/>
  <c r="G22624" i="1"/>
  <c r="F22624" i="1"/>
  <c r="E22624" i="1"/>
  <c r="D22624" i="1"/>
  <c r="C22624" i="1"/>
  <c r="AO22623" i="1"/>
  <c r="AP22623" i="1" s="1"/>
  <c r="AN22623" i="1"/>
  <c r="AM22623" i="1"/>
  <c r="AL22623" i="1"/>
  <c r="AK22623" i="1"/>
  <c r="P22623" i="1"/>
  <c r="N22623" i="1"/>
  <c r="L22623" i="1"/>
  <c r="K22623" i="1"/>
  <c r="J22623" i="1"/>
  <c r="G22623" i="1"/>
  <c r="E22623" i="1"/>
  <c r="D22623" i="1"/>
  <c r="C22623" i="1"/>
  <c r="AP22622" i="1"/>
  <c r="AO22622" i="1"/>
  <c r="AN22622" i="1"/>
  <c r="AM22622" i="1"/>
  <c r="AL22622" i="1"/>
  <c r="AK22622" i="1"/>
  <c r="P22622" i="1"/>
  <c r="N22622" i="1"/>
  <c r="L22622" i="1"/>
  <c r="K22622" i="1"/>
  <c r="J22622" i="1"/>
  <c r="I22622" i="1"/>
  <c r="H22622" i="1"/>
  <c r="G22622" i="1"/>
  <c r="F22622" i="1"/>
  <c r="E22622" i="1"/>
  <c r="D22622" i="1"/>
  <c r="C22622" i="1"/>
  <c r="AO22621" i="1"/>
  <c r="AP22621" i="1" s="1"/>
  <c r="AN22621" i="1"/>
  <c r="AM22621" i="1"/>
  <c r="AL22621" i="1"/>
  <c r="AK22621" i="1"/>
  <c r="P22621" i="1"/>
  <c r="N22621" i="1"/>
  <c r="L22621" i="1"/>
  <c r="K22621" i="1"/>
  <c r="J22621" i="1"/>
  <c r="G22621" i="1"/>
  <c r="D22621" i="1"/>
  <c r="C22621" i="1"/>
  <c r="AP22620" i="1"/>
  <c r="AO22620" i="1"/>
  <c r="AN22620" i="1"/>
  <c r="AM22620" i="1"/>
  <c r="AL22620" i="1"/>
  <c r="AK22620" i="1"/>
  <c r="P22620" i="1"/>
  <c r="N22620" i="1"/>
  <c r="L22620" i="1"/>
  <c r="K22620" i="1"/>
  <c r="J22620" i="1"/>
  <c r="I22620" i="1"/>
  <c r="H22620" i="1"/>
  <c r="G22620" i="1"/>
  <c r="F22620" i="1"/>
  <c r="E22620" i="1"/>
  <c r="D22620" i="1"/>
  <c r="C22620" i="1"/>
  <c r="AO22619" i="1"/>
  <c r="AP22619" i="1" s="1"/>
  <c r="AN22619" i="1"/>
  <c r="AM22619" i="1"/>
  <c r="AL22619" i="1"/>
  <c r="AK22619" i="1"/>
  <c r="P22619" i="1"/>
  <c r="N22619" i="1"/>
  <c r="L22619" i="1"/>
  <c r="K22619" i="1"/>
  <c r="G22619" i="1"/>
  <c r="E22619" i="1"/>
  <c r="D22619" i="1"/>
  <c r="C22619" i="1"/>
  <c r="J22619" i="1" s="1"/>
  <c r="AP22618" i="1"/>
  <c r="AO22618" i="1"/>
  <c r="AN22618" i="1"/>
  <c r="AM22618" i="1"/>
  <c r="AL22618" i="1"/>
  <c r="AK22618" i="1"/>
  <c r="P22618" i="1"/>
  <c r="N22618" i="1"/>
  <c r="L22618" i="1"/>
  <c r="K22618" i="1"/>
  <c r="J22618" i="1"/>
  <c r="I22618" i="1"/>
  <c r="H22618" i="1"/>
  <c r="G22618" i="1"/>
  <c r="F22618" i="1"/>
  <c r="E22618" i="1"/>
  <c r="D22618" i="1"/>
  <c r="C22618" i="1"/>
  <c r="AO22617" i="1"/>
  <c r="AP22617" i="1" s="1"/>
  <c r="AN22617" i="1"/>
  <c r="AM22617" i="1"/>
  <c r="AL22617" i="1"/>
  <c r="AK22617" i="1"/>
  <c r="P22617" i="1"/>
  <c r="N22617" i="1"/>
  <c r="L22617" i="1"/>
  <c r="K22617" i="1"/>
  <c r="J22617" i="1"/>
  <c r="G22617" i="1"/>
  <c r="E22617" i="1"/>
  <c r="D22617" i="1"/>
  <c r="C22617" i="1"/>
  <c r="AP22616" i="1"/>
  <c r="AO22616" i="1"/>
  <c r="AN22616" i="1"/>
  <c r="AM22616" i="1"/>
  <c r="AL22616" i="1"/>
  <c r="AK22616" i="1"/>
  <c r="P22616" i="1"/>
  <c r="N22616" i="1"/>
  <c r="L22616" i="1"/>
  <c r="K22616" i="1"/>
  <c r="J22616" i="1"/>
  <c r="I22616" i="1"/>
  <c r="H22616" i="1"/>
  <c r="G22616" i="1"/>
  <c r="F22616" i="1"/>
  <c r="E22616" i="1"/>
  <c r="D22616" i="1"/>
  <c r="C22616" i="1"/>
  <c r="AO22615" i="1"/>
  <c r="AP22615" i="1" s="1"/>
  <c r="AN22615" i="1"/>
  <c r="AM22615" i="1"/>
  <c r="AL22615" i="1"/>
  <c r="AK22615" i="1"/>
  <c r="P22615" i="1"/>
  <c r="N22615" i="1"/>
  <c r="L22615" i="1"/>
  <c r="K22615" i="1"/>
  <c r="J22615" i="1"/>
  <c r="G22615" i="1"/>
  <c r="D22615" i="1"/>
  <c r="C22615" i="1"/>
  <c r="AP22614" i="1"/>
  <c r="AO22614" i="1"/>
  <c r="AN22614" i="1"/>
  <c r="AM22614" i="1"/>
  <c r="AL22614" i="1"/>
  <c r="AK22614" i="1"/>
  <c r="P22614" i="1"/>
  <c r="N22614" i="1"/>
  <c r="L22614" i="1"/>
  <c r="K22614" i="1"/>
  <c r="J22614" i="1"/>
  <c r="I22614" i="1"/>
  <c r="H22614" i="1"/>
  <c r="G22614" i="1"/>
  <c r="F22614" i="1"/>
  <c r="E22614" i="1"/>
  <c r="D22614" i="1"/>
  <c r="C22614" i="1"/>
  <c r="AO22613" i="1"/>
  <c r="AP22613" i="1" s="1"/>
  <c r="AN22613" i="1"/>
  <c r="AM22613" i="1"/>
  <c r="AL22613" i="1"/>
  <c r="AK22613" i="1"/>
  <c r="P22613" i="1"/>
  <c r="N22613" i="1"/>
  <c r="L22613" i="1"/>
  <c r="K22613" i="1"/>
  <c r="G22613" i="1"/>
  <c r="D22613" i="1"/>
  <c r="C22613" i="1"/>
  <c r="J22613" i="1" s="1"/>
  <c r="AP22612" i="1"/>
  <c r="AO22612" i="1"/>
  <c r="AN22612" i="1"/>
  <c r="AM22612" i="1"/>
  <c r="AL22612" i="1"/>
  <c r="AK22612" i="1"/>
  <c r="P22612" i="1"/>
  <c r="N22612" i="1"/>
  <c r="L22612" i="1"/>
  <c r="K22612" i="1"/>
  <c r="J22612" i="1"/>
  <c r="I22612" i="1"/>
  <c r="H22612" i="1"/>
  <c r="G22612" i="1"/>
  <c r="F22612" i="1"/>
  <c r="E22612" i="1"/>
  <c r="D22612" i="1"/>
  <c r="C22612" i="1"/>
  <c r="AO22611" i="1"/>
  <c r="AP22611" i="1" s="1"/>
  <c r="AN22611" i="1"/>
  <c r="AM22611" i="1"/>
  <c r="AL22611" i="1"/>
  <c r="AK22611" i="1"/>
  <c r="P22611" i="1"/>
  <c r="N22611" i="1"/>
  <c r="L22611" i="1"/>
  <c r="K22611" i="1"/>
  <c r="J22611" i="1"/>
  <c r="G22611" i="1"/>
  <c r="E22611" i="1"/>
  <c r="D22611" i="1"/>
  <c r="C22611" i="1"/>
  <c r="AP22610" i="1"/>
  <c r="AO22610" i="1"/>
  <c r="AN22610" i="1"/>
  <c r="AM22610" i="1"/>
  <c r="AL22610" i="1"/>
  <c r="AK22610" i="1"/>
  <c r="P22610" i="1"/>
  <c r="N22610" i="1"/>
  <c r="L22610" i="1"/>
  <c r="K22610" i="1"/>
  <c r="J22610" i="1"/>
  <c r="I22610" i="1"/>
  <c r="H22610" i="1"/>
  <c r="G22610" i="1"/>
  <c r="F22610" i="1"/>
  <c r="E22610" i="1"/>
  <c r="D22610" i="1"/>
  <c r="C22610" i="1"/>
  <c r="AO22609" i="1"/>
  <c r="AP22609" i="1" s="1"/>
  <c r="AN22609" i="1"/>
  <c r="AM22609" i="1"/>
  <c r="AL22609" i="1"/>
  <c r="AK22609" i="1"/>
  <c r="P22609" i="1"/>
  <c r="N22609" i="1"/>
  <c r="L22609" i="1"/>
  <c r="K22609" i="1"/>
  <c r="J22609" i="1"/>
  <c r="G22609" i="1"/>
  <c r="D22609" i="1"/>
  <c r="C22609" i="1"/>
  <c r="AP22608" i="1"/>
  <c r="AO22608" i="1"/>
  <c r="AN22608" i="1"/>
  <c r="AM22608" i="1"/>
  <c r="AL22608" i="1"/>
  <c r="AK22608" i="1"/>
  <c r="P22608" i="1"/>
  <c r="N22608" i="1"/>
  <c r="L22608" i="1"/>
  <c r="K22608" i="1"/>
  <c r="J22608" i="1"/>
  <c r="I22608" i="1"/>
  <c r="H22608" i="1"/>
  <c r="G22608" i="1"/>
  <c r="F22608" i="1"/>
  <c r="E22608" i="1"/>
  <c r="D22608" i="1"/>
  <c r="C22608" i="1"/>
  <c r="AO22607" i="1"/>
  <c r="AP22607" i="1" s="1"/>
  <c r="AN22607" i="1"/>
  <c r="AM22607" i="1"/>
  <c r="AL22607" i="1"/>
  <c r="AK22607" i="1"/>
  <c r="P22607" i="1"/>
  <c r="N22607" i="1"/>
  <c r="L22607" i="1"/>
  <c r="K22607" i="1"/>
  <c r="G22607" i="1"/>
  <c r="D22607" i="1"/>
  <c r="C22607" i="1"/>
  <c r="J22607" i="1" s="1"/>
  <c r="AP22606" i="1"/>
  <c r="AO22606" i="1"/>
  <c r="AN22606" i="1"/>
  <c r="AM22606" i="1"/>
  <c r="AL22606" i="1"/>
  <c r="AK22606" i="1"/>
  <c r="P22606" i="1"/>
  <c r="N22606" i="1"/>
  <c r="L22606" i="1"/>
  <c r="K22606" i="1"/>
  <c r="J22606" i="1"/>
  <c r="I22606" i="1"/>
  <c r="H22606" i="1"/>
  <c r="G22606" i="1"/>
  <c r="F22606" i="1"/>
  <c r="E22606" i="1"/>
  <c r="D22606" i="1"/>
  <c r="C22606" i="1"/>
  <c r="AO22605" i="1"/>
  <c r="AP22605" i="1" s="1"/>
  <c r="AN22605" i="1"/>
  <c r="AM22605" i="1"/>
  <c r="AL22605" i="1"/>
  <c r="AK22605" i="1"/>
  <c r="P22605" i="1"/>
  <c r="N22605" i="1"/>
  <c r="L22605" i="1"/>
  <c r="K22605" i="1"/>
  <c r="J22605" i="1"/>
  <c r="G22605" i="1"/>
  <c r="E22605" i="1"/>
  <c r="D22605" i="1"/>
  <c r="C22605" i="1"/>
  <c r="AP22604" i="1"/>
  <c r="AO22604" i="1"/>
  <c r="AN22604" i="1"/>
  <c r="AM22604" i="1"/>
  <c r="AL22604" i="1"/>
  <c r="AK22604" i="1"/>
  <c r="P22604" i="1"/>
  <c r="N22604" i="1"/>
  <c r="L22604" i="1"/>
  <c r="K22604" i="1"/>
  <c r="J22604" i="1"/>
  <c r="I22604" i="1"/>
  <c r="H22604" i="1"/>
  <c r="G22604" i="1"/>
  <c r="F22604" i="1"/>
  <c r="E22604" i="1"/>
  <c r="D22604" i="1"/>
  <c r="C22604" i="1"/>
  <c r="AO22603" i="1"/>
  <c r="AP22603" i="1" s="1"/>
  <c r="AN22603" i="1"/>
  <c r="AM22603" i="1"/>
  <c r="AL22603" i="1"/>
  <c r="AK22603" i="1"/>
  <c r="P22603" i="1"/>
  <c r="N22603" i="1"/>
  <c r="L22603" i="1"/>
  <c r="K22603" i="1"/>
  <c r="J22603" i="1"/>
  <c r="G22603" i="1"/>
  <c r="D22603" i="1"/>
  <c r="C22603" i="1"/>
  <c r="AP22602" i="1"/>
  <c r="AO22602" i="1"/>
  <c r="AN22602" i="1"/>
  <c r="AM22602" i="1"/>
  <c r="AL22602" i="1"/>
  <c r="AK22602" i="1"/>
  <c r="P22602" i="1"/>
  <c r="N22602" i="1"/>
  <c r="L22602" i="1"/>
  <c r="K22602" i="1"/>
  <c r="J22602" i="1"/>
  <c r="I22602" i="1"/>
  <c r="H22602" i="1"/>
  <c r="G22602" i="1"/>
  <c r="F22602" i="1"/>
  <c r="E22602" i="1"/>
  <c r="D22602" i="1"/>
  <c r="C22602" i="1"/>
  <c r="AO22601" i="1"/>
  <c r="AP22601" i="1" s="1"/>
  <c r="AN22601" i="1"/>
  <c r="AM22601" i="1"/>
  <c r="AL22601" i="1"/>
  <c r="AK22601" i="1"/>
  <c r="P22601" i="1"/>
  <c r="N22601" i="1"/>
  <c r="L22601" i="1"/>
  <c r="K22601" i="1"/>
  <c r="G22601" i="1"/>
  <c r="D22601" i="1"/>
  <c r="C22601" i="1"/>
  <c r="J22601" i="1" s="1"/>
  <c r="AP22600" i="1"/>
  <c r="AO22600" i="1"/>
  <c r="AN22600" i="1"/>
  <c r="AM22600" i="1"/>
  <c r="AL22600" i="1"/>
  <c r="AK22600" i="1"/>
  <c r="P22600" i="1"/>
  <c r="N22600" i="1"/>
  <c r="L22600" i="1"/>
  <c r="K22600" i="1"/>
  <c r="J22600" i="1"/>
  <c r="I22600" i="1"/>
  <c r="H22600" i="1"/>
  <c r="G22600" i="1"/>
  <c r="F22600" i="1"/>
  <c r="E22600" i="1"/>
  <c r="D22600" i="1"/>
  <c r="C22600" i="1"/>
  <c r="AP22599" i="1"/>
  <c r="AO22599" i="1"/>
  <c r="AN22599" i="1"/>
  <c r="AM22599" i="1"/>
  <c r="AL22599" i="1"/>
  <c r="AK22599" i="1"/>
  <c r="P22599" i="1"/>
  <c r="N22599" i="1"/>
  <c r="L22599" i="1"/>
  <c r="K22599" i="1"/>
  <c r="J22599" i="1"/>
  <c r="H22599" i="1"/>
  <c r="D22599" i="1"/>
  <c r="C22599" i="1"/>
  <c r="AP22598" i="1"/>
  <c r="AO22598" i="1"/>
  <c r="AN22598" i="1"/>
  <c r="AM22598" i="1"/>
  <c r="AL22598" i="1"/>
  <c r="AK22598" i="1"/>
  <c r="P22598" i="1"/>
  <c r="N22598" i="1"/>
  <c r="L22598" i="1"/>
  <c r="K22598" i="1"/>
  <c r="J22598" i="1"/>
  <c r="I22598" i="1"/>
  <c r="H22598" i="1"/>
  <c r="G22598" i="1"/>
  <c r="F22598" i="1"/>
  <c r="E22598" i="1"/>
  <c r="D22598" i="1"/>
  <c r="C22598" i="1"/>
  <c r="AP22597" i="1"/>
  <c r="AO22597" i="1"/>
  <c r="AN22597" i="1"/>
  <c r="AM22597" i="1"/>
  <c r="AL22597" i="1"/>
  <c r="AK22597" i="1"/>
  <c r="P22597" i="1"/>
  <c r="N22597" i="1"/>
  <c r="L22597" i="1"/>
  <c r="K22597" i="1"/>
  <c r="J22597" i="1"/>
  <c r="H22597" i="1"/>
  <c r="G22597" i="1"/>
  <c r="E22597" i="1"/>
  <c r="C22597" i="1"/>
  <c r="AP22596" i="1"/>
  <c r="AO22596" i="1"/>
  <c r="AN22596" i="1"/>
  <c r="AM22596" i="1"/>
  <c r="AL22596" i="1"/>
  <c r="AK22596" i="1"/>
  <c r="P22596" i="1"/>
  <c r="N22596" i="1"/>
  <c r="L22596" i="1"/>
  <c r="K22596" i="1"/>
  <c r="J22596" i="1"/>
  <c r="I22596" i="1"/>
  <c r="H22596" i="1"/>
  <c r="G22596" i="1"/>
  <c r="F22596" i="1"/>
  <c r="E22596" i="1"/>
  <c r="D22596" i="1"/>
  <c r="C22596" i="1"/>
  <c r="AP22595" i="1"/>
  <c r="AO22595" i="1"/>
  <c r="AN22595" i="1"/>
  <c r="AM22595" i="1"/>
  <c r="AL22595" i="1"/>
  <c r="AK22595" i="1"/>
  <c r="P22595" i="1"/>
  <c r="N22595" i="1"/>
  <c r="L22595" i="1"/>
  <c r="K22595" i="1"/>
  <c r="J22595" i="1"/>
  <c r="G22595" i="1"/>
  <c r="D22595" i="1"/>
  <c r="C22595" i="1"/>
  <c r="AP22594" i="1"/>
  <c r="AO22594" i="1"/>
  <c r="AN22594" i="1"/>
  <c r="AM22594" i="1"/>
  <c r="AL22594" i="1"/>
  <c r="AK22594" i="1"/>
  <c r="P22594" i="1"/>
  <c r="N22594" i="1"/>
  <c r="L22594" i="1"/>
  <c r="K22594" i="1"/>
  <c r="J22594" i="1"/>
  <c r="I22594" i="1"/>
  <c r="H22594" i="1"/>
  <c r="G22594" i="1"/>
  <c r="F22594" i="1"/>
  <c r="E22594" i="1"/>
  <c r="D22594" i="1"/>
  <c r="C22594" i="1"/>
  <c r="AP22593" i="1"/>
  <c r="AO22593" i="1"/>
  <c r="AN22593" i="1"/>
  <c r="AM22593" i="1"/>
  <c r="AL22593" i="1"/>
  <c r="AK22593" i="1"/>
  <c r="P22593" i="1"/>
  <c r="N22593" i="1"/>
  <c r="L22593" i="1"/>
  <c r="K22593" i="1"/>
  <c r="J22593" i="1"/>
  <c r="H22593" i="1"/>
  <c r="G22593" i="1"/>
  <c r="D22593" i="1"/>
  <c r="C22593" i="1"/>
  <c r="AP22592" i="1"/>
  <c r="AO22592" i="1"/>
  <c r="AN22592" i="1"/>
  <c r="AM22592" i="1"/>
  <c r="AL22592" i="1"/>
  <c r="AK22592" i="1"/>
  <c r="P22592" i="1"/>
  <c r="N22592" i="1"/>
  <c r="L22592" i="1"/>
  <c r="K22592" i="1"/>
  <c r="J22592" i="1"/>
  <c r="I22592" i="1"/>
  <c r="H22592" i="1"/>
  <c r="G22592" i="1"/>
  <c r="F22592" i="1"/>
  <c r="E22592" i="1"/>
  <c r="D22592" i="1"/>
  <c r="C22592" i="1"/>
  <c r="AP22591" i="1"/>
  <c r="AO22591" i="1"/>
  <c r="AN22591" i="1"/>
  <c r="AM22591" i="1"/>
  <c r="AL22591" i="1"/>
  <c r="AK22591" i="1"/>
  <c r="P22591" i="1"/>
  <c r="N22591" i="1"/>
  <c r="L22591" i="1"/>
  <c r="K22591" i="1"/>
  <c r="J22591" i="1"/>
  <c r="H22591" i="1"/>
  <c r="G22591" i="1"/>
  <c r="E22591" i="1"/>
  <c r="D22591" i="1"/>
  <c r="C22591" i="1"/>
  <c r="AP22590" i="1"/>
  <c r="AO22590" i="1"/>
  <c r="AN22590" i="1"/>
  <c r="AM22590" i="1"/>
  <c r="AL22590" i="1"/>
  <c r="AK22590" i="1"/>
  <c r="P22590" i="1"/>
  <c r="N22590" i="1"/>
  <c r="L22590" i="1"/>
  <c r="K22590" i="1"/>
  <c r="J22590" i="1"/>
  <c r="I22590" i="1"/>
  <c r="H22590" i="1"/>
  <c r="G22590" i="1"/>
  <c r="F22590" i="1"/>
  <c r="E22590" i="1"/>
  <c r="D22590" i="1"/>
  <c r="C22590" i="1"/>
  <c r="AP22589" i="1"/>
  <c r="AO22589" i="1"/>
  <c r="AN22589" i="1"/>
  <c r="AM22589" i="1"/>
  <c r="AL22589" i="1"/>
  <c r="AK22589" i="1"/>
  <c r="P22589" i="1"/>
  <c r="N22589" i="1"/>
  <c r="L22589" i="1"/>
  <c r="K22589" i="1"/>
  <c r="G22589" i="1"/>
  <c r="D22589" i="1"/>
  <c r="C22589" i="1"/>
  <c r="J22589" i="1" s="1"/>
  <c r="AP22588" i="1"/>
  <c r="AO22588" i="1"/>
  <c r="AN22588" i="1"/>
  <c r="AM22588" i="1"/>
  <c r="AL22588" i="1"/>
  <c r="AK22588" i="1"/>
  <c r="P22588" i="1"/>
  <c r="N22588" i="1"/>
  <c r="L22588" i="1"/>
  <c r="K22588" i="1"/>
  <c r="J22588" i="1"/>
  <c r="I22588" i="1"/>
  <c r="H22588" i="1"/>
  <c r="G22588" i="1"/>
  <c r="F22588" i="1"/>
  <c r="E22588" i="1"/>
  <c r="D22588" i="1"/>
  <c r="C22588" i="1"/>
  <c r="AP22587" i="1"/>
  <c r="AO22587" i="1"/>
  <c r="AN22587" i="1"/>
  <c r="AM22587" i="1"/>
  <c r="AL22587" i="1"/>
  <c r="AK22587" i="1"/>
  <c r="P22587" i="1"/>
  <c r="N22587" i="1"/>
  <c r="L22587" i="1"/>
  <c r="K22587" i="1"/>
  <c r="J22587" i="1"/>
  <c r="H22587" i="1"/>
  <c r="D22587" i="1"/>
  <c r="C22587" i="1"/>
  <c r="AP22586" i="1"/>
  <c r="AO22586" i="1"/>
  <c r="AN22586" i="1"/>
  <c r="AM22586" i="1"/>
  <c r="AL22586" i="1"/>
  <c r="AK22586" i="1"/>
  <c r="P22586" i="1"/>
  <c r="N22586" i="1"/>
  <c r="L22586" i="1"/>
  <c r="K22586" i="1"/>
  <c r="J22586" i="1"/>
  <c r="I22586" i="1"/>
  <c r="H22586" i="1"/>
  <c r="G22586" i="1"/>
  <c r="F22586" i="1"/>
  <c r="E22586" i="1"/>
  <c r="D22586" i="1"/>
  <c r="C22586" i="1"/>
  <c r="AP22585" i="1"/>
  <c r="AO22585" i="1"/>
  <c r="AN22585" i="1"/>
  <c r="AM22585" i="1"/>
  <c r="AL22585" i="1"/>
  <c r="AK22585" i="1"/>
  <c r="P22585" i="1"/>
  <c r="N22585" i="1"/>
  <c r="L22585" i="1"/>
  <c r="K22585" i="1"/>
  <c r="J22585" i="1"/>
  <c r="H22585" i="1"/>
  <c r="G22585" i="1"/>
  <c r="E22585" i="1"/>
  <c r="D22585" i="1"/>
  <c r="C22585" i="1"/>
  <c r="AP22584" i="1"/>
  <c r="AO22584" i="1"/>
  <c r="AN22584" i="1"/>
  <c r="AM22584" i="1"/>
  <c r="AL22584" i="1"/>
  <c r="AK22584" i="1"/>
  <c r="P22584" i="1"/>
  <c r="N22584" i="1"/>
  <c r="L22584" i="1"/>
  <c r="K22584" i="1"/>
  <c r="J22584" i="1"/>
  <c r="I22584" i="1"/>
  <c r="H22584" i="1"/>
  <c r="G22584" i="1"/>
  <c r="F22584" i="1"/>
  <c r="E22584" i="1"/>
  <c r="D22584" i="1"/>
  <c r="C22584" i="1"/>
  <c r="AP22583" i="1"/>
  <c r="AO22583" i="1"/>
  <c r="AN22583" i="1"/>
  <c r="AM22583" i="1"/>
  <c r="AL22583" i="1"/>
  <c r="AK22583" i="1"/>
  <c r="P22583" i="1"/>
  <c r="N22583" i="1"/>
  <c r="L22583" i="1"/>
  <c r="K22583" i="1"/>
  <c r="J22583" i="1"/>
  <c r="G22583" i="1"/>
  <c r="D22583" i="1"/>
  <c r="C22583" i="1"/>
  <c r="AP22582" i="1"/>
  <c r="AO22582" i="1"/>
  <c r="AN22582" i="1"/>
  <c r="AM22582" i="1"/>
  <c r="AL22582" i="1"/>
  <c r="AK22582" i="1"/>
  <c r="P22582" i="1"/>
  <c r="N22582" i="1"/>
  <c r="L22582" i="1"/>
  <c r="K22582" i="1"/>
  <c r="J22582" i="1"/>
  <c r="I22582" i="1"/>
  <c r="H22582" i="1"/>
  <c r="G22582" i="1"/>
  <c r="F22582" i="1"/>
  <c r="E22582" i="1"/>
  <c r="D22582" i="1"/>
  <c r="C22582" i="1"/>
  <c r="AP22581" i="1"/>
  <c r="AO22581" i="1"/>
  <c r="AN22581" i="1"/>
  <c r="AM22581" i="1"/>
  <c r="AL22581" i="1"/>
  <c r="AK22581" i="1"/>
  <c r="P22581" i="1"/>
  <c r="N22581" i="1"/>
  <c r="L22581" i="1"/>
  <c r="K22581" i="1"/>
  <c r="J22581" i="1"/>
  <c r="H22581" i="1"/>
  <c r="G22581" i="1"/>
  <c r="D22581" i="1"/>
  <c r="C22581" i="1"/>
  <c r="AP22580" i="1"/>
  <c r="AO22580" i="1"/>
  <c r="AN22580" i="1"/>
  <c r="AM22580" i="1"/>
  <c r="AL22580" i="1"/>
  <c r="AK22580" i="1"/>
  <c r="P22580" i="1"/>
  <c r="N22580" i="1"/>
  <c r="L22580" i="1"/>
  <c r="K22580" i="1"/>
  <c r="J22580" i="1"/>
  <c r="I22580" i="1"/>
  <c r="H22580" i="1"/>
  <c r="G22580" i="1"/>
  <c r="F22580" i="1"/>
  <c r="E22580" i="1"/>
  <c r="D22580" i="1"/>
  <c r="C22580" i="1"/>
  <c r="AP22579" i="1"/>
  <c r="AO22579" i="1"/>
  <c r="AN22579" i="1"/>
  <c r="AM22579" i="1"/>
  <c r="AL22579" i="1"/>
  <c r="AK22579" i="1"/>
  <c r="P22579" i="1"/>
  <c r="N22579" i="1"/>
  <c r="L22579" i="1"/>
  <c r="K22579" i="1"/>
  <c r="J22579" i="1"/>
  <c r="H22579" i="1"/>
  <c r="G22579" i="1"/>
  <c r="E22579" i="1"/>
  <c r="D22579" i="1"/>
  <c r="C22579" i="1"/>
  <c r="AP22578" i="1"/>
  <c r="AO22578" i="1"/>
  <c r="AN22578" i="1"/>
  <c r="AM22578" i="1"/>
  <c r="AL22578" i="1"/>
  <c r="AK22578" i="1"/>
  <c r="P22578" i="1"/>
  <c r="N22578" i="1"/>
  <c r="L22578" i="1"/>
  <c r="K22578" i="1"/>
  <c r="J22578" i="1"/>
  <c r="I22578" i="1"/>
  <c r="H22578" i="1"/>
  <c r="G22578" i="1"/>
  <c r="F22578" i="1"/>
  <c r="E22578" i="1"/>
  <c r="D22578" i="1"/>
  <c r="C22578" i="1"/>
  <c r="AP22577" i="1"/>
  <c r="AO22577" i="1"/>
  <c r="AN22577" i="1"/>
  <c r="AM22577" i="1"/>
  <c r="AL22577" i="1"/>
  <c r="AK22577" i="1"/>
  <c r="P22577" i="1"/>
  <c r="N22577" i="1"/>
  <c r="L22577" i="1"/>
  <c r="K22577" i="1"/>
  <c r="G22577" i="1"/>
  <c r="D22577" i="1"/>
  <c r="C22577" i="1"/>
  <c r="J22577" i="1" s="1"/>
  <c r="AP22576" i="1"/>
  <c r="AO22576" i="1"/>
  <c r="AN22576" i="1"/>
  <c r="AM22576" i="1"/>
  <c r="AL22576" i="1"/>
  <c r="AK22576" i="1"/>
  <c r="P22576" i="1"/>
  <c r="N22576" i="1"/>
  <c r="L22576" i="1"/>
  <c r="K22576" i="1"/>
  <c r="J22576" i="1"/>
  <c r="I22576" i="1"/>
  <c r="H22576" i="1"/>
  <c r="G22576" i="1"/>
  <c r="F22576" i="1"/>
  <c r="E22576" i="1"/>
  <c r="D22576" i="1"/>
  <c r="C22576" i="1"/>
  <c r="AP22575" i="1"/>
  <c r="AO22575" i="1"/>
  <c r="AN22575" i="1"/>
  <c r="AM22575" i="1"/>
  <c r="AL22575" i="1"/>
  <c r="AK22575" i="1"/>
  <c r="P22575" i="1"/>
  <c r="N22575" i="1"/>
  <c r="L22575" i="1"/>
  <c r="K22575" i="1"/>
  <c r="J22575" i="1"/>
  <c r="H22575" i="1"/>
  <c r="D22575" i="1"/>
  <c r="C22575" i="1"/>
  <c r="AP22574" i="1"/>
  <c r="AO22574" i="1"/>
  <c r="AN22574" i="1"/>
  <c r="AM22574" i="1"/>
  <c r="AL22574" i="1"/>
  <c r="AK22574" i="1"/>
  <c r="P22574" i="1"/>
  <c r="N22574" i="1"/>
  <c r="L22574" i="1"/>
  <c r="K22574" i="1"/>
  <c r="J22574" i="1"/>
  <c r="I22574" i="1"/>
  <c r="H22574" i="1"/>
  <c r="G22574" i="1"/>
  <c r="F22574" i="1"/>
  <c r="E22574" i="1"/>
  <c r="D22574" i="1"/>
  <c r="C22574" i="1"/>
  <c r="AP22573" i="1"/>
  <c r="AO22573" i="1"/>
  <c r="AN22573" i="1"/>
  <c r="AM22573" i="1"/>
  <c r="AL22573" i="1"/>
  <c r="AK22573" i="1"/>
  <c r="P22573" i="1"/>
  <c r="N22573" i="1"/>
  <c r="L22573" i="1"/>
  <c r="K22573" i="1"/>
  <c r="J22573" i="1"/>
  <c r="H22573" i="1"/>
  <c r="G22573" i="1"/>
  <c r="E22573" i="1"/>
  <c r="D22573" i="1"/>
  <c r="C22573" i="1"/>
  <c r="AP22572" i="1"/>
  <c r="AO22572" i="1"/>
  <c r="AN22572" i="1"/>
  <c r="AM22572" i="1"/>
  <c r="AL22572" i="1"/>
  <c r="AK22572" i="1"/>
  <c r="P22572" i="1"/>
  <c r="N22572" i="1"/>
  <c r="L22572" i="1"/>
  <c r="K22572" i="1"/>
  <c r="J22572" i="1"/>
  <c r="I22572" i="1"/>
  <c r="H22572" i="1"/>
  <c r="G22572" i="1"/>
  <c r="F22572" i="1"/>
  <c r="E22572" i="1"/>
  <c r="D22572" i="1"/>
  <c r="C22572" i="1"/>
  <c r="AP22571" i="1"/>
  <c r="AO22571" i="1"/>
  <c r="AN22571" i="1"/>
  <c r="AM22571" i="1"/>
  <c r="AL22571" i="1"/>
  <c r="AK22571" i="1"/>
  <c r="P22571" i="1"/>
  <c r="N22571" i="1"/>
  <c r="L22571" i="1"/>
  <c r="K22571" i="1"/>
  <c r="J22571" i="1"/>
  <c r="G22571" i="1"/>
  <c r="D22571" i="1"/>
  <c r="C22571" i="1"/>
  <c r="AP22570" i="1"/>
  <c r="AO22570" i="1"/>
  <c r="AN22570" i="1"/>
  <c r="AM22570" i="1"/>
  <c r="AL22570" i="1"/>
  <c r="AK22570" i="1"/>
  <c r="P22570" i="1"/>
  <c r="N22570" i="1"/>
  <c r="L22570" i="1"/>
  <c r="K22570" i="1"/>
  <c r="J22570" i="1"/>
  <c r="I22570" i="1"/>
  <c r="H22570" i="1"/>
  <c r="G22570" i="1"/>
  <c r="F22570" i="1"/>
  <c r="E22570" i="1"/>
  <c r="D22570" i="1"/>
  <c r="C22570" i="1"/>
  <c r="AP22569" i="1"/>
  <c r="AO22569" i="1"/>
  <c r="AN22569" i="1"/>
  <c r="AM22569" i="1"/>
  <c r="AL22569" i="1"/>
  <c r="AK22569" i="1"/>
  <c r="P22569" i="1"/>
  <c r="N22569" i="1"/>
  <c r="L22569" i="1"/>
  <c r="K22569" i="1"/>
  <c r="J22569" i="1"/>
  <c r="H22569" i="1"/>
  <c r="G22569" i="1"/>
  <c r="D22569" i="1"/>
  <c r="C22569" i="1"/>
  <c r="AP22568" i="1"/>
  <c r="AO22568" i="1"/>
  <c r="AN22568" i="1"/>
  <c r="AM22568" i="1"/>
  <c r="AL22568" i="1"/>
  <c r="AK22568" i="1"/>
  <c r="P22568" i="1"/>
  <c r="N22568" i="1"/>
  <c r="L22568" i="1"/>
  <c r="K22568" i="1"/>
  <c r="J22568" i="1"/>
  <c r="I22568" i="1"/>
  <c r="H22568" i="1"/>
  <c r="G22568" i="1"/>
  <c r="F22568" i="1"/>
  <c r="E22568" i="1"/>
  <c r="D22568" i="1"/>
  <c r="C22568" i="1"/>
  <c r="AP22567" i="1"/>
  <c r="AO22567" i="1"/>
  <c r="AN22567" i="1"/>
  <c r="AM22567" i="1"/>
  <c r="AL22567" i="1"/>
  <c r="AK22567" i="1"/>
  <c r="P22567" i="1"/>
  <c r="N22567" i="1"/>
  <c r="L22567" i="1"/>
  <c r="K22567" i="1"/>
  <c r="J22567" i="1"/>
  <c r="H22567" i="1"/>
  <c r="G22567" i="1"/>
  <c r="E22567" i="1"/>
  <c r="D22567" i="1"/>
  <c r="C22567" i="1"/>
  <c r="AP22566" i="1"/>
  <c r="AO22566" i="1"/>
  <c r="AN22566" i="1"/>
  <c r="AM22566" i="1"/>
  <c r="AL22566" i="1"/>
  <c r="AK22566" i="1"/>
  <c r="P22566" i="1"/>
  <c r="N22566" i="1"/>
  <c r="L22566" i="1"/>
  <c r="K22566" i="1"/>
  <c r="J22566" i="1"/>
  <c r="I22566" i="1"/>
  <c r="H22566" i="1"/>
  <c r="G22566" i="1"/>
  <c r="F22566" i="1"/>
  <c r="E22566" i="1"/>
  <c r="D22566" i="1"/>
  <c r="C22566" i="1"/>
  <c r="AP22565" i="1"/>
  <c r="AO22565" i="1"/>
  <c r="AN22565" i="1"/>
  <c r="AM22565" i="1"/>
  <c r="AL22565" i="1"/>
  <c r="AK22565" i="1"/>
  <c r="P22565" i="1"/>
  <c r="N22565" i="1"/>
  <c r="L22565" i="1"/>
  <c r="K22565" i="1"/>
  <c r="G22565" i="1"/>
  <c r="D22565" i="1"/>
  <c r="C22565" i="1"/>
  <c r="J22565" i="1" s="1"/>
  <c r="AP22564" i="1"/>
  <c r="AO22564" i="1"/>
  <c r="AN22564" i="1"/>
  <c r="AM22564" i="1"/>
  <c r="AL22564" i="1"/>
  <c r="AK22564" i="1"/>
  <c r="P22564" i="1"/>
  <c r="N22564" i="1"/>
  <c r="L22564" i="1"/>
  <c r="K22564" i="1"/>
  <c r="J22564" i="1"/>
  <c r="I22564" i="1"/>
  <c r="H22564" i="1"/>
  <c r="G22564" i="1"/>
  <c r="F22564" i="1"/>
  <c r="E22564" i="1"/>
  <c r="D22564" i="1"/>
  <c r="C22564" i="1"/>
  <c r="AP22563" i="1"/>
  <c r="AO22563" i="1"/>
  <c r="AN22563" i="1"/>
  <c r="AM22563" i="1"/>
  <c r="AL22563" i="1"/>
  <c r="AK22563" i="1"/>
  <c r="P22563" i="1"/>
  <c r="N22563" i="1"/>
  <c r="L22563" i="1"/>
  <c r="K22563" i="1"/>
  <c r="J22563" i="1"/>
  <c r="H22563" i="1"/>
  <c r="G22563" i="1"/>
  <c r="D22563" i="1"/>
  <c r="C22563" i="1"/>
  <c r="AP22562" i="1"/>
  <c r="AO22562" i="1"/>
  <c r="AN22562" i="1"/>
  <c r="AM22562" i="1"/>
  <c r="AL22562" i="1"/>
  <c r="AK22562" i="1"/>
  <c r="P22562" i="1"/>
  <c r="N22562" i="1"/>
  <c r="L22562" i="1"/>
  <c r="K22562" i="1"/>
  <c r="J22562" i="1"/>
  <c r="I22562" i="1"/>
  <c r="H22562" i="1"/>
  <c r="G22562" i="1"/>
  <c r="F22562" i="1"/>
  <c r="E22562" i="1"/>
  <c r="D22562" i="1"/>
  <c r="C22562" i="1"/>
  <c r="AP22561" i="1"/>
  <c r="AO22561" i="1"/>
  <c r="AN22561" i="1"/>
  <c r="AM22561" i="1"/>
  <c r="AL22561" i="1"/>
  <c r="AK22561" i="1"/>
  <c r="P22561" i="1"/>
  <c r="N22561" i="1"/>
  <c r="L22561" i="1"/>
  <c r="K22561" i="1"/>
  <c r="J22561" i="1"/>
  <c r="H22561" i="1"/>
  <c r="G22561" i="1"/>
  <c r="E22561" i="1"/>
  <c r="D22561" i="1"/>
  <c r="C22561" i="1"/>
  <c r="AP22560" i="1"/>
  <c r="AO22560" i="1"/>
  <c r="AN22560" i="1"/>
  <c r="AM22560" i="1"/>
  <c r="AL22560" i="1"/>
  <c r="AK22560" i="1"/>
  <c r="P22560" i="1"/>
  <c r="N22560" i="1"/>
  <c r="L22560" i="1"/>
  <c r="K22560" i="1"/>
  <c r="J22560" i="1"/>
  <c r="I22560" i="1"/>
  <c r="H22560" i="1"/>
  <c r="G22560" i="1"/>
  <c r="F22560" i="1"/>
  <c r="E22560" i="1"/>
  <c r="D22560" i="1"/>
  <c r="C22560" i="1"/>
  <c r="AP22559" i="1"/>
  <c r="AO22559" i="1"/>
  <c r="AN22559" i="1"/>
  <c r="AM22559" i="1"/>
  <c r="AL22559" i="1"/>
  <c r="AK22559" i="1"/>
  <c r="P22559" i="1"/>
  <c r="N22559" i="1"/>
  <c r="L22559" i="1"/>
  <c r="K22559" i="1"/>
  <c r="J22559" i="1"/>
  <c r="G22559" i="1"/>
  <c r="D22559" i="1"/>
  <c r="C22559" i="1"/>
  <c r="AP22558" i="1"/>
  <c r="AO22558" i="1"/>
  <c r="AN22558" i="1"/>
  <c r="AM22558" i="1"/>
  <c r="AL22558" i="1"/>
  <c r="AK22558" i="1"/>
  <c r="P22558" i="1"/>
  <c r="N22558" i="1"/>
  <c r="L22558" i="1"/>
  <c r="K22558" i="1"/>
  <c r="J22558" i="1"/>
  <c r="I22558" i="1"/>
  <c r="H22558" i="1"/>
  <c r="G22558" i="1"/>
  <c r="F22558" i="1"/>
  <c r="E22558" i="1"/>
  <c r="D22558" i="1"/>
  <c r="C22558" i="1"/>
  <c r="AP22557" i="1"/>
  <c r="AO22557" i="1"/>
  <c r="AN22557" i="1"/>
  <c r="AM22557" i="1"/>
  <c r="AL22557" i="1"/>
  <c r="AK22557" i="1"/>
  <c r="P22557" i="1"/>
  <c r="N22557" i="1"/>
  <c r="L22557" i="1"/>
  <c r="K22557" i="1"/>
  <c r="J22557" i="1"/>
  <c r="H22557" i="1"/>
  <c r="G22557" i="1"/>
  <c r="D22557" i="1"/>
  <c r="C22557" i="1"/>
  <c r="AP22556" i="1"/>
  <c r="AO22556" i="1"/>
  <c r="AN22556" i="1"/>
  <c r="AM22556" i="1"/>
  <c r="AL22556" i="1"/>
  <c r="AK22556" i="1"/>
  <c r="P22556" i="1"/>
  <c r="N22556" i="1"/>
  <c r="L22556" i="1"/>
  <c r="K22556" i="1"/>
  <c r="J22556" i="1"/>
  <c r="I22556" i="1"/>
  <c r="H22556" i="1"/>
  <c r="G22556" i="1"/>
  <c r="F22556" i="1"/>
  <c r="E22556" i="1"/>
  <c r="D22556" i="1"/>
  <c r="C22556" i="1"/>
  <c r="AP22555" i="1"/>
  <c r="AO22555" i="1"/>
  <c r="AN22555" i="1"/>
  <c r="AM22555" i="1"/>
  <c r="AL22555" i="1"/>
  <c r="AK22555" i="1"/>
  <c r="P22555" i="1"/>
  <c r="N22555" i="1"/>
  <c r="L22555" i="1"/>
  <c r="K22555" i="1"/>
  <c r="J22555" i="1"/>
  <c r="H22555" i="1"/>
  <c r="G22555" i="1"/>
  <c r="E22555" i="1"/>
  <c r="D22555" i="1"/>
  <c r="C22555" i="1"/>
  <c r="AP22554" i="1"/>
  <c r="AO22554" i="1"/>
  <c r="AN22554" i="1"/>
  <c r="AM22554" i="1"/>
  <c r="AL22554" i="1"/>
  <c r="AK22554" i="1"/>
  <c r="P22554" i="1"/>
  <c r="N22554" i="1"/>
  <c r="L22554" i="1"/>
  <c r="K22554" i="1"/>
  <c r="J22554" i="1"/>
  <c r="I22554" i="1"/>
  <c r="H22554" i="1"/>
  <c r="G22554" i="1"/>
  <c r="F22554" i="1"/>
  <c r="E22554" i="1"/>
  <c r="D22554" i="1"/>
  <c r="C22554" i="1"/>
  <c r="AP22553" i="1"/>
  <c r="AO22553" i="1"/>
  <c r="AN22553" i="1"/>
  <c r="AM22553" i="1"/>
  <c r="AL22553" i="1"/>
  <c r="AK22553" i="1"/>
  <c r="P22553" i="1"/>
  <c r="N22553" i="1"/>
  <c r="L22553" i="1"/>
  <c r="K22553" i="1"/>
  <c r="G22553" i="1"/>
  <c r="D22553" i="1"/>
  <c r="C22553" i="1"/>
  <c r="J22553" i="1" s="1"/>
  <c r="AP22552" i="1"/>
  <c r="AO22552" i="1"/>
  <c r="AN22552" i="1"/>
  <c r="AM22552" i="1"/>
  <c r="AL22552" i="1"/>
  <c r="AK22552" i="1"/>
  <c r="P22552" i="1"/>
  <c r="N22552" i="1"/>
  <c r="L22552" i="1"/>
  <c r="K22552" i="1"/>
  <c r="J22552" i="1"/>
  <c r="I22552" i="1"/>
  <c r="H22552" i="1"/>
  <c r="G22552" i="1"/>
  <c r="F22552" i="1"/>
  <c r="E22552" i="1"/>
  <c r="D22552" i="1"/>
  <c r="C22552" i="1"/>
  <c r="AP22551" i="1"/>
  <c r="AO22551" i="1"/>
  <c r="AN22551" i="1"/>
  <c r="AM22551" i="1"/>
  <c r="AL22551" i="1"/>
  <c r="AK22551" i="1"/>
  <c r="P22551" i="1"/>
  <c r="N22551" i="1"/>
  <c r="L22551" i="1"/>
  <c r="K22551" i="1"/>
  <c r="J22551" i="1"/>
  <c r="H22551" i="1"/>
  <c r="G22551" i="1"/>
  <c r="D22551" i="1"/>
  <c r="C22551" i="1"/>
  <c r="AP22550" i="1"/>
  <c r="AO22550" i="1"/>
  <c r="AN22550" i="1"/>
  <c r="AM22550" i="1"/>
  <c r="AL22550" i="1"/>
  <c r="AK22550" i="1"/>
  <c r="P22550" i="1"/>
  <c r="N22550" i="1"/>
  <c r="L22550" i="1"/>
  <c r="K22550" i="1"/>
  <c r="J22550" i="1"/>
  <c r="I22550" i="1"/>
  <c r="H22550" i="1"/>
  <c r="G22550" i="1"/>
  <c r="F22550" i="1"/>
  <c r="E22550" i="1"/>
  <c r="D22550" i="1"/>
  <c r="C22550" i="1"/>
  <c r="AP22549" i="1"/>
  <c r="AO22549" i="1"/>
  <c r="AN22549" i="1"/>
  <c r="AM22549" i="1"/>
  <c r="AL22549" i="1"/>
  <c r="AK22549" i="1"/>
  <c r="P22549" i="1"/>
  <c r="N22549" i="1"/>
  <c r="L22549" i="1"/>
  <c r="K22549" i="1"/>
  <c r="J22549" i="1"/>
  <c r="H22549" i="1"/>
  <c r="G22549" i="1"/>
  <c r="E22549" i="1"/>
  <c r="D22549" i="1"/>
  <c r="C22549" i="1"/>
  <c r="AP22548" i="1"/>
  <c r="AO22548" i="1"/>
  <c r="AN22548" i="1"/>
  <c r="AM22548" i="1"/>
  <c r="AL22548" i="1"/>
  <c r="AK22548" i="1"/>
  <c r="P22548" i="1"/>
  <c r="N22548" i="1"/>
  <c r="L22548" i="1"/>
  <c r="K22548" i="1"/>
  <c r="J22548" i="1"/>
  <c r="I22548" i="1"/>
  <c r="H22548" i="1"/>
  <c r="G22548" i="1"/>
  <c r="F22548" i="1"/>
  <c r="E22548" i="1"/>
  <c r="D22548" i="1"/>
  <c r="C22548" i="1"/>
  <c r="AP22547" i="1"/>
  <c r="AO22547" i="1"/>
  <c r="AN22547" i="1"/>
  <c r="AM22547" i="1"/>
  <c r="AL22547" i="1"/>
  <c r="AK22547" i="1"/>
  <c r="P22547" i="1"/>
  <c r="N22547" i="1"/>
  <c r="L22547" i="1"/>
  <c r="K22547" i="1"/>
  <c r="J22547" i="1"/>
  <c r="G22547" i="1"/>
  <c r="D22547" i="1"/>
  <c r="C22547" i="1"/>
  <c r="AP22546" i="1"/>
  <c r="AO22546" i="1"/>
  <c r="AN22546" i="1"/>
  <c r="AM22546" i="1"/>
  <c r="AL22546" i="1"/>
  <c r="AK22546" i="1"/>
  <c r="P22546" i="1"/>
  <c r="N22546" i="1"/>
  <c r="L22546" i="1"/>
  <c r="K22546" i="1"/>
  <c r="J22546" i="1"/>
  <c r="I22546" i="1"/>
  <c r="H22546" i="1"/>
  <c r="G22546" i="1"/>
  <c r="F22546" i="1"/>
  <c r="E22546" i="1"/>
  <c r="D22546" i="1"/>
  <c r="C22546" i="1"/>
  <c r="AP22545" i="1"/>
  <c r="AO22545" i="1"/>
  <c r="AN22545" i="1"/>
  <c r="AM22545" i="1"/>
  <c r="AL22545" i="1"/>
  <c r="AK22545" i="1"/>
  <c r="P22545" i="1"/>
  <c r="N22545" i="1"/>
  <c r="L22545" i="1"/>
  <c r="K22545" i="1"/>
  <c r="J22545" i="1"/>
  <c r="H22545" i="1"/>
  <c r="G22545" i="1"/>
  <c r="D22545" i="1"/>
  <c r="C22545" i="1"/>
  <c r="AP22544" i="1"/>
  <c r="AO22544" i="1"/>
  <c r="AN22544" i="1"/>
  <c r="AM22544" i="1"/>
  <c r="AL22544" i="1"/>
  <c r="AK22544" i="1"/>
  <c r="P22544" i="1"/>
  <c r="N22544" i="1"/>
  <c r="L22544" i="1"/>
  <c r="K22544" i="1"/>
  <c r="J22544" i="1"/>
  <c r="I22544" i="1"/>
  <c r="H22544" i="1"/>
  <c r="G22544" i="1"/>
  <c r="F22544" i="1"/>
  <c r="E22544" i="1"/>
  <c r="D22544" i="1"/>
  <c r="C22544" i="1"/>
  <c r="AP22543" i="1"/>
  <c r="AO22543" i="1"/>
  <c r="AN22543" i="1"/>
  <c r="AM22543" i="1"/>
  <c r="AL22543" i="1"/>
  <c r="AK22543" i="1"/>
  <c r="P22543" i="1"/>
  <c r="N22543" i="1"/>
  <c r="L22543" i="1"/>
  <c r="K22543" i="1"/>
  <c r="J22543" i="1"/>
  <c r="H22543" i="1"/>
  <c r="G22543" i="1"/>
  <c r="E22543" i="1"/>
  <c r="D22543" i="1"/>
  <c r="C22543" i="1"/>
  <c r="AP22542" i="1"/>
  <c r="AO22542" i="1"/>
  <c r="AN22542" i="1"/>
  <c r="AM22542" i="1"/>
  <c r="AL22542" i="1"/>
  <c r="AK22542" i="1"/>
  <c r="P22542" i="1"/>
  <c r="N22542" i="1"/>
  <c r="L22542" i="1"/>
  <c r="K22542" i="1"/>
  <c r="J22542" i="1"/>
  <c r="I22542" i="1"/>
  <c r="H22542" i="1"/>
  <c r="G22542" i="1"/>
  <c r="F22542" i="1"/>
  <c r="E22542" i="1"/>
  <c r="D22542" i="1"/>
  <c r="C22542" i="1"/>
  <c r="AP22541" i="1"/>
  <c r="AO22541" i="1"/>
  <c r="AN22541" i="1"/>
  <c r="AM22541" i="1"/>
  <c r="AL22541" i="1"/>
  <c r="AK22541" i="1"/>
  <c r="P22541" i="1"/>
  <c r="N22541" i="1"/>
  <c r="L22541" i="1"/>
  <c r="K22541" i="1"/>
  <c r="G22541" i="1"/>
  <c r="D22541" i="1"/>
  <c r="C22541" i="1"/>
  <c r="J22541" i="1" s="1"/>
  <c r="AP22540" i="1"/>
  <c r="AO22540" i="1"/>
  <c r="AN22540" i="1"/>
  <c r="AM22540" i="1"/>
  <c r="AL22540" i="1"/>
  <c r="AK22540" i="1"/>
  <c r="P22540" i="1"/>
  <c r="N22540" i="1"/>
  <c r="L22540" i="1"/>
  <c r="K22540" i="1"/>
  <c r="J22540" i="1"/>
  <c r="I22540" i="1"/>
  <c r="H22540" i="1"/>
  <c r="G22540" i="1"/>
  <c r="F22540" i="1"/>
  <c r="E22540" i="1"/>
  <c r="D22540" i="1"/>
  <c r="C22540" i="1"/>
  <c r="AP22539" i="1"/>
  <c r="AO22539" i="1"/>
  <c r="AN22539" i="1"/>
  <c r="AM22539" i="1"/>
  <c r="AL22539" i="1"/>
  <c r="AK22539" i="1"/>
  <c r="P22539" i="1"/>
  <c r="N22539" i="1"/>
  <c r="L22539" i="1"/>
  <c r="K22539" i="1"/>
  <c r="J22539" i="1"/>
  <c r="H22539" i="1"/>
  <c r="G22539" i="1"/>
  <c r="D22539" i="1"/>
  <c r="C22539" i="1"/>
  <c r="AP22538" i="1"/>
  <c r="AO22538" i="1"/>
  <c r="AN22538" i="1"/>
  <c r="AM22538" i="1"/>
  <c r="AL22538" i="1"/>
  <c r="AK22538" i="1"/>
  <c r="P22538" i="1"/>
  <c r="N22538" i="1"/>
  <c r="L22538" i="1"/>
  <c r="K22538" i="1"/>
  <c r="J22538" i="1"/>
  <c r="I22538" i="1"/>
  <c r="H22538" i="1"/>
  <c r="G22538" i="1"/>
  <c r="F22538" i="1"/>
  <c r="E22538" i="1"/>
  <c r="D22538" i="1"/>
  <c r="C22538" i="1"/>
  <c r="AP22537" i="1"/>
  <c r="AO22537" i="1"/>
  <c r="AN22537" i="1"/>
  <c r="AM22537" i="1"/>
  <c r="AL22537" i="1"/>
  <c r="AK22537" i="1"/>
  <c r="P22537" i="1"/>
  <c r="N22537" i="1"/>
  <c r="L22537" i="1"/>
  <c r="K22537" i="1"/>
  <c r="J22537" i="1"/>
  <c r="H22537" i="1"/>
  <c r="G22537" i="1"/>
  <c r="E22537" i="1"/>
  <c r="D22537" i="1"/>
  <c r="C22537" i="1"/>
  <c r="AP22536" i="1"/>
  <c r="AO22536" i="1"/>
  <c r="AN22536" i="1"/>
  <c r="AM22536" i="1"/>
  <c r="AL22536" i="1"/>
  <c r="AK22536" i="1"/>
  <c r="P22536" i="1"/>
  <c r="N22536" i="1"/>
  <c r="L22536" i="1"/>
  <c r="K22536" i="1"/>
  <c r="J22536" i="1"/>
  <c r="I22536" i="1"/>
  <c r="H22536" i="1"/>
  <c r="G22536" i="1"/>
  <c r="F22536" i="1"/>
  <c r="E22536" i="1"/>
  <c r="D22536" i="1"/>
  <c r="C22536" i="1"/>
  <c r="AP22535" i="1"/>
  <c r="AO22535" i="1"/>
  <c r="AN22535" i="1"/>
  <c r="AM22535" i="1"/>
  <c r="AL22535" i="1"/>
  <c r="AK22535" i="1"/>
  <c r="P22535" i="1"/>
  <c r="N22535" i="1"/>
  <c r="L22535" i="1"/>
  <c r="K22535" i="1"/>
  <c r="J22535" i="1"/>
  <c r="G22535" i="1"/>
  <c r="D22535" i="1"/>
  <c r="C22535" i="1"/>
  <c r="AP22534" i="1"/>
  <c r="AO22534" i="1"/>
  <c r="AN22534" i="1"/>
  <c r="AM22534" i="1"/>
  <c r="AL22534" i="1"/>
  <c r="AK22534" i="1"/>
  <c r="P22534" i="1"/>
  <c r="N22534" i="1"/>
  <c r="L22534" i="1"/>
  <c r="K22534" i="1"/>
  <c r="J22534" i="1"/>
  <c r="I22534" i="1"/>
  <c r="H22534" i="1"/>
  <c r="G22534" i="1"/>
  <c r="F22534" i="1"/>
  <c r="E22534" i="1"/>
  <c r="D22534" i="1"/>
  <c r="C22534" i="1"/>
  <c r="AP22533" i="1"/>
  <c r="AO22533" i="1"/>
  <c r="AN22533" i="1"/>
  <c r="AM22533" i="1"/>
  <c r="AL22533" i="1"/>
  <c r="AK22533" i="1"/>
  <c r="P22533" i="1"/>
  <c r="N22533" i="1"/>
  <c r="L22533" i="1"/>
  <c r="K22533" i="1"/>
  <c r="J22533" i="1"/>
  <c r="H22533" i="1"/>
  <c r="G22533" i="1"/>
  <c r="D22533" i="1"/>
  <c r="C22533" i="1"/>
  <c r="AP22532" i="1"/>
  <c r="AO22532" i="1"/>
  <c r="AN22532" i="1"/>
  <c r="AM22532" i="1"/>
  <c r="AL22532" i="1"/>
  <c r="AK22532" i="1"/>
  <c r="P22532" i="1"/>
  <c r="N22532" i="1"/>
  <c r="L22532" i="1"/>
  <c r="K22532" i="1"/>
  <c r="J22532" i="1"/>
  <c r="I22532" i="1"/>
  <c r="H22532" i="1"/>
  <c r="G22532" i="1"/>
  <c r="F22532" i="1"/>
  <c r="E22532" i="1"/>
  <c r="D22532" i="1"/>
  <c r="C22532" i="1"/>
  <c r="AP22531" i="1"/>
  <c r="AO22531" i="1"/>
  <c r="AN22531" i="1"/>
  <c r="AM22531" i="1"/>
  <c r="AL22531" i="1"/>
  <c r="AK22531" i="1"/>
  <c r="P22531" i="1"/>
  <c r="N22531" i="1"/>
  <c r="L22531" i="1"/>
  <c r="K22531" i="1"/>
  <c r="J22531" i="1"/>
  <c r="H22531" i="1"/>
  <c r="G22531" i="1"/>
  <c r="E22531" i="1"/>
  <c r="D22531" i="1"/>
  <c r="C22531" i="1"/>
  <c r="AP22530" i="1"/>
  <c r="AO22530" i="1"/>
  <c r="AN22530" i="1"/>
  <c r="AM22530" i="1"/>
  <c r="AL22530" i="1"/>
  <c r="AK22530" i="1"/>
  <c r="P22530" i="1"/>
  <c r="N22530" i="1"/>
  <c r="L22530" i="1"/>
  <c r="K22530" i="1"/>
  <c r="J22530" i="1"/>
  <c r="I22530" i="1"/>
  <c r="H22530" i="1"/>
  <c r="G22530" i="1"/>
  <c r="F22530" i="1"/>
  <c r="E22530" i="1"/>
  <c r="D22530" i="1"/>
  <c r="C22530" i="1"/>
  <c r="AP22529" i="1"/>
  <c r="AO22529" i="1"/>
  <c r="AN22529" i="1"/>
  <c r="AM22529" i="1"/>
  <c r="AL22529" i="1"/>
  <c r="AK22529" i="1"/>
  <c r="P22529" i="1"/>
  <c r="N22529" i="1"/>
  <c r="L22529" i="1"/>
  <c r="K22529" i="1"/>
  <c r="G22529" i="1"/>
  <c r="D22529" i="1"/>
  <c r="C22529" i="1"/>
  <c r="J22529" i="1" s="1"/>
  <c r="AP22528" i="1"/>
  <c r="AO22528" i="1"/>
  <c r="AN22528" i="1"/>
  <c r="AM22528" i="1"/>
  <c r="AL22528" i="1"/>
  <c r="AK22528" i="1"/>
  <c r="P22528" i="1"/>
  <c r="N22528" i="1"/>
  <c r="L22528" i="1"/>
  <c r="K22528" i="1"/>
  <c r="J22528" i="1"/>
  <c r="I22528" i="1"/>
  <c r="H22528" i="1"/>
  <c r="G22528" i="1"/>
  <c r="F22528" i="1"/>
  <c r="E22528" i="1"/>
  <c r="D22528" i="1"/>
  <c r="C22528" i="1"/>
  <c r="AP22527" i="1"/>
  <c r="AO22527" i="1"/>
  <c r="AN22527" i="1"/>
  <c r="AM22527" i="1"/>
  <c r="AL22527" i="1"/>
  <c r="AK22527" i="1"/>
  <c r="P22527" i="1"/>
  <c r="N22527" i="1"/>
  <c r="L22527" i="1"/>
  <c r="K22527" i="1"/>
  <c r="J22527" i="1"/>
  <c r="H22527" i="1"/>
  <c r="G22527" i="1"/>
  <c r="D22527" i="1"/>
  <c r="C22527" i="1"/>
  <c r="AP22526" i="1"/>
  <c r="AO22526" i="1"/>
  <c r="AN22526" i="1"/>
  <c r="AM22526" i="1"/>
  <c r="AL22526" i="1"/>
  <c r="AK22526" i="1"/>
  <c r="P22526" i="1"/>
  <c r="N22526" i="1"/>
  <c r="L22526" i="1"/>
  <c r="K22526" i="1"/>
  <c r="J22526" i="1"/>
  <c r="I22526" i="1"/>
  <c r="H22526" i="1"/>
  <c r="G22526" i="1"/>
  <c r="F22526" i="1"/>
  <c r="E22526" i="1"/>
  <c r="D22526" i="1"/>
  <c r="C22526" i="1"/>
  <c r="AP22525" i="1"/>
  <c r="AO22525" i="1"/>
  <c r="AN22525" i="1"/>
  <c r="AM22525" i="1"/>
  <c r="AL22525" i="1"/>
  <c r="AK22525" i="1"/>
  <c r="P22525" i="1"/>
  <c r="N22525" i="1"/>
  <c r="L22525" i="1"/>
  <c r="K22525" i="1"/>
  <c r="J22525" i="1"/>
  <c r="H22525" i="1"/>
  <c r="G22525" i="1"/>
  <c r="E22525" i="1"/>
  <c r="D22525" i="1"/>
  <c r="C22525" i="1"/>
  <c r="AP22524" i="1"/>
  <c r="AO22524" i="1"/>
  <c r="AN22524" i="1"/>
  <c r="AM22524" i="1"/>
  <c r="AL22524" i="1"/>
  <c r="AK22524" i="1"/>
  <c r="P22524" i="1"/>
  <c r="N22524" i="1"/>
  <c r="L22524" i="1"/>
  <c r="K22524" i="1"/>
  <c r="J22524" i="1"/>
  <c r="I22524" i="1"/>
  <c r="H22524" i="1"/>
  <c r="G22524" i="1"/>
  <c r="F22524" i="1"/>
  <c r="E22524" i="1"/>
  <c r="D22524" i="1"/>
  <c r="C22524" i="1"/>
  <c r="AP22523" i="1"/>
  <c r="AO22523" i="1"/>
  <c r="AN22523" i="1"/>
  <c r="AM22523" i="1"/>
  <c r="AL22523" i="1"/>
  <c r="AK22523" i="1"/>
  <c r="P22523" i="1"/>
  <c r="N22523" i="1"/>
  <c r="L22523" i="1"/>
  <c r="K22523" i="1"/>
  <c r="J22523" i="1"/>
  <c r="G22523" i="1"/>
  <c r="D22523" i="1"/>
  <c r="C22523" i="1"/>
  <c r="AP22522" i="1"/>
  <c r="AO22522" i="1"/>
  <c r="AN22522" i="1"/>
  <c r="AM22522" i="1"/>
  <c r="AL22522" i="1"/>
  <c r="AK22522" i="1"/>
  <c r="P22522" i="1"/>
  <c r="N22522" i="1"/>
  <c r="L22522" i="1"/>
  <c r="K22522" i="1"/>
  <c r="J22522" i="1"/>
  <c r="I22522" i="1"/>
  <c r="H22522" i="1"/>
  <c r="G22522" i="1"/>
  <c r="F22522" i="1"/>
  <c r="E22522" i="1"/>
  <c r="D22522" i="1"/>
  <c r="C22522" i="1"/>
  <c r="AP22521" i="1"/>
  <c r="AO22521" i="1"/>
  <c r="AN22521" i="1"/>
  <c r="AM22521" i="1"/>
  <c r="AL22521" i="1"/>
  <c r="AK22521" i="1"/>
  <c r="P22521" i="1"/>
  <c r="N22521" i="1"/>
  <c r="L22521" i="1"/>
  <c r="K22521" i="1"/>
  <c r="J22521" i="1"/>
  <c r="H22521" i="1"/>
  <c r="G22521" i="1"/>
  <c r="D22521" i="1"/>
  <c r="C22521" i="1"/>
  <c r="AP22520" i="1"/>
  <c r="AO22520" i="1"/>
  <c r="AN22520" i="1"/>
  <c r="AM22520" i="1"/>
  <c r="AL22520" i="1"/>
  <c r="AK22520" i="1"/>
  <c r="P22520" i="1"/>
  <c r="N22520" i="1"/>
  <c r="L22520" i="1"/>
  <c r="K22520" i="1"/>
  <c r="J22520" i="1"/>
  <c r="I22520" i="1"/>
  <c r="H22520" i="1"/>
  <c r="G22520" i="1"/>
  <c r="F22520" i="1"/>
  <c r="E22520" i="1"/>
  <c r="D22520" i="1"/>
  <c r="C22520" i="1"/>
  <c r="AP22519" i="1"/>
  <c r="AO22519" i="1"/>
  <c r="AN22519" i="1"/>
  <c r="AM22519" i="1"/>
  <c r="AL22519" i="1"/>
  <c r="AK22519" i="1"/>
  <c r="P22519" i="1"/>
  <c r="N22519" i="1"/>
  <c r="L22519" i="1"/>
  <c r="K22519" i="1"/>
  <c r="J22519" i="1"/>
  <c r="H22519" i="1"/>
  <c r="G22519" i="1"/>
  <c r="E22519" i="1"/>
  <c r="D22519" i="1"/>
  <c r="C22519" i="1"/>
  <c r="AP22518" i="1"/>
  <c r="AO22518" i="1"/>
  <c r="AN22518" i="1"/>
  <c r="AM22518" i="1"/>
  <c r="AL22518" i="1"/>
  <c r="AK22518" i="1"/>
  <c r="P22518" i="1"/>
  <c r="N22518" i="1"/>
  <c r="L22518" i="1"/>
  <c r="K22518" i="1"/>
  <c r="J22518" i="1"/>
  <c r="I22518" i="1"/>
  <c r="H22518" i="1"/>
  <c r="G22518" i="1"/>
  <c r="F22518" i="1"/>
  <c r="E22518" i="1"/>
  <c r="D22518" i="1"/>
  <c r="C22518" i="1"/>
  <c r="AP22517" i="1"/>
  <c r="AO22517" i="1"/>
  <c r="AN22517" i="1"/>
  <c r="AM22517" i="1"/>
  <c r="AL22517" i="1"/>
  <c r="AK22517" i="1"/>
  <c r="P22517" i="1"/>
  <c r="N22517" i="1"/>
  <c r="L22517" i="1"/>
  <c r="K22517" i="1"/>
  <c r="J22517" i="1"/>
  <c r="G22517" i="1"/>
  <c r="D22517" i="1"/>
  <c r="C22517" i="1"/>
  <c r="H22517" i="1" s="1"/>
  <c r="AP22516" i="1"/>
  <c r="AO22516" i="1"/>
  <c r="AN22516" i="1"/>
  <c r="AM22516" i="1"/>
  <c r="AL22516" i="1"/>
  <c r="AK22516" i="1"/>
  <c r="P22516" i="1"/>
  <c r="N22516" i="1"/>
  <c r="L22516" i="1"/>
  <c r="K22516" i="1"/>
  <c r="J22516" i="1"/>
  <c r="I22516" i="1"/>
  <c r="H22516" i="1"/>
  <c r="G22516" i="1"/>
  <c r="F22516" i="1"/>
  <c r="E22516" i="1"/>
  <c r="D22516" i="1"/>
  <c r="C22516" i="1"/>
  <c r="AP22515" i="1"/>
  <c r="AO22515" i="1"/>
  <c r="AN22515" i="1"/>
  <c r="AM22515" i="1"/>
  <c r="AL22515" i="1"/>
  <c r="AK22515" i="1"/>
  <c r="P22515" i="1"/>
  <c r="N22515" i="1"/>
  <c r="L22515" i="1"/>
  <c r="K22515" i="1"/>
  <c r="J22515" i="1"/>
  <c r="H22515" i="1"/>
  <c r="G22515" i="1"/>
  <c r="D22515" i="1"/>
  <c r="C22515" i="1"/>
  <c r="AP22514" i="1"/>
  <c r="AO22514" i="1"/>
  <c r="AN22514" i="1"/>
  <c r="AM22514" i="1"/>
  <c r="AL22514" i="1"/>
  <c r="AK22514" i="1"/>
  <c r="P22514" i="1"/>
  <c r="N22514" i="1"/>
  <c r="L22514" i="1"/>
  <c r="K22514" i="1"/>
  <c r="J22514" i="1"/>
  <c r="I22514" i="1"/>
  <c r="H22514" i="1"/>
  <c r="G22514" i="1"/>
  <c r="F22514" i="1"/>
  <c r="E22514" i="1"/>
  <c r="D22514" i="1"/>
  <c r="C22514" i="1"/>
  <c r="AP22513" i="1"/>
  <c r="AO22513" i="1"/>
  <c r="AN22513" i="1"/>
  <c r="AM22513" i="1"/>
  <c r="AL22513" i="1"/>
  <c r="AK22513" i="1"/>
  <c r="P22513" i="1"/>
  <c r="N22513" i="1"/>
  <c r="L22513" i="1"/>
  <c r="K22513" i="1"/>
  <c r="J22513" i="1"/>
  <c r="H22513" i="1"/>
  <c r="G22513" i="1"/>
  <c r="E22513" i="1"/>
  <c r="D22513" i="1"/>
  <c r="C22513" i="1"/>
  <c r="AP22512" i="1"/>
  <c r="AO22512" i="1"/>
  <c r="AN22512" i="1"/>
  <c r="AM22512" i="1"/>
  <c r="AL22512" i="1"/>
  <c r="AK22512" i="1"/>
  <c r="P22512" i="1"/>
  <c r="N22512" i="1"/>
  <c r="L22512" i="1"/>
  <c r="K22512" i="1"/>
  <c r="J22512" i="1"/>
  <c r="I22512" i="1"/>
  <c r="H22512" i="1"/>
  <c r="G22512" i="1"/>
  <c r="F22512" i="1"/>
  <c r="E22512" i="1"/>
  <c r="D22512" i="1"/>
  <c r="C22512" i="1"/>
  <c r="AP22511" i="1"/>
  <c r="AO22511" i="1"/>
  <c r="AN22511" i="1"/>
  <c r="AM22511" i="1"/>
  <c r="AL22511" i="1"/>
  <c r="AK22511" i="1"/>
  <c r="P22511" i="1"/>
  <c r="N22511" i="1"/>
  <c r="L22511" i="1"/>
  <c r="K22511" i="1"/>
  <c r="J22511" i="1"/>
  <c r="G22511" i="1"/>
  <c r="D22511" i="1"/>
  <c r="C22511" i="1"/>
  <c r="AP22510" i="1"/>
  <c r="AO22510" i="1"/>
  <c r="AN22510" i="1"/>
  <c r="AM22510" i="1"/>
  <c r="AL22510" i="1"/>
  <c r="AK22510" i="1"/>
  <c r="P22510" i="1"/>
  <c r="N22510" i="1"/>
  <c r="L22510" i="1"/>
  <c r="K22510" i="1"/>
  <c r="J22510" i="1"/>
  <c r="I22510" i="1"/>
  <c r="H22510" i="1"/>
  <c r="G22510" i="1"/>
  <c r="F22510" i="1"/>
  <c r="E22510" i="1"/>
  <c r="D22510" i="1"/>
  <c r="C22510" i="1"/>
  <c r="AP22509" i="1"/>
  <c r="AO22509" i="1"/>
  <c r="AN22509" i="1"/>
  <c r="AM22509" i="1"/>
  <c r="AL22509" i="1"/>
  <c r="AK22509" i="1"/>
  <c r="P22509" i="1"/>
  <c r="N22509" i="1"/>
  <c r="L22509" i="1"/>
  <c r="K22509" i="1"/>
  <c r="J22509" i="1"/>
  <c r="H22509" i="1"/>
  <c r="G22509" i="1"/>
  <c r="D22509" i="1"/>
  <c r="C22509" i="1"/>
  <c r="AP22508" i="1"/>
  <c r="AO22508" i="1"/>
  <c r="AN22508" i="1"/>
  <c r="AM22508" i="1"/>
  <c r="AL22508" i="1"/>
  <c r="AK22508" i="1"/>
  <c r="P22508" i="1"/>
  <c r="N22508" i="1"/>
  <c r="L22508" i="1"/>
  <c r="K22508" i="1"/>
  <c r="J22508" i="1"/>
  <c r="I22508" i="1"/>
  <c r="H22508" i="1"/>
  <c r="G22508" i="1"/>
  <c r="F22508" i="1"/>
  <c r="E22508" i="1"/>
  <c r="D22508" i="1"/>
  <c r="C22508" i="1"/>
  <c r="AP22507" i="1"/>
  <c r="AO22507" i="1"/>
  <c r="AN22507" i="1"/>
  <c r="AM22507" i="1"/>
  <c r="AL22507" i="1"/>
  <c r="AK22507" i="1"/>
  <c r="P22507" i="1"/>
  <c r="N22507" i="1"/>
  <c r="L22507" i="1"/>
  <c r="K22507" i="1"/>
  <c r="J22507" i="1"/>
  <c r="H22507" i="1"/>
  <c r="G22507" i="1"/>
  <c r="E22507" i="1"/>
  <c r="D22507" i="1"/>
  <c r="C22507" i="1"/>
  <c r="AP22506" i="1"/>
  <c r="AO22506" i="1"/>
  <c r="AN22506" i="1"/>
  <c r="AM22506" i="1"/>
  <c r="AL22506" i="1"/>
  <c r="AK22506" i="1"/>
  <c r="P22506" i="1"/>
  <c r="N22506" i="1"/>
  <c r="L22506" i="1"/>
  <c r="K22506" i="1"/>
  <c r="J22506" i="1"/>
  <c r="I22506" i="1"/>
  <c r="H22506" i="1"/>
  <c r="G22506" i="1"/>
  <c r="F22506" i="1"/>
  <c r="E22506" i="1"/>
  <c r="D22506" i="1"/>
  <c r="C22506" i="1"/>
  <c r="AP22505" i="1"/>
  <c r="AO22505" i="1"/>
  <c r="AN22505" i="1"/>
  <c r="AM22505" i="1"/>
  <c r="AL22505" i="1"/>
  <c r="AK22505" i="1"/>
  <c r="P22505" i="1"/>
  <c r="N22505" i="1"/>
  <c r="L22505" i="1"/>
  <c r="K22505" i="1"/>
  <c r="J22505" i="1"/>
  <c r="G22505" i="1"/>
  <c r="D22505" i="1"/>
  <c r="C22505" i="1"/>
  <c r="H22505" i="1" s="1"/>
  <c r="AP22504" i="1"/>
  <c r="AO22504" i="1"/>
  <c r="AN22504" i="1"/>
  <c r="AM22504" i="1"/>
  <c r="AL22504" i="1"/>
  <c r="AK22504" i="1"/>
  <c r="P22504" i="1"/>
  <c r="N22504" i="1"/>
  <c r="L22504" i="1"/>
  <c r="K22504" i="1"/>
  <c r="J22504" i="1"/>
  <c r="I22504" i="1"/>
  <c r="H22504" i="1"/>
  <c r="G22504" i="1"/>
  <c r="F22504" i="1"/>
  <c r="E22504" i="1"/>
  <c r="D22504" i="1"/>
  <c r="C22504" i="1"/>
  <c r="AP22503" i="1"/>
  <c r="AO22503" i="1"/>
  <c r="AN22503" i="1"/>
  <c r="AM22503" i="1"/>
  <c r="AL22503" i="1"/>
  <c r="AK22503" i="1"/>
  <c r="P22503" i="1"/>
  <c r="N22503" i="1"/>
  <c r="L22503" i="1"/>
  <c r="K22503" i="1"/>
  <c r="J22503" i="1"/>
  <c r="H22503" i="1"/>
  <c r="G22503" i="1"/>
  <c r="D22503" i="1"/>
  <c r="C22503" i="1"/>
  <c r="AP22502" i="1"/>
  <c r="AO22502" i="1"/>
  <c r="AN22502" i="1"/>
  <c r="AM22502" i="1"/>
  <c r="AL22502" i="1"/>
  <c r="AK22502" i="1"/>
  <c r="P22502" i="1"/>
  <c r="N22502" i="1"/>
  <c r="L22502" i="1"/>
  <c r="K22502" i="1"/>
  <c r="J22502" i="1"/>
  <c r="I22502" i="1"/>
  <c r="H22502" i="1"/>
  <c r="G22502" i="1"/>
  <c r="F22502" i="1"/>
  <c r="E22502" i="1"/>
  <c r="D22502" i="1"/>
  <c r="C22502" i="1"/>
  <c r="AP22501" i="1"/>
  <c r="AO22501" i="1"/>
  <c r="AN22501" i="1"/>
  <c r="AM22501" i="1"/>
  <c r="AL22501" i="1"/>
  <c r="AK22501" i="1"/>
  <c r="P22501" i="1"/>
  <c r="N22501" i="1"/>
  <c r="L22501" i="1"/>
  <c r="K22501" i="1"/>
  <c r="J22501" i="1"/>
  <c r="H22501" i="1"/>
  <c r="G22501" i="1"/>
  <c r="E22501" i="1"/>
  <c r="D22501" i="1"/>
  <c r="C22501" i="1"/>
  <c r="AP22500" i="1"/>
  <c r="AO22500" i="1"/>
  <c r="AN22500" i="1"/>
  <c r="AM22500" i="1"/>
  <c r="AL22500" i="1"/>
  <c r="AK22500" i="1"/>
  <c r="P22500" i="1"/>
  <c r="N22500" i="1"/>
  <c r="L22500" i="1"/>
  <c r="K22500" i="1"/>
  <c r="J22500" i="1"/>
  <c r="I22500" i="1"/>
  <c r="H22500" i="1"/>
  <c r="G22500" i="1"/>
  <c r="F22500" i="1"/>
  <c r="E22500" i="1"/>
  <c r="D22500" i="1"/>
  <c r="C22500" i="1"/>
  <c r="AP22499" i="1"/>
  <c r="AO22499" i="1"/>
  <c r="AN22499" i="1"/>
  <c r="AM22499" i="1"/>
  <c r="AL22499" i="1"/>
  <c r="AK22499" i="1"/>
  <c r="P22499" i="1"/>
  <c r="N22499" i="1"/>
  <c r="L22499" i="1"/>
  <c r="K22499" i="1"/>
  <c r="J22499" i="1"/>
  <c r="G22499" i="1"/>
  <c r="D22499" i="1"/>
  <c r="C22499" i="1"/>
  <c r="AP22498" i="1"/>
  <c r="AO22498" i="1"/>
  <c r="AN22498" i="1"/>
  <c r="AM22498" i="1"/>
  <c r="AL22498" i="1"/>
  <c r="AK22498" i="1"/>
  <c r="P22498" i="1"/>
  <c r="N22498" i="1"/>
  <c r="L22498" i="1"/>
  <c r="K22498" i="1"/>
  <c r="J22498" i="1"/>
  <c r="I22498" i="1"/>
  <c r="H22498" i="1"/>
  <c r="G22498" i="1"/>
  <c r="F22498" i="1"/>
  <c r="E22498" i="1"/>
  <c r="D22498" i="1"/>
  <c r="C22498" i="1"/>
  <c r="AP22497" i="1"/>
  <c r="AO22497" i="1"/>
  <c r="AN22497" i="1"/>
  <c r="AM22497" i="1"/>
  <c r="AL22497" i="1"/>
  <c r="AK22497" i="1"/>
  <c r="P22497" i="1"/>
  <c r="N22497" i="1"/>
  <c r="L22497" i="1"/>
  <c r="K22497" i="1"/>
  <c r="J22497" i="1"/>
  <c r="H22497" i="1"/>
  <c r="G22497" i="1"/>
  <c r="D22497" i="1"/>
  <c r="C22497" i="1"/>
  <c r="AP22496" i="1"/>
  <c r="AO22496" i="1"/>
  <c r="AN22496" i="1"/>
  <c r="AM22496" i="1"/>
  <c r="AL22496" i="1"/>
  <c r="AK22496" i="1"/>
  <c r="P22496" i="1"/>
  <c r="N22496" i="1"/>
  <c r="L22496" i="1"/>
  <c r="K22496" i="1"/>
  <c r="J22496" i="1"/>
  <c r="I22496" i="1"/>
  <c r="H22496" i="1"/>
  <c r="G22496" i="1"/>
  <c r="F22496" i="1"/>
  <c r="E22496" i="1"/>
  <c r="D22496" i="1"/>
  <c r="C22496" i="1"/>
  <c r="AP22495" i="1"/>
  <c r="AO22495" i="1"/>
  <c r="AN22495" i="1"/>
  <c r="AM22495" i="1"/>
  <c r="AL22495" i="1"/>
  <c r="AK22495" i="1"/>
  <c r="P22495" i="1"/>
  <c r="N22495" i="1"/>
  <c r="L22495" i="1"/>
  <c r="K22495" i="1"/>
  <c r="J22495" i="1"/>
  <c r="H22495" i="1"/>
  <c r="G22495" i="1"/>
  <c r="E22495" i="1"/>
  <c r="D22495" i="1"/>
  <c r="C22495" i="1"/>
  <c r="AP22494" i="1"/>
  <c r="AO22494" i="1"/>
  <c r="AN22494" i="1"/>
  <c r="AM22494" i="1"/>
  <c r="AL22494" i="1"/>
  <c r="AK22494" i="1"/>
  <c r="P22494" i="1"/>
  <c r="N22494" i="1"/>
  <c r="L22494" i="1"/>
  <c r="K22494" i="1"/>
  <c r="J22494" i="1"/>
  <c r="I22494" i="1"/>
  <c r="H22494" i="1"/>
  <c r="G22494" i="1"/>
  <c r="F22494" i="1"/>
  <c r="E22494" i="1"/>
  <c r="D22494" i="1"/>
  <c r="C22494" i="1"/>
  <c r="AP22493" i="1"/>
  <c r="AO22493" i="1"/>
  <c r="AN22493" i="1"/>
  <c r="AM22493" i="1"/>
  <c r="AL22493" i="1"/>
  <c r="AK22493" i="1"/>
  <c r="P22493" i="1"/>
  <c r="N22493" i="1"/>
  <c r="L22493" i="1"/>
  <c r="K22493" i="1"/>
  <c r="J22493" i="1"/>
  <c r="G22493" i="1"/>
  <c r="D22493" i="1"/>
  <c r="C22493" i="1"/>
  <c r="H22493" i="1" s="1"/>
  <c r="AP22492" i="1"/>
  <c r="AO22492" i="1"/>
  <c r="AN22492" i="1"/>
  <c r="AM22492" i="1"/>
  <c r="AL22492" i="1"/>
  <c r="AK22492" i="1"/>
  <c r="P22492" i="1"/>
  <c r="N22492" i="1"/>
  <c r="L22492" i="1"/>
  <c r="K22492" i="1"/>
  <c r="J22492" i="1"/>
  <c r="I22492" i="1"/>
  <c r="H22492" i="1"/>
  <c r="G22492" i="1"/>
  <c r="F22492" i="1"/>
  <c r="E22492" i="1"/>
  <c r="D22492" i="1"/>
  <c r="C22492" i="1"/>
  <c r="AP22491" i="1"/>
  <c r="AO22491" i="1"/>
  <c r="AN22491" i="1"/>
  <c r="AM22491" i="1"/>
  <c r="AL22491" i="1"/>
  <c r="AK22491" i="1"/>
  <c r="P22491" i="1"/>
  <c r="N22491" i="1"/>
  <c r="L22491" i="1"/>
  <c r="K22491" i="1"/>
  <c r="J22491" i="1"/>
  <c r="H22491" i="1"/>
  <c r="G22491" i="1"/>
  <c r="D22491" i="1"/>
  <c r="C22491" i="1"/>
  <c r="AP22490" i="1"/>
  <c r="AO22490" i="1"/>
  <c r="AN22490" i="1"/>
  <c r="AM22490" i="1"/>
  <c r="AL22490" i="1"/>
  <c r="AK22490" i="1"/>
  <c r="P22490" i="1"/>
  <c r="N22490" i="1"/>
  <c r="L22490" i="1"/>
  <c r="K22490" i="1"/>
  <c r="J22490" i="1"/>
  <c r="I22490" i="1"/>
  <c r="H22490" i="1"/>
  <c r="G22490" i="1"/>
  <c r="F22490" i="1"/>
  <c r="E22490" i="1"/>
  <c r="D22490" i="1"/>
  <c r="C22490" i="1"/>
  <c r="AP22489" i="1"/>
  <c r="AO22489" i="1"/>
  <c r="AN22489" i="1"/>
  <c r="AM22489" i="1"/>
  <c r="AL22489" i="1"/>
  <c r="AK22489" i="1"/>
  <c r="P22489" i="1"/>
  <c r="N22489" i="1"/>
  <c r="L22489" i="1"/>
  <c r="K22489" i="1"/>
  <c r="J22489" i="1"/>
  <c r="H22489" i="1"/>
  <c r="G22489" i="1"/>
  <c r="E22489" i="1"/>
  <c r="D22489" i="1"/>
  <c r="C22489" i="1"/>
  <c r="AP22488" i="1"/>
  <c r="AO22488" i="1"/>
  <c r="AN22488" i="1"/>
  <c r="AM22488" i="1"/>
  <c r="AL22488" i="1"/>
  <c r="AK22488" i="1"/>
  <c r="P22488" i="1"/>
  <c r="N22488" i="1"/>
  <c r="L22488" i="1"/>
  <c r="K22488" i="1"/>
  <c r="J22488" i="1"/>
  <c r="I22488" i="1"/>
  <c r="H22488" i="1"/>
  <c r="G22488" i="1"/>
  <c r="F22488" i="1"/>
  <c r="E22488" i="1"/>
  <c r="D22488" i="1"/>
  <c r="C22488" i="1"/>
  <c r="AP22487" i="1"/>
  <c r="AO22487" i="1"/>
  <c r="AN22487" i="1"/>
  <c r="AM22487" i="1"/>
  <c r="AL22487" i="1"/>
  <c r="AK22487" i="1"/>
  <c r="P22487" i="1"/>
  <c r="N22487" i="1"/>
  <c r="L22487" i="1"/>
  <c r="K22487" i="1"/>
  <c r="J22487" i="1"/>
  <c r="G22487" i="1"/>
  <c r="D22487" i="1"/>
  <c r="C22487" i="1"/>
  <c r="AP22486" i="1"/>
  <c r="AO22486" i="1"/>
  <c r="AN22486" i="1"/>
  <c r="AM22486" i="1"/>
  <c r="AL22486" i="1"/>
  <c r="AK22486" i="1"/>
  <c r="P22486" i="1"/>
  <c r="N22486" i="1"/>
  <c r="L22486" i="1"/>
  <c r="K22486" i="1"/>
  <c r="J22486" i="1"/>
  <c r="I22486" i="1"/>
  <c r="H22486" i="1"/>
  <c r="G22486" i="1"/>
  <c r="F22486" i="1"/>
  <c r="E22486" i="1"/>
  <c r="D22486" i="1"/>
  <c r="C22486" i="1"/>
  <c r="AP22485" i="1"/>
  <c r="AO22485" i="1"/>
  <c r="AN22485" i="1"/>
  <c r="AM22485" i="1"/>
  <c r="AL22485" i="1"/>
  <c r="AK22485" i="1"/>
  <c r="P22485" i="1"/>
  <c r="N22485" i="1"/>
  <c r="L22485" i="1"/>
  <c r="K22485" i="1"/>
  <c r="J22485" i="1"/>
  <c r="H22485" i="1"/>
  <c r="G22485" i="1"/>
  <c r="D22485" i="1"/>
  <c r="C22485" i="1"/>
  <c r="AP22484" i="1"/>
  <c r="AO22484" i="1"/>
  <c r="AN22484" i="1"/>
  <c r="AM22484" i="1"/>
  <c r="AL22484" i="1"/>
  <c r="AK22484" i="1"/>
  <c r="P22484" i="1"/>
  <c r="N22484" i="1"/>
  <c r="L22484" i="1"/>
  <c r="K22484" i="1"/>
  <c r="J22484" i="1"/>
  <c r="I22484" i="1"/>
  <c r="H22484" i="1"/>
  <c r="G22484" i="1"/>
  <c r="F22484" i="1"/>
  <c r="E22484" i="1"/>
  <c r="D22484" i="1"/>
  <c r="C22484" i="1"/>
  <c r="AP22483" i="1"/>
  <c r="AO22483" i="1"/>
  <c r="AN22483" i="1"/>
  <c r="AM22483" i="1"/>
  <c r="AL22483" i="1"/>
  <c r="AK22483" i="1"/>
  <c r="P22483" i="1"/>
  <c r="N22483" i="1"/>
  <c r="L22483" i="1"/>
  <c r="K22483" i="1"/>
  <c r="J22483" i="1"/>
  <c r="H22483" i="1"/>
  <c r="G22483" i="1"/>
  <c r="E22483" i="1"/>
  <c r="D22483" i="1"/>
  <c r="C22483" i="1"/>
  <c r="AP22482" i="1"/>
  <c r="AO22482" i="1"/>
  <c r="AN22482" i="1"/>
  <c r="AM22482" i="1"/>
  <c r="AL22482" i="1"/>
  <c r="AK22482" i="1"/>
  <c r="P22482" i="1"/>
  <c r="N22482" i="1"/>
  <c r="L22482" i="1"/>
  <c r="K22482" i="1"/>
  <c r="J22482" i="1"/>
  <c r="I22482" i="1"/>
  <c r="H22482" i="1"/>
  <c r="G22482" i="1"/>
  <c r="F22482" i="1"/>
  <c r="E22482" i="1"/>
  <c r="D22482" i="1"/>
  <c r="C22482" i="1"/>
  <c r="AP22481" i="1"/>
  <c r="AO22481" i="1"/>
  <c r="AN22481" i="1"/>
  <c r="AM22481" i="1"/>
  <c r="AL22481" i="1"/>
  <c r="AK22481" i="1"/>
  <c r="P22481" i="1"/>
  <c r="N22481" i="1"/>
  <c r="L22481" i="1"/>
  <c r="K22481" i="1"/>
  <c r="J22481" i="1"/>
  <c r="G22481" i="1"/>
  <c r="D22481" i="1"/>
  <c r="C22481" i="1"/>
  <c r="H22481" i="1" s="1"/>
  <c r="AP22480" i="1"/>
  <c r="AO22480" i="1"/>
  <c r="AN22480" i="1"/>
  <c r="AM22480" i="1"/>
  <c r="AL22480" i="1"/>
  <c r="AK22480" i="1"/>
  <c r="P22480" i="1"/>
  <c r="N22480" i="1"/>
  <c r="L22480" i="1"/>
  <c r="K22480" i="1"/>
  <c r="J22480" i="1"/>
  <c r="I22480" i="1"/>
  <c r="H22480" i="1"/>
  <c r="G22480" i="1"/>
  <c r="F22480" i="1"/>
  <c r="E22480" i="1"/>
  <c r="D22480" i="1"/>
  <c r="C22480" i="1"/>
  <c r="AP22479" i="1"/>
  <c r="AO22479" i="1"/>
  <c r="AN22479" i="1"/>
  <c r="AM22479" i="1"/>
  <c r="AL22479" i="1"/>
  <c r="AK22479" i="1"/>
  <c r="P22479" i="1"/>
  <c r="N22479" i="1"/>
  <c r="L22479" i="1"/>
  <c r="K22479" i="1"/>
  <c r="J22479" i="1"/>
  <c r="H22479" i="1"/>
  <c r="G22479" i="1"/>
  <c r="D22479" i="1"/>
  <c r="C22479" i="1"/>
  <c r="AP22478" i="1"/>
  <c r="AO22478" i="1"/>
  <c r="AN22478" i="1"/>
  <c r="AM22478" i="1"/>
  <c r="AL22478" i="1"/>
  <c r="AK22478" i="1"/>
  <c r="P22478" i="1"/>
  <c r="N22478" i="1"/>
  <c r="L22478" i="1"/>
  <c r="K22478" i="1"/>
  <c r="J22478" i="1"/>
  <c r="I22478" i="1"/>
  <c r="H22478" i="1"/>
  <c r="G22478" i="1"/>
  <c r="F22478" i="1"/>
  <c r="E22478" i="1"/>
  <c r="D22478" i="1"/>
  <c r="C22478" i="1"/>
  <c r="AP22477" i="1"/>
  <c r="AO22477" i="1"/>
  <c r="AN22477" i="1"/>
  <c r="AM22477" i="1"/>
  <c r="AL22477" i="1"/>
  <c r="AK22477" i="1"/>
  <c r="P22477" i="1"/>
  <c r="N22477" i="1"/>
  <c r="L22477" i="1"/>
  <c r="K22477" i="1"/>
  <c r="J22477" i="1"/>
  <c r="H22477" i="1"/>
  <c r="G22477" i="1"/>
  <c r="E22477" i="1"/>
  <c r="D22477" i="1"/>
  <c r="C22477" i="1"/>
  <c r="AP22476" i="1"/>
  <c r="AO22476" i="1"/>
  <c r="AN22476" i="1"/>
  <c r="AM22476" i="1"/>
  <c r="AL22476" i="1"/>
  <c r="AK22476" i="1"/>
  <c r="P22476" i="1"/>
  <c r="N22476" i="1"/>
  <c r="L22476" i="1"/>
  <c r="K22476" i="1"/>
  <c r="J22476" i="1"/>
  <c r="I22476" i="1"/>
  <c r="H22476" i="1"/>
  <c r="G22476" i="1"/>
  <c r="F22476" i="1"/>
  <c r="E22476" i="1"/>
  <c r="D22476" i="1"/>
  <c r="C22476" i="1"/>
  <c r="AP22475" i="1"/>
  <c r="AO22475" i="1"/>
  <c r="AN22475" i="1"/>
  <c r="AM22475" i="1"/>
  <c r="AL22475" i="1"/>
  <c r="AK22475" i="1"/>
  <c r="P22475" i="1"/>
  <c r="N22475" i="1"/>
  <c r="L22475" i="1"/>
  <c r="K22475" i="1"/>
  <c r="J22475" i="1"/>
  <c r="G22475" i="1"/>
  <c r="D22475" i="1"/>
  <c r="C22475" i="1"/>
  <c r="AP22474" i="1"/>
  <c r="AO22474" i="1"/>
  <c r="AN22474" i="1"/>
  <c r="AM22474" i="1"/>
  <c r="AL22474" i="1"/>
  <c r="AK22474" i="1"/>
  <c r="P22474" i="1"/>
  <c r="N22474" i="1"/>
  <c r="L22474" i="1"/>
  <c r="K22474" i="1"/>
  <c r="J22474" i="1"/>
  <c r="I22474" i="1"/>
  <c r="H22474" i="1"/>
  <c r="G22474" i="1"/>
  <c r="F22474" i="1"/>
  <c r="E22474" i="1"/>
  <c r="D22474" i="1"/>
  <c r="C22474" i="1"/>
  <c r="AP22473" i="1"/>
  <c r="AO22473" i="1"/>
  <c r="AN22473" i="1"/>
  <c r="AM22473" i="1"/>
  <c r="AL22473" i="1"/>
  <c r="AK22473" i="1"/>
  <c r="P22473" i="1"/>
  <c r="N22473" i="1"/>
  <c r="L22473" i="1"/>
  <c r="K22473" i="1"/>
  <c r="J22473" i="1"/>
  <c r="H22473" i="1"/>
  <c r="G22473" i="1"/>
  <c r="D22473" i="1"/>
  <c r="C22473" i="1"/>
  <c r="AP22472" i="1"/>
  <c r="AO22472" i="1"/>
  <c r="AN22472" i="1"/>
  <c r="AM22472" i="1"/>
  <c r="AL22472" i="1"/>
  <c r="AK22472" i="1"/>
  <c r="P22472" i="1"/>
  <c r="N22472" i="1"/>
  <c r="L22472" i="1"/>
  <c r="K22472" i="1"/>
  <c r="J22472" i="1"/>
  <c r="I22472" i="1"/>
  <c r="H22472" i="1"/>
  <c r="G22472" i="1"/>
  <c r="F22472" i="1"/>
  <c r="E22472" i="1"/>
  <c r="D22472" i="1"/>
  <c r="C22472" i="1"/>
  <c r="AP22471" i="1"/>
  <c r="AO22471" i="1"/>
  <c r="AN22471" i="1"/>
  <c r="AM22471" i="1"/>
  <c r="AL22471" i="1"/>
  <c r="AK22471" i="1"/>
  <c r="P22471" i="1"/>
  <c r="N22471" i="1"/>
  <c r="L22471" i="1"/>
  <c r="K22471" i="1"/>
  <c r="J22471" i="1"/>
  <c r="H22471" i="1"/>
  <c r="G22471" i="1"/>
  <c r="E22471" i="1"/>
  <c r="D22471" i="1"/>
  <c r="C22471" i="1"/>
  <c r="AP22470" i="1"/>
  <c r="AO22470" i="1"/>
  <c r="AN22470" i="1"/>
  <c r="AM22470" i="1"/>
  <c r="AL22470" i="1"/>
  <c r="AK22470" i="1"/>
  <c r="P22470" i="1"/>
  <c r="N22470" i="1"/>
  <c r="L22470" i="1"/>
  <c r="K22470" i="1"/>
  <c r="J22470" i="1"/>
  <c r="I22470" i="1"/>
  <c r="H22470" i="1"/>
  <c r="F22470" i="1"/>
  <c r="E22470" i="1"/>
  <c r="D22470" i="1"/>
  <c r="C22470" i="1"/>
  <c r="G22470" i="1" s="1"/>
  <c r="AO22469" i="1"/>
  <c r="AP22469" i="1" s="1"/>
  <c r="AN22469" i="1"/>
  <c r="AM22469" i="1"/>
  <c r="AL22469" i="1"/>
  <c r="AK22469" i="1"/>
  <c r="P22469" i="1"/>
  <c r="N22469" i="1"/>
  <c r="L22469" i="1"/>
  <c r="K22469" i="1"/>
  <c r="C22469" i="1"/>
  <c r="J22469" i="1" s="1"/>
  <c r="AP22468" i="1"/>
  <c r="AO22468" i="1"/>
  <c r="AN22468" i="1"/>
  <c r="AM22468" i="1"/>
  <c r="AL22468" i="1"/>
  <c r="AK22468" i="1"/>
  <c r="P22468" i="1"/>
  <c r="N22468" i="1"/>
  <c r="L22468" i="1"/>
  <c r="K22468" i="1"/>
  <c r="J22468" i="1"/>
  <c r="I22468" i="1"/>
  <c r="H22468" i="1"/>
  <c r="F22468" i="1"/>
  <c r="E22468" i="1"/>
  <c r="D22468" i="1"/>
  <c r="C22468" i="1"/>
  <c r="G22468" i="1" s="1"/>
  <c r="AP22467" i="1"/>
  <c r="AO22467" i="1"/>
  <c r="AN22467" i="1"/>
  <c r="AM22467" i="1"/>
  <c r="AL22467" i="1"/>
  <c r="AK22467" i="1"/>
  <c r="P22467" i="1"/>
  <c r="N22467" i="1"/>
  <c r="L22467" i="1"/>
  <c r="K22467" i="1"/>
  <c r="J22467" i="1"/>
  <c r="H22467" i="1"/>
  <c r="G22467" i="1"/>
  <c r="E22467" i="1"/>
  <c r="D22467" i="1"/>
  <c r="C22467" i="1"/>
  <c r="AP22466" i="1"/>
  <c r="AO22466" i="1"/>
  <c r="AN22466" i="1"/>
  <c r="AM22466" i="1"/>
  <c r="AL22466" i="1"/>
  <c r="AK22466" i="1"/>
  <c r="P22466" i="1"/>
  <c r="N22466" i="1"/>
  <c r="L22466" i="1"/>
  <c r="K22466" i="1"/>
  <c r="J22466" i="1"/>
  <c r="I22466" i="1"/>
  <c r="H22466" i="1"/>
  <c r="F22466" i="1"/>
  <c r="E22466" i="1"/>
  <c r="D22466" i="1"/>
  <c r="C22466" i="1"/>
  <c r="G22466" i="1" s="1"/>
  <c r="AO22465" i="1"/>
  <c r="AP22465" i="1" s="1"/>
  <c r="AN22465" i="1"/>
  <c r="AM22465" i="1"/>
  <c r="AL22465" i="1"/>
  <c r="AK22465" i="1"/>
  <c r="P22465" i="1"/>
  <c r="N22465" i="1"/>
  <c r="L22465" i="1"/>
  <c r="K22465" i="1"/>
  <c r="C22465" i="1"/>
  <c r="AP22464" i="1"/>
  <c r="AO22464" i="1"/>
  <c r="AN22464" i="1"/>
  <c r="AM22464" i="1"/>
  <c r="AL22464" i="1"/>
  <c r="AK22464" i="1"/>
  <c r="P22464" i="1"/>
  <c r="N22464" i="1"/>
  <c r="L22464" i="1"/>
  <c r="K22464" i="1"/>
  <c r="J22464" i="1"/>
  <c r="I22464" i="1"/>
  <c r="H22464" i="1"/>
  <c r="F22464" i="1"/>
  <c r="E22464" i="1"/>
  <c r="D22464" i="1"/>
  <c r="C22464" i="1"/>
  <c r="G22464" i="1" s="1"/>
  <c r="AP22463" i="1"/>
  <c r="AO22463" i="1"/>
  <c r="AN22463" i="1"/>
  <c r="AM22463" i="1"/>
  <c r="AL22463" i="1"/>
  <c r="AK22463" i="1"/>
  <c r="P22463" i="1"/>
  <c r="N22463" i="1"/>
  <c r="L22463" i="1"/>
  <c r="K22463" i="1"/>
  <c r="J22463" i="1"/>
  <c r="H22463" i="1"/>
  <c r="G22463" i="1"/>
  <c r="E22463" i="1"/>
  <c r="D22463" i="1"/>
  <c r="C22463" i="1"/>
  <c r="AP22462" i="1"/>
  <c r="AO22462" i="1"/>
  <c r="AN22462" i="1"/>
  <c r="AM22462" i="1"/>
  <c r="AL22462" i="1"/>
  <c r="AK22462" i="1"/>
  <c r="P22462" i="1"/>
  <c r="N22462" i="1"/>
  <c r="L22462" i="1"/>
  <c r="K22462" i="1"/>
  <c r="J22462" i="1"/>
  <c r="I22462" i="1"/>
  <c r="H22462" i="1"/>
  <c r="F22462" i="1"/>
  <c r="E22462" i="1"/>
  <c r="D22462" i="1"/>
  <c r="C22462" i="1"/>
  <c r="G22462" i="1" s="1"/>
  <c r="AO22461" i="1"/>
  <c r="AP22461" i="1" s="1"/>
  <c r="AN22461" i="1"/>
  <c r="AM22461" i="1"/>
  <c r="AL22461" i="1"/>
  <c r="AK22461" i="1"/>
  <c r="P22461" i="1"/>
  <c r="N22461" i="1"/>
  <c r="L22461" i="1"/>
  <c r="K22461" i="1"/>
  <c r="C22461" i="1"/>
  <c r="J22461" i="1" s="1"/>
  <c r="AP22460" i="1"/>
  <c r="AO22460" i="1"/>
  <c r="AN22460" i="1"/>
  <c r="AM22460" i="1"/>
  <c r="AL22460" i="1"/>
  <c r="AK22460" i="1"/>
  <c r="P22460" i="1"/>
  <c r="N22460" i="1"/>
  <c r="L22460" i="1"/>
  <c r="K22460" i="1"/>
  <c r="J22460" i="1"/>
  <c r="I22460" i="1"/>
  <c r="H22460" i="1"/>
  <c r="F22460" i="1"/>
  <c r="E22460" i="1"/>
  <c r="D22460" i="1"/>
  <c r="C22460" i="1"/>
  <c r="G22460" i="1" s="1"/>
  <c r="AP22459" i="1"/>
  <c r="AO22459" i="1"/>
  <c r="AN22459" i="1"/>
  <c r="AM22459" i="1"/>
  <c r="AL22459" i="1"/>
  <c r="AK22459" i="1"/>
  <c r="P22459" i="1"/>
  <c r="N22459" i="1"/>
  <c r="L22459" i="1"/>
  <c r="K22459" i="1"/>
  <c r="J22459" i="1"/>
  <c r="H22459" i="1"/>
  <c r="G22459" i="1"/>
  <c r="E22459" i="1"/>
  <c r="D22459" i="1"/>
  <c r="C22459" i="1"/>
  <c r="AP22458" i="1"/>
  <c r="AO22458" i="1"/>
  <c r="AN22458" i="1"/>
  <c r="AM22458" i="1"/>
  <c r="AL22458" i="1"/>
  <c r="AK22458" i="1"/>
  <c r="P22458" i="1"/>
  <c r="N22458" i="1"/>
  <c r="L22458" i="1"/>
  <c r="K22458" i="1"/>
  <c r="J22458" i="1"/>
  <c r="I22458" i="1"/>
  <c r="H22458" i="1"/>
  <c r="F22458" i="1"/>
  <c r="E22458" i="1"/>
  <c r="D22458" i="1"/>
  <c r="C22458" i="1"/>
  <c r="G22458" i="1" s="1"/>
  <c r="AO22457" i="1"/>
  <c r="AP22457" i="1" s="1"/>
  <c r="AN22457" i="1"/>
  <c r="AM22457" i="1"/>
  <c r="AL22457" i="1"/>
  <c r="AK22457" i="1"/>
  <c r="P22457" i="1"/>
  <c r="N22457" i="1"/>
  <c r="L22457" i="1"/>
  <c r="K22457" i="1"/>
  <c r="C22457" i="1"/>
  <c r="AP22456" i="1"/>
  <c r="AO22456" i="1"/>
  <c r="AN22456" i="1"/>
  <c r="AM22456" i="1"/>
  <c r="AL22456" i="1"/>
  <c r="AK22456" i="1"/>
  <c r="P22456" i="1"/>
  <c r="N22456" i="1"/>
  <c r="L22456" i="1"/>
  <c r="K22456" i="1"/>
  <c r="J22456" i="1"/>
  <c r="I22456" i="1"/>
  <c r="H22456" i="1"/>
  <c r="F22456" i="1"/>
  <c r="E22456" i="1"/>
  <c r="D22456" i="1"/>
  <c r="C22456" i="1"/>
  <c r="G22456" i="1" s="1"/>
  <c r="AP22455" i="1"/>
  <c r="AO22455" i="1"/>
  <c r="AN22455" i="1"/>
  <c r="AM22455" i="1"/>
  <c r="AL22455" i="1"/>
  <c r="AK22455" i="1"/>
  <c r="P22455" i="1"/>
  <c r="N22455" i="1"/>
  <c r="L22455" i="1"/>
  <c r="K22455" i="1"/>
  <c r="J22455" i="1"/>
  <c r="H22455" i="1"/>
  <c r="G22455" i="1"/>
  <c r="E22455" i="1"/>
  <c r="D22455" i="1"/>
  <c r="C22455" i="1"/>
  <c r="AP22454" i="1"/>
  <c r="AO22454" i="1"/>
  <c r="AN22454" i="1"/>
  <c r="AM22454" i="1"/>
  <c r="AL22454" i="1"/>
  <c r="AK22454" i="1"/>
  <c r="P22454" i="1"/>
  <c r="N22454" i="1"/>
  <c r="L22454" i="1"/>
  <c r="K22454" i="1"/>
  <c r="J22454" i="1"/>
  <c r="I22454" i="1"/>
  <c r="H22454" i="1"/>
  <c r="F22454" i="1"/>
  <c r="E22454" i="1"/>
  <c r="D22454" i="1"/>
  <c r="C22454" i="1"/>
  <c r="G22454" i="1" s="1"/>
  <c r="AO22453" i="1"/>
  <c r="AP22453" i="1" s="1"/>
  <c r="AN22453" i="1"/>
  <c r="AM22453" i="1"/>
  <c r="AL22453" i="1"/>
  <c r="AK22453" i="1"/>
  <c r="P22453" i="1"/>
  <c r="N22453" i="1"/>
  <c r="L22453" i="1"/>
  <c r="K22453" i="1"/>
  <c r="C22453" i="1"/>
  <c r="J22453" i="1" s="1"/>
  <c r="AP22452" i="1"/>
  <c r="AO22452" i="1"/>
  <c r="AN22452" i="1"/>
  <c r="AM22452" i="1"/>
  <c r="AL22452" i="1"/>
  <c r="AK22452" i="1"/>
  <c r="P22452" i="1"/>
  <c r="N22452" i="1"/>
  <c r="L22452" i="1"/>
  <c r="K22452" i="1"/>
  <c r="J22452" i="1"/>
  <c r="I22452" i="1"/>
  <c r="H22452" i="1"/>
  <c r="F22452" i="1"/>
  <c r="E22452" i="1"/>
  <c r="D22452" i="1"/>
  <c r="C22452" i="1"/>
  <c r="G22452" i="1" s="1"/>
  <c r="AP22451" i="1"/>
  <c r="AO22451" i="1"/>
  <c r="AN22451" i="1"/>
  <c r="AM22451" i="1"/>
  <c r="AL22451" i="1"/>
  <c r="AK22451" i="1"/>
  <c r="P22451" i="1"/>
  <c r="N22451" i="1"/>
  <c r="L22451" i="1"/>
  <c r="K22451" i="1"/>
  <c r="J22451" i="1"/>
  <c r="H22451" i="1"/>
  <c r="G22451" i="1"/>
  <c r="E22451" i="1"/>
  <c r="D22451" i="1"/>
  <c r="C22451" i="1"/>
  <c r="AP22450" i="1"/>
  <c r="AO22450" i="1"/>
  <c r="AN22450" i="1"/>
  <c r="AM22450" i="1"/>
  <c r="AL22450" i="1"/>
  <c r="AK22450" i="1"/>
  <c r="P22450" i="1"/>
  <c r="N22450" i="1"/>
  <c r="L22450" i="1"/>
  <c r="K22450" i="1"/>
  <c r="J22450" i="1"/>
  <c r="I22450" i="1"/>
  <c r="H22450" i="1"/>
  <c r="F22450" i="1"/>
  <c r="E22450" i="1"/>
  <c r="D22450" i="1"/>
  <c r="C22450" i="1"/>
  <c r="G22450" i="1" s="1"/>
  <c r="AO22449" i="1"/>
  <c r="AP22449" i="1" s="1"/>
  <c r="AN22449" i="1"/>
  <c r="AM22449" i="1"/>
  <c r="AL22449" i="1"/>
  <c r="AK22449" i="1"/>
  <c r="P22449" i="1"/>
  <c r="N22449" i="1"/>
  <c r="L22449" i="1"/>
  <c r="K22449" i="1"/>
  <c r="C22449" i="1"/>
  <c r="AP22448" i="1"/>
  <c r="AO22448" i="1"/>
  <c r="AN22448" i="1"/>
  <c r="AM22448" i="1"/>
  <c r="AL22448" i="1"/>
  <c r="AK22448" i="1"/>
  <c r="P22448" i="1"/>
  <c r="N22448" i="1"/>
  <c r="L22448" i="1"/>
  <c r="K22448" i="1"/>
  <c r="J22448" i="1"/>
  <c r="I22448" i="1"/>
  <c r="H22448" i="1"/>
  <c r="F22448" i="1"/>
  <c r="E22448" i="1"/>
  <c r="D22448" i="1"/>
  <c r="C22448" i="1"/>
  <c r="G22448" i="1" s="1"/>
  <c r="AP22447" i="1"/>
  <c r="AO22447" i="1"/>
  <c r="AN22447" i="1"/>
  <c r="AM22447" i="1"/>
  <c r="AL22447" i="1"/>
  <c r="AK22447" i="1"/>
  <c r="P22447" i="1"/>
  <c r="N22447" i="1"/>
  <c r="L22447" i="1"/>
  <c r="K22447" i="1"/>
  <c r="J22447" i="1"/>
  <c r="H22447" i="1"/>
  <c r="G22447" i="1"/>
  <c r="E22447" i="1"/>
  <c r="D22447" i="1"/>
  <c r="C22447" i="1"/>
  <c r="AP22446" i="1"/>
  <c r="AO22446" i="1"/>
  <c r="AN22446" i="1"/>
  <c r="AM22446" i="1"/>
  <c r="AL22446" i="1"/>
  <c r="AK22446" i="1"/>
  <c r="P22446" i="1"/>
  <c r="N22446" i="1"/>
  <c r="L22446" i="1"/>
  <c r="K22446" i="1"/>
  <c r="J22446" i="1"/>
  <c r="I22446" i="1"/>
  <c r="H22446" i="1"/>
  <c r="F22446" i="1"/>
  <c r="E22446" i="1"/>
  <c r="D22446" i="1"/>
  <c r="C22446" i="1"/>
  <c r="G22446" i="1" s="1"/>
  <c r="AO22445" i="1"/>
  <c r="AP22445" i="1" s="1"/>
  <c r="AN22445" i="1"/>
  <c r="AM22445" i="1"/>
  <c r="AL22445" i="1"/>
  <c r="AK22445" i="1"/>
  <c r="P22445" i="1"/>
  <c r="N22445" i="1"/>
  <c r="L22445" i="1"/>
  <c r="K22445" i="1"/>
  <c r="C22445" i="1"/>
  <c r="J22445" i="1" s="1"/>
  <c r="AP22444" i="1"/>
  <c r="AO22444" i="1"/>
  <c r="AN22444" i="1"/>
  <c r="AM22444" i="1"/>
  <c r="AL22444" i="1"/>
  <c r="AK22444" i="1"/>
  <c r="P22444" i="1"/>
  <c r="N22444" i="1"/>
  <c r="L22444" i="1"/>
  <c r="K22444" i="1"/>
  <c r="J22444" i="1"/>
  <c r="I22444" i="1"/>
  <c r="H22444" i="1"/>
  <c r="F22444" i="1"/>
  <c r="E22444" i="1"/>
  <c r="D22444" i="1"/>
  <c r="C22444" i="1"/>
  <c r="G22444" i="1" s="1"/>
  <c r="AP22443" i="1"/>
  <c r="AO22443" i="1"/>
  <c r="AN22443" i="1"/>
  <c r="AM22443" i="1"/>
  <c r="AL22443" i="1"/>
  <c r="AK22443" i="1"/>
  <c r="P22443" i="1"/>
  <c r="N22443" i="1"/>
  <c r="L22443" i="1"/>
  <c r="K22443" i="1"/>
  <c r="J22443" i="1"/>
  <c r="H22443" i="1"/>
  <c r="G22443" i="1"/>
  <c r="E22443" i="1"/>
  <c r="D22443" i="1"/>
  <c r="C22443" i="1"/>
  <c r="AP22442" i="1"/>
  <c r="AO22442" i="1"/>
  <c r="AN22442" i="1"/>
  <c r="AM22442" i="1"/>
  <c r="AL22442" i="1"/>
  <c r="AK22442" i="1"/>
  <c r="P22442" i="1"/>
  <c r="N22442" i="1"/>
  <c r="L22442" i="1"/>
  <c r="K22442" i="1"/>
  <c r="J22442" i="1"/>
  <c r="I22442" i="1"/>
  <c r="H22442" i="1"/>
  <c r="F22442" i="1"/>
  <c r="E22442" i="1"/>
  <c r="D22442" i="1"/>
  <c r="C22442" i="1"/>
  <c r="G22442" i="1" s="1"/>
  <c r="AO22441" i="1"/>
  <c r="AP22441" i="1" s="1"/>
  <c r="AN22441" i="1"/>
  <c r="AM22441" i="1"/>
  <c r="AL22441" i="1"/>
  <c r="AK22441" i="1"/>
  <c r="P22441" i="1"/>
  <c r="N22441" i="1"/>
  <c r="L22441" i="1"/>
  <c r="K22441" i="1"/>
  <c r="C22441" i="1"/>
  <c r="AP22440" i="1"/>
  <c r="AO22440" i="1"/>
  <c r="AN22440" i="1"/>
  <c r="AM22440" i="1"/>
  <c r="AL22440" i="1"/>
  <c r="AK22440" i="1"/>
  <c r="P22440" i="1"/>
  <c r="N22440" i="1"/>
  <c r="L22440" i="1"/>
  <c r="K22440" i="1"/>
  <c r="J22440" i="1"/>
  <c r="I22440" i="1"/>
  <c r="H22440" i="1"/>
  <c r="F22440" i="1"/>
  <c r="E22440" i="1"/>
  <c r="D22440" i="1"/>
  <c r="C22440" i="1"/>
  <c r="G22440" i="1" s="1"/>
  <c r="AP22439" i="1"/>
  <c r="AO22439" i="1"/>
  <c r="AN22439" i="1"/>
  <c r="AM22439" i="1"/>
  <c r="AL22439" i="1"/>
  <c r="AK22439" i="1"/>
  <c r="P22439" i="1"/>
  <c r="N22439" i="1"/>
  <c r="L22439" i="1"/>
  <c r="K22439" i="1"/>
  <c r="J22439" i="1"/>
  <c r="H22439" i="1"/>
  <c r="G22439" i="1"/>
  <c r="E22439" i="1"/>
  <c r="D22439" i="1"/>
  <c r="C22439" i="1"/>
  <c r="AP22438" i="1"/>
  <c r="AO22438" i="1"/>
  <c r="AN22438" i="1"/>
  <c r="AM22438" i="1"/>
  <c r="AL22438" i="1"/>
  <c r="AK22438" i="1"/>
  <c r="P22438" i="1"/>
  <c r="N22438" i="1"/>
  <c r="L22438" i="1"/>
  <c r="K22438" i="1"/>
  <c r="J22438" i="1"/>
  <c r="I22438" i="1"/>
  <c r="H22438" i="1"/>
  <c r="F22438" i="1"/>
  <c r="E22438" i="1"/>
  <c r="D22438" i="1"/>
  <c r="C22438" i="1"/>
  <c r="G22438" i="1" s="1"/>
  <c r="AO22437" i="1"/>
  <c r="AP22437" i="1" s="1"/>
  <c r="AN22437" i="1"/>
  <c r="AM22437" i="1"/>
  <c r="AL22437" i="1"/>
  <c r="AK22437" i="1"/>
  <c r="P22437" i="1"/>
  <c r="N22437" i="1"/>
  <c r="L22437" i="1"/>
  <c r="K22437" i="1"/>
  <c r="C22437" i="1"/>
  <c r="J22437" i="1" s="1"/>
  <c r="AP22436" i="1"/>
  <c r="AO22436" i="1"/>
  <c r="AN22436" i="1"/>
  <c r="AM22436" i="1"/>
  <c r="AL22436" i="1"/>
  <c r="AK22436" i="1"/>
  <c r="P22436" i="1"/>
  <c r="N22436" i="1"/>
  <c r="L22436" i="1"/>
  <c r="K22436" i="1"/>
  <c r="J22436" i="1"/>
  <c r="I22436" i="1"/>
  <c r="H22436" i="1"/>
  <c r="F22436" i="1"/>
  <c r="E22436" i="1"/>
  <c r="D22436" i="1"/>
  <c r="C22436" i="1"/>
  <c r="G22436" i="1" s="1"/>
  <c r="AP22435" i="1"/>
  <c r="AO22435" i="1"/>
  <c r="AN22435" i="1"/>
  <c r="AM22435" i="1"/>
  <c r="AL22435" i="1"/>
  <c r="AK22435" i="1"/>
  <c r="P22435" i="1"/>
  <c r="N22435" i="1"/>
  <c r="L22435" i="1"/>
  <c r="K22435" i="1"/>
  <c r="J22435" i="1"/>
  <c r="H22435" i="1"/>
  <c r="G22435" i="1"/>
  <c r="E22435" i="1"/>
  <c r="D22435" i="1"/>
  <c r="C22435" i="1"/>
  <c r="AP22434" i="1"/>
  <c r="AO22434" i="1"/>
  <c r="AN22434" i="1"/>
  <c r="AM22434" i="1"/>
  <c r="AL22434" i="1"/>
  <c r="AK22434" i="1"/>
  <c r="P22434" i="1"/>
  <c r="N22434" i="1"/>
  <c r="L22434" i="1"/>
  <c r="K22434" i="1"/>
  <c r="J22434" i="1"/>
  <c r="I22434" i="1"/>
  <c r="H22434" i="1"/>
  <c r="F22434" i="1"/>
  <c r="E22434" i="1"/>
  <c r="D22434" i="1"/>
  <c r="C22434" i="1"/>
  <c r="G22434" i="1" s="1"/>
  <c r="AO22433" i="1"/>
  <c r="AP22433" i="1" s="1"/>
  <c r="AN22433" i="1"/>
  <c r="AM22433" i="1"/>
  <c r="AL22433" i="1"/>
  <c r="AK22433" i="1"/>
  <c r="P22433" i="1"/>
  <c r="N22433" i="1"/>
  <c r="L22433" i="1"/>
  <c r="K22433" i="1"/>
  <c r="C22433" i="1"/>
  <c r="AP22432" i="1"/>
  <c r="AO22432" i="1"/>
  <c r="AN22432" i="1"/>
  <c r="AM22432" i="1"/>
  <c r="AL22432" i="1"/>
  <c r="AK22432" i="1"/>
  <c r="P22432" i="1"/>
  <c r="N22432" i="1"/>
  <c r="L22432" i="1"/>
  <c r="K22432" i="1"/>
  <c r="J22432" i="1"/>
  <c r="I22432" i="1"/>
  <c r="H22432" i="1"/>
  <c r="F22432" i="1"/>
  <c r="E22432" i="1"/>
  <c r="D22432" i="1"/>
  <c r="C22432" i="1"/>
  <c r="G22432" i="1" s="1"/>
  <c r="AP22431" i="1"/>
  <c r="AO22431" i="1"/>
  <c r="AN22431" i="1"/>
  <c r="AM22431" i="1"/>
  <c r="AL22431" i="1"/>
  <c r="AK22431" i="1"/>
  <c r="P22431" i="1"/>
  <c r="N22431" i="1"/>
  <c r="L22431" i="1"/>
  <c r="K22431" i="1"/>
  <c r="J22431" i="1"/>
  <c r="H22431" i="1"/>
  <c r="G22431" i="1"/>
  <c r="E22431" i="1"/>
  <c r="D22431" i="1"/>
  <c r="C22431" i="1"/>
  <c r="AP22430" i="1"/>
  <c r="AO22430" i="1"/>
  <c r="AN22430" i="1"/>
  <c r="AM22430" i="1"/>
  <c r="AL22430" i="1"/>
  <c r="AK22430" i="1"/>
  <c r="P22430" i="1"/>
  <c r="N22430" i="1"/>
  <c r="L22430" i="1"/>
  <c r="K22430" i="1"/>
  <c r="J22430" i="1"/>
  <c r="I22430" i="1"/>
  <c r="H22430" i="1"/>
  <c r="F22430" i="1"/>
  <c r="E22430" i="1"/>
  <c r="D22430" i="1"/>
  <c r="C22430" i="1"/>
  <c r="G22430" i="1" s="1"/>
  <c r="AO22429" i="1"/>
  <c r="AP22429" i="1" s="1"/>
  <c r="AN22429" i="1"/>
  <c r="AM22429" i="1"/>
  <c r="AL22429" i="1"/>
  <c r="AK22429" i="1"/>
  <c r="P22429" i="1"/>
  <c r="N22429" i="1"/>
  <c r="L22429" i="1"/>
  <c r="K22429" i="1"/>
  <c r="C22429" i="1"/>
  <c r="J22429" i="1" s="1"/>
  <c r="AP22428" i="1"/>
  <c r="AO22428" i="1"/>
  <c r="AN22428" i="1"/>
  <c r="AM22428" i="1"/>
  <c r="AL22428" i="1"/>
  <c r="AK22428" i="1"/>
  <c r="P22428" i="1"/>
  <c r="N22428" i="1"/>
  <c r="L22428" i="1"/>
  <c r="K22428" i="1"/>
  <c r="J22428" i="1"/>
  <c r="I22428" i="1"/>
  <c r="H22428" i="1"/>
  <c r="F22428" i="1"/>
  <c r="E22428" i="1"/>
  <c r="D22428" i="1"/>
  <c r="C22428" i="1"/>
  <c r="G22428" i="1" s="1"/>
  <c r="AP22427" i="1"/>
  <c r="AO22427" i="1"/>
  <c r="AN22427" i="1"/>
  <c r="AM22427" i="1"/>
  <c r="AL22427" i="1"/>
  <c r="AK22427" i="1"/>
  <c r="P22427" i="1"/>
  <c r="N22427" i="1"/>
  <c r="L22427" i="1"/>
  <c r="K22427" i="1"/>
  <c r="J22427" i="1"/>
  <c r="H22427" i="1"/>
  <c r="G22427" i="1"/>
  <c r="E22427" i="1"/>
  <c r="D22427" i="1"/>
  <c r="C22427" i="1"/>
  <c r="AP22426" i="1"/>
  <c r="AO22426" i="1"/>
  <c r="AN22426" i="1"/>
  <c r="AM22426" i="1"/>
  <c r="AL22426" i="1"/>
  <c r="AK22426" i="1"/>
  <c r="P22426" i="1"/>
  <c r="N22426" i="1"/>
  <c r="L22426" i="1"/>
  <c r="K22426" i="1"/>
  <c r="J22426" i="1"/>
  <c r="I22426" i="1"/>
  <c r="H22426" i="1"/>
  <c r="F22426" i="1"/>
  <c r="E22426" i="1"/>
  <c r="D22426" i="1"/>
  <c r="C22426" i="1"/>
  <c r="G22426" i="1" s="1"/>
  <c r="AO22425" i="1"/>
  <c r="AP22425" i="1" s="1"/>
  <c r="AN22425" i="1"/>
  <c r="AM22425" i="1"/>
  <c r="AL22425" i="1"/>
  <c r="AK22425" i="1"/>
  <c r="P22425" i="1"/>
  <c r="N22425" i="1"/>
  <c r="L22425" i="1"/>
  <c r="K22425" i="1"/>
  <c r="C22425" i="1"/>
  <c r="AP22424" i="1"/>
  <c r="AO22424" i="1"/>
  <c r="AN22424" i="1"/>
  <c r="AM22424" i="1"/>
  <c r="AL22424" i="1"/>
  <c r="AK22424" i="1"/>
  <c r="P22424" i="1"/>
  <c r="N22424" i="1"/>
  <c r="L22424" i="1"/>
  <c r="K22424" i="1"/>
  <c r="J22424" i="1"/>
  <c r="I22424" i="1"/>
  <c r="H22424" i="1"/>
  <c r="F22424" i="1"/>
  <c r="E22424" i="1"/>
  <c r="D22424" i="1"/>
  <c r="C22424" i="1"/>
  <c r="G22424" i="1" s="1"/>
  <c r="AP22423" i="1"/>
  <c r="AO22423" i="1"/>
  <c r="AN22423" i="1"/>
  <c r="AM22423" i="1"/>
  <c r="AL22423" i="1"/>
  <c r="AK22423" i="1"/>
  <c r="P22423" i="1"/>
  <c r="N22423" i="1"/>
  <c r="L22423" i="1"/>
  <c r="K22423" i="1"/>
  <c r="J22423" i="1"/>
  <c r="H22423" i="1"/>
  <c r="G22423" i="1"/>
  <c r="E22423" i="1"/>
  <c r="D22423" i="1"/>
  <c r="C22423" i="1"/>
  <c r="AP22422" i="1"/>
  <c r="AO22422" i="1"/>
  <c r="AN22422" i="1"/>
  <c r="AM22422" i="1"/>
  <c r="AL22422" i="1"/>
  <c r="AK22422" i="1"/>
  <c r="P22422" i="1"/>
  <c r="N22422" i="1"/>
  <c r="L22422" i="1"/>
  <c r="K22422" i="1"/>
  <c r="J22422" i="1"/>
  <c r="I22422" i="1"/>
  <c r="H22422" i="1"/>
  <c r="F22422" i="1"/>
  <c r="E22422" i="1"/>
  <c r="D22422" i="1"/>
  <c r="C22422" i="1"/>
  <c r="G22422" i="1" s="1"/>
  <c r="AO22421" i="1"/>
  <c r="AP22421" i="1" s="1"/>
  <c r="AN22421" i="1"/>
  <c r="AM22421" i="1"/>
  <c r="AL22421" i="1"/>
  <c r="AK22421" i="1"/>
  <c r="P22421" i="1"/>
  <c r="N22421" i="1"/>
  <c r="L22421" i="1"/>
  <c r="K22421" i="1"/>
  <c r="C22421" i="1"/>
  <c r="J22421" i="1" s="1"/>
  <c r="AP22420" i="1"/>
  <c r="AO22420" i="1"/>
  <c r="AN22420" i="1"/>
  <c r="AM22420" i="1"/>
  <c r="AL22420" i="1"/>
  <c r="AK22420" i="1"/>
  <c r="P22420" i="1"/>
  <c r="N22420" i="1"/>
  <c r="L22420" i="1"/>
  <c r="K22420" i="1"/>
  <c r="J22420" i="1"/>
  <c r="I22420" i="1"/>
  <c r="H22420" i="1"/>
  <c r="F22420" i="1"/>
  <c r="E22420" i="1"/>
  <c r="D22420" i="1"/>
  <c r="C22420" i="1"/>
  <c r="G22420" i="1" s="1"/>
  <c r="AP22419" i="1"/>
  <c r="AO22419" i="1"/>
  <c r="AN22419" i="1"/>
  <c r="AM22419" i="1"/>
  <c r="AL22419" i="1"/>
  <c r="AK22419" i="1"/>
  <c r="P22419" i="1"/>
  <c r="N22419" i="1"/>
  <c r="L22419" i="1"/>
  <c r="K22419" i="1"/>
  <c r="J22419" i="1"/>
  <c r="H22419" i="1"/>
  <c r="G22419" i="1"/>
  <c r="E22419" i="1"/>
  <c r="D22419" i="1"/>
  <c r="C22419" i="1"/>
  <c r="AP22418" i="1"/>
  <c r="AO22418" i="1"/>
  <c r="AN22418" i="1"/>
  <c r="AM22418" i="1"/>
  <c r="AL22418" i="1"/>
  <c r="AK22418" i="1"/>
  <c r="P22418" i="1"/>
  <c r="N22418" i="1"/>
  <c r="L22418" i="1"/>
  <c r="K22418" i="1"/>
  <c r="J22418" i="1"/>
  <c r="I22418" i="1"/>
  <c r="H22418" i="1"/>
  <c r="F22418" i="1"/>
  <c r="E22418" i="1"/>
  <c r="D22418" i="1"/>
  <c r="C22418" i="1"/>
  <c r="G22418" i="1" s="1"/>
  <c r="AO22417" i="1"/>
  <c r="AP22417" i="1" s="1"/>
  <c r="AN22417" i="1"/>
  <c r="AM22417" i="1"/>
  <c r="AL22417" i="1"/>
  <c r="AK22417" i="1"/>
  <c r="P22417" i="1"/>
  <c r="N22417" i="1"/>
  <c r="L22417" i="1"/>
  <c r="K22417" i="1"/>
  <c r="C22417" i="1"/>
  <c r="AP22416" i="1"/>
  <c r="AO22416" i="1"/>
  <c r="AN22416" i="1"/>
  <c r="AM22416" i="1"/>
  <c r="AL22416" i="1"/>
  <c r="AK22416" i="1"/>
  <c r="P22416" i="1"/>
  <c r="N22416" i="1"/>
  <c r="L22416" i="1"/>
  <c r="K22416" i="1"/>
  <c r="J22416" i="1"/>
  <c r="I22416" i="1"/>
  <c r="H22416" i="1"/>
  <c r="F22416" i="1"/>
  <c r="E22416" i="1"/>
  <c r="D22416" i="1"/>
  <c r="C22416" i="1"/>
  <c r="G22416" i="1" s="1"/>
  <c r="AP22415" i="1"/>
  <c r="AO22415" i="1"/>
  <c r="AN22415" i="1"/>
  <c r="AM22415" i="1"/>
  <c r="AL22415" i="1"/>
  <c r="AK22415" i="1"/>
  <c r="P22415" i="1"/>
  <c r="N22415" i="1"/>
  <c r="L22415" i="1"/>
  <c r="K22415" i="1"/>
  <c r="J22415" i="1"/>
  <c r="H22415" i="1"/>
  <c r="G22415" i="1"/>
  <c r="E22415" i="1"/>
  <c r="D22415" i="1"/>
  <c r="C22415" i="1"/>
  <c r="AP22414" i="1"/>
  <c r="AO22414" i="1"/>
  <c r="AN22414" i="1"/>
  <c r="AM22414" i="1"/>
  <c r="AL22414" i="1"/>
  <c r="AK22414" i="1"/>
  <c r="P22414" i="1"/>
  <c r="N22414" i="1"/>
  <c r="L22414" i="1"/>
  <c r="K22414" i="1"/>
  <c r="J22414" i="1"/>
  <c r="I22414" i="1"/>
  <c r="H22414" i="1"/>
  <c r="F22414" i="1"/>
  <c r="E22414" i="1"/>
  <c r="D22414" i="1"/>
  <c r="C22414" i="1"/>
  <c r="G22414" i="1" s="1"/>
  <c r="AO22413" i="1"/>
  <c r="AP22413" i="1" s="1"/>
  <c r="AN22413" i="1"/>
  <c r="AM22413" i="1"/>
  <c r="AL22413" i="1"/>
  <c r="AK22413" i="1"/>
  <c r="P22413" i="1"/>
  <c r="N22413" i="1"/>
  <c r="L22413" i="1"/>
  <c r="K22413" i="1"/>
  <c r="E22413" i="1"/>
  <c r="C22413" i="1"/>
  <c r="J22413" i="1" s="1"/>
  <c r="AP22412" i="1"/>
  <c r="AO22412" i="1"/>
  <c r="AN22412" i="1"/>
  <c r="AM22412" i="1"/>
  <c r="AL22412" i="1"/>
  <c r="AK22412" i="1"/>
  <c r="P22412" i="1"/>
  <c r="N22412" i="1"/>
  <c r="L22412" i="1"/>
  <c r="K22412" i="1"/>
  <c r="J22412" i="1"/>
  <c r="I22412" i="1"/>
  <c r="H22412" i="1"/>
  <c r="F22412" i="1"/>
  <c r="E22412" i="1"/>
  <c r="D22412" i="1"/>
  <c r="C22412" i="1"/>
  <c r="G22412" i="1" s="1"/>
  <c r="AP22411" i="1"/>
  <c r="AO22411" i="1"/>
  <c r="AN22411" i="1"/>
  <c r="AM22411" i="1"/>
  <c r="AL22411" i="1"/>
  <c r="AK22411" i="1"/>
  <c r="P22411" i="1"/>
  <c r="N22411" i="1"/>
  <c r="L22411" i="1"/>
  <c r="K22411" i="1"/>
  <c r="J22411" i="1"/>
  <c r="H22411" i="1"/>
  <c r="G22411" i="1"/>
  <c r="E22411" i="1"/>
  <c r="D22411" i="1"/>
  <c r="C22411" i="1"/>
  <c r="AP22410" i="1"/>
  <c r="AO22410" i="1"/>
  <c r="AN22410" i="1"/>
  <c r="AM22410" i="1"/>
  <c r="AL22410" i="1"/>
  <c r="AK22410" i="1"/>
  <c r="P22410" i="1"/>
  <c r="N22410" i="1"/>
  <c r="L22410" i="1"/>
  <c r="K22410" i="1"/>
  <c r="J22410" i="1"/>
  <c r="I22410" i="1"/>
  <c r="H22410" i="1"/>
  <c r="F22410" i="1"/>
  <c r="E22410" i="1"/>
  <c r="D22410" i="1"/>
  <c r="C22410" i="1"/>
  <c r="G22410" i="1" s="1"/>
  <c r="AO22409" i="1"/>
  <c r="AP22409" i="1" s="1"/>
  <c r="AN22409" i="1"/>
  <c r="AM22409" i="1"/>
  <c r="AL22409" i="1"/>
  <c r="AK22409" i="1"/>
  <c r="P22409" i="1"/>
  <c r="N22409" i="1"/>
  <c r="L22409" i="1"/>
  <c r="K22409" i="1"/>
  <c r="C22409" i="1"/>
  <c r="AP22408" i="1"/>
  <c r="AO22408" i="1"/>
  <c r="AN22408" i="1"/>
  <c r="AM22408" i="1"/>
  <c r="AL22408" i="1"/>
  <c r="AK22408" i="1"/>
  <c r="P22408" i="1"/>
  <c r="N22408" i="1"/>
  <c r="L22408" i="1"/>
  <c r="K22408" i="1"/>
  <c r="J22408" i="1"/>
  <c r="I22408" i="1"/>
  <c r="H22408" i="1"/>
  <c r="F22408" i="1"/>
  <c r="E22408" i="1"/>
  <c r="D22408" i="1"/>
  <c r="C22408" i="1"/>
  <c r="G22408" i="1" s="1"/>
  <c r="AP22407" i="1"/>
  <c r="AO22407" i="1"/>
  <c r="AN22407" i="1"/>
  <c r="AM22407" i="1"/>
  <c r="AL22407" i="1"/>
  <c r="AK22407" i="1"/>
  <c r="P22407" i="1"/>
  <c r="N22407" i="1"/>
  <c r="L22407" i="1"/>
  <c r="K22407" i="1"/>
  <c r="J22407" i="1"/>
  <c r="H22407" i="1"/>
  <c r="G22407" i="1"/>
  <c r="E22407" i="1"/>
  <c r="D22407" i="1"/>
  <c r="C22407" i="1"/>
  <c r="AP22406" i="1"/>
  <c r="AO22406" i="1"/>
  <c r="AN22406" i="1"/>
  <c r="AM22406" i="1"/>
  <c r="AL22406" i="1"/>
  <c r="AK22406" i="1"/>
  <c r="P22406" i="1"/>
  <c r="N22406" i="1"/>
  <c r="L22406" i="1"/>
  <c r="K22406" i="1"/>
  <c r="J22406" i="1"/>
  <c r="I22406" i="1"/>
  <c r="H22406" i="1"/>
  <c r="F22406" i="1"/>
  <c r="E22406" i="1"/>
  <c r="D22406" i="1"/>
  <c r="C22406" i="1"/>
  <c r="G22406" i="1" s="1"/>
  <c r="AO22405" i="1"/>
  <c r="AP22405" i="1" s="1"/>
  <c r="AN22405" i="1"/>
  <c r="AM22405" i="1"/>
  <c r="AL22405" i="1"/>
  <c r="AK22405" i="1"/>
  <c r="P22405" i="1"/>
  <c r="N22405" i="1"/>
  <c r="L22405" i="1"/>
  <c r="K22405" i="1"/>
  <c r="E22405" i="1"/>
  <c r="C22405" i="1"/>
  <c r="J22405" i="1" s="1"/>
  <c r="AP22404" i="1"/>
  <c r="AO22404" i="1"/>
  <c r="AN22404" i="1"/>
  <c r="AM22404" i="1"/>
  <c r="AL22404" i="1"/>
  <c r="AK22404" i="1"/>
  <c r="P22404" i="1"/>
  <c r="N22404" i="1"/>
  <c r="L22404" i="1"/>
  <c r="K22404" i="1"/>
  <c r="J22404" i="1"/>
  <c r="I22404" i="1"/>
  <c r="H22404" i="1"/>
  <c r="F22404" i="1"/>
  <c r="E22404" i="1"/>
  <c r="D22404" i="1"/>
  <c r="C22404" i="1"/>
  <c r="G22404" i="1" s="1"/>
  <c r="AP22403" i="1"/>
  <c r="AO22403" i="1"/>
  <c r="AN22403" i="1"/>
  <c r="AM22403" i="1"/>
  <c r="AL22403" i="1"/>
  <c r="AK22403" i="1"/>
  <c r="P22403" i="1"/>
  <c r="N22403" i="1"/>
  <c r="L22403" i="1"/>
  <c r="K22403" i="1"/>
  <c r="J22403" i="1"/>
  <c r="H22403" i="1"/>
  <c r="G22403" i="1"/>
  <c r="E22403" i="1"/>
  <c r="D22403" i="1"/>
  <c r="C22403" i="1"/>
  <c r="AP22402" i="1"/>
  <c r="AO22402" i="1"/>
  <c r="AN22402" i="1"/>
  <c r="AM22402" i="1"/>
  <c r="AL22402" i="1"/>
  <c r="AK22402" i="1"/>
  <c r="P22402" i="1"/>
  <c r="N22402" i="1"/>
  <c r="L22402" i="1"/>
  <c r="K22402" i="1"/>
  <c r="J22402" i="1"/>
  <c r="I22402" i="1"/>
  <c r="H22402" i="1"/>
  <c r="F22402" i="1"/>
  <c r="E22402" i="1"/>
  <c r="D22402" i="1"/>
  <c r="C22402" i="1"/>
  <c r="G22402" i="1" s="1"/>
  <c r="AO22401" i="1"/>
  <c r="AP22401" i="1" s="1"/>
  <c r="AN22401" i="1"/>
  <c r="AM22401" i="1"/>
  <c r="AL22401" i="1"/>
  <c r="AK22401" i="1"/>
  <c r="P22401" i="1"/>
  <c r="N22401" i="1"/>
  <c r="L22401" i="1"/>
  <c r="K22401" i="1"/>
  <c r="C22401" i="1"/>
  <c r="AP22400" i="1"/>
  <c r="AO22400" i="1"/>
  <c r="AN22400" i="1"/>
  <c r="AM22400" i="1"/>
  <c r="AL22400" i="1"/>
  <c r="AK22400" i="1"/>
  <c r="P22400" i="1"/>
  <c r="N22400" i="1"/>
  <c r="L22400" i="1"/>
  <c r="K22400" i="1"/>
  <c r="J22400" i="1"/>
  <c r="I22400" i="1"/>
  <c r="H22400" i="1"/>
  <c r="F22400" i="1"/>
  <c r="E22400" i="1"/>
  <c r="D22400" i="1"/>
  <c r="C22400" i="1"/>
  <c r="G22400" i="1" s="1"/>
  <c r="AP22399" i="1"/>
  <c r="AO22399" i="1"/>
  <c r="AN22399" i="1"/>
  <c r="AM22399" i="1"/>
  <c r="AL22399" i="1"/>
  <c r="AK22399" i="1"/>
  <c r="P22399" i="1"/>
  <c r="N22399" i="1"/>
  <c r="L22399" i="1"/>
  <c r="K22399" i="1"/>
  <c r="J22399" i="1"/>
  <c r="H22399" i="1"/>
  <c r="G22399" i="1"/>
  <c r="E22399" i="1"/>
  <c r="D22399" i="1"/>
  <c r="C22399" i="1"/>
  <c r="AP22398" i="1"/>
  <c r="AO22398" i="1"/>
  <c r="AN22398" i="1"/>
  <c r="AM22398" i="1"/>
  <c r="AL22398" i="1"/>
  <c r="AK22398" i="1"/>
  <c r="P22398" i="1"/>
  <c r="N22398" i="1"/>
  <c r="L22398" i="1"/>
  <c r="K22398" i="1"/>
  <c r="J22398" i="1"/>
  <c r="I22398" i="1"/>
  <c r="H22398" i="1"/>
  <c r="F22398" i="1"/>
  <c r="E22398" i="1"/>
  <c r="D22398" i="1"/>
  <c r="C22398" i="1"/>
  <c r="G22398" i="1" s="1"/>
  <c r="AO22397" i="1"/>
  <c r="AP22397" i="1" s="1"/>
  <c r="AN22397" i="1"/>
  <c r="AM22397" i="1"/>
  <c r="AL22397" i="1"/>
  <c r="AK22397" i="1"/>
  <c r="P22397" i="1"/>
  <c r="N22397" i="1"/>
  <c r="L22397" i="1"/>
  <c r="K22397" i="1"/>
  <c r="E22397" i="1"/>
  <c r="C22397" i="1"/>
  <c r="J22397" i="1" s="1"/>
  <c r="AP22396" i="1"/>
  <c r="AO22396" i="1"/>
  <c r="AN22396" i="1"/>
  <c r="AM22396" i="1"/>
  <c r="AL22396" i="1"/>
  <c r="AK22396" i="1"/>
  <c r="P22396" i="1"/>
  <c r="N22396" i="1"/>
  <c r="L22396" i="1"/>
  <c r="K22396" i="1"/>
  <c r="J22396" i="1"/>
  <c r="I22396" i="1"/>
  <c r="H22396" i="1"/>
  <c r="F22396" i="1"/>
  <c r="E22396" i="1"/>
  <c r="D22396" i="1"/>
  <c r="C22396" i="1"/>
  <c r="G22396" i="1" s="1"/>
  <c r="AP22395" i="1"/>
  <c r="AO22395" i="1"/>
  <c r="AN22395" i="1"/>
  <c r="AM22395" i="1"/>
  <c r="AL22395" i="1"/>
  <c r="AK22395" i="1"/>
  <c r="P22395" i="1"/>
  <c r="N22395" i="1"/>
  <c r="L22395" i="1"/>
  <c r="K22395" i="1"/>
  <c r="J22395" i="1"/>
  <c r="H22395" i="1"/>
  <c r="G22395" i="1"/>
  <c r="E22395" i="1"/>
  <c r="D22395" i="1"/>
  <c r="C22395" i="1"/>
  <c r="AP22394" i="1"/>
  <c r="AO22394" i="1"/>
  <c r="AN22394" i="1"/>
  <c r="AM22394" i="1"/>
  <c r="AL22394" i="1"/>
  <c r="AK22394" i="1"/>
  <c r="P22394" i="1"/>
  <c r="N22394" i="1"/>
  <c r="L22394" i="1"/>
  <c r="K22394" i="1"/>
  <c r="J22394" i="1"/>
  <c r="I22394" i="1"/>
  <c r="H22394" i="1"/>
  <c r="F22394" i="1"/>
  <c r="E22394" i="1"/>
  <c r="D22394" i="1"/>
  <c r="C22394" i="1"/>
  <c r="G22394" i="1" s="1"/>
  <c r="AO22393" i="1"/>
  <c r="AP22393" i="1" s="1"/>
  <c r="AN22393" i="1"/>
  <c r="AM22393" i="1"/>
  <c r="AL22393" i="1"/>
  <c r="AK22393" i="1"/>
  <c r="P22393" i="1"/>
  <c r="N22393" i="1"/>
  <c r="L22393" i="1"/>
  <c r="K22393" i="1"/>
  <c r="C22393" i="1"/>
  <c r="AP22392" i="1"/>
  <c r="AO22392" i="1"/>
  <c r="AN22392" i="1"/>
  <c r="AM22392" i="1"/>
  <c r="AL22392" i="1"/>
  <c r="AK22392" i="1"/>
  <c r="P22392" i="1"/>
  <c r="N22392" i="1"/>
  <c r="L22392" i="1"/>
  <c r="K22392" i="1"/>
  <c r="J22392" i="1"/>
  <c r="I22392" i="1"/>
  <c r="H22392" i="1"/>
  <c r="F22392" i="1"/>
  <c r="E22392" i="1"/>
  <c r="D22392" i="1"/>
  <c r="C22392" i="1"/>
  <c r="G22392" i="1" s="1"/>
  <c r="AP22391" i="1"/>
  <c r="AO22391" i="1"/>
  <c r="AN22391" i="1"/>
  <c r="AM22391" i="1"/>
  <c r="AL22391" i="1"/>
  <c r="AK22391" i="1"/>
  <c r="P22391" i="1"/>
  <c r="N22391" i="1"/>
  <c r="L22391" i="1"/>
  <c r="K22391" i="1"/>
  <c r="J22391" i="1"/>
  <c r="H22391" i="1"/>
  <c r="G22391" i="1"/>
  <c r="E22391" i="1"/>
  <c r="D22391" i="1"/>
  <c r="C22391" i="1"/>
  <c r="AP22390" i="1"/>
  <c r="AO22390" i="1"/>
  <c r="AN22390" i="1"/>
  <c r="AM22390" i="1"/>
  <c r="AL22390" i="1"/>
  <c r="AK22390" i="1"/>
  <c r="P22390" i="1"/>
  <c r="N22390" i="1"/>
  <c r="L22390" i="1"/>
  <c r="K22390" i="1"/>
  <c r="J22390" i="1"/>
  <c r="I22390" i="1"/>
  <c r="H22390" i="1"/>
  <c r="F22390" i="1"/>
  <c r="E22390" i="1"/>
  <c r="D22390" i="1"/>
  <c r="C22390" i="1"/>
  <c r="G22390" i="1" s="1"/>
  <c r="AO22389" i="1"/>
  <c r="AP22389" i="1" s="1"/>
  <c r="AN22389" i="1"/>
  <c r="AM22389" i="1"/>
  <c r="AL22389" i="1"/>
  <c r="AK22389" i="1"/>
  <c r="P22389" i="1"/>
  <c r="N22389" i="1"/>
  <c r="L22389" i="1"/>
  <c r="K22389" i="1"/>
  <c r="E22389" i="1"/>
  <c r="C22389" i="1"/>
  <c r="J22389" i="1" s="1"/>
  <c r="AP22388" i="1"/>
  <c r="AO22388" i="1"/>
  <c r="AN22388" i="1"/>
  <c r="AM22388" i="1"/>
  <c r="AL22388" i="1"/>
  <c r="AK22388" i="1"/>
  <c r="P22388" i="1"/>
  <c r="N22388" i="1"/>
  <c r="L22388" i="1"/>
  <c r="K22388" i="1"/>
  <c r="J22388" i="1"/>
  <c r="I22388" i="1"/>
  <c r="H22388" i="1"/>
  <c r="F22388" i="1"/>
  <c r="E22388" i="1"/>
  <c r="D22388" i="1"/>
  <c r="C22388" i="1"/>
  <c r="G22388" i="1" s="1"/>
  <c r="AP22387" i="1"/>
  <c r="AO22387" i="1"/>
  <c r="AN22387" i="1"/>
  <c r="AM22387" i="1"/>
  <c r="AL22387" i="1"/>
  <c r="AK22387" i="1"/>
  <c r="P22387" i="1"/>
  <c r="N22387" i="1"/>
  <c r="L22387" i="1"/>
  <c r="K22387" i="1"/>
  <c r="J22387" i="1"/>
  <c r="H22387" i="1"/>
  <c r="G22387" i="1"/>
  <c r="E22387" i="1"/>
  <c r="D22387" i="1"/>
  <c r="C22387" i="1"/>
  <c r="AP22386" i="1"/>
  <c r="AO22386" i="1"/>
  <c r="AN22386" i="1"/>
  <c r="AM22386" i="1"/>
  <c r="AL22386" i="1"/>
  <c r="AK22386" i="1"/>
  <c r="P22386" i="1"/>
  <c r="N22386" i="1"/>
  <c r="L22386" i="1"/>
  <c r="K22386" i="1"/>
  <c r="J22386" i="1"/>
  <c r="I22386" i="1"/>
  <c r="H22386" i="1"/>
  <c r="F22386" i="1"/>
  <c r="E22386" i="1"/>
  <c r="D22386" i="1"/>
  <c r="C22386" i="1"/>
  <c r="G22386" i="1" s="1"/>
  <c r="AO22385" i="1"/>
  <c r="AP22385" i="1" s="1"/>
  <c r="AN22385" i="1"/>
  <c r="AM22385" i="1"/>
  <c r="AL22385" i="1"/>
  <c r="AK22385" i="1"/>
  <c r="P22385" i="1"/>
  <c r="N22385" i="1"/>
  <c r="L22385" i="1"/>
  <c r="K22385" i="1"/>
  <c r="C22385" i="1"/>
  <c r="AP22384" i="1"/>
  <c r="AO22384" i="1"/>
  <c r="AN22384" i="1"/>
  <c r="AM22384" i="1"/>
  <c r="AL22384" i="1"/>
  <c r="AK22384" i="1"/>
  <c r="P22384" i="1"/>
  <c r="N22384" i="1"/>
  <c r="L22384" i="1"/>
  <c r="K22384" i="1"/>
  <c r="J22384" i="1"/>
  <c r="I22384" i="1"/>
  <c r="H22384" i="1"/>
  <c r="F22384" i="1"/>
  <c r="E22384" i="1"/>
  <c r="D22384" i="1"/>
  <c r="C22384" i="1"/>
  <c r="G22384" i="1" s="1"/>
  <c r="AP22383" i="1"/>
  <c r="AO22383" i="1"/>
  <c r="AN22383" i="1"/>
  <c r="AM22383" i="1"/>
  <c r="AL22383" i="1"/>
  <c r="AK22383" i="1"/>
  <c r="P22383" i="1"/>
  <c r="N22383" i="1"/>
  <c r="L22383" i="1"/>
  <c r="K22383" i="1"/>
  <c r="J22383" i="1"/>
  <c r="H22383" i="1"/>
  <c r="G22383" i="1"/>
  <c r="E22383" i="1"/>
  <c r="D22383" i="1"/>
  <c r="C22383" i="1"/>
  <c r="AP22382" i="1"/>
  <c r="AO22382" i="1"/>
  <c r="AN22382" i="1"/>
  <c r="AM22382" i="1"/>
  <c r="AL22382" i="1"/>
  <c r="AK22382" i="1"/>
  <c r="P22382" i="1"/>
  <c r="N22382" i="1"/>
  <c r="L22382" i="1"/>
  <c r="K22382" i="1"/>
  <c r="J22382" i="1"/>
  <c r="I22382" i="1"/>
  <c r="H22382" i="1"/>
  <c r="F22382" i="1"/>
  <c r="E22382" i="1"/>
  <c r="D22382" i="1"/>
  <c r="C22382" i="1"/>
  <c r="G22382" i="1" s="1"/>
  <c r="AO22381" i="1"/>
  <c r="AP22381" i="1" s="1"/>
  <c r="AN22381" i="1"/>
  <c r="AM22381" i="1"/>
  <c r="AL22381" i="1"/>
  <c r="AK22381" i="1"/>
  <c r="P22381" i="1"/>
  <c r="N22381" i="1"/>
  <c r="L22381" i="1"/>
  <c r="K22381" i="1"/>
  <c r="E22381" i="1"/>
  <c r="C22381" i="1"/>
  <c r="J22381" i="1" s="1"/>
  <c r="AP22380" i="1"/>
  <c r="AO22380" i="1"/>
  <c r="AN22380" i="1"/>
  <c r="AM22380" i="1"/>
  <c r="AL22380" i="1"/>
  <c r="AK22380" i="1"/>
  <c r="P22380" i="1"/>
  <c r="N22380" i="1"/>
  <c r="L22380" i="1"/>
  <c r="K22380" i="1"/>
  <c r="J22380" i="1"/>
  <c r="I22380" i="1"/>
  <c r="H22380" i="1"/>
  <c r="F22380" i="1"/>
  <c r="E22380" i="1"/>
  <c r="D22380" i="1"/>
  <c r="C22380" i="1"/>
  <c r="G22380" i="1" s="1"/>
  <c r="AP22379" i="1"/>
  <c r="AO22379" i="1"/>
  <c r="AN22379" i="1"/>
  <c r="AM22379" i="1"/>
  <c r="AL22379" i="1"/>
  <c r="AK22379" i="1"/>
  <c r="P22379" i="1"/>
  <c r="N22379" i="1"/>
  <c r="L22379" i="1"/>
  <c r="K22379" i="1"/>
  <c r="J22379" i="1"/>
  <c r="H22379" i="1"/>
  <c r="G22379" i="1"/>
  <c r="E22379" i="1"/>
  <c r="D22379" i="1"/>
  <c r="C22379" i="1"/>
  <c r="AP22378" i="1"/>
  <c r="AO22378" i="1"/>
  <c r="AN22378" i="1"/>
  <c r="AM22378" i="1"/>
  <c r="AL22378" i="1"/>
  <c r="AK22378" i="1"/>
  <c r="P22378" i="1"/>
  <c r="N22378" i="1"/>
  <c r="L22378" i="1"/>
  <c r="K22378" i="1"/>
  <c r="J22378" i="1"/>
  <c r="I22378" i="1"/>
  <c r="H22378" i="1"/>
  <c r="F22378" i="1"/>
  <c r="E22378" i="1"/>
  <c r="D22378" i="1"/>
  <c r="C22378" i="1"/>
  <c r="G22378" i="1" s="1"/>
  <c r="AO22377" i="1"/>
  <c r="AP22377" i="1" s="1"/>
  <c r="AN22377" i="1"/>
  <c r="AM22377" i="1"/>
  <c r="AL22377" i="1"/>
  <c r="AK22377" i="1"/>
  <c r="P22377" i="1"/>
  <c r="N22377" i="1"/>
  <c r="L22377" i="1"/>
  <c r="K22377" i="1"/>
  <c r="C22377" i="1"/>
  <c r="AP22376" i="1"/>
  <c r="AO22376" i="1"/>
  <c r="AN22376" i="1"/>
  <c r="AM22376" i="1"/>
  <c r="AL22376" i="1"/>
  <c r="AK22376" i="1"/>
  <c r="P22376" i="1"/>
  <c r="N22376" i="1"/>
  <c r="L22376" i="1"/>
  <c r="K22376" i="1"/>
  <c r="J22376" i="1"/>
  <c r="I22376" i="1"/>
  <c r="H22376" i="1"/>
  <c r="F22376" i="1"/>
  <c r="E22376" i="1"/>
  <c r="D22376" i="1"/>
  <c r="C22376" i="1"/>
  <c r="G22376" i="1" s="1"/>
  <c r="AP22375" i="1"/>
  <c r="AO22375" i="1"/>
  <c r="AN22375" i="1"/>
  <c r="AM22375" i="1"/>
  <c r="AL22375" i="1"/>
  <c r="AK22375" i="1"/>
  <c r="P22375" i="1"/>
  <c r="N22375" i="1"/>
  <c r="L22375" i="1"/>
  <c r="K22375" i="1"/>
  <c r="J22375" i="1"/>
  <c r="H22375" i="1"/>
  <c r="G22375" i="1"/>
  <c r="E22375" i="1"/>
  <c r="D22375" i="1"/>
  <c r="C22375" i="1"/>
  <c r="AP22374" i="1"/>
  <c r="AO22374" i="1"/>
  <c r="AN22374" i="1"/>
  <c r="AM22374" i="1"/>
  <c r="AL22374" i="1"/>
  <c r="AK22374" i="1"/>
  <c r="P22374" i="1"/>
  <c r="N22374" i="1"/>
  <c r="L22374" i="1"/>
  <c r="K22374" i="1"/>
  <c r="J22374" i="1"/>
  <c r="I22374" i="1"/>
  <c r="H22374" i="1"/>
  <c r="F22374" i="1"/>
  <c r="E22374" i="1"/>
  <c r="D22374" i="1"/>
  <c r="C22374" i="1"/>
  <c r="G22374" i="1" s="1"/>
  <c r="AO22373" i="1"/>
  <c r="AP22373" i="1" s="1"/>
  <c r="AN22373" i="1"/>
  <c r="AM22373" i="1"/>
  <c r="AL22373" i="1"/>
  <c r="AK22373" i="1"/>
  <c r="P22373" i="1"/>
  <c r="N22373" i="1"/>
  <c r="L22373" i="1"/>
  <c r="K22373" i="1"/>
  <c r="E22373" i="1"/>
  <c r="C22373" i="1"/>
  <c r="J22373" i="1" s="1"/>
  <c r="AP22372" i="1"/>
  <c r="AO22372" i="1"/>
  <c r="AN22372" i="1"/>
  <c r="AM22372" i="1"/>
  <c r="AL22372" i="1"/>
  <c r="AK22372" i="1"/>
  <c r="P22372" i="1"/>
  <c r="N22372" i="1"/>
  <c r="L22372" i="1"/>
  <c r="K22372" i="1"/>
  <c r="J22372" i="1"/>
  <c r="I22372" i="1"/>
  <c r="H22372" i="1"/>
  <c r="F22372" i="1"/>
  <c r="E22372" i="1"/>
  <c r="D22372" i="1"/>
  <c r="C22372" i="1"/>
  <c r="G22372" i="1" s="1"/>
  <c r="AP22371" i="1"/>
  <c r="AO22371" i="1"/>
  <c r="AN22371" i="1"/>
  <c r="AM22371" i="1"/>
  <c r="AL22371" i="1"/>
  <c r="AK22371" i="1"/>
  <c r="P22371" i="1"/>
  <c r="N22371" i="1"/>
  <c r="L22371" i="1"/>
  <c r="K22371" i="1"/>
  <c r="J22371" i="1"/>
  <c r="H22371" i="1"/>
  <c r="G22371" i="1"/>
  <c r="E22371" i="1"/>
  <c r="D22371" i="1"/>
  <c r="C22371" i="1"/>
  <c r="AP22370" i="1"/>
  <c r="AO22370" i="1"/>
  <c r="AN22370" i="1"/>
  <c r="AM22370" i="1"/>
  <c r="AL22370" i="1"/>
  <c r="AK22370" i="1"/>
  <c r="P22370" i="1"/>
  <c r="N22370" i="1"/>
  <c r="L22370" i="1"/>
  <c r="K22370" i="1"/>
  <c r="J22370" i="1"/>
  <c r="I22370" i="1"/>
  <c r="H22370" i="1"/>
  <c r="F22370" i="1"/>
  <c r="E22370" i="1"/>
  <c r="D22370" i="1"/>
  <c r="C22370" i="1"/>
  <c r="G22370" i="1" s="1"/>
  <c r="AO22369" i="1"/>
  <c r="AP22369" i="1" s="1"/>
  <c r="AN22369" i="1"/>
  <c r="AM22369" i="1"/>
  <c r="AL22369" i="1"/>
  <c r="AK22369" i="1"/>
  <c r="P22369" i="1"/>
  <c r="N22369" i="1"/>
  <c r="L22369" i="1"/>
  <c r="K22369" i="1"/>
  <c r="C22369" i="1"/>
  <c r="AP22368" i="1"/>
  <c r="AO22368" i="1"/>
  <c r="AN22368" i="1"/>
  <c r="AM22368" i="1"/>
  <c r="AL22368" i="1"/>
  <c r="AK22368" i="1"/>
  <c r="P22368" i="1"/>
  <c r="N22368" i="1"/>
  <c r="L22368" i="1"/>
  <c r="K22368" i="1"/>
  <c r="J22368" i="1"/>
  <c r="I22368" i="1"/>
  <c r="H22368" i="1"/>
  <c r="F22368" i="1"/>
  <c r="E22368" i="1"/>
  <c r="D22368" i="1"/>
  <c r="C22368" i="1"/>
  <c r="G22368" i="1" s="1"/>
  <c r="AP22367" i="1"/>
  <c r="AO22367" i="1"/>
  <c r="AN22367" i="1"/>
  <c r="AM22367" i="1"/>
  <c r="AL22367" i="1"/>
  <c r="AK22367" i="1"/>
  <c r="P22367" i="1"/>
  <c r="N22367" i="1"/>
  <c r="L22367" i="1"/>
  <c r="K22367" i="1"/>
  <c r="J22367" i="1"/>
  <c r="H22367" i="1"/>
  <c r="G22367" i="1"/>
  <c r="E22367" i="1"/>
  <c r="D22367" i="1"/>
  <c r="C22367" i="1"/>
  <c r="AP22366" i="1"/>
  <c r="AO22366" i="1"/>
  <c r="AN22366" i="1"/>
  <c r="AM22366" i="1"/>
  <c r="AL22366" i="1"/>
  <c r="AK22366" i="1"/>
  <c r="P22366" i="1"/>
  <c r="N22366" i="1"/>
  <c r="L22366" i="1"/>
  <c r="K22366" i="1"/>
  <c r="J22366" i="1"/>
  <c r="I22366" i="1"/>
  <c r="H22366" i="1"/>
  <c r="F22366" i="1"/>
  <c r="E22366" i="1"/>
  <c r="D22366" i="1"/>
  <c r="C22366" i="1"/>
  <c r="G22366" i="1" s="1"/>
  <c r="AO22365" i="1"/>
  <c r="AP22365" i="1" s="1"/>
  <c r="AN22365" i="1"/>
  <c r="AM22365" i="1"/>
  <c r="AL22365" i="1"/>
  <c r="AK22365" i="1"/>
  <c r="P22365" i="1"/>
  <c r="N22365" i="1"/>
  <c r="L22365" i="1"/>
  <c r="K22365" i="1"/>
  <c r="E22365" i="1"/>
  <c r="C22365" i="1"/>
  <c r="J22365" i="1" s="1"/>
  <c r="AP22364" i="1"/>
  <c r="AO22364" i="1"/>
  <c r="AN22364" i="1"/>
  <c r="AM22364" i="1"/>
  <c r="AL22364" i="1"/>
  <c r="AK22364" i="1"/>
  <c r="P22364" i="1"/>
  <c r="N22364" i="1"/>
  <c r="L22364" i="1"/>
  <c r="K22364" i="1"/>
  <c r="J22364" i="1"/>
  <c r="I22364" i="1"/>
  <c r="H22364" i="1"/>
  <c r="F22364" i="1"/>
  <c r="E22364" i="1"/>
  <c r="D22364" i="1"/>
  <c r="C22364" i="1"/>
  <c r="G22364" i="1" s="1"/>
  <c r="AP22363" i="1"/>
  <c r="AO22363" i="1"/>
  <c r="AN22363" i="1"/>
  <c r="AM22363" i="1"/>
  <c r="AL22363" i="1"/>
  <c r="AK22363" i="1"/>
  <c r="P22363" i="1"/>
  <c r="N22363" i="1"/>
  <c r="L22363" i="1"/>
  <c r="K22363" i="1"/>
  <c r="J22363" i="1"/>
  <c r="H22363" i="1"/>
  <c r="G22363" i="1"/>
  <c r="E22363" i="1"/>
  <c r="D22363" i="1"/>
  <c r="C22363" i="1"/>
  <c r="AP22362" i="1"/>
  <c r="AO22362" i="1"/>
  <c r="AN22362" i="1"/>
  <c r="AM22362" i="1"/>
  <c r="AL22362" i="1"/>
  <c r="AK22362" i="1"/>
  <c r="P22362" i="1"/>
  <c r="N22362" i="1"/>
  <c r="L22362" i="1"/>
  <c r="K22362" i="1"/>
  <c r="J22362" i="1"/>
  <c r="I22362" i="1"/>
  <c r="H22362" i="1"/>
  <c r="F22362" i="1"/>
  <c r="E22362" i="1"/>
  <c r="D22362" i="1"/>
  <c r="C22362" i="1"/>
  <c r="G22362" i="1" s="1"/>
  <c r="AO22361" i="1"/>
  <c r="AP22361" i="1" s="1"/>
  <c r="AN22361" i="1"/>
  <c r="AM22361" i="1"/>
  <c r="AL22361" i="1"/>
  <c r="AK22361" i="1"/>
  <c r="P22361" i="1"/>
  <c r="N22361" i="1"/>
  <c r="L22361" i="1"/>
  <c r="K22361" i="1"/>
  <c r="C22361" i="1"/>
  <c r="AP22360" i="1"/>
  <c r="AO22360" i="1"/>
  <c r="AN22360" i="1"/>
  <c r="AM22360" i="1"/>
  <c r="AL22360" i="1"/>
  <c r="AK22360" i="1"/>
  <c r="P22360" i="1"/>
  <c r="N22360" i="1"/>
  <c r="L22360" i="1"/>
  <c r="K22360" i="1"/>
  <c r="J22360" i="1"/>
  <c r="I22360" i="1"/>
  <c r="H22360" i="1"/>
  <c r="F22360" i="1"/>
  <c r="E22360" i="1"/>
  <c r="D22360" i="1"/>
  <c r="C22360" i="1"/>
  <c r="G22360" i="1" s="1"/>
  <c r="AP22359" i="1"/>
  <c r="AO22359" i="1"/>
  <c r="AN22359" i="1"/>
  <c r="AM22359" i="1"/>
  <c r="AL22359" i="1"/>
  <c r="AK22359" i="1"/>
  <c r="P22359" i="1"/>
  <c r="N22359" i="1"/>
  <c r="L22359" i="1"/>
  <c r="K22359" i="1"/>
  <c r="J22359" i="1"/>
  <c r="H22359" i="1"/>
  <c r="G22359" i="1"/>
  <c r="E22359" i="1"/>
  <c r="D22359" i="1"/>
  <c r="C22359" i="1"/>
  <c r="AP22358" i="1"/>
  <c r="AO22358" i="1"/>
  <c r="AN22358" i="1"/>
  <c r="AM22358" i="1"/>
  <c r="AL22358" i="1"/>
  <c r="AK22358" i="1"/>
  <c r="P22358" i="1"/>
  <c r="N22358" i="1"/>
  <c r="L22358" i="1"/>
  <c r="K22358" i="1"/>
  <c r="J22358" i="1"/>
  <c r="I22358" i="1"/>
  <c r="H22358" i="1"/>
  <c r="F22358" i="1"/>
  <c r="E22358" i="1"/>
  <c r="D22358" i="1"/>
  <c r="C22358" i="1"/>
  <c r="G22358" i="1" s="1"/>
  <c r="AO22357" i="1"/>
  <c r="AP22357" i="1" s="1"/>
  <c r="AN22357" i="1"/>
  <c r="AM22357" i="1"/>
  <c r="AL22357" i="1"/>
  <c r="AK22357" i="1"/>
  <c r="P22357" i="1"/>
  <c r="N22357" i="1"/>
  <c r="L22357" i="1"/>
  <c r="K22357" i="1"/>
  <c r="E22357" i="1"/>
  <c r="C22357" i="1"/>
  <c r="J22357" i="1" s="1"/>
  <c r="AP22356" i="1"/>
  <c r="AO22356" i="1"/>
  <c r="AN22356" i="1"/>
  <c r="AM22356" i="1"/>
  <c r="AL22356" i="1"/>
  <c r="AK22356" i="1"/>
  <c r="P22356" i="1"/>
  <c r="N22356" i="1"/>
  <c r="L22356" i="1"/>
  <c r="K22356" i="1"/>
  <c r="J22356" i="1"/>
  <c r="I22356" i="1"/>
  <c r="H22356" i="1"/>
  <c r="F22356" i="1"/>
  <c r="E22356" i="1"/>
  <c r="D22356" i="1"/>
  <c r="C22356" i="1"/>
  <c r="G22356" i="1" s="1"/>
  <c r="AP22355" i="1"/>
  <c r="AO22355" i="1"/>
  <c r="AN22355" i="1"/>
  <c r="AM22355" i="1"/>
  <c r="AL22355" i="1"/>
  <c r="AK22355" i="1"/>
  <c r="P22355" i="1"/>
  <c r="N22355" i="1"/>
  <c r="L22355" i="1"/>
  <c r="K22355" i="1"/>
  <c r="J22355" i="1"/>
  <c r="H22355" i="1"/>
  <c r="G22355" i="1"/>
  <c r="E22355" i="1"/>
  <c r="D22355" i="1"/>
  <c r="C22355" i="1"/>
  <c r="AP22354" i="1"/>
  <c r="AO22354" i="1"/>
  <c r="AN22354" i="1"/>
  <c r="AM22354" i="1"/>
  <c r="AL22354" i="1"/>
  <c r="AK22354" i="1"/>
  <c r="P22354" i="1"/>
  <c r="N22354" i="1"/>
  <c r="L22354" i="1"/>
  <c r="K22354" i="1"/>
  <c r="J22354" i="1"/>
  <c r="I22354" i="1"/>
  <c r="H22354" i="1"/>
  <c r="F22354" i="1"/>
  <c r="E22354" i="1"/>
  <c r="D22354" i="1"/>
  <c r="C22354" i="1"/>
  <c r="G22354" i="1" s="1"/>
  <c r="AO22353" i="1"/>
  <c r="AP22353" i="1" s="1"/>
  <c r="AN22353" i="1"/>
  <c r="AM22353" i="1"/>
  <c r="AL22353" i="1"/>
  <c r="AK22353" i="1"/>
  <c r="P22353" i="1"/>
  <c r="N22353" i="1"/>
  <c r="L22353" i="1"/>
  <c r="K22353" i="1"/>
  <c r="C22353" i="1"/>
  <c r="AP22352" i="1"/>
  <c r="AO22352" i="1"/>
  <c r="AN22352" i="1"/>
  <c r="AM22352" i="1"/>
  <c r="AL22352" i="1"/>
  <c r="AK22352" i="1"/>
  <c r="P22352" i="1"/>
  <c r="N22352" i="1"/>
  <c r="L22352" i="1"/>
  <c r="K22352" i="1"/>
  <c r="J22352" i="1"/>
  <c r="I22352" i="1"/>
  <c r="H22352" i="1"/>
  <c r="F22352" i="1"/>
  <c r="E22352" i="1"/>
  <c r="D22352" i="1"/>
  <c r="C22352" i="1"/>
  <c r="G22352" i="1" s="1"/>
  <c r="AP22351" i="1"/>
  <c r="AO22351" i="1"/>
  <c r="AN22351" i="1"/>
  <c r="AM22351" i="1"/>
  <c r="AL22351" i="1"/>
  <c r="AK22351" i="1"/>
  <c r="P22351" i="1"/>
  <c r="N22351" i="1"/>
  <c r="L22351" i="1"/>
  <c r="K22351" i="1"/>
  <c r="J22351" i="1"/>
  <c r="H22351" i="1"/>
  <c r="G22351" i="1"/>
  <c r="E22351" i="1"/>
  <c r="D22351" i="1"/>
  <c r="C22351" i="1"/>
  <c r="AO22350" i="1"/>
  <c r="AN22350" i="1"/>
  <c r="AP22350" i="1" s="1"/>
  <c r="AM22350" i="1"/>
  <c r="AL22350" i="1"/>
  <c r="AK22350" i="1"/>
  <c r="P22350" i="1"/>
  <c r="N22350" i="1"/>
  <c r="L22350" i="1"/>
  <c r="K22350" i="1"/>
  <c r="J22350" i="1"/>
  <c r="I22350" i="1"/>
  <c r="H22350" i="1"/>
  <c r="F22350" i="1"/>
  <c r="E22350" i="1"/>
  <c r="D22350" i="1"/>
  <c r="C22350" i="1"/>
  <c r="G22350" i="1" s="1"/>
  <c r="AO22349" i="1"/>
  <c r="AP22349" i="1" s="1"/>
  <c r="AN22349" i="1"/>
  <c r="AM22349" i="1"/>
  <c r="AL22349" i="1"/>
  <c r="AK22349" i="1"/>
  <c r="P22349" i="1"/>
  <c r="N22349" i="1"/>
  <c r="L22349" i="1"/>
  <c r="K22349" i="1"/>
  <c r="E22349" i="1"/>
  <c r="C22349" i="1"/>
  <c r="J22349" i="1" s="1"/>
  <c r="AP22348" i="1"/>
  <c r="AO22348" i="1"/>
  <c r="AN22348" i="1"/>
  <c r="AM22348" i="1"/>
  <c r="AL22348" i="1"/>
  <c r="AK22348" i="1"/>
  <c r="P22348" i="1"/>
  <c r="N22348" i="1"/>
  <c r="L22348" i="1"/>
  <c r="K22348" i="1"/>
  <c r="J22348" i="1"/>
  <c r="I22348" i="1"/>
  <c r="H22348" i="1"/>
  <c r="F22348" i="1"/>
  <c r="E22348" i="1"/>
  <c r="D22348" i="1"/>
  <c r="C22348" i="1"/>
  <c r="G22348" i="1" s="1"/>
  <c r="AP22347" i="1"/>
  <c r="AO22347" i="1"/>
  <c r="AN22347" i="1"/>
  <c r="AM22347" i="1"/>
  <c r="AL22347" i="1"/>
  <c r="AK22347" i="1"/>
  <c r="P22347" i="1"/>
  <c r="N22347" i="1"/>
  <c r="L22347" i="1"/>
  <c r="K22347" i="1"/>
  <c r="J22347" i="1"/>
  <c r="H22347" i="1"/>
  <c r="G22347" i="1"/>
  <c r="E22347" i="1"/>
  <c r="D22347" i="1"/>
  <c r="C22347" i="1"/>
  <c r="AP22346" i="1"/>
  <c r="AO22346" i="1"/>
  <c r="AN22346" i="1"/>
  <c r="AM22346" i="1"/>
  <c r="AL22346" i="1"/>
  <c r="AK22346" i="1"/>
  <c r="P22346" i="1"/>
  <c r="N22346" i="1"/>
  <c r="L22346" i="1"/>
  <c r="K22346" i="1"/>
  <c r="J22346" i="1"/>
  <c r="I22346" i="1"/>
  <c r="H22346" i="1"/>
  <c r="F22346" i="1"/>
  <c r="E22346" i="1"/>
  <c r="D22346" i="1"/>
  <c r="C22346" i="1"/>
  <c r="G22346" i="1" s="1"/>
  <c r="AO22345" i="1"/>
  <c r="AP22345" i="1" s="1"/>
  <c r="AN22345" i="1"/>
  <c r="AM22345" i="1"/>
  <c r="AL22345" i="1"/>
  <c r="AK22345" i="1"/>
  <c r="P22345" i="1"/>
  <c r="N22345" i="1"/>
  <c r="L22345" i="1"/>
  <c r="K22345" i="1"/>
  <c r="C22345" i="1"/>
  <c r="AP22344" i="1"/>
  <c r="AO22344" i="1"/>
  <c r="AN22344" i="1"/>
  <c r="AM22344" i="1"/>
  <c r="AL22344" i="1"/>
  <c r="AK22344" i="1"/>
  <c r="P22344" i="1"/>
  <c r="N22344" i="1"/>
  <c r="L22344" i="1"/>
  <c r="K22344" i="1"/>
  <c r="J22344" i="1"/>
  <c r="I22344" i="1"/>
  <c r="H22344" i="1"/>
  <c r="F22344" i="1"/>
  <c r="E22344" i="1"/>
  <c r="D22344" i="1"/>
  <c r="C22344" i="1"/>
  <c r="G22344" i="1" s="1"/>
  <c r="AP22343" i="1"/>
  <c r="AO22343" i="1"/>
  <c r="AN22343" i="1"/>
  <c r="AM22343" i="1"/>
  <c r="AL22343" i="1"/>
  <c r="AK22343" i="1"/>
  <c r="P22343" i="1"/>
  <c r="N22343" i="1"/>
  <c r="L22343" i="1"/>
  <c r="K22343" i="1"/>
  <c r="J22343" i="1"/>
  <c r="H22343" i="1"/>
  <c r="G22343" i="1"/>
  <c r="E22343" i="1"/>
  <c r="D22343" i="1"/>
  <c r="C22343" i="1"/>
  <c r="AO22342" i="1"/>
  <c r="AN22342" i="1"/>
  <c r="AP22342" i="1" s="1"/>
  <c r="AM22342" i="1"/>
  <c r="AL22342" i="1"/>
  <c r="AK22342" i="1"/>
  <c r="P22342" i="1"/>
  <c r="N22342" i="1"/>
  <c r="L22342" i="1"/>
  <c r="K22342" i="1"/>
  <c r="J22342" i="1"/>
  <c r="I22342" i="1"/>
  <c r="H22342" i="1"/>
  <c r="F22342" i="1"/>
  <c r="E22342" i="1"/>
  <c r="D22342" i="1"/>
  <c r="C22342" i="1"/>
  <c r="G22342" i="1" s="1"/>
  <c r="AO22341" i="1"/>
  <c r="AP22341" i="1" s="1"/>
  <c r="AN22341" i="1"/>
  <c r="AM22341" i="1"/>
  <c r="AL22341" i="1"/>
  <c r="AK22341" i="1"/>
  <c r="P22341" i="1"/>
  <c r="N22341" i="1"/>
  <c r="L22341" i="1"/>
  <c r="K22341" i="1"/>
  <c r="E22341" i="1"/>
  <c r="C22341" i="1"/>
  <c r="J22341" i="1" s="1"/>
  <c r="AP22340" i="1"/>
  <c r="AO22340" i="1"/>
  <c r="AN22340" i="1"/>
  <c r="AM22340" i="1"/>
  <c r="AL22340" i="1"/>
  <c r="AK22340" i="1"/>
  <c r="P22340" i="1"/>
  <c r="N22340" i="1"/>
  <c r="L22340" i="1"/>
  <c r="K22340" i="1"/>
  <c r="J22340" i="1"/>
  <c r="I22340" i="1"/>
  <c r="H22340" i="1"/>
  <c r="F22340" i="1"/>
  <c r="E22340" i="1"/>
  <c r="D22340" i="1"/>
  <c r="C22340" i="1"/>
  <c r="G22340" i="1" s="1"/>
  <c r="AP22339" i="1"/>
  <c r="AO22339" i="1"/>
  <c r="AN22339" i="1"/>
  <c r="AM22339" i="1"/>
  <c r="AL22339" i="1"/>
  <c r="AK22339" i="1"/>
  <c r="P22339" i="1"/>
  <c r="N22339" i="1"/>
  <c r="L22339" i="1"/>
  <c r="K22339" i="1"/>
  <c r="J22339" i="1"/>
  <c r="H22339" i="1"/>
  <c r="G22339" i="1"/>
  <c r="E22339" i="1"/>
  <c r="D22339" i="1"/>
  <c r="C22339" i="1"/>
  <c r="AP22338" i="1"/>
  <c r="AO22338" i="1"/>
  <c r="AN22338" i="1"/>
  <c r="AM22338" i="1"/>
  <c r="AL22338" i="1"/>
  <c r="AK22338" i="1"/>
  <c r="P22338" i="1"/>
  <c r="N22338" i="1"/>
  <c r="L22338" i="1"/>
  <c r="K22338" i="1"/>
  <c r="J22338" i="1"/>
  <c r="I22338" i="1"/>
  <c r="H22338" i="1"/>
  <c r="F22338" i="1"/>
  <c r="E22338" i="1"/>
  <c r="D22338" i="1"/>
  <c r="C22338" i="1"/>
  <c r="G22338" i="1" s="1"/>
  <c r="AO22337" i="1"/>
  <c r="AP22337" i="1" s="1"/>
  <c r="AN22337" i="1"/>
  <c r="AM22337" i="1"/>
  <c r="AL22337" i="1"/>
  <c r="AK22337" i="1"/>
  <c r="P22337" i="1"/>
  <c r="N22337" i="1"/>
  <c r="L22337" i="1"/>
  <c r="K22337" i="1"/>
  <c r="C22337" i="1"/>
  <c r="AP22336" i="1"/>
  <c r="AO22336" i="1"/>
  <c r="AN22336" i="1"/>
  <c r="AM22336" i="1"/>
  <c r="AL22336" i="1"/>
  <c r="AK22336" i="1"/>
  <c r="P22336" i="1"/>
  <c r="N22336" i="1"/>
  <c r="L22336" i="1"/>
  <c r="K22336" i="1"/>
  <c r="J22336" i="1"/>
  <c r="I22336" i="1"/>
  <c r="H22336" i="1"/>
  <c r="F22336" i="1"/>
  <c r="E22336" i="1"/>
  <c r="D22336" i="1"/>
  <c r="C22336" i="1"/>
  <c r="G22336" i="1" s="1"/>
  <c r="AP22335" i="1"/>
  <c r="AO22335" i="1"/>
  <c r="AN22335" i="1"/>
  <c r="AM22335" i="1"/>
  <c r="AL22335" i="1"/>
  <c r="AK22335" i="1"/>
  <c r="P22335" i="1"/>
  <c r="N22335" i="1"/>
  <c r="L22335" i="1"/>
  <c r="K22335" i="1"/>
  <c r="J22335" i="1"/>
  <c r="H22335" i="1"/>
  <c r="G22335" i="1"/>
  <c r="E22335" i="1"/>
  <c r="D22335" i="1"/>
  <c r="C22335" i="1"/>
  <c r="AO22334" i="1"/>
  <c r="AN22334" i="1"/>
  <c r="AP22334" i="1" s="1"/>
  <c r="AM22334" i="1"/>
  <c r="AL22334" i="1"/>
  <c r="AK22334" i="1"/>
  <c r="P22334" i="1"/>
  <c r="N22334" i="1"/>
  <c r="L22334" i="1"/>
  <c r="K22334" i="1"/>
  <c r="J22334" i="1"/>
  <c r="I22334" i="1"/>
  <c r="H22334" i="1"/>
  <c r="F22334" i="1"/>
  <c r="E22334" i="1"/>
  <c r="D22334" i="1"/>
  <c r="C22334" i="1"/>
  <c r="G22334" i="1" s="1"/>
  <c r="AO22333" i="1"/>
  <c r="AP22333" i="1" s="1"/>
  <c r="AN22333" i="1"/>
  <c r="AM22333" i="1"/>
  <c r="AL22333" i="1"/>
  <c r="AK22333" i="1"/>
  <c r="P22333" i="1"/>
  <c r="N22333" i="1"/>
  <c r="L22333" i="1"/>
  <c r="K22333" i="1"/>
  <c r="E22333" i="1"/>
  <c r="C22333" i="1"/>
  <c r="J22333" i="1" s="1"/>
  <c r="AP22332" i="1"/>
  <c r="AO22332" i="1"/>
  <c r="AN22332" i="1"/>
  <c r="AM22332" i="1"/>
  <c r="AL22332" i="1"/>
  <c r="AK22332" i="1"/>
  <c r="P22332" i="1"/>
  <c r="N22332" i="1"/>
  <c r="L22332" i="1"/>
  <c r="K22332" i="1"/>
  <c r="J22332" i="1"/>
  <c r="I22332" i="1"/>
  <c r="H22332" i="1"/>
  <c r="F22332" i="1"/>
  <c r="E22332" i="1"/>
  <c r="D22332" i="1"/>
  <c r="C22332" i="1"/>
  <c r="G22332" i="1" s="1"/>
  <c r="AP22331" i="1"/>
  <c r="AO22331" i="1"/>
  <c r="AN22331" i="1"/>
  <c r="AM22331" i="1"/>
  <c r="AL22331" i="1"/>
  <c r="AK22331" i="1"/>
  <c r="P22331" i="1"/>
  <c r="N22331" i="1"/>
  <c r="L22331" i="1"/>
  <c r="K22331" i="1"/>
  <c r="J22331" i="1"/>
  <c r="H22331" i="1"/>
  <c r="G22331" i="1"/>
  <c r="E22331" i="1"/>
  <c r="D22331" i="1"/>
  <c r="C22331" i="1"/>
  <c r="AP22330" i="1"/>
  <c r="AO22330" i="1"/>
  <c r="AN22330" i="1"/>
  <c r="AM22330" i="1"/>
  <c r="AL22330" i="1"/>
  <c r="AK22330" i="1"/>
  <c r="P22330" i="1"/>
  <c r="N22330" i="1"/>
  <c r="L22330" i="1"/>
  <c r="K22330" i="1"/>
  <c r="J22330" i="1"/>
  <c r="I22330" i="1"/>
  <c r="H22330" i="1"/>
  <c r="F22330" i="1"/>
  <c r="E22330" i="1"/>
  <c r="D22330" i="1"/>
  <c r="C22330" i="1"/>
  <c r="G22330" i="1" s="1"/>
  <c r="AO22329" i="1"/>
  <c r="AP22329" i="1" s="1"/>
  <c r="AN22329" i="1"/>
  <c r="AM22329" i="1"/>
  <c r="AL22329" i="1"/>
  <c r="AK22329" i="1"/>
  <c r="P22329" i="1"/>
  <c r="N22329" i="1"/>
  <c r="L22329" i="1"/>
  <c r="K22329" i="1"/>
  <c r="C22329" i="1"/>
  <c r="AP22328" i="1"/>
  <c r="AO22328" i="1"/>
  <c r="AN22328" i="1"/>
  <c r="AM22328" i="1"/>
  <c r="AL22328" i="1"/>
  <c r="AK22328" i="1"/>
  <c r="P22328" i="1"/>
  <c r="N22328" i="1"/>
  <c r="L22328" i="1"/>
  <c r="K22328" i="1"/>
  <c r="J22328" i="1"/>
  <c r="I22328" i="1"/>
  <c r="H22328" i="1"/>
  <c r="F22328" i="1"/>
  <c r="E22328" i="1"/>
  <c r="D22328" i="1"/>
  <c r="C22328" i="1"/>
  <c r="G22328" i="1" s="1"/>
  <c r="AP22327" i="1"/>
  <c r="AO22327" i="1"/>
  <c r="AN22327" i="1"/>
  <c r="AM22327" i="1"/>
  <c r="AL22327" i="1"/>
  <c r="AK22327" i="1"/>
  <c r="P22327" i="1"/>
  <c r="N22327" i="1"/>
  <c r="L22327" i="1"/>
  <c r="K22327" i="1"/>
  <c r="J22327" i="1"/>
  <c r="H22327" i="1"/>
  <c r="G22327" i="1"/>
  <c r="E22327" i="1"/>
  <c r="D22327" i="1"/>
  <c r="C22327" i="1"/>
  <c r="AO22326" i="1"/>
  <c r="AN22326" i="1"/>
  <c r="AP22326" i="1" s="1"/>
  <c r="AM22326" i="1"/>
  <c r="AL22326" i="1"/>
  <c r="AK22326" i="1"/>
  <c r="P22326" i="1"/>
  <c r="N22326" i="1"/>
  <c r="L22326" i="1"/>
  <c r="K22326" i="1"/>
  <c r="J22326" i="1"/>
  <c r="I22326" i="1"/>
  <c r="H22326" i="1"/>
  <c r="F22326" i="1"/>
  <c r="E22326" i="1"/>
  <c r="D22326" i="1"/>
  <c r="C22326" i="1"/>
  <c r="G22326" i="1" s="1"/>
  <c r="AO22325" i="1"/>
  <c r="AP22325" i="1" s="1"/>
  <c r="AN22325" i="1"/>
  <c r="AM22325" i="1"/>
  <c r="AL22325" i="1"/>
  <c r="AK22325" i="1"/>
  <c r="P22325" i="1"/>
  <c r="N22325" i="1"/>
  <c r="L22325" i="1"/>
  <c r="K22325" i="1"/>
  <c r="E22325" i="1"/>
  <c r="C22325" i="1"/>
  <c r="J22325" i="1" s="1"/>
  <c r="AP22324" i="1"/>
  <c r="AO22324" i="1"/>
  <c r="AN22324" i="1"/>
  <c r="AM22324" i="1"/>
  <c r="AL22324" i="1"/>
  <c r="AK22324" i="1"/>
  <c r="P22324" i="1"/>
  <c r="N22324" i="1"/>
  <c r="L22324" i="1"/>
  <c r="K22324" i="1"/>
  <c r="J22324" i="1"/>
  <c r="I22324" i="1"/>
  <c r="H22324" i="1"/>
  <c r="F22324" i="1"/>
  <c r="E22324" i="1"/>
  <c r="D22324" i="1"/>
  <c r="C22324" i="1"/>
  <c r="G22324" i="1" s="1"/>
  <c r="AP22323" i="1"/>
  <c r="AO22323" i="1"/>
  <c r="AN22323" i="1"/>
  <c r="AM22323" i="1"/>
  <c r="AL22323" i="1"/>
  <c r="AK22323" i="1"/>
  <c r="P22323" i="1"/>
  <c r="N22323" i="1"/>
  <c r="L22323" i="1"/>
  <c r="K22323" i="1"/>
  <c r="J22323" i="1"/>
  <c r="H22323" i="1"/>
  <c r="G22323" i="1"/>
  <c r="E22323" i="1"/>
  <c r="D22323" i="1"/>
  <c r="C22323" i="1"/>
  <c r="AP22322" i="1"/>
  <c r="AO22322" i="1"/>
  <c r="AN22322" i="1"/>
  <c r="AM22322" i="1"/>
  <c r="AL22322" i="1"/>
  <c r="AK22322" i="1"/>
  <c r="P22322" i="1"/>
  <c r="N22322" i="1"/>
  <c r="L22322" i="1"/>
  <c r="K22322" i="1"/>
  <c r="J22322" i="1"/>
  <c r="I22322" i="1"/>
  <c r="H22322" i="1"/>
  <c r="F22322" i="1"/>
  <c r="E22322" i="1"/>
  <c r="D22322" i="1"/>
  <c r="C22322" i="1"/>
  <c r="G22322" i="1" s="1"/>
  <c r="AO22321" i="1"/>
  <c r="AP22321" i="1" s="1"/>
  <c r="AN22321" i="1"/>
  <c r="AM22321" i="1"/>
  <c r="AL22321" i="1"/>
  <c r="AK22321" i="1"/>
  <c r="P22321" i="1"/>
  <c r="N22321" i="1"/>
  <c r="L22321" i="1"/>
  <c r="K22321" i="1"/>
  <c r="C22321" i="1"/>
  <c r="AP22320" i="1"/>
  <c r="AO22320" i="1"/>
  <c r="AN22320" i="1"/>
  <c r="AM22320" i="1"/>
  <c r="AL22320" i="1"/>
  <c r="AK22320" i="1"/>
  <c r="P22320" i="1"/>
  <c r="N22320" i="1"/>
  <c r="L22320" i="1"/>
  <c r="K22320" i="1"/>
  <c r="J22320" i="1"/>
  <c r="I22320" i="1"/>
  <c r="H22320" i="1"/>
  <c r="F22320" i="1"/>
  <c r="E22320" i="1"/>
  <c r="D22320" i="1"/>
  <c r="C22320" i="1"/>
  <c r="G22320" i="1" s="1"/>
  <c r="AP22319" i="1"/>
  <c r="AO22319" i="1"/>
  <c r="AN22319" i="1"/>
  <c r="AM22319" i="1"/>
  <c r="AL22319" i="1"/>
  <c r="AK22319" i="1"/>
  <c r="P22319" i="1"/>
  <c r="N22319" i="1"/>
  <c r="L22319" i="1"/>
  <c r="K22319" i="1"/>
  <c r="J22319" i="1"/>
  <c r="H22319" i="1"/>
  <c r="G22319" i="1"/>
  <c r="E22319" i="1"/>
  <c r="D22319" i="1"/>
  <c r="C22319" i="1"/>
  <c r="AO22318" i="1"/>
  <c r="AN22318" i="1"/>
  <c r="AP22318" i="1" s="1"/>
  <c r="AM22318" i="1"/>
  <c r="AL22318" i="1"/>
  <c r="AK22318" i="1"/>
  <c r="P22318" i="1"/>
  <c r="N22318" i="1"/>
  <c r="L22318" i="1"/>
  <c r="K22318" i="1"/>
  <c r="J22318" i="1"/>
  <c r="I22318" i="1"/>
  <c r="H22318" i="1"/>
  <c r="F22318" i="1"/>
  <c r="E22318" i="1"/>
  <c r="D22318" i="1"/>
  <c r="C22318" i="1"/>
  <c r="G22318" i="1" s="1"/>
  <c r="AO22317" i="1"/>
  <c r="AP22317" i="1" s="1"/>
  <c r="AN22317" i="1"/>
  <c r="AM22317" i="1"/>
  <c r="AL22317" i="1"/>
  <c r="AK22317" i="1"/>
  <c r="P22317" i="1"/>
  <c r="N22317" i="1"/>
  <c r="L22317" i="1"/>
  <c r="K22317" i="1"/>
  <c r="E22317" i="1"/>
  <c r="C22317" i="1"/>
  <c r="J22317" i="1" s="1"/>
  <c r="AP22316" i="1"/>
  <c r="AO22316" i="1"/>
  <c r="AN22316" i="1"/>
  <c r="AM22316" i="1"/>
  <c r="AL22316" i="1"/>
  <c r="AK22316" i="1"/>
  <c r="P22316" i="1"/>
  <c r="N22316" i="1"/>
  <c r="L22316" i="1"/>
  <c r="K22316" i="1"/>
  <c r="J22316" i="1"/>
  <c r="I22316" i="1"/>
  <c r="H22316" i="1"/>
  <c r="F22316" i="1"/>
  <c r="E22316" i="1"/>
  <c r="D22316" i="1"/>
  <c r="C22316" i="1"/>
  <c r="G22316" i="1" s="1"/>
  <c r="AP22315" i="1"/>
  <c r="AO22315" i="1"/>
  <c r="AN22315" i="1"/>
  <c r="AM22315" i="1"/>
  <c r="AL22315" i="1"/>
  <c r="AK22315" i="1"/>
  <c r="P22315" i="1"/>
  <c r="N22315" i="1"/>
  <c r="L22315" i="1"/>
  <c r="K22315" i="1"/>
  <c r="J22315" i="1"/>
  <c r="H22315" i="1"/>
  <c r="G22315" i="1"/>
  <c r="E22315" i="1"/>
  <c r="D22315" i="1"/>
  <c r="C22315" i="1"/>
  <c r="AP22314" i="1"/>
  <c r="AO22314" i="1"/>
  <c r="AN22314" i="1"/>
  <c r="AM22314" i="1"/>
  <c r="AL22314" i="1"/>
  <c r="AK22314" i="1"/>
  <c r="P22314" i="1"/>
  <c r="N22314" i="1"/>
  <c r="L22314" i="1"/>
  <c r="K22314" i="1"/>
  <c r="J22314" i="1"/>
  <c r="I22314" i="1"/>
  <c r="H22314" i="1"/>
  <c r="F22314" i="1"/>
  <c r="E22314" i="1"/>
  <c r="D22314" i="1"/>
  <c r="C22314" i="1"/>
  <c r="G22314" i="1" s="1"/>
  <c r="AO22313" i="1"/>
  <c r="AP22313" i="1" s="1"/>
  <c r="AN22313" i="1"/>
  <c r="AM22313" i="1"/>
  <c r="AL22313" i="1"/>
  <c r="AK22313" i="1"/>
  <c r="P22313" i="1"/>
  <c r="N22313" i="1"/>
  <c r="L22313" i="1"/>
  <c r="K22313" i="1"/>
  <c r="C22313" i="1"/>
  <c r="AP22312" i="1"/>
  <c r="AO22312" i="1"/>
  <c r="AN22312" i="1"/>
  <c r="AM22312" i="1"/>
  <c r="AL22312" i="1"/>
  <c r="AK22312" i="1"/>
  <c r="P22312" i="1"/>
  <c r="N22312" i="1"/>
  <c r="L22312" i="1"/>
  <c r="K22312" i="1"/>
  <c r="J22312" i="1"/>
  <c r="I22312" i="1"/>
  <c r="H22312" i="1"/>
  <c r="F22312" i="1"/>
  <c r="E22312" i="1"/>
  <c r="D22312" i="1"/>
  <c r="C22312" i="1"/>
  <c r="G22312" i="1" s="1"/>
  <c r="AP22311" i="1"/>
  <c r="AO22311" i="1"/>
  <c r="AN22311" i="1"/>
  <c r="AM22311" i="1"/>
  <c r="AL22311" i="1"/>
  <c r="AK22311" i="1"/>
  <c r="P22311" i="1"/>
  <c r="N22311" i="1"/>
  <c r="L22311" i="1"/>
  <c r="K22311" i="1"/>
  <c r="J22311" i="1"/>
  <c r="H22311" i="1"/>
  <c r="G22311" i="1"/>
  <c r="E22311" i="1"/>
  <c r="D22311" i="1"/>
  <c r="C22311" i="1"/>
  <c r="AO22310" i="1"/>
  <c r="AN22310" i="1"/>
  <c r="AP22310" i="1" s="1"/>
  <c r="AM22310" i="1"/>
  <c r="AL22310" i="1"/>
  <c r="AK22310" i="1"/>
  <c r="P22310" i="1"/>
  <c r="N22310" i="1"/>
  <c r="L22310" i="1"/>
  <c r="K22310" i="1"/>
  <c r="J22310" i="1"/>
  <c r="I22310" i="1"/>
  <c r="H22310" i="1"/>
  <c r="F22310" i="1"/>
  <c r="E22310" i="1"/>
  <c r="D22310" i="1"/>
  <c r="C22310" i="1"/>
  <c r="G22310" i="1" s="1"/>
  <c r="AO22309" i="1"/>
  <c r="AP22309" i="1" s="1"/>
  <c r="AN22309" i="1"/>
  <c r="AM22309" i="1"/>
  <c r="AL22309" i="1"/>
  <c r="AK22309" i="1"/>
  <c r="P22309" i="1"/>
  <c r="N22309" i="1"/>
  <c r="L22309" i="1"/>
  <c r="K22309" i="1"/>
  <c r="E22309" i="1"/>
  <c r="C22309" i="1"/>
  <c r="J22309" i="1" s="1"/>
  <c r="AP22308" i="1"/>
  <c r="AO22308" i="1"/>
  <c r="AN22308" i="1"/>
  <c r="AM22308" i="1"/>
  <c r="AL22308" i="1"/>
  <c r="AK22308" i="1"/>
  <c r="P22308" i="1"/>
  <c r="N22308" i="1"/>
  <c r="L22308" i="1"/>
  <c r="K22308" i="1"/>
  <c r="J22308" i="1"/>
  <c r="I22308" i="1"/>
  <c r="H22308" i="1"/>
  <c r="F22308" i="1"/>
  <c r="E22308" i="1"/>
  <c r="D22308" i="1"/>
  <c r="C22308" i="1"/>
  <c r="G22308" i="1" s="1"/>
  <c r="AP22307" i="1"/>
  <c r="AO22307" i="1"/>
  <c r="AN22307" i="1"/>
  <c r="AM22307" i="1"/>
  <c r="AL22307" i="1"/>
  <c r="AK22307" i="1"/>
  <c r="P22307" i="1"/>
  <c r="N22307" i="1"/>
  <c r="L22307" i="1"/>
  <c r="K22307" i="1"/>
  <c r="J22307" i="1"/>
  <c r="H22307" i="1"/>
  <c r="G22307" i="1"/>
  <c r="E22307" i="1"/>
  <c r="D22307" i="1"/>
  <c r="C22307" i="1"/>
  <c r="AP22306" i="1"/>
  <c r="AO22306" i="1"/>
  <c r="AN22306" i="1"/>
  <c r="AM22306" i="1"/>
  <c r="AL22306" i="1"/>
  <c r="AK22306" i="1"/>
  <c r="P22306" i="1"/>
  <c r="N22306" i="1"/>
  <c r="L22306" i="1"/>
  <c r="K22306" i="1"/>
  <c r="J22306" i="1"/>
  <c r="I22306" i="1"/>
  <c r="H22306" i="1"/>
  <c r="F22306" i="1"/>
  <c r="E22306" i="1"/>
  <c r="D22306" i="1"/>
  <c r="C22306" i="1"/>
  <c r="G22306" i="1" s="1"/>
  <c r="AO22305" i="1"/>
  <c r="AP22305" i="1" s="1"/>
  <c r="AN22305" i="1"/>
  <c r="AM22305" i="1"/>
  <c r="AL22305" i="1"/>
  <c r="AK22305" i="1"/>
  <c r="P22305" i="1"/>
  <c r="N22305" i="1"/>
  <c r="L22305" i="1"/>
  <c r="K22305" i="1"/>
  <c r="C22305" i="1"/>
  <c r="AP22304" i="1"/>
  <c r="AO22304" i="1"/>
  <c r="AN22304" i="1"/>
  <c r="AM22304" i="1"/>
  <c r="AL22304" i="1"/>
  <c r="AK22304" i="1"/>
  <c r="P22304" i="1"/>
  <c r="N22304" i="1"/>
  <c r="L22304" i="1"/>
  <c r="K22304" i="1"/>
  <c r="J22304" i="1"/>
  <c r="I22304" i="1"/>
  <c r="H22304" i="1"/>
  <c r="F22304" i="1"/>
  <c r="E22304" i="1"/>
  <c r="D22304" i="1"/>
  <c r="C22304" i="1"/>
  <c r="G22304" i="1" s="1"/>
  <c r="AP22303" i="1"/>
  <c r="AO22303" i="1"/>
  <c r="AN22303" i="1"/>
  <c r="AM22303" i="1"/>
  <c r="AL22303" i="1"/>
  <c r="AK22303" i="1"/>
  <c r="P22303" i="1"/>
  <c r="N22303" i="1"/>
  <c r="L22303" i="1"/>
  <c r="K22303" i="1"/>
  <c r="J22303" i="1"/>
  <c r="H22303" i="1"/>
  <c r="G22303" i="1"/>
  <c r="E22303" i="1"/>
  <c r="D22303" i="1"/>
  <c r="C22303" i="1"/>
  <c r="AO22302" i="1"/>
  <c r="AN22302" i="1"/>
  <c r="AP22302" i="1" s="1"/>
  <c r="AM22302" i="1"/>
  <c r="AL22302" i="1"/>
  <c r="AK22302" i="1"/>
  <c r="P22302" i="1"/>
  <c r="N22302" i="1"/>
  <c r="L22302" i="1"/>
  <c r="K22302" i="1"/>
  <c r="J22302" i="1"/>
  <c r="I22302" i="1"/>
  <c r="H22302" i="1"/>
  <c r="F22302" i="1"/>
  <c r="E22302" i="1"/>
  <c r="D22302" i="1"/>
  <c r="C22302" i="1"/>
  <c r="G22302" i="1" s="1"/>
  <c r="AO22301" i="1"/>
  <c r="AP22301" i="1" s="1"/>
  <c r="AN22301" i="1"/>
  <c r="AM22301" i="1"/>
  <c r="AL22301" i="1"/>
  <c r="AK22301" i="1"/>
  <c r="P22301" i="1"/>
  <c r="N22301" i="1"/>
  <c r="L22301" i="1"/>
  <c r="K22301" i="1"/>
  <c r="E22301" i="1"/>
  <c r="C22301" i="1"/>
  <c r="J22301" i="1" s="1"/>
  <c r="AP22300" i="1"/>
  <c r="AO22300" i="1"/>
  <c r="AN22300" i="1"/>
  <c r="AM22300" i="1"/>
  <c r="AL22300" i="1"/>
  <c r="AK22300" i="1"/>
  <c r="P22300" i="1"/>
  <c r="N22300" i="1"/>
  <c r="L22300" i="1"/>
  <c r="K22300" i="1"/>
  <c r="J22300" i="1"/>
  <c r="I22300" i="1"/>
  <c r="H22300" i="1"/>
  <c r="F22300" i="1"/>
  <c r="E22300" i="1"/>
  <c r="D22300" i="1"/>
  <c r="C22300" i="1"/>
  <c r="G22300" i="1" s="1"/>
  <c r="AP22299" i="1"/>
  <c r="AO22299" i="1"/>
  <c r="AN22299" i="1"/>
  <c r="AM22299" i="1"/>
  <c r="AL22299" i="1"/>
  <c r="AK22299" i="1"/>
  <c r="P22299" i="1"/>
  <c r="N22299" i="1"/>
  <c r="L22299" i="1"/>
  <c r="K22299" i="1"/>
  <c r="J22299" i="1"/>
  <c r="H22299" i="1"/>
  <c r="G22299" i="1"/>
  <c r="E22299" i="1"/>
  <c r="D22299" i="1"/>
  <c r="C22299" i="1"/>
  <c r="AP22298" i="1"/>
  <c r="AO22298" i="1"/>
  <c r="AN22298" i="1"/>
  <c r="AM22298" i="1"/>
  <c r="AL22298" i="1"/>
  <c r="AK22298" i="1"/>
  <c r="P22298" i="1"/>
  <c r="N22298" i="1"/>
  <c r="L22298" i="1"/>
  <c r="K22298" i="1"/>
  <c r="J22298" i="1"/>
  <c r="I22298" i="1"/>
  <c r="H22298" i="1"/>
  <c r="F22298" i="1"/>
  <c r="E22298" i="1"/>
  <c r="D22298" i="1"/>
  <c r="C22298" i="1"/>
  <c r="G22298" i="1" s="1"/>
  <c r="AO22297" i="1"/>
  <c r="AP22297" i="1" s="1"/>
  <c r="AN22297" i="1"/>
  <c r="AM22297" i="1"/>
  <c r="AL22297" i="1"/>
  <c r="AK22297" i="1"/>
  <c r="P22297" i="1"/>
  <c r="N22297" i="1"/>
  <c r="L22297" i="1"/>
  <c r="K22297" i="1"/>
  <c r="C22297" i="1"/>
  <c r="AP22296" i="1"/>
  <c r="AO22296" i="1"/>
  <c r="AN22296" i="1"/>
  <c r="AM22296" i="1"/>
  <c r="AL22296" i="1"/>
  <c r="AK22296" i="1"/>
  <c r="P22296" i="1"/>
  <c r="N22296" i="1"/>
  <c r="L22296" i="1"/>
  <c r="K22296" i="1"/>
  <c r="J22296" i="1"/>
  <c r="I22296" i="1"/>
  <c r="H22296" i="1"/>
  <c r="F22296" i="1"/>
  <c r="E22296" i="1"/>
  <c r="D22296" i="1"/>
  <c r="C22296" i="1"/>
  <c r="G22296" i="1" s="1"/>
  <c r="AP22295" i="1"/>
  <c r="AO22295" i="1"/>
  <c r="AN22295" i="1"/>
  <c r="AM22295" i="1"/>
  <c r="AL22295" i="1"/>
  <c r="AK22295" i="1"/>
  <c r="P22295" i="1"/>
  <c r="N22295" i="1"/>
  <c r="L22295" i="1"/>
  <c r="K22295" i="1"/>
  <c r="J22295" i="1"/>
  <c r="H22295" i="1"/>
  <c r="G22295" i="1"/>
  <c r="E22295" i="1"/>
  <c r="D22295" i="1"/>
  <c r="C22295" i="1"/>
  <c r="AO22294" i="1"/>
  <c r="AN22294" i="1"/>
  <c r="AP22294" i="1" s="1"/>
  <c r="AM22294" i="1"/>
  <c r="AL22294" i="1"/>
  <c r="AK22294" i="1"/>
  <c r="P22294" i="1"/>
  <c r="N22294" i="1"/>
  <c r="L22294" i="1"/>
  <c r="K22294" i="1"/>
  <c r="J22294" i="1"/>
  <c r="I22294" i="1"/>
  <c r="H22294" i="1"/>
  <c r="F22294" i="1"/>
  <c r="E22294" i="1"/>
  <c r="D22294" i="1"/>
  <c r="C22294" i="1"/>
  <c r="G22294" i="1" s="1"/>
  <c r="AO22293" i="1"/>
  <c r="AP22293" i="1" s="1"/>
  <c r="AN22293" i="1"/>
  <c r="AM22293" i="1"/>
  <c r="AL22293" i="1"/>
  <c r="AK22293" i="1"/>
  <c r="P22293" i="1"/>
  <c r="N22293" i="1"/>
  <c r="L22293" i="1"/>
  <c r="K22293" i="1"/>
  <c r="E22293" i="1"/>
  <c r="C22293" i="1"/>
  <c r="J22293" i="1" s="1"/>
  <c r="AP22292" i="1"/>
  <c r="AO22292" i="1"/>
  <c r="AN22292" i="1"/>
  <c r="AM22292" i="1"/>
  <c r="AL22292" i="1"/>
  <c r="AK22292" i="1"/>
  <c r="P22292" i="1"/>
  <c r="N22292" i="1"/>
  <c r="L22292" i="1"/>
  <c r="K22292" i="1"/>
  <c r="J22292" i="1"/>
  <c r="I22292" i="1"/>
  <c r="H22292" i="1"/>
  <c r="F22292" i="1"/>
  <c r="E22292" i="1"/>
  <c r="D22292" i="1"/>
  <c r="C22292" i="1"/>
  <c r="G22292" i="1" s="1"/>
  <c r="AP22291" i="1"/>
  <c r="AO22291" i="1"/>
  <c r="AN22291" i="1"/>
  <c r="AM22291" i="1"/>
  <c r="AL22291" i="1"/>
  <c r="AK22291" i="1"/>
  <c r="P22291" i="1"/>
  <c r="N22291" i="1"/>
  <c r="L22291" i="1"/>
  <c r="K22291" i="1"/>
  <c r="J22291" i="1"/>
  <c r="H22291" i="1"/>
  <c r="G22291" i="1"/>
  <c r="E22291" i="1"/>
  <c r="D22291" i="1"/>
  <c r="C22291" i="1"/>
  <c r="AP22290" i="1"/>
  <c r="AO22290" i="1"/>
  <c r="AN22290" i="1"/>
  <c r="AM22290" i="1"/>
  <c r="AL22290" i="1"/>
  <c r="AK22290" i="1"/>
  <c r="P22290" i="1"/>
  <c r="N22290" i="1"/>
  <c r="L22290" i="1"/>
  <c r="K22290" i="1"/>
  <c r="J22290" i="1"/>
  <c r="I22290" i="1"/>
  <c r="H22290" i="1"/>
  <c r="F22290" i="1"/>
  <c r="E22290" i="1"/>
  <c r="D22290" i="1"/>
  <c r="C22290" i="1"/>
  <c r="G22290" i="1" s="1"/>
  <c r="AO22289" i="1"/>
  <c r="AP22289" i="1" s="1"/>
  <c r="AN22289" i="1"/>
  <c r="AM22289" i="1"/>
  <c r="AL22289" i="1"/>
  <c r="AK22289" i="1"/>
  <c r="P22289" i="1"/>
  <c r="N22289" i="1"/>
  <c r="L22289" i="1"/>
  <c r="K22289" i="1"/>
  <c r="E22289" i="1"/>
  <c r="C22289" i="1"/>
  <c r="AP22288" i="1"/>
  <c r="AO22288" i="1"/>
  <c r="AN22288" i="1"/>
  <c r="AM22288" i="1"/>
  <c r="AL22288" i="1"/>
  <c r="AK22288" i="1"/>
  <c r="P22288" i="1"/>
  <c r="N22288" i="1"/>
  <c r="L22288" i="1"/>
  <c r="K22288" i="1"/>
  <c r="J22288" i="1"/>
  <c r="I22288" i="1"/>
  <c r="H22288" i="1"/>
  <c r="F22288" i="1"/>
  <c r="E22288" i="1"/>
  <c r="D22288" i="1"/>
  <c r="C22288" i="1"/>
  <c r="G22288" i="1" s="1"/>
  <c r="AP22287" i="1"/>
  <c r="AO22287" i="1"/>
  <c r="AN22287" i="1"/>
  <c r="AM22287" i="1"/>
  <c r="AL22287" i="1"/>
  <c r="AK22287" i="1"/>
  <c r="P22287" i="1"/>
  <c r="N22287" i="1"/>
  <c r="L22287" i="1"/>
  <c r="K22287" i="1"/>
  <c r="J22287" i="1"/>
  <c r="H22287" i="1"/>
  <c r="G22287" i="1"/>
  <c r="E22287" i="1"/>
  <c r="D22287" i="1"/>
  <c r="C22287" i="1"/>
  <c r="AP22286" i="1"/>
  <c r="AO22286" i="1"/>
  <c r="AN22286" i="1"/>
  <c r="AM22286" i="1"/>
  <c r="AL22286" i="1"/>
  <c r="AK22286" i="1"/>
  <c r="P22286" i="1"/>
  <c r="N22286" i="1"/>
  <c r="L22286" i="1"/>
  <c r="K22286" i="1"/>
  <c r="J22286" i="1"/>
  <c r="I22286" i="1"/>
  <c r="H22286" i="1"/>
  <c r="F22286" i="1"/>
  <c r="E22286" i="1"/>
  <c r="D22286" i="1"/>
  <c r="C22286" i="1"/>
  <c r="G22286" i="1" s="1"/>
  <c r="AO22285" i="1"/>
  <c r="AP22285" i="1" s="1"/>
  <c r="AN22285" i="1"/>
  <c r="AM22285" i="1"/>
  <c r="AL22285" i="1"/>
  <c r="AK22285" i="1"/>
  <c r="P22285" i="1"/>
  <c r="N22285" i="1"/>
  <c r="L22285" i="1"/>
  <c r="K22285" i="1"/>
  <c r="E22285" i="1"/>
  <c r="C22285" i="1"/>
  <c r="J22285" i="1" s="1"/>
  <c r="AP22284" i="1"/>
  <c r="AO22284" i="1"/>
  <c r="AN22284" i="1"/>
  <c r="AM22284" i="1"/>
  <c r="AL22284" i="1"/>
  <c r="AK22284" i="1"/>
  <c r="P22284" i="1"/>
  <c r="N22284" i="1"/>
  <c r="L22284" i="1"/>
  <c r="K22284" i="1"/>
  <c r="J22284" i="1"/>
  <c r="I22284" i="1"/>
  <c r="H22284" i="1"/>
  <c r="F22284" i="1"/>
  <c r="E22284" i="1"/>
  <c r="D22284" i="1"/>
  <c r="C22284" i="1"/>
  <c r="G22284" i="1" s="1"/>
  <c r="AP22283" i="1"/>
  <c r="AO22283" i="1"/>
  <c r="AN22283" i="1"/>
  <c r="AM22283" i="1"/>
  <c r="AL22283" i="1"/>
  <c r="AK22283" i="1"/>
  <c r="P22283" i="1"/>
  <c r="N22283" i="1"/>
  <c r="L22283" i="1"/>
  <c r="K22283" i="1"/>
  <c r="J22283" i="1"/>
  <c r="H22283" i="1"/>
  <c r="G22283" i="1"/>
  <c r="E22283" i="1"/>
  <c r="D22283" i="1"/>
  <c r="C22283" i="1"/>
  <c r="AP22282" i="1"/>
  <c r="AO22282" i="1"/>
  <c r="AN22282" i="1"/>
  <c r="AM22282" i="1"/>
  <c r="AL22282" i="1"/>
  <c r="AK22282" i="1"/>
  <c r="P22282" i="1"/>
  <c r="N22282" i="1"/>
  <c r="L22282" i="1"/>
  <c r="K22282" i="1"/>
  <c r="J22282" i="1"/>
  <c r="I22282" i="1"/>
  <c r="H22282" i="1"/>
  <c r="F22282" i="1"/>
  <c r="E22282" i="1"/>
  <c r="D22282" i="1"/>
  <c r="C22282" i="1"/>
  <c r="G22282" i="1" s="1"/>
  <c r="AO22281" i="1"/>
  <c r="AP22281" i="1" s="1"/>
  <c r="AN22281" i="1"/>
  <c r="AM22281" i="1"/>
  <c r="AL22281" i="1"/>
  <c r="AK22281" i="1"/>
  <c r="P22281" i="1"/>
  <c r="N22281" i="1"/>
  <c r="L22281" i="1"/>
  <c r="K22281" i="1"/>
  <c r="E22281" i="1"/>
  <c r="C22281" i="1"/>
  <c r="AP22280" i="1"/>
  <c r="AO22280" i="1"/>
  <c r="AN22280" i="1"/>
  <c r="AM22280" i="1"/>
  <c r="AL22280" i="1"/>
  <c r="AK22280" i="1"/>
  <c r="P22280" i="1"/>
  <c r="N22280" i="1"/>
  <c r="L22280" i="1"/>
  <c r="K22280" i="1"/>
  <c r="J22280" i="1"/>
  <c r="I22280" i="1"/>
  <c r="H22280" i="1"/>
  <c r="F22280" i="1"/>
  <c r="E22280" i="1"/>
  <c r="D22280" i="1"/>
  <c r="C22280" i="1"/>
  <c r="G22280" i="1" s="1"/>
  <c r="AP22279" i="1"/>
  <c r="AO22279" i="1"/>
  <c r="AN22279" i="1"/>
  <c r="AM22279" i="1"/>
  <c r="AL22279" i="1"/>
  <c r="AK22279" i="1"/>
  <c r="P22279" i="1"/>
  <c r="N22279" i="1"/>
  <c r="L22279" i="1"/>
  <c r="K22279" i="1"/>
  <c r="J22279" i="1"/>
  <c r="H22279" i="1"/>
  <c r="G22279" i="1"/>
  <c r="E22279" i="1"/>
  <c r="D22279" i="1"/>
  <c r="C22279" i="1"/>
  <c r="AP22278" i="1"/>
  <c r="AO22278" i="1"/>
  <c r="AN22278" i="1"/>
  <c r="AM22278" i="1"/>
  <c r="AL22278" i="1"/>
  <c r="AK22278" i="1"/>
  <c r="P22278" i="1"/>
  <c r="N22278" i="1"/>
  <c r="L22278" i="1"/>
  <c r="K22278" i="1"/>
  <c r="J22278" i="1"/>
  <c r="I22278" i="1"/>
  <c r="H22278" i="1"/>
  <c r="F22278" i="1"/>
  <c r="E22278" i="1"/>
  <c r="D22278" i="1"/>
  <c r="C22278" i="1"/>
  <c r="G22278" i="1" s="1"/>
  <c r="AO22277" i="1"/>
  <c r="AP22277" i="1" s="1"/>
  <c r="AN22277" i="1"/>
  <c r="AM22277" i="1"/>
  <c r="AL22277" i="1"/>
  <c r="AK22277" i="1"/>
  <c r="P22277" i="1"/>
  <c r="N22277" i="1"/>
  <c r="L22277" i="1"/>
  <c r="K22277" i="1"/>
  <c r="E22277" i="1"/>
  <c r="C22277" i="1"/>
  <c r="J22277" i="1" s="1"/>
  <c r="AP22276" i="1"/>
  <c r="AO22276" i="1"/>
  <c r="AN22276" i="1"/>
  <c r="AM22276" i="1"/>
  <c r="AL22276" i="1"/>
  <c r="AK22276" i="1"/>
  <c r="P22276" i="1"/>
  <c r="N22276" i="1"/>
  <c r="L22276" i="1"/>
  <c r="K22276" i="1"/>
  <c r="J22276" i="1"/>
  <c r="I22276" i="1"/>
  <c r="H22276" i="1"/>
  <c r="F22276" i="1"/>
  <c r="E22276" i="1"/>
  <c r="D22276" i="1"/>
  <c r="C22276" i="1"/>
  <c r="G22276" i="1" s="1"/>
  <c r="AP22275" i="1"/>
  <c r="AO22275" i="1"/>
  <c r="AN22275" i="1"/>
  <c r="AM22275" i="1"/>
  <c r="AL22275" i="1"/>
  <c r="AK22275" i="1"/>
  <c r="P22275" i="1"/>
  <c r="N22275" i="1"/>
  <c r="L22275" i="1"/>
  <c r="K22275" i="1"/>
  <c r="J22275" i="1"/>
  <c r="H22275" i="1"/>
  <c r="G22275" i="1"/>
  <c r="E22275" i="1"/>
  <c r="D22275" i="1"/>
  <c r="C22275" i="1"/>
  <c r="AP22274" i="1"/>
  <c r="AO22274" i="1"/>
  <c r="AN22274" i="1"/>
  <c r="AM22274" i="1"/>
  <c r="AL22274" i="1"/>
  <c r="AK22274" i="1"/>
  <c r="P22274" i="1"/>
  <c r="N22274" i="1"/>
  <c r="L22274" i="1"/>
  <c r="K22274" i="1"/>
  <c r="J22274" i="1"/>
  <c r="I22274" i="1"/>
  <c r="H22274" i="1"/>
  <c r="F22274" i="1"/>
  <c r="E22274" i="1"/>
  <c r="D22274" i="1"/>
  <c r="C22274" i="1"/>
  <c r="G22274" i="1" s="1"/>
  <c r="AO22273" i="1"/>
  <c r="AP22273" i="1" s="1"/>
  <c r="AN22273" i="1"/>
  <c r="AM22273" i="1"/>
  <c r="AL22273" i="1"/>
  <c r="AK22273" i="1"/>
  <c r="P22273" i="1"/>
  <c r="N22273" i="1"/>
  <c r="L22273" i="1"/>
  <c r="K22273" i="1"/>
  <c r="E22273" i="1"/>
  <c r="C22273" i="1"/>
  <c r="AP22272" i="1"/>
  <c r="AO22272" i="1"/>
  <c r="AN22272" i="1"/>
  <c r="AM22272" i="1"/>
  <c r="AL22272" i="1"/>
  <c r="AK22272" i="1"/>
  <c r="P22272" i="1"/>
  <c r="N22272" i="1"/>
  <c r="L22272" i="1"/>
  <c r="K22272" i="1"/>
  <c r="J22272" i="1"/>
  <c r="I22272" i="1"/>
  <c r="H22272" i="1"/>
  <c r="F22272" i="1"/>
  <c r="E22272" i="1"/>
  <c r="D22272" i="1"/>
  <c r="C22272" i="1"/>
  <c r="G22272" i="1" s="1"/>
  <c r="AP22271" i="1"/>
  <c r="AO22271" i="1"/>
  <c r="AN22271" i="1"/>
  <c r="AM22271" i="1"/>
  <c r="AL22271" i="1"/>
  <c r="AK22271" i="1"/>
  <c r="P22271" i="1"/>
  <c r="N22271" i="1"/>
  <c r="L22271" i="1"/>
  <c r="K22271" i="1"/>
  <c r="J22271" i="1"/>
  <c r="H22271" i="1"/>
  <c r="G22271" i="1"/>
  <c r="E22271" i="1"/>
  <c r="D22271" i="1"/>
  <c r="C22271" i="1"/>
  <c r="AP22270" i="1"/>
  <c r="AO22270" i="1"/>
  <c r="AN22270" i="1"/>
  <c r="AM22270" i="1"/>
  <c r="AL22270" i="1"/>
  <c r="AK22270" i="1"/>
  <c r="P22270" i="1"/>
  <c r="N22270" i="1"/>
  <c r="L22270" i="1"/>
  <c r="K22270" i="1"/>
  <c r="J22270" i="1"/>
  <c r="I22270" i="1"/>
  <c r="H22270" i="1"/>
  <c r="F22270" i="1"/>
  <c r="E22270" i="1"/>
  <c r="D22270" i="1"/>
  <c r="C22270" i="1"/>
  <c r="G22270" i="1" s="1"/>
  <c r="AO22269" i="1"/>
  <c r="AP22269" i="1" s="1"/>
  <c r="AN22269" i="1"/>
  <c r="AM22269" i="1"/>
  <c r="AL22269" i="1"/>
  <c r="AK22269" i="1"/>
  <c r="P22269" i="1"/>
  <c r="N22269" i="1"/>
  <c r="L22269" i="1"/>
  <c r="K22269" i="1"/>
  <c r="E22269" i="1"/>
  <c r="C22269" i="1"/>
  <c r="J22269" i="1" s="1"/>
  <c r="AP22268" i="1"/>
  <c r="AO22268" i="1"/>
  <c r="AN22268" i="1"/>
  <c r="AM22268" i="1"/>
  <c r="AL22268" i="1"/>
  <c r="AK22268" i="1"/>
  <c r="P22268" i="1"/>
  <c r="N22268" i="1"/>
  <c r="L22268" i="1"/>
  <c r="K22268" i="1"/>
  <c r="J22268" i="1"/>
  <c r="I22268" i="1"/>
  <c r="H22268" i="1"/>
  <c r="F22268" i="1"/>
  <c r="E22268" i="1"/>
  <c r="D22268" i="1"/>
  <c r="C22268" i="1"/>
  <c r="G22268" i="1" s="1"/>
  <c r="AP22267" i="1"/>
  <c r="AO22267" i="1"/>
  <c r="AN22267" i="1"/>
  <c r="AM22267" i="1"/>
  <c r="AL22267" i="1"/>
  <c r="AK22267" i="1"/>
  <c r="P22267" i="1"/>
  <c r="N22267" i="1"/>
  <c r="L22267" i="1"/>
  <c r="K22267" i="1"/>
  <c r="J22267" i="1"/>
  <c r="H22267" i="1"/>
  <c r="G22267" i="1"/>
  <c r="E22267" i="1"/>
  <c r="D22267" i="1"/>
  <c r="C22267" i="1"/>
  <c r="AP22266" i="1"/>
  <c r="AO22266" i="1"/>
  <c r="AN22266" i="1"/>
  <c r="AM22266" i="1"/>
  <c r="AL22266" i="1"/>
  <c r="AK22266" i="1"/>
  <c r="P22266" i="1"/>
  <c r="N22266" i="1"/>
  <c r="L22266" i="1"/>
  <c r="K22266" i="1"/>
  <c r="J22266" i="1"/>
  <c r="I22266" i="1"/>
  <c r="H22266" i="1"/>
  <c r="F22266" i="1"/>
  <c r="E22266" i="1"/>
  <c r="D22266" i="1"/>
  <c r="C22266" i="1"/>
  <c r="G22266" i="1" s="1"/>
  <c r="AO22265" i="1"/>
  <c r="AP22265" i="1" s="1"/>
  <c r="AN22265" i="1"/>
  <c r="AM22265" i="1"/>
  <c r="AL22265" i="1"/>
  <c r="AK22265" i="1"/>
  <c r="P22265" i="1"/>
  <c r="N22265" i="1"/>
  <c r="L22265" i="1"/>
  <c r="K22265" i="1"/>
  <c r="E22265" i="1"/>
  <c r="C22265" i="1"/>
  <c r="AP22264" i="1"/>
  <c r="AO22264" i="1"/>
  <c r="AN22264" i="1"/>
  <c r="AM22264" i="1"/>
  <c r="AL22264" i="1"/>
  <c r="AK22264" i="1"/>
  <c r="P22264" i="1"/>
  <c r="N22264" i="1"/>
  <c r="L22264" i="1"/>
  <c r="K22264" i="1"/>
  <c r="J22264" i="1"/>
  <c r="I22264" i="1"/>
  <c r="H22264" i="1"/>
  <c r="F22264" i="1"/>
  <c r="E22264" i="1"/>
  <c r="D22264" i="1"/>
  <c r="C22264" i="1"/>
  <c r="G22264" i="1" s="1"/>
  <c r="AP22263" i="1"/>
  <c r="AO22263" i="1"/>
  <c r="AN22263" i="1"/>
  <c r="AM22263" i="1"/>
  <c r="AL22263" i="1"/>
  <c r="AK22263" i="1"/>
  <c r="P22263" i="1"/>
  <c r="N22263" i="1"/>
  <c r="L22263" i="1"/>
  <c r="K22263" i="1"/>
  <c r="J22263" i="1"/>
  <c r="H22263" i="1"/>
  <c r="G22263" i="1"/>
  <c r="E22263" i="1"/>
  <c r="D22263" i="1"/>
  <c r="C22263" i="1"/>
  <c r="AP22262" i="1"/>
  <c r="AO22262" i="1"/>
  <c r="AN22262" i="1"/>
  <c r="AM22262" i="1"/>
  <c r="AL22262" i="1"/>
  <c r="AK22262" i="1"/>
  <c r="P22262" i="1"/>
  <c r="N22262" i="1"/>
  <c r="L22262" i="1"/>
  <c r="K22262" i="1"/>
  <c r="J22262" i="1"/>
  <c r="I22262" i="1"/>
  <c r="H22262" i="1"/>
  <c r="F22262" i="1"/>
  <c r="E22262" i="1"/>
  <c r="D22262" i="1"/>
  <c r="C22262" i="1"/>
  <c r="G22262" i="1" s="1"/>
  <c r="AO22261" i="1"/>
  <c r="AP22261" i="1" s="1"/>
  <c r="AN22261" i="1"/>
  <c r="AM22261" i="1"/>
  <c r="AL22261" i="1"/>
  <c r="AK22261" i="1"/>
  <c r="P22261" i="1"/>
  <c r="N22261" i="1"/>
  <c r="L22261" i="1"/>
  <c r="K22261" i="1"/>
  <c r="J22261" i="1"/>
  <c r="E22261" i="1"/>
  <c r="C22261" i="1"/>
  <c r="H22261" i="1" s="1"/>
  <c r="AP22260" i="1"/>
  <c r="AO22260" i="1"/>
  <c r="AN22260" i="1"/>
  <c r="AM22260" i="1"/>
  <c r="AL22260" i="1"/>
  <c r="AK22260" i="1"/>
  <c r="P22260" i="1"/>
  <c r="N22260" i="1"/>
  <c r="L22260" i="1"/>
  <c r="K22260" i="1"/>
  <c r="J22260" i="1"/>
  <c r="I22260" i="1"/>
  <c r="H22260" i="1"/>
  <c r="F22260" i="1"/>
  <c r="E22260" i="1"/>
  <c r="D22260" i="1"/>
  <c r="C22260" i="1"/>
  <c r="G22260" i="1" s="1"/>
  <c r="AP22259" i="1"/>
  <c r="AO22259" i="1"/>
  <c r="AN22259" i="1"/>
  <c r="AM22259" i="1"/>
  <c r="AL22259" i="1"/>
  <c r="AK22259" i="1"/>
  <c r="P22259" i="1"/>
  <c r="N22259" i="1"/>
  <c r="L22259" i="1"/>
  <c r="K22259" i="1"/>
  <c r="J22259" i="1"/>
  <c r="H22259" i="1"/>
  <c r="G22259" i="1"/>
  <c r="E22259" i="1"/>
  <c r="D22259" i="1"/>
  <c r="C22259" i="1"/>
  <c r="AP22258" i="1"/>
  <c r="AO22258" i="1"/>
  <c r="AN22258" i="1"/>
  <c r="AM22258" i="1"/>
  <c r="AL22258" i="1"/>
  <c r="AK22258" i="1"/>
  <c r="P22258" i="1"/>
  <c r="N22258" i="1"/>
  <c r="L22258" i="1"/>
  <c r="K22258" i="1"/>
  <c r="J22258" i="1"/>
  <c r="I22258" i="1"/>
  <c r="H22258" i="1"/>
  <c r="F22258" i="1"/>
  <c r="E22258" i="1"/>
  <c r="D22258" i="1"/>
  <c r="C22258" i="1"/>
  <c r="G22258" i="1" s="1"/>
  <c r="AO22257" i="1"/>
  <c r="AP22257" i="1" s="1"/>
  <c r="AN22257" i="1"/>
  <c r="AM22257" i="1"/>
  <c r="AL22257" i="1"/>
  <c r="AK22257" i="1"/>
  <c r="P22257" i="1"/>
  <c r="N22257" i="1"/>
  <c r="L22257" i="1"/>
  <c r="K22257" i="1"/>
  <c r="E22257" i="1"/>
  <c r="C22257" i="1"/>
  <c r="AP22256" i="1"/>
  <c r="AO22256" i="1"/>
  <c r="AN22256" i="1"/>
  <c r="AM22256" i="1"/>
  <c r="AL22256" i="1"/>
  <c r="AK22256" i="1"/>
  <c r="P22256" i="1"/>
  <c r="N22256" i="1"/>
  <c r="L22256" i="1"/>
  <c r="K22256" i="1"/>
  <c r="J22256" i="1"/>
  <c r="I22256" i="1"/>
  <c r="H22256" i="1"/>
  <c r="F22256" i="1"/>
  <c r="E22256" i="1"/>
  <c r="D22256" i="1"/>
  <c r="C22256" i="1"/>
  <c r="G22256" i="1" s="1"/>
  <c r="AO22255" i="1"/>
  <c r="AP22255" i="1" s="1"/>
  <c r="AN22255" i="1"/>
  <c r="AM22255" i="1"/>
  <c r="AL22255" i="1"/>
  <c r="AK22255" i="1"/>
  <c r="P22255" i="1"/>
  <c r="N22255" i="1"/>
  <c r="L22255" i="1"/>
  <c r="K22255" i="1"/>
  <c r="J22255" i="1"/>
  <c r="H22255" i="1"/>
  <c r="G22255" i="1"/>
  <c r="E22255" i="1"/>
  <c r="D22255" i="1"/>
  <c r="C22255" i="1"/>
  <c r="AP22254" i="1"/>
  <c r="AO22254" i="1"/>
  <c r="AN22254" i="1"/>
  <c r="AM22254" i="1"/>
  <c r="AL22254" i="1"/>
  <c r="AK22254" i="1"/>
  <c r="P22254" i="1"/>
  <c r="N22254" i="1"/>
  <c r="L22254" i="1"/>
  <c r="K22254" i="1"/>
  <c r="J22254" i="1"/>
  <c r="I22254" i="1"/>
  <c r="H22254" i="1"/>
  <c r="F22254" i="1"/>
  <c r="E22254" i="1"/>
  <c r="D22254" i="1"/>
  <c r="C22254" i="1"/>
  <c r="G22254" i="1" s="1"/>
  <c r="AO22253" i="1"/>
  <c r="AP22253" i="1" s="1"/>
  <c r="AN22253" i="1"/>
  <c r="AM22253" i="1"/>
  <c r="AL22253" i="1"/>
  <c r="AK22253" i="1"/>
  <c r="P22253" i="1"/>
  <c r="N22253" i="1"/>
  <c r="L22253" i="1"/>
  <c r="K22253" i="1"/>
  <c r="J22253" i="1"/>
  <c r="E22253" i="1"/>
  <c r="C22253" i="1"/>
  <c r="H22253" i="1" s="1"/>
  <c r="AP22252" i="1"/>
  <c r="AO22252" i="1"/>
  <c r="AN22252" i="1"/>
  <c r="AM22252" i="1"/>
  <c r="AL22252" i="1"/>
  <c r="AK22252" i="1"/>
  <c r="P22252" i="1"/>
  <c r="N22252" i="1"/>
  <c r="L22252" i="1"/>
  <c r="K22252" i="1"/>
  <c r="J22252" i="1"/>
  <c r="I22252" i="1"/>
  <c r="H22252" i="1"/>
  <c r="F22252" i="1"/>
  <c r="E22252" i="1"/>
  <c r="D22252" i="1"/>
  <c r="C22252" i="1"/>
  <c r="G22252" i="1" s="1"/>
  <c r="AP22251" i="1"/>
  <c r="AO22251" i="1"/>
  <c r="AN22251" i="1"/>
  <c r="AM22251" i="1"/>
  <c r="AL22251" i="1"/>
  <c r="AK22251" i="1"/>
  <c r="P22251" i="1"/>
  <c r="N22251" i="1"/>
  <c r="L22251" i="1"/>
  <c r="K22251" i="1"/>
  <c r="J22251" i="1"/>
  <c r="H22251" i="1"/>
  <c r="G22251" i="1"/>
  <c r="E22251" i="1"/>
  <c r="D22251" i="1"/>
  <c r="C22251" i="1"/>
  <c r="AP22250" i="1"/>
  <c r="AO22250" i="1"/>
  <c r="AN22250" i="1"/>
  <c r="AM22250" i="1"/>
  <c r="AL22250" i="1"/>
  <c r="AK22250" i="1"/>
  <c r="P22250" i="1"/>
  <c r="N22250" i="1"/>
  <c r="L22250" i="1"/>
  <c r="K22250" i="1"/>
  <c r="J22250" i="1"/>
  <c r="I22250" i="1"/>
  <c r="H22250" i="1"/>
  <c r="F22250" i="1"/>
  <c r="E22250" i="1"/>
  <c r="D22250" i="1"/>
  <c r="C22250" i="1"/>
  <c r="G22250" i="1" s="1"/>
  <c r="AO22249" i="1"/>
  <c r="AP22249" i="1" s="1"/>
  <c r="AN22249" i="1"/>
  <c r="AM22249" i="1"/>
  <c r="AL22249" i="1"/>
  <c r="AK22249" i="1"/>
  <c r="P22249" i="1"/>
  <c r="N22249" i="1"/>
  <c r="L22249" i="1"/>
  <c r="K22249" i="1"/>
  <c r="E22249" i="1"/>
  <c r="C22249" i="1"/>
  <c r="AP22248" i="1"/>
  <c r="AO22248" i="1"/>
  <c r="AN22248" i="1"/>
  <c r="AM22248" i="1"/>
  <c r="AL22248" i="1"/>
  <c r="AK22248" i="1"/>
  <c r="P22248" i="1"/>
  <c r="N22248" i="1"/>
  <c r="L22248" i="1"/>
  <c r="K22248" i="1"/>
  <c r="J22248" i="1"/>
  <c r="I22248" i="1"/>
  <c r="H22248" i="1"/>
  <c r="F22248" i="1"/>
  <c r="E22248" i="1"/>
  <c r="D22248" i="1"/>
  <c r="C22248" i="1"/>
  <c r="G22248" i="1" s="1"/>
  <c r="AO22247" i="1"/>
  <c r="AP22247" i="1" s="1"/>
  <c r="AN22247" i="1"/>
  <c r="AM22247" i="1"/>
  <c r="AL22247" i="1"/>
  <c r="AK22247" i="1"/>
  <c r="P22247" i="1"/>
  <c r="N22247" i="1"/>
  <c r="L22247" i="1"/>
  <c r="K22247" i="1"/>
  <c r="J22247" i="1"/>
  <c r="H22247" i="1"/>
  <c r="G22247" i="1"/>
  <c r="E22247" i="1"/>
  <c r="D22247" i="1"/>
  <c r="C22247" i="1"/>
  <c r="AP22246" i="1"/>
  <c r="AO22246" i="1"/>
  <c r="AN22246" i="1"/>
  <c r="AM22246" i="1"/>
  <c r="AL22246" i="1"/>
  <c r="AK22246" i="1"/>
  <c r="P22246" i="1"/>
  <c r="N22246" i="1"/>
  <c r="L22246" i="1"/>
  <c r="K22246" i="1"/>
  <c r="J22246" i="1"/>
  <c r="I22246" i="1"/>
  <c r="H22246" i="1"/>
  <c r="F22246" i="1"/>
  <c r="E22246" i="1"/>
  <c r="D22246" i="1"/>
  <c r="C22246" i="1"/>
  <c r="G22246" i="1" s="1"/>
  <c r="AO22245" i="1"/>
  <c r="AP22245" i="1" s="1"/>
  <c r="AN22245" i="1"/>
  <c r="AM22245" i="1"/>
  <c r="AL22245" i="1"/>
  <c r="AK22245" i="1"/>
  <c r="P22245" i="1"/>
  <c r="N22245" i="1"/>
  <c r="L22245" i="1"/>
  <c r="K22245" i="1"/>
  <c r="J22245" i="1"/>
  <c r="E22245" i="1"/>
  <c r="D22245" i="1"/>
  <c r="C22245" i="1"/>
  <c r="H22245" i="1" s="1"/>
  <c r="AP22244" i="1"/>
  <c r="AO22244" i="1"/>
  <c r="AN22244" i="1"/>
  <c r="AM22244" i="1"/>
  <c r="AL22244" i="1"/>
  <c r="AK22244" i="1"/>
  <c r="P22244" i="1"/>
  <c r="N22244" i="1"/>
  <c r="L22244" i="1"/>
  <c r="K22244" i="1"/>
  <c r="J22244" i="1"/>
  <c r="I22244" i="1"/>
  <c r="H22244" i="1"/>
  <c r="F22244" i="1"/>
  <c r="E22244" i="1"/>
  <c r="D22244" i="1"/>
  <c r="C22244" i="1"/>
  <c r="G22244" i="1" s="1"/>
  <c r="AP22243" i="1"/>
  <c r="AO22243" i="1"/>
  <c r="AN22243" i="1"/>
  <c r="AM22243" i="1"/>
  <c r="AL22243" i="1"/>
  <c r="AK22243" i="1"/>
  <c r="P22243" i="1"/>
  <c r="N22243" i="1"/>
  <c r="L22243" i="1"/>
  <c r="K22243" i="1"/>
  <c r="J22243" i="1"/>
  <c r="H22243" i="1"/>
  <c r="G22243" i="1"/>
  <c r="E22243" i="1"/>
  <c r="D22243" i="1"/>
  <c r="C22243" i="1"/>
  <c r="AP22242" i="1"/>
  <c r="AO22242" i="1"/>
  <c r="AN22242" i="1"/>
  <c r="AM22242" i="1"/>
  <c r="AL22242" i="1"/>
  <c r="AK22242" i="1"/>
  <c r="P22242" i="1"/>
  <c r="N22242" i="1"/>
  <c r="L22242" i="1"/>
  <c r="K22242" i="1"/>
  <c r="J22242" i="1"/>
  <c r="I22242" i="1"/>
  <c r="H22242" i="1"/>
  <c r="F22242" i="1"/>
  <c r="E22242" i="1"/>
  <c r="D22242" i="1"/>
  <c r="C22242" i="1"/>
  <c r="G22242" i="1" s="1"/>
  <c r="AO22241" i="1"/>
  <c r="AP22241" i="1" s="1"/>
  <c r="AN22241" i="1"/>
  <c r="AM22241" i="1"/>
  <c r="AL22241" i="1"/>
  <c r="AK22241" i="1"/>
  <c r="P22241" i="1"/>
  <c r="N22241" i="1"/>
  <c r="L22241" i="1"/>
  <c r="K22241" i="1"/>
  <c r="E22241" i="1"/>
  <c r="C22241" i="1"/>
  <c r="AP22240" i="1"/>
  <c r="AO22240" i="1"/>
  <c r="AN22240" i="1"/>
  <c r="AM22240" i="1"/>
  <c r="AL22240" i="1"/>
  <c r="AK22240" i="1"/>
  <c r="P22240" i="1"/>
  <c r="N22240" i="1"/>
  <c r="L22240" i="1"/>
  <c r="K22240" i="1"/>
  <c r="J22240" i="1"/>
  <c r="I22240" i="1"/>
  <c r="H22240" i="1"/>
  <c r="F22240" i="1"/>
  <c r="E22240" i="1"/>
  <c r="D22240" i="1"/>
  <c r="C22240" i="1"/>
  <c r="G22240" i="1" s="1"/>
  <c r="AO22239" i="1"/>
  <c r="AP22239" i="1" s="1"/>
  <c r="AN22239" i="1"/>
  <c r="AM22239" i="1"/>
  <c r="AL22239" i="1"/>
  <c r="AK22239" i="1"/>
  <c r="P22239" i="1"/>
  <c r="N22239" i="1"/>
  <c r="L22239" i="1"/>
  <c r="K22239" i="1"/>
  <c r="J22239" i="1"/>
  <c r="H22239" i="1"/>
  <c r="G22239" i="1"/>
  <c r="E22239" i="1"/>
  <c r="D22239" i="1"/>
  <c r="C22239" i="1"/>
  <c r="AP22238" i="1"/>
  <c r="AO22238" i="1"/>
  <c r="AN22238" i="1"/>
  <c r="AM22238" i="1"/>
  <c r="AL22238" i="1"/>
  <c r="AK22238" i="1"/>
  <c r="P22238" i="1"/>
  <c r="N22238" i="1"/>
  <c r="L22238" i="1"/>
  <c r="K22238" i="1"/>
  <c r="J22238" i="1"/>
  <c r="I22238" i="1"/>
  <c r="H22238" i="1"/>
  <c r="F22238" i="1"/>
  <c r="E22238" i="1"/>
  <c r="D22238" i="1"/>
  <c r="C22238" i="1"/>
  <c r="G22238" i="1" s="1"/>
  <c r="AO22237" i="1"/>
  <c r="AP22237" i="1" s="1"/>
  <c r="AN22237" i="1"/>
  <c r="AM22237" i="1"/>
  <c r="AL22237" i="1"/>
  <c r="AK22237" i="1"/>
  <c r="P22237" i="1"/>
  <c r="N22237" i="1"/>
  <c r="L22237" i="1"/>
  <c r="K22237" i="1"/>
  <c r="J22237" i="1"/>
  <c r="E22237" i="1"/>
  <c r="D22237" i="1"/>
  <c r="C22237" i="1"/>
  <c r="H22237" i="1" s="1"/>
  <c r="AP22236" i="1"/>
  <c r="AO22236" i="1"/>
  <c r="AN22236" i="1"/>
  <c r="AM22236" i="1"/>
  <c r="AL22236" i="1"/>
  <c r="AK22236" i="1"/>
  <c r="P22236" i="1"/>
  <c r="N22236" i="1"/>
  <c r="L22236" i="1"/>
  <c r="K22236" i="1"/>
  <c r="J22236" i="1"/>
  <c r="I22236" i="1"/>
  <c r="H22236" i="1"/>
  <c r="F22236" i="1"/>
  <c r="E22236" i="1"/>
  <c r="D22236" i="1"/>
  <c r="C22236" i="1"/>
  <c r="G22236" i="1" s="1"/>
  <c r="AP22235" i="1"/>
  <c r="AO22235" i="1"/>
  <c r="AN22235" i="1"/>
  <c r="AM22235" i="1"/>
  <c r="AL22235" i="1"/>
  <c r="AK22235" i="1"/>
  <c r="P22235" i="1"/>
  <c r="N22235" i="1"/>
  <c r="L22235" i="1"/>
  <c r="K22235" i="1"/>
  <c r="J22235" i="1"/>
  <c r="H22235" i="1"/>
  <c r="G22235" i="1"/>
  <c r="E22235" i="1"/>
  <c r="D22235" i="1"/>
  <c r="C22235" i="1"/>
  <c r="AP22234" i="1"/>
  <c r="AO22234" i="1"/>
  <c r="AN22234" i="1"/>
  <c r="AM22234" i="1"/>
  <c r="AL22234" i="1"/>
  <c r="AK22234" i="1"/>
  <c r="P22234" i="1"/>
  <c r="N22234" i="1"/>
  <c r="L22234" i="1"/>
  <c r="K22234" i="1"/>
  <c r="J22234" i="1"/>
  <c r="I22234" i="1"/>
  <c r="H22234" i="1"/>
  <c r="F22234" i="1"/>
  <c r="E22234" i="1"/>
  <c r="D22234" i="1"/>
  <c r="C22234" i="1"/>
  <c r="G22234" i="1" s="1"/>
  <c r="AO22233" i="1"/>
  <c r="AP22233" i="1" s="1"/>
  <c r="AN22233" i="1"/>
  <c r="AM22233" i="1"/>
  <c r="AL22233" i="1"/>
  <c r="AK22233" i="1"/>
  <c r="P22233" i="1"/>
  <c r="N22233" i="1"/>
  <c r="L22233" i="1"/>
  <c r="K22233" i="1"/>
  <c r="E22233" i="1"/>
  <c r="C22233" i="1"/>
  <c r="AP22232" i="1"/>
  <c r="AO22232" i="1"/>
  <c r="AN22232" i="1"/>
  <c r="AM22232" i="1"/>
  <c r="AL22232" i="1"/>
  <c r="AK22232" i="1"/>
  <c r="P22232" i="1"/>
  <c r="N22232" i="1"/>
  <c r="L22232" i="1"/>
  <c r="K22232" i="1"/>
  <c r="J22232" i="1"/>
  <c r="I22232" i="1"/>
  <c r="H22232" i="1"/>
  <c r="F22232" i="1"/>
  <c r="E22232" i="1"/>
  <c r="D22232" i="1"/>
  <c r="C22232" i="1"/>
  <c r="G22232" i="1" s="1"/>
  <c r="AO22231" i="1"/>
  <c r="AP22231" i="1" s="1"/>
  <c r="AN22231" i="1"/>
  <c r="AM22231" i="1"/>
  <c r="AL22231" i="1"/>
  <c r="AK22231" i="1"/>
  <c r="P22231" i="1"/>
  <c r="N22231" i="1"/>
  <c r="L22231" i="1"/>
  <c r="K22231" i="1"/>
  <c r="J22231" i="1"/>
  <c r="H22231" i="1"/>
  <c r="G22231" i="1"/>
  <c r="E22231" i="1"/>
  <c r="D22231" i="1"/>
  <c r="C22231" i="1"/>
  <c r="AP22230" i="1"/>
  <c r="AO22230" i="1"/>
  <c r="AN22230" i="1"/>
  <c r="AM22230" i="1"/>
  <c r="AL22230" i="1"/>
  <c r="AK22230" i="1"/>
  <c r="P22230" i="1"/>
  <c r="N22230" i="1"/>
  <c r="L22230" i="1"/>
  <c r="K22230" i="1"/>
  <c r="J22230" i="1"/>
  <c r="I22230" i="1"/>
  <c r="H22230" i="1"/>
  <c r="F22230" i="1"/>
  <c r="E22230" i="1"/>
  <c r="D22230" i="1"/>
  <c r="C22230" i="1"/>
  <c r="G22230" i="1" s="1"/>
  <c r="AO22229" i="1"/>
  <c r="AP22229" i="1" s="1"/>
  <c r="AN22229" i="1"/>
  <c r="AM22229" i="1"/>
  <c r="AL22229" i="1"/>
  <c r="AK22229" i="1"/>
  <c r="P22229" i="1"/>
  <c r="N22229" i="1"/>
  <c r="L22229" i="1"/>
  <c r="K22229" i="1"/>
  <c r="J22229" i="1"/>
  <c r="E22229" i="1"/>
  <c r="D22229" i="1"/>
  <c r="C22229" i="1"/>
  <c r="H22229" i="1" s="1"/>
  <c r="AP22228" i="1"/>
  <c r="AO22228" i="1"/>
  <c r="AN22228" i="1"/>
  <c r="AM22228" i="1"/>
  <c r="AL22228" i="1"/>
  <c r="AK22228" i="1"/>
  <c r="P22228" i="1"/>
  <c r="N22228" i="1"/>
  <c r="L22228" i="1"/>
  <c r="K22228" i="1"/>
  <c r="J22228" i="1"/>
  <c r="I22228" i="1"/>
  <c r="H22228" i="1"/>
  <c r="F22228" i="1"/>
  <c r="E22228" i="1"/>
  <c r="D22228" i="1"/>
  <c r="C22228" i="1"/>
  <c r="G22228" i="1" s="1"/>
  <c r="AP22227" i="1"/>
  <c r="AO22227" i="1"/>
  <c r="AN22227" i="1"/>
  <c r="AM22227" i="1"/>
  <c r="AL22227" i="1"/>
  <c r="AK22227" i="1"/>
  <c r="P22227" i="1"/>
  <c r="N22227" i="1"/>
  <c r="L22227" i="1"/>
  <c r="K22227" i="1"/>
  <c r="J22227" i="1"/>
  <c r="H22227" i="1"/>
  <c r="G22227" i="1"/>
  <c r="E22227" i="1"/>
  <c r="D22227" i="1"/>
  <c r="C22227" i="1"/>
  <c r="AP22226" i="1"/>
  <c r="AO22226" i="1"/>
  <c r="AN22226" i="1"/>
  <c r="AM22226" i="1"/>
  <c r="AL22226" i="1"/>
  <c r="AK22226" i="1"/>
  <c r="P22226" i="1"/>
  <c r="N22226" i="1"/>
  <c r="L22226" i="1"/>
  <c r="K22226" i="1"/>
  <c r="J22226" i="1"/>
  <c r="I22226" i="1"/>
  <c r="H22226" i="1"/>
  <c r="F22226" i="1"/>
  <c r="E22226" i="1"/>
  <c r="D22226" i="1"/>
  <c r="C22226" i="1"/>
  <c r="G22226" i="1" s="1"/>
  <c r="AO22225" i="1"/>
  <c r="AP22225" i="1" s="1"/>
  <c r="AN22225" i="1"/>
  <c r="AM22225" i="1"/>
  <c r="AL22225" i="1"/>
  <c r="AK22225" i="1"/>
  <c r="P22225" i="1"/>
  <c r="N22225" i="1"/>
  <c r="L22225" i="1"/>
  <c r="K22225" i="1"/>
  <c r="E22225" i="1"/>
  <c r="C22225" i="1"/>
  <c r="AP22224" i="1"/>
  <c r="AO22224" i="1"/>
  <c r="AN22224" i="1"/>
  <c r="AM22224" i="1"/>
  <c r="AL22224" i="1"/>
  <c r="AK22224" i="1"/>
  <c r="P22224" i="1"/>
  <c r="N22224" i="1"/>
  <c r="L22224" i="1"/>
  <c r="K22224" i="1"/>
  <c r="J22224" i="1"/>
  <c r="I22224" i="1"/>
  <c r="H22224" i="1"/>
  <c r="F22224" i="1"/>
  <c r="E22224" i="1"/>
  <c r="D22224" i="1"/>
  <c r="C22224" i="1"/>
  <c r="G22224" i="1" s="1"/>
  <c r="AO22223" i="1"/>
  <c r="AP22223" i="1" s="1"/>
  <c r="AN22223" i="1"/>
  <c r="AM22223" i="1"/>
  <c r="AL22223" i="1"/>
  <c r="AK22223" i="1"/>
  <c r="P22223" i="1"/>
  <c r="N22223" i="1"/>
  <c r="L22223" i="1"/>
  <c r="K22223" i="1"/>
  <c r="J22223" i="1"/>
  <c r="H22223" i="1"/>
  <c r="G22223" i="1"/>
  <c r="E22223" i="1"/>
  <c r="D22223" i="1"/>
  <c r="C22223" i="1"/>
  <c r="AP22222" i="1"/>
  <c r="AO22222" i="1"/>
  <c r="AN22222" i="1"/>
  <c r="AM22222" i="1"/>
  <c r="AL22222" i="1"/>
  <c r="AK22222" i="1"/>
  <c r="P22222" i="1"/>
  <c r="N22222" i="1"/>
  <c r="L22222" i="1"/>
  <c r="K22222" i="1"/>
  <c r="J22222" i="1"/>
  <c r="I22222" i="1"/>
  <c r="H22222" i="1"/>
  <c r="F22222" i="1"/>
  <c r="E22222" i="1"/>
  <c r="D22222" i="1"/>
  <c r="C22222" i="1"/>
  <c r="G22222" i="1" s="1"/>
  <c r="AO22221" i="1"/>
  <c r="AP22221" i="1" s="1"/>
  <c r="AN22221" i="1"/>
  <c r="AM22221" i="1"/>
  <c r="AL22221" i="1"/>
  <c r="AK22221" i="1"/>
  <c r="P22221" i="1"/>
  <c r="N22221" i="1"/>
  <c r="L22221" i="1"/>
  <c r="K22221" i="1"/>
  <c r="J22221" i="1"/>
  <c r="E22221" i="1"/>
  <c r="D22221" i="1"/>
  <c r="C22221" i="1"/>
  <c r="H22221" i="1" s="1"/>
  <c r="AP22220" i="1"/>
  <c r="AO22220" i="1"/>
  <c r="AN22220" i="1"/>
  <c r="AM22220" i="1"/>
  <c r="AL22220" i="1"/>
  <c r="AK22220" i="1"/>
  <c r="P22220" i="1"/>
  <c r="N22220" i="1"/>
  <c r="L22220" i="1"/>
  <c r="K22220" i="1"/>
  <c r="J22220" i="1"/>
  <c r="I22220" i="1"/>
  <c r="H22220" i="1"/>
  <c r="F22220" i="1"/>
  <c r="E22220" i="1"/>
  <c r="D22220" i="1"/>
  <c r="C22220" i="1"/>
  <c r="G22220" i="1" s="1"/>
  <c r="AP22219" i="1"/>
  <c r="AO22219" i="1"/>
  <c r="AN22219" i="1"/>
  <c r="AM22219" i="1"/>
  <c r="AL22219" i="1"/>
  <c r="AK22219" i="1"/>
  <c r="P22219" i="1"/>
  <c r="N22219" i="1"/>
  <c r="L22219" i="1"/>
  <c r="K22219" i="1"/>
  <c r="J22219" i="1"/>
  <c r="H22219" i="1"/>
  <c r="G22219" i="1"/>
  <c r="E22219" i="1"/>
  <c r="D22219" i="1"/>
  <c r="C22219" i="1"/>
  <c r="AP22218" i="1"/>
  <c r="AO22218" i="1"/>
  <c r="AN22218" i="1"/>
  <c r="AM22218" i="1"/>
  <c r="AL22218" i="1"/>
  <c r="AK22218" i="1"/>
  <c r="P22218" i="1"/>
  <c r="N22218" i="1"/>
  <c r="L22218" i="1"/>
  <c r="K22218" i="1"/>
  <c r="J22218" i="1"/>
  <c r="I22218" i="1"/>
  <c r="H22218" i="1"/>
  <c r="F22218" i="1"/>
  <c r="E22218" i="1"/>
  <c r="D22218" i="1"/>
  <c r="C22218" i="1"/>
  <c r="G22218" i="1" s="1"/>
  <c r="AO22217" i="1"/>
  <c r="AP22217" i="1" s="1"/>
  <c r="AN22217" i="1"/>
  <c r="AM22217" i="1"/>
  <c r="AL22217" i="1"/>
  <c r="AK22217" i="1"/>
  <c r="P22217" i="1"/>
  <c r="N22217" i="1"/>
  <c r="L22217" i="1"/>
  <c r="K22217" i="1"/>
  <c r="E22217" i="1"/>
  <c r="C22217" i="1"/>
  <c r="AP22216" i="1"/>
  <c r="AO22216" i="1"/>
  <c r="AN22216" i="1"/>
  <c r="AM22216" i="1"/>
  <c r="AL22216" i="1"/>
  <c r="AK22216" i="1"/>
  <c r="P22216" i="1"/>
  <c r="N22216" i="1"/>
  <c r="L22216" i="1"/>
  <c r="K22216" i="1"/>
  <c r="J22216" i="1"/>
  <c r="I22216" i="1"/>
  <c r="H22216" i="1"/>
  <c r="F22216" i="1"/>
  <c r="E22216" i="1"/>
  <c r="D22216" i="1"/>
  <c r="C22216" i="1"/>
  <c r="G22216" i="1" s="1"/>
  <c r="AO22215" i="1"/>
  <c r="AP22215" i="1" s="1"/>
  <c r="AN22215" i="1"/>
  <c r="AM22215" i="1"/>
  <c r="AL22215" i="1"/>
  <c r="AK22215" i="1"/>
  <c r="P22215" i="1"/>
  <c r="N22215" i="1"/>
  <c r="L22215" i="1"/>
  <c r="K22215" i="1"/>
  <c r="J22215" i="1"/>
  <c r="H22215" i="1"/>
  <c r="G22215" i="1"/>
  <c r="E22215" i="1"/>
  <c r="D22215" i="1"/>
  <c r="C22215" i="1"/>
  <c r="AP22214" i="1"/>
  <c r="AO22214" i="1"/>
  <c r="AN22214" i="1"/>
  <c r="AM22214" i="1"/>
  <c r="AL22214" i="1"/>
  <c r="AK22214" i="1"/>
  <c r="P22214" i="1"/>
  <c r="N22214" i="1"/>
  <c r="L22214" i="1"/>
  <c r="K22214" i="1"/>
  <c r="J22214" i="1"/>
  <c r="I22214" i="1"/>
  <c r="H22214" i="1"/>
  <c r="F22214" i="1"/>
  <c r="E22214" i="1"/>
  <c r="D22214" i="1"/>
  <c r="C22214" i="1"/>
  <c r="G22214" i="1" s="1"/>
  <c r="AO22213" i="1"/>
  <c r="AP22213" i="1" s="1"/>
  <c r="AN22213" i="1"/>
  <c r="AM22213" i="1"/>
  <c r="AL22213" i="1"/>
  <c r="AK22213" i="1"/>
  <c r="P22213" i="1"/>
  <c r="N22213" i="1"/>
  <c r="L22213" i="1"/>
  <c r="K22213" i="1"/>
  <c r="J22213" i="1"/>
  <c r="E22213" i="1"/>
  <c r="D22213" i="1"/>
  <c r="C22213" i="1"/>
  <c r="H22213" i="1" s="1"/>
  <c r="AP22212" i="1"/>
  <c r="AO22212" i="1"/>
  <c r="AN22212" i="1"/>
  <c r="AM22212" i="1"/>
  <c r="AL22212" i="1"/>
  <c r="AK22212" i="1"/>
  <c r="P22212" i="1"/>
  <c r="N22212" i="1"/>
  <c r="L22212" i="1"/>
  <c r="K22212" i="1"/>
  <c r="J22212" i="1"/>
  <c r="I22212" i="1"/>
  <c r="H22212" i="1"/>
  <c r="F22212" i="1"/>
  <c r="E22212" i="1"/>
  <c r="D22212" i="1"/>
  <c r="C22212" i="1"/>
  <c r="G22212" i="1" s="1"/>
  <c r="AP22211" i="1"/>
  <c r="AO22211" i="1"/>
  <c r="AN22211" i="1"/>
  <c r="AM22211" i="1"/>
  <c r="AL22211" i="1"/>
  <c r="AK22211" i="1"/>
  <c r="P22211" i="1"/>
  <c r="N22211" i="1"/>
  <c r="L22211" i="1"/>
  <c r="K22211" i="1"/>
  <c r="J22211" i="1"/>
  <c r="H22211" i="1"/>
  <c r="G22211" i="1"/>
  <c r="E22211" i="1"/>
  <c r="D22211" i="1"/>
  <c r="C22211" i="1"/>
  <c r="AP22210" i="1"/>
  <c r="AO22210" i="1"/>
  <c r="AN22210" i="1"/>
  <c r="AM22210" i="1"/>
  <c r="AL22210" i="1"/>
  <c r="AK22210" i="1"/>
  <c r="P22210" i="1"/>
  <c r="N22210" i="1"/>
  <c r="L22210" i="1"/>
  <c r="K22210" i="1"/>
  <c r="J22210" i="1"/>
  <c r="I22210" i="1"/>
  <c r="H22210" i="1"/>
  <c r="F22210" i="1"/>
  <c r="E22210" i="1"/>
  <c r="D22210" i="1"/>
  <c r="C22210" i="1"/>
  <c r="G22210" i="1" s="1"/>
  <c r="AO22209" i="1"/>
  <c r="AP22209" i="1" s="1"/>
  <c r="AN22209" i="1"/>
  <c r="AM22209" i="1"/>
  <c r="AL22209" i="1"/>
  <c r="AK22209" i="1"/>
  <c r="P22209" i="1"/>
  <c r="N22209" i="1"/>
  <c r="L22209" i="1"/>
  <c r="K22209" i="1"/>
  <c r="G22209" i="1"/>
  <c r="D22209" i="1"/>
  <c r="C22209" i="1"/>
  <c r="F22209" i="1" s="1"/>
  <c r="AO22208" i="1"/>
  <c r="AN22208" i="1"/>
  <c r="AP22208" i="1" s="1"/>
  <c r="AM22208" i="1"/>
  <c r="AL22208" i="1"/>
  <c r="AK22208" i="1"/>
  <c r="P22208" i="1"/>
  <c r="N22208" i="1"/>
  <c r="L22208" i="1"/>
  <c r="K22208" i="1"/>
  <c r="J22208" i="1"/>
  <c r="I22208" i="1"/>
  <c r="E22208" i="1"/>
  <c r="D22208" i="1"/>
  <c r="C22208" i="1"/>
  <c r="G22208" i="1" s="1"/>
  <c r="AP22207" i="1"/>
  <c r="AO22207" i="1"/>
  <c r="AN22207" i="1"/>
  <c r="AM22207" i="1"/>
  <c r="AL22207" i="1"/>
  <c r="AK22207" i="1"/>
  <c r="P22207" i="1"/>
  <c r="N22207" i="1"/>
  <c r="L22207" i="1"/>
  <c r="K22207" i="1"/>
  <c r="J22207" i="1"/>
  <c r="H22207" i="1"/>
  <c r="D22207" i="1"/>
  <c r="C22207" i="1"/>
  <c r="F22207" i="1" s="1"/>
  <c r="AP22206" i="1"/>
  <c r="AO22206" i="1"/>
  <c r="AN22206" i="1"/>
  <c r="AM22206" i="1"/>
  <c r="AL22206" i="1"/>
  <c r="AK22206" i="1"/>
  <c r="P22206" i="1"/>
  <c r="N22206" i="1"/>
  <c r="L22206" i="1"/>
  <c r="K22206" i="1"/>
  <c r="C22206" i="1"/>
  <c r="G22206" i="1" s="1"/>
  <c r="AP22205" i="1"/>
  <c r="AO22205" i="1"/>
  <c r="AN22205" i="1"/>
  <c r="AM22205" i="1"/>
  <c r="AL22205" i="1"/>
  <c r="AK22205" i="1"/>
  <c r="P22205" i="1"/>
  <c r="N22205" i="1"/>
  <c r="L22205" i="1"/>
  <c r="K22205" i="1"/>
  <c r="I22205" i="1"/>
  <c r="H22205" i="1"/>
  <c r="G22205" i="1"/>
  <c r="E22205" i="1"/>
  <c r="D22205" i="1"/>
  <c r="C22205" i="1"/>
  <c r="F22205" i="1" s="1"/>
  <c r="AP22204" i="1"/>
  <c r="AO22204" i="1"/>
  <c r="AN22204" i="1"/>
  <c r="AM22204" i="1"/>
  <c r="AL22204" i="1"/>
  <c r="AK22204" i="1"/>
  <c r="P22204" i="1"/>
  <c r="N22204" i="1"/>
  <c r="L22204" i="1"/>
  <c r="K22204" i="1"/>
  <c r="J22204" i="1"/>
  <c r="H22204" i="1"/>
  <c r="F22204" i="1"/>
  <c r="E22204" i="1"/>
  <c r="D22204" i="1"/>
  <c r="C22204" i="1"/>
  <c r="G22204" i="1" s="1"/>
  <c r="AO22203" i="1"/>
  <c r="AP22203" i="1" s="1"/>
  <c r="AN22203" i="1"/>
  <c r="AM22203" i="1"/>
  <c r="AL22203" i="1"/>
  <c r="AK22203" i="1"/>
  <c r="P22203" i="1"/>
  <c r="N22203" i="1"/>
  <c r="L22203" i="1"/>
  <c r="K22203" i="1"/>
  <c r="J22203" i="1"/>
  <c r="G22203" i="1"/>
  <c r="E22203" i="1"/>
  <c r="C22203" i="1"/>
  <c r="F22203" i="1" s="1"/>
  <c r="AO22202" i="1"/>
  <c r="AN22202" i="1"/>
  <c r="AP22202" i="1" s="1"/>
  <c r="AM22202" i="1"/>
  <c r="AL22202" i="1"/>
  <c r="AK22202" i="1"/>
  <c r="P22202" i="1"/>
  <c r="N22202" i="1"/>
  <c r="L22202" i="1"/>
  <c r="K22202" i="1"/>
  <c r="E22202" i="1"/>
  <c r="C22202" i="1"/>
  <c r="G22202" i="1" s="1"/>
  <c r="AP22201" i="1"/>
  <c r="AO22201" i="1"/>
  <c r="AN22201" i="1"/>
  <c r="AM22201" i="1"/>
  <c r="AL22201" i="1"/>
  <c r="AK22201" i="1"/>
  <c r="P22201" i="1"/>
  <c r="N22201" i="1"/>
  <c r="L22201" i="1"/>
  <c r="K22201" i="1"/>
  <c r="D22201" i="1"/>
  <c r="C22201" i="1"/>
  <c r="F22201" i="1" s="1"/>
  <c r="AP22200" i="1"/>
  <c r="AO22200" i="1"/>
  <c r="AN22200" i="1"/>
  <c r="AM22200" i="1"/>
  <c r="AL22200" i="1"/>
  <c r="AK22200" i="1"/>
  <c r="P22200" i="1"/>
  <c r="N22200" i="1"/>
  <c r="L22200" i="1"/>
  <c r="K22200" i="1"/>
  <c r="J22200" i="1"/>
  <c r="C22200" i="1"/>
  <c r="G22200" i="1" s="1"/>
  <c r="AO22199" i="1"/>
  <c r="AP22199" i="1" s="1"/>
  <c r="AN22199" i="1"/>
  <c r="AM22199" i="1"/>
  <c r="AL22199" i="1"/>
  <c r="AK22199" i="1"/>
  <c r="P22199" i="1"/>
  <c r="N22199" i="1"/>
  <c r="L22199" i="1"/>
  <c r="K22199" i="1"/>
  <c r="J22199" i="1"/>
  <c r="I22199" i="1"/>
  <c r="H22199" i="1"/>
  <c r="G22199" i="1"/>
  <c r="E22199" i="1"/>
  <c r="D22199" i="1"/>
  <c r="C22199" i="1"/>
  <c r="F22199" i="1" s="1"/>
  <c r="AP22198" i="1"/>
  <c r="AO22198" i="1"/>
  <c r="AN22198" i="1"/>
  <c r="AM22198" i="1"/>
  <c r="AL22198" i="1"/>
  <c r="AK22198" i="1"/>
  <c r="P22198" i="1"/>
  <c r="N22198" i="1"/>
  <c r="L22198" i="1"/>
  <c r="K22198" i="1"/>
  <c r="H22198" i="1"/>
  <c r="F22198" i="1"/>
  <c r="E22198" i="1"/>
  <c r="D22198" i="1"/>
  <c r="C22198" i="1"/>
  <c r="G22198" i="1" s="1"/>
  <c r="AO22197" i="1"/>
  <c r="AP22197" i="1" s="1"/>
  <c r="AN22197" i="1"/>
  <c r="AM22197" i="1"/>
  <c r="AL22197" i="1"/>
  <c r="AK22197" i="1"/>
  <c r="P22197" i="1"/>
  <c r="N22197" i="1"/>
  <c r="L22197" i="1"/>
  <c r="K22197" i="1"/>
  <c r="G22197" i="1"/>
  <c r="C22197" i="1"/>
  <c r="F22197" i="1" s="1"/>
  <c r="AO22196" i="1"/>
  <c r="AN22196" i="1"/>
  <c r="AP22196" i="1" s="1"/>
  <c r="AM22196" i="1"/>
  <c r="AL22196" i="1"/>
  <c r="AK22196" i="1"/>
  <c r="P22196" i="1"/>
  <c r="N22196" i="1"/>
  <c r="L22196" i="1"/>
  <c r="K22196" i="1"/>
  <c r="J22196" i="1"/>
  <c r="I22196" i="1"/>
  <c r="E22196" i="1"/>
  <c r="D22196" i="1"/>
  <c r="C22196" i="1"/>
  <c r="G22196" i="1" s="1"/>
  <c r="AP22195" i="1"/>
  <c r="AO22195" i="1"/>
  <c r="AN22195" i="1"/>
  <c r="AM22195" i="1"/>
  <c r="AL22195" i="1"/>
  <c r="AK22195" i="1"/>
  <c r="P22195" i="1"/>
  <c r="N22195" i="1"/>
  <c r="L22195" i="1"/>
  <c r="K22195" i="1"/>
  <c r="J22195" i="1"/>
  <c r="H22195" i="1"/>
  <c r="D22195" i="1"/>
  <c r="C22195" i="1"/>
  <c r="F22195" i="1" s="1"/>
  <c r="AP22194" i="1"/>
  <c r="AO22194" i="1"/>
  <c r="AN22194" i="1"/>
  <c r="AM22194" i="1"/>
  <c r="AL22194" i="1"/>
  <c r="AK22194" i="1"/>
  <c r="P22194" i="1"/>
  <c r="N22194" i="1"/>
  <c r="L22194" i="1"/>
  <c r="K22194" i="1"/>
  <c r="C22194" i="1"/>
  <c r="G22194" i="1" s="1"/>
  <c r="AP22193" i="1"/>
  <c r="AO22193" i="1"/>
  <c r="AN22193" i="1"/>
  <c r="AM22193" i="1"/>
  <c r="AL22193" i="1"/>
  <c r="AK22193" i="1"/>
  <c r="P22193" i="1"/>
  <c r="N22193" i="1"/>
  <c r="L22193" i="1"/>
  <c r="K22193" i="1"/>
  <c r="I22193" i="1"/>
  <c r="H22193" i="1"/>
  <c r="G22193" i="1"/>
  <c r="E22193" i="1"/>
  <c r="D22193" i="1"/>
  <c r="C22193" i="1"/>
  <c r="F22193" i="1" s="1"/>
  <c r="AP22192" i="1"/>
  <c r="AO22192" i="1"/>
  <c r="AN22192" i="1"/>
  <c r="AM22192" i="1"/>
  <c r="AL22192" i="1"/>
  <c r="AK22192" i="1"/>
  <c r="P22192" i="1"/>
  <c r="N22192" i="1"/>
  <c r="L22192" i="1"/>
  <c r="K22192" i="1"/>
  <c r="J22192" i="1"/>
  <c r="H22192" i="1"/>
  <c r="F22192" i="1"/>
  <c r="E22192" i="1"/>
  <c r="D22192" i="1"/>
  <c r="C22192" i="1"/>
  <c r="G22192" i="1" s="1"/>
  <c r="AO22191" i="1"/>
  <c r="AP22191" i="1" s="1"/>
  <c r="AN22191" i="1"/>
  <c r="AM22191" i="1"/>
  <c r="AL22191" i="1"/>
  <c r="AK22191" i="1"/>
  <c r="P22191" i="1"/>
  <c r="N22191" i="1"/>
  <c r="L22191" i="1"/>
  <c r="K22191" i="1"/>
  <c r="J22191" i="1"/>
  <c r="G22191" i="1"/>
  <c r="E22191" i="1"/>
  <c r="C22191" i="1"/>
  <c r="F22191" i="1" s="1"/>
  <c r="AO22190" i="1"/>
  <c r="AN22190" i="1"/>
  <c r="AP22190" i="1" s="1"/>
  <c r="AM22190" i="1"/>
  <c r="AL22190" i="1"/>
  <c r="AK22190" i="1"/>
  <c r="P22190" i="1"/>
  <c r="N22190" i="1"/>
  <c r="L22190" i="1"/>
  <c r="K22190" i="1"/>
  <c r="E22190" i="1"/>
  <c r="C22190" i="1"/>
  <c r="G22190" i="1" s="1"/>
  <c r="AP22189" i="1"/>
  <c r="AO22189" i="1"/>
  <c r="AN22189" i="1"/>
  <c r="AM22189" i="1"/>
  <c r="AL22189" i="1"/>
  <c r="AK22189" i="1"/>
  <c r="P22189" i="1"/>
  <c r="N22189" i="1"/>
  <c r="L22189" i="1"/>
  <c r="K22189" i="1"/>
  <c r="D22189" i="1"/>
  <c r="C22189" i="1"/>
  <c r="F22189" i="1" s="1"/>
  <c r="AP22188" i="1"/>
  <c r="AO22188" i="1"/>
  <c r="AN22188" i="1"/>
  <c r="AM22188" i="1"/>
  <c r="AL22188" i="1"/>
  <c r="AK22188" i="1"/>
  <c r="P22188" i="1"/>
  <c r="N22188" i="1"/>
  <c r="L22188" i="1"/>
  <c r="K22188" i="1"/>
  <c r="J22188" i="1"/>
  <c r="C22188" i="1"/>
  <c r="G22188" i="1" s="1"/>
  <c r="AO22187" i="1"/>
  <c r="AP22187" i="1" s="1"/>
  <c r="AN22187" i="1"/>
  <c r="AM22187" i="1"/>
  <c r="AL22187" i="1"/>
  <c r="AK22187" i="1"/>
  <c r="P22187" i="1"/>
  <c r="N22187" i="1"/>
  <c r="L22187" i="1"/>
  <c r="K22187" i="1"/>
  <c r="J22187" i="1"/>
  <c r="I22187" i="1"/>
  <c r="H22187" i="1"/>
  <c r="G22187" i="1"/>
  <c r="E22187" i="1"/>
  <c r="D22187" i="1"/>
  <c r="C22187" i="1"/>
  <c r="F22187" i="1" s="1"/>
  <c r="AP22186" i="1"/>
  <c r="AO22186" i="1"/>
  <c r="AN22186" i="1"/>
  <c r="AM22186" i="1"/>
  <c r="AL22186" i="1"/>
  <c r="AK22186" i="1"/>
  <c r="P22186" i="1"/>
  <c r="N22186" i="1"/>
  <c r="L22186" i="1"/>
  <c r="K22186" i="1"/>
  <c r="H22186" i="1"/>
  <c r="F22186" i="1"/>
  <c r="E22186" i="1"/>
  <c r="D22186" i="1"/>
  <c r="C22186" i="1"/>
  <c r="G22186" i="1" s="1"/>
  <c r="AO22185" i="1"/>
  <c r="AP22185" i="1" s="1"/>
  <c r="AN22185" i="1"/>
  <c r="AM22185" i="1"/>
  <c r="AL22185" i="1"/>
  <c r="AK22185" i="1"/>
  <c r="P22185" i="1"/>
  <c r="N22185" i="1"/>
  <c r="L22185" i="1"/>
  <c r="K22185" i="1"/>
  <c r="G22185" i="1"/>
  <c r="C22185" i="1"/>
  <c r="F22185" i="1" s="1"/>
  <c r="AO22184" i="1"/>
  <c r="AN22184" i="1"/>
  <c r="AP22184" i="1" s="1"/>
  <c r="AM22184" i="1"/>
  <c r="AL22184" i="1"/>
  <c r="AK22184" i="1"/>
  <c r="P22184" i="1"/>
  <c r="N22184" i="1"/>
  <c r="L22184" i="1"/>
  <c r="K22184" i="1"/>
  <c r="J22184" i="1"/>
  <c r="I22184" i="1"/>
  <c r="E22184" i="1"/>
  <c r="D22184" i="1"/>
  <c r="C22184" i="1"/>
  <c r="G22184" i="1" s="1"/>
  <c r="AP22183" i="1"/>
  <c r="AO22183" i="1"/>
  <c r="AN22183" i="1"/>
  <c r="AM22183" i="1"/>
  <c r="AL22183" i="1"/>
  <c r="AK22183" i="1"/>
  <c r="P22183" i="1"/>
  <c r="N22183" i="1"/>
  <c r="L22183" i="1"/>
  <c r="K22183" i="1"/>
  <c r="J22183" i="1"/>
  <c r="H22183" i="1"/>
  <c r="D22183" i="1"/>
  <c r="C22183" i="1"/>
  <c r="F22183" i="1" s="1"/>
  <c r="AP22182" i="1"/>
  <c r="AO22182" i="1"/>
  <c r="AN22182" i="1"/>
  <c r="AM22182" i="1"/>
  <c r="AL22182" i="1"/>
  <c r="AK22182" i="1"/>
  <c r="P22182" i="1"/>
  <c r="N22182" i="1"/>
  <c r="L22182" i="1"/>
  <c r="K22182" i="1"/>
  <c r="C22182" i="1"/>
  <c r="G22182" i="1" s="1"/>
  <c r="AP22181" i="1"/>
  <c r="AO22181" i="1"/>
  <c r="AN22181" i="1"/>
  <c r="AM22181" i="1"/>
  <c r="AL22181" i="1"/>
  <c r="AK22181" i="1"/>
  <c r="P22181" i="1"/>
  <c r="N22181" i="1"/>
  <c r="L22181" i="1"/>
  <c r="K22181" i="1"/>
  <c r="I22181" i="1"/>
  <c r="H22181" i="1"/>
  <c r="G22181" i="1"/>
  <c r="E22181" i="1"/>
  <c r="D22181" i="1"/>
  <c r="C22181" i="1"/>
  <c r="F22181" i="1" s="1"/>
  <c r="AP22180" i="1"/>
  <c r="AO22180" i="1"/>
  <c r="AN22180" i="1"/>
  <c r="AM22180" i="1"/>
  <c r="AL22180" i="1"/>
  <c r="AK22180" i="1"/>
  <c r="P22180" i="1"/>
  <c r="N22180" i="1"/>
  <c r="L22180" i="1"/>
  <c r="K22180" i="1"/>
  <c r="J22180" i="1"/>
  <c r="H22180" i="1"/>
  <c r="F22180" i="1"/>
  <c r="E22180" i="1"/>
  <c r="D22180" i="1"/>
  <c r="C22180" i="1"/>
  <c r="G22180" i="1" s="1"/>
  <c r="AO22179" i="1"/>
  <c r="AP22179" i="1" s="1"/>
  <c r="AN22179" i="1"/>
  <c r="AM22179" i="1"/>
  <c r="AL22179" i="1"/>
  <c r="AK22179" i="1"/>
  <c r="P22179" i="1"/>
  <c r="N22179" i="1"/>
  <c r="L22179" i="1"/>
  <c r="K22179" i="1"/>
  <c r="J22179" i="1"/>
  <c r="G22179" i="1"/>
  <c r="E22179" i="1"/>
  <c r="C22179" i="1"/>
  <c r="F22179" i="1" s="1"/>
  <c r="AO22178" i="1"/>
  <c r="AN22178" i="1"/>
  <c r="AP22178" i="1" s="1"/>
  <c r="AM22178" i="1"/>
  <c r="AL22178" i="1"/>
  <c r="AK22178" i="1"/>
  <c r="P22178" i="1"/>
  <c r="N22178" i="1"/>
  <c r="L22178" i="1"/>
  <c r="K22178" i="1"/>
  <c r="I22178" i="1"/>
  <c r="E22178" i="1"/>
  <c r="C22178" i="1"/>
  <c r="G22178" i="1" s="1"/>
  <c r="AP22177" i="1"/>
  <c r="AO22177" i="1"/>
  <c r="AN22177" i="1"/>
  <c r="AM22177" i="1"/>
  <c r="AL22177" i="1"/>
  <c r="AK22177" i="1"/>
  <c r="P22177" i="1"/>
  <c r="N22177" i="1"/>
  <c r="L22177" i="1"/>
  <c r="K22177" i="1"/>
  <c r="D22177" i="1"/>
  <c r="C22177" i="1"/>
  <c r="F22177" i="1" s="1"/>
  <c r="AP22176" i="1"/>
  <c r="AO22176" i="1"/>
  <c r="AN22176" i="1"/>
  <c r="AM22176" i="1"/>
  <c r="AL22176" i="1"/>
  <c r="AK22176" i="1"/>
  <c r="P22176" i="1"/>
  <c r="N22176" i="1"/>
  <c r="L22176" i="1"/>
  <c r="K22176" i="1"/>
  <c r="J22176" i="1"/>
  <c r="C22176" i="1"/>
  <c r="G22176" i="1" s="1"/>
  <c r="AO22175" i="1"/>
  <c r="AP22175" i="1" s="1"/>
  <c r="AN22175" i="1"/>
  <c r="AM22175" i="1"/>
  <c r="AL22175" i="1"/>
  <c r="AK22175" i="1"/>
  <c r="P22175" i="1"/>
  <c r="N22175" i="1"/>
  <c r="L22175" i="1"/>
  <c r="K22175" i="1"/>
  <c r="J22175" i="1"/>
  <c r="I22175" i="1"/>
  <c r="H22175" i="1"/>
  <c r="G22175" i="1"/>
  <c r="E22175" i="1"/>
  <c r="D22175" i="1"/>
  <c r="C22175" i="1"/>
  <c r="F22175" i="1" s="1"/>
  <c r="AP22174" i="1"/>
  <c r="AO22174" i="1"/>
  <c r="AN22174" i="1"/>
  <c r="AM22174" i="1"/>
  <c r="AL22174" i="1"/>
  <c r="AK22174" i="1"/>
  <c r="P22174" i="1"/>
  <c r="N22174" i="1"/>
  <c r="L22174" i="1"/>
  <c r="K22174" i="1"/>
  <c r="H22174" i="1"/>
  <c r="F22174" i="1"/>
  <c r="E22174" i="1"/>
  <c r="D22174" i="1"/>
  <c r="C22174" i="1"/>
  <c r="G22174" i="1" s="1"/>
  <c r="AO22173" i="1"/>
  <c r="AP22173" i="1" s="1"/>
  <c r="AN22173" i="1"/>
  <c r="AM22173" i="1"/>
  <c r="AL22173" i="1"/>
  <c r="AK22173" i="1"/>
  <c r="P22173" i="1"/>
  <c r="N22173" i="1"/>
  <c r="L22173" i="1"/>
  <c r="K22173" i="1"/>
  <c r="G22173" i="1"/>
  <c r="C22173" i="1"/>
  <c r="F22173" i="1" s="1"/>
  <c r="AO22172" i="1"/>
  <c r="AN22172" i="1"/>
  <c r="AP22172" i="1" s="1"/>
  <c r="AM22172" i="1"/>
  <c r="AL22172" i="1"/>
  <c r="AK22172" i="1"/>
  <c r="P22172" i="1"/>
  <c r="N22172" i="1"/>
  <c r="L22172" i="1"/>
  <c r="K22172" i="1"/>
  <c r="J22172" i="1"/>
  <c r="I22172" i="1"/>
  <c r="E22172" i="1"/>
  <c r="D22172" i="1"/>
  <c r="C22172" i="1"/>
  <c r="G22172" i="1" s="1"/>
  <c r="AP22171" i="1"/>
  <c r="AO22171" i="1"/>
  <c r="AN22171" i="1"/>
  <c r="AM22171" i="1"/>
  <c r="AL22171" i="1"/>
  <c r="AK22171" i="1"/>
  <c r="P22171" i="1"/>
  <c r="N22171" i="1"/>
  <c r="L22171" i="1"/>
  <c r="K22171" i="1"/>
  <c r="J22171" i="1"/>
  <c r="H22171" i="1"/>
  <c r="D22171" i="1"/>
  <c r="C22171" i="1"/>
  <c r="F22171" i="1" s="1"/>
  <c r="AP22170" i="1"/>
  <c r="AO22170" i="1"/>
  <c r="AN22170" i="1"/>
  <c r="AM22170" i="1"/>
  <c r="AL22170" i="1"/>
  <c r="AK22170" i="1"/>
  <c r="P22170" i="1"/>
  <c r="N22170" i="1"/>
  <c r="L22170" i="1"/>
  <c r="K22170" i="1"/>
  <c r="C22170" i="1"/>
  <c r="G22170" i="1" s="1"/>
  <c r="AP22169" i="1"/>
  <c r="AO22169" i="1"/>
  <c r="AN22169" i="1"/>
  <c r="AM22169" i="1"/>
  <c r="AL22169" i="1"/>
  <c r="AK22169" i="1"/>
  <c r="P22169" i="1"/>
  <c r="N22169" i="1"/>
  <c r="L22169" i="1"/>
  <c r="K22169" i="1"/>
  <c r="I22169" i="1"/>
  <c r="H22169" i="1"/>
  <c r="G22169" i="1"/>
  <c r="E22169" i="1"/>
  <c r="D22169" i="1"/>
  <c r="C22169" i="1"/>
  <c r="F22169" i="1" s="1"/>
  <c r="AP22168" i="1"/>
  <c r="AO22168" i="1"/>
  <c r="AN22168" i="1"/>
  <c r="AM22168" i="1"/>
  <c r="AL22168" i="1"/>
  <c r="AK22168" i="1"/>
  <c r="P22168" i="1"/>
  <c r="N22168" i="1"/>
  <c r="L22168" i="1"/>
  <c r="K22168" i="1"/>
  <c r="J22168" i="1"/>
  <c r="H22168" i="1"/>
  <c r="F22168" i="1"/>
  <c r="E22168" i="1"/>
  <c r="D22168" i="1"/>
  <c r="C22168" i="1"/>
  <c r="G22168" i="1" s="1"/>
  <c r="AO22167" i="1"/>
  <c r="AP22167" i="1" s="1"/>
  <c r="AN22167" i="1"/>
  <c r="AM22167" i="1"/>
  <c r="AL22167" i="1"/>
  <c r="AK22167" i="1"/>
  <c r="P22167" i="1"/>
  <c r="N22167" i="1"/>
  <c r="L22167" i="1"/>
  <c r="K22167" i="1"/>
  <c r="J22167" i="1"/>
  <c r="G22167" i="1"/>
  <c r="E22167" i="1"/>
  <c r="C22167" i="1"/>
  <c r="F22167" i="1" s="1"/>
  <c r="AO22166" i="1"/>
  <c r="AN22166" i="1"/>
  <c r="AP22166" i="1" s="1"/>
  <c r="AM22166" i="1"/>
  <c r="AL22166" i="1"/>
  <c r="AK22166" i="1"/>
  <c r="P22166" i="1"/>
  <c r="N22166" i="1"/>
  <c r="L22166" i="1"/>
  <c r="K22166" i="1"/>
  <c r="I22166" i="1"/>
  <c r="E22166" i="1"/>
  <c r="C22166" i="1"/>
  <c r="G22166" i="1" s="1"/>
  <c r="AP22165" i="1"/>
  <c r="AO22165" i="1"/>
  <c r="AN22165" i="1"/>
  <c r="AM22165" i="1"/>
  <c r="AL22165" i="1"/>
  <c r="AK22165" i="1"/>
  <c r="P22165" i="1"/>
  <c r="N22165" i="1"/>
  <c r="L22165" i="1"/>
  <c r="K22165" i="1"/>
  <c r="C22165" i="1"/>
  <c r="F22165" i="1" s="1"/>
  <c r="AP22164" i="1"/>
  <c r="AO22164" i="1"/>
  <c r="AN22164" i="1"/>
  <c r="AM22164" i="1"/>
  <c r="AL22164" i="1"/>
  <c r="AK22164" i="1"/>
  <c r="P22164" i="1"/>
  <c r="N22164" i="1"/>
  <c r="L22164" i="1"/>
  <c r="K22164" i="1"/>
  <c r="J22164" i="1"/>
  <c r="I22164" i="1"/>
  <c r="C22164" i="1"/>
  <c r="G22164" i="1" s="1"/>
  <c r="AO22163" i="1"/>
  <c r="AP22163" i="1" s="1"/>
  <c r="AN22163" i="1"/>
  <c r="AM22163" i="1"/>
  <c r="AL22163" i="1"/>
  <c r="AK22163" i="1"/>
  <c r="P22163" i="1"/>
  <c r="N22163" i="1"/>
  <c r="L22163" i="1"/>
  <c r="K22163" i="1"/>
  <c r="J22163" i="1"/>
  <c r="I22163" i="1"/>
  <c r="H22163" i="1"/>
  <c r="G22163" i="1"/>
  <c r="E22163" i="1"/>
  <c r="D22163" i="1"/>
  <c r="C22163" i="1"/>
  <c r="F22163" i="1" s="1"/>
  <c r="AP22162" i="1"/>
  <c r="AO22162" i="1"/>
  <c r="AN22162" i="1"/>
  <c r="AM22162" i="1"/>
  <c r="AL22162" i="1"/>
  <c r="AK22162" i="1"/>
  <c r="P22162" i="1"/>
  <c r="N22162" i="1"/>
  <c r="L22162" i="1"/>
  <c r="K22162" i="1"/>
  <c r="H22162" i="1"/>
  <c r="F22162" i="1"/>
  <c r="E22162" i="1"/>
  <c r="D22162" i="1"/>
  <c r="C22162" i="1"/>
  <c r="G22162" i="1" s="1"/>
  <c r="AO22161" i="1"/>
  <c r="AP22161" i="1" s="1"/>
  <c r="AN22161" i="1"/>
  <c r="AM22161" i="1"/>
  <c r="AL22161" i="1"/>
  <c r="AK22161" i="1"/>
  <c r="P22161" i="1"/>
  <c r="N22161" i="1"/>
  <c r="L22161" i="1"/>
  <c r="K22161" i="1"/>
  <c r="G22161" i="1"/>
  <c r="C22161" i="1"/>
  <c r="F22161" i="1" s="1"/>
  <c r="AO22160" i="1"/>
  <c r="AN22160" i="1"/>
  <c r="AP22160" i="1" s="1"/>
  <c r="AM22160" i="1"/>
  <c r="AL22160" i="1"/>
  <c r="AK22160" i="1"/>
  <c r="P22160" i="1"/>
  <c r="N22160" i="1"/>
  <c r="L22160" i="1"/>
  <c r="K22160" i="1"/>
  <c r="J22160" i="1"/>
  <c r="I22160" i="1"/>
  <c r="E22160" i="1"/>
  <c r="D22160" i="1"/>
  <c r="C22160" i="1"/>
  <c r="G22160" i="1" s="1"/>
  <c r="AP22159" i="1"/>
  <c r="AO22159" i="1"/>
  <c r="AN22159" i="1"/>
  <c r="AM22159" i="1"/>
  <c r="AL22159" i="1"/>
  <c r="AK22159" i="1"/>
  <c r="P22159" i="1"/>
  <c r="N22159" i="1"/>
  <c r="L22159" i="1"/>
  <c r="K22159" i="1"/>
  <c r="J22159" i="1"/>
  <c r="H22159" i="1"/>
  <c r="D22159" i="1"/>
  <c r="C22159" i="1"/>
  <c r="F22159" i="1" s="1"/>
  <c r="AP22158" i="1"/>
  <c r="AO22158" i="1"/>
  <c r="AN22158" i="1"/>
  <c r="AM22158" i="1"/>
  <c r="AL22158" i="1"/>
  <c r="AK22158" i="1"/>
  <c r="P22158" i="1"/>
  <c r="N22158" i="1"/>
  <c r="L22158" i="1"/>
  <c r="K22158" i="1"/>
  <c r="C22158" i="1"/>
  <c r="G22158" i="1" s="1"/>
  <c r="AP22157" i="1"/>
  <c r="AO22157" i="1"/>
  <c r="AN22157" i="1"/>
  <c r="AM22157" i="1"/>
  <c r="AL22157" i="1"/>
  <c r="AK22157" i="1"/>
  <c r="P22157" i="1"/>
  <c r="N22157" i="1"/>
  <c r="L22157" i="1"/>
  <c r="K22157" i="1"/>
  <c r="I22157" i="1"/>
  <c r="H22157" i="1"/>
  <c r="G22157" i="1"/>
  <c r="E22157" i="1"/>
  <c r="D22157" i="1"/>
  <c r="C22157" i="1"/>
  <c r="F22157" i="1" s="1"/>
  <c r="AP22156" i="1"/>
  <c r="AO22156" i="1"/>
  <c r="AN22156" i="1"/>
  <c r="AM22156" i="1"/>
  <c r="AL22156" i="1"/>
  <c r="AK22156" i="1"/>
  <c r="P22156" i="1"/>
  <c r="N22156" i="1"/>
  <c r="L22156" i="1"/>
  <c r="K22156" i="1"/>
  <c r="J22156" i="1"/>
  <c r="H22156" i="1"/>
  <c r="F22156" i="1"/>
  <c r="E22156" i="1"/>
  <c r="D22156" i="1"/>
  <c r="C22156" i="1"/>
  <c r="G22156" i="1" s="1"/>
  <c r="AO22155" i="1"/>
  <c r="AP22155" i="1" s="1"/>
  <c r="AN22155" i="1"/>
  <c r="AM22155" i="1"/>
  <c r="AL22155" i="1"/>
  <c r="AK22155" i="1"/>
  <c r="P22155" i="1"/>
  <c r="N22155" i="1"/>
  <c r="L22155" i="1"/>
  <c r="K22155" i="1"/>
  <c r="J22155" i="1"/>
  <c r="G22155" i="1"/>
  <c r="E22155" i="1"/>
  <c r="C22155" i="1"/>
  <c r="F22155" i="1" s="1"/>
  <c r="AO22154" i="1"/>
  <c r="AN22154" i="1"/>
  <c r="AP22154" i="1" s="1"/>
  <c r="AM22154" i="1"/>
  <c r="AL22154" i="1"/>
  <c r="AK22154" i="1"/>
  <c r="P22154" i="1"/>
  <c r="N22154" i="1"/>
  <c r="L22154" i="1"/>
  <c r="K22154" i="1"/>
  <c r="I22154" i="1"/>
  <c r="E22154" i="1"/>
  <c r="C22154" i="1"/>
  <c r="G22154" i="1" s="1"/>
  <c r="AP22153" i="1"/>
  <c r="AO22153" i="1"/>
  <c r="AN22153" i="1"/>
  <c r="AM22153" i="1"/>
  <c r="AL22153" i="1"/>
  <c r="AK22153" i="1"/>
  <c r="P22153" i="1"/>
  <c r="N22153" i="1"/>
  <c r="L22153" i="1"/>
  <c r="K22153" i="1"/>
  <c r="C22153" i="1"/>
  <c r="F22153" i="1" s="1"/>
  <c r="AP22152" i="1"/>
  <c r="AO22152" i="1"/>
  <c r="AN22152" i="1"/>
  <c r="AM22152" i="1"/>
  <c r="AL22152" i="1"/>
  <c r="AK22152" i="1"/>
  <c r="P22152" i="1"/>
  <c r="N22152" i="1"/>
  <c r="L22152" i="1"/>
  <c r="K22152" i="1"/>
  <c r="J22152" i="1"/>
  <c r="I22152" i="1"/>
  <c r="C22152" i="1"/>
  <c r="G22152" i="1" s="1"/>
  <c r="AO22151" i="1"/>
  <c r="AP22151" i="1" s="1"/>
  <c r="AN22151" i="1"/>
  <c r="AM22151" i="1"/>
  <c r="AL22151" i="1"/>
  <c r="AK22151" i="1"/>
  <c r="P22151" i="1"/>
  <c r="N22151" i="1"/>
  <c r="L22151" i="1"/>
  <c r="K22151" i="1"/>
  <c r="J22151" i="1"/>
  <c r="I22151" i="1"/>
  <c r="H22151" i="1"/>
  <c r="G22151" i="1"/>
  <c r="E22151" i="1"/>
  <c r="D22151" i="1"/>
  <c r="C22151" i="1"/>
  <c r="F22151" i="1" s="1"/>
  <c r="AP22150" i="1"/>
  <c r="AO22150" i="1"/>
  <c r="AN22150" i="1"/>
  <c r="AM22150" i="1"/>
  <c r="AL22150" i="1"/>
  <c r="AK22150" i="1"/>
  <c r="P22150" i="1"/>
  <c r="N22150" i="1"/>
  <c r="L22150" i="1"/>
  <c r="K22150" i="1"/>
  <c r="H22150" i="1"/>
  <c r="F22150" i="1"/>
  <c r="E22150" i="1"/>
  <c r="D22150" i="1"/>
  <c r="C22150" i="1"/>
  <c r="G22150" i="1" s="1"/>
  <c r="AO22149" i="1"/>
  <c r="AP22149" i="1" s="1"/>
  <c r="AN22149" i="1"/>
  <c r="AM22149" i="1"/>
  <c r="AL22149" i="1"/>
  <c r="AK22149" i="1"/>
  <c r="P22149" i="1"/>
  <c r="N22149" i="1"/>
  <c r="L22149" i="1"/>
  <c r="K22149" i="1"/>
  <c r="C22149" i="1"/>
  <c r="F22149" i="1" s="1"/>
  <c r="AO22148" i="1"/>
  <c r="AN22148" i="1"/>
  <c r="AP22148" i="1" s="1"/>
  <c r="AM22148" i="1"/>
  <c r="AL22148" i="1"/>
  <c r="AK22148" i="1"/>
  <c r="P22148" i="1"/>
  <c r="N22148" i="1"/>
  <c r="L22148" i="1"/>
  <c r="K22148" i="1"/>
  <c r="J22148" i="1"/>
  <c r="I22148" i="1"/>
  <c r="E22148" i="1"/>
  <c r="D22148" i="1"/>
  <c r="C22148" i="1"/>
  <c r="G22148" i="1" s="1"/>
  <c r="AP22147" i="1"/>
  <c r="AO22147" i="1"/>
  <c r="AN22147" i="1"/>
  <c r="AM22147" i="1"/>
  <c r="AL22147" i="1"/>
  <c r="AK22147" i="1"/>
  <c r="P22147" i="1"/>
  <c r="N22147" i="1"/>
  <c r="L22147" i="1"/>
  <c r="K22147" i="1"/>
  <c r="J22147" i="1"/>
  <c r="H22147" i="1"/>
  <c r="D22147" i="1"/>
  <c r="C22147" i="1"/>
  <c r="F22147" i="1" s="1"/>
  <c r="AP22146" i="1"/>
  <c r="AO22146" i="1"/>
  <c r="AN22146" i="1"/>
  <c r="AM22146" i="1"/>
  <c r="AL22146" i="1"/>
  <c r="AK22146" i="1"/>
  <c r="P22146" i="1"/>
  <c r="N22146" i="1"/>
  <c r="L22146" i="1"/>
  <c r="K22146" i="1"/>
  <c r="F22146" i="1"/>
  <c r="C22146" i="1"/>
  <c r="G22146" i="1" s="1"/>
  <c r="AP22145" i="1"/>
  <c r="AO22145" i="1"/>
  <c r="AN22145" i="1"/>
  <c r="AM22145" i="1"/>
  <c r="AL22145" i="1"/>
  <c r="AK22145" i="1"/>
  <c r="P22145" i="1"/>
  <c r="N22145" i="1"/>
  <c r="L22145" i="1"/>
  <c r="K22145" i="1"/>
  <c r="I22145" i="1"/>
  <c r="H22145" i="1"/>
  <c r="G22145" i="1"/>
  <c r="E22145" i="1"/>
  <c r="D22145" i="1"/>
  <c r="C22145" i="1"/>
  <c r="F22145" i="1" s="1"/>
  <c r="AP22144" i="1"/>
  <c r="AO22144" i="1"/>
  <c r="AN22144" i="1"/>
  <c r="AM22144" i="1"/>
  <c r="AL22144" i="1"/>
  <c r="AK22144" i="1"/>
  <c r="P22144" i="1"/>
  <c r="N22144" i="1"/>
  <c r="L22144" i="1"/>
  <c r="K22144" i="1"/>
  <c r="J22144" i="1"/>
  <c r="H22144" i="1"/>
  <c r="F22144" i="1"/>
  <c r="E22144" i="1"/>
  <c r="D22144" i="1"/>
  <c r="C22144" i="1"/>
  <c r="G22144" i="1" s="1"/>
  <c r="AO22143" i="1"/>
  <c r="AP22143" i="1" s="1"/>
  <c r="AN22143" i="1"/>
  <c r="AM22143" i="1"/>
  <c r="AL22143" i="1"/>
  <c r="AK22143" i="1"/>
  <c r="P22143" i="1"/>
  <c r="N22143" i="1"/>
  <c r="L22143" i="1"/>
  <c r="K22143" i="1"/>
  <c r="J22143" i="1"/>
  <c r="G22143" i="1"/>
  <c r="E22143" i="1"/>
  <c r="C22143" i="1"/>
  <c r="F22143" i="1" s="1"/>
  <c r="AO22142" i="1"/>
  <c r="AN22142" i="1"/>
  <c r="AP22142" i="1" s="1"/>
  <c r="AM22142" i="1"/>
  <c r="AL22142" i="1"/>
  <c r="AK22142" i="1"/>
  <c r="P22142" i="1"/>
  <c r="N22142" i="1"/>
  <c r="L22142" i="1"/>
  <c r="K22142" i="1"/>
  <c r="I22142" i="1"/>
  <c r="E22142" i="1"/>
  <c r="D22142" i="1"/>
  <c r="C22142" i="1"/>
  <c r="G22142" i="1" s="1"/>
  <c r="AP22141" i="1"/>
  <c r="AO22141" i="1"/>
  <c r="AN22141" i="1"/>
  <c r="AM22141" i="1"/>
  <c r="AL22141" i="1"/>
  <c r="AK22141" i="1"/>
  <c r="P22141" i="1"/>
  <c r="N22141" i="1"/>
  <c r="L22141" i="1"/>
  <c r="K22141" i="1"/>
  <c r="C22141" i="1"/>
  <c r="F22141" i="1" s="1"/>
  <c r="AP22140" i="1"/>
  <c r="AO22140" i="1"/>
  <c r="AN22140" i="1"/>
  <c r="AM22140" i="1"/>
  <c r="AL22140" i="1"/>
  <c r="AK22140" i="1"/>
  <c r="P22140" i="1"/>
  <c r="N22140" i="1"/>
  <c r="L22140" i="1"/>
  <c r="K22140" i="1"/>
  <c r="J22140" i="1"/>
  <c r="I22140" i="1"/>
  <c r="C22140" i="1"/>
  <c r="G22140" i="1" s="1"/>
  <c r="AP22139" i="1"/>
  <c r="AO22139" i="1"/>
  <c r="AN22139" i="1"/>
  <c r="AM22139" i="1"/>
  <c r="AL22139" i="1"/>
  <c r="AK22139" i="1"/>
  <c r="P22139" i="1"/>
  <c r="N22139" i="1"/>
  <c r="L22139" i="1"/>
  <c r="K22139" i="1"/>
  <c r="J22139" i="1"/>
  <c r="I22139" i="1"/>
  <c r="H22139" i="1"/>
  <c r="G22139" i="1"/>
  <c r="E22139" i="1"/>
  <c r="D22139" i="1"/>
  <c r="C22139" i="1"/>
  <c r="F22139" i="1" s="1"/>
  <c r="AP22138" i="1"/>
  <c r="AO22138" i="1"/>
  <c r="AN22138" i="1"/>
  <c r="AM22138" i="1"/>
  <c r="AL22138" i="1"/>
  <c r="AK22138" i="1"/>
  <c r="P22138" i="1"/>
  <c r="N22138" i="1"/>
  <c r="L22138" i="1"/>
  <c r="K22138" i="1"/>
  <c r="H22138" i="1"/>
  <c r="F22138" i="1"/>
  <c r="E22138" i="1"/>
  <c r="D22138" i="1"/>
  <c r="C22138" i="1"/>
  <c r="G22138" i="1" s="1"/>
  <c r="AO22137" i="1"/>
  <c r="AP22137" i="1" s="1"/>
  <c r="AN22137" i="1"/>
  <c r="AM22137" i="1"/>
  <c r="AL22137" i="1"/>
  <c r="AK22137" i="1"/>
  <c r="P22137" i="1"/>
  <c r="N22137" i="1"/>
  <c r="L22137" i="1"/>
  <c r="K22137" i="1"/>
  <c r="C22137" i="1"/>
  <c r="F22137" i="1" s="1"/>
  <c r="AO22136" i="1"/>
  <c r="AN22136" i="1"/>
  <c r="AP22136" i="1" s="1"/>
  <c r="AM22136" i="1"/>
  <c r="AL22136" i="1"/>
  <c r="AK22136" i="1"/>
  <c r="P22136" i="1"/>
  <c r="N22136" i="1"/>
  <c r="L22136" i="1"/>
  <c r="K22136" i="1"/>
  <c r="J22136" i="1"/>
  <c r="I22136" i="1"/>
  <c r="E22136" i="1"/>
  <c r="D22136" i="1"/>
  <c r="C22136" i="1"/>
  <c r="G22136" i="1" s="1"/>
  <c r="AP22135" i="1"/>
  <c r="AO22135" i="1"/>
  <c r="AN22135" i="1"/>
  <c r="AM22135" i="1"/>
  <c r="AL22135" i="1"/>
  <c r="AK22135" i="1"/>
  <c r="P22135" i="1"/>
  <c r="N22135" i="1"/>
  <c r="L22135" i="1"/>
  <c r="K22135" i="1"/>
  <c r="J22135" i="1"/>
  <c r="H22135" i="1"/>
  <c r="D22135" i="1"/>
  <c r="C22135" i="1"/>
  <c r="F22135" i="1" s="1"/>
  <c r="AP22134" i="1"/>
  <c r="AO22134" i="1"/>
  <c r="AN22134" i="1"/>
  <c r="AM22134" i="1"/>
  <c r="AL22134" i="1"/>
  <c r="AK22134" i="1"/>
  <c r="P22134" i="1"/>
  <c r="N22134" i="1"/>
  <c r="L22134" i="1"/>
  <c r="K22134" i="1"/>
  <c r="F22134" i="1"/>
  <c r="C22134" i="1"/>
  <c r="G22134" i="1" s="1"/>
  <c r="AP22133" i="1"/>
  <c r="AO22133" i="1"/>
  <c r="AN22133" i="1"/>
  <c r="AM22133" i="1"/>
  <c r="AL22133" i="1"/>
  <c r="AK22133" i="1"/>
  <c r="P22133" i="1"/>
  <c r="N22133" i="1"/>
  <c r="L22133" i="1"/>
  <c r="K22133" i="1"/>
  <c r="I22133" i="1"/>
  <c r="H22133" i="1"/>
  <c r="G22133" i="1"/>
  <c r="E22133" i="1"/>
  <c r="D22133" i="1"/>
  <c r="C22133" i="1"/>
  <c r="F22133" i="1" s="1"/>
  <c r="AP22132" i="1"/>
  <c r="AO22132" i="1"/>
  <c r="AN22132" i="1"/>
  <c r="AM22132" i="1"/>
  <c r="AL22132" i="1"/>
  <c r="AK22132" i="1"/>
  <c r="P22132" i="1"/>
  <c r="N22132" i="1"/>
  <c r="L22132" i="1"/>
  <c r="K22132" i="1"/>
  <c r="J22132" i="1"/>
  <c r="H22132" i="1"/>
  <c r="F22132" i="1"/>
  <c r="E22132" i="1"/>
  <c r="D22132" i="1"/>
  <c r="C22132" i="1"/>
  <c r="G22132" i="1" s="1"/>
  <c r="AO22131" i="1"/>
  <c r="AP22131" i="1" s="1"/>
  <c r="AN22131" i="1"/>
  <c r="AM22131" i="1"/>
  <c r="AL22131" i="1"/>
  <c r="AK22131" i="1"/>
  <c r="P22131" i="1"/>
  <c r="N22131" i="1"/>
  <c r="L22131" i="1"/>
  <c r="K22131" i="1"/>
  <c r="J22131" i="1"/>
  <c r="G22131" i="1"/>
  <c r="E22131" i="1"/>
  <c r="C22131" i="1"/>
  <c r="F22131" i="1" s="1"/>
  <c r="AO22130" i="1"/>
  <c r="AN22130" i="1"/>
  <c r="AP22130" i="1" s="1"/>
  <c r="AM22130" i="1"/>
  <c r="AL22130" i="1"/>
  <c r="AK22130" i="1"/>
  <c r="P22130" i="1"/>
  <c r="N22130" i="1"/>
  <c r="L22130" i="1"/>
  <c r="K22130" i="1"/>
  <c r="I22130" i="1"/>
  <c r="E22130" i="1"/>
  <c r="D22130" i="1"/>
  <c r="C22130" i="1"/>
  <c r="G22130" i="1" s="1"/>
  <c r="AP22129" i="1"/>
  <c r="AO22129" i="1"/>
  <c r="AN22129" i="1"/>
  <c r="AM22129" i="1"/>
  <c r="AL22129" i="1"/>
  <c r="AK22129" i="1"/>
  <c r="P22129" i="1"/>
  <c r="N22129" i="1"/>
  <c r="L22129" i="1"/>
  <c r="K22129" i="1"/>
  <c r="C22129" i="1"/>
  <c r="F22129" i="1" s="1"/>
  <c r="AP22128" i="1"/>
  <c r="AO22128" i="1"/>
  <c r="AN22128" i="1"/>
  <c r="AM22128" i="1"/>
  <c r="AL22128" i="1"/>
  <c r="AK22128" i="1"/>
  <c r="P22128" i="1"/>
  <c r="N22128" i="1"/>
  <c r="L22128" i="1"/>
  <c r="K22128" i="1"/>
  <c r="J22128" i="1"/>
  <c r="I22128" i="1"/>
  <c r="C22128" i="1"/>
  <c r="G22128" i="1" s="1"/>
  <c r="AP22127" i="1"/>
  <c r="AO22127" i="1"/>
  <c r="AN22127" i="1"/>
  <c r="AM22127" i="1"/>
  <c r="AL22127" i="1"/>
  <c r="AK22127" i="1"/>
  <c r="P22127" i="1"/>
  <c r="N22127" i="1"/>
  <c r="L22127" i="1"/>
  <c r="K22127" i="1"/>
  <c r="J22127" i="1"/>
  <c r="I22127" i="1"/>
  <c r="H22127" i="1"/>
  <c r="G22127" i="1"/>
  <c r="E22127" i="1"/>
  <c r="D22127" i="1"/>
  <c r="C22127" i="1"/>
  <c r="F22127" i="1" s="1"/>
  <c r="AP22126" i="1"/>
  <c r="AO22126" i="1"/>
  <c r="AN22126" i="1"/>
  <c r="AM22126" i="1"/>
  <c r="AL22126" i="1"/>
  <c r="AK22126" i="1"/>
  <c r="P22126" i="1"/>
  <c r="N22126" i="1"/>
  <c r="L22126" i="1"/>
  <c r="K22126" i="1"/>
  <c r="H22126" i="1"/>
  <c r="F22126" i="1"/>
  <c r="E22126" i="1"/>
  <c r="D22126" i="1"/>
  <c r="C22126" i="1"/>
  <c r="G22126" i="1" s="1"/>
  <c r="AO22125" i="1"/>
  <c r="AP22125" i="1" s="1"/>
  <c r="AN22125" i="1"/>
  <c r="AM22125" i="1"/>
  <c r="AL22125" i="1"/>
  <c r="AK22125" i="1"/>
  <c r="P22125" i="1"/>
  <c r="N22125" i="1"/>
  <c r="L22125" i="1"/>
  <c r="K22125" i="1"/>
  <c r="C22125" i="1"/>
  <c r="F22125" i="1" s="1"/>
  <c r="AO22124" i="1"/>
  <c r="AN22124" i="1"/>
  <c r="AP22124" i="1" s="1"/>
  <c r="AM22124" i="1"/>
  <c r="AL22124" i="1"/>
  <c r="AK22124" i="1"/>
  <c r="P22124" i="1"/>
  <c r="N22124" i="1"/>
  <c r="L22124" i="1"/>
  <c r="K22124" i="1"/>
  <c r="J22124" i="1"/>
  <c r="I22124" i="1"/>
  <c r="E22124" i="1"/>
  <c r="D22124" i="1"/>
  <c r="C22124" i="1"/>
  <c r="G22124" i="1" s="1"/>
  <c r="AP22123" i="1"/>
  <c r="AO22123" i="1"/>
  <c r="AN22123" i="1"/>
  <c r="AM22123" i="1"/>
  <c r="AL22123" i="1"/>
  <c r="AK22123" i="1"/>
  <c r="P22123" i="1"/>
  <c r="N22123" i="1"/>
  <c r="L22123" i="1"/>
  <c r="K22123" i="1"/>
  <c r="J22123" i="1"/>
  <c r="H22123" i="1"/>
  <c r="D22123" i="1"/>
  <c r="C22123" i="1"/>
  <c r="F22123" i="1" s="1"/>
  <c r="AP22122" i="1"/>
  <c r="AO22122" i="1"/>
  <c r="AN22122" i="1"/>
  <c r="AM22122" i="1"/>
  <c r="AL22122" i="1"/>
  <c r="AK22122" i="1"/>
  <c r="P22122" i="1"/>
  <c r="N22122" i="1"/>
  <c r="L22122" i="1"/>
  <c r="K22122" i="1"/>
  <c r="F22122" i="1"/>
  <c r="C22122" i="1"/>
  <c r="G22122" i="1" s="1"/>
  <c r="AP22121" i="1"/>
  <c r="AO22121" i="1"/>
  <c r="AN22121" i="1"/>
  <c r="AM22121" i="1"/>
  <c r="AL22121" i="1"/>
  <c r="AK22121" i="1"/>
  <c r="P22121" i="1"/>
  <c r="N22121" i="1"/>
  <c r="L22121" i="1"/>
  <c r="K22121" i="1"/>
  <c r="I22121" i="1"/>
  <c r="H22121" i="1"/>
  <c r="G22121" i="1"/>
  <c r="E22121" i="1"/>
  <c r="D22121" i="1"/>
  <c r="C22121" i="1"/>
  <c r="F22121" i="1" s="1"/>
  <c r="AP22120" i="1"/>
  <c r="AO22120" i="1"/>
  <c r="AN22120" i="1"/>
  <c r="AM22120" i="1"/>
  <c r="AL22120" i="1"/>
  <c r="AK22120" i="1"/>
  <c r="P22120" i="1"/>
  <c r="N22120" i="1"/>
  <c r="L22120" i="1"/>
  <c r="K22120" i="1"/>
  <c r="J22120" i="1"/>
  <c r="H22120" i="1"/>
  <c r="F22120" i="1"/>
  <c r="E22120" i="1"/>
  <c r="D22120" i="1"/>
  <c r="C22120" i="1"/>
  <c r="G22120" i="1" s="1"/>
  <c r="AO22119" i="1"/>
  <c r="AP22119" i="1" s="1"/>
  <c r="AN22119" i="1"/>
  <c r="AM22119" i="1"/>
  <c r="AL22119" i="1"/>
  <c r="AK22119" i="1"/>
  <c r="P22119" i="1"/>
  <c r="N22119" i="1"/>
  <c r="L22119" i="1"/>
  <c r="K22119" i="1"/>
  <c r="J22119" i="1"/>
  <c r="G22119" i="1"/>
  <c r="E22119" i="1"/>
  <c r="C22119" i="1"/>
  <c r="F22119" i="1" s="1"/>
  <c r="AO22118" i="1"/>
  <c r="AN22118" i="1"/>
  <c r="AP22118" i="1" s="1"/>
  <c r="AM22118" i="1"/>
  <c r="AL22118" i="1"/>
  <c r="AK22118" i="1"/>
  <c r="P22118" i="1"/>
  <c r="N22118" i="1"/>
  <c r="L22118" i="1"/>
  <c r="K22118" i="1"/>
  <c r="I22118" i="1"/>
  <c r="E22118" i="1"/>
  <c r="D22118" i="1"/>
  <c r="C22118" i="1"/>
  <c r="G22118" i="1" s="1"/>
  <c r="AP22117" i="1"/>
  <c r="AO22117" i="1"/>
  <c r="AN22117" i="1"/>
  <c r="AM22117" i="1"/>
  <c r="AL22117" i="1"/>
  <c r="AK22117" i="1"/>
  <c r="P22117" i="1"/>
  <c r="N22117" i="1"/>
  <c r="L22117" i="1"/>
  <c r="K22117" i="1"/>
  <c r="C22117" i="1"/>
  <c r="F22117" i="1" s="1"/>
  <c r="AP22116" i="1"/>
  <c r="AO22116" i="1"/>
  <c r="AN22116" i="1"/>
  <c r="AM22116" i="1"/>
  <c r="AL22116" i="1"/>
  <c r="AK22116" i="1"/>
  <c r="P22116" i="1"/>
  <c r="N22116" i="1"/>
  <c r="L22116" i="1"/>
  <c r="K22116" i="1"/>
  <c r="J22116" i="1"/>
  <c r="I22116" i="1"/>
  <c r="C22116" i="1"/>
  <c r="G22116" i="1" s="1"/>
  <c r="AP22115" i="1"/>
  <c r="AO22115" i="1"/>
  <c r="AN22115" i="1"/>
  <c r="AM22115" i="1"/>
  <c r="AL22115" i="1"/>
  <c r="AK22115" i="1"/>
  <c r="P22115" i="1"/>
  <c r="N22115" i="1"/>
  <c r="L22115" i="1"/>
  <c r="K22115" i="1"/>
  <c r="J22115" i="1"/>
  <c r="I22115" i="1"/>
  <c r="H22115" i="1"/>
  <c r="G22115" i="1"/>
  <c r="E22115" i="1"/>
  <c r="D22115" i="1"/>
  <c r="C22115" i="1"/>
  <c r="F22115" i="1" s="1"/>
  <c r="AP22114" i="1"/>
  <c r="AO22114" i="1"/>
  <c r="AN22114" i="1"/>
  <c r="AM22114" i="1"/>
  <c r="AL22114" i="1"/>
  <c r="AK22114" i="1"/>
  <c r="P22114" i="1"/>
  <c r="N22114" i="1"/>
  <c r="L22114" i="1"/>
  <c r="K22114" i="1"/>
  <c r="H22114" i="1"/>
  <c r="F22114" i="1"/>
  <c r="E22114" i="1"/>
  <c r="D22114" i="1"/>
  <c r="C22114" i="1"/>
  <c r="G22114" i="1" s="1"/>
  <c r="AO22113" i="1"/>
  <c r="AP22113" i="1" s="1"/>
  <c r="AN22113" i="1"/>
  <c r="AM22113" i="1"/>
  <c r="AL22113" i="1"/>
  <c r="AK22113" i="1"/>
  <c r="P22113" i="1"/>
  <c r="N22113" i="1"/>
  <c r="L22113" i="1"/>
  <c r="K22113" i="1"/>
  <c r="C22113" i="1"/>
  <c r="F22113" i="1" s="1"/>
  <c r="AO22112" i="1"/>
  <c r="AN22112" i="1"/>
  <c r="AP22112" i="1" s="1"/>
  <c r="AM22112" i="1"/>
  <c r="AL22112" i="1"/>
  <c r="AK22112" i="1"/>
  <c r="P22112" i="1"/>
  <c r="N22112" i="1"/>
  <c r="L22112" i="1"/>
  <c r="K22112" i="1"/>
  <c r="J22112" i="1"/>
  <c r="I22112" i="1"/>
  <c r="E22112" i="1"/>
  <c r="D22112" i="1"/>
  <c r="C22112" i="1"/>
  <c r="G22112" i="1" s="1"/>
  <c r="AP22111" i="1"/>
  <c r="AO22111" i="1"/>
  <c r="AN22111" i="1"/>
  <c r="AM22111" i="1"/>
  <c r="AL22111" i="1"/>
  <c r="AK22111" i="1"/>
  <c r="P22111" i="1"/>
  <c r="N22111" i="1"/>
  <c r="L22111" i="1"/>
  <c r="K22111" i="1"/>
  <c r="J22111" i="1"/>
  <c r="H22111" i="1"/>
  <c r="D22111" i="1"/>
  <c r="C22111" i="1"/>
  <c r="F22111" i="1" s="1"/>
  <c r="AP22110" i="1"/>
  <c r="AO22110" i="1"/>
  <c r="AN22110" i="1"/>
  <c r="AM22110" i="1"/>
  <c r="AL22110" i="1"/>
  <c r="AK22110" i="1"/>
  <c r="P22110" i="1"/>
  <c r="N22110" i="1"/>
  <c r="L22110" i="1"/>
  <c r="K22110" i="1"/>
  <c r="F22110" i="1"/>
  <c r="C22110" i="1"/>
  <c r="G22110" i="1" s="1"/>
  <c r="AP22109" i="1"/>
  <c r="AO22109" i="1"/>
  <c r="AN22109" i="1"/>
  <c r="AM22109" i="1"/>
  <c r="AL22109" i="1"/>
  <c r="AK22109" i="1"/>
  <c r="P22109" i="1"/>
  <c r="N22109" i="1"/>
  <c r="L22109" i="1"/>
  <c r="K22109" i="1"/>
  <c r="I22109" i="1"/>
  <c r="H22109" i="1"/>
  <c r="G22109" i="1"/>
  <c r="E22109" i="1"/>
  <c r="D22109" i="1"/>
  <c r="C22109" i="1"/>
  <c r="F22109" i="1" s="1"/>
  <c r="AP22108" i="1"/>
  <c r="AO22108" i="1"/>
  <c r="AN22108" i="1"/>
  <c r="AM22108" i="1"/>
  <c r="AL22108" i="1"/>
  <c r="AK22108" i="1"/>
  <c r="P22108" i="1"/>
  <c r="N22108" i="1"/>
  <c r="L22108" i="1"/>
  <c r="K22108" i="1"/>
  <c r="J22108" i="1"/>
  <c r="H22108" i="1"/>
  <c r="F22108" i="1"/>
  <c r="E22108" i="1"/>
  <c r="D22108" i="1"/>
  <c r="C22108" i="1"/>
  <c r="G22108" i="1" s="1"/>
  <c r="AO22107" i="1"/>
  <c r="AP22107" i="1" s="1"/>
  <c r="AN22107" i="1"/>
  <c r="AM22107" i="1"/>
  <c r="AL22107" i="1"/>
  <c r="AK22107" i="1"/>
  <c r="P22107" i="1"/>
  <c r="N22107" i="1"/>
  <c r="L22107" i="1"/>
  <c r="K22107" i="1"/>
  <c r="J22107" i="1"/>
  <c r="G22107" i="1"/>
  <c r="E22107" i="1"/>
  <c r="C22107" i="1"/>
  <c r="F22107" i="1" s="1"/>
  <c r="AO22106" i="1"/>
  <c r="AN22106" i="1"/>
  <c r="AP22106" i="1" s="1"/>
  <c r="AM22106" i="1"/>
  <c r="AL22106" i="1"/>
  <c r="AK22106" i="1"/>
  <c r="P22106" i="1"/>
  <c r="N22106" i="1"/>
  <c r="L22106" i="1"/>
  <c r="K22106" i="1"/>
  <c r="I22106" i="1"/>
  <c r="E22106" i="1"/>
  <c r="D22106" i="1"/>
  <c r="C22106" i="1"/>
  <c r="G22106" i="1" s="1"/>
  <c r="AP22105" i="1"/>
  <c r="AO22105" i="1"/>
  <c r="AN22105" i="1"/>
  <c r="AM22105" i="1"/>
  <c r="AL22105" i="1"/>
  <c r="AK22105" i="1"/>
  <c r="P22105" i="1"/>
  <c r="N22105" i="1"/>
  <c r="L22105" i="1"/>
  <c r="K22105" i="1"/>
  <c r="C22105" i="1"/>
  <c r="F22105" i="1" s="1"/>
  <c r="AP22104" i="1"/>
  <c r="AO22104" i="1"/>
  <c r="AN22104" i="1"/>
  <c r="AM22104" i="1"/>
  <c r="AL22104" i="1"/>
  <c r="AK22104" i="1"/>
  <c r="P22104" i="1"/>
  <c r="N22104" i="1"/>
  <c r="L22104" i="1"/>
  <c r="K22104" i="1"/>
  <c r="J22104" i="1"/>
  <c r="I22104" i="1"/>
  <c r="C22104" i="1"/>
  <c r="G22104" i="1" s="1"/>
  <c r="AP22103" i="1"/>
  <c r="AO22103" i="1"/>
  <c r="AN22103" i="1"/>
  <c r="AM22103" i="1"/>
  <c r="AL22103" i="1"/>
  <c r="AK22103" i="1"/>
  <c r="P22103" i="1"/>
  <c r="N22103" i="1"/>
  <c r="L22103" i="1"/>
  <c r="K22103" i="1"/>
  <c r="J22103" i="1"/>
  <c r="I22103" i="1"/>
  <c r="H22103" i="1"/>
  <c r="G22103" i="1"/>
  <c r="E22103" i="1"/>
  <c r="D22103" i="1"/>
  <c r="C22103" i="1"/>
  <c r="F22103" i="1" s="1"/>
  <c r="AP22102" i="1"/>
  <c r="AO22102" i="1"/>
  <c r="AN22102" i="1"/>
  <c r="AM22102" i="1"/>
  <c r="AL22102" i="1"/>
  <c r="AK22102" i="1"/>
  <c r="P22102" i="1"/>
  <c r="N22102" i="1"/>
  <c r="L22102" i="1"/>
  <c r="K22102" i="1"/>
  <c r="H22102" i="1"/>
  <c r="F22102" i="1"/>
  <c r="E22102" i="1"/>
  <c r="D22102" i="1"/>
  <c r="C22102" i="1"/>
  <c r="G22102" i="1" s="1"/>
  <c r="AO22101" i="1"/>
  <c r="AP22101" i="1" s="1"/>
  <c r="AN22101" i="1"/>
  <c r="AM22101" i="1"/>
  <c r="AL22101" i="1"/>
  <c r="AK22101" i="1"/>
  <c r="P22101" i="1"/>
  <c r="N22101" i="1"/>
  <c r="L22101" i="1"/>
  <c r="K22101" i="1"/>
  <c r="C22101" i="1"/>
  <c r="F22101" i="1" s="1"/>
  <c r="AO22100" i="1"/>
  <c r="AN22100" i="1"/>
  <c r="AP22100" i="1" s="1"/>
  <c r="AM22100" i="1"/>
  <c r="AL22100" i="1"/>
  <c r="AK22100" i="1"/>
  <c r="P22100" i="1"/>
  <c r="N22100" i="1"/>
  <c r="L22100" i="1"/>
  <c r="K22100" i="1"/>
  <c r="J22100" i="1"/>
  <c r="I22100" i="1"/>
  <c r="E22100" i="1"/>
  <c r="D22100" i="1"/>
  <c r="C22100" i="1"/>
  <c r="G22100" i="1" s="1"/>
  <c r="AP22099" i="1"/>
  <c r="AO22099" i="1"/>
  <c r="AN22099" i="1"/>
  <c r="AM22099" i="1"/>
  <c r="AL22099" i="1"/>
  <c r="AK22099" i="1"/>
  <c r="P22099" i="1"/>
  <c r="N22099" i="1"/>
  <c r="L22099" i="1"/>
  <c r="K22099" i="1"/>
  <c r="J22099" i="1"/>
  <c r="H22099" i="1"/>
  <c r="D22099" i="1"/>
  <c r="C22099" i="1"/>
  <c r="F22099" i="1" s="1"/>
  <c r="AP22098" i="1"/>
  <c r="AO22098" i="1"/>
  <c r="AN22098" i="1"/>
  <c r="AM22098" i="1"/>
  <c r="AL22098" i="1"/>
  <c r="AK22098" i="1"/>
  <c r="P22098" i="1"/>
  <c r="N22098" i="1"/>
  <c r="L22098" i="1"/>
  <c r="K22098" i="1"/>
  <c r="F22098" i="1"/>
  <c r="C22098" i="1"/>
  <c r="G22098" i="1" s="1"/>
  <c r="AP22097" i="1"/>
  <c r="AO22097" i="1"/>
  <c r="AN22097" i="1"/>
  <c r="AM22097" i="1"/>
  <c r="AL22097" i="1"/>
  <c r="AK22097" i="1"/>
  <c r="P22097" i="1"/>
  <c r="N22097" i="1"/>
  <c r="L22097" i="1"/>
  <c r="K22097" i="1"/>
  <c r="I22097" i="1"/>
  <c r="H22097" i="1"/>
  <c r="G22097" i="1"/>
  <c r="E22097" i="1"/>
  <c r="D22097" i="1"/>
  <c r="C22097" i="1"/>
  <c r="F22097" i="1" s="1"/>
  <c r="AP22096" i="1"/>
  <c r="AO22096" i="1"/>
  <c r="AN22096" i="1"/>
  <c r="AM22096" i="1"/>
  <c r="AL22096" i="1"/>
  <c r="AK22096" i="1"/>
  <c r="P22096" i="1"/>
  <c r="N22096" i="1"/>
  <c r="L22096" i="1"/>
  <c r="K22096" i="1"/>
  <c r="J22096" i="1"/>
  <c r="H22096" i="1"/>
  <c r="F22096" i="1"/>
  <c r="E22096" i="1"/>
  <c r="D22096" i="1"/>
  <c r="C22096" i="1"/>
  <c r="G22096" i="1" s="1"/>
  <c r="AO22095" i="1"/>
  <c r="AP22095" i="1" s="1"/>
  <c r="AN22095" i="1"/>
  <c r="AM22095" i="1"/>
  <c r="AL22095" i="1"/>
  <c r="AK22095" i="1"/>
  <c r="P22095" i="1"/>
  <c r="N22095" i="1"/>
  <c r="L22095" i="1"/>
  <c r="K22095" i="1"/>
  <c r="J22095" i="1"/>
  <c r="G22095" i="1"/>
  <c r="E22095" i="1"/>
  <c r="C22095" i="1"/>
  <c r="F22095" i="1" s="1"/>
  <c r="AO22094" i="1"/>
  <c r="AN22094" i="1"/>
  <c r="AP22094" i="1" s="1"/>
  <c r="AM22094" i="1"/>
  <c r="AL22094" i="1"/>
  <c r="AK22094" i="1"/>
  <c r="P22094" i="1"/>
  <c r="N22094" i="1"/>
  <c r="L22094" i="1"/>
  <c r="K22094" i="1"/>
  <c r="I22094" i="1"/>
  <c r="E22094" i="1"/>
  <c r="D22094" i="1"/>
  <c r="C22094" i="1"/>
  <c r="G22094" i="1" s="1"/>
  <c r="AP22093" i="1"/>
  <c r="AO22093" i="1"/>
  <c r="AN22093" i="1"/>
  <c r="AM22093" i="1"/>
  <c r="AL22093" i="1"/>
  <c r="AK22093" i="1"/>
  <c r="P22093" i="1"/>
  <c r="N22093" i="1"/>
  <c r="L22093" i="1"/>
  <c r="K22093" i="1"/>
  <c r="C22093" i="1"/>
  <c r="F22093" i="1" s="1"/>
  <c r="AP22092" i="1"/>
  <c r="AO22092" i="1"/>
  <c r="AN22092" i="1"/>
  <c r="AM22092" i="1"/>
  <c r="AL22092" i="1"/>
  <c r="AK22092" i="1"/>
  <c r="P22092" i="1"/>
  <c r="N22092" i="1"/>
  <c r="L22092" i="1"/>
  <c r="K22092" i="1"/>
  <c r="J22092" i="1"/>
  <c r="I22092" i="1"/>
  <c r="C22092" i="1"/>
  <c r="G22092" i="1" s="1"/>
  <c r="AP22091" i="1"/>
  <c r="AO22091" i="1"/>
  <c r="AN22091" i="1"/>
  <c r="AM22091" i="1"/>
  <c r="AL22091" i="1"/>
  <c r="AK22091" i="1"/>
  <c r="P22091" i="1"/>
  <c r="N22091" i="1"/>
  <c r="L22091" i="1"/>
  <c r="K22091" i="1"/>
  <c r="J22091" i="1"/>
  <c r="I22091" i="1"/>
  <c r="H22091" i="1"/>
  <c r="G22091" i="1"/>
  <c r="E22091" i="1"/>
  <c r="D22091" i="1"/>
  <c r="C22091" i="1"/>
  <c r="F22091" i="1" s="1"/>
  <c r="AP22090" i="1"/>
  <c r="AO22090" i="1"/>
  <c r="AN22090" i="1"/>
  <c r="AM22090" i="1"/>
  <c r="AL22090" i="1"/>
  <c r="AK22090" i="1"/>
  <c r="P22090" i="1"/>
  <c r="N22090" i="1"/>
  <c r="L22090" i="1"/>
  <c r="K22090" i="1"/>
  <c r="H22090" i="1"/>
  <c r="F22090" i="1"/>
  <c r="E22090" i="1"/>
  <c r="D22090" i="1"/>
  <c r="C22090" i="1"/>
  <c r="G22090" i="1" s="1"/>
  <c r="AO22089" i="1"/>
  <c r="AP22089" i="1" s="1"/>
  <c r="AN22089" i="1"/>
  <c r="AM22089" i="1"/>
  <c r="AL22089" i="1"/>
  <c r="AK22089" i="1"/>
  <c r="P22089" i="1"/>
  <c r="N22089" i="1"/>
  <c r="L22089" i="1"/>
  <c r="K22089" i="1"/>
  <c r="C22089" i="1"/>
  <c r="F22089" i="1" s="1"/>
  <c r="AO22088" i="1"/>
  <c r="AN22088" i="1"/>
  <c r="AP22088" i="1" s="1"/>
  <c r="AM22088" i="1"/>
  <c r="AL22088" i="1"/>
  <c r="AK22088" i="1"/>
  <c r="P22088" i="1"/>
  <c r="N22088" i="1"/>
  <c r="L22088" i="1"/>
  <c r="K22088" i="1"/>
  <c r="J22088" i="1"/>
  <c r="I22088" i="1"/>
  <c r="E22088" i="1"/>
  <c r="D22088" i="1"/>
  <c r="C22088" i="1"/>
  <c r="G22088" i="1" s="1"/>
  <c r="AP22087" i="1"/>
  <c r="AO22087" i="1"/>
  <c r="AN22087" i="1"/>
  <c r="AM22087" i="1"/>
  <c r="AL22087" i="1"/>
  <c r="AK22087" i="1"/>
  <c r="P22087" i="1"/>
  <c r="N22087" i="1"/>
  <c r="L22087" i="1"/>
  <c r="K22087" i="1"/>
  <c r="J22087" i="1"/>
  <c r="H22087" i="1"/>
  <c r="D22087" i="1"/>
  <c r="C22087" i="1"/>
  <c r="F22087" i="1" s="1"/>
  <c r="AP22086" i="1"/>
  <c r="AO22086" i="1"/>
  <c r="AN22086" i="1"/>
  <c r="AM22086" i="1"/>
  <c r="AL22086" i="1"/>
  <c r="AK22086" i="1"/>
  <c r="P22086" i="1"/>
  <c r="N22086" i="1"/>
  <c r="L22086" i="1"/>
  <c r="K22086" i="1"/>
  <c r="F22086" i="1"/>
  <c r="C22086" i="1"/>
  <c r="G22086" i="1" s="1"/>
  <c r="AP22085" i="1"/>
  <c r="AO22085" i="1"/>
  <c r="AN22085" i="1"/>
  <c r="AM22085" i="1"/>
  <c r="AL22085" i="1"/>
  <c r="AK22085" i="1"/>
  <c r="P22085" i="1"/>
  <c r="N22085" i="1"/>
  <c r="L22085" i="1"/>
  <c r="K22085" i="1"/>
  <c r="I22085" i="1"/>
  <c r="H22085" i="1"/>
  <c r="G22085" i="1"/>
  <c r="E22085" i="1"/>
  <c r="D22085" i="1"/>
  <c r="C22085" i="1"/>
  <c r="F22085" i="1" s="1"/>
  <c r="AP22084" i="1"/>
  <c r="AO22084" i="1"/>
  <c r="AN22084" i="1"/>
  <c r="AM22084" i="1"/>
  <c r="AL22084" i="1"/>
  <c r="AK22084" i="1"/>
  <c r="P22084" i="1"/>
  <c r="N22084" i="1"/>
  <c r="L22084" i="1"/>
  <c r="K22084" i="1"/>
  <c r="J22084" i="1"/>
  <c r="H22084" i="1"/>
  <c r="F22084" i="1"/>
  <c r="E22084" i="1"/>
  <c r="D22084" i="1"/>
  <c r="C22084" i="1"/>
  <c r="G22084" i="1" s="1"/>
  <c r="AO22083" i="1"/>
  <c r="AP22083" i="1" s="1"/>
  <c r="AN22083" i="1"/>
  <c r="AM22083" i="1"/>
  <c r="AL22083" i="1"/>
  <c r="AK22083" i="1"/>
  <c r="P22083" i="1"/>
  <c r="N22083" i="1"/>
  <c r="L22083" i="1"/>
  <c r="K22083" i="1"/>
  <c r="J22083" i="1"/>
  <c r="G22083" i="1"/>
  <c r="E22083" i="1"/>
  <c r="C22083" i="1"/>
  <c r="F22083" i="1" s="1"/>
  <c r="AO22082" i="1"/>
  <c r="AN22082" i="1"/>
  <c r="AP22082" i="1" s="1"/>
  <c r="AM22082" i="1"/>
  <c r="AL22082" i="1"/>
  <c r="AK22082" i="1"/>
  <c r="P22082" i="1"/>
  <c r="N22082" i="1"/>
  <c r="L22082" i="1"/>
  <c r="K22082" i="1"/>
  <c r="I22082" i="1"/>
  <c r="E22082" i="1"/>
  <c r="D22082" i="1"/>
  <c r="C22082" i="1"/>
  <c r="G22082" i="1" s="1"/>
  <c r="AP22081" i="1"/>
  <c r="AO22081" i="1"/>
  <c r="AN22081" i="1"/>
  <c r="AM22081" i="1"/>
  <c r="AL22081" i="1"/>
  <c r="AK22081" i="1"/>
  <c r="P22081" i="1"/>
  <c r="N22081" i="1"/>
  <c r="L22081" i="1"/>
  <c r="K22081" i="1"/>
  <c r="C22081" i="1"/>
  <c r="F22081" i="1" s="1"/>
  <c r="AP22080" i="1"/>
  <c r="AO22080" i="1"/>
  <c r="AN22080" i="1"/>
  <c r="AM22080" i="1"/>
  <c r="AL22080" i="1"/>
  <c r="AK22080" i="1"/>
  <c r="P22080" i="1"/>
  <c r="N22080" i="1"/>
  <c r="L22080" i="1"/>
  <c r="K22080" i="1"/>
  <c r="J22080" i="1"/>
  <c r="I22080" i="1"/>
  <c r="C22080" i="1"/>
  <c r="G22080" i="1" s="1"/>
  <c r="AP22079" i="1"/>
  <c r="AO22079" i="1"/>
  <c r="AN22079" i="1"/>
  <c r="AM22079" i="1"/>
  <c r="AL22079" i="1"/>
  <c r="AK22079" i="1"/>
  <c r="P22079" i="1"/>
  <c r="N22079" i="1"/>
  <c r="L22079" i="1"/>
  <c r="K22079" i="1"/>
  <c r="J22079" i="1"/>
  <c r="I22079" i="1"/>
  <c r="H22079" i="1"/>
  <c r="G22079" i="1"/>
  <c r="E22079" i="1"/>
  <c r="D22079" i="1"/>
  <c r="C22079" i="1"/>
  <c r="F22079" i="1" s="1"/>
  <c r="AP22078" i="1"/>
  <c r="AO22078" i="1"/>
  <c r="AN22078" i="1"/>
  <c r="AM22078" i="1"/>
  <c r="AL22078" i="1"/>
  <c r="AK22078" i="1"/>
  <c r="P22078" i="1"/>
  <c r="N22078" i="1"/>
  <c r="L22078" i="1"/>
  <c r="K22078" i="1"/>
  <c r="H22078" i="1"/>
  <c r="F22078" i="1"/>
  <c r="E22078" i="1"/>
  <c r="D22078" i="1"/>
  <c r="C22078" i="1"/>
  <c r="G22078" i="1" s="1"/>
  <c r="AO22077" i="1"/>
  <c r="AP22077" i="1" s="1"/>
  <c r="AN22077" i="1"/>
  <c r="AM22077" i="1"/>
  <c r="AL22077" i="1"/>
  <c r="AK22077" i="1"/>
  <c r="P22077" i="1"/>
  <c r="N22077" i="1"/>
  <c r="L22077" i="1"/>
  <c r="K22077" i="1"/>
  <c r="C22077" i="1"/>
  <c r="F22077" i="1" s="1"/>
  <c r="AO22076" i="1"/>
  <c r="AN22076" i="1"/>
  <c r="AP22076" i="1" s="1"/>
  <c r="AM22076" i="1"/>
  <c r="AL22076" i="1"/>
  <c r="AK22076" i="1"/>
  <c r="P22076" i="1"/>
  <c r="N22076" i="1"/>
  <c r="L22076" i="1"/>
  <c r="K22076" i="1"/>
  <c r="J22076" i="1"/>
  <c r="I22076" i="1"/>
  <c r="E22076" i="1"/>
  <c r="D22076" i="1"/>
  <c r="C22076" i="1"/>
  <c r="G22076" i="1" s="1"/>
  <c r="AP22075" i="1"/>
  <c r="AO22075" i="1"/>
  <c r="AN22075" i="1"/>
  <c r="AM22075" i="1"/>
  <c r="AL22075" i="1"/>
  <c r="AK22075" i="1"/>
  <c r="P22075" i="1"/>
  <c r="N22075" i="1"/>
  <c r="L22075" i="1"/>
  <c r="K22075" i="1"/>
  <c r="J22075" i="1"/>
  <c r="H22075" i="1"/>
  <c r="D22075" i="1"/>
  <c r="C22075" i="1"/>
  <c r="F22075" i="1" s="1"/>
  <c r="AO22074" i="1"/>
  <c r="AP22074" i="1" s="1"/>
  <c r="AN22074" i="1"/>
  <c r="AM22074" i="1"/>
  <c r="AL22074" i="1"/>
  <c r="AK22074" i="1"/>
  <c r="P22074" i="1"/>
  <c r="N22074" i="1"/>
  <c r="L22074" i="1"/>
  <c r="K22074" i="1"/>
  <c r="C22074" i="1"/>
  <c r="J22074" i="1" s="1"/>
  <c r="AO22073" i="1"/>
  <c r="AP22073" i="1" s="1"/>
  <c r="AN22073" i="1"/>
  <c r="AM22073" i="1"/>
  <c r="AL22073" i="1"/>
  <c r="AK22073" i="1"/>
  <c r="P22073" i="1"/>
  <c r="N22073" i="1"/>
  <c r="L22073" i="1"/>
  <c r="K22073" i="1"/>
  <c r="J22073" i="1"/>
  <c r="I22073" i="1"/>
  <c r="C22073" i="1"/>
  <c r="F22073" i="1" s="1"/>
  <c r="AO22072" i="1"/>
  <c r="AN22072" i="1"/>
  <c r="AP22072" i="1" s="1"/>
  <c r="AM22072" i="1"/>
  <c r="AL22072" i="1"/>
  <c r="AK22072" i="1"/>
  <c r="P22072" i="1"/>
  <c r="N22072" i="1"/>
  <c r="L22072" i="1"/>
  <c r="K22072" i="1"/>
  <c r="F22072" i="1"/>
  <c r="C22072" i="1"/>
  <c r="J22072" i="1" s="1"/>
  <c r="AP22071" i="1"/>
  <c r="AO22071" i="1"/>
  <c r="AN22071" i="1"/>
  <c r="AM22071" i="1"/>
  <c r="AL22071" i="1"/>
  <c r="AK22071" i="1"/>
  <c r="P22071" i="1"/>
  <c r="N22071" i="1"/>
  <c r="L22071" i="1"/>
  <c r="K22071" i="1"/>
  <c r="I22071" i="1"/>
  <c r="H22071" i="1"/>
  <c r="G22071" i="1"/>
  <c r="E22071" i="1"/>
  <c r="D22071" i="1"/>
  <c r="C22071" i="1"/>
  <c r="F22071" i="1" s="1"/>
  <c r="AP22070" i="1"/>
  <c r="AO22070" i="1"/>
  <c r="AN22070" i="1"/>
  <c r="AM22070" i="1"/>
  <c r="AL22070" i="1"/>
  <c r="AK22070" i="1"/>
  <c r="P22070" i="1"/>
  <c r="N22070" i="1"/>
  <c r="L22070" i="1"/>
  <c r="K22070" i="1"/>
  <c r="J22070" i="1"/>
  <c r="I22070" i="1"/>
  <c r="H22070" i="1"/>
  <c r="G22070" i="1"/>
  <c r="F22070" i="1"/>
  <c r="E22070" i="1"/>
  <c r="D22070" i="1"/>
  <c r="C22070" i="1"/>
  <c r="AO22069" i="1"/>
  <c r="AP22069" i="1" s="1"/>
  <c r="AN22069" i="1"/>
  <c r="AM22069" i="1"/>
  <c r="AL22069" i="1"/>
  <c r="AK22069" i="1"/>
  <c r="P22069" i="1"/>
  <c r="N22069" i="1"/>
  <c r="L22069" i="1"/>
  <c r="K22069" i="1"/>
  <c r="H22069" i="1"/>
  <c r="G22069" i="1"/>
  <c r="E22069" i="1"/>
  <c r="D22069" i="1"/>
  <c r="C22069" i="1"/>
  <c r="F22069" i="1" s="1"/>
  <c r="AO22068" i="1"/>
  <c r="AN22068" i="1"/>
  <c r="AP22068" i="1" s="1"/>
  <c r="AM22068" i="1"/>
  <c r="AL22068" i="1"/>
  <c r="AK22068" i="1"/>
  <c r="P22068" i="1"/>
  <c r="N22068" i="1"/>
  <c r="L22068" i="1"/>
  <c r="K22068" i="1"/>
  <c r="J22068" i="1"/>
  <c r="I22068" i="1"/>
  <c r="G22068" i="1"/>
  <c r="F22068" i="1"/>
  <c r="E22068" i="1"/>
  <c r="D22068" i="1"/>
  <c r="C22068" i="1"/>
  <c r="H22068" i="1" s="1"/>
  <c r="AO22067" i="1"/>
  <c r="AP22067" i="1" s="1"/>
  <c r="AN22067" i="1"/>
  <c r="AM22067" i="1"/>
  <c r="AL22067" i="1"/>
  <c r="AK22067" i="1"/>
  <c r="P22067" i="1"/>
  <c r="N22067" i="1"/>
  <c r="L22067" i="1"/>
  <c r="K22067" i="1"/>
  <c r="J22067" i="1"/>
  <c r="G22067" i="1"/>
  <c r="E22067" i="1"/>
  <c r="C22067" i="1"/>
  <c r="F22067" i="1" s="1"/>
  <c r="AO22066" i="1"/>
  <c r="AN22066" i="1"/>
  <c r="AP22066" i="1" s="1"/>
  <c r="AM22066" i="1"/>
  <c r="AL22066" i="1"/>
  <c r="AK22066" i="1"/>
  <c r="P22066" i="1"/>
  <c r="N22066" i="1"/>
  <c r="L22066" i="1"/>
  <c r="K22066" i="1"/>
  <c r="C22066" i="1"/>
  <c r="J22066" i="1" s="1"/>
  <c r="AP22065" i="1"/>
  <c r="AO22065" i="1"/>
  <c r="AN22065" i="1"/>
  <c r="AM22065" i="1"/>
  <c r="AL22065" i="1"/>
  <c r="AK22065" i="1"/>
  <c r="P22065" i="1"/>
  <c r="N22065" i="1"/>
  <c r="L22065" i="1"/>
  <c r="K22065" i="1"/>
  <c r="J22065" i="1"/>
  <c r="I22065" i="1"/>
  <c r="E22065" i="1"/>
  <c r="D22065" i="1"/>
  <c r="C22065" i="1"/>
  <c r="F22065" i="1" s="1"/>
  <c r="AP22064" i="1"/>
  <c r="AO22064" i="1"/>
  <c r="AN22064" i="1"/>
  <c r="AM22064" i="1"/>
  <c r="AL22064" i="1"/>
  <c r="AK22064" i="1"/>
  <c r="P22064" i="1"/>
  <c r="N22064" i="1"/>
  <c r="L22064" i="1"/>
  <c r="K22064" i="1"/>
  <c r="J22064" i="1"/>
  <c r="H22064" i="1"/>
  <c r="E22064" i="1"/>
  <c r="D22064" i="1"/>
  <c r="C22064" i="1"/>
  <c r="I22064" i="1" s="1"/>
  <c r="AP22063" i="1"/>
  <c r="AO22063" i="1"/>
  <c r="AN22063" i="1"/>
  <c r="AM22063" i="1"/>
  <c r="AL22063" i="1"/>
  <c r="AK22063" i="1"/>
  <c r="P22063" i="1"/>
  <c r="N22063" i="1"/>
  <c r="L22063" i="1"/>
  <c r="K22063" i="1"/>
  <c r="C22063" i="1"/>
  <c r="F22063" i="1" s="1"/>
  <c r="AO22062" i="1"/>
  <c r="AP22062" i="1" s="1"/>
  <c r="AN22062" i="1"/>
  <c r="AM22062" i="1"/>
  <c r="AL22062" i="1"/>
  <c r="AK22062" i="1"/>
  <c r="P22062" i="1"/>
  <c r="N22062" i="1"/>
  <c r="L22062" i="1"/>
  <c r="K22062" i="1"/>
  <c r="J22062" i="1"/>
  <c r="I22062" i="1"/>
  <c r="G22062" i="1"/>
  <c r="D22062" i="1"/>
  <c r="C22062" i="1"/>
  <c r="H22062" i="1" s="1"/>
  <c r="AO22061" i="1"/>
  <c r="AP22061" i="1" s="1"/>
  <c r="AN22061" i="1"/>
  <c r="AM22061" i="1"/>
  <c r="AL22061" i="1"/>
  <c r="AK22061" i="1"/>
  <c r="P22061" i="1"/>
  <c r="N22061" i="1"/>
  <c r="L22061" i="1"/>
  <c r="K22061" i="1"/>
  <c r="G22061" i="1"/>
  <c r="C22061" i="1"/>
  <c r="F22061" i="1" s="1"/>
  <c r="AP22060" i="1"/>
  <c r="AO22060" i="1"/>
  <c r="AN22060" i="1"/>
  <c r="AM22060" i="1"/>
  <c r="AL22060" i="1"/>
  <c r="AK22060" i="1"/>
  <c r="P22060" i="1"/>
  <c r="N22060" i="1"/>
  <c r="L22060" i="1"/>
  <c r="K22060" i="1"/>
  <c r="I22060" i="1"/>
  <c r="H22060" i="1"/>
  <c r="C22060" i="1"/>
  <c r="G22060" i="1" s="1"/>
  <c r="AP22059" i="1"/>
  <c r="AO22059" i="1"/>
  <c r="AN22059" i="1"/>
  <c r="AM22059" i="1"/>
  <c r="AL22059" i="1"/>
  <c r="AK22059" i="1"/>
  <c r="P22059" i="1"/>
  <c r="N22059" i="1"/>
  <c r="L22059" i="1"/>
  <c r="K22059" i="1"/>
  <c r="J22059" i="1"/>
  <c r="I22059" i="1"/>
  <c r="H22059" i="1"/>
  <c r="G22059" i="1"/>
  <c r="E22059" i="1"/>
  <c r="D22059" i="1"/>
  <c r="C22059" i="1"/>
  <c r="F22059" i="1" s="1"/>
  <c r="AO22058" i="1"/>
  <c r="AP22058" i="1" s="1"/>
  <c r="AN22058" i="1"/>
  <c r="AM22058" i="1"/>
  <c r="AL22058" i="1"/>
  <c r="AK22058" i="1"/>
  <c r="P22058" i="1"/>
  <c r="N22058" i="1"/>
  <c r="L22058" i="1"/>
  <c r="K22058" i="1"/>
  <c r="J22058" i="1"/>
  <c r="H22058" i="1"/>
  <c r="G22058" i="1"/>
  <c r="F22058" i="1"/>
  <c r="E22058" i="1"/>
  <c r="D22058" i="1"/>
  <c r="C22058" i="1"/>
  <c r="I22058" i="1" s="1"/>
  <c r="AP22057" i="1"/>
  <c r="AO22057" i="1"/>
  <c r="AN22057" i="1"/>
  <c r="AM22057" i="1"/>
  <c r="AL22057" i="1"/>
  <c r="AK22057" i="1"/>
  <c r="P22057" i="1"/>
  <c r="N22057" i="1"/>
  <c r="L22057" i="1"/>
  <c r="K22057" i="1"/>
  <c r="J22057" i="1"/>
  <c r="H22057" i="1"/>
  <c r="G22057" i="1"/>
  <c r="E22057" i="1"/>
  <c r="D22057" i="1"/>
  <c r="C22057" i="1"/>
  <c r="F22057" i="1" s="1"/>
  <c r="AO22056" i="1"/>
  <c r="AN22056" i="1"/>
  <c r="AP22056" i="1" s="1"/>
  <c r="AM22056" i="1"/>
  <c r="AL22056" i="1"/>
  <c r="AK22056" i="1"/>
  <c r="P22056" i="1"/>
  <c r="N22056" i="1"/>
  <c r="L22056" i="1"/>
  <c r="K22056" i="1"/>
  <c r="J22056" i="1"/>
  <c r="G22056" i="1"/>
  <c r="F22056" i="1"/>
  <c r="E22056" i="1"/>
  <c r="D22056" i="1"/>
  <c r="C22056" i="1"/>
  <c r="I22056" i="1" s="1"/>
  <c r="AO22055" i="1"/>
  <c r="AP22055" i="1" s="1"/>
  <c r="AN22055" i="1"/>
  <c r="AM22055" i="1"/>
  <c r="AL22055" i="1"/>
  <c r="AK22055" i="1"/>
  <c r="P22055" i="1"/>
  <c r="N22055" i="1"/>
  <c r="L22055" i="1"/>
  <c r="K22055" i="1"/>
  <c r="C22055" i="1"/>
  <c r="F22055" i="1" s="1"/>
  <c r="AO22054" i="1"/>
  <c r="AN22054" i="1"/>
  <c r="AP22054" i="1" s="1"/>
  <c r="AM22054" i="1"/>
  <c r="AL22054" i="1"/>
  <c r="AK22054" i="1"/>
  <c r="P22054" i="1"/>
  <c r="N22054" i="1"/>
  <c r="L22054" i="1"/>
  <c r="K22054" i="1"/>
  <c r="I22054" i="1"/>
  <c r="F22054" i="1"/>
  <c r="E22054" i="1"/>
  <c r="C22054" i="1"/>
  <c r="D22054" i="1" s="1"/>
  <c r="AP22053" i="1"/>
  <c r="AO22053" i="1"/>
  <c r="AN22053" i="1"/>
  <c r="AM22053" i="1"/>
  <c r="AL22053" i="1"/>
  <c r="AK22053" i="1"/>
  <c r="P22053" i="1"/>
  <c r="N22053" i="1"/>
  <c r="L22053" i="1"/>
  <c r="K22053" i="1"/>
  <c r="I22053" i="1"/>
  <c r="E22053" i="1"/>
  <c r="D22053" i="1"/>
  <c r="C22053" i="1"/>
  <c r="F22053" i="1" s="1"/>
  <c r="AP22052" i="1"/>
  <c r="AO22052" i="1"/>
  <c r="AN22052" i="1"/>
  <c r="AM22052" i="1"/>
  <c r="AL22052" i="1"/>
  <c r="AK22052" i="1"/>
  <c r="P22052" i="1"/>
  <c r="N22052" i="1"/>
  <c r="L22052" i="1"/>
  <c r="K22052" i="1"/>
  <c r="J22052" i="1"/>
  <c r="I22052" i="1"/>
  <c r="H22052" i="1"/>
  <c r="E22052" i="1"/>
  <c r="D22052" i="1"/>
  <c r="C22052" i="1"/>
  <c r="G22052" i="1" s="1"/>
  <c r="AP22051" i="1"/>
  <c r="AO22051" i="1"/>
  <c r="AN22051" i="1"/>
  <c r="AM22051" i="1"/>
  <c r="AL22051" i="1"/>
  <c r="AK22051" i="1"/>
  <c r="P22051" i="1"/>
  <c r="N22051" i="1"/>
  <c r="L22051" i="1"/>
  <c r="K22051" i="1"/>
  <c r="J22051" i="1"/>
  <c r="H22051" i="1"/>
  <c r="D22051" i="1"/>
  <c r="C22051" i="1"/>
  <c r="F22051" i="1" s="1"/>
  <c r="AO22050" i="1"/>
  <c r="AP22050" i="1" s="1"/>
  <c r="AN22050" i="1"/>
  <c r="AM22050" i="1"/>
  <c r="AL22050" i="1"/>
  <c r="AK22050" i="1"/>
  <c r="P22050" i="1"/>
  <c r="N22050" i="1"/>
  <c r="L22050" i="1"/>
  <c r="K22050" i="1"/>
  <c r="C22050" i="1"/>
  <c r="J22050" i="1" s="1"/>
  <c r="AO22049" i="1"/>
  <c r="AP22049" i="1" s="1"/>
  <c r="AN22049" i="1"/>
  <c r="AM22049" i="1"/>
  <c r="AL22049" i="1"/>
  <c r="AK22049" i="1"/>
  <c r="P22049" i="1"/>
  <c r="N22049" i="1"/>
  <c r="L22049" i="1"/>
  <c r="K22049" i="1"/>
  <c r="J22049" i="1"/>
  <c r="I22049" i="1"/>
  <c r="C22049" i="1"/>
  <c r="F22049" i="1" s="1"/>
  <c r="AO22048" i="1"/>
  <c r="AN22048" i="1"/>
  <c r="AP22048" i="1" s="1"/>
  <c r="AM22048" i="1"/>
  <c r="AL22048" i="1"/>
  <c r="AK22048" i="1"/>
  <c r="P22048" i="1"/>
  <c r="N22048" i="1"/>
  <c r="L22048" i="1"/>
  <c r="K22048" i="1"/>
  <c r="F22048" i="1"/>
  <c r="C22048" i="1"/>
  <c r="J22048" i="1" s="1"/>
  <c r="AP22047" i="1"/>
  <c r="AO22047" i="1"/>
  <c r="AN22047" i="1"/>
  <c r="AM22047" i="1"/>
  <c r="AL22047" i="1"/>
  <c r="AK22047" i="1"/>
  <c r="P22047" i="1"/>
  <c r="N22047" i="1"/>
  <c r="L22047" i="1"/>
  <c r="K22047" i="1"/>
  <c r="I22047" i="1"/>
  <c r="H22047" i="1"/>
  <c r="G22047" i="1"/>
  <c r="E22047" i="1"/>
  <c r="D22047" i="1"/>
  <c r="C22047" i="1"/>
  <c r="F22047" i="1" s="1"/>
  <c r="AP22046" i="1"/>
  <c r="AO22046" i="1"/>
  <c r="AN22046" i="1"/>
  <c r="AM22046" i="1"/>
  <c r="AL22046" i="1"/>
  <c r="AK22046" i="1"/>
  <c r="P22046" i="1"/>
  <c r="N22046" i="1"/>
  <c r="L22046" i="1"/>
  <c r="K22046" i="1"/>
  <c r="J22046" i="1"/>
  <c r="I22046" i="1"/>
  <c r="H22046" i="1"/>
  <c r="G22046" i="1"/>
  <c r="F22046" i="1"/>
  <c r="E22046" i="1"/>
  <c r="D22046" i="1"/>
  <c r="C22046" i="1"/>
  <c r="AO22045" i="1"/>
  <c r="AP22045" i="1" s="1"/>
  <c r="AN22045" i="1"/>
  <c r="AM22045" i="1"/>
  <c r="AL22045" i="1"/>
  <c r="AK22045" i="1"/>
  <c r="P22045" i="1"/>
  <c r="N22045" i="1"/>
  <c r="L22045" i="1"/>
  <c r="K22045" i="1"/>
  <c r="H22045" i="1"/>
  <c r="G22045" i="1"/>
  <c r="E22045" i="1"/>
  <c r="D22045" i="1"/>
  <c r="C22045" i="1"/>
  <c r="F22045" i="1" s="1"/>
  <c r="AO22044" i="1"/>
  <c r="AN22044" i="1"/>
  <c r="AP22044" i="1" s="1"/>
  <c r="AM22044" i="1"/>
  <c r="AL22044" i="1"/>
  <c r="AK22044" i="1"/>
  <c r="P22044" i="1"/>
  <c r="N22044" i="1"/>
  <c r="L22044" i="1"/>
  <c r="K22044" i="1"/>
  <c r="J22044" i="1"/>
  <c r="I22044" i="1"/>
  <c r="G22044" i="1"/>
  <c r="F22044" i="1"/>
  <c r="E22044" i="1"/>
  <c r="D22044" i="1"/>
  <c r="C22044" i="1"/>
  <c r="H22044" i="1" s="1"/>
  <c r="AO22043" i="1"/>
  <c r="AP22043" i="1" s="1"/>
  <c r="AN22043" i="1"/>
  <c r="AM22043" i="1"/>
  <c r="AL22043" i="1"/>
  <c r="AK22043" i="1"/>
  <c r="P22043" i="1"/>
  <c r="N22043" i="1"/>
  <c r="L22043" i="1"/>
  <c r="K22043" i="1"/>
  <c r="J22043" i="1"/>
  <c r="G22043" i="1"/>
  <c r="E22043" i="1"/>
  <c r="C22043" i="1"/>
  <c r="F22043" i="1" s="1"/>
  <c r="AO22042" i="1"/>
  <c r="AN22042" i="1"/>
  <c r="AP22042" i="1" s="1"/>
  <c r="AM22042" i="1"/>
  <c r="AL22042" i="1"/>
  <c r="AK22042" i="1"/>
  <c r="P22042" i="1"/>
  <c r="N22042" i="1"/>
  <c r="L22042" i="1"/>
  <c r="K22042" i="1"/>
  <c r="C22042" i="1"/>
  <c r="J22042" i="1" s="1"/>
  <c r="AP22041" i="1"/>
  <c r="AO22041" i="1"/>
  <c r="AN22041" i="1"/>
  <c r="AM22041" i="1"/>
  <c r="AL22041" i="1"/>
  <c r="AK22041" i="1"/>
  <c r="P22041" i="1"/>
  <c r="N22041" i="1"/>
  <c r="L22041" i="1"/>
  <c r="K22041" i="1"/>
  <c r="J22041" i="1"/>
  <c r="I22041" i="1"/>
  <c r="E22041" i="1"/>
  <c r="D22041" i="1"/>
  <c r="C22041" i="1"/>
  <c r="F22041" i="1" s="1"/>
  <c r="AP22040" i="1"/>
  <c r="AO22040" i="1"/>
  <c r="AN22040" i="1"/>
  <c r="AM22040" i="1"/>
  <c r="AL22040" i="1"/>
  <c r="AK22040" i="1"/>
  <c r="P22040" i="1"/>
  <c r="N22040" i="1"/>
  <c r="L22040" i="1"/>
  <c r="K22040" i="1"/>
  <c r="J22040" i="1"/>
  <c r="H22040" i="1"/>
  <c r="E22040" i="1"/>
  <c r="D22040" i="1"/>
  <c r="C22040" i="1"/>
  <c r="I22040" i="1" s="1"/>
  <c r="AP22039" i="1"/>
  <c r="AO22039" i="1"/>
  <c r="AN22039" i="1"/>
  <c r="AM22039" i="1"/>
  <c r="AL22039" i="1"/>
  <c r="AK22039" i="1"/>
  <c r="P22039" i="1"/>
  <c r="N22039" i="1"/>
  <c r="L22039" i="1"/>
  <c r="K22039" i="1"/>
  <c r="C22039" i="1"/>
  <c r="F22039" i="1" s="1"/>
  <c r="AO22038" i="1"/>
  <c r="AP22038" i="1" s="1"/>
  <c r="AN22038" i="1"/>
  <c r="AM22038" i="1"/>
  <c r="AL22038" i="1"/>
  <c r="AK22038" i="1"/>
  <c r="P22038" i="1"/>
  <c r="N22038" i="1"/>
  <c r="L22038" i="1"/>
  <c r="K22038" i="1"/>
  <c r="J22038" i="1"/>
  <c r="I22038" i="1"/>
  <c r="G22038" i="1"/>
  <c r="D22038" i="1"/>
  <c r="C22038" i="1"/>
  <c r="H22038" i="1" s="1"/>
  <c r="AO22037" i="1"/>
  <c r="AP22037" i="1" s="1"/>
  <c r="AN22037" i="1"/>
  <c r="AM22037" i="1"/>
  <c r="AL22037" i="1"/>
  <c r="AK22037" i="1"/>
  <c r="P22037" i="1"/>
  <c r="N22037" i="1"/>
  <c r="L22037" i="1"/>
  <c r="K22037" i="1"/>
  <c r="G22037" i="1"/>
  <c r="C22037" i="1"/>
  <c r="F22037" i="1" s="1"/>
  <c r="AP22036" i="1"/>
  <c r="AO22036" i="1"/>
  <c r="AN22036" i="1"/>
  <c r="AM22036" i="1"/>
  <c r="AL22036" i="1"/>
  <c r="AK22036" i="1"/>
  <c r="P22036" i="1"/>
  <c r="N22036" i="1"/>
  <c r="L22036" i="1"/>
  <c r="K22036" i="1"/>
  <c r="I22036" i="1"/>
  <c r="H22036" i="1"/>
  <c r="C22036" i="1"/>
  <c r="G22036" i="1" s="1"/>
  <c r="AP22035" i="1"/>
  <c r="AO22035" i="1"/>
  <c r="AN22035" i="1"/>
  <c r="AM22035" i="1"/>
  <c r="AL22035" i="1"/>
  <c r="AK22035" i="1"/>
  <c r="P22035" i="1"/>
  <c r="N22035" i="1"/>
  <c r="L22035" i="1"/>
  <c r="K22035" i="1"/>
  <c r="J22035" i="1"/>
  <c r="I22035" i="1"/>
  <c r="H22035" i="1"/>
  <c r="G22035" i="1"/>
  <c r="E22035" i="1"/>
  <c r="D22035" i="1"/>
  <c r="C22035" i="1"/>
  <c r="F22035" i="1" s="1"/>
  <c r="AO22034" i="1"/>
  <c r="AP22034" i="1" s="1"/>
  <c r="AN22034" i="1"/>
  <c r="AM22034" i="1"/>
  <c r="AL22034" i="1"/>
  <c r="AK22034" i="1"/>
  <c r="P22034" i="1"/>
  <c r="N22034" i="1"/>
  <c r="L22034" i="1"/>
  <c r="K22034" i="1"/>
  <c r="J22034" i="1"/>
  <c r="H22034" i="1"/>
  <c r="G22034" i="1"/>
  <c r="F22034" i="1"/>
  <c r="E22034" i="1"/>
  <c r="D22034" i="1"/>
  <c r="C22034" i="1"/>
  <c r="I22034" i="1" s="1"/>
  <c r="AP22033" i="1"/>
  <c r="AO22033" i="1"/>
  <c r="AN22033" i="1"/>
  <c r="AM22033" i="1"/>
  <c r="AL22033" i="1"/>
  <c r="AK22033" i="1"/>
  <c r="P22033" i="1"/>
  <c r="N22033" i="1"/>
  <c r="L22033" i="1"/>
  <c r="K22033" i="1"/>
  <c r="J22033" i="1"/>
  <c r="H22033" i="1"/>
  <c r="G22033" i="1"/>
  <c r="E22033" i="1"/>
  <c r="D22033" i="1"/>
  <c r="C22033" i="1"/>
  <c r="F22033" i="1" s="1"/>
  <c r="AO22032" i="1"/>
  <c r="AN22032" i="1"/>
  <c r="AP22032" i="1" s="1"/>
  <c r="AM22032" i="1"/>
  <c r="AL22032" i="1"/>
  <c r="AK22032" i="1"/>
  <c r="P22032" i="1"/>
  <c r="N22032" i="1"/>
  <c r="L22032" i="1"/>
  <c r="K22032" i="1"/>
  <c r="J22032" i="1"/>
  <c r="G22032" i="1"/>
  <c r="F22032" i="1"/>
  <c r="E22032" i="1"/>
  <c r="D22032" i="1"/>
  <c r="C22032" i="1"/>
  <c r="I22032" i="1" s="1"/>
  <c r="AO22031" i="1"/>
  <c r="AP22031" i="1" s="1"/>
  <c r="AN22031" i="1"/>
  <c r="AM22031" i="1"/>
  <c r="AL22031" i="1"/>
  <c r="AK22031" i="1"/>
  <c r="P22031" i="1"/>
  <c r="N22031" i="1"/>
  <c r="L22031" i="1"/>
  <c r="K22031" i="1"/>
  <c r="C22031" i="1"/>
  <c r="F22031" i="1" s="1"/>
  <c r="AO22030" i="1"/>
  <c r="AN22030" i="1"/>
  <c r="AP22030" i="1" s="1"/>
  <c r="AM22030" i="1"/>
  <c r="AL22030" i="1"/>
  <c r="AK22030" i="1"/>
  <c r="P22030" i="1"/>
  <c r="N22030" i="1"/>
  <c r="L22030" i="1"/>
  <c r="K22030" i="1"/>
  <c r="I22030" i="1"/>
  <c r="F22030" i="1"/>
  <c r="E22030" i="1"/>
  <c r="C22030" i="1"/>
  <c r="D22030" i="1" s="1"/>
  <c r="AP22029" i="1"/>
  <c r="AO22029" i="1"/>
  <c r="AN22029" i="1"/>
  <c r="AM22029" i="1"/>
  <c r="AL22029" i="1"/>
  <c r="AK22029" i="1"/>
  <c r="P22029" i="1"/>
  <c r="N22029" i="1"/>
  <c r="L22029" i="1"/>
  <c r="K22029" i="1"/>
  <c r="I22029" i="1"/>
  <c r="E22029" i="1"/>
  <c r="D22029" i="1"/>
  <c r="C22029" i="1"/>
  <c r="F22029" i="1" s="1"/>
  <c r="AP22028" i="1"/>
  <c r="AO22028" i="1"/>
  <c r="AN22028" i="1"/>
  <c r="AM22028" i="1"/>
  <c r="AL22028" i="1"/>
  <c r="AK22028" i="1"/>
  <c r="P22028" i="1"/>
  <c r="N22028" i="1"/>
  <c r="L22028" i="1"/>
  <c r="K22028" i="1"/>
  <c r="J22028" i="1"/>
  <c r="I22028" i="1"/>
  <c r="H22028" i="1"/>
  <c r="E22028" i="1"/>
  <c r="D22028" i="1"/>
  <c r="C22028" i="1"/>
  <c r="G22028" i="1" s="1"/>
  <c r="AP22027" i="1"/>
  <c r="AO22027" i="1"/>
  <c r="AN22027" i="1"/>
  <c r="AM22027" i="1"/>
  <c r="AL22027" i="1"/>
  <c r="AK22027" i="1"/>
  <c r="P22027" i="1"/>
  <c r="N22027" i="1"/>
  <c r="L22027" i="1"/>
  <c r="K22027" i="1"/>
  <c r="J22027" i="1"/>
  <c r="H22027" i="1"/>
  <c r="D22027" i="1"/>
  <c r="C22027" i="1"/>
  <c r="F22027" i="1" s="1"/>
  <c r="AO22026" i="1"/>
  <c r="AP22026" i="1" s="1"/>
  <c r="AN22026" i="1"/>
  <c r="AM22026" i="1"/>
  <c r="AL22026" i="1"/>
  <c r="AK22026" i="1"/>
  <c r="P22026" i="1"/>
  <c r="N22026" i="1"/>
  <c r="L22026" i="1"/>
  <c r="K22026" i="1"/>
  <c r="C22026" i="1"/>
  <c r="J22026" i="1" s="1"/>
  <c r="AO22025" i="1"/>
  <c r="AP22025" i="1" s="1"/>
  <c r="AN22025" i="1"/>
  <c r="AM22025" i="1"/>
  <c r="AL22025" i="1"/>
  <c r="AK22025" i="1"/>
  <c r="P22025" i="1"/>
  <c r="N22025" i="1"/>
  <c r="L22025" i="1"/>
  <c r="K22025" i="1"/>
  <c r="J22025" i="1"/>
  <c r="I22025" i="1"/>
  <c r="C22025" i="1"/>
  <c r="F22025" i="1" s="1"/>
  <c r="AO22024" i="1"/>
  <c r="AN22024" i="1"/>
  <c r="AP22024" i="1" s="1"/>
  <c r="AM22024" i="1"/>
  <c r="AL22024" i="1"/>
  <c r="AK22024" i="1"/>
  <c r="P22024" i="1"/>
  <c r="N22024" i="1"/>
  <c r="L22024" i="1"/>
  <c r="K22024" i="1"/>
  <c r="F22024" i="1"/>
  <c r="C22024" i="1"/>
  <c r="J22024" i="1" s="1"/>
  <c r="AP22023" i="1"/>
  <c r="AO22023" i="1"/>
  <c r="AN22023" i="1"/>
  <c r="AM22023" i="1"/>
  <c r="AL22023" i="1"/>
  <c r="AK22023" i="1"/>
  <c r="P22023" i="1"/>
  <c r="N22023" i="1"/>
  <c r="L22023" i="1"/>
  <c r="K22023" i="1"/>
  <c r="I22023" i="1"/>
  <c r="H22023" i="1"/>
  <c r="G22023" i="1"/>
  <c r="E22023" i="1"/>
  <c r="D22023" i="1"/>
  <c r="C22023" i="1"/>
  <c r="F22023" i="1" s="1"/>
  <c r="AP22022" i="1"/>
  <c r="AO22022" i="1"/>
  <c r="AN22022" i="1"/>
  <c r="AM22022" i="1"/>
  <c r="AL22022" i="1"/>
  <c r="AK22022" i="1"/>
  <c r="P22022" i="1"/>
  <c r="N22022" i="1"/>
  <c r="L22022" i="1"/>
  <c r="K22022" i="1"/>
  <c r="J22022" i="1"/>
  <c r="I22022" i="1"/>
  <c r="H22022" i="1"/>
  <c r="G22022" i="1"/>
  <c r="F22022" i="1"/>
  <c r="E22022" i="1"/>
  <c r="D22022" i="1"/>
  <c r="C22022" i="1"/>
  <c r="AO22021" i="1"/>
  <c r="AP22021" i="1" s="1"/>
  <c r="AN22021" i="1"/>
  <c r="AM22021" i="1"/>
  <c r="AL22021" i="1"/>
  <c r="AK22021" i="1"/>
  <c r="P22021" i="1"/>
  <c r="N22021" i="1"/>
  <c r="L22021" i="1"/>
  <c r="K22021" i="1"/>
  <c r="H22021" i="1"/>
  <c r="G22021" i="1"/>
  <c r="E22021" i="1"/>
  <c r="D22021" i="1"/>
  <c r="C22021" i="1"/>
  <c r="F22021" i="1" s="1"/>
  <c r="AO22020" i="1"/>
  <c r="AN22020" i="1"/>
  <c r="AP22020" i="1" s="1"/>
  <c r="AM22020" i="1"/>
  <c r="AL22020" i="1"/>
  <c r="AK22020" i="1"/>
  <c r="P22020" i="1"/>
  <c r="N22020" i="1"/>
  <c r="L22020" i="1"/>
  <c r="K22020" i="1"/>
  <c r="J22020" i="1"/>
  <c r="I22020" i="1"/>
  <c r="G22020" i="1"/>
  <c r="F22020" i="1"/>
  <c r="E22020" i="1"/>
  <c r="D22020" i="1"/>
  <c r="C22020" i="1"/>
  <c r="H22020" i="1" s="1"/>
  <c r="AO22019" i="1"/>
  <c r="AP22019" i="1" s="1"/>
  <c r="AN22019" i="1"/>
  <c r="AM22019" i="1"/>
  <c r="AL22019" i="1"/>
  <c r="AK22019" i="1"/>
  <c r="P22019" i="1"/>
  <c r="N22019" i="1"/>
  <c r="L22019" i="1"/>
  <c r="K22019" i="1"/>
  <c r="J22019" i="1"/>
  <c r="G22019" i="1"/>
  <c r="E22019" i="1"/>
  <c r="C22019" i="1"/>
  <c r="F22019" i="1" s="1"/>
  <c r="AO22018" i="1"/>
  <c r="AN22018" i="1"/>
  <c r="AP22018" i="1" s="1"/>
  <c r="AM22018" i="1"/>
  <c r="AL22018" i="1"/>
  <c r="AK22018" i="1"/>
  <c r="P22018" i="1"/>
  <c r="N22018" i="1"/>
  <c r="L22018" i="1"/>
  <c r="K22018" i="1"/>
  <c r="C22018" i="1"/>
  <c r="J22018" i="1" s="1"/>
  <c r="AP22017" i="1"/>
  <c r="AO22017" i="1"/>
  <c r="AN22017" i="1"/>
  <c r="AM22017" i="1"/>
  <c r="AL22017" i="1"/>
  <c r="AK22017" i="1"/>
  <c r="P22017" i="1"/>
  <c r="N22017" i="1"/>
  <c r="L22017" i="1"/>
  <c r="K22017" i="1"/>
  <c r="J22017" i="1"/>
  <c r="I22017" i="1"/>
  <c r="E22017" i="1"/>
  <c r="D22017" i="1"/>
  <c r="C22017" i="1"/>
  <c r="F22017" i="1" s="1"/>
  <c r="AP22016" i="1"/>
  <c r="AO22016" i="1"/>
  <c r="AN22016" i="1"/>
  <c r="AM22016" i="1"/>
  <c r="AL22016" i="1"/>
  <c r="AK22016" i="1"/>
  <c r="P22016" i="1"/>
  <c r="N22016" i="1"/>
  <c r="L22016" i="1"/>
  <c r="K22016" i="1"/>
  <c r="J22016" i="1"/>
  <c r="H22016" i="1"/>
  <c r="E22016" i="1"/>
  <c r="D22016" i="1"/>
  <c r="C22016" i="1"/>
  <c r="I22016" i="1" s="1"/>
  <c r="AP22015" i="1"/>
  <c r="AO22015" i="1"/>
  <c r="AN22015" i="1"/>
  <c r="AM22015" i="1"/>
  <c r="AL22015" i="1"/>
  <c r="AK22015" i="1"/>
  <c r="P22015" i="1"/>
  <c r="N22015" i="1"/>
  <c r="L22015" i="1"/>
  <c r="K22015" i="1"/>
  <c r="C22015" i="1"/>
  <c r="F22015" i="1" s="1"/>
  <c r="AO22014" i="1"/>
  <c r="AP22014" i="1" s="1"/>
  <c r="AN22014" i="1"/>
  <c r="AM22014" i="1"/>
  <c r="AL22014" i="1"/>
  <c r="AK22014" i="1"/>
  <c r="P22014" i="1"/>
  <c r="N22014" i="1"/>
  <c r="L22014" i="1"/>
  <c r="K22014" i="1"/>
  <c r="J22014" i="1"/>
  <c r="I22014" i="1"/>
  <c r="G22014" i="1"/>
  <c r="D22014" i="1"/>
  <c r="C22014" i="1"/>
  <c r="H22014" i="1" s="1"/>
  <c r="AO22013" i="1"/>
  <c r="AP22013" i="1" s="1"/>
  <c r="AN22013" i="1"/>
  <c r="AM22013" i="1"/>
  <c r="AL22013" i="1"/>
  <c r="AK22013" i="1"/>
  <c r="P22013" i="1"/>
  <c r="N22013" i="1"/>
  <c r="L22013" i="1"/>
  <c r="K22013" i="1"/>
  <c r="G22013" i="1"/>
  <c r="C22013" i="1"/>
  <c r="F22013" i="1" s="1"/>
  <c r="AP22012" i="1"/>
  <c r="AO22012" i="1"/>
  <c r="AN22012" i="1"/>
  <c r="AM22012" i="1"/>
  <c r="AL22012" i="1"/>
  <c r="AK22012" i="1"/>
  <c r="P22012" i="1"/>
  <c r="N22012" i="1"/>
  <c r="L22012" i="1"/>
  <c r="K22012" i="1"/>
  <c r="I22012" i="1"/>
  <c r="H22012" i="1"/>
  <c r="C22012" i="1"/>
  <c r="G22012" i="1" s="1"/>
  <c r="AP22011" i="1"/>
  <c r="AO22011" i="1"/>
  <c r="AN22011" i="1"/>
  <c r="AM22011" i="1"/>
  <c r="AL22011" i="1"/>
  <c r="AK22011" i="1"/>
  <c r="P22011" i="1"/>
  <c r="N22011" i="1"/>
  <c r="L22011" i="1"/>
  <c r="K22011" i="1"/>
  <c r="J22011" i="1"/>
  <c r="I22011" i="1"/>
  <c r="H22011" i="1"/>
  <c r="G22011" i="1"/>
  <c r="E22011" i="1"/>
  <c r="D22011" i="1"/>
  <c r="C22011" i="1"/>
  <c r="F22011" i="1" s="1"/>
  <c r="AO22010" i="1"/>
  <c r="AP22010" i="1" s="1"/>
  <c r="AN22010" i="1"/>
  <c r="AM22010" i="1"/>
  <c r="AL22010" i="1"/>
  <c r="AK22010" i="1"/>
  <c r="P22010" i="1"/>
  <c r="N22010" i="1"/>
  <c r="L22010" i="1"/>
  <c r="K22010" i="1"/>
  <c r="J22010" i="1"/>
  <c r="H22010" i="1"/>
  <c r="G22010" i="1"/>
  <c r="F22010" i="1"/>
  <c r="E22010" i="1"/>
  <c r="D22010" i="1"/>
  <c r="C22010" i="1"/>
  <c r="I22010" i="1" s="1"/>
  <c r="AP22009" i="1"/>
  <c r="AO22009" i="1"/>
  <c r="AN22009" i="1"/>
  <c r="AM22009" i="1"/>
  <c r="AL22009" i="1"/>
  <c r="AK22009" i="1"/>
  <c r="P22009" i="1"/>
  <c r="N22009" i="1"/>
  <c r="L22009" i="1"/>
  <c r="K22009" i="1"/>
  <c r="J22009" i="1"/>
  <c r="H22009" i="1"/>
  <c r="G22009" i="1"/>
  <c r="E22009" i="1"/>
  <c r="D22009" i="1"/>
  <c r="C22009" i="1"/>
  <c r="F22009" i="1" s="1"/>
  <c r="AO22008" i="1"/>
  <c r="AN22008" i="1"/>
  <c r="AP22008" i="1" s="1"/>
  <c r="AM22008" i="1"/>
  <c r="AL22008" i="1"/>
  <c r="AK22008" i="1"/>
  <c r="P22008" i="1"/>
  <c r="N22008" i="1"/>
  <c r="L22008" i="1"/>
  <c r="K22008" i="1"/>
  <c r="J22008" i="1"/>
  <c r="G22008" i="1"/>
  <c r="F22008" i="1"/>
  <c r="E22008" i="1"/>
  <c r="D22008" i="1"/>
  <c r="C22008" i="1"/>
  <c r="I22008" i="1" s="1"/>
  <c r="AO22007" i="1"/>
  <c r="AP22007" i="1" s="1"/>
  <c r="AN22007" i="1"/>
  <c r="AM22007" i="1"/>
  <c r="AL22007" i="1"/>
  <c r="AK22007" i="1"/>
  <c r="P22007" i="1"/>
  <c r="N22007" i="1"/>
  <c r="L22007" i="1"/>
  <c r="K22007" i="1"/>
  <c r="C22007" i="1"/>
  <c r="F22007" i="1" s="1"/>
  <c r="AO22006" i="1"/>
  <c r="AN22006" i="1"/>
  <c r="AP22006" i="1" s="1"/>
  <c r="AM22006" i="1"/>
  <c r="AL22006" i="1"/>
  <c r="AK22006" i="1"/>
  <c r="P22006" i="1"/>
  <c r="N22006" i="1"/>
  <c r="L22006" i="1"/>
  <c r="K22006" i="1"/>
  <c r="I22006" i="1"/>
  <c r="F22006" i="1"/>
  <c r="E22006" i="1"/>
  <c r="C22006" i="1"/>
  <c r="D22006" i="1" s="1"/>
  <c r="AP22005" i="1"/>
  <c r="AO22005" i="1"/>
  <c r="AN22005" i="1"/>
  <c r="AM22005" i="1"/>
  <c r="AL22005" i="1"/>
  <c r="AK22005" i="1"/>
  <c r="P22005" i="1"/>
  <c r="N22005" i="1"/>
  <c r="L22005" i="1"/>
  <c r="K22005" i="1"/>
  <c r="I22005" i="1"/>
  <c r="E22005" i="1"/>
  <c r="D22005" i="1"/>
  <c r="C22005" i="1"/>
  <c r="F22005" i="1" s="1"/>
  <c r="AP22004" i="1"/>
  <c r="AO22004" i="1"/>
  <c r="AN22004" i="1"/>
  <c r="AM22004" i="1"/>
  <c r="AL22004" i="1"/>
  <c r="AK22004" i="1"/>
  <c r="P22004" i="1"/>
  <c r="N22004" i="1"/>
  <c r="L22004" i="1"/>
  <c r="K22004" i="1"/>
  <c r="J22004" i="1"/>
  <c r="I22004" i="1"/>
  <c r="H22004" i="1"/>
  <c r="E22004" i="1"/>
  <c r="D22004" i="1"/>
  <c r="C22004" i="1"/>
  <c r="G22004" i="1" s="1"/>
  <c r="AP22003" i="1"/>
  <c r="AO22003" i="1"/>
  <c r="AN22003" i="1"/>
  <c r="AM22003" i="1"/>
  <c r="AL22003" i="1"/>
  <c r="AK22003" i="1"/>
  <c r="P22003" i="1"/>
  <c r="N22003" i="1"/>
  <c r="L22003" i="1"/>
  <c r="K22003" i="1"/>
  <c r="J22003" i="1"/>
  <c r="H22003" i="1"/>
  <c r="D22003" i="1"/>
  <c r="C22003" i="1"/>
  <c r="F22003" i="1" s="1"/>
  <c r="AO22002" i="1"/>
  <c r="AP22002" i="1" s="1"/>
  <c r="AN22002" i="1"/>
  <c r="AM22002" i="1"/>
  <c r="AL22002" i="1"/>
  <c r="AK22002" i="1"/>
  <c r="P22002" i="1"/>
  <c r="N22002" i="1"/>
  <c r="L22002" i="1"/>
  <c r="K22002" i="1"/>
  <c r="C22002" i="1"/>
  <c r="J22002" i="1" s="1"/>
  <c r="AO22001" i="1"/>
  <c r="AP22001" i="1" s="1"/>
  <c r="AN22001" i="1"/>
  <c r="AM22001" i="1"/>
  <c r="AL22001" i="1"/>
  <c r="AK22001" i="1"/>
  <c r="P22001" i="1"/>
  <c r="N22001" i="1"/>
  <c r="L22001" i="1"/>
  <c r="K22001" i="1"/>
  <c r="J22001" i="1"/>
  <c r="I22001" i="1"/>
  <c r="C22001" i="1"/>
  <c r="F22001" i="1" s="1"/>
  <c r="AO22000" i="1"/>
  <c r="AN22000" i="1"/>
  <c r="AP22000" i="1" s="1"/>
  <c r="AM22000" i="1"/>
  <c r="AL22000" i="1"/>
  <c r="AK22000" i="1"/>
  <c r="P22000" i="1"/>
  <c r="N22000" i="1"/>
  <c r="L22000" i="1"/>
  <c r="K22000" i="1"/>
  <c r="F22000" i="1"/>
  <c r="C22000" i="1"/>
  <c r="J22000" i="1" s="1"/>
  <c r="AP21999" i="1"/>
  <c r="AO21999" i="1"/>
  <c r="AN21999" i="1"/>
  <c r="AM21999" i="1"/>
  <c r="AL21999" i="1"/>
  <c r="AK21999" i="1"/>
  <c r="P21999" i="1"/>
  <c r="N21999" i="1"/>
  <c r="L21999" i="1"/>
  <c r="K21999" i="1"/>
  <c r="I21999" i="1"/>
  <c r="H21999" i="1"/>
  <c r="G21999" i="1"/>
  <c r="E21999" i="1"/>
  <c r="D21999" i="1"/>
  <c r="C21999" i="1"/>
  <c r="F21999" i="1" s="1"/>
  <c r="AP21998" i="1"/>
  <c r="AO21998" i="1"/>
  <c r="AN21998" i="1"/>
  <c r="AM21998" i="1"/>
  <c r="AL21998" i="1"/>
  <c r="AK21998" i="1"/>
  <c r="P21998" i="1"/>
  <c r="N21998" i="1"/>
  <c r="L21998" i="1"/>
  <c r="K21998" i="1"/>
  <c r="J21998" i="1"/>
  <c r="I21998" i="1"/>
  <c r="H21998" i="1"/>
  <c r="G21998" i="1"/>
  <c r="F21998" i="1"/>
  <c r="E21998" i="1"/>
  <c r="D21998" i="1"/>
  <c r="C21998" i="1"/>
  <c r="AO21997" i="1"/>
  <c r="AP21997" i="1" s="1"/>
  <c r="AN21997" i="1"/>
  <c r="AM21997" i="1"/>
  <c r="AL21997" i="1"/>
  <c r="AK21997" i="1"/>
  <c r="P21997" i="1"/>
  <c r="N21997" i="1"/>
  <c r="L21997" i="1"/>
  <c r="K21997" i="1"/>
  <c r="H21997" i="1"/>
  <c r="G21997" i="1"/>
  <c r="E21997" i="1"/>
  <c r="D21997" i="1"/>
  <c r="C21997" i="1"/>
  <c r="F21997" i="1" s="1"/>
  <c r="AO21996" i="1"/>
  <c r="AN21996" i="1"/>
  <c r="AP21996" i="1" s="1"/>
  <c r="AM21996" i="1"/>
  <c r="AL21996" i="1"/>
  <c r="AK21996" i="1"/>
  <c r="P21996" i="1"/>
  <c r="N21996" i="1"/>
  <c r="L21996" i="1"/>
  <c r="K21996" i="1"/>
  <c r="J21996" i="1"/>
  <c r="I21996" i="1"/>
  <c r="G21996" i="1"/>
  <c r="F21996" i="1"/>
  <c r="E21996" i="1"/>
  <c r="D21996" i="1"/>
  <c r="C21996" i="1"/>
  <c r="H21996" i="1" s="1"/>
  <c r="AO21995" i="1"/>
  <c r="AP21995" i="1" s="1"/>
  <c r="AN21995" i="1"/>
  <c r="AM21995" i="1"/>
  <c r="AL21995" i="1"/>
  <c r="AK21995" i="1"/>
  <c r="P21995" i="1"/>
  <c r="N21995" i="1"/>
  <c r="L21995" i="1"/>
  <c r="K21995" i="1"/>
  <c r="J21995" i="1"/>
  <c r="G21995" i="1"/>
  <c r="E21995" i="1"/>
  <c r="C21995" i="1"/>
  <c r="F21995" i="1" s="1"/>
  <c r="AO21994" i="1"/>
  <c r="AN21994" i="1"/>
  <c r="AP21994" i="1" s="1"/>
  <c r="AM21994" i="1"/>
  <c r="AL21994" i="1"/>
  <c r="AK21994" i="1"/>
  <c r="P21994" i="1"/>
  <c r="N21994" i="1"/>
  <c r="L21994" i="1"/>
  <c r="K21994" i="1"/>
  <c r="C21994" i="1"/>
  <c r="J21994" i="1" s="1"/>
  <c r="AP21993" i="1"/>
  <c r="AO21993" i="1"/>
  <c r="AN21993" i="1"/>
  <c r="AM21993" i="1"/>
  <c r="AL21993" i="1"/>
  <c r="AK21993" i="1"/>
  <c r="P21993" i="1"/>
  <c r="N21993" i="1"/>
  <c r="L21993" i="1"/>
  <c r="K21993" i="1"/>
  <c r="J21993" i="1"/>
  <c r="I21993" i="1"/>
  <c r="E21993" i="1"/>
  <c r="D21993" i="1"/>
  <c r="C21993" i="1"/>
  <c r="F21993" i="1" s="1"/>
  <c r="AP21992" i="1"/>
  <c r="AO21992" i="1"/>
  <c r="AN21992" i="1"/>
  <c r="AM21992" i="1"/>
  <c r="AL21992" i="1"/>
  <c r="AK21992" i="1"/>
  <c r="P21992" i="1"/>
  <c r="N21992" i="1"/>
  <c r="L21992" i="1"/>
  <c r="K21992" i="1"/>
  <c r="J21992" i="1"/>
  <c r="H21992" i="1"/>
  <c r="E21992" i="1"/>
  <c r="D21992" i="1"/>
  <c r="C21992" i="1"/>
  <c r="I21992" i="1" s="1"/>
  <c r="AP21991" i="1"/>
  <c r="AO21991" i="1"/>
  <c r="AN21991" i="1"/>
  <c r="AM21991" i="1"/>
  <c r="AL21991" i="1"/>
  <c r="AK21991" i="1"/>
  <c r="P21991" i="1"/>
  <c r="N21991" i="1"/>
  <c r="L21991" i="1"/>
  <c r="K21991" i="1"/>
  <c r="C21991" i="1"/>
  <c r="F21991" i="1" s="1"/>
  <c r="AO21990" i="1"/>
  <c r="AP21990" i="1" s="1"/>
  <c r="AN21990" i="1"/>
  <c r="AM21990" i="1"/>
  <c r="AL21990" i="1"/>
  <c r="AK21990" i="1"/>
  <c r="P21990" i="1"/>
  <c r="N21990" i="1"/>
  <c r="L21990" i="1"/>
  <c r="K21990" i="1"/>
  <c r="J21990" i="1"/>
  <c r="I21990" i="1"/>
  <c r="G21990" i="1"/>
  <c r="D21990" i="1"/>
  <c r="C21990" i="1"/>
  <c r="H21990" i="1" s="1"/>
  <c r="AO21989" i="1"/>
  <c r="AP21989" i="1" s="1"/>
  <c r="AN21989" i="1"/>
  <c r="AM21989" i="1"/>
  <c r="AL21989" i="1"/>
  <c r="AK21989" i="1"/>
  <c r="P21989" i="1"/>
  <c r="N21989" i="1"/>
  <c r="L21989" i="1"/>
  <c r="K21989" i="1"/>
  <c r="G21989" i="1"/>
  <c r="C21989" i="1"/>
  <c r="F21989" i="1" s="1"/>
  <c r="AP21988" i="1"/>
  <c r="AO21988" i="1"/>
  <c r="AN21988" i="1"/>
  <c r="AM21988" i="1"/>
  <c r="AL21988" i="1"/>
  <c r="AK21988" i="1"/>
  <c r="P21988" i="1"/>
  <c r="N21988" i="1"/>
  <c r="L21988" i="1"/>
  <c r="K21988" i="1"/>
  <c r="I21988" i="1"/>
  <c r="H21988" i="1"/>
  <c r="C21988" i="1"/>
  <c r="G21988" i="1" s="1"/>
  <c r="AP21987" i="1"/>
  <c r="AO21987" i="1"/>
  <c r="AN21987" i="1"/>
  <c r="AM21987" i="1"/>
  <c r="AL21987" i="1"/>
  <c r="AK21987" i="1"/>
  <c r="P21987" i="1"/>
  <c r="N21987" i="1"/>
  <c r="L21987" i="1"/>
  <c r="K21987" i="1"/>
  <c r="J21987" i="1"/>
  <c r="I21987" i="1"/>
  <c r="H21987" i="1"/>
  <c r="G21987" i="1"/>
  <c r="E21987" i="1"/>
  <c r="D21987" i="1"/>
  <c r="C21987" i="1"/>
  <c r="F21987" i="1" s="1"/>
  <c r="AO21986" i="1"/>
  <c r="AP21986" i="1" s="1"/>
  <c r="AN21986" i="1"/>
  <c r="AM21986" i="1"/>
  <c r="AL21986" i="1"/>
  <c r="AK21986" i="1"/>
  <c r="P21986" i="1"/>
  <c r="N21986" i="1"/>
  <c r="L21986" i="1"/>
  <c r="K21986" i="1"/>
  <c r="J21986" i="1"/>
  <c r="H21986" i="1"/>
  <c r="G21986" i="1"/>
  <c r="F21986" i="1"/>
  <c r="E21986" i="1"/>
  <c r="D21986" i="1"/>
  <c r="C21986" i="1"/>
  <c r="I21986" i="1" s="1"/>
  <c r="AP21985" i="1"/>
  <c r="AO21985" i="1"/>
  <c r="AN21985" i="1"/>
  <c r="AM21985" i="1"/>
  <c r="AL21985" i="1"/>
  <c r="AK21985" i="1"/>
  <c r="P21985" i="1"/>
  <c r="N21985" i="1"/>
  <c r="L21985" i="1"/>
  <c r="K21985" i="1"/>
  <c r="J21985" i="1"/>
  <c r="H21985" i="1"/>
  <c r="G21985" i="1"/>
  <c r="E21985" i="1"/>
  <c r="D21985" i="1"/>
  <c r="C21985" i="1"/>
  <c r="F21985" i="1" s="1"/>
  <c r="AO21984" i="1"/>
  <c r="AN21984" i="1"/>
  <c r="AP21984" i="1" s="1"/>
  <c r="AM21984" i="1"/>
  <c r="AL21984" i="1"/>
  <c r="AK21984" i="1"/>
  <c r="P21984" i="1"/>
  <c r="N21984" i="1"/>
  <c r="L21984" i="1"/>
  <c r="K21984" i="1"/>
  <c r="J21984" i="1"/>
  <c r="G21984" i="1"/>
  <c r="F21984" i="1"/>
  <c r="E21984" i="1"/>
  <c r="D21984" i="1"/>
  <c r="C21984" i="1"/>
  <c r="I21984" i="1" s="1"/>
  <c r="AO21983" i="1"/>
  <c r="AP21983" i="1" s="1"/>
  <c r="AN21983" i="1"/>
  <c r="AM21983" i="1"/>
  <c r="AL21983" i="1"/>
  <c r="AK21983" i="1"/>
  <c r="P21983" i="1"/>
  <c r="N21983" i="1"/>
  <c r="L21983" i="1"/>
  <c r="K21983" i="1"/>
  <c r="C21983" i="1"/>
  <c r="F21983" i="1" s="1"/>
  <c r="AO21982" i="1"/>
  <c r="AN21982" i="1"/>
  <c r="AP21982" i="1" s="1"/>
  <c r="AM21982" i="1"/>
  <c r="AL21982" i="1"/>
  <c r="AK21982" i="1"/>
  <c r="P21982" i="1"/>
  <c r="N21982" i="1"/>
  <c r="L21982" i="1"/>
  <c r="K21982" i="1"/>
  <c r="I21982" i="1"/>
  <c r="F21982" i="1"/>
  <c r="E21982" i="1"/>
  <c r="C21982" i="1"/>
  <c r="D21982" i="1" s="1"/>
  <c r="AP21981" i="1"/>
  <c r="AO21981" i="1"/>
  <c r="AN21981" i="1"/>
  <c r="AM21981" i="1"/>
  <c r="AL21981" i="1"/>
  <c r="AK21981" i="1"/>
  <c r="P21981" i="1"/>
  <c r="N21981" i="1"/>
  <c r="L21981" i="1"/>
  <c r="K21981" i="1"/>
  <c r="I21981" i="1"/>
  <c r="E21981" i="1"/>
  <c r="D21981" i="1"/>
  <c r="C21981" i="1"/>
  <c r="F21981" i="1" s="1"/>
  <c r="AP21980" i="1"/>
  <c r="AO21980" i="1"/>
  <c r="AN21980" i="1"/>
  <c r="AM21980" i="1"/>
  <c r="AL21980" i="1"/>
  <c r="AK21980" i="1"/>
  <c r="P21980" i="1"/>
  <c r="N21980" i="1"/>
  <c r="L21980" i="1"/>
  <c r="K21980" i="1"/>
  <c r="J21980" i="1"/>
  <c r="I21980" i="1"/>
  <c r="H21980" i="1"/>
  <c r="E21980" i="1"/>
  <c r="D21980" i="1"/>
  <c r="C21980" i="1"/>
  <c r="G21980" i="1" s="1"/>
  <c r="AP21979" i="1"/>
  <c r="AO21979" i="1"/>
  <c r="AN21979" i="1"/>
  <c r="AM21979" i="1"/>
  <c r="AL21979" i="1"/>
  <c r="AK21979" i="1"/>
  <c r="P21979" i="1"/>
  <c r="N21979" i="1"/>
  <c r="L21979" i="1"/>
  <c r="K21979" i="1"/>
  <c r="J21979" i="1"/>
  <c r="H21979" i="1"/>
  <c r="D21979" i="1"/>
  <c r="C21979" i="1"/>
  <c r="F21979" i="1" s="1"/>
  <c r="AO21978" i="1"/>
  <c r="AP21978" i="1" s="1"/>
  <c r="AN21978" i="1"/>
  <c r="AM21978" i="1"/>
  <c r="AL21978" i="1"/>
  <c r="AK21978" i="1"/>
  <c r="P21978" i="1"/>
  <c r="N21978" i="1"/>
  <c r="L21978" i="1"/>
  <c r="K21978" i="1"/>
  <c r="C21978" i="1"/>
  <c r="J21978" i="1" s="1"/>
  <c r="AO21977" i="1"/>
  <c r="AP21977" i="1" s="1"/>
  <c r="AN21977" i="1"/>
  <c r="AM21977" i="1"/>
  <c r="AL21977" i="1"/>
  <c r="AK21977" i="1"/>
  <c r="P21977" i="1"/>
  <c r="N21977" i="1"/>
  <c r="L21977" i="1"/>
  <c r="K21977" i="1"/>
  <c r="J21977" i="1"/>
  <c r="I21977" i="1"/>
  <c r="C21977" i="1"/>
  <c r="F21977" i="1" s="1"/>
  <c r="AO21976" i="1"/>
  <c r="AN21976" i="1"/>
  <c r="AP21976" i="1" s="1"/>
  <c r="AM21976" i="1"/>
  <c r="AL21976" i="1"/>
  <c r="AK21976" i="1"/>
  <c r="P21976" i="1"/>
  <c r="N21976" i="1"/>
  <c r="L21976" i="1"/>
  <c r="K21976" i="1"/>
  <c r="F21976" i="1"/>
  <c r="C21976" i="1"/>
  <c r="J21976" i="1" s="1"/>
  <c r="AP21975" i="1"/>
  <c r="AO21975" i="1"/>
  <c r="AN21975" i="1"/>
  <c r="AM21975" i="1"/>
  <c r="AL21975" i="1"/>
  <c r="AK21975" i="1"/>
  <c r="P21975" i="1"/>
  <c r="N21975" i="1"/>
  <c r="L21975" i="1"/>
  <c r="K21975" i="1"/>
  <c r="I21975" i="1"/>
  <c r="H21975" i="1"/>
  <c r="G21975" i="1"/>
  <c r="E21975" i="1"/>
  <c r="D21975" i="1"/>
  <c r="C21975" i="1"/>
  <c r="F21975" i="1" s="1"/>
  <c r="AP21974" i="1"/>
  <c r="AO21974" i="1"/>
  <c r="AN21974" i="1"/>
  <c r="AM21974" i="1"/>
  <c r="AL21974" i="1"/>
  <c r="AK21974" i="1"/>
  <c r="P21974" i="1"/>
  <c r="N21974" i="1"/>
  <c r="L21974" i="1"/>
  <c r="K21974" i="1"/>
  <c r="J21974" i="1"/>
  <c r="I21974" i="1"/>
  <c r="H21974" i="1"/>
  <c r="G21974" i="1"/>
  <c r="F21974" i="1"/>
  <c r="E21974" i="1"/>
  <c r="D21974" i="1"/>
  <c r="C21974" i="1"/>
  <c r="AO21973" i="1"/>
  <c r="AP21973" i="1" s="1"/>
  <c r="AN21973" i="1"/>
  <c r="AM21973" i="1"/>
  <c r="AL21973" i="1"/>
  <c r="AK21973" i="1"/>
  <c r="P21973" i="1"/>
  <c r="N21973" i="1"/>
  <c r="L21973" i="1"/>
  <c r="K21973" i="1"/>
  <c r="H21973" i="1"/>
  <c r="G21973" i="1"/>
  <c r="E21973" i="1"/>
  <c r="D21973" i="1"/>
  <c r="C21973" i="1"/>
  <c r="F21973" i="1" s="1"/>
  <c r="AO21972" i="1"/>
  <c r="AN21972" i="1"/>
  <c r="AP21972" i="1" s="1"/>
  <c r="AM21972" i="1"/>
  <c r="AL21972" i="1"/>
  <c r="AK21972" i="1"/>
  <c r="P21972" i="1"/>
  <c r="N21972" i="1"/>
  <c r="L21972" i="1"/>
  <c r="K21972" i="1"/>
  <c r="J21972" i="1"/>
  <c r="I21972" i="1"/>
  <c r="G21972" i="1"/>
  <c r="F21972" i="1"/>
  <c r="E21972" i="1"/>
  <c r="D21972" i="1"/>
  <c r="C21972" i="1"/>
  <c r="H21972" i="1" s="1"/>
  <c r="AO21971" i="1"/>
  <c r="AP21971" i="1" s="1"/>
  <c r="AN21971" i="1"/>
  <c r="AM21971" i="1"/>
  <c r="AL21971" i="1"/>
  <c r="AK21971" i="1"/>
  <c r="P21971" i="1"/>
  <c r="N21971" i="1"/>
  <c r="L21971" i="1"/>
  <c r="K21971" i="1"/>
  <c r="J21971" i="1"/>
  <c r="G21971" i="1"/>
  <c r="E21971" i="1"/>
  <c r="C21971" i="1"/>
  <c r="F21971" i="1" s="1"/>
  <c r="AO21970" i="1"/>
  <c r="AN21970" i="1"/>
  <c r="AP21970" i="1" s="1"/>
  <c r="AM21970" i="1"/>
  <c r="AL21970" i="1"/>
  <c r="AK21970" i="1"/>
  <c r="P21970" i="1"/>
  <c r="N21970" i="1"/>
  <c r="L21970" i="1"/>
  <c r="K21970" i="1"/>
  <c r="C21970" i="1"/>
  <c r="J21970" i="1" s="1"/>
  <c r="AP21969" i="1"/>
  <c r="AO21969" i="1"/>
  <c r="AN21969" i="1"/>
  <c r="AM21969" i="1"/>
  <c r="AL21969" i="1"/>
  <c r="AK21969" i="1"/>
  <c r="P21969" i="1"/>
  <c r="N21969" i="1"/>
  <c r="L21969" i="1"/>
  <c r="K21969" i="1"/>
  <c r="J21969" i="1"/>
  <c r="I21969" i="1"/>
  <c r="E21969" i="1"/>
  <c r="D21969" i="1"/>
  <c r="C21969" i="1"/>
  <c r="F21969" i="1" s="1"/>
  <c r="AP21968" i="1"/>
  <c r="AO21968" i="1"/>
  <c r="AN21968" i="1"/>
  <c r="AM21968" i="1"/>
  <c r="AL21968" i="1"/>
  <c r="AK21968" i="1"/>
  <c r="P21968" i="1"/>
  <c r="N21968" i="1"/>
  <c r="L21968" i="1"/>
  <c r="K21968" i="1"/>
  <c r="J21968" i="1"/>
  <c r="H21968" i="1"/>
  <c r="E21968" i="1"/>
  <c r="D21968" i="1"/>
  <c r="C21968" i="1"/>
  <c r="I21968" i="1" s="1"/>
  <c r="AP21967" i="1"/>
  <c r="AO21967" i="1"/>
  <c r="AN21967" i="1"/>
  <c r="AM21967" i="1"/>
  <c r="AL21967" i="1"/>
  <c r="AK21967" i="1"/>
  <c r="P21967" i="1"/>
  <c r="N21967" i="1"/>
  <c r="L21967" i="1"/>
  <c r="K21967" i="1"/>
  <c r="C21967" i="1"/>
  <c r="F21967" i="1" s="1"/>
  <c r="AO21966" i="1"/>
  <c r="AP21966" i="1" s="1"/>
  <c r="AN21966" i="1"/>
  <c r="AM21966" i="1"/>
  <c r="AL21966" i="1"/>
  <c r="AK21966" i="1"/>
  <c r="P21966" i="1"/>
  <c r="N21966" i="1"/>
  <c r="L21966" i="1"/>
  <c r="K21966" i="1"/>
  <c r="J21966" i="1"/>
  <c r="I21966" i="1"/>
  <c r="G21966" i="1"/>
  <c r="D21966" i="1"/>
  <c r="C21966" i="1"/>
  <c r="H21966" i="1" s="1"/>
  <c r="AO21965" i="1"/>
  <c r="AP21965" i="1" s="1"/>
  <c r="AN21965" i="1"/>
  <c r="AM21965" i="1"/>
  <c r="AL21965" i="1"/>
  <c r="AK21965" i="1"/>
  <c r="P21965" i="1"/>
  <c r="N21965" i="1"/>
  <c r="L21965" i="1"/>
  <c r="K21965" i="1"/>
  <c r="G21965" i="1"/>
  <c r="C21965" i="1"/>
  <c r="F21965" i="1" s="1"/>
  <c r="AP21964" i="1"/>
  <c r="AO21964" i="1"/>
  <c r="AN21964" i="1"/>
  <c r="AM21964" i="1"/>
  <c r="AL21964" i="1"/>
  <c r="AK21964" i="1"/>
  <c r="P21964" i="1"/>
  <c r="N21964" i="1"/>
  <c r="L21964" i="1"/>
  <c r="K21964" i="1"/>
  <c r="I21964" i="1"/>
  <c r="H21964" i="1"/>
  <c r="C21964" i="1"/>
  <c r="G21964" i="1" s="1"/>
  <c r="AP21963" i="1"/>
  <c r="AO21963" i="1"/>
  <c r="AN21963" i="1"/>
  <c r="AM21963" i="1"/>
  <c r="AL21963" i="1"/>
  <c r="AK21963" i="1"/>
  <c r="P21963" i="1"/>
  <c r="N21963" i="1"/>
  <c r="L21963" i="1"/>
  <c r="K21963" i="1"/>
  <c r="J21963" i="1"/>
  <c r="I21963" i="1"/>
  <c r="H21963" i="1"/>
  <c r="G21963" i="1"/>
  <c r="E21963" i="1"/>
  <c r="D21963" i="1"/>
  <c r="C21963" i="1"/>
  <c r="F21963" i="1" s="1"/>
  <c r="AO21962" i="1"/>
  <c r="AP21962" i="1" s="1"/>
  <c r="AN21962" i="1"/>
  <c r="AM21962" i="1"/>
  <c r="AL21962" i="1"/>
  <c r="AK21962" i="1"/>
  <c r="P21962" i="1"/>
  <c r="N21962" i="1"/>
  <c r="L21962" i="1"/>
  <c r="K21962" i="1"/>
  <c r="J21962" i="1"/>
  <c r="H21962" i="1"/>
  <c r="G21962" i="1"/>
  <c r="F21962" i="1"/>
  <c r="E21962" i="1"/>
  <c r="D21962" i="1"/>
  <c r="C21962" i="1"/>
  <c r="I21962" i="1" s="1"/>
  <c r="AP21961" i="1"/>
  <c r="AO21961" i="1"/>
  <c r="AN21961" i="1"/>
  <c r="AM21961" i="1"/>
  <c r="AL21961" i="1"/>
  <c r="AK21961" i="1"/>
  <c r="P21961" i="1"/>
  <c r="N21961" i="1"/>
  <c r="L21961" i="1"/>
  <c r="K21961" i="1"/>
  <c r="J21961" i="1"/>
  <c r="H21961" i="1"/>
  <c r="G21961" i="1"/>
  <c r="E21961" i="1"/>
  <c r="D21961" i="1"/>
  <c r="C21961" i="1"/>
  <c r="F21961" i="1" s="1"/>
  <c r="AO21960" i="1"/>
  <c r="AN21960" i="1"/>
  <c r="AP21960" i="1" s="1"/>
  <c r="AM21960" i="1"/>
  <c r="AL21960" i="1"/>
  <c r="AK21960" i="1"/>
  <c r="P21960" i="1"/>
  <c r="N21960" i="1"/>
  <c r="L21960" i="1"/>
  <c r="K21960" i="1"/>
  <c r="J21960" i="1"/>
  <c r="G21960" i="1"/>
  <c r="F21960" i="1"/>
  <c r="E21960" i="1"/>
  <c r="D21960" i="1"/>
  <c r="C21960" i="1"/>
  <c r="I21960" i="1" s="1"/>
  <c r="AO21959" i="1"/>
  <c r="AP21959" i="1" s="1"/>
  <c r="AN21959" i="1"/>
  <c r="AM21959" i="1"/>
  <c r="AL21959" i="1"/>
  <c r="AK21959" i="1"/>
  <c r="P21959" i="1"/>
  <c r="N21959" i="1"/>
  <c r="L21959" i="1"/>
  <c r="K21959" i="1"/>
  <c r="C21959" i="1"/>
  <c r="F21959" i="1" s="1"/>
  <c r="AO21958" i="1"/>
  <c r="AN21958" i="1"/>
  <c r="AP21958" i="1" s="1"/>
  <c r="AM21958" i="1"/>
  <c r="AL21958" i="1"/>
  <c r="AK21958" i="1"/>
  <c r="P21958" i="1"/>
  <c r="N21958" i="1"/>
  <c r="L21958" i="1"/>
  <c r="K21958" i="1"/>
  <c r="I21958" i="1"/>
  <c r="F21958" i="1"/>
  <c r="E21958" i="1"/>
  <c r="C21958" i="1"/>
  <c r="D21958" i="1" s="1"/>
  <c r="AP21957" i="1"/>
  <c r="AO21957" i="1"/>
  <c r="AN21957" i="1"/>
  <c r="AM21957" i="1"/>
  <c r="AL21957" i="1"/>
  <c r="AK21957" i="1"/>
  <c r="P21957" i="1"/>
  <c r="N21957" i="1"/>
  <c r="L21957" i="1"/>
  <c r="K21957" i="1"/>
  <c r="I21957" i="1"/>
  <c r="E21957" i="1"/>
  <c r="D21957" i="1"/>
  <c r="C21957" i="1"/>
  <c r="F21957" i="1" s="1"/>
  <c r="AP21956" i="1"/>
  <c r="AO21956" i="1"/>
  <c r="AN21956" i="1"/>
  <c r="AM21956" i="1"/>
  <c r="AL21956" i="1"/>
  <c r="AK21956" i="1"/>
  <c r="P21956" i="1"/>
  <c r="N21956" i="1"/>
  <c r="L21956" i="1"/>
  <c r="K21956" i="1"/>
  <c r="J21956" i="1"/>
  <c r="I21956" i="1"/>
  <c r="H21956" i="1"/>
  <c r="E21956" i="1"/>
  <c r="D21956" i="1"/>
  <c r="C21956" i="1"/>
  <c r="G21956" i="1" s="1"/>
  <c r="AP21955" i="1"/>
  <c r="AO21955" i="1"/>
  <c r="AN21955" i="1"/>
  <c r="AM21955" i="1"/>
  <c r="AL21955" i="1"/>
  <c r="AK21955" i="1"/>
  <c r="P21955" i="1"/>
  <c r="N21955" i="1"/>
  <c r="L21955" i="1"/>
  <c r="K21955" i="1"/>
  <c r="J21955" i="1"/>
  <c r="H21955" i="1"/>
  <c r="D21955" i="1"/>
  <c r="C21955" i="1"/>
  <c r="F21955" i="1" s="1"/>
  <c r="AO21954" i="1"/>
  <c r="AP21954" i="1" s="1"/>
  <c r="AN21954" i="1"/>
  <c r="AM21954" i="1"/>
  <c r="AL21954" i="1"/>
  <c r="AK21954" i="1"/>
  <c r="P21954" i="1"/>
  <c r="N21954" i="1"/>
  <c r="L21954" i="1"/>
  <c r="K21954" i="1"/>
  <c r="C21954" i="1"/>
  <c r="J21954" i="1" s="1"/>
  <c r="AO21953" i="1"/>
  <c r="AP21953" i="1" s="1"/>
  <c r="AN21953" i="1"/>
  <c r="AM21953" i="1"/>
  <c r="AL21953" i="1"/>
  <c r="AK21953" i="1"/>
  <c r="P21953" i="1"/>
  <c r="N21953" i="1"/>
  <c r="L21953" i="1"/>
  <c r="K21953" i="1"/>
  <c r="J21953" i="1"/>
  <c r="I21953" i="1"/>
  <c r="C21953" i="1"/>
  <c r="F21953" i="1" s="1"/>
  <c r="AO21952" i="1"/>
  <c r="AN21952" i="1"/>
  <c r="AP21952" i="1" s="1"/>
  <c r="AM21952" i="1"/>
  <c r="AL21952" i="1"/>
  <c r="AK21952" i="1"/>
  <c r="P21952" i="1"/>
  <c r="N21952" i="1"/>
  <c r="L21952" i="1"/>
  <c r="K21952" i="1"/>
  <c r="F21952" i="1"/>
  <c r="C21952" i="1"/>
  <c r="J21952" i="1" s="1"/>
  <c r="AP21951" i="1"/>
  <c r="AO21951" i="1"/>
  <c r="AN21951" i="1"/>
  <c r="AM21951" i="1"/>
  <c r="AL21951" i="1"/>
  <c r="AK21951" i="1"/>
  <c r="P21951" i="1"/>
  <c r="N21951" i="1"/>
  <c r="L21951" i="1"/>
  <c r="K21951" i="1"/>
  <c r="I21951" i="1"/>
  <c r="H21951" i="1"/>
  <c r="G21951" i="1"/>
  <c r="E21951" i="1"/>
  <c r="D21951" i="1"/>
  <c r="C21951" i="1"/>
  <c r="F21951" i="1" s="1"/>
  <c r="AP21950" i="1"/>
  <c r="AO21950" i="1"/>
  <c r="AN21950" i="1"/>
  <c r="AM21950" i="1"/>
  <c r="AL21950" i="1"/>
  <c r="AK21950" i="1"/>
  <c r="P21950" i="1"/>
  <c r="N21950" i="1"/>
  <c r="L21950" i="1"/>
  <c r="K21950" i="1"/>
  <c r="J21950" i="1"/>
  <c r="I21950" i="1"/>
  <c r="H21950" i="1"/>
  <c r="G21950" i="1"/>
  <c r="F21950" i="1"/>
  <c r="E21950" i="1"/>
  <c r="D21950" i="1"/>
  <c r="C21950" i="1"/>
  <c r="AO21949" i="1"/>
  <c r="AP21949" i="1" s="1"/>
  <c r="AN21949" i="1"/>
  <c r="AM21949" i="1"/>
  <c r="AL21949" i="1"/>
  <c r="AK21949" i="1"/>
  <c r="P21949" i="1"/>
  <c r="N21949" i="1"/>
  <c r="L21949" i="1"/>
  <c r="K21949" i="1"/>
  <c r="H21949" i="1"/>
  <c r="G21949" i="1"/>
  <c r="E21949" i="1"/>
  <c r="D21949" i="1"/>
  <c r="C21949" i="1"/>
  <c r="F21949" i="1" s="1"/>
  <c r="AO21948" i="1"/>
  <c r="AN21948" i="1"/>
  <c r="AP21948" i="1" s="1"/>
  <c r="AM21948" i="1"/>
  <c r="AL21948" i="1"/>
  <c r="AK21948" i="1"/>
  <c r="P21948" i="1"/>
  <c r="N21948" i="1"/>
  <c r="L21948" i="1"/>
  <c r="K21948" i="1"/>
  <c r="J21948" i="1"/>
  <c r="I21948" i="1"/>
  <c r="G21948" i="1"/>
  <c r="F21948" i="1"/>
  <c r="E21948" i="1"/>
  <c r="D21948" i="1"/>
  <c r="C21948" i="1"/>
  <c r="H21948" i="1" s="1"/>
  <c r="AO21947" i="1"/>
  <c r="AP21947" i="1" s="1"/>
  <c r="AN21947" i="1"/>
  <c r="AM21947" i="1"/>
  <c r="AL21947" i="1"/>
  <c r="AK21947" i="1"/>
  <c r="P21947" i="1"/>
  <c r="N21947" i="1"/>
  <c r="L21947" i="1"/>
  <c r="K21947" i="1"/>
  <c r="J21947" i="1"/>
  <c r="G21947" i="1"/>
  <c r="E21947" i="1"/>
  <c r="C21947" i="1"/>
  <c r="F21947" i="1" s="1"/>
  <c r="AO21946" i="1"/>
  <c r="AN21946" i="1"/>
  <c r="AP21946" i="1" s="1"/>
  <c r="AM21946" i="1"/>
  <c r="AL21946" i="1"/>
  <c r="AK21946" i="1"/>
  <c r="P21946" i="1"/>
  <c r="N21946" i="1"/>
  <c r="L21946" i="1"/>
  <c r="K21946" i="1"/>
  <c r="C21946" i="1"/>
  <c r="J21946" i="1" s="1"/>
  <c r="AP21945" i="1"/>
  <c r="AO21945" i="1"/>
  <c r="AN21945" i="1"/>
  <c r="AM21945" i="1"/>
  <c r="AL21945" i="1"/>
  <c r="AK21945" i="1"/>
  <c r="P21945" i="1"/>
  <c r="N21945" i="1"/>
  <c r="L21945" i="1"/>
  <c r="K21945" i="1"/>
  <c r="J21945" i="1"/>
  <c r="I21945" i="1"/>
  <c r="E21945" i="1"/>
  <c r="D21945" i="1"/>
  <c r="C21945" i="1"/>
  <c r="F21945" i="1" s="1"/>
  <c r="AP21944" i="1"/>
  <c r="AO21944" i="1"/>
  <c r="AN21944" i="1"/>
  <c r="AM21944" i="1"/>
  <c r="AL21944" i="1"/>
  <c r="AK21944" i="1"/>
  <c r="P21944" i="1"/>
  <c r="N21944" i="1"/>
  <c r="L21944" i="1"/>
  <c r="K21944" i="1"/>
  <c r="J21944" i="1"/>
  <c r="H21944" i="1"/>
  <c r="E21944" i="1"/>
  <c r="D21944" i="1"/>
  <c r="C21944" i="1"/>
  <c r="I21944" i="1" s="1"/>
  <c r="AP21943" i="1"/>
  <c r="AO21943" i="1"/>
  <c r="AN21943" i="1"/>
  <c r="AM21943" i="1"/>
  <c r="AL21943" i="1"/>
  <c r="AK21943" i="1"/>
  <c r="P21943" i="1"/>
  <c r="N21943" i="1"/>
  <c r="L21943" i="1"/>
  <c r="K21943" i="1"/>
  <c r="C21943" i="1"/>
  <c r="F21943" i="1" s="1"/>
  <c r="AO21942" i="1"/>
  <c r="AP21942" i="1" s="1"/>
  <c r="AN21942" i="1"/>
  <c r="AM21942" i="1"/>
  <c r="AL21942" i="1"/>
  <c r="AK21942" i="1"/>
  <c r="P21942" i="1"/>
  <c r="N21942" i="1"/>
  <c r="L21942" i="1"/>
  <c r="K21942" i="1"/>
  <c r="J21942" i="1"/>
  <c r="I21942" i="1"/>
  <c r="G21942" i="1"/>
  <c r="D21942" i="1"/>
  <c r="C21942" i="1"/>
  <c r="H21942" i="1" s="1"/>
  <c r="AO21941" i="1"/>
  <c r="AP21941" i="1" s="1"/>
  <c r="AN21941" i="1"/>
  <c r="AM21941" i="1"/>
  <c r="AL21941" i="1"/>
  <c r="AK21941" i="1"/>
  <c r="P21941" i="1"/>
  <c r="N21941" i="1"/>
  <c r="L21941" i="1"/>
  <c r="K21941" i="1"/>
  <c r="G21941" i="1"/>
  <c r="C21941" i="1"/>
  <c r="F21941" i="1" s="1"/>
  <c r="AP21940" i="1"/>
  <c r="AO21940" i="1"/>
  <c r="AN21940" i="1"/>
  <c r="AM21940" i="1"/>
  <c r="AL21940" i="1"/>
  <c r="AK21940" i="1"/>
  <c r="P21940" i="1"/>
  <c r="N21940" i="1"/>
  <c r="L21940" i="1"/>
  <c r="K21940" i="1"/>
  <c r="I21940" i="1"/>
  <c r="H21940" i="1"/>
  <c r="C21940" i="1"/>
  <c r="G21940" i="1" s="1"/>
  <c r="AP21939" i="1"/>
  <c r="AO21939" i="1"/>
  <c r="AN21939" i="1"/>
  <c r="AM21939" i="1"/>
  <c r="AL21939" i="1"/>
  <c r="AK21939" i="1"/>
  <c r="P21939" i="1"/>
  <c r="N21939" i="1"/>
  <c r="L21939" i="1"/>
  <c r="K21939" i="1"/>
  <c r="J21939" i="1"/>
  <c r="I21939" i="1"/>
  <c r="H21939" i="1"/>
  <c r="G21939" i="1"/>
  <c r="E21939" i="1"/>
  <c r="D21939" i="1"/>
  <c r="C21939" i="1"/>
  <c r="F21939" i="1" s="1"/>
  <c r="AO21938" i="1"/>
  <c r="AP21938" i="1" s="1"/>
  <c r="AN21938" i="1"/>
  <c r="AM21938" i="1"/>
  <c r="AL21938" i="1"/>
  <c r="AK21938" i="1"/>
  <c r="P21938" i="1"/>
  <c r="N21938" i="1"/>
  <c r="L21938" i="1"/>
  <c r="K21938" i="1"/>
  <c r="J21938" i="1"/>
  <c r="H21938" i="1"/>
  <c r="G21938" i="1"/>
  <c r="F21938" i="1"/>
  <c r="E21938" i="1"/>
  <c r="D21938" i="1"/>
  <c r="C21938" i="1"/>
  <c r="I21938" i="1" s="1"/>
  <c r="AP21937" i="1"/>
  <c r="AO21937" i="1"/>
  <c r="AN21937" i="1"/>
  <c r="AM21937" i="1"/>
  <c r="AL21937" i="1"/>
  <c r="AK21937" i="1"/>
  <c r="P21937" i="1"/>
  <c r="N21937" i="1"/>
  <c r="L21937" i="1"/>
  <c r="K21937" i="1"/>
  <c r="J21937" i="1"/>
  <c r="H21937" i="1"/>
  <c r="G21937" i="1"/>
  <c r="E21937" i="1"/>
  <c r="D21937" i="1"/>
  <c r="C21937" i="1"/>
  <c r="F21937" i="1" s="1"/>
  <c r="AO21936" i="1"/>
  <c r="AN21936" i="1"/>
  <c r="AP21936" i="1" s="1"/>
  <c r="AM21936" i="1"/>
  <c r="AL21936" i="1"/>
  <c r="AK21936" i="1"/>
  <c r="P21936" i="1"/>
  <c r="N21936" i="1"/>
  <c r="L21936" i="1"/>
  <c r="K21936" i="1"/>
  <c r="J21936" i="1"/>
  <c r="G21936" i="1"/>
  <c r="F21936" i="1"/>
  <c r="E21936" i="1"/>
  <c r="D21936" i="1"/>
  <c r="C21936" i="1"/>
  <c r="I21936" i="1" s="1"/>
  <c r="AO21935" i="1"/>
  <c r="AP21935" i="1" s="1"/>
  <c r="AN21935" i="1"/>
  <c r="AM21935" i="1"/>
  <c r="AL21935" i="1"/>
  <c r="AK21935" i="1"/>
  <c r="P21935" i="1"/>
  <c r="N21935" i="1"/>
  <c r="L21935" i="1"/>
  <c r="K21935" i="1"/>
  <c r="C21935" i="1"/>
  <c r="F21935" i="1" s="1"/>
  <c r="AO21934" i="1"/>
  <c r="AN21934" i="1"/>
  <c r="AP21934" i="1" s="1"/>
  <c r="AM21934" i="1"/>
  <c r="AL21934" i="1"/>
  <c r="AK21934" i="1"/>
  <c r="P21934" i="1"/>
  <c r="N21934" i="1"/>
  <c r="L21934" i="1"/>
  <c r="K21934" i="1"/>
  <c r="I21934" i="1"/>
  <c r="F21934" i="1"/>
  <c r="E21934" i="1"/>
  <c r="C21934" i="1"/>
  <c r="D21934" i="1" s="1"/>
  <c r="AP21933" i="1"/>
  <c r="AO21933" i="1"/>
  <c r="AN21933" i="1"/>
  <c r="AM21933" i="1"/>
  <c r="AL21933" i="1"/>
  <c r="AK21933" i="1"/>
  <c r="P21933" i="1"/>
  <c r="N21933" i="1"/>
  <c r="L21933" i="1"/>
  <c r="K21933" i="1"/>
  <c r="I21933" i="1"/>
  <c r="E21933" i="1"/>
  <c r="D21933" i="1"/>
  <c r="C21933" i="1"/>
  <c r="F21933" i="1" s="1"/>
  <c r="AP21932" i="1"/>
  <c r="AO21932" i="1"/>
  <c r="AN21932" i="1"/>
  <c r="AM21932" i="1"/>
  <c r="AL21932" i="1"/>
  <c r="AK21932" i="1"/>
  <c r="P21932" i="1"/>
  <c r="N21932" i="1"/>
  <c r="L21932" i="1"/>
  <c r="K21932" i="1"/>
  <c r="J21932" i="1"/>
  <c r="I21932" i="1"/>
  <c r="H21932" i="1"/>
  <c r="E21932" i="1"/>
  <c r="D21932" i="1"/>
  <c r="C21932" i="1"/>
  <c r="G21932" i="1" s="1"/>
  <c r="AP21931" i="1"/>
  <c r="AO21931" i="1"/>
  <c r="AN21931" i="1"/>
  <c r="AM21931" i="1"/>
  <c r="AL21931" i="1"/>
  <c r="AK21931" i="1"/>
  <c r="P21931" i="1"/>
  <c r="N21931" i="1"/>
  <c r="L21931" i="1"/>
  <c r="K21931" i="1"/>
  <c r="J21931" i="1"/>
  <c r="H21931" i="1"/>
  <c r="D21931" i="1"/>
  <c r="C21931" i="1"/>
  <c r="F21931" i="1" s="1"/>
  <c r="AO21930" i="1"/>
  <c r="AP21930" i="1" s="1"/>
  <c r="AN21930" i="1"/>
  <c r="AM21930" i="1"/>
  <c r="AL21930" i="1"/>
  <c r="AK21930" i="1"/>
  <c r="P21930" i="1"/>
  <c r="N21930" i="1"/>
  <c r="L21930" i="1"/>
  <c r="K21930" i="1"/>
  <c r="C21930" i="1"/>
  <c r="J21930" i="1" s="1"/>
  <c r="AO21929" i="1"/>
  <c r="AP21929" i="1" s="1"/>
  <c r="AN21929" i="1"/>
  <c r="AM21929" i="1"/>
  <c r="AL21929" i="1"/>
  <c r="AK21929" i="1"/>
  <c r="P21929" i="1"/>
  <c r="N21929" i="1"/>
  <c r="L21929" i="1"/>
  <c r="K21929" i="1"/>
  <c r="J21929" i="1"/>
  <c r="I21929" i="1"/>
  <c r="C21929" i="1"/>
  <c r="F21929" i="1" s="1"/>
  <c r="AO21928" i="1"/>
  <c r="AN21928" i="1"/>
  <c r="AP21928" i="1" s="1"/>
  <c r="AM21928" i="1"/>
  <c r="AL21928" i="1"/>
  <c r="AK21928" i="1"/>
  <c r="P21928" i="1"/>
  <c r="N21928" i="1"/>
  <c r="L21928" i="1"/>
  <c r="K21928" i="1"/>
  <c r="F21928" i="1"/>
  <c r="C21928" i="1"/>
  <c r="J21928" i="1" s="1"/>
  <c r="AP21927" i="1"/>
  <c r="AO21927" i="1"/>
  <c r="AN21927" i="1"/>
  <c r="AM21927" i="1"/>
  <c r="AL21927" i="1"/>
  <c r="AK21927" i="1"/>
  <c r="P21927" i="1"/>
  <c r="N21927" i="1"/>
  <c r="L21927" i="1"/>
  <c r="K21927" i="1"/>
  <c r="I21927" i="1"/>
  <c r="H21927" i="1"/>
  <c r="G21927" i="1"/>
  <c r="E21927" i="1"/>
  <c r="D21927" i="1"/>
  <c r="C21927" i="1"/>
  <c r="F21927" i="1" s="1"/>
  <c r="AP21926" i="1"/>
  <c r="AO21926" i="1"/>
  <c r="AN21926" i="1"/>
  <c r="AM21926" i="1"/>
  <c r="AL21926" i="1"/>
  <c r="AK21926" i="1"/>
  <c r="P21926" i="1"/>
  <c r="N21926" i="1"/>
  <c r="L21926" i="1"/>
  <c r="K21926" i="1"/>
  <c r="J21926" i="1"/>
  <c r="I21926" i="1"/>
  <c r="H21926" i="1"/>
  <c r="G21926" i="1"/>
  <c r="F21926" i="1"/>
  <c r="E21926" i="1"/>
  <c r="D21926" i="1"/>
  <c r="C21926" i="1"/>
  <c r="AO21925" i="1"/>
  <c r="AP21925" i="1" s="1"/>
  <c r="AN21925" i="1"/>
  <c r="AM21925" i="1"/>
  <c r="AL21925" i="1"/>
  <c r="AK21925" i="1"/>
  <c r="P21925" i="1"/>
  <c r="N21925" i="1"/>
  <c r="L21925" i="1"/>
  <c r="K21925" i="1"/>
  <c r="H21925" i="1"/>
  <c r="G21925" i="1"/>
  <c r="E21925" i="1"/>
  <c r="D21925" i="1"/>
  <c r="C21925" i="1"/>
  <c r="F21925" i="1" s="1"/>
  <c r="AO21924" i="1"/>
  <c r="AN21924" i="1"/>
  <c r="AP21924" i="1" s="1"/>
  <c r="AM21924" i="1"/>
  <c r="AL21924" i="1"/>
  <c r="AK21924" i="1"/>
  <c r="P21924" i="1"/>
  <c r="N21924" i="1"/>
  <c r="L21924" i="1"/>
  <c r="K21924" i="1"/>
  <c r="J21924" i="1"/>
  <c r="I21924" i="1"/>
  <c r="G21924" i="1"/>
  <c r="F21924" i="1"/>
  <c r="E21924" i="1"/>
  <c r="D21924" i="1"/>
  <c r="C21924" i="1"/>
  <c r="H21924" i="1" s="1"/>
  <c r="AO21923" i="1"/>
  <c r="AP21923" i="1" s="1"/>
  <c r="AN21923" i="1"/>
  <c r="AM21923" i="1"/>
  <c r="AL21923" i="1"/>
  <c r="AK21923" i="1"/>
  <c r="P21923" i="1"/>
  <c r="N21923" i="1"/>
  <c r="L21923" i="1"/>
  <c r="K21923" i="1"/>
  <c r="J21923" i="1"/>
  <c r="G21923" i="1"/>
  <c r="E21923" i="1"/>
  <c r="C21923" i="1"/>
  <c r="F21923" i="1" s="1"/>
  <c r="AO21922" i="1"/>
  <c r="AN21922" i="1"/>
  <c r="AP21922" i="1" s="1"/>
  <c r="AM21922" i="1"/>
  <c r="AL21922" i="1"/>
  <c r="AK21922" i="1"/>
  <c r="P21922" i="1"/>
  <c r="N21922" i="1"/>
  <c r="L21922" i="1"/>
  <c r="K21922" i="1"/>
  <c r="C21922" i="1"/>
  <c r="J21922" i="1" s="1"/>
  <c r="AP21921" i="1"/>
  <c r="AO21921" i="1"/>
  <c r="AN21921" i="1"/>
  <c r="AM21921" i="1"/>
  <c r="AL21921" i="1"/>
  <c r="AK21921" i="1"/>
  <c r="P21921" i="1"/>
  <c r="N21921" i="1"/>
  <c r="L21921" i="1"/>
  <c r="K21921" i="1"/>
  <c r="J21921" i="1"/>
  <c r="I21921" i="1"/>
  <c r="E21921" i="1"/>
  <c r="D21921" i="1"/>
  <c r="C21921" i="1"/>
  <c r="F21921" i="1" s="1"/>
  <c r="AP21920" i="1"/>
  <c r="AO21920" i="1"/>
  <c r="AN21920" i="1"/>
  <c r="AM21920" i="1"/>
  <c r="AL21920" i="1"/>
  <c r="AK21920" i="1"/>
  <c r="P21920" i="1"/>
  <c r="N21920" i="1"/>
  <c r="L21920" i="1"/>
  <c r="K21920" i="1"/>
  <c r="J21920" i="1"/>
  <c r="H21920" i="1"/>
  <c r="E21920" i="1"/>
  <c r="D21920" i="1"/>
  <c r="C21920" i="1"/>
  <c r="I21920" i="1" s="1"/>
  <c r="AP21919" i="1"/>
  <c r="AO21919" i="1"/>
  <c r="AN21919" i="1"/>
  <c r="AM21919" i="1"/>
  <c r="AL21919" i="1"/>
  <c r="AK21919" i="1"/>
  <c r="P21919" i="1"/>
  <c r="N21919" i="1"/>
  <c r="L21919" i="1"/>
  <c r="K21919" i="1"/>
  <c r="C21919" i="1"/>
  <c r="F21919" i="1" s="1"/>
  <c r="AO21918" i="1"/>
  <c r="AP21918" i="1" s="1"/>
  <c r="AN21918" i="1"/>
  <c r="AM21918" i="1"/>
  <c r="AL21918" i="1"/>
  <c r="AK21918" i="1"/>
  <c r="P21918" i="1"/>
  <c r="N21918" i="1"/>
  <c r="L21918" i="1"/>
  <c r="K21918" i="1"/>
  <c r="J21918" i="1"/>
  <c r="I21918" i="1"/>
  <c r="G21918" i="1"/>
  <c r="D21918" i="1"/>
  <c r="C21918" i="1"/>
  <c r="H21918" i="1" s="1"/>
  <c r="AO21917" i="1"/>
  <c r="AP21917" i="1" s="1"/>
  <c r="AN21917" i="1"/>
  <c r="AM21917" i="1"/>
  <c r="AL21917" i="1"/>
  <c r="AK21917" i="1"/>
  <c r="P21917" i="1"/>
  <c r="N21917" i="1"/>
  <c r="L21917" i="1"/>
  <c r="K21917" i="1"/>
  <c r="G21917" i="1"/>
  <c r="C21917" i="1"/>
  <c r="F21917" i="1" s="1"/>
  <c r="AP21916" i="1"/>
  <c r="AO21916" i="1"/>
  <c r="AN21916" i="1"/>
  <c r="AM21916" i="1"/>
  <c r="AL21916" i="1"/>
  <c r="AK21916" i="1"/>
  <c r="P21916" i="1"/>
  <c r="N21916" i="1"/>
  <c r="L21916" i="1"/>
  <c r="K21916" i="1"/>
  <c r="I21916" i="1"/>
  <c r="H21916" i="1"/>
  <c r="C21916" i="1"/>
  <c r="G21916" i="1" s="1"/>
  <c r="AP21915" i="1"/>
  <c r="AO21915" i="1"/>
  <c r="AN21915" i="1"/>
  <c r="AM21915" i="1"/>
  <c r="AL21915" i="1"/>
  <c r="AK21915" i="1"/>
  <c r="P21915" i="1"/>
  <c r="N21915" i="1"/>
  <c r="L21915" i="1"/>
  <c r="K21915" i="1"/>
  <c r="J21915" i="1"/>
  <c r="I21915" i="1"/>
  <c r="H21915" i="1"/>
  <c r="G21915" i="1"/>
  <c r="E21915" i="1"/>
  <c r="D21915" i="1"/>
  <c r="C21915" i="1"/>
  <c r="F21915" i="1" s="1"/>
  <c r="AO21914" i="1"/>
  <c r="AP21914" i="1" s="1"/>
  <c r="AN21914" i="1"/>
  <c r="AM21914" i="1"/>
  <c r="AL21914" i="1"/>
  <c r="AK21914" i="1"/>
  <c r="P21914" i="1"/>
  <c r="N21914" i="1"/>
  <c r="L21914" i="1"/>
  <c r="K21914" i="1"/>
  <c r="J21914" i="1"/>
  <c r="H21914" i="1"/>
  <c r="G21914" i="1"/>
  <c r="F21914" i="1"/>
  <c r="E21914" i="1"/>
  <c r="D21914" i="1"/>
  <c r="C21914" i="1"/>
  <c r="I21914" i="1" s="1"/>
  <c r="AP21913" i="1"/>
  <c r="AO21913" i="1"/>
  <c r="AN21913" i="1"/>
  <c r="AM21913" i="1"/>
  <c r="AL21913" i="1"/>
  <c r="AK21913" i="1"/>
  <c r="P21913" i="1"/>
  <c r="N21913" i="1"/>
  <c r="L21913" i="1"/>
  <c r="K21913" i="1"/>
  <c r="J21913" i="1"/>
  <c r="H21913" i="1"/>
  <c r="G21913" i="1"/>
  <c r="E21913" i="1"/>
  <c r="D21913" i="1"/>
  <c r="C21913" i="1"/>
  <c r="F21913" i="1" s="1"/>
  <c r="AO21912" i="1"/>
  <c r="AN21912" i="1"/>
  <c r="AP21912" i="1" s="1"/>
  <c r="AM21912" i="1"/>
  <c r="AL21912" i="1"/>
  <c r="AK21912" i="1"/>
  <c r="P21912" i="1"/>
  <c r="N21912" i="1"/>
  <c r="L21912" i="1"/>
  <c r="K21912" i="1"/>
  <c r="J21912" i="1"/>
  <c r="G21912" i="1"/>
  <c r="F21912" i="1"/>
  <c r="E21912" i="1"/>
  <c r="D21912" i="1"/>
  <c r="C21912" i="1"/>
  <c r="I21912" i="1" s="1"/>
  <c r="AO21911" i="1"/>
  <c r="AP21911" i="1" s="1"/>
  <c r="AN21911" i="1"/>
  <c r="AM21911" i="1"/>
  <c r="AL21911" i="1"/>
  <c r="AK21911" i="1"/>
  <c r="P21911" i="1"/>
  <c r="N21911" i="1"/>
  <c r="L21911" i="1"/>
  <c r="K21911" i="1"/>
  <c r="C21911" i="1"/>
  <c r="F21911" i="1" s="1"/>
  <c r="AO21910" i="1"/>
  <c r="AN21910" i="1"/>
  <c r="AP21910" i="1" s="1"/>
  <c r="AM21910" i="1"/>
  <c r="AL21910" i="1"/>
  <c r="AK21910" i="1"/>
  <c r="P21910" i="1"/>
  <c r="N21910" i="1"/>
  <c r="L21910" i="1"/>
  <c r="K21910" i="1"/>
  <c r="I21910" i="1"/>
  <c r="F21910" i="1"/>
  <c r="E21910" i="1"/>
  <c r="C21910" i="1"/>
  <c r="D21910" i="1" s="1"/>
  <c r="AP21909" i="1"/>
  <c r="AO21909" i="1"/>
  <c r="AN21909" i="1"/>
  <c r="AM21909" i="1"/>
  <c r="AL21909" i="1"/>
  <c r="AK21909" i="1"/>
  <c r="P21909" i="1"/>
  <c r="N21909" i="1"/>
  <c r="L21909" i="1"/>
  <c r="K21909" i="1"/>
  <c r="I21909" i="1"/>
  <c r="E21909" i="1"/>
  <c r="D21909" i="1"/>
  <c r="C21909" i="1"/>
  <c r="F21909" i="1" s="1"/>
  <c r="AP21908" i="1"/>
  <c r="AO21908" i="1"/>
  <c r="AN21908" i="1"/>
  <c r="AM21908" i="1"/>
  <c r="AL21908" i="1"/>
  <c r="AK21908" i="1"/>
  <c r="P21908" i="1"/>
  <c r="N21908" i="1"/>
  <c r="L21908" i="1"/>
  <c r="K21908" i="1"/>
  <c r="J21908" i="1"/>
  <c r="I21908" i="1"/>
  <c r="H21908" i="1"/>
  <c r="E21908" i="1"/>
  <c r="D21908" i="1"/>
  <c r="C21908" i="1"/>
  <c r="G21908" i="1" s="1"/>
  <c r="AP21907" i="1"/>
  <c r="AO21907" i="1"/>
  <c r="AN21907" i="1"/>
  <c r="AM21907" i="1"/>
  <c r="AL21907" i="1"/>
  <c r="AK21907" i="1"/>
  <c r="P21907" i="1"/>
  <c r="N21907" i="1"/>
  <c r="L21907" i="1"/>
  <c r="K21907" i="1"/>
  <c r="J21907" i="1"/>
  <c r="H21907" i="1"/>
  <c r="D21907" i="1"/>
  <c r="C21907" i="1"/>
  <c r="F21907" i="1" s="1"/>
  <c r="AO21906" i="1"/>
  <c r="AP21906" i="1" s="1"/>
  <c r="AN21906" i="1"/>
  <c r="AM21906" i="1"/>
  <c r="AL21906" i="1"/>
  <c r="AK21906" i="1"/>
  <c r="P21906" i="1"/>
  <c r="N21906" i="1"/>
  <c r="L21906" i="1"/>
  <c r="K21906" i="1"/>
  <c r="C21906" i="1"/>
  <c r="J21906" i="1" s="1"/>
  <c r="AO21905" i="1"/>
  <c r="AP21905" i="1" s="1"/>
  <c r="AN21905" i="1"/>
  <c r="AM21905" i="1"/>
  <c r="AL21905" i="1"/>
  <c r="AK21905" i="1"/>
  <c r="P21905" i="1"/>
  <c r="N21905" i="1"/>
  <c r="L21905" i="1"/>
  <c r="K21905" i="1"/>
  <c r="J21905" i="1"/>
  <c r="I21905" i="1"/>
  <c r="C21905" i="1"/>
  <c r="F21905" i="1" s="1"/>
  <c r="AO21904" i="1"/>
  <c r="AN21904" i="1"/>
  <c r="AP21904" i="1" s="1"/>
  <c r="AM21904" i="1"/>
  <c r="AL21904" i="1"/>
  <c r="AK21904" i="1"/>
  <c r="P21904" i="1"/>
  <c r="N21904" i="1"/>
  <c r="L21904" i="1"/>
  <c r="K21904" i="1"/>
  <c r="F21904" i="1"/>
  <c r="C21904" i="1"/>
  <c r="J21904" i="1" s="1"/>
  <c r="AP21903" i="1"/>
  <c r="AO21903" i="1"/>
  <c r="AN21903" i="1"/>
  <c r="AM21903" i="1"/>
  <c r="AL21903" i="1"/>
  <c r="AK21903" i="1"/>
  <c r="P21903" i="1"/>
  <c r="N21903" i="1"/>
  <c r="L21903" i="1"/>
  <c r="K21903" i="1"/>
  <c r="I21903" i="1"/>
  <c r="H21903" i="1"/>
  <c r="G21903" i="1"/>
  <c r="E21903" i="1"/>
  <c r="D21903" i="1"/>
  <c r="C21903" i="1"/>
  <c r="F21903" i="1" s="1"/>
  <c r="AP21902" i="1"/>
  <c r="AO21902" i="1"/>
  <c r="AN21902" i="1"/>
  <c r="AM21902" i="1"/>
  <c r="AL21902" i="1"/>
  <c r="AK21902" i="1"/>
  <c r="P21902" i="1"/>
  <c r="N21902" i="1"/>
  <c r="L21902" i="1"/>
  <c r="K21902" i="1"/>
  <c r="J21902" i="1"/>
  <c r="I21902" i="1"/>
  <c r="H21902" i="1"/>
  <c r="G21902" i="1"/>
  <c r="F21902" i="1"/>
  <c r="E21902" i="1"/>
  <c r="D21902" i="1"/>
  <c r="C21902" i="1"/>
  <c r="AO21901" i="1"/>
  <c r="AP21901" i="1" s="1"/>
  <c r="AN21901" i="1"/>
  <c r="AM21901" i="1"/>
  <c r="AL21901" i="1"/>
  <c r="AK21901" i="1"/>
  <c r="P21901" i="1"/>
  <c r="N21901" i="1"/>
  <c r="L21901" i="1"/>
  <c r="K21901" i="1"/>
  <c r="H21901" i="1"/>
  <c r="G21901" i="1"/>
  <c r="E21901" i="1"/>
  <c r="D21901" i="1"/>
  <c r="C21901" i="1"/>
  <c r="F21901" i="1" s="1"/>
  <c r="AO21900" i="1"/>
  <c r="AN21900" i="1"/>
  <c r="AP21900" i="1" s="1"/>
  <c r="AM21900" i="1"/>
  <c r="AL21900" i="1"/>
  <c r="AK21900" i="1"/>
  <c r="P21900" i="1"/>
  <c r="N21900" i="1"/>
  <c r="L21900" i="1"/>
  <c r="K21900" i="1"/>
  <c r="J21900" i="1"/>
  <c r="I21900" i="1"/>
  <c r="G21900" i="1"/>
  <c r="F21900" i="1"/>
  <c r="E21900" i="1"/>
  <c r="D21900" i="1"/>
  <c r="C21900" i="1"/>
  <c r="H21900" i="1" s="1"/>
  <c r="AO21899" i="1"/>
  <c r="AP21899" i="1" s="1"/>
  <c r="AN21899" i="1"/>
  <c r="AM21899" i="1"/>
  <c r="AL21899" i="1"/>
  <c r="AK21899" i="1"/>
  <c r="P21899" i="1"/>
  <c r="N21899" i="1"/>
  <c r="L21899" i="1"/>
  <c r="K21899" i="1"/>
  <c r="J21899" i="1"/>
  <c r="G21899" i="1"/>
  <c r="E21899" i="1"/>
  <c r="C21899" i="1"/>
  <c r="F21899" i="1" s="1"/>
  <c r="AO21898" i="1"/>
  <c r="AN21898" i="1"/>
  <c r="AP21898" i="1" s="1"/>
  <c r="AM21898" i="1"/>
  <c r="AL21898" i="1"/>
  <c r="AK21898" i="1"/>
  <c r="P21898" i="1"/>
  <c r="N21898" i="1"/>
  <c r="L21898" i="1"/>
  <c r="K21898" i="1"/>
  <c r="C21898" i="1"/>
  <c r="J21898" i="1" s="1"/>
  <c r="AP21897" i="1"/>
  <c r="AO21897" i="1"/>
  <c r="AN21897" i="1"/>
  <c r="AM21897" i="1"/>
  <c r="AL21897" i="1"/>
  <c r="AK21897" i="1"/>
  <c r="P21897" i="1"/>
  <c r="N21897" i="1"/>
  <c r="L21897" i="1"/>
  <c r="K21897" i="1"/>
  <c r="J21897" i="1"/>
  <c r="I21897" i="1"/>
  <c r="E21897" i="1"/>
  <c r="D21897" i="1"/>
  <c r="C21897" i="1"/>
  <c r="F21897" i="1" s="1"/>
  <c r="AP21896" i="1"/>
  <c r="AO21896" i="1"/>
  <c r="AN21896" i="1"/>
  <c r="AM21896" i="1"/>
  <c r="AL21896" i="1"/>
  <c r="AK21896" i="1"/>
  <c r="P21896" i="1"/>
  <c r="N21896" i="1"/>
  <c r="L21896" i="1"/>
  <c r="K21896" i="1"/>
  <c r="J21896" i="1"/>
  <c r="H21896" i="1"/>
  <c r="E21896" i="1"/>
  <c r="D21896" i="1"/>
  <c r="C21896" i="1"/>
  <c r="I21896" i="1" s="1"/>
  <c r="AP21895" i="1"/>
  <c r="AO21895" i="1"/>
  <c r="AN21895" i="1"/>
  <c r="AM21895" i="1"/>
  <c r="AL21895" i="1"/>
  <c r="AK21895" i="1"/>
  <c r="P21895" i="1"/>
  <c r="N21895" i="1"/>
  <c r="L21895" i="1"/>
  <c r="K21895" i="1"/>
  <c r="C21895" i="1"/>
  <c r="F21895" i="1" s="1"/>
  <c r="AO21894" i="1"/>
  <c r="AP21894" i="1" s="1"/>
  <c r="AN21894" i="1"/>
  <c r="AM21894" i="1"/>
  <c r="AL21894" i="1"/>
  <c r="AK21894" i="1"/>
  <c r="P21894" i="1"/>
  <c r="N21894" i="1"/>
  <c r="L21894" i="1"/>
  <c r="K21894" i="1"/>
  <c r="J21894" i="1"/>
  <c r="I21894" i="1"/>
  <c r="G21894" i="1"/>
  <c r="D21894" i="1"/>
  <c r="C21894" i="1"/>
  <c r="H21894" i="1" s="1"/>
  <c r="AO21893" i="1"/>
  <c r="AP21893" i="1" s="1"/>
  <c r="AN21893" i="1"/>
  <c r="AM21893" i="1"/>
  <c r="AL21893" i="1"/>
  <c r="AK21893" i="1"/>
  <c r="P21893" i="1"/>
  <c r="N21893" i="1"/>
  <c r="L21893" i="1"/>
  <c r="K21893" i="1"/>
  <c r="G21893" i="1"/>
  <c r="C21893" i="1"/>
  <c r="F21893" i="1" s="1"/>
  <c r="AP21892" i="1"/>
  <c r="AO21892" i="1"/>
  <c r="AN21892" i="1"/>
  <c r="AM21892" i="1"/>
  <c r="AL21892" i="1"/>
  <c r="AK21892" i="1"/>
  <c r="P21892" i="1"/>
  <c r="N21892" i="1"/>
  <c r="L21892" i="1"/>
  <c r="K21892" i="1"/>
  <c r="I21892" i="1"/>
  <c r="H21892" i="1"/>
  <c r="C21892" i="1"/>
  <c r="G21892" i="1" s="1"/>
  <c r="AP21891" i="1"/>
  <c r="AO21891" i="1"/>
  <c r="AN21891" i="1"/>
  <c r="AM21891" i="1"/>
  <c r="AL21891" i="1"/>
  <c r="AK21891" i="1"/>
  <c r="P21891" i="1"/>
  <c r="N21891" i="1"/>
  <c r="L21891" i="1"/>
  <c r="K21891" i="1"/>
  <c r="J21891" i="1"/>
  <c r="I21891" i="1"/>
  <c r="H21891" i="1"/>
  <c r="G21891" i="1"/>
  <c r="E21891" i="1"/>
  <c r="D21891" i="1"/>
  <c r="C21891" i="1"/>
  <c r="F21891" i="1" s="1"/>
  <c r="AO21890" i="1"/>
  <c r="AP21890" i="1" s="1"/>
  <c r="AN21890" i="1"/>
  <c r="AM21890" i="1"/>
  <c r="AL21890" i="1"/>
  <c r="AK21890" i="1"/>
  <c r="P21890" i="1"/>
  <c r="N21890" i="1"/>
  <c r="L21890" i="1"/>
  <c r="K21890" i="1"/>
  <c r="J21890" i="1"/>
  <c r="H21890" i="1"/>
  <c r="G21890" i="1"/>
  <c r="F21890" i="1"/>
  <c r="E21890" i="1"/>
  <c r="D21890" i="1"/>
  <c r="C21890" i="1"/>
  <c r="I21890" i="1" s="1"/>
  <c r="AP21889" i="1"/>
  <c r="AO21889" i="1"/>
  <c r="AN21889" i="1"/>
  <c r="AM21889" i="1"/>
  <c r="AL21889" i="1"/>
  <c r="AK21889" i="1"/>
  <c r="P21889" i="1"/>
  <c r="N21889" i="1"/>
  <c r="L21889" i="1"/>
  <c r="K21889" i="1"/>
  <c r="J21889" i="1"/>
  <c r="H21889" i="1"/>
  <c r="G21889" i="1"/>
  <c r="E21889" i="1"/>
  <c r="D21889" i="1"/>
  <c r="C21889" i="1"/>
  <c r="F21889" i="1" s="1"/>
  <c r="AO21888" i="1"/>
  <c r="AN21888" i="1"/>
  <c r="AP21888" i="1" s="1"/>
  <c r="AM21888" i="1"/>
  <c r="AL21888" i="1"/>
  <c r="AK21888" i="1"/>
  <c r="P21888" i="1"/>
  <c r="N21888" i="1"/>
  <c r="L21888" i="1"/>
  <c r="K21888" i="1"/>
  <c r="J21888" i="1"/>
  <c r="G21888" i="1"/>
  <c r="F21888" i="1"/>
  <c r="E21888" i="1"/>
  <c r="D21888" i="1"/>
  <c r="C21888" i="1"/>
  <c r="I21888" i="1" s="1"/>
  <c r="AO21887" i="1"/>
  <c r="AP21887" i="1" s="1"/>
  <c r="AN21887" i="1"/>
  <c r="AM21887" i="1"/>
  <c r="AL21887" i="1"/>
  <c r="AK21887" i="1"/>
  <c r="P21887" i="1"/>
  <c r="N21887" i="1"/>
  <c r="L21887" i="1"/>
  <c r="K21887" i="1"/>
  <c r="C21887" i="1"/>
  <c r="F21887" i="1" s="1"/>
  <c r="AO21886" i="1"/>
  <c r="AN21886" i="1"/>
  <c r="AP21886" i="1" s="1"/>
  <c r="AM21886" i="1"/>
  <c r="AL21886" i="1"/>
  <c r="AK21886" i="1"/>
  <c r="P21886" i="1"/>
  <c r="N21886" i="1"/>
  <c r="L21886" i="1"/>
  <c r="K21886" i="1"/>
  <c r="I21886" i="1"/>
  <c r="F21886" i="1"/>
  <c r="E21886" i="1"/>
  <c r="C21886" i="1"/>
  <c r="D21886" i="1" s="1"/>
  <c r="AP21885" i="1"/>
  <c r="AO21885" i="1"/>
  <c r="AN21885" i="1"/>
  <c r="AM21885" i="1"/>
  <c r="AL21885" i="1"/>
  <c r="AK21885" i="1"/>
  <c r="P21885" i="1"/>
  <c r="N21885" i="1"/>
  <c r="L21885" i="1"/>
  <c r="K21885" i="1"/>
  <c r="I21885" i="1"/>
  <c r="E21885" i="1"/>
  <c r="D21885" i="1"/>
  <c r="C21885" i="1"/>
  <c r="F21885" i="1" s="1"/>
  <c r="AP21884" i="1"/>
  <c r="AO21884" i="1"/>
  <c r="AN21884" i="1"/>
  <c r="AM21884" i="1"/>
  <c r="AL21884" i="1"/>
  <c r="AK21884" i="1"/>
  <c r="P21884" i="1"/>
  <c r="N21884" i="1"/>
  <c r="L21884" i="1"/>
  <c r="K21884" i="1"/>
  <c r="J21884" i="1"/>
  <c r="I21884" i="1"/>
  <c r="H21884" i="1"/>
  <c r="E21884" i="1"/>
  <c r="D21884" i="1"/>
  <c r="C21884" i="1"/>
  <c r="G21884" i="1" s="1"/>
  <c r="AP21883" i="1"/>
  <c r="AO21883" i="1"/>
  <c r="AN21883" i="1"/>
  <c r="AM21883" i="1"/>
  <c r="AL21883" i="1"/>
  <c r="AK21883" i="1"/>
  <c r="P21883" i="1"/>
  <c r="N21883" i="1"/>
  <c r="L21883" i="1"/>
  <c r="K21883" i="1"/>
  <c r="J21883" i="1"/>
  <c r="H21883" i="1"/>
  <c r="D21883" i="1"/>
  <c r="C21883" i="1"/>
  <c r="F21883" i="1" s="1"/>
  <c r="AO21882" i="1"/>
  <c r="AP21882" i="1" s="1"/>
  <c r="AN21882" i="1"/>
  <c r="AM21882" i="1"/>
  <c r="AL21882" i="1"/>
  <c r="AK21882" i="1"/>
  <c r="P21882" i="1"/>
  <c r="N21882" i="1"/>
  <c r="L21882" i="1"/>
  <c r="K21882" i="1"/>
  <c r="C21882" i="1"/>
  <c r="J21882" i="1" s="1"/>
  <c r="AO21881" i="1"/>
  <c r="AP21881" i="1" s="1"/>
  <c r="AN21881" i="1"/>
  <c r="AM21881" i="1"/>
  <c r="AL21881" i="1"/>
  <c r="AK21881" i="1"/>
  <c r="P21881" i="1"/>
  <c r="N21881" i="1"/>
  <c r="L21881" i="1"/>
  <c r="K21881" i="1"/>
  <c r="J21881" i="1"/>
  <c r="I21881" i="1"/>
  <c r="C21881" i="1"/>
  <c r="F21881" i="1" s="1"/>
  <c r="AO21880" i="1"/>
  <c r="AN21880" i="1"/>
  <c r="AP21880" i="1" s="1"/>
  <c r="AM21880" i="1"/>
  <c r="AL21880" i="1"/>
  <c r="AK21880" i="1"/>
  <c r="P21880" i="1"/>
  <c r="N21880" i="1"/>
  <c r="L21880" i="1"/>
  <c r="K21880" i="1"/>
  <c r="F21880" i="1"/>
  <c r="C21880" i="1"/>
  <c r="J21880" i="1" s="1"/>
  <c r="AP21879" i="1"/>
  <c r="AO21879" i="1"/>
  <c r="AN21879" i="1"/>
  <c r="AM21879" i="1"/>
  <c r="AL21879" i="1"/>
  <c r="AK21879" i="1"/>
  <c r="P21879" i="1"/>
  <c r="N21879" i="1"/>
  <c r="L21879" i="1"/>
  <c r="K21879" i="1"/>
  <c r="I21879" i="1"/>
  <c r="H21879" i="1"/>
  <c r="G21879" i="1"/>
  <c r="E21879" i="1"/>
  <c r="D21879" i="1"/>
  <c r="C21879" i="1"/>
  <c r="F21879" i="1" s="1"/>
  <c r="AP21878" i="1"/>
  <c r="AO21878" i="1"/>
  <c r="AN21878" i="1"/>
  <c r="AM21878" i="1"/>
  <c r="AL21878" i="1"/>
  <c r="AK21878" i="1"/>
  <c r="P21878" i="1"/>
  <c r="N21878" i="1"/>
  <c r="L21878" i="1"/>
  <c r="K21878" i="1"/>
  <c r="J21878" i="1"/>
  <c r="I21878" i="1"/>
  <c r="H21878" i="1"/>
  <c r="G21878" i="1"/>
  <c r="F21878" i="1"/>
  <c r="E21878" i="1"/>
  <c r="D21878" i="1"/>
  <c r="C21878" i="1"/>
  <c r="AO21877" i="1"/>
  <c r="AP21877" i="1" s="1"/>
  <c r="AN21877" i="1"/>
  <c r="AM21877" i="1"/>
  <c r="AL21877" i="1"/>
  <c r="AK21877" i="1"/>
  <c r="P21877" i="1"/>
  <c r="N21877" i="1"/>
  <c r="L21877" i="1"/>
  <c r="K21877" i="1"/>
  <c r="H21877" i="1"/>
  <c r="G21877" i="1"/>
  <c r="E21877" i="1"/>
  <c r="D21877" i="1"/>
  <c r="C21877" i="1"/>
  <c r="F21877" i="1" s="1"/>
  <c r="AO21876" i="1"/>
  <c r="AN21876" i="1"/>
  <c r="AP21876" i="1" s="1"/>
  <c r="AM21876" i="1"/>
  <c r="AL21876" i="1"/>
  <c r="AK21876" i="1"/>
  <c r="P21876" i="1"/>
  <c r="N21876" i="1"/>
  <c r="L21876" i="1"/>
  <c r="K21876" i="1"/>
  <c r="J21876" i="1"/>
  <c r="I21876" i="1"/>
  <c r="G21876" i="1"/>
  <c r="F21876" i="1"/>
  <c r="E21876" i="1"/>
  <c r="D21876" i="1"/>
  <c r="C21876" i="1"/>
  <c r="H21876" i="1" s="1"/>
  <c r="AO21875" i="1"/>
  <c r="AP21875" i="1" s="1"/>
  <c r="AN21875" i="1"/>
  <c r="AM21875" i="1"/>
  <c r="AL21875" i="1"/>
  <c r="AK21875" i="1"/>
  <c r="P21875" i="1"/>
  <c r="N21875" i="1"/>
  <c r="L21875" i="1"/>
  <c r="K21875" i="1"/>
  <c r="J21875" i="1"/>
  <c r="G21875" i="1"/>
  <c r="E21875" i="1"/>
  <c r="C21875" i="1"/>
  <c r="F21875" i="1" s="1"/>
  <c r="AO21874" i="1"/>
  <c r="AN21874" i="1"/>
  <c r="AP21874" i="1" s="1"/>
  <c r="AM21874" i="1"/>
  <c r="AL21874" i="1"/>
  <c r="AK21874" i="1"/>
  <c r="P21874" i="1"/>
  <c r="N21874" i="1"/>
  <c r="L21874" i="1"/>
  <c r="K21874" i="1"/>
  <c r="C21874" i="1"/>
  <c r="J21874" i="1" s="1"/>
  <c r="AP21873" i="1"/>
  <c r="AO21873" i="1"/>
  <c r="AN21873" i="1"/>
  <c r="AM21873" i="1"/>
  <c r="AL21873" i="1"/>
  <c r="AK21873" i="1"/>
  <c r="P21873" i="1"/>
  <c r="N21873" i="1"/>
  <c r="L21873" i="1"/>
  <c r="K21873" i="1"/>
  <c r="J21873" i="1"/>
  <c r="I21873" i="1"/>
  <c r="E21873" i="1"/>
  <c r="D21873" i="1"/>
  <c r="C21873" i="1"/>
  <c r="F21873" i="1" s="1"/>
  <c r="AP21872" i="1"/>
  <c r="AO21872" i="1"/>
  <c r="AN21872" i="1"/>
  <c r="AM21872" i="1"/>
  <c r="AL21872" i="1"/>
  <c r="AK21872" i="1"/>
  <c r="P21872" i="1"/>
  <c r="N21872" i="1"/>
  <c r="L21872" i="1"/>
  <c r="K21872" i="1"/>
  <c r="J21872" i="1"/>
  <c r="H21872" i="1"/>
  <c r="E21872" i="1"/>
  <c r="D21872" i="1"/>
  <c r="C21872" i="1"/>
  <c r="I21872" i="1" s="1"/>
  <c r="AP21871" i="1"/>
  <c r="AO21871" i="1"/>
  <c r="AN21871" i="1"/>
  <c r="AM21871" i="1"/>
  <c r="AL21871" i="1"/>
  <c r="AK21871" i="1"/>
  <c r="P21871" i="1"/>
  <c r="N21871" i="1"/>
  <c r="L21871" i="1"/>
  <c r="K21871" i="1"/>
  <c r="C21871" i="1"/>
  <c r="F21871" i="1" s="1"/>
  <c r="AO21870" i="1"/>
  <c r="AP21870" i="1" s="1"/>
  <c r="AN21870" i="1"/>
  <c r="AM21870" i="1"/>
  <c r="AL21870" i="1"/>
  <c r="AK21870" i="1"/>
  <c r="P21870" i="1"/>
  <c r="N21870" i="1"/>
  <c r="L21870" i="1"/>
  <c r="K21870" i="1"/>
  <c r="J21870" i="1"/>
  <c r="I21870" i="1"/>
  <c r="G21870" i="1"/>
  <c r="D21870" i="1"/>
  <c r="C21870" i="1"/>
  <c r="H21870" i="1" s="1"/>
  <c r="AO21869" i="1"/>
  <c r="AP21869" i="1" s="1"/>
  <c r="AN21869" i="1"/>
  <c r="AM21869" i="1"/>
  <c r="AL21869" i="1"/>
  <c r="AK21869" i="1"/>
  <c r="P21869" i="1"/>
  <c r="N21869" i="1"/>
  <c r="L21869" i="1"/>
  <c r="K21869" i="1"/>
  <c r="G21869" i="1"/>
  <c r="C21869" i="1"/>
  <c r="F21869" i="1" s="1"/>
  <c r="AP21868" i="1"/>
  <c r="AO21868" i="1"/>
  <c r="AN21868" i="1"/>
  <c r="AM21868" i="1"/>
  <c r="AL21868" i="1"/>
  <c r="AK21868" i="1"/>
  <c r="P21868" i="1"/>
  <c r="N21868" i="1"/>
  <c r="L21868" i="1"/>
  <c r="K21868" i="1"/>
  <c r="I21868" i="1"/>
  <c r="H21868" i="1"/>
  <c r="C21868" i="1"/>
  <c r="G21868" i="1" s="1"/>
  <c r="AP21867" i="1"/>
  <c r="AO21867" i="1"/>
  <c r="AN21867" i="1"/>
  <c r="AM21867" i="1"/>
  <c r="AL21867" i="1"/>
  <c r="AK21867" i="1"/>
  <c r="P21867" i="1"/>
  <c r="N21867" i="1"/>
  <c r="L21867" i="1"/>
  <c r="K21867" i="1"/>
  <c r="J21867" i="1"/>
  <c r="I21867" i="1"/>
  <c r="H21867" i="1"/>
  <c r="G21867" i="1"/>
  <c r="E21867" i="1"/>
  <c r="D21867" i="1"/>
  <c r="C21867" i="1"/>
  <c r="F21867" i="1" s="1"/>
  <c r="AO21866" i="1"/>
  <c r="AP21866" i="1" s="1"/>
  <c r="AN21866" i="1"/>
  <c r="AM21866" i="1"/>
  <c r="AL21866" i="1"/>
  <c r="AK21866" i="1"/>
  <c r="P21866" i="1"/>
  <c r="N21866" i="1"/>
  <c r="L21866" i="1"/>
  <c r="K21866" i="1"/>
  <c r="J21866" i="1"/>
  <c r="H21866" i="1"/>
  <c r="G21866" i="1"/>
  <c r="F21866" i="1"/>
  <c r="E21866" i="1"/>
  <c r="D21866" i="1"/>
  <c r="C21866" i="1"/>
  <c r="I21866" i="1" s="1"/>
  <c r="AP21865" i="1"/>
  <c r="AO21865" i="1"/>
  <c r="AN21865" i="1"/>
  <c r="AM21865" i="1"/>
  <c r="AL21865" i="1"/>
  <c r="AK21865" i="1"/>
  <c r="P21865" i="1"/>
  <c r="N21865" i="1"/>
  <c r="L21865" i="1"/>
  <c r="K21865" i="1"/>
  <c r="J21865" i="1"/>
  <c r="H21865" i="1"/>
  <c r="G21865" i="1"/>
  <c r="E21865" i="1"/>
  <c r="D21865" i="1"/>
  <c r="C21865" i="1"/>
  <c r="F21865" i="1" s="1"/>
  <c r="AO21864" i="1"/>
  <c r="AN21864" i="1"/>
  <c r="AP21864" i="1" s="1"/>
  <c r="AM21864" i="1"/>
  <c r="AL21864" i="1"/>
  <c r="AK21864" i="1"/>
  <c r="P21864" i="1"/>
  <c r="N21864" i="1"/>
  <c r="L21864" i="1"/>
  <c r="K21864" i="1"/>
  <c r="J21864" i="1"/>
  <c r="G21864" i="1"/>
  <c r="F21864" i="1"/>
  <c r="E21864" i="1"/>
  <c r="D21864" i="1"/>
  <c r="C21864" i="1"/>
  <c r="I21864" i="1" s="1"/>
  <c r="AO21863" i="1"/>
  <c r="AP21863" i="1" s="1"/>
  <c r="AN21863" i="1"/>
  <c r="AM21863" i="1"/>
  <c r="AL21863" i="1"/>
  <c r="AK21863" i="1"/>
  <c r="P21863" i="1"/>
  <c r="N21863" i="1"/>
  <c r="L21863" i="1"/>
  <c r="K21863" i="1"/>
  <c r="C21863" i="1"/>
  <c r="F21863" i="1" s="1"/>
  <c r="AO21862" i="1"/>
  <c r="AN21862" i="1"/>
  <c r="AP21862" i="1" s="1"/>
  <c r="AM21862" i="1"/>
  <c r="AL21862" i="1"/>
  <c r="AK21862" i="1"/>
  <c r="P21862" i="1"/>
  <c r="N21862" i="1"/>
  <c r="L21862" i="1"/>
  <c r="K21862" i="1"/>
  <c r="I21862" i="1"/>
  <c r="F21862" i="1"/>
  <c r="E21862" i="1"/>
  <c r="C21862" i="1"/>
  <c r="D21862" i="1" s="1"/>
  <c r="AP21861" i="1"/>
  <c r="AO21861" i="1"/>
  <c r="AN21861" i="1"/>
  <c r="AM21861" i="1"/>
  <c r="AL21861" i="1"/>
  <c r="AK21861" i="1"/>
  <c r="P21861" i="1"/>
  <c r="N21861" i="1"/>
  <c r="L21861" i="1"/>
  <c r="K21861" i="1"/>
  <c r="I21861" i="1"/>
  <c r="E21861" i="1"/>
  <c r="D21861" i="1"/>
  <c r="C21861" i="1"/>
  <c r="F21861" i="1" s="1"/>
  <c r="AP21860" i="1"/>
  <c r="AO21860" i="1"/>
  <c r="AN21860" i="1"/>
  <c r="AM21860" i="1"/>
  <c r="AL21860" i="1"/>
  <c r="AK21860" i="1"/>
  <c r="P21860" i="1"/>
  <c r="N21860" i="1"/>
  <c r="L21860" i="1"/>
  <c r="K21860" i="1"/>
  <c r="J21860" i="1"/>
  <c r="I21860" i="1"/>
  <c r="H21860" i="1"/>
  <c r="E21860" i="1"/>
  <c r="D21860" i="1"/>
  <c r="C21860" i="1"/>
  <c r="G21860" i="1" s="1"/>
  <c r="AP21859" i="1"/>
  <c r="AO21859" i="1"/>
  <c r="AN21859" i="1"/>
  <c r="AM21859" i="1"/>
  <c r="AL21859" i="1"/>
  <c r="AK21859" i="1"/>
  <c r="P21859" i="1"/>
  <c r="N21859" i="1"/>
  <c r="L21859" i="1"/>
  <c r="K21859" i="1"/>
  <c r="J21859" i="1"/>
  <c r="H21859" i="1"/>
  <c r="D21859" i="1"/>
  <c r="C21859" i="1"/>
  <c r="F21859" i="1" s="1"/>
  <c r="AO21858" i="1"/>
  <c r="AP21858" i="1" s="1"/>
  <c r="AN21858" i="1"/>
  <c r="AM21858" i="1"/>
  <c r="AL21858" i="1"/>
  <c r="AK21858" i="1"/>
  <c r="P21858" i="1"/>
  <c r="N21858" i="1"/>
  <c r="L21858" i="1"/>
  <c r="K21858" i="1"/>
  <c r="C21858" i="1"/>
  <c r="J21858" i="1" s="1"/>
  <c r="AO21857" i="1"/>
  <c r="AP21857" i="1" s="1"/>
  <c r="AN21857" i="1"/>
  <c r="AM21857" i="1"/>
  <c r="AL21857" i="1"/>
  <c r="AK21857" i="1"/>
  <c r="P21857" i="1"/>
  <c r="N21857" i="1"/>
  <c r="L21857" i="1"/>
  <c r="K21857" i="1"/>
  <c r="J21857" i="1"/>
  <c r="I21857" i="1"/>
  <c r="C21857" i="1"/>
  <c r="F21857" i="1" s="1"/>
  <c r="AO21856" i="1"/>
  <c r="AN21856" i="1"/>
  <c r="AP21856" i="1" s="1"/>
  <c r="AM21856" i="1"/>
  <c r="AL21856" i="1"/>
  <c r="AK21856" i="1"/>
  <c r="P21856" i="1"/>
  <c r="N21856" i="1"/>
  <c r="L21856" i="1"/>
  <c r="K21856" i="1"/>
  <c r="F21856" i="1"/>
  <c r="C21856" i="1"/>
  <c r="J21856" i="1" s="1"/>
  <c r="AP21855" i="1"/>
  <c r="AO21855" i="1"/>
  <c r="AN21855" i="1"/>
  <c r="AM21855" i="1"/>
  <c r="AL21855" i="1"/>
  <c r="AK21855" i="1"/>
  <c r="P21855" i="1"/>
  <c r="N21855" i="1"/>
  <c r="L21855" i="1"/>
  <c r="K21855" i="1"/>
  <c r="I21855" i="1"/>
  <c r="H21855" i="1"/>
  <c r="G21855" i="1"/>
  <c r="E21855" i="1"/>
  <c r="D21855" i="1"/>
  <c r="C21855" i="1"/>
  <c r="F21855" i="1" s="1"/>
  <c r="AP21854" i="1"/>
  <c r="AO21854" i="1"/>
  <c r="AN21854" i="1"/>
  <c r="AM21854" i="1"/>
  <c r="AL21854" i="1"/>
  <c r="AK21854" i="1"/>
  <c r="P21854" i="1"/>
  <c r="N21854" i="1"/>
  <c r="L21854" i="1"/>
  <c r="K21854" i="1"/>
  <c r="J21854" i="1"/>
  <c r="I21854" i="1"/>
  <c r="H21854" i="1"/>
  <c r="G21854" i="1"/>
  <c r="F21854" i="1"/>
  <c r="E21854" i="1"/>
  <c r="D21854" i="1"/>
  <c r="C21854" i="1"/>
  <c r="AO21853" i="1"/>
  <c r="AP21853" i="1" s="1"/>
  <c r="AN21853" i="1"/>
  <c r="AM21853" i="1"/>
  <c r="AL21853" i="1"/>
  <c r="AK21853" i="1"/>
  <c r="P21853" i="1"/>
  <c r="N21853" i="1"/>
  <c r="L21853" i="1"/>
  <c r="K21853" i="1"/>
  <c r="H21853" i="1"/>
  <c r="G21853" i="1"/>
  <c r="E21853" i="1"/>
  <c r="D21853" i="1"/>
  <c r="C21853" i="1"/>
  <c r="F21853" i="1" s="1"/>
  <c r="AO21852" i="1"/>
  <c r="AN21852" i="1"/>
  <c r="AP21852" i="1" s="1"/>
  <c r="AM21852" i="1"/>
  <c r="AL21852" i="1"/>
  <c r="AK21852" i="1"/>
  <c r="P21852" i="1"/>
  <c r="N21852" i="1"/>
  <c r="L21852" i="1"/>
  <c r="K21852" i="1"/>
  <c r="J21852" i="1"/>
  <c r="I21852" i="1"/>
  <c r="G21852" i="1"/>
  <c r="F21852" i="1"/>
  <c r="E21852" i="1"/>
  <c r="D21852" i="1"/>
  <c r="C21852" i="1"/>
  <c r="H21852" i="1" s="1"/>
  <c r="AO21851" i="1"/>
  <c r="AP21851" i="1" s="1"/>
  <c r="AN21851" i="1"/>
  <c r="AM21851" i="1"/>
  <c r="AL21851" i="1"/>
  <c r="AK21851" i="1"/>
  <c r="P21851" i="1"/>
  <c r="N21851" i="1"/>
  <c r="L21851" i="1"/>
  <c r="K21851" i="1"/>
  <c r="J21851" i="1"/>
  <c r="G21851" i="1"/>
  <c r="E21851" i="1"/>
  <c r="C21851" i="1"/>
  <c r="F21851" i="1" s="1"/>
  <c r="AO21850" i="1"/>
  <c r="AN21850" i="1"/>
  <c r="AP21850" i="1" s="1"/>
  <c r="AM21850" i="1"/>
  <c r="AL21850" i="1"/>
  <c r="AK21850" i="1"/>
  <c r="P21850" i="1"/>
  <c r="N21850" i="1"/>
  <c r="L21850" i="1"/>
  <c r="K21850" i="1"/>
  <c r="C21850" i="1"/>
  <c r="J21850" i="1" s="1"/>
  <c r="AP21849" i="1"/>
  <c r="AO21849" i="1"/>
  <c r="AN21849" i="1"/>
  <c r="AM21849" i="1"/>
  <c r="AL21849" i="1"/>
  <c r="AK21849" i="1"/>
  <c r="P21849" i="1"/>
  <c r="N21849" i="1"/>
  <c r="L21849" i="1"/>
  <c r="K21849" i="1"/>
  <c r="J21849" i="1"/>
  <c r="I21849" i="1"/>
  <c r="E21849" i="1"/>
  <c r="D21849" i="1"/>
  <c r="C21849" i="1"/>
  <c r="F21849" i="1" s="1"/>
  <c r="AP21848" i="1"/>
  <c r="AO21848" i="1"/>
  <c r="AN21848" i="1"/>
  <c r="AM21848" i="1"/>
  <c r="AL21848" i="1"/>
  <c r="AK21848" i="1"/>
  <c r="P21848" i="1"/>
  <c r="N21848" i="1"/>
  <c r="L21848" i="1"/>
  <c r="K21848" i="1"/>
  <c r="J21848" i="1"/>
  <c r="H21848" i="1"/>
  <c r="E21848" i="1"/>
  <c r="D21848" i="1"/>
  <c r="C21848" i="1"/>
  <c r="I21848" i="1" s="1"/>
  <c r="AP21847" i="1"/>
  <c r="AO21847" i="1"/>
  <c r="AN21847" i="1"/>
  <c r="AM21847" i="1"/>
  <c r="AL21847" i="1"/>
  <c r="AK21847" i="1"/>
  <c r="P21847" i="1"/>
  <c r="N21847" i="1"/>
  <c r="L21847" i="1"/>
  <c r="K21847" i="1"/>
  <c r="C21847" i="1"/>
  <c r="F21847" i="1" s="1"/>
  <c r="AO21846" i="1"/>
  <c r="AP21846" i="1" s="1"/>
  <c r="AN21846" i="1"/>
  <c r="AM21846" i="1"/>
  <c r="AL21846" i="1"/>
  <c r="AK21846" i="1"/>
  <c r="P21846" i="1"/>
  <c r="N21846" i="1"/>
  <c r="L21846" i="1"/>
  <c r="K21846" i="1"/>
  <c r="J21846" i="1"/>
  <c r="I21846" i="1"/>
  <c r="G21846" i="1"/>
  <c r="D21846" i="1"/>
  <c r="C21846" i="1"/>
  <c r="H21846" i="1" s="1"/>
  <c r="AO21845" i="1"/>
  <c r="AP21845" i="1" s="1"/>
  <c r="AN21845" i="1"/>
  <c r="AM21845" i="1"/>
  <c r="AL21845" i="1"/>
  <c r="AK21845" i="1"/>
  <c r="P21845" i="1"/>
  <c r="N21845" i="1"/>
  <c r="L21845" i="1"/>
  <c r="K21845" i="1"/>
  <c r="G21845" i="1"/>
  <c r="C21845" i="1"/>
  <c r="F21845" i="1" s="1"/>
  <c r="AP21844" i="1"/>
  <c r="AO21844" i="1"/>
  <c r="AN21844" i="1"/>
  <c r="AM21844" i="1"/>
  <c r="AL21844" i="1"/>
  <c r="AK21844" i="1"/>
  <c r="P21844" i="1"/>
  <c r="N21844" i="1"/>
  <c r="L21844" i="1"/>
  <c r="K21844" i="1"/>
  <c r="I21844" i="1"/>
  <c r="H21844" i="1"/>
  <c r="C21844" i="1"/>
  <c r="G21844" i="1" s="1"/>
  <c r="AP21843" i="1"/>
  <c r="AO21843" i="1"/>
  <c r="AN21843" i="1"/>
  <c r="AM21843" i="1"/>
  <c r="AL21843" i="1"/>
  <c r="AK21843" i="1"/>
  <c r="P21843" i="1"/>
  <c r="N21843" i="1"/>
  <c r="L21843" i="1"/>
  <c r="K21843" i="1"/>
  <c r="J21843" i="1"/>
  <c r="I21843" i="1"/>
  <c r="H21843" i="1"/>
  <c r="G21843" i="1"/>
  <c r="E21843" i="1"/>
  <c r="D21843" i="1"/>
  <c r="C21843" i="1"/>
  <c r="F21843" i="1" s="1"/>
  <c r="AO21842" i="1"/>
  <c r="AP21842" i="1" s="1"/>
  <c r="AN21842" i="1"/>
  <c r="AM21842" i="1"/>
  <c r="AL21842" i="1"/>
  <c r="AK21842" i="1"/>
  <c r="P21842" i="1"/>
  <c r="N21842" i="1"/>
  <c r="L21842" i="1"/>
  <c r="K21842" i="1"/>
  <c r="J21842" i="1"/>
  <c r="H21842" i="1"/>
  <c r="G21842" i="1"/>
  <c r="F21842" i="1"/>
  <c r="E21842" i="1"/>
  <c r="D21842" i="1"/>
  <c r="C21842" i="1"/>
  <c r="I21842" i="1" s="1"/>
  <c r="AP21841" i="1"/>
  <c r="AO21841" i="1"/>
  <c r="AN21841" i="1"/>
  <c r="AM21841" i="1"/>
  <c r="AL21841" i="1"/>
  <c r="AK21841" i="1"/>
  <c r="P21841" i="1"/>
  <c r="N21841" i="1"/>
  <c r="L21841" i="1"/>
  <c r="K21841" i="1"/>
  <c r="J21841" i="1"/>
  <c r="H21841" i="1"/>
  <c r="G21841" i="1"/>
  <c r="E21841" i="1"/>
  <c r="D21841" i="1"/>
  <c r="C21841" i="1"/>
  <c r="F21841" i="1" s="1"/>
  <c r="AO21840" i="1"/>
  <c r="AN21840" i="1"/>
  <c r="AP21840" i="1" s="1"/>
  <c r="AM21840" i="1"/>
  <c r="AL21840" i="1"/>
  <c r="AK21840" i="1"/>
  <c r="P21840" i="1"/>
  <c r="N21840" i="1"/>
  <c r="L21840" i="1"/>
  <c r="K21840" i="1"/>
  <c r="J21840" i="1"/>
  <c r="G21840" i="1"/>
  <c r="F21840" i="1"/>
  <c r="D21840" i="1"/>
  <c r="C21840" i="1"/>
  <c r="E21840" i="1" s="1"/>
  <c r="AO21839" i="1"/>
  <c r="AP21839" i="1" s="1"/>
  <c r="AN21839" i="1"/>
  <c r="AM21839" i="1"/>
  <c r="AL21839" i="1"/>
  <c r="AK21839" i="1"/>
  <c r="P21839" i="1"/>
  <c r="N21839" i="1"/>
  <c r="L21839" i="1"/>
  <c r="K21839" i="1"/>
  <c r="C21839" i="1"/>
  <c r="F21839" i="1" s="1"/>
  <c r="AO21838" i="1"/>
  <c r="AN21838" i="1"/>
  <c r="AP21838" i="1" s="1"/>
  <c r="AM21838" i="1"/>
  <c r="AL21838" i="1"/>
  <c r="AK21838" i="1"/>
  <c r="P21838" i="1"/>
  <c r="N21838" i="1"/>
  <c r="L21838" i="1"/>
  <c r="K21838" i="1"/>
  <c r="I21838" i="1"/>
  <c r="F21838" i="1"/>
  <c r="E21838" i="1"/>
  <c r="C21838" i="1"/>
  <c r="D21838" i="1" s="1"/>
  <c r="AP21837" i="1"/>
  <c r="AO21837" i="1"/>
  <c r="AN21837" i="1"/>
  <c r="AM21837" i="1"/>
  <c r="AL21837" i="1"/>
  <c r="AK21837" i="1"/>
  <c r="P21837" i="1"/>
  <c r="N21837" i="1"/>
  <c r="L21837" i="1"/>
  <c r="K21837" i="1"/>
  <c r="I21837" i="1"/>
  <c r="E21837" i="1"/>
  <c r="D21837" i="1"/>
  <c r="C21837" i="1"/>
  <c r="F21837" i="1" s="1"/>
  <c r="AP21836" i="1"/>
  <c r="AO21836" i="1"/>
  <c r="AN21836" i="1"/>
  <c r="AM21836" i="1"/>
  <c r="AL21836" i="1"/>
  <c r="AK21836" i="1"/>
  <c r="P21836" i="1"/>
  <c r="N21836" i="1"/>
  <c r="L21836" i="1"/>
  <c r="K21836" i="1"/>
  <c r="J21836" i="1"/>
  <c r="I21836" i="1"/>
  <c r="H21836" i="1"/>
  <c r="E21836" i="1"/>
  <c r="D21836" i="1"/>
  <c r="C21836" i="1"/>
  <c r="G21836" i="1" s="1"/>
  <c r="AP21835" i="1"/>
  <c r="AO21835" i="1"/>
  <c r="AN21835" i="1"/>
  <c r="AM21835" i="1"/>
  <c r="AL21835" i="1"/>
  <c r="AK21835" i="1"/>
  <c r="P21835" i="1"/>
  <c r="N21835" i="1"/>
  <c r="L21835" i="1"/>
  <c r="K21835" i="1"/>
  <c r="J21835" i="1"/>
  <c r="H21835" i="1"/>
  <c r="D21835" i="1"/>
  <c r="C21835" i="1"/>
  <c r="F21835" i="1" s="1"/>
  <c r="AO21834" i="1"/>
  <c r="AP21834" i="1" s="1"/>
  <c r="AN21834" i="1"/>
  <c r="AM21834" i="1"/>
  <c r="AL21834" i="1"/>
  <c r="AK21834" i="1"/>
  <c r="P21834" i="1"/>
  <c r="N21834" i="1"/>
  <c r="L21834" i="1"/>
  <c r="K21834" i="1"/>
  <c r="C21834" i="1"/>
  <c r="J21834" i="1" s="1"/>
  <c r="AO21833" i="1"/>
  <c r="AP21833" i="1" s="1"/>
  <c r="AN21833" i="1"/>
  <c r="AM21833" i="1"/>
  <c r="AL21833" i="1"/>
  <c r="AK21833" i="1"/>
  <c r="P21833" i="1"/>
  <c r="N21833" i="1"/>
  <c r="L21833" i="1"/>
  <c r="K21833" i="1"/>
  <c r="J21833" i="1"/>
  <c r="I21833" i="1"/>
  <c r="C21833" i="1"/>
  <c r="F21833" i="1" s="1"/>
  <c r="AO21832" i="1"/>
  <c r="AN21832" i="1"/>
  <c r="AP21832" i="1" s="1"/>
  <c r="AM21832" i="1"/>
  <c r="AL21832" i="1"/>
  <c r="AK21832" i="1"/>
  <c r="P21832" i="1"/>
  <c r="N21832" i="1"/>
  <c r="L21832" i="1"/>
  <c r="K21832" i="1"/>
  <c r="F21832" i="1"/>
  <c r="C21832" i="1"/>
  <c r="J21832" i="1" s="1"/>
  <c r="AP21831" i="1"/>
  <c r="AO21831" i="1"/>
  <c r="AN21831" i="1"/>
  <c r="AM21831" i="1"/>
  <c r="AL21831" i="1"/>
  <c r="AK21831" i="1"/>
  <c r="P21831" i="1"/>
  <c r="N21831" i="1"/>
  <c r="L21831" i="1"/>
  <c r="K21831" i="1"/>
  <c r="I21831" i="1"/>
  <c r="H21831" i="1"/>
  <c r="G21831" i="1"/>
  <c r="E21831" i="1"/>
  <c r="D21831" i="1"/>
  <c r="C21831" i="1"/>
  <c r="F21831" i="1" s="1"/>
  <c r="AP21830" i="1"/>
  <c r="AO21830" i="1"/>
  <c r="AN21830" i="1"/>
  <c r="AM21830" i="1"/>
  <c r="AL21830" i="1"/>
  <c r="AK21830" i="1"/>
  <c r="P21830" i="1"/>
  <c r="N21830" i="1"/>
  <c r="L21830" i="1"/>
  <c r="K21830" i="1"/>
  <c r="J21830" i="1"/>
  <c r="I21830" i="1"/>
  <c r="H21830" i="1"/>
  <c r="G21830" i="1"/>
  <c r="F21830" i="1"/>
  <c r="E21830" i="1"/>
  <c r="D21830" i="1"/>
  <c r="C21830" i="1"/>
  <c r="AO21829" i="1"/>
  <c r="AP21829" i="1" s="1"/>
  <c r="AN21829" i="1"/>
  <c r="AM21829" i="1"/>
  <c r="AL21829" i="1"/>
  <c r="AK21829" i="1"/>
  <c r="P21829" i="1"/>
  <c r="N21829" i="1"/>
  <c r="L21829" i="1"/>
  <c r="K21829" i="1"/>
  <c r="H21829" i="1"/>
  <c r="G21829" i="1"/>
  <c r="D21829" i="1"/>
  <c r="C21829" i="1"/>
  <c r="F21829" i="1" s="1"/>
  <c r="AO21828" i="1"/>
  <c r="AN21828" i="1"/>
  <c r="AP21828" i="1" s="1"/>
  <c r="AM21828" i="1"/>
  <c r="AL21828" i="1"/>
  <c r="AK21828" i="1"/>
  <c r="P21828" i="1"/>
  <c r="N21828" i="1"/>
  <c r="L21828" i="1"/>
  <c r="K21828" i="1"/>
  <c r="J21828" i="1"/>
  <c r="I21828" i="1"/>
  <c r="G21828" i="1"/>
  <c r="F21828" i="1"/>
  <c r="E21828" i="1"/>
  <c r="D21828" i="1"/>
  <c r="C21828" i="1"/>
  <c r="H21828" i="1" s="1"/>
  <c r="AO21827" i="1"/>
  <c r="AP21827" i="1" s="1"/>
  <c r="AN21827" i="1"/>
  <c r="AM21827" i="1"/>
  <c r="AL21827" i="1"/>
  <c r="AK21827" i="1"/>
  <c r="P21827" i="1"/>
  <c r="N21827" i="1"/>
  <c r="L21827" i="1"/>
  <c r="K21827" i="1"/>
  <c r="J21827" i="1"/>
  <c r="G21827" i="1"/>
  <c r="E21827" i="1"/>
  <c r="C21827" i="1"/>
  <c r="F21827" i="1" s="1"/>
  <c r="AO21826" i="1"/>
  <c r="AN21826" i="1"/>
  <c r="AP21826" i="1" s="1"/>
  <c r="AM21826" i="1"/>
  <c r="AL21826" i="1"/>
  <c r="AK21826" i="1"/>
  <c r="P21826" i="1"/>
  <c r="N21826" i="1"/>
  <c r="L21826" i="1"/>
  <c r="K21826" i="1"/>
  <c r="C21826" i="1"/>
  <c r="J21826" i="1" s="1"/>
  <c r="AP21825" i="1"/>
  <c r="AO21825" i="1"/>
  <c r="AN21825" i="1"/>
  <c r="AM21825" i="1"/>
  <c r="AL21825" i="1"/>
  <c r="AK21825" i="1"/>
  <c r="P21825" i="1"/>
  <c r="N21825" i="1"/>
  <c r="L21825" i="1"/>
  <c r="K21825" i="1"/>
  <c r="J21825" i="1"/>
  <c r="I21825" i="1"/>
  <c r="E21825" i="1"/>
  <c r="D21825" i="1"/>
  <c r="C21825" i="1"/>
  <c r="F21825" i="1" s="1"/>
  <c r="AP21824" i="1"/>
  <c r="AO21824" i="1"/>
  <c r="AN21824" i="1"/>
  <c r="AM21824" i="1"/>
  <c r="AL21824" i="1"/>
  <c r="AK21824" i="1"/>
  <c r="P21824" i="1"/>
  <c r="N21824" i="1"/>
  <c r="L21824" i="1"/>
  <c r="K21824" i="1"/>
  <c r="J21824" i="1"/>
  <c r="H21824" i="1"/>
  <c r="E21824" i="1"/>
  <c r="D21824" i="1"/>
  <c r="C21824" i="1"/>
  <c r="I21824" i="1" s="1"/>
  <c r="AP21823" i="1"/>
  <c r="AO21823" i="1"/>
  <c r="AN21823" i="1"/>
  <c r="AM21823" i="1"/>
  <c r="AL21823" i="1"/>
  <c r="AK21823" i="1"/>
  <c r="P21823" i="1"/>
  <c r="N21823" i="1"/>
  <c r="L21823" i="1"/>
  <c r="K21823" i="1"/>
  <c r="C21823" i="1"/>
  <c r="F21823" i="1" s="1"/>
  <c r="AO21822" i="1"/>
  <c r="AN21822" i="1"/>
  <c r="AP21822" i="1" s="1"/>
  <c r="AM21822" i="1"/>
  <c r="AL21822" i="1"/>
  <c r="AK21822" i="1"/>
  <c r="P21822" i="1"/>
  <c r="N21822" i="1"/>
  <c r="L21822" i="1"/>
  <c r="K21822" i="1"/>
  <c r="J21822" i="1"/>
  <c r="I21822" i="1"/>
  <c r="G21822" i="1"/>
  <c r="D21822" i="1"/>
  <c r="C21822" i="1"/>
  <c r="H21822" i="1" s="1"/>
  <c r="AO21821" i="1"/>
  <c r="AP21821" i="1" s="1"/>
  <c r="AN21821" i="1"/>
  <c r="AM21821" i="1"/>
  <c r="AL21821" i="1"/>
  <c r="AK21821" i="1"/>
  <c r="P21821" i="1"/>
  <c r="N21821" i="1"/>
  <c r="L21821" i="1"/>
  <c r="K21821" i="1"/>
  <c r="G21821" i="1"/>
  <c r="C21821" i="1"/>
  <c r="F21821" i="1" s="1"/>
  <c r="AP21820" i="1"/>
  <c r="AO21820" i="1"/>
  <c r="AN21820" i="1"/>
  <c r="AM21820" i="1"/>
  <c r="AL21820" i="1"/>
  <c r="AK21820" i="1"/>
  <c r="P21820" i="1"/>
  <c r="N21820" i="1"/>
  <c r="L21820" i="1"/>
  <c r="K21820" i="1"/>
  <c r="I21820" i="1"/>
  <c r="H21820" i="1"/>
  <c r="C21820" i="1"/>
  <c r="G21820" i="1" s="1"/>
  <c r="AP21819" i="1"/>
  <c r="AO21819" i="1"/>
  <c r="AN21819" i="1"/>
  <c r="AM21819" i="1"/>
  <c r="AL21819" i="1"/>
  <c r="AK21819" i="1"/>
  <c r="P21819" i="1"/>
  <c r="N21819" i="1"/>
  <c r="L21819" i="1"/>
  <c r="K21819" i="1"/>
  <c r="J21819" i="1"/>
  <c r="I21819" i="1"/>
  <c r="H21819" i="1"/>
  <c r="G21819" i="1"/>
  <c r="E21819" i="1"/>
  <c r="D21819" i="1"/>
  <c r="C21819" i="1"/>
  <c r="F21819" i="1" s="1"/>
  <c r="AO21818" i="1"/>
  <c r="AP21818" i="1" s="1"/>
  <c r="AN21818" i="1"/>
  <c r="AM21818" i="1"/>
  <c r="AL21818" i="1"/>
  <c r="AK21818" i="1"/>
  <c r="P21818" i="1"/>
  <c r="N21818" i="1"/>
  <c r="L21818" i="1"/>
  <c r="K21818" i="1"/>
  <c r="J21818" i="1"/>
  <c r="H21818" i="1"/>
  <c r="G21818" i="1"/>
  <c r="F21818" i="1"/>
  <c r="E21818" i="1"/>
  <c r="D21818" i="1"/>
  <c r="C21818" i="1"/>
  <c r="I21818" i="1" s="1"/>
  <c r="AP21817" i="1"/>
  <c r="AO21817" i="1"/>
  <c r="AN21817" i="1"/>
  <c r="AM21817" i="1"/>
  <c r="AL21817" i="1"/>
  <c r="AK21817" i="1"/>
  <c r="P21817" i="1"/>
  <c r="N21817" i="1"/>
  <c r="L21817" i="1"/>
  <c r="K21817" i="1"/>
  <c r="J21817" i="1"/>
  <c r="H21817" i="1"/>
  <c r="G21817" i="1"/>
  <c r="E21817" i="1"/>
  <c r="D21817" i="1"/>
  <c r="C21817" i="1"/>
  <c r="F21817" i="1" s="1"/>
  <c r="AO21816" i="1"/>
  <c r="AN21816" i="1"/>
  <c r="AP21816" i="1" s="1"/>
  <c r="AM21816" i="1"/>
  <c r="AL21816" i="1"/>
  <c r="AK21816" i="1"/>
  <c r="P21816" i="1"/>
  <c r="N21816" i="1"/>
  <c r="L21816" i="1"/>
  <c r="K21816" i="1"/>
  <c r="J21816" i="1"/>
  <c r="G21816" i="1"/>
  <c r="F21816" i="1"/>
  <c r="D21816" i="1"/>
  <c r="C21816" i="1"/>
  <c r="E21816" i="1" s="1"/>
  <c r="AO21815" i="1"/>
  <c r="AP21815" i="1" s="1"/>
  <c r="AN21815" i="1"/>
  <c r="AM21815" i="1"/>
  <c r="AL21815" i="1"/>
  <c r="AK21815" i="1"/>
  <c r="P21815" i="1"/>
  <c r="N21815" i="1"/>
  <c r="L21815" i="1"/>
  <c r="K21815" i="1"/>
  <c r="C21815" i="1"/>
  <c r="F21815" i="1" s="1"/>
  <c r="AO21814" i="1"/>
  <c r="AN21814" i="1"/>
  <c r="AP21814" i="1" s="1"/>
  <c r="AM21814" i="1"/>
  <c r="AL21814" i="1"/>
  <c r="AK21814" i="1"/>
  <c r="P21814" i="1"/>
  <c r="N21814" i="1"/>
  <c r="L21814" i="1"/>
  <c r="K21814" i="1"/>
  <c r="I21814" i="1"/>
  <c r="F21814" i="1"/>
  <c r="E21814" i="1"/>
  <c r="C21814" i="1"/>
  <c r="D21814" i="1" s="1"/>
  <c r="AP21813" i="1"/>
  <c r="AO21813" i="1"/>
  <c r="AN21813" i="1"/>
  <c r="AM21813" i="1"/>
  <c r="AL21813" i="1"/>
  <c r="AK21813" i="1"/>
  <c r="P21813" i="1"/>
  <c r="N21813" i="1"/>
  <c r="L21813" i="1"/>
  <c r="K21813" i="1"/>
  <c r="I21813" i="1"/>
  <c r="E21813" i="1"/>
  <c r="D21813" i="1"/>
  <c r="C21813" i="1"/>
  <c r="F21813" i="1" s="1"/>
  <c r="AP21812" i="1"/>
  <c r="AO21812" i="1"/>
  <c r="AN21812" i="1"/>
  <c r="AM21812" i="1"/>
  <c r="AL21812" i="1"/>
  <c r="AK21812" i="1"/>
  <c r="P21812" i="1"/>
  <c r="N21812" i="1"/>
  <c r="L21812" i="1"/>
  <c r="K21812" i="1"/>
  <c r="J21812" i="1"/>
  <c r="I21812" i="1"/>
  <c r="H21812" i="1"/>
  <c r="E21812" i="1"/>
  <c r="D21812" i="1"/>
  <c r="C21812" i="1"/>
  <c r="G21812" i="1" s="1"/>
  <c r="AP21811" i="1"/>
  <c r="AO21811" i="1"/>
  <c r="AN21811" i="1"/>
  <c r="AM21811" i="1"/>
  <c r="AL21811" i="1"/>
  <c r="AK21811" i="1"/>
  <c r="P21811" i="1"/>
  <c r="N21811" i="1"/>
  <c r="L21811" i="1"/>
  <c r="K21811" i="1"/>
  <c r="J21811" i="1"/>
  <c r="H21811" i="1"/>
  <c r="D21811" i="1"/>
  <c r="C21811" i="1"/>
  <c r="F21811" i="1" s="1"/>
  <c r="AO21810" i="1"/>
  <c r="AP21810" i="1" s="1"/>
  <c r="AN21810" i="1"/>
  <c r="AM21810" i="1"/>
  <c r="AL21810" i="1"/>
  <c r="AK21810" i="1"/>
  <c r="P21810" i="1"/>
  <c r="N21810" i="1"/>
  <c r="L21810" i="1"/>
  <c r="K21810" i="1"/>
  <c r="C21810" i="1"/>
  <c r="J21810" i="1" s="1"/>
  <c r="AO21809" i="1"/>
  <c r="AP21809" i="1" s="1"/>
  <c r="AN21809" i="1"/>
  <c r="AM21809" i="1"/>
  <c r="AL21809" i="1"/>
  <c r="AK21809" i="1"/>
  <c r="P21809" i="1"/>
  <c r="N21809" i="1"/>
  <c r="L21809" i="1"/>
  <c r="K21809" i="1"/>
  <c r="J21809" i="1"/>
  <c r="I21809" i="1"/>
  <c r="C21809" i="1"/>
  <c r="F21809" i="1" s="1"/>
  <c r="AO21808" i="1"/>
  <c r="AN21808" i="1"/>
  <c r="AP21808" i="1" s="1"/>
  <c r="AM21808" i="1"/>
  <c r="AL21808" i="1"/>
  <c r="AK21808" i="1"/>
  <c r="P21808" i="1"/>
  <c r="N21808" i="1"/>
  <c r="L21808" i="1"/>
  <c r="K21808" i="1"/>
  <c r="F21808" i="1"/>
  <c r="C21808" i="1"/>
  <c r="J21808" i="1" s="1"/>
  <c r="AP21807" i="1"/>
  <c r="AO21807" i="1"/>
  <c r="AN21807" i="1"/>
  <c r="AM21807" i="1"/>
  <c r="AL21807" i="1"/>
  <c r="AK21807" i="1"/>
  <c r="P21807" i="1"/>
  <c r="N21807" i="1"/>
  <c r="L21807" i="1"/>
  <c r="K21807" i="1"/>
  <c r="I21807" i="1"/>
  <c r="H21807" i="1"/>
  <c r="G21807" i="1"/>
  <c r="E21807" i="1"/>
  <c r="D21807" i="1"/>
  <c r="C21807" i="1"/>
  <c r="F21807" i="1" s="1"/>
  <c r="AP21806" i="1"/>
  <c r="AO21806" i="1"/>
  <c r="AN21806" i="1"/>
  <c r="AM21806" i="1"/>
  <c r="AL21806" i="1"/>
  <c r="AK21806" i="1"/>
  <c r="P21806" i="1"/>
  <c r="N21806" i="1"/>
  <c r="L21806" i="1"/>
  <c r="K21806" i="1"/>
  <c r="J21806" i="1"/>
  <c r="I21806" i="1"/>
  <c r="H21806" i="1"/>
  <c r="G21806" i="1"/>
  <c r="F21806" i="1"/>
  <c r="E21806" i="1"/>
  <c r="D21806" i="1"/>
  <c r="C21806" i="1"/>
  <c r="AO21805" i="1"/>
  <c r="AP21805" i="1" s="1"/>
  <c r="AN21805" i="1"/>
  <c r="AM21805" i="1"/>
  <c r="AL21805" i="1"/>
  <c r="AK21805" i="1"/>
  <c r="P21805" i="1"/>
  <c r="N21805" i="1"/>
  <c r="L21805" i="1"/>
  <c r="K21805" i="1"/>
  <c r="H21805" i="1"/>
  <c r="G21805" i="1"/>
  <c r="D21805" i="1"/>
  <c r="C21805" i="1"/>
  <c r="F21805" i="1" s="1"/>
  <c r="AO21804" i="1"/>
  <c r="AN21804" i="1"/>
  <c r="AP21804" i="1" s="1"/>
  <c r="AM21804" i="1"/>
  <c r="AL21804" i="1"/>
  <c r="AK21804" i="1"/>
  <c r="P21804" i="1"/>
  <c r="N21804" i="1"/>
  <c r="L21804" i="1"/>
  <c r="K21804" i="1"/>
  <c r="J21804" i="1"/>
  <c r="I21804" i="1"/>
  <c r="G21804" i="1"/>
  <c r="F21804" i="1"/>
  <c r="E21804" i="1"/>
  <c r="D21804" i="1"/>
  <c r="C21804" i="1"/>
  <c r="H21804" i="1" s="1"/>
  <c r="AO21803" i="1"/>
  <c r="AP21803" i="1" s="1"/>
  <c r="AN21803" i="1"/>
  <c r="AM21803" i="1"/>
  <c r="AL21803" i="1"/>
  <c r="AK21803" i="1"/>
  <c r="P21803" i="1"/>
  <c r="N21803" i="1"/>
  <c r="L21803" i="1"/>
  <c r="K21803" i="1"/>
  <c r="J21803" i="1"/>
  <c r="G21803" i="1"/>
  <c r="E21803" i="1"/>
  <c r="C21803" i="1"/>
  <c r="F21803" i="1" s="1"/>
  <c r="AO21802" i="1"/>
  <c r="AN21802" i="1"/>
  <c r="AP21802" i="1" s="1"/>
  <c r="AM21802" i="1"/>
  <c r="AL21802" i="1"/>
  <c r="AK21802" i="1"/>
  <c r="P21802" i="1"/>
  <c r="N21802" i="1"/>
  <c r="L21802" i="1"/>
  <c r="K21802" i="1"/>
  <c r="C21802" i="1"/>
  <c r="J21802" i="1" s="1"/>
  <c r="AP21801" i="1"/>
  <c r="AO21801" i="1"/>
  <c r="AN21801" i="1"/>
  <c r="AM21801" i="1"/>
  <c r="AL21801" i="1"/>
  <c r="AK21801" i="1"/>
  <c r="P21801" i="1"/>
  <c r="N21801" i="1"/>
  <c r="L21801" i="1"/>
  <c r="K21801" i="1"/>
  <c r="J21801" i="1"/>
  <c r="I21801" i="1"/>
  <c r="E21801" i="1"/>
  <c r="D21801" i="1"/>
  <c r="C21801" i="1"/>
  <c r="F21801" i="1" s="1"/>
  <c r="AP21800" i="1"/>
  <c r="AO21800" i="1"/>
  <c r="AN21800" i="1"/>
  <c r="AM21800" i="1"/>
  <c r="AL21800" i="1"/>
  <c r="AK21800" i="1"/>
  <c r="P21800" i="1"/>
  <c r="N21800" i="1"/>
  <c r="L21800" i="1"/>
  <c r="K21800" i="1"/>
  <c r="J21800" i="1"/>
  <c r="H21800" i="1"/>
  <c r="E21800" i="1"/>
  <c r="D21800" i="1"/>
  <c r="C21800" i="1"/>
  <c r="I21800" i="1" s="1"/>
  <c r="AP21799" i="1"/>
  <c r="AO21799" i="1"/>
  <c r="AN21799" i="1"/>
  <c r="AM21799" i="1"/>
  <c r="AL21799" i="1"/>
  <c r="AK21799" i="1"/>
  <c r="P21799" i="1"/>
  <c r="N21799" i="1"/>
  <c r="L21799" i="1"/>
  <c r="K21799" i="1"/>
  <c r="C21799" i="1"/>
  <c r="F21799" i="1" s="1"/>
  <c r="AO21798" i="1"/>
  <c r="AN21798" i="1"/>
  <c r="AP21798" i="1" s="1"/>
  <c r="AM21798" i="1"/>
  <c r="AL21798" i="1"/>
  <c r="AK21798" i="1"/>
  <c r="P21798" i="1"/>
  <c r="N21798" i="1"/>
  <c r="L21798" i="1"/>
  <c r="K21798" i="1"/>
  <c r="J21798" i="1"/>
  <c r="I21798" i="1"/>
  <c r="G21798" i="1"/>
  <c r="D21798" i="1"/>
  <c r="C21798" i="1"/>
  <c r="H21798" i="1" s="1"/>
  <c r="AO21797" i="1"/>
  <c r="AP21797" i="1" s="1"/>
  <c r="AN21797" i="1"/>
  <c r="AM21797" i="1"/>
  <c r="AL21797" i="1"/>
  <c r="AK21797" i="1"/>
  <c r="P21797" i="1"/>
  <c r="N21797" i="1"/>
  <c r="L21797" i="1"/>
  <c r="K21797" i="1"/>
  <c r="G21797" i="1"/>
  <c r="C21797" i="1"/>
  <c r="F21797" i="1" s="1"/>
  <c r="AP21796" i="1"/>
  <c r="AO21796" i="1"/>
  <c r="AN21796" i="1"/>
  <c r="AM21796" i="1"/>
  <c r="AL21796" i="1"/>
  <c r="AK21796" i="1"/>
  <c r="P21796" i="1"/>
  <c r="N21796" i="1"/>
  <c r="L21796" i="1"/>
  <c r="K21796" i="1"/>
  <c r="I21796" i="1"/>
  <c r="H21796" i="1"/>
  <c r="C21796" i="1"/>
  <c r="G21796" i="1" s="1"/>
  <c r="AP21795" i="1"/>
  <c r="AO21795" i="1"/>
  <c r="AN21795" i="1"/>
  <c r="AM21795" i="1"/>
  <c r="AL21795" i="1"/>
  <c r="AK21795" i="1"/>
  <c r="P21795" i="1"/>
  <c r="N21795" i="1"/>
  <c r="L21795" i="1"/>
  <c r="K21795" i="1"/>
  <c r="J21795" i="1"/>
  <c r="I21795" i="1"/>
  <c r="H21795" i="1"/>
  <c r="G21795" i="1"/>
  <c r="E21795" i="1"/>
  <c r="D21795" i="1"/>
  <c r="C21795" i="1"/>
  <c r="F21795" i="1" s="1"/>
  <c r="AO21794" i="1"/>
  <c r="AP21794" i="1" s="1"/>
  <c r="AN21794" i="1"/>
  <c r="AM21794" i="1"/>
  <c r="AL21794" i="1"/>
  <c r="AK21794" i="1"/>
  <c r="P21794" i="1"/>
  <c r="N21794" i="1"/>
  <c r="L21794" i="1"/>
  <c r="K21794" i="1"/>
  <c r="J21794" i="1"/>
  <c r="H21794" i="1"/>
  <c r="G21794" i="1"/>
  <c r="F21794" i="1"/>
  <c r="E21794" i="1"/>
  <c r="D21794" i="1"/>
  <c r="C21794" i="1"/>
  <c r="I21794" i="1" s="1"/>
  <c r="AP21793" i="1"/>
  <c r="AO21793" i="1"/>
  <c r="AN21793" i="1"/>
  <c r="AM21793" i="1"/>
  <c r="AL21793" i="1"/>
  <c r="AK21793" i="1"/>
  <c r="P21793" i="1"/>
  <c r="N21793" i="1"/>
  <c r="L21793" i="1"/>
  <c r="K21793" i="1"/>
  <c r="J21793" i="1"/>
  <c r="H21793" i="1"/>
  <c r="G21793" i="1"/>
  <c r="E21793" i="1"/>
  <c r="D21793" i="1"/>
  <c r="C21793" i="1"/>
  <c r="F21793" i="1" s="1"/>
  <c r="AO21792" i="1"/>
  <c r="AN21792" i="1"/>
  <c r="AP21792" i="1" s="1"/>
  <c r="AM21792" i="1"/>
  <c r="AL21792" i="1"/>
  <c r="AK21792" i="1"/>
  <c r="P21792" i="1"/>
  <c r="N21792" i="1"/>
  <c r="L21792" i="1"/>
  <c r="K21792" i="1"/>
  <c r="J21792" i="1"/>
  <c r="G21792" i="1"/>
  <c r="F21792" i="1"/>
  <c r="D21792" i="1"/>
  <c r="C21792" i="1"/>
  <c r="E21792" i="1" s="1"/>
  <c r="AO21791" i="1"/>
  <c r="AP21791" i="1" s="1"/>
  <c r="AN21791" i="1"/>
  <c r="AM21791" i="1"/>
  <c r="AL21791" i="1"/>
  <c r="AK21791" i="1"/>
  <c r="P21791" i="1"/>
  <c r="N21791" i="1"/>
  <c r="L21791" i="1"/>
  <c r="K21791" i="1"/>
  <c r="C21791" i="1"/>
  <c r="F21791" i="1" s="1"/>
  <c r="AO21790" i="1"/>
  <c r="AN21790" i="1"/>
  <c r="AP21790" i="1" s="1"/>
  <c r="AM21790" i="1"/>
  <c r="AL21790" i="1"/>
  <c r="AK21790" i="1"/>
  <c r="P21790" i="1"/>
  <c r="N21790" i="1"/>
  <c r="L21790" i="1"/>
  <c r="K21790" i="1"/>
  <c r="I21790" i="1"/>
  <c r="F21790" i="1"/>
  <c r="E21790" i="1"/>
  <c r="C21790" i="1"/>
  <c r="D21790" i="1" s="1"/>
  <c r="AP21789" i="1"/>
  <c r="AO21789" i="1"/>
  <c r="AN21789" i="1"/>
  <c r="AM21789" i="1"/>
  <c r="AL21789" i="1"/>
  <c r="AK21789" i="1"/>
  <c r="P21789" i="1"/>
  <c r="N21789" i="1"/>
  <c r="L21789" i="1"/>
  <c r="K21789" i="1"/>
  <c r="I21789" i="1"/>
  <c r="E21789" i="1"/>
  <c r="D21789" i="1"/>
  <c r="C21789" i="1"/>
  <c r="F21789" i="1" s="1"/>
  <c r="AP21788" i="1"/>
  <c r="AO21788" i="1"/>
  <c r="AN21788" i="1"/>
  <c r="AM21788" i="1"/>
  <c r="AL21788" i="1"/>
  <c r="AK21788" i="1"/>
  <c r="P21788" i="1"/>
  <c r="N21788" i="1"/>
  <c r="L21788" i="1"/>
  <c r="K21788" i="1"/>
  <c r="J21788" i="1"/>
  <c r="I21788" i="1"/>
  <c r="H21788" i="1"/>
  <c r="E21788" i="1"/>
  <c r="D21788" i="1"/>
  <c r="C21788" i="1"/>
  <c r="G21788" i="1" s="1"/>
  <c r="AP21787" i="1"/>
  <c r="AO21787" i="1"/>
  <c r="AN21787" i="1"/>
  <c r="AM21787" i="1"/>
  <c r="AL21787" i="1"/>
  <c r="AK21787" i="1"/>
  <c r="P21787" i="1"/>
  <c r="N21787" i="1"/>
  <c r="L21787" i="1"/>
  <c r="K21787" i="1"/>
  <c r="J21787" i="1"/>
  <c r="H21787" i="1"/>
  <c r="D21787" i="1"/>
  <c r="C21787" i="1"/>
  <c r="F21787" i="1" s="1"/>
  <c r="AO21786" i="1"/>
  <c r="AP21786" i="1" s="1"/>
  <c r="AN21786" i="1"/>
  <c r="AM21786" i="1"/>
  <c r="AL21786" i="1"/>
  <c r="AK21786" i="1"/>
  <c r="P21786" i="1"/>
  <c r="N21786" i="1"/>
  <c r="L21786" i="1"/>
  <c r="K21786" i="1"/>
  <c r="C21786" i="1"/>
  <c r="J21786" i="1" s="1"/>
  <c r="AO21785" i="1"/>
  <c r="AP21785" i="1" s="1"/>
  <c r="AN21785" i="1"/>
  <c r="AM21785" i="1"/>
  <c r="AL21785" i="1"/>
  <c r="AK21785" i="1"/>
  <c r="P21785" i="1"/>
  <c r="N21785" i="1"/>
  <c r="L21785" i="1"/>
  <c r="K21785" i="1"/>
  <c r="J21785" i="1"/>
  <c r="I21785" i="1"/>
  <c r="C21785" i="1"/>
  <c r="F21785" i="1" s="1"/>
  <c r="AO21784" i="1"/>
  <c r="AN21784" i="1"/>
  <c r="AP21784" i="1" s="1"/>
  <c r="AM21784" i="1"/>
  <c r="AL21784" i="1"/>
  <c r="AK21784" i="1"/>
  <c r="P21784" i="1"/>
  <c r="N21784" i="1"/>
  <c r="L21784" i="1"/>
  <c r="K21784" i="1"/>
  <c r="F21784" i="1"/>
  <c r="C21784" i="1"/>
  <c r="J21784" i="1" s="1"/>
  <c r="AP21783" i="1"/>
  <c r="AO21783" i="1"/>
  <c r="AN21783" i="1"/>
  <c r="AM21783" i="1"/>
  <c r="AL21783" i="1"/>
  <c r="AK21783" i="1"/>
  <c r="P21783" i="1"/>
  <c r="N21783" i="1"/>
  <c r="L21783" i="1"/>
  <c r="K21783" i="1"/>
  <c r="I21783" i="1"/>
  <c r="H21783" i="1"/>
  <c r="G21783" i="1"/>
  <c r="E21783" i="1"/>
  <c r="D21783" i="1"/>
  <c r="C21783" i="1"/>
  <c r="F21783" i="1" s="1"/>
  <c r="AP21782" i="1"/>
  <c r="AO21782" i="1"/>
  <c r="AN21782" i="1"/>
  <c r="AM21782" i="1"/>
  <c r="AL21782" i="1"/>
  <c r="AK21782" i="1"/>
  <c r="P21782" i="1"/>
  <c r="N21782" i="1"/>
  <c r="L21782" i="1"/>
  <c r="K21782" i="1"/>
  <c r="J21782" i="1"/>
  <c r="I21782" i="1"/>
  <c r="H21782" i="1"/>
  <c r="G21782" i="1"/>
  <c r="F21782" i="1"/>
  <c r="E21782" i="1"/>
  <c r="D21782" i="1"/>
  <c r="C21782" i="1"/>
  <c r="AO21781" i="1"/>
  <c r="AP21781" i="1" s="1"/>
  <c r="AN21781" i="1"/>
  <c r="AM21781" i="1"/>
  <c r="AL21781" i="1"/>
  <c r="AK21781" i="1"/>
  <c r="P21781" i="1"/>
  <c r="N21781" i="1"/>
  <c r="L21781" i="1"/>
  <c r="K21781" i="1"/>
  <c r="H21781" i="1"/>
  <c r="G21781" i="1"/>
  <c r="D21781" i="1"/>
  <c r="C21781" i="1"/>
  <c r="F21781" i="1" s="1"/>
  <c r="AO21780" i="1"/>
  <c r="AN21780" i="1"/>
  <c r="AP21780" i="1" s="1"/>
  <c r="AM21780" i="1"/>
  <c r="AL21780" i="1"/>
  <c r="AK21780" i="1"/>
  <c r="P21780" i="1"/>
  <c r="N21780" i="1"/>
  <c r="L21780" i="1"/>
  <c r="K21780" i="1"/>
  <c r="J21780" i="1"/>
  <c r="I21780" i="1"/>
  <c r="G21780" i="1"/>
  <c r="F21780" i="1"/>
  <c r="E21780" i="1"/>
  <c r="D21780" i="1"/>
  <c r="C21780" i="1"/>
  <c r="H21780" i="1" s="1"/>
  <c r="AO21779" i="1"/>
  <c r="AP21779" i="1" s="1"/>
  <c r="AN21779" i="1"/>
  <c r="AM21779" i="1"/>
  <c r="AL21779" i="1"/>
  <c r="AK21779" i="1"/>
  <c r="P21779" i="1"/>
  <c r="N21779" i="1"/>
  <c r="L21779" i="1"/>
  <c r="K21779" i="1"/>
  <c r="J21779" i="1"/>
  <c r="G21779" i="1"/>
  <c r="E21779" i="1"/>
  <c r="C21779" i="1"/>
  <c r="F21779" i="1" s="1"/>
  <c r="AO21778" i="1"/>
  <c r="AN21778" i="1"/>
  <c r="AP21778" i="1" s="1"/>
  <c r="AM21778" i="1"/>
  <c r="AL21778" i="1"/>
  <c r="AK21778" i="1"/>
  <c r="P21778" i="1"/>
  <c r="N21778" i="1"/>
  <c r="L21778" i="1"/>
  <c r="K21778" i="1"/>
  <c r="C21778" i="1"/>
  <c r="J21778" i="1" s="1"/>
  <c r="AP21777" i="1"/>
  <c r="AO21777" i="1"/>
  <c r="AN21777" i="1"/>
  <c r="AM21777" i="1"/>
  <c r="AL21777" i="1"/>
  <c r="AK21777" i="1"/>
  <c r="P21777" i="1"/>
  <c r="N21777" i="1"/>
  <c r="L21777" i="1"/>
  <c r="K21777" i="1"/>
  <c r="J21777" i="1"/>
  <c r="I21777" i="1"/>
  <c r="E21777" i="1"/>
  <c r="D21777" i="1"/>
  <c r="C21777" i="1"/>
  <c r="F21777" i="1" s="1"/>
  <c r="AP21776" i="1"/>
  <c r="AO21776" i="1"/>
  <c r="AN21776" i="1"/>
  <c r="AM21776" i="1"/>
  <c r="AL21776" i="1"/>
  <c r="AK21776" i="1"/>
  <c r="P21776" i="1"/>
  <c r="N21776" i="1"/>
  <c r="L21776" i="1"/>
  <c r="K21776" i="1"/>
  <c r="J21776" i="1"/>
  <c r="H21776" i="1"/>
  <c r="E21776" i="1"/>
  <c r="D21776" i="1"/>
  <c r="C21776" i="1"/>
  <c r="I21776" i="1" s="1"/>
  <c r="AP21775" i="1"/>
  <c r="AO21775" i="1"/>
  <c r="AN21775" i="1"/>
  <c r="AM21775" i="1"/>
  <c r="AL21775" i="1"/>
  <c r="AK21775" i="1"/>
  <c r="P21775" i="1"/>
  <c r="N21775" i="1"/>
  <c r="L21775" i="1"/>
  <c r="K21775" i="1"/>
  <c r="C21775" i="1"/>
  <c r="F21775" i="1" s="1"/>
  <c r="AO21774" i="1"/>
  <c r="AN21774" i="1"/>
  <c r="AP21774" i="1" s="1"/>
  <c r="AM21774" i="1"/>
  <c r="AL21774" i="1"/>
  <c r="AK21774" i="1"/>
  <c r="P21774" i="1"/>
  <c r="N21774" i="1"/>
  <c r="L21774" i="1"/>
  <c r="K21774" i="1"/>
  <c r="J21774" i="1"/>
  <c r="I21774" i="1"/>
  <c r="G21774" i="1"/>
  <c r="D21774" i="1"/>
  <c r="C21774" i="1"/>
  <c r="H21774" i="1" s="1"/>
  <c r="AO21773" i="1"/>
  <c r="AP21773" i="1" s="1"/>
  <c r="AN21773" i="1"/>
  <c r="AM21773" i="1"/>
  <c r="AL21773" i="1"/>
  <c r="AK21773" i="1"/>
  <c r="P21773" i="1"/>
  <c r="N21773" i="1"/>
  <c r="L21773" i="1"/>
  <c r="K21773" i="1"/>
  <c r="G21773" i="1"/>
  <c r="C21773" i="1"/>
  <c r="F21773" i="1" s="1"/>
  <c r="AP21772" i="1"/>
  <c r="AO21772" i="1"/>
  <c r="AN21772" i="1"/>
  <c r="AM21772" i="1"/>
  <c r="AL21772" i="1"/>
  <c r="AK21772" i="1"/>
  <c r="P21772" i="1"/>
  <c r="N21772" i="1"/>
  <c r="L21772" i="1"/>
  <c r="K21772" i="1"/>
  <c r="I21772" i="1"/>
  <c r="H21772" i="1"/>
  <c r="C21772" i="1"/>
  <c r="G21772" i="1" s="1"/>
  <c r="AP21771" i="1"/>
  <c r="AO21771" i="1"/>
  <c r="AN21771" i="1"/>
  <c r="AM21771" i="1"/>
  <c r="AL21771" i="1"/>
  <c r="AK21771" i="1"/>
  <c r="P21771" i="1"/>
  <c r="N21771" i="1"/>
  <c r="L21771" i="1"/>
  <c r="K21771" i="1"/>
  <c r="J21771" i="1"/>
  <c r="I21771" i="1"/>
  <c r="H21771" i="1"/>
  <c r="G21771" i="1"/>
  <c r="E21771" i="1"/>
  <c r="D21771" i="1"/>
  <c r="C21771" i="1"/>
  <c r="F21771" i="1" s="1"/>
  <c r="AO21770" i="1"/>
  <c r="AP21770" i="1" s="1"/>
  <c r="AN21770" i="1"/>
  <c r="AM21770" i="1"/>
  <c r="AL21770" i="1"/>
  <c r="AK21770" i="1"/>
  <c r="P21770" i="1"/>
  <c r="N21770" i="1"/>
  <c r="L21770" i="1"/>
  <c r="K21770" i="1"/>
  <c r="J21770" i="1"/>
  <c r="H21770" i="1"/>
  <c r="G21770" i="1"/>
  <c r="F21770" i="1"/>
  <c r="E21770" i="1"/>
  <c r="D21770" i="1"/>
  <c r="C21770" i="1"/>
  <c r="I21770" i="1" s="1"/>
  <c r="AP21769" i="1"/>
  <c r="AO21769" i="1"/>
  <c r="AN21769" i="1"/>
  <c r="AM21769" i="1"/>
  <c r="AL21769" i="1"/>
  <c r="AK21769" i="1"/>
  <c r="P21769" i="1"/>
  <c r="N21769" i="1"/>
  <c r="L21769" i="1"/>
  <c r="K21769" i="1"/>
  <c r="J21769" i="1"/>
  <c r="H21769" i="1"/>
  <c r="G21769" i="1"/>
  <c r="E21769" i="1"/>
  <c r="D21769" i="1"/>
  <c r="C21769" i="1"/>
  <c r="F21769" i="1" s="1"/>
  <c r="AO21768" i="1"/>
  <c r="AN21768" i="1"/>
  <c r="AP21768" i="1" s="1"/>
  <c r="AM21768" i="1"/>
  <c r="AL21768" i="1"/>
  <c r="AK21768" i="1"/>
  <c r="P21768" i="1"/>
  <c r="N21768" i="1"/>
  <c r="L21768" i="1"/>
  <c r="K21768" i="1"/>
  <c r="J21768" i="1"/>
  <c r="G21768" i="1"/>
  <c r="F21768" i="1"/>
  <c r="D21768" i="1"/>
  <c r="C21768" i="1"/>
  <c r="E21768" i="1" s="1"/>
  <c r="AO21767" i="1"/>
  <c r="AP21767" i="1" s="1"/>
  <c r="AN21767" i="1"/>
  <c r="AM21767" i="1"/>
  <c r="AL21767" i="1"/>
  <c r="AK21767" i="1"/>
  <c r="P21767" i="1"/>
  <c r="N21767" i="1"/>
  <c r="L21767" i="1"/>
  <c r="K21767" i="1"/>
  <c r="C21767" i="1"/>
  <c r="F21767" i="1" s="1"/>
  <c r="AO21766" i="1"/>
  <c r="AN21766" i="1"/>
  <c r="AP21766" i="1" s="1"/>
  <c r="AM21766" i="1"/>
  <c r="AL21766" i="1"/>
  <c r="AK21766" i="1"/>
  <c r="P21766" i="1"/>
  <c r="N21766" i="1"/>
  <c r="L21766" i="1"/>
  <c r="K21766" i="1"/>
  <c r="I21766" i="1"/>
  <c r="F21766" i="1"/>
  <c r="E21766" i="1"/>
  <c r="C21766" i="1"/>
  <c r="D21766" i="1" s="1"/>
  <c r="AP21765" i="1"/>
  <c r="AO21765" i="1"/>
  <c r="AN21765" i="1"/>
  <c r="AM21765" i="1"/>
  <c r="AL21765" i="1"/>
  <c r="AK21765" i="1"/>
  <c r="P21765" i="1"/>
  <c r="N21765" i="1"/>
  <c r="L21765" i="1"/>
  <c r="K21765" i="1"/>
  <c r="I21765" i="1"/>
  <c r="E21765" i="1"/>
  <c r="D21765" i="1"/>
  <c r="C21765" i="1"/>
  <c r="F21765" i="1" s="1"/>
  <c r="AP21764" i="1"/>
  <c r="AO21764" i="1"/>
  <c r="AN21764" i="1"/>
  <c r="AM21764" i="1"/>
  <c r="AL21764" i="1"/>
  <c r="AK21764" i="1"/>
  <c r="P21764" i="1"/>
  <c r="N21764" i="1"/>
  <c r="L21764" i="1"/>
  <c r="K21764" i="1"/>
  <c r="J21764" i="1"/>
  <c r="I21764" i="1"/>
  <c r="H21764" i="1"/>
  <c r="E21764" i="1"/>
  <c r="D21764" i="1"/>
  <c r="C21764" i="1"/>
  <c r="G21764" i="1" s="1"/>
  <c r="AP21763" i="1"/>
  <c r="AO21763" i="1"/>
  <c r="AN21763" i="1"/>
  <c r="AM21763" i="1"/>
  <c r="AL21763" i="1"/>
  <c r="AK21763" i="1"/>
  <c r="P21763" i="1"/>
  <c r="N21763" i="1"/>
  <c r="L21763" i="1"/>
  <c r="K21763" i="1"/>
  <c r="J21763" i="1"/>
  <c r="H21763" i="1"/>
  <c r="D21763" i="1"/>
  <c r="C21763" i="1"/>
  <c r="F21763" i="1" s="1"/>
  <c r="AO21762" i="1"/>
  <c r="AP21762" i="1" s="1"/>
  <c r="AN21762" i="1"/>
  <c r="AM21762" i="1"/>
  <c r="AL21762" i="1"/>
  <c r="AK21762" i="1"/>
  <c r="P21762" i="1"/>
  <c r="N21762" i="1"/>
  <c r="L21762" i="1"/>
  <c r="K21762" i="1"/>
  <c r="C21762" i="1"/>
  <c r="J21762" i="1" s="1"/>
  <c r="AO21761" i="1"/>
  <c r="AP21761" i="1" s="1"/>
  <c r="AN21761" i="1"/>
  <c r="AM21761" i="1"/>
  <c r="AL21761" i="1"/>
  <c r="AK21761" i="1"/>
  <c r="P21761" i="1"/>
  <c r="N21761" i="1"/>
  <c r="L21761" i="1"/>
  <c r="K21761" i="1"/>
  <c r="J21761" i="1"/>
  <c r="I21761" i="1"/>
  <c r="C21761" i="1"/>
  <c r="F21761" i="1" s="1"/>
  <c r="AO21760" i="1"/>
  <c r="AN21760" i="1"/>
  <c r="AP21760" i="1" s="1"/>
  <c r="AM21760" i="1"/>
  <c r="AL21760" i="1"/>
  <c r="AK21760" i="1"/>
  <c r="P21760" i="1"/>
  <c r="N21760" i="1"/>
  <c r="L21760" i="1"/>
  <c r="K21760" i="1"/>
  <c r="F21760" i="1"/>
  <c r="C21760" i="1"/>
  <c r="J21760" i="1" s="1"/>
  <c r="AP21759" i="1"/>
  <c r="AO21759" i="1"/>
  <c r="AN21759" i="1"/>
  <c r="AM21759" i="1"/>
  <c r="AL21759" i="1"/>
  <c r="AK21759" i="1"/>
  <c r="P21759" i="1"/>
  <c r="N21759" i="1"/>
  <c r="L21759" i="1"/>
  <c r="K21759" i="1"/>
  <c r="I21759" i="1"/>
  <c r="H21759" i="1"/>
  <c r="G21759" i="1"/>
  <c r="E21759" i="1"/>
  <c r="D21759" i="1"/>
  <c r="C21759" i="1"/>
  <c r="F21759" i="1" s="1"/>
  <c r="AP21758" i="1"/>
  <c r="AO21758" i="1"/>
  <c r="AN21758" i="1"/>
  <c r="AM21758" i="1"/>
  <c r="AL21758" i="1"/>
  <c r="AK21758" i="1"/>
  <c r="P21758" i="1"/>
  <c r="N21758" i="1"/>
  <c r="L21758" i="1"/>
  <c r="K21758" i="1"/>
  <c r="J21758" i="1"/>
  <c r="I21758" i="1"/>
  <c r="H21758" i="1"/>
  <c r="G21758" i="1"/>
  <c r="F21758" i="1"/>
  <c r="E21758" i="1"/>
  <c r="D21758" i="1"/>
  <c r="C21758" i="1"/>
  <c r="AO21757" i="1"/>
  <c r="AP21757" i="1" s="1"/>
  <c r="AN21757" i="1"/>
  <c r="AM21757" i="1"/>
  <c r="AL21757" i="1"/>
  <c r="AK21757" i="1"/>
  <c r="P21757" i="1"/>
  <c r="N21757" i="1"/>
  <c r="L21757" i="1"/>
  <c r="K21757" i="1"/>
  <c r="H21757" i="1"/>
  <c r="G21757" i="1"/>
  <c r="D21757" i="1"/>
  <c r="C21757" i="1"/>
  <c r="F21757" i="1" s="1"/>
  <c r="AO21756" i="1"/>
  <c r="AN21756" i="1"/>
  <c r="AP21756" i="1" s="1"/>
  <c r="AM21756" i="1"/>
  <c r="AL21756" i="1"/>
  <c r="AK21756" i="1"/>
  <c r="P21756" i="1"/>
  <c r="N21756" i="1"/>
  <c r="L21756" i="1"/>
  <c r="K21756" i="1"/>
  <c r="J21756" i="1"/>
  <c r="I21756" i="1"/>
  <c r="G21756" i="1"/>
  <c r="F21756" i="1"/>
  <c r="E21756" i="1"/>
  <c r="D21756" i="1"/>
  <c r="C21756" i="1"/>
  <c r="H21756" i="1" s="1"/>
  <c r="AO21755" i="1"/>
  <c r="AP21755" i="1" s="1"/>
  <c r="AN21755" i="1"/>
  <c r="AM21755" i="1"/>
  <c r="AL21755" i="1"/>
  <c r="AK21755" i="1"/>
  <c r="P21755" i="1"/>
  <c r="N21755" i="1"/>
  <c r="L21755" i="1"/>
  <c r="K21755" i="1"/>
  <c r="J21755" i="1"/>
  <c r="G21755" i="1"/>
  <c r="E21755" i="1"/>
  <c r="C21755" i="1"/>
  <c r="F21755" i="1" s="1"/>
  <c r="AO21754" i="1"/>
  <c r="AN21754" i="1"/>
  <c r="AP21754" i="1" s="1"/>
  <c r="AM21754" i="1"/>
  <c r="AL21754" i="1"/>
  <c r="AK21754" i="1"/>
  <c r="P21754" i="1"/>
  <c r="N21754" i="1"/>
  <c r="L21754" i="1"/>
  <c r="K21754" i="1"/>
  <c r="C21754" i="1"/>
  <c r="J21754" i="1" s="1"/>
  <c r="AP21753" i="1"/>
  <c r="AO21753" i="1"/>
  <c r="AN21753" i="1"/>
  <c r="AM21753" i="1"/>
  <c r="AL21753" i="1"/>
  <c r="AK21753" i="1"/>
  <c r="P21753" i="1"/>
  <c r="N21753" i="1"/>
  <c r="L21753" i="1"/>
  <c r="K21753" i="1"/>
  <c r="J21753" i="1"/>
  <c r="I21753" i="1"/>
  <c r="E21753" i="1"/>
  <c r="D21753" i="1"/>
  <c r="C21753" i="1"/>
  <c r="F21753" i="1" s="1"/>
  <c r="AP21752" i="1"/>
  <c r="AO21752" i="1"/>
  <c r="AN21752" i="1"/>
  <c r="AM21752" i="1"/>
  <c r="AL21752" i="1"/>
  <c r="AK21752" i="1"/>
  <c r="P21752" i="1"/>
  <c r="N21752" i="1"/>
  <c r="L21752" i="1"/>
  <c r="K21752" i="1"/>
  <c r="J21752" i="1"/>
  <c r="H21752" i="1"/>
  <c r="E21752" i="1"/>
  <c r="D21752" i="1"/>
  <c r="C21752" i="1"/>
  <c r="I21752" i="1" s="1"/>
  <c r="AP21751" i="1"/>
  <c r="AO21751" i="1"/>
  <c r="AN21751" i="1"/>
  <c r="AM21751" i="1"/>
  <c r="AL21751" i="1"/>
  <c r="AK21751" i="1"/>
  <c r="P21751" i="1"/>
  <c r="N21751" i="1"/>
  <c r="L21751" i="1"/>
  <c r="K21751" i="1"/>
  <c r="C21751" i="1"/>
  <c r="F21751" i="1" s="1"/>
  <c r="AO21750" i="1"/>
  <c r="AN21750" i="1"/>
  <c r="AP21750" i="1" s="1"/>
  <c r="AM21750" i="1"/>
  <c r="AL21750" i="1"/>
  <c r="AK21750" i="1"/>
  <c r="P21750" i="1"/>
  <c r="N21750" i="1"/>
  <c r="L21750" i="1"/>
  <c r="K21750" i="1"/>
  <c r="J21750" i="1"/>
  <c r="I21750" i="1"/>
  <c r="G21750" i="1"/>
  <c r="D21750" i="1"/>
  <c r="C21750" i="1"/>
  <c r="H21750" i="1" s="1"/>
  <c r="AO21749" i="1"/>
  <c r="AP21749" i="1" s="1"/>
  <c r="AN21749" i="1"/>
  <c r="AM21749" i="1"/>
  <c r="AL21749" i="1"/>
  <c r="AK21749" i="1"/>
  <c r="P21749" i="1"/>
  <c r="N21749" i="1"/>
  <c r="L21749" i="1"/>
  <c r="K21749" i="1"/>
  <c r="G21749" i="1"/>
  <c r="C21749" i="1"/>
  <c r="F21749" i="1" s="1"/>
  <c r="AP21748" i="1"/>
  <c r="AO21748" i="1"/>
  <c r="AN21748" i="1"/>
  <c r="AM21748" i="1"/>
  <c r="AL21748" i="1"/>
  <c r="AK21748" i="1"/>
  <c r="P21748" i="1"/>
  <c r="N21748" i="1"/>
  <c r="L21748" i="1"/>
  <c r="K21748" i="1"/>
  <c r="I21748" i="1"/>
  <c r="H21748" i="1"/>
  <c r="C21748" i="1"/>
  <c r="G21748" i="1" s="1"/>
  <c r="AP21747" i="1"/>
  <c r="AO21747" i="1"/>
  <c r="AN21747" i="1"/>
  <c r="AM21747" i="1"/>
  <c r="AL21747" i="1"/>
  <c r="AK21747" i="1"/>
  <c r="P21747" i="1"/>
  <c r="N21747" i="1"/>
  <c r="L21747" i="1"/>
  <c r="K21747" i="1"/>
  <c r="J21747" i="1"/>
  <c r="I21747" i="1"/>
  <c r="H21747" i="1"/>
  <c r="G21747" i="1"/>
  <c r="E21747" i="1"/>
  <c r="D21747" i="1"/>
  <c r="C21747" i="1"/>
  <c r="F21747" i="1" s="1"/>
  <c r="AO21746" i="1"/>
  <c r="AP21746" i="1" s="1"/>
  <c r="AN21746" i="1"/>
  <c r="AM21746" i="1"/>
  <c r="AL21746" i="1"/>
  <c r="AK21746" i="1"/>
  <c r="P21746" i="1"/>
  <c r="N21746" i="1"/>
  <c r="L21746" i="1"/>
  <c r="K21746" i="1"/>
  <c r="J21746" i="1"/>
  <c r="H21746" i="1"/>
  <c r="G21746" i="1"/>
  <c r="F21746" i="1"/>
  <c r="E21746" i="1"/>
  <c r="D21746" i="1"/>
  <c r="C21746" i="1"/>
  <c r="I21746" i="1" s="1"/>
  <c r="AP21745" i="1"/>
  <c r="AO21745" i="1"/>
  <c r="AN21745" i="1"/>
  <c r="AM21745" i="1"/>
  <c r="AL21745" i="1"/>
  <c r="AK21745" i="1"/>
  <c r="P21745" i="1"/>
  <c r="N21745" i="1"/>
  <c r="L21745" i="1"/>
  <c r="K21745" i="1"/>
  <c r="J21745" i="1"/>
  <c r="H21745" i="1"/>
  <c r="G21745" i="1"/>
  <c r="E21745" i="1"/>
  <c r="D21745" i="1"/>
  <c r="C21745" i="1"/>
  <c r="F21745" i="1" s="1"/>
  <c r="AO21744" i="1"/>
  <c r="AN21744" i="1"/>
  <c r="AP21744" i="1" s="1"/>
  <c r="AM21744" i="1"/>
  <c r="AL21744" i="1"/>
  <c r="AK21744" i="1"/>
  <c r="P21744" i="1"/>
  <c r="N21744" i="1"/>
  <c r="L21744" i="1"/>
  <c r="K21744" i="1"/>
  <c r="J21744" i="1"/>
  <c r="G21744" i="1"/>
  <c r="F21744" i="1"/>
  <c r="D21744" i="1"/>
  <c r="C21744" i="1"/>
  <c r="E21744" i="1" s="1"/>
  <c r="AO21743" i="1"/>
  <c r="AP21743" i="1" s="1"/>
  <c r="AN21743" i="1"/>
  <c r="AM21743" i="1"/>
  <c r="AL21743" i="1"/>
  <c r="AK21743" i="1"/>
  <c r="P21743" i="1"/>
  <c r="N21743" i="1"/>
  <c r="L21743" i="1"/>
  <c r="K21743" i="1"/>
  <c r="C21743" i="1"/>
  <c r="F21743" i="1" s="1"/>
  <c r="AO21742" i="1"/>
  <c r="AN21742" i="1"/>
  <c r="AP21742" i="1" s="1"/>
  <c r="AM21742" i="1"/>
  <c r="AL21742" i="1"/>
  <c r="AK21742" i="1"/>
  <c r="P21742" i="1"/>
  <c r="N21742" i="1"/>
  <c r="L21742" i="1"/>
  <c r="K21742" i="1"/>
  <c r="I21742" i="1"/>
  <c r="F21742" i="1"/>
  <c r="E21742" i="1"/>
  <c r="C21742" i="1"/>
  <c r="D21742" i="1" s="1"/>
  <c r="AP21741" i="1"/>
  <c r="AO21741" i="1"/>
  <c r="AN21741" i="1"/>
  <c r="AM21741" i="1"/>
  <c r="AL21741" i="1"/>
  <c r="AK21741" i="1"/>
  <c r="P21741" i="1"/>
  <c r="N21741" i="1"/>
  <c r="L21741" i="1"/>
  <c r="K21741" i="1"/>
  <c r="I21741" i="1"/>
  <c r="E21741" i="1"/>
  <c r="D21741" i="1"/>
  <c r="C21741" i="1"/>
  <c r="F21741" i="1" s="1"/>
  <c r="AP21740" i="1"/>
  <c r="AO21740" i="1"/>
  <c r="AN21740" i="1"/>
  <c r="AM21740" i="1"/>
  <c r="AL21740" i="1"/>
  <c r="AK21740" i="1"/>
  <c r="P21740" i="1"/>
  <c r="N21740" i="1"/>
  <c r="L21740" i="1"/>
  <c r="K21740" i="1"/>
  <c r="J21740" i="1"/>
  <c r="I21740" i="1"/>
  <c r="H21740" i="1"/>
  <c r="E21740" i="1"/>
  <c r="D21740" i="1"/>
  <c r="C21740" i="1"/>
  <c r="G21740" i="1" s="1"/>
  <c r="AP21739" i="1"/>
  <c r="AO21739" i="1"/>
  <c r="AN21739" i="1"/>
  <c r="AM21739" i="1"/>
  <c r="AL21739" i="1"/>
  <c r="AK21739" i="1"/>
  <c r="P21739" i="1"/>
  <c r="N21739" i="1"/>
  <c r="L21739" i="1"/>
  <c r="K21739" i="1"/>
  <c r="J21739" i="1"/>
  <c r="H21739" i="1"/>
  <c r="D21739" i="1"/>
  <c r="C21739" i="1"/>
  <c r="F21739" i="1" s="1"/>
  <c r="AO21738" i="1"/>
  <c r="AP21738" i="1" s="1"/>
  <c r="AN21738" i="1"/>
  <c r="AM21738" i="1"/>
  <c r="AL21738" i="1"/>
  <c r="AK21738" i="1"/>
  <c r="P21738" i="1"/>
  <c r="N21738" i="1"/>
  <c r="L21738" i="1"/>
  <c r="K21738" i="1"/>
  <c r="C21738" i="1"/>
  <c r="J21738" i="1" s="1"/>
  <c r="AO21737" i="1"/>
  <c r="AP21737" i="1" s="1"/>
  <c r="AN21737" i="1"/>
  <c r="AM21737" i="1"/>
  <c r="AL21737" i="1"/>
  <c r="AK21737" i="1"/>
  <c r="P21737" i="1"/>
  <c r="N21737" i="1"/>
  <c r="L21737" i="1"/>
  <c r="K21737" i="1"/>
  <c r="J21737" i="1"/>
  <c r="I21737" i="1"/>
  <c r="C21737" i="1"/>
  <c r="F21737" i="1" s="1"/>
  <c r="AO21736" i="1"/>
  <c r="AN21736" i="1"/>
  <c r="AP21736" i="1" s="1"/>
  <c r="AM21736" i="1"/>
  <c r="AL21736" i="1"/>
  <c r="AK21736" i="1"/>
  <c r="P21736" i="1"/>
  <c r="N21736" i="1"/>
  <c r="L21736" i="1"/>
  <c r="K21736" i="1"/>
  <c r="F21736" i="1"/>
  <c r="C21736" i="1"/>
  <c r="J21736" i="1" s="1"/>
  <c r="AP21735" i="1"/>
  <c r="AO21735" i="1"/>
  <c r="AN21735" i="1"/>
  <c r="AM21735" i="1"/>
  <c r="AL21735" i="1"/>
  <c r="AK21735" i="1"/>
  <c r="P21735" i="1"/>
  <c r="N21735" i="1"/>
  <c r="L21735" i="1"/>
  <c r="K21735" i="1"/>
  <c r="I21735" i="1"/>
  <c r="H21735" i="1"/>
  <c r="G21735" i="1"/>
  <c r="E21735" i="1"/>
  <c r="D21735" i="1"/>
  <c r="C21735" i="1"/>
  <c r="F21735" i="1" s="1"/>
  <c r="AP21734" i="1"/>
  <c r="AO21734" i="1"/>
  <c r="AN21734" i="1"/>
  <c r="AM21734" i="1"/>
  <c r="AL21734" i="1"/>
  <c r="AK21734" i="1"/>
  <c r="P21734" i="1"/>
  <c r="N21734" i="1"/>
  <c r="L21734" i="1"/>
  <c r="K21734" i="1"/>
  <c r="J21734" i="1"/>
  <c r="I21734" i="1"/>
  <c r="H21734" i="1"/>
  <c r="G21734" i="1"/>
  <c r="F21734" i="1"/>
  <c r="E21734" i="1"/>
  <c r="D21734" i="1"/>
  <c r="C21734" i="1"/>
  <c r="AO21733" i="1"/>
  <c r="AP21733" i="1" s="1"/>
  <c r="AN21733" i="1"/>
  <c r="AM21733" i="1"/>
  <c r="AL21733" i="1"/>
  <c r="AK21733" i="1"/>
  <c r="P21733" i="1"/>
  <c r="N21733" i="1"/>
  <c r="L21733" i="1"/>
  <c r="K21733" i="1"/>
  <c r="H21733" i="1"/>
  <c r="G21733" i="1"/>
  <c r="D21733" i="1"/>
  <c r="C21733" i="1"/>
  <c r="F21733" i="1" s="1"/>
  <c r="AO21732" i="1"/>
  <c r="AN21732" i="1"/>
  <c r="AP21732" i="1" s="1"/>
  <c r="AM21732" i="1"/>
  <c r="AL21732" i="1"/>
  <c r="AK21732" i="1"/>
  <c r="P21732" i="1"/>
  <c r="N21732" i="1"/>
  <c r="L21732" i="1"/>
  <c r="K21732" i="1"/>
  <c r="J21732" i="1"/>
  <c r="I21732" i="1"/>
  <c r="G21732" i="1"/>
  <c r="F21732" i="1"/>
  <c r="E21732" i="1"/>
  <c r="D21732" i="1"/>
  <c r="C21732" i="1"/>
  <c r="H21732" i="1" s="1"/>
  <c r="AO21731" i="1"/>
  <c r="AP21731" i="1" s="1"/>
  <c r="AN21731" i="1"/>
  <c r="AM21731" i="1"/>
  <c r="AL21731" i="1"/>
  <c r="AK21731" i="1"/>
  <c r="P21731" i="1"/>
  <c r="N21731" i="1"/>
  <c r="L21731" i="1"/>
  <c r="K21731" i="1"/>
  <c r="J21731" i="1"/>
  <c r="G21731" i="1"/>
  <c r="E21731" i="1"/>
  <c r="C21731" i="1"/>
  <c r="F21731" i="1" s="1"/>
  <c r="AO21730" i="1"/>
  <c r="AN21730" i="1"/>
  <c r="AP21730" i="1" s="1"/>
  <c r="AM21730" i="1"/>
  <c r="AL21730" i="1"/>
  <c r="AK21730" i="1"/>
  <c r="P21730" i="1"/>
  <c r="N21730" i="1"/>
  <c r="L21730" i="1"/>
  <c r="K21730" i="1"/>
  <c r="C21730" i="1"/>
  <c r="J21730" i="1" s="1"/>
  <c r="AP21729" i="1"/>
  <c r="AO21729" i="1"/>
  <c r="AN21729" i="1"/>
  <c r="AM21729" i="1"/>
  <c r="AL21729" i="1"/>
  <c r="AK21729" i="1"/>
  <c r="P21729" i="1"/>
  <c r="N21729" i="1"/>
  <c r="L21729" i="1"/>
  <c r="K21729" i="1"/>
  <c r="J21729" i="1"/>
  <c r="I21729" i="1"/>
  <c r="E21729" i="1"/>
  <c r="D21729" i="1"/>
  <c r="C21729" i="1"/>
  <c r="F21729" i="1" s="1"/>
  <c r="AP21728" i="1"/>
  <c r="AO21728" i="1"/>
  <c r="AN21728" i="1"/>
  <c r="AM21728" i="1"/>
  <c r="AL21728" i="1"/>
  <c r="AK21728" i="1"/>
  <c r="P21728" i="1"/>
  <c r="N21728" i="1"/>
  <c r="L21728" i="1"/>
  <c r="K21728" i="1"/>
  <c r="J21728" i="1"/>
  <c r="H21728" i="1"/>
  <c r="E21728" i="1"/>
  <c r="D21728" i="1"/>
  <c r="C21728" i="1"/>
  <c r="I21728" i="1" s="1"/>
  <c r="AP21727" i="1"/>
  <c r="AO21727" i="1"/>
  <c r="AN21727" i="1"/>
  <c r="AM21727" i="1"/>
  <c r="AL21727" i="1"/>
  <c r="AK21727" i="1"/>
  <c r="P21727" i="1"/>
  <c r="N21727" i="1"/>
  <c r="L21727" i="1"/>
  <c r="K21727" i="1"/>
  <c r="C21727" i="1"/>
  <c r="F21727" i="1" s="1"/>
  <c r="AO21726" i="1"/>
  <c r="AN21726" i="1"/>
  <c r="AP21726" i="1" s="1"/>
  <c r="AM21726" i="1"/>
  <c r="AL21726" i="1"/>
  <c r="AK21726" i="1"/>
  <c r="P21726" i="1"/>
  <c r="N21726" i="1"/>
  <c r="L21726" i="1"/>
  <c r="K21726" i="1"/>
  <c r="J21726" i="1"/>
  <c r="I21726" i="1"/>
  <c r="G21726" i="1"/>
  <c r="D21726" i="1"/>
  <c r="C21726" i="1"/>
  <c r="H21726" i="1" s="1"/>
  <c r="AO21725" i="1"/>
  <c r="AP21725" i="1" s="1"/>
  <c r="AN21725" i="1"/>
  <c r="AM21725" i="1"/>
  <c r="AL21725" i="1"/>
  <c r="AK21725" i="1"/>
  <c r="P21725" i="1"/>
  <c r="N21725" i="1"/>
  <c r="L21725" i="1"/>
  <c r="K21725" i="1"/>
  <c r="G21725" i="1"/>
  <c r="C21725" i="1"/>
  <c r="F21725" i="1" s="1"/>
  <c r="AP21724" i="1"/>
  <c r="AO21724" i="1"/>
  <c r="AN21724" i="1"/>
  <c r="AM21724" i="1"/>
  <c r="AL21724" i="1"/>
  <c r="AK21724" i="1"/>
  <c r="P21724" i="1"/>
  <c r="N21724" i="1"/>
  <c r="L21724" i="1"/>
  <c r="K21724" i="1"/>
  <c r="I21724" i="1"/>
  <c r="H21724" i="1"/>
  <c r="C21724" i="1"/>
  <c r="G21724" i="1" s="1"/>
  <c r="AP21723" i="1"/>
  <c r="AO21723" i="1"/>
  <c r="AN21723" i="1"/>
  <c r="AM21723" i="1"/>
  <c r="AL21723" i="1"/>
  <c r="AK21723" i="1"/>
  <c r="P21723" i="1"/>
  <c r="N21723" i="1"/>
  <c r="L21723" i="1"/>
  <c r="K21723" i="1"/>
  <c r="J21723" i="1"/>
  <c r="I21723" i="1"/>
  <c r="H21723" i="1"/>
  <c r="G21723" i="1"/>
  <c r="E21723" i="1"/>
  <c r="D21723" i="1"/>
  <c r="C21723" i="1"/>
  <c r="F21723" i="1" s="1"/>
  <c r="AO21722" i="1"/>
  <c r="AP21722" i="1" s="1"/>
  <c r="AN21722" i="1"/>
  <c r="AM21722" i="1"/>
  <c r="AL21722" i="1"/>
  <c r="AK21722" i="1"/>
  <c r="P21722" i="1"/>
  <c r="N21722" i="1"/>
  <c r="L21722" i="1"/>
  <c r="K21722" i="1"/>
  <c r="J21722" i="1"/>
  <c r="H21722" i="1"/>
  <c r="G21722" i="1"/>
  <c r="F21722" i="1"/>
  <c r="E21722" i="1"/>
  <c r="D21722" i="1"/>
  <c r="C21722" i="1"/>
  <c r="I21722" i="1" s="1"/>
  <c r="AP21721" i="1"/>
  <c r="AO21721" i="1"/>
  <c r="AN21721" i="1"/>
  <c r="AM21721" i="1"/>
  <c r="AL21721" i="1"/>
  <c r="AK21721" i="1"/>
  <c r="P21721" i="1"/>
  <c r="N21721" i="1"/>
  <c r="L21721" i="1"/>
  <c r="K21721" i="1"/>
  <c r="J21721" i="1"/>
  <c r="H21721" i="1"/>
  <c r="G21721" i="1"/>
  <c r="E21721" i="1"/>
  <c r="D21721" i="1"/>
  <c r="C21721" i="1"/>
  <c r="F21721" i="1" s="1"/>
  <c r="AO21720" i="1"/>
  <c r="AN21720" i="1"/>
  <c r="AP21720" i="1" s="1"/>
  <c r="AM21720" i="1"/>
  <c r="AL21720" i="1"/>
  <c r="AK21720" i="1"/>
  <c r="P21720" i="1"/>
  <c r="N21720" i="1"/>
  <c r="L21720" i="1"/>
  <c r="K21720" i="1"/>
  <c r="J21720" i="1"/>
  <c r="G21720" i="1"/>
  <c r="F21720" i="1"/>
  <c r="D21720" i="1"/>
  <c r="C21720" i="1"/>
  <c r="E21720" i="1" s="1"/>
  <c r="AO21719" i="1"/>
  <c r="AP21719" i="1" s="1"/>
  <c r="AN21719" i="1"/>
  <c r="AM21719" i="1"/>
  <c r="AL21719" i="1"/>
  <c r="AK21719" i="1"/>
  <c r="P21719" i="1"/>
  <c r="N21719" i="1"/>
  <c r="L21719" i="1"/>
  <c r="K21719" i="1"/>
  <c r="C21719" i="1"/>
  <c r="F21719" i="1" s="1"/>
  <c r="AO21718" i="1"/>
  <c r="AN21718" i="1"/>
  <c r="AP21718" i="1" s="1"/>
  <c r="AM21718" i="1"/>
  <c r="AL21718" i="1"/>
  <c r="AK21718" i="1"/>
  <c r="P21718" i="1"/>
  <c r="N21718" i="1"/>
  <c r="L21718" i="1"/>
  <c r="K21718" i="1"/>
  <c r="I21718" i="1"/>
  <c r="F21718" i="1"/>
  <c r="E21718" i="1"/>
  <c r="C21718" i="1"/>
  <c r="D21718" i="1" s="1"/>
  <c r="AP21717" i="1"/>
  <c r="AO21717" i="1"/>
  <c r="AN21717" i="1"/>
  <c r="AM21717" i="1"/>
  <c r="AL21717" i="1"/>
  <c r="AK21717" i="1"/>
  <c r="P21717" i="1"/>
  <c r="N21717" i="1"/>
  <c r="L21717" i="1"/>
  <c r="K21717" i="1"/>
  <c r="I21717" i="1"/>
  <c r="E21717" i="1"/>
  <c r="D21717" i="1"/>
  <c r="C21717" i="1"/>
  <c r="F21717" i="1" s="1"/>
  <c r="AP21716" i="1"/>
  <c r="AO21716" i="1"/>
  <c r="AN21716" i="1"/>
  <c r="AM21716" i="1"/>
  <c r="AL21716" i="1"/>
  <c r="AK21716" i="1"/>
  <c r="P21716" i="1"/>
  <c r="N21716" i="1"/>
  <c r="L21716" i="1"/>
  <c r="K21716" i="1"/>
  <c r="J21716" i="1"/>
  <c r="I21716" i="1"/>
  <c r="H21716" i="1"/>
  <c r="E21716" i="1"/>
  <c r="D21716" i="1"/>
  <c r="C21716" i="1"/>
  <c r="G21716" i="1" s="1"/>
  <c r="AP21715" i="1"/>
  <c r="AO21715" i="1"/>
  <c r="AN21715" i="1"/>
  <c r="AM21715" i="1"/>
  <c r="AL21715" i="1"/>
  <c r="AK21715" i="1"/>
  <c r="P21715" i="1"/>
  <c r="N21715" i="1"/>
  <c r="L21715" i="1"/>
  <c r="K21715" i="1"/>
  <c r="J21715" i="1"/>
  <c r="H21715" i="1"/>
  <c r="D21715" i="1"/>
  <c r="C21715" i="1"/>
  <c r="F21715" i="1" s="1"/>
  <c r="AO21714" i="1"/>
  <c r="AP21714" i="1" s="1"/>
  <c r="AN21714" i="1"/>
  <c r="AM21714" i="1"/>
  <c r="AL21714" i="1"/>
  <c r="AK21714" i="1"/>
  <c r="P21714" i="1"/>
  <c r="N21714" i="1"/>
  <c r="L21714" i="1"/>
  <c r="K21714" i="1"/>
  <c r="C21714" i="1"/>
  <c r="AO21713" i="1"/>
  <c r="AP21713" i="1" s="1"/>
  <c r="AN21713" i="1"/>
  <c r="AM21713" i="1"/>
  <c r="AL21713" i="1"/>
  <c r="AK21713" i="1"/>
  <c r="P21713" i="1"/>
  <c r="N21713" i="1"/>
  <c r="L21713" i="1"/>
  <c r="K21713" i="1"/>
  <c r="J21713" i="1"/>
  <c r="I21713" i="1"/>
  <c r="C21713" i="1"/>
  <c r="F21713" i="1" s="1"/>
  <c r="AO21712" i="1"/>
  <c r="AN21712" i="1"/>
  <c r="AP21712" i="1" s="1"/>
  <c r="AM21712" i="1"/>
  <c r="AL21712" i="1"/>
  <c r="AK21712" i="1"/>
  <c r="P21712" i="1"/>
  <c r="N21712" i="1"/>
  <c r="L21712" i="1"/>
  <c r="K21712" i="1"/>
  <c r="F21712" i="1"/>
  <c r="C21712" i="1"/>
  <c r="J21712" i="1" s="1"/>
  <c r="AP21711" i="1"/>
  <c r="AO21711" i="1"/>
  <c r="AN21711" i="1"/>
  <c r="AM21711" i="1"/>
  <c r="AL21711" i="1"/>
  <c r="AK21711" i="1"/>
  <c r="P21711" i="1"/>
  <c r="N21711" i="1"/>
  <c r="L21711" i="1"/>
  <c r="K21711" i="1"/>
  <c r="I21711" i="1"/>
  <c r="H21711" i="1"/>
  <c r="G21711" i="1"/>
  <c r="E21711" i="1"/>
  <c r="D21711" i="1"/>
  <c r="C21711" i="1"/>
  <c r="F21711" i="1" s="1"/>
  <c r="AP21710" i="1"/>
  <c r="AO21710" i="1"/>
  <c r="AN21710" i="1"/>
  <c r="AM21710" i="1"/>
  <c r="AL21710" i="1"/>
  <c r="AK21710" i="1"/>
  <c r="P21710" i="1"/>
  <c r="N21710" i="1"/>
  <c r="L21710" i="1"/>
  <c r="K21710" i="1"/>
  <c r="J21710" i="1"/>
  <c r="I21710" i="1"/>
  <c r="H21710" i="1"/>
  <c r="G21710" i="1"/>
  <c r="F21710" i="1"/>
  <c r="E21710" i="1"/>
  <c r="D21710" i="1"/>
  <c r="C21710" i="1"/>
  <c r="AO21709" i="1"/>
  <c r="AP21709" i="1" s="1"/>
  <c r="AN21709" i="1"/>
  <c r="AM21709" i="1"/>
  <c r="AL21709" i="1"/>
  <c r="AK21709" i="1"/>
  <c r="P21709" i="1"/>
  <c r="N21709" i="1"/>
  <c r="L21709" i="1"/>
  <c r="K21709" i="1"/>
  <c r="H21709" i="1"/>
  <c r="G21709" i="1"/>
  <c r="D21709" i="1"/>
  <c r="C21709" i="1"/>
  <c r="F21709" i="1" s="1"/>
  <c r="AO21708" i="1"/>
  <c r="AN21708" i="1"/>
  <c r="AP21708" i="1" s="1"/>
  <c r="AM21708" i="1"/>
  <c r="AL21708" i="1"/>
  <c r="AK21708" i="1"/>
  <c r="P21708" i="1"/>
  <c r="N21708" i="1"/>
  <c r="L21708" i="1"/>
  <c r="K21708" i="1"/>
  <c r="J21708" i="1"/>
  <c r="I21708" i="1"/>
  <c r="G21708" i="1"/>
  <c r="F21708" i="1"/>
  <c r="E21708" i="1"/>
  <c r="D21708" i="1"/>
  <c r="C21708" i="1"/>
  <c r="H21708" i="1" s="1"/>
  <c r="AO21707" i="1"/>
  <c r="AP21707" i="1" s="1"/>
  <c r="AN21707" i="1"/>
  <c r="AM21707" i="1"/>
  <c r="AL21707" i="1"/>
  <c r="AK21707" i="1"/>
  <c r="P21707" i="1"/>
  <c r="N21707" i="1"/>
  <c r="L21707" i="1"/>
  <c r="K21707" i="1"/>
  <c r="J21707" i="1"/>
  <c r="G21707" i="1"/>
  <c r="F21707" i="1"/>
  <c r="D21707" i="1"/>
  <c r="C21707" i="1"/>
  <c r="E21707" i="1" s="1"/>
  <c r="AO21706" i="1"/>
  <c r="AN21706" i="1"/>
  <c r="AP21706" i="1" s="1"/>
  <c r="AM21706" i="1"/>
  <c r="AL21706" i="1"/>
  <c r="AK21706" i="1"/>
  <c r="P21706" i="1"/>
  <c r="N21706" i="1"/>
  <c r="L21706" i="1"/>
  <c r="K21706" i="1"/>
  <c r="J21706" i="1"/>
  <c r="I21706" i="1"/>
  <c r="G21706" i="1"/>
  <c r="F21706" i="1"/>
  <c r="E21706" i="1"/>
  <c r="D21706" i="1"/>
  <c r="C21706" i="1"/>
  <c r="H21706" i="1" s="1"/>
  <c r="AO21705" i="1"/>
  <c r="AN21705" i="1"/>
  <c r="AP21705" i="1" s="1"/>
  <c r="AM21705" i="1"/>
  <c r="AL21705" i="1"/>
  <c r="AK21705" i="1"/>
  <c r="P21705" i="1"/>
  <c r="N21705" i="1"/>
  <c r="L21705" i="1"/>
  <c r="K21705" i="1"/>
  <c r="J21705" i="1"/>
  <c r="G21705" i="1"/>
  <c r="F21705" i="1"/>
  <c r="D21705" i="1"/>
  <c r="C21705" i="1"/>
  <c r="E21705" i="1" s="1"/>
  <c r="AO21704" i="1"/>
  <c r="AN21704" i="1"/>
  <c r="AP21704" i="1" s="1"/>
  <c r="AM21704" i="1"/>
  <c r="AL21704" i="1"/>
  <c r="AK21704" i="1"/>
  <c r="P21704" i="1"/>
  <c r="N21704" i="1"/>
  <c r="L21704" i="1"/>
  <c r="K21704" i="1"/>
  <c r="J21704" i="1"/>
  <c r="I21704" i="1"/>
  <c r="G21704" i="1"/>
  <c r="F21704" i="1"/>
  <c r="E21704" i="1"/>
  <c r="D21704" i="1"/>
  <c r="C21704" i="1"/>
  <c r="H21704" i="1" s="1"/>
  <c r="AO21703" i="1"/>
  <c r="AN21703" i="1"/>
  <c r="AP21703" i="1" s="1"/>
  <c r="AM21703" i="1"/>
  <c r="AL21703" i="1"/>
  <c r="AK21703" i="1"/>
  <c r="P21703" i="1"/>
  <c r="N21703" i="1"/>
  <c r="L21703" i="1"/>
  <c r="K21703" i="1"/>
  <c r="J21703" i="1"/>
  <c r="G21703" i="1"/>
  <c r="F21703" i="1"/>
  <c r="D21703" i="1"/>
  <c r="C21703" i="1"/>
  <c r="E21703" i="1" s="1"/>
  <c r="AO21702" i="1"/>
  <c r="AN21702" i="1"/>
  <c r="AP21702" i="1" s="1"/>
  <c r="AM21702" i="1"/>
  <c r="AL21702" i="1"/>
  <c r="AK21702" i="1"/>
  <c r="P21702" i="1"/>
  <c r="N21702" i="1"/>
  <c r="L21702" i="1"/>
  <c r="K21702" i="1"/>
  <c r="J21702" i="1"/>
  <c r="I21702" i="1"/>
  <c r="G21702" i="1"/>
  <c r="F21702" i="1"/>
  <c r="E21702" i="1"/>
  <c r="D21702" i="1"/>
  <c r="C21702" i="1"/>
  <c r="H21702" i="1" s="1"/>
  <c r="AO21701" i="1"/>
  <c r="AN21701" i="1"/>
  <c r="AP21701" i="1" s="1"/>
  <c r="AM21701" i="1"/>
  <c r="AL21701" i="1"/>
  <c r="AK21701" i="1"/>
  <c r="P21701" i="1"/>
  <c r="N21701" i="1"/>
  <c r="L21701" i="1"/>
  <c r="K21701" i="1"/>
  <c r="J21701" i="1"/>
  <c r="G21701" i="1"/>
  <c r="F21701" i="1"/>
  <c r="D21701" i="1"/>
  <c r="C21701" i="1"/>
  <c r="E21701" i="1" s="1"/>
  <c r="AO21700" i="1"/>
  <c r="AN21700" i="1"/>
  <c r="AP21700" i="1" s="1"/>
  <c r="AM21700" i="1"/>
  <c r="AL21700" i="1"/>
  <c r="AK21700" i="1"/>
  <c r="P21700" i="1"/>
  <c r="N21700" i="1"/>
  <c r="L21700" i="1"/>
  <c r="K21700" i="1"/>
  <c r="J21700" i="1"/>
  <c r="I21700" i="1"/>
  <c r="G21700" i="1"/>
  <c r="F21700" i="1"/>
  <c r="E21700" i="1"/>
  <c r="D21700" i="1"/>
  <c r="C21700" i="1"/>
  <c r="H21700" i="1" s="1"/>
  <c r="AO21699" i="1"/>
  <c r="AN21699" i="1"/>
  <c r="AP21699" i="1" s="1"/>
  <c r="AM21699" i="1"/>
  <c r="AL21699" i="1"/>
  <c r="AK21699" i="1"/>
  <c r="P21699" i="1"/>
  <c r="N21699" i="1"/>
  <c r="L21699" i="1"/>
  <c r="K21699" i="1"/>
  <c r="J21699" i="1"/>
  <c r="G21699" i="1"/>
  <c r="F21699" i="1"/>
  <c r="D21699" i="1"/>
  <c r="C21699" i="1"/>
  <c r="E21699" i="1" s="1"/>
  <c r="AO21698" i="1"/>
  <c r="AN21698" i="1"/>
  <c r="AP21698" i="1" s="1"/>
  <c r="AM21698" i="1"/>
  <c r="AL21698" i="1"/>
  <c r="AK21698" i="1"/>
  <c r="P21698" i="1"/>
  <c r="N21698" i="1"/>
  <c r="L21698" i="1"/>
  <c r="K21698" i="1"/>
  <c r="J21698" i="1"/>
  <c r="I21698" i="1"/>
  <c r="G21698" i="1"/>
  <c r="F21698" i="1"/>
  <c r="E21698" i="1"/>
  <c r="D21698" i="1"/>
  <c r="C21698" i="1"/>
  <c r="H21698" i="1" s="1"/>
  <c r="AO21697" i="1"/>
  <c r="AN21697" i="1"/>
  <c r="AP21697" i="1" s="1"/>
  <c r="AM21697" i="1"/>
  <c r="AL21697" i="1"/>
  <c r="AK21697" i="1"/>
  <c r="P21697" i="1"/>
  <c r="N21697" i="1"/>
  <c r="L21697" i="1"/>
  <c r="K21697" i="1"/>
  <c r="J21697" i="1"/>
  <c r="G21697" i="1"/>
  <c r="F21697" i="1"/>
  <c r="D21697" i="1"/>
  <c r="C21697" i="1"/>
  <c r="E21697" i="1" s="1"/>
  <c r="AO21696" i="1"/>
  <c r="AN21696" i="1"/>
  <c r="AP21696" i="1" s="1"/>
  <c r="AM21696" i="1"/>
  <c r="AL21696" i="1"/>
  <c r="AK21696" i="1"/>
  <c r="P21696" i="1"/>
  <c r="N21696" i="1"/>
  <c r="L21696" i="1"/>
  <c r="K21696" i="1"/>
  <c r="J21696" i="1"/>
  <c r="I21696" i="1"/>
  <c r="G21696" i="1"/>
  <c r="F21696" i="1"/>
  <c r="E21696" i="1"/>
  <c r="D21696" i="1"/>
  <c r="C21696" i="1"/>
  <c r="H21696" i="1" s="1"/>
  <c r="AO21695" i="1"/>
  <c r="AN21695" i="1"/>
  <c r="AP21695" i="1" s="1"/>
  <c r="AM21695" i="1"/>
  <c r="AL21695" i="1"/>
  <c r="AK21695" i="1"/>
  <c r="P21695" i="1"/>
  <c r="N21695" i="1"/>
  <c r="L21695" i="1"/>
  <c r="K21695" i="1"/>
  <c r="J21695" i="1"/>
  <c r="G21695" i="1"/>
  <c r="F21695" i="1"/>
  <c r="D21695" i="1"/>
  <c r="C21695" i="1"/>
  <c r="E21695" i="1" s="1"/>
  <c r="AO21694" i="1"/>
  <c r="AN21694" i="1"/>
  <c r="AP21694" i="1" s="1"/>
  <c r="AM21694" i="1"/>
  <c r="AL21694" i="1"/>
  <c r="AK21694" i="1"/>
  <c r="P21694" i="1"/>
  <c r="N21694" i="1"/>
  <c r="L21694" i="1"/>
  <c r="K21694" i="1"/>
  <c r="J21694" i="1"/>
  <c r="I21694" i="1"/>
  <c r="G21694" i="1"/>
  <c r="F21694" i="1"/>
  <c r="E21694" i="1"/>
  <c r="D21694" i="1"/>
  <c r="C21694" i="1"/>
  <c r="H21694" i="1" s="1"/>
  <c r="AO21693" i="1"/>
  <c r="AN21693" i="1"/>
  <c r="AP21693" i="1" s="1"/>
  <c r="AM21693" i="1"/>
  <c r="AL21693" i="1"/>
  <c r="AK21693" i="1"/>
  <c r="P21693" i="1"/>
  <c r="N21693" i="1"/>
  <c r="L21693" i="1"/>
  <c r="K21693" i="1"/>
  <c r="J21693" i="1"/>
  <c r="G21693" i="1"/>
  <c r="F21693" i="1"/>
  <c r="D21693" i="1"/>
  <c r="C21693" i="1"/>
  <c r="E21693" i="1" s="1"/>
  <c r="AO21692" i="1"/>
  <c r="AN21692" i="1"/>
  <c r="AP21692" i="1" s="1"/>
  <c r="AM21692" i="1"/>
  <c r="AL21692" i="1"/>
  <c r="AK21692" i="1"/>
  <c r="P21692" i="1"/>
  <c r="N21692" i="1"/>
  <c r="L21692" i="1"/>
  <c r="K21692" i="1"/>
  <c r="J21692" i="1"/>
  <c r="I21692" i="1"/>
  <c r="G21692" i="1"/>
  <c r="F21692" i="1"/>
  <c r="E21692" i="1"/>
  <c r="D21692" i="1"/>
  <c r="C21692" i="1"/>
  <c r="H21692" i="1" s="1"/>
  <c r="AO21691" i="1"/>
  <c r="AN21691" i="1"/>
  <c r="AP21691" i="1" s="1"/>
  <c r="AM21691" i="1"/>
  <c r="AL21691" i="1"/>
  <c r="AK21691" i="1"/>
  <c r="P21691" i="1"/>
  <c r="N21691" i="1"/>
  <c r="L21691" i="1"/>
  <c r="K21691" i="1"/>
  <c r="J21691" i="1"/>
  <c r="G21691" i="1"/>
  <c r="F21691" i="1"/>
  <c r="D21691" i="1"/>
  <c r="C21691" i="1"/>
  <c r="E21691" i="1" s="1"/>
  <c r="AO21690" i="1"/>
  <c r="AN21690" i="1"/>
  <c r="AP21690" i="1" s="1"/>
  <c r="AM21690" i="1"/>
  <c r="AL21690" i="1"/>
  <c r="AK21690" i="1"/>
  <c r="P21690" i="1"/>
  <c r="N21690" i="1"/>
  <c r="L21690" i="1"/>
  <c r="K21690" i="1"/>
  <c r="J21690" i="1"/>
  <c r="I21690" i="1"/>
  <c r="G21690" i="1"/>
  <c r="F21690" i="1"/>
  <c r="E21690" i="1"/>
  <c r="D21690" i="1"/>
  <c r="C21690" i="1"/>
  <c r="H21690" i="1" s="1"/>
  <c r="AO21689" i="1"/>
  <c r="AN21689" i="1"/>
  <c r="AP21689" i="1" s="1"/>
  <c r="AM21689" i="1"/>
  <c r="AL21689" i="1"/>
  <c r="AK21689" i="1"/>
  <c r="P21689" i="1"/>
  <c r="N21689" i="1"/>
  <c r="L21689" i="1"/>
  <c r="K21689" i="1"/>
  <c r="J21689" i="1"/>
  <c r="G21689" i="1"/>
  <c r="F21689" i="1"/>
  <c r="D21689" i="1"/>
  <c r="C21689" i="1"/>
  <c r="E21689" i="1" s="1"/>
  <c r="AO21688" i="1"/>
  <c r="AN21688" i="1"/>
  <c r="AP21688" i="1" s="1"/>
  <c r="AM21688" i="1"/>
  <c r="AL21688" i="1"/>
  <c r="AK21688" i="1"/>
  <c r="P21688" i="1"/>
  <c r="N21688" i="1"/>
  <c r="L21688" i="1"/>
  <c r="K21688" i="1"/>
  <c r="J21688" i="1"/>
  <c r="I21688" i="1"/>
  <c r="G21688" i="1"/>
  <c r="F21688" i="1"/>
  <c r="E21688" i="1"/>
  <c r="D21688" i="1"/>
  <c r="C21688" i="1"/>
  <c r="H21688" i="1" s="1"/>
  <c r="AO21687" i="1"/>
  <c r="AN21687" i="1"/>
  <c r="AP21687" i="1" s="1"/>
  <c r="AM21687" i="1"/>
  <c r="AL21687" i="1"/>
  <c r="AK21687" i="1"/>
  <c r="P21687" i="1"/>
  <c r="N21687" i="1"/>
  <c r="L21687" i="1"/>
  <c r="K21687" i="1"/>
  <c r="J21687" i="1"/>
  <c r="G21687" i="1"/>
  <c r="F21687" i="1"/>
  <c r="D21687" i="1"/>
  <c r="C21687" i="1"/>
  <c r="E21687" i="1" s="1"/>
  <c r="AO21686" i="1"/>
  <c r="AN21686" i="1"/>
  <c r="AP21686" i="1" s="1"/>
  <c r="AM21686" i="1"/>
  <c r="AL21686" i="1"/>
  <c r="AK21686" i="1"/>
  <c r="P21686" i="1"/>
  <c r="N21686" i="1"/>
  <c r="L21686" i="1"/>
  <c r="K21686" i="1"/>
  <c r="J21686" i="1"/>
  <c r="I21686" i="1"/>
  <c r="G21686" i="1"/>
  <c r="F21686" i="1"/>
  <c r="E21686" i="1"/>
  <c r="D21686" i="1"/>
  <c r="C21686" i="1"/>
  <c r="H21686" i="1" s="1"/>
  <c r="AO21685" i="1"/>
  <c r="AN21685" i="1"/>
  <c r="AP21685" i="1" s="1"/>
  <c r="AM21685" i="1"/>
  <c r="AL21685" i="1"/>
  <c r="AK21685" i="1"/>
  <c r="P21685" i="1"/>
  <c r="N21685" i="1"/>
  <c r="L21685" i="1"/>
  <c r="K21685" i="1"/>
  <c r="J21685" i="1"/>
  <c r="G21685" i="1"/>
  <c r="F21685" i="1"/>
  <c r="D21685" i="1"/>
  <c r="C21685" i="1"/>
  <c r="E21685" i="1" s="1"/>
  <c r="AO21684" i="1"/>
  <c r="AN21684" i="1"/>
  <c r="AP21684" i="1" s="1"/>
  <c r="AM21684" i="1"/>
  <c r="AL21684" i="1"/>
  <c r="AK21684" i="1"/>
  <c r="P21684" i="1"/>
  <c r="N21684" i="1"/>
  <c r="L21684" i="1"/>
  <c r="K21684" i="1"/>
  <c r="J21684" i="1"/>
  <c r="I21684" i="1"/>
  <c r="G21684" i="1"/>
  <c r="F21684" i="1"/>
  <c r="E21684" i="1"/>
  <c r="D21684" i="1"/>
  <c r="C21684" i="1"/>
  <c r="H21684" i="1" s="1"/>
  <c r="AO21683" i="1"/>
  <c r="AN21683" i="1"/>
  <c r="AP21683" i="1" s="1"/>
  <c r="AM21683" i="1"/>
  <c r="AL21683" i="1"/>
  <c r="AK21683" i="1"/>
  <c r="P21683" i="1"/>
  <c r="N21683" i="1"/>
  <c r="L21683" i="1"/>
  <c r="K21683" i="1"/>
  <c r="J21683" i="1"/>
  <c r="G21683" i="1"/>
  <c r="F21683" i="1"/>
  <c r="D21683" i="1"/>
  <c r="C21683" i="1"/>
  <c r="E21683" i="1" s="1"/>
  <c r="AO21682" i="1"/>
  <c r="AN21682" i="1"/>
  <c r="AP21682" i="1" s="1"/>
  <c r="AM21682" i="1"/>
  <c r="AL21682" i="1"/>
  <c r="AK21682" i="1"/>
  <c r="P21682" i="1"/>
  <c r="N21682" i="1"/>
  <c r="L21682" i="1"/>
  <c r="K21682" i="1"/>
  <c r="J21682" i="1"/>
  <c r="I21682" i="1"/>
  <c r="G21682" i="1"/>
  <c r="F21682" i="1"/>
  <c r="E21682" i="1"/>
  <c r="D21682" i="1"/>
  <c r="C21682" i="1"/>
  <c r="H21682" i="1" s="1"/>
  <c r="AO21681" i="1"/>
  <c r="AN21681" i="1"/>
  <c r="AP21681" i="1" s="1"/>
  <c r="AM21681" i="1"/>
  <c r="AL21681" i="1"/>
  <c r="AK21681" i="1"/>
  <c r="P21681" i="1"/>
  <c r="N21681" i="1"/>
  <c r="L21681" i="1"/>
  <c r="K21681" i="1"/>
  <c r="J21681" i="1"/>
  <c r="G21681" i="1"/>
  <c r="F21681" i="1"/>
  <c r="D21681" i="1"/>
  <c r="C21681" i="1"/>
  <c r="E21681" i="1" s="1"/>
  <c r="AO21680" i="1"/>
  <c r="AN21680" i="1"/>
  <c r="AP21680" i="1" s="1"/>
  <c r="AM21680" i="1"/>
  <c r="AL21680" i="1"/>
  <c r="AK21680" i="1"/>
  <c r="P21680" i="1"/>
  <c r="N21680" i="1"/>
  <c r="L21680" i="1"/>
  <c r="K21680" i="1"/>
  <c r="J21680" i="1"/>
  <c r="I21680" i="1"/>
  <c r="G21680" i="1"/>
  <c r="F21680" i="1"/>
  <c r="E21680" i="1"/>
  <c r="D21680" i="1"/>
  <c r="C21680" i="1"/>
  <c r="H21680" i="1" s="1"/>
  <c r="AO21679" i="1"/>
  <c r="AN21679" i="1"/>
  <c r="AP21679" i="1" s="1"/>
  <c r="AM21679" i="1"/>
  <c r="AL21679" i="1"/>
  <c r="AK21679" i="1"/>
  <c r="P21679" i="1"/>
  <c r="N21679" i="1"/>
  <c r="L21679" i="1"/>
  <c r="K21679" i="1"/>
  <c r="J21679" i="1"/>
  <c r="G21679" i="1"/>
  <c r="F21679" i="1"/>
  <c r="D21679" i="1"/>
  <c r="C21679" i="1"/>
  <c r="E21679" i="1" s="1"/>
  <c r="AO21678" i="1"/>
  <c r="AN21678" i="1"/>
  <c r="AP21678" i="1" s="1"/>
  <c r="AM21678" i="1"/>
  <c r="AL21678" i="1"/>
  <c r="AK21678" i="1"/>
  <c r="P21678" i="1"/>
  <c r="N21678" i="1"/>
  <c r="L21678" i="1"/>
  <c r="K21678" i="1"/>
  <c r="J21678" i="1"/>
  <c r="I21678" i="1"/>
  <c r="G21678" i="1"/>
  <c r="F21678" i="1"/>
  <c r="E21678" i="1"/>
  <c r="D21678" i="1"/>
  <c r="C21678" i="1"/>
  <c r="H21678" i="1" s="1"/>
  <c r="AO21677" i="1"/>
  <c r="AN21677" i="1"/>
  <c r="AP21677" i="1" s="1"/>
  <c r="AM21677" i="1"/>
  <c r="AL21677" i="1"/>
  <c r="AK21677" i="1"/>
  <c r="P21677" i="1"/>
  <c r="N21677" i="1"/>
  <c r="L21677" i="1"/>
  <c r="K21677" i="1"/>
  <c r="J21677" i="1"/>
  <c r="G21677" i="1"/>
  <c r="F21677" i="1"/>
  <c r="D21677" i="1"/>
  <c r="C21677" i="1"/>
  <c r="E21677" i="1" s="1"/>
  <c r="AO21676" i="1"/>
  <c r="AN21676" i="1"/>
  <c r="AP21676" i="1" s="1"/>
  <c r="AM21676" i="1"/>
  <c r="AL21676" i="1"/>
  <c r="AK21676" i="1"/>
  <c r="P21676" i="1"/>
  <c r="N21676" i="1"/>
  <c r="L21676" i="1"/>
  <c r="K21676" i="1"/>
  <c r="J21676" i="1"/>
  <c r="I21676" i="1"/>
  <c r="G21676" i="1"/>
  <c r="F21676" i="1"/>
  <c r="E21676" i="1"/>
  <c r="D21676" i="1"/>
  <c r="C21676" i="1"/>
  <c r="H21676" i="1" s="1"/>
  <c r="AO21675" i="1"/>
  <c r="AN21675" i="1"/>
  <c r="AP21675" i="1" s="1"/>
  <c r="AM21675" i="1"/>
  <c r="AL21675" i="1"/>
  <c r="AK21675" i="1"/>
  <c r="P21675" i="1"/>
  <c r="N21675" i="1"/>
  <c r="L21675" i="1"/>
  <c r="K21675" i="1"/>
  <c r="J21675" i="1"/>
  <c r="G21675" i="1"/>
  <c r="F21675" i="1"/>
  <c r="D21675" i="1"/>
  <c r="C21675" i="1"/>
  <c r="E21675" i="1" s="1"/>
  <c r="AO21674" i="1"/>
  <c r="AN21674" i="1"/>
  <c r="AP21674" i="1" s="1"/>
  <c r="AM21674" i="1"/>
  <c r="AL21674" i="1"/>
  <c r="AK21674" i="1"/>
  <c r="P21674" i="1"/>
  <c r="N21674" i="1"/>
  <c r="L21674" i="1"/>
  <c r="K21674" i="1"/>
  <c r="J21674" i="1"/>
  <c r="I21674" i="1"/>
  <c r="G21674" i="1"/>
  <c r="F21674" i="1"/>
  <c r="E21674" i="1"/>
  <c r="D21674" i="1"/>
  <c r="C21674" i="1"/>
  <c r="H21674" i="1" s="1"/>
  <c r="AO21673" i="1"/>
  <c r="AN21673" i="1"/>
  <c r="AP21673" i="1" s="1"/>
  <c r="AM21673" i="1"/>
  <c r="AL21673" i="1"/>
  <c r="AK21673" i="1"/>
  <c r="P21673" i="1"/>
  <c r="N21673" i="1"/>
  <c r="L21673" i="1"/>
  <c r="K21673" i="1"/>
  <c r="J21673" i="1"/>
  <c r="G21673" i="1"/>
  <c r="F21673" i="1"/>
  <c r="D21673" i="1"/>
  <c r="C21673" i="1"/>
  <c r="E21673" i="1" s="1"/>
  <c r="AO21672" i="1"/>
  <c r="AN21672" i="1"/>
  <c r="AP21672" i="1" s="1"/>
  <c r="AM21672" i="1"/>
  <c r="AL21672" i="1"/>
  <c r="AK21672" i="1"/>
  <c r="P21672" i="1"/>
  <c r="N21672" i="1"/>
  <c r="L21672" i="1"/>
  <c r="K21672" i="1"/>
  <c r="J21672" i="1"/>
  <c r="I21672" i="1"/>
  <c r="G21672" i="1"/>
  <c r="F21672" i="1"/>
  <c r="E21672" i="1"/>
  <c r="D21672" i="1"/>
  <c r="C21672" i="1"/>
  <c r="H21672" i="1" s="1"/>
  <c r="AO21671" i="1"/>
  <c r="AN21671" i="1"/>
  <c r="AP21671" i="1" s="1"/>
  <c r="AM21671" i="1"/>
  <c r="AL21671" i="1"/>
  <c r="AK21671" i="1"/>
  <c r="P21671" i="1"/>
  <c r="N21671" i="1"/>
  <c r="L21671" i="1"/>
  <c r="K21671" i="1"/>
  <c r="J21671" i="1"/>
  <c r="G21671" i="1"/>
  <c r="F21671" i="1"/>
  <c r="D21671" i="1"/>
  <c r="C21671" i="1"/>
  <c r="E21671" i="1" s="1"/>
  <c r="AO21670" i="1"/>
  <c r="AN21670" i="1"/>
  <c r="AP21670" i="1" s="1"/>
  <c r="AM21670" i="1"/>
  <c r="AL21670" i="1"/>
  <c r="AK21670" i="1"/>
  <c r="P21670" i="1"/>
  <c r="N21670" i="1"/>
  <c r="L21670" i="1"/>
  <c r="K21670" i="1"/>
  <c r="J21670" i="1"/>
  <c r="I21670" i="1"/>
  <c r="G21670" i="1"/>
  <c r="F21670" i="1"/>
  <c r="E21670" i="1"/>
  <c r="D21670" i="1"/>
  <c r="C21670" i="1"/>
  <c r="H21670" i="1" s="1"/>
  <c r="AO21669" i="1"/>
  <c r="AN21669" i="1"/>
  <c r="AP21669" i="1" s="1"/>
  <c r="AM21669" i="1"/>
  <c r="AL21669" i="1"/>
  <c r="AK21669" i="1"/>
  <c r="P21669" i="1"/>
  <c r="N21669" i="1"/>
  <c r="L21669" i="1"/>
  <c r="K21669" i="1"/>
  <c r="J21669" i="1"/>
  <c r="G21669" i="1"/>
  <c r="F21669" i="1"/>
  <c r="D21669" i="1"/>
  <c r="C21669" i="1"/>
  <c r="E21669" i="1" s="1"/>
  <c r="AO21668" i="1"/>
  <c r="AN21668" i="1"/>
  <c r="AP21668" i="1" s="1"/>
  <c r="AM21668" i="1"/>
  <c r="AL21668" i="1"/>
  <c r="AK21668" i="1"/>
  <c r="P21668" i="1"/>
  <c r="N21668" i="1"/>
  <c r="L21668" i="1"/>
  <c r="K21668" i="1"/>
  <c r="J21668" i="1"/>
  <c r="I21668" i="1"/>
  <c r="G21668" i="1"/>
  <c r="F21668" i="1"/>
  <c r="E21668" i="1"/>
  <c r="D21668" i="1"/>
  <c r="C21668" i="1"/>
  <c r="H21668" i="1" s="1"/>
  <c r="AO21667" i="1"/>
  <c r="AN21667" i="1"/>
  <c r="AP21667" i="1" s="1"/>
  <c r="AM21667" i="1"/>
  <c r="AL21667" i="1"/>
  <c r="AK21667" i="1"/>
  <c r="P21667" i="1"/>
  <c r="N21667" i="1"/>
  <c r="L21667" i="1"/>
  <c r="K21667" i="1"/>
  <c r="J21667" i="1"/>
  <c r="G21667" i="1"/>
  <c r="F21667" i="1"/>
  <c r="D21667" i="1"/>
  <c r="C21667" i="1"/>
  <c r="E21667" i="1" s="1"/>
  <c r="AO21666" i="1"/>
  <c r="AN21666" i="1"/>
  <c r="AP21666" i="1" s="1"/>
  <c r="AM21666" i="1"/>
  <c r="AL21666" i="1"/>
  <c r="AK21666" i="1"/>
  <c r="P21666" i="1"/>
  <c r="N21666" i="1"/>
  <c r="L21666" i="1"/>
  <c r="K21666" i="1"/>
  <c r="J21666" i="1"/>
  <c r="I21666" i="1"/>
  <c r="G21666" i="1"/>
  <c r="F21666" i="1"/>
  <c r="E21666" i="1"/>
  <c r="D21666" i="1"/>
  <c r="C21666" i="1"/>
  <c r="H21666" i="1" s="1"/>
  <c r="AO21665" i="1"/>
  <c r="AN21665" i="1"/>
  <c r="AP21665" i="1" s="1"/>
  <c r="AM21665" i="1"/>
  <c r="AL21665" i="1"/>
  <c r="AK21665" i="1"/>
  <c r="P21665" i="1"/>
  <c r="N21665" i="1"/>
  <c r="L21665" i="1"/>
  <c r="K21665" i="1"/>
  <c r="J21665" i="1"/>
  <c r="G21665" i="1"/>
  <c r="F21665" i="1"/>
  <c r="D21665" i="1"/>
  <c r="C21665" i="1"/>
  <c r="E21665" i="1" s="1"/>
  <c r="AO21664" i="1"/>
  <c r="AN21664" i="1"/>
  <c r="AP21664" i="1" s="1"/>
  <c r="AM21664" i="1"/>
  <c r="AL21664" i="1"/>
  <c r="AK21664" i="1"/>
  <c r="P21664" i="1"/>
  <c r="N21664" i="1"/>
  <c r="L21664" i="1"/>
  <c r="K21664" i="1"/>
  <c r="J21664" i="1"/>
  <c r="I21664" i="1"/>
  <c r="G21664" i="1"/>
  <c r="F21664" i="1"/>
  <c r="E21664" i="1"/>
  <c r="D21664" i="1"/>
  <c r="C21664" i="1"/>
  <c r="H21664" i="1" s="1"/>
  <c r="AO21663" i="1"/>
  <c r="AN21663" i="1"/>
  <c r="AP21663" i="1" s="1"/>
  <c r="AM21663" i="1"/>
  <c r="AL21663" i="1"/>
  <c r="AK21663" i="1"/>
  <c r="P21663" i="1"/>
  <c r="N21663" i="1"/>
  <c r="L21663" i="1"/>
  <c r="K21663" i="1"/>
  <c r="J21663" i="1"/>
  <c r="G21663" i="1"/>
  <c r="F21663" i="1"/>
  <c r="D21663" i="1"/>
  <c r="C21663" i="1"/>
  <c r="E21663" i="1" s="1"/>
  <c r="AO21662" i="1"/>
  <c r="AN21662" i="1"/>
  <c r="AP21662" i="1" s="1"/>
  <c r="AM21662" i="1"/>
  <c r="AL21662" i="1"/>
  <c r="AK21662" i="1"/>
  <c r="P21662" i="1"/>
  <c r="N21662" i="1"/>
  <c r="L21662" i="1"/>
  <c r="K21662" i="1"/>
  <c r="J21662" i="1"/>
  <c r="I21662" i="1"/>
  <c r="G21662" i="1"/>
  <c r="F21662" i="1"/>
  <c r="E21662" i="1"/>
  <c r="D21662" i="1"/>
  <c r="C21662" i="1"/>
  <c r="H21662" i="1" s="1"/>
  <c r="AO21661" i="1"/>
  <c r="AN21661" i="1"/>
  <c r="AP21661" i="1" s="1"/>
  <c r="AM21661" i="1"/>
  <c r="AL21661" i="1"/>
  <c r="AK21661" i="1"/>
  <c r="P21661" i="1"/>
  <c r="N21661" i="1"/>
  <c r="L21661" i="1"/>
  <c r="K21661" i="1"/>
  <c r="J21661" i="1"/>
  <c r="G21661" i="1"/>
  <c r="F21661" i="1"/>
  <c r="D21661" i="1"/>
  <c r="C21661" i="1"/>
  <c r="E21661" i="1" s="1"/>
  <c r="AO21660" i="1"/>
  <c r="AN21660" i="1"/>
  <c r="AP21660" i="1" s="1"/>
  <c r="AM21660" i="1"/>
  <c r="AL21660" i="1"/>
  <c r="AK21660" i="1"/>
  <c r="P21660" i="1"/>
  <c r="N21660" i="1"/>
  <c r="L21660" i="1"/>
  <c r="K21660" i="1"/>
  <c r="J21660" i="1"/>
  <c r="I21660" i="1"/>
  <c r="G21660" i="1"/>
  <c r="F21660" i="1"/>
  <c r="E21660" i="1"/>
  <c r="D21660" i="1"/>
  <c r="C21660" i="1"/>
  <c r="H21660" i="1" s="1"/>
  <c r="AO21659" i="1"/>
  <c r="AN21659" i="1"/>
  <c r="AP21659" i="1" s="1"/>
  <c r="AM21659" i="1"/>
  <c r="AL21659" i="1"/>
  <c r="AK21659" i="1"/>
  <c r="P21659" i="1"/>
  <c r="N21659" i="1"/>
  <c r="L21659" i="1"/>
  <c r="K21659" i="1"/>
  <c r="J21659" i="1"/>
  <c r="G21659" i="1"/>
  <c r="F21659" i="1"/>
  <c r="D21659" i="1"/>
  <c r="C21659" i="1"/>
  <c r="E21659" i="1" s="1"/>
  <c r="AO21658" i="1"/>
  <c r="AN21658" i="1"/>
  <c r="AP21658" i="1" s="1"/>
  <c r="AM21658" i="1"/>
  <c r="AL21658" i="1"/>
  <c r="AK21658" i="1"/>
  <c r="P21658" i="1"/>
  <c r="N21658" i="1"/>
  <c r="L21658" i="1"/>
  <c r="K21658" i="1"/>
  <c r="J21658" i="1"/>
  <c r="I21658" i="1"/>
  <c r="G21658" i="1"/>
  <c r="F21658" i="1"/>
  <c r="E21658" i="1"/>
  <c r="D21658" i="1"/>
  <c r="C21658" i="1"/>
  <c r="H21658" i="1" s="1"/>
  <c r="AO21657" i="1"/>
  <c r="AN21657" i="1"/>
  <c r="AP21657" i="1" s="1"/>
  <c r="AM21657" i="1"/>
  <c r="AL21657" i="1"/>
  <c r="AK21657" i="1"/>
  <c r="P21657" i="1"/>
  <c r="N21657" i="1"/>
  <c r="L21657" i="1"/>
  <c r="K21657" i="1"/>
  <c r="J21657" i="1"/>
  <c r="G21657" i="1"/>
  <c r="F21657" i="1"/>
  <c r="D21657" i="1"/>
  <c r="C21657" i="1"/>
  <c r="E21657" i="1" s="1"/>
  <c r="AO21656" i="1"/>
  <c r="AN21656" i="1"/>
  <c r="AP21656" i="1" s="1"/>
  <c r="AM21656" i="1"/>
  <c r="AL21656" i="1"/>
  <c r="AK21656" i="1"/>
  <c r="P21656" i="1"/>
  <c r="N21656" i="1"/>
  <c r="L21656" i="1"/>
  <c r="K21656" i="1"/>
  <c r="J21656" i="1"/>
  <c r="I21656" i="1"/>
  <c r="G21656" i="1"/>
  <c r="F21656" i="1"/>
  <c r="E21656" i="1"/>
  <c r="D21656" i="1"/>
  <c r="C21656" i="1"/>
  <c r="H21656" i="1" s="1"/>
  <c r="AO21655" i="1"/>
  <c r="AN21655" i="1"/>
  <c r="AP21655" i="1" s="1"/>
  <c r="AM21655" i="1"/>
  <c r="AL21655" i="1"/>
  <c r="AK21655" i="1"/>
  <c r="P21655" i="1"/>
  <c r="N21655" i="1"/>
  <c r="L21655" i="1"/>
  <c r="K21655" i="1"/>
  <c r="J21655" i="1"/>
  <c r="G21655" i="1"/>
  <c r="F21655" i="1"/>
  <c r="D21655" i="1"/>
  <c r="C21655" i="1"/>
  <c r="E21655" i="1" s="1"/>
  <c r="AO21654" i="1"/>
  <c r="AN21654" i="1"/>
  <c r="AP21654" i="1" s="1"/>
  <c r="AM21654" i="1"/>
  <c r="AL21654" i="1"/>
  <c r="AK21654" i="1"/>
  <c r="P21654" i="1"/>
  <c r="N21654" i="1"/>
  <c r="L21654" i="1"/>
  <c r="K21654" i="1"/>
  <c r="J21654" i="1"/>
  <c r="I21654" i="1"/>
  <c r="G21654" i="1"/>
  <c r="F21654" i="1"/>
  <c r="E21654" i="1"/>
  <c r="D21654" i="1"/>
  <c r="C21654" i="1"/>
  <c r="H21654" i="1" s="1"/>
  <c r="AO21653" i="1"/>
  <c r="AN21653" i="1"/>
  <c r="AP21653" i="1" s="1"/>
  <c r="AM21653" i="1"/>
  <c r="AL21653" i="1"/>
  <c r="AK21653" i="1"/>
  <c r="P21653" i="1"/>
  <c r="N21653" i="1"/>
  <c r="L21653" i="1"/>
  <c r="K21653" i="1"/>
  <c r="J21653" i="1"/>
  <c r="G21653" i="1"/>
  <c r="F21653" i="1"/>
  <c r="D21653" i="1"/>
  <c r="C21653" i="1"/>
  <c r="E21653" i="1" s="1"/>
  <c r="AO21652" i="1"/>
  <c r="AN21652" i="1"/>
  <c r="AP21652" i="1" s="1"/>
  <c r="AM21652" i="1"/>
  <c r="AL21652" i="1"/>
  <c r="AK21652" i="1"/>
  <c r="P21652" i="1"/>
  <c r="N21652" i="1"/>
  <c r="L21652" i="1"/>
  <c r="K21652" i="1"/>
  <c r="J21652" i="1"/>
  <c r="I21652" i="1"/>
  <c r="G21652" i="1"/>
  <c r="F21652" i="1"/>
  <c r="E21652" i="1"/>
  <c r="D21652" i="1"/>
  <c r="C21652" i="1"/>
  <c r="H21652" i="1" s="1"/>
  <c r="AO21651" i="1"/>
  <c r="AN21651" i="1"/>
  <c r="AP21651" i="1" s="1"/>
  <c r="AM21651" i="1"/>
  <c r="AL21651" i="1"/>
  <c r="AK21651" i="1"/>
  <c r="P21651" i="1"/>
  <c r="N21651" i="1"/>
  <c r="L21651" i="1"/>
  <c r="K21651" i="1"/>
  <c r="J21651" i="1"/>
  <c r="G21651" i="1"/>
  <c r="F21651" i="1"/>
  <c r="D21651" i="1"/>
  <c r="C21651" i="1"/>
  <c r="E21651" i="1" s="1"/>
  <c r="AO21650" i="1"/>
  <c r="AN21650" i="1"/>
  <c r="AP21650" i="1" s="1"/>
  <c r="AM21650" i="1"/>
  <c r="AL21650" i="1"/>
  <c r="AK21650" i="1"/>
  <c r="P21650" i="1"/>
  <c r="N21650" i="1"/>
  <c r="L21650" i="1"/>
  <c r="K21650" i="1"/>
  <c r="J21650" i="1"/>
  <c r="I21650" i="1"/>
  <c r="G21650" i="1"/>
  <c r="F21650" i="1"/>
  <c r="E21650" i="1"/>
  <c r="D21650" i="1"/>
  <c r="C21650" i="1"/>
  <c r="H21650" i="1" s="1"/>
  <c r="AO21649" i="1"/>
  <c r="AN21649" i="1"/>
  <c r="AP21649" i="1" s="1"/>
  <c r="AM21649" i="1"/>
  <c r="AL21649" i="1"/>
  <c r="AK21649" i="1"/>
  <c r="P21649" i="1"/>
  <c r="N21649" i="1"/>
  <c r="L21649" i="1"/>
  <c r="K21649" i="1"/>
  <c r="J21649" i="1"/>
  <c r="G21649" i="1"/>
  <c r="F21649" i="1"/>
  <c r="D21649" i="1"/>
  <c r="C21649" i="1"/>
  <c r="E21649" i="1" s="1"/>
  <c r="AO21648" i="1"/>
  <c r="AN21648" i="1"/>
  <c r="AP21648" i="1" s="1"/>
  <c r="AM21648" i="1"/>
  <c r="AL21648" i="1"/>
  <c r="AK21648" i="1"/>
  <c r="P21648" i="1"/>
  <c r="N21648" i="1"/>
  <c r="L21648" i="1"/>
  <c r="K21648" i="1"/>
  <c r="J21648" i="1"/>
  <c r="I21648" i="1"/>
  <c r="G21648" i="1"/>
  <c r="F21648" i="1"/>
  <c r="E21648" i="1"/>
  <c r="D21648" i="1"/>
  <c r="C21648" i="1"/>
  <c r="H21648" i="1" s="1"/>
  <c r="AO21647" i="1"/>
  <c r="AN21647" i="1"/>
  <c r="AP21647" i="1" s="1"/>
  <c r="AM21647" i="1"/>
  <c r="AL21647" i="1"/>
  <c r="AK21647" i="1"/>
  <c r="P21647" i="1"/>
  <c r="N21647" i="1"/>
  <c r="L21647" i="1"/>
  <c r="K21647" i="1"/>
  <c r="J21647" i="1"/>
  <c r="G21647" i="1"/>
  <c r="F21647" i="1"/>
  <c r="D21647" i="1"/>
  <c r="C21647" i="1"/>
  <c r="E21647" i="1" s="1"/>
  <c r="AO21646" i="1"/>
  <c r="AN21646" i="1"/>
  <c r="AP21646" i="1" s="1"/>
  <c r="AM21646" i="1"/>
  <c r="AL21646" i="1"/>
  <c r="AK21646" i="1"/>
  <c r="P21646" i="1"/>
  <c r="N21646" i="1"/>
  <c r="L21646" i="1"/>
  <c r="K21646" i="1"/>
  <c r="J21646" i="1"/>
  <c r="I21646" i="1"/>
  <c r="G21646" i="1"/>
  <c r="F21646" i="1"/>
  <c r="E21646" i="1"/>
  <c r="D21646" i="1"/>
  <c r="C21646" i="1"/>
  <c r="H21646" i="1" s="1"/>
  <c r="AO21645" i="1"/>
  <c r="AN21645" i="1"/>
  <c r="AP21645" i="1" s="1"/>
  <c r="AM21645" i="1"/>
  <c r="AL21645" i="1"/>
  <c r="AK21645" i="1"/>
  <c r="P21645" i="1"/>
  <c r="N21645" i="1"/>
  <c r="L21645" i="1"/>
  <c r="K21645" i="1"/>
  <c r="J21645" i="1"/>
  <c r="G21645" i="1"/>
  <c r="F21645" i="1"/>
  <c r="D21645" i="1"/>
  <c r="C21645" i="1"/>
  <c r="E21645" i="1" s="1"/>
  <c r="AO21644" i="1"/>
  <c r="AN21644" i="1"/>
  <c r="AP21644" i="1" s="1"/>
  <c r="AM21644" i="1"/>
  <c r="AL21644" i="1"/>
  <c r="AK21644" i="1"/>
  <c r="P21644" i="1"/>
  <c r="N21644" i="1"/>
  <c r="L21644" i="1"/>
  <c r="K21644" i="1"/>
  <c r="J21644" i="1"/>
  <c r="I21644" i="1"/>
  <c r="G21644" i="1"/>
  <c r="F21644" i="1"/>
  <c r="E21644" i="1"/>
  <c r="D21644" i="1"/>
  <c r="C21644" i="1"/>
  <c r="H21644" i="1" s="1"/>
  <c r="AO21643" i="1"/>
  <c r="AN21643" i="1"/>
  <c r="AP21643" i="1" s="1"/>
  <c r="AM21643" i="1"/>
  <c r="AL21643" i="1"/>
  <c r="AK21643" i="1"/>
  <c r="P21643" i="1"/>
  <c r="N21643" i="1"/>
  <c r="L21643" i="1"/>
  <c r="K21643" i="1"/>
  <c r="J21643" i="1"/>
  <c r="G21643" i="1"/>
  <c r="F21643" i="1"/>
  <c r="D21643" i="1"/>
  <c r="C21643" i="1"/>
  <c r="E21643" i="1" s="1"/>
  <c r="AO21642" i="1"/>
  <c r="AN21642" i="1"/>
  <c r="AP21642" i="1" s="1"/>
  <c r="AM21642" i="1"/>
  <c r="AL21642" i="1"/>
  <c r="AK21642" i="1"/>
  <c r="P21642" i="1"/>
  <c r="N21642" i="1"/>
  <c r="L21642" i="1"/>
  <c r="K21642" i="1"/>
  <c r="J21642" i="1"/>
  <c r="I21642" i="1"/>
  <c r="G21642" i="1"/>
  <c r="F21642" i="1"/>
  <c r="E21642" i="1"/>
  <c r="D21642" i="1"/>
  <c r="C21642" i="1"/>
  <c r="H21642" i="1" s="1"/>
  <c r="AO21641" i="1"/>
  <c r="AN21641" i="1"/>
  <c r="AP21641" i="1" s="1"/>
  <c r="AM21641" i="1"/>
  <c r="AL21641" i="1"/>
  <c r="AK21641" i="1"/>
  <c r="P21641" i="1"/>
  <c r="N21641" i="1"/>
  <c r="L21641" i="1"/>
  <c r="K21641" i="1"/>
  <c r="J21641" i="1"/>
  <c r="G21641" i="1"/>
  <c r="F21641" i="1"/>
  <c r="D21641" i="1"/>
  <c r="C21641" i="1"/>
  <c r="E21641" i="1" s="1"/>
  <c r="AO21640" i="1"/>
  <c r="AN21640" i="1"/>
  <c r="AP21640" i="1" s="1"/>
  <c r="AM21640" i="1"/>
  <c r="AL21640" i="1"/>
  <c r="AK21640" i="1"/>
  <c r="P21640" i="1"/>
  <c r="N21640" i="1"/>
  <c r="L21640" i="1"/>
  <c r="K21640" i="1"/>
  <c r="J21640" i="1"/>
  <c r="I21640" i="1"/>
  <c r="G21640" i="1"/>
  <c r="F21640" i="1"/>
  <c r="E21640" i="1"/>
  <c r="D21640" i="1"/>
  <c r="C21640" i="1"/>
  <c r="H21640" i="1" s="1"/>
  <c r="AO21639" i="1"/>
  <c r="AN21639" i="1"/>
  <c r="AP21639" i="1" s="1"/>
  <c r="AM21639" i="1"/>
  <c r="AL21639" i="1"/>
  <c r="AK21639" i="1"/>
  <c r="P21639" i="1"/>
  <c r="N21639" i="1"/>
  <c r="L21639" i="1"/>
  <c r="K21639" i="1"/>
  <c r="J21639" i="1"/>
  <c r="G21639" i="1"/>
  <c r="F21639" i="1"/>
  <c r="D21639" i="1"/>
  <c r="C21639" i="1"/>
  <c r="E21639" i="1" s="1"/>
  <c r="AO21638" i="1"/>
  <c r="AN21638" i="1"/>
  <c r="AP21638" i="1" s="1"/>
  <c r="AM21638" i="1"/>
  <c r="AL21638" i="1"/>
  <c r="AK21638" i="1"/>
  <c r="P21638" i="1"/>
  <c r="N21638" i="1"/>
  <c r="L21638" i="1"/>
  <c r="K21638" i="1"/>
  <c r="J21638" i="1"/>
  <c r="I21638" i="1"/>
  <c r="G21638" i="1"/>
  <c r="F21638" i="1"/>
  <c r="E21638" i="1"/>
  <c r="D21638" i="1"/>
  <c r="C21638" i="1"/>
  <c r="H21638" i="1" s="1"/>
  <c r="AO21637" i="1"/>
  <c r="AN21637" i="1"/>
  <c r="AP21637" i="1" s="1"/>
  <c r="AM21637" i="1"/>
  <c r="AL21637" i="1"/>
  <c r="AK21637" i="1"/>
  <c r="P21637" i="1"/>
  <c r="N21637" i="1"/>
  <c r="L21637" i="1"/>
  <c r="K21637" i="1"/>
  <c r="J21637" i="1"/>
  <c r="G21637" i="1"/>
  <c r="F21637" i="1"/>
  <c r="D21637" i="1"/>
  <c r="C21637" i="1"/>
  <c r="E21637" i="1" s="1"/>
  <c r="AO21636" i="1"/>
  <c r="AN21636" i="1"/>
  <c r="AP21636" i="1" s="1"/>
  <c r="AM21636" i="1"/>
  <c r="AL21636" i="1"/>
  <c r="AK21636" i="1"/>
  <c r="P21636" i="1"/>
  <c r="N21636" i="1"/>
  <c r="L21636" i="1"/>
  <c r="K21636" i="1"/>
  <c r="J21636" i="1"/>
  <c r="I21636" i="1"/>
  <c r="G21636" i="1"/>
  <c r="F21636" i="1"/>
  <c r="E21636" i="1"/>
  <c r="D21636" i="1"/>
  <c r="C21636" i="1"/>
  <c r="H21636" i="1" s="1"/>
  <c r="AO21635" i="1"/>
  <c r="AN21635" i="1"/>
  <c r="AP21635" i="1" s="1"/>
  <c r="AM21635" i="1"/>
  <c r="AL21635" i="1"/>
  <c r="AK21635" i="1"/>
  <c r="P21635" i="1"/>
  <c r="N21635" i="1"/>
  <c r="L21635" i="1"/>
  <c r="K21635" i="1"/>
  <c r="J21635" i="1"/>
  <c r="G21635" i="1"/>
  <c r="F21635" i="1"/>
  <c r="D21635" i="1"/>
  <c r="C21635" i="1"/>
  <c r="E21635" i="1" s="1"/>
  <c r="AO21634" i="1"/>
  <c r="AN21634" i="1"/>
  <c r="AP21634" i="1" s="1"/>
  <c r="AM21634" i="1"/>
  <c r="AL21634" i="1"/>
  <c r="AK21634" i="1"/>
  <c r="P21634" i="1"/>
  <c r="N21634" i="1"/>
  <c r="L21634" i="1"/>
  <c r="K21634" i="1"/>
  <c r="J21634" i="1"/>
  <c r="I21634" i="1"/>
  <c r="G21634" i="1"/>
  <c r="F21634" i="1"/>
  <c r="E21634" i="1"/>
  <c r="D21634" i="1"/>
  <c r="C21634" i="1"/>
  <c r="H21634" i="1" s="1"/>
  <c r="AO21633" i="1"/>
  <c r="AN21633" i="1"/>
  <c r="AP21633" i="1" s="1"/>
  <c r="AM21633" i="1"/>
  <c r="AL21633" i="1"/>
  <c r="AK21633" i="1"/>
  <c r="P21633" i="1"/>
  <c r="N21633" i="1"/>
  <c r="L21633" i="1"/>
  <c r="K21633" i="1"/>
  <c r="J21633" i="1"/>
  <c r="G21633" i="1"/>
  <c r="F21633" i="1"/>
  <c r="D21633" i="1"/>
  <c r="C21633" i="1"/>
  <c r="E21633" i="1" s="1"/>
  <c r="AO21632" i="1"/>
  <c r="AN21632" i="1"/>
  <c r="AP21632" i="1" s="1"/>
  <c r="AM21632" i="1"/>
  <c r="AL21632" i="1"/>
  <c r="AK21632" i="1"/>
  <c r="P21632" i="1"/>
  <c r="N21632" i="1"/>
  <c r="L21632" i="1"/>
  <c r="K21632" i="1"/>
  <c r="J21632" i="1"/>
  <c r="I21632" i="1"/>
  <c r="G21632" i="1"/>
  <c r="F21632" i="1"/>
  <c r="E21632" i="1"/>
  <c r="D21632" i="1"/>
  <c r="C21632" i="1"/>
  <c r="H21632" i="1" s="1"/>
  <c r="AO21631" i="1"/>
  <c r="AN21631" i="1"/>
  <c r="AP21631" i="1" s="1"/>
  <c r="AM21631" i="1"/>
  <c r="AL21631" i="1"/>
  <c r="AK21631" i="1"/>
  <c r="P21631" i="1"/>
  <c r="N21631" i="1"/>
  <c r="L21631" i="1"/>
  <c r="K21631" i="1"/>
  <c r="J21631" i="1"/>
  <c r="G21631" i="1"/>
  <c r="F21631" i="1"/>
  <c r="D21631" i="1"/>
  <c r="C21631" i="1"/>
  <c r="E21631" i="1" s="1"/>
  <c r="AO21630" i="1"/>
  <c r="AN21630" i="1"/>
  <c r="AP21630" i="1" s="1"/>
  <c r="AM21630" i="1"/>
  <c r="AL21630" i="1"/>
  <c r="AK21630" i="1"/>
  <c r="P21630" i="1"/>
  <c r="N21630" i="1"/>
  <c r="L21630" i="1"/>
  <c r="K21630" i="1"/>
  <c r="J21630" i="1"/>
  <c r="I21630" i="1"/>
  <c r="G21630" i="1"/>
  <c r="F21630" i="1"/>
  <c r="E21630" i="1"/>
  <c r="D21630" i="1"/>
  <c r="C21630" i="1"/>
  <c r="H21630" i="1" s="1"/>
  <c r="AO21629" i="1"/>
  <c r="AN21629" i="1"/>
  <c r="AP21629" i="1" s="1"/>
  <c r="AM21629" i="1"/>
  <c r="AL21629" i="1"/>
  <c r="AK21629" i="1"/>
  <c r="P21629" i="1"/>
  <c r="N21629" i="1"/>
  <c r="L21629" i="1"/>
  <c r="K21629" i="1"/>
  <c r="J21629" i="1"/>
  <c r="G21629" i="1"/>
  <c r="F21629" i="1"/>
  <c r="D21629" i="1"/>
  <c r="C21629" i="1"/>
  <c r="E21629" i="1" s="1"/>
  <c r="AO21628" i="1"/>
  <c r="AN21628" i="1"/>
  <c r="AP21628" i="1" s="1"/>
  <c r="AM21628" i="1"/>
  <c r="AL21628" i="1"/>
  <c r="AK21628" i="1"/>
  <c r="P21628" i="1"/>
  <c r="N21628" i="1"/>
  <c r="L21628" i="1"/>
  <c r="K21628" i="1"/>
  <c r="J21628" i="1"/>
  <c r="I21628" i="1"/>
  <c r="G21628" i="1"/>
  <c r="F21628" i="1"/>
  <c r="E21628" i="1"/>
  <c r="D21628" i="1"/>
  <c r="C21628" i="1"/>
  <c r="H21628" i="1" s="1"/>
  <c r="AO21627" i="1"/>
  <c r="AN21627" i="1"/>
  <c r="AP21627" i="1" s="1"/>
  <c r="AM21627" i="1"/>
  <c r="AL21627" i="1"/>
  <c r="AK21627" i="1"/>
  <c r="P21627" i="1"/>
  <c r="N21627" i="1"/>
  <c r="L21627" i="1"/>
  <c r="K21627" i="1"/>
  <c r="J21627" i="1"/>
  <c r="G21627" i="1"/>
  <c r="F21627" i="1"/>
  <c r="D21627" i="1"/>
  <c r="C21627" i="1"/>
  <c r="E21627" i="1" s="1"/>
  <c r="AO21626" i="1"/>
  <c r="AN21626" i="1"/>
  <c r="AP21626" i="1" s="1"/>
  <c r="AM21626" i="1"/>
  <c r="AL21626" i="1"/>
  <c r="AK21626" i="1"/>
  <c r="P21626" i="1"/>
  <c r="N21626" i="1"/>
  <c r="L21626" i="1"/>
  <c r="K21626" i="1"/>
  <c r="J21626" i="1"/>
  <c r="I21626" i="1"/>
  <c r="G21626" i="1"/>
  <c r="F21626" i="1"/>
  <c r="E21626" i="1"/>
  <c r="D21626" i="1"/>
  <c r="C21626" i="1"/>
  <c r="H21626" i="1" s="1"/>
  <c r="AO21625" i="1"/>
  <c r="AN21625" i="1"/>
  <c r="AP21625" i="1" s="1"/>
  <c r="AM21625" i="1"/>
  <c r="AL21625" i="1"/>
  <c r="AK21625" i="1"/>
  <c r="P21625" i="1"/>
  <c r="N21625" i="1"/>
  <c r="L21625" i="1"/>
  <c r="K21625" i="1"/>
  <c r="J21625" i="1"/>
  <c r="G21625" i="1"/>
  <c r="F21625" i="1"/>
  <c r="D21625" i="1"/>
  <c r="C21625" i="1"/>
  <c r="E21625" i="1" s="1"/>
  <c r="AO21624" i="1"/>
  <c r="AN21624" i="1"/>
  <c r="AP21624" i="1" s="1"/>
  <c r="AM21624" i="1"/>
  <c r="AL21624" i="1"/>
  <c r="AK21624" i="1"/>
  <c r="P21624" i="1"/>
  <c r="N21624" i="1"/>
  <c r="L21624" i="1"/>
  <c r="K21624" i="1"/>
  <c r="J21624" i="1"/>
  <c r="I21624" i="1"/>
  <c r="G21624" i="1"/>
  <c r="F21624" i="1"/>
  <c r="E21624" i="1"/>
  <c r="D21624" i="1"/>
  <c r="C21624" i="1"/>
  <c r="H21624" i="1" s="1"/>
  <c r="AO21623" i="1"/>
  <c r="AN21623" i="1"/>
  <c r="AP21623" i="1" s="1"/>
  <c r="AM21623" i="1"/>
  <c r="AL21623" i="1"/>
  <c r="AK21623" i="1"/>
  <c r="P21623" i="1"/>
  <c r="N21623" i="1"/>
  <c r="L21623" i="1"/>
  <c r="K21623" i="1"/>
  <c r="J21623" i="1"/>
  <c r="G21623" i="1"/>
  <c r="F21623" i="1"/>
  <c r="D21623" i="1"/>
  <c r="C21623" i="1"/>
  <c r="E21623" i="1" s="1"/>
  <c r="AO21622" i="1"/>
  <c r="AN21622" i="1"/>
  <c r="AP21622" i="1" s="1"/>
  <c r="AM21622" i="1"/>
  <c r="AL21622" i="1"/>
  <c r="AK21622" i="1"/>
  <c r="P21622" i="1"/>
  <c r="N21622" i="1"/>
  <c r="L21622" i="1"/>
  <c r="K21622" i="1"/>
  <c r="J21622" i="1"/>
  <c r="I21622" i="1"/>
  <c r="G21622" i="1"/>
  <c r="F21622" i="1"/>
  <c r="E21622" i="1"/>
  <c r="D21622" i="1"/>
  <c r="C21622" i="1"/>
  <c r="H21622" i="1" s="1"/>
  <c r="AO21621" i="1"/>
  <c r="AN21621" i="1"/>
  <c r="AP21621" i="1" s="1"/>
  <c r="AM21621" i="1"/>
  <c r="AL21621" i="1"/>
  <c r="AK21621" i="1"/>
  <c r="P21621" i="1"/>
  <c r="N21621" i="1"/>
  <c r="L21621" i="1"/>
  <c r="K21621" i="1"/>
  <c r="J21621" i="1"/>
  <c r="G21621" i="1"/>
  <c r="F21621" i="1"/>
  <c r="D21621" i="1"/>
  <c r="C21621" i="1"/>
  <c r="E21621" i="1" s="1"/>
  <c r="AO21620" i="1"/>
  <c r="AN21620" i="1"/>
  <c r="AP21620" i="1" s="1"/>
  <c r="AM21620" i="1"/>
  <c r="AL21620" i="1"/>
  <c r="AK21620" i="1"/>
  <c r="P21620" i="1"/>
  <c r="N21620" i="1"/>
  <c r="L21620" i="1"/>
  <c r="K21620" i="1"/>
  <c r="J21620" i="1"/>
  <c r="I21620" i="1"/>
  <c r="G21620" i="1"/>
  <c r="F21620" i="1"/>
  <c r="E21620" i="1"/>
  <c r="D21620" i="1"/>
  <c r="C21620" i="1"/>
  <c r="H21620" i="1" s="1"/>
  <c r="AO21619" i="1"/>
  <c r="AN21619" i="1"/>
  <c r="AP21619" i="1" s="1"/>
  <c r="AM21619" i="1"/>
  <c r="AL21619" i="1"/>
  <c r="AK21619" i="1"/>
  <c r="P21619" i="1"/>
  <c r="N21619" i="1"/>
  <c r="L21619" i="1"/>
  <c r="K21619" i="1"/>
  <c r="J21619" i="1"/>
  <c r="G21619" i="1"/>
  <c r="F21619" i="1"/>
  <c r="D21619" i="1"/>
  <c r="C21619" i="1"/>
  <c r="E21619" i="1" s="1"/>
  <c r="AO21618" i="1"/>
  <c r="AN21618" i="1"/>
  <c r="AP21618" i="1" s="1"/>
  <c r="AM21618" i="1"/>
  <c r="AL21618" i="1"/>
  <c r="AK21618" i="1"/>
  <c r="P21618" i="1"/>
  <c r="N21618" i="1"/>
  <c r="L21618" i="1"/>
  <c r="K21618" i="1"/>
  <c r="J21618" i="1"/>
  <c r="I21618" i="1"/>
  <c r="G21618" i="1"/>
  <c r="F21618" i="1"/>
  <c r="E21618" i="1"/>
  <c r="D21618" i="1"/>
  <c r="C21618" i="1"/>
  <c r="H21618" i="1" s="1"/>
  <c r="AO21617" i="1"/>
  <c r="AN21617" i="1"/>
  <c r="AP21617" i="1" s="1"/>
  <c r="AM21617" i="1"/>
  <c r="AL21617" i="1"/>
  <c r="AK21617" i="1"/>
  <c r="P21617" i="1"/>
  <c r="N21617" i="1"/>
  <c r="L21617" i="1"/>
  <c r="K21617" i="1"/>
  <c r="J21617" i="1"/>
  <c r="G21617" i="1"/>
  <c r="F21617" i="1"/>
  <c r="D21617" i="1"/>
  <c r="C21617" i="1"/>
  <c r="E21617" i="1" s="1"/>
  <c r="AO21616" i="1"/>
  <c r="AN21616" i="1"/>
  <c r="AP21616" i="1" s="1"/>
  <c r="AM21616" i="1"/>
  <c r="AL21616" i="1"/>
  <c r="AK21616" i="1"/>
  <c r="P21616" i="1"/>
  <c r="N21616" i="1"/>
  <c r="L21616" i="1"/>
  <c r="K21616" i="1"/>
  <c r="J21616" i="1"/>
  <c r="I21616" i="1"/>
  <c r="G21616" i="1"/>
  <c r="F21616" i="1"/>
  <c r="E21616" i="1"/>
  <c r="D21616" i="1"/>
  <c r="C21616" i="1"/>
  <c r="H21616" i="1" s="1"/>
  <c r="AO21615" i="1"/>
  <c r="AN21615" i="1"/>
  <c r="AP21615" i="1" s="1"/>
  <c r="AM21615" i="1"/>
  <c r="AL21615" i="1"/>
  <c r="AK21615" i="1"/>
  <c r="P21615" i="1"/>
  <c r="N21615" i="1"/>
  <c r="L21615" i="1"/>
  <c r="K21615" i="1"/>
  <c r="J21615" i="1"/>
  <c r="G21615" i="1"/>
  <c r="F21615" i="1"/>
  <c r="D21615" i="1"/>
  <c r="C21615" i="1"/>
  <c r="E21615" i="1" s="1"/>
  <c r="AO21614" i="1"/>
  <c r="AN21614" i="1"/>
  <c r="AP21614" i="1" s="1"/>
  <c r="AM21614" i="1"/>
  <c r="AL21614" i="1"/>
  <c r="AK21614" i="1"/>
  <c r="P21614" i="1"/>
  <c r="N21614" i="1"/>
  <c r="L21614" i="1"/>
  <c r="K21614" i="1"/>
  <c r="J21614" i="1"/>
  <c r="I21614" i="1"/>
  <c r="G21614" i="1"/>
  <c r="F21614" i="1"/>
  <c r="E21614" i="1"/>
  <c r="D21614" i="1"/>
  <c r="C21614" i="1"/>
  <c r="H21614" i="1" s="1"/>
  <c r="AO21613" i="1"/>
  <c r="AN21613" i="1"/>
  <c r="AP21613" i="1" s="1"/>
  <c r="AM21613" i="1"/>
  <c r="AL21613" i="1"/>
  <c r="AK21613" i="1"/>
  <c r="P21613" i="1"/>
  <c r="N21613" i="1"/>
  <c r="L21613" i="1"/>
  <c r="K21613" i="1"/>
  <c r="J21613" i="1"/>
  <c r="G21613" i="1"/>
  <c r="F21613" i="1"/>
  <c r="D21613" i="1"/>
  <c r="C21613" i="1"/>
  <c r="E21613" i="1" s="1"/>
  <c r="AO21612" i="1"/>
  <c r="AN21612" i="1"/>
  <c r="AP21612" i="1" s="1"/>
  <c r="AM21612" i="1"/>
  <c r="AL21612" i="1"/>
  <c r="AK21612" i="1"/>
  <c r="P21612" i="1"/>
  <c r="N21612" i="1"/>
  <c r="L21612" i="1"/>
  <c r="K21612" i="1"/>
  <c r="J21612" i="1"/>
  <c r="I21612" i="1"/>
  <c r="G21612" i="1"/>
  <c r="F21612" i="1"/>
  <c r="E21612" i="1"/>
  <c r="D21612" i="1"/>
  <c r="C21612" i="1"/>
  <c r="H21612" i="1" s="1"/>
  <c r="AO21611" i="1"/>
  <c r="AN21611" i="1"/>
  <c r="AP21611" i="1" s="1"/>
  <c r="AM21611" i="1"/>
  <c r="AL21611" i="1"/>
  <c r="AK21611" i="1"/>
  <c r="P21611" i="1"/>
  <c r="N21611" i="1"/>
  <c r="L21611" i="1"/>
  <c r="K21611" i="1"/>
  <c r="J21611" i="1"/>
  <c r="G21611" i="1"/>
  <c r="F21611" i="1"/>
  <c r="D21611" i="1"/>
  <c r="C21611" i="1"/>
  <c r="E21611" i="1" s="1"/>
  <c r="AO21610" i="1"/>
  <c r="AN21610" i="1"/>
  <c r="AP21610" i="1" s="1"/>
  <c r="AM21610" i="1"/>
  <c r="AL21610" i="1"/>
  <c r="AK21610" i="1"/>
  <c r="P21610" i="1"/>
  <c r="N21610" i="1"/>
  <c r="L21610" i="1"/>
  <c r="K21610" i="1"/>
  <c r="J21610" i="1"/>
  <c r="I21610" i="1"/>
  <c r="G21610" i="1"/>
  <c r="F21610" i="1"/>
  <c r="E21610" i="1"/>
  <c r="D21610" i="1"/>
  <c r="C21610" i="1"/>
  <c r="H21610" i="1" s="1"/>
  <c r="AO21609" i="1"/>
  <c r="AN21609" i="1"/>
  <c r="AP21609" i="1" s="1"/>
  <c r="AM21609" i="1"/>
  <c r="AL21609" i="1"/>
  <c r="AK21609" i="1"/>
  <c r="P21609" i="1"/>
  <c r="N21609" i="1"/>
  <c r="L21609" i="1"/>
  <c r="K21609" i="1"/>
  <c r="J21609" i="1"/>
  <c r="G21609" i="1"/>
  <c r="F21609" i="1"/>
  <c r="D21609" i="1"/>
  <c r="C21609" i="1"/>
  <c r="E21609" i="1" s="1"/>
  <c r="AO21608" i="1"/>
  <c r="AN21608" i="1"/>
  <c r="AP21608" i="1" s="1"/>
  <c r="AM21608" i="1"/>
  <c r="AL21608" i="1"/>
  <c r="AK21608" i="1"/>
  <c r="P21608" i="1"/>
  <c r="N21608" i="1"/>
  <c r="L21608" i="1"/>
  <c r="K21608" i="1"/>
  <c r="J21608" i="1"/>
  <c r="I21608" i="1"/>
  <c r="G21608" i="1"/>
  <c r="F21608" i="1"/>
  <c r="E21608" i="1"/>
  <c r="D21608" i="1"/>
  <c r="C21608" i="1"/>
  <c r="H21608" i="1" s="1"/>
  <c r="AO21607" i="1"/>
  <c r="AN21607" i="1"/>
  <c r="AP21607" i="1" s="1"/>
  <c r="AM21607" i="1"/>
  <c r="AL21607" i="1"/>
  <c r="AK21607" i="1"/>
  <c r="P21607" i="1"/>
  <c r="N21607" i="1"/>
  <c r="L21607" i="1"/>
  <c r="K21607" i="1"/>
  <c r="J21607" i="1"/>
  <c r="G21607" i="1"/>
  <c r="F21607" i="1"/>
  <c r="D21607" i="1"/>
  <c r="C21607" i="1"/>
  <c r="E21607" i="1" s="1"/>
  <c r="AO21606" i="1"/>
  <c r="AN21606" i="1"/>
  <c r="AP21606" i="1" s="1"/>
  <c r="AM21606" i="1"/>
  <c r="AL21606" i="1"/>
  <c r="AK21606" i="1"/>
  <c r="P21606" i="1"/>
  <c r="N21606" i="1"/>
  <c r="L21606" i="1"/>
  <c r="K21606" i="1"/>
  <c r="J21606" i="1"/>
  <c r="I21606" i="1"/>
  <c r="G21606" i="1"/>
  <c r="F21606" i="1"/>
  <c r="E21606" i="1"/>
  <c r="D21606" i="1"/>
  <c r="C21606" i="1"/>
  <c r="H21606" i="1" s="1"/>
  <c r="AO21605" i="1"/>
  <c r="AN21605" i="1"/>
  <c r="AP21605" i="1" s="1"/>
  <c r="AM21605" i="1"/>
  <c r="AL21605" i="1"/>
  <c r="AK21605" i="1"/>
  <c r="P21605" i="1"/>
  <c r="N21605" i="1"/>
  <c r="L21605" i="1"/>
  <c r="K21605" i="1"/>
  <c r="J21605" i="1"/>
  <c r="G21605" i="1"/>
  <c r="F21605" i="1"/>
  <c r="D21605" i="1"/>
  <c r="C21605" i="1"/>
  <c r="E21605" i="1" s="1"/>
  <c r="AO21604" i="1"/>
  <c r="AN21604" i="1"/>
  <c r="AP21604" i="1" s="1"/>
  <c r="AM21604" i="1"/>
  <c r="AL21604" i="1"/>
  <c r="AK21604" i="1"/>
  <c r="P21604" i="1"/>
  <c r="N21604" i="1"/>
  <c r="L21604" i="1"/>
  <c r="K21604" i="1"/>
  <c r="J21604" i="1"/>
  <c r="I21604" i="1"/>
  <c r="G21604" i="1"/>
  <c r="F21604" i="1"/>
  <c r="E21604" i="1"/>
  <c r="D21604" i="1"/>
  <c r="C21604" i="1"/>
  <c r="H21604" i="1" s="1"/>
  <c r="AO21603" i="1"/>
  <c r="AN21603" i="1"/>
  <c r="AP21603" i="1" s="1"/>
  <c r="AM21603" i="1"/>
  <c r="AL21603" i="1"/>
  <c r="AK21603" i="1"/>
  <c r="P21603" i="1"/>
  <c r="N21603" i="1"/>
  <c r="L21603" i="1"/>
  <c r="K21603" i="1"/>
  <c r="J21603" i="1"/>
  <c r="G21603" i="1"/>
  <c r="F21603" i="1"/>
  <c r="D21603" i="1"/>
  <c r="C21603" i="1"/>
  <c r="E21603" i="1" s="1"/>
  <c r="AO21602" i="1"/>
  <c r="AN21602" i="1"/>
  <c r="AP21602" i="1" s="1"/>
  <c r="AM21602" i="1"/>
  <c r="AL21602" i="1"/>
  <c r="AK21602" i="1"/>
  <c r="P21602" i="1"/>
  <c r="N21602" i="1"/>
  <c r="L21602" i="1"/>
  <c r="K21602" i="1"/>
  <c r="J21602" i="1"/>
  <c r="I21602" i="1"/>
  <c r="G21602" i="1"/>
  <c r="F21602" i="1"/>
  <c r="E21602" i="1"/>
  <c r="D21602" i="1"/>
  <c r="C21602" i="1"/>
  <c r="H21602" i="1" s="1"/>
  <c r="AO21601" i="1"/>
  <c r="AN21601" i="1"/>
  <c r="AP21601" i="1" s="1"/>
  <c r="AM21601" i="1"/>
  <c r="AL21601" i="1"/>
  <c r="AK21601" i="1"/>
  <c r="P21601" i="1"/>
  <c r="N21601" i="1"/>
  <c r="L21601" i="1"/>
  <c r="K21601" i="1"/>
  <c r="J21601" i="1"/>
  <c r="G21601" i="1"/>
  <c r="F21601" i="1"/>
  <c r="D21601" i="1"/>
  <c r="C21601" i="1"/>
  <c r="E21601" i="1" s="1"/>
  <c r="AO21600" i="1"/>
  <c r="AN21600" i="1"/>
  <c r="AP21600" i="1" s="1"/>
  <c r="AM21600" i="1"/>
  <c r="AL21600" i="1"/>
  <c r="AK21600" i="1"/>
  <c r="P21600" i="1"/>
  <c r="N21600" i="1"/>
  <c r="L21600" i="1"/>
  <c r="K21600" i="1"/>
  <c r="J21600" i="1"/>
  <c r="I21600" i="1"/>
  <c r="G21600" i="1"/>
  <c r="F21600" i="1"/>
  <c r="E21600" i="1"/>
  <c r="D21600" i="1"/>
  <c r="C21600" i="1"/>
  <c r="H21600" i="1" s="1"/>
  <c r="AO21599" i="1"/>
  <c r="AN21599" i="1"/>
  <c r="AP21599" i="1" s="1"/>
  <c r="AM21599" i="1"/>
  <c r="AL21599" i="1"/>
  <c r="AK21599" i="1"/>
  <c r="P21599" i="1"/>
  <c r="N21599" i="1"/>
  <c r="L21599" i="1"/>
  <c r="K21599" i="1"/>
  <c r="J21599" i="1"/>
  <c r="G21599" i="1"/>
  <c r="F21599" i="1"/>
  <c r="D21599" i="1"/>
  <c r="C21599" i="1"/>
  <c r="E21599" i="1" s="1"/>
  <c r="AO21598" i="1"/>
  <c r="AN21598" i="1"/>
  <c r="AP21598" i="1" s="1"/>
  <c r="AM21598" i="1"/>
  <c r="AL21598" i="1"/>
  <c r="AK21598" i="1"/>
  <c r="P21598" i="1"/>
  <c r="N21598" i="1"/>
  <c r="L21598" i="1"/>
  <c r="K21598" i="1"/>
  <c r="J21598" i="1"/>
  <c r="I21598" i="1"/>
  <c r="G21598" i="1"/>
  <c r="F21598" i="1"/>
  <c r="E21598" i="1"/>
  <c r="D21598" i="1"/>
  <c r="C21598" i="1"/>
  <c r="H21598" i="1" s="1"/>
  <c r="AO21597" i="1"/>
  <c r="AN21597" i="1"/>
  <c r="AP21597" i="1" s="1"/>
  <c r="AM21597" i="1"/>
  <c r="AL21597" i="1"/>
  <c r="AK21597" i="1"/>
  <c r="P21597" i="1"/>
  <c r="N21597" i="1"/>
  <c r="L21597" i="1"/>
  <c r="K21597" i="1"/>
  <c r="J21597" i="1"/>
  <c r="G21597" i="1"/>
  <c r="F21597" i="1"/>
  <c r="D21597" i="1"/>
  <c r="C21597" i="1"/>
  <c r="E21597" i="1" s="1"/>
  <c r="AO21596" i="1"/>
  <c r="AN21596" i="1"/>
  <c r="AP21596" i="1" s="1"/>
  <c r="AM21596" i="1"/>
  <c r="AL21596" i="1"/>
  <c r="AK21596" i="1"/>
  <c r="P21596" i="1"/>
  <c r="N21596" i="1"/>
  <c r="L21596" i="1"/>
  <c r="K21596" i="1"/>
  <c r="J21596" i="1"/>
  <c r="I21596" i="1"/>
  <c r="G21596" i="1"/>
  <c r="F21596" i="1"/>
  <c r="E21596" i="1"/>
  <c r="D21596" i="1"/>
  <c r="C21596" i="1"/>
  <c r="H21596" i="1" s="1"/>
  <c r="AO21595" i="1"/>
  <c r="AN21595" i="1"/>
  <c r="AP21595" i="1" s="1"/>
  <c r="AM21595" i="1"/>
  <c r="AL21595" i="1"/>
  <c r="AK21595" i="1"/>
  <c r="P21595" i="1"/>
  <c r="N21595" i="1"/>
  <c r="L21595" i="1"/>
  <c r="K21595" i="1"/>
  <c r="J21595" i="1"/>
  <c r="G21595" i="1"/>
  <c r="F21595" i="1"/>
  <c r="D21595" i="1"/>
  <c r="C21595" i="1"/>
  <c r="E21595" i="1" s="1"/>
  <c r="AO21594" i="1"/>
  <c r="AN21594" i="1"/>
  <c r="AP21594" i="1" s="1"/>
  <c r="AM21594" i="1"/>
  <c r="AL21594" i="1"/>
  <c r="AK21594" i="1"/>
  <c r="P21594" i="1"/>
  <c r="N21594" i="1"/>
  <c r="L21594" i="1"/>
  <c r="K21594" i="1"/>
  <c r="J21594" i="1"/>
  <c r="I21594" i="1"/>
  <c r="G21594" i="1"/>
  <c r="F21594" i="1"/>
  <c r="E21594" i="1"/>
  <c r="D21594" i="1"/>
  <c r="C21594" i="1"/>
  <c r="H21594" i="1" s="1"/>
  <c r="AO21593" i="1"/>
  <c r="AN21593" i="1"/>
  <c r="AP21593" i="1" s="1"/>
  <c r="AM21593" i="1"/>
  <c r="AL21593" i="1"/>
  <c r="AK21593" i="1"/>
  <c r="P21593" i="1"/>
  <c r="N21593" i="1"/>
  <c r="L21593" i="1"/>
  <c r="K21593" i="1"/>
  <c r="J21593" i="1"/>
  <c r="G21593" i="1"/>
  <c r="F21593" i="1"/>
  <c r="D21593" i="1"/>
  <c r="C21593" i="1"/>
  <c r="E21593" i="1" s="1"/>
  <c r="AO21592" i="1"/>
  <c r="AN21592" i="1"/>
  <c r="AP21592" i="1" s="1"/>
  <c r="AM21592" i="1"/>
  <c r="AL21592" i="1"/>
  <c r="AK21592" i="1"/>
  <c r="P21592" i="1"/>
  <c r="N21592" i="1"/>
  <c r="L21592" i="1"/>
  <c r="K21592" i="1"/>
  <c r="J21592" i="1"/>
  <c r="I21592" i="1"/>
  <c r="G21592" i="1"/>
  <c r="F21592" i="1"/>
  <c r="E21592" i="1"/>
  <c r="D21592" i="1"/>
  <c r="C21592" i="1"/>
  <c r="H21592" i="1" s="1"/>
  <c r="AO21591" i="1"/>
  <c r="AN21591" i="1"/>
  <c r="AP21591" i="1" s="1"/>
  <c r="AM21591" i="1"/>
  <c r="AL21591" i="1"/>
  <c r="AK21591" i="1"/>
  <c r="P21591" i="1"/>
  <c r="N21591" i="1"/>
  <c r="L21591" i="1"/>
  <c r="K21591" i="1"/>
  <c r="J21591" i="1"/>
  <c r="G21591" i="1"/>
  <c r="F21591" i="1"/>
  <c r="D21591" i="1"/>
  <c r="C21591" i="1"/>
  <c r="E21591" i="1" s="1"/>
  <c r="AO21590" i="1"/>
  <c r="AN21590" i="1"/>
  <c r="AP21590" i="1" s="1"/>
  <c r="AM21590" i="1"/>
  <c r="AL21590" i="1"/>
  <c r="AK21590" i="1"/>
  <c r="P21590" i="1"/>
  <c r="N21590" i="1"/>
  <c r="L21590" i="1"/>
  <c r="K21590" i="1"/>
  <c r="J21590" i="1"/>
  <c r="I21590" i="1"/>
  <c r="G21590" i="1"/>
  <c r="F21590" i="1"/>
  <c r="E21590" i="1"/>
  <c r="D21590" i="1"/>
  <c r="C21590" i="1"/>
  <c r="H21590" i="1" s="1"/>
  <c r="AO21589" i="1"/>
  <c r="AN21589" i="1"/>
  <c r="AP21589" i="1" s="1"/>
  <c r="AM21589" i="1"/>
  <c r="AL21589" i="1"/>
  <c r="AK21589" i="1"/>
  <c r="P21589" i="1"/>
  <c r="N21589" i="1"/>
  <c r="L21589" i="1"/>
  <c r="K21589" i="1"/>
  <c r="J21589" i="1"/>
  <c r="G21589" i="1"/>
  <c r="F21589" i="1"/>
  <c r="D21589" i="1"/>
  <c r="C21589" i="1"/>
  <c r="E21589" i="1" s="1"/>
  <c r="AO21588" i="1"/>
  <c r="AN21588" i="1"/>
  <c r="AP21588" i="1" s="1"/>
  <c r="AM21588" i="1"/>
  <c r="AL21588" i="1"/>
  <c r="AK21588" i="1"/>
  <c r="P21588" i="1"/>
  <c r="N21588" i="1"/>
  <c r="L21588" i="1"/>
  <c r="K21588" i="1"/>
  <c r="J21588" i="1"/>
  <c r="I21588" i="1"/>
  <c r="G21588" i="1"/>
  <c r="F21588" i="1"/>
  <c r="E21588" i="1"/>
  <c r="D21588" i="1"/>
  <c r="C21588" i="1"/>
  <c r="H21588" i="1" s="1"/>
  <c r="AO21587" i="1"/>
  <c r="AN21587" i="1"/>
  <c r="AP21587" i="1" s="1"/>
  <c r="AM21587" i="1"/>
  <c r="AL21587" i="1"/>
  <c r="AK21587" i="1"/>
  <c r="P21587" i="1"/>
  <c r="N21587" i="1"/>
  <c r="L21587" i="1"/>
  <c r="K21587" i="1"/>
  <c r="J21587" i="1"/>
  <c r="G21587" i="1"/>
  <c r="F21587" i="1"/>
  <c r="D21587" i="1"/>
  <c r="C21587" i="1"/>
  <c r="E21587" i="1" s="1"/>
  <c r="AO21586" i="1"/>
  <c r="AN21586" i="1"/>
  <c r="AP21586" i="1" s="1"/>
  <c r="AM21586" i="1"/>
  <c r="AL21586" i="1"/>
  <c r="AK21586" i="1"/>
  <c r="P21586" i="1"/>
  <c r="N21586" i="1"/>
  <c r="L21586" i="1"/>
  <c r="K21586" i="1"/>
  <c r="J21586" i="1"/>
  <c r="I21586" i="1"/>
  <c r="G21586" i="1"/>
  <c r="F21586" i="1"/>
  <c r="E21586" i="1"/>
  <c r="D21586" i="1"/>
  <c r="C21586" i="1"/>
  <c r="H21586" i="1" s="1"/>
  <c r="AO21585" i="1"/>
  <c r="AN21585" i="1"/>
  <c r="AP21585" i="1" s="1"/>
  <c r="AM21585" i="1"/>
  <c r="AL21585" i="1"/>
  <c r="AK21585" i="1"/>
  <c r="P21585" i="1"/>
  <c r="N21585" i="1"/>
  <c r="L21585" i="1"/>
  <c r="K21585" i="1"/>
  <c r="J21585" i="1"/>
  <c r="G21585" i="1"/>
  <c r="F21585" i="1"/>
  <c r="D21585" i="1"/>
  <c r="C21585" i="1"/>
  <c r="E21585" i="1" s="1"/>
  <c r="AO21584" i="1"/>
  <c r="AN21584" i="1"/>
  <c r="AP21584" i="1" s="1"/>
  <c r="AM21584" i="1"/>
  <c r="AL21584" i="1"/>
  <c r="AK21584" i="1"/>
  <c r="P21584" i="1"/>
  <c r="N21584" i="1"/>
  <c r="L21584" i="1"/>
  <c r="K21584" i="1"/>
  <c r="J21584" i="1"/>
  <c r="I21584" i="1"/>
  <c r="G21584" i="1"/>
  <c r="F21584" i="1"/>
  <c r="E21584" i="1"/>
  <c r="D21584" i="1"/>
  <c r="C21584" i="1"/>
  <c r="H21584" i="1" s="1"/>
  <c r="AO21583" i="1"/>
  <c r="AN21583" i="1"/>
  <c r="AP21583" i="1" s="1"/>
  <c r="AM21583" i="1"/>
  <c r="AL21583" i="1"/>
  <c r="AK21583" i="1"/>
  <c r="P21583" i="1"/>
  <c r="N21583" i="1"/>
  <c r="L21583" i="1"/>
  <c r="K21583" i="1"/>
  <c r="J21583" i="1"/>
  <c r="G21583" i="1"/>
  <c r="F21583" i="1"/>
  <c r="D21583" i="1"/>
  <c r="C21583" i="1"/>
  <c r="E21583" i="1" s="1"/>
  <c r="AO21582" i="1"/>
  <c r="AN21582" i="1"/>
  <c r="AP21582" i="1" s="1"/>
  <c r="AM21582" i="1"/>
  <c r="AL21582" i="1"/>
  <c r="AK21582" i="1"/>
  <c r="P21582" i="1"/>
  <c r="N21582" i="1"/>
  <c r="L21582" i="1"/>
  <c r="K21582" i="1"/>
  <c r="J21582" i="1"/>
  <c r="I21582" i="1"/>
  <c r="G21582" i="1"/>
  <c r="F21582" i="1"/>
  <c r="E21582" i="1"/>
  <c r="D21582" i="1"/>
  <c r="C21582" i="1"/>
  <c r="H21582" i="1" s="1"/>
  <c r="AO21581" i="1"/>
  <c r="AN21581" i="1"/>
  <c r="AP21581" i="1" s="1"/>
  <c r="AM21581" i="1"/>
  <c r="AL21581" i="1"/>
  <c r="AK21581" i="1"/>
  <c r="P21581" i="1"/>
  <c r="N21581" i="1"/>
  <c r="L21581" i="1"/>
  <c r="K21581" i="1"/>
  <c r="J21581" i="1"/>
  <c r="G21581" i="1"/>
  <c r="F21581" i="1"/>
  <c r="D21581" i="1"/>
  <c r="C21581" i="1"/>
  <c r="E21581" i="1" s="1"/>
  <c r="AO21580" i="1"/>
  <c r="AN21580" i="1"/>
  <c r="AP21580" i="1" s="1"/>
  <c r="AM21580" i="1"/>
  <c r="AL21580" i="1"/>
  <c r="AK21580" i="1"/>
  <c r="P21580" i="1"/>
  <c r="N21580" i="1"/>
  <c r="L21580" i="1"/>
  <c r="K21580" i="1"/>
  <c r="J21580" i="1"/>
  <c r="I21580" i="1"/>
  <c r="G21580" i="1"/>
  <c r="F21580" i="1"/>
  <c r="E21580" i="1"/>
  <c r="D21580" i="1"/>
  <c r="C21580" i="1"/>
  <c r="H21580" i="1" s="1"/>
  <c r="AO21579" i="1"/>
  <c r="AN21579" i="1"/>
  <c r="AP21579" i="1" s="1"/>
  <c r="AM21579" i="1"/>
  <c r="AL21579" i="1"/>
  <c r="AK21579" i="1"/>
  <c r="P21579" i="1"/>
  <c r="N21579" i="1"/>
  <c r="L21579" i="1"/>
  <c r="K21579" i="1"/>
  <c r="J21579" i="1"/>
  <c r="G21579" i="1"/>
  <c r="F21579" i="1"/>
  <c r="D21579" i="1"/>
  <c r="C21579" i="1"/>
  <c r="E21579" i="1" s="1"/>
  <c r="AO21578" i="1"/>
  <c r="AN21578" i="1"/>
  <c r="AP21578" i="1" s="1"/>
  <c r="AM21578" i="1"/>
  <c r="AL21578" i="1"/>
  <c r="AK21578" i="1"/>
  <c r="P21578" i="1"/>
  <c r="N21578" i="1"/>
  <c r="L21578" i="1"/>
  <c r="K21578" i="1"/>
  <c r="J21578" i="1"/>
  <c r="I21578" i="1"/>
  <c r="G21578" i="1"/>
  <c r="F21578" i="1"/>
  <c r="E21578" i="1"/>
  <c r="D21578" i="1"/>
  <c r="C21578" i="1"/>
  <c r="H21578" i="1" s="1"/>
  <c r="AO21577" i="1"/>
  <c r="AN21577" i="1"/>
  <c r="AP21577" i="1" s="1"/>
  <c r="AM21577" i="1"/>
  <c r="AL21577" i="1"/>
  <c r="AK21577" i="1"/>
  <c r="P21577" i="1"/>
  <c r="N21577" i="1"/>
  <c r="L21577" i="1"/>
  <c r="K21577" i="1"/>
  <c r="J21577" i="1"/>
  <c r="G21577" i="1"/>
  <c r="F21577" i="1"/>
  <c r="D21577" i="1"/>
  <c r="C21577" i="1"/>
  <c r="E21577" i="1" s="1"/>
  <c r="AO21576" i="1"/>
  <c r="AN21576" i="1"/>
  <c r="AP21576" i="1" s="1"/>
  <c r="AM21576" i="1"/>
  <c r="AL21576" i="1"/>
  <c r="AK21576" i="1"/>
  <c r="P21576" i="1"/>
  <c r="N21576" i="1"/>
  <c r="L21576" i="1"/>
  <c r="K21576" i="1"/>
  <c r="J21576" i="1"/>
  <c r="I21576" i="1"/>
  <c r="G21576" i="1"/>
  <c r="F21576" i="1"/>
  <c r="E21576" i="1"/>
  <c r="D21576" i="1"/>
  <c r="C21576" i="1"/>
  <c r="H21576" i="1" s="1"/>
  <c r="AO21575" i="1"/>
  <c r="AN21575" i="1"/>
  <c r="AP21575" i="1" s="1"/>
  <c r="AM21575" i="1"/>
  <c r="AL21575" i="1"/>
  <c r="AK21575" i="1"/>
  <c r="P21575" i="1"/>
  <c r="N21575" i="1"/>
  <c r="L21575" i="1"/>
  <c r="K21575" i="1"/>
  <c r="J21575" i="1"/>
  <c r="G21575" i="1"/>
  <c r="F21575" i="1"/>
  <c r="D21575" i="1"/>
  <c r="C21575" i="1"/>
  <c r="E21575" i="1" s="1"/>
  <c r="AO21574" i="1"/>
  <c r="AN21574" i="1"/>
  <c r="AP21574" i="1" s="1"/>
  <c r="AM21574" i="1"/>
  <c r="AL21574" i="1"/>
  <c r="AK21574" i="1"/>
  <c r="P21574" i="1"/>
  <c r="N21574" i="1"/>
  <c r="L21574" i="1"/>
  <c r="K21574" i="1"/>
  <c r="J21574" i="1"/>
  <c r="I21574" i="1"/>
  <c r="G21574" i="1"/>
  <c r="F21574" i="1"/>
  <c r="E21574" i="1"/>
  <c r="D21574" i="1"/>
  <c r="C21574" i="1"/>
  <c r="H21574" i="1" s="1"/>
  <c r="AO21573" i="1"/>
  <c r="AN21573" i="1"/>
  <c r="AP21573" i="1" s="1"/>
  <c r="AM21573" i="1"/>
  <c r="AL21573" i="1"/>
  <c r="AK21573" i="1"/>
  <c r="P21573" i="1"/>
  <c r="N21573" i="1"/>
  <c r="L21573" i="1"/>
  <c r="K21573" i="1"/>
  <c r="J21573" i="1"/>
  <c r="G21573" i="1"/>
  <c r="F21573" i="1"/>
  <c r="D21573" i="1"/>
  <c r="C21573" i="1"/>
  <c r="E21573" i="1" s="1"/>
  <c r="AO21572" i="1"/>
  <c r="AN21572" i="1"/>
  <c r="AP21572" i="1" s="1"/>
  <c r="AM21572" i="1"/>
  <c r="AL21572" i="1"/>
  <c r="AK21572" i="1"/>
  <c r="P21572" i="1"/>
  <c r="N21572" i="1"/>
  <c r="L21572" i="1"/>
  <c r="K21572" i="1"/>
  <c r="J21572" i="1"/>
  <c r="I21572" i="1"/>
  <c r="G21572" i="1"/>
  <c r="F21572" i="1"/>
  <c r="E21572" i="1"/>
  <c r="D21572" i="1"/>
  <c r="C21572" i="1"/>
  <c r="H21572" i="1" s="1"/>
  <c r="AO21571" i="1"/>
  <c r="AN21571" i="1"/>
  <c r="AP21571" i="1" s="1"/>
  <c r="AM21571" i="1"/>
  <c r="AL21571" i="1"/>
  <c r="AK21571" i="1"/>
  <c r="P21571" i="1"/>
  <c r="N21571" i="1"/>
  <c r="L21571" i="1"/>
  <c r="K21571" i="1"/>
  <c r="J21571" i="1"/>
  <c r="G21571" i="1"/>
  <c r="F21571" i="1"/>
  <c r="D21571" i="1"/>
  <c r="C21571" i="1"/>
  <c r="E21571" i="1" s="1"/>
  <c r="AO21570" i="1"/>
  <c r="AN21570" i="1"/>
  <c r="AP21570" i="1" s="1"/>
  <c r="AM21570" i="1"/>
  <c r="AL21570" i="1"/>
  <c r="AK21570" i="1"/>
  <c r="P21570" i="1"/>
  <c r="N21570" i="1"/>
  <c r="L21570" i="1"/>
  <c r="K21570" i="1"/>
  <c r="J21570" i="1"/>
  <c r="I21570" i="1"/>
  <c r="G21570" i="1"/>
  <c r="F21570" i="1"/>
  <c r="E21570" i="1"/>
  <c r="D21570" i="1"/>
  <c r="C21570" i="1"/>
  <c r="H21570" i="1" s="1"/>
  <c r="AO21569" i="1"/>
  <c r="AN21569" i="1"/>
  <c r="AP21569" i="1" s="1"/>
  <c r="AM21569" i="1"/>
  <c r="AL21569" i="1"/>
  <c r="AK21569" i="1"/>
  <c r="P21569" i="1"/>
  <c r="N21569" i="1"/>
  <c r="L21569" i="1"/>
  <c r="K21569" i="1"/>
  <c r="J21569" i="1"/>
  <c r="G21569" i="1"/>
  <c r="F21569" i="1"/>
  <c r="D21569" i="1"/>
  <c r="C21569" i="1"/>
  <c r="E21569" i="1" s="1"/>
  <c r="AO21568" i="1"/>
  <c r="AN21568" i="1"/>
  <c r="AP21568" i="1" s="1"/>
  <c r="AM21568" i="1"/>
  <c r="AL21568" i="1"/>
  <c r="AK21568" i="1"/>
  <c r="P21568" i="1"/>
  <c r="N21568" i="1"/>
  <c r="L21568" i="1"/>
  <c r="K21568" i="1"/>
  <c r="J21568" i="1"/>
  <c r="I21568" i="1"/>
  <c r="G21568" i="1"/>
  <c r="F21568" i="1"/>
  <c r="E21568" i="1"/>
  <c r="D21568" i="1"/>
  <c r="C21568" i="1"/>
  <c r="H21568" i="1" s="1"/>
  <c r="AO21567" i="1"/>
  <c r="AN21567" i="1"/>
  <c r="AP21567" i="1" s="1"/>
  <c r="AM21567" i="1"/>
  <c r="AL21567" i="1"/>
  <c r="AK21567" i="1"/>
  <c r="P21567" i="1"/>
  <c r="N21567" i="1"/>
  <c r="L21567" i="1"/>
  <c r="K21567" i="1"/>
  <c r="J21567" i="1"/>
  <c r="G21567" i="1"/>
  <c r="F21567" i="1"/>
  <c r="D21567" i="1"/>
  <c r="C21567" i="1"/>
  <c r="E21567" i="1" s="1"/>
  <c r="AO21566" i="1"/>
  <c r="AN21566" i="1"/>
  <c r="AP21566" i="1" s="1"/>
  <c r="AM21566" i="1"/>
  <c r="AL21566" i="1"/>
  <c r="AK21566" i="1"/>
  <c r="P21566" i="1"/>
  <c r="N21566" i="1"/>
  <c r="L21566" i="1"/>
  <c r="K21566" i="1"/>
  <c r="J21566" i="1"/>
  <c r="I21566" i="1"/>
  <c r="G21566" i="1"/>
  <c r="F21566" i="1"/>
  <c r="E21566" i="1"/>
  <c r="D21566" i="1"/>
  <c r="C21566" i="1"/>
  <c r="H21566" i="1" s="1"/>
  <c r="AO21565" i="1"/>
  <c r="AN21565" i="1"/>
  <c r="AP21565" i="1" s="1"/>
  <c r="AM21565" i="1"/>
  <c r="AL21565" i="1"/>
  <c r="AK21565" i="1"/>
  <c r="P21565" i="1"/>
  <c r="N21565" i="1"/>
  <c r="L21565" i="1"/>
  <c r="K21565" i="1"/>
  <c r="J21565" i="1"/>
  <c r="G21565" i="1"/>
  <c r="F21565" i="1"/>
  <c r="D21565" i="1"/>
  <c r="C21565" i="1"/>
  <c r="E21565" i="1" s="1"/>
  <c r="AO21564" i="1"/>
  <c r="AN21564" i="1"/>
  <c r="AP21564" i="1" s="1"/>
  <c r="AM21564" i="1"/>
  <c r="AL21564" i="1"/>
  <c r="AK21564" i="1"/>
  <c r="P21564" i="1"/>
  <c r="N21564" i="1"/>
  <c r="L21564" i="1"/>
  <c r="K21564" i="1"/>
  <c r="J21564" i="1"/>
  <c r="I21564" i="1"/>
  <c r="G21564" i="1"/>
  <c r="F21564" i="1"/>
  <c r="E21564" i="1"/>
  <c r="D21564" i="1"/>
  <c r="C21564" i="1"/>
  <c r="H21564" i="1" s="1"/>
  <c r="AO21563" i="1"/>
  <c r="AN21563" i="1"/>
  <c r="AP21563" i="1" s="1"/>
  <c r="AM21563" i="1"/>
  <c r="AL21563" i="1"/>
  <c r="AK21563" i="1"/>
  <c r="P21563" i="1"/>
  <c r="N21563" i="1"/>
  <c r="L21563" i="1"/>
  <c r="K21563" i="1"/>
  <c r="J21563" i="1"/>
  <c r="G21563" i="1"/>
  <c r="F21563" i="1"/>
  <c r="D21563" i="1"/>
  <c r="C21563" i="1"/>
  <c r="E21563" i="1" s="1"/>
  <c r="AO21562" i="1"/>
  <c r="AN21562" i="1"/>
  <c r="AP21562" i="1" s="1"/>
  <c r="AM21562" i="1"/>
  <c r="AL21562" i="1"/>
  <c r="AK21562" i="1"/>
  <c r="P21562" i="1"/>
  <c r="N21562" i="1"/>
  <c r="L21562" i="1"/>
  <c r="K21562" i="1"/>
  <c r="J21562" i="1"/>
  <c r="I21562" i="1"/>
  <c r="G21562" i="1"/>
  <c r="F21562" i="1"/>
  <c r="E21562" i="1"/>
  <c r="D21562" i="1"/>
  <c r="C21562" i="1"/>
  <c r="H21562" i="1" s="1"/>
  <c r="AO21561" i="1"/>
  <c r="AN21561" i="1"/>
  <c r="AP21561" i="1" s="1"/>
  <c r="AM21561" i="1"/>
  <c r="AL21561" i="1"/>
  <c r="AK21561" i="1"/>
  <c r="P21561" i="1"/>
  <c r="N21561" i="1"/>
  <c r="L21561" i="1"/>
  <c r="K21561" i="1"/>
  <c r="J21561" i="1"/>
  <c r="G21561" i="1"/>
  <c r="F21561" i="1"/>
  <c r="D21561" i="1"/>
  <c r="C21561" i="1"/>
  <c r="E21561" i="1" s="1"/>
  <c r="AO21560" i="1"/>
  <c r="AN21560" i="1"/>
  <c r="AP21560" i="1" s="1"/>
  <c r="AM21560" i="1"/>
  <c r="AL21560" i="1"/>
  <c r="AK21560" i="1"/>
  <c r="P21560" i="1"/>
  <c r="N21560" i="1"/>
  <c r="L21560" i="1"/>
  <c r="K21560" i="1"/>
  <c r="J21560" i="1"/>
  <c r="I21560" i="1"/>
  <c r="G21560" i="1"/>
  <c r="F21560" i="1"/>
  <c r="E21560" i="1"/>
  <c r="D21560" i="1"/>
  <c r="C21560" i="1"/>
  <c r="H21560" i="1" s="1"/>
  <c r="AO21559" i="1"/>
  <c r="AN21559" i="1"/>
  <c r="AP21559" i="1" s="1"/>
  <c r="AM21559" i="1"/>
  <c r="AL21559" i="1"/>
  <c r="AK21559" i="1"/>
  <c r="P21559" i="1"/>
  <c r="N21559" i="1"/>
  <c r="L21559" i="1"/>
  <c r="K21559" i="1"/>
  <c r="J21559" i="1"/>
  <c r="G21559" i="1"/>
  <c r="F21559" i="1"/>
  <c r="D21559" i="1"/>
  <c r="C21559" i="1"/>
  <c r="E21559" i="1" s="1"/>
  <c r="AO21558" i="1"/>
  <c r="AN21558" i="1"/>
  <c r="AP21558" i="1" s="1"/>
  <c r="AM21558" i="1"/>
  <c r="AL21558" i="1"/>
  <c r="AK21558" i="1"/>
  <c r="P21558" i="1"/>
  <c r="N21558" i="1"/>
  <c r="L21558" i="1"/>
  <c r="K21558" i="1"/>
  <c r="J21558" i="1"/>
  <c r="I21558" i="1"/>
  <c r="G21558" i="1"/>
  <c r="F21558" i="1"/>
  <c r="E21558" i="1"/>
  <c r="D21558" i="1"/>
  <c r="C21558" i="1"/>
  <c r="H21558" i="1" s="1"/>
  <c r="AO21557" i="1"/>
  <c r="AN21557" i="1"/>
  <c r="AP21557" i="1" s="1"/>
  <c r="AM21557" i="1"/>
  <c r="AL21557" i="1"/>
  <c r="AK21557" i="1"/>
  <c r="P21557" i="1"/>
  <c r="N21557" i="1"/>
  <c r="L21557" i="1"/>
  <c r="K21557" i="1"/>
  <c r="J21557" i="1"/>
  <c r="G21557" i="1"/>
  <c r="F21557" i="1"/>
  <c r="D21557" i="1"/>
  <c r="C21557" i="1"/>
  <c r="E21557" i="1" s="1"/>
  <c r="AO21556" i="1"/>
  <c r="AN21556" i="1"/>
  <c r="AP21556" i="1" s="1"/>
  <c r="AM21556" i="1"/>
  <c r="AL21556" i="1"/>
  <c r="AK21556" i="1"/>
  <c r="P21556" i="1"/>
  <c r="N21556" i="1"/>
  <c r="L21556" i="1"/>
  <c r="K21556" i="1"/>
  <c r="J21556" i="1"/>
  <c r="I21556" i="1"/>
  <c r="G21556" i="1"/>
  <c r="F21556" i="1"/>
  <c r="E21556" i="1"/>
  <c r="D21556" i="1"/>
  <c r="C21556" i="1"/>
  <c r="H21556" i="1" s="1"/>
  <c r="AO21555" i="1"/>
  <c r="AN21555" i="1"/>
  <c r="AP21555" i="1" s="1"/>
  <c r="AM21555" i="1"/>
  <c r="AL21555" i="1"/>
  <c r="AK21555" i="1"/>
  <c r="P21555" i="1"/>
  <c r="N21555" i="1"/>
  <c r="L21555" i="1"/>
  <c r="K21555" i="1"/>
  <c r="J21555" i="1"/>
  <c r="G21555" i="1"/>
  <c r="F21555" i="1"/>
  <c r="D21555" i="1"/>
  <c r="C21555" i="1"/>
  <c r="E21555" i="1" s="1"/>
  <c r="AO21554" i="1"/>
  <c r="AN21554" i="1"/>
  <c r="AP21554" i="1" s="1"/>
  <c r="AM21554" i="1"/>
  <c r="AL21554" i="1"/>
  <c r="AK21554" i="1"/>
  <c r="P21554" i="1"/>
  <c r="N21554" i="1"/>
  <c r="L21554" i="1"/>
  <c r="K21554" i="1"/>
  <c r="J21554" i="1"/>
  <c r="I21554" i="1"/>
  <c r="G21554" i="1"/>
  <c r="F21554" i="1"/>
  <c r="E21554" i="1"/>
  <c r="D21554" i="1"/>
  <c r="C21554" i="1"/>
  <c r="H21554" i="1" s="1"/>
  <c r="AO21553" i="1"/>
  <c r="AN21553" i="1"/>
  <c r="AP21553" i="1" s="1"/>
  <c r="AM21553" i="1"/>
  <c r="AL21553" i="1"/>
  <c r="AK21553" i="1"/>
  <c r="P21553" i="1"/>
  <c r="N21553" i="1"/>
  <c r="L21553" i="1"/>
  <c r="K21553" i="1"/>
  <c r="J21553" i="1"/>
  <c r="G21553" i="1"/>
  <c r="F21553" i="1"/>
  <c r="D21553" i="1"/>
  <c r="C21553" i="1"/>
  <c r="E21553" i="1" s="1"/>
  <c r="AO21552" i="1"/>
  <c r="AN21552" i="1"/>
  <c r="AP21552" i="1" s="1"/>
  <c r="AM21552" i="1"/>
  <c r="AL21552" i="1"/>
  <c r="AK21552" i="1"/>
  <c r="P21552" i="1"/>
  <c r="N21552" i="1"/>
  <c r="L21552" i="1"/>
  <c r="K21552" i="1"/>
  <c r="J21552" i="1"/>
  <c r="I21552" i="1"/>
  <c r="G21552" i="1"/>
  <c r="F21552" i="1"/>
  <c r="E21552" i="1"/>
  <c r="D21552" i="1"/>
  <c r="C21552" i="1"/>
  <c r="H21552" i="1" s="1"/>
  <c r="AO21551" i="1"/>
  <c r="AN21551" i="1"/>
  <c r="AP21551" i="1" s="1"/>
  <c r="AM21551" i="1"/>
  <c r="AL21551" i="1"/>
  <c r="AK21551" i="1"/>
  <c r="P21551" i="1"/>
  <c r="N21551" i="1"/>
  <c r="L21551" i="1"/>
  <c r="K21551" i="1"/>
  <c r="J21551" i="1"/>
  <c r="G21551" i="1"/>
  <c r="F21551" i="1"/>
  <c r="D21551" i="1"/>
  <c r="C21551" i="1"/>
  <c r="E21551" i="1" s="1"/>
  <c r="AO21550" i="1"/>
  <c r="AN21550" i="1"/>
  <c r="AP21550" i="1" s="1"/>
  <c r="AM21550" i="1"/>
  <c r="AL21550" i="1"/>
  <c r="AK21550" i="1"/>
  <c r="P21550" i="1"/>
  <c r="N21550" i="1"/>
  <c r="L21550" i="1"/>
  <c r="K21550" i="1"/>
  <c r="J21550" i="1"/>
  <c r="I21550" i="1"/>
  <c r="G21550" i="1"/>
  <c r="F21550" i="1"/>
  <c r="E21550" i="1"/>
  <c r="D21550" i="1"/>
  <c r="C21550" i="1"/>
  <c r="H21550" i="1" s="1"/>
  <c r="AO21549" i="1"/>
  <c r="AN21549" i="1"/>
  <c r="AP21549" i="1" s="1"/>
  <c r="AM21549" i="1"/>
  <c r="AL21549" i="1"/>
  <c r="AK21549" i="1"/>
  <c r="P21549" i="1"/>
  <c r="N21549" i="1"/>
  <c r="L21549" i="1"/>
  <c r="K21549" i="1"/>
  <c r="J21549" i="1"/>
  <c r="G21549" i="1"/>
  <c r="F21549" i="1"/>
  <c r="D21549" i="1"/>
  <c r="C21549" i="1"/>
  <c r="E21549" i="1" s="1"/>
  <c r="AO21548" i="1"/>
  <c r="AN21548" i="1"/>
  <c r="AP21548" i="1" s="1"/>
  <c r="AM21548" i="1"/>
  <c r="AL21548" i="1"/>
  <c r="AK21548" i="1"/>
  <c r="P21548" i="1"/>
  <c r="N21548" i="1"/>
  <c r="L21548" i="1"/>
  <c r="K21548" i="1"/>
  <c r="J21548" i="1"/>
  <c r="I21548" i="1"/>
  <c r="G21548" i="1"/>
  <c r="F21548" i="1"/>
  <c r="E21548" i="1"/>
  <c r="D21548" i="1"/>
  <c r="C21548" i="1"/>
  <c r="H21548" i="1" s="1"/>
  <c r="AO21547" i="1"/>
  <c r="AN21547" i="1"/>
  <c r="AP21547" i="1" s="1"/>
  <c r="AM21547" i="1"/>
  <c r="AL21547" i="1"/>
  <c r="AK21547" i="1"/>
  <c r="P21547" i="1"/>
  <c r="N21547" i="1"/>
  <c r="L21547" i="1"/>
  <c r="K21547" i="1"/>
  <c r="J21547" i="1"/>
  <c r="G21547" i="1"/>
  <c r="F21547" i="1"/>
  <c r="D21547" i="1"/>
  <c r="C21547" i="1"/>
  <c r="E21547" i="1" s="1"/>
  <c r="AO21546" i="1"/>
  <c r="AN21546" i="1"/>
  <c r="AP21546" i="1" s="1"/>
  <c r="AM21546" i="1"/>
  <c r="AL21546" i="1"/>
  <c r="AK21546" i="1"/>
  <c r="P21546" i="1"/>
  <c r="N21546" i="1"/>
  <c r="L21546" i="1"/>
  <c r="K21546" i="1"/>
  <c r="J21546" i="1"/>
  <c r="I21546" i="1"/>
  <c r="G21546" i="1"/>
  <c r="F21546" i="1"/>
  <c r="E21546" i="1"/>
  <c r="D21546" i="1"/>
  <c r="C21546" i="1"/>
  <c r="H21546" i="1" s="1"/>
  <c r="AO21545" i="1"/>
  <c r="AN21545" i="1"/>
  <c r="AP21545" i="1" s="1"/>
  <c r="AM21545" i="1"/>
  <c r="AL21545" i="1"/>
  <c r="AK21545" i="1"/>
  <c r="P21545" i="1"/>
  <c r="N21545" i="1"/>
  <c r="L21545" i="1"/>
  <c r="K21545" i="1"/>
  <c r="J21545" i="1"/>
  <c r="G21545" i="1"/>
  <c r="F21545" i="1"/>
  <c r="D21545" i="1"/>
  <c r="C21545" i="1"/>
  <c r="E21545" i="1" s="1"/>
  <c r="AO21544" i="1"/>
  <c r="AN21544" i="1"/>
  <c r="AP21544" i="1" s="1"/>
  <c r="AM21544" i="1"/>
  <c r="AL21544" i="1"/>
  <c r="AK21544" i="1"/>
  <c r="P21544" i="1"/>
  <c r="N21544" i="1"/>
  <c r="L21544" i="1"/>
  <c r="K21544" i="1"/>
  <c r="J21544" i="1"/>
  <c r="I21544" i="1"/>
  <c r="G21544" i="1"/>
  <c r="F21544" i="1"/>
  <c r="E21544" i="1"/>
  <c r="D21544" i="1"/>
  <c r="C21544" i="1"/>
  <c r="H21544" i="1" s="1"/>
  <c r="AO21543" i="1"/>
  <c r="AN21543" i="1"/>
  <c r="AP21543" i="1" s="1"/>
  <c r="AM21543" i="1"/>
  <c r="AL21543" i="1"/>
  <c r="AK21543" i="1"/>
  <c r="P21543" i="1"/>
  <c r="N21543" i="1"/>
  <c r="L21543" i="1"/>
  <c r="K21543" i="1"/>
  <c r="J21543" i="1"/>
  <c r="G21543" i="1"/>
  <c r="F21543" i="1"/>
  <c r="D21543" i="1"/>
  <c r="C21543" i="1"/>
  <c r="E21543" i="1" s="1"/>
  <c r="AO21542" i="1"/>
  <c r="AN21542" i="1"/>
  <c r="AP21542" i="1" s="1"/>
  <c r="AM21542" i="1"/>
  <c r="AL21542" i="1"/>
  <c r="AK21542" i="1"/>
  <c r="P21542" i="1"/>
  <c r="N21542" i="1"/>
  <c r="L21542" i="1"/>
  <c r="K21542" i="1"/>
  <c r="J21542" i="1"/>
  <c r="I21542" i="1"/>
  <c r="G21542" i="1"/>
  <c r="F21542" i="1"/>
  <c r="E21542" i="1"/>
  <c r="D21542" i="1"/>
  <c r="C21542" i="1"/>
  <c r="H21542" i="1" s="1"/>
  <c r="AO21541" i="1"/>
  <c r="AN21541" i="1"/>
  <c r="AP21541" i="1" s="1"/>
  <c r="AM21541" i="1"/>
  <c r="AL21541" i="1"/>
  <c r="AK21541" i="1"/>
  <c r="P21541" i="1"/>
  <c r="N21541" i="1"/>
  <c r="L21541" i="1"/>
  <c r="K21541" i="1"/>
  <c r="J21541" i="1"/>
  <c r="G21541" i="1"/>
  <c r="F21541" i="1"/>
  <c r="D21541" i="1"/>
  <c r="C21541" i="1"/>
  <c r="E21541" i="1" s="1"/>
  <c r="AO21540" i="1"/>
  <c r="AN21540" i="1"/>
  <c r="AP21540" i="1" s="1"/>
  <c r="AM21540" i="1"/>
  <c r="AL21540" i="1"/>
  <c r="AK21540" i="1"/>
  <c r="P21540" i="1"/>
  <c r="N21540" i="1"/>
  <c r="L21540" i="1"/>
  <c r="K21540" i="1"/>
  <c r="J21540" i="1"/>
  <c r="I21540" i="1"/>
  <c r="G21540" i="1"/>
  <c r="F21540" i="1"/>
  <c r="E21540" i="1"/>
  <c r="D21540" i="1"/>
  <c r="C21540" i="1"/>
  <c r="H21540" i="1" s="1"/>
  <c r="AO21539" i="1"/>
  <c r="AN21539" i="1"/>
  <c r="AP21539" i="1" s="1"/>
  <c r="AM21539" i="1"/>
  <c r="AL21539" i="1"/>
  <c r="AK21539" i="1"/>
  <c r="P21539" i="1"/>
  <c r="N21539" i="1"/>
  <c r="L21539" i="1"/>
  <c r="K21539" i="1"/>
  <c r="J21539" i="1"/>
  <c r="G21539" i="1"/>
  <c r="F21539" i="1"/>
  <c r="D21539" i="1"/>
  <c r="C21539" i="1"/>
  <c r="E21539" i="1" s="1"/>
  <c r="AO21538" i="1"/>
  <c r="AN21538" i="1"/>
  <c r="AP21538" i="1" s="1"/>
  <c r="AM21538" i="1"/>
  <c r="AL21538" i="1"/>
  <c r="AK21538" i="1"/>
  <c r="P21538" i="1"/>
  <c r="N21538" i="1"/>
  <c r="L21538" i="1"/>
  <c r="K21538" i="1"/>
  <c r="J21538" i="1"/>
  <c r="I21538" i="1"/>
  <c r="G21538" i="1"/>
  <c r="F21538" i="1"/>
  <c r="E21538" i="1"/>
  <c r="D21538" i="1"/>
  <c r="C21538" i="1"/>
  <c r="H21538" i="1" s="1"/>
  <c r="AO21537" i="1"/>
  <c r="AN21537" i="1"/>
  <c r="AP21537" i="1" s="1"/>
  <c r="AM21537" i="1"/>
  <c r="AL21537" i="1"/>
  <c r="AK21537" i="1"/>
  <c r="P21537" i="1"/>
  <c r="N21537" i="1"/>
  <c r="L21537" i="1"/>
  <c r="K21537" i="1"/>
  <c r="J21537" i="1"/>
  <c r="G21537" i="1"/>
  <c r="F21537" i="1"/>
  <c r="D21537" i="1"/>
  <c r="C21537" i="1"/>
  <c r="E21537" i="1" s="1"/>
  <c r="AO21536" i="1"/>
  <c r="AN21536" i="1"/>
  <c r="AP21536" i="1" s="1"/>
  <c r="AM21536" i="1"/>
  <c r="AL21536" i="1"/>
  <c r="AK21536" i="1"/>
  <c r="P21536" i="1"/>
  <c r="N21536" i="1"/>
  <c r="L21536" i="1"/>
  <c r="K21536" i="1"/>
  <c r="J21536" i="1"/>
  <c r="I21536" i="1"/>
  <c r="G21536" i="1"/>
  <c r="F21536" i="1"/>
  <c r="E21536" i="1"/>
  <c r="D21536" i="1"/>
  <c r="C21536" i="1"/>
  <c r="H21536" i="1" s="1"/>
  <c r="AO21535" i="1"/>
  <c r="AN21535" i="1"/>
  <c r="AP21535" i="1" s="1"/>
  <c r="AM21535" i="1"/>
  <c r="AL21535" i="1"/>
  <c r="AK21535" i="1"/>
  <c r="P21535" i="1"/>
  <c r="N21535" i="1"/>
  <c r="L21535" i="1"/>
  <c r="K21535" i="1"/>
  <c r="J21535" i="1"/>
  <c r="G21535" i="1"/>
  <c r="F21535" i="1"/>
  <c r="D21535" i="1"/>
  <c r="C21535" i="1"/>
  <c r="E21535" i="1" s="1"/>
  <c r="AO21534" i="1"/>
  <c r="AN21534" i="1"/>
  <c r="AP21534" i="1" s="1"/>
  <c r="AM21534" i="1"/>
  <c r="AL21534" i="1"/>
  <c r="AK21534" i="1"/>
  <c r="P21534" i="1"/>
  <c r="N21534" i="1"/>
  <c r="L21534" i="1"/>
  <c r="K21534" i="1"/>
  <c r="J21534" i="1"/>
  <c r="I21534" i="1"/>
  <c r="G21534" i="1"/>
  <c r="F21534" i="1"/>
  <c r="E21534" i="1"/>
  <c r="D21534" i="1"/>
  <c r="C21534" i="1"/>
  <c r="H21534" i="1" s="1"/>
  <c r="AO21533" i="1"/>
  <c r="AN21533" i="1"/>
  <c r="AP21533" i="1" s="1"/>
  <c r="AM21533" i="1"/>
  <c r="AL21533" i="1"/>
  <c r="AK21533" i="1"/>
  <c r="P21533" i="1"/>
  <c r="N21533" i="1"/>
  <c r="L21533" i="1"/>
  <c r="K21533" i="1"/>
  <c r="J21533" i="1"/>
  <c r="G21533" i="1"/>
  <c r="F21533" i="1"/>
  <c r="D21533" i="1"/>
  <c r="C21533" i="1"/>
  <c r="E21533" i="1" s="1"/>
  <c r="AO21532" i="1"/>
  <c r="AN21532" i="1"/>
  <c r="AP21532" i="1" s="1"/>
  <c r="AM21532" i="1"/>
  <c r="AL21532" i="1"/>
  <c r="AK21532" i="1"/>
  <c r="P21532" i="1"/>
  <c r="N21532" i="1"/>
  <c r="L21532" i="1"/>
  <c r="K21532" i="1"/>
  <c r="J21532" i="1"/>
  <c r="I21532" i="1"/>
  <c r="G21532" i="1"/>
  <c r="F21532" i="1"/>
  <c r="E21532" i="1"/>
  <c r="D21532" i="1"/>
  <c r="C21532" i="1"/>
  <c r="H21532" i="1" s="1"/>
  <c r="AO21531" i="1"/>
  <c r="AN21531" i="1"/>
  <c r="AP21531" i="1" s="1"/>
  <c r="AM21531" i="1"/>
  <c r="AL21531" i="1"/>
  <c r="AK21531" i="1"/>
  <c r="P21531" i="1"/>
  <c r="N21531" i="1"/>
  <c r="L21531" i="1"/>
  <c r="K21531" i="1"/>
  <c r="J21531" i="1"/>
  <c r="G21531" i="1"/>
  <c r="F21531" i="1"/>
  <c r="D21531" i="1"/>
  <c r="C21531" i="1"/>
  <c r="E21531" i="1" s="1"/>
  <c r="AO21530" i="1"/>
  <c r="AN21530" i="1"/>
  <c r="AP21530" i="1" s="1"/>
  <c r="AM21530" i="1"/>
  <c r="AL21530" i="1"/>
  <c r="AK21530" i="1"/>
  <c r="P21530" i="1"/>
  <c r="N21530" i="1"/>
  <c r="L21530" i="1"/>
  <c r="K21530" i="1"/>
  <c r="J21530" i="1"/>
  <c r="I21530" i="1"/>
  <c r="G21530" i="1"/>
  <c r="F21530" i="1"/>
  <c r="E21530" i="1"/>
  <c r="D21530" i="1"/>
  <c r="C21530" i="1"/>
  <c r="H21530" i="1" s="1"/>
  <c r="AO21529" i="1"/>
  <c r="AN21529" i="1"/>
  <c r="AP21529" i="1" s="1"/>
  <c r="AM21529" i="1"/>
  <c r="AL21529" i="1"/>
  <c r="AK21529" i="1"/>
  <c r="P21529" i="1"/>
  <c r="N21529" i="1"/>
  <c r="L21529" i="1"/>
  <c r="K21529" i="1"/>
  <c r="J21529" i="1"/>
  <c r="G21529" i="1"/>
  <c r="F21529" i="1"/>
  <c r="D21529" i="1"/>
  <c r="C21529" i="1"/>
  <c r="E21529" i="1" s="1"/>
  <c r="AO21528" i="1"/>
  <c r="AN21528" i="1"/>
  <c r="AP21528" i="1" s="1"/>
  <c r="AM21528" i="1"/>
  <c r="AL21528" i="1"/>
  <c r="AK21528" i="1"/>
  <c r="P21528" i="1"/>
  <c r="N21528" i="1"/>
  <c r="L21528" i="1"/>
  <c r="K21528" i="1"/>
  <c r="J21528" i="1"/>
  <c r="I21528" i="1"/>
  <c r="G21528" i="1"/>
  <c r="F21528" i="1"/>
  <c r="E21528" i="1"/>
  <c r="D21528" i="1"/>
  <c r="C21528" i="1"/>
  <c r="H21528" i="1" s="1"/>
  <c r="AO21527" i="1"/>
  <c r="AN21527" i="1"/>
  <c r="AP21527" i="1" s="1"/>
  <c r="AM21527" i="1"/>
  <c r="AL21527" i="1"/>
  <c r="AK21527" i="1"/>
  <c r="P21527" i="1"/>
  <c r="N21527" i="1"/>
  <c r="L21527" i="1"/>
  <c r="K21527" i="1"/>
  <c r="J21527" i="1"/>
  <c r="G21527" i="1"/>
  <c r="F21527" i="1"/>
  <c r="D21527" i="1"/>
  <c r="C21527" i="1"/>
  <c r="E21527" i="1" s="1"/>
  <c r="AO21526" i="1"/>
  <c r="AN21526" i="1"/>
  <c r="AP21526" i="1" s="1"/>
  <c r="AM21526" i="1"/>
  <c r="AL21526" i="1"/>
  <c r="AK21526" i="1"/>
  <c r="P21526" i="1"/>
  <c r="N21526" i="1"/>
  <c r="L21526" i="1"/>
  <c r="K21526" i="1"/>
  <c r="J21526" i="1"/>
  <c r="I21526" i="1"/>
  <c r="G21526" i="1"/>
  <c r="F21526" i="1"/>
  <c r="E21526" i="1"/>
  <c r="D21526" i="1"/>
  <c r="C21526" i="1"/>
  <c r="H21526" i="1" s="1"/>
  <c r="AO21525" i="1"/>
  <c r="AN21525" i="1"/>
  <c r="AP21525" i="1" s="1"/>
  <c r="AM21525" i="1"/>
  <c r="AL21525" i="1"/>
  <c r="AK21525" i="1"/>
  <c r="P21525" i="1"/>
  <c r="N21525" i="1"/>
  <c r="L21525" i="1"/>
  <c r="K21525" i="1"/>
  <c r="J21525" i="1"/>
  <c r="G21525" i="1"/>
  <c r="F21525" i="1"/>
  <c r="D21525" i="1"/>
  <c r="C21525" i="1"/>
  <c r="E21525" i="1" s="1"/>
  <c r="AO21524" i="1"/>
  <c r="AN21524" i="1"/>
  <c r="AP21524" i="1" s="1"/>
  <c r="AM21524" i="1"/>
  <c r="AL21524" i="1"/>
  <c r="AK21524" i="1"/>
  <c r="P21524" i="1"/>
  <c r="N21524" i="1"/>
  <c r="L21524" i="1"/>
  <c r="K21524" i="1"/>
  <c r="J21524" i="1"/>
  <c r="I21524" i="1"/>
  <c r="G21524" i="1"/>
  <c r="F21524" i="1"/>
  <c r="E21524" i="1"/>
  <c r="D21524" i="1"/>
  <c r="C21524" i="1"/>
  <c r="H21524" i="1" s="1"/>
  <c r="AO21523" i="1"/>
  <c r="AN21523" i="1"/>
  <c r="AP21523" i="1" s="1"/>
  <c r="AM21523" i="1"/>
  <c r="AL21523" i="1"/>
  <c r="AK21523" i="1"/>
  <c r="P21523" i="1"/>
  <c r="N21523" i="1"/>
  <c r="L21523" i="1"/>
  <c r="K21523" i="1"/>
  <c r="J21523" i="1"/>
  <c r="G21523" i="1"/>
  <c r="F21523" i="1"/>
  <c r="D21523" i="1"/>
  <c r="C21523" i="1"/>
  <c r="E21523" i="1" s="1"/>
  <c r="AO21522" i="1"/>
  <c r="AN21522" i="1"/>
  <c r="AP21522" i="1" s="1"/>
  <c r="AM21522" i="1"/>
  <c r="AL21522" i="1"/>
  <c r="AK21522" i="1"/>
  <c r="P21522" i="1"/>
  <c r="N21522" i="1"/>
  <c r="L21522" i="1"/>
  <c r="K21522" i="1"/>
  <c r="J21522" i="1"/>
  <c r="I21522" i="1"/>
  <c r="G21522" i="1"/>
  <c r="F21522" i="1"/>
  <c r="E21522" i="1"/>
  <c r="D21522" i="1"/>
  <c r="C21522" i="1"/>
  <c r="H21522" i="1" s="1"/>
  <c r="AO21521" i="1"/>
  <c r="AN21521" i="1"/>
  <c r="AP21521" i="1" s="1"/>
  <c r="AM21521" i="1"/>
  <c r="AL21521" i="1"/>
  <c r="AK21521" i="1"/>
  <c r="P21521" i="1"/>
  <c r="N21521" i="1"/>
  <c r="L21521" i="1"/>
  <c r="K21521" i="1"/>
  <c r="J21521" i="1"/>
  <c r="G21521" i="1"/>
  <c r="F21521" i="1"/>
  <c r="D21521" i="1"/>
  <c r="C21521" i="1"/>
  <c r="E21521" i="1" s="1"/>
  <c r="AO21520" i="1"/>
  <c r="AN21520" i="1"/>
  <c r="AP21520" i="1" s="1"/>
  <c r="AM21520" i="1"/>
  <c r="AL21520" i="1"/>
  <c r="AK21520" i="1"/>
  <c r="P21520" i="1"/>
  <c r="N21520" i="1"/>
  <c r="L21520" i="1"/>
  <c r="K21520" i="1"/>
  <c r="J21520" i="1"/>
  <c r="I21520" i="1"/>
  <c r="G21520" i="1"/>
  <c r="F21520" i="1"/>
  <c r="E21520" i="1"/>
  <c r="D21520" i="1"/>
  <c r="C21520" i="1"/>
  <c r="H21520" i="1" s="1"/>
  <c r="AO21519" i="1"/>
  <c r="AN21519" i="1"/>
  <c r="AP21519" i="1" s="1"/>
  <c r="AM21519" i="1"/>
  <c r="AL21519" i="1"/>
  <c r="AK21519" i="1"/>
  <c r="P21519" i="1"/>
  <c r="N21519" i="1"/>
  <c r="L21519" i="1"/>
  <c r="K21519" i="1"/>
  <c r="J21519" i="1"/>
  <c r="G21519" i="1"/>
  <c r="F21519" i="1"/>
  <c r="D21519" i="1"/>
  <c r="C21519" i="1"/>
  <c r="E21519" i="1" s="1"/>
  <c r="AO21518" i="1"/>
  <c r="AN21518" i="1"/>
  <c r="AP21518" i="1" s="1"/>
  <c r="AM21518" i="1"/>
  <c r="AL21518" i="1"/>
  <c r="AK21518" i="1"/>
  <c r="P21518" i="1"/>
  <c r="N21518" i="1"/>
  <c r="L21518" i="1"/>
  <c r="K21518" i="1"/>
  <c r="J21518" i="1"/>
  <c r="I21518" i="1"/>
  <c r="G21518" i="1"/>
  <c r="F21518" i="1"/>
  <c r="E21518" i="1"/>
  <c r="D21518" i="1"/>
  <c r="C21518" i="1"/>
  <c r="H21518" i="1" s="1"/>
  <c r="AO21517" i="1"/>
  <c r="AN21517" i="1"/>
  <c r="AP21517" i="1" s="1"/>
  <c r="AM21517" i="1"/>
  <c r="AL21517" i="1"/>
  <c r="AK21517" i="1"/>
  <c r="P21517" i="1"/>
  <c r="N21517" i="1"/>
  <c r="L21517" i="1"/>
  <c r="K21517" i="1"/>
  <c r="J21517" i="1"/>
  <c r="G21517" i="1"/>
  <c r="F21517" i="1"/>
  <c r="D21517" i="1"/>
  <c r="C21517" i="1"/>
  <c r="E21517" i="1" s="1"/>
  <c r="AO21516" i="1"/>
  <c r="AN21516" i="1"/>
  <c r="AP21516" i="1" s="1"/>
  <c r="AM21516" i="1"/>
  <c r="AL21516" i="1"/>
  <c r="AK21516" i="1"/>
  <c r="P21516" i="1"/>
  <c r="N21516" i="1"/>
  <c r="L21516" i="1"/>
  <c r="K21516" i="1"/>
  <c r="J21516" i="1"/>
  <c r="I21516" i="1"/>
  <c r="G21516" i="1"/>
  <c r="F21516" i="1"/>
  <c r="E21516" i="1"/>
  <c r="D21516" i="1"/>
  <c r="C21516" i="1"/>
  <c r="H21516" i="1" s="1"/>
  <c r="AO21515" i="1"/>
  <c r="AN21515" i="1"/>
  <c r="AP21515" i="1" s="1"/>
  <c r="AM21515" i="1"/>
  <c r="AL21515" i="1"/>
  <c r="AK21515" i="1"/>
  <c r="P21515" i="1"/>
  <c r="N21515" i="1"/>
  <c r="L21515" i="1"/>
  <c r="K21515" i="1"/>
  <c r="J21515" i="1"/>
  <c r="G21515" i="1"/>
  <c r="F21515" i="1"/>
  <c r="D21515" i="1"/>
  <c r="C21515" i="1"/>
  <c r="E21515" i="1" s="1"/>
  <c r="AO21514" i="1"/>
  <c r="AN21514" i="1"/>
  <c r="AP21514" i="1" s="1"/>
  <c r="AM21514" i="1"/>
  <c r="AL21514" i="1"/>
  <c r="AK21514" i="1"/>
  <c r="P21514" i="1"/>
  <c r="N21514" i="1"/>
  <c r="L21514" i="1"/>
  <c r="K21514" i="1"/>
  <c r="J21514" i="1"/>
  <c r="I21514" i="1"/>
  <c r="G21514" i="1"/>
  <c r="F21514" i="1"/>
  <c r="E21514" i="1"/>
  <c r="D21514" i="1"/>
  <c r="C21514" i="1"/>
  <c r="H21514" i="1" s="1"/>
  <c r="AO21513" i="1"/>
  <c r="AN21513" i="1"/>
  <c r="AP21513" i="1" s="1"/>
  <c r="AM21513" i="1"/>
  <c r="AL21513" i="1"/>
  <c r="AK21513" i="1"/>
  <c r="P21513" i="1"/>
  <c r="N21513" i="1"/>
  <c r="L21513" i="1"/>
  <c r="K21513" i="1"/>
  <c r="J21513" i="1"/>
  <c r="G21513" i="1"/>
  <c r="F21513" i="1"/>
  <c r="D21513" i="1"/>
  <c r="C21513" i="1"/>
  <c r="E21513" i="1" s="1"/>
  <c r="AO21512" i="1"/>
  <c r="AN21512" i="1"/>
  <c r="AP21512" i="1" s="1"/>
  <c r="AM21512" i="1"/>
  <c r="AL21512" i="1"/>
  <c r="AK21512" i="1"/>
  <c r="P21512" i="1"/>
  <c r="N21512" i="1"/>
  <c r="L21512" i="1"/>
  <c r="K21512" i="1"/>
  <c r="J21512" i="1"/>
  <c r="I21512" i="1"/>
  <c r="G21512" i="1"/>
  <c r="F21512" i="1"/>
  <c r="E21512" i="1"/>
  <c r="D21512" i="1"/>
  <c r="C21512" i="1"/>
  <c r="H21512" i="1" s="1"/>
  <c r="AO21511" i="1"/>
  <c r="AN21511" i="1"/>
  <c r="AP21511" i="1" s="1"/>
  <c r="AM21511" i="1"/>
  <c r="AL21511" i="1"/>
  <c r="AK21511" i="1"/>
  <c r="P21511" i="1"/>
  <c r="N21511" i="1"/>
  <c r="L21511" i="1"/>
  <c r="K21511" i="1"/>
  <c r="J21511" i="1"/>
  <c r="G21511" i="1"/>
  <c r="F21511" i="1"/>
  <c r="D21511" i="1"/>
  <c r="C21511" i="1"/>
  <c r="E21511" i="1" s="1"/>
  <c r="AO21510" i="1"/>
  <c r="AN21510" i="1"/>
  <c r="AP21510" i="1" s="1"/>
  <c r="AM21510" i="1"/>
  <c r="AL21510" i="1"/>
  <c r="AK21510" i="1"/>
  <c r="P21510" i="1"/>
  <c r="N21510" i="1"/>
  <c r="L21510" i="1"/>
  <c r="K21510" i="1"/>
  <c r="J21510" i="1"/>
  <c r="I21510" i="1"/>
  <c r="G21510" i="1"/>
  <c r="F21510" i="1"/>
  <c r="E21510" i="1"/>
  <c r="D21510" i="1"/>
  <c r="C21510" i="1"/>
  <c r="H21510" i="1" s="1"/>
  <c r="AO21509" i="1"/>
  <c r="AN21509" i="1"/>
  <c r="AP21509" i="1" s="1"/>
  <c r="AM21509" i="1"/>
  <c r="AL21509" i="1"/>
  <c r="AK21509" i="1"/>
  <c r="P21509" i="1"/>
  <c r="N21509" i="1"/>
  <c r="L21509" i="1"/>
  <c r="K21509" i="1"/>
  <c r="J21509" i="1"/>
  <c r="G21509" i="1"/>
  <c r="F21509" i="1"/>
  <c r="D21509" i="1"/>
  <c r="C21509" i="1"/>
  <c r="E21509" i="1" s="1"/>
  <c r="AO21508" i="1"/>
  <c r="AN21508" i="1"/>
  <c r="AP21508" i="1" s="1"/>
  <c r="AM21508" i="1"/>
  <c r="AL21508" i="1"/>
  <c r="AK21508" i="1"/>
  <c r="P21508" i="1"/>
  <c r="N21508" i="1"/>
  <c r="L21508" i="1"/>
  <c r="K21508" i="1"/>
  <c r="J21508" i="1"/>
  <c r="I21508" i="1"/>
  <c r="G21508" i="1"/>
  <c r="F21508" i="1"/>
  <c r="E21508" i="1"/>
  <c r="D21508" i="1"/>
  <c r="C21508" i="1"/>
  <c r="H21508" i="1" s="1"/>
  <c r="AO21507" i="1"/>
  <c r="AN21507" i="1"/>
  <c r="AP21507" i="1" s="1"/>
  <c r="AM21507" i="1"/>
  <c r="AL21507" i="1"/>
  <c r="AK21507" i="1"/>
  <c r="P21507" i="1"/>
  <c r="N21507" i="1"/>
  <c r="L21507" i="1"/>
  <c r="K21507" i="1"/>
  <c r="J21507" i="1"/>
  <c r="G21507" i="1"/>
  <c r="F21507" i="1"/>
  <c r="D21507" i="1"/>
  <c r="C21507" i="1"/>
  <c r="E21507" i="1" s="1"/>
  <c r="AO21506" i="1"/>
  <c r="AN21506" i="1"/>
  <c r="AP21506" i="1" s="1"/>
  <c r="AM21506" i="1"/>
  <c r="AL21506" i="1"/>
  <c r="AK21506" i="1"/>
  <c r="P21506" i="1"/>
  <c r="N21506" i="1"/>
  <c r="L21506" i="1"/>
  <c r="K21506" i="1"/>
  <c r="J21506" i="1"/>
  <c r="I21506" i="1"/>
  <c r="G21506" i="1"/>
  <c r="F21506" i="1"/>
  <c r="E21506" i="1"/>
  <c r="D21506" i="1"/>
  <c r="C21506" i="1"/>
  <c r="H21506" i="1" s="1"/>
  <c r="AO21505" i="1"/>
  <c r="AN21505" i="1"/>
  <c r="AP21505" i="1" s="1"/>
  <c r="AM21505" i="1"/>
  <c r="AL21505" i="1"/>
  <c r="AK21505" i="1"/>
  <c r="P21505" i="1"/>
  <c r="N21505" i="1"/>
  <c r="L21505" i="1"/>
  <c r="K21505" i="1"/>
  <c r="J21505" i="1"/>
  <c r="G21505" i="1"/>
  <c r="F21505" i="1"/>
  <c r="D21505" i="1"/>
  <c r="C21505" i="1"/>
  <c r="E21505" i="1" s="1"/>
  <c r="AO21504" i="1"/>
  <c r="AN21504" i="1"/>
  <c r="AP21504" i="1" s="1"/>
  <c r="AM21504" i="1"/>
  <c r="AL21504" i="1"/>
  <c r="AK21504" i="1"/>
  <c r="P21504" i="1"/>
  <c r="N21504" i="1"/>
  <c r="L21504" i="1"/>
  <c r="K21504" i="1"/>
  <c r="J21504" i="1"/>
  <c r="I21504" i="1"/>
  <c r="G21504" i="1"/>
  <c r="F21504" i="1"/>
  <c r="E21504" i="1"/>
  <c r="D21504" i="1"/>
  <c r="C21504" i="1"/>
  <c r="H21504" i="1" s="1"/>
  <c r="AO21503" i="1"/>
  <c r="AN21503" i="1"/>
  <c r="AP21503" i="1" s="1"/>
  <c r="AM21503" i="1"/>
  <c r="AL21503" i="1"/>
  <c r="AK21503" i="1"/>
  <c r="P21503" i="1"/>
  <c r="N21503" i="1"/>
  <c r="L21503" i="1"/>
  <c r="K21503" i="1"/>
  <c r="J21503" i="1"/>
  <c r="G21503" i="1"/>
  <c r="F21503" i="1"/>
  <c r="D21503" i="1"/>
  <c r="C21503" i="1"/>
  <c r="E21503" i="1" s="1"/>
  <c r="AO21502" i="1"/>
  <c r="AN21502" i="1"/>
  <c r="AP21502" i="1" s="1"/>
  <c r="AM21502" i="1"/>
  <c r="AL21502" i="1"/>
  <c r="AK21502" i="1"/>
  <c r="P21502" i="1"/>
  <c r="N21502" i="1"/>
  <c r="L21502" i="1"/>
  <c r="K21502" i="1"/>
  <c r="J21502" i="1"/>
  <c r="I21502" i="1"/>
  <c r="G21502" i="1"/>
  <c r="F21502" i="1"/>
  <c r="E21502" i="1"/>
  <c r="D21502" i="1"/>
  <c r="C21502" i="1"/>
  <c r="H21502" i="1" s="1"/>
  <c r="AO21501" i="1"/>
  <c r="AN21501" i="1"/>
  <c r="AP21501" i="1" s="1"/>
  <c r="AM21501" i="1"/>
  <c r="AL21501" i="1"/>
  <c r="AK21501" i="1"/>
  <c r="P21501" i="1"/>
  <c r="N21501" i="1"/>
  <c r="L21501" i="1"/>
  <c r="K21501" i="1"/>
  <c r="J21501" i="1"/>
  <c r="G21501" i="1"/>
  <c r="F21501" i="1"/>
  <c r="D21501" i="1"/>
  <c r="C21501" i="1"/>
  <c r="E21501" i="1" s="1"/>
  <c r="AO21500" i="1"/>
  <c r="AN21500" i="1"/>
  <c r="AP21500" i="1" s="1"/>
  <c r="AM21500" i="1"/>
  <c r="AL21500" i="1"/>
  <c r="AK21500" i="1"/>
  <c r="P21500" i="1"/>
  <c r="N21500" i="1"/>
  <c r="L21500" i="1"/>
  <c r="K21500" i="1"/>
  <c r="J21500" i="1"/>
  <c r="I21500" i="1"/>
  <c r="G21500" i="1"/>
  <c r="F21500" i="1"/>
  <c r="E21500" i="1"/>
  <c r="D21500" i="1"/>
  <c r="C21500" i="1"/>
  <c r="H21500" i="1" s="1"/>
  <c r="AO21499" i="1"/>
  <c r="AN21499" i="1"/>
  <c r="AP21499" i="1" s="1"/>
  <c r="AM21499" i="1"/>
  <c r="AL21499" i="1"/>
  <c r="AK21499" i="1"/>
  <c r="P21499" i="1"/>
  <c r="N21499" i="1"/>
  <c r="L21499" i="1"/>
  <c r="K21499" i="1"/>
  <c r="J21499" i="1"/>
  <c r="G21499" i="1"/>
  <c r="F21499" i="1"/>
  <c r="D21499" i="1"/>
  <c r="C21499" i="1"/>
  <c r="E21499" i="1" s="1"/>
  <c r="AO21498" i="1"/>
  <c r="AN21498" i="1"/>
  <c r="AP21498" i="1" s="1"/>
  <c r="AM21498" i="1"/>
  <c r="AL21498" i="1"/>
  <c r="AK21498" i="1"/>
  <c r="P21498" i="1"/>
  <c r="N21498" i="1"/>
  <c r="L21498" i="1"/>
  <c r="K21498" i="1"/>
  <c r="J21498" i="1"/>
  <c r="I21498" i="1"/>
  <c r="G21498" i="1"/>
  <c r="F21498" i="1"/>
  <c r="E21498" i="1"/>
  <c r="D21498" i="1"/>
  <c r="C21498" i="1"/>
  <c r="H21498" i="1" s="1"/>
  <c r="AO21497" i="1"/>
  <c r="AN21497" i="1"/>
  <c r="AP21497" i="1" s="1"/>
  <c r="AM21497" i="1"/>
  <c r="AL21497" i="1"/>
  <c r="AK21497" i="1"/>
  <c r="P21497" i="1"/>
  <c r="N21497" i="1"/>
  <c r="L21497" i="1"/>
  <c r="K21497" i="1"/>
  <c r="J21497" i="1"/>
  <c r="G21497" i="1"/>
  <c r="F21497" i="1"/>
  <c r="D21497" i="1"/>
  <c r="C21497" i="1"/>
  <c r="E21497" i="1" s="1"/>
  <c r="AO21496" i="1"/>
  <c r="AN21496" i="1"/>
  <c r="AP21496" i="1" s="1"/>
  <c r="AM21496" i="1"/>
  <c r="AL21496" i="1"/>
  <c r="AK21496" i="1"/>
  <c r="P21496" i="1"/>
  <c r="N21496" i="1"/>
  <c r="L21496" i="1"/>
  <c r="K21496" i="1"/>
  <c r="J21496" i="1"/>
  <c r="I21496" i="1"/>
  <c r="G21496" i="1"/>
  <c r="F21496" i="1"/>
  <c r="E21496" i="1"/>
  <c r="D21496" i="1"/>
  <c r="C21496" i="1"/>
  <c r="H21496" i="1" s="1"/>
  <c r="AO21495" i="1"/>
  <c r="AN21495" i="1"/>
  <c r="AP21495" i="1" s="1"/>
  <c r="AM21495" i="1"/>
  <c r="AL21495" i="1"/>
  <c r="AK21495" i="1"/>
  <c r="P21495" i="1"/>
  <c r="N21495" i="1"/>
  <c r="L21495" i="1"/>
  <c r="K21495" i="1"/>
  <c r="J21495" i="1"/>
  <c r="G21495" i="1"/>
  <c r="F21495" i="1"/>
  <c r="D21495" i="1"/>
  <c r="C21495" i="1"/>
  <c r="E21495" i="1" s="1"/>
  <c r="AO21494" i="1"/>
  <c r="AN21494" i="1"/>
  <c r="AP21494" i="1" s="1"/>
  <c r="AM21494" i="1"/>
  <c r="AL21494" i="1"/>
  <c r="AK21494" i="1"/>
  <c r="P21494" i="1"/>
  <c r="N21494" i="1"/>
  <c r="L21494" i="1"/>
  <c r="K21494" i="1"/>
  <c r="J21494" i="1"/>
  <c r="I21494" i="1"/>
  <c r="G21494" i="1"/>
  <c r="F21494" i="1"/>
  <c r="E21494" i="1"/>
  <c r="D21494" i="1"/>
  <c r="C21494" i="1"/>
  <c r="H21494" i="1" s="1"/>
  <c r="AO21493" i="1"/>
  <c r="AN21493" i="1"/>
  <c r="AP21493" i="1" s="1"/>
  <c r="AM21493" i="1"/>
  <c r="AL21493" i="1"/>
  <c r="AK21493" i="1"/>
  <c r="P21493" i="1"/>
  <c r="N21493" i="1"/>
  <c r="L21493" i="1"/>
  <c r="K21493" i="1"/>
  <c r="J21493" i="1"/>
  <c r="G21493" i="1"/>
  <c r="F21493" i="1"/>
  <c r="D21493" i="1"/>
  <c r="C21493" i="1"/>
  <c r="E21493" i="1" s="1"/>
  <c r="AO21492" i="1"/>
  <c r="AN21492" i="1"/>
  <c r="AP21492" i="1" s="1"/>
  <c r="AM21492" i="1"/>
  <c r="AL21492" i="1"/>
  <c r="AK21492" i="1"/>
  <c r="P21492" i="1"/>
  <c r="N21492" i="1"/>
  <c r="L21492" i="1"/>
  <c r="K21492" i="1"/>
  <c r="J21492" i="1"/>
  <c r="I21492" i="1"/>
  <c r="G21492" i="1"/>
  <c r="F21492" i="1"/>
  <c r="E21492" i="1"/>
  <c r="D21492" i="1"/>
  <c r="C21492" i="1"/>
  <c r="H21492" i="1" s="1"/>
  <c r="AO21491" i="1"/>
  <c r="AN21491" i="1"/>
  <c r="AP21491" i="1" s="1"/>
  <c r="AM21491" i="1"/>
  <c r="AL21491" i="1"/>
  <c r="AK21491" i="1"/>
  <c r="P21491" i="1"/>
  <c r="N21491" i="1"/>
  <c r="L21491" i="1"/>
  <c r="K21491" i="1"/>
  <c r="J21491" i="1"/>
  <c r="G21491" i="1"/>
  <c r="F21491" i="1"/>
  <c r="D21491" i="1"/>
  <c r="C21491" i="1"/>
  <c r="E21491" i="1" s="1"/>
  <c r="AO21490" i="1"/>
  <c r="AN21490" i="1"/>
  <c r="AP21490" i="1" s="1"/>
  <c r="AM21490" i="1"/>
  <c r="AL21490" i="1"/>
  <c r="AK21490" i="1"/>
  <c r="P21490" i="1"/>
  <c r="N21490" i="1"/>
  <c r="L21490" i="1"/>
  <c r="K21490" i="1"/>
  <c r="J21490" i="1"/>
  <c r="I21490" i="1"/>
  <c r="G21490" i="1"/>
  <c r="F21490" i="1"/>
  <c r="E21490" i="1"/>
  <c r="D21490" i="1"/>
  <c r="C21490" i="1"/>
  <c r="H21490" i="1" s="1"/>
  <c r="AO21489" i="1"/>
  <c r="AN21489" i="1"/>
  <c r="AP21489" i="1" s="1"/>
  <c r="AM21489" i="1"/>
  <c r="AL21489" i="1"/>
  <c r="AK21489" i="1"/>
  <c r="P21489" i="1"/>
  <c r="N21489" i="1"/>
  <c r="L21489" i="1"/>
  <c r="K21489" i="1"/>
  <c r="J21489" i="1"/>
  <c r="G21489" i="1"/>
  <c r="F21489" i="1"/>
  <c r="D21489" i="1"/>
  <c r="C21489" i="1"/>
  <c r="E21489" i="1" s="1"/>
  <c r="AO21488" i="1"/>
  <c r="AN21488" i="1"/>
  <c r="AP21488" i="1" s="1"/>
  <c r="AM21488" i="1"/>
  <c r="AL21488" i="1"/>
  <c r="AK21488" i="1"/>
  <c r="P21488" i="1"/>
  <c r="N21488" i="1"/>
  <c r="L21488" i="1"/>
  <c r="K21488" i="1"/>
  <c r="J21488" i="1"/>
  <c r="I21488" i="1"/>
  <c r="G21488" i="1"/>
  <c r="F21488" i="1"/>
  <c r="E21488" i="1"/>
  <c r="D21488" i="1"/>
  <c r="C21488" i="1"/>
  <c r="H21488" i="1" s="1"/>
  <c r="AO21487" i="1"/>
  <c r="AN21487" i="1"/>
  <c r="AP21487" i="1" s="1"/>
  <c r="AM21487" i="1"/>
  <c r="AL21487" i="1"/>
  <c r="AK21487" i="1"/>
  <c r="P21487" i="1"/>
  <c r="N21487" i="1"/>
  <c r="L21487" i="1"/>
  <c r="K21487" i="1"/>
  <c r="J21487" i="1"/>
  <c r="G21487" i="1"/>
  <c r="F21487" i="1"/>
  <c r="D21487" i="1"/>
  <c r="C21487" i="1"/>
  <c r="E21487" i="1" s="1"/>
  <c r="AO21486" i="1"/>
  <c r="AN21486" i="1"/>
  <c r="AP21486" i="1" s="1"/>
  <c r="AM21486" i="1"/>
  <c r="AL21486" i="1"/>
  <c r="AK21486" i="1"/>
  <c r="P21486" i="1"/>
  <c r="N21486" i="1"/>
  <c r="L21486" i="1"/>
  <c r="K21486" i="1"/>
  <c r="J21486" i="1"/>
  <c r="I21486" i="1"/>
  <c r="G21486" i="1"/>
  <c r="F21486" i="1"/>
  <c r="E21486" i="1"/>
  <c r="D21486" i="1"/>
  <c r="C21486" i="1"/>
  <c r="H21486" i="1" s="1"/>
  <c r="AO21485" i="1"/>
  <c r="AN21485" i="1"/>
  <c r="AP21485" i="1" s="1"/>
  <c r="AM21485" i="1"/>
  <c r="AL21485" i="1"/>
  <c r="AK21485" i="1"/>
  <c r="P21485" i="1"/>
  <c r="N21485" i="1"/>
  <c r="L21485" i="1"/>
  <c r="K21485" i="1"/>
  <c r="J21485" i="1"/>
  <c r="G21485" i="1"/>
  <c r="F21485" i="1"/>
  <c r="D21485" i="1"/>
  <c r="C21485" i="1"/>
  <c r="E21485" i="1" s="1"/>
  <c r="AO21484" i="1"/>
  <c r="AN21484" i="1"/>
  <c r="AP21484" i="1" s="1"/>
  <c r="AM21484" i="1"/>
  <c r="AL21484" i="1"/>
  <c r="AK21484" i="1"/>
  <c r="P21484" i="1"/>
  <c r="N21484" i="1"/>
  <c r="L21484" i="1"/>
  <c r="K21484" i="1"/>
  <c r="J21484" i="1"/>
  <c r="I21484" i="1"/>
  <c r="G21484" i="1"/>
  <c r="F21484" i="1"/>
  <c r="E21484" i="1"/>
  <c r="D21484" i="1"/>
  <c r="C21484" i="1"/>
  <c r="H21484" i="1" s="1"/>
  <c r="AO21483" i="1"/>
  <c r="AN21483" i="1"/>
  <c r="AP21483" i="1" s="1"/>
  <c r="AM21483" i="1"/>
  <c r="AL21483" i="1"/>
  <c r="AK21483" i="1"/>
  <c r="P21483" i="1"/>
  <c r="N21483" i="1"/>
  <c r="L21483" i="1"/>
  <c r="K21483" i="1"/>
  <c r="J21483" i="1"/>
  <c r="G21483" i="1"/>
  <c r="F21483" i="1"/>
  <c r="D21483" i="1"/>
  <c r="C21483" i="1"/>
  <c r="E21483" i="1" s="1"/>
  <c r="AO21482" i="1"/>
  <c r="AN21482" i="1"/>
  <c r="AP21482" i="1" s="1"/>
  <c r="AM21482" i="1"/>
  <c r="AL21482" i="1"/>
  <c r="AK21482" i="1"/>
  <c r="P21482" i="1"/>
  <c r="N21482" i="1"/>
  <c r="L21482" i="1"/>
  <c r="K21482" i="1"/>
  <c r="J21482" i="1"/>
  <c r="I21482" i="1"/>
  <c r="G21482" i="1"/>
  <c r="F21482" i="1"/>
  <c r="E21482" i="1"/>
  <c r="D21482" i="1"/>
  <c r="C21482" i="1"/>
  <c r="H21482" i="1" s="1"/>
  <c r="AO21481" i="1"/>
  <c r="AN21481" i="1"/>
  <c r="AP21481" i="1" s="1"/>
  <c r="AM21481" i="1"/>
  <c r="AL21481" i="1"/>
  <c r="AK21481" i="1"/>
  <c r="P21481" i="1"/>
  <c r="N21481" i="1"/>
  <c r="L21481" i="1"/>
  <c r="K21481" i="1"/>
  <c r="J21481" i="1"/>
  <c r="G21481" i="1"/>
  <c r="F21481" i="1"/>
  <c r="D21481" i="1"/>
  <c r="C21481" i="1"/>
  <c r="E21481" i="1" s="1"/>
  <c r="AO21480" i="1"/>
  <c r="AN21480" i="1"/>
  <c r="AP21480" i="1" s="1"/>
  <c r="AM21480" i="1"/>
  <c r="AL21480" i="1"/>
  <c r="AK21480" i="1"/>
  <c r="P21480" i="1"/>
  <c r="N21480" i="1"/>
  <c r="L21480" i="1"/>
  <c r="K21480" i="1"/>
  <c r="J21480" i="1"/>
  <c r="I21480" i="1"/>
  <c r="G21480" i="1"/>
  <c r="F21480" i="1"/>
  <c r="E21480" i="1"/>
  <c r="D21480" i="1"/>
  <c r="C21480" i="1"/>
  <c r="H21480" i="1" s="1"/>
  <c r="AO21479" i="1"/>
  <c r="AN21479" i="1"/>
  <c r="AP21479" i="1" s="1"/>
  <c r="AM21479" i="1"/>
  <c r="AL21479" i="1"/>
  <c r="AK21479" i="1"/>
  <c r="P21479" i="1"/>
  <c r="N21479" i="1"/>
  <c r="L21479" i="1"/>
  <c r="K21479" i="1"/>
  <c r="J21479" i="1"/>
  <c r="G21479" i="1"/>
  <c r="F21479" i="1"/>
  <c r="D21479" i="1"/>
  <c r="C21479" i="1"/>
  <c r="E21479" i="1" s="1"/>
  <c r="AO21478" i="1"/>
  <c r="AN21478" i="1"/>
  <c r="AP21478" i="1" s="1"/>
  <c r="AM21478" i="1"/>
  <c r="AL21478" i="1"/>
  <c r="AK21478" i="1"/>
  <c r="P21478" i="1"/>
  <c r="N21478" i="1"/>
  <c r="L21478" i="1"/>
  <c r="K21478" i="1"/>
  <c r="J21478" i="1"/>
  <c r="I21478" i="1"/>
  <c r="G21478" i="1"/>
  <c r="F21478" i="1"/>
  <c r="E21478" i="1"/>
  <c r="D21478" i="1"/>
  <c r="C21478" i="1"/>
  <c r="H21478" i="1" s="1"/>
  <c r="AO21477" i="1"/>
  <c r="AN21477" i="1"/>
  <c r="AP21477" i="1" s="1"/>
  <c r="AM21477" i="1"/>
  <c r="AL21477" i="1"/>
  <c r="AK21477" i="1"/>
  <c r="P21477" i="1"/>
  <c r="N21477" i="1"/>
  <c r="L21477" i="1"/>
  <c r="K21477" i="1"/>
  <c r="J21477" i="1"/>
  <c r="G21477" i="1"/>
  <c r="F21477" i="1"/>
  <c r="D21477" i="1"/>
  <c r="C21477" i="1"/>
  <c r="E21477" i="1" s="1"/>
  <c r="AO21476" i="1"/>
  <c r="AN21476" i="1"/>
  <c r="AP21476" i="1" s="1"/>
  <c r="AM21476" i="1"/>
  <c r="AL21476" i="1"/>
  <c r="AK21476" i="1"/>
  <c r="P21476" i="1"/>
  <c r="N21476" i="1"/>
  <c r="L21476" i="1"/>
  <c r="K21476" i="1"/>
  <c r="J21476" i="1"/>
  <c r="I21476" i="1"/>
  <c r="G21476" i="1"/>
  <c r="F21476" i="1"/>
  <c r="E21476" i="1"/>
  <c r="D21476" i="1"/>
  <c r="C21476" i="1"/>
  <c r="H21476" i="1" s="1"/>
  <c r="AO21475" i="1"/>
  <c r="AN21475" i="1"/>
  <c r="AP21475" i="1" s="1"/>
  <c r="AM21475" i="1"/>
  <c r="AL21475" i="1"/>
  <c r="AK21475" i="1"/>
  <c r="P21475" i="1"/>
  <c r="N21475" i="1"/>
  <c r="L21475" i="1"/>
  <c r="K21475" i="1"/>
  <c r="J21475" i="1"/>
  <c r="G21475" i="1"/>
  <c r="F21475" i="1"/>
  <c r="D21475" i="1"/>
  <c r="C21475" i="1"/>
  <c r="E21475" i="1" s="1"/>
  <c r="AO21474" i="1"/>
  <c r="AN21474" i="1"/>
  <c r="AP21474" i="1" s="1"/>
  <c r="AM21474" i="1"/>
  <c r="AL21474" i="1"/>
  <c r="AK21474" i="1"/>
  <c r="P21474" i="1"/>
  <c r="N21474" i="1"/>
  <c r="L21474" i="1"/>
  <c r="K21474" i="1"/>
  <c r="J21474" i="1"/>
  <c r="I21474" i="1"/>
  <c r="G21474" i="1"/>
  <c r="F21474" i="1"/>
  <c r="E21474" i="1"/>
  <c r="D21474" i="1"/>
  <c r="C21474" i="1"/>
  <c r="H21474" i="1" s="1"/>
  <c r="AO21473" i="1"/>
  <c r="AN21473" i="1"/>
  <c r="AP21473" i="1" s="1"/>
  <c r="AM21473" i="1"/>
  <c r="AL21473" i="1"/>
  <c r="AK21473" i="1"/>
  <c r="P21473" i="1"/>
  <c r="N21473" i="1"/>
  <c r="L21473" i="1"/>
  <c r="K21473" i="1"/>
  <c r="J21473" i="1"/>
  <c r="G21473" i="1"/>
  <c r="F21473" i="1"/>
  <c r="D21473" i="1"/>
  <c r="C21473" i="1"/>
  <c r="E21473" i="1" s="1"/>
  <c r="AO21472" i="1"/>
  <c r="AN21472" i="1"/>
  <c r="AP21472" i="1" s="1"/>
  <c r="AM21472" i="1"/>
  <c r="AL21472" i="1"/>
  <c r="AK21472" i="1"/>
  <c r="P21472" i="1"/>
  <c r="N21472" i="1"/>
  <c r="L21472" i="1"/>
  <c r="K21472" i="1"/>
  <c r="J21472" i="1"/>
  <c r="I21472" i="1"/>
  <c r="G21472" i="1"/>
  <c r="F21472" i="1"/>
  <c r="E21472" i="1"/>
  <c r="D21472" i="1"/>
  <c r="C21472" i="1"/>
  <c r="H21472" i="1" s="1"/>
  <c r="AO21471" i="1"/>
  <c r="AN21471" i="1"/>
  <c r="AP21471" i="1" s="1"/>
  <c r="AM21471" i="1"/>
  <c r="AL21471" i="1"/>
  <c r="AK21471" i="1"/>
  <c r="P21471" i="1"/>
  <c r="N21471" i="1"/>
  <c r="L21471" i="1"/>
  <c r="K21471" i="1"/>
  <c r="J21471" i="1"/>
  <c r="G21471" i="1"/>
  <c r="F21471" i="1"/>
  <c r="D21471" i="1"/>
  <c r="C21471" i="1"/>
  <c r="E21471" i="1" s="1"/>
  <c r="AO21470" i="1"/>
  <c r="AN21470" i="1"/>
  <c r="AP21470" i="1" s="1"/>
  <c r="AM21470" i="1"/>
  <c r="AL21470" i="1"/>
  <c r="AK21470" i="1"/>
  <c r="P21470" i="1"/>
  <c r="N21470" i="1"/>
  <c r="L21470" i="1"/>
  <c r="K21470" i="1"/>
  <c r="J21470" i="1"/>
  <c r="I21470" i="1"/>
  <c r="G21470" i="1"/>
  <c r="F21470" i="1"/>
  <c r="E21470" i="1"/>
  <c r="D21470" i="1"/>
  <c r="C21470" i="1"/>
  <c r="H21470" i="1" s="1"/>
  <c r="AO21469" i="1"/>
  <c r="AN21469" i="1"/>
  <c r="AP21469" i="1" s="1"/>
  <c r="AM21469" i="1"/>
  <c r="AL21469" i="1"/>
  <c r="AK21469" i="1"/>
  <c r="P21469" i="1"/>
  <c r="N21469" i="1"/>
  <c r="L21469" i="1"/>
  <c r="K21469" i="1"/>
  <c r="J21469" i="1"/>
  <c r="G21469" i="1"/>
  <c r="F21469" i="1"/>
  <c r="D21469" i="1"/>
  <c r="C21469" i="1"/>
  <c r="E21469" i="1" s="1"/>
  <c r="AO21468" i="1"/>
  <c r="AN21468" i="1"/>
  <c r="AP21468" i="1" s="1"/>
  <c r="AM21468" i="1"/>
  <c r="AL21468" i="1"/>
  <c r="AK21468" i="1"/>
  <c r="P21468" i="1"/>
  <c r="N21468" i="1"/>
  <c r="L21468" i="1"/>
  <c r="K21468" i="1"/>
  <c r="J21468" i="1"/>
  <c r="I21468" i="1"/>
  <c r="G21468" i="1"/>
  <c r="F21468" i="1"/>
  <c r="E21468" i="1"/>
  <c r="D21468" i="1"/>
  <c r="C21468" i="1"/>
  <c r="H21468" i="1" s="1"/>
  <c r="AO21467" i="1"/>
  <c r="AN21467" i="1"/>
  <c r="AP21467" i="1" s="1"/>
  <c r="AM21467" i="1"/>
  <c r="AL21467" i="1"/>
  <c r="AK21467" i="1"/>
  <c r="P21467" i="1"/>
  <c r="N21467" i="1"/>
  <c r="L21467" i="1"/>
  <c r="K21467" i="1"/>
  <c r="J21467" i="1"/>
  <c r="G21467" i="1"/>
  <c r="F21467" i="1"/>
  <c r="D21467" i="1"/>
  <c r="C21467" i="1"/>
  <c r="E21467" i="1" s="1"/>
  <c r="AO21466" i="1"/>
  <c r="AN21466" i="1"/>
  <c r="AP21466" i="1" s="1"/>
  <c r="AM21466" i="1"/>
  <c r="AL21466" i="1"/>
  <c r="AK21466" i="1"/>
  <c r="P21466" i="1"/>
  <c r="N21466" i="1"/>
  <c r="L21466" i="1"/>
  <c r="K21466" i="1"/>
  <c r="J21466" i="1"/>
  <c r="I21466" i="1"/>
  <c r="G21466" i="1"/>
  <c r="F21466" i="1"/>
  <c r="E21466" i="1"/>
  <c r="D21466" i="1"/>
  <c r="C21466" i="1"/>
  <c r="H21466" i="1" s="1"/>
  <c r="AO21465" i="1"/>
  <c r="AN21465" i="1"/>
  <c r="AP21465" i="1" s="1"/>
  <c r="AM21465" i="1"/>
  <c r="AL21465" i="1"/>
  <c r="AK21465" i="1"/>
  <c r="P21465" i="1"/>
  <c r="N21465" i="1"/>
  <c r="L21465" i="1"/>
  <c r="K21465" i="1"/>
  <c r="J21465" i="1"/>
  <c r="G21465" i="1"/>
  <c r="F21465" i="1"/>
  <c r="D21465" i="1"/>
  <c r="C21465" i="1"/>
  <c r="E21465" i="1" s="1"/>
  <c r="AO21464" i="1"/>
  <c r="AN21464" i="1"/>
  <c r="AP21464" i="1" s="1"/>
  <c r="AM21464" i="1"/>
  <c r="AL21464" i="1"/>
  <c r="AK21464" i="1"/>
  <c r="P21464" i="1"/>
  <c r="N21464" i="1"/>
  <c r="L21464" i="1"/>
  <c r="K21464" i="1"/>
  <c r="J21464" i="1"/>
  <c r="I21464" i="1"/>
  <c r="G21464" i="1"/>
  <c r="F21464" i="1"/>
  <c r="E21464" i="1"/>
  <c r="D21464" i="1"/>
  <c r="C21464" i="1"/>
  <c r="H21464" i="1" s="1"/>
  <c r="AO21463" i="1"/>
  <c r="AN21463" i="1"/>
  <c r="AP21463" i="1" s="1"/>
  <c r="AM21463" i="1"/>
  <c r="AL21463" i="1"/>
  <c r="AK21463" i="1"/>
  <c r="P21463" i="1"/>
  <c r="N21463" i="1"/>
  <c r="L21463" i="1"/>
  <c r="K21463" i="1"/>
  <c r="J21463" i="1"/>
  <c r="F21463" i="1"/>
  <c r="C21463" i="1"/>
  <c r="AO21462" i="1"/>
  <c r="AN21462" i="1"/>
  <c r="AP21462" i="1" s="1"/>
  <c r="AM21462" i="1"/>
  <c r="AL21462" i="1"/>
  <c r="AK21462" i="1"/>
  <c r="P21462" i="1"/>
  <c r="N21462" i="1"/>
  <c r="L21462" i="1"/>
  <c r="K21462" i="1"/>
  <c r="J21462" i="1"/>
  <c r="I21462" i="1"/>
  <c r="G21462" i="1"/>
  <c r="F21462" i="1"/>
  <c r="E21462" i="1"/>
  <c r="D21462" i="1"/>
  <c r="C21462" i="1"/>
  <c r="H21462" i="1" s="1"/>
  <c r="AO21461" i="1"/>
  <c r="AN21461" i="1"/>
  <c r="AP21461" i="1" s="1"/>
  <c r="AM21461" i="1"/>
  <c r="AL21461" i="1"/>
  <c r="AK21461" i="1"/>
  <c r="P21461" i="1"/>
  <c r="N21461" i="1"/>
  <c r="L21461" i="1"/>
  <c r="K21461" i="1"/>
  <c r="J21461" i="1"/>
  <c r="F21461" i="1"/>
  <c r="C21461" i="1"/>
  <c r="G21461" i="1" s="1"/>
  <c r="AO21460" i="1"/>
  <c r="AN21460" i="1"/>
  <c r="AP21460" i="1" s="1"/>
  <c r="AM21460" i="1"/>
  <c r="AL21460" i="1"/>
  <c r="AK21460" i="1"/>
  <c r="P21460" i="1"/>
  <c r="N21460" i="1"/>
  <c r="L21460" i="1"/>
  <c r="K21460" i="1"/>
  <c r="J21460" i="1"/>
  <c r="I21460" i="1"/>
  <c r="G21460" i="1"/>
  <c r="F21460" i="1"/>
  <c r="E21460" i="1"/>
  <c r="D21460" i="1"/>
  <c r="C21460" i="1"/>
  <c r="H21460" i="1" s="1"/>
  <c r="AO21459" i="1"/>
  <c r="AN21459" i="1"/>
  <c r="AP21459" i="1" s="1"/>
  <c r="AM21459" i="1"/>
  <c r="AL21459" i="1"/>
  <c r="AK21459" i="1"/>
  <c r="P21459" i="1"/>
  <c r="N21459" i="1"/>
  <c r="L21459" i="1"/>
  <c r="K21459" i="1"/>
  <c r="J21459" i="1"/>
  <c r="F21459" i="1"/>
  <c r="C21459" i="1"/>
  <c r="AO21458" i="1"/>
  <c r="AN21458" i="1"/>
  <c r="AP21458" i="1" s="1"/>
  <c r="AM21458" i="1"/>
  <c r="AL21458" i="1"/>
  <c r="AK21458" i="1"/>
  <c r="P21458" i="1"/>
  <c r="N21458" i="1"/>
  <c r="L21458" i="1"/>
  <c r="K21458" i="1"/>
  <c r="J21458" i="1"/>
  <c r="I21458" i="1"/>
  <c r="G21458" i="1"/>
  <c r="F21458" i="1"/>
  <c r="E21458" i="1"/>
  <c r="D21458" i="1"/>
  <c r="C21458" i="1"/>
  <c r="H21458" i="1" s="1"/>
  <c r="AO21457" i="1"/>
  <c r="AN21457" i="1"/>
  <c r="AP21457" i="1" s="1"/>
  <c r="AM21457" i="1"/>
  <c r="AL21457" i="1"/>
  <c r="AK21457" i="1"/>
  <c r="P21457" i="1"/>
  <c r="N21457" i="1"/>
  <c r="L21457" i="1"/>
  <c r="K21457" i="1"/>
  <c r="J21457" i="1"/>
  <c r="F21457" i="1"/>
  <c r="C21457" i="1"/>
  <c r="G21457" i="1" s="1"/>
  <c r="AO21456" i="1"/>
  <c r="AN21456" i="1"/>
  <c r="AP21456" i="1" s="1"/>
  <c r="AM21456" i="1"/>
  <c r="AL21456" i="1"/>
  <c r="AK21456" i="1"/>
  <c r="P21456" i="1"/>
  <c r="N21456" i="1"/>
  <c r="L21456" i="1"/>
  <c r="K21456" i="1"/>
  <c r="J21456" i="1"/>
  <c r="I21456" i="1"/>
  <c r="G21456" i="1"/>
  <c r="F21456" i="1"/>
  <c r="E21456" i="1"/>
  <c r="D21456" i="1"/>
  <c r="C21456" i="1"/>
  <c r="H21456" i="1" s="1"/>
  <c r="AO21455" i="1"/>
  <c r="AN21455" i="1"/>
  <c r="AP21455" i="1" s="1"/>
  <c r="AM21455" i="1"/>
  <c r="AL21455" i="1"/>
  <c r="AK21455" i="1"/>
  <c r="P21455" i="1"/>
  <c r="N21455" i="1"/>
  <c r="L21455" i="1"/>
  <c r="K21455" i="1"/>
  <c r="J21455" i="1"/>
  <c r="F21455" i="1"/>
  <c r="C21455" i="1"/>
  <c r="AO21454" i="1"/>
  <c r="AN21454" i="1"/>
  <c r="AP21454" i="1" s="1"/>
  <c r="AM21454" i="1"/>
  <c r="AL21454" i="1"/>
  <c r="AK21454" i="1"/>
  <c r="P21454" i="1"/>
  <c r="N21454" i="1"/>
  <c r="L21454" i="1"/>
  <c r="K21454" i="1"/>
  <c r="J21454" i="1"/>
  <c r="I21454" i="1"/>
  <c r="G21454" i="1"/>
  <c r="F21454" i="1"/>
  <c r="E21454" i="1"/>
  <c r="D21454" i="1"/>
  <c r="C21454" i="1"/>
  <c r="H21454" i="1" s="1"/>
  <c r="AO21453" i="1"/>
  <c r="AN21453" i="1"/>
  <c r="AP21453" i="1" s="1"/>
  <c r="AM21453" i="1"/>
  <c r="AL21453" i="1"/>
  <c r="AK21453" i="1"/>
  <c r="P21453" i="1"/>
  <c r="N21453" i="1"/>
  <c r="L21453" i="1"/>
  <c r="K21453" i="1"/>
  <c r="J21453" i="1"/>
  <c r="F21453" i="1"/>
  <c r="C21453" i="1"/>
  <c r="G21453" i="1" s="1"/>
  <c r="AO21452" i="1"/>
  <c r="AN21452" i="1"/>
  <c r="AP21452" i="1" s="1"/>
  <c r="AM21452" i="1"/>
  <c r="AL21452" i="1"/>
  <c r="AK21452" i="1"/>
  <c r="P21452" i="1"/>
  <c r="N21452" i="1"/>
  <c r="L21452" i="1"/>
  <c r="K21452" i="1"/>
  <c r="J21452" i="1"/>
  <c r="I21452" i="1"/>
  <c r="G21452" i="1"/>
  <c r="F21452" i="1"/>
  <c r="E21452" i="1"/>
  <c r="D21452" i="1"/>
  <c r="C21452" i="1"/>
  <c r="H21452" i="1" s="1"/>
  <c r="AO21451" i="1"/>
  <c r="AN21451" i="1"/>
  <c r="AP21451" i="1" s="1"/>
  <c r="AM21451" i="1"/>
  <c r="AL21451" i="1"/>
  <c r="AK21451" i="1"/>
  <c r="P21451" i="1"/>
  <c r="N21451" i="1"/>
  <c r="L21451" i="1"/>
  <c r="K21451" i="1"/>
  <c r="J21451" i="1"/>
  <c r="F21451" i="1"/>
  <c r="C21451" i="1"/>
  <c r="AO21450" i="1"/>
  <c r="AN21450" i="1"/>
  <c r="AP21450" i="1" s="1"/>
  <c r="AM21450" i="1"/>
  <c r="AL21450" i="1"/>
  <c r="AK21450" i="1"/>
  <c r="P21450" i="1"/>
  <c r="N21450" i="1"/>
  <c r="L21450" i="1"/>
  <c r="K21450" i="1"/>
  <c r="J21450" i="1"/>
  <c r="I21450" i="1"/>
  <c r="G21450" i="1"/>
  <c r="F21450" i="1"/>
  <c r="E21450" i="1"/>
  <c r="D21450" i="1"/>
  <c r="C21450" i="1"/>
  <c r="H21450" i="1" s="1"/>
  <c r="AO21449" i="1"/>
  <c r="AN21449" i="1"/>
  <c r="AP21449" i="1" s="1"/>
  <c r="AM21449" i="1"/>
  <c r="AL21449" i="1"/>
  <c r="AK21449" i="1"/>
  <c r="P21449" i="1"/>
  <c r="N21449" i="1"/>
  <c r="L21449" i="1"/>
  <c r="K21449" i="1"/>
  <c r="J21449" i="1"/>
  <c r="F21449" i="1"/>
  <c r="C21449" i="1"/>
  <c r="G21449" i="1" s="1"/>
  <c r="AO21448" i="1"/>
  <c r="AN21448" i="1"/>
  <c r="AP21448" i="1" s="1"/>
  <c r="AM21448" i="1"/>
  <c r="AL21448" i="1"/>
  <c r="AK21448" i="1"/>
  <c r="P21448" i="1"/>
  <c r="N21448" i="1"/>
  <c r="L21448" i="1"/>
  <c r="K21448" i="1"/>
  <c r="J21448" i="1"/>
  <c r="I21448" i="1"/>
  <c r="G21448" i="1"/>
  <c r="F21448" i="1"/>
  <c r="E21448" i="1"/>
  <c r="D21448" i="1"/>
  <c r="C21448" i="1"/>
  <c r="H21448" i="1" s="1"/>
  <c r="AO21447" i="1"/>
  <c r="AN21447" i="1"/>
  <c r="AP21447" i="1" s="1"/>
  <c r="AM21447" i="1"/>
  <c r="AL21447" i="1"/>
  <c r="AK21447" i="1"/>
  <c r="P21447" i="1"/>
  <c r="N21447" i="1"/>
  <c r="L21447" i="1"/>
  <c r="K21447" i="1"/>
  <c r="J21447" i="1"/>
  <c r="F21447" i="1"/>
  <c r="C21447" i="1"/>
  <c r="AO21446" i="1"/>
  <c r="AN21446" i="1"/>
  <c r="AP21446" i="1" s="1"/>
  <c r="AM21446" i="1"/>
  <c r="AL21446" i="1"/>
  <c r="AK21446" i="1"/>
  <c r="P21446" i="1"/>
  <c r="N21446" i="1"/>
  <c r="L21446" i="1"/>
  <c r="K21446" i="1"/>
  <c r="J21446" i="1"/>
  <c r="I21446" i="1"/>
  <c r="G21446" i="1"/>
  <c r="F21446" i="1"/>
  <c r="E21446" i="1"/>
  <c r="D21446" i="1"/>
  <c r="C21446" i="1"/>
  <c r="H21446" i="1" s="1"/>
  <c r="AO21445" i="1"/>
  <c r="AN21445" i="1"/>
  <c r="AP21445" i="1" s="1"/>
  <c r="AM21445" i="1"/>
  <c r="AL21445" i="1"/>
  <c r="AK21445" i="1"/>
  <c r="P21445" i="1"/>
  <c r="N21445" i="1"/>
  <c r="L21445" i="1"/>
  <c r="K21445" i="1"/>
  <c r="J21445" i="1"/>
  <c r="F21445" i="1"/>
  <c r="C21445" i="1"/>
  <c r="G21445" i="1" s="1"/>
  <c r="AO21444" i="1"/>
  <c r="AN21444" i="1"/>
  <c r="AP21444" i="1" s="1"/>
  <c r="AM21444" i="1"/>
  <c r="AL21444" i="1"/>
  <c r="AK21444" i="1"/>
  <c r="P21444" i="1"/>
  <c r="N21444" i="1"/>
  <c r="L21444" i="1"/>
  <c r="K21444" i="1"/>
  <c r="J21444" i="1"/>
  <c r="I21444" i="1"/>
  <c r="G21444" i="1"/>
  <c r="F21444" i="1"/>
  <c r="E21444" i="1"/>
  <c r="D21444" i="1"/>
  <c r="C21444" i="1"/>
  <c r="H21444" i="1" s="1"/>
  <c r="AO21443" i="1"/>
  <c r="AN21443" i="1"/>
  <c r="AP21443" i="1" s="1"/>
  <c r="AM21443" i="1"/>
  <c r="AL21443" i="1"/>
  <c r="AK21443" i="1"/>
  <c r="P21443" i="1"/>
  <c r="N21443" i="1"/>
  <c r="L21443" i="1"/>
  <c r="K21443" i="1"/>
  <c r="J21443" i="1"/>
  <c r="F21443" i="1"/>
  <c r="C21443" i="1"/>
  <c r="AO21442" i="1"/>
  <c r="AN21442" i="1"/>
  <c r="AP21442" i="1" s="1"/>
  <c r="AM21442" i="1"/>
  <c r="AL21442" i="1"/>
  <c r="AK21442" i="1"/>
  <c r="P21442" i="1"/>
  <c r="N21442" i="1"/>
  <c r="L21442" i="1"/>
  <c r="K21442" i="1"/>
  <c r="J21442" i="1"/>
  <c r="I21442" i="1"/>
  <c r="G21442" i="1"/>
  <c r="F21442" i="1"/>
  <c r="E21442" i="1"/>
  <c r="D21442" i="1"/>
  <c r="C21442" i="1"/>
  <c r="H21442" i="1" s="1"/>
  <c r="AO21441" i="1"/>
  <c r="AN21441" i="1"/>
  <c r="AP21441" i="1" s="1"/>
  <c r="AM21441" i="1"/>
  <c r="AL21441" i="1"/>
  <c r="AK21441" i="1"/>
  <c r="P21441" i="1"/>
  <c r="N21441" i="1"/>
  <c r="L21441" i="1"/>
  <c r="K21441" i="1"/>
  <c r="J21441" i="1"/>
  <c r="F21441" i="1"/>
  <c r="C21441" i="1"/>
  <c r="G21441" i="1" s="1"/>
  <c r="AO21440" i="1"/>
  <c r="AN21440" i="1"/>
  <c r="AP21440" i="1" s="1"/>
  <c r="AM21440" i="1"/>
  <c r="AL21440" i="1"/>
  <c r="AK21440" i="1"/>
  <c r="P21440" i="1"/>
  <c r="N21440" i="1"/>
  <c r="L21440" i="1"/>
  <c r="K21440" i="1"/>
  <c r="J21440" i="1"/>
  <c r="I21440" i="1"/>
  <c r="G21440" i="1"/>
  <c r="F21440" i="1"/>
  <c r="E21440" i="1"/>
  <c r="D21440" i="1"/>
  <c r="C21440" i="1"/>
  <c r="H21440" i="1" s="1"/>
  <c r="AO21439" i="1"/>
  <c r="AN21439" i="1"/>
  <c r="AP21439" i="1" s="1"/>
  <c r="AM21439" i="1"/>
  <c r="AL21439" i="1"/>
  <c r="AK21439" i="1"/>
  <c r="P21439" i="1"/>
  <c r="N21439" i="1"/>
  <c r="L21439" i="1"/>
  <c r="K21439" i="1"/>
  <c r="J21439" i="1"/>
  <c r="F21439" i="1"/>
  <c r="C21439" i="1"/>
  <c r="AO21438" i="1"/>
  <c r="AN21438" i="1"/>
  <c r="AP21438" i="1" s="1"/>
  <c r="AM21438" i="1"/>
  <c r="AL21438" i="1"/>
  <c r="AK21438" i="1"/>
  <c r="P21438" i="1"/>
  <c r="N21438" i="1"/>
  <c r="L21438" i="1"/>
  <c r="K21438" i="1"/>
  <c r="J21438" i="1"/>
  <c r="I21438" i="1"/>
  <c r="G21438" i="1"/>
  <c r="F21438" i="1"/>
  <c r="E21438" i="1"/>
  <c r="D21438" i="1"/>
  <c r="C21438" i="1"/>
  <c r="H21438" i="1" s="1"/>
  <c r="AO21437" i="1"/>
  <c r="AN21437" i="1"/>
  <c r="AP21437" i="1" s="1"/>
  <c r="AM21437" i="1"/>
  <c r="AL21437" i="1"/>
  <c r="AK21437" i="1"/>
  <c r="P21437" i="1"/>
  <c r="N21437" i="1"/>
  <c r="L21437" i="1"/>
  <c r="K21437" i="1"/>
  <c r="J21437" i="1"/>
  <c r="F21437" i="1"/>
  <c r="C21437" i="1"/>
  <c r="G21437" i="1" s="1"/>
  <c r="AO21436" i="1"/>
  <c r="AN21436" i="1"/>
  <c r="AP21436" i="1" s="1"/>
  <c r="AM21436" i="1"/>
  <c r="AL21436" i="1"/>
  <c r="AK21436" i="1"/>
  <c r="P21436" i="1"/>
  <c r="N21436" i="1"/>
  <c r="L21436" i="1"/>
  <c r="K21436" i="1"/>
  <c r="J21436" i="1"/>
  <c r="I21436" i="1"/>
  <c r="G21436" i="1"/>
  <c r="F21436" i="1"/>
  <c r="E21436" i="1"/>
  <c r="D21436" i="1"/>
  <c r="C21436" i="1"/>
  <c r="H21436" i="1" s="1"/>
  <c r="AO21435" i="1"/>
  <c r="AN21435" i="1"/>
  <c r="AP21435" i="1" s="1"/>
  <c r="AM21435" i="1"/>
  <c r="AL21435" i="1"/>
  <c r="AK21435" i="1"/>
  <c r="P21435" i="1"/>
  <c r="N21435" i="1"/>
  <c r="L21435" i="1"/>
  <c r="K21435" i="1"/>
  <c r="J21435" i="1"/>
  <c r="F21435" i="1"/>
  <c r="C21435" i="1"/>
  <c r="AO21434" i="1"/>
  <c r="AN21434" i="1"/>
  <c r="AP21434" i="1" s="1"/>
  <c r="AM21434" i="1"/>
  <c r="AL21434" i="1"/>
  <c r="AK21434" i="1"/>
  <c r="P21434" i="1"/>
  <c r="N21434" i="1"/>
  <c r="L21434" i="1"/>
  <c r="K21434" i="1"/>
  <c r="J21434" i="1"/>
  <c r="I21434" i="1"/>
  <c r="G21434" i="1"/>
  <c r="F21434" i="1"/>
  <c r="E21434" i="1"/>
  <c r="D21434" i="1"/>
  <c r="C21434" i="1"/>
  <c r="H21434" i="1" s="1"/>
  <c r="AO21433" i="1"/>
  <c r="AN21433" i="1"/>
  <c r="AP21433" i="1" s="1"/>
  <c r="AM21433" i="1"/>
  <c r="AL21433" i="1"/>
  <c r="AK21433" i="1"/>
  <c r="P21433" i="1"/>
  <c r="N21433" i="1"/>
  <c r="L21433" i="1"/>
  <c r="K21433" i="1"/>
  <c r="J21433" i="1"/>
  <c r="F21433" i="1"/>
  <c r="C21433" i="1"/>
  <c r="G21433" i="1" s="1"/>
  <c r="AO21432" i="1"/>
  <c r="AN21432" i="1"/>
  <c r="AP21432" i="1" s="1"/>
  <c r="AM21432" i="1"/>
  <c r="AL21432" i="1"/>
  <c r="AK21432" i="1"/>
  <c r="P21432" i="1"/>
  <c r="N21432" i="1"/>
  <c r="L21432" i="1"/>
  <c r="K21432" i="1"/>
  <c r="J21432" i="1"/>
  <c r="I21432" i="1"/>
  <c r="G21432" i="1"/>
  <c r="F21432" i="1"/>
  <c r="E21432" i="1"/>
  <c r="D21432" i="1"/>
  <c r="C21432" i="1"/>
  <c r="H21432" i="1" s="1"/>
  <c r="AO21431" i="1"/>
  <c r="AN21431" i="1"/>
  <c r="AP21431" i="1" s="1"/>
  <c r="AM21431" i="1"/>
  <c r="AL21431" i="1"/>
  <c r="AK21431" i="1"/>
  <c r="P21431" i="1"/>
  <c r="N21431" i="1"/>
  <c r="L21431" i="1"/>
  <c r="K21431" i="1"/>
  <c r="J21431" i="1"/>
  <c r="F21431" i="1"/>
  <c r="C21431" i="1"/>
  <c r="AO21430" i="1"/>
  <c r="AN21430" i="1"/>
  <c r="AP21430" i="1" s="1"/>
  <c r="AM21430" i="1"/>
  <c r="AL21430" i="1"/>
  <c r="AK21430" i="1"/>
  <c r="P21430" i="1"/>
  <c r="N21430" i="1"/>
  <c r="L21430" i="1"/>
  <c r="K21430" i="1"/>
  <c r="J21430" i="1"/>
  <c r="I21430" i="1"/>
  <c r="G21430" i="1"/>
  <c r="F21430" i="1"/>
  <c r="E21430" i="1"/>
  <c r="D21430" i="1"/>
  <c r="C21430" i="1"/>
  <c r="H21430" i="1" s="1"/>
  <c r="AO21429" i="1"/>
  <c r="AN21429" i="1"/>
  <c r="AP21429" i="1" s="1"/>
  <c r="AM21429" i="1"/>
  <c r="AL21429" i="1"/>
  <c r="AK21429" i="1"/>
  <c r="P21429" i="1"/>
  <c r="N21429" i="1"/>
  <c r="L21429" i="1"/>
  <c r="K21429" i="1"/>
  <c r="J21429" i="1"/>
  <c r="F21429" i="1"/>
  <c r="C21429" i="1"/>
  <c r="G21429" i="1" s="1"/>
  <c r="AO21428" i="1"/>
  <c r="AN21428" i="1"/>
  <c r="AP21428" i="1" s="1"/>
  <c r="AM21428" i="1"/>
  <c r="AL21428" i="1"/>
  <c r="AK21428" i="1"/>
  <c r="P21428" i="1"/>
  <c r="N21428" i="1"/>
  <c r="L21428" i="1"/>
  <c r="K21428" i="1"/>
  <c r="J21428" i="1"/>
  <c r="I21428" i="1"/>
  <c r="G21428" i="1"/>
  <c r="F21428" i="1"/>
  <c r="E21428" i="1"/>
  <c r="D21428" i="1"/>
  <c r="C21428" i="1"/>
  <c r="H21428" i="1" s="1"/>
  <c r="AO21427" i="1"/>
  <c r="AN21427" i="1"/>
  <c r="AP21427" i="1" s="1"/>
  <c r="AM21427" i="1"/>
  <c r="AL21427" i="1"/>
  <c r="AK21427" i="1"/>
  <c r="P21427" i="1"/>
  <c r="N21427" i="1"/>
  <c r="L21427" i="1"/>
  <c r="K21427" i="1"/>
  <c r="J21427" i="1"/>
  <c r="F21427" i="1"/>
  <c r="C21427" i="1"/>
  <c r="AO21426" i="1"/>
  <c r="AN21426" i="1"/>
  <c r="AP21426" i="1" s="1"/>
  <c r="AM21426" i="1"/>
  <c r="AL21426" i="1"/>
  <c r="AK21426" i="1"/>
  <c r="P21426" i="1"/>
  <c r="N21426" i="1"/>
  <c r="L21426" i="1"/>
  <c r="K21426" i="1"/>
  <c r="J21426" i="1"/>
  <c r="I21426" i="1"/>
  <c r="G21426" i="1"/>
  <c r="F21426" i="1"/>
  <c r="E21426" i="1"/>
  <c r="D21426" i="1"/>
  <c r="C21426" i="1"/>
  <c r="H21426" i="1" s="1"/>
  <c r="AO21425" i="1"/>
  <c r="AN21425" i="1"/>
  <c r="AP21425" i="1" s="1"/>
  <c r="AM21425" i="1"/>
  <c r="AL21425" i="1"/>
  <c r="AK21425" i="1"/>
  <c r="P21425" i="1"/>
  <c r="N21425" i="1"/>
  <c r="L21425" i="1"/>
  <c r="K21425" i="1"/>
  <c r="J21425" i="1"/>
  <c r="F21425" i="1"/>
  <c r="C21425" i="1"/>
  <c r="G21425" i="1" s="1"/>
  <c r="AO21424" i="1"/>
  <c r="AN21424" i="1"/>
  <c r="AP21424" i="1" s="1"/>
  <c r="AM21424" i="1"/>
  <c r="AL21424" i="1"/>
  <c r="AK21424" i="1"/>
  <c r="P21424" i="1"/>
  <c r="N21424" i="1"/>
  <c r="L21424" i="1"/>
  <c r="K21424" i="1"/>
  <c r="J21424" i="1"/>
  <c r="I21424" i="1"/>
  <c r="G21424" i="1"/>
  <c r="F21424" i="1"/>
  <c r="E21424" i="1"/>
  <c r="D21424" i="1"/>
  <c r="C21424" i="1"/>
  <c r="H21424" i="1" s="1"/>
  <c r="AO21423" i="1"/>
  <c r="AN21423" i="1"/>
  <c r="AP21423" i="1" s="1"/>
  <c r="AM21423" i="1"/>
  <c r="AL21423" i="1"/>
  <c r="AK21423" i="1"/>
  <c r="P21423" i="1"/>
  <c r="N21423" i="1"/>
  <c r="L21423" i="1"/>
  <c r="K21423" i="1"/>
  <c r="J21423" i="1"/>
  <c r="F21423" i="1"/>
  <c r="C21423" i="1"/>
  <c r="AO21422" i="1"/>
  <c r="AN21422" i="1"/>
  <c r="AP21422" i="1" s="1"/>
  <c r="AM21422" i="1"/>
  <c r="AL21422" i="1"/>
  <c r="AK21422" i="1"/>
  <c r="P21422" i="1"/>
  <c r="N21422" i="1"/>
  <c r="L21422" i="1"/>
  <c r="K21422" i="1"/>
  <c r="J21422" i="1"/>
  <c r="I21422" i="1"/>
  <c r="G21422" i="1"/>
  <c r="F21422" i="1"/>
  <c r="E21422" i="1"/>
  <c r="D21422" i="1"/>
  <c r="C21422" i="1"/>
  <c r="H21422" i="1" s="1"/>
  <c r="AO21421" i="1"/>
  <c r="AN21421" i="1"/>
  <c r="AP21421" i="1" s="1"/>
  <c r="AM21421" i="1"/>
  <c r="AL21421" i="1"/>
  <c r="AK21421" i="1"/>
  <c r="P21421" i="1"/>
  <c r="N21421" i="1"/>
  <c r="L21421" i="1"/>
  <c r="K21421" i="1"/>
  <c r="J21421" i="1"/>
  <c r="F21421" i="1"/>
  <c r="C21421" i="1"/>
  <c r="G21421" i="1" s="1"/>
  <c r="AO21420" i="1"/>
  <c r="AN21420" i="1"/>
  <c r="AP21420" i="1" s="1"/>
  <c r="AM21420" i="1"/>
  <c r="AL21420" i="1"/>
  <c r="AK21420" i="1"/>
  <c r="P21420" i="1"/>
  <c r="N21420" i="1"/>
  <c r="L21420" i="1"/>
  <c r="K21420" i="1"/>
  <c r="J21420" i="1"/>
  <c r="I21420" i="1"/>
  <c r="G21420" i="1"/>
  <c r="F21420" i="1"/>
  <c r="E21420" i="1"/>
  <c r="D21420" i="1"/>
  <c r="C21420" i="1"/>
  <c r="H21420" i="1" s="1"/>
  <c r="AO21419" i="1"/>
  <c r="AN21419" i="1"/>
  <c r="AP21419" i="1" s="1"/>
  <c r="AM21419" i="1"/>
  <c r="AL21419" i="1"/>
  <c r="AK21419" i="1"/>
  <c r="P21419" i="1"/>
  <c r="N21419" i="1"/>
  <c r="L21419" i="1"/>
  <c r="K21419" i="1"/>
  <c r="J21419" i="1"/>
  <c r="F21419" i="1"/>
  <c r="C21419" i="1"/>
  <c r="AO21418" i="1"/>
  <c r="AN21418" i="1"/>
  <c r="AP21418" i="1" s="1"/>
  <c r="AM21418" i="1"/>
  <c r="AL21418" i="1"/>
  <c r="AK21418" i="1"/>
  <c r="P21418" i="1"/>
  <c r="N21418" i="1"/>
  <c r="L21418" i="1"/>
  <c r="K21418" i="1"/>
  <c r="J21418" i="1"/>
  <c r="I21418" i="1"/>
  <c r="G21418" i="1"/>
  <c r="F21418" i="1"/>
  <c r="E21418" i="1"/>
  <c r="D21418" i="1"/>
  <c r="C21418" i="1"/>
  <c r="H21418" i="1" s="1"/>
  <c r="AO21417" i="1"/>
  <c r="AN21417" i="1"/>
  <c r="AP21417" i="1" s="1"/>
  <c r="AM21417" i="1"/>
  <c r="AL21417" i="1"/>
  <c r="AK21417" i="1"/>
  <c r="P21417" i="1"/>
  <c r="N21417" i="1"/>
  <c r="L21417" i="1"/>
  <c r="K21417" i="1"/>
  <c r="J21417" i="1"/>
  <c r="F21417" i="1"/>
  <c r="C21417" i="1"/>
  <c r="G21417" i="1" s="1"/>
  <c r="AO21416" i="1"/>
  <c r="AN21416" i="1"/>
  <c r="AP21416" i="1" s="1"/>
  <c r="AM21416" i="1"/>
  <c r="AL21416" i="1"/>
  <c r="AK21416" i="1"/>
  <c r="P21416" i="1"/>
  <c r="N21416" i="1"/>
  <c r="L21416" i="1"/>
  <c r="K21416" i="1"/>
  <c r="J21416" i="1"/>
  <c r="I21416" i="1"/>
  <c r="G21416" i="1"/>
  <c r="F21416" i="1"/>
  <c r="E21416" i="1"/>
  <c r="D21416" i="1"/>
  <c r="C21416" i="1"/>
  <c r="H21416" i="1" s="1"/>
  <c r="AO21415" i="1"/>
  <c r="AN21415" i="1"/>
  <c r="AP21415" i="1" s="1"/>
  <c r="AM21415" i="1"/>
  <c r="AL21415" i="1"/>
  <c r="AK21415" i="1"/>
  <c r="P21415" i="1"/>
  <c r="N21415" i="1"/>
  <c r="L21415" i="1"/>
  <c r="K21415" i="1"/>
  <c r="J21415" i="1"/>
  <c r="F21415" i="1"/>
  <c r="C21415" i="1"/>
  <c r="AO21414" i="1"/>
  <c r="AN21414" i="1"/>
  <c r="AP21414" i="1" s="1"/>
  <c r="AM21414" i="1"/>
  <c r="AL21414" i="1"/>
  <c r="AK21414" i="1"/>
  <c r="P21414" i="1"/>
  <c r="N21414" i="1"/>
  <c r="L21414" i="1"/>
  <c r="K21414" i="1"/>
  <c r="J21414" i="1"/>
  <c r="I21414" i="1"/>
  <c r="G21414" i="1"/>
  <c r="F21414" i="1"/>
  <c r="E21414" i="1"/>
  <c r="D21414" i="1"/>
  <c r="C21414" i="1"/>
  <c r="H21414" i="1" s="1"/>
  <c r="AO21413" i="1"/>
  <c r="AN21413" i="1"/>
  <c r="AP21413" i="1" s="1"/>
  <c r="AM21413" i="1"/>
  <c r="AL21413" i="1"/>
  <c r="AK21413" i="1"/>
  <c r="P21413" i="1"/>
  <c r="N21413" i="1"/>
  <c r="L21413" i="1"/>
  <c r="K21413" i="1"/>
  <c r="J21413" i="1"/>
  <c r="F21413" i="1"/>
  <c r="C21413" i="1"/>
  <c r="G21413" i="1" s="1"/>
  <c r="AO21412" i="1"/>
  <c r="AN21412" i="1"/>
  <c r="AP21412" i="1" s="1"/>
  <c r="AM21412" i="1"/>
  <c r="AL21412" i="1"/>
  <c r="AK21412" i="1"/>
  <c r="P21412" i="1"/>
  <c r="N21412" i="1"/>
  <c r="L21412" i="1"/>
  <c r="K21412" i="1"/>
  <c r="J21412" i="1"/>
  <c r="I21412" i="1"/>
  <c r="G21412" i="1"/>
  <c r="F21412" i="1"/>
  <c r="E21412" i="1"/>
  <c r="D21412" i="1"/>
  <c r="C21412" i="1"/>
  <c r="H21412" i="1" s="1"/>
  <c r="AO21411" i="1"/>
  <c r="AN21411" i="1"/>
  <c r="AP21411" i="1" s="1"/>
  <c r="AM21411" i="1"/>
  <c r="AL21411" i="1"/>
  <c r="AK21411" i="1"/>
  <c r="P21411" i="1"/>
  <c r="N21411" i="1"/>
  <c r="L21411" i="1"/>
  <c r="K21411" i="1"/>
  <c r="J21411" i="1"/>
  <c r="F21411" i="1"/>
  <c r="C21411" i="1"/>
  <c r="AO21410" i="1"/>
  <c r="AN21410" i="1"/>
  <c r="AP21410" i="1" s="1"/>
  <c r="AM21410" i="1"/>
  <c r="AL21410" i="1"/>
  <c r="AK21410" i="1"/>
  <c r="P21410" i="1"/>
  <c r="N21410" i="1"/>
  <c r="L21410" i="1"/>
  <c r="K21410" i="1"/>
  <c r="J21410" i="1"/>
  <c r="I21410" i="1"/>
  <c r="G21410" i="1"/>
  <c r="F21410" i="1"/>
  <c r="E21410" i="1"/>
  <c r="D21410" i="1"/>
  <c r="C21410" i="1"/>
  <c r="H21410" i="1" s="1"/>
  <c r="AO21409" i="1"/>
  <c r="AN21409" i="1"/>
  <c r="AP21409" i="1" s="1"/>
  <c r="AM21409" i="1"/>
  <c r="AL21409" i="1"/>
  <c r="AK21409" i="1"/>
  <c r="P21409" i="1"/>
  <c r="N21409" i="1"/>
  <c r="L21409" i="1"/>
  <c r="K21409" i="1"/>
  <c r="J21409" i="1"/>
  <c r="F21409" i="1"/>
  <c r="C21409" i="1"/>
  <c r="G21409" i="1" s="1"/>
  <c r="AO21408" i="1"/>
  <c r="AN21408" i="1"/>
  <c r="AP21408" i="1" s="1"/>
  <c r="AM21408" i="1"/>
  <c r="AL21408" i="1"/>
  <c r="AK21408" i="1"/>
  <c r="P21408" i="1"/>
  <c r="N21408" i="1"/>
  <c r="L21408" i="1"/>
  <c r="K21408" i="1"/>
  <c r="J21408" i="1"/>
  <c r="I21408" i="1"/>
  <c r="G21408" i="1"/>
  <c r="F21408" i="1"/>
  <c r="E21408" i="1"/>
  <c r="D21408" i="1"/>
  <c r="C21408" i="1"/>
  <c r="H21408" i="1" s="1"/>
  <c r="AO21407" i="1"/>
  <c r="AN21407" i="1"/>
  <c r="AP21407" i="1" s="1"/>
  <c r="AM21407" i="1"/>
  <c r="AL21407" i="1"/>
  <c r="AK21407" i="1"/>
  <c r="P21407" i="1"/>
  <c r="N21407" i="1"/>
  <c r="L21407" i="1"/>
  <c r="K21407" i="1"/>
  <c r="J21407" i="1"/>
  <c r="F21407" i="1"/>
  <c r="C21407" i="1"/>
  <c r="AO21406" i="1"/>
  <c r="AN21406" i="1"/>
  <c r="AP21406" i="1" s="1"/>
  <c r="AM21406" i="1"/>
  <c r="AL21406" i="1"/>
  <c r="AK21406" i="1"/>
  <c r="P21406" i="1"/>
  <c r="N21406" i="1"/>
  <c r="L21406" i="1"/>
  <c r="K21406" i="1"/>
  <c r="J21406" i="1"/>
  <c r="I21406" i="1"/>
  <c r="G21406" i="1"/>
  <c r="F21406" i="1"/>
  <c r="E21406" i="1"/>
  <c r="D21406" i="1"/>
  <c r="C21406" i="1"/>
  <c r="H21406" i="1" s="1"/>
  <c r="AO21405" i="1"/>
  <c r="AN21405" i="1"/>
  <c r="AP21405" i="1" s="1"/>
  <c r="AM21405" i="1"/>
  <c r="AL21405" i="1"/>
  <c r="AK21405" i="1"/>
  <c r="P21405" i="1"/>
  <c r="N21405" i="1"/>
  <c r="L21405" i="1"/>
  <c r="K21405" i="1"/>
  <c r="J21405" i="1"/>
  <c r="F21405" i="1"/>
  <c r="C21405" i="1"/>
  <c r="G21405" i="1" s="1"/>
  <c r="AO21404" i="1"/>
  <c r="AN21404" i="1"/>
  <c r="AP21404" i="1" s="1"/>
  <c r="AM21404" i="1"/>
  <c r="AL21404" i="1"/>
  <c r="AK21404" i="1"/>
  <c r="P21404" i="1"/>
  <c r="N21404" i="1"/>
  <c r="L21404" i="1"/>
  <c r="K21404" i="1"/>
  <c r="J21404" i="1"/>
  <c r="I21404" i="1"/>
  <c r="G21404" i="1"/>
  <c r="F21404" i="1"/>
  <c r="E21404" i="1"/>
  <c r="D21404" i="1"/>
  <c r="C21404" i="1"/>
  <c r="H21404" i="1" s="1"/>
  <c r="AO21403" i="1"/>
  <c r="AN21403" i="1"/>
  <c r="AP21403" i="1" s="1"/>
  <c r="AM21403" i="1"/>
  <c r="AL21403" i="1"/>
  <c r="AK21403" i="1"/>
  <c r="P21403" i="1"/>
  <c r="N21403" i="1"/>
  <c r="L21403" i="1"/>
  <c r="K21403" i="1"/>
  <c r="J21403" i="1"/>
  <c r="F21403" i="1"/>
  <c r="C21403" i="1"/>
  <c r="AO21402" i="1"/>
  <c r="AN21402" i="1"/>
  <c r="AP21402" i="1" s="1"/>
  <c r="AM21402" i="1"/>
  <c r="AL21402" i="1"/>
  <c r="AK21402" i="1"/>
  <c r="P21402" i="1"/>
  <c r="N21402" i="1"/>
  <c r="L21402" i="1"/>
  <c r="K21402" i="1"/>
  <c r="J21402" i="1"/>
  <c r="I21402" i="1"/>
  <c r="G21402" i="1"/>
  <c r="F21402" i="1"/>
  <c r="E21402" i="1"/>
  <c r="D21402" i="1"/>
  <c r="C21402" i="1"/>
  <c r="H21402" i="1" s="1"/>
  <c r="AO21401" i="1"/>
  <c r="AN21401" i="1"/>
  <c r="AP21401" i="1" s="1"/>
  <c r="AM21401" i="1"/>
  <c r="AL21401" i="1"/>
  <c r="AK21401" i="1"/>
  <c r="P21401" i="1"/>
  <c r="N21401" i="1"/>
  <c r="L21401" i="1"/>
  <c r="K21401" i="1"/>
  <c r="J21401" i="1"/>
  <c r="F21401" i="1"/>
  <c r="C21401" i="1"/>
  <c r="G21401" i="1" s="1"/>
  <c r="AO21400" i="1"/>
  <c r="AN21400" i="1"/>
  <c r="AP21400" i="1" s="1"/>
  <c r="AM21400" i="1"/>
  <c r="AL21400" i="1"/>
  <c r="AK21400" i="1"/>
  <c r="P21400" i="1"/>
  <c r="N21400" i="1"/>
  <c r="L21400" i="1"/>
  <c r="K21400" i="1"/>
  <c r="J21400" i="1"/>
  <c r="I21400" i="1"/>
  <c r="G21400" i="1"/>
  <c r="F21400" i="1"/>
  <c r="E21400" i="1"/>
  <c r="D21400" i="1"/>
  <c r="C21400" i="1"/>
  <c r="H21400" i="1" s="1"/>
  <c r="AO21399" i="1"/>
  <c r="AN21399" i="1"/>
  <c r="AP21399" i="1" s="1"/>
  <c r="AM21399" i="1"/>
  <c r="AL21399" i="1"/>
  <c r="AK21399" i="1"/>
  <c r="P21399" i="1"/>
  <c r="N21399" i="1"/>
  <c r="L21399" i="1"/>
  <c r="K21399" i="1"/>
  <c r="J21399" i="1"/>
  <c r="F21399" i="1"/>
  <c r="C21399" i="1"/>
  <c r="AO21398" i="1"/>
  <c r="AN21398" i="1"/>
  <c r="AP21398" i="1" s="1"/>
  <c r="AM21398" i="1"/>
  <c r="AL21398" i="1"/>
  <c r="AK21398" i="1"/>
  <c r="P21398" i="1"/>
  <c r="N21398" i="1"/>
  <c r="L21398" i="1"/>
  <c r="K21398" i="1"/>
  <c r="J21398" i="1"/>
  <c r="I21398" i="1"/>
  <c r="G21398" i="1"/>
  <c r="F21398" i="1"/>
  <c r="E21398" i="1"/>
  <c r="D21398" i="1"/>
  <c r="C21398" i="1"/>
  <c r="H21398" i="1" s="1"/>
  <c r="AO21397" i="1"/>
  <c r="AN21397" i="1"/>
  <c r="AP21397" i="1" s="1"/>
  <c r="AM21397" i="1"/>
  <c r="AL21397" i="1"/>
  <c r="AK21397" i="1"/>
  <c r="P21397" i="1"/>
  <c r="N21397" i="1"/>
  <c r="L21397" i="1"/>
  <c r="K21397" i="1"/>
  <c r="J21397" i="1"/>
  <c r="F21397" i="1"/>
  <c r="C21397" i="1"/>
  <c r="G21397" i="1" s="1"/>
  <c r="AO21396" i="1"/>
  <c r="AN21396" i="1"/>
  <c r="AP21396" i="1" s="1"/>
  <c r="AM21396" i="1"/>
  <c r="AL21396" i="1"/>
  <c r="AK21396" i="1"/>
  <c r="P21396" i="1"/>
  <c r="N21396" i="1"/>
  <c r="L21396" i="1"/>
  <c r="K21396" i="1"/>
  <c r="J21396" i="1"/>
  <c r="I21396" i="1"/>
  <c r="G21396" i="1"/>
  <c r="F21396" i="1"/>
  <c r="E21396" i="1"/>
  <c r="D21396" i="1"/>
  <c r="C21396" i="1"/>
  <c r="H21396" i="1" s="1"/>
  <c r="AO21395" i="1"/>
  <c r="AN21395" i="1"/>
  <c r="AP21395" i="1" s="1"/>
  <c r="AM21395" i="1"/>
  <c r="AL21395" i="1"/>
  <c r="AK21395" i="1"/>
  <c r="P21395" i="1"/>
  <c r="N21395" i="1"/>
  <c r="L21395" i="1"/>
  <c r="K21395" i="1"/>
  <c r="J21395" i="1"/>
  <c r="F21395" i="1"/>
  <c r="C21395" i="1"/>
  <c r="AO21394" i="1"/>
  <c r="AN21394" i="1"/>
  <c r="AP21394" i="1" s="1"/>
  <c r="AM21394" i="1"/>
  <c r="AL21394" i="1"/>
  <c r="AK21394" i="1"/>
  <c r="P21394" i="1"/>
  <c r="N21394" i="1"/>
  <c r="L21394" i="1"/>
  <c r="K21394" i="1"/>
  <c r="J21394" i="1"/>
  <c r="I21394" i="1"/>
  <c r="G21394" i="1"/>
  <c r="F21394" i="1"/>
  <c r="E21394" i="1"/>
  <c r="D21394" i="1"/>
  <c r="C21394" i="1"/>
  <c r="H21394" i="1" s="1"/>
  <c r="AO21393" i="1"/>
  <c r="AN21393" i="1"/>
  <c r="AP21393" i="1" s="1"/>
  <c r="AM21393" i="1"/>
  <c r="AL21393" i="1"/>
  <c r="AK21393" i="1"/>
  <c r="P21393" i="1"/>
  <c r="N21393" i="1"/>
  <c r="L21393" i="1"/>
  <c r="K21393" i="1"/>
  <c r="J21393" i="1"/>
  <c r="F21393" i="1"/>
  <c r="C21393" i="1"/>
  <c r="G21393" i="1" s="1"/>
  <c r="AO21392" i="1"/>
  <c r="AN21392" i="1"/>
  <c r="AP21392" i="1" s="1"/>
  <c r="AM21392" i="1"/>
  <c r="AL21392" i="1"/>
  <c r="AK21392" i="1"/>
  <c r="P21392" i="1"/>
  <c r="N21392" i="1"/>
  <c r="L21392" i="1"/>
  <c r="K21392" i="1"/>
  <c r="J21392" i="1"/>
  <c r="I21392" i="1"/>
  <c r="G21392" i="1"/>
  <c r="F21392" i="1"/>
  <c r="E21392" i="1"/>
  <c r="D21392" i="1"/>
  <c r="C21392" i="1"/>
  <c r="H21392" i="1" s="1"/>
  <c r="AO21391" i="1"/>
  <c r="AN21391" i="1"/>
  <c r="AP21391" i="1" s="1"/>
  <c r="AM21391" i="1"/>
  <c r="AL21391" i="1"/>
  <c r="AK21391" i="1"/>
  <c r="P21391" i="1"/>
  <c r="N21391" i="1"/>
  <c r="L21391" i="1"/>
  <c r="K21391" i="1"/>
  <c r="J21391" i="1"/>
  <c r="F21391" i="1"/>
  <c r="C21391" i="1"/>
  <c r="AO21390" i="1"/>
  <c r="AN21390" i="1"/>
  <c r="AP21390" i="1" s="1"/>
  <c r="AM21390" i="1"/>
  <c r="AL21390" i="1"/>
  <c r="AK21390" i="1"/>
  <c r="P21390" i="1"/>
  <c r="N21390" i="1"/>
  <c r="L21390" i="1"/>
  <c r="K21390" i="1"/>
  <c r="J21390" i="1"/>
  <c r="I21390" i="1"/>
  <c r="G21390" i="1"/>
  <c r="F21390" i="1"/>
  <c r="E21390" i="1"/>
  <c r="D21390" i="1"/>
  <c r="C21390" i="1"/>
  <c r="H21390" i="1" s="1"/>
  <c r="AO21389" i="1"/>
  <c r="AN21389" i="1"/>
  <c r="AP21389" i="1" s="1"/>
  <c r="AM21389" i="1"/>
  <c r="AL21389" i="1"/>
  <c r="AK21389" i="1"/>
  <c r="P21389" i="1"/>
  <c r="N21389" i="1"/>
  <c r="L21389" i="1"/>
  <c r="K21389" i="1"/>
  <c r="J21389" i="1"/>
  <c r="F21389" i="1"/>
  <c r="C21389" i="1"/>
  <c r="G21389" i="1" s="1"/>
  <c r="AO21388" i="1"/>
  <c r="AN21388" i="1"/>
  <c r="AP21388" i="1" s="1"/>
  <c r="AM21388" i="1"/>
  <c r="AL21388" i="1"/>
  <c r="AK21388" i="1"/>
  <c r="P21388" i="1"/>
  <c r="N21388" i="1"/>
  <c r="L21388" i="1"/>
  <c r="K21388" i="1"/>
  <c r="J21388" i="1"/>
  <c r="I21388" i="1"/>
  <c r="G21388" i="1"/>
  <c r="F21388" i="1"/>
  <c r="E21388" i="1"/>
  <c r="D21388" i="1"/>
  <c r="C21388" i="1"/>
  <c r="H21388" i="1" s="1"/>
  <c r="AO21387" i="1"/>
  <c r="AN21387" i="1"/>
  <c r="AP21387" i="1" s="1"/>
  <c r="AM21387" i="1"/>
  <c r="AL21387" i="1"/>
  <c r="AK21387" i="1"/>
  <c r="P21387" i="1"/>
  <c r="N21387" i="1"/>
  <c r="L21387" i="1"/>
  <c r="K21387" i="1"/>
  <c r="J21387" i="1"/>
  <c r="F21387" i="1"/>
  <c r="C21387" i="1"/>
  <c r="AO21386" i="1"/>
  <c r="AN21386" i="1"/>
  <c r="AP21386" i="1" s="1"/>
  <c r="AM21386" i="1"/>
  <c r="AL21386" i="1"/>
  <c r="AK21386" i="1"/>
  <c r="P21386" i="1"/>
  <c r="N21386" i="1"/>
  <c r="L21386" i="1"/>
  <c r="K21386" i="1"/>
  <c r="J21386" i="1"/>
  <c r="I21386" i="1"/>
  <c r="G21386" i="1"/>
  <c r="F21386" i="1"/>
  <c r="E21386" i="1"/>
  <c r="D21386" i="1"/>
  <c r="C21386" i="1"/>
  <c r="H21386" i="1" s="1"/>
  <c r="AO21385" i="1"/>
  <c r="AN21385" i="1"/>
  <c r="AP21385" i="1" s="1"/>
  <c r="AM21385" i="1"/>
  <c r="AL21385" i="1"/>
  <c r="AK21385" i="1"/>
  <c r="P21385" i="1"/>
  <c r="N21385" i="1"/>
  <c r="L21385" i="1"/>
  <c r="K21385" i="1"/>
  <c r="J21385" i="1"/>
  <c r="F21385" i="1"/>
  <c r="C21385" i="1"/>
  <c r="G21385" i="1" s="1"/>
  <c r="AO21384" i="1"/>
  <c r="AN21384" i="1"/>
  <c r="AP21384" i="1" s="1"/>
  <c r="AM21384" i="1"/>
  <c r="AL21384" i="1"/>
  <c r="AK21384" i="1"/>
  <c r="P21384" i="1"/>
  <c r="N21384" i="1"/>
  <c r="L21384" i="1"/>
  <c r="K21384" i="1"/>
  <c r="J21384" i="1"/>
  <c r="I21384" i="1"/>
  <c r="G21384" i="1"/>
  <c r="F21384" i="1"/>
  <c r="E21384" i="1"/>
  <c r="D21384" i="1"/>
  <c r="C21384" i="1"/>
  <c r="H21384" i="1" s="1"/>
  <c r="AO21383" i="1"/>
  <c r="AN21383" i="1"/>
  <c r="AP21383" i="1" s="1"/>
  <c r="AM21383" i="1"/>
  <c r="AL21383" i="1"/>
  <c r="AK21383" i="1"/>
  <c r="P21383" i="1"/>
  <c r="N21383" i="1"/>
  <c r="L21383" i="1"/>
  <c r="K21383" i="1"/>
  <c r="J21383" i="1"/>
  <c r="F21383" i="1"/>
  <c r="C21383" i="1"/>
  <c r="AO21382" i="1"/>
  <c r="AN21382" i="1"/>
  <c r="AP21382" i="1" s="1"/>
  <c r="AM21382" i="1"/>
  <c r="AL21382" i="1"/>
  <c r="AK21382" i="1"/>
  <c r="P21382" i="1"/>
  <c r="N21382" i="1"/>
  <c r="L21382" i="1"/>
  <c r="K21382" i="1"/>
  <c r="J21382" i="1"/>
  <c r="I21382" i="1"/>
  <c r="G21382" i="1"/>
  <c r="F21382" i="1"/>
  <c r="E21382" i="1"/>
  <c r="D21382" i="1"/>
  <c r="C21382" i="1"/>
  <c r="H21382" i="1" s="1"/>
  <c r="AO21381" i="1"/>
  <c r="AN21381" i="1"/>
  <c r="AP21381" i="1" s="1"/>
  <c r="AM21381" i="1"/>
  <c r="AL21381" i="1"/>
  <c r="AK21381" i="1"/>
  <c r="P21381" i="1"/>
  <c r="N21381" i="1"/>
  <c r="L21381" i="1"/>
  <c r="K21381" i="1"/>
  <c r="J21381" i="1"/>
  <c r="F21381" i="1"/>
  <c r="C21381" i="1"/>
  <c r="G21381" i="1" s="1"/>
  <c r="AO21380" i="1"/>
  <c r="AN21380" i="1"/>
  <c r="AP21380" i="1" s="1"/>
  <c r="AM21380" i="1"/>
  <c r="AL21380" i="1"/>
  <c r="AK21380" i="1"/>
  <c r="P21380" i="1"/>
  <c r="N21380" i="1"/>
  <c r="L21380" i="1"/>
  <c r="K21380" i="1"/>
  <c r="J21380" i="1"/>
  <c r="I21380" i="1"/>
  <c r="G21380" i="1"/>
  <c r="F21380" i="1"/>
  <c r="E21380" i="1"/>
  <c r="D21380" i="1"/>
  <c r="C21380" i="1"/>
  <c r="H21380" i="1" s="1"/>
  <c r="AO21379" i="1"/>
  <c r="AN21379" i="1"/>
  <c r="AP21379" i="1" s="1"/>
  <c r="AM21379" i="1"/>
  <c r="AL21379" i="1"/>
  <c r="AK21379" i="1"/>
  <c r="P21379" i="1"/>
  <c r="N21379" i="1"/>
  <c r="L21379" i="1"/>
  <c r="K21379" i="1"/>
  <c r="J21379" i="1"/>
  <c r="F21379" i="1"/>
  <c r="C21379" i="1"/>
  <c r="AO21378" i="1"/>
  <c r="AN21378" i="1"/>
  <c r="AP21378" i="1" s="1"/>
  <c r="AM21378" i="1"/>
  <c r="AL21378" i="1"/>
  <c r="AK21378" i="1"/>
  <c r="P21378" i="1"/>
  <c r="N21378" i="1"/>
  <c r="L21378" i="1"/>
  <c r="K21378" i="1"/>
  <c r="J21378" i="1"/>
  <c r="I21378" i="1"/>
  <c r="G21378" i="1"/>
  <c r="F21378" i="1"/>
  <c r="E21378" i="1"/>
  <c r="D21378" i="1"/>
  <c r="C21378" i="1"/>
  <c r="H21378" i="1" s="1"/>
  <c r="AO21377" i="1"/>
  <c r="AN21377" i="1"/>
  <c r="AP21377" i="1" s="1"/>
  <c r="AM21377" i="1"/>
  <c r="AL21377" i="1"/>
  <c r="AK21377" i="1"/>
  <c r="P21377" i="1"/>
  <c r="N21377" i="1"/>
  <c r="L21377" i="1"/>
  <c r="K21377" i="1"/>
  <c r="J21377" i="1"/>
  <c r="F21377" i="1"/>
  <c r="C21377" i="1"/>
  <c r="G21377" i="1" s="1"/>
  <c r="AO21376" i="1"/>
  <c r="AN21376" i="1"/>
  <c r="AP21376" i="1" s="1"/>
  <c r="AM21376" i="1"/>
  <c r="AL21376" i="1"/>
  <c r="AK21376" i="1"/>
  <c r="P21376" i="1"/>
  <c r="N21376" i="1"/>
  <c r="L21376" i="1"/>
  <c r="K21376" i="1"/>
  <c r="J21376" i="1"/>
  <c r="I21376" i="1"/>
  <c r="G21376" i="1"/>
  <c r="F21376" i="1"/>
  <c r="E21376" i="1"/>
  <c r="D21376" i="1"/>
  <c r="C21376" i="1"/>
  <c r="H21376" i="1" s="1"/>
  <c r="AO21375" i="1"/>
  <c r="AN21375" i="1"/>
  <c r="AP21375" i="1" s="1"/>
  <c r="AM21375" i="1"/>
  <c r="AL21375" i="1"/>
  <c r="AK21375" i="1"/>
  <c r="P21375" i="1"/>
  <c r="N21375" i="1"/>
  <c r="L21375" i="1"/>
  <c r="K21375" i="1"/>
  <c r="J21375" i="1"/>
  <c r="F21375" i="1"/>
  <c r="C21375" i="1"/>
  <c r="AO21374" i="1"/>
  <c r="AN21374" i="1"/>
  <c r="AP21374" i="1" s="1"/>
  <c r="AM21374" i="1"/>
  <c r="AL21374" i="1"/>
  <c r="AK21374" i="1"/>
  <c r="P21374" i="1"/>
  <c r="N21374" i="1"/>
  <c r="L21374" i="1"/>
  <c r="K21374" i="1"/>
  <c r="J21374" i="1"/>
  <c r="I21374" i="1"/>
  <c r="G21374" i="1"/>
  <c r="F21374" i="1"/>
  <c r="E21374" i="1"/>
  <c r="D21374" i="1"/>
  <c r="C21374" i="1"/>
  <c r="H21374" i="1" s="1"/>
  <c r="AO21373" i="1"/>
  <c r="AN21373" i="1"/>
  <c r="AP21373" i="1" s="1"/>
  <c r="AM21373" i="1"/>
  <c r="AL21373" i="1"/>
  <c r="AK21373" i="1"/>
  <c r="P21373" i="1"/>
  <c r="N21373" i="1"/>
  <c r="L21373" i="1"/>
  <c r="K21373" i="1"/>
  <c r="J21373" i="1"/>
  <c r="F21373" i="1"/>
  <c r="C21373" i="1"/>
  <c r="G21373" i="1" s="1"/>
  <c r="AO21372" i="1"/>
  <c r="AN21372" i="1"/>
  <c r="AP21372" i="1" s="1"/>
  <c r="AM21372" i="1"/>
  <c r="AL21372" i="1"/>
  <c r="AK21372" i="1"/>
  <c r="P21372" i="1"/>
  <c r="N21372" i="1"/>
  <c r="L21372" i="1"/>
  <c r="K21372" i="1"/>
  <c r="J21372" i="1"/>
  <c r="I21372" i="1"/>
  <c r="G21372" i="1"/>
  <c r="F21372" i="1"/>
  <c r="E21372" i="1"/>
  <c r="D21372" i="1"/>
  <c r="C21372" i="1"/>
  <c r="H21372" i="1" s="1"/>
  <c r="AO21371" i="1"/>
  <c r="AN21371" i="1"/>
  <c r="AM21371" i="1"/>
  <c r="AL21371" i="1"/>
  <c r="AK21371" i="1"/>
  <c r="P21371" i="1"/>
  <c r="N21371" i="1"/>
  <c r="L21371" i="1"/>
  <c r="K21371" i="1"/>
  <c r="J21371" i="1"/>
  <c r="F21371" i="1"/>
  <c r="C21371" i="1"/>
  <c r="AO21370" i="1"/>
  <c r="AN21370" i="1"/>
  <c r="AP21370" i="1" s="1"/>
  <c r="AM21370" i="1"/>
  <c r="AL21370" i="1"/>
  <c r="AK21370" i="1"/>
  <c r="P21370" i="1"/>
  <c r="N21370" i="1"/>
  <c r="L21370" i="1"/>
  <c r="K21370" i="1"/>
  <c r="J21370" i="1"/>
  <c r="I21370" i="1"/>
  <c r="G21370" i="1"/>
  <c r="F21370" i="1"/>
  <c r="E21370" i="1"/>
  <c r="D21370" i="1"/>
  <c r="C21370" i="1"/>
  <c r="H21370" i="1" s="1"/>
  <c r="AO21369" i="1"/>
  <c r="AN21369" i="1"/>
  <c r="AP21369" i="1" s="1"/>
  <c r="AM21369" i="1"/>
  <c r="AL21369" i="1"/>
  <c r="AK21369" i="1"/>
  <c r="P21369" i="1"/>
  <c r="N21369" i="1"/>
  <c r="L21369" i="1"/>
  <c r="K21369" i="1"/>
  <c r="J21369" i="1"/>
  <c r="F21369" i="1"/>
  <c r="C21369" i="1"/>
  <c r="G21369" i="1" s="1"/>
  <c r="AO21368" i="1"/>
  <c r="AN21368" i="1"/>
  <c r="AP21368" i="1" s="1"/>
  <c r="AM21368" i="1"/>
  <c r="AL21368" i="1"/>
  <c r="AK21368" i="1"/>
  <c r="P21368" i="1"/>
  <c r="N21368" i="1"/>
  <c r="L21368" i="1"/>
  <c r="K21368" i="1"/>
  <c r="J21368" i="1"/>
  <c r="I21368" i="1"/>
  <c r="G21368" i="1"/>
  <c r="F21368" i="1"/>
  <c r="E21368" i="1"/>
  <c r="D21368" i="1"/>
  <c r="C21368" i="1"/>
  <c r="H21368" i="1" s="1"/>
  <c r="AO21367" i="1"/>
  <c r="AN21367" i="1"/>
  <c r="AM21367" i="1"/>
  <c r="AL21367" i="1"/>
  <c r="AK21367" i="1"/>
  <c r="P21367" i="1"/>
  <c r="N21367" i="1"/>
  <c r="L21367" i="1"/>
  <c r="K21367" i="1"/>
  <c r="J21367" i="1"/>
  <c r="F21367" i="1"/>
  <c r="C21367" i="1"/>
  <c r="AO21366" i="1"/>
  <c r="AN21366" i="1"/>
  <c r="AP21366" i="1" s="1"/>
  <c r="AM21366" i="1"/>
  <c r="AL21366" i="1"/>
  <c r="AK21366" i="1"/>
  <c r="P21366" i="1"/>
  <c r="N21366" i="1"/>
  <c r="L21366" i="1"/>
  <c r="K21366" i="1"/>
  <c r="J21366" i="1"/>
  <c r="I21366" i="1"/>
  <c r="G21366" i="1"/>
  <c r="F21366" i="1"/>
  <c r="E21366" i="1"/>
  <c r="D21366" i="1"/>
  <c r="C21366" i="1"/>
  <c r="H21366" i="1" s="1"/>
  <c r="AO21365" i="1"/>
  <c r="AN21365" i="1"/>
  <c r="AM21365" i="1"/>
  <c r="AL21365" i="1"/>
  <c r="AK21365" i="1"/>
  <c r="P21365" i="1"/>
  <c r="N21365" i="1"/>
  <c r="L21365" i="1"/>
  <c r="K21365" i="1"/>
  <c r="J21365" i="1"/>
  <c r="F21365" i="1"/>
  <c r="C21365" i="1"/>
  <c r="G21365" i="1" s="1"/>
  <c r="AO21364" i="1"/>
  <c r="AN21364" i="1"/>
  <c r="AP21364" i="1" s="1"/>
  <c r="AM21364" i="1"/>
  <c r="AL21364" i="1"/>
  <c r="AK21364" i="1"/>
  <c r="P21364" i="1"/>
  <c r="N21364" i="1"/>
  <c r="L21364" i="1"/>
  <c r="K21364" i="1"/>
  <c r="J21364" i="1"/>
  <c r="I21364" i="1"/>
  <c r="G21364" i="1"/>
  <c r="F21364" i="1"/>
  <c r="E21364" i="1"/>
  <c r="D21364" i="1"/>
  <c r="C21364" i="1"/>
  <c r="H21364" i="1" s="1"/>
  <c r="AO21363" i="1"/>
  <c r="AN21363" i="1"/>
  <c r="AM21363" i="1"/>
  <c r="AL21363" i="1"/>
  <c r="AK21363" i="1"/>
  <c r="P21363" i="1"/>
  <c r="N21363" i="1"/>
  <c r="L21363" i="1"/>
  <c r="K21363" i="1"/>
  <c r="J21363" i="1"/>
  <c r="F21363" i="1"/>
  <c r="C21363" i="1"/>
  <c r="AO21362" i="1"/>
  <c r="AN21362" i="1"/>
  <c r="AP21362" i="1" s="1"/>
  <c r="AM21362" i="1"/>
  <c r="AL21362" i="1"/>
  <c r="AK21362" i="1"/>
  <c r="P21362" i="1"/>
  <c r="N21362" i="1"/>
  <c r="L21362" i="1"/>
  <c r="K21362" i="1"/>
  <c r="J21362" i="1"/>
  <c r="I21362" i="1"/>
  <c r="G21362" i="1"/>
  <c r="F21362" i="1"/>
  <c r="E21362" i="1"/>
  <c r="D21362" i="1"/>
  <c r="C21362" i="1"/>
  <c r="H21362" i="1" s="1"/>
  <c r="AO21361" i="1"/>
  <c r="AN21361" i="1"/>
  <c r="AM21361" i="1"/>
  <c r="AL21361" i="1"/>
  <c r="AK21361" i="1"/>
  <c r="P21361" i="1"/>
  <c r="N21361" i="1"/>
  <c r="L21361" i="1"/>
  <c r="K21361" i="1"/>
  <c r="J21361" i="1"/>
  <c r="F21361" i="1"/>
  <c r="C21361" i="1"/>
  <c r="G21361" i="1" s="1"/>
  <c r="AO21360" i="1"/>
  <c r="AN21360" i="1"/>
  <c r="AP21360" i="1" s="1"/>
  <c r="AM21360" i="1"/>
  <c r="AL21360" i="1"/>
  <c r="AK21360" i="1"/>
  <c r="P21360" i="1"/>
  <c r="N21360" i="1"/>
  <c r="L21360" i="1"/>
  <c r="K21360" i="1"/>
  <c r="J21360" i="1"/>
  <c r="I21360" i="1"/>
  <c r="G21360" i="1"/>
  <c r="F21360" i="1"/>
  <c r="E21360" i="1"/>
  <c r="D21360" i="1"/>
  <c r="C21360" i="1"/>
  <c r="H21360" i="1" s="1"/>
  <c r="AO21359" i="1"/>
  <c r="AN21359" i="1"/>
  <c r="AM21359" i="1"/>
  <c r="AL21359" i="1"/>
  <c r="AK21359" i="1"/>
  <c r="P21359" i="1"/>
  <c r="N21359" i="1"/>
  <c r="L21359" i="1"/>
  <c r="K21359" i="1"/>
  <c r="J21359" i="1"/>
  <c r="F21359" i="1"/>
  <c r="D21359" i="1"/>
  <c r="C21359" i="1"/>
  <c r="AO21358" i="1"/>
  <c r="AN21358" i="1"/>
  <c r="AP21358" i="1" s="1"/>
  <c r="AM21358" i="1"/>
  <c r="AL21358" i="1"/>
  <c r="AK21358" i="1"/>
  <c r="P21358" i="1"/>
  <c r="N21358" i="1"/>
  <c r="L21358" i="1"/>
  <c r="K21358" i="1"/>
  <c r="J21358" i="1"/>
  <c r="I21358" i="1"/>
  <c r="G21358" i="1"/>
  <c r="F21358" i="1"/>
  <c r="E21358" i="1"/>
  <c r="D21358" i="1"/>
  <c r="C21358" i="1"/>
  <c r="H21358" i="1" s="1"/>
  <c r="AO21357" i="1"/>
  <c r="AN21357" i="1"/>
  <c r="AM21357" i="1"/>
  <c r="AL21357" i="1"/>
  <c r="AK21357" i="1"/>
  <c r="P21357" i="1"/>
  <c r="N21357" i="1"/>
  <c r="L21357" i="1"/>
  <c r="K21357" i="1"/>
  <c r="J21357" i="1"/>
  <c r="F21357" i="1"/>
  <c r="D21357" i="1"/>
  <c r="C21357" i="1"/>
  <c r="G21357" i="1" s="1"/>
  <c r="AO21356" i="1"/>
  <c r="AN21356" i="1"/>
  <c r="AP21356" i="1" s="1"/>
  <c r="AM21356" i="1"/>
  <c r="AL21356" i="1"/>
  <c r="AK21356" i="1"/>
  <c r="P21356" i="1"/>
  <c r="N21356" i="1"/>
  <c r="L21356" i="1"/>
  <c r="K21356" i="1"/>
  <c r="J21356" i="1"/>
  <c r="I21356" i="1"/>
  <c r="G21356" i="1"/>
  <c r="F21356" i="1"/>
  <c r="E21356" i="1"/>
  <c r="D21356" i="1"/>
  <c r="C21356" i="1"/>
  <c r="H21356" i="1" s="1"/>
  <c r="AO21355" i="1"/>
  <c r="AN21355" i="1"/>
  <c r="AM21355" i="1"/>
  <c r="AL21355" i="1"/>
  <c r="AK21355" i="1"/>
  <c r="P21355" i="1"/>
  <c r="N21355" i="1"/>
  <c r="L21355" i="1"/>
  <c r="K21355" i="1"/>
  <c r="J21355" i="1"/>
  <c r="F21355" i="1"/>
  <c r="D21355" i="1"/>
  <c r="C21355" i="1"/>
  <c r="AO21354" i="1"/>
  <c r="AN21354" i="1"/>
  <c r="AP21354" i="1" s="1"/>
  <c r="AM21354" i="1"/>
  <c r="AL21354" i="1"/>
  <c r="AK21354" i="1"/>
  <c r="P21354" i="1"/>
  <c r="N21354" i="1"/>
  <c r="L21354" i="1"/>
  <c r="K21354" i="1"/>
  <c r="J21354" i="1"/>
  <c r="I21354" i="1"/>
  <c r="G21354" i="1"/>
  <c r="F21354" i="1"/>
  <c r="E21354" i="1"/>
  <c r="D21354" i="1"/>
  <c r="C21354" i="1"/>
  <c r="H21354" i="1" s="1"/>
  <c r="AO21353" i="1"/>
  <c r="AN21353" i="1"/>
  <c r="AM21353" i="1"/>
  <c r="AL21353" i="1"/>
  <c r="AK21353" i="1"/>
  <c r="P21353" i="1"/>
  <c r="N21353" i="1"/>
  <c r="L21353" i="1"/>
  <c r="K21353" i="1"/>
  <c r="J21353" i="1"/>
  <c r="F21353" i="1"/>
  <c r="D21353" i="1"/>
  <c r="C21353" i="1"/>
  <c r="G21353" i="1" s="1"/>
  <c r="AO21352" i="1"/>
  <c r="AN21352" i="1"/>
  <c r="AP21352" i="1" s="1"/>
  <c r="AM21352" i="1"/>
  <c r="AL21352" i="1"/>
  <c r="AK21352" i="1"/>
  <c r="P21352" i="1"/>
  <c r="N21352" i="1"/>
  <c r="L21352" i="1"/>
  <c r="K21352" i="1"/>
  <c r="J21352" i="1"/>
  <c r="I21352" i="1"/>
  <c r="G21352" i="1"/>
  <c r="F21352" i="1"/>
  <c r="E21352" i="1"/>
  <c r="D21352" i="1"/>
  <c r="C21352" i="1"/>
  <c r="H21352" i="1" s="1"/>
  <c r="AO21351" i="1"/>
  <c r="AN21351" i="1"/>
  <c r="AM21351" i="1"/>
  <c r="AL21351" i="1"/>
  <c r="AK21351" i="1"/>
  <c r="P21351" i="1"/>
  <c r="N21351" i="1"/>
  <c r="L21351" i="1"/>
  <c r="K21351" i="1"/>
  <c r="J21351" i="1"/>
  <c r="F21351" i="1"/>
  <c r="D21351" i="1"/>
  <c r="C21351" i="1"/>
  <c r="AO21350" i="1"/>
  <c r="AN21350" i="1"/>
  <c r="AP21350" i="1" s="1"/>
  <c r="AM21350" i="1"/>
  <c r="AL21350" i="1"/>
  <c r="AK21350" i="1"/>
  <c r="P21350" i="1"/>
  <c r="N21350" i="1"/>
  <c r="L21350" i="1"/>
  <c r="K21350" i="1"/>
  <c r="J21350" i="1"/>
  <c r="I21350" i="1"/>
  <c r="G21350" i="1"/>
  <c r="F21350" i="1"/>
  <c r="E21350" i="1"/>
  <c r="D21350" i="1"/>
  <c r="C21350" i="1"/>
  <c r="H21350" i="1" s="1"/>
  <c r="AO21349" i="1"/>
  <c r="AN21349" i="1"/>
  <c r="AM21349" i="1"/>
  <c r="AL21349" i="1"/>
  <c r="AK21349" i="1"/>
  <c r="P21349" i="1"/>
  <c r="N21349" i="1"/>
  <c r="L21349" i="1"/>
  <c r="K21349" i="1"/>
  <c r="J21349" i="1"/>
  <c r="F21349" i="1"/>
  <c r="D21349" i="1"/>
  <c r="C21349" i="1"/>
  <c r="G21349" i="1" s="1"/>
  <c r="AO21348" i="1"/>
  <c r="AN21348" i="1"/>
  <c r="AP21348" i="1" s="1"/>
  <c r="AM21348" i="1"/>
  <c r="AL21348" i="1"/>
  <c r="AK21348" i="1"/>
  <c r="P21348" i="1"/>
  <c r="N21348" i="1"/>
  <c r="L21348" i="1"/>
  <c r="K21348" i="1"/>
  <c r="J21348" i="1"/>
  <c r="I21348" i="1"/>
  <c r="G21348" i="1"/>
  <c r="F21348" i="1"/>
  <c r="E21348" i="1"/>
  <c r="D21348" i="1"/>
  <c r="C21348" i="1"/>
  <c r="H21348" i="1" s="1"/>
  <c r="AO21347" i="1"/>
  <c r="AN21347" i="1"/>
  <c r="AM21347" i="1"/>
  <c r="AL21347" i="1"/>
  <c r="AK21347" i="1"/>
  <c r="P21347" i="1"/>
  <c r="N21347" i="1"/>
  <c r="L21347" i="1"/>
  <c r="K21347" i="1"/>
  <c r="J21347" i="1"/>
  <c r="F21347" i="1"/>
  <c r="D21347" i="1"/>
  <c r="C21347" i="1"/>
  <c r="AO21346" i="1"/>
  <c r="AN21346" i="1"/>
  <c r="AP21346" i="1" s="1"/>
  <c r="AM21346" i="1"/>
  <c r="AL21346" i="1"/>
  <c r="AK21346" i="1"/>
  <c r="P21346" i="1"/>
  <c r="N21346" i="1"/>
  <c r="L21346" i="1"/>
  <c r="K21346" i="1"/>
  <c r="J21346" i="1"/>
  <c r="I21346" i="1"/>
  <c r="G21346" i="1"/>
  <c r="F21346" i="1"/>
  <c r="E21346" i="1"/>
  <c r="D21346" i="1"/>
  <c r="C21346" i="1"/>
  <c r="H21346" i="1" s="1"/>
  <c r="AO21345" i="1"/>
  <c r="AN21345" i="1"/>
  <c r="AM21345" i="1"/>
  <c r="AL21345" i="1"/>
  <c r="AK21345" i="1"/>
  <c r="P21345" i="1"/>
  <c r="N21345" i="1"/>
  <c r="L21345" i="1"/>
  <c r="K21345" i="1"/>
  <c r="J21345" i="1"/>
  <c r="F21345" i="1"/>
  <c r="D21345" i="1"/>
  <c r="C21345" i="1"/>
  <c r="G21345" i="1" s="1"/>
  <c r="AO21344" i="1"/>
  <c r="AN21344" i="1"/>
  <c r="AP21344" i="1" s="1"/>
  <c r="AM21344" i="1"/>
  <c r="AL21344" i="1"/>
  <c r="AK21344" i="1"/>
  <c r="P21344" i="1"/>
  <c r="N21344" i="1"/>
  <c r="L21344" i="1"/>
  <c r="K21344" i="1"/>
  <c r="J21344" i="1"/>
  <c r="I21344" i="1"/>
  <c r="G21344" i="1"/>
  <c r="F21344" i="1"/>
  <c r="E21344" i="1"/>
  <c r="D21344" i="1"/>
  <c r="C21344" i="1"/>
  <c r="H21344" i="1" s="1"/>
  <c r="AO21343" i="1"/>
  <c r="AN21343" i="1"/>
  <c r="AM21343" i="1"/>
  <c r="AL21343" i="1"/>
  <c r="AK21343" i="1"/>
  <c r="P21343" i="1"/>
  <c r="N21343" i="1"/>
  <c r="L21343" i="1"/>
  <c r="K21343" i="1"/>
  <c r="J21343" i="1"/>
  <c r="F21343" i="1"/>
  <c r="D21343" i="1"/>
  <c r="C21343" i="1"/>
  <c r="AO21342" i="1"/>
  <c r="AN21342" i="1"/>
  <c r="AP21342" i="1" s="1"/>
  <c r="AM21342" i="1"/>
  <c r="AL21342" i="1"/>
  <c r="AK21342" i="1"/>
  <c r="P21342" i="1"/>
  <c r="N21342" i="1"/>
  <c r="L21342" i="1"/>
  <c r="K21342" i="1"/>
  <c r="J21342" i="1"/>
  <c r="I21342" i="1"/>
  <c r="G21342" i="1"/>
  <c r="F21342" i="1"/>
  <c r="E21342" i="1"/>
  <c r="D21342" i="1"/>
  <c r="C21342" i="1"/>
  <c r="H21342" i="1" s="1"/>
  <c r="AO21341" i="1"/>
  <c r="AN21341" i="1"/>
  <c r="AM21341" i="1"/>
  <c r="AL21341" i="1"/>
  <c r="AK21341" i="1"/>
  <c r="P21341" i="1"/>
  <c r="N21341" i="1"/>
  <c r="L21341" i="1"/>
  <c r="K21341" i="1"/>
  <c r="J21341" i="1"/>
  <c r="F21341" i="1"/>
  <c r="D21341" i="1"/>
  <c r="C21341" i="1"/>
  <c r="G21341" i="1" s="1"/>
  <c r="AO21340" i="1"/>
  <c r="AN21340" i="1"/>
  <c r="AP21340" i="1" s="1"/>
  <c r="AM21340" i="1"/>
  <c r="AL21340" i="1"/>
  <c r="AK21340" i="1"/>
  <c r="P21340" i="1"/>
  <c r="N21340" i="1"/>
  <c r="L21340" i="1"/>
  <c r="K21340" i="1"/>
  <c r="J21340" i="1"/>
  <c r="I21340" i="1"/>
  <c r="G21340" i="1"/>
  <c r="F21340" i="1"/>
  <c r="E21340" i="1"/>
  <c r="D21340" i="1"/>
  <c r="C21340" i="1"/>
  <c r="H21340" i="1" s="1"/>
  <c r="AO21339" i="1"/>
  <c r="AN21339" i="1"/>
  <c r="AM21339" i="1"/>
  <c r="AL21339" i="1"/>
  <c r="AK21339" i="1"/>
  <c r="P21339" i="1"/>
  <c r="N21339" i="1"/>
  <c r="L21339" i="1"/>
  <c r="K21339" i="1"/>
  <c r="J21339" i="1"/>
  <c r="F21339" i="1"/>
  <c r="D21339" i="1"/>
  <c r="C21339" i="1"/>
  <c r="AO21338" i="1"/>
  <c r="AN21338" i="1"/>
  <c r="AP21338" i="1" s="1"/>
  <c r="AM21338" i="1"/>
  <c r="AL21338" i="1"/>
  <c r="AK21338" i="1"/>
  <c r="P21338" i="1"/>
  <c r="N21338" i="1"/>
  <c r="L21338" i="1"/>
  <c r="K21338" i="1"/>
  <c r="J21338" i="1"/>
  <c r="I21338" i="1"/>
  <c r="G21338" i="1"/>
  <c r="F21338" i="1"/>
  <c r="E21338" i="1"/>
  <c r="D21338" i="1"/>
  <c r="C21338" i="1"/>
  <c r="H21338" i="1" s="1"/>
  <c r="AO21337" i="1"/>
  <c r="AN21337" i="1"/>
  <c r="AM21337" i="1"/>
  <c r="AL21337" i="1"/>
  <c r="AK21337" i="1"/>
  <c r="P21337" i="1"/>
  <c r="N21337" i="1"/>
  <c r="L21337" i="1"/>
  <c r="K21337" i="1"/>
  <c r="J21337" i="1"/>
  <c r="F21337" i="1"/>
  <c r="D21337" i="1"/>
  <c r="C21337" i="1"/>
  <c r="G21337" i="1" s="1"/>
  <c r="AO21336" i="1"/>
  <c r="AN21336" i="1"/>
  <c r="AP21336" i="1" s="1"/>
  <c r="AM21336" i="1"/>
  <c r="AL21336" i="1"/>
  <c r="AK21336" i="1"/>
  <c r="P21336" i="1"/>
  <c r="N21336" i="1"/>
  <c r="L21336" i="1"/>
  <c r="K21336" i="1"/>
  <c r="J21336" i="1"/>
  <c r="I21336" i="1"/>
  <c r="G21336" i="1"/>
  <c r="F21336" i="1"/>
  <c r="E21336" i="1"/>
  <c r="D21336" i="1"/>
  <c r="C21336" i="1"/>
  <c r="H21336" i="1" s="1"/>
  <c r="AO21335" i="1"/>
  <c r="AN21335" i="1"/>
  <c r="AM21335" i="1"/>
  <c r="AL21335" i="1"/>
  <c r="AK21335" i="1"/>
  <c r="P21335" i="1"/>
  <c r="N21335" i="1"/>
  <c r="L21335" i="1"/>
  <c r="K21335" i="1"/>
  <c r="J21335" i="1"/>
  <c r="F21335" i="1"/>
  <c r="D21335" i="1"/>
  <c r="C21335" i="1"/>
  <c r="AO21334" i="1"/>
  <c r="AN21334" i="1"/>
  <c r="AP21334" i="1" s="1"/>
  <c r="AM21334" i="1"/>
  <c r="AL21334" i="1"/>
  <c r="AK21334" i="1"/>
  <c r="P21334" i="1"/>
  <c r="N21334" i="1"/>
  <c r="L21334" i="1"/>
  <c r="K21334" i="1"/>
  <c r="J21334" i="1"/>
  <c r="I21334" i="1"/>
  <c r="G21334" i="1"/>
  <c r="F21334" i="1"/>
  <c r="E21334" i="1"/>
  <c r="D21334" i="1"/>
  <c r="C21334" i="1"/>
  <c r="H21334" i="1" s="1"/>
  <c r="AO21333" i="1"/>
  <c r="AN21333" i="1"/>
  <c r="AM21333" i="1"/>
  <c r="AL21333" i="1"/>
  <c r="AK21333" i="1"/>
  <c r="P21333" i="1"/>
  <c r="N21333" i="1"/>
  <c r="L21333" i="1"/>
  <c r="K21333" i="1"/>
  <c r="J21333" i="1"/>
  <c r="F21333" i="1"/>
  <c r="D21333" i="1"/>
  <c r="C21333" i="1"/>
  <c r="G21333" i="1" s="1"/>
  <c r="AO21332" i="1"/>
  <c r="AN21332" i="1"/>
  <c r="AP21332" i="1" s="1"/>
  <c r="AM21332" i="1"/>
  <c r="AL21332" i="1"/>
  <c r="AK21332" i="1"/>
  <c r="P21332" i="1"/>
  <c r="N21332" i="1"/>
  <c r="L21332" i="1"/>
  <c r="K21332" i="1"/>
  <c r="J21332" i="1"/>
  <c r="I21332" i="1"/>
  <c r="G21332" i="1"/>
  <c r="F21332" i="1"/>
  <c r="E21332" i="1"/>
  <c r="D21332" i="1"/>
  <c r="C21332" i="1"/>
  <c r="H21332" i="1" s="1"/>
  <c r="AO21331" i="1"/>
  <c r="AN21331" i="1"/>
  <c r="AM21331" i="1"/>
  <c r="AL21331" i="1"/>
  <c r="AK21331" i="1"/>
  <c r="P21331" i="1"/>
  <c r="N21331" i="1"/>
  <c r="L21331" i="1"/>
  <c r="K21331" i="1"/>
  <c r="J21331" i="1"/>
  <c r="F21331" i="1"/>
  <c r="D21331" i="1"/>
  <c r="C21331" i="1"/>
  <c r="AO21330" i="1"/>
  <c r="AN21330" i="1"/>
  <c r="AP21330" i="1" s="1"/>
  <c r="AM21330" i="1"/>
  <c r="AL21330" i="1"/>
  <c r="AK21330" i="1"/>
  <c r="P21330" i="1"/>
  <c r="N21330" i="1"/>
  <c r="L21330" i="1"/>
  <c r="K21330" i="1"/>
  <c r="J21330" i="1"/>
  <c r="I21330" i="1"/>
  <c r="G21330" i="1"/>
  <c r="F21330" i="1"/>
  <c r="E21330" i="1"/>
  <c r="D21330" i="1"/>
  <c r="C21330" i="1"/>
  <c r="H21330" i="1" s="1"/>
  <c r="AO21329" i="1"/>
  <c r="AN21329" i="1"/>
  <c r="AM21329" i="1"/>
  <c r="AL21329" i="1"/>
  <c r="AK21329" i="1"/>
  <c r="P21329" i="1"/>
  <c r="N21329" i="1"/>
  <c r="L21329" i="1"/>
  <c r="K21329" i="1"/>
  <c r="J21329" i="1"/>
  <c r="F21329" i="1"/>
  <c r="D21329" i="1"/>
  <c r="C21329" i="1"/>
  <c r="G21329" i="1" s="1"/>
  <c r="AO21328" i="1"/>
  <c r="AN21328" i="1"/>
  <c r="AP21328" i="1" s="1"/>
  <c r="AM21328" i="1"/>
  <c r="AL21328" i="1"/>
  <c r="AK21328" i="1"/>
  <c r="P21328" i="1"/>
  <c r="N21328" i="1"/>
  <c r="L21328" i="1"/>
  <c r="K21328" i="1"/>
  <c r="J21328" i="1"/>
  <c r="I21328" i="1"/>
  <c r="G21328" i="1"/>
  <c r="F21328" i="1"/>
  <c r="E21328" i="1"/>
  <c r="D21328" i="1"/>
  <c r="C21328" i="1"/>
  <c r="H21328" i="1" s="1"/>
  <c r="AO21327" i="1"/>
  <c r="AN21327" i="1"/>
  <c r="AM21327" i="1"/>
  <c r="AL21327" i="1"/>
  <c r="AK21327" i="1"/>
  <c r="P21327" i="1"/>
  <c r="N21327" i="1"/>
  <c r="L21327" i="1"/>
  <c r="K21327" i="1"/>
  <c r="J21327" i="1"/>
  <c r="F21327" i="1"/>
  <c r="D21327" i="1"/>
  <c r="C21327" i="1"/>
  <c r="AO21326" i="1"/>
  <c r="AN21326" i="1"/>
  <c r="AP21326" i="1" s="1"/>
  <c r="AM21326" i="1"/>
  <c r="AL21326" i="1"/>
  <c r="AK21326" i="1"/>
  <c r="P21326" i="1"/>
  <c r="N21326" i="1"/>
  <c r="L21326" i="1"/>
  <c r="K21326" i="1"/>
  <c r="J21326" i="1"/>
  <c r="I21326" i="1"/>
  <c r="G21326" i="1"/>
  <c r="F21326" i="1"/>
  <c r="E21326" i="1"/>
  <c r="D21326" i="1"/>
  <c r="C21326" i="1"/>
  <c r="H21326" i="1" s="1"/>
  <c r="AO21325" i="1"/>
  <c r="AN21325" i="1"/>
  <c r="AM21325" i="1"/>
  <c r="AL21325" i="1"/>
  <c r="AK21325" i="1"/>
  <c r="P21325" i="1"/>
  <c r="N21325" i="1"/>
  <c r="L21325" i="1"/>
  <c r="K21325" i="1"/>
  <c r="J21325" i="1"/>
  <c r="F21325" i="1"/>
  <c r="D21325" i="1"/>
  <c r="C21325" i="1"/>
  <c r="G21325" i="1" s="1"/>
  <c r="AO21324" i="1"/>
  <c r="AN21324" i="1"/>
  <c r="AP21324" i="1" s="1"/>
  <c r="AM21324" i="1"/>
  <c r="AL21324" i="1"/>
  <c r="AK21324" i="1"/>
  <c r="P21324" i="1"/>
  <c r="N21324" i="1"/>
  <c r="L21324" i="1"/>
  <c r="K21324" i="1"/>
  <c r="J21324" i="1"/>
  <c r="I21324" i="1"/>
  <c r="G21324" i="1"/>
  <c r="F21324" i="1"/>
  <c r="E21324" i="1"/>
  <c r="D21324" i="1"/>
  <c r="C21324" i="1"/>
  <c r="H21324" i="1" s="1"/>
  <c r="AO21323" i="1"/>
  <c r="AN21323" i="1"/>
  <c r="AM21323" i="1"/>
  <c r="AL21323" i="1"/>
  <c r="AK21323" i="1"/>
  <c r="P21323" i="1"/>
  <c r="N21323" i="1"/>
  <c r="L21323" i="1"/>
  <c r="K21323" i="1"/>
  <c r="J21323" i="1"/>
  <c r="F21323" i="1"/>
  <c r="D21323" i="1"/>
  <c r="C21323" i="1"/>
  <c r="AO21322" i="1"/>
  <c r="AN21322" i="1"/>
  <c r="AP21322" i="1" s="1"/>
  <c r="AM21322" i="1"/>
  <c r="AL21322" i="1"/>
  <c r="AK21322" i="1"/>
  <c r="P21322" i="1"/>
  <c r="N21322" i="1"/>
  <c r="L21322" i="1"/>
  <c r="K21322" i="1"/>
  <c r="J21322" i="1"/>
  <c r="I21322" i="1"/>
  <c r="G21322" i="1"/>
  <c r="F21322" i="1"/>
  <c r="E21322" i="1"/>
  <c r="D21322" i="1"/>
  <c r="C21322" i="1"/>
  <c r="H21322" i="1" s="1"/>
  <c r="AO21321" i="1"/>
  <c r="AN21321" i="1"/>
  <c r="AM21321" i="1"/>
  <c r="AL21321" i="1"/>
  <c r="AK21321" i="1"/>
  <c r="P21321" i="1"/>
  <c r="N21321" i="1"/>
  <c r="L21321" i="1"/>
  <c r="K21321" i="1"/>
  <c r="J21321" i="1"/>
  <c r="F21321" i="1"/>
  <c r="D21321" i="1"/>
  <c r="C21321" i="1"/>
  <c r="G21321" i="1" s="1"/>
  <c r="AO21320" i="1"/>
  <c r="AN21320" i="1"/>
  <c r="AP21320" i="1" s="1"/>
  <c r="AM21320" i="1"/>
  <c r="AL21320" i="1"/>
  <c r="AK21320" i="1"/>
  <c r="P21320" i="1"/>
  <c r="N21320" i="1"/>
  <c r="L21320" i="1"/>
  <c r="K21320" i="1"/>
  <c r="J21320" i="1"/>
  <c r="I21320" i="1"/>
  <c r="G21320" i="1"/>
  <c r="F21320" i="1"/>
  <c r="E21320" i="1"/>
  <c r="D21320" i="1"/>
  <c r="C21320" i="1"/>
  <c r="H21320" i="1" s="1"/>
  <c r="AO21319" i="1"/>
  <c r="AN21319" i="1"/>
  <c r="AM21319" i="1"/>
  <c r="AL21319" i="1"/>
  <c r="AK21319" i="1"/>
  <c r="P21319" i="1"/>
  <c r="N21319" i="1"/>
  <c r="L21319" i="1"/>
  <c r="K21319" i="1"/>
  <c r="J21319" i="1"/>
  <c r="F21319" i="1"/>
  <c r="D21319" i="1"/>
  <c r="C21319" i="1"/>
  <c r="AO21318" i="1"/>
  <c r="AN21318" i="1"/>
  <c r="AP21318" i="1" s="1"/>
  <c r="AM21318" i="1"/>
  <c r="AL21318" i="1"/>
  <c r="AK21318" i="1"/>
  <c r="P21318" i="1"/>
  <c r="N21318" i="1"/>
  <c r="L21318" i="1"/>
  <c r="K21318" i="1"/>
  <c r="J21318" i="1"/>
  <c r="I21318" i="1"/>
  <c r="G21318" i="1"/>
  <c r="F21318" i="1"/>
  <c r="E21318" i="1"/>
  <c r="D21318" i="1"/>
  <c r="C21318" i="1"/>
  <c r="H21318" i="1" s="1"/>
  <c r="AO21317" i="1"/>
  <c r="AN21317" i="1"/>
  <c r="AM21317" i="1"/>
  <c r="AL21317" i="1"/>
  <c r="AK21317" i="1"/>
  <c r="P21317" i="1"/>
  <c r="N21317" i="1"/>
  <c r="L21317" i="1"/>
  <c r="K21317" i="1"/>
  <c r="J21317" i="1"/>
  <c r="F21317" i="1"/>
  <c r="D21317" i="1"/>
  <c r="C21317" i="1"/>
  <c r="G21317" i="1" s="1"/>
  <c r="AO21316" i="1"/>
  <c r="AN21316" i="1"/>
  <c r="AP21316" i="1" s="1"/>
  <c r="AM21316" i="1"/>
  <c r="AL21316" i="1"/>
  <c r="AK21316" i="1"/>
  <c r="P21316" i="1"/>
  <c r="N21316" i="1"/>
  <c r="L21316" i="1"/>
  <c r="K21316" i="1"/>
  <c r="J21316" i="1"/>
  <c r="I21316" i="1"/>
  <c r="G21316" i="1"/>
  <c r="F21316" i="1"/>
  <c r="E21316" i="1"/>
  <c r="D21316" i="1"/>
  <c r="C21316" i="1"/>
  <c r="H21316" i="1" s="1"/>
  <c r="AO21315" i="1"/>
  <c r="AN21315" i="1"/>
  <c r="AM21315" i="1"/>
  <c r="AL21315" i="1"/>
  <c r="AK21315" i="1"/>
  <c r="P21315" i="1"/>
  <c r="N21315" i="1"/>
  <c r="L21315" i="1"/>
  <c r="K21315" i="1"/>
  <c r="J21315" i="1"/>
  <c r="F21315" i="1"/>
  <c r="D21315" i="1"/>
  <c r="C21315" i="1"/>
  <c r="AO21314" i="1"/>
  <c r="AN21314" i="1"/>
  <c r="AP21314" i="1" s="1"/>
  <c r="AM21314" i="1"/>
  <c r="AL21314" i="1"/>
  <c r="AK21314" i="1"/>
  <c r="P21314" i="1"/>
  <c r="N21314" i="1"/>
  <c r="L21314" i="1"/>
  <c r="K21314" i="1"/>
  <c r="J21314" i="1"/>
  <c r="I21314" i="1"/>
  <c r="G21314" i="1"/>
  <c r="F21314" i="1"/>
  <c r="E21314" i="1"/>
  <c r="D21314" i="1"/>
  <c r="C21314" i="1"/>
  <c r="H21314" i="1" s="1"/>
  <c r="AO21313" i="1"/>
  <c r="AN21313" i="1"/>
  <c r="AM21313" i="1"/>
  <c r="AL21313" i="1"/>
  <c r="AK21313" i="1"/>
  <c r="P21313" i="1"/>
  <c r="N21313" i="1"/>
  <c r="L21313" i="1"/>
  <c r="K21313" i="1"/>
  <c r="J21313" i="1"/>
  <c r="F21313" i="1"/>
  <c r="D21313" i="1"/>
  <c r="C21313" i="1"/>
  <c r="G21313" i="1" s="1"/>
  <c r="AO21312" i="1"/>
  <c r="AN21312" i="1"/>
  <c r="AP21312" i="1" s="1"/>
  <c r="AM21312" i="1"/>
  <c r="AL21312" i="1"/>
  <c r="AK21312" i="1"/>
  <c r="P21312" i="1"/>
  <c r="N21312" i="1"/>
  <c r="L21312" i="1"/>
  <c r="K21312" i="1"/>
  <c r="J21312" i="1"/>
  <c r="I21312" i="1"/>
  <c r="G21312" i="1"/>
  <c r="F21312" i="1"/>
  <c r="E21312" i="1"/>
  <c r="D21312" i="1"/>
  <c r="C21312" i="1"/>
  <c r="H21312" i="1" s="1"/>
  <c r="AO21311" i="1"/>
  <c r="AN21311" i="1"/>
  <c r="AM21311" i="1"/>
  <c r="AL21311" i="1"/>
  <c r="AK21311" i="1"/>
  <c r="P21311" i="1"/>
  <c r="N21311" i="1"/>
  <c r="L21311" i="1"/>
  <c r="K21311" i="1"/>
  <c r="J21311" i="1"/>
  <c r="F21311" i="1"/>
  <c r="D21311" i="1"/>
  <c r="C21311" i="1"/>
  <c r="AO21310" i="1"/>
  <c r="AN21310" i="1"/>
  <c r="AP21310" i="1" s="1"/>
  <c r="AM21310" i="1"/>
  <c r="AL21310" i="1"/>
  <c r="AK21310" i="1"/>
  <c r="P21310" i="1"/>
  <c r="N21310" i="1"/>
  <c r="L21310" i="1"/>
  <c r="K21310" i="1"/>
  <c r="J21310" i="1"/>
  <c r="I21310" i="1"/>
  <c r="G21310" i="1"/>
  <c r="F21310" i="1"/>
  <c r="E21310" i="1"/>
  <c r="D21310" i="1"/>
  <c r="C21310" i="1"/>
  <c r="H21310" i="1" s="1"/>
  <c r="AO21309" i="1"/>
  <c r="AN21309" i="1"/>
  <c r="AM21309" i="1"/>
  <c r="AL21309" i="1"/>
  <c r="AK21309" i="1"/>
  <c r="P21309" i="1"/>
  <c r="N21309" i="1"/>
  <c r="L21309" i="1"/>
  <c r="K21309" i="1"/>
  <c r="J21309" i="1"/>
  <c r="F21309" i="1"/>
  <c r="D21309" i="1"/>
  <c r="C21309" i="1"/>
  <c r="G21309" i="1" s="1"/>
  <c r="AO21308" i="1"/>
  <c r="AN21308" i="1"/>
  <c r="AP21308" i="1" s="1"/>
  <c r="AM21308" i="1"/>
  <c r="AL21308" i="1"/>
  <c r="AK21308" i="1"/>
  <c r="P21308" i="1"/>
  <c r="N21308" i="1"/>
  <c r="L21308" i="1"/>
  <c r="K21308" i="1"/>
  <c r="J21308" i="1"/>
  <c r="I21308" i="1"/>
  <c r="G21308" i="1"/>
  <c r="F21308" i="1"/>
  <c r="E21308" i="1"/>
  <c r="D21308" i="1"/>
  <c r="C21308" i="1"/>
  <c r="H21308" i="1" s="1"/>
  <c r="AO21307" i="1"/>
  <c r="AN21307" i="1"/>
  <c r="AM21307" i="1"/>
  <c r="AL21307" i="1"/>
  <c r="AK21307" i="1"/>
  <c r="P21307" i="1"/>
  <c r="N21307" i="1"/>
  <c r="L21307" i="1"/>
  <c r="K21307" i="1"/>
  <c r="J21307" i="1"/>
  <c r="F21307" i="1"/>
  <c r="D21307" i="1"/>
  <c r="C21307" i="1"/>
  <c r="AO21306" i="1"/>
  <c r="AN21306" i="1"/>
  <c r="AP21306" i="1" s="1"/>
  <c r="AM21306" i="1"/>
  <c r="AL21306" i="1"/>
  <c r="AK21306" i="1"/>
  <c r="P21306" i="1"/>
  <c r="N21306" i="1"/>
  <c r="L21306" i="1"/>
  <c r="K21306" i="1"/>
  <c r="J21306" i="1"/>
  <c r="I21306" i="1"/>
  <c r="G21306" i="1"/>
  <c r="F21306" i="1"/>
  <c r="E21306" i="1"/>
  <c r="D21306" i="1"/>
  <c r="C21306" i="1"/>
  <c r="H21306" i="1" s="1"/>
  <c r="AO21305" i="1"/>
  <c r="AN21305" i="1"/>
  <c r="AM21305" i="1"/>
  <c r="AL21305" i="1"/>
  <c r="AK21305" i="1"/>
  <c r="P21305" i="1"/>
  <c r="N21305" i="1"/>
  <c r="L21305" i="1"/>
  <c r="K21305" i="1"/>
  <c r="J21305" i="1"/>
  <c r="F21305" i="1"/>
  <c r="D21305" i="1"/>
  <c r="C21305" i="1"/>
  <c r="G21305" i="1" s="1"/>
  <c r="AO21304" i="1"/>
  <c r="AN21304" i="1"/>
  <c r="AP21304" i="1" s="1"/>
  <c r="AM21304" i="1"/>
  <c r="AL21304" i="1"/>
  <c r="AK21304" i="1"/>
  <c r="P21304" i="1"/>
  <c r="N21304" i="1"/>
  <c r="L21304" i="1"/>
  <c r="K21304" i="1"/>
  <c r="J21304" i="1"/>
  <c r="I21304" i="1"/>
  <c r="G21304" i="1"/>
  <c r="F21304" i="1"/>
  <c r="E21304" i="1"/>
  <c r="D21304" i="1"/>
  <c r="C21304" i="1"/>
  <c r="H21304" i="1" s="1"/>
  <c r="AO21303" i="1"/>
  <c r="AN21303" i="1"/>
  <c r="AM21303" i="1"/>
  <c r="AL21303" i="1"/>
  <c r="AK21303" i="1"/>
  <c r="P21303" i="1"/>
  <c r="N21303" i="1"/>
  <c r="L21303" i="1"/>
  <c r="K21303" i="1"/>
  <c r="J21303" i="1"/>
  <c r="F21303" i="1"/>
  <c r="D21303" i="1"/>
  <c r="C21303" i="1"/>
  <c r="AO21302" i="1"/>
  <c r="AN21302" i="1"/>
  <c r="AP21302" i="1" s="1"/>
  <c r="AM21302" i="1"/>
  <c r="AL21302" i="1"/>
  <c r="AK21302" i="1"/>
  <c r="P21302" i="1"/>
  <c r="N21302" i="1"/>
  <c r="L21302" i="1"/>
  <c r="K21302" i="1"/>
  <c r="J21302" i="1"/>
  <c r="I21302" i="1"/>
  <c r="G21302" i="1"/>
  <c r="F21302" i="1"/>
  <c r="E21302" i="1"/>
  <c r="D21302" i="1"/>
  <c r="C21302" i="1"/>
  <c r="H21302" i="1" s="1"/>
  <c r="AO21301" i="1"/>
  <c r="AN21301" i="1"/>
  <c r="AM21301" i="1"/>
  <c r="AL21301" i="1"/>
  <c r="AK21301" i="1"/>
  <c r="P21301" i="1"/>
  <c r="N21301" i="1"/>
  <c r="L21301" i="1"/>
  <c r="K21301" i="1"/>
  <c r="J21301" i="1"/>
  <c r="F21301" i="1"/>
  <c r="D21301" i="1"/>
  <c r="C21301" i="1"/>
  <c r="G21301" i="1" s="1"/>
  <c r="AO21300" i="1"/>
  <c r="AN21300" i="1"/>
  <c r="AP21300" i="1" s="1"/>
  <c r="AM21300" i="1"/>
  <c r="AL21300" i="1"/>
  <c r="AK21300" i="1"/>
  <c r="P21300" i="1"/>
  <c r="N21300" i="1"/>
  <c r="L21300" i="1"/>
  <c r="K21300" i="1"/>
  <c r="J21300" i="1"/>
  <c r="I21300" i="1"/>
  <c r="G21300" i="1"/>
  <c r="F21300" i="1"/>
  <c r="E21300" i="1"/>
  <c r="D21300" i="1"/>
  <c r="C21300" i="1"/>
  <c r="H21300" i="1" s="1"/>
  <c r="AO21299" i="1"/>
  <c r="AN21299" i="1"/>
  <c r="AM21299" i="1"/>
  <c r="AL21299" i="1"/>
  <c r="AK21299" i="1"/>
  <c r="P21299" i="1"/>
  <c r="N21299" i="1"/>
  <c r="L21299" i="1"/>
  <c r="K21299" i="1"/>
  <c r="J21299" i="1"/>
  <c r="F21299" i="1"/>
  <c r="D21299" i="1"/>
  <c r="C21299" i="1"/>
  <c r="AO21298" i="1"/>
  <c r="AN21298" i="1"/>
  <c r="AP21298" i="1" s="1"/>
  <c r="AM21298" i="1"/>
  <c r="AL21298" i="1"/>
  <c r="AK21298" i="1"/>
  <c r="P21298" i="1"/>
  <c r="N21298" i="1"/>
  <c r="L21298" i="1"/>
  <c r="K21298" i="1"/>
  <c r="J21298" i="1"/>
  <c r="I21298" i="1"/>
  <c r="G21298" i="1"/>
  <c r="F21298" i="1"/>
  <c r="E21298" i="1"/>
  <c r="D21298" i="1"/>
  <c r="C21298" i="1"/>
  <c r="H21298" i="1" s="1"/>
  <c r="AO21297" i="1"/>
  <c r="AN21297" i="1"/>
  <c r="AM21297" i="1"/>
  <c r="AL21297" i="1"/>
  <c r="AK21297" i="1"/>
  <c r="P21297" i="1"/>
  <c r="N21297" i="1"/>
  <c r="L21297" i="1"/>
  <c r="K21297" i="1"/>
  <c r="J21297" i="1"/>
  <c r="F21297" i="1"/>
  <c r="D21297" i="1"/>
  <c r="C21297" i="1"/>
  <c r="G21297" i="1" s="1"/>
  <c r="AO21296" i="1"/>
  <c r="AN21296" i="1"/>
  <c r="AP21296" i="1" s="1"/>
  <c r="AM21296" i="1"/>
  <c r="AL21296" i="1"/>
  <c r="AK21296" i="1"/>
  <c r="P21296" i="1"/>
  <c r="N21296" i="1"/>
  <c r="L21296" i="1"/>
  <c r="K21296" i="1"/>
  <c r="J21296" i="1"/>
  <c r="I21296" i="1"/>
  <c r="G21296" i="1"/>
  <c r="F21296" i="1"/>
  <c r="E21296" i="1"/>
  <c r="D21296" i="1"/>
  <c r="C21296" i="1"/>
  <c r="H21296" i="1" s="1"/>
  <c r="AO21295" i="1"/>
  <c r="AN21295" i="1"/>
  <c r="AM21295" i="1"/>
  <c r="AL21295" i="1"/>
  <c r="AK21295" i="1"/>
  <c r="P21295" i="1"/>
  <c r="N21295" i="1"/>
  <c r="L21295" i="1"/>
  <c r="K21295" i="1"/>
  <c r="J21295" i="1"/>
  <c r="F21295" i="1"/>
  <c r="D21295" i="1"/>
  <c r="C21295" i="1"/>
  <c r="AO21294" i="1"/>
  <c r="AN21294" i="1"/>
  <c r="AP21294" i="1" s="1"/>
  <c r="AM21294" i="1"/>
  <c r="AL21294" i="1"/>
  <c r="AK21294" i="1"/>
  <c r="P21294" i="1"/>
  <c r="N21294" i="1"/>
  <c r="L21294" i="1"/>
  <c r="K21294" i="1"/>
  <c r="J21294" i="1"/>
  <c r="I21294" i="1"/>
  <c r="G21294" i="1"/>
  <c r="F21294" i="1"/>
  <c r="E21294" i="1"/>
  <c r="D21294" i="1"/>
  <c r="C21294" i="1"/>
  <c r="H21294" i="1" s="1"/>
  <c r="AO21293" i="1"/>
  <c r="AN21293" i="1"/>
  <c r="AM21293" i="1"/>
  <c r="AL21293" i="1"/>
  <c r="AK21293" i="1"/>
  <c r="P21293" i="1"/>
  <c r="N21293" i="1"/>
  <c r="L21293" i="1"/>
  <c r="K21293" i="1"/>
  <c r="J21293" i="1"/>
  <c r="F21293" i="1"/>
  <c r="D21293" i="1"/>
  <c r="C21293" i="1"/>
  <c r="G21293" i="1" s="1"/>
  <c r="AO21292" i="1"/>
  <c r="AN21292" i="1"/>
  <c r="AP21292" i="1" s="1"/>
  <c r="AM21292" i="1"/>
  <c r="AL21292" i="1"/>
  <c r="AK21292" i="1"/>
  <c r="P21292" i="1"/>
  <c r="N21292" i="1"/>
  <c r="L21292" i="1"/>
  <c r="K21292" i="1"/>
  <c r="J21292" i="1"/>
  <c r="I21292" i="1"/>
  <c r="G21292" i="1"/>
  <c r="F21292" i="1"/>
  <c r="E21292" i="1"/>
  <c r="D21292" i="1"/>
  <c r="C21292" i="1"/>
  <c r="H21292" i="1" s="1"/>
  <c r="AO21291" i="1"/>
  <c r="AN21291" i="1"/>
  <c r="AM21291" i="1"/>
  <c r="AL21291" i="1"/>
  <c r="AK21291" i="1"/>
  <c r="P21291" i="1"/>
  <c r="N21291" i="1"/>
  <c r="L21291" i="1"/>
  <c r="K21291" i="1"/>
  <c r="J21291" i="1"/>
  <c r="F21291" i="1"/>
  <c r="D21291" i="1"/>
  <c r="C21291" i="1"/>
  <c r="AO21290" i="1"/>
  <c r="AN21290" i="1"/>
  <c r="AP21290" i="1" s="1"/>
  <c r="AM21290" i="1"/>
  <c r="AL21290" i="1"/>
  <c r="AK21290" i="1"/>
  <c r="P21290" i="1"/>
  <c r="N21290" i="1"/>
  <c r="L21290" i="1"/>
  <c r="K21290" i="1"/>
  <c r="J21290" i="1"/>
  <c r="I21290" i="1"/>
  <c r="G21290" i="1"/>
  <c r="F21290" i="1"/>
  <c r="E21290" i="1"/>
  <c r="D21290" i="1"/>
  <c r="C21290" i="1"/>
  <c r="H21290" i="1" s="1"/>
  <c r="AO21289" i="1"/>
  <c r="AN21289" i="1"/>
  <c r="AM21289" i="1"/>
  <c r="AL21289" i="1"/>
  <c r="AK21289" i="1"/>
  <c r="P21289" i="1"/>
  <c r="N21289" i="1"/>
  <c r="L21289" i="1"/>
  <c r="K21289" i="1"/>
  <c r="J21289" i="1"/>
  <c r="F21289" i="1"/>
  <c r="D21289" i="1"/>
  <c r="C21289" i="1"/>
  <c r="G21289" i="1" s="1"/>
  <c r="AO21288" i="1"/>
  <c r="AN21288" i="1"/>
  <c r="AP21288" i="1" s="1"/>
  <c r="AM21288" i="1"/>
  <c r="AL21288" i="1"/>
  <c r="AK21288" i="1"/>
  <c r="P21288" i="1"/>
  <c r="N21288" i="1"/>
  <c r="L21288" i="1"/>
  <c r="K21288" i="1"/>
  <c r="J21288" i="1"/>
  <c r="I21288" i="1"/>
  <c r="G21288" i="1"/>
  <c r="F21288" i="1"/>
  <c r="E21288" i="1"/>
  <c r="D21288" i="1"/>
  <c r="C21288" i="1"/>
  <c r="H21288" i="1" s="1"/>
  <c r="AO21287" i="1"/>
  <c r="AN21287" i="1"/>
  <c r="AM21287" i="1"/>
  <c r="AL21287" i="1"/>
  <c r="AK21287" i="1"/>
  <c r="P21287" i="1"/>
  <c r="N21287" i="1"/>
  <c r="L21287" i="1"/>
  <c r="K21287" i="1"/>
  <c r="J21287" i="1"/>
  <c r="F21287" i="1"/>
  <c r="D21287" i="1"/>
  <c r="C21287" i="1"/>
  <c r="AO21286" i="1"/>
  <c r="AN21286" i="1"/>
  <c r="AP21286" i="1" s="1"/>
  <c r="AM21286" i="1"/>
  <c r="AL21286" i="1"/>
  <c r="AK21286" i="1"/>
  <c r="P21286" i="1"/>
  <c r="N21286" i="1"/>
  <c r="L21286" i="1"/>
  <c r="K21286" i="1"/>
  <c r="J21286" i="1"/>
  <c r="I21286" i="1"/>
  <c r="G21286" i="1"/>
  <c r="F21286" i="1"/>
  <c r="E21286" i="1"/>
  <c r="D21286" i="1"/>
  <c r="C21286" i="1"/>
  <c r="H21286" i="1" s="1"/>
  <c r="AO21285" i="1"/>
  <c r="AN21285" i="1"/>
  <c r="AM21285" i="1"/>
  <c r="AL21285" i="1"/>
  <c r="AK21285" i="1"/>
  <c r="P21285" i="1"/>
  <c r="N21285" i="1"/>
  <c r="L21285" i="1"/>
  <c r="K21285" i="1"/>
  <c r="J21285" i="1"/>
  <c r="F21285" i="1"/>
  <c r="D21285" i="1"/>
  <c r="C21285" i="1"/>
  <c r="G21285" i="1" s="1"/>
  <c r="AO21284" i="1"/>
  <c r="AN21284" i="1"/>
  <c r="AP21284" i="1" s="1"/>
  <c r="AM21284" i="1"/>
  <c r="AL21284" i="1"/>
  <c r="AK21284" i="1"/>
  <c r="P21284" i="1"/>
  <c r="N21284" i="1"/>
  <c r="L21284" i="1"/>
  <c r="K21284" i="1"/>
  <c r="J21284" i="1"/>
  <c r="I21284" i="1"/>
  <c r="G21284" i="1"/>
  <c r="F21284" i="1"/>
  <c r="E21284" i="1"/>
  <c r="D21284" i="1"/>
  <c r="C21284" i="1"/>
  <c r="H21284" i="1" s="1"/>
  <c r="AO21283" i="1"/>
  <c r="AN21283" i="1"/>
  <c r="AM21283" i="1"/>
  <c r="AL21283" i="1"/>
  <c r="AK21283" i="1"/>
  <c r="P21283" i="1"/>
  <c r="N21283" i="1"/>
  <c r="L21283" i="1"/>
  <c r="K21283" i="1"/>
  <c r="J21283" i="1"/>
  <c r="F21283" i="1"/>
  <c r="D21283" i="1"/>
  <c r="C21283" i="1"/>
  <c r="AO21282" i="1"/>
  <c r="AN21282" i="1"/>
  <c r="AP21282" i="1" s="1"/>
  <c r="AM21282" i="1"/>
  <c r="AL21282" i="1"/>
  <c r="AK21282" i="1"/>
  <c r="P21282" i="1"/>
  <c r="N21282" i="1"/>
  <c r="L21282" i="1"/>
  <c r="K21282" i="1"/>
  <c r="J21282" i="1"/>
  <c r="I21282" i="1"/>
  <c r="G21282" i="1"/>
  <c r="F21282" i="1"/>
  <c r="E21282" i="1"/>
  <c r="D21282" i="1"/>
  <c r="C21282" i="1"/>
  <c r="H21282" i="1" s="1"/>
  <c r="AO21281" i="1"/>
  <c r="AN21281" i="1"/>
  <c r="AM21281" i="1"/>
  <c r="AL21281" i="1"/>
  <c r="AK21281" i="1"/>
  <c r="P21281" i="1"/>
  <c r="N21281" i="1"/>
  <c r="L21281" i="1"/>
  <c r="K21281" i="1"/>
  <c r="J21281" i="1"/>
  <c r="F21281" i="1"/>
  <c r="D21281" i="1"/>
  <c r="C21281" i="1"/>
  <c r="G21281" i="1" s="1"/>
  <c r="AO21280" i="1"/>
  <c r="AN21280" i="1"/>
  <c r="AP21280" i="1" s="1"/>
  <c r="AM21280" i="1"/>
  <c r="AL21280" i="1"/>
  <c r="AK21280" i="1"/>
  <c r="P21280" i="1"/>
  <c r="N21280" i="1"/>
  <c r="L21280" i="1"/>
  <c r="K21280" i="1"/>
  <c r="J21280" i="1"/>
  <c r="I21280" i="1"/>
  <c r="G21280" i="1"/>
  <c r="F21280" i="1"/>
  <c r="E21280" i="1"/>
  <c r="D21280" i="1"/>
  <c r="C21280" i="1"/>
  <c r="H21280" i="1" s="1"/>
  <c r="AO21279" i="1"/>
  <c r="AN21279" i="1"/>
  <c r="AM21279" i="1"/>
  <c r="AL21279" i="1"/>
  <c r="AK21279" i="1"/>
  <c r="P21279" i="1"/>
  <c r="N21279" i="1"/>
  <c r="L21279" i="1"/>
  <c r="K21279" i="1"/>
  <c r="J21279" i="1"/>
  <c r="F21279" i="1"/>
  <c r="D21279" i="1"/>
  <c r="C21279" i="1"/>
  <c r="AO21278" i="1"/>
  <c r="AN21278" i="1"/>
  <c r="AP21278" i="1" s="1"/>
  <c r="AM21278" i="1"/>
  <c r="AL21278" i="1"/>
  <c r="AK21278" i="1"/>
  <c r="P21278" i="1"/>
  <c r="N21278" i="1"/>
  <c r="L21278" i="1"/>
  <c r="K21278" i="1"/>
  <c r="J21278" i="1"/>
  <c r="I21278" i="1"/>
  <c r="G21278" i="1"/>
  <c r="F21278" i="1"/>
  <c r="E21278" i="1"/>
  <c r="D21278" i="1"/>
  <c r="C21278" i="1"/>
  <c r="H21278" i="1" s="1"/>
  <c r="AO21277" i="1"/>
  <c r="AN21277" i="1"/>
  <c r="AM21277" i="1"/>
  <c r="AL21277" i="1"/>
  <c r="AK21277" i="1"/>
  <c r="P21277" i="1"/>
  <c r="N21277" i="1"/>
  <c r="L21277" i="1"/>
  <c r="K21277" i="1"/>
  <c r="J21277" i="1"/>
  <c r="F21277" i="1"/>
  <c r="D21277" i="1"/>
  <c r="C21277" i="1"/>
  <c r="G21277" i="1" s="1"/>
  <c r="AO21276" i="1"/>
  <c r="AN21276" i="1"/>
  <c r="AP21276" i="1" s="1"/>
  <c r="AM21276" i="1"/>
  <c r="AL21276" i="1"/>
  <c r="AK21276" i="1"/>
  <c r="P21276" i="1"/>
  <c r="N21276" i="1"/>
  <c r="L21276" i="1"/>
  <c r="K21276" i="1"/>
  <c r="J21276" i="1"/>
  <c r="I21276" i="1"/>
  <c r="G21276" i="1"/>
  <c r="F21276" i="1"/>
  <c r="E21276" i="1"/>
  <c r="D21276" i="1"/>
  <c r="C21276" i="1"/>
  <c r="H21276" i="1" s="1"/>
  <c r="AO21275" i="1"/>
  <c r="AN21275" i="1"/>
  <c r="AM21275" i="1"/>
  <c r="AL21275" i="1"/>
  <c r="AK21275" i="1"/>
  <c r="P21275" i="1"/>
  <c r="N21275" i="1"/>
  <c r="L21275" i="1"/>
  <c r="K21275" i="1"/>
  <c r="J21275" i="1"/>
  <c r="F21275" i="1"/>
  <c r="D21275" i="1"/>
  <c r="C21275" i="1"/>
  <c r="AO21274" i="1"/>
  <c r="AN21274" i="1"/>
  <c r="AP21274" i="1" s="1"/>
  <c r="AM21274" i="1"/>
  <c r="AL21274" i="1"/>
  <c r="AK21274" i="1"/>
  <c r="P21274" i="1"/>
  <c r="N21274" i="1"/>
  <c r="L21274" i="1"/>
  <c r="K21274" i="1"/>
  <c r="J21274" i="1"/>
  <c r="I21274" i="1"/>
  <c r="G21274" i="1"/>
  <c r="F21274" i="1"/>
  <c r="E21274" i="1"/>
  <c r="D21274" i="1"/>
  <c r="C21274" i="1"/>
  <c r="H21274" i="1" s="1"/>
  <c r="AO21273" i="1"/>
  <c r="AN21273" i="1"/>
  <c r="AM21273" i="1"/>
  <c r="AL21273" i="1"/>
  <c r="AK21273" i="1"/>
  <c r="P21273" i="1"/>
  <c r="N21273" i="1"/>
  <c r="L21273" i="1"/>
  <c r="K21273" i="1"/>
  <c r="J21273" i="1"/>
  <c r="F21273" i="1"/>
  <c r="D21273" i="1"/>
  <c r="C21273" i="1"/>
  <c r="G21273" i="1" s="1"/>
  <c r="AO21272" i="1"/>
  <c r="AN21272" i="1"/>
  <c r="AP21272" i="1" s="1"/>
  <c r="AM21272" i="1"/>
  <c r="AL21272" i="1"/>
  <c r="AK21272" i="1"/>
  <c r="P21272" i="1"/>
  <c r="N21272" i="1"/>
  <c r="L21272" i="1"/>
  <c r="K21272" i="1"/>
  <c r="J21272" i="1"/>
  <c r="I21272" i="1"/>
  <c r="G21272" i="1"/>
  <c r="F21272" i="1"/>
  <c r="E21272" i="1"/>
  <c r="D21272" i="1"/>
  <c r="C21272" i="1"/>
  <c r="H21272" i="1" s="1"/>
  <c r="AO21271" i="1"/>
  <c r="AN21271" i="1"/>
  <c r="AM21271" i="1"/>
  <c r="AL21271" i="1"/>
  <c r="AK21271" i="1"/>
  <c r="P21271" i="1"/>
  <c r="N21271" i="1"/>
  <c r="L21271" i="1"/>
  <c r="K21271" i="1"/>
  <c r="J21271" i="1"/>
  <c r="F21271" i="1"/>
  <c r="D21271" i="1"/>
  <c r="C21271" i="1"/>
  <c r="AO21270" i="1"/>
  <c r="AN21270" i="1"/>
  <c r="AP21270" i="1" s="1"/>
  <c r="AM21270" i="1"/>
  <c r="AL21270" i="1"/>
  <c r="AK21270" i="1"/>
  <c r="P21270" i="1"/>
  <c r="N21270" i="1"/>
  <c r="L21270" i="1"/>
  <c r="K21270" i="1"/>
  <c r="J21270" i="1"/>
  <c r="I21270" i="1"/>
  <c r="G21270" i="1"/>
  <c r="F21270" i="1"/>
  <c r="E21270" i="1"/>
  <c r="D21270" i="1"/>
  <c r="C21270" i="1"/>
  <c r="H21270" i="1" s="1"/>
  <c r="AO21269" i="1"/>
  <c r="AN21269" i="1"/>
  <c r="AM21269" i="1"/>
  <c r="AL21269" i="1"/>
  <c r="AK21269" i="1"/>
  <c r="P21269" i="1"/>
  <c r="N21269" i="1"/>
  <c r="L21269" i="1"/>
  <c r="K21269" i="1"/>
  <c r="J21269" i="1"/>
  <c r="F21269" i="1"/>
  <c r="D21269" i="1"/>
  <c r="C21269" i="1"/>
  <c r="G21269" i="1" s="1"/>
  <c r="AO21268" i="1"/>
  <c r="AN21268" i="1"/>
  <c r="AP21268" i="1" s="1"/>
  <c r="AM21268" i="1"/>
  <c r="AL21268" i="1"/>
  <c r="AK21268" i="1"/>
  <c r="P21268" i="1"/>
  <c r="N21268" i="1"/>
  <c r="L21268" i="1"/>
  <c r="K21268" i="1"/>
  <c r="J21268" i="1"/>
  <c r="I21268" i="1"/>
  <c r="G21268" i="1"/>
  <c r="F21268" i="1"/>
  <c r="E21268" i="1"/>
  <c r="D21268" i="1"/>
  <c r="C21268" i="1"/>
  <c r="H21268" i="1" s="1"/>
  <c r="AO21267" i="1"/>
  <c r="AN21267" i="1"/>
  <c r="AM21267" i="1"/>
  <c r="AL21267" i="1"/>
  <c r="AK21267" i="1"/>
  <c r="P21267" i="1"/>
  <c r="N21267" i="1"/>
  <c r="L21267" i="1"/>
  <c r="K21267" i="1"/>
  <c r="J21267" i="1"/>
  <c r="F21267" i="1"/>
  <c r="D21267" i="1"/>
  <c r="C21267" i="1"/>
  <c r="AO21266" i="1"/>
  <c r="AN21266" i="1"/>
  <c r="AP21266" i="1" s="1"/>
  <c r="AM21266" i="1"/>
  <c r="AL21266" i="1"/>
  <c r="AK21266" i="1"/>
  <c r="P21266" i="1"/>
  <c r="N21266" i="1"/>
  <c r="L21266" i="1"/>
  <c r="K21266" i="1"/>
  <c r="J21266" i="1"/>
  <c r="I21266" i="1"/>
  <c r="G21266" i="1"/>
  <c r="F21266" i="1"/>
  <c r="E21266" i="1"/>
  <c r="D21266" i="1"/>
  <c r="C21266" i="1"/>
  <c r="H21266" i="1" s="1"/>
  <c r="AO21265" i="1"/>
  <c r="AN21265" i="1"/>
  <c r="AM21265" i="1"/>
  <c r="AL21265" i="1"/>
  <c r="AK21265" i="1"/>
  <c r="P21265" i="1"/>
  <c r="N21265" i="1"/>
  <c r="L21265" i="1"/>
  <c r="K21265" i="1"/>
  <c r="J21265" i="1"/>
  <c r="F21265" i="1"/>
  <c r="D21265" i="1"/>
  <c r="C21265" i="1"/>
  <c r="G21265" i="1" s="1"/>
  <c r="AO21264" i="1"/>
  <c r="AN21264" i="1"/>
  <c r="AP21264" i="1" s="1"/>
  <c r="AM21264" i="1"/>
  <c r="AL21264" i="1"/>
  <c r="AK21264" i="1"/>
  <c r="P21264" i="1"/>
  <c r="N21264" i="1"/>
  <c r="L21264" i="1"/>
  <c r="K21264" i="1"/>
  <c r="J21264" i="1"/>
  <c r="I21264" i="1"/>
  <c r="G21264" i="1"/>
  <c r="F21264" i="1"/>
  <c r="E21264" i="1"/>
  <c r="D21264" i="1"/>
  <c r="C21264" i="1"/>
  <c r="H21264" i="1" s="1"/>
  <c r="AO21263" i="1"/>
  <c r="AN21263" i="1"/>
  <c r="AM21263" i="1"/>
  <c r="AL21263" i="1"/>
  <c r="AK21263" i="1"/>
  <c r="P21263" i="1"/>
  <c r="N21263" i="1"/>
  <c r="L21263" i="1"/>
  <c r="K21263" i="1"/>
  <c r="J21263" i="1"/>
  <c r="F21263" i="1"/>
  <c r="D21263" i="1"/>
  <c r="C21263" i="1"/>
  <c r="AO21262" i="1"/>
  <c r="AN21262" i="1"/>
  <c r="AP21262" i="1" s="1"/>
  <c r="AM21262" i="1"/>
  <c r="AL21262" i="1"/>
  <c r="AK21262" i="1"/>
  <c r="P21262" i="1"/>
  <c r="N21262" i="1"/>
  <c r="L21262" i="1"/>
  <c r="K21262" i="1"/>
  <c r="J21262" i="1"/>
  <c r="I21262" i="1"/>
  <c r="G21262" i="1"/>
  <c r="F21262" i="1"/>
  <c r="E21262" i="1"/>
  <c r="D21262" i="1"/>
  <c r="C21262" i="1"/>
  <c r="H21262" i="1" s="1"/>
  <c r="AO21261" i="1"/>
  <c r="AN21261" i="1"/>
  <c r="AM21261" i="1"/>
  <c r="AL21261" i="1"/>
  <c r="AK21261" i="1"/>
  <c r="P21261" i="1"/>
  <c r="N21261" i="1"/>
  <c r="L21261" i="1"/>
  <c r="K21261" i="1"/>
  <c r="J21261" i="1"/>
  <c r="F21261" i="1"/>
  <c r="D21261" i="1"/>
  <c r="C21261" i="1"/>
  <c r="G21261" i="1" s="1"/>
  <c r="AO21260" i="1"/>
  <c r="AN21260" i="1"/>
  <c r="AP21260" i="1" s="1"/>
  <c r="AM21260" i="1"/>
  <c r="AL21260" i="1"/>
  <c r="AK21260" i="1"/>
  <c r="P21260" i="1"/>
  <c r="N21260" i="1"/>
  <c r="L21260" i="1"/>
  <c r="K21260" i="1"/>
  <c r="J21260" i="1"/>
  <c r="I21260" i="1"/>
  <c r="G21260" i="1"/>
  <c r="F21260" i="1"/>
  <c r="E21260" i="1"/>
  <c r="D21260" i="1"/>
  <c r="C21260" i="1"/>
  <c r="H21260" i="1" s="1"/>
  <c r="AO21259" i="1"/>
  <c r="AN21259" i="1"/>
  <c r="AM21259" i="1"/>
  <c r="AL21259" i="1"/>
  <c r="AK21259" i="1"/>
  <c r="P21259" i="1"/>
  <c r="N21259" i="1"/>
  <c r="L21259" i="1"/>
  <c r="K21259" i="1"/>
  <c r="J21259" i="1"/>
  <c r="F21259" i="1"/>
  <c r="D21259" i="1"/>
  <c r="C21259" i="1"/>
  <c r="AO21258" i="1"/>
  <c r="AN21258" i="1"/>
  <c r="AP21258" i="1" s="1"/>
  <c r="AM21258" i="1"/>
  <c r="AL21258" i="1"/>
  <c r="AK21258" i="1"/>
  <c r="P21258" i="1"/>
  <c r="N21258" i="1"/>
  <c r="L21258" i="1"/>
  <c r="K21258" i="1"/>
  <c r="J21258" i="1"/>
  <c r="I21258" i="1"/>
  <c r="G21258" i="1"/>
  <c r="F21258" i="1"/>
  <c r="E21258" i="1"/>
  <c r="D21258" i="1"/>
  <c r="C21258" i="1"/>
  <c r="H21258" i="1" s="1"/>
  <c r="AO21257" i="1"/>
  <c r="AN21257" i="1"/>
  <c r="AM21257" i="1"/>
  <c r="AL21257" i="1"/>
  <c r="AK21257" i="1"/>
  <c r="P21257" i="1"/>
  <c r="N21257" i="1"/>
  <c r="L21257" i="1"/>
  <c r="K21257" i="1"/>
  <c r="J21257" i="1"/>
  <c r="F21257" i="1"/>
  <c r="D21257" i="1"/>
  <c r="C21257" i="1"/>
  <c r="G21257" i="1" s="1"/>
  <c r="AO21256" i="1"/>
  <c r="AN21256" i="1"/>
  <c r="AP21256" i="1" s="1"/>
  <c r="AM21256" i="1"/>
  <c r="AL21256" i="1"/>
  <c r="AK21256" i="1"/>
  <c r="P21256" i="1"/>
  <c r="N21256" i="1"/>
  <c r="L21256" i="1"/>
  <c r="K21256" i="1"/>
  <c r="J21256" i="1"/>
  <c r="I21256" i="1"/>
  <c r="G21256" i="1"/>
  <c r="F21256" i="1"/>
  <c r="E21256" i="1"/>
  <c r="D21256" i="1"/>
  <c r="C21256" i="1"/>
  <c r="H21256" i="1" s="1"/>
  <c r="AO21255" i="1"/>
  <c r="AN21255" i="1"/>
  <c r="AM21255" i="1"/>
  <c r="AL21255" i="1"/>
  <c r="AK21255" i="1"/>
  <c r="P21255" i="1"/>
  <c r="N21255" i="1"/>
  <c r="L21255" i="1"/>
  <c r="K21255" i="1"/>
  <c r="J21255" i="1"/>
  <c r="F21255" i="1"/>
  <c r="D21255" i="1"/>
  <c r="C21255" i="1"/>
  <c r="AO21254" i="1"/>
  <c r="AN21254" i="1"/>
  <c r="AP21254" i="1" s="1"/>
  <c r="AM21254" i="1"/>
  <c r="AL21254" i="1"/>
  <c r="AK21254" i="1"/>
  <c r="P21254" i="1"/>
  <c r="N21254" i="1"/>
  <c r="L21254" i="1"/>
  <c r="K21254" i="1"/>
  <c r="J21254" i="1"/>
  <c r="I21254" i="1"/>
  <c r="G21254" i="1"/>
  <c r="F21254" i="1"/>
  <c r="E21254" i="1"/>
  <c r="D21254" i="1"/>
  <c r="C21254" i="1"/>
  <c r="H21254" i="1" s="1"/>
  <c r="AO21253" i="1"/>
  <c r="AN21253" i="1"/>
  <c r="AM21253" i="1"/>
  <c r="AL21253" i="1"/>
  <c r="AK21253" i="1"/>
  <c r="P21253" i="1"/>
  <c r="N21253" i="1"/>
  <c r="L21253" i="1"/>
  <c r="K21253" i="1"/>
  <c r="J21253" i="1"/>
  <c r="F21253" i="1"/>
  <c r="D21253" i="1"/>
  <c r="C21253" i="1"/>
  <c r="G21253" i="1" s="1"/>
  <c r="AO21252" i="1"/>
  <c r="AN21252" i="1"/>
  <c r="AP21252" i="1" s="1"/>
  <c r="AM21252" i="1"/>
  <c r="AL21252" i="1"/>
  <c r="AK21252" i="1"/>
  <c r="P21252" i="1"/>
  <c r="N21252" i="1"/>
  <c r="L21252" i="1"/>
  <c r="K21252" i="1"/>
  <c r="J21252" i="1"/>
  <c r="I21252" i="1"/>
  <c r="G21252" i="1"/>
  <c r="F21252" i="1"/>
  <c r="E21252" i="1"/>
  <c r="D21252" i="1"/>
  <c r="C21252" i="1"/>
  <c r="H21252" i="1" s="1"/>
  <c r="AO21251" i="1"/>
  <c r="AN21251" i="1"/>
  <c r="AM21251" i="1"/>
  <c r="AL21251" i="1"/>
  <c r="AK21251" i="1"/>
  <c r="P21251" i="1"/>
  <c r="N21251" i="1"/>
  <c r="L21251" i="1"/>
  <c r="K21251" i="1"/>
  <c r="J21251" i="1"/>
  <c r="F21251" i="1"/>
  <c r="D21251" i="1"/>
  <c r="C21251" i="1"/>
  <c r="AO21250" i="1"/>
  <c r="AN21250" i="1"/>
  <c r="AP21250" i="1" s="1"/>
  <c r="AM21250" i="1"/>
  <c r="AL21250" i="1"/>
  <c r="AK21250" i="1"/>
  <c r="P21250" i="1"/>
  <c r="N21250" i="1"/>
  <c r="L21250" i="1"/>
  <c r="K21250" i="1"/>
  <c r="J21250" i="1"/>
  <c r="I21250" i="1"/>
  <c r="G21250" i="1"/>
  <c r="F21250" i="1"/>
  <c r="E21250" i="1"/>
  <c r="D21250" i="1"/>
  <c r="C21250" i="1"/>
  <c r="H21250" i="1" s="1"/>
  <c r="AO21249" i="1"/>
  <c r="AN21249" i="1"/>
  <c r="AM21249" i="1"/>
  <c r="AL21249" i="1"/>
  <c r="AK21249" i="1"/>
  <c r="P21249" i="1"/>
  <c r="N21249" i="1"/>
  <c r="L21249" i="1"/>
  <c r="K21249" i="1"/>
  <c r="J21249" i="1"/>
  <c r="F21249" i="1"/>
  <c r="D21249" i="1"/>
  <c r="C21249" i="1"/>
  <c r="G21249" i="1" s="1"/>
  <c r="AO21248" i="1"/>
  <c r="AN21248" i="1"/>
  <c r="AP21248" i="1" s="1"/>
  <c r="AM21248" i="1"/>
  <c r="AL21248" i="1"/>
  <c r="AK21248" i="1"/>
  <c r="P21248" i="1"/>
  <c r="N21248" i="1"/>
  <c r="L21248" i="1"/>
  <c r="K21248" i="1"/>
  <c r="J21248" i="1"/>
  <c r="I21248" i="1"/>
  <c r="G21248" i="1"/>
  <c r="F21248" i="1"/>
  <c r="E21248" i="1"/>
  <c r="D21248" i="1"/>
  <c r="C21248" i="1"/>
  <c r="H21248" i="1" s="1"/>
  <c r="AO21247" i="1"/>
  <c r="AN21247" i="1"/>
  <c r="AM21247" i="1"/>
  <c r="AL21247" i="1"/>
  <c r="AK21247" i="1"/>
  <c r="P21247" i="1"/>
  <c r="N21247" i="1"/>
  <c r="L21247" i="1"/>
  <c r="K21247" i="1"/>
  <c r="J21247" i="1"/>
  <c r="F21247" i="1"/>
  <c r="D21247" i="1"/>
  <c r="C21247" i="1"/>
  <c r="AO21246" i="1"/>
  <c r="AN21246" i="1"/>
  <c r="AP21246" i="1" s="1"/>
  <c r="AM21246" i="1"/>
  <c r="AL21246" i="1"/>
  <c r="AK21246" i="1"/>
  <c r="P21246" i="1"/>
  <c r="N21246" i="1"/>
  <c r="L21246" i="1"/>
  <c r="K21246" i="1"/>
  <c r="J21246" i="1"/>
  <c r="I21246" i="1"/>
  <c r="G21246" i="1"/>
  <c r="F21246" i="1"/>
  <c r="E21246" i="1"/>
  <c r="D21246" i="1"/>
  <c r="C21246" i="1"/>
  <c r="H21246" i="1" s="1"/>
  <c r="AO21245" i="1"/>
  <c r="AN21245" i="1"/>
  <c r="AM21245" i="1"/>
  <c r="AL21245" i="1"/>
  <c r="AK21245" i="1"/>
  <c r="P21245" i="1"/>
  <c r="N21245" i="1"/>
  <c r="L21245" i="1"/>
  <c r="K21245" i="1"/>
  <c r="J21245" i="1"/>
  <c r="F21245" i="1"/>
  <c r="D21245" i="1"/>
  <c r="C21245" i="1"/>
  <c r="G21245" i="1" s="1"/>
  <c r="AO21244" i="1"/>
  <c r="AN21244" i="1"/>
  <c r="AP21244" i="1" s="1"/>
  <c r="AM21244" i="1"/>
  <c r="AL21244" i="1"/>
  <c r="AK21244" i="1"/>
  <c r="P21244" i="1"/>
  <c r="N21244" i="1"/>
  <c r="L21244" i="1"/>
  <c r="K21244" i="1"/>
  <c r="J21244" i="1"/>
  <c r="I21244" i="1"/>
  <c r="G21244" i="1"/>
  <c r="F21244" i="1"/>
  <c r="E21244" i="1"/>
  <c r="D21244" i="1"/>
  <c r="C21244" i="1"/>
  <c r="H21244" i="1" s="1"/>
  <c r="AO21243" i="1"/>
  <c r="AN21243" i="1"/>
  <c r="AM21243" i="1"/>
  <c r="AL21243" i="1"/>
  <c r="AK21243" i="1"/>
  <c r="P21243" i="1"/>
  <c r="N21243" i="1"/>
  <c r="L21243" i="1"/>
  <c r="K21243" i="1"/>
  <c r="J21243" i="1"/>
  <c r="F21243" i="1"/>
  <c r="D21243" i="1"/>
  <c r="C21243" i="1"/>
  <c r="AO21242" i="1"/>
  <c r="AN21242" i="1"/>
  <c r="AP21242" i="1" s="1"/>
  <c r="AM21242" i="1"/>
  <c r="AL21242" i="1"/>
  <c r="AK21242" i="1"/>
  <c r="P21242" i="1"/>
  <c r="N21242" i="1"/>
  <c r="L21242" i="1"/>
  <c r="K21242" i="1"/>
  <c r="J21242" i="1"/>
  <c r="I21242" i="1"/>
  <c r="G21242" i="1"/>
  <c r="F21242" i="1"/>
  <c r="E21242" i="1"/>
  <c r="D21242" i="1"/>
  <c r="C21242" i="1"/>
  <c r="H21242" i="1" s="1"/>
  <c r="AO21241" i="1"/>
  <c r="AN21241" i="1"/>
  <c r="AM21241" i="1"/>
  <c r="AL21241" i="1"/>
  <c r="AK21241" i="1"/>
  <c r="P21241" i="1"/>
  <c r="N21241" i="1"/>
  <c r="L21241" i="1"/>
  <c r="K21241" i="1"/>
  <c r="J21241" i="1"/>
  <c r="F21241" i="1"/>
  <c r="D21241" i="1"/>
  <c r="C21241" i="1"/>
  <c r="G21241" i="1" s="1"/>
  <c r="AO21240" i="1"/>
  <c r="AN21240" i="1"/>
  <c r="AP21240" i="1" s="1"/>
  <c r="AM21240" i="1"/>
  <c r="AL21240" i="1"/>
  <c r="AK21240" i="1"/>
  <c r="P21240" i="1"/>
  <c r="N21240" i="1"/>
  <c r="L21240" i="1"/>
  <c r="K21240" i="1"/>
  <c r="J21240" i="1"/>
  <c r="I21240" i="1"/>
  <c r="G21240" i="1"/>
  <c r="F21240" i="1"/>
  <c r="E21240" i="1"/>
  <c r="D21240" i="1"/>
  <c r="C21240" i="1"/>
  <c r="H21240" i="1" s="1"/>
  <c r="AO21239" i="1"/>
  <c r="AN21239" i="1"/>
  <c r="AM21239" i="1"/>
  <c r="AL21239" i="1"/>
  <c r="AK21239" i="1"/>
  <c r="P21239" i="1"/>
  <c r="N21239" i="1"/>
  <c r="L21239" i="1"/>
  <c r="K21239" i="1"/>
  <c r="J21239" i="1"/>
  <c r="F21239" i="1"/>
  <c r="D21239" i="1"/>
  <c r="C21239" i="1"/>
  <c r="AO21238" i="1"/>
  <c r="AN21238" i="1"/>
  <c r="AP21238" i="1" s="1"/>
  <c r="AM21238" i="1"/>
  <c r="AL21238" i="1"/>
  <c r="AK21238" i="1"/>
  <c r="P21238" i="1"/>
  <c r="N21238" i="1"/>
  <c r="L21238" i="1"/>
  <c r="K21238" i="1"/>
  <c r="J21238" i="1"/>
  <c r="I21238" i="1"/>
  <c r="G21238" i="1"/>
  <c r="F21238" i="1"/>
  <c r="E21238" i="1"/>
  <c r="D21238" i="1"/>
  <c r="C21238" i="1"/>
  <c r="H21238" i="1" s="1"/>
  <c r="AO21237" i="1"/>
  <c r="AN21237" i="1"/>
  <c r="AM21237" i="1"/>
  <c r="AL21237" i="1"/>
  <c r="AK21237" i="1"/>
  <c r="P21237" i="1"/>
  <c r="N21237" i="1"/>
  <c r="L21237" i="1"/>
  <c r="K21237" i="1"/>
  <c r="J21237" i="1"/>
  <c r="F21237" i="1"/>
  <c r="D21237" i="1"/>
  <c r="C21237" i="1"/>
  <c r="G21237" i="1" s="1"/>
  <c r="AO21236" i="1"/>
  <c r="AN21236" i="1"/>
  <c r="AP21236" i="1" s="1"/>
  <c r="AM21236" i="1"/>
  <c r="AL21236" i="1"/>
  <c r="AK21236" i="1"/>
  <c r="P21236" i="1"/>
  <c r="N21236" i="1"/>
  <c r="L21236" i="1"/>
  <c r="K21236" i="1"/>
  <c r="J21236" i="1"/>
  <c r="I21236" i="1"/>
  <c r="G21236" i="1"/>
  <c r="F21236" i="1"/>
  <c r="E21236" i="1"/>
  <c r="D21236" i="1"/>
  <c r="C21236" i="1"/>
  <c r="H21236" i="1" s="1"/>
  <c r="AO21235" i="1"/>
  <c r="AN21235" i="1"/>
  <c r="AM21235" i="1"/>
  <c r="AL21235" i="1"/>
  <c r="AK21235" i="1"/>
  <c r="P21235" i="1"/>
  <c r="N21235" i="1"/>
  <c r="L21235" i="1"/>
  <c r="K21235" i="1"/>
  <c r="J21235" i="1"/>
  <c r="F21235" i="1"/>
  <c r="D21235" i="1"/>
  <c r="C21235" i="1"/>
  <c r="AO21234" i="1"/>
  <c r="AN21234" i="1"/>
  <c r="AP21234" i="1" s="1"/>
  <c r="AM21234" i="1"/>
  <c r="AL21234" i="1"/>
  <c r="AK21234" i="1"/>
  <c r="P21234" i="1"/>
  <c r="N21234" i="1"/>
  <c r="L21234" i="1"/>
  <c r="K21234" i="1"/>
  <c r="J21234" i="1"/>
  <c r="I21234" i="1"/>
  <c r="G21234" i="1"/>
  <c r="F21234" i="1"/>
  <c r="E21234" i="1"/>
  <c r="D21234" i="1"/>
  <c r="C21234" i="1"/>
  <c r="H21234" i="1" s="1"/>
  <c r="AO21233" i="1"/>
  <c r="AN21233" i="1"/>
  <c r="AM21233" i="1"/>
  <c r="AL21233" i="1"/>
  <c r="AK21233" i="1"/>
  <c r="P21233" i="1"/>
  <c r="N21233" i="1"/>
  <c r="L21233" i="1"/>
  <c r="K21233" i="1"/>
  <c r="J21233" i="1"/>
  <c r="F21233" i="1"/>
  <c r="D21233" i="1"/>
  <c r="C21233" i="1"/>
  <c r="G21233" i="1" s="1"/>
  <c r="AO21232" i="1"/>
  <c r="AN21232" i="1"/>
  <c r="AP21232" i="1" s="1"/>
  <c r="AM21232" i="1"/>
  <c r="AL21232" i="1"/>
  <c r="AK21232" i="1"/>
  <c r="P21232" i="1"/>
  <c r="N21232" i="1"/>
  <c r="L21232" i="1"/>
  <c r="K21232" i="1"/>
  <c r="J21232" i="1"/>
  <c r="I21232" i="1"/>
  <c r="G21232" i="1"/>
  <c r="F21232" i="1"/>
  <c r="E21232" i="1"/>
  <c r="D21232" i="1"/>
  <c r="C21232" i="1"/>
  <c r="H21232" i="1" s="1"/>
  <c r="AO21231" i="1"/>
  <c r="AN21231" i="1"/>
  <c r="AM21231" i="1"/>
  <c r="AL21231" i="1"/>
  <c r="AK21231" i="1"/>
  <c r="P21231" i="1"/>
  <c r="N21231" i="1"/>
  <c r="L21231" i="1"/>
  <c r="K21231" i="1"/>
  <c r="J21231" i="1"/>
  <c r="F21231" i="1"/>
  <c r="D21231" i="1"/>
  <c r="C21231" i="1"/>
  <c r="AO21230" i="1"/>
  <c r="AN21230" i="1"/>
  <c r="AP21230" i="1" s="1"/>
  <c r="AM21230" i="1"/>
  <c r="AL21230" i="1"/>
  <c r="AK21230" i="1"/>
  <c r="P21230" i="1"/>
  <c r="N21230" i="1"/>
  <c r="L21230" i="1"/>
  <c r="K21230" i="1"/>
  <c r="J21230" i="1"/>
  <c r="I21230" i="1"/>
  <c r="G21230" i="1"/>
  <c r="F21230" i="1"/>
  <c r="E21230" i="1"/>
  <c r="D21230" i="1"/>
  <c r="C21230" i="1"/>
  <c r="H21230" i="1" s="1"/>
  <c r="AO21229" i="1"/>
  <c r="AN21229" i="1"/>
  <c r="AM21229" i="1"/>
  <c r="AL21229" i="1"/>
  <c r="AK21229" i="1"/>
  <c r="P21229" i="1"/>
  <c r="N21229" i="1"/>
  <c r="L21229" i="1"/>
  <c r="K21229" i="1"/>
  <c r="J21229" i="1"/>
  <c r="F21229" i="1"/>
  <c r="D21229" i="1"/>
  <c r="C21229" i="1"/>
  <c r="G21229" i="1" s="1"/>
  <c r="AO21228" i="1"/>
  <c r="AN21228" i="1"/>
  <c r="AP21228" i="1" s="1"/>
  <c r="AM21228" i="1"/>
  <c r="AL21228" i="1"/>
  <c r="AK21228" i="1"/>
  <c r="P21228" i="1"/>
  <c r="N21228" i="1"/>
  <c r="L21228" i="1"/>
  <c r="K21228" i="1"/>
  <c r="J21228" i="1"/>
  <c r="I21228" i="1"/>
  <c r="G21228" i="1"/>
  <c r="F21228" i="1"/>
  <c r="E21228" i="1"/>
  <c r="D21228" i="1"/>
  <c r="C21228" i="1"/>
  <c r="H21228" i="1" s="1"/>
  <c r="AO21227" i="1"/>
  <c r="AN21227" i="1"/>
  <c r="AM21227" i="1"/>
  <c r="AL21227" i="1"/>
  <c r="AK21227" i="1"/>
  <c r="P21227" i="1"/>
  <c r="N21227" i="1"/>
  <c r="L21227" i="1"/>
  <c r="K21227" i="1"/>
  <c r="J21227" i="1"/>
  <c r="F21227" i="1"/>
  <c r="D21227" i="1"/>
  <c r="C21227" i="1"/>
  <c r="AO21226" i="1"/>
  <c r="AN21226" i="1"/>
  <c r="AP21226" i="1" s="1"/>
  <c r="AM21226" i="1"/>
  <c r="AL21226" i="1"/>
  <c r="AK21226" i="1"/>
  <c r="P21226" i="1"/>
  <c r="N21226" i="1"/>
  <c r="L21226" i="1"/>
  <c r="K21226" i="1"/>
  <c r="J21226" i="1"/>
  <c r="I21226" i="1"/>
  <c r="G21226" i="1"/>
  <c r="F21226" i="1"/>
  <c r="E21226" i="1"/>
  <c r="D21226" i="1"/>
  <c r="C21226" i="1"/>
  <c r="H21226" i="1" s="1"/>
  <c r="AO21225" i="1"/>
  <c r="AN21225" i="1"/>
  <c r="AM21225" i="1"/>
  <c r="AL21225" i="1"/>
  <c r="AK21225" i="1"/>
  <c r="P21225" i="1"/>
  <c r="N21225" i="1"/>
  <c r="L21225" i="1"/>
  <c r="K21225" i="1"/>
  <c r="J21225" i="1"/>
  <c r="F21225" i="1"/>
  <c r="D21225" i="1"/>
  <c r="C21225" i="1"/>
  <c r="G21225" i="1" s="1"/>
  <c r="AO21224" i="1"/>
  <c r="AN21224" i="1"/>
  <c r="AP21224" i="1" s="1"/>
  <c r="AM21224" i="1"/>
  <c r="AL21224" i="1"/>
  <c r="AK21224" i="1"/>
  <c r="P21224" i="1"/>
  <c r="N21224" i="1"/>
  <c r="L21224" i="1"/>
  <c r="K21224" i="1"/>
  <c r="J21224" i="1"/>
  <c r="I21224" i="1"/>
  <c r="G21224" i="1"/>
  <c r="F21224" i="1"/>
  <c r="E21224" i="1"/>
  <c r="D21224" i="1"/>
  <c r="C21224" i="1"/>
  <c r="H21224" i="1" s="1"/>
  <c r="AO21223" i="1"/>
  <c r="AN21223" i="1"/>
  <c r="AM21223" i="1"/>
  <c r="AL21223" i="1"/>
  <c r="AK21223" i="1"/>
  <c r="P21223" i="1"/>
  <c r="N21223" i="1"/>
  <c r="L21223" i="1"/>
  <c r="K21223" i="1"/>
  <c r="J21223" i="1"/>
  <c r="F21223" i="1"/>
  <c r="D21223" i="1"/>
  <c r="C21223" i="1"/>
  <c r="AO21222" i="1"/>
  <c r="AN21222" i="1"/>
  <c r="AP21222" i="1" s="1"/>
  <c r="AM21222" i="1"/>
  <c r="AL21222" i="1"/>
  <c r="AK21222" i="1"/>
  <c r="P21222" i="1"/>
  <c r="N21222" i="1"/>
  <c r="L21222" i="1"/>
  <c r="K21222" i="1"/>
  <c r="J21222" i="1"/>
  <c r="I21222" i="1"/>
  <c r="G21222" i="1"/>
  <c r="F21222" i="1"/>
  <c r="E21222" i="1"/>
  <c r="D21222" i="1"/>
  <c r="C21222" i="1"/>
  <c r="H21222" i="1" s="1"/>
  <c r="AO21221" i="1"/>
  <c r="AN21221" i="1"/>
  <c r="AM21221" i="1"/>
  <c r="AL21221" i="1"/>
  <c r="AK21221" i="1"/>
  <c r="P21221" i="1"/>
  <c r="N21221" i="1"/>
  <c r="L21221" i="1"/>
  <c r="K21221" i="1"/>
  <c r="J21221" i="1"/>
  <c r="F21221" i="1"/>
  <c r="D21221" i="1"/>
  <c r="C21221" i="1"/>
  <c r="G21221" i="1" s="1"/>
  <c r="AO21220" i="1"/>
  <c r="AN21220" i="1"/>
  <c r="AP21220" i="1" s="1"/>
  <c r="AM21220" i="1"/>
  <c r="AL21220" i="1"/>
  <c r="AK21220" i="1"/>
  <c r="P21220" i="1"/>
  <c r="N21220" i="1"/>
  <c r="L21220" i="1"/>
  <c r="K21220" i="1"/>
  <c r="J21220" i="1"/>
  <c r="I21220" i="1"/>
  <c r="G21220" i="1"/>
  <c r="F21220" i="1"/>
  <c r="E21220" i="1"/>
  <c r="D21220" i="1"/>
  <c r="C21220" i="1"/>
  <c r="H21220" i="1" s="1"/>
  <c r="AO21219" i="1"/>
  <c r="AN21219" i="1"/>
  <c r="AM21219" i="1"/>
  <c r="AL21219" i="1"/>
  <c r="AK21219" i="1"/>
  <c r="P21219" i="1"/>
  <c r="N21219" i="1"/>
  <c r="L21219" i="1"/>
  <c r="K21219" i="1"/>
  <c r="J21219" i="1"/>
  <c r="F21219" i="1"/>
  <c r="D21219" i="1"/>
  <c r="C21219" i="1"/>
  <c r="AO21218" i="1"/>
  <c r="AN21218" i="1"/>
  <c r="AP21218" i="1" s="1"/>
  <c r="AM21218" i="1"/>
  <c r="AL21218" i="1"/>
  <c r="AK21218" i="1"/>
  <c r="P21218" i="1"/>
  <c r="N21218" i="1"/>
  <c r="L21218" i="1"/>
  <c r="K21218" i="1"/>
  <c r="J21218" i="1"/>
  <c r="I21218" i="1"/>
  <c r="G21218" i="1"/>
  <c r="F21218" i="1"/>
  <c r="E21218" i="1"/>
  <c r="D21218" i="1"/>
  <c r="C21218" i="1"/>
  <c r="H21218" i="1" s="1"/>
  <c r="AO21217" i="1"/>
  <c r="AN21217" i="1"/>
  <c r="AM21217" i="1"/>
  <c r="AL21217" i="1"/>
  <c r="AK21217" i="1"/>
  <c r="P21217" i="1"/>
  <c r="N21217" i="1"/>
  <c r="L21217" i="1"/>
  <c r="K21217" i="1"/>
  <c r="J21217" i="1"/>
  <c r="F21217" i="1"/>
  <c r="D21217" i="1"/>
  <c r="C21217" i="1"/>
  <c r="G21217" i="1" s="1"/>
  <c r="AO21216" i="1"/>
  <c r="AN21216" i="1"/>
  <c r="AP21216" i="1" s="1"/>
  <c r="AM21216" i="1"/>
  <c r="AL21216" i="1"/>
  <c r="AK21216" i="1"/>
  <c r="P21216" i="1"/>
  <c r="N21216" i="1"/>
  <c r="L21216" i="1"/>
  <c r="K21216" i="1"/>
  <c r="J21216" i="1"/>
  <c r="I21216" i="1"/>
  <c r="G21216" i="1"/>
  <c r="F21216" i="1"/>
  <c r="E21216" i="1"/>
  <c r="D21216" i="1"/>
  <c r="C21216" i="1"/>
  <c r="H21216" i="1" s="1"/>
  <c r="AO21215" i="1"/>
  <c r="AN21215" i="1"/>
  <c r="AM21215" i="1"/>
  <c r="AL21215" i="1"/>
  <c r="AK21215" i="1"/>
  <c r="P21215" i="1"/>
  <c r="N21215" i="1"/>
  <c r="L21215" i="1"/>
  <c r="K21215" i="1"/>
  <c r="J21215" i="1"/>
  <c r="F21215" i="1"/>
  <c r="D21215" i="1"/>
  <c r="C21215" i="1"/>
  <c r="AO21214" i="1"/>
  <c r="AN21214" i="1"/>
  <c r="AP21214" i="1" s="1"/>
  <c r="AM21214" i="1"/>
  <c r="AL21214" i="1"/>
  <c r="AK21214" i="1"/>
  <c r="P21214" i="1"/>
  <c r="N21214" i="1"/>
  <c r="L21214" i="1"/>
  <c r="K21214" i="1"/>
  <c r="J21214" i="1"/>
  <c r="I21214" i="1"/>
  <c r="G21214" i="1"/>
  <c r="F21214" i="1"/>
  <c r="E21214" i="1"/>
  <c r="D21214" i="1"/>
  <c r="C21214" i="1"/>
  <c r="H21214" i="1" s="1"/>
  <c r="AO21213" i="1"/>
  <c r="AN21213" i="1"/>
  <c r="AM21213" i="1"/>
  <c r="AL21213" i="1"/>
  <c r="AK21213" i="1"/>
  <c r="P21213" i="1"/>
  <c r="N21213" i="1"/>
  <c r="L21213" i="1"/>
  <c r="K21213" i="1"/>
  <c r="J21213" i="1"/>
  <c r="F21213" i="1"/>
  <c r="D21213" i="1"/>
  <c r="C21213" i="1"/>
  <c r="G21213" i="1" s="1"/>
  <c r="AO21212" i="1"/>
  <c r="AN21212" i="1"/>
  <c r="AP21212" i="1" s="1"/>
  <c r="AM21212" i="1"/>
  <c r="AL21212" i="1"/>
  <c r="AK21212" i="1"/>
  <c r="P21212" i="1"/>
  <c r="N21212" i="1"/>
  <c r="L21212" i="1"/>
  <c r="K21212" i="1"/>
  <c r="J21212" i="1"/>
  <c r="I21212" i="1"/>
  <c r="G21212" i="1"/>
  <c r="F21212" i="1"/>
  <c r="E21212" i="1"/>
  <c r="D21212" i="1"/>
  <c r="C21212" i="1"/>
  <c r="H21212" i="1" s="1"/>
  <c r="AO21211" i="1"/>
  <c r="AN21211" i="1"/>
  <c r="AM21211" i="1"/>
  <c r="AL21211" i="1"/>
  <c r="AK21211" i="1"/>
  <c r="P21211" i="1"/>
  <c r="N21211" i="1"/>
  <c r="L21211" i="1"/>
  <c r="K21211" i="1"/>
  <c r="J21211" i="1"/>
  <c r="F21211" i="1"/>
  <c r="D21211" i="1"/>
  <c r="C21211" i="1"/>
  <c r="AO21210" i="1"/>
  <c r="AN21210" i="1"/>
  <c r="AP21210" i="1" s="1"/>
  <c r="AM21210" i="1"/>
  <c r="AL21210" i="1"/>
  <c r="AK21210" i="1"/>
  <c r="P21210" i="1"/>
  <c r="N21210" i="1"/>
  <c r="L21210" i="1"/>
  <c r="K21210" i="1"/>
  <c r="J21210" i="1"/>
  <c r="I21210" i="1"/>
  <c r="G21210" i="1"/>
  <c r="F21210" i="1"/>
  <c r="E21210" i="1"/>
  <c r="D21210" i="1"/>
  <c r="C21210" i="1"/>
  <c r="H21210" i="1" s="1"/>
  <c r="AO21209" i="1"/>
  <c r="AN21209" i="1"/>
  <c r="AM21209" i="1"/>
  <c r="AL21209" i="1"/>
  <c r="AK21209" i="1"/>
  <c r="P21209" i="1"/>
  <c r="N21209" i="1"/>
  <c r="L21209" i="1"/>
  <c r="K21209" i="1"/>
  <c r="J21209" i="1"/>
  <c r="F21209" i="1"/>
  <c r="D21209" i="1"/>
  <c r="C21209" i="1"/>
  <c r="G21209" i="1" s="1"/>
  <c r="AO21208" i="1"/>
  <c r="AN21208" i="1"/>
  <c r="AP21208" i="1" s="1"/>
  <c r="AM21208" i="1"/>
  <c r="AL21208" i="1"/>
  <c r="AK21208" i="1"/>
  <c r="P21208" i="1"/>
  <c r="N21208" i="1"/>
  <c r="L21208" i="1"/>
  <c r="K21208" i="1"/>
  <c r="J21208" i="1"/>
  <c r="I21208" i="1"/>
  <c r="G21208" i="1"/>
  <c r="F21208" i="1"/>
  <c r="E21208" i="1"/>
  <c r="D21208" i="1"/>
  <c r="C21208" i="1"/>
  <c r="H21208" i="1" s="1"/>
  <c r="AO21207" i="1"/>
  <c r="AN21207" i="1"/>
  <c r="AM21207" i="1"/>
  <c r="AL21207" i="1"/>
  <c r="AK21207" i="1"/>
  <c r="P21207" i="1"/>
  <c r="N21207" i="1"/>
  <c r="L21207" i="1"/>
  <c r="K21207" i="1"/>
  <c r="J21207" i="1"/>
  <c r="F21207" i="1"/>
  <c r="D21207" i="1"/>
  <c r="C21207" i="1"/>
  <c r="AO21206" i="1"/>
  <c r="AN21206" i="1"/>
  <c r="AP21206" i="1" s="1"/>
  <c r="AM21206" i="1"/>
  <c r="AL21206" i="1"/>
  <c r="AK21206" i="1"/>
  <c r="P21206" i="1"/>
  <c r="N21206" i="1"/>
  <c r="L21206" i="1"/>
  <c r="K21206" i="1"/>
  <c r="J21206" i="1"/>
  <c r="I21206" i="1"/>
  <c r="G21206" i="1"/>
  <c r="F21206" i="1"/>
  <c r="E21206" i="1"/>
  <c r="D21206" i="1"/>
  <c r="C21206" i="1"/>
  <c r="H21206" i="1" s="1"/>
  <c r="AO21205" i="1"/>
  <c r="AN21205" i="1"/>
  <c r="AM21205" i="1"/>
  <c r="AL21205" i="1"/>
  <c r="AK21205" i="1"/>
  <c r="P21205" i="1"/>
  <c r="N21205" i="1"/>
  <c r="L21205" i="1"/>
  <c r="K21205" i="1"/>
  <c r="J21205" i="1"/>
  <c r="F21205" i="1"/>
  <c r="D21205" i="1"/>
  <c r="C21205" i="1"/>
  <c r="G21205" i="1" s="1"/>
  <c r="AO21204" i="1"/>
  <c r="AN21204" i="1"/>
  <c r="AP21204" i="1" s="1"/>
  <c r="AM21204" i="1"/>
  <c r="AL21204" i="1"/>
  <c r="AK21204" i="1"/>
  <c r="P21204" i="1"/>
  <c r="N21204" i="1"/>
  <c r="L21204" i="1"/>
  <c r="K21204" i="1"/>
  <c r="J21204" i="1"/>
  <c r="I21204" i="1"/>
  <c r="G21204" i="1"/>
  <c r="F21204" i="1"/>
  <c r="E21204" i="1"/>
  <c r="D21204" i="1"/>
  <c r="C21204" i="1"/>
  <c r="H21204" i="1" s="1"/>
  <c r="AO21203" i="1"/>
  <c r="AN21203" i="1"/>
  <c r="AM21203" i="1"/>
  <c r="AL21203" i="1"/>
  <c r="AK21203" i="1"/>
  <c r="P21203" i="1"/>
  <c r="N21203" i="1"/>
  <c r="L21203" i="1"/>
  <c r="K21203" i="1"/>
  <c r="J21203" i="1"/>
  <c r="F21203" i="1"/>
  <c r="D21203" i="1"/>
  <c r="C21203" i="1"/>
  <c r="AO21202" i="1"/>
  <c r="AN21202" i="1"/>
  <c r="AP21202" i="1" s="1"/>
  <c r="AM21202" i="1"/>
  <c r="AL21202" i="1"/>
  <c r="AK21202" i="1"/>
  <c r="P21202" i="1"/>
  <c r="N21202" i="1"/>
  <c r="L21202" i="1"/>
  <c r="K21202" i="1"/>
  <c r="J21202" i="1"/>
  <c r="I21202" i="1"/>
  <c r="G21202" i="1"/>
  <c r="F21202" i="1"/>
  <c r="E21202" i="1"/>
  <c r="D21202" i="1"/>
  <c r="C21202" i="1"/>
  <c r="H21202" i="1" s="1"/>
  <c r="AO21201" i="1"/>
  <c r="AN21201" i="1"/>
  <c r="AM21201" i="1"/>
  <c r="AL21201" i="1"/>
  <c r="AK21201" i="1"/>
  <c r="P21201" i="1"/>
  <c r="N21201" i="1"/>
  <c r="L21201" i="1"/>
  <c r="K21201" i="1"/>
  <c r="J21201" i="1"/>
  <c r="F21201" i="1"/>
  <c r="D21201" i="1"/>
  <c r="C21201" i="1"/>
  <c r="G21201" i="1" s="1"/>
  <c r="AO21200" i="1"/>
  <c r="AN21200" i="1"/>
  <c r="AP21200" i="1" s="1"/>
  <c r="AM21200" i="1"/>
  <c r="AL21200" i="1"/>
  <c r="AK21200" i="1"/>
  <c r="P21200" i="1"/>
  <c r="N21200" i="1"/>
  <c r="L21200" i="1"/>
  <c r="K21200" i="1"/>
  <c r="J21200" i="1"/>
  <c r="I21200" i="1"/>
  <c r="G21200" i="1"/>
  <c r="F21200" i="1"/>
  <c r="E21200" i="1"/>
  <c r="D21200" i="1"/>
  <c r="C21200" i="1"/>
  <c r="H21200" i="1" s="1"/>
  <c r="AO21199" i="1"/>
  <c r="AN21199" i="1"/>
  <c r="AM21199" i="1"/>
  <c r="AL21199" i="1"/>
  <c r="AK21199" i="1"/>
  <c r="P21199" i="1"/>
  <c r="N21199" i="1"/>
  <c r="L21199" i="1"/>
  <c r="K21199" i="1"/>
  <c r="J21199" i="1"/>
  <c r="F21199" i="1"/>
  <c r="D21199" i="1"/>
  <c r="C21199" i="1"/>
  <c r="AO21198" i="1"/>
  <c r="AN21198" i="1"/>
  <c r="AP21198" i="1" s="1"/>
  <c r="AM21198" i="1"/>
  <c r="AL21198" i="1"/>
  <c r="AK21198" i="1"/>
  <c r="P21198" i="1"/>
  <c r="N21198" i="1"/>
  <c r="L21198" i="1"/>
  <c r="K21198" i="1"/>
  <c r="J21198" i="1"/>
  <c r="I21198" i="1"/>
  <c r="G21198" i="1"/>
  <c r="F21198" i="1"/>
  <c r="E21198" i="1"/>
  <c r="D21198" i="1"/>
  <c r="C21198" i="1"/>
  <c r="H21198" i="1" s="1"/>
  <c r="AO21197" i="1"/>
  <c r="AN21197" i="1"/>
  <c r="AM21197" i="1"/>
  <c r="AL21197" i="1"/>
  <c r="AK21197" i="1"/>
  <c r="P21197" i="1"/>
  <c r="N21197" i="1"/>
  <c r="L21197" i="1"/>
  <c r="K21197" i="1"/>
  <c r="J21197" i="1"/>
  <c r="F21197" i="1"/>
  <c r="D21197" i="1"/>
  <c r="C21197" i="1"/>
  <c r="G21197" i="1" s="1"/>
  <c r="AO21196" i="1"/>
  <c r="AN21196" i="1"/>
  <c r="AP21196" i="1" s="1"/>
  <c r="AM21196" i="1"/>
  <c r="AL21196" i="1"/>
  <c r="AK21196" i="1"/>
  <c r="P21196" i="1"/>
  <c r="N21196" i="1"/>
  <c r="L21196" i="1"/>
  <c r="K21196" i="1"/>
  <c r="J21196" i="1"/>
  <c r="I21196" i="1"/>
  <c r="G21196" i="1"/>
  <c r="F21196" i="1"/>
  <c r="E21196" i="1"/>
  <c r="D21196" i="1"/>
  <c r="C21196" i="1"/>
  <c r="H21196" i="1" s="1"/>
  <c r="AO21195" i="1"/>
  <c r="AN21195" i="1"/>
  <c r="AM21195" i="1"/>
  <c r="AL21195" i="1"/>
  <c r="AK21195" i="1"/>
  <c r="P21195" i="1"/>
  <c r="N21195" i="1"/>
  <c r="L21195" i="1"/>
  <c r="K21195" i="1"/>
  <c r="J21195" i="1"/>
  <c r="F21195" i="1"/>
  <c r="D21195" i="1"/>
  <c r="C21195" i="1"/>
  <c r="AO21194" i="1"/>
  <c r="AN21194" i="1"/>
  <c r="AP21194" i="1" s="1"/>
  <c r="AM21194" i="1"/>
  <c r="AL21194" i="1"/>
  <c r="AK21194" i="1"/>
  <c r="P21194" i="1"/>
  <c r="N21194" i="1"/>
  <c r="L21194" i="1"/>
  <c r="K21194" i="1"/>
  <c r="J21194" i="1"/>
  <c r="I21194" i="1"/>
  <c r="G21194" i="1"/>
  <c r="F21194" i="1"/>
  <c r="E21194" i="1"/>
  <c r="D21194" i="1"/>
  <c r="C21194" i="1"/>
  <c r="H21194" i="1" s="1"/>
  <c r="AO21193" i="1"/>
  <c r="AN21193" i="1"/>
  <c r="AM21193" i="1"/>
  <c r="AL21193" i="1"/>
  <c r="AK21193" i="1"/>
  <c r="P21193" i="1"/>
  <c r="N21193" i="1"/>
  <c r="L21193" i="1"/>
  <c r="K21193" i="1"/>
  <c r="J21193" i="1"/>
  <c r="F21193" i="1"/>
  <c r="D21193" i="1"/>
  <c r="C21193" i="1"/>
  <c r="G21193" i="1" s="1"/>
  <c r="AO21192" i="1"/>
  <c r="AN21192" i="1"/>
  <c r="AP21192" i="1" s="1"/>
  <c r="AM21192" i="1"/>
  <c r="AL21192" i="1"/>
  <c r="AK21192" i="1"/>
  <c r="P21192" i="1"/>
  <c r="N21192" i="1"/>
  <c r="L21192" i="1"/>
  <c r="K21192" i="1"/>
  <c r="J21192" i="1"/>
  <c r="I21192" i="1"/>
  <c r="G21192" i="1"/>
  <c r="F21192" i="1"/>
  <c r="E21192" i="1"/>
  <c r="D21192" i="1"/>
  <c r="C21192" i="1"/>
  <c r="H21192" i="1" s="1"/>
  <c r="AO21191" i="1"/>
  <c r="AN21191" i="1"/>
  <c r="AM21191" i="1"/>
  <c r="AL21191" i="1"/>
  <c r="AK21191" i="1"/>
  <c r="P21191" i="1"/>
  <c r="N21191" i="1"/>
  <c r="L21191" i="1"/>
  <c r="K21191" i="1"/>
  <c r="J21191" i="1"/>
  <c r="F21191" i="1"/>
  <c r="D21191" i="1"/>
  <c r="C21191" i="1"/>
  <c r="AO21190" i="1"/>
  <c r="AN21190" i="1"/>
  <c r="AP21190" i="1" s="1"/>
  <c r="AM21190" i="1"/>
  <c r="AL21190" i="1"/>
  <c r="AK21190" i="1"/>
  <c r="P21190" i="1"/>
  <c r="N21190" i="1"/>
  <c r="L21190" i="1"/>
  <c r="K21190" i="1"/>
  <c r="J21190" i="1"/>
  <c r="I21190" i="1"/>
  <c r="G21190" i="1"/>
  <c r="F21190" i="1"/>
  <c r="E21190" i="1"/>
  <c r="D21190" i="1"/>
  <c r="C21190" i="1"/>
  <c r="H21190" i="1" s="1"/>
  <c r="AO21189" i="1"/>
  <c r="AN21189" i="1"/>
  <c r="AM21189" i="1"/>
  <c r="AL21189" i="1"/>
  <c r="AK21189" i="1"/>
  <c r="P21189" i="1"/>
  <c r="N21189" i="1"/>
  <c r="L21189" i="1"/>
  <c r="K21189" i="1"/>
  <c r="J21189" i="1"/>
  <c r="F21189" i="1"/>
  <c r="D21189" i="1"/>
  <c r="C21189" i="1"/>
  <c r="G21189" i="1" s="1"/>
  <c r="AO21188" i="1"/>
  <c r="AN21188" i="1"/>
  <c r="AP21188" i="1" s="1"/>
  <c r="AM21188" i="1"/>
  <c r="AL21188" i="1"/>
  <c r="AK21188" i="1"/>
  <c r="P21188" i="1"/>
  <c r="N21188" i="1"/>
  <c r="L21188" i="1"/>
  <c r="K21188" i="1"/>
  <c r="J21188" i="1"/>
  <c r="I21188" i="1"/>
  <c r="G21188" i="1"/>
  <c r="F21188" i="1"/>
  <c r="E21188" i="1"/>
  <c r="D21188" i="1"/>
  <c r="C21188" i="1"/>
  <c r="H21188" i="1" s="1"/>
  <c r="AO21187" i="1"/>
  <c r="AN21187" i="1"/>
  <c r="AM21187" i="1"/>
  <c r="AL21187" i="1"/>
  <c r="AK21187" i="1"/>
  <c r="P21187" i="1"/>
  <c r="N21187" i="1"/>
  <c r="L21187" i="1"/>
  <c r="K21187" i="1"/>
  <c r="J21187" i="1"/>
  <c r="F21187" i="1"/>
  <c r="D21187" i="1"/>
  <c r="C21187" i="1"/>
  <c r="AO21186" i="1"/>
  <c r="AN21186" i="1"/>
  <c r="AP21186" i="1" s="1"/>
  <c r="AM21186" i="1"/>
  <c r="AL21186" i="1"/>
  <c r="AK21186" i="1"/>
  <c r="P21186" i="1"/>
  <c r="N21186" i="1"/>
  <c r="L21186" i="1"/>
  <c r="K21186" i="1"/>
  <c r="J21186" i="1"/>
  <c r="I21186" i="1"/>
  <c r="G21186" i="1"/>
  <c r="F21186" i="1"/>
  <c r="E21186" i="1"/>
  <c r="D21186" i="1"/>
  <c r="C21186" i="1"/>
  <c r="H21186" i="1" s="1"/>
  <c r="AO21185" i="1"/>
  <c r="AN21185" i="1"/>
  <c r="AM21185" i="1"/>
  <c r="AL21185" i="1"/>
  <c r="AK21185" i="1"/>
  <c r="P21185" i="1"/>
  <c r="N21185" i="1"/>
  <c r="L21185" i="1"/>
  <c r="K21185" i="1"/>
  <c r="J21185" i="1"/>
  <c r="F21185" i="1"/>
  <c r="D21185" i="1"/>
  <c r="C21185" i="1"/>
  <c r="G21185" i="1" s="1"/>
  <c r="AO21184" i="1"/>
  <c r="AN21184" i="1"/>
  <c r="AP21184" i="1" s="1"/>
  <c r="AM21184" i="1"/>
  <c r="AL21184" i="1"/>
  <c r="AK21184" i="1"/>
  <c r="P21184" i="1"/>
  <c r="N21184" i="1"/>
  <c r="L21184" i="1"/>
  <c r="K21184" i="1"/>
  <c r="J21184" i="1"/>
  <c r="I21184" i="1"/>
  <c r="G21184" i="1"/>
  <c r="F21184" i="1"/>
  <c r="E21184" i="1"/>
  <c r="D21184" i="1"/>
  <c r="C21184" i="1"/>
  <c r="H21184" i="1" s="1"/>
  <c r="AO21183" i="1"/>
  <c r="AN21183" i="1"/>
  <c r="AM21183" i="1"/>
  <c r="AL21183" i="1"/>
  <c r="AK21183" i="1"/>
  <c r="P21183" i="1"/>
  <c r="N21183" i="1"/>
  <c r="L21183" i="1"/>
  <c r="K21183" i="1"/>
  <c r="J21183" i="1"/>
  <c r="F21183" i="1"/>
  <c r="D21183" i="1"/>
  <c r="C21183" i="1"/>
  <c r="AO21182" i="1"/>
  <c r="AN21182" i="1"/>
  <c r="AP21182" i="1" s="1"/>
  <c r="AM21182" i="1"/>
  <c r="AL21182" i="1"/>
  <c r="AK21182" i="1"/>
  <c r="P21182" i="1"/>
  <c r="N21182" i="1"/>
  <c r="L21182" i="1"/>
  <c r="K21182" i="1"/>
  <c r="C21182" i="1"/>
  <c r="H21182" i="1" s="1"/>
  <c r="AO21181" i="1"/>
  <c r="AN21181" i="1"/>
  <c r="AM21181" i="1"/>
  <c r="AL21181" i="1"/>
  <c r="AK21181" i="1"/>
  <c r="P21181" i="1"/>
  <c r="N21181" i="1"/>
  <c r="L21181" i="1"/>
  <c r="K21181" i="1"/>
  <c r="J21181" i="1"/>
  <c r="I21181" i="1"/>
  <c r="G21181" i="1"/>
  <c r="F21181" i="1"/>
  <c r="D21181" i="1"/>
  <c r="C21181" i="1"/>
  <c r="AO21180" i="1"/>
  <c r="AN21180" i="1"/>
  <c r="AM21180" i="1"/>
  <c r="AL21180" i="1"/>
  <c r="AK21180" i="1"/>
  <c r="P21180" i="1"/>
  <c r="N21180" i="1"/>
  <c r="L21180" i="1"/>
  <c r="K21180" i="1"/>
  <c r="F21180" i="1"/>
  <c r="D21180" i="1"/>
  <c r="C21180" i="1"/>
  <c r="H21180" i="1" s="1"/>
  <c r="AO21179" i="1"/>
  <c r="AN21179" i="1"/>
  <c r="AM21179" i="1"/>
  <c r="AL21179" i="1"/>
  <c r="AK21179" i="1"/>
  <c r="P21179" i="1"/>
  <c r="N21179" i="1"/>
  <c r="L21179" i="1"/>
  <c r="K21179" i="1"/>
  <c r="I21179" i="1"/>
  <c r="C21179" i="1"/>
  <c r="AO21178" i="1"/>
  <c r="AN21178" i="1"/>
  <c r="AP21178" i="1" s="1"/>
  <c r="AM21178" i="1"/>
  <c r="AL21178" i="1"/>
  <c r="AK21178" i="1"/>
  <c r="P21178" i="1"/>
  <c r="N21178" i="1"/>
  <c r="L21178" i="1"/>
  <c r="K21178" i="1"/>
  <c r="G21178" i="1"/>
  <c r="E21178" i="1"/>
  <c r="D21178" i="1"/>
  <c r="C21178" i="1"/>
  <c r="H21178" i="1" s="1"/>
  <c r="AO21177" i="1"/>
  <c r="AN21177" i="1"/>
  <c r="AP21177" i="1" s="1"/>
  <c r="AM21177" i="1"/>
  <c r="AL21177" i="1"/>
  <c r="AK21177" i="1"/>
  <c r="P21177" i="1"/>
  <c r="N21177" i="1"/>
  <c r="L21177" i="1"/>
  <c r="K21177" i="1"/>
  <c r="J21177" i="1"/>
  <c r="I21177" i="1"/>
  <c r="G21177" i="1"/>
  <c r="D21177" i="1"/>
  <c r="C21177" i="1"/>
  <c r="AO21176" i="1"/>
  <c r="AN21176" i="1"/>
  <c r="AM21176" i="1"/>
  <c r="AL21176" i="1"/>
  <c r="AK21176" i="1"/>
  <c r="P21176" i="1"/>
  <c r="N21176" i="1"/>
  <c r="L21176" i="1"/>
  <c r="K21176" i="1"/>
  <c r="I21176" i="1"/>
  <c r="G21176" i="1"/>
  <c r="F21176" i="1"/>
  <c r="E21176" i="1"/>
  <c r="D21176" i="1"/>
  <c r="C21176" i="1"/>
  <c r="H21176" i="1" s="1"/>
  <c r="AO21175" i="1"/>
  <c r="AN21175" i="1"/>
  <c r="AM21175" i="1"/>
  <c r="AL21175" i="1"/>
  <c r="AK21175" i="1"/>
  <c r="P21175" i="1"/>
  <c r="N21175" i="1"/>
  <c r="L21175" i="1"/>
  <c r="K21175" i="1"/>
  <c r="C21175" i="1"/>
  <c r="AO21174" i="1"/>
  <c r="AN21174" i="1"/>
  <c r="AM21174" i="1"/>
  <c r="AL21174" i="1"/>
  <c r="AK21174" i="1"/>
  <c r="P21174" i="1"/>
  <c r="N21174" i="1"/>
  <c r="L21174" i="1"/>
  <c r="K21174" i="1"/>
  <c r="G21174" i="1"/>
  <c r="C21174" i="1"/>
  <c r="H21174" i="1" s="1"/>
  <c r="AO21173" i="1"/>
  <c r="AN21173" i="1"/>
  <c r="AP21173" i="1" s="1"/>
  <c r="AM21173" i="1"/>
  <c r="AL21173" i="1"/>
  <c r="AK21173" i="1"/>
  <c r="P21173" i="1"/>
  <c r="N21173" i="1"/>
  <c r="L21173" i="1"/>
  <c r="K21173" i="1"/>
  <c r="G21173" i="1"/>
  <c r="D21173" i="1"/>
  <c r="C21173" i="1"/>
  <c r="AO21172" i="1"/>
  <c r="AN21172" i="1"/>
  <c r="AM21172" i="1"/>
  <c r="AL21172" i="1"/>
  <c r="AK21172" i="1"/>
  <c r="P21172" i="1"/>
  <c r="N21172" i="1"/>
  <c r="L21172" i="1"/>
  <c r="K21172" i="1"/>
  <c r="I21172" i="1"/>
  <c r="G21172" i="1"/>
  <c r="F21172" i="1"/>
  <c r="D21172" i="1"/>
  <c r="C21172" i="1"/>
  <c r="H21172" i="1" s="1"/>
  <c r="AO21171" i="1"/>
  <c r="AN21171" i="1"/>
  <c r="AM21171" i="1"/>
  <c r="AL21171" i="1"/>
  <c r="AK21171" i="1"/>
  <c r="P21171" i="1"/>
  <c r="N21171" i="1"/>
  <c r="L21171" i="1"/>
  <c r="K21171" i="1"/>
  <c r="I21171" i="1"/>
  <c r="F21171" i="1"/>
  <c r="D21171" i="1"/>
  <c r="C21171" i="1"/>
  <c r="J21171" i="1" s="1"/>
  <c r="AO21170" i="1"/>
  <c r="AN21170" i="1"/>
  <c r="AP21170" i="1" s="1"/>
  <c r="AM21170" i="1"/>
  <c r="AL21170" i="1"/>
  <c r="AK21170" i="1"/>
  <c r="P21170" i="1"/>
  <c r="N21170" i="1"/>
  <c r="L21170" i="1"/>
  <c r="K21170" i="1"/>
  <c r="J21170" i="1"/>
  <c r="C21170" i="1"/>
  <c r="H21170" i="1" s="1"/>
  <c r="AO21169" i="1"/>
  <c r="AN21169" i="1"/>
  <c r="AM21169" i="1"/>
  <c r="AL21169" i="1"/>
  <c r="AK21169" i="1"/>
  <c r="P21169" i="1"/>
  <c r="N21169" i="1"/>
  <c r="L21169" i="1"/>
  <c r="K21169" i="1"/>
  <c r="J21169" i="1"/>
  <c r="I21169" i="1"/>
  <c r="G21169" i="1"/>
  <c r="F21169" i="1"/>
  <c r="D21169" i="1"/>
  <c r="C21169" i="1"/>
  <c r="AO21168" i="1"/>
  <c r="AN21168" i="1"/>
  <c r="AM21168" i="1"/>
  <c r="AL21168" i="1"/>
  <c r="AK21168" i="1"/>
  <c r="P21168" i="1"/>
  <c r="N21168" i="1"/>
  <c r="L21168" i="1"/>
  <c r="K21168" i="1"/>
  <c r="J21168" i="1"/>
  <c r="F21168" i="1"/>
  <c r="D21168" i="1"/>
  <c r="C21168" i="1"/>
  <c r="H21168" i="1" s="1"/>
  <c r="AO21167" i="1"/>
  <c r="AN21167" i="1"/>
  <c r="AM21167" i="1"/>
  <c r="AL21167" i="1"/>
  <c r="AK21167" i="1"/>
  <c r="P21167" i="1"/>
  <c r="N21167" i="1"/>
  <c r="L21167" i="1"/>
  <c r="K21167" i="1"/>
  <c r="I21167" i="1"/>
  <c r="C21167" i="1"/>
  <c r="J21167" i="1" s="1"/>
  <c r="AO21166" i="1"/>
  <c r="AN21166" i="1"/>
  <c r="AP21166" i="1" s="1"/>
  <c r="AM21166" i="1"/>
  <c r="AL21166" i="1"/>
  <c r="AK21166" i="1"/>
  <c r="P21166" i="1"/>
  <c r="N21166" i="1"/>
  <c r="L21166" i="1"/>
  <c r="K21166" i="1"/>
  <c r="J21166" i="1"/>
  <c r="G21166" i="1"/>
  <c r="E21166" i="1"/>
  <c r="D21166" i="1"/>
  <c r="C21166" i="1"/>
  <c r="H21166" i="1" s="1"/>
  <c r="AO21165" i="1"/>
  <c r="AN21165" i="1"/>
  <c r="AP21165" i="1" s="1"/>
  <c r="AM21165" i="1"/>
  <c r="AL21165" i="1"/>
  <c r="AK21165" i="1"/>
  <c r="P21165" i="1"/>
  <c r="N21165" i="1"/>
  <c r="L21165" i="1"/>
  <c r="K21165" i="1"/>
  <c r="J21165" i="1"/>
  <c r="I21165" i="1"/>
  <c r="G21165" i="1"/>
  <c r="D21165" i="1"/>
  <c r="C21165" i="1"/>
  <c r="AO21164" i="1"/>
  <c r="AN21164" i="1"/>
  <c r="AM21164" i="1"/>
  <c r="AL21164" i="1"/>
  <c r="AK21164" i="1"/>
  <c r="P21164" i="1"/>
  <c r="N21164" i="1"/>
  <c r="L21164" i="1"/>
  <c r="K21164" i="1"/>
  <c r="J21164" i="1"/>
  <c r="I21164" i="1"/>
  <c r="G21164" i="1"/>
  <c r="F21164" i="1"/>
  <c r="E21164" i="1"/>
  <c r="D21164" i="1"/>
  <c r="C21164" i="1"/>
  <c r="H21164" i="1" s="1"/>
  <c r="AO21163" i="1"/>
  <c r="AN21163" i="1"/>
  <c r="AM21163" i="1"/>
  <c r="AL21163" i="1"/>
  <c r="AK21163" i="1"/>
  <c r="P21163" i="1"/>
  <c r="N21163" i="1"/>
  <c r="L21163" i="1"/>
  <c r="K21163" i="1"/>
  <c r="C21163" i="1"/>
  <c r="AO21162" i="1"/>
  <c r="AN21162" i="1"/>
  <c r="AM21162" i="1"/>
  <c r="AL21162" i="1"/>
  <c r="AK21162" i="1"/>
  <c r="P21162" i="1"/>
  <c r="N21162" i="1"/>
  <c r="L21162" i="1"/>
  <c r="K21162" i="1"/>
  <c r="J21162" i="1"/>
  <c r="G21162" i="1"/>
  <c r="C21162" i="1"/>
  <c r="H21162" i="1" s="1"/>
  <c r="AO21161" i="1"/>
  <c r="AN21161" i="1"/>
  <c r="AP21161" i="1" s="1"/>
  <c r="AM21161" i="1"/>
  <c r="AL21161" i="1"/>
  <c r="AK21161" i="1"/>
  <c r="P21161" i="1"/>
  <c r="N21161" i="1"/>
  <c r="L21161" i="1"/>
  <c r="K21161" i="1"/>
  <c r="G21161" i="1"/>
  <c r="D21161" i="1"/>
  <c r="C21161" i="1"/>
  <c r="J21161" i="1" s="1"/>
  <c r="AO21160" i="1"/>
  <c r="AN21160" i="1"/>
  <c r="AM21160" i="1"/>
  <c r="AL21160" i="1"/>
  <c r="AK21160" i="1"/>
  <c r="P21160" i="1"/>
  <c r="N21160" i="1"/>
  <c r="L21160" i="1"/>
  <c r="K21160" i="1"/>
  <c r="J21160" i="1"/>
  <c r="I21160" i="1"/>
  <c r="G21160" i="1"/>
  <c r="F21160" i="1"/>
  <c r="D21160" i="1"/>
  <c r="C21160" i="1"/>
  <c r="H21160" i="1" s="1"/>
  <c r="AO21159" i="1"/>
  <c r="AN21159" i="1"/>
  <c r="AM21159" i="1"/>
  <c r="AL21159" i="1"/>
  <c r="AK21159" i="1"/>
  <c r="P21159" i="1"/>
  <c r="N21159" i="1"/>
  <c r="L21159" i="1"/>
  <c r="K21159" i="1"/>
  <c r="I21159" i="1"/>
  <c r="F21159" i="1"/>
  <c r="D21159" i="1"/>
  <c r="C21159" i="1"/>
  <c r="AO21158" i="1"/>
  <c r="AN21158" i="1"/>
  <c r="AP21158" i="1" s="1"/>
  <c r="AM21158" i="1"/>
  <c r="AL21158" i="1"/>
  <c r="AK21158" i="1"/>
  <c r="P21158" i="1"/>
  <c r="N21158" i="1"/>
  <c r="L21158" i="1"/>
  <c r="K21158" i="1"/>
  <c r="C21158" i="1"/>
  <c r="H21158" i="1" s="1"/>
  <c r="AO21157" i="1"/>
  <c r="AN21157" i="1"/>
  <c r="AM21157" i="1"/>
  <c r="AL21157" i="1"/>
  <c r="AK21157" i="1"/>
  <c r="P21157" i="1"/>
  <c r="N21157" i="1"/>
  <c r="L21157" i="1"/>
  <c r="K21157" i="1"/>
  <c r="J21157" i="1"/>
  <c r="I21157" i="1"/>
  <c r="G21157" i="1"/>
  <c r="F21157" i="1"/>
  <c r="D21157" i="1"/>
  <c r="C21157" i="1"/>
  <c r="AO21156" i="1"/>
  <c r="AN21156" i="1"/>
  <c r="AM21156" i="1"/>
  <c r="AL21156" i="1"/>
  <c r="AK21156" i="1"/>
  <c r="P21156" i="1"/>
  <c r="N21156" i="1"/>
  <c r="L21156" i="1"/>
  <c r="K21156" i="1"/>
  <c r="F21156" i="1"/>
  <c r="D21156" i="1"/>
  <c r="C21156" i="1"/>
  <c r="H21156" i="1" s="1"/>
  <c r="AO21155" i="1"/>
  <c r="AN21155" i="1"/>
  <c r="AM21155" i="1"/>
  <c r="AL21155" i="1"/>
  <c r="AK21155" i="1"/>
  <c r="P21155" i="1"/>
  <c r="N21155" i="1"/>
  <c r="L21155" i="1"/>
  <c r="K21155" i="1"/>
  <c r="I21155" i="1"/>
  <c r="C21155" i="1"/>
  <c r="AO21154" i="1"/>
  <c r="AN21154" i="1"/>
  <c r="AP21154" i="1" s="1"/>
  <c r="AM21154" i="1"/>
  <c r="AL21154" i="1"/>
  <c r="AK21154" i="1"/>
  <c r="P21154" i="1"/>
  <c r="N21154" i="1"/>
  <c r="L21154" i="1"/>
  <c r="K21154" i="1"/>
  <c r="G21154" i="1"/>
  <c r="E21154" i="1"/>
  <c r="D21154" i="1"/>
  <c r="C21154" i="1"/>
  <c r="H21154" i="1" s="1"/>
  <c r="AO21153" i="1"/>
  <c r="AN21153" i="1"/>
  <c r="AP21153" i="1" s="1"/>
  <c r="AM21153" i="1"/>
  <c r="AL21153" i="1"/>
  <c r="AK21153" i="1"/>
  <c r="P21153" i="1"/>
  <c r="N21153" i="1"/>
  <c r="L21153" i="1"/>
  <c r="K21153" i="1"/>
  <c r="J21153" i="1"/>
  <c r="I21153" i="1"/>
  <c r="G21153" i="1"/>
  <c r="D21153" i="1"/>
  <c r="C21153" i="1"/>
  <c r="AO21152" i="1"/>
  <c r="AN21152" i="1"/>
  <c r="AM21152" i="1"/>
  <c r="AL21152" i="1"/>
  <c r="AK21152" i="1"/>
  <c r="P21152" i="1"/>
  <c r="N21152" i="1"/>
  <c r="L21152" i="1"/>
  <c r="K21152" i="1"/>
  <c r="I21152" i="1"/>
  <c r="G21152" i="1"/>
  <c r="F21152" i="1"/>
  <c r="E21152" i="1"/>
  <c r="D21152" i="1"/>
  <c r="C21152" i="1"/>
  <c r="H21152" i="1" s="1"/>
  <c r="AO21151" i="1"/>
  <c r="AN21151" i="1"/>
  <c r="AM21151" i="1"/>
  <c r="AL21151" i="1"/>
  <c r="AK21151" i="1"/>
  <c r="P21151" i="1"/>
  <c r="N21151" i="1"/>
  <c r="L21151" i="1"/>
  <c r="K21151" i="1"/>
  <c r="C21151" i="1"/>
  <c r="AO21150" i="1"/>
  <c r="AN21150" i="1"/>
  <c r="AM21150" i="1"/>
  <c r="AL21150" i="1"/>
  <c r="AK21150" i="1"/>
  <c r="P21150" i="1"/>
  <c r="N21150" i="1"/>
  <c r="L21150" i="1"/>
  <c r="K21150" i="1"/>
  <c r="G21150" i="1"/>
  <c r="C21150" i="1"/>
  <c r="H21150" i="1" s="1"/>
  <c r="AO21149" i="1"/>
  <c r="AN21149" i="1"/>
  <c r="AP21149" i="1" s="1"/>
  <c r="AM21149" i="1"/>
  <c r="AL21149" i="1"/>
  <c r="AK21149" i="1"/>
  <c r="P21149" i="1"/>
  <c r="N21149" i="1"/>
  <c r="L21149" i="1"/>
  <c r="K21149" i="1"/>
  <c r="G21149" i="1"/>
  <c r="D21149" i="1"/>
  <c r="C21149" i="1"/>
  <c r="AO21148" i="1"/>
  <c r="AN21148" i="1"/>
  <c r="AM21148" i="1"/>
  <c r="AL21148" i="1"/>
  <c r="AK21148" i="1"/>
  <c r="P21148" i="1"/>
  <c r="N21148" i="1"/>
  <c r="L21148" i="1"/>
  <c r="K21148" i="1"/>
  <c r="I21148" i="1"/>
  <c r="G21148" i="1"/>
  <c r="F21148" i="1"/>
  <c r="D21148" i="1"/>
  <c r="C21148" i="1"/>
  <c r="H21148" i="1" s="1"/>
  <c r="AO21147" i="1"/>
  <c r="AN21147" i="1"/>
  <c r="AM21147" i="1"/>
  <c r="AL21147" i="1"/>
  <c r="AK21147" i="1"/>
  <c r="P21147" i="1"/>
  <c r="N21147" i="1"/>
  <c r="L21147" i="1"/>
  <c r="K21147" i="1"/>
  <c r="I21147" i="1"/>
  <c r="F21147" i="1"/>
  <c r="D21147" i="1"/>
  <c r="C21147" i="1"/>
  <c r="J21147" i="1" s="1"/>
  <c r="AO21146" i="1"/>
  <c r="AN21146" i="1"/>
  <c r="AP21146" i="1" s="1"/>
  <c r="AM21146" i="1"/>
  <c r="AL21146" i="1"/>
  <c r="AK21146" i="1"/>
  <c r="P21146" i="1"/>
  <c r="N21146" i="1"/>
  <c r="L21146" i="1"/>
  <c r="K21146" i="1"/>
  <c r="J21146" i="1"/>
  <c r="C21146" i="1"/>
  <c r="H21146" i="1" s="1"/>
  <c r="AO21145" i="1"/>
  <c r="AN21145" i="1"/>
  <c r="AM21145" i="1"/>
  <c r="AL21145" i="1"/>
  <c r="AK21145" i="1"/>
  <c r="P21145" i="1"/>
  <c r="N21145" i="1"/>
  <c r="L21145" i="1"/>
  <c r="K21145" i="1"/>
  <c r="J21145" i="1"/>
  <c r="I21145" i="1"/>
  <c r="G21145" i="1"/>
  <c r="F21145" i="1"/>
  <c r="D21145" i="1"/>
  <c r="C21145" i="1"/>
  <c r="AO21144" i="1"/>
  <c r="AN21144" i="1"/>
  <c r="AM21144" i="1"/>
  <c r="AL21144" i="1"/>
  <c r="AK21144" i="1"/>
  <c r="P21144" i="1"/>
  <c r="N21144" i="1"/>
  <c r="L21144" i="1"/>
  <c r="K21144" i="1"/>
  <c r="J21144" i="1"/>
  <c r="F21144" i="1"/>
  <c r="D21144" i="1"/>
  <c r="C21144" i="1"/>
  <c r="H21144" i="1" s="1"/>
  <c r="AO21143" i="1"/>
  <c r="AN21143" i="1"/>
  <c r="AM21143" i="1"/>
  <c r="AL21143" i="1"/>
  <c r="AK21143" i="1"/>
  <c r="P21143" i="1"/>
  <c r="N21143" i="1"/>
  <c r="L21143" i="1"/>
  <c r="K21143" i="1"/>
  <c r="I21143" i="1"/>
  <c r="C21143" i="1"/>
  <c r="J21143" i="1" s="1"/>
  <c r="AO21142" i="1"/>
  <c r="AN21142" i="1"/>
  <c r="AP21142" i="1" s="1"/>
  <c r="AM21142" i="1"/>
  <c r="AL21142" i="1"/>
  <c r="AK21142" i="1"/>
  <c r="P21142" i="1"/>
  <c r="N21142" i="1"/>
  <c r="L21142" i="1"/>
  <c r="K21142" i="1"/>
  <c r="J21142" i="1"/>
  <c r="G21142" i="1"/>
  <c r="E21142" i="1"/>
  <c r="D21142" i="1"/>
  <c r="C21142" i="1"/>
  <c r="H21142" i="1" s="1"/>
  <c r="AO21141" i="1"/>
  <c r="AN21141" i="1"/>
  <c r="AP21141" i="1" s="1"/>
  <c r="AM21141" i="1"/>
  <c r="AL21141" i="1"/>
  <c r="AK21141" i="1"/>
  <c r="P21141" i="1"/>
  <c r="N21141" i="1"/>
  <c r="L21141" i="1"/>
  <c r="K21141" i="1"/>
  <c r="J21141" i="1"/>
  <c r="I21141" i="1"/>
  <c r="G21141" i="1"/>
  <c r="D21141" i="1"/>
  <c r="C21141" i="1"/>
  <c r="AO21140" i="1"/>
  <c r="AN21140" i="1"/>
  <c r="AM21140" i="1"/>
  <c r="AL21140" i="1"/>
  <c r="AK21140" i="1"/>
  <c r="P21140" i="1"/>
  <c r="N21140" i="1"/>
  <c r="L21140" i="1"/>
  <c r="K21140" i="1"/>
  <c r="J21140" i="1"/>
  <c r="I21140" i="1"/>
  <c r="G21140" i="1"/>
  <c r="F21140" i="1"/>
  <c r="E21140" i="1"/>
  <c r="D21140" i="1"/>
  <c r="C21140" i="1"/>
  <c r="H21140" i="1" s="1"/>
  <c r="AO21139" i="1"/>
  <c r="AN21139" i="1"/>
  <c r="AM21139" i="1"/>
  <c r="AL21139" i="1"/>
  <c r="AK21139" i="1"/>
  <c r="P21139" i="1"/>
  <c r="N21139" i="1"/>
  <c r="L21139" i="1"/>
  <c r="K21139" i="1"/>
  <c r="C21139" i="1"/>
  <c r="AO21138" i="1"/>
  <c r="AN21138" i="1"/>
  <c r="AM21138" i="1"/>
  <c r="AL21138" i="1"/>
  <c r="AK21138" i="1"/>
  <c r="P21138" i="1"/>
  <c r="N21138" i="1"/>
  <c r="L21138" i="1"/>
  <c r="K21138" i="1"/>
  <c r="J21138" i="1"/>
  <c r="G21138" i="1"/>
  <c r="C21138" i="1"/>
  <c r="H21138" i="1" s="1"/>
  <c r="AO21137" i="1"/>
  <c r="AN21137" i="1"/>
  <c r="AP21137" i="1" s="1"/>
  <c r="AM21137" i="1"/>
  <c r="AL21137" i="1"/>
  <c r="AK21137" i="1"/>
  <c r="P21137" i="1"/>
  <c r="N21137" i="1"/>
  <c r="L21137" i="1"/>
  <c r="K21137" i="1"/>
  <c r="G21137" i="1"/>
  <c r="D21137" i="1"/>
  <c r="C21137" i="1"/>
  <c r="J21137" i="1" s="1"/>
  <c r="AO21136" i="1"/>
  <c r="AN21136" i="1"/>
  <c r="AM21136" i="1"/>
  <c r="AL21136" i="1"/>
  <c r="AK21136" i="1"/>
  <c r="P21136" i="1"/>
  <c r="N21136" i="1"/>
  <c r="L21136" i="1"/>
  <c r="K21136" i="1"/>
  <c r="J21136" i="1"/>
  <c r="I21136" i="1"/>
  <c r="G21136" i="1"/>
  <c r="F21136" i="1"/>
  <c r="D21136" i="1"/>
  <c r="C21136" i="1"/>
  <c r="H21136" i="1" s="1"/>
  <c r="AO21135" i="1"/>
  <c r="AN21135" i="1"/>
  <c r="AM21135" i="1"/>
  <c r="AL21135" i="1"/>
  <c r="AK21135" i="1"/>
  <c r="P21135" i="1"/>
  <c r="N21135" i="1"/>
  <c r="L21135" i="1"/>
  <c r="K21135" i="1"/>
  <c r="I21135" i="1"/>
  <c r="F21135" i="1"/>
  <c r="D21135" i="1"/>
  <c r="C21135" i="1"/>
  <c r="AO21134" i="1"/>
  <c r="AN21134" i="1"/>
  <c r="AP21134" i="1" s="1"/>
  <c r="AM21134" i="1"/>
  <c r="AL21134" i="1"/>
  <c r="AK21134" i="1"/>
  <c r="P21134" i="1"/>
  <c r="N21134" i="1"/>
  <c r="L21134" i="1"/>
  <c r="K21134" i="1"/>
  <c r="C21134" i="1"/>
  <c r="H21134" i="1" s="1"/>
  <c r="AO21133" i="1"/>
  <c r="AN21133" i="1"/>
  <c r="AM21133" i="1"/>
  <c r="AL21133" i="1"/>
  <c r="AK21133" i="1"/>
  <c r="P21133" i="1"/>
  <c r="N21133" i="1"/>
  <c r="L21133" i="1"/>
  <c r="K21133" i="1"/>
  <c r="J21133" i="1"/>
  <c r="I21133" i="1"/>
  <c r="G21133" i="1"/>
  <c r="F21133" i="1"/>
  <c r="D21133" i="1"/>
  <c r="C21133" i="1"/>
  <c r="AO21132" i="1"/>
  <c r="AN21132" i="1"/>
  <c r="AM21132" i="1"/>
  <c r="AL21132" i="1"/>
  <c r="AK21132" i="1"/>
  <c r="P21132" i="1"/>
  <c r="N21132" i="1"/>
  <c r="L21132" i="1"/>
  <c r="K21132" i="1"/>
  <c r="F21132" i="1"/>
  <c r="D21132" i="1"/>
  <c r="C21132" i="1"/>
  <c r="H21132" i="1" s="1"/>
  <c r="AO21131" i="1"/>
  <c r="AN21131" i="1"/>
  <c r="AM21131" i="1"/>
  <c r="AL21131" i="1"/>
  <c r="AK21131" i="1"/>
  <c r="P21131" i="1"/>
  <c r="N21131" i="1"/>
  <c r="L21131" i="1"/>
  <c r="K21131" i="1"/>
  <c r="I21131" i="1"/>
  <c r="C21131" i="1"/>
  <c r="AO21130" i="1"/>
  <c r="AN21130" i="1"/>
  <c r="AP21130" i="1" s="1"/>
  <c r="AM21130" i="1"/>
  <c r="AL21130" i="1"/>
  <c r="AK21130" i="1"/>
  <c r="P21130" i="1"/>
  <c r="N21130" i="1"/>
  <c r="L21130" i="1"/>
  <c r="K21130" i="1"/>
  <c r="G21130" i="1"/>
  <c r="E21130" i="1"/>
  <c r="D21130" i="1"/>
  <c r="C21130" i="1"/>
  <c r="H21130" i="1" s="1"/>
  <c r="AO21129" i="1"/>
  <c r="AN21129" i="1"/>
  <c r="AP21129" i="1" s="1"/>
  <c r="AM21129" i="1"/>
  <c r="AL21129" i="1"/>
  <c r="AK21129" i="1"/>
  <c r="P21129" i="1"/>
  <c r="N21129" i="1"/>
  <c r="L21129" i="1"/>
  <c r="K21129" i="1"/>
  <c r="J21129" i="1"/>
  <c r="I21129" i="1"/>
  <c r="G21129" i="1"/>
  <c r="D21129" i="1"/>
  <c r="C21129" i="1"/>
  <c r="AO21128" i="1"/>
  <c r="AN21128" i="1"/>
  <c r="AM21128" i="1"/>
  <c r="AL21128" i="1"/>
  <c r="AK21128" i="1"/>
  <c r="P21128" i="1"/>
  <c r="N21128" i="1"/>
  <c r="L21128" i="1"/>
  <c r="K21128" i="1"/>
  <c r="I21128" i="1"/>
  <c r="G21128" i="1"/>
  <c r="F21128" i="1"/>
  <c r="E21128" i="1"/>
  <c r="D21128" i="1"/>
  <c r="C21128" i="1"/>
  <c r="H21128" i="1" s="1"/>
  <c r="AO21127" i="1"/>
  <c r="AN21127" i="1"/>
  <c r="AM21127" i="1"/>
  <c r="AL21127" i="1"/>
  <c r="AK21127" i="1"/>
  <c r="P21127" i="1"/>
  <c r="N21127" i="1"/>
  <c r="L21127" i="1"/>
  <c r="K21127" i="1"/>
  <c r="C21127" i="1"/>
  <c r="AO21126" i="1"/>
  <c r="AN21126" i="1"/>
  <c r="AM21126" i="1"/>
  <c r="AL21126" i="1"/>
  <c r="AK21126" i="1"/>
  <c r="P21126" i="1"/>
  <c r="N21126" i="1"/>
  <c r="L21126" i="1"/>
  <c r="K21126" i="1"/>
  <c r="G21126" i="1"/>
  <c r="C21126" i="1"/>
  <c r="H21126" i="1" s="1"/>
  <c r="AO21125" i="1"/>
  <c r="AN21125" i="1"/>
  <c r="AP21125" i="1" s="1"/>
  <c r="AM21125" i="1"/>
  <c r="AL21125" i="1"/>
  <c r="AK21125" i="1"/>
  <c r="P21125" i="1"/>
  <c r="N21125" i="1"/>
  <c r="L21125" i="1"/>
  <c r="K21125" i="1"/>
  <c r="G21125" i="1"/>
  <c r="D21125" i="1"/>
  <c r="C21125" i="1"/>
  <c r="AO21124" i="1"/>
  <c r="AN21124" i="1"/>
  <c r="AM21124" i="1"/>
  <c r="AL21124" i="1"/>
  <c r="AK21124" i="1"/>
  <c r="P21124" i="1"/>
  <c r="N21124" i="1"/>
  <c r="L21124" i="1"/>
  <c r="K21124" i="1"/>
  <c r="I21124" i="1"/>
  <c r="G21124" i="1"/>
  <c r="F21124" i="1"/>
  <c r="D21124" i="1"/>
  <c r="C21124" i="1"/>
  <c r="H21124" i="1" s="1"/>
  <c r="AO21123" i="1"/>
  <c r="AN21123" i="1"/>
  <c r="AM21123" i="1"/>
  <c r="AL21123" i="1"/>
  <c r="AK21123" i="1"/>
  <c r="P21123" i="1"/>
  <c r="N21123" i="1"/>
  <c r="L21123" i="1"/>
  <c r="K21123" i="1"/>
  <c r="I21123" i="1"/>
  <c r="F21123" i="1"/>
  <c r="D21123" i="1"/>
  <c r="C21123" i="1"/>
  <c r="J21123" i="1" s="1"/>
  <c r="AO21122" i="1"/>
  <c r="AN21122" i="1"/>
  <c r="AP21122" i="1" s="1"/>
  <c r="AM21122" i="1"/>
  <c r="AL21122" i="1"/>
  <c r="AK21122" i="1"/>
  <c r="P21122" i="1"/>
  <c r="N21122" i="1"/>
  <c r="L21122" i="1"/>
  <c r="K21122" i="1"/>
  <c r="J21122" i="1"/>
  <c r="C21122" i="1"/>
  <c r="H21122" i="1" s="1"/>
  <c r="AO21121" i="1"/>
  <c r="AN21121" i="1"/>
  <c r="AM21121" i="1"/>
  <c r="AL21121" i="1"/>
  <c r="AK21121" i="1"/>
  <c r="P21121" i="1"/>
  <c r="N21121" i="1"/>
  <c r="L21121" i="1"/>
  <c r="K21121" i="1"/>
  <c r="J21121" i="1"/>
  <c r="I21121" i="1"/>
  <c r="G21121" i="1"/>
  <c r="F21121" i="1"/>
  <c r="D21121" i="1"/>
  <c r="C21121" i="1"/>
  <c r="AO21120" i="1"/>
  <c r="AN21120" i="1"/>
  <c r="AM21120" i="1"/>
  <c r="AL21120" i="1"/>
  <c r="AK21120" i="1"/>
  <c r="P21120" i="1"/>
  <c r="N21120" i="1"/>
  <c r="L21120" i="1"/>
  <c r="K21120" i="1"/>
  <c r="J21120" i="1"/>
  <c r="F21120" i="1"/>
  <c r="D21120" i="1"/>
  <c r="C21120" i="1"/>
  <c r="H21120" i="1" s="1"/>
  <c r="AO21119" i="1"/>
  <c r="AN21119" i="1"/>
  <c r="AM21119" i="1"/>
  <c r="AL21119" i="1"/>
  <c r="AK21119" i="1"/>
  <c r="P21119" i="1"/>
  <c r="N21119" i="1"/>
  <c r="L21119" i="1"/>
  <c r="K21119" i="1"/>
  <c r="I21119" i="1"/>
  <c r="C21119" i="1"/>
  <c r="J21119" i="1" s="1"/>
  <c r="AO21118" i="1"/>
  <c r="AN21118" i="1"/>
  <c r="AP21118" i="1" s="1"/>
  <c r="AM21118" i="1"/>
  <c r="AL21118" i="1"/>
  <c r="AK21118" i="1"/>
  <c r="P21118" i="1"/>
  <c r="N21118" i="1"/>
  <c r="L21118" i="1"/>
  <c r="K21118" i="1"/>
  <c r="J21118" i="1"/>
  <c r="G21118" i="1"/>
  <c r="E21118" i="1"/>
  <c r="D21118" i="1"/>
  <c r="C21118" i="1"/>
  <c r="H21118" i="1" s="1"/>
  <c r="AO21117" i="1"/>
  <c r="AN21117" i="1"/>
  <c r="AP21117" i="1" s="1"/>
  <c r="AM21117" i="1"/>
  <c r="AL21117" i="1"/>
  <c r="AK21117" i="1"/>
  <c r="P21117" i="1"/>
  <c r="N21117" i="1"/>
  <c r="L21117" i="1"/>
  <c r="K21117" i="1"/>
  <c r="J21117" i="1"/>
  <c r="I21117" i="1"/>
  <c r="G21117" i="1"/>
  <c r="D21117" i="1"/>
  <c r="C21117" i="1"/>
  <c r="AO21116" i="1"/>
  <c r="AN21116" i="1"/>
  <c r="AM21116" i="1"/>
  <c r="AL21116" i="1"/>
  <c r="AK21116" i="1"/>
  <c r="P21116" i="1"/>
  <c r="N21116" i="1"/>
  <c r="L21116" i="1"/>
  <c r="K21116" i="1"/>
  <c r="J21116" i="1"/>
  <c r="I21116" i="1"/>
  <c r="G21116" i="1"/>
  <c r="F21116" i="1"/>
  <c r="E21116" i="1"/>
  <c r="D21116" i="1"/>
  <c r="C21116" i="1"/>
  <c r="H21116" i="1" s="1"/>
  <c r="AO21115" i="1"/>
  <c r="AN21115" i="1"/>
  <c r="AM21115" i="1"/>
  <c r="AL21115" i="1"/>
  <c r="AK21115" i="1"/>
  <c r="P21115" i="1"/>
  <c r="N21115" i="1"/>
  <c r="L21115" i="1"/>
  <c r="K21115" i="1"/>
  <c r="C21115" i="1"/>
  <c r="AO21114" i="1"/>
  <c r="AN21114" i="1"/>
  <c r="AM21114" i="1"/>
  <c r="AL21114" i="1"/>
  <c r="AK21114" i="1"/>
  <c r="P21114" i="1"/>
  <c r="N21114" i="1"/>
  <c r="L21114" i="1"/>
  <c r="K21114" i="1"/>
  <c r="J21114" i="1"/>
  <c r="G21114" i="1"/>
  <c r="C21114" i="1"/>
  <c r="H21114" i="1" s="1"/>
  <c r="AO21113" i="1"/>
  <c r="AN21113" i="1"/>
  <c r="AP21113" i="1" s="1"/>
  <c r="AM21113" i="1"/>
  <c r="AL21113" i="1"/>
  <c r="AK21113" i="1"/>
  <c r="P21113" i="1"/>
  <c r="N21113" i="1"/>
  <c r="L21113" i="1"/>
  <c r="K21113" i="1"/>
  <c r="G21113" i="1"/>
  <c r="D21113" i="1"/>
  <c r="C21113" i="1"/>
  <c r="J21113" i="1" s="1"/>
  <c r="AO21112" i="1"/>
  <c r="AN21112" i="1"/>
  <c r="AM21112" i="1"/>
  <c r="AL21112" i="1"/>
  <c r="AK21112" i="1"/>
  <c r="P21112" i="1"/>
  <c r="N21112" i="1"/>
  <c r="L21112" i="1"/>
  <c r="K21112" i="1"/>
  <c r="J21112" i="1"/>
  <c r="I21112" i="1"/>
  <c r="G21112" i="1"/>
  <c r="F21112" i="1"/>
  <c r="D21112" i="1"/>
  <c r="C21112" i="1"/>
  <c r="H21112" i="1" s="1"/>
  <c r="AO21111" i="1"/>
  <c r="AN21111" i="1"/>
  <c r="AM21111" i="1"/>
  <c r="AL21111" i="1"/>
  <c r="AK21111" i="1"/>
  <c r="P21111" i="1"/>
  <c r="N21111" i="1"/>
  <c r="L21111" i="1"/>
  <c r="K21111" i="1"/>
  <c r="I21111" i="1"/>
  <c r="F21111" i="1"/>
  <c r="D21111" i="1"/>
  <c r="C21111" i="1"/>
  <c r="AO21110" i="1"/>
  <c r="AN21110" i="1"/>
  <c r="AP21110" i="1" s="1"/>
  <c r="AM21110" i="1"/>
  <c r="AL21110" i="1"/>
  <c r="AK21110" i="1"/>
  <c r="P21110" i="1"/>
  <c r="N21110" i="1"/>
  <c r="L21110" i="1"/>
  <c r="K21110" i="1"/>
  <c r="C21110" i="1"/>
  <c r="H21110" i="1" s="1"/>
  <c r="AO21109" i="1"/>
  <c r="AN21109" i="1"/>
  <c r="AM21109" i="1"/>
  <c r="AL21109" i="1"/>
  <c r="AK21109" i="1"/>
  <c r="P21109" i="1"/>
  <c r="N21109" i="1"/>
  <c r="L21109" i="1"/>
  <c r="K21109" i="1"/>
  <c r="J21109" i="1"/>
  <c r="I21109" i="1"/>
  <c r="G21109" i="1"/>
  <c r="F21109" i="1"/>
  <c r="D21109" i="1"/>
  <c r="C21109" i="1"/>
  <c r="AO21108" i="1"/>
  <c r="AN21108" i="1"/>
  <c r="AM21108" i="1"/>
  <c r="AL21108" i="1"/>
  <c r="AK21108" i="1"/>
  <c r="P21108" i="1"/>
  <c r="N21108" i="1"/>
  <c r="L21108" i="1"/>
  <c r="K21108" i="1"/>
  <c r="F21108" i="1"/>
  <c r="D21108" i="1"/>
  <c r="C21108" i="1"/>
  <c r="H21108" i="1" s="1"/>
  <c r="AO21107" i="1"/>
  <c r="AN21107" i="1"/>
  <c r="AM21107" i="1"/>
  <c r="AL21107" i="1"/>
  <c r="AK21107" i="1"/>
  <c r="P21107" i="1"/>
  <c r="N21107" i="1"/>
  <c r="L21107" i="1"/>
  <c r="K21107" i="1"/>
  <c r="I21107" i="1"/>
  <c r="C21107" i="1"/>
  <c r="AO21106" i="1"/>
  <c r="AN21106" i="1"/>
  <c r="AP21106" i="1" s="1"/>
  <c r="AM21106" i="1"/>
  <c r="AL21106" i="1"/>
  <c r="AK21106" i="1"/>
  <c r="P21106" i="1"/>
  <c r="N21106" i="1"/>
  <c r="L21106" i="1"/>
  <c r="K21106" i="1"/>
  <c r="G21106" i="1"/>
  <c r="E21106" i="1"/>
  <c r="D21106" i="1"/>
  <c r="C21106" i="1"/>
  <c r="H21106" i="1" s="1"/>
  <c r="AO21105" i="1"/>
  <c r="AN21105" i="1"/>
  <c r="AP21105" i="1" s="1"/>
  <c r="AM21105" i="1"/>
  <c r="AL21105" i="1"/>
  <c r="AK21105" i="1"/>
  <c r="P21105" i="1"/>
  <c r="N21105" i="1"/>
  <c r="L21105" i="1"/>
  <c r="K21105" i="1"/>
  <c r="J21105" i="1"/>
  <c r="I21105" i="1"/>
  <c r="G21105" i="1"/>
  <c r="D21105" i="1"/>
  <c r="C21105" i="1"/>
  <c r="AO21104" i="1"/>
  <c r="AN21104" i="1"/>
  <c r="AM21104" i="1"/>
  <c r="AL21104" i="1"/>
  <c r="AK21104" i="1"/>
  <c r="P21104" i="1"/>
  <c r="N21104" i="1"/>
  <c r="L21104" i="1"/>
  <c r="K21104" i="1"/>
  <c r="I21104" i="1"/>
  <c r="G21104" i="1"/>
  <c r="F21104" i="1"/>
  <c r="E21104" i="1"/>
  <c r="D21104" i="1"/>
  <c r="C21104" i="1"/>
  <c r="H21104" i="1" s="1"/>
  <c r="AO21103" i="1"/>
  <c r="AN21103" i="1"/>
  <c r="AM21103" i="1"/>
  <c r="AL21103" i="1"/>
  <c r="AK21103" i="1"/>
  <c r="P21103" i="1"/>
  <c r="N21103" i="1"/>
  <c r="L21103" i="1"/>
  <c r="K21103" i="1"/>
  <c r="C21103" i="1"/>
  <c r="AO21102" i="1"/>
  <c r="AN21102" i="1"/>
  <c r="AM21102" i="1"/>
  <c r="AL21102" i="1"/>
  <c r="AK21102" i="1"/>
  <c r="P21102" i="1"/>
  <c r="N21102" i="1"/>
  <c r="L21102" i="1"/>
  <c r="K21102" i="1"/>
  <c r="G21102" i="1"/>
  <c r="C21102" i="1"/>
  <c r="H21102" i="1" s="1"/>
  <c r="AO21101" i="1"/>
  <c r="AN21101" i="1"/>
  <c r="AP21101" i="1" s="1"/>
  <c r="AM21101" i="1"/>
  <c r="AL21101" i="1"/>
  <c r="AK21101" i="1"/>
  <c r="P21101" i="1"/>
  <c r="N21101" i="1"/>
  <c r="L21101" i="1"/>
  <c r="K21101" i="1"/>
  <c r="G21101" i="1"/>
  <c r="D21101" i="1"/>
  <c r="C21101" i="1"/>
  <c r="AO21100" i="1"/>
  <c r="AN21100" i="1"/>
  <c r="AM21100" i="1"/>
  <c r="AL21100" i="1"/>
  <c r="AK21100" i="1"/>
  <c r="P21100" i="1"/>
  <c r="N21100" i="1"/>
  <c r="L21100" i="1"/>
  <c r="K21100" i="1"/>
  <c r="I21100" i="1"/>
  <c r="G21100" i="1"/>
  <c r="F21100" i="1"/>
  <c r="D21100" i="1"/>
  <c r="C21100" i="1"/>
  <c r="H21100" i="1" s="1"/>
  <c r="AO21099" i="1"/>
  <c r="AN21099" i="1"/>
  <c r="AM21099" i="1"/>
  <c r="AL21099" i="1"/>
  <c r="AK21099" i="1"/>
  <c r="P21099" i="1"/>
  <c r="N21099" i="1"/>
  <c r="L21099" i="1"/>
  <c r="K21099" i="1"/>
  <c r="I21099" i="1"/>
  <c r="F21099" i="1"/>
  <c r="D21099" i="1"/>
  <c r="C21099" i="1"/>
  <c r="J21099" i="1" s="1"/>
  <c r="AO21098" i="1"/>
  <c r="AN21098" i="1"/>
  <c r="AP21098" i="1" s="1"/>
  <c r="AM21098" i="1"/>
  <c r="AL21098" i="1"/>
  <c r="AK21098" i="1"/>
  <c r="P21098" i="1"/>
  <c r="N21098" i="1"/>
  <c r="L21098" i="1"/>
  <c r="K21098" i="1"/>
  <c r="J21098" i="1"/>
  <c r="C21098" i="1"/>
  <c r="H21098" i="1" s="1"/>
  <c r="AO21097" i="1"/>
  <c r="AN21097" i="1"/>
  <c r="AM21097" i="1"/>
  <c r="AL21097" i="1"/>
  <c r="AK21097" i="1"/>
  <c r="P21097" i="1"/>
  <c r="N21097" i="1"/>
  <c r="L21097" i="1"/>
  <c r="K21097" i="1"/>
  <c r="J21097" i="1"/>
  <c r="I21097" i="1"/>
  <c r="G21097" i="1"/>
  <c r="F21097" i="1"/>
  <c r="D21097" i="1"/>
  <c r="C21097" i="1"/>
  <c r="AO21096" i="1"/>
  <c r="AN21096" i="1"/>
  <c r="AM21096" i="1"/>
  <c r="AL21096" i="1"/>
  <c r="AK21096" i="1"/>
  <c r="P21096" i="1"/>
  <c r="N21096" i="1"/>
  <c r="L21096" i="1"/>
  <c r="K21096" i="1"/>
  <c r="J21096" i="1"/>
  <c r="F21096" i="1"/>
  <c r="D21096" i="1"/>
  <c r="C21096" i="1"/>
  <c r="H21096" i="1" s="1"/>
  <c r="AO21095" i="1"/>
  <c r="AN21095" i="1"/>
  <c r="AM21095" i="1"/>
  <c r="AL21095" i="1"/>
  <c r="AK21095" i="1"/>
  <c r="P21095" i="1"/>
  <c r="N21095" i="1"/>
  <c r="L21095" i="1"/>
  <c r="K21095" i="1"/>
  <c r="I21095" i="1"/>
  <c r="C21095" i="1"/>
  <c r="J21095" i="1" s="1"/>
  <c r="AO21094" i="1"/>
  <c r="AN21094" i="1"/>
  <c r="AP21094" i="1" s="1"/>
  <c r="AM21094" i="1"/>
  <c r="AL21094" i="1"/>
  <c r="AK21094" i="1"/>
  <c r="P21094" i="1"/>
  <c r="N21094" i="1"/>
  <c r="L21094" i="1"/>
  <c r="K21094" i="1"/>
  <c r="J21094" i="1"/>
  <c r="G21094" i="1"/>
  <c r="E21094" i="1"/>
  <c r="D21094" i="1"/>
  <c r="C21094" i="1"/>
  <c r="H21094" i="1" s="1"/>
  <c r="AO21093" i="1"/>
  <c r="AN21093" i="1"/>
  <c r="AP21093" i="1" s="1"/>
  <c r="AM21093" i="1"/>
  <c r="AL21093" i="1"/>
  <c r="AK21093" i="1"/>
  <c r="P21093" i="1"/>
  <c r="N21093" i="1"/>
  <c r="L21093" i="1"/>
  <c r="K21093" i="1"/>
  <c r="J21093" i="1"/>
  <c r="I21093" i="1"/>
  <c r="G21093" i="1"/>
  <c r="D21093" i="1"/>
  <c r="C21093" i="1"/>
  <c r="AO21092" i="1"/>
  <c r="AN21092" i="1"/>
  <c r="AM21092" i="1"/>
  <c r="AL21092" i="1"/>
  <c r="AK21092" i="1"/>
  <c r="P21092" i="1"/>
  <c r="N21092" i="1"/>
  <c r="L21092" i="1"/>
  <c r="K21092" i="1"/>
  <c r="J21092" i="1"/>
  <c r="I21092" i="1"/>
  <c r="G21092" i="1"/>
  <c r="F21092" i="1"/>
  <c r="E21092" i="1"/>
  <c r="D21092" i="1"/>
  <c r="C21092" i="1"/>
  <c r="H21092" i="1" s="1"/>
  <c r="AO21091" i="1"/>
  <c r="AN21091" i="1"/>
  <c r="AM21091" i="1"/>
  <c r="AL21091" i="1"/>
  <c r="AK21091" i="1"/>
  <c r="P21091" i="1"/>
  <c r="N21091" i="1"/>
  <c r="L21091" i="1"/>
  <c r="K21091" i="1"/>
  <c r="C21091" i="1"/>
  <c r="AO21090" i="1"/>
  <c r="AN21090" i="1"/>
  <c r="AM21090" i="1"/>
  <c r="AL21090" i="1"/>
  <c r="AK21090" i="1"/>
  <c r="P21090" i="1"/>
  <c r="N21090" i="1"/>
  <c r="L21090" i="1"/>
  <c r="K21090" i="1"/>
  <c r="J21090" i="1"/>
  <c r="G21090" i="1"/>
  <c r="C21090" i="1"/>
  <c r="H21090" i="1" s="1"/>
  <c r="AO21089" i="1"/>
  <c r="AN21089" i="1"/>
  <c r="AP21089" i="1" s="1"/>
  <c r="AM21089" i="1"/>
  <c r="AL21089" i="1"/>
  <c r="AK21089" i="1"/>
  <c r="P21089" i="1"/>
  <c r="N21089" i="1"/>
  <c r="L21089" i="1"/>
  <c r="K21089" i="1"/>
  <c r="G21089" i="1"/>
  <c r="D21089" i="1"/>
  <c r="C21089" i="1"/>
  <c r="J21089" i="1" s="1"/>
  <c r="AO21088" i="1"/>
  <c r="AN21088" i="1"/>
  <c r="AM21088" i="1"/>
  <c r="AL21088" i="1"/>
  <c r="AK21088" i="1"/>
  <c r="P21088" i="1"/>
  <c r="N21088" i="1"/>
  <c r="L21088" i="1"/>
  <c r="K21088" i="1"/>
  <c r="J21088" i="1"/>
  <c r="I21088" i="1"/>
  <c r="G21088" i="1"/>
  <c r="F21088" i="1"/>
  <c r="D21088" i="1"/>
  <c r="C21088" i="1"/>
  <c r="H21088" i="1" s="1"/>
  <c r="AO21087" i="1"/>
  <c r="AN21087" i="1"/>
  <c r="AM21087" i="1"/>
  <c r="AL21087" i="1"/>
  <c r="AK21087" i="1"/>
  <c r="P21087" i="1"/>
  <c r="N21087" i="1"/>
  <c r="L21087" i="1"/>
  <c r="K21087" i="1"/>
  <c r="I21087" i="1"/>
  <c r="F21087" i="1"/>
  <c r="D21087" i="1"/>
  <c r="C21087" i="1"/>
  <c r="AO21086" i="1"/>
  <c r="AN21086" i="1"/>
  <c r="AP21086" i="1" s="1"/>
  <c r="AM21086" i="1"/>
  <c r="AL21086" i="1"/>
  <c r="AK21086" i="1"/>
  <c r="P21086" i="1"/>
  <c r="N21086" i="1"/>
  <c r="L21086" i="1"/>
  <c r="K21086" i="1"/>
  <c r="C21086" i="1"/>
  <c r="H21086" i="1" s="1"/>
  <c r="AO21085" i="1"/>
  <c r="AN21085" i="1"/>
  <c r="AM21085" i="1"/>
  <c r="AL21085" i="1"/>
  <c r="AK21085" i="1"/>
  <c r="P21085" i="1"/>
  <c r="N21085" i="1"/>
  <c r="L21085" i="1"/>
  <c r="K21085" i="1"/>
  <c r="J21085" i="1"/>
  <c r="I21085" i="1"/>
  <c r="G21085" i="1"/>
  <c r="F21085" i="1"/>
  <c r="D21085" i="1"/>
  <c r="C21085" i="1"/>
  <c r="AO21084" i="1"/>
  <c r="AN21084" i="1"/>
  <c r="AM21084" i="1"/>
  <c r="AL21084" i="1"/>
  <c r="AK21084" i="1"/>
  <c r="P21084" i="1"/>
  <c r="N21084" i="1"/>
  <c r="L21084" i="1"/>
  <c r="K21084" i="1"/>
  <c r="F21084" i="1"/>
  <c r="D21084" i="1"/>
  <c r="C21084" i="1"/>
  <c r="H21084" i="1" s="1"/>
  <c r="AO21083" i="1"/>
  <c r="AN21083" i="1"/>
  <c r="AM21083" i="1"/>
  <c r="AL21083" i="1"/>
  <c r="AK21083" i="1"/>
  <c r="P21083" i="1"/>
  <c r="N21083" i="1"/>
  <c r="L21083" i="1"/>
  <c r="K21083" i="1"/>
  <c r="I21083" i="1"/>
  <c r="C21083" i="1"/>
  <c r="AO21082" i="1"/>
  <c r="AN21082" i="1"/>
  <c r="AP21082" i="1" s="1"/>
  <c r="AM21082" i="1"/>
  <c r="AL21082" i="1"/>
  <c r="AK21082" i="1"/>
  <c r="P21082" i="1"/>
  <c r="N21082" i="1"/>
  <c r="L21082" i="1"/>
  <c r="K21082" i="1"/>
  <c r="G21082" i="1"/>
  <c r="E21082" i="1"/>
  <c r="D21082" i="1"/>
  <c r="C21082" i="1"/>
  <c r="H21082" i="1" s="1"/>
  <c r="AO21081" i="1"/>
  <c r="AN21081" i="1"/>
  <c r="AP21081" i="1" s="1"/>
  <c r="AM21081" i="1"/>
  <c r="AL21081" i="1"/>
  <c r="AK21081" i="1"/>
  <c r="P21081" i="1"/>
  <c r="N21081" i="1"/>
  <c r="L21081" i="1"/>
  <c r="K21081" i="1"/>
  <c r="J21081" i="1"/>
  <c r="I21081" i="1"/>
  <c r="G21081" i="1"/>
  <c r="D21081" i="1"/>
  <c r="C21081" i="1"/>
  <c r="AO21080" i="1"/>
  <c r="AN21080" i="1"/>
  <c r="AM21080" i="1"/>
  <c r="AL21080" i="1"/>
  <c r="AK21080" i="1"/>
  <c r="P21080" i="1"/>
  <c r="N21080" i="1"/>
  <c r="L21080" i="1"/>
  <c r="K21080" i="1"/>
  <c r="I21080" i="1"/>
  <c r="G21080" i="1"/>
  <c r="F21080" i="1"/>
  <c r="E21080" i="1"/>
  <c r="D21080" i="1"/>
  <c r="C21080" i="1"/>
  <c r="H21080" i="1" s="1"/>
  <c r="AO21079" i="1"/>
  <c r="AN21079" i="1"/>
  <c r="AM21079" i="1"/>
  <c r="AL21079" i="1"/>
  <c r="AK21079" i="1"/>
  <c r="P21079" i="1"/>
  <c r="N21079" i="1"/>
  <c r="L21079" i="1"/>
  <c r="K21079" i="1"/>
  <c r="C21079" i="1"/>
  <c r="AO21078" i="1"/>
  <c r="AN21078" i="1"/>
  <c r="AM21078" i="1"/>
  <c r="AL21078" i="1"/>
  <c r="AK21078" i="1"/>
  <c r="P21078" i="1"/>
  <c r="N21078" i="1"/>
  <c r="L21078" i="1"/>
  <c r="K21078" i="1"/>
  <c r="G21078" i="1"/>
  <c r="C21078" i="1"/>
  <c r="H21078" i="1" s="1"/>
  <c r="AO21077" i="1"/>
  <c r="AN21077" i="1"/>
  <c r="AP21077" i="1" s="1"/>
  <c r="AM21077" i="1"/>
  <c r="AL21077" i="1"/>
  <c r="AK21077" i="1"/>
  <c r="P21077" i="1"/>
  <c r="N21077" i="1"/>
  <c r="L21077" i="1"/>
  <c r="K21077" i="1"/>
  <c r="G21077" i="1"/>
  <c r="D21077" i="1"/>
  <c r="C21077" i="1"/>
  <c r="AO21076" i="1"/>
  <c r="AN21076" i="1"/>
  <c r="AM21076" i="1"/>
  <c r="AL21076" i="1"/>
  <c r="AK21076" i="1"/>
  <c r="P21076" i="1"/>
  <c r="N21076" i="1"/>
  <c r="L21076" i="1"/>
  <c r="K21076" i="1"/>
  <c r="I21076" i="1"/>
  <c r="G21076" i="1"/>
  <c r="F21076" i="1"/>
  <c r="D21076" i="1"/>
  <c r="C21076" i="1"/>
  <c r="H21076" i="1" s="1"/>
  <c r="AO21075" i="1"/>
  <c r="AN21075" i="1"/>
  <c r="AM21075" i="1"/>
  <c r="AL21075" i="1"/>
  <c r="AK21075" i="1"/>
  <c r="P21075" i="1"/>
  <c r="N21075" i="1"/>
  <c r="L21075" i="1"/>
  <c r="K21075" i="1"/>
  <c r="I21075" i="1"/>
  <c r="F21075" i="1"/>
  <c r="D21075" i="1"/>
  <c r="C21075" i="1"/>
  <c r="J21075" i="1" s="1"/>
  <c r="AO21074" i="1"/>
  <c r="AN21074" i="1"/>
  <c r="AP21074" i="1" s="1"/>
  <c r="AM21074" i="1"/>
  <c r="AL21074" i="1"/>
  <c r="AK21074" i="1"/>
  <c r="P21074" i="1"/>
  <c r="N21074" i="1"/>
  <c r="L21074" i="1"/>
  <c r="K21074" i="1"/>
  <c r="J21074" i="1"/>
  <c r="C21074" i="1"/>
  <c r="H21074" i="1" s="1"/>
  <c r="AO21073" i="1"/>
  <c r="AN21073" i="1"/>
  <c r="AM21073" i="1"/>
  <c r="AL21073" i="1"/>
  <c r="AK21073" i="1"/>
  <c r="P21073" i="1"/>
  <c r="N21073" i="1"/>
  <c r="L21073" i="1"/>
  <c r="K21073" i="1"/>
  <c r="J21073" i="1"/>
  <c r="I21073" i="1"/>
  <c r="G21073" i="1"/>
  <c r="F21073" i="1"/>
  <c r="D21073" i="1"/>
  <c r="C21073" i="1"/>
  <c r="AO21072" i="1"/>
  <c r="AN21072" i="1"/>
  <c r="AM21072" i="1"/>
  <c r="AL21072" i="1"/>
  <c r="AK21072" i="1"/>
  <c r="P21072" i="1"/>
  <c r="N21072" i="1"/>
  <c r="L21072" i="1"/>
  <c r="K21072" i="1"/>
  <c r="J21072" i="1"/>
  <c r="F21072" i="1"/>
  <c r="D21072" i="1"/>
  <c r="C21072" i="1"/>
  <c r="H21072" i="1" s="1"/>
  <c r="AO21071" i="1"/>
  <c r="AN21071" i="1"/>
  <c r="AM21071" i="1"/>
  <c r="AL21071" i="1"/>
  <c r="AK21071" i="1"/>
  <c r="P21071" i="1"/>
  <c r="N21071" i="1"/>
  <c r="L21071" i="1"/>
  <c r="K21071" i="1"/>
  <c r="I21071" i="1"/>
  <c r="C21071" i="1"/>
  <c r="J21071" i="1" s="1"/>
  <c r="AO21070" i="1"/>
  <c r="AN21070" i="1"/>
  <c r="AP21070" i="1" s="1"/>
  <c r="AM21070" i="1"/>
  <c r="AL21070" i="1"/>
  <c r="AK21070" i="1"/>
  <c r="P21070" i="1"/>
  <c r="N21070" i="1"/>
  <c r="L21070" i="1"/>
  <c r="K21070" i="1"/>
  <c r="G21070" i="1"/>
  <c r="E21070" i="1"/>
  <c r="D21070" i="1"/>
  <c r="C21070" i="1"/>
  <c r="H21070" i="1" s="1"/>
  <c r="AO21069" i="1"/>
  <c r="AN21069" i="1"/>
  <c r="AP21069" i="1" s="1"/>
  <c r="AM21069" i="1"/>
  <c r="AL21069" i="1"/>
  <c r="AK21069" i="1"/>
  <c r="P21069" i="1"/>
  <c r="N21069" i="1"/>
  <c r="L21069" i="1"/>
  <c r="K21069" i="1"/>
  <c r="J21069" i="1"/>
  <c r="I21069" i="1"/>
  <c r="G21069" i="1"/>
  <c r="D21069" i="1"/>
  <c r="C21069" i="1"/>
  <c r="AO21068" i="1"/>
  <c r="AN21068" i="1"/>
  <c r="AM21068" i="1"/>
  <c r="AL21068" i="1"/>
  <c r="AK21068" i="1"/>
  <c r="P21068" i="1"/>
  <c r="N21068" i="1"/>
  <c r="L21068" i="1"/>
  <c r="K21068" i="1"/>
  <c r="J21068" i="1"/>
  <c r="I21068" i="1"/>
  <c r="G21068" i="1"/>
  <c r="F21068" i="1"/>
  <c r="E21068" i="1"/>
  <c r="D21068" i="1"/>
  <c r="C21068" i="1"/>
  <c r="H21068" i="1" s="1"/>
  <c r="AO21067" i="1"/>
  <c r="AN21067" i="1"/>
  <c r="AM21067" i="1"/>
  <c r="AL21067" i="1"/>
  <c r="AK21067" i="1"/>
  <c r="P21067" i="1"/>
  <c r="N21067" i="1"/>
  <c r="L21067" i="1"/>
  <c r="K21067" i="1"/>
  <c r="C21067" i="1"/>
  <c r="AO21066" i="1"/>
  <c r="AN21066" i="1"/>
  <c r="AM21066" i="1"/>
  <c r="AL21066" i="1"/>
  <c r="AK21066" i="1"/>
  <c r="P21066" i="1"/>
  <c r="N21066" i="1"/>
  <c r="L21066" i="1"/>
  <c r="K21066" i="1"/>
  <c r="J21066" i="1"/>
  <c r="G21066" i="1"/>
  <c r="C21066" i="1"/>
  <c r="H21066" i="1" s="1"/>
  <c r="AO21065" i="1"/>
  <c r="AN21065" i="1"/>
  <c r="AP21065" i="1" s="1"/>
  <c r="AM21065" i="1"/>
  <c r="AL21065" i="1"/>
  <c r="AK21065" i="1"/>
  <c r="P21065" i="1"/>
  <c r="N21065" i="1"/>
  <c r="L21065" i="1"/>
  <c r="K21065" i="1"/>
  <c r="G21065" i="1"/>
  <c r="D21065" i="1"/>
  <c r="C21065" i="1"/>
  <c r="J21065" i="1" s="1"/>
  <c r="AO21064" i="1"/>
  <c r="AN21064" i="1"/>
  <c r="AM21064" i="1"/>
  <c r="AL21064" i="1"/>
  <c r="AK21064" i="1"/>
  <c r="P21064" i="1"/>
  <c r="N21064" i="1"/>
  <c r="L21064" i="1"/>
  <c r="K21064" i="1"/>
  <c r="J21064" i="1"/>
  <c r="I21064" i="1"/>
  <c r="G21064" i="1"/>
  <c r="F21064" i="1"/>
  <c r="D21064" i="1"/>
  <c r="C21064" i="1"/>
  <c r="H21064" i="1" s="1"/>
  <c r="AO21063" i="1"/>
  <c r="AN21063" i="1"/>
  <c r="AM21063" i="1"/>
  <c r="AL21063" i="1"/>
  <c r="AK21063" i="1"/>
  <c r="P21063" i="1"/>
  <c r="N21063" i="1"/>
  <c r="L21063" i="1"/>
  <c r="K21063" i="1"/>
  <c r="I21063" i="1"/>
  <c r="F21063" i="1"/>
  <c r="D21063" i="1"/>
  <c r="C21063" i="1"/>
  <c r="AO21062" i="1"/>
  <c r="AN21062" i="1"/>
  <c r="AP21062" i="1" s="1"/>
  <c r="AM21062" i="1"/>
  <c r="AL21062" i="1"/>
  <c r="AK21062" i="1"/>
  <c r="P21062" i="1"/>
  <c r="N21062" i="1"/>
  <c r="L21062" i="1"/>
  <c r="K21062" i="1"/>
  <c r="C21062" i="1"/>
  <c r="H21062" i="1" s="1"/>
  <c r="AO21061" i="1"/>
  <c r="AN21061" i="1"/>
  <c r="AM21061" i="1"/>
  <c r="AL21061" i="1"/>
  <c r="AK21061" i="1"/>
  <c r="P21061" i="1"/>
  <c r="N21061" i="1"/>
  <c r="L21061" i="1"/>
  <c r="K21061" i="1"/>
  <c r="J21061" i="1"/>
  <c r="I21061" i="1"/>
  <c r="G21061" i="1"/>
  <c r="F21061" i="1"/>
  <c r="D21061" i="1"/>
  <c r="C21061" i="1"/>
  <c r="AO21060" i="1"/>
  <c r="AN21060" i="1"/>
  <c r="AM21060" i="1"/>
  <c r="AL21060" i="1"/>
  <c r="AK21060" i="1"/>
  <c r="P21060" i="1"/>
  <c r="N21060" i="1"/>
  <c r="L21060" i="1"/>
  <c r="K21060" i="1"/>
  <c r="F21060" i="1"/>
  <c r="D21060" i="1"/>
  <c r="C21060" i="1"/>
  <c r="H21060" i="1" s="1"/>
  <c r="AO21059" i="1"/>
  <c r="AN21059" i="1"/>
  <c r="AM21059" i="1"/>
  <c r="AL21059" i="1"/>
  <c r="AK21059" i="1"/>
  <c r="P21059" i="1"/>
  <c r="N21059" i="1"/>
  <c r="L21059" i="1"/>
  <c r="K21059" i="1"/>
  <c r="I21059" i="1"/>
  <c r="C21059" i="1"/>
  <c r="AO21058" i="1"/>
  <c r="AN21058" i="1"/>
  <c r="AP21058" i="1" s="1"/>
  <c r="AM21058" i="1"/>
  <c r="AL21058" i="1"/>
  <c r="AK21058" i="1"/>
  <c r="P21058" i="1"/>
  <c r="N21058" i="1"/>
  <c r="L21058" i="1"/>
  <c r="K21058" i="1"/>
  <c r="G21058" i="1"/>
  <c r="E21058" i="1"/>
  <c r="D21058" i="1"/>
  <c r="C21058" i="1"/>
  <c r="H21058" i="1" s="1"/>
  <c r="AO21057" i="1"/>
  <c r="AN21057" i="1"/>
  <c r="AP21057" i="1" s="1"/>
  <c r="AM21057" i="1"/>
  <c r="AL21057" i="1"/>
  <c r="AK21057" i="1"/>
  <c r="P21057" i="1"/>
  <c r="N21057" i="1"/>
  <c r="L21057" i="1"/>
  <c r="K21057" i="1"/>
  <c r="J21057" i="1"/>
  <c r="I21057" i="1"/>
  <c r="G21057" i="1"/>
  <c r="D21057" i="1"/>
  <c r="C21057" i="1"/>
  <c r="AO21056" i="1"/>
  <c r="AN21056" i="1"/>
  <c r="AM21056" i="1"/>
  <c r="AL21056" i="1"/>
  <c r="AK21056" i="1"/>
  <c r="P21056" i="1"/>
  <c r="N21056" i="1"/>
  <c r="L21056" i="1"/>
  <c r="K21056" i="1"/>
  <c r="I21056" i="1"/>
  <c r="G21056" i="1"/>
  <c r="F21056" i="1"/>
  <c r="E21056" i="1"/>
  <c r="D21056" i="1"/>
  <c r="C21056" i="1"/>
  <c r="H21056" i="1" s="1"/>
  <c r="AO21055" i="1"/>
  <c r="AN21055" i="1"/>
  <c r="AM21055" i="1"/>
  <c r="AL21055" i="1"/>
  <c r="AK21055" i="1"/>
  <c r="P21055" i="1"/>
  <c r="N21055" i="1"/>
  <c r="L21055" i="1"/>
  <c r="K21055" i="1"/>
  <c r="C21055" i="1"/>
  <c r="AO21054" i="1"/>
  <c r="AN21054" i="1"/>
  <c r="AM21054" i="1"/>
  <c r="AL21054" i="1"/>
  <c r="AK21054" i="1"/>
  <c r="P21054" i="1"/>
  <c r="N21054" i="1"/>
  <c r="L21054" i="1"/>
  <c r="K21054" i="1"/>
  <c r="G21054" i="1"/>
  <c r="C21054" i="1"/>
  <c r="H21054" i="1" s="1"/>
  <c r="AO21053" i="1"/>
  <c r="AN21053" i="1"/>
  <c r="AP21053" i="1" s="1"/>
  <c r="AM21053" i="1"/>
  <c r="AL21053" i="1"/>
  <c r="AK21053" i="1"/>
  <c r="P21053" i="1"/>
  <c r="N21053" i="1"/>
  <c r="L21053" i="1"/>
  <c r="K21053" i="1"/>
  <c r="G21053" i="1"/>
  <c r="D21053" i="1"/>
  <c r="C21053" i="1"/>
  <c r="AO21052" i="1"/>
  <c r="AN21052" i="1"/>
  <c r="AM21052" i="1"/>
  <c r="AL21052" i="1"/>
  <c r="AK21052" i="1"/>
  <c r="P21052" i="1"/>
  <c r="N21052" i="1"/>
  <c r="L21052" i="1"/>
  <c r="K21052" i="1"/>
  <c r="I21052" i="1"/>
  <c r="G21052" i="1"/>
  <c r="F21052" i="1"/>
  <c r="D21052" i="1"/>
  <c r="C21052" i="1"/>
  <c r="H21052" i="1" s="1"/>
  <c r="AO21051" i="1"/>
  <c r="AN21051" i="1"/>
  <c r="AM21051" i="1"/>
  <c r="AL21051" i="1"/>
  <c r="AK21051" i="1"/>
  <c r="P21051" i="1"/>
  <c r="N21051" i="1"/>
  <c r="L21051" i="1"/>
  <c r="K21051" i="1"/>
  <c r="I21051" i="1"/>
  <c r="F21051" i="1"/>
  <c r="D21051" i="1"/>
  <c r="C21051" i="1"/>
  <c r="J21051" i="1" s="1"/>
  <c r="AO21050" i="1"/>
  <c r="AN21050" i="1"/>
  <c r="AP21050" i="1" s="1"/>
  <c r="AM21050" i="1"/>
  <c r="AL21050" i="1"/>
  <c r="AK21050" i="1"/>
  <c r="P21050" i="1"/>
  <c r="N21050" i="1"/>
  <c r="L21050" i="1"/>
  <c r="K21050" i="1"/>
  <c r="J21050" i="1"/>
  <c r="C21050" i="1"/>
  <c r="H21050" i="1" s="1"/>
  <c r="AO21049" i="1"/>
  <c r="AN21049" i="1"/>
  <c r="AM21049" i="1"/>
  <c r="AL21049" i="1"/>
  <c r="AK21049" i="1"/>
  <c r="P21049" i="1"/>
  <c r="N21049" i="1"/>
  <c r="L21049" i="1"/>
  <c r="K21049" i="1"/>
  <c r="J21049" i="1"/>
  <c r="I21049" i="1"/>
  <c r="G21049" i="1"/>
  <c r="F21049" i="1"/>
  <c r="D21049" i="1"/>
  <c r="C21049" i="1"/>
  <c r="AO21048" i="1"/>
  <c r="AN21048" i="1"/>
  <c r="AM21048" i="1"/>
  <c r="AL21048" i="1"/>
  <c r="AK21048" i="1"/>
  <c r="P21048" i="1"/>
  <c r="N21048" i="1"/>
  <c r="L21048" i="1"/>
  <c r="K21048" i="1"/>
  <c r="F21048" i="1"/>
  <c r="D21048" i="1"/>
  <c r="C21048" i="1"/>
  <c r="H21048" i="1" s="1"/>
  <c r="AO21047" i="1"/>
  <c r="AN21047" i="1"/>
  <c r="AM21047" i="1"/>
  <c r="AL21047" i="1"/>
  <c r="AK21047" i="1"/>
  <c r="P21047" i="1"/>
  <c r="N21047" i="1"/>
  <c r="L21047" i="1"/>
  <c r="K21047" i="1"/>
  <c r="I21047" i="1"/>
  <c r="C21047" i="1"/>
  <c r="J21047" i="1" s="1"/>
  <c r="AO21046" i="1"/>
  <c r="AN21046" i="1"/>
  <c r="AP21046" i="1" s="1"/>
  <c r="AM21046" i="1"/>
  <c r="AL21046" i="1"/>
  <c r="AK21046" i="1"/>
  <c r="P21046" i="1"/>
  <c r="N21046" i="1"/>
  <c r="L21046" i="1"/>
  <c r="K21046" i="1"/>
  <c r="G21046" i="1"/>
  <c r="E21046" i="1"/>
  <c r="D21046" i="1"/>
  <c r="C21046" i="1"/>
  <c r="H21046" i="1" s="1"/>
  <c r="AO21045" i="1"/>
  <c r="AN21045" i="1"/>
  <c r="AP21045" i="1" s="1"/>
  <c r="AM21045" i="1"/>
  <c r="AL21045" i="1"/>
  <c r="AK21045" i="1"/>
  <c r="P21045" i="1"/>
  <c r="N21045" i="1"/>
  <c r="L21045" i="1"/>
  <c r="K21045" i="1"/>
  <c r="J21045" i="1"/>
  <c r="I21045" i="1"/>
  <c r="G21045" i="1"/>
  <c r="D21045" i="1"/>
  <c r="C21045" i="1"/>
  <c r="AO21044" i="1"/>
  <c r="AN21044" i="1"/>
  <c r="AM21044" i="1"/>
  <c r="AL21044" i="1"/>
  <c r="AK21044" i="1"/>
  <c r="P21044" i="1"/>
  <c r="N21044" i="1"/>
  <c r="L21044" i="1"/>
  <c r="K21044" i="1"/>
  <c r="J21044" i="1"/>
  <c r="I21044" i="1"/>
  <c r="G21044" i="1"/>
  <c r="F21044" i="1"/>
  <c r="E21044" i="1"/>
  <c r="D21044" i="1"/>
  <c r="C21044" i="1"/>
  <c r="H21044" i="1" s="1"/>
  <c r="AO21043" i="1"/>
  <c r="AN21043" i="1"/>
  <c r="AM21043" i="1"/>
  <c r="AL21043" i="1"/>
  <c r="AK21043" i="1"/>
  <c r="P21043" i="1"/>
  <c r="N21043" i="1"/>
  <c r="L21043" i="1"/>
  <c r="K21043" i="1"/>
  <c r="C21043" i="1"/>
  <c r="AO21042" i="1"/>
  <c r="AN21042" i="1"/>
  <c r="AM21042" i="1"/>
  <c r="AL21042" i="1"/>
  <c r="AK21042" i="1"/>
  <c r="P21042" i="1"/>
  <c r="N21042" i="1"/>
  <c r="L21042" i="1"/>
  <c r="K21042" i="1"/>
  <c r="J21042" i="1"/>
  <c r="G21042" i="1"/>
  <c r="C21042" i="1"/>
  <c r="H21042" i="1" s="1"/>
  <c r="AO21041" i="1"/>
  <c r="AN21041" i="1"/>
  <c r="AP21041" i="1" s="1"/>
  <c r="AM21041" i="1"/>
  <c r="AL21041" i="1"/>
  <c r="AK21041" i="1"/>
  <c r="P21041" i="1"/>
  <c r="N21041" i="1"/>
  <c r="L21041" i="1"/>
  <c r="K21041" i="1"/>
  <c r="G21041" i="1"/>
  <c r="D21041" i="1"/>
  <c r="C21041" i="1"/>
  <c r="J21041" i="1" s="1"/>
  <c r="AO21040" i="1"/>
  <c r="AN21040" i="1"/>
  <c r="AM21040" i="1"/>
  <c r="AL21040" i="1"/>
  <c r="AK21040" i="1"/>
  <c r="P21040" i="1"/>
  <c r="N21040" i="1"/>
  <c r="L21040" i="1"/>
  <c r="K21040" i="1"/>
  <c r="J21040" i="1"/>
  <c r="I21040" i="1"/>
  <c r="G21040" i="1"/>
  <c r="F21040" i="1"/>
  <c r="D21040" i="1"/>
  <c r="C21040" i="1"/>
  <c r="H21040" i="1" s="1"/>
  <c r="AO21039" i="1"/>
  <c r="AN21039" i="1"/>
  <c r="AM21039" i="1"/>
  <c r="AL21039" i="1"/>
  <c r="AK21039" i="1"/>
  <c r="P21039" i="1"/>
  <c r="N21039" i="1"/>
  <c r="L21039" i="1"/>
  <c r="K21039" i="1"/>
  <c r="I21039" i="1"/>
  <c r="F21039" i="1"/>
  <c r="D21039" i="1"/>
  <c r="C21039" i="1"/>
  <c r="AO21038" i="1"/>
  <c r="AN21038" i="1"/>
  <c r="AP21038" i="1" s="1"/>
  <c r="AM21038" i="1"/>
  <c r="AL21038" i="1"/>
  <c r="AK21038" i="1"/>
  <c r="P21038" i="1"/>
  <c r="N21038" i="1"/>
  <c r="L21038" i="1"/>
  <c r="K21038" i="1"/>
  <c r="C21038" i="1"/>
  <c r="H21038" i="1" s="1"/>
  <c r="AO21037" i="1"/>
  <c r="AN21037" i="1"/>
  <c r="AM21037" i="1"/>
  <c r="AL21037" i="1"/>
  <c r="AK21037" i="1"/>
  <c r="P21037" i="1"/>
  <c r="N21037" i="1"/>
  <c r="L21037" i="1"/>
  <c r="K21037" i="1"/>
  <c r="J21037" i="1"/>
  <c r="I21037" i="1"/>
  <c r="G21037" i="1"/>
  <c r="F21037" i="1"/>
  <c r="D21037" i="1"/>
  <c r="C21037" i="1"/>
  <c r="AO21036" i="1"/>
  <c r="AN21036" i="1"/>
  <c r="AM21036" i="1"/>
  <c r="AL21036" i="1"/>
  <c r="AK21036" i="1"/>
  <c r="P21036" i="1"/>
  <c r="N21036" i="1"/>
  <c r="L21036" i="1"/>
  <c r="K21036" i="1"/>
  <c r="J21036" i="1"/>
  <c r="F21036" i="1"/>
  <c r="D21036" i="1"/>
  <c r="C21036" i="1"/>
  <c r="H21036" i="1" s="1"/>
  <c r="AO21035" i="1"/>
  <c r="AN21035" i="1"/>
  <c r="AM21035" i="1"/>
  <c r="AL21035" i="1"/>
  <c r="AK21035" i="1"/>
  <c r="P21035" i="1"/>
  <c r="N21035" i="1"/>
  <c r="L21035" i="1"/>
  <c r="K21035" i="1"/>
  <c r="I21035" i="1"/>
  <c r="C21035" i="1"/>
  <c r="AO21034" i="1"/>
  <c r="AN21034" i="1"/>
  <c r="AP21034" i="1" s="1"/>
  <c r="AM21034" i="1"/>
  <c r="AL21034" i="1"/>
  <c r="AK21034" i="1"/>
  <c r="P21034" i="1"/>
  <c r="N21034" i="1"/>
  <c r="L21034" i="1"/>
  <c r="K21034" i="1"/>
  <c r="J21034" i="1"/>
  <c r="G21034" i="1"/>
  <c r="E21034" i="1"/>
  <c r="D21034" i="1"/>
  <c r="C21034" i="1"/>
  <c r="H21034" i="1" s="1"/>
  <c r="AO21033" i="1"/>
  <c r="AN21033" i="1"/>
  <c r="AP21033" i="1" s="1"/>
  <c r="AM21033" i="1"/>
  <c r="AL21033" i="1"/>
  <c r="AK21033" i="1"/>
  <c r="P21033" i="1"/>
  <c r="N21033" i="1"/>
  <c r="L21033" i="1"/>
  <c r="K21033" i="1"/>
  <c r="J21033" i="1"/>
  <c r="I21033" i="1"/>
  <c r="G21033" i="1"/>
  <c r="D21033" i="1"/>
  <c r="C21033" i="1"/>
  <c r="AO21032" i="1"/>
  <c r="AN21032" i="1"/>
  <c r="AM21032" i="1"/>
  <c r="AL21032" i="1"/>
  <c r="AK21032" i="1"/>
  <c r="P21032" i="1"/>
  <c r="N21032" i="1"/>
  <c r="L21032" i="1"/>
  <c r="K21032" i="1"/>
  <c r="I21032" i="1"/>
  <c r="G21032" i="1"/>
  <c r="F21032" i="1"/>
  <c r="E21032" i="1"/>
  <c r="D21032" i="1"/>
  <c r="C21032" i="1"/>
  <c r="H21032" i="1" s="1"/>
  <c r="AO21031" i="1"/>
  <c r="AN21031" i="1"/>
  <c r="AM21031" i="1"/>
  <c r="AL21031" i="1"/>
  <c r="AK21031" i="1"/>
  <c r="P21031" i="1"/>
  <c r="N21031" i="1"/>
  <c r="L21031" i="1"/>
  <c r="K21031" i="1"/>
  <c r="C21031" i="1"/>
  <c r="AO21030" i="1"/>
  <c r="AN21030" i="1"/>
  <c r="AM21030" i="1"/>
  <c r="AL21030" i="1"/>
  <c r="AK21030" i="1"/>
  <c r="P21030" i="1"/>
  <c r="N21030" i="1"/>
  <c r="L21030" i="1"/>
  <c r="K21030" i="1"/>
  <c r="G21030" i="1"/>
  <c r="C21030" i="1"/>
  <c r="H21030" i="1" s="1"/>
  <c r="AO21029" i="1"/>
  <c r="AN21029" i="1"/>
  <c r="AP21029" i="1" s="1"/>
  <c r="AM21029" i="1"/>
  <c r="AL21029" i="1"/>
  <c r="AK21029" i="1"/>
  <c r="P21029" i="1"/>
  <c r="N21029" i="1"/>
  <c r="L21029" i="1"/>
  <c r="K21029" i="1"/>
  <c r="G21029" i="1"/>
  <c r="D21029" i="1"/>
  <c r="C21029" i="1"/>
  <c r="AO21028" i="1"/>
  <c r="AN21028" i="1"/>
  <c r="AM21028" i="1"/>
  <c r="AL21028" i="1"/>
  <c r="AK21028" i="1"/>
  <c r="P21028" i="1"/>
  <c r="N21028" i="1"/>
  <c r="L21028" i="1"/>
  <c r="K21028" i="1"/>
  <c r="I21028" i="1"/>
  <c r="G21028" i="1"/>
  <c r="F21028" i="1"/>
  <c r="D21028" i="1"/>
  <c r="C21028" i="1"/>
  <c r="H21028" i="1" s="1"/>
  <c r="AO21027" i="1"/>
  <c r="AN21027" i="1"/>
  <c r="AM21027" i="1"/>
  <c r="AL21027" i="1"/>
  <c r="AK21027" i="1"/>
  <c r="P21027" i="1"/>
  <c r="N21027" i="1"/>
  <c r="L21027" i="1"/>
  <c r="K21027" i="1"/>
  <c r="I21027" i="1"/>
  <c r="F21027" i="1"/>
  <c r="D21027" i="1"/>
  <c r="C21027" i="1"/>
  <c r="J21027" i="1" s="1"/>
  <c r="AO21026" i="1"/>
  <c r="AN21026" i="1"/>
  <c r="AP21026" i="1" s="1"/>
  <c r="AM21026" i="1"/>
  <c r="AL21026" i="1"/>
  <c r="AK21026" i="1"/>
  <c r="P21026" i="1"/>
  <c r="N21026" i="1"/>
  <c r="L21026" i="1"/>
  <c r="K21026" i="1"/>
  <c r="J21026" i="1"/>
  <c r="C21026" i="1"/>
  <c r="H21026" i="1" s="1"/>
  <c r="AO21025" i="1"/>
  <c r="AN21025" i="1"/>
  <c r="AM21025" i="1"/>
  <c r="AL21025" i="1"/>
  <c r="AK21025" i="1"/>
  <c r="P21025" i="1"/>
  <c r="N21025" i="1"/>
  <c r="L21025" i="1"/>
  <c r="K21025" i="1"/>
  <c r="J21025" i="1"/>
  <c r="I21025" i="1"/>
  <c r="G21025" i="1"/>
  <c r="F21025" i="1"/>
  <c r="D21025" i="1"/>
  <c r="C21025" i="1"/>
  <c r="AO21024" i="1"/>
  <c r="AN21024" i="1"/>
  <c r="AM21024" i="1"/>
  <c r="AL21024" i="1"/>
  <c r="AK21024" i="1"/>
  <c r="P21024" i="1"/>
  <c r="N21024" i="1"/>
  <c r="L21024" i="1"/>
  <c r="K21024" i="1"/>
  <c r="F21024" i="1"/>
  <c r="D21024" i="1"/>
  <c r="C21024" i="1"/>
  <c r="H21024" i="1" s="1"/>
  <c r="AO21023" i="1"/>
  <c r="AN21023" i="1"/>
  <c r="AM21023" i="1"/>
  <c r="AL21023" i="1"/>
  <c r="AK21023" i="1"/>
  <c r="P21023" i="1"/>
  <c r="N21023" i="1"/>
  <c r="L21023" i="1"/>
  <c r="K21023" i="1"/>
  <c r="I21023" i="1"/>
  <c r="C21023" i="1"/>
  <c r="J21023" i="1" s="1"/>
  <c r="AO21022" i="1"/>
  <c r="AN21022" i="1"/>
  <c r="AP21022" i="1" s="1"/>
  <c r="AM21022" i="1"/>
  <c r="AL21022" i="1"/>
  <c r="AK21022" i="1"/>
  <c r="P21022" i="1"/>
  <c r="N21022" i="1"/>
  <c r="L21022" i="1"/>
  <c r="K21022" i="1"/>
  <c r="G21022" i="1"/>
  <c r="E21022" i="1"/>
  <c r="D21022" i="1"/>
  <c r="C21022" i="1"/>
  <c r="H21022" i="1" s="1"/>
  <c r="AO21021" i="1"/>
  <c r="AN21021" i="1"/>
  <c r="AP21021" i="1" s="1"/>
  <c r="AM21021" i="1"/>
  <c r="AL21021" i="1"/>
  <c r="AK21021" i="1"/>
  <c r="P21021" i="1"/>
  <c r="N21021" i="1"/>
  <c r="L21021" i="1"/>
  <c r="K21021" i="1"/>
  <c r="J21021" i="1"/>
  <c r="I21021" i="1"/>
  <c r="G21021" i="1"/>
  <c r="D21021" i="1"/>
  <c r="C21021" i="1"/>
  <c r="AO21020" i="1"/>
  <c r="AN21020" i="1"/>
  <c r="AM21020" i="1"/>
  <c r="AL21020" i="1"/>
  <c r="AK21020" i="1"/>
  <c r="P21020" i="1"/>
  <c r="N21020" i="1"/>
  <c r="L21020" i="1"/>
  <c r="K21020" i="1"/>
  <c r="J21020" i="1"/>
  <c r="I21020" i="1"/>
  <c r="G21020" i="1"/>
  <c r="F21020" i="1"/>
  <c r="E21020" i="1"/>
  <c r="D21020" i="1"/>
  <c r="C21020" i="1"/>
  <c r="H21020" i="1" s="1"/>
  <c r="AO21019" i="1"/>
  <c r="AN21019" i="1"/>
  <c r="AM21019" i="1"/>
  <c r="AL21019" i="1"/>
  <c r="AK21019" i="1"/>
  <c r="P21019" i="1"/>
  <c r="N21019" i="1"/>
  <c r="L21019" i="1"/>
  <c r="K21019" i="1"/>
  <c r="C21019" i="1"/>
  <c r="AO21018" i="1"/>
  <c r="AN21018" i="1"/>
  <c r="AM21018" i="1"/>
  <c r="AL21018" i="1"/>
  <c r="AK21018" i="1"/>
  <c r="P21018" i="1"/>
  <c r="N21018" i="1"/>
  <c r="L21018" i="1"/>
  <c r="K21018" i="1"/>
  <c r="J21018" i="1"/>
  <c r="G21018" i="1"/>
  <c r="C21018" i="1"/>
  <c r="H21018" i="1" s="1"/>
  <c r="AO21017" i="1"/>
  <c r="AN21017" i="1"/>
  <c r="AP21017" i="1" s="1"/>
  <c r="AM21017" i="1"/>
  <c r="AL21017" i="1"/>
  <c r="AK21017" i="1"/>
  <c r="P21017" i="1"/>
  <c r="N21017" i="1"/>
  <c r="L21017" i="1"/>
  <c r="K21017" i="1"/>
  <c r="G21017" i="1"/>
  <c r="D21017" i="1"/>
  <c r="C21017" i="1"/>
  <c r="J21017" i="1" s="1"/>
  <c r="AO21016" i="1"/>
  <c r="AN21016" i="1"/>
  <c r="AM21016" i="1"/>
  <c r="AL21016" i="1"/>
  <c r="AK21016" i="1"/>
  <c r="P21016" i="1"/>
  <c r="N21016" i="1"/>
  <c r="L21016" i="1"/>
  <c r="K21016" i="1"/>
  <c r="J21016" i="1"/>
  <c r="I21016" i="1"/>
  <c r="G21016" i="1"/>
  <c r="F21016" i="1"/>
  <c r="D21016" i="1"/>
  <c r="C21016" i="1"/>
  <c r="H21016" i="1" s="1"/>
  <c r="AO21015" i="1"/>
  <c r="AN21015" i="1"/>
  <c r="AM21015" i="1"/>
  <c r="AL21015" i="1"/>
  <c r="AK21015" i="1"/>
  <c r="P21015" i="1"/>
  <c r="N21015" i="1"/>
  <c r="L21015" i="1"/>
  <c r="K21015" i="1"/>
  <c r="I21015" i="1"/>
  <c r="F21015" i="1"/>
  <c r="D21015" i="1"/>
  <c r="C21015" i="1"/>
  <c r="AO21014" i="1"/>
  <c r="AN21014" i="1"/>
  <c r="AP21014" i="1" s="1"/>
  <c r="AM21014" i="1"/>
  <c r="AL21014" i="1"/>
  <c r="AK21014" i="1"/>
  <c r="P21014" i="1"/>
  <c r="N21014" i="1"/>
  <c r="L21014" i="1"/>
  <c r="K21014" i="1"/>
  <c r="C21014" i="1"/>
  <c r="H21014" i="1" s="1"/>
  <c r="AO21013" i="1"/>
  <c r="AN21013" i="1"/>
  <c r="AM21013" i="1"/>
  <c r="AL21013" i="1"/>
  <c r="AK21013" i="1"/>
  <c r="P21013" i="1"/>
  <c r="N21013" i="1"/>
  <c r="L21013" i="1"/>
  <c r="K21013" i="1"/>
  <c r="J21013" i="1"/>
  <c r="I21013" i="1"/>
  <c r="G21013" i="1"/>
  <c r="F21013" i="1"/>
  <c r="D21013" i="1"/>
  <c r="C21013" i="1"/>
  <c r="AO21012" i="1"/>
  <c r="AN21012" i="1"/>
  <c r="AM21012" i="1"/>
  <c r="AL21012" i="1"/>
  <c r="AK21012" i="1"/>
  <c r="P21012" i="1"/>
  <c r="N21012" i="1"/>
  <c r="L21012" i="1"/>
  <c r="K21012" i="1"/>
  <c r="J21012" i="1"/>
  <c r="F21012" i="1"/>
  <c r="D21012" i="1"/>
  <c r="C21012" i="1"/>
  <c r="H21012" i="1" s="1"/>
  <c r="AO21011" i="1"/>
  <c r="AN21011" i="1"/>
  <c r="AM21011" i="1"/>
  <c r="AL21011" i="1"/>
  <c r="AK21011" i="1"/>
  <c r="P21011" i="1"/>
  <c r="N21011" i="1"/>
  <c r="L21011" i="1"/>
  <c r="K21011" i="1"/>
  <c r="I21011" i="1"/>
  <c r="C21011" i="1"/>
  <c r="AO21010" i="1"/>
  <c r="AN21010" i="1"/>
  <c r="AP21010" i="1" s="1"/>
  <c r="AM21010" i="1"/>
  <c r="AL21010" i="1"/>
  <c r="AK21010" i="1"/>
  <c r="P21010" i="1"/>
  <c r="N21010" i="1"/>
  <c r="L21010" i="1"/>
  <c r="K21010" i="1"/>
  <c r="J21010" i="1"/>
  <c r="G21010" i="1"/>
  <c r="E21010" i="1"/>
  <c r="D21010" i="1"/>
  <c r="C21010" i="1"/>
  <c r="H21010" i="1" s="1"/>
  <c r="AO21009" i="1"/>
  <c r="AN21009" i="1"/>
  <c r="AP21009" i="1" s="1"/>
  <c r="AM21009" i="1"/>
  <c r="AL21009" i="1"/>
  <c r="AK21009" i="1"/>
  <c r="P21009" i="1"/>
  <c r="N21009" i="1"/>
  <c r="L21009" i="1"/>
  <c r="K21009" i="1"/>
  <c r="J21009" i="1"/>
  <c r="I21009" i="1"/>
  <c r="G21009" i="1"/>
  <c r="D21009" i="1"/>
  <c r="C21009" i="1"/>
  <c r="AO21008" i="1"/>
  <c r="AN21008" i="1"/>
  <c r="AM21008" i="1"/>
  <c r="AL21008" i="1"/>
  <c r="AK21008" i="1"/>
  <c r="P21008" i="1"/>
  <c r="N21008" i="1"/>
  <c r="L21008" i="1"/>
  <c r="K21008" i="1"/>
  <c r="I21008" i="1"/>
  <c r="G21008" i="1"/>
  <c r="F21008" i="1"/>
  <c r="E21008" i="1"/>
  <c r="D21008" i="1"/>
  <c r="C21008" i="1"/>
  <c r="H21008" i="1" s="1"/>
  <c r="AO21007" i="1"/>
  <c r="AN21007" i="1"/>
  <c r="AM21007" i="1"/>
  <c r="AL21007" i="1"/>
  <c r="AK21007" i="1"/>
  <c r="P21007" i="1"/>
  <c r="N21007" i="1"/>
  <c r="L21007" i="1"/>
  <c r="K21007" i="1"/>
  <c r="C21007" i="1"/>
  <c r="AO21006" i="1"/>
  <c r="AN21006" i="1"/>
  <c r="AM21006" i="1"/>
  <c r="AL21006" i="1"/>
  <c r="AK21006" i="1"/>
  <c r="P21006" i="1"/>
  <c r="N21006" i="1"/>
  <c r="L21006" i="1"/>
  <c r="K21006" i="1"/>
  <c r="G21006" i="1"/>
  <c r="C21006" i="1"/>
  <c r="H21006" i="1" s="1"/>
  <c r="AO21005" i="1"/>
  <c r="AN21005" i="1"/>
  <c r="AP21005" i="1" s="1"/>
  <c r="AM21005" i="1"/>
  <c r="AL21005" i="1"/>
  <c r="AK21005" i="1"/>
  <c r="P21005" i="1"/>
  <c r="N21005" i="1"/>
  <c r="L21005" i="1"/>
  <c r="K21005" i="1"/>
  <c r="G21005" i="1"/>
  <c r="D21005" i="1"/>
  <c r="C21005" i="1"/>
  <c r="AO21004" i="1"/>
  <c r="AN21004" i="1"/>
  <c r="AM21004" i="1"/>
  <c r="AL21004" i="1"/>
  <c r="AK21004" i="1"/>
  <c r="P21004" i="1"/>
  <c r="N21004" i="1"/>
  <c r="L21004" i="1"/>
  <c r="K21004" i="1"/>
  <c r="I21004" i="1"/>
  <c r="G21004" i="1"/>
  <c r="F21004" i="1"/>
  <c r="D21004" i="1"/>
  <c r="C21004" i="1"/>
  <c r="H21004" i="1" s="1"/>
  <c r="AO21003" i="1"/>
  <c r="AN21003" i="1"/>
  <c r="AM21003" i="1"/>
  <c r="AL21003" i="1"/>
  <c r="AK21003" i="1"/>
  <c r="P21003" i="1"/>
  <c r="N21003" i="1"/>
  <c r="L21003" i="1"/>
  <c r="K21003" i="1"/>
  <c r="I21003" i="1"/>
  <c r="F21003" i="1"/>
  <c r="D21003" i="1"/>
  <c r="C21003" i="1"/>
  <c r="J21003" i="1" s="1"/>
  <c r="AO21002" i="1"/>
  <c r="AN21002" i="1"/>
  <c r="AP21002" i="1" s="1"/>
  <c r="AM21002" i="1"/>
  <c r="AL21002" i="1"/>
  <c r="AK21002" i="1"/>
  <c r="P21002" i="1"/>
  <c r="N21002" i="1"/>
  <c r="L21002" i="1"/>
  <c r="K21002" i="1"/>
  <c r="J21002" i="1"/>
  <c r="C21002" i="1"/>
  <c r="H21002" i="1" s="1"/>
  <c r="AO21001" i="1"/>
  <c r="AN21001" i="1"/>
  <c r="AM21001" i="1"/>
  <c r="AL21001" i="1"/>
  <c r="AK21001" i="1"/>
  <c r="P21001" i="1"/>
  <c r="N21001" i="1"/>
  <c r="L21001" i="1"/>
  <c r="K21001" i="1"/>
  <c r="J21001" i="1"/>
  <c r="I21001" i="1"/>
  <c r="G21001" i="1"/>
  <c r="F21001" i="1"/>
  <c r="D21001" i="1"/>
  <c r="C21001" i="1"/>
  <c r="AO21000" i="1"/>
  <c r="AN21000" i="1"/>
  <c r="AM21000" i="1"/>
  <c r="AL21000" i="1"/>
  <c r="AK21000" i="1"/>
  <c r="P21000" i="1"/>
  <c r="N21000" i="1"/>
  <c r="L21000" i="1"/>
  <c r="K21000" i="1"/>
  <c r="F21000" i="1"/>
  <c r="D21000" i="1"/>
  <c r="C21000" i="1"/>
  <c r="H21000" i="1" s="1"/>
  <c r="AO20999" i="1"/>
  <c r="AN20999" i="1"/>
  <c r="AM20999" i="1"/>
  <c r="AL20999" i="1"/>
  <c r="AK20999" i="1"/>
  <c r="P20999" i="1"/>
  <c r="N20999" i="1"/>
  <c r="L20999" i="1"/>
  <c r="K20999" i="1"/>
  <c r="I20999" i="1"/>
  <c r="C20999" i="1"/>
  <c r="J20999" i="1" s="1"/>
  <c r="AO20998" i="1"/>
  <c r="AN20998" i="1"/>
  <c r="AP20998" i="1" s="1"/>
  <c r="AM20998" i="1"/>
  <c r="AL20998" i="1"/>
  <c r="AK20998" i="1"/>
  <c r="P20998" i="1"/>
  <c r="N20998" i="1"/>
  <c r="L20998" i="1"/>
  <c r="K20998" i="1"/>
  <c r="G20998" i="1"/>
  <c r="E20998" i="1"/>
  <c r="D20998" i="1"/>
  <c r="C20998" i="1"/>
  <c r="H20998" i="1" s="1"/>
  <c r="AO20997" i="1"/>
  <c r="AN20997" i="1"/>
  <c r="AP20997" i="1" s="1"/>
  <c r="AM20997" i="1"/>
  <c r="AL20997" i="1"/>
  <c r="AK20997" i="1"/>
  <c r="P20997" i="1"/>
  <c r="N20997" i="1"/>
  <c r="L20997" i="1"/>
  <c r="K20997" i="1"/>
  <c r="J20997" i="1"/>
  <c r="I20997" i="1"/>
  <c r="G20997" i="1"/>
  <c r="D20997" i="1"/>
  <c r="C20997" i="1"/>
  <c r="AO20996" i="1"/>
  <c r="AN20996" i="1"/>
  <c r="AM20996" i="1"/>
  <c r="AL20996" i="1"/>
  <c r="AK20996" i="1"/>
  <c r="P20996" i="1"/>
  <c r="N20996" i="1"/>
  <c r="L20996" i="1"/>
  <c r="K20996" i="1"/>
  <c r="I20996" i="1"/>
  <c r="G20996" i="1"/>
  <c r="F20996" i="1"/>
  <c r="E20996" i="1"/>
  <c r="D20996" i="1"/>
  <c r="C20996" i="1"/>
  <c r="H20996" i="1" s="1"/>
  <c r="AO20995" i="1"/>
  <c r="AN20995" i="1"/>
  <c r="AM20995" i="1"/>
  <c r="AL20995" i="1"/>
  <c r="AK20995" i="1"/>
  <c r="P20995" i="1"/>
  <c r="N20995" i="1"/>
  <c r="L20995" i="1"/>
  <c r="K20995" i="1"/>
  <c r="C20995" i="1"/>
  <c r="AO20994" i="1"/>
  <c r="AN20994" i="1"/>
  <c r="AM20994" i="1"/>
  <c r="AL20994" i="1"/>
  <c r="AK20994" i="1"/>
  <c r="P20994" i="1"/>
  <c r="N20994" i="1"/>
  <c r="L20994" i="1"/>
  <c r="K20994" i="1"/>
  <c r="J20994" i="1"/>
  <c r="G20994" i="1"/>
  <c r="C20994" i="1"/>
  <c r="H20994" i="1" s="1"/>
  <c r="AO20993" i="1"/>
  <c r="AN20993" i="1"/>
  <c r="AP20993" i="1" s="1"/>
  <c r="AM20993" i="1"/>
  <c r="AL20993" i="1"/>
  <c r="AK20993" i="1"/>
  <c r="P20993" i="1"/>
  <c r="N20993" i="1"/>
  <c r="L20993" i="1"/>
  <c r="K20993" i="1"/>
  <c r="G20993" i="1"/>
  <c r="D20993" i="1"/>
  <c r="C20993" i="1"/>
  <c r="J20993" i="1" s="1"/>
  <c r="AO20992" i="1"/>
  <c r="AN20992" i="1"/>
  <c r="AM20992" i="1"/>
  <c r="AL20992" i="1"/>
  <c r="AK20992" i="1"/>
  <c r="P20992" i="1"/>
  <c r="N20992" i="1"/>
  <c r="L20992" i="1"/>
  <c r="K20992" i="1"/>
  <c r="J20992" i="1"/>
  <c r="I20992" i="1"/>
  <c r="G20992" i="1"/>
  <c r="F20992" i="1"/>
  <c r="D20992" i="1"/>
  <c r="C20992" i="1"/>
  <c r="H20992" i="1" s="1"/>
  <c r="AO20991" i="1"/>
  <c r="AN20991" i="1"/>
  <c r="AM20991" i="1"/>
  <c r="AL20991" i="1"/>
  <c r="AK20991" i="1"/>
  <c r="P20991" i="1"/>
  <c r="N20991" i="1"/>
  <c r="L20991" i="1"/>
  <c r="K20991" i="1"/>
  <c r="I20991" i="1"/>
  <c r="F20991" i="1"/>
  <c r="D20991" i="1"/>
  <c r="C20991" i="1"/>
  <c r="AO20990" i="1"/>
  <c r="AN20990" i="1"/>
  <c r="AP20990" i="1" s="1"/>
  <c r="AM20990" i="1"/>
  <c r="AL20990" i="1"/>
  <c r="AK20990" i="1"/>
  <c r="P20990" i="1"/>
  <c r="N20990" i="1"/>
  <c r="L20990" i="1"/>
  <c r="K20990" i="1"/>
  <c r="C20990" i="1"/>
  <c r="H20990" i="1" s="1"/>
  <c r="AO20989" i="1"/>
  <c r="AN20989" i="1"/>
  <c r="AM20989" i="1"/>
  <c r="AL20989" i="1"/>
  <c r="AK20989" i="1"/>
  <c r="P20989" i="1"/>
  <c r="N20989" i="1"/>
  <c r="L20989" i="1"/>
  <c r="K20989" i="1"/>
  <c r="J20989" i="1"/>
  <c r="I20989" i="1"/>
  <c r="G20989" i="1"/>
  <c r="F20989" i="1"/>
  <c r="D20989" i="1"/>
  <c r="C20989" i="1"/>
  <c r="AO20988" i="1"/>
  <c r="AN20988" i="1"/>
  <c r="AM20988" i="1"/>
  <c r="AL20988" i="1"/>
  <c r="AK20988" i="1"/>
  <c r="P20988" i="1"/>
  <c r="N20988" i="1"/>
  <c r="L20988" i="1"/>
  <c r="K20988" i="1"/>
  <c r="J20988" i="1"/>
  <c r="F20988" i="1"/>
  <c r="D20988" i="1"/>
  <c r="C20988" i="1"/>
  <c r="H20988" i="1" s="1"/>
  <c r="AO20987" i="1"/>
  <c r="AN20987" i="1"/>
  <c r="AM20987" i="1"/>
  <c r="AL20987" i="1"/>
  <c r="AK20987" i="1"/>
  <c r="P20987" i="1"/>
  <c r="N20987" i="1"/>
  <c r="L20987" i="1"/>
  <c r="K20987" i="1"/>
  <c r="I20987" i="1"/>
  <c r="C20987" i="1"/>
  <c r="AO20986" i="1"/>
  <c r="AN20986" i="1"/>
  <c r="AP20986" i="1" s="1"/>
  <c r="AM20986" i="1"/>
  <c r="AL20986" i="1"/>
  <c r="AK20986" i="1"/>
  <c r="P20986" i="1"/>
  <c r="N20986" i="1"/>
  <c r="L20986" i="1"/>
  <c r="K20986" i="1"/>
  <c r="J20986" i="1"/>
  <c r="G20986" i="1"/>
  <c r="E20986" i="1"/>
  <c r="D20986" i="1"/>
  <c r="C20986" i="1"/>
  <c r="H20986" i="1" s="1"/>
  <c r="AO20985" i="1"/>
  <c r="AN20985" i="1"/>
  <c r="AP20985" i="1" s="1"/>
  <c r="AM20985" i="1"/>
  <c r="AL20985" i="1"/>
  <c r="AK20985" i="1"/>
  <c r="P20985" i="1"/>
  <c r="N20985" i="1"/>
  <c r="L20985" i="1"/>
  <c r="K20985" i="1"/>
  <c r="J20985" i="1"/>
  <c r="I20985" i="1"/>
  <c r="G20985" i="1"/>
  <c r="D20985" i="1"/>
  <c r="C20985" i="1"/>
  <c r="AO20984" i="1"/>
  <c r="AN20984" i="1"/>
  <c r="AM20984" i="1"/>
  <c r="AL20984" i="1"/>
  <c r="AK20984" i="1"/>
  <c r="P20984" i="1"/>
  <c r="N20984" i="1"/>
  <c r="L20984" i="1"/>
  <c r="K20984" i="1"/>
  <c r="J20984" i="1"/>
  <c r="I20984" i="1"/>
  <c r="G20984" i="1"/>
  <c r="F20984" i="1"/>
  <c r="E20984" i="1"/>
  <c r="D20984" i="1"/>
  <c r="C20984" i="1"/>
  <c r="H20984" i="1" s="1"/>
  <c r="AO20983" i="1"/>
  <c r="AN20983" i="1"/>
  <c r="AM20983" i="1"/>
  <c r="AL20983" i="1"/>
  <c r="AK20983" i="1"/>
  <c r="P20983" i="1"/>
  <c r="N20983" i="1"/>
  <c r="L20983" i="1"/>
  <c r="K20983" i="1"/>
  <c r="C20983" i="1"/>
  <c r="AO20982" i="1"/>
  <c r="AN20982" i="1"/>
  <c r="AM20982" i="1"/>
  <c r="AL20982" i="1"/>
  <c r="AK20982" i="1"/>
  <c r="P20982" i="1"/>
  <c r="N20982" i="1"/>
  <c r="L20982" i="1"/>
  <c r="K20982" i="1"/>
  <c r="G20982" i="1"/>
  <c r="C20982" i="1"/>
  <c r="H20982" i="1" s="1"/>
  <c r="AO20981" i="1"/>
  <c r="AN20981" i="1"/>
  <c r="AP20981" i="1" s="1"/>
  <c r="AM20981" i="1"/>
  <c r="AL20981" i="1"/>
  <c r="AK20981" i="1"/>
  <c r="P20981" i="1"/>
  <c r="N20981" i="1"/>
  <c r="L20981" i="1"/>
  <c r="K20981" i="1"/>
  <c r="G20981" i="1"/>
  <c r="D20981" i="1"/>
  <c r="C20981" i="1"/>
  <c r="AO20980" i="1"/>
  <c r="AN20980" i="1"/>
  <c r="AM20980" i="1"/>
  <c r="AL20980" i="1"/>
  <c r="AK20980" i="1"/>
  <c r="P20980" i="1"/>
  <c r="N20980" i="1"/>
  <c r="L20980" i="1"/>
  <c r="K20980" i="1"/>
  <c r="I20980" i="1"/>
  <c r="G20980" i="1"/>
  <c r="F20980" i="1"/>
  <c r="D20980" i="1"/>
  <c r="C20980" i="1"/>
  <c r="H20980" i="1" s="1"/>
  <c r="AO20979" i="1"/>
  <c r="AN20979" i="1"/>
  <c r="AM20979" i="1"/>
  <c r="AL20979" i="1"/>
  <c r="AK20979" i="1"/>
  <c r="P20979" i="1"/>
  <c r="N20979" i="1"/>
  <c r="L20979" i="1"/>
  <c r="K20979" i="1"/>
  <c r="I20979" i="1"/>
  <c r="F20979" i="1"/>
  <c r="D20979" i="1"/>
  <c r="C20979" i="1"/>
  <c r="J20979" i="1" s="1"/>
  <c r="AO20978" i="1"/>
  <c r="AN20978" i="1"/>
  <c r="AP20978" i="1" s="1"/>
  <c r="AM20978" i="1"/>
  <c r="AL20978" i="1"/>
  <c r="AK20978" i="1"/>
  <c r="P20978" i="1"/>
  <c r="N20978" i="1"/>
  <c r="L20978" i="1"/>
  <c r="K20978" i="1"/>
  <c r="J20978" i="1"/>
  <c r="C20978" i="1"/>
  <c r="H20978" i="1" s="1"/>
  <c r="AO20977" i="1"/>
  <c r="AN20977" i="1"/>
  <c r="AM20977" i="1"/>
  <c r="AL20977" i="1"/>
  <c r="AK20977" i="1"/>
  <c r="P20977" i="1"/>
  <c r="N20977" i="1"/>
  <c r="L20977" i="1"/>
  <c r="K20977" i="1"/>
  <c r="J20977" i="1"/>
  <c r="I20977" i="1"/>
  <c r="G20977" i="1"/>
  <c r="F20977" i="1"/>
  <c r="D20977" i="1"/>
  <c r="C20977" i="1"/>
  <c r="AO20976" i="1"/>
  <c r="AN20976" i="1"/>
  <c r="AM20976" i="1"/>
  <c r="AL20976" i="1"/>
  <c r="AK20976" i="1"/>
  <c r="P20976" i="1"/>
  <c r="N20976" i="1"/>
  <c r="L20976" i="1"/>
  <c r="K20976" i="1"/>
  <c r="F20976" i="1"/>
  <c r="D20976" i="1"/>
  <c r="C20976" i="1"/>
  <c r="H20976" i="1" s="1"/>
  <c r="AO20975" i="1"/>
  <c r="AN20975" i="1"/>
  <c r="AM20975" i="1"/>
  <c r="AL20975" i="1"/>
  <c r="AK20975" i="1"/>
  <c r="P20975" i="1"/>
  <c r="N20975" i="1"/>
  <c r="L20975" i="1"/>
  <c r="K20975" i="1"/>
  <c r="I20975" i="1"/>
  <c r="C20975" i="1"/>
  <c r="J20975" i="1" s="1"/>
  <c r="AO20974" i="1"/>
  <c r="AN20974" i="1"/>
  <c r="AP20974" i="1" s="1"/>
  <c r="AM20974" i="1"/>
  <c r="AL20974" i="1"/>
  <c r="AK20974" i="1"/>
  <c r="P20974" i="1"/>
  <c r="N20974" i="1"/>
  <c r="L20974" i="1"/>
  <c r="K20974" i="1"/>
  <c r="G20974" i="1"/>
  <c r="E20974" i="1"/>
  <c r="D20974" i="1"/>
  <c r="C20974" i="1"/>
  <c r="H20974" i="1" s="1"/>
  <c r="AO20973" i="1"/>
  <c r="AN20973" i="1"/>
  <c r="AP20973" i="1" s="1"/>
  <c r="AM20973" i="1"/>
  <c r="AL20973" i="1"/>
  <c r="AK20973" i="1"/>
  <c r="P20973" i="1"/>
  <c r="N20973" i="1"/>
  <c r="L20973" i="1"/>
  <c r="K20973" i="1"/>
  <c r="J20973" i="1"/>
  <c r="I20973" i="1"/>
  <c r="G20973" i="1"/>
  <c r="D20973" i="1"/>
  <c r="C20973" i="1"/>
  <c r="AO20972" i="1"/>
  <c r="AN20972" i="1"/>
  <c r="AM20972" i="1"/>
  <c r="AL20972" i="1"/>
  <c r="AK20972" i="1"/>
  <c r="P20972" i="1"/>
  <c r="N20972" i="1"/>
  <c r="L20972" i="1"/>
  <c r="K20972" i="1"/>
  <c r="I20972" i="1"/>
  <c r="G20972" i="1"/>
  <c r="F20972" i="1"/>
  <c r="E20972" i="1"/>
  <c r="D20972" i="1"/>
  <c r="C20972" i="1"/>
  <c r="H20972" i="1" s="1"/>
  <c r="AO20971" i="1"/>
  <c r="AN20971" i="1"/>
  <c r="AM20971" i="1"/>
  <c r="AL20971" i="1"/>
  <c r="AK20971" i="1"/>
  <c r="P20971" i="1"/>
  <c r="N20971" i="1"/>
  <c r="L20971" i="1"/>
  <c r="K20971" i="1"/>
  <c r="C20971" i="1"/>
  <c r="AO20970" i="1"/>
  <c r="AN20970" i="1"/>
  <c r="AM20970" i="1"/>
  <c r="AL20970" i="1"/>
  <c r="AK20970" i="1"/>
  <c r="P20970" i="1"/>
  <c r="N20970" i="1"/>
  <c r="L20970" i="1"/>
  <c r="K20970" i="1"/>
  <c r="J20970" i="1"/>
  <c r="G20970" i="1"/>
  <c r="C20970" i="1"/>
  <c r="H20970" i="1" s="1"/>
  <c r="AO20969" i="1"/>
  <c r="AN20969" i="1"/>
  <c r="AP20969" i="1" s="1"/>
  <c r="AM20969" i="1"/>
  <c r="AL20969" i="1"/>
  <c r="AK20969" i="1"/>
  <c r="P20969" i="1"/>
  <c r="N20969" i="1"/>
  <c r="L20969" i="1"/>
  <c r="K20969" i="1"/>
  <c r="G20969" i="1"/>
  <c r="D20969" i="1"/>
  <c r="C20969" i="1"/>
  <c r="J20969" i="1" s="1"/>
  <c r="AO20968" i="1"/>
  <c r="AN20968" i="1"/>
  <c r="AM20968" i="1"/>
  <c r="AL20968" i="1"/>
  <c r="AK20968" i="1"/>
  <c r="P20968" i="1"/>
  <c r="N20968" i="1"/>
  <c r="L20968" i="1"/>
  <c r="K20968" i="1"/>
  <c r="J20968" i="1"/>
  <c r="I20968" i="1"/>
  <c r="G20968" i="1"/>
  <c r="F20968" i="1"/>
  <c r="D20968" i="1"/>
  <c r="C20968" i="1"/>
  <c r="H20968" i="1" s="1"/>
  <c r="AO20967" i="1"/>
  <c r="AN20967" i="1"/>
  <c r="AM20967" i="1"/>
  <c r="AL20967" i="1"/>
  <c r="AK20967" i="1"/>
  <c r="P20967" i="1"/>
  <c r="N20967" i="1"/>
  <c r="L20967" i="1"/>
  <c r="K20967" i="1"/>
  <c r="I20967" i="1"/>
  <c r="F20967" i="1"/>
  <c r="D20967" i="1"/>
  <c r="C20967" i="1"/>
  <c r="AO20966" i="1"/>
  <c r="AN20966" i="1"/>
  <c r="AP20966" i="1" s="1"/>
  <c r="AM20966" i="1"/>
  <c r="AL20966" i="1"/>
  <c r="AK20966" i="1"/>
  <c r="P20966" i="1"/>
  <c r="N20966" i="1"/>
  <c r="L20966" i="1"/>
  <c r="K20966" i="1"/>
  <c r="C20966" i="1"/>
  <c r="H20966" i="1" s="1"/>
  <c r="AO20965" i="1"/>
  <c r="AN20965" i="1"/>
  <c r="AM20965" i="1"/>
  <c r="AL20965" i="1"/>
  <c r="AK20965" i="1"/>
  <c r="P20965" i="1"/>
  <c r="N20965" i="1"/>
  <c r="L20965" i="1"/>
  <c r="K20965" i="1"/>
  <c r="J20965" i="1"/>
  <c r="I20965" i="1"/>
  <c r="G20965" i="1"/>
  <c r="F20965" i="1"/>
  <c r="D20965" i="1"/>
  <c r="C20965" i="1"/>
  <c r="AO20964" i="1"/>
  <c r="AN20964" i="1"/>
  <c r="AM20964" i="1"/>
  <c r="AL20964" i="1"/>
  <c r="AK20964" i="1"/>
  <c r="P20964" i="1"/>
  <c r="N20964" i="1"/>
  <c r="L20964" i="1"/>
  <c r="K20964" i="1"/>
  <c r="J20964" i="1"/>
  <c r="F20964" i="1"/>
  <c r="D20964" i="1"/>
  <c r="C20964" i="1"/>
  <c r="H20964" i="1" s="1"/>
  <c r="AO20963" i="1"/>
  <c r="AN20963" i="1"/>
  <c r="AM20963" i="1"/>
  <c r="AL20963" i="1"/>
  <c r="AK20963" i="1"/>
  <c r="P20963" i="1"/>
  <c r="N20963" i="1"/>
  <c r="L20963" i="1"/>
  <c r="K20963" i="1"/>
  <c r="I20963" i="1"/>
  <c r="C20963" i="1"/>
  <c r="AO20962" i="1"/>
  <c r="AN20962" i="1"/>
  <c r="AP20962" i="1" s="1"/>
  <c r="AM20962" i="1"/>
  <c r="AL20962" i="1"/>
  <c r="AK20962" i="1"/>
  <c r="P20962" i="1"/>
  <c r="N20962" i="1"/>
  <c r="L20962" i="1"/>
  <c r="K20962" i="1"/>
  <c r="J20962" i="1"/>
  <c r="G20962" i="1"/>
  <c r="E20962" i="1"/>
  <c r="D20962" i="1"/>
  <c r="C20962" i="1"/>
  <c r="H20962" i="1" s="1"/>
  <c r="AO20961" i="1"/>
  <c r="AN20961" i="1"/>
  <c r="AP20961" i="1" s="1"/>
  <c r="AM20961" i="1"/>
  <c r="AL20961" i="1"/>
  <c r="AK20961" i="1"/>
  <c r="P20961" i="1"/>
  <c r="N20961" i="1"/>
  <c r="L20961" i="1"/>
  <c r="K20961" i="1"/>
  <c r="J20961" i="1"/>
  <c r="I20961" i="1"/>
  <c r="G20961" i="1"/>
  <c r="D20961" i="1"/>
  <c r="C20961" i="1"/>
  <c r="AO20960" i="1"/>
  <c r="AN20960" i="1"/>
  <c r="AM20960" i="1"/>
  <c r="AL20960" i="1"/>
  <c r="AK20960" i="1"/>
  <c r="P20960" i="1"/>
  <c r="N20960" i="1"/>
  <c r="L20960" i="1"/>
  <c r="K20960" i="1"/>
  <c r="J20960" i="1"/>
  <c r="I20960" i="1"/>
  <c r="G20960" i="1"/>
  <c r="F20960" i="1"/>
  <c r="E20960" i="1"/>
  <c r="D20960" i="1"/>
  <c r="C20960" i="1"/>
  <c r="H20960" i="1" s="1"/>
  <c r="AO20959" i="1"/>
  <c r="AN20959" i="1"/>
  <c r="AM20959" i="1"/>
  <c r="AL20959" i="1"/>
  <c r="AK20959" i="1"/>
  <c r="P20959" i="1"/>
  <c r="N20959" i="1"/>
  <c r="L20959" i="1"/>
  <c r="K20959" i="1"/>
  <c r="C20959" i="1"/>
  <c r="AO20958" i="1"/>
  <c r="AN20958" i="1"/>
  <c r="AM20958" i="1"/>
  <c r="AL20958" i="1"/>
  <c r="AK20958" i="1"/>
  <c r="P20958" i="1"/>
  <c r="N20958" i="1"/>
  <c r="L20958" i="1"/>
  <c r="K20958" i="1"/>
  <c r="G20958" i="1"/>
  <c r="C20958" i="1"/>
  <c r="H20958" i="1" s="1"/>
  <c r="AO20957" i="1"/>
  <c r="AN20957" i="1"/>
  <c r="AP20957" i="1" s="1"/>
  <c r="AM20957" i="1"/>
  <c r="AL20957" i="1"/>
  <c r="AK20957" i="1"/>
  <c r="P20957" i="1"/>
  <c r="N20957" i="1"/>
  <c r="L20957" i="1"/>
  <c r="K20957" i="1"/>
  <c r="G20957" i="1"/>
  <c r="D20957" i="1"/>
  <c r="C20957" i="1"/>
  <c r="AO20956" i="1"/>
  <c r="AN20956" i="1"/>
  <c r="AM20956" i="1"/>
  <c r="AL20956" i="1"/>
  <c r="AK20956" i="1"/>
  <c r="P20956" i="1"/>
  <c r="N20956" i="1"/>
  <c r="L20956" i="1"/>
  <c r="K20956" i="1"/>
  <c r="I20956" i="1"/>
  <c r="G20956" i="1"/>
  <c r="F20956" i="1"/>
  <c r="D20956" i="1"/>
  <c r="C20956" i="1"/>
  <c r="H20956" i="1" s="1"/>
  <c r="AO20955" i="1"/>
  <c r="AN20955" i="1"/>
  <c r="AM20955" i="1"/>
  <c r="AL20955" i="1"/>
  <c r="AK20955" i="1"/>
  <c r="P20955" i="1"/>
  <c r="N20955" i="1"/>
  <c r="L20955" i="1"/>
  <c r="K20955" i="1"/>
  <c r="I20955" i="1"/>
  <c r="F20955" i="1"/>
  <c r="D20955" i="1"/>
  <c r="C20955" i="1"/>
  <c r="J20955" i="1" s="1"/>
  <c r="AO20954" i="1"/>
  <c r="AN20954" i="1"/>
  <c r="AP20954" i="1" s="1"/>
  <c r="AM20954" i="1"/>
  <c r="AL20954" i="1"/>
  <c r="AK20954" i="1"/>
  <c r="P20954" i="1"/>
  <c r="N20954" i="1"/>
  <c r="L20954" i="1"/>
  <c r="K20954" i="1"/>
  <c r="J20954" i="1"/>
  <c r="C20954" i="1"/>
  <c r="H20954" i="1" s="1"/>
  <c r="AO20953" i="1"/>
  <c r="AN20953" i="1"/>
  <c r="AM20953" i="1"/>
  <c r="AL20953" i="1"/>
  <c r="AK20953" i="1"/>
  <c r="P20953" i="1"/>
  <c r="N20953" i="1"/>
  <c r="L20953" i="1"/>
  <c r="K20953" i="1"/>
  <c r="J20953" i="1"/>
  <c r="I20953" i="1"/>
  <c r="G20953" i="1"/>
  <c r="F20953" i="1"/>
  <c r="D20953" i="1"/>
  <c r="C20953" i="1"/>
  <c r="AO20952" i="1"/>
  <c r="AN20952" i="1"/>
  <c r="AM20952" i="1"/>
  <c r="AL20952" i="1"/>
  <c r="AK20952" i="1"/>
  <c r="P20952" i="1"/>
  <c r="N20952" i="1"/>
  <c r="L20952" i="1"/>
  <c r="K20952" i="1"/>
  <c r="F20952" i="1"/>
  <c r="D20952" i="1"/>
  <c r="C20952" i="1"/>
  <c r="H20952" i="1" s="1"/>
  <c r="AO20951" i="1"/>
  <c r="AN20951" i="1"/>
  <c r="AM20951" i="1"/>
  <c r="AL20951" i="1"/>
  <c r="AK20951" i="1"/>
  <c r="P20951" i="1"/>
  <c r="N20951" i="1"/>
  <c r="L20951" i="1"/>
  <c r="K20951" i="1"/>
  <c r="I20951" i="1"/>
  <c r="C20951" i="1"/>
  <c r="J20951" i="1" s="1"/>
  <c r="AO20950" i="1"/>
  <c r="AN20950" i="1"/>
  <c r="AP20950" i="1" s="1"/>
  <c r="AM20950" i="1"/>
  <c r="AL20950" i="1"/>
  <c r="AK20950" i="1"/>
  <c r="P20950" i="1"/>
  <c r="N20950" i="1"/>
  <c r="L20950" i="1"/>
  <c r="K20950" i="1"/>
  <c r="G20950" i="1"/>
  <c r="E20950" i="1"/>
  <c r="D20950" i="1"/>
  <c r="C20950" i="1"/>
  <c r="H20950" i="1" s="1"/>
  <c r="AO20949" i="1"/>
  <c r="AN20949" i="1"/>
  <c r="AP20949" i="1" s="1"/>
  <c r="AM20949" i="1"/>
  <c r="AL20949" i="1"/>
  <c r="AK20949" i="1"/>
  <c r="P20949" i="1"/>
  <c r="N20949" i="1"/>
  <c r="L20949" i="1"/>
  <c r="K20949" i="1"/>
  <c r="J20949" i="1"/>
  <c r="I20949" i="1"/>
  <c r="G20949" i="1"/>
  <c r="D20949" i="1"/>
  <c r="C20949" i="1"/>
  <c r="AO20948" i="1"/>
  <c r="AN20948" i="1"/>
  <c r="AM20948" i="1"/>
  <c r="AL20948" i="1"/>
  <c r="AK20948" i="1"/>
  <c r="P20948" i="1"/>
  <c r="N20948" i="1"/>
  <c r="L20948" i="1"/>
  <c r="K20948" i="1"/>
  <c r="I20948" i="1"/>
  <c r="G20948" i="1"/>
  <c r="F20948" i="1"/>
  <c r="E20948" i="1"/>
  <c r="D20948" i="1"/>
  <c r="C20948" i="1"/>
  <c r="H20948" i="1" s="1"/>
  <c r="AO20947" i="1"/>
  <c r="AN20947" i="1"/>
  <c r="AM20947" i="1"/>
  <c r="AL20947" i="1"/>
  <c r="AK20947" i="1"/>
  <c r="P20947" i="1"/>
  <c r="N20947" i="1"/>
  <c r="L20947" i="1"/>
  <c r="K20947" i="1"/>
  <c r="C20947" i="1"/>
  <c r="AO20946" i="1"/>
  <c r="AN20946" i="1"/>
  <c r="AM20946" i="1"/>
  <c r="AL20946" i="1"/>
  <c r="AK20946" i="1"/>
  <c r="P20946" i="1"/>
  <c r="N20946" i="1"/>
  <c r="L20946" i="1"/>
  <c r="K20946" i="1"/>
  <c r="J20946" i="1"/>
  <c r="G20946" i="1"/>
  <c r="C20946" i="1"/>
  <c r="H20946" i="1" s="1"/>
  <c r="AO20945" i="1"/>
  <c r="AN20945" i="1"/>
  <c r="AP20945" i="1" s="1"/>
  <c r="AM20945" i="1"/>
  <c r="AL20945" i="1"/>
  <c r="AK20945" i="1"/>
  <c r="P20945" i="1"/>
  <c r="N20945" i="1"/>
  <c r="L20945" i="1"/>
  <c r="K20945" i="1"/>
  <c r="G20945" i="1"/>
  <c r="D20945" i="1"/>
  <c r="C20945" i="1"/>
  <c r="J20945" i="1" s="1"/>
  <c r="AO20944" i="1"/>
  <c r="AN20944" i="1"/>
  <c r="AM20944" i="1"/>
  <c r="AL20944" i="1"/>
  <c r="AK20944" i="1"/>
  <c r="P20944" i="1"/>
  <c r="N20944" i="1"/>
  <c r="L20944" i="1"/>
  <c r="K20944" i="1"/>
  <c r="J20944" i="1"/>
  <c r="I20944" i="1"/>
  <c r="G20944" i="1"/>
  <c r="F20944" i="1"/>
  <c r="D20944" i="1"/>
  <c r="C20944" i="1"/>
  <c r="H20944" i="1" s="1"/>
  <c r="AO20943" i="1"/>
  <c r="AN20943" i="1"/>
  <c r="AM20943" i="1"/>
  <c r="AL20943" i="1"/>
  <c r="AK20943" i="1"/>
  <c r="P20943" i="1"/>
  <c r="N20943" i="1"/>
  <c r="L20943" i="1"/>
  <c r="K20943" i="1"/>
  <c r="I20943" i="1"/>
  <c r="F20943" i="1"/>
  <c r="D20943" i="1"/>
  <c r="C20943" i="1"/>
  <c r="AO20942" i="1"/>
  <c r="AN20942" i="1"/>
  <c r="AP20942" i="1" s="1"/>
  <c r="AM20942" i="1"/>
  <c r="AL20942" i="1"/>
  <c r="AK20942" i="1"/>
  <c r="P20942" i="1"/>
  <c r="N20942" i="1"/>
  <c r="L20942" i="1"/>
  <c r="K20942" i="1"/>
  <c r="C20942" i="1"/>
  <c r="H20942" i="1" s="1"/>
  <c r="AO20941" i="1"/>
  <c r="AN20941" i="1"/>
  <c r="AM20941" i="1"/>
  <c r="AL20941" i="1"/>
  <c r="AK20941" i="1"/>
  <c r="P20941" i="1"/>
  <c r="N20941" i="1"/>
  <c r="L20941" i="1"/>
  <c r="K20941" i="1"/>
  <c r="J20941" i="1"/>
  <c r="I20941" i="1"/>
  <c r="G20941" i="1"/>
  <c r="F20941" i="1"/>
  <c r="D20941" i="1"/>
  <c r="C20941" i="1"/>
  <c r="AO20940" i="1"/>
  <c r="AN20940" i="1"/>
  <c r="AM20940" i="1"/>
  <c r="AL20940" i="1"/>
  <c r="AK20940" i="1"/>
  <c r="P20940" i="1"/>
  <c r="N20940" i="1"/>
  <c r="L20940" i="1"/>
  <c r="K20940" i="1"/>
  <c r="J20940" i="1"/>
  <c r="F20940" i="1"/>
  <c r="D20940" i="1"/>
  <c r="C20940" i="1"/>
  <c r="H20940" i="1" s="1"/>
  <c r="AO20939" i="1"/>
  <c r="AN20939" i="1"/>
  <c r="AM20939" i="1"/>
  <c r="AL20939" i="1"/>
  <c r="AK20939" i="1"/>
  <c r="P20939" i="1"/>
  <c r="N20939" i="1"/>
  <c r="L20939" i="1"/>
  <c r="K20939" i="1"/>
  <c r="I20939" i="1"/>
  <c r="C20939" i="1"/>
  <c r="AO20938" i="1"/>
  <c r="AN20938" i="1"/>
  <c r="AP20938" i="1" s="1"/>
  <c r="AM20938" i="1"/>
  <c r="AL20938" i="1"/>
  <c r="AK20938" i="1"/>
  <c r="P20938" i="1"/>
  <c r="N20938" i="1"/>
  <c r="L20938" i="1"/>
  <c r="K20938" i="1"/>
  <c r="J20938" i="1"/>
  <c r="G20938" i="1"/>
  <c r="E20938" i="1"/>
  <c r="D20938" i="1"/>
  <c r="C20938" i="1"/>
  <c r="H20938" i="1" s="1"/>
  <c r="AO20937" i="1"/>
  <c r="AN20937" i="1"/>
  <c r="AP20937" i="1" s="1"/>
  <c r="AM20937" i="1"/>
  <c r="AL20937" i="1"/>
  <c r="AK20937" i="1"/>
  <c r="P20937" i="1"/>
  <c r="N20937" i="1"/>
  <c r="L20937" i="1"/>
  <c r="K20937" i="1"/>
  <c r="J20937" i="1"/>
  <c r="I20937" i="1"/>
  <c r="G20937" i="1"/>
  <c r="D20937" i="1"/>
  <c r="C20937" i="1"/>
  <c r="AO20936" i="1"/>
  <c r="AN20936" i="1"/>
  <c r="AM20936" i="1"/>
  <c r="AL20936" i="1"/>
  <c r="AK20936" i="1"/>
  <c r="P20936" i="1"/>
  <c r="N20936" i="1"/>
  <c r="L20936" i="1"/>
  <c r="K20936" i="1"/>
  <c r="J20936" i="1"/>
  <c r="I20936" i="1"/>
  <c r="G20936" i="1"/>
  <c r="F20936" i="1"/>
  <c r="E20936" i="1"/>
  <c r="D20936" i="1"/>
  <c r="C20936" i="1"/>
  <c r="H20936" i="1" s="1"/>
  <c r="AO20935" i="1"/>
  <c r="AN20935" i="1"/>
  <c r="AM20935" i="1"/>
  <c r="AL20935" i="1"/>
  <c r="AK20935" i="1"/>
  <c r="P20935" i="1"/>
  <c r="N20935" i="1"/>
  <c r="L20935" i="1"/>
  <c r="K20935" i="1"/>
  <c r="C20935" i="1"/>
  <c r="AO20934" i="1"/>
  <c r="AN20934" i="1"/>
  <c r="AM20934" i="1"/>
  <c r="AL20934" i="1"/>
  <c r="AK20934" i="1"/>
  <c r="P20934" i="1"/>
  <c r="N20934" i="1"/>
  <c r="L20934" i="1"/>
  <c r="K20934" i="1"/>
  <c r="G20934" i="1"/>
  <c r="C20934" i="1"/>
  <c r="H20934" i="1" s="1"/>
  <c r="AO20933" i="1"/>
  <c r="AN20933" i="1"/>
  <c r="AP20933" i="1" s="1"/>
  <c r="AM20933" i="1"/>
  <c r="AL20933" i="1"/>
  <c r="AK20933" i="1"/>
  <c r="P20933" i="1"/>
  <c r="N20933" i="1"/>
  <c r="L20933" i="1"/>
  <c r="K20933" i="1"/>
  <c r="G20933" i="1"/>
  <c r="D20933" i="1"/>
  <c r="C20933" i="1"/>
  <c r="AO20932" i="1"/>
  <c r="AN20932" i="1"/>
  <c r="AM20932" i="1"/>
  <c r="AL20932" i="1"/>
  <c r="AK20932" i="1"/>
  <c r="P20932" i="1"/>
  <c r="N20932" i="1"/>
  <c r="L20932" i="1"/>
  <c r="K20932" i="1"/>
  <c r="I20932" i="1"/>
  <c r="G20932" i="1"/>
  <c r="F20932" i="1"/>
  <c r="D20932" i="1"/>
  <c r="C20932" i="1"/>
  <c r="H20932" i="1" s="1"/>
  <c r="AO20931" i="1"/>
  <c r="AN20931" i="1"/>
  <c r="AM20931" i="1"/>
  <c r="AL20931" i="1"/>
  <c r="AK20931" i="1"/>
  <c r="P20931" i="1"/>
  <c r="N20931" i="1"/>
  <c r="L20931" i="1"/>
  <c r="K20931" i="1"/>
  <c r="I20931" i="1"/>
  <c r="F20931" i="1"/>
  <c r="D20931" i="1"/>
  <c r="C20931" i="1"/>
  <c r="J20931" i="1" s="1"/>
  <c r="AO20930" i="1"/>
  <c r="AN20930" i="1"/>
  <c r="AP20930" i="1" s="1"/>
  <c r="AM20930" i="1"/>
  <c r="AL20930" i="1"/>
  <c r="AK20930" i="1"/>
  <c r="P20930" i="1"/>
  <c r="N20930" i="1"/>
  <c r="L20930" i="1"/>
  <c r="K20930" i="1"/>
  <c r="J20930" i="1"/>
  <c r="C20930" i="1"/>
  <c r="H20930" i="1" s="1"/>
  <c r="AO20929" i="1"/>
  <c r="AN20929" i="1"/>
  <c r="AM20929" i="1"/>
  <c r="AL20929" i="1"/>
  <c r="AK20929" i="1"/>
  <c r="P20929" i="1"/>
  <c r="N20929" i="1"/>
  <c r="L20929" i="1"/>
  <c r="K20929" i="1"/>
  <c r="J20929" i="1"/>
  <c r="I20929" i="1"/>
  <c r="G20929" i="1"/>
  <c r="F20929" i="1"/>
  <c r="D20929" i="1"/>
  <c r="C20929" i="1"/>
  <c r="AO20928" i="1"/>
  <c r="AN20928" i="1"/>
  <c r="AM20928" i="1"/>
  <c r="AL20928" i="1"/>
  <c r="AK20928" i="1"/>
  <c r="P20928" i="1"/>
  <c r="N20928" i="1"/>
  <c r="L20928" i="1"/>
  <c r="K20928" i="1"/>
  <c r="F20928" i="1"/>
  <c r="D20928" i="1"/>
  <c r="C20928" i="1"/>
  <c r="H20928" i="1" s="1"/>
  <c r="AO20927" i="1"/>
  <c r="AN20927" i="1"/>
  <c r="AM20927" i="1"/>
  <c r="AL20927" i="1"/>
  <c r="AK20927" i="1"/>
  <c r="P20927" i="1"/>
  <c r="N20927" i="1"/>
  <c r="L20927" i="1"/>
  <c r="K20927" i="1"/>
  <c r="I20927" i="1"/>
  <c r="C20927" i="1"/>
  <c r="J20927" i="1" s="1"/>
  <c r="AO20926" i="1"/>
  <c r="AN20926" i="1"/>
  <c r="AP20926" i="1" s="1"/>
  <c r="AM20926" i="1"/>
  <c r="AL20926" i="1"/>
  <c r="AK20926" i="1"/>
  <c r="P20926" i="1"/>
  <c r="N20926" i="1"/>
  <c r="L20926" i="1"/>
  <c r="K20926" i="1"/>
  <c r="G20926" i="1"/>
  <c r="E20926" i="1"/>
  <c r="D20926" i="1"/>
  <c r="C20926" i="1"/>
  <c r="H20926" i="1" s="1"/>
  <c r="AO20925" i="1"/>
  <c r="AN20925" i="1"/>
  <c r="AP20925" i="1" s="1"/>
  <c r="AM20925" i="1"/>
  <c r="AL20925" i="1"/>
  <c r="AK20925" i="1"/>
  <c r="P20925" i="1"/>
  <c r="N20925" i="1"/>
  <c r="L20925" i="1"/>
  <c r="K20925" i="1"/>
  <c r="J20925" i="1"/>
  <c r="I20925" i="1"/>
  <c r="G20925" i="1"/>
  <c r="D20925" i="1"/>
  <c r="C20925" i="1"/>
  <c r="AO20924" i="1"/>
  <c r="AN20924" i="1"/>
  <c r="AM20924" i="1"/>
  <c r="AL20924" i="1"/>
  <c r="AK20924" i="1"/>
  <c r="P20924" i="1"/>
  <c r="N20924" i="1"/>
  <c r="L20924" i="1"/>
  <c r="K20924" i="1"/>
  <c r="I20924" i="1"/>
  <c r="G20924" i="1"/>
  <c r="F20924" i="1"/>
  <c r="E20924" i="1"/>
  <c r="D20924" i="1"/>
  <c r="C20924" i="1"/>
  <c r="H20924" i="1" s="1"/>
  <c r="AO20923" i="1"/>
  <c r="AN20923" i="1"/>
  <c r="AM20923" i="1"/>
  <c r="AL20923" i="1"/>
  <c r="AK20923" i="1"/>
  <c r="P20923" i="1"/>
  <c r="N20923" i="1"/>
  <c r="L20923" i="1"/>
  <c r="K20923" i="1"/>
  <c r="C20923" i="1"/>
  <c r="AO20922" i="1"/>
  <c r="AN20922" i="1"/>
  <c r="AM20922" i="1"/>
  <c r="AL20922" i="1"/>
  <c r="AK20922" i="1"/>
  <c r="P20922" i="1"/>
  <c r="N20922" i="1"/>
  <c r="L20922" i="1"/>
  <c r="K20922" i="1"/>
  <c r="J20922" i="1"/>
  <c r="G20922" i="1"/>
  <c r="C20922" i="1"/>
  <c r="H20922" i="1" s="1"/>
  <c r="AO20921" i="1"/>
  <c r="AN20921" i="1"/>
  <c r="AP20921" i="1" s="1"/>
  <c r="AM20921" i="1"/>
  <c r="AL20921" i="1"/>
  <c r="AK20921" i="1"/>
  <c r="P20921" i="1"/>
  <c r="N20921" i="1"/>
  <c r="L20921" i="1"/>
  <c r="K20921" i="1"/>
  <c r="G20921" i="1"/>
  <c r="D20921" i="1"/>
  <c r="C20921" i="1"/>
  <c r="J20921" i="1" s="1"/>
  <c r="AO20920" i="1"/>
  <c r="AN20920" i="1"/>
  <c r="AM20920" i="1"/>
  <c r="AL20920" i="1"/>
  <c r="AK20920" i="1"/>
  <c r="P20920" i="1"/>
  <c r="N20920" i="1"/>
  <c r="L20920" i="1"/>
  <c r="K20920" i="1"/>
  <c r="J20920" i="1"/>
  <c r="I20920" i="1"/>
  <c r="G20920" i="1"/>
  <c r="F20920" i="1"/>
  <c r="D20920" i="1"/>
  <c r="C20920" i="1"/>
  <c r="H20920" i="1" s="1"/>
  <c r="AO20919" i="1"/>
  <c r="AN20919" i="1"/>
  <c r="AM20919" i="1"/>
  <c r="AL20919" i="1"/>
  <c r="AK20919" i="1"/>
  <c r="P20919" i="1"/>
  <c r="N20919" i="1"/>
  <c r="L20919" i="1"/>
  <c r="K20919" i="1"/>
  <c r="I20919" i="1"/>
  <c r="F20919" i="1"/>
  <c r="D20919" i="1"/>
  <c r="C20919" i="1"/>
  <c r="AO20918" i="1"/>
  <c r="AN20918" i="1"/>
  <c r="AP20918" i="1" s="1"/>
  <c r="AM20918" i="1"/>
  <c r="AL20918" i="1"/>
  <c r="AK20918" i="1"/>
  <c r="P20918" i="1"/>
  <c r="N20918" i="1"/>
  <c r="L20918" i="1"/>
  <c r="K20918" i="1"/>
  <c r="C20918" i="1"/>
  <c r="H20918" i="1" s="1"/>
  <c r="AO20917" i="1"/>
  <c r="AN20917" i="1"/>
  <c r="AM20917" i="1"/>
  <c r="AL20917" i="1"/>
  <c r="AK20917" i="1"/>
  <c r="P20917" i="1"/>
  <c r="N20917" i="1"/>
  <c r="L20917" i="1"/>
  <c r="K20917" i="1"/>
  <c r="J20917" i="1"/>
  <c r="I20917" i="1"/>
  <c r="G20917" i="1"/>
  <c r="F20917" i="1"/>
  <c r="D20917" i="1"/>
  <c r="C20917" i="1"/>
  <c r="AO20916" i="1"/>
  <c r="AN20916" i="1"/>
  <c r="AM20916" i="1"/>
  <c r="AL20916" i="1"/>
  <c r="AK20916" i="1"/>
  <c r="P20916" i="1"/>
  <c r="N20916" i="1"/>
  <c r="L20916" i="1"/>
  <c r="K20916" i="1"/>
  <c r="J20916" i="1"/>
  <c r="F20916" i="1"/>
  <c r="D20916" i="1"/>
  <c r="C20916" i="1"/>
  <c r="H20916" i="1" s="1"/>
  <c r="AO20915" i="1"/>
  <c r="AN20915" i="1"/>
  <c r="AM20915" i="1"/>
  <c r="AL20915" i="1"/>
  <c r="AK20915" i="1"/>
  <c r="P20915" i="1"/>
  <c r="N20915" i="1"/>
  <c r="L20915" i="1"/>
  <c r="K20915" i="1"/>
  <c r="I20915" i="1"/>
  <c r="C20915" i="1"/>
  <c r="AO20914" i="1"/>
  <c r="AN20914" i="1"/>
  <c r="AP20914" i="1" s="1"/>
  <c r="AM20914" i="1"/>
  <c r="AL20914" i="1"/>
  <c r="AK20914" i="1"/>
  <c r="P20914" i="1"/>
  <c r="N20914" i="1"/>
  <c r="L20914" i="1"/>
  <c r="K20914" i="1"/>
  <c r="J20914" i="1"/>
  <c r="G20914" i="1"/>
  <c r="E20914" i="1"/>
  <c r="D20914" i="1"/>
  <c r="C20914" i="1"/>
  <c r="H20914" i="1" s="1"/>
  <c r="AO20913" i="1"/>
  <c r="AN20913" i="1"/>
  <c r="AP20913" i="1" s="1"/>
  <c r="AM20913" i="1"/>
  <c r="AL20913" i="1"/>
  <c r="AK20913" i="1"/>
  <c r="P20913" i="1"/>
  <c r="N20913" i="1"/>
  <c r="L20913" i="1"/>
  <c r="K20913" i="1"/>
  <c r="J20913" i="1"/>
  <c r="I20913" i="1"/>
  <c r="G20913" i="1"/>
  <c r="D20913" i="1"/>
  <c r="C20913" i="1"/>
  <c r="AO20912" i="1"/>
  <c r="AN20912" i="1"/>
  <c r="AM20912" i="1"/>
  <c r="AL20912" i="1"/>
  <c r="AK20912" i="1"/>
  <c r="P20912" i="1"/>
  <c r="N20912" i="1"/>
  <c r="L20912" i="1"/>
  <c r="K20912" i="1"/>
  <c r="J20912" i="1"/>
  <c r="I20912" i="1"/>
  <c r="G20912" i="1"/>
  <c r="F20912" i="1"/>
  <c r="E20912" i="1"/>
  <c r="D20912" i="1"/>
  <c r="C20912" i="1"/>
  <c r="H20912" i="1" s="1"/>
  <c r="AO20911" i="1"/>
  <c r="AN20911" i="1"/>
  <c r="AM20911" i="1"/>
  <c r="AL20911" i="1"/>
  <c r="AK20911" i="1"/>
  <c r="P20911" i="1"/>
  <c r="N20911" i="1"/>
  <c r="L20911" i="1"/>
  <c r="K20911" i="1"/>
  <c r="C20911" i="1"/>
  <c r="AO20910" i="1"/>
  <c r="AN20910" i="1"/>
  <c r="AM20910" i="1"/>
  <c r="AL20910" i="1"/>
  <c r="AK20910" i="1"/>
  <c r="P20910" i="1"/>
  <c r="N20910" i="1"/>
  <c r="L20910" i="1"/>
  <c r="K20910" i="1"/>
  <c r="G20910" i="1"/>
  <c r="C20910" i="1"/>
  <c r="H20910" i="1" s="1"/>
  <c r="AO20909" i="1"/>
  <c r="AN20909" i="1"/>
  <c r="AP20909" i="1" s="1"/>
  <c r="AM20909" i="1"/>
  <c r="AL20909" i="1"/>
  <c r="AK20909" i="1"/>
  <c r="P20909" i="1"/>
  <c r="N20909" i="1"/>
  <c r="L20909" i="1"/>
  <c r="K20909" i="1"/>
  <c r="G20909" i="1"/>
  <c r="D20909" i="1"/>
  <c r="C20909" i="1"/>
  <c r="AO20908" i="1"/>
  <c r="AN20908" i="1"/>
  <c r="AM20908" i="1"/>
  <c r="AL20908" i="1"/>
  <c r="AK20908" i="1"/>
  <c r="P20908" i="1"/>
  <c r="N20908" i="1"/>
  <c r="L20908" i="1"/>
  <c r="K20908" i="1"/>
  <c r="I20908" i="1"/>
  <c r="G20908" i="1"/>
  <c r="F20908" i="1"/>
  <c r="D20908" i="1"/>
  <c r="C20908" i="1"/>
  <c r="H20908" i="1" s="1"/>
  <c r="AO20907" i="1"/>
  <c r="AN20907" i="1"/>
  <c r="AM20907" i="1"/>
  <c r="AL20907" i="1"/>
  <c r="AK20907" i="1"/>
  <c r="P20907" i="1"/>
  <c r="N20907" i="1"/>
  <c r="L20907" i="1"/>
  <c r="K20907" i="1"/>
  <c r="I20907" i="1"/>
  <c r="F20907" i="1"/>
  <c r="D20907" i="1"/>
  <c r="C20907" i="1"/>
  <c r="J20907" i="1" s="1"/>
  <c r="AO20906" i="1"/>
  <c r="AN20906" i="1"/>
  <c r="AP20906" i="1" s="1"/>
  <c r="AM20906" i="1"/>
  <c r="AL20906" i="1"/>
  <c r="AK20906" i="1"/>
  <c r="P20906" i="1"/>
  <c r="N20906" i="1"/>
  <c r="L20906" i="1"/>
  <c r="K20906" i="1"/>
  <c r="J20906" i="1"/>
  <c r="C20906" i="1"/>
  <c r="H20906" i="1" s="1"/>
  <c r="AO20905" i="1"/>
  <c r="AN20905" i="1"/>
  <c r="AM20905" i="1"/>
  <c r="AL20905" i="1"/>
  <c r="AK20905" i="1"/>
  <c r="P20905" i="1"/>
  <c r="N20905" i="1"/>
  <c r="L20905" i="1"/>
  <c r="K20905" i="1"/>
  <c r="J20905" i="1"/>
  <c r="I20905" i="1"/>
  <c r="G20905" i="1"/>
  <c r="F20905" i="1"/>
  <c r="D20905" i="1"/>
  <c r="C20905" i="1"/>
  <c r="AO20904" i="1"/>
  <c r="AN20904" i="1"/>
  <c r="AM20904" i="1"/>
  <c r="AL20904" i="1"/>
  <c r="AK20904" i="1"/>
  <c r="P20904" i="1"/>
  <c r="N20904" i="1"/>
  <c r="L20904" i="1"/>
  <c r="K20904" i="1"/>
  <c r="F20904" i="1"/>
  <c r="D20904" i="1"/>
  <c r="C20904" i="1"/>
  <c r="H20904" i="1" s="1"/>
  <c r="AO20903" i="1"/>
  <c r="AN20903" i="1"/>
  <c r="AM20903" i="1"/>
  <c r="AL20903" i="1"/>
  <c r="AK20903" i="1"/>
  <c r="P20903" i="1"/>
  <c r="N20903" i="1"/>
  <c r="L20903" i="1"/>
  <c r="K20903" i="1"/>
  <c r="I20903" i="1"/>
  <c r="C20903" i="1"/>
  <c r="J20903" i="1" s="1"/>
  <c r="AO20902" i="1"/>
  <c r="AN20902" i="1"/>
  <c r="AP20902" i="1" s="1"/>
  <c r="AM20902" i="1"/>
  <c r="AL20902" i="1"/>
  <c r="AK20902" i="1"/>
  <c r="P20902" i="1"/>
  <c r="N20902" i="1"/>
  <c r="L20902" i="1"/>
  <c r="K20902" i="1"/>
  <c r="G20902" i="1"/>
  <c r="E20902" i="1"/>
  <c r="D20902" i="1"/>
  <c r="C20902" i="1"/>
  <c r="H20902" i="1" s="1"/>
  <c r="AO20901" i="1"/>
  <c r="AN20901" i="1"/>
  <c r="AP20901" i="1" s="1"/>
  <c r="AM20901" i="1"/>
  <c r="AL20901" i="1"/>
  <c r="AK20901" i="1"/>
  <c r="P20901" i="1"/>
  <c r="N20901" i="1"/>
  <c r="L20901" i="1"/>
  <c r="K20901" i="1"/>
  <c r="J20901" i="1"/>
  <c r="I20901" i="1"/>
  <c r="G20901" i="1"/>
  <c r="D20901" i="1"/>
  <c r="C20901" i="1"/>
  <c r="AO20900" i="1"/>
  <c r="AN20900" i="1"/>
  <c r="AM20900" i="1"/>
  <c r="AL20900" i="1"/>
  <c r="AK20900" i="1"/>
  <c r="P20900" i="1"/>
  <c r="N20900" i="1"/>
  <c r="L20900" i="1"/>
  <c r="K20900" i="1"/>
  <c r="I20900" i="1"/>
  <c r="G20900" i="1"/>
  <c r="F20900" i="1"/>
  <c r="E20900" i="1"/>
  <c r="D20900" i="1"/>
  <c r="C20900" i="1"/>
  <c r="H20900" i="1" s="1"/>
  <c r="AO20899" i="1"/>
  <c r="AN20899" i="1"/>
  <c r="AM20899" i="1"/>
  <c r="AL20899" i="1"/>
  <c r="AK20899" i="1"/>
  <c r="P20899" i="1"/>
  <c r="N20899" i="1"/>
  <c r="L20899" i="1"/>
  <c r="K20899" i="1"/>
  <c r="C20899" i="1"/>
  <c r="AO20898" i="1"/>
  <c r="AN20898" i="1"/>
  <c r="AM20898" i="1"/>
  <c r="AL20898" i="1"/>
  <c r="AK20898" i="1"/>
  <c r="P20898" i="1"/>
  <c r="N20898" i="1"/>
  <c r="L20898" i="1"/>
  <c r="K20898" i="1"/>
  <c r="J20898" i="1"/>
  <c r="G20898" i="1"/>
  <c r="C20898" i="1"/>
  <c r="H20898" i="1" s="1"/>
  <c r="AO20897" i="1"/>
  <c r="AN20897" i="1"/>
  <c r="AP20897" i="1" s="1"/>
  <c r="AM20897" i="1"/>
  <c r="AL20897" i="1"/>
  <c r="AK20897" i="1"/>
  <c r="P20897" i="1"/>
  <c r="N20897" i="1"/>
  <c r="L20897" i="1"/>
  <c r="K20897" i="1"/>
  <c r="G20897" i="1"/>
  <c r="D20897" i="1"/>
  <c r="C20897" i="1"/>
  <c r="J20897" i="1" s="1"/>
  <c r="AO20896" i="1"/>
  <c r="AN20896" i="1"/>
  <c r="AM20896" i="1"/>
  <c r="AL20896" i="1"/>
  <c r="AK20896" i="1"/>
  <c r="P20896" i="1"/>
  <c r="N20896" i="1"/>
  <c r="L20896" i="1"/>
  <c r="K20896" i="1"/>
  <c r="J20896" i="1"/>
  <c r="I20896" i="1"/>
  <c r="G20896" i="1"/>
  <c r="F20896" i="1"/>
  <c r="D20896" i="1"/>
  <c r="C20896" i="1"/>
  <c r="H20896" i="1" s="1"/>
  <c r="AO20895" i="1"/>
  <c r="AN20895" i="1"/>
  <c r="AM20895" i="1"/>
  <c r="AL20895" i="1"/>
  <c r="AK20895" i="1"/>
  <c r="P20895" i="1"/>
  <c r="N20895" i="1"/>
  <c r="L20895" i="1"/>
  <c r="K20895" i="1"/>
  <c r="I20895" i="1"/>
  <c r="F20895" i="1"/>
  <c r="D20895" i="1"/>
  <c r="C20895" i="1"/>
  <c r="AO20894" i="1"/>
  <c r="AN20894" i="1"/>
  <c r="AP20894" i="1" s="1"/>
  <c r="AM20894" i="1"/>
  <c r="AL20894" i="1"/>
  <c r="AK20894" i="1"/>
  <c r="P20894" i="1"/>
  <c r="N20894" i="1"/>
  <c r="L20894" i="1"/>
  <c r="K20894" i="1"/>
  <c r="C20894" i="1"/>
  <c r="H20894" i="1" s="1"/>
  <c r="AO20893" i="1"/>
  <c r="AN20893" i="1"/>
  <c r="AM20893" i="1"/>
  <c r="AL20893" i="1"/>
  <c r="AK20893" i="1"/>
  <c r="P20893" i="1"/>
  <c r="N20893" i="1"/>
  <c r="L20893" i="1"/>
  <c r="K20893" i="1"/>
  <c r="J20893" i="1"/>
  <c r="I20893" i="1"/>
  <c r="G20893" i="1"/>
  <c r="F20893" i="1"/>
  <c r="D20893" i="1"/>
  <c r="C20893" i="1"/>
  <c r="AO20892" i="1"/>
  <c r="AN20892" i="1"/>
  <c r="AM20892" i="1"/>
  <c r="AL20892" i="1"/>
  <c r="AK20892" i="1"/>
  <c r="P20892" i="1"/>
  <c r="N20892" i="1"/>
  <c r="L20892" i="1"/>
  <c r="K20892" i="1"/>
  <c r="J20892" i="1"/>
  <c r="F20892" i="1"/>
  <c r="D20892" i="1"/>
  <c r="C20892" i="1"/>
  <c r="H20892" i="1" s="1"/>
  <c r="AO20891" i="1"/>
  <c r="AN20891" i="1"/>
  <c r="AM20891" i="1"/>
  <c r="AL20891" i="1"/>
  <c r="AK20891" i="1"/>
  <c r="P20891" i="1"/>
  <c r="N20891" i="1"/>
  <c r="L20891" i="1"/>
  <c r="K20891" i="1"/>
  <c r="I20891" i="1"/>
  <c r="C20891" i="1"/>
  <c r="AO20890" i="1"/>
  <c r="AN20890" i="1"/>
  <c r="AP20890" i="1" s="1"/>
  <c r="AM20890" i="1"/>
  <c r="AL20890" i="1"/>
  <c r="AK20890" i="1"/>
  <c r="P20890" i="1"/>
  <c r="N20890" i="1"/>
  <c r="L20890" i="1"/>
  <c r="K20890" i="1"/>
  <c r="J20890" i="1"/>
  <c r="G20890" i="1"/>
  <c r="E20890" i="1"/>
  <c r="D20890" i="1"/>
  <c r="C20890" i="1"/>
  <c r="H20890" i="1" s="1"/>
  <c r="AO20889" i="1"/>
  <c r="AN20889" i="1"/>
  <c r="AP20889" i="1" s="1"/>
  <c r="AM20889" i="1"/>
  <c r="AL20889" i="1"/>
  <c r="AK20889" i="1"/>
  <c r="P20889" i="1"/>
  <c r="N20889" i="1"/>
  <c r="L20889" i="1"/>
  <c r="K20889" i="1"/>
  <c r="J20889" i="1"/>
  <c r="I20889" i="1"/>
  <c r="G20889" i="1"/>
  <c r="D20889" i="1"/>
  <c r="C20889" i="1"/>
  <c r="AO20888" i="1"/>
  <c r="AN20888" i="1"/>
  <c r="AM20888" i="1"/>
  <c r="AL20888" i="1"/>
  <c r="AK20888" i="1"/>
  <c r="P20888" i="1"/>
  <c r="N20888" i="1"/>
  <c r="L20888" i="1"/>
  <c r="K20888" i="1"/>
  <c r="J20888" i="1"/>
  <c r="I20888" i="1"/>
  <c r="G20888" i="1"/>
  <c r="F20888" i="1"/>
  <c r="E20888" i="1"/>
  <c r="D20888" i="1"/>
  <c r="C20888" i="1"/>
  <c r="H20888" i="1" s="1"/>
  <c r="AO20887" i="1"/>
  <c r="AN20887" i="1"/>
  <c r="AM20887" i="1"/>
  <c r="AL20887" i="1"/>
  <c r="AK20887" i="1"/>
  <c r="P20887" i="1"/>
  <c r="N20887" i="1"/>
  <c r="L20887" i="1"/>
  <c r="K20887" i="1"/>
  <c r="C20887" i="1"/>
  <c r="AO20886" i="1"/>
  <c r="AN20886" i="1"/>
  <c r="AM20886" i="1"/>
  <c r="AL20886" i="1"/>
  <c r="AK20886" i="1"/>
  <c r="P20886" i="1"/>
  <c r="N20886" i="1"/>
  <c r="L20886" i="1"/>
  <c r="K20886" i="1"/>
  <c r="G20886" i="1"/>
  <c r="C20886" i="1"/>
  <c r="H20886" i="1" s="1"/>
  <c r="AO20885" i="1"/>
  <c r="AN20885" i="1"/>
  <c r="AP20885" i="1" s="1"/>
  <c r="AM20885" i="1"/>
  <c r="AL20885" i="1"/>
  <c r="AK20885" i="1"/>
  <c r="P20885" i="1"/>
  <c r="N20885" i="1"/>
  <c r="L20885" i="1"/>
  <c r="K20885" i="1"/>
  <c r="G20885" i="1"/>
  <c r="D20885" i="1"/>
  <c r="C20885" i="1"/>
  <c r="AO20884" i="1"/>
  <c r="AN20884" i="1"/>
  <c r="AM20884" i="1"/>
  <c r="AL20884" i="1"/>
  <c r="AK20884" i="1"/>
  <c r="P20884" i="1"/>
  <c r="N20884" i="1"/>
  <c r="L20884" i="1"/>
  <c r="K20884" i="1"/>
  <c r="I20884" i="1"/>
  <c r="G20884" i="1"/>
  <c r="F20884" i="1"/>
  <c r="D20884" i="1"/>
  <c r="C20884" i="1"/>
  <c r="H20884" i="1" s="1"/>
  <c r="AO20883" i="1"/>
  <c r="AN20883" i="1"/>
  <c r="AM20883" i="1"/>
  <c r="AL20883" i="1"/>
  <c r="AK20883" i="1"/>
  <c r="P20883" i="1"/>
  <c r="N20883" i="1"/>
  <c r="L20883" i="1"/>
  <c r="K20883" i="1"/>
  <c r="I20883" i="1"/>
  <c r="F20883" i="1"/>
  <c r="D20883" i="1"/>
  <c r="C20883" i="1"/>
  <c r="J20883" i="1" s="1"/>
  <c r="AO20882" i="1"/>
  <c r="AN20882" i="1"/>
  <c r="AP20882" i="1" s="1"/>
  <c r="AM20882" i="1"/>
  <c r="AL20882" i="1"/>
  <c r="AK20882" i="1"/>
  <c r="P20882" i="1"/>
  <c r="N20882" i="1"/>
  <c r="L20882" i="1"/>
  <c r="K20882" i="1"/>
  <c r="J20882" i="1"/>
  <c r="C20882" i="1"/>
  <c r="H20882" i="1" s="1"/>
  <c r="AO20881" i="1"/>
  <c r="AN20881" i="1"/>
  <c r="AM20881" i="1"/>
  <c r="AL20881" i="1"/>
  <c r="AK20881" i="1"/>
  <c r="P20881" i="1"/>
  <c r="N20881" i="1"/>
  <c r="L20881" i="1"/>
  <c r="K20881" i="1"/>
  <c r="J20881" i="1"/>
  <c r="I20881" i="1"/>
  <c r="G20881" i="1"/>
  <c r="F20881" i="1"/>
  <c r="D20881" i="1"/>
  <c r="C20881" i="1"/>
  <c r="AO20880" i="1"/>
  <c r="AN20880" i="1"/>
  <c r="AM20880" i="1"/>
  <c r="AL20880" i="1"/>
  <c r="AK20880" i="1"/>
  <c r="P20880" i="1"/>
  <c r="N20880" i="1"/>
  <c r="L20880" i="1"/>
  <c r="K20880" i="1"/>
  <c r="F20880" i="1"/>
  <c r="D20880" i="1"/>
  <c r="C20880" i="1"/>
  <c r="H20880" i="1" s="1"/>
  <c r="AO20879" i="1"/>
  <c r="AN20879" i="1"/>
  <c r="AM20879" i="1"/>
  <c r="AL20879" i="1"/>
  <c r="AK20879" i="1"/>
  <c r="P20879" i="1"/>
  <c r="N20879" i="1"/>
  <c r="L20879" i="1"/>
  <c r="K20879" i="1"/>
  <c r="I20879" i="1"/>
  <c r="C20879" i="1"/>
  <c r="J20879" i="1" s="1"/>
  <c r="AO20878" i="1"/>
  <c r="AN20878" i="1"/>
  <c r="AP20878" i="1" s="1"/>
  <c r="AM20878" i="1"/>
  <c r="AL20878" i="1"/>
  <c r="AK20878" i="1"/>
  <c r="P20878" i="1"/>
  <c r="N20878" i="1"/>
  <c r="L20878" i="1"/>
  <c r="K20878" i="1"/>
  <c r="G20878" i="1"/>
  <c r="E20878" i="1"/>
  <c r="D20878" i="1"/>
  <c r="C20878" i="1"/>
  <c r="H20878" i="1" s="1"/>
  <c r="AO20877" i="1"/>
  <c r="AN20877" i="1"/>
  <c r="AP20877" i="1" s="1"/>
  <c r="AM20877" i="1"/>
  <c r="AL20877" i="1"/>
  <c r="AK20877" i="1"/>
  <c r="P20877" i="1"/>
  <c r="N20877" i="1"/>
  <c r="L20877" i="1"/>
  <c r="K20877" i="1"/>
  <c r="J20877" i="1"/>
  <c r="I20877" i="1"/>
  <c r="G20877" i="1"/>
  <c r="D20877" i="1"/>
  <c r="C20877" i="1"/>
  <c r="AO20876" i="1"/>
  <c r="AN20876" i="1"/>
  <c r="AM20876" i="1"/>
  <c r="AL20876" i="1"/>
  <c r="AK20876" i="1"/>
  <c r="P20876" i="1"/>
  <c r="N20876" i="1"/>
  <c r="L20876" i="1"/>
  <c r="K20876" i="1"/>
  <c r="I20876" i="1"/>
  <c r="G20876" i="1"/>
  <c r="F20876" i="1"/>
  <c r="E20876" i="1"/>
  <c r="D20876" i="1"/>
  <c r="C20876" i="1"/>
  <c r="H20876" i="1" s="1"/>
  <c r="AO20875" i="1"/>
  <c r="AN20875" i="1"/>
  <c r="AM20875" i="1"/>
  <c r="AL20875" i="1"/>
  <c r="AK20875" i="1"/>
  <c r="P20875" i="1"/>
  <c r="N20875" i="1"/>
  <c r="L20875" i="1"/>
  <c r="K20875" i="1"/>
  <c r="C20875" i="1"/>
  <c r="AO20874" i="1"/>
  <c r="AN20874" i="1"/>
  <c r="AM20874" i="1"/>
  <c r="AL20874" i="1"/>
  <c r="AK20874" i="1"/>
  <c r="P20874" i="1"/>
  <c r="N20874" i="1"/>
  <c r="L20874" i="1"/>
  <c r="K20874" i="1"/>
  <c r="J20874" i="1"/>
  <c r="G20874" i="1"/>
  <c r="C20874" i="1"/>
  <c r="H20874" i="1" s="1"/>
  <c r="AO20873" i="1"/>
  <c r="AN20873" i="1"/>
  <c r="AP20873" i="1" s="1"/>
  <c r="AM20873" i="1"/>
  <c r="AL20873" i="1"/>
  <c r="AK20873" i="1"/>
  <c r="P20873" i="1"/>
  <c r="N20873" i="1"/>
  <c r="L20873" i="1"/>
  <c r="K20873" i="1"/>
  <c r="G20873" i="1"/>
  <c r="D20873" i="1"/>
  <c r="C20873" i="1"/>
  <c r="J20873" i="1" s="1"/>
  <c r="AO20872" i="1"/>
  <c r="AN20872" i="1"/>
  <c r="AM20872" i="1"/>
  <c r="AL20872" i="1"/>
  <c r="AK20872" i="1"/>
  <c r="P20872" i="1"/>
  <c r="N20872" i="1"/>
  <c r="L20872" i="1"/>
  <c r="K20872" i="1"/>
  <c r="J20872" i="1"/>
  <c r="I20872" i="1"/>
  <c r="G20872" i="1"/>
  <c r="F20872" i="1"/>
  <c r="D20872" i="1"/>
  <c r="C20872" i="1"/>
  <c r="H20872" i="1" s="1"/>
  <c r="AO20871" i="1"/>
  <c r="AN20871" i="1"/>
  <c r="AM20871" i="1"/>
  <c r="AL20871" i="1"/>
  <c r="AK20871" i="1"/>
  <c r="P20871" i="1"/>
  <c r="N20871" i="1"/>
  <c r="L20871" i="1"/>
  <c r="K20871" i="1"/>
  <c r="I20871" i="1"/>
  <c r="F20871" i="1"/>
  <c r="D20871" i="1"/>
  <c r="C20871" i="1"/>
  <c r="AO20870" i="1"/>
  <c r="AN20870" i="1"/>
  <c r="AP20870" i="1" s="1"/>
  <c r="AM20870" i="1"/>
  <c r="AL20870" i="1"/>
  <c r="AK20870" i="1"/>
  <c r="P20870" i="1"/>
  <c r="N20870" i="1"/>
  <c r="L20870" i="1"/>
  <c r="K20870" i="1"/>
  <c r="C20870" i="1"/>
  <c r="H20870" i="1" s="1"/>
  <c r="AO20869" i="1"/>
  <c r="AN20869" i="1"/>
  <c r="AM20869" i="1"/>
  <c r="AL20869" i="1"/>
  <c r="AK20869" i="1"/>
  <c r="P20869" i="1"/>
  <c r="N20869" i="1"/>
  <c r="L20869" i="1"/>
  <c r="K20869" i="1"/>
  <c r="J20869" i="1"/>
  <c r="I20869" i="1"/>
  <c r="G20869" i="1"/>
  <c r="F20869" i="1"/>
  <c r="D20869" i="1"/>
  <c r="C20869" i="1"/>
  <c r="AO20868" i="1"/>
  <c r="AN20868" i="1"/>
  <c r="AM20868" i="1"/>
  <c r="AL20868" i="1"/>
  <c r="AK20868" i="1"/>
  <c r="P20868" i="1"/>
  <c r="N20868" i="1"/>
  <c r="L20868" i="1"/>
  <c r="K20868" i="1"/>
  <c r="J20868" i="1"/>
  <c r="F20868" i="1"/>
  <c r="D20868" i="1"/>
  <c r="C20868" i="1"/>
  <c r="H20868" i="1" s="1"/>
  <c r="AO20867" i="1"/>
  <c r="AN20867" i="1"/>
  <c r="AM20867" i="1"/>
  <c r="AL20867" i="1"/>
  <c r="AK20867" i="1"/>
  <c r="P20867" i="1"/>
  <c r="N20867" i="1"/>
  <c r="L20867" i="1"/>
  <c r="K20867" i="1"/>
  <c r="I20867" i="1"/>
  <c r="C20867" i="1"/>
  <c r="AO20866" i="1"/>
  <c r="AN20866" i="1"/>
  <c r="AP20866" i="1" s="1"/>
  <c r="AM20866" i="1"/>
  <c r="AL20866" i="1"/>
  <c r="AK20866" i="1"/>
  <c r="P20866" i="1"/>
  <c r="N20866" i="1"/>
  <c r="L20866" i="1"/>
  <c r="K20866" i="1"/>
  <c r="J20866" i="1"/>
  <c r="G20866" i="1"/>
  <c r="E20866" i="1"/>
  <c r="D20866" i="1"/>
  <c r="C20866" i="1"/>
  <c r="H20866" i="1" s="1"/>
  <c r="AO20865" i="1"/>
  <c r="AN20865" i="1"/>
  <c r="AP20865" i="1" s="1"/>
  <c r="AM20865" i="1"/>
  <c r="AL20865" i="1"/>
  <c r="AK20865" i="1"/>
  <c r="P20865" i="1"/>
  <c r="N20865" i="1"/>
  <c r="L20865" i="1"/>
  <c r="K20865" i="1"/>
  <c r="J20865" i="1"/>
  <c r="I20865" i="1"/>
  <c r="G20865" i="1"/>
  <c r="D20865" i="1"/>
  <c r="C20865" i="1"/>
  <c r="AO20864" i="1"/>
  <c r="AN20864" i="1"/>
  <c r="AM20864" i="1"/>
  <c r="AL20864" i="1"/>
  <c r="AK20864" i="1"/>
  <c r="P20864" i="1"/>
  <c r="N20864" i="1"/>
  <c r="L20864" i="1"/>
  <c r="K20864" i="1"/>
  <c r="J20864" i="1"/>
  <c r="I20864" i="1"/>
  <c r="G20864" i="1"/>
  <c r="F20864" i="1"/>
  <c r="E20864" i="1"/>
  <c r="D20864" i="1"/>
  <c r="C20864" i="1"/>
  <c r="H20864" i="1" s="1"/>
  <c r="AO20863" i="1"/>
  <c r="AN20863" i="1"/>
  <c r="AM20863" i="1"/>
  <c r="AL20863" i="1"/>
  <c r="AK20863" i="1"/>
  <c r="P20863" i="1"/>
  <c r="N20863" i="1"/>
  <c r="L20863" i="1"/>
  <c r="K20863" i="1"/>
  <c r="C20863" i="1"/>
  <c r="AO20862" i="1"/>
  <c r="AN20862" i="1"/>
  <c r="AM20862" i="1"/>
  <c r="AL20862" i="1"/>
  <c r="AK20862" i="1"/>
  <c r="P20862" i="1"/>
  <c r="N20862" i="1"/>
  <c r="L20862" i="1"/>
  <c r="K20862" i="1"/>
  <c r="G20862" i="1"/>
  <c r="C20862" i="1"/>
  <c r="H20862" i="1" s="1"/>
  <c r="AO20861" i="1"/>
  <c r="AN20861" i="1"/>
  <c r="AP20861" i="1" s="1"/>
  <c r="AM20861" i="1"/>
  <c r="AL20861" i="1"/>
  <c r="AK20861" i="1"/>
  <c r="P20861" i="1"/>
  <c r="N20861" i="1"/>
  <c r="L20861" i="1"/>
  <c r="K20861" i="1"/>
  <c r="G20861" i="1"/>
  <c r="D20861" i="1"/>
  <c r="C20861" i="1"/>
  <c r="AO20860" i="1"/>
  <c r="AN20860" i="1"/>
  <c r="AM20860" i="1"/>
  <c r="AL20860" i="1"/>
  <c r="AK20860" i="1"/>
  <c r="P20860" i="1"/>
  <c r="N20860" i="1"/>
  <c r="L20860" i="1"/>
  <c r="K20860" i="1"/>
  <c r="I20860" i="1"/>
  <c r="G20860" i="1"/>
  <c r="F20860" i="1"/>
  <c r="D20860" i="1"/>
  <c r="C20860" i="1"/>
  <c r="H20860" i="1" s="1"/>
  <c r="AO20859" i="1"/>
  <c r="AN20859" i="1"/>
  <c r="AM20859" i="1"/>
  <c r="AL20859" i="1"/>
  <c r="AK20859" i="1"/>
  <c r="P20859" i="1"/>
  <c r="N20859" i="1"/>
  <c r="L20859" i="1"/>
  <c r="K20859" i="1"/>
  <c r="I20859" i="1"/>
  <c r="F20859" i="1"/>
  <c r="D20859" i="1"/>
  <c r="C20859" i="1"/>
  <c r="J20859" i="1" s="1"/>
  <c r="AO20858" i="1"/>
  <c r="AN20858" i="1"/>
  <c r="AP20858" i="1" s="1"/>
  <c r="AM20858" i="1"/>
  <c r="AL20858" i="1"/>
  <c r="AK20858" i="1"/>
  <c r="P20858" i="1"/>
  <c r="N20858" i="1"/>
  <c r="L20858" i="1"/>
  <c r="K20858" i="1"/>
  <c r="J20858" i="1"/>
  <c r="C20858" i="1"/>
  <c r="H20858" i="1" s="1"/>
  <c r="AO20857" i="1"/>
  <c r="AN20857" i="1"/>
  <c r="AM20857" i="1"/>
  <c r="AL20857" i="1"/>
  <c r="AK20857" i="1"/>
  <c r="P20857" i="1"/>
  <c r="N20857" i="1"/>
  <c r="L20857" i="1"/>
  <c r="K20857" i="1"/>
  <c r="J20857" i="1"/>
  <c r="I20857" i="1"/>
  <c r="G20857" i="1"/>
  <c r="F20857" i="1"/>
  <c r="D20857" i="1"/>
  <c r="C20857" i="1"/>
  <c r="AO20856" i="1"/>
  <c r="AN20856" i="1"/>
  <c r="AM20856" i="1"/>
  <c r="AL20856" i="1"/>
  <c r="AK20856" i="1"/>
  <c r="P20856" i="1"/>
  <c r="N20856" i="1"/>
  <c r="L20856" i="1"/>
  <c r="K20856" i="1"/>
  <c r="F20856" i="1"/>
  <c r="D20856" i="1"/>
  <c r="C20856" i="1"/>
  <c r="H20856" i="1" s="1"/>
  <c r="AO20855" i="1"/>
  <c r="AN20855" i="1"/>
  <c r="AM20855" i="1"/>
  <c r="AL20855" i="1"/>
  <c r="AK20855" i="1"/>
  <c r="P20855" i="1"/>
  <c r="N20855" i="1"/>
  <c r="L20855" i="1"/>
  <c r="K20855" i="1"/>
  <c r="I20855" i="1"/>
  <c r="C20855" i="1"/>
  <c r="J20855" i="1" s="1"/>
  <c r="AO20854" i="1"/>
  <c r="AN20854" i="1"/>
  <c r="AP20854" i="1" s="1"/>
  <c r="AM20854" i="1"/>
  <c r="AL20854" i="1"/>
  <c r="AK20854" i="1"/>
  <c r="P20854" i="1"/>
  <c r="N20854" i="1"/>
  <c r="L20854" i="1"/>
  <c r="K20854" i="1"/>
  <c r="G20854" i="1"/>
  <c r="E20854" i="1"/>
  <c r="D20854" i="1"/>
  <c r="C20854" i="1"/>
  <c r="H20854" i="1" s="1"/>
  <c r="AO20853" i="1"/>
  <c r="AN20853" i="1"/>
  <c r="AP20853" i="1" s="1"/>
  <c r="AM20853" i="1"/>
  <c r="AL20853" i="1"/>
  <c r="AK20853" i="1"/>
  <c r="P20853" i="1"/>
  <c r="N20853" i="1"/>
  <c r="L20853" i="1"/>
  <c r="K20853" i="1"/>
  <c r="J20853" i="1"/>
  <c r="I20853" i="1"/>
  <c r="G20853" i="1"/>
  <c r="D20853" i="1"/>
  <c r="C20853" i="1"/>
  <c r="AO20852" i="1"/>
  <c r="AN20852" i="1"/>
  <c r="AM20852" i="1"/>
  <c r="AL20852" i="1"/>
  <c r="AK20852" i="1"/>
  <c r="P20852" i="1"/>
  <c r="N20852" i="1"/>
  <c r="L20852" i="1"/>
  <c r="K20852" i="1"/>
  <c r="I20852" i="1"/>
  <c r="G20852" i="1"/>
  <c r="F20852" i="1"/>
  <c r="E20852" i="1"/>
  <c r="D20852" i="1"/>
  <c r="C20852" i="1"/>
  <c r="H20852" i="1" s="1"/>
  <c r="AO20851" i="1"/>
  <c r="AN20851" i="1"/>
  <c r="AM20851" i="1"/>
  <c r="AL20851" i="1"/>
  <c r="AK20851" i="1"/>
  <c r="P20851" i="1"/>
  <c r="N20851" i="1"/>
  <c r="L20851" i="1"/>
  <c r="K20851" i="1"/>
  <c r="C20851" i="1"/>
  <c r="AO20850" i="1"/>
  <c r="AN20850" i="1"/>
  <c r="AM20850" i="1"/>
  <c r="AL20850" i="1"/>
  <c r="AK20850" i="1"/>
  <c r="P20850" i="1"/>
  <c r="N20850" i="1"/>
  <c r="L20850" i="1"/>
  <c r="K20850" i="1"/>
  <c r="J20850" i="1"/>
  <c r="G20850" i="1"/>
  <c r="C20850" i="1"/>
  <c r="H20850" i="1" s="1"/>
  <c r="AO20849" i="1"/>
  <c r="AN20849" i="1"/>
  <c r="AP20849" i="1" s="1"/>
  <c r="AM20849" i="1"/>
  <c r="AL20849" i="1"/>
  <c r="AK20849" i="1"/>
  <c r="P20849" i="1"/>
  <c r="N20849" i="1"/>
  <c r="L20849" i="1"/>
  <c r="K20849" i="1"/>
  <c r="G20849" i="1"/>
  <c r="D20849" i="1"/>
  <c r="C20849" i="1"/>
  <c r="J20849" i="1" s="1"/>
  <c r="AO20848" i="1"/>
  <c r="AN20848" i="1"/>
  <c r="AM20848" i="1"/>
  <c r="AL20848" i="1"/>
  <c r="AK20848" i="1"/>
  <c r="P20848" i="1"/>
  <c r="N20848" i="1"/>
  <c r="L20848" i="1"/>
  <c r="K20848" i="1"/>
  <c r="J20848" i="1"/>
  <c r="I20848" i="1"/>
  <c r="G20848" i="1"/>
  <c r="F20848" i="1"/>
  <c r="D20848" i="1"/>
  <c r="C20848" i="1"/>
  <c r="H20848" i="1" s="1"/>
  <c r="AO20847" i="1"/>
  <c r="AN20847" i="1"/>
  <c r="AM20847" i="1"/>
  <c r="AL20847" i="1"/>
  <c r="AK20847" i="1"/>
  <c r="P20847" i="1"/>
  <c r="N20847" i="1"/>
  <c r="L20847" i="1"/>
  <c r="K20847" i="1"/>
  <c r="I20847" i="1"/>
  <c r="F20847" i="1"/>
  <c r="D20847" i="1"/>
  <c r="C20847" i="1"/>
  <c r="AO20846" i="1"/>
  <c r="AN20846" i="1"/>
  <c r="AP20846" i="1" s="1"/>
  <c r="AM20846" i="1"/>
  <c r="AL20846" i="1"/>
  <c r="AK20846" i="1"/>
  <c r="P20846" i="1"/>
  <c r="N20846" i="1"/>
  <c r="L20846" i="1"/>
  <c r="K20846" i="1"/>
  <c r="C20846" i="1"/>
  <c r="H20846" i="1" s="1"/>
  <c r="AO20845" i="1"/>
  <c r="AN20845" i="1"/>
  <c r="AM20845" i="1"/>
  <c r="AL20845" i="1"/>
  <c r="AK20845" i="1"/>
  <c r="P20845" i="1"/>
  <c r="N20845" i="1"/>
  <c r="L20845" i="1"/>
  <c r="K20845" i="1"/>
  <c r="J20845" i="1"/>
  <c r="I20845" i="1"/>
  <c r="G20845" i="1"/>
  <c r="F20845" i="1"/>
  <c r="D20845" i="1"/>
  <c r="C20845" i="1"/>
  <c r="AO20844" i="1"/>
  <c r="AN20844" i="1"/>
  <c r="AM20844" i="1"/>
  <c r="AL20844" i="1"/>
  <c r="AK20844" i="1"/>
  <c r="P20844" i="1"/>
  <c r="N20844" i="1"/>
  <c r="L20844" i="1"/>
  <c r="K20844" i="1"/>
  <c r="J20844" i="1"/>
  <c r="F20844" i="1"/>
  <c r="D20844" i="1"/>
  <c r="C20844" i="1"/>
  <c r="H20844" i="1" s="1"/>
  <c r="AO20843" i="1"/>
  <c r="AN20843" i="1"/>
  <c r="AM20843" i="1"/>
  <c r="AL20843" i="1"/>
  <c r="AK20843" i="1"/>
  <c r="P20843" i="1"/>
  <c r="N20843" i="1"/>
  <c r="L20843" i="1"/>
  <c r="K20843" i="1"/>
  <c r="I20843" i="1"/>
  <c r="C20843" i="1"/>
  <c r="AO20842" i="1"/>
  <c r="AN20842" i="1"/>
  <c r="AP20842" i="1" s="1"/>
  <c r="AM20842" i="1"/>
  <c r="AL20842" i="1"/>
  <c r="AK20842" i="1"/>
  <c r="P20842" i="1"/>
  <c r="N20842" i="1"/>
  <c r="L20842" i="1"/>
  <c r="K20842" i="1"/>
  <c r="J20842" i="1"/>
  <c r="G20842" i="1"/>
  <c r="E20842" i="1"/>
  <c r="D20842" i="1"/>
  <c r="C20842" i="1"/>
  <c r="H20842" i="1" s="1"/>
  <c r="AO20841" i="1"/>
  <c r="AN20841" i="1"/>
  <c r="AP20841" i="1" s="1"/>
  <c r="AM20841" i="1"/>
  <c r="AL20841" i="1"/>
  <c r="AK20841" i="1"/>
  <c r="P20841" i="1"/>
  <c r="N20841" i="1"/>
  <c r="L20841" i="1"/>
  <c r="K20841" i="1"/>
  <c r="J20841" i="1"/>
  <c r="I20841" i="1"/>
  <c r="G20841" i="1"/>
  <c r="D20841" i="1"/>
  <c r="C20841" i="1"/>
  <c r="AO20840" i="1"/>
  <c r="AN20840" i="1"/>
  <c r="AM20840" i="1"/>
  <c r="AL20840" i="1"/>
  <c r="AK20840" i="1"/>
  <c r="P20840" i="1"/>
  <c r="N20840" i="1"/>
  <c r="L20840" i="1"/>
  <c r="K20840" i="1"/>
  <c r="J20840" i="1"/>
  <c r="I20840" i="1"/>
  <c r="G20840" i="1"/>
  <c r="F20840" i="1"/>
  <c r="E20840" i="1"/>
  <c r="D20840" i="1"/>
  <c r="C20840" i="1"/>
  <c r="H20840" i="1" s="1"/>
  <c r="AO20839" i="1"/>
  <c r="AN20839" i="1"/>
  <c r="AM20839" i="1"/>
  <c r="AL20839" i="1"/>
  <c r="AK20839" i="1"/>
  <c r="P20839" i="1"/>
  <c r="N20839" i="1"/>
  <c r="L20839" i="1"/>
  <c r="K20839" i="1"/>
  <c r="C20839" i="1"/>
  <c r="AO20838" i="1"/>
  <c r="AN20838" i="1"/>
  <c r="AM20838" i="1"/>
  <c r="AL20838" i="1"/>
  <c r="AK20838" i="1"/>
  <c r="P20838" i="1"/>
  <c r="N20838" i="1"/>
  <c r="L20838" i="1"/>
  <c r="K20838" i="1"/>
  <c r="G20838" i="1"/>
  <c r="C20838" i="1"/>
  <c r="H20838" i="1" s="1"/>
  <c r="AO20837" i="1"/>
  <c r="AN20837" i="1"/>
  <c r="AP20837" i="1" s="1"/>
  <c r="AM20837" i="1"/>
  <c r="AL20837" i="1"/>
  <c r="AK20837" i="1"/>
  <c r="P20837" i="1"/>
  <c r="N20837" i="1"/>
  <c r="L20837" i="1"/>
  <c r="K20837" i="1"/>
  <c r="G20837" i="1"/>
  <c r="D20837" i="1"/>
  <c r="C20837" i="1"/>
  <c r="AO20836" i="1"/>
  <c r="AN20836" i="1"/>
  <c r="AM20836" i="1"/>
  <c r="AL20836" i="1"/>
  <c r="AK20836" i="1"/>
  <c r="P20836" i="1"/>
  <c r="N20836" i="1"/>
  <c r="L20836" i="1"/>
  <c r="K20836" i="1"/>
  <c r="I20836" i="1"/>
  <c r="G20836" i="1"/>
  <c r="F20836" i="1"/>
  <c r="D20836" i="1"/>
  <c r="C20836" i="1"/>
  <c r="H20836" i="1" s="1"/>
  <c r="AO20835" i="1"/>
  <c r="AN20835" i="1"/>
  <c r="AM20835" i="1"/>
  <c r="AL20835" i="1"/>
  <c r="AK20835" i="1"/>
  <c r="P20835" i="1"/>
  <c r="N20835" i="1"/>
  <c r="L20835" i="1"/>
  <c r="K20835" i="1"/>
  <c r="I20835" i="1"/>
  <c r="F20835" i="1"/>
  <c r="D20835" i="1"/>
  <c r="C20835" i="1"/>
  <c r="J20835" i="1" s="1"/>
  <c r="AO20834" i="1"/>
  <c r="AN20834" i="1"/>
  <c r="AP20834" i="1" s="1"/>
  <c r="AM20834" i="1"/>
  <c r="AL20834" i="1"/>
  <c r="AK20834" i="1"/>
  <c r="P20834" i="1"/>
  <c r="N20834" i="1"/>
  <c r="L20834" i="1"/>
  <c r="K20834" i="1"/>
  <c r="J20834" i="1"/>
  <c r="C20834" i="1"/>
  <c r="H20834" i="1" s="1"/>
  <c r="AO20833" i="1"/>
  <c r="AN20833" i="1"/>
  <c r="AM20833" i="1"/>
  <c r="AL20833" i="1"/>
  <c r="AK20833" i="1"/>
  <c r="P20833" i="1"/>
  <c r="N20833" i="1"/>
  <c r="L20833" i="1"/>
  <c r="K20833" i="1"/>
  <c r="J20833" i="1"/>
  <c r="I20833" i="1"/>
  <c r="G20833" i="1"/>
  <c r="F20833" i="1"/>
  <c r="D20833" i="1"/>
  <c r="C20833" i="1"/>
  <c r="AO20832" i="1"/>
  <c r="AN20832" i="1"/>
  <c r="AM20832" i="1"/>
  <c r="AL20832" i="1"/>
  <c r="AK20832" i="1"/>
  <c r="P20832" i="1"/>
  <c r="N20832" i="1"/>
  <c r="L20832" i="1"/>
  <c r="K20832" i="1"/>
  <c r="F20832" i="1"/>
  <c r="D20832" i="1"/>
  <c r="C20832" i="1"/>
  <c r="H20832" i="1" s="1"/>
  <c r="AO20831" i="1"/>
  <c r="AN20831" i="1"/>
  <c r="AM20831" i="1"/>
  <c r="AL20831" i="1"/>
  <c r="AK20831" i="1"/>
  <c r="P20831" i="1"/>
  <c r="N20831" i="1"/>
  <c r="L20831" i="1"/>
  <c r="K20831" i="1"/>
  <c r="I20831" i="1"/>
  <c r="C20831" i="1"/>
  <c r="J20831" i="1" s="1"/>
  <c r="AO20830" i="1"/>
  <c r="AN20830" i="1"/>
  <c r="AP20830" i="1" s="1"/>
  <c r="AM20830" i="1"/>
  <c r="AL20830" i="1"/>
  <c r="AK20830" i="1"/>
  <c r="P20830" i="1"/>
  <c r="N20830" i="1"/>
  <c r="L20830" i="1"/>
  <c r="K20830" i="1"/>
  <c r="G20830" i="1"/>
  <c r="E20830" i="1"/>
  <c r="D20830" i="1"/>
  <c r="C20830" i="1"/>
  <c r="H20830" i="1" s="1"/>
  <c r="AO20829" i="1"/>
  <c r="AN20829" i="1"/>
  <c r="AP20829" i="1" s="1"/>
  <c r="AM20829" i="1"/>
  <c r="AL20829" i="1"/>
  <c r="AK20829" i="1"/>
  <c r="P20829" i="1"/>
  <c r="N20829" i="1"/>
  <c r="L20829" i="1"/>
  <c r="K20829" i="1"/>
  <c r="J20829" i="1"/>
  <c r="I20829" i="1"/>
  <c r="G20829" i="1"/>
  <c r="D20829" i="1"/>
  <c r="C20829" i="1"/>
  <c r="AO20828" i="1"/>
  <c r="AN20828" i="1"/>
  <c r="AM20828" i="1"/>
  <c r="AL20828" i="1"/>
  <c r="AK20828" i="1"/>
  <c r="P20828" i="1"/>
  <c r="N20828" i="1"/>
  <c r="L20828" i="1"/>
  <c r="K20828" i="1"/>
  <c r="I20828" i="1"/>
  <c r="G20828" i="1"/>
  <c r="F20828" i="1"/>
  <c r="E20828" i="1"/>
  <c r="D20828" i="1"/>
  <c r="C20828" i="1"/>
  <c r="H20828" i="1" s="1"/>
  <c r="AO20827" i="1"/>
  <c r="AN20827" i="1"/>
  <c r="AM20827" i="1"/>
  <c r="AL20827" i="1"/>
  <c r="AK20827" i="1"/>
  <c r="P20827" i="1"/>
  <c r="N20827" i="1"/>
  <c r="L20827" i="1"/>
  <c r="K20827" i="1"/>
  <c r="C20827" i="1"/>
  <c r="AO20826" i="1"/>
  <c r="AN20826" i="1"/>
  <c r="AM20826" i="1"/>
  <c r="AL20826" i="1"/>
  <c r="AK20826" i="1"/>
  <c r="P20826" i="1"/>
  <c r="N20826" i="1"/>
  <c r="L20826" i="1"/>
  <c r="K20826" i="1"/>
  <c r="J20826" i="1"/>
  <c r="G20826" i="1"/>
  <c r="C20826" i="1"/>
  <c r="H20826" i="1" s="1"/>
  <c r="AO20825" i="1"/>
  <c r="AN20825" i="1"/>
  <c r="AP20825" i="1" s="1"/>
  <c r="AM20825" i="1"/>
  <c r="AL20825" i="1"/>
  <c r="AK20825" i="1"/>
  <c r="P20825" i="1"/>
  <c r="N20825" i="1"/>
  <c r="L20825" i="1"/>
  <c r="K20825" i="1"/>
  <c r="G20825" i="1"/>
  <c r="D20825" i="1"/>
  <c r="C20825" i="1"/>
  <c r="J20825" i="1" s="1"/>
  <c r="AO20824" i="1"/>
  <c r="AN20824" i="1"/>
  <c r="AM20824" i="1"/>
  <c r="AL20824" i="1"/>
  <c r="AK20824" i="1"/>
  <c r="P20824" i="1"/>
  <c r="N20824" i="1"/>
  <c r="L20824" i="1"/>
  <c r="K20824" i="1"/>
  <c r="J20824" i="1"/>
  <c r="I20824" i="1"/>
  <c r="G20824" i="1"/>
  <c r="F20824" i="1"/>
  <c r="D20824" i="1"/>
  <c r="C20824" i="1"/>
  <c r="H20824" i="1" s="1"/>
  <c r="AO20823" i="1"/>
  <c r="AN20823" i="1"/>
  <c r="AM20823" i="1"/>
  <c r="AL20823" i="1"/>
  <c r="AK20823" i="1"/>
  <c r="P20823" i="1"/>
  <c r="N20823" i="1"/>
  <c r="L20823" i="1"/>
  <c r="K20823" i="1"/>
  <c r="J20823" i="1"/>
  <c r="I20823" i="1"/>
  <c r="H20823" i="1"/>
  <c r="G20823" i="1"/>
  <c r="F20823" i="1"/>
  <c r="D20823" i="1"/>
  <c r="C20823" i="1"/>
  <c r="E20823" i="1" s="1"/>
  <c r="AO20822" i="1"/>
  <c r="AN20822" i="1"/>
  <c r="AP20822" i="1" s="1"/>
  <c r="AM20822" i="1"/>
  <c r="AL20822" i="1"/>
  <c r="AK20822" i="1"/>
  <c r="P20822" i="1"/>
  <c r="N20822" i="1"/>
  <c r="L20822" i="1"/>
  <c r="K20822" i="1"/>
  <c r="J20822" i="1"/>
  <c r="H20822" i="1"/>
  <c r="G20822" i="1"/>
  <c r="F20822" i="1"/>
  <c r="E20822" i="1"/>
  <c r="D20822" i="1"/>
  <c r="C20822" i="1"/>
  <c r="I20822" i="1" s="1"/>
  <c r="AO20821" i="1"/>
  <c r="AN20821" i="1"/>
  <c r="AP20821" i="1" s="1"/>
  <c r="AM20821" i="1"/>
  <c r="AL20821" i="1"/>
  <c r="AK20821" i="1"/>
  <c r="P20821" i="1"/>
  <c r="N20821" i="1"/>
  <c r="L20821" i="1"/>
  <c r="K20821" i="1"/>
  <c r="H20821" i="1"/>
  <c r="F20821" i="1"/>
  <c r="D20821" i="1"/>
  <c r="C20821" i="1"/>
  <c r="E20821" i="1" s="1"/>
  <c r="AO20820" i="1"/>
  <c r="AN20820" i="1"/>
  <c r="AP20820" i="1" s="1"/>
  <c r="AM20820" i="1"/>
  <c r="AL20820" i="1"/>
  <c r="AK20820" i="1"/>
  <c r="P20820" i="1"/>
  <c r="N20820" i="1"/>
  <c r="L20820" i="1"/>
  <c r="K20820" i="1"/>
  <c r="J20820" i="1"/>
  <c r="I20820" i="1"/>
  <c r="G20820" i="1"/>
  <c r="E20820" i="1"/>
  <c r="D20820" i="1"/>
  <c r="C20820" i="1"/>
  <c r="H20820" i="1" s="1"/>
  <c r="AO20819" i="1"/>
  <c r="AN20819" i="1"/>
  <c r="AP20819" i="1" s="1"/>
  <c r="AM20819" i="1"/>
  <c r="AL20819" i="1"/>
  <c r="AK20819" i="1"/>
  <c r="P20819" i="1"/>
  <c r="N20819" i="1"/>
  <c r="L20819" i="1"/>
  <c r="K20819" i="1"/>
  <c r="J20819" i="1"/>
  <c r="G20819" i="1"/>
  <c r="D20819" i="1"/>
  <c r="C20819" i="1"/>
  <c r="E20819" i="1" s="1"/>
  <c r="AO20818" i="1"/>
  <c r="AN20818" i="1"/>
  <c r="AP20818" i="1" s="1"/>
  <c r="AM20818" i="1"/>
  <c r="AL20818" i="1"/>
  <c r="AK20818" i="1"/>
  <c r="P20818" i="1"/>
  <c r="N20818" i="1"/>
  <c r="L20818" i="1"/>
  <c r="K20818" i="1"/>
  <c r="J20818" i="1"/>
  <c r="F20818" i="1"/>
  <c r="D20818" i="1"/>
  <c r="C20818" i="1"/>
  <c r="I20818" i="1" s="1"/>
  <c r="AO20817" i="1"/>
  <c r="AN20817" i="1"/>
  <c r="AP20817" i="1" s="1"/>
  <c r="AM20817" i="1"/>
  <c r="AL20817" i="1"/>
  <c r="AK20817" i="1"/>
  <c r="P20817" i="1"/>
  <c r="N20817" i="1"/>
  <c r="L20817" i="1"/>
  <c r="K20817" i="1"/>
  <c r="J20817" i="1"/>
  <c r="C20817" i="1"/>
  <c r="E20817" i="1" s="1"/>
  <c r="AP20816" i="1"/>
  <c r="AO20816" i="1"/>
  <c r="AN20816" i="1"/>
  <c r="AM20816" i="1"/>
  <c r="AL20816" i="1"/>
  <c r="AK20816" i="1"/>
  <c r="P20816" i="1"/>
  <c r="N20816" i="1"/>
  <c r="L20816" i="1"/>
  <c r="K20816" i="1"/>
  <c r="C20816" i="1"/>
  <c r="J20816" i="1" s="1"/>
  <c r="AP20815" i="1"/>
  <c r="AO20815" i="1"/>
  <c r="AN20815" i="1"/>
  <c r="AM20815" i="1"/>
  <c r="AL20815" i="1"/>
  <c r="AK20815" i="1"/>
  <c r="P20815" i="1"/>
  <c r="N20815" i="1"/>
  <c r="L20815" i="1"/>
  <c r="K20815" i="1"/>
  <c r="J20815" i="1"/>
  <c r="I20815" i="1"/>
  <c r="H20815" i="1"/>
  <c r="G20815" i="1"/>
  <c r="D20815" i="1"/>
  <c r="C20815" i="1"/>
  <c r="E20815" i="1" s="1"/>
  <c r="AP20814" i="1"/>
  <c r="AO20814" i="1"/>
  <c r="AN20814" i="1"/>
  <c r="AM20814" i="1"/>
  <c r="AL20814" i="1"/>
  <c r="AK20814" i="1"/>
  <c r="P20814" i="1"/>
  <c r="N20814" i="1"/>
  <c r="L20814" i="1"/>
  <c r="K20814" i="1"/>
  <c r="J20814" i="1"/>
  <c r="H20814" i="1"/>
  <c r="G20814" i="1"/>
  <c r="F20814" i="1"/>
  <c r="D20814" i="1"/>
  <c r="C20814" i="1"/>
  <c r="I20814" i="1" s="1"/>
  <c r="AP20813" i="1"/>
  <c r="AO20813" i="1"/>
  <c r="AN20813" i="1"/>
  <c r="AM20813" i="1"/>
  <c r="AL20813" i="1"/>
  <c r="AK20813" i="1"/>
  <c r="P20813" i="1"/>
  <c r="N20813" i="1"/>
  <c r="L20813" i="1"/>
  <c r="K20813" i="1"/>
  <c r="H20813" i="1"/>
  <c r="C20813" i="1"/>
  <c r="E20813" i="1" s="1"/>
  <c r="AO20812" i="1"/>
  <c r="AN20812" i="1"/>
  <c r="AP20812" i="1" s="1"/>
  <c r="AM20812" i="1"/>
  <c r="AL20812" i="1"/>
  <c r="AK20812" i="1"/>
  <c r="P20812" i="1"/>
  <c r="N20812" i="1"/>
  <c r="L20812" i="1"/>
  <c r="K20812" i="1"/>
  <c r="I20812" i="1"/>
  <c r="G20812" i="1"/>
  <c r="C20812" i="1"/>
  <c r="J20812" i="1" s="1"/>
  <c r="AO20811" i="1"/>
  <c r="AN20811" i="1"/>
  <c r="AP20811" i="1" s="1"/>
  <c r="AM20811" i="1"/>
  <c r="AL20811" i="1"/>
  <c r="AK20811" i="1"/>
  <c r="P20811" i="1"/>
  <c r="N20811" i="1"/>
  <c r="L20811" i="1"/>
  <c r="K20811" i="1"/>
  <c r="I20811" i="1"/>
  <c r="H20811" i="1"/>
  <c r="G20811" i="1"/>
  <c r="F20811" i="1"/>
  <c r="D20811" i="1"/>
  <c r="C20811" i="1"/>
  <c r="E20811" i="1" s="1"/>
  <c r="AO20810" i="1"/>
  <c r="AN20810" i="1"/>
  <c r="AP20810" i="1" s="1"/>
  <c r="AM20810" i="1"/>
  <c r="AL20810" i="1"/>
  <c r="AK20810" i="1"/>
  <c r="P20810" i="1"/>
  <c r="N20810" i="1"/>
  <c r="L20810" i="1"/>
  <c r="K20810" i="1"/>
  <c r="J20810" i="1"/>
  <c r="I20810" i="1"/>
  <c r="H20810" i="1"/>
  <c r="G20810" i="1"/>
  <c r="F20810" i="1"/>
  <c r="E20810" i="1"/>
  <c r="D20810" i="1"/>
  <c r="C20810" i="1"/>
  <c r="AO20809" i="1"/>
  <c r="AN20809" i="1"/>
  <c r="AP20809" i="1" s="1"/>
  <c r="AM20809" i="1"/>
  <c r="AL20809" i="1"/>
  <c r="AK20809" i="1"/>
  <c r="P20809" i="1"/>
  <c r="N20809" i="1"/>
  <c r="L20809" i="1"/>
  <c r="K20809" i="1"/>
  <c r="J20809" i="1"/>
  <c r="H20809" i="1"/>
  <c r="F20809" i="1"/>
  <c r="D20809" i="1"/>
  <c r="C20809" i="1"/>
  <c r="E20809" i="1" s="1"/>
  <c r="AO20808" i="1"/>
  <c r="AN20808" i="1"/>
  <c r="AP20808" i="1" s="1"/>
  <c r="AM20808" i="1"/>
  <c r="AL20808" i="1"/>
  <c r="AK20808" i="1"/>
  <c r="P20808" i="1"/>
  <c r="N20808" i="1"/>
  <c r="L20808" i="1"/>
  <c r="K20808" i="1"/>
  <c r="J20808" i="1"/>
  <c r="G20808" i="1"/>
  <c r="E20808" i="1"/>
  <c r="D20808" i="1"/>
  <c r="C20808" i="1"/>
  <c r="I20808" i="1" s="1"/>
  <c r="AO20807" i="1"/>
  <c r="AN20807" i="1"/>
  <c r="AP20807" i="1" s="1"/>
  <c r="AM20807" i="1"/>
  <c r="AL20807" i="1"/>
  <c r="AK20807" i="1"/>
  <c r="P20807" i="1"/>
  <c r="N20807" i="1"/>
  <c r="L20807" i="1"/>
  <c r="K20807" i="1"/>
  <c r="G20807" i="1"/>
  <c r="D20807" i="1"/>
  <c r="C20807" i="1"/>
  <c r="E20807" i="1" s="1"/>
  <c r="AO20806" i="1"/>
  <c r="AN20806" i="1"/>
  <c r="AP20806" i="1" s="1"/>
  <c r="AM20806" i="1"/>
  <c r="AL20806" i="1"/>
  <c r="AK20806" i="1"/>
  <c r="P20806" i="1"/>
  <c r="N20806" i="1"/>
  <c r="L20806" i="1"/>
  <c r="K20806" i="1"/>
  <c r="J20806" i="1"/>
  <c r="I20806" i="1"/>
  <c r="F20806" i="1"/>
  <c r="D20806" i="1"/>
  <c r="C20806" i="1"/>
  <c r="H20806" i="1" s="1"/>
  <c r="AO20805" i="1"/>
  <c r="AN20805" i="1"/>
  <c r="AP20805" i="1" s="1"/>
  <c r="AM20805" i="1"/>
  <c r="AL20805" i="1"/>
  <c r="AK20805" i="1"/>
  <c r="P20805" i="1"/>
  <c r="N20805" i="1"/>
  <c r="L20805" i="1"/>
  <c r="K20805" i="1"/>
  <c r="C20805" i="1"/>
  <c r="E20805" i="1" s="1"/>
  <c r="AP20804" i="1"/>
  <c r="AO20804" i="1"/>
  <c r="AN20804" i="1"/>
  <c r="AM20804" i="1"/>
  <c r="AL20804" i="1"/>
  <c r="AK20804" i="1"/>
  <c r="P20804" i="1"/>
  <c r="N20804" i="1"/>
  <c r="L20804" i="1"/>
  <c r="K20804" i="1"/>
  <c r="I20804" i="1"/>
  <c r="C20804" i="1"/>
  <c r="H20804" i="1" s="1"/>
  <c r="AP20803" i="1"/>
  <c r="AO20803" i="1"/>
  <c r="AN20803" i="1"/>
  <c r="AM20803" i="1"/>
  <c r="AL20803" i="1"/>
  <c r="AK20803" i="1"/>
  <c r="P20803" i="1"/>
  <c r="N20803" i="1"/>
  <c r="L20803" i="1"/>
  <c r="K20803" i="1"/>
  <c r="I20803" i="1"/>
  <c r="H20803" i="1"/>
  <c r="G20803" i="1"/>
  <c r="D20803" i="1"/>
  <c r="C20803" i="1"/>
  <c r="E20803" i="1" s="1"/>
  <c r="AP20802" i="1"/>
  <c r="AO20802" i="1"/>
  <c r="AN20802" i="1"/>
  <c r="AM20802" i="1"/>
  <c r="AL20802" i="1"/>
  <c r="AK20802" i="1"/>
  <c r="P20802" i="1"/>
  <c r="N20802" i="1"/>
  <c r="L20802" i="1"/>
  <c r="K20802" i="1"/>
  <c r="J20802" i="1"/>
  <c r="I20802" i="1"/>
  <c r="H20802" i="1"/>
  <c r="G20802" i="1"/>
  <c r="F20802" i="1"/>
  <c r="D20802" i="1"/>
  <c r="C20802" i="1"/>
  <c r="E20802" i="1" s="1"/>
  <c r="AP20801" i="1"/>
  <c r="AO20801" i="1"/>
  <c r="AN20801" i="1"/>
  <c r="AM20801" i="1"/>
  <c r="AL20801" i="1"/>
  <c r="AK20801" i="1"/>
  <c r="P20801" i="1"/>
  <c r="N20801" i="1"/>
  <c r="L20801" i="1"/>
  <c r="K20801" i="1"/>
  <c r="J20801" i="1"/>
  <c r="H20801" i="1"/>
  <c r="C20801" i="1"/>
  <c r="E20801" i="1" s="1"/>
  <c r="AO20800" i="1"/>
  <c r="AN20800" i="1"/>
  <c r="AP20800" i="1" s="1"/>
  <c r="AM20800" i="1"/>
  <c r="AL20800" i="1"/>
  <c r="AK20800" i="1"/>
  <c r="P20800" i="1"/>
  <c r="N20800" i="1"/>
  <c r="L20800" i="1"/>
  <c r="K20800" i="1"/>
  <c r="G20800" i="1"/>
  <c r="C20800" i="1"/>
  <c r="F20800" i="1" s="1"/>
  <c r="AO20799" i="1"/>
  <c r="AN20799" i="1"/>
  <c r="AP20799" i="1" s="1"/>
  <c r="AM20799" i="1"/>
  <c r="AL20799" i="1"/>
  <c r="AK20799" i="1"/>
  <c r="P20799" i="1"/>
  <c r="N20799" i="1"/>
  <c r="L20799" i="1"/>
  <c r="K20799" i="1"/>
  <c r="J20799" i="1"/>
  <c r="I20799" i="1"/>
  <c r="H20799" i="1"/>
  <c r="G20799" i="1"/>
  <c r="F20799" i="1"/>
  <c r="D20799" i="1"/>
  <c r="C20799" i="1"/>
  <c r="E20799" i="1" s="1"/>
  <c r="AO20798" i="1"/>
  <c r="AN20798" i="1"/>
  <c r="AP20798" i="1" s="1"/>
  <c r="AM20798" i="1"/>
  <c r="AL20798" i="1"/>
  <c r="AK20798" i="1"/>
  <c r="P20798" i="1"/>
  <c r="N20798" i="1"/>
  <c r="L20798" i="1"/>
  <c r="K20798" i="1"/>
  <c r="J20798" i="1"/>
  <c r="H20798" i="1"/>
  <c r="G20798" i="1"/>
  <c r="F20798" i="1"/>
  <c r="E20798" i="1"/>
  <c r="D20798" i="1"/>
  <c r="C20798" i="1"/>
  <c r="I20798" i="1" s="1"/>
  <c r="AO20797" i="1"/>
  <c r="AN20797" i="1"/>
  <c r="AP20797" i="1" s="1"/>
  <c r="AM20797" i="1"/>
  <c r="AL20797" i="1"/>
  <c r="AK20797" i="1"/>
  <c r="P20797" i="1"/>
  <c r="N20797" i="1"/>
  <c r="L20797" i="1"/>
  <c r="K20797" i="1"/>
  <c r="H20797" i="1"/>
  <c r="F20797" i="1"/>
  <c r="D20797" i="1"/>
  <c r="C20797" i="1"/>
  <c r="E20797" i="1" s="1"/>
  <c r="AO20796" i="1"/>
  <c r="AN20796" i="1"/>
  <c r="AP20796" i="1" s="1"/>
  <c r="AM20796" i="1"/>
  <c r="AL20796" i="1"/>
  <c r="AK20796" i="1"/>
  <c r="P20796" i="1"/>
  <c r="N20796" i="1"/>
  <c r="L20796" i="1"/>
  <c r="K20796" i="1"/>
  <c r="J20796" i="1"/>
  <c r="I20796" i="1"/>
  <c r="G20796" i="1"/>
  <c r="E20796" i="1"/>
  <c r="D20796" i="1"/>
  <c r="C20796" i="1"/>
  <c r="H20796" i="1" s="1"/>
  <c r="AO20795" i="1"/>
  <c r="AN20795" i="1"/>
  <c r="AP20795" i="1" s="1"/>
  <c r="AM20795" i="1"/>
  <c r="AL20795" i="1"/>
  <c r="AK20795" i="1"/>
  <c r="P20795" i="1"/>
  <c r="N20795" i="1"/>
  <c r="L20795" i="1"/>
  <c r="K20795" i="1"/>
  <c r="J20795" i="1"/>
  <c r="G20795" i="1"/>
  <c r="D20795" i="1"/>
  <c r="C20795" i="1"/>
  <c r="E20795" i="1" s="1"/>
  <c r="AO20794" i="1"/>
  <c r="AN20794" i="1"/>
  <c r="AP20794" i="1" s="1"/>
  <c r="AM20794" i="1"/>
  <c r="AL20794" i="1"/>
  <c r="AK20794" i="1"/>
  <c r="P20794" i="1"/>
  <c r="N20794" i="1"/>
  <c r="L20794" i="1"/>
  <c r="K20794" i="1"/>
  <c r="J20794" i="1"/>
  <c r="F20794" i="1"/>
  <c r="D20794" i="1"/>
  <c r="C20794" i="1"/>
  <c r="I20794" i="1" s="1"/>
  <c r="AO20793" i="1"/>
  <c r="AN20793" i="1"/>
  <c r="AP20793" i="1" s="1"/>
  <c r="AM20793" i="1"/>
  <c r="AL20793" i="1"/>
  <c r="AK20793" i="1"/>
  <c r="P20793" i="1"/>
  <c r="N20793" i="1"/>
  <c r="L20793" i="1"/>
  <c r="K20793" i="1"/>
  <c r="J20793" i="1"/>
  <c r="C20793" i="1"/>
  <c r="E20793" i="1" s="1"/>
  <c r="AP20792" i="1"/>
  <c r="AO20792" i="1"/>
  <c r="AN20792" i="1"/>
  <c r="AM20792" i="1"/>
  <c r="AL20792" i="1"/>
  <c r="AK20792" i="1"/>
  <c r="P20792" i="1"/>
  <c r="N20792" i="1"/>
  <c r="L20792" i="1"/>
  <c r="K20792" i="1"/>
  <c r="C20792" i="1"/>
  <c r="J20792" i="1" s="1"/>
  <c r="AP20791" i="1"/>
  <c r="AO20791" i="1"/>
  <c r="AN20791" i="1"/>
  <c r="AM20791" i="1"/>
  <c r="AL20791" i="1"/>
  <c r="AK20791" i="1"/>
  <c r="P20791" i="1"/>
  <c r="N20791" i="1"/>
  <c r="L20791" i="1"/>
  <c r="K20791" i="1"/>
  <c r="J20791" i="1"/>
  <c r="I20791" i="1"/>
  <c r="H20791" i="1"/>
  <c r="G20791" i="1"/>
  <c r="D20791" i="1"/>
  <c r="C20791" i="1"/>
  <c r="E20791" i="1" s="1"/>
  <c r="AP20790" i="1"/>
  <c r="AO20790" i="1"/>
  <c r="AN20790" i="1"/>
  <c r="AM20790" i="1"/>
  <c r="AL20790" i="1"/>
  <c r="AK20790" i="1"/>
  <c r="P20790" i="1"/>
  <c r="N20790" i="1"/>
  <c r="L20790" i="1"/>
  <c r="K20790" i="1"/>
  <c r="J20790" i="1"/>
  <c r="H20790" i="1"/>
  <c r="G20790" i="1"/>
  <c r="F20790" i="1"/>
  <c r="D20790" i="1"/>
  <c r="C20790" i="1"/>
  <c r="I20790" i="1" s="1"/>
  <c r="AP20789" i="1"/>
  <c r="AO20789" i="1"/>
  <c r="AN20789" i="1"/>
  <c r="AM20789" i="1"/>
  <c r="AL20789" i="1"/>
  <c r="AK20789" i="1"/>
  <c r="P20789" i="1"/>
  <c r="N20789" i="1"/>
  <c r="L20789" i="1"/>
  <c r="K20789" i="1"/>
  <c r="H20789" i="1"/>
  <c r="C20789" i="1"/>
  <c r="E20789" i="1" s="1"/>
  <c r="AO20788" i="1"/>
  <c r="AN20788" i="1"/>
  <c r="AP20788" i="1" s="1"/>
  <c r="AM20788" i="1"/>
  <c r="AL20788" i="1"/>
  <c r="AK20788" i="1"/>
  <c r="P20788" i="1"/>
  <c r="N20788" i="1"/>
  <c r="L20788" i="1"/>
  <c r="K20788" i="1"/>
  <c r="I20788" i="1"/>
  <c r="G20788" i="1"/>
  <c r="C20788" i="1"/>
  <c r="J20788" i="1" s="1"/>
  <c r="AO20787" i="1"/>
  <c r="AN20787" i="1"/>
  <c r="AP20787" i="1" s="1"/>
  <c r="AM20787" i="1"/>
  <c r="AL20787" i="1"/>
  <c r="AK20787" i="1"/>
  <c r="P20787" i="1"/>
  <c r="N20787" i="1"/>
  <c r="L20787" i="1"/>
  <c r="K20787" i="1"/>
  <c r="I20787" i="1"/>
  <c r="H20787" i="1"/>
  <c r="G20787" i="1"/>
  <c r="F20787" i="1"/>
  <c r="D20787" i="1"/>
  <c r="C20787" i="1"/>
  <c r="E20787" i="1" s="1"/>
  <c r="AO20786" i="1"/>
  <c r="AN20786" i="1"/>
  <c r="AP20786" i="1" s="1"/>
  <c r="AM20786" i="1"/>
  <c r="AL20786" i="1"/>
  <c r="AK20786" i="1"/>
  <c r="P20786" i="1"/>
  <c r="N20786" i="1"/>
  <c r="L20786" i="1"/>
  <c r="K20786" i="1"/>
  <c r="J20786" i="1"/>
  <c r="I20786" i="1"/>
  <c r="H20786" i="1"/>
  <c r="G20786" i="1"/>
  <c r="F20786" i="1"/>
  <c r="E20786" i="1"/>
  <c r="D20786" i="1"/>
  <c r="C20786" i="1"/>
  <c r="AO20785" i="1"/>
  <c r="AN20785" i="1"/>
  <c r="AP20785" i="1" s="1"/>
  <c r="AM20785" i="1"/>
  <c r="AL20785" i="1"/>
  <c r="AK20785" i="1"/>
  <c r="P20785" i="1"/>
  <c r="N20785" i="1"/>
  <c r="L20785" i="1"/>
  <c r="K20785" i="1"/>
  <c r="J20785" i="1"/>
  <c r="H20785" i="1"/>
  <c r="F20785" i="1"/>
  <c r="D20785" i="1"/>
  <c r="C20785" i="1"/>
  <c r="E20785" i="1" s="1"/>
  <c r="AO20784" i="1"/>
  <c r="AN20784" i="1"/>
  <c r="AP20784" i="1" s="1"/>
  <c r="AM20784" i="1"/>
  <c r="AL20784" i="1"/>
  <c r="AK20784" i="1"/>
  <c r="P20784" i="1"/>
  <c r="N20784" i="1"/>
  <c r="L20784" i="1"/>
  <c r="K20784" i="1"/>
  <c r="J20784" i="1"/>
  <c r="G20784" i="1"/>
  <c r="E20784" i="1"/>
  <c r="D20784" i="1"/>
  <c r="C20784" i="1"/>
  <c r="I20784" i="1" s="1"/>
  <c r="AO20783" i="1"/>
  <c r="AN20783" i="1"/>
  <c r="AP20783" i="1" s="1"/>
  <c r="AM20783" i="1"/>
  <c r="AL20783" i="1"/>
  <c r="AK20783" i="1"/>
  <c r="P20783" i="1"/>
  <c r="N20783" i="1"/>
  <c r="L20783" i="1"/>
  <c r="K20783" i="1"/>
  <c r="G20783" i="1"/>
  <c r="D20783" i="1"/>
  <c r="C20783" i="1"/>
  <c r="E20783" i="1" s="1"/>
  <c r="AO20782" i="1"/>
  <c r="AN20782" i="1"/>
  <c r="AP20782" i="1" s="1"/>
  <c r="AM20782" i="1"/>
  <c r="AL20782" i="1"/>
  <c r="AK20782" i="1"/>
  <c r="P20782" i="1"/>
  <c r="N20782" i="1"/>
  <c r="L20782" i="1"/>
  <c r="K20782" i="1"/>
  <c r="J20782" i="1"/>
  <c r="I20782" i="1"/>
  <c r="F20782" i="1"/>
  <c r="D20782" i="1"/>
  <c r="C20782" i="1"/>
  <c r="H20782" i="1" s="1"/>
  <c r="AO20781" i="1"/>
  <c r="AN20781" i="1"/>
  <c r="AP20781" i="1" s="1"/>
  <c r="AM20781" i="1"/>
  <c r="AL20781" i="1"/>
  <c r="AK20781" i="1"/>
  <c r="P20781" i="1"/>
  <c r="N20781" i="1"/>
  <c r="L20781" i="1"/>
  <c r="K20781" i="1"/>
  <c r="C20781" i="1"/>
  <c r="E20781" i="1" s="1"/>
  <c r="AP20780" i="1"/>
  <c r="AO20780" i="1"/>
  <c r="AN20780" i="1"/>
  <c r="AM20780" i="1"/>
  <c r="AL20780" i="1"/>
  <c r="AK20780" i="1"/>
  <c r="P20780" i="1"/>
  <c r="N20780" i="1"/>
  <c r="L20780" i="1"/>
  <c r="K20780" i="1"/>
  <c r="I20780" i="1"/>
  <c r="C20780" i="1"/>
  <c r="H20780" i="1" s="1"/>
  <c r="AP20779" i="1"/>
  <c r="AO20779" i="1"/>
  <c r="AN20779" i="1"/>
  <c r="AM20779" i="1"/>
  <c r="AL20779" i="1"/>
  <c r="AK20779" i="1"/>
  <c r="P20779" i="1"/>
  <c r="N20779" i="1"/>
  <c r="L20779" i="1"/>
  <c r="K20779" i="1"/>
  <c r="I20779" i="1"/>
  <c r="H20779" i="1"/>
  <c r="G20779" i="1"/>
  <c r="D20779" i="1"/>
  <c r="C20779" i="1"/>
  <c r="E20779" i="1" s="1"/>
  <c r="AP20778" i="1"/>
  <c r="AO20778" i="1"/>
  <c r="AN20778" i="1"/>
  <c r="AM20778" i="1"/>
  <c r="AL20778" i="1"/>
  <c r="AK20778" i="1"/>
  <c r="P20778" i="1"/>
  <c r="N20778" i="1"/>
  <c r="L20778" i="1"/>
  <c r="K20778" i="1"/>
  <c r="J20778" i="1"/>
  <c r="I20778" i="1"/>
  <c r="H20778" i="1"/>
  <c r="G20778" i="1"/>
  <c r="F20778" i="1"/>
  <c r="D20778" i="1"/>
  <c r="C20778" i="1"/>
  <c r="E20778" i="1" s="1"/>
  <c r="AP20777" i="1"/>
  <c r="AO20777" i="1"/>
  <c r="AN20777" i="1"/>
  <c r="AM20777" i="1"/>
  <c r="AL20777" i="1"/>
  <c r="AK20777" i="1"/>
  <c r="P20777" i="1"/>
  <c r="N20777" i="1"/>
  <c r="L20777" i="1"/>
  <c r="K20777" i="1"/>
  <c r="J20777" i="1"/>
  <c r="H20777" i="1"/>
  <c r="C20777" i="1"/>
  <c r="E20777" i="1" s="1"/>
  <c r="AO20776" i="1"/>
  <c r="AN20776" i="1"/>
  <c r="AP20776" i="1" s="1"/>
  <c r="AM20776" i="1"/>
  <c r="AL20776" i="1"/>
  <c r="AK20776" i="1"/>
  <c r="P20776" i="1"/>
  <c r="N20776" i="1"/>
  <c r="L20776" i="1"/>
  <c r="K20776" i="1"/>
  <c r="G20776" i="1"/>
  <c r="C20776" i="1"/>
  <c r="F20776" i="1" s="1"/>
  <c r="AO20775" i="1"/>
  <c r="AN20775" i="1"/>
  <c r="AP20775" i="1" s="1"/>
  <c r="AM20775" i="1"/>
  <c r="AL20775" i="1"/>
  <c r="AK20775" i="1"/>
  <c r="P20775" i="1"/>
  <c r="N20775" i="1"/>
  <c r="L20775" i="1"/>
  <c r="K20775" i="1"/>
  <c r="J20775" i="1"/>
  <c r="I20775" i="1"/>
  <c r="H20775" i="1"/>
  <c r="G20775" i="1"/>
  <c r="F20775" i="1"/>
  <c r="D20775" i="1"/>
  <c r="C20775" i="1"/>
  <c r="E20775" i="1" s="1"/>
  <c r="AO20774" i="1"/>
  <c r="AN20774" i="1"/>
  <c r="AP20774" i="1" s="1"/>
  <c r="AM20774" i="1"/>
  <c r="AL20774" i="1"/>
  <c r="AK20774" i="1"/>
  <c r="P20774" i="1"/>
  <c r="N20774" i="1"/>
  <c r="L20774" i="1"/>
  <c r="K20774" i="1"/>
  <c r="J20774" i="1"/>
  <c r="H20774" i="1"/>
  <c r="G20774" i="1"/>
  <c r="F20774" i="1"/>
  <c r="E20774" i="1"/>
  <c r="D20774" i="1"/>
  <c r="C20774" i="1"/>
  <c r="I20774" i="1" s="1"/>
  <c r="AO20773" i="1"/>
  <c r="AN20773" i="1"/>
  <c r="AP20773" i="1" s="1"/>
  <c r="AM20773" i="1"/>
  <c r="AL20773" i="1"/>
  <c r="AK20773" i="1"/>
  <c r="P20773" i="1"/>
  <c r="N20773" i="1"/>
  <c r="L20773" i="1"/>
  <c r="K20773" i="1"/>
  <c r="H20773" i="1"/>
  <c r="F20773" i="1"/>
  <c r="D20773" i="1"/>
  <c r="C20773" i="1"/>
  <c r="E20773" i="1" s="1"/>
  <c r="AO20772" i="1"/>
  <c r="AN20772" i="1"/>
  <c r="AP20772" i="1" s="1"/>
  <c r="AM20772" i="1"/>
  <c r="AL20772" i="1"/>
  <c r="AK20772" i="1"/>
  <c r="P20772" i="1"/>
  <c r="N20772" i="1"/>
  <c r="L20772" i="1"/>
  <c r="K20772" i="1"/>
  <c r="J20772" i="1"/>
  <c r="I20772" i="1"/>
  <c r="G20772" i="1"/>
  <c r="E20772" i="1"/>
  <c r="D20772" i="1"/>
  <c r="C20772" i="1"/>
  <c r="H20772" i="1" s="1"/>
  <c r="AO20771" i="1"/>
  <c r="AN20771" i="1"/>
  <c r="AP20771" i="1" s="1"/>
  <c r="AM20771" i="1"/>
  <c r="AL20771" i="1"/>
  <c r="AK20771" i="1"/>
  <c r="P20771" i="1"/>
  <c r="N20771" i="1"/>
  <c r="L20771" i="1"/>
  <c r="K20771" i="1"/>
  <c r="J20771" i="1"/>
  <c r="G20771" i="1"/>
  <c r="D20771" i="1"/>
  <c r="C20771" i="1"/>
  <c r="E20771" i="1" s="1"/>
  <c r="AO20770" i="1"/>
  <c r="AN20770" i="1"/>
  <c r="AP20770" i="1" s="1"/>
  <c r="AM20770" i="1"/>
  <c r="AL20770" i="1"/>
  <c r="AK20770" i="1"/>
  <c r="P20770" i="1"/>
  <c r="N20770" i="1"/>
  <c r="L20770" i="1"/>
  <c r="K20770" i="1"/>
  <c r="J20770" i="1"/>
  <c r="F20770" i="1"/>
  <c r="D20770" i="1"/>
  <c r="C20770" i="1"/>
  <c r="I20770" i="1" s="1"/>
  <c r="AO20769" i="1"/>
  <c r="AN20769" i="1"/>
  <c r="AP20769" i="1" s="1"/>
  <c r="AM20769" i="1"/>
  <c r="AL20769" i="1"/>
  <c r="AK20769" i="1"/>
  <c r="P20769" i="1"/>
  <c r="N20769" i="1"/>
  <c r="L20769" i="1"/>
  <c r="K20769" i="1"/>
  <c r="J20769" i="1"/>
  <c r="C20769" i="1"/>
  <c r="E20769" i="1" s="1"/>
  <c r="AP20768" i="1"/>
  <c r="AO20768" i="1"/>
  <c r="AN20768" i="1"/>
  <c r="AM20768" i="1"/>
  <c r="AL20768" i="1"/>
  <c r="AK20768" i="1"/>
  <c r="P20768" i="1"/>
  <c r="N20768" i="1"/>
  <c r="L20768" i="1"/>
  <c r="K20768" i="1"/>
  <c r="C20768" i="1"/>
  <c r="J20768" i="1" s="1"/>
  <c r="AP20767" i="1"/>
  <c r="AO20767" i="1"/>
  <c r="AN20767" i="1"/>
  <c r="AM20767" i="1"/>
  <c r="AL20767" i="1"/>
  <c r="AK20767" i="1"/>
  <c r="P20767" i="1"/>
  <c r="N20767" i="1"/>
  <c r="L20767" i="1"/>
  <c r="K20767" i="1"/>
  <c r="J20767" i="1"/>
  <c r="I20767" i="1"/>
  <c r="H20767" i="1"/>
  <c r="G20767" i="1"/>
  <c r="D20767" i="1"/>
  <c r="C20767" i="1"/>
  <c r="E20767" i="1" s="1"/>
  <c r="AP20766" i="1"/>
  <c r="AO20766" i="1"/>
  <c r="AN20766" i="1"/>
  <c r="AM20766" i="1"/>
  <c r="AL20766" i="1"/>
  <c r="AK20766" i="1"/>
  <c r="P20766" i="1"/>
  <c r="N20766" i="1"/>
  <c r="L20766" i="1"/>
  <c r="K20766" i="1"/>
  <c r="J20766" i="1"/>
  <c r="H20766" i="1"/>
  <c r="G20766" i="1"/>
  <c r="F20766" i="1"/>
  <c r="D20766" i="1"/>
  <c r="C20766" i="1"/>
  <c r="I20766" i="1" s="1"/>
  <c r="AP20765" i="1"/>
  <c r="AO20765" i="1"/>
  <c r="AN20765" i="1"/>
  <c r="AM20765" i="1"/>
  <c r="AL20765" i="1"/>
  <c r="AK20765" i="1"/>
  <c r="P20765" i="1"/>
  <c r="N20765" i="1"/>
  <c r="L20765" i="1"/>
  <c r="K20765" i="1"/>
  <c r="H20765" i="1"/>
  <c r="C20765" i="1"/>
  <c r="E20765" i="1" s="1"/>
  <c r="AO20764" i="1"/>
  <c r="AN20764" i="1"/>
  <c r="AP20764" i="1" s="1"/>
  <c r="AM20764" i="1"/>
  <c r="AL20764" i="1"/>
  <c r="AK20764" i="1"/>
  <c r="P20764" i="1"/>
  <c r="N20764" i="1"/>
  <c r="L20764" i="1"/>
  <c r="K20764" i="1"/>
  <c r="I20764" i="1"/>
  <c r="G20764" i="1"/>
  <c r="C20764" i="1"/>
  <c r="J20764" i="1" s="1"/>
  <c r="AO20763" i="1"/>
  <c r="AN20763" i="1"/>
  <c r="AP20763" i="1" s="1"/>
  <c r="AM20763" i="1"/>
  <c r="AL20763" i="1"/>
  <c r="AK20763" i="1"/>
  <c r="P20763" i="1"/>
  <c r="N20763" i="1"/>
  <c r="L20763" i="1"/>
  <c r="K20763" i="1"/>
  <c r="I20763" i="1"/>
  <c r="H20763" i="1"/>
  <c r="G20763" i="1"/>
  <c r="F20763" i="1"/>
  <c r="D20763" i="1"/>
  <c r="C20763" i="1"/>
  <c r="E20763" i="1" s="1"/>
  <c r="AO20762" i="1"/>
  <c r="AN20762" i="1"/>
  <c r="AP20762" i="1" s="1"/>
  <c r="AM20762" i="1"/>
  <c r="AL20762" i="1"/>
  <c r="AK20762" i="1"/>
  <c r="P20762" i="1"/>
  <c r="N20762" i="1"/>
  <c r="L20762" i="1"/>
  <c r="K20762" i="1"/>
  <c r="J20762" i="1"/>
  <c r="I20762" i="1"/>
  <c r="H20762" i="1"/>
  <c r="G20762" i="1"/>
  <c r="F20762" i="1"/>
  <c r="E20762" i="1"/>
  <c r="D20762" i="1"/>
  <c r="C20762" i="1"/>
  <c r="AO20761" i="1"/>
  <c r="AN20761" i="1"/>
  <c r="AP20761" i="1" s="1"/>
  <c r="AM20761" i="1"/>
  <c r="AL20761" i="1"/>
  <c r="AK20761" i="1"/>
  <c r="P20761" i="1"/>
  <c r="N20761" i="1"/>
  <c r="L20761" i="1"/>
  <c r="K20761" i="1"/>
  <c r="J20761" i="1"/>
  <c r="H20761" i="1"/>
  <c r="F20761" i="1"/>
  <c r="D20761" i="1"/>
  <c r="C20761" i="1"/>
  <c r="E20761" i="1" s="1"/>
  <c r="AO20760" i="1"/>
  <c r="AN20760" i="1"/>
  <c r="AP20760" i="1" s="1"/>
  <c r="AM20760" i="1"/>
  <c r="AL20760" i="1"/>
  <c r="AK20760" i="1"/>
  <c r="P20760" i="1"/>
  <c r="N20760" i="1"/>
  <c r="L20760" i="1"/>
  <c r="K20760" i="1"/>
  <c r="J20760" i="1"/>
  <c r="G20760" i="1"/>
  <c r="E20760" i="1"/>
  <c r="D20760" i="1"/>
  <c r="C20760" i="1"/>
  <c r="I20760" i="1" s="1"/>
  <c r="AO20759" i="1"/>
  <c r="AN20759" i="1"/>
  <c r="AP20759" i="1" s="1"/>
  <c r="AM20759" i="1"/>
  <c r="AL20759" i="1"/>
  <c r="AK20759" i="1"/>
  <c r="P20759" i="1"/>
  <c r="N20759" i="1"/>
  <c r="L20759" i="1"/>
  <c r="K20759" i="1"/>
  <c r="G20759" i="1"/>
  <c r="D20759" i="1"/>
  <c r="C20759" i="1"/>
  <c r="E20759" i="1" s="1"/>
  <c r="AO20758" i="1"/>
  <c r="AN20758" i="1"/>
  <c r="AP20758" i="1" s="1"/>
  <c r="AM20758" i="1"/>
  <c r="AL20758" i="1"/>
  <c r="AK20758" i="1"/>
  <c r="P20758" i="1"/>
  <c r="N20758" i="1"/>
  <c r="L20758" i="1"/>
  <c r="K20758" i="1"/>
  <c r="J20758" i="1"/>
  <c r="I20758" i="1"/>
  <c r="F20758" i="1"/>
  <c r="D20758" i="1"/>
  <c r="C20758" i="1"/>
  <c r="H20758" i="1" s="1"/>
  <c r="AO20757" i="1"/>
  <c r="AN20757" i="1"/>
  <c r="AP20757" i="1" s="1"/>
  <c r="AM20757" i="1"/>
  <c r="AL20757" i="1"/>
  <c r="AK20757" i="1"/>
  <c r="P20757" i="1"/>
  <c r="N20757" i="1"/>
  <c r="L20757" i="1"/>
  <c r="K20757" i="1"/>
  <c r="C20757" i="1"/>
  <c r="E20757" i="1" s="1"/>
  <c r="AP20756" i="1"/>
  <c r="AO20756" i="1"/>
  <c r="AN20756" i="1"/>
  <c r="AM20756" i="1"/>
  <c r="AL20756" i="1"/>
  <c r="AK20756" i="1"/>
  <c r="P20756" i="1"/>
  <c r="N20756" i="1"/>
  <c r="L20756" i="1"/>
  <c r="K20756" i="1"/>
  <c r="I20756" i="1"/>
  <c r="C20756" i="1"/>
  <c r="H20756" i="1" s="1"/>
  <c r="AP20755" i="1"/>
  <c r="AO20755" i="1"/>
  <c r="AN20755" i="1"/>
  <c r="AM20755" i="1"/>
  <c r="AL20755" i="1"/>
  <c r="AK20755" i="1"/>
  <c r="P20755" i="1"/>
  <c r="N20755" i="1"/>
  <c r="L20755" i="1"/>
  <c r="K20755" i="1"/>
  <c r="I20755" i="1"/>
  <c r="H20755" i="1"/>
  <c r="G20755" i="1"/>
  <c r="D20755" i="1"/>
  <c r="C20755" i="1"/>
  <c r="E20755" i="1" s="1"/>
  <c r="AP20754" i="1"/>
  <c r="AO20754" i="1"/>
  <c r="AN20754" i="1"/>
  <c r="AM20754" i="1"/>
  <c r="AL20754" i="1"/>
  <c r="AK20754" i="1"/>
  <c r="P20754" i="1"/>
  <c r="N20754" i="1"/>
  <c r="L20754" i="1"/>
  <c r="K20754" i="1"/>
  <c r="J20754" i="1"/>
  <c r="I20754" i="1"/>
  <c r="H20754" i="1"/>
  <c r="G20754" i="1"/>
  <c r="F20754" i="1"/>
  <c r="D20754" i="1"/>
  <c r="C20754" i="1"/>
  <c r="E20754" i="1" s="1"/>
  <c r="AP20753" i="1"/>
  <c r="AO20753" i="1"/>
  <c r="AN20753" i="1"/>
  <c r="AM20753" i="1"/>
  <c r="AL20753" i="1"/>
  <c r="AK20753" i="1"/>
  <c r="P20753" i="1"/>
  <c r="N20753" i="1"/>
  <c r="L20753" i="1"/>
  <c r="K20753" i="1"/>
  <c r="J20753" i="1"/>
  <c r="H20753" i="1"/>
  <c r="C20753" i="1"/>
  <c r="E20753" i="1" s="1"/>
  <c r="AO20752" i="1"/>
  <c r="AN20752" i="1"/>
  <c r="AP20752" i="1" s="1"/>
  <c r="AM20752" i="1"/>
  <c r="AL20752" i="1"/>
  <c r="AK20752" i="1"/>
  <c r="P20752" i="1"/>
  <c r="N20752" i="1"/>
  <c r="L20752" i="1"/>
  <c r="K20752" i="1"/>
  <c r="G20752" i="1"/>
  <c r="C20752" i="1"/>
  <c r="F20752" i="1" s="1"/>
  <c r="AO20751" i="1"/>
  <c r="AN20751" i="1"/>
  <c r="AP20751" i="1" s="1"/>
  <c r="AM20751" i="1"/>
  <c r="AL20751" i="1"/>
  <c r="AK20751" i="1"/>
  <c r="P20751" i="1"/>
  <c r="N20751" i="1"/>
  <c r="L20751" i="1"/>
  <c r="K20751" i="1"/>
  <c r="J20751" i="1"/>
  <c r="I20751" i="1"/>
  <c r="H20751" i="1"/>
  <c r="G20751" i="1"/>
  <c r="F20751" i="1"/>
  <c r="D20751" i="1"/>
  <c r="C20751" i="1"/>
  <c r="E20751" i="1" s="1"/>
  <c r="AO20750" i="1"/>
  <c r="AN20750" i="1"/>
  <c r="AP20750" i="1" s="1"/>
  <c r="AM20750" i="1"/>
  <c r="AL20750" i="1"/>
  <c r="AK20750" i="1"/>
  <c r="P20750" i="1"/>
  <c r="N20750" i="1"/>
  <c r="L20750" i="1"/>
  <c r="K20750" i="1"/>
  <c r="J20750" i="1"/>
  <c r="H20750" i="1"/>
  <c r="G20750" i="1"/>
  <c r="F20750" i="1"/>
  <c r="E20750" i="1"/>
  <c r="D20750" i="1"/>
  <c r="C20750" i="1"/>
  <c r="I20750" i="1" s="1"/>
  <c r="AO20749" i="1"/>
  <c r="AN20749" i="1"/>
  <c r="AP20749" i="1" s="1"/>
  <c r="AM20749" i="1"/>
  <c r="AL20749" i="1"/>
  <c r="AK20749" i="1"/>
  <c r="P20749" i="1"/>
  <c r="N20749" i="1"/>
  <c r="L20749" i="1"/>
  <c r="K20749" i="1"/>
  <c r="H20749" i="1"/>
  <c r="F20749" i="1"/>
  <c r="D20749" i="1"/>
  <c r="C20749" i="1"/>
  <c r="E20749" i="1" s="1"/>
  <c r="AO20748" i="1"/>
  <c r="AN20748" i="1"/>
  <c r="AP20748" i="1" s="1"/>
  <c r="AM20748" i="1"/>
  <c r="AL20748" i="1"/>
  <c r="AK20748" i="1"/>
  <c r="P20748" i="1"/>
  <c r="N20748" i="1"/>
  <c r="L20748" i="1"/>
  <c r="K20748" i="1"/>
  <c r="J20748" i="1"/>
  <c r="I20748" i="1"/>
  <c r="G20748" i="1"/>
  <c r="E20748" i="1"/>
  <c r="D20748" i="1"/>
  <c r="C20748" i="1"/>
  <c r="H20748" i="1" s="1"/>
  <c r="AO20747" i="1"/>
  <c r="AN20747" i="1"/>
  <c r="AP20747" i="1" s="1"/>
  <c r="AM20747" i="1"/>
  <c r="AL20747" i="1"/>
  <c r="AK20747" i="1"/>
  <c r="P20747" i="1"/>
  <c r="N20747" i="1"/>
  <c r="L20747" i="1"/>
  <c r="K20747" i="1"/>
  <c r="J20747" i="1"/>
  <c r="G20747" i="1"/>
  <c r="D20747" i="1"/>
  <c r="C20747" i="1"/>
  <c r="E20747" i="1" s="1"/>
  <c r="AO20746" i="1"/>
  <c r="AN20746" i="1"/>
  <c r="AP20746" i="1" s="1"/>
  <c r="AM20746" i="1"/>
  <c r="AL20746" i="1"/>
  <c r="AK20746" i="1"/>
  <c r="P20746" i="1"/>
  <c r="N20746" i="1"/>
  <c r="L20746" i="1"/>
  <c r="K20746" i="1"/>
  <c r="J20746" i="1"/>
  <c r="F20746" i="1"/>
  <c r="D20746" i="1"/>
  <c r="C20746" i="1"/>
  <c r="I20746" i="1" s="1"/>
  <c r="AO20745" i="1"/>
  <c r="AN20745" i="1"/>
  <c r="AP20745" i="1" s="1"/>
  <c r="AM20745" i="1"/>
  <c r="AL20745" i="1"/>
  <c r="AK20745" i="1"/>
  <c r="P20745" i="1"/>
  <c r="N20745" i="1"/>
  <c r="L20745" i="1"/>
  <c r="K20745" i="1"/>
  <c r="J20745" i="1"/>
  <c r="C20745" i="1"/>
  <c r="E20745" i="1" s="1"/>
  <c r="AP20744" i="1"/>
  <c r="AO20744" i="1"/>
  <c r="AN20744" i="1"/>
  <c r="AM20744" i="1"/>
  <c r="AL20744" i="1"/>
  <c r="AK20744" i="1"/>
  <c r="P20744" i="1"/>
  <c r="N20744" i="1"/>
  <c r="L20744" i="1"/>
  <c r="K20744" i="1"/>
  <c r="C20744" i="1"/>
  <c r="J20744" i="1" s="1"/>
  <c r="AP20743" i="1"/>
  <c r="AO20743" i="1"/>
  <c r="AN20743" i="1"/>
  <c r="AM20743" i="1"/>
  <c r="AL20743" i="1"/>
  <c r="AK20743" i="1"/>
  <c r="P20743" i="1"/>
  <c r="N20743" i="1"/>
  <c r="L20743" i="1"/>
  <c r="K20743" i="1"/>
  <c r="J20743" i="1"/>
  <c r="I20743" i="1"/>
  <c r="H20743" i="1"/>
  <c r="G20743" i="1"/>
  <c r="D20743" i="1"/>
  <c r="C20743" i="1"/>
  <c r="E20743" i="1" s="1"/>
  <c r="AP20742" i="1"/>
  <c r="AO20742" i="1"/>
  <c r="AN20742" i="1"/>
  <c r="AM20742" i="1"/>
  <c r="AL20742" i="1"/>
  <c r="AK20742" i="1"/>
  <c r="P20742" i="1"/>
  <c r="N20742" i="1"/>
  <c r="L20742" i="1"/>
  <c r="K20742" i="1"/>
  <c r="J20742" i="1"/>
  <c r="H20742" i="1"/>
  <c r="G20742" i="1"/>
  <c r="F20742" i="1"/>
  <c r="D20742" i="1"/>
  <c r="C20742" i="1"/>
  <c r="I20742" i="1" s="1"/>
  <c r="AP20741" i="1"/>
  <c r="AO20741" i="1"/>
  <c r="AN20741" i="1"/>
  <c r="AM20741" i="1"/>
  <c r="AL20741" i="1"/>
  <c r="AK20741" i="1"/>
  <c r="P20741" i="1"/>
  <c r="N20741" i="1"/>
  <c r="L20741" i="1"/>
  <c r="K20741" i="1"/>
  <c r="H20741" i="1"/>
  <c r="C20741" i="1"/>
  <c r="E20741" i="1" s="1"/>
  <c r="AO20740" i="1"/>
  <c r="AN20740" i="1"/>
  <c r="AP20740" i="1" s="1"/>
  <c r="AM20740" i="1"/>
  <c r="AL20740" i="1"/>
  <c r="AK20740" i="1"/>
  <c r="P20740" i="1"/>
  <c r="N20740" i="1"/>
  <c r="L20740" i="1"/>
  <c r="K20740" i="1"/>
  <c r="I20740" i="1"/>
  <c r="G20740" i="1"/>
  <c r="C20740" i="1"/>
  <c r="J20740" i="1" s="1"/>
  <c r="AO20739" i="1"/>
  <c r="AN20739" i="1"/>
  <c r="AP20739" i="1" s="1"/>
  <c r="AM20739" i="1"/>
  <c r="AL20739" i="1"/>
  <c r="AK20739" i="1"/>
  <c r="P20739" i="1"/>
  <c r="N20739" i="1"/>
  <c r="L20739" i="1"/>
  <c r="K20739" i="1"/>
  <c r="I20739" i="1"/>
  <c r="H20739" i="1"/>
  <c r="G20739" i="1"/>
  <c r="F20739" i="1"/>
  <c r="D20739" i="1"/>
  <c r="C20739" i="1"/>
  <c r="E20739" i="1" s="1"/>
  <c r="AO20738" i="1"/>
  <c r="AN20738" i="1"/>
  <c r="AP20738" i="1" s="1"/>
  <c r="AM20738" i="1"/>
  <c r="AL20738" i="1"/>
  <c r="AK20738" i="1"/>
  <c r="P20738" i="1"/>
  <c r="N20738" i="1"/>
  <c r="L20738" i="1"/>
  <c r="K20738" i="1"/>
  <c r="J20738" i="1"/>
  <c r="I20738" i="1"/>
  <c r="H20738" i="1"/>
  <c r="G20738" i="1"/>
  <c r="F20738" i="1"/>
  <c r="E20738" i="1"/>
  <c r="D20738" i="1"/>
  <c r="C20738" i="1"/>
  <c r="AO20737" i="1"/>
  <c r="AN20737" i="1"/>
  <c r="AP20737" i="1" s="1"/>
  <c r="AM20737" i="1"/>
  <c r="AL20737" i="1"/>
  <c r="AK20737" i="1"/>
  <c r="P20737" i="1"/>
  <c r="N20737" i="1"/>
  <c r="L20737" i="1"/>
  <c r="K20737" i="1"/>
  <c r="J20737" i="1"/>
  <c r="H20737" i="1"/>
  <c r="F20737" i="1"/>
  <c r="D20737" i="1"/>
  <c r="C20737" i="1"/>
  <c r="E20737" i="1" s="1"/>
  <c r="AO20736" i="1"/>
  <c r="AN20736" i="1"/>
  <c r="AP20736" i="1" s="1"/>
  <c r="AM20736" i="1"/>
  <c r="AL20736" i="1"/>
  <c r="AK20736" i="1"/>
  <c r="P20736" i="1"/>
  <c r="N20736" i="1"/>
  <c r="L20736" i="1"/>
  <c r="K20736" i="1"/>
  <c r="J20736" i="1"/>
  <c r="G20736" i="1"/>
  <c r="E20736" i="1"/>
  <c r="D20736" i="1"/>
  <c r="C20736" i="1"/>
  <c r="I20736" i="1" s="1"/>
  <c r="AO20735" i="1"/>
  <c r="AN20735" i="1"/>
  <c r="AP20735" i="1" s="1"/>
  <c r="AM20735" i="1"/>
  <c r="AL20735" i="1"/>
  <c r="AK20735" i="1"/>
  <c r="P20735" i="1"/>
  <c r="N20735" i="1"/>
  <c r="L20735" i="1"/>
  <c r="K20735" i="1"/>
  <c r="G20735" i="1"/>
  <c r="D20735" i="1"/>
  <c r="C20735" i="1"/>
  <c r="E20735" i="1" s="1"/>
  <c r="AO20734" i="1"/>
  <c r="AN20734" i="1"/>
  <c r="AP20734" i="1" s="1"/>
  <c r="AM20734" i="1"/>
  <c r="AL20734" i="1"/>
  <c r="AK20734" i="1"/>
  <c r="P20734" i="1"/>
  <c r="N20734" i="1"/>
  <c r="L20734" i="1"/>
  <c r="K20734" i="1"/>
  <c r="J20734" i="1"/>
  <c r="I20734" i="1"/>
  <c r="F20734" i="1"/>
  <c r="D20734" i="1"/>
  <c r="C20734" i="1"/>
  <c r="H20734" i="1" s="1"/>
  <c r="AO20733" i="1"/>
  <c r="AN20733" i="1"/>
  <c r="AP20733" i="1" s="1"/>
  <c r="AM20733" i="1"/>
  <c r="AL20733" i="1"/>
  <c r="AK20733" i="1"/>
  <c r="P20733" i="1"/>
  <c r="N20733" i="1"/>
  <c r="L20733" i="1"/>
  <c r="K20733" i="1"/>
  <c r="J20733" i="1"/>
  <c r="F20733" i="1"/>
  <c r="D20733" i="1"/>
  <c r="C20733" i="1"/>
  <c r="I20733" i="1" s="1"/>
  <c r="AO20732" i="1"/>
  <c r="AN20732" i="1"/>
  <c r="AP20732" i="1" s="1"/>
  <c r="AM20732" i="1"/>
  <c r="AL20732" i="1"/>
  <c r="AK20732" i="1"/>
  <c r="P20732" i="1"/>
  <c r="N20732" i="1"/>
  <c r="L20732" i="1"/>
  <c r="K20732" i="1"/>
  <c r="J20732" i="1"/>
  <c r="I20732" i="1"/>
  <c r="F20732" i="1"/>
  <c r="D20732" i="1"/>
  <c r="C20732" i="1"/>
  <c r="H20732" i="1" s="1"/>
  <c r="AO20731" i="1"/>
  <c r="AN20731" i="1"/>
  <c r="AP20731" i="1" s="1"/>
  <c r="AM20731" i="1"/>
  <c r="AL20731" i="1"/>
  <c r="AK20731" i="1"/>
  <c r="P20731" i="1"/>
  <c r="N20731" i="1"/>
  <c r="L20731" i="1"/>
  <c r="K20731" i="1"/>
  <c r="J20731" i="1"/>
  <c r="F20731" i="1"/>
  <c r="D20731" i="1"/>
  <c r="C20731" i="1"/>
  <c r="I20731" i="1" s="1"/>
  <c r="AO20730" i="1"/>
  <c r="AN20730" i="1"/>
  <c r="AP20730" i="1" s="1"/>
  <c r="AM20730" i="1"/>
  <c r="AL20730" i="1"/>
  <c r="AK20730" i="1"/>
  <c r="P20730" i="1"/>
  <c r="N20730" i="1"/>
  <c r="L20730" i="1"/>
  <c r="K20730" i="1"/>
  <c r="J20730" i="1"/>
  <c r="I20730" i="1"/>
  <c r="F20730" i="1"/>
  <c r="D20730" i="1"/>
  <c r="C20730" i="1"/>
  <c r="H20730" i="1" s="1"/>
  <c r="AO20729" i="1"/>
  <c r="AN20729" i="1"/>
  <c r="AP20729" i="1" s="1"/>
  <c r="AM20729" i="1"/>
  <c r="AL20729" i="1"/>
  <c r="AK20729" i="1"/>
  <c r="P20729" i="1"/>
  <c r="N20729" i="1"/>
  <c r="L20729" i="1"/>
  <c r="K20729" i="1"/>
  <c r="J20729" i="1"/>
  <c r="F20729" i="1"/>
  <c r="D20729" i="1"/>
  <c r="C20729" i="1"/>
  <c r="I20729" i="1" s="1"/>
  <c r="AO20728" i="1"/>
  <c r="AN20728" i="1"/>
  <c r="AP20728" i="1" s="1"/>
  <c r="AM20728" i="1"/>
  <c r="AL20728" i="1"/>
  <c r="AK20728" i="1"/>
  <c r="P20728" i="1"/>
  <c r="N20728" i="1"/>
  <c r="L20728" i="1"/>
  <c r="K20728" i="1"/>
  <c r="J20728" i="1"/>
  <c r="I20728" i="1"/>
  <c r="F20728" i="1"/>
  <c r="D20728" i="1"/>
  <c r="C20728" i="1"/>
  <c r="H20728" i="1" s="1"/>
  <c r="AO20727" i="1"/>
  <c r="AN20727" i="1"/>
  <c r="AP20727" i="1" s="1"/>
  <c r="AM20727" i="1"/>
  <c r="AL20727" i="1"/>
  <c r="AK20727" i="1"/>
  <c r="P20727" i="1"/>
  <c r="N20727" i="1"/>
  <c r="L20727" i="1"/>
  <c r="K20727" i="1"/>
  <c r="J20727" i="1"/>
  <c r="F20727" i="1"/>
  <c r="D20727" i="1"/>
  <c r="C20727" i="1"/>
  <c r="I20727" i="1" s="1"/>
  <c r="AO20726" i="1"/>
  <c r="AN20726" i="1"/>
  <c r="AP20726" i="1" s="1"/>
  <c r="AM20726" i="1"/>
  <c r="AL20726" i="1"/>
  <c r="AK20726" i="1"/>
  <c r="P20726" i="1"/>
  <c r="N20726" i="1"/>
  <c r="L20726" i="1"/>
  <c r="K20726" i="1"/>
  <c r="J20726" i="1"/>
  <c r="I20726" i="1"/>
  <c r="F20726" i="1"/>
  <c r="D20726" i="1"/>
  <c r="C20726" i="1"/>
  <c r="H20726" i="1" s="1"/>
  <c r="AO20725" i="1"/>
  <c r="AN20725" i="1"/>
  <c r="AP20725" i="1" s="1"/>
  <c r="AM20725" i="1"/>
  <c r="AL20725" i="1"/>
  <c r="AK20725" i="1"/>
  <c r="P20725" i="1"/>
  <c r="N20725" i="1"/>
  <c r="L20725" i="1"/>
  <c r="K20725" i="1"/>
  <c r="J20725" i="1"/>
  <c r="F20725" i="1"/>
  <c r="D20725" i="1"/>
  <c r="C20725" i="1"/>
  <c r="I20725" i="1" s="1"/>
  <c r="AO20724" i="1"/>
  <c r="AN20724" i="1"/>
  <c r="AP20724" i="1" s="1"/>
  <c r="AM20724" i="1"/>
  <c r="AL20724" i="1"/>
  <c r="AK20724" i="1"/>
  <c r="P20724" i="1"/>
  <c r="N20724" i="1"/>
  <c r="L20724" i="1"/>
  <c r="K20724" i="1"/>
  <c r="J20724" i="1"/>
  <c r="I20724" i="1"/>
  <c r="F20724" i="1"/>
  <c r="D20724" i="1"/>
  <c r="C20724" i="1"/>
  <c r="H20724" i="1" s="1"/>
  <c r="AO20723" i="1"/>
  <c r="AN20723" i="1"/>
  <c r="AP20723" i="1" s="1"/>
  <c r="AM20723" i="1"/>
  <c r="AL20723" i="1"/>
  <c r="AK20723" i="1"/>
  <c r="P20723" i="1"/>
  <c r="N20723" i="1"/>
  <c r="L20723" i="1"/>
  <c r="K20723" i="1"/>
  <c r="J20723" i="1"/>
  <c r="F20723" i="1"/>
  <c r="D20723" i="1"/>
  <c r="C20723" i="1"/>
  <c r="I20723" i="1" s="1"/>
  <c r="AO20722" i="1"/>
  <c r="AN20722" i="1"/>
  <c r="AP20722" i="1" s="1"/>
  <c r="AM20722" i="1"/>
  <c r="AL20722" i="1"/>
  <c r="AK20722" i="1"/>
  <c r="P20722" i="1"/>
  <c r="N20722" i="1"/>
  <c r="L20722" i="1"/>
  <c r="K20722" i="1"/>
  <c r="J20722" i="1"/>
  <c r="I20722" i="1"/>
  <c r="F20722" i="1"/>
  <c r="D20722" i="1"/>
  <c r="C20722" i="1"/>
  <c r="H20722" i="1" s="1"/>
  <c r="AO20721" i="1"/>
  <c r="AN20721" i="1"/>
  <c r="AP20721" i="1" s="1"/>
  <c r="AM20721" i="1"/>
  <c r="AL20721" i="1"/>
  <c r="AK20721" i="1"/>
  <c r="P20721" i="1"/>
  <c r="N20721" i="1"/>
  <c r="L20721" i="1"/>
  <c r="K20721" i="1"/>
  <c r="J20721" i="1"/>
  <c r="F20721" i="1"/>
  <c r="D20721" i="1"/>
  <c r="C20721" i="1"/>
  <c r="I20721" i="1" s="1"/>
  <c r="AO20720" i="1"/>
  <c r="AN20720" i="1"/>
  <c r="AP20720" i="1" s="1"/>
  <c r="AM20720" i="1"/>
  <c r="AL20720" i="1"/>
  <c r="AK20720" i="1"/>
  <c r="P20720" i="1"/>
  <c r="N20720" i="1"/>
  <c r="L20720" i="1"/>
  <c r="K20720" i="1"/>
  <c r="J20720" i="1"/>
  <c r="I20720" i="1"/>
  <c r="F20720" i="1"/>
  <c r="D20720" i="1"/>
  <c r="C20720" i="1"/>
  <c r="H20720" i="1" s="1"/>
  <c r="AO20719" i="1"/>
  <c r="AN20719" i="1"/>
  <c r="AP20719" i="1" s="1"/>
  <c r="AM20719" i="1"/>
  <c r="AL20719" i="1"/>
  <c r="AK20719" i="1"/>
  <c r="P20719" i="1"/>
  <c r="N20719" i="1"/>
  <c r="L20719" i="1"/>
  <c r="K20719" i="1"/>
  <c r="J20719" i="1"/>
  <c r="F20719" i="1"/>
  <c r="D20719" i="1"/>
  <c r="C20719" i="1"/>
  <c r="I20719" i="1" s="1"/>
  <c r="AO20718" i="1"/>
  <c r="AN20718" i="1"/>
  <c r="AP20718" i="1" s="1"/>
  <c r="AM20718" i="1"/>
  <c r="AL20718" i="1"/>
  <c r="AK20718" i="1"/>
  <c r="P20718" i="1"/>
  <c r="N20718" i="1"/>
  <c r="L20718" i="1"/>
  <c r="K20718" i="1"/>
  <c r="J20718" i="1"/>
  <c r="I20718" i="1"/>
  <c r="F20718" i="1"/>
  <c r="D20718" i="1"/>
  <c r="C20718" i="1"/>
  <c r="H20718" i="1" s="1"/>
  <c r="AO20717" i="1"/>
  <c r="AN20717" i="1"/>
  <c r="AP20717" i="1" s="1"/>
  <c r="AM20717" i="1"/>
  <c r="AL20717" i="1"/>
  <c r="AK20717" i="1"/>
  <c r="P20717" i="1"/>
  <c r="N20717" i="1"/>
  <c r="L20717" i="1"/>
  <c r="K20717" i="1"/>
  <c r="J20717" i="1"/>
  <c r="F20717" i="1"/>
  <c r="D20717" i="1"/>
  <c r="C20717" i="1"/>
  <c r="I20717" i="1" s="1"/>
  <c r="AO20716" i="1"/>
  <c r="AN20716" i="1"/>
  <c r="AP20716" i="1" s="1"/>
  <c r="AM20716" i="1"/>
  <c r="AL20716" i="1"/>
  <c r="AK20716" i="1"/>
  <c r="P20716" i="1"/>
  <c r="N20716" i="1"/>
  <c r="L20716" i="1"/>
  <c r="K20716" i="1"/>
  <c r="J20716" i="1"/>
  <c r="I20716" i="1"/>
  <c r="F20716" i="1"/>
  <c r="D20716" i="1"/>
  <c r="C20716" i="1"/>
  <c r="H20716" i="1" s="1"/>
  <c r="AO20715" i="1"/>
  <c r="AN20715" i="1"/>
  <c r="AP20715" i="1" s="1"/>
  <c r="AM20715" i="1"/>
  <c r="AL20715" i="1"/>
  <c r="AK20715" i="1"/>
  <c r="P20715" i="1"/>
  <c r="N20715" i="1"/>
  <c r="L20715" i="1"/>
  <c r="K20715" i="1"/>
  <c r="J20715" i="1"/>
  <c r="F20715" i="1"/>
  <c r="D20715" i="1"/>
  <c r="C20715" i="1"/>
  <c r="I20715" i="1" s="1"/>
  <c r="AO20714" i="1"/>
  <c r="AN20714" i="1"/>
  <c r="AP20714" i="1" s="1"/>
  <c r="AM20714" i="1"/>
  <c r="AL20714" i="1"/>
  <c r="AK20714" i="1"/>
  <c r="P20714" i="1"/>
  <c r="N20714" i="1"/>
  <c r="L20714" i="1"/>
  <c r="K20714" i="1"/>
  <c r="J20714" i="1"/>
  <c r="I20714" i="1"/>
  <c r="F20714" i="1"/>
  <c r="D20714" i="1"/>
  <c r="C20714" i="1"/>
  <c r="H20714" i="1" s="1"/>
  <c r="AO20713" i="1"/>
  <c r="AN20713" i="1"/>
  <c r="AP20713" i="1" s="1"/>
  <c r="AM20713" i="1"/>
  <c r="AL20713" i="1"/>
  <c r="AK20713" i="1"/>
  <c r="P20713" i="1"/>
  <c r="N20713" i="1"/>
  <c r="L20713" i="1"/>
  <c r="K20713" i="1"/>
  <c r="J20713" i="1"/>
  <c r="F20713" i="1"/>
  <c r="D20713" i="1"/>
  <c r="C20713" i="1"/>
  <c r="I20713" i="1" s="1"/>
  <c r="AO20712" i="1"/>
  <c r="AN20712" i="1"/>
  <c r="AP20712" i="1" s="1"/>
  <c r="AM20712" i="1"/>
  <c r="AL20712" i="1"/>
  <c r="AK20712" i="1"/>
  <c r="P20712" i="1"/>
  <c r="N20712" i="1"/>
  <c r="L20712" i="1"/>
  <c r="K20712" i="1"/>
  <c r="J20712" i="1"/>
  <c r="I20712" i="1"/>
  <c r="F20712" i="1"/>
  <c r="D20712" i="1"/>
  <c r="C20712" i="1"/>
  <c r="H20712" i="1" s="1"/>
  <c r="AO20711" i="1"/>
  <c r="AN20711" i="1"/>
  <c r="AP20711" i="1" s="1"/>
  <c r="AM20711" i="1"/>
  <c r="AL20711" i="1"/>
  <c r="AK20711" i="1"/>
  <c r="P20711" i="1"/>
  <c r="N20711" i="1"/>
  <c r="L20711" i="1"/>
  <c r="K20711" i="1"/>
  <c r="J20711" i="1"/>
  <c r="F20711" i="1"/>
  <c r="D20711" i="1"/>
  <c r="C20711" i="1"/>
  <c r="I20711" i="1" s="1"/>
  <c r="AO20710" i="1"/>
  <c r="AN20710" i="1"/>
  <c r="AP20710" i="1" s="1"/>
  <c r="AM20710" i="1"/>
  <c r="AL20710" i="1"/>
  <c r="AK20710" i="1"/>
  <c r="P20710" i="1"/>
  <c r="N20710" i="1"/>
  <c r="L20710" i="1"/>
  <c r="K20710" i="1"/>
  <c r="J20710" i="1"/>
  <c r="I20710" i="1"/>
  <c r="F20710" i="1"/>
  <c r="D20710" i="1"/>
  <c r="C20710" i="1"/>
  <c r="H20710" i="1" s="1"/>
  <c r="AO20709" i="1"/>
  <c r="AN20709" i="1"/>
  <c r="AP20709" i="1" s="1"/>
  <c r="AM20709" i="1"/>
  <c r="AL20709" i="1"/>
  <c r="AK20709" i="1"/>
  <c r="P20709" i="1"/>
  <c r="N20709" i="1"/>
  <c r="L20709" i="1"/>
  <c r="K20709" i="1"/>
  <c r="J20709" i="1"/>
  <c r="F20709" i="1"/>
  <c r="D20709" i="1"/>
  <c r="C20709" i="1"/>
  <c r="I20709" i="1" s="1"/>
  <c r="AO20708" i="1"/>
  <c r="AN20708" i="1"/>
  <c r="AP20708" i="1" s="1"/>
  <c r="AM20708" i="1"/>
  <c r="AL20708" i="1"/>
  <c r="AK20708" i="1"/>
  <c r="P20708" i="1"/>
  <c r="N20708" i="1"/>
  <c r="L20708" i="1"/>
  <c r="K20708" i="1"/>
  <c r="J20708" i="1"/>
  <c r="I20708" i="1"/>
  <c r="F20708" i="1"/>
  <c r="D20708" i="1"/>
  <c r="C20708" i="1"/>
  <c r="H20708" i="1" s="1"/>
  <c r="AO20707" i="1"/>
  <c r="AN20707" i="1"/>
  <c r="AP20707" i="1" s="1"/>
  <c r="AM20707" i="1"/>
  <c r="AL20707" i="1"/>
  <c r="AK20707" i="1"/>
  <c r="P20707" i="1"/>
  <c r="N20707" i="1"/>
  <c r="L20707" i="1"/>
  <c r="K20707" i="1"/>
  <c r="J20707" i="1"/>
  <c r="F20707" i="1"/>
  <c r="D20707" i="1"/>
  <c r="C20707" i="1"/>
  <c r="I20707" i="1" s="1"/>
  <c r="AO20706" i="1"/>
  <c r="AN20706" i="1"/>
  <c r="AP20706" i="1" s="1"/>
  <c r="AM20706" i="1"/>
  <c r="AL20706" i="1"/>
  <c r="AK20706" i="1"/>
  <c r="P20706" i="1"/>
  <c r="N20706" i="1"/>
  <c r="L20706" i="1"/>
  <c r="K20706" i="1"/>
  <c r="J20706" i="1"/>
  <c r="I20706" i="1"/>
  <c r="F20706" i="1"/>
  <c r="D20706" i="1"/>
  <c r="C20706" i="1"/>
  <c r="H20706" i="1" s="1"/>
  <c r="AO20705" i="1"/>
  <c r="AN20705" i="1"/>
  <c r="AP20705" i="1" s="1"/>
  <c r="AM20705" i="1"/>
  <c r="AL20705" i="1"/>
  <c r="AK20705" i="1"/>
  <c r="P20705" i="1"/>
  <c r="N20705" i="1"/>
  <c r="L20705" i="1"/>
  <c r="K20705" i="1"/>
  <c r="J20705" i="1"/>
  <c r="F20705" i="1"/>
  <c r="D20705" i="1"/>
  <c r="C20705" i="1"/>
  <c r="I20705" i="1" s="1"/>
  <c r="AO20704" i="1"/>
  <c r="AN20704" i="1"/>
  <c r="AP20704" i="1" s="1"/>
  <c r="AM20704" i="1"/>
  <c r="AL20704" i="1"/>
  <c r="AK20704" i="1"/>
  <c r="P20704" i="1"/>
  <c r="N20704" i="1"/>
  <c r="L20704" i="1"/>
  <c r="K20704" i="1"/>
  <c r="J20704" i="1"/>
  <c r="I20704" i="1"/>
  <c r="F20704" i="1"/>
  <c r="D20704" i="1"/>
  <c r="C20704" i="1"/>
  <c r="H20704" i="1" s="1"/>
  <c r="AO20703" i="1"/>
  <c r="AN20703" i="1"/>
  <c r="AP20703" i="1" s="1"/>
  <c r="AM20703" i="1"/>
  <c r="AL20703" i="1"/>
  <c r="AK20703" i="1"/>
  <c r="P20703" i="1"/>
  <c r="N20703" i="1"/>
  <c r="L20703" i="1"/>
  <c r="K20703" i="1"/>
  <c r="J20703" i="1"/>
  <c r="F20703" i="1"/>
  <c r="D20703" i="1"/>
  <c r="C20703" i="1"/>
  <c r="I20703" i="1" s="1"/>
  <c r="AO20702" i="1"/>
  <c r="AN20702" i="1"/>
  <c r="AP20702" i="1" s="1"/>
  <c r="AM20702" i="1"/>
  <c r="AL20702" i="1"/>
  <c r="AK20702" i="1"/>
  <c r="P20702" i="1"/>
  <c r="N20702" i="1"/>
  <c r="L20702" i="1"/>
  <c r="K20702" i="1"/>
  <c r="J20702" i="1"/>
  <c r="I20702" i="1"/>
  <c r="F20702" i="1"/>
  <c r="D20702" i="1"/>
  <c r="C20702" i="1"/>
  <c r="H20702" i="1" s="1"/>
  <c r="AO20701" i="1"/>
  <c r="AN20701" i="1"/>
  <c r="AP20701" i="1" s="1"/>
  <c r="AM20701" i="1"/>
  <c r="AL20701" i="1"/>
  <c r="AK20701" i="1"/>
  <c r="P20701" i="1"/>
  <c r="N20701" i="1"/>
  <c r="L20701" i="1"/>
  <c r="K20701" i="1"/>
  <c r="J20701" i="1"/>
  <c r="F20701" i="1"/>
  <c r="D20701" i="1"/>
  <c r="C20701" i="1"/>
  <c r="I20701" i="1" s="1"/>
  <c r="AO20700" i="1"/>
  <c r="AN20700" i="1"/>
  <c r="AP20700" i="1" s="1"/>
  <c r="AM20700" i="1"/>
  <c r="AL20700" i="1"/>
  <c r="AK20700" i="1"/>
  <c r="P20700" i="1"/>
  <c r="N20700" i="1"/>
  <c r="L20700" i="1"/>
  <c r="K20700" i="1"/>
  <c r="J20700" i="1"/>
  <c r="I20700" i="1"/>
  <c r="F20700" i="1"/>
  <c r="D20700" i="1"/>
  <c r="C20700" i="1"/>
  <c r="H20700" i="1" s="1"/>
  <c r="AO20699" i="1"/>
  <c r="AN20699" i="1"/>
  <c r="AP20699" i="1" s="1"/>
  <c r="AM20699" i="1"/>
  <c r="AL20699" i="1"/>
  <c r="AK20699" i="1"/>
  <c r="P20699" i="1"/>
  <c r="N20699" i="1"/>
  <c r="L20699" i="1"/>
  <c r="K20699" i="1"/>
  <c r="J20699" i="1"/>
  <c r="F20699" i="1"/>
  <c r="D20699" i="1"/>
  <c r="C20699" i="1"/>
  <c r="I20699" i="1" s="1"/>
  <c r="AO20698" i="1"/>
  <c r="AN20698" i="1"/>
  <c r="AP20698" i="1" s="1"/>
  <c r="AM20698" i="1"/>
  <c r="AL20698" i="1"/>
  <c r="AK20698" i="1"/>
  <c r="P20698" i="1"/>
  <c r="N20698" i="1"/>
  <c r="L20698" i="1"/>
  <c r="K20698" i="1"/>
  <c r="J20698" i="1"/>
  <c r="I20698" i="1"/>
  <c r="F20698" i="1"/>
  <c r="D20698" i="1"/>
  <c r="C20698" i="1"/>
  <c r="H20698" i="1" s="1"/>
  <c r="AO20697" i="1"/>
  <c r="AN20697" i="1"/>
  <c r="AP20697" i="1" s="1"/>
  <c r="AM20697" i="1"/>
  <c r="AL20697" i="1"/>
  <c r="AK20697" i="1"/>
  <c r="P20697" i="1"/>
  <c r="N20697" i="1"/>
  <c r="L20697" i="1"/>
  <c r="K20697" i="1"/>
  <c r="J20697" i="1"/>
  <c r="F20697" i="1"/>
  <c r="D20697" i="1"/>
  <c r="C20697" i="1"/>
  <c r="I20697" i="1" s="1"/>
  <c r="AO20696" i="1"/>
  <c r="AN20696" i="1"/>
  <c r="AP20696" i="1" s="1"/>
  <c r="AM20696" i="1"/>
  <c r="AL20696" i="1"/>
  <c r="AK20696" i="1"/>
  <c r="P20696" i="1"/>
  <c r="N20696" i="1"/>
  <c r="L20696" i="1"/>
  <c r="K20696" i="1"/>
  <c r="J20696" i="1"/>
  <c r="I20696" i="1"/>
  <c r="F20696" i="1"/>
  <c r="D20696" i="1"/>
  <c r="C20696" i="1"/>
  <c r="H20696" i="1" s="1"/>
  <c r="AO20695" i="1"/>
  <c r="AN20695" i="1"/>
  <c r="AP20695" i="1" s="1"/>
  <c r="AM20695" i="1"/>
  <c r="AL20695" i="1"/>
  <c r="AK20695" i="1"/>
  <c r="P20695" i="1"/>
  <c r="N20695" i="1"/>
  <c r="L20695" i="1"/>
  <c r="K20695" i="1"/>
  <c r="J20695" i="1"/>
  <c r="F20695" i="1"/>
  <c r="D20695" i="1"/>
  <c r="C20695" i="1"/>
  <c r="I20695" i="1" s="1"/>
  <c r="AO20694" i="1"/>
  <c r="AN20694" i="1"/>
  <c r="AP20694" i="1" s="1"/>
  <c r="AM20694" i="1"/>
  <c r="AL20694" i="1"/>
  <c r="AK20694" i="1"/>
  <c r="P20694" i="1"/>
  <c r="N20694" i="1"/>
  <c r="L20694" i="1"/>
  <c r="K20694" i="1"/>
  <c r="J20694" i="1"/>
  <c r="I20694" i="1"/>
  <c r="F20694" i="1"/>
  <c r="D20694" i="1"/>
  <c r="C20694" i="1"/>
  <c r="H20694" i="1" s="1"/>
  <c r="AO20693" i="1"/>
  <c r="AN20693" i="1"/>
  <c r="AP20693" i="1" s="1"/>
  <c r="AM20693" i="1"/>
  <c r="AL20693" i="1"/>
  <c r="AK20693" i="1"/>
  <c r="P20693" i="1"/>
  <c r="N20693" i="1"/>
  <c r="L20693" i="1"/>
  <c r="K20693" i="1"/>
  <c r="J20693" i="1"/>
  <c r="F20693" i="1"/>
  <c r="D20693" i="1"/>
  <c r="C20693" i="1"/>
  <c r="I20693" i="1" s="1"/>
  <c r="AO20692" i="1"/>
  <c r="AN20692" i="1"/>
  <c r="AP20692" i="1" s="1"/>
  <c r="AM20692" i="1"/>
  <c r="AL20692" i="1"/>
  <c r="AK20692" i="1"/>
  <c r="P20692" i="1"/>
  <c r="N20692" i="1"/>
  <c r="L20692" i="1"/>
  <c r="K20692" i="1"/>
  <c r="J20692" i="1"/>
  <c r="I20692" i="1"/>
  <c r="F20692" i="1"/>
  <c r="D20692" i="1"/>
  <c r="C20692" i="1"/>
  <c r="H20692" i="1" s="1"/>
  <c r="AO20691" i="1"/>
  <c r="AN20691" i="1"/>
  <c r="AP20691" i="1" s="1"/>
  <c r="AM20691" i="1"/>
  <c r="AL20691" i="1"/>
  <c r="AK20691" i="1"/>
  <c r="P20691" i="1"/>
  <c r="N20691" i="1"/>
  <c r="L20691" i="1"/>
  <c r="K20691" i="1"/>
  <c r="J20691" i="1"/>
  <c r="F20691" i="1"/>
  <c r="D20691" i="1"/>
  <c r="C20691" i="1"/>
  <c r="I20691" i="1" s="1"/>
  <c r="AO20690" i="1"/>
  <c r="AN20690" i="1"/>
  <c r="AP20690" i="1" s="1"/>
  <c r="AM20690" i="1"/>
  <c r="AL20690" i="1"/>
  <c r="AK20690" i="1"/>
  <c r="P20690" i="1"/>
  <c r="N20690" i="1"/>
  <c r="L20690" i="1"/>
  <c r="K20690" i="1"/>
  <c r="J20690" i="1"/>
  <c r="I20690" i="1"/>
  <c r="F20690" i="1"/>
  <c r="D20690" i="1"/>
  <c r="C20690" i="1"/>
  <c r="H20690" i="1" s="1"/>
  <c r="AO20689" i="1"/>
  <c r="AN20689" i="1"/>
  <c r="AP20689" i="1" s="1"/>
  <c r="AM20689" i="1"/>
  <c r="AL20689" i="1"/>
  <c r="AK20689" i="1"/>
  <c r="P20689" i="1"/>
  <c r="N20689" i="1"/>
  <c r="L20689" i="1"/>
  <c r="K20689" i="1"/>
  <c r="J20689" i="1"/>
  <c r="F20689" i="1"/>
  <c r="D20689" i="1"/>
  <c r="C20689" i="1"/>
  <c r="I20689" i="1" s="1"/>
  <c r="AO20688" i="1"/>
  <c r="AN20688" i="1"/>
  <c r="AP20688" i="1" s="1"/>
  <c r="AM20688" i="1"/>
  <c r="AL20688" i="1"/>
  <c r="AK20688" i="1"/>
  <c r="P20688" i="1"/>
  <c r="N20688" i="1"/>
  <c r="L20688" i="1"/>
  <c r="K20688" i="1"/>
  <c r="J20688" i="1"/>
  <c r="I20688" i="1"/>
  <c r="F20688" i="1"/>
  <c r="D20688" i="1"/>
  <c r="C20688" i="1"/>
  <c r="H20688" i="1" s="1"/>
  <c r="AO20687" i="1"/>
  <c r="AN20687" i="1"/>
  <c r="AP20687" i="1" s="1"/>
  <c r="AM20687" i="1"/>
  <c r="AL20687" i="1"/>
  <c r="AK20687" i="1"/>
  <c r="P20687" i="1"/>
  <c r="N20687" i="1"/>
  <c r="L20687" i="1"/>
  <c r="K20687" i="1"/>
  <c r="J20687" i="1"/>
  <c r="F20687" i="1"/>
  <c r="D20687" i="1"/>
  <c r="C20687" i="1"/>
  <c r="I20687" i="1" s="1"/>
  <c r="AO20686" i="1"/>
  <c r="AN20686" i="1"/>
  <c r="AP20686" i="1" s="1"/>
  <c r="AM20686" i="1"/>
  <c r="AL20686" i="1"/>
  <c r="AK20686" i="1"/>
  <c r="P20686" i="1"/>
  <c r="N20686" i="1"/>
  <c r="L20686" i="1"/>
  <c r="K20686" i="1"/>
  <c r="J20686" i="1"/>
  <c r="I20686" i="1"/>
  <c r="F20686" i="1"/>
  <c r="D20686" i="1"/>
  <c r="C20686" i="1"/>
  <c r="H20686" i="1" s="1"/>
  <c r="AO20685" i="1"/>
  <c r="AN20685" i="1"/>
  <c r="AP20685" i="1" s="1"/>
  <c r="AM20685" i="1"/>
  <c r="AL20685" i="1"/>
  <c r="AK20685" i="1"/>
  <c r="P20685" i="1"/>
  <c r="N20685" i="1"/>
  <c r="L20685" i="1"/>
  <c r="K20685" i="1"/>
  <c r="J20685" i="1"/>
  <c r="F20685" i="1"/>
  <c r="D20685" i="1"/>
  <c r="C20685" i="1"/>
  <c r="I20685" i="1" s="1"/>
  <c r="AO20684" i="1"/>
  <c r="AN20684" i="1"/>
  <c r="AP20684" i="1" s="1"/>
  <c r="AM20684" i="1"/>
  <c r="AL20684" i="1"/>
  <c r="AK20684" i="1"/>
  <c r="P20684" i="1"/>
  <c r="N20684" i="1"/>
  <c r="L20684" i="1"/>
  <c r="K20684" i="1"/>
  <c r="J20684" i="1"/>
  <c r="I20684" i="1"/>
  <c r="F20684" i="1"/>
  <c r="D20684" i="1"/>
  <c r="C20684" i="1"/>
  <c r="H20684" i="1" s="1"/>
  <c r="AO20683" i="1"/>
  <c r="AN20683" i="1"/>
  <c r="AP20683" i="1" s="1"/>
  <c r="AM20683" i="1"/>
  <c r="AL20683" i="1"/>
  <c r="AK20683" i="1"/>
  <c r="P20683" i="1"/>
  <c r="N20683" i="1"/>
  <c r="L20683" i="1"/>
  <c r="K20683" i="1"/>
  <c r="J20683" i="1"/>
  <c r="F20683" i="1"/>
  <c r="D20683" i="1"/>
  <c r="C20683" i="1"/>
  <c r="I20683" i="1" s="1"/>
  <c r="AO20682" i="1"/>
  <c r="AN20682" i="1"/>
  <c r="AP20682" i="1" s="1"/>
  <c r="AM20682" i="1"/>
  <c r="AL20682" i="1"/>
  <c r="AK20682" i="1"/>
  <c r="P20682" i="1"/>
  <c r="N20682" i="1"/>
  <c r="L20682" i="1"/>
  <c r="K20682" i="1"/>
  <c r="J20682" i="1"/>
  <c r="I20682" i="1"/>
  <c r="F20682" i="1"/>
  <c r="D20682" i="1"/>
  <c r="C20682" i="1"/>
  <c r="H20682" i="1" s="1"/>
  <c r="AO20681" i="1"/>
  <c r="AN20681" i="1"/>
  <c r="AP20681" i="1" s="1"/>
  <c r="AM20681" i="1"/>
  <c r="AL20681" i="1"/>
  <c r="AK20681" i="1"/>
  <c r="P20681" i="1"/>
  <c r="N20681" i="1"/>
  <c r="L20681" i="1"/>
  <c r="K20681" i="1"/>
  <c r="J20681" i="1"/>
  <c r="F20681" i="1"/>
  <c r="D20681" i="1"/>
  <c r="C20681" i="1"/>
  <c r="I20681" i="1" s="1"/>
  <c r="AO20680" i="1"/>
  <c r="AN20680" i="1"/>
  <c r="AP20680" i="1" s="1"/>
  <c r="AM20680" i="1"/>
  <c r="AL20680" i="1"/>
  <c r="AK20680" i="1"/>
  <c r="P20680" i="1"/>
  <c r="N20680" i="1"/>
  <c r="L20680" i="1"/>
  <c r="K20680" i="1"/>
  <c r="J20680" i="1"/>
  <c r="I20680" i="1"/>
  <c r="F20680" i="1"/>
  <c r="D20680" i="1"/>
  <c r="C20680" i="1"/>
  <c r="H20680" i="1" s="1"/>
  <c r="AO20679" i="1"/>
  <c r="AN20679" i="1"/>
  <c r="AP20679" i="1" s="1"/>
  <c r="AM20679" i="1"/>
  <c r="AL20679" i="1"/>
  <c r="AK20679" i="1"/>
  <c r="P20679" i="1"/>
  <c r="N20679" i="1"/>
  <c r="L20679" i="1"/>
  <c r="K20679" i="1"/>
  <c r="J20679" i="1"/>
  <c r="F20679" i="1"/>
  <c r="D20679" i="1"/>
  <c r="C20679" i="1"/>
  <c r="I20679" i="1" s="1"/>
  <c r="AO20678" i="1"/>
  <c r="AN20678" i="1"/>
  <c r="AP20678" i="1" s="1"/>
  <c r="AM20678" i="1"/>
  <c r="AL20678" i="1"/>
  <c r="AK20678" i="1"/>
  <c r="P20678" i="1"/>
  <c r="N20678" i="1"/>
  <c r="L20678" i="1"/>
  <c r="K20678" i="1"/>
  <c r="J20678" i="1"/>
  <c r="I20678" i="1"/>
  <c r="F20678" i="1"/>
  <c r="D20678" i="1"/>
  <c r="C20678" i="1"/>
  <c r="H20678" i="1" s="1"/>
  <c r="AO20677" i="1"/>
  <c r="AN20677" i="1"/>
  <c r="AP20677" i="1" s="1"/>
  <c r="AM20677" i="1"/>
  <c r="AL20677" i="1"/>
  <c r="AK20677" i="1"/>
  <c r="P20677" i="1"/>
  <c r="N20677" i="1"/>
  <c r="L20677" i="1"/>
  <c r="K20677" i="1"/>
  <c r="J20677" i="1"/>
  <c r="F20677" i="1"/>
  <c r="D20677" i="1"/>
  <c r="C20677" i="1"/>
  <c r="I20677" i="1" s="1"/>
  <c r="AO20676" i="1"/>
  <c r="AN20676" i="1"/>
  <c r="AP20676" i="1" s="1"/>
  <c r="AM20676" i="1"/>
  <c r="AL20676" i="1"/>
  <c r="AK20676" i="1"/>
  <c r="P20676" i="1"/>
  <c r="N20676" i="1"/>
  <c r="L20676" i="1"/>
  <c r="K20676" i="1"/>
  <c r="J20676" i="1"/>
  <c r="I20676" i="1"/>
  <c r="F20676" i="1"/>
  <c r="D20676" i="1"/>
  <c r="C20676" i="1"/>
  <c r="H20676" i="1" s="1"/>
  <c r="AO20675" i="1"/>
  <c r="AN20675" i="1"/>
  <c r="AP20675" i="1" s="1"/>
  <c r="AM20675" i="1"/>
  <c r="AL20675" i="1"/>
  <c r="AK20675" i="1"/>
  <c r="P20675" i="1"/>
  <c r="N20675" i="1"/>
  <c r="L20675" i="1"/>
  <c r="K20675" i="1"/>
  <c r="J20675" i="1"/>
  <c r="F20675" i="1"/>
  <c r="D20675" i="1"/>
  <c r="C20675" i="1"/>
  <c r="I20675" i="1" s="1"/>
  <c r="AO20674" i="1"/>
  <c r="AN20674" i="1"/>
  <c r="AP20674" i="1" s="1"/>
  <c r="AM20674" i="1"/>
  <c r="AL20674" i="1"/>
  <c r="AK20674" i="1"/>
  <c r="P20674" i="1"/>
  <c r="N20674" i="1"/>
  <c r="L20674" i="1"/>
  <c r="K20674" i="1"/>
  <c r="J20674" i="1"/>
  <c r="I20674" i="1"/>
  <c r="F20674" i="1"/>
  <c r="D20674" i="1"/>
  <c r="C20674" i="1"/>
  <c r="H20674" i="1" s="1"/>
  <c r="AO20673" i="1"/>
  <c r="AN20673" i="1"/>
  <c r="AP20673" i="1" s="1"/>
  <c r="AM20673" i="1"/>
  <c r="AL20673" i="1"/>
  <c r="AK20673" i="1"/>
  <c r="P20673" i="1"/>
  <c r="N20673" i="1"/>
  <c r="L20673" i="1"/>
  <c r="K20673" i="1"/>
  <c r="J20673" i="1"/>
  <c r="F20673" i="1"/>
  <c r="D20673" i="1"/>
  <c r="C20673" i="1"/>
  <c r="I20673" i="1" s="1"/>
  <c r="AO20672" i="1"/>
  <c r="AN20672" i="1"/>
  <c r="AP20672" i="1" s="1"/>
  <c r="AM20672" i="1"/>
  <c r="AL20672" i="1"/>
  <c r="AK20672" i="1"/>
  <c r="P20672" i="1"/>
  <c r="N20672" i="1"/>
  <c r="L20672" i="1"/>
  <c r="K20672" i="1"/>
  <c r="J20672" i="1"/>
  <c r="I20672" i="1"/>
  <c r="F20672" i="1"/>
  <c r="D20672" i="1"/>
  <c r="C20672" i="1"/>
  <c r="H20672" i="1" s="1"/>
  <c r="AO20671" i="1"/>
  <c r="AN20671" i="1"/>
  <c r="AP20671" i="1" s="1"/>
  <c r="AM20671" i="1"/>
  <c r="AL20671" i="1"/>
  <c r="AK20671" i="1"/>
  <c r="P20671" i="1"/>
  <c r="N20671" i="1"/>
  <c r="L20671" i="1"/>
  <c r="K20671" i="1"/>
  <c r="J20671" i="1"/>
  <c r="F20671" i="1"/>
  <c r="D20671" i="1"/>
  <c r="C20671" i="1"/>
  <c r="I20671" i="1" s="1"/>
  <c r="AO20670" i="1"/>
  <c r="AN20670" i="1"/>
  <c r="AP20670" i="1" s="1"/>
  <c r="AM20670" i="1"/>
  <c r="AL20670" i="1"/>
  <c r="AK20670" i="1"/>
  <c r="P20670" i="1"/>
  <c r="N20670" i="1"/>
  <c r="L20670" i="1"/>
  <c r="K20670" i="1"/>
  <c r="J20670" i="1"/>
  <c r="I20670" i="1"/>
  <c r="F20670" i="1"/>
  <c r="D20670" i="1"/>
  <c r="C20670" i="1"/>
  <c r="H20670" i="1" s="1"/>
  <c r="AO20669" i="1"/>
  <c r="AN20669" i="1"/>
  <c r="AP20669" i="1" s="1"/>
  <c r="AM20669" i="1"/>
  <c r="AL20669" i="1"/>
  <c r="AK20669" i="1"/>
  <c r="P20669" i="1"/>
  <c r="N20669" i="1"/>
  <c r="L20669" i="1"/>
  <c r="K20669" i="1"/>
  <c r="J20669" i="1"/>
  <c r="F20669" i="1"/>
  <c r="D20669" i="1"/>
  <c r="C20669" i="1"/>
  <c r="I20669" i="1" s="1"/>
  <c r="AO20668" i="1"/>
  <c r="AN20668" i="1"/>
  <c r="AP20668" i="1" s="1"/>
  <c r="AM20668" i="1"/>
  <c r="AL20668" i="1"/>
  <c r="AK20668" i="1"/>
  <c r="P20668" i="1"/>
  <c r="N20668" i="1"/>
  <c r="L20668" i="1"/>
  <c r="K20668" i="1"/>
  <c r="J20668" i="1"/>
  <c r="I20668" i="1"/>
  <c r="F20668" i="1"/>
  <c r="D20668" i="1"/>
  <c r="C20668" i="1"/>
  <c r="H20668" i="1" s="1"/>
  <c r="AO20667" i="1"/>
  <c r="AN20667" i="1"/>
  <c r="AP20667" i="1" s="1"/>
  <c r="AM20667" i="1"/>
  <c r="AL20667" i="1"/>
  <c r="AK20667" i="1"/>
  <c r="P20667" i="1"/>
  <c r="N20667" i="1"/>
  <c r="L20667" i="1"/>
  <c r="K20667" i="1"/>
  <c r="J20667" i="1"/>
  <c r="F20667" i="1"/>
  <c r="D20667" i="1"/>
  <c r="C20667" i="1"/>
  <c r="I20667" i="1" s="1"/>
  <c r="AO20666" i="1"/>
  <c r="AN20666" i="1"/>
  <c r="AP20666" i="1" s="1"/>
  <c r="AM20666" i="1"/>
  <c r="AL20666" i="1"/>
  <c r="AK20666" i="1"/>
  <c r="P20666" i="1"/>
  <c r="N20666" i="1"/>
  <c r="L20666" i="1"/>
  <c r="K20666" i="1"/>
  <c r="J20666" i="1"/>
  <c r="I20666" i="1"/>
  <c r="F20666" i="1"/>
  <c r="D20666" i="1"/>
  <c r="C20666" i="1"/>
  <c r="H20666" i="1" s="1"/>
  <c r="AO20665" i="1"/>
  <c r="AN20665" i="1"/>
  <c r="AP20665" i="1" s="1"/>
  <c r="AM20665" i="1"/>
  <c r="AL20665" i="1"/>
  <c r="AK20665" i="1"/>
  <c r="P20665" i="1"/>
  <c r="N20665" i="1"/>
  <c r="L20665" i="1"/>
  <c r="K20665" i="1"/>
  <c r="J20665" i="1"/>
  <c r="F20665" i="1"/>
  <c r="D20665" i="1"/>
  <c r="C20665" i="1"/>
  <c r="I20665" i="1" s="1"/>
  <c r="AO20664" i="1"/>
  <c r="AN20664" i="1"/>
  <c r="AP20664" i="1" s="1"/>
  <c r="AM20664" i="1"/>
  <c r="AL20664" i="1"/>
  <c r="AK20664" i="1"/>
  <c r="P20664" i="1"/>
  <c r="N20664" i="1"/>
  <c r="L20664" i="1"/>
  <c r="K20664" i="1"/>
  <c r="J20664" i="1"/>
  <c r="I20664" i="1"/>
  <c r="F20664" i="1"/>
  <c r="D20664" i="1"/>
  <c r="C20664" i="1"/>
  <c r="H20664" i="1" s="1"/>
  <c r="AO20663" i="1"/>
  <c r="AN20663" i="1"/>
  <c r="AP20663" i="1" s="1"/>
  <c r="AM20663" i="1"/>
  <c r="AL20663" i="1"/>
  <c r="AK20663" i="1"/>
  <c r="P20663" i="1"/>
  <c r="N20663" i="1"/>
  <c r="L20663" i="1"/>
  <c r="K20663" i="1"/>
  <c r="J20663" i="1"/>
  <c r="F20663" i="1"/>
  <c r="D20663" i="1"/>
  <c r="C20663" i="1"/>
  <c r="I20663" i="1" s="1"/>
  <c r="AO20662" i="1"/>
  <c r="AN20662" i="1"/>
  <c r="AP20662" i="1" s="1"/>
  <c r="AM20662" i="1"/>
  <c r="AL20662" i="1"/>
  <c r="AK20662" i="1"/>
  <c r="P20662" i="1"/>
  <c r="N20662" i="1"/>
  <c r="L20662" i="1"/>
  <c r="K20662" i="1"/>
  <c r="J20662" i="1"/>
  <c r="I20662" i="1"/>
  <c r="F20662" i="1"/>
  <c r="D20662" i="1"/>
  <c r="C20662" i="1"/>
  <c r="H20662" i="1" s="1"/>
  <c r="AO20661" i="1"/>
  <c r="AN20661" i="1"/>
  <c r="AP20661" i="1" s="1"/>
  <c r="AM20661" i="1"/>
  <c r="AL20661" i="1"/>
  <c r="AK20661" i="1"/>
  <c r="P20661" i="1"/>
  <c r="N20661" i="1"/>
  <c r="L20661" i="1"/>
  <c r="K20661" i="1"/>
  <c r="J20661" i="1"/>
  <c r="F20661" i="1"/>
  <c r="D20661" i="1"/>
  <c r="C20661" i="1"/>
  <c r="I20661" i="1" s="1"/>
  <c r="AO20660" i="1"/>
  <c r="AN20660" i="1"/>
  <c r="AP20660" i="1" s="1"/>
  <c r="AM20660" i="1"/>
  <c r="AL20660" i="1"/>
  <c r="AK20660" i="1"/>
  <c r="P20660" i="1"/>
  <c r="N20660" i="1"/>
  <c r="L20660" i="1"/>
  <c r="K20660" i="1"/>
  <c r="J20660" i="1"/>
  <c r="I20660" i="1"/>
  <c r="F20660" i="1"/>
  <c r="D20660" i="1"/>
  <c r="C20660" i="1"/>
  <c r="H20660" i="1" s="1"/>
  <c r="AO20659" i="1"/>
  <c r="AN20659" i="1"/>
  <c r="AP20659" i="1" s="1"/>
  <c r="AM20659" i="1"/>
  <c r="AL20659" i="1"/>
  <c r="AK20659" i="1"/>
  <c r="P20659" i="1"/>
  <c r="N20659" i="1"/>
  <c r="L20659" i="1"/>
  <c r="K20659" i="1"/>
  <c r="J20659" i="1"/>
  <c r="F20659" i="1"/>
  <c r="D20659" i="1"/>
  <c r="C20659" i="1"/>
  <c r="I20659" i="1" s="1"/>
  <c r="AO20658" i="1"/>
  <c r="AN20658" i="1"/>
  <c r="AP20658" i="1" s="1"/>
  <c r="AM20658" i="1"/>
  <c r="AL20658" i="1"/>
  <c r="AK20658" i="1"/>
  <c r="P20658" i="1"/>
  <c r="N20658" i="1"/>
  <c r="L20658" i="1"/>
  <c r="K20658" i="1"/>
  <c r="J20658" i="1"/>
  <c r="I20658" i="1"/>
  <c r="F20658" i="1"/>
  <c r="D20658" i="1"/>
  <c r="C20658" i="1"/>
  <c r="H20658" i="1" s="1"/>
  <c r="AO20657" i="1"/>
  <c r="AN20657" i="1"/>
  <c r="AP20657" i="1" s="1"/>
  <c r="AM20657" i="1"/>
  <c r="AL20657" i="1"/>
  <c r="AK20657" i="1"/>
  <c r="P20657" i="1"/>
  <c r="N20657" i="1"/>
  <c r="L20657" i="1"/>
  <c r="K20657" i="1"/>
  <c r="J20657" i="1"/>
  <c r="F20657" i="1"/>
  <c r="D20657" i="1"/>
  <c r="C20657" i="1"/>
  <c r="I20657" i="1" s="1"/>
  <c r="AO20656" i="1"/>
  <c r="AN20656" i="1"/>
  <c r="AP20656" i="1" s="1"/>
  <c r="AM20656" i="1"/>
  <c r="AL20656" i="1"/>
  <c r="AK20656" i="1"/>
  <c r="P20656" i="1"/>
  <c r="N20656" i="1"/>
  <c r="L20656" i="1"/>
  <c r="K20656" i="1"/>
  <c r="J20656" i="1"/>
  <c r="I20656" i="1"/>
  <c r="F20656" i="1"/>
  <c r="D20656" i="1"/>
  <c r="C20656" i="1"/>
  <c r="H20656" i="1" s="1"/>
  <c r="AO20655" i="1"/>
  <c r="AN20655" i="1"/>
  <c r="AP20655" i="1" s="1"/>
  <c r="AM20655" i="1"/>
  <c r="AL20655" i="1"/>
  <c r="AK20655" i="1"/>
  <c r="P20655" i="1"/>
  <c r="N20655" i="1"/>
  <c r="L20655" i="1"/>
  <c r="K20655" i="1"/>
  <c r="J20655" i="1"/>
  <c r="F20655" i="1"/>
  <c r="D20655" i="1"/>
  <c r="C20655" i="1"/>
  <c r="I20655" i="1" s="1"/>
  <c r="AO20654" i="1"/>
  <c r="AN20654" i="1"/>
  <c r="AP20654" i="1" s="1"/>
  <c r="AM20654" i="1"/>
  <c r="AL20654" i="1"/>
  <c r="AK20654" i="1"/>
  <c r="P20654" i="1"/>
  <c r="N20654" i="1"/>
  <c r="L20654" i="1"/>
  <c r="K20654" i="1"/>
  <c r="J20654" i="1"/>
  <c r="I20654" i="1"/>
  <c r="F20654" i="1"/>
  <c r="D20654" i="1"/>
  <c r="C20654" i="1"/>
  <c r="H20654" i="1" s="1"/>
  <c r="AO20653" i="1"/>
  <c r="AN20653" i="1"/>
  <c r="AP20653" i="1" s="1"/>
  <c r="AM20653" i="1"/>
  <c r="AL20653" i="1"/>
  <c r="AK20653" i="1"/>
  <c r="P20653" i="1"/>
  <c r="N20653" i="1"/>
  <c r="L20653" i="1"/>
  <c r="K20653" i="1"/>
  <c r="J20653" i="1"/>
  <c r="F20653" i="1"/>
  <c r="D20653" i="1"/>
  <c r="C20653" i="1"/>
  <c r="I20653" i="1" s="1"/>
  <c r="AO20652" i="1"/>
  <c r="AN20652" i="1"/>
  <c r="AP20652" i="1" s="1"/>
  <c r="AM20652" i="1"/>
  <c r="AL20652" i="1"/>
  <c r="AK20652" i="1"/>
  <c r="P20652" i="1"/>
  <c r="N20652" i="1"/>
  <c r="L20652" i="1"/>
  <c r="K20652" i="1"/>
  <c r="J20652" i="1"/>
  <c r="I20652" i="1"/>
  <c r="F20652" i="1"/>
  <c r="D20652" i="1"/>
  <c r="C20652" i="1"/>
  <c r="H20652" i="1" s="1"/>
  <c r="AO20651" i="1"/>
  <c r="AN20651" i="1"/>
  <c r="AP20651" i="1" s="1"/>
  <c r="AM20651" i="1"/>
  <c r="AL20651" i="1"/>
  <c r="AK20651" i="1"/>
  <c r="P20651" i="1"/>
  <c r="N20651" i="1"/>
  <c r="L20651" i="1"/>
  <c r="K20651" i="1"/>
  <c r="J20651" i="1"/>
  <c r="F20651" i="1"/>
  <c r="D20651" i="1"/>
  <c r="C20651" i="1"/>
  <c r="I20651" i="1" s="1"/>
  <c r="AO20650" i="1"/>
  <c r="AN20650" i="1"/>
  <c r="AP20650" i="1" s="1"/>
  <c r="AM20650" i="1"/>
  <c r="AL20650" i="1"/>
  <c r="AK20650" i="1"/>
  <c r="P20650" i="1"/>
  <c r="N20650" i="1"/>
  <c r="L20650" i="1"/>
  <c r="K20650" i="1"/>
  <c r="J20650" i="1"/>
  <c r="I20650" i="1"/>
  <c r="F20650" i="1"/>
  <c r="D20650" i="1"/>
  <c r="C20650" i="1"/>
  <c r="H20650" i="1" s="1"/>
  <c r="AO20649" i="1"/>
  <c r="AN20649" i="1"/>
  <c r="AP20649" i="1" s="1"/>
  <c r="AM20649" i="1"/>
  <c r="AL20649" i="1"/>
  <c r="AK20649" i="1"/>
  <c r="P20649" i="1"/>
  <c r="N20649" i="1"/>
  <c r="L20649" i="1"/>
  <c r="K20649" i="1"/>
  <c r="J20649" i="1"/>
  <c r="F20649" i="1"/>
  <c r="D20649" i="1"/>
  <c r="C20649" i="1"/>
  <c r="I20649" i="1" s="1"/>
  <c r="AO20648" i="1"/>
  <c r="AN20648" i="1"/>
  <c r="AP20648" i="1" s="1"/>
  <c r="AM20648" i="1"/>
  <c r="AL20648" i="1"/>
  <c r="AK20648" i="1"/>
  <c r="P20648" i="1"/>
  <c r="N20648" i="1"/>
  <c r="L20648" i="1"/>
  <c r="K20648" i="1"/>
  <c r="J20648" i="1"/>
  <c r="I20648" i="1"/>
  <c r="F20648" i="1"/>
  <c r="D20648" i="1"/>
  <c r="C20648" i="1"/>
  <c r="H20648" i="1" s="1"/>
  <c r="AO20647" i="1"/>
  <c r="AN20647" i="1"/>
  <c r="AP20647" i="1" s="1"/>
  <c r="AM20647" i="1"/>
  <c r="AL20647" i="1"/>
  <c r="AK20647" i="1"/>
  <c r="P20647" i="1"/>
  <c r="N20647" i="1"/>
  <c r="L20647" i="1"/>
  <c r="K20647" i="1"/>
  <c r="J20647" i="1"/>
  <c r="F20647" i="1"/>
  <c r="D20647" i="1"/>
  <c r="C20647" i="1"/>
  <c r="I20647" i="1" s="1"/>
  <c r="AO20646" i="1"/>
  <c r="AN20646" i="1"/>
  <c r="AP20646" i="1" s="1"/>
  <c r="AM20646" i="1"/>
  <c r="AL20646" i="1"/>
  <c r="AK20646" i="1"/>
  <c r="P20646" i="1"/>
  <c r="N20646" i="1"/>
  <c r="L20646" i="1"/>
  <c r="K20646" i="1"/>
  <c r="J20646" i="1"/>
  <c r="I20646" i="1"/>
  <c r="F20646" i="1"/>
  <c r="D20646" i="1"/>
  <c r="C20646" i="1"/>
  <c r="H20646" i="1" s="1"/>
  <c r="AO20645" i="1"/>
  <c r="AN20645" i="1"/>
  <c r="AP20645" i="1" s="1"/>
  <c r="AM20645" i="1"/>
  <c r="AL20645" i="1"/>
  <c r="AK20645" i="1"/>
  <c r="P20645" i="1"/>
  <c r="N20645" i="1"/>
  <c r="L20645" i="1"/>
  <c r="K20645" i="1"/>
  <c r="J20645" i="1"/>
  <c r="F20645" i="1"/>
  <c r="D20645" i="1"/>
  <c r="C20645" i="1"/>
  <c r="I20645" i="1" s="1"/>
  <c r="AO20644" i="1"/>
  <c r="AN20644" i="1"/>
  <c r="AP20644" i="1" s="1"/>
  <c r="AM20644" i="1"/>
  <c r="AL20644" i="1"/>
  <c r="AK20644" i="1"/>
  <c r="P20644" i="1"/>
  <c r="N20644" i="1"/>
  <c r="L20644" i="1"/>
  <c r="K20644" i="1"/>
  <c r="J20644" i="1"/>
  <c r="I20644" i="1"/>
  <c r="F20644" i="1"/>
  <c r="D20644" i="1"/>
  <c r="C20644" i="1"/>
  <c r="H20644" i="1" s="1"/>
  <c r="AO20643" i="1"/>
  <c r="AN20643" i="1"/>
  <c r="AP20643" i="1" s="1"/>
  <c r="AM20643" i="1"/>
  <c r="AL20643" i="1"/>
  <c r="AK20643" i="1"/>
  <c r="P20643" i="1"/>
  <c r="N20643" i="1"/>
  <c r="L20643" i="1"/>
  <c r="K20643" i="1"/>
  <c r="J20643" i="1"/>
  <c r="F20643" i="1"/>
  <c r="D20643" i="1"/>
  <c r="C20643" i="1"/>
  <c r="I20643" i="1" s="1"/>
  <c r="AO20642" i="1"/>
  <c r="AN20642" i="1"/>
  <c r="AP20642" i="1" s="1"/>
  <c r="AM20642" i="1"/>
  <c r="AL20642" i="1"/>
  <c r="AK20642" i="1"/>
  <c r="P20642" i="1"/>
  <c r="N20642" i="1"/>
  <c r="L20642" i="1"/>
  <c r="K20642" i="1"/>
  <c r="J20642" i="1"/>
  <c r="I20642" i="1"/>
  <c r="F20642" i="1"/>
  <c r="D20642" i="1"/>
  <c r="C20642" i="1"/>
  <c r="H20642" i="1" s="1"/>
  <c r="AO20641" i="1"/>
  <c r="AN20641" i="1"/>
  <c r="AP20641" i="1" s="1"/>
  <c r="AM20641" i="1"/>
  <c r="AL20641" i="1"/>
  <c r="AK20641" i="1"/>
  <c r="P20641" i="1"/>
  <c r="N20641" i="1"/>
  <c r="L20641" i="1"/>
  <c r="K20641" i="1"/>
  <c r="J20641" i="1"/>
  <c r="F20641" i="1"/>
  <c r="D20641" i="1"/>
  <c r="C20641" i="1"/>
  <c r="I20641" i="1" s="1"/>
  <c r="AO20640" i="1"/>
  <c r="AN20640" i="1"/>
  <c r="AP20640" i="1" s="1"/>
  <c r="AM20640" i="1"/>
  <c r="AL20640" i="1"/>
  <c r="AK20640" i="1"/>
  <c r="P20640" i="1"/>
  <c r="N20640" i="1"/>
  <c r="L20640" i="1"/>
  <c r="K20640" i="1"/>
  <c r="J20640" i="1"/>
  <c r="I20640" i="1"/>
  <c r="F20640" i="1"/>
  <c r="D20640" i="1"/>
  <c r="C20640" i="1"/>
  <c r="H20640" i="1" s="1"/>
  <c r="AO20639" i="1"/>
  <c r="AN20639" i="1"/>
  <c r="AP20639" i="1" s="1"/>
  <c r="AM20639" i="1"/>
  <c r="AL20639" i="1"/>
  <c r="AK20639" i="1"/>
  <c r="P20639" i="1"/>
  <c r="N20639" i="1"/>
  <c r="L20639" i="1"/>
  <c r="K20639" i="1"/>
  <c r="J20639" i="1"/>
  <c r="F20639" i="1"/>
  <c r="D20639" i="1"/>
  <c r="C20639" i="1"/>
  <c r="I20639" i="1" s="1"/>
  <c r="AO20638" i="1"/>
  <c r="AN20638" i="1"/>
  <c r="AP20638" i="1" s="1"/>
  <c r="AM20638" i="1"/>
  <c r="AL20638" i="1"/>
  <c r="AK20638" i="1"/>
  <c r="P20638" i="1"/>
  <c r="N20638" i="1"/>
  <c r="L20638" i="1"/>
  <c r="K20638" i="1"/>
  <c r="J20638" i="1"/>
  <c r="I20638" i="1"/>
  <c r="F20638" i="1"/>
  <c r="D20638" i="1"/>
  <c r="C20638" i="1"/>
  <c r="H20638" i="1" s="1"/>
  <c r="AO20637" i="1"/>
  <c r="AN20637" i="1"/>
  <c r="AP20637" i="1" s="1"/>
  <c r="AM20637" i="1"/>
  <c r="AL20637" i="1"/>
  <c r="AK20637" i="1"/>
  <c r="P20637" i="1"/>
  <c r="N20637" i="1"/>
  <c r="L20637" i="1"/>
  <c r="K20637" i="1"/>
  <c r="J20637" i="1"/>
  <c r="F20637" i="1"/>
  <c r="D20637" i="1"/>
  <c r="C20637" i="1"/>
  <c r="I20637" i="1" s="1"/>
  <c r="AO20636" i="1"/>
  <c r="AN20636" i="1"/>
  <c r="AP20636" i="1" s="1"/>
  <c r="AM20636" i="1"/>
  <c r="AL20636" i="1"/>
  <c r="AK20636" i="1"/>
  <c r="P20636" i="1"/>
  <c r="N20636" i="1"/>
  <c r="L20636" i="1"/>
  <c r="K20636" i="1"/>
  <c r="J20636" i="1"/>
  <c r="I20636" i="1"/>
  <c r="F20636" i="1"/>
  <c r="D20636" i="1"/>
  <c r="C20636" i="1"/>
  <c r="H20636" i="1" s="1"/>
  <c r="AO20635" i="1"/>
  <c r="AN20635" i="1"/>
  <c r="AP20635" i="1" s="1"/>
  <c r="AM20635" i="1"/>
  <c r="AL20635" i="1"/>
  <c r="AK20635" i="1"/>
  <c r="P20635" i="1"/>
  <c r="N20635" i="1"/>
  <c r="L20635" i="1"/>
  <c r="K20635" i="1"/>
  <c r="J20635" i="1"/>
  <c r="F20635" i="1"/>
  <c r="D20635" i="1"/>
  <c r="C20635" i="1"/>
  <c r="I20635" i="1" s="1"/>
  <c r="AO20634" i="1"/>
  <c r="AN20634" i="1"/>
  <c r="AP20634" i="1" s="1"/>
  <c r="AM20634" i="1"/>
  <c r="AL20634" i="1"/>
  <c r="AK20634" i="1"/>
  <c r="P20634" i="1"/>
  <c r="N20634" i="1"/>
  <c r="L20634" i="1"/>
  <c r="K20634" i="1"/>
  <c r="J20634" i="1"/>
  <c r="I20634" i="1"/>
  <c r="F20634" i="1"/>
  <c r="D20634" i="1"/>
  <c r="C20634" i="1"/>
  <c r="H20634" i="1" s="1"/>
  <c r="AO20633" i="1"/>
  <c r="AN20633" i="1"/>
  <c r="AP20633" i="1" s="1"/>
  <c r="AM20633" i="1"/>
  <c r="AL20633" i="1"/>
  <c r="AK20633" i="1"/>
  <c r="P20633" i="1"/>
  <c r="N20633" i="1"/>
  <c r="L20633" i="1"/>
  <c r="K20633" i="1"/>
  <c r="J20633" i="1"/>
  <c r="F20633" i="1"/>
  <c r="D20633" i="1"/>
  <c r="C20633" i="1"/>
  <c r="I20633" i="1" s="1"/>
  <c r="AO20632" i="1"/>
  <c r="AN20632" i="1"/>
  <c r="AP20632" i="1" s="1"/>
  <c r="AM20632" i="1"/>
  <c r="AL20632" i="1"/>
  <c r="AK20632" i="1"/>
  <c r="P20632" i="1"/>
  <c r="N20632" i="1"/>
  <c r="L20632" i="1"/>
  <c r="K20632" i="1"/>
  <c r="J20632" i="1"/>
  <c r="I20632" i="1"/>
  <c r="F20632" i="1"/>
  <c r="D20632" i="1"/>
  <c r="C20632" i="1"/>
  <c r="H20632" i="1" s="1"/>
  <c r="AO20631" i="1"/>
  <c r="AN20631" i="1"/>
  <c r="AP20631" i="1" s="1"/>
  <c r="AM20631" i="1"/>
  <c r="AL20631" i="1"/>
  <c r="AK20631" i="1"/>
  <c r="P20631" i="1"/>
  <c r="N20631" i="1"/>
  <c r="L20631" i="1"/>
  <c r="K20631" i="1"/>
  <c r="J20631" i="1"/>
  <c r="F20631" i="1"/>
  <c r="D20631" i="1"/>
  <c r="C20631" i="1"/>
  <c r="I20631" i="1" s="1"/>
  <c r="AO20630" i="1"/>
  <c r="AN20630" i="1"/>
  <c r="AP20630" i="1" s="1"/>
  <c r="AM20630" i="1"/>
  <c r="AL20630" i="1"/>
  <c r="AK20630" i="1"/>
  <c r="P20630" i="1"/>
  <c r="N20630" i="1"/>
  <c r="L20630" i="1"/>
  <c r="K20630" i="1"/>
  <c r="J20630" i="1"/>
  <c r="I20630" i="1"/>
  <c r="F20630" i="1"/>
  <c r="D20630" i="1"/>
  <c r="C20630" i="1"/>
  <c r="H20630" i="1" s="1"/>
  <c r="AO20629" i="1"/>
  <c r="AN20629" i="1"/>
  <c r="AP20629" i="1" s="1"/>
  <c r="AM20629" i="1"/>
  <c r="AL20629" i="1"/>
  <c r="AK20629" i="1"/>
  <c r="P20629" i="1"/>
  <c r="N20629" i="1"/>
  <c r="L20629" i="1"/>
  <c r="K20629" i="1"/>
  <c r="J20629" i="1"/>
  <c r="F20629" i="1"/>
  <c r="D20629" i="1"/>
  <c r="C20629" i="1"/>
  <c r="I20629" i="1" s="1"/>
  <c r="AO20628" i="1"/>
  <c r="AN20628" i="1"/>
  <c r="AP20628" i="1" s="1"/>
  <c r="AM20628" i="1"/>
  <c r="AL20628" i="1"/>
  <c r="AK20628" i="1"/>
  <c r="P20628" i="1"/>
  <c r="N20628" i="1"/>
  <c r="L20628" i="1"/>
  <c r="K20628" i="1"/>
  <c r="J20628" i="1"/>
  <c r="I20628" i="1"/>
  <c r="F20628" i="1"/>
  <c r="D20628" i="1"/>
  <c r="C20628" i="1"/>
  <c r="H20628" i="1" s="1"/>
  <c r="AO20627" i="1"/>
  <c r="AN20627" i="1"/>
  <c r="AP20627" i="1" s="1"/>
  <c r="AM20627" i="1"/>
  <c r="AL20627" i="1"/>
  <c r="AK20627" i="1"/>
  <c r="P20627" i="1"/>
  <c r="N20627" i="1"/>
  <c r="L20627" i="1"/>
  <c r="K20627" i="1"/>
  <c r="J20627" i="1"/>
  <c r="F20627" i="1"/>
  <c r="D20627" i="1"/>
  <c r="C20627" i="1"/>
  <c r="I20627" i="1" s="1"/>
  <c r="AO20626" i="1"/>
  <c r="AN20626" i="1"/>
  <c r="AP20626" i="1" s="1"/>
  <c r="AM20626" i="1"/>
  <c r="AL20626" i="1"/>
  <c r="AK20626" i="1"/>
  <c r="P20626" i="1"/>
  <c r="N20626" i="1"/>
  <c r="L20626" i="1"/>
  <c r="K20626" i="1"/>
  <c r="J20626" i="1"/>
  <c r="I20626" i="1"/>
  <c r="F20626" i="1"/>
  <c r="D20626" i="1"/>
  <c r="C20626" i="1"/>
  <c r="H20626" i="1" s="1"/>
  <c r="AO20625" i="1"/>
  <c r="AN20625" i="1"/>
  <c r="AP20625" i="1" s="1"/>
  <c r="AM20625" i="1"/>
  <c r="AL20625" i="1"/>
  <c r="AK20625" i="1"/>
  <c r="P20625" i="1"/>
  <c r="N20625" i="1"/>
  <c r="L20625" i="1"/>
  <c r="K20625" i="1"/>
  <c r="J20625" i="1"/>
  <c r="F20625" i="1"/>
  <c r="D20625" i="1"/>
  <c r="C20625" i="1"/>
  <c r="I20625" i="1" s="1"/>
  <c r="AO20624" i="1"/>
  <c r="AN20624" i="1"/>
  <c r="AP20624" i="1" s="1"/>
  <c r="AM20624" i="1"/>
  <c r="AL20624" i="1"/>
  <c r="AK20624" i="1"/>
  <c r="P20624" i="1"/>
  <c r="N20624" i="1"/>
  <c r="L20624" i="1"/>
  <c r="K20624" i="1"/>
  <c r="J20624" i="1"/>
  <c r="I20624" i="1"/>
  <c r="F20624" i="1"/>
  <c r="D20624" i="1"/>
  <c r="C20624" i="1"/>
  <c r="H20624" i="1" s="1"/>
  <c r="AO20623" i="1"/>
  <c r="AN20623" i="1"/>
  <c r="AP20623" i="1" s="1"/>
  <c r="AM20623" i="1"/>
  <c r="AL20623" i="1"/>
  <c r="AK20623" i="1"/>
  <c r="P20623" i="1"/>
  <c r="N20623" i="1"/>
  <c r="L20623" i="1"/>
  <c r="K20623" i="1"/>
  <c r="J20623" i="1"/>
  <c r="F20623" i="1"/>
  <c r="D20623" i="1"/>
  <c r="C20623" i="1"/>
  <c r="I20623" i="1" s="1"/>
  <c r="AO20622" i="1"/>
  <c r="AN20622" i="1"/>
  <c r="AP20622" i="1" s="1"/>
  <c r="AM20622" i="1"/>
  <c r="AL20622" i="1"/>
  <c r="AK20622" i="1"/>
  <c r="P20622" i="1"/>
  <c r="N20622" i="1"/>
  <c r="L20622" i="1"/>
  <c r="K20622" i="1"/>
  <c r="J20622" i="1"/>
  <c r="I20622" i="1"/>
  <c r="F20622" i="1"/>
  <c r="D20622" i="1"/>
  <c r="C20622" i="1"/>
  <c r="H20622" i="1" s="1"/>
  <c r="AO20621" i="1"/>
  <c r="AN20621" i="1"/>
  <c r="AP20621" i="1" s="1"/>
  <c r="AM20621" i="1"/>
  <c r="AL20621" i="1"/>
  <c r="AK20621" i="1"/>
  <c r="P20621" i="1"/>
  <c r="N20621" i="1"/>
  <c r="L20621" i="1"/>
  <c r="K20621" i="1"/>
  <c r="J20621" i="1"/>
  <c r="F20621" i="1"/>
  <c r="D20621" i="1"/>
  <c r="C20621" i="1"/>
  <c r="I20621" i="1" s="1"/>
  <c r="AO20620" i="1"/>
  <c r="AN20620" i="1"/>
  <c r="AP20620" i="1" s="1"/>
  <c r="AM20620" i="1"/>
  <c r="AL20620" i="1"/>
  <c r="AK20620" i="1"/>
  <c r="P20620" i="1"/>
  <c r="N20620" i="1"/>
  <c r="L20620" i="1"/>
  <c r="K20620" i="1"/>
  <c r="J20620" i="1"/>
  <c r="I20620" i="1"/>
  <c r="F20620" i="1"/>
  <c r="D20620" i="1"/>
  <c r="C20620" i="1"/>
  <c r="H20620" i="1" s="1"/>
  <c r="AO20619" i="1"/>
  <c r="AN20619" i="1"/>
  <c r="AP20619" i="1" s="1"/>
  <c r="AM20619" i="1"/>
  <c r="AL20619" i="1"/>
  <c r="AK20619" i="1"/>
  <c r="P20619" i="1"/>
  <c r="N20619" i="1"/>
  <c r="L20619" i="1"/>
  <c r="K20619" i="1"/>
  <c r="J20619" i="1"/>
  <c r="F20619" i="1"/>
  <c r="D20619" i="1"/>
  <c r="C20619" i="1"/>
  <c r="I20619" i="1" s="1"/>
  <c r="AO20618" i="1"/>
  <c r="AN20618" i="1"/>
  <c r="AP20618" i="1" s="1"/>
  <c r="AM20618" i="1"/>
  <c r="AL20618" i="1"/>
  <c r="AK20618" i="1"/>
  <c r="P20618" i="1"/>
  <c r="N20618" i="1"/>
  <c r="L20618" i="1"/>
  <c r="K20618" i="1"/>
  <c r="J20618" i="1"/>
  <c r="I20618" i="1"/>
  <c r="F20618" i="1"/>
  <c r="D20618" i="1"/>
  <c r="C20618" i="1"/>
  <c r="H20618" i="1" s="1"/>
  <c r="AO20617" i="1"/>
  <c r="AN20617" i="1"/>
  <c r="AP20617" i="1" s="1"/>
  <c r="AM20617" i="1"/>
  <c r="AL20617" i="1"/>
  <c r="AK20617" i="1"/>
  <c r="P20617" i="1"/>
  <c r="N20617" i="1"/>
  <c r="L20617" i="1"/>
  <c r="K20617" i="1"/>
  <c r="J20617" i="1"/>
  <c r="F20617" i="1"/>
  <c r="D20617" i="1"/>
  <c r="C20617" i="1"/>
  <c r="I20617" i="1" s="1"/>
  <c r="AO20616" i="1"/>
  <c r="AN20616" i="1"/>
  <c r="AP20616" i="1" s="1"/>
  <c r="AM20616" i="1"/>
  <c r="AL20616" i="1"/>
  <c r="AK20616" i="1"/>
  <c r="P20616" i="1"/>
  <c r="N20616" i="1"/>
  <c r="L20616" i="1"/>
  <c r="K20616" i="1"/>
  <c r="J20616" i="1"/>
  <c r="I20616" i="1"/>
  <c r="F20616" i="1"/>
  <c r="D20616" i="1"/>
  <c r="C20616" i="1"/>
  <c r="H20616" i="1" s="1"/>
  <c r="AO20615" i="1"/>
  <c r="AN20615" i="1"/>
  <c r="AP20615" i="1" s="1"/>
  <c r="AM20615" i="1"/>
  <c r="AL20615" i="1"/>
  <c r="AK20615" i="1"/>
  <c r="P20615" i="1"/>
  <c r="N20615" i="1"/>
  <c r="L20615" i="1"/>
  <c r="K20615" i="1"/>
  <c r="J20615" i="1"/>
  <c r="F20615" i="1"/>
  <c r="D20615" i="1"/>
  <c r="C20615" i="1"/>
  <c r="I20615" i="1" s="1"/>
  <c r="AO20614" i="1"/>
  <c r="AN20614" i="1"/>
  <c r="AP20614" i="1" s="1"/>
  <c r="AM20614" i="1"/>
  <c r="AL20614" i="1"/>
  <c r="AK20614" i="1"/>
  <c r="P20614" i="1"/>
  <c r="N20614" i="1"/>
  <c r="L20614" i="1"/>
  <c r="K20614" i="1"/>
  <c r="J20614" i="1"/>
  <c r="I20614" i="1"/>
  <c r="F20614" i="1"/>
  <c r="D20614" i="1"/>
  <c r="C20614" i="1"/>
  <c r="H20614" i="1" s="1"/>
  <c r="AO20613" i="1"/>
  <c r="AN20613" i="1"/>
  <c r="AP20613" i="1" s="1"/>
  <c r="AM20613" i="1"/>
  <c r="AL20613" i="1"/>
  <c r="AK20613" i="1"/>
  <c r="P20613" i="1"/>
  <c r="N20613" i="1"/>
  <c r="L20613" i="1"/>
  <c r="K20613" i="1"/>
  <c r="J20613" i="1"/>
  <c r="F20613" i="1"/>
  <c r="D20613" i="1"/>
  <c r="C20613" i="1"/>
  <c r="I20613" i="1" s="1"/>
  <c r="AO20612" i="1"/>
  <c r="AN20612" i="1"/>
  <c r="AP20612" i="1" s="1"/>
  <c r="AM20612" i="1"/>
  <c r="AL20612" i="1"/>
  <c r="AK20612" i="1"/>
  <c r="P20612" i="1"/>
  <c r="N20612" i="1"/>
  <c r="L20612" i="1"/>
  <c r="K20612" i="1"/>
  <c r="J20612" i="1"/>
  <c r="I20612" i="1"/>
  <c r="F20612" i="1"/>
  <c r="D20612" i="1"/>
  <c r="C20612" i="1"/>
  <c r="H20612" i="1" s="1"/>
  <c r="AO20611" i="1"/>
  <c r="AN20611" i="1"/>
  <c r="AP20611" i="1" s="1"/>
  <c r="AM20611" i="1"/>
  <c r="AL20611" i="1"/>
  <c r="AK20611" i="1"/>
  <c r="P20611" i="1"/>
  <c r="N20611" i="1"/>
  <c r="L20611" i="1"/>
  <c r="K20611" i="1"/>
  <c r="J20611" i="1"/>
  <c r="F20611" i="1"/>
  <c r="D20611" i="1"/>
  <c r="C20611" i="1"/>
  <c r="I20611" i="1" s="1"/>
  <c r="AO20610" i="1"/>
  <c r="AN20610" i="1"/>
  <c r="AP20610" i="1" s="1"/>
  <c r="AM20610" i="1"/>
  <c r="AL20610" i="1"/>
  <c r="AK20610" i="1"/>
  <c r="P20610" i="1"/>
  <c r="N20610" i="1"/>
  <c r="L20610" i="1"/>
  <c r="K20610" i="1"/>
  <c r="J20610" i="1"/>
  <c r="I20610" i="1"/>
  <c r="F20610" i="1"/>
  <c r="D20610" i="1"/>
  <c r="C20610" i="1"/>
  <c r="H20610" i="1" s="1"/>
  <c r="AO20609" i="1"/>
  <c r="AN20609" i="1"/>
  <c r="AP20609" i="1" s="1"/>
  <c r="AM20609" i="1"/>
  <c r="AL20609" i="1"/>
  <c r="AK20609" i="1"/>
  <c r="P20609" i="1"/>
  <c r="N20609" i="1"/>
  <c r="L20609" i="1"/>
  <c r="K20609" i="1"/>
  <c r="J20609" i="1"/>
  <c r="F20609" i="1"/>
  <c r="D20609" i="1"/>
  <c r="C20609" i="1"/>
  <c r="I20609" i="1" s="1"/>
  <c r="AO20608" i="1"/>
  <c r="AN20608" i="1"/>
  <c r="AP20608" i="1" s="1"/>
  <c r="AM20608" i="1"/>
  <c r="AL20608" i="1"/>
  <c r="AK20608" i="1"/>
  <c r="P20608" i="1"/>
  <c r="N20608" i="1"/>
  <c r="L20608" i="1"/>
  <c r="K20608" i="1"/>
  <c r="J20608" i="1"/>
  <c r="I20608" i="1"/>
  <c r="F20608" i="1"/>
  <c r="D20608" i="1"/>
  <c r="C20608" i="1"/>
  <c r="H20608" i="1" s="1"/>
  <c r="AO20607" i="1"/>
  <c r="AN20607" i="1"/>
  <c r="AP20607" i="1" s="1"/>
  <c r="AM20607" i="1"/>
  <c r="AL20607" i="1"/>
  <c r="AK20607" i="1"/>
  <c r="P20607" i="1"/>
  <c r="N20607" i="1"/>
  <c r="L20607" i="1"/>
  <c r="K20607" i="1"/>
  <c r="J20607" i="1"/>
  <c r="F20607" i="1"/>
  <c r="D20607" i="1"/>
  <c r="C20607" i="1"/>
  <c r="I20607" i="1" s="1"/>
  <c r="AO20606" i="1"/>
  <c r="AN20606" i="1"/>
  <c r="AP20606" i="1" s="1"/>
  <c r="AM20606" i="1"/>
  <c r="AL20606" i="1"/>
  <c r="AK20606" i="1"/>
  <c r="P20606" i="1"/>
  <c r="N20606" i="1"/>
  <c r="L20606" i="1"/>
  <c r="K20606" i="1"/>
  <c r="J20606" i="1"/>
  <c r="I20606" i="1"/>
  <c r="F20606" i="1"/>
  <c r="D20606" i="1"/>
  <c r="C20606" i="1"/>
  <c r="H20606" i="1" s="1"/>
  <c r="AO20605" i="1"/>
  <c r="AN20605" i="1"/>
  <c r="AP20605" i="1" s="1"/>
  <c r="AM20605" i="1"/>
  <c r="AL20605" i="1"/>
  <c r="AK20605" i="1"/>
  <c r="P20605" i="1"/>
  <c r="N20605" i="1"/>
  <c r="L20605" i="1"/>
  <c r="K20605" i="1"/>
  <c r="J20605" i="1"/>
  <c r="F20605" i="1"/>
  <c r="D20605" i="1"/>
  <c r="C20605" i="1"/>
  <c r="I20605" i="1" s="1"/>
  <c r="AO20604" i="1"/>
  <c r="AN20604" i="1"/>
  <c r="AP20604" i="1" s="1"/>
  <c r="AM20604" i="1"/>
  <c r="AL20604" i="1"/>
  <c r="AK20604" i="1"/>
  <c r="P20604" i="1"/>
  <c r="N20604" i="1"/>
  <c r="L20604" i="1"/>
  <c r="K20604" i="1"/>
  <c r="J20604" i="1"/>
  <c r="I20604" i="1"/>
  <c r="F20604" i="1"/>
  <c r="D20604" i="1"/>
  <c r="C20604" i="1"/>
  <c r="H20604" i="1" s="1"/>
  <c r="AO20603" i="1"/>
  <c r="AN20603" i="1"/>
  <c r="AP20603" i="1" s="1"/>
  <c r="AM20603" i="1"/>
  <c r="AL20603" i="1"/>
  <c r="AK20603" i="1"/>
  <c r="P20603" i="1"/>
  <c r="N20603" i="1"/>
  <c r="L20603" i="1"/>
  <c r="K20603" i="1"/>
  <c r="J20603" i="1"/>
  <c r="F20603" i="1"/>
  <c r="D20603" i="1"/>
  <c r="C20603" i="1"/>
  <c r="I20603" i="1" s="1"/>
  <c r="AO20602" i="1"/>
  <c r="AN20602" i="1"/>
  <c r="AP20602" i="1" s="1"/>
  <c r="AM20602" i="1"/>
  <c r="AL20602" i="1"/>
  <c r="AK20602" i="1"/>
  <c r="P20602" i="1"/>
  <c r="N20602" i="1"/>
  <c r="L20602" i="1"/>
  <c r="K20602" i="1"/>
  <c r="J20602" i="1"/>
  <c r="I20602" i="1"/>
  <c r="F20602" i="1"/>
  <c r="D20602" i="1"/>
  <c r="C20602" i="1"/>
  <c r="H20602" i="1" s="1"/>
  <c r="AO20601" i="1"/>
  <c r="AN20601" i="1"/>
  <c r="AP20601" i="1" s="1"/>
  <c r="AM20601" i="1"/>
  <c r="AL20601" i="1"/>
  <c r="AK20601" i="1"/>
  <c r="P20601" i="1"/>
  <c r="N20601" i="1"/>
  <c r="L20601" i="1"/>
  <c r="K20601" i="1"/>
  <c r="J20601" i="1"/>
  <c r="F20601" i="1"/>
  <c r="D20601" i="1"/>
  <c r="C20601" i="1"/>
  <c r="I20601" i="1" s="1"/>
  <c r="AO20600" i="1"/>
  <c r="AN20600" i="1"/>
  <c r="AP20600" i="1" s="1"/>
  <c r="AM20600" i="1"/>
  <c r="AL20600" i="1"/>
  <c r="AK20600" i="1"/>
  <c r="P20600" i="1"/>
  <c r="N20600" i="1"/>
  <c r="L20600" i="1"/>
  <c r="K20600" i="1"/>
  <c r="J20600" i="1"/>
  <c r="I20600" i="1"/>
  <c r="F20600" i="1"/>
  <c r="D20600" i="1"/>
  <c r="C20600" i="1"/>
  <c r="H20600" i="1" s="1"/>
  <c r="AO20599" i="1"/>
  <c r="AN20599" i="1"/>
  <c r="AP20599" i="1" s="1"/>
  <c r="AM20599" i="1"/>
  <c r="AL20599" i="1"/>
  <c r="AK20599" i="1"/>
  <c r="P20599" i="1"/>
  <c r="N20599" i="1"/>
  <c r="L20599" i="1"/>
  <c r="K20599" i="1"/>
  <c r="J20599" i="1"/>
  <c r="F20599" i="1"/>
  <c r="D20599" i="1"/>
  <c r="C20599" i="1"/>
  <c r="I20599" i="1" s="1"/>
  <c r="AO20598" i="1"/>
  <c r="AN20598" i="1"/>
  <c r="AP20598" i="1" s="1"/>
  <c r="AM20598" i="1"/>
  <c r="AL20598" i="1"/>
  <c r="AK20598" i="1"/>
  <c r="P20598" i="1"/>
  <c r="N20598" i="1"/>
  <c r="L20598" i="1"/>
  <c r="K20598" i="1"/>
  <c r="J20598" i="1"/>
  <c r="I20598" i="1"/>
  <c r="F20598" i="1"/>
  <c r="D20598" i="1"/>
  <c r="C20598" i="1"/>
  <c r="H20598" i="1" s="1"/>
  <c r="AO20597" i="1"/>
  <c r="AN20597" i="1"/>
  <c r="AP20597" i="1" s="1"/>
  <c r="AM20597" i="1"/>
  <c r="AL20597" i="1"/>
  <c r="AK20597" i="1"/>
  <c r="P20597" i="1"/>
  <c r="N20597" i="1"/>
  <c r="L20597" i="1"/>
  <c r="K20597" i="1"/>
  <c r="J20597" i="1"/>
  <c r="F20597" i="1"/>
  <c r="D20597" i="1"/>
  <c r="C20597" i="1"/>
  <c r="I20597" i="1" s="1"/>
  <c r="AO20596" i="1"/>
  <c r="AN20596" i="1"/>
  <c r="AP20596" i="1" s="1"/>
  <c r="AM20596" i="1"/>
  <c r="AL20596" i="1"/>
  <c r="AK20596" i="1"/>
  <c r="P20596" i="1"/>
  <c r="N20596" i="1"/>
  <c r="L20596" i="1"/>
  <c r="K20596" i="1"/>
  <c r="J20596" i="1"/>
  <c r="I20596" i="1"/>
  <c r="F20596" i="1"/>
  <c r="D20596" i="1"/>
  <c r="C20596" i="1"/>
  <c r="H20596" i="1" s="1"/>
  <c r="AO20595" i="1"/>
  <c r="AN20595" i="1"/>
  <c r="AP20595" i="1" s="1"/>
  <c r="AM20595" i="1"/>
  <c r="AL20595" i="1"/>
  <c r="AK20595" i="1"/>
  <c r="P20595" i="1"/>
  <c r="N20595" i="1"/>
  <c r="L20595" i="1"/>
  <c r="K20595" i="1"/>
  <c r="J20595" i="1"/>
  <c r="F20595" i="1"/>
  <c r="D20595" i="1"/>
  <c r="C20595" i="1"/>
  <c r="I20595" i="1" s="1"/>
  <c r="AO20594" i="1"/>
  <c r="AN20594" i="1"/>
  <c r="AP20594" i="1" s="1"/>
  <c r="AM20594" i="1"/>
  <c r="AL20594" i="1"/>
  <c r="AK20594" i="1"/>
  <c r="P20594" i="1"/>
  <c r="N20594" i="1"/>
  <c r="L20594" i="1"/>
  <c r="K20594" i="1"/>
  <c r="J20594" i="1"/>
  <c r="I20594" i="1"/>
  <c r="F20594" i="1"/>
  <c r="D20594" i="1"/>
  <c r="C20594" i="1"/>
  <c r="H20594" i="1" s="1"/>
  <c r="AO20593" i="1"/>
  <c r="AN20593" i="1"/>
  <c r="AP20593" i="1" s="1"/>
  <c r="AM20593" i="1"/>
  <c r="AL20593" i="1"/>
  <c r="AK20593" i="1"/>
  <c r="P20593" i="1"/>
  <c r="N20593" i="1"/>
  <c r="L20593" i="1"/>
  <c r="K20593" i="1"/>
  <c r="J20593" i="1"/>
  <c r="F20593" i="1"/>
  <c r="D20593" i="1"/>
  <c r="C20593" i="1"/>
  <c r="I20593" i="1" s="1"/>
  <c r="AO20592" i="1"/>
  <c r="AN20592" i="1"/>
  <c r="AP20592" i="1" s="1"/>
  <c r="AM20592" i="1"/>
  <c r="AL20592" i="1"/>
  <c r="AK20592" i="1"/>
  <c r="P20592" i="1"/>
  <c r="N20592" i="1"/>
  <c r="L20592" i="1"/>
  <c r="K20592" i="1"/>
  <c r="J20592" i="1"/>
  <c r="I20592" i="1"/>
  <c r="F20592" i="1"/>
  <c r="D20592" i="1"/>
  <c r="C20592" i="1"/>
  <c r="H20592" i="1" s="1"/>
  <c r="AO20591" i="1"/>
  <c r="AN20591" i="1"/>
  <c r="AP20591" i="1" s="1"/>
  <c r="AM20591" i="1"/>
  <c r="AL20591" i="1"/>
  <c r="AK20591" i="1"/>
  <c r="P20591" i="1"/>
  <c r="N20591" i="1"/>
  <c r="L20591" i="1"/>
  <c r="K20591" i="1"/>
  <c r="J20591" i="1"/>
  <c r="F20591" i="1"/>
  <c r="D20591" i="1"/>
  <c r="C20591" i="1"/>
  <c r="I20591" i="1" s="1"/>
  <c r="AO20590" i="1"/>
  <c r="AN20590" i="1"/>
  <c r="AP20590" i="1" s="1"/>
  <c r="AM20590" i="1"/>
  <c r="AL20590" i="1"/>
  <c r="AK20590" i="1"/>
  <c r="P20590" i="1"/>
  <c r="N20590" i="1"/>
  <c r="L20590" i="1"/>
  <c r="K20590" i="1"/>
  <c r="J20590" i="1"/>
  <c r="I20590" i="1"/>
  <c r="F20590" i="1"/>
  <c r="D20590" i="1"/>
  <c r="C20590" i="1"/>
  <c r="H20590" i="1" s="1"/>
  <c r="AO20589" i="1"/>
  <c r="AN20589" i="1"/>
  <c r="AP20589" i="1" s="1"/>
  <c r="AM20589" i="1"/>
  <c r="AL20589" i="1"/>
  <c r="AK20589" i="1"/>
  <c r="P20589" i="1"/>
  <c r="N20589" i="1"/>
  <c r="L20589" i="1"/>
  <c r="K20589" i="1"/>
  <c r="J20589" i="1"/>
  <c r="F20589" i="1"/>
  <c r="D20589" i="1"/>
  <c r="C20589" i="1"/>
  <c r="I20589" i="1" s="1"/>
  <c r="AO20588" i="1"/>
  <c r="AN20588" i="1"/>
  <c r="AP20588" i="1" s="1"/>
  <c r="AM20588" i="1"/>
  <c r="AL20588" i="1"/>
  <c r="AK20588" i="1"/>
  <c r="P20588" i="1"/>
  <c r="N20588" i="1"/>
  <c r="L20588" i="1"/>
  <c r="K20588" i="1"/>
  <c r="J20588" i="1"/>
  <c r="I20588" i="1"/>
  <c r="F20588" i="1"/>
  <c r="D20588" i="1"/>
  <c r="C20588" i="1"/>
  <c r="H20588" i="1" s="1"/>
  <c r="AO20587" i="1"/>
  <c r="AN20587" i="1"/>
  <c r="AP20587" i="1" s="1"/>
  <c r="AM20587" i="1"/>
  <c r="AL20587" i="1"/>
  <c r="AK20587" i="1"/>
  <c r="P20587" i="1"/>
  <c r="N20587" i="1"/>
  <c r="L20587" i="1"/>
  <c r="K20587" i="1"/>
  <c r="J20587" i="1"/>
  <c r="F20587" i="1"/>
  <c r="D20587" i="1"/>
  <c r="C20587" i="1"/>
  <c r="I20587" i="1" s="1"/>
  <c r="AO20586" i="1"/>
  <c r="AN20586" i="1"/>
  <c r="AP20586" i="1" s="1"/>
  <c r="AM20586" i="1"/>
  <c r="AL20586" i="1"/>
  <c r="AK20586" i="1"/>
  <c r="P20586" i="1"/>
  <c r="N20586" i="1"/>
  <c r="L20586" i="1"/>
  <c r="K20586" i="1"/>
  <c r="J20586" i="1"/>
  <c r="I20586" i="1"/>
  <c r="F20586" i="1"/>
  <c r="D20586" i="1"/>
  <c r="C20586" i="1"/>
  <c r="H20586" i="1" s="1"/>
  <c r="AO20585" i="1"/>
  <c r="AN20585" i="1"/>
  <c r="AP20585" i="1" s="1"/>
  <c r="AM20585" i="1"/>
  <c r="AL20585" i="1"/>
  <c r="AK20585" i="1"/>
  <c r="P20585" i="1"/>
  <c r="N20585" i="1"/>
  <c r="L20585" i="1"/>
  <c r="K20585" i="1"/>
  <c r="J20585" i="1"/>
  <c r="F20585" i="1"/>
  <c r="D20585" i="1"/>
  <c r="C20585" i="1"/>
  <c r="I20585" i="1" s="1"/>
  <c r="AO20584" i="1"/>
  <c r="AN20584" i="1"/>
  <c r="AP20584" i="1" s="1"/>
  <c r="AM20584" i="1"/>
  <c r="AL20584" i="1"/>
  <c r="AK20584" i="1"/>
  <c r="P20584" i="1"/>
  <c r="N20584" i="1"/>
  <c r="L20584" i="1"/>
  <c r="K20584" i="1"/>
  <c r="J20584" i="1"/>
  <c r="I20584" i="1"/>
  <c r="F20584" i="1"/>
  <c r="D20584" i="1"/>
  <c r="C20584" i="1"/>
  <c r="H20584" i="1" s="1"/>
  <c r="AO20583" i="1"/>
  <c r="AN20583" i="1"/>
  <c r="AP20583" i="1" s="1"/>
  <c r="AM20583" i="1"/>
  <c r="AL20583" i="1"/>
  <c r="AK20583" i="1"/>
  <c r="P20583" i="1"/>
  <c r="N20583" i="1"/>
  <c r="L20583" i="1"/>
  <c r="K20583" i="1"/>
  <c r="J20583" i="1"/>
  <c r="F20583" i="1"/>
  <c r="D20583" i="1"/>
  <c r="C20583" i="1"/>
  <c r="I20583" i="1" s="1"/>
  <c r="AO20582" i="1"/>
  <c r="AN20582" i="1"/>
  <c r="AP20582" i="1" s="1"/>
  <c r="AM20582" i="1"/>
  <c r="AL20582" i="1"/>
  <c r="AK20582" i="1"/>
  <c r="P20582" i="1"/>
  <c r="N20582" i="1"/>
  <c r="L20582" i="1"/>
  <c r="K20582" i="1"/>
  <c r="J20582" i="1"/>
  <c r="I20582" i="1"/>
  <c r="F20582" i="1"/>
  <c r="D20582" i="1"/>
  <c r="C20582" i="1"/>
  <c r="H20582" i="1" s="1"/>
  <c r="AO20581" i="1"/>
  <c r="AN20581" i="1"/>
  <c r="AP20581" i="1" s="1"/>
  <c r="AM20581" i="1"/>
  <c r="AL20581" i="1"/>
  <c r="AK20581" i="1"/>
  <c r="P20581" i="1"/>
  <c r="N20581" i="1"/>
  <c r="L20581" i="1"/>
  <c r="K20581" i="1"/>
  <c r="J20581" i="1"/>
  <c r="F20581" i="1"/>
  <c r="D20581" i="1"/>
  <c r="C20581" i="1"/>
  <c r="I20581" i="1" s="1"/>
  <c r="AO20580" i="1"/>
  <c r="AN20580" i="1"/>
  <c r="AP20580" i="1" s="1"/>
  <c r="AM20580" i="1"/>
  <c r="AL20580" i="1"/>
  <c r="AK20580" i="1"/>
  <c r="P20580" i="1"/>
  <c r="N20580" i="1"/>
  <c r="L20580" i="1"/>
  <c r="K20580" i="1"/>
  <c r="J20580" i="1"/>
  <c r="I20580" i="1"/>
  <c r="F20580" i="1"/>
  <c r="D20580" i="1"/>
  <c r="C20580" i="1"/>
  <c r="H20580" i="1" s="1"/>
  <c r="AO20579" i="1"/>
  <c r="AN20579" i="1"/>
  <c r="AP20579" i="1" s="1"/>
  <c r="AM20579" i="1"/>
  <c r="AL20579" i="1"/>
  <c r="AK20579" i="1"/>
  <c r="P20579" i="1"/>
  <c r="N20579" i="1"/>
  <c r="L20579" i="1"/>
  <c r="K20579" i="1"/>
  <c r="J20579" i="1"/>
  <c r="F20579" i="1"/>
  <c r="D20579" i="1"/>
  <c r="C20579" i="1"/>
  <c r="I20579" i="1" s="1"/>
  <c r="AO20578" i="1"/>
  <c r="AN20578" i="1"/>
  <c r="AP20578" i="1" s="1"/>
  <c r="AM20578" i="1"/>
  <c r="AL20578" i="1"/>
  <c r="AK20578" i="1"/>
  <c r="P20578" i="1"/>
  <c r="N20578" i="1"/>
  <c r="L20578" i="1"/>
  <c r="K20578" i="1"/>
  <c r="J20578" i="1"/>
  <c r="I20578" i="1"/>
  <c r="F20578" i="1"/>
  <c r="D20578" i="1"/>
  <c r="C20578" i="1"/>
  <c r="H20578" i="1" s="1"/>
  <c r="AO20577" i="1"/>
  <c r="AN20577" i="1"/>
  <c r="AP20577" i="1" s="1"/>
  <c r="AM20577" i="1"/>
  <c r="AL20577" i="1"/>
  <c r="AK20577" i="1"/>
  <c r="P20577" i="1"/>
  <c r="N20577" i="1"/>
  <c r="L20577" i="1"/>
  <c r="K20577" i="1"/>
  <c r="J20577" i="1"/>
  <c r="F20577" i="1"/>
  <c r="D20577" i="1"/>
  <c r="C20577" i="1"/>
  <c r="I20577" i="1" s="1"/>
  <c r="AO20576" i="1"/>
  <c r="AN20576" i="1"/>
  <c r="AP20576" i="1" s="1"/>
  <c r="AM20576" i="1"/>
  <c r="AL20576" i="1"/>
  <c r="AK20576" i="1"/>
  <c r="P20576" i="1"/>
  <c r="N20576" i="1"/>
  <c r="L20576" i="1"/>
  <c r="K20576" i="1"/>
  <c r="J20576" i="1"/>
  <c r="I20576" i="1"/>
  <c r="F20576" i="1"/>
  <c r="D20576" i="1"/>
  <c r="C20576" i="1"/>
  <c r="H20576" i="1" s="1"/>
  <c r="AO20575" i="1"/>
  <c r="AN20575" i="1"/>
  <c r="AP20575" i="1" s="1"/>
  <c r="AM20575" i="1"/>
  <c r="AL20575" i="1"/>
  <c r="AK20575" i="1"/>
  <c r="P20575" i="1"/>
  <c r="N20575" i="1"/>
  <c r="L20575" i="1"/>
  <c r="K20575" i="1"/>
  <c r="J20575" i="1"/>
  <c r="F20575" i="1"/>
  <c r="D20575" i="1"/>
  <c r="C20575" i="1"/>
  <c r="I20575" i="1" s="1"/>
  <c r="AO20574" i="1"/>
  <c r="AN20574" i="1"/>
  <c r="AP20574" i="1" s="1"/>
  <c r="AM20574" i="1"/>
  <c r="AL20574" i="1"/>
  <c r="AK20574" i="1"/>
  <c r="P20574" i="1"/>
  <c r="N20574" i="1"/>
  <c r="L20574" i="1"/>
  <c r="K20574" i="1"/>
  <c r="J20574" i="1"/>
  <c r="I20574" i="1"/>
  <c r="F20574" i="1"/>
  <c r="D20574" i="1"/>
  <c r="C20574" i="1"/>
  <c r="H20574" i="1" s="1"/>
  <c r="AO20573" i="1"/>
  <c r="AN20573" i="1"/>
  <c r="AP20573" i="1" s="1"/>
  <c r="AM20573" i="1"/>
  <c r="AL20573" i="1"/>
  <c r="AK20573" i="1"/>
  <c r="P20573" i="1"/>
  <c r="N20573" i="1"/>
  <c r="L20573" i="1"/>
  <c r="K20573" i="1"/>
  <c r="J20573" i="1"/>
  <c r="F20573" i="1"/>
  <c r="D20573" i="1"/>
  <c r="C20573" i="1"/>
  <c r="I20573" i="1" s="1"/>
  <c r="AO20572" i="1"/>
  <c r="AN20572" i="1"/>
  <c r="AP20572" i="1" s="1"/>
  <c r="AM20572" i="1"/>
  <c r="AL20572" i="1"/>
  <c r="AK20572" i="1"/>
  <c r="P20572" i="1"/>
  <c r="N20572" i="1"/>
  <c r="L20572" i="1"/>
  <c r="K20572" i="1"/>
  <c r="J20572" i="1"/>
  <c r="I20572" i="1"/>
  <c r="F20572" i="1"/>
  <c r="D20572" i="1"/>
  <c r="C20572" i="1"/>
  <c r="H20572" i="1" s="1"/>
  <c r="AO20571" i="1"/>
  <c r="AN20571" i="1"/>
  <c r="AP20571" i="1" s="1"/>
  <c r="AM20571" i="1"/>
  <c r="AL20571" i="1"/>
  <c r="AK20571" i="1"/>
  <c r="P20571" i="1"/>
  <c r="N20571" i="1"/>
  <c r="L20571" i="1"/>
  <c r="K20571" i="1"/>
  <c r="J20571" i="1"/>
  <c r="F20571" i="1"/>
  <c r="D20571" i="1"/>
  <c r="C20571" i="1"/>
  <c r="I20571" i="1" s="1"/>
  <c r="AO20570" i="1"/>
  <c r="AN20570" i="1"/>
  <c r="AP20570" i="1" s="1"/>
  <c r="AM20570" i="1"/>
  <c r="AL20570" i="1"/>
  <c r="AK20570" i="1"/>
  <c r="P20570" i="1"/>
  <c r="N20570" i="1"/>
  <c r="L20570" i="1"/>
  <c r="K20570" i="1"/>
  <c r="J20570" i="1"/>
  <c r="I20570" i="1"/>
  <c r="F20570" i="1"/>
  <c r="D20570" i="1"/>
  <c r="C20570" i="1"/>
  <c r="H20570" i="1" s="1"/>
  <c r="AO20569" i="1"/>
  <c r="AN20569" i="1"/>
  <c r="AP20569" i="1" s="1"/>
  <c r="AM20569" i="1"/>
  <c r="AL20569" i="1"/>
  <c r="AK20569" i="1"/>
  <c r="P20569" i="1"/>
  <c r="N20569" i="1"/>
  <c r="L20569" i="1"/>
  <c r="K20569" i="1"/>
  <c r="J20569" i="1"/>
  <c r="F20569" i="1"/>
  <c r="D20569" i="1"/>
  <c r="C20569" i="1"/>
  <c r="I20569" i="1" s="1"/>
  <c r="AO20568" i="1"/>
  <c r="AN20568" i="1"/>
  <c r="AP20568" i="1" s="1"/>
  <c r="AM20568" i="1"/>
  <c r="AL20568" i="1"/>
  <c r="AK20568" i="1"/>
  <c r="P20568" i="1"/>
  <c r="N20568" i="1"/>
  <c r="L20568" i="1"/>
  <c r="K20568" i="1"/>
  <c r="J20568" i="1"/>
  <c r="I20568" i="1"/>
  <c r="F20568" i="1"/>
  <c r="D20568" i="1"/>
  <c r="C20568" i="1"/>
  <c r="H20568" i="1" s="1"/>
  <c r="AO20567" i="1"/>
  <c r="AN20567" i="1"/>
  <c r="AP20567" i="1" s="1"/>
  <c r="AM20567" i="1"/>
  <c r="AL20567" i="1"/>
  <c r="AK20567" i="1"/>
  <c r="P20567" i="1"/>
  <c r="N20567" i="1"/>
  <c r="L20567" i="1"/>
  <c r="K20567" i="1"/>
  <c r="J20567" i="1"/>
  <c r="F20567" i="1"/>
  <c r="D20567" i="1"/>
  <c r="C20567" i="1"/>
  <c r="I20567" i="1" s="1"/>
  <c r="AO20566" i="1"/>
  <c r="AN20566" i="1"/>
  <c r="AP20566" i="1" s="1"/>
  <c r="AM20566" i="1"/>
  <c r="AL20566" i="1"/>
  <c r="AK20566" i="1"/>
  <c r="P20566" i="1"/>
  <c r="N20566" i="1"/>
  <c r="L20566" i="1"/>
  <c r="K20566" i="1"/>
  <c r="J20566" i="1"/>
  <c r="I20566" i="1"/>
  <c r="F20566" i="1"/>
  <c r="D20566" i="1"/>
  <c r="C20566" i="1"/>
  <c r="H20566" i="1" s="1"/>
  <c r="AO20565" i="1"/>
  <c r="AN20565" i="1"/>
  <c r="AP20565" i="1" s="1"/>
  <c r="AM20565" i="1"/>
  <c r="AL20565" i="1"/>
  <c r="AK20565" i="1"/>
  <c r="P20565" i="1"/>
  <c r="N20565" i="1"/>
  <c r="L20565" i="1"/>
  <c r="K20565" i="1"/>
  <c r="J20565" i="1"/>
  <c r="F20565" i="1"/>
  <c r="D20565" i="1"/>
  <c r="C20565" i="1"/>
  <c r="I20565" i="1" s="1"/>
  <c r="AO20564" i="1"/>
  <c r="AN20564" i="1"/>
  <c r="AP20564" i="1" s="1"/>
  <c r="AM20564" i="1"/>
  <c r="AL20564" i="1"/>
  <c r="AK20564" i="1"/>
  <c r="P20564" i="1"/>
  <c r="N20564" i="1"/>
  <c r="L20564" i="1"/>
  <c r="K20564" i="1"/>
  <c r="J20564" i="1"/>
  <c r="I20564" i="1"/>
  <c r="F20564" i="1"/>
  <c r="D20564" i="1"/>
  <c r="C20564" i="1"/>
  <c r="H20564" i="1" s="1"/>
  <c r="AO20563" i="1"/>
  <c r="AN20563" i="1"/>
  <c r="AP20563" i="1" s="1"/>
  <c r="AM20563" i="1"/>
  <c r="AL20563" i="1"/>
  <c r="AK20563" i="1"/>
  <c r="P20563" i="1"/>
  <c r="N20563" i="1"/>
  <c r="L20563" i="1"/>
  <c r="K20563" i="1"/>
  <c r="J20563" i="1"/>
  <c r="F20563" i="1"/>
  <c r="D20563" i="1"/>
  <c r="C20563" i="1"/>
  <c r="I20563" i="1" s="1"/>
  <c r="AO20562" i="1"/>
  <c r="AN20562" i="1"/>
  <c r="AP20562" i="1" s="1"/>
  <c r="AM20562" i="1"/>
  <c r="AL20562" i="1"/>
  <c r="AK20562" i="1"/>
  <c r="P20562" i="1"/>
  <c r="N20562" i="1"/>
  <c r="L20562" i="1"/>
  <c r="K20562" i="1"/>
  <c r="J20562" i="1"/>
  <c r="I20562" i="1"/>
  <c r="F20562" i="1"/>
  <c r="D20562" i="1"/>
  <c r="C20562" i="1"/>
  <c r="H20562" i="1" s="1"/>
  <c r="AO20561" i="1"/>
  <c r="AN20561" i="1"/>
  <c r="AP20561" i="1" s="1"/>
  <c r="AM20561" i="1"/>
  <c r="AL20561" i="1"/>
  <c r="AK20561" i="1"/>
  <c r="P20561" i="1"/>
  <c r="N20561" i="1"/>
  <c r="L20561" i="1"/>
  <c r="K20561" i="1"/>
  <c r="J20561" i="1"/>
  <c r="F20561" i="1"/>
  <c r="D20561" i="1"/>
  <c r="C20561" i="1"/>
  <c r="I20561" i="1" s="1"/>
  <c r="AO20560" i="1"/>
  <c r="AN20560" i="1"/>
  <c r="AP20560" i="1" s="1"/>
  <c r="AM20560" i="1"/>
  <c r="AL20560" i="1"/>
  <c r="AK20560" i="1"/>
  <c r="P20560" i="1"/>
  <c r="N20560" i="1"/>
  <c r="L20560" i="1"/>
  <c r="K20560" i="1"/>
  <c r="J20560" i="1"/>
  <c r="I20560" i="1"/>
  <c r="F20560" i="1"/>
  <c r="D20560" i="1"/>
  <c r="C20560" i="1"/>
  <c r="H20560" i="1" s="1"/>
  <c r="AO20559" i="1"/>
  <c r="AN20559" i="1"/>
  <c r="AP20559" i="1" s="1"/>
  <c r="AM20559" i="1"/>
  <c r="AL20559" i="1"/>
  <c r="AK20559" i="1"/>
  <c r="P20559" i="1"/>
  <c r="N20559" i="1"/>
  <c r="L20559" i="1"/>
  <c r="K20559" i="1"/>
  <c r="J20559" i="1"/>
  <c r="D20559" i="1"/>
  <c r="C20559" i="1"/>
  <c r="I20559" i="1" s="1"/>
  <c r="AO20558" i="1"/>
  <c r="AN20558" i="1"/>
  <c r="AP20558" i="1" s="1"/>
  <c r="AM20558" i="1"/>
  <c r="AL20558" i="1"/>
  <c r="AK20558" i="1"/>
  <c r="P20558" i="1"/>
  <c r="N20558" i="1"/>
  <c r="L20558" i="1"/>
  <c r="K20558" i="1"/>
  <c r="J20558" i="1"/>
  <c r="I20558" i="1"/>
  <c r="F20558" i="1"/>
  <c r="D20558" i="1"/>
  <c r="C20558" i="1"/>
  <c r="H20558" i="1" s="1"/>
  <c r="AO20557" i="1"/>
  <c r="AN20557" i="1"/>
  <c r="AP20557" i="1" s="1"/>
  <c r="AM20557" i="1"/>
  <c r="AL20557" i="1"/>
  <c r="AK20557" i="1"/>
  <c r="P20557" i="1"/>
  <c r="N20557" i="1"/>
  <c r="L20557" i="1"/>
  <c r="K20557" i="1"/>
  <c r="J20557" i="1"/>
  <c r="D20557" i="1"/>
  <c r="C20557" i="1"/>
  <c r="I20557" i="1" s="1"/>
  <c r="AO20556" i="1"/>
  <c r="AN20556" i="1"/>
  <c r="AP20556" i="1" s="1"/>
  <c r="AM20556" i="1"/>
  <c r="AL20556" i="1"/>
  <c r="AK20556" i="1"/>
  <c r="P20556" i="1"/>
  <c r="N20556" i="1"/>
  <c r="L20556" i="1"/>
  <c r="K20556" i="1"/>
  <c r="J20556" i="1"/>
  <c r="I20556" i="1"/>
  <c r="F20556" i="1"/>
  <c r="D20556" i="1"/>
  <c r="C20556" i="1"/>
  <c r="H20556" i="1" s="1"/>
  <c r="AO20555" i="1"/>
  <c r="AN20555" i="1"/>
  <c r="AP20555" i="1" s="1"/>
  <c r="AM20555" i="1"/>
  <c r="AL20555" i="1"/>
  <c r="AK20555" i="1"/>
  <c r="P20555" i="1"/>
  <c r="N20555" i="1"/>
  <c r="L20555" i="1"/>
  <c r="K20555" i="1"/>
  <c r="J20555" i="1"/>
  <c r="D20555" i="1"/>
  <c r="C20555" i="1"/>
  <c r="I20555" i="1" s="1"/>
  <c r="AO20554" i="1"/>
  <c r="AN20554" i="1"/>
  <c r="AP20554" i="1" s="1"/>
  <c r="AM20554" i="1"/>
  <c r="AL20554" i="1"/>
  <c r="AK20554" i="1"/>
  <c r="P20554" i="1"/>
  <c r="N20554" i="1"/>
  <c r="L20554" i="1"/>
  <c r="K20554" i="1"/>
  <c r="J20554" i="1"/>
  <c r="I20554" i="1"/>
  <c r="F20554" i="1"/>
  <c r="D20554" i="1"/>
  <c r="C20554" i="1"/>
  <c r="H20554" i="1" s="1"/>
  <c r="AO20553" i="1"/>
  <c r="AN20553" i="1"/>
  <c r="AP20553" i="1" s="1"/>
  <c r="AM20553" i="1"/>
  <c r="AL20553" i="1"/>
  <c r="AK20553" i="1"/>
  <c r="P20553" i="1"/>
  <c r="N20553" i="1"/>
  <c r="L20553" i="1"/>
  <c r="K20553" i="1"/>
  <c r="J20553" i="1"/>
  <c r="D20553" i="1"/>
  <c r="C20553" i="1"/>
  <c r="I20553" i="1" s="1"/>
  <c r="AO20552" i="1"/>
  <c r="AN20552" i="1"/>
  <c r="AP20552" i="1" s="1"/>
  <c r="AM20552" i="1"/>
  <c r="AL20552" i="1"/>
  <c r="AK20552" i="1"/>
  <c r="P20552" i="1"/>
  <c r="N20552" i="1"/>
  <c r="L20552" i="1"/>
  <c r="K20552" i="1"/>
  <c r="J20552" i="1"/>
  <c r="I20552" i="1"/>
  <c r="F20552" i="1"/>
  <c r="D20552" i="1"/>
  <c r="C20552" i="1"/>
  <c r="H20552" i="1" s="1"/>
  <c r="AO20551" i="1"/>
  <c r="AN20551" i="1"/>
  <c r="AP20551" i="1" s="1"/>
  <c r="AM20551" i="1"/>
  <c r="AL20551" i="1"/>
  <c r="AK20551" i="1"/>
  <c r="P20551" i="1"/>
  <c r="N20551" i="1"/>
  <c r="L20551" i="1"/>
  <c r="K20551" i="1"/>
  <c r="J20551" i="1"/>
  <c r="D20551" i="1"/>
  <c r="C20551" i="1"/>
  <c r="I20551" i="1" s="1"/>
  <c r="AO20550" i="1"/>
  <c r="AN20550" i="1"/>
  <c r="AP20550" i="1" s="1"/>
  <c r="AM20550" i="1"/>
  <c r="AL20550" i="1"/>
  <c r="AK20550" i="1"/>
  <c r="P20550" i="1"/>
  <c r="N20550" i="1"/>
  <c r="L20550" i="1"/>
  <c r="K20550" i="1"/>
  <c r="J20550" i="1"/>
  <c r="I20550" i="1"/>
  <c r="F20550" i="1"/>
  <c r="D20550" i="1"/>
  <c r="C20550" i="1"/>
  <c r="H20550" i="1" s="1"/>
  <c r="AO20549" i="1"/>
  <c r="AN20549" i="1"/>
  <c r="AP20549" i="1" s="1"/>
  <c r="AM20549" i="1"/>
  <c r="AL20549" i="1"/>
  <c r="AK20549" i="1"/>
  <c r="P20549" i="1"/>
  <c r="N20549" i="1"/>
  <c r="L20549" i="1"/>
  <c r="K20549" i="1"/>
  <c r="J20549" i="1"/>
  <c r="D20549" i="1"/>
  <c r="C20549" i="1"/>
  <c r="I20549" i="1" s="1"/>
  <c r="AO20548" i="1"/>
  <c r="AN20548" i="1"/>
  <c r="AP20548" i="1" s="1"/>
  <c r="AM20548" i="1"/>
  <c r="AL20548" i="1"/>
  <c r="AK20548" i="1"/>
  <c r="P20548" i="1"/>
  <c r="N20548" i="1"/>
  <c r="L20548" i="1"/>
  <c r="K20548" i="1"/>
  <c r="J20548" i="1"/>
  <c r="I20548" i="1"/>
  <c r="F20548" i="1"/>
  <c r="D20548" i="1"/>
  <c r="C20548" i="1"/>
  <c r="H20548" i="1" s="1"/>
  <c r="AO20547" i="1"/>
  <c r="AN20547" i="1"/>
  <c r="AP20547" i="1" s="1"/>
  <c r="AM20547" i="1"/>
  <c r="AL20547" i="1"/>
  <c r="AK20547" i="1"/>
  <c r="P20547" i="1"/>
  <c r="N20547" i="1"/>
  <c r="L20547" i="1"/>
  <c r="K20547" i="1"/>
  <c r="J20547" i="1"/>
  <c r="D20547" i="1"/>
  <c r="C20547" i="1"/>
  <c r="I20547" i="1" s="1"/>
  <c r="AO20546" i="1"/>
  <c r="AN20546" i="1"/>
  <c r="AP20546" i="1" s="1"/>
  <c r="AM20546" i="1"/>
  <c r="AL20546" i="1"/>
  <c r="AK20546" i="1"/>
  <c r="P20546" i="1"/>
  <c r="N20546" i="1"/>
  <c r="L20546" i="1"/>
  <c r="K20546" i="1"/>
  <c r="J20546" i="1"/>
  <c r="I20546" i="1"/>
  <c r="F20546" i="1"/>
  <c r="D20546" i="1"/>
  <c r="C20546" i="1"/>
  <c r="H20546" i="1" s="1"/>
  <c r="AO20545" i="1"/>
  <c r="AN20545" i="1"/>
  <c r="AP20545" i="1" s="1"/>
  <c r="AM20545" i="1"/>
  <c r="AL20545" i="1"/>
  <c r="AK20545" i="1"/>
  <c r="P20545" i="1"/>
  <c r="N20545" i="1"/>
  <c r="L20545" i="1"/>
  <c r="K20545" i="1"/>
  <c r="J20545" i="1"/>
  <c r="D20545" i="1"/>
  <c r="C20545" i="1"/>
  <c r="I20545" i="1" s="1"/>
  <c r="AO20544" i="1"/>
  <c r="AN20544" i="1"/>
  <c r="AP20544" i="1" s="1"/>
  <c r="AM20544" i="1"/>
  <c r="AL20544" i="1"/>
  <c r="AK20544" i="1"/>
  <c r="P20544" i="1"/>
  <c r="N20544" i="1"/>
  <c r="L20544" i="1"/>
  <c r="K20544" i="1"/>
  <c r="J20544" i="1"/>
  <c r="I20544" i="1"/>
  <c r="F20544" i="1"/>
  <c r="D20544" i="1"/>
  <c r="C20544" i="1"/>
  <c r="H20544" i="1" s="1"/>
  <c r="AO20543" i="1"/>
  <c r="AN20543" i="1"/>
  <c r="AP20543" i="1" s="1"/>
  <c r="AM20543" i="1"/>
  <c r="AL20543" i="1"/>
  <c r="AK20543" i="1"/>
  <c r="P20543" i="1"/>
  <c r="N20543" i="1"/>
  <c r="L20543" i="1"/>
  <c r="K20543" i="1"/>
  <c r="J20543" i="1"/>
  <c r="D20543" i="1"/>
  <c r="C20543" i="1"/>
  <c r="I20543" i="1" s="1"/>
  <c r="AO20542" i="1"/>
  <c r="AN20542" i="1"/>
  <c r="AP20542" i="1" s="1"/>
  <c r="AM20542" i="1"/>
  <c r="AL20542" i="1"/>
  <c r="AK20542" i="1"/>
  <c r="P20542" i="1"/>
  <c r="N20542" i="1"/>
  <c r="L20542" i="1"/>
  <c r="K20542" i="1"/>
  <c r="J20542" i="1"/>
  <c r="I20542" i="1"/>
  <c r="F20542" i="1"/>
  <c r="D20542" i="1"/>
  <c r="C20542" i="1"/>
  <c r="H20542" i="1" s="1"/>
  <c r="AO20541" i="1"/>
  <c r="AN20541" i="1"/>
  <c r="AP20541" i="1" s="1"/>
  <c r="AM20541" i="1"/>
  <c r="AL20541" i="1"/>
  <c r="AK20541" i="1"/>
  <c r="P20541" i="1"/>
  <c r="N20541" i="1"/>
  <c r="L20541" i="1"/>
  <c r="K20541" i="1"/>
  <c r="J20541" i="1"/>
  <c r="D20541" i="1"/>
  <c r="C20541" i="1"/>
  <c r="I20541" i="1" s="1"/>
  <c r="AO20540" i="1"/>
  <c r="AN20540" i="1"/>
  <c r="AP20540" i="1" s="1"/>
  <c r="AM20540" i="1"/>
  <c r="AL20540" i="1"/>
  <c r="AK20540" i="1"/>
  <c r="P20540" i="1"/>
  <c r="N20540" i="1"/>
  <c r="L20540" i="1"/>
  <c r="K20540" i="1"/>
  <c r="J20540" i="1"/>
  <c r="I20540" i="1"/>
  <c r="F20540" i="1"/>
  <c r="D20540" i="1"/>
  <c r="C20540" i="1"/>
  <c r="H20540" i="1" s="1"/>
  <c r="AO20539" i="1"/>
  <c r="AN20539" i="1"/>
  <c r="AP20539" i="1" s="1"/>
  <c r="AM20539" i="1"/>
  <c r="AL20539" i="1"/>
  <c r="AK20539" i="1"/>
  <c r="P20539" i="1"/>
  <c r="N20539" i="1"/>
  <c r="L20539" i="1"/>
  <c r="K20539" i="1"/>
  <c r="J20539" i="1"/>
  <c r="D20539" i="1"/>
  <c r="C20539" i="1"/>
  <c r="I20539" i="1" s="1"/>
  <c r="AO20538" i="1"/>
  <c r="AN20538" i="1"/>
  <c r="AP20538" i="1" s="1"/>
  <c r="AM20538" i="1"/>
  <c r="AL20538" i="1"/>
  <c r="AK20538" i="1"/>
  <c r="P20538" i="1"/>
  <c r="N20538" i="1"/>
  <c r="L20538" i="1"/>
  <c r="K20538" i="1"/>
  <c r="J20538" i="1"/>
  <c r="I20538" i="1"/>
  <c r="F20538" i="1"/>
  <c r="D20538" i="1"/>
  <c r="C20538" i="1"/>
  <c r="H20538" i="1" s="1"/>
  <c r="AO20537" i="1"/>
  <c r="AN20537" i="1"/>
  <c r="AP20537" i="1" s="1"/>
  <c r="AM20537" i="1"/>
  <c r="AL20537" i="1"/>
  <c r="AK20537" i="1"/>
  <c r="P20537" i="1"/>
  <c r="N20537" i="1"/>
  <c r="L20537" i="1"/>
  <c r="K20537" i="1"/>
  <c r="J20537" i="1"/>
  <c r="D20537" i="1"/>
  <c r="C20537" i="1"/>
  <c r="I20537" i="1" s="1"/>
  <c r="AO20536" i="1"/>
  <c r="AN20536" i="1"/>
  <c r="AP20536" i="1" s="1"/>
  <c r="AM20536" i="1"/>
  <c r="AL20536" i="1"/>
  <c r="AK20536" i="1"/>
  <c r="P20536" i="1"/>
  <c r="N20536" i="1"/>
  <c r="L20536" i="1"/>
  <c r="K20536" i="1"/>
  <c r="J20536" i="1"/>
  <c r="I20536" i="1"/>
  <c r="F20536" i="1"/>
  <c r="D20536" i="1"/>
  <c r="C20536" i="1"/>
  <c r="H20536" i="1" s="1"/>
  <c r="AO20535" i="1"/>
  <c r="AN20535" i="1"/>
  <c r="AP20535" i="1" s="1"/>
  <c r="AM20535" i="1"/>
  <c r="AL20535" i="1"/>
  <c r="AK20535" i="1"/>
  <c r="P20535" i="1"/>
  <c r="N20535" i="1"/>
  <c r="L20535" i="1"/>
  <c r="K20535" i="1"/>
  <c r="J20535" i="1"/>
  <c r="D20535" i="1"/>
  <c r="C20535" i="1"/>
  <c r="I20535" i="1" s="1"/>
  <c r="AO20534" i="1"/>
  <c r="AN20534" i="1"/>
  <c r="AP20534" i="1" s="1"/>
  <c r="AM20534" i="1"/>
  <c r="AL20534" i="1"/>
  <c r="AK20534" i="1"/>
  <c r="P20534" i="1"/>
  <c r="N20534" i="1"/>
  <c r="L20534" i="1"/>
  <c r="K20534" i="1"/>
  <c r="J20534" i="1"/>
  <c r="I20534" i="1"/>
  <c r="F20534" i="1"/>
  <c r="D20534" i="1"/>
  <c r="C20534" i="1"/>
  <c r="H20534" i="1" s="1"/>
  <c r="AO20533" i="1"/>
  <c r="AN20533" i="1"/>
  <c r="AP20533" i="1" s="1"/>
  <c r="AM20533" i="1"/>
  <c r="AL20533" i="1"/>
  <c r="AK20533" i="1"/>
  <c r="P20533" i="1"/>
  <c r="N20533" i="1"/>
  <c r="L20533" i="1"/>
  <c r="K20533" i="1"/>
  <c r="J20533" i="1"/>
  <c r="D20533" i="1"/>
  <c r="C20533" i="1"/>
  <c r="I20533" i="1" s="1"/>
  <c r="AO20532" i="1"/>
  <c r="AN20532" i="1"/>
  <c r="AP20532" i="1" s="1"/>
  <c r="AM20532" i="1"/>
  <c r="AL20532" i="1"/>
  <c r="AK20532" i="1"/>
  <c r="P20532" i="1"/>
  <c r="N20532" i="1"/>
  <c r="L20532" i="1"/>
  <c r="K20532" i="1"/>
  <c r="J20532" i="1"/>
  <c r="I20532" i="1"/>
  <c r="F20532" i="1"/>
  <c r="D20532" i="1"/>
  <c r="C20532" i="1"/>
  <c r="H20532" i="1" s="1"/>
  <c r="AO20531" i="1"/>
  <c r="AN20531" i="1"/>
  <c r="AP20531" i="1" s="1"/>
  <c r="AM20531" i="1"/>
  <c r="AL20531" i="1"/>
  <c r="AK20531" i="1"/>
  <c r="P20531" i="1"/>
  <c r="N20531" i="1"/>
  <c r="L20531" i="1"/>
  <c r="K20531" i="1"/>
  <c r="J20531" i="1"/>
  <c r="D20531" i="1"/>
  <c r="C20531" i="1"/>
  <c r="I20531" i="1" s="1"/>
  <c r="AO20530" i="1"/>
  <c r="AN20530" i="1"/>
  <c r="AP20530" i="1" s="1"/>
  <c r="AM20530" i="1"/>
  <c r="AL20530" i="1"/>
  <c r="AK20530" i="1"/>
  <c r="P20530" i="1"/>
  <c r="N20530" i="1"/>
  <c r="L20530" i="1"/>
  <c r="K20530" i="1"/>
  <c r="J20530" i="1"/>
  <c r="I20530" i="1"/>
  <c r="F20530" i="1"/>
  <c r="D20530" i="1"/>
  <c r="C20530" i="1"/>
  <c r="H20530" i="1" s="1"/>
  <c r="AO20529" i="1"/>
  <c r="AN20529" i="1"/>
  <c r="AP20529" i="1" s="1"/>
  <c r="AM20529" i="1"/>
  <c r="AL20529" i="1"/>
  <c r="AK20529" i="1"/>
  <c r="P20529" i="1"/>
  <c r="N20529" i="1"/>
  <c r="L20529" i="1"/>
  <c r="K20529" i="1"/>
  <c r="J20529" i="1"/>
  <c r="D20529" i="1"/>
  <c r="C20529" i="1"/>
  <c r="I20529" i="1" s="1"/>
  <c r="AO20528" i="1"/>
  <c r="AN20528" i="1"/>
  <c r="AP20528" i="1" s="1"/>
  <c r="AM20528" i="1"/>
  <c r="AL20528" i="1"/>
  <c r="AK20528" i="1"/>
  <c r="P20528" i="1"/>
  <c r="N20528" i="1"/>
  <c r="L20528" i="1"/>
  <c r="K20528" i="1"/>
  <c r="J20528" i="1"/>
  <c r="I20528" i="1"/>
  <c r="F20528" i="1"/>
  <c r="D20528" i="1"/>
  <c r="C20528" i="1"/>
  <c r="H20528" i="1" s="1"/>
  <c r="AO20527" i="1"/>
  <c r="AN20527" i="1"/>
  <c r="AP20527" i="1" s="1"/>
  <c r="AM20527" i="1"/>
  <c r="AL20527" i="1"/>
  <c r="AK20527" i="1"/>
  <c r="P20527" i="1"/>
  <c r="N20527" i="1"/>
  <c r="L20527" i="1"/>
  <c r="K20527" i="1"/>
  <c r="J20527" i="1"/>
  <c r="D20527" i="1"/>
  <c r="C20527" i="1"/>
  <c r="I20527" i="1" s="1"/>
  <c r="AO20526" i="1"/>
  <c r="AN20526" i="1"/>
  <c r="AP20526" i="1" s="1"/>
  <c r="AM20526" i="1"/>
  <c r="AL20526" i="1"/>
  <c r="AK20526" i="1"/>
  <c r="P20526" i="1"/>
  <c r="N20526" i="1"/>
  <c r="L20526" i="1"/>
  <c r="K20526" i="1"/>
  <c r="J20526" i="1"/>
  <c r="I20526" i="1"/>
  <c r="F20526" i="1"/>
  <c r="D20526" i="1"/>
  <c r="C20526" i="1"/>
  <c r="H20526" i="1" s="1"/>
  <c r="AO20525" i="1"/>
  <c r="AN20525" i="1"/>
  <c r="AP20525" i="1" s="1"/>
  <c r="AM20525" i="1"/>
  <c r="AL20525" i="1"/>
  <c r="AK20525" i="1"/>
  <c r="P20525" i="1"/>
  <c r="N20525" i="1"/>
  <c r="L20525" i="1"/>
  <c r="K20525" i="1"/>
  <c r="J20525" i="1"/>
  <c r="D20525" i="1"/>
  <c r="C20525" i="1"/>
  <c r="I20525" i="1" s="1"/>
  <c r="AO20524" i="1"/>
  <c r="AN20524" i="1"/>
  <c r="AP20524" i="1" s="1"/>
  <c r="AM20524" i="1"/>
  <c r="AL20524" i="1"/>
  <c r="AK20524" i="1"/>
  <c r="P20524" i="1"/>
  <c r="N20524" i="1"/>
  <c r="L20524" i="1"/>
  <c r="K20524" i="1"/>
  <c r="J20524" i="1"/>
  <c r="I20524" i="1"/>
  <c r="F20524" i="1"/>
  <c r="D20524" i="1"/>
  <c r="C20524" i="1"/>
  <c r="H20524" i="1" s="1"/>
  <c r="AO20523" i="1"/>
  <c r="AN20523" i="1"/>
  <c r="AP20523" i="1" s="1"/>
  <c r="AM20523" i="1"/>
  <c r="AL20523" i="1"/>
  <c r="AK20523" i="1"/>
  <c r="P20523" i="1"/>
  <c r="N20523" i="1"/>
  <c r="L20523" i="1"/>
  <c r="K20523" i="1"/>
  <c r="J20523" i="1"/>
  <c r="D20523" i="1"/>
  <c r="C20523" i="1"/>
  <c r="I20523" i="1" s="1"/>
  <c r="AO20522" i="1"/>
  <c r="AN20522" i="1"/>
  <c r="AP20522" i="1" s="1"/>
  <c r="AM20522" i="1"/>
  <c r="AL20522" i="1"/>
  <c r="AK20522" i="1"/>
  <c r="P20522" i="1"/>
  <c r="N20522" i="1"/>
  <c r="L20522" i="1"/>
  <c r="K20522" i="1"/>
  <c r="J20522" i="1"/>
  <c r="I20522" i="1"/>
  <c r="F20522" i="1"/>
  <c r="D20522" i="1"/>
  <c r="C20522" i="1"/>
  <c r="H20522" i="1" s="1"/>
  <c r="AO20521" i="1"/>
  <c r="AN20521" i="1"/>
  <c r="AP20521" i="1" s="1"/>
  <c r="AM20521" i="1"/>
  <c r="AL20521" i="1"/>
  <c r="AK20521" i="1"/>
  <c r="P20521" i="1"/>
  <c r="N20521" i="1"/>
  <c r="L20521" i="1"/>
  <c r="K20521" i="1"/>
  <c r="J20521" i="1"/>
  <c r="D20521" i="1"/>
  <c r="C20521" i="1"/>
  <c r="I20521" i="1" s="1"/>
  <c r="AO20520" i="1"/>
  <c r="AN20520" i="1"/>
  <c r="AP20520" i="1" s="1"/>
  <c r="AM20520" i="1"/>
  <c r="AL20520" i="1"/>
  <c r="AK20520" i="1"/>
  <c r="P20520" i="1"/>
  <c r="N20520" i="1"/>
  <c r="L20520" i="1"/>
  <c r="K20520" i="1"/>
  <c r="J20520" i="1"/>
  <c r="I20520" i="1"/>
  <c r="F20520" i="1"/>
  <c r="D20520" i="1"/>
  <c r="C20520" i="1"/>
  <c r="H20520" i="1" s="1"/>
  <c r="AO20519" i="1"/>
  <c r="AN20519" i="1"/>
  <c r="AP20519" i="1" s="1"/>
  <c r="AM20519" i="1"/>
  <c r="AL20519" i="1"/>
  <c r="AK20519" i="1"/>
  <c r="P20519" i="1"/>
  <c r="N20519" i="1"/>
  <c r="L20519" i="1"/>
  <c r="K20519" i="1"/>
  <c r="J20519" i="1"/>
  <c r="D20519" i="1"/>
  <c r="C20519" i="1"/>
  <c r="I20519" i="1" s="1"/>
  <c r="AO20518" i="1"/>
  <c r="AN20518" i="1"/>
  <c r="AP20518" i="1" s="1"/>
  <c r="AM20518" i="1"/>
  <c r="AL20518" i="1"/>
  <c r="AK20518" i="1"/>
  <c r="P20518" i="1"/>
  <c r="N20518" i="1"/>
  <c r="L20518" i="1"/>
  <c r="K20518" i="1"/>
  <c r="J20518" i="1"/>
  <c r="I20518" i="1"/>
  <c r="F20518" i="1"/>
  <c r="D20518" i="1"/>
  <c r="C20518" i="1"/>
  <c r="H20518" i="1" s="1"/>
  <c r="AO20517" i="1"/>
  <c r="AN20517" i="1"/>
  <c r="AP20517" i="1" s="1"/>
  <c r="AM20517" i="1"/>
  <c r="AL20517" i="1"/>
  <c r="AK20517" i="1"/>
  <c r="P20517" i="1"/>
  <c r="N20517" i="1"/>
  <c r="L20517" i="1"/>
  <c r="K20517" i="1"/>
  <c r="J20517" i="1"/>
  <c r="D20517" i="1"/>
  <c r="C20517" i="1"/>
  <c r="I20517" i="1" s="1"/>
  <c r="AO20516" i="1"/>
  <c r="AN20516" i="1"/>
  <c r="AP20516" i="1" s="1"/>
  <c r="AM20516" i="1"/>
  <c r="AL20516" i="1"/>
  <c r="AK20516" i="1"/>
  <c r="P20516" i="1"/>
  <c r="N20516" i="1"/>
  <c r="L20516" i="1"/>
  <c r="K20516" i="1"/>
  <c r="J20516" i="1"/>
  <c r="I20516" i="1"/>
  <c r="F20516" i="1"/>
  <c r="D20516" i="1"/>
  <c r="C20516" i="1"/>
  <c r="H20516" i="1" s="1"/>
  <c r="AO20515" i="1"/>
  <c r="AN20515" i="1"/>
  <c r="AP20515" i="1" s="1"/>
  <c r="AM20515" i="1"/>
  <c r="AL20515" i="1"/>
  <c r="AK20515" i="1"/>
  <c r="P20515" i="1"/>
  <c r="N20515" i="1"/>
  <c r="L20515" i="1"/>
  <c r="K20515" i="1"/>
  <c r="J20515" i="1"/>
  <c r="D20515" i="1"/>
  <c r="C20515" i="1"/>
  <c r="I20515" i="1" s="1"/>
  <c r="AO20514" i="1"/>
  <c r="AN20514" i="1"/>
  <c r="AP20514" i="1" s="1"/>
  <c r="AM20514" i="1"/>
  <c r="AL20514" i="1"/>
  <c r="AK20514" i="1"/>
  <c r="P20514" i="1"/>
  <c r="N20514" i="1"/>
  <c r="L20514" i="1"/>
  <c r="K20514" i="1"/>
  <c r="J20514" i="1"/>
  <c r="I20514" i="1"/>
  <c r="F20514" i="1"/>
  <c r="D20514" i="1"/>
  <c r="C20514" i="1"/>
  <c r="H20514" i="1" s="1"/>
  <c r="AO20513" i="1"/>
  <c r="AN20513" i="1"/>
  <c r="AP20513" i="1" s="1"/>
  <c r="AM20513" i="1"/>
  <c r="AL20513" i="1"/>
  <c r="AK20513" i="1"/>
  <c r="P20513" i="1"/>
  <c r="N20513" i="1"/>
  <c r="L20513" i="1"/>
  <c r="K20513" i="1"/>
  <c r="J20513" i="1"/>
  <c r="D20513" i="1"/>
  <c r="C20513" i="1"/>
  <c r="I20513" i="1" s="1"/>
  <c r="AO20512" i="1"/>
  <c r="AN20512" i="1"/>
  <c r="AP20512" i="1" s="1"/>
  <c r="AM20512" i="1"/>
  <c r="AL20512" i="1"/>
  <c r="AK20512" i="1"/>
  <c r="P20512" i="1"/>
  <c r="N20512" i="1"/>
  <c r="L20512" i="1"/>
  <c r="K20512" i="1"/>
  <c r="J20512" i="1"/>
  <c r="I20512" i="1"/>
  <c r="F20512" i="1"/>
  <c r="D20512" i="1"/>
  <c r="C20512" i="1"/>
  <c r="H20512" i="1" s="1"/>
  <c r="AO20511" i="1"/>
  <c r="AN20511" i="1"/>
  <c r="AP20511" i="1" s="1"/>
  <c r="AM20511" i="1"/>
  <c r="AL20511" i="1"/>
  <c r="AK20511" i="1"/>
  <c r="P20511" i="1"/>
  <c r="N20511" i="1"/>
  <c r="L20511" i="1"/>
  <c r="K20511" i="1"/>
  <c r="J20511" i="1"/>
  <c r="D20511" i="1"/>
  <c r="C20511" i="1"/>
  <c r="I20511" i="1" s="1"/>
  <c r="AO20510" i="1"/>
  <c r="AN20510" i="1"/>
  <c r="AP20510" i="1" s="1"/>
  <c r="AM20510" i="1"/>
  <c r="AL20510" i="1"/>
  <c r="AK20510" i="1"/>
  <c r="P20510" i="1"/>
  <c r="N20510" i="1"/>
  <c r="L20510" i="1"/>
  <c r="K20510" i="1"/>
  <c r="J20510" i="1"/>
  <c r="I20510" i="1"/>
  <c r="F20510" i="1"/>
  <c r="D20510" i="1"/>
  <c r="C20510" i="1"/>
  <c r="H20510" i="1" s="1"/>
  <c r="AO20509" i="1"/>
  <c r="AN20509" i="1"/>
  <c r="AP20509" i="1" s="1"/>
  <c r="AM20509" i="1"/>
  <c r="AL20509" i="1"/>
  <c r="AK20509" i="1"/>
  <c r="P20509" i="1"/>
  <c r="N20509" i="1"/>
  <c r="L20509" i="1"/>
  <c r="K20509" i="1"/>
  <c r="J20509" i="1"/>
  <c r="D20509" i="1"/>
  <c r="C20509" i="1"/>
  <c r="I20509" i="1" s="1"/>
  <c r="AO20508" i="1"/>
  <c r="AN20508" i="1"/>
  <c r="AP20508" i="1" s="1"/>
  <c r="AM20508" i="1"/>
  <c r="AL20508" i="1"/>
  <c r="AK20508" i="1"/>
  <c r="P20508" i="1"/>
  <c r="N20508" i="1"/>
  <c r="L20508" i="1"/>
  <c r="K20508" i="1"/>
  <c r="J20508" i="1"/>
  <c r="I20508" i="1"/>
  <c r="F20508" i="1"/>
  <c r="D20508" i="1"/>
  <c r="C20508" i="1"/>
  <c r="H20508" i="1" s="1"/>
  <c r="AO20507" i="1"/>
  <c r="AN20507" i="1"/>
  <c r="AP20507" i="1" s="1"/>
  <c r="AM20507" i="1"/>
  <c r="AL20507" i="1"/>
  <c r="AK20507" i="1"/>
  <c r="P20507" i="1"/>
  <c r="N20507" i="1"/>
  <c r="L20507" i="1"/>
  <c r="K20507" i="1"/>
  <c r="J20507" i="1"/>
  <c r="D20507" i="1"/>
  <c r="C20507" i="1"/>
  <c r="I20507" i="1" s="1"/>
  <c r="AO20506" i="1"/>
  <c r="AN20506" i="1"/>
  <c r="AP20506" i="1" s="1"/>
  <c r="AM20506" i="1"/>
  <c r="AL20506" i="1"/>
  <c r="AK20506" i="1"/>
  <c r="P20506" i="1"/>
  <c r="N20506" i="1"/>
  <c r="L20506" i="1"/>
  <c r="K20506" i="1"/>
  <c r="J20506" i="1"/>
  <c r="I20506" i="1"/>
  <c r="F20506" i="1"/>
  <c r="D20506" i="1"/>
  <c r="C20506" i="1"/>
  <c r="H20506" i="1" s="1"/>
  <c r="AO20505" i="1"/>
  <c r="AN20505" i="1"/>
  <c r="AP20505" i="1" s="1"/>
  <c r="AM20505" i="1"/>
  <c r="AL20505" i="1"/>
  <c r="AK20505" i="1"/>
  <c r="P20505" i="1"/>
  <c r="N20505" i="1"/>
  <c r="L20505" i="1"/>
  <c r="K20505" i="1"/>
  <c r="J20505" i="1"/>
  <c r="D20505" i="1"/>
  <c r="C20505" i="1"/>
  <c r="I20505" i="1" s="1"/>
  <c r="AO20504" i="1"/>
  <c r="AN20504" i="1"/>
  <c r="AP20504" i="1" s="1"/>
  <c r="AM20504" i="1"/>
  <c r="AL20504" i="1"/>
  <c r="AK20504" i="1"/>
  <c r="P20504" i="1"/>
  <c r="N20504" i="1"/>
  <c r="L20504" i="1"/>
  <c r="K20504" i="1"/>
  <c r="J20504" i="1"/>
  <c r="I20504" i="1"/>
  <c r="F20504" i="1"/>
  <c r="D20504" i="1"/>
  <c r="C20504" i="1"/>
  <c r="H20504" i="1" s="1"/>
  <c r="AO20503" i="1"/>
  <c r="AN20503" i="1"/>
  <c r="AP20503" i="1" s="1"/>
  <c r="AM20503" i="1"/>
  <c r="AL20503" i="1"/>
  <c r="AK20503" i="1"/>
  <c r="P20503" i="1"/>
  <c r="N20503" i="1"/>
  <c r="L20503" i="1"/>
  <c r="K20503" i="1"/>
  <c r="J20503" i="1"/>
  <c r="D20503" i="1"/>
  <c r="C20503" i="1"/>
  <c r="I20503" i="1" s="1"/>
  <c r="AO20502" i="1"/>
  <c r="AN20502" i="1"/>
  <c r="AP20502" i="1" s="1"/>
  <c r="AM20502" i="1"/>
  <c r="AL20502" i="1"/>
  <c r="AK20502" i="1"/>
  <c r="P20502" i="1"/>
  <c r="N20502" i="1"/>
  <c r="L20502" i="1"/>
  <c r="K20502" i="1"/>
  <c r="J20502" i="1"/>
  <c r="I20502" i="1"/>
  <c r="F20502" i="1"/>
  <c r="D20502" i="1"/>
  <c r="C20502" i="1"/>
  <c r="H20502" i="1" s="1"/>
  <c r="AO20501" i="1"/>
  <c r="AN20501" i="1"/>
  <c r="AP20501" i="1" s="1"/>
  <c r="AM20501" i="1"/>
  <c r="AL20501" i="1"/>
  <c r="AK20501" i="1"/>
  <c r="P20501" i="1"/>
  <c r="N20501" i="1"/>
  <c r="L20501" i="1"/>
  <c r="K20501" i="1"/>
  <c r="J20501" i="1"/>
  <c r="D20501" i="1"/>
  <c r="C20501" i="1"/>
  <c r="I20501" i="1" s="1"/>
  <c r="AO20500" i="1"/>
  <c r="AN20500" i="1"/>
  <c r="AP20500" i="1" s="1"/>
  <c r="AM20500" i="1"/>
  <c r="AL20500" i="1"/>
  <c r="AK20500" i="1"/>
  <c r="P20500" i="1"/>
  <c r="N20500" i="1"/>
  <c r="L20500" i="1"/>
  <c r="K20500" i="1"/>
  <c r="J20500" i="1"/>
  <c r="I20500" i="1"/>
  <c r="F20500" i="1"/>
  <c r="D20500" i="1"/>
  <c r="C20500" i="1"/>
  <c r="H20500" i="1" s="1"/>
  <c r="AO20499" i="1"/>
  <c r="AN20499" i="1"/>
  <c r="AP20499" i="1" s="1"/>
  <c r="AM20499" i="1"/>
  <c r="AL20499" i="1"/>
  <c r="AK20499" i="1"/>
  <c r="P20499" i="1"/>
  <c r="N20499" i="1"/>
  <c r="L20499" i="1"/>
  <c r="K20499" i="1"/>
  <c r="J20499" i="1"/>
  <c r="D20499" i="1"/>
  <c r="C20499" i="1"/>
  <c r="I20499" i="1" s="1"/>
  <c r="AO20498" i="1"/>
  <c r="AN20498" i="1"/>
  <c r="AP20498" i="1" s="1"/>
  <c r="AM20498" i="1"/>
  <c r="AL20498" i="1"/>
  <c r="AK20498" i="1"/>
  <c r="P20498" i="1"/>
  <c r="N20498" i="1"/>
  <c r="L20498" i="1"/>
  <c r="K20498" i="1"/>
  <c r="J20498" i="1"/>
  <c r="I20498" i="1"/>
  <c r="F20498" i="1"/>
  <c r="D20498" i="1"/>
  <c r="C20498" i="1"/>
  <c r="H20498" i="1" s="1"/>
  <c r="AO20497" i="1"/>
  <c r="AN20497" i="1"/>
  <c r="AP20497" i="1" s="1"/>
  <c r="AM20497" i="1"/>
  <c r="AL20497" i="1"/>
  <c r="AK20497" i="1"/>
  <c r="P20497" i="1"/>
  <c r="N20497" i="1"/>
  <c r="L20497" i="1"/>
  <c r="K20497" i="1"/>
  <c r="J20497" i="1"/>
  <c r="D20497" i="1"/>
  <c r="C20497" i="1"/>
  <c r="I20497" i="1" s="1"/>
  <c r="AO20496" i="1"/>
  <c r="AN20496" i="1"/>
  <c r="AP20496" i="1" s="1"/>
  <c r="AM20496" i="1"/>
  <c r="AL20496" i="1"/>
  <c r="AK20496" i="1"/>
  <c r="P20496" i="1"/>
  <c r="N20496" i="1"/>
  <c r="L20496" i="1"/>
  <c r="K20496" i="1"/>
  <c r="J20496" i="1"/>
  <c r="I20496" i="1"/>
  <c r="F20496" i="1"/>
  <c r="D20496" i="1"/>
  <c r="C20496" i="1"/>
  <c r="H20496" i="1" s="1"/>
  <c r="AO20495" i="1"/>
  <c r="AN20495" i="1"/>
  <c r="AP20495" i="1" s="1"/>
  <c r="AM20495" i="1"/>
  <c r="AL20495" i="1"/>
  <c r="AK20495" i="1"/>
  <c r="P20495" i="1"/>
  <c r="N20495" i="1"/>
  <c r="L20495" i="1"/>
  <c r="K20495" i="1"/>
  <c r="J20495" i="1"/>
  <c r="D20495" i="1"/>
  <c r="C20495" i="1"/>
  <c r="I20495" i="1" s="1"/>
  <c r="AO20494" i="1"/>
  <c r="AN20494" i="1"/>
  <c r="AP20494" i="1" s="1"/>
  <c r="AM20494" i="1"/>
  <c r="AL20494" i="1"/>
  <c r="AK20494" i="1"/>
  <c r="P20494" i="1"/>
  <c r="N20494" i="1"/>
  <c r="L20494" i="1"/>
  <c r="K20494" i="1"/>
  <c r="J20494" i="1"/>
  <c r="I20494" i="1"/>
  <c r="F20494" i="1"/>
  <c r="D20494" i="1"/>
  <c r="C20494" i="1"/>
  <c r="H20494" i="1" s="1"/>
  <c r="AO20493" i="1"/>
  <c r="AN20493" i="1"/>
  <c r="AP20493" i="1" s="1"/>
  <c r="AM20493" i="1"/>
  <c r="AL20493" i="1"/>
  <c r="AK20493" i="1"/>
  <c r="P20493" i="1"/>
  <c r="N20493" i="1"/>
  <c r="L20493" i="1"/>
  <c r="K20493" i="1"/>
  <c r="J20493" i="1"/>
  <c r="D20493" i="1"/>
  <c r="C20493" i="1"/>
  <c r="I20493" i="1" s="1"/>
  <c r="AO20492" i="1"/>
  <c r="AN20492" i="1"/>
  <c r="AP20492" i="1" s="1"/>
  <c r="AM20492" i="1"/>
  <c r="AL20492" i="1"/>
  <c r="AK20492" i="1"/>
  <c r="P20492" i="1"/>
  <c r="N20492" i="1"/>
  <c r="L20492" i="1"/>
  <c r="K20492" i="1"/>
  <c r="J20492" i="1"/>
  <c r="I20492" i="1"/>
  <c r="F20492" i="1"/>
  <c r="D20492" i="1"/>
  <c r="C20492" i="1"/>
  <c r="H20492" i="1" s="1"/>
  <c r="AO20491" i="1"/>
  <c r="AN20491" i="1"/>
  <c r="AP20491" i="1" s="1"/>
  <c r="AM20491" i="1"/>
  <c r="AL20491" i="1"/>
  <c r="AK20491" i="1"/>
  <c r="P20491" i="1"/>
  <c r="N20491" i="1"/>
  <c r="L20491" i="1"/>
  <c r="K20491" i="1"/>
  <c r="J20491" i="1"/>
  <c r="D20491" i="1"/>
  <c r="C20491" i="1"/>
  <c r="I20491" i="1" s="1"/>
  <c r="AO20490" i="1"/>
  <c r="AN20490" i="1"/>
  <c r="AP20490" i="1" s="1"/>
  <c r="AM20490" i="1"/>
  <c r="AL20490" i="1"/>
  <c r="AK20490" i="1"/>
  <c r="P20490" i="1"/>
  <c r="N20490" i="1"/>
  <c r="L20490" i="1"/>
  <c r="K20490" i="1"/>
  <c r="J20490" i="1"/>
  <c r="I20490" i="1"/>
  <c r="F20490" i="1"/>
  <c r="D20490" i="1"/>
  <c r="C20490" i="1"/>
  <c r="H20490" i="1" s="1"/>
  <c r="AO20489" i="1"/>
  <c r="AN20489" i="1"/>
  <c r="AP20489" i="1" s="1"/>
  <c r="AM20489" i="1"/>
  <c r="AL20489" i="1"/>
  <c r="AK20489" i="1"/>
  <c r="P20489" i="1"/>
  <c r="N20489" i="1"/>
  <c r="L20489" i="1"/>
  <c r="K20489" i="1"/>
  <c r="J20489" i="1"/>
  <c r="D20489" i="1"/>
  <c r="C20489" i="1"/>
  <c r="I20489" i="1" s="1"/>
  <c r="AO20488" i="1"/>
  <c r="AN20488" i="1"/>
  <c r="AP20488" i="1" s="1"/>
  <c r="AM20488" i="1"/>
  <c r="AL20488" i="1"/>
  <c r="AK20488" i="1"/>
  <c r="P20488" i="1"/>
  <c r="N20488" i="1"/>
  <c r="L20488" i="1"/>
  <c r="K20488" i="1"/>
  <c r="J20488" i="1"/>
  <c r="I20488" i="1"/>
  <c r="F20488" i="1"/>
  <c r="D20488" i="1"/>
  <c r="C20488" i="1"/>
  <c r="H20488" i="1" s="1"/>
  <c r="AO20487" i="1"/>
  <c r="AN20487" i="1"/>
  <c r="AP20487" i="1" s="1"/>
  <c r="AM20487" i="1"/>
  <c r="AL20487" i="1"/>
  <c r="AK20487" i="1"/>
  <c r="P20487" i="1"/>
  <c r="N20487" i="1"/>
  <c r="L20487" i="1"/>
  <c r="K20487" i="1"/>
  <c r="J20487" i="1"/>
  <c r="D20487" i="1"/>
  <c r="C20487" i="1"/>
  <c r="I20487" i="1" s="1"/>
  <c r="AO20486" i="1"/>
  <c r="AN20486" i="1"/>
  <c r="AP20486" i="1" s="1"/>
  <c r="AM20486" i="1"/>
  <c r="AL20486" i="1"/>
  <c r="AK20486" i="1"/>
  <c r="P20486" i="1"/>
  <c r="N20486" i="1"/>
  <c r="L20486" i="1"/>
  <c r="K20486" i="1"/>
  <c r="J20486" i="1"/>
  <c r="I20486" i="1"/>
  <c r="F20486" i="1"/>
  <c r="D20486" i="1"/>
  <c r="C20486" i="1"/>
  <c r="H20486" i="1" s="1"/>
  <c r="AO20485" i="1"/>
  <c r="AN20485" i="1"/>
  <c r="AP20485" i="1" s="1"/>
  <c r="AM20485" i="1"/>
  <c r="AL20485" i="1"/>
  <c r="AK20485" i="1"/>
  <c r="P20485" i="1"/>
  <c r="N20485" i="1"/>
  <c r="L20485" i="1"/>
  <c r="K20485" i="1"/>
  <c r="J20485" i="1"/>
  <c r="D20485" i="1"/>
  <c r="C20485" i="1"/>
  <c r="I20485" i="1" s="1"/>
  <c r="AO20484" i="1"/>
  <c r="AN20484" i="1"/>
  <c r="AP20484" i="1" s="1"/>
  <c r="AM20484" i="1"/>
  <c r="AL20484" i="1"/>
  <c r="AK20484" i="1"/>
  <c r="P20484" i="1"/>
  <c r="N20484" i="1"/>
  <c r="L20484" i="1"/>
  <c r="K20484" i="1"/>
  <c r="J20484" i="1"/>
  <c r="I20484" i="1"/>
  <c r="F20484" i="1"/>
  <c r="D20484" i="1"/>
  <c r="C20484" i="1"/>
  <c r="H20484" i="1" s="1"/>
  <c r="AO20483" i="1"/>
  <c r="AN20483" i="1"/>
  <c r="AP20483" i="1" s="1"/>
  <c r="AM20483" i="1"/>
  <c r="AL20483" i="1"/>
  <c r="AK20483" i="1"/>
  <c r="P20483" i="1"/>
  <c r="N20483" i="1"/>
  <c r="L20483" i="1"/>
  <c r="K20483" i="1"/>
  <c r="J20483" i="1"/>
  <c r="D20483" i="1"/>
  <c r="C20483" i="1"/>
  <c r="I20483" i="1" s="1"/>
  <c r="AO20482" i="1"/>
  <c r="AN20482" i="1"/>
  <c r="AP20482" i="1" s="1"/>
  <c r="AM20482" i="1"/>
  <c r="AL20482" i="1"/>
  <c r="AK20482" i="1"/>
  <c r="P20482" i="1"/>
  <c r="N20482" i="1"/>
  <c r="L20482" i="1"/>
  <c r="K20482" i="1"/>
  <c r="J20482" i="1"/>
  <c r="I20482" i="1"/>
  <c r="F20482" i="1"/>
  <c r="D20482" i="1"/>
  <c r="C20482" i="1"/>
  <c r="H20482" i="1" s="1"/>
  <c r="AO20481" i="1"/>
  <c r="AN20481" i="1"/>
  <c r="AP20481" i="1" s="1"/>
  <c r="AM20481" i="1"/>
  <c r="AL20481" i="1"/>
  <c r="AK20481" i="1"/>
  <c r="P20481" i="1"/>
  <c r="N20481" i="1"/>
  <c r="L20481" i="1"/>
  <c r="K20481" i="1"/>
  <c r="J20481" i="1"/>
  <c r="D20481" i="1"/>
  <c r="C20481" i="1"/>
  <c r="I20481" i="1" s="1"/>
  <c r="AO20480" i="1"/>
  <c r="AN20480" i="1"/>
  <c r="AP20480" i="1" s="1"/>
  <c r="AM20480" i="1"/>
  <c r="AL20480" i="1"/>
  <c r="AK20480" i="1"/>
  <c r="P20480" i="1"/>
  <c r="N20480" i="1"/>
  <c r="L20480" i="1"/>
  <c r="K20480" i="1"/>
  <c r="J20480" i="1"/>
  <c r="I20480" i="1"/>
  <c r="F20480" i="1"/>
  <c r="D20480" i="1"/>
  <c r="C20480" i="1"/>
  <c r="H20480" i="1" s="1"/>
  <c r="AO20479" i="1"/>
  <c r="AN20479" i="1"/>
  <c r="AP20479" i="1" s="1"/>
  <c r="AM20479" i="1"/>
  <c r="AL20479" i="1"/>
  <c r="AK20479" i="1"/>
  <c r="P20479" i="1"/>
  <c r="N20479" i="1"/>
  <c r="L20479" i="1"/>
  <c r="K20479" i="1"/>
  <c r="J20479" i="1"/>
  <c r="D20479" i="1"/>
  <c r="C20479" i="1"/>
  <c r="I20479" i="1" s="1"/>
  <c r="AO20478" i="1"/>
  <c r="AN20478" i="1"/>
  <c r="AP20478" i="1" s="1"/>
  <c r="AM20478" i="1"/>
  <c r="AL20478" i="1"/>
  <c r="AK20478" i="1"/>
  <c r="P20478" i="1"/>
  <c r="N20478" i="1"/>
  <c r="L20478" i="1"/>
  <c r="K20478" i="1"/>
  <c r="J20478" i="1"/>
  <c r="I20478" i="1"/>
  <c r="F20478" i="1"/>
  <c r="D20478" i="1"/>
  <c r="C20478" i="1"/>
  <c r="H20478" i="1" s="1"/>
  <c r="AO20477" i="1"/>
  <c r="AN20477" i="1"/>
  <c r="AP20477" i="1" s="1"/>
  <c r="AM20477" i="1"/>
  <c r="AL20477" i="1"/>
  <c r="AK20477" i="1"/>
  <c r="P20477" i="1"/>
  <c r="N20477" i="1"/>
  <c r="L20477" i="1"/>
  <c r="K20477" i="1"/>
  <c r="J20477" i="1"/>
  <c r="D20477" i="1"/>
  <c r="C20477" i="1"/>
  <c r="I20477" i="1" s="1"/>
  <c r="AO20476" i="1"/>
  <c r="AN20476" i="1"/>
  <c r="AP20476" i="1" s="1"/>
  <c r="AM20476" i="1"/>
  <c r="AL20476" i="1"/>
  <c r="AK20476" i="1"/>
  <c r="P20476" i="1"/>
  <c r="N20476" i="1"/>
  <c r="L20476" i="1"/>
  <c r="K20476" i="1"/>
  <c r="J20476" i="1"/>
  <c r="I20476" i="1"/>
  <c r="F20476" i="1"/>
  <c r="D20476" i="1"/>
  <c r="C20476" i="1"/>
  <c r="H20476" i="1" s="1"/>
  <c r="AO20475" i="1"/>
  <c r="AN20475" i="1"/>
  <c r="AP20475" i="1" s="1"/>
  <c r="AM20475" i="1"/>
  <c r="AL20475" i="1"/>
  <c r="AK20475" i="1"/>
  <c r="P20475" i="1"/>
  <c r="N20475" i="1"/>
  <c r="L20475" i="1"/>
  <c r="K20475" i="1"/>
  <c r="J20475" i="1"/>
  <c r="D20475" i="1"/>
  <c r="C20475" i="1"/>
  <c r="I20475" i="1" s="1"/>
  <c r="AO20474" i="1"/>
  <c r="AN20474" i="1"/>
  <c r="AP20474" i="1" s="1"/>
  <c r="AM20474" i="1"/>
  <c r="AL20474" i="1"/>
  <c r="AK20474" i="1"/>
  <c r="P20474" i="1"/>
  <c r="N20474" i="1"/>
  <c r="L20474" i="1"/>
  <c r="K20474" i="1"/>
  <c r="J20474" i="1"/>
  <c r="I20474" i="1"/>
  <c r="F20474" i="1"/>
  <c r="D20474" i="1"/>
  <c r="C20474" i="1"/>
  <c r="H20474" i="1" s="1"/>
  <c r="AO20473" i="1"/>
  <c r="AN20473" i="1"/>
  <c r="AP20473" i="1" s="1"/>
  <c r="AM20473" i="1"/>
  <c r="AL20473" i="1"/>
  <c r="AK20473" i="1"/>
  <c r="P20473" i="1"/>
  <c r="N20473" i="1"/>
  <c r="L20473" i="1"/>
  <c r="K20473" i="1"/>
  <c r="J20473" i="1"/>
  <c r="D20473" i="1"/>
  <c r="C20473" i="1"/>
  <c r="I20473" i="1" s="1"/>
  <c r="AO20472" i="1"/>
  <c r="AN20472" i="1"/>
  <c r="AP20472" i="1" s="1"/>
  <c r="AM20472" i="1"/>
  <c r="AL20472" i="1"/>
  <c r="AK20472" i="1"/>
  <c r="P20472" i="1"/>
  <c r="N20472" i="1"/>
  <c r="L20472" i="1"/>
  <c r="K20472" i="1"/>
  <c r="J20472" i="1"/>
  <c r="I20472" i="1"/>
  <c r="F20472" i="1"/>
  <c r="D20472" i="1"/>
  <c r="C20472" i="1"/>
  <c r="H20472" i="1" s="1"/>
  <c r="AO20471" i="1"/>
  <c r="AN20471" i="1"/>
  <c r="AP20471" i="1" s="1"/>
  <c r="AM20471" i="1"/>
  <c r="AL20471" i="1"/>
  <c r="AK20471" i="1"/>
  <c r="P20471" i="1"/>
  <c r="N20471" i="1"/>
  <c r="L20471" i="1"/>
  <c r="K20471" i="1"/>
  <c r="J20471" i="1"/>
  <c r="D20471" i="1"/>
  <c r="C20471" i="1"/>
  <c r="I20471" i="1" s="1"/>
  <c r="AO20470" i="1"/>
  <c r="AN20470" i="1"/>
  <c r="AP20470" i="1" s="1"/>
  <c r="AM20470" i="1"/>
  <c r="AL20470" i="1"/>
  <c r="AK20470" i="1"/>
  <c r="P20470" i="1"/>
  <c r="N20470" i="1"/>
  <c r="L20470" i="1"/>
  <c r="K20470" i="1"/>
  <c r="J20470" i="1"/>
  <c r="I20470" i="1"/>
  <c r="F20470" i="1"/>
  <c r="D20470" i="1"/>
  <c r="C20470" i="1"/>
  <c r="H20470" i="1" s="1"/>
  <c r="AO20469" i="1"/>
  <c r="AN20469" i="1"/>
  <c r="AP20469" i="1" s="1"/>
  <c r="AM20469" i="1"/>
  <c r="AL20469" i="1"/>
  <c r="AK20469" i="1"/>
  <c r="P20469" i="1"/>
  <c r="N20469" i="1"/>
  <c r="L20469" i="1"/>
  <c r="K20469" i="1"/>
  <c r="J20469" i="1"/>
  <c r="D20469" i="1"/>
  <c r="C20469" i="1"/>
  <c r="I20469" i="1" s="1"/>
  <c r="AO20468" i="1"/>
  <c r="AN20468" i="1"/>
  <c r="AP20468" i="1" s="1"/>
  <c r="AM20468" i="1"/>
  <c r="AL20468" i="1"/>
  <c r="AK20468" i="1"/>
  <c r="P20468" i="1"/>
  <c r="N20468" i="1"/>
  <c r="L20468" i="1"/>
  <c r="K20468" i="1"/>
  <c r="J20468" i="1"/>
  <c r="I20468" i="1"/>
  <c r="F20468" i="1"/>
  <c r="D20468" i="1"/>
  <c r="C20468" i="1"/>
  <c r="H20468" i="1" s="1"/>
  <c r="AO20467" i="1"/>
  <c r="AN20467" i="1"/>
  <c r="AP20467" i="1" s="1"/>
  <c r="AM20467" i="1"/>
  <c r="AL20467" i="1"/>
  <c r="AK20467" i="1"/>
  <c r="P20467" i="1"/>
  <c r="N20467" i="1"/>
  <c r="L20467" i="1"/>
  <c r="K20467" i="1"/>
  <c r="J20467" i="1"/>
  <c r="D20467" i="1"/>
  <c r="C20467" i="1"/>
  <c r="I20467" i="1" s="1"/>
  <c r="AO20466" i="1"/>
  <c r="AN20466" i="1"/>
  <c r="AP20466" i="1" s="1"/>
  <c r="AM20466" i="1"/>
  <c r="AL20466" i="1"/>
  <c r="AK20466" i="1"/>
  <c r="P20466" i="1"/>
  <c r="N20466" i="1"/>
  <c r="L20466" i="1"/>
  <c r="K20466" i="1"/>
  <c r="J20466" i="1"/>
  <c r="I20466" i="1"/>
  <c r="F20466" i="1"/>
  <c r="D20466" i="1"/>
  <c r="C20466" i="1"/>
  <c r="H20466" i="1" s="1"/>
  <c r="AO20465" i="1"/>
  <c r="AN20465" i="1"/>
  <c r="AP20465" i="1" s="1"/>
  <c r="AM20465" i="1"/>
  <c r="AL20465" i="1"/>
  <c r="AK20465" i="1"/>
  <c r="P20465" i="1"/>
  <c r="N20465" i="1"/>
  <c r="L20465" i="1"/>
  <c r="K20465" i="1"/>
  <c r="J20465" i="1"/>
  <c r="D20465" i="1"/>
  <c r="C20465" i="1"/>
  <c r="I20465" i="1" s="1"/>
  <c r="AO20464" i="1"/>
  <c r="AN20464" i="1"/>
  <c r="AP20464" i="1" s="1"/>
  <c r="AM20464" i="1"/>
  <c r="AL20464" i="1"/>
  <c r="AK20464" i="1"/>
  <c r="P20464" i="1"/>
  <c r="N20464" i="1"/>
  <c r="L20464" i="1"/>
  <c r="K20464" i="1"/>
  <c r="J20464" i="1"/>
  <c r="I20464" i="1"/>
  <c r="F20464" i="1"/>
  <c r="D20464" i="1"/>
  <c r="C20464" i="1"/>
  <c r="H20464" i="1" s="1"/>
  <c r="AO20463" i="1"/>
  <c r="AN20463" i="1"/>
  <c r="AP20463" i="1" s="1"/>
  <c r="AM20463" i="1"/>
  <c r="AL20463" i="1"/>
  <c r="AK20463" i="1"/>
  <c r="P20463" i="1"/>
  <c r="N20463" i="1"/>
  <c r="L20463" i="1"/>
  <c r="K20463" i="1"/>
  <c r="J20463" i="1"/>
  <c r="D20463" i="1"/>
  <c r="C20463" i="1"/>
  <c r="I20463" i="1" s="1"/>
  <c r="AO20462" i="1"/>
  <c r="AN20462" i="1"/>
  <c r="AP20462" i="1" s="1"/>
  <c r="AM20462" i="1"/>
  <c r="AL20462" i="1"/>
  <c r="AK20462" i="1"/>
  <c r="P20462" i="1"/>
  <c r="N20462" i="1"/>
  <c r="L20462" i="1"/>
  <c r="K20462" i="1"/>
  <c r="J20462" i="1"/>
  <c r="I20462" i="1"/>
  <c r="F20462" i="1"/>
  <c r="D20462" i="1"/>
  <c r="C20462" i="1"/>
  <c r="H20462" i="1" s="1"/>
  <c r="AO20461" i="1"/>
  <c r="AN20461" i="1"/>
  <c r="AP20461" i="1" s="1"/>
  <c r="AM20461" i="1"/>
  <c r="AL20461" i="1"/>
  <c r="AK20461" i="1"/>
  <c r="P20461" i="1"/>
  <c r="N20461" i="1"/>
  <c r="L20461" i="1"/>
  <c r="K20461" i="1"/>
  <c r="J20461" i="1"/>
  <c r="D20461" i="1"/>
  <c r="C20461" i="1"/>
  <c r="I20461" i="1" s="1"/>
  <c r="AO20460" i="1"/>
  <c r="AN20460" i="1"/>
  <c r="AP20460" i="1" s="1"/>
  <c r="AM20460" i="1"/>
  <c r="AL20460" i="1"/>
  <c r="AK20460" i="1"/>
  <c r="P20460" i="1"/>
  <c r="N20460" i="1"/>
  <c r="L20460" i="1"/>
  <c r="K20460" i="1"/>
  <c r="J20460" i="1"/>
  <c r="I20460" i="1"/>
  <c r="F20460" i="1"/>
  <c r="D20460" i="1"/>
  <c r="C20460" i="1"/>
  <c r="H20460" i="1" s="1"/>
  <c r="AO20459" i="1"/>
  <c r="AN20459" i="1"/>
  <c r="AP20459" i="1" s="1"/>
  <c r="AM20459" i="1"/>
  <c r="AL20459" i="1"/>
  <c r="AK20459" i="1"/>
  <c r="P20459" i="1"/>
  <c r="N20459" i="1"/>
  <c r="L20459" i="1"/>
  <c r="K20459" i="1"/>
  <c r="J20459" i="1"/>
  <c r="D20459" i="1"/>
  <c r="C20459" i="1"/>
  <c r="I20459" i="1" s="1"/>
  <c r="AO20458" i="1"/>
  <c r="AN20458" i="1"/>
  <c r="AP20458" i="1" s="1"/>
  <c r="AM20458" i="1"/>
  <c r="AL20458" i="1"/>
  <c r="AK20458" i="1"/>
  <c r="P20458" i="1"/>
  <c r="N20458" i="1"/>
  <c r="L20458" i="1"/>
  <c r="K20458" i="1"/>
  <c r="J20458" i="1"/>
  <c r="I20458" i="1"/>
  <c r="F20458" i="1"/>
  <c r="D20458" i="1"/>
  <c r="C20458" i="1"/>
  <c r="H20458" i="1" s="1"/>
  <c r="AO20457" i="1"/>
  <c r="AN20457" i="1"/>
  <c r="AP20457" i="1" s="1"/>
  <c r="AM20457" i="1"/>
  <c r="AL20457" i="1"/>
  <c r="AK20457" i="1"/>
  <c r="P20457" i="1"/>
  <c r="N20457" i="1"/>
  <c r="L20457" i="1"/>
  <c r="K20457" i="1"/>
  <c r="J20457" i="1"/>
  <c r="D20457" i="1"/>
  <c r="C20457" i="1"/>
  <c r="I20457" i="1" s="1"/>
  <c r="AO20456" i="1"/>
  <c r="AN20456" i="1"/>
  <c r="AP20456" i="1" s="1"/>
  <c r="AM20456" i="1"/>
  <c r="AL20456" i="1"/>
  <c r="AK20456" i="1"/>
  <c r="P20456" i="1"/>
  <c r="N20456" i="1"/>
  <c r="L20456" i="1"/>
  <c r="K20456" i="1"/>
  <c r="J20456" i="1"/>
  <c r="I20456" i="1"/>
  <c r="F20456" i="1"/>
  <c r="D20456" i="1"/>
  <c r="C20456" i="1"/>
  <c r="H20456" i="1" s="1"/>
  <c r="AO20455" i="1"/>
  <c r="AN20455" i="1"/>
  <c r="AP20455" i="1" s="1"/>
  <c r="AM20455" i="1"/>
  <c r="AL20455" i="1"/>
  <c r="AK20455" i="1"/>
  <c r="P20455" i="1"/>
  <c r="N20455" i="1"/>
  <c r="L20455" i="1"/>
  <c r="K20455" i="1"/>
  <c r="J20455" i="1"/>
  <c r="D20455" i="1"/>
  <c r="C20455" i="1"/>
  <c r="I20455" i="1" s="1"/>
  <c r="AO20454" i="1"/>
  <c r="AN20454" i="1"/>
  <c r="AP20454" i="1" s="1"/>
  <c r="AM20454" i="1"/>
  <c r="AL20454" i="1"/>
  <c r="AK20454" i="1"/>
  <c r="P20454" i="1"/>
  <c r="N20454" i="1"/>
  <c r="L20454" i="1"/>
  <c r="K20454" i="1"/>
  <c r="J20454" i="1"/>
  <c r="I20454" i="1"/>
  <c r="F20454" i="1"/>
  <c r="D20454" i="1"/>
  <c r="C20454" i="1"/>
  <c r="H20454" i="1" s="1"/>
  <c r="AO20453" i="1"/>
  <c r="AN20453" i="1"/>
  <c r="AP20453" i="1" s="1"/>
  <c r="AM20453" i="1"/>
  <c r="AL20453" i="1"/>
  <c r="AK20453" i="1"/>
  <c r="P20453" i="1"/>
  <c r="N20453" i="1"/>
  <c r="L20453" i="1"/>
  <c r="K20453" i="1"/>
  <c r="J20453" i="1"/>
  <c r="D20453" i="1"/>
  <c r="C20453" i="1"/>
  <c r="I20453" i="1" s="1"/>
  <c r="AO20452" i="1"/>
  <c r="AN20452" i="1"/>
  <c r="AP20452" i="1" s="1"/>
  <c r="AM20452" i="1"/>
  <c r="AL20452" i="1"/>
  <c r="AK20452" i="1"/>
  <c r="P20452" i="1"/>
  <c r="N20452" i="1"/>
  <c r="L20452" i="1"/>
  <c r="K20452" i="1"/>
  <c r="J20452" i="1"/>
  <c r="I20452" i="1"/>
  <c r="F20452" i="1"/>
  <c r="D20452" i="1"/>
  <c r="C20452" i="1"/>
  <c r="H20452" i="1" s="1"/>
  <c r="AO20451" i="1"/>
  <c r="AN20451" i="1"/>
  <c r="AP20451" i="1" s="1"/>
  <c r="AM20451" i="1"/>
  <c r="AL20451" i="1"/>
  <c r="AK20451" i="1"/>
  <c r="P20451" i="1"/>
  <c r="N20451" i="1"/>
  <c r="L20451" i="1"/>
  <c r="K20451" i="1"/>
  <c r="J20451" i="1"/>
  <c r="D20451" i="1"/>
  <c r="C20451" i="1"/>
  <c r="I20451" i="1" s="1"/>
  <c r="AO20450" i="1"/>
  <c r="AN20450" i="1"/>
  <c r="AP20450" i="1" s="1"/>
  <c r="AM20450" i="1"/>
  <c r="AL20450" i="1"/>
  <c r="AK20450" i="1"/>
  <c r="P20450" i="1"/>
  <c r="N20450" i="1"/>
  <c r="L20450" i="1"/>
  <c r="K20450" i="1"/>
  <c r="J20450" i="1"/>
  <c r="I20450" i="1"/>
  <c r="F20450" i="1"/>
  <c r="D20450" i="1"/>
  <c r="C20450" i="1"/>
  <c r="H20450" i="1" s="1"/>
  <c r="AO20449" i="1"/>
  <c r="AN20449" i="1"/>
  <c r="AP20449" i="1" s="1"/>
  <c r="AM20449" i="1"/>
  <c r="AL20449" i="1"/>
  <c r="AK20449" i="1"/>
  <c r="P20449" i="1"/>
  <c r="N20449" i="1"/>
  <c r="L20449" i="1"/>
  <c r="K20449" i="1"/>
  <c r="J20449" i="1"/>
  <c r="D20449" i="1"/>
  <c r="C20449" i="1"/>
  <c r="I20449" i="1" s="1"/>
  <c r="AO20448" i="1"/>
  <c r="AN20448" i="1"/>
  <c r="AP20448" i="1" s="1"/>
  <c r="AM20448" i="1"/>
  <c r="AL20448" i="1"/>
  <c r="AK20448" i="1"/>
  <c r="P20448" i="1"/>
  <c r="N20448" i="1"/>
  <c r="L20448" i="1"/>
  <c r="K20448" i="1"/>
  <c r="J20448" i="1"/>
  <c r="I20448" i="1"/>
  <c r="F20448" i="1"/>
  <c r="D20448" i="1"/>
  <c r="C20448" i="1"/>
  <c r="H20448" i="1" s="1"/>
  <c r="AO20447" i="1"/>
  <c r="AN20447" i="1"/>
  <c r="AP20447" i="1" s="1"/>
  <c r="AM20447" i="1"/>
  <c r="AL20447" i="1"/>
  <c r="AK20447" i="1"/>
  <c r="P20447" i="1"/>
  <c r="N20447" i="1"/>
  <c r="L20447" i="1"/>
  <c r="K20447" i="1"/>
  <c r="J20447" i="1"/>
  <c r="D20447" i="1"/>
  <c r="C20447" i="1"/>
  <c r="I20447" i="1" s="1"/>
  <c r="AO20446" i="1"/>
  <c r="AN20446" i="1"/>
  <c r="AP20446" i="1" s="1"/>
  <c r="AM20446" i="1"/>
  <c r="AL20446" i="1"/>
  <c r="AK20446" i="1"/>
  <c r="P20446" i="1"/>
  <c r="N20446" i="1"/>
  <c r="L20446" i="1"/>
  <c r="K20446" i="1"/>
  <c r="J20446" i="1"/>
  <c r="I20446" i="1"/>
  <c r="F20446" i="1"/>
  <c r="D20446" i="1"/>
  <c r="C20446" i="1"/>
  <c r="H20446" i="1" s="1"/>
  <c r="AO20445" i="1"/>
  <c r="AN20445" i="1"/>
  <c r="AP20445" i="1" s="1"/>
  <c r="AM20445" i="1"/>
  <c r="AL20445" i="1"/>
  <c r="AK20445" i="1"/>
  <c r="P20445" i="1"/>
  <c r="N20445" i="1"/>
  <c r="L20445" i="1"/>
  <c r="K20445" i="1"/>
  <c r="J20445" i="1"/>
  <c r="D20445" i="1"/>
  <c r="C20445" i="1"/>
  <c r="I20445" i="1" s="1"/>
  <c r="AO20444" i="1"/>
  <c r="AN20444" i="1"/>
  <c r="AP20444" i="1" s="1"/>
  <c r="AM20444" i="1"/>
  <c r="AL20444" i="1"/>
  <c r="AK20444" i="1"/>
  <c r="P20444" i="1"/>
  <c r="N20444" i="1"/>
  <c r="L20444" i="1"/>
  <c r="K20444" i="1"/>
  <c r="J20444" i="1"/>
  <c r="I20444" i="1"/>
  <c r="F20444" i="1"/>
  <c r="D20444" i="1"/>
  <c r="C20444" i="1"/>
  <c r="H20444" i="1" s="1"/>
  <c r="AO20443" i="1"/>
  <c r="AN20443" i="1"/>
  <c r="AP20443" i="1" s="1"/>
  <c r="AM20443" i="1"/>
  <c r="AL20443" i="1"/>
  <c r="AK20443" i="1"/>
  <c r="P20443" i="1"/>
  <c r="N20443" i="1"/>
  <c r="L20443" i="1"/>
  <c r="K20443" i="1"/>
  <c r="J20443" i="1"/>
  <c r="D20443" i="1"/>
  <c r="C20443" i="1"/>
  <c r="I20443" i="1" s="1"/>
  <c r="AO20442" i="1"/>
  <c r="AN20442" i="1"/>
  <c r="AP20442" i="1" s="1"/>
  <c r="AM20442" i="1"/>
  <c r="AL20442" i="1"/>
  <c r="AK20442" i="1"/>
  <c r="P20442" i="1"/>
  <c r="N20442" i="1"/>
  <c r="L20442" i="1"/>
  <c r="K20442" i="1"/>
  <c r="J20442" i="1"/>
  <c r="I20442" i="1"/>
  <c r="F20442" i="1"/>
  <c r="D20442" i="1"/>
  <c r="C20442" i="1"/>
  <c r="H20442" i="1" s="1"/>
  <c r="AO20441" i="1"/>
  <c r="AN20441" i="1"/>
  <c r="AP20441" i="1" s="1"/>
  <c r="AM20441" i="1"/>
  <c r="AL20441" i="1"/>
  <c r="AK20441" i="1"/>
  <c r="P20441" i="1"/>
  <c r="N20441" i="1"/>
  <c r="L20441" i="1"/>
  <c r="K20441" i="1"/>
  <c r="J20441" i="1"/>
  <c r="D20441" i="1"/>
  <c r="C20441" i="1"/>
  <c r="I20441" i="1" s="1"/>
  <c r="AO20440" i="1"/>
  <c r="AN20440" i="1"/>
  <c r="AP20440" i="1" s="1"/>
  <c r="AM20440" i="1"/>
  <c r="AL20440" i="1"/>
  <c r="AK20440" i="1"/>
  <c r="P20440" i="1"/>
  <c r="N20440" i="1"/>
  <c r="L20440" i="1"/>
  <c r="K20440" i="1"/>
  <c r="J20440" i="1"/>
  <c r="I20440" i="1"/>
  <c r="F20440" i="1"/>
  <c r="D20440" i="1"/>
  <c r="C20440" i="1"/>
  <c r="H20440" i="1" s="1"/>
  <c r="AO20439" i="1"/>
  <c r="AN20439" i="1"/>
  <c r="AP20439" i="1" s="1"/>
  <c r="AM20439" i="1"/>
  <c r="AL20439" i="1"/>
  <c r="AK20439" i="1"/>
  <c r="P20439" i="1"/>
  <c r="N20439" i="1"/>
  <c r="L20439" i="1"/>
  <c r="K20439" i="1"/>
  <c r="J20439" i="1"/>
  <c r="D20439" i="1"/>
  <c r="C20439" i="1"/>
  <c r="I20439" i="1" s="1"/>
  <c r="AO20438" i="1"/>
  <c r="AN20438" i="1"/>
  <c r="AP20438" i="1" s="1"/>
  <c r="AM20438" i="1"/>
  <c r="AL20438" i="1"/>
  <c r="AK20438" i="1"/>
  <c r="P20438" i="1"/>
  <c r="N20438" i="1"/>
  <c r="L20438" i="1"/>
  <c r="K20438" i="1"/>
  <c r="J20438" i="1"/>
  <c r="I20438" i="1"/>
  <c r="F20438" i="1"/>
  <c r="D20438" i="1"/>
  <c r="C20438" i="1"/>
  <c r="H20438" i="1" s="1"/>
  <c r="AO20437" i="1"/>
  <c r="AN20437" i="1"/>
  <c r="AP20437" i="1" s="1"/>
  <c r="AM20437" i="1"/>
  <c r="AL20437" i="1"/>
  <c r="AK20437" i="1"/>
  <c r="P20437" i="1"/>
  <c r="N20437" i="1"/>
  <c r="L20437" i="1"/>
  <c r="K20437" i="1"/>
  <c r="J20437" i="1"/>
  <c r="D20437" i="1"/>
  <c r="C20437" i="1"/>
  <c r="I20437" i="1" s="1"/>
  <c r="AO20436" i="1"/>
  <c r="AN20436" i="1"/>
  <c r="AP20436" i="1" s="1"/>
  <c r="AM20436" i="1"/>
  <c r="AL20436" i="1"/>
  <c r="AK20436" i="1"/>
  <c r="P20436" i="1"/>
  <c r="N20436" i="1"/>
  <c r="L20436" i="1"/>
  <c r="K20436" i="1"/>
  <c r="J20436" i="1"/>
  <c r="I20436" i="1"/>
  <c r="F20436" i="1"/>
  <c r="D20436" i="1"/>
  <c r="C20436" i="1"/>
  <c r="H20436" i="1" s="1"/>
  <c r="AO20435" i="1"/>
  <c r="AN20435" i="1"/>
  <c r="AP20435" i="1" s="1"/>
  <c r="AM20435" i="1"/>
  <c r="AL20435" i="1"/>
  <c r="AK20435" i="1"/>
  <c r="P20435" i="1"/>
  <c r="N20435" i="1"/>
  <c r="L20435" i="1"/>
  <c r="K20435" i="1"/>
  <c r="J20435" i="1"/>
  <c r="D20435" i="1"/>
  <c r="C20435" i="1"/>
  <c r="I20435" i="1" s="1"/>
  <c r="AO20434" i="1"/>
  <c r="AN20434" i="1"/>
  <c r="AP20434" i="1" s="1"/>
  <c r="AM20434" i="1"/>
  <c r="AL20434" i="1"/>
  <c r="AK20434" i="1"/>
  <c r="P20434" i="1"/>
  <c r="N20434" i="1"/>
  <c r="L20434" i="1"/>
  <c r="K20434" i="1"/>
  <c r="J20434" i="1"/>
  <c r="I20434" i="1"/>
  <c r="F20434" i="1"/>
  <c r="D20434" i="1"/>
  <c r="C20434" i="1"/>
  <c r="H20434" i="1" s="1"/>
  <c r="AO20433" i="1"/>
  <c r="AN20433" i="1"/>
  <c r="AP20433" i="1" s="1"/>
  <c r="AM20433" i="1"/>
  <c r="AL20433" i="1"/>
  <c r="AK20433" i="1"/>
  <c r="P20433" i="1"/>
  <c r="N20433" i="1"/>
  <c r="L20433" i="1"/>
  <c r="K20433" i="1"/>
  <c r="J20433" i="1"/>
  <c r="D20433" i="1"/>
  <c r="C20433" i="1"/>
  <c r="I20433" i="1" s="1"/>
  <c r="AO20432" i="1"/>
  <c r="AN20432" i="1"/>
  <c r="AP20432" i="1" s="1"/>
  <c r="AM20432" i="1"/>
  <c r="AL20432" i="1"/>
  <c r="AK20432" i="1"/>
  <c r="P20432" i="1"/>
  <c r="N20432" i="1"/>
  <c r="L20432" i="1"/>
  <c r="K20432" i="1"/>
  <c r="J20432" i="1"/>
  <c r="I20432" i="1"/>
  <c r="F20432" i="1"/>
  <c r="D20432" i="1"/>
  <c r="C20432" i="1"/>
  <c r="H20432" i="1" s="1"/>
  <c r="AO20431" i="1"/>
  <c r="AN20431" i="1"/>
  <c r="AP20431" i="1" s="1"/>
  <c r="AM20431" i="1"/>
  <c r="AL20431" i="1"/>
  <c r="AK20431" i="1"/>
  <c r="P20431" i="1"/>
  <c r="N20431" i="1"/>
  <c r="L20431" i="1"/>
  <c r="K20431" i="1"/>
  <c r="J20431" i="1"/>
  <c r="D20431" i="1"/>
  <c r="C20431" i="1"/>
  <c r="I20431" i="1" s="1"/>
  <c r="AO20430" i="1"/>
  <c r="AN20430" i="1"/>
  <c r="AP20430" i="1" s="1"/>
  <c r="AM20430" i="1"/>
  <c r="AL20430" i="1"/>
  <c r="AK20430" i="1"/>
  <c r="P20430" i="1"/>
  <c r="N20430" i="1"/>
  <c r="L20430" i="1"/>
  <c r="K20430" i="1"/>
  <c r="J20430" i="1"/>
  <c r="I20430" i="1"/>
  <c r="F20430" i="1"/>
  <c r="D20430" i="1"/>
  <c r="C20430" i="1"/>
  <c r="H20430" i="1" s="1"/>
  <c r="AO20429" i="1"/>
  <c r="AN20429" i="1"/>
  <c r="AP20429" i="1" s="1"/>
  <c r="AM20429" i="1"/>
  <c r="AL20429" i="1"/>
  <c r="AK20429" i="1"/>
  <c r="P20429" i="1"/>
  <c r="N20429" i="1"/>
  <c r="L20429" i="1"/>
  <c r="K20429" i="1"/>
  <c r="J20429" i="1"/>
  <c r="D20429" i="1"/>
  <c r="C20429" i="1"/>
  <c r="I20429" i="1" s="1"/>
  <c r="AO20428" i="1"/>
  <c r="AN20428" i="1"/>
  <c r="AP20428" i="1" s="1"/>
  <c r="AM20428" i="1"/>
  <c r="AL20428" i="1"/>
  <c r="AK20428" i="1"/>
  <c r="P20428" i="1"/>
  <c r="N20428" i="1"/>
  <c r="L20428" i="1"/>
  <c r="K20428" i="1"/>
  <c r="J20428" i="1"/>
  <c r="I20428" i="1"/>
  <c r="F20428" i="1"/>
  <c r="D20428" i="1"/>
  <c r="C20428" i="1"/>
  <c r="H20428" i="1" s="1"/>
  <c r="AO20427" i="1"/>
  <c r="AN20427" i="1"/>
  <c r="AP20427" i="1" s="1"/>
  <c r="AM20427" i="1"/>
  <c r="AL20427" i="1"/>
  <c r="AK20427" i="1"/>
  <c r="P20427" i="1"/>
  <c r="N20427" i="1"/>
  <c r="L20427" i="1"/>
  <c r="K20427" i="1"/>
  <c r="J20427" i="1"/>
  <c r="D20427" i="1"/>
  <c r="C20427" i="1"/>
  <c r="I20427" i="1" s="1"/>
  <c r="AO20426" i="1"/>
  <c r="AN20426" i="1"/>
  <c r="AP20426" i="1" s="1"/>
  <c r="AM20426" i="1"/>
  <c r="AL20426" i="1"/>
  <c r="AK20426" i="1"/>
  <c r="P20426" i="1"/>
  <c r="N20426" i="1"/>
  <c r="L20426" i="1"/>
  <c r="K20426" i="1"/>
  <c r="J20426" i="1"/>
  <c r="I20426" i="1"/>
  <c r="F20426" i="1"/>
  <c r="D20426" i="1"/>
  <c r="C20426" i="1"/>
  <c r="H20426" i="1" s="1"/>
  <c r="AO20425" i="1"/>
  <c r="AN20425" i="1"/>
  <c r="AP20425" i="1" s="1"/>
  <c r="AM20425" i="1"/>
  <c r="AL20425" i="1"/>
  <c r="AK20425" i="1"/>
  <c r="P20425" i="1"/>
  <c r="N20425" i="1"/>
  <c r="L20425" i="1"/>
  <c r="K20425" i="1"/>
  <c r="J20425" i="1"/>
  <c r="D20425" i="1"/>
  <c r="C20425" i="1"/>
  <c r="I20425" i="1" s="1"/>
  <c r="AO20424" i="1"/>
  <c r="AN20424" i="1"/>
  <c r="AP20424" i="1" s="1"/>
  <c r="AM20424" i="1"/>
  <c r="AL20424" i="1"/>
  <c r="AK20424" i="1"/>
  <c r="P20424" i="1"/>
  <c r="N20424" i="1"/>
  <c r="L20424" i="1"/>
  <c r="K20424" i="1"/>
  <c r="J20424" i="1"/>
  <c r="I20424" i="1"/>
  <c r="F20424" i="1"/>
  <c r="D20424" i="1"/>
  <c r="C20424" i="1"/>
  <c r="H20424" i="1" s="1"/>
  <c r="AO20423" i="1"/>
  <c r="AN20423" i="1"/>
  <c r="AP20423" i="1" s="1"/>
  <c r="AM20423" i="1"/>
  <c r="AL20423" i="1"/>
  <c r="AK20423" i="1"/>
  <c r="P20423" i="1"/>
  <c r="N20423" i="1"/>
  <c r="L20423" i="1"/>
  <c r="K20423" i="1"/>
  <c r="J20423" i="1"/>
  <c r="D20423" i="1"/>
  <c r="C20423" i="1"/>
  <c r="I20423" i="1" s="1"/>
  <c r="AO20422" i="1"/>
  <c r="AN20422" i="1"/>
  <c r="AP20422" i="1" s="1"/>
  <c r="AM20422" i="1"/>
  <c r="AL20422" i="1"/>
  <c r="AK20422" i="1"/>
  <c r="P20422" i="1"/>
  <c r="N20422" i="1"/>
  <c r="L20422" i="1"/>
  <c r="K20422" i="1"/>
  <c r="J20422" i="1"/>
  <c r="I20422" i="1"/>
  <c r="F20422" i="1"/>
  <c r="D20422" i="1"/>
  <c r="C20422" i="1"/>
  <c r="H20422" i="1" s="1"/>
  <c r="AO20421" i="1"/>
  <c r="AN20421" i="1"/>
  <c r="AP20421" i="1" s="1"/>
  <c r="AM20421" i="1"/>
  <c r="AL20421" i="1"/>
  <c r="AK20421" i="1"/>
  <c r="P20421" i="1"/>
  <c r="N20421" i="1"/>
  <c r="L20421" i="1"/>
  <c r="K20421" i="1"/>
  <c r="J20421" i="1"/>
  <c r="D20421" i="1"/>
  <c r="C20421" i="1"/>
  <c r="I20421" i="1" s="1"/>
  <c r="AO20420" i="1"/>
  <c r="AN20420" i="1"/>
  <c r="AP20420" i="1" s="1"/>
  <c r="AM20420" i="1"/>
  <c r="AL20420" i="1"/>
  <c r="AK20420" i="1"/>
  <c r="P20420" i="1"/>
  <c r="N20420" i="1"/>
  <c r="L20420" i="1"/>
  <c r="K20420" i="1"/>
  <c r="J20420" i="1"/>
  <c r="I20420" i="1"/>
  <c r="F20420" i="1"/>
  <c r="D20420" i="1"/>
  <c r="C20420" i="1"/>
  <c r="H20420" i="1" s="1"/>
  <c r="AO20419" i="1"/>
  <c r="AN20419" i="1"/>
  <c r="AP20419" i="1" s="1"/>
  <c r="AM20419" i="1"/>
  <c r="AL20419" i="1"/>
  <c r="AK20419" i="1"/>
  <c r="P20419" i="1"/>
  <c r="N20419" i="1"/>
  <c r="L20419" i="1"/>
  <c r="K20419" i="1"/>
  <c r="J20419" i="1"/>
  <c r="D20419" i="1"/>
  <c r="C20419" i="1"/>
  <c r="I20419" i="1" s="1"/>
  <c r="AO20418" i="1"/>
  <c r="AN20418" i="1"/>
  <c r="AP20418" i="1" s="1"/>
  <c r="AM20418" i="1"/>
  <c r="AL20418" i="1"/>
  <c r="AK20418" i="1"/>
  <c r="P20418" i="1"/>
  <c r="N20418" i="1"/>
  <c r="L20418" i="1"/>
  <c r="K20418" i="1"/>
  <c r="J20418" i="1"/>
  <c r="I20418" i="1"/>
  <c r="F20418" i="1"/>
  <c r="D20418" i="1"/>
  <c r="C20418" i="1"/>
  <c r="H20418" i="1" s="1"/>
  <c r="AO20417" i="1"/>
  <c r="AN20417" i="1"/>
  <c r="AP20417" i="1" s="1"/>
  <c r="AM20417" i="1"/>
  <c r="AL20417" i="1"/>
  <c r="AK20417" i="1"/>
  <c r="P20417" i="1"/>
  <c r="N20417" i="1"/>
  <c r="L20417" i="1"/>
  <c r="K20417" i="1"/>
  <c r="J20417" i="1"/>
  <c r="D20417" i="1"/>
  <c r="C20417" i="1"/>
  <c r="I20417" i="1" s="1"/>
  <c r="AO20416" i="1"/>
  <c r="AN20416" i="1"/>
  <c r="AP20416" i="1" s="1"/>
  <c r="AM20416" i="1"/>
  <c r="AL20416" i="1"/>
  <c r="AK20416" i="1"/>
  <c r="P20416" i="1"/>
  <c r="N20416" i="1"/>
  <c r="L20416" i="1"/>
  <c r="K20416" i="1"/>
  <c r="J20416" i="1"/>
  <c r="I20416" i="1"/>
  <c r="F20416" i="1"/>
  <c r="D20416" i="1"/>
  <c r="C20416" i="1"/>
  <c r="H20416" i="1" s="1"/>
  <c r="AO20415" i="1"/>
  <c r="AN20415" i="1"/>
  <c r="AP20415" i="1" s="1"/>
  <c r="AM20415" i="1"/>
  <c r="AL20415" i="1"/>
  <c r="AK20415" i="1"/>
  <c r="P20415" i="1"/>
  <c r="N20415" i="1"/>
  <c r="L20415" i="1"/>
  <c r="K20415" i="1"/>
  <c r="J20415" i="1"/>
  <c r="D20415" i="1"/>
  <c r="C20415" i="1"/>
  <c r="I20415" i="1" s="1"/>
  <c r="AO20414" i="1"/>
  <c r="AN20414" i="1"/>
  <c r="AP20414" i="1" s="1"/>
  <c r="AM20414" i="1"/>
  <c r="AL20414" i="1"/>
  <c r="AK20414" i="1"/>
  <c r="P20414" i="1"/>
  <c r="N20414" i="1"/>
  <c r="L20414" i="1"/>
  <c r="K20414" i="1"/>
  <c r="J20414" i="1"/>
  <c r="I20414" i="1"/>
  <c r="F20414" i="1"/>
  <c r="D20414" i="1"/>
  <c r="C20414" i="1"/>
  <c r="H20414" i="1" s="1"/>
  <c r="AO20413" i="1"/>
  <c r="AN20413" i="1"/>
  <c r="AP20413" i="1" s="1"/>
  <c r="AM20413" i="1"/>
  <c r="AL20413" i="1"/>
  <c r="AK20413" i="1"/>
  <c r="P20413" i="1"/>
  <c r="N20413" i="1"/>
  <c r="L20413" i="1"/>
  <c r="K20413" i="1"/>
  <c r="J20413" i="1"/>
  <c r="D20413" i="1"/>
  <c r="C20413" i="1"/>
  <c r="I20413" i="1" s="1"/>
  <c r="AO20412" i="1"/>
  <c r="AN20412" i="1"/>
  <c r="AP20412" i="1" s="1"/>
  <c r="AM20412" i="1"/>
  <c r="AL20412" i="1"/>
  <c r="AK20412" i="1"/>
  <c r="P20412" i="1"/>
  <c r="N20412" i="1"/>
  <c r="L20412" i="1"/>
  <c r="K20412" i="1"/>
  <c r="J20412" i="1"/>
  <c r="I20412" i="1"/>
  <c r="F20412" i="1"/>
  <c r="D20412" i="1"/>
  <c r="C20412" i="1"/>
  <c r="H20412" i="1" s="1"/>
  <c r="AO20411" i="1"/>
  <c r="AN20411" i="1"/>
  <c r="AP20411" i="1" s="1"/>
  <c r="AM20411" i="1"/>
  <c r="AL20411" i="1"/>
  <c r="AK20411" i="1"/>
  <c r="P20411" i="1"/>
  <c r="N20411" i="1"/>
  <c r="L20411" i="1"/>
  <c r="K20411" i="1"/>
  <c r="J20411" i="1"/>
  <c r="D20411" i="1"/>
  <c r="C20411" i="1"/>
  <c r="I20411" i="1" s="1"/>
  <c r="AO20410" i="1"/>
  <c r="AN20410" i="1"/>
  <c r="AP20410" i="1" s="1"/>
  <c r="AM20410" i="1"/>
  <c r="AL20410" i="1"/>
  <c r="AK20410" i="1"/>
  <c r="P20410" i="1"/>
  <c r="N20410" i="1"/>
  <c r="L20410" i="1"/>
  <c r="K20410" i="1"/>
  <c r="J20410" i="1"/>
  <c r="I20410" i="1"/>
  <c r="F20410" i="1"/>
  <c r="D20410" i="1"/>
  <c r="C20410" i="1"/>
  <c r="H20410" i="1" s="1"/>
  <c r="AO20409" i="1"/>
  <c r="AN20409" i="1"/>
  <c r="AP20409" i="1" s="1"/>
  <c r="AM20409" i="1"/>
  <c r="AL20409" i="1"/>
  <c r="AK20409" i="1"/>
  <c r="P20409" i="1"/>
  <c r="N20409" i="1"/>
  <c r="L20409" i="1"/>
  <c r="K20409" i="1"/>
  <c r="J20409" i="1"/>
  <c r="D20409" i="1"/>
  <c r="C20409" i="1"/>
  <c r="I20409" i="1" s="1"/>
  <c r="AO20408" i="1"/>
  <c r="AN20408" i="1"/>
  <c r="AP20408" i="1" s="1"/>
  <c r="AM20408" i="1"/>
  <c r="AL20408" i="1"/>
  <c r="AK20408" i="1"/>
  <c r="P20408" i="1"/>
  <c r="N20408" i="1"/>
  <c r="L20408" i="1"/>
  <c r="K20408" i="1"/>
  <c r="J20408" i="1"/>
  <c r="I20408" i="1"/>
  <c r="F20408" i="1"/>
  <c r="D20408" i="1"/>
  <c r="C20408" i="1"/>
  <c r="H20408" i="1" s="1"/>
  <c r="AO20407" i="1"/>
  <c r="AN20407" i="1"/>
  <c r="AP20407" i="1" s="1"/>
  <c r="AM20407" i="1"/>
  <c r="AL20407" i="1"/>
  <c r="AK20407" i="1"/>
  <c r="P20407" i="1"/>
  <c r="N20407" i="1"/>
  <c r="L20407" i="1"/>
  <c r="K20407" i="1"/>
  <c r="J20407" i="1"/>
  <c r="D20407" i="1"/>
  <c r="C20407" i="1"/>
  <c r="I20407" i="1" s="1"/>
  <c r="AO20406" i="1"/>
  <c r="AN20406" i="1"/>
  <c r="AP20406" i="1" s="1"/>
  <c r="AM20406" i="1"/>
  <c r="AL20406" i="1"/>
  <c r="AK20406" i="1"/>
  <c r="P20406" i="1"/>
  <c r="N20406" i="1"/>
  <c r="L20406" i="1"/>
  <c r="K20406" i="1"/>
  <c r="J20406" i="1"/>
  <c r="I20406" i="1"/>
  <c r="F20406" i="1"/>
  <c r="D20406" i="1"/>
  <c r="C20406" i="1"/>
  <c r="H20406" i="1" s="1"/>
  <c r="AO20405" i="1"/>
  <c r="AN20405" i="1"/>
  <c r="AP20405" i="1" s="1"/>
  <c r="AM20405" i="1"/>
  <c r="AL20405" i="1"/>
  <c r="AK20405" i="1"/>
  <c r="P20405" i="1"/>
  <c r="N20405" i="1"/>
  <c r="L20405" i="1"/>
  <c r="K20405" i="1"/>
  <c r="J20405" i="1"/>
  <c r="D20405" i="1"/>
  <c r="C20405" i="1"/>
  <c r="I20405" i="1" s="1"/>
  <c r="AO20404" i="1"/>
  <c r="AN20404" i="1"/>
  <c r="AP20404" i="1" s="1"/>
  <c r="AM20404" i="1"/>
  <c r="AL20404" i="1"/>
  <c r="AK20404" i="1"/>
  <c r="P20404" i="1"/>
  <c r="N20404" i="1"/>
  <c r="L20404" i="1"/>
  <c r="K20404" i="1"/>
  <c r="J20404" i="1"/>
  <c r="I20404" i="1"/>
  <c r="F20404" i="1"/>
  <c r="D20404" i="1"/>
  <c r="C20404" i="1"/>
  <c r="H20404" i="1" s="1"/>
  <c r="AO20403" i="1"/>
  <c r="AN20403" i="1"/>
  <c r="AP20403" i="1" s="1"/>
  <c r="AM20403" i="1"/>
  <c r="AL20403" i="1"/>
  <c r="AK20403" i="1"/>
  <c r="P20403" i="1"/>
  <c r="N20403" i="1"/>
  <c r="L20403" i="1"/>
  <c r="K20403" i="1"/>
  <c r="J20403" i="1"/>
  <c r="D20403" i="1"/>
  <c r="C20403" i="1"/>
  <c r="I20403" i="1" s="1"/>
  <c r="AO20402" i="1"/>
  <c r="AN20402" i="1"/>
  <c r="AP20402" i="1" s="1"/>
  <c r="AM20402" i="1"/>
  <c r="AL20402" i="1"/>
  <c r="AK20402" i="1"/>
  <c r="P20402" i="1"/>
  <c r="N20402" i="1"/>
  <c r="L20402" i="1"/>
  <c r="K20402" i="1"/>
  <c r="J20402" i="1"/>
  <c r="I20402" i="1"/>
  <c r="F20402" i="1"/>
  <c r="D20402" i="1"/>
  <c r="C20402" i="1"/>
  <c r="H20402" i="1" s="1"/>
  <c r="AO20401" i="1"/>
  <c r="AN20401" i="1"/>
  <c r="AP20401" i="1" s="1"/>
  <c r="AM20401" i="1"/>
  <c r="AL20401" i="1"/>
  <c r="AK20401" i="1"/>
  <c r="P20401" i="1"/>
  <c r="N20401" i="1"/>
  <c r="L20401" i="1"/>
  <c r="K20401" i="1"/>
  <c r="J20401" i="1"/>
  <c r="D20401" i="1"/>
  <c r="C20401" i="1"/>
  <c r="I20401" i="1" s="1"/>
  <c r="AO20400" i="1"/>
  <c r="AN20400" i="1"/>
  <c r="AP20400" i="1" s="1"/>
  <c r="AM20400" i="1"/>
  <c r="AL20400" i="1"/>
  <c r="AK20400" i="1"/>
  <c r="P20400" i="1"/>
  <c r="N20400" i="1"/>
  <c r="L20400" i="1"/>
  <c r="K20400" i="1"/>
  <c r="J20400" i="1"/>
  <c r="I20400" i="1"/>
  <c r="F20400" i="1"/>
  <c r="D20400" i="1"/>
  <c r="C20400" i="1"/>
  <c r="H20400" i="1" s="1"/>
  <c r="AO20399" i="1"/>
  <c r="AN20399" i="1"/>
  <c r="AP20399" i="1" s="1"/>
  <c r="AM20399" i="1"/>
  <c r="AL20399" i="1"/>
  <c r="AK20399" i="1"/>
  <c r="P20399" i="1"/>
  <c r="N20399" i="1"/>
  <c r="L20399" i="1"/>
  <c r="K20399" i="1"/>
  <c r="J20399" i="1"/>
  <c r="D20399" i="1"/>
  <c r="C20399" i="1"/>
  <c r="I20399" i="1" s="1"/>
  <c r="AO20398" i="1"/>
  <c r="AN20398" i="1"/>
  <c r="AP20398" i="1" s="1"/>
  <c r="AM20398" i="1"/>
  <c r="AL20398" i="1"/>
  <c r="AK20398" i="1"/>
  <c r="P20398" i="1"/>
  <c r="N20398" i="1"/>
  <c r="L20398" i="1"/>
  <c r="K20398" i="1"/>
  <c r="J20398" i="1"/>
  <c r="I20398" i="1"/>
  <c r="F20398" i="1"/>
  <c r="D20398" i="1"/>
  <c r="C20398" i="1"/>
  <c r="H20398" i="1" s="1"/>
  <c r="AO20397" i="1"/>
  <c r="AN20397" i="1"/>
  <c r="AP20397" i="1" s="1"/>
  <c r="AM20397" i="1"/>
  <c r="AL20397" i="1"/>
  <c r="AK20397" i="1"/>
  <c r="P20397" i="1"/>
  <c r="N20397" i="1"/>
  <c r="L20397" i="1"/>
  <c r="K20397" i="1"/>
  <c r="J20397" i="1"/>
  <c r="D20397" i="1"/>
  <c r="C20397" i="1"/>
  <c r="I20397" i="1" s="1"/>
  <c r="AO20396" i="1"/>
  <c r="AN20396" i="1"/>
  <c r="AP20396" i="1" s="1"/>
  <c r="AM20396" i="1"/>
  <c r="AL20396" i="1"/>
  <c r="AK20396" i="1"/>
  <c r="P20396" i="1"/>
  <c r="N20396" i="1"/>
  <c r="L20396" i="1"/>
  <c r="K20396" i="1"/>
  <c r="J20396" i="1"/>
  <c r="I20396" i="1"/>
  <c r="F20396" i="1"/>
  <c r="D20396" i="1"/>
  <c r="C20396" i="1"/>
  <c r="H20396" i="1" s="1"/>
  <c r="AO20395" i="1"/>
  <c r="AN20395" i="1"/>
  <c r="AP20395" i="1" s="1"/>
  <c r="AM20395" i="1"/>
  <c r="AL20395" i="1"/>
  <c r="AK20395" i="1"/>
  <c r="P20395" i="1"/>
  <c r="N20395" i="1"/>
  <c r="L20395" i="1"/>
  <c r="K20395" i="1"/>
  <c r="J20395" i="1"/>
  <c r="D20395" i="1"/>
  <c r="C20395" i="1"/>
  <c r="I20395" i="1" s="1"/>
  <c r="AO20394" i="1"/>
  <c r="AN20394" i="1"/>
  <c r="AP20394" i="1" s="1"/>
  <c r="AM20394" i="1"/>
  <c r="AL20394" i="1"/>
  <c r="AK20394" i="1"/>
  <c r="P20394" i="1"/>
  <c r="N20394" i="1"/>
  <c r="L20394" i="1"/>
  <c r="K20394" i="1"/>
  <c r="J20394" i="1"/>
  <c r="I20394" i="1"/>
  <c r="F20394" i="1"/>
  <c r="D20394" i="1"/>
  <c r="C20394" i="1"/>
  <c r="H20394" i="1" s="1"/>
  <c r="AO20393" i="1"/>
  <c r="AN20393" i="1"/>
  <c r="AP20393" i="1" s="1"/>
  <c r="AM20393" i="1"/>
  <c r="AL20393" i="1"/>
  <c r="AK20393" i="1"/>
  <c r="P20393" i="1"/>
  <c r="N20393" i="1"/>
  <c r="L20393" i="1"/>
  <c r="K20393" i="1"/>
  <c r="J20393" i="1"/>
  <c r="D20393" i="1"/>
  <c r="C20393" i="1"/>
  <c r="I20393" i="1" s="1"/>
  <c r="AO20392" i="1"/>
  <c r="AN20392" i="1"/>
  <c r="AP20392" i="1" s="1"/>
  <c r="AM20392" i="1"/>
  <c r="AL20392" i="1"/>
  <c r="AK20392" i="1"/>
  <c r="P20392" i="1"/>
  <c r="N20392" i="1"/>
  <c r="L20392" i="1"/>
  <c r="K20392" i="1"/>
  <c r="J20392" i="1"/>
  <c r="I20392" i="1"/>
  <c r="F20392" i="1"/>
  <c r="D20392" i="1"/>
  <c r="C20392" i="1"/>
  <c r="H20392" i="1" s="1"/>
  <c r="AO20391" i="1"/>
  <c r="AN20391" i="1"/>
  <c r="AP20391" i="1" s="1"/>
  <c r="AM20391" i="1"/>
  <c r="AL20391" i="1"/>
  <c r="AK20391" i="1"/>
  <c r="P20391" i="1"/>
  <c r="N20391" i="1"/>
  <c r="L20391" i="1"/>
  <c r="K20391" i="1"/>
  <c r="J20391" i="1"/>
  <c r="D20391" i="1"/>
  <c r="C20391" i="1"/>
  <c r="I20391" i="1" s="1"/>
  <c r="AO20390" i="1"/>
  <c r="AN20390" i="1"/>
  <c r="AP20390" i="1" s="1"/>
  <c r="AM20390" i="1"/>
  <c r="AL20390" i="1"/>
  <c r="AK20390" i="1"/>
  <c r="P20390" i="1"/>
  <c r="N20390" i="1"/>
  <c r="L20390" i="1"/>
  <c r="K20390" i="1"/>
  <c r="J20390" i="1"/>
  <c r="I20390" i="1"/>
  <c r="F20390" i="1"/>
  <c r="D20390" i="1"/>
  <c r="C20390" i="1"/>
  <c r="H20390" i="1" s="1"/>
  <c r="AO20389" i="1"/>
  <c r="AN20389" i="1"/>
  <c r="AP20389" i="1" s="1"/>
  <c r="AM20389" i="1"/>
  <c r="AL20389" i="1"/>
  <c r="AK20389" i="1"/>
  <c r="P20389" i="1"/>
  <c r="N20389" i="1"/>
  <c r="L20389" i="1"/>
  <c r="K20389" i="1"/>
  <c r="J20389" i="1"/>
  <c r="D20389" i="1"/>
  <c r="C20389" i="1"/>
  <c r="I20389" i="1" s="1"/>
  <c r="AO20388" i="1"/>
  <c r="AN20388" i="1"/>
  <c r="AP20388" i="1" s="1"/>
  <c r="AM20388" i="1"/>
  <c r="AL20388" i="1"/>
  <c r="AK20388" i="1"/>
  <c r="P20388" i="1"/>
  <c r="N20388" i="1"/>
  <c r="L20388" i="1"/>
  <c r="K20388" i="1"/>
  <c r="J20388" i="1"/>
  <c r="I20388" i="1"/>
  <c r="F20388" i="1"/>
  <c r="D20388" i="1"/>
  <c r="C20388" i="1"/>
  <c r="H20388" i="1" s="1"/>
  <c r="AO20387" i="1"/>
  <c r="AN20387" i="1"/>
  <c r="AP20387" i="1" s="1"/>
  <c r="AM20387" i="1"/>
  <c r="AL20387" i="1"/>
  <c r="AK20387" i="1"/>
  <c r="P20387" i="1"/>
  <c r="N20387" i="1"/>
  <c r="L20387" i="1"/>
  <c r="K20387" i="1"/>
  <c r="J20387" i="1"/>
  <c r="D20387" i="1"/>
  <c r="C20387" i="1"/>
  <c r="I20387" i="1" s="1"/>
  <c r="AO20386" i="1"/>
  <c r="AN20386" i="1"/>
  <c r="AP20386" i="1" s="1"/>
  <c r="AM20386" i="1"/>
  <c r="AL20386" i="1"/>
  <c r="AK20386" i="1"/>
  <c r="P20386" i="1"/>
  <c r="N20386" i="1"/>
  <c r="L20386" i="1"/>
  <c r="K20386" i="1"/>
  <c r="J20386" i="1"/>
  <c r="I20386" i="1"/>
  <c r="F20386" i="1"/>
  <c r="D20386" i="1"/>
  <c r="C20386" i="1"/>
  <c r="H20386" i="1" s="1"/>
  <c r="AO20385" i="1"/>
  <c r="AN20385" i="1"/>
  <c r="AP20385" i="1" s="1"/>
  <c r="AM20385" i="1"/>
  <c r="AL20385" i="1"/>
  <c r="AK20385" i="1"/>
  <c r="P20385" i="1"/>
  <c r="N20385" i="1"/>
  <c r="L20385" i="1"/>
  <c r="K20385" i="1"/>
  <c r="J20385" i="1"/>
  <c r="D20385" i="1"/>
  <c r="C20385" i="1"/>
  <c r="I20385" i="1" s="1"/>
  <c r="AO20384" i="1"/>
  <c r="AN20384" i="1"/>
  <c r="AP20384" i="1" s="1"/>
  <c r="AM20384" i="1"/>
  <c r="AL20384" i="1"/>
  <c r="AK20384" i="1"/>
  <c r="P20384" i="1"/>
  <c r="N20384" i="1"/>
  <c r="L20384" i="1"/>
  <c r="K20384" i="1"/>
  <c r="J20384" i="1"/>
  <c r="I20384" i="1"/>
  <c r="F20384" i="1"/>
  <c r="D20384" i="1"/>
  <c r="C20384" i="1"/>
  <c r="H20384" i="1" s="1"/>
  <c r="AO20383" i="1"/>
  <c r="AN20383" i="1"/>
  <c r="AP20383" i="1" s="1"/>
  <c r="AM20383" i="1"/>
  <c r="AL20383" i="1"/>
  <c r="AK20383" i="1"/>
  <c r="P20383" i="1"/>
  <c r="N20383" i="1"/>
  <c r="L20383" i="1"/>
  <c r="K20383" i="1"/>
  <c r="J20383" i="1"/>
  <c r="D20383" i="1"/>
  <c r="C20383" i="1"/>
  <c r="I20383" i="1" s="1"/>
  <c r="AO20382" i="1"/>
  <c r="AN20382" i="1"/>
  <c r="AP20382" i="1" s="1"/>
  <c r="AM20382" i="1"/>
  <c r="AL20382" i="1"/>
  <c r="AK20382" i="1"/>
  <c r="P20382" i="1"/>
  <c r="N20382" i="1"/>
  <c r="L20382" i="1"/>
  <c r="K20382" i="1"/>
  <c r="J20382" i="1"/>
  <c r="I20382" i="1"/>
  <c r="F20382" i="1"/>
  <c r="D20382" i="1"/>
  <c r="C20382" i="1"/>
  <c r="H20382" i="1" s="1"/>
  <c r="AO20381" i="1"/>
  <c r="AN20381" i="1"/>
  <c r="AP20381" i="1" s="1"/>
  <c r="AM20381" i="1"/>
  <c r="AL20381" i="1"/>
  <c r="AK20381" i="1"/>
  <c r="P20381" i="1"/>
  <c r="N20381" i="1"/>
  <c r="L20381" i="1"/>
  <c r="K20381" i="1"/>
  <c r="J20381" i="1"/>
  <c r="D20381" i="1"/>
  <c r="C20381" i="1"/>
  <c r="I20381" i="1" s="1"/>
  <c r="AO20380" i="1"/>
  <c r="AN20380" i="1"/>
  <c r="AP20380" i="1" s="1"/>
  <c r="AM20380" i="1"/>
  <c r="AL20380" i="1"/>
  <c r="AK20380" i="1"/>
  <c r="P20380" i="1"/>
  <c r="N20380" i="1"/>
  <c r="L20380" i="1"/>
  <c r="K20380" i="1"/>
  <c r="J20380" i="1"/>
  <c r="I20380" i="1"/>
  <c r="F20380" i="1"/>
  <c r="D20380" i="1"/>
  <c r="C20380" i="1"/>
  <c r="H20380" i="1" s="1"/>
  <c r="AO20379" i="1"/>
  <c r="AN20379" i="1"/>
  <c r="AP20379" i="1" s="1"/>
  <c r="AM20379" i="1"/>
  <c r="AL20379" i="1"/>
  <c r="AK20379" i="1"/>
  <c r="P20379" i="1"/>
  <c r="N20379" i="1"/>
  <c r="L20379" i="1"/>
  <c r="K20379" i="1"/>
  <c r="J20379" i="1"/>
  <c r="D20379" i="1"/>
  <c r="C20379" i="1"/>
  <c r="I20379" i="1" s="1"/>
  <c r="AO20378" i="1"/>
  <c r="AN20378" i="1"/>
  <c r="AP20378" i="1" s="1"/>
  <c r="AM20378" i="1"/>
  <c r="AL20378" i="1"/>
  <c r="AK20378" i="1"/>
  <c r="P20378" i="1"/>
  <c r="N20378" i="1"/>
  <c r="L20378" i="1"/>
  <c r="K20378" i="1"/>
  <c r="J20378" i="1"/>
  <c r="I20378" i="1"/>
  <c r="F20378" i="1"/>
  <c r="D20378" i="1"/>
  <c r="C20378" i="1"/>
  <c r="H20378" i="1" s="1"/>
  <c r="AO20377" i="1"/>
  <c r="AN20377" i="1"/>
  <c r="AP20377" i="1" s="1"/>
  <c r="AM20377" i="1"/>
  <c r="AL20377" i="1"/>
  <c r="AK20377" i="1"/>
  <c r="P20377" i="1"/>
  <c r="N20377" i="1"/>
  <c r="L20377" i="1"/>
  <c r="K20377" i="1"/>
  <c r="J20377" i="1"/>
  <c r="D20377" i="1"/>
  <c r="C20377" i="1"/>
  <c r="I20377" i="1" s="1"/>
  <c r="AO20376" i="1"/>
  <c r="AN20376" i="1"/>
  <c r="AP20376" i="1" s="1"/>
  <c r="AM20376" i="1"/>
  <c r="AL20376" i="1"/>
  <c r="AK20376" i="1"/>
  <c r="P20376" i="1"/>
  <c r="N20376" i="1"/>
  <c r="L20376" i="1"/>
  <c r="K20376" i="1"/>
  <c r="J20376" i="1"/>
  <c r="I20376" i="1"/>
  <c r="F20376" i="1"/>
  <c r="D20376" i="1"/>
  <c r="C20376" i="1"/>
  <c r="H20376" i="1" s="1"/>
  <c r="AO20375" i="1"/>
  <c r="AN20375" i="1"/>
  <c r="AP20375" i="1" s="1"/>
  <c r="AM20375" i="1"/>
  <c r="AL20375" i="1"/>
  <c r="AK20375" i="1"/>
  <c r="P20375" i="1"/>
  <c r="N20375" i="1"/>
  <c r="L20375" i="1"/>
  <c r="K20375" i="1"/>
  <c r="J20375" i="1"/>
  <c r="D20375" i="1"/>
  <c r="C20375" i="1"/>
  <c r="I20375" i="1" s="1"/>
  <c r="AO20374" i="1"/>
  <c r="AN20374" i="1"/>
  <c r="AP20374" i="1" s="1"/>
  <c r="AM20374" i="1"/>
  <c r="AL20374" i="1"/>
  <c r="AK20374" i="1"/>
  <c r="P20374" i="1"/>
  <c r="N20374" i="1"/>
  <c r="L20374" i="1"/>
  <c r="K20374" i="1"/>
  <c r="J20374" i="1"/>
  <c r="I20374" i="1"/>
  <c r="F20374" i="1"/>
  <c r="D20374" i="1"/>
  <c r="C20374" i="1"/>
  <c r="H20374" i="1" s="1"/>
  <c r="AO20373" i="1"/>
  <c r="AN20373" i="1"/>
  <c r="AP20373" i="1" s="1"/>
  <c r="AM20373" i="1"/>
  <c r="AL20373" i="1"/>
  <c r="AK20373" i="1"/>
  <c r="P20373" i="1"/>
  <c r="N20373" i="1"/>
  <c r="L20373" i="1"/>
  <c r="K20373" i="1"/>
  <c r="J20373" i="1"/>
  <c r="D20373" i="1"/>
  <c r="C20373" i="1"/>
  <c r="I20373" i="1" s="1"/>
  <c r="AO20372" i="1"/>
  <c r="AN20372" i="1"/>
  <c r="AP20372" i="1" s="1"/>
  <c r="AM20372" i="1"/>
  <c r="AL20372" i="1"/>
  <c r="AK20372" i="1"/>
  <c r="P20372" i="1"/>
  <c r="N20372" i="1"/>
  <c r="L20372" i="1"/>
  <c r="K20372" i="1"/>
  <c r="J20372" i="1"/>
  <c r="I20372" i="1"/>
  <c r="F20372" i="1"/>
  <c r="D20372" i="1"/>
  <c r="C20372" i="1"/>
  <c r="H20372" i="1" s="1"/>
  <c r="AO20371" i="1"/>
  <c r="AN20371" i="1"/>
  <c r="AP20371" i="1" s="1"/>
  <c r="AM20371" i="1"/>
  <c r="AL20371" i="1"/>
  <c r="AK20371" i="1"/>
  <c r="P20371" i="1"/>
  <c r="N20371" i="1"/>
  <c r="L20371" i="1"/>
  <c r="K20371" i="1"/>
  <c r="J20371" i="1"/>
  <c r="D20371" i="1"/>
  <c r="C20371" i="1"/>
  <c r="I20371" i="1" s="1"/>
  <c r="AO20370" i="1"/>
  <c r="AN20370" i="1"/>
  <c r="AP20370" i="1" s="1"/>
  <c r="AM20370" i="1"/>
  <c r="AL20370" i="1"/>
  <c r="AK20370" i="1"/>
  <c r="P20370" i="1"/>
  <c r="N20370" i="1"/>
  <c r="L20370" i="1"/>
  <c r="K20370" i="1"/>
  <c r="J20370" i="1"/>
  <c r="I20370" i="1"/>
  <c r="F20370" i="1"/>
  <c r="D20370" i="1"/>
  <c r="C20370" i="1"/>
  <c r="H20370" i="1" s="1"/>
  <c r="AO20369" i="1"/>
  <c r="AN20369" i="1"/>
  <c r="AP20369" i="1" s="1"/>
  <c r="AM20369" i="1"/>
  <c r="AL20369" i="1"/>
  <c r="AK20369" i="1"/>
  <c r="P20369" i="1"/>
  <c r="N20369" i="1"/>
  <c r="L20369" i="1"/>
  <c r="K20369" i="1"/>
  <c r="J20369" i="1"/>
  <c r="D20369" i="1"/>
  <c r="C20369" i="1"/>
  <c r="I20369" i="1" s="1"/>
  <c r="AO20368" i="1"/>
  <c r="AN20368" i="1"/>
  <c r="AP20368" i="1" s="1"/>
  <c r="AM20368" i="1"/>
  <c r="AL20368" i="1"/>
  <c r="AK20368" i="1"/>
  <c r="P20368" i="1"/>
  <c r="N20368" i="1"/>
  <c r="L20368" i="1"/>
  <c r="K20368" i="1"/>
  <c r="J20368" i="1"/>
  <c r="I20368" i="1"/>
  <c r="F20368" i="1"/>
  <c r="D20368" i="1"/>
  <c r="C20368" i="1"/>
  <c r="H20368" i="1" s="1"/>
  <c r="AO20367" i="1"/>
  <c r="AN20367" i="1"/>
  <c r="AP20367" i="1" s="1"/>
  <c r="AM20367" i="1"/>
  <c r="AL20367" i="1"/>
  <c r="AK20367" i="1"/>
  <c r="P20367" i="1"/>
  <c r="N20367" i="1"/>
  <c r="L20367" i="1"/>
  <c r="K20367" i="1"/>
  <c r="J20367" i="1"/>
  <c r="D20367" i="1"/>
  <c r="C20367" i="1"/>
  <c r="I20367" i="1" s="1"/>
  <c r="AO20366" i="1"/>
  <c r="AN20366" i="1"/>
  <c r="AP20366" i="1" s="1"/>
  <c r="AM20366" i="1"/>
  <c r="AL20366" i="1"/>
  <c r="AK20366" i="1"/>
  <c r="P20366" i="1"/>
  <c r="N20366" i="1"/>
  <c r="L20366" i="1"/>
  <c r="K20366" i="1"/>
  <c r="J20366" i="1"/>
  <c r="I20366" i="1"/>
  <c r="F20366" i="1"/>
  <c r="D20366" i="1"/>
  <c r="C20366" i="1"/>
  <c r="H20366" i="1" s="1"/>
  <c r="AO20365" i="1"/>
  <c r="AN20365" i="1"/>
  <c r="AP20365" i="1" s="1"/>
  <c r="AM20365" i="1"/>
  <c r="AL20365" i="1"/>
  <c r="AK20365" i="1"/>
  <c r="P20365" i="1"/>
  <c r="N20365" i="1"/>
  <c r="L20365" i="1"/>
  <c r="K20365" i="1"/>
  <c r="J20365" i="1"/>
  <c r="D20365" i="1"/>
  <c r="C20365" i="1"/>
  <c r="I20365" i="1" s="1"/>
  <c r="AO20364" i="1"/>
  <c r="AN20364" i="1"/>
  <c r="AP20364" i="1" s="1"/>
  <c r="AM20364" i="1"/>
  <c r="AL20364" i="1"/>
  <c r="AK20364" i="1"/>
  <c r="P20364" i="1"/>
  <c r="N20364" i="1"/>
  <c r="L20364" i="1"/>
  <c r="K20364" i="1"/>
  <c r="J20364" i="1"/>
  <c r="I20364" i="1"/>
  <c r="F20364" i="1"/>
  <c r="D20364" i="1"/>
  <c r="C20364" i="1"/>
  <c r="H20364" i="1" s="1"/>
  <c r="AO20363" i="1"/>
  <c r="AN20363" i="1"/>
  <c r="AP20363" i="1" s="1"/>
  <c r="AM20363" i="1"/>
  <c r="AL20363" i="1"/>
  <c r="AK20363" i="1"/>
  <c r="P20363" i="1"/>
  <c r="N20363" i="1"/>
  <c r="L20363" i="1"/>
  <c r="K20363" i="1"/>
  <c r="J20363" i="1"/>
  <c r="D20363" i="1"/>
  <c r="C20363" i="1"/>
  <c r="I20363" i="1" s="1"/>
  <c r="AO20362" i="1"/>
  <c r="AN20362" i="1"/>
  <c r="AP20362" i="1" s="1"/>
  <c r="AM20362" i="1"/>
  <c r="AL20362" i="1"/>
  <c r="AK20362" i="1"/>
  <c r="P20362" i="1"/>
  <c r="N20362" i="1"/>
  <c r="L20362" i="1"/>
  <c r="K20362" i="1"/>
  <c r="J20362" i="1"/>
  <c r="I20362" i="1"/>
  <c r="F20362" i="1"/>
  <c r="D20362" i="1"/>
  <c r="C20362" i="1"/>
  <c r="H20362" i="1" s="1"/>
  <c r="AO20361" i="1"/>
  <c r="AN20361" i="1"/>
  <c r="AP20361" i="1" s="1"/>
  <c r="AM20361" i="1"/>
  <c r="AL20361" i="1"/>
  <c r="AK20361" i="1"/>
  <c r="P20361" i="1"/>
  <c r="N20361" i="1"/>
  <c r="L20361" i="1"/>
  <c r="K20361" i="1"/>
  <c r="J20361" i="1"/>
  <c r="D20361" i="1"/>
  <c r="C20361" i="1"/>
  <c r="I20361" i="1" s="1"/>
  <c r="AO20360" i="1"/>
  <c r="AN20360" i="1"/>
  <c r="AP20360" i="1" s="1"/>
  <c r="AM20360" i="1"/>
  <c r="AL20360" i="1"/>
  <c r="AK20360" i="1"/>
  <c r="P20360" i="1"/>
  <c r="N20360" i="1"/>
  <c r="L20360" i="1"/>
  <c r="K20360" i="1"/>
  <c r="J20360" i="1"/>
  <c r="I20360" i="1"/>
  <c r="F20360" i="1"/>
  <c r="D20360" i="1"/>
  <c r="C20360" i="1"/>
  <c r="H20360" i="1" s="1"/>
  <c r="AO20359" i="1"/>
  <c r="AN20359" i="1"/>
  <c r="AP20359" i="1" s="1"/>
  <c r="AM20359" i="1"/>
  <c r="AL20359" i="1"/>
  <c r="AK20359" i="1"/>
  <c r="P20359" i="1"/>
  <c r="N20359" i="1"/>
  <c r="L20359" i="1"/>
  <c r="K20359" i="1"/>
  <c r="J20359" i="1"/>
  <c r="D20359" i="1"/>
  <c r="C20359" i="1"/>
  <c r="I20359" i="1" s="1"/>
  <c r="AO20358" i="1"/>
  <c r="AN20358" i="1"/>
  <c r="AP20358" i="1" s="1"/>
  <c r="AM20358" i="1"/>
  <c r="AL20358" i="1"/>
  <c r="AK20358" i="1"/>
  <c r="P20358" i="1"/>
  <c r="N20358" i="1"/>
  <c r="L20358" i="1"/>
  <c r="K20358" i="1"/>
  <c r="J20358" i="1"/>
  <c r="I20358" i="1"/>
  <c r="F20358" i="1"/>
  <c r="D20358" i="1"/>
  <c r="C20358" i="1"/>
  <c r="H20358" i="1" s="1"/>
  <c r="AO20357" i="1"/>
  <c r="AN20357" i="1"/>
  <c r="AP20357" i="1" s="1"/>
  <c r="AM20357" i="1"/>
  <c r="AL20357" i="1"/>
  <c r="AK20357" i="1"/>
  <c r="P20357" i="1"/>
  <c r="N20357" i="1"/>
  <c r="L20357" i="1"/>
  <c r="K20357" i="1"/>
  <c r="J20357" i="1"/>
  <c r="D20357" i="1"/>
  <c r="C20357" i="1"/>
  <c r="I20357" i="1" s="1"/>
  <c r="AO20356" i="1"/>
  <c r="AN20356" i="1"/>
  <c r="AP20356" i="1" s="1"/>
  <c r="AM20356" i="1"/>
  <c r="AL20356" i="1"/>
  <c r="AK20356" i="1"/>
  <c r="P20356" i="1"/>
  <c r="N20356" i="1"/>
  <c r="L20356" i="1"/>
  <c r="K20356" i="1"/>
  <c r="J20356" i="1"/>
  <c r="I20356" i="1"/>
  <c r="F20356" i="1"/>
  <c r="D20356" i="1"/>
  <c r="C20356" i="1"/>
  <c r="H20356" i="1" s="1"/>
  <c r="AO20355" i="1"/>
  <c r="AN20355" i="1"/>
  <c r="AP20355" i="1" s="1"/>
  <c r="AM20355" i="1"/>
  <c r="AL20355" i="1"/>
  <c r="AK20355" i="1"/>
  <c r="P20355" i="1"/>
  <c r="N20355" i="1"/>
  <c r="L20355" i="1"/>
  <c r="K20355" i="1"/>
  <c r="J20355" i="1"/>
  <c r="D20355" i="1"/>
  <c r="C20355" i="1"/>
  <c r="I20355" i="1" s="1"/>
  <c r="AO20354" i="1"/>
  <c r="AN20354" i="1"/>
  <c r="AP20354" i="1" s="1"/>
  <c r="AM20354" i="1"/>
  <c r="AL20354" i="1"/>
  <c r="AK20354" i="1"/>
  <c r="P20354" i="1"/>
  <c r="N20354" i="1"/>
  <c r="L20354" i="1"/>
  <c r="K20354" i="1"/>
  <c r="J20354" i="1"/>
  <c r="I20354" i="1"/>
  <c r="F20354" i="1"/>
  <c r="D20354" i="1"/>
  <c r="C20354" i="1"/>
  <c r="H20354" i="1" s="1"/>
  <c r="AO20353" i="1"/>
  <c r="AN20353" i="1"/>
  <c r="AP20353" i="1" s="1"/>
  <c r="AM20353" i="1"/>
  <c r="AL20353" i="1"/>
  <c r="AK20353" i="1"/>
  <c r="P20353" i="1"/>
  <c r="N20353" i="1"/>
  <c r="L20353" i="1"/>
  <c r="K20353" i="1"/>
  <c r="J20353" i="1"/>
  <c r="D20353" i="1"/>
  <c r="C20353" i="1"/>
  <c r="I20353" i="1" s="1"/>
  <c r="AO20352" i="1"/>
  <c r="AN20352" i="1"/>
  <c r="AP20352" i="1" s="1"/>
  <c r="AM20352" i="1"/>
  <c r="AL20352" i="1"/>
  <c r="AK20352" i="1"/>
  <c r="P20352" i="1"/>
  <c r="N20352" i="1"/>
  <c r="L20352" i="1"/>
  <c r="K20352" i="1"/>
  <c r="J20352" i="1"/>
  <c r="I20352" i="1"/>
  <c r="F20352" i="1"/>
  <c r="D20352" i="1"/>
  <c r="C20352" i="1"/>
  <c r="H20352" i="1" s="1"/>
  <c r="AO20351" i="1"/>
  <c r="AN20351" i="1"/>
  <c r="AP20351" i="1" s="1"/>
  <c r="AM20351" i="1"/>
  <c r="AL20351" i="1"/>
  <c r="AK20351" i="1"/>
  <c r="P20351" i="1"/>
  <c r="N20351" i="1"/>
  <c r="L20351" i="1"/>
  <c r="K20351" i="1"/>
  <c r="J20351" i="1"/>
  <c r="D20351" i="1"/>
  <c r="C20351" i="1"/>
  <c r="I20351" i="1" s="1"/>
  <c r="AO20350" i="1"/>
  <c r="AN20350" i="1"/>
  <c r="AP20350" i="1" s="1"/>
  <c r="AM20350" i="1"/>
  <c r="AL20350" i="1"/>
  <c r="AK20350" i="1"/>
  <c r="P20350" i="1"/>
  <c r="N20350" i="1"/>
  <c r="L20350" i="1"/>
  <c r="K20350" i="1"/>
  <c r="J20350" i="1"/>
  <c r="I20350" i="1"/>
  <c r="F20350" i="1"/>
  <c r="D20350" i="1"/>
  <c r="C20350" i="1"/>
  <c r="H20350" i="1" s="1"/>
  <c r="AO20349" i="1"/>
  <c r="AN20349" i="1"/>
  <c r="AP20349" i="1" s="1"/>
  <c r="AM20349" i="1"/>
  <c r="AL20349" i="1"/>
  <c r="AK20349" i="1"/>
  <c r="P20349" i="1"/>
  <c r="N20349" i="1"/>
  <c r="L20349" i="1"/>
  <c r="K20349" i="1"/>
  <c r="J20349" i="1"/>
  <c r="D20349" i="1"/>
  <c r="C20349" i="1"/>
  <c r="I20349" i="1" s="1"/>
  <c r="AO20348" i="1"/>
  <c r="AN20348" i="1"/>
  <c r="AP20348" i="1" s="1"/>
  <c r="AM20348" i="1"/>
  <c r="AL20348" i="1"/>
  <c r="AK20348" i="1"/>
  <c r="P20348" i="1"/>
  <c r="N20348" i="1"/>
  <c r="L20348" i="1"/>
  <c r="K20348" i="1"/>
  <c r="J20348" i="1"/>
  <c r="I20348" i="1"/>
  <c r="F20348" i="1"/>
  <c r="D20348" i="1"/>
  <c r="C20348" i="1"/>
  <c r="H20348" i="1" s="1"/>
  <c r="AO20347" i="1"/>
  <c r="AN20347" i="1"/>
  <c r="AP20347" i="1" s="1"/>
  <c r="AM20347" i="1"/>
  <c r="AL20347" i="1"/>
  <c r="AK20347" i="1"/>
  <c r="P20347" i="1"/>
  <c r="N20347" i="1"/>
  <c r="L20347" i="1"/>
  <c r="K20347" i="1"/>
  <c r="J20347" i="1"/>
  <c r="D20347" i="1"/>
  <c r="C20347" i="1"/>
  <c r="I20347" i="1" s="1"/>
  <c r="AO20346" i="1"/>
  <c r="AN20346" i="1"/>
  <c r="AP20346" i="1" s="1"/>
  <c r="AM20346" i="1"/>
  <c r="AL20346" i="1"/>
  <c r="AK20346" i="1"/>
  <c r="P20346" i="1"/>
  <c r="N20346" i="1"/>
  <c r="L20346" i="1"/>
  <c r="K20346" i="1"/>
  <c r="J20346" i="1"/>
  <c r="I20346" i="1"/>
  <c r="F20346" i="1"/>
  <c r="D20346" i="1"/>
  <c r="C20346" i="1"/>
  <c r="H20346" i="1" s="1"/>
  <c r="AO20345" i="1"/>
  <c r="AN20345" i="1"/>
  <c r="AP20345" i="1" s="1"/>
  <c r="AM20345" i="1"/>
  <c r="AL20345" i="1"/>
  <c r="AK20345" i="1"/>
  <c r="P20345" i="1"/>
  <c r="N20345" i="1"/>
  <c r="L20345" i="1"/>
  <c r="K20345" i="1"/>
  <c r="J20345" i="1"/>
  <c r="D20345" i="1"/>
  <c r="C20345" i="1"/>
  <c r="I20345" i="1" s="1"/>
  <c r="AO20344" i="1"/>
  <c r="AN20344" i="1"/>
  <c r="AP20344" i="1" s="1"/>
  <c r="AM20344" i="1"/>
  <c r="AL20344" i="1"/>
  <c r="AK20344" i="1"/>
  <c r="P20344" i="1"/>
  <c r="N20344" i="1"/>
  <c r="L20344" i="1"/>
  <c r="K20344" i="1"/>
  <c r="J20344" i="1"/>
  <c r="I20344" i="1"/>
  <c r="F20344" i="1"/>
  <c r="D20344" i="1"/>
  <c r="C20344" i="1"/>
  <c r="H20344" i="1" s="1"/>
  <c r="AO20343" i="1"/>
  <c r="AN20343" i="1"/>
  <c r="AP20343" i="1" s="1"/>
  <c r="AM20343" i="1"/>
  <c r="AL20343" i="1"/>
  <c r="AK20343" i="1"/>
  <c r="P20343" i="1"/>
  <c r="N20343" i="1"/>
  <c r="L20343" i="1"/>
  <c r="K20343" i="1"/>
  <c r="J20343" i="1"/>
  <c r="D20343" i="1"/>
  <c r="C20343" i="1"/>
  <c r="I20343" i="1" s="1"/>
  <c r="AO20342" i="1"/>
  <c r="AN20342" i="1"/>
  <c r="AP20342" i="1" s="1"/>
  <c r="AM20342" i="1"/>
  <c r="AL20342" i="1"/>
  <c r="AK20342" i="1"/>
  <c r="P20342" i="1"/>
  <c r="N20342" i="1"/>
  <c r="L20342" i="1"/>
  <c r="K20342" i="1"/>
  <c r="J20342" i="1"/>
  <c r="I20342" i="1"/>
  <c r="F20342" i="1"/>
  <c r="D20342" i="1"/>
  <c r="C20342" i="1"/>
  <c r="H20342" i="1" s="1"/>
  <c r="AO20341" i="1"/>
  <c r="AN20341" i="1"/>
  <c r="AP20341" i="1" s="1"/>
  <c r="AM20341" i="1"/>
  <c r="AL20341" i="1"/>
  <c r="AK20341" i="1"/>
  <c r="P20341" i="1"/>
  <c r="N20341" i="1"/>
  <c r="L20341" i="1"/>
  <c r="K20341" i="1"/>
  <c r="J20341" i="1"/>
  <c r="D20341" i="1"/>
  <c r="C20341" i="1"/>
  <c r="I20341" i="1" s="1"/>
  <c r="AO20340" i="1"/>
  <c r="AN20340" i="1"/>
  <c r="AP20340" i="1" s="1"/>
  <c r="AM20340" i="1"/>
  <c r="AL20340" i="1"/>
  <c r="AK20340" i="1"/>
  <c r="P20340" i="1"/>
  <c r="N20340" i="1"/>
  <c r="L20340" i="1"/>
  <c r="K20340" i="1"/>
  <c r="J20340" i="1"/>
  <c r="I20340" i="1"/>
  <c r="F20340" i="1"/>
  <c r="D20340" i="1"/>
  <c r="C20340" i="1"/>
  <c r="H20340" i="1" s="1"/>
  <c r="AO20339" i="1"/>
  <c r="AN20339" i="1"/>
  <c r="AP20339" i="1" s="1"/>
  <c r="AM20339" i="1"/>
  <c r="AL20339" i="1"/>
  <c r="AK20339" i="1"/>
  <c r="P20339" i="1"/>
  <c r="N20339" i="1"/>
  <c r="L20339" i="1"/>
  <c r="K20339" i="1"/>
  <c r="J20339" i="1"/>
  <c r="D20339" i="1"/>
  <c r="C20339" i="1"/>
  <c r="I20339" i="1" s="1"/>
  <c r="AO20338" i="1"/>
  <c r="AN20338" i="1"/>
  <c r="AP20338" i="1" s="1"/>
  <c r="AM20338" i="1"/>
  <c r="AL20338" i="1"/>
  <c r="AK20338" i="1"/>
  <c r="P20338" i="1"/>
  <c r="N20338" i="1"/>
  <c r="L20338" i="1"/>
  <c r="K20338" i="1"/>
  <c r="J20338" i="1"/>
  <c r="I20338" i="1"/>
  <c r="F20338" i="1"/>
  <c r="D20338" i="1"/>
  <c r="C20338" i="1"/>
  <c r="H20338" i="1" s="1"/>
  <c r="AO20337" i="1"/>
  <c r="AN20337" i="1"/>
  <c r="AP20337" i="1" s="1"/>
  <c r="AM20337" i="1"/>
  <c r="AL20337" i="1"/>
  <c r="AK20337" i="1"/>
  <c r="P20337" i="1"/>
  <c r="N20337" i="1"/>
  <c r="L20337" i="1"/>
  <c r="K20337" i="1"/>
  <c r="J20337" i="1"/>
  <c r="D20337" i="1"/>
  <c r="C20337" i="1"/>
  <c r="I20337" i="1" s="1"/>
  <c r="AO20336" i="1"/>
  <c r="AN20336" i="1"/>
  <c r="AP20336" i="1" s="1"/>
  <c r="AM20336" i="1"/>
  <c r="AL20336" i="1"/>
  <c r="AK20336" i="1"/>
  <c r="P20336" i="1"/>
  <c r="N20336" i="1"/>
  <c r="L20336" i="1"/>
  <c r="K20336" i="1"/>
  <c r="J20336" i="1"/>
  <c r="I20336" i="1"/>
  <c r="F20336" i="1"/>
  <c r="D20336" i="1"/>
  <c r="C20336" i="1"/>
  <c r="H20336" i="1" s="1"/>
  <c r="AO20335" i="1"/>
  <c r="AN20335" i="1"/>
  <c r="AP20335" i="1" s="1"/>
  <c r="AM20335" i="1"/>
  <c r="AL20335" i="1"/>
  <c r="AK20335" i="1"/>
  <c r="P20335" i="1"/>
  <c r="N20335" i="1"/>
  <c r="L20335" i="1"/>
  <c r="K20335" i="1"/>
  <c r="J20335" i="1"/>
  <c r="D20335" i="1"/>
  <c r="C20335" i="1"/>
  <c r="I20335" i="1" s="1"/>
  <c r="AO20334" i="1"/>
  <c r="AN20334" i="1"/>
  <c r="AP20334" i="1" s="1"/>
  <c r="AM20334" i="1"/>
  <c r="AL20334" i="1"/>
  <c r="AK20334" i="1"/>
  <c r="P20334" i="1"/>
  <c r="N20334" i="1"/>
  <c r="L20334" i="1"/>
  <c r="K20334" i="1"/>
  <c r="J20334" i="1"/>
  <c r="I20334" i="1"/>
  <c r="F20334" i="1"/>
  <c r="D20334" i="1"/>
  <c r="C20334" i="1"/>
  <c r="H20334" i="1" s="1"/>
  <c r="AO20333" i="1"/>
  <c r="AN20333" i="1"/>
  <c r="AP20333" i="1" s="1"/>
  <c r="AM20333" i="1"/>
  <c r="AL20333" i="1"/>
  <c r="AK20333" i="1"/>
  <c r="P20333" i="1"/>
  <c r="N20333" i="1"/>
  <c r="L20333" i="1"/>
  <c r="K20333" i="1"/>
  <c r="J20333" i="1"/>
  <c r="D20333" i="1"/>
  <c r="C20333" i="1"/>
  <c r="I20333" i="1" s="1"/>
  <c r="AO20332" i="1"/>
  <c r="AN20332" i="1"/>
  <c r="AP20332" i="1" s="1"/>
  <c r="AM20332" i="1"/>
  <c r="AL20332" i="1"/>
  <c r="AK20332" i="1"/>
  <c r="P20332" i="1"/>
  <c r="N20332" i="1"/>
  <c r="L20332" i="1"/>
  <c r="K20332" i="1"/>
  <c r="J20332" i="1"/>
  <c r="I20332" i="1"/>
  <c r="F20332" i="1"/>
  <c r="D20332" i="1"/>
  <c r="C20332" i="1"/>
  <c r="H20332" i="1" s="1"/>
  <c r="AO20331" i="1"/>
  <c r="AN20331" i="1"/>
  <c r="AP20331" i="1" s="1"/>
  <c r="AM20331" i="1"/>
  <c r="AL20331" i="1"/>
  <c r="AK20331" i="1"/>
  <c r="P20331" i="1"/>
  <c r="N20331" i="1"/>
  <c r="L20331" i="1"/>
  <c r="K20331" i="1"/>
  <c r="J20331" i="1"/>
  <c r="D20331" i="1"/>
  <c r="C20331" i="1"/>
  <c r="I20331" i="1" s="1"/>
  <c r="AO20330" i="1"/>
  <c r="AN20330" i="1"/>
  <c r="AP20330" i="1" s="1"/>
  <c r="AM20330" i="1"/>
  <c r="AL20330" i="1"/>
  <c r="AK20330" i="1"/>
  <c r="P20330" i="1"/>
  <c r="N20330" i="1"/>
  <c r="L20330" i="1"/>
  <c r="K20330" i="1"/>
  <c r="J20330" i="1"/>
  <c r="I20330" i="1"/>
  <c r="F20330" i="1"/>
  <c r="D20330" i="1"/>
  <c r="C20330" i="1"/>
  <c r="H20330" i="1" s="1"/>
  <c r="AO20329" i="1"/>
  <c r="AN20329" i="1"/>
  <c r="AP20329" i="1" s="1"/>
  <c r="AM20329" i="1"/>
  <c r="AL20329" i="1"/>
  <c r="AK20329" i="1"/>
  <c r="P20329" i="1"/>
  <c r="N20329" i="1"/>
  <c r="L20329" i="1"/>
  <c r="K20329" i="1"/>
  <c r="J20329" i="1"/>
  <c r="D20329" i="1"/>
  <c r="C20329" i="1"/>
  <c r="I20329" i="1" s="1"/>
  <c r="AO20328" i="1"/>
  <c r="AN20328" i="1"/>
  <c r="AP20328" i="1" s="1"/>
  <c r="AM20328" i="1"/>
  <c r="AL20328" i="1"/>
  <c r="AK20328" i="1"/>
  <c r="P20328" i="1"/>
  <c r="N20328" i="1"/>
  <c r="L20328" i="1"/>
  <c r="K20328" i="1"/>
  <c r="J20328" i="1"/>
  <c r="I20328" i="1"/>
  <c r="F20328" i="1"/>
  <c r="D20328" i="1"/>
  <c r="C20328" i="1"/>
  <c r="H20328" i="1" s="1"/>
  <c r="AO20327" i="1"/>
  <c r="AN20327" i="1"/>
  <c r="AP20327" i="1" s="1"/>
  <c r="AM20327" i="1"/>
  <c r="AL20327" i="1"/>
  <c r="AK20327" i="1"/>
  <c r="P20327" i="1"/>
  <c r="N20327" i="1"/>
  <c r="L20327" i="1"/>
  <c r="K20327" i="1"/>
  <c r="J20327" i="1"/>
  <c r="D20327" i="1"/>
  <c r="C20327" i="1"/>
  <c r="I20327" i="1" s="1"/>
  <c r="AO20326" i="1"/>
  <c r="AN20326" i="1"/>
  <c r="AP20326" i="1" s="1"/>
  <c r="AM20326" i="1"/>
  <c r="AL20326" i="1"/>
  <c r="AK20326" i="1"/>
  <c r="P20326" i="1"/>
  <c r="N20326" i="1"/>
  <c r="L20326" i="1"/>
  <c r="K20326" i="1"/>
  <c r="J20326" i="1"/>
  <c r="I20326" i="1"/>
  <c r="F20326" i="1"/>
  <c r="D20326" i="1"/>
  <c r="C20326" i="1"/>
  <c r="H20326" i="1" s="1"/>
  <c r="AO20325" i="1"/>
  <c r="AN20325" i="1"/>
  <c r="AP20325" i="1" s="1"/>
  <c r="AM20325" i="1"/>
  <c r="AL20325" i="1"/>
  <c r="AK20325" i="1"/>
  <c r="P20325" i="1"/>
  <c r="N20325" i="1"/>
  <c r="L20325" i="1"/>
  <c r="K20325" i="1"/>
  <c r="J20325" i="1"/>
  <c r="D20325" i="1"/>
  <c r="C20325" i="1"/>
  <c r="I20325" i="1" s="1"/>
  <c r="AO20324" i="1"/>
  <c r="AN20324" i="1"/>
  <c r="AP20324" i="1" s="1"/>
  <c r="AM20324" i="1"/>
  <c r="AL20324" i="1"/>
  <c r="AK20324" i="1"/>
  <c r="P20324" i="1"/>
  <c r="N20324" i="1"/>
  <c r="L20324" i="1"/>
  <c r="K20324" i="1"/>
  <c r="J20324" i="1"/>
  <c r="I20324" i="1"/>
  <c r="F20324" i="1"/>
  <c r="D20324" i="1"/>
  <c r="C20324" i="1"/>
  <c r="H20324" i="1" s="1"/>
  <c r="AO20323" i="1"/>
  <c r="AN20323" i="1"/>
  <c r="AP20323" i="1" s="1"/>
  <c r="AM20323" i="1"/>
  <c r="AL20323" i="1"/>
  <c r="AK20323" i="1"/>
  <c r="P20323" i="1"/>
  <c r="N20323" i="1"/>
  <c r="L20323" i="1"/>
  <c r="K20323" i="1"/>
  <c r="J20323" i="1"/>
  <c r="D20323" i="1"/>
  <c r="C20323" i="1"/>
  <c r="I20323" i="1" s="1"/>
  <c r="AO20322" i="1"/>
  <c r="AN20322" i="1"/>
  <c r="AP20322" i="1" s="1"/>
  <c r="AM20322" i="1"/>
  <c r="AL20322" i="1"/>
  <c r="AK20322" i="1"/>
  <c r="P20322" i="1"/>
  <c r="N20322" i="1"/>
  <c r="L20322" i="1"/>
  <c r="K20322" i="1"/>
  <c r="J20322" i="1"/>
  <c r="I20322" i="1"/>
  <c r="F20322" i="1"/>
  <c r="D20322" i="1"/>
  <c r="C20322" i="1"/>
  <c r="H20322" i="1" s="1"/>
  <c r="AO20321" i="1"/>
  <c r="AN20321" i="1"/>
  <c r="AP20321" i="1" s="1"/>
  <c r="AM20321" i="1"/>
  <c r="AL20321" i="1"/>
  <c r="AK20321" i="1"/>
  <c r="P20321" i="1"/>
  <c r="N20321" i="1"/>
  <c r="L20321" i="1"/>
  <c r="K20321" i="1"/>
  <c r="J20321" i="1"/>
  <c r="D20321" i="1"/>
  <c r="C20321" i="1"/>
  <c r="I20321" i="1" s="1"/>
  <c r="AO20320" i="1"/>
  <c r="AN20320" i="1"/>
  <c r="AP20320" i="1" s="1"/>
  <c r="AM20320" i="1"/>
  <c r="AL20320" i="1"/>
  <c r="AK20320" i="1"/>
  <c r="P20320" i="1"/>
  <c r="N20320" i="1"/>
  <c r="L20320" i="1"/>
  <c r="K20320" i="1"/>
  <c r="J20320" i="1"/>
  <c r="I20320" i="1"/>
  <c r="F20320" i="1"/>
  <c r="D20320" i="1"/>
  <c r="C20320" i="1"/>
  <c r="H20320" i="1" s="1"/>
  <c r="AO20319" i="1"/>
  <c r="AN20319" i="1"/>
  <c r="AP20319" i="1" s="1"/>
  <c r="AM20319" i="1"/>
  <c r="AL20319" i="1"/>
  <c r="AK20319" i="1"/>
  <c r="P20319" i="1"/>
  <c r="N20319" i="1"/>
  <c r="L20319" i="1"/>
  <c r="K20319" i="1"/>
  <c r="J20319" i="1"/>
  <c r="D20319" i="1"/>
  <c r="C20319" i="1"/>
  <c r="I20319" i="1" s="1"/>
  <c r="AO20318" i="1"/>
  <c r="AN20318" i="1"/>
  <c r="AP20318" i="1" s="1"/>
  <c r="AM20318" i="1"/>
  <c r="AL20318" i="1"/>
  <c r="AK20318" i="1"/>
  <c r="P20318" i="1"/>
  <c r="N20318" i="1"/>
  <c r="L20318" i="1"/>
  <c r="K20318" i="1"/>
  <c r="J20318" i="1"/>
  <c r="I20318" i="1"/>
  <c r="F20318" i="1"/>
  <c r="D20318" i="1"/>
  <c r="C20318" i="1"/>
  <c r="H20318" i="1" s="1"/>
  <c r="AO20317" i="1"/>
  <c r="AN20317" i="1"/>
  <c r="AP20317" i="1" s="1"/>
  <c r="AM20317" i="1"/>
  <c r="AL20317" i="1"/>
  <c r="AK20317" i="1"/>
  <c r="P20317" i="1"/>
  <c r="N20317" i="1"/>
  <c r="L20317" i="1"/>
  <c r="K20317" i="1"/>
  <c r="J20317" i="1"/>
  <c r="D20317" i="1"/>
  <c r="C20317" i="1"/>
  <c r="I20317" i="1" s="1"/>
  <c r="AO20316" i="1"/>
  <c r="AN20316" i="1"/>
  <c r="AP20316" i="1" s="1"/>
  <c r="AM20316" i="1"/>
  <c r="AL20316" i="1"/>
  <c r="AK20316" i="1"/>
  <c r="P20316" i="1"/>
  <c r="N20316" i="1"/>
  <c r="L20316" i="1"/>
  <c r="K20316" i="1"/>
  <c r="J20316" i="1"/>
  <c r="I20316" i="1"/>
  <c r="F20316" i="1"/>
  <c r="D20316" i="1"/>
  <c r="C20316" i="1"/>
  <c r="H20316" i="1" s="1"/>
  <c r="AO20315" i="1"/>
  <c r="AN20315" i="1"/>
  <c r="AP20315" i="1" s="1"/>
  <c r="AM20315" i="1"/>
  <c r="AL20315" i="1"/>
  <c r="AK20315" i="1"/>
  <c r="P20315" i="1"/>
  <c r="N20315" i="1"/>
  <c r="L20315" i="1"/>
  <c r="K20315" i="1"/>
  <c r="J20315" i="1"/>
  <c r="D20315" i="1"/>
  <c r="C20315" i="1"/>
  <c r="I20315" i="1" s="1"/>
  <c r="AO20314" i="1"/>
  <c r="AN20314" i="1"/>
  <c r="AP20314" i="1" s="1"/>
  <c r="AM20314" i="1"/>
  <c r="AL20314" i="1"/>
  <c r="AK20314" i="1"/>
  <c r="P20314" i="1"/>
  <c r="N20314" i="1"/>
  <c r="L20314" i="1"/>
  <c r="K20314" i="1"/>
  <c r="J20314" i="1"/>
  <c r="I20314" i="1"/>
  <c r="F20314" i="1"/>
  <c r="D20314" i="1"/>
  <c r="C20314" i="1"/>
  <c r="H20314" i="1" s="1"/>
  <c r="AO20313" i="1"/>
  <c r="AN20313" i="1"/>
  <c r="AP20313" i="1" s="1"/>
  <c r="AM20313" i="1"/>
  <c r="AL20313" i="1"/>
  <c r="AK20313" i="1"/>
  <c r="P20313" i="1"/>
  <c r="N20313" i="1"/>
  <c r="L20313" i="1"/>
  <c r="K20313" i="1"/>
  <c r="J20313" i="1"/>
  <c r="D20313" i="1"/>
  <c r="C20313" i="1"/>
  <c r="I20313" i="1" s="1"/>
  <c r="AO20312" i="1"/>
  <c r="AN20312" i="1"/>
  <c r="AP20312" i="1" s="1"/>
  <c r="AM20312" i="1"/>
  <c r="AL20312" i="1"/>
  <c r="AK20312" i="1"/>
  <c r="P20312" i="1"/>
  <c r="N20312" i="1"/>
  <c r="L20312" i="1"/>
  <c r="K20312" i="1"/>
  <c r="J20312" i="1"/>
  <c r="I20312" i="1"/>
  <c r="F20312" i="1"/>
  <c r="D20312" i="1"/>
  <c r="C20312" i="1"/>
  <c r="H20312" i="1" s="1"/>
  <c r="AO20311" i="1"/>
  <c r="AN20311" i="1"/>
  <c r="AP20311" i="1" s="1"/>
  <c r="AM20311" i="1"/>
  <c r="AL20311" i="1"/>
  <c r="AK20311" i="1"/>
  <c r="P20311" i="1"/>
  <c r="N20311" i="1"/>
  <c r="L20311" i="1"/>
  <c r="K20311" i="1"/>
  <c r="J20311" i="1"/>
  <c r="D20311" i="1"/>
  <c r="C20311" i="1"/>
  <c r="I20311" i="1" s="1"/>
  <c r="AO20310" i="1"/>
  <c r="AN20310" i="1"/>
  <c r="AP20310" i="1" s="1"/>
  <c r="AM20310" i="1"/>
  <c r="AL20310" i="1"/>
  <c r="AK20310" i="1"/>
  <c r="P20310" i="1"/>
  <c r="N20310" i="1"/>
  <c r="L20310" i="1"/>
  <c r="K20310" i="1"/>
  <c r="J20310" i="1"/>
  <c r="I20310" i="1"/>
  <c r="F20310" i="1"/>
  <c r="D20310" i="1"/>
  <c r="C20310" i="1"/>
  <c r="H20310" i="1" s="1"/>
  <c r="AO20309" i="1"/>
  <c r="AN20309" i="1"/>
  <c r="AP20309" i="1" s="1"/>
  <c r="AM20309" i="1"/>
  <c r="AL20309" i="1"/>
  <c r="AK20309" i="1"/>
  <c r="P20309" i="1"/>
  <c r="N20309" i="1"/>
  <c r="L20309" i="1"/>
  <c r="K20309" i="1"/>
  <c r="J20309" i="1"/>
  <c r="D20309" i="1"/>
  <c r="C20309" i="1"/>
  <c r="I20309" i="1" s="1"/>
  <c r="AO20308" i="1"/>
  <c r="AN20308" i="1"/>
  <c r="AP20308" i="1" s="1"/>
  <c r="AM20308" i="1"/>
  <c r="AL20308" i="1"/>
  <c r="AK20308" i="1"/>
  <c r="P20308" i="1"/>
  <c r="N20308" i="1"/>
  <c r="L20308" i="1"/>
  <c r="K20308" i="1"/>
  <c r="J20308" i="1"/>
  <c r="I20308" i="1"/>
  <c r="F20308" i="1"/>
  <c r="D20308" i="1"/>
  <c r="C20308" i="1"/>
  <c r="H20308" i="1" s="1"/>
  <c r="AO20307" i="1"/>
  <c r="AN20307" i="1"/>
  <c r="AP20307" i="1" s="1"/>
  <c r="AM20307" i="1"/>
  <c r="AL20307" i="1"/>
  <c r="AK20307" i="1"/>
  <c r="P20307" i="1"/>
  <c r="N20307" i="1"/>
  <c r="L20307" i="1"/>
  <c r="K20307" i="1"/>
  <c r="J20307" i="1"/>
  <c r="D20307" i="1"/>
  <c r="C20307" i="1"/>
  <c r="I20307" i="1" s="1"/>
  <c r="AO20306" i="1"/>
  <c r="AN20306" i="1"/>
  <c r="AP20306" i="1" s="1"/>
  <c r="AM20306" i="1"/>
  <c r="AL20306" i="1"/>
  <c r="AK20306" i="1"/>
  <c r="P20306" i="1"/>
  <c r="N20306" i="1"/>
  <c r="L20306" i="1"/>
  <c r="K20306" i="1"/>
  <c r="J20306" i="1"/>
  <c r="I20306" i="1"/>
  <c r="F20306" i="1"/>
  <c r="D20306" i="1"/>
  <c r="C20306" i="1"/>
  <c r="H20306" i="1" s="1"/>
  <c r="AO20305" i="1"/>
  <c r="AN20305" i="1"/>
  <c r="AP20305" i="1" s="1"/>
  <c r="AM20305" i="1"/>
  <c r="AL20305" i="1"/>
  <c r="AK20305" i="1"/>
  <c r="P20305" i="1"/>
  <c r="N20305" i="1"/>
  <c r="L20305" i="1"/>
  <c r="K20305" i="1"/>
  <c r="J20305" i="1"/>
  <c r="D20305" i="1"/>
  <c r="C20305" i="1"/>
  <c r="I20305" i="1" s="1"/>
  <c r="AO20304" i="1"/>
  <c r="AN20304" i="1"/>
  <c r="AP20304" i="1" s="1"/>
  <c r="AM20304" i="1"/>
  <c r="AL20304" i="1"/>
  <c r="AK20304" i="1"/>
  <c r="P20304" i="1"/>
  <c r="N20304" i="1"/>
  <c r="L20304" i="1"/>
  <c r="K20304" i="1"/>
  <c r="J20304" i="1"/>
  <c r="I20304" i="1"/>
  <c r="F20304" i="1"/>
  <c r="D20304" i="1"/>
  <c r="C20304" i="1"/>
  <c r="H20304" i="1" s="1"/>
  <c r="AO20303" i="1"/>
  <c r="AN20303" i="1"/>
  <c r="AP20303" i="1" s="1"/>
  <c r="AM20303" i="1"/>
  <c r="AL20303" i="1"/>
  <c r="AK20303" i="1"/>
  <c r="P20303" i="1"/>
  <c r="N20303" i="1"/>
  <c r="L20303" i="1"/>
  <c r="K20303" i="1"/>
  <c r="J20303" i="1"/>
  <c r="D20303" i="1"/>
  <c r="C20303" i="1"/>
  <c r="I20303" i="1" s="1"/>
  <c r="AO20302" i="1"/>
  <c r="AN20302" i="1"/>
  <c r="AP20302" i="1" s="1"/>
  <c r="AM20302" i="1"/>
  <c r="AL20302" i="1"/>
  <c r="AK20302" i="1"/>
  <c r="P20302" i="1"/>
  <c r="N20302" i="1"/>
  <c r="L20302" i="1"/>
  <c r="K20302" i="1"/>
  <c r="J20302" i="1"/>
  <c r="I20302" i="1"/>
  <c r="F20302" i="1"/>
  <c r="D20302" i="1"/>
  <c r="C20302" i="1"/>
  <c r="H20302" i="1" s="1"/>
  <c r="AO20301" i="1"/>
  <c r="AN20301" i="1"/>
  <c r="AP20301" i="1" s="1"/>
  <c r="AM20301" i="1"/>
  <c r="AL20301" i="1"/>
  <c r="AK20301" i="1"/>
  <c r="P20301" i="1"/>
  <c r="N20301" i="1"/>
  <c r="L20301" i="1"/>
  <c r="K20301" i="1"/>
  <c r="J20301" i="1"/>
  <c r="D20301" i="1"/>
  <c r="C20301" i="1"/>
  <c r="I20301" i="1" s="1"/>
  <c r="AO20300" i="1"/>
  <c r="AN20300" i="1"/>
  <c r="AP20300" i="1" s="1"/>
  <c r="AM20300" i="1"/>
  <c r="AL20300" i="1"/>
  <c r="AK20300" i="1"/>
  <c r="P20300" i="1"/>
  <c r="N20300" i="1"/>
  <c r="L20300" i="1"/>
  <c r="K20300" i="1"/>
  <c r="J20300" i="1"/>
  <c r="I20300" i="1"/>
  <c r="F20300" i="1"/>
  <c r="D20300" i="1"/>
  <c r="C20300" i="1"/>
  <c r="H20300" i="1" s="1"/>
  <c r="AO20299" i="1"/>
  <c r="AN20299" i="1"/>
  <c r="AP20299" i="1" s="1"/>
  <c r="AM20299" i="1"/>
  <c r="AL20299" i="1"/>
  <c r="AK20299" i="1"/>
  <c r="P20299" i="1"/>
  <c r="N20299" i="1"/>
  <c r="L20299" i="1"/>
  <c r="K20299" i="1"/>
  <c r="J20299" i="1"/>
  <c r="D20299" i="1"/>
  <c r="C20299" i="1"/>
  <c r="I20299" i="1" s="1"/>
  <c r="AO20298" i="1"/>
  <c r="AN20298" i="1"/>
  <c r="AP20298" i="1" s="1"/>
  <c r="AM20298" i="1"/>
  <c r="AL20298" i="1"/>
  <c r="AK20298" i="1"/>
  <c r="P20298" i="1"/>
  <c r="N20298" i="1"/>
  <c r="L20298" i="1"/>
  <c r="K20298" i="1"/>
  <c r="J20298" i="1"/>
  <c r="I20298" i="1"/>
  <c r="F20298" i="1"/>
  <c r="D20298" i="1"/>
  <c r="C20298" i="1"/>
  <c r="H20298" i="1" s="1"/>
  <c r="AO20297" i="1"/>
  <c r="AN20297" i="1"/>
  <c r="AP20297" i="1" s="1"/>
  <c r="AM20297" i="1"/>
  <c r="AL20297" i="1"/>
  <c r="AK20297" i="1"/>
  <c r="P20297" i="1"/>
  <c r="N20297" i="1"/>
  <c r="L20297" i="1"/>
  <c r="K20297" i="1"/>
  <c r="J20297" i="1"/>
  <c r="D20297" i="1"/>
  <c r="C20297" i="1"/>
  <c r="I20297" i="1" s="1"/>
  <c r="AO20296" i="1"/>
  <c r="AN20296" i="1"/>
  <c r="AP20296" i="1" s="1"/>
  <c r="AM20296" i="1"/>
  <c r="AL20296" i="1"/>
  <c r="AK20296" i="1"/>
  <c r="P20296" i="1"/>
  <c r="N20296" i="1"/>
  <c r="L20296" i="1"/>
  <c r="K20296" i="1"/>
  <c r="J20296" i="1"/>
  <c r="I20296" i="1"/>
  <c r="F20296" i="1"/>
  <c r="D20296" i="1"/>
  <c r="C20296" i="1"/>
  <c r="H20296" i="1" s="1"/>
  <c r="AO20295" i="1"/>
  <c r="AN20295" i="1"/>
  <c r="AP20295" i="1" s="1"/>
  <c r="AM20295" i="1"/>
  <c r="AL20295" i="1"/>
  <c r="AK20295" i="1"/>
  <c r="P20295" i="1"/>
  <c r="N20295" i="1"/>
  <c r="L20295" i="1"/>
  <c r="K20295" i="1"/>
  <c r="J20295" i="1"/>
  <c r="D20295" i="1"/>
  <c r="C20295" i="1"/>
  <c r="I20295" i="1" s="1"/>
  <c r="AO20294" i="1"/>
  <c r="AN20294" i="1"/>
  <c r="AP20294" i="1" s="1"/>
  <c r="AM20294" i="1"/>
  <c r="AL20294" i="1"/>
  <c r="AK20294" i="1"/>
  <c r="P20294" i="1"/>
  <c r="N20294" i="1"/>
  <c r="L20294" i="1"/>
  <c r="K20294" i="1"/>
  <c r="J20294" i="1"/>
  <c r="I20294" i="1"/>
  <c r="F20294" i="1"/>
  <c r="D20294" i="1"/>
  <c r="C20294" i="1"/>
  <c r="H20294" i="1" s="1"/>
  <c r="AO20293" i="1"/>
  <c r="AN20293" i="1"/>
  <c r="AP20293" i="1" s="1"/>
  <c r="AM20293" i="1"/>
  <c r="AL20293" i="1"/>
  <c r="AK20293" i="1"/>
  <c r="P20293" i="1"/>
  <c r="N20293" i="1"/>
  <c r="L20293" i="1"/>
  <c r="K20293" i="1"/>
  <c r="J20293" i="1"/>
  <c r="D20293" i="1"/>
  <c r="C20293" i="1"/>
  <c r="I20293" i="1" s="1"/>
  <c r="AO20292" i="1"/>
  <c r="AN20292" i="1"/>
  <c r="AP20292" i="1" s="1"/>
  <c r="AM20292" i="1"/>
  <c r="AL20292" i="1"/>
  <c r="AK20292" i="1"/>
  <c r="P20292" i="1"/>
  <c r="N20292" i="1"/>
  <c r="L20292" i="1"/>
  <c r="K20292" i="1"/>
  <c r="J20292" i="1"/>
  <c r="I20292" i="1"/>
  <c r="F20292" i="1"/>
  <c r="D20292" i="1"/>
  <c r="C20292" i="1"/>
  <c r="H20292" i="1" s="1"/>
  <c r="AO20291" i="1"/>
  <c r="AN20291" i="1"/>
  <c r="AP20291" i="1" s="1"/>
  <c r="AM20291" i="1"/>
  <c r="AL20291" i="1"/>
  <c r="AK20291" i="1"/>
  <c r="P20291" i="1"/>
  <c r="N20291" i="1"/>
  <c r="L20291" i="1"/>
  <c r="K20291" i="1"/>
  <c r="J20291" i="1"/>
  <c r="D20291" i="1"/>
  <c r="C20291" i="1"/>
  <c r="I20291" i="1" s="1"/>
  <c r="AO20290" i="1"/>
  <c r="AN20290" i="1"/>
  <c r="AP20290" i="1" s="1"/>
  <c r="AM20290" i="1"/>
  <c r="AL20290" i="1"/>
  <c r="AK20290" i="1"/>
  <c r="P20290" i="1"/>
  <c r="N20290" i="1"/>
  <c r="L20290" i="1"/>
  <c r="K20290" i="1"/>
  <c r="J20290" i="1"/>
  <c r="I20290" i="1"/>
  <c r="F20290" i="1"/>
  <c r="D20290" i="1"/>
  <c r="C20290" i="1"/>
  <c r="H20290" i="1" s="1"/>
  <c r="AO20289" i="1"/>
  <c r="AN20289" i="1"/>
  <c r="AP20289" i="1" s="1"/>
  <c r="AM20289" i="1"/>
  <c r="AL20289" i="1"/>
  <c r="AK20289" i="1"/>
  <c r="P20289" i="1"/>
  <c r="N20289" i="1"/>
  <c r="L20289" i="1"/>
  <c r="K20289" i="1"/>
  <c r="J20289" i="1"/>
  <c r="D20289" i="1"/>
  <c r="C20289" i="1"/>
  <c r="I20289" i="1" s="1"/>
  <c r="AO20288" i="1"/>
  <c r="AN20288" i="1"/>
  <c r="AP20288" i="1" s="1"/>
  <c r="AM20288" i="1"/>
  <c r="AL20288" i="1"/>
  <c r="AK20288" i="1"/>
  <c r="P20288" i="1"/>
  <c r="N20288" i="1"/>
  <c r="L20288" i="1"/>
  <c r="K20288" i="1"/>
  <c r="J20288" i="1"/>
  <c r="I20288" i="1"/>
  <c r="F20288" i="1"/>
  <c r="D20288" i="1"/>
  <c r="C20288" i="1"/>
  <c r="H20288" i="1" s="1"/>
  <c r="AO20287" i="1"/>
  <c r="AN20287" i="1"/>
  <c r="AP20287" i="1" s="1"/>
  <c r="AM20287" i="1"/>
  <c r="AL20287" i="1"/>
  <c r="AK20287" i="1"/>
  <c r="P20287" i="1"/>
  <c r="N20287" i="1"/>
  <c r="L20287" i="1"/>
  <c r="K20287" i="1"/>
  <c r="J20287" i="1"/>
  <c r="D20287" i="1"/>
  <c r="C20287" i="1"/>
  <c r="I20287" i="1" s="1"/>
  <c r="AO20286" i="1"/>
  <c r="AN20286" i="1"/>
  <c r="AP20286" i="1" s="1"/>
  <c r="AM20286" i="1"/>
  <c r="AL20286" i="1"/>
  <c r="AK20286" i="1"/>
  <c r="P20286" i="1"/>
  <c r="N20286" i="1"/>
  <c r="L20286" i="1"/>
  <c r="K20286" i="1"/>
  <c r="J20286" i="1"/>
  <c r="I20286" i="1"/>
  <c r="F20286" i="1"/>
  <c r="D20286" i="1"/>
  <c r="C20286" i="1"/>
  <c r="H20286" i="1" s="1"/>
  <c r="AO20285" i="1"/>
  <c r="AN20285" i="1"/>
  <c r="AP20285" i="1" s="1"/>
  <c r="AM20285" i="1"/>
  <c r="AL20285" i="1"/>
  <c r="AK20285" i="1"/>
  <c r="P20285" i="1"/>
  <c r="N20285" i="1"/>
  <c r="L20285" i="1"/>
  <c r="K20285" i="1"/>
  <c r="J20285" i="1"/>
  <c r="D20285" i="1"/>
  <c r="C20285" i="1"/>
  <c r="I20285" i="1" s="1"/>
  <c r="AO20284" i="1"/>
  <c r="AN20284" i="1"/>
  <c r="AP20284" i="1" s="1"/>
  <c r="AM20284" i="1"/>
  <c r="AL20284" i="1"/>
  <c r="AK20284" i="1"/>
  <c r="P20284" i="1"/>
  <c r="N20284" i="1"/>
  <c r="L20284" i="1"/>
  <c r="K20284" i="1"/>
  <c r="J20284" i="1"/>
  <c r="I20284" i="1"/>
  <c r="F20284" i="1"/>
  <c r="D20284" i="1"/>
  <c r="C20284" i="1"/>
  <c r="H20284" i="1" s="1"/>
  <c r="AO20283" i="1"/>
  <c r="AN20283" i="1"/>
  <c r="AP20283" i="1" s="1"/>
  <c r="AM20283" i="1"/>
  <c r="AL20283" i="1"/>
  <c r="AK20283" i="1"/>
  <c r="P20283" i="1"/>
  <c r="N20283" i="1"/>
  <c r="L20283" i="1"/>
  <c r="K20283" i="1"/>
  <c r="J20283" i="1"/>
  <c r="D20283" i="1"/>
  <c r="C20283" i="1"/>
  <c r="I20283" i="1" s="1"/>
  <c r="AO20282" i="1"/>
  <c r="AN20282" i="1"/>
  <c r="AP20282" i="1" s="1"/>
  <c r="AM20282" i="1"/>
  <c r="AL20282" i="1"/>
  <c r="AK20282" i="1"/>
  <c r="P20282" i="1"/>
  <c r="N20282" i="1"/>
  <c r="L20282" i="1"/>
  <c r="K20282" i="1"/>
  <c r="J20282" i="1"/>
  <c r="I20282" i="1"/>
  <c r="F20282" i="1"/>
  <c r="D20282" i="1"/>
  <c r="C20282" i="1"/>
  <c r="H20282" i="1" s="1"/>
  <c r="AO20281" i="1"/>
  <c r="AN20281" i="1"/>
  <c r="AP20281" i="1" s="1"/>
  <c r="AM20281" i="1"/>
  <c r="AL20281" i="1"/>
  <c r="AK20281" i="1"/>
  <c r="P20281" i="1"/>
  <c r="N20281" i="1"/>
  <c r="L20281" i="1"/>
  <c r="K20281" i="1"/>
  <c r="J20281" i="1"/>
  <c r="D20281" i="1"/>
  <c r="C20281" i="1"/>
  <c r="I20281" i="1" s="1"/>
  <c r="AO20280" i="1"/>
  <c r="AN20280" i="1"/>
  <c r="AP20280" i="1" s="1"/>
  <c r="AM20280" i="1"/>
  <c r="AL20280" i="1"/>
  <c r="AK20280" i="1"/>
  <c r="P20280" i="1"/>
  <c r="N20280" i="1"/>
  <c r="L20280" i="1"/>
  <c r="K20280" i="1"/>
  <c r="J20280" i="1"/>
  <c r="I20280" i="1"/>
  <c r="F20280" i="1"/>
  <c r="D20280" i="1"/>
  <c r="C20280" i="1"/>
  <c r="H20280" i="1" s="1"/>
  <c r="AO20279" i="1"/>
  <c r="AN20279" i="1"/>
  <c r="AP20279" i="1" s="1"/>
  <c r="AM20279" i="1"/>
  <c r="AL20279" i="1"/>
  <c r="AK20279" i="1"/>
  <c r="P20279" i="1"/>
  <c r="N20279" i="1"/>
  <c r="L20279" i="1"/>
  <c r="K20279" i="1"/>
  <c r="J20279" i="1"/>
  <c r="D20279" i="1"/>
  <c r="C20279" i="1"/>
  <c r="I20279" i="1" s="1"/>
  <c r="AO20278" i="1"/>
  <c r="AN20278" i="1"/>
  <c r="AP20278" i="1" s="1"/>
  <c r="AM20278" i="1"/>
  <c r="AL20278" i="1"/>
  <c r="AK20278" i="1"/>
  <c r="P20278" i="1"/>
  <c r="N20278" i="1"/>
  <c r="L20278" i="1"/>
  <c r="K20278" i="1"/>
  <c r="J20278" i="1"/>
  <c r="I20278" i="1"/>
  <c r="F20278" i="1"/>
  <c r="D20278" i="1"/>
  <c r="C20278" i="1"/>
  <c r="H20278" i="1" s="1"/>
  <c r="AO20277" i="1"/>
  <c r="AN20277" i="1"/>
  <c r="AP20277" i="1" s="1"/>
  <c r="AM20277" i="1"/>
  <c r="AL20277" i="1"/>
  <c r="AK20277" i="1"/>
  <c r="P20277" i="1"/>
  <c r="N20277" i="1"/>
  <c r="L20277" i="1"/>
  <c r="K20277" i="1"/>
  <c r="J20277" i="1"/>
  <c r="D20277" i="1"/>
  <c r="C20277" i="1"/>
  <c r="I20277" i="1" s="1"/>
  <c r="AO20276" i="1"/>
  <c r="AN20276" i="1"/>
  <c r="AP20276" i="1" s="1"/>
  <c r="AM20276" i="1"/>
  <c r="AL20276" i="1"/>
  <c r="AK20276" i="1"/>
  <c r="P20276" i="1"/>
  <c r="N20276" i="1"/>
  <c r="L20276" i="1"/>
  <c r="K20276" i="1"/>
  <c r="J20276" i="1"/>
  <c r="I20276" i="1"/>
  <c r="F20276" i="1"/>
  <c r="D20276" i="1"/>
  <c r="C20276" i="1"/>
  <c r="H20276" i="1" s="1"/>
  <c r="AO20275" i="1"/>
  <c r="AN20275" i="1"/>
  <c r="AP20275" i="1" s="1"/>
  <c r="AM20275" i="1"/>
  <c r="AL20275" i="1"/>
  <c r="AK20275" i="1"/>
  <c r="P20275" i="1"/>
  <c r="N20275" i="1"/>
  <c r="L20275" i="1"/>
  <c r="K20275" i="1"/>
  <c r="J20275" i="1"/>
  <c r="D20275" i="1"/>
  <c r="C20275" i="1"/>
  <c r="I20275" i="1" s="1"/>
  <c r="AO20274" i="1"/>
  <c r="AN20274" i="1"/>
  <c r="AP20274" i="1" s="1"/>
  <c r="AM20274" i="1"/>
  <c r="AL20274" i="1"/>
  <c r="AK20274" i="1"/>
  <c r="P20274" i="1"/>
  <c r="N20274" i="1"/>
  <c r="L20274" i="1"/>
  <c r="K20274" i="1"/>
  <c r="J20274" i="1"/>
  <c r="I20274" i="1"/>
  <c r="F20274" i="1"/>
  <c r="D20274" i="1"/>
  <c r="C20274" i="1"/>
  <c r="H20274" i="1" s="1"/>
  <c r="AO20273" i="1"/>
  <c r="AN20273" i="1"/>
  <c r="AP20273" i="1" s="1"/>
  <c r="AM20273" i="1"/>
  <c r="AL20273" i="1"/>
  <c r="AK20273" i="1"/>
  <c r="P20273" i="1"/>
  <c r="N20273" i="1"/>
  <c r="L20273" i="1"/>
  <c r="K20273" i="1"/>
  <c r="J20273" i="1"/>
  <c r="D20273" i="1"/>
  <c r="C20273" i="1"/>
  <c r="I20273" i="1" s="1"/>
  <c r="AO20272" i="1"/>
  <c r="AN20272" i="1"/>
  <c r="AP20272" i="1" s="1"/>
  <c r="AM20272" i="1"/>
  <c r="AL20272" i="1"/>
  <c r="AK20272" i="1"/>
  <c r="P20272" i="1"/>
  <c r="N20272" i="1"/>
  <c r="L20272" i="1"/>
  <c r="K20272" i="1"/>
  <c r="J20272" i="1"/>
  <c r="I20272" i="1"/>
  <c r="F20272" i="1"/>
  <c r="D20272" i="1"/>
  <c r="C20272" i="1"/>
  <c r="H20272" i="1" s="1"/>
  <c r="AO20271" i="1"/>
  <c r="AN20271" i="1"/>
  <c r="AP20271" i="1" s="1"/>
  <c r="AM20271" i="1"/>
  <c r="AL20271" i="1"/>
  <c r="AK20271" i="1"/>
  <c r="P20271" i="1"/>
  <c r="N20271" i="1"/>
  <c r="L20271" i="1"/>
  <c r="K20271" i="1"/>
  <c r="J20271" i="1"/>
  <c r="D20271" i="1"/>
  <c r="C20271" i="1"/>
  <c r="I20271" i="1" s="1"/>
  <c r="AO20270" i="1"/>
  <c r="AN20270" i="1"/>
  <c r="AP20270" i="1" s="1"/>
  <c r="AM20270" i="1"/>
  <c r="AL20270" i="1"/>
  <c r="AK20270" i="1"/>
  <c r="P20270" i="1"/>
  <c r="N20270" i="1"/>
  <c r="L20270" i="1"/>
  <c r="K20270" i="1"/>
  <c r="J20270" i="1"/>
  <c r="I20270" i="1"/>
  <c r="F20270" i="1"/>
  <c r="D20270" i="1"/>
  <c r="C20270" i="1"/>
  <c r="H20270" i="1" s="1"/>
  <c r="AO20269" i="1"/>
  <c r="AN20269" i="1"/>
  <c r="AP20269" i="1" s="1"/>
  <c r="AM20269" i="1"/>
  <c r="AL20269" i="1"/>
  <c r="AK20269" i="1"/>
  <c r="P20269" i="1"/>
  <c r="N20269" i="1"/>
  <c r="L20269" i="1"/>
  <c r="K20269" i="1"/>
  <c r="J20269" i="1"/>
  <c r="D20269" i="1"/>
  <c r="C20269" i="1"/>
  <c r="I20269" i="1" s="1"/>
  <c r="AO20268" i="1"/>
  <c r="AN20268" i="1"/>
  <c r="AP20268" i="1" s="1"/>
  <c r="AM20268" i="1"/>
  <c r="AL20268" i="1"/>
  <c r="AK20268" i="1"/>
  <c r="P20268" i="1"/>
  <c r="N20268" i="1"/>
  <c r="L20268" i="1"/>
  <c r="K20268" i="1"/>
  <c r="J20268" i="1"/>
  <c r="I20268" i="1"/>
  <c r="F20268" i="1"/>
  <c r="D20268" i="1"/>
  <c r="C20268" i="1"/>
  <c r="H20268" i="1" s="1"/>
  <c r="AO20267" i="1"/>
  <c r="AN20267" i="1"/>
  <c r="AP20267" i="1" s="1"/>
  <c r="AM20267" i="1"/>
  <c r="AL20267" i="1"/>
  <c r="AK20267" i="1"/>
  <c r="P20267" i="1"/>
  <c r="N20267" i="1"/>
  <c r="L20267" i="1"/>
  <c r="K20267" i="1"/>
  <c r="J20267" i="1"/>
  <c r="D20267" i="1"/>
  <c r="C20267" i="1"/>
  <c r="I20267" i="1" s="1"/>
  <c r="AO20266" i="1"/>
  <c r="AN20266" i="1"/>
  <c r="AP20266" i="1" s="1"/>
  <c r="AM20266" i="1"/>
  <c r="AL20266" i="1"/>
  <c r="AK20266" i="1"/>
  <c r="P20266" i="1"/>
  <c r="N20266" i="1"/>
  <c r="L20266" i="1"/>
  <c r="K20266" i="1"/>
  <c r="J20266" i="1"/>
  <c r="I20266" i="1"/>
  <c r="F20266" i="1"/>
  <c r="D20266" i="1"/>
  <c r="C20266" i="1"/>
  <c r="H20266" i="1" s="1"/>
  <c r="AO20265" i="1"/>
  <c r="AN20265" i="1"/>
  <c r="AP20265" i="1" s="1"/>
  <c r="AM20265" i="1"/>
  <c r="AL20265" i="1"/>
  <c r="AK20265" i="1"/>
  <c r="P20265" i="1"/>
  <c r="N20265" i="1"/>
  <c r="L20265" i="1"/>
  <c r="K20265" i="1"/>
  <c r="J20265" i="1"/>
  <c r="D20265" i="1"/>
  <c r="C20265" i="1"/>
  <c r="I20265" i="1" s="1"/>
  <c r="AO20264" i="1"/>
  <c r="AN20264" i="1"/>
  <c r="AP20264" i="1" s="1"/>
  <c r="AM20264" i="1"/>
  <c r="AL20264" i="1"/>
  <c r="AK20264" i="1"/>
  <c r="P20264" i="1"/>
  <c r="N20264" i="1"/>
  <c r="L20264" i="1"/>
  <c r="K20264" i="1"/>
  <c r="J20264" i="1"/>
  <c r="I20264" i="1"/>
  <c r="F20264" i="1"/>
  <c r="D20264" i="1"/>
  <c r="C20264" i="1"/>
  <c r="H20264" i="1" s="1"/>
  <c r="AO20263" i="1"/>
  <c r="AN20263" i="1"/>
  <c r="AP20263" i="1" s="1"/>
  <c r="AM20263" i="1"/>
  <c r="AL20263" i="1"/>
  <c r="AK20263" i="1"/>
  <c r="P20263" i="1"/>
  <c r="N20263" i="1"/>
  <c r="L20263" i="1"/>
  <c r="K20263" i="1"/>
  <c r="J20263" i="1"/>
  <c r="D20263" i="1"/>
  <c r="C20263" i="1"/>
  <c r="I20263" i="1" s="1"/>
  <c r="AO20262" i="1"/>
  <c r="AN20262" i="1"/>
  <c r="AP20262" i="1" s="1"/>
  <c r="AM20262" i="1"/>
  <c r="AL20262" i="1"/>
  <c r="AK20262" i="1"/>
  <c r="P20262" i="1"/>
  <c r="N20262" i="1"/>
  <c r="L20262" i="1"/>
  <c r="K20262" i="1"/>
  <c r="J20262" i="1"/>
  <c r="I20262" i="1"/>
  <c r="F20262" i="1"/>
  <c r="D20262" i="1"/>
  <c r="C20262" i="1"/>
  <c r="H20262" i="1" s="1"/>
  <c r="AO20261" i="1"/>
  <c r="AN20261" i="1"/>
  <c r="AP20261" i="1" s="1"/>
  <c r="AM20261" i="1"/>
  <c r="AL20261" i="1"/>
  <c r="AK20261" i="1"/>
  <c r="P20261" i="1"/>
  <c r="N20261" i="1"/>
  <c r="L20261" i="1"/>
  <c r="K20261" i="1"/>
  <c r="J20261" i="1"/>
  <c r="D20261" i="1"/>
  <c r="C20261" i="1"/>
  <c r="I20261" i="1" s="1"/>
  <c r="AO20260" i="1"/>
  <c r="AN20260" i="1"/>
  <c r="AP20260" i="1" s="1"/>
  <c r="AM20260" i="1"/>
  <c r="AL20260" i="1"/>
  <c r="AK20260" i="1"/>
  <c r="P20260" i="1"/>
  <c r="N20260" i="1"/>
  <c r="L20260" i="1"/>
  <c r="K20260" i="1"/>
  <c r="J20260" i="1"/>
  <c r="I20260" i="1"/>
  <c r="F20260" i="1"/>
  <c r="D20260" i="1"/>
  <c r="C20260" i="1"/>
  <c r="H20260" i="1" s="1"/>
  <c r="AO20259" i="1"/>
  <c r="AN20259" i="1"/>
  <c r="AP20259" i="1" s="1"/>
  <c r="AM20259" i="1"/>
  <c r="AL20259" i="1"/>
  <c r="AK20259" i="1"/>
  <c r="P20259" i="1"/>
  <c r="N20259" i="1"/>
  <c r="L20259" i="1"/>
  <c r="K20259" i="1"/>
  <c r="J20259" i="1"/>
  <c r="D20259" i="1"/>
  <c r="C20259" i="1"/>
  <c r="I20259" i="1" s="1"/>
  <c r="AO20258" i="1"/>
  <c r="AN20258" i="1"/>
  <c r="AP20258" i="1" s="1"/>
  <c r="AM20258" i="1"/>
  <c r="AL20258" i="1"/>
  <c r="AK20258" i="1"/>
  <c r="P20258" i="1"/>
  <c r="N20258" i="1"/>
  <c r="L20258" i="1"/>
  <c r="K20258" i="1"/>
  <c r="J20258" i="1"/>
  <c r="I20258" i="1"/>
  <c r="F20258" i="1"/>
  <c r="D20258" i="1"/>
  <c r="C20258" i="1"/>
  <c r="H20258" i="1" s="1"/>
  <c r="AO20257" i="1"/>
  <c r="AN20257" i="1"/>
  <c r="AP20257" i="1" s="1"/>
  <c r="AM20257" i="1"/>
  <c r="AL20257" i="1"/>
  <c r="AK20257" i="1"/>
  <c r="P20257" i="1"/>
  <c r="N20257" i="1"/>
  <c r="L20257" i="1"/>
  <c r="K20257" i="1"/>
  <c r="J20257" i="1"/>
  <c r="D20257" i="1"/>
  <c r="C20257" i="1"/>
  <c r="I20257" i="1" s="1"/>
  <c r="AO20256" i="1"/>
  <c r="AN20256" i="1"/>
  <c r="AP20256" i="1" s="1"/>
  <c r="AM20256" i="1"/>
  <c r="AL20256" i="1"/>
  <c r="AK20256" i="1"/>
  <c r="P20256" i="1"/>
  <c r="N20256" i="1"/>
  <c r="L20256" i="1"/>
  <c r="K20256" i="1"/>
  <c r="J20256" i="1"/>
  <c r="I20256" i="1"/>
  <c r="F20256" i="1"/>
  <c r="D20256" i="1"/>
  <c r="C20256" i="1"/>
  <c r="H20256" i="1" s="1"/>
  <c r="AO20255" i="1"/>
  <c r="AN20255" i="1"/>
  <c r="AP20255" i="1" s="1"/>
  <c r="AM20255" i="1"/>
  <c r="AL20255" i="1"/>
  <c r="AK20255" i="1"/>
  <c r="P20255" i="1"/>
  <c r="N20255" i="1"/>
  <c r="L20255" i="1"/>
  <c r="K20255" i="1"/>
  <c r="J20255" i="1"/>
  <c r="D20255" i="1"/>
  <c r="C20255" i="1"/>
  <c r="I20255" i="1" s="1"/>
  <c r="AO20254" i="1"/>
  <c r="AN20254" i="1"/>
  <c r="AP20254" i="1" s="1"/>
  <c r="AM20254" i="1"/>
  <c r="AL20254" i="1"/>
  <c r="AK20254" i="1"/>
  <c r="P20254" i="1"/>
  <c r="N20254" i="1"/>
  <c r="L20254" i="1"/>
  <c r="K20254" i="1"/>
  <c r="J20254" i="1"/>
  <c r="I20254" i="1"/>
  <c r="F20254" i="1"/>
  <c r="D20254" i="1"/>
  <c r="C20254" i="1"/>
  <c r="H20254" i="1" s="1"/>
  <c r="AO20253" i="1"/>
  <c r="AN20253" i="1"/>
  <c r="AP20253" i="1" s="1"/>
  <c r="AM20253" i="1"/>
  <c r="AL20253" i="1"/>
  <c r="AK20253" i="1"/>
  <c r="P20253" i="1"/>
  <c r="N20253" i="1"/>
  <c r="L20253" i="1"/>
  <c r="K20253" i="1"/>
  <c r="J20253" i="1"/>
  <c r="D20253" i="1"/>
  <c r="C20253" i="1"/>
  <c r="I20253" i="1" s="1"/>
  <c r="AO20252" i="1"/>
  <c r="AN20252" i="1"/>
  <c r="AP20252" i="1" s="1"/>
  <c r="AM20252" i="1"/>
  <c r="AL20252" i="1"/>
  <c r="AK20252" i="1"/>
  <c r="P20252" i="1"/>
  <c r="N20252" i="1"/>
  <c r="L20252" i="1"/>
  <c r="K20252" i="1"/>
  <c r="J20252" i="1"/>
  <c r="I20252" i="1"/>
  <c r="F20252" i="1"/>
  <c r="D20252" i="1"/>
  <c r="C20252" i="1"/>
  <c r="H20252" i="1" s="1"/>
  <c r="AO20251" i="1"/>
  <c r="AN20251" i="1"/>
  <c r="AP20251" i="1" s="1"/>
  <c r="AM20251" i="1"/>
  <c r="AL20251" i="1"/>
  <c r="AK20251" i="1"/>
  <c r="P20251" i="1"/>
  <c r="N20251" i="1"/>
  <c r="L20251" i="1"/>
  <c r="K20251" i="1"/>
  <c r="J20251" i="1"/>
  <c r="D20251" i="1"/>
  <c r="C20251" i="1"/>
  <c r="I20251" i="1" s="1"/>
  <c r="AO20250" i="1"/>
  <c r="AN20250" i="1"/>
  <c r="AP20250" i="1" s="1"/>
  <c r="AM20250" i="1"/>
  <c r="AL20250" i="1"/>
  <c r="AK20250" i="1"/>
  <c r="P20250" i="1"/>
  <c r="N20250" i="1"/>
  <c r="L20250" i="1"/>
  <c r="K20250" i="1"/>
  <c r="J20250" i="1"/>
  <c r="I20250" i="1"/>
  <c r="F20250" i="1"/>
  <c r="D20250" i="1"/>
  <c r="C20250" i="1"/>
  <c r="H20250" i="1" s="1"/>
  <c r="AO20249" i="1"/>
  <c r="AN20249" i="1"/>
  <c r="AP20249" i="1" s="1"/>
  <c r="AM20249" i="1"/>
  <c r="AL20249" i="1"/>
  <c r="AK20249" i="1"/>
  <c r="P20249" i="1"/>
  <c r="N20249" i="1"/>
  <c r="L20249" i="1"/>
  <c r="K20249" i="1"/>
  <c r="J20249" i="1"/>
  <c r="D20249" i="1"/>
  <c r="C20249" i="1"/>
  <c r="I20249" i="1" s="1"/>
  <c r="AO20248" i="1"/>
  <c r="AN20248" i="1"/>
  <c r="AP20248" i="1" s="1"/>
  <c r="AM20248" i="1"/>
  <c r="AL20248" i="1"/>
  <c r="AK20248" i="1"/>
  <c r="P20248" i="1"/>
  <c r="N20248" i="1"/>
  <c r="L20248" i="1"/>
  <c r="K20248" i="1"/>
  <c r="J20248" i="1"/>
  <c r="I20248" i="1"/>
  <c r="F20248" i="1"/>
  <c r="D20248" i="1"/>
  <c r="C20248" i="1"/>
  <c r="H20248" i="1" s="1"/>
  <c r="AO20247" i="1"/>
  <c r="AN20247" i="1"/>
  <c r="AP20247" i="1" s="1"/>
  <c r="AM20247" i="1"/>
  <c r="AL20247" i="1"/>
  <c r="AK20247" i="1"/>
  <c r="P20247" i="1"/>
  <c r="N20247" i="1"/>
  <c r="L20247" i="1"/>
  <c r="K20247" i="1"/>
  <c r="J20247" i="1"/>
  <c r="D20247" i="1"/>
  <c r="C20247" i="1"/>
  <c r="I20247" i="1" s="1"/>
  <c r="AO20246" i="1"/>
  <c r="AN20246" i="1"/>
  <c r="AP20246" i="1" s="1"/>
  <c r="AM20246" i="1"/>
  <c r="AL20246" i="1"/>
  <c r="AK20246" i="1"/>
  <c r="P20246" i="1"/>
  <c r="N20246" i="1"/>
  <c r="L20246" i="1"/>
  <c r="K20246" i="1"/>
  <c r="J20246" i="1"/>
  <c r="I20246" i="1"/>
  <c r="F20246" i="1"/>
  <c r="D20246" i="1"/>
  <c r="C20246" i="1"/>
  <c r="H20246" i="1" s="1"/>
  <c r="AO20245" i="1"/>
  <c r="AN20245" i="1"/>
  <c r="AP20245" i="1" s="1"/>
  <c r="AM20245" i="1"/>
  <c r="AL20245" i="1"/>
  <c r="AK20245" i="1"/>
  <c r="P20245" i="1"/>
  <c r="N20245" i="1"/>
  <c r="L20245" i="1"/>
  <c r="K20245" i="1"/>
  <c r="J20245" i="1"/>
  <c r="D20245" i="1"/>
  <c r="C20245" i="1"/>
  <c r="I20245" i="1" s="1"/>
  <c r="AO20244" i="1"/>
  <c r="AN20244" i="1"/>
  <c r="AP20244" i="1" s="1"/>
  <c r="AM20244" i="1"/>
  <c r="AL20244" i="1"/>
  <c r="AK20244" i="1"/>
  <c r="P20244" i="1"/>
  <c r="N20244" i="1"/>
  <c r="L20244" i="1"/>
  <c r="K20244" i="1"/>
  <c r="J20244" i="1"/>
  <c r="I20244" i="1"/>
  <c r="F20244" i="1"/>
  <c r="D20244" i="1"/>
  <c r="C20244" i="1"/>
  <c r="H20244" i="1" s="1"/>
  <c r="AO20243" i="1"/>
  <c r="AN20243" i="1"/>
  <c r="AP20243" i="1" s="1"/>
  <c r="AM20243" i="1"/>
  <c r="AL20243" i="1"/>
  <c r="AK20243" i="1"/>
  <c r="P20243" i="1"/>
  <c r="N20243" i="1"/>
  <c r="L20243" i="1"/>
  <c r="K20243" i="1"/>
  <c r="J20243" i="1"/>
  <c r="D20243" i="1"/>
  <c r="C20243" i="1"/>
  <c r="I20243" i="1" s="1"/>
  <c r="AO20242" i="1"/>
  <c r="AN20242" i="1"/>
  <c r="AP20242" i="1" s="1"/>
  <c r="AM20242" i="1"/>
  <c r="AL20242" i="1"/>
  <c r="AK20242" i="1"/>
  <c r="P20242" i="1"/>
  <c r="N20242" i="1"/>
  <c r="L20242" i="1"/>
  <c r="K20242" i="1"/>
  <c r="J20242" i="1"/>
  <c r="I20242" i="1"/>
  <c r="F20242" i="1"/>
  <c r="D20242" i="1"/>
  <c r="C20242" i="1"/>
  <c r="H20242" i="1" s="1"/>
  <c r="AO20241" i="1"/>
  <c r="AN20241" i="1"/>
  <c r="AP20241" i="1" s="1"/>
  <c r="AM20241" i="1"/>
  <c r="AL20241" i="1"/>
  <c r="AK20241" i="1"/>
  <c r="P20241" i="1"/>
  <c r="N20241" i="1"/>
  <c r="L20241" i="1"/>
  <c r="K20241" i="1"/>
  <c r="J20241" i="1"/>
  <c r="D20241" i="1"/>
  <c r="C20241" i="1"/>
  <c r="I20241" i="1" s="1"/>
  <c r="AO20240" i="1"/>
  <c r="AN20240" i="1"/>
  <c r="AP20240" i="1" s="1"/>
  <c r="AM20240" i="1"/>
  <c r="AL20240" i="1"/>
  <c r="AK20240" i="1"/>
  <c r="P20240" i="1"/>
  <c r="N20240" i="1"/>
  <c r="L20240" i="1"/>
  <c r="K20240" i="1"/>
  <c r="J20240" i="1"/>
  <c r="I20240" i="1"/>
  <c r="F20240" i="1"/>
  <c r="D20240" i="1"/>
  <c r="C20240" i="1"/>
  <c r="H20240" i="1" s="1"/>
  <c r="AO20239" i="1"/>
  <c r="AN20239" i="1"/>
  <c r="AP20239" i="1" s="1"/>
  <c r="AM20239" i="1"/>
  <c r="AL20239" i="1"/>
  <c r="AK20239" i="1"/>
  <c r="P20239" i="1"/>
  <c r="N20239" i="1"/>
  <c r="L20239" i="1"/>
  <c r="K20239" i="1"/>
  <c r="J20239" i="1"/>
  <c r="D20239" i="1"/>
  <c r="C20239" i="1"/>
  <c r="I20239" i="1" s="1"/>
  <c r="AO20238" i="1"/>
  <c r="AN20238" i="1"/>
  <c r="AP20238" i="1" s="1"/>
  <c r="AM20238" i="1"/>
  <c r="AL20238" i="1"/>
  <c r="AK20238" i="1"/>
  <c r="P20238" i="1"/>
  <c r="N20238" i="1"/>
  <c r="L20238" i="1"/>
  <c r="K20238" i="1"/>
  <c r="J20238" i="1"/>
  <c r="I20238" i="1"/>
  <c r="F20238" i="1"/>
  <c r="D20238" i="1"/>
  <c r="C20238" i="1"/>
  <c r="H20238" i="1" s="1"/>
  <c r="AO20237" i="1"/>
  <c r="AN20237" i="1"/>
  <c r="AP20237" i="1" s="1"/>
  <c r="AM20237" i="1"/>
  <c r="AL20237" i="1"/>
  <c r="AK20237" i="1"/>
  <c r="P20237" i="1"/>
  <c r="N20237" i="1"/>
  <c r="L20237" i="1"/>
  <c r="K20237" i="1"/>
  <c r="J20237" i="1"/>
  <c r="D20237" i="1"/>
  <c r="C20237" i="1"/>
  <c r="I20237" i="1" s="1"/>
  <c r="AO20236" i="1"/>
  <c r="AN20236" i="1"/>
  <c r="AP20236" i="1" s="1"/>
  <c r="AM20236" i="1"/>
  <c r="AL20236" i="1"/>
  <c r="AK20236" i="1"/>
  <c r="P20236" i="1"/>
  <c r="N20236" i="1"/>
  <c r="L20236" i="1"/>
  <c r="K20236" i="1"/>
  <c r="J20236" i="1"/>
  <c r="I20236" i="1"/>
  <c r="F20236" i="1"/>
  <c r="D20236" i="1"/>
  <c r="C20236" i="1"/>
  <c r="H20236" i="1" s="1"/>
  <c r="AO20235" i="1"/>
  <c r="AN20235" i="1"/>
  <c r="AP20235" i="1" s="1"/>
  <c r="AM20235" i="1"/>
  <c r="AL20235" i="1"/>
  <c r="AK20235" i="1"/>
  <c r="P20235" i="1"/>
  <c r="N20235" i="1"/>
  <c r="L20235" i="1"/>
  <c r="K20235" i="1"/>
  <c r="J20235" i="1"/>
  <c r="D20235" i="1"/>
  <c r="C20235" i="1"/>
  <c r="I20235" i="1" s="1"/>
  <c r="AO20234" i="1"/>
  <c r="AN20234" i="1"/>
  <c r="AP20234" i="1" s="1"/>
  <c r="AM20234" i="1"/>
  <c r="AL20234" i="1"/>
  <c r="AK20234" i="1"/>
  <c r="P20234" i="1"/>
  <c r="N20234" i="1"/>
  <c r="L20234" i="1"/>
  <c r="K20234" i="1"/>
  <c r="J20234" i="1"/>
  <c r="I20234" i="1"/>
  <c r="F20234" i="1"/>
  <c r="D20234" i="1"/>
  <c r="C20234" i="1"/>
  <c r="H20234" i="1" s="1"/>
  <c r="AO20233" i="1"/>
  <c r="AN20233" i="1"/>
  <c r="AP20233" i="1" s="1"/>
  <c r="AM20233" i="1"/>
  <c r="AL20233" i="1"/>
  <c r="AK20233" i="1"/>
  <c r="P20233" i="1"/>
  <c r="N20233" i="1"/>
  <c r="L20233" i="1"/>
  <c r="K20233" i="1"/>
  <c r="J20233" i="1"/>
  <c r="D20233" i="1"/>
  <c r="C20233" i="1"/>
  <c r="I20233" i="1" s="1"/>
  <c r="AO20232" i="1"/>
  <c r="AN20232" i="1"/>
  <c r="AP20232" i="1" s="1"/>
  <c r="AM20232" i="1"/>
  <c r="AL20232" i="1"/>
  <c r="AK20232" i="1"/>
  <c r="P20232" i="1"/>
  <c r="N20232" i="1"/>
  <c r="L20232" i="1"/>
  <c r="K20232" i="1"/>
  <c r="J20232" i="1"/>
  <c r="I20232" i="1"/>
  <c r="F20232" i="1"/>
  <c r="D20232" i="1"/>
  <c r="C20232" i="1"/>
  <c r="H20232" i="1" s="1"/>
  <c r="AO20231" i="1"/>
  <c r="AN20231" i="1"/>
  <c r="AP20231" i="1" s="1"/>
  <c r="AM20231" i="1"/>
  <c r="AL20231" i="1"/>
  <c r="AK20231" i="1"/>
  <c r="P20231" i="1"/>
  <c r="N20231" i="1"/>
  <c r="L20231" i="1"/>
  <c r="K20231" i="1"/>
  <c r="J20231" i="1"/>
  <c r="D20231" i="1"/>
  <c r="C20231" i="1"/>
  <c r="I20231" i="1" s="1"/>
  <c r="AO20230" i="1"/>
  <c r="AN20230" i="1"/>
  <c r="AP20230" i="1" s="1"/>
  <c r="AM20230" i="1"/>
  <c r="AL20230" i="1"/>
  <c r="AK20230" i="1"/>
  <c r="P20230" i="1"/>
  <c r="N20230" i="1"/>
  <c r="L20230" i="1"/>
  <c r="K20230" i="1"/>
  <c r="J20230" i="1"/>
  <c r="I20230" i="1"/>
  <c r="F20230" i="1"/>
  <c r="D20230" i="1"/>
  <c r="C20230" i="1"/>
  <c r="H20230" i="1" s="1"/>
  <c r="AO20229" i="1"/>
  <c r="AN20229" i="1"/>
  <c r="AP20229" i="1" s="1"/>
  <c r="AM20229" i="1"/>
  <c r="AL20229" i="1"/>
  <c r="AK20229" i="1"/>
  <c r="P20229" i="1"/>
  <c r="N20229" i="1"/>
  <c r="L20229" i="1"/>
  <c r="K20229" i="1"/>
  <c r="J20229" i="1"/>
  <c r="D20229" i="1"/>
  <c r="C20229" i="1"/>
  <c r="I20229" i="1" s="1"/>
  <c r="AO20228" i="1"/>
  <c r="AN20228" i="1"/>
  <c r="AP20228" i="1" s="1"/>
  <c r="AM20228" i="1"/>
  <c r="AL20228" i="1"/>
  <c r="AK20228" i="1"/>
  <c r="P20228" i="1"/>
  <c r="N20228" i="1"/>
  <c r="L20228" i="1"/>
  <c r="K20228" i="1"/>
  <c r="J20228" i="1"/>
  <c r="I20228" i="1"/>
  <c r="F20228" i="1"/>
  <c r="D20228" i="1"/>
  <c r="C20228" i="1"/>
  <c r="H20228" i="1" s="1"/>
  <c r="AO20227" i="1"/>
  <c r="AN20227" i="1"/>
  <c r="AP20227" i="1" s="1"/>
  <c r="AM20227" i="1"/>
  <c r="AL20227" i="1"/>
  <c r="AK20227" i="1"/>
  <c r="P20227" i="1"/>
  <c r="N20227" i="1"/>
  <c r="L20227" i="1"/>
  <c r="K20227" i="1"/>
  <c r="J20227" i="1"/>
  <c r="D20227" i="1"/>
  <c r="C20227" i="1"/>
  <c r="I20227" i="1" s="1"/>
  <c r="AO20226" i="1"/>
  <c r="AN20226" i="1"/>
  <c r="AP20226" i="1" s="1"/>
  <c r="AM20226" i="1"/>
  <c r="AL20226" i="1"/>
  <c r="AK20226" i="1"/>
  <c r="P20226" i="1"/>
  <c r="N20226" i="1"/>
  <c r="L20226" i="1"/>
  <c r="K20226" i="1"/>
  <c r="J20226" i="1"/>
  <c r="I20226" i="1"/>
  <c r="F20226" i="1"/>
  <c r="D20226" i="1"/>
  <c r="C20226" i="1"/>
  <c r="H20226" i="1" s="1"/>
  <c r="AO20225" i="1"/>
  <c r="AN20225" i="1"/>
  <c r="AP20225" i="1" s="1"/>
  <c r="AM20225" i="1"/>
  <c r="AL20225" i="1"/>
  <c r="AK20225" i="1"/>
  <c r="P20225" i="1"/>
  <c r="N20225" i="1"/>
  <c r="L20225" i="1"/>
  <c r="K20225" i="1"/>
  <c r="J20225" i="1"/>
  <c r="D20225" i="1"/>
  <c r="C20225" i="1"/>
  <c r="I20225" i="1" s="1"/>
  <c r="AO20224" i="1"/>
  <c r="AN20224" i="1"/>
  <c r="AP20224" i="1" s="1"/>
  <c r="AM20224" i="1"/>
  <c r="AL20224" i="1"/>
  <c r="AK20224" i="1"/>
  <c r="P20224" i="1"/>
  <c r="N20224" i="1"/>
  <c r="L20224" i="1"/>
  <c r="K20224" i="1"/>
  <c r="J20224" i="1"/>
  <c r="I20224" i="1"/>
  <c r="F20224" i="1"/>
  <c r="D20224" i="1"/>
  <c r="C20224" i="1"/>
  <c r="H20224" i="1" s="1"/>
  <c r="AO20223" i="1"/>
  <c r="AN20223" i="1"/>
  <c r="AP20223" i="1" s="1"/>
  <c r="AM20223" i="1"/>
  <c r="AL20223" i="1"/>
  <c r="AK20223" i="1"/>
  <c r="P20223" i="1"/>
  <c r="N20223" i="1"/>
  <c r="L20223" i="1"/>
  <c r="K20223" i="1"/>
  <c r="J20223" i="1"/>
  <c r="D20223" i="1"/>
  <c r="C20223" i="1"/>
  <c r="I20223" i="1" s="1"/>
  <c r="AO20222" i="1"/>
  <c r="AN20222" i="1"/>
  <c r="AP20222" i="1" s="1"/>
  <c r="AM20222" i="1"/>
  <c r="AL20222" i="1"/>
  <c r="AK20222" i="1"/>
  <c r="P20222" i="1"/>
  <c r="N20222" i="1"/>
  <c r="L20222" i="1"/>
  <c r="K20222" i="1"/>
  <c r="J20222" i="1"/>
  <c r="I20222" i="1"/>
  <c r="F20222" i="1"/>
  <c r="D20222" i="1"/>
  <c r="C20222" i="1"/>
  <c r="H20222" i="1" s="1"/>
  <c r="AO20221" i="1"/>
  <c r="AN20221" i="1"/>
  <c r="AP20221" i="1" s="1"/>
  <c r="AM20221" i="1"/>
  <c r="AL20221" i="1"/>
  <c r="AK20221" i="1"/>
  <c r="P20221" i="1"/>
  <c r="N20221" i="1"/>
  <c r="L20221" i="1"/>
  <c r="K20221" i="1"/>
  <c r="J20221" i="1"/>
  <c r="D20221" i="1"/>
  <c r="C20221" i="1"/>
  <c r="I20221" i="1" s="1"/>
  <c r="AO20220" i="1"/>
  <c r="AN20220" i="1"/>
  <c r="AP20220" i="1" s="1"/>
  <c r="AM20220" i="1"/>
  <c r="AL20220" i="1"/>
  <c r="AK20220" i="1"/>
  <c r="P20220" i="1"/>
  <c r="N20220" i="1"/>
  <c r="L20220" i="1"/>
  <c r="K20220" i="1"/>
  <c r="J20220" i="1"/>
  <c r="I20220" i="1"/>
  <c r="F20220" i="1"/>
  <c r="D20220" i="1"/>
  <c r="C20220" i="1"/>
  <c r="H20220" i="1" s="1"/>
  <c r="AO20219" i="1"/>
  <c r="AN20219" i="1"/>
  <c r="AP20219" i="1" s="1"/>
  <c r="AM20219" i="1"/>
  <c r="AL20219" i="1"/>
  <c r="AK20219" i="1"/>
  <c r="P20219" i="1"/>
  <c r="N20219" i="1"/>
  <c r="L20219" i="1"/>
  <c r="K20219" i="1"/>
  <c r="J20219" i="1"/>
  <c r="D20219" i="1"/>
  <c r="C20219" i="1"/>
  <c r="I20219" i="1" s="1"/>
  <c r="AO20218" i="1"/>
  <c r="AN20218" i="1"/>
  <c r="AP20218" i="1" s="1"/>
  <c r="AM20218" i="1"/>
  <c r="AL20218" i="1"/>
  <c r="AK20218" i="1"/>
  <c r="P20218" i="1"/>
  <c r="N20218" i="1"/>
  <c r="L20218" i="1"/>
  <c r="K20218" i="1"/>
  <c r="J20218" i="1"/>
  <c r="I20218" i="1"/>
  <c r="F20218" i="1"/>
  <c r="D20218" i="1"/>
  <c r="C20218" i="1"/>
  <c r="H20218" i="1" s="1"/>
  <c r="AO20217" i="1"/>
  <c r="AN20217" i="1"/>
  <c r="AP20217" i="1" s="1"/>
  <c r="AM20217" i="1"/>
  <c r="AL20217" i="1"/>
  <c r="AK20217" i="1"/>
  <c r="P20217" i="1"/>
  <c r="N20217" i="1"/>
  <c r="L20217" i="1"/>
  <c r="K20217" i="1"/>
  <c r="J20217" i="1"/>
  <c r="D20217" i="1"/>
  <c r="C20217" i="1"/>
  <c r="I20217" i="1" s="1"/>
  <c r="AO20216" i="1"/>
  <c r="AN20216" i="1"/>
  <c r="AP20216" i="1" s="1"/>
  <c r="AM20216" i="1"/>
  <c r="AL20216" i="1"/>
  <c r="AK20216" i="1"/>
  <c r="P20216" i="1"/>
  <c r="N20216" i="1"/>
  <c r="L20216" i="1"/>
  <c r="K20216" i="1"/>
  <c r="J20216" i="1"/>
  <c r="I20216" i="1"/>
  <c r="F20216" i="1"/>
  <c r="D20216" i="1"/>
  <c r="C20216" i="1"/>
  <c r="H20216" i="1" s="1"/>
  <c r="AO20215" i="1"/>
  <c r="AN20215" i="1"/>
  <c r="AP20215" i="1" s="1"/>
  <c r="AM20215" i="1"/>
  <c r="AL20215" i="1"/>
  <c r="AK20215" i="1"/>
  <c r="P20215" i="1"/>
  <c r="N20215" i="1"/>
  <c r="L20215" i="1"/>
  <c r="K20215" i="1"/>
  <c r="J20215" i="1"/>
  <c r="D20215" i="1"/>
  <c r="C20215" i="1"/>
  <c r="I20215" i="1" s="1"/>
  <c r="AO20214" i="1"/>
  <c r="AN20214" i="1"/>
  <c r="AP20214" i="1" s="1"/>
  <c r="AM20214" i="1"/>
  <c r="AL20214" i="1"/>
  <c r="AK20214" i="1"/>
  <c r="P20214" i="1"/>
  <c r="N20214" i="1"/>
  <c r="L20214" i="1"/>
  <c r="K20214" i="1"/>
  <c r="J20214" i="1"/>
  <c r="I20214" i="1"/>
  <c r="F20214" i="1"/>
  <c r="D20214" i="1"/>
  <c r="C20214" i="1"/>
  <c r="H20214" i="1" s="1"/>
  <c r="AO20213" i="1"/>
  <c r="AN20213" i="1"/>
  <c r="AP20213" i="1" s="1"/>
  <c r="AM20213" i="1"/>
  <c r="AL20213" i="1"/>
  <c r="AK20213" i="1"/>
  <c r="P20213" i="1"/>
  <c r="N20213" i="1"/>
  <c r="L20213" i="1"/>
  <c r="K20213" i="1"/>
  <c r="J20213" i="1"/>
  <c r="D20213" i="1"/>
  <c r="C20213" i="1"/>
  <c r="I20213" i="1" s="1"/>
  <c r="AO20212" i="1"/>
  <c r="AN20212" i="1"/>
  <c r="AP20212" i="1" s="1"/>
  <c r="AM20212" i="1"/>
  <c r="AL20212" i="1"/>
  <c r="AK20212" i="1"/>
  <c r="P20212" i="1"/>
  <c r="N20212" i="1"/>
  <c r="L20212" i="1"/>
  <c r="K20212" i="1"/>
  <c r="J20212" i="1"/>
  <c r="I20212" i="1"/>
  <c r="F20212" i="1"/>
  <c r="D20212" i="1"/>
  <c r="C20212" i="1"/>
  <c r="H20212" i="1" s="1"/>
  <c r="AO20211" i="1"/>
  <c r="AN20211" i="1"/>
  <c r="AP20211" i="1" s="1"/>
  <c r="AM20211" i="1"/>
  <c r="AL20211" i="1"/>
  <c r="AK20211" i="1"/>
  <c r="P20211" i="1"/>
  <c r="N20211" i="1"/>
  <c r="L20211" i="1"/>
  <c r="K20211" i="1"/>
  <c r="J20211" i="1"/>
  <c r="D20211" i="1"/>
  <c r="C20211" i="1"/>
  <c r="I20211" i="1" s="1"/>
  <c r="AO20210" i="1"/>
  <c r="AN20210" i="1"/>
  <c r="AP20210" i="1" s="1"/>
  <c r="AM20210" i="1"/>
  <c r="AL20210" i="1"/>
  <c r="AK20210" i="1"/>
  <c r="P20210" i="1"/>
  <c r="N20210" i="1"/>
  <c r="L20210" i="1"/>
  <c r="K20210" i="1"/>
  <c r="J20210" i="1"/>
  <c r="I20210" i="1"/>
  <c r="F20210" i="1"/>
  <c r="D20210" i="1"/>
  <c r="C20210" i="1"/>
  <c r="H20210" i="1" s="1"/>
  <c r="AO20209" i="1"/>
  <c r="AN20209" i="1"/>
  <c r="AP20209" i="1" s="1"/>
  <c r="AM20209" i="1"/>
  <c r="AL20209" i="1"/>
  <c r="AK20209" i="1"/>
  <c r="P20209" i="1"/>
  <c r="N20209" i="1"/>
  <c r="L20209" i="1"/>
  <c r="K20209" i="1"/>
  <c r="J20209" i="1"/>
  <c r="D20209" i="1"/>
  <c r="C20209" i="1"/>
  <c r="I20209" i="1" s="1"/>
  <c r="AO20208" i="1"/>
  <c r="AN20208" i="1"/>
  <c r="AP20208" i="1" s="1"/>
  <c r="AM20208" i="1"/>
  <c r="AL20208" i="1"/>
  <c r="AK20208" i="1"/>
  <c r="P20208" i="1"/>
  <c r="N20208" i="1"/>
  <c r="L20208" i="1"/>
  <c r="K20208" i="1"/>
  <c r="J20208" i="1"/>
  <c r="I20208" i="1"/>
  <c r="F20208" i="1"/>
  <c r="D20208" i="1"/>
  <c r="C20208" i="1"/>
  <c r="H20208" i="1" s="1"/>
  <c r="AO20207" i="1"/>
  <c r="AN20207" i="1"/>
  <c r="AP20207" i="1" s="1"/>
  <c r="AM20207" i="1"/>
  <c r="AL20207" i="1"/>
  <c r="AK20207" i="1"/>
  <c r="P20207" i="1"/>
  <c r="N20207" i="1"/>
  <c r="L20207" i="1"/>
  <c r="K20207" i="1"/>
  <c r="J20207" i="1"/>
  <c r="D20207" i="1"/>
  <c r="C20207" i="1"/>
  <c r="I20207" i="1" s="1"/>
  <c r="AO20206" i="1"/>
  <c r="AN20206" i="1"/>
  <c r="AP20206" i="1" s="1"/>
  <c r="AM20206" i="1"/>
  <c r="AL20206" i="1"/>
  <c r="AK20206" i="1"/>
  <c r="P20206" i="1"/>
  <c r="N20206" i="1"/>
  <c r="L20206" i="1"/>
  <c r="K20206" i="1"/>
  <c r="J20206" i="1"/>
  <c r="I20206" i="1"/>
  <c r="F20206" i="1"/>
  <c r="D20206" i="1"/>
  <c r="C20206" i="1"/>
  <c r="H20206" i="1" s="1"/>
  <c r="AO20205" i="1"/>
  <c r="AN20205" i="1"/>
  <c r="AP20205" i="1" s="1"/>
  <c r="AM20205" i="1"/>
  <c r="AL20205" i="1"/>
  <c r="AK20205" i="1"/>
  <c r="P20205" i="1"/>
  <c r="N20205" i="1"/>
  <c r="L20205" i="1"/>
  <c r="K20205" i="1"/>
  <c r="J20205" i="1"/>
  <c r="D20205" i="1"/>
  <c r="C20205" i="1"/>
  <c r="I20205" i="1" s="1"/>
  <c r="AO20204" i="1"/>
  <c r="AN20204" i="1"/>
  <c r="AP20204" i="1" s="1"/>
  <c r="AM20204" i="1"/>
  <c r="AL20204" i="1"/>
  <c r="AK20204" i="1"/>
  <c r="P20204" i="1"/>
  <c r="N20204" i="1"/>
  <c r="L20204" i="1"/>
  <c r="K20204" i="1"/>
  <c r="J20204" i="1"/>
  <c r="I20204" i="1"/>
  <c r="F20204" i="1"/>
  <c r="D20204" i="1"/>
  <c r="C20204" i="1"/>
  <c r="H20204" i="1" s="1"/>
  <c r="AO20203" i="1"/>
  <c r="AN20203" i="1"/>
  <c r="AP20203" i="1" s="1"/>
  <c r="AM20203" i="1"/>
  <c r="AL20203" i="1"/>
  <c r="AK20203" i="1"/>
  <c r="P20203" i="1"/>
  <c r="N20203" i="1"/>
  <c r="L20203" i="1"/>
  <c r="K20203" i="1"/>
  <c r="J20203" i="1"/>
  <c r="D20203" i="1"/>
  <c r="C20203" i="1"/>
  <c r="I20203" i="1" s="1"/>
  <c r="AO20202" i="1"/>
  <c r="AN20202" i="1"/>
  <c r="AP20202" i="1" s="1"/>
  <c r="AM20202" i="1"/>
  <c r="AL20202" i="1"/>
  <c r="AK20202" i="1"/>
  <c r="P20202" i="1"/>
  <c r="N20202" i="1"/>
  <c r="L20202" i="1"/>
  <c r="K20202" i="1"/>
  <c r="J20202" i="1"/>
  <c r="I20202" i="1"/>
  <c r="F20202" i="1"/>
  <c r="D20202" i="1"/>
  <c r="C20202" i="1"/>
  <c r="H20202" i="1" s="1"/>
  <c r="AO20201" i="1"/>
  <c r="AN20201" i="1"/>
  <c r="AP20201" i="1" s="1"/>
  <c r="AM20201" i="1"/>
  <c r="AL20201" i="1"/>
  <c r="AK20201" i="1"/>
  <c r="P20201" i="1"/>
  <c r="N20201" i="1"/>
  <c r="L20201" i="1"/>
  <c r="K20201" i="1"/>
  <c r="J20201" i="1"/>
  <c r="D20201" i="1"/>
  <c r="C20201" i="1"/>
  <c r="I20201" i="1" s="1"/>
  <c r="AO20200" i="1"/>
  <c r="AN20200" i="1"/>
  <c r="AP20200" i="1" s="1"/>
  <c r="AM20200" i="1"/>
  <c r="AL20200" i="1"/>
  <c r="AK20200" i="1"/>
  <c r="P20200" i="1"/>
  <c r="N20200" i="1"/>
  <c r="L20200" i="1"/>
  <c r="K20200" i="1"/>
  <c r="J20200" i="1"/>
  <c r="I20200" i="1"/>
  <c r="F20200" i="1"/>
  <c r="D20200" i="1"/>
  <c r="C20200" i="1"/>
  <c r="H20200" i="1" s="1"/>
  <c r="AO20199" i="1"/>
  <c r="AN20199" i="1"/>
  <c r="AP20199" i="1" s="1"/>
  <c r="AM20199" i="1"/>
  <c r="AL20199" i="1"/>
  <c r="AK20199" i="1"/>
  <c r="P20199" i="1"/>
  <c r="N20199" i="1"/>
  <c r="L20199" i="1"/>
  <c r="K20199" i="1"/>
  <c r="J20199" i="1"/>
  <c r="D20199" i="1"/>
  <c r="C20199" i="1"/>
  <c r="I20199" i="1" s="1"/>
  <c r="AO20198" i="1"/>
  <c r="AN20198" i="1"/>
  <c r="AP20198" i="1" s="1"/>
  <c r="AM20198" i="1"/>
  <c r="AL20198" i="1"/>
  <c r="AK20198" i="1"/>
  <c r="P20198" i="1"/>
  <c r="N20198" i="1"/>
  <c r="L20198" i="1"/>
  <c r="K20198" i="1"/>
  <c r="J20198" i="1"/>
  <c r="I20198" i="1"/>
  <c r="F20198" i="1"/>
  <c r="D20198" i="1"/>
  <c r="C20198" i="1"/>
  <c r="H20198" i="1" s="1"/>
  <c r="AO20197" i="1"/>
  <c r="AN20197" i="1"/>
  <c r="AP20197" i="1" s="1"/>
  <c r="AM20197" i="1"/>
  <c r="AL20197" i="1"/>
  <c r="AK20197" i="1"/>
  <c r="P20197" i="1"/>
  <c r="N20197" i="1"/>
  <c r="L20197" i="1"/>
  <c r="K20197" i="1"/>
  <c r="J20197" i="1"/>
  <c r="D20197" i="1"/>
  <c r="C20197" i="1"/>
  <c r="I20197" i="1" s="1"/>
  <c r="AO20196" i="1"/>
  <c r="AN20196" i="1"/>
  <c r="AP20196" i="1" s="1"/>
  <c r="AM20196" i="1"/>
  <c r="AL20196" i="1"/>
  <c r="AK20196" i="1"/>
  <c r="P20196" i="1"/>
  <c r="N20196" i="1"/>
  <c r="L20196" i="1"/>
  <c r="K20196" i="1"/>
  <c r="J20196" i="1"/>
  <c r="I20196" i="1"/>
  <c r="F20196" i="1"/>
  <c r="D20196" i="1"/>
  <c r="C20196" i="1"/>
  <c r="H20196" i="1" s="1"/>
  <c r="AO20195" i="1"/>
  <c r="AN20195" i="1"/>
  <c r="AP20195" i="1" s="1"/>
  <c r="AM20195" i="1"/>
  <c r="AL20195" i="1"/>
  <c r="AK20195" i="1"/>
  <c r="P20195" i="1"/>
  <c r="N20195" i="1"/>
  <c r="L20195" i="1"/>
  <c r="K20195" i="1"/>
  <c r="J20195" i="1"/>
  <c r="D20195" i="1"/>
  <c r="C20195" i="1"/>
  <c r="I20195" i="1" s="1"/>
  <c r="AO20194" i="1"/>
  <c r="AN20194" i="1"/>
  <c r="AP20194" i="1" s="1"/>
  <c r="AM20194" i="1"/>
  <c r="AL20194" i="1"/>
  <c r="AK20194" i="1"/>
  <c r="P20194" i="1"/>
  <c r="N20194" i="1"/>
  <c r="L20194" i="1"/>
  <c r="K20194" i="1"/>
  <c r="J20194" i="1"/>
  <c r="I20194" i="1"/>
  <c r="F20194" i="1"/>
  <c r="D20194" i="1"/>
  <c r="C20194" i="1"/>
  <c r="H20194" i="1" s="1"/>
  <c r="AO20193" i="1"/>
  <c r="AN20193" i="1"/>
  <c r="AP20193" i="1" s="1"/>
  <c r="AM20193" i="1"/>
  <c r="AL20193" i="1"/>
  <c r="AK20193" i="1"/>
  <c r="P20193" i="1"/>
  <c r="N20193" i="1"/>
  <c r="L20193" i="1"/>
  <c r="K20193" i="1"/>
  <c r="J20193" i="1"/>
  <c r="D20193" i="1"/>
  <c r="C20193" i="1"/>
  <c r="I20193" i="1" s="1"/>
  <c r="AO20192" i="1"/>
  <c r="AN20192" i="1"/>
  <c r="AP20192" i="1" s="1"/>
  <c r="AM20192" i="1"/>
  <c r="AL20192" i="1"/>
  <c r="AK20192" i="1"/>
  <c r="P20192" i="1"/>
  <c r="N20192" i="1"/>
  <c r="L20192" i="1"/>
  <c r="K20192" i="1"/>
  <c r="J20192" i="1"/>
  <c r="I20192" i="1"/>
  <c r="F20192" i="1"/>
  <c r="D20192" i="1"/>
  <c r="C20192" i="1"/>
  <c r="H20192" i="1" s="1"/>
  <c r="AO20191" i="1"/>
  <c r="AN20191" i="1"/>
  <c r="AP20191" i="1" s="1"/>
  <c r="AM20191" i="1"/>
  <c r="AL20191" i="1"/>
  <c r="AK20191" i="1"/>
  <c r="P20191" i="1"/>
  <c r="N20191" i="1"/>
  <c r="L20191" i="1"/>
  <c r="K20191" i="1"/>
  <c r="J20191" i="1"/>
  <c r="D20191" i="1"/>
  <c r="C20191" i="1"/>
  <c r="I20191" i="1" s="1"/>
  <c r="AO20190" i="1"/>
  <c r="AN20190" i="1"/>
  <c r="AP20190" i="1" s="1"/>
  <c r="AM20190" i="1"/>
  <c r="AL20190" i="1"/>
  <c r="AK20190" i="1"/>
  <c r="P20190" i="1"/>
  <c r="N20190" i="1"/>
  <c r="L20190" i="1"/>
  <c r="K20190" i="1"/>
  <c r="J20190" i="1"/>
  <c r="I20190" i="1"/>
  <c r="F20190" i="1"/>
  <c r="D20190" i="1"/>
  <c r="C20190" i="1"/>
  <c r="H20190" i="1" s="1"/>
  <c r="AO20189" i="1"/>
  <c r="AN20189" i="1"/>
  <c r="AP20189" i="1" s="1"/>
  <c r="AM20189" i="1"/>
  <c r="AL20189" i="1"/>
  <c r="AK20189" i="1"/>
  <c r="P20189" i="1"/>
  <c r="N20189" i="1"/>
  <c r="L20189" i="1"/>
  <c r="K20189" i="1"/>
  <c r="J20189" i="1"/>
  <c r="D20189" i="1"/>
  <c r="C20189" i="1"/>
  <c r="I20189" i="1" s="1"/>
  <c r="AO20188" i="1"/>
  <c r="AN20188" i="1"/>
  <c r="AP20188" i="1" s="1"/>
  <c r="AM20188" i="1"/>
  <c r="AL20188" i="1"/>
  <c r="AK20188" i="1"/>
  <c r="P20188" i="1"/>
  <c r="N20188" i="1"/>
  <c r="L20188" i="1"/>
  <c r="K20188" i="1"/>
  <c r="J20188" i="1"/>
  <c r="I20188" i="1"/>
  <c r="F20188" i="1"/>
  <c r="D20188" i="1"/>
  <c r="C20188" i="1"/>
  <c r="H20188" i="1" s="1"/>
  <c r="AO20187" i="1"/>
  <c r="AN20187" i="1"/>
  <c r="AP20187" i="1" s="1"/>
  <c r="AM20187" i="1"/>
  <c r="AL20187" i="1"/>
  <c r="AK20187" i="1"/>
  <c r="P20187" i="1"/>
  <c r="N20187" i="1"/>
  <c r="L20187" i="1"/>
  <c r="K20187" i="1"/>
  <c r="J20187" i="1"/>
  <c r="D20187" i="1"/>
  <c r="C20187" i="1"/>
  <c r="I20187" i="1" s="1"/>
  <c r="AO20186" i="1"/>
  <c r="AN20186" i="1"/>
  <c r="AP20186" i="1" s="1"/>
  <c r="AM20186" i="1"/>
  <c r="AL20186" i="1"/>
  <c r="AK20186" i="1"/>
  <c r="P20186" i="1"/>
  <c r="N20186" i="1"/>
  <c r="L20186" i="1"/>
  <c r="K20186" i="1"/>
  <c r="J20186" i="1"/>
  <c r="I20186" i="1"/>
  <c r="F20186" i="1"/>
  <c r="D20186" i="1"/>
  <c r="C20186" i="1"/>
  <c r="H20186" i="1" s="1"/>
  <c r="AO20185" i="1"/>
  <c r="AN20185" i="1"/>
  <c r="AP20185" i="1" s="1"/>
  <c r="AM20185" i="1"/>
  <c r="AL20185" i="1"/>
  <c r="AK20185" i="1"/>
  <c r="P20185" i="1"/>
  <c r="N20185" i="1"/>
  <c r="L20185" i="1"/>
  <c r="K20185" i="1"/>
  <c r="J20185" i="1"/>
  <c r="D20185" i="1"/>
  <c r="C20185" i="1"/>
  <c r="I20185" i="1" s="1"/>
  <c r="AO20184" i="1"/>
  <c r="AN20184" i="1"/>
  <c r="AP20184" i="1" s="1"/>
  <c r="AM20184" i="1"/>
  <c r="AL20184" i="1"/>
  <c r="AK20184" i="1"/>
  <c r="P20184" i="1"/>
  <c r="N20184" i="1"/>
  <c r="L20184" i="1"/>
  <c r="K20184" i="1"/>
  <c r="J20184" i="1"/>
  <c r="I20184" i="1"/>
  <c r="F20184" i="1"/>
  <c r="D20184" i="1"/>
  <c r="C20184" i="1"/>
  <c r="H20184" i="1" s="1"/>
  <c r="AO20183" i="1"/>
  <c r="AN20183" i="1"/>
  <c r="AP20183" i="1" s="1"/>
  <c r="AM20183" i="1"/>
  <c r="AL20183" i="1"/>
  <c r="AK20183" i="1"/>
  <c r="P20183" i="1"/>
  <c r="N20183" i="1"/>
  <c r="L20183" i="1"/>
  <c r="K20183" i="1"/>
  <c r="J20183" i="1"/>
  <c r="D20183" i="1"/>
  <c r="C20183" i="1"/>
  <c r="I20183" i="1" s="1"/>
  <c r="AO20182" i="1"/>
  <c r="AN20182" i="1"/>
  <c r="AP20182" i="1" s="1"/>
  <c r="AM20182" i="1"/>
  <c r="AL20182" i="1"/>
  <c r="AK20182" i="1"/>
  <c r="P20182" i="1"/>
  <c r="N20182" i="1"/>
  <c r="L20182" i="1"/>
  <c r="K20182" i="1"/>
  <c r="J20182" i="1"/>
  <c r="I20182" i="1"/>
  <c r="F20182" i="1"/>
  <c r="D20182" i="1"/>
  <c r="C20182" i="1"/>
  <c r="H20182" i="1" s="1"/>
  <c r="AO20181" i="1"/>
  <c r="AN20181" i="1"/>
  <c r="AP20181" i="1" s="1"/>
  <c r="AM20181" i="1"/>
  <c r="AL20181" i="1"/>
  <c r="AK20181" i="1"/>
  <c r="P20181" i="1"/>
  <c r="N20181" i="1"/>
  <c r="L20181" i="1"/>
  <c r="K20181" i="1"/>
  <c r="J20181" i="1"/>
  <c r="D20181" i="1"/>
  <c r="C20181" i="1"/>
  <c r="I20181" i="1" s="1"/>
  <c r="AO20180" i="1"/>
  <c r="AN20180" i="1"/>
  <c r="AP20180" i="1" s="1"/>
  <c r="AM20180" i="1"/>
  <c r="AL20180" i="1"/>
  <c r="AK20180" i="1"/>
  <c r="P20180" i="1"/>
  <c r="N20180" i="1"/>
  <c r="L20180" i="1"/>
  <c r="K20180" i="1"/>
  <c r="J20180" i="1"/>
  <c r="I20180" i="1"/>
  <c r="F20180" i="1"/>
  <c r="D20180" i="1"/>
  <c r="C20180" i="1"/>
  <c r="H20180" i="1" s="1"/>
  <c r="AO20179" i="1"/>
  <c r="AN20179" i="1"/>
  <c r="AP20179" i="1" s="1"/>
  <c r="AM20179" i="1"/>
  <c r="AL20179" i="1"/>
  <c r="AK20179" i="1"/>
  <c r="P20179" i="1"/>
  <c r="N20179" i="1"/>
  <c r="L20179" i="1"/>
  <c r="K20179" i="1"/>
  <c r="J20179" i="1"/>
  <c r="D20179" i="1"/>
  <c r="C20179" i="1"/>
  <c r="I20179" i="1" s="1"/>
  <c r="AO20178" i="1"/>
  <c r="AN20178" i="1"/>
  <c r="AP20178" i="1" s="1"/>
  <c r="AM20178" i="1"/>
  <c r="AL20178" i="1"/>
  <c r="AK20178" i="1"/>
  <c r="P20178" i="1"/>
  <c r="N20178" i="1"/>
  <c r="L20178" i="1"/>
  <c r="K20178" i="1"/>
  <c r="J20178" i="1"/>
  <c r="I20178" i="1"/>
  <c r="F20178" i="1"/>
  <c r="D20178" i="1"/>
  <c r="C20178" i="1"/>
  <c r="H20178" i="1" s="1"/>
  <c r="AO20177" i="1"/>
  <c r="AN20177" i="1"/>
  <c r="AP20177" i="1" s="1"/>
  <c r="AM20177" i="1"/>
  <c r="AL20177" i="1"/>
  <c r="AK20177" i="1"/>
  <c r="P20177" i="1"/>
  <c r="N20177" i="1"/>
  <c r="L20177" i="1"/>
  <c r="K20177" i="1"/>
  <c r="J20177" i="1"/>
  <c r="D20177" i="1"/>
  <c r="C20177" i="1"/>
  <c r="I20177" i="1" s="1"/>
  <c r="AO20176" i="1"/>
  <c r="AN20176" i="1"/>
  <c r="AP20176" i="1" s="1"/>
  <c r="AM20176" i="1"/>
  <c r="AL20176" i="1"/>
  <c r="AK20176" i="1"/>
  <c r="P20176" i="1"/>
  <c r="N20176" i="1"/>
  <c r="L20176" i="1"/>
  <c r="K20176" i="1"/>
  <c r="J20176" i="1"/>
  <c r="I20176" i="1"/>
  <c r="F20176" i="1"/>
  <c r="D20176" i="1"/>
  <c r="C20176" i="1"/>
  <c r="H20176" i="1" s="1"/>
  <c r="AO20175" i="1"/>
  <c r="AN20175" i="1"/>
  <c r="AP20175" i="1" s="1"/>
  <c r="AM20175" i="1"/>
  <c r="AL20175" i="1"/>
  <c r="AK20175" i="1"/>
  <c r="P20175" i="1"/>
  <c r="N20175" i="1"/>
  <c r="L20175" i="1"/>
  <c r="K20175" i="1"/>
  <c r="J20175" i="1"/>
  <c r="D20175" i="1"/>
  <c r="C20175" i="1"/>
  <c r="I20175" i="1" s="1"/>
  <c r="AO20174" i="1"/>
  <c r="AN20174" i="1"/>
  <c r="AP20174" i="1" s="1"/>
  <c r="AM20174" i="1"/>
  <c r="AL20174" i="1"/>
  <c r="AK20174" i="1"/>
  <c r="P20174" i="1"/>
  <c r="N20174" i="1"/>
  <c r="L20174" i="1"/>
  <c r="K20174" i="1"/>
  <c r="J20174" i="1"/>
  <c r="I20174" i="1"/>
  <c r="F20174" i="1"/>
  <c r="D20174" i="1"/>
  <c r="C20174" i="1"/>
  <c r="H20174" i="1" s="1"/>
  <c r="AO20173" i="1"/>
  <c r="AN20173" i="1"/>
  <c r="AP20173" i="1" s="1"/>
  <c r="AM20173" i="1"/>
  <c r="AL20173" i="1"/>
  <c r="AK20173" i="1"/>
  <c r="P20173" i="1"/>
  <c r="N20173" i="1"/>
  <c r="L20173" i="1"/>
  <c r="K20173" i="1"/>
  <c r="J20173" i="1"/>
  <c r="D20173" i="1"/>
  <c r="C20173" i="1"/>
  <c r="I20173" i="1" s="1"/>
  <c r="AO20172" i="1"/>
  <c r="AN20172" i="1"/>
  <c r="AP20172" i="1" s="1"/>
  <c r="AM20172" i="1"/>
  <c r="AL20172" i="1"/>
  <c r="AK20172" i="1"/>
  <c r="P20172" i="1"/>
  <c r="N20172" i="1"/>
  <c r="L20172" i="1"/>
  <c r="K20172" i="1"/>
  <c r="J20172" i="1"/>
  <c r="I20172" i="1"/>
  <c r="F20172" i="1"/>
  <c r="D20172" i="1"/>
  <c r="C20172" i="1"/>
  <c r="H20172" i="1" s="1"/>
  <c r="AO20171" i="1"/>
  <c r="AN20171" i="1"/>
  <c r="AP20171" i="1" s="1"/>
  <c r="AM20171" i="1"/>
  <c r="AL20171" i="1"/>
  <c r="AK20171" i="1"/>
  <c r="P20171" i="1"/>
  <c r="N20171" i="1"/>
  <c r="L20171" i="1"/>
  <c r="K20171" i="1"/>
  <c r="J20171" i="1"/>
  <c r="D20171" i="1"/>
  <c r="C20171" i="1"/>
  <c r="I20171" i="1" s="1"/>
  <c r="AO20170" i="1"/>
  <c r="AN20170" i="1"/>
  <c r="AP20170" i="1" s="1"/>
  <c r="AM20170" i="1"/>
  <c r="AL20170" i="1"/>
  <c r="AK20170" i="1"/>
  <c r="P20170" i="1"/>
  <c r="N20170" i="1"/>
  <c r="L20170" i="1"/>
  <c r="K20170" i="1"/>
  <c r="J20170" i="1"/>
  <c r="I20170" i="1"/>
  <c r="F20170" i="1"/>
  <c r="D20170" i="1"/>
  <c r="C20170" i="1"/>
  <c r="H20170" i="1" s="1"/>
  <c r="AO20169" i="1"/>
  <c r="AN20169" i="1"/>
  <c r="AP20169" i="1" s="1"/>
  <c r="AM20169" i="1"/>
  <c r="AL20169" i="1"/>
  <c r="AK20169" i="1"/>
  <c r="P20169" i="1"/>
  <c r="N20169" i="1"/>
  <c r="L20169" i="1"/>
  <c r="K20169" i="1"/>
  <c r="J20169" i="1"/>
  <c r="D20169" i="1"/>
  <c r="C20169" i="1"/>
  <c r="I20169" i="1" s="1"/>
  <c r="AO20168" i="1"/>
  <c r="AN20168" i="1"/>
  <c r="AP20168" i="1" s="1"/>
  <c r="AM20168" i="1"/>
  <c r="AL20168" i="1"/>
  <c r="AK20168" i="1"/>
  <c r="P20168" i="1"/>
  <c r="N20168" i="1"/>
  <c r="L20168" i="1"/>
  <c r="K20168" i="1"/>
  <c r="J20168" i="1"/>
  <c r="I20168" i="1"/>
  <c r="F20168" i="1"/>
  <c r="D20168" i="1"/>
  <c r="C20168" i="1"/>
  <c r="H20168" i="1" s="1"/>
  <c r="AO20167" i="1"/>
  <c r="AN20167" i="1"/>
  <c r="AP20167" i="1" s="1"/>
  <c r="AM20167" i="1"/>
  <c r="AL20167" i="1"/>
  <c r="AK20167" i="1"/>
  <c r="P20167" i="1"/>
  <c r="N20167" i="1"/>
  <c r="L20167" i="1"/>
  <c r="K20167" i="1"/>
  <c r="J20167" i="1"/>
  <c r="D20167" i="1"/>
  <c r="C20167" i="1"/>
  <c r="I20167" i="1" s="1"/>
  <c r="AO20166" i="1"/>
  <c r="AN20166" i="1"/>
  <c r="AP20166" i="1" s="1"/>
  <c r="AM20166" i="1"/>
  <c r="AL20166" i="1"/>
  <c r="AK20166" i="1"/>
  <c r="P20166" i="1"/>
  <c r="N20166" i="1"/>
  <c r="L20166" i="1"/>
  <c r="K20166" i="1"/>
  <c r="J20166" i="1"/>
  <c r="I20166" i="1"/>
  <c r="F20166" i="1"/>
  <c r="D20166" i="1"/>
  <c r="C20166" i="1"/>
  <c r="H20166" i="1" s="1"/>
  <c r="AO20165" i="1"/>
  <c r="AN20165" i="1"/>
  <c r="AP20165" i="1" s="1"/>
  <c r="AM20165" i="1"/>
  <c r="AL20165" i="1"/>
  <c r="AK20165" i="1"/>
  <c r="P20165" i="1"/>
  <c r="N20165" i="1"/>
  <c r="L20165" i="1"/>
  <c r="K20165" i="1"/>
  <c r="J20165" i="1"/>
  <c r="D20165" i="1"/>
  <c r="C20165" i="1"/>
  <c r="I20165" i="1" s="1"/>
  <c r="AO20164" i="1"/>
  <c r="AN20164" i="1"/>
  <c r="AP20164" i="1" s="1"/>
  <c r="AM20164" i="1"/>
  <c r="AL20164" i="1"/>
  <c r="AK20164" i="1"/>
  <c r="P20164" i="1"/>
  <c r="N20164" i="1"/>
  <c r="L20164" i="1"/>
  <c r="K20164" i="1"/>
  <c r="J20164" i="1"/>
  <c r="I20164" i="1"/>
  <c r="F20164" i="1"/>
  <c r="D20164" i="1"/>
  <c r="C20164" i="1"/>
  <c r="H20164" i="1" s="1"/>
  <c r="AO20163" i="1"/>
  <c r="AN20163" i="1"/>
  <c r="AP20163" i="1" s="1"/>
  <c r="AM20163" i="1"/>
  <c r="AL20163" i="1"/>
  <c r="AK20163" i="1"/>
  <c r="P20163" i="1"/>
  <c r="N20163" i="1"/>
  <c r="L20163" i="1"/>
  <c r="K20163" i="1"/>
  <c r="J20163" i="1"/>
  <c r="D20163" i="1"/>
  <c r="C20163" i="1"/>
  <c r="I20163" i="1" s="1"/>
  <c r="AO20162" i="1"/>
  <c r="AN20162" i="1"/>
  <c r="AP20162" i="1" s="1"/>
  <c r="AM20162" i="1"/>
  <c r="AL20162" i="1"/>
  <c r="AK20162" i="1"/>
  <c r="P20162" i="1"/>
  <c r="N20162" i="1"/>
  <c r="L20162" i="1"/>
  <c r="K20162" i="1"/>
  <c r="J20162" i="1"/>
  <c r="I20162" i="1"/>
  <c r="F20162" i="1"/>
  <c r="D20162" i="1"/>
  <c r="C20162" i="1"/>
  <c r="H20162" i="1" s="1"/>
  <c r="AO20161" i="1"/>
  <c r="AN20161" i="1"/>
  <c r="AP20161" i="1" s="1"/>
  <c r="AM20161" i="1"/>
  <c r="AL20161" i="1"/>
  <c r="AK20161" i="1"/>
  <c r="P20161" i="1"/>
  <c r="N20161" i="1"/>
  <c r="L20161" i="1"/>
  <c r="K20161" i="1"/>
  <c r="J20161" i="1"/>
  <c r="D20161" i="1"/>
  <c r="C20161" i="1"/>
  <c r="I20161" i="1" s="1"/>
  <c r="AO20160" i="1"/>
  <c r="AN20160" i="1"/>
  <c r="AP20160" i="1" s="1"/>
  <c r="AM20160" i="1"/>
  <c r="AL20160" i="1"/>
  <c r="AK20160" i="1"/>
  <c r="P20160" i="1"/>
  <c r="N20160" i="1"/>
  <c r="L20160" i="1"/>
  <c r="K20160" i="1"/>
  <c r="J20160" i="1"/>
  <c r="I20160" i="1"/>
  <c r="F20160" i="1"/>
  <c r="D20160" i="1"/>
  <c r="C20160" i="1"/>
  <c r="H20160" i="1" s="1"/>
  <c r="AO20159" i="1"/>
  <c r="AN20159" i="1"/>
  <c r="AP20159" i="1" s="1"/>
  <c r="AM20159" i="1"/>
  <c r="AL20159" i="1"/>
  <c r="AK20159" i="1"/>
  <c r="P20159" i="1"/>
  <c r="N20159" i="1"/>
  <c r="L20159" i="1"/>
  <c r="K20159" i="1"/>
  <c r="J20159" i="1"/>
  <c r="D20159" i="1"/>
  <c r="C20159" i="1"/>
  <c r="I20159" i="1" s="1"/>
  <c r="AO20158" i="1"/>
  <c r="AN20158" i="1"/>
  <c r="AP20158" i="1" s="1"/>
  <c r="AM20158" i="1"/>
  <c r="AL20158" i="1"/>
  <c r="AK20158" i="1"/>
  <c r="P20158" i="1"/>
  <c r="N20158" i="1"/>
  <c r="L20158" i="1"/>
  <c r="K20158" i="1"/>
  <c r="J20158" i="1"/>
  <c r="I20158" i="1"/>
  <c r="F20158" i="1"/>
  <c r="D20158" i="1"/>
  <c r="C20158" i="1"/>
  <c r="H20158" i="1" s="1"/>
  <c r="AO20157" i="1"/>
  <c r="AN20157" i="1"/>
  <c r="AP20157" i="1" s="1"/>
  <c r="AM20157" i="1"/>
  <c r="AL20157" i="1"/>
  <c r="AK20157" i="1"/>
  <c r="P20157" i="1"/>
  <c r="N20157" i="1"/>
  <c r="L20157" i="1"/>
  <c r="K20157" i="1"/>
  <c r="J20157" i="1"/>
  <c r="D20157" i="1"/>
  <c r="C20157" i="1"/>
  <c r="I20157" i="1" s="1"/>
  <c r="AO20156" i="1"/>
  <c r="AN20156" i="1"/>
  <c r="AP20156" i="1" s="1"/>
  <c r="AM20156" i="1"/>
  <c r="AL20156" i="1"/>
  <c r="AK20156" i="1"/>
  <c r="P20156" i="1"/>
  <c r="N20156" i="1"/>
  <c r="L20156" i="1"/>
  <c r="K20156" i="1"/>
  <c r="J20156" i="1"/>
  <c r="I20156" i="1"/>
  <c r="F20156" i="1"/>
  <c r="D20156" i="1"/>
  <c r="C20156" i="1"/>
  <c r="H20156" i="1" s="1"/>
  <c r="AO20155" i="1"/>
  <c r="AN20155" i="1"/>
  <c r="AP20155" i="1" s="1"/>
  <c r="AM20155" i="1"/>
  <c r="AL20155" i="1"/>
  <c r="AK20155" i="1"/>
  <c r="P20155" i="1"/>
  <c r="N20155" i="1"/>
  <c r="L20155" i="1"/>
  <c r="K20155" i="1"/>
  <c r="J20155" i="1"/>
  <c r="D20155" i="1"/>
  <c r="C20155" i="1"/>
  <c r="I20155" i="1" s="1"/>
  <c r="AO20154" i="1"/>
  <c r="AN20154" i="1"/>
  <c r="AP20154" i="1" s="1"/>
  <c r="AM20154" i="1"/>
  <c r="AL20154" i="1"/>
  <c r="AK20154" i="1"/>
  <c r="P20154" i="1"/>
  <c r="N20154" i="1"/>
  <c r="L20154" i="1"/>
  <c r="K20154" i="1"/>
  <c r="J20154" i="1"/>
  <c r="I20154" i="1"/>
  <c r="F20154" i="1"/>
  <c r="D20154" i="1"/>
  <c r="C20154" i="1"/>
  <c r="H20154" i="1" s="1"/>
  <c r="AO20153" i="1"/>
  <c r="AN20153" i="1"/>
  <c r="AP20153" i="1" s="1"/>
  <c r="AM20153" i="1"/>
  <c r="AL20153" i="1"/>
  <c r="AK20153" i="1"/>
  <c r="P20153" i="1"/>
  <c r="N20153" i="1"/>
  <c r="L20153" i="1"/>
  <c r="K20153" i="1"/>
  <c r="J20153" i="1"/>
  <c r="D20153" i="1"/>
  <c r="C20153" i="1"/>
  <c r="I20153" i="1" s="1"/>
  <c r="AO20152" i="1"/>
  <c r="AN20152" i="1"/>
  <c r="AP20152" i="1" s="1"/>
  <c r="AM20152" i="1"/>
  <c r="AL20152" i="1"/>
  <c r="AK20152" i="1"/>
  <c r="P20152" i="1"/>
  <c r="N20152" i="1"/>
  <c r="L20152" i="1"/>
  <c r="K20152" i="1"/>
  <c r="J20152" i="1"/>
  <c r="I20152" i="1"/>
  <c r="F20152" i="1"/>
  <c r="D20152" i="1"/>
  <c r="C20152" i="1"/>
  <c r="H20152" i="1" s="1"/>
  <c r="AO20151" i="1"/>
  <c r="AN20151" i="1"/>
  <c r="AP20151" i="1" s="1"/>
  <c r="AM20151" i="1"/>
  <c r="AL20151" i="1"/>
  <c r="AK20151" i="1"/>
  <c r="P20151" i="1"/>
  <c r="N20151" i="1"/>
  <c r="L20151" i="1"/>
  <c r="K20151" i="1"/>
  <c r="J20151" i="1"/>
  <c r="D20151" i="1"/>
  <c r="C20151" i="1"/>
  <c r="I20151" i="1" s="1"/>
  <c r="AO20150" i="1"/>
  <c r="AN20150" i="1"/>
  <c r="AP20150" i="1" s="1"/>
  <c r="AM20150" i="1"/>
  <c r="AL20150" i="1"/>
  <c r="AK20150" i="1"/>
  <c r="P20150" i="1"/>
  <c r="N20150" i="1"/>
  <c r="L20150" i="1"/>
  <c r="K20150" i="1"/>
  <c r="J20150" i="1"/>
  <c r="I20150" i="1"/>
  <c r="F20150" i="1"/>
  <c r="D20150" i="1"/>
  <c r="C20150" i="1"/>
  <c r="H20150" i="1" s="1"/>
  <c r="AO20149" i="1"/>
  <c r="AN20149" i="1"/>
  <c r="AP20149" i="1" s="1"/>
  <c r="AM20149" i="1"/>
  <c r="AL20149" i="1"/>
  <c r="AK20149" i="1"/>
  <c r="P20149" i="1"/>
  <c r="N20149" i="1"/>
  <c r="L20149" i="1"/>
  <c r="K20149" i="1"/>
  <c r="J20149" i="1"/>
  <c r="D20149" i="1"/>
  <c r="C20149" i="1"/>
  <c r="I20149" i="1" s="1"/>
  <c r="AO20148" i="1"/>
  <c r="AN20148" i="1"/>
  <c r="AP20148" i="1" s="1"/>
  <c r="AM20148" i="1"/>
  <c r="AL20148" i="1"/>
  <c r="AK20148" i="1"/>
  <c r="P20148" i="1"/>
  <c r="N20148" i="1"/>
  <c r="L20148" i="1"/>
  <c r="K20148" i="1"/>
  <c r="J20148" i="1"/>
  <c r="I20148" i="1"/>
  <c r="F20148" i="1"/>
  <c r="D20148" i="1"/>
  <c r="C20148" i="1"/>
  <c r="H20148" i="1" s="1"/>
  <c r="AO20147" i="1"/>
  <c r="AN20147" i="1"/>
  <c r="AP20147" i="1" s="1"/>
  <c r="AM20147" i="1"/>
  <c r="AL20147" i="1"/>
  <c r="AK20147" i="1"/>
  <c r="P20147" i="1"/>
  <c r="N20147" i="1"/>
  <c r="L20147" i="1"/>
  <c r="K20147" i="1"/>
  <c r="J20147" i="1"/>
  <c r="D20147" i="1"/>
  <c r="C20147" i="1"/>
  <c r="I20147" i="1" s="1"/>
  <c r="AO20146" i="1"/>
  <c r="AN20146" i="1"/>
  <c r="AP20146" i="1" s="1"/>
  <c r="AM20146" i="1"/>
  <c r="AL20146" i="1"/>
  <c r="AK20146" i="1"/>
  <c r="P20146" i="1"/>
  <c r="N20146" i="1"/>
  <c r="L20146" i="1"/>
  <c r="K20146" i="1"/>
  <c r="J20146" i="1"/>
  <c r="I20146" i="1"/>
  <c r="F20146" i="1"/>
  <c r="D20146" i="1"/>
  <c r="C20146" i="1"/>
  <c r="H20146" i="1" s="1"/>
  <c r="AO20145" i="1"/>
  <c r="AN20145" i="1"/>
  <c r="AP20145" i="1" s="1"/>
  <c r="AM20145" i="1"/>
  <c r="AL20145" i="1"/>
  <c r="AK20145" i="1"/>
  <c r="P20145" i="1"/>
  <c r="N20145" i="1"/>
  <c r="L20145" i="1"/>
  <c r="K20145" i="1"/>
  <c r="J20145" i="1"/>
  <c r="D20145" i="1"/>
  <c r="C20145" i="1"/>
  <c r="I20145" i="1" s="1"/>
  <c r="AO20144" i="1"/>
  <c r="AN20144" i="1"/>
  <c r="AP20144" i="1" s="1"/>
  <c r="AM20144" i="1"/>
  <c r="AL20144" i="1"/>
  <c r="AK20144" i="1"/>
  <c r="P20144" i="1"/>
  <c r="N20144" i="1"/>
  <c r="L20144" i="1"/>
  <c r="K20144" i="1"/>
  <c r="J20144" i="1"/>
  <c r="I20144" i="1"/>
  <c r="F20144" i="1"/>
  <c r="D20144" i="1"/>
  <c r="C20144" i="1"/>
  <c r="H20144" i="1" s="1"/>
  <c r="AO20143" i="1"/>
  <c r="AN20143" i="1"/>
  <c r="AP20143" i="1" s="1"/>
  <c r="AM20143" i="1"/>
  <c r="AL20143" i="1"/>
  <c r="AK20143" i="1"/>
  <c r="P20143" i="1"/>
  <c r="N20143" i="1"/>
  <c r="L20143" i="1"/>
  <c r="K20143" i="1"/>
  <c r="J20143" i="1"/>
  <c r="D20143" i="1"/>
  <c r="C20143" i="1"/>
  <c r="I20143" i="1" s="1"/>
  <c r="AO20142" i="1"/>
  <c r="AN20142" i="1"/>
  <c r="AP20142" i="1" s="1"/>
  <c r="AM20142" i="1"/>
  <c r="AL20142" i="1"/>
  <c r="AK20142" i="1"/>
  <c r="P20142" i="1"/>
  <c r="N20142" i="1"/>
  <c r="L20142" i="1"/>
  <c r="K20142" i="1"/>
  <c r="J20142" i="1"/>
  <c r="I20142" i="1"/>
  <c r="F20142" i="1"/>
  <c r="D20142" i="1"/>
  <c r="C20142" i="1"/>
  <c r="H20142" i="1" s="1"/>
  <c r="AO20141" i="1"/>
  <c r="AN20141" i="1"/>
  <c r="AP20141" i="1" s="1"/>
  <c r="AM20141" i="1"/>
  <c r="AL20141" i="1"/>
  <c r="AK20141" i="1"/>
  <c r="P20141" i="1"/>
  <c r="N20141" i="1"/>
  <c r="L20141" i="1"/>
  <c r="K20141" i="1"/>
  <c r="J20141" i="1"/>
  <c r="D20141" i="1"/>
  <c r="C20141" i="1"/>
  <c r="I20141" i="1" s="1"/>
  <c r="AO20140" i="1"/>
  <c r="AN20140" i="1"/>
  <c r="AP20140" i="1" s="1"/>
  <c r="AM20140" i="1"/>
  <c r="AL20140" i="1"/>
  <c r="AK20140" i="1"/>
  <c r="P20140" i="1"/>
  <c r="N20140" i="1"/>
  <c r="L20140" i="1"/>
  <c r="K20140" i="1"/>
  <c r="J20140" i="1"/>
  <c r="I20140" i="1"/>
  <c r="F20140" i="1"/>
  <c r="D20140" i="1"/>
  <c r="C20140" i="1"/>
  <c r="H20140" i="1" s="1"/>
  <c r="AO20139" i="1"/>
  <c r="AN20139" i="1"/>
  <c r="AP20139" i="1" s="1"/>
  <c r="AM20139" i="1"/>
  <c r="AL20139" i="1"/>
  <c r="AK20139" i="1"/>
  <c r="P20139" i="1"/>
  <c r="N20139" i="1"/>
  <c r="L20139" i="1"/>
  <c r="K20139" i="1"/>
  <c r="J20139" i="1"/>
  <c r="D20139" i="1"/>
  <c r="C20139" i="1"/>
  <c r="I20139" i="1" s="1"/>
  <c r="AO20138" i="1"/>
  <c r="AN20138" i="1"/>
  <c r="AP20138" i="1" s="1"/>
  <c r="AM20138" i="1"/>
  <c r="AL20138" i="1"/>
  <c r="AK20138" i="1"/>
  <c r="P20138" i="1"/>
  <c r="N20138" i="1"/>
  <c r="L20138" i="1"/>
  <c r="K20138" i="1"/>
  <c r="J20138" i="1"/>
  <c r="I20138" i="1"/>
  <c r="F20138" i="1"/>
  <c r="D20138" i="1"/>
  <c r="C20138" i="1"/>
  <c r="H20138" i="1" s="1"/>
  <c r="AO20137" i="1"/>
  <c r="AN20137" i="1"/>
  <c r="AP20137" i="1" s="1"/>
  <c r="AM20137" i="1"/>
  <c r="AL20137" i="1"/>
  <c r="AK20137" i="1"/>
  <c r="P20137" i="1"/>
  <c r="N20137" i="1"/>
  <c r="L20137" i="1"/>
  <c r="K20137" i="1"/>
  <c r="J20137" i="1"/>
  <c r="D20137" i="1"/>
  <c r="C20137" i="1"/>
  <c r="I20137" i="1" s="1"/>
  <c r="AO20136" i="1"/>
  <c r="AN20136" i="1"/>
  <c r="AP20136" i="1" s="1"/>
  <c r="AM20136" i="1"/>
  <c r="AL20136" i="1"/>
  <c r="AK20136" i="1"/>
  <c r="P20136" i="1"/>
  <c r="N20136" i="1"/>
  <c r="L20136" i="1"/>
  <c r="K20136" i="1"/>
  <c r="J20136" i="1"/>
  <c r="I20136" i="1"/>
  <c r="F20136" i="1"/>
  <c r="D20136" i="1"/>
  <c r="C20136" i="1"/>
  <c r="H20136" i="1" s="1"/>
  <c r="AO20135" i="1"/>
  <c r="AN20135" i="1"/>
  <c r="AP20135" i="1" s="1"/>
  <c r="AM20135" i="1"/>
  <c r="AL20135" i="1"/>
  <c r="AK20135" i="1"/>
  <c r="P20135" i="1"/>
  <c r="N20135" i="1"/>
  <c r="L20135" i="1"/>
  <c r="K20135" i="1"/>
  <c r="J20135" i="1"/>
  <c r="D20135" i="1"/>
  <c r="C20135" i="1"/>
  <c r="I20135" i="1" s="1"/>
  <c r="AO20134" i="1"/>
  <c r="AN20134" i="1"/>
  <c r="AP20134" i="1" s="1"/>
  <c r="AM20134" i="1"/>
  <c r="AL20134" i="1"/>
  <c r="AK20134" i="1"/>
  <c r="P20134" i="1"/>
  <c r="N20134" i="1"/>
  <c r="L20134" i="1"/>
  <c r="K20134" i="1"/>
  <c r="J20134" i="1"/>
  <c r="I20134" i="1"/>
  <c r="F20134" i="1"/>
  <c r="D20134" i="1"/>
  <c r="C20134" i="1"/>
  <c r="H20134" i="1" s="1"/>
  <c r="AO20133" i="1"/>
  <c r="AN20133" i="1"/>
  <c r="AP20133" i="1" s="1"/>
  <c r="AM20133" i="1"/>
  <c r="AL20133" i="1"/>
  <c r="AK20133" i="1"/>
  <c r="P20133" i="1"/>
  <c r="N20133" i="1"/>
  <c r="L20133" i="1"/>
  <c r="K20133" i="1"/>
  <c r="J20133" i="1"/>
  <c r="D20133" i="1"/>
  <c r="C20133" i="1"/>
  <c r="I20133" i="1" s="1"/>
  <c r="AO20132" i="1"/>
  <c r="AN20132" i="1"/>
  <c r="AP20132" i="1" s="1"/>
  <c r="AM20132" i="1"/>
  <c r="AL20132" i="1"/>
  <c r="AK20132" i="1"/>
  <c r="P20132" i="1"/>
  <c r="N20132" i="1"/>
  <c r="L20132" i="1"/>
  <c r="K20132" i="1"/>
  <c r="J20132" i="1"/>
  <c r="I20132" i="1"/>
  <c r="F20132" i="1"/>
  <c r="D20132" i="1"/>
  <c r="C20132" i="1"/>
  <c r="H20132" i="1" s="1"/>
  <c r="AO20131" i="1"/>
  <c r="AN20131" i="1"/>
  <c r="AP20131" i="1" s="1"/>
  <c r="AM20131" i="1"/>
  <c r="AL20131" i="1"/>
  <c r="AK20131" i="1"/>
  <c r="P20131" i="1"/>
  <c r="N20131" i="1"/>
  <c r="L20131" i="1"/>
  <c r="K20131" i="1"/>
  <c r="J20131" i="1"/>
  <c r="D20131" i="1"/>
  <c r="C20131" i="1"/>
  <c r="I20131" i="1" s="1"/>
  <c r="AO20130" i="1"/>
  <c r="AN20130" i="1"/>
  <c r="AP20130" i="1" s="1"/>
  <c r="AM20130" i="1"/>
  <c r="AL20130" i="1"/>
  <c r="AK20130" i="1"/>
  <c r="P20130" i="1"/>
  <c r="N20130" i="1"/>
  <c r="L20130" i="1"/>
  <c r="K20130" i="1"/>
  <c r="J20130" i="1"/>
  <c r="I20130" i="1"/>
  <c r="F20130" i="1"/>
  <c r="D20130" i="1"/>
  <c r="C20130" i="1"/>
  <c r="H20130" i="1" s="1"/>
  <c r="AO20129" i="1"/>
  <c r="AN20129" i="1"/>
  <c r="AP20129" i="1" s="1"/>
  <c r="AM20129" i="1"/>
  <c r="AL20129" i="1"/>
  <c r="AK20129" i="1"/>
  <c r="P20129" i="1"/>
  <c r="N20129" i="1"/>
  <c r="L20129" i="1"/>
  <c r="K20129" i="1"/>
  <c r="J20129" i="1"/>
  <c r="D20129" i="1"/>
  <c r="C20129" i="1"/>
  <c r="I20129" i="1" s="1"/>
  <c r="AO20128" i="1"/>
  <c r="AN20128" i="1"/>
  <c r="AP20128" i="1" s="1"/>
  <c r="AM20128" i="1"/>
  <c r="AL20128" i="1"/>
  <c r="AK20128" i="1"/>
  <c r="P20128" i="1"/>
  <c r="N20128" i="1"/>
  <c r="L20128" i="1"/>
  <c r="K20128" i="1"/>
  <c r="J20128" i="1"/>
  <c r="I20128" i="1"/>
  <c r="F20128" i="1"/>
  <c r="D20128" i="1"/>
  <c r="C20128" i="1"/>
  <c r="H20128" i="1" s="1"/>
  <c r="AO20127" i="1"/>
  <c r="AN20127" i="1"/>
  <c r="AP20127" i="1" s="1"/>
  <c r="AM20127" i="1"/>
  <c r="AL20127" i="1"/>
  <c r="AK20127" i="1"/>
  <c r="P20127" i="1"/>
  <c r="N20127" i="1"/>
  <c r="L20127" i="1"/>
  <c r="K20127" i="1"/>
  <c r="J20127" i="1"/>
  <c r="D20127" i="1"/>
  <c r="C20127" i="1"/>
  <c r="I20127" i="1" s="1"/>
  <c r="AO20126" i="1"/>
  <c r="AN20126" i="1"/>
  <c r="AP20126" i="1" s="1"/>
  <c r="AM20126" i="1"/>
  <c r="AL20126" i="1"/>
  <c r="AK20126" i="1"/>
  <c r="P20126" i="1"/>
  <c r="N20126" i="1"/>
  <c r="L20126" i="1"/>
  <c r="K20126" i="1"/>
  <c r="J20126" i="1"/>
  <c r="I20126" i="1"/>
  <c r="F20126" i="1"/>
  <c r="D20126" i="1"/>
  <c r="C20126" i="1"/>
  <c r="H20126" i="1" s="1"/>
  <c r="AO20125" i="1"/>
  <c r="AN20125" i="1"/>
  <c r="AP20125" i="1" s="1"/>
  <c r="AM20125" i="1"/>
  <c r="AL20125" i="1"/>
  <c r="AK20125" i="1"/>
  <c r="P20125" i="1"/>
  <c r="N20125" i="1"/>
  <c r="L20125" i="1"/>
  <c r="K20125" i="1"/>
  <c r="J20125" i="1"/>
  <c r="D20125" i="1"/>
  <c r="C20125" i="1"/>
  <c r="I20125" i="1" s="1"/>
  <c r="AO20124" i="1"/>
  <c r="AN20124" i="1"/>
  <c r="AP20124" i="1" s="1"/>
  <c r="AM20124" i="1"/>
  <c r="AL20124" i="1"/>
  <c r="AK20124" i="1"/>
  <c r="P20124" i="1"/>
  <c r="N20124" i="1"/>
  <c r="L20124" i="1"/>
  <c r="K20124" i="1"/>
  <c r="J20124" i="1"/>
  <c r="I20124" i="1"/>
  <c r="F20124" i="1"/>
  <c r="D20124" i="1"/>
  <c r="C20124" i="1"/>
  <c r="H20124" i="1" s="1"/>
  <c r="AO20123" i="1"/>
  <c r="AN20123" i="1"/>
  <c r="AP20123" i="1" s="1"/>
  <c r="AM20123" i="1"/>
  <c r="AL20123" i="1"/>
  <c r="AK20123" i="1"/>
  <c r="P20123" i="1"/>
  <c r="N20123" i="1"/>
  <c r="L20123" i="1"/>
  <c r="K20123" i="1"/>
  <c r="J20123" i="1"/>
  <c r="D20123" i="1"/>
  <c r="C20123" i="1"/>
  <c r="I20123" i="1" s="1"/>
  <c r="AO20122" i="1"/>
  <c r="AN20122" i="1"/>
  <c r="AP20122" i="1" s="1"/>
  <c r="AM20122" i="1"/>
  <c r="AL20122" i="1"/>
  <c r="AK20122" i="1"/>
  <c r="P20122" i="1"/>
  <c r="N20122" i="1"/>
  <c r="L20122" i="1"/>
  <c r="K20122" i="1"/>
  <c r="J20122" i="1"/>
  <c r="I20122" i="1"/>
  <c r="F20122" i="1"/>
  <c r="D20122" i="1"/>
  <c r="C20122" i="1"/>
  <c r="H20122" i="1" s="1"/>
  <c r="AO20121" i="1"/>
  <c r="AN20121" i="1"/>
  <c r="AP20121" i="1" s="1"/>
  <c r="AM20121" i="1"/>
  <c r="AL20121" i="1"/>
  <c r="AK20121" i="1"/>
  <c r="P20121" i="1"/>
  <c r="N20121" i="1"/>
  <c r="L20121" i="1"/>
  <c r="K20121" i="1"/>
  <c r="J20121" i="1"/>
  <c r="D20121" i="1"/>
  <c r="C20121" i="1"/>
  <c r="I20121" i="1" s="1"/>
  <c r="AO20120" i="1"/>
  <c r="AN20120" i="1"/>
  <c r="AP20120" i="1" s="1"/>
  <c r="AM20120" i="1"/>
  <c r="AL20120" i="1"/>
  <c r="AK20120" i="1"/>
  <c r="P20120" i="1"/>
  <c r="N20120" i="1"/>
  <c r="L20120" i="1"/>
  <c r="K20120" i="1"/>
  <c r="J20120" i="1"/>
  <c r="I20120" i="1"/>
  <c r="F20120" i="1"/>
  <c r="D20120" i="1"/>
  <c r="C20120" i="1"/>
  <c r="H20120" i="1" s="1"/>
  <c r="AO20119" i="1"/>
  <c r="AN20119" i="1"/>
  <c r="AP20119" i="1" s="1"/>
  <c r="AM20119" i="1"/>
  <c r="AL20119" i="1"/>
  <c r="AK20119" i="1"/>
  <c r="P20119" i="1"/>
  <c r="N20119" i="1"/>
  <c r="L20119" i="1"/>
  <c r="K20119" i="1"/>
  <c r="J20119" i="1"/>
  <c r="D20119" i="1"/>
  <c r="C20119" i="1"/>
  <c r="I20119" i="1" s="1"/>
  <c r="AO20118" i="1"/>
  <c r="AN20118" i="1"/>
  <c r="AP20118" i="1" s="1"/>
  <c r="AM20118" i="1"/>
  <c r="AL20118" i="1"/>
  <c r="AK20118" i="1"/>
  <c r="P20118" i="1"/>
  <c r="N20118" i="1"/>
  <c r="L20118" i="1"/>
  <c r="K20118" i="1"/>
  <c r="J20118" i="1"/>
  <c r="I20118" i="1"/>
  <c r="F20118" i="1"/>
  <c r="D20118" i="1"/>
  <c r="C20118" i="1"/>
  <c r="H20118" i="1" s="1"/>
  <c r="AO20117" i="1"/>
  <c r="AN20117" i="1"/>
  <c r="AP20117" i="1" s="1"/>
  <c r="AM20117" i="1"/>
  <c r="AL20117" i="1"/>
  <c r="AK20117" i="1"/>
  <c r="P20117" i="1"/>
  <c r="N20117" i="1"/>
  <c r="L20117" i="1"/>
  <c r="K20117" i="1"/>
  <c r="J20117" i="1"/>
  <c r="D20117" i="1"/>
  <c r="C20117" i="1"/>
  <c r="I20117" i="1" s="1"/>
  <c r="AO20116" i="1"/>
  <c r="AN20116" i="1"/>
  <c r="AP20116" i="1" s="1"/>
  <c r="AM20116" i="1"/>
  <c r="AL20116" i="1"/>
  <c r="AK20116" i="1"/>
  <c r="P20116" i="1"/>
  <c r="N20116" i="1"/>
  <c r="L20116" i="1"/>
  <c r="K20116" i="1"/>
  <c r="J20116" i="1"/>
  <c r="I20116" i="1"/>
  <c r="F20116" i="1"/>
  <c r="D20116" i="1"/>
  <c r="C20116" i="1"/>
  <c r="H20116" i="1" s="1"/>
  <c r="AO20115" i="1"/>
  <c r="AN20115" i="1"/>
  <c r="AP20115" i="1" s="1"/>
  <c r="AM20115" i="1"/>
  <c r="AL20115" i="1"/>
  <c r="AK20115" i="1"/>
  <c r="P20115" i="1"/>
  <c r="N20115" i="1"/>
  <c r="L20115" i="1"/>
  <c r="K20115" i="1"/>
  <c r="J20115" i="1"/>
  <c r="D20115" i="1"/>
  <c r="C20115" i="1"/>
  <c r="I20115" i="1" s="1"/>
  <c r="AO20114" i="1"/>
  <c r="AN20114" i="1"/>
  <c r="AP20114" i="1" s="1"/>
  <c r="AM20114" i="1"/>
  <c r="AL20114" i="1"/>
  <c r="AK20114" i="1"/>
  <c r="P20114" i="1"/>
  <c r="N20114" i="1"/>
  <c r="L20114" i="1"/>
  <c r="K20114" i="1"/>
  <c r="J20114" i="1"/>
  <c r="I20114" i="1"/>
  <c r="F20114" i="1"/>
  <c r="D20114" i="1"/>
  <c r="C20114" i="1"/>
  <c r="H20114" i="1" s="1"/>
  <c r="AO20113" i="1"/>
  <c r="AN20113" i="1"/>
  <c r="AP20113" i="1" s="1"/>
  <c r="AM20113" i="1"/>
  <c r="AL20113" i="1"/>
  <c r="AK20113" i="1"/>
  <c r="P20113" i="1"/>
  <c r="N20113" i="1"/>
  <c r="L20113" i="1"/>
  <c r="K20113" i="1"/>
  <c r="J20113" i="1"/>
  <c r="D20113" i="1"/>
  <c r="C20113" i="1"/>
  <c r="I20113" i="1" s="1"/>
  <c r="AO20112" i="1"/>
  <c r="AN20112" i="1"/>
  <c r="AP20112" i="1" s="1"/>
  <c r="AM20112" i="1"/>
  <c r="AL20112" i="1"/>
  <c r="AK20112" i="1"/>
  <c r="P20112" i="1"/>
  <c r="N20112" i="1"/>
  <c r="L20112" i="1"/>
  <c r="K20112" i="1"/>
  <c r="J20112" i="1"/>
  <c r="I20112" i="1"/>
  <c r="F20112" i="1"/>
  <c r="D20112" i="1"/>
  <c r="C20112" i="1"/>
  <c r="H20112" i="1" s="1"/>
  <c r="AO20111" i="1"/>
  <c r="AN20111" i="1"/>
  <c r="AP20111" i="1" s="1"/>
  <c r="AM20111" i="1"/>
  <c r="AL20111" i="1"/>
  <c r="AK20111" i="1"/>
  <c r="P20111" i="1"/>
  <c r="N20111" i="1"/>
  <c r="L20111" i="1"/>
  <c r="K20111" i="1"/>
  <c r="J20111" i="1"/>
  <c r="D20111" i="1"/>
  <c r="C20111" i="1"/>
  <c r="I20111" i="1" s="1"/>
  <c r="AO20110" i="1"/>
  <c r="AN20110" i="1"/>
  <c r="AP20110" i="1" s="1"/>
  <c r="AM20110" i="1"/>
  <c r="AL20110" i="1"/>
  <c r="AK20110" i="1"/>
  <c r="P20110" i="1"/>
  <c r="N20110" i="1"/>
  <c r="L20110" i="1"/>
  <c r="K20110" i="1"/>
  <c r="J20110" i="1"/>
  <c r="I20110" i="1"/>
  <c r="F20110" i="1"/>
  <c r="D20110" i="1"/>
  <c r="C20110" i="1"/>
  <c r="H20110" i="1" s="1"/>
  <c r="AO20109" i="1"/>
  <c r="AN20109" i="1"/>
  <c r="AP20109" i="1" s="1"/>
  <c r="AM20109" i="1"/>
  <c r="AL20109" i="1"/>
  <c r="AK20109" i="1"/>
  <c r="P20109" i="1"/>
  <c r="N20109" i="1"/>
  <c r="L20109" i="1"/>
  <c r="K20109" i="1"/>
  <c r="J20109" i="1"/>
  <c r="D20109" i="1"/>
  <c r="C20109" i="1"/>
  <c r="I20109" i="1" s="1"/>
  <c r="AO20108" i="1"/>
  <c r="AN20108" i="1"/>
  <c r="AP20108" i="1" s="1"/>
  <c r="AM20108" i="1"/>
  <c r="AL20108" i="1"/>
  <c r="AK20108" i="1"/>
  <c r="P20108" i="1"/>
  <c r="N20108" i="1"/>
  <c r="L20108" i="1"/>
  <c r="K20108" i="1"/>
  <c r="J20108" i="1"/>
  <c r="I20108" i="1"/>
  <c r="F20108" i="1"/>
  <c r="D20108" i="1"/>
  <c r="C20108" i="1"/>
  <c r="H20108" i="1" s="1"/>
  <c r="AO20107" i="1"/>
  <c r="AN20107" i="1"/>
  <c r="AP20107" i="1" s="1"/>
  <c r="AM20107" i="1"/>
  <c r="AL20107" i="1"/>
  <c r="AK20107" i="1"/>
  <c r="P20107" i="1"/>
  <c r="N20107" i="1"/>
  <c r="L20107" i="1"/>
  <c r="K20107" i="1"/>
  <c r="J20107" i="1"/>
  <c r="D20107" i="1"/>
  <c r="C20107" i="1"/>
  <c r="I20107" i="1" s="1"/>
  <c r="AO20106" i="1"/>
  <c r="AN20106" i="1"/>
  <c r="AP20106" i="1" s="1"/>
  <c r="AM20106" i="1"/>
  <c r="AL20106" i="1"/>
  <c r="AK20106" i="1"/>
  <c r="P20106" i="1"/>
  <c r="N20106" i="1"/>
  <c r="L20106" i="1"/>
  <c r="K20106" i="1"/>
  <c r="J20106" i="1"/>
  <c r="I20106" i="1"/>
  <c r="F20106" i="1"/>
  <c r="D20106" i="1"/>
  <c r="C20106" i="1"/>
  <c r="H20106" i="1" s="1"/>
  <c r="AO20105" i="1"/>
  <c r="AN20105" i="1"/>
  <c r="AP20105" i="1" s="1"/>
  <c r="AM20105" i="1"/>
  <c r="AL20105" i="1"/>
  <c r="AK20105" i="1"/>
  <c r="P20105" i="1"/>
  <c r="N20105" i="1"/>
  <c r="L20105" i="1"/>
  <c r="K20105" i="1"/>
  <c r="J20105" i="1"/>
  <c r="D20105" i="1"/>
  <c r="C20105" i="1"/>
  <c r="I20105" i="1" s="1"/>
  <c r="AO20104" i="1"/>
  <c r="AN20104" i="1"/>
  <c r="AP20104" i="1" s="1"/>
  <c r="AM20104" i="1"/>
  <c r="AL20104" i="1"/>
  <c r="AK20104" i="1"/>
  <c r="P20104" i="1"/>
  <c r="N20104" i="1"/>
  <c r="L20104" i="1"/>
  <c r="K20104" i="1"/>
  <c r="J20104" i="1"/>
  <c r="I20104" i="1"/>
  <c r="F20104" i="1"/>
  <c r="D20104" i="1"/>
  <c r="C20104" i="1"/>
  <c r="H20104" i="1" s="1"/>
  <c r="AO20103" i="1"/>
  <c r="AN20103" i="1"/>
  <c r="AP20103" i="1" s="1"/>
  <c r="AM20103" i="1"/>
  <c r="AL20103" i="1"/>
  <c r="AK20103" i="1"/>
  <c r="P20103" i="1"/>
  <c r="N20103" i="1"/>
  <c r="L20103" i="1"/>
  <c r="K20103" i="1"/>
  <c r="J20103" i="1"/>
  <c r="D20103" i="1"/>
  <c r="C20103" i="1"/>
  <c r="I20103" i="1" s="1"/>
  <c r="AO20102" i="1"/>
  <c r="AN20102" i="1"/>
  <c r="AP20102" i="1" s="1"/>
  <c r="AM20102" i="1"/>
  <c r="AL20102" i="1"/>
  <c r="AK20102" i="1"/>
  <c r="P20102" i="1"/>
  <c r="N20102" i="1"/>
  <c r="L20102" i="1"/>
  <c r="K20102" i="1"/>
  <c r="J20102" i="1"/>
  <c r="I20102" i="1"/>
  <c r="F20102" i="1"/>
  <c r="D20102" i="1"/>
  <c r="C20102" i="1"/>
  <c r="H20102" i="1" s="1"/>
  <c r="AO20101" i="1"/>
  <c r="AN20101" i="1"/>
  <c r="AP20101" i="1" s="1"/>
  <c r="AM20101" i="1"/>
  <c r="AL20101" i="1"/>
  <c r="AK20101" i="1"/>
  <c r="P20101" i="1"/>
  <c r="N20101" i="1"/>
  <c r="L20101" i="1"/>
  <c r="K20101" i="1"/>
  <c r="J20101" i="1"/>
  <c r="D20101" i="1"/>
  <c r="C20101" i="1"/>
  <c r="I20101" i="1" s="1"/>
  <c r="AO20100" i="1"/>
  <c r="AN20100" i="1"/>
  <c r="AP20100" i="1" s="1"/>
  <c r="AM20100" i="1"/>
  <c r="AL20100" i="1"/>
  <c r="AK20100" i="1"/>
  <c r="P20100" i="1"/>
  <c r="N20100" i="1"/>
  <c r="L20100" i="1"/>
  <c r="K20100" i="1"/>
  <c r="J20100" i="1"/>
  <c r="I20100" i="1"/>
  <c r="F20100" i="1"/>
  <c r="D20100" i="1"/>
  <c r="C20100" i="1"/>
  <c r="H20100" i="1" s="1"/>
  <c r="AO20099" i="1"/>
  <c r="AN20099" i="1"/>
  <c r="AP20099" i="1" s="1"/>
  <c r="AM20099" i="1"/>
  <c r="AL20099" i="1"/>
  <c r="AK20099" i="1"/>
  <c r="P20099" i="1"/>
  <c r="N20099" i="1"/>
  <c r="L20099" i="1"/>
  <c r="K20099" i="1"/>
  <c r="J20099" i="1"/>
  <c r="D20099" i="1"/>
  <c r="C20099" i="1"/>
  <c r="I20099" i="1" s="1"/>
  <c r="AO20098" i="1"/>
  <c r="AN20098" i="1"/>
  <c r="AP20098" i="1" s="1"/>
  <c r="AM20098" i="1"/>
  <c r="AL20098" i="1"/>
  <c r="AK20098" i="1"/>
  <c r="P20098" i="1"/>
  <c r="N20098" i="1"/>
  <c r="L20098" i="1"/>
  <c r="K20098" i="1"/>
  <c r="J20098" i="1"/>
  <c r="I20098" i="1"/>
  <c r="F20098" i="1"/>
  <c r="D20098" i="1"/>
  <c r="C20098" i="1"/>
  <c r="H20098" i="1" s="1"/>
  <c r="AO20097" i="1"/>
  <c r="AN20097" i="1"/>
  <c r="AP20097" i="1" s="1"/>
  <c r="AM20097" i="1"/>
  <c r="AL20097" i="1"/>
  <c r="AK20097" i="1"/>
  <c r="P20097" i="1"/>
  <c r="N20097" i="1"/>
  <c r="L20097" i="1"/>
  <c r="K20097" i="1"/>
  <c r="J20097" i="1"/>
  <c r="D20097" i="1"/>
  <c r="C20097" i="1"/>
  <c r="I20097" i="1" s="1"/>
  <c r="AO20096" i="1"/>
  <c r="AN20096" i="1"/>
  <c r="AP20096" i="1" s="1"/>
  <c r="AM20096" i="1"/>
  <c r="AL20096" i="1"/>
  <c r="AK20096" i="1"/>
  <c r="P20096" i="1"/>
  <c r="N20096" i="1"/>
  <c r="L20096" i="1"/>
  <c r="K20096" i="1"/>
  <c r="J20096" i="1"/>
  <c r="I20096" i="1"/>
  <c r="F20096" i="1"/>
  <c r="D20096" i="1"/>
  <c r="C20096" i="1"/>
  <c r="H20096" i="1" s="1"/>
  <c r="AO20095" i="1"/>
  <c r="AN20095" i="1"/>
  <c r="AP20095" i="1" s="1"/>
  <c r="AM20095" i="1"/>
  <c r="AL20095" i="1"/>
  <c r="AK20095" i="1"/>
  <c r="P20095" i="1"/>
  <c r="N20095" i="1"/>
  <c r="L20095" i="1"/>
  <c r="K20095" i="1"/>
  <c r="J20095" i="1"/>
  <c r="D20095" i="1"/>
  <c r="C20095" i="1"/>
  <c r="I20095" i="1" s="1"/>
  <c r="AO20094" i="1"/>
  <c r="AN20094" i="1"/>
  <c r="AP20094" i="1" s="1"/>
  <c r="AM20094" i="1"/>
  <c r="AL20094" i="1"/>
  <c r="AK20094" i="1"/>
  <c r="P20094" i="1"/>
  <c r="N20094" i="1"/>
  <c r="L20094" i="1"/>
  <c r="K20094" i="1"/>
  <c r="J20094" i="1"/>
  <c r="I20094" i="1"/>
  <c r="F20094" i="1"/>
  <c r="D20094" i="1"/>
  <c r="C20094" i="1"/>
  <c r="H20094" i="1" s="1"/>
  <c r="AO20093" i="1"/>
  <c r="AN20093" i="1"/>
  <c r="AP20093" i="1" s="1"/>
  <c r="AM20093" i="1"/>
  <c r="AL20093" i="1"/>
  <c r="AK20093" i="1"/>
  <c r="P20093" i="1"/>
  <c r="N20093" i="1"/>
  <c r="L20093" i="1"/>
  <c r="K20093" i="1"/>
  <c r="J20093" i="1"/>
  <c r="D20093" i="1"/>
  <c r="C20093" i="1"/>
  <c r="I20093" i="1" s="1"/>
  <c r="AO20092" i="1"/>
  <c r="AN20092" i="1"/>
  <c r="AP20092" i="1" s="1"/>
  <c r="AM20092" i="1"/>
  <c r="AL20092" i="1"/>
  <c r="AK20092" i="1"/>
  <c r="P20092" i="1"/>
  <c r="N20092" i="1"/>
  <c r="L20092" i="1"/>
  <c r="K20092" i="1"/>
  <c r="J20092" i="1"/>
  <c r="I20092" i="1"/>
  <c r="F20092" i="1"/>
  <c r="D20092" i="1"/>
  <c r="C20092" i="1"/>
  <c r="H20092" i="1" s="1"/>
  <c r="AO20091" i="1"/>
  <c r="AN20091" i="1"/>
  <c r="AP20091" i="1" s="1"/>
  <c r="AM20091" i="1"/>
  <c r="AL20091" i="1"/>
  <c r="AK20091" i="1"/>
  <c r="P20091" i="1"/>
  <c r="N20091" i="1"/>
  <c r="L20091" i="1"/>
  <c r="K20091" i="1"/>
  <c r="J20091" i="1"/>
  <c r="D20091" i="1"/>
  <c r="C20091" i="1"/>
  <c r="I20091" i="1" s="1"/>
  <c r="AO20090" i="1"/>
  <c r="AN20090" i="1"/>
  <c r="AP20090" i="1" s="1"/>
  <c r="AM20090" i="1"/>
  <c r="AL20090" i="1"/>
  <c r="AK20090" i="1"/>
  <c r="P20090" i="1"/>
  <c r="N20090" i="1"/>
  <c r="L20090" i="1"/>
  <c r="K20090" i="1"/>
  <c r="J20090" i="1"/>
  <c r="I20090" i="1"/>
  <c r="F20090" i="1"/>
  <c r="D20090" i="1"/>
  <c r="C20090" i="1"/>
  <c r="H20090" i="1" s="1"/>
  <c r="AO20089" i="1"/>
  <c r="AN20089" i="1"/>
  <c r="AP20089" i="1" s="1"/>
  <c r="AM20089" i="1"/>
  <c r="AL20089" i="1"/>
  <c r="AK20089" i="1"/>
  <c r="P20089" i="1"/>
  <c r="N20089" i="1"/>
  <c r="L20089" i="1"/>
  <c r="K20089" i="1"/>
  <c r="J20089" i="1"/>
  <c r="D20089" i="1"/>
  <c r="C20089" i="1"/>
  <c r="I20089" i="1" s="1"/>
  <c r="AO20088" i="1"/>
  <c r="AN20088" i="1"/>
  <c r="AP20088" i="1" s="1"/>
  <c r="AM20088" i="1"/>
  <c r="AL20088" i="1"/>
  <c r="AK20088" i="1"/>
  <c r="P20088" i="1"/>
  <c r="N20088" i="1"/>
  <c r="L20088" i="1"/>
  <c r="K20088" i="1"/>
  <c r="J20088" i="1"/>
  <c r="I20088" i="1"/>
  <c r="F20088" i="1"/>
  <c r="D20088" i="1"/>
  <c r="C20088" i="1"/>
  <c r="H20088" i="1" s="1"/>
  <c r="AO20087" i="1"/>
  <c r="AN20087" i="1"/>
  <c r="AP20087" i="1" s="1"/>
  <c r="AM20087" i="1"/>
  <c r="AL20087" i="1"/>
  <c r="AK20087" i="1"/>
  <c r="P20087" i="1"/>
  <c r="N20087" i="1"/>
  <c r="L20087" i="1"/>
  <c r="K20087" i="1"/>
  <c r="J20087" i="1"/>
  <c r="D20087" i="1"/>
  <c r="C20087" i="1"/>
  <c r="I20087" i="1" s="1"/>
  <c r="AO20086" i="1"/>
  <c r="AN20086" i="1"/>
  <c r="AP20086" i="1" s="1"/>
  <c r="AM20086" i="1"/>
  <c r="AL20086" i="1"/>
  <c r="AK20086" i="1"/>
  <c r="P20086" i="1"/>
  <c r="N20086" i="1"/>
  <c r="L20086" i="1"/>
  <c r="K20086" i="1"/>
  <c r="J20086" i="1"/>
  <c r="I20086" i="1"/>
  <c r="F20086" i="1"/>
  <c r="D20086" i="1"/>
  <c r="C20086" i="1"/>
  <c r="H20086" i="1" s="1"/>
  <c r="AO20085" i="1"/>
  <c r="AN20085" i="1"/>
  <c r="AP20085" i="1" s="1"/>
  <c r="AM20085" i="1"/>
  <c r="AL20085" i="1"/>
  <c r="AK20085" i="1"/>
  <c r="P20085" i="1"/>
  <c r="N20085" i="1"/>
  <c r="L20085" i="1"/>
  <c r="K20085" i="1"/>
  <c r="J20085" i="1"/>
  <c r="D20085" i="1"/>
  <c r="C20085" i="1"/>
  <c r="I20085" i="1" s="1"/>
  <c r="AO20084" i="1"/>
  <c r="AN20084" i="1"/>
  <c r="AP20084" i="1" s="1"/>
  <c r="AM20084" i="1"/>
  <c r="AL20084" i="1"/>
  <c r="AK20084" i="1"/>
  <c r="P20084" i="1"/>
  <c r="N20084" i="1"/>
  <c r="L20084" i="1"/>
  <c r="K20084" i="1"/>
  <c r="J20084" i="1"/>
  <c r="I20084" i="1"/>
  <c r="F20084" i="1"/>
  <c r="D20084" i="1"/>
  <c r="C20084" i="1"/>
  <c r="H20084" i="1" s="1"/>
  <c r="AO20083" i="1"/>
  <c r="AN20083" i="1"/>
  <c r="AP20083" i="1" s="1"/>
  <c r="AM20083" i="1"/>
  <c r="AL20083" i="1"/>
  <c r="AK20083" i="1"/>
  <c r="P20083" i="1"/>
  <c r="N20083" i="1"/>
  <c r="L20083" i="1"/>
  <c r="K20083" i="1"/>
  <c r="J20083" i="1"/>
  <c r="D20083" i="1"/>
  <c r="C20083" i="1"/>
  <c r="I20083" i="1" s="1"/>
  <c r="AO20082" i="1"/>
  <c r="AN20082" i="1"/>
  <c r="AP20082" i="1" s="1"/>
  <c r="AM20082" i="1"/>
  <c r="AL20082" i="1"/>
  <c r="AK20082" i="1"/>
  <c r="P20082" i="1"/>
  <c r="N20082" i="1"/>
  <c r="L20082" i="1"/>
  <c r="K20082" i="1"/>
  <c r="J20082" i="1"/>
  <c r="I20082" i="1"/>
  <c r="F20082" i="1"/>
  <c r="D20082" i="1"/>
  <c r="C20082" i="1"/>
  <c r="H20082" i="1" s="1"/>
  <c r="AO20081" i="1"/>
  <c r="AN20081" i="1"/>
  <c r="AP20081" i="1" s="1"/>
  <c r="AM20081" i="1"/>
  <c r="AL20081" i="1"/>
  <c r="AK20081" i="1"/>
  <c r="P20081" i="1"/>
  <c r="N20081" i="1"/>
  <c r="L20081" i="1"/>
  <c r="K20081" i="1"/>
  <c r="J20081" i="1"/>
  <c r="D20081" i="1"/>
  <c r="C20081" i="1"/>
  <c r="I20081" i="1" s="1"/>
  <c r="AO20080" i="1"/>
  <c r="AN20080" i="1"/>
  <c r="AP20080" i="1" s="1"/>
  <c r="AM20080" i="1"/>
  <c r="AL20080" i="1"/>
  <c r="AK20080" i="1"/>
  <c r="P20080" i="1"/>
  <c r="N20080" i="1"/>
  <c r="L20080" i="1"/>
  <c r="K20080" i="1"/>
  <c r="J20080" i="1"/>
  <c r="I20080" i="1"/>
  <c r="F20080" i="1"/>
  <c r="D20080" i="1"/>
  <c r="C20080" i="1"/>
  <c r="H20080" i="1" s="1"/>
  <c r="AO20079" i="1"/>
  <c r="AN20079" i="1"/>
  <c r="AP20079" i="1" s="1"/>
  <c r="AM20079" i="1"/>
  <c r="AL20079" i="1"/>
  <c r="AK20079" i="1"/>
  <c r="P20079" i="1"/>
  <c r="N20079" i="1"/>
  <c r="L20079" i="1"/>
  <c r="K20079" i="1"/>
  <c r="J20079" i="1"/>
  <c r="D20079" i="1"/>
  <c r="C20079" i="1"/>
  <c r="I20079" i="1" s="1"/>
  <c r="AO20078" i="1"/>
  <c r="AN20078" i="1"/>
  <c r="AP20078" i="1" s="1"/>
  <c r="AM20078" i="1"/>
  <c r="AL20078" i="1"/>
  <c r="AK20078" i="1"/>
  <c r="P20078" i="1"/>
  <c r="N20078" i="1"/>
  <c r="L20078" i="1"/>
  <c r="K20078" i="1"/>
  <c r="J20078" i="1"/>
  <c r="I20078" i="1"/>
  <c r="F20078" i="1"/>
  <c r="D20078" i="1"/>
  <c r="C20078" i="1"/>
  <c r="H20078" i="1" s="1"/>
  <c r="AO20077" i="1"/>
  <c r="AN20077" i="1"/>
  <c r="AP20077" i="1" s="1"/>
  <c r="AM20077" i="1"/>
  <c r="AL20077" i="1"/>
  <c r="AK20077" i="1"/>
  <c r="P20077" i="1"/>
  <c r="N20077" i="1"/>
  <c r="L20077" i="1"/>
  <c r="K20077" i="1"/>
  <c r="J20077" i="1"/>
  <c r="D20077" i="1"/>
  <c r="C20077" i="1"/>
  <c r="I20077" i="1" s="1"/>
  <c r="AO20076" i="1"/>
  <c r="AN20076" i="1"/>
  <c r="AP20076" i="1" s="1"/>
  <c r="AM20076" i="1"/>
  <c r="AL20076" i="1"/>
  <c r="AK20076" i="1"/>
  <c r="P20076" i="1"/>
  <c r="N20076" i="1"/>
  <c r="L20076" i="1"/>
  <c r="K20076" i="1"/>
  <c r="J20076" i="1"/>
  <c r="I20076" i="1"/>
  <c r="F20076" i="1"/>
  <c r="D20076" i="1"/>
  <c r="C20076" i="1"/>
  <c r="H20076" i="1" s="1"/>
  <c r="AO20075" i="1"/>
  <c r="AN20075" i="1"/>
  <c r="AP20075" i="1" s="1"/>
  <c r="AM20075" i="1"/>
  <c r="AL20075" i="1"/>
  <c r="AK20075" i="1"/>
  <c r="P20075" i="1"/>
  <c r="N20075" i="1"/>
  <c r="L20075" i="1"/>
  <c r="K20075" i="1"/>
  <c r="J20075" i="1"/>
  <c r="D20075" i="1"/>
  <c r="C20075" i="1"/>
  <c r="I20075" i="1" s="1"/>
  <c r="AO20074" i="1"/>
  <c r="AN20074" i="1"/>
  <c r="AP20074" i="1" s="1"/>
  <c r="AM20074" i="1"/>
  <c r="AL20074" i="1"/>
  <c r="AK20074" i="1"/>
  <c r="P20074" i="1"/>
  <c r="N20074" i="1"/>
  <c r="L20074" i="1"/>
  <c r="K20074" i="1"/>
  <c r="J20074" i="1"/>
  <c r="I20074" i="1"/>
  <c r="F20074" i="1"/>
  <c r="D20074" i="1"/>
  <c r="C20074" i="1"/>
  <c r="H20074" i="1" s="1"/>
  <c r="AO20073" i="1"/>
  <c r="AN20073" i="1"/>
  <c r="AP20073" i="1" s="1"/>
  <c r="AM20073" i="1"/>
  <c r="AL20073" i="1"/>
  <c r="AK20073" i="1"/>
  <c r="P20073" i="1"/>
  <c r="N20073" i="1"/>
  <c r="L20073" i="1"/>
  <c r="K20073" i="1"/>
  <c r="J20073" i="1"/>
  <c r="D20073" i="1"/>
  <c r="C20073" i="1"/>
  <c r="I20073" i="1" s="1"/>
  <c r="AO20072" i="1"/>
  <c r="AN20072" i="1"/>
  <c r="AP20072" i="1" s="1"/>
  <c r="AM20072" i="1"/>
  <c r="AL20072" i="1"/>
  <c r="AK20072" i="1"/>
  <c r="P20072" i="1"/>
  <c r="N20072" i="1"/>
  <c r="L20072" i="1"/>
  <c r="K20072" i="1"/>
  <c r="J20072" i="1"/>
  <c r="I20072" i="1"/>
  <c r="F20072" i="1"/>
  <c r="D20072" i="1"/>
  <c r="C20072" i="1"/>
  <c r="H20072" i="1" s="1"/>
  <c r="AO20071" i="1"/>
  <c r="AN20071" i="1"/>
  <c r="AP20071" i="1" s="1"/>
  <c r="AM20071" i="1"/>
  <c r="AL20071" i="1"/>
  <c r="AK20071" i="1"/>
  <c r="P20071" i="1"/>
  <c r="N20071" i="1"/>
  <c r="L20071" i="1"/>
  <c r="K20071" i="1"/>
  <c r="J20071" i="1"/>
  <c r="D20071" i="1"/>
  <c r="C20071" i="1"/>
  <c r="I20071" i="1" s="1"/>
  <c r="AO20070" i="1"/>
  <c r="AN20070" i="1"/>
  <c r="AP20070" i="1" s="1"/>
  <c r="AM20070" i="1"/>
  <c r="AL20070" i="1"/>
  <c r="AK20070" i="1"/>
  <c r="P20070" i="1"/>
  <c r="N20070" i="1"/>
  <c r="L20070" i="1"/>
  <c r="K20070" i="1"/>
  <c r="J20070" i="1"/>
  <c r="I20070" i="1"/>
  <c r="F20070" i="1"/>
  <c r="D20070" i="1"/>
  <c r="C20070" i="1"/>
  <c r="H20070" i="1" s="1"/>
  <c r="AO20069" i="1"/>
  <c r="AN20069" i="1"/>
  <c r="AP20069" i="1" s="1"/>
  <c r="AM20069" i="1"/>
  <c r="AL20069" i="1"/>
  <c r="AK20069" i="1"/>
  <c r="P20069" i="1"/>
  <c r="N20069" i="1"/>
  <c r="L20069" i="1"/>
  <c r="K20069" i="1"/>
  <c r="J20069" i="1"/>
  <c r="D20069" i="1"/>
  <c r="C20069" i="1"/>
  <c r="I20069" i="1" s="1"/>
  <c r="AO20068" i="1"/>
  <c r="AN20068" i="1"/>
  <c r="AP20068" i="1" s="1"/>
  <c r="AM20068" i="1"/>
  <c r="AL20068" i="1"/>
  <c r="AK20068" i="1"/>
  <c r="P20068" i="1"/>
  <c r="N20068" i="1"/>
  <c r="L20068" i="1"/>
  <c r="K20068" i="1"/>
  <c r="J20068" i="1"/>
  <c r="I20068" i="1"/>
  <c r="F20068" i="1"/>
  <c r="D20068" i="1"/>
  <c r="C20068" i="1"/>
  <c r="H20068" i="1" s="1"/>
  <c r="AO20067" i="1"/>
  <c r="AN20067" i="1"/>
  <c r="AP20067" i="1" s="1"/>
  <c r="AM20067" i="1"/>
  <c r="AL20067" i="1"/>
  <c r="AK20067" i="1"/>
  <c r="P20067" i="1"/>
  <c r="N20067" i="1"/>
  <c r="L20067" i="1"/>
  <c r="K20067" i="1"/>
  <c r="J20067" i="1"/>
  <c r="D20067" i="1"/>
  <c r="C20067" i="1"/>
  <c r="I20067" i="1" s="1"/>
  <c r="AO20066" i="1"/>
  <c r="AN20066" i="1"/>
  <c r="AP20066" i="1" s="1"/>
  <c r="AM20066" i="1"/>
  <c r="AL20066" i="1"/>
  <c r="AK20066" i="1"/>
  <c r="P20066" i="1"/>
  <c r="N20066" i="1"/>
  <c r="L20066" i="1"/>
  <c r="K20066" i="1"/>
  <c r="J20066" i="1"/>
  <c r="I20066" i="1"/>
  <c r="F20066" i="1"/>
  <c r="D20066" i="1"/>
  <c r="C20066" i="1"/>
  <c r="H20066" i="1" s="1"/>
  <c r="AO20065" i="1"/>
  <c r="AN20065" i="1"/>
  <c r="AP20065" i="1" s="1"/>
  <c r="AM20065" i="1"/>
  <c r="AL20065" i="1"/>
  <c r="AK20065" i="1"/>
  <c r="P20065" i="1"/>
  <c r="N20065" i="1"/>
  <c r="L20065" i="1"/>
  <c r="K20065" i="1"/>
  <c r="J20065" i="1"/>
  <c r="D20065" i="1"/>
  <c r="C20065" i="1"/>
  <c r="I20065" i="1" s="1"/>
  <c r="AO20064" i="1"/>
  <c r="AN20064" i="1"/>
  <c r="AP20064" i="1" s="1"/>
  <c r="AM20064" i="1"/>
  <c r="AL20064" i="1"/>
  <c r="AK20064" i="1"/>
  <c r="P20064" i="1"/>
  <c r="N20064" i="1"/>
  <c r="L20064" i="1"/>
  <c r="K20064" i="1"/>
  <c r="J20064" i="1"/>
  <c r="I20064" i="1"/>
  <c r="F20064" i="1"/>
  <c r="D20064" i="1"/>
  <c r="C20064" i="1"/>
  <c r="H20064" i="1" s="1"/>
  <c r="AO20063" i="1"/>
  <c r="AN20063" i="1"/>
  <c r="AP20063" i="1" s="1"/>
  <c r="AM20063" i="1"/>
  <c r="AL20063" i="1"/>
  <c r="AK20063" i="1"/>
  <c r="P20063" i="1"/>
  <c r="N20063" i="1"/>
  <c r="L20063" i="1"/>
  <c r="K20063" i="1"/>
  <c r="J20063" i="1"/>
  <c r="D20063" i="1"/>
  <c r="C20063" i="1"/>
  <c r="I20063" i="1" s="1"/>
  <c r="AO20062" i="1"/>
  <c r="AN20062" i="1"/>
  <c r="AP20062" i="1" s="1"/>
  <c r="AM20062" i="1"/>
  <c r="AL20062" i="1"/>
  <c r="AK20062" i="1"/>
  <c r="P20062" i="1"/>
  <c r="N20062" i="1"/>
  <c r="L20062" i="1"/>
  <c r="K20062" i="1"/>
  <c r="J20062" i="1"/>
  <c r="I20062" i="1"/>
  <c r="F20062" i="1"/>
  <c r="D20062" i="1"/>
  <c r="C20062" i="1"/>
  <c r="H20062" i="1" s="1"/>
  <c r="AO20061" i="1"/>
  <c r="AN20061" i="1"/>
  <c r="AP20061" i="1" s="1"/>
  <c r="AM20061" i="1"/>
  <c r="AL20061" i="1"/>
  <c r="AK20061" i="1"/>
  <c r="P20061" i="1"/>
  <c r="N20061" i="1"/>
  <c r="L20061" i="1"/>
  <c r="K20061" i="1"/>
  <c r="J20061" i="1"/>
  <c r="D20061" i="1"/>
  <c r="C20061" i="1"/>
  <c r="I20061" i="1" s="1"/>
  <c r="AO20060" i="1"/>
  <c r="AN20060" i="1"/>
  <c r="AP20060" i="1" s="1"/>
  <c r="AM20060" i="1"/>
  <c r="AL20060" i="1"/>
  <c r="AK20060" i="1"/>
  <c r="P20060" i="1"/>
  <c r="N20060" i="1"/>
  <c r="L20060" i="1"/>
  <c r="K20060" i="1"/>
  <c r="J20060" i="1"/>
  <c r="I20060" i="1"/>
  <c r="F20060" i="1"/>
  <c r="D20060" i="1"/>
  <c r="C20060" i="1"/>
  <c r="H20060" i="1" s="1"/>
  <c r="AO20059" i="1"/>
  <c r="AN20059" i="1"/>
  <c r="AP20059" i="1" s="1"/>
  <c r="AM20059" i="1"/>
  <c r="AL20059" i="1"/>
  <c r="AK20059" i="1"/>
  <c r="P20059" i="1"/>
  <c r="N20059" i="1"/>
  <c r="L20059" i="1"/>
  <c r="K20059" i="1"/>
  <c r="J20059" i="1"/>
  <c r="D20059" i="1"/>
  <c r="C20059" i="1"/>
  <c r="I20059" i="1" s="1"/>
  <c r="AO20058" i="1"/>
  <c r="AN20058" i="1"/>
  <c r="AP20058" i="1" s="1"/>
  <c r="AM20058" i="1"/>
  <c r="AL20058" i="1"/>
  <c r="AK20058" i="1"/>
  <c r="P20058" i="1"/>
  <c r="N20058" i="1"/>
  <c r="L20058" i="1"/>
  <c r="K20058" i="1"/>
  <c r="J20058" i="1"/>
  <c r="I20058" i="1"/>
  <c r="F20058" i="1"/>
  <c r="D20058" i="1"/>
  <c r="C20058" i="1"/>
  <c r="H20058" i="1" s="1"/>
  <c r="AO20057" i="1"/>
  <c r="AN20057" i="1"/>
  <c r="AP20057" i="1" s="1"/>
  <c r="AM20057" i="1"/>
  <c r="AL20057" i="1"/>
  <c r="AK20057" i="1"/>
  <c r="P20057" i="1"/>
  <c r="N20057" i="1"/>
  <c r="L20057" i="1"/>
  <c r="K20057" i="1"/>
  <c r="J20057" i="1"/>
  <c r="D20057" i="1"/>
  <c r="C20057" i="1"/>
  <c r="I20057" i="1" s="1"/>
  <c r="AO20056" i="1"/>
  <c r="AN20056" i="1"/>
  <c r="AP20056" i="1" s="1"/>
  <c r="AM20056" i="1"/>
  <c r="AL20056" i="1"/>
  <c r="AK20056" i="1"/>
  <c r="P20056" i="1"/>
  <c r="N20056" i="1"/>
  <c r="L20056" i="1"/>
  <c r="K20056" i="1"/>
  <c r="J20056" i="1"/>
  <c r="I20056" i="1"/>
  <c r="F20056" i="1"/>
  <c r="D20056" i="1"/>
  <c r="C20056" i="1"/>
  <c r="H20056" i="1" s="1"/>
  <c r="AO20055" i="1"/>
  <c r="AN20055" i="1"/>
  <c r="AP20055" i="1" s="1"/>
  <c r="AM20055" i="1"/>
  <c r="AL20055" i="1"/>
  <c r="AK20055" i="1"/>
  <c r="P20055" i="1"/>
  <c r="N20055" i="1"/>
  <c r="L20055" i="1"/>
  <c r="K20055" i="1"/>
  <c r="J20055" i="1"/>
  <c r="D20055" i="1"/>
  <c r="C20055" i="1"/>
  <c r="I20055" i="1" s="1"/>
  <c r="AO20054" i="1"/>
  <c r="AN20054" i="1"/>
  <c r="AP20054" i="1" s="1"/>
  <c r="AM20054" i="1"/>
  <c r="AL20054" i="1"/>
  <c r="AK20054" i="1"/>
  <c r="P20054" i="1"/>
  <c r="N20054" i="1"/>
  <c r="L20054" i="1"/>
  <c r="K20054" i="1"/>
  <c r="J20054" i="1"/>
  <c r="I20054" i="1"/>
  <c r="F20054" i="1"/>
  <c r="D20054" i="1"/>
  <c r="C20054" i="1"/>
  <c r="H20054" i="1" s="1"/>
  <c r="AO20053" i="1"/>
  <c r="AN20053" i="1"/>
  <c r="AP20053" i="1" s="1"/>
  <c r="AM20053" i="1"/>
  <c r="AL20053" i="1"/>
  <c r="AK20053" i="1"/>
  <c r="P20053" i="1"/>
  <c r="N20053" i="1"/>
  <c r="L20053" i="1"/>
  <c r="K20053" i="1"/>
  <c r="J20053" i="1"/>
  <c r="D20053" i="1"/>
  <c r="C20053" i="1"/>
  <c r="I20053" i="1" s="1"/>
  <c r="AO20052" i="1"/>
  <c r="AN20052" i="1"/>
  <c r="AP20052" i="1" s="1"/>
  <c r="AM20052" i="1"/>
  <c r="AL20052" i="1"/>
  <c r="AK20052" i="1"/>
  <c r="P20052" i="1"/>
  <c r="N20052" i="1"/>
  <c r="L20052" i="1"/>
  <c r="K20052" i="1"/>
  <c r="J20052" i="1"/>
  <c r="I20052" i="1"/>
  <c r="F20052" i="1"/>
  <c r="D20052" i="1"/>
  <c r="C20052" i="1"/>
  <c r="H20052" i="1" s="1"/>
  <c r="AO20051" i="1"/>
  <c r="AN20051" i="1"/>
  <c r="AP20051" i="1" s="1"/>
  <c r="AM20051" i="1"/>
  <c r="AL20051" i="1"/>
  <c r="AK20051" i="1"/>
  <c r="P20051" i="1"/>
  <c r="N20051" i="1"/>
  <c r="L20051" i="1"/>
  <c r="K20051" i="1"/>
  <c r="J20051" i="1"/>
  <c r="D20051" i="1"/>
  <c r="C20051" i="1"/>
  <c r="I20051" i="1" s="1"/>
  <c r="AO20050" i="1"/>
  <c r="AN20050" i="1"/>
  <c r="AP20050" i="1" s="1"/>
  <c r="AM20050" i="1"/>
  <c r="AL20050" i="1"/>
  <c r="AK20050" i="1"/>
  <c r="P20050" i="1"/>
  <c r="N20050" i="1"/>
  <c r="L20050" i="1"/>
  <c r="K20050" i="1"/>
  <c r="J20050" i="1"/>
  <c r="I20050" i="1"/>
  <c r="F20050" i="1"/>
  <c r="D20050" i="1"/>
  <c r="C20050" i="1"/>
  <c r="H20050" i="1" s="1"/>
  <c r="AO20049" i="1"/>
  <c r="AN20049" i="1"/>
  <c r="AP20049" i="1" s="1"/>
  <c r="AM20049" i="1"/>
  <c r="AL20049" i="1"/>
  <c r="AK20049" i="1"/>
  <c r="P20049" i="1"/>
  <c r="N20049" i="1"/>
  <c r="L20049" i="1"/>
  <c r="K20049" i="1"/>
  <c r="J20049" i="1"/>
  <c r="D20049" i="1"/>
  <c r="C20049" i="1"/>
  <c r="I20049" i="1" s="1"/>
  <c r="AO20048" i="1"/>
  <c r="AN20048" i="1"/>
  <c r="AP20048" i="1" s="1"/>
  <c r="AM20048" i="1"/>
  <c r="AL20048" i="1"/>
  <c r="AK20048" i="1"/>
  <c r="P20048" i="1"/>
  <c r="N20048" i="1"/>
  <c r="L20048" i="1"/>
  <c r="K20048" i="1"/>
  <c r="J20048" i="1"/>
  <c r="I20048" i="1"/>
  <c r="F20048" i="1"/>
  <c r="D20048" i="1"/>
  <c r="C20048" i="1"/>
  <c r="H20048" i="1" s="1"/>
  <c r="AO20047" i="1"/>
  <c r="AN20047" i="1"/>
  <c r="AP20047" i="1" s="1"/>
  <c r="AM20047" i="1"/>
  <c r="AL20047" i="1"/>
  <c r="AK20047" i="1"/>
  <c r="P20047" i="1"/>
  <c r="N20047" i="1"/>
  <c r="L20047" i="1"/>
  <c r="K20047" i="1"/>
  <c r="J20047" i="1"/>
  <c r="D20047" i="1"/>
  <c r="C20047" i="1"/>
  <c r="I20047" i="1" s="1"/>
  <c r="AO20046" i="1"/>
  <c r="AN20046" i="1"/>
  <c r="AP20046" i="1" s="1"/>
  <c r="AM20046" i="1"/>
  <c r="AL20046" i="1"/>
  <c r="AK20046" i="1"/>
  <c r="P20046" i="1"/>
  <c r="N20046" i="1"/>
  <c r="L20046" i="1"/>
  <c r="K20046" i="1"/>
  <c r="J20046" i="1"/>
  <c r="I20046" i="1"/>
  <c r="F20046" i="1"/>
  <c r="D20046" i="1"/>
  <c r="C20046" i="1"/>
  <c r="H20046" i="1" s="1"/>
  <c r="AO20045" i="1"/>
  <c r="AN20045" i="1"/>
  <c r="AP20045" i="1" s="1"/>
  <c r="AM20045" i="1"/>
  <c r="AL20045" i="1"/>
  <c r="AK20045" i="1"/>
  <c r="P20045" i="1"/>
  <c r="N20045" i="1"/>
  <c r="L20045" i="1"/>
  <c r="K20045" i="1"/>
  <c r="J20045" i="1"/>
  <c r="D20045" i="1"/>
  <c r="C20045" i="1"/>
  <c r="I20045" i="1" s="1"/>
  <c r="AO20044" i="1"/>
  <c r="AN20044" i="1"/>
  <c r="AP20044" i="1" s="1"/>
  <c r="AM20044" i="1"/>
  <c r="AL20044" i="1"/>
  <c r="AK20044" i="1"/>
  <c r="P20044" i="1"/>
  <c r="N20044" i="1"/>
  <c r="L20044" i="1"/>
  <c r="K20044" i="1"/>
  <c r="J20044" i="1"/>
  <c r="I20044" i="1"/>
  <c r="F20044" i="1"/>
  <c r="D20044" i="1"/>
  <c r="C20044" i="1"/>
  <c r="H20044" i="1" s="1"/>
  <c r="AO20043" i="1"/>
  <c r="AN20043" i="1"/>
  <c r="AP20043" i="1" s="1"/>
  <c r="AM20043" i="1"/>
  <c r="AL20043" i="1"/>
  <c r="AK20043" i="1"/>
  <c r="P20043" i="1"/>
  <c r="N20043" i="1"/>
  <c r="L20043" i="1"/>
  <c r="K20043" i="1"/>
  <c r="J20043" i="1"/>
  <c r="D20043" i="1"/>
  <c r="C20043" i="1"/>
  <c r="I20043" i="1" s="1"/>
  <c r="AO20042" i="1"/>
  <c r="AN20042" i="1"/>
  <c r="AP20042" i="1" s="1"/>
  <c r="AM20042" i="1"/>
  <c r="AL20042" i="1"/>
  <c r="AK20042" i="1"/>
  <c r="P20042" i="1"/>
  <c r="N20042" i="1"/>
  <c r="L20042" i="1"/>
  <c r="K20042" i="1"/>
  <c r="J20042" i="1"/>
  <c r="I20042" i="1"/>
  <c r="F20042" i="1"/>
  <c r="D20042" i="1"/>
  <c r="C20042" i="1"/>
  <c r="H20042" i="1" s="1"/>
  <c r="AO20041" i="1"/>
  <c r="AN20041" i="1"/>
  <c r="AP20041" i="1" s="1"/>
  <c r="AM20041" i="1"/>
  <c r="AL20041" i="1"/>
  <c r="AK20041" i="1"/>
  <c r="P20041" i="1"/>
  <c r="N20041" i="1"/>
  <c r="L20041" i="1"/>
  <c r="K20041" i="1"/>
  <c r="J20041" i="1"/>
  <c r="D20041" i="1"/>
  <c r="C20041" i="1"/>
  <c r="I20041" i="1" s="1"/>
  <c r="AO20040" i="1"/>
  <c r="AN20040" i="1"/>
  <c r="AP20040" i="1" s="1"/>
  <c r="AM20040" i="1"/>
  <c r="AL20040" i="1"/>
  <c r="AK20040" i="1"/>
  <c r="P20040" i="1"/>
  <c r="N20040" i="1"/>
  <c r="L20040" i="1"/>
  <c r="K20040" i="1"/>
  <c r="J20040" i="1"/>
  <c r="I20040" i="1"/>
  <c r="F20040" i="1"/>
  <c r="D20040" i="1"/>
  <c r="C20040" i="1"/>
  <c r="H20040" i="1" s="1"/>
  <c r="AO20039" i="1"/>
  <c r="AN20039" i="1"/>
  <c r="AP20039" i="1" s="1"/>
  <c r="AM20039" i="1"/>
  <c r="AL20039" i="1"/>
  <c r="AK20039" i="1"/>
  <c r="P20039" i="1"/>
  <c r="N20039" i="1"/>
  <c r="L20039" i="1"/>
  <c r="K20039" i="1"/>
  <c r="J20039" i="1"/>
  <c r="D20039" i="1"/>
  <c r="C20039" i="1"/>
  <c r="I20039" i="1" s="1"/>
  <c r="AO20038" i="1"/>
  <c r="AN20038" i="1"/>
  <c r="AP20038" i="1" s="1"/>
  <c r="AM20038" i="1"/>
  <c r="AL20038" i="1"/>
  <c r="AK20038" i="1"/>
  <c r="P20038" i="1"/>
  <c r="N20038" i="1"/>
  <c r="L20038" i="1"/>
  <c r="K20038" i="1"/>
  <c r="J20038" i="1"/>
  <c r="I20038" i="1"/>
  <c r="F20038" i="1"/>
  <c r="D20038" i="1"/>
  <c r="C20038" i="1"/>
  <c r="H20038" i="1" s="1"/>
  <c r="AO20037" i="1"/>
  <c r="AN20037" i="1"/>
  <c r="AP20037" i="1" s="1"/>
  <c r="AM20037" i="1"/>
  <c r="AL20037" i="1"/>
  <c r="AK20037" i="1"/>
  <c r="P20037" i="1"/>
  <c r="N20037" i="1"/>
  <c r="L20037" i="1"/>
  <c r="K20037" i="1"/>
  <c r="J20037" i="1"/>
  <c r="D20037" i="1"/>
  <c r="C20037" i="1"/>
  <c r="I20037" i="1" s="1"/>
  <c r="AO20036" i="1"/>
  <c r="AN20036" i="1"/>
  <c r="AP20036" i="1" s="1"/>
  <c r="AM20036" i="1"/>
  <c r="AL20036" i="1"/>
  <c r="AK20036" i="1"/>
  <c r="P20036" i="1"/>
  <c r="N20036" i="1"/>
  <c r="L20036" i="1"/>
  <c r="K20036" i="1"/>
  <c r="J20036" i="1"/>
  <c r="I20036" i="1"/>
  <c r="F20036" i="1"/>
  <c r="D20036" i="1"/>
  <c r="C20036" i="1"/>
  <c r="H20036" i="1" s="1"/>
  <c r="AO20035" i="1"/>
  <c r="AN20035" i="1"/>
  <c r="AP20035" i="1" s="1"/>
  <c r="AM20035" i="1"/>
  <c r="AL20035" i="1"/>
  <c r="AK20035" i="1"/>
  <c r="P20035" i="1"/>
  <c r="N20035" i="1"/>
  <c r="L20035" i="1"/>
  <c r="K20035" i="1"/>
  <c r="J20035" i="1"/>
  <c r="D20035" i="1"/>
  <c r="C20035" i="1"/>
  <c r="I20035" i="1" s="1"/>
  <c r="AO20034" i="1"/>
  <c r="AN20034" i="1"/>
  <c r="AP20034" i="1" s="1"/>
  <c r="AM20034" i="1"/>
  <c r="AL20034" i="1"/>
  <c r="AK20034" i="1"/>
  <c r="P20034" i="1"/>
  <c r="N20034" i="1"/>
  <c r="L20034" i="1"/>
  <c r="K20034" i="1"/>
  <c r="J20034" i="1"/>
  <c r="I20034" i="1"/>
  <c r="F20034" i="1"/>
  <c r="D20034" i="1"/>
  <c r="C20034" i="1"/>
  <c r="H20034" i="1" s="1"/>
  <c r="AO20033" i="1"/>
  <c r="AN20033" i="1"/>
  <c r="AP20033" i="1" s="1"/>
  <c r="AM20033" i="1"/>
  <c r="AL20033" i="1"/>
  <c r="AK20033" i="1"/>
  <c r="P20033" i="1"/>
  <c r="N20033" i="1"/>
  <c r="L20033" i="1"/>
  <c r="K20033" i="1"/>
  <c r="J20033" i="1"/>
  <c r="D20033" i="1"/>
  <c r="C20033" i="1"/>
  <c r="I20033" i="1" s="1"/>
  <c r="AO20032" i="1"/>
  <c r="AN20032" i="1"/>
  <c r="AP20032" i="1" s="1"/>
  <c r="AM20032" i="1"/>
  <c r="AL20032" i="1"/>
  <c r="AK20032" i="1"/>
  <c r="P20032" i="1"/>
  <c r="N20032" i="1"/>
  <c r="L20032" i="1"/>
  <c r="K20032" i="1"/>
  <c r="J20032" i="1"/>
  <c r="I20032" i="1"/>
  <c r="F20032" i="1"/>
  <c r="D20032" i="1"/>
  <c r="C20032" i="1"/>
  <c r="H20032" i="1" s="1"/>
  <c r="AO20031" i="1"/>
  <c r="AN20031" i="1"/>
  <c r="AP20031" i="1" s="1"/>
  <c r="AM20031" i="1"/>
  <c r="AL20031" i="1"/>
  <c r="AK20031" i="1"/>
  <c r="P20031" i="1"/>
  <c r="N20031" i="1"/>
  <c r="L20031" i="1"/>
  <c r="K20031" i="1"/>
  <c r="J20031" i="1"/>
  <c r="D20031" i="1"/>
  <c r="C20031" i="1"/>
  <c r="I20031" i="1" s="1"/>
  <c r="AO20030" i="1"/>
  <c r="AN20030" i="1"/>
  <c r="AP20030" i="1" s="1"/>
  <c r="AM20030" i="1"/>
  <c r="AL20030" i="1"/>
  <c r="AK20030" i="1"/>
  <c r="P20030" i="1"/>
  <c r="N20030" i="1"/>
  <c r="L20030" i="1"/>
  <c r="K20030" i="1"/>
  <c r="J20030" i="1"/>
  <c r="I20030" i="1"/>
  <c r="F20030" i="1"/>
  <c r="D20030" i="1"/>
  <c r="C20030" i="1"/>
  <c r="H20030" i="1" s="1"/>
  <c r="AO20029" i="1"/>
  <c r="AN20029" i="1"/>
  <c r="AP20029" i="1" s="1"/>
  <c r="AM20029" i="1"/>
  <c r="AL20029" i="1"/>
  <c r="AK20029" i="1"/>
  <c r="P20029" i="1"/>
  <c r="N20029" i="1"/>
  <c r="L20029" i="1"/>
  <c r="K20029" i="1"/>
  <c r="J20029" i="1"/>
  <c r="D20029" i="1"/>
  <c r="C20029" i="1"/>
  <c r="I20029" i="1" s="1"/>
  <c r="AO20028" i="1"/>
  <c r="AN20028" i="1"/>
  <c r="AP20028" i="1" s="1"/>
  <c r="AM20028" i="1"/>
  <c r="AL20028" i="1"/>
  <c r="AK20028" i="1"/>
  <c r="P20028" i="1"/>
  <c r="N20028" i="1"/>
  <c r="L20028" i="1"/>
  <c r="K20028" i="1"/>
  <c r="J20028" i="1"/>
  <c r="I20028" i="1"/>
  <c r="F20028" i="1"/>
  <c r="D20028" i="1"/>
  <c r="C20028" i="1"/>
  <c r="H20028" i="1" s="1"/>
  <c r="AO20027" i="1"/>
  <c r="AN20027" i="1"/>
  <c r="AP20027" i="1" s="1"/>
  <c r="AM20027" i="1"/>
  <c r="AL20027" i="1"/>
  <c r="AK20027" i="1"/>
  <c r="P20027" i="1"/>
  <c r="N20027" i="1"/>
  <c r="L20027" i="1"/>
  <c r="K20027" i="1"/>
  <c r="J20027" i="1"/>
  <c r="D20027" i="1"/>
  <c r="C20027" i="1"/>
  <c r="I20027" i="1" s="1"/>
  <c r="AO20026" i="1"/>
  <c r="AN20026" i="1"/>
  <c r="AP20026" i="1" s="1"/>
  <c r="AM20026" i="1"/>
  <c r="AL20026" i="1"/>
  <c r="AK20026" i="1"/>
  <c r="P20026" i="1"/>
  <c r="N20026" i="1"/>
  <c r="L20026" i="1"/>
  <c r="K20026" i="1"/>
  <c r="J20026" i="1"/>
  <c r="I20026" i="1"/>
  <c r="F20026" i="1"/>
  <c r="D20026" i="1"/>
  <c r="C20026" i="1"/>
  <c r="H20026" i="1" s="1"/>
  <c r="AO20025" i="1"/>
  <c r="AN20025" i="1"/>
  <c r="AP20025" i="1" s="1"/>
  <c r="AM20025" i="1"/>
  <c r="AL20025" i="1"/>
  <c r="AK20025" i="1"/>
  <c r="P20025" i="1"/>
  <c r="N20025" i="1"/>
  <c r="L20025" i="1"/>
  <c r="K20025" i="1"/>
  <c r="J20025" i="1"/>
  <c r="D20025" i="1"/>
  <c r="C20025" i="1"/>
  <c r="I20025" i="1" s="1"/>
  <c r="AO20024" i="1"/>
  <c r="AN20024" i="1"/>
  <c r="AP20024" i="1" s="1"/>
  <c r="AM20024" i="1"/>
  <c r="AL20024" i="1"/>
  <c r="AK20024" i="1"/>
  <c r="P20024" i="1"/>
  <c r="N20024" i="1"/>
  <c r="L20024" i="1"/>
  <c r="K20024" i="1"/>
  <c r="J20024" i="1"/>
  <c r="I20024" i="1"/>
  <c r="F20024" i="1"/>
  <c r="D20024" i="1"/>
  <c r="C20024" i="1"/>
  <c r="H20024" i="1" s="1"/>
  <c r="AO20023" i="1"/>
  <c r="AN20023" i="1"/>
  <c r="AP20023" i="1" s="1"/>
  <c r="AM20023" i="1"/>
  <c r="AL20023" i="1"/>
  <c r="AK20023" i="1"/>
  <c r="P20023" i="1"/>
  <c r="N20023" i="1"/>
  <c r="L20023" i="1"/>
  <c r="K20023" i="1"/>
  <c r="J20023" i="1"/>
  <c r="D20023" i="1"/>
  <c r="C20023" i="1"/>
  <c r="I20023" i="1" s="1"/>
  <c r="AO20022" i="1"/>
  <c r="AN20022" i="1"/>
  <c r="AP20022" i="1" s="1"/>
  <c r="AM20022" i="1"/>
  <c r="AL20022" i="1"/>
  <c r="AK20022" i="1"/>
  <c r="P20022" i="1"/>
  <c r="N20022" i="1"/>
  <c r="L20022" i="1"/>
  <c r="K20022" i="1"/>
  <c r="J20022" i="1"/>
  <c r="I20022" i="1"/>
  <c r="F20022" i="1"/>
  <c r="D20022" i="1"/>
  <c r="C20022" i="1"/>
  <c r="H20022" i="1" s="1"/>
  <c r="AO20021" i="1"/>
  <c r="AN20021" i="1"/>
  <c r="AP20021" i="1" s="1"/>
  <c r="AM20021" i="1"/>
  <c r="AL20021" i="1"/>
  <c r="AK20021" i="1"/>
  <c r="P20021" i="1"/>
  <c r="N20021" i="1"/>
  <c r="L20021" i="1"/>
  <c r="K20021" i="1"/>
  <c r="J20021" i="1"/>
  <c r="D20021" i="1"/>
  <c r="C20021" i="1"/>
  <c r="I20021" i="1" s="1"/>
  <c r="AO20020" i="1"/>
  <c r="AN20020" i="1"/>
  <c r="AP20020" i="1" s="1"/>
  <c r="AM20020" i="1"/>
  <c r="AL20020" i="1"/>
  <c r="AK20020" i="1"/>
  <c r="P20020" i="1"/>
  <c r="N20020" i="1"/>
  <c r="L20020" i="1"/>
  <c r="K20020" i="1"/>
  <c r="J20020" i="1"/>
  <c r="I20020" i="1"/>
  <c r="F20020" i="1"/>
  <c r="D20020" i="1"/>
  <c r="C20020" i="1"/>
  <c r="H20020" i="1" s="1"/>
  <c r="AO20019" i="1"/>
  <c r="AN20019" i="1"/>
  <c r="AP20019" i="1" s="1"/>
  <c r="AM20019" i="1"/>
  <c r="AL20019" i="1"/>
  <c r="AK20019" i="1"/>
  <c r="P20019" i="1"/>
  <c r="N20019" i="1"/>
  <c r="L20019" i="1"/>
  <c r="K20019" i="1"/>
  <c r="J20019" i="1"/>
  <c r="D20019" i="1"/>
  <c r="C20019" i="1"/>
  <c r="I20019" i="1" s="1"/>
  <c r="AO20018" i="1"/>
  <c r="AN20018" i="1"/>
  <c r="AP20018" i="1" s="1"/>
  <c r="AM20018" i="1"/>
  <c r="AL20018" i="1"/>
  <c r="AK20018" i="1"/>
  <c r="P20018" i="1"/>
  <c r="N20018" i="1"/>
  <c r="L20018" i="1"/>
  <c r="K20018" i="1"/>
  <c r="J20018" i="1"/>
  <c r="I20018" i="1"/>
  <c r="F20018" i="1"/>
  <c r="D20018" i="1"/>
  <c r="C20018" i="1"/>
  <c r="H20018" i="1" s="1"/>
  <c r="AO20017" i="1"/>
  <c r="AN20017" i="1"/>
  <c r="AP20017" i="1" s="1"/>
  <c r="AM20017" i="1"/>
  <c r="AL20017" i="1"/>
  <c r="AK20017" i="1"/>
  <c r="P20017" i="1"/>
  <c r="N20017" i="1"/>
  <c r="L20017" i="1"/>
  <c r="K20017" i="1"/>
  <c r="J20017" i="1"/>
  <c r="D20017" i="1"/>
  <c r="C20017" i="1"/>
  <c r="I20017" i="1" s="1"/>
  <c r="AO20016" i="1"/>
  <c r="AN20016" i="1"/>
  <c r="AP20016" i="1" s="1"/>
  <c r="AM20016" i="1"/>
  <c r="AL20016" i="1"/>
  <c r="AK20016" i="1"/>
  <c r="P20016" i="1"/>
  <c r="N20016" i="1"/>
  <c r="L20016" i="1"/>
  <c r="K20016" i="1"/>
  <c r="J20016" i="1"/>
  <c r="I20016" i="1"/>
  <c r="F20016" i="1"/>
  <c r="D20016" i="1"/>
  <c r="C20016" i="1"/>
  <c r="H20016" i="1" s="1"/>
  <c r="AO20015" i="1"/>
  <c r="AN20015" i="1"/>
  <c r="AP20015" i="1" s="1"/>
  <c r="AM20015" i="1"/>
  <c r="AL20015" i="1"/>
  <c r="AK20015" i="1"/>
  <c r="P20015" i="1"/>
  <c r="N20015" i="1"/>
  <c r="L20015" i="1"/>
  <c r="K20015" i="1"/>
  <c r="J20015" i="1"/>
  <c r="D20015" i="1"/>
  <c r="C20015" i="1"/>
  <c r="I20015" i="1" s="1"/>
  <c r="AO20014" i="1"/>
  <c r="AN20014" i="1"/>
  <c r="AP20014" i="1" s="1"/>
  <c r="AM20014" i="1"/>
  <c r="AL20014" i="1"/>
  <c r="AK20014" i="1"/>
  <c r="P20014" i="1"/>
  <c r="N20014" i="1"/>
  <c r="L20014" i="1"/>
  <c r="K20014" i="1"/>
  <c r="J20014" i="1"/>
  <c r="I20014" i="1"/>
  <c r="F20014" i="1"/>
  <c r="D20014" i="1"/>
  <c r="C20014" i="1"/>
  <c r="H20014" i="1" s="1"/>
  <c r="AO20013" i="1"/>
  <c r="AN20013" i="1"/>
  <c r="AP20013" i="1" s="1"/>
  <c r="AM20013" i="1"/>
  <c r="AL20013" i="1"/>
  <c r="AK20013" i="1"/>
  <c r="P20013" i="1"/>
  <c r="N20013" i="1"/>
  <c r="L20013" i="1"/>
  <c r="K20013" i="1"/>
  <c r="J20013" i="1"/>
  <c r="D20013" i="1"/>
  <c r="C20013" i="1"/>
  <c r="I20013" i="1" s="1"/>
  <c r="AO20012" i="1"/>
  <c r="AN20012" i="1"/>
  <c r="AP20012" i="1" s="1"/>
  <c r="AM20012" i="1"/>
  <c r="AL20012" i="1"/>
  <c r="AK20012" i="1"/>
  <c r="P20012" i="1"/>
  <c r="N20012" i="1"/>
  <c r="L20012" i="1"/>
  <c r="K20012" i="1"/>
  <c r="J20012" i="1"/>
  <c r="I20012" i="1"/>
  <c r="F20012" i="1"/>
  <c r="D20012" i="1"/>
  <c r="C20012" i="1"/>
  <c r="H20012" i="1" s="1"/>
  <c r="AO20011" i="1"/>
  <c r="AN20011" i="1"/>
  <c r="AP20011" i="1" s="1"/>
  <c r="AM20011" i="1"/>
  <c r="AL20011" i="1"/>
  <c r="AK20011" i="1"/>
  <c r="P20011" i="1"/>
  <c r="N20011" i="1"/>
  <c r="L20011" i="1"/>
  <c r="K20011" i="1"/>
  <c r="J20011" i="1"/>
  <c r="D20011" i="1"/>
  <c r="C20011" i="1"/>
  <c r="I20011" i="1" s="1"/>
  <c r="AO20010" i="1"/>
  <c r="AN20010" i="1"/>
  <c r="AP20010" i="1" s="1"/>
  <c r="AM20010" i="1"/>
  <c r="AL20010" i="1"/>
  <c r="AK20010" i="1"/>
  <c r="P20010" i="1"/>
  <c r="N20010" i="1"/>
  <c r="L20010" i="1"/>
  <c r="K20010" i="1"/>
  <c r="J20010" i="1"/>
  <c r="I20010" i="1"/>
  <c r="F20010" i="1"/>
  <c r="D20010" i="1"/>
  <c r="C20010" i="1"/>
  <c r="H20010" i="1" s="1"/>
  <c r="AO20009" i="1"/>
  <c r="AN20009" i="1"/>
  <c r="AP20009" i="1" s="1"/>
  <c r="AM20009" i="1"/>
  <c r="AL20009" i="1"/>
  <c r="AK20009" i="1"/>
  <c r="P20009" i="1"/>
  <c r="N20009" i="1"/>
  <c r="L20009" i="1"/>
  <c r="K20009" i="1"/>
  <c r="J20009" i="1"/>
  <c r="D20009" i="1"/>
  <c r="C20009" i="1"/>
  <c r="I20009" i="1" s="1"/>
  <c r="AO20008" i="1"/>
  <c r="AN20008" i="1"/>
  <c r="AP20008" i="1" s="1"/>
  <c r="AM20008" i="1"/>
  <c r="AL20008" i="1"/>
  <c r="AK20008" i="1"/>
  <c r="P20008" i="1"/>
  <c r="N20008" i="1"/>
  <c r="L20008" i="1"/>
  <c r="K20008" i="1"/>
  <c r="J20008" i="1"/>
  <c r="I20008" i="1"/>
  <c r="F20008" i="1"/>
  <c r="D20008" i="1"/>
  <c r="C20008" i="1"/>
  <c r="H20008" i="1" s="1"/>
  <c r="AO20007" i="1"/>
  <c r="AN20007" i="1"/>
  <c r="AP20007" i="1" s="1"/>
  <c r="AM20007" i="1"/>
  <c r="AL20007" i="1"/>
  <c r="AK20007" i="1"/>
  <c r="P20007" i="1"/>
  <c r="N20007" i="1"/>
  <c r="L20007" i="1"/>
  <c r="K20007" i="1"/>
  <c r="J20007" i="1"/>
  <c r="D20007" i="1"/>
  <c r="C20007" i="1"/>
  <c r="I20007" i="1" s="1"/>
  <c r="AO20006" i="1"/>
  <c r="AN20006" i="1"/>
  <c r="AP20006" i="1" s="1"/>
  <c r="AM20006" i="1"/>
  <c r="AL20006" i="1"/>
  <c r="AK20006" i="1"/>
  <c r="P20006" i="1"/>
  <c r="N20006" i="1"/>
  <c r="L20006" i="1"/>
  <c r="K20006" i="1"/>
  <c r="J20006" i="1"/>
  <c r="I20006" i="1"/>
  <c r="F20006" i="1"/>
  <c r="D20006" i="1"/>
  <c r="C20006" i="1"/>
  <c r="H20006" i="1" s="1"/>
  <c r="AO20005" i="1"/>
  <c r="AN20005" i="1"/>
  <c r="AP20005" i="1" s="1"/>
  <c r="AM20005" i="1"/>
  <c r="AL20005" i="1"/>
  <c r="AK20005" i="1"/>
  <c r="P20005" i="1"/>
  <c r="N20005" i="1"/>
  <c r="L20005" i="1"/>
  <c r="K20005" i="1"/>
  <c r="J20005" i="1"/>
  <c r="D20005" i="1"/>
  <c r="C20005" i="1"/>
  <c r="I20005" i="1" s="1"/>
  <c r="AO20004" i="1"/>
  <c r="AN20004" i="1"/>
  <c r="AP20004" i="1" s="1"/>
  <c r="AM20004" i="1"/>
  <c r="AL20004" i="1"/>
  <c r="AK20004" i="1"/>
  <c r="P20004" i="1"/>
  <c r="N20004" i="1"/>
  <c r="L20004" i="1"/>
  <c r="K20004" i="1"/>
  <c r="J20004" i="1"/>
  <c r="I20004" i="1"/>
  <c r="F20004" i="1"/>
  <c r="D20004" i="1"/>
  <c r="C20004" i="1"/>
  <c r="H20004" i="1" s="1"/>
  <c r="AO20003" i="1"/>
  <c r="AN20003" i="1"/>
  <c r="AP20003" i="1" s="1"/>
  <c r="AM20003" i="1"/>
  <c r="AL20003" i="1"/>
  <c r="AK20003" i="1"/>
  <c r="P20003" i="1"/>
  <c r="N20003" i="1"/>
  <c r="L20003" i="1"/>
  <c r="K20003" i="1"/>
  <c r="J20003" i="1"/>
  <c r="D20003" i="1"/>
  <c r="C20003" i="1"/>
  <c r="I20003" i="1" s="1"/>
  <c r="AO20002" i="1"/>
  <c r="AN20002" i="1"/>
  <c r="AP20002" i="1" s="1"/>
  <c r="AM20002" i="1"/>
  <c r="AL20002" i="1"/>
  <c r="AK20002" i="1"/>
  <c r="P20002" i="1"/>
  <c r="N20002" i="1"/>
  <c r="L20002" i="1"/>
  <c r="K20002" i="1"/>
  <c r="J20002" i="1"/>
  <c r="I20002" i="1"/>
  <c r="F20002" i="1"/>
  <c r="D20002" i="1"/>
  <c r="C20002" i="1"/>
  <c r="H20002" i="1" s="1"/>
  <c r="AO20001" i="1"/>
  <c r="AN20001" i="1"/>
  <c r="AP20001" i="1" s="1"/>
  <c r="AM20001" i="1"/>
  <c r="AL20001" i="1"/>
  <c r="AK20001" i="1"/>
  <c r="P20001" i="1"/>
  <c r="N20001" i="1"/>
  <c r="L20001" i="1"/>
  <c r="K20001" i="1"/>
  <c r="J20001" i="1"/>
  <c r="D20001" i="1"/>
  <c r="C20001" i="1"/>
  <c r="I20001" i="1" s="1"/>
  <c r="AO20000" i="1"/>
  <c r="AN20000" i="1"/>
  <c r="AP20000" i="1" s="1"/>
  <c r="AM20000" i="1"/>
  <c r="AL20000" i="1"/>
  <c r="AK20000" i="1"/>
  <c r="P20000" i="1"/>
  <c r="N20000" i="1"/>
  <c r="L20000" i="1"/>
  <c r="K20000" i="1"/>
  <c r="J20000" i="1"/>
  <c r="I20000" i="1"/>
  <c r="F20000" i="1"/>
  <c r="D20000" i="1"/>
  <c r="C20000" i="1"/>
  <c r="H20000" i="1" s="1"/>
  <c r="AO19999" i="1"/>
  <c r="AN19999" i="1"/>
  <c r="AP19999" i="1" s="1"/>
  <c r="AM19999" i="1"/>
  <c r="AL19999" i="1"/>
  <c r="AK19999" i="1"/>
  <c r="P19999" i="1"/>
  <c r="N19999" i="1"/>
  <c r="L19999" i="1"/>
  <c r="K19999" i="1"/>
  <c r="J19999" i="1"/>
  <c r="D19999" i="1"/>
  <c r="C19999" i="1"/>
  <c r="I19999" i="1" s="1"/>
  <c r="AO19998" i="1"/>
  <c r="AN19998" i="1"/>
  <c r="AP19998" i="1" s="1"/>
  <c r="AM19998" i="1"/>
  <c r="AL19998" i="1"/>
  <c r="AK19998" i="1"/>
  <c r="P19998" i="1"/>
  <c r="N19998" i="1"/>
  <c r="L19998" i="1"/>
  <c r="K19998" i="1"/>
  <c r="J19998" i="1"/>
  <c r="I19998" i="1"/>
  <c r="F19998" i="1"/>
  <c r="D19998" i="1"/>
  <c r="C19998" i="1"/>
  <c r="H19998" i="1" s="1"/>
  <c r="AO19997" i="1"/>
  <c r="AN19997" i="1"/>
  <c r="AP19997" i="1" s="1"/>
  <c r="AM19997" i="1"/>
  <c r="AL19997" i="1"/>
  <c r="AK19997" i="1"/>
  <c r="P19997" i="1"/>
  <c r="N19997" i="1"/>
  <c r="L19997" i="1"/>
  <c r="K19997" i="1"/>
  <c r="J19997" i="1"/>
  <c r="D19997" i="1"/>
  <c r="C19997" i="1"/>
  <c r="I19997" i="1" s="1"/>
  <c r="AO19996" i="1"/>
  <c r="AN19996" i="1"/>
  <c r="AP19996" i="1" s="1"/>
  <c r="AM19996" i="1"/>
  <c r="AL19996" i="1"/>
  <c r="AK19996" i="1"/>
  <c r="P19996" i="1"/>
  <c r="N19996" i="1"/>
  <c r="L19996" i="1"/>
  <c r="K19996" i="1"/>
  <c r="J19996" i="1"/>
  <c r="I19996" i="1"/>
  <c r="F19996" i="1"/>
  <c r="D19996" i="1"/>
  <c r="C19996" i="1"/>
  <c r="H19996" i="1" s="1"/>
  <c r="AO19995" i="1"/>
  <c r="AN19995" i="1"/>
  <c r="AP19995" i="1" s="1"/>
  <c r="AM19995" i="1"/>
  <c r="AL19995" i="1"/>
  <c r="AK19995" i="1"/>
  <c r="P19995" i="1"/>
  <c r="N19995" i="1"/>
  <c r="L19995" i="1"/>
  <c r="K19995" i="1"/>
  <c r="J19995" i="1"/>
  <c r="D19995" i="1"/>
  <c r="C19995" i="1"/>
  <c r="I19995" i="1" s="1"/>
  <c r="AO19994" i="1"/>
  <c r="AN19994" i="1"/>
  <c r="AP19994" i="1" s="1"/>
  <c r="AM19994" i="1"/>
  <c r="AL19994" i="1"/>
  <c r="AK19994" i="1"/>
  <c r="P19994" i="1"/>
  <c r="N19994" i="1"/>
  <c r="L19994" i="1"/>
  <c r="K19994" i="1"/>
  <c r="J19994" i="1"/>
  <c r="I19994" i="1"/>
  <c r="F19994" i="1"/>
  <c r="D19994" i="1"/>
  <c r="C19994" i="1"/>
  <c r="H19994" i="1" s="1"/>
  <c r="AO19993" i="1"/>
  <c r="AN19993" i="1"/>
  <c r="AP19993" i="1" s="1"/>
  <c r="AM19993" i="1"/>
  <c r="AL19993" i="1"/>
  <c r="AK19993" i="1"/>
  <c r="P19993" i="1"/>
  <c r="N19993" i="1"/>
  <c r="L19993" i="1"/>
  <c r="K19993" i="1"/>
  <c r="J19993" i="1"/>
  <c r="D19993" i="1"/>
  <c r="C19993" i="1"/>
  <c r="I19993" i="1" s="1"/>
  <c r="AO19992" i="1"/>
  <c r="AN19992" i="1"/>
  <c r="AP19992" i="1" s="1"/>
  <c r="AM19992" i="1"/>
  <c r="AL19992" i="1"/>
  <c r="AK19992" i="1"/>
  <c r="P19992" i="1"/>
  <c r="N19992" i="1"/>
  <c r="L19992" i="1"/>
  <c r="K19992" i="1"/>
  <c r="J19992" i="1"/>
  <c r="I19992" i="1"/>
  <c r="F19992" i="1"/>
  <c r="D19992" i="1"/>
  <c r="C19992" i="1"/>
  <c r="H19992" i="1" s="1"/>
  <c r="AO19991" i="1"/>
  <c r="AN19991" i="1"/>
  <c r="AP19991" i="1" s="1"/>
  <c r="AM19991" i="1"/>
  <c r="AL19991" i="1"/>
  <c r="AK19991" i="1"/>
  <c r="P19991" i="1"/>
  <c r="N19991" i="1"/>
  <c r="L19991" i="1"/>
  <c r="K19991" i="1"/>
  <c r="J19991" i="1"/>
  <c r="D19991" i="1"/>
  <c r="C19991" i="1"/>
  <c r="I19991" i="1" s="1"/>
  <c r="AO19990" i="1"/>
  <c r="AN19990" i="1"/>
  <c r="AP19990" i="1" s="1"/>
  <c r="AM19990" i="1"/>
  <c r="AL19990" i="1"/>
  <c r="AK19990" i="1"/>
  <c r="P19990" i="1"/>
  <c r="N19990" i="1"/>
  <c r="L19990" i="1"/>
  <c r="K19990" i="1"/>
  <c r="J19990" i="1"/>
  <c r="I19990" i="1"/>
  <c r="F19990" i="1"/>
  <c r="D19990" i="1"/>
  <c r="C19990" i="1"/>
  <c r="H19990" i="1" s="1"/>
  <c r="AO19989" i="1"/>
  <c r="AN19989" i="1"/>
  <c r="AP19989" i="1" s="1"/>
  <c r="AM19989" i="1"/>
  <c r="AL19989" i="1"/>
  <c r="AK19989" i="1"/>
  <c r="P19989" i="1"/>
  <c r="N19989" i="1"/>
  <c r="L19989" i="1"/>
  <c r="K19989" i="1"/>
  <c r="J19989" i="1"/>
  <c r="D19989" i="1"/>
  <c r="C19989" i="1"/>
  <c r="I19989" i="1" s="1"/>
  <c r="AO19988" i="1"/>
  <c r="AN19988" i="1"/>
  <c r="AP19988" i="1" s="1"/>
  <c r="AM19988" i="1"/>
  <c r="AL19988" i="1"/>
  <c r="AK19988" i="1"/>
  <c r="P19988" i="1"/>
  <c r="N19988" i="1"/>
  <c r="L19988" i="1"/>
  <c r="K19988" i="1"/>
  <c r="J19988" i="1"/>
  <c r="I19988" i="1"/>
  <c r="F19988" i="1"/>
  <c r="D19988" i="1"/>
  <c r="C19988" i="1"/>
  <c r="H19988" i="1" s="1"/>
  <c r="AO19987" i="1"/>
  <c r="AN19987" i="1"/>
  <c r="AP19987" i="1" s="1"/>
  <c r="AM19987" i="1"/>
  <c r="AL19987" i="1"/>
  <c r="AK19987" i="1"/>
  <c r="P19987" i="1"/>
  <c r="N19987" i="1"/>
  <c r="L19987" i="1"/>
  <c r="K19987" i="1"/>
  <c r="J19987" i="1"/>
  <c r="D19987" i="1"/>
  <c r="C19987" i="1"/>
  <c r="I19987" i="1" s="1"/>
  <c r="AO19986" i="1"/>
  <c r="AN19986" i="1"/>
  <c r="AP19986" i="1" s="1"/>
  <c r="AM19986" i="1"/>
  <c r="AL19986" i="1"/>
  <c r="AK19986" i="1"/>
  <c r="P19986" i="1"/>
  <c r="N19986" i="1"/>
  <c r="L19986" i="1"/>
  <c r="K19986" i="1"/>
  <c r="J19986" i="1"/>
  <c r="I19986" i="1"/>
  <c r="F19986" i="1"/>
  <c r="D19986" i="1"/>
  <c r="C19986" i="1"/>
  <c r="H19986" i="1" s="1"/>
  <c r="AO19985" i="1"/>
  <c r="AN19985" i="1"/>
  <c r="AP19985" i="1" s="1"/>
  <c r="AM19985" i="1"/>
  <c r="AL19985" i="1"/>
  <c r="AK19985" i="1"/>
  <c r="P19985" i="1"/>
  <c r="N19985" i="1"/>
  <c r="L19985" i="1"/>
  <c r="K19985" i="1"/>
  <c r="J19985" i="1"/>
  <c r="D19985" i="1"/>
  <c r="C19985" i="1"/>
  <c r="I19985" i="1" s="1"/>
  <c r="AO19984" i="1"/>
  <c r="AN19984" i="1"/>
  <c r="AP19984" i="1" s="1"/>
  <c r="AM19984" i="1"/>
  <c r="AL19984" i="1"/>
  <c r="AK19984" i="1"/>
  <c r="P19984" i="1"/>
  <c r="N19984" i="1"/>
  <c r="L19984" i="1"/>
  <c r="K19984" i="1"/>
  <c r="J19984" i="1"/>
  <c r="I19984" i="1"/>
  <c r="F19984" i="1"/>
  <c r="D19984" i="1"/>
  <c r="C19984" i="1"/>
  <c r="H19984" i="1" s="1"/>
  <c r="AO19983" i="1"/>
  <c r="AN19983" i="1"/>
  <c r="AP19983" i="1" s="1"/>
  <c r="AM19983" i="1"/>
  <c r="AL19983" i="1"/>
  <c r="AK19983" i="1"/>
  <c r="P19983" i="1"/>
  <c r="N19983" i="1"/>
  <c r="L19983" i="1"/>
  <c r="K19983" i="1"/>
  <c r="J19983" i="1"/>
  <c r="D19983" i="1"/>
  <c r="C19983" i="1"/>
  <c r="I19983" i="1" s="1"/>
  <c r="AO19982" i="1"/>
  <c r="AN19982" i="1"/>
  <c r="AP19982" i="1" s="1"/>
  <c r="AM19982" i="1"/>
  <c r="AL19982" i="1"/>
  <c r="AK19982" i="1"/>
  <c r="P19982" i="1"/>
  <c r="N19982" i="1"/>
  <c r="L19982" i="1"/>
  <c r="K19982" i="1"/>
  <c r="J19982" i="1"/>
  <c r="I19982" i="1"/>
  <c r="F19982" i="1"/>
  <c r="D19982" i="1"/>
  <c r="C19982" i="1"/>
  <c r="H19982" i="1" s="1"/>
  <c r="AO19981" i="1"/>
  <c r="AN19981" i="1"/>
  <c r="AP19981" i="1" s="1"/>
  <c r="AM19981" i="1"/>
  <c r="AL19981" i="1"/>
  <c r="AK19981" i="1"/>
  <c r="P19981" i="1"/>
  <c r="N19981" i="1"/>
  <c r="L19981" i="1"/>
  <c r="K19981" i="1"/>
  <c r="J19981" i="1"/>
  <c r="D19981" i="1"/>
  <c r="C19981" i="1"/>
  <c r="I19981" i="1" s="1"/>
  <c r="AO19980" i="1"/>
  <c r="AN19980" i="1"/>
  <c r="AP19980" i="1" s="1"/>
  <c r="AM19980" i="1"/>
  <c r="AL19980" i="1"/>
  <c r="AK19980" i="1"/>
  <c r="P19980" i="1"/>
  <c r="N19980" i="1"/>
  <c r="L19980" i="1"/>
  <c r="K19980" i="1"/>
  <c r="J19980" i="1"/>
  <c r="I19980" i="1"/>
  <c r="F19980" i="1"/>
  <c r="D19980" i="1"/>
  <c r="C19980" i="1"/>
  <c r="H19980" i="1" s="1"/>
  <c r="AO19979" i="1"/>
  <c r="AN19979" i="1"/>
  <c r="AP19979" i="1" s="1"/>
  <c r="AM19979" i="1"/>
  <c r="AL19979" i="1"/>
  <c r="AK19979" i="1"/>
  <c r="P19979" i="1"/>
  <c r="N19979" i="1"/>
  <c r="L19979" i="1"/>
  <c r="K19979" i="1"/>
  <c r="J19979" i="1"/>
  <c r="D19979" i="1"/>
  <c r="C19979" i="1"/>
  <c r="I19979" i="1" s="1"/>
  <c r="AO19978" i="1"/>
  <c r="AN19978" i="1"/>
  <c r="AP19978" i="1" s="1"/>
  <c r="AM19978" i="1"/>
  <c r="AL19978" i="1"/>
  <c r="AK19978" i="1"/>
  <c r="P19978" i="1"/>
  <c r="N19978" i="1"/>
  <c r="L19978" i="1"/>
  <c r="K19978" i="1"/>
  <c r="J19978" i="1"/>
  <c r="I19978" i="1"/>
  <c r="F19978" i="1"/>
  <c r="D19978" i="1"/>
  <c r="C19978" i="1"/>
  <c r="H19978" i="1" s="1"/>
  <c r="AO19977" i="1"/>
  <c r="AN19977" i="1"/>
  <c r="AP19977" i="1" s="1"/>
  <c r="AM19977" i="1"/>
  <c r="AL19977" i="1"/>
  <c r="AK19977" i="1"/>
  <c r="P19977" i="1"/>
  <c r="N19977" i="1"/>
  <c r="L19977" i="1"/>
  <c r="K19977" i="1"/>
  <c r="J19977" i="1"/>
  <c r="D19977" i="1"/>
  <c r="C19977" i="1"/>
  <c r="I19977" i="1" s="1"/>
  <c r="AO19976" i="1"/>
  <c r="AN19976" i="1"/>
  <c r="AP19976" i="1" s="1"/>
  <c r="AM19976" i="1"/>
  <c r="AL19976" i="1"/>
  <c r="AK19976" i="1"/>
  <c r="P19976" i="1"/>
  <c r="N19976" i="1"/>
  <c r="L19976" i="1"/>
  <c r="K19976" i="1"/>
  <c r="J19976" i="1"/>
  <c r="I19976" i="1"/>
  <c r="F19976" i="1"/>
  <c r="D19976" i="1"/>
  <c r="C19976" i="1"/>
  <c r="H19976" i="1" s="1"/>
  <c r="AO19975" i="1"/>
  <c r="AN19975" i="1"/>
  <c r="AP19975" i="1" s="1"/>
  <c r="AM19975" i="1"/>
  <c r="AL19975" i="1"/>
  <c r="AK19975" i="1"/>
  <c r="P19975" i="1"/>
  <c r="N19975" i="1"/>
  <c r="L19975" i="1"/>
  <c r="K19975" i="1"/>
  <c r="J19975" i="1"/>
  <c r="D19975" i="1"/>
  <c r="C19975" i="1"/>
  <c r="I19975" i="1" s="1"/>
  <c r="AO19974" i="1"/>
  <c r="AN19974" i="1"/>
  <c r="AP19974" i="1" s="1"/>
  <c r="AM19974" i="1"/>
  <c r="AL19974" i="1"/>
  <c r="AK19974" i="1"/>
  <c r="P19974" i="1"/>
  <c r="N19974" i="1"/>
  <c r="L19974" i="1"/>
  <c r="K19974" i="1"/>
  <c r="J19974" i="1"/>
  <c r="I19974" i="1"/>
  <c r="F19974" i="1"/>
  <c r="D19974" i="1"/>
  <c r="C19974" i="1"/>
  <c r="H19974" i="1" s="1"/>
  <c r="AO19973" i="1"/>
  <c r="AN19973" i="1"/>
  <c r="AP19973" i="1" s="1"/>
  <c r="AM19973" i="1"/>
  <c r="AL19973" i="1"/>
  <c r="AK19973" i="1"/>
  <c r="P19973" i="1"/>
  <c r="N19973" i="1"/>
  <c r="L19973" i="1"/>
  <c r="K19973" i="1"/>
  <c r="J19973" i="1"/>
  <c r="D19973" i="1"/>
  <c r="C19973" i="1"/>
  <c r="I19973" i="1" s="1"/>
  <c r="AO19972" i="1"/>
  <c r="AN19972" i="1"/>
  <c r="AP19972" i="1" s="1"/>
  <c r="AM19972" i="1"/>
  <c r="AL19972" i="1"/>
  <c r="AK19972" i="1"/>
  <c r="P19972" i="1"/>
  <c r="N19972" i="1"/>
  <c r="L19972" i="1"/>
  <c r="K19972" i="1"/>
  <c r="J19972" i="1"/>
  <c r="I19972" i="1"/>
  <c r="F19972" i="1"/>
  <c r="D19972" i="1"/>
  <c r="C19972" i="1"/>
  <c r="H19972" i="1" s="1"/>
  <c r="AO19971" i="1"/>
  <c r="AN19971" i="1"/>
  <c r="AP19971" i="1" s="1"/>
  <c r="AM19971" i="1"/>
  <c r="AL19971" i="1"/>
  <c r="AK19971" i="1"/>
  <c r="P19971" i="1"/>
  <c r="N19971" i="1"/>
  <c r="L19971" i="1"/>
  <c r="K19971" i="1"/>
  <c r="J19971" i="1"/>
  <c r="D19971" i="1"/>
  <c r="C19971" i="1"/>
  <c r="I19971" i="1" s="1"/>
  <c r="AO19970" i="1"/>
  <c r="AN19970" i="1"/>
  <c r="AP19970" i="1" s="1"/>
  <c r="AM19970" i="1"/>
  <c r="AL19970" i="1"/>
  <c r="AK19970" i="1"/>
  <c r="P19970" i="1"/>
  <c r="N19970" i="1"/>
  <c r="L19970" i="1"/>
  <c r="K19970" i="1"/>
  <c r="J19970" i="1"/>
  <c r="I19970" i="1"/>
  <c r="F19970" i="1"/>
  <c r="D19970" i="1"/>
  <c r="C19970" i="1"/>
  <c r="H19970" i="1" s="1"/>
  <c r="AO19969" i="1"/>
  <c r="AN19969" i="1"/>
  <c r="AP19969" i="1" s="1"/>
  <c r="AM19969" i="1"/>
  <c r="AL19969" i="1"/>
  <c r="AK19969" i="1"/>
  <c r="P19969" i="1"/>
  <c r="N19969" i="1"/>
  <c r="L19969" i="1"/>
  <c r="K19969" i="1"/>
  <c r="J19969" i="1"/>
  <c r="D19969" i="1"/>
  <c r="C19969" i="1"/>
  <c r="I19969" i="1" s="1"/>
  <c r="AO19968" i="1"/>
  <c r="AN19968" i="1"/>
  <c r="AP19968" i="1" s="1"/>
  <c r="AM19968" i="1"/>
  <c r="AL19968" i="1"/>
  <c r="AK19968" i="1"/>
  <c r="P19968" i="1"/>
  <c r="N19968" i="1"/>
  <c r="L19968" i="1"/>
  <c r="K19968" i="1"/>
  <c r="J19968" i="1"/>
  <c r="I19968" i="1"/>
  <c r="F19968" i="1"/>
  <c r="D19968" i="1"/>
  <c r="C19968" i="1"/>
  <c r="H19968" i="1" s="1"/>
  <c r="AO19967" i="1"/>
  <c r="AN19967" i="1"/>
  <c r="AP19967" i="1" s="1"/>
  <c r="AM19967" i="1"/>
  <c r="AL19967" i="1"/>
  <c r="AK19967" i="1"/>
  <c r="P19967" i="1"/>
  <c r="N19967" i="1"/>
  <c r="L19967" i="1"/>
  <c r="K19967" i="1"/>
  <c r="J19967" i="1"/>
  <c r="D19967" i="1"/>
  <c r="C19967" i="1"/>
  <c r="I19967" i="1" s="1"/>
  <c r="AO19966" i="1"/>
  <c r="AN19966" i="1"/>
  <c r="AP19966" i="1" s="1"/>
  <c r="AM19966" i="1"/>
  <c r="AL19966" i="1"/>
  <c r="AK19966" i="1"/>
  <c r="P19966" i="1"/>
  <c r="N19966" i="1"/>
  <c r="L19966" i="1"/>
  <c r="K19966" i="1"/>
  <c r="J19966" i="1"/>
  <c r="I19966" i="1"/>
  <c r="F19966" i="1"/>
  <c r="D19966" i="1"/>
  <c r="C19966" i="1"/>
  <c r="H19966" i="1" s="1"/>
  <c r="AO19965" i="1"/>
  <c r="AN19965" i="1"/>
  <c r="AP19965" i="1" s="1"/>
  <c r="AM19965" i="1"/>
  <c r="AL19965" i="1"/>
  <c r="AK19965" i="1"/>
  <c r="P19965" i="1"/>
  <c r="N19965" i="1"/>
  <c r="L19965" i="1"/>
  <c r="K19965" i="1"/>
  <c r="J19965" i="1"/>
  <c r="D19965" i="1"/>
  <c r="C19965" i="1"/>
  <c r="I19965" i="1" s="1"/>
  <c r="AO19964" i="1"/>
  <c r="AN19964" i="1"/>
  <c r="AP19964" i="1" s="1"/>
  <c r="AM19964" i="1"/>
  <c r="AL19964" i="1"/>
  <c r="AK19964" i="1"/>
  <c r="P19964" i="1"/>
  <c r="N19964" i="1"/>
  <c r="L19964" i="1"/>
  <c r="K19964" i="1"/>
  <c r="J19964" i="1"/>
  <c r="I19964" i="1"/>
  <c r="F19964" i="1"/>
  <c r="D19964" i="1"/>
  <c r="C19964" i="1"/>
  <c r="H19964" i="1" s="1"/>
  <c r="AO19963" i="1"/>
  <c r="AN19963" i="1"/>
  <c r="AP19963" i="1" s="1"/>
  <c r="AM19963" i="1"/>
  <c r="AL19963" i="1"/>
  <c r="AK19963" i="1"/>
  <c r="P19963" i="1"/>
  <c r="N19963" i="1"/>
  <c r="L19963" i="1"/>
  <c r="K19963" i="1"/>
  <c r="J19963" i="1"/>
  <c r="D19963" i="1"/>
  <c r="C19963" i="1"/>
  <c r="I19963" i="1" s="1"/>
  <c r="AO19962" i="1"/>
  <c r="AN19962" i="1"/>
  <c r="AP19962" i="1" s="1"/>
  <c r="AM19962" i="1"/>
  <c r="AL19962" i="1"/>
  <c r="AK19962" i="1"/>
  <c r="P19962" i="1"/>
  <c r="N19962" i="1"/>
  <c r="L19962" i="1"/>
  <c r="K19962" i="1"/>
  <c r="J19962" i="1"/>
  <c r="I19962" i="1"/>
  <c r="F19962" i="1"/>
  <c r="D19962" i="1"/>
  <c r="C19962" i="1"/>
  <c r="H19962" i="1" s="1"/>
  <c r="AO19961" i="1"/>
  <c r="AN19961" i="1"/>
  <c r="AP19961" i="1" s="1"/>
  <c r="AM19961" i="1"/>
  <c r="AL19961" i="1"/>
  <c r="AK19961" i="1"/>
  <c r="P19961" i="1"/>
  <c r="N19961" i="1"/>
  <c r="L19961" i="1"/>
  <c r="K19961" i="1"/>
  <c r="J19961" i="1"/>
  <c r="D19961" i="1"/>
  <c r="C19961" i="1"/>
  <c r="I19961" i="1" s="1"/>
  <c r="AO19960" i="1"/>
  <c r="AN19960" i="1"/>
  <c r="AP19960" i="1" s="1"/>
  <c r="AM19960" i="1"/>
  <c r="AL19960" i="1"/>
  <c r="AK19960" i="1"/>
  <c r="P19960" i="1"/>
  <c r="N19960" i="1"/>
  <c r="L19960" i="1"/>
  <c r="K19960" i="1"/>
  <c r="J19960" i="1"/>
  <c r="I19960" i="1"/>
  <c r="F19960" i="1"/>
  <c r="D19960" i="1"/>
  <c r="C19960" i="1"/>
  <c r="H19960" i="1" s="1"/>
  <c r="AO19959" i="1"/>
  <c r="AN19959" i="1"/>
  <c r="AP19959" i="1" s="1"/>
  <c r="AM19959" i="1"/>
  <c r="AL19959" i="1"/>
  <c r="AK19959" i="1"/>
  <c r="P19959" i="1"/>
  <c r="N19959" i="1"/>
  <c r="L19959" i="1"/>
  <c r="K19959" i="1"/>
  <c r="J19959" i="1"/>
  <c r="D19959" i="1"/>
  <c r="C19959" i="1"/>
  <c r="I19959" i="1" s="1"/>
  <c r="AO19958" i="1"/>
  <c r="AN19958" i="1"/>
  <c r="AP19958" i="1" s="1"/>
  <c r="AM19958" i="1"/>
  <c r="AL19958" i="1"/>
  <c r="AK19958" i="1"/>
  <c r="P19958" i="1"/>
  <c r="N19958" i="1"/>
  <c r="L19958" i="1"/>
  <c r="K19958" i="1"/>
  <c r="J19958" i="1"/>
  <c r="I19958" i="1"/>
  <c r="F19958" i="1"/>
  <c r="D19958" i="1"/>
  <c r="C19958" i="1"/>
  <c r="H19958" i="1" s="1"/>
  <c r="AO19957" i="1"/>
  <c r="AN19957" i="1"/>
  <c r="AP19957" i="1" s="1"/>
  <c r="AM19957" i="1"/>
  <c r="AL19957" i="1"/>
  <c r="AK19957" i="1"/>
  <c r="P19957" i="1"/>
  <c r="N19957" i="1"/>
  <c r="L19957" i="1"/>
  <c r="K19957" i="1"/>
  <c r="J19957" i="1"/>
  <c r="D19957" i="1"/>
  <c r="C19957" i="1"/>
  <c r="I19957" i="1" s="1"/>
  <c r="AO19956" i="1"/>
  <c r="AN19956" i="1"/>
  <c r="AP19956" i="1" s="1"/>
  <c r="AM19956" i="1"/>
  <c r="AL19956" i="1"/>
  <c r="AK19956" i="1"/>
  <c r="P19956" i="1"/>
  <c r="N19956" i="1"/>
  <c r="L19956" i="1"/>
  <c r="K19956" i="1"/>
  <c r="J19956" i="1"/>
  <c r="I19956" i="1"/>
  <c r="F19956" i="1"/>
  <c r="D19956" i="1"/>
  <c r="C19956" i="1"/>
  <c r="H19956" i="1" s="1"/>
  <c r="AO19955" i="1"/>
  <c r="AN19955" i="1"/>
  <c r="AP19955" i="1" s="1"/>
  <c r="AM19955" i="1"/>
  <c r="AL19955" i="1"/>
  <c r="AK19955" i="1"/>
  <c r="P19955" i="1"/>
  <c r="N19955" i="1"/>
  <c r="L19955" i="1"/>
  <c r="K19955" i="1"/>
  <c r="J19955" i="1"/>
  <c r="D19955" i="1"/>
  <c r="C19955" i="1"/>
  <c r="I19955" i="1" s="1"/>
  <c r="AO19954" i="1"/>
  <c r="AN19954" i="1"/>
  <c r="AP19954" i="1" s="1"/>
  <c r="AM19954" i="1"/>
  <c r="AL19954" i="1"/>
  <c r="AK19954" i="1"/>
  <c r="P19954" i="1"/>
  <c r="N19954" i="1"/>
  <c r="L19954" i="1"/>
  <c r="K19954" i="1"/>
  <c r="J19954" i="1"/>
  <c r="I19954" i="1"/>
  <c r="F19954" i="1"/>
  <c r="D19954" i="1"/>
  <c r="C19954" i="1"/>
  <c r="H19954" i="1" s="1"/>
  <c r="AO19953" i="1"/>
  <c r="AN19953" i="1"/>
  <c r="AP19953" i="1" s="1"/>
  <c r="AM19953" i="1"/>
  <c r="AL19953" i="1"/>
  <c r="AK19953" i="1"/>
  <c r="P19953" i="1"/>
  <c r="N19953" i="1"/>
  <c r="L19953" i="1"/>
  <c r="K19953" i="1"/>
  <c r="J19953" i="1"/>
  <c r="D19953" i="1"/>
  <c r="C19953" i="1"/>
  <c r="I19953" i="1" s="1"/>
  <c r="AO19952" i="1"/>
  <c r="AN19952" i="1"/>
  <c r="AP19952" i="1" s="1"/>
  <c r="AM19952" i="1"/>
  <c r="AL19952" i="1"/>
  <c r="AK19952" i="1"/>
  <c r="P19952" i="1"/>
  <c r="N19952" i="1"/>
  <c r="L19952" i="1"/>
  <c r="K19952" i="1"/>
  <c r="J19952" i="1"/>
  <c r="I19952" i="1"/>
  <c r="F19952" i="1"/>
  <c r="D19952" i="1"/>
  <c r="C19952" i="1"/>
  <c r="H19952" i="1" s="1"/>
  <c r="AO19951" i="1"/>
  <c r="AN19951" i="1"/>
  <c r="AP19951" i="1" s="1"/>
  <c r="AM19951" i="1"/>
  <c r="AL19951" i="1"/>
  <c r="AK19951" i="1"/>
  <c r="P19951" i="1"/>
  <c r="N19951" i="1"/>
  <c r="L19951" i="1"/>
  <c r="K19951" i="1"/>
  <c r="J19951" i="1"/>
  <c r="D19951" i="1"/>
  <c r="C19951" i="1"/>
  <c r="I19951" i="1" s="1"/>
  <c r="AO19950" i="1"/>
  <c r="AN19950" i="1"/>
  <c r="AP19950" i="1" s="1"/>
  <c r="AM19950" i="1"/>
  <c r="AL19950" i="1"/>
  <c r="AK19950" i="1"/>
  <c r="P19950" i="1"/>
  <c r="N19950" i="1"/>
  <c r="L19950" i="1"/>
  <c r="K19950" i="1"/>
  <c r="J19950" i="1"/>
  <c r="I19950" i="1"/>
  <c r="F19950" i="1"/>
  <c r="D19950" i="1"/>
  <c r="C19950" i="1"/>
  <c r="H19950" i="1" s="1"/>
  <c r="AO19949" i="1"/>
  <c r="AN19949" i="1"/>
  <c r="AP19949" i="1" s="1"/>
  <c r="AM19949" i="1"/>
  <c r="AL19949" i="1"/>
  <c r="AK19949" i="1"/>
  <c r="P19949" i="1"/>
  <c r="N19949" i="1"/>
  <c r="L19949" i="1"/>
  <c r="K19949" i="1"/>
  <c r="J19949" i="1"/>
  <c r="D19949" i="1"/>
  <c r="C19949" i="1"/>
  <c r="I19949" i="1" s="1"/>
  <c r="AO19948" i="1"/>
  <c r="AN19948" i="1"/>
  <c r="AP19948" i="1" s="1"/>
  <c r="AM19948" i="1"/>
  <c r="AL19948" i="1"/>
  <c r="AK19948" i="1"/>
  <c r="P19948" i="1"/>
  <c r="N19948" i="1"/>
  <c r="L19948" i="1"/>
  <c r="K19948" i="1"/>
  <c r="J19948" i="1"/>
  <c r="I19948" i="1"/>
  <c r="F19948" i="1"/>
  <c r="D19948" i="1"/>
  <c r="C19948" i="1"/>
  <c r="H19948" i="1" s="1"/>
  <c r="AO19947" i="1"/>
  <c r="AN19947" i="1"/>
  <c r="AP19947" i="1" s="1"/>
  <c r="AM19947" i="1"/>
  <c r="AL19947" i="1"/>
  <c r="AK19947" i="1"/>
  <c r="P19947" i="1"/>
  <c r="N19947" i="1"/>
  <c r="L19947" i="1"/>
  <c r="K19947" i="1"/>
  <c r="J19947" i="1"/>
  <c r="D19947" i="1"/>
  <c r="C19947" i="1"/>
  <c r="I19947" i="1" s="1"/>
  <c r="AO19946" i="1"/>
  <c r="AN19946" i="1"/>
  <c r="AP19946" i="1" s="1"/>
  <c r="AM19946" i="1"/>
  <c r="AL19946" i="1"/>
  <c r="AK19946" i="1"/>
  <c r="P19946" i="1"/>
  <c r="N19946" i="1"/>
  <c r="L19946" i="1"/>
  <c r="K19946" i="1"/>
  <c r="J19946" i="1"/>
  <c r="I19946" i="1"/>
  <c r="F19946" i="1"/>
  <c r="D19946" i="1"/>
  <c r="C19946" i="1"/>
  <c r="H19946" i="1" s="1"/>
  <c r="AO19945" i="1"/>
  <c r="AN19945" i="1"/>
  <c r="AP19945" i="1" s="1"/>
  <c r="AM19945" i="1"/>
  <c r="AL19945" i="1"/>
  <c r="AK19945" i="1"/>
  <c r="P19945" i="1"/>
  <c r="N19945" i="1"/>
  <c r="L19945" i="1"/>
  <c r="K19945" i="1"/>
  <c r="J19945" i="1"/>
  <c r="D19945" i="1"/>
  <c r="C19945" i="1"/>
  <c r="I19945" i="1" s="1"/>
  <c r="AO19944" i="1"/>
  <c r="AN19944" i="1"/>
  <c r="AP19944" i="1" s="1"/>
  <c r="AM19944" i="1"/>
  <c r="AL19944" i="1"/>
  <c r="AK19944" i="1"/>
  <c r="P19944" i="1"/>
  <c r="N19944" i="1"/>
  <c r="L19944" i="1"/>
  <c r="K19944" i="1"/>
  <c r="J19944" i="1"/>
  <c r="I19944" i="1"/>
  <c r="F19944" i="1"/>
  <c r="D19944" i="1"/>
  <c r="C19944" i="1"/>
  <c r="H19944" i="1" s="1"/>
  <c r="AO19943" i="1"/>
  <c r="AN19943" i="1"/>
  <c r="AP19943" i="1" s="1"/>
  <c r="AM19943" i="1"/>
  <c r="AL19943" i="1"/>
  <c r="AK19943" i="1"/>
  <c r="P19943" i="1"/>
  <c r="N19943" i="1"/>
  <c r="L19943" i="1"/>
  <c r="K19943" i="1"/>
  <c r="J19943" i="1"/>
  <c r="D19943" i="1"/>
  <c r="C19943" i="1"/>
  <c r="I19943" i="1" s="1"/>
  <c r="AO19942" i="1"/>
  <c r="AN19942" i="1"/>
  <c r="AP19942" i="1" s="1"/>
  <c r="AM19942" i="1"/>
  <c r="AL19942" i="1"/>
  <c r="AK19942" i="1"/>
  <c r="P19942" i="1"/>
  <c r="N19942" i="1"/>
  <c r="L19942" i="1"/>
  <c r="K19942" i="1"/>
  <c r="J19942" i="1"/>
  <c r="I19942" i="1"/>
  <c r="F19942" i="1"/>
  <c r="D19942" i="1"/>
  <c r="C19942" i="1"/>
  <c r="H19942" i="1" s="1"/>
  <c r="AO19941" i="1"/>
  <c r="AN19941" i="1"/>
  <c r="AP19941" i="1" s="1"/>
  <c r="AM19941" i="1"/>
  <c r="AL19941" i="1"/>
  <c r="AK19941" i="1"/>
  <c r="P19941" i="1"/>
  <c r="N19941" i="1"/>
  <c r="L19941" i="1"/>
  <c r="K19941" i="1"/>
  <c r="J19941" i="1"/>
  <c r="D19941" i="1"/>
  <c r="C19941" i="1"/>
  <c r="I19941" i="1" s="1"/>
  <c r="AO19940" i="1"/>
  <c r="AN19940" i="1"/>
  <c r="AP19940" i="1" s="1"/>
  <c r="AM19940" i="1"/>
  <c r="AL19940" i="1"/>
  <c r="AK19940" i="1"/>
  <c r="P19940" i="1"/>
  <c r="N19940" i="1"/>
  <c r="L19940" i="1"/>
  <c r="K19940" i="1"/>
  <c r="J19940" i="1"/>
  <c r="I19940" i="1"/>
  <c r="F19940" i="1"/>
  <c r="D19940" i="1"/>
  <c r="C19940" i="1"/>
  <c r="H19940" i="1" s="1"/>
  <c r="AO19939" i="1"/>
  <c r="AN19939" i="1"/>
  <c r="AP19939" i="1" s="1"/>
  <c r="AM19939" i="1"/>
  <c r="AL19939" i="1"/>
  <c r="AK19939" i="1"/>
  <c r="P19939" i="1"/>
  <c r="N19939" i="1"/>
  <c r="L19939" i="1"/>
  <c r="K19939" i="1"/>
  <c r="J19939" i="1"/>
  <c r="D19939" i="1"/>
  <c r="C19939" i="1"/>
  <c r="I19939" i="1" s="1"/>
  <c r="AO19938" i="1"/>
  <c r="AN19938" i="1"/>
  <c r="AP19938" i="1" s="1"/>
  <c r="AM19938" i="1"/>
  <c r="AL19938" i="1"/>
  <c r="AK19938" i="1"/>
  <c r="P19938" i="1"/>
  <c r="N19938" i="1"/>
  <c r="L19938" i="1"/>
  <c r="K19938" i="1"/>
  <c r="J19938" i="1"/>
  <c r="I19938" i="1"/>
  <c r="F19938" i="1"/>
  <c r="D19938" i="1"/>
  <c r="C19938" i="1"/>
  <c r="H19938" i="1" s="1"/>
  <c r="AO19937" i="1"/>
  <c r="AN19937" i="1"/>
  <c r="AP19937" i="1" s="1"/>
  <c r="AM19937" i="1"/>
  <c r="AL19937" i="1"/>
  <c r="AK19937" i="1"/>
  <c r="P19937" i="1"/>
  <c r="N19937" i="1"/>
  <c r="L19937" i="1"/>
  <c r="K19937" i="1"/>
  <c r="J19937" i="1"/>
  <c r="D19937" i="1"/>
  <c r="C19937" i="1"/>
  <c r="I19937" i="1" s="1"/>
  <c r="AO19936" i="1"/>
  <c r="AN19936" i="1"/>
  <c r="AP19936" i="1" s="1"/>
  <c r="AM19936" i="1"/>
  <c r="AL19936" i="1"/>
  <c r="AK19936" i="1"/>
  <c r="P19936" i="1"/>
  <c r="N19936" i="1"/>
  <c r="L19936" i="1"/>
  <c r="K19936" i="1"/>
  <c r="J19936" i="1"/>
  <c r="I19936" i="1"/>
  <c r="F19936" i="1"/>
  <c r="D19936" i="1"/>
  <c r="C19936" i="1"/>
  <c r="H19936" i="1" s="1"/>
  <c r="AO19935" i="1"/>
  <c r="AN19935" i="1"/>
  <c r="AP19935" i="1" s="1"/>
  <c r="AM19935" i="1"/>
  <c r="AL19935" i="1"/>
  <c r="AK19935" i="1"/>
  <c r="P19935" i="1"/>
  <c r="N19935" i="1"/>
  <c r="L19935" i="1"/>
  <c r="K19935" i="1"/>
  <c r="J19935" i="1"/>
  <c r="D19935" i="1"/>
  <c r="C19935" i="1"/>
  <c r="I19935" i="1" s="1"/>
  <c r="AO19934" i="1"/>
  <c r="AN19934" i="1"/>
  <c r="AP19934" i="1" s="1"/>
  <c r="AM19934" i="1"/>
  <c r="AL19934" i="1"/>
  <c r="AK19934" i="1"/>
  <c r="P19934" i="1"/>
  <c r="N19934" i="1"/>
  <c r="L19934" i="1"/>
  <c r="K19934" i="1"/>
  <c r="J19934" i="1"/>
  <c r="I19934" i="1"/>
  <c r="F19934" i="1"/>
  <c r="D19934" i="1"/>
  <c r="C19934" i="1"/>
  <c r="H19934" i="1" s="1"/>
  <c r="AO19933" i="1"/>
  <c r="AN19933" i="1"/>
  <c r="AP19933" i="1" s="1"/>
  <c r="AM19933" i="1"/>
  <c r="AL19933" i="1"/>
  <c r="AK19933" i="1"/>
  <c r="P19933" i="1"/>
  <c r="N19933" i="1"/>
  <c r="L19933" i="1"/>
  <c r="K19933" i="1"/>
  <c r="J19933" i="1"/>
  <c r="D19933" i="1"/>
  <c r="C19933" i="1"/>
  <c r="I19933" i="1" s="1"/>
  <c r="AO19932" i="1"/>
  <c r="AN19932" i="1"/>
  <c r="AP19932" i="1" s="1"/>
  <c r="AM19932" i="1"/>
  <c r="AL19932" i="1"/>
  <c r="AK19932" i="1"/>
  <c r="P19932" i="1"/>
  <c r="N19932" i="1"/>
  <c r="L19932" i="1"/>
  <c r="K19932" i="1"/>
  <c r="J19932" i="1"/>
  <c r="I19932" i="1"/>
  <c r="F19932" i="1"/>
  <c r="D19932" i="1"/>
  <c r="C19932" i="1"/>
  <c r="H19932" i="1" s="1"/>
  <c r="AO19931" i="1"/>
  <c r="AN19931" i="1"/>
  <c r="AP19931" i="1" s="1"/>
  <c r="AM19931" i="1"/>
  <c r="AL19931" i="1"/>
  <c r="AK19931" i="1"/>
  <c r="P19931" i="1"/>
  <c r="N19931" i="1"/>
  <c r="L19931" i="1"/>
  <c r="K19931" i="1"/>
  <c r="J19931" i="1"/>
  <c r="D19931" i="1"/>
  <c r="C19931" i="1"/>
  <c r="I19931" i="1" s="1"/>
  <c r="AO19930" i="1"/>
  <c r="AN19930" i="1"/>
  <c r="AP19930" i="1" s="1"/>
  <c r="AM19930" i="1"/>
  <c r="AL19930" i="1"/>
  <c r="AK19930" i="1"/>
  <c r="P19930" i="1"/>
  <c r="N19930" i="1"/>
  <c r="L19930" i="1"/>
  <c r="K19930" i="1"/>
  <c r="J19930" i="1"/>
  <c r="I19930" i="1"/>
  <c r="F19930" i="1"/>
  <c r="D19930" i="1"/>
  <c r="C19930" i="1"/>
  <c r="H19930" i="1" s="1"/>
  <c r="AO19929" i="1"/>
  <c r="AN19929" i="1"/>
  <c r="AP19929" i="1" s="1"/>
  <c r="AM19929" i="1"/>
  <c r="AL19929" i="1"/>
  <c r="AK19929" i="1"/>
  <c r="P19929" i="1"/>
  <c r="N19929" i="1"/>
  <c r="L19929" i="1"/>
  <c r="K19929" i="1"/>
  <c r="J19929" i="1"/>
  <c r="D19929" i="1"/>
  <c r="C19929" i="1"/>
  <c r="I19929" i="1" s="1"/>
  <c r="AO19928" i="1"/>
  <c r="AN19928" i="1"/>
  <c r="AP19928" i="1" s="1"/>
  <c r="AM19928" i="1"/>
  <c r="AL19928" i="1"/>
  <c r="AK19928" i="1"/>
  <c r="P19928" i="1"/>
  <c r="N19928" i="1"/>
  <c r="L19928" i="1"/>
  <c r="K19928" i="1"/>
  <c r="J19928" i="1"/>
  <c r="I19928" i="1"/>
  <c r="F19928" i="1"/>
  <c r="D19928" i="1"/>
  <c r="C19928" i="1"/>
  <c r="H19928" i="1" s="1"/>
  <c r="AO19927" i="1"/>
  <c r="AN19927" i="1"/>
  <c r="AP19927" i="1" s="1"/>
  <c r="AM19927" i="1"/>
  <c r="AL19927" i="1"/>
  <c r="AK19927" i="1"/>
  <c r="P19927" i="1"/>
  <c r="N19927" i="1"/>
  <c r="L19927" i="1"/>
  <c r="K19927" i="1"/>
  <c r="J19927" i="1"/>
  <c r="D19927" i="1"/>
  <c r="C19927" i="1"/>
  <c r="I19927" i="1" s="1"/>
  <c r="AO19926" i="1"/>
  <c r="AN19926" i="1"/>
  <c r="AP19926" i="1" s="1"/>
  <c r="AM19926" i="1"/>
  <c r="AL19926" i="1"/>
  <c r="AK19926" i="1"/>
  <c r="P19926" i="1"/>
  <c r="N19926" i="1"/>
  <c r="L19926" i="1"/>
  <c r="K19926" i="1"/>
  <c r="J19926" i="1"/>
  <c r="I19926" i="1"/>
  <c r="F19926" i="1"/>
  <c r="D19926" i="1"/>
  <c r="C19926" i="1"/>
  <c r="H19926" i="1" s="1"/>
  <c r="AO19925" i="1"/>
  <c r="AN19925" i="1"/>
  <c r="AP19925" i="1" s="1"/>
  <c r="AM19925" i="1"/>
  <c r="AL19925" i="1"/>
  <c r="AK19925" i="1"/>
  <c r="P19925" i="1"/>
  <c r="N19925" i="1"/>
  <c r="L19925" i="1"/>
  <c r="K19925" i="1"/>
  <c r="J19925" i="1"/>
  <c r="D19925" i="1"/>
  <c r="C19925" i="1"/>
  <c r="I19925" i="1" s="1"/>
  <c r="AO19924" i="1"/>
  <c r="AN19924" i="1"/>
  <c r="AP19924" i="1" s="1"/>
  <c r="AM19924" i="1"/>
  <c r="AL19924" i="1"/>
  <c r="AK19924" i="1"/>
  <c r="P19924" i="1"/>
  <c r="N19924" i="1"/>
  <c r="L19924" i="1"/>
  <c r="K19924" i="1"/>
  <c r="J19924" i="1"/>
  <c r="I19924" i="1"/>
  <c r="F19924" i="1"/>
  <c r="D19924" i="1"/>
  <c r="C19924" i="1"/>
  <c r="H19924" i="1" s="1"/>
  <c r="AO19923" i="1"/>
  <c r="AN19923" i="1"/>
  <c r="AP19923" i="1" s="1"/>
  <c r="AM19923" i="1"/>
  <c r="AL19923" i="1"/>
  <c r="AK19923" i="1"/>
  <c r="P19923" i="1"/>
  <c r="N19923" i="1"/>
  <c r="L19923" i="1"/>
  <c r="K19923" i="1"/>
  <c r="J19923" i="1"/>
  <c r="D19923" i="1"/>
  <c r="C19923" i="1"/>
  <c r="I19923" i="1" s="1"/>
  <c r="AO19922" i="1"/>
  <c r="AN19922" i="1"/>
  <c r="AP19922" i="1" s="1"/>
  <c r="AM19922" i="1"/>
  <c r="AL19922" i="1"/>
  <c r="AK19922" i="1"/>
  <c r="P19922" i="1"/>
  <c r="N19922" i="1"/>
  <c r="L19922" i="1"/>
  <c r="K19922" i="1"/>
  <c r="J19922" i="1"/>
  <c r="I19922" i="1"/>
  <c r="F19922" i="1"/>
  <c r="D19922" i="1"/>
  <c r="C19922" i="1"/>
  <c r="H19922" i="1" s="1"/>
  <c r="AO19921" i="1"/>
  <c r="AN19921" i="1"/>
  <c r="AP19921" i="1" s="1"/>
  <c r="AM19921" i="1"/>
  <c r="AL19921" i="1"/>
  <c r="AK19921" i="1"/>
  <c r="P19921" i="1"/>
  <c r="N19921" i="1"/>
  <c r="L19921" i="1"/>
  <c r="K19921" i="1"/>
  <c r="J19921" i="1"/>
  <c r="D19921" i="1"/>
  <c r="C19921" i="1"/>
  <c r="I19921" i="1" s="1"/>
  <c r="AO19920" i="1"/>
  <c r="AN19920" i="1"/>
  <c r="AP19920" i="1" s="1"/>
  <c r="AM19920" i="1"/>
  <c r="AL19920" i="1"/>
  <c r="AK19920" i="1"/>
  <c r="P19920" i="1"/>
  <c r="N19920" i="1"/>
  <c r="L19920" i="1"/>
  <c r="K19920" i="1"/>
  <c r="J19920" i="1"/>
  <c r="I19920" i="1"/>
  <c r="F19920" i="1"/>
  <c r="D19920" i="1"/>
  <c r="C19920" i="1"/>
  <c r="H19920" i="1" s="1"/>
  <c r="AO19919" i="1"/>
  <c r="AN19919" i="1"/>
  <c r="AP19919" i="1" s="1"/>
  <c r="AM19919" i="1"/>
  <c r="AL19919" i="1"/>
  <c r="AK19919" i="1"/>
  <c r="P19919" i="1"/>
  <c r="N19919" i="1"/>
  <c r="L19919" i="1"/>
  <c r="K19919" i="1"/>
  <c r="J19919" i="1"/>
  <c r="D19919" i="1"/>
  <c r="C19919" i="1"/>
  <c r="I19919" i="1" s="1"/>
  <c r="AO19918" i="1"/>
  <c r="AN19918" i="1"/>
  <c r="AP19918" i="1" s="1"/>
  <c r="AM19918" i="1"/>
  <c r="AL19918" i="1"/>
  <c r="AK19918" i="1"/>
  <c r="P19918" i="1"/>
  <c r="N19918" i="1"/>
  <c r="L19918" i="1"/>
  <c r="K19918" i="1"/>
  <c r="J19918" i="1"/>
  <c r="I19918" i="1"/>
  <c r="F19918" i="1"/>
  <c r="D19918" i="1"/>
  <c r="C19918" i="1"/>
  <c r="H19918" i="1" s="1"/>
  <c r="AO19917" i="1"/>
  <c r="AN19917" i="1"/>
  <c r="AP19917" i="1" s="1"/>
  <c r="AM19917" i="1"/>
  <c r="AL19917" i="1"/>
  <c r="AK19917" i="1"/>
  <c r="P19917" i="1"/>
  <c r="N19917" i="1"/>
  <c r="L19917" i="1"/>
  <c r="K19917" i="1"/>
  <c r="J19917" i="1"/>
  <c r="D19917" i="1"/>
  <c r="C19917" i="1"/>
  <c r="I19917" i="1" s="1"/>
  <c r="AO19916" i="1"/>
  <c r="AN19916" i="1"/>
  <c r="AP19916" i="1" s="1"/>
  <c r="AM19916" i="1"/>
  <c r="AL19916" i="1"/>
  <c r="AK19916" i="1"/>
  <c r="P19916" i="1"/>
  <c r="N19916" i="1"/>
  <c r="L19916" i="1"/>
  <c r="K19916" i="1"/>
  <c r="J19916" i="1"/>
  <c r="I19916" i="1"/>
  <c r="F19916" i="1"/>
  <c r="D19916" i="1"/>
  <c r="C19916" i="1"/>
  <c r="H19916" i="1" s="1"/>
  <c r="AO19915" i="1"/>
  <c r="AN19915" i="1"/>
  <c r="AP19915" i="1" s="1"/>
  <c r="AM19915" i="1"/>
  <c r="AL19915" i="1"/>
  <c r="AK19915" i="1"/>
  <c r="P19915" i="1"/>
  <c r="N19915" i="1"/>
  <c r="L19915" i="1"/>
  <c r="K19915" i="1"/>
  <c r="J19915" i="1"/>
  <c r="D19915" i="1"/>
  <c r="C19915" i="1"/>
  <c r="I19915" i="1" s="1"/>
  <c r="AO19914" i="1"/>
  <c r="AN19914" i="1"/>
  <c r="AP19914" i="1" s="1"/>
  <c r="AM19914" i="1"/>
  <c r="AL19914" i="1"/>
  <c r="AK19914" i="1"/>
  <c r="P19914" i="1"/>
  <c r="N19914" i="1"/>
  <c r="L19914" i="1"/>
  <c r="K19914" i="1"/>
  <c r="J19914" i="1"/>
  <c r="I19914" i="1"/>
  <c r="F19914" i="1"/>
  <c r="D19914" i="1"/>
  <c r="C19914" i="1"/>
  <c r="H19914" i="1" s="1"/>
  <c r="AO19913" i="1"/>
  <c r="AN19913" i="1"/>
  <c r="AP19913" i="1" s="1"/>
  <c r="AM19913" i="1"/>
  <c r="AL19913" i="1"/>
  <c r="AK19913" i="1"/>
  <c r="P19913" i="1"/>
  <c r="N19913" i="1"/>
  <c r="L19913" i="1"/>
  <c r="K19913" i="1"/>
  <c r="J19913" i="1"/>
  <c r="D19913" i="1"/>
  <c r="C19913" i="1"/>
  <c r="I19913" i="1" s="1"/>
  <c r="AO19912" i="1"/>
  <c r="AN19912" i="1"/>
  <c r="AP19912" i="1" s="1"/>
  <c r="AM19912" i="1"/>
  <c r="AL19912" i="1"/>
  <c r="AK19912" i="1"/>
  <c r="P19912" i="1"/>
  <c r="N19912" i="1"/>
  <c r="L19912" i="1"/>
  <c r="K19912" i="1"/>
  <c r="J19912" i="1"/>
  <c r="I19912" i="1"/>
  <c r="F19912" i="1"/>
  <c r="D19912" i="1"/>
  <c r="C19912" i="1"/>
  <c r="H19912" i="1" s="1"/>
  <c r="AO19911" i="1"/>
  <c r="AN19911" i="1"/>
  <c r="AP19911" i="1" s="1"/>
  <c r="AM19911" i="1"/>
  <c r="AL19911" i="1"/>
  <c r="AK19911" i="1"/>
  <c r="P19911" i="1"/>
  <c r="N19911" i="1"/>
  <c r="L19911" i="1"/>
  <c r="K19911" i="1"/>
  <c r="J19911" i="1"/>
  <c r="D19911" i="1"/>
  <c r="C19911" i="1"/>
  <c r="I19911" i="1" s="1"/>
  <c r="AO19910" i="1"/>
  <c r="AN19910" i="1"/>
  <c r="AP19910" i="1" s="1"/>
  <c r="AM19910" i="1"/>
  <c r="AL19910" i="1"/>
  <c r="AK19910" i="1"/>
  <c r="P19910" i="1"/>
  <c r="N19910" i="1"/>
  <c r="L19910" i="1"/>
  <c r="K19910" i="1"/>
  <c r="J19910" i="1"/>
  <c r="I19910" i="1"/>
  <c r="F19910" i="1"/>
  <c r="D19910" i="1"/>
  <c r="C19910" i="1"/>
  <c r="H19910" i="1" s="1"/>
  <c r="AO19909" i="1"/>
  <c r="AN19909" i="1"/>
  <c r="AP19909" i="1" s="1"/>
  <c r="AM19909" i="1"/>
  <c r="AL19909" i="1"/>
  <c r="AK19909" i="1"/>
  <c r="P19909" i="1"/>
  <c r="N19909" i="1"/>
  <c r="L19909" i="1"/>
  <c r="K19909" i="1"/>
  <c r="J19909" i="1"/>
  <c r="D19909" i="1"/>
  <c r="C19909" i="1"/>
  <c r="I19909" i="1" s="1"/>
  <c r="AO19908" i="1"/>
  <c r="AN19908" i="1"/>
  <c r="AP19908" i="1" s="1"/>
  <c r="AM19908" i="1"/>
  <c r="AL19908" i="1"/>
  <c r="AK19908" i="1"/>
  <c r="P19908" i="1"/>
  <c r="N19908" i="1"/>
  <c r="L19908" i="1"/>
  <c r="K19908" i="1"/>
  <c r="J19908" i="1"/>
  <c r="I19908" i="1"/>
  <c r="F19908" i="1"/>
  <c r="D19908" i="1"/>
  <c r="C19908" i="1"/>
  <c r="H19908" i="1" s="1"/>
  <c r="AO19907" i="1"/>
  <c r="AN19907" i="1"/>
  <c r="AP19907" i="1" s="1"/>
  <c r="AM19907" i="1"/>
  <c r="AL19907" i="1"/>
  <c r="AK19907" i="1"/>
  <c r="P19907" i="1"/>
  <c r="N19907" i="1"/>
  <c r="L19907" i="1"/>
  <c r="K19907" i="1"/>
  <c r="J19907" i="1"/>
  <c r="D19907" i="1"/>
  <c r="C19907" i="1"/>
  <c r="I19907" i="1" s="1"/>
  <c r="AO19906" i="1"/>
  <c r="AN19906" i="1"/>
  <c r="AP19906" i="1" s="1"/>
  <c r="AM19906" i="1"/>
  <c r="AL19906" i="1"/>
  <c r="AK19906" i="1"/>
  <c r="P19906" i="1"/>
  <c r="N19906" i="1"/>
  <c r="L19906" i="1"/>
  <c r="K19906" i="1"/>
  <c r="J19906" i="1"/>
  <c r="I19906" i="1"/>
  <c r="F19906" i="1"/>
  <c r="D19906" i="1"/>
  <c r="C19906" i="1"/>
  <c r="H19906" i="1" s="1"/>
  <c r="AO19905" i="1"/>
  <c r="AN19905" i="1"/>
  <c r="AP19905" i="1" s="1"/>
  <c r="AM19905" i="1"/>
  <c r="AL19905" i="1"/>
  <c r="AK19905" i="1"/>
  <c r="P19905" i="1"/>
  <c r="N19905" i="1"/>
  <c r="L19905" i="1"/>
  <c r="K19905" i="1"/>
  <c r="J19905" i="1"/>
  <c r="D19905" i="1"/>
  <c r="C19905" i="1"/>
  <c r="I19905" i="1" s="1"/>
  <c r="AO19904" i="1"/>
  <c r="AN19904" i="1"/>
  <c r="AP19904" i="1" s="1"/>
  <c r="AM19904" i="1"/>
  <c r="AL19904" i="1"/>
  <c r="AK19904" i="1"/>
  <c r="P19904" i="1"/>
  <c r="N19904" i="1"/>
  <c r="L19904" i="1"/>
  <c r="K19904" i="1"/>
  <c r="J19904" i="1"/>
  <c r="I19904" i="1"/>
  <c r="F19904" i="1"/>
  <c r="D19904" i="1"/>
  <c r="C19904" i="1"/>
  <c r="H19904" i="1" s="1"/>
  <c r="AO19903" i="1"/>
  <c r="AN19903" i="1"/>
  <c r="AP19903" i="1" s="1"/>
  <c r="AM19903" i="1"/>
  <c r="AL19903" i="1"/>
  <c r="AK19903" i="1"/>
  <c r="P19903" i="1"/>
  <c r="N19903" i="1"/>
  <c r="L19903" i="1"/>
  <c r="K19903" i="1"/>
  <c r="J19903" i="1"/>
  <c r="D19903" i="1"/>
  <c r="C19903" i="1"/>
  <c r="I19903" i="1" s="1"/>
  <c r="AO19902" i="1"/>
  <c r="AN19902" i="1"/>
  <c r="AP19902" i="1" s="1"/>
  <c r="AM19902" i="1"/>
  <c r="AL19902" i="1"/>
  <c r="AK19902" i="1"/>
  <c r="P19902" i="1"/>
  <c r="N19902" i="1"/>
  <c r="L19902" i="1"/>
  <c r="K19902" i="1"/>
  <c r="J19902" i="1"/>
  <c r="I19902" i="1"/>
  <c r="F19902" i="1"/>
  <c r="D19902" i="1"/>
  <c r="C19902" i="1"/>
  <c r="H19902" i="1" s="1"/>
  <c r="AO19901" i="1"/>
  <c r="AN19901" i="1"/>
  <c r="AP19901" i="1" s="1"/>
  <c r="AM19901" i="1"/>
  <c r="AL19901" i="1"/>
  <c r="AK19901" i="1"/>
  <c r="P19901" i="1"/>
  <c r="N19901" i="1"/>
  <c r="L19901" i="1"/>
  <c r="K19901" i="1"/>
  <c r="J19901" i="1"/>
  <c r="D19901" i="1"/>
  <c r="C19901" i="1"/>
  <c r="I19901" i="1" s="1"/>
  <c r="AO19900" i="1"/>
  <c r="AN19900" i="1"/>
  <c r="AP19900" i="1" s="1"/>
  <c r="AM19900" i="1"/>
  <c r="AL19900" i="1"/>
  <c r="AK19900" i="1"/>
  <c r="P19900" i="1"/>
  <c r="N19900" i="1"/>
  <c r="L19900" i="1"/>
  <c r="K19900" i="1"/>
  <c r="J19900" i="1"/>
  <c r="I19900" i="1"/>
  <c r="F19900" i="1"/>
  <c r="D19900" i="1"/>
  <c r="C19900" i="1"/>
  <c r="H19900" i="1" s="1"/>
  <c r="AO19899" i="1"/>
  <c r="AN19899" i="1"/>
  <c r="AP19899" i="1" s="1"/>
  <c r="AM19899" i="1"/>
  <c r="AL19899" i="1"/>
  <c r="AK19899" i="1"/>
  <c r="P19899" i="1"/>
  <c r="N19899" i="1"/>
  <c r="L19899" i="1"/>
  <c r="K19899" i="1"/>
  <c r="J19899" i="1"/>
  <c r="D19899" i="1"/>
  <c r="C19899" i="1"/>
  <c r="I19899" i="1" s="1"/>
  <c r="AO19898" i="1"/>
  <c r="AN19898" i="1"/>
  <c r="AP19898" i="1" s="1"/>
  <c r="AM19898" i="1"/>
  <c r="AL19898" i="1"/>
  <c r="AK19898" i="1"/>
  <c r="P19898" i="1"/>
  <c r="N19898" i="1"/>
  <c r="L19898" i="1"/>
  <c r="K19898" i="1"/>
  <c r="J19898" i="1"/>
  <c r="I19898" i="1"/>
  <c r="F19898" i="1"/>
  <c r="D19898" i="1"/>
  <c r="C19898" i="1"/>
  <c r="H19898" i="1" s="1"/>
  <c r="AO19897" i="1"/>
  <c r="AN19897" i="1"/>
  <c r="AP19897" i="1" s="1"/>
  <c r="AM19897" i="1"/>
  <c r="AL19897" i="1"/>
  <c r="AK19897" i="1"/>
  <c r="P19897" i="1"/>
  <c r="N19897" i="1"/>
  <c r="L19897" i="1"/>
  <c r="K19897" i="1"/>
  <c r="J19897" i="1"/>
  <c r="D19897" i="1"/>
  <c r="C19897" i="1"/>
  <c r="I19897" i="1" s="1"/>
  <c r="AO19896" i="1"/>
  <c r="AN19896" i="1"/>
  <c r="AP19896" i="1" s="1"/>
  <c r="AM19896" i="1"/>
  <c r="AL19896" i="1"/>
  <c r="AK19896" i="1"/>
  <c r="P19896" i="1"/>
  <c r="N19896" i="1"/>
  <c r="L19896" i="1"/>
  <c r="K19896" i="1"/>
  <c r="J19896" i="1"/>
  <c r="I19896" i="1"/>
  <c r="F19896" i="1"/>
  <c r="D19896" i="1"/>
  <c r="C19896" i="1"/>
  <c r="H19896" i="1" s="1"/>
  <c r="AO19895" i="1"/>
  <c r="AN19895" i="1"/>
  <c r="AP19895" i="1" s="1"/>
  <c r="AM19895" i="1"/>
  <c r="AL19895" i="1"/>
  <c r="AK19895" i="1"/>
  <c r="P19895" i="1"/>
  <c r="N19895" i="1"/>
  <c r="L19895" i="1"/>
  <c r="K19895" i="1"/>
  <c r="J19895" i="1"/>
  <c r="D19895" i="1"/>
  <c r="C19895" i="1"/>
  <c r="I19895" i="1" s="1"/>
  <c r="AO19894" i="1"/>
  <c r="AN19894" i="1"/>
  <c r="AP19894" i="1" s="1"/>
  <c r="AM19894" i="1"/>
  <c r="AL19894" i="1"/>
  <c r="AK19894" i="1"/>
  <c r="P19894" i="1"/>
  <c r="N19894" i="1"/>
  <c r="L19894" i="1"/>
  <c r="K19894" i="1"/>
  <c r="J19894" i="1"/>
  <c r="I19894" i="1"/>
  <c r="F19894" i="1"/>
  <c r="D19894" i="1"/>
  <c r="C19894" i="1"/>
  <c r="H19894" i="1" s="1"/>
  <c r="AO19893" i="1"/>
  <c r="AN19893" i="1"/>
  <c r="AP19893" i="1" s="1"/>
  <c r="AM19893" i="1"/>
  <c r="AL19893" i="1"/>
  <c r="AK19893" i="1"/>
  <c r="P19893" i="1"/>
  <c r="N19893" i="1"/>
  <c r="L19893" i="1"/>
  <c r="K19893" i="1"/>
  <c r="J19893" i="1"/>
  <c r="D19893" i="1"/>
  <c r="C19893" i="1"/>
  <c r="I19893" i="1" s="1"/>
  <c r="AO19892" i="1"/>
  <c r="AN19892" i="1"/>
  <c r="AP19892" i="1" s="1"/>
  <c r="AM19892" i="1"/>
  <c r="AL19892" i="1"/>
  <c r="AK19892" i="1"/>
  <c r="P19892" i="1"/>
  <c r="N19892" i="1"/>
  <c r="L19892" i="1"/>
  <c r="K19892" i="1"/>
  <c r="J19892" i="1"/>
  <c r="I19892" i="1"/>
  <c r="F19892" i="1"/>
  <c r="D19892" i="1"/>
  <c r="C19892" i="1"/>
  <c r="H19892" i="1" s="1"/>
  <c r="AO19891" i="1"/>
  <c r="AN19891" i="1"/>
  <c r="AP19891" i="1" s="1"/>
  <c r="AM19891" i="1"/>
  <c r="AL19891" i="1"/>
  <c r="AK19891" i="1"/>
  <c r="P19891" i="1"/>
  <c r="N19891" i="1"/>
  <c r="L19891" i="1"/>
  <c r="K19891" i="1"/>
  <c r="J19891" i="1"/>
  <c r="D19891" i="1"/>
  <c r="C19891" i="1"/>
  <c r="I19891" i="1" s="1"/>
  <c r="AO19890" i="1"/>
  <c r="AN19890" i="1"/>
  <c r="AP19890" i="1" s="1"/>
  <c r="AM19890" i="1"/>
  <c r="AL19890" i="1"/>
  <c r="AK19890" i="1"/>
  <c r="P19890" i="1"/>
  <c r="N19890" i="1"/>
  <c r="L19890" i="1"/>
  <c r="K19890" i="1"/>
  <c r="J19890" i="1"/>
  <c r="I19890" i="1"/>
  <c r="F19890" i="1"/>
  <c r="D19890" i="1"/>
  <c r="C19890" i="1"/>
  <c r="H19890" i="1" s="1"/>
  <c r="AO19889" i="1"/>
  <c r="AN19889" i="1"/>
  <c r="AP19889" i="1" s="1"/>
  <c r="AM19889" i="1"/>
  <c r="AL19889" i="1"/>
  <c r="AK19889" i="1"/>
  <c r="P19889" i="1"/>
  <c r="N19889" i="1"/>
  <c r="L19889" i="1"/>
  <c r="K19889" i="1"/>
  <c r="J19889" i="1"/>
  <c r="D19889" i="1"/>
  <c r="C19889" i="1"/>
  <c r="I19889" i="1" s="1"/>
  <c r="AO19888" i="1"/>
  <c r="AN19888" i="1"/>
  <c r="AP19888" i="1" s="1"/>
  <c r="AM19888" i="1"/>
  <c r="AL19888" i="1"/>
  <c r="AK19888" i="1"/>
  <c r="P19888" i="1"/>
  <c r="N19888" i="1"/>
  <c r="L19888" i="1"/>
  <c r="K19888" i="1"/>
  <c r="J19888" i="1"/>
  <c r="I19888" i="1"/>
  <c r="F19888" i="1"/>
  <c r="D19888" i="1"/>
  <c r="C19888" i="1"/>
  <c r="H19888" i="1" s="1"/>
  <c r="AO19887" i="1"/>
  <c r="AN19887" i="1"/>
  <c r="AP19887" i="1" s="1"/>
  <c r="AM19887" i="1"/>
  <c r="AL19887" i="1"/>
  <c r="AK19887" i="1"/>
  <c r="P19887" i="1"/>
  <c r="N19887" i="1"/>
  <c r="L19887" i="1"/>
  <c r="K19887" i="1"/>
  <c r="J19887" i="1"/>
  <c r="D19887" i="1"/>
  <c r="C19887" i="1"/>
  <c r="I19887" i="1" s="1"/>
  <c r="AO19886" i="1"/>
  <c r="AN19886" i="1"/>
  <c r="AP19886" i="1" s="1"/>
  <c r="AM19886" i="1"/>
  <c r="AL19886" i="1"/>
  <c r="AK19886" i="1"/>
  <c r="P19886" i="1"/>
  <c r="N19886" i="1"/>
  <c r="L19886" i="1"/>
  <c r="K19886" i="1"/>
  <c r="J19886" i="1"/>
  <c r="I19886" i="1"/>
  <c r="F19886" i="1"/>
  <c r="D19886" i="1"/>
  <c r="C19886" i="1"/>
  <c r="H19886" i="1" s="1"/>
  <c r="AO19885" i="1"/>
  <c r="AN19885" i="1"/>
  <c r="AP19885" i="1" s="1"/>
  <c r="AM19885" i="1"/>
  <c r="AL19885" i="1"/>
  <c r="AK19885" i="1"/>
  <c r="P19885" i="1"/>
  <c r="N19885" i="1"/>
  <c r="L19885" i="1"/>
  <c r="K19885" i="1"/>
  <c r="J19885" i="1"/>
  <c r="D19885" i="1"/>
  <c r="C19885" i="1"/>
  <c r="I19885" i="1" s="1"/>
  <c r="AO19884" i="1"/>
  <c r="AN19884" i="1"/>
  <c r="AP19884" i="1" s="1"/>
  <c r="AM19884" i="1"/>
  <c r="AL19884" i="1"/>
  <c r="AK19884" i="1"/>
  <c r="P19884" i="1"/>
  <c r="N19884" i="1"/>
  <c r="L19884" i="1"/>
  <c r="K19884" i="1"/>
  <c r="J19884" i="1"/>
  <c r="I19884" i="1"/>
  <c r="F19884" i="1"/>
  <c r="D19884" i="1"/>
  <c r="C19884" i="1"/>
  <c r="H19884" i="1" s="1"/>
  <c r="AO19883" i="1"/>
  <c r="AN19883" i="1"/>
  <c r="AP19883" i="1" s="1"/>
  <c r="AM19883" i="1"/>
  <c r="AL19883" i="1"/>
  <c r="AK19883" i="1"/>
  <c r="P19883" i="1"/>
  <c r="N19883" i="1"/>
  <c r="L19883" i="1"/>
  <c r="K19883" i="1"/>
  <c r="J19883" i="1"/>
  <c r="D19883" i="1"/>
  <c r="C19883" i="1"/>
  <c r="I19883" i="1" s="1"/>
  <c r="AO19882" i="1"/>
  <c r="AN19882" i="1"/>
  <c r="AP19882" i="1" s="1"/>
  <c r="AM19882" i="1"/>
  <c r="AL19882" i="1"/>
  <c r="AK19882" i="1"/>
  <c r="P19882" i="1"/>
  <c r="N19882" i="1"/>
  <c r="L19882" i="1"/>
  <c r="K19882" i="1"/>
  <c r="J19882" i="1"/>
  <c r="I19882" i="1"/>
  <c r="F19882" i="1"/>
  <c r="D19882" i="1"/>
  <c r="C19882" i="1"/>
  <c r="H19882" i="1" s="1"/>
  <c r="AO19881" i="1"/>
  <c r="AN19881" i="1"/>
  <c r="AP19881" i="1" s="1"/>
  <c r="AM19881" i="1"/>
  <c r="AL19881" i="1"/>
  <c r="AK19881" i="1"/>
  <c r="P19881" i="1"/>
  <c r="N19881" i="1"/>
  <c r="L19881" i="1"/>
  <c r="K19881" i="1"/>
  <c r="J19881" i="1"/>
  <c r="D19881" i="1"/>
  <c r="C19881" i="1"/>
  <c r="I19881" i="1" s="1"/>
  <c r="AO19880" i="1"/>
  <c r="AN19880" i="1"/>
  <c r="AP19880" i="1" s="1"/>
  <c r="AM19880" i="1"/>
  <c r="AL19880" i="1"/>
  <c r="AK19880" i="1"/>
  <c r="P19880" i="1"/>
  <c r="N19880" i="1"/>
  <c r="L19880" i="1"/>
  <c r="K19880" i="1"/>
  <c r="J19880" i="1"/>
  <c r="I19880" i="1"/>
  <c r="F19880" i="1"/>
  <c r="D19880" i="1"/>
  <c r="C19880" i="1"/>
  <c r="H19880" i="1" s="1"/>
  <c r="AO19879" i="1"/>
  <c r="AN19879" i="1"/>
  <c r="AP19879" i="1" s="1"/>
  <c r="AM19879" i="1"/>
  <c r="AL19879" i="1"/>
  <c r="AK19879" i="1"/>
  <c r="P19879" i="1"/>
  <c r="N19879" i="1"/>
  <c r="L19879" i="1"/>
  <c r="K19879" i="1"/>
  <c r="J19879" i="1"/>
  <c r="D19879" i="1"/>
  <c r="C19879" i="1"/>
  <c r="I19879" i="1" s="1"/>
  <c r="AO19878" i="1"/>
  <c r="AN19878" i="1"/>
  <c r="AP19878" i="1" s="1"/>
  <c r="AM19878" i="1"/>
  <c r="AL19878" i="1"/>
  <c r="AK19878" i="1"/>
  <c r="P19878" i="1"/>
  <c r="N19878" i="1"/>
  <c r="L19878" i="1"/>
  <c r="K19878" i="1"/>
  <c r="J19878" i="1"/>
  <c r="I19878" i="1"/>
  <c r="F19878" i="1"/>
  <c r="D19878" i="1"/>
  <c r="C19878" i="1"/>
  <c r="H19878" i="1" s="1"/>
  <c r="AO19877" i="1"/>
  <c r="AN19877" i="1"/>
  <c r="AP19877" i="1" s="1"/>
  <c r="AM19877" i="1"/>
  <c r="AL19877" i="1"/>
  <c r="AK19877" i="1"/>
  <c r="P19877" i="1"/>
  <c r="N19877" i="1"/>
  <c r="L19877" i="1"/>
  <c r="K19877" i="1"/>
  <c r="J19877" i="1"/>
  <c r="D19877" i="1"/>
  <c r="C19877" i="1"/>
  <c r="I19877" i="1" s="1"/>
  <c r="AO19876" i="1"/>
  <c r="AN19876" i="1"/>
  <c r="AP19876" i="1" s="1"/>
  <c r="AM19876" i="1"/>
  <c r="AL19876" i="1"/>
  <c r="AK19876" i="1"/>
  <c r="P19876" i="1"/>
  <c r="N19876" i="1"/>
  <c r="L19876" i="1"/>
  <c r="K19876" i="1"/>
  <c r="J19876" i="1"/>
  <c r="I19876" i="1"/>
  <c r="F19876" i="1"/>
  <c r="D19876" i="1"/>
  <c r="C19876" i="1"/>
  <c r="H19876" i="1" s="1"/>
  <c r="AO19875" i="1"/>
  <c r="AN19875" i="1"/>
  <c r="AP19875" i="1" s="1"/>
  <c r="AM19875" i="1"/>
  <c r="AL19875" i="1"/>
  <c r="AK19875" i="1"/>
  <c r="P19875" i="1"/>
  <c r="N19875" i="1"/>
  <c r="L19875" i="1"/>
  <c r="K19875" i="1"/>
  <c r="J19875" i="1"/>
  <c r="D19875" i="1"/>
  <c r="C19875" i="1"/>
  <c r="I19875" i="1" s="1"/>
  <c r="AO19874" i="1"/>
  <c r="AN19874" i="1"/>
  <c r="AP19874" i="1" s="1"/>
  <c r="AM19874" i="1"/>
  <c r="AL19874" i="1"/>
  <c r="AK19874" i="1"/>
  <c r="P19874" i="1"/>
  <c r="N19874" i="1"/>
  <c r="L19874" i="1"/>
  <c r="K19874" i="1"/>
  <c r="J19874" i="1"/>
  <c r="I19874" i="1"/>
  <c r="F19874" i="1"/>
  <c r="D19874" i="1"/>
  <c r="C19874" i="1"/>
  <c r="H19874" i="1" s="1"/>
  <c r="AO19873" i="1"/>
  <c r="AN19873" i="1"/>
  <c r="AP19873" i="1" s="1"/>
  <c r="AM19873" i="1"/>
  <c r="AL19873" i="1"/>
  <c r="AK19873" i="1"/>
  <c r="P19873" i="1"/>
  <c r="N19873" i="1"/>
  <c r="L19873" i="1"/>
  <c r="K19873" i="1"/>
  <c r="J19873" i="1"/>
  <c r="D19873" i="1"/>
  <c r="C19873" i="1"/>
  <c r="I19873" i="1" s="1"/>
  <c r="AO19872" i="1"/>
  <c r="AN19872" i="1"/>
  <c r="AP19872" i="1" s="1"/>
  <c r="AM19872" i="1"/>
  <c r="AL19872" i="1"/>
  <c r="AK19872" i="1"/>
  <c r="P19872" i="1"/>
  <c r="N19872" i="1"/>
  <c r="L19872" i="1"/>
  <c r="K19872" i="1"/>
  <c r="J19872" i="1"/>
  <c r="I19872" i="1"/>
  <c r="F19872" i="1"/>
  <c r="D19872" i="1"/>
  <c r="C19872" i="1"/>
  <c r="H19872" i="1" s="1"/>
  <c r="AO19871" i="1"/>
  <c r="AN19871" i="1"/>
  <c r="AP19871" i="1" s="1"/>
  <c r="AM19871" i="1"/>
  <c r="AL19871" i="1"/>
  <c r="AK19871" i="1"/>
  <c r="P19871" i="1"/>
  <c r="N19871" i="1"/>
  <c r="L19871" i="1"/>
  <c r="K19871" i="1"/>
  <c r="J19871" i="1"/>
  <c r="D19871" i="1"/>
  <c r="C19871" i="1"/>
  <c r="I19871" i="1" s="1"/>
  <c r="AO19870" i="1"/>
  <c r="AN19870" i="1"/>
  <c r="AP19870" i="1" s="1"/>
  <c r="AM19870" i="1"/>
  <c r="AL19870" i="1"/>
  <c r="AK19870" i="1"/>
  <c r="P19870" i="1"/>
  <c r="N19870" i="1"/>
  <c r="L19870" i="1"/>
  <c r="K19870" i="1"/>
  <c r="J19870" i="1"/>
  <c r="I19870" i="1"/>
  <c r="F19870" i="1"/>
  <c r="D19870" i="1"/>
  <c r="C19870" i="1"/>
  <c r="H19870" i="1" s="1"/>
  <c r="AO19869" i="1"/>
  <c r="AN19869" i="1"/>
  <c r="AP19869" i="1" s="1"/>
  <c r="AM19869" i="1"/>
  <c r="AL19869" i="1"/>
  <c r="AK19869" i="1"/>
  <c r="P19869" i="1"/>
  <c r="N19869" i="1"/>
  <c r="L19869" i="1"/>
  <c r="K19869" i="1"/>
  <c r="J19869" i="1"/>
  <c r="D19869" i="1"/>
  <c r="C19869" i="1"/>
  <c r="I19869" i="1" s="1"/>
  <c r="AO19868" i="1"/>
  <c r="AN19868" i="1"/>
  <c r="AP19868" i="1" s="1"/>
  <c r="AM19868" i="1"/>
  <c r="AL19868" i="1"/>
  <c r="AK19868" i="1"/>
  <c r="P19868" i="1"/>
  <c r="N19868" i="1"/>
  <c r="L19868" i="1"/>
  <c r="K19868" i="1"/>
  <c r="J19868" i="1"/>
  <c r="I19868" i="1"/>
  <c r="F19868" i="1"/>
  <c r="D19868" i="1"/>
  <c r="C19868" i="1"/>
  <c r="H19868" i="1" s="1"/>
  <c r="AO19867" i="1"/>
  <c r="AN19867" i="1"/>
  <c r="AP19867" i="1" s="1"/>
  <c r="AM19867" i="1"/>
  <c r="AL19867" i="1"/>
  <c r="AK19867" i="1"/>
  <c r="P19867" i="1"/>
  <c r="N19867" i="1"/>
  <c r="L19867" i="1"/>
  <c r="K19867" i="1"/>
  <c r="J19867" i="1"/>
  <c r="D19867" i="1"/>
  <c r="C19867" i="1"/>
  <c r="I19867" i="1" s="1"/>
  <c r="AO19866" i="1"/>
  <c r="AN19866" i="1"/>
  <c r="AP19866" i="1" s="1"/>
  <c r="AM19866" i="1"/>
  <c r="AL19866" i="1"/>
  <c r="AK19866" i="1"/>
  <c r="P19866" i="1"/>
  <c r="N19866" i="1"/>
  <c r="L19866" i="1"/>
  <c r="K19866" i="1"/>
  <c r="J19866" i="1"/>
  <c r="I19866" i="1"/>
  <c r="F19866" i="1"/>
  <c r="D19866" i="1"/>
  <c r="C19866" i="1"/>
  <c r="H19866" i="1" s="1"/>
  <c r="AO19865" i="1"/>
  <c r="AN19865" i="1"/>
  <c r="AP19865" i="1" s="1"/>
  <c r="AM19865" i="1"/>
  <c r="AL19865" i="1"/>
  <c r="AK19865" i="1"/>
  <c r="P19865" i="1"/>
  <c r="N19865" i="1"/>
  <c r="L19865" i="1"/>
  <c r="K19865" i="1"/>
  <c r="J19865" i="1"/>
  <c r="D19865" i="1"/>
  <c r="C19865" i="1"/>
  <c r="I19865" i="1" s="1"/>
  <c r="AO19864" i="1"/>
  <c r="AN19864" i="1"/>
  <c r="AP19864" i="1" s="1"/>
  <c r="AM19864" i="1"/>
  <c r="AL19864" i="1"/>
  <c r="AK19864" i="1"/>
  <c r="P19864" i="1"/>
  <c r="N19864" i="1"/>
  <c r="L19864" i="1"/>
  <c r="K19864" i="1"/>
  <c r="J19864" i="1"/>
  <c r="I19864" i="1"/>
  <c r="F19864" i="1"/>
  <c r="D19864" i="1"/>
  <c r="C19864" i="1"/>
  <c r="H19864" i="1" s="1"/>
  <c r="AO19863" i="1"/>
  <c r="AN19863" i="1"/>
  <c r="AP19863" i="1" s="1"/>
  <c r="AM19863" i="1"/>
  <c r="AL19863" i="1"/>
  <c r="AK19863" i="1"/>
  <c r="P19863" i="1"/>
  <c r="N19863" i="1"/>
  <c r="L19863" i="1"/>
  <c r="K19863" i="1"/>
  <c r="J19863" i="1"/>
  <c r="D19863" i="1"/>
  <c r="C19863" i="1"/>
  <c r="I19863" i="1" s="1"/>
  <c r="AO19862" i="1"/>
  <c r="AN19862" i="1"/>
  <c r="AP19862" i="1" s="1"/>
  <c r="AM19862" i="1"/>
  <c r="AL19862" i="1"/>
  <c r="AK19862" i="1"/>
  <c r="P19862" i="1"/>
  <c r="N19862" i="1"/>
  <c r="L19862" i="1"/>
  <c r="K19862" i="1"/>
  <c r="J19862" i="1"/>
  <c r="I19862" i="1"/>
  <c r="F19862" i="1"/>
  <c r="D19862" i="1"/>
  <c r="C19862" i="1"/>
  <c r="H19862" i="1" s="1"/>
  <c r="AO19861" i="1"/>
  <c r="AN19861" i="1"/>
  <c r="AP19861" i="1" s="1"/>
  <c r="AM19861" i="1"/>
  <c r="AL19861" i="1"/>
  <c r="AK19861" i="1"/>
  <c r="P19861" i="1"/>
  <c r="N19861" i="1"/>
  <c r="L19861" i="1"/>
  <c r="K19861" i="1"/>
  <c r="J19861" i="1"/>
  <c r="D19861" i="1"/>
  <c r="C19861" i="1"/>
  <c r="I19861" i="1" s="1"/>
  <c r="AO19860" i="1"/>
  <c r="AN19860" i="1"/>
  <c r="AP19860" i="1" s="1"/>
  <c r="AM19860" i="1"/>
  <c r="AL19860" i="1"/>
  <c r="AK19860" i="1"/>
  <c r="P19860" i="1"/>
  <c r="N19860" i="1"/>
  <c r="L19860" i="1"/>
  <c r="K19860" i="1"/>
  <c r="J19860" i="1"/>
  <c r="I19860" i="1"/>
  <c r="F19860" i="1"/>
  <c r="D19860" i="1"/>
  <c r="C19860" i="1"/>
  <c r="H19860" i="1" s="1"/>
  <c r="AO19859" i="1"/>
  <c r="AN19859" i="1"/>
  <c r="AP19859" i="1" s="1"/>
  <c r="AM19859" i="1"/>
  <c r="AL19859" i="1"/>
  <c r="AK19859" i="1"/>
  <c r="P19859" i="1"/>
  <c r="N19859" i="1"/>
  <c r="L19859" i="1"/>
  <c r="K19859" i="1"/>
  <c r="J19859" i="1"/>
  <c r="D19859" i="1"/>
  <c r="C19859" i="1"/>
  <c r="I19859" i="1" s="1"/>
  <c r="AO19858" i="1"/>
  <c r="AN19858" i="1"/>
  <c r="AP19858" i="1" s="1"/>
  <c r="AM19858" i="1"/>
  <c r="AL19858" i="1"/>
  <c r="AK19858" i="1"/>
  <c r="P19858" i="1"/>
  <c r="N19858" i="1"/>
  <c r="L19858" i="1"/>
  <c r="K19858" i="1"/>
  <c r="J19858" i="1"/>
  <c r="I19858" i="1"/>
  <c r="F19858" i="1"/>
  <c r="D19858" i="1"/>
  <c r="C19858" i="1"/>
  <c r="H19858" i="1" s="1"/>
  <c r="AO19857" i="1"/>
  <c r="AN19857" i="1"/>
  <c r="AP19857" i="1" s="1"/>
  <c r="AM19857" i="1"/>
  <c r="AL19857" i="1"/>
  <c r="AK19857" i="1"/>
  <c r="P19857" i="1"/>
  <c r="N19857" i="1"/>
  <c r="L19857" i="1"/>
  <c r="K19857" i="1"/>
  <c r="J19857" i="1"/>
  <c r="D19857" i="1"/>
  <c r="C19857" i="1"/>
  <c r="I19857" i="1" s="1"/>
  <c r="AO19856" i="1"/>
  <c r="AN19856" i="1"/>
  <c r="AP19856" i="1" s="1"/>
  <c r="AM19856" i="1"/>
  <c r="AL19856" i="1"/>
  <c r="AK19856" i="1"/>
  <c r="P19856" i="1"/>
  <c r="N19856" i="1"/>
  <c r="L19856" i="1"/>
  <c r="K19856" i="1"/>
  <c r="J19856" i="1"/>
  <c r="I19856" i="1"/>
  <c r="F19856" i="1"/>
  <c r="D19856" i="1"/>
  <c r="C19856" i="1"/>
  <c r="H19856" i="1" s="1"/>
  <c r="AO19855" i="1"/>
  <c r="AN19855" i="1"/>
  <c r="AP19855" i="1" s="1"/>
  <c r="AM19855" i="1"/>
  <c r="AL19855" i="1"/>
  <c r="AK19855" i="1"/>
  <c r="P19855" i="1"/>
  <c r="N19855" i="1"/>
  <c r="L19855" i="1"/>
  <c r="K19855" i="1"/>
  <c r="J19855" i="1"/>
  <c r="D19855" i="1"/>
  <c r="C19855" i="1"/>
  <c r="I19855" i="1" s="1"/>
  <c r="AO19854" i="1"/>
  <c r="AN19854" i="1"/>
  <c r="AP19854" i="1" s="1"/>
  <c r="AM19854" i="1"/>
  <c r="AL19854" i="1"/>
  <c r="AK19854" i="1"/>
  <c r="P19854" i="1"/>
  <c r="N19854" i="1"/>
  <c r="L19854" i="1"/>
  <c r="K19854" i="1"/>
  <c r="J19854" i="1"/>
  <c r="I19854" i="1"/>
  <c r="F19854" i="1"/>
  <c r="D19854" i="1"/>
  <c r="C19854" i="1"/>
  <c r="H19854" i="1" s="1"/>
  <c r="AO19853" i="1"/>
  <c r="AN19853" i="1"/>
  <c r="AP19853" i="1" s="1"/>
  <c r="AM19853" i="1"/>
  <c r="AL19853" i="1"/>
  <c r="AK19853" i="1"/>
  <c r="P19853" i="1"/>
  <c r="N19853" i="1"/>
  <c r="L19853" i="1"/>
  <c r="K19853" i="1"/>
  <c r="J19853" i="1"/>
  <c r="D19853" i="1"/>
  <c r="C19853" i="1"/>
  <c r="I19853" i="1" s="1"/>
  <c r="AO19852" i="1"/>
  <c r="AN19852" i="1"/>
  <c r="AP19852" i="1" s="1"/>
  <c r="AM19852" i="1"/>
  <c r="AL19852" i="1"/>
  <c r="AK19852" i="1"/>
  <c r="P19852" i="1"/>
  <c r="N19852" i="1"/>
  <c r="L19852" i="1"/>
  <c r="K19852" i="1"/>
  <c r="J19852" i="1"/>
  <c r="I19852" i="1"/>
  <c r="F19852" i="1"/>
  <c r="D19852" i="1"/>
  <c r="C19852" i="1"/>
  <c r="H19852" i="1" s="1"/>
  <c r="AO19851" i="1"/>
  <c r="AN19851" i="1"/>
  <c r="AP19851" i="1" s="1"/>
  <c r="AM19851" i="1"/>
  <c r="AL19851" i="1"/>
  <c r="AK19851" i="1"/>
  <c r="P19851" i="1"/>
  <c r="N19851" i="1"/>
  <c r="L19851" i="1"/>
  <c r="K19851" i="1"/>
  <c r="C19851" i="1"/>
  <c r="AO19850" i="1"/>
  <c r="AN19850" i="1"/>
  <c r="AP19850" i="1" s="1"/>
  <c r="AM19850" i="1"/>
  <c r="AL19850" i="1"/>
  <c r="AK19850" i="1"/>
  <c r="P19850" i="1"/>
  <c r="N19850" i="1"/>
  <c r="L19850" i="1"/>
  <c r="K19850" i="1"/>
  <c r="J19850" i="1"/>
  <c r="I19850" i="1"/>
  <c r="F19850" i="1"/>
  <c r="D19850" i="1"/>
  <c r="C19850" i="1"/>
  <c r="H19850" i="1" s="1"/>
  <c r="AO19849" i="1"/>
  <c r="AN19849" i="1"/>
  <c r="AP19849" i="1" s="1"/>
  <c r="AM19849" i="1"/>
  <c r="AL19849" i="1"/>
  <c r="AK19849" i="1"/>
  <c r="P19849" i="1"/>
  <c r="N19849" i="1"/>
  <c r="L19849" i="1"/>
  <c r="K19849" i="1"/>
  <c r="J19849" i="1"/>
  <c r="C19849" i="1"/>
  <c r="AO19848" i="1"/>
  <c r="AN19848" i="1"/>
  <c r="AP19848" i="1" s="1"/>
  <c r="AM19848" i="1"/>
  <c r="AL19848" i="1"/>
  <c r="AK19848" i="1"/>
  <c r="P19848" i="1"/>
  <c r="N19848" i="1"/>
  <c r="L19848" i="1"/>
  <c r="K19848" i="1"/>
  <c r="J19848" i="1"/>
  <c r="I19848" i="1"/>
  <c r="F19848" i="1"/>
  <c r="D19848" i="1"/>
  <c r="C19848" i="1"/>
  <c r="H19848" i="1" s="1"/>
  <c r="AO19847" i="1"/>
  <c r="AN19847" i="1"/>
  <c r="AP19847" i="1" s="1"/>
  <c r="AM19847" i="1"/>
  <c r="AL19847" i="1"/>
  <c r="AK19847" i="1"/>
  <c r="P19847" i="1"/>
  <c r="N19847" i="1"/>
  <c r="L19847" i="1"/>
  <c r="K19847" i="1"/>
  <c r="C19847" i="1"/>
  <c r="AO19846" i="1"/>
  <c r="AN19846" i="1"/>
  <c r="AP19846" i="1" s="1"/>
  <c r="AM19846" i="1"/>
  <c r="AL19846" i="1"/>
  <c r="AK19846" i="1"/>
  <c r="P19846" i="1"/>
  <c r="N19846" i="1"/>
  <c r="L19846" i="1"/>
  <c r="K19846" i="1"/>
  <c r="J19846" i="1"/>
  <c r="I19846" i="1"/>
  <c r="F19846" i="1"/>
  <c r="D19846" i="1"/>
  <c r="C19846" i="1"/>
  <c r="H19846" i="1" s="1"/>
  <c r="AO19845" i="1"/>
  <c r="AN19845" i="1"/>
  <c r="AP19845" i="1" s="1"/>
  <c r="AM19845" i="1"/>
  <c r="AL19845" i="1"/>
  <c r="AK19845" i="1"/>
  <c r="P19845" i="1"/>
  <c r="N19845" i="1"/>
  <c r="L19845" i="1"/>
  <c r="K19845" i="1"/>
  <c r="C19845" i="1"/>
  <c r="AO19844" i="1"/>
  <c r="AN19844" i="1"/>
  <c r="AP19844" i="1" s="1"/>
  <c r="AM19844" i="1"/>
  <c r="AL19844" i="1"/>
  <c r="AK19844" i="1"/>
  <c r="P19844" i="1"/>
  <c r="N19844" i="1"/>
  <c r="L19844" i="1"/>
  <c r="K19844" i="1"/>
  <c r="J19844" i="1"/>
  <c r="I19844" i="1"/>
  <c r="F19844" i="1"/>
  <c r="D19844" i="1"/>
  <c r="C19844" i="1"/>
  <c r="H19844" i="1" s="1"/>
  <c r="AO19843" i="1"/>
  <c r="AN19843" i="1"/>
  <c r="AP19843" i="1" s="1"/>
  <c r="AM19843" i="1"/>
  <c r="AL19843" i="1"/>
  <c r="AK19843" i="1"/>
  <c r="P19843" i="1"/>
  <c r="N19843" i="1"/>
  <c r="L19843" i="1"/>
  <c r="K19843" i="1"/>
  <c r="J19843" i="1"/>
  <c r="C19843" i="1"/>
  <c r="AO19842" i="1"/>
  <c r="AN19842" i="1"/>
  <c r="AP19842" i="1" s="1"/>
  <c r="AM19842" i="1"/>
  <c r="AL19842" i="1"/>
  <c r="AK19842" i="1"/>
  <c r="P19842" i="1"/>
  <c r="N19842" i="1"/>
  <c r="L19842" i="1"/>
  <c r="K19842" i="1"/>
  <c r="J19842" i="1"/>
  <c r="I19842" i="1"/>
  <c r="F19842" i="1"/>
  <c r="D19842" i="1"/>
  <c r="C19842" i="1"/>
  <c r="H19842" i="1" s="1"/>
  <c r="AO19841" i="1"/>
  <c r="AN19841" i="1"/>
  <c r="AP19841" i="1" s="1"/>
  <c r="AM19841" i="1"/>
  <c r="AL19841" i="1"/>
  <c r="AK19841" i="1"/>
  <c r="P19841" i="1"/>
  <c r="N19841" i="1"/>
  <c r="L19841" i="1"/>
  <c r="K19841" i="1"/>
  <c r="C19841" i="1"/>
  <c r="J19841" i="1" s="1"/>
  <c r="AO19840" i="1"/>
  <c r="AN19840" i="1"/>
  <c r="AP19840" i="1" s="1"/>
  <c r="AM19840" i="1"/>
  <c r="AL19840" i="1"/>
  <c r="AK19840" i="1"/>
  <c r="P19840" i="1"/>
  <c r="N19840" i="1"/>
  <c r="L19840" i="1"/>
  <c r="K19840" i="1"/>
  <c r="J19840" i="1"/>
  <c r="I19840" i="1"/>
  <c r="F19840" i="1"/>
  <c r="D19840" i="1"/>
  <c r="C19840" i="1"/>
  <c r="H19840" i="1" s="1"/>
  <c r="AO19839" i="1"/>
  <c r="AN19839" i="1"/>
  <c r="AP19839" i="1" s="1"/>
  <c r="AM19839" i="1"/>
  <c r="AL19839" i="1"/>
  <c r="AK19839" i="1"/>
  <c r="P19839" i="1"/>
  <c r="N19839" i="1"/>
  <c r="L19839" i="1"/>
  <c r="K19839" i="1"/>
  <c r="C19839" i="1"/>
  <c r="AO19838" i="1"/>
  <c r="AN19838" i="1"/>
  <c r="AP19838" i="1" s="1"/>
  <c r="AM19838" i="1"/>
  <c r="AL19838" i="1"/>
  <c r="AK19838" i="1"/>
  <c r="P19838" i="1"/>
  <c r="N19838" i="1"/>
  <c r="L19838" i="1"/>
  <c r="K19838" i="1"/>
  <c r="J19838" i="1"/>
  <c r="I19838" i="1"/>
  <c r="F19838" i="1"/>
  <c r="D19838" i="1"/>
  <c r="C19838" i="1"/>
  <c r="H19838" i="1" s="1"/>
  <c r="AO19837" i="1"/>
  <c r="AN19837" i="1"/>
  <c r="AP19837" i="1" s="1"/>
  <c r="AM19837" i="1"/>
  <c r="AL19837" i="1"/>
  <c r="AK19837" i="1"/>
  <c r="P19837" i="1"/>
  <c r="N19837" i="1"/>
  <c r="L19837" i="1"/>
  <c r="K19837" i="1"/>
  <c r="J19837" i="1"/>
  <c r="C19837" i="1"/>
  <c r="AO19836" i="1"/>
  <c r="AN19836" i="1"/>
  <c r="AP19836" i="1" s="1"/>
  <c r="AM19836" i="1"/>
  <c r="AL19836" i="1"/>
  <c r="AK19836" i="1"/>
  <c r="P19836" i="1"/>
  <c r="N19836" i="1"/>
  <c r="L19836" i="1"/>
  <c r="K19836" i="1"/>
  <c r="J19836" i="1"/>
  <c r="I19836" i="1"/>
  <c r="F19836" i="1"/>
  <c r="D19836" i="1"/>
  <c r="C19836" i="1"/>
  <c r="H19836" i="1" s="1"/>
  <c r="AO19835" i="1"/>
  <c r="AN19835" i="1"/>
  <c r="AP19835" i="1" s="1"/>
  <c r="AM19835" i="1"/>
  <c r="AL19835" i="1"/>
  <c r="AK19835" i="1"/>
  <c r="P19835" i="1"/>
  <c r="N19835" i="1"/>
  <c r="L19835" i="1"/>
  <c r="K19835" i="1"/>
  <c r="C19835" i="1"/>
  <c r="AO19834" i="1"/>
  <c r="AN19834" i="1"/>
  <c r="AP19834" i="1" s="1"/>
  <c r="AM19834" i="1"/>
  <c r="AL19834" i="1"/>
  <c r="AK19834" i="1"/>
  <c r="P19834" i="1"/>
  <c r="N19834" i="1"/>
  <c r="L19834" i="1"/>
  <c r="K19834" i="1"/>
  <c r="J19834" i="1"/>
  <c r="I19834" i="1"/>
  <c r="F19834" i="1"/>
  <c r="D19834" i="1"/>
  <c r="C19834" i="1"/>
  <c r="H19834" i="1" s="1"/>
  <c r="AO19833" i="1"/>
  <c r="AN19833" i="1"/>
  <c r="AP19833" i="1" s="1"/>
  <c r="AM19833" i="1"/>
  <c r="AL19833" i="1"/>
  <c r="AK19833" i="1"/>
  <c r="P19833" i="1"/>
  <c r="N19833" i="1"/>
  <c r="L19833" i="1"/>
  <c r="K19833" i="1"/>
  <c r="C19833" i="1"/>
  <c r="AO19832" i="1"/>
  <c r="AN19832" i="1"/>
  <c r="AP19832" i="1" s="1"/>
  <c r="AM19832" i="1"/>
  <c r="AL19832" i="1"/>
  <c r="AK19832" i="1"/>
  <c r="P19832" i="1"/>
  <c r="N19832" i="1"/>
  <c r="L19832" i="1"/>
  <c r="K19832" i="1"/>
  <c r="J19832" i="1"/>
  <c r="I19832" i="1"/>
  <c r="F19832" i="1"/>
  <c r="D19832" i="1"/>
  <c r="C19832" i="1"/>
  <c r="H19832" i="1" s="1"/>
  <c r="AO19831" i="1"/>
  <c r="AN19831" i="1"/>
  <c r="AP19831" i="1" s="1"/>
  <c r="AM19831" i="1"/>
  <c r="AL19831" i="1"/>
  <c r="AK19831" i="1"/>
  <c r="P19831" i="1"/>
  <c r="N19831" i="1"/>
  <c r="L19831" i="1"/>
  <c r="K19831" i="1"/>
  <c r="J19831" i="1"/>
  <c r="C19831" i="1"/>
  <c r="AO19830" i="1"/>
  <c r="AN19830" i="1"/>
  <c r="AP19830" i="1" s="1"/>
  <c r="AM19830" i="1"/>
  <c r="AL19830" i="1"/>
  <c r="AK19830" i="1"/>
  <c r="P19830" i="1"/>
  <c r="N19830" i="1"/>
  <c r="L19830" i="1"/>
  <c r="K19830" i="1"/>
  <c r="J19830" i="1"/>
  <c r="I19830" i="1"/>
  <c r="F19830" i="1"/>
  <c r="D19830" i="1"/>
  <c r="C19830" i="1"/>
  <c r="H19830" i="1" s="1"/>
  <c r="AO19829" i="1"/>
  <c r="AN19829" i="1"/>
  <c r="AP19829" i="1" s="1"/>
  <c r="AM19829" i="1"/>
  <c r="AL19829" i="1"/>
  <c r="AK19829" i="1"/>
  <c r="P19829" i="1"/>
  <c r="N19829" i="1"/>
  <c r="L19829" i="1"/>
  <c r="K19829" i="1"/>
  <c r="C19829" i="1"/>
  <c r="J19829" i="1" s="1"/>
  <c r="AO19828" i="1"/>
  <c r="AN19828" i="1"/>
  <c r="AP19828" i="1" s="1"/>
  <c r="AM19828" i="1"/>
  <c r="AL19828" i="1"/>
  <c r="AK19828" i="1"/>
  <c r="P19828" i="1"/>
  <c r="N19828" i="1"/>
  <c r="L19828" i="1"/>
  <c r="K19828" i="1"/>
  <c r="J19828" i="1"/>
  <c r="I19828" i="1"/>
  <c r="F19828" i="1"/>
  <c r="D19828" i="1"/>
  <c r="C19828" i="1"/>
  <c r="H19828" i="1" s="1"/>
  <c r="AO19827" i="1"/>
  <c r="AN19827" i="1"/>
  <c r="AP19827" i="1" s="1"/>
  <c r="AM19827" i="1"/>
  <c r="AL19827" i="1"/>
  <c r="AK19827" i="1"/>
  <c r="P19827" i="1"/>
  <c r="N19827" i="1"/>
  <c r="L19827" i="1"/>
  <c r="K19827" i="1"/>
  <c r="C19827" i="1"/>
  <c r="AO19826" i="1"/>
  <c r="AN19826" i="1"/>
  <c r="AP19826" i="1" s="1"/>
  <c r="AM19826" i="1"/>
  <c r="AL19826" i="1"/>
  <c r="AK19826" i="1"/>
  <c r="P19826" i="1"/>
  <c r="N19826" i="1"/>
  <c r="L19826" i="1"/>
  <c r="K19826" i="1"/>
  <c r="J19826" i="1"/>
  <c r="I19826" i="1"/>
  <c r="F19826" i="1"/>
  <c r="D19826" i="1"/>
  <c r="C19826" i="1"/>
  <c r="H19826" i="1" s="1"/>
  <c r="AO19825" i="1"/>
  <c r="AN19825" i="1"/>
  <c r="AP19825" i="1" s="1"/>
  <c r="AM19825" i="1"/>
  <c r="AL19825" i="1"/>
  <c r="AK19825" i="1"/>
  <c r="P19825" i="1"/>
  <c r="N19825" i="1"/>
  <c r="L19825" i="1"/>
  <c r="K19825" i="1"/>
  <c r="J19825" i="1"/>
  <c r="C19825" i="1"/>
  <c r="AO19824" i="1"/>
  <c r="AN19824" i="1"/>
  <c r="AP19824" i="1" s="1"/>
  <c r="AM19824" i="1"/>
  <c r="AL19824" i="1"/>
  <c r="AK19824" i="1"/>
  <c r="P19824" i="1"/>
  <c r="N19824" i="1"/>
  <c r="L19824" i="1"/>
  <c r="K19824" i="1"/>
  <c r="J19824" i="1"/>
  <c r="I19824" i="1"/>
  <c r="F19824" i="1"/>
  <c r="D19824" i="1"/>
  <c r="C19824" i="1"/>
  <c r="H19824" i="1" s="1"/>
  <c r="AO19823" i="1"/>
  <c r="AN19823" i="1"/>
  <c r="AP19823" i="1" s="1"/>
  <c r="AM19823" i="1"/>
  <c r="AL19823" i="1"/>
  <c r="AK19823" i="1"/>
  <c r="P19823" i="1"/>
  <c r="N19823" i="1"/>
  <c r="L19823" i="1"/>
  <c r="K19823" i="1"/>
  <c r="C19823" i="1"/>
  <c r="AO19822" i="1"/>
  <c r="AN19822" i="1"/>
  <c r="AP19822" i="1" s="1"/>
  <c r="AM19822" i="1"/>
  <c r="AL19822" i="1"/>
  <c r="AK19822" i="1"/>
  <c r="P19822" i="1"/>
  <c r="N19822" i="1"/>
  <c r="L19822" i="1"/>
  <c r="K19822" i="1"/>
  <c r="J19822" i="1"/>
  <c r="I19822" i="1"/>
  <c r="F19822" i="1"/>
  <c r="D19822" i="1"/>
  <c r="C19822" i="1"/>
  <c r="H19822" i="1" s="1"/>
  <c r="AO19821" i="1"/>
  <c r="AN19821" i="1"/>
  <c r="AP19821" i="1" s="1"/>
  <c r="AM19821" i="1"/>
  <c r="AL19821" i="1"/>
  <c r="AK19821" i="1"/>
  <c r="P19821" i="1"/>
  <c r="N19821" i="1"/>
  <c r="L19821" i="1"/>
  <c r="K19821" i="1"/>
  <c r="C19821" i="1"/>
  <c r="AO19820" i="1"/>
  <c r="AN19820" i="1"/>
  <c r="AP19820" i="1" s="1"/>
  <c r="AM19820" i="1"/>
  <c r="AL19820" i="1"/>
  <c r="AK19820" i="1"/>
  <c r="P19820" i="1"/>
  <c r="N19820" i="1"/>
  <c r="L19820" i="1"/>
  <c r="K19820" i="1"/>
  <c r="J19820" i="1"/>
  <c r="I19820" i="1"/>
  <c r="F19820" i="1"/>
  <c r="D19820" i="1"/>
  <c r="C19820" i="1"/>
  <c r="H19820" i="1" s="1"/>
  <c r="AO19819" i="1"/>
  <c r="AN19819" i="1"/>
  <c r="AP19819" i="1" s="1"/>
  <c r="AM19819" i="1"/>
  <c r="AL19819" i="1"/>
  <c r="AK19819" i="1"/>
  <c r="P19819" i="1"/>
  <c r="N19819" i="1"/>
  <c r="L19819" i="1"/>
  <c r="K19819" i="1"/>
  <c r="J19819" i="1"/>
  <c r="C19819" i="1"/>
  <c r="AO19818" i="1"/>
  <c r="AN19818" i="1"/>
  <c r="AP19818" i="1" s="1"/>
  <c r="AM19818" i="1"/>
  <c r="AL19818" i="1"/>
  <c r="AK19818" i="1"/>
  <c r="P19818" i="1"/>
  <c r="N19818" i="1"/>
  <c r="L19818" i="1"/>
  <c r="K19818" i="1"/>
  <c r="J19818" i="1"/>
  <c r="I19818" i="1"/>
  <c r="F19818" i="1"/>
  <c r="D19818" i="1"/>
  <c r="C19818" i="1"/>
  <c r="H19818" i="1" s="1"/>
  <c r="AO19817" i="1"/>
  <c r="AN19817" i="1"/>
  <c r="AP19817" i="1" s="1"/>
  <c r="AM19817" i="1"/>
  <c r="AL19817" i="1"/>
  <c r="AK19817" i="1"/>
  <c r="P19817" i="1"/>
  <c r="N19817" i="1"/>
  <c r="L19817" i="1"/>
  <c r="K19817" i="1"/>
  <c r="C19817" i="1"/>
  <c r="J19817" i="1" s="1"/>
  <c r="AO19816" i="1"/>
  <c r="AN19816" i="1"/>
  <c r="AP19816" i="1" s="1"/>
  <c r="AM19816" i="1"/>
  <c r="AL19816" i="1"/>
  <c r="AK19816" i="1"/>
  <c r="P19816" i="1"/>
  <c r="N19816" i="1"/>
  <c r="L19816" i="1"/>
  <c r="K19816" i="1"/>
  <c r="J19816" i="1"/>
  <c r="I19816" i="1"/>
  <c r="F19816" i="1"/>
  <c r="D19816" i="1"/>
  <c r="C19816" i="1"/>
  <c r="H19816" i="1" s="1"/>
  <c r="AO19815" i="1"/>
  <c r="AN19815" i="1"/>
  <c r="AP19815" i="1" s="1"/>
  <c r="AM19815" i="1"/>
  <c r="AL19815" i="1"/>
  <c r="AK19815" i="1"/>
  <c r="P19815" i="1"/>
  <c r="N19815" i="1"/>
  <c r="L19815" i="1"/>
  <c r="K19815" i="1"/>
  <c r="C19815" i="1"/>
  <c r="AO19814" i="1"/>
  <c r="AN19814" i="1"/>
  <c r="AP19814" i="1" s="1"/>
  <c r="AM19814" i="1"/>
  <c r="AL19814" i="1"/>
  <c r="AK19814" i="1"/>
  <c r="P19814" i="1"/>
  <c r="N19814" i="1"/>
  <c r="L19814" i="1"/>
  <c r="K19814" i="1"/>
  <c r="J19814" i="1"/>
  <c r="I19814" i="1"/>
  <c r="F19814" i="1"/>
  <c r="D19814" i="1"/>
  <c r="C19814" i="1"/>
  <c r="H19814" i="1" s="1"/>
  <c r="AO19813" i="1"/>
  <c r="AN19813" i="1"/>
  <c r="AP19813" i="1" s="1"/>
  <c r="AM19813" i="1"/>
  <c r="AL19813" i="1"/>
  <c r="AK19813" i="1"/>
  <c r="P19813" i="1"/>
  <c r="N19813" i="1"/>
  <c r="L19813" i="1"/>
  <c r="K19813" i="1"/>
  <c r="J19813" i="1"/>
  <c r="C19813" i="1"/>
  <c r="AO19812" i="1"/>
  <c r="AN19812" i="1"/>
  <c r="AP19812" i="1" s="1"/>
  <c r="AM19812" i="1"/>
  <c r="AL19812" i="1"/>
  <c r="AK19812" i="1"/>
  <c r="P19812" i="1"/>
  <c r="N19812" i="1"/>
  <c r="L19812" i="1"/>
  <c r="K19812" i="1"/>
  <c r="J19812" i="1"/>
  <c r="I19812" i="1"/>
  <c r="F19812" i="1"/>
  <c r="D19812" i="1"/>
  <c r="C19812" i="1"/>
  <c r="H19812" i="1" s="1"/>
  <c r="AO19811" i="1"/>
  <c r="AN19811" i="1"/>
  <c r="AP19811" i="1" s="1"/>
  <c r="AM19811" i="1"/>
  <c r="AL19811" i="1"/>
  <c r="AK19811" i="1"/>
  <c r="P19811" i="1"/>
  <c r="N19811" i="1"/>
  <c r="L19811" i="1"/>
  <c r="K19811" i="1"/>
  <c r="C19811" i="1"/>
  <c r="AO19810" i="1"/>
  <c r="AN19810" i="1"/>
  <c r="AP19810" i="1" s="1"/>
  <c r="AM19810" i="1"/>
  <c r="AL19810" i="1"/>
  <c r="AK19810" i="1"/>
  <c r="P19810" i="1"/>
  <c r="N19810" i="1"/>
  <c r="L19810" i="1"/>
  <c r="K19810" i="1"/>
  <c r="J19810" i="1"/>
  <c r="I19810" i="1"/>
  <c r="F19810" i="1"/>
  <c r="D19810" i="1"/>
  <c r="C19810" i="1"/>
  <c r="H19810" i="1" s="1"/>
  <c r="AO19809" i="1"/>
  <c r="AN19809" i="1"/>
  <c r="AP19809" i="1" s="1"/>
  <c r="AM19809" i="1"/>
  <c r="AL19809" i="1"/>
  <c r="AK19809" i="1"/>
  <c r="P19809" i="1"/>
  <c r="N19809" i="1"/>
  <c r="L19809" i="1"/>
  <c r="K19809" i="1"/>
  <c r="C19809" i="1"/>
  <c r="AO19808" i="1"/>
  <c r="AN19808" i="1"/>
  <c r="AP19808" i="1" s="1"/>
  <c r="AM19808" i="1"/>
  <c r="AL19808" i="1"/>
  <c r="AK19808" i="1"/>
  <c r="P19808" i="1"/>
  <c r="N19808" i="1"/>
  <c r="L19808" i="1"/>
  <c r="K19808" i="1"/>
  <c r="J19808" i="1"/>
  <c r="I19808" i="1"/>
  <c r="F19808" i="1"/>
  <c r="D19808" i="1"/>
  <c r="C19808" i="1"/>
  <c r="H19808" i="1" s="1"/>
  <c r="AO19807" i="1"/>
  <c r="AN19807" i="1"/>
  <c r="AP19807" i="1" s="1"/>
  <c r="AM19807" i="1"/>
  <c r="AL19807" i="1"/>
  <c r="AK19807" i="1"/>
  <c r="P19807" i="1"/>
  <c r="N19807" i="1"/>
  <c r="L19807" i="1"/>
  <c r="K19807" i="1"/>
  <c r="J19807" i="1"/>
  <c r="C19807" i="1"/>
  <c r="AO19806" i="1"/>
  <c r="AN19806" i="1"/>
  <c r="AP19806" i="1" s="1"/>
  <c r="AM19806" i="1"/>
  <c r="AL19806" i="1"/>
  <c r="AK19806" i="1"/>
  <c r="P19806" i="1"/>
  <c r="N19806" i="1"/>
  <c r="L19806" i="1"/>
  <c r="K19806" i="1"/>
  <c r="J19806" i="1"/>
  <c r="I19806" i="1"/>
  <c r="F19806" i="1"/>
  <c r="D19806" i="1"/>
  <c r="C19806" i="1"/>
  <c r="H19806" i="1" s="1"/>
  <c r="AO19805" i="1"/>
  <c r="AN19805" i="1"/>
  <c r="AP19805" i="1" s="1"/>
  <c r="AM19805" i="1"/>
  <c r="AL19805" i="1"/>
  <c r="AK19805" i="1"/>
  <c r="P19805" i="1"/>
  <c r="N19805" i="1"/>
  <c r="L19805" i="1"/>
  <c r="K19805" i="1"/>
  <c r="C19805" i="1"/>
  <c r="J19805" i="1" s="1"/>
  <c r="AO19804" i="1"/>
  <c r="AN19804" i="1"/>
  <c r="AP19804" i="1" s="1"/>
  <c r="AM19804" i="1"/>
  <c r="AL19804" i="1"/>
  <c r="AK19804" i="1"/>
  <c r="P19804" i="1"/>
  <c r="N19804" i="1"/>
  <c r="L19804" i="1"/>
  <c r="K19804" i="1"/>
  <c r="J19804" i="1"/>
  <c r="I19804" i="1"/>
  <c r="F19804" i="1"/>
  <c r="D19804" i="1"/>
  <c r="C19804" i="1"/>
  <c r="H19804" i="1" s="1"/>
  <c r="AO19803" i="1"/>
  <c r="AN19803" i="1"/>
  <c r="AP19803" i="1" s="1"/>
  <c r="AM19803" i="1"/>
  <c r="AL19803" i="1"/>
  <c r="AK19803" i="1"/>
  <c r="P19803" i="1"/>
  <c r="N19803" i="1"/>
  <c r="L19803" i="1"/>
  <c r="K19803" i="1"/>
  <c r="C19803" i="1"/>
  <c r="AO19802" i="1"/>
  <c r="AN19802" i="1"/>
  <c r="AP19802" i="1" s="1"/>
  <c r="AM19802" i="1"/>
  <c r="AL19802" i="1"/>
  <c r="AK19802" i="1"/>
  <c r="P19802" i="1"/>
  <c r="N19802" i="1"/>
  <c r="L19802" i="1"/>
  <c r="K19802" i="1"/>
  <c r="J19802" i="1"/>
  <c r="I19802" i="1"/>
  <c r="F19802" i="1"/>
  <c r="D19802" i="1"/>
  <c r="C19802" i="1"/>
  <c r="H19802" i="1" s="1"/>
  <c r="AO19801" i="1"/>
  <c r="AN19801" i="1"/>
  <c r="AP19801" i="1" s="1"/>
  <c r="AM19801" i="1"/>
  <c r="AL19801" i="1"/>
  <c r="AK19801" i="1"/>
  <c r="P19801" i="1"/>
  <c r="N19801" i="1"/>
  <c r="L19801" i="1"/>
  <c r="K19801" i="1"/>
  <c r="J19801" i="1"/>
  <c r="C19801" i="1"/>
  <c r="AO19800" i="1"/>
  <c r="AN19800" i="1"/>
  <c r="AP19800" i="1" s="1"/>
  <c r="AM19800" i="1"/>
  <c r="AL19800" i="1"/>
  <c r="AK19800" i="1"/>
  <c r="P19800" i="1"/>
  <c r="N19800" i="1"/>
  <c r="L19800" i="1"/>
  <c r="K19800" i="1"/>
  <c r="J19800" i="1"/>
  <c r="I19800" i="1"/>
  <c r="F19800" i="1"/>
  <c r="D19800" i="1"/>
  <c r="C19800" i="1"/>
  <c r="H19800" i="1" s="1"/>
  <c r="AO19799" i="1"/>
  <c r="AN19799" i="1"/>
  <c r="AP19799" i="1" s="1"/>
  <c r="AM19799" i="1"/>
  <c r="AL19799" i="1"/>
  <c r="AK19799" i="1"/>
  <c r="P19799" i="1"/>
  <c r="N19799" i="1"/>
  <c r="L19799" i="1"/>
  <c r="K19799" i="1"/>
  <c r="C19799" i="1"/>
  <c r="AO19798" i="1"/>
  <c r="AN19798" i="1"/>
  <c r="AP19798" i="1" s="1"/>
  <c r="AM19798" i="1"/>
  <c r="AL19798" i="1"/>
  <c r="AK19798" i="1"/>
  <c r="P19798" i="1"/>
  <c r="N19798" i="1"/>
  <c r="L19798" i="1"/>
  <c r="K19798" i="1"/>
  <c r="J19798" i="1"/>
  <c r="I19798" i="1"/>
  <c r="F19798" i="1"/>
  <c r="D19798" i="1"/>
  <c r="C19798" i="1"/>
  <c r="H19798" i="1" s="1"/>
  <c r="AO19797" i="1"/>
  <c r="AN19797" i="1"/>
  <c r="AP19797" i="1" s="1"/>
  <c r="AM19797" i="1"/>
  <c r="AL19797" i="1"/>
  <c r="AK19797" i="1"/>
  <c r="P19797" i="1"/>
  <c r="N19797" i="1"/>
  <c r="L19797" i="1"/>
  <c r="K19797" i="1"/>
  <c r="C19797" i="1"/>
  <c r="AO19796" i="1"/>
  <c r="AN19796" i="1"/>
  <c r="AP19796" i="1" s="1"/>
  <c r="AM19796" i="1"/>
  <c r="AL19796" i="1"/>
  <c r="AK19796" i="1"/>
  <c r="P19796" i="1"/>
  <c r="N19796" i="1"/>
  <c r="L19796" i="1"/>
  <c r="K19796" i="1"/>
  <c r="J19796" i="1"/>
  <c r="I19796" i="1"/>
  <c r="F19796" i="1"/>
  <c r="D19796" i="1"/>
  <c r="C19796" i="1"/>
  <c r="H19796" i="1" s="1"/>
  <c r="AO19795" i="1"/>
  <c r="AN19795" i="1"/>
  <c r="AP19795" i="1" s="1"/>
  <c r="AM19795" i="1"/>
  <c r="AL19795" i="1"/>
  <c r="AK19795" i="1"/>
  <c r="P19795" i="1"/>
  <c r="N19795" i="1"/>
  <c r="L19795" i="1"/>
  <c r="K19795" i="1"/>
  <c r="J19795" i="1"/>
  <c r="C19795" i="1"/>
  <c r="AO19794" i="1"/>
  <c r="AN19794" i="1"/>
  <c r="AP19794" i="1" s="1"/>
  <c r="AM19794" i="1"/>
  <c r="AL19794" i="1"/>
  <c r="AK19794" i="1"/>
  <c r="P19794" i="1"/>
  <c r="N19794" i="1"/>
  <c r="L19794" i="1"/>
  <c r="K19794" i="1"/>
  <c r="J19794" i="1"/>
  <c r="I19794" i="1"/>
  <c r="F19794" i="1"/>
  <c r="D19794" i="1"/>
  <c r="C19794" i="1"/>
  <c r="H19794" i="1" s="1"/>
  <c r="AO19793" i="1"/>
  <c r="AN19793" i="1"/>
  <c r="AP19793" i="1" s="1"/>
  <c r="AM19793" i="1"/>
  <c r="AL19793" i="1"/>
  <c r="AK19793" i="1"/>
  <c r="P19793" i="1"/>
  <c r="N19793" i="1"/>
  <c r="L19793" i="1"/>
  <c r="K19793" i="1"/>
  <c r="C19793" i="1"/>
  <c r="J19793" i="1" s="1"/>
  <c r="AO19792" i="1"/>
  <c r="AN19792" i="1"/>
  <c r="AP19792" i="1" s="1"/>
  <c r="AM19792" i="1"/>
  <c r="AL19792" i="1"/>
  <c r="AK19792" i="1"/>
  <c r="P19792" i="1"/>
  <c r="N19792" i="1"/>
  <c r="L19792" i="1"/>
  <c r="K19792" i="1"/>
  <c r="J19792" i="1"/>
  <c r="I19792" i="1"/>
  <c r="F19792" i="1"/>
  <c r="D19792" i="1"/>
  <c r="C19792" i="1"/>
  <c r="H19792" i="1" s="1"/>
  <c r="AO19791" i="1"/>
  <c r="AN19791" i="1"/>
  <c r="AP19791" i="1" s="1"/>
  <c r="AM19791" i="1"/>
  <c r="AL19791" i="1"/>
  <c r="AK19791" i="1"/>
  <c r="P19791" i="1"/>
  <c r="N19791" i="1"/>
  <c r="L19791" i="1"/>
  <c r="K19791" i="1"/>
  <c r="C19791" i="1"/>
  <c r="AO19790" i="1"/>
  <c r="AN19790" i="1"/>
  <c r="AP19790" i="1" s="1"/>
  <c r="AM19790" i="1"/>
  <c r="AL19790" i="1"/>
  <c r="AK19790" i="1"/>
  <c r="P19790" i="1"/>
  <c r="N19790" i="1"/>
  <c r="L19790" i="1"/>
  <c r="K19790" i="1"/>
  <c r="J19790" i="1"/>
  <c r="I19790" i="1"/>
  <c r="F19790" i="1"/>
  <c r="D19790" i="1"/>
  <c r="C19790" i="1"/>
  <c r="H19790" i="1" s="1"/>
  <c r="AO19789" i="1"/>
  <c r="AN19789" i="1"/>
  <c r="AP19789" i="1" s="1"/>
  <c r="AM19789" i="1"/>
  <c r="AL19789" i="1"/>
  <c r="AK19789" i="1"/>
  <c r="P19789" i="1"/>
  <c r="N19789" i="1"/>
  <c r="L19789" i="1"/>
  <c r="K19789" i="1"/>
  <c r="J19789" i="1"/>
  <c r="C19789" i="1"/>
  <c r="AO19788" i="1"/>
  <c r="AN19788" i="1"/>
  <c r="AP19788" i="1" s="1"/>
  <c r="AM19788" i="1"/>
  <c r="AL19788" i="1"/>
  <c r="AK19788" i="1"/>
  <c r="P19788" i="1"/>
  <c r="N19788" i="1"/>
  <c r="L19788" i="1"/>
  <c r="K19788" i="1"/>
  <c r="J19788" i="1"/>
  <c r="I19788" i="1"/>
  <c r="F19788" i="1"/>
  <c r="D19788" i="1"/>
  <c r="C19788" i="1"/>
  <c r="H19788" i="1" s="1"/>
  <c r="AO19787" i="1"/>
  <c r="AN19787" i="1"/>
  <c r="AP19787" i="1" s="1"/>
  <c r="AM19787" i="1"/>
  <c r="AL19787" i="1"/>
  <c r="AK19787" i="1"/>
  <c r="P19787" i="1"/>
  <c r="N19787" i="1"/>
  <c r="L19787" i="1"/>
  <c r="K19787" i="1"/>
  <c r="C19787" i="1"/>
  <c r="AO19786" i="1"/>
  <c r="AN19786" i="1"/>
  <c r="AP19786" i="1" s="1"/>
  <c r="AM19786" i="1"/>
  <c r="AL19786" i="1"/>
  <c r="AK19786" i="1"/>
  <c r="P19786" i="1"/>
  <c r="N19786" i="1"/>
  <c r="L19786" i="1"/>
  <c r="K19786" i="1"/>
  <c r="J19786" i="1"/>
  <c r="I19786" i="1"/>
  <c r="F19786" i="1"/>
  <c r="D19786" i="1"/>
  <c r="C19786" i="1"/>
  <c r="H19786" i="1" s="1"/>
  <c r="AO19785" i="1"/>
  <c r="AN19785" i="1"/>
  <c r="AP19785" i="1" s="1"/>
  <c r="AM19785" i="1"/>
  <c r="AL19785" i="1"/>
  <c r="AK19785" i="1"/>
  <c r="P19785" i="1"/>
  <c r="N19785" i="1"/>
  <c r="L19785" i="1"/>
  <c r="K19785" i="1"/>
  <c r="C19785" i="1"/>
  <c r="AO19784" i="1"/>
  <c r="AN19784" i="1"/>
  <c r="AP19784" i="1" s="1"/>
  <c r="AM19784" i="1"/>
  <c r="AL19784" i="1"/>
  <c r="AK19784" i="1"/>
  <c r="P19784" i="1"/>
  <c r="N19784" i="1"/>
  <c r="L19784" i="1"/>
  <c r="K19784" i="1"/>
  <c r="J19784" i="1"/>
  <c r="I19784" i="1"/>
  <c r="F19784" i="1"/>
  <c r="D19784" i="1"/>
  <c r="C19784" i="1"/>
  <c r="H19784" i="1" s="1"/>
  <c r="AO19783" i="1"/>
  <c r="AN19783" i="1"/>
  <c r="AP19783" i="1" s="1"/>
  <c r="AM19783" i="1"/>
  <c r="AL19783" i="1"/>
  <c r="AK19783" i="1"/>
  <c r="P19783" i="1"/>
  <c r="N19783" i="1"/>
  <c r="L19783" i="1"/>
  <c r="K19783" i="1"/>
  <c r="J19783" i="1"/>
  <c r="C19783" i="1"/>
  <c r="AO19782" i="1"/>
  <c r="AN19782" i="1"/>
  <c r="AP19782" i="1" s="1"/>
  <c r="AM19782" i="1"/>
  <c r="AL19782" i="1"/>
  <c r="AK19782" i="1"/>
  <c r="P19782" i="1"/>
  <c r="N19782" i="1"/>
  <c r="L19782" i="1"/>
  <c r="K19782" i="1"/>
  <c r="J19782" i="1"/>
  <c r="I19782" i="1"/>
  <c r="F19782" i="1"/>
  <c r="D19782" i="1"/>
  <c r="C19782" i="1"/>
  <c r="H19782" i="1" s="1"/>
  <c r="AO19781" i="1"/>
  <c r="AN19781" i="1"/>
  <c r="AP19781" i="1" s="1"/>
  <c r="AM19781" i="1"/>
  <c r="AL19781" i="1"/>
  <c r="AK19781" i="1"/>
  <c r="P19781" i="1"/>
  <c r="N19781" i="1"/>
  <c r="L19781" i="1"/>
  <c r="K19781" i="1"/>
  <c r="C19781" i="1"/>
  <c r="J19781" i="1" s="1"/>
  <c r="AO19780" i="1"/>
  <c r="AN19780" i="1"/>
  <c r="AP19780" i="1" s="1"/>
  <c r="AM19780" i="1"/>
  <c r="AL19780" i="1"/>
  <c r="AK19780" i="1"/>
  <c r="P19780" i="1"/>
  <c r="N19780" i="1"/>
  <c r="L19780" i="1"/>
  <c r="K19780" i="1"/>
  <c r="J19780" i="1"/>
  <c r="I19780" i="1"/>
  <c r="F19780" i="1"/>
  <c r="D19780" i="1"/>
  <c r="C19780" i="1"/>
  <c r="H19780" i="1" s="1"/>
  <c r="AO19779" i="1"/>
  <c r="AN19779" i="1"/>
  <c r="AP19779" i="1" s="1"/>
  <c r="AM19779" i="1"/>
  <c r="AL19779" i="1"/>
  <c r="AK19779" i="1"/>
  <c r="P19779" i="1"/>
  <c r="N19779" i="1"/>
  <c r="L19779" i="1"/>
  <c r="K19779" i="1"/>
  <c r="C19779" i="1"/>
  <c r="AO19778" i="1"/>
  <c r="AN19778" i="1"/>
  <c r="AP19778" i="1" s="1"/>
  <c r="AM19778" i="1"/>
  <c r="AL19778" i="1"/>
  <c r="AK19778" i="1"/>
  <c r="P19778" i="1"/>
  <c r="N19778" i="1"/>
  <c r="L19778" i="1"/>
  <c r="K19778" i="1"/>
  <c r="J19778" i="1"/>
  <c r="I19778" i="1"/>
  <c r="F19778" i="1"/>
  <c r="D19778" i="1"/>
  <c r="C19778" i="1"/>
  <c r="H19778" i="1" s="1"/>
  <c r="AO19777" i="1"/>
  <c r="AN19777" i="1"/>
  <c r="AP19777" i="1" s="1"/>
  <c r="AM19777" i="1"/>
  <c r="AL19777" i="1"/>
  <c r="AK19777" i="1"/>
  <c r="P19777" i="1"/>
  <c r="N19777" i="1"/>
  <c r="L19777" i="1"/>
  <c r="K19777" i="1"/>
  <c r="J19777" i="1"/>
  <c r="C19777" i="1"/>
  <c r="AO19776" i="1"/>
  <c r="AN19776" i="1"/>
  <c r="AP19776" i="1" s="1"/>
  <c r="AM19776" i="1"/>
  <c r="AL19776" i="1"/>
  <c r="AK19776" i="1"/>
  <c r="P19776" i="1"/>
  <c r="N19776" i="1"/>
  <c r="L19776" i="1"/>
  <c r="K19776" i="1"/>
  <c r="J19776" i="1"/>
  <c r="I19776" i="1"/>
  <c r="F19776" i="1"/>
  <c r="D19776" i="1"/>
  <c r="C19776" i="1"/>
  <c r="H19776" i="1" s="1"/>
  <c r="AO19775" i="1"/>
  <c r="AN19775" i="1"/>
  <c r="AP19775" i="1" s="1"/>
  <c r="AM19775" i="1"/>
  <c r="AL19775" i="1"/>
  <c r="AK19775" i="1"/>
  <c r="P19775" i="1"/>
  <c r="N19775" i="1"/>
  <c r="L19775" i="1"/>
  <c r="K19775" i="1"/>
  <c r="C19775" i="1"/>
  <c r="AO19774" i="1"/>
  <c r="AN19774" i="1"/>
  <c r="AP19774" i="1" s="1"/>
  <c r="AM19774" i="1"/>
  <c r="AL19774" i="1"/>
  <c r="AK19774" i="1"/>
  <c r="P19774" i="1"/>
  <c r="N19774" i="1"/>
  <c r="L19774" i="1"/>
  <c r="K19774" i="1"/>
  <c r="J19774" i="1"/>
  <c r="I19774" i="1"/>
  <c r="F19774" i="1"/>
  <c r="D19774" i="1"/>
  <c r="C19774" i="1"/>
  <c r="H19774" i="1" s="1"/>
  <c r="AO19773" i="1"/>
  <c r="AN19773" i="1"/>
  <c r="AP19773" i="1" s="1"/>
  <c r="AM19773" i="1"/>
  <c r="AL19773" i="1"/>
  <c r="AK19773" i="1"/>
  <c r="P19773" i="1"/>
  <c r="N19773" i="1"/>
  <c r="L19773" i="1"/>
  <c r="K19773" i="1"/>
  <c r="C19773" i="1"/>
  <c r="AO19772" i="1"/>
  <c r="AN19772" i="1"/>
  <c r="AP19772" i="1" s="1"/>
  <c r="AM19772" i="1"/>
  <c r="AL19772" i="1"/>
  <c r="AK19772" i="1"/>
  <c r="P19772" i="1"/>
  <c r="N19772" i="1"/>
  <c r="L19772" i="1"/>
  <c r="K19772" i="1"/>
  <c r="J19772" i="1"/>
  <c r="I19772" i="1"/>
  <c r="F19772" i="1"/>
  <c r="D19772" i="1"/>
  <c r="C19772" i="1"/>
  <c r="H19772" i="1" s="1"/>
  <c r="AO19771" i="1"/>
  <c r="AN19771" i="1"/>
  <c r="AP19771" i="1" s="1"/>
  <c r="AM19771" i="1"/>
  <c r="AL19771" i="1"/>
  <c r="AK19771" i="1"/>
  <c r="P19771" i="1"/>
  <c r="N19771" i="1"/>
  <c r="L19771" i="1"/>
  <c r="K19771" i="1"/>
  <c r="J19771" i="1"/>
  <c r="C19771" i="1"/>
  <c r="AO19770" i="1"/>
  <c r="AN19770" i="1"/>
  <c r="AP19770" i="1" s="1"/>
  <c r="AM19770" i="1"/>
  <c r="AL19770" i="1"/>
  <c r="AK19770" i="1"/>
  <c r="P19770" i="1"/>
  <c r="N19770" i="1"/>
  <c r="L19770" i="1"/>
  <c r="K19770" i="1"/>
  <c r="J19770" i="1"/>
  <c r="I19770" i="1"/>
  <c r="F19770" i="1"/>
  <c r="D19770" i="1"/>
  <c r="C19770" i="1"/>
  <c r="H19770" i="1" s="1"/>
  <c r="AO19769" i="1"/>
  <c r="AN19769" i="1"/>
  <c r="AP19769" i="1" s="1"/>
  <c r="AM19769" i="1"/>
  <c r="AL19769" i="1"/>
  <c r="AK19769" i="1"/>
  <c r="P19769" i="1"/>
  <c r="N19769" i="1"/>
  <c r="L19769" i="1"/>
  <c r="K19769" i="1"/>
  <c r="C19769" i="1"/>
  <c r="J19769" i="1" s="1"/>
  <c r="AO19768" i="1"/>
  <c r="AN19768" i="1"/>
  <c r="AP19768" i="1" s="1"/>
  <c r="AM19768" i="1"/>
  <c r="AL19768" i="1"/>
  <c r="AK19768" i="1"/>
  <c r="P19768" i="1"/>
  <c r="N19768" i="1"/>
  <c r="L19768" i="1"/>
  <c r="K19768" i="1"/>
  <c r="J19768" i="1"/>
  <c r="I19768" i="1"/>
  <c r="F19768" i="1"/>
  <c r="D19768" i="1"/>
  <c r="C19768" i="1"/>
  <c r="H19768" i="1" s="1"/>
  <c r="AO19767" i="1"/>
  <c r="AN19767" i="1"/>
  <c r="AP19767" i="1" s="1"/>
  <c r="AM19767" i="1"/>
  <c r="AL19767" i="1"/>
  <c r="AK19767" i="1"/>
  <c r="P19767" i="1"/>
  <c r="N19767" i="1"/>
  <c r="L19767" i="1"/>
  <c r="K19767" i="1"/>
  <c r="C19767" i="1"/>
  <c r="AO19766" i="1"/>
  <c r="AN19766" i="1"/>
  <c r="AP19766" i="1" s="1"/>
  <c r="AM19766" i="1"/>
  <c r="AL19766" i="1"/>
  <c r="AK19766" i="1"/>
  <c r="P19766" i="1"/>
  <c r="N19766" i="1"/>
  <c r="L19766" i="1"/>
  <c r="K19766" i="1"/>
  <c r="J19766" i="1"/>
  <c r="I19766" i="1"/>
  <c r="F19766" i="1"/>
  <c r="D19766" i="1"/>
  <c r="C19766" i="1"/>
  <c r="H19766" i="1" s="1"/>
  <c r="AO19765" i="1"/>
  <c r="AN19765" i="1"/>
  <c r="AP19765" i="1" s="1"/>
  <c r="AM19765" i="1"/>
  <c r="AL19765" i="1"/>
  <c r="AK19765" i="1"/>
  <c r="P19765" i="1"/>
  <c r="N19765" i="1"/>
  <c r="L19765" i="1"/>
  <c r="K19765" i="1"/>
  <c r="J19765" i="1"/>
  <c r="C19765" i="1"/>
  <c r="AO19764" i="1"/>
  <c r="AN19764" i="1"/>
  <c r="AP19764" i="1" s="1"/>
  <c r="AM19764" i="1"/>
  <c r="AL19764" i="1"/>
  <c r="AK19764" i="1"/>
  <c r="P19764" i="1"/>
  <c r="N19764" i="1"/>
  <c r="L19764" i="1"/>
  <c r="K19764" i="1"/>
  <c r="J19764" i="1"/>
  <c r="I19764" i="1"/>
  <c r="F19764" i="1"/>
  <c r="D19764" i="1"/>
  <c r="C19764" i="1"/>
  <c r="H19764" i="1" s="1"/>
  <c r="AO19763" i="1"/>
  <c r="AN19763" i="1"/>
  <c r="AP19763" i="1" s="1"/>
  <c r="AM19763" i="1"/>
  <c r="AL19763" i="1"/>
  <c r="AK19763" i="1"/>
  <c r="P19763" i="1"/>
  <c r="N19763" i="1"/>
  <c r="L19763" i="1"/>
  <c r="K19763" i="1"/>
  <c r="C19763" i="1"/>
  <c r="AO19762" i="1"/>
  <c r="AN19762" i="1"/>
  <c r="AP19762" i="1" s="1"/>
  <c r="AM19762" i="1"/>
  <c r="AL19762" i="1"/>
  <c r="AK19762" i="1"/>
  <c r="P19762" i="1"/>
  <c r="N19762" i="1"/>
  <c r="L19762" i="1"/>
  <c r="K19762" i="1"/>
  <c r="J19762" i="1"/>
  <c r="I19762" i="1"/>
  <c r="F19762" i="1"/>
  <c r="D19762" i="1"/>
  <c r="C19762" i="1"/>
  <c r="H19762" i="1" s="1"/>
  <c r="AO19761" i="1"/>
  <c r="AN19761" i="1"/>
  <c r="AP19761" i="1" s="1"/>
  <c r="AM19761" i="1"/>
  <c r="AL19761" i="1"/>
  <c r="AK19761" i="1"/>
  <c r="P19761" i="1"/>
  <c r="N19761" i="1"/>
  <c r="L19761" i="1"/>
  <c r="K19761" i="1"/>
  <c r="C19761" i="1"/>
  <c r="AO19760" i="1"/>
  <c r="AN19760" i="1"/>
  <c r="AP19760" i="1" s="1"/>
  <c r="AM19760" i="1"/>
  <c r="AL19760" i="1"/>
  <c r="AK19760" i="1"/>
  <c r="P19760" i="1"/>
  <c r="N19760" i="1"/>
  <c r="L19760" i="1"/>
  <c r="K19760" i="1"/>
  <c r="J19760" i="1"/>
  <c r="I19760" i="1"/>
  <c r="F19760" i="1"/>
  <c r="D19760" i="1"/>
  <c r="C19760" i="1"/>
  <c r="H19760" i="1" s="1"/>
  <c r="AO19759" i="1"/>
  <c r="AN19759" i="1"/>
  <c r="AP19759" i="1" s="1"/>
  <c r="AM19759" i="1"/>
  <c r="AL19759" i="1"/>
  <c r="AK19759" i="1"/>
  <c r="P19759" i="1"/>
  <c r="N19759" i="1"/>
  <c r="L19759" i="1"/>
  <c r="K19759" i="1"/>
  <c r="J19759" i="1"/>
  <c r="C19759" i="1"/>
  <c r="AO19758" i="1"/>
  <c r="AN19758" i="1"/>
  <c r="AP19758" i="1" s="1"/>
  <c r="AM19758" i="1"/>
  <c r="AL19758" i="1"/>
  <c r="AK19758" i="1"/>
  <c r="P19758" i="1"/>
  <c r="N19758" i="1"/>
  <c r="L19758" i="1"/>
  <c r="K19758" i="1"/>
  <c r="J19758" i="1"/>
  <c r="I19758" i="1"/>
  <c r="F19758" i="1"/>
  <c r="D19758" i="1"/>
  <c r="C19758" i="1"/>
  <c r="H19758" i="1" s="1"/>
  <c r="AO19757" i="1"/>
  <c r="AN19757" i="1"/>
  <c r="AP19757" i="1" s="1"/>
  <c r="AM19757" i="1"/>
  <c r="AL19757" i="1"/>
  <c r="AK19757" i="1"/>
  <c r="P19757" i="1"/>
  <c r="N19757" i="1"/>
  <c r="L19757" i="1"/>
  <c r="K19757" i="1"/>
  <c r="C19757" i="1"/>
  <c r="J19757" i="1" s="1"/>
  <c r="AO19756" i="1"/>
  <c r="AN19756" i="1"/>
  <c r="AP19756" i="1" s="1"/>
  <c r="AM19756" i="1"/>
  <c r="AL19756" i="1"/>
  <c r="AK19756" i="1"/>
  <c r="P19756" i="1"/>
  <c r="N19756" i="1"/>
  <c r="L19756" i="1"/>
  <c r="K19756" i="1"/>
  <c r="J19756" i="1"/>
  <c r="I19756" i="1"/>
  <c r="F19756" i="1"/>
  <c r="D19756" i="1"/>
  <c r="C19756" i="1"/>
  <c r="H19756" i="1" s="1"/>
  <c r="AO19755" i="1"/>
  <c r="AN19755" i="1"/>
  <c r="AP19755" i="1" s="1"/>
  <c r="AM19755" i="1"/>
  <c r="AL19755" i="1"/>
  <c r="AK19755" i="1"/>
  <c r="P19755" i="1"/>
  <c r="N19755" i="1"/>
  <c r="L19755" i="1"/>
  <c r="K19755" i="1"/>
  <c r="C19755" i="1"/>
  <c r="AO19754" i="1"/>
  <c r="AN19754" i="1"/>
  <c r="AP19754" i="1" s="1"/>
  <c r="AM19754" i="1"/>
  <c r="AL19754" i="1"/>
  <c r="AK19754" i="1"/>
  <c r="P19754" i="1"/>
  <c r="N19754" i="1"/>
  <c r="L19754" i="1"/>
  <c r="K19754" i="1"/>
  <c r="J19754" i="1"/>
  <c r="I19754" i="1"/>
  <c r="F19754" i="1"/>
  <c r="D19754" i="1"/>
  <c r="C19754" i="1"/>
  <c r="H19754" i="1" s="1"/>
  <c r="AO19753" i="1"/>
  <c r="AN19753" i="1"/>
  <c r="AP19753" i="1" s="1"/>
  <c r="AM19753" i="1"/>
  <c r="AL19753" i="1"/>
  <c r="AK19753" i="1"/>
  <c r="P19753" i="1"/>
  <c r="N19753" i="1"/>
  <c r="L19753" i="1"/>
  <c r="K19753" i="1"/>
  <c r="J19753" i="1"/>
  <c r="C19753" i="1"/>
  <c r="AO19752" i="1"/>
  <c r="AN19752" i="1"/>
  <c r="AP19752" i="1" s="1"/>
  <c r="AM19752" i="1"/>
  <c r="AL19752" i="1"/>
  <c r="AK19752" i="1"/>
  <c r="P19752" i="1"/>
  <c r="N19752" i="1"/>
  <c r="L19752" i="1"/>
  <c r="K19752" i="1"/>
  <c r="J19752" i="1"/>
  <c r="I19752" i="1"/>
  <c r="F19752" i="1"/>
  <c r="D19752" i="1"/>
  <c r="C19752" i="1"/>
  <c r="H19752" i="1" s="1"/>
  <c r="AO19751" i="1"/>
  <c r="AN19751" i="1"/>
  <c r="AP19751" i="1" s="1"/>
  <c r="AM19751" i="1"/>
  <c r="AL19751" i="1"/>
  <c r="AK19751" i="1"/>
  <c r="P19751" i="1"/>
  <c r="N19751" i="1"/>
  <c r="L19751" i="1"/>
  <c r="K19751" i="1"/>
  <c r="C19751" i="1"/>
  <c r="AO19750" i="1"/>
  <c r="AN19750" i="1"/>
  <c r="AP19750" i="1" s="1"/>
  <c r="AM19750" i="1"/>
  <c r="AL19750" i="1"/>
  <c r="AK19750" i="1"/>
  <c r="P19750" i="1"/>
  <c r="N19750" i="1"/>
  <c r="L19750" i="1"/>
  <c r="K19750" i="1"/>
  <c r="J19750" i="1"/>
  <c r="I19750" i="1"/>
  <c r="F19750" i="1"/>
  <c r="D19750" i="1"/>
  <c r="C19750" i="1"/>
  <c r="H19750" i="1" s="1"/>
  <c r="AO19749" i="1"/>
  <c r="AN19749" i="1"/>
  <c r="AP19749" i="1" s="1"/>
  <c r="AM19749" i="1"/>
  <c r="AL19749" i="1"/>
  <c r="AK19749" i="1"/>
  <c r="P19749" i="1"/>
  <c r="N19749" i="1"/>
  <c r="L19749" i="1"/>
  <c r="K19749" i="1"/>
  <c r="C19749" i="1"/>
  <c r="AO19748" i="1"/>
  <c r="AN19748" i="1"/>
  <c r="AP19748" i="1" s="1"/>
  <c r="AM19748" i="1"/>
  <c r="AL19748" i="1"/>
  <c r="AK19748" i="1"/>
  <c r="P19748" i="1"/>
  <c r="N19748" i="1"/>
  <c r="L19748" i="1"/>
  <c r="K19748" i="1"/>
  <c r="J19748" i="1"/>
  <c r="I19748" i="1"/>
  <c r="F19748" i="1"/>
  <c r="D19748" i="1"/>
  <c r="C19748" i="1"/>
  <c r="H19748" i="1" s="1"/>
  <c r="AO19747" i="1"/>
  <c r="AN19747" i="1"/>
  <c r="AP19747" i="1" s="1"/>
  <c r="AM19747" i="1"/>
  <c r="AL19747" i="1"/>
  <c r="AK19747" i="1"/>
  <c r="P19747" i="1"/>
  <c r="N19747" i="1"/>
  <c r="L19747" i="1"/>
  <c r="K19747" i="1"/>
  <c r="J19747" i="1"/>
  <c r="C19747" i="1"/>
  <c r="AO19746" i="1"/>
  <c r="AN19746" i="1"/>
  <c r="AP19746" i="1" s="1"/>
  <c r="AM19746" i="1"/>
  <c r="AL19746" i="1"/>
  <c r="AK19746" i="1"/>
  <c r="P19746" i="1"/>
  <c r="N19746" i="1"/>
  <c r="L19746" i="1"/>
  <c r="K19746" i="1"/>
  <c r="J19746" i="1"/>
  <c r="I19746" i="1"/>
  <c r="F19746" i="1"/>
  <c r="D19746" i="1"/>
  <c r="C19746" i="1"/>
  <c r="H19746" i="1" s="1"/>
  <c r="AO19745" i="1"/>
  <c r="AN19745" i="1"/>
  <c r="AP19745" i="1" s="1"/>
  <c r="AM19745" i="1"/>
  <c r="AL19745" i="1"/>
  <c r="AK19745" i="1"/>
  <c r="P19745" i="1"/>
  <c r="N19745" i="1"/>
  <c r="L19745" i="1"/>
  <c r="K19745" i="1"/>
  <c r="C19745" i="1"/>
  <c r="J19745" i="1" s="1"/>
  <c r="AO19744" i="1"/>
  <c r="AN19744" i="1"/>
  <c r="AP19744" i="1" s="1"/>
  <c r="AM19744" i="1"/>
  <c r="AL19744" i="1"/>
  <c r="AK19744" i="1"/>
  <c r="P19744" i="1"/>
  <c r="N19744" i="1"/>
  <c r="L19744" i="1"/>
  <c r="K19744" i="1"/>
  <c r="J19744" i="1"/>
  <c r="I19744" i="1"/>
  <c r="F19744" i="1"/>
  <c r="D19744" i="1"/>
  <c r="C19744" i="1"/>
  <c r="H19744" i="1" s="1"/>
  <c r="AO19743" i="1"/>
  <c r="AN19743" i="1"/>
  <c r="AP19743" i="1" s="1"/>
  <c r="AM19743" i="1"/>
  <c r="AL19743" i="1"/>
  <c r="AK19743" i="1"/>
  <c r="P19743" i="1"/>
  <c r="N19743" i="1"/>
  <c r="L19743" i="1"/>
  <c r="K19743" i="1"/>
  <c r="C19743" i="1"/>
  <c r="AO19742" i="1"/>
  <c r="AN19742" i="1"/>
  <c r="AP19742" i="1" s="1"/>
  <c r="AM19742" i="1"/>
  <c r="AL19742" i="1"/>
  <c r="AK19742" i="1"/>
  <c r="P19742" i="1"/>
  <c r="N19742" i="1"/>
  <c r="L19742" i="1"/>
  <c r="K19742" i="1"/>
  <c r="J19742" i="1"/>
  <c r="I19742" i="1"/>
  <c r="F19742" i="1"/>
  <c r="D19742" i="1"/>
  <c r="C19742" i="1"/>
  <c r="H19742" i="1" s="1"/>
  <c r="AO19741" i="1"/>
  <c r="AN19741" i="1"/>
  <c r="AP19741" i="1" s="1"/>
  <c r="AM19741" i="1"/>
  <c r="AL19741" i="1"/>
  <c r="AK19741" i="1"/>
  <c r="P19741" i="1"/>
  <c r="N19741" i="1"/>
  <c r="L19741" i="1"/>
  <c r="K19741" i="1"/>
  <c r="J19741" i="1"/>
  <c r="C19741" i="1"/>
  <c r="AO19740" i="1"/>
  <c r="AN19740" i="1"/>
  <c r="AP19740" i="1" s="1"/>
  <c r="AM19740" i="1"/>
  <c r="AL19740" i="1"/>
  <c r="AK19740" i="1"/>
  <c r="P19740" i="1"/>
  <c r="N19740" i="1"/>
  <c r="L19740" i="1"/>
  <c r="K19740" i="1"/>
  <c r="J19740" i="1"/>
  <c r="I19740" i="1"/>
  <c r="F19740" i="1"/>
  <c r="D19740" i="1"/>
  <c r="C19740" i="1"/>
  <c r="H19740" i="1" s="1"/>
  <c r="AO19739" i="1"/>
  <c r="AN19739" i="1"/>
  <c r="AP19739" i="1" s="1"/>
  <c r="AM19739" i="1"/>
  <c r="AL19739" i="1"/>
  <c r="AK19739" i="1"/>
  <c r="P19739" i="1"/>
  <c r="N19739" i="1"/>
  <c r="L19739" i="1"/>
  <c r="K19739" i="1"/>
  <c r="C19739" i="1"/>
  <c r="AO19738" i="1"/>
  <c r="AN19738" i="1"/>
  <c r="AP19738" i="1" s="1"/>
  <c r="AM19738" i="1"/>
  <c r="AL19738" i="1"/>
  <c r="AK19738" i="1"/>
  <c r="P19738" i="1"/>
  <c r="N19738" i="1"/>
  <c r="L19738" i="1"/>
  <c r="K19738" i="1"/>
  <c r="J19738" i="1"/>
  <c r="I19738" i="1"/>
  <c r="F19738" i="1"/>
  <c r="D19738" i="1"/>
  <c r="C19738" i="1"/>
  <c r="H19738" i="1" s="1"/>
  <c r="AO19737" i="1"/>
  <c r="AN19737" i="1"/>
  <c r="AP19737" i="1" s="1"/>
  <c r="AM19737" i="1"/>
  <c r="AL19737" i="1"/>
  <c r="AK19737" i="1"/>
  <c r="P19737" i="1"/>
  <c r="N19737" i="1"/>
  <c r="L19737" i="1"/>
  <c r="K19737" i="1"/>
  <c r="C19737" i="1"/>
  <c r="AO19736" i="1"/>
  <c r="AN19736" i="1"/>
  <c r="AP19736" i="1" s="1"/>
  <c r="AM19736" i="1"/>
  <c r="AL19736" i="1"/>
  <c r="AK19736" i="1"/>
  <c r="P19736" i="1"/>
  <c r="N19736" i="1"/>
  <c r="L19736" i="1"/>
  <c r="K19736" i="1"/>
  <c r="J19736" i="1"/>
  <c r="I19736" i="1"/>
  <c r="F19736" i="1"/>
  <c r="D19736" i="1"/>
  <c r="C19736" i="1"/>
  <c r="H19736" i="1" s="1"/>
  <c r="AO19735" i="1"/>
  <c r="AN19735" i="1"/>
  <c r="AP19735" i="1" s="1"/>
  <c r="AM19735" i="1"/>
  <c r="AL19735" i="1"/>
  <c r="AK19735" i="1"/>
  <c r="P19735" i="1"/>
  <c r="N19735" i="1"/>
  <c r="L19735" i="1"/>
  <c r="K19735" i="1"/>
  <c r="J19735" i="1"/>
  <c r="C19735" i="1"/>
  <c r="AO19734" i="1"/>
  <c r="AN19734" i="1"/>
  <c r="AP19734" i="1" s="1"/>
  <c r="AM19734" i="1"/>
  <c r="AL19734" i="1"/>
  <c r="AK19734" i="1"/>
  <c r="P19734" i="1"/>
  <c r="N19734" i="1"/>
  <c r="L19734" i="1"/>
  <c r="K19734" i="1"/>
  <c r="J19734" i="1"/>
  <c r="I19734" i="1"/>
  <c r="F19734" i="1"/>
  <c r="D19734" i="1"/>
  <c r="C19734" i="1"/>
  <c r="H19734" i="1" s="1"/>
  <c r="AO19733" i="1"/>
  <c r="AN19733" i="1"/>
  <c r="AP19733" i="1" s="1"/>
  <c r="AM19733" i="1"/>
  <c r="AL19733" i="1"/>
  <c r="AK19733" i="1"/>
  <c r="P19733" i="1"/>
  <c r="N19733" i="1"/>
  <c r="L19733" i="1"/>
  <c r="K19733" i="1"/>
  <c r="C19733" i="1"/>
  <c r="J19733" i="1" s="1"/>
  <c r="AO19732" i="1"/>
  <c r="AN19732" i="1"/>
  <c r="AP19732" i="1" s="1"/>
  <c r="AM19732" i="1"/>
  <c r="AL19732" i="1"/>
  <c r="AK19732" i="1"/>
  <c r="P19732" i="1"/>
  <c r="N19732" i="1"/>
  <c r="L19732" i="1"/>
  <c r="K19732" i="1"/>
  <c r="J19732" i="1"/>
  <c r="I19732" i="1"/>
  <c r="F19732" i="1"/>
  <c r="D19732" i="1"/>
  <c r="C19732" i="1"/>
  <c r="H19732" i="1" s="1"/>
  <c r="AO19731" i="1"/>
  <c r="AN19731" i="1"/>
  <c r="AP19731" i="1" s="1"/>
  <c r="AM19731" i="1"/>
  <c r="AL19731" i="1"/>
  <c r="AK19731" i="1"/>
  <c r="P19731" i="1"/>
  <c r="N19731" i="1"/>
  <c r="L19731" i="1"/>
  <c r="K19731" i="1"/>
  <c r="C19731" i="1"/>
  <c r="AO19730" i="1"/>
  <c r="AN19730" i="1"/>
  <c r="AP19730" i="1" s="1"/>
  <c r="AM19730" i="1"/>
  <c r="AL19730" i="1"/>
  <c r="AK19730" i="1"/>
  <c r="P19730" i="1"/>
  <c r="N19730" i="1"/>
  <c r="L19730" i="1"/>
  <c r="K19730" i="1"/>
  <c r="J19730" i="1"/>
  <c r="I19730" i="1"/>
  <c r="F19730" i="1"/>
  <c r="D19730" i="1"/>
  <c r="C19730" i="1"/>
  <c r="H19730" i="1" s="1"/>
  <c r="AO19729" i="1"/>
  <c r="AN19729" i="1"/>
  <c r="AP19729" i="1" s="1"/>
  <c r="AM19729" i="1"/>
  <c r="AL19729" i="1"/>
  <c r="AK19729" i="1"/>
  <c r="P19729" i="1"/>
  <c r="N19729" i="1"/>
  <c r="L19729" i="1"/>
  <c r="K19729" i="1"/>
  <c r="J19729" i="1"/>
  <c r="C19729" i="1"/>
  <c r="AO19728" i="1"/>
  <c r="AN19728" i="1"/>
  <c r="AP19728" i="1" s="1"/>
  <c r="AM19728" i="1"/>
  <c r="AL19728" i="1"/>
  <c r="AK19728" i="1"/>
  <c r="P19728" i="1"/>
  <c r="N19728" i="1"/>
  <c r="L19728" i="1"/>
  <c r="K19728" i="1"/>
  <c r="J19728" i="1"/>
  <c r="I19728" i="1"/>
  <c r="F19728" i="1"/>
  <c r="D19728" i="1"/>
  <c r="C19728" i="1"/>
  <c r="H19728" i="1" s="1"/>
  <c r="AO19727" i="1"/>
  <c r="AN19727" i="1"/>
  <c r="AP19727" i="1" s="1"/>
  <c r="AM19727" i="1"/>
  <c r="AL19727" i="1"/>
  <c r="AK19727" i="1"/>
  <c r="P19727" i="1"/>
  <c r="N19727" i="1"/>
  <c r="L19727" i="1"/>
  <c r="K19727" i="1"/>
  <c r="C19727" i="1"/>
  <c r="AO19726" i="1"/>
  <c r="AN19726" i="1"/>
  <c r="AP19726" i="1" s="1"/>
  <c r="AM19726" i="1"/>
  <c r="AL19726" i="1"/>
  <c r="AK19726" i="1"/>
  <c r="P19726" i="1"/>
  <c r="N19726" i="1"/>
  <c r="L19726" i="1"/>
  <c r="K19726" i="1"/>
  <c r="J19726" i="1"/>
  <c r="I19726" i="1"/>
  <c r="F19726" i="1"/>
  <c r="D19726" i="1"/>
  <c r="C19726" i="1"/>
  <c r="H19726" i="1" s="1"/>
  <c r="AO19725" i="1"/>
  <c r="AN19725" i="1"/>
  <c r="AP19725" i="1" s="1"/>
  <c r="AM19725" i="1"/>
  <c r="AL19725" i="1"/>
  <c r="AK19725" i="1"/>
  <c r="P19725" i="1"/>
  <c r="N19725" i="1"/>
  <c r="L19725" i="1"/>
  <c r="K19725" i="1"/>
  <c r="C19725" i="1"/>
  <c r="AO19724" i="1"/>
  <c r="AN19724" i="1"/>
  <c r="AP19724" i="1" s="1"/>
  <c r="AM19724" i="1"/>
  <c r="AL19724" i="1"/>
  <c r="AK19724" i="1"/>
  <c r="P19724" i="1"/>
  <c r="N19724" i="1"/>
  <c r="L19724" i="1"/>
  <c r="K19724" i="1"/>
  <c r="J19724" i="1"/>
  <c r="I19724" i="1"/>
  <c r="F19724" i="1"/>
  <c r="D19724" i="1"/>
  <c r="C19724" i="1"/>
  <c r="H19724" i="1" s="1"/>
  <c r="AO19723" i="1"/>
  <c r="AN19723" i="1"/>
  <c r="AP19723" i="1" s="1"/>
  <c r="AM19723" i="1"/>
  <c r="AL19723" i="1"/>
  <c r="AK19723" i="1"/>
  <c r="P19723" i="1"/>
  <c r="N19723" i="1"/>
  <c r="L19723" i="1"/>
  <c r="K19723" i="1"/>
  <c r="J19723" i="1"/>
  <c r="C19723" i="1"/>
  <c r="AO19722" i="1"/>
  <c r="AN19722" i="1"/>
  <c r="AP19722" i="1" s="1"/>
  <c r="AM19722" i="1"/>
  <c r="AL19722" i="1"/>
  <c r="AK19722" i="1"/>
  <c r="P19722" i="1"/>
  <c r="N19722" i="1"/>
  <c r="L19722" i="1"/>
  <c r="K19722" i="1"/>
  <c r="J19722" i="1"/>
  <c r="I19722" i="1"/>
  <c r="F19722" i="1"/>
  <c r="D19722" i="1"/>
  <c r="C19722" i="1"/>
  <c r="H19722" i="1" s="1"/>
  <c r="AO19721" i="1"/>
  <c r="AN19721" i="1"/>
  <c r="AP19721" i="1" s="1"/>
  <c r="AM19721" i="1"/>
  <c r="AL19721" i="1"/>
  <c r="AK19721" i="1"/>
  <c r="P19721" i="1"/>
  <c r="N19721" i="1"/>
  <c r="L19721" i="1"/>
  <c r="K19721" i="1"/>
  <c r="C19721" i="1"/>
  <c r="J19721" i="1" s="1"/>
  <c r="AO19720" i="1"/>
  <c r="AN19720" i="1"/>
  <c r="AP19720" i="1" s="1"/>
  <c r="AM19720" i="1"/>
  <c r="AL19720" i="1"/>
  <c r="AK19720" i="1"/>
  <c r="P19720" i="1"/>
  <c r="N19720" i="1"/>
  <c r="L19720" i="1"/>
  <c r="K19720" i="1"/>
  <c r="J19720" i="1"/>
  <c r="I19720" i="1"/>
  <c r="F19720" i="1"/>
  <c r="D19720" i="1"/>
  <c r="C19720" i="1"/>
  <c r="H19720" i="1" s="1"/>
  <c r="AO19719" i="1"/>
  <c r="AN19719" i="1"/>
  <c r="AP19719" i="1" s="1"/>
  <c r="AM19719" i="1"/>
  <c r="AL19719" i="1"/>
  <c r="AK19719" i="1"/>
  <c r="P19719" i="1"/>
  <c r="N19719" i="1"/>
  <c r="L19719" i="1"/>
  <c r="K19719" i="1"/>
  <c r="C19719" i="1"/>
  <c r="AO19718" i="1"/>
  <c r="AN19718" i="1"/>
  <c r="AP19718" i="1" s="1"/>
  <c r="AM19718" i="1"/>
  <c r="AL19718" i="1"/>
  <c r="AK19718" i="1"/>
  <c r="P19718" i="1"/>
  <c r="N19718" i="1"/>
  <c r="L19718" i="1"/>
  <c r="K19718" i="1"/>
  <c r="J19718" i="1"/>
  <c r="I19718" i="1"/>
  <c r="F19718" i="1"/>
  <c r="D19718" i="1"/>
  <c r="C19718" i="1"/>
  <c r="H19718" i="1" s="1"/>
  <c r="AO19717" i="1"/>
  <c r="AN19717" i="1"/>
  <c r="AP19717" i="1" s="1"/>
  <c r="AM19717" i="1"/>
  <c r="AL19717" i="1"/>
  <c r="AK19717" i="1"/>
  <c r="P19717" i="1"/>
  <c r="N19717" i="1"/>
  <c r="L19717" i="1"/>
  <c r="K19717" i="1"/>
  <c r="J19717" i="1"/>
  <c r="C19717" i="1"/>
  <c r="AO19716" i="1"/>
  <c r="AN19716" i="1"/>
  <c r="AP19716" i="1" s="1"/>
  <c r="AM19716" i="1"/>
  <c r="AL19716" i="1"/>
  <c r="AK19716" i="1"/>
  <c r="P19716" i="1"/>
  <c r="N19716" i="1"/>
  <c r="L19716" i="1"/>
  <c r="K19716" i="1"/>
  <c r="J19716" i="1"/>
  <c r="I19716" i="1"/>
  <c r="F19716" i="1"/>
  <c r="D19716" i="1"/>
  <c r="C19716" i="1"/>
  <c r="H19716" i="1" s="1"/>
  <c r="AO19715" i="1"/>
  <c r="AN19715" i="1"/>
  <c r="AP19715" i="1" s="1"/>
  <c r="AM19715" i="1"/>
  <c r="AL19715" i="1"/>
  <c r="AK19715" i="1"/>
  <c r="P19715" i="1"/>
  <c r="N19715" i="1"/>
  <c r="L19715" i="1"/>
  <c r="K19715" i="1"/>
  <c r="C19715" i="1"/>
  <c r="AO19714" i="1"/>
  <c r="AN19714" i="1"/>
  <c r="AP19714" i="1" s="1"/>
  <c r="AM19714" i="1"/>
  <c r="AL19714" i="1"/>
  <c r="AK19714" i="1"/>
  <c r="P19714" i="1"/>
  <c r="N19714" i="1"/>
  <c r="L19714" i="1"/>
  <c r="K19714" i="1"/>
  <c r="J19714" i="1"/>
  <c r="I19714" i="1"/>
  <c r="F19714" i="1"/>
  <c r="D19714" i="1"/>
  <c r="C19714" i="1"/>
  <c r="H19714" i="1" s="1"/>
  <c r="AO19713" i="1"/>
  <c r="AN19713" i="1"/>
  <c r="AP19713" i="1" s="1"/>
  <c r="AM19713" i="1"/>
  <c r="AL19713" i="1"/>
  <c r="AK19713" i="1"/>
  <c r="P19713" i="1"/>
  <c r="N19713" i="1"/>
  <c r="L19713" i="1"/>
  <c r="K19713" i="1"/>
  <c r="C19713" i="1"/>
  <c r="AO19712" i="1"/>
  <c r="AN19712" i="1"/>
  <c r="AP19712" i="1" s="1"/>
  <c r="AM19712" i="1"/>
  <c r="AL19712" i="1"/>
  <c r="AK19712" i="1"/>
  <c r="P19712" i="1"/>
  <c r="N19712" i="1"/>
  <c r="L19712" i="1"/>
  <c r="K19712" i="1"/>
  <c r="J19712" i="1"/>
  <c r="I19712" i="1"/>
  <c r="F19712" i="1"/>
  <c r="D19712" i="1"/>
  <c r="C19712" i="1"/>
  <c r="H19712" i="1" s="1"/>
  <c r="AO19711" i="1"/>
  <c r="AN19711" i="1"/>
  <c r="AP19711" i="1" s="1"/>
  <c r="AM19711" i="1"/>
  <c r="AL19711" i="1"/>
  <c r="AK19711" i="1"/>
  <c r="P19711" i="1"/>
  <c r="N19711" i="1"/>
  <c r="L19711" i="1"/>
  <c r="K19711" i="1"/>
  <c r="J19711" i="1"/>
  <c r="C19711" i="1"/>
  <c r="AO19710" i="1"/>
  <c r="AN19710" i="1"/>
  <c r="AP19710" i="1" s="1"/>
  <c r="AM19710" i="1"/>
  <c r="AL19710" i="1"/>
  <c r="AK19710" i="1"/>
  <c r="P19710" i="1"/>
  <c r="N19710" i="1"/>
  <c r="L19710" i="1"/>
  <c r="K19710" i="1"/>
  <c r="J19710" i="1"/>
  <c r="I19710" i="1"/>
  <c r="F19710" i="1"/>
  <c r="D19710" i="1"/>
  <c r="C19710" i="1"/>
  <c r="H19710" i="1" s="1"/>
  <c r="AO19709" i="1"/>
  <c r="AN19709" i="1"/>
  <c r="AP19709" i="1" s="1"/>
  <c r="AM19709" i="1"/>
  <c r="AL19709" i="1"/>
  <c r="AK19709" i="1"/>
  <c r="P19709" i="1"/>
  <c r="N19709" i="1"/>
  <c r="L19709" i="1"/>
  <c r="K19709" i="1"/>
  <c r="C19709" i="1"/>
  <c r="J19709" i="1" s="1"/>
  <c r="AO19708" i="1"/>
  <c r="AN19708" i="1"/>
  <c r="AP19708" i="1" s="1"/>
  <c r="AM19708" i="1"/>
  <c r="AL19708" i="1"/>
  <c r="AK19708" i="1"/>
  <c r="P19708" i="1"/>
  <c r="N19708" i="1"/>
  <c r="L19708" i="1"/>
  <c r="K19708" i="1"/>
  <c r="J19708" i="1"/>
  <c r="I19708" i="1"/>
  <c r="F19708" i="1"/>
  <c r="D19708" i="1"/>
  <c r="C19708" i="1"/>
  <c r="H19708" i="1" s="1"/>
  <c r="AO19707" i="1"/>
  <c r="AN19707" i="1"/>
  <c r="AP19707" i="1" s="1"/>
  <c r="AM19707" i="1"/>
  <c r="AL19707" i="1"/>
  <c r="AK19707" i="1"/>
  <c r="P19707" i="1"/>
  <c r="N19707" i="1"/>
  <c r="L19707" i="1"/>
  <c r="K19707" i="1"/>
  <c r="C19707" i="1"/>
  <c r="AO19706" i="1"/>
  <c r="AN19706" i="1"/>
  <c r="AP19706" i="1" s="1"/>
  <c r="AM19706" i="1"/>
  <c r="AL19706" i="1"/>
  <c r="AK19706" i="1"/>
  <c r="P19706" i="1"/>
  <c r="N19706" i="1"/>
  <c r="L19706" i="1"/>
  <c r="K19706" i="1"/>
  <c r="J19706" i="1"/>
  <c r="I19706" i="1"/>
  <c r="F19706" i="1"/>
  <c r="D19706" i="1"/>
  <c r="C19706" i="1"/>
  <c r="H19706" i="1" s="1"/>
  <c r="AO19705" i="1"/>
  <c r="AN19705" i="1"/>
  <c r="AP19705" i="1" s="1"/>
  <c r="AM19705" i="1"/>
  <c r="AL19705" i="1"/>
  <c r="AK19705" i="1"/>
  <c r="P19705" i="1"/>
  <c r="N19705" i="1"/>
  <c r="L19705" i="1"/>
  <c r="K19705" i="1"/>
  <c r="J19705" i="1"/>
  <c r="C19705" i="1"/>
  <c r="AO19704" i="1"/>
  <c r="AN19704" i="1"/>
  <c r="AP19704" i="1" s="1"/>
  <c r="AM19704" i="1"/>
  <c r="AL19704" i="1"/>
  <c r="AK19704" i="1"/>
  <c r="P19704" i="1"/>
  <c r="N19704" i="1"/>
  <c r="L19704" i="1"/>
  <c r="K19704" i="1"/>
  <c r="J19704" i="1"/>
  <c r="I19704" i="1"/>
  <c r="F19704" i="1"/>
  <c r="D19704" i="1"/>
  <c r="C19704" i="1"/>
  <c r="H19704" i="1" s="1"/>
  <c r="AO19703" i="1"/>
  <c r="AN19703" i="1"/>
  <c r="AP19703" i="1" s="1"/>
  <c r="AM19703" i="1"/>
  <c r="AL19703" i="1"/>
  <c r="AK19703" i="1"/>
  <c r="P19703" i="1"/>
  <c r="N19703" i="1"/>
  <c r="L19703" i="1"/>
  <c r="K19703" i="1"/>
  <c r="C19703" i="1"/>
  <c r="AO19702" i="1"/>
  <c r="AN19702" i="1"/>
  <c r="AP19702" i="1" s="1"/>
  <c r="AM19702" i="1"/>
  <c r="AL19702" i="1"/>
  <c r="AK19702" i="1"/>
  <c r="P19702" i="1"/>
  <c r="N19702" i="1"/>
  <c r="L19702" i="1"/>
  <c r="K19702" i="1"/>
  <c r="J19702" i="1"/>
  <c r="I19702" i="1"/>
  <c r="F19702" i="1"/>
  <c r="D19702" i="1"/>
  <c r="C19702" i="1"/>
  <c r="H19702" i="1" s="1"/>
  <c r="AO19701" i="1"/>
  <c r="AN19701" i="1"/>
  <c r="AP19701" i="1" s="1"/>
  <c r="AM19701" i="1"/>
  <c r="AL19701" i="1"/>
  <c r="AK19701" i="1"/>
  <c r="P19701" i="1"/>
  <c r="N19701" i="1"/>
  <c r="L19701" i="1"/>
  <c r="K19701" i="1"/>
  <c r="C19701" i="1"/>
  <c r="AO19700" i="1"/>
  <c r="AN19700" i="1"/>
  <c r="AP19700" i="1" s="1"/>
  <c r="AM19700" i="1"/>
  <c r="AL19700" i="1"/>
  <c r="AK19700" i="1"/>
  <c r="P19700" i="1"/>
  <c r="N19700" i="1"/>
  <c r="L19700" i="1"/>
  <c r="K19700" i="1"/>
  <c r="J19700" i="1"/>
  <c r="I19700" i="1"/>
  <c r="F19700" i="1"/>
  <c r="D19700" i="1"/>
  <c r="C19700" i="1"/>
  <c r="H19700" i="1" s="1"/>
  <c r="AO19699" i="1"/>
  <c r="AN19699" i="1"/>
  <c r="AP19699" i="1" s="1"/>
  <c r="AM19699" i="1"/>
  <c r="AL19699" i="1"/>
  <c r="AK19699" i="1"/>
  <c r="P19699" i="1"/>
  <c r="N19699" i="1"/>
  <c r="L19699" i="1"/>
  <c r="K19699" i="1"/>
  <c r="J19699" i="1"/>
  <c r="C19699" i="1"/>
  <c r="AO19698" i="1"/>
  <c r="AN19698" i="1"/>
  <c r="AP19698" i="1" s="1"/>
  <c r="AM19698" i="1"/>
  <c r="AL19698" i="1"/>
  <c r="AK19698" i="1"/>
  <c r="P19698" i="1"/>
  <c r="N19698" i="1"/>
  <c r="L19698" i="1"/>
  <c r="K19698" i="1"/>
  <c r="J19698" i="1"/>
  <c r="I19698" i="1"/>
  <c r="F19698" i="1"/>
  <c r="D19698" i="1"/>
  <c r="C19698" i="1"/>
  <c r="H19698" i="1" s="1"/>
  <c r="AO19697" i="1"/>
  <c r="AN19697" i="1"/>
  <c r="AP19697" i="1" s="1"/>
  <c r="AM19697" i="1"/>
  <c r="AL19697" i="1"/>
  <c r="AK19697" i="1"/>
  <c r="P19697" i="1"/>
  <c r="N19697" i="1"/>
  <c r="L19697" i="1"/>
  <c r="K19697" i="1"/>
  <c r="C19697" i="1"/>
  <c r="J19697" i="1" s="1"/>
  <c r="AO19696" i="1"/>
  <c r="AN19696" i="1"/>
  <c r="AP19696" i="1" s="1"/>
  <c r="AM19696" i="1"/>
  <c r="AL19696" i="1"/>
  <c r="AK19696" i="1"/>
  <c r="P19696" i="1"/>
  <c r="N19696" i="1"/>
  <c r="L19696" i="1"/>
  <c r="K19696" i="1"/>
  <c r="J19696" i="1"/>
  <c r="I19696" i="1"/>
  <c r="F19696" i="1"/>
  <c r="D19696" i="1"/>
  <c r="C19696" i="1"/>
  <c r="H19696" i="1" s="1"/>
  <c r="AO19695" i="1"/>
  <c r="AN19695" i="1"/>
  <c r="AP19695" i="1" s="1"/>
  <c r="AM19695" i="1"/>
  <c r="AL19695" i="1"/>
  <c r="AK19695" i="1"/>
  <c r="P19695" i="1"/>
  <c r="N19695" i="1"/>
  <c r="L19695" i="1"/>
  <c r="K19695" i="1"/>
  <c r="C19695" i="1"/>
  <c r="AO19694" i="1"/>
  <c r="AN19694" i="1"/>
  <c r="AP19694" i="1" s="1"/>
  <c r="AM19694" i="1"/>
  <c r="AL19694" i="1"/>
  <c r="AK19694" i="1"/>
  <c r="P19694" i="1"/>
  <c r="N19694" i="1"/>
  <c r="L19694" i="1"/>
  <c r="K19694" i="1"/>
  <c r="J19694" i="1"/>
  <c r="I19694" i="1"/>
  <c r="F19694" i="1"/>
  <c r="D19694" i="1"/>
  <c r="C19694" i="1"/>
  <c r="H19694" i="1" s="1"/>
  <c r="AO19693" i="1"/>
  <c r="AN19693" i="1"/>
  <c r="AP19693" i="1" s="1"/>
  <c r="AM19693" i="1"/>
  <c r="AL19693" i="1"/>
  <c r="AK19693" i="1"/>
  <c r="P19693" i="1"/>
  <c r="N19693" i="1"/>
  <c r="L19693" i="1"/>
  <c r="K19693" i="1"/>
  <c r="J19693" i="1"/>
  <c r="C19693" i="1"/>
  <c r="AO19692" i="1"/>
  <c r="AN19692" i="1"/>
  <c r="AP19692" i="1" s="1"/>
  <c r="AM19692" i="1"/>
  <c r="AL19692" i="1"/>
  <c r="AK19692" i="1"/>
  <c r="P19692" i="1"/>
  <c r="N19692" i="1"/>
  <c r="L19692" i="1"/>
  <c r="K19692" i="1"/>
  <c r="J19692" i="1"/>
  <c r="I19692" i="1"/>
  <c r="F19692" i="1"/>
  <c r="D19692" i="1"/>
  <c r="C19692" i="1"/>
  <c r="H19692" i="1" s="1"/>
  <c r="AO19691" i="1"/>
  <c r="AN19691" i="1"/>
  <c r="AP19691" i="1" s="1"/>
  <c r="AM19691" i="1"/>
  <c r="AL19691" i="1"/>
  <c r="AK19691" i="1"/>
  <c r="P19691" i="1"/>
  <c r="N19691" i="1"/>
  <c r="L19691" i="1"/>
  <c r="K19691" i="1"/>
  <c r="C19691" i="1"/>
  <c r="AO19690" i="1"/>
  <c r="AN19690" i="1"/>
  <c r="AP19690" i="1" s="1"/>
  <c r="AM19690" i="1"/>
  <c r="AL19690" i="1"/>
  <c r="AK19690" i="1"/>
  <c r="P19690" i="1"/>
  <c r="N19690" i="1"/>
  <c r="L19690" i="1"/>
  <c r="K19690" i="1"/>
  <c r="J19690" i="1"/>
  <c r="I19690" i="1"/>
  <c r="F19690" i="1"/>
  <c r="D19690" i="1"/>
  <c r="C19690" i="1"/>
  <c r="H19690" i="1" s="1"/>
  <c r="AO19689" i="1"/>
  <c r="AN19689" i="1"/>
  <c r="AP19689" i="1" s="1"/>
  <c r="AM19689" i="1"/>
  <c r="AL19689" i="1"/>
  <c r="AK19689" i="1"/>
  <c r="P19689" i="1"/>
  <c r="N19689" i="1"/>
  <c r="L19689" i="1"/>
  <c r="K19689" i="1"/>
  <c r="C19689" i="1"/>
  <c r="AO19688" i="1"/>
  <c r="AN19688" i="1"/>
  <c r="AP19688" i="1" s="1"/>
  <c r="AM19688" i="1"/>
  <c r="AL19688" i="1"/>
  <c r="AK19688" i="1"/>
  <c r="P19688" i="1"/>
  <c r="N19688" i="1"/>
  <c r="L19688" i="1"/>
  <c r="K19688" i="1"/>
  <c r="J19688" i="1"/>
  <c r="I19688" i="1"/>
  <c r="F19688" i="1"/>
  <c r="D19688" i="1"/>
  <c r="C19688" i="1"/>
  <c r="H19688" i="1" s="1"/>
  <c r="AO19687" i="1"/>
  <c r="AN19687" i="1"/>
  <c r="AP19687" i="1" s="1"/>
  <c r="AM19687" i="1"/>
  <c r="AL19687" i="1"/>
  <c r="AK19687" i="1"/>
  <c r="P19687" i="1"/>
  <c r="N19687" i="1"/>
  <c r="L19687" i="1"/>
  <c r="K19687" i="1"/>
  <c r="J19687" i="1"/>
  <c r="C19687" i="1"/>
  <c r="AO19686" i="1"/>
  <c r="AN19686" i="1"/>
  <c r="AP19686" i="1" s="1"/>
  <c r="AM19686" i="1"/>
  <c r="AL19686" i="1"/>
  <c r="AK19686" i="1"/>
  <c r="P19686" i="1"/>
  <c r="N19686" i="1"/>
  <c r="L19686" i="1"/>
  <c r="K19686" i="1"/>
  <c r="J19686" i="1"/>
  <c r="I19686" i="1"/>
  <c r="F19686" i="1"/>
  <c r="D19686" i="1"/>
  <c r="C19686" i="1"/>
  <c r="H19686" i="1" s="1"/>
  <c r="AO19685" i="1"/>
  <c r="AN19685" i="1"/>
  <c r="AP19685" i="1" s="1"/>
  <c r="AM19685" i="1"/>
  <c r="AL19685" i="1"/>
  <c r="AK19685" i="1"/>
  <c r="P19685" i="1"/>
  <c r="N19685" i="1"/>
  <c r="L19685" i="1"/>
  <c r="K19685" i="1"/>
  <c r="C19685" i="1"/>
  <c r="J19685" i="1" s="1"/>
  <c r="AO19684" i="1"/>
  <c r="AN19684" i="1"/>
  <c r="AP19684" i="1" s="1"/>
  <c r="AM19684" i="1"/>
  <c r="AL19684" i="1"/>
  <c r="AK19684" i="1"/>
  <c r="P19684" i="1"/>
  <c r="N19684" i="1"/>
  <c r="L19684" i="1"/>
  <c r="K19684" i="1"/>
  <c r="J19684" i="1"/>
  <c r="I19684" i="1"/>
  <c r="F19684" i="1"/>
  <c r="D19684" i="1"/>
  <c r="C19684" i="1"/>
  <c r="H19684" i="1" s="1"/>
  <c r="AO19683" i="1"/>
  <c r="AN19683" i="1"/>
  <c r="AP19683" i="1" s="1"/>
  <c r="AM19683" i="1"/>
  <c r="AL19683" i="1"/>
  <c r="AK19683" i="1"/>
  <c r="P19683" i="1"/>
  <c r="N19683" i="1"/>
  <c r="L19683" i="1"/>
  <c r="K19683" i="1"/>
  <c r="C19683" i="1"/>
  <c r="AO19682" i="1"/>
  <c r="AN19682" i="1"/>
  <c r="AP19682" i="1" s="1"/>
  <c r="AM19682" i="1"/>
  <c r="AL19682" i="1"/>
  <c r="AK19682" i="1"/>
  <c r="P19682" i="1"/>
  <c r="N19682" i="1"/>
  <c r="L19682" i="1"/>
  <c r="K19682" i="1"/>
  <c r="J19682" i="1"/>
  <c r="I19682" i="1"/>
  <c r="F19682" i="1"/>
  <c r="D19682" i="1"/>
  <c r="C19682" i="1"/>
  <c r="H19682" i="1" s="1"/>
  <c r="AO19681" i="1"/>
  <c r="AN19681" i="1"/>
  <c r="AP19681" i="1" s="1"/>
  <c r="AM19681" i="1"/>
  <c r="AL19681" i="1"/>
  <c r="AK19681" i="1"/>
  <c r="P19681" i="1"/>
  <c r="N19681" i="1"/>
  <c r="L19681" i="1"/>
  <c r="K19681" i="1"/>
  <c r="J19681" i="1"/>
  <c r="C19681" i="1"/>
  <c r="AO19680" i="1"/>
  <c r="AN19680" i="1"/>
  <c r="AP19680" i="1" s="1"/>
  <c r="AM19680" i="1"/>
  <c r="AL19680" i="1"/>
  <c r="AK19680" i="1"/>
  <c r="P19680" i="1"/>
  <c r="N19680" i="1"/>
  <c r="L19680" i="1"/>
  <c r="K19680" i="1"/>
  <c r="J19680" i="1"/>
  <c r="I19680" i="1"/>
  <c r="F19680" i="1"/>
  <c r="D19680" i="1"/>
  <c r="C19680" i="1"/>
  <c r="H19680" i="1" s="1"/>
  <c r="AO19679" i="1"/>
  <c r="AN19679" i="1"/>
  <c r="AP19679" i="1" s="1"/>
  <c r="AM19679" i="1"/>
  <c r="AL19679" i="1"/>
  <c r="AK19679" i="1"/>
  <c r="P19679" i="1"/>
  <c r="N19679" i="1"/>
  <c r="L19679" i="1"/>
  <c r="K19679" i="1"/>
  <c r="C19679" i="1"/>
  <c r="AO19678" i="1"/>
  <c r="AN19678" i="1"/>
  <c r="AP19678" i="1" s="1"/>
  <c r="AM19678" i="1"/>
  <c r="AL19678" i="1"/>
  <c r="AK19678" i="1"/>
  <c r="P19678" i="1"/>
  <c r="N19678" i="1"/>
  <c r="L19678" i="1"/>
  <c r="K19678" i="1"/>
  <c r="J19678" i="1"/>
  <c r="I19678" i="1"/>
  <c r="F19678" i="1"/>
  <c r="D19678" i="1"/>
  <c r="C19678" i="1"/>
  <c r="H19678" i="1" s="1"/>
  <c r="AO19677" i="1"/>
  <c r="AN19677" i="1"/>
  <c r="AP19677" i="1" s="1"/>
  <c r="AM19677" i="1"/>
  <c r="AL19677" i="1"/>
  <c r="AK19677" i="1"/>
  <c r="P19677" i="1"/>
  <c r="N19677" i="1"/>
  <c r="L19677" i="1"/>
  <c r="K19677" i="1"/>
  <c r="C19677" i="1"/>
  <c r="AO19676" i="1"/>
  <c r="AN19676" i="1"/>
  <c r="AP19676" i="1" s="1"/>
  <c r="AM19676" i="1"/>
  <c r="AL19676" i="1"/>
  <c r="AK19676" i="1"/>
  <c r="P19676" i="1"/>
  <c r="N19676" i="1"/>
  <c r="L19676" i="1"/>
  <c r="K19676" i="1"/>
  <c r="J19676" i="1"/>
  <c r="I19676" i="1"/>
  <c r="F19676" i="1"/>
  <c r="D19676" i="1"/>
  <c r="C19676" i="1"/>
  <c r="H19676" i="1" s="1"/>
  <c r="AO19675" i="1"/>
  <c r="AN19675" i="1"/>
  <c r="AP19675" i="1" s="1"/>
  <c r="AM19675" i="1"/>
  <c r="AL19675" i="1"/>
  <c r="AK19675" i="1"/>
  <c r="P19675" i="1"/>
  <c r="N19675" i="1"/>
  <c r="L19675" i="1"/>
  <c r="K19675" i="1"/>
  <c r="J19675" i="1"/>
  <c r="C19675" i="1"/>
  <c r="AO19674" i="1"/>
  <c r="AN19674" i="1"/>
  <c r="AP19674" i="1" s="1"/>
  <c r="AM19674" i="1"/>
  <c r="AL19674" i="1"/>
  <c r="AK19674" i="1"/>
  <c r="P19674" i="1"/>
  <c r="N19674" i="1"/>
  <c r="L19674" i="1"/>
  <c r="K19674" i="1"/>
  <c r="J19674" i="1"/>
  <c r="I19674" i="1"/>
  <c r="F19674" i="1"/>
  <c r="D19674" i="1"/>
  <c r="C19674" i="1"/>
  <c r="H19674" i="1" s="1"/>
  <c r="AO19673" i="1"/>
  <c r="AN19673" i="1"/>
  <c r="AP19673" i="1" s="1"/>
  <c r="AM19673" i="1"/>
  <c r="AL19673" i="1"/>
  <c r="AK19673" i="1"/>
  <c r="P19673" i="1"/>
  <c r="N19673" i="1"/>
  <c r="L19673" i="1"/>
  <c r="K19673" i="1"/>
  <c r="C19673" i="1"/>
  <c r="J19673" i="1" s="1"/>
  <c r="AO19672" i="1"/>
  <c r="AN19672" i="1"/>
  <c r="AP19672" i="1" s="1"/>
  <c r="AM19672" i="1"/>
  <c r="AL19672" i="1"/>
  <c r="AK19672" i="1"/>
  <c r="P19672" i="1"/>
  <c r="N19672" i="1"/>
  <c r="L19672" i="1"/>
  <c r="K19672" i="1"/>
  <c r="J19672" i="1"/>
  <c r="I19672" i="1"/>
  <c r="F19672" i="1"/>
  <c r="D19672" i="1"/>
  <c r="C19672" i="1"/>
  <c r="H19672" i="1" s="1"/>
  <c r="AO19671" i="1"/>
  <c r="AN19671" i="1"/>
  <c r="AP19671" i="1" s="1"/>
  <c r="AM19671" i="1"/>
  <c r="AL19671" i="1"/>
  <c r="AK19671" i="1"/>
  <c r="P19671" i="1"/>
  <c r="N19671" i="1"/>
  <c r="L19671" i="1"/>
  <c r="K19671" i="1"/>
  <c r="C19671" i="1"/>
  <c r="AO19670" i="1"/>
  <c r="AN19670" i="1"/>
  <c r="AP19670" i="1" s="1"/>
  <c r="AM19670" i="1"/>
  <c r="AL19670" i="1"/>
  <c r="AK19670" i="1"/>
  <c r="P19670" i="1"/>
  <c r="N19670" i="1"/>
  <c r="L19670" i="1"/>
  <c r="K19670" i="1"/>
  <c r="J19670" i="1"/>
  <c r="I19670" i="1"/>
  <c r="F19670" i="1"/>
  <c r="D19670" i="1"/>
  <c r="C19670" i="1"/>
  <c r="H19670" i="1" s="1"/>
  <c r="AO19669" i="1"/>
  <c r="AN19669" i="1"/>
  <c r="AP19669" i="1" s="1"/>
  <c r="AM19669" i="1"/>
  <c r="AL19669" i="1"/>
  <c r="AK19669" i="1"/>
  <c r="P19669" i="1"/>
  <c r="N19669" i="1"/>
  <c r="L19669" i="1"/>
  <c r="K19669" i="1"/>
  <c r="J19669" i="1"/>
  <c r="C19669" i="1"/>
  <c r="AO19668" i="1"/>
  <c r="AN19668" i="1"/>
  <c r="AP19668" i="1" s="1"/>
  <c r="AM19668" i="1"/>
  <c r="AL19668" i="1"/>
  <c r="AK19668" i="1"/>
  <c r="P19668" i="1"/>
  <c r="N19668" i="1"/>
  <c r="L19668" i="1"/>
  <c r="K19668" i="1"/>
  <c r="J19668" i="1"/>
  <c r="I19668" i="1"/>
  <c r="F19668" i="1"/>
  <c r="D19668" i="1"/>
  <c r="C19668" i="1"/>
  <c r="H19668" i="1" s="1"/>
  <c r="AO19667" i="1"/>
  <c r="AN19667" i="1"/>
  <c r="AP19667" i="1" s="1"/>
  <c r="AM19667" i="1"/>
  <c r="AL19667" i="1"/>
  <c r="AK19667" i="1"/>
  <c r="P19667" i="1"/>
  <c r="N19667" i="1"/>
  <c r="L19667" i="1"/>
  <c r="K19667" i="1"/>
  <c r="C19667" i="1"/>
  <c r="AO19666" i="1"/>
  <c r="AN19666" i="1"/>
  <c r="AP19666" i="1" s="1"/>
  <c r="AM19666" i="1"/>
  <c r="AL19666" i="1"/>
  <c r="AK19666" i="1"/>
  <c r="P19666" i="1"/>
  <c r="N19666" i="1"/>
  <c r="L19666" i="1"/>
  <c r="K19666" i="1"/>
  <c r="J19666" i="1"/>
  <c r="I19666" i="1"/>
  <c r="F19666" i="1"/>
  <c r="D19666" i="1"/>
  <c r="C19666" i="1"/>
  <c r="H19666" i="1" s="1"/>
  <c r="AO19665" i="1"/>
  <c r="AN19665" i="1"/>
  <c r="AP19665" i="1" s="1"/>
  <c r="AM19665" i="1"/>
  <c r="AL19665" i="1"/>
  <c r="AK19665" i="1"/>
  <c r="P19665" i="1"/>
  <c r="N19665" i="1"/>
  <c r="L19665" i="1"/>
  <c r="K19665" i="1"/>
  <c r="C19665" i="1"/>
  <c r="AO19664" i="1"/>
  <c r="AN19664" i="1"/>
  <c r="AP19664" i="1" s="1"/>
  <c r="AM19664" i="1"/>
  <c r="AL19664" i="1"/>
  <c r="AK19664" i="1"/>
  <c r="P19664" i="1"/>
  <c r="N19664" i="1"/>
  <c r="L19664" i="1"/>
  <c r="K19664" i="1"/>
  <c r="J19664" i="1"/>
  <c r="I19664" i="1"/>
  <c r="F19664" i="1"/>
  <c r="D19664" i="1"/>
  <c r="C19664" i="1"/>
  <c r="H19664" i="1" s="1"/>
  <c r="AO19663" i="1"/>
  <c r="AN19663" i="1"/>
  <c r="AP19663" i="1" s="1"/>
  <c r="AM19663" i="1"/>
  <c r="AL19663" i="1"/>
  <c r="AK19663" i="1"/>
  <c r="P19663" i="1"/>
  <c r="N19663" i="1"/>
  <c r="L19663" i="1"/>
  <c r="K19663" i="1"/>
  <c r="J19663" i="1"/>
  <c r="C19663" i="1"/>
  <c r="AO19662" i="1"/>
  <c r="AN19662" i="1"/>
  <c r="AP19662" i="1" s="1"/>
  <c r="AM19662" i="1"/>
  <c r="AL19662" i="1"/>
  <c r="AK19662" i="1"/>
  <c r="P19662" i="1"/>
  <c r="N19662" i="1"/>
  <c r="L19662" i="1"/>
  <c r="K19662" i="1"/>
  <c r="J19662" i="1"/>
  <c r="I19662" i="1"/>
  <c r="F19662" i="1"/>
  <c r="D19662" i="1"/>
  <c r="C19662" i="1"/>
  <c r="H19662" i="1" s="1"/>
  <c r="AO19661" i="1"/>
  <c r="AN19661" i="1"/>
  <c r="AP19661" i="1" s="1"/>
  <c r="AM19661" i="1"/>
  <c r="AL19661" i="1"/>
  <c r="AK19661" i="1"/>
  <c r="P19661" i="1"/>
  <c r="N19661" i="1"/>
  <c r="L19661" i="1"/>
  <c r="K19661" i="1"/>
  <c r="C19661" i="1"/>
  <c r="J19661" i="1" s="1"/>
  <c r="AO19660" i="1"/>
  <c r="AN19660" i="1"/>
  <c r="AP19660" i="1" s="1"/>
  <c r="AM19660" i="1"/>
  <c r="AL19660" i="1"/>
  <c r="AK19660" i="1"/>
  <c r="P19660" i="1"/>
  <c r="N19660" i="1"/>
  <c r="L19660" i="1"/>
  <c r="K19660" i="1"/>
  <c r="J19660" i="1"/>
  <c r="I19660" i="1"/>
  <c r="F19660" i="1"/>
  <c r="D19660" i="1"/>
  <c r="C19660" i="1"/>
  <c r="H19660" i="1" s="1"/>
  <c r="AO19659" i="1"/>
  <c r="AN19659" i="1"/>
  <c r="AP19659" i="1" s="1"/>
  <c r="AM19659" i="1"/>
  <c r="AL19659" i="1"/>
  <c r="AK19659" i="1"/>
  <c r="P19659" i="1"/>
  <c r="N19659" i="1"/>
  <c r="L19659" i="1"/>
  <c r="K19659" i="1"/>
  <c r="C19659" i="1"/>
  <c r="AO19658" i="1"/>
  <c r="AN19658" i="1"/>
  <c r="AP19658" i="1" s="1"/>
  <c r="AM19658" i="1"/>
  <c r="AL19658" i="1"/>
  <c r="AK19658" i="1"/>
  <c r="P19658" i="1"/>
  <c r="N19658" i="1"/>
  <c r="L19658" i="1"/>
  <c r="K19658" i="1"/>
  <c r="J19658" i="1"/>
  <c r="I19658" i="1"/>
  <c r="F19658" i="1"/>
  <c r="D19658" i="1"/>
  <c r="C19658" i="1"/>
  <c r="H19658" i="1" s="1"/>
  <c r="AO19657" i="1"/>
  <c r="AN19657" i="1"/>
  <c r="AP19657" i="1" s="1"/>
  <c r="AM19657" i="1"/>
  <c r="AL19657" i="1"/>
  <c r="AK19657" i="1"/>
  <c r="P19657" i="1"/>
  <c r="N19657" i="1"/>
  <c r="L19657" i="1"/>
  <c r="K19657" i="1"/>
  <c r="J19657" i="1"/>
  <c r="C19657" i="1"/>
  <c r="AO19656" i="1"/>
  <c r="AN19656" i="1"/>
  <c r="AP19656" i="1" s="1"/>
  <c r="AM19656" i="1"/>
  <c r="AL19656" i="1"/>
  <c r="AK19656" i="1"/>
  <c r="P19656" i="1"/>
  <c r="N19656" i="1"/>
  <c r="L19656" i="1"/>
  <c r="K19656" i="1"/>
  <c r="J19656" i="1"/>
  <c r="I19656" i="1"/>
  <c r="F19656" i="1"/>
  <c r="D19656" i="1"/>
  <c r="C19656" i="1"/>
  <c r="H19656" i="1" s="1"/>
  <c r="AO19655" i="1"/>
  <c r="AN19655" i="1"/>
  <c r="AP19655" i="1" s="1"/>
  <c r="AM19655" i="1"/>
  <c r="AL19655" i="1"/>
  <c r="AK19655" i="1"/>
  <c r="P19655" i="1"/>
  <c r="N19655" i="1"/>
  <c r="L19655" i="1"/>
  <c r="K19655" i="1"/>
  <c r="C19655" i="1"/>
  <c r="AO19654" i="1"/>
  <c r="AN19654" i="1"/>
  <c r="AP19654" i="1" s="1"/>
  <c r="AM19654" i="1"/>
  <c r="AL19654" i="1"/>
  <c r="AK19654" i="1"/>
  <c r="P19654" i="1"/>
  <c r="N19654" i="1"/>
  <c r="L19654" i="1"/>
  <c r="K19654" i="1"/>
  <c r="J19654" i="1"/>
  <c r="I19654" i="1"/>
  <c r="F19654" i="1"/>
  <c r="D19654" i="1"/>
  <c r="C19654" i="1"/>
  <c r="H19654" i="1" s="1"/>
  <c r="AO19653" i="1"/>
  <c r="AN19653" i="1"/>
  <c r="AP19653" i="1" s="1"/>
  <c r="AM19653" i="1"/>
  <c r="AL19653" i="1"/>
  <c r="AK19653" i="1"/>
  <c r="P19653" i="1"/>
  <c r="N19653" i="1"/>
  <c r="L19653" i="1"/>
  <c r="K19653" i="1"/>
  <c r="C19653" i="1"/>
  <c r="AO19652" i="1"/>
  <c r="AN19652" i="1"/>
  <c r="AP19652" i="1" s="1"/>
  <c r="AM19652" i="1"/>
  <c r="AL19652" i="1"/>
  <c r="AK19652" i="1"/>
  <c r="P19652" i="1"/>
  <c r="N19652" i="1"/>
  <c r="L19652" i="1"/>
  <c r="K19652" i="1"/>
  <c r="J19652" i="1"/>
  <c r="I19652" i="1"/>
  <c r="F19652" i="1"/>
  <c r="D19652" i="1"/>
  <c r="C19652" i="1"/>
  <c r="H19652" i="1" s="1"/>
  <c r="AO19651" i="1"/>
  <c r="AN19651" i="1"/>
  <c r="AP19651" i="1" s="1"/>
  <c r="AM19651" i="1"/>
  <c r="AL19651" i="1"/>
  <c r="AK19651" i="1"/>
  <c r="P19651" i="1"/>
  <c r="N19651" i="1"/>
  <c r="L19651" i="1"/>
  <c r="K19651" i="1"/>
  <c r="J19651" i="1"/>
  <c r="C19651" i="1"/>
  <c r="AO19650" i="1"/>
  <c r="AN19650" i="1"/>
  <c r="AP19650" i="1" s="1"/>
  <c r="AM19650" i="1"/>
  <c r="AL19650" i="1"/>
  <c r="AK19650" i="1"/>
  <c r="P19650" i="1"/>
  <c r="N19650" i="1"/>
  <c r="L19650" i="1"/>
  <c r="K19650" i="1"/>
  <c r="J19650" i="1"/>
  <c r="I19650" i="1"/>
  <c r="F19650" i="1"/>
  <c r="D19650" i="1"/>
  <c r="C19650" i="1"/>
  <c r="H19650" i="1" s="1"/>
  <c r="AO19649" i="1"/>
  <c r="AN19649" i="1"/>
  <c r="AP19649" i="1" s="1"/>
  <c r="AM19649" i="1"/>
  <c r="AL19649" i="1"/>
  <c r="AK19649" i="1"/>
  <c r="P19649" i="1"/>
  <c r="N19649" i="1"/>
  <c r="L19649" i="1"/>
  <c r="K19649" i="1"/>
  <c r="C19649" i="1"/>
  <c r="J19649" i="1" s="1"/>
  <c r="AO19648" i="1"/>
  <c r="AN19648" i="1"/>
  <c r="AP19648" i="1" s="1"/>
  <c r="AM19648" i="1"/>
  <c r="AL19648" i="1"/>
  <c r="AK19648" i="1"/>
  <c r="P19648" i="1"/>
  <c r="N19648" i="1"/>
  <c r="L19648" i="1"/>
  <c r="K19648" i="1"/>
  <c r="J19648" i="1"/>
  <c r="I19648" i="1"/>
  <c r="F19648" i="1"/>
  <c r="D19648" i="1"/>
  <c r="C19648" i="1"/>
  <c r="H19648" i="1" s="1"/>
  <c r="AO19647" i="1"/>
  <c r="AN19647" i="1"/>
  <c r="AP19647" i="1" s="1"/>
  <c r="AM19647" i="1"/>
  <c r="AL19647" i="1"/>
  <c r="AK19647" i="1"/>
  <c r="P19647" i="1"/>
  <c r="N19647" i="1"/>
  <c r="L19647" i="1"/>
  <c r="K19647" i="1"/>
  <c r="C19647" i="1"/>
  <c r="AO19646" i="1"/>
  <c r="AN19646" i="1"/>
  <c r="AP19646" i="1" s="1"/>
  <c r="AM19646" i="1"/>
  <c r="AL19646" i="1"/>
  <c r="AK19646" i="1"/>
  <c r="P19646" i="1"/>
  <c r="N19646" i="1"/>
  <c r="L19646" i="1"/>
  <c r="K19646" i="1"/>
  <c r="J19646" i="1"/>
  <c r="I19646" i="1"/>
  <c r="F19646" i="1"/>
  <c r="D19646" i="1"/>
  <c r="C19646" i="1"/>
  <c r="H19646" i="1" s="1"/>
  <c r="AO19645" i="1"/>
  <c r="AN19645" i="1"/>
  <c r="AP19645" i="1" s="1"/>
  <c r="AM19645" i="1"/>
  <c r="AL19645" i="1"/>
  <c r="AK19645" i="1"/>
  <c r="P19645" i="1"/>
  <c r="N19645" i="1"/>
  <c r="L19645" i="1"/>
  <c r="K19645" i="1"/>
  <c r="J19645" i="1"/>
  <c r="C19645" i="1"/>
  <c r="AO19644" i="1"/>
  <c r="AN19644" i="1"/>
  <c r="AP19644" i="1" s="1"/>
  <c r="AM19644" i="1"/>
  <c r="AL19644" i="1"/>
  <c r="AK19644" i="1"/>
  <c r="P19644" i="1"/>
  <c r="N19644" i="1"/>
  <c r="L19644" i="1"/>
  <c r="K19644" i="1"/>
  <c r="J19644" i="1"/>
  <c r="I19644" i="1"/>
  <c r="F19644" i="1"/>
  <c r="D19644" i="1"/>
  <c r="C19644" i="1"/>
  <c r="H19644" i="1" s="1"/>
  <c r="AO19643" i="1"/>
  <c r="AN19643" i="1"/>
  <c r="AP19643" i="1" s="1"/>
  <c r="AM19643" i="1"/>
  <c r="AL19643" i="1"/>
  <c r="AK19643" i="1"/>
  <c r="P19643" i="1"/>
  <c r="N19643" i="1"/>
  <c r="L19643" i="1"/>
  <c r="K19643" i="1"/>
  <c r="C19643" i="1"/>
  <c r="AO19642" i="1"/>
  <c r="AN19642" i="1"/>
  <c r="AP19642" i="1" s="1"/>
  <c r="AM19642" i="1"/>
  <c r="AL19642" i="1"/>
  <c r="AK19642" i="1"/>
  <c r="P19642" i="1"/>
  <c r="N19642" i="1"/>
  <c r="L19642" i="1"/>
  <c r="K19642" i="1"/>
  <c r="J19642" i="1"/>
  <c r="I19642" i="1"/>
  <c r="F19642" i="1"/>
  <c r="D19642" i="1"/>
  <c r="C19642" i="1"/>
  <c r="H19642" i="1" s="1"/>
  <c r="AO19641" i="1"/>
  <c r="AN19641" i="1"/>
  <c r="AP19641" i="1" s="1"/>
  <c r="AM19641" i="1"/>
  <c r="AL19641" i="1"/>
  <c r="AK19641" i="1"/>
  <c r="P19641" i="1"/>
  <c r="N19641" i="1"/>
  <c r="L19641" i="1"/>
  <c r="K19641" i="1"/>
  <c r="C19641" i="1"/>
  <c r="AO19640" i="1"/>
  <c r="AN19640" i="1"/>
  <c r="AP19640" i="1" s="1"/>
  <c r="AM19640" i="1"/>
  <c r="AL19640" i="1"/>
  <c r="AK19640" i="1"/>
  <c r="P19640" i="1"/>
  <c r="N19640" i="1"/>
  <c r="L19640" i="1"/>
  <c r="K19640" i="1"/>
  <c r="J19640" i="1"/>
  <c r="I19640" i="1"/>
  <c r="F19640" i="1"/>
  <c r="D19640" i="1"/>
  <c r="C19640" i="1"/>
  <c r="H19640" i="1" s="1"/>
  <c r="AO19639" i="1"/>
  <c r="AN19639" i="1"/>
  <c r="AP19639" i="1" s="1"/>
  <c r="AM19639" i="1"/>
  <c r="AL19639" i="1"/>
  <c r="AK19639" i="1"/>
  <c r="P19639" i="1"/>
  <c r="N19639" i="1"/>
  <c r="L19639" i="1"/>
  <c r="K19639" i="1"/>
  <c r="J19639" i="1"/>
  <c r="C19639" i="1"/>
  <c r="AO19638" i="1"/>
  <c r="AN19638" i="1"/>
  <c r="AP19638" i="1" s="1"/>
  <c r="AM19638" i="1"/>
  <c r="AL19638" i="1"/>
  <c r="AK19638" i="1"/>
  <c r="P19638" i="1"/>
  <c r="N19638" i="1"/>
  <c r="L19638" i="1"/>
  <c r="K19638" i="1"/>
  <c r="J19638" i="1"/>
  <c r="I19638" i="1"/>
  <c r="F19638" i="1"/>
  <c r="D19638" i="1"/>
  <c r="C19638" i="1"/>
  <c r="H19638" i="1" s="1"/>
  <c r="AO19637" i="1"/>
  <c r="AN19637" i="1"/>
  <c r="AP19637" i="1" s="1"/>
  <c r="AM19637" i="1"/>
  <c r="AL19637" i="1"/>
  <c r="AK19637" i="1"/>
  <c r="P19637" i="1"/>
  <c r="N19637" i="1"/>
  <c r="L19637" i="1"/>
  <c r="K19637" i="1"/>
  <c r="C19637" i="1"/>
  <c r="J19637" i="1" s="1"/>
  <c r="AO19636" i="1"/>
  <c r="AN19636" i="1"/>
  <c r="AP19636" i="1" s="1"/>
  <c r="AM19636" i="1"/>
  <c r="AL19636" i="1"/>
  <c r="AK19636" i="1"/>
  <c r="P19636" i="1"/>
  <c r="N19636" i="1"/>
  <c r="L19636" i="1"/>
  <c r="K19636" i="1"/>
  <c r="J19636" i="1"/>
  <c r="I19636" i="1"/>
  <c r="F19636" i="1"/>
  <c r="D19636" i="1"/>
  <c r="C19636" i="1"/>
  <c r="H19636" i="1" s="1"/>
  <c r="AO19635" i="1"/>
  <c r="AN19635" i="1"/>
  <c r="AP19635" i="1" s="1"/>
  <c r="AM19635" i="1"/>
  <c r="AL19635" i="1"/>
  <c r="AK19635" i="1"/>
  <c r="P19635" i="1"/>
  <c r="N19635" i="1"/>
  <c r="L19635" i="1"/>
  <c r="K19635" i="1"/>
  <c r="C19635" i="1"/>
  <c r="AO19634" i="1"/>
  <c r="AN19634" i="1"/>
  <c r="AP19634" i="1" s="1"/>
  <c r="AM19634" i="1"/>
  <c r="AL19634" i="1"/>
  <c r="AK19634" i="1"/>
  <c r="P19634" i="1"/>
  <c r="N19634" i="1"/>
  <c r="L19634" i="1"/>
  <c r="K19634" i="1"/>
  <c r="J19634" i="1"/>
  <c r="I19634" i="1"/>
  <c r="F19634" i="1"/>
  <c r="D19634" i="1"/>
  <c r="C19634" i="1"/>
  <c r="H19634" i="1" s="1"/>
  <c r="AO19633" i="1"/>
  <c r="AN19633" i="1"/>
  <c r="AP19633" i="1" s="1"/>
  <c r="AM19633" i="1"/>
  <c r="AL19633" i="1"/>
  <c r="AK19633" i="1"/>
  <c r="P19633" i="1"/>
  <c r="N19633" i="1"/>
  <c r="L19633" i="1"/>
  <c r="K19633" i="1"/>
  <c r="J19633" i="1"/>
  <c r="C19633" i="1"/>
  <c r="AO19632" i="1"/>
  <c r="AN19632" i="1"/>
  <c r="AP19632" i="1" s="1"/>
  <c r="AM19632" i="1"/>
  <c r="AL19632" i="1"/>
  <c r="AK19632" i="1"/>
  <c r="P19632" i="1"/>
  <c r="N19632" i="1"/>
  <c r="L19632" i="1"/>
  <c r="K19632" i="1"/>
  <c r="J19632" i="1"/>
  <c r="I19632" i="1"/>
  <c r="F19632" i="1"/>
  <c r="D19632" i="1"/>
  <c r="C19632" i="1"/>
  <c r="H19632" i="1" s="1"/>
  <c r="AO19631" i="1"/>
  <c r="AN19631" i="1"/>
  <c r="AP19631" i="1" s="1"/>
  <c r="AM19631" i="1"/>
  <c r="AL19631" i="1"/>
  <c r="AK19631" i="1"/>
  <c r="P19631" i="1"/>
  <c r="N19631" i="1"/>
  <c r="L19631" i="1"/>
  <c r="K19631" i="1"/>
  <c r="C19631" i="1"/>
  <c r="AO19630" i="1"/>
  <c r="AN19630" i="1"/>
  <c r="AP19630" i="1" s="1"/>
  <c r="AM19630" i="1"/>
  <c r="AL19630" i="1"/>
  <c r="AK19630" i="1"/>
  <c r="P19630" i="1"/>
  <c r="N19630" i="1"/>
  <c r="L19630" i="1"/>
  <c r="K19630" i="1"/>
  <c r="J19630" i="1"/>
  <c r="I19630" i="1"/>
  <c r="F19630" i="1"/>
  <c r="D19630" i="1"/>
  <c r="C19630" i="1"/>
  <c r="H19630" i="1" s="1"/>
  <c r="AO19629" i="1"/>
  <c r="AN19629" i="1"/>
  <c r="AP19629" i="1" s="1"/>
  <c r="AM19629" i="1"/>
  <c r="AL19629" i="1"/>
  <c r="AK19629" i="1"/>
  <c r="P19629" i="1"/>
  <c r="N19629" i="1"/>
  <c r="L19629" i="1"/>
  <c r="K19629" i="1"/>
  <c r="C19629" i="1"/>
  <c r="AO19628" i="1"/>
  <c r="AN19628" i="1"/>
  <c r="AP19628" i="1" s="1"/>
  <c r="AM19628" i="1"/>
  <c r="AL19628" i="1"/>
  <c r="AK19628" i="1"/>
  <c r="P19628" i="1"/>
  <c r="N19628" i="1"/>
  <c r="L19628" i="1"/>
  <c r="K19628" i="1"/>
  <c r="J19628" i="1"/>
  <c r="I19628" i="1"/>
  <c r="F19628" i="1"/>
  <c r="D19628" i="1"/>
  <c r="C19628" i="1"/>
  <c r="H19628" i="1" s="1"/>
  <c r="AO19627" i="1"/>
  <c r="AN19627" i="1"/>
  <c r="AP19627" i="1" s="1"/>
  <c r="AM19627" i="1"/>
  <c r="AL19627" i="1"/>
  <c r="AK19627" i="1"/>
  <c r="P19627" i="1"/>
  <c r="N19627" i="1"/>
  <c r="L19627" i="1"/>
  <c r="K19627" i="1"/>
  <c r="J19627" i="1"/>
  <c r="C19627" i="1"/>
  <c r="AO19626" i="1"/>
  <c r="AN19626" i="1"/>
  <c r="AP19626" i="1" s="1"/>
  <c r="AM19626" i="1"/>
  <c r="AL19626" i="1"/>
  <c r="AK19626" i="1"/>
  <c r="P19626" i="1"/>
  <c r="N19626" i="1"/>
  <c r="L19626" i="1"/>
  <c r="K19626" i="1"/>
  <c r="J19626" i="1"/>
  <c r="I19626" i="1"/>
  <c r="F19626" i="1"/>
  <c r="D19626" i="1"/>
  <c r="C19626" i="1"/>
  <c r="H19626" i="1" s="1"/>
  <c r="AO19625" i="1"/>
  <c r="AN19625" i="1"/>
  <c r="AP19625" i="1" s="1"/>
  <c r="AM19625" i="1"/>
  <c r="AL19625" i="1"/>
  <c r="AK19625" i="1"/>
  <c r="P19625" i="1"/>
  <c r="N19625" i="1"/>
  <c r="L19625" i="1"/>
  <c r="K19625" i="1"/>
  <c r="C19625" i="1"/>
  <c r="J19625" i="1" s="1"/>
  <c r="AO19624" i="1"/>
  <c r="AN19624" i="1"/>
  <c r="AP19624" i="1" s="1"/>
  <c r="AM19624" i="1"/>
  <c r="AL19624" i="1"/>
  <c r="AK19624" i="1"/>
  <c r="P19624" i="1"/>
  <c r="N19624" i="1"/>
  <c r="L19624" i="1"/>
  <c r="K19624" i="1"/>
  <c r="J19624" i="1"/>
  <c r="I19624" i="1"/>
  <c r="F19624" i="1"/>
  <c r="D19624" i="1"/>
  <c r="C19624" i="1"/>
  <c r="H19624" i="1" s="1"/>
  <c r="AO19623" i="1"/>
  <c r="AN19623" i="1"/>
  <c r="AP19623" i="1" s="1"/>
  <c r="AM19623" i="1"/>
  <c r="AL19623" i="1"/>
  <c r="AK19623" i="1"/>
  <c r="P19623" i="1"/>
  <c r="N19623" i="1"/>
  <c r="L19623" i="1"/>
  <c r="K19623" i="1"/>
  <c r="C19623" i="1"/>
  <c r="AO19622" i="1"/>
  <c r="AN19622" i="1"/>
  <c r="AP19622" i="1" s="1"/>
  <c r="AM19622" i="1"/>
  <c r="AL19622" i="1"/>
  <c r="AK19622" i="1"/>
  <c r="P19622" i="1"/>
  <c r="N19622" i="1"/>
  <c r="L19622" i="1"/>
  <c r="K19622" i="1"/>
  <c r="J19622" i="1"/>
  <c r="I19622" i="1"/>
  <c r="F19622" i="1"/>
  <c r="D19622" i="1"/>
  <c r="C19622" i="1"/>
  <c r="H19622" i="1" s="1"/>
  <c r="AO19621" i="1"/>
  <c r="AN19621" i="1"/>
  <c r="AP19621" i="1" s="1"/>
  <c r="AM19621" i="1"/>
  <c r="AL19621" i="1"/>
  <c r="AK19621" i="1"/>
  <c r="P19621" i="1"/>
  <c r="N19621" i="1"/>
  <c r="L19621" i="1"/>
  <c r="K19621" i="1"/>
  <c r="J19621" i="1"/>
  <c r="C19621" i="1"/>
  <c r="AO19620" i="1"/>
  <c r="AN19620" i="1"/>
  <c r="AP19620" i="1" s="1"/>
  <c r="AM19620" i="1"/>
  <c r="AL19620" i="1"/>
  <c r="AK19620" i="1"/>
  <c r="P19620" i="1"/>
  <c r="N19620" i="1"/>
  <c r="L19620" i="1"/>
  <c r="K19620" i="1"/>
  <c r="J19620" i="1"/>
  <c r="I19620" i="1"/>
  <c r="F19620" i="1"/>
  <c r="D19620" i="1"/>
  <c r="C19620" i="1"/>
  <c r="H19620" i="1" s="1"/>
  <c r="AO19619" i="1"/>
  <c r="AN19619" i="1"/>
  <c r="AP19619" i="1" s="1"/>
  <c r="AM19619" i="1"/>
  <c r="AL19619" i="1"/>
  <c r="AK19619" i="1"/>
  <c r="P19619" i="1"/>
  <c r="N19619" i="1"/>
  <c r="L19619" i="1"/>
  <c r="K19619" i="1"/>
  <c r="C19619" i="1"/>
  <c r="AO19618" i="1"/>
  <c r="AN19618" i="1"/>
  <c r="AP19618" i="1" s="1"/>
  <c r="AM19618" i="1"/>
  <c r="AL19618" i="1"/>
  <c r="AK19618" i="1"/>
  <c r="P19618" i="1"/>
  <c r="N19618" i="1"/>
  <c r="L19618" i="1"/>
  <c r="K19618" i="1"/>
  <c r="J19618" i="1"/>
  <c r="I19618" i="1"/>
  <c r="F19618" i="1"/>
  <c r="D19618" i="1"/>
  <c r="C19618" i="1"/>
  <c r="H19618" i="1" s="1"/>
  <c r="AO19617" i="1"/>
  <c r="AN19617" i="1"/>
  <c r="AP19617" i="1" s="1"/>
  <c r="AM19617" i="1"/>
  <c r="AL19617" i="1"/>
  <c r="AK19617" i="1"/>
  <c r="P19617" i="1"/>
  <c r="N19617" i="1"/>
  <c r="L19617" i="1"/>
  <c r="K19617" i="1"/>
  <c r="C19617" i="1"/>
  <c r="AO19616" i="1"/>
  <c r="AN19616" i="1"/>
  <c r="AP19616" i="1" s="1"/>
  <c r="AM19616" i="1"/>
  <c r="AL19616" i="1"/>
  <c r="AK19616" i="1"/>
  <c r="P19616" i="1"/>
  <c r="N19616" i="1"/>
  <c r="L19616" i="1"/>
  <c r="K19616" i="1"/>
  <c r="J19616" i="1"/>
  <c r="I19616" i="1"/>
  <c r="F19616" i="1"/>
  <c r="D19616" i="1"/>
  <c r="C19616" i="1"/>
  <c r="H19616" i="1" s="1"/>
  <c r="AO19615" i="1"/>
  <c r="AN19615" i="1"/>
  <c r="AP19615" i="1" s="1"/>
  <c r="AM19615" i="1"/>
  <c r="AL19615" i="1"/>
  <c r="AK19615" i="1"/>
  <c r="P19615" i="1"/>
  <c r="N19615" i="1"/>
  <c r="L19615" i="1"/>
  <c r="K19615" i="1"/>
  <c r="J19615" i="1"/>
  <c r="C19615" i="1"/>
  <c r="AO19614" i="1"/>
  <c r="AN19614" i="1"/>
  <c r="AP19614" i="1" s="1"/>
  <c r="AM19614" i="1"/>
  <c r="AL19614" i="1"/>
  <c r="AK19614" i="1"/>
  <c r="P19614" i="1"/>
  <c r="N19614" i="1"/>
  <c r="L19614" i="1"/>
  <c r="K19614" i="1"/>
  <c r="J19614" i="1"/>
  <c r="I19614" i="1"/>
  <c r="F19614" i="1"/>
  <c r="D19614" i="1"/>
  <c r="C19614" i="1"/>
  <c r="H19614" i="1" s="1"/>
  <c r="AO19613" i="1"/>
  <c r="AN19613" i="1"/>
  <c r="AP19613" i="1" s="1"/>
  <c r="AM19613" i="1"/>
  <c r="AL19613" i="1"/>
  <c r="AK19613" i="1"/>
  <c r="P19613" i="1"/>
  <c r="N19613" i="1"/>
  <c r="L19613" i="1"/>
  <c r="K19613" i="1"/>
  <c r="C19613" i="1"/>
  <c r="J19613" i="1" s="1"/>
  <c r="AO19612" i="1"/>
  <c r="AN19612" i="1"/>
  <c r="AP19612" i="1" s="1"/>
  <c r="AM19612" i="1"/>
  <c r="AL19612" i="1"/>
  <c r="AK19612" i="1"/>
  <c r="P19612" i="1"/>
  <c r="N19612" i="1"/>
  <c r="L19612" i="1"/>
  <c r="K19612" i="1"/>
  <c r="J19612" i="1"/>
  <c r="I19612" i="1"/>
  <c r="F19612" i="1"/>
  <c r="D19612" i="1"/>
  <c r="C19612" i="1"/>
  <c r="H19612" i="1" s="1"/>
  <c r="AO19611" i="1"/>
  <c r="AN19611" i="1"/>
  <c r="AP19611" i="1" s="1"/>
  <c r="AM19611" i="1"/>
  <c r="AL19611" i="1"/>
  <c r="AK19611" i="1"/>
  <c r="P19611" i="1"/>
  <c r="N19611" i="1"/>
  <c r="L19611" i="1"/>
  <c r="K19611" i="1"/>
  <c r="C19611" i="1"/>
  <c r="AO19610" i="1"/>
  <c r="AN19610" i="1"/>
  <c r="AP19610" i="1" s="1"/>
  <c r="AM19610" i="1"/>
  <c r="AL19610" i="1"/>
  <c r="AK19610" i="1"/>
  <c r="P19610" i="1"/>
  <c r="N19610" i="1"/>
  <c r="L19610" i="1"/>
  <c r="K19610" i="1"/>
  <c r="J19610" i="1"/>
  <c r="I19610" i="1"/>
  <c r="F19610" i="1"/>
  <c r="D19610" i="1"/>
  <c r="C19610" i="1"/>
  <c r="H19610" i="1" s="1"/>
  <c r="AO19609" i="1"/>
  <c r="AN19609" i="1"/>
  <c r="AP19609" i="1" s="1"/>
  <c r="AM19609" i="1"/>
  <c r="AL19609" i="1"/>
  <c r="AK19609" i="1"/>
  <c r="P19609" i="1"/>
  <c r="N19609" i="1"/>
  <c r="L19609" i="1"/>
  <c r="K19609" i="1"/>
  <c r="J19609" i="1"/>
  <c r="C19609" i="1"/>
  <c r="AO19608" i="1"/>
  <c r="AN19608" i="1"/>
  <c r="AP19608" i="1" s="1"/>
  <c r="AM19608" i="1"/>
  <c r="AL19608" i="1"/>
  <c r="AK19608" i="1"/>
  <c r="P19608" i="1"/>
  <c r="N19608" i="1"/>
  <c r="L19608" i="1"/>
  <c r="K19608" i="1"/>
  <c r="J19608" i="1"/>
  <c r="I19608" i="1"/>
  <c r="F19608" i="1"/>
  <c r="D19608" i="1"/>
  <c r="C19608" i="1"/>
  <c r="H19608" i="1" s="1"/>
  <c r="AO19607" i="1"/>
  <c r="AN19607" i="1"/>
  <c r="AP19607" i="1" s="1"/>
  <c r="AM19607" i="1"/>
  <c r="AL19607" i="1"/>
  <c r="AK19607" i="1"/>
  <c r="P19607" i="1"/>
  <c r="N19607" i="1"/>
  <c r="L19607" i="1"/>
  <c r="K19607" i="1"/>
  <c r="C19607" i="1"/>
  <c r="AO19606" i="1"/>
  <c r="AN19606" i="1"/>
  <c r="AP19606" i="1" s="1"/>
  <c r="AM19606" i="1"/>
  <c r="AL19606" i="1"/>
  <c r="AK19606" i="1"/>
  <c r="P19606" i="1"/>
  <c r="N19606" i="1"/>
  <c r="L19606" i="1"/>
  <c r="K19606" i="1"/>
  <c r="J19606" i="1"/>
  <c r="I19606" i="1"/>
  <c r="F19606" i="1"/>
  <c r="D19606" i="1"/>
  <c r="C19606" i="1"/>
  <c r="H19606" i="1" s="1"/>
  <c r="AO19605" i="1"/>
  <c r="AN19605" i="1"/>
  <c r="AP19605" i="1" s="1"/>
  <c r="AM19605" i="1"/>
  <c r="AL19605" i="1"/>
  <c r="AK19605" i="1"/>
  <c r="P19605" i="1"/>
  <c r="N19605" i="1"/>
  <c r="L19605" i="1"/>
  <c r="K19605" i="1"/>
  <c r="C19605" i="1"/>
  <c r="AO19604" i="1"/>
  <c r="AN19604" i="1"/>
  <c r="AP19604" i="1" s="1"/>
  <c r="AM19604" i="1"/>
  <c r="AL19604" i="1"/>
  <c r="AK19604" i="1"/>
  <c r="P19604" i="1"/>
  <c r="N19604" i="1"/>
  <c r="L19604" i="1"/>
  <c r="K19604" i="1"/>
  <c r="J19604" i="1"/>
  <c r="I19604" i="1"/>
  <c r="F19604" i="1"/>
  <c r="D19604" i="1"/>
  <c r="C19604" i="1"/>
  <c r="H19604" i="1" s="1"/>
  <c r="AO19603" i="1"/>
  <c r="AN19603" i="1"/>
  <c r="AP19603" i="1" s="1"/>
  <c r="AM19603" i="1"/>
  <c r="AL19603" i="1"/>
  <c r="AK19603" i="1"/>
  <c r="P19603" i="1"/>
  <c r="N19603" i="1"/>
  <c r="L19603" i="1"/>
  <c r="K19603" i="1"/>
  <c r="J19603" i="1"/>
  <c r="C19603" i="1"/>
  <c r="AO19602" i="1"/>
  <c r="AN19602" i="1"/>
  <c r="AP19602" i="1" s="1"/>
  <c r="AM19602" i="1"/>
  <c r="AL19602" i="1"/>
  <c r="AK19602" i="1"/>
  <c r="P19602" i="1"/>
  <c r="N19602" i="1"/>
  <c r="L19602" i="1"/>
  <c r="K19602" i="1"/>
  <c r="J19602" i="1"/>
  <c r="I19602" i="1"/>
  <c r="F19602" i="1"/>
  <c r="D19602" i="1"/>
  <c r="C19602" i="1"/>
  <c r="H19602" i="1" s="1"/>
  <c r="AO19601" i="1"/>
  <c r="AN19601" i="1"/>
  <c r="AP19601" i="1" s="1"/>
  <c r="AM19601" i="1"/>
  <c r="AL19601" i="1"/>
  <c r="AK19601" i="1"/>
  <c r="P19601" i="1"/>
  <c r="N19601" i="1"/>
  <c r="L19601" i="1"/>
  <c r="K19601" i="1"/>
  <c r="C19601" i="1"/>
  <c r="J19601" i="1" s="1"/>
  <c r="AO19600" i="1"/>
  <c r="AN19600" i="1"/>
  <c r="AP19600" i="1" s="1"/>
  <c r="AM19600" i="1"/>
  <c r="AL19600" i="1"/>
  <c r="AK19600" i="1"/>
  <c r="P19600" i="1"/>
  <c r="N19600" i="1"/>
  <c r="L19600" i="1"/>
  <c r="K19600" i="1"/>
  <c r="J19600" i="1"/>
  <c r="I19600" i="1"/>
  <c r="F19600" i="1"/>
  <c r="D19600" i="1"/>
  <c r="C19600" i="1"/>
  <c r="H19600" i="1" s="1"/>
  <c r="AO19599" i="1"/>
  <c r="AN19599" i="1"/>
  <c r="AP19599" i="1" s="1"/>
  <c r="AM19599" i="1"/>
  <c r="AL19599" i="1"/>
  <c r="AK19599" i="1"/>
  <c r="P19599" i="1"/>
  <c r="N19599" i="1"/>
  <c r="L19599" i="1"/>
  <c r="K19599" i="1"/>
  <c r="C19599" i="1"/>
  <c r="AO19598" i="1"/>
  <c r="AN19598" i="1"/>
  <c r="AP19598" i="1" s="1"/>
  <c r="AM19598" i="1"/>
  <c r="AL19598" i="1"/>
  <c r="AK19598" i="1"/>
  <c r="P19598" i="1"/>
  <c r="N19598" i="1"/>
  <c r="L19598" i="1"/>
  <c r="K19598" i="1"/>
  <c r="J19598" i="1"/>
  <c r="I19598" i="1"/>
  <c r="F19598" i="1"/>
  <c r="D19598" i="1"/>
  <c r="C19598" i="1"/>
  <c r="H19598" i="1" s="1"/>
  <c r="AO19597" i="1"/>
  <c r="AN19597" i="1"/>
  <c r="AP19597" i="1" s="1"/>
  <c r="AM19597" i="1"/>
  <c r="AL19597" i="1"/>
  <c r="AK19597" i="1"/>
  <c r="P19597" i="1"/>
  <c r="N19597" i="1"/>
  <c r="L19597" i="1"/>
  <c r="K19597" i="1"/>
  <c r="J19597" i="1"/>
  <c r="C19597" i="1"/>
  <c r="AO19596" i="1"/>
  <c r="AN19596" i="1"/>
  <c r="AP19596" i="1" s="1"/>
  <c r="AM19596" i="1"/>
  <c r="AL19596" i="1"/>
  <c r="AK19596" i="1"/>
  <c r="P19596" i="1"/>
  <c r="N19596" i="1"/>
  <c r="L19596" i="1"/>
  <c r="K19596" i="1"/>
  <c r="J19596" i="1"/>
  <c r="I19596" i="1"/>
  <c r="F19596" i="1"/>
  <c r="D19596" i="1"/>
  <c r="C19596" i="1"/>
  <c r="H19596" i="1" s="1"/>
  <c r="AO19595" i="1"/>
  <c r="AN19595" i="1"/>
  <c r="AP19595" i="1" s="1"/>
  <c r="AM19595" i="1"/>
  <c r="AL19595" i="1"/>
  <c r="AK19595" i="1"/>
  <c r="P19595" i="1"/>
  <c r="N19595" i="1"/>
  <c r="L19595" i="1"/>
  <c r="K19595" i="1"/>
  <c r="C19595" i="1"/>
  <c r="AO19594" i="1"/>
  <c r="AN19594" i="1"/>
  <c r="AP19594" i="1" s="1"/>
  <c r="AM19594" i="1"/>
  <c r="AL19594" i="1"/>
  <c r="AK19594" i="1"/>
  <c r="P19594" i="1"/>
  <c r="N19594" i="1"/>
  <c r="L19594" i="1"/>
  <c r="K19594" i="1"/>
  <c r="J19594" i="1"/>
  <c r="I19594" i="1"/>
  <c r="F19594" i="1"/>
  <c r="D19594" i="1"/>
  <c r="C19594" i="1"/>
  <c r="H19594" i="1" s="1"/>
  <c r="AO19593" i="1"/>
  <c r="AN19593" i="1"/>
  <c r="AP19593" i="1" s="1"/>
  <c r="AM19593" i="1"/>
  <c r="AL19593" i="1"/>
  <c r="AK19593" i="1"/>
  <c r="P19593" i="1"/>
  <c r="N19593" i="1"/>
  <c r="L19593" i="1"/>
  <c r="K19593" i="1"/>
  <c r="C19593" i="1"/>
  <c r="AO19592" i="1"/>
  <c r="AN19592" i="1"/>
  <c r="AP19592" i="1" s="1"/>
  <c r="AM19592" i="1"/>
  <c r="AL19592" i="1"/>
  <c r="AK19592" i="1"/>
  <c r="P19592" i="1"/>
  <c r="N19592" i="1"/>
  <c r="L19592" i="1"/>
  <c r="K19592" i="1"/>
  <c r="J19592" i="1"/>
  <c r="I19592" i="1"/>
  <c r="F19592" i="1"/>
  <c r="D19592" i="1"/>
  <c r="C19592" i="1"/>
  <c r="H19592" i="1" s="1"/>
  <c r="AO19591" i="1"/>
  <c r="AN19591" i="1"/>
  <c r="AP19591" i="1" s="1"/>
  <c r="AM19591" i="1"/>
  <c r="AL19591" i="1"/>
  <c r="AK19591" i="1"/>
  <c r="P19591" i="1"/>
  <c r="N19591" i="1"/>
  <c r="L19591" i="1"/>
  <c r="K19591" i="1"/>
  <c r="J19591" i="1"/>
  <c r="C19591" i="1"/>
  <c r="AO19590" i="1"/>
  <c r="AN19590" i="1"/>
  <c r="AP19590" i="1" s="1"/>
  <c r="AM19590" i="1"/>
  <c r="AL19590" i="1"/>
  <c r="AK19590" i="1"/>
  <c r="P19590" i="1"/>
  <c r="N19590" i="1"/>
  <c r="L19590" i="1"/>
  <c r="K19590" i="1"/>
  <c r="J19590" i="1"/>
  <c r="I19590" i="1"/>
  <c r="F19590" i="1"/>
  <c r="D19590" i="1"/>
  <c r="C19590" i="1"/>
  <c r="H19590" i="1" s="1"/>
  <c r="AO19589" i="1"/>
  <c r="AN19589" i="1"/>
  <c r="AP19589" i="1" s="1"/>
  <c r="AM19589" i="1"/>
  <c r="AL19589" i="1"/>
  <c r="AK19589" i="1"/>
  <c r="P19589" i="1"/>
  <c r="N19589" i="1"/>
  <c r="L19589" i="1"/>
  <c r="K19589" i="1"/>
  <c r="C19589" i="1"/>
  <c r="J19589" i="1" s="1"/>
  <c r="AO19588" i="1"/>
  <c r="AN19588" i="1"/>
  <c r="AP19588" i="1" s="1"/>
  <c r="AM19588" i="1"/>
  <c r="AL19588" i="1"/>
  <c r="AK19588" i="1"/>
  <c r="P19588" i="1"/>
  <c r="N19588" i="1"/>
  <c r="L19588" i="1"/>
  <c r="K19588" i="1"/>
  <c r="J19588" i="1"/>
  <c r="I19588" i="1"/>
  <c r="F19588" i="1"/>
  <c r="D19588" i="1"/>
  <c r="C19588" i="1"/>
  <c r="H19588" i="1" s="1"/>
  <c r="AO19587" i="1"/>
  <c r="AN19587" i="1"/>
  <c r="AP19587" i="1" s="1"/>
  <c r="AM19587" i="1"/>
  <c r="AL19587" i="1"/>
  <c r="AK19587" i="1"/>
  <c r="P19587" i="1"/>
  <c r="N19587" i="1"/>
  <c r="L19587" i="1"/>
  <c r="K19587" i="1"/>
  <c r="C19587" i="1"/>
  <c r="AO19586" i="1"/>
  <c r="AN19586" i="1"/>
  <c r="AP19586" i="1" s="1"/>
  <c r="AM19586" i="1"/>
  <c r="AL19586" i="1"/>
  <c r="AK19586" i="1"/>
  <c r="P19586" i="1"/>
  <c r="N19586" i="1"/>
  <c r="L19586" i="1"/>
  <c r="K19586" i="1"/>
  <c r="J19586" i="1"/>
  <c r="I19586" i="1"/>
  <c r="F19586" i="1"/>
  <c r="D19586" i="1"/>
  <c r="C19586" i="1"/>
  <c r="H19586" i="1" s="1"/>
  <c r="AO19585" i="1"/>
  <c r="AN19585" i="1"/>
  <c r="AP19585" i="1" s="1"/>
  <c r="AM19585" i="1"/>
  <c r="AL19585" i="1"/>
  <c r="AK19585" i="1"/>
  <c r="P19585" i="1"/>
  <c r="N19585" i="1"/>
  <c r="L19585" i="1"/>
  <c r="K19585" i="1"/>
  <c r="J19585" i="1"/>
  <c r="C19585" i="1"/>
  <c r="AO19584" i="1"/>
  <c r="AN19584" i="1"/>
  <c r="AP19584" i="1" s="1"/>
  <c r="AM19584" i="1"/>
  <c r="AL19584" i="1"/>
  <c r="AK19584" i="1"/>
  <c r="P19584" i="1"/>
  <c r="N19584" i="1"/>
  <c r="L19584" i="1"/>
  <c r="K19584" i="1"/>
  <c r="J19584" i="1"/>
  <c r="I19584" i="1"/>
  <c r="F19584" i="1"/>
  <c r="D19584" i="1"/>
  <c r="C19584" i="1"/>
  <c r="H19584" i="1" s="1"/>
  <c r="AO19583" i="1"/>
  <c r="AN19583" i="1"/>
  <c r="AP19583" i="1" s="1"/>
  <c r="AM19583" i="1"/>
  <c r="AL19583" i="1"/>
  <c r="AK19583" i="1"/>
  <c r="P19583" i="1"/>
  <c r="N19583" i="1"/>
  <c r="L19583" i="1"/>
  <c r="K19583" i="1"/>
  <c r="C19583" i="1"/>
  <c r="AO19582" i="1"/>
  <c r="AN19582" i="1"/>
  <c r="AP19582" i="1" s="1"/>
  <c r="AM19582" i="1"/>
  <c r="AL19582" i="1"/>
  <c r="AK19582" i="1"/>
  <c r="P19582" i="1"/>
  <c r="N19582" i="1"/>
  <c r="L19582" i="1"/>
  <c r="K19582" i="1"/>
  <c r="J19582" i="1"/>
  <c r="I19582" i="1"/>
  <c r="F19582" i="1"/>
  <c r="D19582" i="1"/>
  <c r="C19582" i="1"/>
  <c r="H19582" i="1" s="1"/>
  <c r="AO19581" i="1"/>
  <c r="AN19581" i="1"/>
  <c r="AP19581" i="1" s="1"/>
  <c r="AM19581" i="1"/>
  <c r="AL19581" i="1"/>
  <c r="AK19581" i="1"/>
  <c r="P19581" i="1"/>
  <c r="N19581" i="1"/>
  <c r="L19581" i="1"/>
  <c r="K19581" i="1"/>
  <c r="C19581" i="1"/>
  <c r="AO19580" i="1"/>
  <c r="AN19580" i="1"/>
  <c r="AP19580" i="1" s="1"/>
  <c r="AM19580" i="1"/>
  <c r="AL19580" i="1"/>
  <c r="AK19580" i="1"/>
  <c r="P19580" i="1"/>
  <c r="N19580" i="1"/>
  <c r="L19580" i="1"/>
  <c r="K19580" i="1"/>
  <c r="J19580" i="1"/>
  <c r="I19580" i="1"/>
  <c r="F19580" i="1"/>
  <c r="D19580" i="1"/>
  <c r="C19580" i="1"/>
  <c r="H19580" i="1" s="1"/>
  <c r="AO19579" i="1"/>
  <c r="AN19579" i="1"/>
  <c r="AP19579" i="1" s="1"/>
  <c r="AM19579" i="1"/>
  <c r="AL19579" i="1"/>
  <c r="AK19579" i="1"/>
  <c r="P19579" i="1"/>
  <c r="N19579" i="1"/>
  <c r="L19579" i="1"/>
  <c r="K19579" i="1"/>
  <c r="J19579" i="1"/>
  <c r="C19579" i="1"/>
  <c r="AO19578" i="1"/>
  <c r="AN19578" i="1"/>
  <c r="AP19578" i="1" s="1"/>
  <c r="AM19578" i="1"/>
  <c r="AL19578" i="1"/>
  <c r="AK19578" i="1"/>
  <c r="P19578" i="1"/>
  <c r="N19578" i="1"/>
  <c r="L19578" i="1"/>
  <c r="K19578" i="1"/>
  <c r="J19578" i="1"/>
  <c r="I19578" i="1"/>
  <c r="F19578" i="1"/>
  <c r="D19578" i="1"/>
  <c r="C19578" i="1"/>
  <c r="H19578" i="1" s="1"/>
  <c r="AO19577" i="1"/>
  <c r="AN19577" i="1"/>
  <c r="AP19577" i="1" s="1"/>
  <c r="AM19577" i="1"/>
  <c r="AL19577" i="1"/>
  <c r="AK19577" i="1"/>
  <c r="P19577" i="1"/>
  <c r="N19577" i="1"/>
  <c r="L19577" i="1"/>
  <c r="K19577" i="1"/>
  <c r="C19577" i="1"/>
  <c r="J19577" i="1" s="1"/>
  <c r="AO19576" i="1"/>
  <c r="AN19576" i="1"/>
  <c r="AP19576" i="1" s="1"/>
  <c r="AM19576" i="1"/>
  <c r="AL19576" i="1"/>
  <c r="AK19576" i="1"/>
  <c r="P19576" i="1"/>
  <c r="N19576" i="1"/>
  <c r="L19576" i="1"/>
  <c r="K19576" i="1"/>
  <c r="J19576" i="1"/>
  <c r="I19576" i="1"/>
  <c r="F19576" i="1"/>
  <c r="D19576" i="1"/>
  <c r="C19576" i="1"/>
  <c r="H19576" i="1" s="1"/>
  <c r="AO19575" i="1"/>
  <c r="AN19575" i="1"/>
  <c r="AP19575" i="1" s="1"/>
  <c r="AM19575" i="1"/>
  <c r="AL19575" i="1"/>
  <c r="AK19575" i="1"/>
  <c r="P19575" i="1"/>
  <c r="N19575" i="1"/>
  <c r="L19575" i="1"/>
  <c r="K19575" i="1"/>
  <c r="C19575" i="1"/>
  <c r="AO19574" i="1"/>
  <c r="AN19574" i="1"/>
  <c r="AP19574" i="1" s="1"/>
  <c r="AM19574" i="1"/>
  <c r="AL19574" i="1"/>
  <c r="AK19574" i="1"/>
  <c r="P19574" i="1"/>
  <c r="N19574" i="1"/>
  <c r="L19574" i="1"/>
  <c r="K19574" i="1"/>
  <c r="J19574" i="1"/>
  <c r="I19574" i="1"/>
  <c r="F19574" i="1"/>
  <c r="D19574" i="1"/>
  <c r="C19574" i="1"/>
  <c r="H19574" i="1" s="1"/>
  <c r="AO19573" i="1"/>
  <c r="AN19573" i="1"/>
  <c r="AP19573" i="1" s="1"/>
  <c r="AM19573" i="1"/>
  <c r="AL19573" i="1"/>
  <c r="AK19573" i="1"/>
  <c r="P19573" i="1"/>
  <c r="N19573" i="1"/>
  <c r="L19573" i="1"/>
  <c r="K19573" i="1"/>
  <c r="J19573" i="1"/>
  <c r="C19573" i="1"/>
  <c r="AO19572" i="1"/>
  <c r="AN19572" i="1"/>
  <c r="AP19572" i="1" s="1"/>
  <c r="AM19572" i="1"/>
  <c r="AL19572" i="1"/>
  <c r="AK19572" i="1"/>
  <c r="P19572" i="1"/>
  <c r="N19572" i="1"/>
  <c r="L19572" i="1"/>
  <c r="K19572" i="1"/>
  <c r="J19572" i="1"/>
  <c r="I19572" i="1"/>
  <c r="F19572" i="1"/>
  <c r="D19572" i="1"/>
  <c r="C19572" i="1"/>
  <c r="H19572" i="1" s="1"/>
  <c r="AO19571" i="1"/>
  <c r="AN19571" i="1"/>
  <c r="AP19571" i="1" s="1"/>
  <c r="AM19571" i="1"/>
  <c r="AL19571" i="1"/>
  <c r="AK19571" i="1"/>
  <c r="P19571" i="1"/>
  <c r="N19571" i="1"/>
  <c r="L19571" i="1"/>
  <c r="K19571" i="1"/>
  <c r="C19571" i="1"/>
  <c r="AO19570" i="1"/>
  <c r="AN19570" i="1"/>
  <c r="AP19570" i="1" s="1"/>
  <c r="AM19570" i="1"/>
  <c r="AL19570" i="1"/>
  <c r="AK19570" i="1"/>
  <c r="P19570" i="1"/>
  <c r="N19570" i="1"/>
  <c r="L19570" i="1"/>
  <c r="K19570" i="1"/>
  <c r="J19570" i="1"/>
  <c r="I19570" i="1"/>
  <c r="F19570" i="1"/>
  <c r="D19570" i="1"/>
  <c r="C19570" i="1"/>
  <c r="H19570" i="1" s="1"/>
  <c r="AO19569" i="1"/>
  <c r="AN19569" i="1"/>
  <c r="AP19569" i="1" s="1"/>
  <c r="AM19569" i="1"/>
  <c r="AL19569" i="1"/>
  <c r="AK19569" i="1"/>
  <c r="P19569" i="1"/>
  <c r="N19569" i="1"/>
  <c r="L19569" i="1"/>
  <c r="K19569" i="1"/>
  <c r="C19569" i="1"/>
  <c r="AO19568" i="1"/>
  <c r="AN19568" i="1"/>
  <c r="AP19568" i="1" s="1"/>
  <c r="AM19568" i="1"/>
  <c r="AL19568" i="1"/>
  <c r="AK19568" i="1"/>
  <c r="P19568" i="1"/>
  <c r="N19568" i="1"/>
  <c r="L19568" i="1"/>
  <c r="K19568" i="1"/>
  <c r="J19568" i="1"/>
  <c r="I19568" i="1"/>
  <c r="F19568" i="1"/>
  <c r="D19568" i="1"/>
  <c r="C19568" i="1"/>
  <c r="H19568" i="1" s="1"/>
  <c r="AO19567" i="1"/>
  <c r="AN19567" i="1"/>
  <c r="AP19567" i="1" s="1"/>
  <c r="AM19567" i="1"/>
  <c r="AL19567" i="1"/>
  <c r="AK19567" i="1"/>
  <c r="P19567" i="1"/>
  <c r="N19567" i="1"/>
  <c r="L19567" i="1"/>
  <c r="K19567" i="1"/>
  <c r="J19567" i="1"/>
  <c r="C19567" i="1"/>
  <c r="AO19566" i="1"/>
  <c r="AN19566" i="1"/>
  <c r="AP19566" i="1" s="1"/>
  <c r="AM19566" i="1"/>
  <c r="AL19566" i="1"/>
  <c r="AK19566" i="1"/>
  <c r="P19566" i="1"/>
  <c r="N19566" i="1"/>
  <c r="L19566" i="1"/>
  <c r="K19566" i="1"/>
  <c r="J19566" i="1"/>
  <c r="I19566" i="1"/>
  <c r="F19566" i="1"/>
  <c r="D19566" i="1"/>
  <c r="C19566" i="1"/>
  <c r="H19566" i="1" s="1"/>
  <c r="AO19565" i="1"/>
  <c r="AN19565" i="1"/>
  <c r="AP19565" i="1" s="1"/>
  <c r="AM19565" i="1"/>
  <c r="AL19565" i="1"/>
  <c r="AK19565" i="1"/>
  <c r="P19565" i="1"/>
  <c r="N19565" i="1"/>
  <c r="L19565" i="1"/>
  <c r="K19565" i="1"/>
  <c r="C19565" i="1"/>
  <c r="J19565" i="1" s="1"/>
  <c r="AO19564" i="1"/>
  <c r="AN19564" i="1"/>
  <c r="AP19564" i="1" s="1"/>
  <c r="AM19564" i="1"/>
  <c r="AL19564" i="1"/>
  <c r="AK19564" i="1"/>
  <c r="P19564" i="1"/>
  <c r="N19564" i="1"/>
  <c r="L19564" i="1"/>
  <c r="K19564" i="1"/>
  <c r="J19564" i="1"/>
  <c r="I19564" i="1"/>
  <c r="F19564" i="1"/>
  <c r="D19564" i="1"/>
  <c r="C19564" i="1"/>
  <c r="H19564" i="1" s="1"/>
  <c r="AO19563" i="1"/>
  <c r="AN19563" i="1"/>
  <c r="AP19563" i="1" s="1"/>
  <c r="AM19563" i="1"/>
  <c r="AL19563" i="1"/>
  <c r="AK19563" i="1"/>
  <c r="P19563" i="1"/>
  <c r="N19563" i="1"/>
  <c r="L19563" i="1"/>
  <c r="K19563" i="1"/>
  <c r="C19563" i="1"/>
  <c r="AO19562" i="1"/>
  <c r="AN19562" i="1"/>
  <c r="AP19562" i="1" s="1"/>
  <c r="AM19562" i="1"/>
  <c r="AL19562" i="1"/>
  <c r="AK19562" i="1"/>
  <c r="P19562" i="1"/>
  <c r="N19562" i="1"/>
  <c r="L19562" i="1"/>
  <c r="K19562" i="1"/>
  <c r="J19562" i="1"/>
  <c r="I19562" i="1"/>
  <c r="F19562" i="1"/>
  <c r="D19562" i="1"/>
  <c r="C19562" i="1"/>
  <c r="H19562" i="1" s="1"/>
  <c r="AO19561" i="1"/>
  <c r="AN19561" i="1"/>
  <c r="AP19561" i="1" s="1"/>
  <c r="AM19561" i="1"/>
  <c r="AL19561" i="1"/>
  <c r="AK19561" i="1"/>
  <c r="P19561" i="1"/>
  <c r="N19561" i="1"/>
  <c r="L19561" i="1"/>
  <c r="K19561" i="1"/>
  <c r="J19561" i="1"/>
  <c r="C19561" i="1"/>
  <c r="AO19560" i="1"/>
  <c r="AN19560" i="1"/>
  <c r="AP19560" i="1" s="1"/>
  <c r="AM19560" i="1"/>
  <c r="AL19560" i="1"/>
  <c r="AK19560" i="1"/>
  <c r="P19560" i="1"/>
  <c r="N19560" i="1"/>
  <c r="L19560" i="1"/>
  <c r="K19560" i="1"/>
  <c r="J19560" i="1"/>
  <c r="I19560" i="1"/>
  <c r="F19560" i="1"/>
  <c r="D19560" i="1"/>
  <c r="C19560" i="1"/>
  <c r="H19560" i="1" s="1"/>
  <c r="AO19559" i="1"/>
  <c r="AN19559" i="1"/>
  <c r="AP19559" i="1" s="1"/>
  <c r="AM19559" i="1"/>
  <c r="AL19559" i="1"/>
  <c r="AK19559" i="1"/>
  <c r="P19559" i="1"/>
  <c r="N19559" i="1"/>
  <c r="L19559" i="1"/>
  <c r="K19559" i="1"/>
  <c r="C19559" i="1"/>
  <c r="AO19558" i="1"/>
  <c r="AN19558" i="1"/>
  <c r="AP19558" i="1" s="1"/>
  <c r="AM19558" i="1"/>
  <c r="AL19558" i="1"/>
  <c r="AK19558" i="1"/>
  <c r="P19558" i="1"/>
  <c r="N19558" i="1"/>
  <c r="L19558" i="1"/>
  <c r="K19558" i="1"/>
  <c r="J19558" i="1"/>
  <c r="I19558" i="1"/>
  <c r="F19558" i="1"/>
  <c r="D19558" i="1"/>
  <c r="C19558" i="1"/>
  <c r="H19558" i="1" s="1"/>
  <c r="AO19557" i="1"/>
  <c r="AN19557" i="1"/>
  <c r="AP19557" i="1" s="1"/>
  <c r="AM19557" i="1"/>
  <c r="AL19557" i="1"/>
  <c r="AK19557" i="1"/>
  <c r="P19557" i="1"/>
  <c r="N19557" i="1"/>
  <c r="L19557" i="1"/>
  <c r="K19557" i="1"/>
  <c r="C19557" i="1"/>
  <c r="AO19556" i="1"/>
  <c r="AN19556" i="1"/>
  <c r="AP19556" i="1" s="1"/>
  <c r="AM19556" i="1"/>
  <c r="AL19556" i="1"/>
  <c r="AK19556" i="1"/>
  <c r="P19556" i="1"/>
  <c r="N19556" i="1"/>
  <c r="L19556" i="1"/>
  <c r="K19556" i="1"/>
  <c r="J19556" i="1"/>
  <c r="I19556" i="1"/>
  <c r="F19556" i="1"/>
  <c r="D19556" i="1"/>
  <c r="C19556" i="1"/>
  <c r="H19556" i="1" s="1"/>
  <c r="AO19555" i="1"/>
  <c r="AN19555" i="1"/>
  <c r="AP19555" i="1" s="1"/>
  <c r="AM19555" i="1"/>
  <c r="AL19555" i="1"/>
  <c r="AK19555" i="1"/>
  <c r="P19555" i="1"/>
  <c r="N19555" i="1"/>
  <c r="L19555" i="1"/>
  <c r="K19555" i="1"/>
  <c r="J19555" i="1"/>
  <c r="C19555" i="1"/>
  <c r="AO19554" i="1"/>
  <c r="AN19554" i="1"/>
  <c r="AP19554" i="1" s="1"/>
  <c r="AM19554" i="1"/>
  <c r="AL19554" i="1"/>
  <c r="AK19554" i="1"/>
  <c r="P19554" i="1"/>
  <c r="N19554" i="1"/>
  <c r="L19554" i="1"/>
  <c r="K19554" i="1"/>
  <c r="J19554" i="1"/>
  <c r="I19554" i="1"/>
  <c r="F19554" i="1"/>
  <c r="D19554" i="1"/>
  <c r="C19554" i="1"/>
  <c r="H19554" i="1" s="1"/>
  <c r="AO19553" i="1"/>
  <c r="AN19553" i="1"/>
  <c r="AP19553" i="1" s="1"/>
  <c r="AM19553" i="1"/>
  <c r="AL19553" i="1"/>
  <c r="AK19553" i="1"/>
  <c r="P19553" i="1"/>
  <c r="N19553" i="1"/>
  <c r="L19553" i="1"/>
  <c r="K19553" i="1"/>
  <c r="C19553" i="1"/>
  <c r="J19553" i="1" s="1"/>
  <c r="AO19552" i="1"/>
  <c r="AN19552" i="1"/>
  <c r="AP19552" i="1" s="1"/>
  <c r="AM19552" i="1"/>
  <c r="AL19552" i="1"/>
  <c r="AK19552" i="1"/>
  <c r="P19552" i="1"/>
  <c r="N19552" i="1"/>
  <c r="L19552" i="1"/>
  <c r="K19552" i="1"/>
  <c r="J19552" i="1"/>
  <c r="I19552" i="1"/>
  <c r="F19552" i="1"/>
  <c r="D19552" i="1"/>
  <c r="C19552" i="1"/>
  <c r="H19552" i="1" s="1"/>
  <c r="AO19551" i="1"/>
  <c r="AN19551" i="1"/>
  <c r="AP19551" i="1" s="1"/>
  <c r="AM19551" i="1"/>
  <c r="AL19551" i="1"/>
  <c r="AK19551" i="1"/>
  <c r="P19551" i="1"/>
  <c r="N19551" i="1"/>
  <c r="L19551" i="1"/>
  <c r="K19551" i="1"/>
  <c r="C19551" i="1"/>
  <c r="AO19550" i="1"/>
  <c r="AN19550" i="1"/>
  <c r="AP19550" i="1" s="1"/>
  <c r="AM19550" i="1"/>
  <c r="AL19550" i="1"/>
  <c r="AK19550" i="1"/>
  <c r="P19550" i="1"/>
  <c r="N19550" i="1"/>
  <c r="L19550" i="1"/>
  <c r="K19550" i="1"/>
  <c r="J19550" i="1"/>
  <c r="I19550" i="1"/>
  <c r="F19550" i="1"/>
  <c r="D19550" i="1"/>
  <c r="C19550" i="1"/>
  <c r="H19550" i="1" s="1"/>
  <c r="AO19549" i="1"/>
  <c r="AN19549" i="1"/>
  <c r="AP19549" i="1" s="1"/>
  <c r="AM19549" i="1"/>
  <c r="AL19549" i="1"/>
  <c r="AK19549" i="1"/>
  <c r="P19549" i="1"/>
  <c r="N19549" i="1"/>
  <c r="L19549" i="1"/>
  <c r="K19549" i="1"/>
  <c r="J19549" i="1"/>
  <c r="C19549" i="1"/>
  <c r="AO19548" i="1"/>
  <c r="AN19548" i="1"/>
  <c r="AP19548" i="1" s="1"/>
  <c r="AM19548" i="1"/>
  <c r="AL19548" i="1"/>
  <c r="AK19548" i="1"/>
  <c r="P19548" i="1"/>
  <c r="N19548" i="1"/>
  <c r="L19548" i="1"/>
  <c r="K19548" i="1"/>
  <c r="J19548" i="1"/>
  <c r="I19548" i="1"/>
  <c r="F19548" i="1"/>
  <c r="D19548" i="1"/>
  <c r="C19548" i="1"/>
  <c r="H19548" i="1" s="1"/>
  <c r="AO19547" i="1"/>
  <c r="AN19547" i="1"/>
  <c r="AP19547" i="1" s="1"/>
  <c r="AM19547" i="1"/>
  <c r="AL19547" i="1"/>
  <c r="AK19547" i="1"/>
  <c r="P19547" i="1"/>
  <c r="N19547" i="1"/>
  <c r="L19547" i="1"/>
  <c r="K19547" i="1"/>
  <c r="C19547" i="1"/>
  <c r="AO19546" i="1"/>
  <c r="AN19546" i="1"/>
  <c r="AP19546" i="1" s="1"/>
  <c r="AM19546" i="1"/>
  <c r="AL19546" i="1"/>
  <c r="AK19546" i="1"/>
  <c r="P19546" i="1"/>
  <c r="N19546" i="1"/>
  <c r="L19546" i="1"/>
  <c r="K19546" i="1"/>
  <c r="J19546" i="1"/>
  <c r="I19546" i="1"/>
  <c r="F19546" i="1"/>
  <c r="D19546" i="1"/>
  <c r="C19546" i="1"/>
  <c r="H19546" i="1" s="1"/>
  <c r="AO19545" i="1"/>
  <c r="AN19545" i="1"/>
  <c r="AP19545" i="1" s="1"/>
  <c r="AM19545" i="1"/>
  <c r="AL19545" i="1"/>
  <c r="AK19545" i="1"/>
  <c r="P19545" i="1"/>
  <c r="N19545" i="1"/>
  <c r="L19545" i="1"/>
  <c r="K19545" i="1"/>
  <c r="C19545" i="1"/>
  <c r="AO19544" i="1"/>
  <c r="AN19544" i="1"/>
  <c r="AP19544" i="1" s="1"/>
  <c r="AM19544" i="1"/>
  <c r="AL19544" i="1"/>
  <c r="AK19544" i="1"/>
  <c r="P19544" i="1"/>
  <c r="N19544" i="1"/>
  <c r="L19544" i="1"/>
  <c r="K19544" i="1"/>
  <c r="J19544" i="1"/>
  <c r="I19544" i="1"/>
  <c r="F19544" i="1"/>
  <c r="D19544" i="1"/>
  <c r="C19544" i="1"/>
  <c r="H19544" i="1" s="1"/>
  <c r="AO19543" i="1"/>
  <c r="AN19543" i="1"/>
  <c r="AP19543" i="1" s="1"/>
  <c r="AM19543" i="1"/>
  <c r="AL19543" i="1"/>
  <c r="AK19543" i="1"/>
  <c r="P19543" i="1"/>
  <c r="N19543" i="1"/>
  <c r="L19543" i="1"/>
  <c r="K19543" i="1"/>
  <c r="J19543" i="1"/>
  <c r="C19543" i="1"/>
  <c r="AO19542" i="1"/>
  <c r="AN19542" i="1"/>
  <c r="AP19542" i="1" s="1"/>
  <c r="AM19542" i="1"/>
  <c r="AL19542" i="1"/>
  <c r="AK19542" i="1"/>
  <c r="P19542" i="1"/>
  <c r="N19542" i="1"/>
  <c r="L19542" i="1"/>
  <c r="K19542" i="1"/>
  <c r="J19542" i="1"/>
  <c r="I19542" i="1"/>
  <c r="F19542" i="1"/>
  <c r="D19542" i="1"/>
  <c r="C19542" i="1"/>
  <c r="H19542" i="1" s="1"/>
  <c r="AO19541" i="1"/>
  <c r="AN19541" i="1"/>
  <c r="AP19541" i="1" s="1"/>
  <c r="AM19541" i="1"/>
  <c r="AL19541" i="1"/>
  <c r="AK19541" i="1"/>
  <c r="P19541" i="1"/>
  <c r="N19541" i="1"/>
  <c r="L19541" i="1"/>
  <c r="K19541" i="1"/>
  <c r="C19541" i="1"/>
  <c r="J19541" i="1" s="1"/>
  <c r="AO19540" i="1"/>
  <c r="AN19540" i="1"/>
  <c r="AP19540" i="1" s="1"/>
  <c r="AM19540" i="1"/>
  <c r="AL19540" i="1"/>
  <c r="AK19540" i="1"/>
  <c r="P19540" i="1"/>
  <c r="N19540" i="1"/>
  <c r="L19540" i="1"/>
  <c r="K19540" i="1"/>
  <c r="J19540" i="1"/>
  <c r="I19540" i="1"/>
  <c r="F19540" i="1"/>
  <c r="D19540" i="1"/>
  <c r="C19540" i="1"/>
  <c r="H19540" i="1" s="1"/>
  <c r="AO19539" i="1"/>
  <c r="AN19539" i="1"/>
  <c r="AP19539" i="1" s="1"/>
  <c r="AM19539" i="1"/>
  <c r="AL19539" i="1"/>
  <c r="AK19539" i="1"/>
  <c r="P19539" i="1"/>
  <c r="N19539" i="1"/>
  <c r="L19539" i="1"/>
  <c r="K19539" i="1"/>
  <c r="C19539" i="1"/>
  <c r="AO19538" i="1"/>
  <c r="AN19538" i="1"/>
  <c r="AP19538" i="1" s="1"/>
  <c r="AM19538" i="1"/>
  <c r="AL19538" i="1"/>
  <c r="AK19538" i="1"/>
  <c r="P19538" i="1"/>
  <c r="N19538" i="1"/>
  <c r="L19538" i="1"/>
  <c r="K19538" i="1"/>
  <c r="J19538" i="1"/>
  <c r="I19538" i="1"/>
  <c r="F19538" i="1"/>
  <c r="D19538" i="1"/>
  <c r="C19538" i="1"/>
  <c r="H19538" i="1" s="1"/>
  <c r="AO19537" i="1"/>
  <c r="AN19537" i="1"/>
  <c r="AP19537" i="1" s="1"/>
  <c r="AM19537" i="1"/>
  <c r="AL19537" i="1"/>
  <c r="AK19537" i="1"/>
  <c r="P19537" i="1"/>
  <c r="N19537" i="1"/>
  <c r="L19537" i="1"/>
  <c r="K19537" i="1"/>
  <c r="J19537" i="1"/>
  <c r="C19537" i="1"/>
  <c r="AO19536" i="1"/>
  <c r="AN19536" i="1"/>
  <c r="AP19536" i="1" s="1"/>
  <c r="AM19536" i="1"/>
  <c r="AL19536" i="1"/>
  <c r="AK19536" i="1"/>
  <c r="P19536" i="1"/>
  <c r="N19536" i="1"/>
  <c r="L19536" i="1"/>
  <c r="K19536" i="1"/>
  <c r="J19536" i="1"/>
  <c r="I19536" i="1"/>
  <c r="F19536" i="1"/>
  <c r="D19536" i="1"/>
  <c r="C19536" i="1"/>
  <c r="H19536" i="1" s="1"/>
  <c r="AO19535" i="1"/>
  <c r="AN19535" i="1"/>
  <c r="AP19535" i="1" s="1"/>
  <c r="AM19535" i="1"/>
  <c r="AL19535" i="1"/>
  <c r="AK19535" i="1"/>
  <c r="P19535" i="1"/>
  <c r="N19535" i="1"/>
  <c r="L19535" i="1"/>
  <c r="K19535" i="1"/>
  <c r="C19535" i="1"/>
  <c r="AO19534" i="1"/>
  <c r="AN19534" i="1"/>
  <c r="AP19534" i="1" s="1"/>
  <c r="AM19534" i="1"/>
  <c r="AL19534" i="1"/>
  <c r="AK19534" i="1"/>
  <c r="P19534" i="1"/>
  <c r="N19534" i="1"/>
  <c r="L19534" i="1"/>
  <c r="K19534" i="1"/>
  <c r="J19534" i="1"/>
  <c r="I19534" i="1"/>
  <c r="F19534" i="1"/>
  <c r="D19534" i="1"/>
  <c r="C19534" i="1"/>
  <c r="H19534" i="1" s="1"/>
  <c r="AO19533" i="1"/>
  <c r="AN19533" i="1"/>
  <c r="AP19533" i="1" s="1"/>
  <c r="AM19533" i="1"/>
  <c r="AL19533" i="1"/>
  <c r="AK19533" i="1"/>
  <c r="P19533" i="1"/>
  <c r="N19533" i="1"/>
  <c r="L19533" i="1"/>
  <c r="K19533" i="1"/>
  <c r="C19533" i="1"/>
  <c r="AO19532" i="1"/>
  <c r="AN19532" i="1"/>
  <c r="AP19532" i="1" s="1"/>
  <c r="AM19532" i="1"/>
  <c r="AL19532" i="1"/>
  <c r="AK19532" i="1"/>
  <c r="P19532" i="1"/>
  <c r="N19532" i="1"/>
  <c r="L19532" i="1"/>
  <c r="K19532" i="1"/>
  <c r="J19532" i="1"/>
  <c r="I19532" i="1"/>
  <c r="F19532" i="1"/>
  <c r="D19532" i="1"/>
  <c r="C19532" i="1"/>
  <c r="H19532" i="1" s="1"/>
  <c r="AO19531" i="1"/>
  <c r="AN19531" i="1"/>
  <c r="AP19531" i="1" s="1"/>
  <c r="AM19531" i="1"/>
  <c r="AL19531" i="1"/>
  <c r="AK19531" i="1"/>
  <c r="P19531" i="1"/>
  <c r="N19531" i="1"/>
  <c r="L19531" i="1"/>
  <c r="K19531" i="1"/>
  <c r="J19531" i="1"/>
  <c r="C19531" i="1"/>
  <c r="AO19530" i="1"/>
  <c r="AN19530" i="1"/>
  <c r="AP19530" i="1" s="1"/>
  <c r="AM19530" i="1"/>
  <c r="AL19530" i="1"/>
  <c r="AK19530" i="1"/>
  <c r="P19530" i="1"/>
  <c r="N19530" i="1"/>
  <c r="L19530" i="1"/>
  <c r="K19530" i="1"/>
  <c r="J19530" i="1"/>
  <c r="I19530" i="1"/>
  <c r="F19530" i="1"/>
  <c r="D19530" i="1"/>
  <c r="C19530" i="1"/>
  <c r="H19530" i="1" s="1"/>
  <c r="AO19529" i="1"/>
  <c r="AN19529" i="1"/>
  <c r="AP19529" i="1" s="1"/>
  <c r="AM19529" i="1"/>
  <c r="AL19529" i="1"/>
  <c r="AK19529" i="1"/>
  <c r="P19529" i="1"/>
  <c r="N19529" i="1"/>
  <c r="L19529" i="1"/>
  <c r="K19529" i="1"/>
  <c r="C19529" i="1"/>
  <c r="J19529" i="1" s="1"/>
  <c r="AO19528" i="1"/>
  <c r="AN19528" i="1"/>
  <c r="AP19528" i="1" s="1"/>
  <c r="AM19528" i="1"/>
  <c r="AL19528" i="1"/>
  <c r="AK19528" i="1"/>
  <c r="P19528" i="1"/>
  <c r="N19528" i="1"/>
  <c r="L19528" i="1"/>
  <c r="K19528" i="1"/>
  <c r="J19528" i="1"/>
  <c r="I19528" i="1"/>
  <c r="F19528" i="1"/>
  <c r="D19528" i="1"/>
  <c r="C19528" i="1"/>
  <c r="H19528" i="1" s="1"/>
  <c r="AO19527" i="1"/>
  <c r="AN19527" i="1"/>
  <c r="AP19527" i="1" s="1"/>
  <c r="AM19527" i="1"/>
  <c r="AL19527" i="1"/>
  <c r="AK19527" i="1"/>
  <c r="P19527" i="1"/>
  <c r="N19527" i="1"/>
  <c r="L19527" i="1"/>
  <c r="K19527" i="1"/>
  <c r="C19527" i="1"/>
  <c r="AO19526" i="1"/>
  <c r="AN19526" i="1"/>
  <c r="AP19526" i="1" s="1"/>
  <c r="AM19526" i="1"/>
  <c r="AL19526" i="1"/>
  <c r="AK19526" i="1"/>
  <c r="P19526" i="1"/>
  <c r="N19526" i="1"/>
  <c r="L19526" i="1"/>
  <c r="K19526" i="1"/>
  <c r="J19526" i="1"/>
  <c r="I19526" i="1"/>
  <c r="F19526" i="1"/>
  <c r="D19526" i="1"/>
  <c r="C19526" i="1"/>
  <c r="H19526" i="1" s="1"/>
  <c r="AO19525" i="1"/>
  <c r="AN19525" i="1"/>
  <c r="AP19525" i="1" s="1"/>
  <c r="AM19525" i="1"/>
  <c r="AL19525" i="1"/>
  <c r="AK19525" i="1"/>
  <c r="P19525" i="1"/>
  <c r="N19525" i="1"/>
  <c r="L19525" i="1"/>
  <c r="K19525" i="1"/>
  <c r="J19525" i="1"/>
  <c r="C19525" i="1"/>
  <c r="AO19524" i="1"/>
  <c r="AN19524" i="1"/>
  <c r="AP19524" i="1" s="1"/>
  <c r="AM19524" i="1"/>
  <c r="AL19524" i="1"/>
  <c r="AK19524" i="1"/>
  <c r="P19524" i="1"/>
  <c r="N19524" i="1"/>
  <c r="L19524" i="1"/>
  <c r="K19524" i="1"/>
  <c r="J19524" i="1"/>
  <c r="I19524" i="1"/>
  <c r="F19524" i="1"/>
  <c r="D19524" i="1"/>
  <c r="C19524" i="1"/>
  <c r="H19524" i="1" s="1"/>
  <c r="AO19523" i="1"/>
  <c r="AN19523" i="1"/>
  <c r="AP19523" i="1" s="1"/>
  <c r="AM19523" i="1"/>
  <c r="AL19523" i="1"/>
  <c r="AK19523" i="1"/>
  <c r="P19523" i="1"/>
  <c r="N19523" i="1"/>
  <c r="L19523" i="1"/>
  <c r="K19523" i="1"/>
  <c r="C19523" i="1"/>
  <c r="AO19522" i="1"/>
  <c r="AN19522" i="1"/>
  <c r="AP19522" i="1" s="1"/>
  <c r="AM19522" i="1"/>
  <c r="AL19522" i="1"/>
  <c r="AK19522" i="1"/>
  <c r="P19522" i="1"/>
  <c r="N19522" i="1"/>
  <c r="L19522" i="1"/>
  <c r="K19522" i="1"/>
  <c r="J19522" i="1"/>
  <c r="I19522" i="1"/>
  <c r="F19522" i="1"/>
  <c r="D19522" i="1"/>
  <c r="C19522" i="1"/>
  <c r="H19522" i="1" s="1"/>
  <c r="AO19521" i="1"/>
  <c r="AN19521" i="1"/>
  <c r="AP19521" i="1" s="1"/>
  <c r="AM19521" i="1"/>
  <c r="AL19521" i="1"/>
  <c r="AK19521" i="1"/>
  <c r="P19521" i="1"/>
  <c r="N19521" i="1"/>
  <c r="L19521" i="1"/>
  <c r="K19521" i="1"/>
  <c r="C19521" i="1"/>
  <c r="AO19520" i="1"/>
  <c r="AN19520" i="1"/>
  <c r="AP19520" i="1" s="1"/>
  <c r="AM19520" i="1"/>
  <c r="AL19520" i="1"/>
  <c r="AK19520" i="1"/>
  <c r="P19520" i="1"/>
  <c r="N19520" i="1"/>
  <c r="L19520" i="1"/>
  <c r="K19520" i="1"/>
  <c r="J19520" i="1"/>
  <c r="I19520" i="1"/>
  <c r="F19520" i="1"/>
  <c r="D19520" i="1"/>
  <c r="C19520" i="1"/>
  <c r="H19520" i="1" s="1"/>
  <c r="AO19519" i="1"/>
  <c r="AN19519" i="1"/>
  <c r="AP19519" i="1" s="1"/>
  <c r="AM19519" i="1"/>
  <c r="AL19519" i="1"/>
  <c r="AK19519" i="1"/>
  <c r="P19519" i="1"/>
  <c r="N19519" i="1"/>
  <c r="L19519" i="1"/>
  <c r="K19519" i="1"/>
  <c r="J19519" i="1"/>
  <c r="C19519" i="1"/>
  <c r="AO19518" i="1"/>
  <c r="AN19518" i="1"/>
  <c r="AP19518" i="1" s="1"/>
  <c r="AM19518" i="1"/>
  <c r="AL19518" i="1"/>
  <c r="AK19518" i="1"/>
  <c r="P19518" i="1"/>
  <c r="N19518" i="1"/>
  <c r="L19518" i="1"/>
  <c r="K19518" i="1"/>
  <c r="J19518" i="1"/>
  <c r="I19518" i="1"/>
  <c r="F19518" i="1"/>
  <c r="D19518" i="1"/>
  <c r="C19518" i="1"/>
  <c r="H19518" i="1" s="1"/>
  <c r="AO19517" i="1"/>
  <c r="AN19517" i="1"/>
  <c r="AP19517" i="1" s="1"/>
  <c r="AM19517" i="1"/>
  <c r="AL19517" i="1"/>
  <c r="AK19517" i="1"/>
  <c r="P19517" i="1"/>
  <c r="N19517" i="1"/>
  <c r="L19517" i="1"/>
  <c r="K19517" i="1"/>
  <c r="C19517" i="1"/>
  <c r="J19517" i="1" s="1"/>
  <c r="AO19516" i="1"/>
  <c r="AN19516" i="1"/>
  <c r="AP19516" i="1" s="1"/>
  <c r="AM19516" i="1"/>
  <c r="AL19516" i="1"/>
  <c r="AK19516" i="1"/>
  <c r="P19516" i="1"/>
  <c r="N19516" i="1"/>
  <c r="L19516" i="1"/>
  <c r="K19516" i="1"/>
  <c r="J19516" i="1"/>
  <c r="I19516" i="1"/>
  <c r="F19516" i="1"/>
  <c r="D19516" i="1"/>
  <c r="C19516" i="1"/>
  <c r="H19516" i="1" s="1"/>
  <c r="AO19515" i="1"/>
  <c r="AN19515" i="1"/>
  <c r="AP19515" i="1" s="1"/>
  <c r="AM19515" i="1"/>
  <c r="AL19515" i="1"/>
  <c r="AK19515" i="1"/>
  <c r="P19515" i="1"/>
  <c r="N19515" i="1"/>
  <c r="L19515" i="1"/>
  <c r="K19515" i="1"/>
  <c r="C19515" i="1"/>
  <c r="AO19514" i="1"/>
  <c r="AN19514" i="1"/>
  <c r="AP19514" i="1" s="1"/>
  <c r="AM19514" i="1"/>
  <c r="AL19514" i="1"/>
  <c r="AK19514" i="1"/>
  <c r="P19514" i="1"/>
  <c r="N19514" i="1"/>
  <c r="L19514" i="1"/>
  <c r="K19514" i="1"/>
  <c r="J19514" i="1"/>
  <c r="I19514" i="1"/>
  <c r="F19514" i="1"/>
  <c r="D19514" i="1"/>
  <c r="C19514" i="1"/>
  <c r="H19514" i="1" s="1"/>
  <c r="AO19513" i="1"/>
  <c r="AN19513" i="1"/>
  <c r="AP19513" i="1" s="1"/>
  <c r="AM19513" i="1"/>
  <c r="AL19513" i="1"/>
  <c r="AK19513" i="1"/>
  <c r="P19513" i="1"/>
  <c r="N19513" i="1"/>
  <c r="L19513" i="1"/>
  <c r="K19513" i="1"/>
  <c r="J19513" i="1"/>
  <c r="C19513" i="1"/>
  <c r="AO19512" i="1"/>
  <c r="AN19512" i="1"/>
  <c r="AP19512" i="1" s="1"/>
  <c r="AM19512" i="1"/>
  <c r="AL19512" i="1"/>
  <c r="AK19512" i="1"/>
  <c r="P19512" i="1"/>
  <c r="N19512" i="1"/>
  <c r="L19512" i="1"/>
  <c r="K19512" i="1"/>
  <c r="J19512" i="1"/>
  <c r="I19512" i="1"/>
  <c r="F19512" i="1"/>
  <c r="D19512" i="1"/>
  <c r="C19512" i="1"/>
  <c r="H19512" i="1" s="1"/>
  <c r="AO19511" i="1"/>
  <c r="AN19511" i="1"/>
  <c r="AP19511" i="1" s="1"/>
  <c r="AM19511" i="1"/>
  <c r="AL19511" i="1"/>
  <c r="AK19511" i="1"/>
  <c r="P19511" i="1"/>
  <c r="N19511" i="1"/>
  <c r="L19511" i="1"/>
  <c r="K19511" i="1"/>
  <c r="C19511" i="1"/>
  <c r="AO19510" i="1"/>
  <c r="AN19510" i="1"/>
  <c r="AP19510" i="1" s="1"/>
  <c r="AM19510" i="1"/>
  <c r="AL19510" i="1"/>
  <c r="AK19510" i="1"/>
  <c r="P19510" i="1"/>
  <c r="N19510" i="1"/>
  <c r="L19510" i="1"/>
  <c r="K19510" i="1"/>
  <c r="J19510" i="1"/>
  <c r="I19510" i="1"/>
  <c r="F19510" i="1"/>
  <c r="D19510" i="1"/>
  <c r="C19510" i="1"/>
  <c r="H19510" i="1" s="1"/>
  <c r="AO19509" i="1"/>
  <c r="AN19509" i="1"/>
  <c r="AP19509" i="1" s="1"/>
  <c r="AM19509" i="1"/>
  <c r="AL19509" i="1"/>
  <c r="AK19509" i="1"/>
  <c r="P19509" i="1"/>
  <c r="N19509" i="1"/>
  <c r="L19509" i="1"/>
  <c r="K19509" i="1"/>
  <c r="C19509" i="1"/>
  <c r="AO19508" i="1"/>
  <c r="AN19508" i="1"/>
  <c r="AP19508" i="1" s="1"/>
  <c r="AM19508" i="1"/>
  <c r="AL19508" i="1"/>
  <c r="AK19508" i="1"/>
  <c r="P19508" i="1"/>
  <c r="N19508" i="1"/>
  <c r="L19508" i="1"/>
  <c r="K19508" i="1"/>
  <c r="J19508" i="1"/>
  <c r="I19508" i="1"/>
  <c r="F19508" i="1"/>
  <c r="D19508" i="1"/>
  <c r="C19508" i="1"/>
  <c r="H19508" i="1" s="1"/>
  <c r="AO19507" i="1"/>
  <c r="AN19507" i="1"/>
  <c r="AP19507" i="1" s="1"/>
  <c r="AM19507" i="1"/>
  <c r="AL19507" i="1"/>
  <c r="AK19507" i="1"/>
  <c r="P19507" i="1"/>
  <c r="N19507" i="1"/>
  <c r="L19507" i="1"/>
  <c r="K19507" i="1"/>
  <c r="J19507" i="1"/>
  <c r="C19507" i="1"/>
  <c r="AO19506" i="1"/>
  <c r="AN19506" i="1"/>
  <c r="AP19506" i="1" s="1"/>
  <c r="AM19506" i="1"/>
  <c r="AL19506" i="1"/>
  <c r="AK19506" i="1"/>
  <c r="P19506" i="1"/>
  <c r="N19506" i="1"/>
  <c r="L19506" i="1"/>
  <c r="K19506" i="1"/>
  <c r="J19506" i="1"/>
  <c r="I19506" i="1"/>
  <c r="F19506" i="1"/>
  <c r="D19506" i="1"/>
  <c r="C19506" i="1"/>
  <c r="H19506" i="1" s="1"/>
  <c r="AO19505" i="1"/>
  <c r="AN19505" i="1"/>
  <c r="AP19505" i="1" s="1"/>
  <c r="AM19505" i="1"/>
  <c r="AL19505" i="1"/>
  <c r="AK19505" i="1"/>
  <c r="P19505" i="1"/>
  <c r="N19505" i="1"/>
  <c r="L19505" i="1"/>
  <c r="K19505" i="1"/>
  <c r="C19505" i="1"/>
  <c r="J19505" i="1" s="1"/>
  <c r="AO19504" i="1"/>
  <c r="AN19504" i="1"/>
  <c r="AP19504" i="1" s="1"/>
  <c r="AM19504" i="1"/>
  <c r="AL19504" i="1"/>
  <c r="AK19504" i="1"/>
  <c r="P19504" i="1"/>
  <c r="N19504" i="1"/>
  <c r="L19504" i="1"/>
  <c r="K19504" i="1"/>
  <c r="J19504" i="1"/>
  <c r="I19504" i="1"/>
  <c r="F19504" i="1"/>
  <c r="D19504" i="1"/>
  <c r="C19504" i="1"/>
  <c r="H19504" i="1" s="1"/>
  <c r="AO19503" i="1"/>
  <c r="AN19503" i="1"/>
  <c r="AP19503" i="1" s="1"/>
  <c r="AM19503" i="1"/>
  <c r="AL19503" i="1"/>
  <c r="AK19503" i="1"/>
  <c r="P19503" i="1"/>
  <c r="N19503" i="1"/>
  <c r="L19503" i="1"/>
  <c r="K19503" i="1"/>
  <c r="C19503" i="1"/>
  <c r="AO19502" i="1"/>
  <c r="AN19502" i="1"/>
  <c r="AP19502" i="1" s="1"/>
  <c r="AM19502" i="1"/>
  <c r="AL19502" i="1"/>
  <c r="AK19502" i="1"/>
  <c r="P19502" i="1"/>
  <c r="N19502" i="1"/>
  <c r="L19502" i="1"/>
  <c r="K19502" i="1"/>
  <c r="J19502" i="1"/>
  <c r="I19502" i="1"/>
  <c r="F19502" i="1"/>
  <c r="D19502" i="1"/>
  <c r="C19502" i="1"/>
  <c r="H19502" i="1" s="1"/>
  <c r="AO19501" i="1"/>
  <c r="AN19501" i="1"/>
  <c r="AP19501" i="1" s="1"/>
  <c r="AM19501" i="1"/>
  <c r="AL19501" i="1"/>
  <c r="AK19501" i="1"/>
  <c r="P19501" i="1"/>
  <c r="N19501" i="1"/>
  <c r="L19501" i="1"/>
  <c r="K19501" i="1"/>
  <c r="J19501" i="1"/>
  <c r="C19501" i="1"/>
  <c r="AO19500" i="1"/>
  <c r="AN19500" i="1"/>
  <c r="AP19500" i="1" s="1"/>
  <c r="AM19500" i="1"/>
  <c r="AL19500" i="1"/>
  <c r="AK19500" i="1"/>
  <c r="P19500" i="1"/>
  <c r="N19500" i="1"/>
  <c r="L19500" i="1"/>
  <c r="K19500" i="1"/>
  <c r="J19500" i="1"/>
  <c r="I19500" i="1"/>
  <c r="F19500" i="1"/>
  <c r="D19500" i="1"/>
  <c r="C19500" i="1"/>
  <c r="H19500" i="1" s="1"/>
  <c r="AO19499" i="1"/>
  <c r="AN19499" i="1"/>
  <c r="AP19499" i="1" s="1"/>
  <c r="AM19499" i="1"/>
  <c r="AL19499" i="1"/>
  <c r="AK19499" i="1"/>
  <c r="P19499" i="1"/>
  <c r="N19499" i="1"/>
  <c r="L19499" i="1"/>
  <c r="K19499" i="1"/>
  <c r="C19499" i="1"/>
  <c r="AO19498" i="1"/>
  <c r="AN19498" i="1"/>
  <c r="AP19498" i="1" s="1"/>
  <c r="AM19498" i="1"/>
  <c r="AL19498" i="1"/>
  <c r="AK19498" i="1"/>
  <c r="P19498" i="1"/>
  <c r="N19498" i="1"/>
  <c r="L19498" i="1"/>
  <c r="K19498" i="1"/>
  <c r="J19498" i="1"/>
  <c r="I19498" i="1"/>
  <c r="F19498" i="1"/>
  <c r="D19498" i="1"/>
  <c r="C19498" i="1"/>
  <c r="H19498" i="1" s="1"/>
  <c r="AO19497" i="1"/>
  <c r="AN19497" i="1"/>
  <c r="AP19497" i="1" s="1"/>
  <c r="AM19497" i="1"/>
  <c r="AL19497" i="1"/>
  <c r="AK19497" i="1"/>
  <c r="P19497" i="1"/>
  <c r="N19497" i="1"/>
  <c r="L19497" i="1"/>
  <c r="K19497" i="1"/>
  <c r="C19497" i="1"/>
  <c r="AO19496" i="1"/>
  <c r="AN19496" i="1"/>
  <c r="AP19496" i="1" s="1"/>
  <c r="AM19496" i="1"/>
  <c r="AL19496" i="1"/>
  <c r="AK19496" i="1"/>
  <c r="P19496" i="1"/>
  <c r="N19496" i="1"/>
  <c r="L19496" i="1"/>
  <c r="K19496" i="1"/>
  <c r="J19496" i="1"/>
  <c r="I19496" i="1"/>
  <c r="F19496" i="1"/>
  <c r="D19496" i="1"/>
  <c r="C19496" i="1"/>
  <c r="H19496" i="1" s="1"/>
  <c r="AO19495" i="1"/>
  <c r="AN19495" i="1"/>
  <c r="AP19495" i="1" s="1"/>
  <c r="AM19495" i="1"/>
  <c r="AL19495" i="1"/>
  <c r="AK19495" i="1"/>
  <c r="P19495" i="1"/>
  <c r="N19495" i="1"/>
  <c r="L19495" i="1"/>
  <c r="K19495" i="1"/>
  <c r="J19495" i="1"/>
  <c r="C19495" i="1"/>
  <c r="AO19494" i="1"/>
  <c r="AN19494" i="1"/>
  <c r="AP19494" i="1" s="1"/>
  <c r="AM19494" i="1"/>
  <c r="AL19494" i="1"/>
  <c r="AK19494" i="1"/>
  <c r="P19494" i="1"/>
  <c r="N19494" i="1"/>
  <c r="L19494" i="1"/>
  <c r="K19494" i="1"/>
  <c r="J19494" i="1"/>
  <c r="I19494" i="1"/>
  <c r="F19494" i="1"/>
  <c r="D19494" i="1"/>
  <c r="C19494" i="1"/>
  <c r="H19494" i="1" s="1"/>
  <c r="AO19493" i="1"/>
  <c r="AN19493" i="1"/>
  <c r="AP19493" i="1" s="1"/>
  <c r="AM19493" i="1"/>
  <c r="AL19493" i="1"/>
  <c r="AK19493" i="1"/>
  <c r="P19493" i="1"/>
  <c r="N19493" i="1"/>
  <c r="L19493" i="1"/>
  <c r="K19493" i="1"/>
  <c r="C19493" i="1"/>
  <c r="J19493" i="1" s="1"/>
  <c r="AO19492" i="1"/>
  <c r="AN19492" i="1"/>
  <c r="AP19492" i="1" s="1"/>
  <c r="AM19492" i="1"/>
  <c r="AL19492" i="1"/>
  <c r="AK19492" i="1"/>
  <c r="P19492" i="1"/>
  <c r="N19492" i="1"/>
  <c r="L19492" i="1"/>
  <c r="K19492" i="1"/>
  <c r="J19492" i="1"/>
  <c r="I19492" i="1"/>
  <c r="F19492" i="1"/>
  <c r="D19492" i="1"/>
  <c r="C19492" i="1"/>
  <c r="H19492" i="1" s="1"/>
  <c r="AO19491" i="1"/>
  <c r="AN19491" i="1"/>
  <c r="AP19491" i="1" s="1"/>
  <c r="AM19491" i="1"/>
  <c r="AL19491" i="1"/>
  <c r="AK19491" i="1"/>
  <c r="P19491" i="1"/>
  <c r="N19491" i="1"/>
  <c r="L19491" i="1"/>
  <c r="K19491" i="1"/>
  <c r="C19491" i="1"/>
  <c r="AO19490" i="1"/>
  <c r="AN19490" i="1"/>
  <c r="AP19490" i="1" s="1"/>
  <c r="AM19490" i="1"/>
  <c r="AL19490" i="1"/>
  <c r="AK19490" i="1"/>
  <c r="P19490" i="1"/>
  <c r="N19490" i="1"/>
  <c r="L19490" i="1"/>
  <c r="K19490" i="1"/>
  <c r="J19490" i="1"/>
  <c r="I19490" i="1"/>
  <c r="F19490" i="1"/>
  <c r="D19490" i="1"/>
  <c r="C19490" i="1"/>
  <c r="H19490" i="1" s="1"/>
  <c r="AO19489" i="1"/>
  <c r="AN19489" i="1"/>
  <c r="AP19489" i="1" s="1"/>
  <c r="AM19489" i="1"/>
  <c r="AL19489" i="1"/>
  <c r="AK19489" i="1"/>
  <c r="P19489" i="1"/>
  <c r="N19489" i="1"/>
  <c r="L19489" i="1"/>
  <c r="K19489" i="1"/>
  <c r="J19489" i="1"/>
  <c r="C19489" i="1"/>
  <c r="AO19488" i="1"/>
  <c r="AN19488" i="1"/>
  <c r="AP19488" i="1" s="1"/>
  <c r="AM19488" i="1"/>
  <c r="AL19488" i="1"/>
  <c r="AK19488" i="1"/>
  <c r="P19488" i="1"/>
  <c r="N19488" i="1"/>
  <c r="L19488" i="1"/>
  <c r="K19488" i="1"/>
  <c r="J19488" i="1"/>
  <c r="I19488" i="1"/>
  <c r="F19488" i="1"/>
  <c r="D19488" i="1"/>
  <c r="C19488" i="1"/>
  <c r="H19488" i="1" s="1"/>
  <c r="AO19487" i="1"/>
  <c r="AN19487" i="1"/>
  <c r="AP19487" i="1" s="1"/>
  <c r="AM19487" i="1"/>
  <c r="AL19487" i="1"/>
  <c r="AK19487" i="1"/>
  <c r="P19487" i="1"/>
  <c r="N19487" i="1"/>
  <c r="L19487" i="1"/>
  <c r="K19487" i="1"/>
  <c r="C19487" i="1"/>
  <c r="AO19486" i="1"/>
  <c r="AN19486" i="1"/>
  <c r="AP19486" i="1" s="1"/>
  <c r="AM19486" i="1"/>
  <c r="AL19486" i="1"/>
  <c r="AK19486" i="1"/>
  <c r="P19486" i="1"/>
  <c r="N19486" i="1"/>
  <c r="L19486" i="1"/>
  <c r="K19486" i="1"/>
  <c r="J19486" i="1"/>
  <c r="I19486" i="1"/>
  <c r="F19486" i="1"/>
  <c r="D19486" i="1"/>
  <c r="C19486" i="1"/>
  <c r="H19486" i="1" s="1"/>
  <c r="AO19485" i="1"/>
  <c r="AN19485" i="1"/>
  <c r="AP19485" i="1" s="1"/>
  <c r="AM19485" i="1"/>
  <c r="AL19485" i="1"/>
  <c r="AK19485" i="1"/>
  <c r="P19485" i="1"/>
  <c r="N19485" i="1"/>
  <c r="L19485" i="1"/>
  <c r="K19485" i="1"/>
  <c r="C19485" i="1"/>
  <c r="AO19484" i="1"/>
  <c r="AN19484" i="1"/>
  <c r="AP19484" i="1" s="1"/>
  <c r="AM19484" i="1"/>
  <c r="AL19484" i="1"/>
  <c r="AK19484" i="1"/>
  <c r="P19484" i="1"/>
  <c r="N19484" i="1"/>
  <c r="L19484" i="1"/>
  <c r="K19484" i="1"/>
  <c r="J19484" i="1"/>
  <c r="I19484" i="1"/>
  <c r="F19484" i="1"/>
  <c r="D19484" i="1"/>
  <c r="C19484" i="1"/>
  <c r="H19484" i="1" s="1"/>
  <c r="AO19483" i="1"/>
  <c r="AN19483" i="1"/>
  <c r="AP19483" i="1" s="1"/>
  <c r="AM19483" i="1"/>
  <c r="AL19483" i="1"/>
  <c r="AK19483" i="1"/>
  <c r="P19483" i="1"/>
  <c r="N19483" i="1"/>
  <c r="L19483" i="1"/>
  <c r="K19483" i="1"/>
  <c r="J19483" i="1"/>
  <c r="C19483" i="1"/>
  <c r="AO19482" i="1"/>
  <c r="AN19482" i="1"/>
  <c r="AP19482" i="1" s="1"/>
  <c r="AM19482" i="1"/>
  <c r="AL19482" i="1"/>
  <c r="AK19482" i="1"/>
  <c r="P19482" i="1"/>
  <c r="N19482" i="1"/>
  <c r="L19482" i="1"/>
  <c r="K19482" i="1"/>
  <c r="J19482" i="1"/>
  <c r="I19482" i="1"/>
  <c r="F19482" i="1"/>
  <c r="D19482" i="1"/>
  <c r="C19482" i="1"/>
  <c r="H19482" i="1" s="1"/>
  <c r="AO19481" i="1"/>
  <c r="AN19481" i="1"/>
  <c r="AP19481" i="1" s="1"/>
  <c r="AM19481" i="1"/>
  <c r="AL19481" i="1"/>
  <c r="AK19481" i="1"/>
  <c r="P19481" i="1"/>
  <c r="N19481" i="1"/>
  <c r="L19481" i="1"/>
  <c r="K19481" i="1"/>
  <c r="C19481" i="1"/>
  <c r="J19481" i="1" s="1"/>
  <c r="AO19480" i="1"/>
  <c r="AN19480" i="1"/>
  <c r="AP19480" i="1" s="1"/>
  <c r="AM19480" i="1"/>
  <c r="AL19480" i="1"/>
  <c r="AK19480" i="1"/>
  <c r="P19480" i="1"/>
  <c r="N19480" i="1"/>
  <c r="L19480" i="1"/>
  <c r="K19480" i="1"/>
  <c r="J19480" i="1"/>
  <c r="I19480" i="1"/>
  <c r="F19480" i="1"/>
  <c r="D19480" i="1"/>
  <c r="C19480" i="1"/>
  <c r="H19480" i="1" s="1"/>
  <c r="AO19479" i="1"/>
  <c r="AN19479" i="1"/>
  <c r="AP19479" i="1" s="1"/>
  <c r="AM19479" i="1"/>
  <c r="AL19479" i="1"/>
  <c r="AK19479" i="1"/>
  <c r="P19479" i="1"/>
  <c r="N19479" i="1"/>
  <c r="L19479" i="1"/>
  <c r="K19479" i="1"/>
  <c r="C19479" i="1"/>
  <c r="AO19478" i="1"/>
  <c r="AN19478" i="1"/>
  <c r="AP19478" i="1" s="1"/>
  <c r="AM19478" i="1"/>
  <c r="AL19478" i="1"/>
  <c r="AK19478" i="1"/>
  <c r="P19478" i="1"/>
  <c r="N19478" i="1"/>
  <c r="L19478" i="1"/>
  <c r="K19478" i="1"/>
  <c r="J19478" i="1"/>
  <c r="I19478" i="1"/>
  <c r="F19478" i="1"/>
  <c r="D19478" i="1"/>
  <c r="C19478" i="1"/>
  <c r="H19478" i="1" s="1"/>
  <c r="AO19477" i="1"/>
  <c r="AN19477" i="1"/>
  <c r="AP19477" i="1" s="1"/>
  <c r="AM19477" i="1"/>
  <c r="AL19477" i="1"/>
  <c r="AK19477" i="1"/>
  <c r="P19477" i="1"/>
  <c r="N19477" i="1"/>
  <c r="L19477" i="1"/>
  <c r="K19477" i="1"/>
  <c r="J19477" i="1"/>
  <c r="C19477" i="1"/>
  <c r="AO19476" i="1"/>
  <c r="AN19476" i="1"/>
  <c r="AP19476" i="1" s="1"/>
  <c r="AM19476" i="1"/>
  <c r="AL19476" i="1"/>
  <c r="AK19476" i="1"/>
  <c r="P19476" i="1"/>
  <c r="N19476" i="1"/>
  <c r="L19476" i="1"/>
  <c r="K19476" i="1"/>
  <c r="J19476" i="1"/>
  <c r="I19476" i="1"/>
  <c r="F19476" i="1"/>
  <c r="D19476" i="1"/>
  <c r="C19476" i="1"/>
  <c r="H19476" i="1" s="1"/>
  <c r="AO19475" i="1"/>
  <c r="AN19475" i="1"/>
  <c r="AP19475" i="1" s="1"/>
  <c r="AM19475" i="1"/>
  <c r="AL19475" i="1"/>
  <c r="AK19475" i="1"/>
  <c r="P19475" i="1"/>
  <c r="N19475" i="1"/>
  <c r="L19475" i="1"/>
  <c r="K19475" i="1"/>
  <c r="C19475" i="1"/>
  <c r="AO19474" i="1"/>
  <c r="AN19474" i="1"/>
  <c r="AP19474" i="1" s="1"/>
  <c r="AM19474" i="1"/>
  <c r="AL19474" i="1"/>
  <c r="AK19474" i="1"/>
  <c r="P19474" i="1"/>
  <c r="N19474" i="1"/>
  <c r="L19474" i="1"/>
  <c r="K19474" i="1"/>
  <c r="J19474" i="1"/>
  <c r="I19474" i="1"/>
  <c r="F19474" i="1"/>
  <c r="D19474" i="1"/>
  <c r="C19474" i="1"/>
  <c r="H19474" i="1" s="1"/>
  <c r="AO19473" i="1"/>
  <c r="AN19473" i="1"/>
  <c r="AP19473" i="1" s="1"/>
  <c r="AM19473" i="1"/>
  <c r="AL19473" i="1"/>
  <c r="AK19473" i="1"/>
  <c r="P19473" i="1"/>
  <c r="N19473" i="1"/>
  <c r="L19473" i="1"/>
  <c r="K19473" i="1"/>
  <c r="C19473" i="1"/>
  <c r="AO19472" i="1"/>
  <c r="AN19472" i="1"/>
  <c r="AP19472" i="1" s="1"/>
  <c r="AM19472" i="1"/>
  <c r="AL19472" i="1"/>
  <c r="AK19472" i="1"/>
  <c r="P19472" i="1"/>
  <c r="N19472" i="1"/>
  <c r="L19472" i="1"/>
  <c r="K19472" i="1"/>
  <c r="J19472" i="1"/>
  <c r="I19472" i="1"/>
  <c r="F19472" i="1"/>
  <c r="D19472" i="1"/>
  <c r="C19472" i="1"/>
  <c r="H19472" i="1" s="1"/>
  <c r="AO19471" i="1"/>
  <c r="AN19471" i="1"/>
  <c r="AP19471" i="1" s="1"/>
  <c r="AM19471" i="1"/>
  <c r="AL19471" i="1"/>
  <c r="AK19471" i="1"/>
  <c r="P19471" i="1"/>
  <c r="N19471" i="1"/>
  <c r="L19471" i="1"/>
  <c r="K19471" i="1"/>
  <c r="J19471" i="1"/>
  <c r="C19471" i="1"/>
  <c r="AO19470" i="1"/>
  <c r="AN19470" i="1"/>
  <c r="AP19470" i="1" s="1"/>
  <c r="AM19470" i="1"/>
  <c r="AL19470" i="1"/>
  <c r="AK19470" i="1"/>
  <c r="P19470" i="1"/>
  <c r="N19470" i="1"/>
  <c r="L19470" i="1"/>
  <c r="K19470" i="1"/>
  <c r="J19470" i="1"/>
  <c r="I19470" i="1"/>
  <c r="F19470" i="1"/>
  <c r="D19470" i="1"/>
  <c r="C19470" i="1"/>
  <c r="H19470" i="1" s="1"/>
  <c r="AO19469" i="1"/>
  <c r="AN19469" i="1"/>
  <c r="AP19469" i="1" s="1"/>
  <c r="AM19469" i="1"/>
  <c r="AL19469" i="1"/>
  <c r="AK19469" i="1"/>
  <c r="P19469" i="1"/>
  <c r="N19469" i="1"/>
  <c r="L19469" i="1"/>
  <c r="K19469" i="1"/>
  <c r="C19469" i="1"/>
  <c r="J19469" i="1" s="1"/>
  <c r="AO19468" i="1"/>
  <c r="AN19468" i="1"/>
  <c r="AP19468" i="1" s="1"/>
  <c r="AM19468" i="1"/>
  <c r="AL19468" i="1"/>
  <c r="AK19468" i="1"/>
  <c r="P19468" i="1"/>
  <c r="N19468" i="1"/>
  <c r="L19468" i="1"/>
  <c r="K19468" i="1"/>
  <c r="J19468" i="1"/>
  <c r="I19468" i="1"/>
  <c r="F19468" i="1"/>
  <c r="D19468" i="1"/>
  <c r="C19468" i="1"/>
  <c r="H19468" i="1" s="1"/>
  <c r="AO19467" i="1"/>
  <c r="AN19467" i="1"/>
  <c r="AP19467" i="1" s="1"/>
  <c r="AM19467" i="1"/>
  <c r="AL19467" i="1"/>
  <c r="AK19467" i="1"/>
  <c r="P19467" i="1"/>
  <c r="N19467" i="1"/>
  <c r="L19467" i="1"/>
  <c r="K19467" i="1"/>
  <c r="C19467" i="1"/>
  <c r="AO19466" i="1"/>
  <c r="AN19466" i="1"/>
  <c r="AP19466" i="1" s="1"/>
  <c r="AM19466" i="1"/>
  <c r="AL19466" i="1"/>
  <c r="AK19466" i="1"/>
  <c r="P19466" i="1"/>
  <c r="N19466" i="1"/>
  <c r="L19466" i="1"/>
  <c r="K19466" i="1"/>
  <c r="J19466" i="1"/>
  <c r="I19466" i="1"/>
  <c r="F19466" i="1"/>
  <c r="D19466" i="1"/>
  <c r="C19466" i="1"/>
  <c r="H19466" i="1" s="1"/>
  <c r="AO19465" i="1"/>
  <c r="AN19465" i="1"/>
  <c r="AP19465" i="1" s="1"/>
  <c r="AM19465" i="1"/>
  <c r="AL19465" i="1"/>
  <c r="AK19465" i="1"/>
  <c r="P19465" i="1"/>
  <c r="N19465" i="1"/>
  <c r="L19465" i="1"/>
  <c r="K19465" i="1"/>
  <c r="J19465" i="1"/>
  <c r="C19465" i="1"/>
  <c r="AO19464" i="1"/>
  <c r="AN19464" i="1"/>
  <c r="AP19464" i="1" s="1"/>
  <c r="AM19464" i="1"/>
  <c r="AL19464" i="1"/>
  <c r="AK19464" i="1"/>
  <c r="P19464" i="1"/>
  <c r="N19464" i="1"/>
  <c r="L19464" i="1"/>
  <c r="K19464" i="1"/>
  <c r="J19464" i="1"/>
  <c r="I19464" i="1"/>
  <c r="F19464" i="1"/>
  <c r="D19464" i="1"/>
  <c r="C19464" i="1"/>
  <c r="H19464" i="1" s="1"/>
  <c r="AO19463" i="1"/>
  <c r="AN19463" i="1"/>
  <c r="AP19463" i="1" s="1"/>
  <c r="AM19463" i="1"/>
  <c r="AL19463" i="1"/>
  <c r="AK19463" i="1"/>
  <c r="P19463" i="1"/>
  <c r="N19463" i="1"/>
  <c r="L19463" i="1"/>
  <c r="K19463" i="1"/>
  <c r="C19463" i="1"/>
  <c r="AO19462" i="1"/>
  <c r="AN19462" i="1"/>
  <c r="AP19462" i="1" s="1"/>
  <c r="AM19462" i="1"/>
  <c r="AL19462" i="1"/>
  <c r="AK19462" i="1"/>
  <c r="P19462" i="1"/>
  <c r="N19462" i="1"/>
  <c r="L19462" i="1"/>
  <c r="K19462" i="1"/>
  <c r="J19462" i="1"/>
  <c r="I19462" i="1"/>
  <c r="F19462" i="1"/>
  <c r="D19462" i="1"/>
  <c r="C19462" i="1"/>
  <c r="H19462" i="1" s="1"/>
  <c r="AO19461" i="1"/>
  <c r="AN19461" i="1"/>
  <c r="AP19461" i="1" s="1"/>
  <c r="AM19461" i="1"/>
  <c r="AL19461" i="1"/>
  <c r="AK19461" i="1"/>
  <c r="P19461" i="1"/>
  <c r="N19461" i="1"/>
  <c r="L19461" i="1"/>
  <c r="K19461" i="1"/>
  <c r="C19461" i="1"/>
  <c r="AO19460" i="1"/>
  <c r="AN19460" i="1"/>
  <c r="AP19460" i="1" s="1"/>
  <c r="AM19460" i="1"/>
  <c r="AL19460" i="1"/>
  <c r="AK19460" i="1"/>
  <c r="P19460" i="1"/>
  <c r="N19460" i="1"/>
  <c r="L19460" i="1"/>
  <c r="K19460" i="1"/>
  <c r="J19460" i="1"/>
  <c r="I19460" i="1"/>
  <c r="F19460" i="1"/>
  <c r="D19460" i="1"/>
  <c r="C19460" i="1"/>
  <c r="H19460" i="1" s="1"/>
  <c r="AO19459" i="1"/>
  <c r="AN19459" i="1"/>
  <c r="AP19459" i="1" s="1"/>
  <c r="AM19459" i="1"/>
  <c r="AL19459" i="1"/>
  <c r="AK19459" i="1"/>
  <c r="P19459" i="1"/>
  <c r="N19459" i="1"/>
  <c r="L19459" i="1"/>
  <c r="K19459" i="1"/>
  <c r="J19459" i="1"/>
  <c r="C19459" i="1"/>
  <c r="AO19458" i="1"/>
  <c r="AN19458" i="1"/>
  <c r="AP19458" i="1" s="1"/>
  <c r="AM19458" i="1"/>
  <c r="AL19458" i="1"/>
  <c r="AK19458" i="1"/>
  <c r="P19458" i="1"/>
  <c r="N19458" i="1"/>
  <c r="L19458" i="1"/>
  <c r="K19458" i="1"/>
  <c r="J19458" i="1"/>
  <c r="I19458" i="1"/>
  <c r="F19458" i="1"/>
  <c r="D19458" i="1"/>
  <c r="C19458" i="1"/>
  <c r="H19458" i="1" s="1"/>
  <c r="AO19457" i="1"/>
  <c r="AN19457" i="1"/>
  <c r="AP19457" i="1" s="1"/>
  <c r="AM19457" i="1"/>
  <c r="AL19457" i="1"/>
  <c r="AK19457" i="1"/>
  <c r="P19457" i="1"/>
  <c r="N19457" i="1"/>
  <c r="L19457" i="1"/>
  <c r="K19457" i="1"/>
  <c r="C19457" i="1"/>
  <c r="J19457" i="1" s="1"/>
  <c r="AO19456" i="1"/>
  <c r="AN19456" i="1"/>
  <c r="AP19456" i="1" s="1"/>
  <c r="AM19456" i="1"/>
  <c r="AL19456" i="1"/>
  <c r="AK19456" i="1"/>
  <c r="P19456" i="1"/>
  <c r="N19456" i="1"/>
  <c r="L19456" i="1"/>
  <c r="K19456" i="1"/>
  <c r="J19456" i="1"/>
  <c r="I19456" i="1"/>
  <c r="F19456" i="1"/>
  <c r="D19456" i="1"/>
  <c r="C19456" i="1"/>
  <c r="H19456" i="1" s="1"/>
  <c r="AO19455" i="1"/>
  <c r="AN19455" i="1"/>
  <c r="AP19455" i="1" s="1"/>
  <c r="AM19455" i="1"/>
  <c r="AL19455" i="1"/>
  <c r="AK19455" i="1"/>
  <c r="P19455" i="1"/>
  <c r="N19455" i="1"/>
  <c r="L19455" i="1"/>
  <c r="K19455" i="1"/>
  <c r="C19455" i="1"/>
  <c r="AO19454" i="1"/>
  <c r="AN19454" i="1"/>
  <c r="AP19454" i="1" s="1"/>
  <c r="AM19454" i="1"/>
  <c r="AL19454" i="1"/>
  <c r="AK19454" i="1"/>
  <c r="P19454" i="1"/>
  <c r="N19454" i="1"/>
  <c r="L19454" i="1"/>
  <c r="K19454" i="1"/>
  <c r="J19454" i="1"/>
  <c r="I19454" i="1"/>
  <c r="F19454" i="1"/>
  <c r="D19454" i="1"/>
  <c r="C19454" i="1"/>
  <c r="H19454" i="1" s="1"/>
  <c r="AO19453" i="1"/>
  <c r="AN19453" i="1"/>
  <c r="AP19453" i="1" s="1"/>
  <c r="AM19453" i="1"/>
  <c r="AL19453" i="1"/>
  <c r="AK19453" i="1"/>
  <c r="P19453" i="1"/>
  <c r="N19453" i="1"/>
  <c r="L19453" i="1"/>
  <c r="K19453" i="1"/>
  <c r="J19453" i="1"/>
  <c r="C19453" i="1"/>
  <c r="AO19452" i="1"/>
  <c r="AN19452" i="1"/>
  <c r="AP19452" i="1" s="1"/>
  <c r="AM19452" i="1"/>
  <c r="AL19452" i="1"/>
  <c r="AK19452" i="1"/>
  <c r="P19452" i="1"/>
  <c r="N19452" i="1"/>
  <c r="L19452" i="1"/>
  <c r="K19452" i="1"/>
  <c r="J19452" i="1"/>
  <c r="I19452" i="1"/>
  <c r="F19452" i="1"/>
  <c r="D19452" i="1"/>
  <c r="C19452" i="1"/>
  <c r="H19452" i="1" s="1"/>
  <c r="AO19451" i="1"/>
  <c r="AN19451" i="1"/>
  <c r="AP19451" i="1" s="1"/>
  <c r="AM19451" i="1"/>
  <c r="AL19451" i="1"/>
  <c r="AK19451" i="1"/>
  <c r="P19451" i="1"/>
  <c r="N19451" i="1"/>
  <c r="L19451" i="1"/>
  <c r="K19451" i="1"/>
  <c r="C19451" i="1"/>
  <c r="AO19450" i="1"/>
  <c r="AN19450" i="1"/>
  <c r="AP19450" i="1" s="1"/>
  <c r="AM19450" i="1"/>
  <c r="AL19450" i="1"/>
  <c r="AK19450" i="1"/>
  <c r="P19450" i="1"/>
  <c r="N19450" i="1"/>
  <c r="L19450" i="1"/>
  <c r="K19450" i="1"/>
  <c r="J19450" i="1"/>
  <c r="I19450" i="1"/>
  <c r="F19450" i="1"/>
  <c r="D19450" i="1"/>
  <c r="C19450" i="1"/>
  <c r="H19450" i="1" s="1"/>
  <c r="AO19449" i="1"/>
  <c r="AN19449" i="1"/>
  <c r="AP19449" i="1" s="1"/>
  <c r="AM19449" i="1"/>
  <c r="AL19449" i="1"/>
  <c r="AK19449" i="1"/>
  <c r="P19449" i="1"/>
  <c r="N19449" i="1"/>
  <c r="L19449" i="1"/>
  <c r="K19449" i="1"/>
  <c r="C19449" i="1"/>
  <c r="AO19448" i="1"/>
  <c r="AN19448" i="1"/>
  <c r="AP19448" i="1" s="1"/>
  <c r="AM19448" i="1"/>
  <c r="AL19448" i="1"/>
  <c r="AK19448" i="1"/>
  <c r="P19448" i="1"/>
  <c r="N19448" i="1"/>
  <c r="L19448" i="1"/>
  <c r="K19448" i="1"/>
  <c r="J19448" i="1"/>
  <c r="I19448" i="1"/>
  <c r="F19448" i="1"/>
  <c r="D19448" i="1"/>
  <c r="C19448" i="1"/>
  <c r="H19448" i="1" s="1"/>
  <c r="AO19447" i="1"/>
  <c r="AN19447" i="1"/>
  <c r="AP19447" i="1" s="1"/>
  <c r="AM19447" i="1"/>
  <c r="AL19447" i="1"/>
  <c r="AK19447" i="1"/>
  <c r="P19447" i="1"/>
  <c r="N19447" i="1"/>
  <c r="L19447" i="1"/>
  <c r="K19447" i="1"/>
  <c r="J19447" i="1"/>
  <c r="C19447" i="1"/>
  <c r="AO19446" i="1"/>
  <c r="AN19446" i="1"/>
  <c r="AP19446" i="1" s="1"/>
  <c r="AM19446" i="1"/>
  <c r="AL19446" i="1"/>
  <c r="AK19446" i="1"/>
  <c r="P19446" i="1"/>
  <c r="N19446" i="1"/>
  <c r="L19446" i="1"/>
  <c r="K19446" i="1"/>
  <c r="J19446" i="1"/>
  <c r="I19446" i="1"/>
  <c r="F19446" i="1"/>
  <c r="D19446" i="1"/>
  <c r="C19446" i="1"/>
  <c r="H19446" i="1" s="1"/>
  <c r="AO19445" i="1"/>
  <c r="AN19445" i="1"/>
  <c r="AP19445" i="1" s="1"/>
  <c r="AM19445" i="1"/>
  <c r="AL19445" i="1"/>
  <c r="AK19445" i="1"/>
  <c r="P19445" i="1"/>
  <c r="N19445" i="1"/>
  <c r="L19445" i="1"/>
  <c r="K19445" i="1"/>
  <c r="C19445" i="1"/>
  <c r="J19445" i="1" s="1"/>
  <c r="AO19444" i="1"/>
  <c r="AN19444" i="1"/>
  <c r="AP19444" i="1" s="1"/>
  <c r="AM19444" i="1"/>
  <c r="AL19444" i="1"/>
  <c r="AK19444" i="1"/>
  <c r="P19444" i="1"/>
  <c r="N19444" i="1"/>
  <c r="L19444" i="1"/>
  <c r="K19444" i="1"/>
  <c r="J19444" i="1"/>
  <c r="I19444" i="1"/>
  <c r="F19444" i="1"/>
  <c r="D19444" i="1"/>
  <c r="C19444" i="1"/>
  <c r="H19444" i="1" s="1"/>
  <c r="AO19443" i="1"/>
  <c r="AN19443" i="1"/>
  <c r="AP19443" i="1" s="1"/>
  <c r="AM19443" i="1"/>
  <c r="AL19443" i="1"/>
  <c r="AK19443" i="1"/>
  <c r="P19443" i="1"/>
  <c r="N19443" i="1"/>
  <c r="L19443" i="1"/>
  <c r="K19443" i="1"/>
  <c r="C19443" i="1"/>
  <c r="AO19442" i="1"/>
  <c r="AN19442" i="1"/>
  <c r="AP19442" i="1" s="1"/>
  <c r="AM19442" i="1"/>
  <c r="AL19442" i="1"/>
  <c r="AK19442" i="1"/>
  <c r="P19442" i="1"/>
  <c r="N19442" i="1"/>
  <c r="L19442" i="1"/>
  <c r="K19442" i="1"/>
  <c r="J19442" i="1"/>
  <c r="I19442" i="1"/>
  <c r="F19442" i="1"/>
  <c r="D19442" i="1"/>
  <c r="C19442" i="1"/>
  <c r="H19442" i="1" s="1"/>
  <c r="AO19441" i="1"/>
  <c r="AN19441" i="1"/>
  <c r="AP19441" i="1" s="1"/>
  <c r="AM19441" i="1"/>
  <c r="AL19441" i="1"/>
  <c r="AK19441" i="1"/>
  <c r="P19441" i="1"/>
  <c r="N19441" i="1"/>
  <c r="L19441" i="1"/>
  <c r="K19441" i="1"/>
  <c r="J19441" i="1"/>
  <c r="C19441" i="1"/>
  <c r="AO19440" i="1"/>
  <c r="AN19440" i="1"/>
  <c r="AP19440" i="1" s="1"/>
  <c r="AM19440" i="1"/>
  <c r="AL19440" i="1"/>
  <c r="AK19440" i="1"/>
  <c r="P19440" i="1"/>
  <c r="N19440" i="1"/>
  <c r="L19440" i="1"/>
  <c r="K19440" i="1"/>
  <c r="J19440" i="1"/>
  <c r="I19440" i="1"/>
  <c r="F19440" i="1"/>
  <c r="D19440" i="1"/>
  <c r="C19440" i="1"/>
  <c r="H19440" i="1" s="1"/>
  <c r="AO19439" i="1"/>
  <c r="AN19439" i="1"/>
  <c r="AP19439" i="1" s="1"/>
  <c r="AM19439" i="1"/>
  <c r="AL19439" i="1"/>
  <c r="AK19439" i="1"/>
  <c r="P19439" i="1"/>
  <c r="N19439" i="1"/>
  <c r="L19439" i="1"/>
  <c r="K19439" i="1"/>
  <c r="C19439" i="1"/>
  <c r="AO19438" i="1"/>
  <c r="AN19438" i="1"/>
  <c r="AP19438" i="1" s="1"/>
  <c r="AM19438" i="1"/>
  <c r="AL19438" i="1"/>
  <c r="AK19438" i="1"/>
  <c r="P19438" i="1"/>
  <c r="N19438" i="1"/>
  <c r="L19438" i="1"/>
  <c r="K19438" i="1"/>
  <c r="J19438" i="1"/>
  <c r="I19438" i="1"/>
  <c r="F19438" i="1"/>
  <c r="D19438" i="1"/>
  <c r="C19438" i="1"/>
  <c r="H19438" i="1" s="1"/>
  <c r="AO19437" i="1"/>
  <c r="AN19437" i="1"/>
  <c r="AP19437" i="1" s="1"/>
  <c r="AM19437" i="1"/>
  <c r="AL19437" i="1"/>
  <c r="AK19437" i="1"/>
  <c r="P19437" i="1"/>
  <c r="N19437" i="1"/>
  <c r="L19437" i="1"/>
  <c r="K19437" i="1"/>
  <c r="C19437" i="1"/>
  <c r="AO19436" i="1"/>
  <c r="AN19436" i="1"/>
  <c r="AP19436" i="1" s="1"/>
  <c r="AM19436" i="1"/>
  <c r="AL19436" i="1"/>
  <c r="AK19436" i="1"/>
  <c r="P19436" i="1"/>
  <c r="N19436" i="1"/>
  <c r="L19436" i="1"/>
  <c r="K19436" i="1"/>
  <c r="J19436" i="1"/>
  <c r="I19436" i="1"/>
  <c r="F19436" i="1"/>
  <c r="D19436" i="1"/>
  <c r="C19436" i="1"/>
  <c r="H19436" i="1" s="1"/>
  <c r="AO19435" i="1"/>
  <c r="AN19435" i="1"/>
  <c r="AP19435" i="1" s="1"/>
  <c r="AM19435" i="1"/>
  <c r="AL19435" i="1"/>
  <c r="AK19435" i="1"/>
  <c r="P19435" i="1"/>
  <c r="N19435" i="1"/>
  <c r="L19435" i="1"/>
  <c r="K19435" i="1"/>
  <c r="J19435" i="1"/>
  <c r="C19435" i="1"/>
  <c r="AO19434" i="1"/>
  <c r="AN19434" i="1"/>
  <c r="AP19434" i="1" s="1"/>
  <c r="AM19434" i="1"/>
  <c r="AL19434" i="1"/>
  <c r="AK19434" i="1"/>
  <c r="P19434" i="1"/>
  <c r="N19434" i="1"/>
  <c r="L19434" i="1"/>
  <c r="K19434" i="1"/>
  <c r="J19434" i="1"/>
  <c r="I19434" i="1"/>
  <c r="F19434" i="1"/>
  <c r="D19434" i="1"/>
  <c r="C19434" i="1"/>
  <c r="H19434" i="1" s="1"/>
  <c r="AO19433" i="1"/>
  <c r="AN19433" i="1"/>
  <c r="AP19433" i="1" s="1"/>
  <c r="AM19433" i="1"/>
  <c r="AL19433" i="1"/>
  <c r="AK19433" i="1"/>
  <c r="P19433" i="1"/>
  <c r="N19433" i="1"/>
  <c r="L19433" i="1"/>
  <c r="K19433" i="1"/>
  <c r="C19433" i="1"/>
  <c r="J19433" i="1" s="1"/>
  <c r="AO19432" i="1"/>
  <c r="AN19432" i="1"/>
  <c r="AP19432" i="1" s="1"/>
  <c r="AM19432" i="1"/>
  <c r="AL19432" i="1"/>
  <c r="AK19432" i="1"/>
  <c r="P19432" i="1"/>
  <c r="N19432" i="1"/>
  <c r="L19432" i="1"/>
  <c r="K19432" i="1"/>
  <c r="J19432" i="1"/>
  <c r="I19432" i="1"/>
  <c r="F19432" i="1"/>
  <c r="D19432" i="1"/>
  <c r="C19432" i="1"/>
  <c r="H19432" i="1" s="1"/>
  <c r="AO19431" i="1"/>
  <c r="AN19431" i="1"/>
  <c r="AP19431" i="1" s="1"/>
  <c r="AM19431" i="1"/>
  <c r="AL19431" i="1"/>
  <c r="AK19431" i="1"/>
  <c r="P19431" i="1"/>
  <c r="N19431" i="1"/>
  <c r="L19431" i="1"/>
  <c r="K19431" i="1"/>
  <c r="C19431" i="1"/>
  <c r="AO19430" i="1"/>
  <c r="AN19430" i="1"/>
  <c r="AP19430" i="1" s="1"/>
  <c r="AM19430" i="1"/>
  <c r="AL19430" i="1"/>
  <c r="AK19430" i="1"/>
  <c r="P19430" i="1"/>
  <c r="N19430" i="1"/>
  <c r="L19430" i="1"/>
  <c r="K19430" i="1"/>
  <c r="J19430" i="1"/>
  <c r="I19430" i="1"/>
  <c r="F19430" i="1"/>
  <c r="D19430" i="1"/>
  <c r="C19430" i="1"/>
  <c r="H19430" i="1" s="1"/>
  <c r="AO19429" i="1"/>
  <c r="AN19429" i="1"/>
  <c r="AP19429" i="1" s="1"/>
  <c r="AM19429" i="1"/>
  <c r="AL19429" i="1"/>
  <c r="AK19429" i="1"/>
  <c r="P19429" i="1"/>
  <c r="N19429" i="1"/>
  <c r="L19429" i="1"/>
  <c r="K19429" i="1"/>
  <c r="J19429" i="1"/>
  <c r="C19429" i="1"/>
  <c r="AO19428" i="1"/>
  <c r="AN19428" i="1"/>
  <c r="AP19428" i="1" s="1"/>
  <c r="AM19428" i="1"/>
  <c r="AL19428" i="1"/>
  <c r="AK19428" i="1"/>
  <c r="P19428" i="1"/>
  <c r="N19428" i="1"/>
  <c r="L19428" i="1"/>
  <c r="K19428" i="1"/>
  <c r="J19428" i="1"/>
  <c r="I19428" i="1"/>
  <c r="F19428" i="1"/>
  <c r="D19428" i="1"/>
  <c r="C19428" i="1"/>
  <c r="H19428" i="1" s="1"/>
  <c r="AO19427" i="1"/>
  <c r="AN19427" i="1"/>
  <c r="AP19427" i="1" s="1"/>
  <c r="AM19427" i="1"/>
  <c r="AL19427" i="1"/>
  <c r="AK19427" i="1"/>
  <c r="P19427" i="1"/>
  <c r="N19427" i="1"/>
  <c r="L19427" i="1"/>
  <c r="K19427" i="1"/>
  <c r="C19427" i="1"/>
  <c r="AO19426" i="1"/>
  <c r="AN19426" i="1"/>
  <c r="AP19426" i="1" s="1"/>
  <c r="AM19426" i="1"/>
  <c r="AL19426" i="1"/>
  <c r="AK19426" i="1"/>
  <c r="P19426" i="1"/>
  <c r="N19426" i="1"/>
  <c r="L19426" i="1"/>
  <c r="K19426" i="1"/>
  <c r="J19426" i="1"/>
  <c r="I19426" i="1"/>
  <c r="F19426" i="1"/>
  <c r="D19426" i="1"/>
  <c r="C19426" i="1"/>
  <c r="H19426" i="1" s="1"/>
  <c r="AO19425" i="1"/>
  <c r="AN19425" i="1"/>
  <c r="AP19425" i="1" s="1"/>
  <c r="AM19425" i="1"/>
  <c r="AL19425" i="1"/>
  <c r="AK19425" i="1"/>
  <c r="P19425" i="1"/>
  <c r="N19425" i="1"/>
  <c r="L19425" i="1"/>
  <c r="K19425" i="1"/>
  <c r="C19425" i="1"/>
  <c r="AO19424" i="1"/>
  <c r="AN19424" i="1"/>
  <c r="AP19424" i="1" s="1"/>
  <c r="AM19424" i="1"/>
  <c r="AL19424" i="1"/>
  <c r="AK19424" i="1"/>
  <c r="P19424" i="1"/>
  <c r="N19424" i="1"/>
  <c r="L19424" i="1"/>
  <c r="K19424" i="1"/>
  <c r="J19424" i="1"/>
  <c r="I19424" i="1"/>
  <c r="F19424" i="1"/>
  <c r="D19424" i="1"/>
  <c r="C19424" i="1"/>
  <c r="H19424" i="1" s="1"/>
  <c r="AO19423" i="1"/>
  <c r="AN19423" i="1"/>
  <c r="AP19423" i="1" s="1"/>
  <c r="AM19423" i="1"/>
  <c r="AL19423" i="1"/>
  <c r="AK19423" i="1"/>
  <c r="P19423" i="1"/>
  <c r="N19423" i="1"/>
  <c r="L19423" i="1"/>
  <c r="K19423" i="1"/>
  <c r="J19423" i="1"/>
  <c r="C19423" i="1"/>
  <c r="AO19422" i="1"/>
  <c r="AN19422" i="1"/>
  <c r="AP19422" i="1" s="1"/>
  <c r="AM19422" i="1"/>
  <c r="AL19422" i="1"/>
  <c r="AK19422" i="1"/>
  <c r="P19422" i="1"/>
  <c r="N19422" i="1"/>
  <c r="L19422" i="1"/>
  <c r="K19422" i="1"/>
  <c r="J19422" i="1"/>
  <c r="I19422" i="1"/>
  <c r="F19422" i="1"/>
  <c r="D19422" i="1"/>
  <c r="C19422" i="1"/>
  <c r="H19422" i="1" s="1"/>
  <c r="AO19421" i="1"/>
  <c r="AN19421" i="1"/>
  <c r="AP19421" i="1" s="1"/>
  <c r="AM19421" i="1"/>
  <c r="AL19421" i="1"/>
  <c r="AK19421" i="1"/>
  <c r="P19421" i="1"/>
  <c r="N19421" i="1"/>
  <c r="L19421" i="1"/>
  <c r="K19421" i="1"/>
  <c r="C19421" i="1"/>
  <c r="J19421" i="1" s="1"/>
  <c r="AO19420" i="1"/>
  <c r="AN19420" i="1"/>
  <c r="AP19420" i="1" s="1"/>
  <c r="AM19420" i="1"/>
  <c r="AL19420" i="1"/>
  <c r="AK19420" i="1"/>
  <c r="P19420" i="1"/>
  <c r="N19420" i="1"/>
  <c r="L19420" i="1"/>
  <c r="K19420" i="1"/>
  <c r="J19420" i="1"/>
  <c r="I19420" i="1"/>
  <c r="F19420" i="1"/>
  <c r="D19420" i="1"/>
  <c r="C19420" i="1"/>
  <c r="H19420" i="1" s="1"/>
  <c r="AO19419" i="1"/>
  <c r="AN19419" i="1"/>
  <c r="AP19419" i="1" s="1"/>
  <c r="AM19419" i="1"/>
  <c r="AL19419" i="1"/>
  <c r="AK19419" i="1"/>
  <c r="P19419" i="1"/>
  <c r="N19419" i="1"/>
  <c r="L19419" i="1"/>
  <c r="K19419" i="1"/>
  <c r="C19419" i="1"/>
  <c r="AO19418" i="1"/>
  <c r="AN19418" i="1"/>
  <c r="AP19418" i="1" s="1"/>
  <c r="AM19418" i="1"/>
  <c r="AL19418" i="1"/>
  <c r="AK19418" i="1"/>
  <c r="P19418" i="1"/>
  <c r="N19418" i="1"/>
  <c r="L19418" i="1"/>
  <c r="K19418" i="1"/>
  <c r="J19418" i="1"/>
  <c r="I19418" i="1"/>
  <c r="F19418" i="1"/>
  <c r="D19418" i="1"/>
  <c r="C19418" i="1"/>
  <c r="H19418" i="1" s="1"/>
  <c r="AO19417" i="1"/>
  <c r="AN19417" i="1"/>
  <c r="AP19417" i="1" s="1"/>
  <c r="AM19417" i="1"/>
  <c r="AL19417" i="1"/>
  <c r="AK19417" i="1"/>
  <c r="P19417" i="1"/>
  <c r="N19417" i="1"/>
  <c r="L19417" i="1"/>
  <c r="K19417" i="1"/>
  <c r="J19417" i="1"/>
  <c r="C19417" i="1"/>
  <c r="AO19416" i="1"/>
  <c r="AN19416" i="1"/>
  <c r="AP19416" i="1" s="1"/>
  <c r="AM19416" i="1"/>
  <c r="AL19416" i="1"/>
  <c r="AK19416" i="1"/>
  <c r="P19416" i="1"/>
  <c r="N19416" i="1"/>
  <c r="L19416" i="1"/>
  <c r="K19416" i="1"/>
  <c r="J19416" i="1"/>
  <c r="I19416" i="1"/>
  <c r="F19416" i="1"/>
  <c r="D19416" i="1"/>
  <c r="C19416" i="1"/>
  <c r="H19416" i="1" s="1"/>
  <c r="AO19415" i="1"/>
  <c r="AN19415" i="1"/>
  <c r="AP19415" i="1" s="1"/>
  <c r="AM19415" i="1"/>
  <c r="AL19415" i="1"/>
  <c r="AK19415" i="1"/>
  <c r="P19415" i="1"/>
  <c r="N19415" i="1"/>
  <c r="L19415" i="1"/>
  <c r="K19415" i="1"/>
  <c r="C19415" i="1"/>
  <c r="AO19414" i="1"/>
  <c r="AN19414" i="1"/>
  <c r="AP19414" i="1" s="1"/>
  <c r="AM19414" i="1"/>
  <c r="AL19414" i="1"/>
  <c r="AK19414" i="1"/>
  <c r="P19414" i="1"/>
  <c r="N19414" i="1"/>
  <c r="L19414" i="1"/>
  <c r="K19414" i="1"/>
  <c r="J19414" i="1"/>
  <c r="I19414" i="1"/>
  <c r="F19414" i="1"/>
  <c r="D19414" i="1"/>
  <c r="C19414" i="1"/>
  <c r="H19414" i="1" s="1"/>
  <c r="AO19413" i="1"/>
  <c r="AN19413" i="1"/>
  <c r="AP19413" i="1" s="1"/>
  <c r="AM19413" i="1"/>
  <c r="AL19413" i="1"/>
  <c r="AK19413" i="1"/>
  <c r="P19413" i="1"/>
  <c r="N19413" i="1"/>
  <c r="L19413" i="1"/>
  <c r="K19413" i="1"/>
  <c r="C19413" i="1"/>
  <c r="AO19412" i="1"/>
  <c r="AN19412" i="1"/>
  <c r="AP19412" i="1" s="1"/>
  <c r="AM19412" i="1"/>
  <c r="AL19412" i="1"/>
  <c r="AK19412" i="1"/>
  <c r="P19412" i="1"/>
  <c r="N19412" i="1"/>
  <c r="L19412" i="1"/>
  <c r="K19412" i="1"/>
  <c r="J19412" i="1"/>
  <c r="I19412" i="1"/>
  <c r="F19412" i="1"/>
  <c r="D19412" i="1"/>
  <c r="C19412" i="1"/>
  <c r="H19412" i="1" s="1"/>
  <c r="AO19411" i="1"/>
  <c r="AN19411" i="1"/>
  <c r="AP19411" i="1" s="1"/>
  <c r="AM19411" i="1"/>
  <c r="AL19411" i="1"/>
  <c r="AK19411" i="1"/>
  <c r="P19411" i="1"/>
  <c r="N19411" i="1"/>
  <c r="L19411" i="1"/>
  <c r="K19411" i="1"/>
  <c r="J19411" i="1"/>
  <c r="C19411" i="1"/>
  <c r="AO19410" i="1"/>
  <c r="AN19410" i="1"/>
  <c r="AP19410" i="1" s="1"/>
  <c r="AM19410" i="1"/>
  <c r="AL19410" i="1"/>
  <c r="AK19410" i="1"/>
  <c r="P19410" i="1"/>
  <c r="N19410" i="1"/>
  <c r="L19410" i="1"/>
  <c r="K19410" i="1"/>
  <c r="J19410" i="1"/>
  <c r="I19410" i="1"/>
  <c r="F19410" i="1"/>
  <c r="D19410" i="1"/>
  <c r="C19410" i="1"/>
  <c r="H19410" i="1" s="1"/>
  <c r="AO19409" i="1"/>
  <c r="AN19409" i="1"/>
  <c r="AP19409" i="1" s="1"/>
  <c r="AM19409" i="1"/>
  <c r="AL19409" i="1"/>
  <c r="AK19409" i="1"/>
  <c r="P19409" i="1"/>
  <c r="N19409" i="1"/>
  <c r="L19409" i="1"/>
  <c r="K19409" i="1"/>
  <c r="C19409" i="1"/>
  <c r="J19409" i="1" s="1"/>
  <c r="AO19408" i="1"/>
  <c r="AN19408" i="1"/>
  <c r="AP19408" i="1" s="1"/>
  <c r="AM19408" i="1"/>
  <c r="AL19408" i="1"/>
  <c r="AK19408" i="1"/>
  <c r="P19408" i="1"/>
  <c r="N19408" i="1"/>
  <c r="L19408" i="1"/>
  <c r="K19408" i="1"/>
  <c r="J19408" i="1"/>
  <c r="I19408" i="1"/>
  <c r="F19408" i="1"/>
  <c r="D19408" i="1"/>
  <c r="C19408" i="1"/>
  <c r="H19408" i="1" s="1"/>
  <c r="AO19407" i="1"/>
  <c r="AN19407" i="1"/>
  <c r="AP19407" i="1" s="1"/>
  <c r="AM19407" i="1"/>
  <c r="AL19407" i="1"/>
  <c r="AK19407" i="1"/>
  <c r="P19407" i="1"/>
  <c r="N19407" i="1"/>
  <c r="L19407" i="1"/>
  <c r="K19407" i="1"/>
  <c r="C19407" i="1"/>
  <c r="AO19406" i="1"/>
  <c r="AN19406" i="1"/>
  <c r="AP19406" i="1" s="1"/>
  <c r="AM19406" i="1"/>
  <c r="AL19406" i="1"/>
  <c r="AK19406" i="1"/>
  <c r="P19406" i="1"/>
  <c r="N19406" i="1"/>
  <c r="L19406" i="1"/>
  <c r="K19406" i="1"/>
  <c r="J19406" i="1"/>
  <c r="I19406" i="1"/>
  <c r="F19406" i="1"/>
  <c r="D19406" i="1"/>
  <c r="C19406" i="1"/>
  <c r="H19406" i="1" s="1"/>
  <c r="AO19405" i="1"/>
  <c r="AN19405" i="1"/>
  <c r="AP19405" i="1" s="1"/>
  <c r="AM19405" i="1"/>
  <c r="AL19405" i="1"/>
  <c r="AK19405" i="1"/>
  <c r="P19405" i="1"/>
  <c r="N19405" i="1"/>
  <c r="L19405" i="1"/>
  <c r="K19405" i="1"/>
  <c r="J19405" i="1"/>
  <c r="C19405" i="1"/>
  <c r="AO19404" i="1"/>
  <c r="AN19404" i="1"/>
  <c r="AP19404" i="1" s="1"/>
  <c r="AM19404" i="1"/>
  <c r="AL19404" i="1"/>
  <c r="AK19404" i="1"/>
  <c r="P19404" i="1"/>
  <c r="N19404" i="1"/>
  <c r="L19404" i="1"/>
  <c r="K19404" i="1"/>
  <c r="J19404" i="1"/>
  <c r="I19404" i="1"/>
  <c r="F19404" i="1"/>
  <c r="D19404" i="1"/>
  <c r="C19404" i="1"/>
  <c r="H19404" i="1" s="1"/>
  <c r="AO19403" i="1"/>
  <c r="AN19403" i="1"/>
  <c r="AP19403" i="1" s="1"/>
  <c r="AM19403" i="1"/>
  <c r="AL19403" i="1"/>
  <c r="AK19403" i="1"/>
  <c r="P19403" i="1"/>
  <c r="N19403" i="1"/>
  <c r="L19403" i="1"/>
  <c r="K19403" i="1"/>
  <c r="C19403" i="1"/>
  <c r="AO19402" i="1"/>
  <c r="AN19402" i="1"/>
  <c r="AP19402" i="1" s="1"/>
  <c r="AM19402" i="1"/>
  <c r="AL19402" i="1"/>
  <c r="AK19402" i="1"/>
  <c r="P19402" i="1"/>
  <c r="N19402" i="1"/>
  <c r="L19402" i="1"/>
  <c r="K19402" i="1"/>
  <c r="J19402" i="1"/>
  <c r="I19402" i="1"/>
  <c r="F19402" i="1"/>
  <c r="D19402" i="1"/>
  <c r="C19402" i="1"/>
  <c r="H19402" i="1" s="1"/>
  <c r="AO19401" i="1"/>
  <c r="AN19401" i="1"/>
  <c r="AP19401" i="1" s="1"/>
  <c r="AM19401" i="1"/>
  <c r="AL19401" i="1"/>
  <c r="AK19401" i="1"/>
  <c r="P19401" i="1"/>
  <c r="N19401" i="1"/>
  <c r="L19401" i="1"/>
  <c r="K19401" i="1"/>
  <c r="C19401" i="1"/>
  <c r="AO19400" i="1"/>
  <c r="AN19400" i="1"/>
  <c r="AP19400" i="1" s="1"/>
  <c r="AM19400" i="1"/>
  <c r="AL19400" i="1"/>
  <c r="AK19400" i="1"/>
  <c r="P19400" i="1"/>
  <c r="N19400" i="1"/>
  <c r="L19400" i="1"/>
  <c r="K19400" i="1"/>
  <c r="J19400" i="1"/>
  <c r="I19400" i="1"/>
  <c r="F19400" i="1"/>
  <c r="D19400" i="1"/>
  <c r="C19400" i="1"/>
  <c r="H19400" i="1" s="1"/>
  <c r="AO19399" i="1"/>
  <c r="AN19399" i="1"/>
  <c r="AP19399" i="1" s="1"/>
  <c r="AM19399" i="1"/>
  <c r="AL19399" i="1"/>
  <c r="AK19399" i="1"/>
  <c r="P19399" i="1"/>
  <c r="N19399" i="1"/>
  <c r="L19399" i="1"/>
  <c r="K19399" i="1"/>
  <c r="J19399" i="1"/>
  <c r="C19399" i="1"/>
  <c r="AO19398" i="1"/>
  <c r="AN19398" i="1"/>
  <c r="AP19398" i="1" s="1"/>
  <c r="AM19398" i="1"/>
  <c r="AL19398" i="1"/>
  <c r="AK19398" i="1"/>
  <c r="P19398" i="1"/>
  <c r="N19398" i="1"/>
  <c r="L19398" i="1"/>
  <c r="K19398" i="1"/>
  <c r="J19398" i="1"/>
  <c r="I19398" i="1"/>
  <c r="F19398" i="1"/>
  <c r="D19398" i="1"/>
  <c r="C19398" i="1"/>
  <c r="H19398" i="1" s="1"/>
  <c r="AO19397" i="1"/>
  <c r="AN19397" i="1"/>
  <c r="AP19397" i="1" s="1"/>
  <c r="AM19397" i="1"/>
  <c r="AL19397" i="1"/>
  <c r="AK19397" i="1"/>
  <c r="P19397" i="1"/>
  <c r="N19397" i="1"/>
  <c r="L19397" i="1"/>
  <c r="K19397" i="1"/>
  <c r="C19397" i="1"/>
  <c r="J19397" i="1" s="1"/>
  <c r="AO19396" i="1"/>
  <c r="AN19396" i="1"/>
  <c r="AP19396" i="1" s="1"/>
  <c r="AM19396" i="1"/>
  <c r="AL19396" i="1"/>
  <c r="AK19396" i="1"/>
  <c r="P19396" i="1"/>
  <c r="N19396" i="1"/>
  <c r="L19396" i="1"/>
  <c r="K19396" i="1"/>
  <c r="J19396" i="1"/>
  <c r="I19396" i="1"/>
  <c r="F19396" i="1"/>
  <c r="D19396" i="1"/>
  <c r="C19396" i="1"/>
  <c r="H19396" i="1" s="1"/>
  <c r="AO19395" i="1"/>
  <c r="AN19395" i="1"/>
  <c r="AP19395" i="1" s="1"/>
  <c r="AM19395" i="1"/>
  <c r="AL19395" i="1"/>
  <c r="AK19395" i="1"/>
  <c r="P19395" i="1"/>
  <c r="N19395" i="1"/>
  <c r="L19395" i="1"/>
  <c r="K19395" i="1"/>
  <c r="C19395" i="1"/>
  <c r="AO19394" i="1"/>
  <c r="AN19394" i="1"/>
  <c r="AP19394" i="1" s="1"/>
  <c r="AM19394" i="1"/>
  <c r="AL19394" i="1"/>
  <c r="AK19394" i="1"/>
  <c r="P19394" i="1"/>
  <c r="N19394" i="1"/>
  <c r="L19394" i="1"/>
  <c r="K19394" i="1"/>
  <c r="J19394" i="1"/>
  <c r="I19394" i="1"/>
  <c r="F19394" i="1"/>
  <c r="D19394" i="1"/>
  <c r="C19394" i="1"/>
  <c r="H19394" i="1" s="1"/>
  <c r="AO19393" i="1"/>
  <c r="AN19393" i="1"/>
  <c r="AP19393" i="1" s="1"/>
  <c r="AM19393" i="1"/>
  <c r="AL19393" i="1"/>
  <c r="AK19393" i="1"/>
  <c r="P19393" i="1"/>
  <c r="N19393" i="1"/>
  <c r="L19393" i="1"/>
  <c r="K19393" i="1"/>
  <c r="J19393" i="1"/>
  <c r="C19393" i="1"/>
  <c r="AO19392" i="1"/>
  <c r="AN19392" i="1"/>
  <c r="AP19392" i="1" s="1"/>
  <c r="AM19392" i="1"/>
  <c r="AL19392" i="1"/>
  <c r="AK19392" i="1"/>
  <c r="P19392" i="1"/>
  <c r="N19392" i="1"/>
  <c r="L19392" i="1"/>
  <c r="K19392" i="1"/>
  <c r="J19392" i="1"/>
  <c r="I19392" i="1"/>
  <c r="F19392" i="1"/>
  <c r="D19392" i="1"/>
  <c r="C19392" i="1"/>
  <c r="H19392" i="1" s="1"/>
  <c r="AO19391" i="1"/>
  <c r="AN19391" i="1"/>
  <c r="AP19391" i="1" s="1"/>
  <c r="AM19391" i="1"/>
  <c r="AL19391" i="1"/>
  <c r="AK19391" i="1"/>
  <c r="P19391" i="1"/>
  <c r="N19391" i="1"/>
  <c r="L19391" i="1"/>
  <c r="K19391" i="1"/>
  <c r="C19391" i="1"/>
  <c r="AO19390" i="1"/>
  <c r="AN19390" i="1"/>
  <c r="AP19390" i="1" s="1"/>
  <c r="AM19390" i="1"/>
  <c r="AL19390" i="1"/>
  <c r="AK19390" i="1"/>
  <c r="P19390" i="1"/>
  <c r="N19390" i="1"/>
  <c r="L19390" i="1"/>
  <c r="K19390" i="1"/>
  <c r="J19390" i="1"/>
  <c r="I19390" i="1"/>
  <c r="F19390" i="1"/>
  <c r="D19390" i="1"/>
  <c r="C19390" i="1"/>
  <c r="H19390" i="1" s="1"/>
  <c r="AO19389" i="1"/>
  <c r="AN19389" i="1"/>
  <c r="AP19389" i="1" s="1"/>
  <c r="AM19389" i="1"/>
  <c r="AL19389" i="1"/>
  <c r="AK19389" i="1"/>
  <c r="P19389" i="1"/>
  <c r="N19389" i="1"/>
  <c r="L19389" i="1"/>
  <c r="K19389" i="1"/>
  <c r="C19389" i="1"/>
  <c r="AO19388" i="1"/>
  <c r="AN19388" i="1"/>
  <c r="AP19388" i="1" s="1"/>
  <c r="AM19388" i="1"/>
  <c r="AL19388" i="1"/>
  <c r="AK19388" i="1"/>
  <c r="P19388" i="1"/>
  <c r="N19388" i="1"/>
  <c r="L19388" i="1"/>
  <c r="K19388" i="1"/>
  <c r="J19388" i="1"/>
  <c r="I19388" i="1"/>
  <c r="F19388" i="1"/>
  <c r="D19388" i="1"/>
  <c r="C19388" i="1"/>
  <c r="H19388" i="1" s="1"/>
  <c r="AO19387" i="1"/>
  <c r="AN19387" i="1"/>
  <c r="AP19387" i="1" s="1"/>
  <c r="AM19387" i="1"/>
  <c r="AL19387" i="1"/>
  <c r="AK19387" i="1"/>
  <c r="P19387" i="1"/>
  <c r="N19387" i="1"/>
  <c r="L19387" i="1"/>
  <c r="K19387" i="1"/>
  <c r="J19387" i="1"/>
  <c r="C19387" i="1"/>
  <c r="AO19386" i="1"/>
  <c r="AN19386" i="1"/>
  <c r="AP19386" i="1" s="1"/>
  <c r="AM19386" i="1"/>
  <c r="AL19386" i="1"/>
  <c r="AK19386" i="1"/>
  <c r="P19386" i="1"/>
  <c r="N19386" i="1"/>
  <c r="L19386" i="1"/>
  <c r="K19386" i="1"/>
  <c r="J19386" i="1"/>
  <c r="I19386" i="1"/>
  <c r="F19386" i="1"/>
  <c r="D19386" i="1"/>
  <c r="C19386" i="1"/>
  <c r="H19386" i="1" s="1"/>
  <c r="AO19385" i="1"/>
  <c r="AN19385" i="1"/>
  <c r="AP19385" i="1" s="1"/>
  <c r="AM19385" i="1"/>
  <c r="AL19385" i="1"/>
  <c r="AK19385" i="1"/>
  <c r="P19385" i="1"/>
  <c r="N19385" i="1"/>
  <c r="L19385" i="1"/>
  <c r="K19385" i="1"/>
  <c r="C19385" i="1"/>
  <c r="J19385" i="1" s="1"/>
  <c r="AO19384" i="1"/>
  <c r="AN19384" i="1"/>
  <c r="AP19384" i="1" s="1"/>
  <c r="AM19384" i="1"/>
  <c r="AL19384" i="1"/>
  <c r="AK19384" i="1"/>
  <c r="P19384" i="1"/>
  <c r="N19384" i="1"/>
  <c r="L19384" i="1"/>
  <c r="K19384" i="1"/>
  <c r="J19384" i="1"/>
  <c r="I19384" i="1"/>
  <c r="F19384" i="1"/>
  <c r="D19384" i="1"/>
  <c r="C19384" i="1"/>
  <c r="H19384" i="1" s="1"/>
  <c r="AO19383" i="1"/>
  <c r="AN19383" i="1"/>
  <c r="AP19383" i="1" s="1"/>
  <c r="AM19383" i="1"/>
  <c r="AL19383" i="1"/>
  <c r="AK19383" i="1"/>
  <c r="P19383" i="1"/>
  <c r="N19383" i="1"/>
  <c r="L19383" i="1"/>
  <c r="K19383" i="1"/>
  <c r="C19383" i="1"/>
  <c r="AO19382" i="1"/>
  <c r="AN19382" i="1"/>
  <c r="AP19382" i="1" s="1"/>
  <c r="AM19382" i="1"/>
  <c r="AL19382" i="1"/>
  <c r="AK19382" i="1"/>
  <c r="P19382" i="1"/>
  <c r="N19382" i="1"/>
  <c r="L19382" i="1"/>
  <c r="K19382" i="1"/>
  <c r="J19382" i="1"/>
  <c r="I19382" i="1"/>
  <c r="F19382" i="1"/>
  <c r="D19382" i="1"/>
  <c r="C19382" i="1"/>
  <c r="H19382" i="1" s="1"/>
  <c r="AO19381" i="1"/>
  <c r="AN19381" i="1"/>
  <c r="AP19381" i="1" s="1"/>
  <c r="AM19381" i="1"/>
  <c r="AL19381" i="1"/>
  <c r="AK19381" i="1"/>
  <c r="P19381" i="1"/>
  <c r="N19381" i="1"/>
  <c r="L19381" i="1"/>
  <c r="K19381" i="1"/>
  <c r="J19381" i="1"/>
  <c r="C19381" i="1"/>
  <c r="AO19380" i="1"/>
  <c r="AN19380" i="1"/>
  <c r="AP19380" i="1" s="1"/>
  <c r="AM19380" i="1"/>
  <c r="AL19380" i="1"/>
  <c r="AK19380" i="1"/>
  <c r="P19380" i="1"/>
  <c r="N19380" i="1"/>
  <c r="L19380" i="1"/>
  <c r="K19380" i="1"/>
  <c r="J19380" i="1"/>
  <c r="I19380" i="1"/>
  <c r="F19380" i="1"/>
  <c r="D19380" i="1"/>
  <c r="C19380" i="1"/>
  <c r="H19380" i="1" s="1"/>
  <c r="AO19379" i="1"/>
  <c r="AN19379" i="1"/>
  <c r="AP19379" i="1" s="1"/>
  <c r="AM19379" i="1"/>
  <c r="AL19379" i="1"/>
  <c r="AK19379" i="1"/>
  <c r="P19379" i="1"/>
  <c r="N19379" i="1"/>
  <c r="L19379" i="1"/>
  <c r="K19379" i="1"/>
  <c r="C19379" i="1"/>
  <c r="AO19378" i="1"/>
  <c r="AN19378" i="1"/>
  <c r="AP19378" i="1" s="1"/>
  <c r="AM19378" i="1"/>
  <c r="AL19378" i="1"/>
  <c r="AK19378" i="1"/>
  <c r="P19378" i="1"/>
  <c r="N19378" i="1"/>
  <c r="L19378" i="1"/>
  <c r="K19378" i="1"/>
  <c r="J19378" i="1"/>
  <c r="I19378" i="1"/>
  <c r="F19378" i="1"/>
  <c r="D19378" i="1"/>
  <c r="C19378" i="1"/>
  <c r="H19378" i="1" s="1"/>
  <c r="AO19377" i="1"/>
  <c r="AN19377" i="1"/>
  <c r="AP19377" i="1" s="1"/>
  <c r="AM19377" i="1"/>
  <c r="AL19377" i="1"/>
  <c r="AK19377" i="1"/>
  <c r="P19377" i="1"/>
  <c r="N19377" i="1"/>
  <c r="L19377" i="1"/>
  <c r="K19377" i="1"/>
  <c r="C19377" i="1"/>
  <c r="AO19376" i="1"/>
  <c r="AN19376" i="1"/>
  <c r="AP19376" i="1" s="1"/>
  <c r="AM19376" i="1"/>
  <c r="AL19376" i="1"/>
  <c r="AK19376" i="1"/>
  <c r="P19376" i="1"/>
  <c r="N19376" i="1"/>
  <c r="L19376" i="1"/>
  <c r="K19376" i="1"/>
  <c r="J19376" i="1"/>
  <c r="I19376" i="1"/>
  <c r="F19376" i="1"/>
  <c r="D19376" i="1"/>
  <c r="C19376" i="1"/>
  <c r="H19376" i="1" s="1"/>
  <c r="AO19375" i="1"/>
  <c r="AN19375" i="1"/>
  <c r="AP19375" i="1" s="1"/>
  <c r="AM19375" i="1"/>
  <c r="AL19375" i="1"/>
  <c r="AK19375" i="1"/>
  <c r="P19375" i="1"/>
  <c r="N19375" i="1"/>
  <c r="L19375" i="1"/>
  <c r="K19375" i="1"/>
  <c r="J19375" i="1"/>
  <c r="C19375" i="1"/>
  <c r="AO19374" i="1"/>
  <c r="AN19374" i="1"/>
  <c r="AP19374" i="1" s="1"/>
  <c r="AM19374" i="1"/>
  <c r="AL19374" i="1"/>
  <c r="AK19374" i="1"/>
  <c r="P19374" i="1"/>
  <c r="N19374" i="1"/>
  <c r="L19374" i="1"/>
  <c r="K19374" i="1"/>
  <c r="J19374" i="1"/>
  <c r="I19374" i="1"/>
  <c r="F19374" i="1"/>
  <c r="D19374" i="1"/>
  <c r="C19374" i="1"/>
  <c r="H19374" i="1" s="1"/>
  <c r="AO19373" i="1"/>
  <c r="AN19373" i="1"/>
  <c r="AP19373" i="1" s="1"/>
  <c r="AM19373" i="1"/>
  <c r="AL19373" i="1"/>
  <c r="AK19373" i="1"/>
  <c r="P19373" i="1"/>
  <c r="N19373" i="1"/>
  <c r="L19373" i="1"/>
  <c r="K19373" i="1"/>
  <c r="C19373" i="1"/>
  <c r="J19373" i="1" s="1"/>
  <c r="AO19372" i="1"/>
  <c r="AN19372" i="1"/>
  <c r="AP19372" i="1" s="1"/>
  <c r="AM19372" i="1"/>
  <c r="AL19372" i="1"/>
  <c r="AK19372" i="1"/>
  <c r="P19372" i="1"/>
  <c r="N19372" i="1"/>
  <c r="L19372" i="1"/>
  <c r="K19372" i="1"/>
  <c r="J19372" i="1"/>
  <c r="I19372" i="1"/>
  <c r="F19372" i="1"/>
  <c r="D19372" i="1"/>
  <c r="C19372" i="1"/>
  <c r="H19372" i="1" s="1"/>
  <c r="AO19371" i="1"/>
  <c r="AN19371" i="1"/>
  <c r="AP19371" i="1" s="1"/>
  <c r="AM19371" i="1"/>
  <c r="AL19371" i="1"/>
  <c r="AK19371" i="1"/>
  <c r="P19371" i="1"/>
  <c r="N19371" i="1"/>
  <c r="L19371" i="1"/>
  <c r="K19371" i="1"/>
  <c r="C19371" i="1"/>
  <c r="AO19370" i="1"/>
  <c r="AN19370" i="1"/>
  <c r="AP19370" i="1" s="1"/>
  <c r="AM19370" i="1"/>
  <c r="AL19370" i="1"/>
  <c r="AK19370" i="1"/>
  <c r="P19370" i="1"/>
  <c r="N19370" i="1"/>
  <c r="L19370" i="1"/>
  <c r="K19370" i="1"/>
  <c r="J19370" i="1"/>
  <c r="I19370" i="1"/>
  <c r="F19370" i="1"/>
  <c r="D19370" i="1"/>
  <c r="C19370" i="1"/>
  <c r="H19370" i="1" s="1"/>
  <c r="AO19369" i="1"/>
  <c r="AN19369" i="1"/>
  <c r="AP19369" i="1" s="1"/>
  <c r="AM19369" i="1"/>
  <c r="AL19369" i="1"/>
  <c r="AK19369" i="1"/>
  <c r="P19369" i="1"/>
  <c r="N19369" i="1"/>
  <c r="L19369" i="1"/>
  <c r="K19369" i="1"/>
  <c r="J19369" i="1"/>
  <c r="C19369" i="1"/>
  <c r="AO19368" i="1"/>
  <c r="AN19368" i="1"/>
  <c r="AP19368" i="1" s="1"/>
  <c r="AM19368" i="1"/>
  <c r="AL19368" i="1"/>
  <c r="AK19368" i="1"/>
  <c r="P19368" i="1"/>
  <c r="N19368" i="1"/>
  <c r="L19368" i="1"/>
  <c r="K19368" i="1"/>
  <c r="J19368" i="1"/>
  <c r="I19368" i="1"/>
  <c r="F19368" i="1"/>
  <c r="D19368" i="1"/>
  <c r="C19368" i="1"/>
  <c r="H19368" i="1" s="1"/>
  <c r="AO19367" i="1"/>
  <c r="AN19367" i="1"/>
  <c r="AP19367" i="1" s="1"/>
  <c r="AM19367" i="1"/>
  <c r="AL19367" i="1"/>
  <c r="AK19367" i="1"/>
  <c r="P19367" i="1"/>
  <c r="N19367" i="1"/>
  <c r="L19367" i="1"/>
  <c r="K19367" i="1"/>
  <c r="C19367" i="1"/>
  <c r="AO19366" i="1"/>
  <c r="AN19366" i="1"/>
  <c r="AP19366" i="1" s="1"/>
  <c r="AM19366" i="1"/>
  <c r="AL19366" i="1"/>
  <c r="AK19366" i="1"/>
  <c r="P19366" i="1"/>
  <c r="N19366" i="1"/>
  <c r="L19366" i="1"/>
  <c r="K19366" i="1"/>
  <c r="J19366" i="1"/>
  <c r="I19366" i="1"/>
  <c r="F19366" i="1"/>
  <c r="D19366" i="1"/>
  <c r="C19366" i="1"/>
  <c r="H19366" i="1" s="1"/>
  <c r="AO19365" i="1"/>
  <c r="AN19365" i="1"/>
  <c r="AP19365" i="1" s="1"/>
  <c r="AM19365" i="1"/>
  <c r="AL19365" i="1"/>
  <c r="AK19365" i="1"/>
  <c r="P19365" i="1"/>
  <c r="N19365" i="1"/>
  <c r="L19365" i="1"/>
  <c r="K19365" i="1"/>
  <c r="C19365" i="1"/>
  <c r="AO19364" i="1"/>
  <c r="AN19364" i="1"/>
  <c r="AP19364" i="1" s="1"/>
  <c r="AM19364" i="1"/>
  <c r="AL19364" i="1"/>
  <c r="AK19364" i="1"/>
  <c r="P19364" i="1"/>
  <c r="N19364" i="1"/>
  <c r="L19364" i="1"/>
  <c r="K19364" i="1"/>
  <c r="J19364" i="1"/>
  <c r="I19364" i="1"/>
  <c r="F19364" i="1"/>
  <c r="D19364" i="1"/>
  <c r="C19364" i="1"/>
  <c r="H19364" i="1" s="1"/>
  <c r="AO19363" i="1"/>
  <c r="AN19363" i="1"/>
  <c r="AP19363" i="1" s="1"/>
  <c r="AM19363" i="1"/>
  <c r="AL19363" i="1"/>
  <c r="AK19363" i="1"/>
  <c r="P19363" i="1"/>
  <c r="N19363" i="1"/>
  <c r="L19363" i="1"/>
  <c r="K19363" i="1"/>
  <c r="J19363" i="1"/>
  <c r="C19363" i="1"/>
  <c r="AO19362" i="1"/>
  <c r="AN19362" i="1"/>
  <c r="AP19362" i="1" s="1"/>
  <c r="AM19362" i="1"/>
  <c r="AL19362" i="1"/>
  <c r="AK19362" i="1"/>
  <c r="P19362" i="1"/>
  <c r="N19362" i="1"/>
  <c r="L19362" i="1"/>
  <c r="K19362" i="1"/>
  <c r="J19362" i="1"/>
  <c r="I19362" i="1"/>
  <c r="F19362" i="1"/>
  <c r="D19362" i="1"/>
  <c r="C19362" i="1"/>
  <c r="H19362" i="1" s="1"/>
  <c r="AO19361" i="1"/>
  <c r="AN19361" i="1"/>
  <c r="AP19361" i="1" s="1"/>
  <c r="AM19361" i="1"/>
  <c r="AL19361" i="1"/>
  <c r="AK19361" i="1"/>
  <c r="P19361" i="1"/>
  <c r="N19361" i="1"/>
  <c r="L19361" i="1"/>
  <c r="K19361" i="1"/>
  <c r="C19361" i="1"/>
  <c r="J19361" i="1" s="1"/>
  <c r="AO19360" i="1"/>
  <c r="AN19360" i="1"/>
  <c r="AP19360" i="1" s="1"/>
  <c r="AM19360" i="1"/>
  <c r="AL19360" i="1"/>
  <c r="AK19360" i="1"/>
  <c r="P19360" i="1"/>
  <c r="N19360" i="1"/>
  <c r="L19360" i="1"/>
  <c r="K19360" i="1"/>
  <c r="J19360" i="1"/>
  <c r="I19360" i="1"/>
  <c r="F19360" i="1"/>
  <c r="D19360" i="1"/>
  <c r="C19360" i="1"/>
  <c r="H19360" i="1" s="1"/>
  <c r="AO19359" i="1"/>
  <c r="AN19359" i="1"/>
  <c r="AP19359" i="1" s="1"/>
  <c r="AM19359" i="1"/>
  <c r="AL19359" i="1"/>
  <c r="AK19359" i="1"/>
  <c r="P19359" i="1"/>
  <c r="N19359" i="1"/>
  <c r="L19359" i="1"/>
  <c r="K19359" i="1"/>
  <c r="C19359" i="1"/>
  <c r="AO19358" i="1"/>
  <c r="AN19358" i="1"/>
  <c r="AP19358" i="1" s="1"/>
  <c r="AM19358" i="1"/>
  <c r="AL19358" i="1"/>
  <c r="AK19358" i="1"/>
  <c r="P19358" i="1"/>
  <c r="N19358" i="1"/>
  <c r="L19358" i="1"/>
  <c r="K19358" i="1"/>
  <c r="J19358" i="1"/>
  <c r="I19358" i="1"/>
  <c r="F19358" i="1"/>
  <c r="D19358" i="1"/>
  <c r="C19358" i="1"/>
  <c r="H19358" i="1" s="1"/>
  <c r="AO19357" i="1"/>
  <c r="AN19357" i="1"/>
  <c r="AP19357" i="1" s="1"/>
  <c r="AM19357" i="1"/>
  <c r="AL19357" i="1"/>
  <c r="AK19357" i="1"/>
  <c r="P19357" i="1"/>
  <c r="N19357" i="1"/>
  <c r="L19357" i="1"/>
  <c r="K19357" i="1"/>
  <c r="J19357" i="1"/>
  <c r="C19357" i="1"/>
  <c r="AO19356" i="1"/>
  <c r="AN19356" i="1"/>
  <c r="AP19356" i="1" s="1"/>
  <c r="AM19356" i="1"/>
  <c r="AL19356" i="1"/>
  <c r="AK19356" i="1"/>
  <c r="P19356" i="1"/>
  <c r="N19356" i="1"/>
  <c r="L19356" i="1"/>
  <c r="K19356" i="1"/>
  <c r="J19356" i="1"/>
  <c r="I19356" i="1"/>
  <c r="F19356" i="1"/>
  <c r="D19356" i="1"/>
  <c r="C19356" i="1"/>
  <c r="H19356" i="1" s="1"/>
  <c r="AO19355" i="1"/>
  <c r="AN19355" i="1"/>
  <c r="AP19355" i="1" s="1"/>
  <c r="AM19355" i="1"/>
  <c r="AL19355" i="1"/>
  <c r="AK19355" i="1"/>
  <c r="P19355" i="1"/>
  <c r="N19355" i="1"/>
  <c r="L19355" i="1"/>
  <c r="K19355" i="1"/>
  <c r="C19355" i="1"/>
  <c r="AO19354" i="1"/>
  <c r="AN19354" i="1"/>
  <c r="AP19354" i="1" s="1"/>
  <c r="AM19354" i="1"/>
  <c r="AL19354" i="1"/>
  <c r="AK19354" i="1"/>
  <c r="P19354" i="1"/>
  <c r="N19354" i="1"/>
  <c r="L19354" i="1"/>
  <c r="K19354" i="1"/>
  <c r="J19354" i="1"/>
  <c r="I19354" i="1"/>
  <c r="F19354" i="1"/>
  <c r="D19354" i="1"/>
  <c r="C19354" i="1"/>
  <c r="H19354" i="1" s="1"/>
  <c r="AO19353" i="1"/>
  <c r="AN19353" i="1"/>
  <c r="AP19353" i="1" s="1"/>
  <c r="AM19353" i="1"/>
  <c r="AL19353" i="1"/>
  <c r="AK19353" i="1"/>
  <c r="P19353" i="1"/>
  <c r="N19353" i="1"/>
  <c r="L19353" i="1"/>
  <c r="K19353" i="1"/>
  <c r="C19353" i="1"/>
  <c r="AO19352" i="1"/>
  <c r="AN19352" i="1"/>
  <c r="AP19352" i="1" s="1"/>
  <c r="AM19352" i="1"/>
  <c r="AL19352" i="1"/>
  <c r="AK19352" i="1"/>
  <c r="P19352" i="1"/>
  <c r="N19352" i="1"/>
  <c r="L19352" i="1"/>
  <c r="K19352" i="1"/>
  <c r="J19352" i="1"/>
  <c r="I19352" i="1"/>
  <c r="F19352" i="1"/>
  <c r="D19352" i="1"/>
  <c r="C19352" i="1"/>
  <c r="H19352" i="1" s="1"/>
  <c r="AO19351" i="1"/>
  <c r="AN19351" i="1"/>
  <c r="AP19351" i="1" s="1"/>
  <c r="AM19351" i="1"/>
  <c r="AL19351" i="1"/>
  <c r="AK19351" i="1"/>
  <c r="P19351" i="1"/>
  <c r="N19351" i="1"/>
  <c r="L19351" i="1"/>
  <c r="K19351" i="1"/>
  <c r="J19351" i="1"/>
  <c r="C19351" i="1"/>
  <c r="AO19350" i="1"/>
  <c r="AN19350" i="1"/>
  <c r="AP19350" i="1" s="1"/>
  <c r="AM19350" i="1"/>
  <c r="AL19350" i="1"/>
  <c r="AK19350" i="1"/>
  <c r="P19350" i="1"/>
  <c r="N19350" i="1"/>
  <c r="L19350" i="1"/>
  <c r="K19350" i="1"/>
  <c r="J19350" i="1"/>
  <c r="I19350" i="1"/>
  <c r="F19350" i="1"/>
  <c r="D19350" i="1"/>
  <c r="C19350" i="1"/>
  <c r="H19350" i="1" s="1"/>
  <c r="AO19349" i="1"/>
  <c r="AN19349" i="1"/>
  <c r="AP19349" i="1" s="1"/>
  <c r="AM19349" i="1"/>
  <c r="AL19349" i="1"/>
  <c r="AK19349" i="1"/>
  <c r="P19349" i="1"/>
  <c r="N19349" i="1"/>
  <c r="L19349" i="1"/>
  <c r="K19349" i="1"/>
  <c r="C19349" i="1"/>
  <c r="J19349" i="1" s="1"/>
  <c r="AO19348" i="1"/>
  <c r="AN19348" i="1"/>
  <c r="AP19348" i="1" s="1"/>
  <c r="AM19348" i="1"/>
  <c r="AL19348" i="1"/>
  <c r="AK19348" i="1"/>
  <c r="P19348" i="1"/>
  <c r="N19348" i="1"/>
  <c r="L19348" i="1"/>
  <c r="K19348" i="1"/>
  <c r="J19348" i="1"/>
  <c r="I19348" i="1"/>
  <c r="F19348" i="1"/>
  <c r="D19348" i="1"/>
  <c r="C19348" i="1"/>
  <c r="H19348" i="1" s="1"/>
  <c r="AO19347" i="1"/>
  <c r="AN19347" i="1"/>
  <c r="AP19347" i="1" s="1"/>
  <c r="AM19347" i="1"/>
  <c r="AL19347" i="1"/>
  <c r="AK19347" i="1"/>
  <c r="P19347" i="1"/>
  <c r="N19347" i="1"/>
  <c r="L19347" i="1"/>
  <c r="K19347" i="1"/>
  <c r="C19347" i="1"/>
  <c r="AO19346" i="1"/>
  <c r="AN19346" i="1"/>
  <c r="AP19346" i="1" s="1"/>
  <c r="AM19346" i="1"/>
  <c r="AL19346" i="1"/>
  <c r="AK19346" i="1"/>
  <c r="P19346" i="1"/>
  <c r="N19346" i="1"/>
  <c r="L19346" i="1"/>
  <c r="K19346" i="1"/>
  <c r="J19346" i="1"/>
  <c r="I19346" i="1"/>
  <c r="F19346" i="1"/>
  <c r="D19346" i="1"/>
  <c r="C19346" i="1"/>
  <c r="H19346" i="1" s="1"/>
  <c r="AO19345" i="1"/>
  <c r="AN19345" i="1"/>
  <c r="AP19345" i="1" s="1"/>
  <c r="AM19345" i="1"/>
  <c r="AL19345" i="1"/>
  <c r="AK19345" i="1"/>
  <c r="P19345" i="1"/>
  <c r="N19345" i="1"/>
  <c r="L19345" i="1"/>
  <c r="K19345" i="1"/>
  <c r="J19345" i="1"/>
  <c r="C19345" i="1"/>
  <c r="AO19344" i="1"/>
  <c r="AN19344" i="1"/>
  <c r="AP19344" i="1" s="1"/>
  <c r="AM19344" i="1"/>
  <c r="AL19344" i="1"/>
  <c r="AK19344" i="1"/>
  <c r="P19344" i="1"/>
  <c r="N19344" i="1"/>
  <c r="L19344" i="1"/>
  <c r="K19344" i="1"/>
  <c r="J19344" i="1"/>
  <c r="I19344" i="1"/>
  <c r="F19344" i="1"/>
  <c r="D19344" i="1"/>
  <c r="C19344" i="1"/>
  <c r="H19344" i="1" s="1"/>
  <c r="AO19343" i="1"/>
  <c r="AN19343" i="1"/>
  <c r="AP19343" i="1" s="1"/>
  <c r="AM19343" i="1"/>
  <c r="AL19343" i="1"/>
  <c r="AK19343" i="1"/>
  <c r="P19343" i="1"/>
  <c r="N19343" i="1"/>
  <c r="L19343" i="1"/>
  <c r="K19343" i="1"/>
  <c r="C19343" i="1"/>
  <c r="AO19342" i="1"/>
  <c r="AN19342" i="1"/>
  <c r="AP19342" i="1" s="1"/>
  <c r="AM19342" i="1"/>
  <c r="AL19342" i="1"/>
  <c r="AK19342" i="1"/>
  <c r="P19342" i="1"/>
  <c r="N19342" i="1"/>
  <c r="L19342" i="1"/>
  <c r="K19342" i="1"/>
  <c r="J19342" i="1"/>
  <c r="I19342" i="1"/>
  <c r="F19342" i="1"/>
  <c r="D19342" i="1"/>
  <c r="C19342" i="1"/>
  <c r="H19342" i="1" s="1"/>
  <c r="AO19341" i="1"/>
  <c r="AN19341" i="1"/>
  <c r="AP19341" i="1" s="1"/>
  <c r="AM19341" i="1"/>
  <c r="AL19341" i="1"/>
  <c r="AK19341" i="1"/>
  <c r="P19341" i="1"/>
  <c r="N19341" i="1"/>
  <c r="L19341" i="1"/>
  <c r="K19341" i="1"/>
  <c r="C19341" i="1"/>
  <c r="AO19340" i="1"/>
  <c r="AN19340" i="1"/>
  <c r="AP19340" i="1" s="1"/>
  <c r="AM19340" i="1"/>
  <c r="AL19340" i="1"/>
  <c r="AK19340" i="1"/>
  <c r="P19340" i="1"/>
  <c r="N19340" i="1"/>
  <c r="L19340" i="1"/>
  <c r="K19340" i="1"/>
  <c r="J19340" i="1"/>
  <c r="I19340" i="1"/>
  <c r="F19340" i="1"/>
  <c r="D19340" i="1"/>
  <c r="C19340" i="1"/>
  <c r="H19340" i="1" s="1"/>
  <c r="AO19339" i="1"/>
  <c r="AN19339" i="1"/>
  <c r="AP19339" i="1" s="1"/>
  <c r="AM19339" i="1"/>
  <c r="AL19339" i="1"/>
  <c r="AK19339" i="1"/>
  <c r="P19339" i="1"/>
  <c r="N19339" i="1"/>
  <c r="L19339" i="1"/>
  <c r="K19339" i="1"/>
  <c r="J19339" i="1"/>
  <c r="C19339" i="1"/>
  <c r="AO19338" i="1"/>
  <c r="AN19338" i="1"/>
  <c r="AP19338" i="1" s="1"/>
  <c r="AM19338" i="1"/>
  <c r="AL19338" i="1"/>
  <c r="AK19338" i="1"/>
  <c r="P19338" i="1"/>
  <c r="N19338" i="1"/>
  <c r="L19338" i="1"/>
  <c r="K19338" i="1"/>
  <c r="J19338" i="1"/>
  <c r="I19338" i="1"/>
  <c r="F19338" i="1"/>
  <c r="D19338" i="1"/>
  <c r="C19338" i="1"/>
  <c r="H19338" i="1" s="1"/>
  <c r="AO19337" i="1"/>
  <c r="AN19337" i="1"/>
  <c r="AP19337" i="1" s="1"/>
  <c r="AM19337" i="1"/>
  <c r="AL19337" i="1"/>
  <c r="AK19337" i="1"/>
  <c r="P19337" i="1"/>
  <c r="N19337" i="1"/>
  <c r="L19337" i="1"/>
  <c r="K19337" i="1"/>
  <c r="C19337" i="1"/>
  <c r="J19337" i="1" s="1"/>
  <c r="AO19336" i="1"/>
  <c r="AN19336" i="1"/>
  <c r="AP19336" i="1" s="1"/>
  <c r="AM19336" i="1"/>
  <c r="AL19336" i="1"/>
  <c r="AK19336" i="1"/>
  <c r="P19336" i="1"/>
  <c r="N19336" i="1"/>
  <c r="L19336" i="1"/>
  <c r="K19336" i="1"/>
  <c r="J19336" i="1"/>
  <c r="I19336" i="1"/>
  <c r="F19336" i="1"/>
  <c r="D19336" i="1"/>
  <c r="C19336" i="1"/>
  <c r="H19336" i="1" s="1"/>
  <c r="AO19335" i="1"/>
  <c r="AN19335" i="1"/>
  <c r="AP19335" i="1" s="1"/>
  <c r="AM19335" i="1"/>
  <c r="AL19335" i="1"/>
  <c r="AK19335" i="1"/>
  <c r="P19335" i="1"/>
  <c r="N19335" i="1"/>
  <c r="L19335" i="1"/>
  <c r="K19335" i="1"/>
  <c r="C19335" i="1"/>
  <c r="AO19334" i="1"/>
  <c r="AN19334" i="1"/>
  <c r="AP19334" i="1" s="1"/>
  <c r="AM19334" i="1"/>
  <c r="AL19334" i="1"/>
  <c r="AK19334" i="1"/>
  <c r="P19334" i="1"/>
  <c r="N19334" i="1"/>
  <c r="L19334" i="1"/>
  <c r="K19334" i="1"/>
  <c r="J19334" i="1"/>
  <c r="I19334" i="1"/>
  <c r="F19334" i="1"/>
  <c r="D19334" i="1"/>
  <c r="C19334" i="1"/>
  <c r="H19334" i="1" s="1"/>
  <c r="AO19333" i="1"/>
  <c r="AN19333" i="1"/>
  <c r="AP19333" i="1" s="1"/>
  <c r="AM19333" i="1"/>
  <c r="AL19333" i="1"/>
  <c r="AK19333" i="1"/>
  <c r="P19333" i="1"/>
  <c r="N19333" i="1"/>
  <c r="L19333" i="1"/>
  <c r="K19333" i="1"/>
  <c r="J19333" i="1"/>
  <c r="C19333" i="1"/>
  <c r="AO19332" i="1"/>
  <c r="AN19332" i="1"/>
  <c r="AP19332" i="1" s="1"/>
  <c r="AM19332" i="1"/>
  <c r="AL19332" i="1"/>
  <c r="AK19332" i="1"/>
  <c r="P19332" i="1"/>
  <c r="N19332" i="1"/>
  <c r="L19332" i="1"/>
  <c r="K19332" i="1"/>
  <c r="J19332" i="1"/>
  <c r="I19332" i="1"/>
  <c r="F19332" i="1"/>
  <c r="D19332" i="1"/>
  <c r="C19332" i="1"/>
  <c r="H19332" i="1" s="1"/>
  <c r="AO19331" i="1"/>
  <c r="AN19331" i="1"/>
  <c r="AP19331" i="1" s="1"/>
  <c r="AM19331" i="1"/>
  <c r="AL19331" i="1"/>
  <c r="AK19331" i="1"/>
  <c r="P19331" i="1"/>
  <c r="N19331" i="1"/>
  <c r="L19331" i="1"/>
  <c r="K19331" i="1"/>
  <c r="C19331" i="1"/>
  <c r="AO19330" i="1"/>
  <c r="AN19330" i="1"/>
  <c r="AP19330" i="1" s="1"/>
  <c r="AM19330" i="1"/>
  <c r="AL19330" i="1"/>
  <c r="AK19330" i="1"/>
  <c r="P19330" i="1"/>
  <c r="N19330" i="1"/>
  <c r="L19330" i="1"/>
  <c r="K19330" i="1"/>
  <c r="J19330" i="1"/>
  <c r="I19330" i="1"/>
  <c r="F19330" i="1"/>
  <c r="D19330" i="1"/>
  <c r="C19330" i="1"/>
  <c r="H19330" i="1" s="1"/>
  <c r="AO19329" i="1"/>
  <c r="AN19329" i="1"/>
  <c r="AP19329" i="1" s="1"/>
  <c r="AM19329" i="1"/>
  <c r="AL19329" i="1"/>
  <c r="AK19329" i="1"/>
  <c r="P19329" i="1"/>
  <c r="N19329" i="1"/>
  <c r="L19329" i="1"/>
  <c r="K19329" i="1"/>
  <c r="C19329" i="1"/>
  <c r="AO19328" i="1"/>
  <c r="AN19328" i="1"/>
  <c r="AP19328" i="1" s="1"/>
  <c r="AM19328" i="1"/>
  <c r="AL19328" i="1"/>
  <c r="AK19328" i="1"/>
  <c r="P19328" i="1"/>
  <c r="N19328" i="1"/>
  <c r="L19328" i="1"/>
  <c r="K19328" i="1"/>
  <c r="J19328" i="1"/>
  <c r="I19328" i="1"/>
  <c r="F19328" i="1"/>
  <c r="D19328" i="1"/>
  <c r="C19328" i="1"/>
  <c r="H19328" i="1" s="1"/>
  <c r="AO19327" i="1"/>
  <c r="AN19327" i="1"/>
  <c r="AP19327" i="1" s="1"/>
  <c r="AM19327" i="1"/>
  <c r="AL19327" i="1"/>
  <c r="AK19327" i="1"/>
  <c r="P19327" i="1"/>
  <c r="N19327" i="1"/>
  <c r="L19327" i="1"/>
  <c r="K19327" i="1"/>
  <c r="J19327" i="1"/>
  <c r="C19327" i="1"/>
  <c r="AO19326" i="1"/>
  <c r="AN19326" i="1"/>
  <c r="AP19326" i="1" s="1"/>
  <c r="AM19326" i="1"/>
  <c r="AL19326" i="1"/>
  <c r="AK19326" i="1"/>
  <c r="P19326" i="1"/>
  <c r="N19326" i="1"/>
  <c r="L19326" i="1"/>
  <c r="K19326" i="1"/>
  <c r="J19326" i="1"/>
  <c r="I19326" i="1"/>
  <c r="F19326" i="1"/>
  <c r="D19326" i="1"/>
  <c r="C19326" i="1"/>
  <c r="H19326" i="1" s="1"/>
  <c r="AO19325" i="1"/>
  <c r="AN19325" i="1"/>
  <c r="AP19325" i="1" s="1"/>
  <c r="AM19325" i="1"/>
  <c r="AL19325" i="1"/>
  <c r="AK19325" i="1"/>
  <c r="P19325" i="1"/>
  <c r="N19325" i="1"/>
  <c r="L19325" i="1"/>
  <c r="K19325" i="1"/>
  <c r="C19325" i="1"/>
  <c r="J19325" i="1" s="1"/>
  <c r="AO19324" i="1"/>
  <c r="AN19324" i="1"/>
  <c r="AP19324" i="1" s="1"/>
  <c r="AM19324" i="1"/>
  <c r="AL19324" i="1"/>
  <c r="AK19324" i="1"/>
  <c r="P19324" i="1"/>
  <c r="N19324" i="1"/>
  <c r="L19324" i="1"/>
  <c r="K19324" i="1"/>
  <c r="J19324" i="1"/>
  <c r="I19324" i="1"/>
  <c r="F19324" i="1"/>
  <c r="D19324" i="1"/>
  <c r="C19324" i="1"/>
  <c r="H19324" i="1" s="1"/>
  <c r="AO19323" i="1"/>
  <c r="AN19323" i="1"/>
  <c r="AP19323" i="1" s="1"/>
  <c r="AM19323" i="1"/>
  <c r="AL19323" i="1"/>
  <c r="AK19323" i="1"/>
  <c r="P19323" i="1"/>
  <c r="N19323" i="1"/>
  <c r="L19323" i="1"/>
  <c r="K19323" i="1"/>
  <c r="C19323" i="1"/>
  <c r="AO19322" i="1"/>
  <c r="AN19322" i="1"/>
  <c r="AP19322" i="1" s="1"/>
  <c r="AM19322" i="1"/>
  <c r="AL19322" i="1"/>
  <c r="AK19322" i="1"/>
  <c r="P19322" i="1"/>
  <c r="N19322" i="1"/>
  <c r="L19322" i="1"/>
  <c r="K19322" i="1"/>
  <c r="J19322" i="1"/>
  <c r="I19322" i="1"/>
  <c r="F19322" i="1"/>
  <c r="D19322" i="1"/>
  <c r="C19322" i="1"/>
  <c r="H19322" i="1" s="1"/>
  <c r="AO19321" i="1"/>
  <c r="AN19321" i="1"/>
  <c r="AP19321" i="1" s="1"/>
  <c r="AM19321" i="1"/>
  <c r="AL19321" i="1"/>
  <c r="AK19321" i="1"/>
  <c r="P19321" i="1"/>
  <c r="N19321" i="1"/>
  <c r="L19321" i="1"/>
  <c r="K19321" i="1"/>
  <c r="J19321" i="1"/>
  <c r="C19321" i="1"/>
  <c r="AO19320" i="1"/>
  <c r="AN19320" i="1"/>
  <c r="AP19320" i="1" s="1"/>
  <c r="AM19320" i="1"/>
  <c r="AL19320" i="1"/>
  <c r="AK19320" i="1"/>
  <c r="P19320" i="1"/>
  <c r="N19320" i="1"/>
  <c r="L19320" i="1"/>
  <c r="K19320" i="1"/>
  <c r="J19320" i="1"/>
  <c r="I19320" i="1"/>
  <c r="F19320" i="1"/>
  <c r="D19320" i="1"/>
  <c r="C19320" i="1"/>
  <c r="H19320" i="1" s="1"/>
  <c r="AO19319" i="1"/>
  <c r="AN19319" i="1"/>
  <c r="AP19319" i="1" s="1"/>
  <c r="AM19319" i="1"/>
  <c r="AL19319" i="1"/>
  <c r="AK19319" i="1"/>
  <c r="P19319" i="1"/>
  <c r="N19319" i="1"/>
  <c r="L19319" i="1"/>
  <c r="K19319" i="1"/>
  <c r="C19319" i="1"/>
  <c r="AO19318" i="1"/>
  <c r="AN19318" i="1"/>
  <c r="AP19318" i="1" s="1"/>
  <c r="AM19318" i="1"/>
  <c r="AL19318" i="1"/>
  <c r="AK19318" i="1"/>
  <c r="P19318" i="1"/>
  <c r="N19318" i="1"/>
  <c r="L19318" i="1"/>
  <c r="K19318" i="1"/>
  <c r="J19318" i="1"/>
  <c r="I19318" i="1"/>
  <c r="F19318" i="1"/>
  <c r="D19318" i="1"/>
  <c r="C19318" i="1"/>
  <c r="H19318" i="1" s="1"/>
  <c r="AO19317" i="1"/>
  <c r="AN19317" i="1"/>
  <c r="AP19317" i="1" s="1"/>
  <c r="AM19317" i="1"/>
  <c r="AL19317" i="1"/>
  <c r="AK19317" i="1"/>
  <c r="P19317" i="1"/>
  <c r="N19317" i="1"/>
  <c r="L19317" i="1"/>
  <c r="K19317" i="1"/>
  <c r="C19317" i="1"/>
  <c r="AO19316" i="1"/>
  <c r="AN19316" i="1"/>
  <c r="AP19316" i="1" s="1"/>
  <c r="AM19316" i="1"/>
  <c r="AL19316" i="1"/>
  <c r="AK19316" i="1"/>
  <c r="P19316" i="1"/>
  <c r="N19316" i="1"/>
  <c r="L19316" i="1"/>
  <c r="K19316" i="1"/>
  <c r="J19316" i="1"/>
  <c r="I19316" i="1"/>
  <c r="F19316" i="1"/>
  <c r="D19316" i="1"/>
  <c r="C19316" i="1"/>
  <c r="H19316" i="1" s="1"/>
  <c r="AO19315" i="1"/>
  <c r="AN19315" i="1"/>
  <c r="AP19315" i="1" s="1"/>
  <c r="AM19315" i="1"/>
  <c r="AL19315" i="1"/>
  <c r="AK19315" i="1"/>
  <c r="P19315" i="1"/>
  <c r="N19315" i="1"/>
  <c r="L19315" i="1"/>
  <c r="K19315" i="1"/>
  <c r="J19315" i="1"/>
  <c r="C19315" i="1"/>
  <c r="AO19314" i="1"/>
  <c r="AN19314" i="1"/>
  <c r="AP19314" i="1" s="1"/>
  <c r="AM19314" i="1"/>
  <c r="AL19314" i="1"/>
  <c r="AK19314" i="1"/>
  <c r="P19314" i="1"/>
  <c r="N19314" i="1"/>
  <c r="L19314" i="1"/>
  <c r="K19314" i="1"/>
  <c r="J19314" i="1"/>
  <c r="I19314" i="1"/>
  <c r="F19314" i="1"/>
  <c r="D19314" i="1"/>
  <c r="C19314" i="1"/>
  <c r="H19314" i="1" s="1"/>
  <c r="AO19313" i="1"/>
  <c r="AN19313" i="1"/>
  <c r="AP19313" i="1" s="1"/>
  <c r="AM19313" i="1"/>
  <c r="AL19313" i="1"/>
  <c r="AK19313" i="1"/>
  <c r="P19313" i="1"/>
  <c r="N19313" i="1"/>
  <c r="L19313" i="1"/>
  <c r="K19313" i="1"/>
  <c r="C19313" i="1"/>
  <c r="J19313" i="1" s="1"/>
  <c r="AO19312" i="1"/>
  <c r="AN19312" i="1"/>
  <c r="AP19312" i="1" s="1"/>
  <c r="AM19312" i="1"/>
  <c r="AL19312" i="1"/>
  <c r="AK19312" i="1"/>
  <c r="P19312" i="1"/>
  <c r="N19312" i="1"/>
  <c r="L19312" i="1"/>
  <c r="K19312" i="1"/>
  <c r="J19312" i="1"/>
  <c r="I19312" i="1"/>
  <c r="F19312" i="1"/>
  <c r="D19312" i="1"/>
  <c r="C19312" i="1"/>
  <c r="H19312" i="1" s="1"/>
  <c r="AO19311" i="1"/>
  <c r="AN19311" i="1"/>
  <c r="AP19311" i="1" s="1"/>
  <c r="AM19311" i="1"/>
  <c r="AL19311" i="1"/>
  <c r="AK19311" i="1"/>
  <c r="P19311" i="1"/>
  <c r="N19311" i="1"/>
  <c r="L19311" i="1"/>
  <c r="K19311" i="1"/>
  <c r="C19311" i="1"/>
  <c r="AO19310" i="1"/>
  <c r="AN19310" i="1"/>
  <c r="AP19310" i="1" s="1"/>
  <c r="AM19310" i="1"/>
  <c r="AL19310" i="1"/>
  <c r="AK19310" i="1"/>
  <c r="P19310" i="1"/>
  <c r="N19310" i="1"/>
  <c r="L19310" i="1"/>
  <c r="K19310" i="1"/>
  <c r="J19310" i="1"/>
  <c r="I19310" i="1"/>
  <c r="F19310" i="1"/>
  <c r="D19310" i="1"/>
  <c r="C19310" i="1"/>
  <c r="H19310" i="1" s="1"/>
  <c r="AO19309" i="1"/>
  <c r="AN19309" i="1"/>
  <c r="AP19309" i="1" s="1"/>
  <c r="AM19309" i="1"/>
  <c r="AL19309" i="1"/>
  <c r="AK19309" i="1"/>
  <c r="P19309" i="1"/>
  <c r="N19309" i="1"/>
  <c r="L19309" i="1"/>
  <c r="K19309" i="1"/>
  <c r="J19309" i="1"/>
  <c r="C19309" i="1"/>
  <c r="AO19308" i="1"/>
  <c r="AN19308" i="1"/>
  <c r="AP19308" i="1" s="1"/>
  <c r="AM19308" i="1"/>
  <c r="AL19308" i="1"/>
  <c r="AK19308" i="1"/>
  <c r="P19308" i="1"/>
  <c r="N19308" i="1"/>
  <c r="L19308" i="1"/>
  <c r="K19308" i="1"/>
  <c r="J19308" i="1"/>
  <c r="I19308" i="1"/>
  <c r="F19308" i="1"/>
  <c r="D19308" i="1"/>
  <c r="C19308" i="1"/>
  <c r="H19308" i="1" s="1"/>
  <c r="AO19307" i="1"/>
  <c r="AN19307" i="1"/>
  <c r="AP19307" i="1" s="1"/>
  <c r="AM19307" i="1"/>
  <c r="AL19307" i="1"/>
  <c r="AK19307" i="1"/>
  <c r="P19307" i="1"/>
  <c r="N19307" i="1"/>
  <c r="L19307" i="1"/>
  <c r="K19307" i="1"/>
  <c r="C19307" i="1"/>
  <c r="AO19306" i="1"/>
  <c r="AN19306" i="1"/>
  <c r="AP19306" i="1" s="1"/>
  <c r="AM19306" i="1"/>
  <c r="AL19306" i="1"/>
  <c r="AK19306" i="1"/>
  <c r="P19306" i="1"/>
  <c r="N19306" i="1"/>
  <c r="L19306" i="1"/>
  <c r="K19306" i="1"/>
  <c r="J19306" i="1"/>
  <c r="I19306" i="1"/>
  <c r="F19306" i="1"/>
  <c r="D19306" i="1"/>
  <c r="C19306" i="1"/>
  <c r="H19306" i="1" s="1"/>
  <c r="AO19305" i="1"/>
  <c r="AN19305" i="1"/>
  <c r="AP19305" i="1" s="1"/>
  <c r="AM19305" i="1"/>
  <c r="AL19305" i="1"/>
  <c r="AK19305" i="1"/>
  <c r="P19305" i="1"/>
  <c r="N19305" i="1"/>
  <c r="L19305" i="1"/>
  <c r="K19305" i="1"/>
  <c r="C19305" i="1"/>
  <c r="AO19304" i="1"/>
  <c r="AN19304" i="1"/>
  <c r="AP19304" i="1" s="1"/>
  <c r="AM19304" i="1"/>
  <c r="AL19304" i="1"/>
  <c r="AK19304" i="1"/>
  <c r="P19304" i="1"/>
  <c r="N19304" i="1"/>
  <c r="L19304" i="1"/>
  <c r="K19304" i="1"/>
  <c r="J19304" i="1"/>
  <c r="I19304" i="1"/>
  <c r="F19304" i="1"/>
  <c r="D19304" i="1"/>
  <c r="C19304" i="1"/>
  <c r="H19304" i="1" s="1"/>
  <c r="AO19303" i="1"/>
  <c r="AN19303" i="1"/>
  <c r="AP19303" i="1" s="1"/>
  <c r="AM19303" i="1"/>
  <c r="AL19303" i="1"/>
  <c r="AK19303" i="1"/>
  <c r="P19303" i="1"/>
  <c r="N19303" i="1"/>
  <c r="L19303" i="1"/>
  <c r="K19303" i="1"/>
  <c r="J19303" i="1"/>
  <c r="C19303" i="1"/>
  <c r="AO19302" i="1"/>
  <c r="AN19302" i="1"/>
  <c r="AP19302" i="1" s="1"/>
  <c r="AM19302" i="1"/>
  <c r="AL19302" i="1"/>
  <c r="AK19302" i="1"/>
  <c r="P19302" i="1"/>
  <c r="N19302" i="1"/>
  <c r="L19302" i="1"/>
  <c r="K19302" i="1"/>
  <c r="J19302" i="1"/>
  <c r="I19302" i="1"/>
  <c r="F19302" i="1"/>
  <c r="D19302" i="1"/>
  <c r="C19302" i="1"/>
  <c r="H19302" i="1" s="1"/>
  <c r="AO19301" i="1"/>
  <c r="AN19301" i="1"/>
  <c r="AP19301" i="1" s="1"/>
  <c r="AM19301" i="1"/>
  <c r="AL19301" i="1"/>
  <c r="AK19301" i="1"/>
  <c r="P19301" i="1"/>
  <c r="N19301" i="1"/>
  <c r="L19301" i="1"/>
  <c r="K19301" i="1"/>
  <c r="C19301" i="1"/>
  <c r="J19301" i="1" s="1"/>
  <c r="AO19300" i="1"/>
  <c r="AN19300" i="1"/>
  <c r="AP19300" i="1" s="1"/>
  <c r="AM19300" i="1"/>
  <c r="AL19300" i="1"/>
  <c r="AK19300" i="1"/>
  <c r="P19300" i="1"/>
  <c r="N19300" i="1"/>
  <c r="L19300" i="1"/>
  <c r="K19300" i="1"/>
  <c r="J19300" i="1"/>
  <c r="I19300" i="1"/>
  <c r="F19300" i="1"/>
  <c r="D19300" i="1"/>
  <c r="C19300" i="1"/>
  <c r="H19300" i="1" s="1"/>
  <c r="AO19299" i="1"/>
  <c r="AN19299" i="1"/>
  <c r="AP19299" i="1" s="1"/>
  <c r="AM19299" i="1"/>
  <c r="AL19299" i="1"/>
  <c r="AK19299" i="1"/>
  <c r="P19299" i="1"/>
  <c r="N19299" i="1"/>
  <c r="L19299" i="1"/>
  <c r="K19299" i="1"/>
  <c r="C19299" i="1"/>
  <c r="AO19298" i="1"/>
  <c r="AN19298" i="1"/>
  <c r="AP19298" i="1" s="1"/>
  <c r="AM19298" i="1"/>
  <c r="AL19298" i="1"/>
  <c r="AK19298" i="1"/>
  <c r="P19298" i="1"/>
  <c r="N19298" i="1"/>
  <c r="L19298" i="1"/>
  <c r="K19298" i="1"/>
  <c r="J19298" i="1"/>
  <c r="I19298" i="1"/>
  <c r="F19298" i="1"/>
  <c r="D19298" i="1"/>
  <c r="C19298" i="1"/>
  <c r="H19298" i="1" s="1"/>
  <c r="AO19297" i="1"/>
  <c r="AN19297" i="1"/>
  <c r="AP19297" i="1" s="1"/>
  <c r="AM19297" i="1"/>
  <c r="AL19297" i="1"/>
  <c r="AK19297" i="1"/>
  <c r="P19297" i="1"/>
  <c r="N19297" i="1"/>
  <c r="L19297" i="1"/>
  <c r="K19297" i="1"/>
  <c r="J19297" i="1"/>
  <c r="C19297" i="1"/>
  <c r="AO19296" i="1"/>
  <c r="AN19296" i="1"/>
  <c r="AP19296" i="1" s="1"/>
  <c r="AM19296" i="1"/>
  <c r="AL19296" i="1"/>
  <c r="AK19296" i="1"/>
  <c r="P19296" i="1"/>
  <c r="N19296" i="1"/>
  <c r="L19296" i="1"/>
  <c r="K19296" i="1"/>
  <c r="J19296" i="1"/>
  <c r="I19296" i="1"/>
  <c r="F19296" i="1"/>
  <c r="D19296" i="1"/>
  <c r="C19296" i="1"/>
  <c r="H19296" i="1" s="1"/>
  <c r="AO19295" i="1"/>
  <c r="AN19295" i="1"/>
  <c r="AP19295" i="1" s="1"/>
  <c r="AM19295" i="1"/>
  <c r="AL19295" i="1"/>
  <c r="AK19295" i="1"/>
  <c r="P19295" i="1"/>
  <c r="N19295" i="1"/>
  <c r="L19295" i="1"/>
  <c r="K19295" i="1"/>
  <c r="C19295" i="1"/>
  <c r="AO19294" i="1"/>
  <c r="AN19294" i="1"/>
  <c r="AP19294" i="1" s="1"/>
  <c r="AM19294" i="1"/>
  <c r="AL19294" i="1"/>
  <c r="AK19294" i="1"/>
  <c r="P19294" i="1"/>
  <c r="N19294" i="1"/>
  <c r="L19294" i="1"/>
  <c r="K19294" i="1"/>
  <c r="J19294" i="1"/>
  <c r="I19294" i="1"/>
  <c r="F19294" i="1"/>
  <c r="D19294" i="1"/>
  <c r="C19294" i="1"/>
  <c r="H19294" i="1" s="1"/>
  <c r="AO19293" i="1"/>
  <c r="AN19293" i="1"/>
  <c r="AP19293" i="1" s="1"/>
  <c r="AM19293" i="1"/>
  <c r="AL19293" i="1"/>
  <c r="AK19293" i="1"/>
  <c r="P19293" i="1"/>
  <c r="N19293" i="1"/>
  <c r="L19293" i="1"/>
  <c r="K19293" i="1"/>
  <c r="C19293" i="1"/>
  <c r="AO19292" i="1"/>
  <c r="AN19292" i="1"/>
  <c r="AP19292" i="1" s="1"/>
  <c r="AM19292" i="1"/>
  <c r="AL19292" i="1"/>
  <c r="AK19292" i="1"/>
  <c r="P19292" i="1"/>
  <c r="N19292" i="1"/>
  <c r="L19292" i="1"/>
  <c r="K19292" i="1"/>
  <c r="J19292" i="1"/>
  <c r="I19292" i="1"/>
  <c r="F19292" i="1"/>
  <c r="D19292" i="1"/>
  <c r="C19292" i="1"/>
  <c r="H19292" i="1" s="1"/>
  <c r="AO19291" i="1"/>
  <c r="AN19291" i="1"/>
  <c r="AP19291" i="1" s="1"/>
  <c r="AM19291" i="1"/>
  <c r="AL19291" i="1"/>
  <c r="AK19291" i="1"/>
  <c r="P19291" i="1"/>
  <c r="N19291" i="1"/>
  <c r="L19291" i="1"/>
  <c r="K19291" i="1"/>
  <c r="J19291" i="1"/>
  <c r="C19291" i="1"/>
  <c r="AO19290" i="1"/>
  <c r="AN19290" i="1"/>
  <c r="AP19290" i="1" s="1"/>
  <c r="AM19290" i="1"/>
  <c r="AL19290" i="1"/>
  <c r="AK19290" i="1"/>
  <c r="P19290" i="1"/>
  <c r="N19290" i="1"/>
  <c r="L19290" i="1"/>
  <c r="K19290" i="1"/>
  <c r="J19290" i="1"/>
  <c r="I19290" i="1"/>
  <c r="F19290" i="1"/>
  <c r="D19290" i="1"/>
  <c r="C19290" i="1"/>
  <c r="H19290" i="1" s="1"/>
  <c r="AO19289" i="1"/>
  <c r="AN19289" i="1"/>
  <c r="AP19289" i="1" s="1"/>
  <c r="AM19289" i="1"/>
  <c r="AL19289" i="1"/>
  <c r="AK19289" i="1"/>
  <c r="P19289" i="1"/>
  <c r="N19289" i="1"/>
  <c r="L19289" i="1"/>
  <c r="K19289" i="1"/>
  <c r="C19289" i="1"/>
  <c r="J19289" i="1" s="1"/>
  <c r="AO19288" i="1"/>
  <c r="AN19288" i="1"/>
  <c r="AP19288" i="1" s="1"/>
  <c r="AM19288" i="1"/>
  <c r="AL19288" i="1"/>
  <c r="AK19288" i="1"/>
  <c r="P19288" i="1"/>
  <c r="N19288" i="1"/>
  <c r="L19288" i="1"/>
  <c r="K19288" i="1"/>
  <c r="J19288" i="1"/>
  <c r="I19288" i="1"/>
  <c r="F19288" i="1"/>
  <c r="D19288" i="1"/>
  <c r="C19288" i="1"/>
  <c r="H19288" i="1" s="1"/>
  <c r="AO19287" i="1"/>
  <c r="AN19287" i="1"/>
  <c r="AP19287" i="1" s="1"/>
  <c r="AM19287" i="1"/>
  <c r="AL19287" i="1"/>
  <c r="AK19287" i="1"/>
  <c r="P19287" i="1"/>
  <c r="N19287" i="1"/>
  <c r="L19287" i="1"/>
  <c r="K19287" i="1"/>
  <c r="C19287" i="1"/>
  <c r="AO19286" i="1"/>
  <c r="AN19286" i="1"/>
  <c r="AP19286" i="1" s="1"/>
  <c r="AM19286" i="1"/>
  <c r="AL19286" i="1"/>
  <c r="AK19286" i="1"/>
  <c r="P19286" i="1"/>
  <c r="N19286" i="1"/>
  <c r="L19286" i="1"/>
  <c r="K19286" i="1"/>
  <c r="J19286" i="1"/>
  <c r="I19286" i="1"/>
  <c r="F19286" i="1"/>
  <c r="D19286" i="1"/>
  <c r="C19286" i="1"/>
  <c r="H19286" i="1" s="1"/>
  <c r="AO19285" i="1"/>
  <c r="AN19285" i="1"/>
  <c r="AP19285" i="1" s="1"/>
  <c r="AM19285" i="1"/>
  <c r="AL19285" i="1"/>
  <c r="AK19285" i="1"/>
  <c r="P19285" i="1"/>
  <c r="N19285" i="1"/>
  <c r="L19285" i="1"/>
  <c r="K19285" i="1"/>
  <c r="J19285" i="1"/>
  <c r="C19285" i="1"/>
  <c r="AO19284" i="1"/>
  <c r="AN19284" i="1"/>
  <c r="AP19284" i="1" s="1"/>
  <c r="AM19284" i="1"/>
  <c r="AL19284" i="1"/>
  <c r="AK19284" i="1"/>
  <c r="P19284" i="1"/>
  <c r="N19284" i="1"/>
  <c r="L19284" i="1"/>
  <c r="K19284" i="1"/>
  <c r="J19284" i="1"/>
  <c r="I19284" i="1"/>
  <c r="F19284" i="1"/>
  <c r="D19284" i="1"/>
  <c r="C19284" i="1"/>
  <c r="H19284" i="1" s="1"/>
  <c r="AO19283" i="1"/>
  <c r="AN19283" i="1"/>
  <c r="AP19283" i="1" s="1"/>
  <c r="AM19283" i="1"/>
  <c r="AL19283" i="1"/>
  <c r="AK19283" i="1"/>
  <c r="P19283" i="1"/>
  <c r="N19283" i="1"/>
  <c r="L19283" i="1"/>
  <c r="K19283" i="1"/>
  <c r="C19283" i="1"/>
  <c r="AO19282" i="1"/>
  <c r="AN19282" i="1"/>
  <c r="AP19282" i="1" s="1"/>
  <c r="AM19282" i="1"/>
  <c r="AL19282" i="1"/>
  <c r="AK19282" i="1"/>
  <c r="P19282" i="1"/>
  <c r="N19282" i="1"/>
  <c r="L19282" i="1"/>
  <c r="K19282" i="1"/>
  <c r="J19282" i="1"/>
  <c r="I19282" i="1"/>
  <c r="F19282" i="1"/>
  <c r="D19282" i="1"/>
  <c r="C19282" i="1"/>
  <c r="H19282" i="1" s="1"/>
  <c r="AO19281" i="1"/>
  <c r="AN19281" i="1"/>
  <c r="AP19281" i="1" s="1"/>
  <c r="AM19281" i="1"/>
  <c r="AL19281" i="1"/>
  <c r="AK19281" i="1"/>
  <c r="P19281" i="1"/>
  <c r="N19281" i="1"/>
  <c r="L19281" i="1"/>
  <c r="K19281" i="1"/>
  <c r="C19281" i="1"/>
  <c r="AO19280" i="1"/>
  <c r="AN19280" i="1"/>
  <c r="AP19280" i="1" s="1"/>
  <c r="AM19280" i="1"/>
  <c r="AL19280" i="1"/>
  <c r="AK19280" i="1"/>
  <c r="P19280" i="1"/>
  <c r="N19280" i="1"/>
  <c r="L19280" i="1"/>
  <c r="K19280" i="1"/>
  <c r="J19280" i="1"/>
  <c r="I19280" i="1"/>
  <c r="F19280" i="1"/>
  <c r="D19280" i="1"/>
  <c r="C19280" i="1"/>
  <c r="H19280" i="1" s="1"/>
  <c r="AO19279" i="1"/>
  <c r="AN19279" i="1"/>
  <c r="AP19279" i="1" s="1"/>
  <c r="AM19279" i="1"/>
  <c r="AL19279" i="1"/>
  <c r="AK19279" i="1"/>
  <c r="P19279" i="1"/>
  <c r="N19279" i="1"/>
  <c r="L19279" i="1"/>
  <c r="K19279" i="1"/>
  <c r="J19279" i="1"/>
  <c r="C19279" i="1"/>
  <c r="AO19278" i="1"/>
  <c r="AN19278" i="1"/>
  <c r="AP19278" i="1" s="1"/>
  <c r="AM19278" i="1"/>
  <c r="AL19278" i="1"/>
  <c r="AK19278" i="1"/>
  <c r="P19278" i="1"/>
  <c r="N19278" i="1"/>
  <c r="L19278" i="1"/>
  <c r="K19278" i="1"/>
  <c r="J19278" i="1"/>
  <c r="I19278" i="1"/>
  <c r="F19278" i="1"/>
  <c r="D19278" i="1"/>
  <c r="C19278" i="1"/>
  <c r="H19278" i="1" s="1"/>
  <c r="AO19277" i="1"/>
  <c r="AN19277" i="1"/>
  <c r="AP19277" i="1" s="1"/>
  <c r="AM19277" i="1"/>
  <c r="AL19277" i="1"/>
  <c r="AK19277" i="1"/>
  <c r="P19277" i="1"/>
  <c r="N19277" i="1"/>
  <c r="L19277" i="1"/>
  <c r="K19277" i="1"/>
  <c r="C19277" i="1"/>
  <c r="J19277" i="1" s="1"/>
  <c r="AO19276" i="1"/>
  <c r="AN19276" i="1"/>
  <c r="AP19276" i="1" s="1"/>
  <c r="AM19276" i="1"/>
  <c r="AL19276" i="1"/>
  <c r="AK19276" i="1"/>
  <c r="P19276" i="1"/>
  <c r="N19276" i="1"/>
  <c r="L19276" i="1"/>
  <c r="K19276" i="1"/>
  <c r="J19276" i="1"/>
  <c r="I19276" i="1"/>
  <c r="F19276" i="1"/>
  <c r="D19276" i="1"/>
  <c r="C19276" i="1"/>
  <c r="H19276" i="1" s="1"/>
  <c r="AO19275" i="1"/>
  <c r="AN19275" i="1"/>
  <c r="AP19275" i="1" s="1"/>
  <c r="AM19275" i="1"/>
  <c r="AL19275" i="1"/>
  <c r="AK19275" i="1"/>
  <c r="P19275" i="1"/>
  <c r="N19275" i="1"/>
  <c r="L19275" i="1"/>
  <c r="K19275" i="1"/>
  <c r="C19275" i="1"/>
  <c r="AO19274" i="1"/>
  <c r="AN19274" i="1"/>
  <c r="AP19274" i="1" s="1"/>
  <c r="AM19274" i="1"/>
  <c r="AL19274" i="1"/>
  <c r="AK19274" i="1"/>
  <c r="P19274" i="1"/>
  <c r="N19274" i="1"/>
  <c r="L19274" i="1"/>
  <c r="K19274" i="1"/>
  <c r="J19274" i="1"/>
  <c r="I19274" i="1"/>
  <c r="F19274" i="1"/>
  <c r="D19274" i="1"/>
  <c r="C19274" i="1"/>
  <c r="H19274" i="1" s="1"/>
  <c r="AO19273" i="1"/>
  <c r="AN19273" i="1"/>
  <c r="AP19273" i="1" s="1"/>
  <c r="AM19273" i="1"/>
  <c r="AL19273" i="1"/>
  <c r="AK19273" i="1"/>
  <c r="P19273" i="1"/>
  <c r="N19273" i="1"/>
  <c r="L19273" i="1"/>
  <c r="K19273" i="1"/>
  <c r="J19273" i="1"/>
  <c r="C19273" i="1"/>
  <c r="AO19272" i="1"/>
  <c r="AN19272" i="1"/>
  <c r="AP19272" i="1" s="1"/>
  <c r="AM19272" i="1"/>
  <c r="AL19272" i="1"/>
  <c r="AK19272" i="1"/>
  <c r="P19272" i="1"/>
  <c r="N19272" i="1"/>
  <c r="L19272" i="1"/>
  <c r="K19272" i="1"/>
  <c r="J19272" i="1"/>
  <c r="I19272" i="1"/>
  <c r="F19272" i="1"/>
  <c r="D19272" i="1"/>
  <c r="C19272" i="1"/>
  <c r="H19272" i="1" s="1"/>
  <c r="AO19271" i="1"/>
  <c r="AN19271" i="1"/>
  <c r="AP19271" i="1" s="1"/>
  <c r="AM19271" i="1"/>
  <c r="AL19271" i="1"/>
  <c r="AK19271" i="1"/>
  <c r="P19271" i="1"/>
  <c r="N19271" i="1"/>
  <c r="L19271" i="1"/>
  <c r="K19271" i="1"/>
  <c r="C19271" i="1"/>
  <c r="AO19270" i="1"/>
  <c r="AN19270" i="1"/>
  <c r="AP19270" i="1" s="1"/>
  <c r="AM19270" i="1"/>
  <c r="AL19270" i="1"/>
  <c r="AK19270" i="1"/>
  <c r="P19270" i="1"/>
  <c r="N19270" i="1"/>
  <c r="L19270" i="1"/>
  <c r="K19270" i="1"/>
  <c r="J19270" i="1"/>
  <c r="I19270" i="1"/>
  <c r="F19270" i="1"/>
  <c r="D19270" i="1"/>
  <c r="C19270" i="1"/>
  <c r="H19270" i="1" s="1"/>
  <c r="AO19269" i="1"/>
  <c r="AN19269" i="1"/>
  <c r="AP19269" i="1" s="1"/>
  <c r="AM19269" i="1"/>
  <c r="AL19269" i="1"/>
  <c r="AK19269" i="1"/>
  <c r="P19269" i="1"/>
  <c r="N19269" i="1"/>
  <c r="L19269" i="1"/>
  <c r="K19269" i="1"/>
  <c r="C19269" i="1"/>
  <c r="AO19268" i="1"/>
  <c r="AN19268" i="1"/>
  <c r="AP19268" i="1" s="1"/>
  <c r="AM19268" i="1"/>
  <c r="AL19268" i="1"/>
  <c r="AK19268" i="1"/>
  <c r="P19268" i="1"/>
  <c r="N19268" i="1"/>
  <c r="L19268" i="1"/>
  <c r="K19268" i="1"/>
  <c r="J19268" i="1"/>
  <c r="I19268" i="1"/>
  <c r="F19268" i="1"/>
  <c r="D19268" i="1"/>
  <c r="C19268" i="1"/>
  <c r="H19268" i="1" s="1"/>
  <c r="AP19267" i="1"/>
  <c r="AO19267" i="1"/>
  <c r="AN19267" i="1"/>
  <c r="AM19267" i="1"/>
  <c r="AL19267" i="1"/>
  <c r="AK19267" i="1"/>
  <c r="P19267" i="1"/>
  <c r="N19267" i="1"/>
  <c r="L19267" i="1"/>
  <c r="K19267" i="1"/>
  <c r="D19267" i="1"/>
  <c r="C19267" i="1"/>
  <c r="AO19266" i="1"/>
  <c r="AN19266" i="1"/>
  <c r="AP19266" i="1" s="1"/>
  <c r="AM19266" i="1"/>
  <c r="AL19266" i="1"/>
  <c r="AK19266" i="1"/>
  <c r="P19266" i="1"/>
  <c r="N19266" i="1"/>
  <c r="L19266" i="1"/>
  <c r="K19266" i="1"/>
  <c r="J19266" i="1"/>
  <c r="I19266" i="1"/>
  <c r="F19266" i="1"/>
  <c r="D19266" i="1"/>
  <c r="C19266" i="1"/>
  <c r="H19266" i="1" s="1"/>
  <c r="AP19265" i="1"/>
  <c r="AO19265" i="1"/>
  <c r="AN19265" i="1"/>
  <c r="AM19265" i="1"/>
  <c r="AL19265" i="1"/>
  <c r="AK19265" i="1"/>
  <c r="P19265" i="1"/>
  <c r="N19265" i="1"/>
  <c r="L19265" i="1"/>
  <c r="K19265" i="1"/>
  <c r="C19265" i="1"/>
  <c r="AO19264" i="1"/>
  <c r="AN19264" i="1"/>
  <c r="AP19264" i="1" s="1"/>
  <c r="AM19264" i="1"/>
  <c r="AL19264" i="1"/>
  <c r="AK19264" i="1"/>
  <c r="P19264" i="1"/>
  <c r="N19264" i="1"/>
  <c r="L19264" i="1"/>
  <c r="K19264" i="1"/>
  <c r="J19264" i="1"/>
  <c r="I19264" i="1"/>
  <c r="F19264" i="1"/>
  <c r="D19264" i="1"/>
  <c r="C19264" i="1"/>
  <c r="H19264" i="1" s="1"/>
  <c r="AP19263" i="1"/>
  <c r="AO19263" i="1"/>
  <c r="AN19263" i="1"/>
  <c r="AM19263" i="1"/>
  <c r="AL19263" i="1"/>
  <c r="AK19263" i="1"/>
  <c r="P19263" i="1"/>
  <c r="N19263" i="1"/>
  <c r="L19263" i="1"/>
  <c r="K19263" i="1"/>
  <c r="D19263" i="1"/>
  <c r="C19263" i="1"/>
  <c r="AO19262" i="1"/>
  <c r="AN19262" i="1"/>
  <c r="AP19262" i="1" s="1"/>
  <c r="AM19262" i="1"/>
  <c r="AL19262" i="1"/>
  <c r="AK19262" i="1"/>
  <c r="P19262" i="1"/>
  <c r="N19262" i="1"/>
  <c r="L19262" i="1"/>
  <c r="K19262" i="1"/>
  <c r="J19262" i="1"/>
  <c r="I19262" i="1"/>
  <c r="F19262" i="1"/>
  <c r="D19262" i="1"/>
  <c r="C19262" i="1"/>
  <c r="H19262" i="1" s="1"/>
  <c r="AP19261" i="1"/>
  <c r="AO19261" i="1"/>
  <c r="AN19261" i="1"/>
  <c r="AM19261" i="1"/>
  <c r="AL19261" i="1"/>
  <c r="AK19261" i="1"/>
  <c r="P19261" i="1"/>
  <c r="N19261" i="1"/>
  <c r="L19261" i="1"/>
  <c r="K19261" i="1"/>
  <c r="C19261" i="1"/>
  <c r="AO19260" i="1"/>
  <c r="AN19260" i="1"/>
  <c r="AP19260" i="1" s="1"/>
  <c r="AM19260" i="1"/>
  <c r="AL19260" i="1"/>
  <c r="AK19260" i="1"/>
  <c r="P19260" i="1"/>
  <c r="N19260" i="1"/>
  <c r="L19260" i="1"/>
  <c r="K19260" i="1"/>
  <c r="J19260" i="1"/>
  <c r="I19260" i="1"/>
  <c r="F19260" i="1"/>
  <c r="D19260" i="1"/>
  <c r="C19260" i="1"/>
  <c r="H19260" i="1" s="1"/>
  <c r="AP19259" i="1"/>
  <c r="AO19259" i="1"/>
  <c r="AN19259" i="1"/>
  <c r="AM19259" i="1"/>
  <c r="AL19259" i="1"/>
  <c r="AK19259" i="1"/>
  <c r="P19259" i="1"/>
  <c r="N19259" i="1"/>
  <c r="L19259" i="1"/>
  <c r="K19259" i="1"/>
  <c r="D19259" i="1"/>
  <c r="C19259" i="1"/>
  <c r="AO19258" i="1"/>
  <c r="AN19258" i="1"/>
  <c r="AP19258" i="1" s="1"/>
  <c r="AM19258" i="1"/>
  <c r="AL19258" i="1"/>
  <c r="AK19258" i="1"/>
  <c r="P19258" i="1"/>
  <c r="N19258" i="1"/>
  <c r="L19258" i="1"/>
  <c r="K19258" i="1"/>
  <c r="J19258" i="1"/>
  <c r="I19258" i="1"/>
  <c r="F19258" i="1"/>
  <c r="D19258" i="1"/>
  <c r="C19258" i="1"/>
  <c r="H19258" i="1" s="1"/>
  <c r="AP19257" i="1"/>
  <c r="AO19257" i="1"/>
  <c r="AN19257" i="1"/>
  <c r="AM19257" i="1"/>
  <c r="AL19257" i="1"/>
  <c r="AK19257" i="1"/>
  <c r="P19257" i="1"/>
  <c r="N19257" i="1"/>
  <c r="L19257" i="1"/>
  <c r="K19257" i="1"/>
  <c r="C19257" i="1"/>
  <c r="AO19256" i="1"/>
  <c r="AN19256" i="1"/>
  <c r="AP19256" i="1" s="1"/>
  <c r="AM19256" i="1"/>
  <c r="AL19256" i="1"/>
  <c r="AK19256" i="1"/>
  <c r="P19256" i="1"/>
  <c r="N19256" i="1"/>
  <c r="L19256" i="1"/>
  <c r="K19256" i="1"/>
  <c r="J19256" i="1"/>
  <c r="I19256" i="1"/>
  <c r="F19256" i="1"/>
  <c r="D19256" i="1"/>
  <c r="C19256" i="1"/>
  <c r="H19256" i="1" s="1"/>
  <c r="AP19255" i="1"/>
  <c r="AO19255" i="1"/>
  <c r="AN19255" i="1"/>
  <c r="AM19255" i="1"/>
  <c r="AL19255" i="1"/>
  <c r="AK19255" i="1"/>
  <c r="P19255" i="1"/>
  <c r="N19255" i="1"/>
  <c r="L19255" i="1"/>
  <c r="K19255" i="1"/>
  <c r="D19255" i="1"/>
  <c r="C19255" i="1"/>
  <c r="AO19254" i="1"/>
  <c r="AN19254" i="1"/>
  <c r="AP19254" i="1" s="1"/>
  <c r="AM19254" i="1"/>
  <c r="AL19254" i="1"/>
  <c r="AK19254" i="1"/>
  <c r="P19254" i="1"/>
  <c r="N19254" i="1"/>
  <c r="L19254" i="1"/>
  <c r="K19254" i="1"/>
  <c r="J19254" i="1"/>
  <c r="I19254" i="1"/>
  <c r="F19254" i="1"/>
  <c r="D19254" i="1"/>
  <c r="C19254" i="1"/>
  <c r="H19254" i="1" s="1"/>
  <c r="AP19253" i="1"/>
  <c r="AO19253" i="1"/>
  <c r="AN19253" i="1"/>
  <c r="AM19253" i="1"/>
  <c r="AL19253" i="1"/>
  <c r="AK19253" i="1"/>
  <c r="P19253" i="1"/>
  <c r="N19253" i="1"/>
  <c r="L19253" i="1"/>
  <c r="K19253" i="1"/>
  <c r="C19253" i="1"/>
  <c r="AO19252" i="1"/>
  <c r="AN19252" i="1"/>
  <c r="AP19252" i="1" s="1"/>
  <c r="AM19252" i="1"/>
  <c r="AL19252" i="1"/>
  <c r="AK19252" i="1"/>
  <c r="P19252" i="1"/>
  <c r="N19252" i="1"/>
  <c r="L19252" i="1"/>
  <c r="K19252" i="1"/>
  <c r="J19252" i="1"/>
  <c r="I19252" i="1"/>
  <c r="F19252" i="1"/>
  <c r="D19252" i="1"/>
  <c r="C19252" i="1"/>
  <c r="H19252" i="1" s="1"/>
  <c r="AP19251" i="1"/>
  <c r="AO19251" i="1"/>
  <c r="AN19251" i="1"/>
  <c r="AM19251" i="1"/>
  <c r="AL19251" i="1"/>
  <c r="AK19251" i="1"/>
  <c r="P19251" i="1"/>
  <c r="N19251" i="1"/>
  <c r="L19251" i="1"/>
  <c r="K19251" i="1"/>
  <c r="D19251" i="1"/>
  <c r="C19251" i="1"/>
  <c r="AO19250" i="1"/>
  <c r="AN19250" i="1"/>
  <c r="AP19250" i="1" s="1"/>
  <c r="AM19250" i="1"/>
  <c r="AL19250" i="1"/>
  <c r="AK19250" i="1"/>
  <c r="P19250" i="1"/>
  <c r="N19250" i="1"/>
  <c r="L19250" i="1"/>
  <c r="K19250" i="1"/>
  <c r="J19250" i="1"/>
  <c r="I19250" i="1"/>
  <c r="F19250" i="1"/>
  <c r="D19250" i="1"/>
  <c r="C19250" i="1"/>
  <c r="H19250" i="1" s="1"/>
  <c r="AP19249" i="1"/>
  <c r="AO19249" i="1"/>
  <c r="AN19249" i="1"/>
  <c r="AM19249" i="1"/>
  <c r="AL19249" i="1"/>
  <c r="AK19249" i="1"/>
  <c r="P19249" i="1"/>
  <c r="N19249" i="1"/>
  <c r="L19249" i="1"/>
  <c r="K19249" i="1"/>
  <c r="C19249" i="1"/>
  <c r="AO19248" i="1"/>
  <c r="AN19248" i="1"/>
  <c r="AP19248" i="1" s="1"/>
  <c r="AM19248" i="1"/>
  <c r="AL19248" i="1"/>
  <c r="AK19248" i="1"/>
  <c r="P19248" i="1"/>
  <c r="N19248" i="1"/>
  <c r="L19248" i="1"/>
  <c r="K19248" i="1"/>
  <c r="J19248" i="1"/>
  <c r="I19248" i="1"/>
  <c r="F19248" i="1"/>
  <c r="D19248" i="1"/>
  <c r="C19248" i="1"/>
  <c r="H19248" i="1" s="1"/>
  <c r="AP19247" i="1"/>
  <c r="AO19247" i="1"/>
  <c r="AN19247" i="1"/>
  <c r="AM19247" i="1"/>
  <c r="AL19247" i="1"/>
  <c r="AK19247" i="1"/>
  <c r="P19247" i="1"/>
  <c r="N19247" i="1"/>
  <c r="L19247" i="1"/>
  <c r="K19247" i="1"/>
  <c r="D19247" i="1"/>
  <c r="C19247" i="1"/>
  <c r="AO19246" i="1"/>
  <c r="AN19246" i="1"/>
  <c r="AP19246" i="1" s="1"/>
  <c r="AM19246" i="1"/>
  <c r="AL19246" i="1"/>
  <c r="AK19246" i="1"/>
  <c r="P19246" i="1"/>
  <c r="N19246" i="1"/>
  <c r="L19246" i="1"/>
  <c r="K19246" i="1"/>
  <c r="J19246" i="1"/>
  <c r="I19246" i="1"/>
  <c r="F19246" i="1"/>
  <c r="D19246" i="1"/>
  <c r="C19246" i="1"/>
  <c r="H19246" i="1" s="1"/>
  <c r="AP19245" i="1"/>
  <c r="AO19245" i="1"/>
  <c r="AN19245" i="1"/>
  <c r="AM19245" i="1"/>
  <c r="AL19245" i="1"/>
  <c r="AK19245" i="1"/>
  <c r="P19245" i="1"/>
  <c r="N19245" i="1"/>
  <c r="L19245" i="1"/>
  <c r="K19245" i="1"/>
  <c r="C19245" i="1"/>
  <c r="AO19244" i="1"/>
  <c r="AN19244" i="1"/>
  <c r="AP19244" i="1" s="1"/>
  <c r="AM19244" i="1"/>
  <c r="AL19244" i="1"/>
  <c r="AK19244" i="1"/>
  <c r="P19244" i="1"/>
  <c r="N19244" i="1"/>
  <c r="L19244" i="1"/>
  <c r="K19244" i="1"/>
  <c r="J19244" i="1"/>
  <c r="I19244" i="1"/>
  <c r="F19244" i="1"/>
  <c r="D19244" i="1"/>
  <c r="C19244" i="1"/>
  <c r="H19244" i="1" s="1"/>
  <c r="AP19243" i="1"/>
  <c r="AO19243" i="1"/>
  <c r="AN19243" i="1"/>
  <c r="AM19243" i="1"/>
  <c r="AL19243" i="1"/>
  <c r="AK19243" i="1"/>
  <c r="P19243" i="1"/>
  <c r="N19243" i="1"/>
  <c r="L19243" i="1"/>
  <c r="K19243" i="1"/>
  <c r="D19243" i="1"/>
  <c r="C19243" i="1"/>
  <c r="AO19242" i="1"/>
  <c r="AN19242" i="1"/>
  <c r="AP19242" i="1" s="1"/>
  <c r="AM19242" i="1"/>
  <c r="AL19242" i="1"/>
  <c r="AK19242" i="1"/>
  <c r="P19242" i="1"/>
  <c r="N19242" i="1"/>
  <c r="L19242" i="1"/>
  <c r="K19242" i="1"/>
  <c r="J19242" i="1"/>
  <c r="I19242" i="1"/>
  <c r="F19242" i="1"/>
  <c r="D19242" i="1"/>
  <c r="C19242" i="1"/>
  <c r="H19242" i="1" s="1"/>
  <c r="AP19241" i="1"/>
  <c r="AO19241" i="1"/>
  <c r="AN19241" i="1"/>
  <c r="AM19241" i="1"/>
  <c r="AL19241" i="1"/>
  <c r="AK19241" i="1"/>
  <c r="P19241" i="1"/>
  <c r="N19241" i="1"/>
  <c r="L19241" i="1"/>
  <c r="K19241" i="1"/>
  <c r="C19241" i="1"/>
  <c r="AO19240" i="1"/>
  <c r="AN19240" i="1"/>
  <c r="AP19240" i="1" s="1"/>
  <c r="AM19240" i="1"/>
  <c r="AL19240" i="1"/>
  <c r="AK19240" i="1"/>
  <c r="P19240" i="1"/>
  <c r="N19240" i="1"/>
  <c r="L19240" i="1"/>
  <c r="K19240" i="1"/>
  <c r="J19240" i="1"/>
  <c r="I19240" i="1"/>
  <c r="F19240" i="1"/>
  <c r="D19240" i="1"/>
  <c r="C19240" i="1"/>
  <c r="H19240" i="1" s="1"/>
  <c r="AP19239" i="1"/>
  <c r="AO19239" i="1"/>
  <c r="AN19239" i="1"/>
  <c r="AM19239" i="1"/>
  <c r="AL19239" i="1"/>
  <c r="AK19239" i="1"/>
  <c r="P19239" i="1"/>
  <c r="N19239" i="1"/>
  <c r="L19239" i="1"/>
  <c r="K19239" i="1"/>
  <c r="D19239" i="1"/>
  <c r="C19239" i="1"/>
  <c r="AO19238" i="1"/>
  <c r="AN19238" i="1"/>
  <c r="AP19238" i="1" s="1"/>
  <c r="AM19238" i="1"/>
  <c r="AL19238" i="1"/>
  <c r="AK19238" i="1"/>
  <c r="P19238" i="1"/>
  <c r="N19238" i="1"/>
  <c r="L19238" i="1"/>
  <c r="K19238" i="1"/>
  <c r="J19238" i="1"/>
  <c r="I19238" i="1"/>
  <c r="F19238" i="1"/>
  <c r="D19238" i="1"/>
  <c r="C19238" i="1"/>
  <c r="H19238" i="1" s="1"/>
  <c r="AP19237" i="1"/>
  <c r="AO19237" i="1"/>
  <c r="AN19237" i="1"/>
  <c r="AM19237" i="1"/>
  <c r="AL19237" i="1"/>
  <c r="AK19237" i="1"/>
  <c r="P19237" i="1"/>
  <c r="N19237" i="1"/>
  <c r="L19237" i="1"/>
  <c r="K19237" i="1"/>
  <c r="C19237" i="1"/>
  <c r="AO19236" i="1"/>
  <c r="AN19236" i="1"/>
  <c r="AP19236" i="1" s="1"/>
  <c r="AM19236" i="1"/>
  <c r="AL19236" i="1"/>
  <c r="AK19236" i="1"/>
  <c r="P19236" i="1"/>
  <c r="N19236" i="1"/>
  <c r="L19236" i="1"/>
  <c r="K19236" i="1"/>
  <c r="J19236" i="1"/>
  <c r="I19236" i="1"/>
  <c r="F19236" i="1"/>
  <c r="D19236" i="1"/>
  <c r="C19236" i="1"/>
  <c r="H19236" i="1" s="1"/>
  <c r="AP19235" i="1"/>
  <c r="AO19235" i="1"/>
  <c r="AN19235" i="1"/>
  <c r="AM19235" i="1"/>
  <c r="AL19235" i="1"/>
  <c r="AK19235" i="1"/>
  <c r="P19235" i="1"/>
  <c r="N19235" i="1"/>
  <c r="L19235" i="1"/>
  <c r="K19235" i="1"/>
  <c r="D19235" i="1"/>
  <c r="C19235" i="1"/>
  <c r="AO19234" i="1"/>
  <c r="AN19234" i="1"/>
  <c r="AP19234" i="1" s="1"/>
  <c r="AM19234" i="1"/>
  <c r="AL19234" i="1"/>
  <c r="AK19234" i="1"/>
  <c r="P19234" i="1"/>
  <c r="N19234" i="1"/>
  <c r="L19234" i="1"/>
  <c r="K19234" i="1"/>
  <c r="J19234" i="1"/>
  <c r="I19234" i="1"/>
  <c r="F19234" i="1"/>
  <c r="D19234" i="1"/>
  <c r="C19234" i="1"/>
  <c r="H19234" i="1" s="1"/>
  <c r="AP19233" i="1"/>
  <c r="AO19233" i="1"/>
  <c r="AN19233" i="1"/>
  <c r="AM19233" i="1"/>
  <c r="AL19233" i="1"/>
  <c r="AK19233" i="1"/>
  <c r="P19233" i="1"/>
  <c r="N19233" i="1"/>
  <c r="L19233" i="1"/>
  <c r="K19233" i="1"/>
  <c r="C19233" i="1"/>
  <c r="AO19232" i="1"/>
  <c r="AN19232" i="1"/>
  <c r="AP19232" i="1" s="1"/>
  <c r="AM19232" i="1"/>
  <c r="AL19232" i="1"/>
  <c r="AK19232" i="1"/>
  <c r="P19232" i="1"/>
  <c r="N19232" i="1"/>
  <c r="L19232" i="1"/>
  <c r="K19232" i="1"/>
  <c r="J19232" i="1"/>
  <c r="I19232" i="1"/>
  <c r="F19232" i="1"/>
  <c r="D19232" i="1"/>
  <c r="C19232" i="1"/>
  <c r="H19232" i="1" s="1"/>
  <c r="AP19231" i="1"/>
  <c r="AO19231" i="1"/>
  <c r="AN19231" i="1"/>
  <c r="AM19231" i="1"/>
  <c r="AL19231" i="1"/>
  <c r="AK19231" i="1"/>
  <c r="P19231" i="1"/>
  <c r="N19231" i="1"/>
  <c r="L19231" i="1"/>
  <c r="K19231" i="1"/>
  <c r="D19231" i="1"/>
  <c r="C19231" i="1"/>
  <c r="AO19230" i="1"/>
  <c r="AN19230" i="1"/>
  <c r="AP19230" i="1" s="1"/>
  <c r="AM19230" i="1"/>
  <c r="AL19230" i="1"/>
  <c r="AK19230" i="1"/>
  <c r="P19230" i="1"/>
  <c r="N19230" i="1"/>
  <c r="L19230" i="1"/>
  <c r="K19230" i="1"/>
  <c r="J19230" i="1"/>
  <c r="I19230" i="1"/>
  <c r="F19230" i="1"/>
  <c r="D19230" i="1"/>
  <c r="C19230" i="1"/>
  <c r="H19230" i="1" s="1"/>
  <c r="AP19229" i="1"/>
  <c r="AO19229" i="1"/>
  <c r="AN19229" i="1"/>
  <c r="AM19229" i="1"/>
  <c r="AL19229" i="1"/>
  <c r="AK19229" i="1"/>
  <c r="P19229" i="1"/>
  <c r="N19229" i="1"/>
  <c r="L19229" i="1"/>
  <c r="K19229" i="1"/>
  <c r="C19229" i="1"/>
  <c r="AO19228" i="1"/>
  <c r="AN19228" i="1"/>
  <c r="AP19228" i="1" s="1"/>
  <c r="AM19228" i="1"/>
  <c r="AL19228" i="1"/>
  <c r="AK19228" i="1"/>
  <c r="P19228" i="1"/>
  <c r="N19228" i="1"/>
  <c r="L19228" i="1"/>
  <c r="K19228" i="1"/>
  <c r="J19228" i="1"/>
  <c r="I19228" i="1"/>
  <c r="F19228" i="1"/>
  <c r="D19228" i="1"/>
  <c r="C19228" i="1"/>
  <c r="H19228" i="1" s="1"/>
  <c r="AP19227" i="1"/>
  <c r="AO19227" i="1"/>
  <c r="AN19227" i="1"/>
  <c r="AM19227" i="1"/>
  <c r="AL19227" i="1"/>
  <c r="AK19227" i="1"/>
  <c r="P19227" i="1"/>
  <c r="N19227" i="1"/>
  <c r="L19227" i="1"/>
  <c r="K19227" i="1"/>
  <c r="D19227" i="1"/>
  <c r="C19227" i="1"/>
  <c r="AO19226" i="1"/>
  <c r="AN19226" i="1"/>
  <c r="AP19226" i="1" s="1"/>
  <c r="AM19226" i="1"/>
  <c r="AL19226" i="1"/>
  <c r="AK19226" i="1"/>
  <c r="P19226" i="1"/>
  <c r="N19226" i="1"/>
  <c r="L19226" i="1"/>
  <c r="K19226" i="1"/>
  <c r="J19226" i="1"/>
  <c r="I19226" i="1"/>
  <c r="F19226" i="1"/>
  <c r="D19226" i="1"/>
  <c r="C19226" i="1"/>
  <c r="H19226" i="1" s="1"/>
  <c r="AP19225" i="1"/>
  <c r="AO19225" i="1"/>
  <c r="AN19225" i="1"/>
  <c r="AM19225" i="1"/>
  <c r="AL19225" i="1"/>
  <c r="AK19225" i="1"/>
  <c r="P19225" i="1"/>
  <c r="N19225" i="1"/>
  <c r="L19225" i="1"/>
  <c r="K19225" i="1"/>
  <c r="C19225" i="1"/>
  <c r="AO19224" i="1"/>
  <c r="AN19224" i="1"/>
  <c r="AP19224" i="1" s="1"/>
  <c r="AM19224" i="1"/>
  <c r="AL19224" i="1"/>
  <c r="AK19224" i="1"/>
  <c r="P19224" i="1"/>
  <c r="N19224" i="1"/>
  <c r="L19224" i="1"/>
  <c r="K19224" i="1"/>
  <c r="J19224" i="1"/>
  <c r="I19224" i="1"/>
  <c r="F19224" i="1"/>
  <c r="D19224" i="1"/>
  <c r="C19224" i="1"/>
  <c r="H19224" i="1" s="1"/>
  <c r="AP19223" i="1"/>
  <c r="AO19223" i="1"/>
  <c r="AN19223" i="1"/>
  <c r="AM19223" i="1"/>
  <c r="AL19223" i="1"/>
  <c r="AK19223" i="1"/>
  <c r="P19223" i="1"/>
  <c r="N19223" i="1"/>
  <c r="L19223" i="1"/>
  <c r="K19223" i="1"/>
  <c r="J19223" i="1"/>
  <c r="D19223" i="1"/>
  <c r="C19223" i="1"/>
  <c r="AO19222" i="1"/>
  <c r="AN19222" i="1"/>
  <c r="AP19222" i="1" s="1"/>
  <c r="AM19222" i="1"/>
  <c r="AL19222" i="1"/>
  <c r="AK19222" i="1"/>
  <c r="P19222" i="1"/>
  <c r="N19222" i="1"/>
  <c r="L19222" i="1"/>
  <c r="K19222" i="1"/>
  <c r="J19222" i="1"/>
  <c r="I19222" i="1"/>
  <c r="F19222" i="1"/>
  <c r="D19222" i="1"/>
  <c r="C19222" i="1"/>
  <c r="H19222" i="1" s="1"/>
  <c r="AP19221" i="1"/>
  <c r="AO19221" i="1"/>
  <c r="AN19221" i="1"/>
  <c r="AM19221" i="1"/>
  <c r="AL19221" i="1"/>
  <c r="AK19221" i="1"/>
  <c r="P19221" i="1"/>
  <c r="N19221" i="1"/>
  <c r="L19221" i="1"/>
  <c r="K19221" i="1"/>
  <c r="C19221" i="1"/>
  <c r="AO19220" i="1"/>
  <c r="AN19220" i="1"/>
  <c r="AP19220" i="1" s="1"/>
  <c r="AM19220" i="1"/>
  <c r="AL19220" i="1"/>
  <c r="AK19220" i="1"/>
  <c r="P19220" i="1"/>
  <c r="N19220" i="1"/>
  <c r="L19220" i="1"/>
  <c r="K19220" i="1"/>
  <c r="J19220" i="1"/>
  <c r="I19220" i="1"/>
  <c r="F19220" i="1"/>
  <c r="D19220" i="1"/>
  <c r="C19220" i="1"/>
  <c r="H19220" i="1" s="1"/>
  <c r="AP19219" i="1"/>
  <c r="AO19219" i="1"/>
  <c r="AN19219" i="1"/>
  <c r="AM19219" i="1"/>
  <c r="AL19219" i="1"/>
  <c r="AK19219" i="1"/>
  <c r="P19219" i="1"/>
  <c r="N19219" i="1"/>
  <c r="L19219" i="1"/>
  <c r="K19219" i="1"/>
  <c r="D19219" i="1"/>
  <c r="C19219" i="1"/>
  <c r="AO19218" i="1"/>
  <c r="AN19218" i="1"/>
  <c r="AP19218" i="1" s="1"/>
  <c r="AM19218" i="1"/>
  <c r="AL19218" i="1"/>
  <c r="AK19218" i="1"/>
  <c r="P19218" i="1"/>
  <c r="N19218" i="1"/>
  <c r="L19218" i="1"/>
  <c r="K19218" i="1"/>
  <c r="J19218" i="1"/>
  <c r="I19218" i="1"/>
  <c r="F19218" i="1"/>
  <c r="D19218" i="1"/>
  <c r="C19218" i="1"/>
  <c r="H19218" i="1" s="1"/>
  <c r="AP19217" i="1"/>
  <c r="AO19217" i="1"/>
  <c r="AN19217" i="1"/>
  <c r="AM19217" i="1"/>
  <c r="AL19217" i="1"/>
  <c r="AK19217" i="1"/>
  <c r="P19217" i="1"/>
  <c r="N19217" i="1"/>
  <c r="L19217" i="1"/>
  <c r="K19217" i="1"/>
  <c r="C19217" i="1"/>
  <c r="AO19216" i="1"/>
  <c r="AN19216" i="1"/>
  <c r="AP19216" i="1" s="1"/>
  <c r="AM19216" i="1"/>
  <c r="AL19216" i="1"/>
  <c r="AK19216" i="1"/>
  <c r="P19216" i="1"/>
  <c r="N19216" i="1"/>
  <c r="L19216" i="1"/>
  <c r="K19216" i="1"/>
  <c r="J19216" i="1"/>
  <c r="I19216" i="1"/>
  <c r="F19216" i="1"/>
  <c r="D19216" i="1"/>
  <c r="C19216" i="1"/>
  <c r="H19216" i="1" s="1"/>
  <c r="AP19215" i="1"/>
  <c r="AO19215" i="1"/>
  <c r="AN19215" i="1"/>
  <c r="AM19215" i="1"/>
  <c r="AL19215" i="1"/>
  <c r="AK19215" i="1"/>
  <c r="P19215" i="1"/>
  <c r="N19215" i="1"/>
  <c r="L19215" i="1"/>
  <c r="K19215" i="1"/>
  <c r="J19215" i="1"/>
  <c r="D19215" i="1"/>
  <c r="C19215" i="1"/>
  <c r="AO19214" i="1"/>
  <c r="AN19214" i="1"/>
  <c r="AP19214" i="1" s="1"/>
  <c r="AM19214" i="1"/>
  <c r="AL19214" i="1"/>
  <c r="AK19214" i="1"/>
  <c r="P19214" i="1"/>
  <c r="N19214" i="1"/>
  <c r="L19214" i="1"/>
  <c r="K19214" i="1"/>
  <c r="J19214" i="1"/>
  <c r="I19214" i="1"/>
  <c r="F19214" i="1"/>
  <c r="D19214" i="1"/>
  <c r="C19214" i="1"/>
  <c r="H19214" i="1" s="1"/>
  <c r="AP19213" i="1"/>
  <c r="AO19213" i="1"/>
  <c r="AN19213" i="1"/>
  <c r="AM19213" i="1"/>
  <c r="AL19213" i="1"/>
  <c r="AK19213" i="1"/>
  <c r="P19213" i="1"/>
  <c r="N19213" i="1"/>
  <c r="L19213" i="1"/>
  <c r="K19213" i="1"/>
  <c r="C19213" i="1"/>
  <c r="AO19212" i="1"/>
  <c r="AN19212" i="1"/>
  <c r="AP19212" i="1" s="1"/>
  <c r="AM19212" i="1"/>
  <c r="AL19212" i="1"/>
  <c r="AK19212" i="1"/>
  <c r="P19212" i="1"/>
  <c r="N19212" i="1"/>
  <c r="L19212" i="1"/>
  <c r="K19212" i="1"/>
  <c r="J19212" i="1"/>
  <c r="I19212" i="1"/>
  <c r="F19212" i="1"/>
  <c r="D19212" i="1"/>
  <c r="C19212" i="1"/>
  <c r="H19212" i="1" s="1"/>
  <c r="AP19211" i="1"/>
  <c r="AO19211" i="1"/>
  <c r="AN19211" i="1"/>
  <c r="AM19211" i="1"/>
  <c r="AL19211" i="1"/>
  <c r="AK19211" i="1"/>
  <c r="P19211" i="1"/>
  <c r="N19211" i="1"/>
  <c r="L19211" i="1"/>
  <c r="K19211" i="1"/>
  <c r="D19211" i="1"/>
  <c r="C19211" i="1"/>
  <c r="AO19210" i="1"/>
  <c r="AN19210" i="1"/>
  <c r="AP19210" i="1" s="1"/>
  <c r="AM19210" i="1"/>
  <c r="AL19210" i="1"/>
  <c r="AK19210" i="1"/>
  <c r="P19210" i="1"/>
  <c r="N19210" i="1"/>
  <c r="L19210" i="1"/>
  <c r="K19210" i="1"/>
  <c r="J19210" i="1"/>
  <c r="I19210" i="1"/>
  <c r="F19210" i="1"/>
  <c r="D19210" i="1"/>
  <c r="C19210" i="1"/>
  <c r="H19210" i="1" s="1"/>
  <c r="AP19209" i="1"/>
  <c r="AO19209" i="1"/>
  <c r="AN19209" i="1"/>
  <c r="AM19209" i="1"/>
  <c r="AL19209" i="1"/>
  <c r="AK19209" i="1"/>
  <c r="P19209" i="1"/>
  <c r="N19209" i="1"/>
  <c r="L19209" i="1"/>
  <c r="K19209" i="1"/>
  <c r="C19209" i="1"/>
  <c r="AO19208" i="1"/>
  <c r="AN19208" i="1"/>
  <c r="AP19208" i="1" s="1"/>
  <c r="AM19208" i="1"/>
  <c r="AL19208" i="1"/>
  <c r="AK19208" i="1"/>
  <c r="P19208" i="1"/>
  <c r="N19208" i="1"/>
  <c r="L19208" i="1"/>
  <c r="K19208" i="1"/>
  <c r="J19208" i="1"/>
  <c r="I19208" i="1"/>
  <c r="F19208" i="1"/>
  <c r="D19208" i="1"/>
  <c r="C19208" i="1"/>
  <c r="H19208" i="1" s="1"/>
  <c r="AP19207" i="1"/>
  <c r="AO19207" i="1"/>
  <c r="AN19207" i="1"/>
  <c r="AM19207" i="1"/>
  <c r="AL19207" i="1"/>
  <c r="AK19207" i="1"/>
  <c r="P19207" i="1"/>
  <c r="N19207" i="1"/>
  <c r="L19207" i="1"/>
  <c r="K19207" i="1"/>
  <c r="J19207" i="1"/>
  <c r="D19207" i="1"/>
  <c r="C19207" i="1"/>
  <c r="AO19206" i="1"/>
  <c r="AN19206" i="1"/>
  <c r="AP19206" i="1" s="1"/>
  <c r="AM19206" i="1"/>
  <c r="AL19206" i="1"/>
  <c r="AK19206" i="1"/>
  <c r="P19206" i="1"/>
  <c r="N19206" i="1"/>
  <c r="L19206" i="1"/>
  <c r="K19206" i="1"/>
  <c r="J19206" i="1"/>
  <c r="I19206" i="1"/>
  <c r="F19206" i="1"/>
  <c r="D19206" i="1"/>
  <c r="C19206" i="1"/>
  <c r="H19206" i="1" s="1"/>
  <c r="AP19205" i="1"/>
  <c r="AO19205" i="1"/>
  <c r="AN19205" i="1"/>
  <c r="AM19205" i="1"/>
  <c r="AL19205" i="1"/>
  <c r="AK19205" i="1"/>
  <c r="P19205" i="1"/>
  <c r="N19205" i="1"/>
  <c r="L19205" i="1"/>
  <c r="K19205" i="1"/>
  <c r="J19205" i="1"/>
  <c r="C19205" i="1"/>
  <c r="AO19204" i="1"/>
  <c r="AN19204" i="1"/>
  <c r="AP19204" i="1" s="1"/>
  <c r="AM19204" i="1"/>
  <c r="AL19204" i="1"/>
  <c r="AK19204" i="1"/>
  <c r="P19204" i="1"/>
  <c r="N19204" i="1"/>
  <c r="L19204" i="1"/>
  <c r="K19204" i="1"/>
  <c r="J19204" i="1"/>
  <c r="I19204" i="1"/>
  <c r="F19204" i="1"/>
  <c r="D19204" i="1"/>
  <c r="C19204" i="1"/>
  <c r="H19204" i="1" s="1"/>
  <c r="AP19203" i="1"/>
  <c r="AO19203" i="1"/>
  <c r="AN19203" i="1"/>
  <c r="AM19203" i="1"/>
  <c r="AL19203" i="1"/>
  <c r="AK19203" i="1"/>
  <c r="P19203" i="1"/>
  <c r="N19203" i="1"/>
  <c r="L19203" i="1"/>
  <c r="K19203" i="1"/>
  <c r="D19203" i="1"/>
  <c r="C19203" i="1"/>
  <c r="AO19202" i="1"/>
  <c r="AN19202" i="1"/>
  <c r="AP19202" i="1" s="1"/>
  <c r="AM19202" i="1"/>
  <c r="AL19202" i="1"/>
  <c r="AK19202" i="1"/>
  <c r="P19202" i="1"/>
  <c r="N19202" i="1"/>
  <c r="L19202" i="1"/>
  <c r="K19202" i="1"/>
  <c r="J19202" i="1"/>
  <c r="I19202" i="1"/>
  <c r="F19202" i="1"/>
  <c r="D19202" i="1"/>
  <c r="C19202" i="1"/>
  <c r="H19202" i="1" s="1"/>
  <c r="AP19201" i="1"/>
  <c r="AO19201" i="1"/>
  <c r="AN19201" i="1"/>
  <c r="AM19201" i="1"/>
  <c r="AL19201" i="1"/>
  <c r="AK19201" i="1"/>
  <c r="P19201" i="1"/>
  <c r="N19201" i="1"/>
  <c r="L19201" i="1"/>
  <c r="K19201" i="1"/>
  <c r="J19201" i="1"/>
  <c r="C19201" i="1"/>
  <c r="AO19200" i="1"/>
  <c r="AN19200" i="1"/>
  <c r="AP19200" i="1" s="1"/>
  <c r="AM19200" i="1"/>
  <c r="AL19200" i="1"/>
  <c r="AK19200" i="1"/>
  <c r="P19200" i="1"/>
  <c r="N19200" i="1"/>
  <c r="L19200" i="1"/>
  <c r="K19200" i="1"/>
  <c r="J19200" i="1"/>
  <c r="I19200" i="1"/>
  <c r="F19200" i="1"/>
  <c r="D19200" i="1"/>
  <c r="C19200" i="1"/>
  <c r="H19200" i="1" s="1"/>
  <c r="AP19199" i="1"/>
  <c r="AO19199" i="1"/>
  <c r="AN19199" i="1"/>
  <c r="AM19199" i="1"/>
  <c r="AL19199" i="1"/>
  <c r="AK19199" i="1"/>
  <c r="P19199" i="1"/>
  <c r="N19199" i="1"/>
  <c r="L19199" i="1"/>
  <c r="K19199" i="1"/>
  <c r="J19199" i="1"/>
  <c r="D19199" i="1"/>
  <c r="C19199" i="1"/>
  <c r="AO19198" i="1"/>
  <c r="AN19198" i="1"/>
  <c r="AP19198" i="1" s="1"/>
  <c r="AM19198" i="1"/>
  <c r="AL19198" i="1"/>
  <c r="AK19198" i="1"/>
  <c r="P19198" i="1"/>
  <c r="N19198" i="1"/>
  <c r="L19198" i="1"/>
  <c r="K19198" i="1"/>
  <c r="J19198" i="1"/>
  <c r="I19198" i="1"/>
  <c r="F19198" i="1"/>
  <c r="D19198" i="1"/>
  <c r="C19198" i="1"/>
  <c r="H19198" i="1" s="1"/>
  <c r="AP19197" i="1"/>
  <c r="AO19197" i="1"/>
  <c r="AN19197" i="1"/>
  <c r="AM19197" i="1"/>
  <c r="AL19197" i="1"/>
  <c r="AK19197" i="1"/>
  <c r="P19197" i="1"/>
  <c r="N19197" i="1"/>
  <c r="L19197" i="1"/>
  <c r="K19197" i="1"/>
  <c r="J19197" i="1"/>
  <c r="C19197" i="1"/>
  <c r="AO19196" i="1"/>
  <c r="AN19196" i="1"/>
  <c r="AP19196" i="1" s="1"/>
  <c r="AM19196" i="1"/>
  <c r="AL19196" i="1"/>
  <c r="AK19196" i="1"/>
  <c r="P19196" i="1"/>
  <c r="N19196" i="1"/>
  <c r="L19196" i="1"/>
  <c r="K19196" i="1"/>
  <c r="J19196" i="1"/>
  <c r="I19196" i="1"/>
  <c r="F19196" i="1"/>
  <c r="D19196" i="1"/>
  <c r="C19196" i="1"/>
  <c r="H19196" i="1" s="1"/>
  <c r="AP19195" i="1"/>
  <c r="AO19195" i="1"/>
  <c r="AN19195" i="1"/>
  <c r="AM19195" i="1"/>
  <c r="AL19195" i="1"/>
  <c r="AK19195" i="1"/>
  <c r="P19195" i="1"/>
  <c r="N19195" i="1"/>
  <c r="L19195" i="1"/>
  <c r="K19195" i="1"/>
  <c r="J19195" i="1"/>
  <c r="D19195" i="1"/>
  <c r="C19195" i="1"/>
  <c r="AO19194" i="1"/>
  <c r="AN19194" i="1"/>
  <c r="AP19194" i="1" s="1"/>
  <c r="AM19194" i="1"/>
  <c r="AL19194" i="1"/>
  <c r="AK19194" i="1"/>
  <c r="P19194" i="1"/>
  <c r="N19194" i="1"/>
  <c r="L19194" i="1"/>
  <c r="K19194" i="1"/>
  <c r="J19194" i="1"/>
  <c r="I19194" i="1"/>
  <c r="F19194" i="1"/>
  <c r="D19194" i="1"/>
  <c r="C19194" i="1"/>
  <c r="H19194" i="1" s="1"/>
  <c r="AP19193" i="1"/>
  <c r="AO19193" i="1"/>
  <c r="AN19193" i="1"/>
  <c r="AM19193" i="1"/>
  <c r="AL19193" i="1"/>
  <c r="AK19193" i="1"/>
  <c r="P19193" i="1"/>
  <c r="N19193" i="1"/>
  <c r="L19193" i="1"/>
  <c r="K19193" i="1"/>
  <c r="J19193" i="1"/>
  <c r="C19193" i="1"/>
  <c r="AO19192" i="1"/>
  <c r="AN19192" i="1"/>
  <c r="AP19192" i="1" s="1"/>
  <c r="AM19192" i="1"/>
  <c r="AL19192" i="1"/>
  <c r="AK19192" i="1"/>
  <c r="P19192" i="1"/>
  <c r="N19192" i="1"/>
  <c r="L19192" i="1"/>
  <c r="K19192" i="1"/>
  <c r="J19192" i="1"/>
  <c r="I19192" i="1"/>
  <c r="F19192" i="1"/>
  <c r="D19192" i="1"/>
  <c r="C19192" i="1"/>
  <c r="H19192" i="1" s="1"/>
  <c r="AP19191" i="1"/>
  <c r="AO19191" i="1"/>
  <c r="AN19191" i="1"/>
  <c r="AM19191" i="1"/>
  <c r="AL19191" i="1"/>
  <c r="AK19191" i="1"/>
  <c r="P19191" i="1"/>
  <c r="N19191" i="1"/>
  <c r="L19191" i="1"/>
  <c r="K19191" i="1"/>
  <c r="J19191" i="1"/>
  <c r="D19191" i="1"/>
  <c r="C19191" i="1"/>
  <c r="AO19190" i="1"/>
  <c r="AN19190" i="1"/>
  <c r="AP19190" i="1" s="1"/>
  <c r="AM19190" i="1"/>
  <c r="AL19190" i="1"/>
  <c r="AK19190" i="1"/>
  <c r="P19190" i="1"/>
  <c r="N19190" i="1"/>
  <c r="L19190" i="1"/>
  <c r="K19190" i="1"/>
  <c r="J19190" i="1"/>
  <c r="I19190" i="1"/>
  <c r="F19190" i="1"/>
  <c r="D19190" i="1"/>
  <c r="C19190" i="1"/>
  <c r="H19190" i="1" s="1"/>
  <c r="AP19189" i="1"/>
  <c r="AO19189" i="1"/>
  <c r="AN19189" i="1"/>
  <c r="AM19189" i="1"/>
  <c r="AL19189" i="1"/>
  <c r="AK19189" i="1"/>
  <c r="P19189" i="1"/>
  <c r="N19189" i="1"/>
  <c r="L19189" i="1"/>
  <c r="K19189" i="1"/>
  <c r="J19189" i="1"/>
  <c r="C19189" i="1"/>
  <c r="AO19188" i="1"/>
  <c r="AN19188" i="1"/>
  <c r="AP19188" i="1" s="1"/>
  <c r="AM19188" i="1"/>
  <c r="AL19188" i="1"/>
  <c r="AK19188" i="1"/>
  <c r="P19188" i="1"/>
  <c r="N19188" i="1"/>
  <c r="L19188" i="1"/>
  <c r="K19188" i="1"/>
  <c r="J19188" i="1"/>
  <c r="I19188" i="1"/>
  <c r="F19188" i="1"/>
  <c r="D19188" i="1"/>
  <c r="C19188" i="1"/>
  <c r="H19188" i="1" s="1"/>
  <c r="AP19187" i="1"/>
  <c r="AO19187" i="1"/>
  <c r="AN19187" i="1"/>
  <c r="AM19187" i="1"/>
  <c r="AL19187" i="1"/>
  <c r="AK19187" i="1"/>
  <c r="P19187" i="1"/>
  <c r="N19187" i="1"/>
  <c r="L19187" i="1"/>
  <c r="K19187" i="1"/>
  <c r="J19187" i="1"/>
  <c r="D19187" i="1"/>
  <c r="C19187" i="1"/>
  <c r="AO19186" i="1"/>
  <c r="AN19186" i="1"/>
  <c r="AP19186" i="1" s="1"/>
  <c r="AM19186" i="1"/>
  <c r="AL19186" i="1"/>
  <c r="AK19186" i="1"/>
  <c r="P19186" i="1"/>
  <c r="N19186" i="1"/>
  <c r="L19186" i="1"/>
  <c r="K19186" i="1"/>
  <c r="J19186" i="1"/>
  <c r="I19186" i="1"/>
  <c r="F19186" i="1"/>
  <c r="D19186" i="1"/>
  <c r="C19186" i="1"/>
  <c r="H19186" i="1" s="1"/>
  <c r="AP19185" i="1"/>
  <c r="AO19185" i="1"/>
  <c r="AN19185" i="1"/>
  <c r="AM19185" i="1"/>
  <c r="AL19185" i="1"/>
  <c r="AK19185" i="1"/>
  <c r="P19185" i="1"/>
  <c r="N19185" i="1"/>
  <c r="L19185" i="1"/>
  <c r="K19185" i="1"/>
  <c r="J19185" i="1"/>
  <c r="C19185" i="1"/>
  <c r="AO19184" i="1"/>
  <c r="AN19184" i="1"/>
  <c r="AP19184" i="1" s="1"/>
  <c r="AM19184" i="1"/>
  <c r="AL19184" i="1"/>
  <c r="AK19184" i="1"/>
  <c r="P19184" i="1"/>
  <c r="N19184" i="1"/>
  <c r="L19184" i="1"/>
  <c r="K19184" i="1"/>
  <c r="J19184" i="1"/>
  <c r="I19184" i="1"/>
  <c r="F19184" i="1"/>
  <c r="D19184" i="1"/>
  <c r="C19184" i="1"/>
  <c r="H19184" i="1" s="1"/>
  <c r="AP19183" i="1"/>
  <c r="AO19183" i="1"/>
  <c r="AN19183" i="1"/>
  <c r="AM19183" i="1"/>
  <c r="AL19183" i="1"/>
  <c r="AK19183" i="1"/>
  <c r="P19183" i="1"/>
  <c r="N19183" i="1"/>
  <c r="L19183" i="1"/>
  <c r="K19183" i="1"/>
  <c r="J19183" i="1"/>
  <c r="D19183" i="1"/>
  <c r="C19183" i="1"/>
  <c r="AO19182" i="1"/>
  <c r="AN19182" i="1"/>
  <c r="AP19182" i="1" s="1"/>
  <c r="AM19182" i="1"/>
  <c r="AL19182" i="1"/>
  <c r="AK19182" i="1"/>
  <c r="P19182" i="1"/>
  <c r="N19182" i="1"/>
  <c r="L19182" i="1"/>
  <c r="K19182" i="1"/>
  <c r="J19182" i="1"/>
  <c r="I19182" i="1"/>
  <c r="F19182" i="1"/>
  <c r="D19182" i="1"/>
  <c r="C19182" i="1"/>
  <c r="H19182" i="1" s="1"/>
  <c r="AP19181" i="1"/>
  <c r="AO19181" i="1"/>
  <c r="AN19181" i="1"/>
  <c r="AM19181" i="1"/>
  <c r="AL19181" i="1"/>
  <c r="AK19181" i="1"/>
  <c r="P19181" i="1"/>
  <c r="N19181" i="1"/>
  <c r="L19181" i="1"/>
  <c r="K19181" i="1"/>
  <c r="J19181" i="1"/>
  <c r="C19181" i="1"/>
  <c r="AO19180" i="1"/>
  <c r="AN19180" i="1"/>
  <c r="AP19180" i="1" s="1"/>
  <c r="AM19180" i="1"/>
  <c r="AL19180" i="1"/>
  <c r="AK19180" i="1"/>
  <c r="P19180" i="1"/>
  <c r="N19180" i="1"/>
  <c r="L19180" i="1"/>
  <c r="K19180" i="1"/>
  <c r="J19180" i="1"/>
  <c r="I19180" i="1"/>
  <c r="F19180" i="1"/>
  <c r="D19180" i="1"/>
  <c r="C19180" i="1"/>
  <c r="H19180" i="1" s="1"/>
  <c r="AP19179" i="1"/>
  <c r="AO19179" i="1"/>
  <c r="AN19179" i="1"/>
  <c r="AM19179" i="1"/>
  <c r="AL19179" i="1"/>
  <c r="AK19179" i="1"/>
  <c r="P19179" i="1"/>
  <c r="N19179" i="1"/>
  <c r="L19179" i="1"/>
  <c r="K19179" i="1"/>
  <c r="J19179" i="1"/>
  <c r="D19179" i="1"/>
  <c r="C19179" i="1"/>
  <c r="AO19178" i="1"/>
  <c r="AN19178" i="1"/>
  <c r="AP19178" i="1" s="1"/>
  <c r="AM19178" i="1"/>
  <c r="AL19178" i="1"/>
  <c r="AK19178" i="1"/>
  <c r="P19178" i="1"/>
  <c r="N19178" i="1"/>
  <c r="L19178" i="1"/>
  <c r="K19178" i="1"/>
  <c r="J19178" i="1"/>
  <c r="I19178" i="1"/>
  <c r="F19178" i="1"/>
  <c r="D19178" i="1"/>
  <c r="C19178" i="1"/>
  <c r="H19178" i="1" s="1"/>
  <c r="AP19177" i="1"/>
  <c r="AO19177" i="1"/>
  <c r="AN19177" i="1"/>
  <c r="AM19177" i="1"/>
  <c r="AL19177" i="1"/>
  <c r="AK19177" i="1"/>
  <c r="P19177" i="1"/>
  <c r="N19177" i="1"/>
  <c r="L19177" i="1"/>
  <c r="K19177" i="1"/>
  <c r="J19177" i="1"/>
  <c r="C19177" i="1"/>
  <c r="AO19176" i="1"/>
  <c r="AN19176" i="1"/>
  <c r="AP19176" i="1" s="1"/>
  <c r="AM19176" i="1"/>
  <c r="AL19176" i="1"/>
  <c r="AK19176" i="1"/>
  <c r="P19176" i="1"/>
  <c r="N19176" i="1"/>
  <c r="L19176" i="1"/>
  <c r="K19176" i="1"/>
  <c r="J19176" i="1"/>
  <c r="I19176" i="1"/>
  <c r="F19176" i="1"/>
  <c r="D19176" i="1"/>
  <c r="C19176" i="1"/>
  <c r="H19176" i="1" s="1"/>
  <c r="AP19175" i="1"/>
  <c r="AO19175" i="1"/>
  <c r="AN19175" i="1"/>
  <c r="AM19175" i="1"/>
  <c r="AL19175" i="1"/>
  <c r="AK19175" i="1"/>
  <c r="P19175" i="1"/>
  <c r="N19175" i="1"/>
  <c r="L19175" i="1"/>
  <c r="K19175" i="1"/>
  <c r="J19175" i="1"/>
  <c r="D19175" i="1"/>
  <c r="C19175" i="1"/>
  <c r="AO19174" i="1"/>
  <c r="AN19174" i="1"/>
  <c r="AP19174" i="1" s="1"/>
  <c r="AM19174" i="1"/>
  <c r="AL19174" i="1"/>
  <c r="AK19174" i="1"/>
  <c r="P19174" i="1"/>
  <c r="N19174" i="1"/>
  <c r="L19174" i="1"/>
  <c r="K19174" i="1"/>
  <c r="J19174" i="1"/>
  <c r="I19174" i="1"/>
  <c r="F19174" i="1"/>
  <c r="D19174" i="1"/>
  <c r="C19174" i="1"/>
  <c r="H19174" i="1" s="1"/>
  <c r="AP19173" i="1"/>
  <c r="AO19173" i="1"/>
  <c r="AN19173" i="1"/>
  <c r="AM19173" i="1"/>
  <c r="AL19173" i="1"/>
  <c r="AK19173" i="1"/>
  <c r="P19173" i="1"/>
  <c r="N19173" i="1"/>
  <c r="L19173" i="1"/>
  <c r="K19173" i="1"/>
  <c r="J19173" i="1"/>
  <c r="C19173" i="1"/>
  <c r="AO19172" i="1"/>
  <c r="AN19172" i="1"/>
  <c r="AP19172" i="1" s="1"/>
  <c r="AM19172" i="1"/>
  <c r="AL19172" i="1"/>
  <c r="AK19172" i="1"/>
  <c r="P19172" i="1"/>
  <c r="N19172" i="1"/>
  <c r="L19172" i="1"/>
  <c r="K19172" i="1"/>
  <c r="J19172" i="1"/>
  <c r="I19172" i="1"/>
  <c r="F19172" i="1"/>
  <c r="D19172" i="1"/>
  <c r="C19172" i="1"/>
  <c r="H19172" i="1" s="1"/>
  <c r="AP19171" i="1"/>
  <c r="AO19171" i="1"/>
  <c r="AN19171" i="1"/>
  <c r="AM19171" i="1"/>
  <c r="AL19171" i="1"/>
  <c r="AK19171" i="1"/>
  <c r="P19171" i="1"/>
  <c r="N19171" i="1"/>
  <c r="L19171" i="1"/>
  <c r="K19171" i="1"/>
  <c r="J19171" i="1"/>
  <c r="D19171" i="1"/>
  <c r="C19171" i="1"/>
  <c r="AO19170" i="1"/>
  <c r="AN19170" i="1"/>
  <c r="AP19170" i="1" s="1"/>
  <c r="AM19170" i="1"/>
  <c r="AL19170" i="1"/>
  <c r="AK19170" i="1"/>
  <c r="P19170" i="1"/>
  <c r="N19170" i="1"/>
  <c r="L19170" i="1"/>
  <c r="K19170" i="1"/>
  <c r="J19170" i="1"/>
  <c r="I19170" i="1"/>
  <c r="F19170" i="1"/>
  <c r="D19170" i="1"/>
  <c r="C19170" i="1"/>
  <c r="H19170" i="1" s="1"/>
  <c r="AP19169" i="1"/>
  <c r="AO19169" i="1"/>
  <c r="AN19169" i="1"/>
  <c r="AM19169" i="1"/>
  <c r="AL19169" i="1"/>
  <c r="AK19169" i="1"/>
  <c r="P19169" i="1"/>
  <c r="N19169" i="1"/>
  <c r="L19169" i="1"/>
  <c r="K19169" i="1"/>
  <c r="J19169" i="1"/>
  <c r="C19169" i="1"/>
  <c r="AO19168" i="1"/>
  <c r="AN19168" i="1"/>
  <c r="AP19168" i="1" s="1"/>
  <c r="AM19168" i="1"/>
  <c r="AL19168" i="1"/>
  <c r="AK19168" i="1"/>
  <c r="P19168" i="1"/>
  <c r="N19168" i="1"/>
  <c r="L19168" i="1"/>
  <c r="K19168" i="1"/>
  <c r="J19168" i="1"/>
  <c r="I19168" i="1"/>
  <c r="F19168" i="1"/>
  <c r="D19168" i="1"/>
  <c r="C19168" i="1"/>
  <c r="H19168" i="1" s="1"/>
  <c r="AP19167" i="1"/>
  <c r="AO19167" i="1"/>
  <c r="AN19167" i="1"/>
  <c r="AM19167" i="1"/>
  <c r="AL19167" i="1"/>
  <c r="AK19167" i="1"/>
  <c r="P19167" i="1"/>
  <c r="N19167" i="1"/>
  <c r="L19167" i="1"/>
  <c r="K19167" i="1"/>
  <c r="J19167" i="1"/>
  <c r="D19167" i="1"/>
  <c r="C19167" i="1"/>
  <c r="AO19166" i="1"/>
  <c r="AN19166" i="1"/>
  <c r="AP19166" i="1" s="1"/>
  <c r="AM19166" i="1"/>
  <c r="AL19166" i="1"/>
  <c r="AK19166" i="1"/>
  <c r="P19166" i="1"/>
  <c r="N19166" i="1"/>
  <c r="L19166" i="1"/>
  <c r="K19166" i="1"/>
  <c r="J19166" i="1"/>
  <c r="I19166" i="1"/>
  <c r="F19166" i="1"/>
  <c r="D19166" i="1"/>
  <c r="C19166" i="1"/>
  <c r="H19166" i="1" s="1"/>
  <c r="AP19165" i="1"/>
  <c r="AO19165" i="1"/>
  <c r="AN19165" i="1"/>
  <c r="AM19165" i="1"/>
  <c r="AL19165" i="1"/>
  <c r="AK19165" i="1"/>
  <c r="P19165" i="1"/>
  <c r="N19165" i="1"/>
  <c r="L19165" i="1"/>
  <c r="K19165" i="1"/>
  <c r="J19165" i="1"/>
  <c r="C19165" i="1"/>
  <c r="AO19164" i="1"/>
  <c r="AN19164" i="1"/>
  <c r="AP19164" i="1" s="1"/>
  <c r="AM19164" i="1"/>
  <c r="AL19164" i="1"/>
  <c r="AK19164" i="1"/>
  <c r="P19164" i="1"/>
  <c r="N19164" i="1"/>
  <c r="L19164" i="1"/>
  <c r="K19164" i="1"/>
  <c r="J19164" i="1"/>
  <c r="I19164" i="1"/>
  <c r="F19164" i="1"/>
  <c r="D19164" i="1"/>
  <c r="C19164" i="1"/>
  <c r="H19164" i="1" s="1"/>
  <c r="AP19163" i="1"/>
  <c r="AO19163" i="1"/>
  <c r="AN19163" i="1"/>
  <c r="AM19163" i="1"/>
  <c r="AL19163" i="1"/>
  <c r="AK19163" i="1"/>
  <c r="P19163" i="1"/>
  <c r="N19163" i="1"/>
  <c r="L19163" i="1"/>
  <c r="K19163" i="1"/>
  <c r="J19163" i="1"/>
  <c r="D19163" i="1"/>
  <c r="C19163" i="1"/>
  <c r="AO19162" i="1"/>
  <c r="AN19162" i="1"/>
  <c r="AP19162" i="1" s="1"/>
  <c r="AM19162" i="1"/>
  <c r="AL19162" i="1"/>
  <c r="AK19162" i="1"/>
  <c r="P19162" i="1"/>
  <c r="N19162" i="1"/>
  <c r="L19162" i="1"/>
  <c r="K19162" i="1"/>
  <c r="J19162" i="1"/>
  <c r="I19162" i="1"/>
  <c r="F19162" i="1"/>
  <c r="D19162" i="1"/>
  <c r="C19162" i="1"/>
  <c r="H19162" i="1" s="1"/>
  <c r="AP19161" i="1"/>
  <c r="AO19161" i="1"/>
  <c r="AN19161" i="1"/>
  <c r="AM19161" i="1"/>
  <c r="AL19161" i="1"/>
  <c r="AK19161" i="1"/>
  <c r="P19161" i="1"/>
  <c r="N19161" i="1"/>
  <c r="L19161" i="1"/>
  <c r="K19161" i="1"/>
  <c r="J19161" i="1"/>
  <c r="C19161" i="1"/>
  <c r="AO19160" i="1"/>
  <c r="AN19160" i="1"/>
  <c r="AP19160" i="1" s="1"/>
  <c r="AM19160" i="1"/>
  <c r="AL19160" i="1"/>
  <c r="AK19160" i="1"/>
  <c r="P19160" i="1"/>
  <c r="N19160" i="1"/>
  <c r="L19160" i="1"/>
  <c r="K19160" i="1"/>
  <c r="J19160" i="1"/>
  <c r="I19160" i="1"/>
  <c r="F19160" i="1"/>
  <c r="D19160" i="1"/>
  <c r="C19160" i="1"/>
  <c r="H19160" i="1" s="1"/>
  <c r="AP19159" i="1"/>
  <c r="AO19159" i="1"/>
  <c r="AN19159" i="1"/>
  <c r="AM19159" i="1"/>
  <c r="AL19159" i="1"/>
  <c r="AK19159" i="1"/>
  <c r="P19159" i="1"/>
  <c r="N19159" i="1"/>
  <c r="L19159" i="1"/>
  <c r="K19159" i="1"/>
  <c r="J19159" i="1"/>
  <c r="D19159" i="1"/>
  <c r="C19159" i="1"/>
  <c r="AO19158" i="1"/>
  <c r="AN19158" i="1"/>
  <c r="AP19158" i="1" s="1"/>
  <c r="AM19158" i="1"/>
  <c r="AL19158" i="1"/>
  <c r="AK19158" i="1"/>
  <c r="P19158" i="1"/>
  <c r="N19158" i="1"/>
  <c r="L19158" i="1"/>
  <c r="K19158" i="1"/>
  <c r="J19158" i="1"/>
  <c r="I19158" i="1"/>
  <c r="F19158" i="1"/>
  <c r="D19158" i="1"/>
  <c r="C19158" i="1"/>
  <c r="H19158" i="1" s="1"/>
  <c r="AP19157" i="1"/>
  <c r="AO19157" i="1"/>
  <c r="AN19157" i="1"/>
  <c r="AM19157" i="1"/>
  <c r="AL19157" i="1"/>
  <c r="AK19157" i="1"/>
  <c r="P19157" i="1"/>
  <c r="N19157" i="1"/>
  <c r="L19157" i="1"/>
  <c r="K19157" i="1"/>
  <c r="J19157" i="1"/>
  <c r="C19157" i="1"/>
  <c r="AO19156" i="1"/>
  <c r="AN19156" i="1"/>
  <c r="AP19156" i="1" s="1"/>
  <c r="AM19156" i="1"/>
  <c r="AL19156" i="1"/>
  <c r="AK19156" i="1"/>
  <c r="P19156" i="1"/>
  <c r="N19156" i="1"/>
  <c r="L19156" i="1"/>
  <c r="K19156" i="1"/>
  <c r="J19156" i="1"/>
  <c r="I19156" i="1"/>
  <c r="F19156" i="1"/>
  <c r="D19156" i="1"/>
  <c r="C19156" i="1"/>
  <c r="H19156" i="1" s="1"/>
  <c r="AP19155" i="1"/>
  <c r="AO19155" i="1"/>
  <c r="AN19155" i="1"/>
  <c r="AM19155" i="1"/>
  <c r="AL19155" i="1"/>
  <c r="AK19155" i="1"/>
  <c r="P19155" i="1"/>
  <c r="N19155" i="1"/>
  <c r="L19155" i="1"/>
  <c r="K19155" i="1"/>
  <c r="J19155" i="1"/>
  <c r="D19155" i="1"/>
  <c r="C19155" i="1"/>
  <c r="AO19154" i="1"/>
  <c r="AN19154" i="1"/>
  <c r="AP19154" i="1" s="1"/>
  <c r="AM19154" i="1"/>
  <c r="AL19154" i="1"/>
  <c r="AK19154" i="1"/>
  <c r="P19154" i="1"/>
  <c r="N19154" i="1"/>
  <c r="L19154" i="1"/>
  <c r="K19154" i="1"/>
  <c r="J19154" i="1"/>
  <c r="I19154" i="1"/>
  <c r="F19154" i="1"/>
  <c r="D19154" i="1"/>
  <c r="C19154" i="1"/>
  <c r="H19154" i="1" s="1"/>
  <c r="AP19153" i="1"/>
  <c r="AO19153" i="1"/>
  <c r="AN19153" i="1"/>
  <c r="AM19153" i="1"/>
  <c r="AL19153" i="1"/>
  <c r="AK19153" i="1"/>
  <c r="P19153" i="1"/>
  <c r="N19153" i="1"/>
  <c r="L19153" i="1"/>
  <c r="K19153" i="1"/>
  <c r="J19153" i="1"/>
  <c r="C19153" i="1"/>
  <c r="AO19152" i="1"/>
  <c r="AN19152" i="1"/>
  <c r="AP19152" i="1" s="1"/>
  <c r="AM19152" i="1"/>
  <c r="AL19152" i="1"/>
  <c r="AK19152" i="1"/>
  <c r="P19152" i="1"/>
  <c r="N19152" i="1"/>
  <c r="L19152" i="1"/>
  <c r="K19152" i="1"/>
  <c r="J19152" i="1"/>
  <c r="I19152" i="1"/>
  <c r="F19152" i="1"/>
  <c r="D19152" i="1"/>
  <c r="C19152" i="1"/>
  <c r="H19152" i="1" s="1"/>
  <c r="AP19151" i="1"/>
  <c r="AO19151" i="1"/>
  <c r="AN19151" i="1"/>
  <c r="AM19151" i="1"/>
  <c r="AL19151" i="1"/>
  <c r="AK19151" i="1"/>
  <c r="P19151" i="1"/>
  <c r="N19151" i="1"/>
  <c r="L19151" i="1"/>
  <c r="K19151" i="1"/>
  <c r="J19151" i="1"/>
  <c r="D19151" i="1"/>
  <c r="C19151" i="1"/>
  <c r="AO19150" i="1"/>
  <c r="AN19150" i="1"/>
  <c r="AP19150" i="1" s="1"/>
  <c r="AM19150" i="1"/>
  <c r="AL19150" i="1"/>
  <c r="AK19150" i="1"/>
  <c r="P19150" i="1"/>
  <c r="N19150" i="1"/>
  <c r="L19150" i="1"/>
  <c r="K19150" i="1"/>
  <c r="J19150" i="1"/>
  <c r="I19150" i="1"/>
  <c r="F19150" i="1"/>
  <c r="D19150" i="1"/>
  <c r="C19150" i="1"/>
  <c r="H19150" i="1" s="1"/>
  <c r="AP19149" i="1"/>
  <c r="AO19149" i="1"/>
  <c r="AN19149" i="1"/>
  <c r="AM19149" i="1"/>
  <c r="AL19149" i="1"/>
  <c r="AK19149" i="1"/>
  <c r="P19149" i="1"/>
  <c r="N19149" i="1"/>
  <c r="L19149" i="1"/>
  <c r="K19149" i="1"/>
  <c r="J19149" i="1"/>
  <c r="C19149" i="1"/>
  <c r="AO19148" i="1"/>
  <c r="AN19148" i="1"/>
  <c r="AP19148" i="1" s="1"/>
  <c r="AM19148" i="1"/>
  <c r="AL19148" i="1"/>
  <c r="AK19148" i="1"/>
  <c r="P19148" i="1"/>
  <c r="N19148" i="1"/>
  <c r="L19148" i="1"/>
  <c r="K19148" i="1"/>
  <c r="J19148" i="1"/>
  <c r="I19148" i="1"/>
  <c r="F19148" i="1"/>
  <c r="D19148" i="1"/>
  <c r="C19148" i="1"/>
  <c r="H19148" i="1" s="1"/>
  <c r="AP19147" i="1"/>
  <c r="AO19147" i="1"/>
  <c r="AN19147" i="1"/>
  <c r="AM19147" i="1"/>
  <c r="AL19147" i="1"/>
  <c r="AK19147" i="1"/>
  <c r="P19147" i="1"/>
  <c r="N19147" i="1"/>
  <c r="L19147" i="1"/>
  <c r="K19147" i="1"/>
  <c r="J19147" i="1"/>
  <c r="D19147" i="1"/>
  <c r="C19147" i="1"/>
  <c r="AO19146" i="1"/>
  <c r="AN19146" i="1"/>
  <c r="AP19146" i="1" s="1"/>
  <c r="AM19146" i="1"/>
  <c r="AL19146" i="1"/>
  <c r="AK19146" i="1"/>
  <c r="P19146" i="1"/>
  <c r="N19146" i="1"/>
  <c r="L19146" i="1"/>
  <c r="K19146" i="1"/>
  <c r="J19146" i="1"/>
  <c r="I19146" i="1"/>
  <c r="F19146" i="1"/>
  <c r="D19146" i="1"/>
  <c r="C19146" i="1"/>
  <c r="H19146" i="1" s="1"/>
  <c r="AP19145" i="1"/>
  <c r="AO19145" i="1"/>
  <c r="AN19145" i="1"/>
  <c r="AM19145" i="1"/>
  <c r="AL19145" i="1"/>
  <c r="AK19145" i="1"/>
  <c r="P19145" i="1"/>
  <c r="N19145" i="1"/>
  <c r="L19145" i="1"/>
  <c r="K19145" i="1"/>
  <c r="J19145" i="1"/>
  <c r="C19145" i="1"/>
  <c r="AO19144" i="1"/>
  <c r="AN19144" i="1"/>
  <c r="AP19144" i="1" s="1"/>
  <c r="AM19144" i="1"/>
  <c r="AL19144" i="1"/>
  <c r="AK19144" i="1"/>
  <c r="P19144" i="1"/>
  <c r="N19144" i="1"/>
  <c r="L19144" i="1"/>
  <c r="K19144" i="1"/>
  <c r="J19144" i="1"/>
  <c r="I19144" i="1"/>
  <c r="F19144" i="1"/>
  <c r="D19144" i="1"/>
  <c r="C19144" i="1"/>
  <c r="H19144" i="1" s="1"/>
  <c r="AP19143" i="1"/>
  <c r="AO19143" i="1"/>
  <c r="AN19143" i="1"/>
  <c r="AM19143" i="1"/>
  <c r="AL19143" i="1"/>
  <c r="AK19143" i="1"/>
  <c r="P19143" i="1"/>
  <c r="N19143" i="1"/>
  <c r="L19143" i="1"/>
  <c r="K19143" i="1"/>
  <c r="J19143" i="1"/>
  <c r="D19143" i="1"/>
  <c r="C19143" i="1"/>
  <c r="AO19142" i="1"/>
  <c r="AN19142" i="1"/>
  <c r="AP19142" i="1" s="1"/>
  <c r="AM19142" i="1"/>
  <c r="AL19142" i="1"/>
  <c r="AK19142" i="1"/>
  <c r="P19142" i="1"/>
  <c r="N19142" i="1"/>
  <c r="L19142" i="1"/>
  <c r="K19142" i="1"/>
  <c r="J19142" i="1"/>
  <c r="I19142" i="1"/>
  <c r="F19142" i="1"/>
  <c r="D19142" i="1"/>
  <c r="C19142" i="1"/>
  <c r="H19142" i="1" s="1"/>
  <c r="AP19141" i="1"/>
  <c r="AO19141" i="1"/>
  <c r="AN19141" i="1"/>
  <c r="AM19141" i="1"/>
  <c r="AL19141" i="1"/>
  <c r="AK19141" i="1"/>
  <c r="P19141" i="1"/>
  <c r="N19141" i="1"/>
  <c r="L19141" i="1"/>
  <c r="K19141" i="1"/>
  <c r="J19141" i="1"/>
  <c r="C19141" i="1"/>
  <c r="AO19140" i="1"/>
  <c r="AN19140" i="1"/>
  <c r="AP19140" i="1" s="1"/>
  <c r="AM19140" i="1"/>
  <c r="AL19140" i="1"/>
  <c r="AK19140" i="1"/>
  <c r="P19140" i="1"/>
  <c r="N19140" i="1"/>
  <c r="L19140" i="1"/>
  <c r="K19140" i="1"/>
  <c r="J19140" i="1"/>
  <c r="I19140" i="1"/>
  <c r="F19140" i="1"/>
  <c r="D19140" i="1"/>
  <c r="C19140" i="1"/>
  <c r="H19140" i="1" s="1"/>
  <c r="AP19139" i="1"/>
  <c r="AO19139" i="1"/>
  <c r="AN19139" i="1"/>
  <c r="AM19139" i="1"/>
  <c r="AL19139" i="1"/>
  <c r="AK19139" i="1"/>
  <c r="P19139" i="1"/>
  <c r="N19139" i="1"/>
  <c r="L19139" i="1"/>
  <c r="K19139" i="1"/>
  <c r="J19139" i="1"/>
  <c r="D19139" i="1"/>
  <c r="C19139" i="1"/>
  <c r="AO19138" i="1"/>
  <c r="AN19138" i="1"/>
  <c r="AP19138" i="1" s="1"/>
  <c r="AM19138" i="1"/>
  <c r="AL19138" i="1"/>
  <c r="AK19138" i="1"/>
  <c r="P19138" i="1"/>
  <c r="N19138" i="1"/>
  <c r="L19138" i="1"/>
  <c r="K19138" i="1"/>
  <c r="J19138" i="1"/>
  <c r="I19138" i="1"/>
  <c r="F19138" i="1"/>
  <c r="D19138" i="1"/>
  <c r="C19138" i="1"/>
  <c r="H19138" i="1" s="1"/>
  <c r="AP19137" i="1"/>
  <c r="AO19137" i="1"/>
  <c r="AN19137" i="1"/>
  <c r="AM19137" i="1"/>
  <c r="AL19137" i="1"/>
  <c r="AK19137" i="1"/>
  <c r="P19137" i="1"/>
  <c r="N19137" i="1"/>
  <c r="L19137" i="1"/>
  <c r="K19137" i="1"/>
  <c r="J19137" i="1"/>
  <c r="C19137" i="1"/>
  <c r="AO19136" i="1"/>
  <c r="AN19136" i="1"/>
  <c r="AP19136" i="1" s="1"/>
  <c r="AM19136" i="1"/>
  <c r="AL19136" i="1"/>
  <c r="AK19136" i="1"/>
  <c r="P19136" i="1"/>
  <c r="N19136" i="1"/>
  <c r="L19136" i="1"/>
  <c r="K19136" i="1"/>
  <c r="J19136" i="1"/>
  <c r="I19136" i="1"/>
  <c r="F19136" i="1"/>
  <c r="D19136" i="1"/>
  <c r="C19136" i="1"/>
  <c r="H19136" i="1" s="1"/>
  <c r="AP19135" i="1"/>
  <c r="AO19135" i="1"/>
  <c r="AN19135" i="1"/>
  <c r="AM19135" i="1"/>
  <c r="AL19135" i="1"/>
  <c r="AK19135" i="1"/>
  <c r="P19135" i="1"/>
  <c r="N19135" i="1"/>
  <c r="L19135" i="1"/>
  <c r="K19135" i="1"/>
  <c r="J19135" i="1"/>
  <c r="D19135" i="1"/>
  <c r="C19135" i="1"/>
  <c r="AO19134" i="1"/>
  <c r="AN19134" i="1"/>
  <c r="AP19134" i="1" s="1"/>
  <c r="AM19134" i="1"/>
  <c r="AL19134" i="1"/>
  <c r="AK19134" i="1"/>
  <c r="P19134" i="1"/>
  <c r="N19134" i="1"/>
  <c r="L19134" i="1"/>
  <c r="K19134" i="1"/>
  <c r="J19134" i="1"/>
  <c r="I19134" i="1"/>
  <c r="F19134" i="1"/>
  <c r="D19134" i="1"/>
  <c r="C19134" i="1"/>
  <c r="H19134" i="1" s="1"/>
  <c r="AP19133" i="1"/>
  <c r="AO19133" i="1"/>
  <c r="AN19133" i="1"/>
  <c r="AM19133" i="1"/>
  <c r="AL19133" i="1"/>
  <c r="AK19133" i="1"/>
  <c r="P19133" i="1"/>
  <c r="N19133" i="1"/>
  <c r="L19133" i="1"/>
  <c r="K19133" i="1"/>
  <c r="J19133" i="1"/>
  <c r="C19133" i="1"/>
  <c r="AO19132" i="1"/>
  <c r="AN19132" i="1"/>
  <c r="AP19132" i="1" s="1"/>
  <c r="AM19132" i="1"/>
  <c r="AL19132" i="1"/>
  <c r="AK19132" i="1"/>
  <c r="P19132" i="1"/>
  <c r="N19132" i="1"/>
  <c r="L19132" i="1"/>
  <c r="K19132" i="1"/>
  <c r="J19132" i="1"/>
  <c r="I19132" i="1"/>
  <c r="F19132" i="1"/>
  <c r="D19132" i="1"/>
  <c r="C19132" i="1"/>
  <c r="H19132" i="1" s="1"/>
  <c r="AP19131" i="1"/>
  <c r="AO19131" i="1"/>
  <c r="AN19131" i="1"/>
  <c r="AM19131" i="1"/>
  <c r="AL19131" i="1"/>
  <c r="AK19131" i="1"/>
  <c r="P19131" i="1"/>
  <c r="N19131" i="1"/>
  <c r="L19131" i="1"/>
  <c r="K19131" i="1"/>
  <c r="J19131" i="1"/>
  <c r="D19131" i="1"/>
  <c r="C19131" i="1"/>
  <c r="AO19130" i="1"/>
  <c r="AN19130" i="1"/>
  <c r="AP19130" i="1" s="1"/>
  <c r="AM19130" i="1"/>
  <c r="AL19130" i="1"/>
  <c r="AK19130" i="1"/>
  <c r="P19130" i="1"/>
  <c r="N19130" i="1"/>
  <c r="L19130" i="1"/>
  <c r="K19130" i="1"/>
  <c r="J19130" i="1"/>
  <c r="I19130" i="1"/>
  <c r="F19130" i="1"/>
  <c r="D19130" i="1"/>
  <c r="C19130" i="1"/>
  <c r="H19130" i="1" s="1"/>
  <c r="AP19129" i="1"/>
  <c r="AO19129" i="1"/>
  <c r="AN19129" i="1"/>
  <c r="AM19129" i="1"/>
  <c r="AL19129" i="1"/>
  <c r="AK19129" i="1"/>
  <c r="P19129" i="1"/>
  <c r="N19129" i="1"/>
  <c r="L19129" i="1"/>
  <c r="K19129" i="1"/>
  <c r="J19129" i="1"/>
  <c r="C19129" i="1"/>
  <c r="AO19128" i="1"/>
  <c r="AN19128" i="1"/>
  <c r="AP19128" i="1" s="1"/>
  <c r="AM19128" i="1"/>
  <c r="AL19128" i="1"/>
  <c r="AK19128" i="1"/>
  <c r="P19128" i="1"/>
  <c r="N19128" i="1"/>
  <c r="L19128" i="1"/>
  <c r="K19128" i="1"/>
  <c r="J19128" i="1"/>
  <c r="I19128" i="1"/>
  <c r="F19128" i="1"/>
  <c r="D19128" i="1"/>
  <c r="C19128" i="1"/>
  <c r="H19128" i="1" s="1"/>
  <c r="AP19127" i="1"/>
  <c r="AO19127" i="1"/>
  <c r="AN19127" i="1"/>
  <c r="AM19127" i="1"/>
  <c r="AL19127" i="1"/>
  <c r="AK19127" i="1"/>
  <c r="P19127" i="1"/>
  <c r="N19127" i="1"/>
  <c r="L19127" i="1"/>
  <c r="K19127" i="1"/>
  <c r="J19127" i="1"/>
  <c r="D19127" i="1"/>
  <c r="C19127" i="1"/>
  <c r="AO19126" i="1"/>
  <c r="AN19126" i="1"/>
  <c r="AP19126" i="1" s="1"/>
  <c r="AM19126" i="1"/>
  <c r="AL19126" i="1"/>
  <c r="AK19126" i="1"/>
  <c r="P19126" i="1"/>
  <c r="N19126" i="1"/>
  <c r="L19126" i="1"/>
  <c r="K19126" i="1"/>
  <c r="J19126" i="1"/>
  <c r="I19126" i="1"/>
  <c r="F19126" i="1"/>
  <c r="D19126" i="1"/>
  <c r="C19126" i="1"/>
  <c r="H19126" i="1" s="1"/>
  <c r="AP19125" i="1"/>
  <c r="AO19125" i="1"/>
  <c r="AN19125" i="1"/>
  <c r="AM19125" i="1"/>
  <c r="AL19125" i="1"/>
  <c r="AK19125" i="1"/>
  <c r="P19125" i="1"/>
  <c r="N19125" i="1"/>
  <c r="L19125" i="1"/>
  <c r="K19125" i="1"/>
  <c r="J19125" i="1"/>
  <c r="C19125" i="1"/>
  <c r="AO19124" i="1"/>
  <c r="AN19124" i="1"/>
  <c r="AP19124" i="1" s="1"/>
  <c r="AM19124" i="1"/>
  <c r="AL19124" i="1"/>
  <c r="AK19124" i="1"/>
  <c r="P19124" i="1"/>
  <c r="N19124" i="1"/>
  <c r="L19124" i="1"/>
  <c r="K19124" i="1"/>
  <c r="J19124" i="1"/>
  <c r="I19124" i="1"/>
  <c r="F19124" i="1"/>
  <c r="D19124" i="1"/>
  <c r="C19124" i="1"/>
  <c r="H19124" i="1" s="1"/>
  <c r="AP19123" i="1"/>
  <c r="AO19123" i="1"/>
  <c r="AN19123" i="1"/>
  <c r="AM19123" i="1"/>
  <c r="AL19123" i="1"/>
  <c r="AK19123" i="1"/>
  <c r="P19123" i="1"/>
  <c r="N19123" i="1"/>
  <c r="L19123" i="1"/>
  <c r="K19123" i="1"/>
  <c r="J19123" i="1"/>
  <c r="D19123" i="1"/>
  <c r="C19123" i="1"/>
  <c r="AO19122" i="1"/>
  <c r="AN19122" i="1"/>
  <c r="AP19122" i="1" s="1"/>
  <c r="AM19122" i="1"/>
  <c r="AL19122" i="1"/>
  <c r="AK19122" i="1"/>
  <c r="P19122" i="1"/>
  <c r="N19122" i="1"/>
  <c r="L19122" i="1"/>
  <c r="K19122" i="1"/>
  <c r="J19122" i="1"/>
  <c r="I19122" i="1"/>
  <c r="F19122" i="1"/>
  <c r="D19122" i="1"/>
  <c r="C19122" i="1"/>
  <c r="H19122" i="1" s="1"/>
  <c r="AP19121" i="1"/>
  <c r="AO19121" i="1"/>
  <c r="AN19121" i="1"/>
  <c r="AM19121" i="1"/>
  <c r="AL19121" i="1"/>
  <c r="AK19121" i="1"/>
  <c r="P19121" i="1"/>
  <c r="N19121" i="1"/>
  <c r="L19121" i="1"/>
  <c r="K19121" i="1"/>
  <c r="J19121" i="1"/>
  <c r="C19121" i="1"/>
  <c r="AO19120" i="1"/>
  <c r="AN19120" i="1"/>
  <c r="AP19120" i="1" s="1"/>
  <c r="AM19120" i="1"/>
  <c r="AL19120" i="1"/>
  <c r="AK19120" i="1"/>
  <c r="P19120" i="1"/>
  <c r="N19120" i="1"/>
  <c r="L19120" i="1"/>
  <c r="K19120" i="1"/>
  <c r="J19120" i="1"/>
  <c r="I19120" i="1"/>
  <c r="F19120" i="1"/>
  <c r="D19120" i="1"/>
  <c r="C19120" i="1"/>
  <c r="H19120" i="1" s="1"/>
  <c r="AP19119" i="1"/>
  <c r="AO19119" i="1"/>
  <c r="AN19119" i="1"/>
  <c r="AM19119" i="1"/>
  <c r="AL19119" i="1"/>
  <c r="AK19119" i="1"/>
  <c r="P19119" i="1"/>
  <c r="N19119" i="1"/>
  <c r="L19119" i="1"/>
  <c r="K19119" i="1"/>
  <c r="J19119" i="1"/>
  <c r="D19119" i="1"/>
  <c r="C19119" i="1"/>
  <c r="AO19118" i="1"/>
  <c r="AN19118" i="1"/>
  <c r="AP19118" i="1" s="1"/>
  <c r="AM19118" i="1"/>
  <c r="AL19118" i="1"/>
  <c r="AK19118" i="1"/>
  <c r="P19118" i="1"/>
  <c r="N19118" i="1"/>
  <c r="L19118" i="1"/>
  <c r="K19118" i="1"/>
  <c r="J19118" i="1"/>
  <c r="I19118" i="1"/>
  <c r="F19118" i="1"/>
  <c r="D19118" i="1"/>
  <c r="C19118" i="1"/>
  <c r="H19118" i="1" s="1"/>
  <c r="AP19117" i="1"/>
  <c r="AO19117" i="1"/>
  <c r="AN19117" i="1"/>
  <c r="AM19117" i="1"/>
  <c r="AL19117" i="1"/>
  <c r="AK19117" i="1"/>
  <c r="P19117" i="1"/>
  <c r="N19117" i="1"/>
  <c r="L19117" i="1"/>
  <c r="K19117" i="1"/>
  <c r="J19117" i="1"/>
  <c r="C19117" i="1"/>
  <c r="AO19116" i="1"/>
  <c r="AN19116" i="1"/>
  <c r="AP19116" i="1" s="1"/>
  <c r="AM19116" i="1"/>
  <c r="AL19116" i="1"/>
  <c r="AK19116" i="1"/>
  <c r="P19116" i="1"/>
  <c r="N19116" i="1"/>
  <c r="L19116" i="1"/>
  <c r="K19116" i="1"/>
  <c r="J19116" i="1"/>
  <c r="I19116" i="1"/>
  <c r="F19116" i="1"/>
  <c r="D19116" i="1"/>
  <c r="C19116" i="1"/>
  <c r="H19116" i="1" s="1"/>
  <c r="AP19115" i="1"/>
  <c r="AO19115" i="1"/>
  <c r="AN19115" i="1"/>
  <c r="AM19115" i="1"/>
  <c r="AL19115" i="1"/>
  <c r="AK19115" i="1"/>
  <c r="P19115" i="1"/>
  <c r="N19115" i="1"/>
  <c r="L19115" i="1"/>
  <c r="K19115" i="1"/>
  <c r="J19115" i="1"/>
  <c r="D19115" i="1"/>
  <c r="C19115" i="1"/>
  <c r="AO19114" i="1"/>
  <c r="AN19114" i="1"/>
  <c r="AP19114" i="1" s="1"/>
  <c r="AM19114" i="1"/>
  <c r="AL19114" i="1"/>
  <c r="AK19114" i="1"/>
  <c r="P19114" i="1"/>
  <c r="N19114" i="1"/>
  <c r="L19114" i="1"/>
  <c r="K19114" i="1"/>
  <c r="J19114" i="1"/>
  <c r="I19114" i="1"/>
  <c r="F19114" i="1"/>
  <c r="D19114" i="1"/>
  <c r="C19114" i="1"/>
  <c r="H19114" i="1" s="1"/>
  <c r="AP19113" i="1"/>
  <c r="AO19113" i="1"/>
  <c r="AN19113" i="1"/>
  <c r="AM19113" i="1"/>
  <c r="AL19113" i="1"/>
  <c r="AK19113" i="1"/>
  <c r="P19113" i="1"/>
  <c r="N19113" i="1"/>
  <c r="L19113" i="1"/>
  <c r="K19113" i="1"/>
  <c r="J19113" i="1"/>
  <c r="C19113" i="1"/>
  <c r="AO19112" i="1"/>
  <c r="AN19112" i="1"/>
  <c r="AP19112" i="1" s="1"/>
  <c r="AM19112" i="1"/>
  <c r="AL19112" i="1"/>
  <c r="AK19112" i="1"/>
  <c r="P19112" i="1"/>
  <c r="N19112" i="1"/>
  <c r="L19112" i="1"/>
  <c r="K19112" i="1"/>
  <c r="J19112" i="1"/>
  <c r="I19112" i="1"/>
  <c r="F19112" i="1"/>
  <c r="D19112" i="1"/>
  <c r="C19112" i="1"/>
  <c r="H19112" i="1" s="1"/>
  <c r="AP19111" i="1"/>
  <c r="AO19111" i="1"/>
  <c r="AN19111" i="1"/>
  <c r="AM19111" i="1"/>
  <c r="AL19111" i="1"/>
  <c r="AK19111" i="1"/>
  <c r="P19111" i="1"/>
  <c r="N19111" i="1"/>
  <c r="L19111" i="1"/>
  <c r="K19111" i="1"/>
  <c r="J19111" i="1"/>
  <c r="D19111" i="1"/>
  <c r="C19111" i="1"/>
  <c r="AO19110" i="1"/>
  <c r="AN19110" i="1"/>
  <c r="AP19110" i="1" s="1"/>
  <c r="AM19110" i="1"/>
  <c r="AL19110" i="1"/>
  <c r="AK19110" i="1"/>
  <c r="P19110" i="1"/>
  <c r="N19110" i="1"/>
  <c r="L19110" i="1"/>
  <c r="K19110" i="1"/>
  <c r="J19110" i="1"/>
  <c r="I19110" i="1"/>
  <c r="F19110" i="1"/>
  <c r="D19110" i="1"/>
  <c r="C19110" i="1"/>
  <c r="H19110" i="1" s="1"/>
  <c r="AP19109" i="1"/>
  <c r="AO19109" i="1"/>
  <c r="AN19109" i="1"/>
  <c r="AM19109" i="1"/>
  <c r="AL19109" i="1"/>
  <c r="AK19109" i="1"/>
  <c r="P19109" i="1"/>
  <c r="N19109" i="1"/>
  <c r="L19109" i="1"/>
  <c r="K19109" i="1"/>
  <c r="J19109" i="1"/>
  <c r="C19109" i="1"/>
  <c r="AO19108" i="1"/>
  <c r="AN19108" i="1"/>
  <c r="AP19108" i="1" s="1"/>
  <c r="AM19108" i="1"/>
  <c r="AL19108" i="1"/>
  <c r="AK19108" i="1"/>
  <c r="P19108" i="1"/>
  <c r="N19108" i="1"/>
  <c r="L19108" i="1"/>
  <c r="K19108" i="1"/>
  <c r="J19108" i="1"/>
  <c r="I19108" i="1"/>
  <c r="F19108" i="1"/>
  <c r="D19108" i="1"/>
  <c r="C19108" i="1"/>
  <c r="H19108" i="1" s="1"/>
  <c r="AP19107" i="1"/>
  <c r="AO19107" i="1"/>
  <c r="AN19107" i="1"/>
  <c r="AM19107" i="1"/>
  <c r="AL19107" i="1"/>
  <c r="AK19107" i="1"/>
  <c r="P19107" i="1"/>
  <c r="N19107" i="1"/>
  <c r="L19107" i="1"/>
  <c r="K19107" i="1"/>
  <c r="J19107" i="1"/>
  <c r="D19107" i="1"/>
  <c r="C19107" i="1"/>
  <c r="AO19106" i="1"/>
  <c r="AN19106" i="1"/>
  <c r="AP19106" i="1" s="1"/>
  <c r="AM19106" i="1"/>
  <c r="AL19106" i="1"/>
  <c r="AK19106" i="1"/>
  <c r="P19106" i="1"/>
  <c r="N19106" i="1"/>
  <c r="L19106" i="1"/>
  <c r="K19106" i="1"/>
  <c r="J19106" i="1"/>
  <c r="I19106" i="1"/>
  <c r="F19106" i="1"/>
  <c r="D19106" i="1"/>
  <c r="C19106" i="1"/>
  <c r="H19106" i="1" s="1"/>
  <c r="AP19105" i="1"/>
  <c r="AO19105" i="1"/>
  <c r="AN19105" i="1"/>
  <c r="AM19105" i="1"/>
  <c r="AL19105" i="1"/>
  <c r="AK19105" i="1"/>
  <c r="P19105" i="1"/>
  <c r="N19105" i="1"/>
  <c r="L19105" i="1"/>
  <c r="K19105" i="1"/>
  <c r="J19105" i="1"/>
  <c r="C19105" i="1"/>
  <c r="AO19104" i="1"/>
  <c r="AN19104" i="1"/>
  <c r="AP19104" i="1" s="1"/>
  <c r="AM19104" i="1"/>
  <c r="AL19104" i="1"/>
  <c r="AK19104" i="1"/>
  <c r="P19104" i="1"/>
  <c r="N19104" i="1"/>
  <c r="L19104" i="1"/>
  <c r="K19104" i="1"/>
  <c r="J19104" i="1"/>
  <c r="I19104" i="1"/>
  <c r="F19104" i="1"/>
  <c r="D19104" i="1"/>
  <c r="C19104" i="1"/>
  <c r="H19104" i="1" s="1"/>
  <c r="AP19103" i="1"/>
  <c r="AO19103" i="1"/>
  <c r="AN19103" i="1"/>
  <c r="AM19103" i="1"/>
  <c r="AL19103" i="1"/>
  <c r="AK19103" i="1"/>
  <c r="P19103" i="1"/>
  <c r="N19103" i="1"/>
  <c r="L19103" i="1"/>
  <c r="K19103" i="1"/>
  <c r="J19103" i="1"/>
  <c r="D19103" i="1"/>
  <c r="C19103" i="1"/>
  <c r="AO19102" i="1"/>
  <c r="AN19102" i="1"/>
  <c r="AP19102" i="1" s="1"/>
  <c r="AM19102" i="1"/>
  <c r="AL19102" i="1"/>
  <c r="AK19102" i="1"/>
  <c r="P19102" i="1"/>
  <c r="N19102" i="1"/>
  <c r="L19102" i="1"/>
  <c r="K19102" i="1"/>
  <c r="J19102" i="1"/>
  <c r="I19102" i="1"/>
  <c r="F19102" i="1"/>
  <c r="D19102" i="1"/>
  <c r="C19102" i="1"/>
  <c r="H19102" i="1" s="1"/>
  <c r="AP19101" i="1"/>
  <c r="AO19101" i="1"/>
  <c r="AN19101" i="1"/>
  <c r="AM19101" i="1"/>
  <c r="AL19101" i="1"/>
  <c r="AK19101" i="1"/>
  <c r="P19101" i="1"/>
  <c r="N19101" i="1"/>
  <c r="L19101" i="1"/>
  <c r="K19101" i="1"/>
  <c r="J19101" i="1"/>
  <c r="C19101" i="1"/>
  <c r="AO19100" i="1"/>
  <c r="AN19100" i="1"/>
  <c r="AP19100" i="1" s="1"/>
  <c r="AM19100" i="1"/>
  <c r="AL19100" i="1"/>
  <c r="AK19100" i="1"/>
  <c r="P19100" i="1"/>
  <c r="N19100" i="1"/>
  <c r="L19100" i="1"/>
  <c r="K19100" i="1"/>
  <c r="J19100" i="1"/>
  <c r="I19100" i="1"/>
  <c r="F19100" i="1"/>
  <c r="D19100" i="1"/>
  <c r="C19100" i="1"/>
  <c r="H19100" i="1" s="1"/>
  <c r="AP19099" i="1"/>
  <c r="AO19099" i="1"/>
  <c r="AN19099" i="1"/>
  <c r="AM19099" i="1"/>
  <c r="AL19099" i="1"/>
  <c r="AK19099" i="1"/>
  <c r="P19099" i="1"/>
  <c r="N19099" i="1"/>
  <c r="L19099" i="1"/>
  <c r="K19099" i="1"/>
  <c r="J19099" i="1"/>
  <c r="D19099" i="1"/>
  <c r="C19099" i="1"/>
  <c r="AO19098" i="1"/>
  <c r="AN19098" i="1"/>
  <c r="AP19098" i="1" s="1"/>
  <c r="AM19098" i="1"/>
  <c r="AL19098" i="1"/>
  <c r="AK19098" i="1"/>
  <c r="P19098" i="1"/>
  <c r="N19098" i="1"/>
  <c r="L19098" i="1"/>
  <c r="K19098" i="1"/>
  <c r="J19098" i="1"/>
  <c r="I19098" i="1"/>
  <c r="F19098" i="1"/>
  <c r="D19098" i="1"/>
  <c r="C19098" i="1"/>
  <c r="H19098" i="1" s="1"/>
  <c r="AP19097" i="1"/>
  <c r="AO19097" i="1"/>
  <c r="AN19097" i="1"/>
  <c r="AM19097" i="1"/>
  <c r="AL19097" i="1"/>
  <c r="AK19097" i="1"/>
  <c r="P19097" i="1"/>
  <c r="N19097" i="1"/>
  <c r="L19097" i="1"/>
  <c r="K19097" i="1"/>
  <c r="J19097" i="1"/>
  <c r="C19097" i="1"/>
  <c r="AO19096" i="1"/>
  <c r="AN19096" i="1"/>
  <c r="AP19096" i="1" s="1"/>
  <c r="AM19096" i="1"/>
  <c r="AL19096" i="1"/>
  <c r="AK19096" i="1"/>
  <c r="P19096" i="1"/>
  <c r="N19096" i="1"/>
  <c r="L19096" i="1"/>
  <c r="K19096" i="1"/>
  <c r="J19096" i="1"/>
  <c r="I19096" i="1"/>
  <c r="F19096" i="1"/>
  <c r="D19096" i="1"/>
  <c r="C19096" i="1"/>
  <c r="H19096" i="1" s="1"/>
  <c r="AP19095" i="1"/>
  <c r="AO19095" i="1"/>
  <c r="AN19095" i="1"/>
  <c r="AM19095" i="1"/>
  <c r="AL19095" i="1"/>
  <c r="AK19095" i="1"/>
  <c r="P19095" i="1"/>
  <c r="N19095" i="1"/>
  <c r="L19095" i="1"/>
  <c r="K19095" i="1"/>
  <c r="J19095" i="1"/>
  <c r="D19095" i="1"/>
  <c r="C19095" i="1"/>
  <c r="AO19094" i="1"/>
  <c r="AN19094" i="1"/>
  <c r="AP19094" i="1" s="1"/>
  <c r="AM19094" i="1"/>
  <c r="AL19094" i="1"/>
  <c r="AK19094" i="1"/>
  <c r="P19094" i="1"/>
  <c r="N19094" i="1"/>
  <c r="L19094" i="1"/>
  <c r="K19094" i="1"/>
  <c r="J19094" i="1"/>
  <c r="I19094" i="1"/>
  <c r="F19094" i="1"/>
  <c r="D19094" i="1"/>
  <c r="C19094" i="1"/>
  <c r="H19094" i="1" s="1"/>
  <c r="AP19093" i="1"/>
  <c r="AO19093" i="1"/>
  <c r="AN19093" i="1"/>
  <c r="AM19093" i="1"/>
  <c r="AL19093" i="1"/>
  <c r="AK19093" i="1"/>
  <c r="P19093" i="1"/>
  <c r="N19093" i="1"/>
  <c r="L19093" i="1"/>
  <c r="K19093" i="1"/>
  <c r="J19093" i="1"/>
  <c r="C19093" i="1"/>
  <c r="AO19092" i="1"/>
  <c r="AN19092" i="1"/>
  <c r="AP19092" i="1" s="1"/>
  <c r="AM19092" i="1"/>
  <c r="AL19092" i="1"/>
  <c r="AK19092" i="1"/>
  <c r="P19092" i="1"/>
  <c r="N19092" i="1"/>
  <c r="L19092" i="1"/>
  <c r="K19092" i="1"/>
  <c r="J19092" i="1"/>
  <c r="I19092" i="1"/>
  <c r="F19092" i="1"/>
  <c r="D19092" i="1"/>
  <c r="C19092" i="1"/>
  <c r="H19092" i="1" s="1"/>
  <c r="AP19091" i="1"/>
  <c r="AO19091" i="1"/>
  <c r="AN19091" i="1"/>
  <c r="AM19091" i="1"/>
  <c r="AL19091" i="1"/>
  <c r="AK19091" i="1"/>
  <c r="P19091" i="1"/>
  <c r="N19091" i="1"/>
  <c r="L19091" i="1"/>
  <c r="K19091" i="1"/>
  <c r="J19091" i="1"/>
  <c r="D19091" i="1"/>
  <c r="C19091" i="1"/>
  <c r="AO19090" i="1"/>
  <c r="AN19090" i="1"/>
  <c r="AP19090" i="1" s="1"/>
  <c r="AM19090" i="1"/>
  <c r="AL19090" i="1"/>
  <c r="AK19090" i="1"/>
  <c r="P19090" i="1"/>
  <c r="N19090" i="1"/>
  <c r="L19090" i="1"/>
  <c r="K19090" i="1"/>
  <c r="J19090" i="1"/>
  <c r="I19090" i="1"/>
  <c r="F19090" i="1"/>
  <c r="D19090" i="1"/>
  <c r="C19090" i="1"/>
  <c r="H19090" i="1" s="1"/>
  <c r="AP19089" i="1"/>
  <c r="AO19089" i="1"/>
  <c r="AN19089" i="1"/>
  <c r="AM19089" i="1"/>
  <c r="AL19089" i="1"/>
  <c r="AK19089" i="1"/>
  <c r="P19089" i="1"/>
  <c r="N19089" i="1"/>
  <c r="L19089" i="1"/>
  <c r="K19089" i="1"/>
  <c r="J19089" i="1"/>
  <c r="C19089" i="1"/>
  <c r="AO19088" i="1"/>
  <c r="AN19088" i="1"/>
  <c r="AP19088" i="1" s="1"/>
  <c r="AM19088" i="1"/>
  <c r="AL19088" i="1"/>
  <c r="AK19088" i="1"/>
  <c r="P19088" i="1"/>
  <c r="N19088" i="1"/>
  <c r="L19088" i="1"/>
  <c r="K19088" i="1"/>
  <c r="J19088" i="1"/>
  <c r="I19088" i="1"/>
  <c r="F19088" i="1"/>
  <c r="D19088" i="1"/>
  <c r="C19088" i="1"/>
  <c r="H19088" i="1" s="1"/>
  <c r="AP19087" i="1"/>
  <c r="AO19087" i="1"/>
  <c r="AN19087" i="1"/>
  <c r="AM19087" i="1"/>
  <c r="AL19087" i="1"/>
  <c r="AK19087" i="1"/>
  <c r="P19087" i="1"/>
  <c r="N19087" i="1"/>
  <c r="L19087" i="1"/>
  <c r="K19087" i="1"/>
  <c r="J19087" i="1"/>
  <c r="D19087" i="1"/>
  <c r="C19087" i="1"/>
  <c r="AO19086" i="1"/>
  <c r="AN19086" i="1"/>
  <c r="AP19086" i="1" s="1"/>
  <c r="AM19086" i="1"/>
  <c r="AL19086" i="1"/>
  <c r="AK19086" i="1"/>
  <c r="P19086" i="1"/>
  <c r="N19086" i="1"/>
  <c r="L19086" i="1"/>
  <c r="K19086" i="1"/>
  <c r="J19086" i="1"/>
  <c r="I19086" i="1"/>
  <c r="F19086" i="1"/>
  <c r="D19086" i="1"/>
  <c r="C19086" i="1"/>
  <c r="H19086" i="1" s="1"/>
  <c r="AP19085" i="1"/>
  <c r="AO19085" i="1"/>
  <c r="AN19085" i="1"/>
  <c r="AM19085" i="1"/>
  <c r="AL19085" i="1"/>
  <c r="AK19085" i="1"/>
  <c r="P19085" i="1"/>
  <c r="N19085" i="1"/>
  <c r="L19085" i="1"/>
  <c r="K19085" i="1"/>
  <c r="J19085" i="1"/>
  <c r="C19085" i="1"/>
  <c r="AO19084" i="1"/>
  <c r="AN19084" i="1"/>
  <c r="AP19084" i="1" s="1"/>
  <c r="AM19084" i="1"/>
  <c r="AL19084" i="1"/>
  <c r="AK19084" i="1"/>
  <c r="P19084" i="1"/>
  <c r="N19084" i="1"/>
  <c r="L19084" i="1"/>
  <c r="K19084" i="1"/>
  <c r="J19084" i="1"/>
  <c r="I19084" i="1"/>
  <c r="F19084" i="1"/>
  <c r="D19084" i="1"/>
  <c r="C19084" i="1"/>
  <c r="H19084" i="1" s="1"/>
  <c r="AP19083" i="1"/>
  <c r="AO19083" i="1"/>
  <c r="AN19083" i="1"/>
  <c r="AM19083" i="1"/>
  <c r="AL19083" i="1"/>
  <c r="AK19083" i="1"/>
  <c r="P19083" i="1"/>
  <c r="N19083" i="1"/>
  <c r="L19083" i="1"/>
  <c r="K19083" i="1"/>
  <c r="J19083" i="1"/>
  <c r="D19083" i="1"/>
  <c r="C19083" i="1"/>
  <c r="AO19082" i="1"/>
  <c r="AN19082" i="1"/>
  <c r="AP19082" i="1" s="1"/>
  <c r="AM19082" i="1"/>
  <c r="AL19082" i="1"/>
  <c r="AK19082" i="1"/>
  <c r="P19082" i="1"/>
  <c r="N19082" i="1"/>
  <c r="L19082" i="1"/>
  <c r="K19082" i="1"/>
  <c r="J19082" i="1"/>
  <c r="I19082" i="1"/>
  <c r="F19082" i="1"/>
  <c r="D19082" i="1"/>
  <c r="C19082" i="1"/>
  <c r="H19082" i="1" s="1"/>
  <c r="AP19081" i="1"/>
  <c r="AO19081" i="1"/>
  <c r="AN19081" i="1"/>
  <c r="AM19081" i="1"/>
  <c r="AL19081" i="1"/>
  <c r="AK19081" i="1"/>
  <c r="P19081" i="1"/>
  <c r="N19081" i="1"/>
  <c r="L19081" i="1"/>
  <c r="K19081" i="1"/>
  <c r="J19081" i="1"/>
  <c r="C19081" i="1"/>
  <c r="AO19080" i="1"/>
  <c r="AN19080" i="1"/>
  <c r="AP19080" i="1" s="1"/>
  <c r="AM19080" i="1"/>
  <c r="AL19080" i="1"/>
  <c r="AK19080" i="1"/>
  <c r="P19080" i="1"/>
  <c r="N19080" i="1"/>
  <c r="L19080" i="1"/>
  <c r="K19080" i="1"/>
  <c r="J19080" i="1"/>
  <c r="I19080" i="1"/>
  <c r="F19080" i="1"/>
  <c r="D19080" i="1"/>
  <c r="C19080" i="1"/>
  <c r="H19080" i="1" s="1"/>
  <c r="AP19079" i="1"/>
  <c r="AO19079" i="1"/>
  <c r="AN19079" i="1"/>
  <c r="AM19079" i="1"/>
  <c r="AL19079" i="1"/>
  <c r="AK19079" i="1"/>
  <c r="P19079" i="1"/>
  <c r="N19079" i="1"/>
  <c r="L19079" i="1"/>
  <c r="K19079" i="1"/>
  <c r="J19079" i="1"/>
  <c r="D19079" i="1"/>
  <c r="C19079" i="1"/>
  <c r="AO19078" i="1"/>
  <c r="AN19078" i="1"/>
  <c r="AP19078" i="1" s="1"/>
  <c r="AM19078" i="1"/>
  <c r="AL19078" i="1"/>
  <c r="AK19078" i="1"/>
  <c r="P19078" i="1"/>
  <c r="N19078" i="1"/>
  <c r="L19078" i="1"/>
  <c r="K19078" i="1"/>
  <c r="J19078" i="1"/>
  <c r="I19078" i="1"/>
  <c r="F19078" i="1"/>
  <c r="D19078" i="1"/>
  <c r="C19078" i="1"/>
  <c r="H19078" i="1" s="1"/>
  <c r="AP19077" i="1"/>
  <c r="AO19077" i="1"/>
  <c r="AN19077" i="1"/>
  <c r="AM19077" i="1"/>
  <c r="AL19077" i="1"/>
  <c r="AK19077" i="1"/>
  <c r="P19077" i="1"/>
  <c r="N19077" i="1"/>
  <c r="L19077" i="1"/>
  <c r="K19077" i="1"/>
  <c r="J19077" i="1"/>
  <c r="C19077" i="1"/>
  <c r="AO19076" i="1"/>
  <c r="AN19076" i="1"/>
  <c r="AP19076" i="1" s="1"/>
  <c r="AM19076" i="1"/>
  <c r="AL19076" i="1"/>
  <c r="AK19076" i="1"/>
  <c r="P19076" i="1"/>
  <c r="N19076" i="1"/>
  <c r="L19076" i="1"/>
  <c r="K19076" i="1"/>
  <c r="J19076" i="1"/>
  <c r="I19076" i="1"/>
  <c r="F19076" i="1"/>
  <c r="D19076" i="1"/>
  <c r="C19076" i="1"/>
  <c r="H19076" i="1" s="1"/>
  <c r="AP19075" i="1"/>
  <c r="AO19075" i="1"/>
  <c r="AN19075" i="1"/>
  <c r="AM19075" i="1"/>
  <c r="AL19075" i="1"/>
  <c r="AK19075" i="1"/>
  <c r="P19075" i="1"/>
  <c r="N19075" i="1"/>
  <c r="L19075" i="1"/>
  <c r="K19075" i="1"/>
  <c r="J19075" i="1"/>
  <c r="D19075" i="1"/>
  <c r="C19075" i="1"/>
  <c r="AO19074" i="1"/>
  <c r="AN19074" i="1"/>
  <c r="AP19074" i="1" s="1"/>
  <c r="AM19074" i="1"/>
  <c r="AL19074" i="1"/>
  <c r="AK19074" i="1"/>
  <c r="P19074" i="1"/>
  <c r="N19074" i="1"/>
  <c r="L19074" i="1"/>
  <c r="K19074" i="1"/>
  <c r="J19074" i="1"/>
  <c r="I19074" i="1"/>
  <c r="F19074" i="1"/>
  <c r="D19074" i="1"/>
  <c r="C19074" i="1"/>
  <c r="H19074" i="1" s="1"/>
  <c r="AP19073" i="1"/>
  <c r="AO19073" i="1"/>
  <c r="AN19073" i="1"/>
  <c r="AM19073" i="1"/>
  <c r="AL19073" i="1"/>
  <c r="AK19073" i="1"/>
  <c r="P19073" i="1"/>
  <c r="N19073" i="1"/>
  <c r="L19073" i="1"/>
  <c r="K19073" i="1"/>
  <c r="J19073" i="1"/>
  <c r="C19073" i="1"/>
  <c r="AO19072" i="1"/>
  <c r="AN19072" i="1"/>
  <c r="AP19072" i="1" s="1"/>
  <c r="AM19072" i="1"/>
  <c r="AL19072" i="1"/>
  <c r="AK19072" i="1"/>
  <c r="P19072" i="1"/>
  <c r="N19072" i="1"/>
  <c r="L19072" i="1"/>
  <c r="K19072" i="1"/>
  <c r="J19072" i="1"/>
  <c r="I19072" i="1"/>
  <c r="F19072" i="1"/>
  <c r="D19072" i="1"/>
  <c r="C19072" i="1"/>
  <c r="H19072" i="1" s="1"/>
  <c r="AP19071" i="1"/>
  <c r="AO19071" i="1"/>
  <c r="AN19071" i="1"/>
  <c r="AM19071" i="1"/>
  <c r="AL19071" i="1"/>
  <c r="AK19071" i="1"/>
  <c r="P19071" i="1"/>
  <c r="N19071" i="1"/>
  <c r="L19071" i="1"/>
  <c r="K19071" i="1"/>
  <c r="J19071" i="1"/>
  <c r="D19071" i="1"/>
  <c r="C19071" i="1"/>
  <c r="AO19070" i="1"/>
  <c r="AN19070" i="1"/>
  <c r="AP19070" i="1" s="1"/>
  <c r="AM19070" i="1"/>
  <c r="AL19070" i="1"/>
  <c r="AK19070" i="1"/>
  <c r="P19070" i="1"/>
  <c r="N19070" i="1"/>
  <c r="L19070" i="1"/>
  <c r="K19070" i="1"/>
  <c r="J19070" i="1"/>
  <c r="I19070" i="1"/>
  <c r="F19070" i="1"/>
  <c r="D19070" i="1"/>
  <c r="C19070" i="1"/>
  <c r="H19070" i="1" s="1"/>
  <c r="AP19069" i="1"/>
  <c r="AO19069" i="1"/>
  <c r="AN19069" i="1"/>
  <c r="AM19069" i="1"/>
  <c r="AL19069" i="1"/>
  <c r="AK19069" i="1"/>
  <c r="P19069" i="1"/>
  <c r="N19069" i="1"/>
  <c r="L19069" i="1"/>
  <c r="K19069" i="1"/>
  <c r="J19069" i="1"/>
  <c r="C19069" i="1"/>
  <c r="AO19068" i="1"/>
  <c r="AN19068" i="1"/>
  <c r="AP19068" i="1" s="1"/>
  <c r="AM19068" i="1"/>
  <c r="AL19068" i="1"/>
  <c r="AK19068" i="1"/>
  <c r="P19068" i="1"/>
  <c r="N19068" i="1"/>
  <c r="L19068" i="1"/>
  <c r="K19068" i="1"/>
  <c r="J19068" i="1"/>
  <c r="I19068" i="1"/>
  <c r="F19068" i="1"/>
  <c r="D19068" i="1"/>
  <c r="C19068" i="1"/>
  <c r="H19068" i="1" s="1"/>
  <c r="AP19067" i="1"/>
  <c r="AO19067" i="1"/>
  <c r="AN19067" i="1"/>
  <c r="AM19067" i="1"/>
  <c r="AL19067" i="1"/>
  <c r="AK19067" i="1"/>
  <c r="P19067" i="1"/>
  <c r="N19067" i="1"/>
  <c r="L19067" i="1"/>
  <c r="K19067" i="1"/>
  <c r="J19067" i="1"/>
  <c r="D19067" i="1"/>
  <c r="C19067" i="1"/>
  <c r="AO19066" i="1"/>
  <c r="AN19066" i="1"/>
  <c r="AP19066" i="1" s="1"/>
  <c r="AM19066" i="1"/>
  <c r="AL19066" i="1"/>
  <c r="AK19066" i="1"/>
  <c r="P19066" i="1"/>
  <c r="N19066" i="1"/>
  <c r="L19066" i="1"/>
  <c r="K19066" i="1"/>
  <c r="J19066" i="1"/>
  <c r="I19066" i="1"/>
  <c r="F19066" i="1"/>
  <c r="D19066" i="1"/>
  <c r="C19066" i="1"/>
  <c r="H19066" i="1" s="1"/>
  <c r="AP19065" i="1"/>
  <c r="AO19065" i="1"/>
  <c r="AN19065" i="1"/>
  <c r="AM19065" i="1"/>
  <c r="AL19065" i="1"/>
  <c r="AK19065" i="1"/>
  <c r="P19065" i="1"/>
  <c r="N19065" i="1"/>
  <c r="L19065" i="1"/>
  <c r="K19065" i="1"/>
  <c r="J19065" i="1"/>
  <c r="C19065" i="1"/>
  <c r="AO19064" i="1"/>
  <c r="AN19064" i="1"/>
  <c r="AP19064" i="1" s="1"/>
  <c r="AM19064" i="1"/>
  <c r="AL19064" i="1"/>
  <c r="AK19064" i="1"/>
  <c r="P19064" i="1"/>
  <c r="N19064" i="1"/>
  <c r="L19064" i="1"/>
  <c r="K19064" i="1"/>
  <c r="J19064" i="1"/>
  <c r="I19064" i="1"/>
  <c r="F19064" i="1"/>
  <c r="D19064" i="1"/>
  <c r="C19064" i="1"/>
  <c r="H19064" i="1" s="1"/>
  <c r="AP19063" i="1"/>
  <c r="AO19063" i="1"/>
  <c r="AN19063" i="1"/>
  <c r="AM19063" i="1"/>
  <c r="AL19063" i="1"/>
  <c r="AK19063" i="1"/>
  <c r="P19063" i="1"/>
  <c r="N19063" i="1"/>
  <c r="L19063" i="1"/>
  <c r="K19063" i="1"/>
  <c r="J19063" i="1"/>
  <c r="D19063" i="1"/>
  <c r="C19063" i="1"/>
  <c r="AO19062" i="1"/>
  <c r="AN19062" i="1"/>
  <c r="AP19062" i="1" s="1"/>
  <c r="AM19062" i="1"/>
  <c r="AL19062" i="1"/>
  <c r="AK19062" i="1"/>
  <c r="P19062" i="1"/>
  <c r="N19062" i="1"/>
  <c r="L19062" i="1"/>
  <c r="K19062" i="1"/>
  <c r="J19062" i="1"/>
  <c r="I19062" i="1"/>
  <c r="F19062" i="1"/>
  <c r="D19062" i="1"/>
  <c r="C19062" i="1"/>
  <c r="H19062" i="1" s="1"/>
  <c r="AP19061" i="1"/>
  <c r="AO19061" i="1"/>
  <c r="AN19061" i="1"/>
  <c r="AM19061" i="1"/>
  <c r="AL19061" i="1"/>
  <c r="AK19061" i="1"/>
  <c r="P19061" i="1"/>
  <c r="N19061" i="1"/>
  <c r="L19061" i="1"/>
  <c r="K19061" i="1"/>
  <c r="J19061" i="1"/>
  <c r="C19061" i="1"/>
  <c r="AO19060" i="1"/>
  <c r="AN19060" i="1"/>
  <c r="AP19060" i="1" s="1"/>
  <c r="AM19060" i="1"/>
  <c r="AL19060" i="1"/>
  <c r="AK19060" i="1"/>
  <c r="P19060" i="1"/>
  <c r="N19060" i="1"/>
  <c r="L19060" i="1"/>
  <c r="K19060" i="1"/>
  <c r="J19060" i="1"/>
  <c r="I19060" i="1"/>
  <c r="F19060" i="1"/>
  <c r="D19060" i="1"/>
  <c r="C19060" i="1"/>
  <c r="H19060" i="1" s="1"/>
  <c r="AP19059" i="1"/>
  <c r="AO19059" i="1"/>
  <c r="AN19059" i="1"/>
  <c r="AM19059" i="1"/>
  <c r="AL19059" i="1"/>
  <c r="AK19059" i="1"/>
  <c r="P19059" i="1"/>
  <c r="N19059" i="1"/>
  <c r="L19059" i="1"/>
  <c r="K19059" i="1"/>
  <c r="J19059" i="1"/>
  <c r="D19059" i="1"/>
  <c r="C19059" i="1"/>
  <c r="AO19058" i="1"/>
  <c r="AN19058" i="1"/>
  <c r="AP19058" i="1" s="1"/>
  <c r="AM19058" i="1"/>
  <c r="AL19058" i="1"/>
  <c r="AK19058" i="1"/>
  <c r="P19058" i="1"/>
  <c r="N19058" i="1"/>
  <c r="L19058" i="1"/>
  <c r="K19058" i="1"/>
  <c r="J19058" i="1"/>
  <c r="I19058" i="1"/>
  <c r="F19058" i="1"/>
  <c r="D19058" i="1"/>
  <c r="C19058" i="1"/>
  <c r="H19058" i="1" s="1"/>
  <c r="AP19057" i="1"/>
  <c r="AO19057" i="1"/>
  <c r="AN19057" i="1"/>
  <c r="AM19057" i="1"/>
  <c r="AL19057" i="1"/>
  <c r="AK19057" i="1"/>
  <c r="P19057" i="1"/>
  <c r="N19057" i="1"/>
  <c r="L19057" i="1"/>
  <c r="K19057" i="1"/>
  <c r="J19057" i="1"/>
  <c r="C19057" i="1"/>
  <c r="AO19056" i="1"/>
  <c r="AN19056" i="1"/>
  <c r="AP19056" i="1" s="1"/>
  <c r="AM19056" i="1"/>
  <c r="AL19056" i="1"/>
  <c r="AK19056" i="1"/>
  <c r="P19056" i="1"/>
  <c r="N19056" i="1"/>
  <c r="L19056" i="1"/>
  <c r="K19056" i="1"/>
  <c r="J19056" i="1"/>
  <c r="I19056" i="1"/>
  <c r="F19056" i="1"/>
  <c r="D19056" i="1"/>
  <c r="C19056" i="1"/>
  <c r="H19056" i="1" s="1"/>
  <c r="AP19055" i="1"/>
  <c r="AO19055" i="1"/>
  <c r="AN19055" i="1"/>
  <c r="AM19055" i="1"/>
  <c r="AL19055" i="1"/>
  <c r="AK19055" i="1"/>
  <c r="P19055" i="1"/>
  <c r="N19055" i="1"/>
  <c r="L19055" i="1"/>
  <c r="K19055" i="1"/>
  <c r="J19055" i="1"/>
  <c r="D19055" i="1"/>
  <c r="C19055" i="1"/>
  <c r="AO19054" i="1"/>
  <c r="AN19054" i="1"/>
  <c r="AP19054" i="1" s="1"/>
  <c r="AM19054" i="1"/>
  <c r="AL19054" i="1"/>
  <c r="AK19054" i="1"/>
  <c r="P19054" i="1"/>
  <c r="N19054" i="1"/>
  <c r="L19054" i="1"/>
  <c r="K19054" i="1"/>
  <c r="J19054" i="1"/>
  <c r="I19054" i="1"/>
  <c r="F19054" i="1"/>
  <c r="D19054" i="1"/>
  <c r="C19054" i="1"/>
  <c r="H19054" i="1" s="1"/>
  <c r="AP19053" i="1"/>
  <c r="AO19053" i="1"/>
  <c r="AN19053" i="1"/>
  <c r="AM19053" i="1"/>
  <c r="AL19053" i="1"/>
  <c r="AK19053" i="1"/>
  <c r="P19053" i="1"/>
  <c r="N19053" i="1"/>
  <c r="L19053" i="1"/>
  <c r="K19053" i="1"/>
  <c r="J19053" i="1"/>
  <c r="C19053" i="1"/>
  <c r="AO19052" i="1"/>
  <c r="AN19052" i="1"/>
  <c r="AP19052" i="1" s="1"/>
  <c r="AM19052" i="1"/>
  <c r="AL19052" i="1"/>
  <c r="AK19052" i="1"/>
  <c r="P19052" i="1"/>
  <c r="N19052" i="1"/>
  <c r="L19052" i="1"/>
  <c r="K19052" i="1"/>
  <c r="J19052" i="1"/>
  <c r="C19052" i="1"/>
  <c r="AP19051" i="1"/>
  <c r="AO19051" i="1"/>
  <c r="AN19051" i="1"/>
  <c r="AM19051" i="1"/>
  <c r="AL19051" i="1"/>
  <c r="AK19051" i="1"/>
  <c r="P19051" i="1"/>
  <c r="N19051" i="1"/>
  <c r="L19051" i="1"/>
  <c r="K19051" i="1"/>
  <c r="C19051" i="1"/>
  <c r="J19051" i="1" s="1"/>
  <c r="AO19050" i="1"/>
  <c r="AN19050" i="1"/>
  <c r="AP19050" i="1" s="1"/>
  <c r="AM19050" i="1"/>
  <c r="AL19050" i="1"/>
  <c r="AK19050" i="1"/>
  <c r="P19050" i="1"/>
  <c r="N19050" i="1"/>
  <c r="L19050" i="1"/>
  <c r="K19050" i="1"/>
  <c r="J19050" i="1"/>
  <c r="F19050" i="1"/>
  <c r="C19050" i="1"/>
  <c r="I19050" i="1" s="1"/>
  <c r="AP19049" i="1"/>
  <c r="AO19049" i="1"/>
  <c r="AN19049" i="1"/>
  <c r="AM19049" i="1"/>
  <c r="AL19049" i="1"/>
  <c r="AK19049" i="1"/>
  <c r="P19049" i="1"/>
  <c r="N19049" i="1"/>
  <c r="L19049" i="1"/>
  <c r="K19049" i="1"/>
  <c r="C19049" i="1"/>
  <c r="AO19048" i="1"/>
  <c r="AN19048" i="1"/>
  <c r="AP19048" i="1" s="1"/>
  <c r="AM19048" i="1"/>
  <c r="AL19048" i="1"/>
  <c r="AK19048" i="1"/>
  <c r="P19048" i="1"/>
  <c r="N19048" i="1"/>
  <c r="L19048" i="1"/>
  <c r="K19048" i="1"/>
  <c r="C19048" i="1"/>
  <c r="AP19047" i="1"/>
  <c r="AO19047" i="1"/>
  <c r="AN19047" i="1"/>
  <c r="AM19047" i="1"/>
  <c r="AL19047" i="1"/>
  <c r="AK19047" i="1"/>
  <c r="P19047" i="1"/>
  <c r="N19047" i="1"/>
  <c r="L19047" i="1"/>
  <c r="K19047" i="1"/>
  <c r="I19047" i="1"/>
  <c r="C19047" i="1"/>
  <c r="AO19046" i="1"/>
  <c r="AN19046" i="1"/>
  <c r="AP19046" i="1" s="1"/>
  <c r="AM19046" i="1"/>
  <c r="AL19046" i="1"/>
  <c r="AK19046" i="1"/>
  <c r="P19046" i="1"/>
  <c r="N19046" i="1"/>
  <c r="L19046" i="1"/>
  <c r="K19046" i="1"/>
  <c r="J19046" i="1"/>
  <c r="C19046" i="1"/>
  <c r="AP19045" i="1"/>
  <c r="AO19045" i="1"/>
  <c r="AN19045" i="1"/>
  <c r="AM19045" i="1"/>
  <c r="AL19045" i="1"/>
  <c r="AK19045" i="1"/>
  <c r="P19045" i="1"/>
  <c r="N19045" i="1"/>
  <c r="L19045" i="1"/>
  <c r="K19045" i="1"/>
  <c r="C19045" i="1"/>
  <c r="J19045" i="1" s="1"/>
  <c r="AO19044" i="1"/>
  <c r="AN19044" i="1"/>
  <c r="AP19044" i="1" s="1"/>
  <c r="AM19044" i="1"/>
  <c r="AL19044" i="1"/>
  <c r="AK19044" i="1"/>
  <c r="P19044" i="1"/>
  <c r="N19044" i="1"/>
  <c r="L19044" i="1"/>
  <c r="K19044" i="1"/>
  <c r="J19044" i="1"/>
  <c r="F19044" i="1"/>
  <c r="C19044" i="1"/>
  <c r="I19044" i="1" s="1"/>
  <c r="AP19043" i="1"/>
  <c r="AO19043" i="1"/>
  <c r="AN19043" i="1"/>
  <c r="AM19043" i="1"/>
  <c r="AL19043" i="1"/>
  <c r="AK19043" i="1"/>
  <c r="P19043" i="1"/>
  <c r="N19043" i="1"/>
  <c r="L19043" i="1"/>
  <c r="K19043" i="1"/>
  <c r="C19043" i="1"/>
  <c r="AO19042" i="1"/>
  <c r="AN19042" i="1"/>
  <c r="AP19042" i="1" s="1"/>
  <c r="AM19042" i="1"/>
  <c r="AL19042" i="1"/>
  <c r="AK19042" i="1"/>
  <c r="P19042" i="1"/>
  <c r="N19042" i="1"/>
  <c r="L19042" i="1"/>
  <c r="K19042" i="1"/>
  <c r="C19042" i="1"/>
  <c r="AP19041" i="1"/>
  <c r="AO19041" i="1"/>
  <c r="AN19041" i="1"/>
  <c r="AM19041" i="1"/>
  <c r="AL19041" i="1"/>
  <c r="AK19041" i="1"/>
  <c r="P19041" i="1"/>
  <c r="N19041" i="1"/>
  <c r="L19041" i="1"/>
  <c r="K19041" i="1"/>
  <c r="I19041" i="1"/>
  <c r="C19041" i="1"/>
  <c r="AO19040" i="1"/>
  <c r="AN19040" i="1"/>
  <c r="AP19040" i="1" s="1"/>
  <c r="AM19040" i="1"/>
  <c r="AL19040" i="1"/>
  <c r="AK19040" i="1"/>
  <c r="P19040" i="1"/>
  <c r="N19040" i="1"/>
  <c r="L19040" i="1"/>
  <c r="K19040" i="1"/>
  <c r="J19040" i="1"/>
  <c r="C19040" i="1"/>
  <c r="AP19039" i="1"/>
  <c r="AO19039" i="1"/>
  <c r="AN19039" i="1"/>
  <c r="AM19039" i="1"/>
  <c r="AL19039" i="1"/>
  <c r="AK19039" i="1"/>
  <c r="P19039" i="1"/>
  <c r="N19039" i="1"/>
  <c r="L19039" i="1"/>
  <c r="K19039" i="1"/>
  <c r="C19039" i="1"/>
  <c r="J19039" i="1" s="1"/>
  <c r="AO19038" i="1"/>
  <c r="AN19038" i="1"/>
  <c r="AP19038" i="1" s="1"/>
  <c r="AM19038" i="1"/>
  <c r="AL19038" i="1"/>
  <c r="AK19038" i="1"/>
  <c r="P19038" i="1"/>
  <c r="N19038" i="1"/>
  <c r="L19038" i="1"/>
  <c r="K19038" i="1"/>
  <c r="J19038" i="1"/>
  <c r="F19038" i="1"/>
  <c r="C19038" i="1"/>
  <c r="I19038" i="1" s="1"/>
  <c r="AP19037" i="1"/>
  <c r="AO19037" i="1"/>
  <c r="AN19037" i="1"/>
  <c r="AM19037" i="1"/>
  <c r="AL19037" i="1"/>
  <c r="AK19037" i="1"/>
  <c r="P19037" i="1"/>
  <c r="N19037" i="1"/>
  <c r="L19037" i="1"/>
  <c r="K19037" i="1"/>
  <c r="C19037" i="1"/>
  <c r="AO19036" i="1"/>
  <c r="AN19036" i="1"/>
  <c r="AP19036" i="1" s="1"/>
  <c r="AM19036" i="1"/>
  <c r="AL19036" i="1"/>
  <c r="AK19036" i="1"/>
  <c r="P19036" i="1"/>
  <c r="N19036" i="1"/>
  <c r="L19036" i="1"/>
  <c r="K19036" i="1"/>
  <c r="C19036" i="1"/>
  <c r="AP19035" i="1"/>
  <c r="AO19035" i="1"/>
  <c r="AN19035" i="1"/>
  <c r="AM19035" i="1"/>
  <c r="AL19035" i="1"/>
  <c r="AK19035" i="1"/>
  <c r="P19035" i="1"/>
  <c r="N19035" i="1"/>
  <c r="L19035" i="1"/>
  <c r="K19035" i="1"/>
  <c r="I19035" i="1"/>
  <c r="C19035" i="1"/>
  <c r="AO19034" i="1"/>
  <c r="AN19034" i="1"/>
  <c r="AP19034" i="1" s="1"/>
  <c r="AM19034" i="1"/>
  <c r="AL19034" i="1"/>
  <c r="AK19034" i="1"/>
  <c r="P19034" i="1"/>
  <c r="N19034" i="1"/>
  <c r="L19034" i="1"/>
  <c r="K19034" i="1"/>
  <c r="J19034" i="1"/>
  <c r="C19034" i="1"/>
  <c r="AP19033" i="1"/>
  <c r="AO19033" i="1"/>
  <c r="AN19033" i="1"/>
  <c r="AM19033" i="1"/>
  <c r="AL19033" i="1"/>
  <c r="AK19033" i="1"/>
  <c r="P19033" i="1"/>
  <c r="N19033" i="1"/>
  <c r="L19033" i="1"/>
  <c r="K19033" i="1"/>
  <c r="C19033" i="1"/>
  <c r="J19033" i="1" s="1"/>
  <c r="AO19032" i="1"/>
  <c r="AN19032" i="1"/>
  <c r="AP19032" i="1" s="1"/>
  <c r="AM19032" i="1"/>
  <c r="AL19032" i="1"/>
  <c r="AK19032" i="1"/>
  <c r="P19032" i="1"/>
  <c r="N19032" i="1"/>
  <c r="L19032" i="1"/>
  <c r="K19032" i="1"/>
  <c r="J19032" i="1"/>
  <c r="F19032" i="1"/>
  <c r="C19032" i="1"/>
  <c r="I19032" i="1" s="1"/>
  <c r="AP19031" i="1"/>
  <c r="AO19031" i="1"/>
  <c r="AN19031" i="1"/>
  <c r="AM19031" i="1"/>
  <c r="AL19031" i="1"/>
  <c r="AK19031" i="1"/>
  <c r="P19031" i="1"/>
  <c r="N19031" i="1"/>
  <c r="L19031" i="1"/>
  <c r="K19031" i="1"/>
  <c r="C19031" i="1"/>
  <c r="AO19030" i="1"/>
  <c r="AN19030" i="1"/>
  <c r="AP19030" i="1" s="1"/>
  <c r="AM19030" i="1"/>
  <c r="AL19030" i="1"/>
  <c r="AK19030" i="1"/>
  <c r="P19030" i="1"/>
  <c r="N19030" i="1"/>
  <c r="L19030" i="1"/>
  <c r="K19030" i="1"/>
  <c r="C19030" i="1"/>
  <c r="AP19029" i="1"/>
  <c r="AO19029" i="1"/>
  <c r="AN19029" i="1"/>
  <c r="AM19029" i="1"/>
  <c r="AL19029" i="1"/>
  <c r="AK19029" i="1"/>
  <c r="P19029" i="1"/>
  <c r="N19029" i="1"/>
  <c r="L19029" i="1"/>
  <c r="K19029" i="1"/>
  <c r="I19029" i="1"/>
  <c r="C19029" i="1"/>
  <c r="AO19028" i="1"/>
  <c r="AN19028" i="1"/>
  <c r="AP19028" i="1" s="1"/>
  <c r="AM19028" i="1"/>
  <c r="AL19028" i="1"/>
  <c r="AK19028" i="1"/>
  <c r="P19028" i="1"/>
  <c r="N19028" i="1"/>
  <c r="L19028" i="1"/>
  <c r="K19028" i="1"/>
  <c r="J19028" i="1"/>
  <c r="C19028" i="1"/>
  <c r="AP19027" i="1"/>
  <c r="AO19027" i="1"/>
  <c r="AN19027" i="1"/>
  <c r="AM19027" i="1"/>
  <c r="AL19027" i="1"/>
  <c r="AK19027" i="1"/>
  <c r="P19027" i="1"/>
  <c r="N19027" i="1"/>
  <c r="L19027" i="1"/>
  <c r="K19027" i="1"/>
  <c r="C19027" i="1"/>
  <c r="J19027" i="1" s="1"/>
  <c r="AO19026" i="1"/>
  <c r="AN19026" i="1"/>
  <c r="AP19026" i="1" s="1"/>
  <c r="AM19026" i="1"/>
  <c r="AL19026" i="1"/>
  <c r="AK19026" i="1"/>
  <c r="P19026" i="1"/>
  <c r="N19026" i="1"/>
  <c r="L19026" i="1"/>
  <c r="K19026" i="1"/>
  <c r="J19026" i="1"/>
  <c r="F19026" i="1"/>
  <c r="C19026" i="1"/>
  <c r="I19026" i="1" s="1"/>
  <c r="AP19025" i="1"/>
  <c r="AO19025" i="1"/>
  <c r="AN19025" i="1"/>
  <c r="AM19025" i="1"/>
  <c r="AL19025" i="1"/>
  <c r="AK19025" i="1"/>
  <c r="P19025" i="1"/>
  <c r="N19025" i="1"/>
  <c r="L19025" i="1"/>
  <c r="K19025" i="1"/>
  <c r="C19025" i="1"/>
  <c r="AO19024" i="1"/>
  <c r="AN19024" i="1"/>
  <c r="AP19024" i="1" s="1"/>
  <c r="AM19024" i="1"/>
  <c r="AL19024" i="1"/>
  <c r="AK19024" i="1"/>
  <c r="P19024" i="1"/>
  <c r="N19024" i="1"/>
  <c r="L19024" i="1"/>
  <c r="K19024" i="1"/>
  <c r="C19024" i="1"/>
  <c r="AP19023" i="1"/>
  <c r="AO19023" i="1"/>
  <c r="AN19023" i="1"/>
  <c r="AM19023" i="1"/>
  <c r="AL19023" i="1"/>
  <c r="AK19023" i="1"/>
  <c r="P19023" i="1"/>
  <c r="N19023" i="1"/>
  <c r="L19023" i="1"/>
  <c r="K19023" i="1"/>
  <c r="I19023" i="1"/>
  <c r="C19023" i="1"/>
  <c r="AO19022" i="1"/>
  <c r="AN19022" i="1"/>
  <c r="AP19022" i="1" s="1"/>
  <c r="AM19022" i="1"/>
  <c r="AL19022" i="1"/>
  <c r="AK19022" i="1"/>
  <c r="P19022" i="1"/>
  <c r="N19022" i="1"/>
  <c r="L19022" i="1"/>
  <c r="K19022" i="1"/>
  <c r="J19022" i="1"/>
  <c r="C19022" i="1"/>
  <c r="AP19021" i="1"/>
  <c r="AO19021" i="1"/>
  <c r="AN19021" i="1"/>
  <c r="AM19021" i="1"/>
  <c r="AL19021" i="1"/>
  <c r="AK19021" i="1"/>
  <c r="P19021" i="1"/>
  <c r="N19021" i="1"/>
  <c r="L19021" i="1"/>
  <c r="K19021" i="1"/>
  <c r="C19021" i="1"/>
  <c r="J19021" i="1" s="1"/>
  <c r="AO19020" i="1"/>
  <c r="AN19020" i="1"/>
  <c r="AP19020" i="1" s="1"/>
  <c r="AM19020" i="1"/>
  <c r="AL19020" i="1"/>
  <c r="AK19020" i="1"/>
  <c r="P19020" i="1"/>
  <c r="N19020" i="1"/>
  <c r="L19020" i="1"/>
  <c r="K19020" i="1"/>
  <c r="J19020" i="1"/>
  <c r="F19020" i="1"/>
  <c r="C19020" i="1"/>
  <c r="I19020" i="1" s="1"/>
  <c r="AP19019" i="1"/>
  <c r="AO19019" i="1"/>
  <c r="AN19019" i="1"/>
  <c r="AM19019" i="1"/>
  <c r="AL19019" i="1"/>
  <c r="AK19019" i="1"/>
  <c r="P19019" i="1"/>
  <c r="N19019" i="1"/>
  <c r="L19019" i="1"/>
  <c r="K19019" i="1"/>
  <c r="C19019" i="1"/>
  <c r="AO19018" i="1"/>
  <c r="AN19018" i="1"/>
  <c r="AP19018" i="1" s="1"/>
  <c r="AM19018" i="1"/>
  <c r="AL19018" i="1"/>
  <c r="AK19018" i="1"/>
  <c r="P19018" i="1"/>
  <c r="N19018" i="1"/>
  <c r="L19018" i="1"/>
  <c r="K19018" i="1"/>
  <c r="C19018" i="1"/>
  <c r="AP19017" i="1"/>
  <c r="AO19017" i="1"/>
  <c r="AN19017" i="1"/>
  <c r="AM19017" i="1"/>
  <c r="AL19017" i="1"/>
  <c r="AK19017" i="1"/>
  <c r="P19017" i="1"/>
  <c r="N19017" i="1"/>
  <c r="L19017" i="1"/>
  <c r="K19017" i="1"/>
  <c r="I19017" i="1"/>
  <c r="C19017" i="1"/>
  <c r="AO19016" i="1"/>
  <c r="AN19016" i="1"/>
  <c r="AP19016" i="1" s="1"/>
  <c r="AM19016" i="1"/>
  <c r="AL19016" i="1"/>
  <c r="AK19016" i="1"/>
  <c r="P19016" i="1"/>
  <c r="N19016" i="1"/>
  <c r="L19016" i="1"/>
  <c r="K19016" i="1"/>
  <c r="J19016" i="1"/>
  <c r="C19016" i="1"/>
  <c r="AP19015" i="1"/>
  <c r="AO19015" i="1"/>
  <c r="AN19015" i="1"/>
  <c r="AM19015" i="1"/>
  <c r="AL19015" i="1"/>
  <c r="AK19015" i="1"/>
  <c r="P19015" i="1"/>
  <c r="N19015" i="1"/>
  <c r="L19015" i="1"/>
  <c r="K19015" i="1"/>
  <c r="C19015" i="1"/>
  <c r="J19015" i="1" s="1"/>
  <c r="AO19014" i="1"/>
  <c r="AN19014" i="1"/>
  <c r="AP19014" i="1" s="1"/>
  <c r="AM19014" i="1"/>
  <c r="AL19014" i="1"/>
  <c r="AK19014" i="1"/>
  <c r="P19014" i="1"/>
  <c r="N19014" i="1"/>
  <c r="L19014" i="1"/>
  <c r="K19014" i="1"/>
  <c r="J19014" i="1"/>
  <c r="F19014" i="1"/>
  <c r="C19014" i="1"/>
  <c r="I19014" i="1" s="1"/>
  <c r="AP19013" i="1"/>
  <c r="AO19013" i="1"/>
  <c r="AN19013" i="1"/>
  <c r="AM19013" i="1"/>
  <c r="AL19013" i="1"/>
  <c r="AK19013" i="1"/>
  <c r="P19013" i="1"/>
  <c r="N19013" i="1"/>
  <c r="L19013" i="1"/>
  <c r="K19013" i="1"/>
  <c r="C19013" i="1"/>
  <c r="AO19012" i="1"/>
  <c r="AN19012" i="1"/>
  <c r="AP19012" i="1" s="1"/>
  <c r="AM19012" i="1"/>
  <c r="AL19012" i="1"/>
  <c r="AK19012" i="1"/>
  <c r="P19012" i="1"/>
  <c r="N19012" i="1"/>
  <c r="L19012" i="1"/>
  <c r="K19012" i="1"/>
  <c r="C19012" i="1"/>
  <c r="AP19011" i="1"/>
  <c r="AO19011" i="1"/>
  <c r="AN19011" i="1"/>
  <c r="AM19011" i="1"/>
  <c r="AL19011" i="1"/>
  <c r="AK19011" i="1"/>
  <c r="P19011" i="1"/>
  <c r="N19011" i="1"/>
  <c r="L19011" i="1"/>
  <c r="K19011" i="1"/>
  <c r="I19011" i="1"/>
  <c r="C19011" i="1"/>
  <c r="AO19010" i="1"/>
  <c r="AN19010" i="1"/>
  <c r="AP19010" i="1" s="1"/>
  <c r="AM19010" i="1"/>
  <c r="AL19010" i="1"/>
  <c r="AK19010" i="1"/>
  <c r="P19010" i="1"/>
  <c r="N19010" i="1"/>
  <c r="L19010" i="1"/>
  <c r="K19010" i="1"/>
  <c r="J19010" i="1"/>
  <c r="C19010" i="1"/>
  <c r="AP19009" i="1"/>
  <c r="AO19009" i="1"/>
  <c r="AN19009" i="1"/>
  <c r="AM19009" i="1"/>
  <c r="AL19009" i="1"/>
  <c r="AK19009" i="1"/>
  <c r="P19009" i="1"/>
  <c r="N19009" i="1"/>
  <c r="L19009" i="1"/>
  <c r="K19009" i="1"/>
  <c r="C19009" i="1"/>
  <c r="J19009" i="1" s="1"/>
  <c r="AO19008" i="1"/>
  <c r="AN19008" i="1"/>
  <c r="AP19008" i="1" s="1"/>
  <c r="AM19008" i="1"/>
  <c r="AL19008" i="1"/>
  <c r="AK19008" i="1"/>
  <c r="P19008" i="1"/>
  <c r="N19008" i="1"/>
  <c r="L19008" i="1"/>
  <c r="K19008" i="1"/>
  <c r="J19008" i="1"/>
  <c r="F19008" i="1"/>
  <c r="C19008" i="1"/>
  <c r="I19008" i="1" s="1"/>
  <c r="AP19007" i="1"/>
  <c r="AO19007" i="1"/>
  <c r="AN19007" i="1"/>
  <c r="AM19007" i="1"/>
  <c r="AL19007" i="1"/>
  <c r="AK19007" i="1"/>
  <c r="P19007" i="1"/>
  <c r="N19007" i="1"/>
  <c r="L19007" i="1"/>
  <c r="K19007" i="1"/>
  <c r="C19007" i="1"/>
  <c r="AO19006" i="1"/>
  <c r="AN19006" i="1"/>
  <c r="AP19006" i="1" s="1"/>
  <c r="AM19006" i="1"/>
  <c r="AL19006" i="1"/>
  <c r="AK19006" i="1"/>
  <c r="P19006" i="1"/>
  <c r="N19006" i="1"/>
  <c r="L19006" i="1"/>
  <c r="K19006" i="1"/>
  <c r="C19006" i="1"/>
  <c r="AP19005" i="1"/>
  <c r="AO19005" i="1"/>
  <c r="AN19005" i="1"/>
  <c r="AM19005" i="1"/>
  <c r="AL19005" i="1"/>
  <c r="AK19005" i="1"/>
  <c r="P19005" i="1"/>
  <c r="N19005" i="1"/>
  <c r="L19005" i="1"/>
  <c r="K19005" i="1"/>
  <c r="I19005" i="1"/>
  <c r="C19005" i="1"/>
  <c r="AO19004" i="1"/>
  <c r="AN19004" i="1"/>
  <c r="AP19004" i="1" s="1"/>
  <c r="AM19004" i="1"/>
  <c r="AL19004" i="1"/>
  <c r="AK19004" i="1"/>
  <c r="P19004" i="1"/>
  <c r="N19004" i="1"/>
  <c r="L19004" i="1"/>
  <c r="K19004" i="1"/>
  <c r="J19004" i="1"/>
  <c r="C19004" i="1"/>
  <c r="AP19003" i="1"/>
  <c r="AO19003" i="1"/>
  <c r="AN19003" i="1"/>
  <c r="AM19003" i="1"/>
  <c r="AL19003" i="1"/>
  <c r="AK19003" i="1"/>
  <c r="P19003" i="1"/>
  <c r="N19003" i="1"/>
  <c r="L19003" i="1"/>
  <c r="K19003" i="1"/>
  <c r="C19003" i="1"/>
  <c r="J19003" i="1" s="1"/>
  <c r="AO19002" i="1"/>
  <c r="AN19002" i="1"/>
  <c r="AP19002" i="1" s="1"/>
  <c r="AM19002" i="1"/>
  <c r="AL19002" i="1"/>
  <c r="AK19002" i="1"/>
  <c r="P19002" i="1"/>
  <c r="N19002" i="1"/>
  <c r="L19002" i="1"/>
  <c r="K19002" i="1"/>
  <c r="J19002" i="1"/>
  <c r="F19002" i="1"/>
  <c r="C19002" i="1"/>
  <c r="I19002" i="1" s="1"/>
  <c r="AP19001" i="1"/>
  <c r="AO19001" i="1"/>
  <c r="AN19001" i="1"/>
  <c r="AM19001" i="1"/>
  <c r="AL19001" i="1"/>
  <c r="AK19001" i="1"/>
  <c r="P19001" i="1"/>
  <c r="N19001" i="1"/>
  <c r="L19001" i="1"/>
  <c r="K19001" i="1"/>
  <c r="C19001" i="1"/>
  <c r="AO19000" i="1"/>
  <c r="AN19000" i="1"/>
  <c r="AP19000" i="1" s="1"/>
  <c r="AM19000" i="1"/>
  <c r="AL19000" i="1"/>
  <c r="AK19000" i="1"/>
  <c r="P19000" i="1"/>
  <c r="N19000" i="1"/>
  <c r="L19000" i="1"/>
  <c r="K19000" i="1"/>
  <c r="C19000" i="1"/>
  <c r="AP18999" i="1"/>
  <c r="AO18999" i="1"/>
  <c r="AN18999" i="1"/>
  <c r="AM18999" i="1"/>
  <c r="AL18999" i="1"/>
  <c r="AK18999" i="1"/>
  <c r="P18999" i="1"/>
  <c r="N18999" i="1"/>
  <c r="L18999" i="1"/>
  <c r="K18999" i="1"/>
  <c r="I18999" i="1"/>
  <c r="C18999" i="1"/>
  <c r="AO18998" i="1"/>
  <c r="AN18998" i="1"/>
  <c r="AP18998" i="1" s="1"/>
  <c r="AM18998" i="1"/>
  <c r="AL18998" i="1"/>
  <c r="AK18998" i="1"/>
  <c r="P18998" i="1"/>
  <c r="N18998" i="1"/>
  <c r="L18998" i="1"/>
  <c r="K18998" i="1"/>
  <c r="J18998" i="1"/>
  <c r="C18998" i="1"/>
  <c r="AP18997" i="1"/>
  <c r="AO18997" i="1"/>
  <c r="AN18997" i="1"/>
  <c r="AM18997" i="1"/>
  <c r="AL18997" i="1"/>
  <c r="AK18997" i="1"/>
  <c r="P18997" i="1"/>
  <c r="N18997" i="1"/>
  <c r="L18997" i="1"/>
  <c r="K18997" i="1"/>
  <c r="C18997" i="1"/>
  <c r="J18997" i="1" s="1"/>
  <c r="AO18996" i="1"/>
  <c r="AN18996" i="1"/>
  <c r="AP18996" i="1" s="1"/>
  <c r="AM18996" i="1"/>
  <c r="AL18996" i="1"/>
  <c r="AK18996" i="1"/>
  <c r="P18996" i="1"/>
  <c r="N18996" i="1"/>
  <c r="L18996" i="1"/>
  <c r="K18996" i="1"/>
  <c r="J18996" i="1"/>
  <c r="F18996" i="1"/>
  <c r="C18996" i="1"/>
  <c r="I18996" i="1" s="1"/>
  <c r="AP18995" i="1"/>
  <c r="AO18995" i="1"/>
  <c r="AN18995" i="1"/>
  <c r="AM18995" i="1"/>
  <c r="AL18995" i="1"/>
  <c r="AK18995" i="1"/>
  <c r="P18995" i="1"/>
  <c r="N18995" i="1"/>
  <c r="L18995" i="1"/>
  <c r="K18995" i="1"/>
  <c r="C18995" i="1"/>
  <c r="AO18994" i="1"/>
  <c r="AN18994" i="1"/>
  <c r="AP18994" i="1" s="1"/>
  <c r="AM18994" i="1"/>
  <c r="AL18994" i="1"/>
  <c r="AK18994" i="1"/>
  <c r="P18994" i="1"/>
  <c r="N18994" i="1"/>
  <c r="L18994" i="1"/>
  <c r="K18994" i="1"/>
  <c r="C18994" i="1"/>
  <c r="AP18993" i="1"/>
  <c r="AO18993" i="1"/>
  <c r="AN18993" i="1"/>
  <c r="AM18993" i="1"/>
  <c r="AL18993" i="1"/>
  <c r="AK18993" i="1"/>
  <c r="P18993" i="1"/>
  <c r="N18993" i="1"/>
  <c r="L18993" i="1"/>
  <c r="K18993" i="1"/>
  <c r="I18993" i="1"/>
  <c r="C18993" i="1"/>
  <c r="AO18992" i="1"/>
  <c r="AN18992" i="1"/>
  <c r="AP18992" i="1" s="1"/>
  <c r="AM18992" i="1"/>
  <c r="AL18992" i="1"/>
  <c r="AK18992" i="1"/>
  <c r="P18992" i="1"/>
  <c r="N18992" i="1"/>
  <c r="L18992" i="1"/>
  <c r="K18992" i="1"/>
  <c r="J18992" i="1"/>
  <c r="C18992" i="1"/>
  <c r="AP18991" i="1"/>
  <c r="AO18991" i="1"/>
  <c r="AN18991" i="1"/>
  <c r="AM18991" i="1"/>
  <c r="AL18991" i="1"/>
  <c r="AK18991" i="1"/>
  <c r="P18991" i="1"/>
  <c r="N18991" i="1"/>
  <c r="L18991" i="1"/>
  <c r="K18991" i="1"/>
  <c r="C18991" i="1"/>
  <c r="J18991" i="1" s="1"/>
  <c r="AO18990" i="1"/>
  <c r="AN18990" i="1"/>
  <c r="AP18990" i="1" s="1"/>
  <c r="AM18990" i="1"/>
  <c r="AL18990" i="1"/>
  <c r="AK18990" i="1"/>
  <c r="P18990" i="1"/>
  <c r="N18990" i="1"/>
  <c r="L18990" i="1"/>
  <c r="K18990" i="1"/>
  <c r="J18990" i="1"/>
  <c r="F18990" i="1"/>
  <c r="C18990" i="1"/>
  <c r="I18990" i="1" s="1"/>
  <c r="AP18989" i="1"/>
  <c r="AO18989" i="1"/>
  <c r="AN18989" i="1"/>
  <c r="AM18989" i="1"/>
  <c r="AL18989" i="1"/>
  <c r="AK18989" i="1"/>
  <c r="P18989" i="1"/>
  <c r="N18989" i="1"/>
  <c r="L18989" i="1"/>
  <c r="K18989" i="1"/>
  <c r="C18989" i="1"/>
  <c r="AO18988" i="1"/>
  <c r="AN18988" i="1"/>
  <c r="AP18988" i="1" s="1"/>
  <c r="AM18988" i="1"/>
  <c r="AL18988" i="1"/>
  <c r="AK18988" i="1"/>
  <c r="P18988" i="1"/>
  <c r="N18988" i="1"/>
  <c r="L18988" i="1"/>
  <c r="K18988" i="1"/>
  <c r="C18988" i="1"/>
  <c r="AP18987" i="1"/>
  <c r="AO18987" i="1"/>
  <c r="AN18987" i="1"/>
  <c r="AM18987" i="1"/>
  <c r="AL18987" i="1"/>
  <c r="AK18987" i="1"/>
  <c r="P18987" i="1"/>
  <c r="N18987" i="1"/>
  <c r="L18987" i="1"/>
  <c r="K18987" i="1"/>
  <c r="I18987" i="1"/>
  <c r="C18987" i="1"/>
  <c r="AO18986" i="1"/>
  <c r="AN18986" i="1"/>
  <c r="AP18986" i="1" s="1"/>
  <c r="AM18986" i="1"/>
  <c r="AL18986" i="1"/>
  <c r="AK18986" i="1"/>
  <c r="P18986" i="1"/>
  <c r="N18986" i="1"/>
  <c r="L18986" i="1"/>
  <c r="K18986" i="1"/>
  <c r="J18986" i="1"/>
  <c r="C18986" i="1"/>
  <c r="AP18985" i="1"/>
  <c r="AO18985" i="1"/>
  <c r="AN18985" i="1"/>
  <c r="AM18985" i="1"/>
  <c r="AL18985" i="1"/>
  <c r="AK18985" i="1"/>
  <c r="P18985" i="1"/>
  <c r="N18985" i="1"/>
  <c r="L18985" i="1"/>
  <c r="K18985" i="1"/>
  <c r="C18985" i="1"/>
  <c r="J18985" i="1" s="1"/>
  <c r="AO18984" i="1"/>
  <c r="AN18984" i="1"/>
  <c r="AP18984" i="1" s="1"/>
  <c r="AM18984" i="1"/>
  <c r="AL18984" i="1"/>
  <c r="AK18984" i="1"/>
  <c r="P18984" i="1"/>
  <c r="N18984" i="1"/>
  <c r="L18984" i="1"/>
  <c r="K18984" i="1"/>
  <c r="J18984" i="1"/>
  <c r="F18984" i="1"/>
  <c r="C18984" i="1"/>
  <c r="I18984" i="1" s="1"/>
  <c r="AP18983" i="1"/>
  <c r="AO18983" i="1"/>
  <c r="AN18983" i="1"/>
  <c r="AM18983" i="1"/>
  <c r="AL18983" i="1"/>
  <c r="AK18983" i="1"/>
  <c r="P18983" i="1"/>
  <c r="N18983" i="1"/>
  <c r="L18983" i="1"/>
  <c r="K18983" i="1"/>
  <c r="C18983" i="1"/>
  <c r="AO18982" i="1"/>
  <c r="AN18982" i="1"/>
  <c r="AP18982" i="1" s="1"/>
  <c r="AM18982" i="1"/>
  <c r="AL18982" i="1"/>
  <c r="AK18982" i="1"/>
  <c r="P18982" i="1"/>
  <c r="N18982" i="1"/>
  <c r="L18982" i="1"/>
  <c r="K18982" i="1"/>
  <c r="C18982" i="1"/>
  <c r="AP18981" i="1"/>
  <c r="AO18981" i="1"/>
  <c r="AN18981" i="1"/>
  <c r="AM18981" i="1"/>
  <c r="AL18981" i="1"/>
  <c r="AK18981" i="1"/>
  <c r="P18981" i="1"/>
  <c r="N18981" i="1"/>
  <c r="L18981" i="1"/>
  <c r="K18981" i="1"/>
  <c r="I18981" i="1"/>
  <c r="C18981" i="1"/>
  <c r="AO18980" i="1"/>
  <c r="AN18980" i="1"/>
  <c r="AP18980" i="1" s="1"/>
  <c r="AM18980" i="1"/>
  <c r="AL18980" i="1"/>
  <c r="AK18980" i="1"/>
  <c r="P18980" i="1"/>
  <c r="N18980" i="1"/>
  <c r="L18980" i="1"/>
  <c r="K18980" i="1"/>
  <c r="J18980" i="1"/>
  <c r="C18980" i="1"/>
  <c r="AP18979" i="1"/>
  <c r="AO18979" i="1"/>
  <c r="AN18979" i="1"/>
  <c r="AM18979" i="1"/>
  <c r="AL18979" i="1"/>
  <c r="AK18979" i="1"/>
  <c r="P18979" i="1"/>
  <c r="N18979" i="1"/>
  <c r="L18979" i="1"/>
  <c r="K18979" i="1"/>
  <c r="C18979" i="1"/>
  <c r="J18979" i="1" s="1"/>
  <c r="AO18978" i="1"/>
  <c r="AN18978" i="1"/>
  <c r="AP18978" i="1" s="1"/>
  <c r="AM18978" i="1"/>
  <c r="AL18978" i="1"/>
  <c r="AK18978" i="1"/>
  <c r="P18978" i="1"/>
  <c r="N18978" i="1"/>
  <c r="L18978" i="1"/>
  <c r="K18978" i="1"/>
  <c r="J18978" i="1"/>
  <c r="F18978" i="1"/>
  <c r="C18978" i="1"/>
  <c r="I18978" i="1" s="1"/>
  <c r="AP18977" i="1"/>
  <c r="AO18977" i="1"/>
  <c r="AN18977" i="1"/>
  <c r="AM18977" i="1"/>
  <c r="AL18977" i="1"/>
  <c r="AK18977" i="1"/>
  <c r="P18977" i="1"/>
  <c r="N18977" i="1"/>
  <c r="L18977" i="1"/>
  <c r="K18977" i="1"/>
  <c r="C18977" i="1"/>
  <c r="AO18976" i="1"/>
  <c r="AN18976" i="1"/>
  <c r="AP18976" i="1" s="1"/>
  <c r="AM18976" i="1"/>
  <c r="AL18976" i="1"/>
  <c r="AK18976" i="1"/>
  <c r="P18976" i="1"/>
  <c r="N18976" i="1"/>
  <c r="L18976" i="1"/>
  <c r="K18976" i="1"/>
  <c r="C18976" i="1"/>
  <c r="AP18975" i="1"/>
  <c r="AO18975" i="1"/>
  <c r="AN18975" i="1"/>
  <c r="AM18975" i="1"/>
  <c r="AL18975" i="1"/>
  <c r="AK18975" i="1"/>
  <c r="P18975" i="1"/>
  <c r="N18975" i="1"/>
  <c r="L18975" i="1"/>
  <c r="K18975" i="1"/>
  <c r="I18975" i="1"/>
  <c r="C18975" i="1"/>
  <c r="AO18974" i="1"/>
  <c r="AN18974" i="1"/>
  <c r="AP18974" i="1" s="1"/>
  <c r="AM18974" i="1"/>
  <c r="AL18974" i="1"/>
  <c r="AK18974" i="1"/>
  <c r="P18974" i="1"/>
  <c r="N18974" i="1"/>
  <c r="L18974" i="1"/>
  <c r="K18974" i="1"/>
  <c r="J18974" i="1"/>
  <c r="C18974" i="1"/>
  <c r="AP18973" i="1"/>
  <c r="AO18973" i="1"/>
  <c r="AN18973" i="1"/>
  <c r="AM18973" i="1"/>
  <c r="AL18973" i="1"/>
  <c r="AK18973" i="1"/>
  <c r="P18973" i="1"/>
  <c r="N18973" i="1"/>
  <c r="L18973" i="1"/>
  <c r="K18973" i="1"/>
  <c r="C18973" i="1"/>
  <c r="J18973" i="1" s="1"/>
  <c r="AO18972" i="1"/>
  <c r="AN18972" i="1"/>
  <c r="AP18972" i="1" s="1"/>
  <c r="AM18972" i="1"/>
  <c r="AL18972" i="1"/>
  <c r="AK18972" i="1"/>
  <c r="P18972" i="1"/>
  <c r="N18972" i="1"/>
  <c r="L18972" i="1"/>
  <c r="K18972" i="1"/>
  <c r="J18972" i="1"/>
  <c r="F18972" i="1"/>
  <c r="C18972" i="1"/>
  <c r="I18972" i="1" s="1"/>
  <c r="AP18971" i="1"/>
  <c r="AO18971" i="1"/>
  <c r="AN18971" i="1"/>
  <c r="AM18971" i="1"/>
  <c r="AL18971" i="1"/>
  <c r="AK18971" i="1"/>
  <c r="P18971" i="1"/>
  <c r="N18971" i="1"/>
  <c r="L18971" i="1"/>
  <c r="K18971" i="1"/>
  <c r="C18971" i="1"/>
  <c r="AO18970" i="1"/>
  <c r="AN18970" i="1"/>
  <c r="AP18970" i="1" s="1"/>
  <c r="AM18970" i="1"/>
  <c r="AL18970" i="1"/>
  <c r="AK18970" i="1"/>
  <c r="P18970" i="1"/>
  <c r="N18970" i="1"/>
  <c r="L18970" i="1"/>
  <c r="K18970" i="1"/>
  <c r="C18970" i="1"/>
  <c r="AP18969" i="1"/>
  <c r="AO18969" i="1"/>
  <c r="AN18969" i="1"/>
  <c r="AM18969" i="1"/>
  <c r="AL18969" i="1"/>
  <c r="AK18969" i="1"/>
  <c r="P18969" i="1"/>
  <c r="N18969" i="1"/>
  <c r="L18969" i="1"/>
  <c r="K18969" i="1"/>
  <c r="I18969" i="1"/>
  <c r="C18969" i="1"/>
  <c r="AO18968" i="1"/>
  <c r="AN18968" i="1"/>
  <c r="AP18968" i="1" s="1"/>
  <c r="AM18968" i="1"/>
  <c r="AL18968" i="1"/>
  <c r="AK18968" i="1"/>
  <c r="P18968" i="1"/>
  <c r="N18968" i="1"/>
  <c r="L18968" i="1"/>
  <c r="K18968" i="1"/>
  <c r="J18968" i="1"/>
  <c r="C18968" i="1"/>
  <c r="AP18967" i="1"/>
  <c r="AO18967" i="1"/>
  <c r="AN18967" i="1"/>
  <c r="AM18967" i="1"/>
  <c r="AL18967" i="1"/>
  <c r="AK18967" i="1"/>
  <c r="P18967" i="1"/>
  <c r="N18967" i="1"/>
  <c r="L18967" i="1"/>
  <c r="K18967" i="1"/>
  <c r="C18967" i="1"/>
  <c r="J18967" i="1" s="1"/>
  <c r="AO18966" i="1"/>
  <c r="AN18966" i="1"/>
  <c r="AP18966" i="1" s="1"/>
  <c r="AM18966" i="1"/>
  <c r="AL18966" i="1"/>
  <c r="AK18966" i="1"/>
  <c r="P18966" i="1"/>
  <c r="N18966" i="1"/>
  <c r="L18966" i="1"/>
  <c r="K18966" i="1"/>
  <c r="J18966" i="1"/>
  <c r="F18966" i="1"/>
  <c r="C18966" i="1"/>
  <c r="I18966" i="1" s="1"/>
  <c r="AP18965" i="1"/>
  <c r="AO18965" i="1"/>
  <c r="AN18965" i="1"/>
  <c r="AM18965" i="1"/>
  <c r="AL18965" i="1"/>
  <c r="AK18965" i="1"/>
  <c r="P18965" i="1"/>
  <c r="N18965" i="1"/>
  <c r="L18965" i="1"/>
  <c r="K18965" i="1"/>
  <c r="C18965" i="1"/>
  <c r="AO18964" i="1"/>
  <c r="AN18964" i="1"/>
  <c r="AP18964" i="1" s="1"/>
  <c r="AM18964" i="1"/>
  <c r="AL18964" i="1"/>
  <c r="AK18964" i="1"/>
  <c r="P18964" i="1"/>
  <c r="N18964" i="1"/>
  <c r="L18964" i="1"/>
  <c r="K18964" i="1"/>
  <c r="C18964" i="1"/>
  <c r="AP18963" i="1"/>
  <c r="AO18963" i="1"/>
  <c r="AN18963" i="1"/>
  <c r="AM18963" i="1"/>
  <c r="AL18963" i="1"/>
  <c r="AK18963" i="1"/>
  <c r="P18963" i="1"/>
  <c r="N18963" i="1"/>
  <c r="L18963" i="1"/>
  <c r="K18963" i="1"/>
  <c r="I18963" i="1"/>
  <c r="C18963" i="1"/>
  <c r="AO18962" i="1"/>
  <c r="AN18962" i="1"/>
  <c r="AP18962" i="1" s="1"/>
  <c r="AM18962" i="1"/>
  <c r="AL18962" i="1"/>
  <c r="AK18962" i="1"/>
  <c r="P18962" i="1"/>
  <c r="N18962" i="1"/>
  <c r="L18962" i="1"/>
  <c r="K18962" i="1"/>
  <c r="J18962" i="1"/>
  <c r="C18962" i="1"/>
  <c r="AP18961" i="1"/>
  <c r="AO18961" i="1"/>
  <c r="AN18961" i="1"/>
  <c r="AM18961" i="1"/>
  <c r="AL18961" i="1"/>
  <c r="AK18961" i="1"/>
  <c r="P18961" i="1"/>
  <c r="N18961" i="1"/>
  <c r="L18961" i="1"/>
  <c r="K18961" i="1"/>
  <c r="C18961" i="1"/>
  <c r="J18961" i="1" s="1"/>
  <c r="AO18960" i="1"/>
  <c r="AN18960" i="1"/>
  <c r="AP18960" i="1" s="1"/>
  <c r="AM18960" i="1"/>
  <c r="AL18960" i="1"/>
  <c r="AK18960" i="1"/>
  <c r="P18960" i="1"/>
  <c r="N18960" i="1"/>
  <c r="L18960" i="1"/>
  <c r="K18960" i="1"/>
  <c r="J18960" i="1"/>
  <c r="F18960" i="1"/>
  <c r="C18960" i="1"/>
  <c r="I18960" i="1" s="1"/>
  <c r="AP18959" i="1"/>
  <c r="AO18959" i="1"/>
  <c r="AN18959" i="1"/>
  <c r="AM18959" i="1"/>
  <c r="AL18959" i="1"/>
  <c r="AK18959" i="1"/>
  <c r="P18959" i="1"/>
  <c r="N18959" i="1"/>
  <c r="L18959" i="1"/>
  <c r="K18959" i="1"/>
  <c r="C18959" i="1"/>
  <c r="AO18958" i="1"/>
  <c r="AN18958" i="1"/>
  <c r="AP18958" i="1" s="1"/>
  <c r="AM18958" i="1"/>
  <c r="AL18958" i="1"/>
  <c r="AK18958" i="1"/>
  <c r="P18958" i="1"/>
  <c r="N18958" i="1"/>
  <c r="L18958" i="1"/>
  <c r="K18958" i="1"/>
  <c r="C18958" i="1"/>
  <c r="AP18957" i="1"/>
  <c r="AO18957" i="1"/>
  <c r="AN18957" i="1"/>
  <c r="AM18957" i="1"/>
  <c r="AL18957" i="1"/>
  <c r="AK18957" i="1"/>
  <c r="P18957" i="1"/>
  <c r="N18957" i="1"/>
  <c r="L18957" i="1"/>
  <c r="K18957" i="1"/>
  <c r="I18957" i="1"/>
  <c r="C18957" i="1"/>
  <c r="AO18956" i="1"/>
  <c r="AN18956" i="1"/>
  <c r="AP18956" i="1" s="1"/>
  <c r="AM18956" i="1"/>
  <c r="AL18956" i="1"/>
  <c r="AK18956" i="1"/>
  <c r="P18956" i="1"/>
  <c r="N18956" i="1"/>
  <c r="L18956" i="1"/>
  <c r="K18956" i="1"/>
  <c r="J18956" i="1"/>
  <c r="C18956" i="1"/>
  <c r="AP18955" i="1"/>
  <c r="AO18955" i="1"/>
  <c r="AN18955" i="1"/>
  <c r="AM18955" i="1"/>
  <c r="AL18955" i="1"/>
  <c r="AK18955" i="1"/>
  <c r="P18955" i="1"/>
  <c r="N18955" i="1"/>
  <c r="L18955" i="1"/>
  <c r="K18955" i="1"/>
  <c r="C18955" i="1"/>
  <c r="J18955" i="1" s="1"/>
  <c r="AO18954" i="1"/>
  <c r="AN18954" i="1"/>
  <c r="AP18954" i="1" s="1"/>
  <c r="AM18954" i="1"/>
  <c r="AL18954" i="1"/>
  <c r="AK18954" i="1"/>
  <c r="P18954" i="1"/>
  <c r="N18954" i="1"/>
  <c r="L18954" i="1"/>
  <c r="K18954" i="1"/>
  <c r="J18954" i="1"/>
  <c r="F18954" i="1"/>
  <c r="C18954" i="1"/>
  <c r="I18954" i="1" s="1"/>
  <c r="AP18953" i="1"/>
  <c r="AO18953" i="1"/>
  <c r="AN18953" i="1"/>
  <c r="AM18953" i="1"/>
  <c r="AL18953" i="1"/>
  <c r="AK18953" i="1"/>
  <c r="P18953" i="1"/>
  <c r="N18953" i="1"/>
  <c r="L18953" i="1"/>
  <c r="K18953" i="1"/>
  <c r="C18953" i="1"/>
  <c r="AO18952" i="1"/>
  <c r="AN18952" i="1"/>
  <c r="AP18952" i="1" s="1"/>
  <c r="AM18952" i="1"/>
  <c r="AL18952" i="1"/>
  <c r="AK18952" i="1"/>
  <c r="P18952" i="1"/>
  <c r="N18952" i="1"/>
  <c r="L18952" i="1"/>
  <c r="K18952" i="1"/>
  <c r="C18952" i="1"/>
  <c r="AP18951" i="1"/>
  <c r="AO18951" i="1"/>
  <c r="AN18951" i="1"/>
  <c r="AM18951" i="1"/>
  <c r="AL18951" i="1"/>
  <c r="AK18951" i="1"/>
  <c r="P18951" i="1"/>
  <c r="N18951" i="1"/>
  <c r="L18951" i="1"/>
  <c r="K18951" i="1"/>
  <c r="I18951" i="1"/>
  <c r="C18951" i="1"/>
  <c r="AO18950" i="1"/>
  <c r="AN18950" i="1"/>
  <c r="AP18950" i="1" s="1"/>
  <c r="AM18950" i="1"/>
  <c r="AL18950" i="1"/>
  <c r="AK18950" i="1"/>
  <c r="P18950" i="1"/>
  <c r="N18950" i="1"/>
  <c r="L18950" i="1"/>
  <c r="K18950" i="1"/>
  <c r="J18950" i="1"/>
  <c r="C18950" i="1"/>
  <c r="AP18949" i="1"/>
  <c r="AO18949" i="1"/>
  <c r="AN18949" i="1"/>
  <c r="AM18949" i="1"/>
  <c r="AL18949" i="1"/>
  <c r="AK18949" i="1"/>
  <c r="P18949" i="1"/>
  <c r="N18949" i="1"/>
  <c r="L18949" i="1"/>
  <c r="K18949" i="1"/>
  <c r="C18949" i="1"/>
  <c r="J18949" i="1" s="1"/>
  <c r="AO18948" i="1"/>
  <c r="AN18948" i="1"/>
  <c r="AP18948" i="1" s="1"/>
  <c r="AM18948" i="1"/>
  <c r="AL18948" i="1"/>
  <c r="AK18948" i="1"/>
  <c r="P18948" i="1"/>
  <c r="N18948" i="1"/>
  <c r="L18948" i="1"/>
  <c r="K18948" i="1"/>
  <c r="J18948" i="1"/>
  <c r="F18948" i="1"/>
  <c r="C18948" i="1"/>
  <c r="I18948" i="1" s="1"/>
  <c r="AP18947" i="1"/>
  <c r="AO18947" i="1"/>
  <c r="AN18947" i="1"/>
  <c r="AM18947" i="1"/>
  <c r="AL18947" i="1"/>
  <c r="AK18947" i="1"/>
  <c r="P18947" i="1"/>
  <c r="N18947" i="1"/>
  <c r="L18947" i="1"/>
  <c r="K18947" i="1"/>
  <c r="C18947" i="1"/>
  <c r="AO18946" i="1"/>
  <c r="AN18946" i="1"/>
  <c r="AP18946" i="1" s="1"/>
  <c r="AM18946" i="1"/>
  <c r="AL18946" i="1"/>
  <c r="AK18946" i="1"/>
  <c r="P18946" i="1"/>
  <c r="N18946" i="1"/>
  <c r="L18946" i="1"/>
  <c r="K18946" i="1"/>
  <c r="C18946" i="1"/>
  <c r="AP18945" i="1"/>
  <c r="AO18945" i="1"/>
  <c r="AN18945" i="1"/>
  <c r="AM18945" i="1"/>
  <c r="AL18945" i="1"/>
  <c r="AK18945" i="1"/>
  <c r="P18945" i="1"/>
  <c r="N18945" i="1"/>
  <c r="L18945" i="1"/>
  <c r="K18945" i="1"/>
  <c r="I18945" i="1"/>
  <c r="C18945" i="1"/>
  <c r="AO18944" i="1"/>
  <c r="AN18944" i="1"/>
  <c r="AP18944" i="1" s="1"/>
  <c r="AM18944" i="1"/>
  <c r="AL18944" i="1"/>
  <c r="AK18944" i="1"/>
  <c r="P18944" i="1"/>
  <c r="N18944" i="1"/>
  <c r="L18944" i="1"/>
  <c r="K18944" i="1"/>
  <c r="J18944" i="1"/>
  <c r="C18944" i="1"/>
  <c r="AP18943" i="1"/>
  <c r="AO18943" i="1"/>
  <c r="AN18943" i="1"/>
  <c r="AM18943" i="1"/>
  <c r="AL18943" i="1"/>
  <c r="AK18943" i="1"/>
  <c r="P18943" i="1"/>
  <c r="N18943" i="1"/>
  <c r="L18943" i="1"/>
  <c r="K18943" i="1"/>
  <c r="C18943" i="1"/>
  <c r="J18943" i="1" s="1"/>
  <c r="AO18942" i="1"/>
  <c r="AN18942" i="1"/>
  <c r="AP18942" i="1" s="1"/>
  <c r="AM18942" i="1"/>
  <c r="AL18942" i="1"/>
  <c r="AK18942" i="1"/>
  <c r="P18942" i="1"/>
  <c r="N18942" i="1"/>
  <c r="L18942" i="1"/>
  <c r="K18942" i="1"/>
  <c r="J18942" i="1"/>
  <c r="F18942" i="1"/>
  <c r="C18942" i="1"/>
  <c r="I18942" i="1" s="1"/>
  <c r="AP18941" i="1"/>
  <c r="AO18941" i="1"/>
  <c r="AN18941" i="1"/>
  <c r="AM18941" i="1"/>
  <c r="AL18941" i="1"/>
  <c r="AK18941" i="1"/>
  <c r="P18941" i="1"/>
  <c r="N18941" i="1"/>
  <c r="L18941" i="1"/>
  <c r="K18941" i="1"/>
  <c r="C18941" i="1"/>
  <c r="AO18940" i="1"/>
  <c r="AN18940" i="1"/>
  <c r="AP18940" i="1" s="1"/>
  <c r="AM18940" i="1"/>
  <c r="AL18940" i="1"/>
  <c r="AK18940" i="1"/>
  <c r="P18940" i="1"/>
  <c r="N18940" i="1"/>
  <c r="L18940" i="1"/>
  <c r="K18940" i="1"/>
  <c r="C18940" i="1"/>
  <c r="AP18939" i="1"/>
  <c r="AO18939" i="1"/>
  <c r="AN18939" i="1"/>
  <c r="AM18939" i="1"/>
  <c r="AL18939" i="1"/>
  <c r="AK18939" i="1"/>
  <c r="P18939" i="1"/>
  <c r="N18939" i="1"/>
  <c r="L18939" i="1"/>
  <c r="K18939" i="1"/>
  <c r="I18939" i="1"/>
  <c r="C18939" i="1"/>
  <c r="AO18938" i="1"/>
  <c r="AN18938" i="1"/>
  <c r="AP18938" i="1" s="1"/>
  <c r="AM18938" i="1"/>
  <c r="AL18938" i="1"/>
  <c r="AK18938" i="1"/>
  <c r="P18938" i="1"/>
  <c r="N18938" i="1"/>
  <c r="L18938" i="1"/>
  <c r="K18938" i="1"/>
  <c r="J18938" i="1"/>
  <c r="C18938" i="1"/>
  <c r="AP18937" i="1"/>
  <c r="AO18937" i="1"/>
  <c r="AN18937" i="1"/>
  <c r="AM18937" i="1"/>
  <c r="AL18937" i="1"/>
  <c r="AK18937" i="1"/>
  <c r="P18937" i="1"/>
  <c r="N18937" i="1"/>
  <c r="L18937" i="1"/>
  <c r="K18937" i="1"/>
  <c r="C18937" i="1"/>
  <c r="J18937" i="1" s="1"/>
  <c r="AO18936" i="1"/>
  <c r="AN18936" i="1"/>
  <c r="AP18936" i="1" s="1"/>
  <c r="AM18936" i="1"/>
  <c r="AL18936" i="1"/>
  <c r="AK18936" i="1"/>
  <c r="P18936" i="1"/>
  <c r="N18936" i="1"/>
  <c r="L18936" i="1"/>
  <c r="K18936" i="1"/>
  <c r="J18936" i="1"/>
  <c r="F18936" i="1"/>
  <c r="C18936" i="1"/>
  <c r="I18936" i="1" s="1"/>
  <c r="AP18935" i="1"/>
  <c r="AO18935" i="1"/>
  <c r="AN18935" i="1"/>
  <c r="AM18935" i="1"/>
  <c r="AL18935" i="1"/>
  <c r="AK18935" i="1"/>
  <c r="P18935" i="1"/>
  <c r="N18935" i="1"/>
  <c r="L18935" i="1"/>
  <c r="K18935" i="1"/>
  <c r="C18935" i="1"/>
  <c r="AO18934" i="1"/>
  <c r="AN18934" i="1"/>
  <c r="AP18934" i="1" s="1"/>
  <c r="AM18934" i="1"/>
  <c r="AL18934" i="1"/>
  <c r="AK18934" i="1"/>
  <c r="P18934" i="1"/>
  <c r="N18934" i="1"/>
  <c r="L18934" i="1"/>
  <c r="K18934" i="1"/>
  <c r="C18934" i="1"/>
  <c r="AP18933" i="1"/>
  <c r="AO18933" i="1"/>
  <c r="AN18933" i="1"/>
  <c r="AM18933" i="1"/>
  <c r="AL18933" i="1"/>
  <c r="AK18933" i="1"/>
  <c r="P18933" i="1"/>
  <c r="N18933" i="1"/>
  <c r="L18933" i="1"/>
  <c r="K18933" i="1"/>
  <c r="I18933" i="1"/>
  <c r="C18933" i="1"/>
  <c r="AO18932" i="1"/>
  <c r="AN18932" i="1"/>
  <c r="AP18932" i="1" s="1"/>
  <c r="AM18932" i="1"/>
  <c r="AL18932" i="1"/>
  <c r="AK18932" i="1"/>
  <c r="P18932" i="1"/>
  <c r="N18932" i="1"/>
  <c r="L18932" i="1"/>
  <c r="K18932" i="1"/>
  <c r="J18932" i="1"/>
  <c r="C18932" i="1"/>
  <c r="AP18931" i="1"/>
  <c r="AO18931" i="1"/>
  <c r="AN18931" i="1"/>
  <c r="AM18931" i="1"/>
  <c r="AL18931" i="1"/>
  <c r="AK18931" i="1"/>
  <c r="P18931" i="1"/>
  <c r="N18931" i="1"/>
  <c r="L18931" i="1"/>
  <c r="K18931" i="1"/>
  <c r="C18931" i="1"/>
  <c r="J18931" i="1" s="1"/>
  <c r="AO18930" i="1"/>
  <c r="AN18930" i="1"/>
  <c r="AP18930" i="1" s="1"/>
  <c r="AM18930" i="1"/>
  <c r="AL18930" i="1"/>
  <c r="AK18930" i="1"/>
  <c r="P18930" i="1"/>
  <c r="N18930" i="1"/>
  <c r="L18930" i="1"/>
  <c r="K18930" i="1"/>
  <c r="J18930" i="1"/>
  <c r="F18930" i="1"/>
  <c r="C18930" i="1"/>
  <c r="I18930" i="1" s="1"/>
  <c r="AP18929" i="1"/>
  <c r="AO18929" i="1"/>
  <c r="AN18929" i="1"/>
  <c r="AM18929" i="1"/>
  <c r="AL18929" i="1"/>
  <c r="AK18929" i="1"/>
  <c r="P18929" i="1"/>
  <c r="N18929" i="1"/>
  <c r="L18929" i="1"/>
  <c r="K18929" i="1"/>
  <c r="C18929" i="1"/>
  <c r="AO18928" i="1"/>
  <c r="AN18928" i="1"/>
  <c r="AP18928" i="1" s="1"/>
  <c r="AM18928" i="1"/>
  <c r="AL18928" i="1"/>
  <c r="AK18928" i="1"/>
  <c r="P18928" i="1"/>
  <c r="N18928" i="1"/>
  <c r="L18928" i="1"/>
  <c r="K18928" i="1"/>
  <c r="C18928" i="1"/>
  <c r="AP18927" i="1"/>
  <c r="AO18927" i="1"/>
  <c r="AN18927" i="1"/>
  <c r="AM18927" i="1"/>
  <c r="AL18927" i="1"/>
  <c r="AK18927" i="1"/>
  <c r="P18927" i="1"/>
  <c r="N18927" i="1"/>
  <c r="L18927" i="1"/>
  <c r="K18927" i="1"/>
  <c r="I18927" i="1"/>
  <c r="C18927" i="1"/>
  <c r="AO18926" i="1"/>
  <c r="AN18926" i="1"/>
  <c r="AP18926" i="1" s="1"/>
  <c r="AM18926" i="1"/>
  <c r="AL18926" i="1"/>
  <c r="AK18926" i="1"/>
  <c r="P18926" i="1"/>
  <c r="N18926" i="1"/>
  <c r="L18926" i="1"/>
  <c r="K18926" i="1"/>
  <c r="J18926" i="1"/>
  <c r="C18926" i="1"/>
  <c r="AP18925" i="1"/>
  <c r="AO18925" i="1"/>
  <c r="AN18925" i="1"/>
  <c r="AM18925" i="1"/>
  <c r="AL18925" i="1"/>
  <c r="AK18925" i="1"/>
  <c r="P18925" i="1"/>
  <c r="N18925" i="1"/>
  <c r="L18925" i="1"/>
  <c r="K18925" i="1"/>
  <c r="C18925" i="1"/>
  <c r="J18925" i="1" s="1"/>
  <c r="AO18924" i="1"/>
  <c r="AN18924" i="1"/>
  <c r="AP18924" i="1" s="1"/>
  <c r="AM18924" i="1"/>
  <c r="AL18924" i="1"/>
  <c r="AK18924" i="1"/>
  <c r="P18924" i="1"/>
  <c r="N18924" i="1"/>
  <c r="L18924" i="1"/>
  <c r="K18924" i="1"/>
  <c r="J18924" i="1"/>
  <c r="F18924" i="1"/>
  <c r="C18924" i="1"/>
  <c r="I18924" i="1" s="1"/>
  <c r="AP18923" i="1"/>
  <c r="AO18923" i="1"/>
  <c r="AN18923" i="1"/>
  <c r="AM18923" i="1"/>
  <c r="AL18923" i="1"/>
  <c r="AK18923" i="1"/>
  <c r="P18923" i="1"/>
  <c r="N18923" i="1"/>
  <c r="L18923" i="1"/>
  <c r="K18923" i="1"/>
  <c r="C18923" i="1"/>
  <c r="AO18922" i="1"/>
  <c r="AN18922" i="1"/>
  <c r="AP18922" i="1" s="1"/>
  <c r="AM18922" i="1"/>
  <c r="AL18922" i="1"/>
  <c r="AK18922" i="1"/>
  <c r="P18922" i="1"/>
  <c r="N18922" i="1"/>
  <c r="L18922" i="1"/>
  <c r="K18922" i="1"/>
  <c r="C18922" i="1"/>
  <c r="AP18921" i="1"/>
  <c r="AO18921" i="1"/>
  <c r="AN18921" i="1"/>
  <c r="AM18921" i="1"/>
  <c r="AL18921" i="1"/>
  <c r="AK18921" i="1"/>
  <c r="P18921" i="1"/>
  <c r="N18921" i="1"/>
  <c r="L18921" i="1"/>
  <c r="K18921" i="1"/>
  <c r="I18921" i="1"/>
  <c r="C18921" i="1"/>
  <c r="AO18920" i="1"/>
  <c r="AN18920" i="1"/>
  <c r="AP18920" i="1" s="1"/>
  <c r="AM18920" i="1"/>
  <c r="AL18920" i="1"/>
  <c r="AK18920" i="1"/>
  <c r="P18920" i="1"/>
  <c r="N18920" i="1"/>
  <c r="L18920" i="1"/>
  <c r="K18920" i="1"/>
  <c r="J18920" i="1"/>
  <c r="C18920" i="1"/>
  <c r="AP18919" i="1"/>
  <c r="AO18919" i="1"/>
  <c r="AN18919" i="1"/>
  <c r="AM18919" i="1"/>
  <c r="AL18919" i="1"/>
  <c r="AK18919" i="1"/>
  <c r="P18919" i="1"/>
  <c r="N18919" i="1"/>
  <c r="L18919" i="1"/>
  <c r="K18919" i="1"/>
  <c r="C18919" i="1"/>
  <c r="J18919" i="1" s="1"/>
  <c r="AO18918" i="1"/>
  <c r="AN18918" i="1"/>
  <c r="AP18918" i="1" s="1"/>
  <c r="AM18918" i="1"/>
  <c r="AL18918" i="1"/>
  <c r="AK18918" i="1"/>
  <c r="P18918" i="1"/>
  <c r="N18918" i="1"/>
  <c r="L18918" i="1"/>
  <c r="K18918" i="1"/>
  <c r="J18918" i="1"/>
  <c r="F18918" i="1"/>
  <c r="C18918" i="1"/>
  <c r="I18918" i="1" s="1"/>
  <c r="AP18917" i="1"/>
  <c r="AO18917" i="1"/>
  <c r="AN18917" i="1"/>
  <c r="AM18917" i="1"/>
  <c r="AL18917" i="1"/>
  <c r="AK18917" i="1"/>
  <c r="P18917" i="1"/>
  <c r="N18917" i="1"/>
  <c r="L18917" i="1"/>
  <c r="K18917" i="1"/>
  <c r="C18917" i="1"/>
  <c r="AO18916" i="1"/>
  <c r="AN18916" i="1"/>
  <c r="AP18916" i="1" s="1"/>
  <c r="AM18916" i="1"/>
  <c r="AL18916" i="1"/>
  <c r="AK18916" i="1"/>
  <c r="P18916" i="1"/>
  <c r="N18916" i="1"/>
  <c r="L18916" i="1"/>
  <c r="K18916" i="1"/>
  <c r="C18916" i="1"/>
  <c r="AP18915" i="1"/>
  <c r="AO18915" i="1"/>
  <c r="AN18915" i="1"/>
  <c r="AM18915" i="1"/>
  <c r="AL18915" i="1"/>
  <c r="AK18915" i="1"/>
  <c r="P18915" i="1"/>
  <c r="N18915" i="1"/>
  <c r="L18915" i="1"/>
  <c r="K18915" i="1"/>
  <c r="I18915" i="1"/>
  <c r="C18915" i="1"/>
  <c r="AO18914" i="1"/>
  <c r="AN18914" i="1"/>
  <c r="AP18914" i="1" s="1"/>
  <c r="AM18914" i="1"/>
  <c r="AL18914" i="1"/>
  <c r="AK18914" i="1"/>
  <c r="P18914" i="1"/>
  <c r="N18914" i="1"/>
  <c r="L18914" i="1"/>
  <c r="K18914" i="1"/>
  <c r="J18914" i="1"/>
  <c r="C18914" i="1"/>
  <c r="AP18913" i="1"/>
  <c r="AO18913" i="1"/>
  <c r="AN18913" i="1"/>
  <c r="AM18913" i="1"/>
  <c r="AL18913" i="1"/>
  <c r="AK18913" i="1"/>
  <c r="P18913" i="1"/>
  <c r="N18913" i="1"/>
  <c r="L18913" i="1"/>
  <c r="K18913" i="1"/>
  <c r="C18913" i="1"/>
  <c r="J18913" i="1" s="1"/>
  <c r="AO18912" i="1"/>
  <c r="AN18912" i="1"/>
  <c r="AP18912" i="1" s="1"/>
  <c r="AM18912" i="1"/>
  <c r="AL18912" i="1"/>
  <c r="AK18912" i="1"/>
  <c r="P18912" i="1"/>
  <c r="N18912" i="1"/>
  <c r="L18912" i="1"/>
  <c r="K18912" i="1"/>
  <c r="J18912" i="1"/>
  <c r="F18912" i="1"/>
  <c r="C18912" i="1"/>
  <c r="I18912" i="1" s="1"/>
  <c r="AP18911" i="1"/>
  <c r="AO18911" i="1"/>
  <c r="AN18911" i="1"/>
  <c r="AM18911" i="1"/>
  <c r="AL18911" i="1"/>
  <c r="AK18911" i="1"/>
  <c r="P18911" i="1"/>
  <c r="N18911" i="1"/>
  <c r="L18911" i="1"/>
  <c r="K18911" i="1"/>
  <c r="C18911" i="1"/>
  <c r="AO18910" i="1"/>
  <c r="AN18910" i="1"/>
  <c r="AP18910" i="1" s="1"/>
  <c r="AM18910" i="1"/>
  <c r="AL18910" i="1"/>
  <c r="AK18910" i="1"/>
  <c r="P18910" i="1"/>
  <c r="N18910" i="1"/>
  <c r="L18910" i="1"/>
  <c r="K18910" i="1"/>
  <c r="C18910" i="1"/>
  <c r="AP18909" i="1"/>
  <c r="AO18909" i="1"/>
  <c r="AN18909" i="1"/>
  <c r="AM18909" i="1"/>
  <c r="AL18909" i="1"/>
  <c r="AK18909" i="1"/>
  <c r="P18909" i="1"/>
  <c r="N18909" i="1"/>
  <c r="L18909" i="1"/>
  <c r="K18909" i="1"/>
  <c r="I18909" i="1"/>
  <c r="C18909" i="1"/>
  <c r="AO18908" i="1"/>
  <c r="AN18908" i="1"/>
  <c r="AP18908" i="1" s="1"/>
  <c r="AM18908" i="1"/>
  <c r="AL18908" i="1"/>
  <c r="AK18908" i="1"/>
  <c r="P18908" i="1"/>
  <c r="N18908" i="1"/>
  <c r="L18908" i="1"/>
  <c r="K18908" i="1"/>
  <c r="J18908" i="1"/>
  <c r="C18908" i="1"/>
  <c r="AP18907" i="1"/>
  <c r="AO18907" i="1"/>
  <c r="AN18907" i="1"/>
  <c r="AM18907" i="1"/>
  <c r="AL18907" i="1"/>
  <c r="AK18907" i="1"/>
  <c r="P18907" i="1"/>
  <c r="N18907" i="1"/>
  <c r="L18907" i="1"/>
  <c r="K18907" i="1"/>
  <c r="C18907" i="1"/>
  <c r="J18907" i="1" s="1"/>
  <c r="AO18906" i="1"/>
  <c r="AN18906" i="1"/>
  <c r="AP18906" i="1" s="1"/>
  <c r="AM18906" i="1"/>
  <c r="AL18906" i="1"/>
  <c r="AK18906" i="1"/>
  <c r="P18906" i="1"/>
  <c r="N18906" i="1"/>
  <c r="L18906" i="1"/>
  <c r="K18906" i="1"/>
  <c r="J18906" i="1"/>
  <c r="F18906" i="1"/>
  <c r="C18906" i="1"/>
  <c r="I18906" i="1" s="1"/>
  <c r="AP18905" i="1"/>
  <c r="AO18905" i="1"/>
  <c r="AN18905" i="1"/>
  <c r="AM18905" i="1"/>
  <c r="AL18905" i="1"/>
  <c r="AK18905" i="1"/>
  <c r="P18905" i="1"/>
  <c r="N18905" i="1"/>
  <c r="L18905" i="1"/>
  <c r="K18905" i="1"/>
  <c r="C18905" i="1"/>
  <c r="AO18904" i="1"/>
  <c r="AN18904" i="1"/>
  <c r="AP18904" i="1" s="1"/>
  <c r="AM18904" i="1"/>
  <c r="AL18904" i="1"/>
  <c r="AK18904" i="1"/>
  <c r="P18904" i="1"/>
  <c r="N18904" i="1"/>
  <c r="L18904" i="1"/>
  <c r="K18904" i="1"/>
  <c r="C18904" i="1"/>
  <c r="AP18903" i="1"/>
  <c r="AO18903" i="1"/>
  <c r="AN18903" i="1"/>
  <c r="AM18903" i="1"/>
  <c r="AL18903" i="1"/>
  <c r="AK18903" i="1"/>
  <c r="P18903" i="1"/>
  <c r="N18903" i="1"/>
  <c r="L18903" i="1"/>
  <c r="K18903" i="1"/>
  <c r="I18903" i="1"/>
  <c r="C18903" i="1"/>
  <c r="AO18902" i="1"/>
  <c r="AN18902" i="1"/>
  <c r="AP18902" i="1" s="1"/>
  <c r="AM18902" i="1"/>
  <c r="AL18902" i="1"/>
  <c r="AK18902" i="1"/>
  <c r="P18902" i="1"/>
  <c r="N18902" i="1"/>
  <c r="L18902" i="1"/>
  <c r="K18902" i="1"/>
  <c r="J18902" i="1"/>
  <c r="C18902" i="1"/>
  <c r="AP18901" i="1"/>
  <c r="AO18901" i="1"/>
  <c r="AN18901" i="1"/>
  <c r="AM18901" i="1"/>
  <c r="AL18901" i="1"/>
  <c r="AK18901" i="1"/>
  <c r="P18901" i="1"/>
  <c r="N18901" i="1"/>
  <c r="L18901" i="1"/>
  <c r="K18901" i="1"/>
  <c r="C18901" i="1"/>
  <c r="J18901" i="1" s="1"/>
  <c r="AO18900" i="1"/>
  <c r="AN18900" i="1"/>
  <c r="AP18900" i="1" s="1"/>
  <c r="AM18900" i="1"/>
  <c r="AL18900" i="1"/>
  <c r="AK18900" i="1"/>
  <c r="P18900" i="1"/>
  <c r="N18900" i="1"/>
  <c r="L18900" i="1"/>
  <c r="K18900" i="1"/>
  <c r="J18900" i="1"/>
  <c r="F18900" i="1"/>
  <c r="C18900" i="1"/>
  <c r="I18900" i="1" s="1"/>
  <c r="AP18899" i="1"/>
  <c r="AO18899" i="1"/>
  <c r="AN18899" i="1"/>
  <c r="AM18899" i="1"/>
  <c r="AL18899" i="1"/>
  <c r="AK18899" i="1"/>
  <c r="P18899" i="1"/>
  <c r="N18899" i="1"/>
  <c r="L18899" i="1"/>
  <c r="K18899" i="1"/>
  <c r="C18899" i="1"/>
  <c r="AO18898" i="1"/>
  <c r="AN18898" i="1"/>
  <c r="AP18898" i="1" s="1"/>
  <c r="AM18898" i="1"/>
  <c r="AL18898" i="1"/>
  <c r="AK18898" i="1"/>
  <c r="P18898" i="1"/>
  <c r="N18898" i="1"/>
  <c r="L18898" i="1"/>
  <c r="K18898" i="1"/>
  <c r="C18898" i="1"/>
  <c r="AP18897" i="1"/>
  <c r="AO18897" i="1"/>
  <c r="AN18897" i="1"/>
  <c r="AM18897" i="1"/>
  <c r="AL18897" i="1"/>
  <c r="AK18897" i="1"/>
  <c r="P18897" i="1"/>
  <c r="N18897" i="1"/>
  <c r="L18897" i="1"/>
  <c r="K18897" i="1"/>
  <c r="I18897" i="1"/>
  <c r="C18897" i="1"/>
  <c r="AO18896" i="1"/>
  <c r="AN18896" i="1"/>
  <c r="AP18896" i="1" s="1"/>
  <c r="AM18896" i="1"/>
  <c r="AL18896" i="1"/>
  <c r="AK18896" i="1"/>
  <c r="P18896" i="1"/>
  <c r="N18896" i="1"/>
  <c r="L18896" i="1"/>
  <c r="K18896" i="1"/>
  <c r="J18896" i="1"/>
  <c r="C18896" i="1"/>
  <c r="AP18895" i="1"/>
  <c r="AO18895" i="1"/>
  <c r="AN18895" i="1"/>
  <c r="AM18895" i="1"/>
  <c r="AL18895" i="1"/>
  <c r="AK18895" i="1"/>
  <c r="P18895" i="1"/>
  <c r="N18895" i="1"/>
  <c r="L18895" i="1"/>
  <c r="K18895" i="1"/>
  <c r="C18895" i="1"/>
  <c r="J18895" i="1" s="1"/>
  <c r="AO18894" i="1"/>
  <c r="AN18894" i="1"/>
  <c r="AP18894" i="1" s="1"/>
  <c r="AM18894" i="1"/>
  <c r="AL18894" i="1"/>
  <c r="AK18894" i="1"/>
  <c r="P18894" i="1"/>
  <c r="N18894" i="1"/>
  <c r="L18894" i="1"/>
  <c r="K18894" i="1"/>
  <c r="J18894" i="1"/>
  <c r="F18894" i="1"/>
  <c r="C18894" i="1"/>
  <c r="I18894" i="1" s="1"/>
  <c r="AP18893" i="1"/>
  <c r="AO18893" i="1"/>
  <c r="AN18893" i="1"/>
  <c r="AM18893" i="1"/>
  <c r="AL18893" i="1"/>
  <c r="AK18893" i="1"/>
  <c r="P18893" i="1"/>
  <c r="N18893" i="1"/>
  <c r="L18893" i="1"/>
  <c r="K18893" i="1"/>
  <c r="C18893" i="1"/>
  <c r="AO18892" i="1"/>
  <c r="AN18892" i="1"/>
  <c r="AP18892" i="1" s="1"/>
  <c r="AM18892" i="1"/>
  <c r="AL18892" i="1"/>
  <c r="AK18892" i="1"/>
  <c r="P18892" i="1"/>
  <c r="N18892" i="1"/>
  <c r="L18892" i="1"/>
  <c r="K18892" i="1"/>
  <c r="C18892" i="1"/>
  <c r="AP18891" i="1"/>
  <c r="AO18891" i="1"/>
  <c r="AN18891" i="1"/>
  <c r="AM18891" i="1"/>
  <c r="AL18891" i="1"/>
  <c r="AK18891" i="1"/>
  <c r="P18891" i="1"/>
  <c r="N18891" i="1"/>
  <c r="L18891" i="1"/>
  <c r="K18891" i="1"/>
  <c r="I18891" i="1"/>
  <c r="C18891" i="1"/>
  <c r="AO18890" i="1"/>
  <c r="AN18890" i="1"/>
  <c r="AP18890" i="1" s="1"/>
  <c r="AM18890" i="1"/>
  <c r="AL18890" i="1"/>
  <c r="AK18890" i="1"/>
  <c r="P18890" i="1"/>
  <c r="N18890" i="1"/>
  <c r="L18890" i="1"/>
  <c r="K18890" i="1"/>
  <c r="J18890" i="1"/>
  <c r="C18890" i="1"/>
  <c r="AP18889" i="1"/>
  <c r="AO18889" i="1"/>
  <c r="AN18889" i="1"/>
  <c r="AM18889" i="1"/>
  <c r="AL18889" i="1"/>
  <c r="AK18889" i="1"/>
  <c r="P18889" i="1"/>
  <c r="N18889" i="1"/>
  <c r="L18889" i="1"/>
  <c r="K18889" i="1"/>
  <c r="C18889" i="1"/>
  <c r="J18889" i="1" s="1"/>
  <c r="AO18888" i="1"/>
  <c r="AN18888" i="1"/>
  <c r="AP18888" i="1" s="1"/>
  <c r="AM18888" i="1"/>
  <c r="AL18888" i="1"/>
  <c r="AK18888" i="1"/>
  <c r="P18888" i="1"/>
  <c r="N18888" i="1"/>
  <c r="L18888" i="1"/>
  <c r="K18888" i="1"/>
  <c r="J18888" i="1"/>
  <c r="F18888" i="1"/>
  <c r="C18888" i="1"/>
  <c r="I18888" i="1" s="1"/>
  <c r="AP18887" i="1"/>
  <c r="AO18887" i="1"/>
  <c r="AN18887" i="1"/>
  <c r="AM18887" i="1"/>
  <c r="AL18887" i="1"/>
  <c r="AK18887" i="1"/>
  <c r="P18887" i="1"/>
  <c r="N18887" i="1"/>
  <c r="L18887" i="1"/>
  <c r="K18887" i="1"/>
  <c r="C18887" i="1"/>
  <c r="AO18886" i="1"/>
  <c r="AN18886" i="1"/>
  <c r="AP18886" i="1" s="1"/>
  <c r="AM18886" i="1"/>
  <c r="AL18886" i="1"/>
  <c r="AK18886" i="1"/>
  <c r="P18886" i="1"/>
  <c r="N18886" i="1"/>
  <c r="L18886" i="1"/>
  <c r="K18886" i="1"/>
  <c r="C18886" i="1"/>
  <c r="AP18885" i="1"/>
  <c r="AO18885" i="1"/>
  <c r="AN18885" i="1"/>
  <c r="AM18885" i="1"/>
  <c r="AL18885" i="1"/>
  <c r="AK18885" i="1"/>
  <c r="P18885" i="1"/>
  <c r="N18885" i="1"/>
  <c r="L18885" i="1"/>
  <c r="K18885" i="1"/>
  <c r="I18885" i="1"/>
  <c r="C18885" i="1"/>
  <c r="AO18884" i="1"/>
  <c r="AN18884" i="1"/>
  <c r="AP18884" i="1" s="1"/>
  <c r="AM18884" i="1"/>
  <c r="AL18884" i="1"/>
  <c r="AK18884" i="1"/>
  <c r="P18884" i="1"/>
  <c r="N18884" i="1"/>
  <c r="L18884" i="1"/>
  <c r="K18884" i="1"/>
  <c r="J18884" i="1"/>
  <c r="C18884" i="1"/>
  <c r="AP18883" i="1"/>
  <c r="AO18883" i="1"/>
  <c r="AN18883" i="1"/>
  <c r="AM18883" i="1"/>
  <c r="AL18883" i="1"/>
  <c r="AK18883" i="1"/>
  <c r="P18883" i="1"/>
  <c r="N18883" i="1"/>
  <c r="L18883" i="1"/>
  <c r="K18883" i="1"/>
  <c r="C18883" i="1"/>
  <c r="J18883" i="1" s="1"/>
  <c r="AO18882" i="1"/>
  <c r="AN18882" i="1"/>
  <c r="AP18882" i="1" s="1"/>
  <c r="AM18882" i="1"/>
  <c r="AL18882" i="1"/>
  <c r="AK18882" i="1"/>
  <c r="P18882" i="1"/>
  <c r="N18882" i="1"/>
  <c r="L18882" i="1"/>
  <c r="K18882" i="1"/>
  <c r="J18882" i="1"/>
  <c r="F18882" i="1"/>
  <c r="C18882" i="1"/>
  <c r="I18882" i="1" s="1"/>
  <c r="AP18881" i="1"/>
  <c r="AO18881" i="1"/>
  <c r="AN18881" i="1"/>
  <c r="AM18881" i="1"/>
  <c r="AL18881" i="1"/>
  <c r="AK18881" i="1"/>
  <c r="P18881" i="1"/>
  <c r="N18881" i="1"/>
  <c r="L18881" i="1"/>
  <c r="K18881" i="1"/>
  <c r="C18881" i="1"/>
  <c r="AO18880" i="1"/>
  <c r="AN18880" i="1"/>
  <c r="AP18880" i="1" s="1"/>
  <c r="AM18880" i="1"/>
  <c r="AL18880" i="1"/>
  <c r="AK18880" i="1"/>
  <c r="P18880" i="1"/>
  <c r="N18880" i="1"/>
  <c r="L18880" i="1"/>
  <c r="K18880" i="1"/>
  <c r="C18880" i="1"/>
  <c r="AP18879" i="1"/>
  <c r="AO18879" i="1"/>
  <c r="AN18879" i="1"/>
  <c r="AM18879" i="1"/>
  <c r="AL18879" i="1"/>
  <c r="AK18879" i="1"/>
  <c r="P18879" i="1"/>
  <c r="N18879" i="1"/>
  <c r="L18879" i="1"/>
  <c r="K18879" i="1"/>
  <c r="I18879" i="1"/>
  <c r="C18879" i="1"/>
  <c r="AO18878" i="1"/>
  <c r="AN18878" i="1"/>
  <c r="AP18878" i="1" s="1"/>
  <c r="AM18878" i="1"/>
  <c r="AL18878" i="1"/>
  <c r="AK18878" i="1"/>
  <c r="P18878" i="1"/>
  <c r="N18878" i="1"/>
  <c r="L18878" i="1"/>
  <c r="K18878" i="1"/>
  <c r="J18878" i="1"/>
  <c r="C18878" i="1"/>
  <c r="AP18877" i="1"/>
  <c r="AO18877" i="1"/>
  <c r="AN18877" i="1"/>
  <c r="AM18877" i="1"/>
  <c r="AL18877" i="1"/>
  <c r="AK18877" i="1"/>
  <c r="P18877" i="1"/>
  <c r="N18877" i="1"/>
  <c r="L18877" i="1"/>
  <c r="K18877" i="1"/>
  <c r="C18877" i="1"/>
  <c r="J18877" i="1" s="1"/>
  <c r="AO18876" i="1"/>
  <c r="AN18876" i="1"/>
  <c r="AP18876" i="1" s="1"/>
  <c r="AM18876" i="1"/>
  <c r="AL18876" i="1"/>
  <c r="AK18876" i="1"/>
  <c r="P18876" i="1"/>
  <c r="N18876" i="1"/>
  <c r="L18876" i="1"/>
  <c r="K18876" i="1"/>
  <c r="J18876" i="1"/>
  <c r="F18876" i="1"/>
  <c r="C18876" i="1"/>
  <c r="I18876" i="1" s="1"/>
  <c r="AP18875" i="1"/>
  <c r="AO18875" i="1"/>
  <c r="AN18875" i="1"/>
  <c r="AM18875" i="1"/>
  <c r="AL18875" i="1"/>
  <c r="AK18875" i="1"/>
  <c r="P18875" i="1"/>
  <c r="N18875" i="1"/>
  <c r="L18875" i="1"/>
  <c r="K18875" i="1"/>
  <c r="C18875" i="1"/>
  <c r="AO18874" i="1"/>
  <c r="AN18874" i="1"/>
  <c r="AP18874" i="1" s="1"/>
  <c r="AM18874" i="1"/>
  <c r="AL18874" i="1"/>
  <c r="AK18874" i="1"/>
  <c r="P18874" i="1"/>
  <c r="N18874" i="1"/>
  <c r="L18874" i="1"/>
  <c r="K18874" i="1"/>
  <c r="C18874" i="1"/>
  <c r="AP18873" i="1"/>
  <c r="AO18873" i="1"/>
  <c r="AN18873" i="1"/>
  <c r="AM18873" i="1"/>
  <c r="AL18873" i="1"/>
  <c r="AK18873" i="1"/>
  <c r="P18873" i="1"/>
  <c r="N18873" i="1"/>
  <c r="L18873" i="1"/>
  <c r="K18873" i="1"/>
  <c r="I18873" i="1"/>
  <c r="C18873" i="1"/>
  <c r="AO18872" i="1"/>
  <c r="AN18872" i="1"/>
  <c r="AP18872" i="1" s="1"/>
  <c r="AM18872" i="1"/>
  <c r="AL18872" i="1"/>
  <c r="AK18872" i="1"/>
  <c r="P18872" i="1"/>
  <c r="N18872" i="1"/>
  <c r="L18872" i="1"/>
  <c r="K18872" i="1"/>
  <c r="J18872" i="1"/>
  <c r="C18872" i="1"/>
  <c r="AP18871" i="1"/>
  <c r="AO18871" i="1"/>
  <c r="AN18871" i="1"/>
  <c r="AM18871" i="1"/>
  <c r="AL18871" i="1"/>
  <c r="AK18871" i="1"/>
  <c r="P18871" i="1"/>
  <c r="N18871" i="1"/>
  <c r="L18871" i="1"/>
  <c r="K18871" i="1"/>
  <c r="C18871" i="1"/>
  <c r="J18871" i="1" s="1"/>
  <c r="AO18870" i="1"/>
  <c r="AN18870" i="1"/>
  <c r="AP18870" i="1" s="1"/>
  <c r="AM18870" i="1"/>
  <c r="AL18870" i="1"/>
  <c r="AK18870" i="1"/>
  <c r="P18870" i="1"/>
  <c r="N18870" i="1"/>
  <c r="L18870" i="1"/>
  <c r="K18870" i="1"/>
  <c r="J18870" i="1"/>
  <c r="F18870" i="1"/>
  <c r="C18870" i="1"/>
  <c r="I18870" i="1" s="1"/>
  <c r="AP18869" i="1"/>
  <c r="AO18869" i="1"/>
  <c r="AN18869" i="1"/>
  <c r="AM18869" i="1"/>
  <c r="AL18869" i="1"/>
  <c r="AK18869" i="1"/>
  <c r="P18869" i="1"/>
  <c r="N18869" i="1"/>
  <c r="L18869" i="1"/>
  <c r="K18869" i="1"/>
  <c r="C18869" i="1"/>
  <c r="AO18868" i="1"/>
  <c r="AN18868" i="1"/>
  <c r="AP18868" i="1" s="1"/>
  <c r="AM18868" i="1"/>
  <c r="AL18868" i="1"/>
  <c r="AK18868" i="1"/>
  <c r="P18868" i="1"/>
  <c r="N18868" i="1"/>
  <c r="L18868" i="1"/>
  <c r="K18868" i="1"/>
  <c r="C18868" i="1"/>
  <c r="AP18867" i="1"/>
  <c r="AO18867" i="1"/>
  <c r="AN18867" i="1"/>
  <c r="AM18867" i="1"/>
  <c r="AL18867" i="1"/>
  <c r="AK18867" i="1"/>
  <c r="P18867" i="1"/>
  <c r="N18867" i="1"/>
  <c r="L18867" i="1"/>
  <c r="K18867" i="1"/>
  <c r="I18867" i="1"/>
  <c r="C18867" i="1"/>
  <c r="AO18866" i="1"/>
  <c r="AN18866" i="1"/>
  <c r="AP18866" i="1" s="1"/>
  <c r="AM18866" i="1"/>
  <c r="AL18866" i="1"/>
  <c r="AK18866" i="1"/>
  <c r="P18866" i="1"/>
  <c r="N18866" i="1"/>
  <c r="L18866" i="1"/>
  <c r="K18866" i="1"/>
  <c r="J18866" i="1"/>
  <c r="C18866" i="1"/>
  <c r="AP18865" i="1"/>
  <c r="AO18865" i="1"/>
  <c r="AN18865" i="1"/>
  <c r="AM18865" i="1"/>
  <c r="AL18865" i="1"/>
  <c r="AK18865" i="1"/>
  <c r="P18865" i="1"/>
  <c r="N18865" i="1"/>
  <c r="L18865" i="1"/>
  <c r="K18865" i="1"/>
  <c r="C18865" i="1"/>
  <c r="J18865" i="1" s="1"/>
  <c r="AO18864" i="1"/>
  <c r="AN18864" i="1"/>
  <c r="AP18864" i="1" s="1"/>
  <c r="AM18864" i="1"/>
  <c r="AL18864" i="1"/>
  <c r="AK18864" i="1"/>
  <c r="P18864" i="1"/>
  <c r="N18864" i="1"/>
  <c r="L18864" i="1"/>
  <c r="K18864" i="1"/>
  <c r="J18864" i="1"/>
  <c r="F18864" i="1"/>
  <c r="C18864" i="1"/>
  <c r="I18864" i="1" s="1"/>
  <c r="AP18863" i="1"/>
  <c r="AO18863" i="1"/>
  <c r="AN18863" i="1"/>
  <c r="AM18863" i="1"/>
  <c r="AL18863" i="1"/>
  <c r="AK18863" i="1"/>
  <c r="P18863" i="1"/>
  <c r="N18863" i="1"/>
  <c r="L18863" i="1"/>
  <c r="K18863" i="1"/>
  <c r="C18863" i="1"/>
  <c r="AO18862" i="1"/>
  <c r="AN18862" i="1"/>
  <c r="AP18862" i="1" s="1"/>
  <c r="AM18862" i="1"/>
  <c r="AL18862" i="1"/>
  <c r="AK18862" i="1"/>
  <c r="P18862" i="1"/>
  <c r="N18862" i="1"/>
  <c r="L18862" i="1"/>
  <c r="K18862" i="1"/>
  <c r="C18862" i="1"/>
  <c r="AP18861" i="1"/>
  <c r="AO18861" i="1"/>
  <c r="AN18861" i="1"/>
  <c r="AM18861" i="1"/>
  <c r="AL18861" i="1"/>
  <c r="AK18861" i="1"/>
  <c r="P18861" i="1"/>
  <c r="N18861" i="1"/>
  <c r="L18861" i="1"/>
  <c r="K18861" i="1"/>
  <c r="I18861" i="1"/>
  <c r="C18861" i="1"/>
  <c r="AO18860" i="1"/>
  <c r="AN18860" i="1"/>
  <c r="AP18860" i="1" s="1"/>
  <c r="AM18860" i="1"/>
  <c r="AL18860" i="1"/>
  <c r="AK18860" i="1"/>
  <c r="P18860" i="1"/>
  <c r="N18860" i="1"/>
  <c r="L18860" i="1"/>
  <c r="K18860" i="1"/>
  <c r="J18860" i="1"/>
  <c r="C18860" i="1"/>
  <c r="AP18859" i="1"/>
  <c r="AO18859" i="1"/>
  <c r="AN18859" i="1"/>
  <c r="AM18859" i="1"/>
  <c r="AL18859" i="1"/>
  <c r="AK18859" i="1"/>
  <c r="P18859" i="1"/>
  <c r="N18859" i="1"/>
  <c r="L18859" i="1"/>
  <c r="K18859" i="1"/>
  <c r="C18859" i="1"/>
  <c r="J18859" i="1" s="1"/>
  <c r="AO18858" i="1"/>
  <c r="AN18858" i="1"/>
  <c r="AP18858" i="1" s="1"/>
  <c r="AM18858" i="1"/>
  <c r="AL18858" i="1"/>
  <c r="AK18858" i="1"/>
  <c r="P18858" i="1"/>
  <c r="N18858" i="1"/>
  <c r="L18858" i="1"/>
  <c r="K18858" i="1"/>
  <c r="J18858" i="1"/>
  <c r="F18858" i="1"/>
  <c r="C18858" i="1"/>
  <c r="I18858" i="1" s="1"/>
  <c r="AP18857" i="1"/>
  <c r="AO18857" i="1"/>
  <c r="AN18857" i="1"/>
  <c r="AM18857" i="1"/>
  <c r="AL18857" i="1"/>
  <c r="AK18857" i="1"/>
  <c r="P18857" i="1"/>
  <c r="N18857" i="1"/>
  <c r="L18857" i="1"/>
  <c r="K18857" i="1"/>
  <c r="C18857" i="1"/>
  <c r="AO18856" i="1"/>
  <c r="AN18856" i="1"/>
  <c r="AP18856" i="1" s="1"/>
  <c r="AM18856" i="1"/>
  <c r="AL18856" i="1"/>
  <c r="AK18856" i="1"/>
  <c r="P18856" i="1"/>
  <c r="N18856" i="1"/>
  <c r="L18856" i="1"/>
  <c r="K18856" i="1"/>
  <c r="C18856" i="1"/>
  <c r="AP18855" i="1"/>
  <c r="AO18855" i="1"/>
  <c r="AN18855" i="1"/>
  <c r="AM18855" i="1"/>
  <c r="AL18855" i="1"/>
  <c r="AK18855" i="1"/>
  <c r="P18855" i="1"/>
  <c r="N18855" i="1"/>
  <c r="L18855" i="1"/>
  <c r="K18855" i="1"/>
  <c r="I18855" i="1"/>
  <c r="C18855" i="1"/>
  <c r="AO18854" i="1"/>
  <c r="AN18854" i="1"/>
  <c r="AP18854" i="1" s="1"/>
  <c r="AM18854" i="1"/>
  <c r="AL18854" i="1"/>
  <c r="AK18854" i="1"/>
  <c r="P18854" i="1"/>
  <c r="N18854" i="1"/>
  <c r="L18854" i="1"/>
  <c r="K18854" i="1"/>
  <c r="J18854" i="1"/>
  <c r="C18854" i="1"/>
  <c r="AP18853" i="1"/>
  <c r="AO18853" i="1"/>
  <c r="AN18853" i="1"/>
  <c r="AM18853" i="1"/>
  <c r="AL18853" i="1"/>
  <c r="AK18853" i="1"/>
  <c r="P18853" i="1"/>
  <c r="N18853" i="1"/>
  <c r="L18853" i="1"/>
  <c r="K18853" i="1"/>
  <c r="C18853" i="1"/>
  <c r="J18853" i="1" s="1"/>
  <c r="AO18852" i="1"/>
  <c r="AN18852" i="1"/>
  <c r="AP18852" i="1" s="1"/>
  <c r="AM18852" i="1"/>
  <c r="AL18852" i="1"/>
  <c r="AK18852" i="1"/>
  <c r="P18852" i="1"/>
  <c r="N18852" i="1"/>
  <c r="L18852" i="1"/>
  <c r="K18852" i="1"/>
  <c r="J18852" i="1"/>
  <c r="F18852" i="1"/>
  <c r="C18852" i="1"/>
  <c r="I18852" i="1" s="1"/>
  <c r="AP18851" i="1"/>
  <c r="AO18851" i="1"/>
  <c r="AN18851" i="1"/>
  <c r="AM18851" i="1"/>
  <c r="AL18851" i="1"/>
  <c r="AK18851" i="1"/>
  <c r="P18851" i="1"/>
  <c r="N18851" i="1"/>
  <c r="L18851" i="1"/>
  <c r="K18851" i="1"/>
  <c r="C18851" i="1"/>
  <c r="AO18850" i="1"/>
  <c r="AN18850" i="1"/>
  <c r="AP18850" i="1" s="1"/>
  <c r="AM18850" i="1"/>
  <c r="AL18850" i="1"/>
  <c r="AK18850" i="1"/>
  <c r="P18850" i="1"/>
  <c r="N18850" i="1"/>
  <c r="L18850" i="1"/>
  <c r="K18850" i="1"/>
  <c r="C18850" i="1"/>
  <c r="AP18849" i="1"/>
  <c r="AO18849" i="1"/>
  <c r="AN18849" i="1"/>
  <c r="AM18849" i="1"/>
  <c r="AL18849" i="1"/>
  <c r="AK18849" i="1"/>
  <c r="P18849" i="1"/>
  <c r="N18849" i="1"/>
  <c r="L18849" i="1"/>
  <c r="K18849" i="1"/>
  <c r="I18849" i="1"/>
  <c r="C18849" i="1"/>
  <c r="AO18848" i="1"/>
  <c r="AN18848" i="1"/>
  <c r="AP18848" i="1" s="1"/>
  <c r="AM18848" i="1"/>
  <c r="AL18848" i="1"/>
  <c r="AK18848" i="1"/>
  <c r="P18848" i="1"/>
  <c r="N18848" i="1"/>
  <c r="L18848" i="1"/>
  <c r="K18848" i="1"/>
  <c r="J18848" i="1"/>
  <c r="C18848" i="1"/>
  <c r="AP18847" i="1"/>
  <c r="AO18847" i="1"/>
  <c r="AN18847" i="1"/>
  <c r="AM18847" i="1"/>
  <c r="AL18847" i="1"/>
  <c r="AK18847" i="1"/>
  <c r="P18847" i="1"/>
  <c r="N18847" i="1"/>
  <c r="L18847" i="1"/>
  <c r="K18847" i="1"/>
  <c r="C18847" i="1"/>
  <c r="J18847" i="1" s="1"/>
  <c r="AO18846" i="1"/>
  <c r="AN18846" i="1"/>
  <c r="AP18846" i="1" s="1"/>
  <c r="AM18846" i="1"/>
  <c r="AL18846" i="1"/>
  <c r="AK18846" i="1"/>
  <c r="P18846" i="1"/>
  <c r="N18846" i="1"/>
  <c r="L18846" i="1"/>
  <c r="K18846" i="1"/>
  <c r="J18846" i="1"/>
  <c r="F18846" i="1"/>
  <c r="C18846" i="1"/>
  <c r="I18846" i="1" s="1"/>
  <c r="AP18845" i="1"/>
  <c r="AO18845" i="1"/>
  <c r="AN18845" i="1"/>
  <c r="AM18845" i="1"/>
  <c r="AL18845" i="1"/>
  <c r="AK18845" i="1"/>
  <c r="P18845" i="1"/>
  <c r="N18845" i="1"/>
  <c r="L18845" i="1"/>
  <c r="K18845" i="1"/>
  <c r="C18845" i="1"/>
  <c r="AO18844" i="1"/>
  <c r="AN18844" i="1"/>
  <c r="AP18844" i="1" s="1"/>
  <c r="AM18844" i="1"/>
  <c r="AL18844" i="1"/>
  <c r="AK18844" i="1"/>
  <c r="P18844" i="1"/>
  <c r="N18844" i="1"/>
  <c r="L18844" i="1"/>
  <c r="K18844" i="1"/>
  <c r="C18844" i="1"/>
  <c r="AP18843" i="1"/>
  <c r="AO18843" i="1"/>
  <c r="AN18843" i="1"/>
  <c r="AM18843" i="1"/>
  <c r="AL18843" i="1"/>
  <c r="AK18843" i="1"/>
  <c r="P18843" i="1"/>
  <c r="N18843" i="1"/>
  <c r="L18843" i="1"/>
  <c r="K18843" i="1"/>
  <c r="I18843" i="1"/>
  <c r="C18843" i="1"/>
  <c r="AO18842" i="1"/>
  <c r="AN18842" i="1"/>
  <c r="AP18842" i="1" s="1"/>
  <c r="AM18842" i="1"/>
  <c r="AL18842" i="1"/>
  <c r="AK18842" i="1"/>
  <c r="P18842" i="1"/>
  <c r="N18842" i="1"/>
  <c r="L18842" i="1"/>
  <c r="K18842" i="1"/>
  <c r="J18842" i="1"/>
  <c r="C18842" i="1"/>
  <c r="AP18841" i="1"/>
  <c r="AO18841" i="1"/>
  <c r="AN18841" i="1"/>
  <c r="AM18841" i="1"/>
  <c r="AL18841" i="1"/>
  <c r="AK18841" i="1"/>
  <c r="P18841" i="1"/>
  <c r="N18841" i="1"/>
  <c r="L18841" i="1"/>
  <c r="K18841" i="1"/>
  <c r="C18841" i="1"/>
  <c r="J18841" i="1" s="1"/>
  <c r="AO18840" i="1"/>
  <c r="AN18840" i="1"/>
  <c r="AP18840" i="1" s="1"/>
  <c r="AM18840" i="1"/>
  <c r="AL18840" i="1"/>
  <c r="AK18840" i="1"/>
  <c r="P18840" i="1"/>
  <c r="N18840" i="1"/>
  <c r="L18840" i="1"/>
  <c r="K18840" i="1"/>
  <c r="J18840" i="1"/>
  <c r="F18840" i="1"/>
  <c r="C18840" i="1"/>
  <c r="I18840" i="1" s="1"/>
  <c r="AP18839" i="1"/>
  <c r="AO18839" i="1"/>
  <c r="AN18839" i="1"/>
  <c r="AM18839" i="1"/>
  <c r="AL18839" i="1"/>
  <c r="AK18839" i="1"/>
  <c r="P18839" i="1"/>
  <c r="N18839" i="1"/>
  <c r="L18839" i="1"/>
  <c r="K18839" i="1"/>
  <c r="C18839" i="1"/>
  <c r="AO18838" i="1"/>
  <c r="AN18838" i="1"/>
  <c r="AP18838" i="1" s="1"/>
  <c r="AM18838" i="1"/>
  <c r="AL18838" i="1"/>
  <c r="AK18838" i="1"/>
  <c r="P18838" i="1"/>
  <c r="N18838" i="1"/>
  <c r="L18838" i="1"/>
  <c r="K18838" i="1"/>
  <c r="C18838" i="1"/>
  <c r="AP18837" i="1"/>
  <c r="AO18837" i="1"/>
  <c r="AN18837" i="1"/>
  <c r="AM18837" i="1"/>
  <c r="AL18837" i="1"/>
  <c r="AK18837" i="1"/>
  <c r="P18837" i="1"/>
  <c r="N18837" i="1"/>
  <c r="L18837" i="1"/>
  <c r="K18837" i="1"/>
  <c r="I18837" i="1"/>
  <c r="C18837" i="1"/>
  <c r="AO18836" i="1"/>
  <c r="AN18836" i="1"/>
  <c r="AP18836" i="1" s="1"/>
  <c r="AM18836" i="1"/>
  <c r="AL18836" i="1"/>
  <c r="AK18836" i="1"/>
  <c r="P18836" i="1"/>
  <c r="N18836" i="1"/>
  <c r="L18836" i="1"/>
  <c r="K18836" i="1"/>
  <c r="J18836" i="1"/>
  <c r="C18836" i="1"/>
  <c r="AP18835" i="1"/>
  <c r="AO18835" i="1"/>
  <c r="AN18835" i="1"/>
  <c r="AM18835" i="1"/>
  <c r="AL18835" i="1"/>
  <c r="AK18835" i="1"/>
  <c r="P18835" i="1"/>
  <c r="N18835" i="1"/>
  <c r="L18835" i="1"/>
  <c r="K18835" i="1"/>
  <c r="C18835" i="1"/>
  <c r="J18835" i="1" s="1"/>
  <c r="AO18834" i="1"/>
  <c r="AN18834" i="1"/>
  <c r="AP18834" i="1" s="1"/>
  <c r="AM18834" i="1"/>
  <c r="AL18834" i="1"/>
  <c r="AK18834" i="1"/>
  <c r="P18834" i="1"/>
  <c r="N18834" i="1"/>
  <c r="L18834" i="1"/>
  <c r="K18834" i="1"/>
  <c r="J18834" i="1"/>
  <c r="F18834" i="1"/>
  <c r="C18834" i="1"/>
  <c r="I18834" i="1" s="1"/>
  <c r="AP18833" i="1"/>
  <c r="AO18833" i="1"/>
  <c r="AN18833" i="1"/>
  <c r="AM18833" i="1"/>
  <c r="AL18833" i="1"/>
  <c r="AK18833" i="1"/>
  <c r="P18833" i="1"/>
  <c r="N18833" i="1"/>
  <c r="L18833" i="1"/>
  <c r="K18833" i="1"/>
  <c r="C18833" i="1"/>
  <c r="AO18832" i="1"/>
  <c r="AN18832" i="1"/>
  <c r="AP18832" i="1" s="1"/>
  <c r="AM18832" i="1"/>
  <c r="AL18832" i="1"/>
  <c r="AK18832" i="1"/>
  <c r="P18832" i="1"/>
  <c r="N18832" i="1"/>
  <c r="L18832" i="1"/>
  <c r="K18832" i="1"/>
  <c r="C18832" i="1"/>
  <c r="AP18831" i="1"/>
  <c r="AO18831" i="1"/>
  <c r="AN18831" i="1"/>
  <c r="AM18831" i="1"/>
  <c r="AL18831" i="1"/>
  <c r="AK18831" i="1"/>
  <c r="P18831" i="1"/>
  <c r="N18831" i="1"/>
  <c r="L18831" i="1"/>
  <c r="K18831" i="1"/>
  <c r="I18831" i="1"/>
  <c r="C18831" i="1"/>
  <c r="AO18830" i="1"/>
  <c r="AN18830" i="1"/>
  <c r="AP18830" i="1" s="1"/>
  <c r="AM18830" i="1"/>
  <c r="AL18830" i="1"/>
  <c r="AK18830" i="1"/>
  <c r="P18830" i="1"/>
  <c r="N18830" i="1"/>
  <c r="L18830" i="1"/>
  <c r="K18830" i="1"/>
  <c r="J18830" i="1"/>
  <c r="C18830" i="1"/>
  <c r="AP18829" i="1"/>
  <c r="AO18829" i="1"/>
  <c r="AN18829" i="1"/>
  <c r="AM18829" i="1"/>
  <c r="AL18829" i="1"/>
  <c r="AK18829" i="1"/>
  <c r="P18829" i="1"/>
  <c r="N18829" i="1"/>
  <c r="L18829" i="1"/>
  <c r="K18829" i="1"/>
  <c r="C18829" i="1"/>
  <c r="J18829" i="1" s="1"/>
  <c r="AO18828" i="1"/>
  <c r="AN18828" i="1"/>
  <c r="AP18828" i="1" s="1"/>
  <c r="AM18828" i="1"/>
  <c r="AL18828" i="1"/>
  <c r="AK18828" i="1"/>
  <c r="P18828" i="1"/>
  <c r="N18828" i="1"/>
  <c r="L18828" i="1"/>
  <c r="K18828" i="1"/>
  <c r="J18828" i="1"/>
  <c r="F18828" i="1"/>
  <c r="C18828" i="1"/>
  <c r="I18828" i="1" s="1"/>
  <c r="AP18827" i="1"/>
  <c r="AO18827" i="1"/>
  <c r="AN18827" i="1"/>
  <c r="AM18827" i="1"/>
  <c r="AL18827" i="1"/>
  <c r="AK18827" i="1"/>
  <c r="P18827" i="1"/>
  <c r="N18827" i="1"/>
  <c r="L18827" i="1"/>
  <c r="K18827" i="1"/>
  <c r="C18827" i="1"/>
  <c r="AO18826" i="1"/>
  <c r="AN18826" i="1"/>
  <c r="AP18826" i="1" s="1"/>
  <c r="AM18826" i="1"/>
  <c r="AL18826" i="1"/>
  <c r="AK18826" i="1"/>
  <c r="P18826" i="1"/>
  <c r="N18826" i="1"/>
  <c r="L18826" i="1"/>
  <c r="K18826" i="1"/>
  <c r="C18826" i="1"/>
  <c r="AP18825" i="1"/>
  <c r="AO18825" i="1"/>
  <c r="AN18825" i="1"/>
  <c r="AM18825" i="1"/>
  <c r="AL18825" i="1"/>
  <c r="AK18825" i="1"/>
  <c r="P18825" i="1"/>
  <c r="N18825" i="1"/>
  <c r="L18825" i="1"/>
  <c r="K18825" i="1"/>
  <c r="I18825" i="1"/>
  <c r="C18825" i="1"/>
  <c r="AO18824" i="1"/>
  <c r="AN18824" i="1"/>
  <c r="AP18824" i="1" s="1"/>
  <c r="AM18824" i="1"/>
  <c r="AL18824" i="1"/>
  <c r="AK18824" i="1"/>
  <c r="P18824" i="1"/>
  <c r="N18824" i="1"/>
  <c r="L18824" i="1"/>
  <c r="K18824" i="1"/>
  <c r="J18824" i="1"/>
  <c r="C18824" i="1"/>
  <c r="AP18823" i="1"/>
  <c r="AO18823" i="1"/>
  <c r="AN18823" i="1"/>
  <c r="AM18823" i="1"/>
  <c r="AL18823" i="1"/>
  <c r="AK18823" i="1"/>
  <c r="P18823" i="1"/>
  <c r="N18823" i="1"/>
  <c r="L18823" i="1"/>
  <c r="K18823" i="1"/>
  <c r="C18823" i="1"/>
  <c r="J18823" i="1" s="1"/>
  <c r="AO18822" i="1"/>
  <c r="AN18822" i="1"/>
  <c r="AP18822" i="1" s="1"/>
  <c r="AM18822" i="1"/>
  <c r="AL18822" i="1"/>
  <c r="AK18822" i="1"/>
  <c r="P18822" i="1"/>
  <c r="N18822" i="1"/>
  <c r="L18822" i="1"/>
  <c r="K18822" i="1"/>
  <c r="J18822" i="1"/>
  <c r="F18822" i="1"/>
  <c r="C18822" i="1"/>
  <c r="I18822" i="1" s="1"/>
  <c r="AP18821" i="1"/>
  <c r="AO18821" i="1"/>
  <c r="AN18821" i="1"/>
  <c r="AM18821" i="1"/>
  <c r="AL18821" i="1"/>
  <c r="AK18821" i="1"/>
  <c r="P18821" i="1"/>
  <c r="N18821" i="1"/>
  <c r="L18821" i="1"/>
  <c r="K18821" i="1"/>
  <c r="C18821" i="1"/>
  <c r="AO18820" i="1"/>
  <c r="AN18820" i="1"/>
  <c r="AP18820" i="1" s="1"/>
  <c r="AM18820" i="1"/>
  <c r="AL18820" i="1"/>
  <c r="AK18820" i="1"/>
  <c r="P18820" i="1"/>
  <c r="N18820" i="1"/>
  <c r="L18820" i="1"/>
  <c r="K18820" i="1"/>
  <c r="C18820" i="1"/>
  <c r="AP18819" i="1"/>
  <c r="AO18819" i="1"/>
  <c r="AN18819" i="1"/>
  <c r="AM18819" i="1"/>
  <c r="AL18819" i="1"/>
  <c r="AK18819" i="1"/>
  <c r="P18819" i="1"/>
  <c r="N18819" i="1"/>
  <c r="L18819" i="1"/>
  <c r="K18819" i="1"/>
  <c r="I18819" i="1"/>
  <c r="C18819" i="1"/>
  <c r="AO18818" i="1"/>
  <c r="AN18818" i="1"/>
  <c r="AP18818" i="1" s="1"/>
  <c r="AM18818" i="1"/>
  <c r="AL18818" i="1"/>
  <c r="AK18818" i="1"/>
  <c r="P18818" i="1"/>
  <c r="N18818" i="1"/>
  <c r="L18818" i="1"/>
  <c r="K18818" i="1"/>
  <c r="J18818" i="1"/>
  <c r="C18818" i="1"/>
  <c r="AP18817" i="1"/>
  <c r="AO18817" i="1"/>
  <c r="AN18817" i="1"/>
  <c r="AM18817" i="1"/>
  <c r="AL18817" i="1"/>
  <c r="AK18817" i="1"/>
  <c r="P18817" i="1"/>
  <c r="N18817" i="1"/>
  <c r="L18817" i="1"/>
  <c r="K18817" i="1"/>
  <c r="C18817" i="1"/>
  <c r="J18817" i="1" s="1"/>
  <c r="AO18816" i="1"/>
  <c r="AN18816" i="1"/>
  <c r="AP18816" i="1" s="1"/>
  <c r="AM18816" i="1"/>
  <c r="AL18816" i="1"/>
  <c r="AK18816" i="1"/>
  <c r="P18816" i="1"/>
  <c r="N18816" i="1"/>
  <c r="L18816" i="1"/>
  <c r="K18816" i="1"/>
  <c r="J18816" i="1"/>
  <c r="F18816" i="1"/>
  <c r="C18816" i="1"/>
  <c r="I18816" i="1" s="1"/>
  <c r="AP18815" i="1"/>
  <c r="AO18815" i="1"/>
  <c r="AN18815" i="1"/>
  <c r="AM18815" i="1"/>
  <c r="AL18815" i="1"/>
  <c r="AK18815" i="1"/>
  <c r="P18815" i="1"/>
  <c r="N18815" i="1"/>
  <c r="L18815" i="1"/>
  <c r="K18815" i="1"/>
  <c r="C18815" i="1"/>
  <c r="AO18814" i="1"/>
  <c r="AN18814" i="1"/>
  <c r="AP18814" i="1" s="1"/>
  <c r="AM18814" i="1"/>
  <c r="AL18814" i="1"/>
  <c r="AK18814" i="1"/>
  <c r="P18814" i="1"/>
  <c r="N18814" i="1"/>
  <c r="L18814" i="1"/>
  <c r="K18814" i="1"/>
  <c r="C18814" i="1"/>
  <c r="AP18813" i="1"/>
  <c r="AO18813" i="1"/>
  <c r="AN18813" i="1"/>
  <c r="AM18813" i="1"/>
  <c r="AL18813" i="1"/>
  <c r="AK18813" i="1"/>
  <c r="P18813" i="1"/>
  <c r="N18813" i="1"/>
  <c r="L18813" i="1"/>
  <c r="K18813" i="1"/>
  <c r="I18813" i="1"/>
  <c r="C18813" i="1"/>
  <c r="AO18812" i="1"/>
  <c r="AN18812" i="1"/>
  <c r="AP18812" i="1" s="1"/>
  <c r="AM18812" i="1"/>
  <c r="AL18812" i="1"/>
  <c r="AK18812" i="1"/>
  <c r="P18812" i="1"/>
  <c r="N18812" i="1"/>
  <c r="L18812" i="1"/>
  <c r="K18812" i="1"/>
  <c r="J18812" i="1"/>
  <c r="C18812" i="1"/>
  <c r="AP18811" i="1"/>
  <c r="AO18811" i="1"/>
  <c r="AN18811" i="1"/>
  <c r="AM18811" i="1"/>
  <c r="AL18811" i="1"/>
  <c r="AK18811" i="1"/>
  <c r="P18811" i="1"/>
  <c r="N18811" i="1"/>
  <c r="L18811" i="1"/>
  <c r="K18811" i="1"/>
  <c r="C18811" i="1"/>
  <c r="J18811" i="1" s="1"/>
  <c r="AO18810" i="1"/>
  <c r="AN18810" i="1"/>
  <c r="AP18810" i="1" s="1"/>
  <c r="AM18810" i="1"/>
  <c r="AL18810" i="1"/>
  <c r="AK18810" i="1"/>
  <c r="P18810" i="1"/>
  <c r="N18810" i="1"/>
  <c r="L18810" i="1"/>
  <c r="K18810" i="1"/>
  <c r="J18810" i="1"/>
  <c r="F18810" i="1"/>
  <c r="C18810" i="1"/>
  <c r="I18810" i="1" s="1"/>
  <c r="AP18809" i="1"/>
  <c r="AO18809" i="1"/>
  <c r="AN18809" i="1"/>
  <c r="AM18809" i="1"/>
  <c r="AL18809" i="1"/>
  <c r="AK18809" i="1"/>
  <c r="P18809" i="1"/>
  <c r="N18809" i="1"/>
  <c r="L18809" i="1"/>
  <c r="K18809" i="1"/>
  <c r="C18809" i="1"/>
  <c r="AO18808" i="1"/>
  <c r="AN18808" i="1"/>
  <c r="AP18808" i="1" s="1"/>
  <c r="AM18808" i="1"/>
  <c r="AL18808" i="1"/>
  <c r="AK18808" i="1"/>
  <c r="P18808" i="1"/>
  <c r="N18808" i="1"/>
  <c r="L18808" i="1"/>
  <c r="K18808" i="1"/>
  <c r="C18808" i="1"/>
  <c r="AP18807" i="1"/>
  <c r="AO18807" i="1"/>
  <c r="AN18807" i="1"/>
  <c r="AM18807" i="1"/>
  <c r="AL18807" i="1"/>
  <c r="AK18807" i="1"/>
  <c r="P18807" i="1"/>
  <c r="N18807" i="1"/>
  <c r="L18807" i="1"/>
  <c r="K18807" i="1"/>
  <c r="I18807" i="1"/>
  <c r="C18807" i="1"/>
  <c r="AO18806" i="1"/>
  <c r="AN18806" i="1"/>
  <c r="AP18806" i="1" s="1"/>
  <c r="AM18806" i="1"/>
  <c r="AL18806" i="1"/>
  <c r="AK18806" i="1"/>
  <c r="P18806" i="1"/>
  <c r="N18806" i="1"/>
  <c r="L18806" i="1"/>
  <c r="K18806" i="1"/>
  <c r="J18806" i="1"/>
  <c r="C18806" i="1"/>
  <c r="AP18805" i="1"/>
  <c r="AO18805" i="1"/>
  <c r="AN18805" i="1"/>
  <c r="AM18805" i="1"/>
  <c r="AL18805" i="1"/>
  <c r="AK18805" i="1"/>
  <c r="P18805" i="1"/>
  <c r="N18805" i="1"/>
  <c r="L18805" i="1"/>
  <c r="K18805" i="1"/>
  <c r="C18805" i="1"/>
  <c r="J18805" i="1" s="1"/>
  <c r="AO18804" i="1"/>
  <c r="AN18804" i="1"/>
  <c r="AP18804" i="1" s="1"/>
  <c r="AM18804" i="1"/>
  <c r="AL18804" i="1"/>
  <c r="AK18804" i="1"/>
  <c r="P18804" i="1"/>
  <c r="N18804" i="1"/>
  <c r="L18804" i="1"/>
  <c r="K18804" i="1"/>
  <c r="J18804" i="1"/>
  <c r="F18804" i="1"/>
  <c r="C18804" i="1"/>
  <c r="I18804" i="1" s="1"/>
  <c r="AP18803" i="1"/>
  <c r="AO18803" i="1"/>
  <c r="AN18803" i="1"/>
  <c r="AM18803" i="1"/>
  <c r="AL18803" i="1"/>
  <c r="AK18803" i="1"/>
  <c r="P18803" i="1"/>
  <c r="N18803" i="1"/>
  <c r="L18803" i="1"/>
  <c r="K18803" i="1"/>
  <c r="C18803" i="1"/>
  <c r="AO18802" i="1"/>
  <c r="AN18802" i="1"/>
  <c r="AP18802" i="1" s="1"/>
  <c r="AM18802" i="1"/>
  <c r="AL18802" i="1"/>
  <c r="AK18802" i="1"/>
  <c r="P18802" i="1"/>
  <c r="N18802" i="1"/>
  <c r="L18802" i="1"/>
  <c r="K18802" i="1"/>
  <c r="C18802" i="1"/>
  <c r="AP18801" i="1"/>
  <c r="AO18801" i="1"/>
  <c r="AN18801" i="1"/>
  <c r="AM18801" i="1"/>
  <c r="AL18801" i="1"/>
  <c r="AK18801" i="1"/>
  <c r="P18801" i="1"/>
  <c r="N18801" i="1"/>
  <c r="L18801" i="1"/>
  <c r="K18801" i="1"/>
  <c r="I18801" i="1"/>
  <c r="C18801" i="1"/>
  <c r="AO18800" i="1"/>
  <c r="AN18800" i="1"/>
  <c r="AP18800" i="1" s="1"/>
  <c r="AM18800" i="1"/>
  <c r="AL18800" i="1"/>
  <c r="AK18800" i="1"/>
  <c r="P18800" i="1"/>
  <c r="N18800" i="1"/>
  <c r="L18800" i="1"/>
  <c r="K18800" i="1"/>
  <c r="J18800" i="1"/>
  <c r="C18800" i="1"/>
  <c r="AP18799" i="1"/>
  <c r="AO18799" i="1"/>
  <c r="AN18799" i="1"/>
  <c r="AM18799" i="1"/>
  <c r="AL18799" i="1"/>
  <c r="AK18799" i="1"/>
  <c r="P18799" i="1"/>
  <c r="N18799" i="1"/>
  <c r="L18799" i="1"/>
  <c r="K18799" i="1"/>
  <c r="C18799" i="1"/>
  <c r="J18799" i="1" s="1"/>
  <c r="AO18798" i="1"/>
  <c r="AN18798" i="1"/>
  <c r="AP18798" i="1" s="1"/>
  <c r="AM18798" i="1"/>
  <c r="AL18798" i="1"/>
  <c r="AK18798" i="1"/>
  <c r="P18798" i="1"/>
  <c r="N18798" i="1"/>
  <c r="L18798" i="1"/>
  <c r="K18798" i="1"/>
  <c r="J18798" i="1"/>
  <c r="F18798" i="1"/>
  <c r="C18798" i="1"/>
  <c r="I18798" i="1" s="1"/>
  <c r="AP18797" i="1"/>
  <c r="AO18797" i="1"/>
  <c r="AN18797" i="1"/>
  <c r="AM18797" i="1"/>
  <c r="AL18797" i="1"/>
  <c r="AK18797" i="1"/>
  <c r="P18797" i="1"/>
  <c r="N18797" i="1"/>
  <c r="L18797" i="1"/>
  <c r="K18797" i="1"/>
  <c r="C18797" i="1"/>
  <c r="AO18796" i="1"/>
  <c r="AN18796" i="1"/>
  <c r="AP18796" i="1" s="1"/>
  <c r="AM18796" i="1"/>
  <c r="AL18796" i="1"/>
  <c r="AK18796" i="1"/>
  <c r="P18796" i="1"/>
  <c r="N18796" i="1"/>
  <c r="L18796" i="1"/>
  <c r="K18796" i="1"/>
  <c r="C18796" i="1"/>
  <c r="AP18795" i="1"/>
  <c r="AO18795" i="1"/>
  <c r="AN18795" i="1"/>
  <c r="AM18795" i="1"/>
  <c r="AL18795" i="1"/>
  <c r="AK18795" i="1"/>
  <c r="P18795" i="1"/>
  <c r="N18795" i="1"/>
  <c r="L18795" i="1"/>
  <c r="K18795" i="1"/>
  <c r="I18795" i="1"/>
  <c r="C18795" i="1"/>
  <c r="AO18794" i="1"/>
  <c r="AN18794" i="1"/>
  <c r="AP18794" i="1" s="1"/>
  <c r="AM18794" i="1"/>
  <c r="AL18794" i="1"/>
  <c r="AK18794" i="1"/>
  <c r="P18794" i="1"/>
  <c r="N18794" i="1"/>
  <c r="L18794" i="1"/>
  <c r="K18794" i="1"/>
  <c r="J18794" i="1"/>
  <c r="C18794" i="1"/>
  <c r="AP18793" i="1"/>
  <c r="AO18793" i="1"/>
  <c r="AN18793" i="1"/>
  <c r="AM18793" i="1"/>
  <c r="AL18793" i="1"/>
  <c r="AK18793" i="1"/>
  <c r="P18793" i="1"/>
  <c r="N18793" i="1"/>
  <c r="L18793" i="1"/>
  <c r="K18793" i="1"/>
  <c r="C18793" i="1"/>
  <c r="J18793" i="1" s="1"/>
  <c r="AO18792" i="1"/>
  <c r="AN18792" i="1"/>
  <c r="AP18792" i="1" s="1"/>
  <c r="AM18792" i="1"/>
  <c r="AL18792" i="1"/>
  <c r="AK18792" i="1"/>
  <c r="P18792" i="1"/>
  <c r="N18792" i="1"/>
  <c r="L18792" i="1"/>
  <c r="K18792" i="1"/>
  <c r="J18792" i="1"/>
  <c r="F18792" i="1"/>
  <c r="C18792" i="1"/>
  <c r="I18792" i="1" s="1"/>
  <c r="AP18791" i="1"/>
  <c r="AO18791" i="1"/>
  <c r="AN18791" i="1"/>
  <c r="AM18791" i="1"/>
  <c r="AL18791" i="1"/>
  <c r="AK18791" i="1"/>
  <c r="P18791" i="1"/>
  <c r="N18791" i="1"/>
  <c r="L18791" i="1"/>
  <c r="K18791" i="1"/>
  <c r="C18791" i="1"/>
  <c r="AO18790" i="1"/>
  <c r="AN18790" i="1"/>
  <c r="AP18790" i="1" s="1"/>
  <c r="AM18790" i="1"/>
  <c r="AL18790" i="1"/>
  <c r="AK18790" i="1"/>
  <c r="P18790" i="1"/>
  <c r="N18790" i="1"/>
  <c r="L18790" i="1"/>
  <c r="K18790" i="1"/>
  <c r="C18790" i="1"/>
  <c r="AP18789" i="1"/>
  <c r="AO18789" i="1"/>
  <c r="AN18789" i="1"/>
  <c r="AM18789" i="1"/>
  <c r="AL18789" i="1"/>
  <c r="AK18789" i="1"/>
  <c r="P18789" i="1"/>
  <c r="N18789" i="1"/>
  <c r="L18789" i="1"/>
  <c r="K18789" i="1"/>
  <c r="I18789" i="1"/>
  <c r="C18789" i="1"/>
  <c r="AO18788" i="1"/>
  <c r="AN18788" i="1"/>
  <c r="AP18788" i="1" s="1"/>
  <c r="AM18788" i="1"/>
  <c r="AL18788" i="1"/>
  <c r="AK18788" i="1"/>
  <c r="P18788" i="1"/>
  <c r="N18788" i="1"/>
  <c r="L18788" i="1"/>
  <c r="K18788" i="1"/>
  <c r="J18788" i="1"/>
  <c r="C18788" i="1"/>
  <c r="AP18787" i="1"/>
  <c r="AO18787" i="1"/>
  <c r="AN18787" i="1"/>
  <c r="AM18787" i="1"/>
  <c r="AL18787" i="1"/>
  <c r="AK18787" i="1"/>
  <c r="P18787" i="1"/>
  <c r="N18787" i="1"/>
  <c r="L18787" i="1"/>
  <c r="K18787" i="1"/>
  <c r="C18787" i="1"/>
  <c r="J18787" i="1" s="1"/>
  <c r="AO18786" i="1"/>
  <c r="AN18786" i="1"/>
  <c r="AP18786" i="1" s="1"/>
  <c r="AM18786" i="1"/>
  <c r="AL18786" i="1"/>
  <c r="AK18786" i="1"/>
  <c r="P18786" i="1"/>
  <c r="N18786" i="1"/>
  <c r="L18786" i="1"/>
  <c r="K18786" i="1"/>
  <c r="J18786" i="1"/>
  <c r="F18786" i="1"/>
  <c r="C18786" i="1"/>
  <c r="I18786" i="1" s="1"/>
  <c r="AP18785" i="1"/>
  <c r="AO18785" i="1"/>
  <c r="AN18785" i="1"/>
  <c r="AM18785" i="1"/>
  <c r="AL18785" i="1"/>
  <c r="AK18785" i="1"/>
  <c r="P18785" i="1"/>
  <c r="N18785" i="1"/>
  <c r="L18785" i="1"/>
  <c r="K18785" i="1"/>
  <c r="C18785" i="1"/>
  <c r="AO18784" i="1"/>
  <c r="AN18784" i="1"/>
  <c r="AP18784" i="1" s="1"/>
  <c r="AM18784" i="1"/>
  <c r="AL18784" i="1"/>
  <c r="AK18784" i="1"/>
  <c r="P18784" i="1"/>
  <c r="N18784" i="1"/>
  <c r="L18784" i="1"/>
  <c r="K18784" i="1"/>
  <c r="C18784" i="1"/>
  <c r="AP18783" i="1"/>
  <c r="AO18783" i="1"/>
  <c r="AN18783" i="1"/>
  <c r="AM18783" i="1"/>
  <c r="AL18783" i="1"/>
  <c r="AK18783" i="1"/>
  <c r="P18783" i="1"/>
  <c r="N18783" i="1"/>
  <c r="L18783" i="1"/>
  <c r="K18783" i="1"/>
  <c r="I18783" i="1"/>
  <c r="C18783" i="1"/>
  <c r="AO18782" i="1"/>
  <c r="AN18782" i="1"/>
  <c r="AP18782" i="1" s="1"/>
  <c r="AM18782" i="1"/>
  <c r="AL18782" i="1"/>
  <c r="AK18782" i="1"/>
  <c r="P18782" i="1"/>
  <c r="N18782" i="1"/>
  <c r="L18782" i="1"/>
  <c r="K18782" i="1"/>
  <c r="J18782" i="1"/>
  <c r="C18782" i="1"/>
  <c r="AP18781" i="1"/>
  <c r="AO18781" i="1"/>
  <c r="AN18781" i="1"/>
  <c r="AM18781" i="1"/>
  <c r="AL18781" i="1"/>
  <c r="AK18781" i="1"/>
  <c r="P18781" i="1"/>
  <c r="N18781" i="1"/>
  <c r="L18781" i="1"/>
  <c r="K18781" i="1"/>
  <c r="C18781" i="1"/>
  <c r="J18781" i="1" s="1"/>
  <c r="AO18780" i="1"/>
  <c r="AN18780" i="1"/>
  <c r="AP18780" i="1" s="1"/>
  <c r="AM18780" i="1"/>
  <c r="AL18780" i="1"/>
  <c r="AK18780" i="1"/>
  <c r="P18780" i="1"/>
  <c r="N18780" i="1"/>
  <c r="L18780" i="1"/>
  <c r="K18780" i="1"/>
  <c r="J18780" i="1"/>
  <c r="F18780" i="1"/>
  <c r="C18780" i="1"/>
  <c r="I18780" i="1" s="1"/>
  <c r="AP18779" i="1"/>
  <c r="AO18779" i="1"/>
  <c r="AN18779" i="1"/>
  <c r="AM18779" i="1"/>
  <c r="AL18779" i="1"/>
  <c r="AK18779" i="1"/>
  <c r="P18779" i="1"/>
  <c r="N18779" i="1"/>
  <c r="L18779" i="1"/>
  <c r="K18779" i="1"/>
  <c r="C18779" i="1"/>
  <c r="AO18778" i="1"/>
  <c r="AN18778" i="1"/>
  <c r="AP18778" i="1" s="1"/>
  <c r="AM18778" i="1"/>
  <c r="AL18778" i="1"/>
  <c r="AK18778" i="1"/>
  <c r="P18778" i="1"/>
  <c r="N18778" i="1"/>
  <c r="L18778" i="1"/>
  <c r="K18778" i="1"/>
  <c r="C18778" i="1"/>
  <c r="AP18777" i="1"/>
  <c r="AO18777" i="1"/>
  <c r="AN18777" i="1"/>
  <c r="AM18777" i="1"/>
  <c r="AL18777" i="1"/>
  <c r="AK18777" i="1"/>
  <c r="P18777" i="1"/>
  <c r="N18777" i="1"/>
  <c r="L18777" i="1"/>
  <c r="K18777" i="1"/>
  <c r="I18777" i="1"/>
  <c r="C18777" i="1"/>
  <c r="AO18776" i="1"/>
  <c r="AN18776" i="1"/>
  <c r="AP18776" i="1" s="1"/>
  <c r="AM18776" i="1"/>
  <c r="AL18776" i="1"/>
  <c r="AK18776" i="1"/>
  <c r="P18776" i="1"/>
  <c r="N18776" i="1"/>
  <c r="L18776" i="1"/>
  <c r="K18776" i="1"/>
  <c r="J18776" i="1"/>
  <c r="C18776" i="1"/>
  <c r="AP18775" i="1"/>
  <c r="AO18775" i="1"/>
  <c r="AN18775" i="1"/>
  <c r="AM18775" i="1"/>
  <c r="AL18775" i="1"/>
  <c r="AK18775" i="1"/>
  <c r="P18775" i="1"/>
  <c r="N18775" i="1"/>
  <c r="L18775" i="1"/>
  <c r="K18775" i="1"/>
  <c r="C18775" i="1"/>
  <c r="J18775" i="1" s="1"/>
  <c r="AO18774" i="1"/>
  <c r="AN18774" i="1"/>
  <c r="AP18774" i="1" s="1"/>
  <c r="AM18774" i="1"/>
  <c r="AL18774" i="1"/>
  <c r="AK18774" i="1"/>
  <c r="P18774" i="1"/>
  <c r="N18774" i="1"/>
  <c r="L18774" i="1"/>
  <c r="K18774" i="1"/>
  <c r="J18774" i="1"/>
  <c r="F18774" i="1"/>
  <c r="C18774" i="1"/>
  <c r="I18774" i="1" s="1"/>
  <c r="AP18773" i="1"/>
  <c r="AO18773" i="1"/>
  <c r="AN18773" i="1"/>
  <c r="AM18773" i="1"/>
  <c r="AL18773" i="1"/>
  <c r="AK18773" i="1"/>
  <c r="P18773" i="1"/>
  <c r="N18773" i="1"/>
  <c r="L18773" i="1"/>
  <c r="K18773" i="1"/>
  <c r="C18773" i="1"/>
  <c r="AO18772" i="1"/>
  <c r="AN18772" i="1"/>
  <c r="AP18772" i="1" s="1"/>
  <c r="AM18772" i="1"/>
  <c r="AL18772" i="1"/>
  <c r="AK18772" i="1"/>
  <c r="P18772" i="1"/>
  <c r="N18772" i="1"/>
  <c r="L18772" i="1"/>
  <c r="K18772" i="1"/>
  <c r="C18772" i="1"/>
  <c r="AP18771" i="1"/>
  <c r="AO18771" i="1"/>
  <c r="AN18771" i="1"/>
  <c r="AM18771" i="1"/>
  <c r="AL18771" i="1"/>
  <c r="AK18771" i="1"/>
  <c r="P18771" i="1"/>
  <c r="N18771" i="1"/>
  <c r="L18771" i="1"/>
  <c r="K18771" i="1"/>
  <c r="I18771" i="1"/>
  <c r="C18771" i="1"/>
  <c r="AO18770" i="1"/>
  <c r="AN18770" i="1"/>
  <c r="AP18770" i="1" s="1"/>
  <c r="AM18770" i="1"/>
  <c r="AL18770" i="1"/>
  <c r="AK18770" i="1"/>
  <c r="P18770" i="1"/>
  <c r="N18770" i="1"/>
  <c r="L18770" i="1"/>
  <c r="K18770" i="1"/>
  <c r="J18770" i="1"/>
  <c r="C18770" i="1"/>
  <c r="AP18769" i="1"/>
  <c r="AO18769" i="1"/>
  <c r="AN18769" i="1"/>
  <c r="AM18769" i="1"/>
  <c r="AL18769" i="1"/>
  <c r="AK18769" i="1"/>
  <c r="P18769" i="1"/>
  <c r="N18769" i="1"/>
  <c r="L18769" i="1"/>
  <c r="K18769" i="1"/>
  <c r="C18769" i="1"/>
  <c r="J18769" i="1" s="1"/>
  <c r="AO18768" i="1"/>
  <c r="AN18768" i="1"/>
  <c r="AP18768" i="1" s="1"/>
  <c r="AM18768" i="1"/>
  <c r="AL18768" i="1"/>
  <c r="AK18768" i="1"/>
  <c r="P18768" i="1"/>
  <c r="N18768" i="1"/>
  <c r="L18768" i="1"/>
  <c r="K18768" i="1"/>
  <c r="J18768" i="1"/>
  <c r="F18768" i="1"/>
  <c r="C18768" i="1"/>
  <c r="I18768" i="1" s="1"/>
  <c r="AP18767" i="1"/>
  <c r="AO18767" i="1"/>
  <c r="AN18767" i="1"/>
  <c r="AM18767" i="1"/>
  <c r="AL18767" i="1"/>
  <c r="AK18767" i="1"/>
  <c r="P18767" i="1"/>
  <c r="N18767" i="1"/>
  <c r="L18767" i="1"/>
  <c r="K18767" i="1"/>
  <c r="C18767" i="1"/>
  <c r="AO18766" i="1"/>
  <c r="AN18766" i="1"/>
  <c r="AP18766" i="1" s="1"/>
  <c r="AM18766" i="1"/>
  <c r="AL18766" i="1"/>
  <c r="AK18766" i="1"/>
  <c r="P18766" i="1"/>
  <c r="N18766" i="1"/>
  <c r="L18766" i="1"/>
  <c r="K18766" i="1"/>
  <c r="C18766" i="1"/>
  <c r="AP18765" i="1"/>
  <c r="AO18765" i="1"/>
  <c r="AN18765" i="1"/>
  <c r="AM18765" i="1"/>
  <c r="AL18765" i="1"/>
  <c r="AK18765" i="1"/>
  <c r="P18765" i="1"/>
  <c r="N18765" i="1"/>
  <c r="L18765" i="1"/>
  <c r="K18765" i="1"/>
  <c r="I18765" i="1"/>
  <c r="C18765" i="1"/>
  <c r="AO18764" i="1"/>
  <c r="AN18764" i="1"/>
  <c r="AP18764" i="1" s="1"/>
  <c r="AM18764" i="1"/>
  <c r="AL18764" i="1"/>
  <c r="AK18764" i="1"/>
  <c r="P18764" i="1"/>
  <c r="N18764" i="1"/>
  <c r="L18764" i="1"/>
  <c r="K18764" i="1"/>
  <c r="J18764" i="1"/>
  <c r="C18764" i="1"/>
  <c r="AP18763" i="1"/>
  <c r="AO18763" i="1"/>
  <c r="AN18763" i="1"/>
  <c r="AM18763" i="1"/>
  <c r="AL18763" i="1"/>
  <c r="AK18763" i="1"/>
  <c r="P18763" i="1"/>
  <c r="N18763" i="1"/>
  <c r="L18763" i="1"/>
  <c r="K18763" i="1"/>
  <c r="C18763" i="1"/>
  <c r="J18763" i="1" s="1"/>
  <c r="AO18762" i="1"/>
  <c r="AN18762" i="1"/>
  <c r="AP18762" i="1" s="1"/>
  <c r="AM18762" i="1"/>
  <c r="AL18762" i="1"/>
  <c r="AK18762" i="1"/>
  <c r="P18762" i="1"/>
  <c r="N18762" i="1"/>
  <c r="L18762" i="1"/>
  <c r="K18762" i="1"/>
  <c r="J18762" i="1"/>
  <c r="F18762" i="1"/>
  <c r="C18762" i="1"/>
  <c r="I18762" i="1" s="1"/>
  <c r="AP18761" i="1"/>
  <c r="AO18761" i="1"/>
  <c r="AN18761" i="1"/>
  <c r="AM18761" i="1"/>
  <c r="AL18761" i="1"/>
  <c r="AK18761" i="1"/>
  <c r="P18761" i="1"/>
  <c r="N18761" i="1"/>
  <c r="L18761" i="1"/>
  <c r="K18761" i="1"/>
  <c r="C18761" i="1"/>
  <c r="AO18760" i="1"/>
  <c r="AN18760" i="1"/>
  <c r="AP18760" i="1" s="1"/>
  <c r="AM18760" i="1"/>
  <c r="AL18760" i="1"/>
  <c r="AK18760" i="1"/>
  <c r="P18760" i="1"/>
  <c r="N18760" i="1"/>
  <c r="L18760" i="1"/>
  <c r="K18760" i="1"/>
  <c r="C18760" i="1"/>
  <c r="AP18759" i="1"/>
  <c r="AO18759" i="1"/>
  <c r="AN18759" i="1"/>
  <c r="AM18759" i="1"/>
  <c r="AL18759" i="1"/>
  <c r="AK18759" i="1"/>
  <c r="P18759" i="1"/>
  <c r="N18759" i="1"/>
  <c r="L18759" i="1"/>
  <c r="K18759" i="1"/>
  <c r="I18759" i="1"/>
  <c r="C18759" i="1"/>
  <c r="AO18758" i="1"/>
  <c r="AN18758" i="1"/>
  <c r="AP18758" i="1" s="1"/>
  <c r="AM18758" i="1"/>
  <c r="AL18758" i="1"/>
  <c r="AK18758" i="1"/>
  <c r="P18758" i="1"/>
  <c r="N18758" i="1"/>
  <c r="L18758" i="1"/>
  <c r="K18758" i="1"/>
  <c r="J18758" i="1"/>
  <c r="C18758" i="1"/>
  <c r="AP18757" i="1"/>
  <c r="AO18757" i="1"/>
  <c r="AN18757" i="1"/>
  <c r="AM18757" i="1"/>
  <c r="AL18757" i="1"/>
  <c r="AK18757" i="1"/>
  <c r="P18757" i="1"/>
  <c r="N18757" i="1"/>
  <c r="L18757" i="1"/>
  <c r="K18757" i="1"/>
  <c r="C18757" i="1"/>
  <c r="J18757" i="1" s="1"/>
  <c r="AO18756" i="1"/>
  <c r="AN18756" i="1"/>
  <c r="AP18756" i="1" s="1"/>
  <c r="AM18756" i="1"/>
  <c r="AL18756" i="1"/>
  <c r="AK18756" i="1"/>
  <c r="P18756" i="1"/>
  <c r="N18756" i="1"/>
  <c r="L18756" i="1"/>
  <c r="K18756" i="1"/>
  <c r="J18756" i="1"/>
  <c r="F18756" i="1"/>
  <c r="C18756" i="1"/>
  <c r="I18756" i="1" s="1"/>
  <c r="AP18755" i="1"/>
  <c r="AO18755" i="1"/>
  <c r="AN18755" i="1"/>
  <c r="AM18755" i="1"/>
  <c r="AL18755" i="1"/>
  <c r="AK18755" i="1"/>
  <c r="P18755" i="1"/>
  <c r="N18755" i="1"/>
  <c r="L18755" i="1"/>
  <c r="K18755" i="1"/>
  <c r="C18755" i="1"/>
  <c r="AO18754" i="1"/>
  <c r="AN18754" i="1"/>
  <c r="AP18754" i="1" s="1"/>
  <c r="AM18754" i="1"/>
  <c r="AL18754" i="1"/>
  <c r="AK18754" i="1"/>
  <c r="P18754" i="1"/>
  <c r="N18754" i="1"/>
  <c r="L18754" i="1"/>
  <c r="K18754" i="1"/>
  <c r="C18754" i="1"/>
  <c r="AP18753" i="1"/>
  <c r="AO18753" i="1"/>
  <c r="AN18753" i="1"/>
  <c r="AM18753" i="1"/>
  <c r="AL18753" i="1"/>
  <c r="AK18753" i="1"/>
  <c r="P18753" i="1"/>
  <c r="N18753" i="1"/>
  <c r="L18753" i="1"/>
  <c r="K18753" i="1"/>
  <c r="I18753" i="1"/>
  <c r="C18753" i="1"/>
  <c r="AO18752" i="1"/>
  <c r="AN18752" i="1"/>
  <c r="AP18752" i="1" s="1"/>
  <c r="AM18752" i="1"/>
  <c r="AL18752" i="1"/>
  <c r="AK18752" i="1"/>
  <c r="P18752" i="1"/>
  <c r="N18752" i="1"/>
  <c r="L18752" i="1"/>
  <c r="K18752" i="1"/>
  <c r="J18752" i="1"/>
  <c r="C18752" i="1"/>
  <c r="AP18751" i="1"/>
  <c r="AO18751" i="1"/>
  <c r="AN18751" i="1"/>
  <c r="AM18751" i="1"/>
  <c r="AL18751" i="1"/>
  <c r="AK18751" i="1"/>
  <c r="P18751" i="1"/>
  <c r="N18751" i="1"/>
  <c r="L18751" i="1"/>
  <c r="K18751" i="1"/>
  <c r="C18751" i="1"/>
  <c r="J18751" i="1" s="1"/>
  <c r="AO18750" i="1"/>
  <c r="AN18750" i="1"/>
  <c r="AP18750" i="1" s="1"/>
  <c r="AM18750" i="1"/>
  <c r="AL18750" i="1"/>
  <c r="AK18750" i="1"/>
  <c r="P18750" i="1"/>
  <c r="N18750" i="1"/>
  <c r="L18750" i="1"/>
  <c r="K18750" i="1"/>
  <c r="J18750" i="1"/>
  <c r="F18750" i="1"/>
  <c r="C18750" i="1"/>
  <c r="I18750" i="1" s="1"/>
  <c r="AP18749" i="1"/>
  <c r="AO18749" i="1"/>
  <c r="AN18749" i="1"/>
  <c r="AM18749" i="1"/>
  <c r="AL18749" i="1"/>
  <c r="AK18749" i="1"/>
  <c r="P18749" i="1"/>
  <c r="N18749" i="1"/>
  <c r="L18749" i="1"/>
  <c r="K18749" i="1"/>
  <c r="C18749" i="1"/>
  <c r="AO18748" i="1"/>
  <c r="AN18748" i="1"/>
  <c r="AP18748" i="1" s="1"/>
  <c r="AM18748" i="1"/>
  <c r="AL18748" i="1"/>
  <c r="AK18748" i="1"/>
  <c r="P18748" i="1"/>
  <c r="N18748" i="1"/>
  <c r="L18748" i="1"/>
  <c r="K18748" i="1"/>
  <c r="C18748" i="1"/>
  <c r="AP18747" i="1"/>
  <c r="AO18747" i="1"/>
  <c r="AN18747" i="1"/>
  <c r="AM18747" i="1"/>
  <c r="AL18747" i="1"/>
  <c r="AK18747" i="1"/>
  <c r="P18747" i="1"/>
  <c r="N18747" i="1"/>
  <c r="L18747" i="1"/>
  <c r="K18747" i="1"/>
  <c r="I18747" i="1"/>
  <c r="C18747" i="1"/>
  <c r="AO18746" i="1"/>
  <c r="AN18746" i="1"/>
  <c r="AP18746" i="1" s="1"/>
  <c r="AM18746" i="1"/>
  <c r="AL18746" i="1"/>
  <c r="AK18746" i="1"/>
  <c r="P18746" i="1"/>
  <c r="N18746" i="1"/>
  <c r="L18746" i="1"/>
  <c r="K18746" i="1"/>
  <c r="J18746" i="1"/>
  <c r="C18746" i="1"/>
  <c r="AP18745" i="1"/>
  <c r="AO18745" i="1"/>
  <c r="AN18745" i="1"/>
  <c r="AM18745" i="1"/>
  <c r="AL18745" i="1"/>
  <c r="AK18745" i="1"/>
  <c r="P18745" i="1"/>
  <c r="N18745" i="1"/>
  <c r="L18745" i="1"/>
  <c r="K18745" i="1"/>
  <c r="C18745" i="1"/>
  <c r="J18745" i="1" s="1"/>
  <c r="AO18744" i="1"/>
  <c r="AN18744" i="1"/>
  <c r="AP18744" i="1" s="1"/>
  <c r="AM18744" i="1"/>
  <c r="AL18744" i="1"/>
  <c r="AK18744" i="1"/>
  <c r="P18744" i="1"/>
  <c r="N18744" i="1"/>
  <c r="L18744" i="1"/>
  <c r="K18744" i="1"/>
  <c r="J18744" i="1"/>
  <c r="F18744" i="1"/>
  <c r="C18744" i="1"/>
  <c r="I18744" i="1" s="1"/>
  <c r="AP18743" i="1"/>
  <c r="AO18743" i="1"/>
  <c r="AN18743" i="1"/>
  <c r="AM18743" i="1"/>
  <c r="AL18743" i="1"/>
  <c r="AK18743" i="1"/>
  <c r="P18743" i="1"/>
  <c r="N18743" i="1"/>
  <c r="L18743" i="1"/>
  <c r="K18743" i="1"/>
  <c r="C18743" i="1"/>
  <c r="AO18742" i="1"/>
  <c r="AN18742" i="1"/>
  <c r="AP18742" i="1" s="1"/>
  <c r="AM18742" i="1"/>
  <c r="AL18742" i="1"/>
  <c r="AK18742" i="1"/>
  <c r="P18742" i="1"/>
  <c r="N18742" i="1"/>
  <c r="L18742" i="1"/>
  <c r="K18742" i="1"/>
  <c r="C18742" i="1"/>
  <c r="AP18741" i="1"/>
  <c r="AO18741" i="1"/>
  <c r="AN18741" i="1"/>
  <c r="AM18741" i="1"/>
  <c r="AL18741" i="1"/>
  <c r="AK18741" i="1"/>
  <c r="P18741" i="1"/>
  <c r="N18741" i="1"/>
  <c r="L18741" i="1"/>
  <c r="K18741" i="1"/>
  <c r="I18741" i="1"/>
  <c r="C18741" i="1"/>
  <c r="AO18740" i="1"/>
  <c r="AN18740" i="1"/>
  <c r="AP18740" i="1" s="1"/>
  <c r="AM18740" i="1"/>
  <c r="AL18740" i="1"/>
  <c r="AK18740" i="1"/>
  <c r="P18740" i="1"/>
  <c r="N18740" i="1"/>
  <c r="L18740" i="1"/>
  <c r="K18740" i="1"/>
  <c r="J18740" i="1"/>
  <c r="C18740" i="1"/>
  <c r="AP18739" i="1"/>
  <c r="AO18739" i="1"/>
  <c r="AN18739" i="1"/>
  <c r="AM18739" i="1"/>
  <c r="AL18739" i="1"/>
  <c r="AK18739" i="1"/>
  <c r="P18739" i="1"/>
  <c r="N18739" i="1"/>
  <c r="L18739" i="1"/>
  <c r="K18739" i="1"/>
  <c r="C18739" i="1"/>
  <c r="J18739" i="1" s="1"/>
  <c r="AO18738" i="1"/>
  <c r="AN18738" i="1"/>
  <c r="AP18738" i="1" s="1"/>
  <c r="AM18738" i="1"/>
  <c r="AL18738" i="1"/>
  <c r="AK18738" i="1"/>
  <c r="P18738" i="1"/>
  <c r="N18738" i="1"/>
  <c r="L18738" i="1"/>
  <c r="K18738" i="1"/>
  <c r="J18738" i="1"/>
  <c r="F18738" i="1"/>
  <c r="C18738" i="1"/>
  <c r="I18738" i="1" s="1"/>
  <c r="AP18737" i="1"/>
  <c r="AO18737" i="1"/>
  <c r="AN18737" i="1"/>
  <c r="AM18737" i="1"/>
  <c r="AL18737" i="1"/>
  <c r="AK18737" i="1"/>
  <c r="P18737" i="1"/>
  <c r="N18737" i="1"/>
  <c r="L18737" i="1"/>
  <c r="K18737" i="1"/>
  <c r="C18737" i="1"/>
  <c r="AO18736" i="1"/>
  <c r="AN18736" i="1"/>
  <c r="AP18736" i="1" s="1"/>
  <c r="AM18736" i="1"/>
  <c r="AL18736" i="1"/>
  <c r="AK18736" i="1"/>
  <c r="P18736" i="1"/>
  <c r="N18736" i="1"/>
  <c r="L18736" i="1"/>
  <c r="K18736" i="1"/>
  <c r="C18736" i="1"/>
  <c r="AP18735" i="1"/>
  <c r="AO18735" i="1"/>
  <c r="AN18735" i="1"/>
  <c r="AM18735" i="1"/>
  <c r="AL18735" i="1"/>
  <c r="AK18735" i="1"/>
  <c r="P18735" i="1"/>
  <c r="N18735" i="1"/>
  <c r="L18735" i="1"/>
  <c r="K18735" i="1"/>
  <c r="I18735" i="1"/>
  <c r="C18735" i="1"/>
  <c r="AO18734" i="1"/>
  <c r="AN18734" i="1"/>
  <c r="AP18734" i="1" s="1"/>
  <c r="AM18734" i="1"/>
  <c r="AL18734" i="1"/>
  <c r="AK18734" i="1"/>
  <c r="P18734" i="1"/>
  <c r="N18734" i="1"/>
  <c r="L18734" i="1"/>
  <c r="K18734" i="1"/>
  <c r="J18734" i="1"/>
  <c r="C18734" i="1"/>
  <c r="AP18733" i="1"/>
  <c r="AO18733" i="1"/>
  <c r="AN18733" i="1"/>
  <c r="AM18733" i="1"/>
  <c r="AL18733" i="1"/>
  <c r="AK18733" i="1"/>
  <c r="P18733" i="1"/>
  <c r="N18733" i="1"/>
  <c r="L18733" i="1"/>
  <c r="K18733" i="1"/>
  <c r="C18733" i="1"/>
  <c r="J18733" i="1" s="1"/>
  <c r="AO18732" i="1"/>
  <c r="AN18732" i="1"/>
  <c r="AP18732" i="1" s="1"/>
  <c r="AM18732" i="1"/>
  <c r="AL18732" i="1"/>
  <c r="AK18732" i="1"/>
  <c r="P18732" i="1"/>
  <c r="N18732" i="1"/>
  <c r="L18732" i="1"/>
  <c r="K18732" i="1"/>
  <c r="J18732" i="1"/>
  <c r="F18732" i="1"/>
  <c r="C18732" i="1"/>
  <c r="I18732" i="1" s="1"/>
  <c r="AP18731" i="1"/>
  <c r="AO18731" i="1"/>
  <c r="AN18731" i="1"/>
  <c r="AM18731" i="1"/>
  <c r="AL18731" i="1"/>
  <c r="AK18731" i="1"/>
  <c r="P18731" i="1"/>
  <c r="N18731" i="1"/>
  <c r="L18731" i="1"/>
  <c r="K18731" i="1"/>
  <c r="C18731" i="1"/>
  <c r="AO18730" i="1"/>
  <c r="AN18730" i="1"/>
  <c r="AP18730" i="1" s="1"/>
  <c r="AM18730" i="1"/>
  <c r="AL18730" i="1"/>
  <c r="AK18730" i="1"/>
  <c r="P18730" i="1"/>
  <c r="N18730" i="1"/>
  <c r="L18730" i="1"/>
  <c r="K18730" i="1"/>
  <c r="C18730" i="1"/>
  <c r="AP18729" i="1"/>
  <c r="AO18729" i="1"/>
  <c r="AN18729" i="1"/>
  <c r="AM18729" i="1"/>
  <c r="AL18729" i="1"/>
  <c r="AK18729" i="1"/>
  <c r="P18729" i="1"/>
  <c r="N18729" i="1"/>
  <c r="L18729" i="1"/>
  <c r="K18729" i="1"/>
  <c r="I18729" i="1"/>
  <c r="C18729" i="1"/>
  <c r="AO18728" i="1"/>
  <c r="AN18728" i="1"/>
  <c r="AP18728" i="1" s="1"/>
  <c r="AM18728" i="1"/>
  <c r="AL18728" i="1"/>
  <c r="AK18728" i="1"/>
  <c r="P18728" i="1"/>
  <c r="N18728" i="1"/>
  <c r="L18728" i="1"/>
  <c r="K18728" i="1"/>
  <c r="J18728" i="1"/>
  <c r="C18728" i="1"/>
  <c r="AP18727" i="1"/>
  <c r="AO18727" i="1"/>
  <c r="AN18727" i="1"/>
  <c r="AM18727" i="1"/>
  <c r="AL18727" i="1"/>
  <c r="AK18727" i="1"/>
  <c r="P18727" i="1"/>
  <c r="N18727" i="1"/>
  <c r="L18727" i="1"/>
  <c r="K18727" i="1"/>
  <c r="C18727" i="1"/>
  <c r="J18727" i="1" s="1"/>
  <c r="AO18726" i="1"/>
  <c r="AN18726" i="1"/>
  <c r="AP18726" i="1" s="1"/>
  <c r="AM18726" i="1"/>
  <c r="AL18726" i="1"/>
  <c r="AK18726" i="1"/>
  <c r="P18726" i="1"/>
  <c r="N18726" i="1"/>
  <c r="L18726" i="1"/>
  <c r="K18726" i="1"/>
  <c r="J18726" i="1"/>
  <c r="F18726" i="1"/>
  <c r="C18726" i="1"/>
  <c r="I18726" i="1" s="1"/>
  <c r="AP18725" i="1"/>
  <c r="AO18725" i="1"/>
  <c r="AN18725" i="1"/>
  <c r="AM18725" i="1"/>
  <c r="AL18725" i="1"/>
  <c r="AK18725" i="1"/>
  <c r="P18725" i="1"/>
  <c r="N18725" i="1"/>
  <c r="L18725" i="1"/>
  <c r="K18725" i="1"/>
  <c r="C18725" i="1"/>
  <c r="AO18724" i="1"/>
  <c r="AN18724" i="1"/>
  <c r="AP18724" i="1" s="1"/>
  <c r="AM18724" i="1"/>
  <c r="AL18724" i="1"/>
  <c r="AK18724" i="1"/>
  <c r="P18724" i="1"/>
  <c r="N18724" i="1"/>
  <c r="L18724" i="1"/>
  <c r="K18724" i="1"/>
  <c r="C18724" i="1"/>
  <c r="AP18723" i="1"/>
  <c r="AO18723" i="1"/>
  <c r="AN18723" i="1"/>
  <c r="AM18723" i="1"/>
  <c r="AL18723" i="1"/>
  <c r="AK18723" i="1"/>
  <c r="P18723" i="1"/>
  <c r="N18723" i="1"/>
  <c r="L18723" i="1"/>
  <c r="K18723" i="1"/>
  <c r="I18723" i="1"/>
  <c r="C18723" i="1"/>
  <c r="AO18722" i="1"/>
  <c r="AN18722" i="1"/>
  <c r="AP18722" i="1" s="1"/>
  <c r="AM18722" i="1"/>
  <c r="AL18722" i="1"/>
  <c r="AK18722" i="1"/>
  <c r="P18722" i="1"/>
  <c r="N18722" i="1"/>
  <c r="L18722" i="1"/>
  <c r="K18722" i="1"/>
  <c r="J18722" i="1"/>
  <c r="C18722" i="1"/>
  <c r="AP18721" i="1"/>
  <c r="AO18721" i="1"/>
  <c r="AN18721" i="1"/>
  <c r="AM18721" i="1"/>
  <c r="AL18721" i="1"/>
  <c r="AK18721" i="1"/>
  <c r="P18721" i="1"/>
  <c r="N18721" i="1"/>
  <c r="L18721" i="1"/>
  <c r="K18721" i="1"/>
  <c r="C18721" i="1"/>
  <c r="J18721" i="1" s="1"/>
  <c r="AO18720" i="1"/>
  <c r="AN18720" i="1"/>
  <c r="AP18720" i="1" s="1"/>
  <c r="AM18720" i="1"/>
  <c r="AL18720" i="1"/>
  <c r="AK18720" i="1"/>
  <c r="P18720" i="1"/>
  <c r="N18720" i="1"/>
  <c r="L18720" i="1"/>
  <c r="K18720" i="1"/>
  <c r="J18720" i="1"/>
  <c r="F18720" i="1"/>
  <c r="C18720" i="1"/>
  <c r="I18720" i="1" s="1"/>
  <c r="AP18719" i="1"/>
  <c r="AO18719" i="1"/>
  <c r="AN18719" i="1"/>
  <c r="AM18719" i="1"/>
  <c r="AL18719" i="1"/>
  <c r="AK18719" i="1"/>
  <c r="P18719" i="1"/>
  <c r="N18719" i="1"/>
  <c r="L18719" i="1"/>
  <c r="K18719" i="1"/>
  <c r="C18719" i="1"/>
  <c r="AO18718" i="1"/>
  <c r="AN18718" i="1"/>
  <c r="AP18718" i="1" s="1"/>
  <c r="AM18718" i="1"/>
  <c r="AL18718" i="1"/>
  <c r="AK18718" i="1"/>
  <c r="P18718" i="1"/>
  <c r="N18718" i="1"/>
  <c r="L18718" i="1"/>
  <c r="K18718" i="1"/>
  <c r="C18718" i="1"/>
  <c r="AP18717" i="1"/>
  <c r="AO18717" i="1"/>
  <c r="AN18717" i="1"/>
  <c r="AM18717" i="1"/>
  <c r="AL18717" i="1"/>
  <c r="AK18717" i="1"/>
  <c r="P18717" i="1"/>
  <c r="N18717" i="1"/>
  <c r="L18717" i="1"/>
  <c r="K18717" i="1"/>
  <c r="I18717" i="1"/>
  <c r="C18717" i="1"/>
  <c r="AO18716" i="1"/>
  <c r="AN18716" i="1"/>
  <c r="AP18716" i="1" s="1"/>
  <c r="AM18716" i="1"/>
  <c r="AL18716" i="1"/>
  <c r="AK18716" i="1"/>
  <c r="P18716" i="1"/>
  <c r="N18716" i="1"/>
  <c r="L18716" i="1"/>
  <c r="K18716" i="1"/>
  <c r="J18716" i="1"/>
  <c r="C18716" i="1"/>
  <c r="AP18715" i="1"/>
  <c r="AO18715" i="1"/>
  <c r="AN18715" i="1"/>
  <c r="AM18715" i="1"/>
  <c r="AL18715" i="1"/>
  <c r="AK18715" i="1"/>
  <c r="P18715" i="1"/>
  <c r="N18715" i="1"/>
  <c r="L18715" i="1"/>
  <c r="K18715" i="1"/>
  <c r="C18715" i="1"/>
  <c r="J18715" i="1" s="1"/>
  <c r="AO18714" i="1"/>
  <c r="AN18714" i="1"/>
  <c r="AP18714" i="1" s="1"/>
  <c r="AM18714" i="1"/>
  <c r="AL18714" i="1"/>
  <c r="AK18714" i="1"/>
  <c r="P18714" i="1"/>
  <c r="N18714" i="1"/>
  <c r="L18714" i="1"/>
  <c r="K18714" i="1"/>
  <c r="J18714" i="1"/>
  <c r="F18714" i="1"/>
  <c r="C18714" i="1"/>
  <c r="I18714" i="1" s="1"/>
  <c r="AP18713" i="1"/>
  <c r="AO18713" i="1"/>
  <c r="AN18713" i="1"/>
  <c r="AM18713" i="1"/>
  <c r="AL18713" i="1"/>
  <c r="AK18713" i="1"/>
  <c r="P18713" i="1"/>
  <c r="N18713" i="1"/>
  <c r="L18713" i="1"/>
  <c r="K18713" i="1"/>
  <c r="C18713" i="1"/>
  <c r="AO18712" i="1"/>
  <c r="AN18712" i="1"/>
  <c r="AP18712" i="1" s="1"/>
  <c r="AM18712" i="1"/>
  <c r="AL18712" i="1"/>
  <c r="AK18712" i="1"/>
  <c r="P18712" i="1"/>
  <c r="N18712" i="1"/>
  <c r="L18712" i="1"/>
  <c r="K18712" i="1"/>
  <c r="C18712" i="1"/>
  <c r="AP18711" i="1"/>
  <c r="AO18711" i="1"/>
  <c r="AN18711" i="1"/>
  <c r="AM18711" i="1"/>
  <c r="AL18711" i="1"/>
  <c r="AK18711" i="1"/>
  <c r="P18711" i="1"/>
  <c r="N18711" i="1"/>
  <c r="L18711" i="1"/>
  <c r="K18711" i="1"/>
  <c r="I18711" i="1"/>
  <c r="C18711" i="1"/>
  <c r="AO18710" i="1"/>
  <c r="AN18710" i="1"/>
  <c r="AP18710" i="1" s="1"/>
  <c r="AM18710" i="1"/>
  <c r="AL18710" i="1"/>
  <c r="AK18710" i="1"/>
  <c r="P18710" i="1"/>
  <c r="N18710" i="1"/>
  <c r="L18710" i="1"/>
  <c r="K18710" i="1"/>
  <c r="J18710" i="1"/>
  <c r="C18710" i="1"/>
  <c r="AP18709" i="1"/>
  <c r="AO18709" i="1"/>
  <c r="AN18709" i="1"/>
  <c r="AM18709" i="1"/>
  <c r="AL18709" i="1"/>
  <c r="AK18709" i="1"/>
  <c r="P18709" i="1"/>
  <c r="N18709" i="1"/>
  <c r="L18709" i="1"/>
  <c r="K18709" i="1"/>
  <c r="C18709" i="1"/>
  <c r="J18709" i="1" s="1"/>
  <c r="AO18708" i="1"/>
  <c r="AN18708" i="1"/>
  <c r="AP18708" i="1" s="1"/>
  <c r="AM18708" i="1"/>
  <c r="AL18708" i="1"/>
  <c r="AK18708" i="1"/>
  <c r="P18708" i="1"/>
  <c r="N18708" i="1"/>
  <c r="L18708" i="1"/>
  <c r="K18708" i="1"/>
  <c r="J18708" i="1"/>
  <c r="F18708" i="1"/>
  <c r="C18708" i="1"/>
  <c r="I18708" i="1" s="1"/>
  <c r="AP18707" i="1"/>
  <c r="AO18707" i="1"/>
  <c r="AN18707" i="1"/>
  <c r="AM18707" i="1"/>
  <c r="AL18707" i="1"/>
  <c r="AK18707" i="1"/>
  <c r="P18707" i="1"/>
  <c r="N18707" i="1"/>
  <c r="L18707" i="1"/>
  <c r="K18707" i="1"/>
  <c r="C18707" i="1"/>
  <c r="AO18706" i="1"/>
  <c r="AN18706" i="1"/>
  <c r="AP18706" i="1" s="1"/>
  <c r="AM18706" i="1"/>
  <c r="AL18706" i="1"/>
  <c r="AK18706" i="1"/>
  <c r="P18706" i="1"/>
  <c r="N18706" i="1"/>
  <c r="L18706" i="1"/>
  <c r="K18706" i="1"/>
  <c r="C18706" i="1"/>
  <c r="AP18705" i="1"/>
  <c r="AO18705" i="1"/>
  <c r="AN18705" i="1"/>
  <c r="AM18705" i="1"/>
  <c r="AL18705" i="1"/>
  <c r="AK18705" i="1"/>
  <c r="P18705" i="1"/>
  <c r="N18705" i="1"/>
  <c r="L18705" i="1"/>
  <c r="K18705" i="1"/>
  <c r="I18705" i="1"/>
  <c r="C18705" i="1"/>
  <c r="AO18704" i="1"/>
  <c r="AN18704" i="1"/>
  <c r="AP18704" i="1" s="1"/>
  <c r="AM18704" i="1"/>
  <c r="AL18704" i="1"/>
  <c r="AK18704" i="1"/>
  <c r="P18704" i="1"/>
  <c r="N18704" i="1"/>
  <c r="L18704" i="1"/>
  <c r="K18704" i="1"/>
  <c r="J18704" i="1"/>
  <c r="C18704" i="1"/>
  <c r="AP18703" i="1"/>
  <c r="AO18703" i="1"/>
  <c r="AN18703" i="1"/>
  <c r="AM18703" i="1"/>
  <c r="AL18703" i="1"/>
  <c r="AK18703" i="1"/>
  <c r="P18703" i="1"/>
  <c r="N18703" i="1"/>
  <c r="L18703" i="1"/>
  <c r="K18703" i="1"/>
  <c r="C18703" i="1"/>
  <c r="J18703" i="1" s="1"/>
  <c r="AO18702" i="1"/>
  <c r="AN18702" i="1"/>
  <c r="AP18702" i="1" s="1"/>
  <c r="AM18702" i="1"/>
  <c r="AL18702" i="1"/>
  <c r="AK18702" i="1"/>
  <c r="P18702" i="1"/>
  <c r="N18702" i="1"/>
  <c r="L18702" i="1"/>
  <c r="K18702" i="1"/>
  <c r="J18702" i="1"/>
  <c r="F18702" i="1"/>
  <c r="C18702" i="1"/>
  <c r="I18702" i="1" s="1"/>
  <c r="AP18701" i="1"/>
  <c r="AO18701" i="1"/>
  <c r="AN18701" i="1"/>
  <c r="AM18701" i="1"/>
  <c r="AL18701" i="1"/>
  <c r="AK18701" i="1"/>
  <c r="P18701" i="1"/>
  <c r="N18701" i="1"/>
  <c r="L18701" i="1"/>
  <c r="K18701" i="1"/>
  <c r="C18701" i="1"/>
  <c r="AO18700" i="1"/>
  <c r="AN18700" i="1"/>
  <c r="AP18700" i="1" s="1"/>
  <c r="AM18700" i="1"/>
  <c r="AL18700" i="1"/>
  <c r="AK18700" i="1"/>
  <c r="P18700" i="1"/>
  <c r="N18700" i="1"/>
  <c r="L18700" i="1"/>
  <c r="K18700" i="1"/>
  <c r="C18700" i="1"/>
  <c r="AP18699" i="1"/>
  <c r="AO18699" i="1"/>
  <c r="AN18699" i="1"/>
  <c r="AM18699" i="1"/>
  <c r="AL18699" i="1"/>
  <c r="AK18699" i="1"/>
  <c r="P18699" i="1"/>
  <c r="N18699" i="1"/>
  <c r="L18699" i="1"/>
  <c r="K18699" i="1"/>
  <c r="I18699" i="1"/>
  <c r="C18699" i="1"/>
  <c r="AO18698" i="1"/>
  <c r="AN18698" i="1"/>
  <c r="AP18698" i="1" s="1"/>
  <c r="AM18698" i="1"/>
  <c r="AL18698" i="1"/>
  <c r="AK18698" i="1"/>
  <c r="P18698" i="1"/>
  <c r="N18698" i="1"/>
  <c r="L18698" i="1"/>
  <c r="K18698" i="1"/>
  <c r="J18698" i="1"/>
  <c r="C18698" i="1"/>
  <c r="AP18697" i="1"/>
  <c r="AO18697" i="1"/>
  <c r="AN18697" i="1"/>
  <c r="AM18697" i="1"/>
  <c r="AL18697" i="1"/>
  <c r="AK18697" i="1"/>
  <c r="P18697" i="1"/>
  <c r="N18697" i="1"/>
  <c r="L18697" i="1"/>
  <c r="K18697" i="1"/>
  <c r="C18697" i="1"/>
  <c r="J18697" i="1" s="1"/>
  <c r="AO18696" i="1"/>
  <c r="AN18696" i="1"/>
  <c r="AP18696" i="1" s="1"/>
  <c r="AM18696" i="1"/>
  <c r="AL18696" i="1"/>
  <c r="AK18696" i="1"/>
  <c r="P18696" i="1"/>
  <c r="N18696" i="1"/>
  <c r="L18696" i="1"/>
  <c r="K18696" i="1"/>
  <c r="J18696" i="1"/>
  <c r="F18696" i="1"/>
  <c r="C18696" i="1"/>
  <c r="I18696" i="1" s="1"/>
  <c r="AP18695" i="1"/>
  <c r="AO18695" i="1"/>
  <c r="AN18695" i="1"/>
  <c r="AM18695" i="1"/>
  <c r="AL18695" i="1"/>
  <c r="AK18695" i="1"/>
  <c r="P18695" i="1"/>
  <c r="N18695" i="1"/>
  <c r="L18695" i="1"/>
  <c r="K18695" i="1"/>
  <c r="C18695" i="1"/>
  <c r="AO18694" i="1"/>
  <c r="AN18694" i="1"/>
  <c r="AP18694" i="1" s="1"/>
  <c r="AM18694" i="1"/>
  <c r="AL18694" i="1"/>
  <c r="AK18694" i="1"/>
  <c r="P18694" i="1"/>
  <c r="N18694" i="1"/>
  <c r="L18694" i="1"/>
  <c r="K18694" i="1"/>
  <c r="C18694" i="1"/>
  <c r="AP18693" i="1"/>
  <c r="AO18693" i="1"/>
  <c r="AN18693" i="1"/>
  <c r="AM18693" i="1"/>
  <c r="AL18693" i="1"/>
  <c r="AK18693" i="1"/>
  <c r="P18693" i="1"/>
  <c r="N18693" i="1"/>
  <c r="L18693" i="1"/>
  <c r="K18693" i="1"/>
  <c r="I18693" i="1"/>
  <c r="C18693" i="1"/>
  <c r="AO18692" i="1"/>
  <c r="AN18692" i="1"/>
  <c r="AP18692" i="1" s="1"/>
  <c r="AM18692" i="1"/>
  <c r="AL18692" i="1"/>
  <c r="AK18692" i="1"/>
  <c r="P18692" i="1"/>
  <c r="N18692" i="1"/>
  <c r="L18692" i="1"/>
  <c r="K18692" i="1"/>
  <c r="J18692" i="1"/>
  <c r="C18692" i="1"/>
  <c r="AP18691" i="1"/>
  <c r="AO18691" i="1"/>
  <c r="AN18691" i="1"/>
  <c r="AM18691" i="1"/>
  <c r="AL18691" i="1"/>
  <c r="AK18691" i="1"/>
  <c r="P18691" i="1"/>
  <c r="N18691" i="1"/>
  <c r="L18691" i="1"/>
  <c r="K18691" i="1"/>
  <c r="C18691" i="1"/>
  <c r="J18691" i="1" s="1"/>
  <c r="AO18690" i="1"/>
  <c r="AN18690" i="1"/>
  <c r="AP18690" i="1" s="1"/>
  <c r="AM18690" i="1"/>
  <c r="AL18690" i="1"/>
  <c r="AK18690" i="1"/>
  <c r="P18690" i="1"/>
  <c r="N18690" i="1"/>
  <c r="L18690" i="1"/>
  <c r="K18690" i="1"/>
  <c r="J18690" i="1"/>
  <c r="F18690" i="1"/>
  <c r="C18690" i="1"/>
  <c r="I18690" i="1" s="1"/>
  <c r="AP18689" i="1"/>
  <c r="AO18689" i="1"/>
  <c r="AN18689" i="1"/>
  <c r="AM18689" i="1"/>
  <c r="AL18689" i="1"/>
  <c r="AK18689" i="1"/>
  <c r="P18689" i="1"/>
  <c r="N18689" i="1"/>
  <c r="L18689" i="1"/>
  <c r="K18689" i="1"/>
  <c r="C18689" i="1"/>
  <c r="AO18688" i="1"/>
  <c r="AN18688" i="1"/>
  <c r="AP18688" i="1" s="1"/>
  <c r="AM18688" i="1"/>
  <c r="AL18688" i="1"/>
  <c r="AK18688" i="1"/>
  <c r="P18688" i="1"/>
  <c r="N18688" i="1"/>
  <c r="L18688" i="1"/>
  <c r="K18688" i="1"/>
  <c r="C18688" i="1"/>
  <c r="AP18687" i="1"/>
  <c r="AO18687" i="1"/>
  <c r="AN18687" i="1"/>
  <c r="AM18687" i="1"/>
  <c r="AL18687" i="1"/>
  <c r="AK18687" i="1"/>
  <c r="P18687" i="1"/>
  <c r="N18687" i="1"/>
  <c r="L18687" i="1"/>
  <c r="K18687" i="1"/>
  <c r="I18687" i="1"/>
  <c r="C18687" i="1"/>
  <c r="AO18686" i="1"/>
  <c r="AN18686" i="1"/>
  <c r="AP18686" i="1" s="1"/>
  <c r="AM18686" i="1"/>
  <c r="AL18686" i="1"/>
  <c r="AK18686" i="1"/>
  <c r="P18686" i="1"/>
  <c r="N18686" i="1"/>
  <c r="L18686" i="1"/>
  <c r="K18686" i="1"/>
  <c r="J18686" i="1"/>
  <c r="C18686" i="1"/>
  <c r="AP18685" i="1"/>
  <c r="AO18685" i="1"/>
  <c r="AN18685" i="1"/>
  <c r="AM18685" i="1"/>
  <c r="AL18685" i="1"/>
  <c r="AK18685" i="1"/>
  <c r="P18685" i="1"/>
  <c r="N18685" i="1"/>
  <c r="L18685" i="1"/>
  <c r="K18685" i="1"/>
  <c r="C18685" i="1"/>
  <c r="J18685" i="1" s="1"/>
  <c r="AO18684" i="1"/>
  <c r="AN18684" i="1"/>
  <c r="AP18684" i="1" s="1"/>
  <c r="AM18684" i="1"/>
  <c r="AL18684" i="1"/>
  <c r="AK18684" i="1"/>
  <c r="P18684" i="1"/>
  <c r="N18684" i="1"/>
  <c r="L18684" i="1"/>
  <c r="K18684" i="1"/>
  <c r="J18684" i="1"/>
  <c r="F18684" i="1"/>
  <c r="C18684" i="1"/>
  <c r="I18684" i="1" s="1"/>
  <c r="AP18683" i="1"/>
  <c r="AO18683" i="1"/>
  <c r="AN18683" i="1"/>
  <c r="AM18683" i="1"/>
  <c r="AL18683" i="1"/>
  <c r="AK18683" i="1"/>
  <c r="P18683" i="1"/>
  <c r="N18683" i="1"/>
  <c r="L18683" i="1"/>
  <c r="K18683" i="1"/>
  <c r="C18683" i="1"/>
  <c r="AO18682" i="1"/>
  <c r="AN18682" i="1"/>
  <c r="AP18682" i="1" s="1"/>
  <c r="AM18682" i="1"/>
  <c r="AL18682" i="1"/>
  <c r="AK18682" i="1"/>
  <c r="P18682" i="1"/>
  <c r="N18682" i="1"/>
  <c r="L18682" i="1"/>
  <c r="K18682" i="1"/>
  <c r="C18682" i="1"/>
  <c r="AP18681" i="1"/>
  <c r="AO18681" i="1"/>
  <c r="AN18681" i="1"/>
  <c r="AM18681" i="1"/>
  <c r="AL18681" i="1"/>
  <c r="AK18681" i="1"/>
  <c r="P18681" i="1"/>
  <c r="N18681" i="1"/>
  <c r="L18681" i="1"/>
  <c r="K18681" i="1"/>
  <c r="I18681" i="1"/>
  <c r="C18681" i="1"/>
  <c r="AO18680" i="1"/>
  <c r="AN18680" i="1"/>
  <c r="AP18680" i="1" s="1"/>
  <c r="AM18680" i="1"/>
  <c r="AL18680" i="1"/>
  <c r="AK18680" i="1"/>
  <c r="P18680" i="1"/>
  <c r="N18680" i="1"/>
  <c r="L18680" i="1"/>
  <c r="K18680" i="1"/>
  <c r="J18680" i="1"/>
  <c r="C18680" i="1"/>
  <c r="AP18679" i="1"/>
  <c r="AO18679" i="1"/>
  <c r="AN18679" i="1"/>
  <c r="AM18679" i="1"/>
  <c r="AL18679" i="1"/>
  <c r="AK18679" i="1"/>
  <c r="P18679" i="1"/>
  <c r="N18679" i="1"/>
  <c r="L18679" i="1"/>
  <c r="K18679" i="1"/>
  <c r="C18679" i="1"/>
  <c r="J18679" i="1" s="1"/>
  <c r="AO18678" i="1"/>
  <c r="AN18678" i="1"/>
  <c r="AP18678" i="1" s="1"/>
  <c r="AM18678" i="1"/>
  <c r="AL18678" i="1"/>
  <c r="AK18678" i="1"/>
  <c r="P18678" i="1"/>
  <c r="N18678" i="1"/>
  <c r="L18678" i="1"/>
  <c r="K18678" i="1"/>
  <c r="J18678" i="1"/>
  <c r="F18678" i="1"/>
  <c r="C18678" i="1"/>
  <c r="I18678" i="1" s="1"/>
  <c r="AP18677" i="1"/>
  <c r="AO18677" i="1"/>
  <c r="AN18677" i="1"/>
  <c r="AM18677" i="1"/>
  <c r="AL18677" i="1"/>
  <c r="AK18677" i="1"/>
  <c r="P18677" i="1"/>
  <c r="N18677" i="1"/>
  <c r="L18677" i="1"/>
  <c r="K18677" i="1"/>
  <c r="C18677" i="1"/>
  <c r="AO18676" i="1"/>
  <c r="AN18676" i="1"/>
  <c r="AP18676" i="1" s="1"/>
  <c r="AM18676" i="1"/>
  <c r="AL18676" i="1"/>
  <c r="AK18676" i="1"/>
  <c r="P18676" i="1"/>
  <c r="N18676" i="1"/>
  <c r="L18676" i="1"/>
  <c r="K18676" i="1"/>
  <c r="C18676" i="1"/>
  <c r="AP18675" i="1"/>
  <c r="AO18675" i="1"/>
  <c r="AN18675" i="1"/>
  <c r="AM18675" i="1"/>
  <c r="AL18675" i="1"/>
  <c r="AK18675" i="1"/>
  <c r="P18675" i="1"/>
  <c r="N18675" i="1"/>
  <c r="L18675" i="1"/>
  <c r="K18675" i="1"/>
  <c r="I18675" i="1"/>
  <c r="C18675" i="1"/>
  <c r="AO18674" i="1"/>
  <c r="AN18674" i="1"/>
  <c r="AP18674" i="1" s="1"/>
  <c r="AM18674" i="1"/>
  <c r="AL18674" i="1"/>
  <c r="AK18674" i="1"/>
  <c r="P18674" i="1"/>
  <c r="N18674" i="1"/>
  <c r="L18674" i="1"/>
  <c r="K18674" i="1"/>
  <c r="J18674" i="1"/>
  <c r="C18674" i="1"/>
  <c r="AP18673" i="1"/>
  <c r="AO18673" i="1"/>
  <c r="AN18673" i="1"/>
  <c r="AM18673" i="1"/>
  <c r="AL18673" i="1"/>
  <c r="AK18673" i="1"/>
  <c r="P18673" i="1"/>
  <c r="N18673" i="1"/>
  <c r="L18673" i="1"/>
  <c r="K18673" i="1"/>
  <c r="C18673" i="1"/>
  <c r="J18673" i="1" s="1"/>
  <c r="AO18672" i="1"/>
  <c r="AN18672" i="1"/>
  <c r="AP18672" i="1" s="1"/>
  <c r="AM18672" i="1"/>
  <c r="AL18672" i="1"/>
  <c r="AK18672" i="1"/>
  <c r="P18672" i="1"/>
  <c r="N18672" i="1"/>
  <c r="L18672" i="1"/>
  <c r="K18672" i="1"/>
  <c r="J18672" i="1"/>
  <c r="F18672" i="1"/>
  <c r="C18672" i="1"/>
  <c r="I18672" i="1" s="1"/>
  <c r="AP18671" i="1"/>
  <c r="AO18671" i="1"/>
  <c r="AN18671" i="1"/>
  <c r="AM18671" i="1"/>
  <c r="AL18671" i="1"/>
  <c r="AK18671" i="1"/>
  <c r="P18671" i="1"/>
  <c r="N18671" i="1"/>
  <c r="L18671" i="1"/>
  <c r="K18671" i="1"/>
  <c r="C18671" i="1"/>
  <c r="AO18670" i="1"/>
  <c r="AN18670" i="1"/>
  <c r="AP18670" i="1" s="1"/>
  <c r="AM18670" i="1"/>
  <c r="AL18670" i="1"/>
  <c r="AK18670" i="1"/>
  <c r="P18670" i="1"/>
  <c r="N18670" i="1"/>
  <c r="L18670" i="1"/>
  <c r="K18670" i="1"/>
  <c r="C18670" i="1"/>
  <c r="AP18669" i="1"/>
  <c r="AO18669" i="1"/>
  <c r="AN18669" i="1"/>
  <c r="AM18669" i="1"/>
  <c r="AL18669" i="1"/>
  <c r="AK18669" i="1"/>
  <c r="P18669" i="1"/>
  <c r="N18669" i="1"/>
  <c r="L18669" i="1"/>
  <c r="K18669" i="1"/>
  <c r="I18669" i="1"/>
  <c r="C18669" i="1"/>
  <c r="AO18668" i="1"/>
  <c r="AN18668" i="1"/>
  <c r="AP18668" i="1" s="1"/>
  <c r="AM18668" i="1"/>
  <c r="AL18668" i="1"/>
  <c r="AK18668" i="1"/>
  <c r="P18668" i="1"/>
  <c r="N18668" i="1"/>
  <c r="L18668" i="1"/>
  <c r="K18668" i="1"/>
  <c r="J18668" i="1"/>
  <c r="C18668" i="1"/>
  <c r="AP18667" i="1"/>
  <c r="AO18667" i="1"/>
  <c r="AN18667" i="1"/>
  <c r="AM18667" i="1"/>
  <c r="AL18667" i="1"/>
  <c r="AK18667" i="1"/>
  <c r="P18667" i="1"/>
  <c r="N18667" i="1"/>
  <c r="L18667" i="1"/>
  <c r="K18667" i="1"/>
  <c r="C18667" i="1"/>
  <c r="J18667" i="1" s="1"/>
  <c r="AO18666" i="1"/>
  <c r="AN18666" i="1"/>
  <c r="AP18666" i="1" s="1"/>
  <c r="AM18666" i="1"/>
  <c r="AL18666" i="1"/>
  <c r="AK18666" i="1"/>
  <c r="P18666" i="1"/>
  <c r="N18666" i="1"/>
  <c r="L18666" i="1"/>
  <c r="K18666" i="1"/>
  <c r="J18666" i="1"/>
  <c r="F18666" i="1"/>
  <c r="C18666" i="1"/>
  <c r="I18666" i="1" s="1"/>
  <c r="AP18665" i="1"/>
  <c r="AO18665" i="1"/>
  <c r="AN18665" i="1"/>
  <c r="AM18665" i="1"/>
  <c r="AL18665" i="1"/>
  <c r="AK18665" i="1"/>
  <c r="P18665" i="1"/>
  <c r="N18665" i="1"/>
  <c r="L18665" i="1"/>
  <c r="K18665" i="1"/>
  <c r="C18665" i="1"/>
  <c r="AO18664" i="1"/>
  <c r="AN18664" i="1"/>
  <c r="AP18664" i="1" s="1"/>
  <c r="AM18664" i="1"/>
  <c r="AL18664" i="1"/>
  <c r="AK18664" i="1"/>
  <c r="P18664" i="1"/>
  <c r="N18664" i="1"/>
  <c r="L18664" i="1"/>
  <c r="K18664" i="1"/>
  <c r="C18664" i="1"/>
  <c r="AP18663" i="1"/>
  <c r="AO18663" i="1"/>
  <c r="AN18663" i="1"/>
  <c r="AM18663" i="1"/>
  <c r="AL18663" i="1"/>
  <c r="AK18663" i="1"/>
  <c r="P18663" i="1"/>
  <c r="N18663" i="1"/>
  <c r="L18663" i="1"/>
  <c r="K18663" i="1"/>
  <c r="I18663" i="1"/>
  <c r="C18663" i="1"/>
  <c r="AO18662" i="1"/>
  <c r="AN18662" i="1"/>
  <c r="AP18662" i="1" s="1"/>
  <c r="AM18662" i="1"/>
  <c r="AL18662" i="1"/>
  <c r="AK18662" i="1"/>
  <c r="P18662" i="1"/>
  <c r="N18662" i="1"/>
  <c r="L18662" i="1"/>
  <c r="K18662" i="1"/>
  <c r="J18662" i="1"/>
  <c r="C18662" i="1"/>
  <c r="AP18661" i="1"/>
  <c r="AO18661" i="1"/>
  <c r="AN18661" i="1"/>
  <c r="AM18661" i="1"/>
  <c r="AL18661" i="1"/>
  <c r="AK18661" i="1"/>
  <c r="P18661" i="1"/>
  <c r="N18661" i="1"/>
  <c r="L18661" i="1"/>
  <c r="K18661" i="1"/>
  <c r="C18661" i="1"/>
  <c r="J18661" i="1" s="1"/>
  <c r="AO18660" i="1"/>
  <c r="AN18660" i="1"/>
  <c r="AP18660" i="1" s="1"/>
  <c r="AM18660" i="1"/>
  <c r="AL18660" i="1"/>
  <c r="AK18660" i="1"/>
  <c r="P18660" i="1"/>
  <c r="N18660" i="1"/>
  <c r="L18660" i="1"/>
  <c r="K18660" i="1"/>
  <c r="J18660" i="1"/>
  <c r="F18660" i="1"/>
  <c r="C18660" i="1"/>
  <c r="I18660" i="1" s="1"/>
  <c r="AP18659" i="1"/>
  <c r="AO18659" i="1"/>
  <c r="AN18659" i="1"/>
  <c r="AM18659" i="1"/>
  <c r="AL18659" i="1"/>
  <c r="AK18659" i="1"/>
  <c r="P18659" i="1"/>
  <c r="N18659" i="1"/>
  <c r="L18659" i="1"/>
  <c r="K18659" i="1"/>
  <c r="C18659" i="1"/>
  <c r="AO18658" i="1"/>
  <c r="AN18658" i="1"/>
  <c r="AP18658" i="1" s="1"/>
  <c r="AM18658" i="1"/>
  <c r="AL18658" i="1"/>
  <c r="AK18658" i="1"/>
  <c r="P18658" i="1"/>
  <c r="N18658" i="1"/>
  <c r="L18658" i="1"/>
  <c r="K18658" i="1"/>
  <c r="C18658" i="1"/>
  <c r="AP18657" i="1"/>
  <c r="AO18657" i="1"/>
  <c r="AN18657" i="1"/>
  <c r="AM18657" i="1"/>
  <c r="AL18657" i="1"/>
  <c r="AK18657" i="1"/>
  <c r="P18657" i="1"/>
  <c r="N18657" i="1"/>
  <c r="L18657" i="1"/>
  <c r="K18657" i="1"/>
  <c r="I18657" i="1"/>
  <c r="C18657" i="1"/>
  <c r="AO18656" i="1"/>
  <c r="AN18656" i="1"/>
  <c r="AP18656" i="1" s="1"/>
  <c r="AM18656" i="1"/>
  <c r="AL18656" i="1"/>
  <c r="AK18656" i="1"/>
  <c r="P18656" i="1"/>
  <c r="N18656" i="1"/>
  <c r="L18656" i="1"/>
  <c r="K18656" i="1"/>
  <c r="J18656" i="1"/>
  <c r="C18656" i="1"/>
  <c r="AP18655" i="1"/>
  <c r="AO18655" i="1"/>
  <c r="AN18655" i="1"/>
  <c r="AM18655" i="1"/>
  <c r="AL18655" i="1"/>
  <c r="AK18655" i="1"/>
  <c r="P18655" i="1"/>
  <c r="N18655" i="1"/>
  <c r="L18655" i="1"/>
  <c r="K18655" i="1"/>
  <c r="C18655" i="1"/>
  <c r="J18655" i="1" s="1"/>
  <c r="AO18654" i="1"/>
  <c r="AN18654" i="1"/>
  <c r="AP18654" i="1" s="1"/>
  <c r="AM18654" i="1"/>
  <c r="AL18654" i="1"/>
  <c r="AK18654" i="1"/>
  <c r="P18654" i="1"/>
  <c r="N18654" i="1"/>
  <c r="L18654" i="1"/>
  <c r="K18654" i="1"/>
  <c r="J18654" i="1"/>
  <c r="F18654" i="1"/>
  <c r="C18654" i="1"/>
  <c r="I18654" i="1" s="1"/>
  <c r="AP18653" i="1"/>
  <c r="AO18653" i="1"/>
  <c r="AN18653" i="1"/>
  <c r="AM18653" i="1"/>
  <c r="AL18653" i="1"/>
  <c r="AK18653" i="1"/>
  <c r="P18653" i="1"/>
  <c r="N18653" i="1"/>
  <c r="L18653" i="1"/>
  <c r="K18653" i="1"/>
  <c r="C18653" i="1"/>
  <c r="AO18652" i="1"/>
  <c r="AN18652" i="1"/>
  <c r="AP18652" i="1" s="1"/>
  <c r="AM18652" i="1"/>
  <c r="AL18652" i="1"/>
  <c r="AK18652" i="1"/>
  <c r="P18652" i="1"/>
  <c r="N18652" i="1"/>
  <c r="L18652" i="1"/>
  <c r="K18652" i="1"/>
  <c r="C18652" i="1"/>
  <c r="AP18651" i="1"/>
  <c r="AO18651" i="1"/>
  <c r="AN18651" i="1"/>
  <c r="AM18651" i="1"/>
  <c r="AL18651" i="1"/>
  <c r="AK18651" i="1"/>
  <c r="P18651" i="1"/>
  <c r="N18651" i="1"/>
  <c r="L18651" i="1"/>
  <c r="K18651" i="1"/>
  <c r="I18651" i="1"/>
  <c r="C18651" i="1"/>
  <c r="AO18650" i="1"/>
  <c r="AN18650" i="1"/>
  <c r="AP18650" i="1" s="1"/>
  <c r="AM18650" i="1"/>
  <c r="AL18650" i="1"/>
  <c r="AK18650" i="1"/>
  <c r="P18650" i="1"/>
  <c r="N18650" i="1"/>
  <c r="L18650" i="1"/>
  <c r="K18650" i="1"/>
  <c r="J18650" i="1"/>
  <c r="C18650" i="1"/>
  <c r="AP18649" i="1"/>
  <c r="AO18649" i="1"/>
  <c r="AN18649" i="1"/>
  <c r="AM18649" i="1"/>
  <c r="AL18649" i="1"/>
  <c r="AK18649" i="1"/>
  <c r="P18649" i="1"/>
  <c r="N18649" i="1"/>
  <c r="L18649" i="1"/>
  <c r="K18649" i="1"/>
  <c r="C18649" i="1"/>
  <c r="J18649" i="1" s="1"/>
  <c r="AO18648" i="1"/>
  <c r="AN18648" i="1"/>
  <c r="AP18648" i="1" s="1"/>
  <c r="AM18648" i="1"/>
  <c r="AL18648" i="1"/>
  <c r="AK18648" i="1"/>
  <c r="P18648" i="1"/>
  <c r="N18648" i="1"/>
  <c r="L18648" i="1"/>
  <c r="K18648" i="1"/>
  <c r="J18648" i="1"/>
  <c r="F18648" i="1"/>
  <c r="C18648" i="1"/>
  <c r="I18648" i="1" s="1"/>
  <c r="AP18647" i="1"/>
  <c r="AO18647" i="1"/>
  <c r="AN18647" i="1"/>
  <c r="AM18647" i="1"/>
  <c r="AL18647" i="1"/>
  <c r="AK18647" i="1"/>
  <c r="P18647" i="1"/>
  <c r="N18647" i="1"/>
  <c r="L18647" i="1"/>
  <c r="K18647" i="1"/>
  <c r="C18647" i="1"/>
  <c r="AO18646" i="1"/>
  <c r="AN18646" i="1"/>
  <c r="AP18646" i="1" s="1"/>
  <c r="AM18646" i="1"/>
  <c r="AL18646" i="1"/>
  <c r="AK18646" i="1"/>
  <c r="P18646" i="1"/>
  <c r="N18646" i="1"/>
  <c r="L18646" i="1"/>
  <c r="K18646" i="1"/>
  <c r="C18646" i="1"/>
  <c r="AP18645" i="1"/>
  <c r="AO18645" i="1"/>
  <c r="AN18645" i="1"/>
  <c r="AM18645" i="1"/>
  <c r="AL18645" i="1"/>
  <c r="AK18645" i="1"/>
  <c r="P18645" i="1"/>
  <c r="N18645" i="1"/>
  <c r="L18645" i="1"/>
  <c r="K18645" i="1"/>
  <c r="I18645" i="1"/>
  <c r="C18645" i="1"/>
  <c r="AO18644" i="1"/>
  <c r="AN18644" i="1"/>
  <c r="AP18644" i="1" s="1"/>
  <c r="AM18644" i="1"/>
  <c r="AL18644" i="1"/>
  <c r="AK18644" i="1"/>
  <c r="P18644" i="1"/>
  <c r="N18644" i="1"/>
  <c r="L18644" i="1"/>
  <c r="K18644" i="1"/>
  <c r="J18644" i="1"/>
  <c r="C18644" i="1"/>
  <c r="AP18643" i="1"/>
  <c r="AO18643" i="1"/>
  <c r="AN18643" i="1"/>
  <c r="AM18643" i="1"/>
  <c r="AL18643" i="1"/>
  <c r="AK18643" i="1"/>
  <c r="P18643" i="1"/>
  <c r="N18643" i="1"/>
  <c r="L18643" i="1"/>
  <c r="K18643" i="1"/>
  <c r="C18643" i="1"/>
  <c r="J18643" i="1" s="1"/>
  <c r="AO18642" i="1"/>
  <c r="AN18642" i="1"/>
  <c r="AP18642" i="1" s="1"/>
  <c r="AM18642" i="1"/>
  <c r="AL18642" i="1"/>
  <c r="AK18642" i="1"/>
  <c r="P18642" i="1"/>
  <c r="N18642" i="1"/>
  <c r="L18642" i="1"/>
  <c r="K18642" i="1"/>
  <c r="J18642" i="1"/>
  <c r="F18642" i="1"/>
  <c r="C18642" i="1"/>
  <c r="I18642" i="1" s="1"/>
  <c r="AP18641" i="1"/>
  <c r="AO18641" i="1"/>
  <c r="AN18641" i="1"/>
  <c r="AM18641" i="1"/>
  <c r="AL18641" i="1"/>
  <c r="AK18641" i="1"/>
  <c r="P18641" i="1"/>
  <c r="N18641" i="1"/>
  <c r="L18641" i="1"/>
  <c r="K18641" i="1"/>
  <c r="C18641" i="1"/>
  <c r="AO18640" i="1"/>
  <c r="AN18640" i="1"/>
  <c r="AP18640" i="1" s="1"/>
  <c r="AM18640" i="1"/>
  <c r="AL18640" i="1"/>
  <c r="AK18640" i="1"/>
  <c r="P18640" i="1"/>
  <c r="N18640" i="1"/>
  <c r="L18640" i="1"/>
  <c r="K18640" i="1"/>
  <c r="C18640" i="1"/>
  <c r="AP18639" i="1"/>
  <c r="AO18639" i="1"/>
  <c r="AN18639" i="1"/>
  <c r="AM18639" i="1"/>
  <c r="AL18639" i="1"/>
  <c r="AK18639" i="1"/>
  <c r="P18639" i="1"/>
  <c r="N18639" i="1"/>
  <c r="L18639" i="1"/>
  <c r="K18639" i="1"/>
  <c r="I18639" i="1"/>
  <c r="C18639" i="1"/>
  <c r="AO18638" i="1"/>
  <c r="AN18638" i="1"/>
  <c r="AP18638" i="1" s="1"/>
  <c r="AM18638" i="1"/>
  <c r="AL18638" i="1"/>
  <c r="AK18638" i="1"/>
  <c r="P18638" i="1"/>
  <c r="N18638" i="1"/>
  <c r="L18638" i="1"/>
  <c r="K18638" i="1"/>
  <c r="J18638" i="1"/>
  <c r="C18638" i="1"/>
  <c r="AP18637" i="1"/>
  <c r="AO18637" i="1"/>
  <c r="AN18637" i="1"/>
  <c r="AM18637" i="1"/>
  <c r="AL18637" i="1"/>
  <c r="AK18637" i="1"/>
  <c r="P18637" i="1"/>
  <c r="N18637" i="1"/>
  <c r="L18637" i="1"/>
  <c r="K18637" i="1"/>
  <c r="C18637" i="1"/>
  <c r="J18637" i="1" s="1"/>
  <c r="AO18636" i="1"/>
  <c r="AN18636" i="1"/>
  <c r="AP18636" i="1" s="1"/>
  <c r="AM18636" i="1"/>
  <c r="AL18636" i="1"/>
  <c r="AK18636" i="1"/>
  <c r="P18636" i="1"/>
  <c r="N18636" i="1"/>
  <c r="L18636" i="1"/>
  <c r="K18636" i="1"/>
  <c r="J18636" i="1"/>
  <c r="F18636" i="1"/>
  <c r="C18636" i="1"/>
  <c r="I18636" i="1" s="1"/>
  <c r="AP18635" i="1"/>
  <c r="AO18635" i="1"/>
  <c r="AN18635" i="1"/>
  <c r="AM18635" i="1"/>
  <c r="AL18635" i="1"/>
  <c r="AK18635" i="1"/>
  <c r="P18635" i="1"/>
  <c r="N18635" i="1"/>
  <c r="L18635" i="1"/>
  <c r="K18635" i="1"/>
  <c r="C18635" i="1"/>
  <c r="AO18634" i="1"/>
  <c r="AN18634" i="1"/>
  <c r="AP18634" i="1" s="1"/>
  <c r="AM18634" i="1"/>
  <c r="AL18634" i="1"/>
  <c r="AK18634" i="1"/>
  <c r="P18634" i="1"/>
  <c r="N18634" i="1"/>
  <c r="L18634" i="1"/>
  <c r="K18634" i="1"/>
  <c r="C18634" i="1"/>
  <c r="AP18633" i="1"/>
  <c r="AO18633" i="1"/>
  <c r="AN18633" i="1"/>
  <c r="AM18633" i="1"/>
  <c r="AL18633" i="1"/>
  <c r="AK18633" i="1"/>
  <c r="P18633" i="1"/>
  <c r="N18633" i="1"/>
  <c r="L18633" i="1"/>
  <c r="K18633" i="1"/>
  <c r="I18633" i="1"/>
  <c r="C18633" i="1"/>
  <c r="AO18632" i="1"/>
  <c r="AN18632" i="1"/>
  <c r="AP18632" i="1" s="1"/>
  <c r="AM18632" i="1"/>
  <c r="AL18632" i="1"/>
  <c r="AK18632" i="1"/>
  <c r="P18632" i="1"/>
  <c r="N18632" i="1"/>
  <c r="L18632" i="1"/>
  <c r="K18632" i="1"/>
  <c r="J18632" i="1"/>
  <c r="C18632" i="1"/>
  <c r="AP18631" i="1"/>
  <c r="AO18631" i="1"/>
  <c r="AN18631" i="1"/>
  <c r="AM18631" i="1"/>
  <c r="AL18631" i="1"/>
  <c r="AK18631" i="1"/>
  <c r="P18631" i="1"/>
  <c r="N18631" i="1"/>
  <c r="L18631" i="1"/>
  <c r="K18631" i="1"/>
  <c r="C18631" i="1"/>
  <c r="J18631" i="1" s="1"/>
  <c r="AO18630" i="1"/>
  <c r="AN18630" i="1"/>
  <c r="AP18630" i="1" s="1"/>
  <c r="AM18630" i="1"/>
  <c r="AL18630" i="1"/>
  <c r="AK18630" i="1"/>
  <c r="P18630" i="1"/>
  <c r="N18630" i="1"/>
  <c r="L18630" i="1"/>
  <c r="K18630" i="1"/>
  <c r="J18630" i="1"/>
  <c r="F18630" i="1"/>
  <c r="C18630" i="1"/>
  <c r="I18630" i="1" s="1"/>
  <c r="AP18629" i="1"/>
  <c r="AO18629" i="1"/>
  <c r="AN18629" i="1"/>
  <c r="AM18629" i="1"/>
  <c r="AL18629" i="1"/>
  <c r="AK18629" i="1"/>
  <c r="P18629" i="1"/>
  <c r="N18629" i="1"/>
  <c r="L18629" i="1"/>
  <c r="K18629" i="1"/>
  <c r="C18629" i="1"/>
  <c r="AO18628" i="1"/>
  <c r="AN18628" i="1"/>
  <c r="AP18628" i="1" s="1"/>
  <c r="AM18628" i="1"/>
  <c r="AL18628" i="1"/>
  <c r="AK18628" i="1"/>
  <c r="P18628" i="1"/>
  <c r="N18628" i="1"/>
  <c r="L18628" i="1"/>
  <c r="K18628" i="1"/>
  <c r="C18628" i="1"/>
  <c r="AP18627" i="1"/>
  <c r="AO18627" i="1"/>
  <c r="AN18627" i="1"/>
  <c r="AM18627" i="1"/>
  <c r="AL18627" i="1"/>
  <c r="AK18627" i="1"/>
  <c r="P18627" i="1"/>
  <c r="N18627" i="1"/>
  <c r="L18627" i="1"/>
  <c r="K18627" i="1"/>
  <c r="I18627" i="1"/>
  <c r="C18627" i="1"/>
  <c r="AO18626" i="1"/>
  <c r="AN18626" i="1"/>
  <c r="AP18626" i="1" s="1"/>
  <c r="AM18626" i="1"/>
  <c r="AL18626" i="1"/>
  <c r="AK18626" i="1"/>
  <c r="P18626" i="1"/>
  <c r="N18626" i="1"/>
  <c r="L18626" i="1"/>
  <c r="K18626" i="1"/>
  <c r="J18626" i="1"/>
  <c r="C18626" i="1"/>
  <c r="AP18625" i="1"/>
  <c r="AO18625" i="1"/>
  <c r="AN18625" i="1"/>
  <c r="AM18625" i="1"/>
  <c r="AL18625" i="1"/>
  <c r="AK18625" i="1"/>
  <c r="P18625" i="1"/>
  <c r="N18625" i="1"/>
  <c r="L18625" i="1"/>
  <c r="K18625" i="1"/>
  <c r="C18625" i="1"/>
  <c r="J18625" i="1" s="1"/>
  <c r="AO18624" i="1"/>
  <c r="AN18624" i="1"/>
  <c r="AP18624" i="1" s="1"/>
  <c r="AM18624" i="1"/>
  <c r="AL18624" i="1"/>
  <c r="AK18624" i="1"/>
  <c r="P18624" i="1"/>
  <c r="N18624" i="1"/>
  <c r="L18624" i="1"/>
  <c r="K18624" i="1"/>
  <c r="J18624" i="1"/>
  <c r="F18624" i="1"/>
  <c r="C18624" i="1"/>
  <c r="I18624" i="1" s="1"/>
  <c r="AP18623" i="1"/>
  <c r="AO18623" i="1"/>
  <c r="AN18623" i="1"/>
  <c r="AM18623" i="1"/>
  <c r="AL18623" i="1"/>
  <c r="AK18623" i="1"/>
  <c r="P18623" i="1"/>
  <c r="N18623" i="1"/>
  <c r="L18623" i="1"/>
  <c r="K18623" i="1"/>
  <c r="C18623" i="1"/>
  <c r="AO18622" i="1"/>
  <c r="AN18622" i="1"/>
  <c r="AP18622" i="1" s="1"/>
  <c r="AM18622" i="1"/>
  <c r="AL18622" i="1"/>
  <c r="AK18622" i="1"/>
  <c r="P18622" i="1"/>
  <c r="N18622" i="1"/>
  <c r="L18622" i="1"/>
  <c r="K18622" i="1"/>
  <c r="C18622" i="1"/>
  <c r="AP18621" i="1"/>
  <c r="AO18621" i="1"/>
  <c r="AN18621" i="1"/>
  <c r="AM18621" i="1"/>
  <c r="AL18621" i="1"/>
  <c r="AK18621" i="1"/>
  <c r="P18621" i="1"/>
  <c r="N18621" i="1"/>
  <c r="L18621" i="1"/>
  <c r="K18621" i="1"/>
  <c r="I18621" i="1"/>
  <c r="C18621" i="1"/>
  <c r="AO18620" i="1"/>
  <c r="AN18620" i="1"/>
  <c r="AP18620" i="1" s="1"/>
  <c r="AM18620" i="1"/>
  <c r="AL18620" i="1"/>
  <c r="AK18620" i="1"/>
  <c r="P18620" i="1"/>
  <c r="N18620" i="1"/>
  <c r="L18620" i="1"/>
  <c r="K18620" i="1"/>
  <c r="J18620" i="1"/>
  <c r="C18620" i="1"/>
  <c r="AP18619" i="1"/>
  <c r="AO18619" i="1"/>
  <c r="AN18619" i="1"/>
  <c r="AM18619" i="1"/>
  <c r="AL18619" i="1"/>
  <c r="AK18619" i="1"/>
  <c r="P18619" i="1"/>
  <c r="N18619" i="1"/>
  <c r="L18619" i="1"/>
  <c r="K18619" i="1"/>
  <c r="C18619" i="1"/>
  <c r="J18619" i="1" s="1"/>
  <c r="AO18618" i="1"/>
  <c r="AN18618" i="1"/>
  <c r="AP18618" i="1" s="1"/>
  <c r="AM18618" i="1"/>
  <c r="AL18618" i="1"/>
  <c r="AK18618" i="1"/>
  <c r="P18618" i="1"/>
  <c r="N18618" i="1"/>
  <c r="L18618" i="1"/>
  <c r="K18618" i="1"/>
  <c r="J18618" i="1"/>
  <c r="F18618" i="1"/>
  <c r="C18618" i="1"/>
  <c r="I18618" i="1" s="1"/>
  <c r="AP18617" i="1"/>
  <c r="AO18617" i="1"/>
  <c r="AN18617" i="1"/>
  <c r="AM18617" i="1"/>
  <c r="AL18617" i="1"/>
  <c r="AK18617" i="1"/>
  <c r="P18617" i="1"/>
  <c r="N18617" i="1"/>
  <c r="L18617" i="1"/>
  <c r="K18617" i="1"/>
  <c r="C18617" i="1"/>
  <c r="AO18616" i="1"/>
  <c r="AN18616" i="1"/>
  <c r="AP18616" i="1" s="1"/>
  <c r="AM18616" i="1"/>
  <c r="AL18616" i="1"/>
  <c r="AK18616" i="1"/>
  <c r="P18616" i="1"/>
  <c r="N18616" i="1"/>
  <c r="L18616" i="1"/>
  <c r="K18616" i="1"/>
  <c r="C18616" i="1"/>
  <c r="AP18615" i="1"/>
  <c r="AO18615" i="1"/>
  <c r="AN18615" i="1"/>
  <c r="AM18615" i="1"/>
  <c r="AL18615" i="1"/>
  <c r="AK18615" i="1"/>
  <c r="P18615" i="1"/>
  <c r="N18615" i="1"/>
  <c r="L18615" i="1"/>
  <c r="K18615" i="1"/>
  <c r="I18615" i="1"/>
  <c r="C18615" i="1"/>
  <c r="AO18614" i="1"/>
  <c r="AN18614" i="1"/>
  <c r="AP18614" i="1" s="1"/>
  <c r="AM18614" i="1"/>
  <c r="AL18614" i="1"/>
  <c r="AK18614" i="1"/>
  <c r="P18614" i="1"/>
  <c r="N18614" i="1"/>
  <c r="L18614" i="1"/>
  <c r="K18614" i="1"/>
  <c r="J18614" i="1"/>
  <c r="C18614" i="1"/>
  <c r="AP18613" i="1"/>
  <c r="AO18613" i="1"/>
  <c r="AN18613" i="1"/>
  <c r="AM18613" i="1"/>
  <c r="AL18613" i="1"/>
  <c r="AK18613" i="1"/>
  <c r="P18613" i="1"/>
  <c r="N18613" i="1"/>
  <c r="L18613" i="1"/>
  <c r="K18613" i="1"/>
  <c r="C18613" i="1"/>
  <c r="J18613" i="1" s="1"/>
  <c r="AO18612" i="1"/>
  <c r="AN18612" i="1"/>
  <c r="AP18612" i="1" s="1"/>
  <c r="AM18612" i="1"/>
  <c r="AL18612" i="1"/>
  <c r="AK18612" i="1"/>
  <c r="P18612" i="1"/>
  <c r="N18612" i="1"/>
  <c r="L18612" i="1"/>
  <c r="K18612" i="1"/>
  <c r="J18612" i="1"/>
  <c r="F18612" i="1"/>
  <c r="C18612" i="1"/>
  <c r="I18612" i="1" s="1"/>
  <c r="AP18611" i="1"/>
  <c r="AO18611" i="1"/>
  <c r="AN18611" i="1"/>
  <c r="AM18611" i="1"/>
  <c r="AL18611" i="1"/>
  <c r="AK18611" i="1"/>
  <c r="P18611" i="1"/>
  <c r="N18611" i="1"/>
  <c r="L18611" i="1"/>
  <c r="K18611" i="1"/>
  <c r="C18611" i="1"/>
  <c r="AO18610" i="1"/>
  <c r="AN18610" i="1"/>
  <c r="AP18610" i="1" s="1"/>
  <c r="AM18610" i="1"/>
  <c r="AL18610" i="1"/>
  <c r="AK18610" i="1"/>
  <c r="P18610" i="1"/>
  <c r="N18610" i="1"/>
  <c r="L18610" i="1"/>
  <c r="K18610" i="1"/>
  <c r="C18610" i="1"/>
  <c r="AP18609" i="1"/>
  <c r="AO18609" i="1"/>
  <c r="AN18609" i="1"/>
  <c r="AM18609" i="1"/>
  <c r="AL18609" i="1"/>
  <c r="AK18609" i="1"/>
  <c r="P18609" i="1"/>
  <c r="N18609" i="1"/>
  <c r="L18609" i="1"/>
  <c r="K18609" i="1"/>
  <c r="I18609" i="1"/>
  <c r="C18609" i="1"/>
  <c r="AO18608" i="1"/>
  <c r="AN18608" i="1"/>
  <c r="AP18608" i="1" s="1"/>
  <c r="AM18608" i="1"/>
  <c r="AL18608" i="1"/>
  <c r="AK18608" i="1"/>
  <c r="P18608" i="1"/>
  <c r="N18608" i="1"/>
  <c r="L18608" i="1"/>
  <c r="K18608" i="1"/>
  <c r="J18608" i="1"/>
  <c r="C18608" i="1"/>
  <c r="AP18607" i="1"/>
  <c r="AO18607" i="1"/>
  <c r="AN18607" i="1"/>
  <c r="AM18607" i="1"/>
  <c r="AL18607" i="1"/>
  <c r="AK18607" i="1"/>
  <c r="P18607" i="1"/>
  <c r="N18607" i="1"/>
  <c r="L18607" i="1"/>
  <c r="K18607" i="1"/>
  <c r="C18607" i="1"/>
  <c r="J18607" i="1" s="1"/>
  <c r="AO18606" i="1"/>
  <c r="AN18606" i="1"/>
  <c r="AP18606" i="1" s="1"/>
  <c r="AM18606" i="1"/>
  <c r="AL18606" i="1"/>
  <c r="AK18606" i="1"/>
  <c r="P18606" i="1"/>
  <c r="N18606" i="1"/>
  <c r="L18606" i="1"/>
  <c r="K18606" i="1"/>
  <c r="J18606" i="1"/>
  <c r="F18606" i="1"/>
  <c r="C18606" i="1"/>
  <c r="I18606" i="1" s="1"/>
  <c r="AP18605" i="1"/>
  <c r="AO18605" i="1"/>
  <c r="AN18605" i="1"/>
  <c r="AM18605" i="1"/>
  <c r="AL18605" i="1"/>
  <c r="AK18605" i="1"/>
  <c r="P18605" i="1"/>
  <c r="N18605" i="1"/>
  <c r="L18605" i="1"/>
  <c r="K18605" i="1"/>
  <c r="C18605" i="1"/>
  <c r="AO18604" i="1"/>
  <c r="AN18604" i="1"/>
  <c r="AP18604" i="1" s="1"/>
  <c r="AM18604" i="1"/>
  <c r="AL18604" i="1"/>
  <c r="AK18604" i="1"/>
  <c r="P18604" i="1"/>
  <c r="N18604" i="1"/>
  <c r="L18604" i="1"/>
  <c r="K18604" i="1"/>
  <c r="C18604" i="1"/>
  <c r="AP18603" i="1"/>
  <c r="AO18603" i="1"/>
  <c r="AN18603" i="1"/>
  <c r="AM18603" i="1"/>
  <c r="AL18603" i="1"/>
  <c r="AK18603" i="1"/>
  <c r="P18603" i="1"/>
  <c r="N18603" i="1"/>
  <c r="L18603" i="1"/>
  <c r="K18603" i="1"/>
  <c r="I18603" i="1"/>
  <c r="C18603" i="1"/>
  <c r="AO18602" i="1"/>
  <c r="AN18602" i="1"/>
  <c r="AP18602" i="1" s="1"/>
  <c r="AM18602" i="1"/>
  <c r="AL18602" i="1"/>
  <c r="AK18602" i="1"/>
  <c r="P18602" i="1"/>
  <c r="N18602" i="1"/>
  <c r="L18602" i="1"/>
  <c r="K18602" i="1"/>
  <c r="J18602" i="1"/>
  <c r="C18602" i="1"/>
  <c r="AP18601" i="1"/>
  <c r="AO18601" i="1"/>
  <c r="AN18601" i="1"/>
  <c r="AM18601" i="1"/>
  <c r="AL18601" i="1"/>
  <c r="AK18601" i="1"/>
  <c r="P18601" i="1"/>
  <c r="N18601" i="1"/>
  <c r="L18601" i="1"/>
  <c r="K18601" i="1"/>
  <c r="C18601" i="1"/>
  <c r="J18601" i="1" s="1"/>
  <c r="AO18600" i="1"/>
  <c r="AN18600" i="1"/>
  <c r="AP18600" i="1" s="1"/>
  <c r="AM18600" i="1"/>
  <c r="AL18600" i="1"/>
  <c r="AK18600" i="1"/>
  <c r="P18600" i="1"/>
  <c r="N18600" i="1"/>
  <c r="L18600" i="1"/>
  <c r="K18600" i="1"/>
  <c r="J18600" i="1"/>
  <c r="F18600" i="1"/>
  <c r="C18600" i="1"/>
  <c r="I18600" i="1" s="1"/>
  <c r="AP18599" i="1"/>
  <c r="AO18599" i="1"/>
  <c r="AN18599" i="1"/>
  <c r="AM18599" i="1"/>
  <c r="AL18599" i="1"/>
  <c r="AK18599" i="1"/>
  <c r="P18599" i="1"/>
  <c r="N18599" i="1"/>
  <c r="L18599" i="1"/>
  <c r="K18599" i="1"/>
  <c r="C18599" i="1"/>
  <c r="AO18598" i="1"/>
  <c r="AN18598" i="1"/>
  <c r="AP18598" i="1" s="1"/>
  <c r="AM18598" i="1"/>
  <c r="AL18598" i="1"/>
  <c r="AK18598" i="1"/>
  <c r="P18598" i="1"/>
  <c r="N18598" i="1"/>
  <c r="L18598" i="1"/>
  <c r="K18598" i="1"/>
  <c r="C18598" i="1"/>
  <c r="AP18597" i="1"/>
  <c r="AO18597" i="1"/>
  <c r="AN18597" i="1"/>
  <c r="AM18597" i="1"/>
  <c r="AL18597" i="1"/>
  <c r="AK18597" i="1"/>
  <c r="P18597" i="1"/>
  <c r="N18597" i="1"/>
  <c r="L18597" i="1"/>
  <c r="K18597" i="1"/>
  <c r="I18597" i="1"/>
  <c r="C18597" i="1"/>
  <c r="AO18596" i="1"/>
  <c r="AN18596" i="1"/>
  <c r="AP18596" i="1" s="1"/>
  <c r="AM18596" i="1"/>
  <c r="AL18596" i="1"/>
  <c r="AK18596" i="1"/>
  <c r="P18596" i="1"/>
  <c r="N18596" i="1"/>
  <c r="L18596" i="1"/>
  <c r="K18596" i="1"/>
  <c r="J18596" i="1"/>
  <c r="C18596" i="1"/>
  <c r="AP18595" i="1"/>
  <c r="AO18595" i="1"/>
  <c r="AN18595" i="1"/>
  <c r="AM18595" i="1"/>
  <c r="AL18595" i="1"/>
  <c r="AK18595" i="1"/>
  <c r="P18595" i="1"/>
  <c r="N18595" i="1"/>
  <c r="L18595" i="1"/>
  <c r="K18595" i="1"/>
  <c r="C18595" i="1"/>
  <c r="J18595" i="1" s="1"/>
  <c r="AO18594" i="1"/>
  <c r="AN18594" i="1"/>
  <c r="AP18594" i="1" s="1"/>
  <c r="AM18594" i="1"/>
  <c r="AL18594" i="1"/>
  <c r="AK18594" i="1"/>
  <c r="P18594" i="1"/>
  <c r="N18594" i="1"/>
  <c r="L18594" i="1"/>
  <c r="K18594" i="1"/>
  <c r="J18594" i="1"/>
  <c r="F18594" i="1"/>
  <c r="C18594" i="1"/>
  <c r="I18594" i="1" s="1"/>
  <c r="AP18593" i="1"/>
  <c r="AO18593" i="1"/>
  <c r="AN18593" i="1"/>
  <c r="AM18593" i="1"/>
  <c r="AL18593" i="1"/>
  <c r="AK18593" i="1"/>
  <c r="P18593" i="1"/>
  <c r="N18593" i="1"/>
  <c r="L18593" i="1"/>
  <c r="K18593" i="1"/>
  <c r="C18593" i="1"/>
  <c r="AO18592" i="1"/>
  <c r="AN18592" i="1"/>
  <c r="AP18592" i="1" s="1"/>
  <c r="AM18592" i="1"/>
  <c r="AL18592" i="1"/>
  <c r="AK18592" i="1"/>
  <c r="P18592" i="1"/>
  <c r="N18592" i="1"/>
  <c r="L18592" i="1"/>
  <c r="K18592" i="1"/>
  <c r="C18592" i="1"/>
  <c r="AP18591" i="1"/>
  <c r="AO18591" i="1"/>
  <c r="AN18591" i="1"/>
  <c r="AM18591" i="1"/>
  <c r="AL18591" i="1"/>
  <c r="AK18591" i="1"/>
  <c r="P18591" i="1"/>
  <c r="N18591" i="1"/>
  <c r="L18591" i="1"/>
  <c r="K18591" i="1"/>
  <c r="I18591" i="1"/>
  <c r="C18591" i="1"/>
  <c r="AO18590" i="1"/>
  <c r="AN18590" i="1"/>
  <c r="AP18590" i="1" s="1"/>
  <c r="AM18590" i="1"/>
  <c r="AL18590" i="1"/>
  <c r="AK18590" i="1"/>
  <c r="P18590" i="1"/>
  <c r="N18590" i="1"/>
  <c r="L18590" i="1"/>
  <c r="K18590" i="1"/>
  <c r="J18590" i="1"/>
  <c r="C18590" i="1"/>
  <c r="AP18589" i="1"/>
  <c r="AO18589" i="1"/>
  <c r="AN18589" i="1"/>
  <c r="AM18589" i="1"/>
  <c r="AL18589" i="1"/>
  <c r="AK18589" i="1"/>
  <c r="P18589" i="1"/>
  <c r="N18589" i="1"/>
  <c r="L18589" i="1"/>
  <c r="K18589" i="1"/>
  <c r="C18589" i="1"/>
  <c r="J18589" i="1" s="1"/>
  <c r="AO18588" i="1"/>
  <c r="AN18588" i="1"/>
  <c r="AP18588" i="1" s="1"/>
  <c r="AM18588" i="1"/>
  <c r="AL18588" i="1"/>
  <c r="AK18588" i="1"/>
  <c r="P18588" i="1"/>
  <c r="N18588" i="1"/>
  <c r="L18588" i="1"/>
  <c r="K18588" i="1"/>
  <c r="J18588" i="1"/>
  <c r="F18588" i="1"/>
  <c r="C18588" i="1"/>
  <c r="I18588" i="1" s="1"/>
  <c r="AP18587" i="1"/>
  <c r="AO18587" i="1"/>
  <c r="AN18587" i="1"/>
  <c r="AM18587" i="1"/>
  <c r="AL18587" i="1"/>
  <c r="AK18587" i="1"/>
  <c r="P18587" i="1"/>
  <c r="N18587" i="1"/>
  <c r="L18587" i="1"/>
  <c r="K18587" i="1"/>
  <c r="C18587" i="1"/>
  <c r="AO18586" i="1"/>
  <c r="AN18586" i="1"/>
  <c r="AP18586" i="1" s="1"/>
  <c r="AM18586" i="1"/>
  <c r="AL18586" i="1"/>
  <c r="AK18586" i="1"/>
  <c r="P18586" i="1"/>
  <c r="N18586" i="1"/>
  <c r="L18586" i="1"/>
  <c r="K18586" i="1"/>
  <c r="C18586" i="1"/>
  <c r="AP18585" i="1"/>
  <c r="AO18585" i="1"/>
  <c r="AN18585" i="1"/>
  <c r="AM18585" i="1"/>
  <c r="AL18585" i="1"/>
  <c r="AK18585" i="1"/>
  <c r="P18585" i="1"/>
  <c r="N18585" i="1"/>
  <c r="L18585" i="1"/>
  <c r="K18585" i="1"/>
  <c r="I18585" i="1"/>
  <c r="C18585" i="1"/>
  <c r="AO18584" i="1"/>
  <c r="AN18584" i="1"/>
  <c r="AP18584" i="1" s="1"/>
  <c r="AM18584" i="1"/>
  <c r="AL18584" i="1"/>
  <c r="AK18584" i="1"/>
  <c r="P18584" i="1"/>
  <c r="N18584" i="1"/>
  <c r="L18584" i="1"/>
  <c r="K18584" i="1"/>
  <c r="J18584" i="1"/>
  <c r="C18584" i="1"/>
  <c r="AP18583" i="1"/>
  <c r="AO18583" i="1"/>
  <c r="AN18583" i="1"/>
  <c r="AM18583" i="1"/>
  <c r="AL18583" i="1"/>
  <c r="AK18583" i="1"/>
  <c r="P18583" i="1"/>
  <c r="N18583" i="1"/>
  <c r="L18583" i="1"/>
  <c r="K18583" i="1"/>
  <c r="C18583" i="1"/>
  <c r="J18583" i="1" s="1"/>
  <c r="AO18582" i="1"/>
  <c r="AN18582" i="1"/>
  <c r="AP18582" i="1" s="1"/>
  <c r="AM18582" i="1"/>
  <c r="AL18582" i="1"/>
  <c r="AK18582" i="1"/>
  <c r="P18582" i="1"/>
  <c r="N18582" i="1"/>
  <c r="L18582" i="1"/>
  <c r="K18582" i="1"/>
  <c r="J18582" i="1"/>
  <c r="F18582" i="1"/>
  <c r="C18582" i="1"/>
  <c r="I18582" i="1" s="1"/>
  <c r="AP18581" i="1"/>
  <c r="AO18581" i="1"/>
  <c r="AN18581" i="1"/>
  <c r="AM18581" i="1"/>
  <c r="AL18581" i="1"/>
  <c r="AK18581" i="1"/>
  <c r="P18581" i="1"/>
  <c r="N18581" i="1"/>
  <c r="L18581" i="1"/>
  <c r="K18581" i="1"/>
  <c r="C18581" i="1"/>
  <c r="AO18580" i="1"/>
  <c r="AN18580" i="1"/>
  <c r="AP18580" i="1" s="1"/>
  <c r="AM18580" i="1"/>
  <c r="AL18580" i="1"/>
  <c r="AK18580" i="1"/>
  <c r="P18580" i="1"/>
  <c r="N18580" i="1"/>
  <c r="L18580" i="1"/>
  <c r="K18580" i="1"/>
  <c r="C18580" i="1"/>
  <c r="AP18579" i="1"/>
  <c r="AO18579" i="1"/>
  <c r="AN18579" i="1"/>
  <c r="AM18579" i="1"/>
  <c r="AL18579" i="1"/>
  <c r="AK18579" i="1"/>
  <c r="P18579" i="1"/>
  <c r="N18579" i="1"/>
  <c r="L18579" i="1"/>
  <c r="K18579" i="1"/>
  <c r="I18579" i="1"/>
  <c r="C18579" i="1"/>
  <c r="AO18578" i="1"/>
  <c r="AN18578" i="1"/>
  <c r="AP18578" i="1" s="1"/>
  <c r="AM18578" i="1"/>
  <c r="AL18578" i="1"/>
  <c r="AK18578" i="1"/>
  <c r="P18578" i="1"/>
  <c r="N18578" i="1"/>
  <c r="L18578" i="1"/>
  <c r="K18578" i="1"/>
  <c r="J18578" i="1"/>
  <c r="C18578" i="1"/>
  <c r="AP18577" i="1"/>
  <c r="AO18577" i="1"/>
  <c r="AN18577" i="1"/>
  <c r="AM18577" i="1"/>
  <c r="AL18577" i="1"/>
  <c r="AK18577" i="1"/>
  <c r="P18577" i="1"/>
  <c r="N18577" i="1"/>
  <c r="L18577" i="1"/>
  <c r="K18577" i="1"/>
  <c r="C18577" i="1"/>
  <c r="J18577" i="1" s="1"/>
  <c r="AO18576" i="1"/>
  <c r="AN18576" i="1"/>
  <c r="AP18576" i="1" s="1"/>
  <c r="AM18576" i="1"/>
  <c r="AL18576" i="1"/>
  <c r="AK18576" i="1"/>
  <c r="P18576" i="1"/>
  <c r="N18576" i="1"/>
  <c r="L18576" i="1"/>
  <c r="K18576" i="1"/>
  <c r="J18576" i="1"/>
  <c r="F18576" i="1"/>
  <c r="C18576" i="1"/>
  <c r="I18576" i="1" s="1"/>
  <c r="AP18575" i="1"/>
  <c r="AO18575" i="1"/>
  <c r="AN18575" i="1"/>
  <c r="AM18575" i="1"/>
  <c r="AL18575" i="1"/>
  <c r="AK18575" i="1"/>
  <c r="P18575" i="1"/>
  <c r="N18575" i="1"/>
  <c r="L18575" i="1"/>
  <c r="K18575" i="1"/>
  <c r="C18575" i="1"/>
  <c r="AO18574" i="1"/>
  <c r="AN18574" i="1"/>
  <c r="AP18574" i="1" s="1"/>
  <c r="AM18574" i="1"/>
  <c r="AL18574" i="1"/>
  <c r="AK18574" i="1"/>
  <c r="P18574" i="1"/>
  <c r="N18574" i="1"/>
  <c r="L18574" i="1"/>
  <c r="K18574" i="1"/>
  <c r="C18574" i="1"/>
  <c r="AP18573" i="1"/>
  <c r="AO18573" i="1"/>
  <c r="AN18573" i="1"/>
  <c r="AM18573" i="1"/>
  <c r="AL18573" i="1"/>
  <c r="AK18573" i="1"/>
  <c r="P18573" i="1"/>
  <c r="N18573" i="1"/>
  <c r="L18573" i="1"/>
  <c r="K18573" i="1"/>
  <c r="I18573" i="1"/>
  <c r="C18573" i="1"/>
  <c r="AO18572" i="1"/>
  <c r="AN18572" i="1"/>
  <c r="AP18572" i="1" s="1"/>
  <c r="AM18572" i="1"/>
  <c r="AL18572" i="1"/>
  <c r="AK18572" i="1"/>
  <c r="P18572" i="1"/>
  <c r="N18572" i="1"/>
  <c r="L18572" i="1"/>
  <c r="K18572" i="1"/>
  <c r="J18572" i="1"/>
  <c r="C18572" i="1"/>
  <c r="AP18571" i="1"/>
  <c r="AO18571" i="1"/>
  <c r="AN18571" i="1"/>
  <c r="AM18571" i="1"/>
  <c r="AL18571" i="1"/>
  <c r="AK18571" i="1"/>
  <c r="P18571" i="1"/>
  <c r="N18571" i="1"/>
  <c r="L18571" i="1"/>
  <c r="K18571" i="1"/>
  <c r="C18571" i="1"/>
  <c r="J18571" i="1" s="1"/>
  <c r="AO18570" i="1"/>
  <c r="AN18570" i="1"/>
  <c r="AP18570" i="1" s="1"/>
  <c r="AM18570" i="1"/>
  <c r="AL18570" i="1"/>
  <c r="AK18570" i="1"/>
  <c r="P18570" i="1"/>
  <c r="N18570" i="1"/>
  <c r="L18570" i="1"/>
  <c r="K18570" i="1"/>
  <c r="J18570" i="1"/>
  <c r="F18570" i="1"/>
  <c r="C18570" i="1"/>
  <c r="I18570" i="1" s="1"/>
  <c r="AP18569" i="1"/>
  <c r="AO18569" i="1"/>
  <c r="AN18569" i="1"/>
  <c r="AM18569" i="1"/>
  <c r="AL18569" i="1"/>
  <c r="AK18569" i="1"/>
  <c r="P18569" i="1"/>
  <c r="N18569" i="1"/>
  <c r="L18569" i="1"/>
  <c r="K18569" i="1"/>
  <c r="C18569" i="1"/>
  <c r="AO18568" i="1"/>
  <c r="AN18568" i="1"/>
  <c r="AP18568" i="1" s="1"/>
  <c r="AM18568" i="1"/>
  <c r="AL18568" i="1"/>
  <c r="AK18568" i="1"/>
  <c r="P18568" i="1"/>
  <c r="N18568" i="1"/>
  <c r="L18568" i="1"/>
  <c r="K18568" i="1"/>
  <c r="C18568" i="1"/>
  <c r="AP18567" i="1"/>
  <c r="AO18567" i="1"/>
  <c r="AN18567" i="1"/>
  <c r="AM18567" i="1"/>
  <c r="AL18567" i="1"/>
  <c r="AK18567" i="1"/>
  <c r="P18567" i="1"/>
  <c r="N18567" i="1"/>
  <c r="L18567" i="1"/>
  <c r="K18567" i="1"/>
  <c r="I18567" i="1"/>
  <c r="C18567" i="1"/>
  <c r="AO18566" i="1"/>
  <c r="AN18566" i="1"/>
  <c r="AP18566" i="1" s="1"/>
  <c r="AM18566" i="1"/>
  <c r="AL18566" i="1"/>
  <c r="AK18566" i="1"/>
  <c r="P18566" i="1"/>
  <c r="N18566" i="1"/>
  <c r="L18566" i="1"/>
  <c r="K18566" i="1"/>
  <c r="J18566" i="1"/>
  <c r="C18566" i="1"/>
  <c r="AP18565" i="1"/>
  <c r="AO18565" i="1"/>
  <c r="AN18565" i="1"/>
  <c r="AM18565" i="1"/>
  <c r="AL18565" i="1"/>
  <c r="AK18565" i="1"/>
  <c r="P18565" i="1"/>
  <c r="N18565" i="1"/>
  <c r="L18565" i="1"/>
  <c r="K18565" i="1"/>
  <c r="C18565" i="1"/>
  <c r="J18565" i="1" s="1"/>
  <c r="AO18564" i="1"/>
  <c r="AN18564" i="1"/>
  <c r="AP18564" i="1" s="1"/>
  <c r="AM18564" i="1"/>
  <c r="AL18564" i="1"/>
  <c r="AK18564" i="1"/>
  <c r="P18564" i="1"/>
  <c r="N18564" i="1"/>
  <c r="L18564" i="1"/>
  <c r="K18564" i="1"/>
  <c r="J18564" i="1"/>
  <c r="F18564" i="1"/>
  <c r="C18564" i="1"/>
  <c r="I18564" i="1" s="1"/>
  <c r="AP18563" i="1"/>
  <c r="AO18563" i="1"/>
  <c r="AN18563" i="1"/>
  <c r="AM18563" i="1"/>
  <c r="AL18563" i="1"/>
  <c r="AK18563" i="1"/>
  <c r="P18563" i="1"/>
  <c r="N18563" i="1"/>
  <c r="L18563" i="1"/>
  <c r="K18563" i="1"/>
  <c r="C18563" i="1"/>
  <c r="AO18562" i="1"/>
  <c r="AN18562" i="1"/>
  <c r="AP18562" i="1" s="1"/>
  <c r="AM18562" i="1"/>
  <c r="AL18562" i="1"/>
  <c r="AK18562" i="1"/>
  <c r="P18562" i="1"/>
  <c r="N18562" i="1"/>
  <c r="L18562" i="1"/>
  <c r="K18562" i="1"/>
  <c r="C18562" i="1"/>
  <c r="AP18561" i="1"/>
  <c r="AO18561" i="1"/>
  <c r="AN18561" i="1"/>
  <c r="AM18561" i="1"/>
  <c r="AL18561" i="1"/>
  <c r="AK18561" i="1"/>
  <c r="P18561" i="1"/>
  <c r="N18561" i="1"/>
  <c r="L18561" i="1"/>
  <c r="K18561" i="1"/>
  <c r="I18561" i="1"/>
  <c r="C18561" i="1"/>
  <c r="AO18560" i="1"/>
  <c r="AN18560" i="1"/>
  <c r="AP18560" i="1" s="1"/>
  <c r="AM18560" i="1"/>
  <c r="AL18560" i="1"/>
  <c r="AK18560" i="1"/>
  <c r="P18560" i="1"/>
  <c r="N18560" i="1"/>
  <c r="L18560" i="1"/>
  <c r="K18560" i="1"/>
  <c r="J18560" i="1"/>
  <c r="C18560" i="1"/>
  <c r="AP18559" i="1"/>
  <c r="AO18559" i="1"/>
  <c r="AN18559" i="1"/>
  <c r="AM18559" i="1"/>
  <c r="AL18559" i="1"/>
  <c r="AK18559" i="1"/>
  <c r="P18559" i="1"/>
  <c r="N18559" i="1"/>
  <c r="L18559" i="1"/>
  <c r="K18559" i="1"/>
  <c r="C18559" i="1"/>
  <c r="J18559" i="1" s="1"/>
  <c r="AO18558" i="1"/>
  <c r="AN18558" i="1"/>
  <c r="AP18558" i="1" s="1"/>
  <c r="AM18558" i="1"/>
  <c r="AL18558" i="1"/>
  <c r="AK18558" i="1"/>
  <c r="P18558" i="1"/>
  <c r="N18558" i="1"/>
  <c r="L18558" i="1"/>
  <c r="K18558" i="1"/>
  <c r="J18558" i="1"/>
  <c r="F18558" i="1"/>
  <c r="C18558" i="1"/>
  <c r="I18558" i="1" s="1"/>
  <c r="AP18557" i="1"/>
  <c r="AO18557" i="1"/>
  <c r="AN18557" i="1"/>
  <c r="AM18557" i="1"/>
  <c r="AL18557" i="1"/>
  <c r="AK18557" i="1"/>
  <c r="P18557" i="1"/>
  <c r="N18557" i="1"/>
  <c r="L18557" i="1"/>
  <c r="K18557" i="1"/>
  <c r="C18557" i="1"/>
  <c r="AO18556" i="1"/>
  <c r="AN18556" i="1"/>
  <c r="AP18556" i="1" s="1"/>
  <c r="AM18556" i="1"/>
  <c r="AL18556" i="1"/>
  <c r="AK18556" i="1"/>
  <c r="P18556" i="1"/>
  <c r="N18556" i="1"/>
  <c r="L18556" i="1"/>
  <c r="K18556" i="1"/>
  <c r="C18556" i="1"/>
  <c r="AP18555" i="1"/>
  <c r="AO18555" i="1"/>
  <c r="AN18555" i="1"/>
  <c r="AM18555" i="1"/>
  <c r="AL18555" i="1"/>
  <c r="AK18555" i="1"/>
  <c r="P18555" i="1"/>
  <c r="N18555" i="1"/>
  <c r="L18555" i="1"/>
  <c r="K18555" i="1"/>
  <c r="I18555" i="1"/>
  <c r="C18555" i="1"/>
  <c r="AO18554" i="1"/>
  <c r="AN18554" i="1"/>
  <c r="AP18554" i="1" s="1"/>
  <c r="AM18554" i="1"/>
  <c r="AL18554" i="1"/>
  <c r="AK18554" i="1"/>
  <c r="P18554" i="1"/>
  <c r="N18554" i="1"/>
  <c r="L18554" i="1"/>
  <c r="K18554" i="1"/>
  <c r="J18554" i="1"/>
  <c r="C18554" i="1"/>
  <c r="AP18553" i="1"/>
  <c r="AO18553" i="1"/>
  <c r="AN18553" i="1"/>
  <c r="AM18553" i="1"/>
  <c r="AL18553" i="1"/>
  <c r="AK18553" i="1"/>
  <c r="P18553" i="1"/>
  <c r="N18553" i="1"/>
  <c r="L18553" i="1"/>
  <c r="K18553" i="1"/>
  <c r="C18553" i="1"/>
  <c r="J18553" i="1" s="1"/>
  <c r="AO18552" i="1"/>
  <c r="AN18552" i="1"/>
  <c r="AP18552" i="1" s="1"/>
  <c r="AM18552" i="1"/>
  <c r="AL18552" i="1"/>
  <c r="AK18552" i="1"/>
  <c r="P18552" i="1"/>
  <c r="N18552" i="1"/>
  <c r="L18552" i="1"/>
  <c r="K18552" i="1"/>
  <c r="J18552" i="1"/>
  <c r="F18552" i="1"/>
  <c r="C18552" i="1"/>
  <c r="I18552" i="1" s="1"/>
  <c r="AP18551" i="1"/>
  <c r="AO18551" i="1"/>
  <c r="AN18551" i="1"/>
  <c r="AM18551" i="1"/>
  <c r="AL18551" i="1"/>
  <c r="AK18551" i="1"/>
  <c r="P18551" i="1"/>
  <c r="N18551" i="1"/>
  <c r="L18551" i="1"/>
  <c r="K18551" i="1"/>
  <c r="C18551" i="1"/>
  <c r="AO18550" i="1"/>
  <c r="AN18550" i="1"/>
  <c r="AP18550" i="1" s="1"/>
  <c r="AM18550" i="1"/>
  <c r="AL18550" i="1"/>
  <c r="AK18550" i="1"/>
  <c r="P18550" i="1"/>
  <c r="N18550" i="1"/>
  <c r="L18550" i="1"/>
  <c r="K18550" i="1"/>
  <c r="C18550" i="1"/>
  <c r="AP18549" i="1"/>
  <c r="AO18549" i="1"/>
  <c r="AN18549" i="1"/>
  <c r="AM18549" i="1"/>
  <c r="AL18549" i="1"/>
  <c r="AK18549" i="1"/>
  <c r="P18549" i="1"/>
  <c r="N18549" i="1"/>
  <c r="L18549" i="1"/>
  <c r="K18549" i="1"/>
  <c r="I18549" i="1"/>
  <c r="C18549" i="1"/>
  <c r="AO18548" i="1"/>
  <c r="AN18548" i="1"/>
  <c r="AP18548" i="1" s="1"/>
  <c r="AM18548" i="1"/>
  <c r="AL18548" i="1"/>
  <c r="AK18548" i="1"/>
  <c r="P18548" i="1"/>
  <c r="N18548" i="1"/>
  <c r="L18548" i="1"/>
  <c r="K18548" i="1"/>
  <c r="J18548" i="1"/>
  <c r="C18548" i="1"/>
  <c r="AP18547" i="1"/>
  <c r="AO18547" i="1"/>
  <c r="AN18547" i="1"/>
  <c r="AM18547" i="1"/>
  <c r="AL18547" i="1"/>
  <c r="AK18547" i="1"/>
  <c r="P18547" i="1"/>
  <c r="N18547" i="1"/>
  <c r="L18547" i="1"/>
  <c r="K18547" i="1"/>
  <c r="C18547" i="1"/>
  <c r="J18547" i="1" s="1"/>
  <c r="AO18546" i="1"/>
  <c r="AN18546" i="1"/>
  <c r="AP18546" i="1" s="1"/>
  <c r="AM18546" i="1"/>
  <c r="AL18546" i="1"/>
  <c r="AK18546" i="1"/>
  <c r="P18546" i="1"/>
  <c r="N18546" i="1"/>
  <c r="L18546" i="1"/>
  <c r="K18546" i="1"/>
  <c r="J18546" i="1"/>
  <c r="F18546" i="1"/>
  <c r="C18546" i="1"/>
  <c r="I18546" i="1" s="1"/>
  <c r="AP18545" i="1"/>
  <c r="AO18545" i="1"/>
  <c r="AN18545" i="1"/>
  <c r="AM18545" i="1"/>
  <c r="AL18545" i="1"/>
  <c r="AK18545" i="1"/>
  <c r="P18545" i="1"/>
  <c r="N18545" i="1"/>
  <c r="L18545" i="1"/>
  <c r="K18545" i="1"/>
  <c r="C18545" i="1"/>
  <c r="AO18544" i="1"/>
  <c r="AN18544" i="1"/>
  <c r="AP18544" i="1" s="1"/>
  <c r="AM18544" i="1"/>
  <c r="AL18544" i="1"/>
  <c r="AK18544" i="1"/>
  <c r="P18544" i="1"/>
  <c r="N18544" i="1"/>
  <c r="L18544" i="1"/>
  <c r="K18544" i="1"/>
  <c r="C18544" i="1"/>
  <c r="AP18543" i="1"/>
  <c r="AO18543" i="1"/>
  <c r="AN18543" i="1"/>
  <c r="AM18543" i="1"/>
  <c r="AL18543" i="1"/>
  <c r="AK18543" i="1"/>
  <c r="P18543" i="1"/>
  <c r="N18543" i="1"/>
  <c r="L18543" i="1"/>
  <c r="K18543" i="1"/>
  <c r="I18543" i="1"/>
  <c r="C18543" i="1"/>
  <c r="AO18542" i="1"/>
  <c r="AN18542" i="1"/>
  <c r="AP18542" i="1" s="1"/>
  <c r="AM18542" i="1"/>
  <c r="AL18542" i="1"/>
  <c r="AK18542" i="1"/>
  <c r="P18542" i="1"/>
  <c r="N18542" i="1"/>
  <c r="L18542" i="1"/>
  <c r="K18542" i="1"/>
  <c r="J18542" i="1"/>
  <c r="C18542" i="1"/>
  <c r="AP18541" i="1"/>
  <c r="AO18541" i="1"/>
  <c r="AN18541" i="1"/>
  <c r="AM18541" i="1"/>
  <c r="AL18541" i="1"/>
  <c r="AK18541" i="1"/>
  <c r="P18541" i="1"/>
  <c r="N18541" i="1"/>
  <c r="L18541" i="1"/>
  <c r="K18541" i="1"/>
  <c r="C18541" i="1"/>
  <c r="J18541" i="1" s="1"/>
  <c r="AO18540" i="1"/>
  <c r="AN18540" i="1"/>
  <c r="AP18540" i="1" s="1"/>
  <c r="AM18540" i="1"/>
  <c r="AL18540" i="1"/>
  <c r="AK18540" i="1"/>
  <c r="P18540" i="1"/>
  <c r="N18540" i="1"/>
  <c r="L18540" i="1"/>
  <c r="K18540" i="1"/>
  <c r="J18540" i="1"/>
  <c r="F18540" i="1"/>
  <c r="C18540" i="1"/>
  <c r="I18540" i="1" s="1"/>
  <c r="AP18539" i="1"/>
  <c r="AO18539" i="1"/>
  <c r="AN18539" i="1"/>
  <c r="AM18539" i="1"/>
  <c r="AL18539" i="1"/>
  <c r="AK18539" i="1"/>
  <c r="P18539" i="1"/>
  <c r="N18539" i="1"/>
  <c r="L18539" i="1"/>
  <c r="K18539" i="1"/>
  <c r="C18539" i="1"/>
  <c r="AO18538" i="1"/>
  <c r="AN18538" i="1"/>
  <c r="AP18538" i="1" s="1"/>
  <c r="AM18538" i="1"/>
  <c r="AL18538" i="1"/>
  <c r="AK18538" i="1"/>
  <c r="P18538" i="1"/>
  <c r="N18538" i="1"/>
  <c r="L18538" i="1"/>
  <c r="K18538" i="1"/>
  <c r="C18538" i="1"/>
  <c r="AP18537" i="1"/>
  <c r="AO18537" i="1"/>
  <c r="AN18537" i="1"/>
  <c r="AM18537" i="1"/>
  <c r="AL18537" i="1"/>
  <c r="AK18537" i="1"/>
  <c r="P18537" i="1"/>
  <c r="N18537" i="1"/>
  <c r="L18537" i="1"/>
  <c r="K18537" i="1"/>
  <c r="I18537" i="1"/>
  <c r="C18537" i="1"/>
  <c r="AO18536" i="1"/>
  <c r="AN18536" i="1"/>
  <c r="AP18536" i="1" s="1"/>
  <c r="AM18536" i="1"/>
  <c r="AL18536" i="1"/>
  <c r="AK18536" i="1"/>
  <c r="P18536" i="1"/>
  <c r="N18536" i="1"/>
  <c r="L18536" i="1"/>
  <c r="K18536" i="1"/>
  <c r="J18536" i="1"/>
  <c r="F18536" i="1"/>
  <c r="C18536" i="1"/>
  <c r="AP18535" i="1"/>
  <c r="AO18535" i="1"/>
  <c r="AN18535" i="1"/>
  <c r="AM18535" i="1"/>
  <c r="AL18535" i="1"/>
  <c r="AK18535" i="1"/>
  <c r="P18535" i="1"/>
  <c r="N18535" i="1"/>
  <c r="L18535" i="1"/>
  <c r="K18535" i="1"/>
  <c r="C18535" i="1"/>
  <c r="J18535" i="1" s="1"/>
  <c r="AO18534" i="1"/>
  <c r="AN18534" i="1"/>
  <c r="AP18534" i="1" s="1"/>
  <c r="AM18534" i="1"/>
  <c r="AL18534" i="1"/>
  <c r="AK18534" i="1"/>
  <c r="P18534" i="1"/>
  <c r="N18534" i="1"/>
  <c r="L18534" i="1"/>
  <c r="K18534" i="1"/>
  <c r="J18534" i="1"/>
  <c r="F18534" i="1"/>
  <c r="C18534" i="1"/>
  <c r="I18534" i="1" s="1"/>
  <c r="AP18533" i="1"/>
  <c r="AO18533" i="1"/>
  <c r="AN18533" i="1"/>
  <c r="AM18533" i="1"/>
  <c r="AL18533" i="1"/>
  <c r="AK18533" i="1"/>
  <c r="P18533" i="1"/>
  <c r="N18533" i="1"/>
  <c r="L18533" i="1"/>
  <c r="K18533" i="1"/>
  <c r="C18533" i="1"/>
  <c r="AO18532" i="1"/>
  <c r="AN18532" i="1"/>
  <c r="AP18532" i="1" s="1"/>
  <c r="AM18532" i="1"/>
  <c r="AL18532" i="1"/>
  <c r="AK18532" i="1"/>
  <c r="P18532" i="1"/>
  <c r="N18532" i="1"/>
  <c r="L18532" i="1"/>
  <c r="K18532" i="1"/>
  <c r="C18532" i="1"/>
  <c r="AP18531" i="1"/>
  <c r="AO18531" i="1"/>
  <c r="AN18531" i="1"/>
  <c r="AM18531" i="1"/>
  <c r="AL18531" i="1"/>
  <c r="AK18531" i="1"/>
  <c r="P18531" i="1"/>
  <c r="N18531" i="1"/>
  <c r="L18531" i="1"/>
  <c r="K18531" i="1"/>
  <c r="I18531" i="1"/>
  <c r="C18531" i="1"/>
  <c r="AO18530" i="1"/>
  <c r="AN18530" i="1"/>
  <c r="AP18530" i="1" s="1"/>
  <c r="AM18530" i="1"/>
  <c r="AL18530" i="1"/>
  <c r="AK18530" i="1"/>
  <c r="P18530" i="1"/>
  <c r="N18530" i="1"/>
  <c r="L18530" i="1"/>
  <c r="K18530" i="1"/>
  <c r="J18530" i="1"/>
  <c r="F18530" i="1"/>
  <c r="C18530" i="1"/>
  <c r="AP18529" i="1"/>
  <c r="AO18529" i="1"/>
  <c r="AN18529" i="1"/>
  <c r="AM18529" i="1"/>
  <c r="AL18529" i="1"/>
  <c r="AK18529" i="1"/>
  <c r="P18529" i="1"/>
  <c r="N18529" i="1"/>
  <c r="L18529" i="1"/>
  <c r="K18529" i="1"/>
  <c r="C18529" i="1"/>
  <c r="J18529" i="1" s="1"/>
  <c r="AO18528" i="1"/>
  <c r="AN18528" i="1"/>
  <c r="AP18528" i="1" s="1"/>
  <c r="AM18528" i="1"/>
  <c r="AL18528" i="1"/>
  <c r="AK18528" i="1"/>
  <c r="P18528" i="1"/>
  <c r="N18528" i="1"/>
  <c r="L18528" i="1"/>
  <c r="K18528" i="1"/>
  <c r="J18528" i="1"/>
  <c r="F18528" i="1"/>
  <c r="C18528" i="1"/>
  <c r="I18528" i="1" s="1"/>
  <c r="AP18527" i="1"/>
  <c r="AO18527" i="1"/>
  <c r="AN18527" i="1"/>
  <c r="AM18527" i="1"/>
  <c r="AL18527" i="1"/>
  <c r="AK18527" i="1"/>
  <c r="P18527" i="1"/>
  <c r="N18527" i="1"/>
  <c r="L18527" i="1"/>
  <c r="K18527" i="1"/>
  <c r="C18527" i="1"/>
  <c r="AO18526" i="1"/>
  <c r="AN18526" i="1"/>
  <c r="AP18526" i="1" s="1"/>
  <c r="AM18526" i="1"/>
  <c r="AL18526" i="1"/>
  <c r="AK18526" i="1"/>
  <c r="P18526" i="1"/>
  <c r="N18526" i="1"/>
  <c r="L18526" i="1"/>
  <c r="K18526" i="1"/>
  <c r="C18526" i="1"/>
  <c r="AP18525" i="1"/>
  <c r="AO18525" i="1"/>
  <c r="AN18525" i="1"/>
  <c r="AM18525" i="1"/>
  <c r="AL18525" i="1"/>
  <c r="AK18525" i="1"/>
  <c r="P18525" i="1"/>
  <c r="N18525" i="1"/>
  <c r="L18525" i="1"/>
  <c r="K18525" i="1"/>
  <c r="I18525" i="1"/>
  <c r="C18525" i="1"/>
  <c r="AO18524" i="1"/>
  <c r="AN18524" i="1"/>
  <c r="AP18524" i="1" s="1"/>
  <c r="AM18524" i="1"/>
  <c r="AL18524" i="1"/>
  <c r="AK18524" i="1"/>
  <c r="P18524" i="1"/>
  <c r="N18524" i="1"/>
  <c r="L18524" i="1"/>
  <c r="K18524" i="1"/>
  <c r="J18524" i="1"/>
  <c r="F18524" i="1"/>
  <c r="C18524" i="1"/>
  <c r="AP18523" i="1"/>
  <c r="AO18523" i="1"/>
  <c r="AN18523" i="1"/>
  <c r="AM18523" i="1"/>
  <c r="AL18523" i="1"/>
  <c r="AK18523" i="1"/>
  <c r="P18523" i="1"/>
  <c r="N18523" i="1"/>
  <c r="L18523" i="1"/>
  <c r="K18523" i="1"/>
  <c r="C18523" i="1"/>
  <c r="J18523" i="1" s="1"/>
  <c r="AO18522" i="1"/>
  <c r="AN18522" i="1"/>
  <c r="AP18522" i="1" s="1"/>
  <c r="AM18522" i="1"/>
  <c r="AL18522" i="1"/>
  <c r="AK18522" i="1"/>
  <c r="P18522" i="1"/>
  <c r="N18522" i="1"/>
  <c r="L18522" i="1"/>
  <c r="K18522" i="1"/>
  <c r="J18522" i="1"/>
  <c r="F18522" i="1"/>
  <c r="C18522" i="1"/>
  <c r="I18522" i="1" s="1"/>
  <c r="AP18521" i="1"/>
  <c r="AO18521" i="1"/>
  <c r="AN18521" i="1"/>
  <c r="AM18521" i="1"/>
  <c r="AL18521" i="1"/>
  <c r="AK18521" i="1"/>
  <c r="P18521" i="1"/>
  <c r="N18521" i="1"/>
  <c r="L18521" i="1"/>
  <c r="K18521" i="1"/>
  <c r="C18521" i="1"/>
  <c r="AO18520" i="1"/>
  <c r="AN18520" i="1"/>
  <c r="AP18520" i="1" s="1"/>
  <c r="AM18520" i="1"/>
  <c r="AL18520" i="1"/>
  <c r="AK18520" i="1"/>
  <c r="P18520" i="1"/>
  <c r="N18520" i="1"/>
  <c r="L18520" i="1"/>
  <c r="K18520" i="1"/>
  <c r="C18520" i="1"/>
  <c r="AP18519" i="1"/>
  <c r="AO18519" i="1"/>
  <c r="AN18519" i="1"/>
  <c r="AM18519" i="1"/>
  <c r="AL18519" i="1"/>
  <c r="AK18519" i="1"/>
  <c r="P18519" i="1"/>
  <c r="N18519" i="1"/>
  <c r="L18519" i="1"/>
  <c r="K18519" i="1"/>
  <c r="I18519" i="1"/>
  <c r="C18519" i="1"/>
  <c r="AO18518" i="1"/>
  <c r="AN18518" i="1"/>
  <c r="AP18518" i="1" s="1"/>
  <c r="AM18518" i="1"/>
  <c r="AL18518" i="1"/>
  <c r="AK18518" i="1"/>
  <c r="P18518" i="1"/>
  <c r="N18518" i="1"/>
  <c r="L18518" i="1"/>
  <c r="K18518" i="1"/>
  <c r="J18518" i="1"/>
  <c r="F18518" i="1"/>
  <c r="C18518" i="1"/>
  <c r="AP18517" i="1"/>
  <c r="AO18517" i="1"/>
  <c r="AN18517" i="1"/>
  <c r="AM18517" i="1"/>
  <c r="AL18517" i="1"/>
  <c r="AK18517" i="1"/>
  <c r="P18517" i="1"/>
  <c r="N18517" i="1"/>
  <c r="L18517" i="1"/>
  <c r="K18517" i="1"/>
  <c r="C18517" i="1"/>
  <c r="J18517" i="1" s="1"/>
  <c r="AO18516" i="1"/>
  <c r="AN18516" i="1"/>
  <c r="AP18516" i="1" s="1"/>
  <c r="AM18516" i="1"/>
  <c r="AL18516" i="1"/>
  <c r="AK18516" i="1"/>
  <c r="P18516" i="1"/>
  <c r="N18516" i="1"/>
  <c r="L18516" i="1"/>
  <c r="K18516" i="1"/>
  <c r="J18516" i="1"/>
  <c r="F18516" i="1"/>
  <c r="C18516" i="1"/>
  <c r="I18516" i="1" s="1"/>
  <c r="AP18515" i="1"/>
  <c r="AO18515" i="1"/>
  <c r="AN18515" i="1"/>
  <c r="AM18515" i="1"/>
  <c r="AL18515" i="1"/>
  <c r="AK18515" i="1"/>
  <c r="P18515" i="1"/>
  <c r="N18515" i="1"/>
  <c r="L18515" i="1"/>
  <c r="K18515" i="1"/>
  <c r="C18515" i="1"/>
  <c r="AO18514" i="1"/>
  <c r="AN18514" i="1"/>
  <c r="AP18514" i="1" s="1"/>
  <c r="AM18514" i="1"/>
  <c r="AL18514" i="1"/>
  <c r="AK18514" i="1"/>
  <c r="P18514" i="1"/>
  <c r="N18514" i="1"/>
  <c r="L18514" i="1"/>
  <c r="K18514" i="1"/>
  <c r="C18514" i="1"/>
  <c r="AP18513" i="1"/>
  <c r="AO18513" i="1"/>
  <c r="AN18513" i="1"/>
  <c r="AM18513" i="1"/>
  <c r="AL18513" i="1"/>
  <c r="AK18513" i="1"/>
  <c r="P18513" i="1"/>
  <c r="N18513" i="1"/>
  <c r="L18513" i="1"/>
  <c r="K18513" i="1"/>
  <c r="I18513" i="1"/>
  <c r="C18513" i="1"/>
  <c r="AO18512" i="1"/>
  <c r="AN18512" i="1"/>
  <c r="AP18512" i="1" s="1"/>
  <c r="AM18512" i="1"/>
  <c r="AL18512" i="1"/>
  <c r="AK18512" i="1"/>
  <c r="P18512" i="1"/>
  <c r="N18512" i="1"/>
  <c r="L18512" i="1"/>
  <c r="K18512" i="1"/>
  <c r="J18512" i="1"/>
  <c r="F18512" i="1"/>
  <c r="C18512" i="1"/>
  <c r="AP18511" i="1"/>
  <c r="AO18511" i="1"/>
  <c r="AN18511" i="1"/>
  <c r="AM18511" i="1"/>
  <c r="AL18511" i="1"/>
  <c r="AK18511" i="1"/>
  <c r="P18511" i="1"/>
  <c r="N18511" i="1"/>
  <c r="L18511" i="1"/>
  <c r="K18511" i="1"/>
  <c r="C18511" i="1"/>
  <c r="J18511" i="1" s="1"/>
  <c r="AO18510" i="1"/>
  <c r="AN18510" i="1"/>
  <c r="AP18510" i="1" s="1"/>
  <c r="AM18510" i="1"/>
  <c r="AL18510" i="1"/>
  <c r="AK18510" i="1"/>
  <c r="P18510" i="1"/>
  <c r="N18510" i="1"/>
  <c r="L18510" i="1"/>
  <c r="K18510" i="1"/>
  <c r="J18510" i="1"/>
  <c r="F18510" i="1"/>
  <c r="C18510" i="1"/>
  <c r="I18510" i="1" s="1"/>
  <c r="AP18509" i="1"/>
  <c r="AO18509" i="1"/>
  <c r="AN18509" i="1"/>
  <c r="AM18509" i="1"/>
  <c r="AL18509" i="1"/>
  <c r="AK18509" i="1"/>
  <c r="P18509" i="1"/>
  <c r="N18509" i="1"/>
  <c r="L18509" i="1"/>
  <c r="K18509" i="1"/>
  <c r="C18509" i="1"/>
  <c r="AO18508" i="1"/>
  <c r="AN18508" i="1"/>
  <c r="AP18508" i="1" s="1"/>
  <c r="AM18508" i="1"/>
  <c r="AL18508" i="1"/>
  <c r="AK18508" i="1"/>
  <c r="P18508" i="1"/>
  <c r="N18508" i="1"/>
  <c r="L18508" i="1"/>
  <c r="K18508" i="1"/>
  <c r="C18508" i="1"/>
  <c r="AP18507" i="1"/>
  <c r="AO18507" i="1"/>
  <c r="AN18507" i="1"/>
  <c r="AM18507" i="1"/>
  <c r="AL18507" i="1"/>
  <c r="AK18507" i="1"/>
  <c r="P18507" i="1"/>
  <c r="N18507" i="1"/>
  <c r="L18507" i="1"/>
  <c r="K18507" i="1"/>
  <c r="I18507" i="1"/>
  <c r="C18507" i="1"/>
  <c r="AO18506" i="1"/>
  <c r="AN18506" i="1"/>
  <c r="AP18506" i="1" s="1"/>
  <c r="AM18506" i="1"/>
  <c r="AL18506" i="1"/>
  <c r="AK18506" i="1"/>
  <c r="P18506" i="1"/>
  <c r="N18506" i="1"/>
  <c r="L18506" i="1"/>
  <c r="K18506" i="1"/>
  <c r="J18506" i="1"/>
  <c r="F18506" i="1"/>
  <c r="C18506" i="1"/>
  <c r="AP18505" i="1"/>
  <c r="AO18505" i="1"/>
  <c r="AN18505" i="1"/>
  <c r="AM18505" i="1"/>
  <c r="AL18505" i="1"/>
  <c r="AK18505" i="1"/>
  <c r="P18505" i="1"/>
  <c r="N18505" i="1"/>
  <c r="L18505" i="1"/>
  <c r="K18505" i="1"/>
  <c r="C18505" i="1"/>
  <c r="J18505" i="1" s="1"/>
  <c r="AO18504" i="1"/>
  <c r="AN18504" i="1"/>
  <c r="AP18504" i="1" s="1"/>
  <c r="AM18504" i="1"/>
  <c r="AL18504" i="1"/>
  <c r="AK18504" i="1"/>
  <c r="P18504" i="1"/>
  <c r="N18504" i="1"/>
  <c r="L18504" i="1"/>
  <c r="K18504" i="1"/>
  <c r="J18504" i="1"/>
  <c r="F18504" i="1"/>
  <c r="C18504" i="1"/>
  <c r="I18504" i="1" s="1"/>
  <c r="AP18503" i="1"/>
  <c r="AO18503" i="1"/>
  <c r="AN18503" i="1"/>
  <c r="AM18503" i="1"/>
  <c r="AL18503" i="1"/>
  <c r="AK18503" i="1"/>
  <c r="P18503" i="1"/>
  <c r="N18503" i="1"/>
  <c r="L18503" i="1"/>
  <c r="K18503" i="1"/>
  <c r="C18503" i="1"/>
  <c r="AO18502" i="1"/>
  <c r="AN18502" i="1"/>
  <c r="AP18502" i="1" s="1"/>
  <c r="AM18502" i="1"/>
  <c r="AL18502" i="1"/>
  <c r="AK18502" i="1"/>
  <c r="P18502" i="1"/>
  <c r="N18502" i="1"/>
  <c r="L18502" i="1"/>
  <c r="K18502" i="1"/>
  <c r="C18502" i="1"/>
  <c r="AP18501" i="1"/>
  <c r="AO18501" i="1"/>
  <c r="AN18501" i="1"/>
  <c r="AM18501" i="1"/>
  <c r="AL18501" i="1"/>
  <c r="AK18501" i="1"/>
  <c r="P18501" i="1"/>
  <c r="N18501" i="1"/>
  <c r="L18501" i="1"/>
  <c r="K18501" i="1"/>
  <c r="I18501" i="1"/>
  <c r="C18501" i="1"/>
  <c r="AO18500" i="1"/>
  <c r="AN18500" i="1"/>
  <c r="AP18500" i="1" s="1"/>
  <c r="AM18500" i="1"/>
  <c r="AL18500" i="1"/>
  <c r="AK18500" i="1"/>
  <c r="P18500" i="1"/>
  <c r="N18500" i="1"/>
  <c r="L18500" i="1"/>
  <c r="K18500" i="1"/>
  <c r="J18500" i="1"/>
  <c r="F18500" i="1"/>
  <c r="C18500" i="1"/>
  <c r="AP18499" i="1"/>
  <c r="AO18499" i="1"/>
  <c r="AN18499" i="1"/>
  <c r="AM18499" i="1"/>
  <c r="AL18499" i="1"/>
  <c r="AK18499" i="1"/>
  <c r="P18499" i="1"/>
  <c r="N18499" i="1"/>
  <c r="L18499" i="1"/>
  <c r="K18499" i="1"/>
  <c r="C18499" i="1"/>
  <c r="J18499" i="1" s="1"/>
  <c r="AO18498" i="1"/>
  <c r="AN18498" i="1"/>
  <c r="AP18498" i="1" s="1"/>
  <c r="AM18498" i="1"/>
  <c r="AL18498" i="1"/>
  <c r="AK18498" i="1"/>
  <c r="P18498" i="1"/>
  <c r="N18498" i="1"/>
  <c r="L18498" i="1"/>
  <c r="K18498" i="1"/>
  <c r="J18498" i="1"/>
  <c r="F18498" i="1"/>
  <c r="C18498" i="1"/>
  <c r="I18498" i="1" s="1"/>
  <c r="AP18497" i="1"/>
  <c r="AO18497" i="1"/>
  <c r="AN18497" i="1"/>
  <c r="AM18497" i="1"/>
  <c r="AL18497" i="1"/>
  <c r="AK18497" i="1"/>
  <c r="P18497" i="1"/>
  <c r="N18497" i="1"/>
  <c r="L18497" i="1"/>
  <c r="K18497" i="1"/>
  <c r="C18497" i="1"/>
  <c r="AO18496" i="1"/>
  <c r="AN18496" i="1"/>
  <c r="AP18496" i="1" s="1"/>
  <c r="AM18496" i="1"/>
  <c r="AL18496" i="1"/>
  <c r="AK18496" i="1"/>
  <c r="P18496" i="1"/>
  <c r="N18496" i="1"/>
  <c r="L18496" i="1"/>
  <c r="K18496" i="1"/>
  <c r="C18496" i="1"/>
  <c r="AP18495" i="1"/>
  <c r="AO18495" i="1"/>
  <c r="AN18495" i="1"/>
  <c r="AM18495" i="1"/>
  <c r="AL18495" i="1"/>
  <c r="AK18495" i="1"/>
  <c r="P18495" i="1"/>
  <c r="N18495" i="1"/>
  <c r="L18495" i="1"/>
  <c r="K18495" i="1"/>
  <c r="I18495" i="1"/>
  <c r="C18495" i="1"/>
  <c r="AO18494" i="1"/>
  <c r="AN18494" i="1"/>
  <c r="AP18494" i="1" s="1"/>
  <c r="AM18494" i="1"/>
  <c r="AL18494" i="1"/>
  <c r="AK18494" i="1"/>
  <c r="P18494" i="1"/>
  <c r="N18494" i="1"/>
  <c r="L18494" i="1"/>
  <c r="K18494" i="1"/>
  <c r="J18494" i="1"/>
  <c r="F18494" i="1"/>
  <c r="C18494" i="1"/>
  <c r="AP18493" i="1"/>
  <c r="AO18493" i="1"/>
  <c r="AN18493" i="1"/>
  <c r="AM18493" i="1"/>
  <c r="AL18493" i="1"/>
  <c r="AK18493" i="1"/>
  <c r="P18493" i="1"/>
  <c r="N18493" i="1"/>
  <c r="L18493" i="1"/>
  <c r="K18493" i="1"/>
  <c r="C18493" i="1"/>
  <c r="J18493" i="1" s="1"/>
  <c r="AO18492" i="1"/>
  <c r="AN18492" i="1"/>
  <c r="AP18492" i="1" s="1"/>
  <c r="AM18492" i="1"/>
  <c r="AL18492" i="1"/>
  <c r="AK18492" i="1"/>
  <c r="P18492" i="1"/>
  <c r="N18492" i="1"/>
  <c r="L18492" i="1"/>
  <c r="K18492" i="1"/>
  <c r="J18492" i="1"/>
  <c r="F18492" i="1"/>
  <c r="C18492" i="1"/>
  <c r="I18492" i="1" s="1"/>
  <c r="AP18491" i="1"/>
  <c r="AO18491" i="1"/>
  <c r="AN18491" i="1"/>
  <c r="AM18491" i="1"/>
  <c r="AL18491" i="1"/>
  <c r="AK18491" i="1"/>
  <c r="P18491" i="1"/>
  <c r="N18491" i="1"/>
  <c r="L18491" i="1"/>
  <c r="K18491" i="1"/>
  <c r="C18491" i="1"/>
  <c r="AO18490" i="1"/>
  <c r="AN18490" i="1"/>
  <c r="AP18490" i="1" s="1"/>
  <c r="AM18490" i="1"/>
  <c r="AL18490" i="1"/>
  <c r="AK18490" i="1"/>
  <c r="P18490" i="1"/>
  <c r="N18490" i="1"/>
  <c r="L18490" i="1"/>
  <c r="K18490" i="1"/>
  <c r="C18490" i="1"/>
  <c r="AP18489" i="1"/>
  <c r="AO18489" i="1"/>
  <c r="AN18489" i="1"/>
  <c r="AM18489" i="1"/>
  <c r="AL18489" i="1"/>
  <c r="AK18489" i="1"/>
  <c r="P18489" i="1"/>
  <c r="N18489" i="1"/>
  <c r="L18489" i="1"/>
  <c r="K18489" i="1"/>
  <c r="I18489" i="1"/>
  <c r="C18489" i="1"/>
  <c r="AO18488" i="1"/>
  <c r="AN18488" i="1"/>
  <c r="AP18488" i="1" s="1"/>
  <c r="AM18488" i="1"/>
  <c r="AL18488" i="1"/>
  <c r="AK18488" i="1"/>
  <c r="P18488" i="1"/>
  <c r="N18488" i="1"/>
  <c r="L18488" i="1"/>
  <c r="K18488" i="1"/>
  <c r="J18488" i="1"/>
  <c r="F18488" i="1"/>
  <c r="C18488" i="1"/>
  <c r="AP18487" i="1"/>
  <c r="AO18487" i="1"/>
  <c r="AN18487" i="1"/>
  <c r="AM18487" i="1"/>
  <c r="AL18487" i="1"/>
  <c r="AK18487" i="1"/>
  <c r="P18487" i="1"/>
  <c r="N18487" i="1"/>
  <c r="L18487" i="1"/>
  <c r="K18487" i="1"/>
  <c r="C18487" i="1"/>
  <c r="J18487" i="1" s="1"/>
  <c r="AO18486" i="1"/>
  <c r="AN18486" i="1"/>
  <c r="AP18486" i="1" s="1"/>
  <c r="AM18486" i="1"/>
  <c r="AL18486" i="1"/>
  <c r="AK18486" i="1"/>
  <c r="P18486" i="1"/>
  <c r="N18486" i="1"/>
  <c r="L18486" i="1"/>
  <c r="K18486" i="1"/>
  <c r="J18486" i="1"/>
  <c r="F18486" i="1"/>
  <c r="C18486" i="1"/>
  <c r="I18486" i="1" s="1"/>
  <c r="AP18485" i="1"/>
  <c r="AO18485" i="1"/>
  <c r="AN18485" i="1"/>
  <c r="AM18485" i="1"/>
  <c r="AL18485" i="1"/>
  <c r="AK18485" i="1"/>
  <c r="P18485" i="1"/>
  <c r="N18485" i="1"/>
  <c r="L18485" i="1"/>
  <c r="K18485" i="1"/>
  <c r="C18485" i="1"/>
  <c r="AO18484" i="1"/>
  <c r="AN18484" i="1"/>
  <c r="AP18484" i="1" s="1"/>
  <c r="AM18484" i="1"/>
  <c r="AL18484" i="1"/>
  <c r="AK18484" i="1"/>
  <c r="P18484" i="1"/>
  <c r="N18484" i="1"/>
  <c r="L18484" i="1"/>
  <c r="K18484" i="1"/>
  <c r="C18484" i="1"/>
  <c r="AP18483" i="1"/>
  <c r="AO18483" i="1"/>
  <c r="AN18483" i="1"/>
  <c r="AM18483" i="1"/>
  <c r="AL18483" i="1"/>
  <c r="AK18483" i="1"/>
  <c r="P18483" i="1"/>
  <c r="N18483" i="1"/>
  <c r="L18483" i="1"/>
  <c r="K18483" i="1"/>
  <c r="I18483" i="1"/>
  <c r="C18483" i="1"/>
  <c r="AO18482" i="1"/>
  <c r="AN18482" i="1"/>
  <c r="AP18482" i="1" s="1"/>
  <c r="AM18482" i="1"/>
  <c r="AL18482" i="1"/>
  <c r="AK18482" i="1"/>
  <c r="P18482" i="1"/>
  <c r="N18482" i="1"/>
  <c r="L18482" i="1"/>
  <c r="K18482" i="1"/>
  <c r="J18482" i="1"/>
  <c r="F18482" i="1"/>
  <c r="C18482" i="1"/>
  <c r="AP18481" i="1"/>
  <c r="AO18481" i="1"/>
  <c r="AN18481" i="1"/>
  <c r="AM18481" i="1"/>
  <c r="AL18481" i="1"/>
  <c r="AK18481" i="1"/>
  <c r="P18481" i="1"/>
  <c r="N18481" i="1"/>
  <c r="L18481" i="1"/>
  <c r="K18481" i="1"/>
  <c r="C18481" i="1"/>
  <c r="J18481" i="1" s="1"/>
  <c r="AO18480" i="1"/>
  <c r="AN18480" i="1"/>
  <c r="AP18480" i="1" s="1"/>
  <c r="AM18480" i="1"/>
  <c r="AL18480" i="1"/>
  <c r="AK18480" i="1"/>
  <c r="P18480" i="1"/>
  <c r="N18480" i="1"/>
  <c r="L18480" i="1"/>
  <c r="K18480" i="1"/>
  <c r="J18480" i="1"/>
  <c r="F18480" i="1"/>
  <c r="C18480" i="1"/>
  <c r="I18480" i="1" s="1"/>
  <c r="AP18479" i="1"/>
  <c r="AO18479" i="1"/>
  <c r="AN18479" i="1"/>
  <c r="AM18479" i="1"/>
  <c r="AL18479" i="1"/>
  <c r="AK18479" i="1"/>
  <c r="P18479" i="1"/>
  <c r="N18479" i="1"/>
  <c r="L18479" i="1"/>
  <c r="K18479" i="1"/>
  <c r="C18479" i="1"/>
  <c r="AO18478" i="1"/>
  <c r="AN18478" i="1"/>
  <c r="AP18478" i="1" s="1"/>
  <c r="AM18478" i="1"/>
  <c r="AL18478" i="1"/>
  <c r="AK18478" i="1"/>
  <c r="P18478" i="1"/>
  <c r="N18478" i="1"/>
  <c r="L18478" i="1"/>
  <c r="K18478" i="1"/>
  <c r="C18478" i="1"/>
  <c r="AP18477" i="1"/>
  <c r="AO18477" i="1"/>
  <c r="AN18477" i="1"/>
  <c r="AM18477" i="1"/>
  <c r="AL18477" i="1"/>
  <c r="AK18477" i="1"/>
  <c r="P18477" i="1"/>
  <c r="N18477" i="1"/>
  <c r="L18477" i="1"/>
  <c r="K18477" i="1"/>
  <c r="I18477" i="1"/>
  <c r="C18477" i="1"/>
  <c r="AO18476" i="1"/>
  <c r="AN18476" i="1"/>
  <c r="AP18476" i="1" s="1"/>
  <c r="AM18476" i="1"/>
  <c r="AL18476" i="1"/>
  <c r="AK18476" i="1"/>
  <c r="P18476" i="1"/>
  <c r="N18476" i="1"/>
  <c r="L18476" i="1"/>
  <c r="K18476" i="1"/>
  <c r="J18476" i="1"/>
  <c r="F18476" i="1"/>
  <c r="C18476" i="1"/>
  <c r="AP18475" i="1"/>
  <c r="AO18475" i="1"/>
  <c r="AN18475" i="1"/>
  <c r="AM18475" i="1"/>
  <c r="AL18475" i="1"/>
  <c r="AK18475" i="1"/>
  <c r="P18475" i="1"/>
  <c r="N18475" i="1"/>
  <c r="L18475" i="1"/>
  <c r="K18475" i="1"/>
  <c r="C18475" i="1"/>
  <c r="J18475" i="1" s="1"/>
  <c r="AO18474" i="1"/>
  <c r="AN18474" i="1"/>
  <c r="AP18474" i="1" s="1"/>
  <c r="AM18474" i="1"/>
  <c r="AL18474" i="1"/>
  <c r="AK18474" i="1"/>
  <c r="P18474" i="1"/>
  <c r="N18474" i="1"/>
  <c r="L18474" i="1"/>
  <c r="K18474" i="1"/>
  <c r="J18474" i="1"/>
  <c r="F18474" i="1"/>
  <c r="C18474" i="1"/>
  <c r="I18474" i="1" s="1"/>
  <c r="AP18473" i="1"/>
  <c r="AO18473" i="1"/>
  <c r="AN18473" i="1"/>
  <c r="AM18473" i="1"/>
  <c r="AL18473" i="1"/>
  <c r="AK18473" i="1"/>
  <c r="P18473" i="1"/>
  <c r="N18473" i="1"/>
  <c r="L18473" i="1"/>
  <c r="K18473" i="1"/>
  <c r="C18473" i="1"/>
  <c r="AO18472" i="1"/>
  <c r="AN18472" i="1"/>
  <c r="AP18472" i="1" s="1"/>
  <c r="AM18472" i="1"/>
  <c r="AL18472" i="1"/>
  <c r="AK18472" i="1"/>
  <c r="P18472" i="1"/>
  <c r="N18472" i="1"/>
  <c r="L18472" i="1"/>
  <c r="K18472" i="1"/>
  <c r="C18472" i="1"/>
  <c r="AP18471" i="1"/>
  <c r="AO18471" i="1"/>
  <c r="AN18471" i="1"/>
  <c r="AM18471" i="1"/>
  <c r="AL18471" i="1"/>
  <c r="AK18471" i="1"/>
  <c r="P18471" i="1"/>
  <c r="N18471" i="1"/>
  <c r="L18471" i="1"/>
  <c r="K18471" i="1"/>
  <c r="I18471" i="1"/>
  <c r="C18471" i="1"/>
  <c r="AO18470" i="1"/>
  <c r="AN18470" i="1"/>
  <c r="AP18470" i="1" s="1"/>
  <c r="AM18470" i="1"/>
  <c r="AL18470" i="1"/>
  <c r="AK18470" i="1"/>
  <c r="P18470" i="1"/>
  <c r="N18470" i="1"/>
  <c r="L18470" i="1"/>
  <c r="K18470" i="1"/>
  <c r="J18470" i="1"/>
  <c r="F18470" i="1"/>
  <c r="C18470" i="1"/>
  <c r="AP18469" i="1"/>
  <c r="AO18469" i="1"/>
  <c r="AN18469" i="1"/>
  <c r="AM18469" i="1"/>
  <c r="AL18469" i="1"/>
  <c r="AK18469" i="1"/>
  <c r="P18469" i="1"/>
  <c r="N18469" i="1"/>
  <c r="L18469" i="1"/>
  <c r="K18469" i="1"/>
  <c r="C18469" i="1"/>
  <c r="J18469" i="1" s="1"/>
  <c r="AO18468" i="1"/>
  <c r="AN18468" i="1"/>
  <c r="AP18468" i="1" s="1"/>
  <c r="AM18468" i="1"/>
  <c r="AL18468" i="1"/>
  <c r="AK18468" i="1"/>
  <c r="P18468" i="1"/>
  <c r="N18468" i="1"/>
  <c r="L18468" i="1"/>
  <c r="K18468" i="1"/>
  <c r="J18468" i="1"/>
  <c r="F18468" i="1"/>
  <c r="C18468" i="1"/>
  <c r="I18468" i="1" s="1"/>
  <c r="AP18467" i="1"/>
  <c r="AO18467" i="1"/>
  <c r="AN18467" i="1"/>
  <c r="AM18467" i="1"/>
  <c r="AL18467" i="1"/>
  <c r="AK18467" i="1"/>
  <c r="P18467" i="1"/>
  <c r="N18467" i="1"/>
  <c r="L18467" i="1"/>
  <c r="K18467" i="1"/>
  <c r="C18467" i="1"/>
  <c r="AO18466" i="1"/>
  <c r="AN18466" i="1"/>
  <c r="AP18466" i="1" s="1"/>
  <c r="AM18466" i="1"/>
  <c r="AL18466" i="1"/>
  <c r="AK18466" i="1"/>
  <c r="P18466" i="1"/>
  <c r="N18466" i="1"/>
  <c r="L18466" i="1"/>
  <c r="K18466" i="1"/>
  <c r="C18466" i="1"/>
  <c r="AP18465" i="1"/>
  <c r="AO18465" i="1"/>
  <c r="AN18465" i="1"/>
  <c r="AM18465" i="1"/>
  <c r="AL18465" i="1"/>
  <c r="AK18465" i="1"/>
  <c r="P18465" i="1"/>
  <c r="N18465" i="1"/>
  <c r="L18465" i="1"/>
  <c r="K18465" i="1"/>
  <c r="I18465" i="1"/>
  <c r="C18465" i="1"/>
  <c r="AO18464" i="1"/>
  <c r="AN18464" i="1"/>
  <c r="AP18464" i="1" s="1"/>
  <c r="AM18464" i="1"/>
  <c r="AL18464" i="1"/>
  <c r="AK18464" i="1"/>
  <c r="P18464" i="1"/>
  <c r="N18464" i="1"/>
  <c r="L18464" i="1"/>
  <c r="K18464" i="1"/>
  <c r="J18464" i="1"/>
  <c r="F18464" i="1"/>
  <c r="C18464" i="1"/>
  <c r="AP18463" i="1"/>
  <c r="AO18463" i="1"/>
  <c r="AN18463" i="1"/>
  <c r="AM18463" i="1"/>
  <c r="AL18463" i="1"/>
  <c r="AK18463" i="1"/>
  <c r="P18463" i="1"/>
  <c r="N18463" i="1"/>
  <c r="L18463" i="1"/>
  <c r="K18463" i="1"/>
  <c r="C18463" i="1"/>
  <c r="J18463" i="1" s="1"/>
  <c r="AO18462" i="1"/>
  <c r="AN18462" i="1"/>
  <c r="AP18462" i="1" s="1"/>
  <c r="AM18462" i="1"/>
  <c r="AL18462" i="1"/>
  <c r="AK18462" i="1"/>
  <c r="P18462" i="1"/>
  <c r="N18462" i="1"/>
  <c r="L18462" i="1"/>
  <c r="K18462" i="1"/>
  <c r="J18462" i="1"/>
  <c r="F18462" i="1"/>
  <c r="C18462" i="1"/>
  <c r="I18462" i="1" s="1"/>
  <c r="AP18461" i="1"/>
  <c r="AO18461" i="1"/>
  <c r="AN18461" i="1"/>
  <c r="AM18461" i="1"/>
  <c r="AL18461" i="1"/>
  <c r="AK18461" i="1"/>
  <c r="P18461" i="1"/>
  <c r="N18461" i="1"/>
  <c r="L18461" i="1"/>
  <c r="K18461" i="1"/>
  <c r="C18461" i="1"/>
  <c r="AO18460" i="1"/>
  <c r="AN18460" i="1"/>
  <c r="AP18460" i="1" s="1"/>
  <c r="AM18460" i="1"/>
  <c r="AL18460" i="1"/>
  <c r="AK18460" i="1"/>
  <c r="P18460" i="1"/>
  <c r="N18460" i="1"/>
  <c r="L18460" i="1"/>
  <c r="K18460" i="1"/>
  <c r="C18460" i="1"/>
  <c r="AP18459" i="1"/>
  <c r="AO18459" i="1"/>
  <c r="AN18459" i="1"/>
  <c r="AM18459" i="1"/>
  <c r="AL18459" i="1"/>
  <c r="AK18459" i="1"/>
  <c r="P18459" i="1"/>
  <c r="N18459" i="1"/>
  <c r="L18459" i="1"/>
  <c r="K18459" i="1"/>
  <c r="I18459" i="1"/>
  <c r="C18459" i="1"/>
  <c r="AO18458" i="1"/>
  <c r="AN18458" i="1"/>
  <c r="AP18458" i="1" s="1"/>
  <c r="AM18458" i="1"/>
  <c r="AL18458" i="1"/>
  <c r="AK18458" i="1"/>
  <c r="P18458" i="1"/>
  <c r="N18458" i="1"/>
  <c r="L18458" i="1"/>
  <c r="K18458" i="1"/>
  <c r="J18458" i="1"/>
  <c r="F18458" i="1"/>
  <c r="C18458" i="1"/>
  <c r="AP18457" i="1"/>
  <c r="AO18457" i="1"/>
  <c r="AN18457" i="1"/>
  <c r="AM18457" i="1"/>
  <c r="AL18457" i="1"/>
  <c r="AK18457" i="1"/>
  <c r="P18457" i="1"/>
  <c r="N18457" i="1"/>
  <c r="L18457" i="1"/>
  <c r="K18457" i="1"/>
  <c r="C18457" i="1"/>
  <c r="J18457" i="1" s="1"/>
  <c r="AO18456" i="1"/>
  <c r="AN18456" i="1"/>
  <c r="AP18456" i="1" s="1"/>
  <c r="AM18456" i="1"/>
  <c r="AL18456" i="1"/>
  <c r="AK18456" i="1"/>
  <c r="P18456" i="1"/>
  <c r="N18456" i="1"/>
  <c r="L18456" i="1"/>
  <c r="K18456" i="1"/>
  <c r="J18456" i="1"/>
  <c r="F18456" i="1"/>
  <c r="C18456" i="1"/>
  <c r="I18456" i="1" s="1"/>
  <c r="AP18455" i="1"/>
  <c r="AO18455" i="1"/>
  <c r="AN18455" i="1"/>
  <c r="AM18455" i="1"/>
  <c r="AL18455" i="1"/>
  <c r="AK18455" i="1"/>
  <c r="P18455" i="1"/>
  <c r="N18455" i="1"/>
  <c r="L18455" i="1"/>
  <c r="K18455" i="1"/>
  <c r="C18455" i="1"/>
  <c r="AO18454" i="1"/>
  <c r="AN18454" i="1"/>
  <c r="AP18454" i="1" s="1"/>
  <c r="AM18454" i="1"/>
  <c r="AL18454" i="1"/>
  <c r="AK18454" i="1"/>
  <c r="P18454" i="1"/>
  <c r="N18454" i="1"/>
  <c r="L18454" i="1"/>
  <c r="K18454" i="1"/>
  <c r="C18454" i="1"/>
  <c r="AP18453" i="1"/>
  <c r="AO18453" i="1"/>
  <c r="AN18453" i="1"/>
  <c r="AM18453" i="1"/>
  <c r="AL18453" i="1"/>
  <c r="AK18453" i="1"/>
  <c r="P18453" i="1"/>
  <c r="N18453" i="1"/>
  <c r="L18453" i="1"/>
  <c r="K18453" i="1"/>
  <c r="I18453" i="1"/>
  <c r="C18453" i="1"/>
  <c r="AO18452" i="1"/>
  <c r="AN18452" i="1"/>
  <c r="AP18452" i="1" s="1"/>
  <c r="AM18452" i="1"/>
  <c r="AL18452" i="1"/>
  <c r="AK18452" i="1"/>
  <c r="P18452" i="1"/>
  <c r="N18452" i="1"/>
  <c r="L18452" i="1"/>
  <c r="K18452" i="1"/>
  <c r="J18452" i="1"/>
  <c r="F18452" i="1"/>
  <c r="C18452" i="1"/>
  <c r="AP18451" i="1"/>
  <c r="AO18451" i="1"/>
  <c r="AN18451" i="1"/>
  <c r="AM18451" i="1"/>
  <c r="AL18451" i="1"/>
  <c r="AK18451" i="1"/>
  <c r="P18451" i="1"/>
  <c r="N18451" i="1"/>
  <c r="L18451" i="1"/>
  <c r="K18451" i="1"/>
  <c r="C18451" i="1"/>
  <c r="J18451" i="1" s="1"/>
  <c r="AO18450" i="1"/>
  <c r="AN18450" i="1"/>
  <c r="AP18450" i="1" s="1"/>
  <c r="AM18450" i="1"/>
  <c r="AL18450" i="1"/>
  <c r="AK18450" i="1"/>
  <c r="P18450" i="1"/>
  <c r="N18450" i="1"/>
  <c r="L18450" i="1"/>
  <c r="K18450" i="1"/>
  <c r="J18450" i="1"/>
  <c r="F18450" i="1"/>
  <c r="C18450" i="1"/>
  <c r="I18450" i="1" s="1"/>
  <c r="AP18449" i="1"/>
  <c r="AO18449" i="1"/>
  <c r="AN18449" i="1"/>
  <c r="AM18449" i="1"/>
  <c r="AL18449" i="1"/>
  <c r="AK18449" i="1"/>
  <c r="P18449" i="1"/>
  <c r="N18449" i="1"/>
  <c r="L18449" i="1"/>
  <c r="K18449" i="1"/>
  <c r="C18449" i="1"/>
  <c r="AO18448" i="1"/>
  <c r="AN18448" i="1"/>
  <c r="AP18448" i="1" s="1"/>
  <c r="AM18448" i="1"/>
  <c r="AL18448" i="1"/>
  <c r="AK18448" i="1"/>
  <c r="P18448" i="1"/>
  <c r="N18448" i="1"/>
  <c r="L18448" i="1"/>
  <c r="K18448" i="1"/>
  <c r="C18448" i="1"/>
  <c r="AP18447" i="1"/>
  <c r="AO18447" i="1"/>
  <c r="AN18447" i="1"/>
  <c r="AM18447" i="1"/>
  <c r="AL18447" i="1"/>
  <c r="AK18447" i="1"/>
  <c r="P18447" i="1"/>
  <c r="N18447" i="1"/>
  <c r="L18447" i="1"/>
  <c r="K18447" i="1"/>
  <c r="I18447" i="1"/>
  <c r="C18447" i="1"/>
  <c r="AO18446" i="1"/>
  <c r="AN18446" i="1"/>
  <c r="AP18446" i="1" s="1"/>
  <c r="AM18446" i="1"/>
  <c r="AL18446" i="1"/>
  <c r="AK18446" i="1"/>
  <c r="P18446" i="1"/>
  <c r="N18446" i="1"/>
  <c r="L18446" i="1"/>
  <c r="K18446" i="1"/>
  <c r="J18446" i="1"/>
  <c r="F18446" i="1"/>
  <c r="C18446" i="1"/>
  <c r="AP18445" i="1"/>
  <c r="AO18445" i="1"/>
  <c r="AN18445" i="1"/>
  <c r="AM18445" i="1"/>
  <c r="AL18445" i="1"/>
  <c r="AK18445" i="1"/>
  <c r="P18445" i="1"/>
  <c r="N18445" i="1"/>
  <c r="L18445" i="1"/>
  <c r="K18445" i="1"/>
  <c r="C18445" i="1"/>
  <c r="J18445" i="1" s="1"/>
  <c r="AO18444" i="1"/>
  <c r="AN18444" i="1"/>
  <c r="AP18444" i="1" s="1"/>
  <c r="AM18444" i="1"/>
  <c r="AL18444" i="1"/>
  <c r="AK18444" i="1"/>
  <c r="P18444" i="1"/>
  <c r="N18444" i="1"/>
  <c r="L18444" i="1"/>
  <c r="K18444" i="1"/>
  <c r="J18444" i="1"/>
  <c r="F18444" i="1"/>
  <c r="C18444" i="1"/>
  <c r="I18444" i="1" s="1"/>
  <c r="AP18443" i="1"/>
  <c r="AO18443" i="1"/>
  <c r="AN18443" i="1"/>
  <c r="AM18443" i="1"/>
  <c r="AL18443" i="1"/>
  <c r="AK18443" i="1"/>
  <c r="P18443" i="1"/>
  <c r="N18443" i="1"/>
  <c r="L18443" i="1"/>
  <c r="K18443" i="1"/>
  <c r="C18443" i="1"/>
  <c r="AO18442" i="1"/>
  <c r="AN18442" i="1"/>
  <c r="AP18442" i="1" s="1"/>
  <c r="AM18442" i="1"/>
  <c r="AL18442" i="1"/>
  <c r="AK18442" i="1"/>
  <c r="P18442" i="1"/>
  <c r="N18442" i="1"/>
  <c r="L18442" i="1"/>
  <c r="K18442" i="1"/>
  <c r="C18442" i="1"/>
  <c r="AP18441" i="1"/>
  <c r="AO18441" i="1"/>
  <c r="AN18441" i="1"/>
  <c r="AM18441" i="1"/>
  <c r="AL18441" i="1"/>
  <c r="AK18441" i="1"/>
  <c r="P18441" i="1"/>
  <c r="N18441" i="1"/>
  <c r="L18441" i="1"/>
  <c r="K18441" i="1"/>
  <c r="I18441" i="1"/>
  <c r="C18441" i="1"/>
  <c r="AO18440" i="1"/>
  <c r="AN18440" i="1"/>
  <c r="AP18440" i="1" s="1"/>
  <c r="AM18440" i="1"/>
  <c r="AL18440" i="1"/>
  <c r="AK18440" i="1"/>
  <c r="P18440" i="1"/>
  <c r="N18440" i="1"/>
  <c r="L18440" i="1"/>
  <c r="K18440" i="1"/>
  <c r="J18440" i="1"/>
  <c r="F18440" i="1"/>
  <c r="C18440" i="1"/>
  <c r="AP18439" i="1"/>
  <c r="AO18439" i="1"/>
  <c r="AN18439" i="1"/>
  <c r="AM18439" i="1"/>
  <c r="AL18439" i="1"/>
  <c r="AK18439" i="1"/>
  <c r="P18439" i="1"/>
  <c r="N18439" i="1"/>
  <c r="L18439" i="1"/>
  <c r="K18439" i="1"/>
  <c r="C18439" i="1"/>
  <c r="J18439" i="1" s="1"/>
  <c r="AO18438" i="1"/>
  <c r="AN18438" i="1"/>
  <c r="AP18438" i="1" s="1"/>
  <c r="AM18438" i="1"/>
  <c r="AL18438" i="1"/>
  <c r="AK18438" i="1"/>
  <c r="P18438" i="1"/>
  <c r="N18438" i="1"/>
  <c r="L18438" i="1"/>
  <c r="K18438" i="1"/>
  <c r="J18438" i="1"/>
  <c r="F18438" i="1"/>
  <c r="C18438" i="1"/>
  <c r="I18438" i="1" s="1"/>
  <c r="AP18437" i="1"/>
  <c r="AO18437" i="1"/>
  <c r="AN18437" i="1"/>
  <c r="AM18437" i="1"/>
  <c r="AL18437" i="1"/>
  <c r="AK18437" i="1"/>
  <c r="P18437" i="1"/>
  <c r="N18437" i="1"/>
  <c r="L18437" i="1"/>
  <c r="K18437" i="1"/>
  <c r="C18437" i="1"/>
  <c r="AO18436" i="1"/>
  <c r="AN18436" i="1"/>
  <c r="AP18436" i="1" s="1"/>
  <c r="AM18436" i="1"/>
  <c r="AL18436" i="1"/>
  <c r="AK18436" i="1"/>
  <c r="P18436" i="1"/>
  <c r="N18436" i="1"/>
  <c r="L18436" i="1"/>
  <c r="K18436" i="1"/>
  <c r="C18436" i="1"/>
  <c r="AP18435" i="1"/>
  <c r="AO18435" i="1"/>
  <c r="AN18435" i="1"/>
  <c r="AM18435" i="1"/>
  <c r="AL18435" i="1"/>
  <c r="AK18435" i="1"/>
  <c r="P18435" i="1"/>
  <c r="N18435" i="1"/>
  <c r="L18435" i="1"/>
  <c r="K18435" i="1"/>
  <c r="I18435" i="1"/>
  <c r="C18435" i="1"/>
  <c r="AO18434" i="1"/>
  <c r="AN18434" i="1"/>
  <c r="AP18434" i="1" s="1"/>
  <c r="AM18434" i="1"/>
  <c r="AL18434" i="1"/>
  <c r="AK18434" i="1"/>
  <c r="P18434" i="1"/>
  <c r="N18434" i="1"/>
  <c r="L18434" i="1"/>
  <c r="K18434" i="1"/>
  <c r="J18434" i="1"/>
  <c r="F18434" i="1"/>
  <c r="C18434" i="1"/>
  <c r="AP18433" i="1"/>
  <c r="AO18433" i="1"/>
  <c r="AN18433" i="1"/>
  <c r="AM18433" i="1"/>
  <c r="AL18433" i="1"/>
  <c r="AK18433" i="1"/>
  <c r="P18433" i="1"/>
  <c r="N18433" i="1"/>
  <c r="L18433" i="1"/>
  <c r="K18433" i="1"/>
  <c r="C18433" i="1"/>
  <c r="J18433" i="1" s="1"/>
  <c r="AO18432" i="1"/>
  <c r="AN18432" i="1"/>
  <c r="AP18432" i="1" s="1"/>
  <c r="AM18432" i="1"/>
  <c r="AL18432" i="1"/>
  <c r="AK18432" i="1"/>
  <c r="P18432" i="1"/>
  <c r="N18432" i="1"/>
  <c r="L18432" i="1"/>
  <c r="K18432" i="1"/>
  <c r="J18432" i="1"/>
  <c r="F18432" i="1"/>
  <c r="C18432" i="1"/>
  <c r="I18432" i="1" s="1"/>
  <c r="AP18431" i="1"/>
  <c r="AO18431" i="1"/>
  <c r="AN18431" i="1"/>
  <c r="AM18431" i="1"/>
  <c r="AL18431" i="1"/>
  <c r="AK18431" i="1"/>
  <c r="P18431" i="1"/>
  <c r="N18431" i="1"/>
  <c r="L18431" i="1"/>
  <c r="K18431" i="1"/>
  <c r="C18431" i="1"/>
  <c r="AO18430" i="1"/>
  <c r="AN18430" i="1"/>
  <c r="AP18430" i="1" s="1"/>
  <c r="AM18430" i="1"/>
  <c r="AL18430" i="1"/>
  <c r="AK18430" i="1"/>
  <c r="P18430" i="1"/>
  <c r="N18430" i="1"/>
  <c r="L18430" i="1"/>
  <c r="K18430" i="1"/>
  <c r="C18430" i="1"/>
  <c r="AP18429" i="1"/>
  <c r="AO18429" i="1"/>
  <c r="AN18429" i="1"/>
  <c r="AM18429" i="1"/>
  <c r="AL18429" i="1"/>
  <c r="AK18429" i="1"/>
  <c r="P18429" i="1"/>
  <c r="N18429" i="1"/>
  <c r="L18429" i="1"/>
  <c r="K18429" i="1"/>
  <c r="I18429" i="1"/>
  <c r="C18429" i="1"/>
  <c r="AO18428" i="1"/>
  <c r="AN18428" i="1"/>
  <c r="AP18428" i="1" s="1"/>
  <c r="AM18428" i="1"/>
  <c r="AL18428" i="1"/>
  <c r="AK18428" i="1"/>
  <c r="P18428" i="1"/>
  <c r="N18428" i="1"/>
  <c r="L18428" i="1"/>
  <c r="K18428" i="1"/>
  <c r="J18428" i="1"/>
  <c r="F18428" i="1"/>
  <c r="C18428" i="1"/>
  <c r="AP18427" i="1"/>
  <c r="AO18427" i="1"/>
  <c r="AN18427" i="1"/>
  <c r="AM18427" i="1"/>
  <c r="AL18427" i="1"/>
  <c r="AK18427" i="1"/>
  <c r="P18427" i="1"/>
  <c r="N18427" i="1"/>
  <c r="L18427" i="1"/>
  <c r="K18427" i="1"/>
  <c r="C18427" i="1"/>
  <c r="J18427" i="1" s="1"/>
  <c r="AO18426" i="1"/>
  <c r="AN18426" i="1"/>
  <c r="AP18426" i="1" s="1"/>
  <c r="AM18426" i="1"/>
  <c r="AL18426" i="1"/>
  <c r="AK18426" i="1"/>
  <c r="P18426" i="1"/>
  <c r="N18426" i="1"/>
  <c r="L18426" i="1"/>
  <c r="K18426" i="1"/>
  <c r="J18426" i="1"/>
  <c r="F18426" i="1"/>
  <c r="C18426" i="1"/>
  <c r="I18426" i="1" s="1"/>
  <c r="AP18425" i="1"/>
  <c r="AO18425" i="1"/>
  <c r="AN18425" i="1"/>
  <c r="AM18425" i="1"/>
  <c r="AL18425" i="1"/>
  <c r="AK18425" i="1"/>
  <c r="P18425" i="1"/>
  <c r="N18425" i="1"/>
  <c r="L18425" i="1"/>
  <c r="K18425" i="1"/>
  <c r="C18425" i="1"/>
  <c r="AO18424" i="1"/>
  <c r="AN18424" i="1"/>
  <c r="AP18424" i="1" s="1"/>
  <c r="AM18424" i="1"/>
  <c r="AL18424" i="1"/>
  <c r="AK18424" i="1"/>
  <c r="P18424" i="1"/>
  <c r="N18424" i="1"/>
  <c r="L18424" i="1"/>
  <c r="K18424" i="1"/>
  <c r="C18424" i="1"/>
  <c r="AP18423" i="1"/>
  <c r="AO18423" i="1"/>
  <c r="AN18423" i="1"/>
  <c r="AM18423" i="1"/>
  <c r="AL18423" i="1"/>
  <c r="AK18423" i="1"/>
  <c r="P18423" i="1"/>
  <c r="N18423" i="1"/>
  <c r="L18423" i="1"/>
  <c r="K18423" i="1"/>
  <c r="I18423" i="1"/>
  <c r="C18423" i="1"/>
  <c r="AO18422" i="1"/>
  <c r="AN18422" i="1"/>
  <c r="AP18422" i="1" s="1"/>
  <c r="AM18422" i="1"/>
  <c r="AL18422" i="1"/>
  <c r="AK18422" i="1"/>
  <c r="P18422" i="1"/>
  <c r="N18422" i="1"/>
  <c r="L18422" i="1"/>
  <c r="K18422" i="1"/>
  <c r="J18422" i="1"/>
  <c r="F18422" i="1"/>
  <c r="C18422" i="1"/>
  <c r="AP18421" i="1"/>
  <c r="AO18421" i="1"/>
  <c r="AN18421" i="1"/>
  <c r="AM18421" i="1"/>
  <c r="AL18421" i="1"/>
  <c r="AK18421" i="1"/>
  <c r="P18421" i="1"/>
  <c r="N18421" i="1"/>
  <c r="L18421" i="1"/>
  <c r="K18421" i="1"/>
  <c r="C18421" i="1"/>
  <c r="J18421" i="1" s="1"/>
  <c r="AO18420" i="1"/>
  <c r="AN18420" i="1"/>
  <c r="AP18420" i="1" s="1"/>
  <c r="AM18420" i="1"/>
  <c r="AL18420" i="1"/>
  <c r="AK18420" i="1"/>
  <c r="P18420" i="1"/>
  <c r="N18420" i="1"/>
  <c r="L18420" i="1"/>
  <c r="K18420" i="1"/>
  <c r="J18420" i="1"/>
  <c r="F18420" i="1"/>
  <c r="C18420" i="1"/>
  <c r="I18420" i="1" s="1"/>
  <c r="AP18419" i="1"/>
  <c r="AO18419" i="1"/>
  <c r="AN18419" i="1"/>
  <c r="AM18419" i="1"/>
  <c r="AL18419" i="1"/>
  <c r="AK18419" i="1"/>
  <c r="P18419" i="1"/>
  <c r="N18419" i="1"/>
  <c r="L18419" i="1"/>
  <c r="K18419" i="1"/>
  <c r="C18419" i="1"/>
  <c r="AO18418" i="1"/>
  <c r="AN18418" i="1"/>
  <c r="AP18418" i="1" s="1"/>
  <c r="AM18418" i="1"/>
  <c r="AL18418" i="1"/>
  <c r="AK18418" i="1"/>
  <c r="P18418" i="1"/>
  <c r="N18418" i="1"/>
  <c r="L18418" i="1"/>
  <c r="K18418" i="1"/>
  <c r="C18418" i="1"/>
  <c r="AP18417" i="1"/>
  <c r="AO18417" i="1"/>
  <c r="AN18417" i="1"/>
  <c r="AM18417" i="1"/>
  <c r="AL18417" i="1"/>
  <c r="AK18417" i="1"/>
  <c r="P18417" i="1"/>
  <c r="N18417" i="1"/>
  <c r="L18417" i="1"/>
  <c r="K18417" i="1"/>
  <c r="I18417" i="1"/>
  <c r="C18417" i="1"/>
  <c r="AO18416" i="1"/>
  <c r="AN18416" i="1"/>
  <c r="AP18416" i="1" s="1"/>
  <c r="AM18416" i="1"/>
  <c r="AL18416" i="1"/>
  <c r="AK18416" i="1"/>
  <c r="P18416" i="1"/>
  <c r="N18416" i="1"/>
  <c r="L18416" i="1"/>
  <c r="K18416" i="1"/>
  <c r="J18416" i="1"/>
  <c r="F18416" i="1"/>
  <c r="C18416" i="1"/>
  <c r="AP18415" i="1"/>
  <c r="AO18415" i="1"/>
  <c r="AN18415" i="1"/>
  <c r="AM18415" i="1"/>
  <c r="AL18415" i="1"/>
  <c r="AK18415" i="1"/>
  <c r="P18415" i="1"/>
  <c r="N18415" i="1"/>
  <c r="L18415" i="1"/>
  <c r="K18415" i="1"/>
  <c r="C18415" i="1"/>
  <c r="J18415" i="1" s="1"/>
  <c r="AO18414" i="1"/>
  <c r="AN18414" i="1"/>
  <c r="AP18414" i="1" s="1"/>
  <c r="AM18414" i="1"/>
  <c r="AL18414" i="1"/>
  <c r="AK18414" i="1"/>
  <c r="P18414" i="1"/>
  <c r="N18414" i="1"/>
  <c r="L18414" i="1"/>
  <c r="K18414" i="1"/>
  <c r="J18414" i="1"/>
  <c r="F18414" i="1"/>
  <c r="C18414" i="1"/>
  <c r="I18414" i="1" s="1"/>
  <c r="AP18413" i="1"/>
  <c r="AO18413" i="1"/>
  <c r="AN18413" i="1"/>
  <c r="AM18413" i="1"/>
  <c r="AL18413" i="1"/>
  <c r="AK18413" i="1"/>
  <c r="P18413" i="1"/>
  <c r="N18413" i="1"/>
  <c r="L18413" i="1"/>
  <c r="K18413" i="1"/>
  <c r="C18413" i="1"/>
  <c r="AO18412" i="1"/>
  <c r="AN18412" i="1"/>
  <c r="AP18412" i="1" s="1"/>
  <c r="AM18412" i="1"/>
  <c r="AL18412" i="1"/>
  <c r="AK18412" i="1"/>
  <c r="P18412" i="1"/>
  <c r="N18412" i="1"/>
  <c r="L18412" i="1"/>
  <c r="K18412" i="1"/>
  <c r="C18412" i="1"/>
  <c r="AP18411" i="1"/>
  <c r="AO18411" i="1"/>
  <c r="AN18411" i="1"/>
  <c r="AM18411" i="1"/>
  <c r="AL18411" i="1"/>
  <c r="AK18411" i="1"/>
  <c r="P18411" i="1"/>
  <c r="N18411" i="1"/>
  <c r="L18411" i="1"/>
  <c r="K18411" i="1"/>
  <c r="I18411" i="1"/>
  <c r="C18411" i="1"/>
  <c r="AO18410" i="1"/>
  <c r="AN18410" i="1"/>
  <c r="AP18410" i="1" s="1"/>
  <c r="AM18410" i="1"/>
  <c r="AL18410" i="1"/>
  <c r="AK18410" i="1"/>
  <c r="P18410" i="1"/>
  <c r="N18410" i="1"/>
  <c r="L18410" i="1"/>
  <c r="K18410" i="1"/>
  <c r="J18410" i="1"/>
  <c r="F18410" i="1"/>
  <c r="C18410" i="1"/>
  <c r="AP18409" i="1"/>
  <c r="AO18409" i="1"/>
  <c r="AN18409" i="1"/>
  <c r="AM18409" i="1"/>
  <c r="AL18409" i="1"/>
  <c r="AK18409" i="1"/>
  <c r="P18409" i="1"/>
  <c r="N18409" i="1"/>
  <c r="L18409" i="1"/>
  <c r="K18409" i="1"/>
  <c r="C18409" i="1"/>
  <c r="J18409" i="1" s="1"/>
  <c r="AO18408" i="1"/>
  <c r="AN18408" i="1"/>
  <c r="AP18408" i="1" s="1"/>
  <c r="AM18408" i="1"/>
  <c r="AL18408" i="1"/>
  <c r="AK18408" i="1"/>
  <c r="P18408" i="1"/>
  <c r="N18408" i="1"/>
  <c r="L18408" i="1"/>
  <c r="K18408" i="1"/>
  <c r="J18408" i="1"/>
  <c r="F18408" i="1"/>
  <c r="C18408" i="1"/>
  <c r="I18408" i="1" s="1"/>
  <c r="AP18407" i="1"/>
  <c r="AO18407" i="1"/>
  <c r="AN18407" i="1"/>
  <c r="AM18407" i="1"/>
  <c r="AL18407" i="1"/>
  <c r="AK18407" i="1"/>
  <c r="P18407" i="1"/>
  <c r="N18407" i="1"/>
  <c r="L18407" i="1"/>
  <c r="K18407" i="1"/>
  <c r="C18407" i="1"/>
  <c r="AO18406" i="1"/>
  <c r="AN18406" i="1"/>
  <c r="AP18406" i="1" s="1"/>
  <c r="AM18406" i="1"/>
  <c r="AL18406" i="1"/>
  <c r="AK18406" i="1"/>
  <c r="P18406" i="1"/>
  <c r="N18406" i="1"/>
  <c r="L18406" i="1"/>
  <c r="K18406" i="1"/>
  <c r="C18406" i="1"/>
  <c r="AP18405" i="1"/>
  <c r="AO18405" i="1"/>
  <c r="AN18405" i="1"/>
  <c r="AM18405" i="1"/>
  <c r="AL18405" i="1"/>
  <c r="AK18405" i="1"/>
  <c r="P18405" i="1"/>
  <c r="N18405" i="1"/>
  <c r="L18405" i="1"/>
  <c r="K18405" i="1"/>
  <c r="I18405" i="1"/>
  <c r="C18405" i="1"/>
  <c r="AO18404" i="1"/>
  <c r="AN18404" i="1"/>
  <c r="AP18404" i="1" s="1"/>
  <c r="AM18404" i="1"/>
  <c r="AL18404" i="1"/>
  <c r="AK18404" i="1"/>
  <c r="P18404" i="1"/>
  <c r="N18404" i="1"/>
  <c r="L18404" i="1"/>
  <c r="K18404" i="1"/>
  <c r="J18404" i="1"/>
  <c r="F18404" i="1"/>
  <c r="C18404" i="1"/>
  <c r="AP18403" i="1"/>
  <c r="AO18403" i="1"/>
  <c r="AN18403" i="1"/>
  <c r="AM18403" i="1"/>
  <c r="AL18403" i="1"/>
  <c r="AK18403" i="1"/>
  <c r="P18403" i="1"/>
  <c r="N18403" i="1"/>
  <c r="L18403" i="1"/>
  <c r="K18403" i="1"/>
  <c r="C18403" i="1"/>
  <c r="J18403" i="1" s="1"/>
  <c r="AO18402" i="1"/>
  <c r="AN18402" i="1"/>
  <c r="AP18402" i="1" s="1"/>
  <c r="AM18402" i="1"/>
  <c r="AL18402" i="1"/>
  <c r="AK18402" i="1"/>
  <c r="P18402" i="1"/>
  <c r="N18402" i="1"/>
  <c r="L18402" i="1"/>
  <c r="K18402" i="1"/>
  <c r="J18402" i="1"/>
  <c r="F18402" i="1"/>
  <c r="C18402" i="1"/>
  <c r="I18402" i="1" s="1"/>
  <c r="AP18401" i="1"/>
  <c r="AO18401" i="1"/>
  <c r="AN18401" i="1"/>
  <c r="AM18401" i="1"/>
  <c r="AL18401" i="1"/>
  <c r="AK18401" i="1"/>
  <c r="P18401" i="1"/>
  <c r="N18401" i="1"/>
  <c r="L18401" i="1"/>
  <c r="K18401" i="1"/>
  <c r="C18401" i="1"/>
  <c r="AO18400" i="1"/>
  <c r="AN18400" i="1"/>
  <c r="AP18400" i="1" s="1"/>
  <c r="AM18400" i="1"/>
  <c r="AL18400" i="1"/>
  <c r="AK18400" i="1"/>
  <c r="P18400" i="1"/>
  <c r="N18400" i="1"/>
  <c r="L18400" i="1"/>
  <c r="K18400" i="1"/>
  <c r="C18400" i="1"/>
  <c r="AP18399" i="1"/>
  <c r="AO18399" i="1"/>
  <c r="AN18399" i="1"/>
  <c r="AM18399" i="1"/>
  <c r="AL18399" i="1"/>
  <c r="AK18399" i="1"/>
  <c r="P18399" i="1"/>
  <c r="N18399" i="1"/>
  <c r="L18399" i="1"/>
  <c r="K18399" i="1"/>
  <c r="I18399" i="1"/>
  <c r="C18399" i="1"/>
  <c r="AO18398" i="1"/>
  <c r="AN18398" i="1"/>
  <c r="AP18398" i="1" s="1"/>
  <c r="AM18398" i="1"/>
  <c r="AL18398" i="1"/>
  <c r="AK18398" i="1"/>
  <c r="P18398" i="1"/>
  <c r="N18398" i="1"/>
  <c r="L18398" i="1"/>
  <c r="K18398" i="1"/>
  <c r="J18398" i="1"/>
  <c r="F18398" i="1"/>
  <c r="C18398" i="1"/>
  <c r="AP18397" i="1"/>
  <c r="AO18397" i="1"/>
  <c r="AN18397" i="1"/>
  <c r="AM18397" i="1"/>
  <c r="AL18397" i="1"/>
  <c r="AK18397" i="1"/>
  <c r="P18397" i="1"/>
  <c r="N18397" i="1"/>
  <c r="L18397" i="1"/>
  <c r="K18397" i="1"/>
  <c r="C18397" i="1"/>
  <c r="J18397" i="1" s="1"/>
  <c r="AO18396" i="1"/>
  <c r="AN18396" i="1"/>
  <c r="AP18396" i="1" s="1"/>
  <c r="AM18396" i="1"/>
  <c r="AL18396" i="1"/>
  <c r="AK18396" i="1"/>
  <c r="P18396" i="1"/>
  <c r="N18396" i="1"/>
  <c r="L18396" i="1"/>
  <c r="K18396" i="1"/>
  <c r="J18396" i="1"/>
  <c r="F18396" i="1"/>
  <c r="C18396" i="1"/>
  <c r="I18396" i="1" s="1"/>
  <c r="AP18395" i="1"/>
  <c r="AO18395" i="1"/>
  <c r="AN18395" i="1"/>
  <c r="AM18395" i="1"/>
  <c r="AL18395" i="1"/>
  <c r="AK18395" i="1"/>
  <c r="P18395" i="1"/>
  <c r="N18395" i="1"/>
  <c r="L18395" i="1"/>
  <c r="K18395" i="1"/>
  <c r="C18395" i="1"/>
  <c r="AO18394" i="1"/>
  <c r="AN18394" i="1"/>
  <c r="AP18394" i="1" s="1"/>
  <c r="AM18394" i="1"/>
  <c r="AL18394" i="1"/>
  <c r="AK18394" i="1"/>
  <c r="P18394" i="1"/>
  <c r="N18394" i="1"/>
  <c r="L18394" i="1"/>
  <c r="K18394" i="1"/>
  <c r="C18394" i="1"/>
  <c r="AP18393" i="1"/>
  <c r="AO18393" i="1"/>
  <c r="AN18393" i="1"/>
  <c r="AM18393" i="1"/>
  <c r="AL18393" i="1"/>
  <c r="AK18393" i="1"/>
  <c r="P18393" i="1"/>
  <c r="N18393" i="1"/>
  <c r="L18393" i="1"/>
  <c r="K18393" i="1"/>
  <c r="I18393" i="1"/>
  <c r="C18393" i="1"/>
  <c r="AO18392" i="1"/>
  <c r="AN18392" i="1"/>
  <c r="AP18392" i="1" s="1"/>
  <c r="AM18392" i="1"/>
  <c r="AL18392" i="1"/>
  <c r="AK18392" i="1"/>
  <c r="P18392" i="1"/>
  <c r="N18392" i="1"/>
  <c r="L18392" i="1"/>
  <c r="K18392" i="1"/>
  <c r="J18392" i="1"/>
  <c r="F18392" i="1"/>
  <c r="C18392" i="1"/>
  <c r="AP18391" i="1"/>
  <c r="AO18391" i="1"/>
  <c r="AN18391" i="1"/>
  <c r="AM18391" i="1"/>
  <c r="AL18391" i="1"/>
  <c r="AK18391" i="1"/>
  <c r="P18391" i="1"/>
  <c r="N18391" i="1"/>
  <c r="L18391" i="1"/>
  <c r="K18391" i="1"/>
  <c r="C18391" i="1"/>
  <c r="J18391" i="1" s="1"/>
  <c r="AO18390" i="1"/>
  <c r="AN18390" i="1"/>
  <c r="AP18390" i="1" s="1"/>
  <c r="AM18390" i="1"/>
  <c r="AL18390" i="1"/>
  <c r="AK18390" i="1"/>
  <c r="P18390" i="1"/>
  <c r="N18390" i="1"/>
  <c r="L18390" i="1"/>
  <c r="K18390" i="1"/>
  <c r="J18390" i="1"/>
  <c r="F18390" i="1"/>
  <c r="C18390" i="1"/>
  <c r="I18390" i="1" s="1"/>
  <c r="AP18389" i="1"/>
  <c r="AO18389" i="1"/>
  <c r="AN18389" i="1"/>
  <c r="AM18389" i="1"/>
  <c r="AL18389" i="1"/>
  <c r="AK18389" i="1"/>
  <c r="P18389" i="1"/>
  <c r="N18389" i="1"/>
  <c r="L18389" i="1"/>
  <c r="K18389" i="1"/>
  <c r="C18389" i="1"/>
  <c r="AO18388" i="1"/>
  <c r="AN18388" i="1"/>
  <c r="AP18388" i="1" s="1"/>
  <c r="AM18388" i="1"/>
  <c r="AL18388" i="1"/>
  <c r="AK18388" i="1"/>
  <c r="P18388" i="1"/>
  <c r="N18388" i="1"/>
  <c r="L18388" i="1"/>
  <c r="K18388" i="1"/>
  <c r="C18388" i="1"/>
  <c r="AP18387" i="1"/>
  <c r="AO18387" i="1"/>
  <c r="AN18387" i="1"/>
  <c r="AM18387" i="1"/>
  <c r="AL18387" i="1"/>
  <c r="AK18387" i="1"/>
  <c r="P18387" i="1"/>
  <c r="N18387" i="1"/>
  <c r="L18387" i="1"/>
  <c r="K18387" i="1"/>
  <c r="I18387" i="1"/>
  <c r="C18387" i="1"/>
  <c r="AO18386" i="1"/>
  <c r="AN18386" i="1"/>
  <c r="AP18386" i="1" s="1"/>
  <c r="AM18386" i="1"/>
  <c r="AL18386" i="1"/>
  <c r="AK18386" i="1"/>
  <c r="P18386" i="1"/>
  <c r="N18386" i="1"/>
  <c r="L18386" i="1"/>
  <c r="K18386" i="1"/>
  <c r="J18386" i="1"/>
  <c r="F18386" i="1"/>
  <c r="C18386" i="1"/>
  <c r="AP18385" i="1"/>
  <c r="AO18385" i="1"/>
  <c r="AN18385" i="1"/>
  <c r="AM18385" i="1"/>
  <c r="AL18385" i="1"/>
  <c r="AK18385" i="1"/>
  <c r="P18385" i="1"/>
  <c r="N18385" i="1"/>
  <c r="L18385" i="1"/>
  <c r="K18385" i="1"/>
  <c r="C18385" i="1"/>
  <c r="J18385" i="1" s="1"/>
  <c r="AO18384" i="1"/>
  <c r="AN18384" i="1"/>
  <c r="AP18384" i="1" s="1"/>
  <c r="AM18384" i="1"/>
  <c r="AL18384" i="1"/>
  <c r="AK18384" i="1"/>
  <c r="P18384" i="1"/>
  <c r="N18384" i="1"/>
  <c r="L18384" i="1"/>
  <c r="K18384" i="1"/>
  <c r="J18384" i="1"/>
  <c r="F18384" i="1"/>
  <c r="C18384" i="1"/>
  <c r="I18384" i="1" s="1"/>
  <c r="AP18383" i="1"/>
  <c r="AO18383" i="1"/>
  <c r="AN18383" i="1"/>
  <c r="AM18383" i="1"/>
  <c r="AL18383" i="1"/>
  <c r="AK18383" i="1"/>
  <c r="P18383" i="1"/>
  <c r="N18383" i="1"/>
  <c r="L18383" i="1"/>
  <c r="K18383" i="1"/>
  <c r="C18383" i="1"/>
  <c r="AO18382" i="1"/>
  <c r="AN18382" i="1"/>
  <c r="AP18382" i="1" s="1"/>
  <c r="AM18382" i="1"/>
  <c r="AL18382" i="1"/>
  <c r="AK18382" i="1"/>
  <c r="P18382" i="1"/>
  <c r="N18382" i="1"/>
  <c r="L18382" i="1"/>
  <c r="K18382" i="1"/>
  <c r="C18382" i="1"/>
  <c r="AP18381" i="1"/>
  <c r="AO18381" i="1"/>
  <c r="AN18381" i="1"/>
  <c r="AM18381" i="1"/>
  <c r="AL18381" i="1"/>
  <c r="AK18381" i="1"/>
  <c r="P18381" i="1"/>
  <c r="N18381" i="1"/>
  <c r="L18381" i="1"/>
  <c r="K18381" i="1"/>
  <c r="I18381" i="1"/>
  <c r="C18381" i="1"/>
  <c r="AO18380" i="1"/>
  <c r="AN18380" i="1"/>
  <c r="AP18380" i="1" s="1"/>
  <c r="AM18380" i="1"/>
  <c r="AL18380" i="1"/>
  <c r="AK18380" i="1"/>
  <c r="P18380" i="1"/>
  <c r="N18380" i="1"/>
  <c r="L18380" i="1"/>
  <c r="K18380" i="1"/>
  <c r="J18380" i="1"/>
  <c r="F18380" i="1"/>
  <c r="C18380" i="1"/>
  <c r="AP18379" i="1"/>
  <c r="AO18379" i="1"/>
  <c r="AN18379" i="1"/>
  <c r="AM18379" i="1"/>
  <c r="AL18379" i="1"/>
  <c r="AK18379" i="1"/>
  <c r="P18379" i="1"/>
  <c r="N18379" i="1"/>
  <c r="L18379" i="1"/>
  <c r="K18379" i="1"/>
  <c r="C18379" i="1"/>
  <c r="J18379" i="1" s="1"/>
  <c r="AO18378" i="1"/>
  <c r="AN18378" i="1"/>
  <c r="AP18378" i="1" s="1"/>
  <c r="AM18378" i="1"/>
  <c r="AL18378" i="1"/>
  <c r="AK18378" i="1"/>
  <c r="P18378" i="1"/>
  <c r="N18378" i="1"/>
  <c r="L18378" i="1"/>
  <c r="K18378" i="1"/>
  <c r="J18378" i="1"/>
  <c r="F18378" i="1"/>
  <c r="C18378" i="1"/>
  <c r="I18378" i="1" s="1"/>
  <c r="AP18377" i="1"/>
  <c r="AO18377" i="1"/>
  <c r="AN18377" i="1"/>
  <c r="AM18377" i="1"/>
  <c r="AL18377" i="1"/>
  <c r="AK18377" i="1"/>
  <c r="P18377" i="1"/>
  <c r="N18377" i="1"/>
  <c r="L18377" i="1"/>
  <c r="K18377" i="1"/>
  <c r="C18377" i="1"/>
  <c r="AO18376" i="1"/>
  <c r="AN18376" i="1"/>
  <c r="AP18376" i="1" s="1"/>
  <c r="AM18376" i="1"/>
  <c r="AL18376" i="1"/>
  <c r="AK18376" i="1"/>
  <c r="P18376" i="1"/>
  <c r="N18376" i="1"/>
  <c r="L18376" i="1"/>
  <c r="K18376" i="1"/>
  <c r="C18376" i="1"/>
  <c r="AP18375" i="1"/>
  <c r="AO18375" i="1"/>
  <c r="AN18375" i="1"/>
  <c r="AM18375" i="1"/>
  <c r="AL18375" i="1"/>
  <c r="AK18375" i="1"/>
  <c r="P18375" i="1"/>
  <c r="N18375" i="1"/>
  <c r="L18375" i="1"/>
  <c r="K18375" i="1"/>
  <c r="I18375" i="1"/>
  <c r="C18375" i="1"/>
  <c r="AO18374" i="1"/>
  <c r="AN18374" i="1"/>
  <c r="AP18374" i="1" s="1"/>
  <c r="AM18374" i="1"/>
  <c r="AL18374" i="1"/>
  <c r="AK18374" i="1"/>
  <c r="P18374" i="1"/>
  <c r="N18374" i="1"/>
  <c r="L18374" i="1"/>
  <c r="K18374" i="1"/>
  <c r="J18374" i="1"/>
  <c r="F18374" i="1"/>
  <c r="C18374" i="1"/>
  <c r="AP18373" i="1"/>
  <c r="AO18373" i="1"/>
  <c r="AN18373" i="1"/>
  <c r="AM18373" i="1"/>
  <c r="AL18373" i="1"/>
  <c r="AK18373" i="1"/>
  <c r="P18373" i="1"/>
  <c r="N18373" i="1"/>
  <c r="L18373" i="1"/>
  <c r="K18373" i="1"/>
  <c r="C18373" i="1"/>
  <c r="J18373" i="1" s="1"/>
  <c r="AO18372" i="1"/>
  <c r="AN18372" i="1"/>
  <c r="AP18372" i="1" s="1"/>
  <c r="AM18372" i="1"/>
  <c r="AL18372" i="1"/>
  <c r="AK18372" i="1"/>
  <c r="P18372" i="1"/>
  <c r="N18372" i="1"/>
  <c r="L18372" i="1"/>
  <c r="K18372" i="1"/>
  <c r="J18372" i="1"/>
  <c r="F18372" i="1"/>
  <c r="C18372" i="1"/>
  <c r="I18372" i="1" s="1"/>
  <c r="AP18371" i="1"/>
  <c r="AO18371" i="1"/>
  <c r="AN18371" i="1"/>
  <c r="AM18371" i="1"/>
  <c r="AL18371" i="1"/>
  <c r="AK18371" i="1"/>
  <c r="P18371" i="1"/>
  <c r="N18371" i="1"/>
  <c r="L18371" i="1"/>
  <c r="K18371" i="1"/>
  <c r="C18371" i="1"/>
  <c r="AO18370" i="1"/>
  <c r="AN18370" i="1"/>
  <c r="AP18370" i="1" s="1"/>
  <c r="AM18370" i="1"/>
  <c r="AL18370" i="1"/>
  <c r="AK18370" i="1"/>
  <c r="P18370" i="1"/>
  <c r="N18370" i="1"/>
  <c r="L18370" i="1"/>
  <c r="K18370" i="1"/>
  <c r="C18370" i="1"/>
  <c r="AP18369" i="1"/>
  <c r="AO18369" i="1"/>
  <c r="AN18369" i="1"/>
  <c r="AM18369" i="1"/>
  <c r="AL18369" i="1"/>
  <c r="AK18369" i="1"/>
  <c r="P18369" i="1"/>
  <c r="N18369" i="1"/>
  <c r="L18369" i="1"/>
  <c r="K18369" i="1"/>
  <c r="I18369" i="1"/>
  <c r="C18369" i="1"/>
  <c r="AO18368" i="1"/>
  <c r="AN18368" i="1"/>
  <c r="AP18368" i="1" s="1"/>
  <c r="AM18368" i="1"/>
  <c r="AL18368" i="1"/>
  <c r="AK18368" i="1"/>
  <c r="P18368" i="1"/>
  <c r="N18368" i="1"/>
  <c r="L18368" i="1"/>
  <c r="K18368" i="1"/>
  <c r="J18368" i="1"/>
  <c r="F18368" i="1"/>
  <c r="C18368" i="1"/>
  <c r="AP18367" i="1"/>
  <c r="AO18367" i="1"/>
  <c r="AN18367" i="1"/>
  <c r="AM18367" i="1"/>
  <c r="AL18367" i="1"/>
  <c r="AK18367" i="1"/>
  <c r="P18367" i="1"/>
  <c r="N18367" i="1"/>
  <c r="L18367" i="1"/>
  <c r="K18367" i="1"/>
  <c r="C18367" i="1"/>
  <c r="J18367" i="1" s="1"/>
  <c r="AO18366" i="1"/>
  <c r="AN18366" i="1"/>
  <c r="AP18366" i="1" s="1"/>
  <c r="AM18366" i="1"/>
  <c r="AL18366" i="1"/>
  <c r="AK18366" i="1"/>
  <c r="P18366" i="1"/>
  <c r="N18366" i="1"/>
  <c r="L18366" i="1"/>
  <c r="K18366" i="1"/>
  <c r="J18366" i="1"/>
  <c r="F18366" i="1"/>
  <c r="C18366" i="1"/>
  <c r="I18366" i="1" s="1"/>
  <c r="AP18365" i="1"/>
  <c r="AO18365" i="1"/>
  <c r="AN18365" i="1"/>
  <c r="AM18365" i="1"/>
  <c r="AL18365" i="1"/>
  <c r="AK18365" i="1"/>
  <c r="P18365" i="1"/>
  <c r="N18365" i="1"/>
  <c r="L18365" i="1"/>
  <c r="K18365" i="1"/>
  <c r="C18365" i="1"/>
  <c r="AO18364" i="1"/>
  <c r="AN18364" i="1"/>
  <c r="AP18364" i="1" s="1"/>
  <c r="AM18364" i="1"/>
  <c r="AL18364" i="1"/>
  <c r="AK18364" i="1"/>
  <c r="P18364" i="1"/>
  <c r="N18364" i="1"/>
  <c r="L18364" i="1"/>
  <c r="K18364" i="1"/>
  <c r="C18364" i="1"/>
  <c r="AP18363" i="1"/>
  <c r="AO18363" i="1"/>
  <c r="AN18363" i="1"/>
  <c r="AM18363" i="1"/>
  <c r="AL18363" i="1"/>
  <c r="AK18363" i="1"/>
  <c r="P18363" i="1"/>
  <c r="N18363" i="1"/>
  <c r="L18363" i="1"/>
  <c r="K18363" i="1"/>
  <c r="I18363" i="1"/>
  <c r="C18363" i="1"/>
  <c r="AO18362" i="1"/>
  <c r="AN18362" i="1"/>
  <c r="AP18362" i="1" s="1"/>
  <c r="AM18362" i="1"/>
  <c r="AL18362" i="1"/>
  <c r="AK18362" i="1"/>
  <c r="P18362" i="1"/>
  <c r="N18362" i="1"/>
  <c r="L18362" i="1"/>
  <c r="K18362" i="1"/>
  <c r="J18362" i="1"/>
  <c r="F18362" i="1"/>
  <c r="C18362" i="1"/>
  <c r="AP18361" i="1"/>
  <c r="AO18361" i="1"/>
  <c r="AN18361" i="1"/>
  <c r="AM18361" i="1"/>
  <c r="AL18361" i="1"/>
  <c r="AK18361" i="1"/>
  <c r="P18361" i="1"/>
  <c r="N18361" i="1"/>
  <c r="L18361" i="1"/>
  <c r="K18361" i="1"/>
  <c r="C18361" i="1"/>
  <c r="J18361" i="1" s="1"/>
  <c r="AO18360" i="1"/>
  <c r="AN18360" i="1"/>
  <c r="AP18360" i="1" s="1"/>
  <c r="AM18360" i="1"/>
  <c r="AL18360" i="1"/>
  <c r="AK18360" i="1"/>
  <c r="P18360" i="1"/>
  <c r="N18360" i="1"/>
  <c r="L18360" i="1"/>
  <c r="K18360" i="1"/>
  <c r="J18360" i="1"/>
  <c r="F18360" i="1"/>
  <c r="C18360" i="1"/>
  <c r="I18360" i="1" s="1"/>
  <c r="AP18359" i="1"/>
  <c r="AO18359" i="1"/>
  <c r="AN18359" i="1"/>
  <c r="AM18359" i="1"/>
  <c r="AL18359" i="1"/>
  <c r="AK18359" i="1"/>
  <c r="P18359" i="1"/>
  <c r="N18359" i="1"/>
  <c r="L18359" i="1"/>
  <c r="K18359" i="1"/>
  <c r="C18359" i="1"/>
  <c r="AO18358" i="1"/>
  <c r="AN18358" i="1"/>
  <c r="AP18358" i="1" s="1"/>
  <c r="AM18358" i="1"/>
  <c r="AL18358" i="1"/>
  <c r="AK18358" i="1"/>
  <c r="P18358" i="1"/>
  <c r="N18358" i="1"/>
  <c r="L18358" i="1"/>
  <c r="K18358" i="1"/>
  <c r="C18358" i="1"/>
  <c r="AP18357" i="1"/>
  <c r="AO18357" i="1"/>
  <c r="AN18357" i="1"/>
  <c r="AM18357" i="1"/>
  <c r="AL18357" i="1"/>
  <c r="AK18357" i="1"/>
  <c r="P18357" i="1"/>
  <c r="N18357" i="1"/>
  <c r="L18357" i="1"/>
  <c r="K18357" i="1"/>
  <c r="I18357" i="1"/>
  <c r="C18357" i="1"/>
  <c r="AO18356" i="1"/>
  <c r="AN18356" i="1"/>
  <c r="AP18356" i="1" s="1"/>
  <c r="AM18356" i="1"/>
  <c r="AL18356" i="1"/>
  <c r="AK18356" i="1"/>
  <c r="P18356" i="1"/>
  <c r="N18356" i="1"/>
  <c r="L18356" i="1"/>
  <c r="K18356" i="1"/>
  <c r="J18356" i="1"/>
  <c r="F18356" i="1"/>
  <c r="C18356" i="1"/>
  <c r="AP18355" i="1"/>
  <c r="AO18355" i="1"/>
  <c r="AN18355" i="1"/>
  <c r="AM18355" i="1"/>
  <c r="AL18355" i="1"/>
  <c r="AK18355" i="1"/>
  <c r="P18355" i="1"/>
  <c r="N18355" i="1"/>
  <c r="L18355" i="1"/>
  <c r="K18355" i="1"/>
  <c r="C18355" i="1"/>
  <c r="J18355" i="1" s="1"/>
  <c r="AO18354" i="1"/>
  <c r="AN18354" i="1"/>
  <c r="AP18354" i="1" s="1"/>
  <c r="AM18354" i="1"/>
  <c r="AL18354" i="1"/>
  <c r="AK18354" i="1"/>
  <c r="P18354" i="1"/>
  <c r="N18354" i="1"/>
  <c r="L18354" i="1"/>
  <c r="K18354" i="1"/>
  <c r="J18354" i="1"/>
  <c r="F18354" i="1"/>
  <c r="C18354" i="1"/>
  <c r="I18354" i="1" s="1"/>
  <c r="AP18353" i="1"/>
  <c r="AO18353" i="1"/>
  <c r="AN18353" i="1"/>
  <c r="AM18353" i="1"/>
  <c r="AL18353" i="1"/>
  <c r="AK18353" i="1"/>
  <c r="P18353" i="1"/>
  <c r="N18353" i="1"/>
  <c r="L18353" i="1"/>
  <c r="K18353" i="1"/>
  <c r="C18353" i="1"/>
  <c r="AO18352" i="1"/>
  <c r="AN18352" i="1"/>
  <c r="AP18352" i="1" s="1"/>
  <c r="AM18352" i="1"/>
  <c r="AL18352" i="1"/>
  <c r="AK18352" i="1"/>
  <c r="P18352" i="1"/>
  <c r="N18352" i="1"/>
  <c r="L18352" i="1"/>
  <c r="K18352" i="1"/>
  <c r="C18352" i="1"/>
  <c r="AP18351" i="1"/>
  <c r="AO18351" i="1"/>
  <c r="AN18351" i="1"/>
  <c r="AM18351" i="1"/>
  <c r="AL18351" i="1"/>
  <c r="AK18351" i="1"/>
  <c r="P18351" i="1"/>
  <c r="N18351" i="1"/>
  <c r="L18351" i="1"/>
  <c r="K18351" i="1"/>
  <c r="I18351" i="1"/>
  <c r="C18351" i="1"/>
  <c r="AO18350" i="1"/>
  <c r="AN18350" i="1"/>
  <c r="AP18350" i="1" s="1"/>
  <c r="AM18350" i="1"/>
  <c r="AL18350" i="1"/>
  <c r="AK18350" i="1"/>
  <c r="P18350" i="1"/>
  <c r="N18350" i="1"/>
  <c r="L18350" i="1"/>
  <c r="K18350" i="1"/>
  <c r="J18350" i="1"/>
  <c r="F18350" i="1"/>
  <c r="C18350" i="1"/>
  <c r="AP18349" i="1"/>
  <c r="AO18349" i="1"/>
  <c r="AN18349" i="1"/>
  <c r="AM18349" i="1"/>
  <c r="AL18349" i="1"/>
  <c r="AK18349" i="1"/>
  <c r="P18349" i="1"/>
  <c r="N18349" i="1"/>
  <c r="L18349" i="1"/>
  <c r="K18349" i="1"/>
  <c r="C18349" i="1"/>
  <c r="J18349" i="1" s="1"/>
  <c r="AO18348" i="1"/>
  <c r="AN18348" i="1"/>
  <c r="AP18348" i="1" s="1"/>
  <c r="AM18348" i="1"/>
  <c r="AL18348" i="1"/>
  <c r="AK18348" i="1"/>
  <c r="P18348" i="1"/>
  <c r="N18348" i="1"/>
  <c r="L18348" i="1"/>
  <c r="K18348" i="1"/>
  <c r="J18348" i="1"/>
  <c r="F18348" i="1"/>
  <c r="C18348" i="1"/>
  <c r="I18348" i="1" s="1"/>
  <c r="AP18347" i="1"/>
  <c r="AO18347" i="1"/>
  <c r="AN18347" i="1"/>
  <c r="AM18347" i="1"/>
  <c r="AL18347" i="1"/>
  <c r="AK18347" i="1"/>
  <c r="P18347" i="1"/>
  <c r="N18347" i="1"/>
  <c r="L18347" i="1"/>
  <c r="K18347" i="1"/>
  <c r="C18347" i="1"/>
  <c r="AO18346" i="1"/>
  <c r="AN18346" i="1"/>
  <c r="AP18346" i="1" s="1"/>
  <c r="AM18346" i="1"/>
  <c r="AL18346" i="1"/>
  <c r="AK18346" i="1"/>
  <c r="P18346" i="1"/>
  <c r="N18346" i="1"/>
  <c r="L18346" i="1"/>
  <c r="K18346" i="1"/>
  <c r="C18346" i="1"/>
  <c r="AP18345" i="1"/>
  <c r="AO18345" i="1"/>
  <c r="AN18345" i="1"/>
  <c r="AM18345" i="1"/>
  <c r="AL18345" i="1"/>
  <c r="AK18345" i="1"/>
  <c r="P18345" i="1"/>
  <c r="N18345" i="1"/>
  <c r="L18345" i="1"/>
  <c r="K18345" i="1"/>
  <c r="I18345" i="1"/>
  <c r="C18345" i="1"/>
  <c r="AO18344" i="1"/>
  <c r="AN18344" i="1"/>
  <c r="AP18344" i="1" s="1"/>
  <c r="AM18344" i="1"/>
  <c r="AL18344" i="1"/>
  <c r="AK18344" i="1"/>
  <c r="P18344" i="1"/>
  <c r="N18344" i="1"/>
  <c r="L18344" i="1"/>
  <c r="K18344" i="1"/>
  <c r="J18344" i="1"/>
  <c r="F18344" i="1"/>
  <c r="C18344" i="1"/>
  <c r="AP18343" i="1"/>
  <c r="AO18343" i="1"/>
  <c r="AN18343" i="1"/>
  <c r="AM18343" i="1"/>
  <c r="AL18343" i="1"/>
  <c r="AK18343" i="1"/>
  <c r="P18343" i="1"/>
  <c r="N18343" i="1"/>
  <c r="L18343" i="1"/>
  <c r="K18343" i="1"/>
  <c r="C18343" i="1"/>
  <c r="J18343" i="1" s="1"/>
  <c r="AO18342" i="1"/>
  <c r="AN18342" i="1"/>
  <c r="AP18342" i="1" s="1"/>
  <c r="AM18342" i="1"/>
  <c r="AL18342" i="1"/>
  <c r="AK18342" i="1"/>
  <c r="P18342" i="1"/>
  <c r="N18342" i="1"/>
  <c r="L18342" i="1"/>
  <c r="K18342" i="1"/>
  <c r="J18342" i="1"/>
  <c r="F18342" i="1"/>
  <c r="C18342" i="1"/>
  <c r="I18342" i="1" s="1"/>
  <c r="AP18341" i="1"/>
  <c r="AO18341" i="1"/>
  <c r="AN18341" i="1"/>
  <c r="AM18341" i="1"/>
  <c r="AL18341" i="1"/>
  <c r="AK18341" i="1"/>
  <c r="P18341" i="1"/>
  <c r="N18341" i="1"/>
  <c r="L18341" i="1"/>
  <c r="K18341" i="1"/>
  <c r="C18341" i="1"/>
  <c r="AO18340" i="1"/>
  <c r="AN18340" i="1"/>
  <c r="AP18340" i="1" s="1"/>
  <c r="AM18340" i="1"/>
  <c r="AL18340" i="1"/>
  <c r="AK18340" i="1"/>
  <c r="P18340" i="1"/>
  <c r="N18340" i="1"/>
  <c r="L18340" i="1"/>
  <c r="K18340" i="1"/>
  <c r="C18340" i="1"/>
  <c r="AP18339" i="1"/>
  <c r="AO18339" i="1"/>
  <c r="AN18339" i="1"/>
  <c r="AM18339" i="1"/>
  <c r="AL18339" i="1"/>
  <c r="AK18339" i="1"/>
  <c r="P18339" i="1"/>
  <c r="N18339" i="1"/>
  <c r="L18339" i="1"/>
  <c r="K18339" i="1"/>
  <c r="I18339" i="1"/>
  <c r="C18339" i="1"/>
  <c r="AO18338" i="1"/>
  <c r="AN18338" i="1"/>
  <c r="AP18338" i="1" s="1"/>
  <c r="AM18338" i="1"/>
  <c r="AL18338" i="1"/>
  <c r="AK18338" i="1"/>
  <c r="P18338" i="1"/>
  <c r="N18338" i="1"/>
  <c r="L18338" i="1"/>
  <c r="K18338" i="1"/>
  <c r="J18338" i="1"/>
  <c r="F18338" i="1"/>
  <c r="C18338" i="1"/>
  <c r="AP18337" i="1"/>
  <c r="AO18337" i="1"/>
  <c r="AN18337" i="1"/>
  <c r="AM18337" i="1"/>
  <c r="AL18337" i="1"/>
  <c r="AK18337" i="1"/>
  <c r="P18337" i="1"/>
  <c r="N18337" i="1"/>
  <c r="L18337" i="1"/>
  <c r="K18337" i="1"/>
  <c r="C18337" i="1"/>
  <c r="J18337" i="1" s="1"/>
  <c r="AO18336" i="1"/>
  <c r="AN18336" i="1"/>
  <c r="AP18336" i="1" s="1"/>
  <c r="AM18336" i="1"/>
  <c r="AL18336" i="1"/>
  <c r="AK18336" i="1"/>
  <c r="P18336" i="1"/>
  <c r="N18336" i="1"/>
  <c r="L18336" i="1"/>
  <c r="K18336" i="1"/>
  <c r="J18336" i="1"/>
  <c r="F18336" i="1"/>
  <c r="C18336" i="1"/>
  <c r="I18336" i="1" s="1"/>
  <c r="AP18335" i="1"/>
  <c r="AO18335" i="1"/>
  <c r="AN18335" i="1"/>
  <c r="AM18335" i="1"/>
  <c r="AL18335" i="1"/>
  <c r="AK18335" i="1"/>
  <c r="P18335" i="1"/>
  <c r="N18335" i="1"/>
  <c r="L18335" i="1"/>
  <c r="K18335" i="1"/>
  <c r="C18335" i="1"/>
  <c r="AO18334" i="1"/>
  <c r="AN18334" i="1"/>
  <c r="AP18334" i="1" s="1"/>
  <c r="AM18334" i="1"/>
  <c r="AL18334" i="1"/>
  <c r="AK18334" i="1"/>
  <c r="P18334" i="1"/>
  <c r="N18334" i="1"/>
  <c r="L18334" i="1"/>
  <c r="K18334" i="1"/>
  <c r="C18334" i="1"/>
  <c r="AP18333" i="1"/>
  <c r="AO18333" i="1"/>
  <c r="AN18333" i="1"/>
  <c r="AM18333" i="1"/>
  <c r="AL18333" i="1"/>
  <c r="AK18333" i="1"/>
  <c r="P18333" i="1"/>
  <c r="N18333" i="1"/>
  <c r="L18333" i="1"/>
  <c r="K18333" i="1"/>
  <c r="I18333" i="1"/>
  <c r="C18333" i="1"/>
  <c r="AO18332" i="1"/>
  <c r="AN18332" i="1"/>
  <c r="AP18332" i="1" s="1"/>
  <c r="AM18332" i="1"/>
  <c r="AL18332" i="1"/>
  <c r="AK18332" i="1"/>
  <c r="P18332" i="1"/>
  <c r="N18332" i="1"/>
  <c r="L18332" i="1"/>
  <c r="K18332" i="1"/>
  <c r="J18332" i="1"/>
  <c r="F18332" i="1"/>
  <c r="C18332" i="1"/>
  <c r="AP18331" i="1"/>
  <c r="AO18331" i="1"/>
  <c r="AN18331" i="1"/>
  <c r="AM18331" i="1"/>
  <c r="AL18331" i="1"/>
  <c r="AK18331" i="1"/>
  <c r="P18331" i="1"/>
  <c r="N18331" i="1"/>
  <c r="L18331" i="1"/>
  <c r="K18331" i="1"/>
  <c r="C18331" i="1"/>
  <c r="J18331" i="1" s="1"/>
  <c r="AO18330" i="1"/>
  <c r="AN18330" i="1"/>
  <c r="AP18330" i="1" s="1"/>
  <c r="AM18330" i="1"/>
  <c r="AL18330" i="1"/>
  <c r="AK18330" i="1"/>
  <c r="P18330" i="1"/>
  <c r="N18330" i="1"/>
  <c r="L18330" i="1"/>
  <c r="K18330" i="1"/>
  <c r="J18330" i="1"/>
  <c r="F18330" i="1"/>
  <c r="C18330" i="1"/>
  <c r="I18330" i="1" s="1"/>
  <c r="AP18329" i="1"/>
  <c r="AO18329" i="1"/>
  <c r="AN18329" i="1"/>
  <c r="AM18329" i="1"/>
  <c r="AL18329" i="1"/>
  <c r="AK18329" i="1"/>
  <c r="P18329" i="1"/>
  <c r="N18329" i="1"/>
  <c r="L18329" i="1"/>
  <c r="K18329" i="1"/>
  <c r="C18329" i="1"/>
  <c r="AO18328" i="1"/>
  <c r="AN18328" i="1"/>
  <c r="AP18328" i="1" s="1"/>
  <c r="AM18328" i="1"/>
  <c r="AL18328" i="1"/>
  <c r="AK18328" i="1"/>
  <c r="P18328" i="1"/>
  <c r="N18328" i="1"/>
  <c r="L18328" i="1"/>
  <c r="K18328" i="1"/>
  <c r="C18328" i="1"/>
  <c r="AP18327" i="1"/>
  <c r="AO18327" i="1"/>
  <c r="AN18327" i="1"/>
  <c r="AM18327" i="1"/>
  <c r="AL18327" i="1"/>
  <c r="AK18327" i="1"/>
  <c r="P18327" i="1"/>
  <c r="N18327" i="1"/>
  <c r="L18327" i="1"/>
  <c r="K18327" i="1"/>
  <c r="I18327" i="1"/>
  <c r="C18327" i="1"/>
  <c r="AO18326" i="1"/>
  <c r="AN18326" i="1"/>
  <c r="AP18326" i="1" s="1"/>
  <c r="AM18326" i="1"/>
  <c r="AL18326" i="1"/>
  <c r="AK18326" i="1"/>
  <c r="P18326" i="1"/>
  <c r="N18326" i="1"/>
  <c r="L18326" i="1"/>
  <c r="K18326" i="1"/>
  <c r="J18326" i="1"/>
  <c r="F18326" i="1"/>
  <c r="C18326" i="1"/>
  <c r="AP18325" i="1"/>
  <c r="AO18325" i="1"/>
  <c r="AN18325" i="1"/>
  <c r="AM18325" i="1"/>
  <c r="AL18325" i="1"/>
  <c r="AK18325" i="1"/>
  <c r="P18325" i="1"/>
  <c r="N18325" i="1"/>
  <c r="L18325" i="1"/>
  <c r="K18325" i="1"/>
  <c r="C18325" i="1"/>
  <c r="J18325" i="1" s="1"/>
  <c r="AO18324" i="1"/>
  <c r="AN18324" i="1"/>
  <c r="AP18324" i="1" s="1"/>
  <c r="AM18324" i="1"/>
  <c r="AL18324" i="1"/>
  <c r="AK18324" i="1"/>
  <c r="P18324" i="1"/>
  <c r="N18324" i="1"/>
  <c r="L18324" i="1"/>
  <c r="K18324" i="1"/>
  <c r="J18324" i="1"/>
  <c r="F18324" i="1"/>
  <c r="C18324" i="1"/>
  <c r="I18324" i="1" s="1"/>
  <c r="AP18323" i="1"/>
  <c r="AO18323" i="1"/>
  <c r="AN18323" i="1"/>
  <c r="AM18323" i="1"/>
  <c r="AL18323" i="1"/>
  <c r="AK18323" i="1"/>
  <c r="P18323" i="1"/>
  <c r="N18323" i="1"/>
  <c r="L18323" i="1"/>
  <c r="K18323" i="1"/>
  <c r="C18323" i="1"/>
  <c r="AO18322" i="1"/>
  <c r="AN18322" i="1"/>
  <c r="AP18322" i="1" s="1"/>
  <c r="AM18322" i="1"/>
  <c r="AL18322" i="1"/>
  <c r="AK18322" i="1"/>
  <c r="P18322" i="1"/>
  <c r="N18322" i="1"/>
  <c r="L18322" i="1"/>
  <c r="K18322" i="1"/>
  <c r="C18322" i="1"/>
  <c r="AP18321" i="1"/>
  <c r="AO18321" i="1"/>
  <c r="AN18321" i="1"/>
  <c r="AM18321" i="1"/>
  <c r="AL18321" i="1"/>
  <c r="AK18321" i="1"/>
  <c r="P18321" i="1"/>
  <c r="N18321" i="1"/>
  <c r="L18321" i="1"/>
  <c r="K18321" i="1"/>
  <c r="I18321" i="1"/>
  <c r="C18321" i="1"/>
  <c r="AO18320" i="1"/>
  <c r="AN18320" i="1"/>
  <c r="AP18320" i="1" s="1"/>
  <c r="AM18320" i="1"/>
  <c r="AL18320" i="1"/>
  <c r="AK18320" i="1"/>
  <c r="P18320" i="1"/>
  <c r="N18320" i="1"/>
  <c r="L18320" i="1"/>
  <c r="K18320" i="1"/>
  <c r="J18320" i="1"/>
  <c r="F18320" i="1"/>
  <c r="C18320" i="1"/>
  <c r="AP18319" i="1"/>
  <c r="AO18319" i="1"/>
  <c r="AN18319" i="1"/>
  <c r="AM18319" i="1"/>
  <c r="AL18319" i="1"/>
  <c r="AK18319" i="1"/>
  <c r="P18319" i="1"/>
  <c r="N18319" i="1"/>
  <c r="L18319" i="1"/>
  <c r="K18319" i="1"/>
  <c r="C18319" i="1"/>
  <c r="J18319" i="1" s="1"/>
  <c r="AO18318" i="1"/>
  <c r="AN18318" i="1"/>
  <c r="AP18318" i="1" s="1"/>
  <c r="AM18318" i="1"/>
  <c r="AL18318" i="1"/>
  <c r="AK18318" i="1"/>
  <c r="P18318" i="1"/>
  <c r="N18318" i="1"/>
  <c r="L18318" i="1"/>
  <c r="K18318" i="1"/>
  <c r="J18318" i="1"/>
  <c r="F18318" i="1"/>
  <c r="C18318" i="1"/>
  <c r="I18318" i="1" s="1"/>
  <c r="AP18317" i="1"/>
  <c r="AO18317" i="1"/>
  <c r="AN18317" i="1"/>
  <c r="AM18317" i="1"/>
  <c r="AL18317" i="1"/>
  <c r="AK18317" i="1"/>
  <c r="P18317" i="1"/>
  <c r="N18317" i="1"/>
  <c r="L18317" i="1"/>
  <c r="K18317" i="1"/>
  <c r="C18317" i="1"/>
  <c r="AO18316" i="1"/>
  <c r="AN18316" i="1"/>
  <c r="AP18316" i="1" s="1"/>
  <c r="AM18316" i="1"/>
  <c r="AL18316" i="1"/>
  <c r="AK18316" i="1"/>
  <c r="P18316" i="1"/>
  <c r="N18316" i="1"/>
  <c r="L18316" i="1"/>
  <c r="K18316" i="1"/>
  <c r="C18316" i="1"/>
  <c r="AP18315" i="1"/>
  <c r="AO18315" i="1"/>
  <c r="AN18315" i="1"/>
  <c r="AM18315" i="1"/>
  <c r="AL18315" i="1"/>
  <c r="AK18315" i="1"/>
  <c r="P18315" i="1"/>
  <c r="N18315" i="1"/>
  <c r="L18315" i="1"/>
  <c r="K18315" i="1"/>
  <c r="I18315" i="1"/>
  <c r="C18315" i="1"/>
  <c r="AO18314" i="1"/>
  <c r="AN18314" i="1"/>
  <c r="AP18314" i="1" s="1"/>
  <c r="AM18314" i="1"/>
  <c r="AL18314" i="1"/>
  <c r="AK18314" i="1"/>
  <c r="P18314" i="1"/>
  <c r="N18314" i="1"/>
  <c r="L18314" i="1"/>
  <c r="K18314" i="1"/>
  <c r="J18314" i="1"/>
  <c r="F18314" i="1"/>
  <c r="C18314" i="1"/>
  <c r="AP18313" i="1"/>
  <c r="AO18313" i="1"/>
  <c r="AN18313" i="1"/>
  <c r="AM18313" i="1"/>
  <c r="AL18313" i="1"/>
  <c r="AK18313" i="1"/>
  <c r="P18313" i="1"/>
  <c r="N18313" i="1"/>
  <c r="L18313" i="1"/>
  <c r="K18313" i="1"/>
  <c r="C18313" i="1"/>
  <c r="J18313" i="1" s="1"/>
  <c r="AO18312" i="1"/>
  <c r="AN18312" i="1"/>
  <c r="AP18312" i="1" s="1"/>
  <c r="AM18312" i="1"/>
  <c r="AL18312" i="1"/>
  <c r="AK18312" i="1"/>
  <c r="P18312" i="1"/>
  <c r="N18312" i="1"/>
  <c r="L18312" i="1"/>
  <c r="K18312" i="1"/>
  <c r="J18312" i="1"/>
  <c r="F18312" i="1"/>
  <c r="C18312" i="1"/>
  <c r="I18312" i="1" s="1"/>
  <c r="AP18311" i="1"/>
  <c r="AO18311" i="1"/>
  <c r="AN18311" i="1"/>
  <c r="AM18311" i="1"/>
  <c r="AL18311" i="1"/>
  <c r="AK18311" i="1"/>
  <c r="P18311" i="1"/>
  <c r="N18311" i="1"/>
  <c r="L18311" i="1"/>
  <c r="K18311" i="1"/>
  <c r="C18311" i="1"/>
  <c r="AO18310" i="1"/>
  <c r="AN18310" i="1"/>
  <c r="AP18310" i="1" s="1"/>
  <c r="AM18310" i="1"/>
  <c r="AL18310" i="1"/>
  <c r="AK18310" i="1"/>
  <c r="P18310" i="1"/>
  <c r="N18310" i="1"/>
  <c r="L18310" i="1"/>
  <c r="K18310" i="1"/>
  <c r="C18310" i="1"/>
  <c r="AP18309" i="1"/>
  <c r="AO18309" i="1"/>
  <c r="AN18309" i="1"/>
  <c r="AM18309" i="1"/>
  <c r="AL18309" i="1"/>
  <c r="AK18309" i="1"/>
  <c r="P18309" i="1"/>
  <c r="N18309" i="1"/>
  <c r="L18309" i="1"/>
  <c r="K18309" i="1"/>
  <c r="I18309" i="1"/>
  <c r="C18309" i="1"/>
  <c r="AO18308" i="1"/>
  <c r="AN18308" i="1"/>
  <c r="AP18308" i="1" s="1"/>
  <c r="AM18308" i="1"/>
  <c r="AL18308" i="1"/>
  <c r="AK18308" i="1"/>
  <c r="P18308" i="1"/>
  <c r="N18308" i="1"/>
  <c r="L18308" i="1"/>
  <c r="K18308" i="1"/>
  <c r="J18308" i="1"/>
  <c r="F18308" i="1"/>
  <c r="C18308" i="1"/>
  <c r="AP18307" i="1"/>
  <c r="AO18307" i="1"/>
  <c r="AN18307" i="1"/>
  <c r="AM18307" i="1"/>
  <c r="AL18307" i="1"/>
  <c r="AK18307" i="1"/>
  <c r="P18307" i="1"/>
  <c r="N18307" i="1"/>
  <c r="L18307" i="1"/>
  <c r="K18307" i="1"/>
  <c r="C18307" i="1"/>
  <c r="J18307" i="1" s="1"/>
  <c r="AO18306" i="1"/>
  <c r="AN18306" i="1"/>
  <c r="AP18306" i="1" s="1"/>
  <c r="AM18306" i="1"/>
  <c r="AL18306" i="1"/>
  <c r="AK18306" i="1"/>
  <c r="P18306" i="1"/>
  <c r="N18306" i="1"/>
  <c r="L18306" i="1"/>
  <c r="K18306" i="1"/>
  <c r="J18306" i="1"/>
  <c r="F18306" i="1"/>
  <c r="C18306" i="1"/>
  <c r="I18306" i="1" s="1"/>
  <c r="AP18305" i="1"/>
  <c r="AO18305" i="1"/>
  <c r="AN18305" i="1"/>
  <c r="AM18305" i="1"/>
  <c r="AL18305" i="1"/>
  <c r="AK18305" i="1"/>
  <c r="P18305" i="1"/>
  <c r="N18305" i="1"/>
  <c r="L18305" i="1"/>
  <c r="K18305" i="1"/>
  <c r="C18305" i="1"/>
  <c r="AO18304" i="1"/>
  <c r="AN18304" i="1"/>
  <c r="AP18304" i="1" s="1"/>
  <c r="AM18304" i="1"/>
  <c r="AL18304" i="1"/>
  <c r="AK18304" i="1"/>
  <c r="P18304" i="1"/>
  <c r="N18304" i="1"/>
  <c r="L18304" i="1"/>
  <c r="K18304" i="1"/>
  <c r="C18304" i="1"/>
  <c r="AP18303" i="1"/>
  <c r="AO18303" i="1"/>
  <c r="AN18303" i="1"/>
  <c r="AM18303" i="1"/>
  <c r="AL18303" i="1"/>
  <c r="AK18303" i="1"/>
  <c r="P18303" i="1"/>
  <c r="N18303" i="1"/>
  <c r="L18303" i="1"/>
  <c r="K18303" i="1"/>
  <c r="I18303" i="1"/>
  <c r="C18303" i="1"/>
  <c r="AO18302" i="1"/>
  <c r="AN18302" i="1"/>
  <c r="AP18302" i="1" s="1"/>
  <c r="AM18302" i="1"/>
  <c r="AL18302" i="1"/>
  <c r="AK18302" i="1"/>
  <c r="P18302" i="1"/>
  <c r="N18302" i="1"/>
  <c r="L18302" i="1"/>
  <c r="K18302" i="1"/>
  <c r="J18302" i="1"/>
  <c r="F18302" i="1"/>
  <c r="C18302" i="1"/>
  <c r="AP18301" i="1"/>
  <c r="AO18301" i="1"/>
  <c r="AN18301" i="1"/>
  <c r="AM18301" i="1"/>
  <c r="AL18301" i="1"/>
  <c r="AK18301" i="1"/>
  <c r="P18301" i="1"/>
  <c r="N18301" i="1"/>
  <c r="L18301" i="1"/>
  <c r="K18301" i="1"/>
  <c r="C18301" i="1"/>
  <c r="J18301" i="1" s="1"/>
  <c r="AO18300" i="1"/>
  <c r="AN18300" i="1"/>
  <c r="AP18300" i="1" s="1"/>
  <c r="AM18300" i="1"/>
  <c r="AL18300" i="1"/>
  <c r="AK18300" i="1"/>
  <c r="P18300" i="1"/>
  <c r="N18300" i="1"/>
  <c r="L18300" i="1"/>
  <c r="K18300" i="1"/>
  <c r="J18300" i="1"/>
  <c r="F18300" i="1"/>
  <c r="C18300" i="1"/>
  <c r="I18300" i="1" s="1"/>
  <c r="AP18299" i="1"/>
  <c r="AO18299" i="1"/>
  <c r="AN18299" i="1"/>
  <c r="AM18299" i="1"/>
  <c r="AL18299" i="1"/>
  <c r="AK18299" i="1"/>
  <c r="P18299" i="1"/>
  <c r="N18299" i="1"/>
  <c r="L18299" i="1"/>
  <c r="K18299" i="1"/>
  <c r="C18299" i="1"/>
  <c r="AO18298" i="1"/>
  <c r="AN18298" i="1"/>
  <c r="AP18298" i="1" s="1"/>
  <c r="AM18298" i="1"/>
  <c r="AL18298" i="1"/>
  <c r="AK18298" i="1"/>
  <c r="P18298" i="1"/>
  <c r="N18298" i="1"/>
  <c r="L18298" i="1"/>
  <c r="K18298" i="1"/>
  <c r="C18298" i="1"/>
  <c r="AP18297" i="1"/>
  <c r="AO18297" i="1"/>
  <c r="AN18297" i="1"/>
  <c r="AM18297" i="1"/>
  <c r="AL18297" i="1"/>
  <c r="AK18297" i="1"/>
  <c r="P18297" i="1"/>
  <c r="N18297" i="1"/>
  <c r="L18297" i="1"/>
  <c r="K18297" i="1"/>
  <c r="I18297" i="1"/>
  <c r="C18297" i="1"/>
  <c r="AO18296" i="1"/>
  <c r="AN18296" i="1"/>
  <c r="AP18296" i="1" s="1"/>
  <c r="AM18296" i="1"/>
  <c r="AL18296" i="1"/>
  <c r="AK18296" i="1"/>
  <c r="P18296" i="1"/>
  <c r="N18296" i="1"/>
  <c r="L18296" i="1"/>
  <c r="K18296" i="1"/>
  <c r="J18296" i="1"/>
  <c r="F18296" i="1"/>
  <c r="C18296" i="1"/>
  <c r="AP18295" i="1"/>
  <c r="AO18295" i="1"/>
  <c r="AN18295" i="1"/>
  <c r="AM18295" i="1"/>
  <c r="AL18295" i="1"/>
  <c r="AK18295" i="1"/>
  <c r="P18295" i="1"/>
  <c r="N18295" i="1"/>
  <c r="L18295" i="1"/>
  <c r="K18295" i="1"/>
  <c r="C18295" i="1"/>
  <c r="J18295" i="1" s="1"/>
  <c r="AO18294" i="1"/>
  <c r="AN18294" i="1"/>
  <c r="AP18294" i="1" s="1"/>
  <c r="AM18294" i="1"/>
  <c r="AL18294" i="1"/>
  <c r="AK18294" i="1"/>
  <c r="P18294" i="1"/>
  <c r="N18294" i="1"/>
  <c r="L18294" i="1"/>
  <c r="K18294" i="1"/>
  <c r="J18294" i="1"/>
  <c r="F18294" i="1"/>
  <c r="C18294" i="1"/>
  <c r="I18294" i="1" s="1"/>
  <c r="AP18293" i="1"/>
  <c r="AO18293" i="1"/>
  <c r="AN18293" i="1"/>
  <c r="AM18293" i="1"/>
  <c r="AL18293" i="1"/>
  <c r="AK18293" i="1"/>
  <c r="P18293" i="1"/>
  <c r="N18293" i="1"/>
  <c r="L18293" i="1"/>
  <c r="K18293" i="1"/>
  <c r="C18293" i="1"/>
  <c r="AO18292" i="1"/>
  <c r="AN18292" i="1"/>
  <c r="AP18292" i="1" s="1"/>
  <c r="AM18292" i="1"/>
  <c r="AL18292" i="1"/>
  <c r="AK18292" i="1"/>
  <c r="P18292" i="1"/>
  <c r="N18292" i="1"/>
  <c r="L18292" i="1"/>
  <c r="K18292" i="1"/>
  <c r="C18292" i="1"/>
  <c r="AP18291" i="1"/>
  <c r="AO18291" i="1"/>
  <c r="AN18291" i="1"/>
  <c r="AM18291" i="1"/>
  <c r="AL18291" i="1"/>
  <c r="AK18291" i="1"/>
  <c r="P18291" i="1"/>
  <c r="N18291" i="1"/>
  <c r="L18291" i="1"/>
  <c r="K18291" i="1"/>
  <c r="I18291" i="1"/>
  <c r="C18291" i="1"/>
  <c r="AO18290" i="1"/>
  <c r="AN18290" i="1"/>
  <c r="AP18290" i="1" s="1"/>
  <c r="AM18290" i="1"/>
  <c r="AL18290" i="1"/>
  <c r="AK18290" i="1"/>
  <c r="P18290" i="1"/>
  <c r="N18290" i="1"/>
  <c r="L18290" i="1"/>
  <c r="K18290" i="1"/>
  <c r="J18290" i="1"/>
  <c r="F18290" i="1"/>
  <c r="C18290" i="1"/>
  <c r="AP18289" i="1"/>
  <c r="AO18289" i="1"/>
  <c r="AN18289" i="1"/>
  <c r="AM18289" i="1"/>
  <c r="AL18289" i="1"/>
  <c r="AK18289" i="1"/>
  <c r="P18289" i="1"/>
  <c r="N18289" i="1"/>
  <c r="L18289" i="1"/>
  <c r="K18289" i="1"/>
  <c r="C18289" i="1"/>
  <c r="J18289" i="1" s="1"/>
  <c r="AO18288" i="1"/>
  <c r="AN18288" i="1"/>
  <c r="AP18288" i="1" s="1"/>
  <c r="AM18288" i="1"/>
  <c r="AL18288" i="1"/>
  <c r="AK18288" i="1"/>
  <c r="P18288" i="1"/>
  <c r="N18288" i="1"/>
  <c r="L18288" i="1"/>
  <c r="K18288" i="1"/>
  <c r="J18288" i="1"/>
  <c r="F18288" i="1"/>
  <c r="C18288" i="1"/>
  <c r="I18288" i="1" s="1"/>
  <c r="AP18287" i="1"/>
  <c r="AO18287" i="1"/>
  <c r="AN18287" i="1"/>
  <c r="AM18287" i="1"/>
  <c r="AL18287" i="1"/>
  <c r="AK18287" i="1"/>
  <c r="P18287" i="1"/>
  <c r="N18287" i="1"/>
  <c r="L18287" i="1"/>
  <c r="K18287" i="1"/>
  <c r="C18287" i="1"/>
  <c r="AO18286" i="1"/>
  <c r="AN18286" i="1"/>
  <c r="AP18286" i="1" s="1"/>
  <c r="AM18286" i="1"/>
  <c r="AL18286" i="1"/>
  <c r="AK18286" i="1"/>
  <c r="P18286" i="1"/>
  <c r="N18286" i="1"/>
  <c r="L18286" i="1"/>
  <c r="K18286" i="1"/>
  <c r="C18286" i="1"/>
  <c r="AP18285" i="1"/>
  <c r="AO18285" i="1"/>
  <c r="AN18285" i="1"/>
  <c r="AM18285" i="1"/>
  <c r="AL18285" i="1"/>
  <c r="AK18285" i="1"/>
  <c r="P18285" i="1"/>
  <c r="N18285" i="1"/>
  <c r="L18285" i="1"/>
  <c r="K18285" i="1"/>
  <c r="I18285" i="1"/>
  <c r="C18285" i="1"/>
  <c r="AO18284" i="1"/>
  <c r="AN18284" i="1"/>
  <c r="AP18284" i="1" s="1"/>
  <c r="AM18284" i="1"/>
  <c r="AL18284" i="1"/>
  <c r="AK18284" i="1"/>
  <c r="P18284" i="1"/>
  <c r="N18284" i="1"/>
  <c r="L18284" i="1"/>
  <c r="K18284" i="1"/>
  <c r="J18284" i="1"/>
  <c r="F18284" i="1"/>
  <c r="C18284" i="1"/>
  <c r="AP18283" i="1"/>
  <c r="AO18283" i="1"/>
  <c r="AN18283" i="1"/>
  <c r="AM18283" i="1"/>
  <c r="AL18283" i="1"/>
  <c r="AK18283" i="1"/>
  <c r="P18283" i="1"/>
  <c r="N18283" i="1"/>
  <c r="L18283" i="1"/>
  <c r="K18283" i="1"/>
  <c r="C18283" i="1"/>
  <c r="J18283" i="1" s="1"/>
  <c r="AO18282" i="1"/>
  <c r="AN18282" i="1"/>
  <c r="AP18282" i="1" s="1"/>
  <c r="AM18282" i="1"/>
  <c r="AL18282" i="1"/>
  <c r="AK18282" i="1"/>
  <c r="P18282" i="1"/>
  <c r="N18282" i="1"/>
  <c r="L18282" i="1"/>
  <c r="K18282" i="1"/>
  <c r="J18282" i="1"/>
  <c r="F18282" i="1"/>
  <c r="C18282" i="1"/>
  <c r="I18282" i="1" s="1"/>
  <c r="AP18281" i="1"/>
  <c r="AO18281" i="1"/>
  <c r="AN18281" i="1"/>
  <c r="AM18281" i="1"/>
  <c r="AL18281" i="1"/>
  <c r="AK18281" i="1"/>
  <c r="P18281" i="1"/>
  <c r="N18281" i="1"/>
  <c r="L18281" i="1"/>
  <c r="K18281" i="1"/>
  <c r="C18281" i="1"/>
  <c r="AO18280" i="1"/>
  <c r="AN18280" i="1"/>
  <c r="AP18280" i="1" s="1"/>
  <c r="AM18280" i="1"/>
  <c r="AL18280" i="1"/>
  <c r="AK18280" i="1"/>
  <c r="P18280" i="1"/>
  <c r="N18280" i="1"/>
  <c r="L18280" i="1"/>
  <c r="K18280" i="1"/>
  <c r="C18280" i="1"/>
  <c r="AP18279" i="1"/>
  <c r="AO18279" i="1"/>
  <c r="AN18279" i="1"/>
  <c r="AM18279" i="1"/>
  <c r="AL18279" i="1"/>
  <c r="AK18279" i="1"/>
  <c r="P18279" i="1"/>
  <c r="N18279" i="1"/>
  <c r="L18279" i="1"/>
  <c r="K18279" i="1"/>
  <c r="I18279" i="1"/>
  <c r="C18279" i="1"/>
  <c r="AO18278" i="1"/>
  <c r="AN18278" i="1"/>
  <c r="AP18278" i="1" s="1"/>
  <c r="AM18278" i="1"/>
  <c r="AL18278" i="1"/>
  <c r="AK18278" i="1"/>
  <c r="P18278" i="1"/>
  <c r="N18278" i="1"/>
  <c r="L18278" i="1"/>
  <c r="K18278" i="1"/>
  <c r="J18278" i="1"/>
  <c r="F18278" i="1"/>
  <c r="C18278" i="1"/>
  <c r="AP18277" i="1"/>
  <c r="AO18277" i="1"/>
  <c r="AN18277" i="1"/>
  <c r="AM18277" i="1"/>
  <c r="AL18277" i="1"/>
  <c r="AK18277" i="1"/>
  <c r="P18277" i="1"/>
  <c r="N18277" i="1"/>
  <c r="L18277" i="1"/>
  <c r="K18277" i="1"/>
  <c r="C18277" i="1"/>
  <c r="J18277" i="1" s="1"/>
  <c r="AO18276" i="1"/>
  <c r="AN18276" i="1"/>
  <c r="AP18276" i="1" s="1"/>
  <c r="AM18276" i="1"/>
  <c r="AL18276" i="1"/>
  <c r="AK18276" i="1"/>
  <c r="P18276" i="1"/>
  <c r="N18276" i="1"/>
  <c r="L18276" i="1"/>
  <c r="K18276" i="1"/>
  <c r="J18276" i="1"/>
  <c r="F18276" i="1"/>
  <c r="C18276" i="1"/>
  <c r="I18276" i="1" s="1"/>
  <c r="AP18275" i="1"/>
  <c r="AO18275" i="1"/>
  <c r="AN18275" i="1"/>
  <c r="AM18275" i="1"/>
  <c r="AL18275" i="1"/>
  <c r="AK18275" i="1"/>
  <c r="P18275" i="1"/>
  <c r="N18275" i="1"/>
  <c r="L18275" i="1"/>
  <c r="K18275" i="1"/>
  <c r="C18275" i="1"/>
  <c r="AO18274" i="1"/>
  <c r="AN18274" i="1"/>
  <c r="AP18274" i="1" s="1"/>
  <c r="AM18274" i="1"/>
  <c r="AL18274" i="1"/>
  <c r="AK18274" i="1"/>
  <c r="P18274" i="1"/>
  <c r="N18274" i="1"/>
  <c r="L18274" i="1"/>
  <c r="K18274" i="1"/>
  <c r="C18274" i="1"/>
  <c r="AP18273" i="1"/>
  <c r="AO18273" i="1"/>
  <c r="AN18273" i="1"/>
  <c r="AM18273" i="1"/>
  <c r="AL18273" i="1"/>
  <c r="AK18273" i="1"/>
  <c r="P18273" i="1"/>
  <c r="N18273" i="1"/>
  <c r="L18273" i="1"/>
  <c r="K18273" i="1"/>
  <c r="I18273" i="1"/>
  <c r="C18273" i="1"/>
  <c r="AO18272" i="1"/>
  <c r="AN18272" i="1"/>
  <c r="AP18272" i="1" s="1"/>
  <c r="AM18272" i="1"/>
  <c r="AL18272" i="1"/>
  <c r="AK18272" i="1"/>
  <c r="P18272" i="1"/>
  <c r="N18272" i="1"/>
  <c r="L18272" i="1"/>
  <c r="K18272" i="1"/>
  <c r="J18272" i="1"/>
  <c r="F18272" i="1"/>
  <c r="C18272" i="1"/>
  <c r="AP18271" i="1"/>
  <c r="AO18271" i="1"/>
  <c r="AN18271" i="1"/>
  <c r="AM18271" i="1"/>
  <c r="AL18271" i="1"/>
  <c r="AK18271" i="1"/>
  <c r="P18271" i="1"/>
  <c r="N18271" i="1"/>
  <c r="L18271" i="1"/>
  <c r="K18271" i="1"/>
  <c r="C18271" i="1"/>
  <c r="J18271" i="1" s="1"/>
  <c r="AO18270" i="1"/>
  <c r="AN18270" i="1"/>
  <c r="AP18270" i="1" s="1"/>
  <c r="AM18270" i="1"/>
  <c r="AL18270" i="1"/>
  <c r="AK18270" i="1"/>
  <c r="P18270" i="1"/>
  <c r="N18270" i="1"/>
  <c r="L18270" i="1"/>
  <c r="K18270" i="1"/>
  <c r="J18270" i="1"/>
  <c r="F18270" i="1"/>
  <c r="C18270" i="1"/>
  <c r="I18270" i="1" s="1"/>
  <c r="AP18269" i="1"/>
  <c r="AO18269" i="1"/>
  <c r="AN18269" i="1"/>
  <c r="AM18269" i="1"/>
  <c r="AL18269" i="1"/>
  <c r="AK18269" i="1"/>
  <c r="P18269" i="1"/>
  <c r="N18269" i="1"/>
  <c r="L18269" i="1"/>
  <c r="K18269" i="1"/>
  <c r="C18269" i="1"/>
  <c r="AO18268" i="1"/>
  <c r="AN18268" i="1"/>
  <c r="AP18268" i="1" s="1"/>
  <c r="AM18268" i="1"/>
  <c r="AL18268" i="1"/>
  <c r="AK18268" i="1"/>
  <c r="P18268" i="1"/>
  <c r="N18268" i="1"/>
  <c r="L18268" i="1"/>
  <c r="K18268" i="1"/>
  <c r="C18268" i="1"/>
  <c r="AP18267" i="1"/>
  <c r="AO18267" i="1"/>
  <c r="AN18267" i="1"/>
  <c r="AM18267" i="1"/>
  <c r="AL18267" i="1"/>
  <c r="AK18267" i="1"/>
  <c r="P18267" i="1"/>
  <c r="N18267" i="1"/>
  <c r="L18267" i="1"/>
  <c r="K18267" i="1"/>
  <c r="I18267" i="1"/>
  <c r="C18267" i="1"/>
  <c r="AO18266" i="1"/>
  <c r="AN18266" i="1"/>
  <c r="AP18266" i="1" s="1"/>
  <c r="AM18266" i="1"/>
  <c r="AL18266" i="1"/>
  <c r="AK18266" i="1"/>
  <c r="P18266" i="1"/>
  <c r="N18266" i="1"/>
  <c r="L18266" i="1"/>
  <c r="K18266" i="1"/>
  <c r="J18266" i="1"/>
  <c r="F18266" i="1"/>
  <c r="C18266" i="1"/>
  <c r="AP18265" i="1"/>
  <c r="AO18265" i="1"/>
  <c r="AN18265" i="1"/>
  <c r="AM18265" i="1"/>
  <c r="AL18265" i="1"/>
  <c r="AK18265" i="1"/>
  <c r="P18265" i="1"/>
  <c r="N18265" i="1"/>
  <c r="L18265" i="1"/>
  <c r="K18265" i="1"/>
  <c r="C18265" i="1"/>
  <c r="J18265" i="1" s="1"/>
  <c r="AO18264" i="1"/>
  <c r="AN18264" i="1"/>
  <c r="AP18264" i="1" s="1"/>
  <c r="AM18264" i="1"/>
  <c r="AL18264" i="1"/>
  <c r="AK18264" i="1"/>
  <c r="P18264" i="1"/>
  <c r="N18264" i="1"/>
  <c r="L18264" i="1"/>
  <c r="K18264" i="1"/>
  <c r="J18264" i="1"/>
  <c r="F18264" i="1"/>
  <c r="C18264" i="1"/>
  <c r="I18264" i="1" s="1"/>
  <c r="AP18263" i="1"/>
  <c r="AO18263" i="1"/>
  <c r="AN18263" i="1"/>
  <c r="AM18263" i="1"/>
  <c r="AL18263" i="1"/>
  <c r="AK18263" i="1"/>
  <c r="P18263" i="1"/>
  <c r="N18263" i="1"/>
  <c r="L18263" i="1"/>
  <c r="K18263" i="1"/>
  <c r="C18263" i="1"/>
  <c r="AO18262" i="1"/>
  <c r="AN18262" i="1"/>
  <c r="AP18262" i="1" s="1"/>
  <c r="AM18262" i="1"/>
  <c r="AL18262" i="1"/>
  <c r="AK18262" i="1"/>
  <c r="P18262" i="1"/>
  <c r="N18262" i="1"/>
  <c r="L18262" i="1"/>
  <c r="K18262" i="1"/>
  <c r="C18262" i="1"/>
  <c r="AP18261" i="1"/>
  <c r="AO18261" i="1"/>
  <c r="AN18261" i="1"/>
  <c r="AM18261" i="1"/>
  <c r="AL18261" i="1"/>
  <c r="AK18261" i="1"/>
  <c r="P18261" i="1"/>
  <c r="N18261" i="1"/>
  <c r="L18261" i="1"/>
  <c r="K18261" i="1"/>
  <c r="I18261" i="1"/>
  <c r="C18261" i="1"/>
  <c r="AO18260" i="1"/>
  <c r="AN18260" i="1"/>
  <c r="AP18260" i="1" s="1"/>
  <c r="AM18260" i="1"/>
  <c r="AL18260" i="1"/>
  <c r="AK18260" i="1"/>
  <c r="P18260" i="1"/>
  <c r="N18260" i="1"/>
  <c r="L18260" i="1"/>
  <c r="K18260" i="1"/>
  <c r="J18260" i="1"/>
  <c r="F18260" i="1"/>
  <c r="C18260" i="1"/>
  <c r="AP18259" i="1"/>
  <c r="AO18259" i="1"/>
  <c r="AN18259" i="1"/>
  <c r="AM18259" i="1"/>
  <c r="AL18259" i="1"/>
  <c r="AK18259" i="1"/>
  <c r="P18259" i="1"/>
  <c r="N18259" i="1"/>
  <c r="L18259" i="1"/>
  <c r="K18259" i="1"/>
  <c r="C18259" i="1"/>
  <c r="J18259" i="1" s="1"/>
  <c r="AO18258" i="1"/>
  <c r="AN18258" i="1"/>
  <c r="AP18258" i="1" s="1"/>
  <c r="AM18258" i="1"/>
  <c r="AL18258" i="1"/>
  <c r="AK18258" i="1"/>
  <c r="P18258" i="1"/>
  <c r="N18258" i="1"/>
  <c r="L18258" i="1"/>
  <c r="K18258" i="1"/>
  <c r="J18258" i="1"/>
  <c r="F18258" i="1"/>
  <c r="C18258" i="1"/>
  <c r="I18258" i="1" s="1"/>
  <c r="AP18257" i="1"/>
  <c r="AO18257" i="1"/>
  <c r="AN18257" i="1"/>
  <c r="AM18257" i="1"/>
  <c r="AL18257" i="1"/>
  <c r="AK18257" i="1"/>
  <c r="P18257" i="1"/>
  <c r="N18257" i="1"/>
  <c r="L18257" i="1"/>
  <c r="K18257" i="1"/>
  <c r="C18257" i="1"/>
  <c r="AO18256" i="1"/>
  <c r="AN18256" i="1"/>
  <c r="AP18256" i="1" s="1"/>
  <c r="AM18256" i="1"/>
  <c r="AL18256" i="1"/>
  <c r="AK18256" i="1"/>
  <c r="P18256" i="1"/>
  <c r="N18256" i="1"/>
  <c r="L18256" i="1"/>
  <c r="K18256" i="1"/>
  <c r="C18256" i="1"/>
  <c r="AP18255" i="1"/>
  <c r="AO18255" i="1"/>
  <c r="AN18255" i="1"/>
  <c r="AM18255" i="1"/>
  <c r="AL18255" i="1"/>
  <c r="AK18255" i="1"/>
  <c r="P18255" i="1"/>
  <c r="N18255" i="1"/>
  <c r="L18255" i="1"/>
  <c r="K18255" i="1"/>
  <c r="I18255" i="1"/>
  <c r="C18255" i="1"/>
  <c r="AO18254" i="1"/>
  <c r="AN18254" i="1"/>
  <c r="AP18254" i="1" s="1"/>
  <c r="AM18254" i="1"/>
  <c r="AL18254" i="1"/>
  <c r="AK18254" i="1"/>
  <c r="P18254" i="1"/>
  <c r="N18254" i="1"/>
  <c r="L18254" i="1"/>
  <c r="K18254" i="1"/>
  <c r="J18254" i="1"/>
  <c r="F18254" i="1"/>
  <c r="C18254" i="1"/>
  <c r="AP18253" i="1"/>
  <c r="AO18253" i="1"/>
  <c r="AN18253" i="1"/>
  <c r="AM18253" i="1"/>
  <c r="AL18253" i="1"/>
  <c r="AK18253" i="1"/>
  <c r="P18253" i="1"/>
  <c r="N18253" i="1"/>
  <c r="L18253" i="1"/>
  <c r="K18253" i="1"/>
  <c r="C18253" i="1"/>
  <c r="J18253" i="1" s="1"/>
  <c r="AO18252" i="1"/>
  <c r="AN18252" i="1"/>
  <c r="AP18252" i="1" s="1"/>
  <c r="AM18252" i="1"/>
  <c r="AL18252" i="1"/>
  <c r="AK18252" i="1"/>
  <c r="P18252" i="1"/>
  <c r="N18252" i="1"/>
  <c r="L18252" i="1"/>
  <c r="K18252" i="1"/>
  <c r="J18252" i="1"/>
  <c r="F18252" i="1"/>
  <c r="C18252" i="1"/>
  <c r="I18252" i="1" s="1"/>
  <c r="AP18251" i="1"/>
  <c r="AO18251" i="1"/>
  <c r="AN18251" i="1"/>
  <c r="AM18251" i="1"/>
  <c r="AL18251" i="1"/>
  <c r="AK18251" i="1"/>
  <c r="P18251" i="1"/>
  <c r="N18251" i="1"/>
  <c r="L18251" i="1"/>
  <c r="K18251" i="1"/>
  <c r="C18251" i="1"/>
  <c r="AO18250" i="1"/>
  <c r="AN18250" i="1"/>
  <c r="AP18250" i="1" s="1"/>
  <c r="AM18250" i="1"/>
  <c r="AL18250" i="1"/>
  <c r="AK18250" i="1"/>
  <c r="P18250" i="1"/>
  <c r="N18250" i="1"/>
  <c r="L18250" i="1"/>
  <c r="K18250" i="1"/>
  <c r="C18250" i="1"/>
  <c r="AP18249" i="1"/>
  <c r="AO18249" i="1"/>
  <c r="AN18249" i="1"/>
  <c r="AM18249" i="1"/>
  <c r="AL18249" i="1"/>
  <c r="AK18249" i="1"/>
  <c r="P18249" i="1"/>
  <c r="N18249" i="1"/>
  <c r="L18249" i="1"/>
  <c r="K18249" i="1"/>
  <c r="I18249" i="1"/>
  <c r="C18249" i="1"/>
  <c r="AO18248" i="1"/>
  <c r="AN18248" i="1"/>
  <c r="AP18248" i="1" s="1"/>
  <c r="AM18248" i="1"/>
  <c r="AL18248" i="1"/>
  <c r="AK18248" i="1"/>
  <c r="P18248" i="1"/>
  <c r="N18248" i="1"/>
  <c r="L18248" i="1"/>
  <c r="K18248" i="1"/>
  <c r="J18248" i="1"/>
  <c r="F18248" i="1"/>
  <c r="C18248" i="1"/>
  <c r="AP18247" i="1"/>
  <c r="AO18247" i="1"/>
  <c r="AN18247" i="1"/>
  <c r="AM18247" i="1"/>
  <c r="AL18247" i="1"/>
  <c r="AK18247" i="1"/>
  <c r="P18247" i="1"/>
  <c r="N18247" i="1"/>
  <c r="L18247" i="1"/>
  <c r="K18247" i="1"/>
  <c r="C18247" i="1"/>
  <c r="J18247" i="1" s="1"/>
  <c r="AO18246" i="1"/>
  <c r="AN18246" i="1"/>
  <c r="AP18246" i="1" s="1"/>
  <c r="AM18246" i="1"/>
  <c r="AL18246" i="1"/>
  <c r="AK18246" i="1"/>
  <c r="P18246" i="1"/>
  <c r="N18246" i="1"/>
  <c r="L18246" i="1"/>
  <c r="K18246" i="1"/>
  <c r="J18246" i="1"/>
  <c r="H18246" i="1"/>
  <c r="D18246" i="1"/>
  <c r="C18246" i="1"/>
  <c r="I18246" i="1" s="1"/>
  <c r="AP18245" i="1"/>
  <c r="AO18245" i="1"/>
  <c r="AN18245" i="1"/>
  <c r="AM18245" i="1"/>
  <c r="AL18245" i="1"/>
  <c r="AK18245" i="1"/>
  <c r="P18245" i="1"/>
  <c r="N18245" i="1"/>
  <c r="L18245" i="1"/>
  <c r="K18245" i="1"/>
  <c r="C18245" i="1"/>
  <c r="AP18244" i="1"/>
  <c r="AO18244" i="1"/>
  <c r="AN18244" i="1"/>
  <c r="AM18244" i="1"/>
  <c r="AL18244" i="1"/>
  <c r="AK18244" i="1"/>
  <c r="P18244" i="1"/>
  <c r="N18244" i="1"/>
  <c r="L18244" i="1"/>
  <c r="K18244" i="1"/>
  <c r="I18244" i="1"/>
  <c r="F18244" i="1"/>
  <c r="C18244" i="1"/>
  <c r="AP18243" i="1"/>
  <c r="AO18243" i="1"/>
  <c r="AN18243" i="1"/>
  <c r="AM18243" i="1"/>
  <c r="AL18243" i="1"/>
  <c r="AK18243" i="1"/>
  <c r="P18243" i="1"/>
  <c r="N18243" i="1"/>
  <c r="L18243" i="1"/>
  <c r="K18243" i="1"/>
  <c r="I18243" i="1"/>
  <c r="H18243" i="1"/>
  <c r="D18243" i="1"/>
  <c r="C18243" i="1"/>
  <c r="J18243" i="1" s="1"/>
  <c r="AO18242" i="1"/>
  <c r="AN18242" i="1"/>
  <c r="AP18242" i="1" s="1"/>
  <c r="AM18242" i="1"/>
  <c r="AL18242" i="1"/>
  <c r="AK18242" i="1"/>
  <c r="P18242" i="1"/>
  <c r="N18242" i="1"/>
  <c r="L18242" i="1"/>
  <c r="K18242" i="1"/>
  <c r="J18242" i="1"/>
  <c r="I18242" i="1"/>
  <c r="H18242" i="1"/>
  <c r="F18242" i="1"/>
  <c r="D18242" i="1"/>
  <c r="C18242" i="1"/>
  <c r="AP18241" i="1"/>
  <c r="AO18241" i="1"/>
  <c r="AN18241" i="1"/>
  <c r="AM18241" i="1"/>
  <c r="AL18241" i="1"/>
  <c r="AK18241" i="1"/>
  <c r="P18241" i="1"/>
  <c r="N18241" i="1"/>
  <c r="L18241" i="1"/>
  <c r="K18241" i="1"/>
  <c r="H18241" i="1"/>
  <c r="C18241" i="1"/>
  <c r="AO18240" i="1"/>
  <c r="AN18240" i="1"/>
  <c r="AP18240" i="1" s="1"/>
  <c r="AM18240" i="1"/>
  <c r="AL18240" i="1"/>
  <c r="AK18240" i="1"/>
  <c r="P18240" i="1"/>
  <c r="N18240" i="1"/>
  <c r="L18240" i="1"/>
  <c r="K18240" i="1"/>
  <c r="C18240" i="1"/>
  <c r="J18240" i="1" s="1"/>
  <c r="AP18239" i="1"/>
  <c r="AO18239" i="1"/>
  <c r="AN18239" i="1"/>
  <c r="AM18239" i="1"/>
  <c r="AL18239" i="1"/>
  <c r="AK18239" i="1"/>
  <c r="P18239" i="1"/>
  <c r="N18239" i="1"/>
  <c r="L18239" i="1"/>
  <c r="K18239" i="1"/>
  <c r="I18239" i="1"/>
  <c r="D18239" i="1"/>
  <c r="C18239" i="1"/>
  <c r="J18239" i="1" s="1"/>
  <c r="AO18238" i="1"/>
  <c r="AN18238" i="1"/>
  <c r="AP18238" i="1" s="1"/>
  <c r="AM18238" i="1"/>
  <c r="AL18238" i="1"/>
  <c r="AK18238" i="1"/>
  <c r="P18238" i="1"/>
  <c r="N18238" i="1"/>
  <c r="L18238" i="1"/>
  <c r="K18238" i="1"/>
  <c r="J18238" i="1"/>
  <c r="I18238" i="1"/>
  <c r="H18238" i="1"/>
  <c r="D18238" i="1"/>
  <c r="C18238" i="1"/>
  <c r="AP18237" i="1"/>
  <c r="AO18237" i="1"/>
  <c r="AN18237" i="1"/>
  <c r="AM18237" i="1"/>
  <c r="AL18237" i="1"/>
  <c r="AK18237" i="1"/>
  <c r="P18237" i="1"/>
  <c r="N18237" i="1"/>
  <c r="L18237" i="1"/>
  <c r="K18237" i="1"/>
  <c r="J18237" i="1"/>
  <c r="H18237" i="1"/>
  <c r="C18237" i="1"/>
  <c r="AP18236" i="1"/>
  <c r="AO18236" i="1"/>
  <c r="AN18236" i="1"/>
  <c r="AM18236" i="1"/>
  <c r="AL18236" i="1"/>
  <c r="AK18236" i="1"/>
  <c r="P18236" i="1"/>
  <c r="N18236" i="1"/>
  <c r="L18236" i="1"/>
  <c r="K18236" i="1"/>
  <c r="I18236" i="1"/>
  <c r="F18236" i="1"/>
  <c r="C18236" i="1"/>
  <c r="J18236" i="1" s="1"/>
  <c r="AP18235" i="1"/>
  <c r="AO18235" i="1"/>
  <c r="AN18235" i="1"/>
  <c r="AM18235" i="1"/>
  <c r="AL18235" i="1"/>
  <c r="AK18235" i="1"/>
  <c r="P18235" i="1"/>
  <c r="N18235" i="1"/>
  <c r="L18235" i="1"/>
  <c r="K18235" i="1"/>
  <c r="J18235" i="1"/>
  <c r="I18235" i="1"/>
  <c r="H18235" i="1"/>
  <c r="D18235" i="1"/>
  <c r="C18235" i="1"/>
  <c r="AP18234" i="1"/>
  <c r="AO18234" i="1"/>
  <c r="AN18234" i="1"/>
  <c r="AM18234" i="1"/>
  <c r="AL18234" i="1"/>
  <c r="AK18234" i="1"/>
  <c r="P18234" i="1"/>
  <c r="N18234" i="1"/>
  <c r="L18234" i="1"/>
  <c r="K18234" i="1"/>
  <c r="J18234" i="1"/>
  <c r="H18234" i="1"/>
  <c r="F18234" i="1"/>
  <c r="D18234" i="1"/>
  <c r="C18234" i="1"/>
  <c r="AP18233" i="1"/>
  <c r="AO18233" i="1"/>
  <c r="AN18233" i="1"/>
  <c r="AM18233" i="1"/>
  <c r="AL18233" i="1"/>
  <c r="AK18233" i="1"/>
  <c r="P18233" i="1"/>
  <c r="N18233" i="1"/>
  <c r="L18233" i="1"/>
  <c r="K18233" i="1"/>
  <c r="C18233" i="1"/>
  <c r="J18233" i="1" s="1"/>
  <c r="AO18232" i="1"/>
  <c r="AN18232" i="1"/>
  <c r="AP18232" i="1" s="1"/>
  <c r="AM18232" i="1"/>
  <c r="AL18232" i="1"/>
  <c r="AK18232" i="1"/>
  <c r="P18232" i="1"/>
  <c r="N18232" i="1"/>
  <c r="L18232" i="1"/>
  <c r="K18232" i="1"/>
  <c r="I18232" i="1"/>
  <c r="C18232" i="1"/>
  <c r="J18232" i="1" s="1"/>
  <c r="AP18231" i="1"/>
  <c r="AO18231" i="1"/>
  <c r="AN18231" i="1"/>
  <c r="AM18231" i="1"/>
  <c r="AL18231" i="1"/>
  <c r="AK18231" i="1"/>
  <c r="P18231" i="1"/>
  <c r="N18231" i="1"/>
  <c r="L18231" i="1"/>
  <c r="K18231" i="1"/>
  <c r="J18231" i="1"/>
  <c r="I18231" i="1"/>
  <c r="D18231" i="1"/>
  <c r="C18231" i="1"/>
  <c r="AP18230" i="1"/>
  <c r="AO18230" i="1"/>
  <c r="AN18230" i="1"/>
  <c r="AM18230" i="1"/>
  <c r="AL18230" i="1"/>
  <c r="AK18230" i="1"/>
  <c r="P18230" i="1"/>
  <c r="N18230" i="1"/>
  <c r="L18230" i="1"/>
  <c r="K18230" i="1"/>
  <c r="J18230" i="1"/>
  <c r="I18230" i="1"/>
  <c r="H18230" i="1"/>
  <c r="D18230" i="1"/>
  <c r="C18230" i="1"/>
  <c r="AP18229" i="1"/>
  <c r="AO18229" i="1"/>
  <c r="AN18229" i="1"/>
  <c r="AM18229" i="1"/>
  <c r="AL18229" i="1"/>
  <c r="AK18229" i="1"/>
  <c r="P18229" i="1"/>
  <c r="N18229" i="1"/>
  <c r="L18229" i="1"/>
  <c r="K18229" i="1"/>
  <c r="J18229" i="1"/>
  <c r="H18229" i="1"/>
  <c r="C18229" i="1"/>
  <c r="I18229" i="1" s="1"/>
  <c r="AP18228" i="1"/>
  <c r="AO18228" i="1"/>
  <c r="AN18228" i="1"/>
  <c r="AM18228" i="1"/>
  <c r="AL18228" i="1"/>
  <c r="AK18228" i="1"/>
  <c r="P18228" i="1"/>
  <c r="N18228" i="1"/>
  <c r="L18228" i="1"/>
  <c r="K18228" i="1"/>
  <c r="C18228" i="1"/>
  <c r="AP18227" i="1"/>
  <c r="AO18227" i="1"/>
  <c r="AN18227" i="1"/>
  <c r="AM18227" i="1"/>
  <c r="AL18227" i="1"/>
  <c r="AK18227" i="1"/>
  <c r="P18227" i="1"/>
  <c r="N18227" i="1"/>
  <c r="L18227" i="1"/>
  <c r="K18227" i="1"/>
  <c r="I18227" i="1"/>
  <c r="H18227" i="1"/>
  <c r="D18227" i="1"/>
  <c r="C18227" i="1"/>
  <c r="AO18226" i="1"/>
  <c r="AN18226" i="1"/>
  <c r="AP18226" i="1" s="1"/>
  <c r="AM18226" i="1"/>
  <c r="AL18226" i="1"/>
  <c r="AK18226" i="1"/>
  <c r="P18226" i="1"/>
  <c r="N18226" i="1"/>
  <c r="L18226" i="1"/>
  <c r="K18226" i="1"/>
  <c r="J18226" i="1"/>
  <c r="H18226" i="1"/>
  <c r="F18226" i="1"/>
  <c r="D18226" i="1"/>
  <c r="C18226" i="1"/>
  <c r="I18226" i="1" s="1"/>
  <c r="AP18225" i="1"/>
  <c r="AO18225" i="1"/>
  <c r="AN18225" i="1"/>
  <c r="AM18225" i="1"/>
  <c r="AL18225" i="1"/>
  <c r="AK18225" i="1"/>
  <c r="P18225" i="1"/>
  <c r="N18225" i="1"/>
  <c r="L18225" i="1"/>
  <c r="K18225" i="1"/>
  <c r="J18225" i="1"/>
  <c r="C18225" i="1"/>
  <c r="AO18224" i="1"/>
  <c r="AN18224" i="1"/>
  <c r="AP18224" i="1" s="1"/>
  <c r="AM18224" i="1"/>
  <c r="AL18224" i="1"/>
  <c r="AK18224" i="1"/>
  <c r="P18224" i="1"/>
  <c r="N18224" i="1"/>
  <c r="L18224" i="1"/>
  <c r="K18224" i="1"/>
  <c r="F18224" i="1"/>
  <c r="C18224" i="1"/>
  <c r="AP18223" i="1"/>
  <c r="AO18223" i="1"/>
  <c r="AN18223" i="1"/>
  <c r="AM18223" i="1"/>
  <c r="AL18223" i="1"/>
  <c r="AK18223" i="1"/>
  <c r="P18223" i="1"/>
  <c r="N18223" i="1"/>
  <c r="L18223" i="1"/>
  <c r="K18223" i="1"/>
  <c r="J18223" i="1"/>
  <c r="I18223" i="1"/>
  <c r="D18223" i="1"/>
  <c r="C18223" i="1"/>
  <c r="AP18222" i="1"/>
  <c r="AO18222" i="1"/>
  <c r="AN18222" i="1"/>
  <c r="AM18222" i="1"/>
  <c r="AL18222" i="1"/>
  <c r="AK18222" i="1"/>
  <c r="P18222" i="1"/>
  <c r="N18222" i="1"/>
  <c r="L18222" i="1"/>
  <c r="K18222" i="1"/>
  <c r="J18222" i="1"/>
  <c r="H18222" i="1"/>
  <c r="D18222" i="1"/>
  <c r="C18222" i="1"/>
  <c r="I18222" i="1" s="1"/>
  <c r="AP18221" i="1"/>
  <c r="AO18221" i="1"/>
  <c r="AN18221" i="1"/>
  <c r="AM18221" i="1"/>
  <c r="AL18221" i="1"/>
  <c r="AK18221" i="1"/>
  <c r="P18221" i="1"/>
  <c r="N18221" i="1"/>
  <c r="L18221" i="1"/>
  <c r="K18221" i="1"/>
  <c r="C18221" i="1"/>
  <c r="AP18220" i="1"/>
  <c r="AO18220" i="1"/>
  <c r="AN18220" i="1"/>
  <c r="AM18220" i="1"/>
  <c r="AL18220" i="1"/>
  <c r="AK18220" i="1"/>
  <c r="P18220" i="1"/>
  <c r="N18220" i="1"/>
  <c r="L18220" i="1"/>
  <c r="K18220" i="1"/>
  <c r="I18220" i="1"/>
  <c r="F18220" i="1"/>
  <c r="C18220" i="1"/>
  <c r="AP18219" i="1"/>
  <c r="AO18219" i="1"/>
  <c r="AN18219" i="1"/>
  <c r="AM18219" i="1"/>
  <c r="AL18219" i="1"/>
  <c r="AK18219" i="1"/>
  <c r="P18219" i="1"/>
  <c r="N18219" i="1"/>
  <c r="L18219" i="1"/>
  <c r="K18219" i="1"/>
  <c r="I18219" i="1"/>
  <c r="H18219" i="1"/>
  <c r="D18219" i="1"/>
  <c r="C18219" i="1"/>
  <c r="J18219" i="1" s="1"/>
  <c r="AO18218" i="1"/>
  <c r="AN18218" i="1"/>
  <c r="AP18218" i="1" s="1"/>
  <c r="AM18218" i="1"/>
  <c r="AL18218" i="1"/>
  <c r="AK18218" i="1"/>
  <c r="P18218" i="1"/>
  <c r="N18218" i="1"/>
  <c r="L18218" i="1"/>
  <c r="K18218" i="1"/>
  <c r="J18218" i="1"/>
  <c r="I18218" i="1"/>
  <c r="H18218" i="1"/>
  <c r="F18218" i="1"/>
  <c r="D18218" i="1"/>
  <c r="C18218" i="1"/>
  <c r="AP18217" i="1"/>
  <c r="AO18217" i="1"/>
  <c r="AN18217" i="1"/>
  <c r="AM18217" i="1"/>
  <c r="AL18217" i="1"/>
  <c r="AK18217" i="1"/>
  <c r="P18217" i="1"/>
  <c r="N18217" i="1"/>
  <c r="L18217" i="1"/>
  <c r="K18217" i="1"/>
  <c r="H18217" i="1"/>
  <c r="C18217" i="1"/>
  <c r="AO18216" i="1"/>
  <c r="AN18216" i="1"/>
  <c r="AP18216" i="1" s="1"/>
  <c r="AM18216" i="1"/>
  <c r="AL18216" i="1"/>
  <c r="AK18216" i="1"/>
  <c r="P18216" i="1"/>
  <c r="N18216" i="1"/>
  <c r="L18216" i="1"/>
  <c r="K18216" i="1"/>
  <c r="C18216" i="1"/>
  <c r="J18216" i="1" s="1"/>
  <c r="AP18215" i="1"/>
  <c r="AO18215" i="1"/>
  <c r="AN18215" i="1"/>
  <c r="AM18215" i="1"/>
  <c r="AL18215" i="1"/>
  <c r="AK18215" i="1"/>
  <c r="P18215" i="1"/>
  <c r="N18215" i="1"/>
  <c r="L18215" i="1"/>
  <c r="K18215" i="1"/>
  <c r="I18215" i="1"/>
  <c r="D18215" i="1"/>
  <c r="C18215" i="1"/>
  <c r="J18215" i="1" s="1"/>
  <c r="AO18214" i="1"/>
  <c r="AN18214" i="1"/>
  <c r="AP18214" i="1" s="1"/>
  <c r="AM18214" i="1"/>
  <c r="AL18214" i="1"/>
  <c r="AK18214" i="1"/>
  <c r="P18214" i="1"/>
  <c r="N18214" i="1"/>
  <c r="L18214" i="1"/>
  <c r="K18214" i="1"/>
  <c r="J18214" i="1"/>
  <c r="I18214" i="1"/>
  <c r="H18214" i="1"/>
  <c r="D18214" i="1"/>
  <c r="C18214" i="1"/>
  <c r="AP18213" i="1"/>
  <c r="AO18213" i="1"/>
  <c r="AN18213" i="1"/>
  <c r="AM18213" i="1"/>
  <c r="AL18213" i="1"/>
  <c r="AK18213" i="1"/>
  <c r="P18213" i="1"/>
  <c r="N18213" i="1"/>
  <c r="L18213" i="1"/>
  <c r="K18213" i="1"/>
  <c r="J18213" i="1"/>
  <c r="H18213" i="1"/>
  <c r="C18213" i="1"/>
  <c r="AP18212" i="1"/>
  <c r="AO18212" i="1"/>
  <c r="AN18212" i="1"/>
  <c r="AM18212" i="1"/>
  <c r="AL18212" i="1"/>
  <c r="AK18212" i="1"/>
  <c r="P18212" i="1"/>
  <c r="N18212" i="1"/>
  <c r="L18212" i="1"/>
  <c r="K18212" i="1"/>
  <c r="I18212" i="1"/>
  <c r="F18212" i="1"/>
  <c r="C18212" i="1"/>
  <c r="J18212" i="1" s="1"/>
  <c r="AP18211" i="1"/>
  <c r="AO18211" i="1"/>
  <c r="AN18211" i="1"/>
  <c r="AM18211" i="1"/>
  <c r="AL18211" i="1"/>
  <c r="AK18211" i="1"/>
  <c r="P18211" i="1"/>
  <c r="N18211" i="1"/>
  <c r="L18211" i="1"/>
  <c r="K18211" i="1"/>
  <c r="J18211" i="1"/>
  <c r="I18211" i="1"/>
  <c r="H18211" i="1"/>
  <c r="D18211" i="1"/>
  <c r="C18211" i="1"/>
  <c r="AP18210" i="1"/>
  <c r="AO18210" i="1"/>
  <c r="AN18210" i="1"/>
  <c r="AM18210" i="1"/>
  <c r="AL18210" i="1"/>
  <c r="AK18210" i="1"/>
  <c r="P18210" i="1"/>
  <c r="N18210" i="1"/>
  <c r="L18210" i="1"/>
  <c r="K18210" i="1"/>
  <c r="J18210" i="1"/>
  <c r="H18210" i="1"/>
  <c r="F18210" i="1"/>
  <c r="D18210" i="1"/>
  <c r="C18210" i="1"/>
  <c r="AP18209" i="1"/>
  <c r="AO18209" i="1"/>
  <c r="AN18209" i="1"/>
  <c r="AM18209" i="1"/>
  <c r="AL18209" i="1"/>
  <c r="AK18209" i="1"/>
  <c r="P18209" i="1"/>
  <c r="N18209" i="1"/>
  <c r="L18209" i="1"/>
  <c r="K18209" i="1"/>
  <c r="C18209" i="1"/>
  <c r="J18209" i="1" s="1"/>
  <c r="AO18208" i="1"/>
  <c r="AN18208" i="1"/>
  <c r="AP18208" i="1" s="1"/>
  <c r="AM18208" i="1"/>
  <c r="AL18208" i="1"/>
  <c r="AK18208" i="1"/>
  <c r="P18208" i="1"/>
  <c r="N18208" i="1"/>
  <c r="L18208" i="1"/>
  <c r="K18208" i="1"/>
  <c r="I18208" i="1"/>
  <c r="C18208" i="1"/>
  <c r="J18208" i="1" s="1"/>
  <c r="AP18207" i="1"/>
  <c r="AO18207" i="1"/>
  <c r="AN18207" i="1"/>
  <c r="AM18207" i="1"/>
  <c r="AL18207" i="1"/>
  <c r="AK18207" i="1"/>
  <c r="P18207" i="1"/>
  <c r="N18207" i="1"/>
  <c r="L18207" i="1"/>
  <c r="K18207" i="1"/>
  <c r="J18207" i="1"/>
  <c r="I18207" i="1"/>
  <c r="D18207" i="1"/>
  <c r="C18207" i="1"/>
  <c r="AP18206" i="1"/>
  <c r="AO18206" i="1"/>
  <c r="AN18206" i="1"/>
  <c r="AM18206" i="1"/>
  <c r="AL18206" i="1"/>
  <c r="AK18206" i="1"/>
  <c r="P18206" i="1"/>
  <c r="N18206" i="1"/>
  <c r="L18206" i="1"/>
  <c r="K18206" i="1"/>
  <c r="J18206" i="1"/>
  <c r="I18206" i="1"/>
  <c r="H18206" i="1"/>
  <c r="D18206" i="1"/>
  <c r="C18206" i="1"/>
  <c r="AP18205" i="1"/>
  <c r="AO18205" i="1"/>
  <c r="AN18205" i="1"/>
  <c r="AM18205" i="1"/>
  <c r="AL18205" i="1"/>
  <c r="AK18205" i="1"/>
  <c r="P18205" i="1"/>
  <c r="N18205" i="1"/>
  <c r="L18205" i="1"/>
  <c r="K18205" i="1"/>
  <c r="J18205" i="1"/>
  <c r="H18205" i="1"/>
  <c r="C18205" i="1"/>
  <c r="I18205" i="1" s="1"/>
  <c r="AP18204" i="1"/>
  <c r="AO18204" i="1"/>
  <c r="AN18204" i="1"/>
  <c r="AM18204" i="1"/>
  <c r="AL18204" i="1"/>
  <c r="AK18204" i="1"/>
  <c r="P18204" i="1"/>
  <c r="N18204" i="1"/>
  <c r="L18204" i="1"/>
  <c r="K18204" i="1"/>
  <c r="C18204" i="1"/>
  <c r="AP18203" i="1"/>
  <c r="AO18203" i="1"/>
  <c r="AN18203" i="1"/>
  <c r="AM18203" i="1"/>
  <c r="AL18203" i="1"/>
  <c r="AK18203" i="1"/>
  <c r="P18203" i="1"/>
  <c r="N18203" i="1"/>
  <c r="L18203" i="1"/>
  <c r="K18203" i="1"/>
  <c r="I18203" i="1"/>
  <c r="H18203" i="1"/>
  <c r="D18203" i="1"/>
  <c r="C18203" i="1"/>
  <c r="AO18202" i="1"/>
  <c r="AN18202" i="1"/>
  <c r="AP18202" i="1" s="1"/>
  <c r="AM18202" i="1"/>
  <c r="AL18202" i="1"/>
  <c r="AK18202" i="1"/>
  <c r="P18202" i="1"/>
  <c r="N18202" i="1"/>
  <c r="L18202" i="1"/>
  <c r="K18202" i="1"/>
  <c r="J18202" i="1"/>
  <c r="H18202" i="1"/>
  <c r="F18202" i="1"/>
  <c r="D18202" i="1"/>
  <c r="C18202" i="1"/>
  <c r="I18202" i="1" s="1"/>
  <c r="AP18201" i="1"/>
  <c r="AO18201" i="1"/>
  <c r="AN18201" i="1"/>
  <c r="AM18201" i="1"/>
  <c r="AL18201" i="1"/>
  <c r="AK18201" i="1"/>
  <c r="P18201" i="1"/>
  <c r="N18201" i="1"/>
  <c r="L18201" i="1"/>
  <c r="K18201" i="1"/>
  <c r="J18201" i="1"/>
  <c r="C18201" i="1"/>
  <c r="AO18200" i="1"/>
  <c r="AN18200" i="1"/>
  <c r="AP18200" i="1" s="1"/>
  <c r="AM18200" i="1"/>
  <c r="AL18200" i="1"/>
  <c r="AK18200" i="1"/>
  <c r="P18200" i="1"/>
  <c r="N18200" i="1"/>
  <c r="L18200" i="1"/>
  <c r="K18200" i="1"/>
  <c r="F18200" i="1"/>
  <c r="C18200" i="1"/>
  <c r="AP18199" i="1"/>
  <c r="AO18199" i="1"/>
  <c r="AN18199" i="1"/>
  <c r="AM18199" i="1"/>
  <c r="AL18199" i="1"/>
  <c r="AK18199" i="1"/>
  <c r="P18199" i="1"/>
  <c r="N18199" i="1"/>
  <c r="L18199" i="1"/>
  <c r="K18199" i="1"/>
  <c r="J18199" i="1"/>
  <c r="I18199" i="1"/>
  <c r="D18199" i="1"/>
  <c r="C18199" i="1"/>
  <c r="AP18198" i="1"/>
  <c r="AO18198" i="1"/>
  <c r="AN18198" i="1"/>
  <c r="AM18198" i="1"/>
  <c r="AL18198" i="1"/>
  <c r="AK18198" i="1"/>
  <c r="P18198" i="1"/>
  <c r="N18198" i="1"/>
  <c r="L18198" i="1"/>
  <c r="K18198" i="1"/>
  <c r="J18198" i="1"/>
  <c r="H18198" i="1"/>
  <c r="D18198" i="1"/>
  <c r="C18198" i="1"/>
  <c r="I18198" i="1" s="1"/>
  <c r="AP18197" i="1"/>
  <c r="AO18197" i="1"/>
  <c r="AN18197" i="1"/>
  <c r="AM18197" i="1"/>
  <c r="AL18197" i="1"/>
  <c r="AK18197" i="1"/>
  <c r="P18197" i="1"/>
  <c r="N18197" i="1"/>
  <c r="L18197" i="1"/>
  <c r="K18197" i="1"/>
  <c r="C18197" i="1"/>
  <c r="AP18196" i="1"/>
  <c r="AO18196" i="1"/>
  <c r="AN18196" i="1"/>
  <c r="AM18196" i="1"/>
  <c r="AL18196" i="1"/>
  <c r="AK18196" i="1"/>
  <c r="P18196" i="1"/>
  <c r="N18196" i="1"/>
  <c r="L18196" i="1"/>
  <c r="K18196" i="1"/>
  <c r="I18196" i="1"/>
  <c r="F18196" i="1"/>
  <c r="C18196" i="1"/>
  <c r="AP18195" i="1"/>
  <c r="AO18195" i="1"/>
  <c r="AN18195" i="1"/>
  <c r="AM18195" i="1"/>
  <c r="AL18195" i="1"/>
  <c r="AK18195" i="1"/>
  <c r="P18195" i="1"/>
  <c r="N18195" i="1"/>
  <c r="L18195" i="1"/>
  <c r="K18195" i="1"/>
  <c r="I18195" i="1"/>
  <c r="H18195" i="1"/>
  <c r="D18195" i="1"/>
  <c r="C18195" i="1"/>
  <c r="J18195" i="1" s="1"/>
  <c r="AO18194" i="1"/>
  <c r="AN18194" i="1"/>
  <c r="AP18194" i="1" s="1"/>
  <c r="AM18194" i="1"/>
  <c r="AL18194" i="1"/>
  <c r="AK18194" i="1"/>
  <c r="P18194" i="1"/>
  <c r="N18194" i="1"/>
  <c r="L18194" i="1"/>
  <c r="K18194" i="1"/>
  <c r="J18194" i="1"/>
  <c r="I18194" i="1"/>
  <c r="H18194" i="1"/>
  <c r="F18194" i="1"/>
  <c r="D18194" i="1"/>
  <c r="C18194" i="1"/>
  <c r="AP18193" i="1"/>
  <c r="AO18193" i="1"/>
  <c r="AN18193" i="1"/>
  <c r="AM18193" i="1"/>
  <c r="AL18193" i="1"/>
  <c r="AK18193" i="1"/>
  <c r="P18193" i="1"/>
  <c r="N18193" i="1"/>
  <c r="L18193" i="1"/>
  <c r="K18193" i="1"/>
  <c r="H18193" i="1"/>
  <c r="C18193" i="1"/>
  <c r="AO18192" i="1"/>
  <c r="AN18192" i="1"/>
  <c r="AP18192" i="1" s="1"/>
  <c r="AM18192" i="1"/>
  <c r="AL18192" i="1"/>
  <c r="AK18192" i="1"/>
  <c r="P18192" i="1"/>
  <c r="N18192" i="1"/>
  <c r="L18192" i="1"/>
  <c r="K18192" i="1"/>
  <c r="C18192" i="1"/>
  <c r="J18192" i="1" s="1"/>
  <c r="AP18191" i="1"/>
  <c r="AO18191" i="1"/>
  <c r="AN18191" i="1"/>
  <c r="AM18191" i="1"/>
  <c r="AL18191" i="1"/>
  <c r="AK18191" i="1"/>
  <c r="P18191" i="1"/>
  <c r="N18191" i="1"/>
  <c r="L18191" i="1"/>
  <c r="K18191" i="1"/>
  <c r="I18191" i="1"/>
  <c r="D18191" i="1"/>
  <c r="C18191" i="1"/>
  <c r="J18191" i="1" s="1"/>
  <c r="AO18190" i="1"/>
  <c r="AN18190" i="1"/>
  <c r="AP18190" i="1" s="1"/>
  <c r="AM18190" i="1"/>
  <c r="AL18190" i="1"/>
  <c r="AK18190" i="1"/>
  <c r="P18190" i="1"/>
  <c r="N18190" i="1"/>
  <c r="L18190" i="1"/>
  <c r="K18190" i="1"/>
  <c r="J18190" i="1"/>
  <c r="I18190" i="1"/>
  <c r="H18190" i="1"/>
  <c r="D18190" i="1"/>
  <c r="C18190" i="1"/>
  <c r="AP18189" i="1"/>
  <c r="AO18189" i="1"/>
  <c r="AN18189" i="1"/>
  <c r="AM18189" i="1"/>
  <c r="AL18189" i="1"/>
  <c r="AK18189" i="1"/>
  <c r="P18189" i="1"/>
  <c r="N18189" i="1"/>
  <c r="L18189" i="1"/>
  <c r="K18189" i="1"/>
  <c r="J18189" i="1"/>
  <c r="H18189" i="1"/>
  <c r="C18189" i="1"/>
  <c r="AP18188" i="1"/>
  <c r="AO18188" i="1"/>
  <c r="AN18188" i="1"/>
  <c r="AM18188" i="1"/>
  <c r="AL18188" i="1"/>
  <c r="AK18188" i="1"/>
  <c r="P18188" i="1"/>
  <c r="N18188" i="1"/>
  <c r="L18188" i="1"/>
  <c r="K18188" i="1"/>
  <c r="I18188" i="1"/>
  <c r="F18188" i="1"/>
  <c r="C18188" i="1"/>
  <c r="J18188" i="1" s="1"/>
  <c r="AP18187" i="1"/>
  <c r="AO18187" i="1"/>
  <c r="AN18187" i="1"/>
  <c r="AM18187" i="1"/>
  <c r="AL18187" i="1"/>
  <c r="AK18187" i="1"/>
  <c r="P18187" i="1"/>
  <c r="N18187" i="1"/>
  <c r="L18187" i="1"/>
  <c r="K18187" i="1"/>
  <c r="J18187" i="1"/>
  <c r="I18187" i="1"/>
  <c r="H18187" i="1"/>
  <c r="D18187" i="1"/>
  <c r="C18187" i="1"/>
  <c r="AP18186" i="1"/>
  <c r="AO18186" i="1"/>
  <c r="AN18186" i="1"/>
  <c r="AM18186" i="1"/>
  <c r="AL18186" i="1"/>
  <c r="AK18186" i="1"/>
  <c r="P18186" i="1"/>
  <c r="N18186" i="1"/>
  <c r="L18186" i="1"/>
  <c r="K18186" i="1"/>
  <c r="J18186" i="1"/>
  <c r="H18186" i="1"/>
  <c r="F18186" i="1"/>
  <c r="D18186" i="1"/>
  <c r="C18186" i="1"/>
  <c r="AP18185" i="1"/>
  <c r="AO18185" i="1"/>
  <c r="AN18185" i="1"/>
  <c r="AM18185" i="1"/>
  <c r="AL18185" i="1"/>
  <c r="AK18185" i="1"/>
  <c r="P18185" i="1"/>
  <c r="N18185" i="1"/>
  <c r="L18185" i="1"/>
  <c r="K18185" i="1"/>
  <c r="C18185" i="1"/>
  <c r="J18185" i="1" s="1"/>
  <c r="AO18184" i="1"/>
  <c r="AN18184" i="1"/>
  <c r="AP18184" i="1" s="1"/>
  <c r="AM18184" i="1"/>
  <c r="AL18184" i="1"/>
  <c r="AK18184" i="1"/>
  <c r="P18184" i="1"/>
  <c r="N18184" i="1"/>
  <c r="L18184" i="1"/>
  <c r="K18184" i="1"/>
  <c r="I18184" i="1"/>
  <c r="C18184" i="1"/>
  <c r="J18184" i="1" s="1"/>
  <c r="AP18183" i="1"/>
  <c r="AO18183" i="1"/>
  <c r="AN18183" i="1"/>
  <c r="AM18183" i="1"/>
  <c r="AL18183" i="1"/>
  <c r="AK18183" i="1"/>
  <c r="P18183" i="1"/>
  <c r="N18183" i="1"/>
  <c r="L18183" i="1"/>
  <c r="K18183" i="1"/>
  <c r="J18183" i="1"/>
  <c r="I18183" i="1"/>
  <c r="D18183" i="1"/>
  <c r="C18183" i="1"/>
  <c r="AP18182" i="1"/>
  <c r="AO18182" i="1"/>
  <c r="AN18182" i="1"/>
  <c r="AM18182" i="1"/>
  <c r="AL18182" i="1"/>
  <c r="AK18182" i="1"/>
  <c r="P18182" i="1"/>
  <c r="N18182" i="1"/>
  <c r="L18182" i="1"/>
  <c r="K18182" i="1"/>
  <c r="J18182" i="1"/>
  <c r="I18182" i="1"/>
  <c r="H18182" i="1"/>
  <c r="D18182" i="1"/>
  <c r="C18182" i="1"/>
  <c r="AP18181" i="1"/>
  <c r="AO18181" i="1"/>
  <c r="AN18181" i="1"/>
  <c r="AM18181" i="1"/>
  <c r="AL18181" i="1"/>
  <c r="AK18181" i="1"/>
  <c r="P18181" i="1"/>
  <c r="N18181" i="1"/>
  <c r="L18181" i="1"/>
  <c r="K18181" i="1"/>
  <c r="J18181" i="1"/>
  <c r="H18181" i="1"/>
  <c r="C18181" i="1"/>
  <c r="I18181" i="1" s="1"/>
  <c r="AP18180" i="1"/>
  <c r="AO18180" i="1"/>
  <c r="AN18180" i="1"/>
  <c r="AM18180" i="1"/>
  <c r="AL18180" i="1"/>
  <c r="AK18180" i="1"/>
  <c r="P18180" i="1"/>
  <c r="N18180" i="1"/>
  <c r="L18180" i="1"/>
  <c r="K18180" i="1"/>
  <c r="C18180" i="1"/>
  <c r="AP18179" i="1"/>
  <c r="AO18179" i="1"/>
  <c r="AN18179" i="1"/>
  <c r="AM18179" i="1"/>
  <c r="AL18179" i="1"/>
  <c r="AK18179" i="1"/>
  <c r="P18179" i="1"/>
  <c r="N18179" i="1"/>
  <c r="L18179" i="1"/>
  <c r="K18179" i="1"/>
  <c r="I18179" i="1"/>
  <c r="H18179" i="1"/>
  <c r="D18179" i="1"/>
  <c r="C18179" i="1"/>
  <c r="AO18178" i="1"/>
  <c r="AN18178" i="1"/>
  <c r="AP18178" i="1" s="1"/>
  <c r="AM18178" i="1"/>
  <c r="AL18178" i="1"/>
  <c r="AK18178" i="1"/>
  <c r="P18178" i="1"/>
  <c r="N18178" i="1"/>
  <c r="L18178" i="1"/>
  <c r="K18178" i="1"/>
  <c r="J18178" i="1"/>
  <c r="H18178" i="1"/>
  <c r="F18178" i="1"/>
  <c r="D18178" i="1"/>
  <c r="C18178" i="1"/>
  <c r="I18178" i="1" s="1"/>
  <c r="AP18177" i="1"/>
  <c r="AO18177" i="1"/>
  <c r="AN18177" i="1"/>
  <c r="AM18177" i="1"/>
  <c r="AL18177" i="1"/>
  <c r="AK18177" i="1"/>
  <c r="P18177" i="1"/>
  <c r="N18177" i="1"/>
  <c r="L18177" i="1"/>
  <c r="K18177" i="1"/>
  <c r="J18177" i="1"/>
  <c r="C18177" i="1"/>
  <c r="AO18176" i="1"/>
  <c r="AN18176" i="1"/>
  <c r="AP18176" i="1" s="1"/>
  <c r="AM18176" i="1"/>
  <c r="AL18176" i="1"/>
  <c r="AK18176" i="1"/>
  <c r="P18176" i="1"/>
  <c r="N18176" i="1"/>
  <c r="L18176" i="1"/>
  <c r="K18176" i="1"/>
  <c r="F18176" i="1"/>
  <c r="C18176" i="1"/>
  <c r="AP18175" i="1"/>
  <c r="AO18175" i="1"/>
  <c r="AN18175" i="1"/>
  <c r="AM18175" i="1"/>
  <c r="AL18175" i="1"/>
  <c r="AK18175" i="1"/>
  <c r="P18175" i="1"/>
  <c r="N18175" i="1"/>
  <c r="L18175" i="1"/>
  <c r="K18175" i="1"/>
  <c r="J18175" i="1"/>
  <c r="I18175" i="1"/>
  <c r="D18175" i="1"/>
  <c r="C18175" i="1"/>
  <c r="AP18174" i="1"/>
  <c r="AO18174" i="1"/>
  <c r="AN18174" i="1"/>
  <c r="AM18174" i="1"/>
  <c r="AL18174" i="1"/>
  <c r="AK18174" i="1"/>
  <c r="P18174" i="1"/>
  <c r="N18174" i="1"/>
  <c r="L18174" i="1"/>
  <c r="K18174" i="1"/>
  <c r="J18174" i="1"/>
  <c r="H18174" i="1"/>
  <c r="D18174" i="1"/>
  <c r="C18174" i="1"/>
  <c r="I18174" i="1" s="1"/>
  <c r="AP18173" i="1"/>
  <c r="AO18173" i="1"/>
  <c r="AN18173" i="1"/>
  <c r="AM18173" i="1"/>
  <c r="AL18173" i="1"/>
  <c r="AK18173" i="1"/>
  <c r="P18173" i="1"/>
  <c r="N18173" i="1"/>
  <c r="L18173" i="1"/>
  <c r="K18173" i="1"/>
  <c r="C18173" i="1"/>
  <c r="AP18172" i="1"/>
  <c r="AO18172" i="1"/>
  <c r="AN18172" i="1"/>
  <c r="AM18172" i="1"/>
  <c r="AL18172" i="1"/>
  <c r="AK18172" i="1"/>
  <c r="P18172" i="1"/>
  <c r="N18172" i="1"/>
  <c r="L18172" i="1"/>
  <c r="K18172" i="1"/>
  <c r="I18172" i="1"/>
  <c r="F18172" i="1"/>
  <c r="C18172" i="1"/>
  <c r="AP18171" i="1"/>
  <c r="AO18171" i="1"/>
  <c r="AN18171" i="1"/>
  <c r="AM18171" i="1"/>
  <c r="AL18171" i="1"/>
  <c r="AK18171" i="1"/>
  <c r="P18171" i="1"/>
  <c r="N18171" i="1"/>
  <c r="L18171" i="1"/>
  <c r="K18171" i="1"/>
  <c r="I18171" i="1"/>
  <c r="H18171" i="1"/>
  <c r="D18171" i="1"/>
  <c r="C18171" i="1"/>
  <c r="J18171" i="1" s="1"/>
  <c r="AO18170" i="1"/>
  <c r="AN18170" i="1"/>
  <c r="AP18170" i="1" s="1"/>
  <c r="AM18170" i="1"/>
  <c r="AL18170" i="1"/>
  <c r="AK18170" i="1"/>
  <c r="P18170" i="1"/>
  <c r="N18170" i="1"/>
  <c r="L18170" i="1"/>
  <c r="K18170" i="1"/>
  <c r="J18170" i="1"/>
  <c r="I18170" i="1"/>
  <c r="H18170" i="1"/>
  <c r="F18170" i="1"/>
  <c r="D18170" i="1"/>
  <c r="C18170" i="1"/>
  <c r="AP18169" i="1"/>
  <c r="AO18169" i="1"/>
  <c r="AN18169" i="1"/>
  <c r="AM18169" i="1"/>
  <c r="AL18169" i="1"/>
  <c r="AK18169" i="1"/>
  <c r="P18169" i="1"/>
  <c r="N18169" i="1"/>
  <c r="L18169" i="1"/>
  <c r="K18169" i="1"/>
  <c r="H18169" i="1"/>
  <c r="C18169" i="1"/>
  <c r="AO18168" i="1"/>
  <c r="AN18168" i="1"/>
  <c r="AP18168" i="1" s="1"/>
  <c r="AM18168" i="1"/>
  <c r="AL18168" i="1"/>
  <c r="AK18168" i="1"/>
  <c r="P18168" i="1"/>
  <c r="N18168" i="1"/>
  <c r="L18168" i="1"/>
  <c r="K18168" i="1"/>
  <c r="C18168" i="1"/>
  <c r="J18168" i="1" s="1"/>
  <c r="AP18167" i="1"/>
  <c r="AO18167" i="1"/>
  <c r="AN18167" i="1"/>
  <c r="AM18167" i="1"/>
  <c r="AL18167" i="1"/>
  <c r="AK18167" i="1"/>
  <c r="P18167" i="1"/>
  <c r="N18167" i="1"/>
  <c r="L18167" i="1"/>
  <c r="K18167" i="1"/>
  <c r="I18167" i="1"/>
  <c r="D18167" i="1"/>
  <c r="C18167" i="1"/>
  <c r="J18167" i="1" s="1"/>
  <c r="AO18166" i="1"/>
  <c r="AN18166" i="1"/>
  <c r="AP18166" i="1" s="1"/>
  <c r="AM18166" i="1"/>
  <c r="AL18166" i="1"/>
  <c r="AK18166" i="1"/>
  <c r="P18166" i="1"/>
  <c r="N18166" i="1"/>
  <c r="L18166" i="1"/>
  <c r="K18166" i="1"/>
  <c r="J18166" i="1"/>
  <c r="I18166" i="1"/>
  <c r="H18166" i="1"/>
  <c r="D18166" i="1"/>
  <c r="C18166" i="1"/>
  <c r="AP18165" i="1"/>
  <c r="AO18165" i="1"/>
  <c r="AN18165" i="1"/>
  <c r="AM18165" i="1"/>
  <c r="AL18165" i="1"/>
  <c r="AK18165" i="1"/>
  <c r="P18165" i="1"/>
  <c r="N18165" i="1"/>
  <c r="L18165" i="1"/>
  <c r="K18165" i="1"/>
  <c r="J18165" i="1"/>
  <c r="H18165" i="1"/>
  <c r="C18165" i="1"/>
  <c r="AP18164" i="1"/>
  <c r="AO18164" i="1"/>
  <c r="AN18164" i="1"/>
  <c r="AM18164" i="1"/>
  <c r="AL18164" i="1"/>
  <c r="AK18164" i="1"/>
  <c r="P18164" i="1"/>
  <c r="N18164" i="1"/>
  <c r="L18164" i="1"/>
  <c r="K18164" i="1"/>
  <c r="I18164" i="1"/>
  <c r="F18164" i="1"/>
  <c r="C18164" i="1"/>
  <c r="J18164" i="1" s="1"/>
  <c r="AP18163" i="1"/>
  <c r="AO18163" i="1"/>
  <c r="AN18163" i="1"/>
  <c r="AM18163" i="1"/>
  <c r="AL18163" i="1"/>
  <c r="AK18163" i="1"/>
  <c r="P18163" i="1"/>
  <c r="N18163" i="1"/>
  <c r="L18163" i="1"/>
  <c r="K18163" i="1"/>
  <c r="J18163" i="1"/>
  <c r="I18163" i="1"/>
  <c r="H18163" i="1"/>
  <c r="D18163" i="1"/>
  <c r="C18163" i="1"/>
  <c r="AP18162" i="1"/>
  <c r="AO18162" i="1"/>
  <c r="AN18162" i="1"/>
  <c r="AM18162" i="1"/>
  <c r="AL18162" i="1"/>
  <c r="AK18162" i="1"/>
  <c r="P18162" i="1"/>
  <c r="N18162" i="1"/>
  <c r="L18162" i="1"/>
  <c r="K18162" i="1"/>
  <c r="J18162" i="1"/>
  <c r="H18162" i="1"/>
  <c r="F18162" i="1"/>
  <c r="D18162" i="1"/>
  <c r="C18162" i="1"/>
  <c r="AP18161" i="1"/>
  <c r="AO18161" i="1"/>
  <c r="AN18161" i="1"/>
  <c r="AM18161" i="1"/>
  <c r="AL18161" i="1"/>
  <c r="AK18161" i="1"/>
  <c r="P18161" i="1"/>
  <c r="N18161" i="1"/>
  <c r="L18161" i="1"/>
  <c r="K18161" i="1"/>
  <c r="C18161" i="1"/>
  <c r="J18161" i="1" s="1"/>
  <c r="AO18160" i="1"/>
  <c r="AN18160" i="1"/>
  <c r="AP18160" i="1" s="1"/>
  <c r="AM18160" i="1"/>
  <c r="AL18160" i="1"/>
  <c r="AK18160" i="1"/>
  <c r="P18160" i="1"/>
  <c r="N18160" i="1"/>
  <c r="L18160" i="1"/>
  <c r="K18160" i="1"/>
  <c r="I18160" i="1"/>
  <c r="C18160" i="1"/>
  <c r="J18160" i="1" s="1"/>
  <c r="AP18159" i="1"/>
  <c r="AO18159" i="1"/>
  <c r="AN18159" i="1"/>
  <c r="AM18159" i="1"/>
  <c r="AL18159" i="1"/>
  <c r="AK18159" i="1"/>
  <c r="P18159" i="1"/>
  <c r="N18159" i="1"/>
  <c r="L18159" i="1"/>
  <c r="K18159" i="1"/>
  <c r="J18159" i="1"/>
  <c r="I18159" i="1"/>
  <c r="D18159" i="1"/>
  <c r="C18159" i="1"/>
  <c r="AP18158" i="1"/>
  <c r="AO18158" i="1"/>
  <c r="AN18158" i="1"/>
  <c r="AM18158" i="1"/>
  <c r="AL18158" i="1"/>
  <c r="AK18158" i="1"/>
  <c r="P18158" i="1"/>
  <c r="N18158" i="1"/>
  <c r="L18158" i="1"/>
  <c r="K18158" i="1"/>
  <c r="J18158" i="1"/>
  <c r="I18158" i="1"/>
  <c r="H18158" i="1"/>
  <c r="D18158" i="1"/>
  <c r="C18158" i="1"/>
  <c r="AP18157" i="1"/>
  <c r="AO18157" i="1"/>
  <c r="AN18157" i="1"/>
  <c r="AM18157" i="1"/>
  <c r="AL18157" i="1"/>
  <c r="AK18157" i="1"/>
  <c r="P18157" i="1"/>
  <c r="N18157" i="1"/>
  <c r="L18157" i="1"/>
  <c r="K18157" i="1"/>
  <c r="J18157" i="1"/>
  <c r="H18157" i="1"/>
  <c r="C18157" i="1"/>
  <c r="I18157" i="1" s="1"/>
  <c r="AP18156" i="1"/>
  <c r="AO18156" i="1"/>
  <c r="AN18156" i="1"/>
  <c r="AM18156" i="1"/>
  <c r="AL18156" i="1"/>
  <c r="AK18156" i="1"/>
  <c r="P18156" i="1"/>
  <c r="N18156" i="1"/>
  <c r="L18156" i="1"/>
  <c r="K18156" i="1"/>
  <c r="C18156" i="1"/>
  <c r="AP18155" i="1"/>
  <c r="AO18155" i="1"/>
  <c r="AN18155" i="1"/>
  <c r="AM18155" i="1"/>
  <c r="AL18155" i="1"/>
  <c r="AK18155" i="1"/>
  <c r="P18155" i="1"/>
  <c r="N18155" i="1"/>
  <c r="L18155" i="1"/>
  <c r="K18155" i="1"/>
  <c r="I18155" i="1"/>
  <c r="H18155" i="1"/>
  <c r="D18155" i="1"/>
  <c r="C18155" i="1"/>
  <c r="AO18154" i="1"/>
  <c r="AN18154" i="1"/>
  <c r="AP18154" i="1" s="1"/>
  <c r="AM18154" i="1"/>
  <c r="AL18154" i="1"/>
  <c r="AK18154" i="1"/>
  <c r="P18154" i="1"/>
  <c r="N18154" i="1"/>
  <c r="L18154" i="1"/>
  <c r="K18154" i="1"/>
  <c r="J18154" i="1"/>
  <c r="H18154" i="1"/>
  <c r="F18154" i="1"/>
  <c r="D18154" i="1"/>
  <c r="C18154" i="1"/>
  <c r="I18154" i="1" s="1"/>
  <c r="AP18153" i="1"/>
  <c r="AO18153" i="1"/>
  <c r="AN18153" i="1"/>
  <c r="AM18153" i="1"/>
  <c r="AL18153" i="1"/>
  <c r="AK18153" i="1"/>
  <c r="P18153" i="1"/>
  <c r="N18153" i="1"/>
  <c r="L18153" i="1"/>
  <c r="K18153" i="1"/>
  <c r="J18153" i="1"/>
  <c r="C18153" i="1"/>
  <c r="AO18152" i="1"/>
  <c r="AN18152" i="1"/>
  <c r="AP18152" i="1" s="1"/>
  <c r="AM18152" i="1"/>
  <c r="AL18152" i="1"/>
  <c r="AK18152" i="1"/>
  <c r="P18152" i="1"/>
  <c r="N18152" i="1"/>
  <c r="L18152" i="1"/>
  <c r="K18152" i="1"/>
  <c r="F18152" i="1"/>
  <c r="C18152" i="1"/>
  <c r="AP18151" i="1"/>
  <c r="AO18151" i="1"/>
  <c r="AN18151" i="1"/>
  <c r="AM18151" i="1"/>
  <c r="AL18151" i="1"/>
  <c r="AK18151" i="1"/>
  <c r="P18151" i="1"/>
  <c r="N18151" i="1"/>
  <c r="L18151" i="1"/>
  <c r="K18151" i="1"/>
  <c r="J18151" i="1"/>
  <c r="I18151" i="1"/>
  <c r="D18151" i="1"/>
  <c r="C18151" i="1"/>
  <c r="AP18150" i="1"/>
  <c r="AO18150" i="1"/>
  <c r="AN18150" i="1"/>
  <c r="AM18150" i="1"/>
  <c r="AL18150" i="1"/>
  <c r="AK18150" i="1"/>
  <c r="P18150" i="1"/>
  <c r="N18150" i="1"/>
  <c r="L18150" i="1"/>
  <c r="K18150" i="1"/>
  <c r="J18150" i="1"/>
  <c r="H18150" i="1"/>
  <c r="D18150" i="1"/>
  <c r="C18150" i="1"/>
  <c r="I18150" i="1" s="1"/>
  <c r="AP18149" i="1"/>
  <c r="AO18149" i="1"/>
  <c r="AN18149" i="1"/>
  <c r="AM18149" i="1"/>
  <c r="AL18149" i="1"/>
  <c r="AK18149" i="1"/>
  <c r="P18149" i="1"/>
  <c r="N18149" i="1"/>
  <c r="L18149" i="1"/>
  <c r="K18149" i="1"/>
  <c r="C18149" i="1"/>
  <c r="AP18148" i="1"/>
  <c r="AO18148" i="1"/>
  <c r="AN18148" i="1"/>
  <c r="AM18148" i="1"/>
  <c r="AL18148" i="1"/>
  <c r="AK18148" i="1"/>
  <c r="P18148" i="1"/>
  <c r="N18148" i="1"/>
  <c r="L18148" i="1"/>
  <c r="K18148" i="1"/>
  <c r="I18148" i="1"/>
  <c r="F18148" i="1"/>
  <c r="C18148" i="1"/>
  <c r="AP18147" i="1"/>
  <c r="AO18147" i="1"/>
  <c r="AN18147" i="1"/>
  <c r="AM18147" i="1"/>
  <c r="AL18147" i="1"/>
  <c r="AK18147" i="1"/>
  <c r="P18147" i="1"/>
  <c r="N18147" i="1"/>
  <c r="L18147" i="1"/>
  <c r="K18147" i="1"/>
  <c r="I18147" i="1"/>
  <c r="H18147" i="1"/>
  <c r="D18147" i="1"/>
  <c r="C18147" i="1"/>
  <c r="J18147" i="1" s="1"/>
  <c r="AO18146" i="1"/>
  <c r="AN18146" i="1"/>
  <c r="AP18146" i="1" s="1"/>
  <c r="AM18146" i="1"/>
  <c r="AL18146" i="1"/>
  <c r="AK18146" i="1"/>
  <c r="P18146" i="1"/>
  <c r="N18146" i="1"/>
  <c r="L18146" i="1"/>
  <c r="K18146" i="1"/>
  <c r="J18146" i="1"/>
  <c r="I18146" i="1"/>
  <c r="H18146" i="1"/>
  <c r="F18146" i="1"/>
  <c r="D18146" i="1"/>
  <c r="C18146" i="1"/>
  <c r="AP18145" i="1"/>
  <c r="AO18145" i="1"/>
  <c r="AN18145" i="1"/>
  <c r="AM18145" i="1"/>
  <c r="AL18145" i="1"/>
  <c r="AK18145" i="1"/>
  <c r="P18145" i="1"/>
  <c r="N18145" i="1"/>
  <c r="L18145" i="1"/>
  <c r="K18145" i="1"/>
  <c r="H18145" i="1"/>
  <c r="C18145" i="1"/>
  <c r="AO18144" i="1"/>
  <c r="AN18144" i="1"/>
  <c r="AP18144" i="1" s="1"/>
  <c r="AM18144" i="1"/>
  <c r="AL18144" i="1"/>
  <c r="AK18144" i="1"/>
  <c r="P18144" i="1"/>
  <c r="N18144" i="1"/>
  <c r="L18144" i="1"/>
  <c r="K18144" i="1"/>
  <c r="C18144" i="1"/>
  <c r="J18144" i="1" s="1"/>
  <c r="AP18143" i="1"/>
  <c r="AO18143" i="1"/>
  <c r="AN18143" i="1"/>
  <c r="AM18143" i="1"/>
  <c r="AL18143" i="1"/>
  <c r="AK18143" i="1"/>
  <c r="P18143" i="1"/>
  <c r="N18143" i="1"/>
  <c r="L18143" i="1"/>
  <c r="K18143" i="1"/>
  <c r="I18143" i="1"/>
  <c r="D18143" i="1"/>
  <c r="C18143" i="1"/>
  <c r="J18143" i="1" s="1"/>
  <c r="AO18142" i="1"/>
  <c r="AN18142" i="1"/>
  <c r="AP18142" i="1" s="1"/>
  <c r="AM18142" i="1"/>
  <c r="AL18142" i="1"/>
  <c r="AK18142" i="1"/>
  <c r="P18142" i="1"/>
  <c r="N18142" i="1"/>
  <c r="L18142" i="1"/>
  <c r="K18142" i="1"/>
  <c r="J18142" i="1"/>
  <c r="I18142" i="1"/>
  <c r="H18142" i="1"/>
  <c r="D18142" i="1"/>
  <c r="C18142" i="1"/>
  <c r="AP18141" i="1"/>
  <c r="AO18141" i="1"/>
  <c r="AN18141" i="1"/>
  <c r="AM18141" i="1"/>
  <c r="AL18141" i="1"/>
  <c r="AK18141" i="1"/>
  <c r="P18141" i="1"/>
  <c r="N18141" i="1"/>
  <c r="L18141" i="1"/>
  <c r="K18141" i="1"/>
  <c r="J18141" i="1"/>
  <c r="H18141" i="1"/>
  <c r="C18141" i="1"/>
  <c r="AP18140" i="1"/>
  <c r="AO18140" i="1"/>
  <c r="AN18140" i="1"/>
  <c r="AM18140" i="1"/>
  <c r="AL18140" i="1"/>
  <c r="AK18140" i="1"/>
  <c r="P18140" i="1"/>
  <c r="N18140" i="1"/>
  <c r="L18140" i="1"/>
  <c r="K18140" i="1"/>
  <c r="I18140" i="1"/>
  <c r="F18140" i="1"/>
  <c r="C18140" i="1"/>
  <c r="J18140" i="1" s="1"/>
  <c r="AP18139" i="1"/>
  <c r="AO18139" i="1"/>
  <c r="AN18139" i="1"/>
  <c r="AM18139" i="1"/>
  <c r="AL18139" i="1"/>
  <c r="AK18139" i="1"/>
  <c r="P18139" i="1"/>
  <c r="N18139" i="1"/>
  <c r="L18139" i="1"/>
  <c r="K18139" i="1"/>
  <c r="J18139" i="1"/>
  <c r="I18139" i="1"/>
  <c r="H18139" i="1"/>
  <c r="D18139" i="1"/>
  <c r="C18139" i="1"/>
  <c r="AP18138" i="1"/>
  <c r="AO18138" i="1"/>
  <c r="AN18138" i="1"/>
  <c r="AM18138" i="1"/>
  <c r="AL18138" i="1"/>
  <c r="AK18138" i="1"/>
  <c r="P18138" i="1"/>
  <c r="N18138" i="1"/>
  <c r="L18138" i="1"/>
  <c r="K18138" i="1"/>
  <c r="J18138" i="1"/>
  <c r="H18138" i="1"/>
  <c r="F18138" i="1"/>
  <c r="D18138" i="1"/>
  <c r="C18138" i="1"/>
  <c r="AP18137" i="1"/>
  <c r="AO18137" i="1"/>
  <c r="AN18137" i="1"/>
  <c r="AM18137" i="1"/>
  <c r="AL18137" i="1"/>
  <c r="AK18137" i="1"/>
  <c r="P18137" i="1"/>
  <c r="N18137" i="1"/>
  <c r="L18137" i="1"/>
  <c r="K18137" i="1"/>
  <c r="C18137" i="1"/>
  <c r="J18137" i="1" s="1"/>
  <c r="AO18136" i="1"/>
  <c r="AN18136" i="1"/>
  <c r="AP18136" i="1" s="1"/>
  <c r="AM18136" i="1"/>
  <c r="AL18136" i="1"/>
  <c r="AK18136" i="1"/>
  <c r="P18136" i="1"/>
  <c r="N18136" i="1"/>
  <c r="L18136" i="1"/>
  <c r="K18136" i="1"/>
  <c r="I18136" i="1"/>
  <c r="C18136" i="1"/>
  <c r="J18136" i="1" s="1"/>
  <c r="AP18135" i="1"/>
  <c r="AO18135" i="1"/>
  <c r="AN18135" i="1"/>
  <c r="AM18135" i="1"/>
  <c r="AL18135" i="1"/>
  <c r="AK18135" i="1"/>
  <c r="P18135" i="1"/>
  <c r="N18135" i="1"/>
  <c r="L18135" i="1"/>
  <c r="K18135" i="1"/>
  <c r="J18135" i="1"/>
  <c r="I18135" i="1"/>
  <c r="D18135" i="1"/>
  <c r="C18135" i="1"/>
  <c r="AP18134" i="1"/>
  <c r="AO18134" i="1"/>
  <c r="AN18134" i="1"/>
  <c r="AM18134" i="1"/>
  <c r="AL18134" i="1"/>
  <c r="AK18134" i="1"/>
  <c r="P18134" i="1"/>
  <c r="N18134" i="1"/>
  <c r="L18134" i="1"/>
  <c r="K18134" i="1"/>
  <c r="J18134" i="1"/>
  <c r="I18134" i="1"/>
  <c r="H18134" i="1"/>
  <c r="D18134" i="1"/>
  <c r="C18134" i="1"/>
  <c r="AP18133" i="1"/>
  <c r="AO18133" i="1"/>
  <c r="AN18133" i="1"/>
  <c r="AM18133" i="1"/>
  <c r="AL18133" i="1"/>
  <c r="AK18133" i="1"/>
  <c r="P18133" i="1"/>
  <c r="N18133" i="1"/>
  <c r="L18133" i="1"/>
  <c r="K18133" i="1"/>
  <c r="J18133" i="1"/>
  <c r="H18133" i="1"/>
  <c r="C18133" i="1"/>
  <c r="I18133" i="1" s="1"/>
  <c r="AP18132" i="1"/>
  <c r="AO18132" i="1"/>
  <c r="AN18132" i="1"/>
  <c r="AM18132" i="1"/>
  <c r="AL18132" i="1"/>
  <c r="AK18132" i="1"/>
  <c r="P18132" i="1"/>
  <c r="N18132" i="1"/>
  <c r="L18132" i="1"/>
  <c r="K18132" i="1"/>
  <c r="C18132" i="1"/>
  <c r="AP18131" i="1"/>
  <c r="AO18131" i="1"/>
  <c r="AN18131" i="1"/>
  <c r="AM18131" i="1"/>
  <c r="AL18131" i="1"/>
  <c r="AK18131" i="1"/>
  <c r="P18131" i="1"/>
  <c r="N18131" i="1"/>
  <c r="L18131" i="1"/>
  <c r="K18131" i="1"/>
  <c r="I18131" i="1"/>
  <c r="H18131" i="1"/>
  <c r="D18131" i="1"/>
  <c r="C18131" i="1"/>
  <c r="AO18130" i="1"/>
  <c r="AN18130" i="1"/>
  <c r="AP18130" i="1" s="1"/>
  <c r="AM18130" i="1"/>
  <c r="AL18130" i="1"/>
  <c r="AK18130" i="1"/>
  <c r="P18130" i="1"/>
  <c r="N18130" i="1"/>
  <c r="L18130" i="1"/>
  <c r="K18130" i="1"/>
  <c r="J18130" i="1"/>
  <c r="H18130" i="1"/>
  <c r="F18130" i="1"/>
  <c r="D18130" i="1"/>
  <c r="C18130" i="1"/>
  <c r="I18130" i="1" s="1"/>
  <c r="AP18129" i="1"/>
  <c r="AO18129" i="1"/>
  <c r="AN18129" i="1"/>
  <c r="AM18129" i="1"/>
  <c r="AL18129" i="1"/>
  <c r="AK18129" i="1"/>
  <c r="P18129" i="1"/>
  <c r="N18129" i="1"/>
  <c r="L18129" i="1"/>
  <c r="K18129" i="1"/>
  <c r="J18129" i="1"/>
  <c r="C18129" i="1"/>
  <c r="AO18128" i="1"/>
  <c r="AN18128" i="1"/>
  <c r="AP18128" i="1" s="1"/>
  <c r="AM18128" i="1"/>
  <c r="AL18128" i="1"/>
  <c r="AK18128" i="1"/>
  <c r="P18128" i="1"/>
  <c r="N18128" i="1"/>
  <c r="L18128" i="1"/>
  <c r="K18128" i="1"/>
  <c r="F18128" i="1"/>
  <c r="C18128" i="1"/>
  <c r="AP18127" i="1"/>
  <c r="AO18127" i="1"/>
  <c r="AN18127" i="1"/>
  <c r="AM18127" i="1"/>
  <c r="AL18127" i="1"/>
  <c r="AK18127" i="1"/>
  <c r="P18127" i="1"/>
  <c r="N18127" i="1"/>
  <c r="L18127" i="1"/>
  <c r="K18127" i="1"/>
  <c r="J18127" i="1"/>
  <c r="I18127" i="1"/>
  <c r="D18127" i="1"/>
  <c r="C18127" i="1"/>
  <c r="AP18126" i="1"/>
  <c r="AO18126" i="1"/>
  <c r="AN18126" i="1"/>
  <c r="AM18126" i="1"/>
  <c r="AL18126" i="1"/>
  <c r="AK18126" i="1"/>
  <c r="P18126" i="1"/>
  <c r="N18126" i="1"/>
  <c r="L18126" i="1"/>
  <c r="K18126" i="1"/>
  <c r="J18126" i="1"/>
  <c r="H18126" i="1"/>
  <c r="D18126" i="1"/>
  <c r="C18126" i="1"/>
  <c r="I18126" i="1" s="1"/>
  <c r="AP18125" i="1"/>
  <c r="AO18125" i="1"/>
  <c r="AN18125" i="1"/>
  <c r="AM18125" i="1"/>
  <c r="AL18125" i="1"/>
  <c r="AK18125" i="1"/>
  <c r="P18125" i="1"/>
  <c r="N18125" i="1"/>
  <c r="L18125" i="1"/>
  <c r="K18125" i="1"/>
  <c r="C18125" i="1"/>
  <c r="AP18124" i="1"/>
  <c r="AO18124" i="1"/>
  <c r="AN18124" i="1"/>
  <c r="AM18124" i="1"/>
  <c r="AL18124" i="1"/>
  <c r="AK18124" i="1"/>
  <c r="P18124" i="1"/>
  <c r="N18124" i="1"/>
  <c r="L18124" i="1"/>
  <c r="K18124" i="1"/>
  <c r="I18124" i="1"/>
  <c r="F18124" i="1"/>
  <c r="C18124" i="1"/>
  <c r="AP18123" i="1"/>
  <c r="AO18123" i="1"/>
  <c r="AN18123" i="1"/>
  <c r="AM18123" i="1"/>
  <c r="AL18123" i="1"/>
  <c r="AK18123" i="1"/>
  <c r="P18123" i="1"/>
  <c r="N18123" i="1"/>
  <c r="L18123" i="1"/>
  <c r="K18123" i="1"/>
  <c r="I18123" i="1"/>
  <c r="H18123" i="1"/>
  <c r="D18123" i="1"/>
  <c r="C18123" i="1"/>
  <c r="J18123" i="1" s="1"/>
  <c r="AO18122" i="1"/>
  <c r="AN18122" i="1"/>
  <c r="AP18122" i="1" s="1"/>
  <c r="AM18122" i="1"/>
  <c r="AL18122" i="1"/>
  <c r="AK18122" i="1"/>
  <c r="P18122" i="1"/>
  <c r="N18122" i="1"/>
  <c r="L18122" i="1"/>
  <c r="K18122" i="1"/>
  <c r="J18122" i="1"/>
  <c r="I18122" i="1"/>
  <c r="H18122" i="1"/>
  <c r="F18122" i="1"/>
  <c r="D18122" i="1"/>
  <c r="C18122" i="1"/>
  <c r="AP18121" i="1"/>
  <c r="AO18121" i="1"/>
  <c r="AN18121" i="1"/>
  <c r="AM18121" i="1"/>
  <c r="AL18121" i="1"/>
  <c r="AK18121" i="1"/>
  <c r="P18121" i="1"/>
  <c r="N18121" i="1"/>
  <c r="L18121" i="1"/>
  <c r="K18121" i="1"/>
  <c r="H18121" i="1"/>
  <c r="C18121" i="1"/>
  <c r="AO18120" i="1"/>
  <c r="AN18120" i="1"/>
  <c r="AP18120" i="1" s="1"/>
  <c r="AM18120" i="1"/>
  <c r="AL18120" i="1"/>
  <c r="AK18120" i="1"/>
  <c r="P18120" i="1"/>
  <c r="N18120" i="1"/>
  <c r="L18120" i="1"/>
  <c r="K18120" i="1"/>
  <c r="C18120" i="1"/>
  <c r="J18120" i="1" s="1"/>
  <c r="AP18119" i="1"/>
  <c r="AO18119" i="1"/>
  <c r="AN18119" i="1"/>
  <c r="AM18119" i="1"/>
  <c r="AL18119" i="1"/>
  <c r="AK18119" i="1"/>
  <c r="P18119" i="1"/>
  <c r="N18119" i="1"/>
  <c r="L18119" i="1"/>
  <c r="K18119" i="1"/>
  <c r="I18119" i="1"/>
  <c r="D18119" i="1"/>
  <c r="C18119" i="1"/>
  <c r="J18119" i="1" s="1"/>
  <c r="AO18118" i="1"/>
  <c r="AN18118" i="1"/>
  <c r="AP18118" i="1" s="1"/>
  <c r="AM18118" i="1"/>
  <c r="AL18118" i="1"/>
  <c r="AK18118" i="1"/>
  <c r="P18118" i="1"/>
  <c r="N18118" i="1"/>
  <c r="L18118" i="1"/>
  <c r="K18118" i="1"/>
  <c r="J18118" i="1"/>
  <c r="I18118" i="1"/>
  <c r="H18118" i="1"/>
  <c r="D18118" i="1"/>
  <c r="C18118" i="1"/>
  <c r="AP18117" i="1"/>
  <c r="AO18117" i="1"/>
  <c r="AN18117" i="1"/>
  <c r="AM18117" i="1"/>
  <c r="AL18117" i="1"/>
  <c r="AK18117" i="1"/>
  <c r="P18117" i="1"/>
  <c r="N18117" i="1"/>
  <c r="L18117" i="1"/>
  <c r="K18117" i="1"/>
  <c r="J18117" i="1"/>
  <c r="H18117" i="1"/>
  <c r="C18117" i="1"/>
  <c r="AP18116" i="1"/>
  <c r="AO18116" i="1"/>
  <c r="AN18116" i="1"/>
  <c r="AM18116" i="1"/>
  <c r="AL18116" i="1"/>
  <c r="AK18116" i="1"/>
  <c r="P18116" i="1"/>
  <c r="N18116" i="1"/>
  <c r="L18116" i="1"/>
  <c r="K18116" i="1"/>
  <c r="I18116" i="1"/>
  <c r="F18116" i="1"/>
  <c r="C18116" i="1"/>
  <c r="J18116" i="1" s="1"/>
  <c r="AP18115" i="1"/>
  <c r="AO18115" i="1"/>
  <c r="AN18115" i="1"/>
  <c r="AM18115" i="1"/>
  <c r="AL18115" i="1"/>
  <c r="AK18115" i="1"/>
  <c r="P18115" i="1"/>
  <c r="N18115" i="1"/>
  <c r="L18115" i="1"/>
  <c r="K18115" i="1"/>
  <c r="J18115" i="1"/>
  <c r="I18115" i="1"/>
  <c r="H18115" i="1"/>
  <c r="D18115" i="1"/>
  <c r="C18115" i="1"/>
  <c r="AP18114" i="1"/>
  <c r="AO18114" i="1"/>
  <c r="AN18114" i="1"/>
  <c r="AM18114" i="1"/>
  <c r="AL18114" i="1"/>
  <c r="AK18114" i="1"/>
  <c r="P18114" i="1"/>
  <c r="N18114" i="1"/>
  <c r="L18114" i="1"/>
  <c r="K18114" i="1"/>
  <c r="J18114" i="1"/>
  <c r="H18114" i="1"/>
  <c r="F18114" i="1"/>
  <c r="D18114" i="1"/>
  <c r="C18114" i="1"/>
  <c r="AP18113" i="1"/>
  <c r="AO18113" i="1"/>
  <c r="AN18113" i="1"/>
  <c r="AM18113" i="1"/>
  <c r="AL18113" i="1"/>
  <c r="AK18113" i="1"/>
  <c r="P18113" i="1"/>
  <c r="N18113" i="1"/>
  <c r="L18113" i="1"/>
  <c r="K18113" i="1"/>
  <c r="C18113" i="1"/>
  <c r="J18113" i="1" s="1"/>
  <c r="AO18112" i="1"/>
  <c r="AN18112" i="1"/>
  <c r="AP18112" i="1" s="1"/>
  <c r="AM18112" i="1"/>
  <c r="AL18112" i="1"/>
  <c r="AK18112" i="1"/>
  <c r="P18112" i="1"/>
  <c r="N18112" i="1"/>
  <c r="L18112" i="1"/>
  <c r="K18112" i="1"/>
  <c r="I18112" i="1"/>
  <c r="C18112" i="1"/>
  <c r="J18112" i="1" s="1"/>
  <c r="AP18111" i="1"/>
  <c r="AO18111" i="1"/>
  <c r="AN18111" i="1"/>
  <c r="AM18111" i="1"/>
  <c r="AL18111" i="1"/>
  <c r="AK18111" i="1"/>
  <c r="P18111" i="1"/>
  <c r="N18111" i="1"/>
  <c r="L18111" i="1"/>
  <c r="K18111" i="1"/>
  <c r="J18111" i="1"/>
  <c r="I18111" i="1"/>
  <c r="D18111" i="1"/>
  <c r="C18111" i="1"/>
  <c r="AP18110" i="1"/>
  <c r="AO18110" i="1"/>
  <c r="AN18110" i="1"/>
  <c r="AM18110" i="1"/>
  <c r="AL18110" i="1"/>
  <c r="AK18110" i="1"/>
  <c r="P18110" i="1"/>
  <c r="N18110" i="1"/>
  <c r="L18110" i="1"/>
  <c r="K18110" i="1"/>
  <c r="J18110" i="1"/>
  <c r="I18110" i="1"/>
  <c r="H18110" i="1"/>
  <c r="D18110" i="1"/>
  <c r="C18110" i="1"/>
  <c r="AP18109" i="1"/>
  <c r="AO18109" i="1"/>
  <c r="AN18109" i="1"/>
  <c r="AM18109" i="1"/>
  <c r="AL18109" i="1"/>
  <c r="AK18109" i="1"/>
  <c r="P18109" i="1"/>
  <c r="N18109" i="1"/>
  <c r="L18109" i="1"/>
  <c r="K18109" i="1"/>
  <c r="J18109" i="1"/>
  <c r="H18109" i="1"/>
  <c r="C18109" i="1"/>
  <c r="I18109" i="1" s="1"/>
  <c r="AP18108" i="1"/>
  <c r="AO18108" i="1"/>
  <c r="AN18108" i="1"/>
  <c r="AM18108" i="1"/>
  <c r="AL18108" i="1"/>
  <c r="AK18108" i="1"/>
  <c r="P18108" i="1"/>
  <c r="N18108" i="1"/>
  <c r="L18108" i="1"/>
  <c r="K18108" i="1"/>
  <c r="C18108" i="1"/>
  <c r="AP18107" i="1"/>
  <c r="AO18107" i="1"/>
  <c r="AN18107" i="1"/>
  <c r="AM18107" i="1"/>
  <c r="AL18107" i="1"/>
  <c r="AK18107" i="1"/>
  <c r="P18107" i="1"/>
  <c r="N18107" i="1"/>
  <c r="L18107" i="1"/>
  <c r="K18107" i="1"/>
  <c r="I18107" i="1"/>
  <c r="H18107" i="1"/>
  <c r="D18107" i="1"/>
  <c r="C18107" i="1"/>
  <c r="AO18106" i="1"/>
  <c r="AN18106" i="1"/>
  <c r="AP18106" i="1" s="1"/>
  <c r="AM18106" i="1"/>
  <c r="AL18106" i="1"/>
  <c r="AK18106" i="1"/>
  <c r="P18106" i="1"/>
  <c r="N18106" i="1"/>
  <c r="L18106" i="1"/>
  <c r="K18106" i="1"/>
  <c r="J18106" i="1"/>
  <c r="H18106" i="1"/>
  <c r="F18106" i="1"/>
  <c r="D18106" i="1"/>
  <c r="C18106" i="1"/>
  <c r="I18106" i="1" s="1"/>
  <c r="AP18105" i="1"/>
  <c r="AO18105" i="1"/>
  <c r="AN18105" i="1"/>
  <c r="AM18105" i="1"/>
  <c r="AL18105" i="1"/>
  <c r="AK18105" i="1"/>
  <c r="P18105" i="1"/>
  <c r="N18105" i="1"/>
  <c r="L18105" i="1"/>
  <c r="K18105" i="1"/>
  <c r="J18105" i="1"/>
  <c r="C18105" i="1"/>
  <c r="AO18104" i="1"/>
  <c r="AN18104" i="1"/>
  <c r="AP18104" i="1" s="1"/>
  <c r="AM18104" i="1"/>
  <c r="AL18104" i="1"/>
  <c r="AK18104" i="1"/>
  <c r="P18104" i="1"/>
  <c r="N18104" i="1"/>
  <c r="L18104" i="1"/>
  <c r="K18104" i="1"/>
  <c r="F18104" i="1"/>
  <c r="C18104" i="1"/>
  <c r="AP18103" i="1"/>
  <c r="AO18103" i="1"/>
  <c r="AN18103" i="1"/>
  <c r="AM18103" i="1"/>
  <c r="AL18103" i="1"/>
  <c r="AK18103" i="1"/>
  <c r="P18103" i="1"/>
  <c r="N18103" i="1"/>
  <c r="L18103" i="1"/>
  <c r="K18103" i="1"/>
  <c r="J18103" i="1"/>
  <c r="I18103" i="1"/>
  <c r="D18103" i="1"/>
  <c r="C18103" i="1"/>
  <c r="AP18102" i="1"/>
  <c r="AO18102" i="1"/>
  <c r="AN18102" i="1"/>
  <c r="AM18102" i="1"/>
  <c r="AL18102" i="1"/>
  <c r="AK18102" i="1"/>
  <c r="P18102" i="1"/>
  <c r="N18102" i="1"/>
  <c r="L18102" i="1"/>
  <c r="K18102" i="1"/>
  <c r="J18102" i="1"/>
  <c r="H18102" i="1"/>
  <c r="D18102" i="1"/>
  <c r="C18102" i="1"/>
  <c r="I18102" i="1" s="1"/>
  <c r="AP18101" i="1"/>
  <c r="AO18101" i="1"/>
  <c r="AN18101" i="1"/>
  <c r="AM18101" i="1"/>
  <c r="AL18101" i="1"/>
  <c r="AK18101" i="1"/>
  <c r="P18101" i="1"/>
  <c r="N18101" i="1"/>
  <c r="L18101" i="1"/>
  <c r="K18101" i="1"/>
  <c r="C18101" i="1"/>
  <c r="AP18100" i="1"/>
  <c r="AO18100" i="1"/>
  <c r="AN18100" i="1"/>
  <c r="AM18100" i="1"/>
  <c r="AL18100" i="1"/>
  <c r="AK18100" i="1"/>
  <c r="P18100" i="1"/>
  <c r="N18100" i="1"/>
  <c r="L18100" i="1"/>
  <c r="K18100" i="1"/>
  <c r="I18100" i="1"/>
  <c r="F18100" i="1"/>
  <c r="C18100" i="1"/>
  <c r="AP18099" i="1"/>
  <c r="AO18099" i="1"/>
  <c r="AN18099" i="1"/>
  <c r="AM18099" i="1"/>
  <c r="AL18099" i="1"/>
  <c r="AK18099" i="1"/>
  <c r="P18099" i="1"/>
  <c r="N18099" i="1"/>
  <c r="L18099" i="1"/>
  <c r="K18099" i="1"/>
  <c r="I18099" i="1"/>
  <c r="H18099" i="1"/>
  <c r="D18099" i="1"/>
  <c r="C18099" i="1"/>
  <c r="J18099" i="1" s="1"/>
  <c r="AO18098" i="1"/>
  <c r="AN18098" i="1"/>
  <c r="AP18098" i="1" s="1"/>
  <c r="AM18098" i="1"/>
  <c r="AL18098" i="1"/>
  <c r="AK18098" i="1"/>
  <c r="P18098" i="1"/>
  <c r="N18098" i="1"/>
  <c r="L18098" i="1"/>
  <c r="K18098" i="1"/>
  <c r="J18098" i="1"/>
  <c r="I18098" i="1"/>
  <c r="H18098" i="1"/>
  <c r="F18098" i="1"/>
  <c r="D18098" i="1"/>
  <c r="C18098" i="1"/>
  <c r="AP18097" i="1"/>
  <c r="AO18097" i="1"/>
  <c r="AN18097" i="1"/>
  <c r="AM18097" i="1"/>
  <c r="AL18097" i="1"/>
  <c r="AK18097" i="1"/>
  <c r="P18097" i="1"/>
  <c r="N18097" i="1"/>
  <c r="L18097" i="1"/>
  <c r="K18097" i="1"/>
  <c r="H18097" i="1"/>
  <c r="C18097" i="1"/>
  <c r="AO18096" i="1"/>
  <c r="AN18096" i="1"/>
  <c r="AP18096" i="1" s="1"/>
  <c r="AM18096" i="1"/>
  <c r="AL18096" i="1"/>
  <c r="AK18096" i="1"/>
  <c r="P18096" i="1"/>
  <c r="N18096" i="1"/>
  <c r="L18096" i="1"/>
  <c r="K18096" i="1"/>
  <c r="C18096" i="1"/>
  <c r="J18096" i="1" s="1"/>
  <c r="AP18095" i="1"/>
  <c r="AO18095" i="1"/>
  <c r="AN18095" i="1"/>
  <c r="AM18095" i="1"/>
  <c r="AL18095" i="1"/>
  <c r="AK18095" i="1"/>
  <c r="P18095" i="1"/>
  <c r="N18095" i="1"/>
  <c r="L18095" i="1"/>
  <c r="K18095" i="1"/>
  <c r="I18095" i="1"/>
  <c r="D18095" i="1"/>
  <c r="C18095" i="1"/>
  <c r="J18095" i="1" s="1"/>
  <c r="AO18094" i="1"/>
  <c r="AN18094" i="1"/>
  <c r="AP18094" i="1" s="1"/>
  <c r="AM18094" i="1"/>
  <c r="AL18094" i="1"/>
  <c r="AK18094" i="1"/>
  <c r="P18094" i="1"/>
  <c r="N18094" i="1"/>
  <c r="L18094" i="1"/>
  <c r="K18094" i="1"/>
  <c r="J18094" i="1"/>
  <c r="I18094" i="1"/>
  <c r="H18094" i="1"/>
  <c r="D18094" i="1"/>
  <c r="C18094" i="1"/>
  <c r="AP18093" i="1"/>
  <c r="AO18093" i="1"/>
  <c r="AN18093" i="1"/>
  <c r="AM18093" i="1"/>
  <c r="AL18093" i="1"/>
  <c r="AK18093" i="1"/>
  <c r="P18093" i="1"/>
  <c r="N18093" i="1"/>
  <c r="L18093" i="1"/>
  <c r="K18093" i="1"/>
  <c r="J18093" i="1"/>
  <c r="H18093" i="1"/>
  <c r="C18093" i="1"/>
  <c r="AP18092" i="1"/>
  <c r="AO18092" i="1"/>
  <c r="AN18092" i="1"/>
  <c r="AM18092" i="1"/>
  <c r="AL18092" i="1"/>
  <c r="AK18092" i="1"/>
  <c r="P18092" i="1"/>
  <c r="N18092" i="1"/>
  <c r="L18092" i="1"/>
  <c r="K18092" i="1"/>
  <c r="I18092" i="1"/>
  <c r="F18092" i="1"/>
  <c r="C18092" i="1"/>
  <c r="J18092" i="1" s="1"/>
  <c r="AP18091" i="1"/>
  <c r="AO18091" i="1"/>
  <c r="AN18091" i="1"/>
  <c r="AM18091" i="1"/>
  <c r="AL18091" i="1"/>
  <c r="AK18091" i="1"/>
  <c r="P18091" i="1"/>
  <c r="N18091" i="1"/>
  <c r="L18091" i="1"/>
  <c r="K18091" i="1"/>
  <c r="J18091" i="1"/>
  <c r="I18091" i="1"/>
  <c r="H18091" i="1"/>
  <c r="D18091" i="1"/>
  <c r="C18091" i="1"/>
  <c r="AP18090" i="1"/>
  <c r="AO18090" i="1"/>
  <c r="AN18090" i="1"/>
  <c r="AM18090" i="1"/>
  <c r="AL18090" i="1"/>
  <c r="AK18090" i="1"/>
  <c r="P18090" i="1"/>
  <c r="N18090" i="1"/>
  <c r="L18090" i="1"/>
  <c r="K18090" i="1"/>
  <c r="J18090" i="1"/>
  <c r="H18090" i="1"/>
  <c r="F18090" i="1"/>
  <c r="D18090" i="1"/>
  <c r="C18090" i="1"/>
  <c r="AP18089" i="1"/>
  <c r="AO18089" i="1"/>
  <c r="AN18089" i="1"/>
  <c r="AM18089" i="1"/>
  <c r="AL18089" i="1"/>
  <c r="AK18089" i="1"/>
  <c r="P18089" i="1"/>
  <c r="N18089" i="1"/>
  <c r="L18089" i="1"/>
  <c r="K18089" i="1"/>
  <c r="C18089" i="1"/>
  <c r="J18089" i="1" s="1"/>
  <c r="AO18088" i="1"/>
  <c r="AN18088" i="1"/>
  <c r="AP18088" i="1" s="1"/>
  <c r="AM18088" i="1"/>
  <c r="AL18088" i="1"/>
  <c r="AK18088" i="1"/>
  <c r="P18088" i="1"/>
  <c r="N18088" i="1"/>
  <c r="L18088" i="1"/>
  <c r="K18088" i="1"/>
  <c r="I18088" i="1"/>
  <c r="C18088" i="1"/>
  <c r="J18088" i="1" s="1"/>
  <c r="AP18087" i="1"/>
  <c r="AO18087" i="1"/>
  <c r="AN18087" i="1"/>
  <c r="AM18087" i="1"/>
  <c r="AL18087" i="1"/>
  <c r="AK18087" i="1"/>
  <c r="P18087" i="1"/>
  <c r="N18087" i="1"/>
  <c r="L18087" i="1"/>
  <c r="K18087" i="1"/>
  <c r="J18087" i="1"/>
  <c r="I18087" i="1"/>
  <c r="D18087" i="1"/>
  <c r="C18087" i="1"/>
  <c r="AP18086" i="1"/>
  <c r="AO18086" i="1"/>
  <c r="AN18086" i="1"/>
  <c r="AM18086" i="1"/>
  <c r="AL18086" i="1"/>
  <c r="AK18086" i="1"/>
  <c r="P18086" i="1"/>
  <c r="N18086" i="1"/>
  <c r="L18086" i="1"/>
  <c r="K18086" i="1"/>
  <c r="J18086" i="1"/>
  <c r="I18086" i="1"/>
  <c r="H18086" i="1"/>
  <c r="D18086" i="1"/>
  <c r="C18086" i="1"/>
  <c r="AP18085" i="1"/>
  <c r="AO18085" i="1"/>
  <c r="AN18085" i="1"/>
  <c r="AM18085" i="1"/>
  <c r="AL18085" i="1"/>
  <c r="AK18085" i="1"/>
  <c r="P18085" i="1"/>
  <c r="N18085" i="1"/>
  <c r="L18085" i="1"/>
  <c r="K18085" i="1"/>
  <c r="J18085" i="1"/>
  <c r="H18085" i="1"/>
  <c r="C18085" i="1"/>
  <c r="I18085" i="1" s="1"/>
  <c r="AP18084" i="1"/>
  <c r="AO18084" i="1"/>
  <c r="AN18084" i="1"/>
  <c r="AM18084" i="1"/>
  <c r="AL18084" i="1"/>
  <c r="AK18084" i="1"/>
  <c r="P18084" i="1"/>
  <c r="N18084" i="1"/>
  <c r="L18084" i="1"/>
  <c r="K18084" i="1"/>
  <c r="C18084" i="1"/>
  <c r="AP18083" i="1"/>
  <c r="AO18083" i="1"/>
  <c r="AN18083" i="1"/>
  <c r="AM18083" i="1"/>
  <c r="AL18083" i="1"/>
  <c r="AK18083" i="1"/>
  <c r="P18083" i="1"/>
  <c r="N18083" i="1"/>
  <c r="L18083" i="1"/>
  <c r="K18083" i="1"/>
  <c r="I18083" i="1"/>
  <c r="H18083" i="1"/>
  <c r="D18083" i="1"/>
  <c r="C18083" i="1"/>
  <c r="AO18082" i="1"/>
  <c r="AN18082" i="1"/>
  <c r="AP18082" i="1" s="1"/>
  <c r="AM18082" i="1"/>
  <c r="AL18082" i="1"/>
  <c r="AK18082" i="1"/>
  <c r="P18082" i="1"/>
  <c r="N18082" i="1"/>
  <c r="L18082" i="1"/>
  <c r="K18082" i="1"/>
  <c r="J18082" i="1"/>
  <c r="H18082" i="1"/>
  <c r="F18082" i="1"/>
  <c r="D18082" i="1"/>
  <c r="C18082" i="1"/>
  <c r="I18082" i="1" s="1"/>
  <c r="AP18081" i="1"/>
  <c r="AO18081" i="1"/>
  <c r="AN18081" i="1"/>
  <c r="AM18081" i="1"/>
  <c r="AL18081" i="1"/>
  <c r="AK18081" i="1"/>
  <c r="P18081" i="1"/>
  <c r="N18081" i="1"/>
  <c r="L18081" i="1"/>
  <c r="K18081" i="1"/>
  <c r="J18081" i="1"/>
  <c r="C18081" i="1"/>
  <c r="AO18080" i="1"/>
  <c r="AN18080" i="1"/>
  <c r="AP18080" i="1" s="1"/>
  <c r="AM18080" i="1"/>
  <c r="AL18080" i="1"/>
  <c r="AK18080" i="1"/>
  <c r="P18080" i="1"/>
  <c r="N18080" i="1"/>
  <c r="L18080" i="1"/>
  <c r="K18080" i="1"/>
  <c r="F18080" i="1"/>
  <c r="C18080" i="1"/>
  <c r="AP18079" i="1"/>
  <c r="AO18079" i="1"/>
  <c r="AN18079" i="1"/>
  <c r="AM18079" i="1"/>
  <c r="AL18079" i="1"/>
  <c r="AK18079" i="1"/>
  <c r="P18079" i="1"/>
  <c r="N18079" i="1"/>
  <c r="L18079" i="1"/>
  <c r="K18079" i="1"/>
  <c r="J18079" i="1"/>
  <c r="I18079" i="1"/>
  <c r="D18079" i="1"/>
  <c r="C18079" i="1"/>
  <c r="AP18078" i="1"/>
  <c r="AO18078" i="1"/>
  <c r="AN18078" i="1"/>
  <c r="AM18078" i="1"/>
  <c r="AL18078" i="1"/>
  <c r="AK18078" i="1"/>
  <c r="P18078" i="1"/>
  <c r="N18078" i="1"/>
  <c r="L18078" i="1"/>
  <c r="K18078" i="1"/>
  <c r="J18078" i="1"/>
  <c r="H18078" i="1"/>
  <c r="D18078" i="1"/>
  <c r="C18078" i="1"/>
  <c r="I18078" i="1" s="1"/>
  <c r="AP18077" i="1"/>
  <c r="AO18077" i="1"/>
  <c r="AN18077" i="1"/>
  <c r="AM18077" i="1"/>
  <c r="AL18077" i="1"/>
  <c r="AK18077" i="1"/>
  <c r="P18077" i="1"/>
  <c r="N18077" i="1"/>
  <c r="L18077" i="1"/>
  <c r="K18077" i="1"/>
  <c r="C18077" i="1"/>
  <c r="AP18076" i="1"/>
  <c r="AO18076" i="1"/>
  <c r="AN18076" i="1"/>
  <c r="AM18076" i="1"/>
  <c r="AL18076" i="1"/>
  <c r="AK18076" i="1"/>
  <c r="P18076" i="1"/>
  <c r="N18076" i="1"/>
  <c r="L18076" i="1"/>
  <c r="K18076" i="1"/>
  <c r="I18076" i="1"/>
  <c r="F18076" i="1"/>
  <c r="C18076" i="1"/>
  <c r="AP18075" i="1"/>
  <c r="AO18075" i="1"/>
  <c r="AN18075" i="1"/>
  <c r="AM18075" i="1"/>
  <c r="AL18075" i="1"/>
  <c r="AK18075" i="1"/>
  <c r="P18075" i="1"/>
  <c r="N18075" i="1"/>
  <c r="L18075" i="1"/>
  <c r="K18075" i="1"/>
  <c r="I18075" i="1"/>
  <c r="H18075" i="1"/>
  <c r="D18075" i="1"/>
  <c r="C18075" i="1"/>
  <c r="J18075" i="1" s="1"/>
  <c r="AO18074" i="1"/>
  <c r="AN18074" i="1"/>
  <c r="AP18074" i="1" s="1"/>
  <c r="AM18074" i="1"/>
  <c r="AL18074" i="1"/>
  <c r="AK18074" i="1"/>
  <c r="P18074" i="1"/>
  <c r="N18074" i="1"/>
  <c r="L18074" i="1"/>
  <c r="K18074" i="1"/>
  <c r="J18074" i="1"/>
  <c r="I18074" i="1"/>
  <c r="H18074" i="1"/>
  <c r="F18074" i="1"/>
  <c r="D18074" i="1"/>
  <c r="C18074" i="1"/>
  <c r="AP18073" i="1"/>
  <c r="AO18073" i="1"/>
  <c r="AN18073" i="1"/>
  <c r="AM18073" i="1"/>
  <c r="AL18073" i="1"/>
  <c r="AK18073" i="1"/>
  <c r="P18073" i="1"/>
  <c r="N18073" i="1"/>
  <c r="L18073" i="1"/>
  <c r="K18073" i="1"/>
  <c r="H18073" i="1"/>
  <c r="C18073" i="1"/>
  <c r="AO18072" i="1"/>
  <c r="AN18072" i="1"/>
  <c r="AP18072" i="1" s="1"/>
  <c r="AM18072" i="1"/>
  <c r="AL18072" i="1"/>
  <c r="AK18072" i="1"/>
  <c r="P18072" i="1"/>
  <c r="N18072" i="1"/>
  <c r="L18072" i="1"/>
  <c r="K18072" i="1"/>
  <c r="C18072" i="1"/>
  <c r="J18072" i="1" s="1"/>
  <c r="AP18071" i="1"/>
  <c r="AO18071" i="1"/>
  <c r="AN18071" i="1"/>
  <c r="AM18071" i="1"/>
  <c r="AL18071" i="1"/>
  <c r="AK18071" i="1"/>
  <c r="P18071" i="1"/>
  <c r="N18071" i="1"/>
  <c r="L18071" i="1"/>
  <c r="K18071" i="1"/>
  <c r="I18071" i="1"/>
  <c r="D18071" i="1"/>
  <c r="C18071" i="1"/>
  <c r="J18071" i="1" s="1"/>
  <c r="AO18070" i="1"/>
  <c r="AN18070" i="1"/>
  <c r="AP18070" i="1" s="1"/>
  <c r="AM18070" i="1"/>
  <c r="AL18070" i="1"/>
  <c r="AK18070" i="1"/>
  <c r="P18070" i="1"/>
  <c r="N18070" i="1"/>
  <c r="L18070" i="1"/>
  <c r="K18070" i="1"/>
  <c r="J18070" i="1"/>
  <c r="I18070" i="1"/>
  <c r="H18070" i="1"/>
  <c r="D18070" i="1"/>
  <c r="C18070" i="1"/>
  <c r="AP18069" i="1"/>
  <c r="AO18069" i="1"/>
  <c r="AN18069" i="1"/>
  <c r="AM18069" i="1"/>
  <c r="AL18069" i="1"/>
  <c r="AK18069" i="1"/>
  <c r="P18069" i="1"/>
  <c r="N18069" i="1"/>
  <c r="L18069" i="1"/>
  <c r="K18069" i="1"/>
  <c r="J18069" i="1"/>
  <c r="H18069" i="1"/>
  <c r="C18069" i="1"/>
  <c r="AP18068" i="1"/>
  <c r="AO18068" i="1"/>
  <c r="AN18068" i="1"/>
  <c r="AM18068" i="1"/>
  <c r="AL18068" i="1"/>
  <c r="AK18068" i="1"/>
  <c r="P18068" i="1"/>
  <c r="N18068" i="1"/>
  <c r="L18068" i="1"/>
  <c r="K18068" i="1"/>
  <c r="I18068" i="1"/>
  <c r="F18068" i="1"/>
  <c r="C18068" i="1"/>
  <c r="J18068" i="1" s="1"/>
  <c r="AP18067" i="1"/>
  <c r="AO18067" i="1"/>
  <c r="AN18067" i="1"/>
  <c r="AM18067" i="1"/>
  <c r="AL18067" i="1"/>
  <c r="AK18067" i="1"/>
  <c r="P18067" i="1"/>
  <c r="N18067" i="1"/>
  <c r="L18067" i="1"/>
  <c r="K18067" i="1"/>
  <c r="J18067" i="1"/>
  <c r="I18067" i="1"/>
  <c r="H18067" i="1"/>
  <c r="D18067" i="1"/>
  <c r="C18067" i="1"/>
  <c r="AP18066" i="1"/>
  <c r="AO18066" i="1"/>
  <c r="AN18066" i="1"/>
  <c r="AM18066" i="1"/>
  <c r="AL18066" i="1"/>
  <c r="AK18066" i="1"/>
  <c r="P18066" i="1"/>
  <c r="N18066" i="1"/>
  <c r="L18066" i="1"/>
  <c r="K18066" i="1"/>
  <c r="J18066" i="1"/>
  <c r="H18066" i="1"/>
  <c r="F18066" i="1"/>
  <c r="D18066" i="1"/>
  <c r="C18066" i="1"/>
  <c r="AP18065" i="1"/>
  <c r="AO18065" i="1"/>
  <c r="AN18065" i="1"/>
  <c r="AM18065" i="1"/>
  <c r="AL18065" i="1"/>
  <c r="AK18065" i="1"/>
  <c r="P18065" i="1"/>
  <c r="N18065" i="1"/>
  <c r="L18065" i="1"/>
  <c r="K18065" i="1"/>
  <c r="C18065" i="1"/>
  <c r="J18065" i="1" s="1"/>
  <c r="AO18064" i="1"/>
  <c r="AN18064" i="1"/>
  <c r="AP18064" i="1" s="1"/>
  <c r="AM18064" i="1"/>
  <c r="AL18064" i="1"/>
  <c r="AK18064" i="1"/>
  <c r="P18064" i="1"/>
  <c r="N18064" i="1"/>
  <c r="L18064" i="1"/>
  <c r="K18064" i="1"/>
  <c r="I18064" i="1"/>
  <c r="C18064" i="1"/>
  <c r="J18064" i="1" s="1"/>
  <c r="AP18063" i="1"/>
  <c r="AO18063" i="1"/>
  <c r="AN18063" i="1"/>
  <c r="AM18063" i="1"/>
  <c r="AL18063" i="1"/>
  <c r="AK18063" i="1"/>
  <c r="P18063" i="1"/>
  <c r="N18063" i="1"/>
  <c r="L18063" i="1"/>
  <c r="K18063" i="1"/>
  <c r="J18063" i="1"/>
  <c r="I18063" i="1"/>
  <c r="D18063" i="1"/>
  <c r="C18063" i="1"/>
  <c r="AP18062" i="1"/>
  <c r="AO18062" i="1"/>
  <c r="AN18062" i="1"/>
  <c r="AM18062" i="1"/>
  <c r="AL18062" i="1"/>
  <c r="AK18062" i="1"/>
  <c r="P18062" i="1"/>
  <c r="N18062" i="1"/>
  <c r="L18062" i="1"/>
  <c r="K18062" i="1"/>
  <c r="J18062" i="1"/>
  <c r="I18062" i="1"/>
  <c r="H18062" i="1"/>
  <c r="D18062" i="1"/>
  <c r="C18062" i="1"/>
  <c r="AP18061" i="1"/>
  <c r="AO18061" i="1"/>
  <c r="AN18061" i="1"/>
  <c r="AM18061" i="1"/>
  <c r="AL18061" i="1"/>
  <c r="AK18061" i="1"/>
  <c r="P18061" i="1"/>
  <c r="N18061" i="1"/>
  <c r="L18061" i="1"/>
  <c r="K18061" i="1"/>
  <c r="J18061" i="1"/>
  <c r="H18061" i="1"/>
  <c r="C18061" i="1"/>
  <c r="I18061" i="1" s="1"/>
  <c r="AP18060" i="1"/>
  <c r="AO18060" i="1"/>
  <c r="AN18060" i="1"/>
  <c r="AM18060" i="1"/>
  <c r="AL18060" i="1"/>
  <c r="AK18060" i="1"/>
  <c r="P18060" i="1"/>
  <c r="N18060" i="1"/>
  <c r="L18060" i="1"/>
  <c r="K18060" i="1"/>
  <c r="C18060" i="1"/>
  <c r="AP18059" i="1"/>
  <c r="AO18059" i="1"/>
  <c r="AN18059" i="1"/>
  <c r="AM18059" i="1"/>
  <c r="AL18059" i="1"/>
  <c r="AK18059" i="1"/>
  <c r="P18059" i="1"/>
  <c r="N18059" i="1"/>
  <c r="L18059" i="1"/>
  <c r="K18059" i="1"/>
  <c r="I18059" i="1"/>
  <c r="H18059" i="1"/>
  <c r="D18059" i="1"/>
  <c r="C18059" i="1"/>
  <c r="AO18058" i="1"/>
  <c r="AN18058" i="1"/>
  <c r="AP18058" i="1" s="1"/>
  <c r="AM18058" i="1"/>
  <c r="AL18058" i="1"/>
  <c r="AK18058" i="1"/>
  <c r="P18058" i="1"/>
  <c r="N18058" i="1"/>
  <c r="L18058" i="1"/>
  <c r="K18058" i="1"/>
  <c r="J18058" i="1"/>
  <c r="H18058" i="1"/>
  <c r="F18058" i="1"/>
  <c r="D18058" i="1"/>
  <c r="C18058" i="1"/>
  <c r="I18058" i="1" s="1"/>
  <c r="AP18057" i="1"/>
  <c r="AO18057" i="1"/>
  <c r="AN18057" i="1"/>
  <c r="AM18057" i="1"/>
  <c r="AL18057" i="1"/>
  <c r="AK18057" i="1"/>
  <c r="P18057" i="1"/>
  <c r="N18057" i="1"/>
  <c r="L18057" i="1"/>
  <c r="K18057" i="1"/>
  <c r="J18057" i="1"/>
  <c r="C18057" i="1"/>
  <c r="AO18056" i="1"/>
  <c r="AN18056" i="1"/>
  <c r="AP18056" i="1" s="1"/>
  <c r="AM18056" i="1"/>
  <c r="AL18056" i="1"/>
  <c r="AK18056" i="1"/>
  <c r="P18056" i="1"/>
  <c r="N18056" i="1"/>
  <c r="L18056" i="1"/>
  <c r="K18056" i="1"/>
  <c r="F18056" i="1"/>
  <c r="C18056" i="1"/>
  <c r="AP18055" i="1"/>
  <c r="AO18055" i="1"/>
  <c r="AN18055" i="1"/>
  <c r="AM18055" i="1"/>
  <c r="AL18055" i="1"/>
  <c r="AK18055" i="1"/>
  <c r="P18055" i="1"/>
  <c r="N18055" i="1"/>
  <c r="L18055" i="1"/>
  <c r="K18055" i="1"/>
  <c r="J18055" i="1"/>
  <c r="I18055" i="1"/>
  <c r="D18055" i="1"/>
  <c r="C18055" i="1"/>
  <c r="AP18054" i="1"/>
  <c r="AO18054" i="1"/>
  <c r="AN18054" i="1"/>
  <c r="AM18054" i="1"/>
  <c r="AL18054" i="1"/>
  <c r="AK18054" i="1"/>
  <c r="P18054" i="1"/>
  <c r="N18054" i="1"/>
  <c r="L18054" i="1"/>
  <c r="K18054" i="1"/>
  <c r="J18054" i="1"/>
  <c r="H18054" i="1"/>
  <c r="D18054" i="1"/>
  <c r="C18054" i="1"/>
  <c r="I18054" i="1" s="1"/>
  <c r="AP18053" i="1"/>
  <c r="AO18053" i="1"/>
  <c r="AN18053" i="1"/>
  <c r="AM18053" i="1"/>
  <c r="AL18053" i="1"/>
  <c r="AK18053" i="1"/>
  <c r="P18053" i="1"/>
  <c r="N18053" i="1"/>
  <c r="L18053" i="1"/>
  <c r="K18053" i="1"/>
  <c r="C18053" i="1"/>
  <c r="AP18052" i="1"/>
  <c r="AO18052" i="1"/>
  <c r="AN18052" i="1"/>
  <c r="AM18052" i="1"/>
  <c r="AL18052" i="1"/>
  <c r="AK18052" i="1"/>
  <c r="P18052" i="1"/>
  <c r="N18052" i="1"/>
  <c r="L18052" i="1"/>
  <c r="K18052" i="1"/>
  <c r="I18052" i="1"/>
  <c r="F18052" i="1"/>
  <c r="C18052" i="1"/>
  <c r="AP18051" i="1"/>
  <c r="AO18051" i="1"/>
  <c r="AN18051" i="1"/>
  <c r="AM18051" i="1"/>
  <c r="AL18051" i="1"/>
  <c r="AK18051" i="1"/>
  <c r="P18051" i="1"/>
  <c r="N18051" i="1"/>
  <c r="L18051" i="1"/>
  <c r="K18051" i="1"/>
  <c r="I18051" i="1"/>
  <c r="H18051" i="1"/>
  <c r="D18051" i="1"/>
  <c r="C18051" i="1"/>
  <c r="J18051" i="1" s="1"/>
  <c r="AO18050" i="1"/>
  <c r="AN18050" i="1"/>
  <c r="AP18050" i="1" s="1"/>
  <c r="AM18050" i="1"/>
  <c r="AL18050" i="1"/>
  <c r="AK18050" i="1"/>
  <c r="P18050" i="1"/>
  <c r="N18050" i="1"/>
  <c r="L18050" i="1"/>
  <c r="K18050" i="1"/>
  <c r="J18050" i="1"/>
  <c r="I18050" i="1"/>
  <c r="H18050" i="1"/>
  <c r="F18050" i="1"/>
  <c r="D18050" i="1"/>
  <c r="C18050" i="1"/>
  <c r="AP18049" i="1"/>
  <c r="AO18049" i="1"/>
  <c r="AN18049" i="1"/>
  <c r="AM18049" i="1"/>
  <c r="AL18049" i="1"/>
  <c r="AK18049" i="1"/>
  <c r="P18049" i="1"/>
  <c r="N18049" i="1"/>
  <c r="L18049" i="1"/>
  <c r="K18049" i="1"/>
  <c r="H18049" i="1"/>
  <c r="C18049" i="1"/>
  <c r="AO18048" i="1"/>
  <c r="AN18048" i="1"/>
  <c r="AP18048" i="1" s="1"/>
  <c r="AM18048" i="1"/>
  <c r="AL18048" i="1"/>
  <c r="AK18048" i="1"/>
  <c r="P18048" i="1"/>
  <c r="N18048" i="1"/>
  <c r="L18048" i="1"/>
  <c r="K18048" i="1"/>
  <c r="C18048" i="1"/>
  <c r="J18048" i="1" s="1"/>
  <c r="AP18047" i="1"/>
  <c r="AO18047" i="1"/>
  <c r="AN18047" i="1"/>
  <c r="AM18047" i="1"/>
  <c r="AL18047" i="1"/>
  <c r="AK18047" i="1"/>
  <c r="P18047" i="1"/>
  <c r="N18047" i="1"/>
  <c r="L18047" i="1"/>
  <c r="K18047" i="1"/>
  <c r="I18047" i="1"/>
  <c r="D18047" i="1"/>
  <c r="C18047" i="1"/>
  <c r="J18047" i="1" s="1"/>
  <c r="AO18046" i="1"/>
  <c r="AN18046" i="1"/>
  <c r="AP18046" i="1" s="1"/>
  <c r="AM18046" i="1"/>
  <c r="AL18046" i="1"/>
  <c r="AK18046" i="1"/>
  <c r="P18046" i="1"/>
  <c r="N18046" i="1"/>
  <c r="L18046" i="1"/>
  <c r="K18046" i="1"/>
  <c r="J18046" i="1"/>
  <c r="H18046" i="1"/>
  <c r="D18046" i="1"/>
  <c r="C18046" i="1"/>
  <c r="AP18045" i="1"/>
  <c r="AO18045" i="1"/>
  <c r="AN18045" i="1"/>
  <c r="AM18045" i="1"/>
  <c r="AL18045" i="1"/>
  <c r="AK18045" i="1"/>
  <c r="P18045" i="1"/>
  <c r="N18045" i="1"/>
  <c r="L18045" i="1"/>
  <c r="K18045" i="1"/>
  <c r="J18045" i="1"/>
  <c r="H18045" i="1"/>
  <c r="C18045" i="1"/>
  <c r="AP18044" i="1"/>
  <c r="AO18044" i="1"/>
  <c r="AN18044" i="1"/>
  <c r="AM18044" i="1"/>
  <c r="AL18044" i="1"/>
  <c r="AK18044" i="1"/>
  <c r="P18044" i="1"/>
  <c r="N18044" i="1"/>
  <c r="L18044" i="1"/>
  <c r="K18044" i="1"/>
  <c r="I18044" i="1"/>
  <c r="F18044" i="1"/>
  <c r="C18044" i="1"/>
  <c r="J18044" i="1" s="1"/>
  <c r="AP18043" i="1"/>
  <c r="AO18043" i="1"/>
  <c r="AN18043" i="1"/>
  <c r="AM18043" i="1"/>
  <c r="AL18043" i="1"/>
  <c r="AK18043" i="1"/>
  <c r="P18043" i="1"/>
  <c r="N18043" i="1"/>
  <c r="L18043" i="1"/>
  <c r="K18043" i="1"/>
  <c r="J18043" i="1"/>
  <c r="I18043" i="1"/>
  <c r="H18043" i="1"/>
  <c r="D18043" i="1"/>
  <c r="C18043" i="1"/>
  <c r="AP18042" i="1"/>
  <c r="AO18042" i="1"/>
  <c r="AN18042" i="1"/>
  <c r="AM18042" i="1"/>
  <c r="AL18042" i="1"/>
  <c r="AK18042" i="1"/>
  <c r="P18042" i="1"/>
  <c r="N18042" i="1"/>
  <c r="L18042" i="1"/>
  <c r="K18042" i="1"/>
  <c r="J18042" i="1"/>
  <c r="H18042" i="1"/>
  <c r="F18042" i="1"/>
  <c r="D18042" i="1"/>
  <c r="C18042" i="1"/>
  <c r="AP18041" i="1"/>
  <c r="AO18041" i="1"/>
  <c r="AN18041" i="1"/>
  <c r="AM18041" i="1"/>
  <c r="AL18041" i="1"/>
  <c r="AK18041" i="1"/>
  <c r="P18041" i="1"/>
  <c r="N18041" i="1"/>
  <c r="L18041" i="1"/>
  <c r="K18041" i="1"/>
  <c r="C18041" i="1"/>
  <c r="J18041" i="1" s="1"/>
  <c r="AO18040" i="1"/>
  <c r="AN18040" i="1"/>
  <c r="AP18040" i="1" s="1"/>
  <c r="AM18040" i="1"/>
  <c r="AL18040" i="1"/>
  <c r="AK18040" i="1"/>
  <c r="P18040" i="1"/>
  <c r="N18040" i="1"/>
  <c r="L18040" i="1"/>
  <c r="K18040" i="1"/>
  <c r="I18040" i="1"/>
  <c r="C18040" i="1"/>
  <c r="J18040" i="1" s="1"/>
  <c r="AP18039" i="1"/>
  <c r="AO18039" i="1"/>
  <c r="AN18039" i="1"/>
  <c r="AM18039" i="1"/>
  <c r="AL18039" i="1"/>
  <c r="AK18039" i="1"/>
  <c r="P18039" i="1"/>
  <c r="N18039" i="1"/>
  <c r="L18039" i="1"/>
  <c r="K18039" i="1"/>
  <c r="I18039" i="1"/>
  <c r="D18039" i="1"/>
  <c r="C18039" i="1"/>
  <c r="AP18038" i="1"/>
  <c r="AO18038" i="1"/>
  <c r="AN18038" i="1"/>
  <c r="AM18038" i="1"/>
  <c r="AL18038" i="1"/>
  <c r="AK18038" i="1"/>
  <c r="P18038" i="1"/>
  <c r="N18038" i="1"/>
  <c r="L18038" i="1"/>
  <c r="K18038" i="1"/>
  <c r="J18038" i="1"/>
  <c r="I18038" i="1"/>
  <c r="H18038" i="1"/>
  <c r="D18038" i="1"/>
  <c r="C18038" i="1"/>
  <c r="AP18037" i="1"/>
  <c r="AO18037" i="1"/>
  <c r="AN18037" i="1"/>
  <c r="AM18037" i="1"/>
  <c r="AL18037" i="1"/>
  <c r="AK18037" i="1"/>
  <c r="P18037" i="1"/>
  <c r="N18037" i="1"/>
  <c r="L18037" i="1"/>
  <c r="K18037" i="1"/>
  <c r="J18037" i="1"/>
  <c r="H18037" i="1"/>
  <c r="C18037" i="1"/>
  <c r="I18037" i="1" s="1"/>
  <c r="AP18036" i="1"/>
  <c r="AO18036" i="1"/>
  <c r="AN18036" i="1"/>
  <c r="AM18036" i="1"/>
  <c r="AL18036" i="1"/>
  <c r="AK18036" i="1"/>
  <c r="P18036" i="1"/>
  <c r="N18036" i="1"/>
  <c r="L18036" i="1"/>
  <c r="K18036" i="1"/>
  <c r="C18036" i="1"/>
  <c r="AP18035" i="1"/>
  <c r="AO18035" i="1"/>
  <c r="AN18035" i="1"/>
  <c r="AM18035" i="1"/>
  <c r="AL18035" i="1"/>
  <c r="AK18035" i="1"/>
  <c r="P18035" i="1"/>
  <c r="N18035" i="1"/>
  <c r="L18035" i="1"/>
  <c r="K18035" i="1"/>
  <c r="I18035" i="1"/>
  <c r="H18035" i="1"/>
  <c r="D18035" i="1"/>
  <c r="C18035" i="1"/>
  <c r="AO18034" i="1"/>
  <c r="AN18034" i="1"/>
  <c r="AP18034" i="1" s="1"/>
  <c r="AM18034" i="1"/>
  <c r="AL18034" i="1"/>
  <c r="AK18034" i="1"/>
  <c r="P18034" i="1"/>
  <c r="N18034" i="1"/>
  <c r="L18034" i="1"/>
  <c r="K18034" i="1"/>
  <c r="J18034" i="1"/>
  <c r="H18034" i="1"/>
  <c r="F18034" i="1"/>
  <c r="D18034" i="1"/>
  <c r="C18034" i="1"/>
  <c r="I18034" i="1" s="1"/>
  <c r="AP18033" i="1"/>
  <c r="AO18033" i="1"/>
  <c r="AN18033" i="1"/>
  <c r="AM18033" i="1"/>
  <c r="AL18033" i="1"/>
  <c r="AK18033" i="1"/>
  <c r="P18033" i="1"/>
  <c r="N18033" i="1"/>
  <c r="L18033" i="1"/>
  <c r="K18033" i="1"/>
  <c r="J18033" i="1"/>
  <c r="C18033" i="1"/>
  <c r="AO18032" i="1"/>
  <c r="AN18032" i="1"/>
  <c r="AP18032" i="1" s="1"/>
  <c r="AM18032" i="1"/>
  <c r="AL18032" i="1"/>
  <c r="AK18032" i="1"/>
  <c r="P18032" i="1"/>
  <c r="N18032" i="1"/>
  <c r="L18032" i="1"/>
  <c r="K18032" i="1"/>
  <c r="F18032" i="1"/>
  <c r="C18032" i="1"/>
  <c r="AP18031" i="1"/>
  <c r="AO18031" i="1"/>
  <c r="AN18031" i="1"/>
  <c r="AM18031" i="1"/>
  <c r="AL18031" i="1"/>
  <c r="AK18031" i="1"/>
  <c r="P18031" i="1"/>
  <c r="N18031" i="1"/>
  <c r="L18031" i="1"/>
  <c r="K18031" i="1"/>
  <c r="J18031" i="1"/>
  <c r="I18031" i="1"/>
  <c r="D18031" i="1"/>
  <c r="C18031" i="1"/>
  <c r="AP18030" i="1"/>
  <c r="AO18030" i="1"/>
  <c r="AN18030" i="1"/>
  <c r="AM18030" i="1"/>
  <c r="AL18030" i="1"/>
  <c r="AK18030" i="1"/>
  <c r="P18030" i="1"/>
  <c r="N18030" i="1"/>
  <c r="L18030" i="1"/>
  <c r="K18030" i="1"/>
  <c r="J18030" i="1"/>
  <c r="H18030" i="1"/>
  <c r="D18030" i="1"/>
  <c r="C18030" i="1"/>
  <c r="I18030" i="1" s="1"/>
  <c r="AP18029" i="1"/>
  <c r="AO18029" i="1"/>
  <c r="AN18029" i="1"/>
  <c r="AM18029" i="1"/>
  <c r="AL18029" i="1"/>
  <c r="AK18029" i="1"/>
  <c r="P18029" i="1"/>
  <c r="N18029" i="1"/>
  <c r="L18029" i="1"/>
  <c r="K18029" i="1"/>
  <c r="C18029" i="1"/>
  <c r="AP18028" i="1"/>
  <c r="AO18028" i="1"/>
  <c r="AN18028" i="1"/>
  <c r="AM18028" i="1"/>
  <c r="AL18028" i="1"/>
  <c r="AK18028" i="1"/>
  <c r="P18028" i="1"/>
  <c r="N18028" i="1"/>
  <c r="L18028" i="1"/>
  <c r="K18028" i="1"/>
  <c r="I18028" i="1"/>
  <c r="F18028" i="1"/>
  <c r="C18028" i="1"/>
  <c r="AP18027" i="1"/>
  <c r="AO18027" i="1"/>
  <c r="AN18027" i="1"/>
  <c r="AM18027" i="1"/>
  <c r="AL18027" i="1"/>
  <c r="AK18027" i="1"/>
  <c r="P18027" i="1"/>
  <c r="N18027" i="1"/>
  <c r="L18027" i="1"/>
  <c r="K18027" i="1"/>
  <c r="I18027" i="1"/>
  <c r="H18027" i="1"/>
  <c r="D18027" i="1"/>
  <c r="C18027" i="1"/>
  <c r="J18027" i="1" s="1"/>
  <c r="AO18026" i="1"/>
  <c r="AN18026" i="1"/>
  <c r="AP18026" i="1" s="1"/>
  <c r="AM18026" i="1"/>
  <c r="AL18026" i="1"/>
  <c r="AK18026" i="1"/>
  <c r="P18026" i="1"/>
  <c r="N18026" i="1"/>
  <c r="L18026" i="1"/>
  <c r="K18026" i="1"/>
  <c r="J18026" i="1"/>
  <c r="I18026" i="1"/>
  <c r="H18026" i="1"/>
  <c r="F18026" i="1"/>
  <c r="D18026" i="1"/>
  <c r="C18026" i="1"/>
  <c r="AP18025" i="1"/>
  <c r="AO18025" i="1"/>
  <c r="AN18025" i="1"/>
  <c r="AM18025" i="1"/>
  <c r="AL18025" i="1"/>
  <c r="AK18025" i="1"/>
  <c r="P18025" i="1"/>
  <c r="N18025" i="1"/>
  <c r="L18025" i="1"/>
  <c r="K18025" i="1"/>
  <c r="H18025" i="1"/>
  <c r="C18025" i="1"/>
  <c r="AO18024" i="1"/>
  <c r="AN18024" i="1"/>
  <c r="AP18024" i="1" s="1"/>
  <c r="AM18024" i="1"/>
  <c r="AL18024" i="1"/>
  <c r="AK18024" i="1"/>
  <c r="P18024" i="1"/>
  <c r="N18024" i="1"/>
  <c r="L18024" i="1"/>
  <c r="K18024" i="1"/>
  <c r="C18024" i="1"/>
  <c r="J18024" i="1" s="1"/>
  <c r="AP18023" i="1"/>
  <c r="AO18023" i="1"/>
  <c r="AN18023" i="1"/>
  <c r="AM18023" i="1"/>
  <c r="AL18023" i="1"/>
  <c r="AK18023" i="1"/>
  <c r="P18023" i="1"/>
  <c r="N18023" i="1"/>
  <c r="L18023" i="1"/>
  <c r="K18023" i="1"/>
  <c r="I18023" i="1"/>
  <c r="D18023" i="1"/>
  <c r="C18023" i="1"/>
  <c r="J18023" i="1" s="1"/>
  <c r="AO18022" i="1"/>
  <c r="AN18022" i="1"/>
  <c r="AP18022" i="1" s="1"/>
  <c r="AM18022" i="1"/>
  <c r="AL18022" i="1"/>
  <c r="AK18022" i="1"/>
  <c r="P18022" i="1"/>
  <c r="N18022" i="1"/>
  <c r="L18022" i="1"/>
  <c r="K18022" i="1"/>
  <c r="J18022" i="1"/>
  <c r="H18022" i="1"/>
  <c r="D18022" i="1"/>
  <c r="C18022" i="1"/>
  <c r="AP18021" i="1"/>
  <c r="AO18021" i="1"/>
  <c r="AN18021" i="1"/>
  <c r="AM18021" i="1"/>
  <c r="AL18021" i="1"/>
  <c r="AK18021" i="1"/>
  <c r="P18021" i="1"/>
  <c r="N18021" i="1"/>
  <c r="L18021" i="1"/>
  <c r="K18021" i="1"/>
  <c r="J18021" i="1"/>
  <c r="H18021" i="1"/>
  <c r="C18021" i="1"/>
  <c r="AP18020" i="1"/>
  <c r="AO18020" i="1"/>
  <c r="AN18020" i="1"/>
  <c r="AM18020" i="1"/>
  <c r="AL18020" i="1"/>
  <c r="AK18020" i="1"/>
  <c r="P18020" i="1"/>
  <c r="N18020" i="1"/>
  <c r="L18020" i="1"/>
  <c r="K18020" i="1"/>
  <c r="I18020" i="1"/>
  <c r="F18020" i="1"/>
  <c r="C18020" i="1"/>
  <c r="J18020" i="1" s="1"/>
  <c r="AP18019" i="1"/>
  <c r="AO18019" i="1"/>
  <c r="AN18019" i="1"/>
  <c r="AM18019" i="1"/>
  <c r="AL18019" i="1"/>
  <c r="AK18019" i="1"/>
  <c r="P18019" i="1"/>
  <c r="N18019" i="1"/>
  <c r="L18019" i="1"/>
  <c r="K18019" i="1"/>
  <c r="J18019" i="1"/>
  <c r="I18019" i="1"/>
  <c r="H18019" i="1"/>
  <c r="D18019" i="1"/>
  <c r="C18019" i="1"/>
  <c r="AP18018" i="1"/>
  <c r="AO18018" i="1"/>
  <c r="AN18018" i="1"/>
  <c r="AM18018" i="1"/>
  <c r="AL18018" i="1"/>
  <c r="AK18018" i="1"/>
  <c r="P18018" i="1"/>
  <c r="N18018" i="1"/>
  <c r="L18018" i="1"/>
  <c r="K18018" i="1"/>
  <c r="J18018" i="1"/>
  <c r="H18018" i="1"/>
  <c r="F18018" i="1"/>
  <c r="D18018" i="1"/>
  <c r="C18018" i="1"/>
  <c r="AP18017" i="1"/>
  <c r="AO18017" i="1"/>
  <c r="AN18017" i="1"/>
  <c r="AM18017" i="1"/>
  <c r="AL18017" i="1"/>
  <c r="AK18017" i="1"/>
  <c r="P18017" i="1"/>
  <c r="N18017" i="1"/>
  <c r="L18017" i="1"/>
  <c r="K18017" i="1"/>
  <c r="C18017" i="1"/>
  <c r="J18017" i="1" s="1"/>
  <c r="AO18016" i="1"/>
  <c r="AN18016" i="1"/>
  <c r="AP18016" i="1" s="1"/>
  <c r="AM18016" i="1"/>
  <c r="AL18016" i="1"/>
  <c r="AK18016" i="1"/>
  <c r="P18016" i="1"/>
  <c r="N18016" i="1"/>
  <c r="L18016" i="1"/>
  <c r="K18016" i="1"/>
  <c r="I18016" i="1"/>
  <c r="C18016" i="1"/>
  <c r="J18016" i="1" s="1"/>
  <c r="AP18015" i="1"/>
  <c r="AO18015" i="1"/>
  <c r="AN18015" i="1"/>
  <c r="AM18015" i="1"/>
  <c r="AL18015" i="1"/>
  <c r="AK18015" i="1"/>
  <c r="P18015" i="1"/>
  <c r="N18015" i="1"/>
  <c r="L18015" i="1"/>
  <c r="K18015" i="1"/>
  <c r="I18015" i="1"/>
  <c r="D18015" i="1"/>
  <c r="C18015" i="1"/>
  <c r="AP18014" i="1"/>
  <c r="AO18014" i="1"/>
  <c r="AN18014" i="1"/>
  <c r="AM18014" i="1"/>
  <c r="AL18014" i="1"/>
  <c r="AK18014" i="1"/>
  <c r="P18014" i="1"/>
  <c r="N18014" i="1"/>
  <c r="L18014" i="1"/>
  <c r="K18014" i="1"/>
  <c r="J18014" i="1"/>
  <c r="I18014" i="1"/>
  <c r="H18014" i="1"/>
  <c r="D18014" i="1"/>
  <c r="C18014" i="1"/>
  <c r="AP18013" i="1"/>
  <c r="AO18013" i="1"/>
  <c r="AN18013" i="1"/>
  <c r="AM18013" i="1"/>
  <c r="AL18013" i="1"/>
  <c r="AK18013" i="1"/>
  <c r="P18013" i="1"/>
  <c r="N18013" i="1"/>
  <c r="L18013" i="1"/>
  <c r="K18013" i="1"/>
  <c r="J18013" i="1"/>
  <c r="H18013" i="1"/>
  <c r="C18013" i="1"/>
  <c r="I18013" i="1" s="1"/>
  <c r="AP18012" i="1"/>
  <c r="AO18012" i="1"/>
  <c r="AN18012" i="1"/>
  <c r="AM18012" i="1"/>
  <c r="AL18012" i="1"/>
  <c r="AK18012" i="1"/>
  <c r="P18012" i="1"/>
  <c r="N18012" i="1"/>
  <c r="L18012" i="1"/>
  <c r="K18012" i="1"/>
  <c r="C18012" i="1"/>
  <c r="AP18011" i="1"/>
  <c r="AO18011" i="1"/>
  <c r="AN18011" i="1"/>
  <c r="AM18011" i="1"/>
  <c r="AL18011" i="1"/>
  <c r="AK18011" i="1"/>
  <c r="P18011" i="1"/>
  <c r="N18011" i="1"/>
  <c r="L18011" i="1"/>
  <c r="K18011" i="1"/>
  <c r="I18011" i="1"/>
  <c r="H18011" i="1"/>
  <c r="D18011" i="1"/>
  <c r="C18011" i="1"/>
  <c r="AO18010" i="1"/>
  <c r="AN18010" i="1"/>
  <c r="AP18010" i="1" s="1"/>
  <c r="AM18010" i="1"/>
  <c r="AL18010" i="1"/>
  <c r="AK18010" i="1"/>
  <c r="P18010" i="1"/>
  <c r="N18010" i="1"/>
  <c r="L18010" i="1"/>
  <c r="K18010" i="1"/>
  <c r="J18010" i="1"/>
  <c r="H18010" i="1"/>
  <c r="F18010" i="1"/>
  <c r="D18010" i="1"/>
  <c r="C18010" i="1"/>
  <c r="I18010" i="1" s="1"/>
  <c r="AP18009" i="1"/>
  <c r="AO18009" i="1"/>
  <c r="AN18009" i="1"/>
  <c r="AM18009" i="1"/>
  <c r="AL18009" i="1"/>
  <c r="AK18009" i="1"/>
  <c r="P18009" i="1"/>
  <c r="N18009" i="1"/>
  <c r="L18009" i="1"/>
  <c r="K18009" i="1"/>
  <c r="J18009" i="1"/>
  <c r="C18009" i="1"/>
  <c r="AO18008" i="1"/>
  <c r="AN18008" i="1"/>
  <c r="AP18008" i="1" s="1"/>
  <c r="AM18008" i="1"/>
  <c r="AL18008" i="1"/>
  <c r="AK18008" i="1"/>
  <c r="P18008" i="1"/>
  <c r="N18008" i="1"/>
  <c r="L18008" i="1"/>
  <c r="K18008" i="1"/>
  <c r="F18008" i="1"/>
  <c r="C18008" i="1"/>
  <c r="AP18007" i="1"/>
  <c r="AO18007" i="1"/>
  <c r="AN18007" i="1"/>
  <c r="AM18007" i="1"/>
  <c r="AL18007" i="1"/>
  <c r="AK18007" i="1"/>
  <c r="P18007" i="1"/>
  <c r="N18007" i="1"/>
  <c r="L18007" i="1"/>
  <c r="K18007" i="1"/>
  <c r="J18007" i="1"/>
  <c r="I18007" i="1"/>
  <c r="D18007" i="1"/>
  <c r="C18007" i="1"/>
  <c r="AP18006" i="1"/>
  <c r="AO18006" i="1"/>
  <c r="AN18006" i="1"/>
  <c r="AM18006" i="1"/>
  <c r="AL18006" i="1"/>
  <c r="AK18006" i="1"/>
  <c r="P18006" i="1"/>
  <c r="N18006" i="1"/>
  <c r="L18006" i="1"/>
  <c r="K18006" i="1"/>
  <c r="J18006" i="1"/>
  <c r="H18006" i="1"/>
  <c r="D18006" i="1"/>
  <c r="C18006" i="1"/>
  <c r="I18006" i="1" s="1"/>
  <c r="AP18005" i="1"/>
  <c r="AO18005" i="1"/>
  <c r="AN18005" i="1"/>
  <c r="AM18005" i="1"/>
  <c r="AL18005" i="1"/>
  <c r="AK18005" i="1"/>
  <c r="P18005" i="1"/>
  <c r="N18005" i="1"/>
  <c r="L18005" i="1"/>
  <c r="K18005" i="1"/>
  <c r="C18005" i="1"/>
  <c r="AP18004" i="1"/>
  <c r="AO18004" i="1"/>
  <c r="AN18004" i="1"/>
  <c r="AM18004" i="1"/>
  <c r="AL18004" i="1"/>
  <c r="AK18004" i="1"/>
  <c r="P18004" i="1"/>
  <c r="N18004" i="1"/>
  <c r="L18004" i="1"/>
  <c r="K18004" i="1"/>
  <c r="I18004" i="1"/>
  <c r="F18004" i="1"/>
  <c r="C18004" i="1"/>
  <c r="AP18003" i="1"/>
  <c r="AO18003" i="1"/>
  <c r="AN18003" i="1"/>
  <c r="AM18003" i="1"/>
  <c r="AL18003" i="1"/>
  <c r="AK18003" i="1"/>
  <c r="P18003" i="1"/>
  <c r="N18003" i="1"/>
  <c r="L18003" i="1"/>
  <c r="K18003" i="1"/>
  <c r="I18003" i="1"/>
  <c r="H18003" i="1"/>
  <c r="D18003" i="1"/>
  <c r="C18003" i="1"/>
  <c r="J18003" i="1" s="1"/>
  <c r="AO18002" i="1"/>
  <c r="AN18002" i="1"/>
  <c r="AP18002" i="1" s="1"/>
  <c r="AM18002" i="1"/>
  <c r="AL18002" i="1"/>
  <c r="AK18002" i="1"/>
  <c r="P18002" i="1"/>
  <c r="N18002" i="1"/>
  <c r="L18002" i="1"/>
  <c r="K18002" i="1"/>
  <c r="J18002" i="1"/>
  <c r="I18002" i="1"/>
  <c r="H18002" i="1"/>
  <c r="F18002" i="1"/>
  <c r="D18002" i="1"/>
  <c r="C18002" i="1"/>
  <c r="AP18001" i="1"/>
  <c r="AO18001" i="1"/>
  <c r="AN18001" i="1"/>
  <c r="AM18001" i="1"/>
  <c r="AL18001" i="1"/>
  <c r="AK18001" i="1"/>
  <c r="P18001" i="1"/>
  <c r="N18001" i="1"/>
  <c r="L18001" i="1"/>
  <c r="K18001" i="1"/>
  <c r="H18001" i="1"/>
  <c r="C18001" i="1"/>
  <c r="AO18000" i="1"/>
  <c r="AN18000" i="1"/>
  <c r="AP18000" i="1" s="1"/>
  <c r="AM18000" i="1"/>
  <c r="AL18000" i="1"/>
  <c r="AK18000" i="1"/>
  <c r="P18000" i="1"/>
  <c r="N18000" i="1"/>
  <c r="L18000" i="1"/>
  <c r="K18000" i="1"/>
  <c r="C18000" i="1"/>
  <c r="J18000" i="1" s="1"/>
  <c r="AP17999" i="1"/>
  <c r="AO17999" i="1"/>
  <c r="AN17999" i="1"/>
  <c r="AM17999" i="1"/>
  <c r="AL17999" i="1"/>
  <c r="AK17999" i="1"/>
  <c r="P17999" i="1"/>
  <c r="N17999" i="1"/>
  <c r="L17999" i="1"/>
  <c r="K17999" i="1"/>
  <c r="I17999" i="1"/>
  <c r="D17999" i="1"/>
  <c r="C17999" i="1"/>
  <c r="J17999" i="1" s="1"/>
  <c r="AO17998" i="1"/>
  <c r="AN17998" i="1"/>
  <c r="AP17998" i="1" s="1"/>
  <c r="AM17998" i="1"/>
  <c r="AL17998" i="1"/>
  <c r="AK17998" i="1"/>
  <c r="P17998" i="1"/>
  <c r="N17998" i="1"/>
  <c r="L17998" i="1"/>
  <c r="K17998" i="1"/>
  <c r="J17998" i="1"/>
  <c r="H17998" i="1"/>
  <c r="D17998" i="1"/>
  <c r="C17998" i="1"/>
  <c r="AP17997" i="1"/>
  <c r="AO17997" i="1"/>
  <c r="AN17997" i="1"/>
  <c r="AM17997" i="1"/>
  <c r="AL17997" i="1"/>
  <c r="AK17997" i="1"/>
  <c r="P17997" i="1"/>
  <c r="N17997" i="1"/>
  <c r="L17997" i="1"/>
  <c r="K17997" i="1"/>
  <c r="J17997" i="1"/>
  <c r="H17997" i="1"/>
  <c r="C17997" i="1"/>
  <c r="AP17996" i="1"/>
  <c r="AO17996" i="1"/>
  <c r="AN17996" i="1"/>
  <c r="AM17996" i="1"/>
  <c r="AL17996" i="1"/>
  <c r="AK17996" i="1"/>
  <c r="P17996" i="1"/>
  <c r="N17996" i="1"/>
  <c r="L17996" i="1"/>
  <c r="K17996" i="1"/>
  <c r="I17996" i="1"/>
  <c r="F17996" i="1"/>
  <c r="C17996" i="1"/>
  <c r="J17996" i="1" s="1"/>
  <c r="AP17995" i="1"/>
  <c r="AO17995" i="1"/>
  <c r="AN17995" i="1"/>
  <c r="AM17995" i="1"/>
  <c r="AL17995" i="1"/>
  <c r="AK17995" i="1"/>
  <c r="P17995" i="1"/>
  <c r="N17995" i="1"/>
  <c r="L17995" i="1"/>
  <c r="K17995" i="1"/>
  <c r="J17995" i="1"/>
  <c r="I17995" i="1"/>
  <c r="H17995" i="1"/>
  <c r="D17995" i="1"/>
  <c r="C17995" i="1"/>
  <c r="AP17994" i="1"/>
  <c r="AO17994" i="1"/>
  <c r="AN17994" i="1"/>
  <c r="AM17994" i="1"/>
  <c r="AL17994" i="1"/>
  <c r="AK17994" i="1"/>
  <c r="P17994" i="1"/>
  <c r="N17994" i="1"/>
  <c r="L17994" i="1"/>
  <c r="K17994" i="1"/>
  <c r="J17994" i="1"/>
  <c r="H17994" i="1"/>
  <c r="F17994" i="1"/>
  <c r="D17994" i="1"/>
  <c r="C17994" i="1"/>
  <c r="AP17993" i="1"/>
  <c r="AO17993" i="1"/>
  <c r="AN17993" i="1"/>
  <c r="AM17993" i="1"/>
  <c r="AL17993" i="1"/>
  <c r="AK17993" i="1"/>
  <c r="P17993" i="1"/>
  <c r="N17993" i="1"/>
  <c r="L17993" i="1"/>
  <c r="K17993" i="1"/>
  <c r="C17993" i="1"/>
  <c r="J17993" i="1" s="1"/>
  <c r="AO17992" i="1"/>
  <c r="AN17992" i="1"/>
  <c r="AP17992" i="1" s="1"/>
  <c r="AM17992" i="1"/>
  <c r="AL17992" i="1"/>
  <c r="AK17992" i="1"/>
  <c r="P17992" i="1"/>
  <c r="N17992" i="1"/>
  <c r="L17992" i="1"/>
  <c r="K17992" i="1"/>
  <c r="I17992" i="1"/>
  <c r="C17992" i="1"/>
  <c r="J17992" i="1" s="1"/>
  <c r="AP17991" i="1"/>
  <c r="AO17991" i="1"/>
  <c r="AN17991" i="1"/>
  <c r="AM17991" i="1"/>
  <c r="AL17991" i="1"/>
  <c r="AK17991" i="1"/>
  <c r="P17991" i="1"/>
  <c r="N17991" i="1"/>
  <c r="L17991" i="1"/>
  <c r="K17991" i="1"/>
  <c r="I17991" i="1"/>
  <c r="D17991" i="1"/>
  <c r="C17991" i="1"/>
  <c r="AP17990" i="1"/>
  <c r="AO17990" i="1"/>
  <c r="AN17990" i="1"/>
  <c r="AM17990" i="1"/>
  <c r="AL17990" i="1"/>
  <c r="AK17990" i="1"/>
  <c r="P17990" i="1"/>
  <c r="N17990" i="1"/>
  <c r="L17990" i="1"/>
  <c r="K17990" i="1"/>
  <c r="J17990" i="1"/>
  <c r="I17990" i="1"/>
  <c r="H17990" i="1"/>
  <c r="D17990" i="1"/>
  <c r="C17990" i="1"/>
  <c r="AP17989" i="1"/>
  <c r="AO17989" i="1"/>
  <c r="AN17989" i="1"/>
  <c r="AM17989" i="1"/>
  <c r="AL17989" i="1"/>
  <c r="AK17989" i="1"/>
  <c r="P17989" i="1"/>
  <c r="N17989" i="1"/>
  <c r="L17989" i="1"/>
  <c r="K17989" i="1"/>
  <c r="J17989" i="1"/>
  <c r="H17989" i="1"/>
  <c r="C17989" i="1"/>
  <c r="I17989" i="1" s="1"/>
  <c r="AP17988" i="1"/>
  <c r="AO17988" i="1"/>
  <c r="AN17988" i="1"/>
  <c r="AM17988" i="1"/>
  <c r="AL17988" i="1"/>
  <c r="AK17988" i="1"/>
  <c r="P17988" i="1"/>
  <c r="N17988" i="1"/>
  <c r="L17988" i="1"/>
  <c r="K17988" i="1"/>
  <c r="C17988" i="1"/>
  <c r="AP17987" i="1"/>
  <c r="AO17987" i="1"/>
  <c r="AN17987" i="1"/>
  <c r="AM17987" i="1"/>
  <c r="AL17987" i="1"/>
  <c r="AK17987" i="1"/>
  <c r="P17987" i="1"/>
  <c r="N17987" i="1"/>
  <c r="L17987" i="1"/>
  <c r="K17987" i="1"/>
  <c r="I17987" i="1"/>
  <c r="H17987" i="1"/>
  <c r="D17987" i="1"/>
  <c r="C17987" i="1"/>
  <c r="AO17986" i="1"/>
  <c r="AN17986" i="1"/>
  <c r="AP17986" i="1" s="1"/>
  <c r="AM17986" i="1"/>
  <c r="AL17986" i="1"/>
  <c r="AK17986" i="1"/>
  <c r="P17986" i="1"/>
  <c r="N17986" i="1"/>
  <c r="L17986" i="1"/>
  <c r="K17986" i="1"/>
  <c r="J17986" i="1"/>
  <c r="H17986" i="1"/>
  <c r="F17986" i="1"/>
  <c r="D17986" i="1"/>
  <c r="C17986" i="1"/>
  <c r="I17986" i="1" s="1"/>
  <c r="AP17985" i="1"/>
  <c r="AO17985" i="1"/>
  <c r="AN17985" i="1"/>
  <c r="AM17985" i="1"/>
  <c r="AL17985" i="1"/>
  <c r="AK17985" i="1"/>
  <c r="P17985" i="1"/>
  <c r="N17985" i="1"/>
  <c r="L17985" i="1"/>
  <c r="K17985" i="1"/>
  <c r="J17985" i="1"/>
  <c r="C17985" i="1"/>
  <c r="AO17984" i="1"/>
  <c r="AN17984" i="1"/>
  <c r="AP17984" i="1" s="1"/>
  <c r="AM17984" i="1"/>
  <c r="AL17984" i="1"/>
  <c r="AK17984" i="1"/>
  <c r="P17984" i="1"/>
  <c r="N17984" i="1"/>
  <c r="L17984" i="1"/>
  <c r="K17984" i="1"/>
  <c r="F17984" i="1"/>
  <c r="C17984" i="1"/>
  <c r="AP17983" i="1"/>
  <c r="AO17983" i="1"/>
  <c r="AN17983" i="1"/>
  <c r="AM17983" i="1"/>
  <c r="AL17983" i="1"/>
  <c r="AK17983" i="1"/>
  <c r="P17983" i="1"/>
  <c r="N17983" i="1"/>
  <c r="L17983" i="1"/>
  <c r="K17983" i="1"/>
  <c r="J17983" i="1"/>
  <c r="I17983" i="1"/>
  <c r="D17983" i="1"/>
  <c r="C17983" i="1"/>
  <c r="AP17982" i="1"/>
  <c r="AO17982" i="1"/>
  <c r="AN17982" i="1"/>
  <c r="AM17982" i="1"/>
  <c r="AL17982" i="1"/>
  <c r="AK17982" i="1"/>
  <c r="P17982" i="1"/>
  <c r="N17982" i="1"/>
  <c r="L17982" i="1"/>
  <c r="K17982" i="1"/>
  <c r="J17982" i="1"/>
  <c r="H17982" i="1"/>
  <c r="D17982" i="1"/>
  <c r="C17982" i="1"/>
  <c r="I17982" i="1" s="1"/>
  <c r="AP17981" i="1"/>
  <c r="AO17981" i="1"/>
  <c r="AN17981" i="1"/>
  <c r="AM17981" i="1"/>
  <c r="AL17981" i="1"/>
  <c r="AK17981" i="1"/>
  <c r="P17981" i="1"/>
  <c r="N17981" i="1"/>
  <c r="L17981" i="1"/>
  <c r="K17981" i="1"/>
  <c r="C17981" i="1"/>
  <c r="AP17980" i="1"/>
  <c r="AO17980" i="1"/>
  <c r="AN17980" i="1"/>
  <c r="AM17980" i="1"/>
  <c r="AL17980" i="1"/>
  <c r="AK17980" i="1"/>
  <c r="P17980" i="1"/>
  <c r="N17980" i="1"/>
  <c r="L17980" i="1"/>
  <c r="K17980" i="1"/>
  <c r="I17980" i="1"/>
  <c r="F17980" i="1"/>
  <c r="C17980" i="1"/>
  <c r="AP17979" i="1"/>
  <c r="AO17979" i="1"/>
  <c r="AN17979" i="1"/>
  <c r="AM17979" i="1"/>
  <c r="AL17979" i="1"/>
  <c r="AK17979" i="1"/>
  <c r="P17979" i="1"/>
  <c r="N17979" i="1"/>
  <c r="L17979" i="1"/>
  <c r="K17979" i="1"/>
  <c r="I17979" i="1"/>
  <c r="H17979" i="1"/>
  <c r="D17979" i="1"/>
  <c r="C17979" i="1"/>
  <c r="J17979" i="1" s="1"/>
  <c r="AO17978" i="1"/>
  <c r="AN17978" i="1"/>
  <c r="AP17978" i="1" s="1"/>
  <c r="AM17978" i="1"/>
  <c r="AL17978" i="1"/>
  <c r="AK17978" i="1"/>
  <c r="P17978" i="1"/>
  <c r="N17978" i="1"/>
  <c r="L17978" i="1"/>
  <c r="K17978" i="1"/>
  <c r="J17978" i="1"/>
  <c r="I17978" i="1"/>
  <c r="H17978" i="1"/>
  <c r="F17978" i="1"/>
  <c r="D17978" i="1"/>
  <c r="C17978" i="1"/>
  <c r="AP17977" i="1"/>
  <c r="AO17977" i="1"/>
  <c r="AN17977" i="1"/>
  <c r="AM17977" i="1"/>
  <c r="AL17977" i="1"/>
  <c r="AK17977" i="1"/>
  <c r="P17977" i="1"/>
  <c r="N17977" i="1"/>
  <c r="L17977" i="1"/>
  <c r="K17977" i="1"/>
  <c r="H17977" i="1"/>
  <c r="C17977" i="1"/>
  <c r="AO17976" i="1"/>
  <c r="AN17976" i="1"/>
  <c r="AP17976" i="1" s="1"/>
  <c r="AM17976" i="1"/>
  <c r="AL17976" i="1"/>
  <c r="AK17976" i="1"/>
  <c r="P17976" i="1"/>
  <c r="N17976" i="1"/>
  <c r="L17976" i="1"/>
  <c r="K17976" i="1"/>
  <c r="C17976" i="1"/>
  <c r="J17976" i="1" s="1"/>
  <c r="AP17975" i="1"/>
  <c r="AO17975" i="1"/>
  <c r="AN17975" i="1"/>
  <c r="AM17975" i="1"/>
  <c r="AL17975" i="1"/>
  <c r="AK17975" i="1"/>
  <c r="P17975" i="1"/>
  <c r="N17975" i="1"/>
  <c r="L17975" i="1"/>
  <c r="K17975" i="1"/>
  <c r="I17975" i="1"/>
  <c r="D17975" i="1"/>
  <c r="C17975" i="1"/>
  <c r="J17975" i="1" s="1"/>
  <c r="AO17974" i="1"/>
  <c r="AN17974" i="1"/>
  <c r="AP17974" i="1" s="1"/>
  <c r="AM17974" i="1"/>
  <c r="AL17974" i="1"/>
  <c r="AK17974" i="1"/>
  <c r="P17974" i="1"/>
  <c r="N17974" i="1"/>
  <c r="L17974" i="1"/>
  <c r="K17974" i="1"/>
  <c r="J17974" i="1"/>
  <c r="H17974" i="1"/>
  <c r="D17974" i="1"/>
  <c r="C17974" i="1"/>
  <c r="AP17973" i="1"/>
  <c r="AO17973" i="1"/>
  <c r="AN17973" i="1"/>
  <c r="AM17973" i="1"/>
  <c r="AL17973" i="1"/>
  <c r="AK17973" i="1"/>
  <c r="P17973" i="1"/>
  <c r="N17973" i="1"/>
  <c r="L17973" i="1"/>
  <c r="K17973" i="1"/>
  <c r="J17973" i="1"/>
  <c r="H17973" i="1"/>
  <c r="C17973" i="1"/>
  <c r="AP17972" i="1"/>
  <c r="AO17972" i="1"/>
  <c r="AN17972" i="1"/>
  <c r="AM17972" i="1"/>
  <c r="AL17972" i="1"/>
  <c r="AK17972" i="1"/>
  <c r="P17972" i="1"/>
  <c r="N17972" i="1"/>
  <c r="L17972" i="1"/>
  <c r="K17972" i="1"/>
  <c r="I17972" i="1"/>
  <c r="F17972" i="1"/>
  <c r="C17972" i="1"/>
  <c r="J17972" i="1" s="1"/>
  <c r="AP17971" i="1"/>
  <c r="AO17971" i="1"/>
  <c r="AN17971" i="1"/>
  <c r="AM17971" i="1"/>
  <c r="AL17971" i="1"/>
  <c r="AK17971" i="1"/>
  <c r="P17971" i="1"/>
  <c r="N17971" i="1"/>
  <c r="L17971" i="1"/>
  <c r="K17971" i="1"/>
  <c r="J17971" i="1"/>
  <c r="I17971" i="1"/>
  <c r="H17971" i="1"/>
  <c r="D17971" i="1"/>
  <c r="C17971" i="1"/>
  <c r="AP17970" i="1"/>
  <c r="AO17970" i="1"/>
  <c r="AN17970" i="1"/>
  <c r="AM17970" i="1"/>
  <c r="AL17970" i="1"/>
  <c r="AK17970" i="1"/>
  <c r="P17970" i="1"/>
  <c r="N17970" i="1"/>
  <c r="L17970" i="1"/>
  <c r="K17970" i="1"/>
  <c r="J17970" i="1"/>
  <c r="H17970" i="1"/>
  <c r="F17970" i="1"/>
  <c r="D17970" i="1"/>
  <c r="C17970" i="1"/>
  <c r="AP17969" i="1"/>
  <c r="AO17969" i="1"/>
  <c r="AN17969" i="1"/>
  <c r="AM17969" i="1"/>
  <c r="AL17969" i="1"/>
  <c r="AK17969" i="1"/>
  <c r="P17969" i="1"/>
  <c r="N17969" i="1"/>
  <c r="L17969" i="1"/>
  <c r="K17969" i="1"/>
  <c r="C17969" i="1"/>
  <c r="J17969" i="1" s="1"/>
  <c r="AO17968" i="1"/>
  <c r="AN17968" i="1"/>
  <c r="AP17968" i="1" s="1"/>
  <c r="AM17968" i="1"/>
  <c r="AL17968" i="1"/>
  <c r="AK17968" i="1"/>
  <c r="P17968" i="1"/>
  <c r="N17968" i="1"/>
  <c r="L17968" i="1"/>
  <c r="K17968" i="1"/>
  <c r="I17968" i="1"/>
  <c r="C17968" i="1"/>
  <c r="J17968" i="1" s="1"/>
  <c r="AP17967" i="1"/>
  <c r="AO17967" i="1"/>
  <c r="AN17967" i="1"/>
  <c r="AM17967" i="1"/>
  <c r="AL17967" i="1"/>
  <c r="AK17967" i="1"/>
  <c r="P17967" i="1"/>
  <c r="N17967" i="1"/>
  <c r="L17967" i="1"/>
  <c r="K17967" i="1"/>
  <c r="I17967" i="1"/>
  <c r="D17967" i="1"/>
  <c r="C17967" i="1"/>
  <c r="AP17966" i="1"/>
  <c r="AO17966" i="1"/>
  <c r="AN17966" i="1"/>
  <c r="AM17966" i="1"/>
  <c r="AL17966" i="1"/>
  <c r="AK17966" i="1"/>
  <c r="P17966" i="1"/>
  <c r="N17966" i="1"/>
  <c r="L17966" i="1"/>
  <c r="K17966" i="1"/>
  <c r="J17966" i="1"/>
  <c r="I17966" i="1"/>
  <c r="H17966" i="1"/>
  <c r="D17966" i="1"/>
  <c r="C17966" i="1"/>
  <c r="AP17965" i="1"/>
  <c r="AO17965" i="1"/>
  <c r="AN17965" i="1"/>
  <c r="AM17965" i="1"/>
  <c r="AL17965" i="1"/>
  <c r="AK17965" i="1"/>
  <c r="P17965" i="1"/>
  <c r="N17965" i="1"/>
  <c r="L17965" i="1"/>
  <c r="K17965" i="1"/>
  <c r="J17965" i="1"/>
  <c r="H17965" i="1"/>
  <c r="C17965" i="1"/>
  <c r="I17965" i="1" s="1"/>
  <c r="AP17964" i="1"/>
  <c r="AO17964" i="1"/>
  <c r="AN17964" i="1"/>
  <c r="AM17964" i="1"/>
  <c r="AL17964" i="1"/>
  <c r="AK17964" i="1"/>
  <c r="P17964" i="1"/>
  <c r="N17964" i="1"/>
  <c r="L17964" i="1"/>
  <c r="K17964" i="1"/>
  <c r="C17964" i="1"/>
  <c r="AP17963" i="1"/>
  <c r="AO17963" i="1"/>
  <c r="AN17963" i="1"/>
  <c r="AM17963" i="1"/>
  <c r="AL17963" i="1"/>
  <c r="AK17963" i="1"/>
  <c r="P17963" i="1"/>
  <c r="N17963" i="1"/>
  <c r="L17963" i="1"/>
  <c r="K17963" i="1"/>
  <c r="I17963" i="1"/>
  <c r="H17963" i="1"/>
  <c r="D17963" i="1"/>
  <c r="C17963" i="1"/>
  <c r="AO17962" i="1"/>
  <c r="AN17962" i="1"/>
  <c r="AP17962" i="1" s="1"/>
  <c r="AM17962" i="1"/>
  <c r="AL17962" i="1"/>
  <c r="AK17962" i="1"/>
  <c r="P17962" i="1"/>
  <c r="N17962" i="1"/>
  <c r="L17962" i="1"/>
  <c r="K17962" i="1"/>
  <c r="J17962" i="1"/>
  <c r="H17962" i="1"/>
  <c r="F17962" i="1"/>
  <c r="D17962" i="1"/>
  <c r="C17962" i="1"/>
  <c r="I17962" i="1" s="1"/>
  <c r="AP17961" i="1"/>
  <c r="AO17961" i="1"/>
  <c r="AN17961" i="1"/>
  <c r="AM17961" i="1"/>
  <c r="AL17961" i="1"/>
  <c r="AK17961" i="1"/>
  <c r="P17961" i="1"/>
  <c r="N17961" i="1"/>
  <c r="L17961" i="1"/>
  <c r="K17961" i="1"/>
  <c r="J17961" i="1"/>
  <c r="C17961" i="1"/>
  <c r="AO17960" i="1"/>
  <c r="AN17960" i="1"/>
  <c r="AP17960" i="1" s="1"/>
  <c r="AM17960" i="1"/>
  <c r="AL17960" i="1"/>
  <c r="AK17960" i="1"/>
  <c r="P17960" i="1"/>
  <c r="N17960" i="1"/>
  <c r="L17960" i="1"/>
  <c r="K17960" i="1"/>
  <c r="F17960" i="1"/>
  <c r="C17960" i="1"/>
  <c r="AP17959" i="1"/>
  <c r="AO17959" i="1"/>
  <c r="AN17959" i="1"/>
  <c r="AM17959" i="1"/>
  <c r="AL17959" i="1"/>
  <c r="AK17959" i="1"/>
  <c r="P17959" i="1"/>
  <c r="N17959" i="1"/>
  <c r="L17959" i="1"/>
  <c r="K17959" i="1"/>
  <c r="J17959" i="1"/>
  <c r="I17959" i="1"/>
  <c r="D17959" i="1"/>
  <c r="C17959" i="1"/>
  <c r="AP17958" i="1"/>
  <c r="AO17958" i="1"/>
  <c r="AN17958" i="1"/>
  <c r="AM17958" i="1"/>
  <c r="AL17958" i="1"/>
  <c r="AK17958" i="1"/>
  <c r="P17958" i="1"/>
  <c r="N17958" i="1"/>
  <c r="L17958" i="1"/>
  <c r="K17958" i="1"/>
  <c r="J17958" i="1"/>
  <c r="H17958" i="1"/>
  <c r="D17958" i="1"/>
  <c r="C17958" i="1"/>
  <c r="I17958" i="1" s="1"/>
  <c r="AP17957" i="1"/>
  <c r="AO17957" i="1"/>
  <c r="AN17957" i="1"/>
  <c r="AM17957" i="1"/>
  <c r="AL17957" i="1"/>
  <c r="AK17957" i="1"/>
  <c r="P17957" i="1"/>
  <c r="N17957" i="1"/>
  <c r="L17957" i="1"/>
  <c r="K17957" i="1"/>
  <c r="C17957" i="1"/>
  <c r="AP17956" i="1"/>
  <c r="AO17956" i="1"/>
  <c r="AN17956" i="1"/>
  <c r="AM17956" i="1"/>
  <c r="AL17956" i="1"/>
  <c r="AK17956" i="1"/>
  <c r="P17956" i="1"/>
  <c r="N17956" i="1"/>
  <c r="L17956" i="1"/>
  <c r="K17956" i="1"/>
  <c r="I17956" i="1"/>
  <c r="F17956" i="1"/>
  <c r="C17956" i="1"/>
  <c r="AP17955" i="1"/>
  <c r="AO17955" i="1"/>
  <c r="AN17955" i="1"/>
  <c r="AM17955" i="1"/>
  <c r="AL17955" i="1"/>
  <c r="AK17955" i="1"/>
  <c r="P17955" i="1"/>
  <c r="N17955" i="1"/>
  <c r="L17955" i="1"/>
  <c r="K17955" i="1"/>
  <c r="I17955" i="1"/>
  <c r="H17955" i="1"/>
  <c r="D17955" i="1"/>
  <c r="C17955" i="1"/>
  <c r="J17955" i="1" s="1"/>
  <c r="AO17954" i="1"/>
  <c r="AN17954" i="1"/>
  <c r="AP17954" i="1" s="1"/>
  <c r="AM17954" i="1"/>
  <c r="AL17954" i="1"/>
  <c r="AK17954" i="1"/>
  <c r="P17954" i="1"/>
  <c r="N17954" i="1"/>
  <c r="L17954" i="1"/>
  <c r="K17954" i="1"/>
  <c r="J17954" i="1"/>
  <c r="I17954" i="1"/>
  <c r="H17954" i="1"/>
  <c r="F17954" i="1"/>
  <c r="D17954" i="1"/>
  <c r="C17954" i="1"/>
  <c r="AP17953" i="1"/>
  <c r="AO17953" i="1"/>
  <c r="AN17953" i="1"/>
  <c r="AM17953" i="1"/>
  <c r="AL17953" i="1"/>
  <c r="AK17953" i="1"/>
  <c r="P17953" i="1"/>
  <c r="N17953" i="1"/>
  <c r="L17953" i="1"/>
  <c r="K17953" i="1"/>
  <c r="H17953" i="1"/>
  <c r="C17953" i="1"/>
  <c r="AO17952" i="1"/>
  <c r="AN17952" i="1"/>
  <c r="AP17952" i="1" s="1"/>
  <c r="AM17952" i="1"/>
  <c r="AL17952" i="1"/>
  <c r="AK17952" i="1"/>
  <c r="P17952" i="1"/>
  <c r="N17952" i="1"/>
  <c r="L17952" i="1"/>
  <c r="K17952" i="1"/>
  <c r="C17952" i="1"/>
  <c r="J17952" i="1" s="1"/>
  <c r="AP17951" i="1"/>
  <c r="AO17951" i="1"/>
  <c r="AN17951" i="1"/>
  <c r="AM17951" i="1"/>
  <c r="AL17951" i="1"/>
  <c r="AK17951" i="1"/>
  <c r="P17951" i="1"/>
  <c r="N17951" i="1"/>
  <c r="L17951" i="1"/>
  <c r="K17951" i="1"/>
  <c r="I17951" i="1"/>
  <c r="D17951" i="1"/>
  <c r="C17951" i="1"/>
  <c r="J17951" i="1" s="1"/>
  <c r="AO17950" i="1"/>
  <c r="AN17950" i="1"/>
  <c r="AP17950" i="1" s="1"/>
  <c r="AM17950" i="1"/>
  <c r="AL17950" i="1"/>
  <c r="AK17950" i="1"/>
  <c r="P17950" i="1"/>
  <c r="N17950" i="1"/>
  <c r="L17950" i="1"/>
  <c r="K17950" i="1"/>
  <c r="J17950" i="1"/>
  <c r="H17950" i="1"/>
  <c r="D17950" i="1"/>
  <c r="C17950" i="1"/>
  <c r="AP17949" i="1"/>
  <c r="AO17949" i="1"/>
  <c r="AN17949" i="1"/>
  <c r="AM17949" i="1"/>
  <c r="AL17949" i="1"/>
  <c r="AK17949" i="1"/>
  <c r="P17949" i="1"/>
  <c r="N17949" i="1"/>
  <c r="L17949" i="1"/>
  <c r="K17949" i="1"/>
  <c r="J17949" i="1"/>
  <c r="H17949" i="1"/>
  <c r="C17949" i="1"/>
  <c r="AP17948" i="1"/>
  <c r="AO17948" i="1"/>
  <c r="AN17948" i="1"/>
  <c r="AM17948" i="1"/>
  <c r="AL17948" i="1"/>
  <c r="AK17948" i="1"/>
  <c r="P17948" i="1"/>
  <c r="N17948" i="1"/>
  <c r="L17948" i="1"/>
  <c r="K17948" i="1"/>
  <c r="I17948" i="1"/>
  <c r="F17948" i="1"/>
  <c r="C17948" i="1"/>
  <c r="J17948" i="1" s="1"/>
  <c r="AP17947" i="1"/>
  <c r="AO17947" i="1"/>
  <c r="AN17947" i="1"/>
  <c r="AM17947" i="1"/>
  <c r="AL17947" i="1"/>
  <c r="AK17947" i="1"/>
  <c r="P17947" i="1"/>
  <c r="N17947" i="1"/>
  <c r="L17947" i="1"/>
  <c r="K17947" i="1"/>
  <c r="J17947" i="1"/>
  <c r="I17947" i="1"/>
  <c r="H17947" i="1"/>
  <c r="D17947" i="1"/>
  <c r="C17947" i="1"/>
  <c r="AP17946" i="1"/>
  <c r="AO17946" i="1"/>
  <c r="AN17946" i="1"/>
  <c r="AM17946" i="1"/>
  <c r="AL17946" i="1"/>
  <c r="AK17946" i="1"/>
  <c r="P17946" i="1"/>
  <c r="N17946" i="1"/>
  <c r="L17946" i="1"/>
  <c r="K17946" i="1"/>
  <c r="J17946" i="1"/>
  <c r="H17946" i="1"/>
  <c r="F17946" i="1"/>
  <c r="D17946" i="1"/>
  <c r="C17946" i="1"/>
  <c r="AP17945" i="1"/>
  <c r="AO17945" i="1"/>
  <c r="AN17945" i="1"/>
  <c r="AM17945" i="1"/>
  <c r="AL17945" i="1"/>
  <c r="AK17945" i="1"/>
  <c r="P17945" i="1"/>
  <c r="N17945" i="1"/>
  <c r="L17945" i="1"/>
  <c r="K17945" i="1"/>
  <c r="C17945" i="1"/>
  <c r="J17945" i="1" s="1"/>
  <c r="AO17944" i="1"/>
  <c r="AN17944" i="1"/>
  <c r="AP17944" i="1" s="1"/>
  <c r="AM17944" i="1"/>
  <c r="AL17944" i="1"/>
  <c r="AK17944" i="1"/>
  <c r="P17944" i="1"/>
  <c r="N17944" i="1"/>
  <c r="L17944" i="1"/>
  <c r="K17944" i="1"/>
  <c r="I17944" i="1"/>
  <c r="C17944" i="1"/>
  <c r="J17944" i="1" s="1"/>
  <c r="AP17943" i="1"/>
  <c r="AO17943" i="1"/>
  <c r="AN17943" i="1"/>
  <c r="AM17943" i="1"/>
  <c r="AL17943" i="1"/>
  <c r="AK17943" i="1"/>
  <c r="P17943" i="1"/>
  <c r="N17943" i="1"/>
  <c r="L17943" i="1"/>
  <c r="K17943" i="1"/>
  <c r="I17943" i="1"/>
  <c r="D17943" i="1"/>
  <c r="C17943" i="1"/>
  <c r="AP17942" i="1"/>
  <c r="AO17942" i="1"/>
  <c r="AN17942" i="1"/>
  <c r="AM17942" i="1"/>
  <c r="AL17942" i="1"/>
  <c r="AK17942" i="1"/>
  <c r="P17942" i="1"/>
  <c r="N17942" i="1"/>
  <c r="L17942" i="1"/>
  <c r="K17942" i="1"/>
  <c r="J17942" i="1"/>
  <c r="I17942" i="1"/>
  <c r="H17942" i="1"/>
  <c r="D17942" i="1"/>
  <c r="C17942" i="1"/>
  <c r="AP17941" i="1"/>
  <c r="AO17941" i="1"/>
  <c r="AN17941" i="1"/>
  <c r="AM17941" i="1"/>
  <c r="AL17941" i="1"/>
  <c r="AK17941" i="1"/>
  <c r="P17941" i="1"/>
  <c r="N17941" i="1"/>
  <c r="L17941" i="1"/>
  <c r="K17941" i="1"/>
  <c r="J17941" i="1"/>
  <c r="H17941" i="1"/>
  <c r="C17941" i="1"/>
  <c r="I17941" i="1" s="1"/>
  <c r="AP17940" i="1"/>
  <c r="AO17940" i="1"/>
  <c r="AN17940" i="1"/>
  <c r="AM17940" i="1"/>
  <c r="AL17940" i="1"/>
  <c r="AK17940" i="1"/>
  <c r="P17940" i="1"/>
  <c r="N17940" i="1"/>
  <c r="L17940" i="1"/>
  <c r="K17940" i="1"/>
  <c r="C17940" i="1"/>
  <c r="AP17939" i="1"/>
  <c r="AO17939" i="1"/>
  <c r="AN17939" i="1"/>
  <c r="AM17939" i="1"/>
  <c r="AL17939" i="1"/>
  <c r="AK17939" i="1"/>
  <c r="P17939" i="1"/>
  <c r="N17939" i="1"/>
  <c r="L17939" i="1"/>
  <c r="K17939" i="1"/>
  <c r="I17939" i="1"/>
  <c r="H17939" i="1"/>
  <c r="D17939" i="1"/>
  <c r="C17939" i="1"/>
  <c r="AO17938" i="1"/>
  <c r="AN17938" i="1"/>
  <c r="AP17938" i="1" s="1"/>
  <c r="AM17938" i="1"/>
  <c r="AL17938" i="1"/>
  <c r="AK17938" i="1"/>
  <c r="P17938" i="1"/>
  <c r="N17938" i="1"/>
  <c r="L17938" i="1"/>
  <c r="K17938" i="1"/>
  <c r="J17938" i="1"/>
  <c r="H17938" i="1"/>
  <c r="F17938" i="1"/>
  <c r="D17938" i="1"/>
  <c r="C17938" i="1"/>
  <c r="I17938" i="1" s="1"/>
  <c r="AP17937" i="1"/>
  <c r="AO17937" i="1"/>
  <c r="AN17937" i="1"/>
  <c r="AM17937" i="1"/>
  <c r="AL17937" i="1"/>
  <c r="AK17937" i="1"/>
  <c r="P17937" i="1"/>
  <c r="N17937" i="1"/>
  <c r="L17937" i="1"/>
  <c r="K17937" i="1"/>
  <c r="J17937" i="1"/>
  <c r="C17937" i="1"/>
  <c r="AO17936" i="1"/>
  <c r="AN17936" i="1"/>
  <c r="AP17936" i="1" s="1"/>
  <c r="AM17936" i="1"/>
  <c r="AL17936" i="1"/>
  <c r="AK17936" i="1"/>
  <c r="P17936" i="1"/>
  <c r="N17936" i="1"/>
  <c r="L17936" i="1"/>
  <c r="K17936" i="1"/>
  <c r="F17936" i="1"/>
  <c r="C17936" i="1"/>
  <c r="AP17935" i="1"/>
  <c r="AO17935" i="1"/>
  <c r="AN17935" i="1"/>
  <c r="AM17935" i="1"/>
  <c r="AL17935" i="1"/>
  <c r="AK17935" i="1"/>
  <c r="P17935" i="1"/>
  <c r="N17935" i="1"/>
  <c r="L17935" i="1"/>
  <c r="K17935" i="1"/>
  <c r="J17935" i="1"/>
  <c r="I17935" i="1"/>
  <c r="D17935" i="1"/>
  <c r="C17935" i="1"/>
  <c r="AP17934" i="1"/>
  <c r="AO17934" i="1"/>
  <c r="AN17934" i="1"/>
  <c r="AM17934" i="1"/>
  <c r="AL17934" i="1"/>
  <c r="AK17934" i="1"/>
  <c r="P17934" i="1"/>
  <c r="N17934" i="1"/>
  <c r="L17934" i="1"/>
  <c r="K17934" i="1"/>
  <c r="J17934" i="1"/>
  <c r="H17934" i="1"/>
  <c r="D17934" i="1"/>
  <c r="C17934" i="1"/>
  <c r="I17934" i="1" s="1"/>
  <c r="AP17933" i="1"/>
  <c r="AO17933" i="1"/>
  <c r="AN17933" i="1"/>
  <c r="AM17933" i="1"/>
  <c r="AL17933" i="1"/>
  <c r="AK17933" i="1"/>
  <c r="P17933" i="1"/>
  <c r="N17933" i="1"/>
  <c r="L17933" i="1"/>
  <c r="K17933" i="1"/>
  <c r="C17933" i="1"/>
  <c r="AP17932" i="1"/>
  <c r="AO17932" i="1"/>
  <c r="AN17932" i="1"/>
  <c r="AM17932" i="1"/>
  <c r="AL17932" i="1"/>
  <c r="AK17932" i="1"/>
  <c r="P17932" i="1"/>
  <c r="N17932" i="1"/>
  <c r="L17932" i="1"/>
  <c r="K17932" i="1"/>
  <c r="I17932" i="1"/>
  <c r="F17932" i="1"/>
  <c r="C17932" i="1"/>
  <c r="AP17931" i="1"/>
  <c r="AO17931" i="1"/>
  <c r="AN17931" i="1"/>
  <c r="AM17931" i="1"/>
  <c r="AL17931" i="1"/>
  <c r="AK17931" i="1"/>
  <c r="P17931" i="1"/>
  <c r="N17931" i="1"/>
  <c r="L17931" i="1"/>
  <c r="K17931" i="1"/>
  <c r="I17931" i="1"/>
  <c r="H17931" i="1"/>
  <c r="D17931" i="1"/>
  <c r="C17931" i="1"/>
  <c r="J17931" i="1" s="1"/>
  <c r="AO17930" i="1"/>
  <c r="AN17930" i="1"/>
  <c r="AP17930" i="1" s="1"/>
  <c r="AM17930" i="1"/>
  <c r="AL17930" i="1"/>
  <c r="AK17930" i="1"/>
  <c r="P17930" i="1"/>
  <c r="N17930" i="1"/>
  <c r="L17930" i="1"/>
  <c r="K17930" i="1"/>
  <c r="J17930" i="1"/>
  <c r="I17930" i="1"/>
  <c r="H17930" i="1"/>
  <c r="F17930" i="1"/>
  <c r="D17930" i="1"/>
  <c r="C17930" i="1"/>
  <c r="AP17929" i="1"/>
  <c r="AO17929" i="1"/>
  <c r="AN17929" i="1"/>
  <c r="AM17929" i="1"/>
  <c r="AL17929" i="1"/>
  <c r="AK17929" i="1"/>
  <c r="P17929" i="1"/>
  <c r="N17929" i="1"/>
  <c r="L17929" i="1"/>
  <c r="K17929" i="1"/>
  <c r="H17929" i="1"/>
  <c r="C17929" i="1"/>
  <c r="AO17928" i="1"/>
  <c r="AN17928" i="1"/>
  <c r="AP17928" i="1" s="1"/>
  <c r="AM17928" i="1"/>
  <c r="AL17928" i="1"/>
  <c r="AK17928" i="1"/>
  <c r="P17928" i="1"/>
  <c r="N17928" i="1"/>
  <c r="L17928" i="1"/>
  <c r="K17928" i="1"/>
  <c r="C17928" i="1"/>
  <c r="J17928" i="1" s="1"/>
  <c r="AP17927" i="1"/>
  <c r="AO17927" i="1"/>
  <c r="AN17927" i="1"/>
  <c r="AM17927" i="1"/>
  <c r="AL17927" i="1"/>
  <c r="AK17927" i="1"/>
  <c r="P17927" i="1"/>
  <c r="N17927" i="1"/>
  <c r="L17927" i="1"/>
  <c r="K17927" i="1"/>
  <c r="I17927" i="1"/>
  <c r="D17927" i="1"/>
  <c r="C17927" i="1"/>
  <c r="J17927" i="1" s="1"/>
  <c r="AO17926" i="1"/>
  <c r="AN17926" i="1"/>
  <c r="AP17926" i="1" s="1"/>
  <c r="AM17926" i="1"/>
  <c r="AL17926" i="1"/>
  <c r="AK17926" i="1"/>
  <c r="P17926" i="1"/>
  <c r="N17926" i="1"/>
  <c r="L17926" i="1"/>
  <c r="K17926" i="1"/>
  <c r="J17926" i="1"/>
  <c r="H17926" i="1"/>
  <c r="D17926" i="1"/>
  <c r="C17926" i="1"/>
  <c r="AP17925" i="1"/>
  <c r="AO17925" i="1"/>
  <c r="AN17925" i="1"/>
  <c r="AM17925" i="1"/>
  <c r="AL17925" i="1"/>
  <c r="AK17925" i="1"/>
  <c r="P17925" i="1"/>
  <c r="N17925" i="1"/>
  <c r="L17925" i="1"/>
  <c r="K17925" i="1"/>
  <c r="J17925" i="1"/>
  <c r="H17925" i="1"/>
  <c r="C17925" i="1"/>
  <c r="AP17924" i="1"/>
  <c r="AO17924" i="1"/>
  <c r="AN17924" i="1"/>
  <c r="AM17924" i="1"/>
  <c r="AL17924" i="1"/>
  <c r="AK17924" i="1"/>
  <c r="P17924" i="1"/>
  <c r="N17924" i="1"/>
  <c r="L17924" i="1"/>
  <c r="K17924" i="1"/>
  <c r="I17924" i="1"/>
  <c r="F17924" i="1"/>
  <c r="C17924" i="1"/>
  <c r="J17924" i="1" s="1"/>
  <c r="AP17923" i="1"/>
  <c r="AO17923" i="1"/>
  <c r="AN17923" i="1"/>
  <c r="AM17923" i="1"/>
  <c r="AL17923" i="1"/>
  <c r="AK17923" i="1"/>
  <c r="P17923" i="1"/>
  <c r="N17923" i="1"/>
  <c r="L17923" i="1"/>
  <c r="K17923" i="1"/>
  <c r="J17923" i="1"/>
  <c r="I17923" i="1"/>
  <c r="H17923" i="1"/>
  <c r="D17923" i="1"/>
  <c r="C17923" i="1"/>
  <c r="AP17922" i="1"/>
  <c r="AO17922" i="1"/>
  <c r="AN17922" i="1"/>
  <c r="AM17922" i="1"/>
  <c r="AL17922" i="1"/>
  <c r="AK17922" i="1"/>
  <c r="P17922" i="1"/>
  <c r="N17922" i="1"/>
  <c r="L17922" i="1"/>
  <c r="K17922" i="1"/>
  <c r="J17922" i="1"/>
  <c r="H17922" i="1"/>
  <c r="F17922" i="1"/>
  <c r="D17922" i="1"/>
  <c r="C17922" i="1"/>
  <c r="AP17921" i="1"/>
  <c r="AO17921" i="1"/>
  <c r="AN17921" i="1"/>
  <c r="AM17921" i="1"/>
  <c r="AL17921" i="1"/>
  <c r="AK17921" i="1"/>
  <c r="P17921" i="1"/>
  <c r="N17921" i="1"/>
  <c r="L17921" i="1"/>
  <c r="K17921" i="1"/>
  <c r="C17921" i="1"/>
  <c r="J17921" i="1" s="1"/>
  <c r="AO17920" i="1"/>
  <c r="AN17920" i="1"/>
  <c r="AP17920" i="1" s="1"/>
  <c r="AM17920" i="1"/>
  <c r="AL17920" i="1"/>
  <c r="AK17920" i="1"/>
  <c r="P17920" i="1"/>
  <c r="N17920" i="1"/>
  <c r="L17920" i="1"/>
  <c r="K17920" i="1"/>
  <c r="I17920" i="1"/>
  <c r="C17920" i="1"/>
  <c r="J17920" i="1" s="1"/>
  <c r="AP17919" i="1"/>
  <c r="AO17919" i="1"/>
  <c r="AN17919" i="1"/>
  <c r="AM17919" i="1"/>
  <c r="AL17919" i="1"/>
  <c r="AK17919" i="1"/>
  <c r="P17919" i="1"/>
  <c r="N17919" i="1"/>
  <c r="L17919" i="1"/>
  <c r="K17919" i="1"/>
  <c r="I17919" i="1"/>
  <c r="D17919" i="1"/>
  <c r="C17919" i="1"/>
  <c r="AP17918" i="1"/>
  <c r="AO17918" i="1"/>
  <c r="AN17918" i="1"/>
  <c r="AM17918" i="1"/>
  <c r="AL17918" i="1"/>
  <c r="AK17918" i="1"/>
  <c r="P17918" i="1"/>
  <c r="N17918" i="1"/>
  <c r="L17918" i="1"/>
  <c r="K17918" i="1"/>
  <c r="J17918" i="1"/>
  <c r="I17918" i="1"/>
  <c r="H17918" i="1"/>
  <c r="D17918" i="1"/>
  <c r="C17918" i="1"/>
  <c r="AP17917" i="1"/>
  <c r="AO17917" i="1"/>
  <c r="AN17917" i="1"/>
  <c r="AM17917" i="1"/>
  <c r="AL17917" i="1"/>
  <c r="AK17917" i="1"/>
  <c r="P17917" i="1"/>
  <c r="N17917" i="1"/>
  <c r="L17917" i="1"/>
  <c r="K17917" i="1"/>
  <c r="J17917" i="1"/>
  <c r="H17917" i="1"/>
  <c r="C17917" i="1"/>
  <c r="I17917" i="1" s="1"/>
  <c r="AP17916" i="1"/>
  <c r="AO17916" i="1"/>
  <c r="AN17916" i="1"/>
  <c r="AM17916" i="1"/>
  <c r="AL17916" i="1"/>
  <c r="AK17916" i="1"/>
  <c r="P17916" i="1"/>
  <c r="N17916" i="1"/>
  <c r="L17916" i="1"/>
  <c r="K17916" i="1"/>
  <c r="C17916" i="1"/>
  <c r="AP17915" i="1"/>
  <c r="AO17915" i="1"/>
  <c r="AN17915" i="1"/>
  <c r="AM17915" i="1"/>
  <c r="AL17915" i="1"/>
  <c r="AK17915" i="1"/>
  <c r="P17915" i="1"/>
  <c r="N17915" i="1"/>
  <c r="L17915" i="1"/>
  <c r="K17915" i="1"/>
  <c r="I17915" i="1"/>
  <c r="H17915" i="1"/>
  <c r="D17915" i="1"/>
  <c r="C17915" i="1"/>
  <c r="AO17914" i="1"/>
  <c r="AN17914" i="1"/>
  <c r="AP17914" i="1" s="1"/>
  <c r="AM17914" i="1"/>
  <c r="AL17914" i="1"/>
  <c r="AK17914" i="1"/>
  <c r="P17914" i="1"/>
  <c r="N17914" i="1"/>
  <c r="L17914" i="1"/>
  <c r="K17914" i="1"/>
  <c r="J17914" i="1"/>
  <c r="H17914" i="1"/>
  <c r="F17914" i="1"/>
  <c r="D17914" i="1"/>
  <c r="C17914" i="1"/>
  <c r="I17914" i="1" s="1"/>
  <c r="AP17913" i="1"/>
  <c r="AO17913" i="1"/>
  <c r="AN17913" i="1"/>
  <c r="AM17913" i="1"/>
  <c r="AL17913" i="1"/>
  <c r="AK17913" i="1"/>
  <c r="P17913" i="1"/>
  <c r="N17913" i="1"/>
  <c r="L17913" i="1"/>
  <c r="K17913" i="1"/>
  <c r="J17913" i="1"/>
  <c r="C17913" i="1"/>
  <c r="AO17912" i="1"/>
  <c r="AN17912" i="1"/>
  <c r="AP17912" i="1" s="1"/>
  <c r="AM17912" i="1"/>
  <c r="AL17912" i="1"/>
  <c r="AK17912" i="1"/>
  <c r="P17912" i="1"/>
  <c r="N17912" i="1"/>
  <c r="L17912" i="1"/>
  <c r="K17912" i="1"/>
  <c r="F17912" i="1"/>
  <c r="C17912" i="1"/>
  <c r="AP17911" i="1"/>
  <c r="AO17911" i="1"/>
  <c r="AN17911" i="1"/>
  <c r="AM17911" i="1"/>
  <c r="AL17911" i="1"/>
  <c r="AK17911" i="1"/>
  <c r="P17911" i="1"/>
  <c r="N17911" i="1"/>
  <c r="L17911" i="1"/>
  <c r="K17911" i="1"/>
  <c r="J17911" i="1"/>
  <c r="I17911" i="1"/>
  <c r="D17911" i="1"/>
  <c r="C17911" i="1"/>
  <c r="AP17910" i="1"/>
  <c r="AO17910" i="1"/>
  <c r="AN17910" i="1"/>
  <c r="AM17910" i="1"/>
  <c r="AL17910" i="1"/>
  <c r="AK17910" i="1"/>
  <c r="P17910" i="1"/>
  <c r="N17910" i="1"/>
  <c r="L17910" i="1"/>
  <c r="K17910" i="1"/>
  <c r="J17910" i="1"/>
  <c r="H17910" i="1"/>
  <c r="D17910" i="1"/>
  <c r="C17910" i="1"/>
  <c r="I17910" i="1" s="1"/>
  <c r="AP17909" i="1"/>
  <c r="AO17909" i="1"/>
  <c r="AN17909" i="1"/>
  <c r="AM17909" i="1"/>
  <c r="AL17909" i="1"/>
  <c r="AK17909" i="1"/>
  <c r="P17909" i="1"/>
  <c r="N17909" i="1"/>
  <c r="L17909" i="1"/>
  <c r="K17909" i="1"/>
  <c r="C17909" i="1"/>
  <c r="AP17908" i="1"/>
  <c r="AO17908" i="1"/>
  <c r="AN17908" i="1"/>
  <c r="AM17908" i="1"/>
  <c r="AL17908" i="1"/>
  <c r="AK17908" i="1"/>
  <c r="P17908" i="1"/>
  <c r="N17908" i="1"/>
  <c r="L17908" i="1"/>
  <c r="K17908" i="1"/>
  <c r="I17908" i="1"/>
  <c r="F17908" i="1"/>
  <c r="C17908" i="1"/>
  <c r="AP17907" i="1"/>
  <c r="AO17907" i="1"/>
  <c r="AN17907" i="1"/>
  <c r="AM17907" i="1"/>
  <c r="AL17907" i="1"/>
  <c r="AK17907" i="1"/>
  <c r="P17907" i="1"/>
  <c r="N17907" i="1"/>
  <c r="L17907" i="1"/>
  <c r="K17907" i="1"/>
  <c r="I17907" i="1"/>
  <c r="H17907" i="1"/>
  <c r="D17907" i="1"/>
  <c r="C17907" i="1"/>
  <c r="J17907" i="1" s="1"/>
  <c r="AO17906" i="1"/>
  <c r="AN17906" i="1"/>
  <c r="AP17906" i="1" s="1"/>
  <c r="AM17906" i="1"/>
  <c r="AL17906" i="1"/>
  <c r="AK17906" i="1"/>
  <c r="P17906" i="1"/>
  <c r="N17906" i="1"/>
  <c r="L17906" i="1"/>
  <c r="K17906" i="1"/>
  <c r="J17906" i="1"/>
  <c r="I17906" i="1"/>
  <c r="H17906" i="1"/>
  <c r="F17906" i="1"/>
  <c r="D17906" i="1"/>
  <c r="C17906" i="1"/>
  <c r="AP17905" i="1"/>
  <c r="AO17905" i="1"/>
  <c r="AN17905" i="1"/>
  <c r="AM17905" i="1"/>
  <c r="AL17905" i="1"/>
  <c r="AK17905" i="1"/>
  <c r="P17905" i="1"/>
  <c r="N17905" i="1"/>
  <c r="L17905" i="1"/>
  <c r="K17905" i="1"/>
  <c r="H17905" i="1"/>
  <c r="C17905" i="1"/>
  <c r="AO17904" i="1"/>
  <c r="AN17904" i="1"/>
  <c r="AP17904" i="1" s="1"/>
  <c r="AM17904" i="1"/>
  <c r="AL17904" i="1"/>
  <c r="AK17904" i="1"/>
  <c r="P17904" i="1"/>
  <c r="N17904" i="1"/>
  <c r="L17904" i="1"/>
  <c r="K17904" i="1"/>
  <c r="C17904" i="1"/>
  <c r="J17904" i="1" s="1"/>
  <c r="AP17903" i="1"/>
  <c r="AO17903" i="1"/>
  <c r="AN17903" i="1"/>
  <c r="AM17903" i="1"/>
  <c r="AL17903" i="1"/>
  <c r="AK17903" i="1"/>
  <c r="P17903" i="1"/>
  <c r="N17903" i="1"/>
  <c r="L17903" i="1"/>
  <c r="K17903" i="1"/>
  <c r="I17903" i="1"/>
  <c r="D17903" i="1"/>
  <c r="C17903" i="1"/>
  <c r="J17903" i="1" s="1"/>
  <c r="AO17902" i="1"/>
  <c r="AN17902" i="1"/>
  <c r="AP17902" i="1" s="1"/>
  <c r="AM17902" i="1"/>
  <c r="AL17902" i="1"/>
  <c r="AK17902" i="1"/>
  <c r="P17902" i="1"/>
  <c r="N17902" i="1"/>
  <c r="L17902" i="1"/>
  <c r="K17902" i="1"/>
  <c r="J17902" i="1"/>
  <c r="H17902" i="1"/>
  <c r="D17902" i="1"/>
  <c r="C17902" i="1"/>
  <c r="AP17901" i="1"/>
  <c r="AO17901" i="1"/>
  <c r="AN17901" i="1"/>
  <c r="AM17901" i="1"/>
  <c r="AL17901" i="1"/>
  <c r="AK17901" i="1"/>
  <c r="P17901" i="1"/>
  <c r="N17901" i="1"/>
  <c r="L17901" i="1"/>
  <c r="K17901" i="1"/>
  <c r="J17901" i="1"/>
  <c r="H17901" i="1"/>
  <c r="C17901" i="1"/>
  <c r="AP17900" i="1"/>
  <c r="AO17900" i="1"/>
  <c r="AN17900" i="1"/>
  <c r="AM17900" i="1"/>
  <c r="AL17900" i="1"/>
  <c r="AK17900" i="1"/>
  <c r="P17900" i="1"/>
  <c r="N17900" i="1"/>
  <c r="L17900" i="1"/>
  <c r="K17900" i="1"/>
  <c r="I17900" i="1"/>
  <c r="F17900" i="1"/>
  <c r="C17900" i="1"/>
  <c r="J17900" i="1" s="1"/>
  <c r="AP17899" i="1"/>
  <c r="AO17899" i="1"/>
  <c r="AN17899" i="1"/>
  <c r="AM17899" i="1"/>
  <c r="AL17899" i="1"/>
  <c r="AK17899" i="1"/>
  <c r="P17899" i="1"/>
  <c r="N17899" i="1"/>
  <c r="L17899" i="1"/>
  <c r="K17899" i="1"/>
  <c r="J17899" i="1"/>
  <c r="I17899" i="1"/>
  <c r="H17899" i="1"/>
  <c r="D17899" i="1"/>
  <c r="C17899" i="1"/>
  <c r="AP17898" i="1"/>
  <c r="AO17898" i="1"/>
  <c r="AN17898" i="1"/>
  <c r="AM17898" i="1"/>
  <c r="AL17898" i="1"/>
  <c r="AK17898" i="1"/>
  <c r="P17898" i="1"/>
  <c r="N17898" i="1"/>
  <c r="L17898" i="1"/>
  <c r="K17898" i="1"/>
  <c r="J17898" i="1"/>
  <c r="H17898" i="1"/>
  <c r="F17898" i="1"/>
  <c r="D17898" i="1"/>
  <c r="C17898" i="1"/>
  <c r="AP17897" i="1"/>
  <c r="AO17897" i="1"/>
  <c r="AN17897" i="1"/>
  <c r="AM17897" i="1"/>
  <c r="AL17897" i="1"/>
  <c r="AK17897" i="1"/>
  <c r="P17897" i="1"/>
  <c r="N17897" i="1"/>
  <c r="L17897" i="1"/>
  <c r="K17897" i="1"/>
  <c r="C17897" i="1"/>
  <c r="J17897" i="1" s="1"/>
  <c r="AO17896" i="1"/>
  <c r="AN17896" i="1"/>
  <c r="AP17896" i="1" s="1"/>
  <c r="AM17896" i="1"/>
  <c r="AL17896" i="1"/>
  <c r="AK17896" i="1"/>
  <c r="P17896" i="1"/>
  <c r="N17896" i="1"/>
  <c r="L17896" i="1"/>
  <c r="K17896" i="1"/>
  <c r="I17896" i="1"/>
  <c r="C17896" i="1"/>
  <c r="J17896" i="1" s="1"/>
  <c r="AP17895" i="1"/>
  <c r="AO17895" i="1"/>
  <c r="AN17895" i="1"/>
  <c r="AM17895" i="1"/>
  <c r="AL17895" i="1"/>
  <c r="AK17895" i="1"/>
  <c r="P17895" i="1"/>
  <c r="N17895" i="1"/>
  <c r="L17895" i="1"/>
  <c r="K17895" i="1"/>
  <c r="I17895" i="1"/>
  <c r="D17895" i="1"/>
  <c r="C17895" i="1"/>
  <c r="AP17894" i="1"/>
  <c r="AO17894" i="1"/>
  <c r="AN17894" i="1"/>
  <c r="AM17894" i="1"/>
  <c r="AL17894" i="1"/>
  <c r="AK17894" i="1"/>
  <c r="P17894" i="1"/>
  <c r="N17894" i="1"/>
  <c r="L17894" i="1"/>
  <c r="K17894" i="1"/>
  <c r="J17894" i="1"/>
  <c r="I17894" i="1"/>
  <c r="H17894" i="1"/>
  <c r="D17894" i="1"/>
  <c r="C17894" i="1"/>
  <c r="AP17893" i="1"/>
  <c r="AO17893" i="1"/>
  <c r="AN17893" i="1"/>
  <c r="AM17893" i="1"/>
  <c r="AL17893" i="1"/>
  <c r="AK17893" i="1"/>
  <c r="P17893" i="1"/>
  <c r="N17893" i="1"/>
  <c r="L17893" i="1"/>
  <c r="K17893" i="1"/>
  <c r="J17893" i="1"/>
  <c r="H17893" i="1"/>
  <c r="C17893" i="1"/>
  <c r="I17893" i="1" s="1"/>
  <c r="AP17892" i="1"/>
  <c r="AO17892" i="1"/>
  <c r="AN17892" i="1"/>
  <c r="AM17892" i="1"/>
  <c r="AL17892" i="1"/>
  <c r="AK17892" i="1"/>
  <c r="P17892" i="1"/>
  <c r="N17892" i="1"/>
  <c r="L17892" i="1"/>
  <c r="K17892" i="1"/>
  <c r="C17892" i="1"/>
  <c r="AP17891" i="1"/>
  <c r="AO17891" i="1"/>
  <c r="AN17891" i="1"/>
  <c r="AM17891" i="1"/>
  <c r="AL17891" i="1"/>
  <c r="AK17891" i="1"/>
  <c r="P17891" i="1"/>
  <c r="N17891" i="1"/>
  <c r="L17891" i="1"/>
  <c r="K17891" i="1"/>
  <c r="I17891" i="1"/>
  <c r="H17891" i="1"/>
  <c r="D17891" i="1"/>
  <c r="C17891" i="1"/>
  <c r="AO17890" i="1"/>
  <c r="AN17890" i="1"/>
  <c r="AP17890" i="1" s="1"/>
  <c r="AM17890" i="1"/>
  <c r="AL17890" i="1"/>
  <c r="AK17890" i="1"/>
  <c r="P17890" i="1"/>
  <c r="N17890" i="1"/>
  <c r="L17890" i="1"/>
  <c r="K17890" i="1"/>
  <c r="J17890" i="1"/>
  <c r="H17890" i="1"/>
  <c r="F17890" i="1"/>
  <c r="D17890" i="1"/>
  <c r="C17890" i="1"/>
  <c r="I17890" i="1" s="1"/>
  <c r="AP17889" i="1"/>
  <c r="AO17889" i="1"/>
  <c r="AN17889" i="1"/>
  <c r="AM17889" i="1"/>
  <c r="AL17889" i="1"/>
  <c r="AK17889" i="1"/>
  <c r="P17889" i="1"/>
  <c r="N17889" i="1"/>
  <c r="L17889" i="1"/>
  <c r="K17889" i="1"/>
  <c r="J17889" i="1"/>
  <c r="C17889" i="1"/>
  <c r="AO17888" i="1"/>
  <c r="AN17888" i="1"/>
  <c r="AP17888" i="1" s="1"/>
  <c r="AM17888" i="1"/>
  <c r="AL17888" i="1"/>
  <c r="AK17888" i="1"/>
  <c r="P17888" i="1"/>
  <c r="N17888" i="1"/>
  <c r="L17888" i="1"/>
  <c r="K17888" i="1"/>
  <c r="F17888" i="1"/>
  <c r="C17888" i="1"/>
  <c r="AP17887" i="1"/>
  <c r="AO17887" i="1"/>
  <c r="AN17887" i="1"/>
  <c r="AM17887" i="1"/>
  <c r="AL17887" i="1"/>
  <c r="AK17887" i="1"/>
  <c r="P17887" i="1"/>
  <c r="N17887" i="1"/>
  <c r="L17887" i="1"/>
  <c r="K17887" i="1"/>
  <c r="J17887" i="1"/>
  <c r="I17887" i="1"/>
  <c r="D17887" i="1"/>
  <c r="C17887" i="1"/>
  <c r="AP17886" i="1"/>
  <c r="AO17886" i="1"/>
  <c r="AN17886" i="1"/>
  <c r="AM17886" i="1"/>
  <c r="AL17886" i="1"/>
  <c r="AK17886" i="1"/>
  <c r="P17886" i="1"/>
  <c r="N17886" i="1"/>
  <c r="L17886" i="1"/>
  <c r="K17886" i="1"/>
  <c r="J17886" i="1"/>
  <c r="H17886" i="1"/>
  <c r="D17886" i="1"/>
  <c r="C17886" i="1"/>
  <c r="I17886" i="1" s="1"/>
  <c r="AP17885" i="1"/>
  <c r="AO17885" i="1"/>
  <c r="AN17885" i="1"/>
  <c r="AM17885" i="1"/>
  <c r="AL17885" i="1"/>
  <c r="AK17885" i="1"/>
  <c r="P17885" i="1"/>
  <c r="N17885" i="1"/>
  <c r="L17885" i="1"/>
  <c r="K17885" i="1"/>
  <c r="C17885" i="1"/>
  <c r="AP17884" i="1"/>
  <c r="AO17884" i="1"/>
  <c r="AN17884" i="1"/>
  <c r="AM17884" i="1"/>
  <c r="AL17884" i="1"/>
  <c r="AK17884" i="1"/>
  <c r="P17884" i="1"/>
  <c r="N17884" i="1"/>
  <c r="L17884" i="1"/>
  <c r="K17884" i="1"/>
  <c r="I17884" i="1"/>
  <c r="F17884" i="1"/>
  <c r="C17884" i="1"/>
  <c r="AP17883" i="1"/>
  <c r="AO17883" i="1"/>
  <c r="AN17883" i="1"/>
  <c r="AM17883" i="1"/>
  <c r="AL17883" i="1"/>
  <c r="AK17883" i="1"/>
  <c r="P17883" i="1"/>
  <c r="N17883" i="1"/>
  <c r="L17883" i="1"/>
  <c r="K17883" i="1"/>
  <c r="I17883" i="1"/>
  <c r="H17883" i="1"/>
  <c r="D17883" i="1"/>
  <c r="C17883" i="1"/>
  <c r="J17883" i="1" s="1"/>
  <c r="AO17882" i="1"/>
  <c r="AN17882" i="1"/>
  <c r="AP17882" i="1" s="1"/>
  <c r="AM17882" i="1"/>
  <c r="AL17882" i="1"/>
  <c r="AK17882" i="1"/>
  <c r="P17882" i="1"/>
  <c r="N17882" i="1"/>
  <c r="L17882" i="1"/>
  <c r="K17882" i="1"/>
  <c r="J17882" i="1"/>
  <c r="I17882" i="1"/>
  <c r="H17882" i="1"/>
  <c r="F17882" i="1"/>
  <c r="D17882" i="1"/>
  <c r="C17882" i="1"/>
  <c r="AP17881" i="1"/>
  <c r="AO17881" i="1"/>
  <c r="AN17881" i="1"/>
  <c r="AM17881" i="1"/>
  <c r="AL17881" i="1"/>
  <c r="AK17881" i="1"/>
  <c r="P17881" i="1"/>
  <c r="N17881" i="1"/>
  <c r="L17881" i="1"/>
  <c r="K17881" i="1"/>
  <c r="H17881" i="1"/>
  <c r="C17881" i="1"/>
  <c r="AO17880" i="1"/>
  <c r="AN17880" i="1"/>
  <c r="AP17880" i="1" s="1"/>
  <c r="AM17880" i="1"/>
  <c r="AL17880" i="1"/>
  <c r="AK17880" i="1"/>
  <c r="P17880" i="1"/>
  <c r="N17880" i="1"/>
  <c r="L17880" i="1"/>
  <c r="K17880" i="1"/>
  <c r="C17880" i="1"/>
  <c r="J17880" i="1" s="1"/>
  <c r="AP17879" i="1"/>
  <c r="AO17879" i="1"/>
  <c r="AN17879" i="1"/>
  <c r="AM17879" i="1"/>
  <c r="AL17879" i="1"/>
  <c r="AK17879" i="1"/>
  <c r="P17879" i="1"/>
  <c r="N17879" i="1"/>
  <c r="L17879" i="1"/>
  <c r="K17879" i="1"/>
  <c r="I17879" i="1"/>
  <c r="D17879" i="1"/>
  <c r="C17879" i="1"/>
  <c r="J17879" i="1" s="1"/>
  <c r="AO17878" i="1"/>
  <c r="AN17878" i="1"/>
  <c r="AP17878" i="1" s="1"/>
  <c r="AM17878" i="1"/>
  <c r="AL17878" i="1"/>
  <c r="AK17878" i="1"/>
  <c r="P17878" i="1"/>
  <c r="N17878" i="1"/>
  <c r="L17878" i="1"/>
  <c r="K17878" i="1"/>
  <c r="J17878" i="1"/>
  <c r="H17878" i="1"/>
  <c r="D17878" i="1"/>
  <c r="C17878" i="1"/>
  <c r="AP17877" i="1"/>
  <c r="AO17877" i="1"/>
  <c r="AN17877" i="1"/>
  <c r="AM17877" i="1"/>
  <c r="AL17877" i="1"/>
  <c r="AK17877" i="1"/>
  <c r="P17877" i="1"/>
  <c r="N17877" i="1"/>
  <c r="L17877" i="1"/>
  <c r="K17877" i="1"/>
  <c r="J17877" i="1"/>
  <c r="H17877" i="1"/>
  <c r="C17877" i="1"/>
  <c r="AP17876" i="1"/>
  <c r="AO17876" i="1"/>
  <c r="AN17876" i="1"/>
  <c r="AM17876" i="1"/>
  <c r="AL17876" i="1"/>
  <c r="AK17876" i="1"/>
  <c r="P17876" i="1"/>
  <c r="N17876" i="1"/>
  <c r="L17876" i="1"/>
  <c r="K17876" i="1"/>
  <c r="I17876" i="1"/>
  <c r="F17876" i="1"/>
  <c r="C17876" i="1"/>
  <c r="J17876" i="1" s="1"/>
  <c r="AP17875" i="1"/>
  <c r="AO17875" i="1"/>
  <c r="AN17875" i="1"/>
  <c r="AM17875" i="1"/>
  <c r="AL17875" i="1"/>
  <c r="AK17875" i="1"/>
  <c r="P17875" i="1"/>
  <c r="N17875" i="1"/>
  <c r="L17875" i="1"/>
  <c r="K17875" i="1"/>
  <c r="J17875" i="1"/>
  <c r="I17875" i="1"/>
  <c r="H17875" i="1"/>
  <c r="D17875" i="1"/>
  <c r="C17875" i="1"/>
  <c r="AP17874" i="1"/>
  <c r="AO17874" i="1"/>
  <c r="AN17874" i="1"/>
  <c r="AM17874" i="1"/>
  <c r="AL17874" i="1"/>
  <c r="AK17874" i="1"/>
  <c r="P17874" i="1"/>
  <c r="N17874" i="1"/>
  <c r="L17874" i="1"/>
  <c r="K17874" i="1"/>
  <c r="J17874" i="1"/>
  <c r="H17874" i="1"/>
  <c r="F17874" i="1"/>
  <c r="D17874" i="1"/>
  <c r="C17874" i="1"/>
  <c r="AP17873" i="1"/>
  <c r="AO17873" i="1"/>
  <c r="AN17873" i="1"/>
  <c r="AM17873" i="1"/>
  <c r="AL17873" i="1"/>
  <c r="AK17873" i="1"/>
  <c r="P17873" i="1"/>
  <c r="N17873" i="1"/>
  <c r="L17873" i="1"/>
  <c r="K17873" i="1"/>
  <c r="C17873" i="1"/>
  <c r="J17873" i="1" s="1"/>
  <c r="AO17872" i="1"/>
  <c r="AN17872" i="1"/>
  <c r="AP17872" i="1" s="1"/>
  <c r="AM17872" i="1"/>
  <c r="AL17872" i="1"/>
  <c r="AK17872" i="1"/>
  <c r="P17872" i="1"/>
  <c r="N17872" i="1"/>
  <c r="L17872" i="1"/>
  <c r="K17872" i="1"/>
  <c r="I17872" i="1"/>
  <c r="C17872" i="1"/>
  <c r="J17872" i="1" s="1"/>
  <c r="AP17871" i="1"/>
  <c r="AO17871" i="1"/>
  <c r="AN17871" i="1"/>
  <c r="AM17871" i="1"/>
  <c r="AL17871" i="1"/>
  <c r="AK17871" i="1"/>
  <c r="P17871" i="1"/>
  <c r="N17871" i="1"/>
  <c r="L17871" i="1"/>
  <c r="K17871" i="1"/>
  <c r="I17871" i="1"/>
  <c r="D17871" i="1"/>
  <c r="C17871" i="1"/>
  <c r="AP17870" i="1"/>
  <c r="AO17870" i="1"/>
  <c r="AN17870" i="1"/>
  <c r="AM17870" i="1"/>
  <c r="AL17870" i="1"/>
  <c r="AK17870" i="1"/>
  <c r="P17870" i="1"/>
  <c r="N17870" i="1"/>
  <c r="L17870" i="1"/>
  <c r="K17870" i="1"/>
  <c r="J17870" i="1"/>
  <c r="I17870" i="1"/>
  <c r="H17870" i="1"/>
  <c r="D17870" i="1"/>
  <c r="C17870" i="1"/>
  <c r="AP17869" i="1"/>
  <c r="AO17869" i="1"/>
  <c r="AN17869" i="1"/>
  <c r="AM17869" i="1"/>
  <c r="AL17869" i="1"/>
  <c r="AK17869" i="1"/>
  <c r="P17869" i="1"/>
  <c r="N17869" i="1"/>
  <c r="L17869" i="1"/>
  <c r="K17869" i="1"/>
  <c r="J17869" i="1"/>
  <c r="H17869" i="1"/>
  <c r="C17869" i="1"/>
  <c r="I17869" i="1" s="1"/>
  <c r="AP17868" i="1"/>
  <c r="AO17868" i="1"/>
  <c r="AN17868" i="1"/>
  <c r="AM17868" i="1"/>
  <c r="AL17868" i="1"/>
  <c r="AK17868" i="1"/>
  <c r="P17868" i="1"/>
  <c r="N17868" i="1"/>
  <c r="L17868" i="1"/>
  <c r="K17868" i="1"/>
  <c r="C17868" i="1"/>
  <c r="AP17867" i="1"/>
  <c r="AO17867" i="1"/>
  <c r="AN17867" i="1"/>
  <c r="AM17867" i="1"/>
  <c r="AL17867" i="1"/>
  <c r="AK17867" i="1"/>
  <c r="P17867" i="1"/>
  <c r="N17867" i="1"/>
  <c r="L17867" i="1"/>
  <c r="K17867" i="1"/>
  <c r="I17867" i="1"/>
  <c r="H17867" i="1"/>
  <c r="D17867" i="1"/>
  <c r="C17867" i="1"/>
  <c r="AO17866" i="1"/>
  <c r="AN17866" i="1"/>
  <c r="AP17866" i="1" s="1"/>
  <c r="AM17866" i="1"/>
  <c r="AL17866" i="1"/>
  <c r="AK17866" i="1"/>
  <c r="P17866" i="1"/>
  <c r="N17866" i="1"/>
  <c r="L17866" i="1"/>
  <c r="K17866" i="1"/>
  <c r="J17866" i="1"/>
  <c r="H17866" i="1"/>
  <c r="F17866" i="1"/>
  <c r="D17866" i="1"/>
  <c r="C17866" i="1"/>
  <c r="I17866" i="1" s="1"/>
  <c r="AP17865" i="1"/>
  <c r="AO17865" i="1"/>
  <c r="AN17865" i="1"/>
  <c r="AM17865" i="1"/>
  <c r="AL17865" i="1"/>
  <c r="AK17865" i="1"/>
  <c r="P17865" i="1"/>
  <c r="N17865" i="1"/>
  <c r="L17865" i="1"/>
  <c r="K17865" i="1"/>
  <c r="J17865" i="1"/>
  <c r="C17865" i="1"/>
  <c r="AO17864" i="1"/>
  <c r="AN17864" i="1"/>
  <c r="AP17864" i="1" s="1"/>
  <c r="AM17864" i="1"/>
  <c r="AL17864" i="1"/>
  <c r="AK17864" i="1"/>
  <c r="P17864" i="1"/>
  <c r="N17864" i="1"/>
  <c r="L17864" i="1"/>
  <c r="K17864" i="1"/>
  <c r="F17864" i="1"/>
  <c r="C17864" i="1"/>
  <c r="AP17863" i="1"/>
  <c r="AO17863" i="1"/>
  <c r="AN17863" i="1"/>
  <c r="AM17863" i="1"/>
  <c r="AL17863" i="1"/>
  <c r="AK17863" i="1"/>
  <c r="P17863" i="1"/>
  <c r="N17863" i="1"/>
  <c r="L17863" i="1"/>
  <c r="K17863" i="1"/>
  <c r="J17863" i="1"/>
  <c r="I17863" i="1"/>
  <c r="D17863" i="1"/>
  <c r="C17863" i="1"/>
  <c r="AP17862" i="1"/>
  <c r="AO17862" i="1"/>
  <c r="AN17862" i="1"/>
  <c r="AM17862" i="1"/>
  <c r="AL17862" i="1"/>
  <c r="AK17862" i="1"/>
  <c r="P17862" i="1"/>
  <c r="N17862" i="1"/>
  <c r="L17862" i="1"/>
  <c r="K17862" i="1"/>
  <c r="J17862" i="1"/>
  <c r="H17862" i="1"/>
  <c r="D17862" i="1"/>
  <c r="C17862" i="1"/>
  <c r="I17862" i="1" s="1"/>
  <c r="AP17861" i="1"/>
  <c r="AO17861" i="1"/>
  <c r="AN17861" i="1"/>
  <c r="AM17861" i="1"/>
  <c r="AL17861" i="1"/>
  <c r="AK17861" i="1"/>
  <c r="P17861" i="1"/>
  <c r="N17861" i="1"/>
  <c r="L17861" i="1"/>
  <c r="K17861" i="1"/>
  <c r="C17861" i="1"/>
  <c r="AP17860" i="1"/>
  <c r="AO17860" i="1"/>
  <c r="AN17860" i="1"/>
  <c r="AM17860" i="1"/>
  <c r="AL17860" i="1"/>
  <c r="AK17860" i="1"/>
  <c r="P17860" i="1"/>
  <c r="N17860" i="1"/>
  <c r="L17860" i="1"/>
  <c r="K17860" i="1"/>
  <c r="I17860" i="1"/>
  <c r="F17860" i="1"/>
  <c r="C17860" i="1"/>
  <c r="AP17859" i="1"/>
  <c r="AO17859" i="1"/>
  <c r="AN17859" i="1"/>
  <c r="AM17859" i="1"/>
  <c r="AL17859" i="1"/>
  <c r="AK17859" i="1"/>
  <c r="P17859" i="1"/>
  <c r="N17859" i="1"/>
  <c r="L17859" i="1"/>
  <c r="K17859" i="1"/>
  <c r="I17859" i="1"/>
  <c r="H17859" i="1"/>
  <c r="D17859" i="1"/>
  <c r="C17859" i="1"/>
  <c r="J17859" i="1" s="1"/>
  <c r="AO17858" i="1"/>
  <c r="AN17858" i="1"/>
  <c r="AP17858" i="1" s="1"/>
  <c r="AM17858" i="1"/>
  <c r="AL17858" i="1"/>
  <c r="AK17858" i="1"/>
  <c r="P17858" i="1"/>
  <c r="N17858" i="1"/>
  <c r="L17858" i="1"/>
  <c r="K17858" i="1"/>
  <c r="J17858" i="1"/>
  <c r="I17858" i="1"/>
  <c r="H17858" i="1"/>
  <c r="F17858" i="1"/>
  <c r="D17858" i="1"/>
  <c r="C17858" i="1"/>
  <c r="AP17857" i="1"/>
  <c r="AO17857" i="1"/>
  <c r="AN17857" i="1"/>
  <c r="AM17857" i="1"/>
  <c r="AL17857" i="1"/>
  <c r="AK17857" i="1"/>
  <c r="P17857" i="1"/>
  <c r="N17857" i="1"/>
  <c r="L17857" i="1"/>
  <c r="K17857" i="1"/>
  <c r="H17857" i="1"/>
  <c r="C17857" i="1"/>
  <c r="AO17856" i="1"/>
  <c r="AN17856" i="1"/>
  <c r="AP17856" i="1" s="1"/>
  <c r="AM17856" i="1"/>
  <c r="AL17856" i="1"/>
  <c r="AK17856" i="1"/>
  <c r="P17856" i="1"/>
  <c r="N17856" i="1"/>
  <c r="L17856" i="1"/>
  <c r="K17856" i="1"/>
  <c r="C17856" i="1"/>
  <c r="J17856" i="1" s="1"/>
  <c r="AP17855" i="1"/>
  <c r="AO17855" i="1"/>
  <c r="AN17855" i="1"/>
  <c r="AM17855" i="1"/>
  <c r="AL17855" i="1"/>
  <c r="AK17855" i="1"/>
  <c r="P17855" i="1"/>
  <c r="N17855" i="1"/>
  <c r="L17855" i="1"/>
  <c r="K17855" i="1"/>
  <c r="I17855" i="1"/>
  <c r="D17855" i="1"/>
  <c r="C17855" i="1"/>
  <c r="J17855" i="1" s="1"/>
  <c r="AO17854" i="1"/>
  <c r="AN17854" i="1"/>
  <c r="AP17854" i="1" s="1"/>
  <c r="AM17854" i="1"/>
  <c r="AL17854" i="1"/>
  <c r="AK17854" i="1"/>
  <c r="P17854" i="1"/>
  <c r="N17854" i="1"/>
  <c r="L17854" i="1"/>
  <c r="K17854" i="1"/>
  <c r="J17854" i="1"/>
  <c r="H17854" i="1"/>
  <c r="D17854" i="1"/>
  <c r="C17854" i="1"/>
  <c r="AP17853" i="1"/>
  <c r="AO17853" i="1"/>
  <c r="AN17853" i="1"/>
  <c r="AM17853" i="1"/>
  <c r="AL17853" i="1"/>
  <c r="AK17853" i="1"/>
  <c r="P17853" i="1"/>
  <c r="N17853" i="1"/>
  <c r="L17853" i="1"/>
  <c r="K17853" i="1"/>
  <c r="J17853" i="1"/>
  <c r="H17853" i="1"/>
  <c r="C17853" i="1"/>
  <c r="AP17852" i="1"/>
  <c r="AO17852" i="1"/>
  <c r="AN17852" i="1"/>
  <c r="AM17852" i="1"/>
  <c r="AL17852" i="1"/>
  <c r="AK17852" i="1"/>
  <c r="P17852" i="1"/>
  <c r="N17852" i="1"/>
  <c r="L17852" i="1"/>
  <c r="K17852" i="1"/>
  <c r="I17852" i="1"/>
  <c r="F17852" i="1"/>
  <c r="C17852" i="1"/>
  <c r="J17852" i="1" s="1"/>
  <c r="AP17851" i="1"/>
  <c r="AO17851" i="1"/>
  <c r="AN17851" i="1"/>
  <c r="AM17851" i="1"/>
  <c r="AL17851" i="1"/>
  <c r="AK17851" i="1"/>
  <c r="P17851" i="1"/>
  <c r="N17851" i="1"/>
  <c r="L17851" i="1"/>
  <c r="K17851" i="1"/>
  <c r="J17851" i="1"/>
  <c r="I17851" i="1"/>
  <c r="H17851" i="1"/>
  <c r="D17851" i="1"/>
  <c r="C17851" i="1"/>
  <c r="AP17850" i="1"/>
  <c r="AO17850" i="1"/>
  <c r="AN17850" i="1"/>
  <c r="AM17850" i="1"/>
  <c r="AL17850" i="1"/>
  <c r="AK17850" i="1"/>
  <c r="P17850" i="1"/>
  <c r="N17850" i="1"/>
  <c r="L17850" i="1"/>
  <c r="K17850" i="1"/>
  <c r="J17850" i="1"/>
  <c r="H17850" i="1"/>
  <c r="F17850" i="1"/>
  <c r="D17850" i="1"/>
  <c r="C17850" i="1"/>
  <c r="AP17849" i="1"/>
  <c r="AO17849" i="1"/>
  <c r="AN17849" i="1"/>
  <c r="AM17849" i="1"/>
  <c r="AL17849" i="1"/>
  <c r="AK17849" i="1"/>
  <c r="P17849" i="1"/>
  <c r="N17849" i="1"/>
  <c r="L17849" i="1"/>
  <c r="K17849" i="1"/>
  <c r="C17849" i="1"/>
  <c r="J17849" i="1" s="1"/>
  <c r="AO17848" i="1"/>
  <c r="AN17848" i="1"/>
  <c r="AP17848" i="1" s="1"/>
  <c r="AM17848" i="1"/>
  <c r="AL17848" i="1"/>
  <c r="AK17848" i="1"/>
  <c r="P17848" i="1"/>
  <c r="N17848" i="1"/>
  <c r="L17848" i="1"/>
  <c r="K17848" i="1"/>
  <c r="I17848" i="1"/>
  <c r="C17848" i="1"/>
  <c r="J17848" i="1" s="1"/>
  <c r="AP17847" i="1"/>
  <c r="AO17847" i="1"/>
  <c r="AN17847" i="1"/>
  <c r="AM17847" i="1"/>
  <c r="AL17847" i="1"/>
  <c r="AK17847" i="1"/>
  <c r="P17847" i="1"/>
  <c r="N17847" i="1"/>
  <c r="L17847" i="1"/>
  <c r="K17847" i="1"/>
  <c r="I17847" i="1"/>
  <c r="D17847" i="1"/>
  <c r="C17847" i="1"/>
  <c r="AP17846" i="1"/>
  <c r="AO17846" i="1"/>
  <c r="AN17846" i="1"/>
  <c r="AM17846" i="1"/>
  <c r="AL17846" i="1"/>
  <c r="AK17846" i="1"/>
  <c r="P17846" i="1"/>
  <c r="N17846" i="1"/>
  <c r="L17846" i="1"/>
  <c r="K17846" i="1"/>
  <c r="J17846" i="1"/>
  <c r="I17846" i="1"/>
  <c r="H17846" i="1"/>
  <c r="D17846" i="1"/>
  <c r="C17846" i="1"/>
  <c r="AP17845" i="1"/>
  <c r="AO17845" i="1"/>
  <c r="AN17845" i="1"/>
  <c r="AM17845" i="1"/>
  <c r="AL17845" i="1"/>
  <c r="AK17845" i="1"/>
  <c r="P17845" i="1"/>
  <c r="N17845" i="1"/>
  <c r="L17845" i="1"/>
  <c r="K17845" i="1"/>
  <c r="J17845" i="1"/>
  <c r="H17845" i="1"/>
  <c r="C17845" i="1"/>
  <c r="I17845" i="1" s="1"/>
  <c r="AP17844" i="1"/>
  <c r="AO17844" i="1"/>
  <c r="AN17844" i="1"/>
  <c r="AM17844" i="1"/>
  <c r="AL17844" i="1"/>
  <c r="AK17844" i="1"/>
  <c r="P17844" i="1"/>
  <c r="N17844" i="1"/>
  <c r="L17844" i="1"/>
  <c r="K17844" i="1"/>
  <c r="C17844" i="1"/>
  <c r="AP17843" i="1"/>
  <c r="AO17843" i="1"/>
  <c r="AN17843" i="1"/>
  <c r="AM17843" i="1"/>
  <c r="AL17843" i="1"/>
  <c r="AK17843" i="1"/>
  <c r="P17843" i="1"/>
  <c r="N17843" i="1"/>
  <c r="L17843" i="1"/>
  <c r="K17843" i="1"/>
  <c r="I17843" i="1"/>
  <c r="H17843" i="1"/>
  <c r="D17843" i="1"/>
  <c r="C17843" i="1"/>
  <c r="AO17842" i="1"/>
  <c r="AN17842" i="1"/>
  <c r="AP17842" i="1" s="1"/>
  <c r="AM17842" i="1"/>
  <c r="AL17842" i="1"/>
  <c r="AK17842" i="1"/>
  <c r="P17842" i="1"/>
  <c r="N17842" i="1"/>
  <c r="L17842" i="1"/>
  <c r="K17842" i="1"/>
  <c r="J17842" i="1"/>
  <c r="H17842" i="1"/>
  <c r="F17842" i="1"/>
  <c r="D17842" i="1"/>
  <c r="C17842" i="1"/>
  <c r="I17842" i="1" s="1"/>
  <c r="AP17841" i="1"/>
  <c r="AO17841" i="1"/>
  <c r="AN17841" i="1"/>
  <c r="AM17841" i="1"/>
  <c r="AL17841" i="1"/>
  <c r="AK17841" i="1"/>
  <c r="P17841" i="1"/>
  <c r="N17841" i="1"/>
  <c r="L17841" i="1"/>
  <c r="K17841" i="1"/>
  <c r="J17841" i="1"/>
  <c r="C17841" i="1"/>
  <c r="AO17840" i="1"/>
  <c r="AN17840" i="1"/>
  <c r="AP17840" i="1" s="1"/>
  <c r="AM17840" i="1"/>
  <c r="AL17840" i="1"/>
  <c r="AK17840" i="1"/>
  <c r="P17840" i="1"/>
  <c r="N17840" i="1"/>
  <c r="L17840" i="1"/>
  <c r="K17840" i="1"/>
  <c r="F17840" i="1"/>
  <c r="C17840" i="1"/>
  <c r="AP17839" i="1"/>
  <c r="AO17839" i="1"/>
  <c r="AN17839" i="1"/>
  <c r="AM17839" i="1"/>
  <c r="AL17839" i="1"/>
  <c r="AK17839" i="1"/>
  <c r="P17839" i="1"/>
  <c r="N17839" i="1"/>
  <c r="L17839" i="1"/>
  <c r="K17839" i="1"/>
  <c r="J17839" i="1"/>
  <c r="I17839" i="1"/>
  <c r="D17839" i="1"/>
  <c r="C17839" i="1"/>
  <c r="AP17838" i="1"/>
  <c r="AO17838" i="1"/>
  <c r="AN17838" i="1"/>
  <c r="AM17838" i="1"/>
  <c r="AL17838" i="1"/>
  <c r="AK17838" i="1"/>
  <c r="P17838" i="1"/>
  <c r="N17838" i="1"/>
  <c r="L17838" i="1"/>
  <c r="K17838" i="1"/>
  <c r="J17838" i="1"/>
  <c r="H17838" i="1"/>
  <c r="D17838" i="1"/>
  <c r="C17838" i="1"/>
  <c r="I17838" i="1" s="1"/>
  <c r="AP17837" i="1"/>
  <c r="AO17837" i="1"/>
  <c r="AN17837" i="1"/>
  <c r="AM17837" i="1"/>
  <c r="AL17837" i="1"/>
  <c r="AK17837" i="1"/>
  <c r="P17837" i="1"/>
  <c r="N17837" i="1"/>
  <c r="L17837" i="1"/>
  <c r="K17837" i="1"/>
  <c r="C17837" i="1"/>
  <c r="AP17836" i="1"/>
  <c r="AO17836" i="1"/>
  <c r="AN17836" i="1"/>
  <c r="AM17836" i="1"/>
  <c r="AL17836" i="1"/>
  <c r="AK17836" i="1"/>
  <c r="P17836" i="1"/>
  <c r="N17836" i="1"/>
  <c r="L17836" i="1"/>
  <c r="K17836" i="1"/>
  <c r="I17836" i="1"/>
  <c r="F17836" i="1"/>
  <c r="C17836" i="1"/>
  <c r="AP17835" i="1"/>
  <c r="AO17835" i="1"/>
  <c r="AN17835" i="1"/>
  <c r="AM17835" i="1"/>
  <c r="AL17835" i="1"/>
  <c r="AK17835" i="1"/>
  <c r="P17835" i="1"/>
  <c r="N17835" i="1"/>
  <c r="L17835" i="1"/>
  <c r="K17835" i="1"/>
  <c r="I17835" i="1"/>
  <c r="H17835" i="1"/>
  <c r="D17835" i="1"/>
  <c r="C17835" i="1"/>
  <c r="J17835" i="1" s="1"/>
  <c r="AO17834" i="1"/>
  <c r="AN17834" i="1"/>
  <c r="AP17834" i="1" s="1"/>
  <c r="AM17834" i="1"/>
  <c r="AL17834" i="1"/>
  <c r="AK17834" i="1"/>
  <c r="P17834" i="1"/>
  <c r="N17834" i="1"/>
  <c r="L17834" i="1"/>
  <c r="K17834" i="1"/>
  <c r="J17834" i="1"/>
  <c r="I17834" i="1"/>
  <c r="H17834" i="1"/>
  <c r="F17834" i="1"/>
  <c r="D17834" i="1"/>
  <c r="C17834" i="1"/>
  <c r="AP17833" i="1"/>
  <c r="AO17833" i="1"/>
  <c r="AN17833" i="1"/>
  <c r="AM17833" i="1"/>
  <c r="AL17833" i="1"/>
  <c r="AK17833" i="1"/>
  <c r="P17833" i="1"/>
  <c r="N17833" i="1"/>
  <c r="L17833" i="1"/>
  <c r="K17833" i="1"/>
  <c r="H17833" i="1"/>
  <c r="C17833" i="1"/>
  <c r="AO17832" i="1"/>
  <c r="AN17832" i="1"/>
  <c r="AP17832" i="1" s="1"/>
  <c r="AM17832" i="1"/>
  <c r="AL17832" i="1"/>
  <c r="AK17832" i="1"/>
  <c r="P17832" i="1"/>
  <c r="N17832" i="1"/>
  <c r="L17832" i="1"/>
  <c r="K17832" i="1"/>
  <c r="C17832" i="1"/>
  <c r="J17832" i="1" s="1"/>
  <c r="AP17831" i="1"/>
  <c r="AO17831" i="1"/>
  <c r="AN17831" i="1"/>
  <c r="AM17831" i="1"/>
  <c r="AL17831" i="1"/>
  <c r="AK17831" i="1"/>
  <c r="P17831" i="1"/>
  <c r="N17831" i="1"/>
  <c r="L17831" i="1"/>
  <c r="K17831" i="1"/>
  <c r="I17831" i="1"/>
  <c r="D17831" i="1"/>
  <c r="C17831" i="1"/>
  <c r="J17831" i="1" s="1"/>
  <c r="AO17830" i="1"/>
  <c r="AN17830" i="1"/>
  <c r="AP17830" i="1" s="1"/>
  <c r="AM17830" i="1"/>
  <c r="AL17830" i="1"/>
  <c r="AK17830" i="1"/>
  <c r="P17830" i="1"/>
  <c r="N17830" i="1"/>
  <c r="L17830" i="1"/>
  <c r="K17830" i="1"/>
  <c r="J17830" i="1"/>
  <c r="H17830" i="1"/>
  <c r="D17830" i="1"/>
  <c r="C17830" i="1"/>
  <c r="AP17829" i="1"/>
  <c r="AO17829" i="1"/>
  <c r="AN17829" i="1"/>
  <c r="AM17829" i="1"/>
  <c r="AL17829" i="1"/>
  <c r="AK17829" i="1"/>
  <c r="P17829" i="1"/>
  <c r="N17829" i="1"/>
  <c r="L17829" i="1"/>
  <c r="K17829" i="1"/>
  <c r="J17829" i="1"/>
  <c r="H17829" i="1"/>
  <c r="C17829" i="1"/>
  <c r="AP17828" i="1"/>
  <c r="AO17828" i="1"/>
  <c r="AN17828" i="1"/>
  <c r="AM17828" i="1"/>
  <c r="AL17828" i="1"/>
  <c r="AK17828" i="1"/>
  <c r="P17828" i="1"/>
  <c r="N17828" i="1"/>
  <c r="L17828" i="1"/>
  <c r="K17828" i="1"/>
  <c r="I17828" i="1"/>
  <c r="F17828" i="1"/>
  <c r="C17828" i="1"/>
  <c r="J17828" i="1" s="1"/>
  <c r="AP17827" i="1"/>
  <c r="AO17827" i="1"/>
  <c r="AN17827" i="1"/>
  <c r="AM17827" i="1"/>
  <c r="AL17827" i="1"/>
  <c r="AK17827" i="1"/>
  <c r="P17827" i="1"/>
  <c r="N17827" i="1"/>
  <c r="L17827" i="1"/>
  <c r="K17827" i="1"/>
  <c r="J17827" i="1"/>
  <c r="I17827" i="1"/>
  <c r="H17827" i="1"/>
  <c r="D17827" i="1"/>
  <c r="C17827" i="1"/>
  <c r="AP17826" i="1"/>
  <c r="AO17826" i="1"/>
  <c r="AN17826" i="1"/>
  <c r="AM17826" i="1"/>
  <c r="AL17826" i="1"/>
  <c r="AK17826" i="1"/>
  <c r="P17826" i="1"/>
  <c r="N17826" i="1"/>
  <c r="L17826" i="1"/>
  <c r="K17826" i="1"/>
  <c r="J17826" i="1"/>
  <c r="H17826" i="1"/>
  <c r="F17826" i="1"/>
  <c r="D17826" i="1"/>
  <c r="C17826" i="1"/>
  <c r="AP17825" i="1"/>
  <c r="AO17825" i="1"/>
  <c r="AN17825" i="1"/>
  <c r="AM17825" i="1"/>
  <c r="AL17825" i="1"/>
  <c r="AK17825" i="1"/>
  <c r="P17825" i="1"/>
  <c r="N17825" i="1"/>
  <c r="L17825" i="1"/>
  <c r="K17825" i="1"/>
  <c r="C17825" i="1"/>
  <c r="J17825" i="1" s="1"/>
  <c r="AO17824" i="1"/>
  <c r="AN17824" i="1"/>
  <c r="AP17824" i="1" s="1"/>
  <c r="AM17824" i="1"/>
  <c r="AL17824" i="1"/>
  <c r="AK17824" i="1"/>
  <c r="P17824" i="1"/>
  <c r="N17824" i="1"/>
  <c r="L17824" i="1"/>
  <c r="K17824" i="1"/>
  <c r="I17824" i="1"/>
  <c r="C17824" i="1"/>
  <c r="J17824" i="1" s="1"/>
  <c r="AP17823" i="1"/>
  <c r="AO17823" i="1"/>
  <c r="AN17823" i="1"/>
  <c r="AM17823" i="1"/>
  <c r="AL17823" i="1"/>
  <c r="AK17823" i="1"/>
  <c r="P17823" i="1"/>
  <c r="N17823" i="1"/>
  <c r="L17823" i="1"/>
  <c r="K17823" i="1"/>
  <c r="I17823" i="1"/>
  <c r="D17823" i="1"/>
  <c r="C17823" i="1"/>
  <c r="AP17822" i="1"/>
  <c r="AO17822" i="1"/>
  <c r="AN17822" i="1"/>
  <c r="AM17822" i="1"/>
  <c r="AL17822" i="1"/>
  <c r="AK17822" i="1"/>
  <c r="P17822" i="1"/>
  <c r="N17822" i="1"/>
  <c r="L17822" i="1"/>
  <c r="K17822" i="1"/>
  <c r="J17822" i="1"/>
  <c r="I17822" i="1"/>
  <c r="H17822" i="1"/>
  <c r="D17822" i="1"/>
  <c r="C17822" i="1"/>
  <c r="AP17821" i="1"/>
  <c r="AO17821" i="1"/>
  <c r="AN17821" i="1"/>
  <c r="AM17821" i="1"/>
  <c r="AL17821" i="1"/>
  <c r="AK17821" i="1"/>
  <c r="P17821" i="1"/>
  <c r="N17821" i="1"/>
  <c r="L17821" i="1"/>
  <c r="K17821" i="1"/>
  <c r="J17821" i="1"/>
  <c r="H17821" i="1"/>
  <c r="C17821" i="1"/>
  <c r="I17821" i="1" s="1"/>
  <c r="AP17820" i="1"/>
  <c r="AO17820" i="1"/>
  <c r="AN17820" i="1"/>
  <c r="AM17820" i="1"/>
  <c r="AL17820" i="1"/>
  <c r="AK17820" i="1"/>
  <c r="P17820" i="1"/>
  <c r="N17820" i="1"/>
  <c r="L17820" i="1"/>
  <c r="K17820" i="1"/>
  <c r="C17820" i="1"/>
  <c r="AP17819" i="1"/>
  <c r="AO17819" i="1"/>
  <c r="AN17819" i="1"/>
  <c r="AM17819" i="1"/>
  <c r="AL17819" i="1"/>
  <c r="AK17819" i="1"/>
  <c r="P17819" i="1"/>
  <c r="N17819" i="1"/>
  <c r="L17819" i="1"/>
  <c r="K17819" i="1"/>
  <c r="I17819" i="1"/>
  <c r="H17819" i="1"/>
  <c r="D17819" i="1"/>
  <c r="C17819" i="1"/>
  <c r="AO17818" i="1"/>
  <c r="AN17818" i="1"/>
  <c r="AP17818" i="1" s="1"/>
  <c r="AM17818" i="1"/>
  <c r="AL17818" i="1"/>
  <c r="AK17818" i="1"/>
  <c r="P17818" i="1"/>
  <c r="N17818" i="1"/>
  <c r="L17818" i="1"/>
  <c r="K17818" i="1"/>
  <c r="J17818" i="1"/>
  <c r="H17818" i="1"/>
  <c r="F17818" i="1"/>
  <c r="D17818" i="1"/>
  <c r="C17818" i="1"/>
  <c r="I17818" i="1" s="1"/>
  <c r="AP17817" i="1"/>
  <c r="AO17817" i="1"/>
  <c r="AN17817" i="1"/>
  <c r="AM17817" i="1"/>
  <c r="AL17817" i="1"/>
  <c r="AK17817" i="1"/>
  <c r="P17817" i="1"/>
  <c r="N17817" i="1"/>
  <c r="L17817" i="1"/>
  <c r="K17817" i="1"/>
  <c r="J17817" i="1"/>
  <c r="C17817" i="1"/>
  <c r="AO17816" i="1"/>
  <c r="AN17816" i="1"/>
  <c r="AP17816" i="1" s="1"/>
  <c r="AM17816" i="1"/>
  <c r="AL17816" i="1"/>
  <c r="AK17816" i="1"/>
  <c r="P17816" i="1"/>
  <c r="N17816" i="1"/>
  <c r="L17816" i="1"/>
  <c r="K17816" i="1"/>
  <c r="F17816" i="1"/>
  <c r="C17816" i="1"/>
  <c r="AP17815" i="1"/>
  <c r="AO17815" i="1"/>
  <c r="AN17815" i="1"/>
  <c r="AM17815" i="1"/>
  <c r="AL17815" i="1"/>
  <c r="AK17815" i="1"/>
  <c r="P17815" i="1"/>
  <c r="N17815" i="1"/>
  <c r="L17815" i="1"/>
  <c r="K17815" i="1"/>
  <c r="J17815" i="1"/>
  <c r="I17815" i="1"/>
  <c r="D17815" i="1"/>
  <c r="C17815" i="1"/>
  <c r="AP17814" i="1"/>
  <c r="AO17814" i="1"/>
  <c r="AN17814" i="1"/>
  <c r="AM17814" i="1"/>
  <c r="AL17814" i="1"/>
  <c r="AK17814" i="1"/>
  <c r="P17814" i="1"/>
  <c r="N17814" i="1"/>
  <c r="L17814" i="1"/>
  <c r="K17814" i="1"/>
  <c r="J17814" i="1"/>
  <c r="H17814" i="1"/>
  <c r="D17814" i="1"/>
  <c r="C17814" i="1"/>
  <c r="I17814" i="1" s="1"/>
  <c r="AP17813" i="1"/>
  <c r="AO17813" i="1"/>
  <c r="AN17813" i="1"/>
  <c r="AM17813" i="1"/>
  <c r="AL17813" i="1"/>
  <c r="AK17813" i="1"/>
  <c r="P17813" i="1"/>
  <c r="N17813" i="1"/>
  <c r="L17813" i="1"/>
  <c r="K17813" i="1"/>
  <c r="C17813" i="1"/>
  <c r="AP17812" i="1"/>
  <c r="AO17812" i="1"/>
  <c r="AN17812" i="1"/>
  <c r="AM17812" i="1"/>
  <c r="AL17812" i="1"/>
  <c r="AK17812" i="1"/>
  <c r="P17812" i="1"/>
  <c r="N17812" i="1"/>
  <c r="L17812" i="1"/>
  <c r="K17812" i="1"/>
  <c r="I17812" i="1"/>
  <c r="F17812" i="1"/>
  <c r="C17812" i="1"/>
  <c r="AP17811" i="1"/>
  <c r="AO17811" i="1"/>
  <c r="AN17811" i="1"/>
  <c r="AM17811" i="1"/>
  <c r="AL17811" i="1"/>
  <c r="AK17811" i="1"/>
  <c r="P17811" i="1"/>
  <c r="N17811" i="1"/>
  <c r="L17811" i="1"/>
  <c r="K17811" i="1"/>
  <c r="I17811" i="1"/>
  <c r="H17811" i="1"/>
  <c r="D17811" i="1"/>
  <c r="C17811" i="1"/>
  <c r="J17811" i="1" s="1"/>
  <c r="AO17810" i="1"/>
  <c r="AN17810" i="1"/>
  <c r="AP17810" i="1" s="1"/>
  <c r="AM17810" i="1"/>
  <c r="AL17810" i="1"/>
  <c r="AK17810" i="1"/>
  <c r="P17810" i="1"/>
  <c r="N17810" i="1"/>
  <c r="L17810" i="1"/>
  <c r="K17810" i="1"/>
  <c r="J17810" i="1"/>
  <c r="I17810" i="1"/>
  <c r="H17810" i="1"/>
  <c r="F17810" i="1"/>
  <c r="D17810" i="1"/>
  <c r="C17810" i="1"/>
  <c r="AP17809" i="1"/>
  <c r="AO17809" i="1"/>
  <c r="AN17809" i="1"/>
  <c r="AM17809" i="1"/>
  <c r="AL17809" i="1"/>
  <c r="AK17809" i="1"/>
  <c r="P17809" i="1"/>
  <c r="N17809" i="1"/>
  <c r="L17809" i="1"/>
  <c r="K17809" i="1"/>
  <c r="H17809" i="1"/>
  <c r="C17809" i="1"/>
  <c r="AO17808" i="1"/>
  <c r="AN17808" i="1"/>
  <c r="AP17808" i="1" s="1"/>
  <c r="AM17808" i="1"/>
  <c r="AL17808" i="1"/>
  <c r="AK17808" i="1"/>
  <c r="P17808" i="1"/>
  <c r="N17808" i="1"/>
  <c r="L17808" i="1"/>
  <c r="K17808" i="1"/>
  <c r="C17808" i="1"/>
  <c r="J17808" i="1" s="1"/>
  <c r="AP17807" i="1"/>
  <c r="AO17807" i="1"/>
  <c r="AN17807" i="1"/>
  <c r="AM17807" i="1"/>
  <c r="AL17807" i="1"/>
  <c r="AK17807" i="1"/>
  <c r="P17807" i="1"/>
  <c r="N17807" i="1"/>
  <c r="L17807" i="1"/>
  <c r="K17807" i="1"/>
  <c r="I17807" i="1"/>
  <c r="D17807" i="1"/>
  <c r="C17807" i="1"/>
  <c r="J17807" i="1" s="1"/>
  <c r="AO17806" i="1"/>
  <c r="AN17806" i="1"/>
  <c r="AP17806" i="1" s="1"/>
  <c r="AM17806" i="1"/>
  <c r="AL17806" i="1"/>
  <c r="AK17806" i="1"/>
  <c r="P17806" i="1"/>
  <c r="N17806" i="1"/>
  <c r="L17806" i="1"/>
  <c r="K17806" i="1"/>
  <c r="J17806" i="1"/>
  <c r="H17806" i="1"/>
  <c r="D17806" i="1"/>
  <c r="C17806" i="1"/>
  <c r="AP17805" i="1"/>
  <c r="AO17805" i="1"/>
  <c r="AN17805" i="1"/>
  <c r="AM17805" i="1"/>
  <c r="AL17805" i="1"/>
  <c r="AK17805" i="1"/>
  <c r="P17805" i="1"/>
  <c r="N17805" i="1"/>
  <c r="L17805" i="1"/>
  <c r="K17805" i="1"/>
  <c r="J17805" i="1"/>
  <c r="H17805" i="1"/>
  <c r="C17805" i="1"/>
  <c r="AP17804" i="1"/>
  <c r="AO17804" i="1"/>
  <c r="AN17804" i="1"/>
  <c r="AM17804" i="1"/>
  <c r="AL17804" i="1"/>
  <c r="AK17804" i="1"/>
  <c r="P17804" i="1"/>
  <c r="N17804" i="1"/>
  <c r="L17804" i="1"/>
  <c r="K17804" i="1"/>
  <c r="I17804" i="1"/>
  <c r="F17804" i="1"/>
  <c r="C17804" i="1"/>
  <c r="J17804" i="1" s="1"/>
  <c r="AP17803" i="1"/>
  <c r="AO17803" i="1"/>
  <c r="AN17803" i="1"/>
  <c r="AM17803" i="1"/>
  <c r="AL17803" i="1"/>
  <c r="AK17803" i="1"/>
  <c r="P17803" i="1"/>
  <c r="N17803" i="1"/>
  <c r="L17803" i="1"/>
  <c r="K17803" i="1"/>
  <c r="J17803" i="1"/>
  <c r="I17803" i="1"/>
  <c r="H17803" i="1"/>
  <c r="D17803" i="1"/>
  <c r="C17803" i="1"/>
  <c r="AP17802" i="1"/>
  <c r="AO17802" i="1"/>
  <c r="AN17802" i="1"/>
  <c r="AM17802" i="1"/>
  <c r="AL17802" i="1"/>
  <c r="AK17802" i="1"/>
  <c r="P17802" i="1"/>
  <c r="N17802" i="1"/>
  <c r="L17802" i="1"/>
  <c r="K17802" i="1"/>
  <c r="J17802" i="1"/>
  <c r="H17802" i="1"/>
  <c r="F17802" i="1"/>
  <c r="D17802" i="1"/>
  <c r="C17802" i="1"/>
  <c r="AP17801" i="1"/>
  <c r="AO17801" i="1"/>
  <c r="AN17801" i="1"/>
  <c r="AM17801" i="1"/>
  <c r="AL17801" i="1"/>
  <c r="AK17801" i="1"/>
  <c r="P17801" i="1"/>
  <c r="N17801" i="1"/>
  <c r="L17801" i="1"/>
  <c r="K17801" i="1"/>
  <c r="C17801" i="1"/>
  <c r="J17801" i="1" s="1"/>
  <c r="AO17800" i="1"/>
  <c r="AN17800" i="1"/>
  <c r="AP17800" i="1" s="1"/>
  <c r="AM17800" i="1"/>
  <c r="AL17800" i="1"/>
  <c r="AK17800" i="1"/>
  <c r="P17800" i="1"/>
  <c r="N17800" i="1"/>
  <c r="L17800" i="1"/>
  <c r="K17800" i="1"/>
  <c r="I17800" i="1"/>
  <c r="C17800" i="1"/>
  <c r="J17800" i="1" s="1"/>
  <c r="AP17799" i="1"/>
  <c r="AO17799" i="1"/>
  <c r="AN17799" i="1"/>
  <c r="AM17799" i="1"/>
  <c r="AL17799" i="1"/>
  <c r="AK17799" i="1"/>
  <c r="P17799" i="1"/>
  <c r="N17799" i="1"/>
  <c r="L17799" i="1"/>
  <c r="K17799" i="1"/>
  <c r="I17799" i="1"/>
  <c r="D17799" i="1"/>
  <c r="C17799" i="1"/>
  <c r="AP17798" i="1"/>
  <c r="AO17798" i="1"/>
  <c r="AN17798" i="1"/>
  <c r="AM17798" i="1"/>
  <c r="AL17798" i="1"/>
  <c r="AK17798" i="1"/>
  <c r="P17798" i="1"/>
  <c r="N17798" i="1"/>
  <c r="L17798" i="1"/>
  <c r="K17798" i="1"/>
  <c r="J17798" i="1"/>
  <c r="I17798" i="1"/>
  <c r="H17798" i="1"/>
  <c r="D17798" i="1"/>
  <c r="C17798" i="1"/>
  <c r="AP17797" i="1"/>
  <c r="AO17797" i="1"/>
  <c r="AN17797" i="1"/>
  <c r="AM17797" i="1"/>
  <c r="AL17797" i="1"/>
  <c r="AK17797" i="1"/>
  <c r="P17797" i="1"/>
  <c r="N17797" i="1"/>
  <c r="L17797" i="1"/>
  <c r="K17797" i="1"/>
  <c r="J17797" i="1"/>
  <c r="H17797" i="1"/>
  <c r="C17797" i="1"/>
  <c r="I17797" i="1" s="1"/>
  <c r="AP17796" i="1"/>
  <c r="AO17796" i="1"/>
  <c r="AN17796" i="1"/>
  <c r="AM17796" i="1"/>
  <c r="AL17796" i="1"/>
  <c r="AK17796" i="1"/>
  <c r="P17796" i="1"/>
  <c r="N17796" i="1"/>
  <c r="L17796" i="1"/>
  <c r="K17796" i="1"/>
  <c r="C17796" i="1"/>
  <c r="AP17795" i="1"/>
  <c r="AO17795" i="1"/>
  <c r="AN17795" i="1"/>
  <c r="AM17795" i="1"/>
  <c r="AL17795" i="1"/>
  <c r="AK17795" i="1"/>
  <c r="P17795" i="1"/>
  <c r="N17795" i="1"/>
  <c r="L17795" i="1"/>
  <c r="K17795" i="1"/>
  <c r="I17795" i="1"/>
  <c r="H17795" i="1"/>
  <c r="D17795" i="1"/>
  <c r="C17795" i="1"/>
  <c r="AO17794" i="1"/>
  <c r="AN17794" i="1"/>
  <c r="AP17794" i="1" s="1"/>
  <c r="AM17794" i="1"/>
  <c r="AL17794" i="1"/>
  <c r="AK17794" i="1"/>
  <c r="P17794" i="1"/>
  <c r="N17794" i="1"/>
  <c r="L17794" i="1"/>
  <c r="K17794" i="1"/>
  <c r="J17794" i="1"/>
  <c r="H17794" i="1"/>
  <c r="F17794" i="1"/>
  <c r="D17794" i="1"/>
  <c r="C17794" i="1"/>
  <c r="I17794" i="1" s="1"/>
  <c r="AP17793" i="1"/>
  <c r="AO17793" i="1"/>
  <c r="AN17793" i="1"/>
  <c r="AM17793" i="1"/>
  <c r="AL17793" i="1"/>
  <c r="AK17793" i="1"/>
  <c r="P17793" i="1"/>
  <c r="N17793" i="1"/>
  <c r="L17793" i="1"/>
  <c r="K17793" i="1"/>
  <c r="J17793" i="1"/>
  <c r="C17793" i="1"/>
  <c r="AO17792" i="1"/>
  <c r="AN17792" i="1"/>
  <c r="AP17792" i="1" s="1"/>
  <c r="AM17792" i="1"/>
  <c r="AL17792" i="1"/>
  <c r="AK17792" i="1"/>
  <c r="P17792" i="1"/>
  <c r="N17792" i="1"/>
  <c r="L17792" i="1"/>
  <c r="K17792" i="1"/>
  <c r="F17792" i="1"/>
  <c r="C17792" i="1"/>
  <c r="AP17791" i="1"/>
  <c r="AO17791" i="1"/>
  <c r="AN17791" i="1"/>
  <c r="AM17791" i="1"/>
  <c r="AL17791" i="1"/>
  <c r="AK17791" i="1"/>
  <c r="P17791" i="1"/>
  <c r="N17791" i="1"/>
  <c r="L17791" i="1"/>
  <c r="K17791" i="1"/>
  <c r="J17791" i="1"/>
  <c r="I17791" i="1"/>
  <c r="D17791" i="1"/>
  <c r="C17791" i="1"/>
  <c r="AP17790" i="1"/>
  <c r="AO17790" i="1"/>
  <c r="AN17790" i="1"/>
  <c r="AM17790" i="1"/>
  <c r="AL17790" i="1"/>
  <c r="AK17790" i="1"/>
  <c r="P17790" i="1"/>
  <c r="N17790" i="1"/>
  <c r="L17790" i="1"/>
  <c r="K17790" i="1"/>
  <c r="J17790" i="1"/>
  <c r="H17790" i="1"/>
  <c r="D17790" i="1"/>
  <c r="C17790" i="1"/>
  <c r="I17790" i="1" s="1"/>
  <c r="AP17789" i="1"/>
  <c r="AO17789" i="1"/>
  <c r="AN17789" i="1"/>
  <c r="AM17789" i="1"/>
  <c r="AL17789" i="1"/>
  <c r="AK17789" i="1"/>
  <c r="P17789" i="1"/>
  <c r="N17789" i="1"/>
  <c r="L17789" i="1"/>
  <c r="K17789" i="1"/>
  <c r="C17789" i="1"/>
  <c r="AP17788" i="1"/>
  <c r="AO17788" i="1"/>
  <c r="AN17788" i="1"/>
  <c r="AM17788" i="1"/>
  <c r="AL17788" i="1"/>
  <c r="AK17788" i="1"/>
  <c r="P17788" i="1"/>
  <c r="N17788" i="1"/>
  <c r="L17788" i="1"/>
  <c r="K17788" i="1"/>
  <c r="I17788" i="1"/>
  <c r="F17788" i="1"/>
  <c r="C17788" i="1"/>
  <c r="AP17787" i="1"/>
  <c r="AO17787" i="1"/>
  <c r="AN17787" i="1"/>
  <c r="AM17787" i="1"/>
  <c r="AL17787" i="1"/>
  <c r="AK17787" i="1"/>
  <c r="P17787" i="1"/>
  <c r="N17787" i="1"/>
  <c r="L17787" i="1"/>
  <c r="K17787" i="1"/>
  <c r="I17787" i="1"/>
  <c r="H17787" i="1"/>
  <c r="D17787" i="1"/>
  <c r="C17787" i="1"/>
  <c r="J17787" i="1" s="1"/>
  <c r="AO17786" i="1"/>
  <c r="AN17786" i="1"/>
  <c r="AP17786" i="1" s="1"/>
  <c r="AM17786" i="1"/>
  <c r="AL17786" i="1"/>
  <c r="AK17786" i="1"/>
  <c r="P17786" i="1"/>
  <c r="N17786" i="1"/>
  <c r="L17786" i="1"/>
  <c r="K17786" i="1"/>
  <c r="J17786" i="1"/>
  <c r="I17786" i="1"/>
  <c r="H17786" i="1"/>
  <c r="F17786" i="1"/>
  <c r="D17786" i="1"/>
  <c r="C17786" i="1"/>
  <c r="AP17785" i="1"/>
  <c r="AO17785" i="1"/>
  <c r="AN17785" i="1"/>
  <c r="AM17785" i="1"/>
  <c r="AL17785" i="1"/>
  <c r="AK17785" i="1"/>
  <c r="P17785" i="1"/>
  <c r="N17785" i="1"/>
  <c r="L17785" i="1"/>
  <c r="K17785" i="1"/>
  <c r="H17785" i="1"/>
  <c r="C17785" i="1"/>
  <c r="AO17784" i="1"/>
  <c r="AN17784" i="1"/>
  <c r="AP17784" i="1" s="1"/>
  <c r="AM17784" i="1"/>
  <c r="AL17784" i="1"/>
  <c r="AK17784" i="1"/>
  <c r="P17784" i="1"/>
  <c r="N17784" i="1"/>
  <c r="L17784" i="1"/>
  <c r="K17784" i="1"/>
  <c r="C17784" i="1"/>
  <c r="J17784" i="1" s="1"/>
  <c r="AP17783" i="1"/>
  <c r="AO17783" i="1"/>
  <c r="AN17783" i="1"/>
  <c r="AM17783" i="1"/>
  <c r="AL17783" i="1"/>
  <c r="AK17783" i="1"/>
  <c r="P17783" i="1"/>
  <c r="N17783" i="1"/>
  <c r="L17783" i="1"/>
  <c r="K17783" i="1"/>
  <c r="I17783" i="1"/>
  <c r="D17783" i="1"/>
  <c r="C17783" i="1"/>
  <c r="J17783" i="1" s="1"/>
  <c r="AO17782" i="1"/>
  <c r="AN17782" i="1"/>
  <c r="AP17782" i="1" s="1"/>
  <c r="AM17782" i="1"/>
  <c r="AL17782" i="1"/>
  <c r="AK17782" i="1"/>
  <c r="P17782" i="1"/>
  <c r="N17782" i="1"/>
  <c r="L17782" i="1"/>
  <c r="K17782" i="1"/>
  <c r="J17782" i="1"/>
  <c r="H17782" i="1"/>
  <c r="D17782" i="1"/>
  <c r="C17782" i="1"/>
  <c r="AP17781" i="1"/>
  <c r="AO17781" i="1"/>
  <c r="AN17781" i="1"/>
  <c r="AM17781" i="1"/>
  <c r="AL17781" i="1"/>
  <c r="AK17781" i="1"/>
  <c r="P17781" i="1"/>
  <c r="N17781" i="1"/>
  <c r="L17781" i="1"/>
  <c r="K17781" i="1"/>
  <c r="J17781" i="1"/>
  <c r="H17781" i="1"/>
  <c r="C17781" i="1"/>
  <c r="AP17780" i="1"/>
  <c r="AO17780" i="1"/>
  <c r="AN17780" i="1"/>
  <c r="AM17780" i="1"/>
  <c r="AL17780" i="1"/>
  <c r="AK17780" i="1"/>
  <c r="P17780" i="1"/>
  <c r="N17780" i="1"/>
  <c r="L17780" i="1"/>
  <c r="K17780" i="1"/>
  <c r="I17780" i="1"/>
  <c r="F17780" i="1"/>
  <c r="C17780" i="1"/>
  <c r="J17780" i="1" s="1"/>
  <c r="AP17779" i="1"/>
  <c r="AO17779" i="1"/>
  <c r="AN17779" i="1"/>
  <c r="AM17779" i="1"/>
  <c r="AL17779" i="1"/>
  <c r="AK17779" i="1"/>
  <c r="P17779" i="1"/>
  <c r="N17779" i="1"/>
  <c r="L17779" i="1"/>
  <c r="K17779" i="1"/>
  <c r="J17779" i="1"/>
  <c r="I17779" i="1"/>
  <c r="H17779" i="1"/>
  <c r="D17779" i="1"/>
  <c r="C17779" i="1"/>
  <c r="AP17778" i="1"/>
  <c r="AO17778" i="1"/>
  <c r="AN17778" i="1"/>
  <c r="AM17778" i="1"/>
  <c r="AL17778" i="1"/>
  <c r="AK17778" i="1"/>
  <c r="P17778" i="1"/>
  <c r="N17778" i="1"/>
  <c r="L17778" i="1"/>
  <c r="K17778" i="1"/>
  <c r="J17778" i="1"/>
  <c r="H17778" i="1"/>
  <c r="F17778" i="1"/>
  <c r="D17778" i="1"/>
  <c r="C17778" i="1"/>
  <c r="AP17777" i="1"/>
  <c r="AO17777" i="1"/>
  <c r="AN17777" i="1"/>
  <c r="AM17777" i="1"/>
  <c r="AL17777" i="1"/>
  <c r="AK17777" i="1"/>
  <c r="P17777" i="1"/>
  <c r="N17777" i="1"/>
  <c r="L17777" i="1"/>
  <c r="K17777" i="1"/>
  <c r="C17777" i="1"/>
  <c r="J17777" i="1" s="1"/>
  <c r="AO17776" i="1"/>
  <c r="AN17776" i="1"/>
  <c r="AP17776" i="1" s="1"/>
  <c r="AM17776" i="1"/>
  <c r="AL17776" i="1"/>
  <c r="AK17776" i="1"/>
  <c r="P17776" i="1"/>
  <c r="N17776" i="1"/>
  <c r="L17776" i="1"/>
  <c r="K17776" i="1"/>
  <c r="I17776" i="1"/>
  <c r="C17776" i="1"/>
  <c r="J17776" i="1" s="1"/>
  <c r="AP17775" i="1"/>
  <c r="AO17775" i="1"/>
  <c r="AN17775" i="1"/>
  <c r="AM17775" i="1"/>
  <c r="AL17775" i="1"/>
  <c r="AK17775" i="1"/>
  <c r="P17775" i="1"/>
  <c r="N17775" i="1"/>
  <c r="L17775" i="1"/>
  <c r="K17775" i="1"/>
  <c r="I17775" i="1"/>
  <c r="D17775" i="1"/>
  <c r="C17775" i="1"/>
  <c r="AP17774" i="1"/>
  <c r="AO17774" i="1"/>
  <c r="AN17774" i="1"/>
  <c r="AM17774" i="1"/>
  <c r="AL17774" i="1"/>
  <c r="AK17774" i="1"/>
  <c r="P17774" i="1"/>
  <c r="N17774" i="1"/>
  <c r="L17774" i="1"/>
  <c r="K17774" i="1"/>
  <c r="J17774" i="1"/>
  <c r="I17774" i="1"/>
  <c r="H17774" i="1"/>
  <c r="D17774" i="1"/>
  <c r="C17774" i="1"/>
  <c r="AP17773" i="1"/>
  <c r="AO17773" i="1"/>
  <c r="AN17773" i="1"/>
  <c r="AM17773" i="1"/>
  <c r="AL17773" i="1"/>
  <c r="AK17773" i="1"/>
  <c r="P17773" i="1"/>
  <c r="N17773" i="1"/>
  <c r="L17773" i="1"/>
  <c r="K17773" i="1"/>
  <c r="J17773" i="1"/>
  <c r="H17773" i="1"/>
  <c r="C17773" i="1"/>
  <c r="I17773" i="1" s="1"/>
  <c r="AP17772" i="1"/>
  <c r="AO17772" i="1"/>
  <c r="AN17772" i="1"/>
  <c r="AM17772" i="1"/>
  <c r="AL17772" i="1"/>
  <c r="AK17772" i="1"/>
  <c r="P17772" i="1"/>
  <c r="N17772" i="1"/>
  <c r="L17772" i="1"/>
  <c r="K17772" i="1"/>
  <c r="C17772" i="1"/>
  <c r="AP17771" i="1"/>
  <c r="AO17771" i="1"/>
  <c r="AN17771" i="1"/>
  <c r="AM17771" i="1"/>
  <c r="AL17771" i="1"/>
  <c r="AK17771" i="1"/>
  <c r="P17771" i="1"/>
  <c r="N17771" i="1"/>
  <c r="L17771" i="1"/>
  <c r="K17771" i="1"/>
  <c r="I17771" i="1"/>
  <c r="H17771" i="1"/>
  <c r="D17771" i="1"/>
  <c r="C17771" i="1"/>
  <c r="AO17770" i="1"/>
  <c r="AN17770" i="1"/>
  <c r="AP17770" i="1" s="1"/>
  <c r="AM17770" i="1"/>
  <c r="AL17770" i="1"/>
  <c r="AK17770" i="1"/>
  <c r="P17770" i="1"/>
  <c r="N17770" i="1"/>
  <c r="L17770" i="1"/>
  <c r="K17770" i="1"/>
  <c r="J17770" i="1"/>
  <c r="H17770" i="1"/>
  <c r="F17770" i="1"/>
  <c r="D17770" i="1"/>
  <c r="C17770" i="1"/>
  <c r="I17770" i="1" s="1"/>
  <c r="AP17769" i="1"/>
  <c r="AO17769" i="1"/>
  <c r="AN17769" i="1"/>
  <c r="AM17769" i="1"/>
  <c r="AL17769" i="1"/>
  <c r="AK17769" i="1"/>
  <c r="P17769" i="1"/>
  <c r="N17769" i="1"/>
  <c r="L17769" i="1"/>
  <c r="K17769" i="1"/>
  <c r="J17769" i="1"/>
  <c r="C17769" i="1"/>
  <c r="AO17768" i="1"/>
  <c r="AN17768" i="1"/>
  <c r="AP17768" i="1" s="1"/>
  <c r="AM17768" i="1"/>
  <c r="AL17768" i="1"/>
  <c r="AK17768" i="1"/>
  <c r="P17768" i="1"/>
  <c r="N17768" i="1"/>
  <c r="L17768" i="1"/>
  <c r="K17768" i="1"/>
  <c r="F17768" i="1"/>
  <c r="C17768" i="1"/>
  <c r="AP17767" i="1"/>
  <c r="AO17767" i="1"/>
  <c r="AN17767" i="1"/>
  <c r="AM17767" i="1"/>
  <c r="AL17767" i="1"/>
  <c r="AK17767" i="1"/>
  <c r="P17767" i="1"/>
  <c r="N17767" i="1"/>
  <c r="L17767" i="1"/>
  <c r="K17767" i="1"/>
  <c r="J17767" i="1"/>
  <c r="I17767" i="1"/>
  <c r="D17767" i="1"/>
  <c r="C17767" i="1"/>
  <c r="AP17766" i="1"/>
  <c r="AO17766" i="1"/>
  <c r="AN17766" i="1"/>
  <c r="AM17766" i="1"/>
  <c r="AL17766" i="1"/>
  <c r="AK17766" i="1"/>
  <c r="P17766" i="1"/>
  <c r="N17766" i="1"/>
  <c r="L17766" i="1"/>
  <c r="K17766" i="1"/>
  <c r="J17766" i="1"/>
  <c r="H17766" i="1"/>
  <c r="D17766" i="1"/>
  <c r="C17766" i="1"/>
  <c r="I17766" i="1" s="1"/>
  <c r="AP17765" i="1"/>
  <c r="AO17765" i="1"/>
  <c r="AN17765" i="1"/>
  <c r="AM17765" i="1"/>
  <c r="AL17765" i="1"/>
  <c r="AK17765" i="1"/>
  <c r="P17765" i="1"/>
  <c r="N17765" i="1"/>
  <c r="L17765" i="1"/>
  <c r="K17765" i="1"/>
  <c r="C17765" i="1"/>
  <c r="AP17764" i="1"/>
  <c r="AO17764" i="1"/>
  <c r="AN17764" i="1"/>
  <c r="AM17764" i="1"/>
  <c r="AL17764" i="1"/>
  <c r="AK17764" i="1"/>
  <c r="P17764" i="1"/>
  <c r="N17764" i="1"/>
  <c r="L17764" i="1"/>
  <c r="K17764" i="1"/>
  <c r="I17764" i="1"/>
  <c r="F17764" i="1"/>
  <c r="C17764" i="1"/>
  <c r="AP17763" i="1"/>
  <c r="AO17763" i="1"/>
  <c r="AN17763" i="1"/>
  <c r="AM17763" i="1"/>
  <c r="AL17763" i="1"/>
  <c r="AK17763" i="1"/>
  <c r="P17763" i="1"/>
  <c r="N17763" i="1"/>
  <c r="L17763" i="1"/>
  <c r="K17763" i="1"/>
  <c r="I17763" i="1"/>
  <c r="H17763" i="1"/>
  <c r="D17763" i="1"/>
  <c r="C17763" i="1"/>
  <c r="J17763" i="1" s="1"/>
  <c r="AO17762" i="1"/>
  <c r="AN17762" i="1"/>
  <c r="AP17762" i="1" s="1"/>
  <c r="AM17762" i="1"/>
  <c r="AL17762" i="1"/>
  <c r="AK17762" i="1"/>
  <c r="P17762" i="1"/>
  <c r="N17762" i="1"/>
  <c r="L17762" i="1"/>
  <c r="K17762" i="1"/>
  <c r="J17762" i="1"/>
  <c r="I17762" i="1"/>
  <c r="H17762" i="1"/>
  <c r="F17762" i="1"/>
  <c r="D17762" i="1"/>
  <c r="C17762" i="1"/>
  <c r="AP17761" i="1"/>
  <c r="AO17761" i="1"/>
  <c r="AN17761" i="1"/>
  <c r="AM17761" i="1"/>
  <c r="AL17761" i="1"/>
  <c r="AK17761" i="1"/>
  <c r="P17761" i="1"/>
  <c r="N17761" i="1"/>
  <c r="L17761" i="1"/>
  <c r="K17761" i="1"/>
  <c r="H17761" i="1"/>
  <c r="C17761" i="1"/>
  <c r="AO17760" i="1"/>
  <c r="AN17760" i="1"/>
  <c r="AP17760" i="1" s="1"/>
  <c r="AM17760" i="1"/>
  <c r="AL17760" i="1"/>
  <c r="AK17760" i="1"/>
  <c r="P17760" i="1"/>
  <c r="N17760" i="1"/>
  <c r="L17760" i="1"/>
  <c r="K17760" i="1"/>
  <c r="C17760" i="1"/>
  <c r="J17760" i="1" s="1"/>
  <c r="AP17759" i="1"/>
  <c r="AO17759" i="1"/>
  <c r="AN17759" i="1"/>
  <c r="AM17759" i="1"/>
  <c r="AL17759" i="1"/>
  <c r="AK17759" i="1"/>
  <c r="P17759" i="1"/>
  <c r="N17759" i="1"/>
  <c r="L17759" i="1"/>
  <c r="K17759" i="1"/>
  <c r="I17759" i="1"/>
  <c r="D17759" i="1"/>
  <c r="C17759" i="1"/>
  <c r="J17759" i="1" s="1"/>
  <c r="AO17758" i="1"/>
  <c r="AN17758" i="1"/>
  <c r="AP17758" i="1" s="1"/>
  <c r="AM17758" i="1"/>
  <c r="AL17758" i="1"/>
  <c r="AK17758" i="1"/>
  <c r="P17758" i="1"/>
  <c r="N17758" i="1"/>
  <c r="L17758" i="1"/>
  <c r="K17758" i="1"/>
  <c r="J17758" i="1"/>
  <c r="H17758" i="1"/>
  <c r="D17758" i="1"/>
  <c r="C17758" i="1"/>
  <c r="AP17757" i="1"/>
  <c r="AO17757" i="1"/>
  <c r="AN17757" i="1"/>
  <c r="AM17757" i="1"/>
  <c r="AL17757" i="1"/>
  <c r="AK17757" i="1"/>
  <c r="P17757" i="1"/>
  <c r="N17757" i="1"/>
  <c r="L17757" i="1"/>
  <c r="K17757" i="1"/>
  <c r="J17757" i="1"/>
  <c r="H17757" i="1"/>
  <c r="C17757" i="1"/>
  <c r="AP17756" i="1"/>
  <c r="AO17756" i="1"/>
  <c r="AN17756" i="1"/>
  <c r="AM17756" i="1"/>
  <c r="AL17756" i="1"/>
  <c r="AK17756" i="1"/>
  <c r="P17756" i="1"/>
  <c r="N17756" i="1"/>
  <c r="L17756" i="1"/>
  <c r="K17756" i="1"/>
  <c r="I17756" i="1"/>
  <c r="F17756" i="1"/>
  <c r="C17756" i="1"/>
  <c r="J17756" i="1" s="1"/>
  <c r="AP17755" i="1"/>
  <c r="AO17755" i="1"/>
  <c r="AN17755" i="1"/>
  <c r="AM17755" i="1"/>
  <c r="AL17755" i="1"/>
  <c r="AK17755" i="1"/>
  <c r="P17755" i="1"/>
  <c r="N17755" i="1"/>
  <c r="L17755" i="1"/>
  <c r="K17755" i="1"/>
  <c r="J17755" i="1"/>
  <c r="I17755" i="1"/>
  <c r="H17755" i="1"/>
  <c r="D17755" i="1"/>
  <c r="C17755" i="1"/>
  <c r="AP17754" i="1"/>
  <c r="AO17754" i="1"/>
  <c r="AN17754" i="1"/>
  <c r="AM17754" i="1"/>
  <c r="AL17754" i="1"/>
  <c r="AK17754" i="1"/>
  <c r="P17754" i="1"/>
  <c r="N17754" i="1"/>
  <c r="L17754" i="1"/>
  <c r="K17754" i="1"/>
  <c r="J17754" i="1"/>
  <c r="H17754" i="1"/>
  <c r="F17754" i="1"/>
  <c r="D17754" i="1"/>
  <c r="C17754" i="1"/>
  <c r="AP17753" i="1"/>
  <c r="AO17753" i="1"/>
  <c r="AN17753" i="1"/>
  <c r="AM17753" i="1"/>
  <c r="AL17753" i="1"/>
  <c r="AK17753" i="1"/>
  <c r="P17753" i="1"/>
  <c r="N17753" i="1"/>
  <c r="L17753" i="1"/>
  <c r="K17753" i="1"/>
  <c r="C17753" i="1"/>
  <c r="J17753" i="1" s="1"/>
  <c r="AO17752" i="1"/>
  <c r="AN17752" i="1"/>
  <c r="AP17752" i="1" s="1"/>
  <c r="AM17752" i="1"/>
  <c r="AL17752" i="1"/>
  <c r="AK17752" i="1"/>
  <c r="P17752" i="1"/>
  <c r="N17752" i="1"/>
  <c r="L17752" i="1"/>
  <c r="K17752" i="1"/>
  <c r="I17752" i="1"/>
  <c r="C17752" i="1"/>
  <c r="J17752" i="1" s="1"/>
  <c r="AP17751" i="1"/>
  <c r="AO17751" i="1"/>
  <c r="AN17751" i="1"/>
  <c r="AM17751" i="1"/>
  <c r="AL17751" i="1"/>
  <c r="AK17751" i="1"/>
  <c r="P17751" i="1"/>
  <c r="N17751" i="1"/>
  <c r="L17751" i="1"/>
  <c r="K17751" i="1"/>
  <c r="I17751" i="1"/>
  <c r="D17751" i="1"/>
  <c r="C17751" i="1"/>
  <c r="AP17750" i="1"/>
  <c r="AO17750" i="1"/>
  <c r="AN17750" i="1"/>
  <c r="AM17750" i="1"/>
  <c r="AL17750" i="1"/>
  <c r="AK17750" i="1"/>
  <c r="P17750" i="1"/>
  <c r="N17750" i="1"/>
  <c r="L17750" i="1"/>
  <c r="K17750" i="1"/>
  <c r="J17750" i="1"/>
  <c r="I17750" i="1"/>
  <c r="H17750" i="1"/>
  <c r="D17750" i="1"/>
  <c r="C17750" i="1"/>
  <c r="AP17749" i="1"/>
  <c r="AO17749" i="1"/>
  <c r="AN17749" i="1"/>
  <c r="AM17749" i="1"/>
  <c r="AL17749" i="1"/>
  <c r="AK17749" i="1"/>
  <c r="P17749" i="1"/>
  <c r="N17749" i="1"/>
  <c r="L17749" i="1"/>
  <c r="K17749" i="1"/>
  <c r="J17749" i="1"/>
  <c r="H17749" i="1"/>
  <c r="C17749" i="1"/>
  <c r="I17749" i="1" s="1"/>
  <c r="AP17748" i="1"/>
  <c r="AO17748" i="1"/>
  <c r="AN17748" i="1"/>
  <c r="AM17748" i="1"/>
  <c r="AL17748" i="1"/>
  <c r="AK17748" i="1"/>
  <c r="P17748" i="1"/>
  <c r="N17748" i="1"/>
  <c r="L17748" i="1"/>
  <c r="K17748" i="1"/>
  <c r="C17748" i="1"/>
  <c r="AP17747" i="1"/>
  <c r="AO17747" i="1"/>
  <c r="AN17747" i="1"/>
  <c r="AM17747" i="1"/>
  <c r="AL17747" i="1"/>
  <c r="AK17747" i="1"/>
  <c r="P17747" i="1"/>
  <c r="N17747" i="1"/>
  <c r="L17747" i="1"/>
  <c r="K17747" i="1"/>
  <c r="I17747" i="1"/>
  <c r="H17747" i="1"/>
  <c r="D17747" i="1"/>
  <c r="C17747" i="1"/>
  <c r="AO17746" i="1"/>
  <c r="AN17746" i="1"/>
  <c r="AP17746" i="1" s="1"/>
  <c r="AM17746" i="1"/>
  <c r="AL17746" i="1"/>
  <c r="AK17746" i="1"/>
  <c r="P17746" i="1"/>
  <c r="N17746" i="1"/>
  <c r="L17746" i="1"/>
  <c r="K17746" i="1"/>
  <c r="J17746" i="1"/>
  <c r="H17746" i="1"/>
  <c r="F17746" i="1"/>
  <c r="D17746" i="1"/>
  <c r="C17746" i="1"/>
  <c r="I17746" i="1" s="1"/>
  <c r="AP17745" i="1"/>
  <c r="AO17745" i="1"/>
  <c r="AN17745" i="1"/>
  <c r="AM17745" i="1"/>
  <c r="AL17745" i="1"/>
  <c r="AK17745" i="1"/>
  <c r="P17745" i="1"/>
  <c r="N17745" i="1"/>
  <c r="L17745" i="1"/>
  <c r="K17745" i="1"/>
  <c r="J17745" i="1"/>
  <c r="C17745" i="1"/>
  <c r="AO17744" i="1"/>
  <c r="AN17744" i="1"/>
  <c r="AP17744" i="1" s="1"/>
  <c r="AM17744" i="1"/>
  <c r="AL17744" i="1"/>
  <c r="AK17744" i="1"/>
  <c r="P17744" i="1"/>
  <c r="N17744" i="1"/>
  <c r="L17744" i="1"/>
  <c r="K17744" i="1"/>
  <c r="F17744" i="1"/>
  <c r="C17744" i="1"/>
  <c r="AP17743" i="1"/>
  <c r="AO17743" i="1"/>
  <c r="AN17743" i="1"/>
  <c r="AM17743" i="1"/>
  <c r="AL17743" i="1"/>
  <c r="AK17743" i="1"/>
  <c r="P17743" i="1"/>
  <c r="N17743" i="1"/>
  <c r="L17743" i="1"/>
  <c r="K17743" i="1"/>
  <c r="J17743" i="1"/>
  <c r="I17743" i="1"/>
  <c r="D17743" i="1"/>
  <c r="C17743" i="1"/>
  <c r="AP17742" i="1"/>
  <c r="AO17742" i="1"/>
  <c r="AN17742" i="1"/>
  <c r="AM17742" i="1"/>
  <c r="AL17742" i="1"/>
  <c r="AK17742" i="1"/>
  <c r="P17742" i="1"/>
  <c r="N17742" i="1"/>
  <c r="L17742" i="1"/>
  <c r="K17742" i="1"/>
  <c r="J17742" i="1"/>
  <c r="H17742" i="1"/>
  <c r="D17742" i="1"/>
  <c r="C17742" i="1"/>
  <c r="I17742" i="1" s="1"/>
  <c r="AP17741" i="1"/>
  <c r="AO17741" i="1"/>
  <c r="AN17741" i="1"/>
  <c r="AM17741" i="1"/>
  <c r="AL17741" i="1"/>
  <c r="AK17741" i="1"/>
  <c r="P17741" i="1"/>
  <c r="N17741" i="1"/>
  <c r="L17741" i="1"/>
  <c r="K17741" i="1"/>
  <c r="C17741" i="1"/>
  <c r="AP17740" i="1"/>
  <c r="AO17740" i="1"/>
  <c r="AN17740" i="1"/>
  <c r="AM17740" i="1"/>
  <c r="AL17740" i="1"/>
  <c r="AK17740" i="1"/>
  <c r="P17740" i="1"/>
  <c r="N17740" i="1"/>
  <c r="L17740" i="1"/>
  <c r="K17740" i="1"/>
  <c r="I17740" i="1"/>
  <c r="F17740" i="1"/>
  <c r="C17740" i="1"/>
  <c r="AP17739" i="1"/>
  <c r="AO17739" i="1"/>
  <c r="AN17739" i="1"/>
  <c r="AM17739" i="1"/>
  <c r="AL17739" i="1"/>
  <c r="AK17739" i="1"/>
  <c r="P17739" i="1"/>
  <c r="N17739" i="1"/>
  <c r="L17739" i="1"/>
  <c r="K17739" i="1"/>
  <c r="I17739" i="1"/>
  <c r="H17739" i="1"/>
  <c r="D17739" i="1"/>
  <c r="C17739" i="1"/>
  <c r="J17739" i="1" s="1"/>
  <c r="AO17738" i="1"/>
  <c r="AN17738" i="1"/>
  <c r="AP17738" i="1" s="1"/>
  <c r="AM17738" i="1"/>
  <c r="AL17738" i="1"/>
  <c r="AK17738" i="1"/>
  <c r="P17738" i="1"/>
  <c r="N17738" i="1"/>
  <c r="L17738" i="1"/>
  <c r="K17738" i="1"/>
  <c r="J17738" i="1"/>
  <c r="I17738" i="1"/>
  <c r="H17738" i="1"/>
  <c r="F17738" i="1"/>
  <c r="D17738" i="1"/>
  <c r="C17738" i="1"/>
  <c r="AP17737" i="1"/>
  <c r="AO17737" i="1"/>
  <c r="AN17737" i="1"/>
  <c r="AM17737" i="1"/>
  <c r="AL17737" i="1"/>
  <c r="AK17737" i="1"/>
  <c r="P17737" i="1"/>
  <c r="N17737" i="1"/>
  <c r="L17737" i="1"/>
  <c r="K17737" i="1"/>
  <c r="H17737" i="1"/>
  <c r="C17737" i="1"/>
  <c r="AO17736" i="1"/>
  <c r="AN17736" i="1"/>
  <c r="AP17736" i="1" s="1"/>
  <c r="AM17736" i="1"/>
  <c r="AL17736" i="1"/>
  <c r="AK17736" i="1"/>
  <c r="P17736" i="1"/>
  <c r="N17736" i="1"/>
  <c r="L17736" i="1"/>
  <c r="K17736" i="1"/>
  <c r="C17736" i="1"/>
  <c r="J17736" i="1" s="1"/>
  <c r="AP17735" i="1"/>
  <c r="AO17735" i="1"/>
  <c r="AN17735" i="1"/>
  <c r="AM17735" i="1"/>
  <c r="AL17735" i="1"/>
  <c r="AK17735" i="1"/>
  <c r="P17735" i="1"/>
  <c r="N17735" i="1"/>
  <c r="L17735" i="1"/>
  <c r="K17735" i="1"/>
  <c r="I17735" i="1"/>
  <c r="D17735" i="1"/>
  <c r="C17735" i="1"/>
  <c r="J17735" i="1" s="1"/>
  <c r="AO17734" i="1"/>
  <c r="AN17734" i="1"/>
  <c r="AP17734" i="1" s="1"/>
  <c r="AM17734" i="1"/>
  <c r="AL17734" i="1"/>
  <c r="AK17734" i="1"/>
  <c r="P17734" i="1"/>
  <c r="N17734" i="1"/>
  <c r="L17734" i="1"/>
  <c r="K17734" i="1"/>
  <c r="J17734" i="1"/>
  <c r="H17734" i="1"/>
  <c r="D17734" i="1"/>
  <c r="C17734" i="1"/>
  <c r="AP17733" i="1"/>
  <c r="AO17733" i="1"/>
  <c r="AN17733" i="1"/>
  <c r="AM17733" i="1"/>
  <c r="AL17733" i="1"/>
  <c r="AK17733" i="1"/>
  <c r="P17733" i="1"/>
  <c r="N17733" i="1"/>
  <c r="L17733" i="1"/>
  <c r="K17733" i="1"/>
  <c r="J17733" i="1"/>
  <c r="H17733" i="1"/>
  <c r="C17733" i="1"/>
  <c r="AP17732" i="1"/>
  <c r="AO17732" i="1"/>
  <c r="AN17732" i="1"/>
  <c r="AM17732" i="1"/>
  <c r="AL17732" i="1"/>
  <c r="AK17732" i="1"/>
  <c r="P17732" i="1"/>
  <c r="N17732" i="1"/>
  <c r="L17732" i="1"/>
  <c r="K17732" i="1"/>
  <c r="I17732" i="1"/>
  <c r="F17732" i="1"/>
  <c r="C17732" i="1"/>
  <c r="J17732" i="1" s="1"/>
  <c r="AP17731" i="1"/>
  <c r="AO17731" i="1"/>
  <c r="AN17731" i="1"/>
  <c r="AM17731" i="1"/>
  <c r="AL17731" i="1"/>
  <c r="AK17731" i="1"/>
  <c r="P17731" i="1"/>
  <c r="N17731" i="1"/>
  <c r="L17731" i="1"/>
  <c r="K17731" i="1"/>
  <c r="J17731" i="1"/>
  <c r="I17731" i="1"/>
  <c r="H17731" i="1"/>
  <c r="D17731" i="1"/>
  <c r="C17731" i="1"/>
  <c r="AP17730" i="1"/>
  <c r="AO17730" i="1"/>
  <c r="AN17730" i="1"/>
  <c r="AM17730" i="1"/>
  <c r="AL17730" i="1"/>
  <c r="AK17730" i="1"/>
  <c r="P17730" i="1"/>
  <c r="N17730" i="1"/>
  <c r="L17730" i="1"/>
  <c r="K17730" i="1"/>
  <c r="J17730" i="1"/>
  <c r="H17730" i="1"/>
  <c r="F17730" i="1"/>
  <c r="D17730" i="1"/>
  <c r="C17730" i="1"/>
  <c r="AP17729" i="1"/>
  <c r="AO17729" i="1"/>
  <c r="AN17729" i="1"/>
  <c r="AM17729" i="1"/>
  <c r="AL17729" i="1"/>
  <c r="AK17729" i="1"/>
  <c r="P17729" i="1"/>
  <c r="N17729" i="1"/>
  <c r="L17729" i="1"/>
  <c r="K17729" i="1"/>
  <c r="C17729" i="1"/>
  <c r="J17729" i="1" s="1"/>
  <c r="AO17728" i="1"/>
  <c r="AN17728" i="1"/>
  <c r="AP17728" i="1" s="1"/>
  <c r="AM17728" i="1"/>
  <c r="AL17728" i="1"/>
  <c r="AK17728" i="1"/>
  <c r="P17728" i="1"/>
  <c r="N17728" i="1"/>
  <c r="L17728" i="1"/>
  <c r="K17728" i="1"/>
  <c r="I17728" i="1"/>
  <c r="C17728" i="1"/>
  <c r="J17728" i="1" s="1"/>
  <c r="AP17727" i="1"/>
  <c r="AO17727" i="1"/>
  <c r="AN17727" i="1"/>
  <c r="AM17727" i="1"/>
  <c r="AL17727" i="1"/>
  <c r="AK17727" i="1"/>
  <c r="P17727" i="1"/>
  <c r="N17727" i="1"/>
  <c r="L17727" i="1"/>
  <c r="K17727" i="1"/>
  <c r="I17727" i="1"/>
  <c r="D17727" i="1"/>
  <c r="C17727" i="1"/>
  <c r="AP17726" i="1"/>
  <c r="AO17726" i="1"/>
  <c r="AN17726" i="1"/>
  <c r="AM17726" i="1"/>
  <c r="AL17726" i="1"/>
  <c r="AK17726" i="1"/>
  <c r="P17726" i="1"/>
  <c r="N17726" i="1"/>
  <c r="L17726" i="1"/>
  <c r="K17726" i="1"/>
  <c r="J17726" i="1"/>
  <c r="I17726" i="1"/>
  <c r="H17726" i="1"/>
  <c r="D17726" i="1"/>
  <c r="C17726" i="1"/>
  <c r="AP17725" i="1"/>
  <c r="AO17725" i="1"/>
  <c r="AN17725" i="1"/>
  <c r="AM17725" i="1"/>
  <c r="AL17725" i="1"/>
  <c r="AK17725" i="1"/>
  <c r="P17725" i="1"/>
  <c r="N17725" i="1"/>
  <c r="L17725" i="1"/>
  <c r="K17725" i="1"/>
  <c r="J17725" i="1"/>
  <c r="H17725" i="1"/>
  <c r="C17725" i="1"/>
  <c r="I17725" i="1" s="1"/>
  <c r="AP17724" i="1"/>
  <c r="AO17724" i="1"/>
  <c r="AN17724" i="1"/>
  <c r="AM17724" i="1"/>
  <c r="AL17724" i="1"/>
  <c r="AK17724" i="1"/>
  <c r="P17724" i="1"/>
  <c r="N17724" i="1"/>
  <c r="L17724" i="1"/>
  <c r="K17724" i="1"/>
  <c r="C17724" i="1"/>
  <c r="AP17723" i="1"/>
  <c r="AO17723" i="1"/>
  <c r="AN17723" i="1"/>
  <c r="AM17723" i="1"/>
  <c r="AL17723" i="1"/>
  <c r="AK17723" i="1"/>
  <c r="P17723" i="1"/>
  <c r="N17723" i="1"/>
  <c r="L17723" i="1"/>
  <c r="K17723" i="1"/>
  <c r="I17723" i="1"/>
  <c r="H17723" i="1"/>
  <c r="D17723" i="1"/>
  <c r="C17723" i="1"/>
  <c r="AO17722" i="1"/>
  <c r="AN17722" i="1"/>
  <c r="AP17722" i="1" s="1"/>
  <c r="AM17722" i="1"/>
  <c r="AL17722" i="1"/>
  <c r="AK17722" i="1"/>
  <c r="P17722" i="1"/>
  <c r="N17722" i="1"/>
  <c r="L17722" i="1"/>
  <c r="K17722" i="1"/>
  <c r="J17722" i="1"/>
  <c r="H17722" i="1"/>
  <c r="F17722" i="1"/>
  <c r="D17722" i="1"/>
  <c r="C17722" i="1"/>
  <c r="I17722" i="1" s="1"/>
  <c r="AP17721" i="1"/>
  <c r="AO17721" i="1"/>
  <c r="AN17721" i="1"/>
  <c r="AM17721" i="1"/>
  <c r="AL17721" i="1"/>
  <c r="AK17721" i="1"/>
  <c r="P17721" i="1"/>
  <c r="N17721" i="1"/>
  <c r="L17721" i="1"/>
  <c r="K17721" i="1"/>
  <c r="J17721" i="1"/>
  <c r="I17721" i="1"/>
  <c r="H17721" i="1"/>
  <c r="G17721" i="1"/>
  <c r="D17721" i="1"/>
  <c r="C17721" i="1"/>
  <c r="AP17720" i="1"/>
  <c r="AO17720" i="1"/>
  <c r="AN17720" i="1"/>
  <c r="AM17720" i="1"/>
  <c r="AL17720" i="1"/>
  <c r="AK17720" i="1"/>
  <c r="P17720" i="1"/>
  <c r="N17720" i="1"/>
  <c r="L17720" i="1"/>
  <c r="K17720" i="1"/>
  <c r="J17720" i="1"/>
  <c r="H17720" i="1"/>
  <c r="F17720" i="1"/>
  <c r="C17720" i="1"/>
  <c r="E17720" i="1" s="1"/>
  <c r="AO17719" i="1"/>
  <c r="AP17719" i="1" s="1"/>
  <c r="AN17719" i="1"/>
  <c r="AM17719" i="1"/>
  <c r="AL17719" i="1"/>
  <c r="AK17719" i="1"/>
  <c r="P17719" i="1"/>
  <c r="N17719" i="1"/>
  <c r="L17719" i="1"/>
  <c r="K17719" i="1"/>
  <c r="I17719" i="1"/>
  <c r="G17719" i="1"/>
  <c r="C17719" i="1"/>
  <c r="J17719" i="1" s="1"/>
  <c r="AO17718" i="1"/>
  <c r="AP17718" i="1" s="1"/>
  <c r="AN17718" i="1"/>
  <c r="AM17718" i="1"/>
  <c r="AL17718" i="1"/>
  <c r="AK17718" i="1"/>
  <c r="P17718" i="1"/>
  <c r="N17718" i="1"/>
  <c r="L17718" i="1"/>
  <c r="K17718" i="1"/>
  <c r="I17718" i="1"/>
  <c r="G17718" i="1"/>
  <c r="D17718" i="1"/>
  <c r="C17718" i="1"/>
  <c r="E17718" i="1" s="1"/>
  <c r="AP17717" i="1"/>
  <c r="AO17717" i="1"/>
  <c r="AN17717" i="1"/>
  <c r="AM17717" i="1"/>
  <c r="AL17717" i="1"/>
  <c r="AK17717" i="1"/>
  <c r="P17717" i="1"/>
  <c r="N17717" i="1"/>
  <c r="L17717" i="1"/>
  <c r="K17717" i="1"/>
  <c r="J17717" i="1"/>
  <c r="I17717" i="1"/>
  <c r="H17717" i="1"/>
  <c r="D17717" i="1"/>
  <c r="C17717" i="1"/>
  <c r="AP17716" i="1"/>
  <c r="AO17716" i="1"/>
  <c r="AN17716" i="1"/>
  <c r="AM17716" i="1"/>
  <c r="AL17716" i="1"/>
  <c r="AK17716" i="1"/>
  <c r="P17716" i="1"/>
  <c r="N17716" i="1"/>
  <c r="L17716" i="1"/>
  <c r="K17716" i="1"/>
  <c r="H17716" i="1"/>
  <c r="C17716" i="1"/>
  <c r="E17716" i="1" s="1"/>
  <c r="AO17715" i="1"/>
  <c r="AP17715" i="1" s="1"/>
  <c r="AN17715" i="1"/>
  <c r="AM17715" i="1"/>
  <c r="AL17715" i="1"/>
  <c r="AK17715" i="1"/>
  <c r="P17715" i="1"/>
  <c r="N17715" i="1"/>
  <c r="L17715" i="1"/>
  <c r="K17715" i="1"/>
  <c r="G17715" i="1"/>
  <c r="C17715" i="1"/>
  <c r="AO17714" i="1"/>
  <c r="AN17714" i="1"/>
  <c r="AP17714" i="1" s="1"/>
  <c r="AM17714" i="1"/>
  <c r="AL17714" i="1"/>
  <c r="AK17714" i="1"/>
  <c r="P17714" i="1"/>
  <c r="N17714" i="1"/>
  <c r="L17714" i="1"/>
  <c r="K17714" i="1"/>
  <c r="J17714" i="1"/>
  <c r="I17714" i="1"/>
  <c r="G17714" i="1"/>
  <c r="F17714" i="1"/>
  <c r="D17714" i="1"/>
  <c r="C17714" i="1"/>
  <c r="E17714" i="1" s="1"/>
  <c r="AP17713" i="1"/>
  <c r="AO17713" i="1"/>
  <c r="AN17713" i="1"/>
  <c r="AM17713" i="1"/>
  <c r="AL17713" i="1"/>
  <c r="AK17713" i="1"/>
  <c r="P17713" i="1"/>
  <c r="N17713" i="1"/>
  <c r="L17713" i="1"/>
  <c r="K17713" i="1"/>
  <c r="J17713" i="1"/>
  <c r="I17713" i="1"/>
  <c r="H17713" i="1"/>
  <c r="G17713" i="1"/>
  <c r="D17713" i="1"/>
  <c r="C17713" i="1"/>
  <c r="AP17712" i="1"/>
  <c r="AO17712" i="1"/>
  <c r="AN17712" i="1"/>
  <c r="AM17712" i="1"/>
  <c r="AL17712" i="1"/>
  <c r="AK17712" i="1"/>
  <c r="P17712" i="1"/>
  <c r="N17712" i="1"/>
  <c r="L17712" i="1"/>
  <c r="K17712" i="1"/>
  <c r="J17712" i="1"/>
  <c r="H17712" i="1"/>
  <c r="F17712" i="1"/>
  <c r="C17712" i="1"/>
  <c r="E17712" i="1" s="1"/>
  <c r="AO17711" i="1"/>
  <c r="AP17711" i="1" s="1"/>
  <c r="AN17711" i="1"/>
  <c r="AM17711" i="1"/>
  <c r="AL17711" i="1"/>
  <c r="AK17711" i="1"/>
  <c r="P17711" i="1"/>
  <c r="N17711" i="1"/>
  <c r="L17711" i="1"/>
  <c r="K17711" i="1"/>
  <c r="I17711" i="1"/>
  <c r="G17711" i="1"/>
  <c r="C17711" i="1"/>
  <c r="J17711" i="1" s="1"/>
  <c r="AO17710" i="1"/>
  <c r="AP17710" i="1" s="1"/>
  <c r="AN17710" i="1"/>
  <c r="AM17710" i="1"/>
  <c r="AL17710" i="1"/>
  <c r="AK17710" i="1"/>
  <c r="P17710" i="1"/>
  <c r="N17710" i="1"/>
  <c r="L17710" i="1"/>
  <c r="K17710" i="1"/>
  <c r="I17710" i="1"/>
  <c r="G17710" i="1"/>
  <c r="D17710" i="1"/>
  <c r="C17710" i="1"/>
  <c r="E17710" i="1" s="1"/>
  <c r="AP17709" i="1"/>
  <c r="AO17709" i="1"/>
  <c r="AN17709" i="1"/>
  <c r="AM17709" i="1"/>
  <c r="AL17709" i="1"/>
  <c r="AK17709" i="1"/>
  <c r="P17709" i="1"/>
  <c r="N17709" i="1"/>
  <c r="L17709" i="1"/>
  <c r="K17709" i="1"/>
  <c r="J17709" i="1"/>
  <c r="I17709" i="1"/>
  <c r="H17709" i="1"/>
  <c r="D17709" i="1"/>
  <c r="C17709" i="1"/>
  <c r="AP17708" i="1"/>
  <c r="AO17708" i="1"/>
  <c r="AN17708" i="1"/>
  <c r="AM17708" i="1"/>
  <c r="AL17708" i="1"/>
  <c r="AK17708" i="1"/>
  <c r="P17708" i="1"/>
  <c r="N17708" i="1"/>
  <c r="L17708" i="1"/>
  <c r="K17708" i="1"/>
  <c r="H17708" i="1"/>
  <c r="C17708" i="1"/>
  <c r="E17708" i="1" s="1"/>
  <c r="AO17707" i="1"/>
  <c r="AP17707" i="1" s="1"/>
  <c r="AN17707" i="1"/>
  <c r="AM17707" i="1"/>
  <c r="AL17707" i="1"/>
  <c r="AK17707" i="1"/>
  <c r="P17707" i="1"/>
  <c r="N17707" i="1"/>
  <c r="L17707" i="1"/>
  <c r="K17707" i="1"/>
  <c r="G17707" i="1"/>
  <c r="C17707" i="1"/>
  <c r="AO17706" i="1"/>
  <c r="AN17706" i="1"/>
  <c r="AP17706" i="1" s="1"/>
  <c r="AM17706" i="1"/>
  <c r="AL17706" i="1"/>
  <c r="AK17706" i="1"/>
  <c r="P17706" i="1"/>
  <c r="N17706" i="1"/>
  <c r="L17706" i="1"/>
  <c r="K17706" i="1"/>
  <c r="J17706" i="1"/>
  <c r="I17706" i="1"/>
  <c r="G17706" i="1"/>
  <c r="F17706" i="1"/>
  <c r="D17706" i="1"/>
  <c r="C17706" i="1"/>
  <c r="E17706" i="1" s="1"/>
  <c r="AP17705" i="1"/>
  <c r="AO17705" i="1"/>
  <c r="AN17705" i="1"/>
  <c r="AM17705" i="1"/>
  <c r="AL17705" i="1"/>
  <c r="AK17705" i="1"/>
  <c r="P17705" i="1"/>
  <c r="N17705" i="1"/>
  <c r="L17705" i="1"/>
  <c r="K17705" i="1"/>
  <c r="J17705" i="1"/>
  <c r="I17705" i="1"/>
  <c r="H17705" i="1"/>
  <c r="G17705" i="1"/>
  <c r="D17705" i="1"/>
  <c r="C17705" i="1"/>
  <c r="AP17704" i="1"/>
  <c r="AO17704" i="1"/>
  <c r="AN17704" i="1"/>
  <c r="AM17704" i="1"/>
  <c r="AL17704" i="1"/>
  <c r="AK17704" i="1"/>
  <c r="P17704" i="1"/>
  <c r="N17704" i="1"/>
  <c r="L17704" i="1"/>
  <c r="K17704" i="1"/>
  <c r="H17704" i="1"/>
  <c r="F17704" i="1"/>
  <c r="C17704" i="1"/>
  <c r="E17704" i="1" s="1"/>
  <c r="AO17703" i="1"/>
  <c r="AP17703" i="1" s="1"/>
  <c r="AN17703" i="1"/>
  <c r="AM17703" i="1"/>
  <c r="AL17703" i="1"/>
  <c r="AK17703" i="1"/>
  <c r="P17703" i="1"/>
  <c r="N17703" i="1"/>
  <c r="L17703" i="1"/>
  <c r="K17703" i="1"/>
  <c r="I17703" i="1"/>
  <c r="G17703" i="1"/>
  <c r="C17703" i="1"/>
  <c r="J17703" i="1" s="1"/>
  <c r="AO17702" i="1"/>
  <c r="AP17702" i="1" s="1"/>
  <c r="AN17702" i="1"/>
  <c r="AM17702" i="1"/>
  <c r="AL17702" i="1"/>
  <c r="AK17702" i="1"/>
  <c r="P17702" i="1"/>
  <c r="N17702" i="1"/>
  <c r="L17702" i="1"/>
  <c r="K17702" i="1"/>
  <c r="I17702" i="1"/>
  <c r="G17702" i="1"/>
  <c r="D17702" i="1"/>
  <c r="C17702" i="1"/>
  <c r="E17702" i="1" s="1"/>
  <c r="AP17701" i="1"/>
  <c r="AO17701" i="1"/>
  <c r="AN17701" i="1"/>
  <c r="AM17701" i="1"/>
  <c r="AL17701" i="1"/>
  <c r="AK17701" i="1"/>
  <c r="P17701" i="1"/>
  <c r="N17701" i="1"/>
  <c r="L17701" i="1"/>
  <c r="K17701" i="1"/>
  <c r="J17701" i="1"/>
  <c r="I17701" i="1"/>
  <c r="H17701" i="1"/>
  <c r="D17701" i="1"/>
  <c r="C17701" i="1"/>
  <c r="AP17700" i="1"/>
  <c r="AO17700" i="1"/>
  <c r="AN17700" i="1"/>
  <c r="AM17700" i="1"/>
  <c r="AL17700" i="1"/>
  <c r="AK17700" i="1"/>
  <c r="P17700" i="1"/>
  <c r="N17700" i="1"/>
  <c r="L17700" i="1"/>
  <c r="K17700" i="1"/>
  <c r="J17700" i="1"/>
  <c r="H17700" i="1"/>
  <c r="C17700" i="1"/>
  <c r="E17700" i="1" s="1"/>
  <c r="AO17699" i="1"/>
  <c r="AP17699" i="1" s="1"/>
  <c r="AN17699" i="1"/>
  <c r="AM17699" i="1"/>
  <c r="AL17699" i="1"/>
  <c r="AK17699" i="1"/>
  <c r="P17699" i="1"/>
  <c r="N17699" i="1"/>
  <c r="L17699" i="1"/>
  <c r="K17699" i="1"/>
  <c r="G17699" i="1"/>
  <c r="C17699" i="1"/>
  <c r="AO17698" i="1"/>
  <c r="AN17698" i="1"/>
  <c r="AP17698" i="1" s="1"/>
  <c r="AM17698" i="1"/>
  <c r="AL17698" i="1"/>
  <c r="AK17698" i="1"/>
  <c r="P17698" i="1"/>
  <c r="N17698" i="1"/>
  <c r="L17698" i="1"/>
  <c r="K17698" i="1"/>
  <c r="J17698" i="1"/>
  <c r="I17698" i="1"/>
  <c r="G17698" i="1"/>
  <c r="F17698" i="1"/>
  <c r="D17698" i="1"/>
  <c r="C17698" i="1"/>
  <c r="E17698" i="1" s="1"/>
  <c r="AP17697" i="1"/>
  <c r="AO17697" i="1"/>
  <c r="AN17697" i="1"/>
  <c r="AM17697" i="1"/>
  <c r="AL17697" i="1"/>
  <c r="AK17697" i="1"/>
  <c r="P17697" i="1"/>
  <c r="N17697" i="1"/>
  <c r="L17697" i="1"/>
  <c r="K17697" i="1"/>
  <c r="J17697" i="1"/>
  <c r="I17697" i="1"/>
  <c r="H17697" i="1"/>
  <c r="G17697" i="1"/>
  <c r="D17697" i="1"/>
  <c r="C17697" i="1"/>
  <c r="AP17696" i="1"/>
  <c r="AO17696" i="1"/>
  <c r="AN17696" i="1"/>
  <c r="AM17696" i="1"/>
  <c r="AL17696" i="1"/>
  <c r="AK17696" i="1"/>
  <c r="P17696" i="1"/>
  <c r="N17696" i="1"/>
  <c r="L17696" i="1"/>
  <c r="K17696" i="1"/>
  <c r="H17696" i="1"/>
  <c r="F17696" i="1"/>
  <c r="C17696" i="1"/>
  <c r="E17696" i="1" s="1"/>
  <c r="AO17695" i="1"/>
  <c r="AP17695" i="1" s="1"/>
  <c r="AN17695" i="1"/>
  <c r="AM17695" i="1"/>
  <c r="AL17695" i="1"/>
  <c r="AK17695" i="1"/>
  <c r="P17695" i="1"/>
  <c r="N17695" i="1"/>
  <c r="L17695" i="1"/>
  <c r="K17695" i="1"/>
  <c r="I17695" i="1"/>
  <c r="G17695" i="1"/>
  <c r="C17695" i="1"/>
  <c r="J17695" i="1" s="1"/>
  <c r="AO17694" i="1"/>
  <c r="AP17694" i="1" s="1"/>
  <c r="AN17694" i="1"/>
  <c r="AM17694" i="1"/>
  <c r="AL17694" i="1"/>
  <c r="AK17694" i="1"/>
  <c r="P17694" i="1"/>
  <c r="N17694" i="1"/>
  <c r="L17694" i="1"/>
  <c r="K17694" i="1"/>
  <c r="I17694" i="1"/>
  <c r="G17694" i="1"/>
  <c r="D17694" i="1"/>
  <c r="C17694" i="1"/>
  <c r="E17694" i="1" s="1"/>
  <c r="AP17693" i="1"/>
  <c r="AO17693" i="1"/>
  <c r="AN17693" i="1"/>
  <c r="AM17693" i="1"/>
  <c r="AL17693" i="1"/>
  <c r="AK17693" i="1"/>
  <c r="P17693" i="1"/>
  <c r="N17693" i="1"/>
  <c r="L17693" i="1"/>
  <c r="K17693" i="1"/>
  <c r="J17693" i="1"/>
  <c r="I17693" i="1"/>
  <c r="H17693" i="1"/>
  <c r="D17693" i="1"/>
  <c r="C17693" i="1"/>
  <c r="AP17692" i="1"/>
  <c r="AO17692" i="1"/>
  <c r="AN17692" i="1"/>
  <c r="AM17692" i="1"/>
  <c r="AL17692" i="1"/>
  <c r="AK17692" i="1"/>
  <c r="P17692" i="1"/>
  <c r="N17692" i="1"/>
  <c r="L17692" i="1"/>
  <c r="K17692" i="1"/>
  <c r="J17692" i="1"/>
  <c r="H17692" i="1"/>
  <c r="C17692" i="1"/>
  <c r="E17692" i="1" s="1"/>
  <c r="AO17691" i="1"/>
  <c r="AP17691" i="1" s="1"/>
  <c r="AN17691" i="1"/>
  <c r="AM17691" i="1"/>
  <c r="AL17691" i="1"/>
  <c r="AK17691" i="1"/>
  <c r="P17691" i="1"/>
  <c r="N17691" i="1"/>
  <c r="L17691" i="1"/>
  <c r="K17691" i="1"/>
  <c r="G17691" i="1"/>
  <c r="C17691" i="1"/>
  <c r="AO17690" i="1"/>
  <c r="AN17690" i="1"/>
  <c r="AP17690" i="1" s="1"/>
  <c r="AM17690" i="1"/>
  <c r="AL17690" i="1"/>
  <c r="AK17690" i="1"/>
  <c r="P17690" i="1"/>
  <c r="N17690" i="1"/>
  <c r="L17690" i="1"/>
  <c r="K17690" i="1"/>
  <c r="J17690" i="1"/>
  <c r="I17690" i="1"/>
  <c r="G17690" i="1"/>
  <c r="F17690" i="1"/>
  <c r="D17690" i="1"/>
  <c r="C17690" i="1"/>
  <c r="E17690" i="1" s="1"/>
  <c r="AP17689" i="1"/>
  <c r="AO17689" i="1"/>
  <c r="AN17689" i="1"/>
  <c r="AM17689" i="1"/>
  <c r="AL17689" i="1"/>
  <c r="AK17689" i="1"/>
  <c r="P17689" i="1"/>
  <c r="N17689" i="1"/>
  <c r="L17689" i="1"/>
  <c r="K17689" i="1"/>
  <c r="J17689" i="1"/>
  <c r="I17689" i="1"/>
  <c r="H17689" i="1"/>
  <c r="G17689" i="1"/>
  <c r="D17689" i="1"/>
  <c r="C17689" i="1"/>
  <c r="AP17688" i="1"/>
  <c r="AO17688" i="1"/>
  <c r="AN17688" i="1"/>
  <c r="AM17688" i="1"/>
  <c r="AL17688" i="1"/>
  <c r="AK17688" i="1"/>
  <c r="P17688" i="1"/>
  <c r="N17688" i="1"/>
  <c r="L17688" i="1"/>
  <c r="K17688" i="1"/>
  <c r="H17688" i="1"/>
  <c r="F17688" i="1"/>
  <c r="C17688" i="1"/>
  <c r="E17688" i="1" s="1"/>
  <c r="AO17687" i="1"/>
  <c r="AP17687" i="1" s="1"/>
  <c r="AN17687" i="1"/>
  <c r="AM17687" i="1"/>
  <c r="AL17687" i="1"/>
  <c r="AK17687" i="1"/>
  <c r="P17687" i="1"/>
  <c r="N17687" i="1"/>
  <c r="L17687" i="1"/>
  <c r="K17687" i="1"/>
  <c r="I17687" i="1"/>
  <c r="G17687" i="1"/>
  <c r="C17687" i="1"/>
  <c r="J17687" i="1" s="1"/>
  <c r="AO17686" i="1"/>
  <c r="AP17686" i="1" s="1"/>
  <c r="AN17686" i="1"/>
  <c r="AM17686" i="1"/>
  <c r="AL17686" i="1"/>
  <c r="AK17686" i="1"/>
  <c r="P17686" i="1"/>
  <c r="N17686" i="1"/>
  <c r="L17686" i="1"/>
  <c r="K17686" i="1"/>
  <c r="I17686" i="1"/>
  <c r="G17686" i="1"/>
  <c r="D17686" i="1"/>
  <c r="C17686" i="1"/>
  <c r="E17686" i="1" s="1"/>
  <c r="AP17685" i="1"/>
  <c r="AO17685" i="1"/>
  <c r="AN17685" i="1"/>
  <c r="AM17685" i="1"/>
  <c r="AL17685" i="1"/>
  <c r="AK17685" i="1"/>
  <c r="P17685" i="1"/>
  <c r="N17685" i="1"/>
  <c r="L17685" i="1"/>
  <c r="K17685" i="1"/>
  <c r="J17685" i="1"/>
  <c r="I17685" i="1"/>
  <c r="H17685" i="1"/>
  <c r="D17685" i="1"/>
  <c r="C17685" i="1"/>
  <c r="AP17684" i="1"/>
  <c r="AO17684" i="1"/>
  <c r="AN17684" i="1"/>
  <c r="AM17684" i="1"/>
  <c r="AL17684" i="1"/>
  <c r="AK17684" i="1"/>
  <c r="P17684" i="1"/>
  <c r="N17684" i="1"/>
  <c r="L17684" i="1"/>
  <c r="K17684" i="1"/>
  <c r="J17684" i="1"/>
  <c r="H17684" i="1"/>
  <c r="C17684" i="1"/>
  <c r="E17684" i="1" s="1"/>
  <c r="AO17683" i="1"/>
  <c r="AP17683" i="1" s="1"/>
  <c r="AN17683" i="1"/>
  <c r="AM17683" i="1"/>
  <c r="AL17683" i="1"/>
  <c r="AK17683" i="1"/>
  <c r="P17683" i="1"/>
  <c r="N17683" i="1"/>
  <c r="L17683" i="1"/>
  <c r="K17683" i="1"/>
  <c r="G17683" i="1"/>
  <c r="C17683" i="1"/>
  <c r="AO17682" i="1"/>
  <c r="AN17682" i="1"/>
  <c r="AP17682" i="1" s="1"/>
  <c r="AM17682" i="1"/>
  <c r="AL17682" i="1"/>
  <c r="AK17682" i="1"/>
  <c r="P17682" i="1"/>
  <c r="N17682" i="1"/>
  <c r="L17682" i="1"/>
  <c r="K17682" i="1"/>
  <c r="J17682" i="1"/>
  <c r="I17682" i="1"/>
  <c r="G17682" i="1"/>
  <c r="F17682" i="1"/>
  <c r="D17682" i="1"/>
  <c r="C17682" i="1"/>
  <c r="E17682" i="1" s="1"/>
  <c r="AP17681" i="1"/>
  <c r="AO17681" i="1"/>
  <c r="AN17681" i="1"/>
  <c r="AM17681" i="1"/>
  <c r="AL17681" i="1"/>
  <c r="AK17681" i="1"/>
  <c r="P17681" i="1"/>
  <c r="N17681" i="1"/>
  <c r="L17681" i="1"/>
  <c r="K17681" i="1"/>
  <c r="J17681" i="1"/>
  <c r="I17681" i="1"/>
  <c r="H17681" i="1"/>
  <c r="G17681" i="1"/>
  <c r="D17681" i="1"/>
  <c r="C17681" i="1"/>
  <c r="AP17680" i="1"/>
  <c r="AO17680" i="1"/>
  <c r="AN17680" i="1"/>
  <c r="AM17680" i="1"/>
  <c r="AL17680" i="1"/>
  <c r="AK17680" i="1"/>
  <c r="P17680" i="1"/>
  <c r="N17680" i="1"/>
  <c r="L17680" i="1"/>
  <c r="K17680" i="1"/>
  <c r="H17680" i="1"/>
  <c r="F17680" i="1"/>
  <c r="C17680" i="1"/>
  <c r="E17680" i="1" s="1"/>
  <c r="AO17679" i="1"/>
  <c r="AP17679" i="1" s="1"/>
  <c r="AN17679" i="1"/>
  <c r="AM17679" i="1"/>
  <c r="AL17679" i="1"/>
  <c r="AK17679" i="1"/>
  <c r="P17679" i="1"/>
  <c r="N17679" i="1"/>
  <c r="L17679" i="1"/>
  <c r="K17679" i="1"/>
  <c r="I17679" i="1"/>
  <c r="G17679" i="1"/>
  <c r="C17679" i="1"/>
  <c r="J17679" i="1" s="1"/>
  <c r="AO17678" i="1"/>
  <c r="AP17678" i="1" s="1"/>
  <c r="AN17678" i="1"/>
  <c r="AM17678" i="1"/>
  <c r="AL17678" i="1"/>
  <c r="AK17678" i="1"/>
  <c r="P17678" i="1"/>
  <c r="N17678" i="1"/>
  <c r="L17678" i="1"/>
  <c r="K17678" i="1"/>
  <c r="I17678" i="1"/>
  <c r="G17678" i="1"/>
  <c r="D17678" i="1"/>
  <c r="C17678" i="1"/>
  <c r="E17678" i="1" s="1"/>
  <c r="AP17677" i="1"/>
  <c r="AO17677" i="1"/>
  <c r="AN17677" i="1"/>
  <c r="AM17677" i="1"/>
  <c r="AL17677" i="1"/>
  <c r="AK17677" i="1"/>
  <c r="P17677" i="1"/>
  <c r="N17677" i="1"/>
  <c r="L17677" i="1"/>
  <c r="K17677" i="1"/>
  <c r="J17677" i="1"/>
  <c r="I17677" i="1"/>
  <c r="H17677" i="1"/>
  <c r="D17677" i="1"/>
  <c r="C17677" i="1"/>
  <c r="AP17676" i="1"/>
  <c r="AO17676" i="1"/>
  <c r="AN17676" i="1"/>
  <c r="AM17676" i="1"/>
  <c r="AL17676" i="1"/>
  <c r="AK17676" i="1"/>
  <c r="P17676" i="1"/>
  <c r="N17676" i="1"/>
  <c r="L17676" i="1"/>
  <c r="K17676" i="1"/>
  <c r="J17676" i="1"/>
  <c r="H17676" i="1"/>
  <c r="C17676" i="1"/>
  <c r="E17676" i="1" s="1"/>
  <c r="AO17675" i="1"/>
  <c r="AP17675" i="1" s="1"/>
  <c r="AN17675" i="1"/>
  <c r="AM17675" i="1"/>
  <c r="AL17675" i="1"/>
  <c r="AK17675" i="1"/>
  <c r="P17675" i="1"/>
  <c r="N17675" i="1"/>
  <c r="L17675" i="1"/>
  <c r="K17675" i="1"/>
  <c r="G17675" i="1"/>
  <c r="C17675" i="1"/>
  <c r="AO17674" i="1"/>
  <c r="AN17674" i="1"/>
  <c r="AP17674" i="1" s="1"/>
  <c r="AM17674" i="1"/>
  <c r="AL17674" i="1"/>
  <c r="AK17674" i="1"/>
  <c r="P17674" i="1"/>
  <c r="N17674" i="1"/>
  <c r="L17674" i="1"/>
  <c r="K17674" i="1"/>
  <c r="J17674" i="1"/>
  <c r="I17674" i="1"/>
  <c r="G17674" i="1"/>
  <c r="F17674" i="1"/>
  <c r="D17674" i="1"/>
  <c r="C17674" i="1"/>
  <c r="E17674" i="1" s="1"/>
  <c r="AP17673" i="1"/>
  <c r="AO17673" i="1"/>
  <c r="AN17673" i="1"/>
  <c r="AM17673" i="1"/>
  <c r="AL17673" i="1"/>
  <c r="AK17673" i="1"/>
  <c r="P17673" i="1"/>
  <c r="N17673" i="1"/>
  <c r="L17673" i="1"/>
  <c r="K17673" i="1"/>
  <c r="J17673" i="1"/>
  <c r="I17673" i="1"/>
  <c r="H17673" i="1"/>
  <c r="G17673" i="1"/>
  <c r="D17673" i="1"/>
  <c r="C17673" i="1"/>
  <c r="AP17672" i="1"/>
  <c r="AO17672" i="1"/>
  <c r="AN17672" i="1"/>
  <c r="AM17672" i="1"/>
  <c r="AL17672" i="1"/>
  <c r="AK17672" i="1"/>
  <c r="P17672" i="1"/>
  <c r="N17672" i="1"/>
  <c r="L17672" i="1"/>
  <c r="K17672" i="1"/>
  <c r="H17672" i="1"/>
  <c r="F17672" i="1"/>
  <c r="C17672" i="1"/>
  <c r="E17672" i="1" s="1"/>
  <c r="AO17671" i="1"/>
  <c r="AP17671" i="1" s="1"/>
  <c r="AN17671" i="1"/>
  <c r="AM17671" i="1"/>
  <c r="AL17671" i="1"/>
  <c r="AK17671" i="1"/>
  <c r="P17671" i="1"/>
  <c r="N17671" i="1"/>
  <c r="L17671" i="1"/>
  <c r="K17671" i="1"/>
  <c r="I17671" i="1"/>
  <c r="G17671" i="1"/>
  <c r="C17671" i="1"/>
  <c r="J17671" i="1" s="1"/>
  <c r="AO17670" i="1"/>
  <c r="AP17670" i="1" s="1"/>
  <c r="AN17670" i="1"/>
  <c r="AM17670" i="1"/>
  <c r="AL17670" i="1"/>
  <c r="AK17670" i="1"/>
  <c r="P17670" i="1"/>
  <c r="N17670" i="1"/>
  <c r="L17670" i="1"/>
  <c r="K17670" i="1"/>
  <c r="I17670" i="1"/>
  <c r="G17670" i="1"/>
  <c r="D17670" i="1"/>
  <c r="C17670" i="1"/>
  <c r="E17670" i="1" s="1"/>
  <c r="AP17669" i="1"/>
  <c r="AO17669" i="1"/>
  <c r="AN17669" i="1"/>
  <c r="AM17669" i="1"/>
  <c r="AL17669" i="1"/>
  <c r="AK17669" i="1"/>
  <c r="P17669" i="1"/>
  <c r="N17669" i="1"/>
  <c r="L17669" i="1"/>
  <c r="K17669" i="1"/>
  <c r="J17669" i="1"/>
  <c r="I17669" i="1"/>
  <c r="H17669" i="1"/>
  <c r="D17669" i="1"/>
  <c r="C17669" i="1"/>
  <c r="AP17668" i="1"/>
  <c r="AO17668" i="1"/>
  <c r="AN17668" i="1"/>
  <c r="AM17668" i="1"/>
  <c r="AL17668" i="1"/>
  <c r="AK17668" i="1"/>
  <c r="P17668" i="1"/>
  <c r="N17668" i="1"/>
  <c r="L17668" i="1"/>
  <c r="K17668" i="1"/>
  <c r="J17668" i="1"/>
  <c r="H17668" i="1"/>
  <c r="C17668" i="1"/>
  <c r="E17668" i="1" s="1"/>
  <c r="AO17667" i="1"/>
  <c r="AP17667" i="1" s="1"/>
  <c r="AN17667" i="1"/>
  <c r="AM17667" i="1"/>
  <c r="AL17667" i="1"/>
  <c r="AK17667" i="1"/>
  <c r="P17667" i="1"/>
  <c r="N17667" i="1"/>
  <c r="L17667" i="1"/>
  <c r="K17667" i="1"/>
  <c r="G17667" i="1"/>
  <c r="C17667" i="1"/>
  <c r="AO17666" i="1"/>
  <c r="AN17666" i="1"/>
  <c r="AP17666" i="1" s="1"/>
  <c r="AM17666" i="1"/>
  <c r="AL17666" i="1"/>
  <c r="AK17666" i="1"/>
  <c r="P17666" i="1"/>
  <c r="N17666" i="1"/>
  <c r="L17666" i="1"/>
  <c r="K17666" i="1"/>
  <c r="J17666" i="1"/>
  <c r="I17666" i="1"/>
  <c r="G17666" i="1"/>
  <c r="F17666" i="1"/>
  <c r="D17666" i="1"/>
  <c r="C17666" i="1"/>
  <c r="E17666" i="1" s="1"/>
  <c r="AP17665" i="1"/>
  <c r="AO17665" i="1"/>
  <c r="AN17665" i="1"/>
  <c r="AM17665" i="1"/>
  <c r="AL17665" i="1"/>
  <c r="AK17665" i="1"/>
  <c r="P17665" i="1"/>
  <c r="N17665" i="1"/>
  <c r="L17665" i="1"/>
  <c r="K17665" i="1"/>
  <c r="J17665" i="1"/>
  <c r="I17665" i="1"/>
  <c r="H17665" i="1"/>
  <c r="G17665" i="1"/>
  <c r="D17665" i="1"/>
  <c r="C17665" i="1"/>
  <c r="AP17664" i="1"/>
  <c r="AO17664" i="1"/>
  <c r="AN17664" i="1"/>
  <c r="AM17664" i="1"/>
  <c r="AL17664" i="1"/>
  <c r="AK17664" i="1"/>
  <c r="P17664" i="1"/>
  <c r="N17664" i="1"/>
  <c r="L17664" i="1"/>
  <c r="K17664" i="1"/>
  <c r="H17664" i="1"/>
  <c r="F17664" i="1"/>
  <c r="C17664" i="1"/>
  <c r="E17664" i="1" s="1"/>
  <c r="AO17663" i="1"/>
  <c r="AP17663" i="1" s="1"/>
  <c r="AN17663" i="1"/>
  <c r="AM17663" i="1"/>
  <c r="AL17663" i="1"/>
  <c r="AK17663" i="1"/>
  <c r="P17663" i="1"/>
  <c r="N17663" i="1"/>
  <c r="L17663" i="1"/>
  <c r="K17663" i="1"/>
  <c r="I17663" i="1"/>
  <c r="G17663" i="1"/>
  <c r="C17663" i="1"/>
  <c r="J17663" i="1" s="1"/>
  <c r="AO17662" i="1"/>
  <c r="AP17662" i="1" s="1"/>
  <c r="AN17662" i="1"/>
  <c r="AM17662" i="1"/>
  <c r="AL17662" i="1"/>
  <c r="AK17662" i="1"/>
  <c r="P17662" i="1"/>
  <c r="N17662" i="1"/>
  <c r="L17662" i="1"/>
  <c r="K17662" i="1"/>
  <c r="I17662" i="1"/>
  <c r="G17662" i="1"/>
  <c r="D17662" i="1"/>
  <c r="C17662" i="1"/>
  <c r="E17662" i="1" s="1"/>
  <c r="AP17661" i="1"/>
  <c r="AO17661" i="1"/>
  <c r="AN17661" i="1"/>
  <c r="AM17661" i="1"/>
  <c r="AL17661" i="1"/>
  <c r="AK17661" i="1"/>
  <c r="P17661" i="1"/>
  <c r="N17661" i="1"/>
  <c r="L17661" i="1"/>
  <c r="K17661" i="1"/>
  <c r="J17661" i="1"/>
  <c r="C17661" i="1"/>
  <c r="E17661" i="1" s="1"/>
  <c r="AO17660" i="1"/>
  <c r="AN17660" i="1"/>
  <c r="AP17660" i="1" s="1"/>
  <c r="AM17660" i="1"/>
  <c r="AL17660" i="1"/>
  <c r="AK17660" i="1"/>
  <c r="P17660" i="1"/>
  <c r="N17660" i="1"/>
  <c r="L17660" i="1"/>
  <c r="K17660" i="1"/>
  <c r="J17660" i="1"/>
  <c r="I17660" i="1"/>
  <c r="H17660" i="1"/>
  <c r="G17660" i="1"/>
  <c r="F17660" i="1"/>
  <c r="D17660" i="1"/>
  <c r="C17660" i="1"/>
  <c r="E17660" i="1" s="1"/>
  <c r="AP17659" i="1"/>
  <c r="AO17659" i="1"/>
  <c r="AN17659" i="1"/>
  <c r="AM17659" i="1"/>
  <c r="AL17659" i="1"/>
  <c r="AK17659" i="1"/>
  <c r="P17659" i="1"/>
  <c r="N17659" i="1"/>
  <c r="L17659" i="1"/>
  <c r="K17659" i="1"/>
  <c r="H17659" i="1"/>
  <c r="F17659" i="1"/>
  <c r="C17659" i="1"/>
  <c r="E17659" i="1" s="1"/>
  <c r="AO17658" i="1"/>
  <c r="AP17658" i="1" s="1"/>
  <c r="AN17658" i="1"/>
  <c r="AM17658" i="1"/>
  <c r="AL17658" i="1"/>
  <c r="AK17658" i="1"/>
  <c r="P17658" i="1"/>
  <c r="N17658" i="1"/>
  <c r="L17658" i="1"/>
  <c r="K17658" i="1"/>
  <c r="I17658" i="1"/>
  <c r="G17658" i="1"/>
  <c r="D17658" i="1"/>
  <c r="C17658" i="1"/>
  <c r="E17658" i="1" s="1"/>
  <c r="AO17657" i="1"/>
  <c r="AN17657" i="1"/>
  <c r="AP17657" i="1" s="1"/>
  <c r="AM17657" i="1"/>
  <c r="AL17657" i="1"/>
  <c r="AK17657" i="1"/>
  <c r="P17657" i="1"/>
  <c r="N17657" i="1"/>
  <c r="L17657" i="1"/>
  <c r="K17657" i="1"/>
  <c r="F17657" i="1"/>
  <c r="C17657" i="1"/>
  <c r="E17657" i="1" s="1"/>
  <c r="AO17656" i="1"/>
  <c r="AN17656" i="1"/>
  <c r="AP17656" i="1" s="1"/>
  <c r="AM17656" i="1"/>
  <c r="AL17656" i="1"/>
  <c r="AK17656" i="1"/>
  <c r="P17656" i="1"/>
  <c r="N17656" i="1"/>
  <c r="L17656" i="1"/>
  <c r="K17656" i="1"/>
  <c r="J17656" i="1"/>
  <c r="I17656" i="1"/>
  <c r="G17656" i="1"/>
  <c r="F17656" i="1"/>
  <c r="D17656" i="1"/>
  <c r="C17656" i="1"/>
  <c r="E17656" i="1" s="1"/>
  <c r="AO17655" i="1"/>
  <c r="AN17655" i="1"/>
  <c r="AP17655" i="1" s="1"/>
  <c r="AM17655" i="1"/>
  <c r="AL17655" i="1"/>
  <c r="AK17655" i="1"/>
  <c r="P17655" i="1"/>
  <c r="N17655" i="1"/>
  <c r="L17655" i="1"/>
  <c r="K17655" i="1"/>
  <c r="C17655" i="1"/>
  <c r="E17655" i="1" s="1"/>
  <c r="AO17654" i="1"/>
  <c r="AP17654" i="1" s="1"/>
  <c r="AN17654" i="1"/>
  <c r="AM17654" i="1"/>
  <c r="AL17654" i="1"/>
  <c r="AK17654" i="1"/>
  <c r="P17654" i="1"/>
  <c r="N17654" i="1"/>
  <c r="L17654" i="1"/>
  <c r="K17654" i="1"/>
  <c r="I17654" i="1"/>
  <c r="H17654" i="1"/>
  <c r="G17654" i="1"/>
  <c r="D17654" i="1"/>
  <c r="C17654" i="1"/>
  <c r="E17654" i="1" s="1"/>
  <c r="AP17653" i="1"/>
  <c r="AO17653" i="1"/>
  <c r="AN17653" i="1"/>
  <c r="AM17653" i="1"/>
  <c r="AL17653" i="1"/>
  <c r="AK17653" i="1"/>
  <c r="P17653" i="1"/>
  <c r="N17653" i="1"/>
  <c r="L17653" i="1"/>
  <c r="K17653" i="1"/>
  <c r="J17653" i="1"/>
  <c r="H17653" i="1"/>
  <c r="C17653" i="1"/>
  <c r="E17653" i="1" s="1"/>
  <c r="AO17652" i="1"/>
  <c r="AN17652" i="1"/>
  <c r="AP17652" i="1" s="1"/>
  <c r="AM17652" i="1"/>
  <c r="AL17652" i="1"/>
  <c r="AK17652" i="1"/>
  <c r="P17652" i="1"/>
  <c r="N17652" i="1"/>
  <c r="L17652" i="1"/>
  <c r="K17652" i="1"/>
  <c r="J17652" i="1"/>
  <c r="I17652" i="1"/>
  <c r="G17652" i="1"/>
  <c r="F17652" i="1"/>
  <c r="D17652" i="1"/>
  <c r="C17652" i="1"/>
  <c r="E17652" i="1" s="1"/>
  <c r="AO17651" i="1"/>
  <c r="AN17651" i="1"/>
  <c r="AP17651" i="1" s="1"/>
  <c r="AM17651" i="1"/>
  <c r="AL17651" i="1"/>
  <c r="AK17651" i="1"/>
  <c r="P17651" i="1"/>
  <c r="N17651" i="1"/>
  <c r="L17651" i="1"/>
  <c r="K17651" i="1"/>
  <c r="J17651" i="1"/>
  <c r="H17651" i="1"/>
  <c r="F17651" i="1"/>
  <c r="C17651" i="1"/>
  <c r="E17651" i="1" s="1"/>
  <c r="AO17650" i="1"/>
  <c r="AP17650" i="1" s="1"/>
  <c r="AN17650" i="1"/>
  <c r="AM17650" i="1"/>
  <c r="AL17650" i="1"/>
  <c r="AK17650" i="1"/>
  <c r="P17650" i="1"/>
  <c r="N17650" i="1"/>
  <c r="L17650" i="1"/>
  <c r="K17650" i="1"/>
  <c r="I17650" i="1"/>
  <c r="G17650" i="1"/>
  <c r="D17650" i="1"/>
  <c r="C17650" i="1"/>
  <c r="E17650" i="1" s="1"/>
  <c r="AP17649" i="1"/>
  <c r="AO17649" i="1"/>
  <c r="AN17649" i="1"/>
  <c r="AM17649" i="1"/>
  <c r="AL17649" i="1"/>
  <c r="AK17649" i="1"/>
  <c r="P17649" i="1"/>
  <c r="N17649" i="1"/>
  <c r="L17649" i="1"/>
  <c r="K17649" i="1"/>
  <c r="J17649" i="1"/>
  <c r="C17649" i="1"/>
  <c r="E17649" i="1" s="1"/>
  <c r="AO17648" i="1"/>
  <c r="AN17648" i="1"/>
  <c r="AP17648" i="1" s="1"/>
  <c r="AM17648" i="1"/>
  <c r="AL17648" i="1"/>
  <c r="AK17648" i="1"/>
  <c r="P17648" i="1"/>
  <c r="N17648" i="1"/>
  <c r="L17648" i="1"/>
  <c r="K17648" i="1"/>
  <c r="J17648" i="1"/>
  <c r="I17648" i="1"/>
  <c r="H17648" i="1"/>
  <c r="G17648" i="1"/>
  <c r="F17648" i="1"/>
  <c r="D17648" i="1"/>
  <c r="C17648" i="1"/>
  <c r="E17648" i="1" s="1"/>
  <c r="AP17647" i="1"/>
  <c r="AO17647" i="1"/>
  <c r="AN17647" i="1"/>
  <c r="AM17647" i="1"/>
  <c r="AL17647" i="1"/>
  <c r="AK17647" i="1"/>
  <c r="P17647" i="1"/>
  <c r="N17647" i="1"/>
  <c r="L17647" i="1"/>
  <c r="K17647" i="1"/>
  <c r="H17647" i="1"/>
  <c r="F17647" i="1"/>
  <c r="C17647" i="1"/>
  <c r="E17647" i="1" s="1"/>
  <c r="AO17646" i="1"/>
  <c r="AP17646" i="1" s="1"/>
  <c r="AN17646" i="1"/>
  <c r="AM17646" i="1"/>
  <c r="AL17646" i="1"/>
  <c r="AK17646" i="1"/>
  <c r="P17646" i="1"/>
  <c r="N17646" i="1"/>
  <c r="L17646" i="1"/>
  <c r="K17646" i="1"/>
  <c r="I17646" i="1"/>
  <c r="G17646" i="1"/>
  <c r="D17646" i="1"/>
  <c r="C17646" i="1"/>
  <c r="E17646" i="1" s="1"/>
  <c r="AO17645" i="1"/>
  <c r="AN17645" i="1"/>
  <c r="AP17645" i="1" s="1"/>
  <c r="AM17645" i="1"/>
  <c r="AL17645" i="1"/>
  <c r="AK17645" i="1"/>
  <c r="P17645" i="1"/>
  <c r="N17645" i="1"/>
  <c r="L17645" i="1"/>
  <c r="K17645" i="1"/>
  <c r="F17645" i="1"/>
  <c r="C17645" i="1"/>
  <c r="E17645" i="1" s="1"/>
  <c r="AO17644" i="1"/>
  <c r="AN17644" i="1"/>
  <c r="AP17644" i="1" s="1"/>
  <c r="AM17644" i="1"/>
  <c r="AL17644" i="1"/>
  <c r="AK17644" i="1"/>
  <c r="P17644" i="1"/>
  <c r="N17644" i="1"/>
  <c r="L17644" i="1"/>
  <c r="K17644" i="1"/>
  <c r="J17644" i="1"/>
  <c r="I17644" i="1"/>
  <c r="G17644" i="1"/>
  <c r="F17644" i="1"/>
  <c r="D17644" i="1"/>
  <c r="C17644" i="1"/>
  <c r="E17644" i="1" s="1"/>
  <c r="AO17643" i="1"/>
  <c r="AN17643" i="1"/>
  <c r="AP17643" i="1" s="1"/>
  <c r="AM17643" i="1"/>
  <c r="AL17643" i="1"/>
  <c r="AK17643" i="1"/>
  <c r="P17643" i="1"/>
  <c r="N17643" i="1"/>
  <c r="L17643" i="1"/>
  <c r="K17643" i="1"/>
  <c r="C17643" i="1"/>
  <c r="E17643" i="1" s="1"/>
  <c r="AO17642" i="1"/>
  <c r="AP17642" i="1" s="1"/>
  <c r="AN17642" i="1"/>
  <c r="AM17642" i="1"/>
  <c r="AL17642" i="1"/>
  <c r="AK17642" i="1"/>
  <c r="P17642" i="1"/>
  <c r="N17642" i="1"/>
  <c r="L17642" i="1"/>
  <c r="K17642" i="1"/>
  <c r="I17642" i="1"/>
  <c r="H17642" i="1"/>
  <c r="G17642" i="1"/>
  <c r="D17642" i="1"/>
  <c r="C17642" i="1"/>
  <c r="E17642" i="1" s="1"/>
  <c r="AP17641" i="1"/>
  <c r="AO17641" i="1"/>
  <c r="AN17641" i="1"/>
  <c r="AM17641" i="1"/>
  <c r="AL17641" i="1"/>
  <c r="AK17641" i="1"/>
  <c r="P17641" i="1"/>
  <c r="N17641" i="1"/>
  <c r="L17641" i="1"/>
  <c r="K17641" i="1"/>
  <c r="J17641" i="1"/>
  <c r="H17641" i="1"/>
  <c r="C17641" i="1"/>
  <c r="E17641" i="1" s="1"/>
  <c r="AO17640" i="1"/>
  <c r="AN17640" i="1"/>
  <c r="AP17640" i="1" s="1"/>
  <c r="AM17640" i="1"/>
  <c r="AL17640" i="1"/>
  <c r="AK17640" i="1"/>
  <c r="P17640" i="1"/>
  <c r="N17640" i="1"/>
  <c r="L17640" i="1"/>
  <c r="K17640" i="1"/>
  <c r="J17640" i="1"/>
  <c r="I17640" i="1"/>
  <c r="G17640" i="1"/>
  <c r="F17640" i="1"/>
  <c r="D17640" i="1"/>
  <c r="C17640" i="1"/>
  <c r="E17640" i="1" s="1"/>
  <c r="AO17639" i="1"/>
  <c r="AN17639" i="1"/>
  <c r="AP17639" i="1" s="1"/>
  <c r="AM17639" i="1"/>
  <c r="AL17639" i="1"/>
  <c r="AK17639" i="1"/>
  <c r="P17639" i="1"/>
  <c r="N17639" i="1"/>
  <c r="L17639" i="1"/>
  <c r="K17639" i="1"/>
  <c r="J17639" i="1"/>
  <c r="H17639" i="1"/>
  <c r="F17639" i="1"/>
  <c r="C17639" i="1"/>
  <c r="E17639" i="1" s="1"/>
  <c r="AO17638" i="1"/>
  <c r="AP17638" i="1" s="1"/>
  <c r="AN17638" i="1"/>
  <c r="AM17638" i="1"/>
  <c r="AL17638" i="1"/>
  <c r="AK17638" i="1"/>
  <c r="P17638" i="1"/>
  <c r="N17638" i="1"/>
  <c r="L17638" i="1"/>
  <c r="K17638" i="1"/>
  <c r="I17638" i="1"/>
  <c r="G17638" i="1"/>
  <c r="D17638" i="1"/>
  <c r="C17638" i="1"/>
  <c r="E17638" i="1" s="1"/>
  <c r="AP17637" i="1"/>
  <c r="AO17637" i="1"/>
  <c r="AN17637" i="1"/>
  <c r="AM17637" i="1"/>
  <c r="AL17637" i="1"/>
  <c r="AK17637" i="1"/>
  <c r="P17637" i="1"/>
  <c r="N17637" i="1"/>
  <c r="L17637" i="1"/>
  <c r="K17637" i="1"/>
  <c r="J17637" i="1"/>
  <c r="C17637" i="1"/>
  <c r="E17637" i="1" s="1"/>
  <c r="AO17636" i="1"/>
  <c r="AN17636" i="1"/>
  <c r="AP17636" i="1" s="1"/>
  <c r="AM17636" i="1"/>
  <c r="AL17636" i="1"/>
  <c r="AK17636" i="1"/>
  <c r="P17636" i="1"/>
  <c r="N17636" i="1"/>
  <c r="L17636" i="1"/>
  <c r="K17636" i="1"/>
  <c r="J17636" i="1"/>
  <c r="I17636" i="1"/>
  <c r="H17636" i="1"/>
  <c r="G17636" i="1"/>
  <c r="F17636" i="1"/>
  <c r="D17636" i="1"/>
  <c r="C17636" i="1"/>
  <c r="E17636" i="1" s="1"/>
  <c r="AP17635" i="1"/>
  <c r="AO17635" i="1"/>
  <c r="AN17635" i="1"/>
  <c r="AM17635" i="1"/>
  <c r="AL17635" i="1"/>
  <c r="AK17635" i="1"/>
  <c r="P17635" i="1"/>
  <c r="N17635" i="1"/>
  <c r="L17635" i="1"/>
  <c r="K17635" i="1"/>
  <c r="H17635" i="1"/>
  <c r="F17635" i="1"/>
  <c r="C17635" i="1"/>
  <c r="E17635" i="1" s="1"/>
  <c r="AO17634" i="1"/>
  <c r="AP17634" i="1" s="1"/>
  <c r="AN17634" i="1"/>
  <c r="AM17634" i="1"/>
  <c r="AL17634" i="1"/>
  <c r="AK17634" i="1"/>
  <c r="P17634" i="1"/>
  <c r="N17634" i="1"/>
  <c r="L17634" i="1"/>
  <c r="K17634" i="1"/>
  <c r="I17634" i="1"/>
  <c r="G17634" i="1"/>
  <c r="D17634" i="1"/>
  <c r="C17634" i="1"/>
  <c r="E17634" i="1" s="1"/>
  <c r="AO17633" i="1"/>
  <c r="AN17633" i="1"/>
  <c r="AP17633" i="1" s="1"/>
  <c r="AM17633" i="1"/>
  <c r="AL17633" i="1"/>
  <c r="AK17633" i="1"/>
  <c r="P17633" i="1"/>
  <c r="N17633" i="1"/>
  <c r="L17633" i="1"/>
  <c r="K17633" i="1"/>
  <c r="F17633" i="1"/>
  <c r="C17633" i="1"/>
  <c r="E17633" i="1" s="1"/>
  <c r="AO17632" i="1"/>
  <c r="AN17632" i="1"/>
  <c r="AP17632" i="1" s="1"/>
  <c r="AM17632" i="1"/>
  <c r="AL17632" i="1"/>
  <c r="AK17632" i="1"/>
  <c r="P17632" i="1"/>
  <c r="N17632" i="1"/>
  <c r="L17632" i="1"/>
  <c r="K17632" i="1"/>
  <c r="J17632" i="1"/>
  <c r="I17632" i="1"/>
  <c r="G17632" i="1"/>
  <c r="F17632" i="1"/>
  <c r="D17632" i="1"/>
  <c r="C17632" i="1"/>
  <c r="E17632" i="1" s="1"/>
  <c r="AO17631" i="1"/>
  <c r="AN17631" i="1"/>
  <c r="AP17631" i="1" s="1"/>
  <c r="AM17631" i="1"/>
  <c r="AL17631" i="1"/>
  <c r="AK17631" i="1"/>
  <c r="P17631" i="1"/>
  <c r="N17631" i="1"/>
  <c r="L17631" i="1"/>
  <c r="K17631" i="1"/>
  <c r="C17631" i="1"/>
  <c r="E17631" i="1" s="1"/>
  <c r="AO17630" i="1"/>
  <c r="AP17630" i="1" s="1"/>
  <c r="AN17630" i="1"/>
  <c r="AM17630" i="1"/>
  <c r="AL17630" i="1"/>
  <c r="AK17630" i="1"/>
  <c r="P17630" i="1"/>
  <c r="N17630" i="1"/>
  <c r="L17630" i="1"/>
  <c r="K17630" i="1"/>
  <c r="I17630" i="1"/>
  <c r="H17630" i="1"/>
  <c r="G17630" i="1"/>
  <c r="D17630" i="1"/>
  <c r="C17630" i="1"/>
  <c r="E17630" i="1" s="1"/>
  <c r="AP17629" i="1"/>
  <c r="AO17629" i="1"/>
  <c r="AN17629" i="1"/>
  <c r="AM17629" i="1"/>
  <c r="AL17629" i="1"/>
  <c r="AK17629" i="1"/>
  <c r="P17629" i="1"/>
  <c r="N17629" i="1"/>
  <c r="L17629" i="1"/>
  <c r="K17629" i="1"/>
  <c r="J17629" i="1"/>
  <c r="H17629" i="1"/>
  <c r="C17629" i="1"/>
  <c r="E17629" i="1" s="1"/>
  <c r="AO17628" i="1"/>
  <c r="AN17628" i="1"/>
  <c r="AP17628" i="1" s="1"/>
  <c r="AM17628" i="1"/>
  <c r="AL17628" i="1"/>
  <c r="AK17628" i="1"/>
  <c r="P17628" i="1"/>
  <c r="N17628" i="1"/>
  <c r="L17628" i="1"/>
  <c r="K17628" i="1"/>
  <c r="J17628" i="1"/>
  <c r="I17628" i="1"/>
  <c r="G17628" i="1"/>
  <c r="F17628" i="1"/>
  <c r="D17628" i="1"/>
  <c r="C17628" i="1"/>
  <c r="E17628" i="1" s="1"/>
  <c r="AO17627" i="1"/>
  <c r="AN17627" i="1"/>
  <c r="AP17627" i="1" s="1"/>
  <c r="AM17627" i="1"/>
  <c r="AL17627" i="1"/>
  <c r="AK17627" i="1"/>
  <c r="P17627" i="1"/>
  <c r="N17627" i="1"/>
  <c r="L17627" i="1"/>
  <c r="K17627" i="1"/>
  <c r="J17627" i="1"/>
  <c r="H17627" i="1"/>
  <c r="F17627" i="1"/>
  <c r="C17627" i="1"/>
  <c r="E17627" i="1" s="1"/>
  <c r="AO17626" i="1"/>
  <c r="AP17626" i="1" s="1"/>
  <c r="AN17626" i="1"/>
  <c r="AM17626" i="1"/>
  <c r="AL17626" i="1"/>
  <c r="AK17626" i="1"/>
  <c r="P17626" i="1"/>
  <c r="N17626" i="1"/>
  <c r="L17626" i="1"/>
  <c r="K17626" i="1"/>
  <c r="I17626" i="1"/>
  <c r="G17626" i="1"/>
  <c r="D17626" i="1"/>
  <c r="C17626" i="1"/>
  <c r="E17626" i="1" s="1"/>
  <c r="AP17625" i="1"/>
  <c r="AO17625" i="1"/>
  <c r="AN17625" i="1"/>
  <c r="AM17625" i="1"/>
  <c r="AL17625" i="1"/>
  <c r="AK17625" i="1"/>
  <c r="P17625" i="1"/>
  <c r="N17625" i="1"/>
  <c r="L17625" i="1"/>
  <c r="K17625" i="1"/>
  <c r="J17625" i="1"/>
  <c r="C17625" i="1"/>
  <c r="E17625" i="1" s="1"/>
  <c r="AO17624" i="1"/>
  <c r="AN17624" i="1"/>
  <c r="AP17624" i="1" s="1"/>
  <c r="AM17624" i="1"/>
  <c r="AL17624" i="1"/>
  <c r="AK17624" i="1"/>
  <c r="P17624" i="1"/>
  <c r="N17624" i="1"/>
  <c r="L17624" i="1"/>
  <c r="K17624" i="1"/>
  <c r="J17624" i="1"/>
  <c r="I17624" i="1"/>
  <c r="H17624" i="1"/>
  <c r="G17624" i="1"/>
  <c r="F17624" i="1"/>
  <c r="D17624" i="1"/>
  <c r="C17624" i="1"/>
  <c r="E17624" i="1" s="1"/>
  <c r="AP17623" i="1"/>
  <c r="AO17623" i="1"/>
  <c r="AN17623" i="1"/>
  <c r="AM17623" i="1"/>
  <c r="AL17623" i="1"/>
  <c r="AK17623" i="1"/>
  <c r="P17623" i="1"/>
  <c r="N17623" i="1"/>
  <c r="L17623" i="1"/>
  <c r="K17623" i="1"/>
  <c r="H17623" i="1"/>
  <c r="F17623" i="1"/>
  <c r="C17623" i="1"/>
  <c r="E17623" i="1" s="1"/>
  <c r="AO17622" i="1"/>
  <c r="AP17622" i="1" s="1"/>
  <c r="AN17622" i="1"/>
  <c r="AM17622" i="1"/>
  <c r="AL17622" i="1"/>
  <c r="AK17622" i="1"/>
  <c r="P17622" i="1"/>
  <c r="N17622" i="1"/>
  <c r="L17622" i="1"/>
  <c r="K17622" i="1"/>
  <c r="I17622" i="1"/>
  <c r="G17622" i="1"/>
  <c r="D17622" i="1"/>
  <c r="C17622" i="1"/>
  <c r="E17622" i="1" s="1"/>
  <c r="AO17621" i="1"/>
  <c r="AN17621" i="1"/>
  <c r="AP17621" i="1" s="1"/>
  <c r="AM17621" i="1"/>
  <c r="AL17621" i="1"/>
  <c r="AK17621" i="1"/>
  <c r="P17621" i="1"/>
  <c r="N17621" i="1"/>
  <c r="L17621" i="1"/>
  <c r="K17621" i="1"/>
  <c r="F17621" i="1"/>
  <c r="C17621" i="1"/>
  <c r="E17621" i="1" s="1"/>
  <c r="AO17620" i="1"/>
  <c r="AN17620" i="1"/>
  <c r="AP17620" i="1" s="1"/>
  <c r="AM17620" i="1"/>
  <c r="AL17620" i="1"/>
  <c r="AK17620" i="1"/>
  <c r="P17620" i="1"/>
  <c r="N17620" i="1"/>
  <c r="L17620" i="1"/>
  <c r="K17620" i="1"/>
  <c r="J17620" i="1"/>
  <c r="I17620" i="1"/>
  <c r="G17620" i="1"/>
  <c r="F17620" i="1"/>
  <c r="D17620" i="1"/>
  <c r="C17620" i="1"/>
  <c r="E17620" i="1" s="1"/>
  <c r="AO17619" i="1"/>
  <c r="AN17619" i="1"/>
  <c r="AP17619" i="1" s="1"/>
  <c r="AM17619" i="1"/>
  <c r="AL17619" i="1"/>
  <c r="AK17619" i="1"/>
  <c r="P17619" i="1"/>
  <c r="N17619" i="1"/>
  <c r="L17619" i="1"/>
  <c r="K17619" i="1"/>
  <c r="C17619" i="1"/>
  <c r="E17619" i="1" s="1"/>
  <c r="AO17618" i="1"/>
  <c r="AP17618" i="1" s="1"/>
  <c r="AN17618" i="1"/>
  <c r="AM17618" i="1"/>
  <c r="AL17618" i="1"/>
  <c r="AK17618" i="1"/>
  <c r="P17618" i="1"/>
  <c r="N17618" i="1"/>
  <c r="L17618" i="1"/>
  <c r="K17618" i="1"/>
  <c r="I17618" i="1"/>
  <c r="H17618" i="1"/>
  <c r="G17618" i="1"/>
  <c r="D17618" i="1"/>
  <c r="C17618" i="1"/>
  <c r="E17618" i="1" s="1"/>
  <c r="AP17617" i="1"/>
  <c r="AO17617" i="1"/>
  <c r="AN17617" i="1"/>
  <c r="AM17617" i="1"/>
  <c r="AL17617" i="1"/>
  <c r="AK17617" i="1"/>
  <c r="P17617" i="1"/>
  <c r="N17617" i="1"/>
  <c r="L17617" i="1"/>
  <c r="K17617" i="1"/>
  <c r="J17617" i="1"/>
  <c r="H17617" i="1"/>
  <c r="C17617" i="1"/>
  <c r="E17617" i="1" s="1"/>
  <c r="AO17616" i="1"/>
  <c r="AN17616" i="1"/>
  <c r="AP17616" i="1" s="1"/>
  <c r="AM17616" i="1"/>
  <c r="AL17616" i="1"/>
  <c r="AK17616" i="1"/>
  <c r="P17616" i="1"/>
  <c r="N17616" i="1"/>
  <c r="L17616" i="1"/>
  <c r="K17616" i="1"/>
  <c r="J17616" i="1"/>
  <c r="I17616" i="1"/>
  <c r="G17616" i="1"/>
  <c r="F17616" i="1"/>
  <c r="D17616" i="1"/>
  <c r="C17616" i="1"/>
  <c r="E17616" i="1" s="1"/>
  <c r="AO17615" i="1"/>
  <c r="AN17615" i="1"/>
  <c r="AP17615" i="1" s="1"/>
  <c r="AM17615" i="1"/>
  <c r="AL17615" i="1"/>
  <c r="AK17615" i="1"/>
  <c r="P17615" i="1"/>
  <c r="N17615" i="1"/>
  <c r="L17615" i="1"/>
  <c r="K17615" i="1"/>
  <c r="J17615" i="1"/>
  <c r="H17615" i="1"/>
  <c r="F17615" i="1"/>
  <c r="C17615" i="1"/>
  <c r="E17615" i="1" s="1"/>
  <c r="AO17614" i="1"/>
  <c r="AP17614" i="1" s="1"/>
  <c r="AN17614" i="1"/>
  <c r="AM17614" i="1"/>
  <c r="AL17614" i="1"/>
  <c r="AK17614" i="1"/>
  <c r="P17614" i="1"/>
  <c r="N17614" i="1"/>
  <c r="L17614" i="1"/>
  <c r="K17614" i="1"/>
  <c r="I17614" i="1"/>
  <c r="G17614" i="1"/>
  <c r="D17614" i="1"/>
  <c r="C17614" i="1"/>
  <c r="E17614" i="1" s="1"/>
  <c r="AP17613" i="1"/>
  <c r="AO17613" i="1"/>
  <c r="AN17613" i="1"/>
  <c r="AM17613" i="1"/>
  <c r="AL17613" i="1"/>
  <c r="AK17613" i="1"/>
  <c r="P17613" i="1"/>
  <c r="N17613" i="1"/>
  <c r="L17613" i="1"/>
  <c r="K17613" i="1"/>
  <c r="J17613" i="1"/>
  <c r="C17613" i="1"/>
  <c r="E17613" i="1" s="1"/>
  <c r="AO17612" i="1"/>
  <c r="AN17612" i="1"/>
  <c r="AP17612" i="1" s="1"/>
  <c r="AM17612" i="1"/>
  <c r="AL17612" i="1"/>
  <c r="AK17612" i="1"/>
  <c r="P17612" i="1"/>
  <c r="N17612" i="1"/>
  <c r="L17612" i="1"/>
  <c r="K17612" i="1"/>
  <c r="J17612" i="1"/>
  <c r="I17612" i="1"/>
  <c r="H17612" i="1"/>
  <c r="G17612" i="1"/>
  <c r="F17612" i="1"/>
  <c r="D17612" i="1"/>
  <c r="C17612" i="1"/>
  <c r="E17612" i="1" s="1"/>
  <c r="AP17611" i="1"/>
  <c r="AO17611" i="1"/>
  <c r="AN17611" i="1"/>
  <c r="AM17611" i="1"/>
  <c r="AL17611" i="1"/>
  <c r="AK17611" i="1"/>
  <c r="P17611" i="1"/>
  <c r="N17611" i="1"/>
  <c r="L17611" i="1"/>
  <c r="K17611" i="1"/>
  <c r="H17611" i="1"/>
  <c r="F17611" i="1"/>
  <c r="C17611" i="1"/>
  <c r="E17611" i="1" s="1"/>
  <c r="AO17610" i="1"/>
  <c r="AP17610" i="1" s="1"/>
  <c r="AN17610" i="1"/>
  <c r="AM17610" i="1"/>
  <c r="AL17610" i="1"/>
  <c r="AK17610" i="1"/>
  <c r="P17610" i="1"/>
  <c r="N17610" i="1"/>
  <c r="L17610" i="1"/>
  <c r="K17610" i="1"/>
  <c r="I17610" i="1"/>
  <c r="G17610" i="1"/>
  <c r="D17610" i="1"/>
  <c r="C17610" i="1"/>
  <c r="E17610" i="1" s="1"/>
  <c r="AO17609" i="1"/>
  <c r="AN17609" i="1"/>
  <c r="AP17609" i="1" s="1"/>
  <c r="AM17609" i="1"/>
  <c r="AL17609" i="1"/>
  <c r="AK17609" i="1"/>
  <c r="P17609" i="1"/>
  <c r="N17609" i="1"/>
  <c r="L17609" i="1"/>
  <c r="K17609" i="1"/>
  <c r="F17609" i="1"/>
  <c r="C17609" i="1"/>
  <c r="E17609" i="1" s="1"/>
  <c r="AO17608" i="1"/>
  <c r="AN17608" i="1"/>
  <c r="AP17608" i="1" s="1"/>
  <c r="AM17608" i="1"/>
  <c r="AL17608" i="1"/>
  <c r="AK17608" i="1"/>
  <c r="P17608" i="1"/>
  <c r="N17608" i="1"/>
  <c r="L17608" i="1"/>
  <c r="K17608" i="1"/>
  <c r="J17608" i="1"/>
  <c r="I17608" i="1"/>
  <c r="G17608" i="1"/>
  <c r="F17608" i="1"/>
  <c r="D17608" i="1"/>
  <c r="C17608" i="1"/>
  <c r="E17608" i="1" s="1"/>
  <c r="AO17607" i="1"/>
  <c r="AN17607" i="1"/>
  <c r="AP17607" i="1" s="1"/>
  <c r="AM17607" i="1"/>
  <c r="AL17607" i="1"/>
  <c r="AK17607" i="1"/>
  <c r="P17607" i="1"/>
  <c r="N17607" i="1"/>
  <c r="L17607" i="1"/>
  <c r="K17607" i="1"/>
  <c r="C17607" i="1"/>
  <c r="E17607" i="1" s="1"/>
  <c r="AO17606" i="1"/>
  <c r="AP17606" i="1" s="1"/>
  <c r="AN17606" i="1"/>
  <c r="AM17606" i="1"/>
  <c r="AL17606" i="1"/>
  <c r="AK17606" i="1"/>
  <c r="P17606" i="1"/>
  <c r="N17606" i="1"/>
  <c r="L17606" i="1"/>
  <c r="K17606" i="1"/>
  <c r="I17606" i="1"/>
  <c r="H17606" i="1"/>
  <c r="G17606" i="1"/>
  <c r="D17606" i="1"/>
  <c r="C17606" i="1"/>
  <c r="E17606" i="1" s="1"/>
  <c r="AP17605" i="1"/>
  <c r="AO17605" i="1"/>
  <c r="AN17605" i="1"/>
  <c r="AM17605" i="1"/>
  <c r="AL17605" i="1"/>
  <c r="AK17605" i="1"/>
  <c r="P17605" i="1"/>
  <c r="N17605" i="1"/>
  <c r="L17605" i="1"/>
  <c r="K17605" i="1"/>
  <c r="J17605" i="1"/>
  <c r="H17605" i="1"/>
  <c r="C17605" i="1"/>
  <c r="E17605" i="1" s="1"/>
  <c r="AO17604" i="1"/>
  <c r="AN17604" i="1"/>
  <c r="AP17604" i="1" s="1"/>
  <c r="AM17604" i="1"/>
  <c r="AL17604" i="1"/>
  <c r="AK17604" i="1"/>
  <c r="P17604" i="1"/>
  <c r="N17604" i="1"/>
  <c r="L17604" i="1"/>
  <c r="K17604" i="1"/>
  <c r="J17604" i="1"/>
  <c r="I17604" i="1"/>
  <c r="G17604" i="1"/>
  <c r="F17604" i="1"/>
  <c r="D17604" i="1"/>
  <c r="C17604" i="1"/>
  <c r="E17604" i="1" s="1"/>
  <c r="AO17603" i="1"/>
  <c r="AN17603" i="1"/>
  <c r="AP17603" i="1" s="1"/>
  <c r="AM17603" i="1"/>
  <c r="AL17603" i="1"/>
  <c r="AK17603" i="1"/>
  <c r="P17603" i="1"/>
  <c r="N17603" i="1"/>
  <c r="L17603" i="1"/>
  <c r="K17603" i="1"/>
  <c r="J17603" i="1"/>
  <c r="H17603" i="1"/>
  <c r="F17603" i="1"/>
  <c r="C17603" i="1"/>
  <c r="E17603" i="1" s="1"/>
  <c r="AO17602" i="1"/>
  <c r="AP17602" i="1" s="1"/>
  <c r="AN17602" i="1"/>
  <c r="AM17602" i="1"/>
  <c r="AL17602" i="1"/>
  <c r="AK17602" i="1"/>
  <c r="P17602" i="1"/>
  <c r="N17602" i="1"/>
  <c r="L17602" i="1"/>
  <c r="K17602" i="1"/>
  <c r="I17602" i="1"/>
  <c r="G17602" i="1"/>
  <c r="D17602" i="1"/>
  <c r="C17602" i="1"/>
  <c r="E17602" i="1" s="1"/>
  <c r="AP17601" i="1"/>
  <c r="AO17601" i="1"/>
  <c r="AN17601" i="1"/>
  <c r="AM17601" i="1"/>
  <c r="AL17601" i="1"/>
  <c r="AK17601" i="1"/>
  <c r="P17601" i="1"/>
  <c r="N17601" i="1"/>
  <c r="L17601" i="1"/>
  <c r="K17601" i="1"/>
  <c r="J17601" i="1"/>
  <c r="C17601" i="1"/>
  <c r="E17601" i="1" s="1"/>
  <c r="AO17600" i="1"/>
  <c r="AN17600" i="1"/>
  <c r="AP17600" i="1" s="1"/>
  <c r="AM17600" i="1"/>
  <c r="AL17600" i="1"/>
  <c r="AK17600" i="1"/>
  <c r="P17600" i="1"/>
  <c r="N17600" i="1"/>
  <c r="L17600" i="1"/>
  <c r="K17600" i="1"/>
  <c r="J17600" i="1"/>
  <c r="I17600" i="1"/>
  <c r="H17600" i="1"/>
  <c r="G17600" i="1"/>
  <c r="F17600" i="1"/>
  <c r="D17600" i="1"/>
  <c r="C17600" i="1"/>
  <c r="E17600" i="1" s="1"/>
  <c r="AP17599" i="1"/>
  <c r="AO17599" i="1"/>
  <c r="AN17599" i="1"/>
  <c r="AM17599" i="1"/>
  <c r="AL17599" i="1"/>
  <c r="AK17599" i="1"/>
  <c r="P17599" i="1"/>
  <c r="N17599" i="1"/>
  <c r="L17599" i="1"/>
  <c r="K17599" i="1"/>
  <c r="H17599" i="1"/>
  <c r="F17599" i="1"/>
  <c r="C17599" i="1"/>
  <c r="E17599" i="1" s="1"/>
  <c r="AO17598" i="1"/>
  <c r="AP17598" i="1" s="1"/>
  <c r="AN17598" i="1"/>
  <c r="AM17598" i="1"/>
  <c r="AL17598" i="1"/>
  <c r="AK17598" i="1"/>
  <c r="P17598" i="1"/>
  <c r="N17598" i="1"/>
  <c r="L17598" i="1"/>
  <c r="K17598" i="1"/>
  <c r="I17598" i="1"/>
  <c r="G17598" i="1"/>
  <c r="D17598" i="1"/>
  <c r="C17598" i="1"/>
  <c r="E17598" i="1" s="1"/>
  <c r="AO17597" i="1"/>
  <c r="AN17597" i="1"/>
  <c r="AP17597" i="1" s="1"/>
  <c r="AM17597" i="1"/>
  <c r="AL17597" i="1"/>
  <c r="AK17597" i="1"/>
  <c r="P17597" i="1"/>
  <c r="N17597" i="1"/>
  <c r="L17597" i="1"/>
  <c r="K17597" i="1"/>
  <c r="F17597" i="1"/>
  <c r="C17597" i="1"/>
  <c r="E17597" i="1" s="1"/>
  <c r="AO17596" i="1"/>
  <c r="AN17596" i="1"/>
  <c r="AP17596" i="1" s="1"/>
  <c r="AM17596" i="1"/>
  <c r="AL17596" i="1"/>
  <c r="AK17596" i="1"/>
  <c r="P17596" i="1"/>
  <c r="N17596" i="1"/>
  <c r="L17596" i="1"/>
  <c r="K17596" i="1"/>
  <c r="J17596" i="1"/>
  <c r="I17596" i="1"/>
  <c r="G17596" i="1"/>
  <c r="F17596" i="1"/>
  <c r="D17596" i="1"/>
  <c r="C17596" i="1"/>
  <c r="E17596" i="1" s="1"/>
  <c r="AO17595" i="1"/>
  <c r="AN17595" i="1"/>
  <c r="AP17595" i="1" s="1"/>
  <c r="AM17595" i="1"/>
  <c r="AL17595" i="1"/>
  <c r="AK17595" i="1"/>
  <c r="P17595" i="1"/>
  <c r="N17595" i="1"/>
  <c r="L17595" i="1"/>
  <c r="K17595" i="1"/>
  <c r="C17595" i="1"/>
  <c r="AO17594" i="1"/>
  <c r="AP17594" i="1" s="1"/>
  <c r="AN17594" i="1"/>
  <c r="AM17594" i="1"/>
  <c r="AL17594" i="1"/>
  <c r="AK17594" i="1"/>
  <c r="P17594" i="1"/>
  <c r="N17594" i="1"/>
  <c r="L17594" i="1"/>
  <c r="K17594" i="1"/>
  <c r="I17594" i="1"/>
  <c r="H17594" i="1"/>
  <c r="G17594" i="1"/>
  <c r="D17594" i="1"/>
  <c r="C17594" i="1"/>
  <c r="E17594" i="1" s="1"/>
  <c r="AP17593" i="1"/>
  <c r="AO17593" i="1"/>
  <c r="AN17593" i="1"/>
  <c r="AM17593" i="1"/>
  <c r="AL17593" i="1"/>
  <c r="AK17593" i="1"/>
  <c r="P17593" i="1"/>
  <c r="N17593" i="1"/>
  <c r="L17593" i="1"/>
  <c r="K17593" i="1"/>
  <c r="J17593" i="1"/>
  <c r="H17593" i="1"/>
  <c r="C17593" i="1"/>
  <c r="E17593" i="1" s="1"/>
  <c r="AO17592" i="1"/>
  <c r="AN17592" i="1"/>
  <c r="AM17592" i="1"/>
  <c r="AL17592" i="1"/>
  <c r="AK17592" i="1"/>
  <c r="P17592" i="1"/>
  <c r="N17592" i="1"/>
  <c r="L17592" i="1"/>
  <c r="K17592" i="1"/>
  <c r="J17592" i="1"/>
  <c r="I17592" i="1"/>
  <c r="G17592" i="1"/>
  <c r="F17592" i="1"/>
  <c r="D17592" i="1"/>
  <c r="C17592" i="1"/>
  <c r="E17592" i="1" s="1"/>
  <c r="AO17591" i="1"/>
  <c r="AN17591" i="1"/>
  <c r="AP17591" i="1" s="1"/>
  <c r="AM17591" i="1"/>
  <c r="AL17591" i="1"/>
  <c r="AK17591" i="1"/>
  <c r="P17591" i="1"/>
  <c r="N17591" i="1"/>
  <c r="L17591" i="1"/>
  <c r="K17591" i="1"/>
  <c r="J17591" i="1"/>
  <c r="H17591" i="1"/>
  <c r="F17591" i="1"/>
  <c r="C17591" i="1"/>
  <c r="E17591" i="1" s="1"/>
  <c r="AO17590" i="1"/>
  <c r="AP17590" i="1" s="1"/>
  <c r="AN17590" i="1"/>
  <c r="AM17590" i="1"/>
  <c r="AL17590" i="1"/>
  <c r="AK17590" i="1"/>
  <c r="P17590" i="1"/>
  <c r="N17590" i="1"/>
  <c r="L17590" i="1"/>
  <c r="K17590" i="1"/>
  <c r="I17590" i="1"/>
  <c r="G17590" i="1"/>
  <c r="D17590" i="1"/>
  <c r="C17590" i="1"/>
  <c r="E17590" i="1" s="1"/>
  <c r="AP17589" i="1"/>
  <c r="AO17589" i="1"/>
  <c r="AN17589" i="1"/>
  <c r="AM17589" i="1"/>
  <c r="AL17589" i="1"/>
  <c r="AK17589" i="1"/>
  <c r="P17589" i="1"/>
  <c r="N17589" i="1"/>
  <c r="L17589" i="1"/>
  <c r="K17589" i="1"/>
  <c r="J17589" i="1"/>
  <c r="C17589" i="1"/>
  <c r="E17589" i="1" s="1"/>
  <c r="AO17588" i="1"/>
  <c r="AN17588" i="1"/>
  <c r="AP17588" i="1" s="1"/>
  <c r="AM17588" i="1"/>
  <c r="AL17588" i="1"/>
  <c r="AK17588" i="1"/>
  <c r="P17588" i="1"/>
  <c r="N17588" i="1"/>
  <c r="L17588" i="1"/>
  <c r="K17588" i="1"/>
  <c r="J17588" i="1"/>
  <c r="I17588" i="1"/>
  <c r="H17588" i="1"/>
  <c r="G17588" i="1"/>
  <c r="F17588" i="1"/>
  <c r="D17588" i="1"/>
  <c r="C17588" i="1"/>
  <c r="E17588" i="1" s="1"/>
  <c r="AP17587" i="1"/>
  <c r="AO17587" i="1"/>
  <c r="AN17587" i="1"/>
  <c r="AM17587" i="1"/>
  <c r="AL17587" i="1"/>
  <c r="AK17587" i="1"/>
  <c r="P17587" i="1"/>
  <c r="N17587" i="1"/>
  <c r="L17587" i="1"/>
  <c r="K17587" i="1"/>
  <c r="H17587" i="1"/>
  <c r="F17587" i="1"/>
  <c r="C17587" i="1"/>
  <c r="E17587" i="1" s="1"/>
  <c r="AO17586" i="1"/>
  <c r="AP17586" i="1" s="1"/>
  <c r="AN17586" i="1"/>
  <c r="AM17586" i="1"/>
  <c r="AL17586" i="1"/>
  <c r="AK17586" i="1"/>
  <c r="P17586" i="1"/>
  <c r="N17586" i="1"/>
  <c r="L17586" i="1"/>
  <c r="K17586" i="1"/>
  <c r="I17586" i="1"/>
  <c r="G17586" i="1"/>
  <c r="D17586" i="1"/>
  <c r="C17586" i="1"/>
  <c r="E17586" i="1" s="1"/>
  <c r="AO17585" i="1"/>
  <c r="AN17585" i="1"/>
  <c r="AP17585" i="1" s="1"/>
  <c r="AM17585" i="1"/>
  <c r="AL17585" i="1"/>
  <c r="AK17585" i="1"/>
  <c r="P17585" i="1"/>
  <c r="N17585" i="1"/>
  <c r="L17585" i="1"/>
  <c r="K17585" i="1"/>
  <c r="F17585" i="1"/>
  <c r="C17585" i="1"/>
  <c r="E17585" i="1" s="1"/>
  <c r="AO17584" i="1"/>
  <c r="AN17584" i="1"/>
  <c r="AP17584" i="1" s="1"/>
  <c r="AM17584" i="1"/>
  <c r="AL17584" i="1"/>
  <c r="AK17584" i="1"/>
  <c r="P17584" i="1"/>
  <c r="N17584" i="1"/>
  <c r="L17584" i="1"/>
  <c r="K17584" i="1"/>
  <c r="J17584" i="1"/>
  <c r="I17584" i="1"/>
  <c r="G17584" i="1"/>
  <c r="F17584" i="1"/>
  <c r="D17584" i="1"/>
  <c r="C17584" i="1"/>
  <c r="E17584" i="1" s="1"/>
  <c r="AO17583" i="1"/>
  <c r="AN17583" i="1"/>
  <c r="AP17583" i="1" s="1"/>
  <c r="AM17583" i="1"/>
  <c r="AL17583" i="1"/>
  <c r="AK17583" i="1"/>
  <c r="P17583" i="1"/>
  <c r="N17583" i="1"/>
  <c r="L17583" i="1"/>
  <c r="K17583" i="1"/>
  <c r="C17583" i="1"/>
  <c r="AO17582" i="1"/>
  <c r="AP17582" i="1" s="1"/>
  <c r="AN17582" i="1"/>
  <c r="AM17582" i="1"/>
  <c r="AL17582" i="1"/>
  <c r="AK17582" i="1"/>
  <c r="P17582" i="1"/>
  <c r="N17582" i="1"/>
  <c r="L17582" i="1"/>
  <c r="K17582" i="1"/>
  <c r="I17582" i="1"/>
  <c r="H17582" i="1"/>
  <c r="G17582" i="1"/>
  <c r="D17582" i="1"/>
  <c r="C17582" i="1"/>
  <c r="E17582" i="1" s="1"/>
  <c r="AP17581" i="1"/>
  <c r="AO17581" i="1"/>
  <c r="AN17581" i="1"/>
  <c r="AM17581" i="1"/>
  <c r="AL17581" i="1"/>
  <c r="AK17581" i="1"/>
  <c r="P17581" i="1"/>
  <c r="N17581" i="1"/>
  <c r="L17581" i="1"/>
  <c r="K17581" i="1"/>
  <c r="J17581" i="1"/>
  <c r="H17581" i="1"/>
  <c r="C17581" i="1"/>
  <c r="E17581" i="1" s="1"/>
  <c r="AO17580" i="1"/>
  <c r="AN17580" i="1"/>
  <c r="AM17580" i="1"/>
  <c r="AL17580" i="1"/>
  <c r="AK17580" i="1"/>
  <c r="P17580" i="1"/>
  <c r="N17580" i="1"/>
  <c r="L17580" i="1"/>
  <c r="K17580" i="1"/>
  <c r="J17580" i="1"/>
  <c r="I17580" i="1"/>
  <c r="G17580" i="1"/>
  <c r="F17580" i="1"/>
  <c r="D17580" i="1"/>
  <c r="C17580" i="1"/>
  <c r="E17580" i="1" s="1"/>
  <c r="AO17579" i="1"/>
  <c r="AN17579" i="1"/>
  <c r="AP17579" i="1" s="1"/>
  <c r="AM17579" i="1"/>
  <c r="AL17579" i="1"/>
  <c r="AK17579" i="1"/>
  <c r="P17579" i="1"/>
  <c r="N17579" i="1"/>
  <c r="L17579" i="1"/>
  <c r="K17579" i="1"/>
  <c r="J17579" i="1"/>
  <c r="H17579" i="1"/>
  <c r="F17579" i="1"/>
  <c r="C17579" i="1"/>
  <c r="E17579" i="1" s="1"/>
  <c r="AO17578" i="1"/>
  <c r="AP17578" i="1" s="1"/>
  <c r="AN17578" i="1"/>
  <c r="AM17578" i="1"/>
  <c r="AL17578" i="1"/>
  <c r="AK17578" i="1"/>
  <c r="P17578" i="1"/>
  <c r="N17578" i="1"/>
  <c r="L17578" i="1"/>
  <c r="K17578" i="1"/>
  <c r="I17578" i="1"/>
  <c r="G17578" i="1"/>
  <c r="D17578" i="1"/>
  <c r="C17578" i="1"/>
  <c r="E17578" i="1" s="1"/>
  <c r="AP17577" i="1"/>
  <c r="AO17577" i="1"/>
  <c r="AN17577" i="1"/>
  <c r="AM17577" i="1"/>
  <c r="AL17577" i="1"/>
  <c r="AK17577" i="1"/>
  <c r="P17577" i="1"/>
  <c r="N17577" i="1"/>
  <c r="L17577" i="1"/>
  <c r="K17577" i="1"/>
  <c r="J17577" i="1"/>
  <c r="C17577" i="1"/>
  <c r="AO17576" i="1"/>
  <c r="AN17576" i="1"/>
  <c r="AP17576" i="1" s="1"/>
  <c r="AM17576" i="1"/>
  <c r="AL17576" i="1"/>
  <c r="AK17576" i="1"/>
  <c r="P17576" i="1"/>
  <c r="N17576" i="1"/>
  <c r="L17576" i="1"/>
  <c r="K17576" i="1"/>
  <c r="J17576" i="1"/>
  <c r="I17576" i="1"/>
  <c r="H17576" i="1"/>
  <c r="G17576" i="1"/>
  <c r="F17576" i="1"/>
  <c r="D17576" i="1"/>
  <c r="C17576" i="1"/>
  <c r="E17576" i="1" s="1"/>
  <c r="AP17575" i="1"/>
  <c r="AO17575" i="1"/>
  <c r="AN17575" i="1"/>
  <c r="AM17575" i="1"/>
  <c r="AL17575" i="1"/>
  <c r="AK17575" i="1"/>
  <c r="P17575" i="1"/>
  <c r="N17575" i="1"/>
  <c r="L17575" i="1"/>
  <c r="K17575" i="1"/>
  <c r="H17575" i="1"/>
  <c r="F17575" i="1"/>
  <c r="C17575" i="1"/>
  <c r="E17575" i="1" s="1"/>
  <c r="AO17574" i="1"/>
  <c r="AP17574" i="1" s="1"/>
  <c r="AN17574" i="1"/>
  <c r="AM17574" i="1"/>
  <c r="AL17574" i="1"/>
  <c r="AK17574" i="1"/>
  <c r="P17574" i="1"/>
  <c r="N17574" i="1"/>
  <c r="L17574" i="1"/>
  <c r="K17574" i="1"/>
  <c r="I17574" i="1"/>
  <c r="G17574" i="1"/>
  <c r="D17574" i="1"/>
  <c r="C17574" i="1"/>
  <c r="E17574" i="1" s="1"/>
  <c r="AO17573" i="1"/>
  <c r="AN17573" i="1"/>
  <c r="AP17573" i="1" s="1"/>
  <c r="AM17573" i="1"/>
  <c r="AL17573" i="1"/>
  <c r="AK17573" i="1"/>
  <c r="P17573" i="1"/>
  <c r="N17573" i="1"/>
  <c r="L17573" i="1"/>
  <c r="K17573" i="1"/>
  <c r="F17573" i="1"/>
  <c r="C17573" i="1"/>
  <c r="E17573" i="1" s="1"/>
  <c r="AO17572" i="1"/>
  <c r="AN17572" i="1"/>
  <c r="AP17572" i="1" s="1"/>
  <c r="AM17572" i="1"/>
  <c r="AL17572" i="1"/>
  <c r="AK17572" i="1"/>
  <c r="P17572" i="1"/>
  <c r="N17572" i="1"/>
  <c r="L17572" i="1"/>
  <c r="K17572" i="1"/>
  <c r="J17572" i="1"/>
  <c r="I17572" i="1"/>
  <c r="G17572" i="1"/>
  <c r="F17572" i="1"/>
  <c r="D17572" i="1"/>
  <c r="C17572" i="1"/>
  <c r="E17572" i="1" s="1"/>
  <c r="AO17571" i="1"/>
  <c r="AN17571" i="1"/>
  <c r="AP17571" i="1" s="1"/>
  <c r="AM17571" i="1"/>
  <c r="AL17571" i="1"/>
  <c r="AK17571" i="1"/>
  <c r="P17571" i="1"/>
  <c r="N17571" i="1"/>
  <c r="L17571" i="1"/>
  <c r="K17571" i="1"/>
  <c r="J17571" i="1"/>
  <c r="C17571" i="1"/>
  <c r="AO17570" i="1"/>
  <c r="AP17570" i="1" s="1"/>
  <c r="AN17570" i="1"/>
  <c r="AM17570" i="1"/>
  <c r="AL17570" i="1"/>
  <c r="AK17570" i="1"/>
  <c r="P17570" i="1"/>
  <c r="N17570" i="1"/>
  <c r="L17570" i="1"/>
  <c r="K17570" i="1"/>
  <c r="I17570" i="1"/>
  <c r="H17570" i="1"/>
  <c r="G17570" i="1"/>
  <c r="D17570" i="1"/>
  <c r="C17570" i="1"/>
  <c r="E17570" i="1" s="1"/>
  <c r="AP17569" i="1"/>
  <c r="AO17569" i="1"/>
  <c r="AN17569" i="1"/>
  <c r="AM17569" i="1"/>
  <c r="AL17569" i="1"/>
  <c r="AK17569" i="1"/>
  <c r="P17569" i="1"/>
  <c r="N17569" i="1"/>
  <c r="L17569" i="1"/>
  <c r="K17569" i="1"/>
  <c r="J17569" i="1"/>
  <c r="H17569" i="1"/>
  <c r="C17569" i="1"/>
  <c r="E17569" i="1" s="1"/>
  <c r="AO17568" i="1"/>
  <c r="AN17568" i="1"/>
  <c r="AM17568" i="1"/>
  <c r="AL17568" i="1"/>
  <c r="AK17568" i="1"/>
  <c r="P17568" i="1"/>
  <c r="N17568" i="1"/>
  <c r="L17568" i="1"/>
  <c r="K17568" i="1"/>
  <c r="J17568" i="1"/>
  <c r="I17568" i="1"/>
  <c r="G17568" i="1"/>
  <c r="F17568" i="1"/>
  <c r="D17568" i="1"/>
  <c r="C17568" i="1"/>
  <c r="E17568" i="1" s="1"/>
  <c r="AO17567" i="1"/>
  <c r="AN17567" i="1"/>
  <c r="AP17567" i="1" s="1"/>
  <c r="AM17567" i="1"/>
  <c r="AL17567" i="1"/>
  <c r="AK17567" i="1"/>
  <c r="P17567" i="1"/>
  <c r="N17567" i="1"/>
  <c r="L17567" i="1"/>
  <c r="K17567" i="1"/>
  <c r="J17567" i="1"/>
  <c r="H17567" i="1"/>
  <c r="F17567" i="1"/>
  <c r="C17567" i="1"/>
  <c r="E17567" i="1" s="1"/>
  <c r="AO17566" i="1"/>
  <c r="AP17566" i="1" s="1"/>
  <c r="AN17566" i="1"/>
  <c r="AM17566" i="1"/>
  <c r="AL17566" i="1"/>
  <c r="AK17566" i="1"/>
  <c r="P17566" i="1"/>
  <c r="N17566" i="1"/>
  <c r="L17566" i="1"/>
  <c r="K17566" i="1"/>
  <c r="I17566" i="1"/>
  <c r="G17566" i="1"/>
  <c r="D17566" i="1"/>
  <c r="C17566" i="1"/>
  <c r="E17566" i="1" s="1"/>
  <c r="AP17565" i="1"/>
  <c r="AO17565" i="1"/>
  <c r="AN17565" i="1"/>
  <c r="AM17565" i="1"/>
  <c r="AL17565" i="1"/>
  <c r="AK17565" i="1"/>
  <c r="P17565" i="1"/>
  <c r="N17565" i="1"/>
  <c r="L17565" i="1"/>
  <c r="K17565" i="1"/>
  <c r="J17565" i="1"/>
  <c r="C17565" i="1"/>
  <c r="AO17564" i="1"/>
  <c r="AN17564" i="1"/>
  <c r="AP17564" i="1" s="1"/>
  <c r="AM17564" i="1"/>
  <c r="AL17564" i="1"/>
  <c r="AK17564" i="1"/>
  <c r="P17564" i="1"/>
  <c r="N17564" i="1"/>
  <c r="L17564" i="1"/>
  <c r="K17564" i="1"/>
  <c r="J17564" i="1"/>
  <c r="I17564" i="1"/>
  <c r="H17564" i="1"/>
  <c r="G17564" i="1"/>
  <c r="F17564" i="1"/>
  <c r="D17564" i="1"/>
  <c r="C17564" i="1"/>
  <c r="E17564" i="1" s="1"/>
  <c r="AP17563" i="1"/>
  <c r="AO17563" i="1"/>
  <c r="AN17563" i="1"/>
  <c r="AM17563" i="1"/>
  <c r="AL17563" i="1"/>
  <c r="AK17563" i="1"/>
  <c r="P17563" i="1"/>
  <c r="N17563" i="1"/>
  <c r="L17563" i="1"/>
  <c r="K17563" i="1"/>
  <c r="H17563" i="1"/>
  <c r="F17563" i="1"/>
  <c r="C17563" i="1"/>
  <c r="E17563" i="1" s="1"/>
  <c r="AO17562" i="1"/>
  <c r="AP17562" i="1" s="1"/>
  <c r="AN17562" i="1"/>
  <c r="AM17562" i="1"/>
  <c r="AL17562" i="1"/>
  <c r="AK17562" i="1"/>
  <c r="P17562" i="1"/>
  <c r="N17562" i="1"/>
  <c r="L17562" i="1"/>
  <c r="K17562" i="1"/>
  <c r="I17562" i="1"/>
  <c r="G17562" i="1"/>
  <c r="D17562" i="1"/>
  <c r="C17562" i="1"/>
  <c r="E17562" i="1" s="1"/>
  <c r="AO17561" i="1"/>
  <c r="AN17561" i="1"/>
  <c r="AP17561" i="1" s="1"/>
  <c r="AM17561" i="1"/>
  <c r="AL17561" i="1"/>
  <c r="AK17561" i="1"/>
  <c r="P17561" i="1"/>
  <c r="N17561" i="1"/>
  <c r="L17561" i="1"/>
  <c r="K17561" i="1"/>
  <c r="F17561" i="1"/>
  <c r="C17561" i="1"/>
  <c r="E17561" i="1" s="1"/>
  <c r="AO17560" i="1"/>
  <c r="AN17560" i="1"/>
  <c r="AP17560" i="1" s="1"/>
  <c r="AM17560" i="1"/>
  <c r="AL17560" i="1"/>
  <c r="AK17560" i="1"/>
  <c r="P17560" i="1"/>
  <c r="N17560" i="1"/>
  <c r="L17560" i="1"/>
  <c r="K17560" i="1"/>
  <c r="J17560" i="1"/>
  <c r="I17560" i="1"/>
  <c r="G17560" i="1"/>
  <c r="F17560" i="1"/>
  <c r="D17560" i="1"/>
  <c r="C17560" i="1"/>
  <c r="E17560" i="1" s="1"/>
  <c r="AO17559" i="1"/>
  <c r="AN17559" i="1"/>
  <c r="AP17559" i="1" s="1"/>
  <c r="AM17559" i="1"/>
  <c r="AL17559" i="1"/>
  <c r="AK17559" i="1"/>
  <c r="P17559" i="1"/>
  <c r="N17559" i="1"/>
  <c r="L17559" i="1"/>
  <c r="K17559" i="1"/>
  <c r="C17559" i="1"/>
  <c r="AO17558" i="1"/>
  <c r="AP17558" i="1" s="1"/>
  <c r="AN17558" i="1"/>
  <c r="AM17558" i="1"/>
  <c r="AL17558" i="1"/>
  <c r="AK17558" i="1"/>
  <c r="P17558" i="1"/>
  <c r="N17558" i="1"/>
  <c r="L17558" i="1"/>
  <c r="K17558" i="1"/>
  <c r="I17558" i="1"/>
  <c r="H17558" i="1"/>
  <c r="G17558" i="1"/>
  <c r="D17558" i="1"/>
  <c r="C17558" i="1"/>
  <c r="E17558" i="1" s="1"/>
  <c r="AP17557" i="1"/>
  <c r="AO17557" i="1"/>
  <c r="AN17557" i="1"/>
  <c r="AM17557" i="1"/>
  <c r="AL17557" i="1"/>
  <c r="AK17557" i="1"/>
  <c r="P17557" i="1"/>
  <c r="N17557" i="1"/>
  <c r="L17557" i="1"/>
  <c r="K17557" i="1"/>
  <c r="J17557" i="1"/>
  <c r="H17557" i="1"/>
  <c r="C17557" i="1"/>
  <c r="E17557" i="1" s="1"/>
  <c r="AO17556" i="1"/>
  <c r="AN17556" i="1"/>
  <c r="AM17556" i="1"/>
  <c r="AL17556" i="1"/>
  <c r="AK17556" i="1"/>
  <c r="P17556" i="1"/>
  <c r="N17556" i="1"/>
  <c r="L17556" i="1"/>
  <c r="K17556" i="1"/>
  <c r="J17556" i="1"/>
  <c r="I17556" i="1"/>
  <c r="G17556" i="1"/>
  <c r="F17556" i="1"/>
  <c r="D17556" i="1"/>
  <c r="C17556" i="1"/>
  <c r="E17556" i="1" s="1"/>
  <c r="AO17555" i="1"/>
  <c r="AN17555" i="1"/>
  <c r="AP17555" i="1" s="1"/>
  <c r="AM17555" i="1"/>
  <c r="AL17555" i="1"/>
  <c r="AK17555" i="1"/>
  <c r="P17555" i="1"/>
  <c r="N17555" i="1"/>
  <c r="L17555" i="1"/>
  <c r="K17555" i="1"/>
  <c r="J17555" i="1"/>
  <c r="H17555" i="1"/>
  <c r="F17555" i="1"/>
  <c r="C17555" i="1"/>
  <c r="E17555" i="1" s="1"/>
  <c r="AO17554" i="1"/>
  <c r="AP17554" i="1" s="1"/>
  <c r="AN17554" i="1"/>
  <c r="AM17554" i="1"/>
  <c r="AL17554" i="1"/>
  <c r="AK17554" i="1"/>
  <c r="P17554" i="1"/>
  <c r="N17554" i="1"/>
  <c r="L17554" i="1"/>
  <c r="K17554" i="1"/>
  <c r="I17554" i="1"/>
  <c r="G17554" i="1"/>
  <c r="D17554" i="1"/>
  <c r="C17554" i="1"/>
  <c r="E17554" i="1" s="1"/>
  <c r="AP17553" i="1"/>
  <c r="AO17553" i="1"/>
  <c r="AN17553" i="1"/>
  <c r="AM17553" i="1"/>
  <c r="AL17553" i="1"/>
  <c r="AK17553" i="1"/>
  <c r="P17553" i="1"/>
  <c r="N17553" i="1"/>
  <c r="L17553" i="1"/>
  <c r="K17553" i="1"/>
  <c r="C17553" i="1"/>
  <c r="AO17552" i="1"/>
  <c r="AN17552" i="1"/>
  <c r="AP17552" i="1" s="1"/>
  <c r="AM17552" i="1"/>
  <c r="AL17552" i="1"/>
  <c r="AK17552" i="1"/>
  <c r="P17552" i="1"/>
  <c r="N17552" i="1"/>
  <c r="L17552" i="1"/>
  <c r="K17552" i="1"/>
  <c r="J17552" i="1"/>
  <c r="I17552" i="1"/>
  <c r="H17552" i="1"/>
  <c r="G17552" i="1"/>
  <c r="F17552" i="1"/>
  <c r="D17552" i="1"/>
  <c r="C17552" i="1"/>
  <c r="E17552" i="1" s="1"/>
  <c r="AP17551" i="1"/>
  <c r="AO17551" i="1"/>
  <c r="AN17551" i="1"/>
  <c r="AM17551" i="1"/>
  <c r="AL17551" i="1"/>
  <c r="AK17551" i="1"/>
  <c r="P17551" i="1"/>
  <c r="N17551" i="1"/>
  <c r="L17551" i="1"/>
  <c r="K17551" i="1"/>
  <c r="H17551" i="1"/>
  <c r="F17551" i="1"/>
  <c r="C17551" i="1"/>
  <c r="E17551" i="1" s="1"/>
  <c r="AO17550" i="1"/>
  <c r="AP17550" i="1" s="1"/>
  <c r="AN17550" i="1"/>
  <c r="AM17550" i="1"/>
  <c r="AL17550" i="1"/>
  <c r="AK17550" i="1"/>
  <c r="P17550" i="1"/>
  <c r="N17550" i="1"/>
  <c r="L17550" i="1"/>
  <c r="K17550" i="1"/>
  <c r="I17550" i="1"/>
  <c r="G17550" i="1"/>
  <c r="D17550" i="1"/>
  <c r="C17550" i="1"/>
  <c r="E17550" i="1" s="1"/>
  <c r="AO17549" i="1"/>
  <c r="AN17549" i="1"/>
  <c r="AP17549" i="1" s="1"/>
  <c r="AM17549" i="1"/>
  <c r="AL17549" i="1"/>
  <c r="AK17549" i="1"/>
  <c r="P17549" i="1"/>
  <c r="N17549" i="1"/>
  <c r="L17549" i="1"/>
  <c r="K17549" i="1"/>
  <c r="F17549" i="1"/>
  <c r="C17549" i="1"/>
  <c r="E17549" i="1" s="1"/>
  <c r="AO17548" i="1"/>
  <c r="AN17548" i="1"/>
  <c r="AP17548" i="1" s="1"/>
  <c r="AM17548" i="1"/>
  <c r="AL17548" i="1"/>
  <c r="AK17548" i="1"/>
  <c r="P17548" i="1"/>
  <c r="N17548" i="1"/>
  <c r="L17548" i="1"/>
  <c r="K17548" i="1"/>
  <c r="J17548" i="1"/>
  <c r="I17548" i="1"/>
  <c r="G17548" i="1"/>
  <c r="F17548" i="1"/>
  <c r="D17548" i="1"/>
  <c r="C17548" i="1"/>
  <c r="E17548" i="1" s="1"/>
  <c r="AO17547" i="1"/>
  <c r="AN17547" i="1"/>
  <c r="AP17547" i="1" s="1"/>
  <c r="AM17547" i="1"/>
  <c r="AL17547" i="1"/>
  <c r="AK17547" i="1"/>
  <c r="P17547" i="1"/>
  <c r="N17547" i="1"/>
  <c r="L17547" i="1"/>
  <c r="K17547" i="1"/>
  <c r="J17547" i="1"/>
  <c r="C17547" i="1"/>
  <c r="AO17546" i="1"/>
  <c r="AP17546" i="1" s="1"/>
  <c r="AN17546" i="1"/>
  <c r="AM17546" i="1"/>
  <c r="AL17546" i="1"/>
  <c r="AK17546" i="1"/>
  <c r="P17546" i="1"/>
  <c r="N17546" i="1"/>
  <c r="L17546" i="1"/>
  <c r="K17546" i="1"/>
  <c r="I17546" i="1"/>
  <c r="H17546" i="1"/>
  <c r="G17546" i="1"/>
  <c r="D17546" i="1"/>
  <c r="C17546" i="1"/>
  <c r="E17546" i="1" s="1"/>
  <c r="AP17545" i="1"/>
  <c r="AO17545" i="1"/>
  <c r="AN17545" i="1"/>
  <c r="AM17545" i="1"/>
  <c r="AL17545" i="1"/>
  <c r="AK17545" i="1"/>
  <c r="P17545" i="1"/>
  <c r="N17545" i="1"/>
  <c r="L17545" i="1"/>
  <c r="K17545" i="1"/>
  <c r="J17545" i="1"/>
  <c r="H17545" i="1"/>
  <c r="C17545" i="1"/>
  <c r="E17545" i="1" s="1"/>
  <c r="AO17544" i="1"/>
  <c r="AN17544" i="1"/>
  <c r="AP17544" i="1" s="1"/>
  <c r="AM17544" i="1"/>
  <c r="AL17544" i="1"/>
  <c r="AK17544" i="1"/>
  <c r="P17544" i="1"/>
  <c r="N17544" i="1"/>
  <c r="L17544" i="1"/>
  <c r="K17544" i="1"/>
  <c r="J17544" i="1"/>
  <c r="I17544" i="1"/>
  <c r="G17544" i="1"/>
  <c r="F17544" i="1"/>
  <c r="D17544" i="1"/>
  <c r="C17544" i="1"/>
  <c r="E17544" i="1" s="1"/>
  <c r="AO17543" i="1"/>
  <c r="AN17543" i="1"/>
  <c r="AP17543" i="1" s="1"/>
  <c r="AM17543" i="1"/>
  <c r="AL17543" i="1"/>
  <c r="AK17543" i="1"/>
  <c r="P17543" i="1"/>
  <c r="N17543" i="1"/>
  <c r="L17543" i="1"/>
  <c r="K17543" i="1"/>
  <c r="J17543" i="1"/>
  <c r="H17543" i="1"/>
  <c r="F17543" i="1"/>
  <c r="C17543" i="1"/>
  <c r="E17543" i="1" s="1"/>
  <c r="AO17542" i="1"/>
  <c r="AP17542" i="1" s="1"/>
  <c r="AN17542" i="1"/>
  <c r="AM17542" i="1"/>
  <c r="AL17542" i="1"/>
  <c r="AK17542" i="1"/>
  <c r="P17542" i="1"/>
  <c r="N17542" i="1"/>
  <c r="L17542" i="1"/>
  <c r="K17542" i="1"/>
  <c r="I17542" i="1"/>
  <c r="G17542" i="1"/>
  <c r="D17542" i="1"/>
  <c r="C17542" i="1"/>
  <c r="E17542" i="1" s="1"/>
  <c r="AP17541" i="1"/>
  <c r="AO17541" i="1"/>
  <c r="AN17541" i="1"/>
  <c r="AM17541" i="1"/>
  <c r="AL17541" i="1"/>
  <c r="AK17541" i="1"/>
  <c r="P17541" i="1"/>
  <c r="N17541" i="1"/>
  <c r="L17541" i="1"/>
  <c r="K17541" i="1"/>
  <c r="J17541" i="1"/>
  <c r="C17541" i="1"/>
  <c r="AO17540" i="1"/>
  <c r="AN17540" i="1"/>
  <c r="AP17540" i="1" s="1"/>
  <c r="AM17540" i="1"/>
  <c r="AL17540" i="1"/>
  <c r="AK17540" i="1"/>
  <c r="P17540" i="1"/>
  <c r="N17540" i="1"/>
  <c r="L17540" i="1"/>
  <c r="K17540" i="1"/>
  <c r="J17540" i="1"/>
  <c r="I17540" i="1"/>
  <c r="H17540" i="1"/>
  <c r="G17540" i="1"/>
  <c r="F17540" i="1"/>
  <c r="D17540" i="1"/>
  <c r="C17540" i="1"/>
  <c r="E17540" i="1" s="1"/>
  <c r="AP17539" i="1"/>
  <c r="AO17539" i="1"/>
  <c r="AN17539" i="1"/>
  <c r="AM17539" i="1"/>
  <c r="AL17539" i="1"/>
  <c r="AK17539" i="1"/>
  <c r="P17539" i="1"/>
  <c r="N17539" i="1"/>
  <c r="L17539" i="1"/>
  <c r="K17539" i="1"/>
  <c r="H17539" i="1"/>
  <c r="F17539" i="1"/>
  <c r="C17539" i="1"/>
  <c r="E17539" i="1" s="1"/>
  <c r="AO17538" i="1"/>
  <c r="AP17538" i="1" s="1"/>
  <c r="AN17538" i="1"/>
  <c r="AM17538" i="1"/>
  <c r="AL17538" i="1"/>
  <c r="AK17538" i="1"/>
  <c r="P17538" i="1"/>
  <c r="N17538" i="1"/>
  <c r="L17538" i="1"/>
  <c r="K17538" i="1"/>
  <c r="I17538" i="1"/>
  <c r="G17538" i="1"/>
  <c r="D17538" i="1"/>
  <c r="C17538" i="1"/>
  <c r="E17538" i="1" s="1"/>
  <c r="AO17537" i="1"/>
  <c r="AN17537" i="1"/>
  <c r="AP17537" i="1" s="1"/>
  <c r="AM17537" i="1"/>
  <c r="AL17537" i="1"/>
  <c r="AK17537" i="1"/>
  <c r="P17537" i="1"/>
  <c r="N17537" i="1"/>
  <c r="L17537" i="1"/>
  <c r="K17537" i="1"/>
  <c r="F17537" i="1"/>
  <c r="C17537" i="1"/>
  <c r="E17537" i="1" s="1"/>
  <c r="AO17536" i="1"/>
  <c r="AN17536" i="1"/>
  <c r="AP17536" i="1" s="1"/>
  <c r="AM17536" i="1"/>
  <c r="AL17536" i="1"/>
  <c r="AK17536" i="1"/>
  <c r="P17536" i="1"/>
  <c r="N17536" i="1"/>
  <c r="L17536" i="1"/>
  <c r="K17536" i="1"/>
  <c r="J17536" i="1"/>
  <c r="I17536" i="1"/>
  <c r="G17536" i="1"/>
  <c r="F17536" i="1"/>
  <c r="D17536" i="1"/>
  <c r="C17536" i="1"/>
  <c r="E17536" i="1" s="1"/>
  <c r="AO17535" i="1"/>
  <c r="AN17535" i="1"/>
  <c r="AP17535" i="1" s="1"/>
  <c r="AM17535" i="1"/>
  <c r="AL17535" i="1"/>
  <c r="AK17535" i="1"/>
  <c r="P17535" i="1"/>
  <c r="N17535" i="1"/>
  <c r="L17535" i="1"/>
  <c r="K17535" i="1"/>
  <c r="J17535" i="1"/>
  <c r="C17535" i="1"/>
  <c r="AO17534" i="1"/>
  <c r="AP17534" i="1" s="1"/>
  <c r="AN17534" i="1"/>
  <c r="AM17534" i="1"/>
  <c r="AL17534" i="1"/>
  <c r="AK17534" i="1"/>
  <c r="P17534" i="1"/>
  <c r="N17534" i="1"/>
  <c r="L17534" i="1"/>
  <c r="K17534" i="1"/>
  <c r="I17534" i="1"/>
  <c r="H17534" i="1"/>
  <c r="G17534" i="1"/>
  <c r="D17534" i="1"/>
  <c r="C17534" i="1"/>
  <c r="E17534" i="1" s="1"/>
  <c r="AP17533" i="1"/>
  <c r="AO17533" i="1"/>
  <c r="AN17533" i="1"/>
  <c r="AM17533" i="1"/>
  <c r="AL17533" i="1"/>
  <c r="AK17533" i="1"/>
  <c r="P17533" i="1"/>
  <c r="N17533" i="1"/>
  <c r="L17533" i="1"/>
  <c r="K17533" i="1"/>
  <c r="J17533" i="1"/>
  <c r="H17533" i="1"/>
  <c r="C17533" i="1"/>
  <c r="E17533" i="1" s="1"/>
  <c r="AO17532" i="1"/>
  <c r="AN17532" i="1"/>
  <c r="AM17532" i="1"/>
  <c r="AL17532" i="1"/>
  <c r="AK17532" i="1"/>
  <c r="P17532" i="1"/>
  <c r="N17532" i="1"/>
  <c r="L17532" i="1"/>
  <c r="K17532" i="1"/>
  <c r="J17532" i="1"/>
  <c r="I17532" i="1"/>
  <c r="G17532" i="1"/>
  <c r="F17532" i="1"/>
  <c r="D17532" i="1"/>
  <c r="C17532" i="1"/>
  <c r="E17532" i="1" s="1"/>
  <c r="AO17531" i="1"/>
  <c r="AN17531" i="1"/>
  <c r="AP17531" i="1" s="1"/>
  <c r="AM17531" i="1"/>
  <c r="AL17531" i="1"/>
  <c r="AK17531" i="1"/>
  <c r="P17531" i="1"/>
  <c r="N17531" i="1"/>
  <c r="L17531" i="1"/>
  <c r="K17531" i="1"/>
  <c r="J17531" i="1"/>
  <c r="H17531" i="1"/>
  <c r="F17531" i="1"/>
  <c r="C17531" i="1"/>
  <c r="E17531" i="1" s="1"/>
  <c r="AO17530" i="1"/>
  <c r="AP17530" i="1" s="1"/>
  <c r="AN17530" i="1"/>
  <c r="AM17530" i="1"/>
  <c r="AL17530" i="1"/>
  <c r="AK17530" i="1"/>
  <c r="P17530" i="1"/>
  <c r="N17530" i="1"/>
  <c r="L17530" i="1"/>
  <c r="K17530" i="1"/>
  <c r="I17530" i="1"/>
  <c r="G17530" i="1"/>
  <c r="D17530" i="1"/>
  <c r="C17530" i="1"/>
  <c r="E17530" i="1" s="1"/>
  <c r="AP17529" i="1"/>
  <c r="AO17529" i="1"/>
  <c r="AN17529" i="1"/>
  <c r="AM17529" i="1"/>
  <c r="AL17529" i="1"/>
  <c r="AK17529" i="1"/>
  <c r="P17529" i="1"/>
  <c r="N17529" i="1"/>
  <c r="L17529" i="1"/>
  <c r="K17529" i="1"/>
  <c r="J17529" i="1"/>
  <c r="C17529" i="1"/>
  <c r="AO17528" i="1"/>
  <c r="AN17528" i="1"/>
  <c r="AP17528" i="1" s="1"/>
  <c r="AM17528" i="1"/>
  <c r="AL17528" i="1"/>
  <c r="AK17528" i="1"/>
  <c r="P17528" i="1"/>
  <c r="N17528" i="1"/>
  <c r="L17528" i="1"/>
  <c r="K17528" i="1"/>
  <c r="J17528" i="1"/>
  <c r="I17528" i="1"/>
  <c r="H17528" i="1"/>
  <c r="G17528" i="1"/>
  <c r="F17528" i="1"/>
  <c r="D17528" i="1"/>
  <c r="C17528" i="1"/>
  <c r="E17528" i="1" s="1"/>
  <c r="AP17527" i="1"/>
  <c r="AO17527" i="1"/>
  <c r="AN17527" i="1"/>
  <c r="AM17527" i="1"/>
  <c r="AL17527" i="1"/>
  <c r="AK17527" i="1"/>
  <c r="P17527" i="1"/>
  <c r="N17527" i="1"/>
  <c r="L17527" i="1"/>
  <c r="K17527" i="1"/>
  <c r="H17527" i="1"/>
  <c r="F17527" i="1"/>
  <c r="C17527" i="1"/>
  <c r="E17527" i="1" s="1"/>
  <c r="AO17526" i="1"/>
  <c r="AP17526" i="1" s="1"/>
  <c r="AN17526" i="1"/>
  <c r="AM17526" i="1"/>
  <c r="AL17526" i="1"/>
  <c r="AK17526" i="1"/>
  <c r="P17526" i="1"/>
  <c r="N17526" i="1"/>
  <c r="L17526" i="1"/>
  <c r="K17526" i="1"/>
  <c r="I17526" i="1"/>
  <c r="G17526" i="1"/>
  <c r="D17526" i="1"/>
  <c r="C17526" i="1"/>
  <c r="E17526" i="1" s="1"/>
  <c r="AO17525" i="1"/>
  <c r="AN17525" i="1"/>
  <c r="AP17525" i="1" s="1"/>
  <c r="AM17525" i="1"/>
  <c r="AL17525" i="1"/>
  <c r="AK17525" i="1"/>
  <c r="P17525" i="1"/>
  <c r="N17525" i="1"/>
  <c r="L17525" i="1"/>
  <c r="K17525" i="1"/>
  <c r="F17525" i="1"/>
  <c r="C17525" i="1"/>
  <c r="E17525" i="1" s="1"/>
  <c r="AO17524" i="1"/>
  <c r="AN17524" i="1"/>
  <c r="AP17524" i="1" s="1"/>
  <c r="AM17524" i="1"/>
  <c r="AL17524" i="1"/>
  <c r="AK17524" i="1"/>
  <c r="P17524" i="1"/>
  <c r="N17524" i="1"/>
  <c r="L17524" i="1"/>
  <c r="K17524" i="1"/>
  <c r="J17524" i="1"/>
  <c r="I17524" i="1"/>
  <c r="G17524" i="1"/>
  <c r="F17524" i="1"/>
  <c r="D17524" i="1"/>
  <c r="C17524" i="1"/>
  <c r="E17524" i="1" s="1"/>
  <c r="AO17523" i="1"/>
  <c r="AN17523" i="1"/>
  <c r="AP17523" i="1" s="1"/>
  <c r="AM17523" i="1"/>
  <c r="AL17523" i="1"/>
  <c r="AK17523" i="1"/>
  <c r="P17523" i="1"/>
  <c r="N17523" i="1"/>
  <c r="L17523" i="1"/>
  <c r="K17523" i="1"/>
  <c r="J17523" i="1"/>
  <c r="C17523" i="1"/>
  <c r="AO17522" i="1"/>
  <c r="AP17522" i="1" s="1"/>
  <c r="AN17522" i="1"/>
  <c r="AM17522" i="1"/>
  <c r="AL17522" i="1"/>
  <c r="AK17522" i="1"/>
  <c r="P17522" i="1"/>
  <c r="N17522" i="1"/>
  <c r="L17522" i="1"/>
  <c r="K17522" i="1"/>
  <c r="I17522" i="1"/>
  <c r="H17522" i="1"/>
  <c r="G17522" i="1"/>
  <c r="D17522" i="1"/>
  <c r="C17522" i="1"/>
  <c r="E17522" i="1" s="1"/>
  <c r="AP17521" i="1"/>
  <c r="AO17521" i="1"/>
  <c r="AN17521" i="1"/>
  <c r="AM17521" i="1"/>
  <c r="AL17521" i="1"/>
  <c r="AK17521" i="1"/>
  <c r="P17521" i="1"/>
  <c r="N17521" i="1"/>
  <c r="L17521" i="1"/>
  <c r="K17521" i="1"/>
  <c r="J17521" i="1"/>
  <c r="H17521" i="1"/>
  <c r="C17521" i="1"/>
  <c r="E17521" i="1" s="1"/>
  <c r="AO17520" i="1"/>
  <c r="AN17520" i="1"/>
  <c r="AM17520" i="1"/>
  <c r="AL17520" i="1"/>
  <c r="AK17520" i="1"/>
  <c r="P17520" i="1"/>
  <c r="N17520" i="1"/>
  <c r="L17520" i="1"/>
  <c r="K17520" i="1"/>
  <c r="J17520" i="1"/>
  <c r="I17520" i="1"/>
  <c r="G17520" i="1"/>
  <c r="F17520" i="1"/>
  <c r="D17520" i="1"/>
  <c r="C17520" i="1"/>
  <c r="E17520" i="1" s="1"/>
  <c r="AO17519" i="1"/>
  <c r="AN17519" i="1"/>
  <c r="AP17519" i="1" s="1"/>
  <c r="AM17519" i="1"/>
  <c r="AL17519" i="1"/>
  <c r="AK17519" i="1"/>
  <c r="P17519" i="1"/>
  <c r="N17519" i="1"/>
  <c r="L17519" i="1"/>
  <c r="K17519" i="1"/>
  <c r="J17519" i="1"/>
  <c r="H17519" i="1"/>
  <c r="F17519" i="1"/>
  <c r="C17519" i="1"/>
  <c r="E17519" i="1" s="1"/>
  <c r="AO17518" i="1"/>
  <c r="AP17518" i="1" s="1"/>
  <c r="AN17518" i="1"/>
  <c r="AM17518" i="1"/>
  <c r="AL17518" i="1"/>
  <c r="AK17518" i="1"/>
  <c r="P17518" i="1"/>
  <c r="N17518" i="1"/>
  <c r="L17518" i="1"/>
  <c r="K17518" i="1"/>
  <c r="I17518" i="1"/>
  <c r="G17518" i="1"/>
  <c r="D17518" i="1"/>
  <c r="C17518" i="1"/>
  <c r="E17518" i="1" s="1"/>
  <c r="AP17517" i="1"/>
  <c r="AO17517" i="1"/>
  <c r="AN17517" i="1"/>
  <c r="AM17517" i="1"/>
  <c r="AL17517" i="1"/>
  <c r="AK17517" i="1"/>
  <c r="P17517" i="1"/>
  <c r="N17517" i="1"/>
  <c r="L17517" i="1"/>
  <c r="K17517" i="1"/>
  <c r="J17517" i="1"/>
  <c r="C17517" i="1"/>
  <c r="AO17516" i="1"/>
  <c r="AN17516" i="1"/>
  <c r="AP17516" i="1" s="1"/>
  <c r="AM17516" i="1"/>
  <c r="AL17516" i="1"/>
  <c r="AK17516" i="1"/>
  <c r="P17516" i="1"/>
  <c r="N17516" i="1"/>
  <c r="L17516" i="1"/>
  <c r="K17516" i="1"/>
  <c r="J17516" i="1"/>
  <c r="I17516" i="1"/>
  <c r="H17516" i="1"/>
  <c r="G17516" i="1"/>
  <c r="F17516" i="1"/>
  <c r="D17516" i="1"/>
  <c r="C17516" i="1"/>
  <c r="E17516" i="1" s="1"/>
  <c r="AP17515" i="1"/>
  <c r="AO17515" i="1"/>
  <c r="AN17515" i="1"/>
  <c r="AM17515" i="1"/>
  <c r="AL17515" i="1"/>
  <c r="AK17515" i="1"/>
  <c r="P17515" i="1"/>
  <c r="N17515" i="1"/>
  <c r="L17515" i="1"/>
  <c r="K17515" i="1"/>
  <c r="H17515" i="1"/>
  <c r="F17515" i="1"/>
  <c r="C17515" i="1"/>
  <c r="E17515" i="1" s="1"/>
  <c r="AO17514" i="1"/>
  <c r="AP17514" i="1" s="1"/>
  <c r="AN17514" i="1"/>
  <c r="AM17514" i="1"/>
  <c r="AL17514" i="1"/>
  <c r="AK17514" i="1"/>
  <c r="P17514" i="1"/>
  <c r="N17514" i="1"/>
  <c r="L17514" i="1"/>
  <c r="K17514" i="1"/>
  <c r="I17514" i="1"/>
  <c r="G17514" i="1"/>
  <c r="D17514" i="1"/>
  <c r="C17514" i="1"/>
  <c r="E17514" i="1" s="1"/>
  <c r="AO17513" i="1"/>
  <c r="AN17513" i="1"/>
  <c r="AP17513" i="1" s="1"/>
  <c r="AM17513" i="1"/>
  <c r="AL17513" i="1"/>
  <c r="AK17513" i="1"/>
  <c r="P17513" i="1"/>
  <c r="N17513" i="1"/>
  <c r="L17513" i="1"/>
  <c r="K17513" i="1"/>
  <c r="F17513" i="1"/>
  <c r="C17513" i="1"/>
  <c r="E17513" i="1" s="1"/>
  <c r="AO17512" i="1"/>
  <c r="AN17512" i="1"/>
  <c r="AP17512" i="1" s="1"/>
  <c r="AM17512" i="1"/>
  <c r="AL17512" i="1"/>
  <c r="AK17512" i="1"/>
  <c r="P17512" i="1"/>
  <c r="N17512" i="1"/>
  <c r="L17512" i="1"/>
  <c r="K17512" i="1"/>
  <c r="J17512" i="1"/>
  <c r="I17512" i="1"/>
  <c r="G17512" i="1"/>
  <c r="F17512" i="1"/>
  <c r="D17512" i="1"/>
  <c r="C17512" i="1"/>
  <c r="E17512" i="1" s="1"/>
  <c r="AO17511" i="1"/>
  <c r="AN17511" i="1"/>
  <c r="AP17511" i="1" s="1"/>
  <c r="AM17511" i="1"/>
  <c r="AL17511" i="1"/>
  <c r="AK17511" i="1"/>
  <c r="P17511" i="1"/>
  <c r="N17511" i="1"/>
  <c r="L17511" i="1"/>
  <c r="K17511" i="1"/>
  <c r="C17511" i="1"/>
  <c r="AO17510" i="1"/>
  <c r="AP17510" i="1" s="1"/>
  <c r="AN17510" i="1"/>
  <c r="AM17510" i="1"/>
  <c r="AL17510" i="1"/>
  <c r="AK17510" i="1"/>
  <c r="P17510" i="1"/>
  <c r="N17510" i="1"/>
  <c r="L17510" i="1"/>
  <c r="K17510" i="1"/>
  <c r="I17510" i="1"/>
  <c r="H17510" i="1"/>
  <c r="G17510" i="1"/>
  <c r="D17510" i="1"/>
  <c r="C17510" i="1"/>
  <c r="E17510" i="1" s="1"/>
  <c r="AP17509" i="1"/>
  <c r="AO17509" i="1"/>
  <c r="AN17509" i="1"/>
  <c r="AM17509" i="1"/>
  <c r="AL17509" i="1"/>
  <c r="AK17509" i="1"/>
  <c r="P17509" i="1"/>
  <c r="N17509" i="1"/>
  <c r="L17509" i="1"/>
  <c r="K17509" i="1"/>
  <c r="J17509" i="1"/>
  <c r="H17509" i="1"/>
  <c r="C17509" i="1"/>
  <c r="E17509" i="1" s="1"/>
  <c r="AO17508" i="1"/>
  <c r="AN17508" i="1"/>
  <c r="AM17508" i="1"/>
  <c r="AL17508" i="1"/>
  <c r="AK17508" i="1"/>
  <c r="P17508" i="1"/>
  <c r="N17508" i="1"/>
  <c r="L17508" i="1"/>
  <c r="K17508" i="1"/>
  <c r="J17508" i="1"/>
  <c r="I17508" i="1"/>
  <c r="G17508" i="1"/>
  <c r="F17508" i="1"/>
  <c r="D17508" i="1"/>
  <c r="C17508" i="1"/>
  <c r="E17508" i="1" s="1"/>
  <c r="AO17507" i="1"/>
  <c r="AN17507" i="1"/>
  <c r="AP17507" i="1" s="1"/>
  <c r="AM17507" i="1"/>
  <c r="AL17507" i="1"/>
  <c r="AK17507" i="1"/>
  <c r="P17507" i="1"/>
  <c r="N17507" i="1"/>
  <c r="L17507" i="1"/>
  <c r="K17507" i="1"/>
  <c r="J17507" i="1"/>
  <c r="H17507" i="1"/>
  <c r="F17507" i="1"/>
  <c r="C17507" i="1"/>
  <c r="E17507" i="1" s="1"/>
  <c r="AO17506" i="1"/>
  <c r="AP17506" i="1" s="1"/>
  <c r="AN17506" i="1"/>
  <c r="AM17506" i="1"/>
  <c r="AL17506" i="1"/>
  <c r="AK17506" i="1"/>
  <c r="P17506" i="1"/>
  <c r="N17506" i="1"/>
  <c r="L17506" i="1"/>
  <c r="K17506" i="1"/>
  <c r="I17506" i="1"/>
  <c r="G17506" i="1"/>
  <c r="D17506" i="1"/>
  <c r="C17506" i="1"/>
  <c r="E17506" i="1" s="1"/>
  <c r="AP17505" i="1"/>
  <c r="AO17505" i="1"/>
  <c r="AN17505" i="1"/>
  <c r="AM17505" i="1"/>
  <c r="AL17505" i="1"/>
  <c r="AK17505" i="1"/>
  <c r="P17505" i="1"/>
  <c r="N17505" i="1"/>
  <c r="L17505" i="1"/>
  <c r="K17505" i="1"/>
  <c r="C17505" i="1"/>
  <c r="AO17504" i="1"/>
  <c r="AN17504" i="1"/>
  <c r="AP17504" i="1" s="1"/>
  <c r="AM17504" i="1"/>
  <c r="AL17504" i="1"/>
  <c r="AK17504" i="1"/>
  <c r="P17504" i="1"/>
  <c r="N17504" i="1"/>
  <c r="L17504" i="1"/>
  <c r="K17504" i="1"/>
  <c r="J17504" i="1"/>
  <c r="I17504" i="1"/>
  <c r="H17504" i="1"/>
  <c r="G17504" i="1"/>
  <c r="F17504" i="1"/>
  <c r="D17504" i="1"/>
  <c r="C17504" i="1"/>
  <c r="E17504" i="1" s="1"/>
  <c r="AP17503" i="1"/>
  <c r="AO17503" i="1"/>
  <c r="AN17503" i="1"/>
  <c r="AM17503" i="1"/>
  <c r="AL17503" i="1"/>
  <c r="AK17503" i="1"/>
  <c r="P17503" i="1"/>
  <c r="N17503" i="1"/>
  <c r="L17503" i="1"/>
  <c r="K17503" i="1"/>
  <c r="H17503" i="1"/>
  <c r="F17503" i="1"/>
  <c r="C17503" i="1"/>
  <c r="E17503" i="1" s="1"/>
  <c r="AO17502" i="1"/>
  <c r="AP17502" i="1" s="1"/>
  <c r="AN17502" i="1"/>
  <c r="AM17502" i="1"/>
  <c r="AL17502" i="1"/>
  <c r="AK17502" i="1"/>
  <c r="P17502" i="1"/>
  <c r="N17502" i="1"/>
  <c r="L17502" i="1"/>
  <c r="K17502" i="1"/>
  <c r="I17502" i="1"/>
  <c r="G17502" i="1"/>
  <c r="D17502" i="1"/>
  <c r="C17502" i="1"/>
  <c r="E17502" i="1" s="1"/>
  <c r="AO17501" i="1"/>
  <c r="AN17501" i="1"/>
  <c r="AP17501" i="1" s="1"/>
  <c r="AM17501" i="1"/>
  <c r="AL17501" i="1"/>
  <c r="AK17501" i="1"/>
  <c r="P17501" i="1"/>
  <c r="N17501" i="1"/>
  <c r="L17501" i="1"/>
  <c r="K17501" i="1"/>
  <c r="F17501" i="1"/>
  <c r="C17501" i="1"/>
  <c r="E17501" i="1" s="1"/>
  <c r="AO17500" i="1"/>
  <c r="AN17500" i="1"/>
  <c r="AP17500" i="1" s="1"/>
  <c r="AM17500" i="1"/>
  <c r="AL17500" i="1"/>
  <c r="AK17500" i="1"/>
  <c r="P17500" i="1"/>
  <c r="N17500" i="1"/>
  <c r="L17500" i="1"/>
  <c r="K17500" i="1"/>
  <c r="J17500" i="1"/>
  <c r="I17500" i="1"/>
  <c r="G17500" i="1"/>
  <c r="F17500" i="1"/>
  <c r="D17500" i="1"/>
  <c r="C17500" i="1"/>
  <c r="E17500" i="1" s="1"/>
  <c r="AO17499" i="1"/>
  <c r="AN17499" i="1"/>
  <c r="AP17499" i="1" s="1"/>
  <c r="AM17499" i="1"/>
  <c r="AL17499" i="1"/>
  <c r="AK17499" i="1"/>
  <c r="P17499" i="1"/>
  <c r="N17499" i="1"/>
  <c r="L17499" i="1"/>
  <c r="K17499" i="1"/>
  <c r="J17499" i="1"/>
  <c r="C17499" i="1"/>
  <c r="AO17498" i="1"/>
  <c r="AP17498" i="1" s="1"/>
  <c r="AN17498" i="1"/>
  <c r="AM17498" i="1"/>
  <c r="AL17498" i="1"/>
  <c r="AK17498" i="1"/>
  <c r="P17498" i="1"/>
  <c r="N17498" i="1"/>
  <c r="L17498" i="1"/>
  <c r="K17498" i="1"/>
  <c r="I17498" i="1"/>
  <c r="H17498" i="1"/>
  <c r="G17498" i="1"/>
  <c r="D17498" i="1"/>
  <c r="C17498" i="1"/>
  <c r="E17498" i="1" s="1"/>
  <c r="AP17497" i="1"/>
  <c r="AO17497" i="1"/>
  <c r="AN17497" i="1"/>
  <c r="AM17497" i="1"/>
  <c r="AL17497" i="1"/>
  <c r="AK17497" i="1"/>
  <c r="P17497" i="1"/>
  <c r="N17497" i="1"/>
  <c r="L17497" i="1"/>
  <c r="K17497" i="1"/>
  <c r="J17497" i="1"/>
  <c r="H17497" i="1"/>
  <c r="C17497" i="1"/>
  <c r="E17497" i="1" s="1"/>
  <c r="AO17496" i="1"/>
  <c r="AN17496" i="1"/>
  <c r="AP17496" i="1" s="1"/>
  <c r="AM17496" i="1"/>
  <c r="AL17496" i="1"/>
  <c r="AK17496" i="1"/>
  <c r="P17496" i="1"/>
  <c r="N17496" i="1"/>
  <c r="L17496" i="1"/>
  <c r="K17496" i="1"/>
  <c r="J17496" i="1"/>
  <c r="I17496" i="1"/>
  <c r="G17496" i="1"/>
  <c r="F17496" i="1"/>
  <c r="D17496" i="1"/>
  <c r="C17496" i="1"/>
  <c r="E17496" i="1" s="1"/>
  <c r="AO17495" i="1"/>
  <c r="AN17495" i="1"/>
  <c r="AP17495" i="1" s="1"/>
  <c r="AM17495" i="1"/>
  <c r="AL17495" i="1"/>
  <c r="AK17495" i="1"/>
  <c r="P17495" i="1"/>
  <c r="N17495" i="1"/>
  <c r="L17495" i="1"/>
  <c r="K17495" i="1"/>
  <c r="J17495" i="1"/>
  <c r="H17495" i="1"/>
  <c r="F17495" i="1"/>
  <c r="C17495" i="1"/>
  <c r="E17495" i="1" s="1"/>
  <c r="AO17494" i="1"/>
  <c r="AP17494" i="1" s="1"/>
  <c r="AN17494" i="1"/>
  <c r="AM17494" i="1"/>
  <c r="AL17494" i="1"/>
  <c r="AK17494" i="1"/>
  <c r="P17494" i="1"/>
  <c r="N17494" i="1"/>
  <c r="L17494" i="1"/>
  <c r="K17494" i="1"/>
  <c r="I17494" i="1"/>
  <c r="G17494" i="1"/>
  <c r="D17494" i="1"/>
  <c r="C17494" i="1"/>
  <c r="E17494" i="1" s="1"/>
  <c r="AP17493" i="1"/>
  <c r="AO17493" i="1"/>
  <c r="AN17493" i="1"/>
  <c r="AM17493" i="1"/>
  <c r="AL17493" i="1"/>
  <c r="AK17493" i="1"/>
  <c r="P17493" i="1"/>
  <c r="N17493" i="1"/>
  <c r="L17493" i="1"/>
  <c r="K17493" i="1"/>
  <c r="J17493" i="1"/>
  <c r="C17493" i="1"/>
  <c r="AO17492" i="1"/>
  <c r="AN17492" i="1"/>
  <c r="AP17492" i="1" s="1"/>
  <c r="AM17492" i="1"/>
  <c r="AL17492" i="1"/>
  <c r="AK17492" i="1"/>
  <c r="P17492" i="1"/>
  <c r="N17492" i="1"/>
  <c r="L17492" i="1"/>
  <c r="K17492" i="1"/>
  <c r="J17492" i="1"/>
  <c r="I17492" i="1"/>
  <c r="H17492" i="1"/>
  <c r="G17492" i="1"/>
  <c r="F17492" i="1"/>
  <c r="D17492" i="1"/>
  <c r="C17492" i="1"/>
  <c r="E17492" i="1" s="1"/>
  <c r="AP17491" i="1"/>
  <c r="AO17491" i="1"/>
  <c r="AN17491" i="1"/>
  <c r="AM17491" i="1"/>
  <c r="AL17491" i="1"/>
  <c r="AK17491" i="1"/>
  <c r="P17491" i="1"/>
  <c r="N17491" i="1"/>
  <c r="L17491" i="1"/>
  <c r="K17491" i="1"/>
  <c r="H17491" i="1"/>
  <c r="F17491" i="1"/>
  <c r="C17491" i="1"/>
  <c r="E17491" i="1" s="1"/>
  <c r="AO17490" i="1"/>
  <c r="AP17490" i="1" s="1"/>
  <c r="AN17490" i="1"/>
  <c r="AM17490" i="1"/>
  <c r="AL17490" i="1"/>
  <c r="AK17490" i="1"/>
  <c r="P17490" i="1"/>
  <c r="N17490" i="1"/>
  <c r="L17490" i="1"/>
  <c r="K17490" i="1"/>
  <c r="I17490" i="1"/>
  <c r="G17490" i="1"/>
  <c r="D17490" i="1"/>
  <c r="C17490" i="1"/>
  <c r="E17490" i="1" s="1"/>
  <c r="AO17489" i="1"/>
  <c r="AN17489" i="1"/>
  <c r="AP17489" i="1" s="1"/>
  <c r="AM17489" i="1"/>
  <c r="AL17489" i="1"/>
  <c r="AK17489" i="1"/>
  <c r="P17489" i="1"/>
  <c r="N17489" i="1"/>
  <c r="L17489" i="1"/>
  <c r="K17489" i="1"/>
  <c r="F17489" i="1"/>
  <c r="C17489" i="1"/>
  <c r="E17489" i="1" s="1"/>
  <c r="AO17488" i="1"/>
  <c r="AN17488" i="1"/>
  <c r="AP17488" i="1" s="1"/>
  <c r="AM17488" i="1"/>
  <c r="AL17488" i="1"/>
  <c r="AK17488" i="1"/>
  <c r="P17488" i="1"/>
  <c r="N17488" i="1"/>
  <c r="L17488" i="1"/>
  <c r="K17488" i="1"/>
  <c r="J17488" i="1"/>
  <c r="I17488" i="1"/>
  <c r="G17488" i="1"/>
  <c r="F17488" i="1"/>
  <c r="D17488" i="1"/>
  <c r="C17488" i="1"/>
  <c r="E17488" i="1" s="1"/>
  <c r="AO17487" i="1"/>
  <c r="AN17487" i="1"/>
  <c r="AP17487" i="1" s="1"/>
  <c r="AM17487" i="1"/>
  <c r="AL17487" i="1"/>
  <c r="AK17487" i="1"/>
  <c r="P17487" i="1"/>
  <c r="N17487" i="1"/>
  <c r="L17487" i="1"/>
  <c r="K17487" i="1"/>
  <c r="J17487" i="1"/>
  <c r="C17487" i="1"/>
  <c r="AO17486" i="1"/>
  <c r="AP17486" i="1" s="1"/>
  <c r="AN17486" i="1"/>
  <c r="AM17486" i="1"/>
  <c r="AL17486" i="1"/>
  <c r="AK17486" i="1"/>
  <c r="P17486" i="1"/>
  <c r="N17486" i="1"/>
  <c r="L17486" i="1"/>
  <c r="K17486" i="1"/>
  <c r="I17486" i="1"/>
  <c r="H17486" i="1"/>
  <c r="G17486" i="1"/>
  <c r="D17486" i="1"/>
  <c r="C17486" i="1"/>
  <c r="E17486" i="1" s="1"/>
  <c r="AP17485" i="1"/>
  <c r="AO17485" i="1"/>
  <c r="AN17485" i="1"/>
  <c r="AM17485" i="1"/>
  <c r="AL17485" i="1"/>
  <c r="AK17485" i="1"/>
  <c r="P17485" i="1"/>
  <c r="N17485" i="1"/>
  <c r="L17485" i="1"/>
  <c r="K17485" i="1"/>
  <c r="J17485" i="1"/>
  <c r="H17485" i="1"/>
  <c r="C17485" i="1"/>
  <c r="E17485" i="1" s="1"/>
  <c r="AO17484" i="1"/>
  <c r="AN17484" i="1"/>
  <c r="AM17484" i="1"/>
  <c r="AL17484" i="1"/>
  <c r="AK17484" i="1"/>
  <c r="P17484" i="1"/>
  <c r="N17484" i="1"/>
  <c r="L17484" i="1"/>
  <c r="K17484" i="1"/>
  <c r="J17484" i="1"/>
  <c r="I17484" i="1"/>
  <c r="G17484" i="1"/>
  <c r="F17484" i="1"/>
  <c r="D17484" i="1"/>
  <c r="C17484" i="1"/>
  <c r="E17484" i="1" s="1"/>
  <c r="AO17483" i="1"/>
  <c r="AN17483" i="1"/>
  <c r="AP17483" i="1" s="1"/>
  <c r="AM17483" i="1"/>
  <c r="AL17483" i="1"/>
  <c r="AK17483" i="1"/>
  <c r="P17483" i="1"/>
  <c r="N17483" i="1"/>
  <c r="L17483" i="1"/>
  <c r="K17483" i="1"/>
  <c r="J17483" i="1"/>
  <c r="H17483" i="1"/>
  <c r="F17483" i="1"/>
  <c r="C17483" i="1"/>
  <c r="E17483" i="1" s="1"/>
  <c r="AO17482" i="1"/>
  <c r="AP17482" i="1" s="1"/>
  <c r="AN17482" i="1"/>
  <c r="AM17482" i="1"/>
  <c r="AL17482" i="1"/>
  <c r="AK17482" i="1"/>
  <c r="P17482" i="1"/>
  <c r="N17482" i="1"/>
  <c r="L17482" i="1"/>
  <c r="K17482" i="1"/>
  <c r="I17482" i="1"/>
  <c r="G17482" i="1"/>
  <c r="D17482" i="1"/>
  <c r="C17482" i="1"/>
  <c r="E17482" i="1" s="1"/>
  <c r="AP17481" i="1"/>
  <c r="AO17481" i="1"/>
  <c r="AN17481" i="1"/>
  <c r="AM17481" i="1"/>
  <c r="AL17481" i="1"/>
  <c r="AK17481" i="1"/>
  <c r="P17481" i="1"/>
  <c r="N17481" i="1"/>
  <c r="L17481" i="1"/>
  <c r="K17481" i="1"/>
  <c r="J17481" i="1"/>
  <c r="C17481" i="1"/>
  <c r="AO17480" i="1"/>
  <c r="AN17480" i="1"/>
  <c r="AP17480" i="1" s="1"/>
  <c r="AM17480" i="1"/>
  <c r="AL17480" i="1"/>
  <c r="AK17480" i="1"/>
  <c r="P17480" i="1"/>
  <c r="N17480" i="1"/>
  <c r="L17480" i="1"/>
  <c r="K17480" i="1"/>
  <c r="J17480" i="1"/>
  <c r="I17480" i="1"/>
  <c r="H17480" i="1"/>
  <c r="G17480" i="1"/>
  <c r="F17480" i="1"/>
  <c r="D17480" i="1"/>
  <c r="C17480" i="1"/>
  <c r="E17480" i="1" s="1"/>
  <c r="AP17479" i="1"/>
  <c r="AO17479" i="1"/>
  <c r="AN17479" i="1"/>
  <c r="AM17479" i="1"/>
  <c r="AL17479" i="1"/>
  <c r="AK17479" i="1"/>
  <c r="P17479" i="1"/>
  <c r="N17479" i="1"/>
  <c r="L17479" i="1"/>
  <c r="K17479" i="1"/>
  <c r="H17479" i="1"/>
  <c r="F17479" i="1"/>
  <c r="C17479" i="1"/>
  <c r="E17479" i="1" s="1"/>
  <c r="AO17478" i="1"/>
  <c r="AP17478" i="1" s="1"/>
  <c r="AN17478" i="1"/>
  <c r="AM17478" i="1"/>
  <c r="AL17478" i="1"/>
  <c r="AK17478" i="1"/>
  <c r="P17478" i="1"/>
  <c r="N17478" i="1"/>
  <c r="L17478" i="1"/>
  <c r="K17478" i="1"/>
  <c r="I17478" i="1"/>
  <c r="G17478" i="1"/>
  <c r="D17478" i="1"/>
  <c r="C17478" i="1"/>
  <c r="E17478" i="1" s="1"/>
  <c r="AO17477" i="1"/>
  <c r="AN17477" i="1"/>
  <c r="AP17477" i="1" s="1"/>
  <c r="AM17477" i="1"/>
  <c r="AL17477" i="1"/>
  <c r="AK17477" i="1"/>
  <c r="P17477" i="1"/>
  <c r="N17477" i="1"/>
  <c r="L17477" i="1"/>
  <c r="K17477" i="1"/>
  <c r="F17477" i="1"/>
  <c r="C17477" i="1"/>
  <c r="E17477" i="1" s="1"/>
  <c r="AO17476" i="1"/>
  <c r="AN17476" i="1"/>
  <c r="AP17476" i="1" s="1"/>
  <c r="AM17476" i="1"/>
  <c r="AL17476" i="1"/>
  <c r="AK17476" i="1"/>
  <c r="P17476" i="1"/>
  <c r="N17476" i="1"/>
  <c r="L17476" i="1"/>
  <c r="K17476" i="1"/>
  <c r="J17476" i="1"/>
  <c r="I17476" i="1"/>
  <c r="G17476" i="1"/>
  <c r="F17476" i="1"/>
  <c r="D17476" i="1"/>
  <c r="C17476" i="1"/>
  <c r="E17476" i="1" s="1"/>
  <c r="AO17475" i="1"/>
  <c r="AN17475" i="1"/>
  <c r="AP17475" i="1" s="1"/>
  <c r="AM17475" i="1"/>
  <c r="AL17475" i="1"/>
  <c r="AK17475" i="1"/>
  <c r="P17475" i="1"/>
  <c r="N17475" i="1"/>
  <c r="L17475" i="1"/>
  <c r="K17475" i="1"/>
  <c r="J17475" i="1"/>
  <c r="C17475" i="1"/>
  <c r="AO17474" i="1"/>
  <c r="AP17474" i="1" s="1"/>
  <c r="AN17474" i="1"/>
  <c r="AM17474" i="1"/>
  <c r="AL17474" i="1"/>
  <c r="AK17474" i="1"/>
  <c r="P17474" i="1"/>
  <c r="N17474" i="1"/>
  <c r="L17474" i="1"/>
  <c r="K17474" i="1"/>
  <c r="I17474" i="1"/>
  <c r="H17474" i="1"/>
  <c r="G17474" i="1"/>
  <c r="D17474" i="1"/>
  <c r="C17474" i="1"/>
  <c r="E17474" i="1" s="1"/>
  <c r="AP17473" i="1"/>
  <c r="AO17473" i="1"/>
  <c r="AN17473" i="1"/>
  <c r="AM17473" i="1"/>
  <c r="AL17473" i="1"/>
  <c r="AK17473" i="1"/>
  <c r="P17473" i="1"/>
  <c r="N17473" i="1"/>
  <c r="L17473" i="1"/>
  <c r="K17473" i="1"/>
  <c r="J17473" i="1"/>
  <c r="H17473" i="1"/>
  <c r="C17473" i="1"/>
  <c r="E17473" i="1" s="1"/>
  <c r="AO17472" i="1"/>
  <c r="AN17472" i="1"/>
  <c r="AM17472" i="1"/>
  <c r="AL17472" i="1"/>
  <c r="AK17472" i="1"/>
  <c r="P17472" i="1"/>
  <c r="N17472" i="1"/>
  <c r="L17472" i="1"/>
  <c r="K17472" i="1"/>
  <c r="J17472" i="1"/>
  <c r="I17472" i="1"/>
  <c r="G17472" i="1"/>
  <c r="F17472" i="1"/>
  <c r="D17472" i="1"/>
  <c r="C17472" i="1"/>
  <c r="E17472" i="1" s="1"/>
  <c r="AO17471" i="1"/>
  <c r="AN17471" i="1"/>
  <c r="AP17471" i="1" s="1"/>
  <c r="AM17471" i="1"/>
  <c r="AL17471" i="1"/>
  <c r="AK17471" i="1"/>
  <c r="P17471" i="1"/>
  <c r="N17471" i="1"/>
  <c r="L17471" i="1"/>
  <c r="K17471" i="1"/>
  <c r="J17471" i="1"/>
  <c r="H17471" i="1"/>
  <c r="F17471" i="1"/>
  <c r="C17471" i="1"/>
  <c r="E17471" i="1" s="1"/>
  <c r="AO17470" i="1"/>
  <c r="AP17470" i="1" s="1"/>
  <c r="AN17470" i="1"/>
  <c r="AM17470" i="1"/>
  <c r="AL17470" i="1"/>
  <c r="AK17470" i="1"/>
  <c r="P17470" i="1"/>
  <c r="N17470" i="1"/>
  <c r="L17470" i="1"/>
  <c r="K17470" i="1"/>
  <c r="I17470" i="1"/>
  <c r="G17470" i="1"/>
  <c r="D17470" i="1"/>
  <c r="C17470" i="1"/>
  <c r="E17470" i="1" s="1"/>
  <c r="AP17469" i="1"/>
  <c r="AO17469" i="1"/>
  <c r="AN17469" i="1"/>
  <c r="AM17469" i="1"/>
  <c r="AL17469" i="1"/>
  <c r="AK17469" i="1"/>
  <c r="P17469" i="1"/>
  <c r="N17469" i="1"/>
  <c r="L17469" i="1"/>
  <c r="K17469" i="1"/>
  <c r="J17469" i="1"/>
  <c r="C17469" i="1"/>
  <c r="AO17468" i="1"/>
  <c r="AN17468" i="1"/>
  <c r="AP17468" i="1" s="1"/>
  <c r="AM17468" i="1"/>
  <c r="AL17468" i="1"/>
  <c r="AK17468" i="1"/>
  <c r="P17468" i="1"/>
  <c r="N17468" i="1"/>
  <c r="L17468" i="1"/>
  <c r="K17468" i="1"/>
  <c r="J17468" i="1"/>
  <c r="I17468" i="1"/>
  <c r="H17468" i="1"/>
  <c r="G17468" i="1"/>
  <c r="F17468" i="1"/>
  <c r="D17468" i="1"/>
  <c r="C17468" i="1"/>
  <c r="E17468" i="1" s="1"/>
  <c r="AP17467" i="1"/>
  <c r="AO17467" i="1"/>
  <c r="AN17467" i="1"/>
  <c r="AM17467" i="1"/>
  <c r="AL17467" i="1"/>
  <c r="AK17467" i="1"/>
  <c r="P17467" i="1"/>
  <c r="N17467" i="1"/>
  <c r="L17467" i="1"/>
  <c r="K17467" i="1"/>
  <c r="H17467" i="1"/>
  <c r="F17467" i="1"/>
  <c r="C17467" i="1"/>
  <c r="E17467" i="1" s="1"/>
  <c r="AO17466" i="1"/>
  <c r="AP17466" i="1" s="1"/>
  <c r="AN17466" i="1"/>
  <c r="AM17466" i="1"/>
  <c r="AL17466" i="1"/>
  <c r="AK17466" i="1"/>
  <c r="P17466" i="1"/>
  <c r="N17466" i="1"/>
  <c r="L17466" i="1"/>
  <c r="K17466" i="1"/>
  <c r="I17466" i="1"/>
  <c r="G17466" i="1"/>
  <c r="D17466" i="1"/>
  <c r="C17466" i="1"/>
  <c r="E17466" i="1" s="1"/>
  <c r="AO17465" i="1"/>
  <c r="AN17465" i="1"/>
  <c r="AP17465" i="1" s="1"/>
  <c r="AM17465" i="1"/>
  <c r="AL17465" i="1"/>
  <c r="AK17465" i="1"/>
  <c r="P17465" i="1"/>
  <c r="N17465" i="1"/>
  <c r="L17465" i="1"/>
  <c r="K17465" i="1"/>
  <c r="F17465" i="1"/>
  <c r="C17465" i="1"/>
  <c r="E17465" i="1" s="1"/>
  <c r="AO17464" i="1"/>
  <c r="AN17464" i="1"/>
  <c r="AP17464" i="1" s="1"/>
  <c r="AM17464" i="1"/>
  <c r="AL17464" i="1"/>
  <c r="AK17464" i="1"/>
  <c r="P17464" i="1"/>
  <c r="N17464" i="1"/>
  <c r="L17464" i="1"/>
  <c r="K17464" i="1"/>
  <c r="J17464" i="1"/>
  <c r="I17464" i="1"/>
  <c r="G17464" i="1"/>
  <c r="F17464" i="1"/>
  <c r="D17464" i="1"/>
  <c r="C17464" i="1"/>
  <c r="E17464" i="1" s="1"/>
  <c r="AO17463" i="1"/>
  <c r="AN17463" i="1"/>
  <c r="AP17463" i="1" s="1"/>
  <c r="AM17463" i="1"/>
  <c r="AL17463" i="1"/>
  <c r="AK17463" i="1"/>
  <c r="P17463" i="1"/>
  <c r="N17463" i="1"/>
  <c r="L17463" i="1"/>
  <c r="K17463" i="1"/>
  <c r="C17463" i="1"/>
  <c r="AO17462" i="1"/>
  <c r="AP17462" i="1" s="1"/>
  <c r="AN17462" i="1"/>
  <c r="AM17462" i="1"/>
  <c r="AL17462" i="1"/>
  <c r="AK17462" i="1"/>
  <c r="P17462" i="1"/>
  <c r="N17462" i="1"/>
  <c r="L17462" i="1"/>
  <c r="K17462" i="1"/>
  <c r="I17462" i="1"/>
  <c r="H17462" i="1"/>
  <c r="G17462" i="1"/>
  <c r="D17462" i="1"/>
  <c r="C17462" i="1"/>
  <c r="E17462" i="1" s="1"/>
  <c r="AP17461" i="1"/>
  <c r="AO17461" i="1"/>
  <c r="AN17461" i="1"/>
  <c r="AM17461" i="1"/>
  <c r="AL17461" i="1"/>
  <c r="AK17461" i="1"/>
  <c r="P17461" i="1"/>
  <c r="N17461" i="1"/>
  <c r="L17461" i="1"/>
  <c r="K17461" i="1"/>
  <c r="J17461" i="1"/>
  <c r="H17461" i="1"/>
  <c r="C17461" i="1"/>
  <c r="E17461" i="1" s="1"/>
  <c r="AO17460" i="1"/>
  <c r="AN17460" i="1"/>
  <c r="AM17460" i="1"/>
  <c r="AL17460" i="1"/>
  <c r="AK17460" i="1"/>
  <c r="P17460" i="1"/>
  <c r="N17460" i="1"/>
  <c r="L17460" i="1"/>
  <c r="K17460" i="1"/>
  <c r="J17460" i="1"/>
  <c r="I17460" i="1"/>
  <c r="G17460" i="1"/>
  <c r="F17460" i="1"/>
  <c r="D17460" i="1"/>
  <c r="C17460" i="1"/>
  <c r="E17460" i="1" s="1"/>
  <c r="AO17459" i="1"/>
  <c r="AN17459" i="1"/>
  <c r="AP17459" i="1" s="1"/>
  <c r="AM17459" i="1"/>
  <c r="AL17459" i="1"/>
  <c r="AK17459" i="1"/>
  <c r="P17459" i="1"/>
  <c r="N17459" i="1"/>
  <c r="L17459" i="1"/>
  <c r="K17459" i="1"/>
  <c r="J17459" i="1"/>
  <c r="H17459" i="1"/>
  <c r="F17459" i="1"/>
  <c r="C17459" i="1"/>
  <c r="E17459" i="1" s="1"/>
  <c r="AO17458" i="1"/>
  <c r="AP17458" i="1" s="1"/>
  <c r="AN17458" i="1"/>
  <c r="AM17458" i="1"/>
  <c r="AL17458" i="1"/>
  <c r="AK17458" i="1"/>
  <c r="P17458" i="1"/>
  <c r="N17458" i="1"/>
  <c r="L17458" i="1"/>
  <c r="K17458" i="1"/>
  <c r="I17458" i="1"/>
  <c r="G17458" i="1"/>
  <c r="D17458" i="1"/>
  <c r="C17458" i="1"/>
  <c r="E17458" i="1" s="1"/>
  <c r="AP17457" i="1"/>
  <c r="AO17457" i="1"/>
  <c r="AN17457" i="1"/>
  <c r="AM17457" i="1"/>
  <c r="AL17457" i="1"/>
  <c r="AK17457" i="1"/>
  <c r="P17457" i="1"/>
  <c r="N17457" i="1"/>
  <c r="L17457" i="1"/>
  <c r="K17457" i="1"/>
  <c r="C17457" i="1"/>
  <c r="AO17456" i="1"/>
  <c r="AN17456" i="1"/>
  <c r="AP17456" i="1" s="1"/>
  <c r="AM17456" i="1"/>
  <c r="AL17456" i="1"/>
  <c r="AK17456" i="1"/>
  <c r="P17456" i="1"/>
  <c r="N17456" i="1"/>
  <c r="L17456" i="1"/>
  <c r="K17456" i="1"/>
  <c r="J17456" i="1"/>
  <c r="I17456" i="1"/>
  <c r="H17456" i="1"/>
  <c r="G17456" i="1"/>
  <c r="F17456" i="1"/>
  <c r="D17456" i="1"/>
  <c r="C17456" i="1"/>
  <c r="E17456" i="1" s="1"/>
  <c r="AP17455" i="1"/>
  <c r="AO17455" i="1"/>
  <c r="AN17455" i="1"/>
  <c r="AM17455" i="1"/>
  <c r="AL17455" i="1"/>
  <c r="AK17455" i="1"/>
  <c r="P17455" i="1"/>
  <c r="N17455" i="1"/>
  <c r="L17455" i="1"/>
  <c r="K17455" i="1"/>
  <c r="H17455" i="1"/>
  <c r="F17455" i="1"/>
  <c r="C17455" i="1"/>
  <c r="E17455" i="1" s="1"/>
  <c r="AO17454" i="1"/>
  <c r="AP17454" i="1" s="1"/>
  <c r="AN17454" i="1"/>
  <c r="AM17454" i="1"/>
  <c r="AL17454" i="1"/>
  <c r="AK17454" i="1"/>
  <c r="P17454" i="1"/>
  <c r="N17454" i="1"/>
  <c r="L17454" i="1"/>
  <c r="K17454" i="1"/>
  <c r="I17454" i="1"/>
  <c r="G17454" i="1"/>
  <c r="D17454" i="1"/>
  <c r="C17454" i="1"/>
  <c r="E17454" i="1" s="1"/>
  <c r="AO17453" i="1"/>
  <c r="AN17453" i="1"/>
  <c r="AP17453" i="1" s="1"/>
  <c r="AM17453" i="1"/>
  <c r="AL17453" i="1"/>
  <c r="AK17453" i="1"/>
  <c r="P17453" i="1"/>
  <c r="N17453" i="1"/>
  <c r="L17453" i="1"/>
  <c r="K17453" i="1"/>
  <c r="F17453" i="1"/>
  <c r="C17453" i="1"/>
  <c r="E17453" i="1" s="1"/>
  <c r="AO17452" i="1"/>
  <c r="AN17452" i="1"/>
  <c r="AP17452" i="1" s="1"/>
  <c r="AM17452" i="1"/>
  <c r="AL17452" i="1"/>
  <c r="AK17452" i="1"/>
  <c r="P17452" i="1"/>
  <c r="N17452" i="1"/>
  <c r="L17452" i="1"/>
  <c r="K17452" i="1"/>
  <c r="J17452" i="1"/>
  <c r="I17452" i="1"/>
  <c r="G17452" i="1"/>
  <c r="F17452" i="1"/>
  <c r="D17452" i="1"/>
  <c r="C17452" i="1"/>
  <c r="E17452" i="1" s="1"/>
  <c r="AO17451" i="1"/>
  <c r="AN17451" i="1"/>
  <c r="AP17451" i="1" s="1"/>
  <c r="AM17451" i="1"/>
  <c r="AL17451" i="1"/>
  <c r="AK17451" i="1"/>
  <c r="P17451" i="1"/>
  <c r="N17451" i="1"/>
  <c r="L17451" i="1"/>
  <c r="K17451" i="1"/>
  <c r="J17451" i="1"/>
  <c r="C17451" i="1"/>
  <c r="AO17450" i="1"/>
  <c r="AP17450" i="1" s="1"/>
  <c r="AN17450" i="1"/>
  <c r="AM17450" i="1"/>
  <c r="AL17450" i="1"/>
  <c r="AK17450" i="1"/>
  <c r="P17450" i="1"/>
  <c r="N17450" i="1"/>
  <c r="L17450" i="1"/>
  <c r="K17450" i="1"/>
  <c r="I17450" i="1"/>
  <c r="H17450" i="1"/>
  <c r="G17450" i="1"/>
  <c r="D17450" i="1"/>
  <c r="C17450" i="1"/>
  <c r="E17450" i="1" s="1"/>
  <c r="AP17449" i="1"/>
  <c r="AO17449" i="1"/>
  <c r="AN17449" i="1"/>
  <c r="AM17449" i="1"/>
  <c r="AL17449" i="1"/>
  <c r="AK17449" i="1"/>
  <c r="P17449" i="1"/>
  <c r="N17449" i="1"/>
  <c r="L17449" i="1"/>
  <c r="K17449" i="1"/>
  <c r="J17449" i="1"/>
  <c r="H17449" i="1"/>
  <c r="C17449" i="1"/>
  <c r="E17449" i="1" s="1"/>
  <c r="AO17448" i="1"/>
  <c r="AN17448" i="1"/>
  <c r="AP17448" i="1" s="1"/>
  <c r="AM17448" i="1"/>
  <c r="AL17448" i="1"/>
  <c r="AK17448" i="1"/>
  <c r="P17448" i="1"/>
  <c r="N17448" i="1"/>
  <c r="L17448" i="1"/>
  <c r="K17448" i="1"/>
  <c r="J17448" i="1"/>
  <c r="I17448" i="1"/>
  <c r="G17448" i="1"/>
  <c r="F17448" i="1"/>
  <c r="D17448" i="1"/>
  <c r="C17448" i="1"/>
  <c r="E17448" i="1" s="1"/>
  <c r="AO17447" i="1"/>
  <c r="AN17447" i="1"/>
  <c r="AP17447" i="1" s="1"/>
  <c r="AM17447" i="1"/>
  <c r="AL17447" i="1"/>
  <c r="AK17447" i="1"/>
  <c r="P17447" i="1"/>
  <c r="N17447" i="1"/>
  <c r="L17447" i="1"/>
  <c r="K17447" i="1"/>
  <c r="J17447" i="1"/>
  <c r="H17447" i="1"/>
  <c r="F17447" i="1"/>
  <c r="C17447" i="1"/>
  <c r="E17447" i="1" s="1"/>
  <c r="AO17446" i="1"/>
  <c r="AP17446" i="1" s="1"/>
  <c r="AN17446" i="1"/>
  <c r="AM17446" i="1"/>
  <c r="AL17446" i="1"/>
  <c r="AK17446" i="1"/>
  <c r="P17446" i="1"/>
  <c r="N17446" i="1"/>
  <c r="L17446" i="1"/>
  <c r="K17446" i="1"/>
  <c r="I17446" i="1"/>
  <c r="G17446" i="1"/>
  <c r="D17446" i="1"/>
  <c r="C17446" i="1"/>
  <c r="E17446" i="1" s="1"/>
  <c r="AP17445" i="1"/>
  <c r="AO17445" i="1"/>
  <c r="AN17445" i="1"/>
  <c r="AM17445" i="1"/>
  <c r="AL17445" i="1"/>
  <c r="AK17445" i="1"/>
  <c r="P17445" i="1"/>
  <c r="N17445" i="1"/>
  <c r="L17445" i="1"/>
  <c r="K17445" i="1"/>
  <c r="J17445" i="1"/>
  <c r="C17445" i="1"/>
  <c r="AO17444" i="1"/>
  <c r="AN17444" i="1"/>
  <c r="AP17444" i="1" s="1"/>
  <c r="AM17444" i="1"/>
  <c r="AL17444" i="1"/>
  <c r="AK17444" i="1"/>
  <c r="P17444" i="1"/>
  <c r="N17444" i="1"/>
  <c r="L17444" i="1"/>
  <c r="K17444" i="1"/>
  <c r="J17444" i="1"/>
  <c r="I17444" i="1"/>
  <c r="H17444" i="1"/>
  <c r="G17444" i="1"/>
  <c r="F17444" i="1"/>
  <c r="D17444" i="1"/>
  <c r="C17444" i="1"/>
  <c r="E17444" i="1" s="1"/>
  <c r="AP17443" i="1"/>
  <c r="AO17443" i="1"/>
  <c r="AN17443" i="1"/>
  <c r="AM17443" i="1"/>
  <c r="AL17443" i="1"/>
  <c r="AK17443" i="1"/>
  <c r="P17443" i="1"/>
  <c r="N17443" i="1"/>
  <c r="L17443" i="1"/>
  <c r="K17443" i="1"/>
  <c r="H17443" i="1"/>
  <c r="F17443" i="1"/>
  <c r="C17443" i="1"/>
  <c r="E17443" i="1" s="1"/>
  <c r="AO17442" i="1"/>
  <c r="AP17442" i="1" s="1"/>
  <c r="AN17442" i="1"/>
  <c r="AM17442" i="1"/>
  <c r="AL17442" i="1"/>
  <c r="AK17442" i="1"/>
  <c r="P17442" i="1"/>
  <c r="N17442" i="1"/>
  <c r="L17442" i="1"/>
  <c r="K17442" i="1"/>
  <c r="I17442" i="1"/>
  <c r="G17442" i="1"/>
  <c r="D17442" i="1"/>
  <c r="C17442" i="1"/>
  <c r="E17442" i="1" s="1"/>
  <c r="AO17441" i="1"/>
  <c r="AN17441" i="1"/>
  <c r="AP17441" i="1" s="1"/>
  <c r="AM17441" i="1"/>
  <c r="AL17441" i="1"/>
  <c r="AK17441" i="1"/>
  <c r="P17441" i="1"/>
  <c r="N17441" i="1"/>
  <c r="L17441" i="1"/>
  <c r="K17441" i="1"/>
  <c r="F17441" i="1"/>
  <c r="C17441" i="1"/>
  <c r="E17441" i="1" s="1"/>
  <c r="AO17440" i="1"/>
  <c r="AN17440" i="1"/>
  <c r="AP17440" i="1" s="1"/>
  <c r="AM17440" i="1"/>
  <c r="AL17440" i="1"/>
  <c r="AK17440" i="1"/>
  <c r="P17440" i="1"/>
  <c r="N17440" i="1"/>
  <c r="L17440" i="1"/>
  <c r="K17440" i="1"/>
  <c r="J17440" i="1"/>
  <c r="I17440" i="1"/>
  <c r="G17440" i="1"/>
  <c r="F17440" i="1"/>
  <c r="D17440" i="1"/>
  <c r="C17440" i="1"/>
  <c r="E17440" i="1" s="1"/>
  <c r="AO17439" i="1"/>
  <c r="AN17439" i="1"/>
  <c r="AP17439" i="1" s="1"/>
  <c r="AM17439" i="1"/>
  <c r="AL17439" i="1"/>
  <c r="AK17439" i="1"/>
  <c r="P17439" i="1"/>
  <c r="N17439" i="1"/>
  <c r="L17439" i="1"/>
  <c r="K17439" i="1"/>
  <c r="J17439" i="1"/>
  <c r="C17439" i="1"/>
  <c r="AO17438" i="1"/>
  <c r="AP17438" i="1" s="1"/>
  <c r="AN17438" i="1"/>
  <c r="AM17438" i="1"/>
  <c r="AL17438" i="1"/>
  <c r="AK17438" i="1"/>
  <c r="P17438" i="1"/>
  <c r="N17438" i="1"/>
  <c r="L17438" i="1"/>
  <c r="K17438" i="1"/>
  <c r="I17438" i="1"/>
  <c r="H17438" i="1"/>
  <c r="G17438" i="1"/>
  <c r="D17438" i="1"/>
  <c r="C17438" i="1"/>
  <c r="E17438" i="1" s="1"/>
  <c r="AP17437" i="1"/>
  <c r="AO17437" i="1"/>
  <c r="AN17437" i="1"/>
  <c r="AM17437" i="1"/>
  <c r="AL17437" i="1"/>
  <c r="AK17437" i="1"/>
  <c r="P17437" i="1"/>
  <c r="N17437" i="1"/>
  <c r="L17437" i="1"/>
  <c r="K17437" i="1"/>
  <c r="J17437" i="1"/>
  <c r="H17437" i="1"/>
  <c r="C17437" i="1"/>
  <c r="E17437" i="1" s="1"/>
  <c r="AO17436" i="1"/>
  <c r="AN17436" i="1"/>
  <c r="AM17436" i="1"/>
  <c r="AL17436" i="1"/>
  <c r="AK17436" i="1"/>
  <c r="P17436" i="1"/>
  <c r="N17436" i="1"/>
  <c r="L17436" i="1"/>
  <c r="K17436" i="1"/>
  <c r="J17436" i="1"/>
  <c r="I17436" i="1"/>
  <c r="G17436" i="1"/>
  <c r="F17436" i="1"/>
  <c r="D17436" i="1"/>
  <c r="C17436" i="1"/>
  <c r="E17436" i="1" s="1"/>
  <c r="AO17435" i="1"/>
  <c r="AN17435" i="1"/>
  <c r="AP17435" i="1" s="1"/>
  <c r="AM17435" i="1"/>
  <c r="AL17435" i="1"/>
  <c r="AK17435" i="1"/>
  <c r="P17435" i="1"/>
  <c r="N17435" i="1"/>
  <c r="L17435" i="1"/>
  <c r="K17435" i="1"/>
  <c r="J17435" i="1"/>
  <c r="H17435" i="1"/>
  <c r="F17435" i="1"/>
  <c r="C17435" i="1"/>
  <c r="E17435" i="1" s="1"/>
  <c r="AO17434" i="1"/>
  <c r="AP17434" i="1" s="1"/>
  <c r="AN17434" i="1"/>
  <c r="AM17434" i="1"/>
  <c r="AL17434" i="1"/>
  <c r="AK17434" i="1"/>
  <c r="P17434" i="1"/>
  <c r="N17434" i="1"/>
  <c r="L17434" i="1"/>
  <c r="K17434" i="1"/>
  <c r="I17434" i="1"/>
  <c r="G17434" i="1"/>
  <c r="D17434" i="1"/>
  <c r="C17434" i="1"/>
  <c r="E17434" i="1" s="1"/>
  <c r="AP17433" i="1"/>
  <c r="AO17433" i="1"/>
  <c r="AN17433" i="1"/>
  <c r="AM17433" i="1"/>
  <c r="AL17433" i="1"/>
  <c r="AK17433" i="1"/>
  <c r="P17433" i="1"/>
  <c r="N17433" i="1"/>
  <c r="L17433" i="1"/>
  <c r="K17433" i="1"/>
  <c r="J17433" i="1"/>
  <c r="C17433" i="1"/>
  <c r="AO17432" i="1"/>
  <c r="AN17432" i="1"/>
  <c r="AP17432" i="1" s="1"/>
  <c r="AM17432" i="1"/>
  <c r="AL17432" i="1"/>
  <c r="AK17432" i="1"/>
  <c r="P17432" i="1"/>
  <c r="N17432" i="1"/>
  <c r="L17432" i="1"/>
  <c r="K17432" i="1"/>
  <c r="J17432" i="1"/>
  <c r="I17432" i="1"/>
  <c r="H17432" i="1"/>
  <c r="G17432" i="1"/>
  <c r="F17432" i="1"/>
  <c r="D17432" i="1"/>
  <c r="C17432" i="1"/>
  <c r="E17432" i="1" s="1"/>
  <c r="AP17431" i="1"/>
  <c r="AO17431" i="1"/>
  <c r="AN17431" i="1"/>
  <c r="AM17431" i="1"/>
  <c r="AL17431" i="1"/>
  <c r="AK17431" i="1"/>
  <c r="P17431" i="1"/>
  <c r="N17431" i="1"/>
  <c r="L17431" i="1"/>
  <c r="K17431" i="1"/>
  <c r="H17431" i="1"/>
  <c r="F17431" i="1"/>
  <c r="C17431" i="1"/>
  <c r="E17431" i="1" s="1"/>
  <c r="AO17430" i="1"/>
  <c r="AP17430" i="1" s="1"/>
  <c r="AN17430" i="1"/>
  <c r="AM17430" i="1"/>
  <c r="AL17430" i="1"/>
  <c r="AK17430" i="1"/>
  <c r="P17430" i="1"/>
  <c r="N17430" i="1"/>
  <c r="L17430" i="1"/>
  <c r="K17430" i="1"/>
  <c r="I17430" i="1"/>
  <c r="G17430" i="1"/>
  <c r="D17430" i="1"/>
  <c r="C17430" i="1"/>
  <c r="E17430" i="1" s="1"/>
  <c r="AO17429" i="1"/>
  <c r="AN17429" i="1"/>
  <c r="AP17429" i="1" s="1"/>
  <c r="AM17429" i="1"/>
  <c r="AL17429" i="1"/>
  <c r="AK17429" i="1"/>
  <c r="P17429" i="1"/>
  <c r="N17429" i="1"/>
  <c r="L17429" i="1"/>
  <c r="K17429" i="1"/>
  <c r="F17429" i="1"/>
  <c r="C17429" i="1"/>
  <c r="E17429" i="1" s="1"/>
  <c r="AO17428" i="1"/>
  <c r="AN17428" i="1"/>
  <c r="AP17428" i="1" s="1"/>
  <c r="AM17428" i="1"/>
  <c r="AL17428" i="1"/>
  <c r="AK17428" i="1"/>
  <c r="P17428" i="1"/>
  <c r="N17428" i="1"/>
  <c r="L17428" i="1"/>
  <c r="K17428" i="1"/>
  <c r="J17428" i="1"/>
  <c r="I17428" i="1"/>
  <c r="G17428" i="1"/>
  <c r="F17428" i="1"/>
  <c r="D17428" i="1"/>
  <c r="C17428" i="1"/>
  <c r="E17428" i="1" s="1"/>
  <c r="AO17427" i="1"/>
  <c r="AN17427" i="1"/>
  <c r="AP17427" i="1" s="1"/>
  <c r="AM17427" i="1"/>
  <c r="AL17427" i="1"/>
  <c r="AK17427" i="1"/>
  <c r="P17427" i="1"/>
  <c r="N17427" i="1"/>
  <c r="L17427" i="1"/>
  <c r="K17427" i="1"/>
  <c r="J17427" i="1"/>
  <c r="C17427" i="1"/>
  <c r="AO17426" i="1"/>
  <c r="AP17426" i="1" s="1"/>
  <c r="AN17426" i="1"/>
  <c r="AM17426" i="1"/>
  <c r="AL17426" i="1"/>
  <c r="AK17426" i="1"/>
  <c r="P17426" i="1"/>
  <c r="N17426" i="1"/>
  <c r="L17426" i="1"/>
  <c r="K17426" i="1"/>
  <c r="I17426" i="1"/>
  <c r="H17426" i="1"/>
  <c r="G17426" i="1"/>
  <c r="D17426" i="1"/>
  <c r="C17426" i="1"/>
  <c r="E17426" i="1" s="1"/>
  <c r="AP17425" i="1"/>
  <c r="AO17425" i="1"/>
  <c r="AN17425" i="1"/>
  <c r="AM17425" i="1"/>
  <c r="AL17425" i="1"/>
  <c r="AK17425" i="1"/>
  <c r="P17425" i="1"/>
  <c r="N17425" i="1"/>
  <c r="L17425" i="1"/>
  <c r="K17425" i="1"/>
  <c r="J17425" i="1"/>
  <c r="H17425" i="1"/>
  <c r="C17425" i="1"/>
  <c r="E17425" i="1" s="1"/>
  <c r="AO17424" i="1"/>
  <c r="AN17424" i="1"/>
  <c r="AM17424" i="1"/>
  <c r="AL17424" i="1"/>
  <c r="AK17424" i="1"/>
  <c r="P17424" i="1"/>
  <c r="N17424" i="1"/>
  <c r="L17424" i="1"/>
  <c r="K17424" i="1"/>
  <c r="J17424" i="1"/>
  <c r="I17424" i="1"/>
  <c r="G17424" i="1"/>
  <c r="F17424" i="1"/>
  <c r="D17424" i="1"/>
  <c r="C17424" i="1"/>
  <c r="E17424" i="1" s="1"/>
  <c r="AO17423" i="1"/>
  <c r="AN17423" i="1"/>
  <c r="AP17423" i="1" s="1"/>
  <c r="AM17423" i="1"/>
  <c r="AL17423" i="1"/>
  <c r="AK17423" i="1"/>
  <c r="P17423" i="1"/>
  <c r="N17423" i="1"/>
  <c r="L17423" i="1"/>
  <c r="K17423" i="1"/>
  <c r="J17423" i="1"/>
  <c r="H17423" i="1"/>
  <c r="F17423" i="1"/>
  <c r="C17423" i="1"/>
  <c r="E17423" i="1" s="1"/>
  <c r="AO17422" i="1"/>
  <c r="AP17422" i="1" s="1"/>
  <c r="AN17422" i="1"/>
  <c r="AM17422" i="1"/>
  <c r="AL17422" i="1"/>
  <c r="AK17422" i="1"/>
  <c r="P17422" i="1"/>
  <c r="N17422" i="1"/>
  <c r="L17422" i="1"/>
  <c r="K17422" i="1"/>
  <c r="I17422" i="1"/>
  <c r="G17422" i="1"/>
  <c r="D17422" i="1"/>
  <c r="C17422" i="1"/>
  <c r="E17422" i="1" s="1"/>
  <c r="AP17421" i="1"/>
  <c r="AO17421" i="1"/>
  <c r="AN17421" i="1"/>
  <c r="AM17421" i="1"/>
  <c r="AL17421" i="1"/>
  <c r="AK17421" i="1"/>
  <c r="P17421" i="1"/>
  <c r="N17421" i="1"/>
  <c r="L17421" i="1"/>
  <c r="K17421" i="1"/>
  <c r="J17421" i="1"/>
  <c r="C17421" i="1"/>
  <c r="AO17420" i="1"/>
  <c r="AN17420" i="1"/>
  <c r="AP17420" i="1" s="1"/>
  <c r="AM17420" i="1"/>
  <c r="AL17420" i="1"/>
  <c r="AK17420" i="1"/>
  <c r="P17420" i="1"/>
  <c r="N17420" i="1"/>
  <c r="L17420" i="1"/>
  <c r="K17420" i="1"/>
  <c r="J17420" i="1"/>
  <c r="I17420" i="1"/>
  <c r="H17420" i="1"/>
  <c r="G17420" i="1"/>
  <c r="F17420" i="1"/>
  <c r="D17420" i="1"/>
  <c r="C17420" i="1"/>
  <c r="E17420" i="1" s="1"/>
  <c r="AP17419" i="1"/>
  <c r="AO17419" i="1"/>
  <c r="AN17419" i="1"/>
  <c r="AM17419" i="1"/>
  <c r="AL17419" i="1"/>
  <c r="AK17419" i="1"/>
  <c r="P17419" i="1"/>
  <c r="N17419" i="1"/>
  <c r="L17419" i="1"/>
  <c r="K17419" i="1"/>
  <c r="H17419" i="1"/>
  <c r="F17419" i="1"/>
  <c r="C17419" i="1"/>
  <c r="E17419" i="1" s="1"/>
  <c r="AO17418" i="1"/>
  <c r="AP17418" i="1" s="1"/>
  <c r="AN17418" i="1"/>
  <c r="AM17418" i="1"/>
  <c r="AL17418" i="1"/>
  <c r="AK17418" i="1"/>
  <c r="P17418" i="1"/>
  <c r="N17418" i="1"/>
  <c r="L17418" i="1"/>
  <c r="K17418" i="1"/>
  <c r="I17418" i="1"/>
  <c r="G17418" i="1"/>
  <c r="D17418" i="1"/>
  <c r="C17418" i="1"/>
  <c r="E17418" i="1" s="1"/>
  <c r="AO17417" i="1"/>
  <c r="AN17417" i="1"/>
  <c r="AP17417" i="1" s="1"/>
  <c r="AM17417" i="1"/>
  <c r="AL17417" i="1"/>
  <c r="AK17417" i="1"/>
  <c r="P17417" i="1"/>
  <c r="N17417" i="1"/>
  <c r="L17417" i="1"/>
  <c r="K17417" i="1"/>
  <c r="F17417" i="1"/>
  <c r="C17417" i="1"/>
  <c r="E17417" i="1" s="1"/>
  <c r="AO17416" i="1"/>
  <c r="AN17416" i="1"/>
  <c r="AP17416" i="1" s="1"/>
  <c r="AM17416" i="1"/>
  <c r="AL17416" i="1"/>
  <c r="AK17416" i="1"/>
  <c r="P17416" i="1"/>
  <c r="N17416" i="1"/>
  <c r="L17416" i="1"/>
  <c r="K17416" i="1"/>
  <c r="J17416" i="1"/>
  <c r="I17416" i="1"/>
  <c r="G17416" i="1"/>
  <c r="F17416" i="1"/>
  <c r="D17416" i="1"/>
  <c r="C17416" i="1"/>
  <c r="E17416" i="1" s="1"/>
  <c r="AO17415" i="1"/>
  <c r="AN17415" i="1"/>
  <c r="AP17415" i="1" s="1"/>
  <c r="AM17415" i="1"/>
  <c r="AL17415" i="1"/>
  <c r="AK17415" i="1"/>
  <c r="P17415" i="1"/>
  <c r="N17415" i="1"/>
  <c r="L17415" i="1"/>
  <c r="K17415" i="1"/>
  <c r="J17415" i="1"/>
  <c r="C17415" i="1"/>
  <c r="AO17414" i="1"/>
  <c r="AP17414" i="1" s="1"/>
  <c r="AN17414" i="1"/>
  <c r="AM17414" i="1"/>
  <c r="AL17414" i="1"/>
  <c r="AK17414" i="1"/>
  <c r="P17414" i="1"/>
  <c r="N17414" i="1"/>
  <c r="L17414" i="1"/>
  <c r="K17414" i="1"/>
  <c r="I17414" i="1"/>
  <c r="H17414" i="1"/>
  <c r="G17414" i="1"/>
  <c r="D17414" i="1"/>
  <c r="C17414" i="1"/>
  <c r="E17414" i="1" s="1"/>
  <c r="AP17413" i="1"/>
  <c r="AO17413" i="1"/>
  <c r="AN17413" i="1"/>
  <c r="AM17413" i="1"/>
  <c r="AL17413" i="1"/>
  <c r="AK17413" i="1"/>
  <c r="P17413" i="1"/>
  <c r="N17413" i="1"/>
  <c r="L17413" i="1"/>
  <c r="K17413" i="1"/>
  <c r="J17413" i="1"/>
  <c r="H17413" i="1"/>
  <c r="C17413" i="1"/>
  <c r="E17413" i="1" s="1"/>
  <c r="AO17412" i="1"/>
  <c r="AN17412" i="1"/>
  <c r="AM17412" i="1"/>
  <c r="AL17412" i="1"/>
  <c r="AK17412" i="1"/>
  <c r="P17412" i="1"/>
  <c r="N17412" i="1"/>
  <c r="L17412" i="1"/>
  <c r="K17412" i="1"/>
  <c r="J17412" i="1"/>
  <c r="I17412" i="1"/>
  <c r="G17412" i="1"/>
  <c r="F17412" i="1"/>
  <c r="D17412" i="1"/>
  <c r="C17412" i="1"/>
  <c r="E17412" i="1" s="1"/>
  <c r="AO17411" i="1"/>
  <c r="AN17411" i="1"/>
  <c r="AP17411" i="1" s="1"/>
  <c r="AM17411" i="1"/>
  <c r="AL17411" i="1"/>
  <c r="AK17411" i="1"/>
  <c r="P17411" i="1"/>
  <c r="N17411" i="1"/>
  <c r="L17411" i="1"/>
  <c r="K17411" i="1"/>
  <c r="J17411" i="1"/>
  <c r="H17411" i="1"/>
  <c r="F17411" i="1"/>
  <c r="C17411" i="1"/>
  <c r="E17411" i="1" s="1"/>
  <c r="AO17410" i="1"/>
  <c r="AP17410" i="1" s="1"/>
  <c r="AN17410" i="1"/>
  <c r="AM17410" i="1"/>
  <c r="AL17410" i="1"/>
  <c r="AK17410" i="1"/>
  <c r="P17410" i="1"/>
  <c r="N17410" i="1"/>
  <c r="L17410" i="1"/>
  <c r="K17410" i="1"/>
  <c r="I17410" i="1"/>
  <c r="G17410" i="1"/>
  <c r="D17410" i="1"/>
  <c r="C17410" i="1"/>
  <c r="E17410" i="1" s="1"/>
  <c r="AP17409" i="1"/>
  <c r="AO17409" i="1"/>
  <c r="AN17409" i="1"/>
  <c r="AM17409" i="1"/>
  <c r="AL17409" i="1"/>
  <c r="AK17409" i="1"/>
  <c r="P17409" i="1"/>
  <c r="N17409" i="1"/>
  <c r="L17409" i="1"/>
  <c r="K17409" i="1"/>
  <c r="C17409" i="1"/>
  <c r="AO17408" i="1"/>
  <c r="AN17408" i="1"/>
  <c r="AP17408" i="1" s="1"/>
  <c r="AM17408" i="1"/>
  <c r="AL17408" i="1"/>
  <c r="AK17408" i="1"/>
  <c r="P17408" i="1"/>
  <c r="N17408" i="1"/>
  <c r="L17408" i="1"/>
  <c r="K17408" i="1"/>
  <c r="J17408" i="1"/>
  <c r="I17408" i="1"/>
  <c r="H17408" i="1"/>
  <c r="G17408" i="1"/>
  <c r="F17408" i="1"/>
  <c r="D17408" i="1"/>
  <c r="C17408" i="1"/>
  <c r="E17408" i="1" s="1"/>
  <c r="AP17407" i="1"/>
  <c r="AO17407" i="1"/>
  <c r="AN17407" i="1"/>
  <c r="AM17407" i="1"/>
  <c r="AL17407" i="1"/>
  <c r="AK17407" i="1"/>
  <c r="P17407" i="1"/>
  <c r="N17407" i="1"/>
  <c r="L17407" i="1"/>
  <c r="K17407" i="1"/>
  <c r="H17407" i="1"/>
  <c r="F17407" i="1"/>
  <c r="C17407" i="1"/>
  <c r="E17407" i="1" s="1"/>
  <c r="AO17406" i="1"/>
  <c r="AP17406" i="1" s="1"/>
  <c r="AN17406" i="1"/>
  <c r="AM17406" i="1"/>
  <c r="AL17406" i="1"/>
  <c r="AK17406" i="1"/>
  <c r="P17406" i="1"/>
  <c r="N17406" i="1"/>
  <c r="L17406" i="1"/>
  <c r="K17406" i="1"/>
  <c r="I17406" i="1"/>
  <c r="G17406" i="1"/>
  <c r="D17406" i="1"/>
  <c r="C17406" i="1"/>
  <c r="E17406" i="1" s="1"/>
  <c r="AO17405" i="1"/>
  <c r="AN17405" i="1"/>
  <c r="AP17405" i="1" s="1"/>
  <c r="AM17405" i="1"/>
  <c r="AL17405" i="1"/>
  <c r="AK17405" i="1"/>
  <c r="P17405" i="1"/>
  <c r="N17405" i="1"/>
  <c r="L17405" i="1"/>
  <c r="K17405" i="1"/>
  <c r="F17405" i="1"/>
  <c r="C17405" i="1"/>
  <c r="E17405" i="1" s="1"/>
  <c r="AO17404" i="1"/>
  <c r="AN17404" i="1"/>
  <c r="AP17404" i="1" s="1"/>
  <c r="AM17404" i="1"/>
  <c r="AL17404" i="1"/>
  <c r="AK17404" i="1"/>
  <c r="P17404" i="1"/>
  <c r="N17404" i="1"/>
  <c r="L17404" i="1"/>
  <c r="K17404" i="1"/>
  <c r="J17404" i="1"/>
  <c r="I17404" i="1"/>
  <c r="G17404" i="1"/>
  <c r="F17404" i="1"/>
  <c r="D17404" i="1"/>
  <c r="C17404" i="1"/>
  <c r="E17404" i="1" s="1"/>
  <c r="AO17403" i="1"/>
  <c r="AN17403" i="1"/>
  <c r="AP17403" i="1" s="1"/>
  <c r="AM17403" i="1"/>
  <c r="AL17403" i="1"/>
  <c r="AK17403" i="1"/>
  <c r="P17403" i="1"/>
  <c r="N17403" i="1"/>
  <c r="L17403" i="1"/>
  <c r="K17403" i="1"/>
  <c r="J17403" i="1"/>
  <c r="C17403" i="1"/>
  <c r="AO17402" i="1"/>
  <c r="AP17402" i="1" s="1"/>
  <c r="AN17402" i="1"/>
  <c r="AM17402" i="1"/>
  <c r="AL17402" i="1"/>
  <c r="AK17402" i="1"/>
  <c r="P17402" i="1"/>
  <c r="N17402" i="1"/>
  <c r="L17402" i="1"/>
  <c r="K17402" i="1"/>
  <c r="I17402" i="1"/>
  <c r="H17402" i="1"/>
  <c r="G17402" i="1"/>
  <c r="D17402" i="1"/>
  <c r="C17402" i="1"/>
  <c r="E17402" i="1" s="1"/>
  <c r="AP17401" i="1"/>
  <c r="AO17401" i="1"/>
  <c r="AN17401" i="1"/>
  <c r="AM17401" i="1"/>
  <c r="AL17401" i="1"/>
  <c r="AK17401" i="1"/>
  <c r="P17401" i="1"/>
  <c r="N17401" i="1"/>
  <c r="L17401" i="1"/>
  <c r="K17401" i="1"/>
  <c r="J17401" i="1"/>
  <c r="H17401" i="1"/>
  <c r="C17401" i="1"/>
  <c r="E17401" i="1" s="1"/>
  <c r="AO17400" i="1"/>
  <c r="AN17400" i="1"/>
  <c r="AP17400" i="1" s="1"/>
  <c r="AM17400" i="1"/>
  <c r="AL17400" i="1"/>
  <c r="AK17400" i="1"/>
  <c r="P17400" i="1"/>
  <c r="N17400" i="1"/>
  <c r="L17400" i="1"/>
  <c r="K17400" i="1"/>
  <c r="J17400" i="1"/>
  <c r="I17400" i="1"/>
  <c r="G17400" i="1"/>
  <c r="F17400" i="1"/>
  <c r="D17400" i="1"/>
  <c r="C17400" i="1"/>
  <c r="E17400" i="1" s="1"/>
  <c r="AO17399" i="1"/>
  <c r="AN17399" i="1"/>
  <c r="AP17399" i="1" s="1"/>
  <c r="AM17399" i="1"/>
  <c r="AL17399" i="1"/>
  <c r="AK17399" i="1"/>
  <c r="P17399" i="1"/>
  <c r="N17399" i="1"/>
  <c r="L17399" i="1"/>
  <c r="K17399" i="1"/>
  <c r="J17399" i="1"/>
  <c r="H17399" i="1"/>
  <c r="F17399" i="1"/>
  <c r="C17399" i="1"/>
  <c r="E17399" i="1" s="1"/>
  <c r="AO17398" i="1"/>
  <c r="AP17398" i="1" s="1"/>
  <c r="AN17398" i="1"/>
  <c r="AM17398" i="1"/>
  <c r="AL17398" i="1"/>
  <c r="AK17398" i="1"/>
  <c r="P17398" i="1"/>
  <c r="N17398" i="1"/>
  <c r="L17398" i="1"/>
  <c r="K17398" i="1"/>
  <c r="I17398" i="1"/>
  <c r="G17398" i="1"/>
  <c r="D17398" i="1"/>
  <c r="C17398" i="1"/>
  <c r="E17398" i="1" s="1"/>
  <c r="AP17397" i="1"/>
  <c r="AO17397" i="1"/>
  <c r="AN17397" i="1"/>
  <c r="AM17397" i="1"/>
  <c r="AL17397" i="1"/>
  <c r="AK17397" i="1"/>
  <c r="P17397" i="1"/>
  <c r="N17397" i="1"/>
  <c r="L17397" i="1"/>
  <c r="K17397" i="1"/>
  <c r="C17397" i="1"/>
  <c r="AO17396" i="1"/>
  <c r="AN17396" i="1"/>
  <c r="AP17396" i="1" s="1"/>
  <c r="AM17396" i="1"/>
  <c r="AL17396" i="1"/>
  <c r="AK17396" i="1"/>
  <c r="P17396" i="1"/>
  <c r="N17396" i="1"/>
  <c r="L17396" i="1"/>
  <c r="K17396" i="1"/>
  <c r="J17396" i="1"/>
  <c r="I17396" i="1"/>
  <c r="H17396" i="1"/>
  <c r="G17396" i="1"/>
  <c r="F17396" i="1"/>
  <c r="D17396" i="1"/>
  <c r="C17396" i="1"/>
  <c r="E17396" i="1" s="1"/>
  <c r="AP17395" i="1"/>
  <c r="AO17395" i="1"/>
  <c r="AN17395" i="1"/>
  <c r="AM17395" i="1"/>
  <c r="AL17395" i="1"/>
  <c r="AK17395" i="1"/>
  <c r="P17395" i="1"/>
  <c r="N17395" i="1"/>
  <c r="L17395" i="1"/>
  <c r="K17395" i="1"/>
  <c r="H17395" i="1"/>
  <c r="F17395" i="1"/>
  <c r="C17395" i="1"/>
  <c r="E17395" i="1" s="1"/>
  <c r="AO17394" i="1"/>
  <c r="AP17394" i="1" s="1"/>
  <c r="AN17394" i="1"/>
  <c r="AM17394" i="1"/>
  <c r="AL17394" i="1"/>
  <c r="AK17394" i="1"/>
  <c r="P17394" i="1"/>
  <c r="N17394" i="1"/>
  <c r="L17394" i="1"/>
  <c r="K17394" i="1"/>
  <c r="I17394" i="1"/>
  <c r="G17394" i="1"/>
  <c r="D17394" i="1"/>
  <c r="C17394" i="1"/>
  <c r="E17394" i="1" s="1"/>
  <c r="AO17393" i="1"/>
  <c r="AN17393" i="1"/>
  <c r="AP17393" i="1" s="1"/>
  <c r="AM17393" i="1"/>
  <c r="AL17393" i="1"/>
  <c r="AK17393" i="1"/>
  <c r="P17393" i="1"/>
  <c r="N17393" i="1"/>
  <c r="L17393" i="1"/>
  <c r="K17393" i="1"/>
  <c r="F17393" i="1"/>
  <c r="C17393" i="1"/>
  <c r="E17393" i="1" s="1"/>
  <c r="AO17392" i="1"/>
  <c r="AN17392" i="1"/>
  <c r="AP17392" i="1" s="1"/>
  <c r="AM17392" i="1"/>
  <c r="AL17392" i="1"/>
  <c r="AK17392" i="1"/>
  <c r="P17392" i="1"/>
  <c r="N17392" i="1"/>
  <c r="L17392" i="1"/>
  <c r="K17392" i="1"/>
  <c r="J17392" i="1"/>
  <c r="I17392" i="1"/>
  <c r="G17392" i="1"/>
  <c r="F17392" i="1"/>
  <c r="D17392" i="1"/>
  <c r="C17392" i="1"/>
  <c r="E17392" i="1" s="1"/>
  <c r="AO17391" i="1"/>
  <c r="AN17391" i="1"/>
  <c r="AP17391" i="1" s="1"/>
  <c r="AM17391" i="1"/>
  <c r="AL17391" i="1"/>
  <c r="AK17391" i="1"/>
  <c r="P17391" i="1"/>
  <c r="N17391" i="1"/>
  <c r="L17391" i="1"/>
  <c r="K17391" i="1"/>
  <c r="J17391" i="1"/>
  <c r="C17391" i="1"/>
  <c r="AO17390" i="1"/>
  <c r="AP17390" i="1" s="1"/>
  <c r="AN17390" i="1"/>
  <c r="AM17390" i="1"/>
  <c r="AL17390" i="1"/>
  <c r="AK17390" i="1"/>
  <c r="P17390" i="1"/>
  <c r="N17390" i="1"/>
  <c r="L17390" i="1"/>
  <c r="K17390" i="1"/>
  <c r="I17390" i="1"/>
  <c r="H17390" i="1"/>
  <c r="G17390" i="1"/>
  <c r="D17390" i="1"/>
  <c r="C17390" i="1"/>
  <c r="E17390" i="1" s="1"/>
  <c r="AP17389" i="1"/>
  <c r="AO17389" i="1"/>
  <c r="AN17389" i="1"/>
  <c r="AM17389" i="1"/>
  <c r="AL17389" i="1"/>
  <c r="AK17389" i="1"/>
  <c r="P17389" i="1"/>
  <c r="N17389" i="1"/>
  <c r="L17389" i="1"/>
  <c r="K17389" i="1"/>
  <c r="J17389" i="1"/>
  <c r="H17389" i="1"/>
  <c r="C17389" i="1"/>
  <c r="E17389" i="1" s="1"/>
  <c r="AO17388" i="1"/>
  <c r="AN17388" i="1"/>
  <c r="AP17388" i="1" s="1"/>
  <c r="AM17388" i="1"/>
  <c r="AL17388" i="1"/>
  <c r="AK17388" i="1"/>
  <c r="P17388" i="1"/>
  <c r="N17388" i="1"/>
  <c r="L17388" i="1"/>
  <c r="K17388" i="1"/>
  <c r="J17388" i="1"/>
  <c r="I17388" i="1"/>
  <c r="G17388" i="1"/>
  <c r="F17388" i="1"/>
  <c r="D17388" i="1"/>
  <c r="C17388" i="1"/>
  <c r="E17388" i="1" s="1"/>
  <c r="AO17387" i="1"/>
  <c r="AN17387" i="1"/>
  <c r="AP17387" i="1" s="1"/>
  <c r="AM17387" i="1"/>
  <c r="AL17387" i="1"/>
  <c r="AK17387" i="1"/>
  <c r="P17387" i="1"/>
  <c r="N17387" i="1"/>
  <c r="L17387" i="1"/>
  <c r="K17387" i="1"/>
  <c r="J17387" i="1"/>
  <c r="H17387" i="1"/>
  <c r="F17387" i="1"/>
  <c r="C17387" i="1"/>
  <c r="E17387" i="1" s="1"/>
  <c r="AO17386" i="1"/>
  <c r="AP17386" i="1" s="1"/>
  <c r="AN17386" i="1"/>
  <c r="AM17386" i="1"/>
  <c r="AL17386" i="1"/>
  <c r="AK17386" i="1"/>
  <c r="P17386" i="1"/>
  <c r="N17386" i="1"/>
  <c r="L17386" i="1"/>
  <c r="K17386" i="1"/>
  <c r="I17386" i="1"/>
  <c r="G17386" i="1"/>
  <c r="D17386" i="1"/>
  <c r="C17386" i="1"/>
  <c r="E17386" i="1" s="1"/>
  <c r="AP17385" i="1"/>
  <c r="AO17385" i="1"/>
  <c r="AN17385" i="1"/>
  <c r="AM17385" i="1"/>
  <c r="AL17385" i="1"/>
  <c r="AK17385" i="1"/>
  <c r="P17385" i="1"/>
  <c r="N17385" i="1"/>
  <c r="L17385" i="1"/>
  <c r="K17385" i="1"/>
  <c r="C17385" i="1"/>
  <c r="AO17384" i="1"/>
  <c r="AN17384" i="1"/>
  <c r="AP17384" i="1" s="1"/>
  <c r="AM17384" i="1"/>
  <c r="AL17384" i="1"/>
  <c r="AK17384" i="1"/>
  <c r="P17384" i="1"/>
  <c r="N17384" i="1"/>
  <c r="L17384" i="1"/>
  <c r="K17384" i="1"/>
  <c r="J17384" i="1"/>
  <c r="I17384" i="1"/>
  <c r="H17384" i="1"/>
  <c r="G17384" i="1"/>
  <c r="F17384" i="1"/>
  <c r="D17384" i="1"/>
  <c r="C17384" i="1"/>
  <c r="E17384" i="1" s="1"/>
  <c r="AP17383" i="1"/>
  <c r="AO17383" i="1"/>
  <c r="AN17383" i="1"/>
  <c r="AM17383" i="1"/>
  <c r="AL17383" i="1"/>
  <c r="AK17383" i="1"/>
  <c r="P17383" i="1"/>
  <c r="N17383" i="1"/>
  <c r="L17383" i="1"/>
  <c r="K17383" i="1"/>
  <c r="H17383" i="1"/>
  <c r="F17383" i="1"/>
  <c r="C17383" i="1"/>
  <c r="E17383" i="1" s="1"/>
  <c r="AO17382" i="1"/>
  <c r="AP17382" i="1" s="1"/>
  <c r="AN17382" i="1"/>
  <c r="AM17382" i="1"/>
  <c r="AL17382" i="1"/>
  <c r="AK17382" i="1"/>
  <c r="P17382" i="1"/>
  <c r="N17382" i="1"/>
  <c r="L17382" i="1"/>
  <c r="K17382" i="1"/>
  <c r="I17382" i="1"/>
  <c r="G17382" i="1"/>
  <c r="D17382" i="1"/>
  <c r="C17382" i="1"/>
  <c r="E17382" i="1" s="1"/>
  <c r="AO17381" i="1"/>
  <c r="AN17381" i="1"/>
  <c r="AP17381" i="1" s="1"/>
  <c r="AM17381" i="1"/>
  <c r="AL17381" i="1"/>
  <c r="AK17381" i="1"/>
  <c r="P17381" i="1"/>
  <c r="N17381" i="1"/>
  <c r="L17381" i="1"/>
  <c r="K17381" i="1"/>
  <c r="F17381" i="1"/>
  <c r="C17381" i="1"/>
  <c r="E17381" i="1" s="1"/>
  <c r="AO17380" i="1"/>
  <c r="AN17380" i="1"/>
  <c r="AP17380" i="1" s="1"/>
  <c r="AM17380" i="1"/>
  <c r="AL17380" i="1"/>
  <c r="AK17380" i="1"/>
  <c r="P17380" i="1"/>
  <c r="N17380" i="1"/>
  <c r="L17380" i="1"/>
  <c r="K17380" i="1"/>
  <c r="J17380" i="1"/>
  <c r="I17380" i="1"/>
  <c r="G17380" i="1"/>
  <c r="F17380" i="1"/>
  <c r="D17380" i="1"/>
  <c r="C17380" i="1"/>
  <c r="E17380" i="1" s="1"/>
  <c r="AO17379" i="1"/>
  <c r="AN17379" i="1"/>
  <c r="AP17379" i="1" s="1"/>
  <c r="AM17379" i="1"/>
  <c r="AL17379" i="1"/>
  <c r="AK17379" i="1"/>
  <c r="P17379" i="1"/>
  <c r="N17379" i="1"/>
  <c r="L17379" i="1"/>
  <c r="K17379" i="1"/>
  <c r="J17379" i="1"/>
  <c r="C17379" i="1"/>
  <c r="AO17378" i="1"/>
  <c r="AP17378" i="1" s="1"/>
  <c r="AN17378" i="1"/>
  <c r="AM17378" i="1"/>
  <c r="AL17378" i="1"/>
  <c r="AK17378" i="1"/>
  <c r="P17378" i="1"/>
  <c r="N17378" i="1"/>
  <c r="L17378" i="1"/>
  <c r="K17378" i="1"/>
  <c r="I17378" i="1"/>
  <c r="H17378" i="1"/>
  <c r="G17378" i="1"/>
  <c r="D17378" i="1"/>
  <c r="C17378" i="1"/>
  <c r="E17378" i="1" s="1"/>
  <c r="AP17377" i="1"/>
  <c r="AO17377" i="1"/>
  <c r="AN17377" i="1"/>
  <c r="AM17377" i="1"/>
  <c r="AL17377" i="1"/>
  <c r="AK17377" i="1"/>
  <c r="P17377" i="1"/>
  <c r="N17377" i="1"/>
  <c r="L17377" i="1"/>
  <c r="K17377" i="1"/>
  <c r="J17377" i="1"/>
  <c r="H17377" i="1"/>
  <c r="C17377" i="1"/>
  <c r="E17377" i="1" s="1"/>
  <c r="AO17376" i="1"/>
  <c r="AN17376" i="1"/>
  <c r="AP17376" i="1" s="1"/>
  <c r="AM17376" i="1"/>
  <c r="AL17376" i="1"/>
  <c r="AK17376" i="1"/>
  <c r="P17376" i="1"/>
  <c r="N17376" i="1"/>
  <c r="L17376" i="1"/>
  <c r="K17376" i="1"/>
  <c r="J17376" i="1"/>
  <c r="I17376" i="1"/>
  <c r="G17376" i="1"/>
  <c r="F17376" i="1"/>
  <c r="D17376" i="1"/>
  <c r="C17376" i="1"/>
  <c r="E17376" i="1" s="1"/>
  <c r="AO17375" i="1"/>
  <c r="AN17375" i="1"/>
  <c r="AP17375" i="1" s="1"/>
  <c r="AM17375" i="1"/>
  <c r="AL17375" i="1"/>
  <c r="AK17375" i="1"/>
  <c r="P17375" i="1"/>
  <c r="N17375" i="1"/>
  <c r="L17375" i="1"/>
  <c r="K17375" i="1"/>
  <c r="J17375" i="1"/>
  <c r="H17375" i="1"/>
  <c r="F17375" i="1"/>
  <c r="C17375" i="1"/>
  <c r="E17375" i="1" s="1"/>
  <c r="AO17374" i="1"/>
  <c r="AP17374" i="1" s="1"/>
  <c r="AN17374" i="1"/>
  <c r="AM17374" i="1"/>
  <c r="AL17374" i="1"/>
  <c r="AK17374" i="1"/>
  <c r="P17374" i="1"/>
  <c r="N17374" i="1"/>
  <c r="L17374" i="1"/>
  <c r="K17374" i="1"/>
  <c r="I17374" i="1"/>
  <c r="G17374" i="1"/>
  <c r="D17374" i="1"/>
  <c r="C17374" i="1"/>
  <c r="E17374" i="1" s="1"/>
  <c r="AP17373" i="1"/>
  <c r="AO17373" i="1"/>
  <c r="AN17373" i="1"/>
  <c r="AM17373" i="1"/>
  <c r="AL17373" i="1"/>
  <c r="AK17373" i="1"/>
  <c r="P17373" i="1"/>
  <c r="N17373" i="1"/>
  <c r="L17373" i="1"/>
  <c r="K17373" i="1"/>
  <c r="J17373" i="1"/>
  <c r="C17373" i="1"/>
  <c r="AO17372" i="1"/>
  <c r="AN17372" i="1"/>
  <c r="AP17372" i="1" s="1"/>
  <c r="AM17372" i="1"/>
  <c r="AL17372" i="1"/>
  <c r="AK17372" i="1"/>
  <c r="P17372" i="1"/>
  <c r="N17372" i="1"/>
  <c r="L17372" i="1"/>
  <c r="K17372" i="1"/>
  <c r="J17372" i="1"/>
  <c r="I17372" i="1"/>
  <c r="H17372" i="1"/>
  <c r="G17372" i="1"/>
  <c r="F17372" i="1"/>
  <c r="D17372" i="1"/>
  <c r="C17372" i="1"/>
  <c r="E17372" i="1" s="1"/>
  <c r="AP17371" i="1"/>
  <c r="AO17371" i="1"/>
  <c r="AN17371" i="1"/>
  <c r="AM17371" i="1"/>
  <c r="AL17371" i="1"/>
  <c r="AK17371" i="1"/>
  <c r="P17371" i="1"/>
  <c r="N17371" i="1"/>
  <c r="L17371" i="1"/>
  <c r="K17371" i="1"/>
  <c r="H17371" i="1"/>
  <c r="F17371" i="1"/>
  <c r="C17371" i="1"/>
  <c r="E17371" i="1" s="1"/>
  <c r="AO17370" i="1"/>
  <c r="AP17370" i="1" s="1"/>
  <c r="AN17370" i="1"/>
  <c r="AM17370" i="1"/>
  <c r="AL17370" i="1"/>
  <c r="AK17370" i="1"/>
  <c r="P17370" i="1"/>
  <c r="N17370" i="1"/>
  <c r="L17370" i="1"/>
  <c r="K17370" i="1"/>
  <c r="I17370" i="1"/>
  <c r="G17370" i="1"/>
  <c r="D17370" i="1"/>
  <c r="C17370" i="1"/>
  <c r="E17370" i="1" s="1"/>
  <c r="AO17369" i="1"/>
  <c r="AN17369" i="1"/>
  <c r="AP17369" i="1" s="1"/>
  <c r="AM17369" i="1"/>
  <c r="AL17369" i="1"/>
  <c r="AK17369" i="1"/>
  <c r="P17369" i="1"/>
  <c r="N17369" i="1"/>
  <c r="L17369" i="1"/>
  <c r="K17369" i="1"/>
  <c r="F17369" i="1"/>
  <c r="C17369" i="1"/>
  <c r="E17369" i="1" s="1"/>
  <c r="AO17368" i="1"/>
  <c r="AN17368" i="1"/>
  <c r="AP17368" i="1" s="1"/>
  <c r="AM17368" i="1"/>
  <c r="AL17368" i="1"/>
  <c r="AK17368" i="1"/>
  <c r="P17368" i="1"/>
  <c r="N17368" i="1"/>
  <c r="L17368" i="1"/>
  <c r="K17368" i="1"/>
  <c r="J17368" i="1"/>
  <c r="I17368" i="1"/>
  <c r="G17368" i="1"/>
  <c r="F17368" i="1"/>
  <c r="D17368" i="1"/>
  <c r="C17368" i="1"/>
  <c r="E17368" i="1" s="1"/>
  <c r="AO17367" i="1"/>
  <c r="AN17367" i="1"/>
  <c r="AP17367" i="1" s="1"/>
  <c r="AM17367" i="1"/>
  <c r="AL17367" i="1"/>
  <c r="AK17367" i="1"/>
  <c r="P17367" i="1"/>
  <c r="N17367" i="1"/>
  <c r="L17367" i="1"/>
  <c r="K17367" i="1"/>
  <c r="J17367" i="1"/>
  <c r="C17367" i="1"/>
  <c r="AO17366" i="1"/>
  <c r="AP17366" i="1" s="1"/>
  <c r="AN17366" i="1"/>
  <c r="AM17366" i="1"/>
  <c r="AL17366" i="1"/>
  <c r="AK17366" i="1"/>
  <c r="P17366" i="1"/>
  <c r="N17366" i="1"/>
  <c r="L17366" i="1"/>
  <c r="K17366" i="1"/>
  <c r="I17366" i="1"/>
  <c r="H17366" i="1"/>
  <c r="G17366" i="1"/>
  <c r="D17366" i="1"/>
  <c r="C17366" i="1"/>
  <c r="E17366" i="1" s="1"/>
  <c r="AP17365" i="1"/>
  <c r="AO17365" i="1"/>
  <c r="AN17365" i="1"/>
  <c r="AM17365" i="1"/>
  <c r="AL17365" i="1"/>
  <c r="AK17365" i="1"/>
  <c r="P17365" i="1"/>
  <c r="N17365" i="1"/>
  <c r="L17365" i="1"/>
  <c r="K17365" i="1"/>
  <c r="J17365" i="1"/>
  <c r="H17365" i="1"/>
  <c r="C17365" i="1"/>
  <c r="E17365" i="1" s="1"/>
  <c r="AO17364" i="1"/>
  <c r="AN17364" i="1"/>
  <c r="AM17364" i="1"/>
  <c r="AL17364" i="1"/>
  <c r="AK17364" i="1"/>
  <c r="P17364" i="1"/>
  <c r="N17364" i="1"/>
  <c r="L17364" i="1"/>
  <c r="K17364" i="1"/>
  <c r="J17364" i="1"/>
  <c r="I17364" i="1"/>
  <c r="G17364" i="1"/>
  <c r="F17364" i="1"/>
  <c r="D17364" i="1"/>
  <c r="C17364" i="1"/>
  <c r="E17364" i="1" s="1"/>
  <c r="AO17363" i="1"/>
  <c r="AN17363" i="1"/>
  <c r="AP17363" i="1" s="1"/>
  <c r="AM17363" i="1"/>
  <c r="AL17363" i="1"/>
  <c r="AK17363" i="1"/>
  <c r="P17363" i="1"/>
  <c r="N17363" i="1"/>
  <c r="L17363" i="1"/>
  <c r="K17363" i="1"/>
  <c r="J17363" i="1"/>
  <c r="H17363" i="1"/>
  <c r="F17363" i="1"/>
  <c r="C17363" i="1"/>
  <c r="E17363" i="1" s="1"/>
  <c r="AO17362" i="1"/>
  <c r="AP17362" i="1" s="1"/>
  <c r="AN17362" i="1"/>
  <c r="AM17362" i="1"/>
  <c r="AL17362" i="1"/>
  <c r="AK17362" i="1"/>
  <c r="P17362" i="1"/>
  <c r="N17362" i="1"/>
  <c r="L17362" i="1"/>
  <c r="K17362" i="1"/>
  <c r="I17362" i="1"/>
  <c r="G17362" i="1"/>
  <c r="D17362" i="1"/>
  <c r="C17362" i="1"/>
  <c r="E17362" i="1" s="1"/>
  <c r="AP17361" i="1"/>
  <c r="AO17361" i="1"/>
  <c r="AN17361" i="1"/>
  <c r="AM17361" i="1"/>
  <c r="AL17361" i="1"/>
  <c r="AK17361" i="1"/>
  <c r="P17361" i="1"/>
  <c r="N17361" i="1"/>
  <c r="L17361" i="1"/>
  <c r="K17361" i="1"/>
  <c r="C17361" i="1"/>
  <c r="AO17360" i="1"/>
  <c r="AN17360" i="1"/>
  <c r="AP17360" i="1" s="1"/>
  <c r="AM17360" i="1"/>
  <c r="AL17360" i="1"/>
  <c r="AK17360" i="1"/>
  <c r="P17360" i="1"/>
  <c r="N17360" i="1"/>
  <c r="L17360" i="1"/>
  <c r="K17360" i="1"/>
  <c r="J17360" i="1"/>
  <c r="I17360" i="1"/>
  <c r="H17360" i="1"/>
  <c r="G17360" i="1"/>
  <c r="F17360" i="1"/>
  <c r="D17360" i="1"/>
  <c r="C17360" i="1"/>
  <c r="E17360" i="1" s="1"/>
  <c r="AP17359" i="1"/>
  <c r="AO17359" i="1"/>
  <c r="AN17359" i="1"/>
  <c r="AM17359" i="1"/>
  <c r="AL17359" i="1"/>
  <c r="AK17359" i="1"/>
  <c r="P17359" i="1"/>
  <c r="N17359" i="1"/>
  <c r="L17359" i="1"/>
  <c r="K17359" i="1"/>
  <c r="H17359" i="1"/>
  <c r="F17359" i="1"/>
  <c r="C17359" i="1"/>
  <c r="E17359" i="1" s="1"/>
  <c r="AO17358" i="1"/>
  <c r="AP17358" i="1" s="1"/>
  <c r="AN17358" i="1"/>
  <c r="AM17358" i="1"/>
  <c r="AL17358" i="1"/>
  <c r="AK17358" i="1"/>
  <c r="P17358" i="1"/>
  <c r="N17358" i="1"/>
  <c r="L17358" i="1"/>
  <c r="K17358" i="1"/>
  <c r="I17358" i="1"/>
  <c r="G17358" i="1"/>
  <c r="D17358" i="1"/>
  <c r="C17358" i="1"/>
  <c r="E17358" i="1" s="1"/>
  <c r="AO17357" i="1"/>
  <c r="AN17357" i="1"/>
  <c r="AP17357" i="1" s="1"/>
  <c r="AM17357" i="1"/>
  <c r="AL17357" i="1"/>
  <c r="AK17357" i="1"/>
  <c r="P17357" i="1"/>
  <c r="N17357" i="1"/>
  <c r="L17357" i="1"/>
  <c r="K17357" i="1"/>
  <c r="F17357" i="1"/>
  <c r="C17357" i="1"/>
  <c r="E17357" i="1" s="1"/>
  <c r="AO17356" i="1"/>
  <c r="AN17356" i="1"/>
  <c r="AP17356" i="1" s="1"/>
  <c r="AM17356" i="1"/>
  <c r="AL17356" i="1"/>
  <c r="AK17356" i="1"/>
  <c r="P17356" i="1"/>
  <c r="N17356" i="1"/>
  <c r="L17356" i="1"/>
  <c r="K17356" i="1"/>
  <c r="J17356" i="1"/>
  <c r="I17356" i="1"/>
  <c r="G17356" i="1"/>
  <c r="F17356" i="1"/>
  <c r="D17356" i="1"/>
  <c r="C17356" i="1"/>
  <c r="E17356" i="1" s="1"/>
  <c r="AO17355" i="1"/>
  <c r="AN17355" i="1"/>
  <c r="AP17355" i="1" s="1"/>
  <c r="AM17355" i="1"/>
  <c r="AL17355" i="1"/>
  <c r="AK17355" i="1"/>
  <c r="P17355" i="1"/>
  <c r="N17355" i="1"/>
  <c r="L17355" i="1"/>
  <c r="K17355" i="1"/>
  <c r="J17355" i="1"/>
  <c r="C17355" i="1"/>
  <c r="AO17354" i="1"/>
  <c r="AP17354" i="1" s="1"/>
  <c r="AN17354" i="1"/>
  <c r="AM17354" i="1"/>
  <c r="AL17354" i="1"/>
  <c r="AK17354" i="1"/>
  <c r="P17354" i="1"/>
  <c r="N17354" i="1"/>
  <c r="L17354" i="1"/>
  <c r="K17354" i="1"/>
  <c r="I17354" i="1"/>
  <c r="H17354" i="1"/>
  <c r="G17354" i="1"/>
  <c r="D17354" i="1"/>
  <c r="C17354" i="1"/>
  <c r="E17354" i="1" s="1"/>
  <c r="AP17353" i="1"/>
  <c r="AO17353" i="1"/>
  <c r="AN17353" i="1"/>
  <c r="AM17353" i="1"/>
  <c r="AL17353" i="1"/>
  <c r="AK17353" i="1"/>
  <c r="P17353" i="1"/>
  <c r="N17353" i="1"/>
  <c r="L17353" i="1"/>
  <c r="K17353" i="1"/>
  <c r="J17353" i="1"/>
  <c r="H17353" i="1"/>
  <c r="C17353" i="1"/>
  <c r="E17353" i="1" s="1"/>
  <c r="AO17352" i="1"/>
  <c r="AN17352" i="1"/>
  <c r="AP17352" i="1" s="1"/>
  <c r="AM17352" i="1"/>
  <c r="AL17352" i="1"/>
  <c r="AK17352" i="1"/>
  <c r="P17352" i="1"/>
  <c r="N17352" i="1"/>
  <c r="L17352" i="1"/>
  <c r="K17352" i="1"/>
  <c r="J17352" i="1"/>
  <c r="I17352" i="1"/>
  <c r="G17352" i="1"/>
  <c r="F17352" i="1"/>
  <c r="D17352" i="1"/>
  <c r="C17352" i="1"/>
  <c r="E17352" i="1" s="1"/>
  <c r="AO17351" i="1"/>
  <c r="AN17351" i="1"/>
  <c r="AP17351" i="1" s="1"/>
  <c r="AM17351" i="1"/>
  <c r="AL17351" i="1"/>
  <c r="AK17351" i="1"/>
  <c r="P17351" i="1"/>
  <c r="N17351" i="1"/>
  <c r="L17351" i="1"/>
  <c r="K17351" i="1"/>
  <c r="J17351" i="1"/>
  <c r="H17351" i="1"/>
  <c r="F17351" i="1"/>
  <c r="C17351" i="1"/>
  <c r="E17351" i="1" s="1"/>
  <c r="AO17350" i="1"/>
  <c r="AP17350" i="1" s="1"/>
  <c r="AN17350" i="1"/>
  <c r="AM17350" i="1"/>
  <c r="AL17350" i="1"/>
  <c r="AK17350" i="1"/>
  <c r="P17350" i="1"/>
  <c r="N17350" i="1"/>
  <c r="L17350" i="1"/>
  <c r="K17350" i="1"/>
  <c r="I17350" i="1"/>
  <c r="G17350" i="1"/>
  <c r="D17350" i="1"/>
  <c r="C17350" i="1"/>
  <c r="E17350" i="1" s="1"/>
  <c r="AP17349" i="1"/>
  <c r="AO17349" i="1"/>
  <c r="AN17349" i="1"/>
  <c r="AM17349" i="1"/>
  <c r="AL17349" i="1"/>
  <c r="AK17349" i="1"/>
  <c r="P17349" i="1"/>
  <c r="N17349" i="1"/>
  <c r="L17349" i="1"/>
  <c r="K17349" i="1"/>
  <c r="J17349" i="1"/>
  <c r="H17349" i="1"/>
  <c r="C17349" i="1"/>
  <c r="AO17348" i="1"/>
  <c r="AN17348" i="1"/>
  <c r="AP17348" i="1" s="1"/>
  <c r="AM17348" i="1"/>
  <c r="AL17348" i="1"/>
  <c r="AK17348" i="1"/>
  <c r="P17348" i="1"/>
  <c r="N17348" i="1"/>
  <c r="L17348" i="1"/>
  <c r="K17348" i="1"/>
  <c r="J17348" i="1"/>
  <c r="I17348" i="1"/>
  <c r="H17348" i="1"/>
  <c r="G17348" i="1"/>
  <c r="F17348" i="1"/>
  <c r="D17348" i="1"/>
  <c r="C17348" i="1"/>
  <c r="E17348" i="1" s="1"/>
  <c r="AP17347" i="1"/>
  <c r="AO17347" i="1"/>
  <c r="AN17347" i="1"/>
  <c r="AM17347" i="1"/>
  <c r="AL17347" i="1"/>
  <c r="AK17347" i="1"/>
  <c r="P17347" i="1"/>
  <c r="N17347" i="1"/>
  <c r="L17347" i="1"/>
  <c r="K17347" i="1"/>
  <c r="H17347" i="1"/>
  <c r="F17347" i="1"/>
  <c r="C17347" i="1"/>
  <c r="E17347" i="1" s="1"/>
  <c r="AO17346" i="1"/>
  <c r="AP17346" i="1" s="1"/>
  <c r="AN17346" i="1"/>
  <c r="AM17346" i="1"/>
  <c r="AL17346" i="1"/>
  <c r="AK17346" i="1"/>
  <c r="P17346" i="1"/>
  <c r="N17346" i="1"/>
  <c r="L17346" i="1"/>
  <c r="K17346" i="1"/>
  <c r="I17346" i="1"/>
  <c r="G17346" i="1"/>
  <c r="D17346" i="1"/>
  <c r="C17346" i="1"/>
  <c r="E17346" i="1" s="1"/>
  <c r="AO17345" i="1"/>
  <c r="AN17345" i="1"/>
  <c r="AP17345" i="1" s="1"/>
  <c r="AM17345" i="1"/>
  <c r="AL17345" i="1"/>
  <c r="AK17345" i="1"/>
  <c r="P17345" i="1"/>
  <c r="N17345" i="1"/>
  <c r="L17345" i="1"/>
  <c r="K17345" i="1"/>
  <c r="F17345" i="1"/>
  <c r="C17345" i="1"/>
  <c r="AO17344" i="1"/>
  <c r="AN17344" i="1"/>
  <c r="AP17344" i="1" s="1"/>
  <c r="AM17344" i="1"/>
  <c r="AL17344" i="1"/>
  <c r="AK17344" i="1"/>
  <c r="P17344" i="1"/>
  <c r="N17344" i="1"/>
  <c r="L17344" i="1"/>
  <c r="K17344" i="1"/>
  <c r="J17344" i="1"/>
  <c r="I17344" i="1"/>
  <c r="G17344" i="1"/>
  <c r="F17344" i="1"/>
  <c r="D17344" i="1"/>
  <c r="C17344" i="1"/>
  <c r="E17344" i="1" s="1"/>
  <c r="AO17343" i="1"/>
  <c r="AN17343" i="1"/>
  <c r="AP17343" i="1" s="1"/>
  <c r="AM17343" i="1"/>
  <c r="AL17343" i="1"/>
  <c r="AK17343" i="1"/>
  <c r="P17343" i="1"/>
  <c r="N17343" i="1"/>
  <c r="L17343" i="1"/>
  <c r="K17343" i="1"/>
  <c r="C17343" i="1"/>
  <c r="AO17342" i="1"/>
  <c r="AP17342" i="1" s="1"/>
  <c r="AN17342" i="1"/>
  <c r="AM17342" i="1"/>
  <c r="AL17342" i="1"/>
  <c r="AK17342" i="1"/>
  <c r="P17342" i="1"/>
  <c r="N17342" i="1"/>
  <c r="L17342" i="1"/>
  <c r="K17342" i="1"/>
  <c r="I17342" i="1"/>
  <c r="H17342" i="1"/>
  <c r="G17342" i="1"/>
  <c r="D17342" i="1"/>
  <c r="C17342" i="1"/>
  <c r="E17342" i="1" s="1"/>
  <c r="AP17341" i="1"/>
  <c r="AO17341" i="1"/>
  <c r="AN17341" i="1"/>
  <c r="AM17341" i="1"/>
  <c r="AL17341" i="1"/>
  <c r="AK17341" i="1"/>
  <c r="P17341" i="1"/>
  <c r="N17341" i="1"/>
  <c r="L17341" i="1"/>
  <c r="K17341" i="1"/>
  <c r="J17341" i="1"/>
  <c r="H17341" i="1"/>
  <c r="C17341" i="1"/>
  <c r="E17341" i="1" s="1"/>
  <c r="AO17340" i="1"/>
  <c r="AN17340" i="1"/>
  <c r="AM17340" i="1"/>
  <c r="AL17340" i="1"/>
  <c r="AK17340" i="1"/>
  <c r="P17340" i="1"/>
  <c r="N17340" i="1"/>
  <c r="L17340" i="1"/>
  <c r="K17340" i="1"/>
  <c r="J17340" i="1"/>
  <c r="I17340" i="1"/>
  <c r="G17340" i="1"/>
  <c r="F17340" i="1"/>
  <c r="D17340" i="1"/>
  <c r="C17340" i="1"/>
  <c r="E17340" i="1" s="1"/>
  <c r="AO17339" i="1"/>
  <c r="AN17339" i="1"/>
  <c r="AP17339" i="1" s="1"/>
  <c r="AM17339" i="1"/>
  <c r="AL17339" i="1"/>
  <c r="AK17339" i="1"/>
  <c r="P17339" i="1"/>
  <c r="N17339" i="1"/>
  <c r="L17339" i="1"/>
  <c r="K17339" i="1"/>
  <c r="J17339" i="1"/>
  <c r="H17339" i="1"/>
  <c r="F17339" i="1"/>
  <c r="C17339" i="1"/>
  <c r="E17339" i="1" s="1"/>
  <c r="AO17338" i="1"/>
  <c r="AP17338" i="1" s="1"/>
  <c r="AN17338" i="1"/>
  <c r="AM17338" i="1"/>
  <c r="AL17338" i="1"/>
  <c r="AK17338" i="1"/>
  <c r="P17338" i="1"/>
  <c r="N17338" i="1"/>
  <c r="L17338" i="1"/>
  <c r="K17338" i="1"/>
  <c r="I17338" i="1"/>
  <c r="G17338" i="1"/>
  <c r="D17338" i="1"/>
  <c r="C17338" i="1"/>
  <c r="E17338" i="1" s="1"/>
  <c r="AP17337" i="1"/>
  <c r="AO17337" i="1"/>
  <c r="AN17337" i="1"/>
  <c r="AM17337" i="1"/>
  <c r="AL17337" i="1"/>
  <c r="AK17337" i="1"/>
  <c r="P17337" i="1"/>
  <c r="N17337" i="1"/>
  <c r="L17337" i="1"/>
  <c r="K17337" i="1"/>
  <c r="C17337" i="1"/>
  <c r="AO17336" i="1"/>
  <c r="AN17336" i="1"/>
  <c r="AP17336" i="1" s="1"/>
  <c r="AM17336" i="1"/>
  <c r="AL17336" i="1"/>
  <c r="AK17336" i="1"/>
  <c r="P17336" i="1"/>
  <c r="N17336" i="1"/>
  <c r="L17336" i="1"/>
  <c r="K17336" i="1"/>
  <c r="J17336" i="1"/>
  <c r="I17336" i="1"/>
  <c r="H17336" i="1"/>
  <c r="G17336" i="1"/>
  <c r="F17336" i="1"/>
  <c r="D17336" i="1"/>
  <c r="C17336" i="1"/>
  <c r="E17336" i="1" s="1"/>
  <c r="AO17335" i="1"/>
  <c r="AN17335" i="1"/>
  <c r="AP17335" i="1" s="1"/>
  <c r="AM17335" i="1"/>
  <c r="AL17335" i="1"/>
  <c r="AK17335" i="1"/>
  <c r="P17335" i="1"/>
  <c r="N17335" i="1"/>
  <c r="L17335" i="1"/>
  <c r="K17335" i="1"/>
  <c r="H17335" i="1"/>
  <c r="F17335" i="1"/>
  <c r="C17335" i="1"/>
  <c r="E17335" i="1" s="1"/>
  <c r="AO17334" i="1"/>
  <c r="AP17334" i="1" s="1"/>
  <c r="AN17334" i="1"/>
  <c r="AM17334" i="1"/>
  <c r="AL17334" i="1"/>
  <c r="AK17334" i="1"/>
  <c r="P17334" i="1"/>
  <c r="N17334" i="1"/>
  <c r="L17334" i="1"/>
  <c r="K17334" i="1"/>
  <c r="I17334" i="1"/>
  <c r="G17334" i="1"/>
  <c r="D17334" i="1"/>
  <c r="C17334" i="1"/>
  <c r="E17334" i="1" s="1"/>
  <c r="AO17333" i="1"/>
  <c r="AN17333" i="1"/>
  <c r="AP17333" i="1" s="1"/>
  <c r="AM17333" i="1"/>
  <c r="AL17333" i="1"/>
  <c r="AK17333" i="1"/>
  <c r="P17333" i="1"/>
  <c r="N17333" i="1"/>
  <c r="L17333" i="1"/>
  <c r="K17333" i="1"/>
  <c r="F17333" i="1"/>
  <c r="C17333" i="1"/>
  <c r="AO17332" i="1"/>
  <c r="AN17332" i="1"/>
  <c r="AP17332" i="1" s="1"/>
  <c r="AM17332" i="1"/>
  <c r="AL17332" i="1"/>
  <c r="AK17332" i="1"/>
  <c r="P17332" i="1"/>
  <c r="N17332" i="1"/>
  <c r="L17332" i="1"/>
  <c r="K17332" i="1"/>
  <c r="J17332" i="1"/>
  <c r="I17332" i="1"/>
  <c r="G17332" i="1"/>
  <c r="F17332" i="1"/>
  <c r="D17332" i="1"/>
  <c r="C17332" i="1"/>
  <c r="E17332" i="1" s="1"/>
  <c r="AO17331" i="1"/>
  <c r="AN17331" i="1"/>
  <c r="AP17331" i="1" s="1"/>
  <c r="AM17331" i="1"/>
  <c r="AL17331" i="1"/>
  <c r="AK17331" i="1"/>
  <c r="P17331" i="1"/>
  <c r="N17331" i="1"/>
  <c r="L17331" i="1"/>
  <c r="K17331" i="1"/>
  <c r="C17331" i="1"/>
  <c r="AO17330" i="1"/>
  <c r="AP17330" i="1" s="1"/>
  <c r="AN17330" i="1"/>
  <c r="AM17330" i="1"/>
  <c r="AL17330" i="1"/>
  <c r="AK17330" i="1"/>
  <c r="P17330" i="1"/>
  <c r="N17330" i="1"/>
  <c r="L17330" i="1"/>
  <c r="K17330" i="1"/>
  <c r="I17330" i="1"/>
  <c r="H17330" i="1"/>
  <c r="G17330" i="1"/>
  <c r="D17330" i="1"/>
  <c r="C17330" i="1"/>
  <c r="E17330" i="1" s="1"/>
  <c r="AP17329" i="1"/>
  <c r="AO17329" i="1"/>
  <c r="AN17329" i="1"/>
  <c r="AM17329" i="1"/>
  <c r="AL17329" i="1"/>
  <c r="AK17329" i="1"/>
  <c r="P17329" i="1"/>
  <c r="N17329" i="1"/>
  <c r="L17329" i="1"/>
  <c r="K17329" i="1"/>
  <c r="J17329" i="1"/>
  <c r="H17329" i="1"/>
  <c r="C17329" i="1"/>
  <c r="E17329" i="1" s="1"/>
  <c r="AO17328" i="1"/>
  <c r="AN17328" i="1"/>
  <c r="AP17328" i="1" s="1"/>
  <c r="AM17328" i="1"/>
  <c r="AL17328" i="1"/>
  <c r="AK17328" i="1"/>
  <c r="P17328" i="1"/>
  <c r="N17328" i="1"/>
  <c r="L17328" i="1"/>
  <c r="K17328" i="1"/>
  <c r="J17328" i="1"/>
  <c r="I17328" i="1"/>
  <c r="G17328" i="1"/>
  <c r="F17328" i="1"/>
  <c r="D17328" i="1"/>
  <c r="C17328" i="1"/>
  <c r="E17328" i="1" s="1"/>
  <c r="AO17327" i="1"/>
  <c r="AN17327" i="1"/>
  <c r="AP17327" i="1" s="1"/>
  <c r="AM17327" i="1"/>
  <c r="AL17327" i="1"/>
  <c r="AK17327" i="1"/>
  <c r="P17327" i="1"/>
  <c r="N17327" i="1"/>
  <c r="L17327" i="1"/>
  <c r="K17327" i="1"/>
  <c r="J17327" i="1"/>
  <c r="H17327" i="1"/>
  <c r="F17327" i="1"/>
  <c r="C17327" i="1"/>
  <c r="E17327" i="1" s="1"/>
  <c r="AO17326" i="1"/>
  <c r="AP17326" i="1" s="1"/>
  <c r="AN17326" i="1"/>
  <c r="AM17326" i="1"/>
  <c r="AL17326" i="1"/>
  <c r="AK17326" i="1"/>
  <c r="P17326" i="1"/>
  <c r="N17326" i="1"/>
  <c r="L17326" i="1"/>
  <c r="K17326" i="1"/>
  <c r="I17326" i="1"/>
  <c r="G17326" i="1"/>
  <c r="D17326" i="1"/>
  <c r="C17326" i="1"/>
  <c r="E17326" i="1" s="1"/>
  <c r="AP17325" i="1"/>
  <c r="AO17325" i="1"/>
  <c r="AN17325" i="1"/>
  <c r="AM17325" i="1"/>
  <c r="AL17325" i="1"/>
  <c r="AK17325" i="1"/>
  <c r="P17325" i="1"/>
  <c r="N17325" i="1"/>
  <c r="L17325" i="1"/>
  <c r="K17325" i="1"/>
  <c r="C17325" i="1"/>
  <c r="AO17324" i="1"/>
  <c r="AN17324" i="1"/>
  <c r="AP17324" i="1" s="1"/>
  <c r="AM17324" i="1"/>
  <c r="AL17324" i="1"/>
  <c r="AK17324" i="1"/>
  <c r="P17324" i="1"/>
  <c r="N17324" i="1"/>
  <c r="L17324" i="1"/>
  <c r="K17324" i="1"/>
  <c r="J17324" i="1"/>
  <c r="I17324" i="1"/>
  <c r="H17324" i="1"/>
  <c r="G17324" i="1"/>
  <c r="F17324" i="1"/>
  <c r="D17324" i="1"/>
  <c r="C17324" i="1"/>
  <c r="E17324" i="1" s="1"/>
  <c r="AP17323" i="1"/>
  <c r="AO17323" i="1"/>
  <c r="AN17323" i="1"/>
  <c r="AM17323" i="1"/>
  <c r="AL17323" i="1"/>
  <c r="AK17323" i="1"/>
  <c r="P17323" i="1"/>
  <c r="N17323" i="1"/>
  <c r="L17323" i="1"/>
  <c r="K17323" i="1"/>
  <c r="H17323" i="1"/>
  <c r="F17323" i="1"/>
  <c r="C17323" i="1"/>
  <c r="E17323" i="1" s="1"/>
  <c r="AO17322" i="1"/>
  <c r="AP17322" i="1" s="1"/>
  <c r="AN17322" i="1"/>
  <c r="AM17322" i="1"/>
  <c r="AL17322" i="1"/>
  <c r="AK17322" i="1"/>
  <c r="P17322" i="1"/>
  <c r="N17322" i="1"/>
  <c r="L17322" i="1"/>
  <c r="K17322" i="1"/>
  <c r="I17322" i="1"/>
  <c r="G17322" i="1"/>
  <c r="D17322" i="1"/>
  <c r="C17322" i="1"/>
  <c r="E17322" i="1" s="1"/>
  <c r="AO17321" i="1"/>
  <c r="AN17321" i="1"/>
  <c r="AP17321" i="1" s="1"/>
  <c r="AM17321" i="1"/>
  <c r="AL17321" i="1"/>
  <c r="AK17321" i="1"/>
  <c r="P17321" i="1"/>
  <c r="N17321" i="1"/>
  <c r="L17321" i="1"/>
  <c r="K17321" i="1"/>
  <c r="C17321" i="1"/>
  <c r="AO17320" i="1"/>
  <c r="AN17320" i="1"/>
  <c r="AP17320" i="1" s="1"/>
  <c r="AM17320" i="1"/>
  <c r="AL17320" i="1"/>
  <c r="AK17320" i="1"/>
  <c r="P17320" i="1"/>
  <c r="N17320" i="1"/>
  <c r="L17320" i="1"/>
  <c r="K17320" i="1"/>
  <c r="J17320" i="1"/>
  <c r="I17320" i="1"/>
  <c r="G17320" i="1"/>
  <c r="F17320" i="1"/>
  <c r="D17320" i="1"/>
  <c r="C17320" i="1"/>
  <c r="E17320" i="1" s="1"/>
  <c r="AO17319" i="1"/>
  <c r="AN17319" i="1"/>
  <c r="AP17319" i="1" s="1"/>
  <c r="AM17319" i="1"/>
  <c r="AL17319" i="1"/>
  <c r="AK17319" i="1"/>
  <c r="P17319" i="1"/>
  <c r="N17319" i="1"/>
  <c r="L17319" i="1"/>
  <c r="K17319" i="1"/>
  <c r="J17319" i="1"/>
  <c r="C17319" i="1"/>
  <c r="AO17318" i="1"/>
  <c r="AP17318" i="1" s="1"/>
  <c r="AN17318" i="1"/>
  <c r="AM17318" i="1"/>
  <c r="AL17318" i="1"/>
  <c r="AK17318" i="1"/>
  <c r="P17318" i="1"/>
  <c r="N17318" i="1"/>
  <c r="L17318" i="1"/>
  <c r="K17318" i="1"/>
  <c r="I17318" i="1"/>
  <c r="H17318" i="1"/>
  <c r="G17318" i="1"/>
  <c r="D17318" i="1"/>
  <c r="C17318" i="1"/>
  <c r="E17318" i="1" s="1"/>
  <c r="AP17317" i="1"/>
  <c r="AO17317" i="1"/>
  <c r="AN17317" i="1"/>
  <c r="AM17317" i="1"/>
  <c r="AL17317" i="1"/>
  <c r="AK17317" i="1"/>
  <c r="P17317" i="1"/>
  <c r="N17317" i="1"/>
  <c r="L17317" i="1"/>
  <c r="K17317" i="1"/>
  <c r="J17317" i="1"/>
  <c r="H17317" i="1"/>
  <c r="C17317" i="1"/>
  <c r="E17317" i="1" s="1"/>
  <c r="AO17316" i="1"/>
  <c r="AN17316" i="1"/>
  <c r="AP17316" i="1" s="1"/>
  <c r="AM17316" i="1"/>
  <c r="AL17316" i="1"/>
  <c r="AK17316" i="1"/>
  <c r="P17316" i="1"/>
  <c r="N17316" i="1"/>
  <c r="L17316" i="1"/>
  <c r="K17316" i="1"/>
  <c r="J17316" i="1"/>
  <c r="I17316" i="1"/>
  <c r="G17316" i="1"/>
  <c r="F17316" i="1"/>
  <c r="D17316" i="1"/>
  <c r="C17316" i="1"/>
  <c r="E17316" i="1" s="1"/>
  <c r="AO17315" i="1"/>
  <c r="AN17315" i="1"/>
  <c r="AP17315" i="1" s="1"/>
  <c r="AM17315" i="1"/>
  <c r="AL17315" i="1"/>
  <c r="AK17315" i="1"/>
  <c r="P17315" i="1"/>
  <c r="N17315" i="1"/>
  <c r="L17315" i="1"/>
  <c r="K17315" i="1"/>
  <c r="J17315" i="1"/>
  <c r="H17315" i="1"/>
  <c r="F17315" i="1"/>
  <c r="C17315" i="1"/>
  <c r="E17315" i="1" s="1"/>
  <c r="AO17314" i="1"/>
  <c r="AP17314" i="1" s="1"/>
  <c r="AN17314" i="1"/>
  <c r="AM17314" i="1"/>
  <c r="AL17314" i="1"/>
  <c r="AK17314" i="1"/>
  <c r="P17314" i="1"/>
  <c r="N17314" i="1"/>
  <c r="L17314" i="1"/>
  <c r="K17314" i="1"/>
  <c r="I17314" i="1"/>
  <c r="G17314" i="1"/>
  <c r="D17314" i="1"/>
  <c r="C17314" i="1"/>
  <c r="E17314" i="1" s="1"/>
  <c r="AO17313" i="1"/>
  <c r="AN17313" i="1"/>
  <c r="AP17313" i="1" s="1"/>
  <c r="AM17313" i="1"/>
  <c r="AL17313" i="1"/>
  <c r="AK17313" i="1"/>
  <c r="P17313" i="1"/>
  <c r="N17313" i="1"/>
  <c r="L17313" i="1"/>
  <c r="K17313" i="1"/>
  <c r="H17313" i="1"/>
  <c r="C17313" i="1"/>
  <c r="AO17312" i="1"/>
  <c r="AN17312" i="1"/>
  <c r="AP17312" i="1" s="1"/>
  <c r="AM17312" i="1"/>
  <c r="AL17312" i="1"/>
  <c r="AK17312" i="1"/>
  <c r="P17312" i="1"/>
  <c r="N17312" i="1"/>
  <c r="L17312" i="1"/>
  <c r="K17312" i="1"/>
  <c r="J17312" i="1"/>
  <c r="I17312" i="1"/>
  <c r="H17312" i="1"/>
  <c r="G17312" i="1"/>
  <c r="F17312" i="1"/>
  <c r="D17312" i="1"/>
  <c r="C17312" i="1"/>
  <c r="E17312" i="1" s="1"/>
  <c r="AO17311" i="1"/>
  <c r="AN17311" i="1"/>
  <c r="AP17311" i="1" s="1"/>
  <c r="AM17311" i="1"/>
  <c r="AL17311" i="1"/>
  <c r="AK17311" i="1"/>
  <c r="P17311" i="1"/>
  <c r="N17311" i="1"/>
  <c r="L17311" i="1"/>
  <c r="K17311" i="1"/>
  <c r="H17311" i="1"/>
  <c r="F17311" i="1"/>
  <c r="C17311" i="1"/>
  <c r="AO17310" i="1"/>
  <c r="AP17310" i="1" s="1"/>
  <c r="AN17310" i="1"/>
  <c r="AM17310" i="1"/>
  <c r="AL17310" i="1"/>
  <c r="AK17310" i="1"/>
  <c r="P17310" i="1"/>
  <c r="N17310" i="1"/>
  <c r="L17310" i="1"/>
  <c r="K17310" i="1"/>
  <c r="I17310" i="1"/>
  <c r="G17310" i="1"/>
  <c r="D17310" i="1"/>
  <c r="C17310" i="1"/>
  <c r="E17310" i="1" s="1"/>
  <c r="AO17309" i="1"/>
  <c r="AN17309" i="1"/>
  <c r="AP17309" i="1" s="1"/>
  <c r="AM17309" i="1"/>
  <c r="AL17309" i="1"/>
  <c r="AK17309" i="1"/>
  <c r="P17309" i="1"/>
  <c r="N17309" i="1"/>
  <c r="L17309" i="1"/>
  <c r="K17309" i="1"/>
  <c r="F17309" i="1"/>
  <c r="C17309" i="1"/>
  <c r="AO17308" i="1"/>
  <c r="AN17308" i="1"/>
  <c r="AP17308" i="1" s="1"/>
  <c r="AM17308" i="1"/>
  <c r="AL17308" i="1"/>
  <c r="AK17308" i="1"/>
  <c r="P17308" i="1"/>
  <c r="N17308" i="1"/>
  <c r="L17308" i="1"/>
  <c r="K17308" i="1"/>
  <c r="J17308" i="1"/>
  <c r="I17308" i="1"/>
  <c r="G17308" i="1"/>
  <c r="F17308" i="1"/>
  <c r="D17308" i="1"/>
  <c r="C17308" i="1"/>
  <c r="E17308" i="1" s="1"/>
  <c r="AO17307" i="1"/>
  <c r="AN17307" i="1"/>
  <c r="AP17307" i="1" s="1"/>
  <c r="AM17307" i="1"/>
  <c r="AL17307" i="1"/>
  <c r="AK17307" i="1"/>
  <c r="P17307" i="1"/>
  <c r="N17307" i="1"/>
  <c r="L17307" i="1"/>
  <c r="K17307" i="1"/>
  <c r="C17307" i="1"/>
  <c r="AO17306" i="1"/>
  <c r="AP17306" i="1" s="1"/>
  <c r="AN17306" i="1"/>
  <c r="AM17306" i="1"/>
  <c r="AL17306" i="1"/>
  <c r="AK17306" i="1"/>
  <c r="P17306" i="1"/>
  <c r="N17306" i="1"/>
  <c r="L17306" i="1"/>
  <c r="K17306" i="1"/>
  <c r="I17306" i="1"/>
  <c r="H17306" i="1"/>
  <c r="G17306" i="1"/>
  <c r="D17306" i="1"/>
  <c r="C17306" i="1"/>
  <c r="E17306" i="1" s="1"/>
  <c r="AP17305" i="1"/>
  <c r="AO17305" i="1"/>
  <c r="AN17305" i="1"/>
  <c r="AM17305" i="1"/>
  <c r="AL17305" i="1"/>
  <c r="AK17305" i="1"/>
  <c r="P17305" i="1"/>
  <c r="N17305" i="1"/>
  <c r="L17305" i="1"/>
  <c r="K17305" i="1"/>
  <c r="J17305" i="1"/>
  <c r="H17305" i="1"/>
  <c r="C17305" i="1"/>
  <c r="E17305" i="1" s="1"/>
  <c r="AO17304" i="1"/>
  <c r="AN17304" i="1"/>
  <c r="AP17304" i="1" s="1"/>
  <c r="AM17304" i="1"/>
  <c r="AL17304" i="1"/>
  <c r="AK17304" i="1"/>
  <c r="P17304" i="1"/>
  <c r="N17304" i="1"/>
  <c r="L17304" i="1"/>
  <c r="K17304" i="1"/>
  <c r="J17304" i="1"/>
  <c r="I17304" i="1"/>
  <c r="G17304" i="1"/>
  <c r="F17304" i="1"/>
  <c r="D17304" i="1"/>
  <c r="C17304" i="1"/>
  <c r="E17304" i="1" s="1"/>
  <c r="AO17303" i="1"/>
  <c r="AN17303" i="1"/>
  <c r="AP17303" i="1" s="1"/>
  <c r="AM17303" i="1"/>
  <c r="AL17303" i="1"/>
  <c r="AK17303" i="1"/>
  <c r="P17303" i="1"/>
  <c r="N17303" i="1"/>
  <c r="L17303" i="1"/>
  <c r="K17303" i="1"/>
  <c r="J17303" i="1"/>
  <c r="H17303" i="1"/>
  <c r="F17303" i="1"/>
  <c r="C17303" i="1"/>
  <c r="E17303" i="1" s="1"/>
  <c r="AO17302" i="1"/>
  <c r="AP17302" i="1" s="1"/>
  <c r="AN17302" i="1"/>
  <c r="AM17302" i="1"/>
  <c r="AL17302" i="1"/>
  <c r="AK17302" i="1"/>
  <c r="P17302" i="1"/>
  <c r="N17302" i="1"/>
  <c r="L17302" i="1"/>
  <c r="K17302" i="1"/>
  <c r="I17302" i="1"/>
  <c r="G17302" i="1"/>
  <c r="D17302" i="1"/>
  <c r="C17302" i="1"/>
  <c r="E17302" i="1" s="1"/>
  <c r="AO17301" i="1"/>
  <c r="AN17301" i="1"/>
  <c r="AP17301" i="1" s="1"/>
  <c r="AM17301" i="1"/>
  <c r="AL17301" i="1"/>
  <c r="AK17301" i="1"/>
  <c r="P17301" i="1"/>
  <c r="N17301" i="1"/>
  <c r="L17301" i="1"/>
  <c r="K17301" i="1"/>
  <c r="J17301" i="1"/>
  <c r="H17301" i="1"/>
  <c r="C17301" i="1"/>
  <c r="AO17300" i="1"/>
  <c r="AN17300" i="1"/>
  <c r="AP17300" i="1" s="1"/>
  <c r="AM17300" i="1"/>
  <c r="AL17300" i="1"/>
  <c r="AK17300" i="1"/>
  <c r="P17300" i="1"/>
  <c r="N17300" i="1"/>
  <c r="L17300" i="1"/>
  <c r="K17300" i="1"/>
  <c r="J17300" i="1"/>
  <c r="I17300" i="1"/>
  <c r="H17300" i="1"/>
  <c r="G17300" i="1"/>
  <c r="F17300" i="1"/>
  <c r="D17300" i="1"/>
  <c r="C17300" i="1"/>
  <c r="E17300" i="1" s="1"/>
  <c r="AO17299" i="1"/>
  <c r="AN17299" i="1"/>
  <c r="AP17299" i="1" s="1"/>
  <c r="AM17299" i="1"/>
  <c r="AL17299" i="1"/>
  <c r="AK17299" i="1"/>
  <c r="P17299" i="1"/>
  <c r="N17299" i="1"/>
  <c r="L17299" i="1"/>
  <c r="K17299" i="1"/>
  <c r="H17299" i="1"/>
  <c r="F17299" i="1"/>
  <c r="C17299" i="1"/>
  <c r="AO17298" i="1"/>
  <c r="AP17298" i="1" s="1"/>
  <c r="AN17298" i="1"/>
  <c r="AM17298" i="1"/>
  <c r="AL17298" i="1"/>
  <c r="AK17298" i="1"/>
  <c r="P17298" i="1"/>
  <c r="N17298" i="1"/>
  <c r="L17298" i="1"/>
  <c r="K17298" i="1"/>
  <c r="I17298" i="1"/>
  <c r="G17298" i="1"/>
  <c r="D17298" i="1"/>
  <c r="C17298" i="1"/>
  <c r="E17298" i="1" s="1"/>
  <c r="AO17297" i="1"/>
  <c r="AN17297" i="1"/>
  <c r="AP17297" i="1" s="1"/>
  <c r="AM17297" i="1"/>
  <c r="AL17297" i="1"/>
  <c r="AK17297" i="1"/>
  <c r="P17297" i="1"/>
  <c r="N17297" i="1"/>
  <c r="L17297" i="1"/>
  <c r="K17297" i="1"/>
  <c r="F17297" i="1"/>
  <c r="C17297" i="1"/>
  <c r="AO17296" i="1"/>
  <c r="AN17296" i="1"/>
  <c r="AM17296" i="1"/>
  <c r="AL17296" i="1"/>
  <c r="AK17296" i="1"/>
  <c r="P17296" i="1"/>
  <c r="N17296" i="1"/>
  <c r="L17296" i="1"/>
  <c r="K17296" i="1"/>
  <c r="J17296" i="1"/>
  <c r="I17296" i="1"/>
  <c r="G17296" i="1"/>
  <c r="F17296" i="1"/>
  <c r="D17296" i="1"/>
  <c r="C17296" i="1"/>
  <c r="E17296" i="1" s="1"/>
  <c r="AO17295" i="1"/>
  <c r="AN17295" i="1"/>
  <c r="AP17295" i="1" s="1"/>
  <c r="AM17295" i="1"/>
  <c r="AL17295" i="1"/>
  <c r="AK17295" i="1"/>
  <c r="P17295" i="1"/>
  <c r="N17295" i="1"/>
  <c r="L17295" i="1"/>
  <c r="K17295" i="1"/>
  <c r="J17295" i="1"/>
  <c r="C17295" i="1"/>
  <c r="AO17294" i="1"/>
  <c r="AP17294" i="1" s="1"/>
  <c r="AN17294" i="1"/>
  <c r="AM17294" i="1"/>
  <c r="AL17294" i="1"/>
  <c r="AK17294" i="1"/>
  <c r="P17294" i="1"/>
  <c r="N17294" i="1"/>
  <c r="L17294" i="1"/>
  <c r="K17294" i="1"/>
  <c r="I17294" i="1"/>
  <c r="H17294" i="1"/>
  <c r="G17294" i="1"/>
  <c r="D17294" i="1"/>
  <c r="C17294" i="1"/>
  <c r="E17294" i="1" s="1"/>
  <c r="AP17293" i="1"/>
  <c r="AO17293" i="1"/>
  <c r="AN17293" i="1"/>
  <c r="AM17293" i="1"/>
  <c r="AL17293" i="1"/>
  <c r="AK17293" i="1"/>
  <c r="P17293" i="1"/>
  <c r="N17293" i="1"/>
  <c r="L17293" i="1"/>
  <c r="K17293" i="1"/>
  <c r="J17293" i="1"/>
  <c r="H17293" i="1"/>
  <c r="C17293" i="1"/>
  <c r="E17293" i="1" s="1"/>
  <c r="AO17292" i="1"/>
  <c r="AN17292" i="1"/>
  <c r="AP17292" i="1" s="1"/>
  <c r="AM17292" i="1"/>
  <c r="AL17292" i="1"/>
  <c r="AK17292" i="1"/>
  <c r="P17292" i="1"/>
  <c r="N17292" i="1"/>
  <c r="L17292" i="1"/>
  <c r="K17292" i="1"/>
  <c r="J17292" i="1"/>
  <c r="I17292" i="1"/>
  <c r="G17292" i="1"/>
  <c r="F17292" i="1"/>
  <c r="D17292" i="1"/>
  <c r="C17292" i="1"/>
  <c r="E17292" i="1" s="1"/>
  <c r="AO17291" i="1"/>
  <c r="AN17291" i="1"/>
  <c r="AP17291" i="1" s="1"/>
  <c r="AM17291" i="1"/>
  <c r="AL17291" i="1"/>
  <c r="AK17291" i="1"/>
  <c r="P17291" i="1"/>
  <c r="N17291" i="1"/>
  <c r="L17291" i="1"/>
  <c r="K17291" i="1"/>
  <c r="J17291" i="1"/>
  <c r="H17291" i="1"/>
  <c r="F17291" i="1"/>
  <c r="C17291" i="1"/>
  <c r="E17291" i="1" s="1"/>
  <c r="AO17290" i="1"/>
  <c r="AP17290" i="1" s="1"/>
  <c r="AN17290" i="1"/>
  <c r="AM17290" i="1"/>
  <c r="AL17290" i="1"/>
  <c r="AK17290" i="1"/>
  <c r="P17290" i="1"/>
  <c r="N17290" i="1"/>
  <c r="L17290" i="1"/>
  <c r="K17290" i="1"/>
  <c r="I17290" i="1"/>
  <c r="G17290" i="1"/>
  <c r="D17290" i="1"/>
  <c r="C17290" i="1"/>
  <c r="E17290" i="1" s="1"/>
  <c r="AO17289" i="1"/>
  <c r="AN17289" i="1"/>
  <c r="AP17289" i="1" s="1"/>
  <c r="AM17289" i="1"/>
  <c r="AL17289" i="1"/>
  <c r="AK17289" i="1"/>
  <c r="P17289" i="1"/>
  <c r="N17289" i="1"/>
  <c r="L17289" i="1"/>
  <c r="K17289" i="1"/>
  <c r="H17289" i="1"/>
  <c r="C17289" i="1"/>
  <c r="AO17288" i="1"/>
  <c r="AN17288" i="1"/>
  <c r="AP17288" i="1" s="1"/>
  <c r="AM17288" i="1"/>
  <c r="AL17288" i="1"/>
  <c r="AK17288" i="1"/>
  <c r="P17288" i="1"/>
  <c r="N17288" i="1"/>
  <c r="L17288" i="1"/>
  <c r="K17288" i="1"/>
  <c r="J17288" i="1"/>
  <c r="I17288" i="1"/>
  <c r="H17288" i="1"/>
  <c r="G17288" i="1"/>
  <c r="F17288" i="1"/>
  <c r="D17288" i="1"/>
  <c r="C17288" i="1"/>
  <c r="E17288" i="1" s="1"/>
  <c r="AO17287" i="1"/>
  <c r="AN17287" i="1"/>
  <c r="AP17287" i="1" s="1"/>
  <c r="AM17287" i="1"/>
  <c r="AL17287" i="1"/>
  <c r="AK17287" i="1"/>
  <c r="P17287" i="1"/>
  <c r="N17287" i="1"/>
  <c r="L17287" i="1"/>
  <c r="K17287" i="1"/>
  <c r="H17287" i="1"/>
  <c r="F17287" i="1"/>
  <c r="C17287" i="1"/>
  <c r="AO17286" i="1"/>
  <c r="AP17286" i="1" s="1"/>
  <c r="AN17286" i="1"/>
  <c r="AM17286" i="1"/>
  <c r="AL17286" i="1"/>
  <c r="AK17286" i="1"/>
  <c r="P17286" i="1"/>
  <c r="N17286" i="1"/>
  <c r="L17286" i="1"/>
  <c r="K17286" i="1"/>
  <c r="I17286" i="1"/>
  <c r="G17286" i="1"/>
  <c r="D17286" i="1"/>
  <c r="C17286" i="1"/>
  <c r="E17286" i="1" s="1"/>
  <c r="AO17285" i="1"/>
  <c r="AN17285" i="1"/>
  <c r="AP17285" i="1" s="1"/>
  <c r="AM17285" i="1"/>
  <c r="AL17285" i="1"/>
  <c r="AK17285" i="1"/>
  <c r="P17285" i="1"/>
  <c r="N17285" i="1"/>
  <c r="L17285" i="1"/>
  <c r="K17285" i="1"/>
  <c r="F17285" i="1"/>
  <c r="C17285" i="1"/>
  <c r="AO17284" i="1"/>
  <c r="AN17284" i="1"/>
  <c r="AP17284" i="1" s="1"/>
  <c r="AM17284" i="1"/>
  <c r="AL17284" i="1"/>
  <c r="AK17284" i="1"/>
  <c r="P17284" i="1"/>
  <c r="N17284" i="1"/>
  <c r="L17284" i="1"/>
  <c r="K17284" i="1"/>
  <c r="J17284" i="1"/>
  <c r="I17284" i="1"/>
  <c r="G17284" i="1"/>
  <c r="F17284" i="1"/>
  <c r="D17284" i="1"/>
  <c r="C17284" i="1"/>
  <c r="E17284" i="1" s="1"/>
  <c r="AO17283" i="1"/>
  <c r="AN17283" i="1"/>
  <c r="AP17283" i="1" s="1"/>
  <c r="AM17283" i="1"/>
  <c r="AL17283" i="1"/>
  <c r="AK17283" i="1"/>
  <c r="P17283" i="1"/>
  <c r="N17283" i="1"/>
  <c r="L17283" i="1"/>
  <c r="K17283" i="1"/>
  <c r="C17283" i="1"/>
  <c r="AO17282" i="1"/>
  <c r="AP17282" i="1" s="1"/>
  <c r="AN17282" i="1"/>
  <c r="AM17282" i="1"/>
  <c r="AL17282" i="1"/>
  <c r="AK17282" i="1"/>
  <c r="P17282" i="1"/>
  <c r="N17282" i="1"/>
  <c r="L17282" i="1"/>
  <c r="K17282" i="1"/>
  <c r="I17282" i="1"/>
  <c r="H17282" i="1"/>
  <c r="G17282" i="1"/>
  <c r="D17282" i="1"/>
  <c r="C17282" i="1"/>
  <c r="E17282" i="1" s="1"/>
  <c r="AP17281" i="1"/>
  <c r="AO17281" i="1"/>
  <c r="AN17281" i="1"/>
  <c r="AM17281" i="1"/>
  <c r="AL17281" i="1"/>
  <c r="AK17281" i="1"/>
  <c r="P17281" i="1"/>
  <c r="N17281" i="1"/>
  <c r="L17281" i="1"/>
  <c r="K17281" i="1"/>
  <c r="J17281" i="1"/>
  <c r="H17281" i="1"/>
  <c r="C17281" i="1"/>
  <c r="E17281" i="1" s="1"/>
  <c r="AO17280" i="1"/>
  <c r="AN17280" i="1"/>
  <c r="AP17280" i="1" s="1"/>
  <c r="AM17280" i="1"/>
  <c r="AL17280" i="1"/>
  <c r="AK17280" i="1"/>
  <c r="P17280" i="1"/>
  <c r="N17280" i="1"/>
  <c r="L17280" i="1"/>
  <c r="K17280" i="1"/>
  <c r="J17280" i="1"/>
  <c r="I17280" i="1"/>
  <c r="G17280" i="1"/>
  <c r="F17280" i="1"/>
  <c r="D17280" i="1"/>
  <c r="C17280" i="1"/>
  <c r="E17280" i="1" s="1"/>
  <c r="AO17279" i="1"/>
  <c r="AN17279" i="1"/>
  <c r="AP17279" i="1" s="1"/>
  <c r="AM17279" i="1"/>
  <c r="AL17279" i="1"/>
  <c r="AK17279" i="1"/>
  <c r="P17279" i="1"/>
  <c r="N17279" i="1"/>
  <c r="L17279" i="1"/>
  <c r="K17279" i="1"/>
  <c r="J17279" i="1"/>
  <c r="H17279" i="1"/>
  <c r="F17279" i="1"/>
  <c r="C17279" i="1"/>
  <c r="E17279" i="1" s="1"/>
  <c r="AO17278" i="1"/>
  <c r="AP17278" i="1" s="1"/>
  <c r="AN17278" i="1"/>
  <c r="AM17278" i="1"/>
  <c r="AL17278" i="1"/>
  <c r="AK17278" i="1"/>
  <c r="P17278" i="1"/>
  <c r="N17278" i="1"/>
  <c r="L17278" i="1"/>
  <c r="K17278" i="1"/>
  <c r="I17278" i="1"/>
  <c r="G17278" i="1"/>
  <c r="D17278" i="1"/>
  <c r="C17278" i="1"/>
  <c r="E17278" i="1" s="1"/>
  <c r="AO17277" i="1"/>
  <c r="AN17277" i="1"/>
  <c r="AP17277" i="1" s="1"/>
  <c r="AM17277" i="1"/>
  <c r="AL17277" i="1"/>
  <c r="AK17277" i="1"/>
  <c r="P17277" i="1"/>
  <c r="N17277" i="1"/>
  <c r="L17277" i="1"/>
  <c r="K17277" i="1"/>
  <c r="J17277" i="1"/>
  <c r="H17277" i="1"/>
  <c r="C17277" i="1"/>
  <c r="AO17276" i="1"/>
  <c r="AN17276" i="1"/>
  <c r="AP17276" i="1" s="1"/>
  <c r="AM17276" i="1"/>
  <c r="AL17276" i="1"/>
  <c r="AK17276" i="1"/>
  <c r="P17276" i="1"/>
  <c r="N17276" i="1"/>
  <c r="L17276" i="1"/>
  <c r="K17276" i="1"/>
  <c r="J17276" i="1"/>
  <c r="I17276" i="1"/>
  <c r="H17276" i="1"/>
  <c r="G17276" i="1"/>
  <c r="F17276" i="1"/>
  <c r="D17276" i="1"/>
  <c r="C17276" i="1"/>
  <c r="E17276" i="1" s="1"/>
  <c r="AO17275" i="1"/>
  <c r="AN17275" i="1"/>
  <c r="AP17275" i="1" s="1"/>
  <c r="AM17275" i="1"/>
  <c r="AL17275" i="1"/>
  <c r="AK17275" i="1"/>
  <c r="P17275" i="1"/>
  <c r="N17275" i="1"/>
  <c r="L17275" i="1"/>
  <c r="K17275" i="1"/>
  <c r="H17275" i="1"/>
  <c r="F17275" i="1"/>
  <c r="C17275" i="1"/>
  <c r="AO17274" i="1"/>
  <c r="AP17274" i="1" s="1"/>
  <c r="AN17274" i="1"/>
  <c r="AM17274" i="1"/>
  <c r="AL17274" i="1"/>
  <c r="AK17274" i="1"/>
  <c r="P17274" i="1"/>
  <c r="N17274" i="1"/>
  <c r="L17274" i="1"/>
  <c r="K17274" i="1"/>
  <c r="I17274" i="1"/>
  <c r="G17274" i="1"/>
  <c r="D17274" i="1"/>
  <c r="C17274" i="1"/>
  <c r="E17274" i="1" s="1"/>
  <c r="AO17273" i="1"/>
  <c r="AN17273" i="1"/>
  <c r="AP17273" i="1" s="1"/>
  <c r="AM17273" i="1"/>
  <c r="AL17273" i="1"/>
  <c r="AK17273" i="1"/>
  <c r="P17273" i="1"/>
  <c r="N17273" i="1"/>
  <c r="L17273" i="1"/>
  <c r="K17273" i="1"/>
  <c r="F17273" i="1"/>
  <c r="C17273" i="1"/>
  <c r="AO17272" i="1"/>
  <c r="AN17272" i="1"/>
  <c r="AM17272" i="1"/>
  <c r="AL17272" i="1"/>
  <c r="AK17272" i="1"/>
  <c r="P17272" i="1"/>
  <c r="N17272" i="1"/>
  <c r="L17272" i="1"/>
  <c r="K17272" i="1"/>
  <c r="J17272" i="1"/>
  <c r="I17272" i="1"/>
  <c r="G17272" i="1"/>
  <c r="F17272" i="1"/>
  <c r="D17272" i="1"/>
  <c r="C17272" i="1"/>
  <c r="E17272" i="1" s="1"/>
  <c r="AO17271" i="1"/>
  <c r="AN17271" i="1"/>
  <c r="AP17271" i="1" s="1"/>
  <c r="AM17271" i="1"/>
  <c r="AL17271" i="1"/>
  <c r="AK17271" i="1"/>
  <c r="P17271" i="1"/>
  <c r="N17271" i="1"/>
  <c r="L17271" i="1"/>
  <c r="K17271" i="1"/>
  <c r="J17271" i="1"/>
  <c r="C17271" i="1"/>
  <c r="AO17270" i="1"/>
  <c r="AP17270" i="1" s="1"/>
  <c r="AN17270" i="1"/>
  <c r="AM17270" i="1"/>
  <c r="AL17270" i="1"/>
  <c r="AK17270" i="1"/>
  <c r="P17270" i="1"/>
  <c r="N17270" i="1"/>
  <c r="L17270" i="1"/>
  <c r="K17270" i="1"/>
  <c r="I17270" i="1"/>
  <c r="H17270" i="1"/>
  <c r="G17270" i="1"/>
  <c r="D17270" i="1"/>
  <c r="C17270" i="1"/>
  <c r="E17270" i="1" s="1"/>
  <c r="AP17269" i="1"/>
  <c r="AO17269" i="1"/>
  <c r="AN17269" i="1"/>
  <c r="AM17269" i="1"/>
  <c r="AL17269" i="1"/>
  <c r="AK17269" i="1"/>
  <c r="P17269" i="1"/>
  <c r="N17269" i="1"/>
  <c r="L17269" i="1"/>
  <c r="K17269" i="1"/>
  <c r="J17269" i="1"/>
  <c r="H17269" i="1"/>
  <c r="C17269" i="1"/>
  <c r="E17269" i="1" s="1"/>
  <c r="AO17268" i="1"/>
  <c r="AN17268" i="1"/>
  <c r="AP17268" i="1" s="1"/>
  <c r="AM17268" i="1"/>
  <c r="AL17268" i="1"/>
  <c r="AK17268" i="1"/>
  <c r="P17268" i="1"/>
  <c r="N17268" i="1"/>
  <c r="L17268" i="1"/>
  <c r="K17268" i="1"/>
  <c r="J17268" i="1"/>
  <c r="I17268" i="1"/>
  <c r="G17268" i="1"/>
  <c r="F17268" i="1"/>
  <c r="D17268" i="1"/>
  <c r="C17268" i="1"/>
  <c r="E17268" i="1" s="1"/>
  <c r="AO17267" i="1"/>
  <c r="AN17267" i="1"/>
  <c r="AP17267" i="1" s="1"/>
  <c r="AM17267" i="1"/>
  <c r="AL17267" i="1"/>
  <c r="AK17267" i="1"/>
  <c r="P17267" i="1"/>
  <c r="N17267" i="1"/>
  <c r="L17267" i="1"/>
  <c r="K17267" i="1"/>
  <c r="J17267" i="1"/>
  <c r="H17267" i="1"/>
  <c r="F17267" i="1"/>
  <c r="C17267" i="1"/>
  <c r="E17267" i="1" s="1"/>
  <c r="AO17266" i="1"/>
  <c r="AP17266" i="1" s="1"/>
  <c r="AN17266" i="1"/>
  <c r="AM17266" i="1"/>
  <c r="AL17266" i="1"/>
  <c r="AK17266" i="1"/>
  <c r="P17266" i="1"/>
  <c r="N17266" i="1"/>
  <c r="L17266" i="1"/>
  <c r="K17266" i="1"/>
  <c r="I17266" i="1"/>
  <c r="G17266" i="1"/>
  <c r="D17266" i="1"/>
  <c r="C17266" i="1"/>
  <c r="E17266" i="1" s="1"/>
  <c r="AO17265" i="1"/>
  <c r="AN17265" i="1"/>
  <c r="AP17265" i="1" s="1"/>
  <c r="AM17265" i="1"/>
  <c r="AL17265" i="1"/>
  <c r="AK17265" i="1"/>
  <c r="P17265" i="1"/>
  <c r="N17265" i="1"/>
  <c r="L17265" i="1"/>
  <c r="K17265" i="1"/>
  <c r="J17265" i="1"/>
  <c r="H17265" i="1"/>
  <c r="C17265" i="1"/>
  <c r="AO17264" i="1"/>
  <c r="AN17264" i="1"/>
  <c r="AP17264" i="1" s="1"/>
  <c r="AM17264" i="1"/>
  <c r="AL17264" i="1"/>
  <c r="AK17264" i="1"/>
  <c r="P17264" i="1"/>
  <c r="N17264" i="1"/>
  <c r="L17264" i="1"/>
  <c r="K17264" i="1"/>
  <c r="J17264" i="1"/>
  <c r="I17264" i="1"/>
  <c r="H17264" i="1"/>
  <c r="G17264" i="1"/>
  <c r="F17264" i="1"/>
  <c r="D17264" i="1"/>
  <c r="C17264" i="1"/>
  <c r="E17264" i="1" s="1"/>
  <c r="AO17263" i="1"/>
  <c r="AN17263" i="1"/>
  <c r="AP17263" i="1" s="1"/>
  <c r="AM17263" i="1"/>
  <c r="AL17263" i="1"/>
  <c r="AK17263" i="1"/>
  <c r="P17263" i="1"/>
  <c r="N17263" i="1"/>
  <c r="L17263" i="1"/>
  <c r="K17263" i="1"/>
  <c r="H17263" i="1"/>
  <c r="F17263" i="1"/>
  <c r="C17263" i="1"/>
  <c r="AO17262" i="1"/>
  <c r="AP17262" i="1" s="1"/>
  <c r="AN17262" i="1"/>
  <c r="AM17262" i="1"/>
  <c r="AL17262" i="1"/>
  <c r="AK17262" i="1"/>
  <c r="P17262" i="1"/>
  <c r="N17262" i="1"/>
  <c r="L17262" i="1"/>
  <c r="K17262" i="1"/>
  <c r="I17262" i="1"/>
  <c r="G17262" i="1"/>
  <c r="D17262" i="1"/>
  <c r="C17262" i="1"/>
  <c r="E17262" i="1" s="1"/>
  <c r="AO17261" i="1"/>
  <c r="AN17261" i="1"/>
  <c r="AP17261" i="1" s="1"/>
  <c r="AM17261" i="1"/>
  <c r="AL17261" i="1"/>
  <c r="AK17261" i="1"/>
  <c r="P17261" i="1"/>
  <c r="N17261" i="1"/>
  <c r="L17261" i="1"/>
  <c r="K17261" i="1"/>
  <c r="F17261" i="1"/>
  <c r="C17261" i="1"/>
  <c r="AO17260" i="1"/>
  <c r="AN17260" i="1"/>
  <c r="AP17260" i="1" s="1"/>
  <c r="AM17260" i="1"/>
  <c r="AL17260" i="1"/>
  <c r="AK17260" i="1"/>
  <c r="P17260" i="1"/>
  <c r="N17260" i="1"/>
  <c r="L17260" i="1"/>
  <c r="K17260" i="1"/>
  <c r="J17260" i="1"/>
  <c r="I17260" i="1"/>
  <c r="G17260" i="1"/>
  <c r="F17260" i="1"/>
  <c r="D17260" i="1"/>
  <c r="C17260" i="1"/>
  <c r="E17260" i="1" s="1"/>
  <c r="AO17259" i="1"/>
  <c r="AN17259" i="1"/>
  <c r="AP17259" i="1" s="1"/>
  <c r="AM17259" i="1"/>
  <c r="AL17259" i="1"/>
  <c r="AK17259" i="1"/>
  <c r="P17259" i="1"/>
  <c r="N17259" i="1"/>
  <c r="L17259" i="1"/>
  <c r="K17259" i="1"/>
  <c r="C17259" i="1"/>
  <c r="AO17258" i="1"/>
  <c r="AP17258" i="1" s="1"/>
  <c r="AN17258" i="1"/>
  <c r="AM17258" i="1"/>
  <c r="AL17258" i="1"/>
  <c r="AK17258" i="1"/>
  <c r="P17258" i="1"/>
  <c r="N17258" i="1"/>
  <c r="L17258" i="1"/>
  <c r="K17258" i="1"/>
  <c r="I17258" i="1"/>
  <c r="H17258" i="1"/>
  <c r="G17258" i="1"/>
  <c r="D17258" i="1"/>
  <c r="C17258" i="1"/>
  <c r="E17258" i="1" s="1"/>
  <c r="AP17257" i="1"/>
  <c r="AO17257" i="1"/>
  <c r="AN17257" i="1"/>
  <c r="AM17257" i="1"/>
  <c r="AL17257" i="1"/>
  <c r="AK17257" i="1"/>
  <c r="P17257" i="1"/>
  <c r="N17257" i="1"/>
  <c r="L17257" i="1"/>
  <c r="K17257" i="1"/>
  <c r="J17257" i="1"/>
  <c r="H17257" i="1"/>
  <c r="C17257" i="1"/>
  <c r="E17257" i="1" s="1"/>
  <c r="AO17256" i="1"/>
  <c r="AN17256" i="1"/>
  <c r="AP17256" i="1" s="1"/>
  <c r="AM17256" i="1"/>
  <c r="AL17256" i="1"/>
  <c r="AK17256" i="1"/>
  <c r="P17256" i="1"/>
  <c r="N17256" i="1"/>
  <c r="L17256" i="1"/>
  <c r="K17256" i="1"/>
  <c r="J17256" i="1"/>
  <c r="I17256" i="1"/>
  <c r="G17256" i="1"/>
  <c r="F17256" i="1"/>
  <c r="D17256" i="1"/>
  <c r="C17256" i="1"/>
  <c r="E17256" i="1" s="1"/>
  <c r="AO17255" i="1"/>
  <c r="AN17255" i="1"/>
  <c r="AP17255" i="1" s="1"/>
  <c r="AM17255" i="1"/>
  <c r="AL17255" i="1"/>
  <c r="AK17255" i="1"/>
  <c r="P17255" i="1"/>
  <c r="N17255" i="1"/>
  <c r="L17255" i="1"/>
  <c r="K17255" i="1"/>
  <c r="J17255" i="1"/>
  <c r="H17255" i="1"/>
  <c r="F17255" i="1"/>
  <c r="C17255" i="1"/>
  <c r="E17255" i="1" s="1"/>
  <c r="AO17254" i="1"/>
  <c r="AP17254" i="1" s="1"/>
  <c r="AN17254" i="1"/>
  <c r="AM17254" i="1"/>
  <c r="AL17254" i="1"/>
  <c r="AK17254" i="1"/>
  <c r="P17254" i="1"/>
  <c r="N17254" i="1"/>
  <c r="L17254" i="1"/>
  <c r="K17254" i="1"/>
  <c r="I17254" i="1"/>
  <c r="G17254" i="1"/>
  <c r="D17254" i="1"/>
  <c r="C17254" i="1"/>
  <c r="E17254" i="1" s="1"/>
  <c r="AO17253" i="1"/>
  <c r="AN17253" i="1"/>
  <c r="AP17253" i="1" s="1"/>
  <c r="AM17253" i="1"/>
  <c r="AL17253" i="1"/>
  <c r="AK17253" i="1"/>
  <c r="P17253" i="1"/>
  <c r="N17253" i="1"/>
  <c r="L17253" i="1"/>
  <c r="K17253" i="1"/>
  <c r="J17253" i="1"/>
  <c r="H17253" i="1"/>
  <c r="C17253" i="1"/>
  <c r="AO17252" i="1"/>
  <c r="AN17252" i="1"/>
  <c r="AP17252" i="1" s="1"/>
  <c r="AM17252" i="1"/>
  <c r="AL17252" i="1"/>
  <c r="AK17252" i="1"/>
  <c r="P17252" i="1"/>
  <c r="N17252" i="1"/>
  <c r="L17252" i="1"/>
  <c r="K17252" i="1"/>
  <c r="J17252" i="1"/>
  <c r="I17252" i="1"/>
  <c r="H17252" i="1"/>
  <c r="G17252" i="1"/>
  <c r="F17252" i="1"/>
  <c r="D17252" i="1"/>
  <c r="C17252" i="1"/>
  <c r="E17252" i="1" s="1"/>
  <c r="AO17251" i="1"/>
  <c r="AN17251" i="1"/>
  <c r="AP17251" i="1" s="1"/>
  <c r="AM17251" i="1"/>
  <c r="AL17251" i="1"/>
  <c r="AK17251" i="1"/>
  <c r="P17251" i="1"/>
  <c r="N17251" i="1"/>
  <c r="L17251" i="1"/>
  <c r="K17251" i="1"/>
  <c r="H17251" i="1"/>
  <c r="F17251" i="1"/>
  <c r="C17251" i="1"/>
  <c r="AO17250" i="1"/>
  <c r="AP17250" i="1" s="1"/>
  <c r="AN17250" i="1"/>
  <c r="AM17250" i="1"/>
  <c r="AL17250" i="1"/>
  <c r="AK17250" i="1"/>
  <c r="P17250" i="1"/>
  <c r="N17250" i="1"/>
  <c r="L17250" i="1"/>
  <c r="K17250" i="1"/>
  <c r="I17250" i="1"/>
  <c r="G17250" i="1"/>
  <c r="D17250" i="1"/>
  <c r="C17250" i="1"/>
  <c r="E17250" i="1" s="1"/>
  <c r="AO17249" i="1"/>
  <c r="AN17249" i="1"/>
  <c r="AP17249" i="1" s="1"/>
  <c r="AM17249" i="1"/>
  <c r="AL17249" i="1"/>
  <c r="AK17249" i="1"/>
  <c r="P17249" i="1"/>
  <c r="N17249" i="1"/>
  <c r="L17249" i="1"/>
  <c r="K17249" i="1"/>
  <c r="F17249" i="1"/>
  <c r="C17249" i="1"/>
  <c r="AO17248" i="1"/>
  <c r="AN17248" i="1"/>
  <c r="AM17248" i="1"/>
  <c r="AL17248" i="1"/>
  <c r="AK17248" i="1"/>
  <c r="P17248" i="1"/>
  <c r="N17248" i="1"/>
  <c r="L17248" i="1"/>
  <c r="K17248" i="1"/>
  <c r="J17248" i="1"/>
  <c r="I17248" i="1"/>
  <c r="G17248" i="1"/>
  <c r="F17248" i="1"/>
  <c r="D17248" i="1"/>
  <c r="C17248" i="1"/>
  <c r="E17248" i="1" s="1"/>
  <c r="AO17247" i="1"/>
  <c r="AN17247" i="1"/>
  <c r="AP17247" i="1" s="1"/>
  <c r="AM17247" i="1"/>
  <c r="AL17247" i="1"/>
  <c r="AK17247" i="1"/>
  <c r="P17247" i="1"/>
  <c r="N17247" i="1"/>
  <c r="L17247" i="1"/>
  <c r="K17247" i="1"/>
  <c r="J17247" i="1"/>
  <c r="C17247" i="1"/>
  <c r="AO17246" i="1"/>
  <c r="AP17246" i="1" s="1"/>
  <c r="AN17246" i="1"/>
  <c r="AM17246" i="1"/>
  <c r="AL17246" i="1"/>
  <c r="AK17246" i="1"/>
  <c r="P17246" i="1"/>
  <c r="N17246" i="1"/>
  <c r="L17246" i="1"/>
  <c r="K17246" i="1"/>
  <c r="I17246" i="1"/>
  <c r="H17246" i="1"/>
  <c r="G17246" i="1"/>
  <c r="D17246" i="1"/>
  <c r="C17246" i="1"/>
  <c r="E17246" i="1" s="1"/>
  <c r="AP17245" i="1"/>
  <c r="AO17245" i="1"/>
  <c r="AN17245" i="1"/>
  <c r="AM17245" i="1"/>
  <c r="AL17245" i="1"/>
  <c r="AK17245" i="1"/>
  <c r="P17245" i="1"/>
  <c r="N17245" i="1"/>
  <c r="L17245" i="1"/>
  <c r="K17245" i="1"/>
  <c r="J17245" i="1"/>
  <c r="H17245" i="1"/>
  <c r="C17245" i="1"/>
  <c r="E17245" i="1" s="1"/>
  <c r="AO17244" i="1"/>
  <c r="AN17244" i="1"/>
  <c r="AP17244" i="1" s="1"/>
  <c r="AM17244" i="1"/>
  <c r="AL17244" i="1"/>
  <c r="AK17244" i="1"/>
  <c r="P17244" i="1"/>
  <c r="N17244" i="1"/>
  <c r="L17244" i="1"/>
  <c r="K17244" i="1"/>
  <c r="J17244" i="1"/>
  <c r="I17244" i="1"/>
  <c r="G17244" i="1"/>
  <c r="F17244" i="1"/>
  <c r="D17244" i="1"/>
  <c r="C17244" i="1"/>
  <c r="E17244" i="1" s="1"/>
  <c r="AO17243" i="1"/>
  <c r="AN17243" i="1"/>
  <c r="AP17243" i="1" s="1"/>
  <c r="AM17243" i="1"/>
  <c r="AL17243" i="1"/>
  <c r="AK17243" i="1"/>
  <c r="P17243" i="1"/>
  <c r="N17243" i="1"/>
  <c r="L17243" i="1"/>
  <c r="K17243" i="1"/>
  <c r="J17243" i="1"/>
  <c r="H17243" i="1"/>
  <c r="F17243" i="1"/>
  <c r="C17243" i="1"/>
  <c r="E17243" i="1" s="1"/>
  <c r="AO17242" i="1"/>
  <c r="AP17242" i="1" s="1"/>
  <c r="AN17242" i="1"/>
  <c r="AM17242" i="1"/>
  <c r="AL17242" i="1"/>
  <c r="AK17242" i="1"/>
  <c r="P17242" i="1"/>
  <c r="N17242" i="1"/>
  <c r="L17242" i="1"/>
  <c r="K17242" i="1"/>
  <c r="I17242" i="1"/>
  <c r="G17242" i="1"/>
  <c r="D17242" i="1"/>
  <c r="C17242" i="1"/>
  <c r="E17242" i="1" s="1"/>
  <c r="AO17241" i="1"/>
  <c r="AN17241" i="1"/>
  <c r="AP17241" i="1" s="1"/>
  <c r="AM17241" i="1"/>
  <c r="AL17241" i="1"/>
  <c r="AK17241" i="1"/>
  <c r="P17241" i="1"/>
  <c r="N17241" i="1"/>
  <c r="L17241" i="1"/>
  <c r="K17241" i="1"/>
  <c r="J17241" i="1"/>
  <c r="H17241" i="1"/>
  <c r="C17241" i="1"/>
  <c r="AO17240" i="1"/>
  <c r="AN17240" i="1"/>
  <c r="AP17240" i="1" s="1"/>
  <c r="AM17240" i="1"/>
  <c r="AL17240" i="1"/>
  <c r="AK17240" i="1"/>
  <c r="P17240" i="1"/>
  <c r="N17240" i="1"/>
  <c r="L17240" i="1"/>
  <c r="K17240" i="1"/>
  <c r="J17240" i="1"/>
  <c r="I17240" i="1"/>
  <c r="H17240" i="1"/>
  <c r="G17240" i="1"/>
  <c r="F17240" i="1"/>
  <c r="D17240" i="1"/>
  <c r="C17240" i="1"/>
  <c r="E17240" i="1" s="1"/>
  <c r="AO17239" i="1"/>
  <c r="AN17239" i="1"/>
  <c r="AP17239" i="1" s="1"/>
  <c r="AM17239" i="1"/>
  <c r="AL17239" i="1"/>
  <c r="AK17239" i="1"/>
  <c r="P17239" i="1"/>
  <c r="N17239" i="1"/>
  <c r="L17239" i="1"/>
  <c r="K17239" i="1"/>
  <c r="H17239" i="1"/>
  <c r="F17239" i="1"/>
  <c r="C17239" i="1"/>
  <c r="AO17238" i="1"/>
  <c r="AP17238" i="1" s="1"/>
  <c r="AN17238" i="1"/>
  <c r="AM17238" i="1"/>
  <c r="AL17238" i="1"/>
  <c r="AK17238" i="1"/>
  <c r="P17238" i="1"/>
  <c r="N17238" i="1"/>
  <c r="L17238" i="1"/>
  <c r="K17238" i="1"/>
  <c r="I17238" i="1"/>
  <c r="G17238" i="1"/>
  <c r="D17238" i="1"/>
  <c r="C17238" i="1"/>
  <c r="E17238" i="1" s="1"/>
  <c r="AO17237" i="1"/>
  <c r="AN17237" i="1"/>
  <c r="AP17237" i="1" s="1"/>
  <c r="AM17237" i="1"/>
  <c r="AL17237" i="1"/>
  <c r="AK17237" i="1"/>
  <c r="P17237" i="1"/>
  <c r="N17237" i="1"/>
  <c r="L17237" i="1"/>
  <c r="K17237" i="1"/>
  <c r="F17237" i="1"/>
  <c r="C17237" i="1"/>
  <c r="AO17236" i="1"/>
  <c r="AN17236" i="1"/>
  <c r="AP17236" i="1" s="1"/>
  <c r="AM17236" i="1"/>
  <c r="AL17236" i="1"/>
  <c r="AK17236" i="1"/>
  <c r="P17236" i="1"/>
  <c r="N17236" i="1"/>
  <c r="L17236" i="1"/>
  <c r="K17236" i="1"/>
  <c r="J17236" i="1"/>
  <c r="I17236" i="1"/>
  <c r="G17236" i="1"/>
  <c r="F17236" i="1"/>
  <c r="D17236" i="1"/>
  <c r="C17236" i="1"/>
  <c r="E17236" i="1" s="1"/>
  <c r="AO17235" i="1"/>
  <c r="AN17235" i="1"/>
  <c r="AP17235" i="1" s="1"/>
  <c r="AM17235" i="1"/>
  <c r="AL17235" i="1"/>
  <c r="AK17235" i="1"/>
  <c r="P17235" i="1"/>
  <c r="N17235" i="1"/>
  <c r="L17235" i="1"/>
  <c r="K17235" i="1"/>
  <c r="C17235" i="1"/>
  <c r="AO17234" i="1"/>
  <c r="AP17234" i="1" s="1"/>
  <c r="AN17234" i="1"/>
  <c r="AM17234" i="1"/>
  <c r="AL17234" i="1"/>
  <c r="AK17234" i="1"/>
  <c r="P17234" i="1"/>
  <c r="N17234" i="1"/>
  <c r="L17234" i="1"/>
  <c r="K17234" i="1"/>
  <c r="I17234" i="1"/>
  <c r="H17234" i="1"/>
  <c r="G17234" i="1"/>
  <c r="D17234" i="1"/>
  <c r="C17234" i="1"/>
  <c r="E17234" i="1" s="1"/>
  <c r="AP17233" i="1"/>
  <c r="AO17233" i="1"/>
  <c r="AN17233" i="1"/>
  <c r="AM17233" i="1"/>
  <c r="AL17233" i="1"/>
  <c r="AK17233" i="1"/>
  <c r="P17233" i="1"/>
  <c r="N17233" i="1"/>
  <c r="L17233" i="1"/>
  <c r="K17233" i="1"/>
  <c r="J17233" i="1"/>
  <c r="H17233" i="1"/>
  <c r="C17233" i="1"/>
  <c r="E17233" i="1" s="1"/>
  <c r="AO17232" i="1"/>
  <c r="AN17232" i="1"/>
  <c r="AP17232" i="1" s="1"/>
  <c r="AM17232" i="1"/>
  <c r="AL17232" i="1"/>
  <c r="AK17232" i="1"/>
  <c r="P17232" i="1"/>
  <c r="N17232" i="1"/>
  <c r="L17232" i="1"/>
  <c r="K17232" i="1"/>
  <c r="J17232" i="1"/>
  <c r="I17232" i="1"/>
  <c r="G17232" i="1"/>
  <c r="F17232" i="1"/>
  <c r="D17232" i="1"/>
  <c r="C17232" i="1"/>
  <c r="E17232" i="1" s="1"/>
  <c r="AO17231" i="1"/>
  <c r="AN17231" i="1"/>
  <c r="AP17231" i="1" s="1"/>
  <c r="AM17231" i="1"/>
  <c r="AL17231" i="1"/>
  <c r="AK17231" i="1"/>
  <c r="P17231" i="1"/>
  <c r="N17231" i="1"/>
  <c r="L17231" i="1"/>
  <c r="K17231" i="1"/>
  <c r="J17231" i="1"/>
  <c r="H17231" i="1"/>
  <c r="F17231" i="1"/>
  <c r="C17231" i="1"/>
  <c r="E17231" i="1" s="1"/>
  <c r="AO17230" i="1"/>
  <c r="AP17230" i="1" s="1"/>
  <c r="AN17230" i="1"/>
  <c r="AM17230" i="1"/>
  <c r="AL17230" i="1"/>
  <c r="AK17230" i="1"/>
  <c r="P17230" i="1"/>
  <c r="N17230" i="1"/>
  <c r="L17230" i="1"/>
  <c r="K17230" i="1"/>
  <c r="I17230" i="1"/>
  <c r="G17230" i="1"/>
  <c r="D17230" i="1"/>
  <c r="C17230" i="1"/>
  <c r="E17230" i="1" s="1"/>
  <c r="AO17229" i="1"/>
  <c r="AN17229" i="1"/>
  <c r="AP17229" i="1" s="1"/>
  <c r="AM17229" i="1"/>
  <c r="AL17229" i="1"/>
  <c r="AK17229" i="1"/>
  <c r="P17229" i="1"/>
  <c r="N17229" i="1"/>
  <c r="L17229" i="1"/>
  <c r="K17229" i="1"/>
  <c r="J17229" i="1"/>
  <c r="H17229" i="1"/>
  <c r="C17229" i="1"/>
  <c r="AO17228" i="1"/>
  <c r="AN17228" i="1"/>
  <c r="AP17228" i="1" s="1"/>
  <c r="AM17228" i="1"/>
  <c r="AL17228" i="1"/>
  <c r="AK17228" i="1"/>
  <c r="P17228" i="1"/>
  <c r="N17228" i="1"/>
  <c r="L17228" i="1"/>
  <c r="K17228" i="1"/>
  <c r="J17228" i="1"/>
  <c r="I17228" i="1"/>
  <c r="H17228" i="1"/>
  <c r="G17228" i="1"/>
  <c r="F17228" i="1"/>
  <c r="D17228" i="1"/>
  <c r="C17228" i="1"/>
  <c r="E17228" i="1" s="1"/>
  <c r="AO17227" i="1"/>
  <c r="AN17227" i="1"/>
  <c r="AP17227" i="1" s="1"/>
  <c r="AM17227" i="1"/>
  <c r="AL17227" i="1"/>
  <c r="AK17227" i="1"/>
  <c r="P17227" i="1"/>
  <c r="N17227" i="1"/>
  <c r="L17227" i="1"/>
  <c r="K17227" i="1"/>
  <c r="H17227" i="1"/>
  <c r="F17227" i="1"/>
  <c r="C17227" i="1"/>
  <c r="AO17226" i="1"/>
  <c r="AP17226" i="1" s="1"/>
  <c r="AN17226" i="1"/>
  <c r="AM17226" i="1"/>
  <c r="AL17226" i="1"/>
  <c r="AK17226" i="1"/>
  <c r="P17226" i="1"/>
  <c r="N17226" i="1"/>
  <c r="L17226" i="1"/>
  <c r="K17226" i="1"/>
  <c r="I17226" i="1"/>
  <c r="G17226" i="1"/>
  <c r="D17226" i="1"/>
  <c r="C17226" i="1"/>
  <c r="E17226" i="1" s="1"/>
  <c r="AO17225" i="1"/>
  <c r="AN17225" i="1"/>
  <c r="AP17225" i="1" s="1"/>
  <c r="AM17225" i="1"/>
  <c r="AL17225" i="1"/>
  <c r="AK17225" i="1"/>
  <c r="P17225" i="1"/>
  <c r="N17225" i="1"/>
  <c r="L17225" i="1"/>
  <c r="K17225" i="1"/>
  <c r="F17225" i="1"/>
  <c r="C17225" i="1"/>
  <c r="AO17224" i="1"/>
  <c r="AN17224" i="1"/>
  <c r="AM17224" i="1"/>
  <c r="AL17224" i="1"/>
  <c r="AK17224" i="1"/>
  <c r="P17224" i="1"/>
  <c r="N17224" i="1"/>
  <c r="L17224" i="1"/>
  <c r="K17224" i="1"/>
  <c r="J17224" i="1"/>
  <c r="I17224" i="1"/>
  <c r="G17224" i="1"/>
  <c r="F17224" i="1"/>
  <c r="D17224" i="1"/>
  <c r="C17224" i="1"/>
  <c r="E17224" i="1" s="1"/>
  <c r="AO17223" i="1"/>
  <c r="AN17223" i="1"/>
  <c r="AP17223" i="1" s="1"/>
  <c r="AM17223" i="1"/>
  <c r="AL17223" i="1"/>
  <c r="AK17223" i="1"/>
  <c r="P17223" i="1"/>
  <c r="N17223" i="1"/>
  <c r="L17223" i="1"/>
  <c r="K17223" i="1"/>
  <c r="J17223" i="1"/>
  <c r="C17223" i="1"/>
  <c r="AO17222" i="1"/>
  <c r="AP17222" i="1" s="1"/>
  <c r="AN17222" i="1"/>
  <c r="AM17222" i="1"/>
  <c r="AL17222" i="1"/>
  <c r="AK17222" i="1"/>
  <c r="P17222" i="1"/>
  <c r="N17222" i="1"/>
  <c r="L17222" i="1"/>
  <c r="K17222" i="1"/>
  <c r="I17222" i="1"/>
  <c r="H17222" i="1"/>
  <c r="G17222" i="1"/>
  <c r="D17222" i="1"/>
  <c r="C17222" i="1"/>
  <c r="E17222" i="1" s="1"/>
  <c r="AP17221" i="1"/>
  <c r="AO17221" i="1"/>
  <c r="AN17221" i="1"/>
  <c r="AM17221" i="1"/>
  <c r="AL17221" i="1"/>
  <c r="AK17221" i="1"/>
  <c r="P17221" i="1"/>
  <c r="N17221" i="1"/>
  <c r="L17221" i="1"/>
  <c r="K17221" i="1"/>
  <c r="J17221" i="1"/>
  <c r="H17221" i="1"/>
  <c r="C17221" i="1"/>
  <c r="E17221" i="1" s="1"/>
  <c r="AO17220" i="1"/>
  <c r="AN17220" i="1"/>
  <c r="AP17220" i="1" s="1"/>
  <c r="AM17220" i="1"/>
  <c r="AL17220" i="1"/>
  <c r="AK17220" i="1"/>
  <c r="P17220" i="1"/>
  <c r="N17220" i="1"/>
  <c r="L17220" i="1"/>
  <c r="K17220" i="1"/>
  <c r="J17220" i="1"/>
  <c r="I17220" i="1"/>
  <c r="G17220" i="1"/>
  <c r="F17220" i="1"/>
  <c r="D17220" i="1"/>
  <c r="C17220" i="1"/>
  <c r="E17220" i="1" s="1"/>
  <c r="AO17219" i="1"/>
  <c r="AN17219" i="1"/>
  <c r="AP17219" i="1" s="1"/>
  <c r="AM17219" i="1"/>
  <c r="AL17219" i="1"/>
  <c r="AK17219" i="1"/>
  <c r="P17219" i="1"/>
  <c r="N17219" i="1"/>
  <c r="L17219" i="1"/>
  <c r="K17219" i="1"/>
  <c r="J17219" i="1"/>
  <c r="H17219" i="1"/>
  <c r="F17219" i="1"/>
  <c r="C17219" i="1"/>
  <c r="E17219" i="1" s="1"/>
  <c r="AO17218" i="1"/>
  <c r="AP17218" i="1" s="1"/>
  <c r="AN17218" i="1"/>
  <c r="AM17218" i="1"/>
  <c r="AL17218" i="1"/>
  <c r="AK17218" i="1"/>
  <c r="P17218" i="1"/>
  <c r="N17218" i="1"/>
  <c r="L17218" i="1"/>
  <c r="K17218" i="1"/>
  <c r="I17218" i="1"/>
  <c r="G17218" i="1"/>
  <c r="D17218" i="1"/>
  <c r="C17218" i="1"/>
  <c r="E17218" i="1" s="1"/>
  <c r="AO17217" i="1"/>
  <c r="AN17217" i="1"/>
  <c r="AP17217" i="1" s="1"/>
  <c r="AM17217" i="1"/>
  <c r="AL17217" i="1"/>
  <c r="AK17217" i="1"/>
  <c r="P17217" i="1"/>
  <c r="N17217" i="1"/>
  <c r="L17217" i="1"/>
  <c r="K17217" i="1"/>
  <c r="J17217" i="1"/>
  <c r="H17217" i="1"/>
  <c r="C17217" i="1"/>
  <c r="AO17216" i="1"/>
  <c r="AN17216" i="1"/>
  <c r="AP17216" i="1" s="1"/>
  <c r="AM17216" i="1"/>
  <c r="AL17216" i="1"/>
  <c r="AK17216" i="1"/>
  <c r="P17216" i="1"/>
  <c r="N17216" i="1"/>
  <c r="L17216" i="1"/>
  <c r="K17216" i="1"/>
  <c r="J17216" i="1"/>
  <c r="I17216" i="1"/>
  <c r="H17216" i="1"/>
  <c r="G17216" i="1"/>
  <c r="F17216" i="1"/>
  <c r="D17216" i="1"/>
  <c r="C17216" i="1"/>
  <c r="E17216" i="1" s="1"/>
  <c r="AO17215" i="1"/>
  <c r="AN17215" i="1"/>
  <c r="AP17215" i="1" s="1"/>
  <c r="AM17215" i="1"/>
  <c r="AL17215" i="1"/>
  <c r="AK17215" i="1"/>
  <c r="P17215" i="1"/>
  <c r="N17215" i="1"/>
  <c r="L17215" i="1"/>
  <c r="K17215" i="1"/>
  <c r="H17215" i="1"/>
  <c r="F17215" i="1"/>
  <c r="C17215" i="1"/>
  <c r="AO17214" i="1"/>
  <c r="AP17214" i="1" s="1"/>
  <c r="AN17214" i="1"/>
  <c r="AM17214" i="1"/>
  <c r="AL17214" i="1"/>
  <c r="AK17214" i="1"/>
  <c r="P17214" i="1"/>
  <c r="N17214" i="1"/>
  <c r="L17214" i="1"/>
  <c r="K17214" i="1"/>
  <c r="I17214" i="1"/>
  <c r="G17214" i="1"/>
  <c r="D17214" i="1"/>
  <c r="C17214" i="1"/>
  <c r="E17214" i="1" s="1"/>
  <c r="AO17213" i="1"/>
  <c r="AN17213" i="1"/>
  <c r="AP17213" i="1" s="1"/>
  <c r="AM17213" i="1"/>
  <c r="AL17213" i="1"/>
  <c r="AK17213" i="1"/>
  <c r="P17213" i="1"/>
  <c r="N17213" i="1"/>
  <c r="L17213" i="1"/>
  <c r="K17213" i="1"/>
  <c r="F17213" i="1"/>
  <c r="C17213" i="1"/>
  <c r="AO17212" i="1"/>
  <c r="AN17212" i="1"/>
  <c r="AP17212" i="1" s="1"/>
  <c r="AM17212" i="1"/>
  <c r="AL17212" i="1"/>
  <c r="AK17212" i="1"/>
  <c r="P17212" i="1"/>
  <c r="N17212" i="1"/>
  <c r="L17212" i="1"/>
  <c r="K17212" i="1"/>
  <c r="J17212" i="1"/>
  <c r="I17212" i="1"/>
  <c r="G17212" i="1"/>
  <c r="F17212" i="1"/>
  <c r="D17212" i="1"/>
  <c r="C17212" i="1"/>
  <c r="E17212" i="1" s="1"/>
  <c r="AO17211" i="1"/>
  <c r="AN17211" i="1"/>
  <c r="AP17211" i="1" s="1"/>
  <c r="AM17211" i="1"/>
  <c r="AL17211" i="1"/>
  <c r="AK17211" i="1"/>
  <c r="P17211" i="1"/>
  <c r="N17211" i="1"/>
  <c r="L17211" i="1"/>
  <c r="K17211" i="1"/>
  <c r="C17211" i="1"/>
  <c r="AO17210" i="1"/>
  <c r="AP17210" i="1" s="1"/>
  <c r="AN17210" i="1"/>
  <c r="AM17210" i="1"/>
  <c r="AL17210" i="1"/>
  <c r="AK17210" i="1"/>
  <c r="P17210" i="1"/>
  <c r="N17210" i="1"/>
  <c r="L17210" i="1"/>
  <c r="K17210" i="1"/>
  <c r="I17210" i="1"/>
  <c r="H17210" i="1"/>
  <c r="G17210" i="1"/>
  <c r="D17210" i="1"/>
  <c r="C17210" i="1"/>
  <c r="E17210" i="1" s="1"/>
  <c r="AP17209" i="1"/>
  <c r="AO17209" i="1"/>
  <c r="AN17209" i="1"/>
  <c r="AM17209" i="1"/>
  <c r="AL17209" i="1"/>
  <c r="AK17209" i="1"/>
  <c r="P17209" i="1"/>
  <c r="N17209" i="1"/>
  <c r="L17209" i="1"/>
  <c r="K17209" i="1"/>
  <c r="J17209" i="1"/>
  <c r="H17209" i="1"/>
  <c r="C17209" i="1"/>
  <c r="E17209" i="1" s="1"/>
  <c r="AO17208" i="1"/>
  <c r="AN17208" i="1"/>
  <c r="AP17208" i="1" s="1"/>
  <c r="AM17208" i="1"/>
  <c r="AL17208" i="1"/>
  <c r="AK17208" i="1"/>
  <c r="P17208" i="1"/>
  <c r="N17208" i="1"/>
  <c r="L17208" i="1"/>
  <c r="K17208" i="1"/>
  <c r="J17208" i="1"/>
  <c r="I17208" i="1"/>
  <c r="G17208" i="1"/>
  <c r="F17208" i="1"/>
  <c r="D17208" i="1"/>
  <c r="C17208" i="1"/>
  <c r="E17208" i="1" s="1"/>
  <c r="AO17207" i="1"/>
  <c r="AN17207" i="1"/>
  <c r="AP17207" i="1" s="1"/>
  <c r="AM17207" i="1"/>
  <c r="AL17207" i="1"/>
  <c r="AK17207" i="1"/>
  <c r="P17207" i="1"/>
  <c r="N17207" i="1"/>
  <c r="L17207" i="1"/>
  <c r="K17207" i="1"/>
  <c r="J17207" i="1"/>
  <c r="H17207" i="1"/>
  <c r="F17207" i="1"/>
  <c r="C17207" i="1"/>
  <c r="E17207" i="1" s="1"/>
  <c r="AO17206" i="1"/>
  <c r="AP17206" i="1" s="1"/>
  <c r="AN17206" i="1"/>
  <c r="AM17206" i="1"/>
  <c r="AL17206" i="1"/>
  <c r="AK17206" i="1"/>
  <c r="P17206" i="1"/>
  <c r="N17206" i="1"/>
  <c r="L17206" i="1"/>
  <c r="K17206" i="1"/>
  <c r="I17206" i="1"/>
  <c r="G17206" i="1"/>
  <c r="D17206" i="1"/>
  <c r="C17206" i="1"/>
  <c r="E17206" i="1" s="1"/>
  <c r="AO17205" i="1"/>
  <c r="AN17205" i="1"/>
  <c r="AP17205" i="1" s="1"/>
  <c r="AM17205" i="1"/>
  <c r="AL17205" i="1"/>
  <c r="AK17205" i="1"/>
  <c r="P17205" i="1"/>
  <c r="N17205" i="1"/>
  <c r="L17205" i="1"/>
  <c r="K17205" i="1"/>
  <c r="J17205" i="1"/>
  <c r="H17205" i="1"/>
  <c r="C17205" i="1"/>
  <c r="AO17204" i="1"/>
  <c r="AN17204" i="1"/>
  <c r="AP17204" i="1" s="1"/>
  <c r="AM17204" i="1"/>
  <c r="AL17204" i="1"/>
  <c r="AK17204" i="1"/>
  <c r="P17204" i="1"/>
  <c r="N17204" i="1"/>
  <c r="L17204" i="1"/>
  <c r="K17204" i="1"/>
  <c r="J17204" i="1"/>
  <c r="I17204" i="1"/>
  <c r="H17204" i="1"/>
  <c r="G17204" i="1"/>
  <c r="F17204" i="1"/>
  <c r="D17204" i="1"/>
  <c r="C17204" i="1"/>
  <c r="E17204" i="1" s="1"/>
  <c r="AO17203" i="1"/>
  <c r="AN17203" i="1"/>
  <c r="AP17203" i="1" s="1"/>
  <c r="AM17203" i="1"/>
  <c r="AL17203" i="1"/>
  <c r="AK17203" i="1"/>
  <c r="P17203" i="1"/>
  <c r="N17203" i="1"/>
  <c r="L17203" i="1"/>
  <c r="K17203" i="1"/>
  <c r="H17203" i="1"/>
  <c r="F17203" i="1"/>
  <c r="C17203" i="1"/>
  <c r="AO17202" i="1"/>
  <c r="AP17202" i="1" s="1"/>
  <c r="AN17202" i="1"/>
  <c r="AM17202" i="1"/>
  <c r="AL17202" i="1"/>
  <c r="AK17202" i="1"/>
  <c r="P17202" i="1"/>
  <c r="N17202" i="1"/>
  <c r="L17202" i="1"/>
  <c r="K17202" i="1"/>
  <c r="I17202" i="1"/>
  <c r="G17202" i="1"/>
  <c r="D17202" i="1"/>
  <c r="C17202" i="1"/>
  <c r="E17202" i="1" s="1"/>
  <c r="AO17201" i="1"/>
  <c r="AN17201" i="1"/>
  <c r="AP17201" i="1" s="1"/>
  <c r="AM17201" i="1"/>
  <c r="AL17201" i="1"/>
  <c r="AK17201" i="1"/>
  <c r="P17201" i="1"/>
  <c r="N17201" i="1"/>
  <c r="L17201" i="1"/>
  <c r="K17201" i="1"/>
  <c r="F17201" i="1"/>
  <c r="C17201" i="1"/>
  <c r="AO17200" i="1"/>
  <c r="AN17200" i="1"/>
  <c r="AM17200" i="1"/>
  <c r="AL17200" i="1"/>
  <c r="AK17200" i="1"/>
  <c r="P17200" i="1"/>
  <c r="N17200" i="1"/>
  <c r="L17200" i="1"/>
  <c r="K17200" i="1"/>
  <c r="J17200" i="1"/>
  <c r="I17200" i="1"/>
  <c r="G17200" i="1"/>
  <c r="F17200" i="1"/>
  <c r="D17200" i="1"/>
  <c r="C17200" i="1"/>
  <c r="E17200" i="1" s="1"/>
  <c r="AO17199" i="1"/>
  <c r="AN17199" i="1"/>
  <c r="AP17199" i="1" s="1"/>
  <c r="AM17199" i="1"/>
  <c r="AL17199" i="1"/>
  <c r="AK17199" i="1"/>
  <c r="P17199" i="1"/>
  <c r="N17199" i="1"/>
  <c r="L17199" i="1"/>
  <c r="K17199" i="1"/>
  <c r="J17199" i="1"/>
  <c r="C17199" i="1"/>
  <c r="AO17198" i="1"/>
  <c r="AP17198" i="1" s="1"/>
  <c r="AN17198" i="1"/>
  <c r="AM17198" i="1"/>
  <c r="AL17198" i="1"/>
  <c r="AK17198" i="1"/>
  <c r="P17198" i="1"/>
  <c r="N17198" i="1"/>
  <c r="L17198" i="1"/>
  <c r="K17198" i="1"/>
  <c r="I17198" i="1"/>
  <c r="H17198" i="1"/>
  <c r="G17198" i="1"/>
  <c r="D17198" i="1"/>
  <c r="C17198" i="1"/>
  <c r="E17198" i="1" s="1"/>
  <c r="AP17197" i="1"/>
  <c r="AO17197" i="1"/>
  <c r="AN17197" i="1"/>
  <c r="AM17197" i="1"/>
  <c r="AL17197" i="1"/>
  <c r="AK17197" i="1"/>
  <c r="P17197" i="1"/>
  <c r="N17197" i="1"/>
  <c r="L17197" i="1"/>
  <c r="K17197" i="1"/>
  <c r="J17197" i="1"/>
  <c r="H17197" i="1"/>
  <c r="C17197" i="1"/>
  <c r="E17197" i="1" s="1"/>
  <c r="AO17196" i="1"/>
  <c r="AN17196" i="1"/>
  <c r="AP17196" i="1" s="1"/>
  <c r="AM17196" i="1"/>
  <c r="AL17196" i="1"/>
  <c r="AK17196" i="1"/>
  <c r="P17196" i="1"/>
  <c r="N17196" i="1"/>
  <c r="L17196" i="1"/>
  <c r="K17196" i="1"/>
  <c r="J17196" i="1"/>
  <c r="I17196" i="1"/>
  <c r="G17196" i="1"/>
  <c r="F17196" i="1"/>
  <c r="D17196" i="1"/>
  <c r="C17196" i="1"/>
  <c r="E17196" i="1" s="1"/>
  <c r="AO17195" i="1"/>
  <c r="AN17195" i="1"/>
  <c r="AP17195" i="1" s="1"/>
  <c r="AM17195" i="1"/>
  <c r="AL17195" i="1"/>
  <c r="AK17195" i="1"/>
  <c r="P17195" i="1"/>
  <c r="N17195" i="1"/>
  <c r="L17195" i="1"/>
  <c r="K17195" i="1"/>
  <c r="J17195" i="1"/>
  <c r="H17195" i="1"/>
  <c r="F17195" i="1"/>
  <c r="C17195" i="1"/>
  <c r="E17195" i="1" s="1"/>
  <c r="AO17194" i="1"/>
  <c r="AP17194" i="1" s="1"/>
  <c r="AN17194" i="1"/>
  <c r="AM17194" i="1"/>
  <c r="AL17194" i="1"/>
  <c r="AK17194" i="1"/>
  <c r="P17194" i="1"/>
  <c r="N17194" i="1"/>
  <c r="L17194" i="1"/>
  <c r="K17194" i="1"/>
  <c r="I17194" i="1"/>
  <c r="G17194" i="1"/>
  <c r="D17194" i="1"/>
  <c r="C17194" i="1"/>
  <c r="E17194" i="1" s="1"/>
  <c r="AO17193" i="1"/>
  <c r="AN17193" i="1"/>
  <c r="AP17193" i="1" s="1"/>
  <c r="AM17193" i="1"/>
  <c r="AL17193" i="1"/>
  <c r="AK17193" i="1"/>
  <c r="P17193" i="1"/>
  <c r="N17193" i="1"/>
  <c r="L17193" i="1"/>
  <c r="K17193" i="1"/>
  <c r="J17193" i="1"/>
  <c r="H17193" i="1"/>
  <c r="C17193" i="1"/>
  <c r="AO17192" i="1"/>
  <c r="AN17192" i="1"/>
  <c r="AP17192" i="1" s="1"/>
  <c r="AM17192" i="1"/>
  <c r="AL17192" i="1"/>
  <c r="AK17192" i="1"/>
  <c r="P17192" i="1"/>
  <c r="N17192" i="1"/>
  <c r="L17192" i="1"/>
  <c r="K17192" i="1"/>
  <c r="J17192" i="1"/>
  <c r="I17192" i="1"/>
  <c r="H17192" i="1"/>
  <c r="G17192" i="1"/>
  <c r="F17192" i="1"/>
  <c r="D17192" i="1"/>
  <c r="C17192" i="1"/>
  <c r="E17192" i="1" s="1"/>
  <c r="AO17191" i="1"/>
  <c r="AN17191" i="1"/>
  <c r="AP17191" i="1" s="1"/>
  <c r="AM17191" i="1"/>
  <c r="AL17191" i="1"/>
  <c r="AK17191" i="1"/>
  <c r="P17191" i="1"/>
  <c r="N17191" i="1"/>
  <c r="L17191" i="1"/>
  <c r="K17191" i="1"/>
  <c r="H17191" i="1"/>
  <c r="F17191" i="1"/>
  <c r="C17191" i="1"/>
  <c r="AO17190" i="1"/>
  <c r="AP17190" i="1" s="1"/>
  <c r="AN17190" i="1"/>
  <c r="AM17190" i="1"/>
  <c r="AL17190" i="1"/>
  <c r="AK17190" i="1"/>
  <c r="P17190" i="1"/>
  <c r="N17190" i="1"/>
  <c r="L17190" i="1"/>
  <c r="K17190" i="1"/>
  <c r="I17190" i="1"/>
  <c r="G17190" i="1"/>
  <c r="D17190" i="1"/>
  <c r="C17190" i="1"/>
  <c r="E17190" i="1" s="1"/>
  <c r="AO17189" i="1"/>
  <c r="AN17189" i="1"/>
  <c r="AP17189" i="1" s="1"/>
  <c r="AM17189" i="1"/>
  <c r="AL17189" i="1"/>
  <c r="AK17189" i="1"/>
  <c r="P17189" i="1"/>
  <c r="N17189" i="1"/>
  <c r="L17189" i="1"/>
  <c r="K17189" i="1"/>
  <c r="F17189" i="1"/>
  <c r="C17189" i="1"/>
  <c r="AO17188" i="1"/>
  <c r="AN17188" i="1"/>
  <c r="AP17188" i="1" s="1"/>
  <c r="AM17188" i="1"/>
  <c r="AL17188" i="1"/>
  <c r="AK17188" i="1"/>
  <c r="P17188" i="1"/>
  <c r="N17188" i="1"/>
  <c r="L17188" i="1"/>
  <c r="K17188" i="1"/>
  <c r="J17188" i="1"/>
  <c r="I17188" i="1"/>
  <c r="G17188" i="1"/>
  <c r="F17188" i="1"/>
  <c r="D17188" i="1"/>
  <c r="C17188" i="1"/>
  <c r="E17188" i="1" s="1"/>
  <c r="AO17187" i="1"/>
  <c r="AN17187" i="1"/>
  <c r="AP17187" i="1" s="1"/>
  <c r="AM17187" i="1"/>
  <c r="AL17187" i="1"/>
  <c r="AK17187" i="1"/>
  <c r="P17187" i="1"/>
  <c r="N17187" i="1"/>
  <c r="L17187" i="1"/>
  <c r="K17187" i="1"/>
  <c r="C17187" i="1"/>
  <c r="AO17186" i="1"/>
  <c r="AP17186" i="1" s="1"/>
  <c r="AN17186" i="1"/>
  <c r="AM17186" i="1"/>
  <c r="AL17186" i="1"/>
  <c r="AK17186" i="1"/>
  <c r="P17186" i="1"/>
  <c r="N17186" i="1"/>
  <c r="L17186" i="1"/>
  <c r="K17186" i="1"/>
  <c r="I17186" i="1"/>
  <c r="H17186" i="1"/>
  <c r="G17186" i="1"/>
  <c r="D17186" i="1"/>
  <c r="C17186" i="1"/>
  <c r="E17186" i="1" s="1"/>
  <c r="AP17185" i="1"/>
  <c r="AO17185" i="1"/>
  <c r="AN17185" i="1"/>
  <c r="AM17185" i="1"/>
  <c r="AL17185" i="1"/>
  <c r="AK17185" i="1"/>
  <c r="P17185" i="1"/>
  <c r="N17185" i="1"/>
  <c r="L17185" i="1"/>
  <c r="K17185" i="1"/>
  <c r="J17185" i="1"/>
  <c r="H17185" i="1"/>
  <c r="C17185" i="1"/>
  <c r="E17185" i="1" s="1"/>
  <c r="AO17184" i="1"/>
  <c r="AN17184" i="1"/>
  <c r="AP17184" i="1" s="1"/>
  <c r="AM17184" i="1"/>
  <c r="AL17184" i="1"/>
  <c r="AK17184" i="1"/>
  <c r="P17184" i="1"/>
  <c r="N17184" i="1"/>
  <c r="L17184" i="1"/>
  <c r="K17184" i="1"/>
  <c r="J17184" i="1"/>
  <c r="I17184" i="1"/>
  <c r="G17184" i="1"/>
  <c r="F17184" i="1"/>
  <c r="D17184" i="1"/>
  <c r="C17184" i="1"/>
  <c r="E17184" i="1" s="1"/>
  <c r="AO17183" i="1"/>
  <c r="AN17183" i="1"/>
  <c r="AP17183" i="1" s="1"/>
  <c r="AM17183" i="1"/>
  <c r="AL17183" i="1"/>
  <c r="AK17183" i="1"/>
  <c r="P17183" i="1"/>
  <c r="N17183" i="1"/>
  <c r="L17183" i="1"/>
  <c r="K17183" i="1"/>
  <c r="J17183" i="1"/>
  <c r="H17183" i="1"/>
  <c r="F17183" i="1"/>
  <c r="C17183" i="1"/>
  <c r="E17183" i="1" s="1"/>
  <c r="AO17182" i="1"/>
  <c r="AP17182" i="1" s="1"/>
  <c r="AN17182" i="1"/>
  <c r="AM17182" i="1"/>
  <c r="AL17182" i="1"/>
  <c r="AK17182" i="1"/>
  <c r="P17182" i="1"/>
  <c r="N17182" i="1"/>
  <c r="L17182" i="1"/>
  <c r="K17182" i="1"/>
  <c r="I17182" i="1"/>
  <c r="G17182" i="1"/>
  <c r="D17182" i="1"/>
  <c r="C17182" i="1"/>
  <c r="E17182" i="1" s="1"/>
  <c r="AO17181" i="1"/>
  <c r="AN17181" i="1"/>
  <c r="AP17181" i="1" s="1"/>
  <c r="AM17181" i="1"/>
  <c r="AL17181" i="1"/>
  <c r="AK17181" i="1"/>
  <c r="P17181" i="1"/>
  <c r="N17181" i="1"/>
  <c r="L17181" i="1"/>
  <c r="K17181" i="1"/>
  <c r="J17181" i="1"/>
  <c r="H17181" i="1"/>
  <c r="C17181" i="1"/>
  <c r="AO17180" i="1"/>
  <c r="AN17180" i="1"/>
  <c r="AP17180" i="1" s="1"/>
  <c r="AM17180" i="1"/>
  <c r="AL17180" i="1"/>
  <c r="AK17180" i="1"/>
  <c r="P17180" i="1"/>
  <c r="N17180" i="1"/>
  <c r="L17180" i="1"/>
  <c r="K17180" i="1"/>
  <c r="J17180" i="1"/>
  <c r="I17180" i="1"/>
  <c r="H17180" i="1"/>
  <c r="G17180" i="1"/>
  <c r="F17180" i="1"/>
  <c r="D17180" i="1"/>
  <c r="C17180" i="1"/>
  <c r="E17180" i="1" s="1"/>
  <c r="AO17179" i="1"/>
  <c r="AN17179" i="1"/>
  <c r="AP17179" i="1" s="1"/>
  <c r="AM17179" i="1"/>
  <c r="AL17179" i="1"/>
  <c r="AK17179" i="1"/>
  <c r="P17179" i="1"/>
  <c r="N17179" i="1"/>
  <c r="L17179" i="1"/>
  <c r="K17179" i="1"/>
  <c r="J17179" i="1"/>
  <c r="H17179" i="1"/>
  <c r="C17179" i="1"/>
  <c r="AO17178" i="1"/>
  <c r="AP17178" i="1" s="1"/>
  <c r="AN17178" i="1"/>
  <c r="AM17178" i="1"/>
  <c r="AL17178" i="1"/>
  <c r="AK17178" i="1"/>
  <c r="P17178" i="1"/>
  <c r="N17178" i="1"/>
  <c r="L17178" i="1"/>
  <c r="K17178" i="1"/>
  <c r="I17178" i="1"/>
  <c r="G17178" i="1"/>
  <c r="D17178" i="1"/>
  <c r="C17178" i="1"/>
  <c r="E17178" i="1" s="1"/>
  <c r="AO17177" i="1"/>
  <c r="AN17177" i="1"/>
  <c r="AP17177" i="1" s="1"/>
  <c r="AM17177" i="1"/>
  <c r="AL17177" i="1"/>
  <c r="AK17177" i="1"/>
  <c r="P17177" i="1"/>
  <c r="N17177" i="1"/>
  <c r="L17177" i="1"/>
  <c r="K17177" i="1"/>
  <c r="H17177" i="1"/>
  <c r="F17177" i="1"/>
  <c r="C17177" i="1"/>
  <c r="AO17176" i="1"/>
  <c r="AN17176" i="1"/>
  <c r="AM17176" i="1"/>
  <c r="AL17176" i="1"/>
  <c r="AK17176" i="1"/>
  <c r="P17176" i="1"/>
  <c r="N17176" i="1"/>
  <c r="L17176" i="1"/>
  <c r="K17176" i="1"/>
  <c r="J17176" i="1"/>
  <c r="I17176" i="1"/>
  <c r="G17176" i="1"/>
  <c r="F17176" i="1"/>
  <c r="D17176" i="1"/>
  <c r="C17176" i="1"/>
  <c r="E17176" i="1" s="1"/>
  <c r="AO17175" i="1"/>
  <c r="AN17175" i="1"/>
  <c r="AP17175" i="1" s="1"/>
  <c r="AM17175" i="1"/>
  <c r="AL17175" i="1"/>
  <c r="AK17175" i="1"/>
  <c r="P17175" i="1"/>
  <c r="N17175" i="1"/>
  <c r="L17175" i="1"/>
  <c r="K17175" i="1"/>
  <c r="J17175" i="1"/>
  <c r="F17175" i="1"/>
  <c r="C17175" i="1"/>
  <c r="AO17174" i="1"/>
  <c r="AP17174" i="1" s="1"/>
  <c r="AN17174" i="1"/>
  <c r="AM17174" i="1"/>
  <c r="AL17174" i="1"/>
  <c r="AK17174" i="1"/>
  <c r="P17174" i="1"/>
  <c r="N17174" i="1"/>
  <c r="L17174" i="1"/>
  <c r="K17174" i="1"/>
  <c r="I17174" i="1"/>
  <c r="H17174" i="1"/>
  <c r="G17174" i="1"/>
  <c r="D17174" i="1"/>
  <c r="C17174" i="1"/>
  <c r="E17174" i="1" s="1"/>
  <c r="AP17173" i="1"/>
  <c r="AO17173" i="1"/>
  <c r="AN17173" i="1"/>
  <c r="AM17173" i="1"/>
  <c r="AL17173" i="1"/>
  <c r="AK17173" i="1"/>
  <c r="P17173" i="1"/>
  <c r="N17173" i="1"/>
  <c r="L17173" i="1"/>
  <c r="K17173" i="1"/>
  <c r="J17173" i="1"/>
  <c r="H17173" i="1"/>
  <c r="C17173" i="1"/>
  <c r="AO17172" i="1"/>
  <c r="AN17172" i="1"/>
  <c r="AP17172" i="1" s="1"/>
  <c r="AM17172" i="1"/>
  <c r="AL17172" i="1"/>
  <c r="AK17172" i="1"/>
  <c r="P17172" i="1"/>
  <c r="N17172" i="1"/>
  <c r="L17172" i="1"/>
  <c r="K17172" i="1"/>
  <c r="J17172" i="1"/>
  <c r="I17172" i="1"/>
  <c r="G17172" i="1"/>
  <c r="F17172" i="1"/>
  <c r="D17172" i="1"/>
  <c r="C17172" i="1"/>
  <c r="E17172" i="1" s="1"/>
  <c r="AP17171" i="1"/>
  <c r="AO17171" i="1"/>
  <c r="AN17171" i="1"/>
  <c r="AM17171" i="1"/>
  <c r="AL17171" i="1"/>
  <c r="AK17171" i="1"/>
  <c r="P17171" i="1"/>
  <c r="N17171" i="1"/>
  <c r="L17171" i="1"/>
  <c r="K17171" i="1"/>
  <c r="J17171" i="1"/>
  <c r="H17171" i="1"/>
  <c r="F17171" i="1"/>
  <c r="C17171" i="1"/>
  <c r="E17171" i="1" s="1"/>
  <c r="AO17170" i="1"/>
  <c r="AP17170" i="1" s="1"/>
  <c r="AN17170" i="1"/>
  <c r="AM17170" i="1"/>
  <c r="AL17170" i="1"/>
  <c r="AK17170" i="1"/>
  <c r="P17170" i="1"/>
  <c r="N17170" i="1"/>
  <c r="L17170" i="1"/>
  <c r="K17170" i="1"/>
  <c r="I17170" i="1"/>
  <c r="G17170" i="1"/>
  <c r="D17170" i="1"/>
  <c r="C17170" i="1"/>
  <c r="E17170" i="1" s="1"/>
  <c r="AP17169" i="1"/>
  <c r="AO17169" i="1"/>
  <c r="AN17169" i="1"/>
  <c r="AM17169" i="1"/>
  <c r="AL17169" i="1"/>
  <c r="AK17169" i="1"/>
  <c r="P17169" i="1"/>
  <c r="N17169" i="1"/>
  <c r="L17169" i="1"/>
  <c r="K17169" i="1"/>
  <c r="F17169" i="1"/>
  <c r="C17169" i="1"/>
  <c r="AO17168" i="1"/>
  <c r="AN17168" i="1"/>
  <c r="AP17168" i="1" s="1"/>
  <c r="AM17168" i="1"/>
  <c r="AL17168" i="1"/>
  <c r="AK17168" i="1"/>
  <c r="P17168" i="1"/>
  <c r="N17168" i="1"/>
  <c r="L17168" i="1"/>
  <c r="K17168" i="1"/>
  <c r="J17168" i="1"/>
  <c r="I17168" i="1"/>
  <c r="H17168" i="1"/>
  <c r="G17168" i="1"/>
  <c r="F17168" i="1"/>
  <c r="D17168" i="1"/>
  <c r="C17168" i="1"/>
  <c r="E17168" i="1" s="1"/>
  <c r="AP17167" i="1"/>
  <c r="AO17167" i="1"/>
  <c r="AN17167" i="1"/>
  <c r="AM17167" i="1"/>
  <c r="AL17167" i="1"/>
  <c r="AK17167" i="1"/>
  <c r="P17167" i="1"/>
  <c r="N17167" i="1"/>
  <c r="L17167" i="1"/>
  <c r="K17167" i="1"/>
  <c r="C17167" i="1"/>
  <c r="J17167" i="1" s="1"/>
  <c r="AO17166" i="1"/>
  <c r="AP17166" i="1" s="1"/>
  <c r="AN17166" i="1"/>
  <c r="AM17166" i="1"/>
  <c r="AL17166" i="1"/>
  <c r="AK17166" i="1"/>
  <c r="P17166" i="1"/>
  <c r="N17166" i="1"/>
  <c r="L17166" i="1"/>
  <c r="K17166" i="1"/>
  <c r="I17166" i="1"/>
  <c r="G17166" i="1"/>
  <c r="D17166" i="1"/>
  <c r="C17166" i="1"/>
  <c r="E17166" i="1" s="1"/>
  <c r="AP17165" i="1"/>
  <c r="AO17165" i="1"/>
  <c r="AN17165" i="1"/>
  <c r="AM17165" i="1"/>
  <c r="AL17165" i="1"/>
  <c r="AK17165" i="1"/>
  <c r="P17165" i="1"/>
  <c r="N17165" i="1"/>
  <c r="L17165" i="1"/>
  <c r="K17165" i="1"/>
  <c r="H17165" i="1"/>
  <c r="C17165" i="1"/>
  <c r="AO17164" i="1"/>
  <c r="AN17164" i="1"/>
  <c r="AM17164" i="1"/>
  <c r="AL17164" i="1"/>
  <c r="AK17164" i="1"/>
  <c r="P17164" i="1"/>
  <c r="N17164" i="1"/>
  <c r="L17164" i="1"/>
  <c r="K17164" i="1"/>
  <c r="J17164" i="1"/>
  <c r="I17164" i="1"/>
  <c r="G17164" i="1"/>
  <c r="F17164" i="1"/>
  <c r="D17164" i="1"/>
  <c r="C17164" i="1"/>
  <c r="E17164" i="1" s="1"/>
  <c r="AO17163" i="1"/>
  <c r="AN17163" i="1"/>
  <c r="AP17163" i="1" s="1"/>
  <c r="AM17163" i="1"/>
  <c r="AL17163" i="1"/>
  <c r="AK17163" i="1"/>
  <c r="P17163" i="1"/>
  <c r="N17163" i="1"/>
  <c r="L17163" i="1"/>
  <c r="K17163" i="1"/>
  <c r="C17163" i="1"/>
  <c r="AO17162" i="1"/>
  <c r="AP17162" i="1" s="1"/>
  <c r="AN17162" i="1"/>
  <c r="AM17162" i="1"/>
  <c r="AL17162" i="1"/>
  <c r="AK17162" i="1"/>
  <c r="P17162" i="1"/>
  <c r="N17162" i="1"/>
  <c r="L17162" i="1"/>
  <c r="K17162" i="1"/>
  <c r="I17162" i="1"/>
  <c r="H17162" i="1"/>
  <c r="G17162" i="1"/>
  <c r="D17162" i="1"/>
  <c r="C17162" i="1"/>
  <c r="E17162" i="1" s="1"/>
  <c r="AP17161" i="1"/>
  <c r="AO17161" i="1"/>
  <c r="AN17161" i="1"/>
  <c r="AM17161" i="1"/>
  <c r="AL17161" i="1"/>
  <c r="AK17161" i="1"/>
  <c r="P17161" i="1"/>
  <c r="N17161" i="1"/>
  <c r="L17161" i="1"/>
  <c r="K17161" i="1"/>
  <c r="J17161" i="1"/>
  <c r="C17161" i="1"/>
  <c r="AO17160" i="1"/>
  <c r="AN17160" i="1"/>
  <c r="AM17160" i="1"/>
  <c r="AL17160" i="1"/>
  <c r="AK17160" i="1"/>
  <c r="P17160" i="1"/>
  <c r="N17160" i="1"/>
  <c r="L17160" i="1"/>
  <c r="K17160" i="1"/>
  <c r="J17160" i="1"/>
  <c r="I17160" i="1"/>
  <c r="G17160" i="1"/>
  <c r="F17160" i="1"/>
  <c r="D17160" i="1"/>
  <c r="C17160" i="1"/>
  <c r="E17160" i="1" s="1"/>
  <c r="AP17159" i="1"/>
  <c r="AO17159" i="1"/>
  <c r="AN17159" i="1"/>
  <c r="AM17159" i="1"/>
  <c r="AL17159" i="1"/>
  <c r="AK17159" i="1"/>
  <c r="P17159" i="1"/>
  <c r="N17159" i="1"/>
  <c r="L17159" i="1"/>
  <c r="K17159" i="1"/>
  <c r="J17159" i="1"/>
  <c r="H17159" i="1"/>
  <c r="F17159" i="1"/>
  <c r="C17159" i="1"/>
  <c r="E17159" i="1" s="1"/>
  <c r="AO17158" i="1"/>
  <c r="AP17158" i="1" s="1"/>
  <c r="AN17158" i="1"/>
  <c r="AM17158" i="1"/>
  <c r="AL17158" i="1"/>
  <c r="AK17158" i="1"/>
  <c r="P17158" i="1"/>
  <c r="N17158" i="1"/>
  <c r="L17158" i="1"/>
  <c r="K17158" i="1"/>
  <c r="I17158" i="1"/>
  <c r="G17158" i="1"/>
  <c r="D17158" i="1"/>
  <c r="C17158" i="1"/>
  <c r="E17158" i="1" s="1"/>
  <c r="AO17157" i="1"/>
  <c r="AN17157" i="1"/>
  <c r="AP17157" i="1" s="1"/>
  <c r="AM17157" i="1"/>
  <c r="AL17157" i="1"/>
  <c r="AK17157" i="1"/>
  <c r="P17157" i="1"/>
  <c r="N17157" i="1"/>
  <c r="L17157" i="1"/>
  <c r="K17157" i="1"/>
  <c r="J17157" i="1"/>
  <c r="H17157" i="1"/>
  <c r="F17157" i="1"/>
  <c r="C17157" i="1"/>
  <c r="AO17156" i="1"/>
  <c r="AN17156" i="1"/>
  <c r="AP17156" i="1" s="1"/>
  <c r="AM17156" i="1"/>
  <c r="AL17156" i="1"/>
  <c r="AK17156" i="1"/>
  <c r="P17156" i="1"/>
  <c r="N17156" i="1"/>
  <c r="L17156" i="1"/>
  <c r="K17156" i="1"/>
  <c r="J17156" i="1"/>
  <c r="I17156" i="1"/>
  <c r="H17156" i="1"/>
  <c r="G17156" i="1"/>
  <c r="F17156" i="1"/>
  <c r="D17156" i="1"/>
  <c r="C17156" i="1"/>
  <c r="E17156" i="1" s="1"/>
  <c r="AO17155" i="1"/>
  <c r="AN17155" i="1"/>
  <c r="AP17155" i="1" s="1"/>
  <c r="AM17155" i="1"/>
  <c r="AL17155" i="1"/>
  <c r="AK17155" i="1"/>
  <c r="P17155" i="1"/>
  <c r="N17155" i="1"/>
  <c r="L17155" i="1"/>
  <c r="K17155" i="1"/>
  <c r="J17155" i="1"/>
  <c r="H17155" i="1"/>
  <c r="F17155" i="1"/>
  <c r="C17155" i="1"/>
  <c r="AO17154" i="1"/>
  <c r="AP17154" i="1" s="1"/>
  <c r="AN17154" i="1"/>
  <c r="AM17154" i="1"/>
  <c r="AL17154" i="1"/>
  <c r="AK17154" i="1"/>
  <c r="P17154" i="1"/>
  <c r="N17154" i="1"/>
  <c r="L17154" i="1"/>
  <c r="K17154" i="1"/>
  <c r="I17154" i="1"/>
  <c r="G17154" i="1"/>
  <c r="D17154" i="1"/>
  <c r="C17154" i="1"/>
  <c r="E17154" i="1" s="1"/>
  <c r="AP17153" i="1"/>
  <c r="AO17153" i="1"/>
  <c r="AN17153" i="1"/>
  <c r="AM17153" i="1"/>
  <c r="AL17153" i="1"/>
  <c r="AK17153" i="1"/>
  <c r="P17153" i="1"/>
  <c r="N17153" i="1"/>
  <c r="L17153" i="1"/>
  <c r="K17153" i="1"/>
  <c r="C17153" i="1"/>
  <c r="AO17152" i="1"/>
  <c r="AN17152" i="1"/>
  <c r="AP17152" i="1" s="1"/>
  <c r="AM17152" i="1"/>
  <c r="AL17152" i="1"/>
  <c r="AK17152" i="1"/>
  <c r="P17152" i="1"/>
  <c r="N17152" i="1"/>
  <c r="L17152" i="1"/>
  <c r="K17152" i="1"/>
  <c r="J17152" i="1"/>
  <c r="I17152" i="1"/>
  <c r="G17152" i="1"/>
  <c r="F17152" i="1"/>
  <c r="D17152" i="1"/>
  <c r="C17152" i="1"/>
  <c r="E17152" i="1" s="1"/>
  <c r="AO17151" i="1"/>
  <c r="AN17151" i="1"/>
  <c r="AP17151" i="1" s="1"/>
  <c r="AM17151" i="1"/>
  <c r="AL17151" i="1"/>
  <c r="AK17151" i="1"/>
  <c r="P17151" i="1"/>
  <c r="N17151" i="1"/>
  <c r="L17151" i="1"/>
  <c r="K17151" i="1"/>
  <c r="F17151" i="1"/>
  <c r="C17151" i="1"/>
  <c r="AO17150" i="1"/>
  <c r="AP17150" i="1" s="1"/>
  <c r="AN17150" i="1"/>
  <c r="AM17150" i="1"/>
  <c r="AL17150" i="1"/>
  <c r="AK17150" i="1"/>
  <c r="P17150" i="1"/>
  <c r="N17150" i="1"/>
  <c r="L17150" i="1"/>
  <c r="K17150" i="1"/>
  <c r="I17150" i="1"/>
  <c r="H17150" i="1"/>
  <c r="G17150" i="1"/>
  <c r="D17150" i="1"/>
  <c r="C17150" i="1"/>
  <c r="E17150" i="1" s="1"/>
  <c r="AP17149" i="1"/>
  <c r="AO17149" i="1"/>
  <c r="AN17149" i="1"/>
  <c r="AM17149" i="1"/>
  <c r="AL17149" i="1"/>
  <c r="AK17149" i="1"/>
  <c r="P17149" i="1"/>
  <c r="N17149" i="1"/>
  <c r="L17149" i="1"/>
  <c r="K17149" i="1"/>
  <c r="H17149" i="1"/>
  <c r="C17149" i="1"/>
  <c r="AO17148" i="1"/>
  <c r="AN17148" i="1"/>
  <c r="AP17148" i="1" s="1"/>
  <c r="AM17148" i="1"/>
  <c r="AL17148" i="1"/>
  <c r="AK17148" i="1"/>
  <c r="P17148" i="1"/>
  <c r="N17148" i="1"/>
  <c r="L17148" i="1"/>
  <c r="K17148" i="1"/>
  <c r="J17148" i="1"/>
  <c r="I17148" i="1"/>
  <c r="G17148" i="1"/>
  <c r="F17148" i="1"/>
  <c r="D17148" i="1"/>
  <c r="C17148" i="1"/>
  <c r="E17148" i="1" s="1"/>
  <c r="AO17147" i="1"/>
  <c r="AN17147" i="1"/>
  <c r="AP17147" i="1" s="1"/>
  <c r="AM17147" i="1"/>
  <c r="AL17147" i="1"/>
  <c r="AK17147" i="1"/>
  <c r="P17147" i="1"/>
  <c r="N17147" i="1"/>
  <c r="L17147" i="1"/>
  <c r="K17147" i="1"/>
  <c r="J17147" i="1"/>
  <c r="H17147" i="1"/>
  <c r="F17147" i="1"/>
  <c r="C17147" i="1"/>
  <c r="E17147" i="1" s="1"/>
  <c r="AO17146" i="1"/>
  <c r="AP17146" i="1" s="1"/>
  <c r="AN17146" i="1"/>
  <c r="AM17146" i="1"/>
  <c r="AL17146" i="1"/>
  <c r="AK17146" i="1"/>
  <c r="P17146" i="1"/>
  <c r="N17146" i="1"/>
  <c r="L17146" i="1"/>
  <c r="K17146" i="1"/>
  <c r="I17146" i="1"/>
  <c r="G17146" i="1"/>
  <c r="D17146" i="1"/>
  <c r="C17146" i="1"/>
  <c r="E17146" i="1" s="1"/>
  <c r="AO17145" i="1"/>
  <c r="AN17145" i="1"/>
  <c r="AP17145" i="1" s="1"/>
  <c r="AM17145" i="1"/>
  <c r="AL17145" i="1"/>
  <c r="AK17145" i="1"/>
  <c r="P17145" i="1"/>
  <c r="N17145" i="1"/>
  <c r="L17145" i="1"/>
  <c r="K17145" i="1"/>
  <c r="J17145" i="1"/>
  <c r="H17145" i="1"/>
  <c r="C17145" i="1"/>
  <c r="AO17144" i="1"/>
  <c r="AN17144" i="1"/>
  <c r="AP17144" i="1" s="1"/>
  <c r="AM17144" i="1"/>
  <c r="AL17144" i="1"/>
  <c r="AK17144" i="1"/>
  <c r="P17144" i="1"/>
  <c r="N17144" i="1"/>
  <c r="L17144" i="1"/>
  <c r="K17144" i="1"/>
  <c r="J17144" i="1"/>
  <c r="I17144" i="1"/>
  <c r="H17144" i="1"/>
  <c r="G17144" i="1"/>
  <c r="F17144" i="1"/>
  <c r="D17144" i="1"/>
  <c r="C17144" i="1"/>
  <c r="E17144" i="1" s="1"/>
  <c r="AO17143" i="1"/>
  <c r="AN17143" i="1"/>
  <c r="AP17143" i="1" s="1"/>
  <c r="AM17143" i="1"/>
  <c r="AL17143" i="1"/>
  <c r="AK17143" i="1"/>
  <c r="P17143" i="1"/>
  <c r="N17143" i="1"/>
  <c r="L17143" i="1"/>
  <c r="K17143" i="1"/>
  <c r="J17143" i="1"/>
  <c r="H17143" i="1"/>
  <c r="C17143" i="1"/>
  <c r="AO17142" i="1"/>
  <c r="AP17142" i="1" s="1"/>
  <c r="AN17142" i="1"/>
  <c r="AM17142" i="1"/>
  <c r="AL17142" i="1"/>
  <c r="AK17142" i="1"/>
  <c r="P17142" i="1"/>
  <c r="N17142" i="1"/>
  <c r="L17142" i="1"/>
  <c r="K17142" i="1"/>
  <c r="I17142" i="1"/>
  <c r="G17142" i="1"/>
  <c r="D17142" i="1"/>
  <c r="C17142" i="1"/>
  <c r="E17142" i="1" s="1"/>
  <c r="AO17141" i="1"/>
  <c r="AN17141" i="1"/>
  <c r="AP17141" i="1" s="1"/>
  <c r="AM17141" i="1"/>
  <c r="AL17141" i="1"/>
  <c r="AK17141" i="1"/>
  <c r="P17141" i="1"/>
  <c r="N17141" i="1"/>
  <c r="L17141" i="1"/>
  <c r="K17141" i="1"/>
  <c r="H17141" i="1"/>
  <c r="F17141" i="1"/>
  <c r="C17141" i="1"/>
  <c r="AO17140" i="1"/>
  <c r="AN17140" i="1"/>
  <c r="AP17140" i="1" s="1"/>
  <c r="AM17140" i="1"/>
  <c r="AL17140" i="1"/>
  <c r="AK17140" i="1"/>
  <c r="P17140" i="1"/>
  <c r="N17140" i="1"/>
  <c r="L17140" i="1"/>
  <c r="K17140" i="1"/>
  <c r="J17140" i="1"/>
  <c r="I17140" i="1"/>
  <c r="G17140" i="1"/>
  <c r="F17140" i="1"/>
  <c r="D17140" i="1"/>
  <c r="C17140" i="1"/>
  <c r="E17140" i="1" s="1"/>
  <c r="AO17139" i="1"/>
  <c r="AN17139" i="1"/>
  <c r="AP17139" i="1" s="1"/>
  <c r="AM17139" i="1"/>
  <c r="AL17139" i="1"/>
  <c r="AK17139" i="1"/>
  <c r="P17139" i="1"/>
  <c r="N17139" i="1"/>
  <c r="L17139" i="1"/>
  <c r="K17139" i="1"/>
  <c r="J17139" i="1"/>
  <c r="F17139" i="1"/>
  <c r="C17139" i="1"/>
  <c r="AO17138" i="1"/>
  <c r="AP17138" i="1" s="1"/>
  <c r="AN17138" i="1"/>
  <c r="AM17138" i="1"/>
  <c r="AL17138" i="1"/>
  <c r="AK17138" i="1"/>
  <c r="P17138" i="1"/>
  <c r="N17138" i="1"/>
  <c r="L17138" i="1"/>
  <c r="K17138" i="1"/>
  <c r="I17138" i="1"/>
  <c r="H17138" i="1"/>
  <c r="G17138" i="1"/>
  <c r="D17138" i="1"/>
  <c r="C17138" i="1"/>
  <c r="E17138" i="1" s="1"/>
  <c r="AP17137" i="1"/>
  <c r="AO17137" i="1"/>
  <c r="AN17137" i="1"/>
  <c r="AM17137" i="1"/>
  <c r="AL17137" i="1"/>
  <c r="AK17137" i="1"/>
  <c r="P17137" i="1"/>
  <c r="N17137" i="1"/>
  <c r="L17137" i="1"/>
  <c r="K17137" i="1"/>
  <c r="J17137" i="1"/>
  <c r="H17137" i="1"/>
  <c r="C17137" i="1"/>
  <c r="AO17136" i="1"/>
  <c r="AN17136" i="1"/>
  <c r="AM17136" i="1"/>
  <c r="AL17136" i="1"/>
  <c r="AK17136" i="1"/>
  <c r="P17136" i="1"/>
  <c r="N17136" i="1"/>
  <c r="L17136" i="1"/>
  <c r="K17136" i="1"/>
  <c r="J17136" i="1"/>
  <c r="I17136" i="1"/>
  <c r="G17136" i="1"/>
  <c r="F17136" i="1"/>
  <c r="D17136" i="1"/>
  <c r="C17136" i="1"/>
  <c r="E17136" i="1" s="1"/>
  <c r="AP17135" i="1"/>
  <c r="AO17135" i="1"/>
  <c r="AN17135" i="1"/>
  <c r="AM17135" i="1"/>
  <c r="AL17135" i="1"/>
  <c r="AK17135" i="1"/>
  <c r="P17135" i="1"/>
  <c r="N17135" i="1"/>
  <c r="L17135" i="1"/>
  <c r="K17135" i="1"/>
  <c r="J17135" i="1"/>
  <c r="H17135" i="1"/>
  <c r="F17135" i="1"/>
  <c r="C17135" i="1"/>
  <c r="E17135" i="1" s="1"/>
  <c r="AO17134" i="1"/>
  <c r="AP17134" i="1" s="1"/>
  <c r="AN17134" i="1"/>
  <c r="AM17134" i="1"/>
  <c r="AL17134" i="1"/>
  <c r="AK17134" i="1"/>
  <c r="P17134" i="1"/>
  <c r="N17134" i="1"/>
  <c r="L17134" i="1"/>
  <c r="K17134" i="1"/>
  <c r="I17134" i="1"/>
  <c r="G17134" i="1"/>
  <c r="D17134" i="1"/>
  <c r="C17134" i="1"/>
  <c r="E17134" i="1" s="1"/>
  <c r="AP17133" i="1"/>
  <c r="AO17133" i="1"/>
  <c r="AN17133" i="1"/>
  <c r="AM17133" i="1"/>
  <c r="AL17133" i="1"/>
  <c r="AK17133" i="1"/>
  <c r="P17133" i="1"/>
  <c r="N17133" i="1"/>
  <c r="L17133" i="1"/>
  <c r="K17133" i="1"/>
  <c r="C17133" i="1"/>
  <c r="J17133" i="1" s="1"/>
  <c r="AO17132" i="1"/>
  <c r="AN17132" i="1"/>
  <c r="AP17132" i="1" s="1"/>
  <c r="AM17132" i="1"/>
  <c r="AL17132" i="1"/>
  <c r="AK17132" i="1"/>
  <c r="P17132" i="1"/>
  <c r="N17132" i="1"/>
  <c r="L17132" i="1"/>
  <c r="K17132" i="1"/>
  <c r="J17132" i="1"/>
  <c r="I17132" i="1"/>
  <c r="H17132" i="1"/>
  <c r="G17132" i="1"/>
  <c r="F17132" i="1"/>
  <c r="D17132" i="1"/>
  <c r="C17132" i="1"/>
  <c r="E17132" i="1" s="1"/>
  <c r="AP17131" i="1"/>
  <c r="AO17131" i="1"/>
  <c r="AN17131" i="1"/>
  <c r="AM17131" i="1"/>
  <c r="AL17131" i="1"/>
  <c r="AK17131" i="1"/>
  <c r="P17131" i="1"/>
  <c r="N17131" i="1"/>
  <c r="L17131" i="1"/>
  <c r="K17131" i="1"/>
  <c r="F17131" i="1"/>
  <c r="C17131" i="1"/>
  <c r="AO17130" i="1"/>
  <c r="AP17130" i="1" s="1"/>
  <c r="AN17130" i="1"/>
  <c r="AM17130" i="1"/>
  <c r="AL17130" i="1"/>
  <c r="AK17130" i="1"/>
  <c r="P17130" i="1"/>
  <c r="N17130" i="1"/>
  <c r="L17130" i="1"/>
  <c r="K17130" i="1"/>
  <c r="I17130" i="1"/>
  <c r="G17130" i="1"/>
  <c r="D17130" i="1"/>
  <c r="C17130" i="1"/>
  <c r="E17130" i="1" s="1"/>
  <c r="AP17129" i="1"/>
  <c r="AO17129" i="1"/>
  <c r="AN17129" i="1"/>
  <c r="AM17129" i="1"/>
  <c r="AL17129" i="1"/>
  <c r="AK17129" i="1"/>
  <c r="P17129" i="1"/>
  <c r="N17129" i="1"/>
  <c r="L17129" i="1"/>
  <c r="K17129" i="1"/>
  <c r="H17129" i="1"/>
  <c r="C17129" i="1"/>
  <c r="AO17128" i="1"/>
  <c r="AN17128" i="1"/>
  <c r="AM17128" i="1"/>
  <c r="AL17128" i="1"/>
  <c r="AK17128" i="1"/>
  <c r="P17128" i="1"/>
  <c r="N17128" i="1"/>
  <c r="L17128" i="1"/>
  <c r="K17128" i="1"/>
  <c r="J17128" i="1"/>
  <c r="I17128" i="1"/>
  <c r="G17128" i="1"/>
  <c r="F17128" i="1"/>
  <c r="D17128" i="1"/>
  <c r="C17128" i="1"/>
  <c r="E17128" i="1" s="1"/>
  <c r="AO17127" i="1"/>
  <c r="AN17127" i="1"/>
  <c r="AP17127" i="1" s="1"/>
  <c r="AM17127" i="1"/>
  <c r="AL17127" i="1"/>
  <c r="AK17127" i="1"/>
  <c r="P17127" i="1"/>
  <c r="N17127" i="1"/>
  <c r="L17127" i="1"/>
  <c r="K17127" i="1"/>
  <c r="C17127" i="1"/>
  <c r="J17127" i="1" s="1"/>
  <c r="AO17126" i="1"/>
  <c r="AP17126" i="1" s="1"/>
  <c r="AN17126" i="1"/>
  <c r="AM17126" i="1"/>
  <c r="AL17126" i="1"/>
  <c r="AK17126" i="1"/>
  <c r="P17126" i="1"/>
  <c r="N17126" i="1"/>
  <c r="L17126" i="1"/>
  <c r="K17126" i="1"/>
  <c r="I17126" i="1"/>
  <c r="H17126" i="1"/>
  <c r="G17126" i="1"/>
  <c r="D17126" i="1"/>
  <c r="C17126" i="1"/>
  <c r="E17126" i="1" s="1"/>
  <c r="AP17125" i="1"/>
  <c r="AO17125" i="1"/>
  <c r="AN17125" i="1"/>
  <c r="AM17125" i="1"/>
  <c r="AL17125" i="1"/>
  <c r="AK17125" i="1"/>
  <c r="P17125" i="1"/>
  <c r="N17125" i="1"/>
  <c r="L17125" i="1"/>
  <c r="K17125" i="1"/>
  <c r="J17125" i="1"/>
  <c r="C17125" i="1"/>
  <c r="AO17124" i="1"/>
  <c r="AN17124" i="1"/>
  <c r="AM17124" i="1"/>
  <c r="AL17124" i="1"/>
  <c r="AK17124" i="1"/>
  <c r="P17124" i="1"/>
  <c r="N17124" i="1"/>
  <c r="L17124" i="1"/>
  <c r="K17124" i="1"/>
  <c r="J17124" i="1"/>
  <c r="I17124" i="1"/>
  <c r="G17124" i="1"/>
  <c r="F17124" i="1"/>
  <c r="D17124" i="1"/>
  <c r="C17124" i="1"/>
  <c r="E17124" i="1" s="1"/>
  <c r="AP17123" i="1"/>
  <c r="AO17123" i="1"/>
  <c r="AN17123" i="1"/>
  <c r="AM17123" i="1"/>
  <c r="AL17123" i="1"/>
  <c r="AK17123" i="1"/>
  <c r="P17123" i="1"/>
  <c r="N17123" i="1"/>
  <c r="L17123" i="1"/>
  <c r="K17123" i="1"/>
  <c r="J17123" i="1"/>
  <c r="H17123" i="1"/>
  <c r="F17123" i="1"/>
  <c r="C17123" i="1"/>
  <c r="E17123" i="1" s="1"/>
  <c r="AO17122" i="1"/>
  <c r="AP17122" i="1" s="1"/>
  <c r="AN17122" i="1"/>
  <c r="AM17122" i="1"/>
  <c r="AL17122" i="1"/>
  <c r="AK17122" i="1"/>
  <c r="P17122" i="1"/>
  <c r="N17122" i="1"/>
  <c r="L17122" i="1"/>
  <c r="K17122" i="1"/>
  <c r="I17122" i="1"/>
  <c r="G17122" i="1"/>
  <c r="D17122" i="1"/>
  <c r="C17122" i="1"/>
  <c r="E17122" i="1" s="1"/>
  <c r="AO17121" i="1"/>
  <c r="AN17121" i="1"/>
  <c r="AP17121" i="1" s="1"/>
  <c r="AM17121" i="1"/>
  <c r="AL17121" i="1"/>
  <c r="AK17121" i="1"/>
  <c r="P17121" i="1"/>
  <c r="N17121" i="1"/>
  <c r="L17121" i="1"/>
  <c r="K17121" i="1"/>
  <c r="J17121" i="1"/>
  <c r="H17121" i="1"/>
  <c r="F17121" i="1"/>
  <c r="C17121" i="1"/>
  <c r="AO17120" i="1"/>
  <c r="AN17120" i="1"/>
  <c r="AP17120" i="1" s="1"/>
  <c r="AM17120" i="1"/>
  <c r="AL17120" i="1"/>
  <c r="AK17120" i="1"/>
  <c r="P17120" i="1"/>
  <c r="N17120" i="1"/>
  <c r="L17120" i="1"/>
  <c r="K17120" i="1"/>
  <c r="J17120" i="1"/>
  <c r="I17120" i="1"/>
  <c r="H17120" i="1"/>
  <c r="G17120" i="1"/>
  <c r="F17120" i="1"/>
  <c r="D17120" i="1"/>
  <c r="C17120" i="1"/>
  <c r="E17120" i="1" s="1"/>
  <c r="AO17119" i="1"/>
  <c r="AN17119" i="1"/>
  <c r="AP17119" i="1" s="1"/>
  <c r="AM17119" i="1"/>
  <c r="AL17119" i="1"/>
  <c r="AK17119" i="1"/>
  <c r="P17119" i="1"/>
  <c r="N17119" i="1"/>
  <c r="L17119" i="1"/>
  <c r="K17119" i="1"/>
  <c r="J17119" i="1"/>
  <c r="H17119" i="1"/>
  <c r="F17119" i="1"/>
  <c r="C17119" i="1"/>
  <c r="AO17118" i="1"/>
  <c r="AP17118" i="1" s="1"/>
  <c r="AN17118" i="1"/>
  <c r="AM17118" i="1"/>
  <c r="AL17118" i="1"/>
  <c r="AK17118" i="1"/>
  <c r="P17118" i="1"/>
  <c r="N17118" i="1"/>
  <c r="L17118" i="1"/>
  <c r="K17118" i="1"/>
  <c r="I17118" i="1"/>
  <c r="G17118" i="1"/>
  <c r="D17118" i="1"/>
  <c r="C17118" i="1"/>
  <c r="E17118" i="1" s="1"/>
  <c r="AP17117" i="1"/>
  <c r="AO17117" i="1"/>
  <c r="AN17117" i="1"/>
  <c r="AM17117" i="1"/>
  <c r="AL17117" i="1"/>
  <c r="AK17117" i="1"/>
  <c r="P17117" i="1"/>
  <c r="N17117" i="1"/>
  <c r="L17117" i="1"/>
  <c r="K17117" i="1"/>
  <c r="F17117" i="1"/>
  <c r="C17117" i="1"/>
  <c r="AO17116" i="1"/>
  <c r="AN17116" i="1"/>
  <c r="AP17116" i="1" s="1"/>
  <c r="AM17116" i="1"/>
  <c r="AL17116" i="1"/>
  <c r="AK17116" i="1"/>
  <c r="P17116" i="1"/>
  <c r="N17116" i="1"/>
  <c r="L17116" i="1"/>
  <c r="K17116" i="1"/>
  <c r="J17116" i="1"/>
  <c r="I17116" i="1"/>
  <c r="G17116" i="1"/>
  <c r="F17116" i="1"/>
  <c r="D17116" i="1"/>
  <c r="C17116" i="1"/>
  <c r="E17116" i="1" s="1"/>
  <c r="AO17115" i="1"/>
  <c r="AN17115" i="1"/>
  <c r="AP17115" i="1" s="1"/>
  <c r="AM17115" i="1"/>
  <c r="AL17115" i="1"/>
  <c r="AK17115" i="1"/>
  <c r="P17115" i="1"/>
  <c r="N17115" i="1"/>
  <c r="L17115" i="1"/>
  <c r="K17115" i="1"/>
  <c r="C17115" i="1"/>
  <c r="AO17114" i="1"/>
  <c r="AP17114" i="1" s="1"/>
  <c r="AN17114" i="1"/>
  <c r="AM17114" i="1"/>
  <c r="AL17114" i="1"/>
  <c r="AK17114" i="1"/>
  <c r="P17114" i="1"/>
  <c r="N17114" i="1"/>
  <c r="L17114" i="1"/>
  <c r="K17114" i="1"/>
  <c r="I17114" i="1"/>
  <c r="H17114" i="1"/>
  <c r="G17114" i="1"/>
  <c r="D17114" i="1"/>
  <c r="C17114" i="1"/>
  <c r="E17114" i="1" s="1"/>
  <c r="AP17113" i="1"/>
  <c r="AO17113" i="1"/>
  <c r="AN17113" i="1"/>
  <c r="AM17113" i="1"/>
  <c r="AL17113" i="1"/>
  <c r="AK17113" i="1"/>
  <c r="P17113" i="1"/>
  <c r="N17113" i="1"/>
  <c r="L17113" i="1"/>
  <c r="K17113" i="1"/>
  <c r="C17113" i="1"/>
  <c r="AO17112" i="1"/>
  <c r="AN17112" i="1"/>
  <c r="AP17112" i="1" s="1"/>
  <c r="AM17112" i="1"/>
  <c r="AL17112" i="1"/>
  <c r="AK17112" i="1"/>
  <c r="P17112" i="1"/>
  <c r="N17112" i="1"/>
  <c r="L17112" i="1"/>
  <c r="K17112" i="1"/>
  <c r="J17112" i="1"/>
  <c r="I17112" i="1"/>
  <c r="G17112" i="1"/>
  <c r="F17112" i="1"/>
  <c r="D17112" i="1"/>
  <c r="C17112" i="1"/>
  <c r="E17112" i="1" s="1"/>
  <c r="AO17111" i="1"/>
  <c r="AN17111" i="1"/>
  <c r="AP17111" i="1" s="1"/>
  <c r="AM17111" i="1"/>
  <c r="AL17111" i="1"/>
  <c r="AK17111" i="1"/>
  <c r="P17111" i="1"/>
  <c r="N17111" i="1"/>
  <c r="L17111" i="1"/>
  <c r="K17111" i="1"/>
  <c r="J17111" i="1"/>
  <c r="H17111" i="1"/>
  <c r="F17111" i="1"/>
  <c r="C17111" i="1"/>
  <c r="E17111" i="1" s="1"/>
  <c r="AO17110" i="1"/>
  <c r="AP17110" i="1" s="1"/>
  <c r="AN17110" i="1"/>
  <c r="AM17110" i="1"/>
  <c r="AL17110" i="1"/>
  <c r="AK17110" i="1"/>
  <c r="P17110" i="1"/>
  <c r="N17110" i="1"/>
  <c r="L17110" i="1"/>
  <c r="K17110" i="1"/>
  <c r="I17110" i="1"/>
  <c r="G17110" i="1"/>
  <c r="D17110" i="1"/>
  <c r="C17110" i="1"/>
  <c r="E17110" i="1" s="1"/>
  <c r="AO17109" i="1"/>
  <c r="AN17109" i="1"/>
  <c r="AP17109" i="1" s="1"/>
  <c r="AM17109" i="1"/>
  <c r="AL17109" i="1"/>
  <c r="AK17109" i="1"/>
  <c r="P17109" i="1"/>
  <c r="N17109" i="1"/>
  <c r="L17109" i="1"/>
  <c r="K17109" i="1"/>
  <c r="J17109" i="1"/>
  <c r="H17109" i="1"/>
  <c r="C17109" i="1"/>
  <c r="AO17108" i="1"/>
  <c r="AN17108" i="1"/>
  <c r="AP17108" i="1" s="1"/>
  <c r="AM17108" i="1"/>
  <c r="AL17108" i="1"/>
  <c r="AK17108" i="1"/>
  <c r="P17108" i="1"/>
  <c r="N17108" i="1"/>
  <c r="L17108" i="1"/>
  <c r="K17108" i="1"/>
  <c r="J17108" i="1"/>
  <c r="I17108" i="1"/>
  <c r="H17108" i="1"/>
  <c r="G17108" i="1"/>
  <c r="F17108" i="1"/>
  <c r="D17108" i="1"/>
  <c r="C17108" i="1"/>
  <c r="E17108" i="1" s="1"/>
  <c r="AO17107" i="1"/>
  <c r="AN17107" i="1"/>
  <c r="AP17107" i="1" s="1"/>
  <c r="AM17107" i="1"/>
  <c r="AL17107" i="1"/>
  <c r="AK17107" i="1"/>
  <c r="P17107" i="1"/>
  <c r="N17107" i="1"/>
  <c r="L17107" i="1"/>
  <c r="K17107" i="1"/>
  <c r="J17107" i="1"/>
  <c r="H17107" i="1"/>
  <c r="C17107" i="1"/>
  <c r="AO17106" i="1"/>
  <c r="AP17106" i="1" s="1"/>
  <c r="AN17106" i="1"/>
  <c r="AM17106" i="1"/>
  <c r="AL17106" i="1"/>
  <c r="AK17106" i="1"/>
  <c r="P17106" i="1"/>
  <c r="N17106" i="1"/>
  <c r="L17106" i="1"/>
  <c r="K17106" i="1"/>
  <c r="I17106" i="1"/>
  <c r="G17106" i="1"/>
  <c r="D17106" i="1"/>
  <c r="C17106" i="1"/>
  <c r="E17106" i="1" s="1"/>
  <c r="AO17105" i="1"/>
  <c r="AN17105" i="1"/>
  <c r="AP17105" i="1" s="1"/>
  <c r="AM17105" i="1"/>
  <c r="AL17105" i="1"/>
  <c r="AK17105" i="1"/>
  <c r="P17105" i="1"/>
  <c r="N17105" i="1"/>
  <c r="L17105" i="1"/>
  <c r="K17105" i="1"/>
  <c r="H17105" i="1"/>
  <c r="F17105" i="1"/>
  <c r="C17105" i="1"/>
  <c r="AO17104" i="1"/>
  <c r="AN17104" i="1"/>
  <c r="AM17104" i="1"/>
  <c r="AL17104" i="1"/>
  <c r="AK17104" i="1"/>
  <c r="P17104" i="1"/>
  <c r="N17104" i="1"/>
  <c r="L17104" i="1"/>
  <c r="K17104" i="1"/>
  <c r="J17104" i="1"/>
  <c r="I17104" i="1"/>
  <c r="G17104" i="1"/>
  <c r="F17104" i="1"/>
  <c r="D17104" i="1"/>
  <c r="C17104" i="1"/>
  <c r="E17104" i="1" s="1"/>
  <c r="AO17103" i="1"/>
  <c r="AN17103" i="1"/>
  <c r="AP17103" i="1" s="1"/>
  <c r="AM17103" i="1"/>
  <c r="AL17103" i="1"/>
  <c r="AK17103" i="1"/>
  <c r="P17103" i="1"/>
  <c r="N17103" i="1"/>
  <c r="L17103" i="1"/>
  <c r="K17103" i="1"/>
  <c r="J17103" i="1"/>
  <c r="F17103" i="1"/>
  <c r="C17103" i="1"/>
  <c r="AO17102" i="1"/>
  <c r="AP17102" i="1" s="1"/>
  <c r="AN17102" i="1"/>
  <c r="AM17102" i="1"/>
  <c r="AL17102" i="1"/>
  <c r="AK17102" i="1"/>
  <c r="P17102" i="1"/>
  <c r="N17102" i="1"/>
  <c r="L17102" i="1"/>
  <c r="K17102" i="1"/>
  <c r="I17102" i="1"/>
  <c r="H17102" i="1"/>
  <c r="G17102" i="1"/>
  <c r="D17102" i="1"/>
  <c r="C17102" i="1"/>
  <c r="E17102" i="1" s="1"/>
  <c r="AP17101" i="1"/>
  <c r="AO17101" i="1"/>
  <c r="AN17101" i="1"/>
  <c r="AM17101" i="1"/>
  <c r="AL17101" i="1"/>
  <c r="AK17101" i="1"/>
  <c r="P17101" i="1"/>
  <c r="N17101" i="1"/>
  <c r="L17101" i="1"/>
  <c r="K17101" i="1"/>
  <c r="J17101" i="1"/>
  <c r="H17101" i="1"/>
  <c r="C17101" i="1"/>
  <c r="AO17100" i="1"/>
  <c r="AN17100" i="1"/>
  <c r="AP17100" i="1" s="1"/>
  <c r="AM17100" i="1"/>
  <c r="AL17100" i="1"/>
  <c r="AK17100" i="1"/>
  <c r="P17100" i="1"/>
  <c r="N17100" i="1"/>
  <c r="L17100" i="1"/>
  <c r="K17100" i="1"/>
  <c r="J17100" i="1"/>
  <c r="I17100" i="1"/>
  <c r="G17100" i="1"/>
  <c r="F17100" i="1"/>
  <c r="D17100" i="1"/>
  <c r="C17100" i="1"/>
  <c r="E17100" i="1" s="1"/>
  <c r="AP17099" i="1"/>
  <c r="AO17099" i="1"/>
  <c r="AN17099" i="1"/>
  <c r="AM17099" i="1"/>
  <c r="AL17099" i="1"/>
  <c r="AK17099" i="1"/>
  <c r="P17099" i="1"/>
  <c r="N17099" i="1"/>
  <c r="L17099" i="1"/>
  <c r="K17099" i="1"/>
  <c r="J17099" i="1"/>
  <c r="H17099" i="1"/>
  <c r="F17099" i="1"/>
  <c r="C17099" i="1"/>
  <c r="E17099" i="1" s="1"/>
  <c r="AO17098" i="1"/>
  <c r="AP17098" i="1" s="1"/>
  <c r="AN17098" i="1"/>
  <c r="AM17098" i="1"/>
  <c r="AL17098" i="1"/>
  <c r="AK17098" i="1"/>
  <c r="P17098" i="1"/>
  <c r="N17098" i="1"/>
  <c r="L17098" i="1"/>
  <c r="K17098" i="1"/>
  <c r="I17098" i="1"/>
  <c r="G17098" i="1"/>
  <c r="D17098" i="1"/>
  <c r="C17098" i="1"/>
  <c r="E17098" i="1" s="1"/>
  <c r="AP17097" i="1"/>
  <c r="AO17097" i="1"/>
  <c r="AN17097" i="1"/>
  <c r="AM17097" i="1"/>
  <c r="AL17097" i="1"/>
  <c r="AK17097" i="1"/>
  <c r="P17097" i="1"/>
  <c r="N17097" i="1"/>
  <c r="L17097" i="1"/>
  <c r="K17097" i="1"/>
  <c r="F17097" i="1"/>
  <c r="C17097" i="1"/>
  <c r="AO17096" i="1"/>
  <c r="AN17096" i="1"/>
  <c r="AP17096" i="1" s="1"/>
  <c r="AM17096" i="1"/>
  <c r="AL17096" i="1"/>
  <c r="AK17096" i="1"/>
  <c r="P17096" i="1"/>
  <c r="N17096" i="1"/>
  <c r="L17096" i="1"/>
  <c r="K17096" i="1"/>
  <c r="J17096" i="1"/>
  <c r="I17096" i="1"/>
  <c r="H17096" i="1"/>
  <c r="G17096" i="1"/>
  <c r="F17096" i="1"/>
  <c r="D17096" i="1"/>
  <c r="C17096" i="1"/>
  <c r="E17096" i="1" s="1"/>
  <c r="AP17095" i="1"/>
  <c r="AO17095" i="1"/>
  <c r="AN17095" i="1"/>
  <c r="AM17095" i="1"/>
  <c r="AL17095" i="1"/>
  <c r="AK17095" i="1"/>
  <c r="P17095" i="1"/>
  <c r="N17095" i="1"/>
  <c r="L17095" i="1"/>
  <c r="K17095" i="1"/>
  <c r="C17095" i="1"/>
  <c r="J17095" i="1" s="1"/>
  <c r="AO17094" i="1"/>
  <c r="AP17094" i="1" s="1"/>
  <c r="AN17094" i="1"/>
  <c r="AM17094" i="1"/>
  <c r="AL17094" i="1"/>
  <c r="AK17094" i="1"/>
  <c r="P17094" i="1"/>
  <c r="N17094" i="1"/>
  <c r="L17094" i="1"/>
  <c r="K17094" i="1"/>
  <c r="I17094" i="1"/>
  <c r="G17094" i="1"/>
  <c r="D17094" i="1"/>
  <c r="C17094" i="1"/>
  <c r="E17094" i="1" s="1"/>
  <c r="AP17093" i="1"/>
  <c r="AO17093" i="1"/>
  <c r="AN17093" i="1"/>
  <c r="AM17093" i="1"/>
  <c r="AL17093" i="1"/>
  <c r="AK17093" i="1"/>
  <c r="P17093" i="1"/>
  <c r="N17093" i="1"/>
  <c r="L17093" i="1"/>
  <c r="K17093" i="1"/>
  <c r="H17093" i="1"/>
  <c r="C17093" i="1"/>
  <c r="AO17092" i="1"/>
  <c r="AN17092" i="1"/>
  <c r="AM17092" i="1"/>
  <c r="AL17092" i="1"/>
  <c r="AK17092" i="1"/>
  <c r="P17092" i="1"/>
  <c r="N17092" i="1"/>
  <c r="L17092" i="1"/>
  <c r="K17092" i="1"/>
  <c r="J17092" i="1"/>
  <c r="I17092" i="1"/>
  <c r="G17092" i="1"/>
  <c r="F17092" i="1"/>
  <c r="D17092" i="1"/>
  <c r="C17092" i="1"/>
  <c r="E17092" i="1" s="1"/>
  <c r="AO17091" i="1"/>
  <c r="AN17091" i="1"/>
  <c r="AP17091" i="1" s="1"/>
  <c r="AM17091" i="1"/>
  <c r="AL17091" i="1"/>
  <c r="AK17091" i="1"/>
  <c r="P17091" i="1"/>
  <c r="N17091" i="1"/>
  <c r="L17091" i="1"/>
  <c r="K17091" i="1"/>
  <c r="C17091" i="1"/>
  <c r="AO17090" i="1"/>
  <c r="AP17090" i="1" s="1"/>
  <c r="AN17090" i="1"/>
  <c r="AM17090" i="1"/>
  <c r="AL17090" i="1"/>
  <c r="AK17090" i="1"/>
  <c r="P17090" i="1"/>
  <c r="N17090" i="1"/>
  <c r="L17090" i="1"/>
  <c r="K17090" i="1"/>
  <c r="I17090" i="1"/>
  <c r="H17090" i="1"/>
  <c r="G17090" i="1"/>
  <c r="D17090" i="1"/>
  <c r="C17090" i="1"/>
  <c r="E17090" i="1" s="1"/>
  <c r="AP17089" i="1"/>
  <c r="AO17089" i="1"/>
  <c r="AN17089" i="1"/>
  <c r="AM17089" i="1"/>
  <c r="AL17089" i="1"/>
  <c r="AK17089" i="1"/>
  <c r="P17089" i="1"/>
  <c r="N17089" i="1"/>
  <c r="L17089" i="1"/>
  <c r="K17089" i="1"/>
  <c r="J17089" i="1"/>
  <c r="C17089" i="1"/>
  <c r="AO17088" i="1"/>
  <c r="AN17088" i="1"/>
  <c r="AM17088" i="1"/>
  <c r="AL17088" i="1"/>
  <c r="AK17088" i="1"/>
  <c r="P17088" i="1"/>
  <c r="N17088" i="1"/>
  <c r="L17088" i="1"/>
  <c r="K17088" i="1"/>
  <c r="J17088" i="1"/>
  <c r="I17088" i="1"/>
  <c r="G17088" i="1"/>
  <c r="F17088" i="1"/>
  <c r="D17088" i="1"/>
  <c r="C17088" i="1"/>
  <c r="E17088" i="1" s="1"/>
  <c r="AP17087" i="1"/>
  <c r="AO17087" i="1"/>
  <c r="AN17087" i="1"/>
  <c r="AM17087" i="1"/>
  <c r="AL17087" i="1"/>
  <c r="AK17087" i="1"/>
  <c r="P17087" i="1"/>
  <c r="N17087" i="1"/>
  <c r="L17087" i="1"/>
  <c r="K17087" i="1"/>
  <c r="J17087" i="1"/>
  <c r="H17087" i="1"/>
  <c r="F17087" i="1"/>
  <c r="C17087" i="1"/>
  <c r="E17087" i="1" s="1"/>
  <c r="AO17086" i="1"/>
  <c r="AP17086" i="1" s="1"/>
  <c r="AN17086" i="1"/>
  <c r="AM17086" i="1"/>
  <c r="AL17086" i="1"/>
  <c r="AK17086" i="1"/>
  <c r="P17086" i="1"/>
  <c r="N17086" i="1"/>
  <c r="L17086" i="1"/>
  <c r="K17086" i="1"/>
  <c r="G17086" i="1"/>
  <c r="E17086" i="1"/>
  <c r="C17086" i="1"/>
  <c r="AO17085" i="1"/>
  <c r="AN17085" i="1"/>
  <c r="AM17085" i="1"/>
  <c r="AL17085" i="1"/>
  <c r="AK17085" i="1"/>
  <c r="P17085" i="1"/>
  <c r="N17085" i="1"/>
  <c r="L17085" i="1"/>
  <c r="K17085" i="1"/>
  <c r="I17085" i="1"/>
  <c r="G17085" i="1"/>
  <c r="E17085" i="1"/>
  <c r="C17085" i="1"/>
  <c r="D17085" i="1" s="1"/>
  <c r="AO17084" i="1"/>
  <c r="AP17084" i="1" s="1"/>
  <c r="AN17084" i="1"/>
  <c r="AM17084" i="1"/>
  <c r="AL17084" i="1"/>
  <c r="AK17084" i="1"/>
  <c r="P17084" i="1"/>
  <c r="N17084" i="1"/>
  <c r="L17084" i="1"/>
  <c r="K17084" i="1"/>
  <c r="G17084" i="1"/>
  <c r="C17084" i="1"/>
  <c r="AO17083" i="1"/>
  <c r="AN17083" i="1"/>
  <c r="AM17083" i="1"/>
  <c r="AL17083" i="1"/>
  <c r="AK17083" i="1"/>
  <c r="P17083" i="1"/>
  <c r="N17083" i="1"/>
  <c r="L17083" i="1"/>
  <c r="K17083" i="1"/>
  <c r="I17083" i="1"/>
  <c r="G17083" i="1"/>
  <c r="E17083" i="1"/>
  <c r="C17083" i="1"/>
  <c r="D17083" i="1" s="1"/>
  <c r="AO17082" i="1"/>
  <c r="AP17082" i="1" s="1"/>
  <c r="AN17082" i="1"/>
  <c r="AM17082" i="1"/>
  <c r="AL17082" i="1"/>
  <c r="AK17082" i="1"/>
  <c r="P17082" i="1"/>
  <c r="N17082" i="1"/>
  <c r="L17082" i="1"/>
  <c r="K17082" i="1"/>
  <c r="E17082" i="1"/>
  <c r="C17082" i="1"/>
  <c r="AO17081" i="1"/>
  <c r="AN17081" i="1"/>
  <c r="AP17081" i="1" s="1"/>
  <c r="AM17081" i="1"/>
  <c r="AL17081" i="1"/>
  <c r="AK17081" i="1"/>
  <c r="P17081" i="1"/>
  <c r="N17081" i="1"/>
  <c r="L17081" i="1"/>
  <c r="K17081" i="1"/>
  <c r="I17081" i="1"/>
  <c r="G17081" i="1"/>
  <c r="E17081" i="1"/>
  <c r="C17081" i="1"/>
  <c r="D17081" i="1" s="1"/>
  <c r="AO17080" i="1"/>
  <c r="AP17080" i="1" s="1"/>
  <c r="AN17080" i="1"/>
  <c r="AM17080" i="1"/>
  <c r="AL17080" i="1"/>
  <c r="AK17080" i="1"/>
  <c r="P17080" i="1"/>
  <c r="N17080" i="1"/>
  <c r="L17080" i="1"/>
  <c r="K17080" i="1"/>
  <c r="G17080" i="1"/>
  <c r="E17080" i="1"/>
  <c r="C17080" i="1"/>
  <c r="AO17079" i="1"/>
  <c r="AN17079" i="1"/>
  <c r="AM17079" i="1"/>
  <c r="AL17079" i="1"/>
  <c r="AK17079" i="1"/>
  <c r="P17079" i="1"/>
  <c r="N17079" i="1"/>
  <c r="L17079" i="1"/>
  <c r="K17079" i="1"/>
  <c r="I17079" i="1"/>
  <c r="G17079" i="1"/>
  <c r="E17079" i="1"/>
  <c r="C17079" i="1"/>
  <c r="D17079" i="1" s="1"/>
  <c r="AO17078" i="1"/>
  <c r="AP17078" i="1" s="1"/>
  <c r="AN17078" i="1"/>
  <c r="AM17078" i="1"/>
  <c r="AL17078" i="1"/>
  <c r="AK17078" i="1"/>
  <c r="P17078" i="1"/>
  <c r="N17078" i="1"/>
  <c r="L17078" i="1"/>
  <c r="K17078" i="1"/>
  <c r="C17078" i="1"/>
  <c r="AO17077" i="1"/>
  <c r="AN17077" i="1"/>
  <c r="AM17077" i="1"/>
  <c r="AL17077" i="1"/>
  <c r="AK17077" i="1"/>
  <c r="P17077" i="1"/>
  <c r="N17077" i="1"/>
  <c r="L17077" i="1"/>
  <c r="K17077" i="1"/>
  <c r="I17077" i="1"/>
  <c r="G17077" i="1"/>
  <c r="E17077" i="1"/>
  <c r="C17077" i="1"/>
  <c r="D17077" i="1" s="1"/>
  <c r="AO17076" i="1"/>
  <c r="AP17076" i="1" s="1"/>
  <c r="AN17076" i="1"/>
  <c r="AM17076" i="1"/>
  <c r="AL17076" i="1"/>
  <c r="AK17076" i="1"/>
  <c r="P17076" i="1"/>
  <c r="N17076" i="1"/>
  <c r="L17076" i="1"/>
  <c r="K17076" i="1"/>
  <c r="E17076" i="1"/>
  <c r="C17076" i="1"/>
  <c r="AO17075" i="1"/>
  <c r="AN17075" i="1"/>
  <c r="AP17075" i="1" s="1"/>
  <c r="AM17075" i="1"/>
  <c r="AL17075" i="1"/>
  <c r="AK17075" i="1"/>
  <c r="P17075" i="1"/>
  <c r="N17075" i="1"/>
  <c r="L17075" i="1"/>
  <c r="K17075" i="1"/>
  <c r="I17075" i="1"/>
  <c r="G17075" i="1"/>
  <c r="E17075" i="1"/>
  <c r="C17075" i="1"/>
  <c r="D17075" i="1" s="1"/>
  <c r="AO17074" i="1"/>
  <c r="AP17074" i="1" s="1"/>
  <c r="AN17074" i="1"/>
  <c r="AM17074" i="1"/>
  <c r="AL17074" i="1"/>
  <c r="AK17074" i="1"/>
  <c r="P17074" i="1"/>
  <c r="N17074" i="1"/>
  <c r="L17074" i="1"/>
  <c r="K17074" i="1"/>
  <c r="G17074" i="1"/>
  <c r="E17074" i="1"/>
  <c r="C17074" i="1"/>
  <c r="AO17073" i="1"/>
  <c r="AN17073" i="1"/>
  <c r="AP17073" i="1" s="1"/>
  <c r="AM17073" i="1"/>
  <c r="AL17073" i="1"/>
  <c r="AK17073" i="1"/>
  <c r="P17073" i="1"/>
  <c r="N17073" i="1"/>
  <c r="L17073" i="1"/>
  <c r="K17073" i="1"/>
  <c r="I17073" i="1"/>
  <c r="G17073" i="1"/>
  <c r="E17073" i="1"/>
  <c r="C17073" i="1"/>
  <c r="D17073" i="1" s="1"/>
  <c r="AO17072" i="1"/>
  <c r="AP17072" i="1" s="1"/>
  <c r="AN17072" i="1"/>
  <c r="AM17072" i="1"/>
  <c r="AL17072" i="1"/>
  <c r="AK17072" i="1"/>
  <c r="P17072" i="1"/>
  <c r="N17072" i="1"/>
  <c r="L17072" i="1"/>
  <c r="K17072" i="1"/>
  <c r="G17072" i="1"/>
  <c r="C17072" i="1"/>
  <c r="AO17071" i="1"/>
  <c r="AN17071" i="1"/>
  <c r="AM17071" i="1"/>
  <c r="AL17071" i="1"/>
  <c r="AK17071" i="1"/>
  <c r="P17071" i="1"/>
  <c r="N17071" i="1"/>
  <c r="L17071" i="1"/>
  <c r="K17071" i="1"/>
  <c r="I17071" i="1"/>
  <c r="G17071" i="1"/>
  <c r="E17071" i="1"/>
  <c r="C17071" i="1"/>
  <c r="D17071" i="1" s="1"/>
  <c r="AO17070" i="1"/>
  <c r="AP17070" i="1" s="1"/>
  <c r="AN17070" i="1"/>
  <c r="AM17070" i="1"/>
  <c r="AL17070" i="1"/>
  <c r="AK17070" i="1"/>
  <c r="P17070" i="1"/>
  <c r="N17070" i="1"/>
  <c r="L17070" i="1"/>
  <c r="K17070" i="1"/>
  <c r="C17070" i="1"/>
  <c r="AO17069" i="1"/>
  <c r="AN17069" i="1"/>
  <c r="AP17069" i="1" s="1"/>
  <c r="AM17069" i="1"/>
  <c r="AL17069" i="1"/>
  <c r="AK17069" i="1"/>
  <c r="P17069" i="1"/>
  <c r="N17069" i="1"/>
  <c r="L17069" i="1"/>
  <c r="K17069" i="1"/>
  <c r="I17069" i="1"/>
  <c r="G17069" i="1"/>
  <c r="E17069" i="1"/>
  <c r="C17069" i="1"/>
  <c r="D17069" i="1" s="1"/>
  <c r="AO17068" i="1"/>
  <c r="AP17068" i="1" s="1"/>
  <c r="AN17068" i="1"/>
  <c r="AM17068" i="1"/>
  <c r="AL17068" i="1"/>
  <c r="AK17068" i="1"/>
  <c r="P17068" i="1"/>
  <c r="N17068" i="1"/>
  <c r="L17068" i="1"/>
  <c r="K17068" i="1"/>
  <c r="G17068" i="1"/>
  <c r="E17068" i="1"/>
  <c r="C17068" i="1"/>
  <c r="AO17067" i="1"/>
  <c r="AN17067" i="1"/>
  <c r="AP17067" i="1" s="1"/>
  <c r="AM17067" i="1"/>
  <c r="AL17067" i="1"/>
  <c r="AK17067" i="1"/>
  <c r="P17067" i="1"/>
  <c r="N17067" i="1"/>
  <c r="L17067" i="1"/>
  <c r="K17067" i="1"/>
  <c r="I17067" i="1"/>
  <c r="G17067" i="1"/>
  <c r="E17067" i="1"/>
  <c r="C17067" i="1"/>
  <c r="D17067" i="1" s="1"/>
  <c r="AO17066" i="1"/>
  <c r="AP17066" i="1" s="1"/>
  <c r="AN17066" i="1"/>
  <c r="AM17066" i="1"/>
  <c r="AL17066" i="1"/>
  <c r="AK17066" i="1"/>
  <c r="P17066" i="1"/>
  <c r="N17066" i="1"/>
  <c r="L17066" i="1"/>
  <c r="K17066" i="1"/>
  <c r="G17066" i="1"/>
  <c r="C17066" i="1"/>
  <c r="AO17065" i="1"/>
  <c r="AN17065" i="1"/>
  <c r="AM17065" i="1"/>
  <c r="AL17065" i="1"/>
  <c r="AK17065" i="1"/>
  <c r="P17065" i="1"/>
  <c r="N17065" i="1"/>
  <c r="L17065" i="1"/>
  <c r="K17065" i="1"/>
  <c r="I17065" i="1"/>
  <c r="G17065" i="1"/>
  <c r="E17065" i="1"/>
  <c r="C17065" i="1"/>
  <c r="D17065" i="1" s="1"/>
  <c r="AO17064" i="1"/>
  <c r="AP17064" i="1" s="1"/>
  <c r="AN17064" i="1"/>
  <c r="AM17064" i="1"/>
  <c r="AL17064" i="1"/>
  <c r="AK17064" i="1"/>
  <c r="P17064" i="1"/>
  <c r="N17064" i="1"/>
  <c r="L17064" i="1"/>
  <c r="K17064" i="1"/>
  <c r="C17064" i="1"/>
  <c r="AO17063" i="1"/>
  <c r="AN17063" i="1"/>
  <c r="AP17063" i="1" s="1"/>
  <c r="AM17063" i="1"/>
  <c r="AL17063" i="1"/>
  <c r="AK17063" i="1"/>
  <c r="P17063" i="1"/>
  <c r="N17063" i="1"/>
  <c r="L17063" i="1"/>
  <c r="K17063" i="1"/>
  <c r="I17063" i="1"/>
  <c r="G17063" i="1"/>
  <c r="E17063" i="1"/>
  <c r="C17063" i="1"/>
  <c r="D17063" i="1" s="1"/>
  <c r="AO17062" i="1"/>
  <c r="AP17062" i="1" s="1"/>
  <c r="AN17062" i="1"/>
  <c r="AM17062" i="1"/>
  <c r="AL17062" i="1"/>
  <c r="AK17062" i="1"/>
  <c r="P17062" i="1"/>
  <c r="N17062" i="1"/>
  <c r="L17062" i="1"/>
  <c r="K17062" i="1"/>
  <c r="G17062" i="1"/>
  <c r="E17062" i="1"/>
  <c r="C17062" i="1"/>
  <c r="AO17061" i="1"/>
  <c r="AN17061" i="1"/>
  <c r="AM17061" i="1"/>
  <c r="AL17061" i="1"/>
  <c r="AK17061" i="1"/>
  <c r="P17061" i="1"/>
  <c r="N17061" i="1"/>
  <c r="L17061" i="1"/>
  <c r="K17061" i="1"/>
  <c r="I17061" i="1"/>
  <c r="G17061" i="1"/>
  <c r="E17061" i="1"/>
  <c r="C17061" i="1"/>
  <c r="D17061" i="1" s="1"/>
  <c r="AO17060" i="1"/>
  <c r="AP17060" i="1" s="1"/>
  <c r="AN17060" i="1"/>
  <c r="AM17060" i="1"/>
  <c r="AL17060" i="1"/>
  <c r="AK17060" i="1"/>
  <c r="P17060" i="1"/>
  <c r="N17060" i="1"/>
  <c r="L17060" i="1"/>
  <c r="K17060" i="1"/>
  <c r="G17060" i="1"/>
  <c r="C17060" i="1"/>
  <c r="AO17059" i="1"/>
  <c r="AN17059" i="1"/>
  <c r="AM17059" i="1"/>
  <c r="AL17059" i="1"/>
  <c r="AK17059" i="1"/>
  <c r="P17059" i="1"/>
  <c r="N17059" i="1"/>
  <c r="L17059" i="1"/>
  <c r="K17059" i="1"/>
  <c r="I17059" i="1"/>
  <c r="G17059" i="1"/>
  <c r="E17059" i="1"/>
  <c r="C17059" i="1"/>
  <c r="D17059" i="1" s="1"/>
  <c r="AO17058" i="1"/>
  <c r="AP17058" i="1" s="1"/>
  <c r="AN17058" i="1"/>
  <c r="AM17058" i="1"/>
  <c r="AL17058" i="1"/>
  <c r="AK17058" i="1"/>
  <c r="P17058" i="1"/>
  <c r="N17058" i="1"/>
  <c r="L17058" i="1"/>
  <c r="K17058" i="1"/>
  <c r="E17058" i="1"/>
  <c r="C17058" i="1"/>
  <c r="AO17057" i="1"/>
  <c r="AN17057" i="1"/>
  <c r="AP17057" i="1" s="1"/>
  <c r="AM17057" i="1"/>
  <c r="AL17057" i="1"/>
  <c r="AK17057" i="1"/>
  <c r="P17057" i="1"/>
  <c r="N17057" i="1"/>
  <c r="L17057" i="1"/>
  <c r="K17057" i="1"/>
  <c r="I17057" i="1"/>
  <c r="G17057" i="1"/>
  <c r="E17057" i="1"/>
  <c r="C17057" i="1"/>
  <c r="D17057" i="1" s="1"/>
  <c r="AO17056" i="1"/>
  <c r="AP17056" i="1" s="1"/>
  <c r="AN17056" i="1"/>
  <c r="AM17056" i="1"/>
  <c r="AL17056" i="1"/>
  <c r="AK17056" i="1"/>
  <c r="P17056" i="1"/>
  <c r="N17056" i="1"/>
  <c r="L17056" i="1"/>
  <c r="K17056" i="1"/>
  <c r="G17056" i="1"/>
  <c r="E17056" i="1"/>
  <c r="C17056" i="1"/>
  <c r="AO17055" i="1"/>
  <c r="AN17055" i="1"/>
  <c r="AM17055" i="1"/>
  <c r="AL17055" i="1"/>
  <c r="AK17055" i="1"/>
  <c r="P17055" i="1"/>
  <c r="N17055" i="1"/>
  <c r="L17055" i="1"/>
  <c r="K17055" i="1"/>
  <c r="I17055" i="1"/>
  <c r="G17055" i="1"/>
  <c r="E17055" i="1"/>
  <c r="C17055" i="1"/>
  <c r="D17055" i="1" s="1"/>
  <c r="AO17054" i="1"/>
  <c r="AP17054" i="1" s="1"/>
  <c r="AN17054" i="1"/>
  <c r="AM17054" i="1"/>
  <c r="AL17054" i="1"/>
  <c r="AK17054" i="1"/>
  <c r="P17054" i="1"/>
  <c r="N17054" i="1"/>
  <c r="L17054" i="1"/>
  <c r="K17054" i="1"/>
  <c r="C17054" i="1"/>
  <c r="AO17053" i="1"/>
  <c r="AN17053" i="1"/>
  <c r="AM17053" i="1"/>
  <c r="AL17053" i="1"/>
  <c r="AK17053" i="1"/>
  <c r="P17053" i="1"/>
  <c r="N17053" i="1"/>
  <c r="L17053" i="1"/>
  <c r="K17053" i="1"/>
  <c r="I17053" i="1"/>
  <c r="G17053" i="1"/>
  <c r="E17053" i="1"/>
  <c r="C17053" i="1"/>
  <c r="D17053" i="1" s="1"/>
  <c r="AO17052" i="1"/>
  <c r="AP17052" i="1" s="1"/>
  <c r="AN17052" i="1"/>
  <c r="AM17052" i="1"/>
  <c r="AL17052" i="1"/>
  <c r="AK17052" i="1"/>
  <c r="P17052" i="1"/>
  <c r="N17052" i="1"/>
  <c r="L17052" i="1"/>
  <c r="K17052" i="1"/>
  <c r="E17052" i="1"/>
  <c r="C17052" i="1"/>
  <c r="AO17051" i="1"/>
  <c r="AN17051" i="1"/>
  <c r="AP17051" i="1" s="1"/>
  <c r="AM17051" i="1"/>
  <c r="AL17051" i="1"/>
  <c r="AK17051" i="1"/>
  <c r="P17051" i="1"/>
  <c r="N17051" i="1"/>
  <c r="L17051" i="1"/>
  <c r="K17051" i="1"/>
  <c r="I17051" i="1"/>
  <c r="G17051" i="1"/>
  <c r="E17051" i="1"/>
  <c r="C17051" i="1"/>
  <c r="D17051" i="1" s="1"/>
  <c r="AO17050" i="1"/>
  <c r="AP17050" i="1" s="1"/>
  <c r="AN17050" i="1"/>
  <c r="AM17050" i="1"/>
  <c r="AL17050" i="1"/>
  <c r="AK17050" i="1"/>
  <c r="P17050" i="1"/>
  <c r="N17050" i="1"/>
  <c r="L17050" i="1"/>
  <c r="K17050" i="1"/>
  <c r="G17050" i="1"/>
  <c r="E17050" i="1"/>
  <c r="C17050" i="1"/>
  <c r="AO17049" i="1"/>
  <c r="AN17049" i="1"/>
  <c r="AP17049" i="1" s="1"/>
  <c r="AM17049" i="1"/>
  <c r="AL17049" i="1"/>
  <c r="AK17049" i="1"/>
  <c r="P17049" i="1"/>
  <c r="N17049" i="1"/>
  <c r="L17049" i="1"/>
  <c r="K17049" i="1"/>
  <c r="I17049" i="1"/>
  <c r="G17049" i="1"/>
  <c r="E17049" i="1"/>
  <c r="C17049" i="1"/>
  <c r="D17049" i="1" s="1"/>
  <c r="AO17048" i="1"/>
  <c r="AP17048" i="1" s="1"/>
  <c r="AN17048" i="1"/>
  <c r="AM17048" i="1"/>
  <c r="AL17048" i="1"/>
  <c r="AK17048" i="1"/>
  <c r="P17048" i="1"/>
  <c r="N17048" i="1"/>
  <c r="L17048" i="1"/>
  <c r="K17048" i="1"/>
  <c r="G17048" i="1"/>
  <c r="C17048" i="1"/>
  <c r="AO17047" i="1"/>
  <c r="AN17047" i="1"/>
  <c r="AM17047" i="1"/>
  <c r="AL17047" i="1"/>
  <c r="AK17047" i="1"/>
  <c r="P17047" i="1"/>
  <c r="N17047" i="1"/>
  <c r="L17047" i="1"/>
  <c r="K17047" i="1"/>
  <c r="I17047" i="1"/>
  <c r="G17047" i="1"/>
  <c r="E17047" i="1"/>
  <c r="C17047" i="1"/>
  <c r="D17047" i="1" s="1"/>
  <c r="AO17046" i="1"/>
  <c r="AP17046" i="1" s="1"/>
  <c r="AN17046" i="1"/>
  <c r="AM17046" i="1"/>
  <c r="AL17046" i="1"/>
  <c r="AK17046" i="1"/>
  <c r="P17046" i="1"/>
  <c r="N17046" i="1"/>
  <c r="L17046" i="1"/>
  <c r="K17046" i="1"/>
  <c r="C17046" i="1"/>
  <c r="AO17045" i="1"/>
  <c r="AN17045" i="1"/>
  <c r="AP17045" i="1" s="1"/>
  <c r="AM17045" i="1"/>
  <c r="AL17045" i="1"/>
  <c r="AK17045" i="1"/>
  <c r="P17045" i="1"/>
  <c r="N17045" i="1"/>
  <c r="L17045" i="1"/>
  <c r="K17045" i="1"/>
  <c r="I17045" i="1"/>
  <c r="G17045" i="1"/>
  <c r="E17045" i="1"/>
  <c r="C17045" i="1"/>
  <c r="D17045" i="1" s="1"/>
  <c r="AO17044" i="1"/>
  <c r="AP17044" i="1" s="1"/>
  <c r="AN17044" i="1"/>
  <c r="AM17044" i="1"/>
  <c r="AL17044" i="1"/>
  <c r="AK17044" i="1"/>
  <c r="P17044" i="1"/>
  <c r="N17044" i="1"/>
  <c r="L17044" i="1"/>
  <c r="K17044" i="1"/>
  <c r="G17044" i="1"/>
  <c r="E17044" i="1"/>
  <c r="C17044" i="1"/>
  <c r="AO17043" i="1"/>
  <c r="AN17043" i="1"/>
  <c r="AP17043" i="1" s="1"/>
  <c r="AM17043" i="1"/>
  <c r="AL17043" i="1"/>
  <c r="AK17043" i="1"/>
  <c r="P17043" i="1"/>
  <c r="N17043" i="1"/>
  <c r="L17043" i="1"/>
  <c r="K17043" i="1"/>
  <c r="I17043" i="1"/>
  <c r="G17043" i="1"/>
  <c r="E17043" i="1"/>
  <c r="C17043" i="1"/>
  <c r="D17043" i="1" s="1"/>
  <c r="AO17042" i="1"/>
  <c r="AP17042" i="1" s="1"/>
  <c r="AN17042" i="1"/>
  <c r="AM17042" i="1"/>
  <c r="AL17042" i="1"/>
  <c r="AK17042" i="1"/>
  <c r="P17042" i="1"/>
  <c r="N17042" i="1"/>
  <c r="L17042" i="1"/>
  <c r="K17042" i="1"/>
  <c r="G17042" i="1"/>
  <c r="C17042" i="1"/>
  <c r="AO17041" i="1"/>
  <c r="AN17041" i="1"/>
  <c r="AM17041" i="1"/>
  <c r="AL17041" i="1"/>
  <c r="AK17041" i="1"/>
  <c r="P17041" i="1"/>
  <c r="N17041" i="1"/>
  <c r="L17041" i="1"/>
  <c r="K17041" i="1"/>
  <c r="I17041" i="1"/>
  <c r="G17041" i="1"/>
  <c r="E17041" i="1"/>
  <c r="C17041" i="1"/>
  <c r="D17041" i="1" s="1"/>
  <c r="AO17040" i="1"/>
  <c r="AP17040" i="1" s="1"/>
  <c r="AN17040" i="1"/>
  <c r="AM17040" i="1"/>
  <c r="AL17040" i="1"/>
  <c r="AK17040" i="1"/>
  <c r="P17040" i="1"/>
  <c r="N17040" i="1"/>
  <c r="L17040" i="1"/>
  <c r="K17040" i="1"/>
  <c r="C17040" i="1"/>
  <c r="AO17039" i="1"/>
  <c r="AN17039" i="1"/>
  <c r="AP17039" i="1" s="1"/>
  <c r="AM17039" i="1"/>
  <c r="AL17039" i="1"/>
  <c r="AK17039" i="1"/>
  <c r="P17039" i="1"/>
  <c r="N17039" i="1"/>
  <c r="L17039" i="1"/>
  <c r="K17039" i="1"/>
  <c r="I17039" i="1"/>
  <c r="G17039" i="1"/>
  <c r="E17039" i="1"/>
  <c r="C17039" i="1"/>
  <c r="D17039" i="1" s="1"/>
  <c r="AO17038" i="1"/>
  <c r="AP17038" i="1" s="1"/>
  <c r="AN17038" i="1"/>
  <c r="AM17038" i="1"/>
  <c r="AL17038" i="1"/>
  <c r="AK17038" i="1"/>
  <c r="P17038" i="1"/>
  <c r="N17038" i="1"/>
  <c r="L17038" i="1"/>
  <c r="K17038" i="1"/>
  <c r="G17038" i="1"/>
  <c r="E17038" i="1"/>
  <c r="C17038" i="1"/>
  <c r="AO17037" i="1"/>
  <c r="AN17037" i="1"/>
  <c r="AM17037" i="1"/>
  <c r="AL17037" i="1"/>
  <c r="AK17037" i="1"/>
  <c r="P17037" i="1"/>
  <c r="N17037" i="1"/>
  <c r="L17037" i="1"/>
  <c r="K17037" i="1"/>
  <c r="I17037" i="1"/>
  <c r="G17037" i="1"/>
  <c r="E17037" i="1"/>
  <c r="C17037" i="1"/>
  <c r="D17037" i="1" s="1"/>
  <c r="AO17036" i="1"/>
  <c r="AP17036" i="1" s="1"/>
  <c r="AN17036" i="1"/>
  <c r="AM17036" i="1"/>
  <c r="AL17036" i="1"/>
  <c r="AK17036" i="1"/>
  <c r="P17036" i="1"/>
  <c r="N17036" i="1"/>
  <c r="L17036" i="1"/>
  <c r="K17036" i="1"/>
  <c r="G17036" i="1"/>
  <c r="C17036" i="1"/>
  <c r="AO17035" i="1"/>
  <c r="AN17035" i="1"/>
  <c r="AM17035" i="1"/>
  <c r="AL17035" i="1"/>
  <c r="AK17035" i="1"/>
  <c r="P17035" i="1"/>
  <c r="N17035" i="1"/>
  <c r="L17035" i="1"/>
  <c r="K17035" i="1"/>
  <c r="I17035" i="1"/>
  <c r="G17035" i="1"/>
  <c r="E17035" i="1"/>
  <c r="C17035" i="1"/>
  <c r="D17035" i="1" s="1"/>
  <c r="AO17034" i="1"/>
  <c r="AP17034" i="1" s="1"/>
  <c r="AN17034" i="1"/>
  <c r="AM17034" i="1"/>
  <c r="AL17034" i="1"/>
  <c r="AK17034" i="1"/>
  <c r="P17034" i="1"/>
  <c r="N17034" i="1"/>
  <c r="L17034" i="1"/>
  <c r="K17034" i="1"/>
  <c r="E17034" i="1"/>
  <c r="C17034" i="1"/>
  <c r="AO17033" i="1"/>
  <c r="AN17033" i="1"/>
  <c r="AP17033" i="1" s="1"/>
  <c r="AM17033" i="1"/>
  <c r="AL17033" i="1"/>
  <c r="AK17033" i="1"/>
  <c r="P17033" i="1"/>
  <c r="N17033" i="1"/>
  <c r="L17033" i="1"/>
  <c r="K17033" i="1"/>
  <c r="I17033" i="1"/>
  <c r="G17033" i="1"/>
  <c r="E17033" i="1"/>
  <c r="C17033" i="1"/>
  <c r="D17033" i="1" s="1"/>
  <c r="AO17032" i="1"/>
  <c r="AP17032" i="1" s="1"/>
  <c r="AN17032" i="1"/>
  <c r="AM17032" i="1"/>
  <c r="AL17032" i="1"/>
  <c r="AK17032" i="1"/>
  <c r="P17032" i="1"/>
  <c r="N17032" i="1"/>
  <c r="L17032" i="1"/>
  <c r="K17032" i="1"/>
  <c r="G17032" i="1"/>
  <c r="E17032" i="1"/>
  <c r="C17032" i="1"/>
  <c r="AO17031" i="1"/>
  <c r="AN17031" i="1"/>
  <c r="AM17031" i="1"/>
  <c r="AL17031" i="1"/>
  <c r="AK17031" i="1"/>
  <c r="P17031" i="1"/>
  <c r="N17031" i="1"/>
  <c r="L17031" i="1"/>
  <c r="K17031" i="1"/>
  <c r="I17031" i="1"/>
  <c r="G17031" i="1"/>
  <c r="E17031" i="1"/>
  <c r="C17031" i="1"/>
  <c r="D17031" i="1" s="1"/>
  <c r="AO17030" i="1"/>
  <c r="AP17030" i="1" s="1"/>
  <c r="AN17030" i="1"/>
  <c r="AM17030" i="1"/>
  <c r="AL17030" i="1"/>
  <c r="AK17030" i="1"/>
  <c r="P17030" i="1"/>
  <c r="N17030" i="1"/>
  <c r="L17030" i="1"/>
  <c r="K17030" i="1"/>
  <c r="C17030" i="1"/>
  <c r="AO17029" i="1"/>
  <c r="AN17029" i="1"/>
  <c r="AM17029" i="1"/>
  <c r="AL17029" i="1"/>
  <c r="AK17029" i="1"/>
  <c r="P17029" i="1"/>
  <c r="N17029" i="1"/>
  <c r="L17029" i="1"/>
  <c r="K17029" i="1"/>
  <c r="I17029" i="1"/>
  <c r="G17029" i="1"/>
  <c r="E17029" i="1"/>
  <c r="C17029" i="1"/>
  <c r="D17029" i="1" s="1"/>
  <c r="AO17028" i="1"/>
  <c r="AP17028" i="1" s="1"/>
  <c r="AN17028" i="1"/>
  <c r="AM17028" i="1"/>
  <c r="AL17028" i="1"/>
  <c r="AK17028" i="1"/>
  <c r="P17028" i="1"/>
  <c r="N17028" i="1"/>
  <c r="L17028" i="1"/>
  <c r="K17028" i="1"/>
  <c r="E17028" i="1"/>
  <c r="C17028" i="1"/>
  <c r="AO17027" i="1"/>
  <c r="AN17027" i="1"/>
  <c r="AP17027" i="1" s="1"/>
  <c r="AM17027" i="1"/>
  <c r="AL17027" i="1"/>
  <c r="AK17027" i="1"/>
  <c r="P17027" i="1"/>
  <c r="N17027" i="1"/>
  <c r="L17027" i="1"/>
  <c r="K17027" i="1"/>
  <c r="I17027" i="1"/>
  <c r="G17027" i="1"/>
  <c r="E17027" i="1"/>
  <c r="C17027" i="1"/>
  <c r="D17027" i="1" s="1"/>
  <c r="AO17026" i="1"/>
  <c r="AP17026" i="1" s="1"/>
  <c r="AN17026" i="1"/>
  <c r="AM17026" i="1"/>
  <c r="AL17026" i="1"/>
  <c r="AK17026" i="1"/>
  <c r="P17026" i="1"/>
  <c r="N17026" i="1"/>
  <c r="L17026" i="1"/>
  <c r="K17026" i="1"/>
  <c r="G17026" i="1"/>
  <c r="E17026" i="1"/>
  <c r="C17026" i="1"/>
  <c r="AO17025" i="1"/>
  <c r="AN17025" i="1"/>
  <c r="AP17025" i="1" s="1"/>
  <c r="AM17025" i="1"/>
  <c r="AL17025" i="1"/>
  <c r="AK17025" i="1"/>
  <c r="P17025" i="1"/>
  <c r="N17025" i="1"/>
  <c r="L17025" i="1"/>
  <c r="K17025" i="1"/>
  <c r="I17025" i="1"/>
  <c r="G17025" i="1"/>
  <c r="E17025" i="1"/>
  <c r="C17025" i="1"/>
  <c r="D17025" i="1" s="1"/>
  <c r="AO17024" i="1"/>
  <c r="AP17024" i="1" s="1"/>
  <c r="AN17024" i="1"/>
  <c r="AM17024" i="1"/>
  <c r="AL17024" i="1"/>
  <c r="AK17024" i="1"/>
  <c r="P17024" i="1"/>
  <c r="N17024" i="1"/>
  <c r="L17024" i="1"/>
  <c r="K17024" i="1"/>
  <c r="G17024" i="1"/>
  <c r="C17024" i="1"/>
  <c r="AO17023" i="1"/>
  <c r="AN17023" i="1"/>
  <c r="AM17023" i="1"/>
  <c r="AL17023" i="1"/>
  <c r="AK17023" i="1"/>
  <c r="P17023" i="1"/>
  <c r="N17023" i="1"/>
  <c r="L17023" i="1"/>
  <c r="K17023" i="1"/>
  <c r="I17023" i="1"/>
  <c r="G17023" i="1"/>
  <c r="E17023" i="1"/>
  <c r="C17023" i="1"/>
  <c r="D17023" i="1" s="1"/>
  <c r="AO17022" i="1"/>
  <c r="AP17022" i="1" s="1"/>
  <c r="AN17022" i="1"/>
  <c r="AM17022" i="1"/>
  <c r="AL17022" i="1"/>
  <c r="AK17022" i="1"/>
  <c r="P17022" i="1"/>
  <c r="N17022" i="1"/>
  <c r="L17022" i="1"/>
  <c r="K17022" i="1"/>
  <c r="C17022" i="1"/>
  <c r="AO17021" i="1"/>
  <c r="AN17021" i="1"/>
  <c r="AP17021" i="1" s="1"/>
  <c r="AM17021" i="1"/>
  <c r="AL17021" i="1"/>
  <c r="AK17021" i="1"/>
  <c r="P17021" i="1"/>
  <c r="N17021" i="1"/>
  <c r="L17021" i="1"/>
  <c r="K17021" i="1"/>
  <c r="I17021" i="1"/>
  <c r="G17021" i="1"/>
  <c r="E17021" i="1"/>
  <c r="C17021" i="1"/>
  <c r="D17021" i="1" s="1"/>
  <c r="AO17020" i="1"/>
  <c r="AP17020" i="1" s="1"/>
  <c r="AN17020" i="1"/>
  <c r="AM17020" i="1"/>
  <c r="AL17020" i="1"/>
  <c r="AK17020" i="1"/>
  <c r="P17020" i="1"/>
  <c r="N17020" i="1"/>
  <c r="L17020" i="1"/>
  <c r="K17020" i="1"/>
  <c r="G17020" i="1"/>
  <c r="E17020" i="1"/>
  <c r="C17020" i="1"/>
  <c r="AO17019" i="1"/>
  <c r="AN17019" i="1"/>
  <c r="AP17019" i="1" s="1"/>
  <c r="AM17019" i="1"/>
  <c r="AL17019" i="1"/>
  <c r="AK17019" i="1"/>
  <c r="P17019" i="1"/>
  <c r="N17019" i="1"/>
  <c r="L17019" i="1"/>
  <c r="K17019" i="1"/>
  <c r="I17019" i="1"/>
  <c r="G17019" i="1"/>
  <c r="E17019" i="1"/>
  <c r="C17019" i="1"/>
  <c r="D17019" i="1" s="1"/>
  <c r="AO17018" i="1"/>
  <c r="AP17018" i="1" s="1"/>
  <c r="AN17018" i="1"/>
  <c r="AM17018" i="1"/>
  <c r="AL17018" i="1"/>
  <c r="AK17018" i="1"/>
  <c r="P17018" i="1"/>
  <c r="N17018" i="1"/>
  <c r="L17018" i="1"/>
  <c r="K17018" i="1"/>
  <c r="G17018" i="1"/>
  <c r="C17018" i="1"/>
  <c r="AO17017" i="1"/>
  <c r="AN17017" i="1"/>
  <c r="AM17017" i="1"/>
  <c r="AL17017" i="1"/>
  <c r="AK17017" i="1"/>
  <c r="P17017" i="1"/>
  <c r="N17017" i="1"/>
  <c r="L17017" i="1"/>
  <c r="K17017" i="1"/>
  <c r="I17017" i="1"/>
  <c r="G17017" i="1"/>
  <c r="E17017" i="1"/>
  <c r="C17017" i="1"/>
  <c r="D17017" i="1" s="1"/>
  <c r="AO17016" i="1"/>
  <c r="AP17016" i="1" s="1"/>
  <c r="AN17016" i="1"/>
  <c r="AM17016" i="1"/>
  <c r="AL17016" i="1"/>
  <c r="AK17016" i="1"/>
  <c r="P17016" i="1"/>
  <c r="N17016" i="1"/>
  <c r="L17016" i="1"/>
  <c r="K17016" i="1"/>
  <c r="C17016" i="1"/>
  <c r="AO17015" i="1"/>
  <c r="AN17015" i="1"/>
  <c r="AP17015" i="1" s="1"/>
  <c r="AM17015" i="1"/>
  <c r="AL17015" i="1"/>
  <c r="AK17015" i="1"/>
  <c r="P17015" i="1"/>
  <c r="N17015" i="1"/>
  <c r="L17015" i="1"/>
  <c r="K17015" i="1"/>
  <c r="I17015" i="1"/>
  <c r="G17015" i="1"/>
  <c r="E17015" i="1"/>
  <c r="C17015" i="1"/>
  <c r="D17015" i="1" s="1"/>
  <c r="AO17014" i="1"/>
  <c r="AP17014" i="1" s="1"/>
  <c r="AN17014" i="1"/>
  <c r="AM17014" i="1"/>
  <c r="AL17014" i="1"/>
  <c r="AK17014" i="1"/>
  <c r="P17014" i="1"/>
  <c r="N17014" i="1"/>
  <c r="L17014" i="1"/>
  <c r="K17014" i="1"/>
  <c r="G17014" i="1"/>
  <c r="E17014" i="1"/>
  <c r="C17014" i="1"/>
  <c r="AO17013" i="1"/>
  <c r="AN17013" i="1"/>
  <c r="AM17013" i="1"/>
  <c r="AL17013" i="1"/>
  <c r="AK17013" i="1"/>
  <c r="P17013" i="1"/>
  <c r="N17013" i="1"/>
  <c r="L17013" i="1"/>
  <c r="K17013" i="1"/>
  <c r="I17013" i="1"/>
  <c r="G17013" i="1"/>
  <c r="E17013" i="1"/>
  <c r="C17013" i="1"/>
  <c r="D17013" i="1" s="1"/>
  <c r="AO17012" i="1"/>
  <c r="AP17012" i="1" s="1"/>
  <c r="AN17012" i="1"/>
  <c r="AM17012" i="1"/>
  <c r="AL17012" i="1"/>
  <c r="AK17012" i="1"/>
  <c r="P17012" i="1"/>
  <c r="N17012" i="1"/>
  <c r="L17012" i="1"/>
  <c r="K17012" i="1"/>
  <c r="G17012" i="1"/>
  <c r="C17012" i="1"/>
  <c r="AO17011" i="1"/>
  <c r="AN17011" i="1"/>
  <c r="AM17011" i="1"/>
  <c r="AL17011" i="1"/>
  <c r="AK17011" i="1"/>
  <c r="P17011" i="1"/>
  <c r="N17011" i="1"/>
  <c r="L17011" i="1"/>
  <c r="K17011" i="1"/>
  <c r="I17011" i="1"/>
  <c r="G17011" i="1"/>
  <c r="E17011" i="1"/>
  <c r="C17011" i="1"/>
  <c r="D17011" i="1" s="1"/>
  <c r="AO17010" i="1"/>
  <c r="AP17010" i="1" s="1"/>
  <c r="AN17010" i="1"/>
  <c r="AM17010" i="1"/>
  <c r="AL17010" i="1"/>
  <c r="AK17010" i="1"/>
  <c r="P17010" i="1"/>
  <c r="N17010" i="1"/>
  <c r="L17010" i="1"/>
  <c r="K17010" i="1"/>
  <c r="E17010" i="1"/>
  <c r="C17010" i="1"/>
  <c r="AO17009" i="1"/>
  <c r="AN17009" i="1"/>
  <c r="AP17009" i="1" s="1"/>
  <c r="AM17009" i="1"/>
  <c r="AL17009" i="1"/>
  <c r="AK17009" i="1"/>
  <c r="P17009" i="1"/>
  <c r="N17009" i="1"/>
  <c r="L17009" i="1"/>
  <c r="K17009" i="1"/>
  <c r="I17009" i="1"/>
  <c r="G17009" i="1"/>
  <c r="E17009" i="1"/>
  <c r="C17009" i="1"/>
  <c r="D17009" i="1" s="1"/>
  <c r="AO17008" i="1"/>
  <c r="AP17008" i="1" s="1"/>
  <c r="AN17008" i="1"/>
  <c r="AM17008" i="1"/>
  <c r="AL17008" i="1"/>
  <c r="AK17008" i="1"/>
  <c r="P17008" i="1"/>
  <c r="N17008" i="1"/>
  <c r="L17008" i="1"/>
  <c r="K17008" i="1"/>
  <c r="G17008" i="1"/>
  <c r="E17008" i="1"/>
  <c r="C17008" i="1"/>
  <c r="AO17007" i="1"/>
  <c r="AN17007" i="1"/>
  <c r="AM17007" i="1"/>
  <c r="AL17007" i="1"/>
  <c r="AK17007" i="1"/>
  <c r="P17007" i="1"/>
  <c r="N17007" i="1"/>
  <c r="L17007" i="1"/>
  <c r="K17007" i="1"/>
  <c r="I17007" i="1"/>
  <c r="G17007" i="1"/>
  <c r="E17007" i="1"/>
  <c r="C17007" i="1"/>
  <c r="D17007" i="1" s="1"/>
  <c r="AO17006" i="1"/>
  <c r="AP17006" i="1" s="1"/>
  <c r="AN17006" i="1"/>
  <c r="AM17006" i="1"/>
  <c r="AL17006" i="1"/>
  <c r="AK17006" i="1"/>
  <c r="P17006" i="1"/>
  <c r="N17006" i="1"/>
  <c r="L17006" i="1"/>
  <c r="K17006" i="1"/>
  <c r="C17006" i="1"/>
  <c r="AO17005" i="1"/>
  <c r="AN17005" i="1"/>
  <c r="AM17005" i="1"/>
  <c r="AL17005" i="1"/>
  <c r="AK17005" i="1"/>
  <c r="P17005" i="1"/>
  <c r="N17005" i="1"/>
  <c r="L17005" i="1"/>
  <c r="K17005" i="1"/>
  <c r="I17005" i="1"/>
  <c r="G17005" i="1"/>
  <c r="E17005" i="1"/>
  <c r="C17005" i="1"/>
  <c r="D17005" i="1" s="1"/>
  <c r="AO17004" i="1"/>
  <c r="AP17004" i="1" s="1"/>
  <c r="AN17004" i="1"/>
  <c r="AM17004" i="1"/>
  <c r="AL17004" i="1"/>
  <c r="AK17004" i="1"/>
  <c r="P17004" i="1"/>
  <c r="N17004" i="1"/>
  <c r="L17004" i="1"/>
  <c r="K17004" i="1"/>
  <c r="E17004" i="1"/>
  <c r="C17004" i="1"/>
  <c r="AO17003" i="1"/>
  <c r="AN17003" i="1"/>
  <c r="AP17003" i="1" s="1"/>
  <c r="AM17003" i="1"/>
  <c r="AL17003" i="1"/>
  <c r="AK17003" i="1"/>
  <c r="P17003" i="1"/>
  <c r="N17003" i="1"/>
  <c r="L17003" i="1"/>
  <c r="K17003" i="1"/>
  <c r="I17003" i="1"/>
  <c r="G17003" i="1"/>
  <c r="E17003" i="1"/>
  <c r="C17003" i="1"/>
  <c r="D17003" i="1" s="1"/>
  <c r="AO17002" i="1"/>
  <c r="AP17002" i="1" s="1"/>
  <c r="AN17002" i="1"/>
  <c r="AM17002" i="1"/>
  <c r="AL17002" i="1"/>
  <c r="AK17002" i="1"/>
  <c r="P17002" i="1"/>
  <c r="N17002" i="1"/>
  <c r="L17002" i="1"/>
  <c r="K17002" i="1"/>
  <c r="G17002" i="1"/>
  <c r="E17002" i="1"/>
  <c r="C17002" i="1"/>
  <c r="AO17001" i="1"/>
  <c r="AN17001" i="1"/>
  <c r="AP17001" i="1" s="1"/>
  <c r="AM17001" i="1"/>
  <c r="AL17001" i="1"/>
  <c r="AK17001" i="1"/>
  <c r="P17001" i="1"/>
  <c r="N17001" i="1"/>
  <c r="L17001" i="1"/>
  <c r="K17001" i="1"/>
  <c r="I17001" i="1"/>
  <c r="G17001" i="1"/>
  <c r="E17001" i="1"/>
  <c r="C17001" i="1"/>
  <c r="D17001" i="1" s="1"/>
  <c r="AO17000" i="1"/>
  <c r="AP17000" i="1" s="1"/>
  <c r="AN17000" i="1"/>
  <c r="AM17000" i="1"/>
  <c r="AL17000" i="1"/>
  <c r="AK17000" i="1"/>
  <c r="P17000" i="1"/>
  <c r="N17000" i="1"/>
  <c r="L17000" i="1"/>
  <c r="K17000" i="1"/>
  <c r="G17000" i="1"/>
  <c r="C17000" i="1"/>
  <c r="AO16999" i="1"/>
  <c r="AN16999" i="1"/>
  <c r="AM16999" i="1"/>
  <c r="AL16999" i="1"/>
  <c r="AK16999" i="1"/>
  <c r="P16999" i="1"/>
  <c r="N16999" i="1"/>
  <c r="L16999" i="1"/>
  <c r="K16999" i="1"/>
  <c r="I16999" i="1"/>
  <c r="G16999" i="1"/>
  <c r="E16999" i="1"/>
  <c r="C16999" i="1"/>
  <c r="D16999" i="1" s="1"/>
  <c r="AO16998" i="1"/>
  <c r="AP16998" i="1" s="1"/>
  <c r="AN16998" i="1"/>
  <c r="AM16998" i="1"/>
  <c r="AL16998" i="1"/>
  <c r="AK16998" i="1"/>
  <c r="P16998" i="1"/>
  <c r="N16998" i="1"/>
  <c r="L16998" i="1"/>
  <c r="K16998" i="1"/>
  <c r="C16998" i="1"/>
  <c r="AO16997" i="1"/>
  <c r="AN16997" i="1"/>
  <c r="AP16997" i="1" s="1"/>
  <c r="AM16997" i="1"/>
  <c r="AL16997" i="1"/>
  <c r="AK16997" i="1"/>
  <c r="P16997" i="1"/>
  <c r="N16997" i="1"/>
  <c r="L16997" i="1"/>
  <c r="K16997" i="1"/>
  <c r="I16997" i="1"/>
  <c r="G16997" i="1"/>
  <c r="E16997" i="1"/>
  <c r="C16997" i="1"/>
  <c r="D16997" i="1" s="1"/>
  <c r="AO16996" i="1"/>
  <c r="AP16996" i="1" s="1"/>
  <c r="AN16996" i="1"/>
  <c r="AM16996" i="1"/>
  <c r="AL16996" i="1"/>
  <c r="AK16996" i="1"/>
  <c r="P16996" i="1"/>
  <c r="N16996" i="1"/>
  <c r="L16996" i="1"/>
  <c r="K16996" i="1"/>
  <c r="G16996" i="1"/>
  <c r="E16996" i="1"/>
  <c r="C16996" i="1"/>
  <c r="AO16995" i="1"/>
  <c r="AN16995" i="1"/>
  <c r="AP16995" i="1" s="1"/>
  <c r="AM16995" i="1"/>
  <c r="AL16995" i="1"/>
  <c r="AK16995" i="1"/>
  <c r="P16995" i="1"/>
  <c r="N16995" i="1"/>
  <c r="L16995" i="1"/>
  <c r="K16995" i="1"/>
  <c r="I16995" i="1"/>
  <c r="G16995" i="1"/>
  <c r="E16995" i="1"/>
  <c r="C16995" i="1"/>
  <c r="D16995" i="1" s="1"/>
  <c r="AO16994" i="1"/>
  <c r="AP16994" i="1" s="1"/>
  <c r="AN16994" i="1"/>
  <c r="AM16994" i="1"/>
  <c r="AL16994" i="1"/>
  <c r="AK16994" i="1"/>
  <c r="P16994" i="1"/>
  <c r="N16994" i="1"/>
  <c r="L16994" i="1"/>
  <c r="K16994" i="1"/>
  <c r="G16994" i="1"/>
  <c r="C16994" i="1"/>
  <c r="AO16993" i="1"/>
  <c r="AN16993" i="1"/>
  <c r="AM16993" i="1"/>
  <c r="AL16993" i="1"/>
  <c r="AK16993" i="1"/>
  <c r="P16993" i="1"/>
  <c r="N16993" i="1"/>
  <c r="L16993" i="1"/>
  <c r="K16993" i="1"/>
  <c r="I16993" i="1"/>
  <c r="G16993" i="1"/>
  <c r="E16993" i="1"/>
  <c r="C16993" i="1"/>
  <c r="D16993" i="1" s="1"/>
  <c r="AO16992" i="1"/>
  <c r="AP16992" i="1" s="1"/>
  <c r="AN16992" i="1"/>
  <c r="AM16992" i="1"/>
  <c r="AL16992" i="1"/>
  <c r="AK16992" i="1"/>
  <c r="P16992" i="1"/>
  <c r="N16992" i="1"/>
  <c r="L16992" i="1"/>
  <c r="K16992" i="1"/>
  <c r="C16992" i="1"/>
  <c r="AO16991" i="1"/>
  <c r="AN16991" i="1"/>
  <c r="AP16991" i="1" s="1"/>
  <c r="AM16991" i="1"/>
  <c r="AL16991" i="1"/>
  <c r="AK16991" i="1"/>
  <c r="P16991" i="1"/>
  <c r="N16991" i="1"/>
  <c r="L16991" i="1"/>
  <c r="K16991" i="1"/>
  <c r="I16991" i="1"/>
  <c r="G16991" i="1"/>
  <c r="E16991" i="1"/>
  <c r="C16991" i="1"/>
  <c r="D16991" i="1" s="1"/>
  <c r="AO16990" i="1"/>
  <c r="AP16990" i="1" s="1"/>
  <c r="AN16990" i="1"/>
  <c r="AM16990" i="1"/>
  <c r="AL16990" i="1"/>
  <c r="AK16990" i="1"/>
  <c r="P16990" i="1"/>
  <c r="N16990" i="1"/>
  <c r="L16990" i="1"/>
  <c r="K16990" i="1"/>
  <c r="G16990" i="1"/>
  <c r="E16990" i="1"/>
  <c r="C16990" i="1"/>
  <c r="AO16989" i="1"/>
  <c r="AN16989" i="1"/>
  <c r="AM16989" i="1"/>
  <c r="AL16989" i="1"/>
  <c r="AK16989" i="1"/>
  <c r="P16989" i="1"/>
  <c r="N16989" i="1"/>
  <c r="L16989" i="1"/>
  <c r="K16989" i="1"/>
  <c r="I16989" i="1"/>
  <c r="G16989" i="1"/>
  <c r="E16989" i="1"/>
  <c r="C16989" i="1"/>
  <c r="D16989" i="1" s="1"/>
  <c r="AO16988" i="1"/>
  <c r="AP16988" i="1" s="1"/>
  <c r="AN16988" i="1"/>
  <c r="AM16988" i="1"/>
  <c r="AL16988" i="1"/>
  <c r="AK16988" i="1"/>
  <c r="P16988" i="1"/>
  <c r="N16988" i="1"/>
  <c r="L16988" i="1"/>
  <c r="K16988" i="1"/>
  <c r="G16988" i="1"/>
  <c r="C16988" i="1"/>
  <c r="AO16987" i="1"/>
  <c r="AN16987" i="1"/>
  <c r="AM16987" i="1"/>
  <c r="AL16987" i="1"/>
  <c r="AK16987" i="1"/>
  <c r="P16987" i="1"/>
  <c r="N16987" i="1"/>
  <c r="L16987" i="1"/>
  <c r="K16987" i="1"/>
  <c r="I16987" i="1"/>
  <c r="G16987" i="1"/>
  <c r="E16987" i="1"/>
  <c r="C16987" i="1"/>
  <c r="D16987" i="1" s="1"/>
  <c r="AO16986" i="1"/>
  <c r="AP16986" i="1" s="1"/>
  <c r="AN16986" i="1"/>
  <c r="AM16986" i="1"/>
  <c r="AL16986" i="1"/>
  <c r="AK16986" i="1"/>
  <c r="P16986" i="1"/>
  <c r="N16986" i="1"/>
  <c r="L16986" i="1"/>
  <c r="K16986" i="1"/>
  <c r="E16986" i="1"/>
  <c r="C16986" i="1"/>
  <c r="AO16985" i="1"/>
  <c r="AN16985" i="1"/>
  <c r="AP16985" i="1" s="1"/>
  <c r="AM16985" i="1"/>
  <c r="AL16985" i="1"/>
  <c r="AK16985" i="1"/>
  <c r="P16985" i="1"/>
  <c r="N16985" i="1"/>
  <c r="L16985" i="1"/>
  <c r="K16985" i="1"/>
  <c r="I16985" i="1"/>
  <c r="G16985" i="1"/>
  <c r="E16985" i="1"/>
  <c r="C16985" i="1"/>
  <c r="D16985" i="1" s="1"/>
  <c r="AO16984" i="1"/>
  <c r="AP16984" i="1" s="1"/>
  <c r="AN16984" i="1"/>
  <c r="AM16984" i="1"/>
  <c r="AL16984" i="1"/>
  <c r="AK16984" i="1"/>
  <c r="P16984" i="1"/>
  <c r="N16984" i="1"/>
  <c r="L16984" i="1"/>
  <c r="K16984" i="1"/>
  <c r="G16984" i="1"/>
  <c r="E16984" i="1"/>
  <c r="C16984" i="1"/>
  <c r="AO16983" i="1"/>
  <c r="AN16983" i="1"/>
  <c r="AM16983" i="1"/>
  <c r="AL16983" i="1"/>
  <c r="AK16983" i="1"/>
  <c r="P16983" i="1"/>
  <c r="N16983" i="1"/>
  <c r="L16983" i="1"/>
  <c r="K16983" i="1"/>
  <c r="I16983" i="1"/>
  <c r="G16983" i="1"/>
  <c r="E16983" i="1"/>
  <c r="C16983" i="1"/>
  <c r="D16983" i="1" s="1"/>
  <c r="AO16982" i="1"/>
  <c r="AP16982" i="1" s="1"/>
  <c r="AN16982" i="1"/>
  <c r="AM16982" i="1"/>
  <c r="AL16982" i="1"/>
  <c r="AK16982" i="1"/>
  <c r="P16982" i="1"/>
  <c r="N16982" i="1"/>
  <c r="L16982" i="1"/>
  <c r="K16982" i="1"/>
  <c r="C16982" i="1"/>
  <c r="AO16981" i="1"/>
  <c r="AN16981" i="1"/>
  <c r="AM16981" i="1"/>
  <c r="AL16981" i="1"/>
  <c r="AK16981" i="1"/>
  <c r="P16981" i="1"/>
  <c r="N16981" i="1"/>
  <c r="L16981" i="1"/>
  <c r="K16981" i="1"/>
  <c r="I16981" i="1"/>
  <c r="G16981" i="1"/>
  <c r="E16981" i="1"/>
  <c r="C16981" i="1"/>
  <c r="D16981" i="1" s="1"/>
  <c r="AO16980" i="1"/>
  <c r="AP16980" i="1" s="1"/>
  <c r="AN16980" i="1"/>
  <c r="AM16980" i="1"/>
  <c r="AL16980" i="1"/>
  <c r="AK16980" i="1"/>
  <c r="P16980" i="1"/>
  <c r="N16980" i="1"/>
  <c r="L16980" i="1"/>
  <c r="K16980" i="1"/>
  <c r="E16980" i="1"/>
  <c r="C16980" i="1"/>
  <c r="AO16979" i="1"/>
  <c r="AN16979" i="1"/>
  <c r="AP16979" i="1" s="1"/>
  <c r="AM16979" i="1"/>
  <c r="AL16979" i="1"/>
  <c r="AK16979" i="1"/>
  <c r="P16979" i="1"/>
  <c r="N16979" i="1"/>
  <c r="L16979" i="1"/>
  <c r="K16979" i="1"/>
  <c r="I16979" i="1"/>
  <c r="G16979" i="1"/>
  <c r="E16979" i="1"/>
  <c r="C16979" i="1"/>
  <c r="D16979" i="1" s="1"/>
  <c r="AO16978" i="1"/>
  <c r="AP16978" i="1" s="1"/>
  <c r="AN16978" i="1"/>
  <c r="AM16978" i="1"/>
  <c r="AL16978" i="1"/>
  <c r="AK16978" i="1"/>
  <c r="P16978" i="1"/>
  <c r="N16978" i="1"/>
  <c r="L16978" i="1"/>
  <c r="K16978" i="1"/>
  <c r="G16978" i="1"/>
  <c r="E16978" i="1"/>
  <c r="C16978" i="1"/>
  <c r="AO16977" i="1"/>
  <c r="AN16977" i="1"/>
  <c r="AP16977" i="1" s="1"/>
  <c r="AM16977" i="1"/>
  <c r="AL16977" i="1"/>
  <c r="AK16977" i="1"/>
  <c r="P16977" i="1"/>
  <c r="N16977" i="1"/>
  <c r="L16977" i="1"/>
  <c r="K16977" i="1"/>
  <c r="I16977" i="1"/>
  <c r="G16977" i="1"/>
  <c r="E16977" i="1"/>
  <c r="C16977" i="1"/>
  <c r="D16977" i="1" s="1"/>
  <c r="AO16976" i="1"/>
  <c r="AP16976" i="1" s="1"/>
  <c r="AN16976" i="1"/>
  <c r="AM16976" i="1"/>
  <c r="AL16976" i="1"/>
  <c r="AK16976" i="1"/>
  <c r="P16976" i="1"/>
  <c r="N16976" i="1"/>
  <c r="L16976" i="1"/>
  <c r="K16976" i="1"/>
  <c r="G16976" i="1"/>
  <c r="C16976" i="1"/>
  <c r="AO16975" i="1"/>
  <c r="AN16975" i="1"/>
  <c r="AM16975" i="1"/>
  <c r="AL16975" i="1"/>
  <c r="AK16975" i="1"/>
  <c r="P16975" i="1"/>
  <c r="N16975" i="1"/>
  <c r="L16975" i="1"/>
  <c r="K16975" i="1"/>
  <c r="I16975" i="1"/>
  <c r="G16975" i="1"/>
  <c r="E16975" i="1"/>
  <c r="C16975" i="1"/>
  <c r="D16975" i="1" s="1"/>
  <c r="AO16974" i="1"/>
  <c r="AP16974" i="1" s="1"/>
  <c r="AN16974" i="1"/>
  <c r="AM16974" i="1"/>
  <c r="AL16974" i="1"/>
  <c r="AK16974" i="1"/>
  <c r="P16974" i="1"/>
  <c r="N16974" i="1"/>
  <c r="L16974" i="1"/>
  <c r="K16974" i="1"/>
  <c r="C16974" i="1"/>
  <c r="AO16973" i="1"/>
  <c r="AN16973" i="1"/>
  <c r="AP16973" i="1" s="1"/>
  <c r="AM16973" i="1"/>
  <c r="AL16973" i="1"/>
  <c r="AK16973" i="1"/>
  <c r="P16973" i="1"/>
  <c r="N16973" i="1"/>
  <c r="L16973" i="1"/>
  <c r="K16973" i="1"/>
  <c r="I16973" i="1"/>
  <c r="G16973" i="1"/>
  <c r="E16973" i="1"/>
  <c r="C16973" i="1"/>
  <c r="D16973" i="1" s="1"/>
  <c r="AO16972" i="1"/>
  <c r="AP16972" i="1" s="1"/>
  <c r="AN16972" i="1"/>
  <c r="AM16972" i="1"/>
  <c r="AL16972" i="1"/>
  <c r="AK16972" i="1"/>
  <c r="P16972" i="1"/>
  <c r="N16972" i="1"/>
  <c r="L16972" i="1"/>
  <c r="K16972" i="1"/>
  <c r="G16972" i="1"/>
  <c r="E16972" i="1"/>
  <c r="C16972" i="1"/>
  <c r="AO16971" i="1"/>
  <c r="AN16971" i="1"/>
  <c r="AP16971" i="1" s="1"/>
  <c r="AM16971" i="1"/>
  <c r="AL16971" i="1"/>
  <c r="AK16971" i="1"/>
  <c r="P16971" i="1"/>
  <c r="N16971" i="1"/>
  <c r="L16971" i="1"/>
  <c r="K16971" i="1"/>
  <c r="I16971" i="1"/>
  <c r="G16971" i="1"/>
  <c r="E16971" i="1"/>
  <c r="C16971" i="1"/>
  <c r="D16971" i="1" s="1"/>
  <c r="AO16970" i="1"/>
  <c r="AP16970" i="1" s="1"/>
  <c r="AN16970" i="1"/>
  <c r="AM16970" i="1"/>
  <c r="AL16970" i="1"/>
  <c r="AK16970" i="1"/>
  <c r="P16970" i="1"/>
  <c r="N16970" i="1"/>
  <c r="L16970" i="1"/>
  <c r="K16970" i="1"/>
  <c r="G16970" i="1"/>
  <c r="C16970" i="1"/>
  <c r="AO16969" i="1"/>
  <c r="AN16969" i="1"/>
  <c r="AM16969" i="1"/>
  <c r="AL16969" i="1"/>
  <c r="AK16969" i="1"/>
  <c r="P16969" i="1"/>
  <c r="N16969" i="1"/>
  <c r="L16969" i="1"/>
  <c r="K16969" i="1"/>
  <c r="I16969" i="1"/>
  <c r="G16969" i="1"/>
  <c r="E16969" i="1"/>
  <c r="C16969" i="1"/>
  <c r="D16969" i="1" s="1"/>
  <c r="AO16968" i="1"/>
  <c r="AP16968" i="1" s="1"/>
  <c r="AN16968" i="1"/>
  <c r="AM16968" i="1"/>
  <c r="AL16968" i="1"/>
  <c r="AK16968" i="1"/>
  <c r="P16968" i="1"/>
  <c r="N16968" i="1"/>
  <c r="L16968" i="1"/>
  <c r="K16968" i="1"/>
  <c r="C16968" i="1"/>
  <c r="AO16967" i="1"/>
  <c r="AN16967" i="1"/>
  <c r="AP16967" i="1" s="1"/>
  <c r="AM16967" i="1"/>
  <c r="AL16967" i="1"/>
  <c r="AK16967" i="1"/>
  <c r="P16967" i="1"/>
  <c r="N16967" i="1"/>
  <c r="L16967" i="1"/>
  <c r="K16967" i="1"/>
  <c r="I16967" i="1"/>
  <c r="G16967" i="1"/>
  <c r="E16967" i="1"/>
  <c r="C16967" i="1"/>
  <c r="D16967" i="1" s="1"/>
  <c r="AO16966" i="1"/>
  <c r="AP16966" i="1" s="1"/>
  <c r="AN16966" i="1"/>
  <c r="AM16966" i="1"/>
  <c r="AL16966" i="1"/>
  <c r="AK16966" i="1"/>
  <c r="P16966" i="1"/>
  <c r="N16966" i="1"/>
  <c r="L16966" i="1"/>
  <c r="K16966" i="1"/>
  <c r="G16966" i="1"/>
  <c r="E16966" i="1"/>
  <c r="C16966" i="1"/>
  <c r="AO16965" i="1"/>
  <c r="AN16965" i="1"/>
  <c r="AM16965" i="1"/>
  <c r="AL16965" i="1"/>
  <c r="AK16965" i="1"/>
  <c r="P16965" i="1"/>
  <c r="N16965" i="1"/>
  <c r="L16965" i="1"/>
  <c r="K16965" i="1"/>
  <c r="I16965" i="1"/>
  <c r="G16965" i="1"/>
  <c r="E16965" i="1"/>
  <c r="C16965" i="1"/>
  <c r="D16965" i="1" s="1"/>
  <c r="AO16964" i="1"/>
  <c r="AP16964" i="1" s="1"/>
  <c r="AN16964" i="1"/>
  <c r="AM16964" i="1"/>
  <c r="AL16964" i="1"/>
  <c r="AK16964" i="1"/>
  <c r="P16964" i="1"/>
  <c r="N16964" i="1"/>
  <c r="L16964" i="1"/>
  <c r="K16964" i="1"/>
  <c r="G16964" i="1"/>
  <c r="C16964" i="1"/>
  <c r="AO16963" i="1"/>
  <c r="AN16963" i="1"/>
  <c r="AM16963" i="1"/>
  <c r="AL16963" i="1"/>
  <c r="AK16963" i="1"/>
  <c r="P16963" i="1"/>
  <c r="N16963" i="1"/>
  <c r="L16963" i="1"/>
  <c r="K16963" i="1"/>
  <c r="I16963" i="1"/>
  <c r="G16963" i="1"/>
  <c r="E16963" i="1"/>
  <c r="C16963" i="1"/>
  <c r="D16963" i="1" s="1"/>
  <c r="AO16962" i="1"/>
  <c r="AP16962" i="1" s="1"/>
  <c r="AN16962" i="1"/>
  <c r="AM16962" i="1"/>
  <c r="AL16962" i="1"/>
  <c r="AK16962" i="1"/>
  <c r="P16962" i="1"/>
  <c r="N16962" i="1"/>
  <c r="L16962" i="1"/>
  <c r="K16962" i="1"/>
  <c r="E16962" i="1"/>
  <c r="C16962" i="1"/>
  <c r="AO16961" i="1"/>
  <c r="AN16961" i="1"/>
  <c r="AP16961" i="1" s="1"/>
  <c r="AM16961" i="1"/>
  <c r="AL16961" i="1"/>
  <c r="AK16961" i="1"/>
  <c r="P16961" i="1"/>
  <c r="N16961" i="1"/>
  <c r="L16961" i="1"/>
  <c r="K16961" i="1"/>
  <c r="I16961" i="1"/>
  <c r="G16961" i="1"/>
  <c r="E16961" i="1"/>
  <c r="C16961" i="1"/>
  <c r="D16961" i="1" s="1"/>
  <c r="AO16960" i="1"/>
  <c r="AP16960" i="1" s="1"/>
  <c r="AN16960" i="1"/>
  <c r="AM16960" i="1"/>
  <c r="AL16960" i="1"/>
  <c r="AK16960" i="1"/>
  <c r="P16960" i="1"/>
  <c r="N16960" i="1"/>
  <c r="L16960" i="1"/>
  <c r="K16960" i="1"/>
  <c r="G16960" i="1"/>
  <c r="E16960" i="1"/>
  <c r="C16960" i="1"/>
  <c r="AO16959" i="1"/>
  <c r="AN16959" i="1"/>
  <c r="AM16959" i="1"/>
  <c r="AL16959" i="1"/>
  <c r="AK16959" i="1"/>
  <c r="P16959" i="1"/>
  <c r="N16959" i="1"/>
  <c r="L16959" i="1"/>
  <c r="K16959" i="1"/>
  <c r="I16959" i="1"/>
  <c r="G16959" i="1"/>
  <c r="E16959" i="1"/>
  <c r="C16959" i="1"/>
  <c r="D16959" i="1" s="1"/>
  <c r="AO16958" i="1"/>
  <c r="AP16958" i="1" s="1"/>
  <c r="AN16958" i="1"/>
  <c r="AM16958" i="1"/>
  <c r="AL16958" i="1"/>
  <c r="AK16958" i="1"/>
  <c r="P16958" i="1"/>
  <c r="N16958" i="1"/>
  <c r="L16958" i="1"/>
  <c r="K16958" i="1"/>
  <c r="C16958" i="1"/>
  <c r="AO16957" i="1"/>
  <c r="AN16957" i="1"/>
  <c r="AM16957" i="1"/>
  <c r="AL16957" i="1"/>
  <c r="AK16957" i="1"/>
  <c r="P16957" i="1"/>
  <c r="N16957" i="1"/>
  <c r="L16957" i="1"/>
  <c r="K16957" i="1"/>
  <c r="I16957" i="1"/>
  <c r="G16957" i="1"/>
  <c r="E16957" i="1"/>
  <c r="C16957" i="1"/>
  <c r="D16957" i="1" s="1"/>
  <c r="AO16956" i="1"/>
  <c r="AP16956" i="1" s="1"/>
  <c r="AN16956" i="1"/>
  <c r="AM16956" i="1"/>
  <c r="AL16956" i="1"/>
  <c r="AK16956" i="1"/>
  <c r="P16956" i="1"/>
  <c r="N16956" i="1"/>
  <c r="L16956" i="1"/>
  <c r="K16956" i="1"/>
  <c r="E16956" i="1"/>
  <c r="C16956" i="1"/>
  <c r="AO16955" i="1"/>
  <c r="AN16955" i="1"/>
  <c r="AP16955" i="1" s="1"/>
  <c r="AM16955" i="1"/>
  <c r="AL16955" i="1"/>
  <c r="AK16955" i="1"/>
  <c r="P16955" i="1"/>
  <c r="N16955" i="1"/>
  <c r="L16955" i="1"/>
  <c r="K16955" i="1"/>
  <c r="I16955" i="1"/>
  <c r="G16955" i="1"/>
  <c r="E16955" i="1"/>
  <c r="C16955" i="1"/>
  <c r="D16955" i="1" s="1"/>
  <c r="AO16954" i="1"/>
  <c r="AP16954" i="1" s="1"/>
  <c r="AN16954" i="1"/>
  <c r="AM16954" i="1"/>
  <c r="AL16954" i="1"/>
  <c r="AK16954" i="1"/>
  <c r="P16954" i="1"/>
  <c r="N16954" i="1"/>
  <c r="L16954" i="1"/>
  <c r="K16954" i="1"/>
  <c r="G16954" i="1"/>
  <c r="E16954" i="1"/>
  <c r="C16954" i="1"/>
  <c r="AO16953" i="1"/>
  <c r="AN16953" i="1"/>
  <c r="AP16953" i="1" s="1"/>
  <c r="AM16953" i="1"/>
  <c r="AL16953" i="1"/>
  <c r="AK16953" i="1"/>
  <c r="P16953" i="1"/>
  <c r="N16953" i="1"/>
  <c r="L16953" i="1"/>
  <c r="K16953" i="1"/>
  <c r="I16953" i="1"/>
  <c r="G16953" i="1"/>
  <c r="E16953" i="1"/>
  <c r="C16953" i="1"/>
  <c r="D16953" i="1" s="1"/>
  <c r="AO16952" i="1"/>
  <c r="AP16952" i="1" s="1"/>
  <c r="AN16952" i="1"/>
  <c r="AM16952" i="1"/>
  <c r="AL16952" i="1"/>
  <c r="AK16952" i="1"/>
  <c r="P16952" i="1"/>
  <c r="N16952" i="1"/>
  <c r="L16952" i="1"/>
  <c r="K16952" i="1"/>
  <c r="G16952" i="1"/>
  <c r="C16952" i="1"/>
  <c r="AO16951" i="1"/>
  <c r="AN16951" i="1"/>
  <c r="AM16951" i="1"/>
  <c r="AL16951" i="1"/>
  <c r="AK16951" i="1"/>
  <c r="P16951" i="1"/>
  <c r="N16951" i="1"/>
  <c r="L16951" i="1"/>
  <c r="K16951" i="1"/>
  <c r="I16951" i="1"/>
  <c r="G16951" i="1"/>
  <c r="E16951" i="1"/>
  <c r="C16951" i="1"/>
  <c r="D16951" i="1" s="1"/>
  <c r="AO16950" i="1"/>
  <c r="AP16950" i="1" s="1"/>
  <c r="AN16950" i="1"/>
  <c r="AM16950" i="1"/>
  <c r="AL16950" i="1"/>
  <c r="AK16950" i="1"/>
  <c r="P16950" i="1"/>
  <c r="N16950" i="1"/>
  <c r="L16950" i="1"/>
  <c r="K16950" i="1"/>
  <c r="C16950" i="1"/>
  <c r="AO16949" i="1"/>
  <c r="AN16949" i="1"/>
  <c r="AP16949" i="1" s="1"/>
  <c r="AM16949" i="1"/>
  <c r="AL16949" i="1"/>
  <c r="AK16949" i="1"/>
  <c r="P16949" i="1"/>
  <c r="N16949" i="1"/>
  <c r="L16949" i="1"/>
  <c r="K16949" i="1"/>
  <c r="I16949" i="1"/>
  <c r="G16949" i="1"/>
  <c r="E16949" i="1"/>
  <c r="C16949" i="1"/>
  <c r="D16949" i="1" s="1"/>
  <c r="AO16948" i="1"/>
  <c r="AP16948" i="1" s="1"/>
  <c r="AN16948" i="1"/>
  <c r="AM16948" i="1"/>
  <c r="AL16948" i="1"/>
  <c r="AK16948" i="1"/>
  <c r="P16948" i="1"/>
  <c r="N16948" i="1"/>
  <c r="L16948" i="1"/>
  <c r="K16948" i="1"/>
  <c r="G16948" i="1"/>
  <c r="C16948" i="1"/>
  <c r="I16948" i="1" s="1"/>
  <c r="AO16947" i="1"/>
  <c r="AN16947" i="1"/>
  <c r="AM16947" i="1"/>
  <c r="AL16947" i="1"/>
  <c r="AK16947" i="1"/>
  <c r="P16947" i="1"/>
  <c r="N16947" i="1"/>
  <c r="L16947" i="1"/>
  <c r="K16947" i="1"/>
  <c r="C16947" i="1"/>
  <c r="I16947" i="1" s="1"/>
  <c r="AO16946" i="1"/>
  <c r="AP16946" i="1" s="1"/>
  <c r="AN16946" i="1"/>
  <c r="AM16946" i="1"/>
  <c r="AL16946" i="1"/>
  <c r="AK16946" i="1"/>
  <c r="P16946" i="1"/>
  <c r="N16946" i="1"/>
  <c r="L16946" i="1"/>
  <c r="K16946" i="1"/>
  <c r="G16946" i="1"/>
  <c r="E16946" i="1"/>
  <c r="C16946" i="1"/>
  <c r="AO16945" i="1"/>
  <c r="AN16945" i="1"/>
  <c r="AM16945" i="1"/>
  <c r="AL16945" i="1"/>
  <c r="AK16945" i="1"/>
  <c r="P16945" i="1"/>
  <c r="N16945" i="1"/>
  <c r="L16945" i="1"/>
  <c r="K16945" i="1"/>
  <c r="I16945" i="1"/>
  <c r="G16945" i="1"/>
  <c r="C16945" i="1"/>
  <c r="AO16944" i="1"/>
  <c r="AP16944" i="1" s="1"/>
  <c r="AN16944" i="1"/>
  <c r="AM16944" i="1"/>
  <c r="AL16944" i="1"/>
  <c r="AK16944" i="1"/>
  <c r="P16944" i="1"/>
  <c r="N16944" i="1"/>
  <c r="L16944" i="1"/>
  <c r="K16944" i="1"/>
  <c r="I16944" i="1"/>
  <c r="E16944" i="1"/>
  <c r="C16944" i="1"/>
  <c r="AO16943" i="1"/>
  <c r="AN16943" i="1"/>
  <c r="AP16943" i="1" s="1"/>
  <c r="AM16943" i="1"/>
  <c r="AL16943" i="1"/>
  <c r="AK16943" i="1"/>
  <c r="P16943" i="1"/>
  <c r="N16943" i="1"/>
  <c r="L16943" i="1"/>
  <c r="K16943" i="1"/>
  <c r="I16943" i="1"/>
  <c r="G16943" i="1"/>
  <c r="E16943" i="1"/>
  <c r="C16943" i="1"/>
  <c r="AO16942" i="1"/>
  <c r="AP16942" i="1" s="1"/>
  <c r="AN16942" i="1"/>
  <c r="AM16942" i="1"/>
  <c r="AL16942" i="1"/>
  <c r="AK16942" i="1"/>
  <c r="P16942" i="1"/>
  <c r="N16942" i="1"/>
  <c r="L16942" i="1"/>
  <c r="K16942" i="1"/>
  <c r="C16942" i="1"/>
  <c r="AO16941" i="1"/>
  <c r="AN16941" i="1"/>
  <c r="AM16941" i="1"/>
  <c r="AL16941" i="1"/>
  <c r="AK16941" i="1"/>
  <c r="P16941" i="1"/>
  <c r="N16941" i="1"/>
  <c r="L16941" i="1"/>
  <c r="K16941" i="1"/>
  <c r="E16941" i="1"/>
  <c r="C16941" i="1"/>
  <c r="AO16940" i="1"/>
  <c r="AP16940" i="1" s="1"/>
  <c r="AN16940" i="1"/>
  <c r="AM16940" i="1"/>
  <c r="AL16940" i="1"/>
  <c r="AK16940" i="1"/>
  <c r="P16940" i="1"/>
  <c r="N16940" i="1"/>
  <c r="L16940" i="1"/>
  <c r="K16940" i="1"/>
  <c r="G16940" i="1"/>
  <c r="E16940" i="1"/>
  <c r="C16940" i="1"/>
  <c r="AO16939" i="1"/>
  <c r="AN16939" i="1"/>
  <c r="AP16939" i="1" s="1"/>
  <c r="AM16939" i="1"/>
  <c r="AL16939" i="1"/>
  <c r="AK16939" i="1"/>
  <c r="P16939" i="1"/>
  <c r="N16939" i="1"/>
  <c r="L16939" i="1"/>
  <c r="K16939" i="1"/>
  <c r="I16939" i="1"/>
  <c r="G16939" i="1"/>
  <c r="C16939" i="1"/>
  <c r="AO16938" i="1"/>
  <c r="AP16938" i="1" s="1"/>
  <c r="AN16938" i="1"/>
  <c r="AM16938" i="1"/>
  <c r="AL16938" i="1"/>
  <c r="AK16938" i="1"/>
  <c r="P16938" i="1"/>
  <c r="N16938" i="1"/>
  <c r="L16938" i="1"/>
  <c r="K16938" i="1"/>
  <c r="I16938" i="1"/>
  <c r="C16938" i="1"/>
  <c r="AO16937" i="1"/>
  <c r="AN16937" i="1"/>
  <c r="AP16937" i="1" s="1"/>
  <c r="AM16937" i="1"/>
  <c r="AL16937" i="1"/>
  <c r="AK16937" i="1"/>
  <c r="P16937" i="1"/>
  <c r="N16937" i="1"/>
  <c r="L16937" i="1"/>
  <c r="K16937" i="1"/>
  <c r="I16937" i="1"/>
  <c r="G16937" i="1"/>
  <c r="E16937" i="1"/>
  <c r="C16937" i="1"/>
  <c r="AO16936" i="1"/>
  <c r="AP16936" i="1" s="1"/>
  <c r="AN16936" i="1"/>
  <c r="AM16936" i="1"/>
  <c r="AL16936" i="1"/>
  <c r="AK16936" i="1"/>
  <c r="P16936" i="1"/>
  <c r="N16936" i="1"/>
  <c r="L16936" i="1"/>
  <c r="K16936" i="1"/>
  <c r="G16936" i="1"/>
  <c r="C16936" i="1"/>
  <c r="I16936" i="1" s="1"/>
  <c r="AO16935" i="1"/>
  <c r="AN16935" i="1"/>
  <c r="AM16935" i="1"/>
  <c r="AL16935" i="1"/>
  <c r="AK16935" i="1"/>
  <c r="P16935" i="1"/>
  <c r="N16935" i="1"/>
  <c r="L16935" i="1"/>
  <c r="K16935" i="1"/>
  <c r="C16935" i="1"/>
  <c r="I16935" i="1" s="1"/>
  <c r="AO16934" i="1"/>
  <c r="AP16934" i="1" s="1"/>
  <c r="AN16934" i="1"/>
  <c r="AM16934" i="1"/>
  <c r="AL16934" i="1"/>
  <c r="AK16934" i="1"/>
  <c r="P16934" i="1"/>
  <c r="N16934" i="1"/>
  <c r="L16934" i="1"/>
  <c r="K16934" i="1"/>
  <c r="G16934" i="1"/>
  <c r="E16934" i="1"/>
  <c r="C16934" i="1"/>
  <c r="AO16933" i="1"/>
  <c r="AN16933" i="1"/>
  <c r="AM16933" i="1"/>
  <c r="AL16933" i="1"/>
  <c r="AK16933" i="1"/>
  <c r="P16933" i="1"/>
  <c r="N16933" i="1"/>
  <c r="L16933" i="1"/>
  <c r="K16933" i="1"/>
  <c r="I16933" i="1"/>
  <c r="G16933" i="1"/>
  <c r="C16933" i="1"/>
  <c r="AO16932" i="1"/>
  <c r="AP16932" i="1" s="1"/>
  <c r="AN16932" i="1"/>
  <c r="AM16932" i="1"/>
  <c r="AL16932" i="1"/>
  <c r="AK16932" i="1"/>
  <c r="P16932" i="1"/>
  <c r="N16932" i="1"/>
  <c r="L16932" i="1"/>
  <c r="K16932" i="1"/>
  <c r="I16932" i="1"/>
  <c r="E16932" i="1"/>
  <c r="C16932" i="1"/>
  <c r="AO16931" i="1"/>
  <c r="AN16931" i="1"/>
  <c r="AP16931" i="1" s="1"/>
  <c r="AM16931" i="1"/>
  <c r="AL16931" i="1"/>
  <c r="AK16931" i="1"/>
  <c r="P16931" i="1"/>
  <c r="N16931" i="1"/>
  <c r="L16931" i="1"/>
  <c r="K16931" i="1"/>
  <c r="I16931" i="1"/>
  <c r="G16931" i="1"/>
  <c r="E16931" i="1"/>
  <c r="C16931" i="1"/>
  <c r="AO16930" i="1"/>
  <c r="AP16930" i="1" s="1"/>
  <c r="AN16930" i="1"/>
  <c r="AM16930" i="1"/>
  <c r="AL16930" i="1"/>
  <c r="AK16930" i="1"/>
  <c r="P16930" i="1"/>
  <c r="N16930" i="1"/>
  <c r="L16930" i="1"/>
  <c r="K16930" i="1"/>
  <c r="C16930" i="1"/>
  <c r="AO16929" i="1"/>
  <c r="AN16929" i="1"/>
  <c r="AM16929" i="1"/>
  <c r="AL16929" i="1"/>
  <c r="AK16929" i="1"/>
  <c r="P16929" i="1"/>
  <c r="N16929" i="1"/>
  <c r="L16929" i="1"/>
  <c r="K16929" i="1"/>
  <c r="E16929" i="1"/>
  <c r="C16929" i="1"/>
  <c r="AO16928" i="1"/>
  <c r="AP16928" i="1" s="1"/>
  <c r="AN16928" i="1"/>
  <c r="AM16928" i="1"/>
  <c r="AL16928" i="1"/>
  <c r="AK16928" i="1"/>
  <c r="P16928" i="1"/>
  <c r="N16928" i="1"/>
  <c r="L16928" i="1"/>
  <c r="K16928" i="1"/>
  <c r="G16928" i="1"/>
  <c r="E16928" i="1"/>
  <c r="C16928" i="1"/>
  <c r="AO16927" i="1"/>
  <c r="AN16927" i="1"/>
  <c r="AP16927" i="1" s="1"/>
  <c r="AM16927" i="1"/>
  <c r="AL16927" i="1"/>
  <c r="AK16927" i="1"/>
  <c r="P16927" i="1"/>
  <c r="N16927" i="1"/>
  <c r="L16927" i="1"/>
  <c r="K16927" i="1"/>
  <c r="I16927" i="1"/>
  <c r="G16927" i="1"/>
  <c r="C16927" i="1"/>
  <c r="AO16926" i="1"/>
  <c r="AP16926" i="1" s="1"/>
  <c r="AN16926" i="1"/>
  <c r="AM16926" i="1"/>
  <c r="AL16926" i="1"/>
  <c r="AK16926" i="1"/>
  <c r="P16926" i="1"/>
  <c r="N16926" i="1"/>
  <c r="L16926" i="1"/>
  <c r="K16926" i="1"/>
  <c r="I16926" i="1"/>
  <c r="C16926" i="1"/>
  <c r="AO16925" i="1"/>
  <c r="AN16925" i="1"/>
  <c r="AP16925" i="1" s="1"/>
  <c r="AM16925" i="1"/>
  <c r="AL16925" i="1"/>
  <c r="AK16925" i="1"/>
  <c r="P16925" i="1"/>
  <c r="N16925" i="1"/>
  <c r="L16925" i="1"/>
  <c r="K16925" i="1"/>
  <c r="I16925" i="1"/>
  <c r="G16925" i="1"/>
  <c r="E16925" i="1"/>
  <c r="C16925" i="1"/>
  <c r="AO16924" i="1"/>
  <c r="AP16924" i="1" s="1"/>
  <c r="AN16924" i="1"/>
  <c r="AM16924" i="1"/>
  <c r="AL16924" i="1"/>
  <c r="AK16924" i="1"/>
  <c r="P16924" i="1"/>
  <c r="N16924" i="1"/>
  <c r="L16924" i="1"/>
  <c r="K16924" i="1"/>
  <c r="G16924" i="1"/>
  <c r="C16924" i="1"/>
  <c r="I16924" i="1" s="1"/>
  <c r="AO16923" i="1"/>
  <c r="AN16923" i="1"/>
  <c r="AM16923" i="1"/>
  <c r="AL16923" i="1"/>
  <c r="AK16923" i="1"/>
  <c r="P16923" i="1"/>
  <c r="N16923" i="1"/>
  <c r="L16923" i="1"/>
  <c r="K16923" i="1"/>
  <c r="C16923" i="1"/>
  <c r="I16923" i="1" s="1"/>
  <c r="AO16922" i="1"/>
  <c r="AP16922" i="1" s="1"/>
  <c r="AN16922" i="1"/>
  <c r="AM16922" i="1"/>
  <c r="AL16922" i="1"/>
  <c r="AK16922" i="1"/>
  <c r="P16922" i="1"/>
  <c r="N16922" i="1"/>
  <c r="L16922" i="1"/>
  <c r="K16922" i="1"/>
  <c r="G16922" i="1"/>
  <c r="E16922" i="1"/>
  <c r="C16922" i="1"/>
  <c r="AO16921" i="1"/>
  <c r="AN16921" i="1"/>
  <c r="AM16921" i="1"/>
  <c r="AL16921" i="1"/>
  <c r="AK16921" i="1"/>
  <c r="P16921" i="1"/>
  <c r="N16921" i="1"/>
  <c r="L16921" i="1"/>
  <c r="K16921" i="1"/>
  <c r="I16921" i="1"/>
  <c r="G16921" i="1"/>
  <c r="C16921" i="1"/>
  <c r="AO16920" i="1"/>
  <c r="AP16920" i="1" s="1"/>
  <c r="AN16920" i="1"/>
  <c r="AM16920" i="1"/>
  <c r="AL16920" i="1"/>
  <c r="AK16920" i="1"/>
  <c r="P16920" i="1"/>
  <c r="N16920" i="1"/>
  <c r="L16920" i="1"/>
  <c r="K16920" i="1"/>
  <c r="I16920" i="1"/>
  <c r="E16920" i="1"/>
  <c r="C16920" i="1"/>
  <c r="AO16919" i="1"/>
  <c r="AN16919" i="1"/>
  <c r="AP16919" i="1" s="1"/>
  <c r="AM16919" i="1"/>
  <c r="AL16919" i="1"/>
  <c r="AK16919" i="1"/>
  <c r="P16919" i="1"/>
  <c r="N16919" i="1"/>
  <c r="L16919" i="1"/>
  <c r="K16919" i="1"/>
  <c r="I16919" i="1"/>
  <c r="G16919" i="1"/>
  <c r="E16919" i="1"/>
  <c r="C16919" i="1"/>
  <c r="AO16918" i="1"/>
  <c r="AP16918" i="1" s="1"/>
  <c r="AN16918" i="1"/>
  <c r="AM16918" i="1"/>
  <c r="AL16918" i="1"/>
  <c r="AK16918" i="1"/>
  <c r="P16918" i="1"/>
  <c r="N16918" i="1"/>
  <c r="L16918" i="1"/>
  <c r="K16918" i="1"/>
  <c r="C16918" i="1"/>
  <c r="AO16917" i="1"/>
  <c r="AN16917" i="1"/>
  <c r="AM16917" i="1"/>
  <c r="AL16917" i="1"/>
  <c r="AK16917" i="1"/>
  <c r="P16917" i="1"/>
  <c r="N16917" i="1"/>
  <c r="L16917" i="1"/>
  <c r="K16917" i="1"/>
  <c r="E16917" i="1"/>
  <c r="C16917" i="1"/>
  <c r="AO16916" i="1"/>
  <c r="AP16916" i="1" s="1"/>
  <c r="AN16916" i="1"/>
  <c r="AM16916" i="1"/>
  <c r="AL16916" i="1"/>
  <c r="AK16916" i="1"/>
  <c r="P16916" i="1"/>
  <c r="N16916" i="1"/>
  <c r="L16916" i="1"/>
  <c r="K16916" i="1"/>
  <c r="G16916" i="1"/>
  <c r="E16916" i="1"/>
  <c r="C16916" i="1"/>
  <c r="AO16915" i="1"/>
  <c r="AN16915" i="1"/>
  <c r="AP16915" i="1" s="1"/>
  <c r="AM16915" i="1"/>
  <c r="AL16915" i="1"/>
  <c r="AK16915" i="1"/>
  <c r="P16915" i="1"/>
  <c r="N16915" i="1"/>
  <c r="L16915" i="1"/>
  <c r="K16915" i="1"/>
  <c r="I16915" i="1"/>
  <c r="G16915" i="1"/>
  <c r="C16915" i="1"/>
  <c r="AO16914" i="1"/>
  <c r="AP16914" i="1" s="1"/>
  <c r="AN16914" i="1"/>
  <c r="AM16914" i="1"/>
  <c r="AL16914" i="1"/>
  <c r="AK16914" i="1"/>
  <c r="P16914" i="1"/>
  <c r="N16914" i="1"/>
  <c r="L16914" i="1"/>
  <c r="K16914" i="1"/>
  <c r="I16914" i="1"/>
  <c r="C16914" i="1"/>
  <c r="AO16913" i="1"/>
  <c r="AN16913" i="1"/>
  <c r="AP16913" i="1" s="1"/>
  <c r="AM16913" i="1"/>
  <c r="AL16913" i="1"/>
  <c r="AK16913" i="1"/>
  <c r="P16913" i="1"/>
  <c r="N16913" i="1"/>
  <c r="L16913" i="1"/>
  <c r="K16913" i="1"/>
  <c r="I16913" i="1"/>
  <c r="G16913" i="1"/>
  <c r="E16913" i="1"/>
  <c r="C16913" i="1"/>
  <c r="AO16912" i="1"/>
  <c r="AP16912" i="1" s="1"/>
  <c r="AN16912" i="1"/>
  <c r="AM16912" i="1"/>
  <c r="AL16912" i="1"/>
  <c r="AK16912" i="1"/>
  <c r="P16912" i="1"/>
  <c r="N16912" i="1"/>
  <c r="L16912" i="1"/>
  <c r="K16912" i="1"/>
  <c r="G16912" i="1"/>
  <c r="C16912" i="1"/>
  <c r="I16912" i="1" s="1"/>
  <c r="AO16911" i="1"/>
  <c r="AN16911" i="1"/>
  <c r="AM16911" i="1"/>
  <c r="AL16911" i="1"/>
  <c r="AK16911" i="1"/>
  <c r="P16911" i="1"/>
  <c r="N16911" i="1"/>
  <c r="L16911" i="1"/>
  <c r="K16911" i="1"/>
  <c r="C16911" i="1"/>
  <c r="I16911" i="1" s="1"/>
  <c r="AO16910" i="1"/>
  <c r="AP16910" i="1" s="1"/>
  <c r="AN16910" i="1"/>
  <c r="AM16910" i="1"/>
  <c r="AL16910" i="1"/>
  <c r="AK16910" i="1"/>
  <c r="P16910" i="1"/>
  <c r="N16910" i="1"/>
  <c r="L16910" i="1"/>
  <c r="K16910" i="1"/>
  <c r="G16910" i="1"/>
  <c r="E16910" i="1"/>
  <c r="C16910" i="1"/>
  <c r="AO16909" i="1"/>
  <c r="AN16909" i="1"/>
  <c r="AM16909" i="1"/>
  <c r="AL16909" i="1"/>
  <c r="AK16909" i="1"/>
  <c r="P16909" i="1"/>
  <c r="N16909" i="1"/>
  <c r="L16909" i="1"/>
  <c r="K16909" i="1"/>
  <c r="I16909" i="1"/>
  <c r="G16909" i="1"/>
  <c r="C16909" i="1"/>
  <c r="AO16908" i="1"/>
  <c r="AP16908" i="1" s="1"/>
  <c r="AN16908" i="1"/>
  <c r="AM16908" i="1"/>
  <c r="AL16908" i="1"/>
  <c r="AK16908" i="1"/>
  <c r="P16908" i="1"/>
  <c r="N16908" i="1"/>
  <c r="L16908" i="1"/>
  <c r="K16908" i="1"/>
  <c r="I16908" i="1"/>
  <c r="E16908" i="1"/>
  <c r="C16908" i="1"/>
  <c r="AO16907" i="1"/>
  <c r="AN16907" i="1"/>
  <c r="AP16907" i="1" s="1"/>
  <c r="AM16907" i="1"/>
  <c r="AL16907" i="1"/>
  <c r="AK16907" i="1"/>
  <c r="P16907" i="1"/>
  <c r="N16907" i="1"/>
  <c r="L16907" i="1"/>
  <c r="K16907" i="1"/>
  <c r="I16907" i="1"/>
  <c r="G16907" i="1"/>
  <c r="E16907" i="1"/>
  <c r="C16907" i="1"/>
  <c r="AO16906" i="1"/>
  <c r="AP16906" i="1" s="1"/>
  <c r="AN16906" i="1"/>
  <c r="AM16906" i="1"/>
  <c r="AL16906" i="1"/>
  <c r="AK16906" i="1"/>
  <c r="P16906" i="1"/>
  <c r="N16906" i="1"/>
  <c r="L16906" i="1"/>
  <c r="K16906" i="1"/>
  <c r="C16906" i="1"/>
  <c r="AO16905" i="1"/>
  <c r="AN16905" i="1"/>
  <c r="AM16905" i="1"/>
  <c r="AL16905" i="1"/>
  <c r="AK16905" i="1"/>
  <c r="P16905" i="1"/>
  <c r="N16905" i="1"/>
  <c r="L16905" i="1"/>
  <c r="K16905" i="1"/>
  <c r="E16905" i="1"/>
  <c r="C16905" i="1"/>
  <c r="AO16904" i="1"/>
  <c r="AP16904" i="1" s="1"/>
  <c r="AN16904" i="1"/>
  <c r="AM16904" i="1"/>
  <c r="AL16904" i="1"/>
  <c r="AK16904" i="1"/>
  <c r="P16904" i="1"/>
  <c r="N16904" i="1"/>
  <c r="L16904" i="1"/>
  <c r="K16904" i="1"/>
  <c r="G16904" i="1"/>
  <c r="E16904" i="1"/>
  <c r="C16904" i="1"/>
  <c r="AO16903" i="1"/>
  <c r="AN16903" i="1"/>
  <c r="AP16903" i="1" s="1"/>
  <c r="AM16903" i="1"/>
  <c r="AL16903" i="1"/>
  <c r="AK16903" i="1"/>
  <c r="P16903" i="1"/>
  <c r="N16903" i="1"/>
  <c r="L16903" i="1"/>
  <c r="K16903" i="1"/>
  <c r="I16903" i="1"/>
  <c r="G16903" i="1"/>
  <c r="C16903" i="1"/>
  <c r="AO16902" i="1"/>
  <c r="AP16902" i="1" s="1"/>
  <c r="AN16902" i="1"/>
  <c r="AM16902" i="1"/>
  <c r="AL16902" i="1"/>
  <c r="AK16902" i="1"/>
  <c r="P16902" i="1"/>
  <c r="N16902" i="1"/>
  <c r="L16902" i="1"/>
  <c r="K16902" i="1"/>
  <c r="I16902" i="1"/>
  <c r="C16902" i="1"/>
  <c r="AO16901" i="1"/>
  <c r="AN16901" i="1"/>
  <c r="AP16901" i="1" s="1"/>
  <c r="AM16901" i="1"/>
  <c r="AL16901" i="1"/>
  <c r="AK16901" i="1"/>
  <c r="P16901" i="1"/>
  <c r="N16901" i="1"/>
  <c r="L16901" i="1"/>
  <c r="K16901" i="1"/>
  <c r="I16901" i="1"/>
  <c r="G16901" i="1"/>
  <c r="E16901" i="1"/>
  <c r="C16901" i="1"/>
  <c r="AO16900" i="1"/>
  <c r="AP16900" i="1" s="1"/>
  <c r="AN16900" i="1"/>
  <c r="AM16900" i="1"/>
  <c r="AL16900" i="1"/>
  <c r="AK16900" i="1"/>
  <c r="P16900" i="1"/>
  <c r="N16900" i="1"/>
  <c r="L16900" i="1"/>
  <c r="K16900" i="1"/>
  <c r="G16900" i="1"/>
  <c r="C16900" i="1"/>
  <c r="I16900" i="1" s="1"/>
  <c r="AO16899" i="1"/>
  <c r="AN16899" i="1"/>
  <c r="AM16899" i="1"/>
  <c r="AL16899" i="1"/>
  <c r="AK16899" i="1"/>
  <c r="P16899" i="1"/>
  <c r="N16899" i="1"/>
  <c r="L16899" i="1"/>
  <c r="K16899" i="1"/>
  <c r="C16899" i="1"/>
  <c r="I16899" i="1" s="1"/>
  <c r="AO16898" i="1"/>
  <c r="AP16898" i="1" s="1"/>
  <c r="AN16898" i="1"/>
  <c r="AM16898" i="1"/>
  <c r="AL16898" i="1"/>
  <c r="AK16898" i="1"/>
  <c r="P16898" i="1"/>
  <c r="N16898" i="1"/>
  <c r="L16898" i="1"/>
  <c r="K16898" i="1"/>
  <c r="G16898" i="1"/>
  <c r="E16898" i="1"/>
  <c r="C16898" i="1"/>
  <c r="AO16897" i="1"/>
  <c r="AN16897" i="1"/>
  <c r="AM16897" i="1"/>
  <c r="AL16897" i="1"/>
  <c r="AK16897" i="1"/>
  <c r="P16897" i="1"/>
  <c r="N16897" i="1"/>
  <c r="L16897" i="1"/>
  <c r="K16897" i="1"/>
  <c r="I16897" i="1"/>
  <c r="G16897" i="1"/>
  <c r="C16897" i="1"/>
  <c r="AO16896" i="1"/>
  <c r="AP16896" i="1" s="1"/>
  <c r="AN16896" i="1"/>
  <c r="AM16896" i="1"/>
  <c r="AL16896" i="1"/>
  <c r="AK16896" i="1"/>
  <c r="P16896" i="1"/>
  <c r="N16896" i="1"/>
  <c r="L16896" i="1"/>
  <c r="K16896" i="1"/>
  <c r="I16896" i="1"/>
  <c r="E16896" i="1"/>
  <c r="C16896" i="1"/>
  <c r="AO16895" i="1"/>
  <c r="AN16895" i="1"/>
  <c r="AP16895" i="1" s="1"/>
  <c r="AM16895" i="1"/>
  <c r="AL16895" i="1"/>
  <c r="AK16895" i="1"/>
  <c r="P16895" i="1"/>
  <c r="N16895" i="1"/>
  <c r="L16895" i="1"/>
  <c r="K16895" i="1"/>
  <c r="I16895" i="1"/>
  <c r="G16895" i="1"/>
  <c r="E16895" i="1"/>
  <c r="C16895" i="1"/>
  <c r="AO16894" i="1"/>
  <c r="AP16894" i="1" s="1"/>
  <c r="AN16894" i="1"/>
  <c r="AM16894" i="1"/>
  <c r="AL16894" i="1"/>
  <c r="AK16894" i="1"/>
  <c r="P16894" i="1"/>
  <c r="N16894" i="1"/>
  <c r="L16894" i="1"/>
  <c r="K16894" i="1"/>
  <c r="C16894" i="1"/>
  <c r="AO16893" i="1"/>
  <c r="AN16893" i="1"/>
  <c r="AM16893" i="1"/>
  <c r="AL16893" i="1"/>
  <c r="AK16893" i="1"/>
  <c r="P16893" i="1"/>
  <c r="N16893" i="1"/>
  <c r="L16893" i="1"/>
  <c r="K16893" i="1"/>
  <c r="E16893" i="1"/>
  <c r="C16893" i="1"/>
  <c r="AO16892" i="1"/>
  <c r="AP16892" i="1" s="1"/>
  <c r="AN16892" i="1"/>
  <c r="AM16892" i="1"/>
  <c r="AL16892" i="1"/>
  <c r="AK16892" i="1"/>
  <c r="P16892" i="1"/>
  <c r="N16892" i="1"/>
  <c r="L16892" i="1"/>
  <c r="K16892" i="1"/>
  <c r="G16892" i="1"/>
  <c r="E16892" i="1"/>
  <c r="C16892" i="1"/>
  <c r="AO16891" i="1"/>
  <c r="AN16891" i="1"/>
  <c r="AP16891" i="1" s="1"/>
  <c r="AM16891" i="1"/>
  <c r="AL16891" i="1"/>
  <c r="AK16891" i="1"/>
  <c r="P16891" i="1"/>
  <c r="N16891" i="1"/>
  <c r="L16891" i="1"/>
  <c r="K16891" i="1"/>
  <c r="I16891" i="1"/>
  <c r="G16891" i="1"/>
  <c r="C16891" i="1"/>
  <c r="AO16890" i="1"/>
  <c r="AP16890" i="1" s="1"/>
  <c r="AN16890" i="1"/>
  <c r="AM16890" i="1"/>
  <c r="AL16890" i="1"/>
  <c r="AK16890" i="1"/>
  <c r="P16890" i="1"/>
  <c r="N16890" i="1"/>
  <c r="L16890" i="1"/>
  <c r="K16890" i="1"/>
  <c r="I16890" i="1"/>
  <c r="C16890" i="1"/>
  <c r="AO16889" i="1"/>
  <c r="AN16889" i="1"/>
  <c r="AP16889" i="1" s="1"/>
  <c r="AM16889" i="1"/>
  <c r="AL16889" i="1"/>
  <c r="AK16889" i="1"/>
  <c r="P16889" i="1"/>
  <c r="N16889" i="1"/>
  <c r="L16889" i="1"/>
  <c r="K16889" i="1"/>
  <c r="I16889" i="1"/>
  <c r="G16889" i="1"/>
  <c r="E16889" i="1"/>
  <c r="C16889" i="1"/>
  <c r="AO16888" i="1"/>
  <c r="AP16888" i="1" s="1"/>
  <c r="AN16888" i="1"/>
  <c r="AM16888" i="1"/>
  <c r="AL16888" i="1"/>
  <c r="AK16888" i="1"/>
  <c r="P16888" i="1"/>
  <c r="N16888" i="1"/>
  <c r="L16888" i="1"/>
  <c r="K16888" i="1"/>
  <c r="G16888" i="1"/>
  <c r="C16888" i="1"/>
  <c r="I16888" i="1" s="1"/>
  <c r="AO16887" i="1"/>
  <c r="AN16887" i="1"/>
  <c r="AM16887" i="1"/>
  <c r="AL16887" i="1"/>
  <c r="AK16887" i="1"/>
  <c r="P16887" i="1"/>
  <c r="N16887" i="1"/>
  <c r="L16887" i="1"/>
  <c r="K16887" i="1"/>
  <c r="C16887" i="1"/>
  <c r="I16887" i="1" s="1"/>
  <c r="AO16886" i="1"/>
  <c r="AP16886" i="1" s="1"/>
  <c r="AN16886" i="1"/>
  <c r="AM16886" i="1"/>
  <c r="AL16886" i="1"/>
  <c r="AK16886" i="1"/>
  <c r="P16886" i="1"/>
  <c r="N16886" i="1"/>
  <c r="L16886" i="1"/>
  <c r="K16886" i="1"/>
  <c r="G16886" i="1"/>
  <c r="E16886" i="1"/>
  <c r="C16886" i="1"/>
  <c r="AO16885" i="1"/>
  <c r="AN16885" i="1"/>
  <c r="AM16885" i="1"/>
  <c r="AL16885" i="1"/>
  <c r="AK16885" i="1"/>
  <c r="P16885" i="1"/>
  <c r="N16885" i="1"/>
  <c r="L16885" i="1"/>
  <c r="K16885" i="1"/>
  <c r="I16885" i="1"/>
  <c r="G16885" i="1"/>
  <c r="C16885" i="1"/>
  <c r="AO16884" i="1"/>
  <c r="AP16884" i="1" s="1"/>
  <c r="AN16884" i="1"/>
  <c r="AM16884" i="1"/>
  <c r="AL16884" i="1"/>
  <c r="AK16884" i="1"/>
  <c r="P16884" i="1"/>
  <c r="N16884" i="1"/>
  <c r="L16884" i="1"/>
  <c r="K16884" i="1"/>
  <c r="I16884" i="1"/>
  <c r="E16884" i="1"/>
  <c r="C16884" i="1"/>
  <c r="AO16883" i="1"/>
  <c r="AN16883" i="1"/>
  <c r="AP16883" i="1" s="1"/>
  <c r="AM16883" i="1"/>
  <c r="AL16883" i="1"/>
  <c r="AK16883" i="1"/>
  <c r="P16883" i="1"/>
  <c r="N16883" i="1"/>
  <c r="L16883" i="1"/>
  <c r="K16883" i="1"/>
  <c r="I16883" i="1"/>
  <c r="G16883" i="1"/>
  <c r="E16883" i="1"/>
  <c r="C16883" i="1"/>
  <c r="AO16882" i="1"/>
  <c r="AP16882" i="1" s="1"/>
  <c r="AN16882" i="1"/>
  <c r="AM16882" i="1"/>
  <c r="AL16882" i="1"/>
  <c r="AK16882" i="1"/>
  <c r="P16882" i="1"/>
  <c r="N16882" i="1"/>
  <c r="L16882" i="1"/>
  <c r="K16882" i="1"/>
  <c r="C16882" i="1"/>
  <c r="AO16881" i="1"/>
  <c r="AN16881" i="1"/>
  <c r="AM16881" i="1"/>
  <c r="AL16881" i="1"/>
  <c r="AK16881" i="1"/>
  <c r="P16881" i="1"/>
  <c r="N16881" i="1"/>
  <c r="L16881" i="1"/>
  <c r="K16881" i="1"/>
  <c r="E16881" i="1"/>
  <c r="C16881" i="1"/>
  <c r="AO16880" i="1"/>
  <c r="AP16880" i="1" s="1"/>
  <c r="AN16880" i="1"/>
  <c r="AM16880" i="1"/>
  <c r="AL16880" i="1"/>
  <c r="AK16880" i="1"/>
  <c r="P16880" i="1"/>
  <c r="N16880" i="1"/>
  <c r="L16880" i="1"/>
  <c r="K16880" i="1"/>
  <c r="G16880" i="1"/>
  <c r="E16880" i="1"/>
  <c r="C16880" i="1"/>
  <c r="AO16879" i="1"/>
  <c r="AN16879" i="1"/>
  <c r="AP16879" i="1" s="1"/>
  <c r="AM16879" i="1"/>
  <c r="AL16879" i="1"/>
  <c r="AK16879" i="1"/>
  <c r="P16879" i="1"/>
  <c r="N16879" i="1"/>
  <c r="L16879" i="1"/>
  <c r="K16879" i="1"/>
  <c r="I16879" i="1"/>
  <c r="G16879" i="1"/>
  <c r="C16879" i="1"/>
  <c r="AO16878" i="1"/>
  <c r="AP16878" i="1" s="1"/>
  <c r="AN16878" i="1"/>
  <c r="AM16878" i="1"/>
  <c r="AL16878" i="1"/>
  <c r="AK16878" i="1"/>
  <c r="P16878" i="1"/>
  <c r="N16878" i="1"/>
  <c r="L16878" i="1"/>
  <c r="K16878" i="1"/>
  <c r="I16878" i="1"/>
  <c r="C16878" i="1"/>
  <c r="AO16877" i="1"/>
  <c r="AN16877" i="1"/>
  <c r="AP16877" i="1" s="1"/>
  <c r="AM16877" i="1"/>
  <c r="AL16877" i="1"/>
  <c r="AK16877" i="1"/>
  <c r="P16877" i="1"/>
  <c r="N16877" i="1"/>
  <c r="L16877" i="1"/>
  <c r="K16877" i="1"/>
  <c r="I16877" i="1"/>
  <c r="G16877" i="1"/>
  <c r="E16877" i="1"/>
  <c r="C16877" i="1"/>
  <c r="AO16876" i="1"/>
  <c r="AP16876" i="1" s="1"/>
  <c r="AN16876" i="1"/>
  <c r="AM16876" i="1"/>
  <c r="AL16876" i="1"/>
  <c r="AK16876" i="1"/>
  <c r="P16876" i="1"/>
  <c r="N16876" i="1"/>
  <c r="L16876" i="1"/>
  <c r="K16876" i="1"/>
  <c r="G16876" i="1"/>
  <c r="C16876" i="1"/>
  <c r="I16876" i="1" s="1"/>
  <c r="AO16875" i="1"/>
  <c r="AN16875" i="1"/>
  <c r="AM16875" i="1"/>
  <c r="AL16875" i="1"/>
  <c r="AK16875" i="1"/>
  <c r="P16875" i="1"/>
  <c r="N16875" i="1"/>
  <c r="L16875" i="1"/>
  <c r="K16875" i="1"/>
  <c r="C16875" i="1"/>
  <c r="I16875" i="1" s="1"/>
  <c r="AO16874" i="1"/>
  <c r="AP16874" i="1" s="1"/>
  <c r="AN16874" i="1"/>
  <c r="AM16874" i="1"/>
  <c r="AL16874" i="1"/>
  <c r="AK16874" i="1"/>
  <c r="P16874" i="1"/>
  <c r="N16874" i="1"/>
  <c r="L16874" i="1"/>
  <c r="K16874" i="1"/>
  <c r="G16874" i="1"/>
  <c r="E16874" i="1"/>
  <c r="C16874" i="1"/>
  <c r="AO16873" i="1"/>
  <c r="AN16873" i="1"/>
  <c r="AM16873" i="1"/>
  <c r="AL16873" i="1"/>
  <c r="AK16873" i="1"/>
  <c r="P16873" i="1"/>
  <c r="N16873" i="1"/>
  <c r="L16873" i="1"/>
  <c r="K16873" i="1"/>
  <c r="I16873" i="1"/>
  <c r="G16873" i="1"/>
  <c r="C16873" i="1"/>
  <c r="AO16872" i="1"/>
  <c r="AP16872" i="1" s="1"/>
  <c r="AN16872" i="1"/>
  <c r="AM16872" i="1"/>
  <c r="AL16872" i="1"/>
  <c r="AK16872" i="1"/>
  <c r="P16872" i="1"/>
  <c r="N16872" i="1"/>
  <c r="L16872" i="1"/>
  <c r="K16872" i="1"/>
  <c r="I16872" i="1"/>
  <c r="E16872" i="1"/>
  <c r="C16872" i="1"/>
  <c r="AO16871" i="1"/>
  <c r="AN16871" i="1"/>
  <c r="AP16871" i="1" s="1"/>
  <c r="AM16871" i="1"/>
  <c r="AL16871" i="1"/>
  <c r="AK16871" i="1"/>
  <c r="P16871" i="1"/>
  <c r="N16871" i="1"/>
  <c r="L16871" i="1"/>
  <c r="K16871" i="1"/>
  <c r="I16871" i="1"/>
  <c r="G16871" i="1"/>
  <c r="E16871" i="1"/>
  <c r="C16871" i="1"/>
  <c r="AO16870" i="1"/>
  <c r="AP16870" i="1" s="1"/>
  <c r="AN16870" i="1"/>
  <c r="AM16870" i="1"/>
  <c r="AL16870" i="1"/>
  <c r="AK16870" i="1"/>
  <c r="P16870" i="1"/>
  <c r="N16870" i="1"/>
  <c r="L16870" i="1"/>
  <c r="K16870" i="1"/>
  <c r="C16870" i="1"/>
  <c r="AO16869" i="1"/>
  <c r="AN16869" i="1"/>
  <c r="AM16869" i="1"/>
  <c r="AL16869" i="1"/>
  <c r="AK16869" i="1"/>
  <c r="P16869" i="1"/>
  <c r="N16869" i="1"/>
  <c r="L16869" i="1"/>
  <c r="K16869" i="1"/>
  <c r="E16869" i="1"/>
  <c r="C16869" i="1"/>
  <c r="AO16868" i="1"/>
  <c r="AP16868" i="1" s="1"/>
  <c r="AN16868" i="1"/>
  <c r="AM16868" i="1"/>
  <c r="AL16868" i="1"/>
  <c r="AK16868" i="1"/>
  <c r="P16868" i="1"/>
  <c r="N16868" i="1"/>
  <c r="L16868" i="1"/>
  <c r="K16868" i="1"/>
  <c r="G16868" i="1"/>
  <c r="E16868" i="1"/>
  <c r="C16868" i="1"/>
  <c r="AO16867" i="1"/>
  <c r="AN16867" i="1"/>
  <c r="AP16867" i="1" s="1"/>
  <c r="AM16867" i="1"/>
  <c r="AL16867" i="1"/>
  <c r="AK16867" i="1"/>
  <c r="P16867" i="1"/>
  <c r="N16867" i="1"/>
  <c r="L16867" i="1"/>
  <c r="K16867" i="1"/>
  <c r="I16867" i="1"/>
  <c r="G16867" i="1"/>
  <c r="C16867" i="1"/>
  <c r="AO16866" i="1"/>
  <c r="AP16866" i="1" s="1"/>
  <c r="AN16866" i="1"/>
  <c r="AM16866" i="1"/>
  <c r="AL16866" i="1"/>
  <c r="AK16866" i="1"/>
  <c r="P16866" i="1"/>
  <c r="N16866" i="1"/>
  <c r="L16866" i="1"/>
  <c r="K16866" i="1"/>
  <c r="I16866" i="1"/>
  <c r="C16866" i="1"/>
  <c r="AO16865" i="1"/>
  <c r="AN16865" i="1"/>
  <c r="AP16865" i="1" s="1"/>
  <c r="AM16865" i="1"/>
  <c r="AL16865" i="1"/>
  <c r="AK16865" i="1"/>
  <c r="P16865" i="1"/>
  <c r="N16865" i="1"/>
  <c r="L16865" i="1"/>
  <c r="K16865" i="1"/>
  <c r="I16865" i="1"/>
  <c r="G16865" i="1"/>
  <c r="E16865" i="1"/>
  <c r="C16865" i="1"/>
  <c r="AO16864" i="1"/>
  <c r="AP16864" i="1" s="1"/>
  <c r="AN16864" i="1"/>
  <c r="AM16864" i="1"/>
  <c r="AL16864" i="1"/>
  <c r="AK16864" i="1"/>
  <c r="P16864" i="1"/>
  <c r="N16864" i="1"/>
  <c r="L16864" i="1"/>
  <c r="K16864" i="1"/>
  <c r="G16864" i="1"/>
  <c r="C16864" i="1"/>
  <c r="I16864" i="1" s="1"/>
  <c r="AO16863" i="1"/>
  <c r="AN16863" i="1"/>
  <c r="AM16863" i="1"/>
  <c r="AL16863" i="1"/>
  <c r="AK16863" i="1"/>
  <c r="P16863" i="1"/>
  <c r="N16863" i="1"/>
  <c r="L16863" i="1"/>
  <c r="K16863" i="1"/>
  <c r="C16863" i="1"/>
  <c r="I16863" i="1" s="1"/>
  <c r="AO16862" i="1"/>
  <c r="AP16862" i="1" s="1"/>
  <c r="AN16862" i="1"/>
  <c r="AM16862" i="1"/>
  <c r="AL16862" i="1"/>
  <c r="AK16862" i="1"/>
  <c r="P16862" i="1"/>
  <c r="N16862" i="1"/>
  <c r="L16862" i="1"/>
  <c r="K16862" i="1"/>
  <c r="G16862" i="1"/>
  <c r="E16862" i="1"/>
  <c r="C16862" i="1"/>
  <c r="AO16861" i="1"/>
  <c r="AN16861" i="1"/>
  <c r="AM16861" i="1"/>
  <c r="AL16861" i="1"/>
  <c r="AK16861" i="1"/>
  <c r="P16861" i="1"/>
  <c r="N16861" i="1"/>
  <c r="L16861" i="1"/>
  <c r="K16861" i="1"/>
  <c r="I16861" i="1"/>
  <c r="G16861" i="1"/>
  <c r="C16861" i="1"/>
  <c r="AO16860" i="1"/>
  <c r="AP16860" i="1" s="1"/>
  <c r="AN16860" i="1"/>
  <c r="AM16860" i="1"/>
  <c r="AL16860" i="1"/>
  <c r="AK16860" i="1"/>
  <c r="P16860" i="1"/>
  <c r="N16860" i="1"/>
  <c r="L16860" i="1"/>
  <c r="K16860" i="1"/>
  <c r="I16860" i="1"/>
  <c r="E16860" i="1"/>
  <c r="C16860" i="1"/>
  <c r="AO16859" i="1"/>
  <c r="AN16859" i="1"/>
  <c r="AP16859" i="1" s="1"/>
  <c r="AM16859" i="1"/>
  <c r="AL16859" i="1"/>
  <c r="AK16859" i="1"/>
  <c r="P16859" i="1"/>
  <c r="N16859" i="1"/>
  <c r="L16859" i="1"/>
  <c r="K16859" i="1"/>
  <c r="I16859" i="1"/>
  <c r="G16859" i="1"/>
  <c r="E16859" i="1"/>
  <c r="C16859" i="1"/>
  <c r="AO16858" i="1"/>
  <c r="AP16858" i="1" s="1"/>
  <c r="AN16858" i="1"/>
  <c r="AM16858" i="1"/>
  <c r="AL16858" i="1"/>
  <c r="AK16858" i="1"/>
  <c r="P16858" i="1"/>
  <c r="N16858" i="1"/>
  <c r="L16858" i="1"/>
  <c r="K16858" i="1"/>
  <c r="C16858" i="1"/>
  <c r="AO16857" i="1"/>
  <c r="AN16857" i="1"/>
  <c r="AM16857" i="1"/>
  <c r="AL16857" i="1"/>
  <c r="AK16857" i="1"/>
  <c r="P16857" i="1"/>
  <c r="N16857" i="1"/>
  <c r="L16857" i="1"/>
  <c r="K16857" i="1"/>
  <c r="E16857" i="1"/>
  <c r="C16857" i="1"/>
  <c r="AO16856" i="1"/>
  <c r="AP16856" i="1" s="1"/>
  <c r="AN16856" i="1"/>
  <c r="AM16856" i="1"/>
  <c r="AL16856" i="1"/>
  <c r="AK16856" i="1"/>
  <c r="P16856" i="1"/>
  <c r="N16856" i="1"/>
  <c r="L16856" i="1"/>
  <c r="K16856" i="1"/>
  <c r="G16856" i="1"/>
  <c r="E16856" i="1"/>
  <c r="C16856" i="1"/>
  <c r="AO16855" i="1"/>
  <c r="AN16855" i="1"/>
  <c r="AP16855" i="1" s="1"/>
  <c r="AM16855" i="1"/>
  <c r="AL16855" i="1"/>
  <c r="AK16855" i="1"/>
  <c r="P16855" i="1"/>
  <c r="N16855" i="1"/>
  <c r="L16855" i="1"/>
  <c r="K16855" i="1"/>
  <c r="I16855" i="1"/>
  <c r="G16855" i="1"/>
  <c r="C16855" i="1"/>
  <c r="AO16854" i="1"/>
  <c r="AP16854" i="1" s="1"/>
  <c r="AN16854" i="1"/>
  <c r="AM16854" i="1"/>
  <c r="AL16854" i="1"/>
  <c r="AK16854" i="1"/>
  <c r="P16854" i="1"/>
  <c r="N16854" i="1"/>
  <c r="L16854" i="1"/>
  <c r="K16854" i="1"/>
  <c r="I16854" i="1"/>
  <c r="C16854" i="1"/>
  <c r="AO16853" i="1"/>
  <c r="AN16853" i="1"/>
  <c r="AP16853" i="1" s="1"/>
  <c r="AM16853" i="1"/>
  <c r="AL16853" i="1"/>
  <c r="AK16853" i="1"/>
  <c r="P16853" i="1"/>
  <c r="N16853" i="1"/>
  <c r="L16853" i="1"/>
  <c r="K16853" i="1"/>
  <c r="I16853" i="1"/>
  <c r="G16853" i="1"/>
  <c r="E16853" i="1"/>
  <c r="C16853" i="1"/>
  <c r="AO16852" i="1"/>
  <c r="AP16852" i="1" s="1"/>
  <c r="AN16852" i="1"/>
  <c r="AM16852" i="1"/>
  <c r="AL16852" i="1"/>
  <c r="AK16852" i="1"/>
  <c r="P16852" i="1"/>
  <c r="N16852" i="1"/>
  <c r="L16852" i="1"/>
  <c r="K16852" i="1"/>
  <c r="C16852" i="1"/>
  <c r="I16852" i="1" s="1"/>
  <c r="AO16851" i="1"/>
  <c r="AN16851" i="1"/>
  <c r="AM16851" i="1"/>
  <c r="AL16851" i="1"/>
  <c r="AK16851" i="1"/>
  <c r="P16851" i="1"/>
  <c r="N16851" i="1"/>
  <c r="L16851" i="1"/>
  <c r="K16851" i="1"/>
  <c r="C16851" i="1"/>
  <c r="I16851" i="1" s="1"/>
  <c r="AO16850" i="1"/>
  <c r="AP16850" i="1" s="1"/>
  <c r="AN16850" i="1"/>
  <c r="AM16850" i="1"/>
  <c r="AL16850" i="1"/>
  <c r="AK16850" i="1"/>
  <c r="P16850" i="1"/>
  <c r="N16850" i="1"/>
  <c r="L16850" i="1"/>
  <c r="K16850" i="1"/>
  <c r="G16850" i="1"/>
  <c r="E16850" i="1"/>
  <c r="C16850" i="1"/>
  <c r="AO16849" i="1"/>
  <c r="AN16849" i="1"/>
  <c r="AM16849" i="1"/>
  <c r="AL16849" i="1"/>
  <c r="AK16849" i="1"/>
  <c r="P16849" i="1"/>
  <c r="N16849" i="1"/>
  <c r="L16849" i="1"/>
  <c r="K16849" i="1"/>
  <c r="I16849" i="1"/>
  <c r="G16849" i="1"/>
  <c r="C16849" i="1"/>
  <c r="AO16848" i="1"/>
  <c r="AP16848" i="1" s="1"/>
  <c r="AN16848" i="1"/>
  <c r="AM16848" i="1"/>
  <c r="AL16848" i="1"/>
  <c r="AK16848" i="1"/>
  <c r="P16848" i="1"/>
  <c r="N16848" i="1"/>
  <c r="L16848" i="1"/>
  <c r="K16848" i="1"/>
  <c r="I16848" i="1"/>
  <c r="E16848" i="1"/>
  <c r="C16848" i="1"/>
  <c r="AO16847" i="1"/>
  <c r="AN16847" i="1"/>
  <c r="AP16847" i="1" s="1"/>
  <c r="AM16847" i="1"/>
  <c r="AL16847" i="1"/>
  <c r="AK16847" i="1"/>
  <c r="P16847" i="1"/>
  <c r="N16847" i="1"/>
  <c r="L16847" i="1"/>
  <c r="K16847" i="1"/>
  <c r="I16847" i="1"/>
  <c r="G16847" i="1"/>
  <c r="E16847" i="1"/>
  <c r="C16847" i="1"/>
  <c r="AO16846" i="1"/>
  <c r="AP16846" i="1" s="1"/>
  <c r="AN16846" i="1"/>
  <c r="AM16846" i="1"/>
  <c r="AL16846" i="1"/>
  <c r="AK16846" i="1"/>
  <c r="P16846" i="1"/>
  <c r="N16846" i="1"/>
  <c r="L16846" i="1"/>
  <c r="K16846" i="1"/>
  <c r="C16846" i="1"/>
  <c r="AO16845" i="1"/>
  <c r="AN16845" i="1"/>
  <c r="AM16845" i="1"/>
  <c r="AL16845" i="1"/>
  <c r="AK16845" i="1"/>
  <c r="P16845" i="1"/>
  <c r="N16845" i="1"/>
  <c r="L16845" i="1"/>
  <c r="K16845" i="1"/>
  <c r="E16845" i="1"/>
  <c r="C16845" i="1"/>
  <c r="AO16844" i="1"/>
  <c r="AP16844" i="1" s="1"/>
  <c r="AN16844" i="1"/>
  <c r="AM16844" i="1"/>
  <c r="AL16844" i="1"/>
  <c r="AK16844" i="1"/>
  <c r="P16844" i="1"/>
  <c r="N16844" i="1"/>
  <c r="L16844" i="1"/>
  <c r="K16844" i="1"/>
  <c r="G16844" i="1"/>
  <c r="E16844" i="1"/>
  <c r="C16844" i="1"/>
  <c r="AO16843" i="1"/>
  <c r="AN16843" i="1"/>
  <c r="AP16843" i="1" s="1"/>
  <c r="AM16843" i="1"/>
  <c r="AL16843" i="1"/>
  <c r="AK16843" i="1"/>
  <c r="P16843" i="1"/>
  <c r="N16843" i="1"/>
  <c r="L16843" i="1"/>
  <c r="K16843" i="1"/>
  <c r="I16843" i="1"/>
  <c r="G16843" i="1"/>
  <c r="C16843" i="1"/>
  <c r="AO16842" i="1"/>
  <c r="AP16842" i="1" s="1"/>
  <c r="AN16842" i="1"/>
  <c r="AM16842" i="1"/>
  <c r="AL16842" i="1"/>
  <c r="AK16842" i="1"/>
  <c r="P16842" i="1"/>
  <c r="N16842" i="1"/>
  <c r="L16842" i="1"/>
  <c r="K16842" i="1"/>
  <c r="I16842" i="1"/>
  <c r="C16842" i="1"/>
  <c r="AO16841" i="1"/>
  <c r="AN16841" i="1"/>
  <c r="AP16841" i="1" s="1"/>
  <c r="AM16841" i="1"/>
  <c r="AL16841" i="1"/>
  <c r="AK16841" i="1"/>
  <c r="P16841" i="1"/>
  <c r="N16841" i="1"/>
  <c r="L16841" i="1"/>
  <c r="K16841" i="1"/>
  <c r="I16841" i="1"/>
  <c r="G16841" i="1"/>
  <c r="E16841" i="1"/>
  <c r="C16841" i="1"/>
  <c r="AO16840" i="1"/>
  <c r="AP16840" i="1" s="1"/>
  <c r="AN16840" i="1"/>
  <c r="AM16840" i="1"/>
  <c r="AL16840" i="1"/>
  <c r="AK16840" i="1"/>
  <c r="P16840" i="1"/>
  <c r="N16840" i="1"/>
  <c r="L16840" i="1"/>
  <c r="K16840" i="1"/>
  <c r="C16840" i="1"/>
  <c r="I16840" i="1" s="1"/>
  <c r="AO16839" i="1"/>
  <c r="AN16839" i="1"/>
  <c r="AM16839" i="1"/>
  <c r="AL16839" i="1"/>
  <c r="AK16839" i="1"/>
  <c r="P16839" i="1"/>
  <c r="N16839" i="1"/>
  <c r="L16839" i="1"/>
  <c r="K16839" i="1"/>
  <c r="C16839" i="1"/>
  <c r="I16839" i="1" s="1"/>
  <c r="AO16838" i="1"/>
  <c r="AP16838" i="1" s="1"/>
  <c r="AN16838" i="1"/>
  <c r="AM16838" i="1"/>
  <c r="AL16838" i="1"/>
  <c r="AK16838" i="1"/>
  <c r="P16838" i="1"/>
  <c r="N16838" i="1"/>
  <c r="L16838" i="1"/>
  <c r="K16838" i="1"/>
  <c r="G16838" i="1"/>
  <c r="E16838" i="1"/>
  <c r="C16838" i="1"/>
  <c r="AO16837" i="1"/>
  <c r="AN16837" i="1"/>
  <c r="AM16837" i="1"/>
  <c r="AL16837" i="1"/>
  <c r="AK16837" i="1"/>
  <c r="P16837" i="1"/>
  <c r="N16837" i="1"/>
  <c r="L16837" i="1"/>
  <c r="K16837" i="1"/>
  <c r="I16837" i="1"/>
  <c r="G16837" i="1"/>
  <c r="C16837" i="1"/>
  <c r="AO16836" i="1"/>
  <c r="AP16836" i="1" s="1"/>
  <c r="AN16836" i="1"/>
  <c r="AM16836" i="1"/>
  <c r="AL16836" i="1"/>
  <c r="AK16836" i="1"/>
  <c r="P16836" i="1"/>
  <c r="N16836" i="1"/>
  <c r="L16836" i="1"/>
  <c r="K16836" i="1"/>
  <c r="I16836" i="1"/>
  <c r="E16836" i="1"/>
  <c r="C16836" i="1"/>
  <c r="AO16835" i="1"/>
  <c r="AN16835" i="1"/>
  <c r="AP16835" i="1" s="1"/>
  <c r="AM16835" i="1"/>
  <c r="AL16835" i="1"/>
  <c r="AK16835" i="1"/>
  <c r="P16835" i="1"/>
  <c r="N16835" i="1"/>
  <c r="L16835" i="1"/>
  <c r="K16835" i="1"/>
  <c r="I16835" i="1"/>
  <c r="G16835" i="1"/>
  <c r="E16835" i="1"/>
  <c r="C16835" i="1"/>
  <c r="AO16834" i="1"/>
  <c r="AP16834" i="1" s="1"/>
  <c r="AN16834" i="1"/>
  <c r="AM16834" i="1"/>
  <c r="AL16834" i="1"/>
  <c r="AK16834" i="1"/>
  <c r="P16834" i="1"/>
  <c r="N16834" i="1"/>
  <c r="L16834" i="1"/>
  <c r="K16834" i="1"/>
  <c r="C16834" i="1"/>
  <c r="AO16833" i="1"/>
  <c r="AN16833" i="1"/>
  <c r="AM16833" i="1"/>
  <c r="AL16833" i="1"/>
  <c r="AK16833" i="1"/>
  <c r="P16833" i="1"/>
  <c r="N16833" i="1"/>
  <c r="L16833" i="1"/>
  <c r="K16833" i="1"/>
  <c r="E16833" i="1"/>
  <c r="C16833" i="1"/>
  <c r="AO16832" i="1"/>
  <c r="AP16832" i="1" s="1"/>
  <c r="AN16832" i="1"/>
  <c r="AM16832" i="1"/>
  <c r="AL16832" i="1"/>
  <c r="AK16832" i="1"/>
  <c r="P16832" i="1"/>
  <c r="N16832" i="1"/>
  <c r="L16832" i="1"/>
  <c r="K16832" i="1"/>
  <c r="G16832" i="1"/>
  <c r="E16832" i="1"/>
  <c r="C16832" i="1"/>
  <c r="AO16831" i="1"/>
  <c r="AN16831" i="1"/>
  <c r="AP16831" i="1" s="1"/>
  <c r="AM16831" i="1"/>
  <c r="AL16831" i="1"/>
  <c r="AK16831" i="1"/>
  <c r="P16831" i="1"/>
  <c r="N16831" i="1"/>
  <c r="L16831" i="1"/>
  <c r="K16831" i="1"/>
  <c r="I16831" i="1"/>
  <c r="G16831" i="1"/>
  <c r="C16831" i="1"/>
  <c r="AO16830" i="1"/>
  <c r="AP16830" i="1" s="1"/>
  <c r="AN16830" i="1"/>
  <c r="AM16830" i="1"/>
  <c r="AL16830" i="1"/>
  <c r="AK16830" i="1"/>
  <c r="P16830" i="1"/>
  <c r="N16830" i="1"/>
  <c r="L16830" i="1"/>
  <c r="K16830" i="1"/>
  <c r="I16830" i="1"/>
  <c r="C16830" i="1"/>
  <c r="AO16829" i="1"/>
  <c r="AN16829" i="1"/>
  <c r="AP16829" i="1" s="1"/>
  <c r="AM16829" i="1"/>
  <c r="AL16829" i="1"/>
  <c r="AK16829" i="1"/>
  <c r="P16829" i="1"/>
  <c r="N16829" i="1"/>
  <c r="L16829" i="1"/>
  <c r="K16829" i="1"/>
  <c r="I16829" i="1"/>
  <c r="G16829" i="1"/>
  <c r="E16829" i="1"/>
  <c r="C16829" i="1"/>
  <c r="AO16828" i="1"/>
  <c r="AP16828" i="1" s="1"/>
  <c r="AN16828" i="1"/>
  <c r="AM16828" i="1"/>
  <c r="AL16828" i="1"/>
  <c r="AK16828" i="1"/>
  <c r="P16828" i="1"/>
  <c r="N16828" i="1"/>
  <c r="L16828" i="1"/>
  <c r="K16828" i="1"/>
  <c r="C16828" i="1"/>
  <c r="I16828" i="1" s="1"/>
  <c r="AO16827" i="1"/>
  <c r="AN16827" i="1"/>
  <c r="AM16827" i="1"/>
  <c r="AL16827" i="1"/>
  <c r="AK16827" i="1"/>
  <c r="P16827" i="1"/>
  <c r="N16827" i="1"/>
  <c r="L16827" i="1"/>
  <c r="K16827" i="1"/>
  <c r="C16827" i="1"/>
  <c r="I16827" i="1" s="1"/>
  <c r="AO16826" i="1"/>
  <c r="AP16826" i="1" s="1"/>
  <c r="AN16826" i="1"/>
  <c r="AM16826" i="1"/>
  <c r="AL16826" i="1"/>
  <c r="AK16826" i="1"/>
  <c r="P16826" i="1"/>
  <c r="N16826" i="1"/>
  <c r="L16826" i="1"/>
  <c r="K16826" i="1"/>
  <c r="G16826" i="1"/>
  <c r="E16826" i="1"/>
  <c r="C16826" i="1"/>
  <c r="AO16825" i="1"/>
  <c r="AN16825" i="1"/>
  <c r="AM16825" i="1"/>
  <c r="AL16825" i="1"/>
  <c r="AK16825" i="1"/>
  <c r="P16825" i="1"/>
  <c r="N16825" i="1"/>
  <c r="L16825" i="1"/>
  <c r="K16825" i="1"/>
  <c r="I16825" i="1"/>
  <c r="G16825" i="1"/>
  <c r="C16825" i="1"/>
  <c r="AO16824" i="1"/>
  <c r="AP16824" i="1" s="1"/>
  <c r="AN16824" i="1"/>
  <c r="AM16824" i="1"/>
  <c r="AL16824" i="1"/>
  <c r="AK16824" i="1"/>
  <c r="P16824" i="1"/>
  <c r="N16824" i="1"/>
  <c r="L16824" i="1"/>
  <c r="K16824" i="1"/>
  <c r="I16824" i="1"/>
  <c r="E16824" i="1"/>
  <c r="C16824" i="1"/>
  <c r="AO16823" i="1"/>
  <c r="AN16823" i="1"/>
  <c r="AP16823" i="1" s="1"/>
  <c r="AM16823" i="1"/>
  <c r="AL16823" i="1"/>
  <c r="AK16823" i="1"/>
  <c r="P16823" i="1"/>
  <c r="N16823" i="1"/>
  <c r="L16823" i="1"/>
  <c r="K16823" i="1"/>
  <c r="I16823" i="1"/>
  <c r="G16823" i="1"/>
  <c r="E16823" i="1"/>
  <c r="C16823" i="1"/>
  <c r="AO16822" i="1"/>
  <c r="AP16822" i="1" s="1"/>
  <c r="AN16822" i="1"/>
  <c r="AM16822" i="1"/>
  <c r="AL16822" i="1"/>
  <c r="AK16822" i="1"/>
  <c r="P16822" i="1"/>
  <c r="N16822" i="1"/>
  <c r="L16822" i="1"/>
  <c r="K16822" i="1"/>
  <c r="C16822" i="1"/>
  <c r="AO16821" i="1"/>
  <c r="AN16821" i="1"/>
  <c r="AM16821" i="1"/>
  <c r="AL16821" i="1"/>
  <c r="AK16821" i="1"/>
  <c r="P16821" i="1"/>
  <c r="N16821" i="1"/>
  <c r="L16821" i="1"/>
  <c r="K16821" i="1"/>
  <c r="E16821" i="1"/>
  <c r="C16821" i="1"/>
  <c r="AO16820" i="1"/>
  <c r="AP16820" i="1" s="1"/>
  <c r="AN16820" i="1"/>
  <c r="AM16820" i="1"/>
  <c r="AL16820" i="1"/>
  <c r="AK16820" i="1"/>
  <c r="P16820" i="1"/>
  <c r="N16820" i="1"/>
  <c r="L16820" i="1"/>
  <c r="K16820" i="1"/>
  <c r="G16820" i="1"/>
  <c r="E16820" i="1"/>
  <c r="C16820" i="1"/>
  <c r="AO16819" i="1"/>
  <c r="AN16819" i="1"/>
  <c r="AP16819" i="1" s="1"/>
  <c r="AM16819" i="1"/>
  <c r="AL16819" i="1"/>
  <c r="AK16819" i="1"/>
  <c r="P16819" i="1"/>
  <c r="N16819" i="1"/>
  <c r="L16819" i="1"/>
  <c r="K16819" i="1"/>
  <c r="I16819" i="1"/>
  <c r="G16819" i="1"/>
  <c r="C16819" i="1"/>
  <c r="AO16818" i="1"/>
  <c r="AP16818" i="1" s="1"/>
  <c r="AN16818" i="1"/>
  <c r="AM16818" i="1"/>
  <c r="AL16818" i="1"/>
  <c r="AK16818" i="1"/>
  <c r="P16818" i="1"/>
  <c r="N16818" i="1"/>
  <c r="L16818" i="1"/>
  <c r="K16818" i="1"/>
  <c r="I16818" i="1"/>
  <c r="C16818" i="1"/>
  <c r="AO16817" i="1"/>
  <c r="AN16817" i="1"/>
  <c r="AP16817" i="1" s="1"/>
  <c r="AM16817" i="1"/>
  <c r="AL16817" i="1"/>
  <c r="AK16817" i="1"/>
  <c r="P16817" i="1"/>
  <c r="N16817" i="1"/>
  <c r="L16817" i="1"/>
  <c r="K16817" i="1"/>
  <c r="I16817" i="1"/>
  <c r="G16817" i="1"/>
  <c r="E16817" i="1"/>
  <c r="C16817" i="1"/>
  <c r="AO16816" i="1"/>
  <c r="AP16816" i="1" s="1"/>
  <c r="AN16816" i="1"/>
  <c r="AM16816" i="1"/>
  <c r="AL16816" i="1"/>
  <c r="AK16816" i="1"/>
  <c r="P16816" i="1"/>
  <c r="N16816" i="1"/>
  <c r="L16816" i="1"/>
  <c r="K16816" i="1"/>
  <c r="C16816" i="1"/>
  <c r="I16816" i="1" s="1"/>
  <c r="AO16815" i="1"/>
  <c r="AN16815" i="1"/>
  <c r="AM16815" i="1"/>
  <c r="AL16815" i="1"/>
  <c r="AK16815" i="1"/>
  <c r="P16815" i="1"/>
  <c r="N16815" i="1"/>
  <c r="L16815" i="1"/>
  <c r="K16815" i="1"/>
  <c r="C16815" i="1"/>
  <c r="I16815" i="1" s="1"/>
  <c r="AO16814" i="1"/>
  <c r="AP16814" i="1" s="1"/>
  <c r="AN16814" i="1"/>
  <c r="AM16814" i="1"/>
  <c r="AL16814" i="1"/>
  <c r="AK16814" i="1"/>
  <c r="P16814" i="1"/>
  <c r="N16814" i="1"/>
  <c r="L16814" i="1"/>
  <c r="K16814" i="1"/>
  <c r="G16814" i="1"/>
  <c r="E16814" i="1"/>
  <c r="C16814" i="1"/>
  <c r="AO16813" i="1"/>
  <c r="AN16813" i="1"/>
  <c r="AM16813" i="1"/>
  <c r="AL16813" i="1"/>
  <c r="AK16813" i="1"/>
  <c r="P16813" i="1"/>
  <c r="N16813" i="1"/>
  <c r="L16813" i="1"/>
  <c r="K16813" i="1"/>
  <c r="I16813" i="1"/>
  <c r="G16813" i="1"/>
  <c r="C16813" i="1"/>
  <c r="AO16812" i="1"/>
  <c r="AP16812" i="1" s="1"/>
  <c r="AN16812" i="1"/>
  <c r="AM16812" i="1"/>
  <c r="AL16812" i="1"/>
  <c r="AK16812" i="1"/>
  <c r="P16812" i="1"/>
  <c r="N16812" i="1"/>
  <c r="L16812" i="1"/>
  <c r="K16812" i="1"/>
  <c r="I16812" i="1"/>
  <c r="E16812" i="1"/>
  <c r="C16812" i="1"/>
  <c r="AO16811" i="1"/>
  <c r="AN16811" i="1"/>
  <c r="AP16811" i="1" s="1"/>
  <c r="AM16811" i="1"/>
  <c r="AL16811" i="1"/>
  <c r="AK16811" i="1"/>
  <c r="P16811" i="1"/>
  <c r="N16811" i="1"/>
  <c r="L16811" i="1"/>
  <c r="K16811" i="1"/>
  <c r="I16811" i="1"/>
  <c r="G16811" i="1"/>
  <c r="E16811" i="1"/>
  <c r="C16811" i="1"/>
  <c r="AO16810" i="1"/>
  <c r="AP16810" i="1" s="1"/>
  <c r="AN16810" i="1"/>
  <c r="AM16810" i="1"/>
  <c r="AL16810" i="1"/>
  <c r="AK16810" i="1"/>
  <c r="P16810" i="1"/>
  <c r="N16810" i="1"/>
  <c r="L16810" i="1"/>
  <c r="K16810" i="1"/>
  <c r="C16810" i="1"/>
  <c r="AO16809" i="1"/>
  <c r="AN16809" i="1"/>
  <c r="AM16809" i="1"/>
  <c r="AL16809" i="1"/>
  <c r="AK16809" i="1"/>
  <c r="P16809" i="1"/>
  <c r="N16809" i="1"/>
  <c r="L16809" i="1"/>
  <c r="K16809" i="1"/>
  <c r="E16809" i="1"/>
  <c r="C16809" i="1"/>
  <c r="AO16808" i="1"/>
  <c r="AP16808" i="1" s="1"/>
  <c r="AN16808" i="1"/>
  <c r="AM16808" i="1"/>
  <c r="AL16808" i="1"/>
  <c r="AK16808" i="1"/>
  <c r="P16808" i="1"/>
  <c r="N16808" i="1"/>
  <c r="L16808" i="1"/>
  <c r="K16808" i="1"/>
  <c r="G16808" i="1"/>
  <c r="E16808" i="1"/>
  <c r="C16808" i="1"/>
  <c r="AO16807" i="1"/>
  <c r="AN16807" i="1"/>
  <c r="AP16807" i="1" s="1"/>
  <c r="AM16807" i="1"/>
  <c r="AL16807" i="1"/>
  <c r="AK16807" i="1"/>
  <c r="P16807" i="1"/>
  <c r="N16807" i="1"/>
  <c r="L16807" i="1"/>
  <c r="K16807" i="1"/>
  <c r="I16807" i="1"/>
  <c r="G16807" i="1"/>
  <c r="C16807" i="1"/>
  <c r="AO16806" i="1"/>
  <c r="AP16806" i="1" s="1"/>
  <c r="AN16806" i="1"/>
  <c r="AM16806" i="1"/>
  <c r="AL16806" i="1"/>
  <c r="AK16806" i="1"/>
  <c r="P16806" i="1"/>
  <c r="N16806" i="1"/>
  <c r="L16806" i="1"/>
  <c r="K16806" i="1"/>
  <c r="I16806" i="1"/>
  <c r="C16806" i="1"/>
  <c r="AO16805" i="1"/>
  <c r="AN16805" i="1"/>
  <c r="AP16805" i="1" s="1"/>
  <c r="AM16805" i="1"/>
  <c r="AL16805" i="1"/>
  <c r="AK16805" i="1"/>
  <c r="P16805" i="1"/>
  <c r="N16805" i="1"/>
  <c r="L16805" i="1"/>
  <c r="K16805" i="1"/>
  <c r="I16805" i="1"/>
  <c r="G16805" i="1"/>
  <c r="E16805" i="1"/>
  <c r="C16805" i="1"/>
  <c r="AO16804" i="1"/>
  <c r="AP16804" i="1" s="1"/>
  <c r="AN16804" i="1"/>
  <c r="AM16804" i="1"/>
  <c r="AL16804" i="1"/>
  <c r="AK16804" i="1"/>
  <c r="P16804" i="1"/>
  <c r="N16804" i="1"/>
  <c r="L16804" i="1"/>
  <c r="K16804" i="1"/>
  <c r="C16804" i="1"/>
  <c r="I16804" i="1" s="1"/>
  <c r="AO16803" i="1"/>
  <c r="AN16803" i="1"/>
  <c r="AM16803" i="1"/>
  <c r="AL16803" i="1"/>
  <c r="AK16803" i="1"/>
  <c r="P16803" i="1"/>
  <c r="N16803" i="1"/>
  <c r="L16803" i="1"/>
  <c r="K16803" i="1"/>
  <c r="C16803" i="1"/>
  <c r="I16803" i="1" s="1"/>
  <c r="AO16802" i="1"/>
  <c r="AP16802" i="1" s="1"/>
  <c r="AN16802" i="1"/>
  <c r="AM16802" i="1"/>
  <c r="AL16802" i="1"/>
  <c r="AK16802" i="1"/>
  <c r="P16802" i="1"/>
  <c r="N16802" i="1"/>
  <c r="L16802" i="1"/>
  <c r="K16802" i="1"/>
  <c r="G16802" i="1"/>
  <c r="E16802" i="1"/>
  <c r="C16802" i="1"/>
  <c r="AO16801" i="1"/>
  <c r="AN16801" i="1"/>
  <c r="AM16801" i="1"/>
  <c r="AL16801" i="1"/>
  <c r="AK16801" i="1"/>
  <c r="P16801" i="1"/>
  <c r="N16801" i="1"/>
  <c r="L16801" i="1"/>
  <c r="K16801" i="1"/>
  <c r="I16801" i="1"/>
  <c r="G16801" i="1"/>
  <c r="C16801" i="1"/>
  <c r="AO16800" i="1"/>
  <c r="AP16800" i="1" s="1"/>
  <c r="AN16800" i="1"/>
  <c r="AM16800" i="1"/>
  <c r="AL16800" i="1"/>
  <c r="AK16800" i="1"/>
  <c r="P16800" i="1"/>
  <c r="N16800" i="1"/>
  <c r="L16800" i="1"/>
  <c r="K16800" i="1"/>
  <c r="I16800" i="1"/>
  <c r="E16800" i="1"/>
  <c r="C16800" i="1"/>
  <c r="AO16799" i="1"/>
  <c r="AN16799" i="1"/>
  <c r="AP16799" i="1" s="1"/>
  <c r="AM16799" i="1"/>
  <c r="AL16799" i="1"/>
  <c r="AK16799" i="1"/>
  <c r="P16799" i="1"/>
  <c r="N16799" i="1"/>
  <c r="L16799" i="1"/>
  <c r="K16799" i="1"/>
  <c r="I16799" i="1"/>
  <c r="G16799" i="1"/>
  <c r="E16799" i="1"/>
  <c r="C16799" i="1"/>
  <c r="AO16798" i="1"/>
  <c r="AP16798" i="1" s="1"/>
  <c r="AN16798" i="1"/>
  <c r="AM16798" i="1"/>
  <c r="AL16798" i="1"/>
  <c r="AK16798" i="1"/>
  <c r="P16798" i="1"/>
  <c r="N16798" i="1"/>
  <c r="L16798" i="1"/>
  <c r="K16798" i="1"/>
  <c r="C16798" i="1"/>
  <c r="AO16797" i="1"/>
  <c r="AN16797" i="1"/>
  <c r="AM16797" i="1"/>
  <c r="AL16797" i="1"/>
  <c r="AK16797" i="1"/>
  <c r="P16797" i="1"/>
  <c r="N16797" i="1"/>
  <c r="L16797" i="1"/>
  <c r="K16797" i="1"/>
  <c r="E16797" i="1"/>
  <c r="C16797" i="1"/>
  <c r="AO16796" i="1"/>
  <c r="AP16796" i="1" s="1"/>
  <c r="AN16796" i="1"/>
  <c r="AM16796" i="1"/>
  <c r="AL16796" i="1"/>
  <c r="AK16796" i="1"/>
  <c r="P16796" i="1"/>
  <c r="N16796" i="1"/>
  <c r="L16796" i="1"/>
  <c r="K16796" i="1"/>
  <c r="G16796" i="1"/>
  <c r="E16796" i="1"/>
  <c r="C16796" i="1"/>
  <c r="AO16795" i="1"/>
  <c r="AN16795" i="1"/>
  <c r="AP16795" i="1" s="1"/>
  <c r="AM16795" i="1"/>
  <c r="AL16795" i="1"/>
  <c r="AK16795" i="1"/>
  <c r="P16795" i="1"/>
  <c r="N16795" i="1"/>
  <c r="L16795" i="1"/>
  <c r="K16795" i="1"/>
  <c r="I16795" i="1"/>
  <c r="G16795" i="1"/>
  <c r="C16795" i="1"/>
  <c r="AO16794" i="1"/>
  <c r="AP16794" i="1" s="1"/>
  <c r="AN16794" i="1"/>
  <c r="AM16794" i="1"/>
  <c r="AL16794" i="1"/>
  <c r="AK16794" i="1"/>
  <c r="P16794" i="1"/>
  <c r="N16794" i="1"/>
  <c r="L16794" i="1"/>
  <c r="K16794" i="1"/>
  <c r="I16794" i="1"/>
  <c r="C16794" i="1"/>
  <c r="AO16793" i="1"/>
  <c r="AN16793" i="1"/>
  <c r="AP16793" i="1" s="1"/>
  <c r="AM16793" i="1"/>
  <c r="AL16793" i="1"/>
  <c r="AK16793" i="1"/>
  <c r="P16793" i="1"/>
  <c r="N16793" i="1"/>
  <c r="L16793" i="1"/>
  <c r="K16793" i="1"/>
  <c r="I16793" i="1"/>
  <c r="G16793" i="1"/>
  <c r="E16793" i="1"/>
  <c r="C16793" i="1"/>
  <c r="AO16792" i="1"/>
  <c r="AP16792" i="1" s="1"/>
  <c r="AN16792" i="1"/>
  <c r="AM16792" i="1"/>
  <c r="AL16792" i="1"/>
  <c r="AK16792" i="1"/>
  <c r="P16792" i="1"/>
  <c r="N16792" i="1"/>
  <c r="L16792" i="1"/>
  <c r="K16792" i="1"/>
  <c r="C16792" i="1"/>
  <c r="I16792" i="1" s="1"/>
  <c r="AO16791" i="1"/>
  <c r="AN16791" i="1"/>
  <c r="AM16791" i="1"/>
  <c r="AL16791" i="1"/>
  <c r="AK16791" i="1"/>
  <c r="P16791" i="1"/>
  <c r="N16791" i="1"/>
  <c r="L16791" i="1"/>
  <c r="K16791" i="1"/>
  <c r="C16791" i="1"/>
  <c r="I16791" i="1" s="1"/>
  <c r="AO16790" i="1"/>
  <c r="AP16790" i="1" s="1"/>
  <c r="AN16790" i="1"/>
  <c r="AM16790" i="1"/>
  <c r="AL16790" i="1"/>
  <c r="AK16790" i="1"/>
  <c r="P16790" i="1"/>
  <c r="N16790" i="1"/>
  <c r="L16790" i="1"/>
  <c r="K16790" i="1"/>
  <c r="G16790" i="1"/>
  <c r="E16790" i="1"/>
  <c r="C16790" i="1"/>
  <c r="AO16789" i="1"/>
  <c r="AN16789" i="1"/>
  <c r="AM16789" i="1"/>
  <c r="AL16789" i="1"/>
  <c r="AK16789" i="1"/>
  <c r="P16789" i="1"/>
  <c r="N16789" i="1"/>
  <c r="L16789" i="1"/>
  <c r="K16789" i="1"/>
  <c r="I16789" i="1"/>
  <c r="G16789" i="1"/>
  <c r="C16789" i="1"/>
  <c r="AO16788" i="1"/>
  <c r="AP16788" i="1" s="1"/>
  <c r="AN16788" i="1"/>
  <c r="AM16788" i="1"/>
  <c r="AL16788" i="1"/>
  <c r="AK16788" i="1"/>
  <c r="P16788" i="1"/>
  <c r="N16788" i="1"/>
  <c r="L16788" i="1"/>
  <c r="K16788" i="1"/>
  <c r="I16788" i="1"/>
  <c r="E16788" i="1"/>
  <c r="C16788" i="1"/>
  <c r="AO16787" i="1"/>
  <c r="AN16787" i="1"/>
  <c r="AP16787" i="1" s="1"/>
  <c r="AM16787" i="1"/>
  <c r="AL16787" i="1"/>
  <c r="AK16787" i="1"/>
  <c r="P16787" i="1"/>
  <c r="N16787" i="1"/>
  <c r="L16787" i="1"/>
  <c r="K16787" i="1"/>
  <c r="I16787" i="1"/>
  <c r="G16787" i="1"/>
  <c r="E16787" i="1"/>
  <c r="C16787" i="1"/>
  <c r="AO16786" i="1"/>
  <c r="AP16786" i="1" s="1"/>
  <c r="AN16786" i="1"/>
  <c r="AM16786" i="1"/>
  <c r="AL16786" i="1"/>
  <c r="AK16786" i="1"/>
  <c r="P16786" i="1"/>
  <c r="N16786" i="1"/>
  <c r="L16786" i="1"/>
  <c r="K16786" i="1"/>
  <c r="C16786" i="1"/>
  <c r="AO16785" i="1"/>
  <c r="AN16785" i="1"/>
  <c r="AM16785" i="1"/>
  <c r="AL16785" i="1"/>
  <c r="AK16785" i="1"/>
  <c r="P16785" i="1"/>
  <c r="N16785" i="1"/>
  <c r="L16785" i="1"/>
  <c r="K16785" i="1"/>
  <c r="E16785" i="1"/>
  <c r="C16785" i="1"/>
  <c r="AO16784" i="1"/>
  <c r="AP16784" i="1" s="1"/>
  <c r="AN16784" i="1"/>
  <c r="AM16784" i="1"/>
  <c r="AL16784" i="1"/>
  <c r="AK16784" i="1"/>
  <c r="P16784" i="1"/>
  <c r="N16784" i="1"/>
  <c r="L16784" i="1"/>
  <c r="K16784" i="1"/>
  <c r="G16784" i="1"/>
  <c r="E16784" i="1"/>
  <c r="C16784" i="1"/>
  <c r="AO16783" i="1"/>
  <c r="AN16783" i="1"/>
  <c r="AP16783" i="1" s="1"/>
  <c r="AM16783" i="1"/>
  <c r="AL16783" i="1"/>
  <c r="AK16783" i="1"/>
  <c r="P16783" i="1"/>
  <c r="N16783" i="1"/>
  <c r="L16783" i="1"/>
  <c r="K16783" i="1"/>
  <c r="I16783" i="1"/>
  <c r="G16783" i="1"/>
  <c r="C16783" i="1"/>
  <c r="AO16782" i="1"/>
  <c r="AP16782" i="1" s="1"/>
  <c r="AN16782" i="1"/>
  <c r="AM16782" i="1"/>
  <c r="AL16782" i="1"/>
  <c r="AK16782" i="1"/>
  <c r="P16782" i="1"/>
  <c r="N16782" i="1"/>
  <c r="L16782" i="1"/>
  <c r="K16782" i="1"/>
  <c r="I16782" i="1"/>
  <c r="C16782" i="1"/>
  <c r="AO16781" i="1"/>
  <c r="AN16781" i="1"/>
  <c r="AP16781" i="1" s="1"/>
  <c r="AM16781" i="1"/>
  <c r="AL16781" i="1"/>
  <c r="AK16781" i="1"/>
  <c r="P16781" i="1"/>
  <c r="N16781" i="1"/>
  <c r="L16781" i="1"/>
  <c r="K16781" i="1"/>
  <c r="I16781" i="1"/>
  <c r="G16781" i="1"/>
  <c r="E16781" i="1"/>
  <c r="C16781" i="1"/>
  <c r="AO16780" i="1"/>
  <c r="AP16780" i="1" s="1"/>
  <c r="AN16780" i="1"/>
  <c r="AM16780" i="1"/>
  <c r="AL16780" i="1"/>
  <c r="AK16780" i="1"/>
  <c r="P16780" i="1"/>
  <c r="N16780" i="1"/>
  <c r="L16780" i="1"/>
  <c r="K16780" i="1"/>
  <c r="C16780" i="1"/>
  <c r="I16780" i="1" s="1"/>
  <c r="AO16779" i="1"/>
  <c r="AN16779" i="1"/>
  <c r="AM16779" i="1"/>
  <c r="AL16779" i="1"/>
  <c r="AK16779" i="1"/>
  <c r="P16779" i="1"/>
  <c r="N16779" i="1"/>
  <c r="L16779" i="1"/>
  <c r="K16779" i="1"/>
  <c r="C16779" i="1"/>
  <c r="I16779" i="1" s="1"/>
  <c r="AO16778" i="1"/>
  <c r="AP16778" i="1" s="1"/>
  <c r="AN16778" i="1"/>
  <c r="AM16778" i="1"/>
  <c r="AL16778" i="1"/>
  <c r="AK16778" i="1"/>
  <c r="P16778" i="1"/>
  <c r="N16778" i="1"/>
  <c r="L16778" i="1"/>
  <c r="K16778" i="1"/>
  <c r="G16778" i="1"/>
  <c r="E16778" i="1"/>
  <c r="C16778" i="1"/>
  <c r="AO16777" i="1"/>
  <c r="AN16777" i="1"/>
  <c r="AM16777" i="1"/>
  <c r="AL16777" i="1"/>
  <c r="AK16777" i="1"/>
  <c r="P16777" i="1"/>
  <c r="N16777" i="1"/>
  <c r="L16777" i="1"/>
  <c r="K16777" i="1"/>
  <c r="I16777" i="1"/>
  <c r="G16777" i="1"/>
  <c r="C16777" i="1"/>
  <c r="AO16776" i="1"/>
  <c r="AP16776" i="1" s="1"/>
  <c r="AN16776" i="1"/>
  <c r="AM16776" i="1"/>
  <c r="AL16776" i="1"/>
  <c r="AK16776" i="1"/>
  <c r="P16776" i="1"/>
  <c r="N16776" i="1"/>
  <c r="L16776" i="1"/>
  <c r="K16776" i="1"/>
  <c r="I16776" i="1"/>
  <c r="E16776" i="1"/>
  <c r="C16776" i="1"/>
  <c r="AO16775" i="1"/>
  <c r="AN16775" i="1"/>
  <c r="AP16775" i="1" s="1"/>
  <c r="AM16775" i="1"/>
  <c r="AL16775" i="1"/>
  <c r="AK16775" i="1"/>
  <c r="P16775" i="1"/>
  <c r="N16775" i="1"/>
  <c r="L16775" i="1"/>
  <c r="K16775" i="1"/>
  <c r="I16775" i="1"/>
  <c r="G16775" i="1"/>
  <c r="E16775" i="1"/>
  <c r="C16775" i="1"/>
  <c r="AO16774" i="1"/>
  <c r="AP16774" i="1" s="1"/>
  <c r="AN16774" i="1"/>
  <c r="AM16774" i="1"/>
  <c r="AL16774" i="1"/>
  <c r="AK16774" i="1"/>
  <c r="P16774" i="1"/>
  <c r="N16774" i="1"/>
  <c r="L16774" i="1"/>
  <c r="K16774" i="1"/>
  <c r="C16774" i="1"/>
  <c r="AO16773" i="1"/>
  <c r="AN16773" i="1"/>
  <c r="AM16773" i="1"/>
  <c r="AL16773" i="1"/>
  <c r="AK16773" i="1"/>
  <c r="P16773" i="1"/>
  <c r="N16773" i="1"/>
  <c r="L16773" i="1"/>
  <c r="K16773" i="1"/>
  <c r="E16773" i="1"/>
  <c r="C16773" i="1"/>
  <c r="AO16772" i="1"/>
  <c r="AP16772" i="1" s="1"/>
  <c r="AN16772" i="1"/>
  <c r="AM16772" i="1"/>
  <c r="AL16772" i="1"/>
  <c r="AK16772" i="1"/>
  <c r="P16772" i="1"/>
  <c r="N16772" i="1"/>
  <c r="L16772" i="1"/>
  <c r="K16772" i="1"/>
  <c r="G16772" i="1"/>
  <c r="E16772" i="1"/>
  <c r="C16772" i="1"/>
  <c r="AO16771" i="1"/>
  <c r="AN16771" i="1"/>
  <c r="AP16771" i="1" s="1"/>
  <c r="AM16771" i="1"/>
  <c r="AL16771" i="1"/>
  <c r="AK16771" i="1"/>
  <c r="P16771" i="1"/>
  <c r="N16771" i="1"/>
  <c r="L16771" i="1"/>
  <c r="K16771" i="1"/>
  <c r="I16771" i="1"/>
  <c r="G16771" i="1"/>
  <c r="C16771" i="1"/>
  <c r="AO16770" i="1"/>
  <c r="AP16770" i="1" s="1"/>
  <c r="AN16770" i="1"/>
  <c r="AM16770" i="1"/>
  <c r="AL16770" i="1"/>
  <c r="AK16770" i="1"/>
  <c r="P16770" i="1"/>
  <c r="N16770" i="1"/>
  <c r="L16770" i="1"/>
  <c r="K16770" i="1"/>
  <c r="I16770" i="1"/>
  <c r="C16770" i="1"/>
  <c r="AO16769" i="1"/>
  <c r="AN16769" i="1"/>
  <c r="AP16769" i="1" s="1"/>
  <c r="AM16769" i="1"/>
  <c r="AL16769" i="1"/>
  <c r="AK16769" i="1"/>
  <c r="P16769" i="1"/>
  <c r="N16769" i="1"/>
  <c r="L16769" i="1"/>
  <c r="K16769" i="1"/>
  <c r="I16769" i="1"/>
  <c r="G16769" i="1"/>
  <c r="E16769" i="1"/>
  <c r="C16769" i="1"/>
  <c r="AO16768" i="1"/>
  <c r="AP16768" i="1" s="1"/>
  <c r="AN16768" i="1"/>
  <c r="AM16768" i="1"/>
  <c r="AL16768" i="1"/>
  <c r="AK16768" i="1"/>
  <c r="P16768" i="1"/>
  <c r="N16768" i="1"/>
  <c r="L16768" i="1"/>
  <c r="K16768" i="1"/>
  <c r="C16768" i="1"/>
  <c r="I16768" i="1" s="1"/>
  <c r="AO16767" i="1"/>
  <c r="AN16767" i="1"/>
  <c r="AM16767" i="1"/>
  <c r="AL16767" i="1"/>
  <c r="AK16767" i="1"/>
  <c r="P16767" i="1"/>
  <c r="N16767" i="1"/>
  <c r="L16767" i="1"/>
  <c r="K16767" i="1"/>
  <c r="C16767" i="1"/>
  <c r="I16767" i="1" s="1"/>
  <c r="AO16766" i="1"/>
  <c r="AP16766" i="1" s="1"/>
  <c r="AN16766" i="1"/>
  <c r="AM16766" i="1"/>
  <c r="AL16766" i="1"/>
  <c r="AK16766" i="1"/>
  <c r="P16766" i="1"/>
  <c r="N16766" i="1"/>
  <c r="L16766" i="1"/>
  <c r="K16766" i="1"/>
  <c r="G16766" i="1"/>
  <c r="E16766" i="1"/>
  <c r="C16766" i="1"/>
  <c r="AO16765" i="1"/>
  <c r="AN16765" i="1"/>
  <c r="AM16765" i="1"/>
  <c r="AL16765" i="1"/>
  <c r="AK16765" i="1"/>
  <c r="P16765" i="1"/>
  <c r="N16765" i="1"/>
  <c r="L16765" i="1"/>
  <c r="K16765" i="1"/>
  <c r="I16765" i="1"/>
  <c r="G16765" i="1"/>
  <c r="C16765" i="1"/>
  <c r="AO16764" i="1"/>
  <c r="AP16764" i="1" s="1"/>
  <c r="AN16764" i="1"/>
  <c r="AM16764" i="1"/>
  <c r="AL16764" i="1"/>
  <c r="AK16764" i="1"/>
  <c r="P16764" i="1"/>
  <c r="N16764" i="1"/>
  <c r="L16764" i="1"/>
  <c r="K16764" i="1"/>
  <c r="I16764" i="1"/>
  <c r="E16764" i="1"/>
  <c r="C16764" i="1"/>
  <c r="AO16763" i="1"/>
  <c r="AN16763" i="1"/>
  <c r="AP16763" i="1" s="1"/>
  <c r="AM16763" i="1"/>
  <c r="AL16763" i="1"/>
  <c r="AK16763" i="1"/>
  <c r="P16763" i="1"/>
  <c r="N16763" i="1"/>
  <c r="L16763" i="1"/>
  <c r="K16763" i="1"/>
  <c r="I16763" i="1"/>
  <c r="G16763" i="1"/>
  <c r="E16763" i="1"/>
  <c r="C16763" i="1"/>
  <c r="AO16762" i="1"/>
  <c r="AP16762" i="1" s="1"/>
  <c r="AN16762" i="1"/>
  <c r="AM16762" i="1"/>
  <c r="AL16762" i="1"/>
  <c r="AK16762" i="1"/>
  <c r="P16762" i="1"/>
  <c r="N16762" i="1"/>
  <c r="L16762" i="1"/>
  <c r="K16762" i="1"/>
  <c r="C16762" i="1"/>
  <c r="AO16761" i="1"/>
  <c r="AN16761" i="1"/>
  <c r="AM16761" i="1"/>
  <c r="AL16761" i="1"/>
  <c r="AK16761" i="1"/>
  <c r="P16761" i="1"/>
  <c r="N16761" i="1"/>
  <c r="L16761" i="1"/>
  <c r="K16761" i="1"/>
  <c r="E16761" i="1"/>
  <c r="C16761" i="1"/>
  <c r="AO16760" i="1"/>
  <c r="AP16760" i="1" s="1"/>
  <c r="AN16760" i="1"/>
  <c r="AM16760" i="1"/>
  <c r="AL16760" i="1"/>
  <c r="AK16760" i="1"/>
  <c r="P16760" i="1"/>
  <c r="N16760" i="1"/>
  <c r="L16760" i="1"/>
  <c r="K16760" i="1"/>
  <c r="G16760" i="1"/>
  <c r="E16760" i="1"/>
  <c r="C16760" i="1"/>
  <c r="AO16759" i="1"/>
  <c r="AN16759" i="1"/>
  <c r="AP16759" i="1" s="1"/>
  <c r="AM16759" i="1"/>
  <c r="AL16759" i="1"/>
  <c r="AK16759" i="1"/>
  <c r="P16759" i="1"/>
  <c r="N16759" i="1"/>
  <c r="L16759" i="1"/>
  <c r="K16759" i="1"/>
  <c r="I16759" i="1"/>
  <c r="G16759" i="1"/>
  <c r="C16759" i="1"/>
  <c r="AO16758" i="1"/>
  <c r="AP16758" i="1" s="1"/>
  <c r="AN16758" i="1"/>
  <c r="AM16758" i="1"/>
  <c r="AL16758" i="1"/>
  <c r="AK16758" i="1"/>
  <c r="P16758" i="1"/>
  <c r="N16758" i="1"/>
  <c r="L16758" i="1"/>
  <c r="K16758" i="1"/>
  <c r="I16758" i="1"/>
  <c r="C16758" i="1"/>
  <c r="AO16757" i="1"/>
  <c r="AN16757" i="1"/>
  <c r="AP16757" i="1" s="1"/>
  <c r="AM16757" i="1"/>
  <c r="AL16757" i="1"/>
  <c r="AK16757" i="1"/>
  <c r="P16757" i="1"/>
  <c r="N16757" i="1"/>
  <c r="L16757" i="1"/>
  <c r="K16757" i="1"/>
  <c r="I16757" i="1"/>
  <c r="G16757" i="1"/>
  <c r="E16757" i="1"/>
  <c r="C16757" i="1"/>
  <c r="AO16756" i="1"/>
  <c r="AP16756" i="1" s="1"/>
  <c r="AN16756" i="1"/>
  <c r="AM16756" i="1"/>
  <c r="AL16756" i="1"/>
  <c r="AK16756" i="1"/>
  <c r="P16756" i="1"/>
  <c r="N16756" i="1"/>
  <c r="L16756" i="1"/>
  <c r="K16756" i="1"/>
  <c r="C16756" i="1"/>
  <c r="I16756" i="1" s="1"/>
  <c r="AO16755" i="1"/>
  <c r="AN16755" i="1"/>
  <c r="AM16755" i="1"/>
  <c r="AL16755" i="1"/>
  <c r="AK16755" i="1"/>
  <c r="P16755" i="1"/>
  <c r="N16755" i="1"/>
  <c r="L16755" i="1"/>
  <c r="K16755" i="1"/>
  <c r="C16755" i="1"/>
  <c r="I16755" i="1" s="1"/>
  <c r="AO16754" i="1"/>
  <c r="AP16754" i="1" s="1"/>
  <c r="AN16754" i="1"/>
  <c r="AM16754" i="1"/>
  <c r="AL16754" i="1"/>
  <c r="AK16754" i="1"/>
  <c r="P16754" i="1"/>
  <c r="N16754" i="1"/>
  <c r="L16754" i="1"/>
  <c r="K16754" i="1"/>
  <c r="G16754" i="1"/>
  <c r="E16754" i="1"/>
  <c r="C16754" i="1"/>
  <c r="AO16753" i="1"/>
  <c r="AN16753" i="1"/>
  <c r="AM16753" i="1"/>
  <c r="AL16753" i="1"/>
  <c r="AK16753" i="1"/>
  <c r="P16753" i="1"/>
  <c r="N16753" i="1"/>
  <c r="L16753" i="1"/>
  <c r="K16753" i="1"/>
  <c r="I16753" i="1"/>
  <c r="G16753" i="1"/>
  <c r="C16753" i="1"/>
  <c r="AO16752" i="1"/>
  <c r="AP16752" i="1" s="1"/>
  <c r="AN16752" i="1"/>
  <c r="AM16752" i="1"/>
  <c r="AL16752" i="1"/>
  <c r="AK16752" i="1"/>
  <c r="P16752" i="1"/>
  <c r="N16752" i="1"/>
  <c r="L16752" i="1"/>
  <c r="K16752" i="1"/>
  <c r="I16752" i="1"/>
  <c r="E16752" i="1"/>
  <c r="C16752" i="1"/>
  <c r="AO16751" i="1"/>
  <c r="AN16751" i="1"/>
  <c r="AP16751" i="1" s="1"/>
  <c r="AM16751" i="1"/>
  <c r="AL16751" i="1"/>
  <c r="AK16751" i="1"/>
  <c r="P16751" i="1"/>
  <c r="N16751" i="1"/>
  <c r="L16751" i="1"/>
  <c r="K16751" i="1"/>
  <c r="I16751" i="1"/>
  <c r="G16751" i="1"/>
  <c r="E16751" i="1"/>
  <c r="C16751" i="1"/>
  <c r="AO16750" i="1"/>
  <c r="AP16750" i="1" s="1"/>
  <c r="AN16750" i="1"/>
  <c r="AM16750" i="1"/>
  <c r="AL16750" i="1"/>
  <c r="AK16750" i="1"/>
  <c r="P16750" i="1"/>
  <c r="N16750" i="1"/>
  <c r="L16750" i="1"/>
  <c r="K16750" i="1"/>
  <c r="C16750" i="1"/>
  <c r="AO16749" i="1"/>
  <c r="AN16749" i="1"/>
  <c r="AM16749" i="1"/>
  <c r="AL16749" i="1"/>
  <c r="AK16749" i="1"/>
  <c r="P16749" i="1"/>
  <c r="N16749" i="1"/>
  <c r="L16749" i="1"/>
  <c r="K16749" i="1"/>
  <c r="E16749" i="1"/>
  <c r="C16749" i="1"/>
  <c r="AO16748" i="1"/>
  <c r="AP16748" i="1" s="1"/>
  <c r="AN16748" i="1"/>
  <c r="AM16748" i="1"/>
  <c r="AL16748" i="1"/>
  <c r="AK16748" i="1"/>
  <c r="P16748" i="1"/>
  <c r="N16748" i="1"/>
  <c r="L16748" i="1"/>
  <c r="K16748" i="1"/>
  <c r="G16748" i="1"/>
  <c r="E16748" i="1"/>
  <c r="C16748" i="1"/>
  <c r="AO16747" i="1"/>
  <c r="AN16747" i="1"/>
  <c r="AP16747" i="1" s="1"/>
  <c r="AM16747" i="1"/>
  <c r="AL16747" i="1"/>
  <c r="AK16747" i="1"/>
  <c r="P16747" i="1"/>
  <c r="N16747" i="1"/>
  <c r="L16747" i="1"/>
  <c r="K16747" i="1"/>
  <c r="I16747" i="1"/>
  <c r="G16747" i="1"/>
  <c r="E16747" i="1"/>
  <c r="C16747" i="1"/>
  <c r="AO16746" i="1"/>
  <c r="AP16746" i="1" s="1"/>
  <c r="AN16746" i="1"/>
  <c r="AM16746" i="1"/>
  <c r="AL16746" i="1"/>
  <c r="AK16746" i="1"/>
  <c r="P16746" i="1"/>
  <c r="N16746" i="1"/>
  <c r="L16746" i="1"/>
  <c r="K16746" i="1"/>
  <c r="I16746" i="1"/>
  <c r="C16746" i="1"/>
  <c r="AO16745" i="1"/>
  <c r="AN16745" i="1"/>
  <c r="AP16745" i="1" s="1"/>
  <c r="AM16745" i="1"/>
  <c r="AL16745" i="1"/>
  <c r="AK16745" i="1"/>
  <c r="P16745" i="1"/>
  <c r="N16745" i="1"/>
  <c r="L16745" i="1"/>
  <c r="K16745" i="1"/>
  <c r="I16745" i="1"/>
  <c r="G16745" i="1"/>
  <c r="E16745" i="1"/>
  <c r="C16745" i="1"/>
  <c r="AO16744" i="1"/>
  <c r="AP16744" i="1" s="1"/>
  <c r="AN16744" i="1"/>
  <c r="AM16744" i="1"/>
  <c r="AL16744" i="1"/>
  <c r="AK16744" i="1"/>
  <c r="P16744" i="1"/>
  <c r="N16744" i="1"/>
  <c r="L16744" i="1"/>
  <c r="K16744" i="1"/>
  <c r="C16744" i="1"/>
  <c r="I16744" i="1" s="1"/>
  <c r="AO16743" i="1"/>
  <c r="AN16743" i="1"/>
  <c r="AM16743" i="1"/>
  <c r="AL16743" i="1"/>
  <c r="AK16743" i="1"/>
  <c r="P16743" i="1"/>
  <c r="N16743" i="1"/>
  <c r="L16743" i="1"/>
  <c r="K16743" i="1"/>
  <c r="C16743" i="1"/>
  <c r="I16743" i="1" s="1"/>
  <c r="AO16742" i="1"/>
  <c r="AP16742" i="1" s="1"/>
  <c r="AN16742" i="1"/>
  <c r="AM16742" i="1"/>
  <c r="AL16742" i="1"/>
  <c r="AK16742" i="1"/>
  <c r="P16742" i="1"/>
  <c r="N16742" i="1"/>
  <c r="L16742" i="1"/>
  <c r="K16742" i="1"/>
  <c r="G16742" i="1"/>
  <c r="E16742" i="1"/>
  <c r="C16742" i="1"/>
  <c r="AO16741" i="1"/>
  <c r="AN16741" i="1"/>
  <c r="AM16741" i="1"/>
  <c r="AL16741" i="1"/>
  <c r="AK16741" i="1"/>
  <c r="P16741" i="1"/>
  <c r="N16741" i="1"/>
  <c r="L16741" i="1"/>
  <c r="K16741" i="1"/>
  <c r="I16741" i="1"/>
  <c r="G16741" i="1"/>
  <c r="C16741" i="1"/>
  <c r="AO16740" i="1"/>
  <c r="AP16740" i="1" s="1"/>
  <c r="AN16740" i="1"/>
  <c r="AM16740" i="1"/>
  <c r="AL16740" i="1"/>
  <c r="AK16740" i="1"/>
  <c r="P16740" i="1"/>
  <c r="N16740" i="1"/>
  <c r="L16740" i="1"/>
  <c r="K16740" i="1"/>
  <c r="I16740" i="1"/>
  <c r="G16740" i="1"/>
  <c r="E16740" i="1"/>
  <c r="C16740" i="1"/>
  <c r="AO16739" i="1"/>
  <c r="AN16739" i="1"/>
  <c r="AP16739" i="1" s="1"/>
  <c r="AM16739" i="1"/>
  <c r="AL16739" i="1"/>
  <c r="AK16739" i="1"/>
  <c r="P16739" i="1"/>
  <c r="N16739" i="1"/>
  <c r="L16739" i="1"/>
  <c r="K16739" i="1"/>
  <c r="I16739" i="1"/>
  <c r="G16739" i="1"/>
  <c r="E16739" i="1"/>
  <c r="C16739" i="1"/>
  <c r="AO16738" i="1"/>
  <c r="AP16738" i="1" s="1"/>
  <c r="AN16738" i="1"/>
  <c r="AM16738" i="1"/>
  <c r="AL16738" i="1"/>
  <c r="AK16738" i="1"/>
  <c r="P16738" i="1"/>
  <c r="N16738" i="1"/>
  <c r="L16738" i="1"/>
  <c r="K16738" i="1"/>
  <c r="C16738" i="1"/>
  <c r="AO16737" i="1"/>
  <c r="AN16737" i="1"/>
  <c r="AM16737" i="1"/>
  <c r="AL16737" i="1"/>
  <c r="AK16737" i="1"/>
  <c r="P16737" i="1"/>
  <c r="N16737" i="1"/>
  <c r="L16737" i="1"/>
  <c r="K16737" i="1"/>
  <c r="E16737" i="1"/>
  <c r="C16737" i="1"/>
  <c r="AO16736" i="1"/>
  <c r="AP16736" i="1" s="1"/>
  <c r="AN16736" i="1"/>
  <c r="AM16736" i="1"/>
  <c r="AL16736" i="1"/>
  <c r="AK16736" i="1"/>
  <c r="P16736" i="1"/>
  <c r="N16736" i="1"/>
  <c r="L16736" i="1"/>
  <c r="K16736" i="1"/>
  <c r="G16736" i="1"/>
  <c r="E16736" i="1"/>
  <c r="C16736" i="1"/>
  <c r="AO16735" i="1"/>
  <c r="AN16735" i="1"/>
  <c r="AP16735" i="1" s="1"/>
  <c r="AM16735" i="1"/>
  <c r="AL16735" i="1"/>
  <c r="AK16735" i="1"/>
  <c r="P16735" i="1"/>
  <c r="N16735" i="1"/>
  <c r="L16735" i="1"/>
  <c r="K16735" i="1"/>
  <c r="I16735" i="1"/>
  <c r="G16735" i="1"/>
  <c r="E16735" i="1"/>
  <c r="C16735" i="1"/>
  <c r="AO16734" i="1"/>
  <c r="AP16734" i="1" s="1"/>
  <c r="AN16734" i="1"/>
  <c r="AM16734" i="1"/>
  <c r="AL16734" i="1"/>
  <c r="AK16734" i="1"/>
  <c r="P16734" i="1"/>
  <c r="N16734" i="1"/>
  <c r="L16734" i="1"/>
  <c r="K16734" i="1"/>
  <c r="I16734" i="1"/>
  <c r="C16734" i="1"/>
  <c r="AO16733" i="1"/>
  <c r="AN16733" i="1"/>
  <c r="AP16733" i="1" s="1"/>
  <c r="AM16733" i="1"/>
  <c r="AL16733" i="1"/>
  <c r="AK16733" i="1"/>
  <c r="P16733" i="1"/>
  <c r="N16733" i="1"/>
  <c r="L16733" i="1"/>
  <c r="K16733" i="1"/>
  <c r="I16733" i="1"/>
  <c r="G16733" i="1"/>
  <c r="E16733" i="1"/>
  <c r="C16733" i="1"/>
  <c r="AO16732" i="1"/>
  <c r="AP16732" i="1" s="1"/>
  <c r="AN16732" i="1"/>
  <c r="AM16732" i="1"/>
  <c r="AL16732" i="1"/>
  <c r="AK16732" i="1"/>
  <c r="P16732" i="1"/>
  <c r="N16732" i="1"/>
  <c r="L16732" i="1"/>
  <c r="K16732" i="1"/>
  <c r="C16732" i="1"/>
  <c r="I16732" i="1" s="1"/>
  <c r="AO16731" i="1"/>
  <c r="AN16731" i="1"/>
  <c r="AM16731" i="1"/>
  <c r="AL16731" i="1"/>
  <c r="AK16731" i="1"/>
  <c r="P16731" i="1"/>
  <c r="N16731" i="1"/>
  <c r="L16731" i="1"/>
  <c r="K16731" i="1"/>
  <c r="C16731" i="1"/>
  <c r="I16731" i="1" s="1"/>
  <c r="AO16730" i="1"/>
  <c r="AP16730" i="1" s="1"/>
  <c r="AN16730" i="1"/>
  <c r="AM16730" i="1"/>
  <c r="AL16730" i="1"/>
  <c r="AK16730" i="1"/>
  <c r="P16730" i="1"/>
  <c r="N16730" i="1"/>
  <c r="L16730" i="1"/>
  <c r="K16730" i="1"/>
  <c r="G16730" i="1"/>
  <c r="E16730" i="1"/>
  <c r="C16730" i="1"/>
  <c r="AO16729" i="1"/>
  <c r="AN16729" i="1"/>
  <c r="AM16729" i="1"/>
  <c r="AL16729" i="1"/>
  <c r="AK16729" i="1"/>
  <c r="P16729" i="1"/>
  <c r="N16729" i="1"/>
  <c r="L16729" i="1"/>
  <c r="K16729" i="1"/>
  <c r="I16729" i="1"/>
  <c r="G16729" i="1"/>
  <c r="C16729" i="1"/>
  <c r="AO16728" i="1"/>
  <c r="AP16728" i="1" s="1"/>
  <c r="AN16728" i="1"/>
  <c r="AM16728" i="1"/>
  <c r="AL16728" i="1"/>
  <c r="AK16728" i="1"/>
  <c r="P16728" i="1"/>
  <c r="N16728" i="1"/>
  <c r="L16728" i="1"/>
  <c r="K16728" i="1"/>
  <c r="I16728" i="1"/>
  <c r="G16728" i="1"/>
  <c r="E16728" i="1"/>
  <c r="C16728" i="1"/>
  <c r="AO16727" i="1"/>
  <c r="AN16727" i="1"/>
  <c r="AP16727" i="1" s="1"/>
  <c r="AM16727" i="1"/>
  <c r="AL16727" i="1"/>
  <c r="AK16727" i="1"/>
  <c r="P16727" i="1"/>
  <c r="N16727" i="1"/>
  <c r="L16727" i="1"/>
  <c r="K16727" i="1"/>
  <c r="I16727" i="1"/>
  <c r="G16727" i="1"/>
  <c r="E16727" i="1"/>
  <c r="C16727" i="1"/>
  <c r="AO16726" i="1"/>
  <c r="AP16726" i="1" s="1"/>
  <c r="AN16726" i="1"/>
  <c r="AM16726" i="1"/>
  <c r="AL16726" i="1"/>
  <c r="AK16726" i="1"/>
  <c r="P16726" i="1"/>
  <c r="N16726" i="1"/>
  <c r="L16726" i="1"/>
  <c r="K16726" i="1"/>
  <c r="C16726" i="1"/>
  <c r="AO16725" i="1"/>
  <c r="AN16725" i="1"/>
  <c r="AM16725" i="1"/>
  <c r="AL16725" i="1"/>
  <c r="AK16725" i="1"/>
  <c r="P16725" i="1"/>
  <c r="N16725" i="1"/>
  <c r="L16725" i="1"/>
  <c r="K16725" i="1"/>
  <c r="E16725" i="1"/>
  <c r="C16725" i="1"/>
  <c r="AO16724" i="1"/>
  <c r="AP16724" i="1" s="1"/>
  <c r="AN16724" i="1"/>
  <c r="AM16724" i="1"/>
  <c r="AL16724" i="1"/>
  <c r="AK16724" i="1"/>
  <c r="P16724" i="1"/>
  <c r="N16724" i="1"/>
  <c r="L16724" i="1"/>
  <c r="K16724" i="1"/>
  <c r="G16724" i="1"/>
  <c r="E16724" i="1"/>
  <c r="C16724" i="1"/>
  <c r="AO16723" i="1"/>
  <c r="AN16723" i="1"/>
  <c r="AP16723" i="1" s="1"/>
  <c r="AM16723" i="1"/>
  <c r="AL16723" i="1"/>
  <c r="AK16723" i="1"/>
  <c r="P16723" i="1"/>
  <c r="N16723" i="1"/>
  <c r="L16723" i="1"/>
  <c r="K16723" i="1"/>
  <c r="I16723" i="1"/>
  <c r="G16723" i="1"/>
  <c r="E16723" i="1"/>
  <c r="C16723" i="1"/>
  <c r="AO16722" i="1"/>
  <c r="AP16722" i="1" s="1"/>
  <c r="AN16722" i="1"/>
  <c r="AM16722" i="1"/>
  <c r="AL16722" i="1"/>
  <c r="AK16722" i="1"/>
  <c r="P16722" i="1"/>
  <c r="N16722" i="1"/>
  <c r="L16722" i="1"/>
  <c r="K16722" i="1"/>
  <c r="I16722" i="1"/>
  <c r="C16722" i="1"/>
  <c r="AO16721" i="1"/>
  <c r="AN16721" i="1"/>
  <c r="AP16721" i="1" s="1"/>
  <c r="AM16721" i="1"/>
  <c r="AL16721" i="1"/>
  <c r="AK16721" i="1"/>
  <c r="P16721" i="1"/>
  <c r="N16721" i="1"/>
  <c r="L16721" i="1"/>
  <c r="K16721" i="1"/>
  <c r="I16721" i="1"/>
  <c r="G16721" i="1"/>
  <c r="E16721" i="1"/>
  <c r="C16721" i="1"/>
  <c r="AO16720" i="1"/>
  <c r="AP16720" i="1" s="1"/>
  <c r="AN16720" i="1"/>
  <c r="AM16720" i="1"/>
  <c r="AL16720" i="1"/>
  <c r="AK16720" i="1"/>
  <c r="P16720" i="1"/>
  <c r="N16720" i="1"/>
  <c r="L16720" i="1"/>
  <c r="K16720" i="1"/>
  <c r="C16720" i="1"/>
  <c r="I16720" i="1" s="1"/>
  <c r="AO16719" i="1"/>
  <c r="AN16719" i="1"/>
  <c r="AM16719" i="1"/>
  <c r="AL16719" i="1"/>
  <c r="AK16719" i="1"/>
  <c r="P16719" i="1"/>
  <c r="N16719" i="1"/>
  <c r="L16719" i="1"/>
  <c r="K16719" i="1"/>
  <c r="C16719" i="1"/>
  <c r="I16719" i="1" s="1"/>
  <c r="AO16718" i="1"/>
  <c r="AP16718" i="1" s="1"/>
  <c r="AN16718" i="1"/>
  <c r="AM16718" i="1"/>
  <c r="AL16718" i="1"/>
  <c r="AK16718" i="1"/>
  <c r="P16718" i="1"/>
  <c r="N16718" i="1"/>
  <c r="L16718" i="1"/>
  <c r="K16718" i="1"/>
  <c r="G16718" i="1"/>
  <c r="E16718" i="1"/>
  <c r="C16718" i="1"/>
  <c r="AO16717" i="1"/>
  <c r="AN16717" i="1"/>
  <c r="AM16717" i="1"/>
  <c r="AL16717" i="1"/>
  <c r="AK16717" i="1"/>
  <c r="P16717" i="1"/>
  <c r="N16717" i="1"/>
  <c r="L16717" i="1"/>
  <c r="K16717" i="1"/>
  <c r="I16717" i="1"/>
  <c r="G16717" i="1"/>
  <c r="C16717" i="1"/>
  <c r="AO16716" i="1"/>
  <c r="AP16716" i="1" s="1"/>
  <c r="AN16716" i="1"/>
  <c r="AM16716" i="1"/>
  <c r="AL16716" i="1"/>
  <c r="AK16716" i="1"/>
  <c r="P16716" i="1"/>
  <c r="N16716" i="1"/>
  <c r="L16716" i="1"/>
  <c r="K16716" i="1"/>
  <c r="I16716" i="1"/>
  <c r="G16716" i="1"/>
  <c r="E16716" i="1"/>
  <c r="C16716" i="1"/>
  <c r="AO16715" i="1"/>
  <c r="AN16715" i="1"/>
  <c r="AP16715" i="1" s="1"/>
  <c r="AM16715" i="1"/>
  <c r="AL16715" i="1"/>
  <c r="AK16715" i="1"/>
  <c r="P16715" i="1"/>
  <c r="N16715" i="1"/>
  <c r="L16715" i="1"/>
  <c r="K16715" i="1"/>
  <c r="I16715" i="1"/>
  <c r="G16715" i="1"/>
  <c r="E16715" i="1"/>
  <c r="C16715" i="1"/>
  <c r="AO16714" i="1"/>
  <c r="AP16714" i="1" s="1"/>
  <c r="AN16714" i="1"/>
  <c r="AM16714" i="1"/>
  <c r="AL16714" i="1"/>
  <c r="AK16714" i="1"/>
  <c r="P16714" i="1"/>
  <c r="N16714" i="1"/>
  <c r="L16714" i="1"/>
  <c r="K16714" i="1"/>
  <c r="C16714" i="1"/>
  <c r="AO16713" i="1"/>
  <c r="AN16713" i="1"/>
  <c r="AM16713" i="1"/>
  <c r="AL16713" i="1"/>
  <c r="AK16713" i="1"/>
  <c r="P16713" i="1"/>
  <c r="N16713" i="1"/>
  <c r="L16713" i="1"/>
  <c r="K16713" i="1"/>
  <c r="E16713" i="1"/>
  <c r="C16713" i="1"/>
  <c r="AO16712" i="1"/>
  <c r="AP16712" i="1" s="1"/>
  <c r="AN16712" i="1"/>
  <c r="AM16712" i="1"/>
  <c r="AL16712" i="1"/>
  <c r="AK16712" i="1"/>
  <c r="P16712" i="1"/>
  <c r="N16712" i="1"/>
  <c r="L16712" i="1"/>
  <c r="K16712" i="1"/>
  <c r="G16712" i="1"/>
  <c r="E16712" i="1"/>
  <c r="C16712" i="1"/>
  <c r="AO16711" i="1"/>
  <c r="AN16711" i="1"/>
  <c r="AP16711" i="1" s="1"/>
  <c r="AM16711" i="1"/>
  <c r="AL16711" i="1"/>
  <c r="AK16711" i="1"/>
  <c r="P16711" i="1"/>
  <c r="N16711" i="1"/>
  <c r="L16711" i="1"/>
  <c r="K16711" i="1"/>
  <c r="I16711" i="1"/>
  <c r="G16711" i="1"/>
  <c r="E16711" i="1"/>
  <c r="C16711" i="1"/>
  <c r="AO16710" i="1"/>
  <c r="AP16710" i="1" s="1"/>
  <c r="AN16710" i="1"/>
  <c r="AM16710" i="1"/>
  <c r="AL16710" i="1"/>
  <c r="AK16710" i="1"/>
  <c r="P16710" i="1"/>
  <c r="N16710" i="1"/>
  <c r="L16710" i="1"/>
  <c r="K16710" i="1"/>
  <c r="I16710" i="1"/>
  <c r="C16710" i="1"/>
  <c r="AO16709" i="1"/>
  <c r="AN16709" i="1"/>
  <c r="AP16709" i="1" s="1"/>
  <c r="AM16709" i="1"/>
  <c r="AL16709" i="1"/>
  <c r="AK16709" i="1"/>
  <c r="P16709" i="1"/>
  <c r="N16709" i="1"/>
  <c r="L16709" i="1"/>
  <c r="K16709" i="1"/>
  <c r="I16709" i="1"/>
  <c r="G16709" i="1"/>
  <c r="E16709" i="1"/>
  <c r="C16709" i="1"/>
  <c r="AO16708" i="1"/>
  <c r="AP16708" i="1" s="1"/>
  <c r="AN16708" i="1"/>
  <c r="AM16708" i="1"/>
  <c r="AL16708" i="1"/>
  <c r="AK16708" i="1"/>
  <c r="P16708" i="1"/>
  <c r="N16708" i="1"/>
  <c r="L16708" i="1"/>
  <c r="K16708" i="1"/>
  <c r="C16708" i="1"/>
  <c r="I16708" i="1" s="1"/>
  <c r="AO16707" i="1"/>
  <c r="AN16707" i="1"/>
  <c r="AM16707" i="1"/>
  <c r="AL16707" i="1"/>
  <c r="AK16707" i="1"/>
  <c r="P16707" i="1"/>
  <c r="N16707" i="1"/>
  <c r="L16707" i="1"/>
  <c r="K16707" i="1"/>
  <c r="C16707" i="1"/>
  <c r="I16707" i="1" s="1"/>
  <c r="AO16706" i="1"/>
  <c r="AP16706" i="1" s="1"/>
  <c r="AN16706" i="1"/>
  <c r="AM16706" i="1"/>
  <c r="AL16706" i="1"/>
  <c r="AK16706" i="1"/>
  <c r="P16706" i="1"/>
  <c r="N16706" i="1"/>
  <c r="L16706" i="1"/>
  <c r="K16706" i="1"/>
  <c r="G16706" i="1"/>
  <c r="E16706" i="1"/>
  <c r="C16706" i="1"/>
  <c r="AO16705" i="1"/>
  <c r="AN16705" i="1"/>
  <c r="AM16705" i="1"/>
  <c r="AL16705" i="1"/>
  <c r="AK16705" i="1"/>
  <c r="P16705" i="1"/>
  <c r="N16705" i="1"/>
  <c r="L16705" i="1"/>
  <c r="K16705" i="1"/>
  <c r="I16705" i="1"/>
  <c r="G16705" i="1"/>
  <c r="C16705" i="1"/>
  <c r="AO16704" i="1"/>
  <c r="AP16704" i="1" s="1"/>
  <c r="AN16704" i="1"/>
  <c r="AM16704" i="1"/>
  <c r="AL16704" i="1"/>
  <c r="AK16704" i="1"/>
  <c r="P16704" i="1"/>
  <c r="N16704" i="1"/>
  <c r="L16704" i="1"/>
  <c r="K16704" i="1"/>
  <c r="I16704" i="1"/>
  <c r="G16704" i="1"/>
  <c r="E16704" i="1"/>
  <c r="C16704" i="1"/>
  <c r="AO16703" i="1"/>
  <c r="AN16703" i="1"/>
  <c r="AP16703" i="1" s="1"/>
  <c r="AM16703" i="1"/>
  <c r="AL16703" i="1"/>
  <c r="AK16703" i="1"/>
  <c r="P16703" i="1"/>
  <c r="N16703" i="1"/>
  <c r="L16703" i="1"/>
  <c r="K16703" i="1"/>
  <c r="I16703" i="1"/>
  <c r="G16703" i="1"/>
  <c r="E16703" i="1"/>
  <c r="C16703" i="1"/>
  <c r="AO16702" i="1"/>
  <c r="AP16702" i="1" s="1"/>
  <c r="AN16702" i="1"/>
  <c r="AM16702" i="1"/>
  <c r="AL16702" i="1"/>
  <c r="AK16702" i="1"/>
  <c r="P16702" i="1"/>
  <c r="N16702" i="1"/>
  <c r="L16702" i="1"/>
  <c r="K16702" i="1"/>
  <c r="C16702" i="1"/>
  <c r="AO16701" i="1"/>
  <c r="AN16701" i="1"/>
  <c r="AM16701" i="1"/>
  <c r="AL16701" i="1"/>
  <c r="AK16701" i="1"/>
  <c r="P16701" i="1"/>
  <c r="N16701" i="1"/>
  <c r="L16701" i="1"/>
  <c r="K16701" i="1"/>
  <c r="E16701" i="1"/>
  <c r="C16701" i="1"/>
  <c r="AO16700" i="1"/>
  <c r="AP16700" i="1" s="1"/>
  <c r="AN16700" i="1"/>
  <c r="AM16700" i="1"/>
  <c r="AL16700" i="1"/>
  <c r="AK16700" i="1"/>
  <c r="P16700" i="1"/>
  <c r="N16700" i="1"/>
  <c r="L16700" i="1"/>
  <c r="K16700" i="1"/>
  <c r="G16700" i="1"/>
  <c r="E16700" i="1"/>
  <c r="C16700" i="1"/>
  <c r="AO16699" i="1"/>
  <c r="AN16699" i="1"/>
  <c r="AP16699" i="1" s="1"/>
  <c r="AM16699" i="1"/>
  <c r="AL16699" i="1"/>
  <c r="AK16699" i="1"/>
  <c r="P16699" i="1"/>
  <c r="N16699" i="1"/>
  <c r="L16699" i="1"/>
  <c r="K16699" i="1"/>
  <c r="I16699" i="1"/>
  <c r="G16699" i="1"/>
  <c r="E16699" i="1"/>
  <c r="C16699" i="1"/>
  <c r="AO16698" i="1"/>
  <c r="AP16698" i="1" s="1"/>
  <c r="AN16698" i="1"/>
  <c r="AM16698" i="1"/>
  <c r="AL16698" i="1"/>
  <c r="AK16698" i="1"/>
  <c r="P16698" i="1"/>
  <c r="N16698" i="1"/>
  <c r="L16698" i="1"/>
  <c r="K16698" i="1"/>
  <c r="I16698" i="1"/>
  <c r="C16698" i="1"/>
  <c r="AO16697" i="1"/>
  <c r="AN16697" i="1"/>
  <c r="AP16697" i="1" s="1"/>
  <c r="AM16697" i="1"/>
  <c r="AL16697" i="1"/>
  <c r="AK16697" i="1"/>
  <c r="P16697" i="1"/>
  <c r="N16697" i="1"/>
  <c r="L16697" i="1"/>
  <c r="K16697" i="1"/>
  <c r="I16697" i="1"/>
  <c r="G16697" i="1"/>
  <c r="E16697" i="1"/>
  <c r="C16697" i="1"/>
  <c r="AO16696" i="1"/>
  <c r="AP16696" i="1" s="1"/>
  <c r="AN16696" i="1"/>
  <c r="AM16696" i="1"/>
  <c r="AL16696" i="1"/>
  <c r="AK16696" i="1"/>
  <c r="P16696" i="1"/>
  <c r="N16696" i="1"/>
  <c r="L16696" i="1"/>
  <c r="K16696" i="1"/>
  <c r="C16696" i="1"/>
  <c r="I16696" i="1" s="1"/>
  <c r="AO16695" i="1"/>
  <c r="AN16695" i="1"/>
  <c r="AM16695" i="1"/>
  <c r="AL16695" i="1"/>
  <c r="AK16695" i="1"/>
  <c r="P16695" i="1"/>
  <c r="N16695" i="1"/>
  <c r="L16695" i="1"/>
  <c r="K16695" i="1"/>
  <c r="C16695" i="1"/>
  <c r="I16695" i="1" s="1"/>
  <c r="AO16694" i="1"/>
  <c r="AP16694" i="1" s="1"/>
  <c r="AN16694" i="1"/>
  <c r="AM16694" i="1"/>
  <c r="AL16694" i="1"/>
  <c r="AK16694" i="1"/>
  <c r="P16694" i="1"/>
  <c r="N16694" i="1"/>
  <c r="L16694" i="1"/>
  <c r="K16694" i="1"/>
  <c r="G16694" i="1"/>
  <c r="E16694" i="1"/>
  <c r="C16694" i="1"/>
  <c r="AO16693" i="1"/>
  <c r="AN16693" i="1"/>
  <c r="AM16693" i="1"/>
  <c r="AL16693" i="1"/>
  <c r="AK16693" i="1"/>
  <c r="P16693" i="1"/>
  <c r="N16693" i="1"/>
  <c r="L16693" i="1"/>
  <c r="K16693" i="1"/>
  <c r="I16693" i="1"/>
  <c r="G16693" i="1"/>
  <c r="C16693" i="1"/>
  <c r="AO16692" i="1"/>
  <c r="AP16692" i="1" s="1"/>
  <c r="AN16692" i="1"/>
  <c r="AM16692" i="1"/>
  <c r="AL16692" i="1"/>
  <c r="AK16692" i="1"/>
  <c r="P16692" i="1"/>
  <c r="N16692" i="1"/>
  <c r="L16692" i="1"/>
  <c r="K16692" i="1"/>
  <c r="I16692" i="1"/>
  <c r="G16692" i="1"/>
  <c r="E16692" i="1"/>
  <c r="C16692" i="1"/>
  <c r="AO16691" i="1"/>
  <c r="AN16691" i="1"/>
  <c r="AP16691" i="1" s="1"/>
  <c r="AM16691" i="1"/>
  <c r="AL16691" i="1"/>
  <c r="AK16691" i="1"/>
  <c r="P16691" i="1"/>
  <c r="N16691" i="1"/>
  <c r="L16691" i="1"/>
  <c r="K16691" i="1"/>
  <c r="I16691" i="1"/>
  <c r="G16691" i="1"/>
  <c r="E16691" i="1"/>
  <c r="C16691" i="1"/>
  <c r="AO16690" i="1"/>
  <c r="AP16690" i="1" s="1"/>
  <c r="AN16690" i="1"/>
  <c r="AM16690" i="1"/>
  <c r="AL16690" i="1"/>
  <c r="AK16690" i="1"/>
  <c r="P16690" i="1"/>
  <c r="N16690" i="1"/>
  <c r="L16690" i="1"/>
  <c r="K16690" i="1"/>
  <c r="C16690" i="1"/>
  <c r="AO16689" i="1"/>
  <c r="AN16689" i="1"/>
  <c r="AM16689" i="1"/>
  <c r="AL16689" i="1"/>
  <c r="AK16689" i="1"/>
  <c r="P16689" i="1"/>
  <c r="N16689" i="1"/>
  <c r="L16689" i="1"/>
  <c r="K16689" i="1"/>
  <c r="E16689" i="1"/>
  <c r="C16689" i="1"/>
  <c r="AO16688" i="1"/>
  <c r="AP16688" i="1" s="1"/>
  <c r="AN16688" i="1"/>
  <c r="AM16688" i="1"/>
  <c r="AL16688" i="1"/>
  <c r="AK16688" i="1"/>
  <c r="P16688" i="1"/>
  <c r="N16688" i="1"/>
  <c r="L16688" i="1"/>
  <c r="K16688" i="1"/>
  <c r="G16688" i="1"/>
  <c r="E16688" i="1"/>
  <c r="C16688" i="1"/>
  <c r="AO16687" i="1"/>
  <c r="AN16687" i="1"/>
  <c r="AP16687" i="1" s="1"/>
  <c r="AM16687" i="1"/>
  <c r="AL16687" i="1"/>
  <c r="AK16687" i="1"/>
  <c r="P16687" i="1"/>
  <c r="N16687" i="1"/>
  <c r="L16687" i="1"/>
  <c r="K16687" i="1"/>
  <c r="I16687" i="1"/>
  <c r="G16687" i="1"/>
  <c r="E16687" i="1"/>
  <c r="C16687" i="1"/>
  <c r="AO16686" i="1"/>
  <c r="AP16686" i="1" s="1"/>
  <c r="AN16686" i="1"/>
  <c r="AM16686" i="1"/>
  <c r="AL16686" i="1"/>
  <c r="AK16686" i="1"/>
  <c r="P16686" i="1"/>
  <c r="N16686" i="1"/>
  <c r="L16686" i="1"/>
  <c r="K16686" i="1"/>
  <c r="I16686" i="1"/>
  <c r="C16686" i="1"/>
  <c r="AO16685" i="1"/>
  <c r="AN16685" i="1"/>
  <c r="AP16685" i="1" s="1"/>
  <c r="AM16685" i="1"/>
  <c r="AL16685" i="1"/>
  <c r="AK16685" i="1"/>
  <c r="P16685" i="1"/>
  <c r="N16685" i="1"/>
  <c r="L16685" i="1"/>
  <c r="K16685" i="1"/>
  <c r="I16685" i="1"/>
  <c r="G16685" i="1"/>
  <c r="E16685" i="1"/>
  <c r="C16685" i="1"/>
  <c r="AO16684" i="1"/>
  <c r="AP16684" i="1" s="1"/>
  <c r="AN16684" i="1"/>
  <c r="AM16684" i="1"/>
  <c r="AL16684" i="1"/>
  <c r="AK16684" i="1"/>
  <c r="P16684" i="1"/>
  <c r="N16684" i="1"/>
  <c r="L16684" i="1"/>
  <c r="K16684" i="1"/>
  <c r="C16684" i="1"/>
  <c r="I16684" i="1" s="1"/>
  <c r="AO16683" i="1"/>
  <c r="AN16683" i="1"/>
  <c r="AM16683" i="1"/>
  <c r="AL16683" i="1"/>
  <c r="AK16683" i="1"/>
  <c r="P16683" i="1"/>
  <c r="N16683" i="1"/>
  <c r="L16683" i="1"/>
  <c r="K16683" i="1"/>
  <c r="C16683" i="1"/>
  <c r="I16683" i="1" s="1"/>
  <c r="AO16682" i="1"/>
  <c r="AP16682" i="1" s="1"/>
  <c r="AN16682" i="1"/>
  <c r="AM16682" i="1"/>
  <c r="AL16682" i="1"/>
  <c r="AK16682" i="1"/>
  <c r="P16682" i="1"/>
  <c r="N16682" i="1"/>
  <c r="L16682" i="1"/>
  <c r="K16682" i="1"/>
  <c r="G16682" i="1"/>
  <c r="E16682" i="1"/>
  <c r="C16682" i="1"/>
  <c r="AO16681" i="1"/>
  <c r="AN16681" i="1"/>
  <c r="AM16681" i="1"/>
  <c r="AL16681" i="1"/>
  <c r="AK16681" i="1"/>
  <c r="P16681" i="1"/>
  <c r="N16681" i="1"/>
  <c r="L16681" i="1"/>
  <c r="K16681" i="1"/>
  <c r="I16681" i="1"/>
  <c r="G16681" i="1"/>
  <c r="C16681" i="1"/>
  <c r="AO16680" i="1"/>
  <c r="AP16680" i="1" s="1"/>
  <c r="AN16680" i="1"/>
  <c r="AM16680" i="1"/>
  <c r="AL16680" i="1"/>
  <c r="AK16680" i="1"/>
  <c r="P16680" i="1"/>
  <c r="N16680" i="1"/>
  <c r="L16680" i="1"/>
  <c r="K16680" i="1"/>
  <c r="I16680" i="1"/>
  <c r="G16680" i="1"/>
  <c r="E16680" i="1"/>
  <c r="C16680" i="1"/>
  <c r="AO16679" i="1"/>
  <c r="AN16679" i="1"/>
  <c r="AP16679" i="1" s="1"/>
  <c r="AM16679" i="1"/>
  <c r="AL16679" i="1"/>
  <c r="AK16679" i="1"/>
  <c r="P16679" i="1"/>
  <c r="N16679" i="1"/>
  <c r="L16679" i="1"/>
  <c r="K16679" i="1"/>
  <c r="I16679" i="1"/>
  <c r="G16679" i="1"/>
  <c r="E16679" i="1"/>
  <c r="C16679" i="1"/>
  <c r="AO16678" i="1"/>
  <c r="AP16678" i="1" s="1"/>
  <c r="AN16678" i="1"/>
  <c r="AM16678" i="1"/>
  <c r="AL16678" i="1"/>
  <c r="AK16678" i="1"/>
  <c r="P16678" i="1"/>
  <c r="N16678" i="1"/>
  <c r="L16678" i="1"/>
  <c r="K16678" i="1"/>
  <c r="C16678" i="1"/>
  <c r="AO16677" i="1"/>
  <c r="AN16677" i="1"/>
  <c r="AM16677" i="1"/>
  <c r="AL16677" i="1"/>
  <c r="AK16677" i="1"/>
  <c r="P16677" i="1"/>
  <c r="N16677" i="1"/>
  <c r="L16677" i="1"/>
  <c r="K16677" i="1"/>
  <c r="E16677" i="1"/>
  <c r="C16677" i="1"/>
  <c r="AO16676" i="1"/>
  <c r="AP16676" i="1" s="1"/>
  <c r="AN16676" i="1"/>
  <c r="AM16676" i="1"/>
  <c r="AL16676" i="1"/>
  <c r="AK16676" i="1"/>
  <c r="P16676" i="1"/>
  <c r="N16676" i="1"/>
  <c r="L16676" i="1"/>
  <c r="K16676" i="1"/>
  <c r="G16676" i="1"/>
  <c r="E16676" i="1"/>
  <c r="C16676" i="1"/>
  <c r="AO16675" i="1"/>
  <c r="AN16675" i="1"/>
  <c r="AP16675" i="1" s="1"/>
  <c r="AM16675" i="1"/>
  <c r="AL16675" i="1"/>
  <c r="AK16675" i="1"/>
  <c r="P16675" i="1"/>
  <c r="N16675" i="1"/>
  <c r="L16675" i="1"/>
  <c r="K16675" i="1"/>
  <c r="I16675" i="1"/>
  <c r="G16675" i="1"/>
  <c r="E16675" i="1"/>
  <c r="C16675" i="1"/>
  <c r="AO16674" i="1"/>
  <c r="AP16674" i="1" s="1"/>
  <c r="AN16674" i="1"/>
  <c r="AM16674" i="1"/>
  <c r="AL16674" i="1"/>
  <c r="AK16674" i="1"/>
  <c r="P16674" i="1"/>
  <c r="N16674" i="1"/>
  <c r="L16674" i="1"/>
  <c r="K16674" i="1"/>
  <c r="I16674" i="1"/>
  <c r="C16674" i="1"/>
  <c r="AO16673" i="1"/>
  <c r="AN16673" i="1"/>
  <c r="AP16673" i="1" s="1"/>
  <c r="AM16673" i="1"/>
  <c r="AL16673" i="1"/>
  <c r="AK16673" i="1"/>
  <c r="P16673" i="1"/>
  <c r="N16673" i="1"/>
  <c r="L16673" i="1"/>
  <c r="K16673" i="1"/>
  <c r="I16673" i="1"/>
  <c r="G16673" i="1"/>
  <c r="E16673" i="1"/>
  <c r="C16673" i="1"/>
  <c r="AO16672" i="1"/>
  <c r="AP16672" i="1" s="1"/>
  <c r="AN16672" i="1"/>
  <c r="AM16672" i="1"/>
  <c r="AL16672" i="1"/>
  <c r="AK16672" i="1"/>
  <c r="P16672" i="1"/>
  <c r="N16672" i="1"/>
  <c r="L16672" i="1"/>
  <c r="K16672" i="1"/>
  <c r="C16672" i="1"/>
  <c r="I16672" i="1" s="1"/>
  <c r="AO16671" i="1"/>
  <c r="AN16671" i="1"/>
  <c r="AM16671" i="1"/>
  <c r="AL16671" i="1"/>
  <c r="AK16671" i="1"/>
  <c r="P16671" i="1"/>
  <c r="N16671" i="1"/>
  <c r="L16671" i="1"/>
  <c r="K16671" i="1"/>
  <c r="C16671" i="1"/>
  <c r="I16671" i="1" s="1"/>
  <c r="AO16670" i="1"/>
  <c r="AP16670" i="1" s="1"/>
  <c r="AN16670" i="1"/>
  <c r="AM16670" i="1"/>
  <c r="AL16670" i="1"/>
  <c r="AK16670" i="1"/>
  <c r="P16670" i="1"/>
  <c r="N16670" i="1"/>
  <c r="L16670" i="1"/>
  <c r="K16670" i="1"/>
  <c r="G16670" i="1"/>
  <c r="E16670" i="1"/>
  <c r="C16670" i="1"/>
  <c r="AO16669" i="1"/>
  <c r="AN16669" i="1"/>
  <c r="AM16669" i="1"/>
  <c r="AL16669" i="1"/>
  <c r="AK16669" i="1"/>
  <c r="P16669" i="1"/>
  <c r="N16669" i="1"/>
  <c r="L16669" i="1"/>
  <c r="K16669" i="1"/>
  <c r="I16669" i="1"/>
  <c r="G16669" i="1"/>
  <c r="C16669" i="1"/>
  <c r="AO16668" i="1"/>
  <c r="AP16668" i="1" s="1"/>
  <c r="AN16668" i="1"/>
  <c r="AM16668" i="1"/>
  <c r="AL16668" i="1"/>
  <c r="AK16668" i="1"/>
  <c r="P16668" i="1"/>
  <c r="N16668" i="1"/>
  <c r="L16668" i="1"/>
  <c r="K16668" i="1"/>
  <c r="I16668" i="1"/>
  <c r="G16668" i="1"/>
  <c r="E16668" i="1"/>
  <c r="C16668" i="1"/>
  <c r="AO16667" i="1"/>
  <c r="AN16667" i="1"/>
  <c r="AP16667" i="1" s="1"/>
  <c r="AM16667" i="1"/>
  <c r="AL16667" i="1"/>
  <c r="AK16667" i="1"/>
  <c r="P16667" i="1"/>
  <c r="N16667" i="1"/>
  <c r="L16667" i="1"/>
  <c r="K16667" i="1"/>
  <c r="I16667" i="1"/>
  <c r="G16667" i="1"/>
  <c r="E16667" i="1"/>
  <c r="C16667" i="1"/>
  <c r="AO16666" i="1"/>
  <c r="AP16666" i="1" s="1"/>
  <c r="AN16666" i="1"/>
  <c r="AM16666" i="1"/>
  <c r="AL16666" i="1"/>
  <c r="AK16666" i="1"/>
  <c r="P16666" i="1"/>
  <c r="N16666" i="1"/>
  <c r="L16666" i="1"/>
  <c r="K16666" i="1"/>
  <c r="C16666" i="1"/>
  <c r="AO16665" i="1"/>
  <c r="AN16665" i="1"/>
  <c r="AM16665" i="1"/>
  <c r="AL16665" i="1"/>
  <c r="AK16665" i="1"/>
  <c r="P16665" i="1"/>
  <c r="N16665" i="1"/>
  <c r="L16665" i="1"/>
  <c r="K16665" i="1"/>
  <c r="E16665" i="1"/>
  <c r="C16665" i="1"/>
  <c r="AO16664" i="1"/>
  <c r="AP16664" i="1" s="1"/>
  <c r="AN16664" i="1"/>
  <c r="AM16664" i="1"/>
  <c r="AL16664" i="1"/>
  <c r="AK16664" i="1"/>
  <c r="P16664" i="1"/>
  <c r="N16664" i="1"/>
  <c r="L16664" i="1"/>
  <c r="K16664" i="1"/>
  <c r="G16664" i="1"/>
  <c r="E16664" i="1"/>
  <c r="C16664" i="1"/>
  <c r="AO16663" i="1"/>
  <c r="AN16663" i="1"/>
  <c r="AP16663" i="1" s="1"/>
  <c r="AM16663" i="1"/>
  <c r="AL16663" i="1"/>
  <c r="AK16663" i="1"/>
  <c r="P16663" i="1"/>
  <c r="N16663" i="1"/>
  <c r="L16663" i="1"/>
  <c r="K16663" i="1"/>
  <c r="I16663" i="1"/>
  <c r="G16663" i="1"/>
  <c r="E16663" i="1"/>
  <c r="C16663" i="1"/>
  <c r="AO16662" i="1"/>
  <c r="AP16662" i="1" s="1"/>
  <c r="AN16662" i="1"/>
  <c r="AM16662" i="1"/>
  <c r="AL16662" i="1"/>
  <c r="AK16662" i="1"/>
  <c r="P16662" i="1"/>
  <c r="N16662" i="1"/>
  <c r="L16662" i="1"/>
  <c r="K16662" i="1"/>
  <c r="I16662" i="1"/>
  <c r="C16662" i="1"/>
  <c r="AO16661" i="1"/>
  <c r="AN16661" i="1"/>
  <c r="AP16661" i="1" s="1"/>
  <c r="AM16661" i="1"/>
  <c r="AL16661" i="1"/>
  <c r="AK16661" i="1"/>
  <c r="P16661" i="1"/>
  <c r="N16661" i="1"/>
  <c r="L16661" i="1"/>
  <c r="K16661" i="1"/>
  <c r="I16661" i="1"/>
  <c r="G16661" i="1"/>
  <c r="E16661" i="1"/>
  <c r="C16661" i="1"/>
  <c r="AO16660" i="1"/>
  <c r="AP16660" i="1" s="1"/>
  <c r="AN16660" i="1"/>
  <c r="AM16660" i="1"/>
  <c r="AL16660" i="1"/>
  <c r="AK16660" i="1"/>
  <c r="P16660" i="1"/>
  <c r="N16660" i="1"/>
  <c r="L16660" i="1"/>
  <c r="K16660" i="1"/>
  <c r="C16660" i="1"/>
  <c r="I16660" i="1" s="1"/>
  <c r="AO16659" i="1"/>
  <c r="AN16659" i="1"/>
  <c r="AM16659" i="1"/>
  <c r="AL16659" i="1"/>
  <c r="AK16659" i="1"/>
  <c r="P16659" i="1"/>
  <c r="N16659" i="1"/>
  <c r="L16659" i="1"/>
  <c r="K16659" i="1"/>
  <c r="C16659" i="1"/>
  <c r="I16659" i="1" s="1"/>
  <c r="AO16658" i="1"/>
  <c r="AP16658" i="1" s="1"/>
  <c r="AN16658" i="1"/>
  <c r="AM16658" i="1"/>
  <c r="AL16658" i="1"/>
  <c r="AK16658" i="1"/>
  <c r="P16658" i="1"/>
  <c r="N16658" i="1"/>
  <c r="L16658" i="1"/>
  <c r="K16658" i="1"/>
  <c r="G16658" i="1"/>
  <c r="E16658" i="1"/>
  <c r="C16658" i="1"/>
  <c r="AO16657" i="1"/>
  <c r="AN16657" i="1"/>
  <c r="AM16657" i="1"/>
  <c r="AL16657" i="1"/>
  <c r="AK16657" i="1"/>
  <c r="P16657" i="1"/>
  <c r="N16657" i="1"/>
  <c r="L16657" i="1"/>
  <c r="K16657" i="1"/>
  <c r="I16657" i="1"/>
  <c r="G16657" i="1"/>
  <c r="C16657" i="1"/>
  <c r="AO16656" i="1"/>
  <c r="AP16656" i="1" s="1"/>
  <c r="AN16656" i="1"/>
  <c r="AM16656" i="1"/>
  <c r="AL16656" i="1"/>
  <c r="AK16656" i="1"/>
  <c r="P16656" i="1"/>
  <c r="N16656" i="1"/>
  <c r="L16656" i="1"/>
  <c r="K16656" i="1"/>
  <c r="I16656" i="1"/>
  <c r="G16656" i="1"/>
  <c r="E16656" i="1"/>
  <c r="C16656" i="1"/>
  <c r="AO16655" i="1"/>
  <c r="AN16655" i="1"/>
  <c r="AP16655" i="1" s="1"/>
  <c r="AM16655" i="1"/>
  <c r="AL16655" i="1"/>
  <c r="AK16655" i="1"/>
  <c r="P16655" i="1"/>
  <c r="N16655" i="1"/>
  <c r="L16655" i="1"/>
  <c r="K16655" i="1"/>
  <c r="I16655" i="1"/>
  <c r="G16655" i="1"/>
  <c r="E16655" i="1"/>
  <c r="C16655" i="1"/>
  <c r="AO16654" i="1"/>
  <c r="AP16654" i="1" s="1"/>
  <c r="AN16654" i="1"/>
  <c r="AM16654" i="1"/>
  <c r="AL16654" i="1"/>
  <c r="AK16654" i="1"/>
  <c r="P16654" i="1"/>
  <c r="N16654" i="1"/>
  <c r="L16654" i="1"/>
  <c r="K16654" i="1"/>
  <c r="C16654" i="1"/>
  <c r="AO16653" i="1"/>
  <c r="AN16653" i="1"/>
  <c r="AM16653" i="1"/>
  <c r="AL16653" i="1"/>
  <c r="AK16653" i="1"/>
  <c r="P16653" i="1"/>
  <c r="N16653" i="1"/>
  <c r="L16653" i="1"/>
  <c r="K16653" i="1"/>
  <c r="E16653" i="1"/>
  <c r="C16653" i="1"/>
  <c r="AO16652" i="1"/>
  <c r="AP16652" i="1" s="1"/>
  <c r="AN16652" i="1"/>
  <c r="AM16652" i="1"/>
  <c r="AL16652" i="1"/>
  <c r="AK16652" i="1"/>
  <c r="P16652" i="1"/>
  <c r="N16652" i="1"/>
  <c r="L16652" i="1"/>
  <c r="K16652" i="1"/>
  <c r="G16652" i="1"/>
  <c r="E16652" i="1"/>
  <c r="C16652" i="1"/>
  <c r="AO16651" i="1"/>
  <c r="AN16651" i="1"/>
  <c r="AP16651" i="1" s="1"/>
  <c r="AM16651" i="1"/>
  <c r="AL16651" i="1"/>
  <c r="AK16651" i="1"/>
  <c r="P16651" i="1"/>
  <c r="N16651" i="1"/>
  <c r="L16651" i="1"/>
  <c r="K16651" i="1"/>
  <c r="I16651" i="1"/>
  <c r="G16651" i="1"/>
  <c r="E16651" i="1"/>
  <c r="C16651" i="1"/>
  <c r="AO16650" i="1"/>
  <c r="AP16650" i="1" s="1"/>
  <c r="AN16650" i="1"/>
  <c r="AM16650" i="1"/>
  <c r="AL16650" i="1"/>
  <c r="AK16650" i="1"/>
  <c r="P16650" i="1"/>
  <c r="N16650" i="1"/>
  <c r="L16650" i="1"/>
  <c r="K16650" i="1"/>
  <c r="I16650" i="1"/>
  <c r="C16650" i="1"/>
  <c r="AO16649" i="1"/>
  <c r="AN16649" i="1"/>
  <c r="AP16649" i="1" s="1"/>
  <c r="AM16649" i="1"/>
  <c r="AL16649" i="1"/>
  <c r="AK16649" i="1"/>
  <c r="P16649" i="1"/>
  <c r="N16649" i="1"/>
  <c r="L16649" i="1"/>
  <c r="K16649" i="1"/>
  <c r="I16649" i="1"/>
  <c r="G16649" i="1"/>
  <c r="E16649" i="1"/>
  <c r="C16649" i="1"/>
  <c r="AO16648" i="1"/>
  <c r="AP16648" i="1" s="1"/>
  <c r="AN16648" i="1"/>
  <c r="AM16648" i="1"/>
  <c r="AL16648" i="1"/>
  <c r="AK16648" i="1"/>
  <c r="P16648" i="1"/>
  <c r="N16648" i="1"/>
  <c r="L16648" i="1"/>
  <c r="K16648" i="1"/>
  <c r="C16648" i="1"/>
  <c r="I16648" i="1" s="1"/>
  <c r="AO16647" i="1"/>
  <c r="AN16647" i="1"/>
  <c r="AM16647" i="1"/>
  <c r="AL16647" i="1"/>
  <c r="AK16647" i="1"/>
  <c r="P16647" i="1"/>
  <c r="N16647" i="1"/>
  <c r="L16647" i="1"/>
  <c r="K16647" i="1"/>
  <c r="C16647" i="1"/>
  <c r="I16647" i="1" s="1"/>
  <c r="AO16646" i="1"/>
  <c r="AP16646" i="1" s="1"/>
  <c r="AN16646" i="1"/>
  <c r="AM16646" i="1"/>
  <c r="AL16646" i="1"/>
  <c r="AK16646" i="1"/>
  <c r="P16646" i="1"/>
  <c r="N16646" i="1"/>
  <c r="L16646" i="1"/>
  <c r="K16646" i="1"/>
  <c r="G16646" i="1"/>
  <c r="E16646" i="1"/>
  <c r="C16646" i="1"/>
  <c r="AO16645" i="1"/>
  <c r="AN16645" i="1"/>
  <c r="AM16645" i="1"/>
  <c r="AL16645" i="1"/>
  <c r="AK16645" i="1"/>
  <c r="P16645" i="1"/>
  <c r="N16645" i="1"/>
  <c r="L16645" i="1"/>
  <c r="K16645" i="1"/>
  <c r="I16645" i="1"/>
  <c r="G16645" i="1"/>
  <c r="C16645" i="1"/>
  <c r="AO16644" i="1"/>
  <c r="AP16644" i="1" s="1"/>
  <c r="AN16644" i="1"/>
  <c r="AM16644" i="1"/>
  <c r="AL16644" i="1"/>
  <c r="AK16644" i="1"/>
  <c r="P16644" i="1"/>
  <c r="N16644" i="1"/>
  <c r="L16644" i="1"/>
  <c r="K16644" i="1"/>
  <c r="I16644" i="1"/>
  <c r="G16644" i="1"/>
  <c r="E16644" i="1"/>
  <c r="C16644" i="1"/>
  <c r="AO16643" i="1"/>
  <c r="AN16643" i="1"/>
  <c r="AP16643" i="1" s="1"/>
  <c r="AM16643" i="1"/>
  <c r="AL16643" i="1"/>
  <c r="AK16643" i="1"/>
  <c r="P16643" i="1"/>
  <c r="N16643" i="1"/>
  <c r="L16643" i="1"/>
  <c r="K16643" i="1"/>
  <c r="I16643" i="1"/>
  <c r="G16643" i="1"/>
  <c r="E16643" i="1"/>
  <c r="C16643" i="1"/>
  <c r="AO16642" i="1"/>
  <c r="AP16642" i="1" s="1"/>
  <c r="AN16642" i="1"/>
  <c r="AM16642" i="1"/>
  <c r="AL16642" i="1"/>
  <c r="AK16642" i="1"/>
  <c r="P16642" i="1"/>
  <c r="N16642" i="1"/>
  <c r="L16642" i="1"/>
  <c r="K16642" i="1"/>
  <c r="C16642" i="1"/>
  <c r="AO16641" i="1"/>
  <c r="AN16641" i="1"/>
  <c r="AM16641" i="1"/>
  <c r="AL16641" i="1"/>
  <c r="AK16641" i="1"/>
  <c r="P16641" i="1"/>
  <c r="N16641" i="1"/>
  <c r="L16641" i="1"/>
  <c r="K16641" i="1"/>
  <c r="E16641" i="1"/>
  <c r="C16641" i="1"/>
  <c r="AO16640" i="1"/>
  <c r="AP16640" i="1" s="1"/>
  <c r="AN16640" i="1"/>
  <c r="AM16640" i="1"/>
  <c r="AL16640" i="1"/>
  <c r="AK16640" i="1"/>
  <c r="P16640" i="1"/>
  <c r="N16640" i="1"/>
  <c r="L16640" i="1"/>
  <c r="K16640" i="1"/>
  <c r="G16640" i="1"/>
  <c r="E16640" i="1"/>
  <c r="C16640" i="1"/>
  <c r="AO16639" i="1"/>
  <c r="AN16639" i="1"/>
  <c r="AP16639" i="1" s="1"/>
  <c r="AM16639" i="1"/>
  <c r="AL16639" i="1"/>
  <c r="AK16639" i="1"/>
  <c r="P16639" i="1"/>
  <c r="N16639" i="1"/>
  <c r="L16639" i="1"/>
  <c r="K16639" i="1"/>
  <c r="I16639" i="1"/>
  <c r="G16639" i="1"/>
  <c r="E16639" i="1"/>
  <c r="C16639" i="1"/>
  <c r="AO16638" i="1"/>
  <c r="AP16638" i="1" s="1"/>
  <c r="AN16638" i="1"/>
  <c r="AM16638" i="1"/>
  <c r="AL16638" i="1"/>
  <c r="AK16638" i="1"/>
  <c r="P16638" i="1"/>
  <c r="N16638" i="1"/>
  <c r="L16638" i="1"/>
  <c r="K16638" i="1"/>
  <c r="I16638" i="1"/>
  <c r="C16638" i="1"/>
  <c r="AO16637" i="1"/>
  <c r="AN16637" i="1"/>
  <c r="AP16637" i="1" s="1"/>
  <c r="AM16637" i="1"/>
  <c r="AL16637" i="1"/>
  <c r="AK16637" i="1"/>
  <c r="P16637" i="1"/>
  <c r="N16637" i="1"/>
  <c r="L16637" i="1"/>
  <c r="K16637" i="1"/>
  <c r="I16637" i="1"/>
  <c r="G16637" i="1"/>
  <c r="E16637" i="1"/>
  <c r="C16637" i="1"/>
  <c r="AO16636" i="1"/>
  <c r="AP16636" i="1" s="1"/>
  <c r="AN16636" i="1"/>
  <c r="AM16636" i="1"/>
  <c r="AL16636" i="1"/>
  <c r="AK16636" i="1"/>
  <c r="P16636" i="1"/>
  <c r="N16636" i="1"/>
  <c r="L16636" i="1"/>
  <c r="K16636" i="1"/>
  <c r="C16636" i="1"/>
  <c r="I16636" i="1" s="1"/>
  <c r="AO16635" i="1"/>
  <c r="AN16635" i="1"/>
  <c r="AM16635" i="1"/>
  <c r="AL16635" i="1"/>
  <c r="AK16635" i="1"/>
  <c r="P16635" i="1"/>
  <c r="N16635" i="1"/>
  <c r="L16635" i="1"/>
  <c r="K16635" i="1"/>
  <c r="C16635" i="1"/>
  <c r="I16635" i="1" s="1"/>
  <c r="AO16634" i="1"/>
  <c r="AP16634" i="1" s="1"/>
  <c r="AN16634" i="1"/>
  <c r="AM16634" i="1"/>
  <c r="AL16634" i="1"/>
  <c r="AK16634" i="1"/>
  <c r="P16634" i="1"/>
  <c r="N16634" i="1"/>
  <c r="L16634" i="1"/>
  <c r="K16634" i="1"/>
  <c r="G16634" i="1"/>
  <c r="E16634" i="1"/>
  <c r="C16634" i="1"/>
  <c r="AO16633" i="1"/>
  <c r="AN16633" i="1"/>
  <c r="AM16633" i="1"/>
  <c r="AL16633" i="1"/>
  <c r="AK16633" i="1"/>
  <c r="P16633" i="1"/>
  <c r="N16633" i="1"/>
  <c r="L16633" i="1"/>
  <c r="K16633" i="1"/>
  <c r="I16633" i="1"/>
  <c r="G16633" i="1"/>
  <c r="C16633" i="1"/>
  <c r="AO16632" i="1"/>
  <c r="AP16632" i="1" s="1"/>
  <c r="AN16632" i="1"/>
  <c r="AM16632" i="1"/>
  <c r="AL16632" i="1"/>
  <c r="AK16632" i="1"/>
  <c r="P16632" i="1"/>
  <c r="N16632" i="1"/>
  <c r="L16632" i="1"/>
  <c r="K16632" i="1"/>
  <c r="I16632" i="1"/>
  <c r="G16632" i="1"/>
  <c r="E16632" i="1"/>
  <c r="C16632" i="1"/>
  <c r="AO16631" i="1"/>
  <c r="AN16631" i="1"/>
  <c r="AP16631" i="1" s="1"/>
  <c r="AM16631" i="1"/>
  <c r="AL16631" i="1"/>
  <c r="AK16631" i="1"/>
  <c r="P16631" i="1"/>
  <c r="N16631" i="1"/>
  <c r="L16631" i="1"/>
  <c r="K16631" i="1"/>
  <c r="I16631" i="1"/>
  <c r="G16631" i="1"/>
  <c r="E16631" i="1"/>
  <c r="C16631" i="1"/>
  <c r="AO16630" i="1"/>
  <c r="AP16630" i="1" s="1"/>
  <c r="AN16630" i="1"/>
  <c r="AM16630" i="1"/>
  <c r="AL16630" i="1"/>
  <c r="AK16630" i="1"/>
  <c r="P16630" i="1"/>
  <c r="N16630" i="1"/>
  <c r="L16630" i="1"/>
  <c r="K16630" i="1"/>
  <c r="C16630" i="1"/>
  <c r="AO16629" i="1"/>
  <c r="AN16629" i="1"/>
  <c r="AM16629" i="1"/>
  <c r="AL16629" i="1"/>
  <c r="AK16629" i="1"/>
  <c r="P16629" i="1"/>
  <c r="N16629" i="1"/>
  <c r="L16629" i="1"/>
  <c r="K16629" i="1"/>
  <c r="E16629" i="1"/>
  <c r="C16629" i="1"/>
  <c r="AO16628" i="1"/>
  <c r="AP16628" i="1" s="1"/>
  <c r="AN16628" i="1"/>
  <c r="AM16628" i="1"/>
  <c r="AL16628" i="1"/>
  <c r="AK16628" i="1"/>
  <c r="P16628" i="1"/>
  <c r="N16628" i="1"/>
  <c r="L16628" i="1"/>
  <c r="K16628" i="1"/>
  <c r="G16628" i="1"/>
  <c r="E16628" i="1"/>
  <c r="C16628" i="1"/>
  <c r="AO16627" i="1"/>
  <c r="AN16627" i="1"/>
  <c r="AP16627" i="1" s="1"/>
  <c r="AM16627" i="1"/>
  <c r="AL16627" i="1"/>
  <c r="AK16627" i="1"/>
  <c r="P16627" i="1"/>
  <c r="N16627" i="1"/>
  <c r="L16627" i="1"/>
  <c r="K16627" i="1"/>
  <c r="I16627" i="1"/>
  <c r="G16627" i="1"/>
  <c r="E16627" i="1"/>
  <c r="C16627" i="1"/>
  <c r="AO16626" i="1"/>
  <c r="AP16626" i="1" s="1"/>
  <c r="AN16626" i="1"/>
  <c r="AM16626" i="1"/>
  <c r="AL16626" i="1"/>
  <c r="AK16626" i="1"/>
  <c r="P16626" i="1"/>
  <c r="N16626" i="1"/>
  <c r="L16626" i="1"/>
  <c r="K16626" i="1"/>
  <c r="I16626" i="1"/>
  <c r="C16626" i="1"/>
  <c r="AO16625" i="1"/>
  <c r="AN16625" i="1"/>
  <c r="AP16625" i="1" s="1"/>
  <c r="AM16625" i="1"/>
  <c r="AL16625" i="1"/>
  <c r="AK16625" i="1"/>
  <c r="P16625" i="1"/>
  <c r="N16625" i="1"/>
  <c r="L16625" i="1"/>
  <c r="K16625" i="1"/>
  <c r="I16625" i="1"/>
  <c r="G16625" i="1"/>
  <c r="E16625" i="1"/>
  <c r="C16625" i="1"/>
  <c r="AO16624" i="1"/>
  <c r="AP16624" i="1" s="1"/>
  <c r="AN16624" i="1"/>
  <c r="AM16624" i="1"/>
  <c r="AL16624" i="1"/>
  <c r="AK16624" i="1"/>
  <c r="P16624" i="1"/>
  <c r="N16624" i="1"/>
  <c r="L16624" i="1"/>
  <c r="K16624" i="1"/>
  <c r="C16624" i="1"/>
  <c r="I16624" i="1" s="1"/>
  <c r="AO16623" i="1"/>
  <c r="AN16623" i="1"/>
  <c r="AM16623" i="1"/>
  <c r="AL16623" i="1"/>
  <c r="AK16623" i="1"/>
  <c r="P16623" i="1"/>
  <c r="N16623" i="1"/>
  <c r="L16623" i="1"/>
  <c r="K16623" i="1"/>
  <c r="C16623" i="1"/>
  <c r="I16623" i="1" s="1"/>
  <c r="AO16622" i="1"/>
  <c r="AP16622" i="1" s="1"/>
  <c r="AN16622" i="1"/>
  <c r="AM16622" i="1"/>
  <c r="AL16622" i="1"/>
  <c r="AK16622" i="1"/>
  <c r="P16622" i="1"/>
  <c r="N16622" i="1"/>
  <c r="L16622" i="1"/>
  <c r="K16622" i="1"/>
  <c r="G16622" i="1"/>
  <c r="E16622" i="1"/>
  <c r="C16622" i="1"/>
  <c r="AO16621" i="1"/>
  <c r="AN16621" i="1"/>
  <c r="AM16621" i="1"/>
  <c r="AL16621" i="1"/>
  <c r="AK16621" i="1"/>
  <c r="P16621" i="1"/>
  <c r="N16621" i="1"/>
  <c r="L16621" i="1"/>
  <c r="K16621" i="1"/>
  <c r="I16621" i="1"/>
  <c r="G16621" i="1"/>
  <c r="C16621" i="1"/>
  <c r="AO16620" i="1"/>
  <c r="AP16620" i="1" s="1"/>
  <c r="AN16620" i="1"/>
  <c r="AM16620" i="1"/>
  <c r="AL16620" i="1"/>
  <c r="AK16620" i="1"/>
  <c r="P16620" i="1"/>
  <c r="N16620" i="1"/>
  <c r="L16620" i="1"/>
  <c r="K16620" i="1"/>
  <c r="I16620" i="1"/>
  <c r="G16620" i="1"/>
  <c r="E16620" i="1"/>
  <c r="C16620" i="1"/>
  <c r="AO16619" i="1"/>
  <c r="AN16619" i="1"/>
  <c r="AP16619" i="1" s="1"/>
  <c r="AM16619" i="1"/>
  <c r="AL16619" i="1"/>
  <c r="AK16619" i="1"/>
  <c r="P16619" i="1"/>
  <c r="N16619" i="1"/>
  <c r="L16619" i="1"/>
  <c r="K16619" i="1"/>
  <c r="I16619" i="1"/>
  <c r="G16619" i="1"/>
  <c r="E16619" i="1"/>
  <c r="C16619" i="1"/>
  <c r="AO16618" i="1"/>
  <c r="AP16618" i="1" s="1"/>
  <c r="AN16618" i="1"/>
  <c r="AM16618" i="1"/>
  <c r="AL16618" i="1"/>
  <c r="AK16618" i="1"/>
  <c r="P16618" i="1"/>
  <c r="N16618" i="1"/>
  <c r="L16618" i="1"/>
  <c r="K16618" i="1"/>
  <c r="C16618" i="1"/>
  <c r="AO16617" i="1"/>
  <c r="AN16617" i="1"/>
  <c r="AM16617" i="1"/>
  <c r="AL16617" i="1"/>
  <c r="AK16617" i="1"/>
  <c r="P16617" i="1"/>
  <c r="N16617" i="1"/>
  <c r="L16617" i="1"/>
  <c r="K16617" i="1"/>
  <c r="E16617" i="1"/>
  <c r="C16617" i="1"/>
  <c r="AO16616" i="1"/>
  <c r="AP16616" i="1" s="1"/>
  <c r="AN16616" i="1"/>
  <c r="AM16616" i="1"/>
  <c r="AL16616" i="1"/>
  <c r="AK16616" i="1"/>
  <c r="P16616" i="1"/>
  <c r="N16616" i="1"/>
  <c r="L16616" i="1"/>
  <c r="K16616" i="1"/>
  <c r="G16616" i="1"/>
  <c r="E16616" i="1"/>
  <c r="C16616" i="1"/>
  <c r="AO16615" i="1"/>
  <c r="AN16615" i="1"/>
  <c r="AP16615" i="1" s="1"/>
  <c r="AM16615" i="1"/>
  <c r="AL16615" i="1"/>
  <c r="AK16615" i="1"/>
  <c r="P16615" i="1"/>
  <c r="N16615" i="1"/>
  <c r="L16615" i="1"/>
  <c r="K16615" i="1"/>
  <c r="I16615" i="1"/>
  <c r="G16615" i="1"/>
  <c r="E16615" i="1"/>
  <c r="C16615" i="1"/>
  <c r="AO16614" i="1"/>
  <c r="AP16614" i="1" s="1"/>
  <c r="AN16614" i="1"/>
  <c r="AM16614" i="1"/>
  <c r="AL16614" i="1"/>
  <c r="AK16614" i="1"/>
  <c r="P16614" i="1"/>
  <c r="N16614" i="1"/>
  <c r="L16614" i="1"/>
  <c r="K16614" i="1"/>
  <c r="I16614" i="1"/>
  <c r="C16614" i="1"/>
  <c r="AO16613" i="1"/>
  <c r="AN16613" i="1"/>
  <c r="AP16613" i="1" s="1"/>
  <c r="AM16613" i="1"/>
  <c r="AL16613" i="1"/>
  <c r="AK16613" i="1"/>
  <c r="P16613" i="1"/>
  <c r="N16613" i="1"/>
  <c r="L16613" i="1"/>
  <c r="K16613" i="1"/>
  <c r="I16613" i="1"/>
  <c r="G16613" i="1"/>
  <c r="E16613" i="1"/>
  <c r="C16613" i="1"/>
  <c r="AO16612" i="1"/>
  <c r="AP16612" i="1" s="1"/>
  <c r="AN16612" i="1"/>
  <c r="AM16612" i="1"/>
  <c r="AL16612" i="1"/>
  <c r="AK16612" i="1"/>
  <c r="P16612" i="1"/>
  <c r="N16612" i="1"/>
  <c r="L16612" i="1"/>
  <c r="K16612" i="1"/>
  <c r="C16612" i="1"/>
  <c r="I16612" i="1" s="1"/>
  <c r="AO16611" i="1"/>
  <c r="AN16611" i="1"/>
  <c r="AM16611" i="1"/>
  <c r="AL16611" i="1"/>
  <c r="AK16611" i="1"/>
  <c r="P16611" i="1"/>
  <c r="N16611" i="1"/>
  <c r="L16611" i="1"/>
  <c r="K16611" i="1"/>
  <c r="C16611" i="1"/>
  <c r="I16611" i="1" s="1"/>
  <c r="AO16610" i="1"/>
  <c r="AP16610" i="1" s="1"/>
  <c r="AN16610" i="1"/>
  <c r="AM16610" i="1"/>
  <c r="AL16610" i="1"/>
  <c r="AK16610" i="1"/>
  <c r="P16610" i="1"/>
  <c r="N16610" i="1"/>
  <c r="L16610" i="1"/>
  <c r="K16610" i="1"/>
  <c r="G16610" i="1"/>
  <c r="E16610" i="1"/>
  <c r="C16610" i="1"/>
  <c r="AO16609" i="1"/>
  <c r="AN16609" i="1"/>
  <c r="AM16609" i="1"/>
  <c r="AL16609" i="1"/>
  <c r="AK16609" i="1"/>
  <c r="P16609" i="1"/>
  <c r="N16609" i="1"/>
  <c r="L16609" i="1"/>
  <c r="K16609" i="1"/>
  <c r="I16609" i="1"/>
  <c r="G16609" i="1"/>
  <c r="C16609" i="1"/>
  <c r="AO16608" i="1"/>
  <c r="AP16608" i="1" s="1"/>
  <c r="AN16608" i="1"/>
  <c r="AM16608" i="1"/>
  <c r="AL16608" i="1"/>
  <c r="AK16608" i="1"/>
  <c r="P16608" i="1"/>
  <c r="N16608" i="1"/>
  <c r="L16608" i="1"/>
  <c r="K16608" i="1"/>
  <c r="I16608" i="1"/>
  <c r="G16608" i="1"/>
  <c r="E16608" i="1"/>
  <c r="C16608" i="1"/>
  <c r="AO16607" i="1"/>
  <c r="AN16607" i="1"/>
  <c r="AP16607" i="1" s="1"/>
  <c r="AM16607" i="1"/>
  <c r="AL16607" i="1"/>
  <c r="AK16607" i="1"/>
  <c r="P16607" i="1"/>
  <c r="N16607" i="1"/>
  <c r="L16607" i="1"/>
  <c r="K16607" i="1"/>
  <c r="I16607" i="1"/>
  <c r="G16607" i="1"/>
  <c r="E16607" i="1"/>
  <c r="C16607" i="1"/>
  <c r="AO16606" i="1"/>
  <c r="AP16606" i="1" s="1"/>
  <c r="AN16606" i="1"/>
  <c r="AM16606" i="1"/>
  <c r="AL16606" i="1"/>
  <c r="AK16606" i="1"/>
  <c r="P16606" i="1"/>
  <c r="N16606" i="1"/>
  <c r="L16606" i="1"/>
  <c r="K16606" i="1"/>
  <c r="C16606" i="1"/>
  <c r="AO16605" i="1"/>
  <c r="AN16605" i="1"/>
  <c r="AM16605" i="1"/>
  <c r="AL16605" i="1"/>
  <c r="AK16605" i="1"/>
  <c r="P16605" i="1"/>
  <c r="N16605" i="1"/>
  <c r="L16605" i="1"/>
  <c r="K16605" i="1"/>
  <c r="E16605" i="1"/>
  <c r="C16605" i="1"/>
  <c r="AO16604" i="1"/>
  <c r="AP16604" i="1" s="1"/>
  <c r="AN16604" i="1"/>
  <c r="AM16604" i="1"/>
  <c r="AL16604" i="1"/>
  <c r="AK16604" i="1"/>
  <c r="P16604" i="1"/>
  <c r="N16604" i="1"/>
  <c r="L16604" i="1"/>
  <c r="K16604" i="1"/>
  <c r="G16604" i="1"/>
  <c r="E16604" i="1"/>
  <c r="C16604" i="1"/>
  <c r="AO16603" i="1"/>
  <c r="AN16603" i="1"/>
  <c r="AP16603" i="1" s="1"/>
  <c r="AM16603" i="1"/>
  <c r="AL16603" i="1"/>
  <c r="AK16603" i="1"/>
  <c r="P16603" i="1"/>
  <c r="N16603" i="1"/>
  <c r="L16603" i="1"/>
  <c r="K16603" i="1"/>
  <c r="I16603" i="1"/>
  <c r="G16603" i="1"/>
  <c r="E16603" i="1"/>
  <c r="C16603" i="1"/>
  <c r="AO16602" i="1"/>
  <c r="AP16602" i="1" s="1"/>
  <c r="AN16602" i="1"/>
  <c r="AM16602" i="1"/>
  <c r="AL16602" i="1"/>
  <c r="AK16602" i="1"/>
  <c r="P16602" i="1"/>
  <c r="N16602" i="1"/>
  <c r="L16602" i="1"/>
  <c r="K16602" i="1"/>
  <c r="I16602" i="1"/>
  <c r="C16602" i="1"/>
  <c r="AO16601" i="1"/>
  <c r="AN16601" i="1"/>
  <c r="AP16601" i="1" s="1"/>
  <c r="AM16601" i="1"/>
  <c r="AL16601" i="1"/>
  <c r="AK16601" i="1"/>
  <c r="P16601" i="1"/>
  <c r="N16601" i="1"/>
  <c r="L16601" i="1"/>
  <c r="K16601" i="1"/>
  <c r="I16601" i="1"/>
  <c r="G16601" i="1"/>
  <c r="E16601" i="1"/>
  <c r="C16601" i="1"/>
  <c r="AO16600" i="1"/>
  <c r="AP16600" i="1" s="1"/>
  <c r="AN16600" i="1"/>
  <c r="AM16600" i="1"/>
  <c r="AL16600" i="1"/>
  <c r="AK16600" i="1"/>
  <c r="P16600" i="1"/>
  <c r="N16600" i="1"/>
  <c r="L16600" i="1"/>
  <c r="K16600" i="1"/>
  <c r="C16600" i="1"/>
  <c r="I16600" i="1" s="1"/>
  <c r="AO16599" i="1"/>
  <c r="AN16599" i="1"/>
  <c r="AM16599" i="1"/>
  <c r="AL16599" i="1"/>
  <c r="AK16599" i="1"/>
  <c r="P16599" i="1"/>
  <c r="N16599" i="1"/>
  <c r="L16599" i="1"/>
  <c r="K16599" i="1"/>
  <c r="C16599" i="1"/>
  <c r="I16599" i="1" s="1"/>
  <c r="AO16598" i="1"/>
  <c r="AP16598" i="1" s="1"/>
  <c r="AN16598" i="1"/>
  <c r="AM16598" i="1"/>
  <c r="AL16598" i="1"/>
  <c r="AK16598" i="1"/>
  <c r="P16598" i="1"/>
  <c r="N16598" i="1"/>
  <c r="L16598" i="1"/>
  <c r="K16598" i="1"/>
  <c r="G16598" i="1"/>
  <c r="E16598" i="1"/>
  <c r="C16598" i="1"/>
  <c r="AO16597" i="1"/>
  <c r="AN16597" i="1"/>
  <c r="AM16597" i="1"/>
  <c r="AL16597" i="1"/>
  <c r="AK16597" i="1"/>
  <c r="P16597" i="1"/>
  <c r="N16597" i="1"/>
  <c r="L16597" i="1"/>
  <c r="K16597" i="1"/>
  <c r="I16597" i="1"/>
  <c r="G16597" i="1"/>
  <c r="C16597" i="1"/>
  <c r="AO16596" i="1"/>
  <c r="AP16596" i="1" s="1"/>
  <c r="AN16596" i="1"/>
  <c r="AM16596" i="1"/>
  <c r="AL16596" i="1"/>
  <c r="AK16596" i="1"/>
  <c r="P16596" i="1"/>
  <c r="N16596" i="1"/>
  <c r="L16596" i="1"/>
  <c r="K16596" i="1"/>
  <c r="I16596" i="1"/>
  <c r="G16596" i="1"/>
  <c r="E16596" i="1"/>
  <c r="C16596" i="1"/>
  <c r="AO16595" i="1"/>
  <c r="AN16595" i="1"/>
  <c r="AP16595" i="1" s="1"/>
  <c r="AM16595" i="1"/>
  <c r="AL16595" i="1"/>
  <c r="AK16595" i="1"/>
  <c r="P16595" i="1"/>
  <c r="N16595" i="1"/>
  <c r="L16595" i="1"/>
  <c r="K16595" i="1"/>
  <c r="I16595" i="1"/>
  <c r="G16595" i="1"/>
  <c r="E16595" i="1"/>
  <c r="C16595" i="1"/>
  <c r="AO16594" i="1"/>
  <c r="AP16594" i="1" s="1"/>
  <c r="AN16594" i="1"/>
  <c r="AM16594" i="1"/>
  <c r="AL16594" i="1"/>
  <c r="AK16594" i="1"/>
  <c r="P16594" i="1"/>
  <c r="N16594" i="1"/>
  <c r="L16594" i="1"/>
  <c r="K16594" i="1"/>
  <c r="C16594" i="1"/>
  <c r="AO16593" i="1"/>
  <c r="AN16593" i="1"/>
  <c r="AM16593" i="1"/>
  <c r="AL16593" i="1"/>
  <c r="AK16593" i="1"/>
  <c r="P16593" i="1"/>
  <c r="N16593" i="1"/>
  <c r="L16593" i="1"/>
  <c r="K16593" i="1"/>
  <c r="E16593" i="1"/>
  <c r="C16593" i="1"/>
  <c r="AO16592" i="1"/>
  <c r="AP16592" i="1" s="1"/>
  <c r="AN16592" i="1"/>
  <c r="AM16592" i="1"/>
  <c r="AL16592" i="1"/>
  <c r="AK16592" i="1"/>
  <c r="P16592" i="1"/>
  <c r="N16592" i="1"/>
  <c r="L16592" i="1"/>
  <c r="K16592" i="1"/>
  <c r="G16592" i="1"/>
  <c r="E16592" i="1"/>
  <c r="C16592" i="1"/>
  <c r="AO16591" i="1"/>
  <c r="AN16591" i="1"/>
  <c r="AP16591" i="1" s="1"/>
  <c r="AM16591" i="1"/>
  <c r="AL16591" i="1"/>
  <c r="AK16591" i="1"/>
  <c r="P16591" i="1"/>
  <c r="N16591" i="1"/>
  <c r="L16591" i="1"/>
  <c r="K16591" i="1"/>
  <c r="I16591" i="1"/>
  <c r="G16591" i="1"/>
  <c r="E16591" i="1"/>
  <c r="C16591" i="1"/>
  <c r="AO16590" i="1"/>
  <c r="AP16590" i="1" s="1"/>
  <c r="AN16590" i="1"/>
  <c r="AM16590" i="1"/>
  <c r="AL16590" i="1"/>
  <c r="AK16590" i="1"/>
  <c r="P16590" i="1"/>
  <c r="N16590" i="1"/>
  <c r="L16590" i="1"/>
  <c r="K16590" i="1"/>
  <c r="I16590" i="1"/>
  <c r="C16590" i="1"/>
  <c r="AO16589" i="1"/>
  <c r="AN16589" i="1"/>
  <c r="AP16589" i="1" s="1"/>
  <c r="AM16589" i="1"/>
  <c r="AL16589" i="1"/>
  <c r="AK16589" i="1"/>
  <c r="P16589" i="1"/>
  <c r="N16589" i="1"/>
  <c r="L16589" i="1"/>
  <c r="K16589" i="1"/>
  <c r="I16589" i="1"/>
  <c r="G16589" i="1"/>
  <c r="E16589" i="1"/>
  <c r="C16589" i="1"/>
  <c r="AO16588" i="1"/>
  <c r="AP16588" i="1" s="1"/>
  <c r="AN16588" i="1"/>
  <c r="AM16588" i="1"/>
  <c r="AL16588" i="1"/>
  <c r="AK16588" i="1"/>
  <c r="P16588" i="1"/>
  <c r="N16588" i="1"/>
  <c r="L16588" i="1"/>
  <c r="K16588" i="1"/>
  <c r="C16588" i="1"/>
  <c r="I16588" i="1" s="1"/>
  <c r="AO16587" i="1"/>
  <c r="AN16587" i="1"/>
  <c r="AM16587" i="1"/>
  <c r="AL16587" i="1"/>
  <c r="AK16587" i="1"/>
  <c r="P16587" i="1"/>
  <c r="N16587" i="1"/>
  <c r="L16587" i="1"/>
  <c r="K16587" i="1"/>
  <c r="C16587" i="1"/>
  <c r="I16587" i="1" s="1"/>
  <c r="AO16586" i="1"/>
  <c r="AP16586" i="1" s="1"/>
  <c r="AN16586" i="1"/>
  <c r="AM16586" i="1"/>
  <c r="AL16586" i="1"/>
  <c r="AK16586" i="1"/>
  <c r="P16586" i="1"/>
  <c r="N16586" i="1"/>
  <c r="L16586" i="1"/>
  <c r="K16586" i="1"/>
  <c r="G16586" i="1"/>
  <c r="E16586" i="1"/>
  <c r="C16586" i="1"/>
  <c r="AO16585" i="1"/>
  <c r="AN16585" i="1"/>
  <c r="AM16585" i="1"/>
  <c r="AL16585" i="1"/>
  <c r="AK16585" i="1"/>
  <c r="P16585" i="1"/>
  <c r="N16585" i="1"/>
  <c r="L16585" i="1"/>
  <c r="K16585" i="1"/>
  <c r="I16585" i="1"/>
  <c r="G16585" i="1"/>
  <c r="C16585" i="1"/>
  <c r="AO16584" i="1"/>
  <c r="AP16584" i="1" s="1"/>
  <c r="AN16584" i="1"/>
  <c r="AM16584" i="1"/>
  <c r="AL16584" i="1"/>
  <c r="AK16584" i="1"/>
  <c r="P16584" i="1"/>
  <c r="N16584" i="1"/>
  <c r="L16584" i="1"/>
  <c r="K16584" i="1"/>
  <c r="I16584" i="1"/>
  <c r="G16584" i="1"/>
  <c r="E16584" i="1"/>
  <c r="C16584" i="1"/>
  <c r="AO16583" i="1"/>
  <c r="AN16583" i="1"/>
  <c r="AP16583" i="1" s="1"/>
  <c r="AM16583" i="1"/>
  <c r="AL16583" i="1"/>
  <c r="AK16583" i="1"/>
  <c r="P16583" i="1"/>
  <c r="N16583" i="1"/>
  <c r="L16583" i="1"/>
  <c r="K16583" i="1"/>
  <c r="I16583" i="1"/>
  <c r="G16583" i="1"/>
  <c r="E16583" i="1"/>
  <c r="C16583" i="1"/>
  <c r="AO16582" i="1"/>
  <c r="AP16582" i="1" s="1"/>
  <c r="AN16582" i="1"/>
  <c r="AM16582" i="1"/>
  <c r="AL16582" i="1"/>
  <c r="AK16582" i="1"/>
  <c r="P16582" i="1"/>
  <c r="N16582" i="1"/>
  <c r="L16582" i="1"/>
  <c r="K16582" i="1"/>
  <c r="C16582" i="1"/>
  <c r="AO16581" i="1"/>
  <c r="AN16581" i="1"/>
  <c r="AM16581" i="1"/>
  <c r="AL16581" i="1"/>
  <c r="AK16581" i="1"/>
  <c r="P16581" i="1"/>
  <c r="N16581" i="1"/>
  <c r="L16581" i="1"/>
  <c r="K16581" i="1"/>
  <c r="E16581" i="1"/>
  <c r="C16581" i="1"/>
  <c r="AO16580" i="1"/>
  <c r="AP16580" i="1" s="1"/>
  <c r="AN16580" i="1"/>
  <c r="AM16580" i="1"/>
  <c r="AL16580" i="1"/>
  <c r="AK16580" i="1"/>
  <c r="P16580" i="1"/>
  <c r="N16580" i="1"/>
  <c r="L16580" i="1"/>
  <c r="K16580" i="1"/>
  <c r="G16580" i="1"/>
  <c r="E16580" i="1"/>
  <c r="C16580" i="1"/>
  <c r="AO16579" i="1"/>
  <c r="AN16579" i="1"/>
  <c r="AP16579" i="1" s="1"/>
  <c r="AM16579" i="1"/>
  <c r="AL16579" i="1"/>
  <c r="AK16579" i="1"/>
  <c r="P16579" i="1"/>
  <c r="N16579" i="1"/>
  <c r="L16579" i="1"/>
  <c r="K16579" i="1"/>
  <c r="I16579" i="1"/>
  <c r="G16579" i="1"/>
  <c r="E16579" i="1"/>
  <c r="C16579" i="1"/>
  <c r="AO16578" i="1"/>
  <c r="AP16578" i="1" s="1"/>
  <c r="AN16578" i="1"/>
  <c r="AM16578" i="1"/>
  <c r="AL16578" i="1"/>
  <c r="AK16578" i="1"/>
  <c r="P16578" i="1"/>
  <c r="N16578" i="1"/>
  <c r="L16578" i="1"/>
  <c r="K16578" i="1"/>
  <c r="I16578" i="1"/>
  <c r="C16578" i="1"/>
  <c r="AO16577" i="1"/>
  <c r="AN16577" i="1"/>
  <c r="AP16577" i="1" s="1"/>
  <c r="AM16577" i="1"/>
  <c r="AL16577" i="1"/>
  <c r="AK16577" i="1"/>
  <c r="P16577" i="1"/>
  <c r="N16577" i="1"/>
  <c r="L16577" i="1"/>
  <c r="K16577" i="1"/>
  <c r="I16577" i="1"/>
  <c r="G16577" i="1"/>
  <c r="E16577" i="1"/>
  <c r="C16577" i="1"/>
  <c r="AO16576" i="1"/>
  <c r="AP16576" i="1" s="1"/>
  <c r="AN16576" i="1"/>
  <c r="AM16576" i="1"/>
  <c r="AL16576" i="1"/>
  <c r="AK16576" i="1"/>
  <c r="P16576" i="1"/>
  <c r="N16576" i="1"/>
  <c r="L16576" i="1"/>
  <c r="K16576" i="1"/>
  <c r="C16576" i="1"/>
  <c r="I16576" i="1" s="1"/>
  <c r="AO16575" i="1"/>
  <c r="AN16575" i="1"/>
  <c r="AM16575" i="1"/>
  <c r="AL16575" i="1"/>
  <c r="AK16575" i="1"/>
  <c r="P16575" i="1"/>
  <c r="N16575" i="1"/>
  <c r="L16575" i="1"/>
  <c r="K16575" i="1"/>
  <c r="C16575" i="1"/>
  <c r="I16575" i="1" s="1"/>
  <c r="AO16574" i="1"/>
  <c r="AP16574" i="1" s="1"/>
  <c r="AN16574" i="1"/>
  <c r="AM16574" i="1"/>
  <c r="AL16574" i="1"/>
  <c r="AK16574" i="1"/>
  <c r="P16574" i="1"/>
  <c r="N16574" i="1"/>
  <c r="L16574" i="1"/>
  <c r="K16574" i="1"/>
  <c r="G16574" i="1"/>
  <c r="E16574" i="1"/>
  <c r="C16574" i="1"/>
  <c r="AO16573" i="1"/>
  <c r="AN16573" i="1"/>
  <c r="AM16573" i="1"/>
  <c r="AL16573" i="1"/>
  <c r="AK16573" i="1"/>
  <c r="P16573" i="1"/>
  <c r="N16573" i="1"/>
  <c r="L16573" i="1"/>
  <c r="K16573" i="1"/>
  <c r="I16573" i="1"/>
  <c r="G16573" i="1"/>
  <c r="E16573" i="1"/>
  <c r="C16573" i="1"/>
  <c r="AO16572" i="1"/>
  <c r="AP16572" i="1" s="1"/>
  <c r="AN16572" i="1"/>
  <c r="AM16572" i="1"/>
  <c r="AL16572" i="1"/>
  <c r="AK16572" i="1"/>
  <c r="P16572" i="1"/>
  <c r="N16572" i="1"/>
  <c r="L16572" i="1"/>
  <c r="K16572" i="1"/>
  <c r="I16572" i="1"/>
  <c r="G16572" i="1"/>
  <c r="E16572" i="1"/>
  <c r="C16572" i="1"/>
  <c r="AO16571" i="1"/>
  <c r="AN16571" i="1"/>
  <c r="AP16571" i="1" s="1"/>
  <c r="AM16571" i="1"/>
  <c r="AL16571" i="1"/>
  <c r="AK16571" i="1"/>
  <c r="P16571" i="1"/>
  <c r="N16571" i="1"/>
  <c r="L16571" i="1"/>
  <c r="K16571" i="1"/>
  <c r="I16571" i="1"/>
  <c r="G16571" i="1"/>
  <c r="E16571" i="1"/>
  <c r="C16571" i="1"/>
  <c r="AO16570" i="1"/>
  <c r="AP16570" i="1" s="1"/>
  <c r="AN16570" i="1"/>
  <c r="AM16570" i="1"/>
  <c r="AL16570" i="1"/>
  <c r="AK16570" i="1"/>
  <c r="P16570" i="1"/>
  <c r="N16570" i="1"/>
  <c r="L16570" i="1"/>
  <c r="K16570" i="1"/>
  <c r="C16570" i="1"/>
  <c r="AO16569" i="1"/>
  <c r="AN16569" i="1"/>
  <c r="AM16569" i="1"/>
  <c r="AL16569" i="1"/>
  <c r="AK16569" i="1"/>
  <c r="P16569" i="1"/>
  <c r="N16569" i="1"/>
  <c r="L16569" i="1"/>
  <c r="K16569" i="1"/>
  <c r="E16569" i="1"/>
  <c r="C16569" i="1"/>
  <c r="AO16568" i="1"/>
  <c r="AP16568" i="1" s="1"/>
  <c r="AN16568" i="1"/>
  <c r="AM16568" i="1"/>
  <c r="AL16568" i="1"/>
  <c r="AK16568" i="1"/>
  <c r="P16568" i="1"/>
  <c r="N16568" i="1"/>
  <c r="L16568" i="1"/>
  <c r="K16568" i="1"/>
  <c r="G16568" i="1"/>
  <c r="E16568" i="1"/>
  <c r="C16568" i="1"/>
  <c r="AO16567" i="1"/>
  <c r="AN16567" i="1"/>
  <c r="AP16567" i="1" s="1"/>
  <c r="AM16567" i="1"/>
  <c r="AL16567" i="1"/>
  <c r="AK16567" i="1"/>
  <c r="P16567" i="1"/>
  <c r="N16567" i="1"/>
  <c r="L16567" i="1"/>
  <c r="K16567" i="1"/>
  <c r="I16567" i="1"/>
  <c r="G16567" i="1"/>
  <c r="E16567" i="1"/>
  <c r="C16567" i="1"/>
  <c r="AO16566" i="1"/>
  <c r="AP16566" i="1" s="1"/>
  <c r="AN16566" i="1"/>
  <c r="AM16566" i="1"/>
  <c r="AL16566" i="1"/>
  <c r="AK16566" i="1"/>
  <c r="P16566" i="1"/>
  <c r="N16566" i="1"/>
  <c r="L16566" i="1"/>
  <c r="K16566" i="1"/>
  <c r="I16566" i="1"/>
  <c r="C16566" i="1"/>
  <c r="AO16565" i="1"/>
  <c r="AN16565" i="1"/>
  <c r="AP16565" i="1" s="1"/>
  <c r="AM16565" i="1"/>
  <c r="AL16565" i="1"/>
  <c r="AK16565" i="1"/>
  <c r="P16565" i="1"/>
  <c r="N16565" i="1"/>
  <c r="L16565" i="1"/>
  <c r="K16565" i="1"/>
  <c r="I16565" i="1"/>
  <c r="G16565" i="1"/>
  <c r="E16565" i="1"/>
  <c r="C16565" i="1"/>
  <c r="AO16564" i="1"/>
  <c r="AP16564" i="1" s="1"/>
  <c r="AN16564" i="1"/>
  <c r="AM16564" i="1"/>
  <c r="AL16564" i="1"/>
  <c r="AK16564" i="1"/>
  <c r="P16564" i="1"/>
  <c r="N16564" i="1"/>
  <c r="L16564" i="1"/>
  <c r="K16564" i="1"/>
  <c r="C16564" i="1"/>
  <c r="I16564" i="1" s="1"/>
  <c r="AO16563" i="1"/>
  <c r="AN16563" i="1"/>
  <c r="AM16563" i="1"/>
  <c r="AL16563" i="1"/>
  <c r="AK16563" i="1"/>
  <c r="P16563" i="1"/>
  <c r="N16563" i="1"/>
  <c r="L16563" i="1"/>
  <c r="K16563" i="1"/>
  <c r="C16563" i="1"/>
  <c r="I16563" i="1" s="1"/>
  <c r="AO16562" i="1"/>
  <c r="AP16562" i="1" s="1"/>
  <c r="AN16562" i="1"/>
  <c r="AM16562" i="1"/>
  <c r="AL16562" i="1"/>
  <c r="AK16562" i="1"/>
  <c r="P16562" i="1"/>
  <c r="N16562" i="1"/>
  <c r="L16562" i="1"/>
  <c r="K16562" i="1"/>
  <c r="G16562" i="1"/>
  <c r="E16562" i="1"/>
  <c r="C16562" i="1"/>
  <c r="AO16561" i="1"/>
  <c r="AN16561" i="1"/>
  <c r="AM16561" i="1"/>
  <c r="AL16561" i="1"/>
  <c r="AK16561" i="1"/>
  <c r="P16561" i="1"/>
  <c r="N16561" i="1"/>
  <c r="L16561" i="1"/>
  <c r="K16561" i="1"/>
  <c r="I16561" i="1"/>
  <c r="G16561" i="1"/>
  <c r="E16561" i="1"/>
  <c r="C16561" i="1"/>
  <c r="AO16560" i="1"/>
  <c r="AP16560" i="1" s="1"/>
  <c r="AN16560" i="1"/>
  <c r="AM16560" i="1"/>
  <c r="AL16560" i="1"/>
  <c r="AK16560" i="1"/>
  <c r="P16560" i="1"/>
  <c r="N16560" i="1"/>
  <c r="L16560" i="1"/>
  <c r="K16560" i="1"/>
  <c r="I16560" i="1"/>
  <c r="G16560" i="1"/>
  <c r="E16560" i="1"/>
  <c r="C16560" i="1"/>
  <c r="AO16559" i="1"/>
  <c r="AN16559" i="1"/>
  <c r="AP16559" i="1" s="1"/>
  <c r="AM16559" i="1"/>
  <c r="AL16559" i="1"/>
  <c r="AK16559" i="1"/>
  <c r="P16559" i="1"/>
  <c r="N16559" i="1"/>
  <c r="L16559" i="1"/>
  <c r="K16559" i="1"/>
  <c r="I16559" i="1"/>
  <c r="G16559" i="1"/>
  <c r="E16559" i="1"/>
  <c r="C16559" i="1"/>
  <c r="AO16558" i="1"/>
  <c r="AP16558" i="1" s="1"/>
  <c r="AN16558" i="1"/>
  <c r="AM16558" i="1"/>
  <c r="AL16558" i="1"/>
  <c r="AK16558" i="1"/>
  <c r="P16558" i="1"/>
  <c r="N16558" i="1"/>
  <c r="L16558" i="1"/>
  <c r="K16558" i="1"/>
  <c r="C16558" i="1"/>
  <c r="AO16557" i="1"/>
  <c r="AN16557" i="1"/>
  <c r="AM16557" i="1"/>
  <c r="AL16557" i="1"/>
  <c r="AK16557" i="1"/>
  <c r="P16557" i="1"/>
  <c r="N16557" i="1"/>
  <c r="L16557" i="1"/>
  <c r="K16557" i="1"/>
  <c r="E16557" i="1"/>
  <c r="C16557" i="1"/>
  <c r="AO16556" i="1"/>
  <c r="AP16556" i="1" s="1"/>
  <c r="AN16556" i="1"/>
  <c r="AM16556" i="1"/>
  <c r="AL16556" i="1"/>
  <c r="AK16556" i="1"/>
  <c r="P16556" i="1"/>
  <c r="N16556" i="1"/>
  <c r="L16556" i="1"/>
  <c r="K16556" i="1"/>
  <c r="G16556" i="1"/>
  <c r="E16556" i="1"/>
  <c r="C16556" i="1"/>
  <c r="AO16555" i="1"/>
  <c r="AN16555" i="1"/>
  <c r="AP16555" i="1" s="1"/>
  <c r="AM16555" i="1"/>
  <c r="AL16555" i="1"/>
  <c r="AK16555" i="1"/>
  <c r="P16555" i="1"/>
  <c r="N16555" i="1"/>
  <c r="L16555" i="1"/>
  <c r="K16555" i="1"/>
  <c r="I16555" i="1"/>
  <c r="G16555" i="1"/>
  <c r="E16555" i="1"/>
  <c r="C16555" i="1"/>
  <c r="AO16554" i="1"/>
  <c r="AP16554" i="1" s="1"/>
  <c r="AN16554" i="1"/>
  <c r="AM16554" i="1"/>
  <c r="AL16554" i="1"/>
  <c r="AK16554" i="1"/>
  <c r="P16554" i="1"/>
  <c r="N16554" i="1"/>
  <c r="L16554" i="1"/>
  <c r="K16554" i="1"/>
  <c r="I16554" i="1"/>
  <c r="C16554" i="1"/>
  <c r="AO16553" i="1"/>
  <c r="AN16553" i="1"/>
  <c r="AP16553" i="1" s="1"/>
  <c r="AM16553" i="1"/>
  <c r="AL16553" i="1"/>
  <c r="AK16553" i="1"/>
  <c r="P16553" i="1"/>
  <c r="N16553" i="1"/>
  <c r="L16553" i="1"/>
  <c r="K16553" i="1"/>
  <c r="I16553" i="1"/>
  <c r="G16553" i="1"/>
  <c r="E16553" i="1"/>
  <c r="C16553" i="1"/>
  <c r="AO16552" i="1"/>
  <c r="AP16552" i="1" s="1"/>
  <c r="AN16552" i="1"/>
  <c r="AM16552" i="1"/>
  <c r="AL16552" i="1"/>
  <c r="AK16552" i="1"/>
  <c r="P16552" i="1"/>
  <c r="N16552" i="1"/>
  <c r="L16552" i="1"/>
  <c r="K16552" i="1"/>
  <c r="C16552" i="1"/>
  <c r="I16552" i="1" s="1"/>
  <c r="AO16551" i="1"/>
  <c r="AN16551" i="1"/>
  <c r="AM16551" i="1"/>
  <c r="AL16551" i="1"/>
  <c r="AK16551" i="1"/>
  <c r="P16551" i="1"/>
  <c r="N16551" i="1"/>
  <c r="L16551" i="1"/>
  <c r="K16551" i="1"/>
  <c r="C16551" i="1"/>
  <c r="I16551" i="1" s="1"/>
  <c r="AO16550" i="1"/>
  <c r="AP16550" i="1" s="1"/>
  <c r="AN16550" i="1"/>
  <c r="AM16550" i="1"/>
  <c r="AL16550" i="1"/>
  <c r="AK16550" i="1"/>
  <c r="P16550" i="1"/>
  <c r="N16550" i="1"/>
  <c r="L16550" i="1"/>
  <c r="K16550" i="1"/>
  <c r="G16550" i="1"/>
  <c r="E16550" i="1"/>
  <c r="C16550" i="1"/>
  <c r="AO16549" i="1"/>
  <c r="AN16549" i="1"/>
  <c r="AM16549" i="1"/>
  <c r="AL16549" i="1"/>
  <c r="AK16549" i="1"/>
  <c r="P16549" i="1"/>
  <c r="N16549" i="1"/>
  <c r="L16549" i="1"/>
  <c r="K16549" i="1"/>
  <c r="I16549" i="1"/>
  <c r="G16549" i="1"/>
  <c r="E16549" i="1"/>
  <c r="C16549" i="1"/>
  <c r="AO16548" i="1"/>
  <c r="AP16548" i="1" s="1"/>
  <c r="AN16548" i="1"/>
  <c r="AM16548" i="1"/>
  <c r="AL16548" i="1"/>
  <c r="AK16548" i="1"/>
  <c r="P16548" i="1"/>
  <c r="N16548" i="1"/>
  <c r="L16548" i="1"/>
  <c r="K16548" i="1"/>
  <c r="I16548" i="1"/>
  <c r="G16548" i="1"/>
  <c r="E16548" i="1"/>
  <c r="C16548" i="1"/>
  <c r="AO16547" i="1"/>
  <c r="AN16547" i="1"/>
  <c r="AP16547" i="1" s="1"/>
  <c r="AM16547" i="1"/>
  <c r="AL16547" i="1"/>
  <c r="AK16547" i="1"/>
  <c r="P16547" i="1"/>
  <c r="N16547" i="1"/>
  <c r="L16547" i="1"/>
  <c r="K16547" i="1"/>
  <c r="I16547" i="1"/>
  <c r="G16547" i="1"/>
  <c r="E16547" i="1"/>
  <c r="C16547" i="1"/>
  <c r="AO16546" i="1"/>
  <c r="AP16546" i="1" s="1"/>
  <c r="AN16546" i="1"/>
  <c r="AM16546" i="1"/>
  <c r="AL16546" i="1"/>
  <c r="AK16546" i="1"/>
  <c r="P16546" i="1"/>
  <c r="N16546" i="1"/>
  <c r="L16546" i="1"/>
  <c r="K16546" i="1"/>
  <c r="C16546" i="1"/>
  <c r="AO16545" i="1"/>
  <c r="AN16545" i="1"/>
  <c r="AM16545" i="1"/>
  <c r="AL16545" i="1"/>
  <c r="AK16545" i="1"/>
  <c r="P16545" i="1"/>
  <c r="N16545" i="1"/>
  <c r="L16545" i="1"/>
  <c r="K16545" i="1"/>
  <c r="E16545" i="1"/>
  <c r="C16545" i="1"/>
  <c r="AO16544" i="1"/>
  <c r="AP16544" i="1" s="1"/>
  <c r="AN16544" i="1"/>
  <c r="AM16544" i="1"/>
  <c r="AL16544" i="1"/>
  <c r="AK16544" i="1"/>
  <c r="P16544" i="1"/>
  <c r="N16544" i="1"/>
  <c r="L16544" i="1"/>
  <c r="K16544" i="1"/>
  <c r="G16544" i="1"/>
  <c r="E16544" i="1"/>
  <c r="C16544" i="1"/>
  <c r="AO16543" i="1"/>
  <c r="AN16543" i="1"/>
  <c r="AP16543" i="1" s="1"/>
  <c r="AM16543" i="1"/>
  <c r="AL16543" i="1"/>
  <c r="AK16543" i="1"/>
  <c r="P16543" i="1"/>
  <c r="N16543" i="1"/>
  <c r="L16543" i="1"/>
  <c r="K16543" i="1"/>
  <c r="I16543" i="1"/>
  <c r="G16543" i="1"/>
  <c r="E16543" i="1"/>
  <c r="C16543" i="1"/>
  <c r="AO16542" i="1"/>
  <c r="AP16542" i="1" s="1"/>
  <c r="AN16542" i="1"/>
  <c r="AM16542" i="1"/>
  <c r="AL16542" i="1"/>
  <c r="AK16542" i="1"/>
  <c r="P16542" i="1"/>
  <c r="N16542" i="1"/>
  <c r="L16542" i="1"/>
  <c r="K16542" i="1"/>
  <c r="I16542" i="1"/>
  <c r="C16542" i="1"/>
  <c r="AO16541" i="1"/>
  <c r="AN16541" i="1"/>
  <c r="AP16541" i="1" s="1"/>
  <c r="AM16541" i="1"/>
  <c r="AL16541" i="1"/>
  <c r="AK16541" i="1"/>
  <c r="P16541" i="1"/>
  <c r="N16541" i="1"/>
  <c r="L16541" i="1"/>
  <c r="K16541" i="1"/>
  <c r="I16541" i="1"/>
  <c r="G16541" i="1"/>
  <c r="E16541" i="1"/>
  <c r="C16541" i="1"/>
  <c r="AO16540" i="1"/>
  <c r="AP16540" i="1" s="1"/>
  <c r="AN16540" i="1"/>
  <c r="AM16540" i="1"/>
  <c r="AL16540" i="1"/>
  <c r="AK16540" i="1"/>
  <c r="P16540" i="1"/>
  <c r="N16540" i="1"/>
  <c r="L16540" i="1"/>
  <c r="K16540" i="1"/>
  <c r="C16540" i="1"/>
  <c r="I16540" i="1" s="1"/>
  <c r="AO16539" i="1"/>
  <c r="AN16539" i="1"/>
  <c r="AM16539" i="1"/>
  <c r="AL16539" i="1"/>
  <c r="AK16539" i="1"/>
  <c r="P16539" i="1"/>
  <c r="N16539" i="1"/>
  <c r="L16539" i="1"/>
  <c r="K16539" i="1"/>
  <c r="C16539" i="1"/>
  <c r="I16539" i="1" s="1"/>
  <c r="AO16538" i="1"/>
  <c r="AP16538" i="1" s="1"/>
  <c r="AN16538" i="1"/>
  <c r="AM16538" i="1"/>
  <c r="AL16538" i="1"/>
  <c r="AK16538" i="1"/>
  <c r="P16538" i="1"/>
  <c r="N16538" i="1"/>
  <c r="L16538" i="1"/>
  <c r="K16538" i="1"/>
  <c r="G16538" i="1"/>
  <c r="E16538" i="1"/>
  <c r="C16538" i="1"/>
  <c r="AO16537" i="1"/>
  <c r="AN16537" i="1"/>
  <c r="AM16537" i="1"/>
  <c r="AL16537" i="1"/>
  <c r="AK16537" i="1"/>
  <c r="P16537" i="1"/>
  <c r="N16537" i="1"/>
  <c r="L16537" i="1"/>
  <c r="K16537" i="1"/>
  <c r="I16537" i="1"/>
  <c r="G16537" i="1"/>
  <c r="E16537" i="1"/>
  <c r="C16537" i="1"/>
  <c r="AO16536" i="1"/>
  <c r="AP16536" i="1" s="1"/>
  <c r="AN16536" i="1"/>
  <c r="AM16536" i="1"/>
  <c r="AL16536" i="1"/>
  <c r="AK16536" i="1"/>
  <c r="P16536" i="1"/>
  <c r="N16536" i="1"/>
  <c r="L16536" i="1"/>
  <c r="K16536" i="1"/>
  <c r="I16536" i="1"/>
  <c r="G16536" i="1"/>
  <c r="E16536" i="1"/>
  <c r="C16536" i="1"/>
  <c r="AO16535" i="1"/>
  <c r="AN16535" i="1"/>
  <c r="AP16535" i="1" s="1"/>
  <c r="AM16535" i="1"/>
  <c r="AL16535" i="1"/>
  <c r="AK16535" i="1"/>
  <c r="P16535" i="1"/>
  <c r="N16535" i="1"/>
  <c r="L16535" i="1"/>
  <c r="K16535" i="1"/>
  <c r="I16535" i="1"/>
  <c r="G16535" i="1"/>
  <c r="E16535" i="1"/>
  <c r="C16535" i="1"/>
  <c r="AO16534" i="1"/>
  <c r="AP16534" i="1" s="1"/>
  <c r="AN16534" i="1"/>
  <c r="AM16534" i="1"/>
  <c r="AL16534" i="1"/>
  <c r="AK16534" i="1"/>
  <c r="P16534" i="1"/>
  <c r="N16534" i="1"/>
  <c r="L16534" i="1"/>
  <c r="K16534" i="1"/>
  <c r="C16534" i="1"/>
  <c r="AO16533" i="1"/>
  <c r="AN16533" i="1"/>
  <c r="AM16533" i="1"/>
  <c r="AL16533" i="1"/>
  <c r="AK16533" i="1"/>
  <c r="P16533" i="1"/>
  <c r="N16533" i="1"/>
  <c r="L16533" i="1"/>
  <c r="K16533" i="1"/>
  <c r="E16533" i="1"/>
  <c r="C16533" i="1"/>
  <c r="AO16532" i="1"/>
  <c r="AP16532" i="1" s="1"/>
  <c r="AN16532" i="1"/>
  <c r="AM16532" i="1"/>
  <c r="AL16532" i="1"/>
  <c r="AK16532" i="1"/>
  <c r="P16532" i="1"/>
  <c r="N16532" i="1"/>
  <c r="L16532" i="1"/>
  <c r="K16532" i="1"/>
  <c r="G16532" i="1"/>
  <c r="E16532" i="1"/>
  <c r="C16532" i="1"/>
  <c r="AO16531" i="1"/>
  <c r="AN16531" i="1"/>
  <c r="AP16531" i="1" s="1"/>
  <c r="AM16531" i="1"/>
  <c r="AL16531" i="1"/>
  <c r="AK16531" i="1"/>
  <c r="P16531" i="1"/>
  <c r="N16531" i="1"/>
  <c r="L16531" i="1"/>
  <c r="K16531" i="1"/>
  <c r="I16531" i="1"/>
  <c r="G16531" i="1"/>
  <c r="E16531" i="1"/>
  <c r="C16531" i="1"/>
  <c r="AO16530" i="1"/>
  <c r="AP16530" i="1" s="1"/>
  <c r="AN16530" i="1"/>
  <c r="AM16530" i="1"/>
  <c r="AL16530" i="1"/>
  <c r="AK16530" i="1"/>
  <c r="P16530" i="1"/>
  <c r="N16530" i="1"/>
  <c r="L16530" i="1"/>
  <c r="K16530" i="1"/>
  <c r="I16530" i="1"/>
  <c r="C16530" i="1"/>
  <c r="AO16529" i="1"/>
  <c r="AN16529" i="1"/>
  <c r="AP16529" i="1" s="1"/>
  <c r="AM16529" i="1"/>
  <c r="AL16529" i="1"/>
  <c r="AK16529" i="1"/>
  <c r="P16529" i="1"/>
  <c r="N16529" i="1"/>
  <c r="L16529" i="1"/>
  <c r="K16529" i="1"/>
  <c r="I16529" i="1"/>
  <c r="G16529" i="1"/>
  <c r="E16529" i="1"/>
  <c r="C16529" i="1"/>
  <c r="AO16528" i="1"/>
  <c r="AP16528" i="1" s="1"/>
  <c r="AN16528" i="1"/>
  <c r="AM16528" i="1"/>
  <c r="AL16528" i="1"/>
  <c r="AK16528" i="1"/>
  <c r="P16528" i="1"/>
  <c r="N16528" i="1"/>
  <c r="L16528" i="1"/>
  <c r="K16528" i="1"/>
  <c r="C16528" i="1"/>
  <c r="I16528" i="1" s="1"/>
  <c r="AO16527" i="1"/>
  <c r="AN16527" i="1"/>
  <c r="AM16527" i="1"/>
  <c r="AL16527" i="1"/>
  <c r="AK16527" i="1"/>
  <c r="P16527" i="1"/>
  <c r="N16527" i="1"/>
  <c r="L16527" i="1"/>
  <c r="K16527" i="1"/>
  <c r="C16527" i="1"/>
  <c r="I16527" i="1" s="1"/>
  <c r="AO16526" i="1"/>
  <c r="AP16526" i="1" s="1"/>
  <c r="AN16526" i="1"/>
  <c r="AM16526" i="1"/>
  <c r="AL16526" i="1"/>
  <c r="AK16526" i="1"/>
  <c r="P16526" i="1"/>
  <c r="N16526" i="1"/>
  <c r="L16526" i="1"/>
  <c r="K16526" i="1"/>
  <c r="G16526" i="1"/>
  <c r="E16526" i="1"/>
  <c r="C16526" i="1"/>
  <c r="AO16525" i="1"/>
  <c r="AN16525" i="1"/>
  <c r="AM16525" i="1"/>
  <c r="AL16525" i="1"/>
  <c r="AK16525" i="1"/>
  <c r="P16525" i="1"/>
  <c r="N16525" i="1"/>
  <c r="L16525" i="1"/>
  <c r="K16525" i="1"/>
  <c r="I16525" i="1"/>
  <c r="G16525" i="1"/>
  <c r="E16525" i="1"/>
  <c r="C16525" i="1"/>
  <c r="AO16524" i="1"/>
  <c r="AP16524" i="1" s="1"/>
  <c r="AN16524" i="1"/>
  <c r="AM16524" i="1"/>
  <c r="AL16524" i="1"/>
  <c r="AK16524" i="1"/>
  <c r="P16524" i="1"/>
  <c r="N16524" i="1"/>
  <c r="L16524" i="1"/>
  <c r="K16524" i="1"/>
  <c r="I16524" i="1"/>
  <c r="G16524" i="1"/>
  <c r="E16524" i="1"/>
  <c r="C16524" i="1"/>
  <c r="AO16523" i="1"/>
  <c r="AN16523" i="1"/>
  <c r="AP16523" i="1" s="1"/>
  <c r="AM16523" i="1"/>
  <c r="AL16523" i="1"/>
  <c r="AK16523" i="1"/>
  <c r="P16523" i="1"/>
  <c r="N16523" i="1"/>
  <c r="L16523" i="1"/>
  <c r="K16523" i="1"/>
  <c r="I16523" i="1"/>
  <c r="G16523" i="1"/>
  <c r="E16523" i="1"/>
  <c r="C16523" i="1"/>
  <c r="AO16522" i="1"/>
  <c r="AP16522" i="1" s="1"/>
  <c r="AN16522" i="1"/>
  <c r="AM16522" i="1"/>
  <c r="AL16522" i="1"/>
  <c r="AK16522" i="1"/>
  <c r="P16522" i="1"/>
  <c r="N16522" i="1"/>
  <c r="L16522" i="1"/>
  <c r="K16522" i="1"/>
  <c r="C16522" i="1"/>
  <c r="AO16521" i="1"/>
  <c r="AN16521" i="1"/>
  <c r="AM16521" i="1"/>
  <c r="AL16521" i="1"/>
  <c r="AK16521" i="1"/>
  <c r="P16521" i="1"/>
  <c r="N16521" i="1"/>
  <c r="L16521" i="1"/>
  <c r="K16521" i="1"/>
  <c r="E16521" i="1"/>
  <c r="C16521" i="1"/>
  <c r="AO16520" i="1"/>
  <c r="AP16520" i="1" s="1"/>
  <c r="AN16520" i="1"/>
  <c r="AM16520" i="1"/>
  <c r="AL16520" i="1"/>
  <c r="AK16520" i="1"/>
  <c r="P16520" i="1"/>
  <c r="N16520" i="1"/>
  <c r="L16520" i="1"/>
  <c r="K16520" i="1"/>
  <c r="G16520" i="1"/>
  <c r="E16520" i="1"/>
  <c r="C16520" i="1"/>
  <c r="AO16519" i="1"/>
  <c r="AN16519" i="1"/>
  <c r="AP16519" i="1" s="1"/>
  <c r="AM16519" i="1"/>
  <c r="AL16519" i="1"/>
  <c r="AK16519" i="1"/>
  <c r="P16519" i="1"/>
  <c r="N16519" i="1"/>
  <c r="L16519" i="1"/>
  <c r="K16519" i="1"/>
  <c r="I16519" i="1"/>
  <c r="G16519" i="1"/>
  <c r="E16519" i="1"/>
  <c r="C16519" i="1"/>
  <c r="AO16518" i="1"/>
  <c r="AP16518" i="1" s="1"/>
  <c r="AN16518" i="1"/>
  <c r="AM16518" i="1"/>
  <c r="AL16518" i="1"/>
  <c r="AK16518" i="1"/>
  <c r="P16518" i="1"/>
  <c r="N16518" i="1"/>
  <c r="L16518" i="1"/>
  <c r="K16518" i="1"/>
  <c r="I16518" i="1"/>
  <c r="C16518" i="1"/>
  <c r="AO16517" i="1"/>
  <c r="AN16517" i="1"/>
  <c r="AP16517" i="1" s="1"/>
  <c r="AM16517" i="1"/>
  <c r="AL16517" i="1"/>
  <c r="AK16517" i="1"/>
  <c r="P16517" i="1"/>
  <c r="N16517" i="1"/>
  <c r="L16517" i="1"/>
  <c r="K16517" i="1"/>
  <c r="I16517" i="1"/>
  <c r="G16517" i="1"/>
  <c r="E16517" i="1"/>
  <c r="C16517" i="1"/>
  <c r="AO16516" i="1"/>
  <c r="AP16516" i="1" s="1"/>
  <c r="AN16516" i="1"/>
  <c r="AM16516" i="1"/>
  <c r="AL16516" i="1"/>
  <c r="AK16516" i="1"/>
  <c r="P16516" i="1"/>
  <c r="N16516" i="1"/>
  <c r="L16516" i="1"/>
  <c r="K16516" i="1"/>
  <c r="C16516" i="1"/>
  <c r="I16516" i="1" s="1"/>
  <c r="AO16515" i="1"/>
  <c r="AN16515" i="1"/>
  <c r="AM16515" i="1"/>
  <c r="AL16515" i="1"/>
  <c r="AK16515" i="1"/>
  <c r="P16515" i="1"/>
  <c r="N16515" i="1"/>
  <c r="L16515" i="1"/>
  <c r="K16515" i="1"/>
  <c r="C16515" i="1"/>
  <c r="I16515" i="1" s="1"/>
  <c r="AO16514" i="1"/>
  <c r="AP16514" i="1" s="1"/>
  <c r="AN16514" i="1"/>
  <c r="AM16514" i="1"/>
  <c r="AL16514" i="1"/>
  <c r="AK16514" i="1"/>
  <c r="P16514" i="1"/>
  <c r="N16514" i="1"/>
  <c r="L16514" i="1"/>
  <c r="K16514" i="1"/>
  <c r="G16514" i="1"/>
  <c r="E16514" i="1"/>
  <c r="C16514" i="1"/>
  <c r="AO16513" i="1"/>
  <c r="AN16513" i="1"/>
  <c r="AM16513" i="1"/>
  <c r="AL16513" i="1"/>
  <c r="AK16513" i="1"/>
  <c r="P16513" i="1"/>
  <c r="N16513" i="1"/>
  <c r="L16513" i="1"/>
  <c r="K16513" i="1"/>
  <c r="I16513" i="1"/>
  <c r="G16513" i="1"/>
  <c r="E16513" i="1"/>
  <c r="C16513" i="1"/>
  <c r="AO16512" i="1"/>
  <c r="AP16512" i="1" s="1"/>
  <c r="AN16512" i="1"/>
  <c r="AM16512" i="1"/>
  <c r="AL16512" i="1"/>
  <c r="AK16512" i="1"/>
  <c r="P16512" i="1"/>
  <c r="N16512" i="1"/>
  <c r="L16512" i="1"/>
  <c r="K16512" i="1"/>
  <c r="I16512" i="1"/>
  <c r="G16512" i="1"/>
  <c r="E16512" i="1"/>
  <c r="C16512" i="1"/>
  <c r="AO16511" i="1"/>
  <c r="AN16511" i="1"/>
  <c r="AP16511" i="1" s="1"/>
  <c r="AM16511" i="1"/>
  <c r="AL16511" i="1"/>
  <c r="AK16511" i="1"/>
  <c r="P16511" i="1"/>
  <c r="N16511" i="1"/>
  <c r="L16511" i="1"/>
  <c r="K16511" i="1"/>
  <c r="I16511" i="1"/>
  <c r="G16511" i="1"/>
  <c r="E16511" i="1"/>
  <c r="C16511" i="1"/>
  <c r="AO16510" i="1"/>
  <c r="AP16510" i="1" s="1"/>
  <c r="AN16510" i="1"/>
  <c r="AM16510" i="1"/>
  <c r="AL16510" i="1"/>
  <c r="AK16510" i="1"/>
  <c r="P16510" i="1"/>
  <c r="N16510" i="1"/>
  <c r="L16510" i="1"/>
  <c r="K16510" i="1"/>
  <c r="C16510" i="1"/>
  <c r="AO16509" i="1"/>
  <c r="AN16509" i="1"/>
  <c r="AM16509" i="1"/>
  <c r="AL16509" i="1"/>
  <c r="AK16509" i="1"/>
  <c r="P16509" i="1"/>
  <c r="N16509" i="1"/>
  <c r="L16509" i="1"/>
  <c r="K16509" i="1"/>
  <c r="E16509" i="1"/>
  <c r="C16509" i="1"/>
  <c r="AO16508" i="1"/>
  <c r="AP16508" i="1" s="1"/>
  <c r="AN16508" i="1"/>
  <c r="AM16508" i="1"/>
  <c r="AL16508" i="1"/>
  <c r="AK16508" i="1"/>
  <c r="P16508" i="1"/>
  <c r="N16508" i="1"/>
  <c r="L16508" i="1"/>
  <c r="K16508" i="1"/>
  <c r="G16508" i="1"/>
  <c r="E16508" i="1"/>
  <c r="C16508" i="1"/>
  <c r="AO16507" i="1"/>
  <c r="AN16507" i="1"/>
  <c r="AP16507" i="1" s="1"/>
  <c r="AM16507" i="1"/>
  <c r="AL16507" i="1"/>
  <c r="AK16507" i="1"/>
  <c r="P16507" i="1"/>
  <c r="N16507" i="1"/>
  <c r="L16507" i="1"/>
  <c r="K16507" i="1"/>
  <c r="I16507" i="1"/>
  <c r="G16507" i="1"/>
  <c r="E16507" i="1"/>
  <c r="C16507" i="1"/>
  <c r="AO16506" i="1"/>
  <c r="AP16506" i="1" s="1"/>
  <c r="AN16506" i="1"/>
  <c r="AM16506" i="1"/>
  <c r="AL16506" i="1"/>
  <c r="AK16506" i="1"/>
  <c r="P16506" i="1"/>
  <c r="N16506" i="1"/>
  <c r="L16506" i="1"/>
  <c r="K16506" i="1"/>
  <c r="I16506" i="1"/>
  <c r="C16506" i="1"/>
  <c r="AO16505" i="1"/>
  <c r="AN16505" i="1"/>
  <c r="AP16505" i="1" s="1"/>
  <c r="AM16505" i="1"/>
  <c r="AL16505" i="1"/>
  <c r="AK16505" i="1"/>
  <c r="P16505" i="1"/>
  <c r="N16505" i="1"/>
  <c r="L16505" i="1"/>
  <c r="K16505" i="1"/>
  <c r="I16505" i="1"/>
  <c r="G16505" i="1"/>
  <c r="E16505" i="1"/>
  <c r="C16505" i="1"/>
  <c r="AO16504" i="1"/>
  <c r="AP16504" i="1" s="1"/>
  <c r="AN16504" i="1"/>
  <c r="AM16504" i="1"/>
  <c r="AL16504" i="1"/>
  <c r="AK16504" i="1"/>
  <c r="P16504" i="1"/>
  <c r="N16504" i="1"/>
  <c r="L16504" i="1"/>
  <c r="K16504" i="1"/>
  <c r="C16504" i="1"/>
  <c r="I16504" i="1" s="1"/>
  <c r="AO16503" i="1"/>
  <c r="AN16503" i="1"/>
  <c r="AM16503" i="1"/>
  <c r="AL16503" i="1"/>
  <c r="AK16503" i="1"/>
  <c r="P16503" i="1"/>
  <c r="N16503" i="1"/>
  <c r="L16503" i="1"/>
  <c r="K16503" i="1"/>
  <c r="C16503" i="1"/>
  <c r="I16503" i="1" s="1"/>
  <c r="AO16502" i="1"/>
  <c r="AP16502" i="1" s="1"/>
  <c r="AN16502" i="1"/>
  <c r="AM16502" i="1"/>
  <c r="AL16502" i="1"/>
  <c r="AK16502" i="1"/>
  <c r="P16502" i="1"/>
  <c r="N16502" i="1"/>
  <c r="L16502" i="1"/>
  <c r="K16502" i="1"/>
  <c r="G16502" i="1"/>
  <c r="E16502" i="1"/>
  <c r="C16502" i="1"/>
  <c r="AO16501" i="1"/>
  <c r="AN16501" i="1"/>
  <c r="AM16501" i="1"/>
  <c r="AL16501" i="1"/>
  <c r="AK16501" i="1"/>
  <c r="P16501" i="1"/>
  <c r="N16501" i="1"/>
  <c r="L16501" i="1"/>
  <c r="K16501" i="1"/>
  <c r="I16501" i="1"/>
  <c r="G16501" i="1"/>
  <c r="E16501" i="1"/>
  <c r="C16501" i="1"/>
  <c r="AO16500" i="1"/>
  <c r="AP16500" i="1" s="1"/>
  <c r="AN16500" i="1"/>
  <c r="AM16500" i="1"/>
  <c r="AL16500" i="1"/>
  <c r="AK16500" i="1"/>
  <c r="P16500" i="1"/>
  <c r="N16500" i="1"/>
  <c r="L16500" i="1"/>
  <c r="K16500" i="1"/>
  <c r="I16500" i="1"/>
  <c r="G16500" i="1"/>
  <c r="E16500" i="1"/>
  <c r="C16500" i="1"/>
  <c r="AO16499" i="1"/>
  <c r="AN16499" i="1"/>
  <c r="AP16499" i="1" s="1"/>
  <c r="AM16499" i="1"/>
  <c r="AL16499" i="1"/>
  <c r="AK16499" i="1"/>
  <c r="P16499" i="1"/>
  <c r="N16499" i="1"/>
  <c r="L16499" i="1"/>
  <c r="K16499" i="1"/>
  <c r="I16499" i="1"/>
  <c r="G16499" i="1"/>
  <c r="E16499" i="1"/>
  <c r="C16499" i="1"/>
  <c r="AO16498" i="1"/>
  <c r="AP16498" i="1" s="1"/>
  <c r="AN16498" i="1"/>
  <c r="AM16498" i="1"/>
  <c r="AL16498" i="1"/>
  <c r="AK16498" i="1"/>
  <c r="P16498" i="1"/>
  <c r="N16498" i="1"/>
  <c r="L16498" i="1"/>
  <c r="K16498" i="1"/>
  <c r="C16498" i="1"/>
  <c r="AO16497" i="1"/>
  <c r="AN16497" i="1"/>
  <c r="AM16497" i="1"/>
  <c r="AL16497" i="1"/>
  <c r="AK16497" i="1"/>
  <c r="P16497" i="1"/>
  <c r="N16497" i="1"/>
  <c r="L16497" i="1"/>
  <c r="K16497" i="1"/>
  <c r="E16497" i="1"/>
  <c r="C16497" i="1"/>
  <c r="AO16496" i="1"/>
  <c r="AP16496" i="1" s="1"/>
  <c r="AN16496" i="1"/>
  <c r="AM16496" i="1"/>
  <c r="AL16496" i="1"/>
  <c r="AK16496" i="1"/>
  <c r="P16496" i="1"/>
  <c r="N16496" i="1"/>
  <c r="L16496" i="1"/>
  <c r="K16496" i="1"/>
  <c r="G16496" i="1"/>
  <c r="E16496" i="1"/>
  <c r="C16496" i="1"/>
  <c r="AO16495" i="1"/>
  <c r="AN16495" i="1"/>
  <c r="AP16495" i="1" s="1"/>
  <c r="AM16495" i="1"/>
  <c r="AL16495" i="1"/>
  <c r="AK16495" i="1"/>
  <c r="P16495" i="1"/>
  <c r="N16495" i="1"/>
  <c r="L16495" i="1"/>
  <c r="K16495" i="1"/>
  <c r="I16495" i="1"/>
  <c r="G16495" i="1"/>
  <c r="E16495" i="1"/>
  <c r="C16495" i="1"/>
  <c r="AO16494" i="1"/>
  <c r="AP16494" i="1" s="1"/>
  <c r="AN16494" i="1"/>
  <c r="AM16494" i="1"/>
  <c r="AL16494" i="1"/>
  <c r="AK16494" i="1"/>
  <c r="P16494" i="1"/>
  <c r="N16494" i="1"/>
  <c r="L16494" i="1"/>
  <c r="K16494" i="1"/>
  <c r="I16494" i="1"/>
  <c r="C16494" i="1"/>
  <c r="AO16493" i="1"/>
  <c r="AN16493" i="1"/>
  <c r="AP16493" i="1" s="1"/>
  <c r="AM16493" i="1"/>
  <c r="AL16493" i="1"/>
  <c r="AK16493" i="1"/>
  <c r="P16493" i="1"/>
  <c r="N16493" i="1"/>
  <c r="L16493" i="1"/>
  <c r="K16493" i="1"/>
  <c r="I16493" i="1"/>
  <c r="G16493" i="1"/>
  <c r="E16493" i="1"/>
  <c r="C16493" i="1"/>
  <c r="AO16492" i="1"/>
  <c r="AP16492" i="1" s="1"/>
  <c r="AN16492" i="1"/>
  <c r="AM16492" i="1"/>
  <c r="AL16492" i="1"/>
  <c r="AK16492" i="1"/>
  <c r="P16492" i="1"/>
  <c r="N16492" i="1"/>
  <c r="L16492" i="1"/>
  <c r="K16492" i="1"/>
  <c r="C16492" i="1"/>
  <c r="I16492" i="1" s="1"/>
  <c r="AO16491" i="1"/>
  <c r="AN16491" i="1"/>
  <c r="AM16491" i="1"/>
  <c r="AL16491" i="1"/>
  <c r="AK16491" i="1"/>
  <c r="P16491" i="1"/>
  <c r="N16491" i="1"/>
  <c r="L16491" i="1"/>
  <c r="K16491" i="1"/>
  <c r="C16491" i="1"/>
  <c r="I16491" i="1" s="1"/>
  <c r="AO16490" i="1"/>
  <c r="AP16490" i="1" s="1"/>
  <c r="AN16490" i="1"/>
  <c r="AM16490" i="1"/>
  <c r="AL16490" i="1"/>
  <c r="AK16490" i="1"/>
  <c r="P16490" i="1"/>
  <c r="N16490" i="1"/>
  <c r="L16490" i="1"/>
  <c r="K16490" i="1"/>
  <c r="G16490" i="1"/>
  <c r="E16490" i="1"/>
  <c r="C16490" i="1"/>
  <c r="AO16489" i="1"/>
  <c r="AN16489" i="1"/>
  <c r="AM16489" i="1"/>
  <c r="AL16489" i="1"/>
  <c r="AK16489" i="1"/>
  <c r="P16489" i="1"/>
  <c r="N16489" i="1"/>
  <c r="L16489" i="1"/>
  <c r="K16489" i="1"/>
  <c r="I16489" i="1"/>
  <c r="G16489" i="1"/>
  <c r="E16489" i="1"/>
  <c r="C16489" i="1"/>
  <c r="AO16488" i="1"/>
  <c r="AP16488" i="1" s="1"/>
  <c r="AN16488" i="1"/>
  <c r="AM16488" i="1"/>
  <c r="AL16488" i="1"/>
  <c r="AK16488" i="1"/>
  <c r="P16488" i="1"/>
  <c r="N16488" i="1"/>
  <c r="L16488" i="1"/>
  <c r="K16488" i="1"/>
  <c r="I16488" i="1"/>
  <c r="G16488" i="1"/>
  <c r="E16488" i="1"/>
  <c r="C16488" i="1"/>
  <c r="AO16487" i="1"/>
  <c r="AN16487" i="1"/>
  <c r="AP16487" i="1" s="1"/>
  <c r="AM16487" i="1"/>
  <c r="AL16487" i="1"/>
  <c r="AK16487" i="1"/>
  <c r="P16487" i="1"/>
  <c r="N16487" i="1"/>
  <c r="L16487" i="1"/>
  <c r="K16487" i="1"/>
  <c r="I16487" i="1"/>
  <c r="G16487" i="1"/>
  <c r="E16487" i="1"/>
  <c r="C16487" i="1"/>
  <c r="AO16486" i="1"/>
  <c r="AP16486" i="1" s="1"/>
  <c r="AN16486" i="1"/>
  <c r="AM16486" i="1"/>
  <c r="AL16486" i="1"/>
  <c r="AK16486" i="1"/>
  <c r="P16486" i="1"/>
  <c r="N16486" i="1"/>
  <c r="L16486" i="1"/>
  <c r="K16486" i="1"/>
  <c r="C16486" i="1"/>
  <c r="AO16485" i="1"/>
  <c r="AN16485" i="1"/>
  <c r="AM16485" i="1"/>
  <c r="AL16485" i="1"/>
  <c r="AK16485" i="1"/>
  <c r="P16485" i="1"/>
  <c r="N16485" i="1"/>
  <c r="L16485" i="1"/>
  <c r="K16485" i="1"/>
  <c r="E16485" i="1"/>
  <c r="C16485" i="1"/>
  <c r="AO16484" i="1"/>
  <c r="AP16484" i="1" s="1"/>
  <c r="AN16484" i="1"/>
  <c r="AM16484" i="1"/>
  <c r="AL16484" i="1"/>
  <c r="AK16484" i="1"/>
  <c r="P16484" i="1"/>
  <c r="N16484" i="1"/>
  <c r="L16484" i="1"/>
  <c r="K16484" i="1"/>
  <c r="G16484" i="1"/>
  <c r="E16484" i="1"/>
  <c r="C16484" i="1"/>
  <c r="AO16483" i="1"/>
  <c r="AN16483" i="1"/>
  <c r="AP16483" i="1" s="1"/>
  <c r="AM16483" i="1"/>
  <c r="AL16483" i="1"/>
  <c r="AK16483" i="1"/>
  <c r="P16483" i="1"/>
  <c r="N16483" i="1"/>
  <c r="L16483" i="1"/>
  <c r="K16483" i="1"/>
  <c r="I16483" i="1"/>
  <c r="G16483" i="1"/>
  <c r="E16483" i="1"/>
  <c r="C16483" i="1"/>
  <c r="AO16482" i="1"/>
  <c r="AP16482" i="1" s="1"/>
  <c r="AN16482" i="1"/>
  <c r="AM16482" i="1"/>
  <c r="AL16482" i="1"/>
  <c r="AK16482" i="1"/>
  <c r="P16482" i="1"/>
  <c r="N16482" i="1"/>
  <c r="L16482" i="1"/>
  <c r="K16482" i="1"/>
  <c r="I16482" i="1"/>
  <c r="C16482" i="1"/>
  <c r="AO16481" i="1"/>
  <c r="AN16481" i="1"/>
  <c r="AP16481" i="1" s="1"/>
  <c r="AM16481" i="1"/>
  <c r="AL16481" i="1"/>
  <c r="AK16481" i="1"/>
  <c r="P16481" i="1"/>
  <c r="N16481" i="1"/>
  <c r="L16481" i="1"/>
  <c r="K16481" i="1"/>
  <c r="I16481" i="1"/>
  <c r="G16481" i="1"/>
  <c r="E16481" i="1"/>
  <c r="C16481" i="1"/>
  <c r="AO16480" i="1"/>
  <c r="AP16480" i="1" s="1"/>
  <c r="AN16480" i="1"/>
  <c r="AM16480" i="1"/>
  <c r="AL16480" i="1"/>
  <c r="AK16480" i="1"/>
  <c r="P16480" i="1"/>
  <c r="N16480" i="1"/>
  <c r="L16480" i="1"/>
  <c r="K16480" i="1"/>
  <c r="C16480" i="1"/>
  <c r="I16480" i="1" s="1"/>
  <c r="AO16479" i="1"/>
  <c r="AN16479" i="1"/>
  <c r="AM16479" i="1"/>
  <c r="AL16479" i="1"/>
  <c r="AK16479" i="1"/>
  <c r="P16479" i="1"/>
  <c r="N16479" i="1"/>
  <c r="L16479" i="1"/>
  <c r="K16479" i="1"/>
  <c r="C16479" i="1"/>
  <c r="I16479" i="1" s="1"/>
  <c r="AO16478" i="1"/>
  <c r="AP16478" i="1" s="1"/>
  <c r="AN16478" i="1"/>
  <c r="AM16478" i="1"/>
  <c r="AL16478" i="1"/>
  <c r="AK16478" i="1"/>
  <c r="P16478" i="1"/>
  <c r="N16478" i="1"/>
  <c r="L16478" i="1"/>
  <c r="K16478" i="1"/>
  <c r="G16478" i="1"/>
  <c r="E16478" i="1"/>
  <c r="C16478" i="1"/>
  <c r="AO16477" i="1"/>
  <c r="AN16477" i="1"/>
  <c r="AM16477" i="1"/>
  <c r="AL16477" i="1"/>
  <c r="AK16477" i="1"/>
  <c r="P16477" i="1"/>
  <c r="N16477" i="1"/>
  <c r="L16477" i="1"/>
  <c r="K16477" i="1"/>
  <c r="I16477" i="1"/>
  <c r="G16477" i="1"/>
  <c r="E16477" i="1"/>
  <c r="C16477" i="1"/>
  <c r="AO16476" i="1"/>
  <c r="AP16476" i="1" s="1"/>
  <c r="AN16476" i="1"/>
  <c r="AM16476" i="1"/>
  <c r="AL16476" i="1"/>
  <c r="AK16476" i="1"/>
  <c r="P16476" i="1"/>
  <c r="N16476" i="1"/>
  <c r="L16476" i="1"/>
  <c r="K16476" i="1"/>
  <c r="I16476" i="1"/>
  <c r="G16476" i="1"/>
  <c r="E16476" i="1"/>
  <c r="C16476" i="1"/>
  <c r="AO16475" i="1"/>
  <c r="AN16475" i="1"/>
  <c r="AP16475" i="1" s="1"/>
  <c r="AM16475" i="1"/>
  <c r="AL16475" i="1"/>
  <c r="AK16475" i="1"/>
  <c r="P16475" i="1"/>
  <c r="N16475" i="1"/>
  <c r="L16475" i="1"/>
  <c r="K16475" i="1"/>
  <c r="I16475" i="1"/>
  <c r="G16475" i="1"/>
  <c r="E16475" i="1"/>
  <c r="C16475" i="1"/>
  <c r="AO16474" i="1"/>
  <c r="AP16474" i="1" s="1"/>
  <c r="AN16474" i="1"/>
  <c r="AM16474" i="1"/>
  <c r="AL16474" i="1"/>
  <c r="AK16474" i="1"/>
  <c r="P16474" i="1"/>
  <c r="N16474" i="1"/>
  <c r="L16474" i="1"/>
  <c r="K16474" i="1"/>
  <c r="C16474" i="1"/>
  <c r="AO16473" i="1"/>
  <c r="AN16473" i="1"/>
  <c r="AM16473" i="1"/>
  <c r="AL16473" i="1"/>
  <c r="AK16473" i="1"/>
  <c r="P16473" i="1"/>
  <c r="N16473" i="1"/>
  <c r="L16473" i="1"/>
  <c r="K16473" i="1"/>
  <c r="E16473" i="1"/>
  <c r="C16473" i="1"/>
  <c r="AO16472" i="1"/>
  <c r="AP16472" i="1" s="1"/>
  <c r="AN16472" i="1"/>
  <c r="AM16472" i="1"/>
  <c r="AL16472" i="1"/>
  <c r="AK16472" i="1"/>
  <c r="P16472" i="1"/>
  <c r="N16472" i="1"/>
  <c r="L16472" i="1"/>
  <c r="K16472" i="1"/>
  <c r="G16472" i="1"/>
  <c r="E16472" i="1"/>
  <c r="C16472" i="1"/>
  <c r="AO16471" i="1"/>
  <c r="AN16471" i="1"/>
  <c r="AP16471" i="1" s="1"/>
  <c r="AM16471" i="1"/>
  <c r="AL16471" i="1"/>
  <c r="AK16471" i="1"/>
  <c r="P16471" i="1"/>
  <c r="N16471" i="1"/>
  <c r="L16471" i="1"/>
  <c r="K16471" i="1"/>
  <c r="I16471" i="1"/>
  <c r="G16471" i="1"/>
  <c r="E16471" i="1"/>
  <c r="C16471" i="1"/>
  <c r="AO16470" i="1"/>
  <c r="AP16470" i="1" s="1"/>
  <c r="AN16470" i="1"/>
  <c r="AM16470" i="1"/>
  <c r="AL16470" i="1"/>
  <c r="AK16470" i="1"/>
  <c r="P16470" i="1"/>
  <c r="N16470" i="1"/>
  <c r="L16470" i="1"/>
  <c r="K16470" i="1"/>
  <c r="I16470" i="1"/>
  <c r="C16470" i="1"/>
  <c r="AO16469" i="1"/>
  <c r="AN16469" i="1"/>
  <c r="AP16469" i="1" s="1"/>
  <c r="AM16469" i="1"/>
  <c r="AL16469" i="1"/>
  <c r="AK16469" i="1"/>
  <c r="P16469" i="1"/>
  <c r="N16469" i="1"/>
  <c r="L16469" i="1"/>
  <c r="K16469" i="1"/>
  <c r="I16469" i="1"/>
  <c r="G16469" i="1"/>
  <c r="E16469" i="1"/>
  <c r="C16469" i="1"/>
  <c r="AO16468" i="1"/>
  <c r="AP16468" i="1" s="1"/>
  <c r="AN16468" i="1"/>
  <c r="AM16468" i="1"/>
  <c r="AL16468" i="1"/>
  <c r="AK16468" i="1"/>
  <c r="P16468" i="1"/>
  <c r="N16468" i="1"/>
  <c r="L16468" i="1"/>
  <c r="K16468" i="1"/>
  <c r="C16468" i="1"/>
  <c r="I16468" i="1" s="1"/>
  <c r="AO16467" i="1"/>
  <c r="AN16467" i="1"/>
  <c r="AM16467" i="1"/>
  <c r="AL16467" i="1"/>
  <c r="AK16467" i="1"/>
  <c r="P16467" i="1"/>
  <c r="N16467" i="1"/>
  <c r="L16467" i="1"/>
  <c r="K16467" i="1"/>
  <c r="C16467" i="1"/>
  <c r="I16467" i="1" s="1"/>
  <c r="AO16466" i="1"/>
  <c r="AP16466" i="1" s="1"/>
  <c r="AN16466" i="1"/>
  <c r="AM16466" i="1"/>
  <c r="AL16466" i="1"/>
  <c r="AK16466" i="1"/>
  <c r="P16466" i="1"/>
  <c r="N16466" i="1"/>
  <c r="L16466" i="1"/>
  <c r="K16466" i="1"/>
  <c r="G16466" i="1"/>
  <c r="E16466" i="1"/>
  <c r="C16466" i="1"/>
  <c r="AO16465" i="1"/>
  <c r="AN16465" i="1"/>
  <c r="AM16465" i="1"/>
  <c r="AL16465" i="1"/>
  <c r="AK16465" i="1"/>
  <c r="P16465" i="1"/>
  <c r="N16465" i="1"/>
  <c r="L16465" i="1"/>
  <c r="K16465" i="1"/>
  <c r="I16465" i="1"/>
  <c r="G16465" i="1"/>
  <c r="E16465" i="1"/>
  <c r="C16465" i="1"/>
  <c r="AO16464" i="1"/>
  <c r="AP16464" i="1" s="1"/>
  <c r="AN16464" i="1"/>
  <c r="AM16464" i="1"/>
  <c r="AL16464" i="1"/>
  <c r="AK16464" i="1"/>
  <c r="P16464" i="1"/>
  <c r="N16464" i="1"/>
  <c r="L16464" i="1"/>
  <c r="K16464" i="1"/>
  <c r="I16464" i="1"/>
  <c r="G16464" i="1"/>
  <c r="E16464" i="1"/>
  <c r="C16464" i="1"/>
  <c r="AO16463" i="1"/>
  <c r="AN16463" i="1"/>
  <c r="AP16463" i="1" s="1"/>
  <c r="AM16463" i="1"/>
  <c r="AL16463" i="1"/>
  <c r="AK16463" i="1"/>
  <c r="P16463" i="1"/>
  <c r="N16463" i="1"/>
  <c r="L16463" i="1"/>
  <c r="K16463" i="1"/>
  <c r="I16463" i="1"/>
  <c r="G16463" i="1"/>
  <c r="E16463" i="1"/>
  <c r="C16463" i="1"/>
  <c r="AO16462" i="1"/>
  <c r="AP16462" i="1" s="1"/>
  <c r="AN16462" i="1"/>
  <c r="AM16462" i="1"/>
  <c r="AL16462" i="1"/>
  <c r="AK16462" i="1"/>
  <c r="P16462" i="1"/>
  <c r="N16462" i="1"/>
  <c r="L16462" i="1"/>
  <c r="K16462" i="1"/>
  <c r="C16462" i="1"/>
  <c r="AO16461" i="1"/>
  <c r="AN16461" i="1"/>
  <c r="AM16461" i="1"/>
  <c r="AL16461" i="1"/>
  <c r="AK16461" i="1"/>
  <c r="P16461" i="1"/>
  <c r="N16461" i="1"/>
  <c r="L16461" i="1"/>
  <c r="K16461" i="1"/>
  <c r="E16461" i="1"/>
  <c r="C16461" i="1"/>
  <c r="AO16460" i="1"/>
  <c r="AP16460" i="1" s="1"/>
  <c r="AN16460" i="1"/>
  <c r="AM16460" i="1"/>
  <c r="AL16460" i="1"/>
  <c r="AK16460" i="1"/>
  <c r="P16460" i="1"/>
  <c r="N16460" i="1"/>
  <c r="L16460" i="1"/>
  <c r="K16460" i="1"/>
  <c r="G16460" i="1"/>
  <c r="E16460" i="1"/>
  <c r="C16460" i="1"/>
  <c r="AO16459" i="1"/>
  <c r="AN16459" i="1"/>
  <c r="AP16459" i="1" s="1"/>
  <c r="AM16459" i="1"/>
  <c r="AL16459" i="1"/>
  <c r="AK16459" i="1"/>
  <c r="P16459" i="1"/>
  <c r="N16459" i="1"/>
  <c r="L16459" i="1"/>
  <c r="K16459" i="1"/>
  <c r="I16459" i="1"/>
  <c r="G16459" i="1"/>
  <c r="E16459" i="1"/>
  <c r="C16459" i="1"/>
  <c r="AO16458" i="1"/>
  <c r="AP16458" i="1" s="1"/>
  <c r="AN16458" i="1"/>
  <c r="AM16458" i="1"/>
  <c r="AL16458" i="1"/>
  <c r="AK16458" i="1"/>
  <c r="P16458" i="1"/>
  <c r="N16458" i="1"/>
  <c r="L16458" i="1"/>
  <c r="K16458" i="1"/>
  <c r="I16458" i="1"/>
  <c r="G16458" i="1"/>
  <c r="C16458" i="1"/>
  <c r="AO16457" i="1"/>
  <c r="AN16457" i="1"/>
  <c r="AP16457" i="1" s="1"/>
  <c r="AM16457" i="1"/>
  <c r="AL16457" i="1"/>
  <c r="AK16457" i="1"/>
  <c r="P16457" i="1"/>
  <c r="N16457" i="1"/>
  <c r="L16457" i="1"/>
  <c r="K16457" i="1"/>
  <c r="I16457" i="1"/>
  <c r="G16457" i="1"/>
  <c r="E16457" i="1"/>
  <c r="C16457" i="1"/>
  <c r="AO16456" i="1"/>
  <c r="AP16456" i="1" s="1"/>
  <c r="AN16456" i="1"/>
  <c r="AM16456" i="1"/>
  <c r="AL16456" i="1"/>
  <c r="AK16456" i="1"/>
  <c r="P16456" i="1"/>
  <c r="N16456" i="1"/>
  <c r="L16456" i="1"/>
  <c r="K16456" i="1"/>
  <c r="C16456" i="1"/>
  <c r="I16456" i="1" s="1"/>
  <c r="AO16455" i="1"/>
  <c r="AN16455" i="1"/>
  <c r="AM16455" i="1"/>
  <c r="AL16455" i="1"/>
  <c r="AK16455" i="1"/>
  <c r="P16455" i="1"/>
  <c r="N16455" i="1"/>
  <c r="L16455" i="1"/>
  <c r="K16455" i="1"/>
  <c r="C16455" i="1"/>
  <c r="I16455" i="1" s="1"/>
  <c r="AO16454" i="1"/>
  <c r="AP16454" i="1" s="1"/>
  <c r="AN16454" i="1"/>
  <c r="AM16454" i="1"/>
  <c r="AL16454" i="1"/>
  <c r="AK16454" i="1"/>
  <c r="P16454" i="1"/>
  <c r="N16454" i="1"/>
  <c r="L16454" i="1"/>
  <c r="K16454" i="1"/>
  <c r="G16454" i="1"/>
  <c r="E16454" i="1"/>
  <c r="C16454" i="1"/>
  <c r="AO16453" i="1"/>
  <c r="AN16453" i="1"/>
  <c r="AM16453" i="1"/>
  <c r="AL16453" i="1"/>
  <c r="AK16453" i="1"/>
  <c r="P16453" i="1"/>
  <c r="N16453" i="1"/>
  <c r="L16453" i="1"/>
  <c r="K16453" i="1"/>
  <c r="I16453" i="1"/>
  <c r="G16453" i="1"/>
  <c r="E16453" i="1"/>
  <c r="C16453" i="1"/>
  <c r="AO16452" i="1"/>
  <c r="AP16452" i="1" s="1"/>
  <c r="AN16452" i="1"/>
  <c r="AM16452" i="1"/>
  <c r="AL16452" i="1"/>
  <c r="AK16452" i="1"/>
  <c r="P16452" i="1"/>
  <c r="N16452" i="1"/>
  <c r="L16452" i="1"/>
  <c r="K16452" i="1"/>
  <c r="I16452" i="1"/>
  <c r="G16452" i="1"/>
  <c r="E16452" i="1"/>
  <c r="C16452" i="1"/>
  <c r="AO16451" i="1"/>
  <c r="AN16451" i="1"/>
  <c r="AP16451" i="1" s="1"/>
  <c r="AM16451" i="1"/>
  <c r="AL16451" i="1"/>
  <c r="AK16451" i="1"/>
  <c r="P16451" i="1"/>
  <c r="N16451" i="1"/>
  <c r="L16451" i="1"/>
  <c r="K16451" i="1"/>
  <c r="I16451" i="1"/>
  <c r="G16451" i="1"/>
  <c r="E16451" i="1"/>
  <c r="C16451" i="1"/>
  <c r="AO16450" i="1"/>
  <c r="AP16450" i="1" s="1"/>
  <c r="AN16450" i="1"/>
  <c r="AM16450" i="1"/>
  <c r="AL16450" i="1"/>
  <c r="AK16450" i="1"/>
  <c r="P16450" i="1"/>
  <c r="N16450" i="1"/>
  <c r="L16450" i="1"/>
  <c r="K16450" i="1"/>
  <c r="C16450" i="1"/>
  <c r="AO16449" i="1"/>
  <c r="AN16449" i="1"/>
  <c r="AM16449" i="1"/>
  <c r="AL16449" i="1"/>
  <c r="AK16449" i="1"/>
  <c r="P16449" i="1"/>
  <c r="N16449" i="1"/>
  <c r="L16449" i="1"/>
  <c r="K16449" i="1"/>
  <c r="E16449" i="1"/>
  <c r="C16449" i="1"/>
  <c r="AO16448" i="1"/>
  <c r="AP16448" i="1" s="1"/>
  <c r="AN16448" i="1"/>
  <c r="AM16448" i="1"/>
  <c r="AL16448" i="1"/>
  <c r="AK16448" i="1"/>
  <c r="P16448" i="1"/>
  <c r="N16448" i="1"/>
  <c r="L16448" i="1"/>
  <c r="K16448" i="1"/>
  <c r="G16448" i="1"/>
  <c r="E16448" i="1"/>
  <c r="C16448" i="1"/>
  <c r="AO16447" i="1"/>
  <c r="AN16447" i="1"/>
  <c r="AP16447" i="1" s="1"/>
  <c r="AM16447" i="1"/>
  <c r="AL16447" i="1"/>
  <c r="AK16447" i="1"/>
  <c r="P16447" i="1"/>
  <c r="N16447" i="1"/>
  <c r="L16447" i="1"/>
  <c r="K16447" i="1"/>
  <c r="I16447" i="1"/>
  <c r="G16447" i="1"/>
  <c r="E16447" i="1"/>
  <c r="C16447" i="1"/>
  <c r="AO16446" i="1"/>
  <c r="AP16446" i="1" s="1"/>
  <c r="AN16446" i="1"/>
  <c r="AM16446" i="1"/>
  <c r="AL16446" i="1"/>
  <c r="AK16446" i="1"/>
  <c r="P16446" i="1"/>
  <c r="N16446" i="1"/>
  <c r="L16446" i="1"/>
  <c r="K16446" i="1"/>
  <c r="I16446" i="1"/>
  <c r="G16446" i="1"/>
  <c r="C16446" i="1"/>
  <c r="AO16445" i="1"/>
  <c r="AN16445" i="1"/>
  <c r="AP16445" i="1" s="1"/>
  <c r="AM16445" i="1"/>
  <c r="AL16445" i="1"/>
  <c r="AK16445" i="1"/>
  <c r="P16445" i="1"/>
  <c r="N16445" i="1"/>
  <c r="L16445" i="1"/>
  <c r="K16445" i="1"/>
  <c r="I16445" i="1"/>
  <c r="G16445" i="1"/>
  <c r="E16445" i="1"/>
  <c r="C16445" i="1"/>
  <c r="AO16444" i="1"/>
  <c r="AP16444" i="1" s="1"/>
  <c r="AN16444" i="1"/>
  <c r="AM16444" i="1"/>
  <c r="AL16444" i="1"/>
  <c r="AK16444" i="1"/>
  <c r="P16444" i="1"/>
  <c r="N16444" i="1"/>
  <c r="L16444" i="1"/>
  <c r="K16444" i="1"/>
  <c r="C16444" i="1"/>
  <c r="I16444" i="1" s="1"/>
  <c r="AO16443" i="1"/>
  <c r="AN16443" i="1"/>
  <c r="AM16443" i="1"/>
  <c r="AL16443" i="1"/>
  <c r="AK16443" i="1"/>
  <c r="P16443" i="1"/>
  <c r="N16443" i="1"/>
  <c r="L16443" i="1"/>
  <c r="K16443" i="1"/>
  <c r="C16443" i="1"/>
  <c r="I16443" i="1" s="1"/>
  <c r="AO16442" i="1"/>
  <c r="AP16442" i="1" s="1"/>
  <c r="AN16442" i="1"/>
  <c r="AM16442" i="1"/>
  <c r="AL16442" i="1"/>
  <c r="AK16442" i="1"/>
  <c r="P16442" i="1"/>
  <c r="N16442" i="1"/>
  <c r="L16442" i="1"/>
  <c r="K16442" i="1"/>
  <c r="G16442" i="1"/>
  <c r="E16442" i="1"/>
  <c r="C16442" i="1"/>
  <c r="AO16441" i="1"/>
  <c r="AN16441" i="1"/>
  <c r="AM16441" i="1"/>
  <c r="AL16441" i="1"/>
  <c r="AK16441" i="1"/>
  <c r="P16441" i="1"/>
  <c r="N16441" i="1"/>
  <c r="L16441" i="1"/>
  <c r="K16441" i="1"/>
  <c r="I16441" i="1"/>
  <c r="G16441" i="1"/>
  <c r="E16441" i="1"/>
  <c r="C16441" i="1"/>
  <c r="AO16440" i="1"/>
  <c r="AP16440" i="1" s="1"/>
  <c r="AN16440" i="1"/>
  <c r="AM16440" i="1"/>
  <c r="AL16440" i="1"/>
  <c r="AK16440" i="1"/>
  <c r="P16440" i="1"/>
  <c r="N16440" i="1"/>
  <c r="L16440" i="1"/>
  <c r="K16440" i="1"/>
  <c r="I16440" i="1"/>
  <c r="G16440" i="1"/>
  <c r="E16440" i="1"/>
  <c r="C16440" i="1"/>
  <c r="AO16439" i="1"/>
  <c r="AN16439" i="1"/>
  <c r="AP16439" i="1" s="1"/>
  <c r="AM16439" i="1"/>
  <c r="AL16439" i="1"/>
  <c r="AK16439" i="1"/>
  <c r="P16439" i="1"/>
  <c r="N16439" i="1"/>
  <c r="L16439" i="1"/>
  <c r="K16439" i="1"/>
  <c r="I16439" i="1"/>
  <c r="G16439" i="1"/>
  <c r="E16439" i="1"/>
  <c r="C16439" i="1"/>
  <c r="AO16438" i="1"/>
  <c r="AP16438" i="1" s="1"/>
  <c r="AN16438" i="1"/>
  <c r="AM16438" i="1"/>
  <c r="AL16438" i="1"/>
  <c r="AK16438" i="1"/>
  <c r="P16438" i="1"/>
  <c r="N16438" i="1"/>
  <c r="L16438" i="1"/>
  <c r="K16438" i="1"/>
  <c r="C16438" i="1"/>
  <c r="AO16437" i="1"/>
  <c r="AN16437" i="1"/>
  <c r="AM16437" i="1"/>
  <c r="AL16437" i="1"/>
  <c r="AK16437" i="1"/>
  <c r="P16437" i="1"/>
  <c r="N16437" i="1"/>
  <c r="L16437" i="1"/>
  <c r="K16437" i="1"/>
  <c r="E16437" i="1"/>
  <c r="C16437" i="1"/>
  <c r="AO16436" i="1"/>
  <c r="AP16436" i="1" s="1"/>
  <c r="AN16436" i="1"/>
  <c r="AM16436" i="1"/>
  <c r="AL16436" i="1"/>
  <c r="AK16436" i="1"/>
  <c r="P16436" i="1"/>
  <c r="N16436" i="1"/>
  <c r="L16436" i="1"/>
  <c r="K16436" i="1"/>
  <c r="G16436" i="1"/>
  <c r="E16436" i="1"/>
  <c r="C16436" i="1"/>
  <c r="AO16435" i="1"/>
  <c r="AN16435" i="1"/>
  <c r="AP16435" i="1" s="1"/>
  <c r="AM16435" i="1"/>
  <c r="AL16435" i="1"/>
  <c r="AK16435" i="1"/>
  <c r="P16435" i="1"/>
  <c r="N16435" i="1"/>
  <c r="L16435" i="1"/>
  <c r="K16435" i="1"/>
  <c r="I16435" i="1"/>
  <c r="G16435" i="1"/>
  <c r="E16435" i="1"/>
  <c r="C16435" i="1"/>
  <c r="AO16434" i="1"/>
  <c r="AP16434" i="1" s="1"/>
  <c r="AN16434" i="1"/>
  <c r="AM16434" i="1"/>
  <c r="AL16434" i="1"/>
  <c r="AK16434" i="1"/>
  <c r="P16434" i="1"/>
  <c r="N16434" i="1"/>
  <c r="L16434" i="1"/>
  <c r="K16434" i="1"/>
  <c r="I16434" i="1"/>
  <c r="G16434" i="1"/>
  <c r="C16434" i="1"/>
  <c r="AO16433" i="1"/>
  <c r="AN16433" i="1"/>
  <c r="AP16433" i="1" s="1"/>
  <c r="AM16433" i="1"/>
  <c r="AL16433" i="1"/>
  <c r="AK16433" i="1"/>
  <c r="P16433" i="1"/>
  <c r="N16433" i="1"/>
  <c r="L16433" i="1"/>
  <c r="K16433" i="1"/>
  <c r="I16433" i="1"/>
  <c r="G16433" i="1"/>
  <c r="E16433" i="1"/>
  <c r="C16433" i="1"/>
  <c r="AO16432" i="1"/>
  <c r="AP16432" i="1" s="1"/>
  <c r="AN16432" i="1"/>
  <c r="AM16432" i="1"/>
  <c r="AL16432" i="1"/>
  <c r="AK16432" i="1"/>
  <c r="P16432" i="1"/>
  <c r="N16432" i="1"/>
  <c r="L16432" i="1"/>
  <c r="K16432" i="1"/>
  <c r="C16432" i="1"/>
  <c r="I16432" i="1" s="1"/>
  <c r="AO16431" i="1"/>
  <c r="AN16431" i="1"/>
  <c r="AM16431" i="1"/>
  <c r="AL16431" i="1"/>
  <c r="AK16431" i="1"/>
  <c r="P16431" i="1"/>
  <c r="N16431" i="1"/>
  <c r="L16431" i="1"/>
  <c r="K16431" i="1"/>
  <c r="C16431" i="1"/>
  <c r="I16431" i="1" s="1"/>
  <c r="AO16430" i="1"/>
  <c r="AP16430" i="1" s="1"/>
  <c r="AN16430" i="1"/>
  <c r="AM16430" i="1"/>
  <c r="AL16430" i="1"/>
  <c r="AK16430" i="1"/>
  <c r="P16430" i="1"/>
  <c r="N16430" i="1"/>
  <c r="L16430" i="1"/>
  <c r="K16430" i="1"/>
  <c r="G16430" i="1"/>
  <c r="E16430" i="1"/>
  <c r="C16430" i="1"/>
  <c r="AO16429" i="1"/>
  <c r="AN16429" i="1"/>
  <c r="AM16429" i="1"/>
  <c r="AL16429" i="1"/>
  <c r="AK16429" i="1"/>
  <c r="P16429" i="1"/>
  <c r="N16429" i="1"/>
  <c r="L16429" i="1"/>
  <c r="K16429" i="1"/>
  <c r="I16429" i="1"/>
  <c r="G16429" i="1"/>
  <c r="E16429" i="1"/>
  <c r="C16429" i="1"/>
  <c r="AO16428" i="1"/>
  <c r="AP16428" i="1" s="1"/>
  <c r="AN16428" i="1"/>
  <c r="AM16428" i="1"/>
  <c r="AL16428" i="1"/>
  <c r="AK16428" i="1"/>
  <c r="P16428" i="1"/>
  <c r="N16428" i="1"/>
  <c r="L16428" i="1"/>
  <c r="K16428" i="1"/>
  <c r="I16428" i="1"/>
  <c r="G16428" i="1"/>
  <c r="E16428" i="1"/>
  <c r="C16428" i="1"/>
  <c r="AO16427" i="1"/>
  <c r="AN16427" i="1"/>
  <c r="AP16427" i="1" s="1"/>
  <c r="AM16427" i="1"/>
  <c r="AL16427" i="1"/>
  <c r="AK16427" i="1"/>
  <c r="P16427" i="1"/>
  <c r="N16427" i="1"/>
  <c r="L16427" i="1"/>
  <c r="K16427" i="1"/>
  <c r="I16427" i="1"/>
  <c r="G16427" i="1"/>
  <c r="E16427" i="1"/>
  <c r="C16427" i="1"/>
  <c r="AO16426" i="1"/>
  <c r="AP16426" i="1" s="1"/>
  <c r="AN16426" i="1"/>
  <c r="AM16426" i="1"/>
  <c r="AL16426" i="1"/>
  <c r="AK16426" i="1"/>
  <c r="P16426" i="1"/>
  <c r="N16426" i="1"/>
  <c r="L16426" i="1"/>
  <c r="K16426" i="1"/>
  <c r="C16426" i="1"/>
  <c r="AO16425" i="1"/>
  <c r="AN16425" i="1"/>
  <c r="AM16425" i="1"/>
  <c r="AL16425" i="1"/>
  <c r="AK16425" i="1"/>
  <c r="P16425" i="1"/>
  <c r="N16425" i="1"/>
  <c r="L16425" i="1"/>
  <c r="K16425" i="1"/>
  <c r="E16425" i="1"/>
  <c r="C16425" i="1"/>
  <c r="AO16424" i="1"/>
  <c r="AP16424" i="1" s="1"/>
  <c r="AN16424" i="1"/>
  <c r="AM16424" i="1"/>
  <c r="AL16424" i="1"/>
  <c r="AK16424" i="1"/>
  <c r="P16424" i="1"/>
  <c r="N16424" i="1"/>
  <c r="L16424" i="1"/>
  <c r="K16424" i="1"/>
  <c r="G16424" i="1"/>
  <c r="E16424" i="1"/>
  <c r="C16424" i="1"/>
  <c r="AO16423" i="1"/>
  <c r="AN16423" i="1"/>
  <c r="AP16423" i="1" s="1"/>
  <c r="AM16423" i="1"/>
  <c r="AL16423" i="1"/>
  <c r="AK16423" i="1"/>
  <c r="P16423" i="1"/>
  <c r="N16423" i="1"/>
  <c r="L16423" i="1"/>
  <c r="K16423" i="1"/>
  <c r="I16423" i="1"/>
  <c r="G16423" i="1"/>
  <c r="E16423" i="1"/>
  <c r="C16423" i="1"/>
  <c r="AO16422" i="1"/>
  <c r="AP16422" i="1" s="1"/>
  <c r="AN16422" i="1"/>
  <c r="AM16422" i="1"/>
  <c r="AL16422" i="1"/>
  <c r="AK16422" i="1"/>
  <c r="P16422" i="1"/>
  <c r="N16422" i="1"/>
  <c r="L16422" i="1"/>
  <c r="K16422" i="1"/>
  <c r="I16422" i="1"/>
  <c r="G16422" i="1"/>
  <c r="C16422" i="1"/>
  <c r="AO16421" i="1"/>
  <c r="AN16421" i="1"/>
  <c r="AP16421" i="1" s="1"/>
  <c r="AM16421" i="1"/>
  <c r="AL16421" i="1"/>
  <c r="AK16421" i="1"/>
  <c r="P16421" i="1"/>
  <c r="N16421" i="1"/>
  <c r="L16421" i="1"/>
  <c r="K16421" i="1"/>
  <c r="I16421" i="1"/>
  <c r="G16421" i="1"/>
  <c r="E16421" i="1"/>
  <c r="C16421" i="1"/>
  <c r="AO16420" i="1"/>
  <c r="AP16420" i="1" s="1"/>
  <c r="AN16420" i="1"/>
  <c r="AM16420" i="1"/>
  <c r="AL16420" i="1"/>
  <c r="AK16420" i="1"/>
  <c r="P16420" i="1"/>
  <c r="N16420" i="1"/>
  <c r="L16420" i="1"/>
  <c r="K16420" i="1"/>
  <c r="C16420" i="1"/>
  <c r="I16420" i="1" s="1"/>
  <c r="AO16419" i="1"/>
  <c r="AN16419" i="1"/>
  <c r="AM16419" i="1"/>
  <c r="AL16419" i="1"/>
  <c r="AK16419" i="1"/>
  <c r="P16419" i="1"/>
  <c r="N16419" i="1"/>
  <c r="L16419" i="1"/>
  <c r="K16419" i="1"/>
  <c r="C16419" i="1"/>
  <c r="I16419" i="1" s="1"/>
  <c r="AO16418" i="1"/>
  <c r="AP16418" i="1" s="1"/>
  <c r="AN16418" i="1"/>
  <c r="AM16418" i="1"/>
  <c r="AL16418" i="1"/>
  <c r="AK16418" i="1"/>
  <c r="P16418" i="1"/>
  <c r="N16418" i="1"/>
  <c r="L16418" i="1"/>
  <c r="K16418" i="1"/>
  <c r="G16418" i="1"/>
  <c r="E16418" i="1"/>
  <c r="C16418" i="1"/>
  <c r="AO16417" i="1"/>
  <c r="AN16417" i="1"/>
  <c r="AM16417" i="1"/>
  <c r="AL16417" i="1"/>
  <c r="AK16417" i="1"/>
  <c r="P16417" i="1"/>
  <c r="N16417" i="1"/>
  <c r="L16417" i="1"/>
  <c r="K16417" i="1"/>
  <c r="I16417" i="1"/>
  <c r="G16417" i="1"/>
  <c r="E16417" i="1"/>
  <c r="C16417" i="1"/>
  <c r="AO16416" i="1"/>
  <c r="AP16416" i="1" s="1"/>
  <c r="AN16416" i="1"/>
  <c r="AM16416" i="1"/>
  <c r="AL16416" i="1"/>
  <c r="AK16416" i="1"/>
  <c r="P16416" i="1"/>
  <c r="N16416" i="1"/>
  <c r="L16416" i="1"/>
  <c r="K16416" i="1"/>
  <c r="I16416" i="1"/>
  <c r="G16416" i="1"/>
  <c r="E16416" i="1"/>
  <c r="C16416" i="1"/>
  <c r="AO16415" i="1"/>
  <c r="AN16415" i="1"/>
  <c r="AP16415" i="1" s="1"/>
  <c r="AM16415" i="1"/>
  <c r="AL16415" i="1"/>
  <c r="AK16415" i="1"/>
  <c r="P16415" i="1"/>
  <c r="N16415" i="1"/>
  <c r="L16415" i="1"/>
  <c r="K16415" i="1"/>
  <c r="I16415" i="1"/>
  <c r="G16415" i="1"/>
  <c r="E16415" i="1"/>
  <c r="C16415" i="1"/>
  <c r="AO16414" i="1"/>
  <c r="AP16414" i="1" s="1"/>
  <c r="AN16414" i="1"/>
  <c r="AM16414" i="1"/>
  <c r="AL16414" i="1"/>
  <c r="AK16414" i="1"/>
  <c r="P16414" i="1"/>
  <c r="N16414" i="1"/>
  <c r="L16414" i="1"/>
  <c r="K16414" i="1"/>
  <c r="C16414" i="1"/>
  <c r="AO16413" i="1"/>
  <c r="AN16413" i="1"/>
  <c r="AM16413" i="1"/>
  <c r="AL16413" i="1"/>
  <c r="AK16413" i="1"/>
  <c r="P16413" i="1"/>
  <c r="N16413" i="1"/>
  <c r="L16413" i="1"/>
  <c r="K16413" i="1"/>
  <c r="E16413" i="1"/>
  <c r="C16413" i="1"/>
  <c r="AO16412" i="1"/>
  <c r="AP16412" i="1" s="1"/>
  <c r="AN16412" i="1"/>
  <c r="AM16412" i="1"/>
  <c r="AL16412" i="1"/>
  <c r="AK16412" i="1"/>
  <c r="P16412" i="1"/>
  <c r="N16412" i="1"/>
  <c r="L16412" i="1"/>
  <c r="K16412" i="1"/>
  <c r="G16412" i="1"/>
  <c r="E16412" i="1"/>
  <c r="C16412" i="1"/>
  <c r="AO16411" i="1"/>
  <c r="AN16411" i="1"/>
  <c r="AP16411" i="1" s="1"/>
  <c r="AM16411" i="1"/>
  <c r="AL16411" i="1"/>
  <c r="AK16411" i="1"/>
  <c r="P16411" i="1"/>
  <c r="N16411" i="1"/>
  <c r="L16411" i="1"/>
  <c r="K16411" i="1"/>
  <c r="I16411" i="1"/>
  <c r="G16411" i="1"/>
  <c r="E16411" i="1"/>
  <c r="C16411" i="1"/>
  <c r="AO16410" i="1"/>
  <c r="AP16410" i="1" s="1"/>
  <c r="AN16410" i="1"/>
  <c r="AM16410" i="1"/>
  <c r="AL16410" i="1"/>
  <c r="AK16410" i="1"/>
  <c r="P16410" i="1"/>
  <c r="N16410" i="1"/>
  <c r="L16410" i="1"/>
  <c r="K16410" i="1"/>
  <c r="I16410" i="1"/>
  <c r="G16410" i="1"/>
  <c r="C16410" i="1"/>
  <c r="AO16409" i="1"/>
  <c r="AN16409" i="1"/>
  <c r="AP16409" i="1" s="1"/>
  <c r="AM16409" i="1"/>
  <c r="AL16409" i="1"/>
  <c r="AK16409" i="1"/>
  <c r="P16409" i="1"/>
  <c r="N16409" i="1"/>
  <c r="L16409" i="1"/>
  <c r="K16409" i="1"/>
  <c r="I16409" i="1"/>
  <c r="G16409" i="1"/>
  <c r="E16409" i="1"/>
  <c r="C16409" i="1"/>
  <c r="AO16408" i="1"/>
  <c r="AP16408" i="1" s="1"/>
  <c r="AN16408" i="1"/>
  <c r="AM16408" i="1"/>
  <c r="AL16408" i="1"/>
  <c r="AK16408" i="1"/>
  <c r="P16408" i="1"/>
  <c r="N16408" i="1"/>
  <c r="L16408" i="1"/>
  <c r="K16408" i="1"/>
  <c r="C16408" i="1"/>
  <c r="I16408" i="1" s="1"/>
  <c r="AO16407" i="1"/>
  <c r="AN16407" i="1"/>
  <c r="AM16407" i="1"/>
  <c r="AL16407" i="1"/>
  <c r="AK16407" i="1"/>
  <c r="P16407" i="1"/>
  <c r="N16407" i="1"/>
  <c r="L16407" i="1"/>
  <c r="K16407" i="1"/>
  <c r="C16407" i="1"/>
  <c r="I16407" i="1" s="1"/>
  <c r="AO16406" i="1"/>
  <c r="AP16406" i="1" s="1"/>
  <c r="AN16406" i="1"/>
  <c r="AM16406" i="1"/>
  <c r="AL16406" i="1"/>
  <c r="AK16406" i="1"/>
  <c r="P16406" i="1"/>
  <c r="N16406" i="1"/>
  <c r="L16406" i="1"/>
  <c r="K16406" i="1"/>
  <c r="G16406" i="1"/>
  <c r="E16406" i="1"/>
  <c r="C16406" i="1"/>
  <c r="AO16405" i="1"/>
  <c r="AN16405" i="1"/>
  <c r="AM16405" i="1"/>
  <c r="AL16405" i="1"/>
  <c r="AK16405" i="1"/>
  <c r="P16405" i="1"/>
  <c r="N16405" i="1"/>
  <c r="L16405" i="1"/>
  <c r="K16405" i="1"/>
  <c r="I16405" i="1"/>
  <c r="G16405" i="1"/>
  <c r="E16405" i="1"/>
  <c r="C16405" i="1"/>
  <c r="AO16404" i="1"/>
  <c r="AP16404" i="1" s="1"/>
  <c r="AN16404" i="1"/>
  <c r="AM16404" i="1"/>
  <c r="AL16404" i="1"/>
  <c r="AK16404" i="1"/>
  <c r="P16404" i="1"/>
  <c r="N16404" i="1"/>
  <c r="L16404" i="1"/>
  <c r="K16404" i="1"/>
  <c r="I16404" i="1"/>
  <c r="G16404" i="1"/>
  <c r="E16404" i="1"/>
  <c r="C16404" i="1"/>
  <c r="AO16403" i="1"/>
  <c r="AN16403" i="1"/>
  <c r="AP16403" i="1" s="1"/>
  <c r="AM16403" i="1"/>
  <c r="AL16403" i="1"/>
  <c r="AK16403" i="1"/>
  <c r="P16403" i="1"/>
  <c r="N16403" i="1"/>
  <c r="L16403" i="1"/>
  <c r="K16403" i="1"/>
  <c r="I16403" i="1"/>
  <c r="G16403" i="1"/>
  <c r="E16403" i="1"/>
  <c r="C16403" i="1"/>
  <c r="AO16402" i="1"/>
  <c r="AP16402" i="1" s="1"/>
  <c r="AN16402" i="1"/>
  <c r="AM16402" i="1"/>
  <c r="AL16402" i="1"/>
  <c r="AK16402" i="1"/>
  <c r="P16402" i="1"/>
  <c r="N16402" i="1"/>
  <c r="L16402" i="1"/>
  <c r="K16402" i="1"/>
  <c r="C16402" i="1"/>
  <c r="AO16401" i="1"/>
  <c r="AN16401" i="1"/>
  <c r="AM16401" i="1"/>
  <c r="AL16401" i="1"/>
  <c r="AK16401" i="1"/>
  <c r="P16401" i="1"/>
  <c r="N16401" i="1"/>
  <c r="L16401" i="1"/>
  <c r="K16401" i="1"/>
  <c r="E16401" i="1"/>
  <c r="C16401" i="1"/>
  <c r="AO16400" i="1"/>
  <c r="AP16400" i="1" s="1"/>
  <c r="AN16400" i="1"/>
  <c r="AM16400" i="1"/>
  <c r="AL16400" i="1"/>
  <c r="AK16400" i="1"/>
  <c r="P16400" i="1"/>
  <c r="N16400" i="1"/>
  <c r="L16400" i="1"/>
  <c r="K16400" i="1"/>
  <c r="G16400" i="1"/>
  <c r="E16400" i="1"/>
  <c r="C16400" i="1"/>
  <c r="AO16399" i="1"/>
  <c r="AN16399" i="1"/>
  <c r="AP16399" i="1" s="1"/>
  <c r="AM16399" i="1"/>
  <c r="AL16399" i="1"/>
  <c r="AK16399" i="1"/>
  <c r="P16399" i="1"/>
  <c r="N16399" i="1"/>
  <c r="L16399" i="1"/>
  <c r="K16399" i="1"/>
  <c r="I16399" i="1"/>
  <c r="G16399" i="1"/>
  <c r="E16399" i="1"/>
  <c r="C16399" i="1"/>
  <c r="AO16398" i="1"/>
  <c r="AP16398" i="1" s="1"/>
  <c r="AN16398" i="1"/>
  <c r="AM16398" i="1"/>
  <c r="AL16398" i="1"/>
  <c r="AK16398" i="1"/>
  <c r="P16398" i="1"/>
  <c r="N16398" i="1"/>
  <c r="L16398" i="1"/>
  <c r="K16398" i="1"/>
  <c r="I16398" i="1"/>
  <c r="G16398" i="1"/>
  <c r="C16398" i="1"/>
  <c r="AO16397" i="1"/>
  <c r="AN16397" i="1"/>
  <c r="AP16397" i="1" s="1"/>
  <c r="AM16397" i="1"/>
  <c r="AL16397" i="1"/>
  <c r="AK16397" i="1"/>
  <c r="P16397" i="1"/>
  <c r="N16397" i="1"/>
  <c r="L16397" i="1"/>
  <c r="K16397" i="1"/>
  <c r="I16397" i="1"/>
  <c r="G16397" i="1"/>
  <c r="E16397" i="1"/>
  <c r="C16397" i="1"/>
  <c r="AO16396" i="1"/>
  <c r="AP16396" i="1" s="1"/>
  <c r="AN16396" i="1"/>
  <c r="AM16396" i="1"/>
  <c r="AL16396" i="1"/>
  <c r="AK16396" i="1"/>
  <c r="P16396" i="1"/>
  <c r="N16396" i="1"/>
  <c r="L16396" i="1"/>
  <c r="K16396" i="1"/>
  <c r="C16396" i="1"/>
  <c r="I16396" i="1" s="1"/>
  <c r="AO16395" i="1"/>
  <c r="AN16395" i="1"/>
  <c r="AM16395" i="1"/>
  <c r="AL16395" i="1"/>
  <c r="AK16395" i="1"/>
  <c r="P16395" i="1"/>
  <c r="N16395" i="1"/>
  <c r="L16395" i="1"/>
  <c r="K16395" i="1"/>
  <c r="C16395" i="1"/>
  <c r="I16395" i="1" s="1"/>
  <c r="AO16394" i="1"/>
  <c r="AP16394" i="1" s="1"/>
  <c r="AN16394" i="1"/>
  <c r="AM16394" i="1"/>
  <c r="AL16394" i="1"/>
  <c r="AK16394" i="1"/>
  <c r="P16394" i="1"/>
  <c r="N16394" i="1"/>
  <c r="L16394" i="1"/>
  <c r="K16394" i="1"/>
  <c r="G16394" i="1"/>
  <c r="E16394" i="1"/>
  <c r="C16394" i="1"/>
  <c r="AO16393" i="1"/>
  <c r="AN16393" i="1"/>
  <c r="AM16393" i="1"/>
  <c r="AL16393" i="1"/>
  <c r="AK16393" i="1"/>
  <c r="P16393" i="1"/>
  <c r="N16393" i="1"/>
  <c r="L16393" i="1"/>
  <c r="K16393" i="1"/>
  <c r="I16393" i="1"/>
  <c r="G16393" i="1"/>
  <c r="E16393" i="1"/>
  <c r="C16393" i="1"/>
  <c r="AO16392" i="1"/>
  <c r="AP16392" i="1" s="1"/>
  <c r="AN16392" i="1"/>
  <c r="AM16392" i="1"/>
  <c r="AL16392" i="1"/>
  <c r="AK16392" i="1"/>
  <c r="P16392" i="1"/>
  <c r="N16392" i="1"/>
  <c r="L16392" i="1"/>
  <c r="K16392" i="1"/>
  <c r="I16392" i="1"/>
  <c r="G16392" i="1"/>
  <c r="E16392" i="1"/>
  <c r="C16392" i="1"/>
  <c r="AO16391" i="1"/>
  <c r="AN16391" i="1"/>
  <c r="AP16391" i="1" s="1"/>
  <c r="AM16391" i="1"/>
  <c r="AL16391" i="1"/>
  <c r="AK16391" i="1"/>
  <c r="P16391" i="1"/>
  <c r="N16391" i="1"/>
  <c r="L16391" i="1"/>
  <c r="K16391" i="1"/>
  <c r="I16391" i="1"/>
  <c r="G16391" i="1"/>
  <c r="E16391" i="1"/>
  <c r="C16391" i="1"/>
  <c r="AO16390" i="1"/>
  <c r="AP16390" i="1" s="1"/>
  <c r="AN16390" i="1"/>
  <c r="AM16390" i="1"/>
  <c r="AL16390" i="1"/>
  <c r="AK16390" i="1"/>
  <c r="P16390" i="1"/>
  <c r="N16390" i="1"/>
  <c r="L16390" i="1"/>
  <c r="K16390" i="1"/>
  <c r="C16390" i="1"/>
  <c r="AO16389" i="1"/>
  <c r="AN16389" i="1"/>
  <c r="AM16389" i="1"/>
  <c r="AL16389" i="1"/>
  <c r="AK16389" i="1"/>
  <c r="P16389" i="1"/>
  <c r="N16389" i="1"/>
  <c r="L16389" i="1"/>
  <c r="K16389" i="1"/>
  <c r="E16389" i="1"/>
  <c r="C16389" i="1"/>
  <c r="AO16388" i="1"/>
  <c r="AP16388" i="1" s="1"/>
  <c r="AN16388" i="1"/>
  <c r="AM16388" i="1"/>
  <c r="AL16388" i="1"/>
  <c r="AK16388" i="1"/>
  <c r="P16388" i="1"/>
  <c r="N16388" i="1"/>
  <c r="L16388" i="1"/>
  <c r="K16388" i="1"/>
  <c r="G16388" i="1"/>
  <c r="E16388" i="1"/>
  <c r="C16388" i="1"/>
  <c r="AO16387" i="1"/>
  <c r="AN16387" i="1"/>
  <c r="AP16387" i="1" s="1"/>
  <c r="AM16387" i="1"/>
  <c r="AL16387" i="1"/>
  <c r="AK16387" i="1"/>
  <c r="P16387" i="1"/>
  <c r="N16387" i="1"/>
  <c r="L16387" i="1"/>
  <c r="K16387" i="1"/>
  <c r="I16387" i="1"/>
  <c r="G16387" i="1"/>
  <c r="E16387" i="1"/>
  <c r="C16387" i="1"/>
  <c r="AO16386" i="1"/>
  <c r="AP16386" i="1" s="1"/>
  <c r="AN16386" i="1"/>
  <c r="AM16386" i="1"/>
  <c r="AL16386" i="1"/>
  <c r="AK16386" i="1"/>
  <c r="P16386" i="1"/>
  <c r="N16386" i="1"/>
  <c r="L16386" i="1"/>
  <c r="K16386" i="1"/>
  <c r="I16386" i="1"/>
  <c r="G16386" i="1"/>
  <c r="C16386" i="1"/>
  <c r="AO16385" i="1"/>
  <c r="AN16385" i="1"/>
  <c r="AP16385" i="1" s="1"/>
  <c r="AM16385" i="1"/>
  <c r="AL16385" i="1"/>
  <c r="AK16385" i="1"/>
  <c r="P16385" i="1"/>
  <c r="N16385" i="1"/>
  <c r="L16385" i="1"/>
  <c r="K16385" i="1"/>
  <c r="I16385" i="1"/>
  <c r="G16385" i="1"/>
  <c r="E16385" i="1"/>
  <c r="C16385" i="1"/>
  <c r="AO16384" i="1"/>
  <c r="AP16384" i="1" s="1"/>
  <c r="AN16384" i="1"/>
  <c r="AM16384" i="1"/>
  <c r="AL16384" i="1"/>
  <c r="AK16384" i="1"/>
  <c r="P16384" i="1"/>
  <c r="N16384" i="1"/>
  <c r="L16384" i="1"/>
  <c r="K16384" i="1"/>
  <c r="C16384" i="1"/>
  <c r="I16384" i="1" s="1"/>
  <c r="AO16383" i="1"/>
  <c r="AN16383" i="1"/>
  <c r="AM16383" i="1"/>
  <c r="AL16383" i="1"/>
  <c r="AK16383" i="1"/>
  <c r="P16383" i="1"/>
  <c r="N16383" i="1"/>
  <c r="L16383" i="1"/>
  <c r="K16383" i="1"/>
  <c r="C16383" i="1"/>
  <c r="I16383" i="1" s="1"/>
  <c r="AO16382" i="1"/>
  <c r="AP16382" i="1" s="1"/>
  <c r="AN16382" i="1"/>
  <c r="AM16382" i="1"/>
  <c r="AL16382" i="1"/>
  <c r="AK16382" i="1"/>
  <c r="P16382" i="1"/>
  <c r="N16382" i="1"/>
  <c r="L16382" i="1"/>
  <c r="K16382" i="1"/>
  <c r="G16382" i="1"/>
  <c r="E16382" i="1"/>
  <c r="D16382" i="1"/>
  <c r="C16382" i="1"/>
  <c r="AO16381" i="1"/>
  <c r="AN16381" i="1"/>
  <c r="AM16381" i="1"/>
  <c r="AL16381" i="1"/>
  <c r="AK16381" i="1"/>
  <c r="P16381" i="1"/>
  <c r="N16381" i="1"/>
  <c r="L16381" i="1"/>
  <c r="K16381" i="1"/>
  <c r="J16381" i="1"/>
  <c r="I16381" i="1"/>
  <c r="G16381" i="1"/>
  <c r="E16381" i="1"/>
  <c r="C16381" i="1"/>
  <c r="AO16380" i="1"/>
  <c r="AP16380" i="1" s="1"/>
  <c r="AN16380" i="1"/>
  <c r="AM16380" i="1"/>
  <c r="AL16380" i="1"/>
  <c r="AK16380" i="1"/>
  <c r="P16380" i="1"/>
  <c r="N16380" i="1"/>
  <c r="L16380" i="1"/>
  <c r="K16380" i="1"/>
  <c r="D16380" i="1"/>
  <c r="C16380" i="1"/>
  <c r="AO16379" i="1"/>
  <c r="AN16379" i="1"/>
  <c r="AM16379" i="1"/>
  <c r="AL16379" i="1"/>
  <c r="AK16379" i="1"/>
  <c r="P16379" i="1"/>
  <c r="N16379" i="1"/>
  <c r="L16379" i="1"/>
  <c r="K16379" i="1"/>
  <c r="I16379" i="1"/>
  <c r="G16379" i="1"/>
  <c r="E16379" i="1"/>
  <c r="C16379" i="1"/>
  <c r="AO16378" i="1"/>
  <c r="AP16378" i="1" s="1"/>
  <c r="AN16378" i="1"/>
  <c r="AM16378" i="1"/>
  <c r="AL16378" i="1"/>
  <c r="AK16378" i="1"/>
  <c r="P16378" i="1"/>
  <c r="N16378" i="1"/>
  <c r="L16378" i="1"/>
  <c r="K16378" i="1"/>
  <c r="I16378" i="1"/>
  <c r="G16378" i="1"/>
  <c r="E16378" i="1"/>
  <c r="D16378" i="1"/>
  <c r="C16378" i="1"/>
  <c r="AO16377" i="1"/>
  <c r="AN16377" i="1"/>
  <c r="AP16377" i="1" s="1"/>
  <c r="AM16377" i="1"/>
  <c r="AL16377" i="1"/>
  <c r="AK16377" i="1"/>
  <c r="P16377" i="1"/>
  <c r="N16377" i="1"/>
  <c r="L16377" i="1"/>
  <c r="K16377" i="1"/>
  <c r="C16377" i="1"/>
  <c r="J16377" i="1" s="1"/>
  <c r="AO16376" i="1"/>
  <c r="AP16376" i="1" s="1"/>
  <c r="AN16376" i="1"/>
  <c r="AM16376" i="1"/>
  <c r="AL16376" i="1"/>
  <c r="AK16376" i="1"/>
  <c r="P16376" i="1"/>
  <c r="N16376" i="1"/>
  <c r="L16376" i="1"/>
  <c r="K16376" i="1"/>
  <c r="G16376" i="1"/>
  <c r="E16376" i="1"/>
  <c r="D16376" i="1"/>
  <c r="C16376" i="1"/>
  <c r="AO16375" i="1"/>
  <c r="AN16375" i="1"/>
  <c r="AM16375" i="1"/>
  <c r="AL16375" i="1"/>
  <c r="AK16375" i="1"/>
  <c r="P16375" i="1"/>
  <c r="N16375" i="1"/>
  <c r="L16375" i="1"/>
  <c r="K16375" i="1"/>
  <c r="J16375" i="1"/>
  <c r="I16375" i="1"/>
  <c r="G16375" i="1"/>
  <c r="E16375" i="1"/>
  <c r="C16375" i="1"/>
  <c r="AO16374" i="1"/>
  <c r="AP16374" i="1" s="1"/>
  <c r="AN16374" i="1"/>
  <c r="AM16374" i="1"/>
  <c r="AL16374" i="1"/>
  <c r="AK16374" i="1"/>
  <c r="P16374" i="1"/>
  <c r="N16374" i="1"/>
  <c r="L16374" i="1"/>
  <c r="K16374" i="1"/>
  <c r="D16374" i="1"/>
  <c r="C16374" i="1"/>
  <c r="AO16373" i="1"/>
  <c r="AN16373" i="1"/>
  <c r="AM16373" i="1"/>
  <c r="AL16373" i="1"/>
  <c r="AK16373" i="1"/>
  <c r="P16373" i="1"/>
  <c r="N16373" i="1"/>
  <c r="L16373" i="1"/>
  <c r="K16373" i="1"/>
  <c r="I16373" i="1"/>
  <c r="G16373" i="1"/>
  <c r="E16373" i="1"/>
  <c r="C16373" i="1"/>
  <c r="AO16372" i="1"/>
  <c r="AP16372" i="1" s="1"/>
  <c r="AN16372" i="1"/>
  <c r="AM16372" i="1"/>
  <c r="AL16372" i="1"/>
  <c r="AK16372" i="1"/>
  <c r="P16372" i="1"/>
  <c r="N16372" i="1"/>
  <c r="L16372" i="1"/>
  <c r="K16372" i="1"/>
  <c r="I16372" i="1"/>
  <c r="G16372" i="1"/>
  <c r="E16372" i="1"/>
  <c r="D16372" i="1"/>
  <c r="C16372" i="1"/>
  <c r="AO16371" i="1"/>
  <c r="AN16371" i="1"/>
  <c r="AP16371" i="1" s="1"/>
  <c r="AM16371" i="1"/>
  <c r="AL16371" i="1"/>
  <c r="AK16371" i="1"/>
  <c r="P16371" i="1"/>
  <c r="N16371" i="1"/>
  <c r="L16371" i="1"/>
  <c r="K16371" i="1"/>
  <c r="C16371" i="1"/>
  <c r="J16371" i="1" s="1"/>
  <c r="AO16370" i="1"/>
  <c r="AP16370" i="1" s="1"/>
  <c r="AN16370" i="1"/>
  <c r="AM16370" i="1"/>
  <c r="AL16370" i="1"/>
  <c r="AK16370" i="1"/>
  <c r="P16370" i="1"/>
  <c r="N16370" i="1"/>
  <c r="L16370" i="1"/>
  <c r="K16370" i="1"/>
  <c r="G16370" i="1"/>
  <c r="E16370" i="1"/>
  <c r="D16370" i="1"/>
  <c r="C16370" i="1"/>
  <c r="AO16369" i="1"/>
  <c r="AN16369" i="1"/>
  <c r="AM16369" i="1"/>
  <c r="AL16369" i="1"/>
  <c r="AK16369" i="1"/>
  <c r="P16369" i="1"/>
  <c r="N16369" i="1"/>
  <c r="L16369" i="1"/>
  <c r="K16369" i="1"/>
  <c r="J16369" i="1"/>
  <c r="I16369" i="1"/>
  <c r="G16369" i="1"/>
  <c r="E16369" i="1"/>
  <c r="C16369" i="1"/>
  <c r="AO16368" i="1"/>
  <c r="AP16368" i="1" s="1"/>
  <c r="AN16368" i="1"/>
  <c r="AM16368" i="1"/>
  <c r="AL16368" i="1"/>
  <c r="AK16368" i="1"/>
  <c r="P16368" i="1"/>
  <c r="N16368" i="1"/>
  <c r="L16368" i="1"/>
  <c r="K16368" i="1"/>
  <c r="D16368" i="1"/>
  <c r="C16368" i="1"/>
  <c r="AO16367" i="1"/>
  <c r="AN16367" i="1"/>
  <c r="AM16367" i="1"/>
  <c r="AL16367" i="1"/>
  <c r="AK16367" i="1"/>
  <c r="P16367" i="1"/>
  <c r="N16367" i="1"/>
  <c r="L16367" i="1"/>
  <c r="K16367" i="1"/>
  <c r="I16367" i="1"/>
  <c r="G16367" i="1"/>
  <c r="E16367" i="1"/>
  <c r="C16367" i="1"/>
  <c r="AO16366" i="1"/>
  <c r="AP16366" i="1" s="1"/>
  <c r="AN16366" i="1"/>
  <c r="AM16366" i="1"/>
  <c r="AL16366" i="1"/>
  <c r="AK16366" i="1"/>
  <c r="P16366" i="1"/>
  <c r="N16366" i="1"/>
  <c r="L16366" i="1"/>
  <c r="K16366" i="1"/>
  <c r="I16366" i="1"/>
  <c r="G16366" i="1"/>
  <c r="E16366" i="1"/>
  <c r="D16366" i="1"/>
  <c r="C16366" i="1"/>
  <c r="AO16365" i="1"/>
  <c r="AN16365" i="1"/>
  <c r="AP16365" i="1" s="1"/>
  <c r="AM16365" i="1"/>
  <c r="AL16365" i="1"/>
  <c r="AK16365" i="1"/>
  <c r="P16365" i="1"/>
  <c r="N16365" i="1"/>
  <c r="L16365" i="1"/>
  <c r="K16365" i="1"/>
  <c r="C16365" i="1"/>
  <c r="J16365" i="1" s="1"/>
  <c r="AO16364" i="1"/>
  <c r="AP16364" i="1" s="1"/>
  <c r="AN16364" i="1"/>
  <c r="AM16364" i="1"/>
  <c r="AL16364" i="1"/>
  <c r="AK16364" i="1"/>
  <c r="P16364" i="1"/>
  <c r="N16364" i="1"/>
  <c r="L16364" i="1"/>
  <c r="K16364" i="1"/>
  <c r="G16364" i="1"/>
  <c r="E16364" i="1"/>
  <c r="D16364" i="1"/>
  <c r="C16364" i="1"/>
  <c r="AO16363" i="1"/>
  <c r="AN16363" i="1"/>
  <c r="AM16363" i="1"/>
  <c r="AL16363" i="1"/>
  <c r="AK16363" i="1"/>
  <c r="P16363" i="1"/>
  <c r="N16363" i="1"/>
  <c r="L16363" i="1"/>
  <c r="K16363" i="1"/>
  <c r="J16363" i="1"/>
  <c r="I16363" i="1"/>
  <c r="G16363" i="1"/>
  <c r="E16363" i="1"/>
  <c r="C16363" i="1"/>
  <c r="AO16362" i="1"/>
  <c r="AP16362" i="1" s="1"/>
  <c r="AN16362" i="1"/>
  <c r="AM16362" i="1"/>
  <c r="AL16362" i="1"/>
  <c r="AK16362" i="1"/>
  <c r="P16362" i="1"/>
  <c r="N16362" i="1"/>
  <c r="L16362" i="1"/>
  <c r="K16362" i="1"/>
  <c r="D16362" i="1"/>
  <c r="C16362" i="1"/>
  <c r="AO16361" i="1"/>
  <c r="AN16361" i="1"/>
  <c r="AM16361" i="1"/>
  <c r="AL16361" i="1"/>
  <c r="AK16361" i="1"/>
  <c r="P16361" i="1"/>
  <c r="N16361" i="1"/>
  <c r="L16361" i="1"/>
  <c r="K16361" i="1"/>
  <c r="I16361" i="1"/>
  <c r="G16361" i="1"/>
  <c r="E16361" i="1"/>
  <c r="C16361" i="1"/>
  <c r="AO16360" i="1"/>
  <c r="AP16360" i="1" s="1"/>
  <c r="AN16360" i="1"/>
  <c r="AM16360" i="1"/>
  <c r="AL16360" i="1"/>
  <c r="AK16360" i="1"/>
  <c r="P16360" i="1"/>
  <c r="N16360" i="1"/>
  <c r="L16360" i="1"/>
  <c r="K16360" i="1"/>
  <c r="I16360" i="1"/>
  <c r="G16360" i="1"/>
  <c r="E16360" i="1"/>
  <c r="D16360" i="1"/>
  <c r="C16360" i="1"/>
  <c r="AO16359" i="1"/>
  <c r="AN16359" i="1"/>
  <c r="AP16359" i="1" s="1"/>
  <c r="AM16359" i="1"/>
  <c r="AL16359" i="1"/>
  <c r="AK16359" i="1"/>
  <c r="P16359" i="1"/>
  <c r="N16359" i="1"/>
  <c r="L16359" i="1"/>
  <c r="K16359" i="1"/>
  <c r="C16359" i="1"/>
  <c r="J16359" i="1" s="1"/>
  <c r="AO16358" i="1"/>
  <c r="AP16358" i="1" s="1"/>
  <c r="AN16358" i="1"/>
  <c r="AM16358" i="1"/>
  <c r="AL16358" i="1"/>
  <c r="AK16358" i="1"/>
  <c r="P16358" i="1"/>
  <c r="N16358" i="1"/>
  <c r="L16358" i="1"/>
  <c r="K16358" i="1"/>
  <c r="G16358" i="1"/>
  <c r="E16358" i="1"/>
  <c r="D16358" i="1"/>
  <c r="C16358" i="1"/>
  <c r="AO16357" i="1"/>
  <c r="AN16357" i="1"/>
  <c r="AM16357" i="1"/>
  <c r="AL16357" i="1"/>
  <c r="AK16357" i="1"/>
  <c r="P16357" i="1"/>
  <c r="N16357" i="1"/>
  <c r="L16357" i="1"/>
  <c r="K16357" i="1"/>
  <c r="J16357" i="1"/>
  <c r="I16357" i="1"/>
  <c r="G16357" i="1"/>
  <c r="E16357" i="1"/>
  <c r="C16357" i="1"/>
  <c r="AO16356" i="1"/>
  <c r="AP16356" i="1" s="1"/>
  <c r="AN16356" i="1"/>
  <c r="AM16356" i="1"/>
  <c r="AL16356" i="1"/>
  <c r="AK16356" i="1"/>
  <c r="P16356" i="1"/>
  <c r="N16356" i="1"/>
  <c r="L16356" i="1"/>
  <c r="K16356" i="1"/>
  <c r="D16356" i="1"/>
  <c r="C16356" i="1"/>
  <c r="AO16355" i="1"/>
  <c r="AN16355" i="1"/>
  <c r="AM16355" i="1"/>
  <c r="AL16355" i="1"/>
  <c r="AK16355" i="1"/>
  <c r="P16355" i="1"/>
  <c r="N16355" i="1"/>
  <c r="L16355" i="1"/>
  <c r="K16355" i="1"/>
  <c r="I16355" i="1"/>
  <c r="G16355" i="1"/>
  <c r="E16355" i="1"/>
  <c r="C16355" i="1"/>
  <c r="AO16354" i="1"/>
  <c r="AP16354" i="1" s="1"/>
  <c r="AN16354" i="1"/>
  <c r="AM16354" i="1"/>
  <c r="AL16354" i="1"/>
  <c r="AK16354" i="1"/>
  <c r="P16354" i="1"/>
  <c r="N16354" i="1"/>
  <c r="L16354" i="1"/>
  <c r="K16354" i="1"/>
  <c r="I16354" i="1"/>
  <c r="G16354" i="1"/>
  <c r="E16354" i="1"/>
  <c r="D16354" i="1"/>
  <c r="C16354" i="1"/>
  <c r="AO16353" i="1"/>
  <c r="AN16353" i="1"/>
  <c r="AP16353" i="1" s="1"/>
  <c r="AM16353" i="1"/>
  <c r="AL16353" i="1"/>
  <c r="AK16353" i="1"/>
  <c r="P16353" i="1"/>
  <c r="N16353" i="1"/>
  <c r="L16353" i="1"/>
  <c r="K16353" i="1"/>
  <c r="C16353" i="1"/>
  <c r="J16353" i="1" s="1"/>
  <c r="AO16352" i="1"/>
  <c r="AP16352" i="1" s="1"/>
  <c r="AN16352" i="1"/>
  <c r="AM16352" i="1"/>
  <c r="AL16352" i="1"/>
  <c r="AK16352" i="1"/>
  <c r="P16352" i="1"/>
  <c r="N16352" i="1"/>
  <c r="L16352" i="1"/>
  <c r="K16352" i="1"/>
  <c r="G16352" i="1"/>
  <c r="E16352" i="1"/>
  <c r="D16352" i="1"/>
  <c r="C16352" i="1"/>
  <c r="AO16351" i="1"/>
  <c r="AN16351" i="1"/>
  <c r="AM16351" i="1"/>
  <c r="AL16351" i="1"/>
  <c r="AK16351" i="1"/>
  <c r="P16351" i="1"/>
  <c r="N16351" i="1"/>
  <c r="L16351" i="1"/>
  <c r="K16351" i="1"/>
  <c r="J16351" i="1"/>
  <c r="I16351" i="1"/>
  <c r="G16351" i="1"/>
  <c r="E16351" i="1"/>
  <c r="C16351" i="1"/>
  <c r="AO16350" i="1"/>
  <c r="AP16350" i="1" s="1"/>
  <c r="AN16350" i="1"/>
  <c r="AM16350" i="1"/>
  <c r="AL16350" i="1"/>
  <c r="AK16350" i="1"/>
  <c r="P16350" i="1"/>
  <c r="N16350" i="1"/>
  <c r="L16350" i="1"/>
  <c r="K16350" i="1"/>
  <c r="D16350" i="1"/>
  <c r="C16350" i="1"/>
  <c r="AO16349" i="1"/>
  <c r="AN16349" i="1"/>
  <c r="AM16349" i="1"/>
  <c r="AL16349" i="1"/>
  <c r="AK16349" i="1"/>
  <c r="P16349" i="1"/>
  <c r="N16349" i="1"/>
  <c r="L16349" i="1"/>
  <c r="K16349" i="1"/>
  <c r="I16349" i="1"/>
  <c r="G16349" i="1"/>
  <c r="E16349" i="1"/>
  <c r="C16349" i="1"/>
  <c r="AO16348" i="1"/>
  <c r="AP16348" i="1" s="1"/>
  <c r="AN16348" i="1"/>
  <c r="AM16348" i="1"/>
  <c r="AL16348" i="1"/>
  <c r="AK16348" i="1"/>
  <c r="P16348" i="1"/>
  <c r="N16348" i="1"/>
  <c r="L16348" i="1"/>
  <c r="K16348" i="1"/>
  <c r="I16348" i="1"/>
  <c r="G16348" i="1"/>
  <c r="E16348" i="1"/>
  <c r="D16348" i="1"/>
  <c r="C16348" i="1"/>
  <c r="AO16347" i="1"/>
  <c r="AN16347" i="1"/>
  <c r="AP16347" i="1" s="1"/>
  <c r="AM16347" i="1"/>
  <c r="AL16347" i="1"/>
  <c r="AK16347" i="1"/>
  <c r="P16347" i="1"/>
  <c r="N16347" i="1"/>
  <c r="L16347" i="1"/>
  <c r="K16347" i="1"/>
  <c r="C16347" i="1"/>
  <c r="J16347" i="1" s="1"/>
  <c r="AO16346" i="1"/>
  <c r="AP16346" i="1" s="1"/>
  <c r="AN16346" i="1"/>
  <c r="AM16346" i="1"/>
  <c r="AL16346" i="1"/>
  <c r="AK16346" i="1"/>
  <c r="P16346" i="1"/>
  <c r="N16346" i="1"/>
  <c r="L16346" i="1"/>
  <c r="K16346" i="1"/>
  <c r="G16346" i="1"/>
  <c r="E16346" i="1"/>
  <c r="D16346" i="1"/>
  <c r="C16346" i="1"/>
  <c r="AO16345" i="1"/>
  <c r="AN16345" i="1"/>
  <c r="AM16345" i="1"/>
  <c r="AL16345" i="1"/>
  <c r="AK16345" i="1"/>
  <c r="P16345" i="1"/>
  <c r="N16345" i="1"/>
  <c r="L16345" i="1"/>
  <c r="K16345" i="1"/>
  <c r="J16345" i="1"/>
  <c r="I16345" i="1"/>
  <c r="G16345" i="1"/>
  <c r="E16345" i="1"/>
  <c r="C16345" i="1"/>
  <c r="AO16344" i="1"/>
  <c r="AP16344" i="1" s="1"/>
  <c r="AN16344" i="1"/>
  <c r="AM16344" i="1"/>
  <c r="AL16344" i="1"/>
  <c r="AK16344" i="1"/>
  <c r="P16344" i="1"/>
  <c r="N16344" i="1"/>
  <c r="L16344" i="1"/>
  <c r="K16344" i="1"/>
  <c r="D16344" i="1"/>
  <c r="C16344" i="1"/>
  <c r="AO16343" i="1"/>
  <c r="AN16343" i="1"/>
  <c r="AM16343" i="1"/>
  <c r="AL16343" i="1"/>
  <c r="AK16343" i="1"/>
  <c r="P16343" i="1"/>
  <c r="N16343" i="1"/>
  <c r="L16343" i="1"/>
  <c r="K16343" i="1"/>
  <c r="I16343" i="1"/>
  <c r="G16343" i="1"/>
  <c r="E16343" i="1"/>
  <c r="C16343" i="1"/>
  <c r="AO16342" i="1"/>
  <c r="AP16342" i="1" s="1"/>
  <c r="AN16342" i="1"/>
  <c r="AM16342" i="1"/>
  <c r="AL16342" i="1"/>
  <c r="AK16342" i="1"/>
  <c r="P16342" i="1"/>
  <c r="N16342" i="1"/>
  <c r="L16342" i="1"/>
  <c r="K16342" i="1"/>
  <c r="I16342" i="1"/>
  <c r="G16342" i="1"/>
  <c r="E16342" i="1"/>
  <c r="D16342" i="1"/>
  <c r="C16342" i="1"/>
  <c r="AO16341" i="1"/>
  <c r="AN16341" i="1"/>
  <c r="AP16341" i="1" s="1"/>
  <c r="AM16341" i="1"/>
  <c r="AL16341" i="1"/>
  <c r="AK16341" i="1"/>
  <c r="P16341" i="1"/>
  <c r="N16341" i="1"/>
  <c r="L16341" i="1"/>
  <c r="K16341" i="1"/>
  <c r="C16341" i="1"/>
  <c r="J16341" i="1" s="1"/>
  <c r="AO16340" i="1"/>
  <c r="AP16340" i="1" s="1"/>
  <c r="AN16340" i="1"/>
  <c r="AM16340" i="1"/>
  <c r="AL16340" i="1"/>
  <c r="AK16340" i="1"/>
  <c r="P16340" i="1"/>
  <c r="N16340" i="1"/>
  <c r="L16340" i="1"/>
  <c r="K16340" i="1"/>
  <c r="G16340" i="1"/>
  <c r="E16340" i="1"/>
  <c r="D16340" i="1"/>
  <c r="C16340" i="1"/>
  <c r="AO16339" i="1"/>
  <c r="AN16339" i="1"/>
  <c r="AM16339" i="1"/>
  <c r="AL16339" i="1"/>
  <c r="AK16339" i="1"/>
  <c r="P16339" i="1"/>
  <c r="N16339" i="1"/>
  <c r="L16339" i="1"/>
  <c r="K16339" i="1"/>
  <c r="J16339" i="1"/>
  <c r="I16339" i="1"/>
  <c r="G16339" i="1"/>
  <c r="E16339" i="1"/>
  <c r="C16339" i="1"/>
  <c r="AO16338" i="1"/>
  <c r="AP16338" i="1" s="1"/>
  <c r="AN16338" i="1"/>
  <c r="AM16338" i="1"/>
  <c r="AL16338" i="1"/>
  <c r="AK16338" i="1"/>
  <c r="P16338" i="1"/>
  <c r="N16338" i="1"/>
  <c r="L16338" i="1"/>
  <c r="K16338" i="1"/>
  <c r="D16338" i="1"/>
  <c r="C16338" i="1"/>
  <c r="AO16337" i="1"/>
  <c r="AN16337" i="1"/>
  <c r="AM16337" i="1"/>
  <c r="AL16337" i="1"/>
  <c r="AK16337" i="1"/>
  <c r="P16337" i="1"/>
  <c r="N16337" i="1"/>
  <c r="L16337" i="1"/>
  <c r="K16337" i="1"/>
  <c r="I16337" i="1"/>
  <c r="G16337" i="1"/>
  <c r="E16337" i="1"/>
  <c r="C16337" i="1"/>
  <c r="AO16336" i="1"/>
  <c r="AP16336" i="1" s="1"/>
  <c r="AN16336" i="1"/>
  <c r="AM16336" i="1"/>
  <c r="AL16336" i="1"/>
  <c r="AK16336" i="1"/>
  <c r="P16336" i="1"/>
  <c r="N16336" i="1"/>
  <c r="L16336" i="1"/>
  <c r="K16336" i="1"/>
  <c r="I16336" i="1"/>
  <c r="G16336" i="1"/>
  <c r="E16336" i="1"/>
  <c r="D16336" i="1"/>
  <c r="C16336" i="1"/>
  <c r="AO16335" i="1"/>
  <c r="AN16335" i="1"/>
  <c r="AP16335" i="1" s="1"/>
  <c r="AM16335" i="1"/>
  <c r="AL16335" i="1"/>
  <c r="AK16335" i="1"/>
  <c r="P16335" i="1"/>
  <c r="N16335" i="1"/>
  <c r="L16335" i="1"/>
  <c r="K16335" i="1"/>
  <c r="C16335" i="1"/>
  <c r="J16335" i="1" s="1"/>
  <c r="AO16334" i="1"/>
  <c r="AP16334" i="1" s="1"/>
  <c r="AN16334" i="1"/>
  <c r="AM16334" i="1"/>
  <c r="AL16334" i="1"/>
  <c r="AK16334" i="1"/>
  <c r="P16334" i="1"/>
  <c r="N16334" i="1"/>
  <c r="L16334" i="1"/>
  <c r="K16334" i="1"/>
  <c r="G16334" i="1"/>
  <c r="E16334" i="1"/>
  <c r="D16334" i="1"/>
  <c r="C16334" i="1"/>
  <c r="AO16333" i="1"/>
  <c r="AN16333" i="1"/>
  <c r="AM16333" i="1"/>
  <c r="AL16333" i="1"/>
  <c r="AK16333" i="1"/>
  <c r="P16333" i="1"/>
  <c r="N16333" i="1"/>
  <c r="L16333" i="1"/>
  <c r="K16333" i="1"/>
  <c r="J16333" i="1"/>
  <c r="I16333" i="1"/>
  <c r="G16333" i="1"/>
  <c r="E16333" i="1"/>
  <c r="C16333" i="1"/>
  <c r="AO16332" i="1"/>
  <c r="AP16332" i="1" s="1"/>
  <c r="AN16332" i="1"/>
  <c r="AM16332" i="1"/>
  <c r="AL16332" i="1"/>
  <c r="AK16332" i="1"/>
  <c r="P16332" i="1"/>
  <c r="N16332" i="1"/>
  <c r="L16332" i="1"/>
  <c r="K16332" i="1"/>
  <c r="D16332" i="1"/>
  <c r="C16332" i="1"/>
  <c r="AO16331" i="1"/>
  <c r="AN16331" i="1"/>
  <c r="AM16331" i="1"/>
  <c r="AL16331" i="1"/>
  <c r="AK16331" i="1"/>
  <c r="P16331" i="1"/>
  <c r="N16331" i="1"/>
  <c r="L16331" i="1"/>
  <c r="K16331" i="1"/>
  <c r="I16331" i="1"/>
  <c r="G16331" i="1"/>
  <c r="E16331" i="1"/>
  <c r="C16331" i="1"/>
  <c r="AO16330" i="1"/>
  <c r="AP16330" i="1" s="1"/>
  <c r="AN16330" i="1"/>
  <c r="AM16330" i="1"/>
  <c r="AL16330" i="1"/>
  <c r="AK16330" i="1"/>
  <c r="P16330" i="1"/>
  <c r="N16330" i="1"/>
  <c r="L16330" i="1"/>
  <c r="K16330" i="1"/>
  <c r="I16330" i="1"/>
  <c r="G16330" i="1"/>
  <c r="E16330" i="1"/>
  <c r="D16330" i="1"/>
  <c r="C16330" i="1"/>
  <c r="AO16329" i="1"/>
  <c r="AN16329" i="1"/>
  <c r="AP16329" i="1" s="1"/>
  <c r="AM16329" i="1"/>
  <c r="AL16329" i="1"/>
  <c r="AK16329" i="1"/>
  <c r="P16329" i="1"/>
  <c r="N16329" i="1"/>
  <c r="L16329" i="1"/>
  <c r="K16329" i="1"/>
  <c r="C16329" i="1"/>
  <c r="J16329" i="1" s="1"/>
  <c r="AO16328" i="1"/>
  <c r="AP16328" i="1" s="1"/>
  <c r="AN16328" i="1"/>
  <c r="AM16328" i="1"/>
  <c r="AL16328" i="1"/>
  <c r="AK16328" i="1"/>
  <c r="P16328" i="1"/>
  <c r="N16328" i="1"/>
  <c r="L16328" i="1"/>
  <c r="K16328" i="1"/>
  <c r="G16328" i="1"/>
  <c r="E16328" i="1"/>
  <c r="D16328" i="1"/>
  <c r="C16328" i="1"/>
  <c r="AO16327" i="1"/>
  <c r="AN16327" i="1"/>
  <c r="AM16327" i="1"/>
  <c r="AL16327" i="1"/>
  <c r="AK16327" i="1"/>
  <c r="P16327" i="1"/>
  <c r="N16327" i="1"/>
  <c r="L16327" i="1"/>
  <c r="K16327" i="1"/>
  <c r="J16327" i="1"/>
  <c r="I16327" i="1"/>
  <c r="G16327" i="1"/>
  <c r="E16327" i="1"/>
  <c r="C16327" i="1"/>
  <c r="AO16326" i="1"/>
  <c r="AP16326" i="1" s="1"/>
  <c r="AN16326" i="1"/>
  <c r="AM16326" i="1"/>
  <c r="AL16326" i="1"/>
  <c r="AK16326" i="1"/>
  <c r="P16326" i="1"/>
  <c r="N16326" i="1"/>
  <c r="L16326" i="1"/>
  <c r="K16326" i="1"/>
  <c r="D16326" i="1"/>
  <c r="C16326" i="1"/>
  <c r="AO16325" i="1"/>
  <c r="AN16325" i="1"/>
  <c r="AM16325" i="1"/>
  <c r="AL16325" i="1"/>
  <c r="AK16325" i="1"/>
  <c r="P16325" i="1"/>
  <c r="N16325" i="1"/>
  <c r="L16325" i="1"/>
  <c r="K16325" i="1"/>
  <c r="I16325" i="1"/>
  <c r="G16325" i="1"/>
  <c r="E16325" i="1"/>
  <c r="C16325" i="1"/>
  <c r="AO16324" i="1"/>
  <c r="AP16324" i="1" s="1"/>
  <c r="AN16324" i="1"/>
  <c r="AM16324" i="1"/>
  <c r="AL16324" i="1"/>
  <c r="AK16324" i="1"/>
  <c r="P16324" i="1"/>
  <c r="N16324" i="1"/>
  <c r="L16324" i="1"/>
  <c r="K16324" i="1"/>
  <c r="I16324" i="1"/>
  <c r="G16324" i="1"/>
  <c r="E16324" i="1"/>
  <c r="D16324" i="1"/>
  <c r="C16324" i="1"/>
  <c r="AO16323" i="1"/>
  <c r="AN16323" i="1"/>
  <c r="AP16323" i="1" s="1"/>
  <c r="AM16323" i="1"/>
  <c r="AL16323" i="1"/>
  <c r="AK16323" i="1"/>
  <c r="P16323" i="1"/>
  <c r="N16323" i="1"/>
  <c r="L16323" i="1"/>
  <c r="K16323" i="1"/>
  <c r="C16323" i="1"/>
  <c r="J16323" i="1" s="1"/>
  <c r="AO16322" i="1"/>
  <c r="AP16322" i="1" s="1"/>
  <c r="AN16322" i="1"/>
  <c r="AM16322" i="1"/>
  <c r="AL16322" i="1"/>
  <c r="AK16322" i="1"/>
  <c r="P16322" i="1"/>
  <c r="N16322" i="1"/>
  <c r="L16322" i="1"/>
  <c r="K16322" i="1"/>
  <c r="G16322" i="1"/>
  <c r="E16322" i="1"/>
  <c r="D16322" i="1"/>
  <c r="C16322" i="1"/>
  <c r="AO16321" i="1"/>
  <c r="AN16321" i="1"/>
  <c r="AM16321" i="1"/>
  <c r="AL16321" i="1"/>
  <c r="AK16321" i="1"/>
  <c r="P16321" i="1"/>
  <c r="N16321" i="1"/>
  <c r="L16321" i="1"/>
  <c r="K16321" i="1"/>
  <c r="J16321" i="1"/>
  <c r="I16321" i="1"/>
  <c r="G16321" i="1"/>
  <c r="E16321" i="1"/>
  <c r="C16321" i="1"/>
  <c r="AO16320" i="1"/>
  <c r="AP16320" i="1" s="1"/>
  <c r="AN16320" i="1"/>
  <c r="AM16320" i="1"/>
  <c r="AL16320" i="1"/>
  <c r="AK16320" i="1"/>
  <c r="P16320" i="1"/>
  <c r="N16320" i="1"/>
  <c r="L16320" i="1"/>
  <c r="K16320" i="1"/>
  <c r="D16320" i="1"/>
  <c r="C16320" i="1"/>
  <c r="AO16319" i="1"/>
  <c r="AN16319" i="1"/>
  <c r="AM16319" i="1"/>
  <c r="AL16319" i="1"/>
  <c r="AK16319" i="1"/>
  <c r="P16319" i="1"/>
  <c r="N16319" i="1"/>
  <c r="L16319" i="1"/>
  <c r="K16319" i="1"/>
  <c r="I16319" i="1"/>
  <c r="G16319" i="1"/>
  <c r="E16319" i="1"/>
  <c r="C16319" i="1"/>
  <c r="AO16318" i="1"/>
  <c r="AP16318" i="1" s="1"/>
  <c r="AN16318" i="1"/>
  <c r="AM16318" i="1"/>
  <c r="AL16318" i="1"/>
  <c r="AK16318" i="1"/>
  <c r="P16318" i="1"/>
  <c r="N16318" i="1"/>
  <c r="L16318" i="1"/>
  <c r="K16318" i="1"/>
  <c r="I16318" i="1"/>
  <c r="G16318" i="1"/>
  <c r="E16318" i="1"/>
  <c r="D16318" i="1"/>
  <c r="C16318" i="1"/>
  <c r="AO16317" i="1"/>
  <c r="AN16317" i="1"/>
  <c r="AP16317" i="1" s="1"/>
  <c r="AM16317" i="1"/>
  <c r="AL16317" i="1"/>
  <c r="AK16317" i="1"/>
  <c r="P16317" i="1"/>
  <c r="N16317" i="1"/>
  <c r="L16317" i="1"/>
  <c r="K16317" i="1"/>
  <c r="C16317" i="1"/>
  <c r="J16317" i="1" s="1"/>
  <c r="AO16316" i="1"/>
  <c r="AP16316" i="1" s="1"/>
  <c r="AN16316" i="1"/>
  <c r="AM16316" i="1"/>
  <c r="AL16316" i="1"/>
  <c r="AK16316" i="1"/>
  <c r="P16316" i="1"/>
  <c r="N16316" i="1"/>
  <c r="L16316" i="1"/>
  <c r="K16316" i="1"/>
  <c r="G16316" i="1"/>
  <c r="E16316" i="1"/>
  <c r="D16316" i="1"/>
  <c r="C16316" i="1"/>
  <c r="AO16315" i="1"/>
  <c r="AN16315" i="1"/>
  <c r="AM16315" i="1"/>
  <c r="AL16315" i="1"/>
  <c r="AK16315" i="1"/>
  <c r="P16315" i="1"/>
  <c r="N16315" i="1"/>
  <c r="L16315" i="1"/>
  <c r="K16315" i="1"/>
  <c r="J16315" i="1"/>
  <c r="I16315" i="1"/>
  <c r="G16315" i="1"/>
  <c r="E16315" i="1"/>
  <c r="C16315" i="1"/>
  <c r="AO16314" i="1"/>
  <c r="AP16314" i="1" s="1"/>
  <c r="AN16314" i="1"/>
  <c r="AM16314" i="1"/>
  <c r="AL16314" i="1"/>
  <c r="AK16314" i="1"/>
  <c r="P16314" i="1"/>
  <c r="N16314" i="1"/>
  <c r="L16314" i="1"/>
  <c r="K16314" i="1"/>
  <c r="D16314" i="1"/>
  <c r="C16314" i="1"/>
  <c r="AO16313" i="1"/>
  <c r="AN16313" i="1"/>
  <c r="AM16313" i="1"/>
  <c r="AL16313" i="1"/>
  <c r="AK16313" i="1"/>
  <c r="P16313" i="1"/>
  <c r="N16313" i="1"/>
  <c r="L16313" i="1"/>
  <c r="K16313" i="1"/>
  <c r="I16313" i="1"/>
  <c r="G16313" i="1"/>
  <c r="E16313" i="1"/>
  <c r="C16313" i="1"/>
  <c r="AO16312" i="1"/>
  <c r="AP16312" i="1" s="1"/>
  <c r="AN16312" i="1"/>
  <c r="AM16312" i="1"/>
  <c r="AL16312" i="1"/>
  <c r="AK16312" i="1"/>
  <c r="P16312" i="1"/>
  <c r="N16312" i="1"/>
  <c r="L16312" i="1"/>
  <c r="K16312" i="1"/>
  <c r="I16312" i="1"/>
  <c r="G16312" i="1"/>
  <c r="E16312" i="1"/>
  <c r="D16312" i="1"/>
  <c r="C16312" i="1"/>
  <c r="AO16311" i="1"/>
  <c r="AN16311" i="1"/>
  <c r="AP16311" i="1" s="1"/>
  <c r="AM16311" i="1"/>
  <c r="AL16311" i="1"/>
  <c r="AK16311" i="1"/>
  <c r="P16311" i="1"/>
  <c r="N16311" i="1"/>
  <c r="L16311" i="1"/>
  <c r="K16311" i="1"/>
  <c r="C16311" i="1"/>
  <c r="J16311" i="1" s="1"/>
  <c r="AO16310" i="1"/>
  <c r="AP16310" i="1" s="1"/>
  <c r="AN16310" i="1"/>
  <c r="AM16310" i="1"/>
  <c r="AL16310" i="1"/>
  <c r="AK16310" i="1"/>
  <c r="P16310" i="1"/>
  <c r="N16310" i="1"/>
  <c r="L16310" i="1"/>
  <c r="K16310" i="1"/>
  <c r="G16310" i="1"/>
  <c r="E16310" i="1"/>
  <c r="D16310" i="1"/>
  <c r="C16310" i="1"/>
  <c r="AO16309" i="1"/>
  <c r="AN16309" i="1"/>
  <c r="AM16309" i="1"/>
  <c r="AL16309" i="1"/>
  <c r="AK16309" i="1"/>
  <c r="P16309" i="1"/>
  <c r="N16309" i="1"/>
  <c r="L16309" i="1"/>
  <c r="K16309" i="1"/>
  <c r="J16309" i="1"/>
  <c r="I16309" i="1"/>
  <c r="G16309" i="1"/>
  <c r="E16309" i="1"/>
  <c r="C16309" i="1"/>
  <c r="AO16308" i="1"/>
  <c r="AP16308" i="1" s="1"/>
  <c r="AN16308" i="1"/>
  <c r="AM16308" i="1"/>
  <c r="AL16308" i="1"/>
  <c r="AK16308" i="1"/>
  <c r="P16308" i="1"/>
  <c r="N16308" i="1"/>
  <c r="L16308" i="1"/>
  <c r="K16308" i="1"/>
  <c r="D16308" i="1"/>
  <c r="C16308" i="1"/>
  <c r="AO16307" i="1"/>
  <c r="AN16307" i="1"/>
  <c r="AM16307" i="1"/>
  <c r="AL16307" i="1"/>
  <c r="AK16307" i="1"/>
  <c r="P16307" i="1"/>
  <c r="N16307" i="1"/>
  <c r="L16307" i="1"/>
  <c r="K16307" i="1"/>
  <c r="I16307" i="1"/>
  <c r="G16307" i="1"/>
  <c r="E16307" i="1"/>
  <c r="C16307" i="1"/>
  <c r="AO16306" i="1"/>
  <c r="AP16306" i="1" s="1"/>
  <c r="AN16306" i="1"/>
  <c r="AM16306" i="1"/>
  <c r="AL16306" i="1"/>
  <c r="AK16306" i="1"/>
  <c r="P16306" i="1"/>
  <c r="N16306" i="1"/>
  <c r="L16306" i="1"/>
  <c r="K16306" i="1"/>
  <c r="I16306" i="1"/>
  <c r="G16306" i="1"/>
  <c r="E16306" i="1"/>
  <c r="D16306" i="1"/>
  <c r="C16306" i="1"/>
  <c r="AO16305" i="1"/>
  <c r="AN16305" i="1"/>
  <c r="AP16305" i="1" s="1"/>
  <c r="AM16305" i="1"/>
  <c r="AL16305" i="1"/>
  <c r="AK16305" i="1"/>
  <c r="P16305" i="1"/>
  <c r="N16305" i="1"/>
  <c r="L16305" i="1"/>
  <c r="K16305" i="1"/>
  <c r="C16305" i="1"/>
  <c r="J16305" i="1" s="1"/>
  <c r="AO16304" i="1"/>
  <c r="AP16304" i="1" s="1"/>
  <c r="AN16304" i="1"/>
  <c r="AM16304" i="1"/>
  <c r="AL16304" i="1"/>
  <c r="AK16304" i="1"/>
  <c r="P16304" i="1"/>
  <c r="N16304" i="1"/>
  <c r="L16304" i="1"/>
  <c r="K16304" i="1"/>
  <c r="G16304" i="1"/>
  <c r="E16304" i="1"/>
  <c r="D16304" i="1"/>
  <c r="C16304" i="1"/>
  <c r="AO16303" i="1"/>
  <c r="AN16303" i="1"/>
  <c r="AM16303" i="1"/>
  <c r="AL16303" i="1"/>
  <c r="AK16303" i="1"/>
  <c r="P16303" i="1"/>
  <c r="N16303" i="1"/>
  <c r="L16303" i="1"/>
  <c r="K16303" i="1"/>
  <c r="J16303" i="1"/>
  <c r="I16303" i="1"/>
  <c r="G16303" i="1"/>
  <c r="E16303" i="1"/>
  <c r="C16303" i="1"/>
  <c r="AO16302" i="1"/>
  <c r="AP16302" i="1" s="1"/>
  <c r="AN16302" i="1"/>
  <c r="AM16302" i="1"/>
  <c r="AL16302" i="1"/>
  <c r="AK16302" i="1"/>
  <c r="P16302" i="1"/>
  <c r="N16302" i="1"/>
  <c r="L16302" i="1"/>
  <c r="K16302" i="1"/>
  <c r="D16302" i="1"/>
  <c r="C16302" i="1"/>
  <c r="AO16301" i="1"/>
  <c r="AN16301" i="1"/>
  <c r="AM16301" i="1"/>
  <c r="AL16301" i="1"/>
  <c r="AK16301" i="1"/>
  <c r="P16301" i="1"/>
  <c r="N16301" i="1"/>
  <c r="L16301" i="1"/>
  <c r="K16301" i="1"/>
  <c r="I16301" i="1"/>
  <c r="G16301" i="1"/>
  <c r="E16301" i="1"/>
  <c r="C16301" i="1"/>
  <c r="AO16300" i="1"/>
  <c r="AP16300" i="1" s="1"/>
  <c r="AN16300" i="1"/>
  <c r="AM16300" i="1"/>
  <c r="AL16300" i="1"/>
  <c r="AK16300" i="1"/>
  <c r="P16300" i="1"/>
  <c r="N16300" i="1"/>
  <c r="L16300" i="1"/>
  <c r="K16300" i="1"/>
  <c r="I16300" i="1"/>
  <c r="G16300" i="1"/>
  <c r="E16300" i="1"/>
  <c r="D16300" i="1"/>
  <c r="C16300" i="1"/>
  <c r="AO16299" i="1"/>
  <c r="AN16299" i="1"/>
  <c r="AP16299" i="1" s="1"/>
  <c r="AM16299" i="1"/>
  <c r="AL16299" i="1"/>
  <c r="AK16299" i="1"/>
  <c r="P16299" i="1"/>
  <c r="N16299" i="1"/>
  <c r="L16299" i="1"/>
  <c r="K16299" i="1"/>
  <c r="C16299" i="1"/>
  <c r="J16299" i="1" s="1"/>
  <c r="AO16298" i="1"/>
  <c r="AP16298" i="1" s="1"/>
  <c r="AN16298" i="1"/>
  <c r="AM16298" i="1"/>
  <c r="AL16298" i="1"/>
  <c r="AK16298" i="1"/>
  <c r="P16298" i="1"/>
  <c r="N16298" i="1"/>
  <c r="L16298" i="1"/>
  <c r="K16298" i="1"/>
  <c r="G16298" i="1"/>
  <c r="E16298" i="1"/>
  <c r="D16298" i="1"/>
  <c r="C16298" i="1"/>
  <c r="AO16297" i="1"/>
  <c r="AN16297" i="1"/>
  <c r="AM16297" i="1"/>
  <c r="AL16297" i="1"/>
  <c r="AK16297" i="1"/>
  <c r="P16297" i="1"/>
  <c r="N16297" i="1"/>
  <c r="L16297" i="1"/>
  <c r="K16297" i="1"/>
  <c r="J16297" i="1"/>
  <c r="I16297" i="1"/>
  <c r="G16297" i="1"/>
  <c r="E16297" i="1"/>
  <c r="C16297" i="1"/>
  <c r="AO16296" i="1"/>
  <c r="AP16296" i="1" s="1"/>
  <c r="AN16296" i="1"/>
  <c r="AM16296" i="1"/>
  <c r="AL16296" i="1"/>
  <c r="AK16296" i="1"/>
  <c r="P16296" i="1"/>
  <c r="N16296" i="1"/>
  <c r="L16296" i="1"/>
  <c r="K16296" i="1"/>
  <c r="D16296" i="1"/>
  <c r="C16296" i="1"/>
  <c r="AO16295" i="1"/>
  <c r="AN16295" i="1"/>
  <c r="AM16295" i="1"/>
  <c r="AL16295" i="1"/>
  <c r="AK16295" i="1"/>
  <c r="P16295" i="1"/>
  <c r="N16295" i="1"/>
  <c r="L16295" i="1"/>
  <c r="K16295" i="1"/>
  <c r="I16295" i="1"/>
  <c r="G16295" i="1"/>
  <c r="E16295" i="1"/>
  <c r="C16295" i="1"/>
  <c r="AO16294" i="1"/>
  <c r="AP16294" i="1" s="1"/>
  <c r="AN16294" i="1"/>
  <c r="AM16294" i="1"/>
  <c r="AL16294" i="1"/>
  <c r="AK16294" i="1"/>
  <c r="P16294" i="1"/>
  <c r="N16294" i="1"/>
  <c r="L16294" i="1"/>
  <c r="K16294" i="1"/>
  <c r="I16294" i="1"/>
  <c r="G16294" i="1"/>
  <c r="E16294" i="1"/>
  <c r="D16294" i="1"/>
  <c r="C16294" i="1"/>
  <c r="AO16293" i="1"/>
  <c r="AN16293" i="1"/>
  <c r="AP16293" i="1" s="1"/>
  <c r="AM16293" i="1"/>
  <c r="AL16293" i="1"/>
  <c r="AK16293" i="1"/>
  <c r="P16293" i="1"/>
  <c r="N16293" i="1"/>
  <c r="L16293" i="1"/>
  <c r="K16293" i="1"/>
  <c r="C16293" i="1"/>
  <c r="J16293" i="1" s="1"/>
  <c r="AO16292" i="1"/>
  <c r="AP16292" i="1" s="1"/>
  <c r="AN16292" i="1"/>
  <c r="AM16292" i="1"/>
  <c r="AL16292" i="1"/>
  <c r="AK16292" i="1"/>
  <c r="P16292" i="1"/>
  <c r="N16292" i="1"/>
  <c r="L16292" i="1"/>
  <c r="K16292" i="1"/>
  <c r="G16292" i="1"/>
  <c r="E16292" i="1"/>
  <c r="D16292" i="1"/>
  <c r="C16292" i="1"/>
  <c r="AO16291" i="1"/>
  <c r="AN16291" i="1"/>
  <c r="AM16291" i="1"/>
  <c r="AL16291" i="1"/>
  <c r="AK16291" i="1"/>
  <c r="P16291" i="1"/>
  <c r="N16291" i="1"/>
  <c r="L16291" i="1"/>
  <c r="K16291" i="1"/>
  <c r="J16291" i="1"/>
  <c r="I16291" i="1"/>
  <c r="G16291" i="1"/>
  <c r="E16291" i="1"/>
  <c r="C16291" i="1"/>
  <c r="AO16290" i="1"/>
  <c r="AP16290" i="1" s="1"/>
  <c r="AN16290" i="1"/>
  <c r="AM16290" i="1"/>
  <c r="AL16290" i="1"/>
  <c r="AK16290" i="1"/>
  <c r="P16290" i="1"/>
  <c r="N16290" i="1"/>
  <c r="L16290" i="1"/>
  <c r="K16290" i="1"/>
  <c r="D16290" i="1"/>
  <c r="C16290" i="1"/>
  <c r="AO16289" i="1"/>
  <c r="AN16289" i="1"/>
  <c r="AM16289" i="1"/>
  <c r="AL16289" i="1"/>
  <c r="AK16289" i="1"/>
  <c r="P16289" i="1"/>
  <c r="N16289" i="1"/>
  <c r="L16289" i="1"/>
  <c r="K16289" i="1"/>
  <c r="I16289" i="1"/>
  <c r="G16289" i="1"/>
  <c r="E16289" i="1"/>
  <c r="C16289" i="1"/>
  <c r="AO16288" i="1"/>
  <c r="AP16288" i="1" s="1"/>
  <c r="AN16288" i="1"/>
  <c r="AM16288" i="1"/>
  <c r="AL16288" i="1"/>
  <c r="AK16288" i="1"/>
  <c r="P16288" i="1"/>
  <c r="N16288" i="1"/>
  <c r="L16288" i="1"/>
  <c r="K16288" i="1"/>
  <c r="I16288" i="1"/>
  <c r="G16288" i="1"/>
  <c r="E16288" i="1"/>
  <c r="D16288" i="1"/>
  <c r="C16288" i="1"/>
  <c r="AO16287" i="1"/>
  <c r="AN16287" i="1"/>
  <c r="AP16287" i="1" s="1"/>
  <c r="AM16287" i="1"/>
  <c r="AL16287" i="1"/>
  <c r="AK16287" i="1"/>
  <c r="P16287" i="1"/>
  <c r="N16287" i="1"/>
  <c r="L16287" i="1"/>
  <c r="K16287" i="1"/>
  <c r="C16287" i="1"/>
  <c r="J16287" i="1" s="1"/>
  <c r="AO16286" i="1"/>
  <c r="AP16286" i="1" s="1"/>
  <c r="AN16286" i="1"/>
  <c r="AM16286" i="1"/>
  <c r="AL16286" i="1"/>
  <c r="AK16286" i="1"/>
  <c r="P16286" i="1"/>
  <c r="N16286" i="1"/>
  <c r="L16286" i="1"/>
  <c r="K16286" i="1"/>
  <c r="G16286" i="1"/>
  <c r="E16286" i="1"/>
  <c r="D16286" i="1"/>
  <c r="C16286" i="1"/>
  <c r="AO16285" i="1"/>
  <c r="AN16285" i="1"/>
  <c r="AM16285" i="1"/>
  <c r="AL16285" i="1"/>
  <c r="AK16285" i="1"/>
  <c r="P16285" i="1"/>
  <c r="N16285" i="1"/>
  <c r="L16285" i="1"/>
  <c r="K16285" i="1"/>
  <c r="J16285" i="1"/>
  <c r="I16285" i="1"/>
  <c r="G16285" i="1"/>
  <c r="E16285" i="1"/>
  <c r="C16285" i="1"/>
  <c r="AO16284" i="1"/>
  <c r="AP16284" i="1" s="1"/>
  <c r="AN16284" i="1"/>
  <c r="AM16284" i="1"/>
  <c r="AL16284" i="1"/>
  <c r="AK16284" i="1"/>
  <c r="P16284" i="1"/>
  <c r="N16284" i="1"/>
  <c r="L16284" i="1"/>
  <c r="K16284" i="1"/>
  <c r="D16284" i="1"/>
  <c r="C16284" i="1"/>
  <c r="AO16283" i="1"/>
  <c r="AN16283" i="1"/>
  <c r="AM16283" i="1"/>
  <c r="AL16283" i="1"/>
  <c r="AK16283" i="1"/>
  <c r="P16283" i="1"/>
  <c r="N16283" i="1"/>
  <c r="L16283" i="1"/>
  <c r="K16283" i="1"/>
  <c r="I16283" i="1"/>
  <c r="G16283" i="1"/>
  <c r="E16283" i="1"/>
  <c r="C16283" i="1"/>
  <c r="AO16282" i="1"/>
  <c r="AP16282" i="1" s="1"/>
  <c r="AN16282" i="1"/>
  <c r="AM16282" i="1"/>
  <c r="AL16282" i="1"/>
  <c r="AK16282" i="1"/>
  <c r="P16282" i="1"/>
  <c r="N16282" i="1"/>
  <c r="L16282" i="1"/>
  <c r="K16282" i="1"/>
  <c r="I16282" i="1"/>
  <c r="G16282" i="1"/>
  <c r="E16282" i="1"/>
  <c r="D16282" i="1"/>
  <c r="C16282" i="1"/>
  <c r="AO16281" i="1"/>
  <c r="AN16281" i="1"/>
  <c r="AP16281" i="1" s="1"/>
  <c r="AM16281" i="1"/>
  <c r="AL16281" i="1"/>
  <c r="AK16281" i="1"/>
  <c r="P16281" i="1"/>
  <c r="N16281" i="1"/>
  <c r="L16281" i="1"/>
  <c r="K16281" i="1"/>
  <c r="C16281" i="1"/>
  <c r="J16281" i="1" s="1"/>
  <c r="AO16280" i="1"/>
  <c r="AP16280" i="1" s="1"/>
  <c r="AN16280" i="1"/>
  <c r="AM16280" i="1"/>
  <c r="AL16280" i="1"/>
  <c r="AK16280" i="1"/>
  <c r="P16280" i="1"/>
  <c r="N16280" i="1"/>
  <c r="L16280" i="1"/>
  <c r="K16280" i="1"/>
  <c r="G16280" i="1"/>
  <c r="E16280" i="1"/>
  <c r="D16280" i="1"/>
  <c r="C16280" i="1"/>
  <c r="AO16279" i="1"/>
  <c r="AN16279" i="1"/>
  <c r="AM16279" i="1"/>
  <c r="AL16279" i="1"/>
  <c r="AK16279" i="1"/>
  <c r="P16279" i="1"/>
  <c r="N16279" i="1"/>
  <c r="L16279" i="1"/>
  <c r="K16279" i="1"/>
  <c r="J16279" i="1"/>
  <c r="I16279" i="1"/>
  <c r="G16279" i="1"/>
  <c r="E16279" i="1"/>
  <c r="C16279" i="1"/>
  <c r="AO16278" i="1"/>
  <c r="AP16278" i="1" s="1"/>
  <c r="AN16278" i="1"/>
  <c r="AM16278" i="1"/>
  <c r="AL16278" i="1"/>
  <c r="AK16278" i="1"/>
  <c r="P16278" i="1"/>
  <c r="N16278" i="1"/>
  <c r="L16278" i="1"/>
  <c r="K16278" i="1"/>
  <c r="D16278" i="1"/>
  <c r="C16278" i="1"/>
  <c r="AO16277" i="1"/>
  <c r="AN16277" i="1"/>
  <c r="AM16277" i="1"/>
  <c r="AL16277" i="1"/>
  <c r="AK16277" i="1"/>
  <c r="P16277" i="1"/>
  <c r="N16277" i="1"/>
  <c r="L16277" i="1"/>
  <c r="K16277" i="1"/>
  <c r="I16277" i="1"/>
  <c r="G16277" i="1"/>
  <c r="E16277" i="1"/>
  <c r="C16277" i="1"/>
  <c r="AO16276" i="1"/>
  <c r="AP16276" i="1" s="1"/>
  <c r="AN16276" i="1"/>
  <c r="AM16276" i="1"/>
  <c r="AL16276" i="1"/>
  <c r="AK16276" i="1"/>
  <c r="P16276" i="1"/>
  <c r="N16276" i="1"/>
  <c r="L16276" i="1"/>
  <c r="K16276" i="1"/>
  <c r="I16276" i="1"/>
  <c r="G16276" i="1"/>
  <c r="E16276" i="1"/>
  <c r="D16276" i="1"/>
  <c r="C16276" i="1"/>
  <c r="AO16275" i="1"/>
  <c r="AN16275" i="1"/>
  <c r="AP16275" i="1" s="1"/>
  <c r="AM16275" i="1"/>
  <c r="AL16275" i="1"/>
  <c r="AK16275" i="1"/>
  <c r="P16275" i="1"/>
  <c r="N16275" i="1"/>
  <c r="L16275" i="1"/>
  <c r="K16275" i="1"/>
  <c r="C16275" i="1"/>
  <c r="J16275" i="1" s="1"/>
  <c r="AO16274" i="1"/>
  <c r="AP16274" i="1" s="1"/>
  <c r="AN16274" i="1"/>
  <c r="AM16274" i="1"/>
  <c r="AL16274" i="1"/>
  <c r="AK16274" i="1"/>
  <c r="P16274" i="1"/>
  <c r="N16274" i="1"/>
  <c r="L16274" i="1"/>
  <c r="K16274" i="1"/>
  <c r="G16274" i="1"/>
  <c r="E16274" i="1"/>
  <c r="D16274" i="1"/>
  <c r="C16274" i="1"/>
  <c r="AO16273" i="1"/>
  <c r="AN16273" i="1"/>
  <c r="AM16273" i="1"/>
  <c r="AL16273" i="1"/>
  <c r="AK16273" i="1"/>
  <c r="P16273" i="1"/>
  <c r="N16273" i="1"/>
  <c r="L16273" i="1"/>
  <c r="K16273" i="1"/>
  <c r="J16273" i="1"/>
  <c r="I16273" i="1"/>
  <c r="G16273" i="1"/>
  <c r="E16273" i="1"/>
  <c r="C16273" i="1"/>
  <c r="AO16272" i="1"/>
  <c r="AP16272" i="1" s="1"/>
  <c r="AN16272" i="1"/>
  <c r="AM16272" i="1"/>
  <c r="AL16272" i="1"/>
  <c r="AK16272" i="1"/>
  <c r="P16272" i="1"/>
  <c r="N16272" i="1"/>
  <c r="L16272" i="1"/>
  <c r="K16272" i="1"/>
  <c r="D16272" i="1"/>
  <c r="C16272" i="1"/>
  <c r="AO16271" i="1"/>
  <c r="AN16271" i="1"/>
  <c r="AM16271" i="1"/>
  <c r="AL16271" i="1"/>
  <c r="AK16271" i="1"/>
  <c r="P16271" i="1"/>
  <c r="N16271" i="1"/>
  <c r="L16271" i="1"/>
  <c r="K16271" i="1"/>
  <c r="I16271" i="1"/>
  <c r="G16271" i="1"/>
  <c r="E16271" i="1"/>
  <c r="C16271" i="1"/>
  <c r="AO16270" i="1"/>
  <c r="AP16270" i="1" s="1"/>
  <c r="AN16270" i="1"/>
  <c r="AM16270" i="1"/>
  <c r="AL16270" i="1"/>
  <c r="AK16270" i="1"/>
  <c r="P16270" i="1"/>
  <c r="N16270" i="1"/>
  <c r="L16270" i="1"/>
  <c r="K16270" i="1"/>
  <c r="I16270" i="1"/>
  <c r="G16270" i="1"/>
  <c r="E16270" i="1"/>
  <c r="D16270" i="1"/>
  <c r="C16270" i="1"/>
  <c r="AO16269" i="1"/>
  <c r="AN16269" i="1"/>
  <c r="AP16269" i="1" s="1"/>
  <c r="AM16269" i="1"/>
  <c r="AL16269" i="1"/>
  <c r="AK16269" i="1"/>
  <c r="P16269" i="1"/>
  <c r="N16269" i="1"/>
  <c r="L16269" i="1"/>
  <c r="K16269" i="1"/>
  <c r="C16269" i="1"/>
  <c r="J16269" i="1" s="1"/>
  <c r="AO16268" i="1"/>
  <c r="AP16268" i="1" s="1"/>
  <c r="AN16268" i="1"/>
  <c r="AM16268" i="1"/>
  <c r="AL16268" i="1"/>
  <c r="AK16268" i="1"/>
  <c r="P16268" i="1"/>
  <c r="N16268" i="1"/>
  <c r="L16268" i="1"/>
  <c r="K16268" i="1"/>
  <c r="G16268" i="1"/>
  <c r="E16268" i="1"/>
  <c r="D16268" i="1"/>
  <c r="C16268" i="1"/>
  <c r="AO16267" i="1"/>
  <c r="AN16267" i="1"/>
  <c r="AM16267" i="1"/>
  <c r="AL16267" i="1"/>
  <c r="AK16267" i="1"/>
  <c r="P16267" i="1"/>
  <c r="N16267" i="1"/>
  <c r="L16267" i="1"/>
  <c r="K16267" i="1"/>
  <c r="J16267" i="1"/>
  <c r="I16267" i="1"/>
  <c r="G16267" i="1"/>
  <c r="E16267" i="1"/>
  <c r="C16267" i="1"/>
  <c r="AO16266" i="1"/>
  <c r="AP16266" i="1" s="1"/>
  <c r="AN16266" i="1"/>
  <c r="AM16266" i="1"/>
  <c r="AL16266" i="1"/>
  <c r="AK16266" i="1"/>
  <c r="P16266" i="1"/>
  <c r="N16266" i="1"/>
  <c r="L16266" i="1"/>
  <c r="K16266" i="1"/>
  <c r="D16266" i="1"/>
  <c r="C16266" i="1"/>
  <c r="AO16265" i="1"/>
  <c r="AN16265" i="1"/>
  <c r="AM16265" i="1"/>
  <c r="AL16265" i="1"/>
  <c r="AK16265" i="1"/>
  <c r="P16265" i="1"/>
  <c r="N16265" i="1"/>
  <c r="L16265" i="1"/>
  <c r="K16265" i="1"/>
  <c r="I16265" i="1"/>
  <c r="G16265" i="1"/>
  <c r="E16265" i="1"/>
  <c r="C16265" i="1"/>
  <c r="AO16264" i="1"/>
  <c r="AP16264" i="1" s="1"/>
  <c r="AN16264" i="1"/>
  <c r="AM16264" i="1"/>
  <c r="AL16264" i="1"/>
  <c r="AK16264" i="1"/>
  <c r="P16264" i="1"/>
  <c r="N16264" i="1"/>
  <c r="L16264" i="1"/>
  <c r="K16264" i="1"/>
  <c r="I16264" i="1"/>
  <c r="G16264" i="1"/>
  <c r="E16264" i="1"/>
  <c r="D16264" i="1"/>
  <c r="C16264" i="1"/>
  <c r="AO16263" i="1"/>
  <c r="AN16263" i="1"/>
  <c r="AP16263" i="1" s="1"/>
  <c r="AM16263" i="1"/>
  <c r="AL16263" i="1"/>
  <c r="AK16263" i="1"/>
  <c r="P16263" i="1"/>
  <c r="N16263" i="1"/>
  <c r="L16263" i="1"/>
  <c r="K16263" i="1"/>
  <c r="C16263" i="1"/>
  <c r="J16263" i="1" s="1"/>
  <c r="AO16262" i="1"/>
  <c r="AP16262" i="1" s="1"/>
  <c r="AN16262" i="1"/>
  <c r="AM16262" i="1"/>
  <c r="AL16262" i="1"/>
  <c r="AK16262" i="1"/>
  <c r="P16262" i="1"/>
  <c r="N16262" i="1"/>
  <c r="L16262" i="1"/>
  <c r="K16262" i="1"/>
  <c r="G16262" i="1"/>
  <c r="E16262" i="1"/>
  <c r="D16262" i="1"/>
  <c r="C16262" i="1"/>
  <c r="AO16261" i="1"/>
  <c r="AN16261" i="1"/>
  <c r="AM16261" i="1"/>
  <c r="AL16261" i="1"/>
  <c r="AK16261" i="1"/>
  <c r="P16261" i="1"/>
  <c r="N16261" i="1"/>
  <c r="L16261" i="1"/>
  <c r="K16261" i="1"/>
  <c r="J16261" i="1"/>
  <c r="I16261" i="1"/>
  <c r="G16261" i="1"/>
  <c r="E16261" i="1"/>
  <c r="C16261" i="1"/>
  <c r="AO16260" i="1"/>
  <c r="AP16260" i="1" s="1"/>
  <c r="AN16260" i="1"/>
  <c r="AM16260" i="1"/>
  <c r="AL16260" i="1"/>
  <c r="AK16260" i="1"/>
  <c r="P16260" i="1"/>
  <c r="N16260" i="1"/>
  <c r="L16260" i="1"/>
  <c r="K16260" i="1"/>
  <c r="D16260" i="1"/>
  <c r="C16260" i="1"/>
  <c r="AO16259" i="1"/>
  <c r="AN16259" i="1"/>
  <c r="AM16259" i="1"/>
  <c r="AL16259" i="1"/>
  <c r="AK16259" i="1"/>
  <c r="P16259" i="1"/>
  <c r="N16259" i="1"/>
  <c r="L16259" i="1"/>
  <c r="K16259" i="1"/>
  <c r="I16259" i="1"/>
  <c r="G16259" i="1"/>
  <c r="E16259" i="1"/>
  <c r="C16259" i="1"/>
  <c r="AO16258" i="1"/>
  <c r="AP16258" i="1" s="1"/>
  <c r="AN16258" i="1"/>
  <c r="AM16258" i="1"/>
  <c r="AL16258" i="1"/>
  <c r="AK16258" i="1"/>
  <c r="P16258" i="1"/>
  <c r="N16258" i="1"/>
  <c r="L16258" i="1"/>
  <c r="K16258" i="1"/>
  <c r="I16258" i="1"/>
  <c r="G16258" i="1"/>
  <c r="E16258" i="1"/>
  <c r="D16258" i="1"/>
  <c r="C16258" i="1"/>
  <c r="AO16257" i="1"/>
  <c r="AN16257" i="1"/>
  <c r="AP16257" i="1" s="1"/>
  <c r="AM16257" i="1"/>
  <c r="AL16257" i="1"/>
  <c r="AK16257" i="1"/>
  <c r="P16257" i="1"/>
  <c r="N16257" i="1"/>
  <c r="L16257" i="1"/>
  <c r="K16257" i="1"/>
  <c r="C16257" i="1"/>
  <c r="J16257" i="1" s="1"/>
  <c r="AO16256" i="1"/>
  <c r="AP16256" i="1" s="1"/>
  <c r="AN16256" i="1"/>
  <c r="AM16256" i="1"/>
  <c r="AL16256" i="1"/>
  <c r="AK16256" i="1"/>
  <c r="P16256" i="1"/>
  <c r="N16256" i="1"/>
  <c r="L16256" i="1"/>
  <c r="K16256" i="1"/>
  <c r="G16256" i="1"/>
  <c r="E16256" i="1"/>
  <c r="D16256" i="1"/>
  <c r="C16256" i="1"/>
  <c r="AO16255" i="1"/>
  <c r="AN16255" i="1"/>
  <c r="AM16255" i="1"/>
  <c r="AL16255" i="1"/>
  <c r="AK16255" i="1"/>
  <c r="P16255" i="1"/>
  <c r="N16255" i="1"/>
  <c r="L16255" i="1"/>
  <c r="K16255" i="1"/>
  <c r="J16255" i="1"/>
  <c r="I16255" i="1"/>
  <c r="G16255" i="1"/>
  <c r="E16255" i="1"/>
  <c r="C16255" i="1"/>
  <c r="AO16254" i="1"/>
  <c r="AP16254" i="1" s="1"/>
  <c r="AN16254" i="1"/>
  <c r="AM16254" i="1"/>
  <c r="AL16254" i="1"/>
  <c r="AK16254" i="1"/>
  <c r="P16254" i="1"/>
  <c r="N16254" i="1"/>
  <c r="L16254" i="1"/>
  <c r="K16254" i="1"/>
  <c r="D16254" i="1"/>
  <c r="C16254" i="1"/>
  <c r="AO16253" i="1"/>
  <c r="AN16253" i="1"/>
  <c r="AM16253" i="1"/>
  <c r="AL16253" i="1"/>
  <c r="AK16253" i="1"/>
  <c r="P16253" i="1"/>
  <c r="N16253" i="1"/>
  <c r="L16253" i="1"/>
  <c r="K16253" i="1"/>
  <c r="I16253" i="1"/>
  <c r="G16253" i="1"/>
  <c r="E16253" i="1"/>
  <c r="C16253" i="1"/>
  <c r="AO16252" i="1"/>
  <c r="AP16252" i="1" s="1"/>
  <c r="AN16252" i="1"/>
  <c r="AM16252" i="1"/>
  <c r="AL16252" i="1"/>
  <c r="AK16252" i="1"/>
  <c r="P16252" i="1"/>
  <c r="N16252" i="1"/>
  <c r="L16252" i="1"/>
  <c r="K16252" i="1"/>
  <c r="I16252" i="1"/>
  <c r="G16252" i="1"/>
  <c r="E16252" i="1"/>
  <c r="D16252" i="1"/>
  <c r="C16252" i="1"/>
  <c r="AO16251" i="1"/>
  <c r="AN16251" i="1"/>
  <c r="AP16251" i="1" s="1"/>
  <c r="AM16251" i="1"/>
  <c r="AL16251" i="1"/>
  <c r="AK16251" i="1"/>
  <c r="P16251" i="1"/>
  <c r="N16251" i="1"/>
  <c r="L16251" i="1"/>
  <c r="K16251" i="1"/>
  <c r="C16251" i="1"/>
  <c r="J16251" i="1" s="1"/>
  <c r="AO16250" i="1"/>
  <c r="AP16250" i="1" s="1"/>
  <c r="AN16250" i="1"/>
  <c r="AM16250" i="1"/>
  <c r="AL16250" i="1"/>
  <c r="AK16250" i="1"/>
  <c r="P16250" i="1"/>
  <c r="N16250" i="1"/>
  <c r="L16250" i="1"/>
  <c r="K16250" i="1"/>
  <c r="G16250" i="1"/>
  <c r="E16250" i="1"/>
  <c r="D16250" i="1"/>
  <c r="C16250" i="1"/>
  <c r="AO16249" i="1"/>
  <c r="AN16249" i="1"/>
  <c r="AM16249" i="1"/>
  <c r="AL16249" i="1"/>
  <c r="AK16249" i="1"/>
  <c r="P16249" i="1"/>
  <c r="N16249" i="1"/>
  <c r="L16249" i="1"/>
  <c r="K16249" i="1"/>
  <c r="J16249" i="1"/>
  <c r="I16249" i="1"/>
  <c r="G16249" i="1"/>
  <c r="E16249" i="1"/>
  <c r="C16249" i="1"/>
  <c r="AO16248" i="1"/>
  <c r="AP16248" i="1" s="1"/>
  <c r="AN16248" i="1"/>
  <c r="AM16248" i="1"/>
  <c r="AL16248" i="1"/>
  <c r="AK16248" i="1"/>
  <c r="P16248" i="1"/>
  <c r="N16248" i="1"/>
  <c r="L16248" i="1"/>
  <c r="K16248" i="1"/>
  <c r="D16248" i="1"/>
  <c r="C16248" i="1"/>
  <c r="AO16247" i="1"/>
  <c r="AN16247" i="1"/>
  <c r="AM16247" i="1"/>
  <c r="AL16247" i="1"/>
  <c r="AK16247" i="1"/>
  <c r="P16247" i="1"/>
  <c r="N16247" i="1"/>
  <c r="L16247" i="1"/>
  <c r="K16247" i="1"/>
  <c r="I16247" i="1"/>
  <c r="G16247" i="1"/>
  <c r="E16247" i="1"/>
  <c r="C16247" i="1"/>
  <c r="AO16246" i="1"/>
  <c r="AP16246" i="1" s="1"/>
  <c r="AN16246" i="1"/>
  <c r="AM16246" i="1"/>
  <c r="AL16246" i="1"/>
  <c r="AK16246" i="1"/>
  <c r="P16246" i="1"/>
  <c r="N16246" i="1"/>
  <c r="L16246" i="1"/>
  <c r="K16246" i="1"/>
  <c r="I16246" i="1"/>
  <c r="G16246" i="1"/>
  <c r="E16246" i="1"/>
  <c r="D16246" i="1"/>
  <c r="C16246" i="1"/>
  <c r="AO16245" i="1"/>
  <c r="AN16245" i="1"/>
  <c r="AP16245" i="1" s="1"/>
  <c r="AM16245" i="1"/>
  <c r="AL16245" i="1"/>
  <c r="AK16245" i="1"/>
  <c r="P16245" i="1"/>
  <c r="N16245" i="1"/>
  <c r="L16245" i="1"/>
  <c r="K16245" i="1"/>
  <c r="C16245" i="1"/>
  <c r="J16245" i="1" s="1"/>
  <c r="AO16244" i="1"/>
  <c r="AP16244" i="1" s="1"/>
  <c r="AN16244" i="1"/>
  <c r="AM16244" i="1"/>
  <c r="AL16244" i="1"/>
  <c r="AK16244" i="1"/>
  <c r="P16244" i="1"/>
  <c r="N16244" i="1"/>
  <c r="L16244" i="1"/>
  <c r="K16244" i="1"/>
  <c r="G16244" i="1"/>
  <c r="E16244" i="1"/>
  <c r="D16244" i="1"/>
  <c r="C16244" i="1"/>
  <c r="AO16243" i="1"/>
  <c r="AN16243" i="1"/>
  <c r="AM16243" i="1"/>
  <c r="AL16243" i="1"/>
  <c r="AK16243" i="1"/>
  <c r="P16243" i="1"/>
  <c r="N16243" i="1"/>
  <c r="L16243" i="1"/>
  <c r="K16243" i="1"/>
  <c r="J16243" i="1"/>
  <c r="I16243" i="1"/>
  <c r="G16243" i="1"/>
  <c r="E16243" i="1"/>
  <c r="C16243" i="1"/>
  <c r="AO16242" i="1"/>
  <c r="AP16242" i="1" s="1"/>
  <c r="AN16242" i="1"/>
  <c r="AM16242" i="1"/>
  <c r="AL16242" i="1"/>
  <c r="AK16242" i="1"/>
  <c r="P16242" i="1"/>
  <c r="N16242" i="1"/>
  <c r="L16242" i="1"/>
  <c r="K16242" i="1"/>
  <c r="D16242" i="1"/>
  <c r="C16242" i="1"/>
  <c r="AO16241" i="1"/>
  <c r="AN16241" i="1"/>
  <c r="AM16241" i="1"/>
  <c r="AL16241" i="1"/>
  <c r="AK16241" i="1"/>
  <c r="P16241" i="1"/>
  <c r="N16241" i="1"/>
  <c r="L16241" i="1"/>
  <c r="K16241" i="1"/>
  <c r="I16241" i="1"/>
  <c r="G16241" i="1"/>
  <c r="E16241" i="1"/>
  <c r="C16241" i="1"/>
  <c r="AO16240" i="1"/>
  <c r="AP16240" i="1" s="1"/>
  <c r="AN16240" i="1"/>
  <c r="AM16240" i="1"/>
  <c r="AL16240" i="1"/>
  <c r="AK16240" i="1"/>
  <c r="P16240" i="1"/>
  <c r="N16240" i="1"/>
  <c r="L16240" i="1"/>
  <c r="K16240" i="1"/>
  <c r="I16240" i="1"/>
  <c r="G16240" i="1"/>
  <c r="E16240" i="1"/>
  <c r="D16240" i="1"/>
  <c r="C16240" i="1"/>
  <c r="AO16239" i="1"/>
  <c r="AN16239" i="1"/>
  <c r="AP16239" i="1" s="1"/>
  <c r="AM16239" i="1"/>
  <c r="AL16239" i="1"/>
  <c r="AK16239" i="1"/>
  <c r="P16239" i="1"/>
  <c r="N16239" i="1"/>
  <c r="L16239" i="1"/>
  <c r="K16239" i="1"/>
  <c r="C16239" i="1"/>
  <c r="J16239" i="1" s="1"/>
  <c r="AO16238" i="1"/>
  <c r="AP16238" i="1" s="1"/>
  <c r="AN16238" i="1"/>
  <c r="AM16238" i="1"/>
  <c r="AL16238" i="1"/>
  <c r="AK16238" i="1"/>
  <c r="P16238" i="1"/>
  <c r="N16238" i="1"/>
  <c r="L16238" i="1"/>
  <c r="K16238" i="1"/>
  <c r="G16238" i="1"/>
  <c r="E16238" i="1"/>
  <c r="D16238" i="1"/>
  <c r="C16238" i="1"/>
  <c r="AO16237" i="1"/>
  <c r="AN16237" i="1"/>
  <c r="AM16237" i="1"/>
  <c r="AL16237" i="1"/>
  <c r="AK16237" i="1"/>
  <c r="P16237" i="1"/>
  <c r="N16237" i="1"/>
  <c r="L16237" i="1"/>
  <c r="K16237" i="1"/>
  <c r="J16237" i="1"/>
  <c r="I16237" i="1"/>
  <c r="G16237" i="1"/>
  <c r="E16237" i="1"/>
  <c r="C16237" i="1"/>
  <c r="AO16236" i="1"/>
  <c r="AP16236" i="1" s="1"/>
  <c r="AN16236" i="1"/>
  <c r="AM16236" i="1"/>
  <c r="AL16236" i="1"/>
  <c r="AK16236" i="1"/>
  <c r="P16236" i="1"/>
  <c r="N16236" i="1"/>
  <c r="L16236" i="1"/>
  <c r="K16236" i="1"/>
  <c r="D16236" i="1"/>
  <c r="C16236" i="1"/>
  <c r="AO16235" i="1"/>
  <c r="AN16235" i="1"/>
  <c r="AM16235" i="1"/>
  <c r="AL16235" i="1"/>
  <c r="AK16235" i="1"/>
  <c r="P16235" i="1"/>
  <c r="N16235" i="1"/>
  <c r="L16235" i="1"/>
  <c r="K16235" i="1"/>
  <c r="I16235" i="1"/>
  <c r="G16235" i="1"/>
  <c r="E16235" i="1"/>
  <c r="C16235" i="1"/>
  <c r="AO16234" i="1"/>
  <c r="AP16234" i="1" s="1"/>
  <c r="AN16234" i="1"/>
  <c r="AM16234" i="1"/>
  <c r="AL16234" i="1"/>
  <c r="AK16234" i="1"/>
  <c r="P16234" i="1"/>
  <c r="N16234" i="1"/>
  <c r="L16234" i="1"/>
  <c r="K16234" i="1"/>
  <c r="I16234" i="1"/>
  <c r="G16234" i="1"/>
  <c r="E16234" i="1"/>
  <c r="D16234" i="1"/>
  <c r="C16234" i="1"/>
  <c r="AO16233" i="1"/>
  <c r="AN16233" i="1"/>
  <c r="AP16233" i="1" s="1"/>
  <c r="AM16233" i="1"/>
  <c r="AL16233" i="1"/>
  <c r="AK16233" i="1"/>
  <c r="P16233" i="1"/>
  <c r="N16233" i="1"/>
  <c r="L16233" i="1"/>
  <c r="K16233" i="1"/>
  <c r="C16233" i="1"/>
  <c r="J16233" i="1" s="1"/>
  <c r="AO16232" i="1"/>
  <c r="AP16232" i="1" s="1"/>
  <c r="AN16232" i="1"/>
  <c r="AM16232" i="1"/>
  <c r="AL16232" i="1"/>
  <c r="AK16232" i="1"/>
  <c r="P16232" i="1"/>
  <c r="N16232" i="1"/>
  <c r="L16232" i="1"/>
  <c r="K16232" i="1"/>
  <c r="G16232" i="1"/>
  <c r="E16232" i="1"/>
  <c r="D16232" i="1"/>
  <c r="C16232" i="1"/>
  <c r="AO16231" i="1"/>
  <c r="AN16231" i="1"/>
  <c r="AM16231" i="1"/>
  <c r="AL16231" i="1"/>
  <c r="AK16231" i="1"/>
  <c r="P16231" i="1"/>
  <c r="N16231" i="1"/>
  <c r="L16231" i="1"/>
  <c r="K16231" i="1"/>
  <c r="J16231" i="1"/>
  <c r="I16231" i="1"/>
  <c r="G16231" i="1"/>
  <c r="E16231" i="1"/>
  <c r="C16231" i="1"/>
  <c r="AO16230" i="1"/>
  <c r="AP16230" i="1" s="1"/>
  <c r="AN16230" i="1"/>
  <c r="AM16230" i="1"/>
  <c r="AL16230" i="1"/>
  <c r="AK16230" i="1"/>
  <c r="P16230" i="1"/>
  <c r="N16230" i="1"/>
  <c r="L16230" i="1"/>
  <c r="K16230" i="1"/>
  <c r="D16230" i="1"/>
  <c r="C16230" i="1"/>
  <c r="AO16229" i="1"/>
  <c r="AN16229" i="1"/>
  <c r="AM16229" i="1"/>
  <c r="AL16229" i="1"/>
  <c r="AK16229" i="1"/>
  <c r="P16229" i="1"/>
  <c r="N16229" i="1"/>
  <c r="L16229" i="1"/>
  <c r="K16229" i="1"/>
  <c r="I16229" i="1"/>
  <c r="G16229" i="1"/>
  <c r="E16229" i="1"/>
  <c r="C16229" i="1"/>
  <c r="AO16228" i="1"/>
  <c r="AP16228" i="1" s="1"/>
  <c r="AN16228" i="1"/>
  <c r="AM16228" i="1"/>
  <c r="AL16228" i="1"/>
  <c r="AK16228" i="1"/>
  <c r="P16228" i="1"/>
  <c r="N16228" i="1"/>
  <c r="L16228" i="1"/>
  <c r="K16228" i="1"/>
  <c r="I16228" i="1"/>
  <c r="G16228" i="1"/>
  <c r="E16228" i="1"/>
  <c r="D16228" i="1"/>
  <c r="C16228" i="1"/>
  <c r="AO16227" i="1"/>
  <c r="AN16227" i="1"/>
  <c r="AP16227" i="1" s="1"/>
  <c r="AM16227" i="1"/>
  <c r="AL16227" i="1"/>
  <c r="AK16227" i="1"/>
  <c r="P16227" i="1"/>
  <c r="N16227" i="1"/>
  <c r="L16227" i="1"/>
  <c r="K16227" i="1"/>
  <c r="C16227" i="1"/>
  <c r="J16227" i="1" s="1"/>
  <c r="AO16226" i="1"/>
  <c r="AP16226" i="1" s="1"/>
  <c r="AN16226" i="1"/>
  <c r="AM16226" i="1"/>
  <c r="AL16226" i="1"/>
  <c r="AK16226" i="1"/>
  <c r="P16226" i="1"/>
  <c r="N16226" i="1"/>
  <c r="L16226" i="1"/>
  <c r="K16226" i="1"/>
  <c r="G16226" i="1"/>
  <c r="E16226" i="1"/>
  <c r="D16226" i="1"/>
  <c r="C16226" i="1"/>
  <c r="AO16225" i="1"/>
  <c r="AN16225" i="1"/>
  <c r="AM16225" i="1"/>
  <c r="AL16225" i="1"/>
  <c r="AK16225" i="1"/>
  <c r="P16225" i="1"/>
  <c r="N16225" i="1"/>
  <c r="L16225" i="1"/>
  <c r="K16225" i="1"/>
  <c r="J16225" i="1"/>
  <c r="I16225" i="1"/>
  <c r="G16225" i="1"/>
  <c r="E16225" i="1"/>
  <c r="C16225" i="1"/>
  <c r="AO16224" i="1"/>
  <c r="AP16224" i="1" s="1"/>
  <c r="AN16224" i="1"/>
  <c r="AM16224" i="1"/>
  <c r="AL16224" i="1"/>
  <c r="AK16224" i="1"/>
  <c r="P16224" i="1"/>
  <c r="N16224" i="1"/>
  <c r="L16224" i="1"/>
  <c r="K16224" i="1"/>
  <c r="D16224" i="1"/>
  <c r="C16224" i="1"/>
  <c r="AO16223" i="1"/>
  <c r="AN16223" i="1"/>
  <c r="AM16223" i="1"/>
  <c r="AL16223" i="1"/>
  <c r="AK16223" i="1"/>
  <c r="P16223" i="1"/>
  <c r="N16223" i="1"/>
  <c r="L16223" i="1"/>
  <c r="K16223" i="1"/>
  <c r="I16223" i="1"/>
  <c r="G16223" i="1"/>
  <c r="E16223" i="1"/>
  <c r="C16223" i="1"/>
  <c r="AO16222" i="1"/>
  <c r="AP16222" i="1" s="1"/>
  <c r="AN16222" i="1"/>
  <c r="AM16222" i="1"/>
  <c r="AL16222" i="1"/>
  <c r="AK16222" i="1"/>
  <c r="P16222" i="1"/>
  <c r="N16222" i="1"/>
  <c r="L16222" i="1"/>
  <c r="K16222" i="1"/>
  <c r="I16222" i="1"/>
  <c r="G16222" i="1"/>
  <c r="E16222" i="1"/>
  <c r="D16222" i="1"/>
  <c r="C16222" i="1"/>
  <c r="AO16221" i="1"/>
  <c r="AN16221" i="1"/>
  <c r="AP16221" i="1" s="1"/>
  <c r="AM16221" i="1"/>
  <c r="AL16221" i="1"/>
  <c r="AK16221" i="1"/>
  <c r="P16221" i="1"/>
  <c r="N16221" i="1"/>
  <c r="L16221" i="1"/>
  <c r="K16221" i="1"/>
  <c r="C16221" i="1"/>
  <c r="J16221" i="1" s="1"/>
  <c r="AO16220" i="1"/>
  <c r="AP16220" i="1" s="1"/>
  <c r="AN16220" i="1"/>
  <c r="AM16220" i="1"/>
  <c r="AL16220" i="1"/>
  <c r="AK16220" i="1"/>
  <c r="P16220" i="1"/>
  <c r="N16220" i="1"/>
  <c r="L16220" i="1"/>
  <c r="K16220" i="1"/>
  <c r="G16220" i="1"/>
  <c r="E16220" i="1"/>
  <c r="D16220" i="1"/>
  <c r="C16220" i="1"/>
  <c r="AO16219" i="1"/>
  <c r="AN16219" i="1"/>
  <c r="AM16219" i="1"/>
  <c r="AL16219" i="1"/>
  <c r="AK16219" i="1"/>
  <c r="P16219" i="1"/>
  <c r="N16219" i="1"/>
  <c r="L16219" i="1"/>
  <c r="K16219" i="1"/>
  <c r="J16219" i="1"/>
  <c r="I16219" i="1"/>
  <c r="G16219" i="1"/>
  <c r="E16219" i="1"/>
  <c r="C16219" i="1"/>
  <c r="AO16218" i="1"/>
  <c r="AP16218" i="1" s="1"/>
  <c r="AN16218" i="1"/>
  <c r="AM16218" i="1"/>
  <c r="AL16218" i="1"/>
  <c r="AK16218" i="1"/>
  <c r="P16218" i="1"/>
  <c r="N16218" i="1"/>
  <c r="L16218" i="1"/>
  <c r="K16218" i="1"/>
  <c r="D16218" i="1"/>
  <c r="C16218" i="1"/>
  <c r="AO16217" i="1"/>
  <c r="AN16217" i="1"/>
  <c r="AM16217" i="1"/>
  <c r="AL16217" i="1"/>
  <c r="AK16217" i="1"/>
  <c r="P16217" i="1"/>
  <c r="N16217" i="1"/>
  <c r="L16217" i="1"/>
  <c r="K16217" i="1"/>
  <c r="I16217" i="1"/>
  <c r="G16217" i="1"/>
  <c r="E16217" i="1"/>
  <c r="C16217" i="1"/>
  <c r="AO16216" i="1"/>
  <c r="AP16216" i="1" s="1"/>
  <c r="AN16216" i="1"/>
  <c r="AM16216" i="1"/>
  <c r="AL16216" i="1"/>
  <c r="AK16216" i="1"/>
  <c r="P16216" i="1"/>
  <c r="N16216" i="1"/>
  <c r="L16216" i="1"/>
  <c r="K16216" i="1"/>
  <c r="I16216" i="1"/>
  <c r="G16216" i="1"/>
  <c r="E16216" i="1"/>
  <c r="D16216" i="1"/>
  <c r="C16216" i="1"/>
  <c r="AO16215" i="1"/>
  <c r="AN16215" i="1"/>
  <c r="AP16215" i="1" s="1"/>
  <c r="AM16215" i="1"/>
  <c r="AL16215" i="1"/>
  <c r="AK16215" i="1"/>
  <c r="P16215" i="1"/>
  <c r="N16215" i="1"/>
  <c r="L16215" i="1"/>
  <c r="K16215" i="1"/>
  <c r="C16215" i="1"/>
  <c r="J16215" i="1" s="1"/>
  <c r="AO16214" i="1"/>
  <c r="AP16214" i="1" s="1"/>
  <c r="AN16214" i="1"/>
  <c r="AM16214" i="1"/>
  <c r="AL16214" i="1"/>
  <c r="AK16214" i="1"/>
  <c r="P16214" i="1"/>
  <c r="N16214" i="1"/>
  <c r="L16214" i="1"/>
  <c r="K16214" i="1"/>
  <c r="G16214" i="1"/>
  <c r="E16214" i="1"/>
  <c r="D16214" i="1"/>
  <c r="C16214" i="1"/>
  <c r="AO16213" i="1"/>
  <c r="AN16213" i="1"/>
  <c r="AM16213" i="1"/>
  <c r="AL16213" i="1"/>
  <c r="AK16213" i="1"/>
  <c r="P16213" i="1"/>
  <c r="N16213" i="1"/>
  <c r="L16213" i="1"/>
  <c r="K16213" i="1"/>
  <c r="J16213" i="1"/>
  <c r="I16213" i="1"/>
  <c r="G16213" i="1"/>
  <c r="E16213" i="1"/>
  <c r="C16213" i="1"/>
  <c r="AO16212" i="1"/>
  <c r="AP16212" i="1" s="1"/>
  <c r="AN16212" i="1"/>
  <c r="AM16212" i="1"/>
  <c r="AL16212" i="1"/>
  <c r="AK16212" i="1"/>
  <c r="P16212" i="1"/>
  <c r="N16212" i="1"/>
  <c r="L16212" i="1"/>
  <c r="K16212" i="1"/>
  <c r="D16212" i="1"/>
  <c r="C16212" i="1"/>
  <c r="AO16211" i="1"/>
  <c r="AN16211" i="1"/>
  <c r="AM16211" i="1"/>
  <c r="AL16211" i="1"/>
  <c r="AK16211" i="1"/>
  <c r="P16211" i="1"/>
  <c r="N16211" i="1"/>
  <c r="L16211" i="1"/>
  <c r="K16211" i="1"/>
  <c r="I16211" i="1"/>
  <c r="G16211" i="1"/>
  <c r="E16211" i="1"/>
  <c r="C16211" i="1"/>
  <c r="AO16210" i="1"/>
  <c r="AP16210" i="1" s="1"/>
  <c r="AN16210" i="1"/>
  <c r="AM16210" i="1"/>
  <c r="AL16210" i="1"/>
  <c r="AK16210" i="1"/>
  <c r="P16210" i="1"/>
  <c r="N16210" i="1"/>
  <c r="L16210" i="1"/>
  <c r="K16210" i="1"/>
  <c r="I16210" i="1"/>
  <c r="G16210" i="1"/>
  <c r="E16210" i="1"/>
  <c r="D16210" i="1"/>
  <c r="C16210" i="1"/>
  <c r="AO16209" i="1"/>
  <c r="AN16209" i="1"/>
  <c r="AP16209" i="1" s="1"/>
  <c r="AM16209" i="1"/>
  <c r="AL16209" i="1"/>
  <c r="AK16209" i="1"/>
  <c r="P16209" i="1"/>
  <c r="N16209" i="1"/>
  <c r="L16209" i="1"/>
  <c r="K16209" i="1"/>
  <c r="C16209" i="1"/>
  <c r="J16209" i="1" s="1"/>
  <c r="AO16208" i="1"/>
  <c r="AP16208" i="1" s="1"/>
  <c r="AN16208" i="1"/>
  <c r="AM16208" i="1"/>
  <c r="AL16208" i="1"/>
  <c r="AK16208" i="1"/>
  <c r="P16208" i="1"/>
  <c r="N16208" i="1"/>
  <c r="L16208" i="1"/>
  <c r="K16208" i="1"/>
  <c r="G16208" i="1"/>
  <c r="E16208" i="1"/>
  <c r="D16208" i="1"/>
  <c r="C16208" i="1"/>
  <c r="AO16207" i="1"/>
  <c r="AN16207" i="1"/>
  <c r="AM16207" i="1"/>
  <c r="AL16207" i="1"/>
  <c r="AK16207" i="1"/>
  <c r="P16207" i="1"/>
  <c r="N16207" i="1"/>
  <c r="L16207" i="1"/>
  <c r="K16207" i="1"/>
  <c r="J16207" i="1"/>
  <c r="I16207" i="1"/>
  <c r="G16207" i="1"/>
  <c r="E16207" i="1"/>
  <c r="C16207" i="1"/>
  <c r="AO16206" i="1"/>
  <c r="AP16206" i="1" s="1"/>
  <c r="AN16206" i="1"/>
  <c r="AM16206" i="1"/>
  <c r="AL16206" i="1"/>
  <c r="AK16206" i="1"/>
  <c r="P16206" i="1"/>
  <c r="N16206" i="1"/>
  <c r="L16206" i="1"/>
  <c r="K16206" i="1"/>
  <c r="D16206" i="1"/>
  <c r="C16206" i="1"/>
  <c r="AO16205" i="1"/>
  <c r="AN16205" i="1"/>
  <c r="AM16205" i="1"/>
  <c r="AL16205" i="1"/>
  <c r="AK16205" i="1"/>
  <c r="P16205" i="1"/>
  <c r="N16205" i="1"/>
  <c r="L16205" i="1"/>
  <c r="K16205" i="1"/>
  <c r="I16205" i="1"/>
  <c r="G16205" i="1"/>
  <c r="E16205" i="1"/>
  <c r="C16205" i="1"/>
  <c r="AO16204" i="1"/>
  <c r="AP16204" i="1" s="1"/>
  <c r="AN16204" i="1"/>
  <c r="AM16204" i="1"/>
  <c r="AL16204" i="1"/>
  <c r="AK16204" i="1"/>
  <c r="P16204" i="1"/>
  <c r="N16204" i="1"/>
  <c r="L16204" i="1"/>
  <c r="K16204" i="1"/>
  <c r="I16204" i="1"/>
  <c r="G16204" i="1"/>
  <c r="E16204" i="1"/>
  <c r="D16204" i="1"/>
  <c r="C16204" i="1"/>
  <c r="AO16203" i="1"/>
  <c r="AN16203" i="1"/>
  <c r="AP16203" i="1" s="1"/>
  <c r="AM16203" i="1"/>
  <c r="AL16203" i="1"/>
  <c r="AK16203" i="1"/>
  <c r="P16203" i="1"/>
  <c r="N16203" i="1"/>
  <c r="L16203" i="1"/>
  <c r="K16203" i="1"/>
  <c r="C16203" i="1"/>
  <c r="J16203" i="1" s="1"/>
  <c r="AO16202" i="1"/>
  <c r="AP16202" i="1" s="1"/>
  <c r="AN16202" i="1"/>
  <c r="AM16202" i="1"/>
  <c r="AL16202" i="1"/>
  <c r="AK16202" i="1"/>
  <c r="P16202" i="1"/>
  <c r="N16202" i="1"/>
  <c r="L16202" i="1"/>
  <c r="K16202" i="1"/>
  <c r="G16202" i="1"/>
  <c r="E16202" i="1"/>
  <c r="D16202" i="1"/>
  <c r="C16202" i="1"/>
  <c r="AO16201" i="1"/>
  <c r="AN16201" i="1"/>
  <c r="AM16201" i="1"/>
  <c r="AL16201" i="1"/>
  <c r="AK16201" i="1"/>
  <c r="P16201" i="1"/>
  <c r="N16201" i="1"/>
  <c r="L16201" i="1"/>
  <c r="K16201" i="1"/>
  <c r="J16201" i="1"/>
  <c r="I16201" i="1"/>
  <c r="G16201" i="1"/>
  <c r="E16201" i="1"/>
  <c r="C16201" i="1"/>
  <c r="AO16200" i="1"/>
  <c r="AP16200" i="1" s="1"/>
  <c r="AN16200" i="1"/>
  <c r="AM16200" i="1"/>
  <c r="AL16200" i="1"/>
  <c r="AK16200" i="1"/>
  <c r="P16200" i="1"/>
  <c r="N16200" i="1"/>
  <c r="L16200" i="1"/>
  <c r="K16200" i="1"/>
  <c r="D16200" i="1"/>
  <c r="C16200" i="1"/>
  <c r="AO16199" i="1"/>
  <c r="AN16199" i="1"/>
  <c r="AM16199" i="1"/>
  <c r="AL16199" i="1"/>
  <c r="AK16199" i="1"/>
  <c r="P16199" i="1"/>
  <c r="N16199" i="1"/>
  <c r="L16199" i="1"/>
  <c r="K16199" i="1"/>
  <c r="I16199" i="1"/>
  <c r="G16199" i="1"/>
  <c r="E16199" i="1"/>
  <c r="C16199" i="1"/>
  <c r="AO16198" i="1"/>
  <c r="AP16198" i="1" s="1"/>
  <c r="AN16198" i="1"/>
  <c r="AM16198" i="1"/>
  <c r="AL16198" i="1"/>
  <c r="AK16198" i="1"/>
  <c r="P16198" i="1"/>
  <c r="N16198" i="1"/>
  <c r="L16198" i="1"/>
  <c r="K16198" i="1"/>
  <c r="I16198" i="1"/>
  <c r="G16198" i="1"/>
  <c r="E16198" i="1"/>
  <c r="D16198" i="1"/>
  <c r="C16198" i="1"/>
  <c r="AO16197" i="1"/>
  <c r="AN16197" i="1"/>
  <c r="AP16197" i="1" s="1"/>
  <c r="AM16197" i="1"/>
  <c r="AL16197" i="1"/>
  <c r="AK16197" i="1"/>
  <c r="P16197" i="1"/>
  <c r="N16197" i="1"/>
  <c r="L16197" i="1"/>
  <c r="K16197" i="1"/>
  <c r="C16197" i="1"/>
  <c r="J16197" i="1" s="1"/>
  <c r="AO16196" i="1"/>
  <c r="AP16196" i="1" s="1"/>
  <c r="AN16196" i="1"/>
  <c r="AM16196" i="1"/>
  <c r="AL16196" i="1"/>
  <c r="AK16196" i="1"/>
  <c r="P16196" i="1"/>
  <c r="N16196" i="1"/>
  <c r="L16196" i="1"/>
  <c r="K16196" i="1"/>
  <c r="G16196" i="1"/>
  <c r="E16196" i="1"/>
  <c r="D16196" i="1"/>
  <c r="C16196" i="1"/>
  <c r="AO16195" i="1"/>
  <c r="AN16195" i="1"/>
  <c r="AM16195" i="1"/>
  <c r="AL16195" i="1"/>
  <c r="AK16195" i="1"/>
  <c r="P16195" i="1"/>
  <c r="N16195" i="1"/>
  <c r="L16195" i="1"/>
  <c r="K16195" i="1"/>
  <c r="J16195" i="1"/>
  <c r="I16195" i="1"/>
  <c r="G16195" i="1"/>
  <c r="E16195" i="1"/>
  <c r="C16195" i="1"/>
  <c r="AO16194" i="1"/>
  <c r="AP16194" i="1" s="1"/>
  <c r="AN16194" i="1"/>
  <c r="AM16194" i="1"/>
  <c r="AL16194" i="1"/>
  <c r="AK16194" i="1"/>
  <c r="P16194" i="1"/>
  <c r="N16194" i="1"/>
  <c r="L16194" i="1"/>
  <c r="K16194" i="1"/>
  <c r="D16194" i="1"/>
  <c r="C16194" i="1"/>
  <c r="AO16193" i="1"/>
  <c r="AN16193" i="1"/>
  <c r="AM16193" i="1"/>
  <c r="AL16193" i="1"/>
  <c r="AK16193" i="1"/>
  <c r="P16193" i="1"/>
  <c r="N16193" i="1"/>
  <c r="L16193" i="1"/>
  <c r="K16193" i="1"/>
  <c r="I16193" i="1"/>
  <c r="G16193" i="1"/>
  <c r="E16193" i="1"/>
  <c r="C16193" i="1"/>
  <c r="AO16192" i="1"/>
  <c r="AP16192" i="1" s="1"/>
  <c r="AN16192" i="1"/>
  <c r="AM16192" i="1"/>
  <c r="AL16192" i="1"/>
  <c r="AK16192" i="1"/>
  <c r="P16192" i="1"/>
  <c r="N16192" i="1"/>
  <c r="L16192" i="1"/>
  <c r="K16192" i="1"/>
  <c r="I16192" i="1"/>
  <c r="G16192" i="1"/>
  <c r="E16192" i="1"/>
  <c r="D16192" i="1"/>
  <c r="C16192" i="1"/>
  <c r="AO16191" i="1"/>
  <c r="AN16191" i="1"/>
  <c r="AP16191" i="1" s="1"/>
  <c r="AM16191" i="1"/>
  <c r="AL16191" i="1"/>
  <c r="AK16191" i="1"/>
  <c r="P16191" i="1"/>
  <c r="N16191" i="1"/>
  <c r="L16191" i="1"/>
  <c r="K16191" i="1"/>
  <c r="C16191" i="1"/>
  <c r="J16191" i="1" s="1"/>
  <c r="AO16190" i="1"/>
  <c r="AP16190" i="1" s="1"/>
  <c r="AN16190" i="1"/>
  <c r="AM16190" i="1"/>
  <c r="AL16190" i="1"/>
  <c r="AK16190" i="1"/>
  <c r="P16190" i="1"/>
  <c r="N16190" i="1"/>
  <c r="L16190" i="1"/>
  <c r="K16190" i="1"/>
  <c r="G16190" i="1"/>
  <c r="E16190" i="1"/>
  <c r="D16190" i="1"/>
  <c r="C16190" i="1"/>
  <c r="AO16189" i="1"/>
  <c r="AN16189" i="1"/>
  <c r="AM16189" i="1"/>
  <c r="AL16189" i="1"/>
  <c r="AK16189" i="1"/>
  <c r="P16189" i="1"/>
  <c r="N16189" i="1"/>
  <c r="L16189" i="1"/>
  <c r="K16189" i="1"/>
  <c r="J16189" i="1"/>
  <c r="I16189" i="1"/>
  <c r="G16189" i="1"/>
  <c r="E16189" i="1"/>
  <c r="C16189" i="1"/>
  <c r="AO16188" i="1"/>
  <c r="AP16188" i="1" s="1"/>
  <c r="AN16188" i="1"/>
  <c r="AM16188" i="1"/>
  <c r="AL16188" i="1"/>
  <c r="AK16188" i="1"/>
  <c r="P16188" i="1"/>
  <c r="N16188" i="1"/>
  <c r="L16188" i="1"/>
  <c r="K16188" i="1"/>
  <c r="D16188" i="1"/>
  <c r="C16188" i="1"/>
  <c r="AO16187" i="1"/>
  <c r="AN16187" i="1"/>
  <c r="AM16187" i="1"/>
  <c r="AL16187" i="1"/>
  <c r="AK16187" i="1"/>
  <c r="P16187" i="1"/>
  <c r="N16187" i="1"/>
  <c r="L16187" i="1"/>
  <c r="K16187" i="1"/>
  <c r="I16187" i="1"/>
  <c r="G16187" i="1"/>
  <c r="E16187" i="1"/>
  <c r="C16187" i="1"/>
  <c r="AO16186" i="1"/>
  <c r="AP16186" i="1" s="1"/>
  <c r="AN16186" i="1"/>
  <c r="AM16186" i="1"/>
  <c r="AL16186" i="1"/>
  <c r="AK16186" i="1"/>
  <c r="P16186" i="1"/>
  <c r="N16186" i="1"/>
  <c r="L16186" i="1"/>
  <c r="K16186" i="1"/>
  <c r="I16186" i="1"/>
  <c r="G16186" i="1"/>
  <c r="E16186" i="1"/>
  <c r="D16186" i="1"/>
  <c r="C16186" i="1"/>
  <c r="AO16185" i="1"/>
  <c r="AN16185" i="1"/>
  <c r="AP16185" i="1" s="1"/>
  <c r="AM16185" i="1"/>
  <c r="AL16185" i="1"/>
  <c r="AK16185" i="1"/>
  <c r="P16185" i="1"/>
  <c r="N16185" i="1"/>
  <c r="L16185" i="1"/>
  <c r="K16185" i="1"/>
  <c r="C16185" i="1"/>
  <c r="J16185" i="1" s="1"/>
  <c r="AO16184" i="1"/>
  <c r="AP16184" i="1" s="1"/>
  <c r="AN16184" i="1"/>
  <c r="AM16184" i="1"/>
  <c r="AL16184" i="1"/>
  <c r="AK16184" i="1"/>
  <c r="P16184" i="1"/>
  <c r="N16184" i="1"/>
  <c r="L16184" i="1"/>
  <c r="K16184" i="1"/>
  <c r="G16184" i="1"/>
  <c r="E16184" i="1"/>
  <c r="D16184" i="1"/>
  <c r="C16184" i="1"/>
  <c r="AO16183" i="1"/>
  <c r="AN16183" i="1"/>
  <c r="AM16183" i="1"/>
  <c r="AL16183" i="1"/>
  <c r="AK16183" i="1"/>
  <c r="P16183" i="1"/>
  <c r="N16183" i="1"/>
  <c r="L16183" i="1"/>
  <c r="K16183" i="1"/>
  <c r="J16183" i="1"/>
  <c r="I16183" i="1"/>
  <c r="G16183" i="1"/>
  <c r="E16183" i="1"/>
  <c r="C16183" i="1"/>
  <c r="AO16182" i="1"/>
  <c r="AP16182" i="1" s="1"/>
  <c r="AN16182" i="1"/>
  <c r="AM16182" i="1"/>
  <c r="AL16182" i="1"/>
  <c r="AK16182" i="1"/>
  <c r="P16182" i="1"/>
  <c r="N16182" i="1"/>
  <c r="L16182" i="1"/>
  <c r="K16182" i="1"/>
  <c r="D16182" i="1"/>
  <c r="C16182" i="1"/>
  <c r="AO16181" i="1"/>
  <c r="AN16181" i="1"/>
  <c r="AM16181" i="1"/>
  <c r="AL16181" i="1"/>
  <c r="AK16181" i="1"/>
  <c r="P16181" i="1"/>
  <c r="N16181" i="1"/>
  <c r="L16181" i="1"/>
  <c r="K16181" i="1"/>
  <c r="I16181" i="1"/>
  <c r="G16181" i="1"/>
  <c r="E16181" i="1"/>
  <c r="C16181" i="1"/>
  <c r="AO16180" i="1"/>
  <c r="AP16180" i="1" s="1"/>
  <c r="AN16180" i="1"/>
  <c r="AM16180" i="1"/>
  <c r="AL16180" i="1"/>
  <c r="AK16180" i="1"/>
  <c r="P16180" i="1"/>
  <c r="N16180" i="1"/>
  <c r="L16180" i="1"/>
  <c r="K16180" i="1"/>
  <c r="I16180" i="1"/>
  <c r="G16180" i="1"/>
  <c r="E16180" i="1"/>
  <c r="D16180" i="1"/>
  <c r="C16180" i="1"/>
  <c r="AO16179" i="1"/>
  <c r="AN16179" i="1"/>
  <c r="AP16179" i="1" s="1"/>
  <c r="AM16179" i="1"/>
  <c r="AL16179" i="1"/>
  <c r="AK16179" i="1"/>
  <c r="P16179" i="1"/>
  <c r="N16179" i="1"/>
  <c r="L16179" i="1"/>
  <c r="K16179" i="1"/>
  <c r="C16179" i="1"/>
  <c r="J16179" i="1" s="1"/>
  <c r="AO16178" i="1"/>
  <c r="AP16178" i="1" s="1"/>
  <c r="AN16178" i="1"/>
  <c r="AM16178" i="1"/>
  <c r="AL16178" i="1"/>
  <c r="AK16178" i="1"/>
  <c r="P16178" i="1"/>
  <c r="N16178" i="1"/>
  <c r="L16178" i="1"/>
  <c r="K16178" i="1"/>
  <c r="G16178" i="1"/>
  <c r="E16178" i="1"/>
  <c r="D16178" i="1"/>
  <c r="C16178" i="1"/>
  <c r="AO16177" i="1"/>
  <c r="AN16177" i="1"/>
  <c r="AM16177" i="1"/>
  <c r="AL16177" i="1"/>
  <c r="AK16177" i="1"/>
  <c r="P16177" i="1"/>
  <c r="N16177" i="1"/>
  <c r="L16177" i="1"/>
  <c r="K16177" i="1"/>
  <c r="J16177" i="1"/>
  <c r="I16177" i="1"/>
  <c r="G16177" i="1"/>
  <c r="E16177" i="1"/>
  <c r="C16177" i="1"/>
  <c r="AO16176" i="1"/>
  <c r="AP16176" i="1" s="1"/>
  <c r="AN16176" i="1"/>
  <c r="AM16176" i="1"/>
  <c r="AL16176" i="1"/>
  <c r="AK16176" i="1"/>
  <c r="P16176" i="1"/>
  <c r="N16176" i="1"/>
  <c r="L16176" i="1"/>
  <c r="K16176" i="1"/>
  <c r="D16176" i="1"/>
  <c r="C16176" i="1"/>
  <c r="AO16175" i="1"/>
  <c r="AN16175" i="1"/>
  <c r="AM16175" i="1"/>
  <c r="AL16175" i="1"/>
  <c r="AK16175" i="1"/>
  <c r="P16175" i="1"/>
  <c r="N16175" i="1"/>
  <c r="L16175" i="1"/>
  <c r="K16175" i="1"/>
  <c r="I16175" i="1"/>
  <c r="G16175" i="1"/>
  <c r="E16175" i="1"/>
  <c r="C16175" i="1"/>
  <c r="AO16174" i="1"/>
  <c r="AP16174" i="1" s="1"/>
  <c r="AN16174" i="1"/>
  <c r="AM16174" i="1"/>
  <c r="AL16174" i="1"/>
  <c r="AK16174" i="1"/>
  <c r="P16174" i="1"/>
  <c r="N16174" i="1"/>
  <c r="L16174" i="1"/>
  <c r="K16174" i="1"/>
  <c r="I16174" i="1"/>
  <c r="G16174" i="1"/>
  <c r="E16174" i="1"/>
  <c r="D16174" i="1"/>
  <c r="C16174" i="1"/>
  <c r="AO16173" i="1"/>
  <c r="AN16173" i="1"/>
  <c r="AP16173" i="1" s="1"/>
  <c r="AM16173" i="1"/>
  <c r="AL16173" i="1"/>
  <c r="AK16173" i="1"/>
  <c r="P16173" i="1"/>
  <c r="N16173" i="1"/>
  <c r="L16173" i="1"/>
  <c r="K16173" i="1"/>
  <c r="C16173" i="1"/>
  <c r="J16173" i="1" s="1"/>
  <c r="AO16172" i="1"/>
  <c r="AP16172" i="1" s="1"/>
  <c r="AN16172" i="1"/>
  <c r="AM16172" i="1"/>
  <c r="AL16172" i="1"/>
  <c r="AK16172" i="1"/>
  <c r="P16172" i="1"/>
  <c r="N16172" i="1"/>
  <c r="L16172" i="1"/>
  <c r="K16172" i="1"/>
  <c r="G16172" i="1"/>
  <c r="E16172" i="1"/>
  <c r="D16172" i="1"/>
  <c r="C16172" i="1"/>
  <c r="AO16171" i="1"/>
  <c r="AN16171" i="1"/>
  <c r="AM16171" i="1"/>
  <c r="AL16171" i="1"/>
  <c r="AK16171" i="1"/>
  <c r="P16171" i="1"/>
  <c r="N16171" i="1"/>
  <c r="L16171" i="1"/>
  <c r="K16171" i="1"/>
  <c r="J16171" i="1"/>
  <c r="I16171" i="1"/>
  <c r="G16171" i="1"/>
  <c r="E16171" i="1"/>
  <c r="C16171" i="1"/>
  <c r="AO16170" i="1"/>
  <c r="AP16170" i="1" s="1"/>
  <c r="AN16170" i="1"/>
  <c r="AM16170" i="1"/>
  <c r="AL16170" i="1"/>
  <c r="AK16170" i="1"/>
  <c r="P16170" i="1"/>
  <c r="N16170" i="1"/>
  <c r="L16170" i="1"/>
  <c r="K16170" i="1"/>
  <c r="D16170" i="1"/>
  <c r="C16170" i="1"/>
  <c r="AO16169" i="1"/>
  <c r="AN16169" i="1"/>
  <c r="AM16169" i="1"/>
  <c r="AL16169" i="1"/>
  <c r="AK16169" i="1"/>
  <c r="P16169" i="1"/>
  <c r="N16169" i="1"/>
  <c r="L16169" i="1"/>
  <c r="K16169" i="1"/>
  <c r="I16169" i="1"/>
  <c r="G16169" i="1"/>
  <c r="E16169" i="1"/>
  <c r="C16169" i="1"/>
  <c r="AO16168" i="1"/>
  <c r="AP16168" i="1" s="1"/>
  <c r="AN16168" i="1"/>
  <c r="AM16168" i="1"/>
  <c r="AL16168" i="1"/>
  <c r="AK16168" i="1"/>
  <c r="P16168" i="1"/>
  <c r="N16168" i="1"/>
  <c r="L16168" i="1"/>
  <c r="K16168" i="1"/>
  <c r="I16168" i="1"/>
  <c r="G16168" i="1"/>
  <c r="E16168" i="1"/>
  <c r="D16168" i="1"/>
  <c r="C16168" i="1"/>
  <c r="AO16167" i="1"/>
  <c r="AN16167" i="1"/>
  <c r="AP16167" i="1" s="1"/>
  <c r="AM16167" i="1"/>
  <c r="AL16167" i="1"/>
  <c r="AK16167" i="1"/>
  <c r="P16167" i="1"/>
  <c r="N16167" i="1"/>
  <c r="L16167" i="1"/>
  <c r="K16167" i="1"/>
  <c r="C16167" i="1"/>
  <c r="J16167" i="1" s="1"/>
  <c r="AO16166" i="1"/>
  <c r="AP16166" i="1" s="1"/>
  <c r="AN16166" i="1"/>
  <c r="AM16166" i="1"/>
  <c r="AL16166" i="1"/>
  <c r="AK16166" i="1"/>
  <c r="P16166" i="1"/>
  <c r="N16166" i="1"/>
  <c r="L16166" i="1"/>
  <c r="K16166" i="1"/>
  <c r="G16166" i="1"/>
  <c r="E16166" i="1"/>
  <c r="D16166" i="1"/>
  <c r="C16166" i="1"/>
  <c r="AO16165" i="1"/>
  <c r="AN16165" i="1"/>
  <c r="AM16165" i="1"/>
  <c r="AL16165" i="1"/>
  <c r="AK16165" i="1"/>
  <c r="P16165" i="1"/>
  <c r="N16165" i="1"/>
  <c r="L16165" i="1"/>
  <c r="K16165" i="1"/>
  <c r="J16165" i="1"/>
  <c r="I16165" i="1"/>
  <c r="G16165" i="1"/>
  <c r="E16165" i="1"/>
  <c r="C16165" i="1"/>
  <c r="AO16164" i="1"/>
  <c r="AP16164" i="1" s="1"/>
  <c r="AN16164" i="1"/>
  <c r="AM16164" i="1"/>
  <c r="AL16164" i="1"/>
  <c r="AK16164" i="1"/>
  <c r="P16164" i="1"/>
  <c r="N16164" i="1"/>
  <c r="L16164" i="1"/>
  <c r="K16164" i="1"/>
  <c r="D16164" i="1"/>
  <c r="C16164" i="1"/>
  <c r="AO16163" i="1"/>
  <c r="AN16163" i="1"/>
  <c r="AM16163" i="1"/>
  <c r="AL16163" i="1"/>
  <c r="AK16163" i="1"/>
  <c r="P16163" i="1"/>
  <c r="N16163" i="1"/>
  <c r="L16163" i="1"/>
  <c r="K16163" i="1"/>
  <c r="I16163" i="1"/>
  <c r="G16163" i="1"/>
  <c r="E16163" i="1"/>
  <c r="C16163" i="1"/>
  <c r="AO16162" i="1"/>
  <c r="AP16162" i="1" s="1"/>
  <c r="AN16162" i="1"/>
  <c r="AM16162" i="1"/>
  <c r="AL16162" i="1"/>
  <c r="AK16162" i="1"/>
  <c r="P16162" i="1"/>
  <c r="N16162" i="1"/>
  <c r="L16162" i="1"/>
  <c r="K16162" i="1"/>
  <c r="I16162" i="1"/>
  <c r="G16162" i="1"/>
  <c r="E16162" i="1"/>
  <c r="D16162" i="1"/>
  <c r="C16162" i="1"/>
  <c r="AO16161" i="1"/>
  <c r="AN16161" i="1"/>
  <c r="AP16161" i="1" s="1"/>
  <c r="AM16161" i="1"/>
  <c r="AL16161" i="1"/>
  <c r="AK16161" i="1"/>
  <c r="P16161" i="1"/>
  <c r="N16161" i="1"/>
  <c r="L16161" i="1"/>
  <c r="K16161" i="1"/>
  <c r="C16161" i="1"/>
  <c r="J16161" i="1" s="1"/>
  <c r="AO16160" i="1"/>
  <c r="AP16160" i="1" s="1"/>
  <c r="AN16160" i="1"/>
  <c r="AM16160" i="1"/>
  <c r="AL16160" i="1"/>
  <c r="AK16160" i="1"/>
  <c r="P16160" i="1"/>
  <c r="N16160" i="1"/>
  <c r="L16160" i="1"/>
  <c r="K16160" i="1"/>
  <c r="G16160" i="1"/>
  <c r="E16160" i="1"/>
  <c r="D16160" i="1"/>
  <c r="C16160" i="1"/>
  <c r="AO16159" i="1"/>
  <c r="AN16159" i="1"/>
  <c r="AM16159" i="1"/>
  <c r="AL16159" i="1"/>
  <c r="AK16159" i="1"/>
  <c r="P16159" i="1"/>
  <c r="N16159" i="1"/>
  <c r="L16159" i="1"/>
  <c r="K16159" i="1"/>
  <c r="J16159" i="1"/>
  <c r="I16159" i="1"/>
  <c r="G16159" i="1"/>
  <c r="E16159" i="1"/>
  <c r="C16159" i="1"/>
  <c r="AO16158" i="1"/>
  <c r="AP16158" i="1" s="1"/>
  <c r="AN16158" i="1"/>
  <c r="AM16158" i="1"/>
  <c r="AL16158" i="1"/>
  <c r="AK16158" i="1"/>
  <c r="P16158" i="1"/>
  <c r="N16158" i="1"/>
  <c r="L16158" i="1"/>
  <c r="K16158" i="1"/>
  <c r="D16158" i="1"/>
  <c r="C16158" i="1"/>
  <c r="AO16157" i="1"/>
  <c r="AN16157" i="1"/>
  <c r="AM16157" i="1"/>
  <c r="AL16157" i="1"/>
  <c r="AK16157" i="1"/>
  <c r="P16157" i="1"/>
  <c r="N16157" i="1"/>
  <c r="L16157" i="1"/>
  <c r="K16157" i="1"/>
  <c r="I16157" i="1"/>
  <c r="G16157" i="1"/>
  <c r="E16157" i="1"/>
  <c r="C16157" i="1"/>
  <c r="AO16156" i="1"/>
  <c r="AP16156" i="1" s="1"/>
  <c r="AN16156" i="1"/>
  <c r="AM16156" i="1"/>
  <c r="AL16156" i="1"/>
  <c r="AK16156" i="1"/>
  <c r="P16156" i="1"/>
  <c r="N16156" i="1"/>
  <c r="L16156" i="1"/>
  <c r="K16156" i="1"/>
  <c r="I16156" i="1"/>
  <c r="G16156" i="1"/>
  <c r="E16156" i="1"/>
  <c r="D16156" i="1"/>
  <c r="C16156" i="1"/>
  <c r="AO16155" i="1"/>
  <c r="AN16155" i="1"/>
  <c r="AP16155" i="1" s="1"/>
  <c r="AM16155" i="1"/>
  <c r="AL16155" i="1"/>
  <c r="AK16155" i="1"/>
  <c r="P16155" i="1"/>
  <c r="N16155" i="1"/>
  <c r="L16155" i="1"/>
  <c r="K16155" i="1"/>
  <c r="C16155" i="1"/>
  <c r="J16155" i="1" s="1"/>
  <c r="AO16154" i="1"/>
  <c r="AP16154" i="1" s="1"/>
  <c r="AN16154" i="1"/>
  <c r="AM16154" i="1"/>
  <c r="AL16154" i="1"/>
  <c r="AK16154" i="1"/>
  <c r="P16154" i="1"/>
  <c r="N16154" i="1"/>
  <c r="L16154" i="1"/>
  <c r="K16154" i="1"/>
  <c r="G16154" i="1"/>
  <c r="E16154" i="1"/>
  <c r="D16154" i="1"/>
  <c r="C16154" i="1"/>
  <c r="AO16153" i="1"/>
  <c r="AN16153" i="1"/>
  <c r="AM16153" i="1"/>
  <c r="AL16153" i="1"/>
  <c r="AK16153" i="1"/>
  <c r="P16153" i="1"/>
  <c r="N16153" i="1"/>
  <c r="L16153" i="1"/>
  <c r="K16153" i="1"/>
  <c r="J16153" i="1"/>
  <c r="I16153" i="1"/>
  <c r="G16153" i="1"/>
  <c r="E16153" i="1"/>
  <c r="C16153" i="1"/>
  <c r="AO16152" i="1"/>
  <c r="AP16152" i="1" s="1"/>
  <c r="AN16152" i="1"/>
  <c r="AM16152" i="1"/>
  <c r="AL16152" i="1"/>
  <c r="AK16152" i="1"/>
  <c r="P16152" i="1"/>
  <c r="N16152" i="1"/>
  <c r="L16152" i="1"/>
  <c r="K16152" i="1"/>
  <c r="D16152" i="1"/>
  <c r="C16152" i="1"/>
  <c r="AO16151" i="1"/>
  <c r="AN16151" i="1"/>
  <c r="AM16151" i="1"/>
  <c r="AL16151" i="1"/>
  <c r="AK16151" i="1"/>
  <c r="P16151" i="1"/>
  <c r="N16151" i="1"/>
  <c r="L16151" i="1"/>
  <c r="K16151" i="1"/>
  <c r="I16151" i="1"/>
  <c r="G16151" i="1"/>
  <c r="E16151" i="1"/>
  <c r="C16151" i="1"/>
  <c r="AO16150" i="1"/>
  <c r="AP16150" i="1" s="1"/>
  <c r="AN16150" i="1"/>
  <c r="AM16150" i="1"/>
  <c r="AL16150" i="1"/>
  <c r="AK16150" i="1"/>
  <c r="P16150" i="1"/>
  <c r="N16150" i="1"/>
  <c r="L16150" i="1"/>
  <c r="K16150" i="1"/>
  <c r="I16150" i="1"/>
  <c r="G16150" i="1"/>
  <c r="E16150" i="1"/>
  <c r="D16150" i="1"/>
  <c r="C16150" i="1"/>
  <c r="AO16149" i="1"/>
  <c r="AN16149" i="1"/>
  <c r="AP16149" i="1" s="1"/>
  <c r="AM16149" i="1"/>
  <c r="AL16149" i="1"/>
  <c r="AK16149" i="1"/>
  <c r="P16149" i="1"/>
  <c r="N16149" i="1"/>
  <c r="L16149" i="1"/>
  <c r="K16149" i="1"/>
  <c r="C16149" i="1"/>
  <c r="J16149" i="1" s="1"/>
  <c r="AO16148" i="1"/>
  <c r="AP16148" i="1" s="1"/>
  <c r="AN16148" i="1"/>
  <c r="AM16148" i="1"/>
  <c r="AL16148" i="1"/>
  <c r="AK16148" i="1"/>
  <c r="P16148" i="1"/>
  <c r="N16148" i="1"/>
  <c r="L16148" i="1"/>
  <c r="K16148" i="1"/>
  <c r="G16148" i="1"/>
  <c r="E16148" i="1"/>
  <c r="D16148" i="1"/>
  <c r="C16148" i="1"/>
  <c r="AO16147" i="1"/>
  <c r="AN16147" i="1"/>
  <c r="AM16147" i="1"/>
  <c r="AL16147" i="1"/>
  <c r="AK16147" i="1"/>
  <c r="P16147" i="1"/>
  <c r="N16147" i="1"/>
  <c r="L16147" i="1"/>
  <c r="K16147" i="1"/>
  <c r="J16147" i="1"/>
  <c r="I16147" i="1"/>
  <c r="G16147" i="1"/>
  <c r="E16147" i="1"/>
  <c r="C16147" i="1"/>
  <c r="AO16146" i="1"/>
  <c r="AP16146" i="1" s="1"/>
  <c r="AN16146" i="1"/>
  <c r="AM16146" i="1"/>
  <c r="AL16146" i="1"/>
  <c r="AK16146" i="1"/>
  <c r="P16146" i="1"/>
  <c r="N16146" i="1"/>
  <c r="L16146" i="1"/>
  <c r="K16146" i="1"/>
  <c r="D16146" i="1"/>
  <c r="C16146" i="1"/>
  <c r="AO16145" i="1"/>
  <c r="AN16145" i="1"/>
  <c r="AM16145" i="1"/>
  <c r="AL16145" i="1"/>
  <c r="AK16145" i="1"/>
  <c r="P16145" i="1"/>
  <c r="N16145" i="1"/>
  <c r="L16145" i="1"/>
  <c r="K16145" i="1"/>
  <c r="I16145" i="1"/>
  <c r="G16145" i="1"/>
  <c r="E16145" i="1"/>
  <c r="C16145" i="1"/>
  <c r="AO16144" i="1"/>
  <c r="AP16144" i="1" s="1"/>
  <c r="AN16144" i="1"/>
  <c r="AM16144" i="1"/>
  <c r="AL16144" i="1"/>
  <c r="AK16144" i="1"/>
  <c r="P16144" i="1"/>
  <c r="N16144" i="1"/>
  <c r="L16144" i="1"/>
  <c r="K16144" i="1"/>
  <c r="I16144" i="1"/>
  <c r="G16144" i="1"/>
  <c r="E16144" i="1"/>
  <c r="D16144" i="1"/>
  <c r="C16144" i="1"/>
  <c r="AO16143" i="1"/>
  <c r="AN16143" i="1"/>
  <c r="AP16143" i="1" s="1"/>
  <c r="AM16143" i="1"/>
  <c r="AL16143" i="1"/>
  <c r="AK16143" i="1"/>
  <c r="P16143" i="1"/>
  <c r="N16143" i="1"/>
  <c r="L16143" i="1"/>
  <c r="K16143" i="1"/>
  <c r="C16143" i="1"/>
  <c r="J16143" i="1" s="1"/>
  <c r="AO16142" i="1"/>
  <c r="AP16142" i="1" s="1"/>
  <c r="AN16142" i="1"/>
  <c r="AM16142" i="1"/>
  <c r="AL16142" i="1"/>
  <c r="AK16142" i="1"/>
  <c r="P16142" i="1"/>
  <c r="N16142" i="1"/>
  <c r="L16142" i="1"/>
  <c r="K16142" i="1"/>
  <c r="G16142" i="1"/>
  <c r="E16142" i="1"/>
  <c r="D16142" i="1"/>
  <c r="C16142" i="1"/>
  <c r="AO16141" i="1"/>
  <c r="AN16141" i="1"/>
  <c r="AM16141" i="1"/>
  <c r="AL16141" i="1"/>
  <c r="AK16141" i="1"/>
  <c r="P16141" i="1"/>
  <c r="N16141" i="1"/>
  <c r="L16141" i="1"/>
  <c r="K16141" i="1"/>
  <c r="J16141" i="1"/>
  <c r="I16141" i="1"/>
  <c r="G16141" i="1"/>
  <c r="E16141" i="1"/>
  <c r="C16141" i="1"/>
  <c r="AO16140" i="1"/>
  <c r="AP16140" i="1" s="1"/>
  <c r="AN16140" i="1"/>
  <c r="AM16140" i="1"/>
  <c r="AL16140" i="1"/>
  <c r="AK16140" i="1"/>
  <c r="P16140" i="1"/>
  <c r="N16140" i="1"/>
  <c r="L16140" i="1"/>
  <c r="K16140" i="1"/>
  <c r="D16140" i="1"/>
  <c r="C16140" i="1"/>
  <c r="AO16139" i="1"/>
  <c r="AN16139" i="1"/>
  <c r="AM16139" i="1"/>
  <c r="AL16139" i="1"/>
  <c r="AK16139" i="1"/>
  <c r="P16139" i="1"/>
  <c r="N16139" i="1"/>
  <c r="L16139" i="1"/>
  <c r="K16139" i="1"/>
  <c r="I16139" i="1"/>
  <c r="G16139" i="1"/>
  <c r="E16139" i="1"/>
  <c r="C16139" i="1"/>
  <c r="AO16138" i="1"/>
  <c r="AP16138" i="1" s="1"/>
  <c r="AN16138" i="1"/>
  <c r="AM16138" i="1"/>
  <c r="AL16138" i="1"/>
  <c r="AK16138" i="1"/>
  <c r="P16138" i="1"/>
  <c r="N16138" i="1"/>
  <c r="L16138" i="1"/>
  <c r="K16138" i="1"/>
  <c r="I16138" i="1"/>
  <c r="G16138" i="1"/>
  <c r="E16138" i="1"/>
  <c r="D16138" i="1"/>
  <c r="C16138" i="1"/>
  <c r="AO16137" i="1"/>
  <c r="AN16137" i="1"/>
  <c r="AP16137" i="1" s="1"/>
  <c r="AM16137" i="1"/>
  <c r="AL16137" i="1"/>
  <c r="AK16137" i="1"/>
  <c r="P16137" i="1"/>
  <c r="N16137" i="1"/>
  <c r="L16137" i="1"/>
  <c r="K16137" i="1"/>
  <c r="C16137" i="1"/>
  <c r="J16137" i="1" s="1"/>
  <c r="AO16136" i="1"/>
  <c r="AP16136" i="1" s="1"/>
  <c r="AN16136" i="1"/>
  <c r="AM16136" i="1"/>
  <c r="AL16136" i="1"/>
  <c r="AK16136" i="1"/>
  <c r="P16136" i="1"/>
  <c r="N16136" i="1"/>
  <c r="L16136" i="1"/>
  <c r="K16136" i="1"/>
  <c r="G16136" i="1"/>
  <c r="E16136" i="1"/>
  <c r="D16136" i="1"/>
  <c r="C16136" i="1"/>
  <c r="AO16135" i="1"/>
  <c r="AN16135" i="1"/>
  <c r="AM16135" i="1"/>
  <c r="AL16135" i="1"/>
  <c r="AK16135" i="1"/>
  <c r="P16135" i="1"/>
  <c r="N16135" i="1"/>
  <c r="L16135" i="1"/>
  <c r="K16135" i="1"/>
  <c r="J16135" i="1"/>
  <c r="I16135" i="1"/>
  <c r="G16135" i="1"/>
  <c r="E16135" i="1"/>
  <c r="C16135" i="1"/>
  <c r="AO16134" i="1"/>
  <c r="AP16134" i="1" s="1"/>
  <c r="AN16134" i="1"/>
  <c r="AM16134" i="1"/>
  <c r="AL16134" i="1"/>
  <c r="AK16134" i="1"/>
  <c r="P16134" i="1"/>
  <c r="N16134" i="1"/>
  <c r="L16134" i="1"/>
  <c r="K16134" i="1"/>
  <c r="D16134" i="1"/>
  <c r="C16134" i="1"/>
  <c r="AO16133" i="1"/>
  <c r="AN16133" i="1"/>
  <c r="AM16133" i="1"/>
  <c r="AL16133" i="1"/>
  <c r="AK16133" i="1"/>
  <c r="P16133" i="1"/>
  <c r="N16133" i="1"/>
  <c r="L16133" i="1"/>
  <c r="K16133" i="1"/>
  <c r="I16133" i="1"/>
  <c r="G16133" i="1"/>
  <c r="E16133" i="1"/>
  <c r="C16133" i="1"/>
  <c r="AO16132" i="1"/>
  <c r="AP16132" i="1" s="1"/>
  <c r="AN16132" i="1"/>
  <c r="AM16132" i="1"/>
  <c r="AL16132" i="1"/>
  <c r="AK16132" i="1"/>
  <c r="P16132" i="1"/>
  <c r="N16132" i="1"/>
  <c r="L16132" i="1"/>
  <c r="K16132" i="1"/>
  <c r="I16132" i="1"/>
  <c r="G16132" i="1"/>
  <c r="E16132" i="1"/>
  <c r="D16132" i="1"/>
  <c r="C16132" i="1"/>
  <c r="AO16131" i="1"/>
  <c r="AN16131" i="1"/>
  <c r="AP16131" i="1" s="1"/>
  <c r="AM16131" i="1"/>
  <c r="AL16131" i="1"/>
  <c r="AK16131" i="1"/>
  <c r="P16131" i="1"/>
  <c r="N16131" i="1"/>
  <c r="L16131" i="1"/>
  <c r="K16131" i="1"/>
  <c r="C16131" i="1"/>
  <c r="J16131" i="1" s="1"/>
  <c r="AO16130" i="1"/>
  <c r="AP16130" i="1" s="1"/>
  <c r="AN16130" i="1"/>
  <c r="AM16130" i="1"/>
  <c r="AL16130" i="1"/>
  <c r="AK16130" i="1"/>
  <c r="P16130" i="1"/>
  <c r="N16130" i="1"/>
  <c r="L16130" i="1"/>
  <c r="K16130" i="1"/>
  <c r="G16130" i="1"/>
  <c r="E16130" i="1"/>
  <c r="D16130" i="1"/>
  <c r="C16130" i="1"/>
  <c r="AO16129" i="1"/>
  <c r="AN16129" i="1"/>
  <c r="AM16129" i="1"/>
  <c r="AL16129" i="1"/>
  <c r="AK16129" i="1"/>
  <c r="P16129" i="1"/>
  <c r="N16129" i="1"/>
  <c r="L16129" i="1"/>
  <c r="K16129" i="1"/>
  <c r="J16129" i="1"/>
  <c r="I16129" i="1"/>
  <c r="G16129" i="1"/>
  <c r="E16129" i="1"/>
  <c r="C16129" i="1"/>
  <c r="AO16128" i="1"/>
  <c r="AP16128" i="1" s="1"/>
  <c r="AN16128" i="1"/>
  <c r="AM16128" i="1"/>
  <c r="AL16128" i="1"/>
  <c r="AK16128" i="1"/>
  <c r="P16128" i="1"/>
  <c r="N16128" i="1"/>
  <c r="L16128" i="1"/>
  <c r="K16128" i="1"/>
  <c r="D16128" i="1"/>
  <c r="C16128" i="1"/>
  <c r="AO16127" i="1"/>
  <c r="AN16127" i="1"/>
  <c r="AM16127" i="1"/>
  <c r="AL16127" i="1"/>
  <c r="AK16127" i="1"/>
  <c r="P16127" i="1"/>
  <c r="N16127" i="1"/>
  <c r="L16127" i="1"/>
  <c r="K16127" i="1"/>
  <c r="I16127" i="1"/>
  <c r="G16127" i="1"/>
  <c r="E16127" i="1"/>
  <c r="C16127" i="1"/>
  <c r="AO16126" i="1"/>
  <c r="AP16126" i="1" s="1"/>
  <c r="AN16126" i="1"/>
  <c r="AM16126" i="1"/>
  <c r="AL16126" i="1"/>
  <c r="AK16126" i="1"/>
  <c r="P16126" i="1"/>
  <c r="N16126" i="1"/>
  <c r="L16126" i="1"/>
  <c r="K16126" i="1"/>
  <c r="I16126" i="1"/>
  <c r="G16126" i="1"/>
  <c r="E16126" i="1"/>
  <c r="D16126" i="1"/>
  <c r="C16126" i="1"/>
  <c r="AO16125" i="1"/>
  <c r="AN16125" i="1"/>
  <c r="AP16125" i="1" s="1"/>
  <c r="AM16125" i="1"/>
  <c r="AL16125" i="1"/>
  <c r="AK16125" i="1"/>
  <c r="P16125" i="1"/>
  <c r="N16125" i="1"/>
  <c r="L16125" i="1"/>
  <c r="K16125" i="1"/>
  <c r="C16125" i="1"/>
  <c r="J16125" i="1" s="1"/>
  <c r="AO16124" i="1"/>
  <c r="AP16124" i="1" s="1"/>
  <c r="AN16124" i="1"/>
  <c r="AM16124" i="1"/>
  <c r="AL16124" i="1"/>
  <c r="AK16124" i="1"/>
  <c r="P16124" i="1"/>
  <c r="N16124" i="1"/>
  <c r="L16124" i="1"/>
  <c r="K16124" i="1"/>
  <c r="G16124" i="1"/>
  <c r="E16124" i="1"/>
  <c r="D16124" i="1"/>
  <c r="C16124" i="1"/>
  <c r="AO16123" i="1"/>
  <c r="AN16123" i="1"/>
  <c r="AM16123" i="1"/>
  <c r="AL16123" i="1"/>
  <c r="AK16123" i="1"/>
  <c r="P16123" i="1"/>
  <c r="N16123" i="1"/>
  <c r="L16123" i="1"/>
  <c r="K16123" i="1"/>
  <c r="J16123" i="1"/>
  <c r="I16123" i="1"/>
  <c r="G16123" i="1"/>
  <c r="E16123" i="1"/>
  <c r="C16123" i="1"/>
  <c r="AO16122" i="1"/>
  <c r="AP16122" i="1" s="1"/>
  <c r="AN16122" i="1"/>
  <c r="AM16122" i="1"/>
  <c r="AL16122" i="1"/>
  <c r="AK16122" i="1"/>
  <c r="P16122" i="1"/>
  <c r="N16122" i="1"/>
  <c r="L16122" i="1"/>
  <c r="K16122" i="1"/>
  <c r="D16122" i="1"/>
  <c r="C16122" i="1"/>
  <c r="AO16121" i="1"/>
  <c r="AN16121" i="1"/>
  <c r="AM16121" i="1"/>
  <c r="AL16121" i="1"/>
  <c r="AK16121" i="1"/>
  <c r="P16121" i="1"/>
  <c r="N16121" i="1"/>
  <c r="L16121" i="1"/>
  <c r="K16121" i="1"/>
  <c r="I16121" i="1"/>
  <c r="G16121" i="1"/>
  <c r="E16121" i="1"/>
  <c r="C16121" i="1"/>
  <c r="AO16120" i="1"/>
  <c r="AP16120" i="1" s="1"/>
  <c r="AN16120" i="1"/>
  <c r="AM16120" i="1"/>
  <c r="AL16120" i="1"/>
  <c r="AK16120" i="1"/>
  <c r="P16120" i="1"/>
  <c r="N16120" i="1"/>
  <c r="L16120" i="1"/>
  <c r="K16120" i="1"/>
  <c r="I16120" i="1"/>
  <c r="G16120" i="1"/>
  <c r="E16120" i="1"/>
  <c r="D16120" i="1"/>
  <c r="C16120" i="1"/>
  <c r="AO16119" i="1"/>
  <c r="AN16119" i="1"/>
  <c r="AP16119" i="1" s="1"/>
  <c r="AM16119" i="1"/>
  <c r="AL16119" i="1"/>
  <c r="AK16119" i="1"/>
  <c r="P16119" i="1"/>
  <c r="N16119" i="1"/>
  <c r="L16119" i="1"/>
  <c r="K16119" i="1"/>
  <c r="C16119" i="1"/>
  <c r="J16119" i="1" s="1"/>
  <c r="AO16118" i="1"/>
  <c r="AP16118" i="1" s="1"/>
  <c r="AN16118" i="1"/>
  <c r="AM16118" i="1"/>
  <c r="AL16118" i="1"/>
  <c r="AK16118" i="1"/>
  <c r="P16118" i="1"/>
  <c r="N16118" i="1"/>
  <c r="L16118" i="1"/>
  <c r="K16118" i="1"/>
  <c r="G16118" i="1"/>
  <c r="E16118" i="1"/>
  <c r="D16118" i="1"/>
  <c r="C16118" i="1"/>
  <c r="AO16117" i="1"/>
  <c r="AN16117" i="1"/>
  <c r="AM16117" i="1"/>
  <c r="AL16117" i="1"/>
  <c r="AK16117" i="1"/>
  <c r="P16117" i="1"/>
  <c r="N16117" i="1"/>
  <c r="L16117" i="1"/>
  <c r="K16117" i="1"/>
  <c r="J16117" i="1"/>
  <c r="I16117" i="1"/>
  <c r="G16117" i="1"/>
  <c r="E16117" i="1"/>
  <c r="C16117" i="1"/>
  <c r="AO16116" i="1"/>
  <c r="AP16116" i="1" s="1"/>
  <c r="AN16116" i="1"/>
  <c r="AM16116" i="1"/>
  <c r="AL16116" i="1"/>
  <c r="AK16116" i="1"/>
  <c r="P16116" i="1"/>
  <c r="N16116" i="1"/>
  <c r="L16116" i="1"/>
  <c r="K16116" i="1"/>
  <c r="D16116" i="1"/>
  <c r="C16116" i="1"/>
  <c r="AO16115" i="1"/>
  <c r="AN16115" i="1"/>
  <c r="AM16115" i="1"/>
  <c r="AL16115" i="1"/>
  <c r="AK16115" i="1"/>
  <c r="P16115" i="1"/>
  <c r="N16115" i="1"/>
  <c r="L16115" i="1"/>
  <c r="K16115" i="1"/>
  <c r="I16115" i="1"/>
  <c r="G16115" i="1"/>
  <c r="E16115" i="1"/>
  <c r="C16115" i="1"/>
  <c r="AO16114" i="1"/>
  <c r="AP16114" i="1" s="1"/>
  <c r="AN16114" i="1"/>
  <c r="AM16114" i="1"/>
  <c r="AL16114" i="1"/>
  <c r="AK16114" i="1"/>
  <c r="P16114" i="1"/>
  <c r="N16114" i="1"/>
  <c r="L16114" i="1"/>
  <c r="K16114" i="1"/>
  <c r="I16114" i="1"/>
  <c r="G16114" i="1"/>
  <c r="E16114" i="1"/>
  <c r="D16114" i="1"/>
  <c r="C16114" i="1"/>
  <c r="AO16113" i="1"/>
  <c r="AN16113" i="1"/>
  <c r="AP16113" i="1" s="1"/>
  <c r="AM16113" i="1"/>
  <c r="AL16113" i="1"/>
  <c r="AK16113" i="1"/>
  <c r="P16113" i="1"/>
  <c r="N16113" i="1"/>
  <c r="L16113" i="1"/>
  <c r="K16113" i="1"/>
  <c r="C16113" i="1"/>
  <c r="J16113" i="1" s="1"/>
  <c r="AO16112" i="1"/>
  <c r="AP16112" i="1" s="1"/>
  <c r="AN16112" i="1"/>
  <c r="AM16112" i="1"/>
  <c r="AL16112" i="1"/>
  <c r="AK16112" i="1"/>
  <c r="P16112" i="1"/>
  <c r="N16112" i="1"/>
  <c r="L16112" i="1"/>
  <c r="K16112" i="1"/>
  <c r="G16112" i="1"/>
  <c r="E16112" i="1"/>
  <c r="D16112" i="1"/>
  <c r="C16112" i="1"/>
  <c r="AO16111" i="1"/>
  <c r="AN16111" i="1"/>
  <c r="AM16111" i="1"/>
  <c r="AL16111" i="1"/>
  <c r="AK16111" i="1"/>
  <c r="P16111" i="1"/>
  <c r="N16111" i="1"/>
  <c r="L16111" i="1"/>
  <c r="K16111" i="1"/>
  <c r="J16111" i="1"/>
  <c r="I16111" i="1"/>
  <c r="G16111" i="1"/>
  <c r="E16111" i="1"/>
  <c r="C16111" i="1"/>
  <c r="AO16110" i="1"/>
  <c r="AP16110" i="1" s="1"/>
  <c r="AN16110" i="1"/>
  <c r="AM16110" i="1"/>
  <c r="AL16110" i="1"/>
  <c r="AK16110" i="1"/>
  <c r="P16110" i="1"/>
  <c r="N16110" i="1"/>
  <c r="L16110" i="1"/>
  <c r="K16110" i="1"/>
  <c r="D16110" i="1"/>
  <c r="C16110" i="1"/>
  <c r="AO16109" i="1"/>
  <c r="AN16109" i="1"/>
  <c r="AM16109" i="1"/>
  <c r="AL16109" i="1"/>
  <c r="AK16109" i="1"/>
  <c r="P16109" i="1"/>
  <c r="N16109" i="1"/>
  <c r="L16109" i="1"/>
  <c r="K16109" i="1"/>
  <c r="I16109" i="1"/>
  <c r="G16109" i="1"/>
  <c r="E16109" i="1"/>
  <c r="C16109" i="1"/>
  <c r="AO16108" i="1"/>
  <c r="AP16108" i="1" s="1"/>
  <c r="AN16108" i="1"/>
  <c r="AM16108" i="1"/>
  <c r="AL16108" i="1"/>
  <c r="AK16108" i="1"/>
  <c r="P16108" i="1"/>
  <c r="N16108" i="1"/>
  <c r="L16108" i="1"/>
  <c r="K16108" i="1"/>
  <c r="I16108" i="1"/>
  <c r="G16108" i="1"/>
  <c r="E16108" i="1"/>
  <c r="D16108" i="1"/>
  <c r="C16108" i="1"/>
  <c r="AO16107" i="1"/>
  <c r="AN16107" i="1"/>
  <c r="AP16107" i="1" s="1"/>
  <c r="AM16107" i="1"/>
  <c r="AL16107" i="1"/>
  <c r="AK16107" i="1"/>
  <c r="P16107" i="1"/>
  <c r="N16107" i="1"/>
  <c r="L16107" i="1"/>
  <c r="K16107" i="1"/>
  <c r="C16107" i="1"/>
  <c r="J16107" i="1" s="1"/>
  <c r="AO16106" i="1"/>
  <c r="AP16106" i="1" s="1"/>
  <c r="AN16106" i="1"/>
  <c r="AM16106" i="1"/>
  <c r="AL16106" i="1"/>
  <c r="AK16106" i="1"/>
  <c r="P16106" i="1"/>
  <c r="N16106" i="1"/>
  <c r="L16106" i="1"/>
  <c r="K16106" i="1"/>
  <c r="G16106" i="1"/>
  <c r="E16106" i="1"/>
  <c r="D16106" i="1"/>
  <c r="C16106" i="1"/>
  <c r="AO16105" i="1"/>
  <c r="AN16105" i="1"/>
  <c r="AM16105" i="1"/>
  <c r="AL16105" i="1"/>
  <c r="AK16105" i="1"/>
  <c r="P16105" i="1"/>
  <c r="N16105" i="1"/>
  <c r="L16105" i="1"/>
  <c r="K16105" i="1"/>
  <c r="J16105" i="1"/>
  <c r="I16105" i="1"/>
  <c r="G16105" i="1"/>
  <c r="E16105" i="1"/>
  <c r="C16105" i="1"/>
  <c r="AO16104" i="1"/>
  <c r="AP16104" i="1" s="1"/>
  <c r="AN16104" i="1"/>
  <c r="AM16104" i="1"/>
  <c r="AL16104" i="1"/>
  <c r="AK16104" i="1"/>
  <c r="P16104" i="1"/>
  <c r="N16104" i="1"/>
  <c r="L16104" i="1"/>
  <c r="K16104" i="1"/>
  <c r="D16104" i="1"/>
  <c r="C16104" i="1"/>
  <c r="AO16103" i="1"/>
  <c r="AN16103" i="1"/>
  <c r="AM16103" i="1"/>
  <c r="AL16103" i="1"/>
  <c r="AK16103" i="1"/>
  <c r="P16103" i="1"/>
  <c r="N16103" i="1"/>
  <c r="L16103" i="1"/>
  <c r="K16103" i="1"/>
  <c r="I16103" i="1"/>
  <c r="G16103" i="1"/>
  <c r="E16103" i="1"/>
  <c r="C16103" i="1"/>
  <c r="AO16102" i="1"/>
  <c r="AP16102" i="1" s="1"/>
  <c r="AN16102" i="1"/>
  <c r="AM16102" i="1"/>
  <c r="AL16102" i="1"/>
  <c r="AK16102" i="1"/>
  <c r="P16102" i="1"/>
  <c r="N16102" i="1"/>
  <c r="L16102" i="1"/>
  <c r="K16102" i="1"/>
  <c r="I16102" i="1"/>
  <c r="G16102" i="1"/>
  <c r="E16102" i="1"/>
  <c r="D16102" i="1"/>
  <c r="C16102" i="1"/>
  <c r="AO16101" i="1"/>
  <c r="AN16101" i="1"/>
  <c r="AP16101" i="1" s="1"/>
  <c r="AM16101" i="1"/>
  <c r="AL16101" i="1"/>
  <c r="AK16101" i="1"/>
  <c r="P16101" i="1"/>
  <c r="N16101" i="1"/>
  <c r="L16101" i="1"/>
  <c r="K16101" i="1"/>
  <c r="C16101" i="1"/>
  <c r="J16101" i="1" s="1"/>
  <c r="AO16100" i="1"/>
  <c r="AP16100" i="1" s="1"/>
  <c r="AN16100" i="1"/>
  <c r="AM16100" i="1"/>
  <c r="AL16100" i="1"/>
  <c r="AK16100" i="1"/>
  <c r="P16100" i="1"/>
  <c r="N16100" i="1"/>
  <c r="L16100" i="1"/>
  <c r="K16100" i="1"/>
  <c r="G16100" i="1"/>
  <c r="E16100" i="1"/>
  <c r="D16100" i="1"/>
  <c r="C16100" i="1"/>
  <c r="AO16099" i="1"/>
  <c r="AN16099" i="1"/>
  <c r="AM16099" i="1"/>
  <c r="AL16099" i="1"/>
  <c r="AK16099" i="1"/>
  <c r="P16099" i="1"/>
  <c r="N16099" i="1"/>
  <c r="L16099" i="1"/>
  <c r="K16099" i="1"/>
  <c r="J16099" i="1"/>
  <c r="I16099" i="1"/>
  <c r="G16099" i="1"/>
  <c r="E16099" i="1"/>
  <c r="C16099" i="1"/>
  <c r="AO16098" i="1"/>
  <c r="AP16098" i="1" s="1"/>
  <c r="AN16098" i="1"/>
  <c r="AM16098" i="1"/>
  <c r="AL16098" i="1"/>
  <c r="AK16098" i="1"/>
  <c r="P16098" i="1"/>
  <c r="N16098" i="1"/>
  <c r="L16098" i="1"/>
  <c r="K16098" i="1"/>
  <c r="D16098" i="1"/>
  <c r="C16098" i="1"/>
  <c r="AO16097" i="1"/>
  <c r="AN16097" i="1"/>
  <c r="AM16097" i="1"/>
  <c r="AL16097" i="1"/>
  <c r="AK16097" i="1"/>
  <c r="P16097" i="1"/>
  <c r="N16097" i="1"/>
  <c r="L16097" i="1"/>
  <c r="K16097" i="1"/>
  <c r="I16097" i="1"/>
  <c r="G16097" i="1"/>
  <c r="E16097" i="1"/>
  <c r="C16097" i="1"/>
  <c r="AO16096" i="1"/>
  <c r="AP16096" i="1" s="1"/>
  <c r="AN16096" i="1"/>
  <c r="AM16096" i="1"/>
  <c r="AL16096" i="1"/>
  <c r="AK16096" i="1"/>
  <c r="P16096" i="1"/>
  <c r="N16096" i="1"/>
  <c r="L16096" i="1"/>
  <c r="K16096" i="1"/>
  <c r="I16096" i="1"/>
  <c r="G16096" i="1"/>
  <c r="E16096" i="1"/>
  <c r="D16096" i="1"/>
  <c r="C16096" i="1"/>
  <c r="AO16095" i="1"/>
  <c r="AN16095" i="1"/>
  <c r="AP16095" i="1" s="1"/>
  <c r="AM16095" i="1"/>
  <c r="AL16095" i="1"/>
  <c r="AK16095" i="1"/>
  <c r="P16095" i="1"/>
  <c r="N16095" i="1"/>
  <c r="L16095" i="1"/>
  <c r="K16095" i="1"/>
  <c r="C16095" i="1"/>
  <c r="J16095" i="1" s="1"/>
  <c r="AO16094" i="1"/>
  <c r="AP16094" i="1" s="1"/>
  <c r="AN16094" i="1"/>
  <c r="AM16094" i="1"/>
  <c r="AL16094" i="1"/>
  <c r="AK16094" i="1"/>
  <c r="P16094" i="1"/>
  <c r="N16094" i="1"/>
  <c r="L16094" i="1"/>
  <c r="K16094" i="1"/>
  <c r="G16094" i="1"/>
  <c r="E16094" i="1"/>
  <c r="D16094" i="1"/>
  <c r="C16094" i="1"/>
  <c r="AO16093" i="1"/>
  <c r="AN16093" i="1"/>
  <c r="AM16093" i="1"/>
  <c r="AL16093" i="1"/>
  <c r="AK16093" i="1"/>
  <c r="P16093" i="1"/>
  <c r="N16093" i="1"/>
  <c r="L16093" i="1"/>
  <c r="K16093" i="1"/>
  <c r="J16093" i="1"/>
  <c r="I16093" i="1"/>
  <c r="G16093" i="1"/>
  <c r="E16093" i="1"/>
  <c r="C16093" i="1"/>
  <c r="AO16092" i="1"/>
  <c r="AP16092" i="1" s="1"/>
  <c r="AN16092" i="1"/>
  <c r="AM16092" i="1"/>
  <c r="AL16092" i="1"/>
  <c r="AK16092" i="1"/>
  <c r="P16092" i="1"/>
  <c r="N16092" i="1"/>
  <c r="L16092" i="1"/>
  <c r="K16092" i="1"/>
  <c r="D16092" i="1"/>
  <c r="C16092" i="1"/>
  <c r="AO16091" i="1"/>
  <c r="AN16091" i="1"/>
  <c r="AM16091" i="1"/>
  <c r="AL16091" i="1"/>
  <c r="AK16091" i="1"/>
  <c r="P16091" i="1"/>
  <c r="N16091" i="1"/>
  <c r="L16091" i="1"/>
  <c r="K16091" i="1"/>
  <c r="I16091" i="1"/>
  <c r="G16091" i="1"/>
  <c r="E16091" i="1"/>
  <c r="C16091" i="1"/>
  <c r="AO16090" i="1"/>
  <c r="AP16090" i="1" s="1"/>
  <c r="AN16090" i="1"/>
  <c r="AM16090" i="1"/>
  <c r="AL16090" i="1"/>
  <c r="AK16090" i="1"/>
  <c r="P16090" i="1"/>
  <c r="N16090" i="1"/>
  <c r="L16090" i="1"/>
  <c r="K16090" i="1"/>
  <c r="I16090" i="1"/>
  <c r="G16090" i="1"/>
  <c r="E16090" i="1"/>
  <c r="D16090" i="1"/>
  <c r="C16090" i="1"/>
  <c r="AO16089" i="1"/>
  <c r="AN16089" i="1"/>
  <c r="AP16089" i="1" s="1"/>
  <c r="AM16089" i="1"/>
  <c r="AL16089" i="1"/>
  <c r="AK16089" i="1"/>
  <c r="P16089" i="1"/>
  <c r="N16089" i="1"/>
  <c r="L16089" i="1"/>
  <c r="K16089" i="1"/>
  <c r="C16089" i="1"/>
  <c r="J16089" i="1" s="1"/>
  <c r="AO16088" i="1"/>
  <c r="AP16088" i="1" s="1"/>
  <c r="AN16088" i="1"/>
  <c r="AM16088" i="1"/>
  <c r="AL16088" i="1"/>
  <c r="AK16088" i="1"/>
  <c r="P16088" i="1"/>
  <c r="N16088" i="1"/>
  <c r="L16088" i="1"/>
  <c r="K16088" i="1"/>
  <c r="G16088" i="1"/>
  <c r="E16088" i="1"/>
  <c r="D16088" i="1"/>
  <c r="C16088" i="1"/>
  <c r="AO16087" i="1"/>
  <c r="AN16087" i="1"/>
  <c r="AM16087" i="1"/>
  <c r="AL16087" i="1"/>
  <c r="AK16087" i="1"/>
  <c r="P16087" i="1"/>
  <c r="N16087" i="1"/>
  <c r="L16087" i="1"/>
  <c r="K16087" i="1"/>
  <c r="J16087" i="1"/>
  <c r="I16087" i="1"/>
  <c r="E16087" i="1"/>
  <c r="C16087" i="1"/>
  <c r="AO16086" i="1"/>
  <c r="AP16086" i="1" s="1"/>
  <c r="AN16086" i="1"/>
  <c r="AM16086" i="1"/>
  <c r="AL16086" i="1"/>
  <c r="AK16086" i="1"/>
  <c r="P16086" i="1"/>
  <c r="N16086" i="1"/>
  <c r="L16086" i="1"/>
  <c r="K16086" i="1"/>
  <c r="D16086" i="1"/>
  <c r="C16086" i="1"/>
  <c r="AO16085" i="1"/>
  <c r="AN16085" i="1"/>
  <c r="AM16085" i="1"/>
  <c r="AL16085" i="1"/>
  <c r="AK16085" i="1"/>
  <c r="P16085" i="1"/>
  <c r="N16085" i="1"/>
  <c r="L16085" i="1"/>
  <c r="K16085" i="1"/>
  <c r="I16085" i="1"/>
  <c r="G16085" i="1"/>
  <c r="E16085" i="1"/>
  <c r="C16085" i="1"/>
  <c r="AO16084" i="1"/>
  <c r="AP16084" i="1" s="1"/>
  <c r="AN16084" i="1"/>
  <c r="AM16084" i="1"/>
  <c r="AL16084" i="1"/>
  <c r="AK16084" i="1"/>
  <c r="P16084" i="1"/>
  <c r="N16084" i="1"/>
  <c r="L16084" i="1"/>
  <c r="K16084" i="1"/>
  <c r="I16084" i="1"/>
  <c r="G16084" i="1"/>
  <c r="E16084" i="1"/>
  <c r="D16084" i="1"/>
  <c r="C16084" i="1"/>
  <c r="AO16083" i="1"/>
  <c r="AN16083" i="1"/>
  <c r="AP16083" i="1" s="1"/>
  <c r="AM16083" i="1"/>
  <c r="AL16083" i="1"/>
  <c r="AK16083" i="1"/>
  <c r="P16083" i="1"/>
  <c r="N16083" i="1"/>
  <c r="L16083" i="1"/>
  <c r="K16083" i="1"/>
  <c r="C16083" i="1"/>
  <c r="J16083" i="1" s="1"/>
  <c r="AO16082" i="1"/>
  <c r="AP16082" i="1" s="1"/>
  <c r="AN16082" i="1"/>
  <c r="AM16082" i="1"/>
  <c r="AL16082" i="1"/>
  <c r="AK16082" i="1"/>
  <c r="P16082" i="1"/>
  <c r="N16082" i="1"/>
  <c r="L16082" i="1"/>
  <c r="K16082" i="1"/>
  <c r="G16082" i="1"/>
  <c r="E16082" i="1"/>
  <c r="D16082" i="1"/>
  <c r="C16082" i="1"/>
  <c r="AO16081" i="1"/>
  <c r="AN16081" i="1"/>
  <c r="AM16081" i="1"/>
  <c r="AL16081" i="1"/>
  <c r="AK16081" i="1"/>
  <c r="P16081" i="1"/>
  <c r="N16081" i="1"/>
  <c r="L16081" i="1"/>
  <c r="K16081" i="1"/>
  <c r="J16081" i="1"/>
  <c r="I16081" i="1"/>
  <c r="E16081" i="1"/>
  <c r="C16081" i="1"/>
  <c r="AO16080" i="1"/>
  <c r="AP16080" i="1" s="1"/>
  <c r="AN16080" i="1"/>
  <c r="AM16080" i="1"/>
  <c r="AL16080" i="1"/>
  <c r="AK16080" i="1"/>
  <c r="P16080" i="1"/>
  <c r="N16080" i="1"/>
  <c r="L16080" i="1"/>
  <c r="K16080" i="1"/>
  <c r="D16080" i="1"/>
  <c r="C16080" i="1"/>
  <c r="AO16079" i="1"/>
  <c r="AN16079" i="1"/>
  <c r="AM16079" i="1"/>
  <c r="AL16079" i="1"/>
  <c r="AK16079" i="1"/>
  <c r="P16079" i="1"/>
  <c r="N16079" i="1"/>
  <c r="L16079" i="1"/>
  <c r="K16079" i="1"/>
  <c r="I16079" i="1"/>
  <c r="G16079" i="1"/>
  <c r="E16079" i="1"/>
  <c r="C16079" i="1"/>
  <c r="AO16078" i="1"/>
  <c r="AP16078" i="1" s="1"/>
  <c r="AN16078" i="1"/>
  <c r="AM16078" i="1"/>
  <c r="AL16078" i="1"/>
  <c r="AK16078" i="1"/>
  <c r="P16078" i="1"/>
  <c r="N16078" i="1"/>
  <c r="L16078" i="1"/>
  <c r="K16078" i="1"/>
  <c r="I16078" i="1"/>
  <c r="G16078" i="1"/>
  <c r="E16078" i="1"/>
  <c r="D16078" i="1"/>
  <c r="C16078" i="1"/>
  <c r="AO16077" i="1"/>
  <c r="AN16077" i="1"/>
  <c r="AP16077" i="1" s="1"/>
  <c r="AM16077" i="1"/>
  <c r="AL16077" i="1"/>
  <c r="AK16077" i="1"/>
  <c r="P16077" i="1"/>
  <c r="N16077" i="1"/>
  <c r="L16077" i="1"/>
  <c r="K16077" i="1"/>
  <c r="C16077" i="1"/>
  <c r="J16077" i="1" s="1"/>
  <c r="AO16076" i="1"/>
  <c r="AP16076" i="1" s="1"/>
  <c r="AN16076" i="1"/>
  <c r="AM16076" i="1"/>
  <c r="AL16076" i="1"/>
  <c r="AK16076" i="1"/>
  <c r="P16076" i="1"/>
  <c r="N16076" i="1"/>
  <c r="L16076" i="1"/>
  <c r="K16076" i="1"/>
  <c r="G16076" i="1"/>
  <c r="E16076" i="1"/>
  <c r="D16076" i="1"/>
  <c r="C16076" i="1"/>
  <c r="AO16075" i="1"/>
  <c r="AN16075" i="1"/>
  <c r="AM16075" i="1"/>
  <c r="AL16075" i="1"/>
  <c r="AK16075" i="1"/>
  <c r="P16075" i="1"/>
  <c r="N16075" i="1"/>
  <c r="L16075" i="1"/>
  <c r="K16075" i="1"/>
  <c r="J16075" i="1"/>
  <c r="I16075" i="1"/>
  <c r="E16075" i="1"/>
  <c r="C16075" i="1"/>
  <c r="AO16074" i="1"/>
  <c r="AP16074" i="1" s="1"/